si>
    <t>08d7b301-fdde-4f68-85e8-597eae38b654</t>
  </si>
  <si>
    <t>08d7b301-fdde-4f6f-8b44-9b4f7498e81d</t>
  </si>
  <si>
    <t>08d7b301-fdde-4f77-825b-d3d1c48a80f7</t>
  </si>
  <si>
    <t>08d7b301-fdde-4f7e-875b-f935b440eef6</t>
  </si>
  <si>
    <t>08d7b301-fdde-4f86-8b1b-32b381cc62eb</t>
  </si>
  <si>
    <t>08d7b301-fdde-4f8e-81f4-68ce572bfbe0</t>
  </si>
  <si>
    <t>08d7b301-fdde-4f95-867e-4d3497d38f47</t>
  </si>
  <si>
    <t>08d7b301-fdde-4f9d-8bd7-e20c37264937</t>
  </si>
  <si>
    <t>08d7b301-fdde-4fa5-8135-6c70030d1fca</t>
  </si>
  <si>
    <t>08d7b301-fdde-4fac-88f8-622ef70c7f6c</t>
  </si>
  <si>
    <t>08d7b301-fdde-4fb3-8df3-efab0334339c</t>
  </si>
  <si>
    <t>08d7b301-fdde-4fbc-80d8-3af3837ac683</t>
  </si>
  <si>
    <t>08d7b301-fdde-4fc3-85ea-3fa81f7a1f34</t>
  </si>
  <si>
    <t>08d7b301-fdde-4fca-8b6d-ccb1b3b0d73d</t>
  </si>
  <si>
    <t>08d7b301-fdde-4fd2-81bd-2bb0b8108e29</t>
  </si>
  <si>
    <t>08d7b301-fdde-4fda-85d7-95d9ad996c76</t>
  </si>
  <si>
    <t>08d7b301-fdde-4fe1-8b5a-8900ba6e9b61</t>
  </si>
  <si>
    <t>08d7b301-fdde-4fe9-800e-5798b54bbe26</t>
  </si>
  <si>
    <t>08d7b301-fdde-4ff1-879d-d4bf509d9807</t>
  </si>
  <si>
    <t>08d7b301-fdde-4ff8-8e39-56d7c89e306b</t>
  </si>
  <si>
    <t>08d7b301-fddf-4000-8343-9f967b208229</t>
  </si>
  <si>
    <t>08d7b301-fde0-400e-80cc-4de8e2cd7c6d</t>
  </si>
  <si>
    <t>08d7b301-fde0-401a-822a-a64d00b32abd</t>
  </si>
  <si>
    <t>08d7b301-fde0-4021-8f16-6ae29d8f5221</t>
  </si>
  <si>
    <t>08d7b301-fde0-4029-865c-f8f3118acb7a</t>
  </si>
  <si>
    <t>08d7b301-fde0-4031-8be5-7a8f08cefc28</t>
  </si>
  <si>
    <t>08d7b301-fde0-4039-817e-3d057153d2a1</t>
  </si>
  <si>
    <t>08d7b301-fde0-4040-86b4-fd48bc6284a3</t>
  </si>
  <si>
    <t>08d7b301-fde0-4047-8c60-bc706bbec5bc</t>
  </si>
  <si>
    <t>08d7b301-fde0-4050-8179-fa27f697d597</t>
  </si>
  <si>
    <t>08d7b301-fde0-4057-89c8-edefc1acb908</t>
  </si>
  <si>
    <t>08d7b301-fde0-405e-8ed2-720772b7a9fc</t>
  </si>
  <si>
    <t>08d7b301-fde0-4066-83cd-4d38564e2d18</t>
  </si>
  <si>
    <t>08d7b301-fde0-406e-8745-b7b11516a4d3</t>
  </si>
  <si>
    <t>08d7b301-fde0-4075-8d61-7455315e37bf</t>
  </si>
  <si>
    <t>08d7b301-fde0-407d-820a-d6c8e1208b42</t>
  </si>
  <si>
    <t>08d7b301-fde0-4085-8518-74ef1fd236df</t>
  </si>
  <si>
    <t>08d7b301-fde0-408c-8c9a-063515d0826f</t>
  </si>
  <si>
    <t>08d7b301-fde0-4094-822c-c4526238d6ce</t>
  </si>
  <si>
    <t>08d7b301-fde0-409b-8760-0a9692c64eee</t>
  </si>
  <si>
    <t>08d7b301-fde0-40a3-8a5f-26dbf1007b6a</t>
  </si>
  <si>
    <t>08d7b301-fde0-40aa-8fbd-e48917dbcb0c</t>
  </si>
  <si>
    <t>08d7b301-fde0-40b2-8371-4c8f4972c9e6</t>
  </si>
  <si>
    <t>08d7b301-fde0-40ba-8606-9b855ffa386f</t>
  </si>
  <si>
    <t>08d7b301-fde0-40c1-8a7e-3b651f6b743a</t>
  </si>
  <si>
    <t>08d7b301-fde0-40c8-8e6c-bf6e3cfb2715</t>
  </si>
  <si>
    <t>08d7b301-fde0-40d0-8452-0d75e9957a80</t>
  </si>
  <si>
    <t>08d7b301-fde0-40d8-8720-adb89b7c601d</t>
  </si>
  <si>
    <t>08d7b301-fde0-40df-8c63-55c8fe22c3f8</t>
  </si>
  <si>
    <t>08d7b301-fde0-40e7-8010-4136866fdeeb</t>
  </si>
  <si>
    <t>08d7b301-fde0-40ef-82a2-bec59cbeb0a6</t>
  </si>
  <si>
    <t>08d7b301-fde0-40f6-8714-86ced9df3044</t>
  </si>
  <si>
    <t>08d7b301-fde0-40fd-8c47-8e4afbaa7d3b</t>
  </si>
  <si>
    <t>08d7b301-fde0-4105-80a9-9be42735b508</t>
  </si>
  <si>
    <t>08d7b301-fde0-410d-85f5-25d2a353e643</t>
  </si>
  <si>
    <t>08d7b301-fde0-4114-8bc4-999e7b452398</t>
  </si>
  <si>
    <t>08d7b301-fde0-411b-8f00-35c9cc23ba48</t>
  </si>
  <si>
    <t>08d7b301-fde0-4123-84c7-8a47b6e156ae</t>
  </si>
  <si>
    <t>08d7b301-fde0-412b-87ee-a39a2de0b53f</t>
  </si>
  <si>
    <t>08d7b301-fde0-4132-8e8e-5c858640ed2a</t>
  </si>
  <si>
    <t>08d7b301-fde0-413a-8212-b7561a2e2ed8</t>
  </si>
  <si>
    <t>08d7b301-fde0-4142-8552-3d7ee4d90eaa</t>
  </si>
  <si>
    <t>08d7b301-fde0-4149-8ad3-eec9cf68a7fd</t>
  </si>
  <si>
    <t>08d7b301-fde0-4150-8ec1-c20b5bb6a264</t>
  </si>
  <si>
    <t>08d7b301-fde0-4158-83a7-b7a7d0b24a6f</t>
  </si>
  <si>
    <t>08d7b301-fde0-4160-895f-aadec4207827</t>
  </si>
  <si>
    <t>08d7b301-fde0-4167-8d25-4796ef23c7cf</t>
  </si>
  <si>
    <t>08d7b301-fde0-416f-8231-de2a4522c456</t>
  </si>
  <si>
    <t>08d7b301-fde0-4177-88c1-8699ed854f9e</t>
  </si>
  <si>
    <t>08d7b301-fde0-417e-8e36-ea07124b4b8a</t>
  </si>
  <si>
    <t>08d7b301-fde0-4186-8215-97f4c4aa3dab</t>
  </si>
  <si>
    <t>08d7b301-fde0-418d-8664-aad59bbc4a93</t>
  </si>
  <si>
    <t>08d7b301-fde0-4195-89ce-94aaee1e03ea</t>
  </si>
  <si>
    <t>08d7b301-fde0-419c-8ec8-83648850fbad</t>
  </si>
  <si>
    <t>08d7b301-fde0-41a4-82a1-d94412790c78</t>
  </si>
  <si>
    <t>08d7b301-fde0-41ab-8744-05f84ceb8b93</t>
  </si>
  <si>
    <t>08d7b301-fde0-41be-8904-c53c026567e6</t>
  </si>
  <si>
    <t>08d7b301-fde0-41c7-80b8-97c1d6745165</t>
  </si>
  <si>
    <t>08d7b301-fde0-41cf-8510-6a1bda355e05</t>
  </si>
  <si>
    <t>08d7b301-fde0-41d8-8a55-1e0a5a4a89e8</t>
  </si>
  <si>
    <t>08d7b301-fde0-41e1-8199-79948fa284af</t>
  </si>
  <si>
    <t>08d7b301-fde0-41e9-8760-702cefa55cb7</t>
  </si>
  <si>
    <t>08d7b301-fde0-41f1-8fbe-1c119f10d634</t>
  </si>
  <si>
    <t>08d7b301-fde0-41fb-8670-d5d7325d4326</t>
  </si>
  <si>
    <t>08d7b301-fde0-4203-8db8-e74ccc009211</t>
  </si>
  <si>
    <t>08d7b301-fde0-420c-834b-707b3571db0f</t>
  </si>
  <si>
    <t>08d7b301-fde0-4215-88a3-d77c0b0b349b</t>
  </si>
  <si>
    <t>08d7b301-fde0-421d-8fc3-354dcc79232f</t>
  </si>
  <si>
    <t>08d7b301-fde0-4226-8698-02ca27727a74</t>
  </si>
  <si>
    <t>08d7b301-fde0-422e-8c04-ac0f3468678f</t>
  </si>
  <si>
    <t>08d7b301-fde0-4238-85e4-a3d4f0c469ff</t>
  </si>
  <si>
    <t>08d7b301-fde0-4240-8cf0-4b884cdf1c67</t>
  </si>
  <si>
    <t>08d7b301-fde0-4249-825b-0254a66ae646</t>
  </si>
  <si>
    <t>08d7b301-fde0-4252-8774-7a6c017590fb</t>
  </si>
  <si>
    <t>08d7b301-fde0-425a-8f2d-528130ccf414</t>
  </si>
  <si>
    <t>08d7b301-fde0-4263-85eb-dd171ab99e59</t>
  </si>
  <si>
    <t>08d7b301-fde0-426b-8b16-1228217ece0a</t>
  </si>
  <si>
    <t>08d7b301-fde0-427b-887e-b401b83e3b72</t>
  </si>
  <si>
    <t>08d7b301-fde0-4282-8e45-110fa2698719</t>
  </si>
  <si>
    <t>08d7b301-fde0-4295-873e-d54261f8ec74</t>
  </si>
  <si>
    <t>08d7b301-fde0-429d-8ef0-16dd912cb904</t>
  </si>
  <si>
    <t>08d7b301-fde0-42a7-8652-7e83a3dee31a</t>
  </si>
  <si>
    <t>08d7b301-fde0-42af-8cf3-47d82387a237</t>
  </si>
  <si>
    <t>08d7b301-fde0-42b8-82a1-9c04b241b166</t>
  </si>
  <si>
    <t>08d7b301-fde0-42c1-887b-03edd2ddf03f</t>
  </si>
  <si>
    <t>08d7b301-fde0-42ca-807c-41e2025b7896</t>
  </si>
  <si>
    <t>08d7b301-fde0-42d2-86fe-85a860049709</t>
  </si>
  <si>
    <t>08d7b301-fde0-42da-8d4a-3eeba11e79f1</t>
  </si>
  <si>
    <t>08d7b301-fde0-42ea-814d-0e66727fb25a</t>
  </si>
  <si>
    <t>08d7b301-fde0-42f3-8016-4ae0e2b8b764</t>
  </si>
  <si>
    <t>08d7b301-fde0-42fb-8663-c2c59f09eb27</t>
  </si>
  <si>
    <t>08d7b301-fde0-4304-8c42-df54bf8e40a2</t>
  </si>
  <si>
    <t>08d7b301-fde0-430d-8384-4681c5dfd9b1</t>
  </si>
  <si>
    <t>08d7b301-fde0-4315-89d5-564cadd923d6</t>
  </si>
  <si>
    <t>08d7b301-fde0-431e-80a3-54bd7e15db56</t>
  </si>
  <si>
    <t>08d7b301-fde0-4327-88b3-f5c06865041d</t>
  </si>
  <si>
    <t>08d7b301-fde0-432f-8f0c-17cfe4f9d7b8</t>
  </si>
  <si>
    <t>08d7b301-fde0-4338-84c1-b1aa6fef9b1c</t>
  </si>
  <si>
    <t>08d7b301-fde0-4340-8ad9-046c56810eff</t>
  </si>
  <si>
    <t>08d7b301-fde0-434a-82d1-c074968dfe77</t>
  </si>
  <si>
    <t>08d7b301-fde0-4352-8960-36a391bad0be</t>
  </si>
  <si>
    <t>08d7b301-fde0-435a-8fa0-a029e52bd475</t>
  </si>
  <si>
    <t>08d7b301-fde0-4364-88aa-90ba34282414</t>
  </si>
  <si>
    <t>08d7b301-fde0-436c-8f49-3f9e9ae88c31</t>
  </si>
  <si>
    <t>08d7b301-fde0-4375-86b1-f9b8ca252bd2</t>
  </si>
  <si>
    <t>08d7b301-fde0-437d-8bd0-a387c3fac866</t>
  </si>
  <si>
    <t>08d7b301-fde0-4387-84ce-75e2a810c143</t>
  </si>
  <si>
    <t>08d7b301-fde0-438f-8c1e-1d837561ee91</t>
  </si>
  <si>
    <t>08d7b301-fde0-4398-84a2-b9713fcb41df</t>
  </si>
  <si>
    <t>08d7b301-fde0-43a1-8aca-161245c27126</t>
  </si>
  <si>
    <t>08d7b301-fde0-43aa-84c1-2092cdcc21b9</t>
  </si>
  <si>
    <t>08d7b301-fde0-43b2-8974-39368bc123a6</t>
  </si>
  <si>
    <t>08d7b301-fde0-43ba-8f3f-158548216d19</t>
  </si>
  <si>
    <t>08d7b301-fde0-43c4-86d8-6fa1c414e0ef</t>
  </si>
  <si>
    <t>08d7b301-fde0-43cc-8c0b-a9c22c5aa9e2</t>
  </si>
  <si>
    <t>08d7b301-fde0-43d5-8264-90c2c7fadfec</t>
  </si>
  <si>
    <t>08d7b301-fde0-43de-8742-ec780ef41dcc</t>
  </si>
  <si>
    <t>08d7b301-fde0-43e6-8ea2-c8771b60946a</t>
  </si>
  <si>
    <t>08d7b301-fde0-43ef-84da-0da558a29e96</t>
  </si>
  <si>
    <t>08d7b301-fde0-43f7-8af2-16ac5e942c52</t>
  </si>
  <si>
    <t>08d7b301-fde0-4400-8fbc-4f730caf0a89</t>
  </si>
  <si>
    <t>08d7b301-fde0-4409-86b9-c529a69a8553</t>
  </si>
  <si>
    <t>08d7b301-fde0-4411-8cc8-ad258616ec08</t>
  </si>
  <si>
    <t>08d7b301-fde0-441a-8236-43f2737708c9</t>
  </si>
  <si>
    <t>08d7b301-fde0-4423-88db-a03d0ec40676</t>
  </si>
  <si>
    <t>08d7b301-fde0-442b-8d1f-21d67379fa99</t>
  </si>
  <si>
    <t>08d7b301-fde0-4434-8353-49a071954894</t>
  </si>
  <si>
    <t>08d7b301-fde0-443d-8840-69db404a9e54</t>
  </si>
  <si>
    <t>08d7b301-fde0-4445-8f5a-21a14a9c8bb4</t>
  </si>
  <si>
    <t>08d7b301-fde0-444e-8522-f12b448ff7bd</t>
  </si>
  <si>
    <t>08d7b301-fde0-4456-8c0f-6ff9847db7b3</t>
  </si>
  <si>
    <t>08d7b301-fde0-4460-8470-a618137c73af</t>
  </si>
  <si>
    <t>08d7b301-fde0-4468-8b7c-d1b90b4c8549</t>
  </si>
  <si>
    <t>08d7b301-fde0-4471-81fe-fe27e89df81a</t>
  </si>
  <si>
    <t>08d7b301-fde0-447a-8682-5f3c06768971</t>
  </si>
  <si>
    <t>08d7b301-fde0-4482-8d35-2f9b3d04b25d</t>
  </si>
  <si>
    <t>08d7b301-fde0-448b-84e9-13df493e508b</t>
  </si>
  <si>
    <t>08d7b301-fde0-4493-8c36-bff830ae2bca</t>
  </si>
  <si>
    <t>08d7b301-fde0-449d-82ce-36e4c06a62f7</t>
  </si>
  <si>
    <t>08d7b301-fde0-44a5-8965-e3cc8a88f485</t>
  </si>
  <si>
    <t>08d7b301-fde0-44ad-8f3c-380d513db3d6</t>
  </si>
  <si>
    <t>08d7b301-fde0-44b6-8709-fd3191974cf1</t>
  </si>
  <si>
    <t>08d7b301-fde0-44bf-8cca-ef6e55afe982</t>
  </si>
  <si>
    <t>08d7b301-fde0-44c8-8301-28ba6df637fa</t>
  </si>
  <si>
    <t>08d7b301-fde0-44f4-85fa-9a4c1f41ab9d</t>
  </si>
  <si>
    <t>08d7b301-fde0-44ff-8bf3-f9971b890014</t>
  </si>
  <si>
    <t>08d7b301-fde0-4508-8518-d5ead782e592</t>
  </si>
  <si>
    <t>08d7b301-fde0-4510-8d6b-91bf6be75f98</t>
  </si>
  <si>
    <t>08d7b301-fde0-4519-8385-3d2450f89b93</t>
  </si>
  <si>
    <t>08d7b301-fde0-4522-8bb8-e8dbe8f2bcd6</t>
  </si>
  <si>
    <t>08d7b301-fde0-452b-82ef-ede99aced751</t>
  </si>
  <si>
    <t>08d7b301-fde0-4533-88cd-2009083a149c</t>
  </si>
  <si>
    <t>08d7b301-fde0-453d-82a7-f1887e2dfd76</t>
  </si>
  <si>
    <t>08d7b301-fde0-4545-8a15-59f5fb0c4e33</t>
  </si>
  <si>
    <t>08d7b301-fde0-454e-80ef-eb5a913b13fc</t>
  </si>
  <si>
    <t>08d7b301-fde0-4556-868b-5b38747e5fba</t>
  </si>
  <si>
    <t>08d7b301-fde0-455f-8e15-a8ca8bef251d</t>
  </si>
  <si>
    <t>08d7b301-fde0-4568-850a-52348cbb957c</t>
  </si>
  <si>
    <t>08d7b301-fde0-4570-8bd2-cf0b9239bbe8</t>
  </si>
  <si>
    <t>08d7b301-fde0-457a-80cd-c6effc1e6938</t>
  </si>
  <si>
    <t>08d7b301-fde0-4582-89c6-bd1da1db567c</t>
  </si>
  <si>
    <t>08d7b301-fde0-458b-80a2-3e321f57837b</t>
  </si>
  <si>
    <t>08d7b301-fde0-4593-8609-55db00d6e212</t>
  </si>
  <si>
    <t>08d7b301-fde0-459c-8bf5-3c3078f7a685</t>
  </si>
  <si>
    <t>08d7b301-fde0-45a5-8395-6e4fa84bf1a2</t>
  </si>
  <si>
    <t>08d7b301-fde0-45ad-89a1-3c55c231848d</t>
  </si>
  <si>
    <t>08d7b301-fde0-45b6-8102-248239c3a753</t>
  </si>
  <si>
    <t>08d7b301-fde0-45c6-80ef-48644e7d037f</t>
  </si>
  <si>
    <t>08d7b301-fde0-45cd-875e-690aacc98027</t>
  </si>
  <si>
    <t>08d7b301-fde0-45d4-8b7e-5760d80c45f7</t>
  </si>
  <si>
    <t>08d7b301-fde0-45dd-8259-8728daea2890</t>
  </si>
  <si>
    <t>08d7b301-fde0-45e4-882c-d2c3276245f6</t>
  </si>
  <si>
    <t>08d7b301-fde0-45eb-8d71-27ed86e71b8b</t>
  </si>
  <si>
    <t>08d7b301-fde0-45f3-8321-11ff7a1859e8</t>
  </si>
  <si>
    <t>08d7b301-fde0-45fb-87b9-dab4e6ec45b7</t>
  </si>
  <si>
    <t>08d7b301-fde0-4602-8bcc-d18cc95919c0</t>
  </si>
  <si>
    <t>08d7b301-fde0-460a-801e-d3bdd2dcbe9e</t>
  </si>
  <si>
    <t>08d7b301-fde0-4612-854d-be610e030b3a</t>
  </si>
  <si>
    <t>08d7b301-fde0-4619-8ab8-fc1bb2c132a2</t>
  </si>
  <si>
    <t>08d7b301-fde0-4620-8f97-05d80477ae75</t>
  </si>
  <si>
    <t>08d7b301-fde0-4628-83e2-ccf235442dd3</t>
  </si>
  <si>
    <t>08d7b301-fde0-4637-87fc-b6fccd71656a</t>
  </si>
  <si>
    <t>08d7b301-fde0-463d-8dbb-ea24fb402fdc</t>
  </si>
  <si>
    <t>08d7b301-fde0-4644-83ce-3db44949e404</t>
  </si>
  <si>
    <t>08d7b301-fde0-464a-8649-9e6fcabf51e5</t>
  </si>
  <si>
    <t>08d7b301-fde0-4651-8827-5636ee885e43</t>
  </si>
  <si>
    <t>08d7b301-fde0-4657-8d9e-765d291c9c77</t>
  </si>
  <si>
    <t>08d7b301-fde0-465e-83e0-9ccb8bf99e71</t>
  </si>
  <si>
    <t>08d7b301-fde0-4665-86f0-87c38c2d4738</t>
  </si>
  <si>
    <t>08d7b301-fde0-466b-8bcf-f01cd9c1e228</t>
  </si>
  <si>
    <t>08d7b301-fde0-4672-80ff-738ca66ba88b</t>
  </si>
  <si>
    <t>08d7b301-fde0-4678-843c-6f8840c26fd6</t>
  </si>
  <si>
    <t>08d7b301-fde0-467f-86df-5d26583e9677</t>
  </si>
  <si>
    <t>08d7b301-fde0-4685-8bcf-e38d3c8fec95</t>
  </si>
  <si>
    <t>08d7b301-fde0-468c-80cc-b2dbb4588110</t>
  </si>
  <si>
    <t>08d7b301-fde0-4693-821e-bd3f33a3c27b</t>
  </si>
  <si>
    <t>08d7b301-fde0-4699-875c-b35d71582086</t>
  </si>
  <si>
    <t>08d7b301-fde0-469f-8b53-66181b5a042e</t>
  </si>
  <si>
    <t>08d7b301-fde0-46a6-8093-558638e4d468</t>
  </si>
  <si>
    <t>08d7b301-fde0-46ad-84f4-2487f91b86c9</t>
  </si>
  <si>
    <t>08d7b301-fde0-46b3-8a3d-e03870c92e71</t>
  </si>
  <si>
    <t>08d7b301-fde0-46b9-8e5e-adeefcf389a6</t>
  </si>
  <si>
    <t>08d7b301-fde0-46c1-8355-43f70be87992</t>
  </si>
  <si>
    <t>08d7b301-fde0-46c7-8969-4eb9d3891607</t>
  </si>
  <si>
    <t>08d7b301-fde0-46cd-8f8c-00a6eb2feca1</t>
  </si>
  <si>
    <t>08d7b301-fde0-46d4-8418-60a759c793fc</t>
  </si>
  <si>
    <t>08d7b301-fde0-46db-885b-4dad9c41c0e0</t>
  </si>
  <si>
    <t>08d7b301-fde0-46e1-8e5e-c50c0d7d1aaa</t>
  </si>
  <si>
    <t>08d7b301-fde0-46e8-84fe-63b65a1db763</t>
  </si>
  <si>
    <t>08d7b301-fde0-46ee-8aa1-90557dfe39b6</t>
  </si>
  <si>
    <t>08d7b301-fde0-46f6-8188-89644710c098</t>
  </si>
  <si>
    <t>08d7b301-fde0-46fc-8856-70bdd8bc145e</t>
  </si>
  <si>
    <t>08d7b301-fde0-4702-8da5-8796095cb032</t>
  </si>
  <si>
    <t>08d7b301-fde0-4709-8f12-659059e0bc7d</t>
  </si>
  <si>
    <t>08d7b301-fde0-4710-85c6-196e9302833f</t>
  </si>
  <si>
    <t>08d7b301-fde0-4716-8a01-046f8058da02</t>
  </si>
  <si>
    <t>08d7b301-fde0-471d-8038-b476eb3eb9cb</t>
  </si>
  <si>
    <t>08d7b301-fde0-4724-83e8-4ec791a7709a</t>
  </si>
  <si>
    <t>08d7b301-fde0-472a-89af-b3360f406f81</t>
  </si>
  <si>
    <t>08d7b301-fde0-4730-8ef1-8c26dab0d992</t>
  </si>
  <si>
    <t>08d7b301-fde0-4738-83a0-f9c89d040718</t>
  </si>
  <si>
    <t>08d7b301-fde0-473e-8883-624de79b05e4</t>
  </si>
  <si>
    <t>08d7b301-fde0-4744-8ebc-39689d6a4184</t>
  </si>
  <si>
    <t>08d7b301-fde0-474b-837c-f95f64be47b4</t>
  </si>
  <si>
    <t>08d7b301-fde0-4752-87b6-41253134e94b</t>
  </si>
  <si>
    <t>08d7b301-fde0-4758-8b1f-fa0948be7679</t>
  </si>
  <si>
    <t>08d7b301-fde0-475e-8fa4-923103005031</t>
  </si>
  <si>
    <t>08d7b301-fde0-4765-8563-6a8afe4bf890</t>
  </si>
  <si>
    <t>08d7b301-fde0-476c-8954-e7c542c18085</t>
  </si>
  <si>
    <t>08d7b301-fde0-4772-8dc9-4f349d8bfbf0</t>
  </si>
  <si>
    <t>08d7b301-fde0-4779-8269-bbff21506511</t>
  </si>
  <si>
    <t>08d7b301-fde0-4780-8412-82dfcadda090</t>
  </si>
  <si>
    <t>08d7b301-fde0-4786-8a68-74ad8ba08da4</t>
  </si>
  <si>
    <t>08d7b301-fde0-478d-8048-95c84f7aa756</t>
  </si>
  <si>
    <t>08d7b301-fde0-4793-8518-43d6bbcbd066</t>
  </si>
  <si>
    <t>08d7b301-fde0-479a-87fc-aad21e61de91</t>
  </si>
  <si>
    <t>08d7b301-fde0-47a0-8c87-2e90a32c7ea8</t>
  </si>
  <si>
    <t>08d7b301-fde0-47a7-81a4-64a2df20171b</t>
  </si>
  <si>
    <t>08d7b301-fde0-47ae-841c-e2939306f3ff</t>
  </si>
  <si>
    <t>08d7b301-fde0-47b4-8816-4d25ba0f8993</t>
  </si>
  <si>
    <t>08d7b301-fde0-47ba-8dc4-6ce7c9b0be1e</t>
  </si>
  <si>
    <t>08d7b301-fde0-47c1-8264-3f05ed463fc6</t>
  </si>
  <si>
    <t>08d7b301-fde0-47c8-867e-7cd2bc5e75c3</t>
  </si>
  <si>
    <t>08d7b301-fde0-47ce-8bc6-610eefd66385</t>
  </si>
  <si>
    <t>08d7b301-fde0-47d5-805c-54d311e13b86</t>
  </si>
  <si>
    <t>08d7b301-fde0-47dc-835e-020999ee5b22</t>
  </si>
  <si>
    <t>08d7b301-fde0-47e2-898c-ff7e59f304c9</t>
  </si>
  <si>
    <t>08d7b301-fde0-47e8-8f9b-0b532e68ca7a</t>
  </si>
  <si>
    <t>08d7b301-fde0-47f7-8cdb-8fa170dc8000</t>
  </si>
  <si>
    <t>08d7b301-fde0-47ff-853c-cb4c240c1edf</t>
  </si>
  <si>
    <t>08d7b301-fde0-4805-8ab7-ebec1481293c</t>
  </si>
  <si>
    <t>08d7b301-fde0-480b-8ff8-d61c229db871</t>
  </si>
  <si>
    <t>08d7b301-fde0-4812-8397-243b9c597f1a</t>
  </si>
  <si>
    <t>08d7b301-fde0-4819-8652-8a5ec6353481</t>
  </si>
  <si>
    <t>08d7b301-fde0-481f-8b45-395d1a8b5751</t>
  </si>
  <si>
    <t>08d7b301-fde0-4841-89bd-89c24f0cae91</t>
  </si>
  <si>
    <t>08d7b301-fde1-4694-8a1b-ce98cf28ac2c</t>
  </si>
  <si>
    <t>08d7b301-fde1-46a8-836e-7da6501be335</t>
  </si>
  <si>
    <t>08d7b301-fde1-46b2-83f9-3b784204dad9</t>
  </si>
  <si>
    <t>08d7b301-fde1-46bb-8a14-4107745b4510</t>
  </si>
  <si>
    <t>08d7b301-fde1-46c6-804d-ae53f8eaffe0</t>
  </si>
  <si>
    <t>08d7b301-fde1-46cf-86c5-a022f987cdaf</t>
  </si>
  <si>
    <t>08d7b301-fde1-46d8-89ec-b474ebd88b82</t>
  </si>
  <si>
    <t>08d7b301-fde1-46e1-8e5c-c2369c219519</t>
  </si>
  <si>
    <t>08d7b301-fde1-46ec-84be-3ed6636543a8</t>
  </si>
  <si>
    <t>08d7b301-fde1-46f5-890c-c607ef9226cc</t>
  </si>
  <si>
    <t>08d7b301-fde1-46fe-8bef-69f6dbf038b8</t>
  </si>
  <si>
    <t>08d7b301-fde1-4708-8d5c-626a7095afd5</t>
  </si>
  <si>
    <t>08d7b301-fde1-4712-8085-cb60ed09d182</t>
  </si>
  <si>
    <t>08d7b301-fde1-471b-856f-93b099cd415c</t>
  </si>
  <si>
    <t>08d7b301-fde1-4724-8757-e54f8fd58898</t>
  </si>
  <si>
    <t>08d7b301-fde1-4735-826c-8bad0d2ae789</t>
  </si>
  <si>
    <t>08d7b301-fde1-473d-8caf-c45cbf5e8048</t>
  </si>
  <si>
    <t>08d7b301-fde1-4746-851f-27b09eb116d4</t>
  </si>
  <si>
    <t>08d7b301-fde1-474f-8ade-11c569617902</t>
  </si>
  <si>
    <t>08d7b301-fde1-4758-84c6-241d851dfb3a</t>
  </si>
  <si>
    <t>08d7b301-fde1-4760-8c49-a4d27b5b01af</t>
  </si>
  <si>
    <t>08d7b301-fde1-4769-860a-d2d6797527ac</t>
  </si>
  <si>
    <t>08d7b301-fde1-4773-8229-a3546a672e20</t>
  </si>
  <si>
    <t>08d7b301-fde1-477b-8eda-2f564fa1153c</t>
  </si>
  <si>
    <t>08d7b301-fde1-4784-878f-1e113670e817</t>
  </si>
  <si>
    <t>08d7b301-fde1-478c-8fc9-fc855a797376</t>
  </si>
  <si>
    <t>08d7b301-fde1-4796-8727-c66233f52a2a</t>
  </si>
  <si>
    <t>08d7b301-fde1-479e-8fc8-a562b488796e</t>
  </si>
  <si>
    <t>08d7b301-fde1-47a7-8504-9dfd4bdf5922</t>
  </si>
  <si>
    <t>08d7b301-fde1-47b0-8dde-fb29019b6fdc</t>
  </si>
  <si>
    <t>08d7b301-fde1-47b9-8517-eae7cc25dd15</t>
  </si>
  <si>
    <t>08d7b301-fde1-47c1-8c8f-879050686bc9</t>
  </si>
  <si>
    <t>08d7b301-fde1-47ca-8409-6bfca1a57b0a</t>
  </si>
  <si>
    <t>08d7b301-fde1-47d3-8dbe-0f68bd1b2844</t>
  </si>
  <si>
    <t>08d7b301-fde1-47dc-863a-0530aca45760</t>
  </si>
  <si>
    <t>08d7b301-fde1-47e4-8f32-1c8dc2e4f7d7</t>
  </si>
  <si>
    <t>08d7b301-fde1-47ee-8514-18b0cd69ff26</t>
  </si>
  <si>
    <t>08d7b301-fde1-47f6-8ed5-5b4d26fff8f0</t>
  </si>
  <si>
    <t>08d7b301-fde1-47ff-887e-9b0bbdf80b7f</t>
  </si>
  <si>
    <t>08d7b301-fde1-4808-8029-16880cd90c97</t>
  </si>
  <si>
    <t>08d7b301-fde1-4811-899f-0d33133e593a</t>
  </si>
  <si>
    <t>08d7b301-fde1-481a-83c7-181050a47867</t>
  </si>
  <si>
    <t>08d7b301-fde1-4822-8c74-c847aaa0363a</t>
  </si>
  <si>
    <t>08d7b301-fde1-482b-85d6-0adb78b2f6e8</t>
  </si>
  <si>
    <t>08d7b301-fde1-4835-80bd-914f58b3a3d4</t>
  </si>
  <si>
    <t>08d7b301-fde1-483d-8863-39b78b7facb0</t>
  </si>
  <si>
    <t>08d7b301-fde1-4845-8f1b-1835d0fa8487</t>
  </si>
  <si>
    <t>08d7b301-fde1-484f-87e4-60388c90410e</t>
  </si>
  <si>
    <t>08d7b301-fde1-4858-82d2-2f975a71b3e0</t>
  </si>
  <si>
    <t>08d7b301-fde1-4860-8b03-33e403fa7c1b</t>
  </si>
  <si>
    <t>08d7b301-fde1-4869-8247-5aae2ce63987</t>
  </si>
  <si>
    <t>08d7b301-fde1-4872-8a16-f24088cf0144</t>
  </si>
  <si>
    <t>08d7b301-fde1-487b-80ac-f427b7e6746d</t>
  </si>
  <si>
    <t>08d7b301-fde1-4883-8810-9fb86d81ed27</t>
  </si>
  <si>
    <t>08d7b301-fde1-488c-8dc1-5fd35f265a7a</t>
  </si>
  <si>
    <t>08d7b301-fde1-4895-8532-5ce957e52c41</t>
  </si>
  <si>
    <t>08d7b301-fde1-489d-8b83-e589e44bf378</t>
  </si>
  <si>
    <t>08d7b301-fde1-48a6-82e9-00e81cb80eda</t>
  </si>
  <si>
    <t>08d7b301-fde1-48af-8738-0663e82e169c</t>
  </si>
  <si>
    <t>08d7b301-fde1-48b7-8ee2-65897d2e8efa</t>
  </si>
  <si>
    <t>08d7b301-fde1-48c0-8577-e84ac0139089</t>
  </si>
  <si>
    <t>08d7b301-fde1-48c9-8c64-9dae9fc1dde2</t>
  </si>
  <si>
    <t>08d7b301-fde1-48d2-84d8-6278c33e47d4</t>
  </si>
  <si>
    <t>08d7b301-fde1-48da-8a44-8e04aa964f8d</t>
  </si>
  <si>
    <t>08d7b301-fde1-48e3-800a-a6bebba25d34</t>
  </si>
  <si>
    <t>08d7b301-fde1-48ec-8712-ea422c0c2318</t>
  </si>
  <si>
    <t>08d7b301-fde1-48f4-8fe4-2c38fa2232f4</t>
  </si>
  <si>
    <t>08d7b301-fde1-48fd-8713-3b282772476f</t>
  </si>
  <si>
    <t>08d7b301-fde1-4905-8e36-3bc9441cd33e</t>
  </si>
  <si>
    <t>08d7b301-fde1-490f-842d-098188a0b3d9</t>
  </si>
  <si>
    <t>08d7b301-fde1-491e-8571-3a8633d5d6b5</t>
  </si>
  <si>
    <t>08d7b301-fde1-4925-8c26-77ad8f96cc6e</t>
  </si>
  <si>
    <t>08d7b301-fde1-492d-8ff1-9f9f29d317b3</t>
  </si>
  <si>
    <t>08d7b301-fde1-4935-860a-08ddec709809</t>
  </si>
  <si>
    <t>08d7b301-fde1-493c-8b3c-7741851a10d5</t>
  </si>
  <si>
    <t>08d7b301-fde1-4944-817c-8c5df24183bb</t>
  </si>
  <si>
    <t>08d7b301-fde1-494c-8647-59a24debbe68</t>
  </si>
  <si>
    <t>08d7b301-fde1-4953-8bd0-8d44703948c8</t>
  </si>
  <si>
    <t>08d7b301-fde1-495a-8f01-39ba4dee18f6</t>
  </si>
  <si>
    <t>08d7b301-ff5c-4ca1-8eb1-0eb49412c4b8</t>
  </si>
  <si>
    <t>08d7b301-ff5c-4ce1-8082-3faa1c910136</t>
  </si>
  <si>
    <t>08d7b301-ff5c-4cee-840b-d9c26be00987</t>
  </si>
  <si>
    <t>08d7b301-ff5c-4d01-8374-a0c7fa893a31</t>
  </si>
  <si>
    <t>08d7b301-ff5c-4d0d-8955-ac838816fc7b</t>
  </si>
  <si>
    <t>08d7b301-ff5c-4d18-8cb4-9ac11bdc5b23</t>
  </si>
  <si>
    <t>08d7b301-ff5c-4d28-83b8-83ab9acecbe1</t>
  </si>
  <si>
    <t>08d7b301-ff5c-4d33-87e0-1ba311bbe71c</t>
  </si>
  <si>
    <t>08d7b301-ff5c-4d3f-811a-bbc4ee293703</t>
  </si>
  <si>
    <t>08d7b301-ff5c-4d4e-81f7-c3ae0c7a557d</t>
  </si>
  <si>
    <t>08d7b301-ff5c-4d59-83d7-3ee1f4bff09e</t>
  </si>
  <si>
    <t>08d7b301-ff5c-4d64-82c9-9838e0942758</t>
  </si>
  <si>
    <t>08d7b301-ff5c-4d6f-8137-13d429d8b44c</t>
  </si>
  <si>
    <t>08d7b301-ff5c-4d80-854f-d24ace1f06e2</t>
  </si>
  <si>
    <t>08d7b301-ff5c-4d8b-84a3-8bf158eb0def</t>
  </si>
  <si>
    <t>08d7b301-ff5c-4d96-83b7-5da30ee793f4</t>
  </si>
  <si>
    <t>08d7b301-ff5c-4da4-8c8c-25b4e52d3a91</t>
  </si>
  <si>
    <t>08d7b301-ff5c-4db0-80dd-8f5a02fad3e2</t>
  </si>
  <si>
    <t>08d7b301-ff5c-4dbb-8d36-6e7e4dd13f65</t>
  </si>
  <si>
    <t>08d7b301-ff5c-4dcb-80cc-3a58e07c98a5</t>
  </si>
  <si>
    <t>08d7b301-ff5c-4dd6-8113-863ee7acc501</t>
  </si>
  <si>
    <t>08d7b301-ff5c-4de1-814e-d10a0c6b6aa5</t>
  </si>
  <si>
    <t>08d7b301-ff5c-4df0-8943-5b79aa6f5ca5</t>
  </si>
  <si>
    <t>08d7b301-ff5c-4dfb-8ce7-533f2bbfa4f0</t>
  </si>
  <si>
    <t>08d7b301-ff5c-4e06-8a44-50ff75a330dd</t>
  </si>
  <si>
    <t>08d7b301-ff5c-4e11-877d-bed440126f75</t>
  </si>
  <si>
    <t>08d7b301-ff5c-4e20-84ce-b113259d7239</t>
  </si>
  <si>
    <t>08d7b301-ff5c-4e2b-84f2-3ec0186150de</t>
  </si>
  <si>
    <t>08d7b301-ff5c-4e36-828d-b29acd64203e</t>
  </si>
  <si>
    <t>08d7b301-ff5c-4e44-8af7-65b99a7b3fd7</t>
  </si>
  <si>
    <t>08d7b301-ff5c-4e4f-8ced-c979da7bd229</t>
  </si>
  <si>
    <t>08d7b301-ff5c-4e5a-8aa7-1dacf59cf9a3</t>
  </si>
  <si>
    <t>08d7b301-ff5c-4e65-8843-ba2bafd6bfe9</t>
  </si>
  <si>
    <t>08d7b301-ff5c-4e74-81d8-5e8bac69f565</t>
  </si>
  <si>
    <t>08d7b301-ff5c-4e7e-8e93-d2dd3a480dee</t>
  </si>
  <si>
    <t>08d7b301-ff5c-4e89-8aa5-9e571379369f</t>
  </si>
  <si>
    <t>08d7b301-ff5c-4e94-8846-9830e3f80896</t>
  </si>
  <si>
    <t>08d7b301-ff5c-4ea3-842b-acf47fe51978</t>
  </si>
  <si>
    <t>08d7b301-ff5c-4eb3-8759-bbde6ea73d0a</t>
  </si>
  <si>
    <t>08d7b301-ff5c-4ebe-87bc-202d7bf509eb</t>
  </si>
  <si>
    <t>08d7b301-ff5c-4ec9-8691-8878a0330a2a</t>
  </si>
  <si>
    <t>08d7b301-ff5c-4ed7-8fb4-eca97422bb6a</t>
  </si>
  <si>
    <t>08d7b301-ff5c-4ee3-8147-afb44b6e723b</t>
  </si>
  <si>
    <t>08d7b301-ff5c-4eed-8f68-0489bd6bef6b</t>
  </si>
  <si>
    <t>08d7b301-ff5c-4ef8-8cf0-6bcb6f9a5a56</t>
  </si>
  <si>
    <t>08d7b301-ff5c-4f08-8095-8a6ae88304fb</t>
  </si>
  <si>
    <t>08d7b301-ff5c-4f12-8fd7-896209cf6c1b</t>
  </si>
  <si>
    <t>08d7b301-ff5c-4f1d-8d4b-68f64b80f31f</t>
  </si>
  <si>
    <t>08d7b301-ff5c-4f2c-85c2-ae6f8af537a9</t>
  </si>
  <si>
    <t>08d7b301-ff5c-4f37-84c8-a5c71de3716c</t>
  </si>
  <si>
    <t>08d7b301-ff5c-4f42-8180-3827dc7bcd48</t>
  </si>
  <si>
    <t>08d7b301-ff5c-4f4c-8f4e-91d222473b44</t>
  </si>
  <si>
    <t>08d7b301-ff5c-4f5b-8a9f-52bd5a18355d</t>
  </si>
  <si>
    <t>08d7b301-ff5c-4f66-881f-3451c3518b46</t>
  </si>
  <si>
    <t>08d7b301-ff5c-4f71-8866-c842cef59ea1</t>
  </si>
  <si>
    <t>08d7b301-ff5c-4f7f-8eb0-cfbac6a68551</t>
  </si>
  <si>
    <t>08d7b301-ff5c-4f8b-81f6-439fc2650884</t>
  </si>
  <si>
    <t>08d7b301-ff5c-4f96-813e-841a4569f904</t>
  </si>
  <si>
    <t>08d7b301-ff5c-4fa1-800a-ef8ad299ba7a</t>
  </si>
  <si>
    <t>08d7b301-ff5c-4faf-8b32-7ef4ce631cf5</t>
  </si>
  <si>
    <t>08d7b301-ff5c-4fba-8e45-fcbc3aa848f1</t>
  </si>
  <si>
    <t>08d7b301-ff5c-4fc5-8b07-04bd71a38626</t>
  </si>
  <si>
    <t>08d7b301-ff5c-4fd0-8964-0cbedd22c088</t>
  </si>
  <si>
    <t>08d7b301-ff5c-4fdd-8d10-ffde7c6a9d58</t>
  </si>
  <si>
    <t>08d7b301-ff5c-4fe8-8ccb-2d39d9f167c0</t>
  </si>
  <si>
    <t>08d7b301-ff5c-4ff3-8a6f-435658d6f65f</t>
  </si>
  <si>
    <t>08d7b301-ff5d-4003-838b-68d57c6401e6</t>
  </si>
  <si>
    <t>08d7b301-ff5d-400e-8704-816ece4c398e</t>
  </si>
  <si>
    <t>08d7b301-ff5d-4019-84fc-f874fb6eec2f</t>
  </si>
  <si>
    <t>08d7b301-ff5d-4024-8247-74654d441a36</t>
  </si>
  <si>
    <t>08d7b301-ff5d-404d-813d-e53c49c93619</t>
  </si>
  <si>
    <t>08d7b301-ff61-41b5-8ed2-c9ccbbc9136e</t>
  </si>
  <si>
    <t>08d7b301-ff61-41bf-8265-f36ee49c1486</t>
  </si>
  <si>
    <t>08d7b301-ff61-41cd-86da-7cb7035316f6</t>
  </si>
  <si>
    <t>08d7b301-ff61-41d5-8557-849f27afd602</t>
  </si>
  <si>
    <t>08d7b301-ff61-41dc-8ebe-a04c35f40f14</t>
  </si>
  <si>
    <t>08d7b301-ff61-41e4-8571-5c894cfe2f65</t>
  </si>
  <si>
    <t>08d7b301-ff61-46a8-8e4b-1faf290ef18f</t>
  </si>
  <si>
    <t>08d7b301-ff61-46b8-855d-d099171071cd</t>
  </si>
  <si>
    <t>08d7b301-ff61-46c1-8021-f07f26b2e832</t>
  </si>
  <si>
    <t>08d7b301-ff61-46c9-8b47-bd590e0d9e20</t>
  </si>
  <si>
    <t>08d7b301-ff61-46db-86c5-7935516bd2b7</t>
  </si>
  <si>
    <t>08d7b301-ff61-46e4-861a-2f564e4a952f</t>
  </si>
  <si>
    <t>08d7b301-ff61-46ed-81be-aa87627460d6</t>
  </si>
  <si>
    <t>08d7b301-ff61-46f8-8e26-d8a24985a831</t>
  </si>
  <si>
    <t>08d7b301-ff61-4701-8a80-b556ca8ee81d</t>
  </si>
  <si>
    <t>08d7b301-ff61-470a-8337-f1d59e038f6c</t>
  </si>
  <si>
    <t>08d7b301-ff61-4712-8c25-a1e73a6ab31e</t>
  </si>
  <si>
    <t>08d7b301-ff61-471e-8ac1-a90999e8388e</t>
  </si>
  <si>
    <t>08d7b301-ff61-4727-831e-1a946df1c914</t>
  </si>
  <si>
    <t>08d7b301-ff62-4907-8b8c-68247b8dbc12</t>
  </si>
  <si>
    <t>08d7b301-ff62-491a-88a2-5c80c6e47cd7</t>
  </si>
  <si>
    <t>08d7b301-ff62-4925-8456-3855e88e5a92</t>
  </si>
  <si>
    <t>08d7b301-ff62-492c-8b7c-085f3160cff3</t>
  </si>
  <si>
    <t>08d7b301-ff62-4934-82e0-91934a54788f</t>
  </si>
  <si>
    <t>08d7b301-ff62-493e-863c-16d24db2d616</t>
  </si>
  <si>
    <t>08d7b301-ff62-4945-8fc8-e35ec36cccc0</t>
  </si>
  <si>
    <t>08d7b301-ff62-494d-85d3-65da1db18f24</t>
  </si>
  <si>
    <t>08d7b301-ff62-4954-8b49-4125104662fc</t>
  </si>
  <si>
    <t>08d7b301-ff62-495e-8f0c-1e7b892a3b34</t>
  </si>
  <si>
    <t>08d7b301-ff62-4966-86f2-686f47d9ae5a</t>
  </si>
  <si>
    <t>08d7b301-ff62-496d-8cad-5fb8fc65e11b</t>
  </si>
  <si>
    <t>08d7b301-ff62-4977-8d41-5260ffacd0eb</t>
  </si>
  <si>
    <t>08d7b301-ff62-497f-84f0-eca2485a0443</t>
  </si>
  <si>
    <t>08d7b301-ff62-4986-8913-fcc756b2d6ee</t>
  </si>
  <si>
    <t>08d7b301-ff62-498d-8e46-2c3d0f536407</t>
  </si>
  <si>
    <t>08d7b301-ff62-4998-86b3-1981e30507f1</t>
  </si>
  <si>
    <t>08d7b301-ff62-499f-8cff-ad73400d6718</t>
  </si>
  <si>
    <t>08d7b301-ff62-49ad-889d-5d9058e0a8b4</t>
  </si>
  <si>
    <t>08d7b301-ff62-49b4-8ec9-20237f2953f4</t>
  </si>
  <si>
    <t>08d7b301-ff62-49bf-8203-31fd5d2768e1</t>
  </si>
  <si>
    <t>08d7b301-ff62-49c6-88cf-06f3500108ce</t>
  </si>
  <si>
    <t>08d7b301-ff62-49cd-8f8a-c690fcd1342f</t>
  </si>
  <si>
    <t>08d7b301-ff62-49da-8d37-4d281d9374ff</t>
  </si>
  <si>
    <t>08d7b301-ff62-49e2-86c5-b4797be21ba3</t>
  </si>
  <si>
    <t>08d7b301-ff62-49e9-8d60-ced94ccb1e06</t>
  </si>
  <si>
    <t>08d7b301-ff62-49f1-840a-59db73de83d1</t>
  </si>
  <si>
    <t>08d7b301-ff62-49fb-8bee-6204013a3ebf</t>
  </si>
  <si>
    <t>08d7b301-ff62-4a03-82bd-51bab597e5ea</t>
  </si>
  <si>
    <t>08d7b301-ff62-4a0a-881f-5252eafbac7b</t>
  </si>
  <si>
    <t>08d7b301-ff62-4a14-8d40-e93ac7af0dbb</t>
  </si>
  <si>
    <t>08d7b301-ff62-4a1c-8588-6bbd9fe99e90</t>
  </si>
  <si>
    <t>08d7b301-ff62-4a23-8a02-fef98d69020c</t>
  </si>
  <si>
    <t>08d7b301-ff62-4a2a-8f73-492ce68e9433</t>
  </si>
  <si>
    <t>08d7b301-ff62-4a35-8419-e195408d758d</t>
  </si>
  <si>
    <t>08d7b301-ff62-4a3c-8c3d-74d543c73a2f</t>
  </si>
  <si>
    <t>08d7b301-ff62-4a44-838c-62da7f8abcc1</t>
  </si>
  <si>
    <t>08d7b301-ff62-4a4e-8643-533cb27cec11</t>
  </si>
  <si>
    <t>08d7b301-ff62-4a55-8f7c-dbee34671bc4</t>
  </si>
  <si>
    <t>08d7b301-ff62-4a5d-8564-13d5e423d8d9</t>
  </si>
  <si>
    <t>08d7b301-ff62-4a64-8c91-c02b7691d085</t>
  </si>
  <si>
    <t>08d7b301-ff62-4a6e-8e79-1e8f7192b0ed</t>
  </si>
  <si>
    <t>08d7b301-ff62-4a76-851d-01a30857c605</t>
  </si>
  <si>
    <t>08d7b301-ff62-4a7d-8a11-a96d688245b0</t>
  </si>
  <si>
    <t>08d7b301-ff67-4548-82e8-5329176768dd</t>
  </si>
  <si>
    <t>08d7b301-ff67-4567-8726-d93108082c1f</t>
  </si>
  <si>
    <t>08d7b301-ff67-4677-87cb-ed40943443c3</t>
  </si>
  <si>
    <t>08d7b301-ff67-4681-8183-2a074753952e</t>
  </si>
  <si>
    <t>08d7b301-ff67-469b-8d86-81524b5b0bd1</t>
  </si>
  <si>
    <t>08d7b301-ff67-46a6-81a5-44945afa79a4</t>
  </si>
  <si>
    <t>08d7b301-ff67-46ae-8c8d-f55fa428e983</t>
  </si>
  <si>
    <t>08d7b301-ff67-46b7-8299-67e215637002</t>
  </si>
  <si>
    <t>08d7b301-ff67-46c2-8e04-ce71cff25fb3</t>
  </si>
  <si>
    <t>08d7b301-ff67-46cb-87fe-fd7dbd13b007</t>
  </si>
  <si>
    <t>08d7b301-ff67-46d3-8efb-e8f4b7646d97</t>
  </si>
  <si>
    <t>08d7b301-ff67-46df-85e6-ab606362fc80</t>
  </si>
  <si>
    <t>08d7b301-ff67-46e7-8e5a-03025f995e30</t>
  </si>
  <si>
    <t>08d7b301-ff67-46f0-84a1-04b5d5e20d72</t>
  </si>
  <si>
    <t>08d7b301-ff67-46f8-89d5-d50feb9234fc</t>
  </si>
  <si>
    <t>08d7b301-ff67-4707-80ee-53f631cf0435</t>
  </si>
  <si>
    <t>08d7b301-ff67-470f-874a-01f77d606c35</t>
  </si>
  <si>
    <t>08d7b301-ff67-4717-8d33-c50e88a0e32d</t>
  </si>
  <si>
    <t>08d7b301-ff67-4720-82a6-8f5feb28552f</t>
  </si>
  <si>
    <t>08d7b301-ff67-472b-8ce7-0a57b5a866c1</t>
  </si>
  <si>
    <t>08d7b301-ff67-4734-82a8-08dd3cd3610f</t>
  </si>
  <si>
    <t>08d7b301-ff67-473c-885a-d65867e26f34</t>
  </si>
  <si>
    <t>08d7b301-ff67-4747-8dc2-47e70a4093f5</t>
  </si>
  <si>
    <t>08d7b301-ff67-4750-870e-cf9d6f04110a</t>
  </si>
  <si>
    <t>08d7b301-ff67-4758-8dba-a432819414b6</t>
  </si>
  <si>
    <t>08d7b301-ff67-4768-8ac3-a47414c2814b</t>
  </si>
  <si>
    <t>08d7b301-ff67-4773-8027-bb91dfe72c0a</t>
  </si>
  <si>
    <t>08d7b301-ff67-477a-84d9-17bef4ed5d34</t>
  </si>
  <si>
    <t>08d7b301-ff67-4781-88f0-6d417cae6d27</t>
  </si>
  <si>
    <t>08d7b301-ff67-478b-88c4-6529fc61cd8a</t>
  </si>
  <si>
    <t>08d7b301-ff67-4793-804b-de71ec661271</t>
  </si>
  <si>
    <t>08d7b301-ff67-479a-8330-a415008aacd2</t>
  </si>
  <si>
    <t>08d7b301-ff67-47a1-888e-61ff026c6b1c</t>
  </si>
  <si>
    <t>08d7b301-ff67-47ab-89ce-205c99ad25d3</t>
  </si>
  <si>
    <t>08d7b301-ff67-47b2-8ee0-68feb4b40008</t>
  </si>
  <si>
    <t>08d7b301-ff67-47ba-8346-21661c251a88</t>
  </si>
  <si>
    <t>08d7b301-ff67-47c4-8289-08eb5811fb88</t>
  </si>
  <si>
    <t>08d7b301-ff67-47cd-894c-61b9079f4ae3</t>
  </si>
  <si>
    <t>08d7b301-ff67-47d5-8017-c39397ae27e2</t>
  </si>
  <si>
    <t>08d7b301-ff67-47dc-8480-fedf3a37a3e6</t>
  </si>
  <si>
    <t>08d7b301-ff67-47e6-8b0a-dfee5f819065</t>
  </si>
  <si>
    <t>08d7b301-ff67-47ee-81b1-ee7e2ce1068a</t>
  </si>
  <si>
    <t>08d7b301-ff67-47f5-8587-2199441d86a0</t>
  </si>
  <si>
    <t>08d7b301-ff67-47fc-89ba-902c870507f7</t>
  </si>
  <si>
    <t>08d7b301-ff67-4806-8979-2ca6c98b8fc1</t>
  </si>
  <si>
    <t>08d7b301-ff67-480d-8dcf-a1e0543ddb25</t>
  </si>
  <si>
    <t>08d7b301-ff67-4815-83e6-9c7768301a74</t>
  </si>
  <si>
    <t>08d7b301-ff67-481f-8403-6b0b7952f254</t>
  </si>
  <si>
    <t>08d7b301-ff67-4826-8b73-f0b355e09ca6</t>
  </si>
  <si>
    <t>08d7b301-ff67-482d-8f07-0997b515a5b7</t>
  </si>
  <si>
    <t>08d7b301-ff67-4835-84c3-243dee6d933e</t>
  </si>
  <si>
    <t>08d7b301-ff67-483f-8675-d10d756bff7a</t>
  </si>
  <si>
    <t>08d7b301-ff67-4846-8b7e-785a197d1195</t>
  </si>
  <si>
    <t>08d7b301-ff67-484d-8e81-b2ec2fd0048a</t>
  </si>
  <si>
    <t>08d7b301-ff67-4858-80b4-a4a1fc2fe21e</t>
  </si>
  <si>
    <t>08d7b301-ff67-485f-878d-3f19a5d4b6a6</t>
  </si>
  <si>
    <t>08d7b301-ff67-4866-8b10-e448ae039e06</t>
  </si>
  <si>
    <t>08d7b301-ff67-486d-8f73-284a153df74e</t>
  </si>
  <si>
    <t>08d7b301-ff67-4877-8f5e-eee5946bb37b</t>
  </si>
  <si>
    <t>08d7b301-ff67-487f-8776-0c0f9c62d400</t>
  </si>
  <si>
    <t>08d7b301-ff67-4886-8ac4-06fc125fa138</t>
  </si>
  <si>
    <t>08d7b301-ff67-488d-8ecb-b4030ac4b652</t>
  </si>
  <si>
    <t>08d7b301-ff67-4898-813d-742f8ff5c83d</t>
  </si>
  <si>
    <t>08d7b301-ff67-48aa-8c33-f198ec105138</t>
  </si>
  <si>
    <t>08d7b301-ff67-48c5-8c04-14306ea8314d</t>
  </si>
  <si>
    <t>08d7b301-ff67-48ce-8144-9694e53043ae</t>
  </si>
  <si>
    <t>08d7b301-ff67-48d6-85a5-9ffe7fb8b18b</t>
  </si>
  <si>
    <t>08d7b301-ff67-48e1-8a8f-98651d0682c5</t>
  </si>
  <si>
    <t>08d7b301-ff67-48ea-8018-7a68c6f7bc8d</t>
  </si>
  <si>
    <t>08d7b301-ff67-48f2-8576-4874426f9165</t>
  </si>
  <si>
    <t>08d7b301-ff67-48fa-88f3-a12658820719</t>
  </si>
  <si>
    <t>08d7b301-ff67-4905-8e81-4a95468f9e29</t>
  </si>
  <si>
    <t>08d7b301-ff67-490e-8266-768ad13b001c</t>
  </si>
  <si>
    <t>08d7b301-ff67-4916-8792-7c8af6923089</t>
  </si>
  <si>
    <t>08d7b301-ff67-4921-8ea3-80d804ba34de</t>
  </si>
  <si>
    <t>08d7b301-ff67-492a-8477-1d984570075a</t>
  </si>
  <si>
    <t>08d7b301-ff67-4932-8841-9c3c7d64cfa4</t>
  </si>
  <si>
    <t>08d7b301-ff67-493b-8064-db0d8222429e</t>
  </si>
  <si>
    <t>08d7b301-ff67-4946-8e85-61e430f70a49</t>
  </si>
  <si>
    <t>08d7b301-ff67-494f-8540-f6740a7a821d</t>
  </si>
  <si>
    <t>08d7b301-ff67-4957-8b93-3dd78dbdcdf6</t>
  </si>
  <si>
    <t>08d7b301-ff67-4962-8d51-8655a00efd49</t>
  </si>
  <si>
    <t>08d7b301-ff67-496b-866b-581608a8a41a</t>
  </si>
  <si>
    <t>08d7b301-ff67-4973-8c64-00e7ab9b53b4</t>
  </si>
  <si>
    <t>08d7b301-ff67-497c-8210-bd880b2b5611</t>
  </si>
  <si>
    <t>08d7b301-ff67-4988-81f5-1a1e03163b71</t>
  </si>
  <si>
    <t>08d7b301-ff67-4990-8838-576a0abf8ff9</t>
  </si>
  <si>
    <t>08d7b301-ff67-4998-8c68-19e0ea8873ed</t>
  </si>
  <si>
    <t>08d7b301-ff67-49a1-81d2-62b458ce3b8e</t>
  </si>
  <si>
    <t>08d7b301-ff67-49ac-8548-eaf2539f1542</t>
  </si>
  <si>
    <t>08d7b301-ff67-49b4-89a3-f48139b7bbb8</t>
  </si>
  <si>
    <t>08d7b301-ff67-49bd-80ed-e0e382ec3d36</t>
  </si>
  <si>
    <t>08d7b301-ff67-49c8-859c-8135d6fe6b19</t>
  </si>
  <si>
    <t>08d7b301-ff67-49d0-8caa-a2111f57be9c</t>
  </si>
  <si>
    <t>08d7b301-ff67-49d9-8007-5220e6505915</t>
  </si>
  <si>
    <t>08d7b301-ff67-49e1-85ea-c54ff3ab70e1</t>
  </si>
  <si>
    <t>08d7b301-ff67-49ec-8da4-b84869e48b37</t>
  </si>
  <si>
    <t>08d7b301-ff67-49f5-8229-6dfa250f072f</t>
  </si>
  <si>
    <t>08d7b301-ff67-49fd-8635-4ff1ae627a48</t>
  </si>
  <si>
    <t>08d7b301-ff67-4a08-8a55-18a135b57b2e</t>
  </si>
  <si>
    <t>08d7b301-ff67-4a11-80d5-226ad708a600</t>
  </si>
  <si>
    <t>08d7b301-ff67-4a2a-8027-d2a20a8e46bd</t>
  </si>
  <si>
    <t>08d7b301-ff67-4a3f-815b-678502e53245</t>
  </si>
  <si>
    <t>08d7b301-ff6e-4d78-8810-69db647eb5c4</t>
  </si>
  <si>
    <t>08d7b301-ff6e-4e0d-87e0-754664bbc91c</t>
  </si>
  <si>
    <t>08d7b301-ff6e-4e1a-8387-e8ad25e1f060</t>
  </si>
  <si>
    <t>08d7b301-ff6e-4e76-83fe-2cee9c8f9b93</t>
  </si>
  <si>
    <t>08d7b301-ff6e-4e8b-860f-051d87f241cf</t>
  </si>
  <si>
    <t>08d7b301-ff6e-4e94-8d42-db2af3ccfd4c</t>
  </si>
  <si>
    <t>08d7b301-ff6e-4f08-8f9f-5964a65188b4</t>
  </si>
  <si>
    <t>08d7b301-ff6e-4f84-86d4-936f02513473</t>
  </si>
  <si>
    <t>08d7b301-ff6f-4016-8ada-8896983bfb3c</t>
  </si>
  <si>
    <t>08d7b301-ff6f-404c-8624-68f2d63be1de</t>
  </si>
  <si>
    <t>08d7b301-ff6f-40a1-8dd7-8558e4633203</t>
  </si>
  <si>
    <t>08d7b301-ff6f-40b1-87e1-b6e674af5d61</t>
  </si>
  <si>
    <t>08d7b301-ff6f-40ba-8205-317cd9d7cec1</t>
  </si>
  <si>
    <t>08d7b301-ff6f-4134-8631-1a8f96299466</t>
  </si>
  <si>
    <t>08d7b301-ff6f-4144-824b-c5b18277e1fe</t>
  </si>
  <si>
    <t>08d7b301-ff6f-414b-8eec-0d16c02b3116</t>
  </si>
  <si>
    <t>08d7b301-ff6f-4153-8757-a90a7c67a067</t>
  </si>
  <si>
    <t>08d7b301-ff6f-41ea-86d5-10638be28f59</t>
  </si>
  <si>
    <t>08d7b301-ff6f-426b-8580-c2ecd906855d</t>
  </si>
  <si>
    <t>08d7b301-ff6f-4276-8f6e-c433079a321a</t>
  </si>
  <si>
    <t>08d7b301-ff6f-427e-8a66-04a582a0c6db</t>
  </si>
  <si>
    <t>08d7b301-ff70-474b-8f39-a7ad7f0d7b8f</t>
  </si>
  <si>
    <t>08d7b301-ff70-476a-8a9d-89cb135fa902</t>
  </si>
  <si>
    <t>08d7b301-ff70-4774-8e88-bcdb10877dd1</t>
  </si>
  <si>
    <t>08d7b301-ff70-477d-8c12-582e92f6bd05</t>
  </si>
  <si>
    <t>08d7b301-ff70-478a-8679-634cc59cbdfa</t>
  </si>
  <si>
    <t>08d7b301-ff70-4793-85c8-0521bf463733</t>
  </si>
  <si>
    <t>08d7b301-ff70-479c-8037-0d28121453ac</t>
  </si>
  <si>
    <t>08d7b301-ff70-47a5-80f8-7209d2abd0b4</t>
  </si>
  <si>
    <t>08d7b301-ff70-47b1-8434-e861b458c656</t>
  </si>
  <si>
    <t>08d7b301-ff70-47ba-80e9-647b88f60e99</t>
  </si>
  <si>
    <t>08d7b301-ff70-47c2-894e-57f08738c1ad</t>
  </si>
  <si>
    <t>08d7b301-ff70-47ce-8494-40b81cf38a11</t>
  </si>
  <si>
    <t>08d7b301-ff70-47d7-82d3-a0b8b86e568f</t>
  </si>
  <si>
    <t>08d7b301-ff70-47e6-8036-5c3b17ce69bb</t>
  </si>
  <si>
    <t>08d7b301-ff74-4b3c-83cd-a8221b9efb7c</t>
  </si>
  <si>
    <t>08d7b301-ff74-4b4f-8472-750dc336930b</t>
  </si>
  <si>
    <t>08d7b301-ff74-4b58-86cd-80e4697c9906</t>
  </si>
  <si>
    <t>08d7b301-ff74-4b6e-81de-e4ddf83a7d92</t>
  </si>
  <si>
    <t>08d7b301-ff74-4b7d-811c-fe53cc24ab3d</t>
  </si>
  <si>
    <t>08d7b301-ff74-4b86-8574-a1c266443268</t>
  </si>
  <si>
    <t>08d7b301-ff74-4b8f-82d0-4cbb9c77df36</t>
  </si>
  <si>
    <t>08d7b301-ff74-4ba5-856b-f80b41c08d5b</t>
  </si>
  <si>
    <t>08d7b301-ff74-4bb2-82dd-07a2fdc3354e</t>
  </si>
  <si>
    <t>08d7b301-ff74-4bba-8bbf-160ae3f7c4e9</t>
  </si>
  <si>
    <t>08d7b301-ff74-4bd4-8df8-6bfcd72048f0</t>
  </si>
  <si>
    <t>08d7b301-ff74-4bdd-81e7-3ffe2dba90ca</t>
  </si>
  <si>
    <t>08d7b301-ff74-4be8-819c-5cea2275773f</t>
  </si>
  <si>
    <t>08d7b301-ff74-4bef-89ff-75a6223ede63</t>
  </si>
  <si>
    <t>08d7b301-ff74-4bfa-8c07-417eeb46a4f0</t>
  </si>
  <si>
    <t>08d7b301-ff74-4c0d-89b2-15e7f2650179</t>
  </si>
  <si>
    <t>08d7b301-ff74-4c15-83e0-e00513c5fe99</t>
  </si>
  <si>
    <t>08d7b301-ff74-4c1c-89c2-b0c5fdd3ef07</t>
  </si>
  <si>
    <t>08d7b301-ff74-4c23-8dd4-e752a1981f6d</t>
  </si>
  <si>
    <t>08d7b301-ff74-4c3a-8512-4f806388b332</t>
  </si>
  <si>
    <t>08d7b301-ff74-4c42-8bbe-9ebbd39f534e</t>
  </si>
  <si>
    <t>08d7b301-ff74-4c4a-84ae-66d4a7bc9baa</t>
  </si>
  <si>
    <t>08d7b301-ff74-4c54-8c55-a60ef0a7a695</t>
  </si>
  <si>
    <t>08d7b301-ff74-4c5c-8476-6af6910973a5</t>
  </si>
  <si>
    <t>08d7b301-ff74-4c6f-8a53-09886e6eef90</t>
  </si>
  <si>
    <t>08d7b301-ff74-4c77-85e7-863a9c7c03a2</t>
  </si>
  <si>
    <t>08d7b301-ff74-4c81-8fce-3f4d541a2850</t>
  </si>
  <si>
    <t>08d7b301-ff74-4c89-8679-2ae96b53a293</t>
  </si>
  <si>
    <t>08d7b301-ff74-4c9b-8476-18ee35e31a7c</t>
  </si>
  <si>
    <t>08d7b301-ff74-4ca7-8d43-a34b6c09bcd6</t>
  </si>
  <si>
    <t>08d7b301-ff74-4caf-8811-85aedacc43c0</t>
  </si>
  <si>
    <t>08d7b301-ff74-4cb6-8ee7-a8f7414bb1ad</t>
  </si>
  <si>
    <t>08d7b301-ff74-4cbe-84b5-245991078c51</t>
  </si>
  <si>
    <t>08d7b301-ff74-4cd4-83c6-add2fa0444a0</t>
  </si>
  <si>
    <t>08d7b301-ff74-4cdc-8908-7ca2e30f663a</t>
  </si>
  <si>
    <t>08d7b301-ff74-4ce4-80f4-ae15d55c9912</t>
  </si>
  <si>
    <t>08d7b301-ff74-4ceb-879a-c7ecfc4ea84c</t>
  </si>
  <si>
    <t>08d7b301-ff74-4d00-8d68-04bed9f7a4d9</t>
  </si>
  <si>
    <t>08d7b301-ff74-4d09-8834-899b91528373</t>
  </si>
  <si>
    <t>08d7b301-ff74-4d10-8fb9-3d883bb3eb6d</t>
  </si>
  <si>
    <t>08d7b301-ff74-4d1b-8b48-89f57dfecf09</t>
  </si>
  <si>
    <t>08d7b301-ff74-4d23-8492-927fdb9c191f</t>
  </si>
  <si>
    <t>08d7b301-ff74-4d36-8ced-202242b868f7</t>
  </si>
  <si>
    <t>08d7b301-ff74-4d3e-89f6-9b8d51337e0d</t>
  </si>
  <si>
    <t>08d7b301-ff74-4d50-8119-36eceb936a1d</t>
  </si>
  <si>
    <t>08d7b301-ff74-4d56-88a2-e8da6a216618</t>
  </si>
  <si>
    <t>08d7b301-ff74-4d66-8fa4-bd729051a4d6</t>
  </si>
  <si>
    <t>08d7b301-ff74-4d70-84ac-6e5e98416f7e</t>
  </si>
  <si>
    <t>08d7b301-ff74-4d76-8a38-84319344c226</t>
  </si>
  <si>
    <t>08d7b301-ff74-4d7c-8f31-ea381b9e4e65</t>
  </si>
  <si>
    <t>08d7b301-ff74-4d83-831a-471852223d09</t>
  </si>
  <si>
    <t>08d7b301-ff74-4d96-81f8-0556a1405e64</t>
  </si>
  <si>
    <t>08d7b301-ff74-4d9d-8de6-b04f73d07eb2</t>
  </si>
  <si>
    <t>08d7b301-ff74-4da4-8485-827d68718697</t>
  </si>
  <si>
    <t>08d7b301-ff74-4daa-8994-f33c9a19490b</t>
  </si>
  <si>
    <t>08d7b301-ff74-4db4-8297-2eaefbe8f8b8</t>
  </si>
  <si>
    <t>08d7b301-ff74-4dc3-856a-a4afa6119f17</t>
  </si>
  <si>
    <t>08d7b301-ff74-4dcb-8508-498a766783bd</t>
  </si>
  <si>
    <t>08d7b301-ff74-4dd4-8ac9-f2ba53ac4042</t>
  </si>
  <si>
    <t>08d7b301-ff74-4ddb-832a-7d9ce99f6342</t>
  </si>
  <si>
    <t>08d7b301-ff74-4de1-8a9b-0ffece338db2</t>
  </si>
  <si>
    <t>08d7b301-ff74-4de8-83a5-0072a8d6b3fa</t>
  </si>
  <si>
    <t>08d7b301-ff74-4dfb-84a4-1b071395d3a6</t>
  </si>
  <si>
    <t>08d7b301-ff74-4e02-865b-ad6292dda380</t>
  </si>
  <si>
    <t>08d7b301-ff74-4e08-8d73-26e27518c226</t>
  </si>
  <si>
    <t>08d7b301-ff74-4e11-8cb8-87ef01609e16</t>
  </si>
  <si>
    <t>08d7b301-ff74-4e18-8452-edc3b21639b3</t>
  </si>
  <si>
    <t>08d7b301-ff74-4e28-83ba-3c6cccaf8c4d</t>
  </si>
  <si>
    <t>08d7b301-ff74-4e2f-8897-198cdd35d585</t>
  </si>
  <si>
    <t>08d7b301-ff74-4e38-8e96-fe6b8e1501a1</t>
  </si>
  <si>
    <t>08d7b301-ff74-4e3f-854a-9386152102d8</t>
  </si>
  <si>
    <t>08d7b301-ff74-4e45-8af2-11eea4638ba3</t>
  </si>
  <si>
    <t>08d7b301-ff74-4e56-8e5a-c3c029321621</t>
  </si>
  <si>
    <t>08d7b301-ff74-4e5f-873a-0a31ae7a440a</t>
  </si>
  <si>
    <t>08d7b301-ff74-4e65-8ec0-31e1df41c7ff</t>
  </si>
  <si>
    <t>08d7b301-ff74-4e6c-837d-db0ddab8d51d</t>
  </si>
  <si>
    <t>08d7b301-ff74-4e75-86d4-5b973d96998c</t>
  </si>
  <si>
    <t>08d7b301-ff74-4e7b-8ed1-585035279b7d</t>
  </si>
  <si>
    <t>08d7b301-ff74-4e82-82c8-d39691b40835</t>
  </si>
  <si>
    <t>08d7b301-ff74-4e88-8692-5c83058dd77e</t>
  </si>
  <si>
    <t>08d7b301-ff74-4e9c-82b1-8f05c10bc483</t>
  </si>
  <si>
    <t>08d7b301-ff74-4ea3-8446-49bbfdcde535</t>
  </si>
  <si>
    <t>08d7b301-ff74-4ea9-8ba2-9f6383baae29</t>
  </si>
  <si>
    <t>08d7b301-ff74-4eb2-8705-1aa6ec1cf479</t>
  </si>
  <si>
    <t>08d7b301-ff74-4eb9-80a0-ab639cb74564</t>
  </si>
  <si>
    <t>08d7b301-ff74-4ebf-894d-059d996d2478</t>
  </si>
  <si>
    <t>08d7b301-ff74-4ec5-8eeb-c05180569946</t>
  </si>
  <si>
    <t>08d7b301-ff74-4ece-8f50-380e31d8a58b</t>
  </si>
  <si>
    <t>08d7b301-ff74-4ed5-864b-8df793dbd20a</t>
  </si>
  <si>
    <t>08d7b301-ff74-4edb-8ce9-bc284a554c14</t>
  </si>
  <si>
    <t>08d7b301-ff74-4eed-8efa-6fefd2f4c970</t>
  </si>
  <si>
    <t>08d7b301-ff74-4ef5-8e7e-3078b466059b</t>
  </si>
  <si>
    <t>08d7b301-ff74-4efc-85c0-de2143cde9b5</t>
  </si>
  <si>
    <t>08d7b301-ff74-4f02-8a9c-b0bb6e4e9141</t>
  </si>
  <si>
    <t>08d7b301-ff74-4f0b-8a93-540e0583eff4</t>
  </si>
  <si>
    <t>08d7b301-ff74-4f12-80c9-5d6ac52eba29</t>
  </si>
  <si>
    <t>08d7b301-ff74-4f18-8615-68547ef1ff8c</t>
  </si>
  <si>
    <t>08d7b301-ff74-4f1e-8b1f-2c2e0be6fbf5</t>
  </si>
  <si>
    <t>08d7b301-ff74-4f27-8d46-e10fa62bf795</t>
  </si>
  <si>
    <t>08d7b301-ff74-4f2e-82ed-80b31c90c740</t>
  </si>
  <si>
    <t>08d7b301-ff74-4f34-885c-c1cbefe4909a</t>
  </si>
  <si>
    <t>08d7b301-ff74-4f3d-8650-ca4897d531b3</t>
  </si>
  <si>
    <t>08d7b301-ff74-4f43-8d5f-7fdd24a98eac</t>
  </si>
  <si>
    <t>08d7b301-ff74-4f4a-8327-9f78746eff66</t>
  </si>
  <si>
    <t>08d7b301-ff74-4f50-872d-21958d6e78de</t>
  </si>
  <si>
    <t>08d7b301-ff74-4f59-8c16-43f1802c3986</t>
  </si>
  <si>
    <t>08d7b301-ff74-4f60-81fe-d3a4131acdb7</t>
  </si>
  <si>
    <t>08d7b301-ff74-4f66-8705-9c05f50d61f7</t>
  </si>
  <si>
    <t>08d7b301-ff74-4f79-865f-dd7939b90936</t>
  </si>
  <si>
    <t>08d7b301-ff74-4f80-8b4c-c51d87a2d856</t>
  </si>
  <si>
    <t>08d7b301-ff74-4f87-81f5-479f74eea06c</t>
  </si>
  <si>
    <t>08d7b301-ff74-4f8d-8646-887563595495</t>
  </si>
  <si>
    <t>08d7b301-ff74-4f96-84bc-267e9ebad86e</t>
  </si>
  <si>
    <t>08d7b301-ff74-4f9c-8a73-047283e3dd9c</t>
  </si>
  <si>
    <t>08d7b301-ff74-4fa2-8ec1-5243f6a531c9</t>
  </si>
  <si>
    <t>08d7b301-ff74-4fb6-8a3f-acba0b975fc4</t>
  </si>
  <si>
    <t>08d7b301-ff74-4fbe-83cf-d3b2e6ae1331</t>
  </si>
  <si>
    <t>08d7b301-ff74-4fc5-89d6-e7559e266621</t>
  </si>
  <si>
    <t>08d7b301-ff74-4fcc-8fbc-8aa6be02afd7</t>
  </si>
  <si>
    <t>08d7b301-ff74-4fd7-8035-2a0d72365699</t>
  </si>
  <si>
    <t>08d7b301-ff74-4fde-8705-d480aeacf6da</t>
  </si>
  <si>
    <t>08d7b301-ff74-4fe5-8c5f-0e2431bfd146</t>
  </si>
  <si>
    <t>08d7b301-ff74-4fed-8076-b307f5a615e4</t>
  </si>
  <si>
    <t>08d7b301-ff74-4ff7-850b-14af4b4af3a0</t>
  </si>
  <si>
    <t>08d7b301-ff74-4ffe-8aaf-982ee5a079fd</t>
  </si>
  <si>
    <t>08d7b301-ff75-4005-8fef-897b25f05d84</t>
  </si>
  <si>
    <t>08d7b301-ff75-400f-8fcc-cb44ff895653</t>
  </si>
  <si>
    <t>08d7b301-ff75-4017-8529-7f156f1232f3</t>
  </si>
  <si>
    <t>08d7b301-ff75-401e-8a47-c769f216b6cf</t>
  </si>
  <si>
    <t>08d7b301-ff75-4025-8fe5-24e964b76121</t>
  </si>
  <si>
    <t>08d7b301-ff75-403b-8bb0-f21f857a3d1d</t>
  </si>
  <si>
    <t>08d7b301-ff75-4044-844f-dbd544014820</t>
  </si>
  <si>
    <t>08d7b301-ff75-404c-8cdc-49afa4446ffe</t>
  </si>
  <si>
    <t>08d7b301-ff75-41c7-8b93-d78faf4267c6</t>
  </si>
  <si>
    <t>08d7b301-ff75-41f6-8958-a78cdd5e9116</t>
  </si>
  <si>
    <t>08d7b301-ff75-4200-8c20-dc61c20a863c</t>
  </si>
  <si>
    <t>08d7b301-ff75-4209-85f7-90a2d5b1d9be</t>
  </si>
  <si>
    <t>08d7b301-ff75-4223-8d16-672464bb4b16</t>
  </si>
  <si>
    <t>08d7b301-ff75-422d-8ed3-8d3c0236dcb8</t>
  </si>
  <si>
    <t>08d7b301-ff75-4236-8834-6a23bf3e5e24</t>
  </si>
  <si>
    <t>08d7b301-ff75-4242-83c9-e947234f09e6</t>
  </si>
  <si>
    <t>08d7b301-ff75-424b-811c-33e5876c8e96</t>
  </si>
  <si>
    <t>08d7b301-ff75-4253-8c16-f466ebc8f860</t>
  </si>
  <si>
    <t>08d7b301-ff75-425c-83ff-639425d62575</t>
  </si>
  <si>
    <t>08d7b301-ff75-4267-8eae-e2f1376ba186</t>
  </si>
  <si>
    <t>08d7b301-ff75-4270-8904-b7ca1996da7e</t>
  </si>
  <si>
    <t>08d7b301-ff75-4279-8150-fdcda326e70b</t>
  </si>
  <si>
    <t>08d7b301-ff75-4281-8a1b-2edfc4c170e0</t>
  </si>
  <si>
    <t>08d7b301-ff75-4310-8f21-b7bc10685b37</t>
  </si>
  <si>
    <t>08d7b301-ff75-431c-8f35-1582aef95cd8</t>
  </si>
  <si>
    <t>08d7b301-ff75-4325-8fc5-34285a11d60c</t>
  </si>
  <si>
    <t>08d7b301-ff75-4333-85f4-0710d7973035</t>
  </si>
  <si>
    <t>08d7b301-ff75-433c-83cc-f095f4dd03ce</t>
  </si>
  <si>
    <t>08d7b301-ff75-434b-8dff-f83b6191dadb</t>
  </si>
  <si>
    <t>08d7b301-ff75-4353-8a88-8436879d5db9</t>
  </si>
  <si>
    <t>08d7b301-ff75-435f-81b1-94787996c1a5</t>
  </si>
  <si>
    <t>08d7b301-ff75-4366-8cbd-1f93bdd677c4</t>
  </si>
  <si>
    <t>08d7b301-ff76-472f-81ad-247c57bbe2a7</t>
  </si>
  <si>
    <t>08d7b301-ff76-473d-85af-a04961c6d85f</t>
  </si>
  <si>
    <t>08d7b301-ff76-4744-85b5-a016383e7ba5</t>
  </si>
  <si>
    <t>08d7b301-ff76-4766-8d3a-1e23427aac0c</t>
  </si>
  <si>
    <t>08d7b301-ff76-476d-8796-e7f10a5e4f95</t>
  </si>
  <si>
    <t>08d7b301-ff76-4776-875f-94ba61d70733</t>
  </si>
  <si>
    <t>08d7b301-ff76-4787-8eef-0e833e9e2c44</t>
  </si>
  <si>
    <t>08d7b301-ff76-478f-847d-aee92354a1ce</t>
  </si>
  <si>
    <t>08d7b301-ff76-4796-8a95-4a4429e58e28</t>
  </si>
  <si>
    <t>08d7b301-ff76-47a1-8334-c51f90e21a1c</t>
  </si>
  <si>
    <t>08d7b301-ff76-47a8-8aec-4ac218d5349b</t>
  </si>
  <si>
    <t>08d7b301-ff76-47b0-80ac-39b18bb3d5d1</t>
  </si>
  <si>
    <t>08d7b301-ff76-47ba-8588-236ffef4860d</t>
  </si>
  <si>
    <t>08d7b301-ff76-47c1-8fb8-6a382b21fa55</t>
  </si>
  <si>
    <t>08d7b301-ff76-47c9-86d8-522a0e30f785</t>
  </si>
  <si>
    <t>08d7b301-ff76-47d0-8cb8-bc7239a21432</t>
  </si>
  <si>
    <t>08d7b301-ff76-47da-8f8b-7c2cbf3830ac</t>
  </si>
  <si>
    <t>08d7b301-ff76-47e2-8689-8aba08a59f32</t>
  </si>
  <si>
    <t>08d7b301-ff76-47e9-8c24-a01c88bb91f8</t>
  </si>
  <si>
    <t>08d7b301-ff76-47f1-829d-95477d1977c3</t>
  </si>
  <si>
    <t>08d7b301-ff76-47fb-8432-385a8dee85f1</t>
  </si>
  <si>
    <t>08d7b301-ff76-4802-8910-5358a79e7750</t>
  </si>
  <si>
    <t>08d7b301-ff76-4809-8fa3-2d330cb84f35</t>
  </si>
  <si>
    <t>08d7b301-ff76-4816-8a86-4226d5bd0669</t>
  </si>
  <si>
    <t>08d7b301-ff76-481e-83ee-8b1520209a8f</t>
  </si>
  <si>
    <t>08d7b301-ff76-4825-88ea-72e654fe69ad</t>
  </si>
  <si>
    <t>08d7b301-ff76-482c-8e10-fb87c87cacc2</t>
  </si>
  <si>
    <t>08d7b301-ff76-4837-857e-e542c605c275</t>
  </si>
  <si>
    <t>08d7b301-ff76-483e-8cd6-96930b32027f</t>
  </si>
  <si>
    <t>08d7b301-ff76-4846-8276-90513771bc0b</t>
  </si>
  <si>
    <t>08d7b301-ff76-4850-8409-b2db2b055674</t>
  </si>
  <si>
    <t>08d7b301-ff76-4857-8c2e-84517e5c6291</t>
  </si>
  <si>
    <t>08d7b301-ff76-485f-836c-3ef0022c3a15</t>
  </si>
  <si>
    <t>08d7b301-ff76-4866-89db-672d98879ffc</t>
  </si>
  <si>
    <t>08d7b301-ff76-4870-8b1e-8b0ec340b4ed</t>
  </si>
  <si>
    <t>08d7b301-ff76-4878-81ec-784facf061e6</t>
  </si>
  <si>
    <t>08d7b301-ff76-487f-887b-bf87f353d51a</t>
  </si>
  <si>
    <t>08d7b301-ff76-4886-8fda-eef824be4367</t>
  </si>
  <si>
    <t>08d7b301-ff76-4891-84aa-b52a55af5500</t>
  </si>
  <si>
    <t>08d7b301-ff76-4898-8bc2-45f147f44dfb</t>
  </si>
  <si>
    <t>08d7b301-ff76-48a0-816a-550810d84a2e</t>
  </si>
  <si>
    <t>08d7b301-ff76-48aa-8414-7e1df058f1d6</t>
  </si>
  <si>
    <t>08d7b301-ff76-48b1-8da4-b9335c819b9d</t>
  </si>
  <si>
    <t>08d7b301-ff76-48b9-8525-390da538e227</t>
  </si>
  <si>
    <t>08d7b301-ff76-48c0-8b69-4b42736e4c36</t>
  </si>
  <si>
    <t>08d7b301-ff76-48cb-80d1-70b2f3a4ac64</t>
  </si>
  <si>
    <t>08d7b301-ff76-48d2-85db-aea3fed3ed62</t>
  </si>
  <si>
    <t>08d7b301-ff76-48d9-8b9d-c0c4636e0a49</t>
  </si>
  <si>
    <t>08d7b301-ff76-48e4-8852-6e491bf0d8d6</t>
  </si>
  <si>
    <t>08d7b301-ff76-48ec-807b-f2ea17b56a51</t>
  </si>
  <si>
    <t>08d7b301-ff76-48f3-8576-99d11ce52ffc</t>
  </si>
  <si>
    <t>08d7b301-ff76-48fa-8a6b-9cfc222b19d1</t>
  </si>
  <si>
    <t>08d7b301-ff76-4910-8600-47003e7b4a12</t>
  </si>
  <si>
    <t>08d7b301-ff76-4929-8280-2dd1224a3254</t>
  </si>
  <si>
    <t>08d7b301-ff76-4932-8f3b-227b622f160e</t>
  </si>
  <si>
    <t>08d7b301-ff76-493f-8150-e5bb745503be</t>
  </si>
  <si>
    <t>08d7b301-ff76-4947-8c71-875ea95c085f</t>
  </si>
  <si>
    <t>08d7b301-ff76-4950-83d2-4b743c17967f</t>
  </si>
  <si>
    <t>08d7b301-ff76-4958-8b6e-0c44c1477026</t>
  </si>
  <si>
    <t>08d7b301-ff76-4964-84d5-76065a7b5b3e</t>
  </si>
  <si>
    <t>08d7b301-ff76-496c-8e5c-c232ac9367f7</t>
  </si>
  <si>
    <t>08d7b301-ff76-4975-8475-18726db634f2</t>
  </si>
  <si>
    <t>08d7b301-ff76-497d-8b54-294e6d7f6356</t>
  </si>
  <si>
    <t>08d7b301-ff76-4989-84a7-c5bed966eebe</t>
  </si>
  <si>
    <t>08d7b301-ff76-4991-8b6a-8491bb5e2dd3</t>
  </si>
  <si>
    <t>08d7b301-ff76-499a-8036-a41dd8e41311</t>
  </si>
  <si>
    <t>08d7b301-ff76-49a5-878c-a48a5cd61b7c</t>
  </si>
  <si>
    <t>08d7b301-ff76-49ae-8062-a304c0fb33fe</t>
  </si>
  <si>
    <t>08d7b301-ff76-49b6-86a5-b91cdf7ac351</t>
  </si>
  <si>
    <t>08d7b301-ff76-49be-8d53-c70d975f4ed2</t>
  </si>
  <si>
    <t>08d7b301-ff76-49ca-88ec-23c0b337018a</t>
  </si>
  <si>
    <t>08d7b301-ff76-49d3-81c1-1dc2e15ae1e8</t>
  </si>
  <si>
    <t>08d7b301-ff76-49db-894b-7a579c528473</t>
  </si>
  <si>
    <t>08d7b301-ff76-49e7-8e2d-d12a204976c1</t>
  </si>
  <si>
    <t>08d7b301-ff76-49f0-8865-07063cb70fdb</t>
  </si>
  <si>
    <t>08d7b301-ff76-49f8-8f92-27bf9edba247</t>
  </si>
  <si>
    <t>08d7b301-ff76-4a01-869a-de89bcadad2f</t>
  </si>
  <si>
    <t>08d7b301-ff76-4a0e-8b89-b21e88cfbd28</t>
  </si>
  <si>
    <t>08d7b301-ff76-4a17-8496-90286cedf412</t>
  </si>
  <si>
    <t>08d7b301-ff76-4a1f-8b24-13f034e9d57c</t>
  </si>
  <si>
    <t>08d7b301-ff76-4a83-83fb-e593d79ab6a7</t>
  </si>
  <si>
    <t>08d7b301-ff76-4a95-8264-529de385d1e1</t>
  </si>
  <si>
    <t>08d7b301-ff76-4a9d-8ee5-e879c70ec0e5</t>
  </si>
  <si>
    <t>08d7b301-ff76-4aa6-885b-9781f78de05b</t>
  </si>
  <si>
    <t>08d7b301-ff76-4ab2-8274-fce552b766d7</t>
  </si>
  <si>
    <t>08d7b301-ff76-4aba-8d00-27748adced9d</t>
  </si>
  <si>
    <t>08d7b301-ff76-4ac3-87f8-4ee1192d3277</t>
  </si>
  <si>
    <t>08d7b301-ff76-4acb-8fad-5c36e00cdc7c</t>
  </si>
  <si>
    <t>08d7b301-ff76-4ad7-8cf6-72d087c6f21e</t>
  </si>
  <si>
    <t>08d7b301-ff76-4ae0-8672-d6fc1ed35e16</t>
  </si>
  <si>
    <t>08d7b301-ff76-4ae8-8d03-95a191c8baa4</t>
  </si>
  <si>
    <t>08d7b301-ff76-4af4-8649-1d1370ff38e6</t>
  </si>
  <si>
    <t>08d7b301-ff76-4afd-80fd-199f3fc11441</t>
  </si>
  <si>
    <t>08d7b301-ff76-4b05-886c-f8f296ca4c7a</t>
  </si>
  <si>
    <t>08d7b301-ff76-4b0e-82e7-ca497cda8faf</t>
  </si>
  <si>
    <t>08d7b301-ff76-4b19-8c68-6b3421c8350f</t>
  </si>
  <si>
    <t>08d7b301-ff76-4b22-8572-2508c9148cac</t>
  </si>
  <si>
    <t>08d7b301-ff76-4b2a-8d47-561d97d43405</t>
  </si>
  <si>
    <t>08d7b301-ff76-4b36-8c65-31e6b292dafe</t>
  </si>
  <si>
    <t>08d7b301-ff76-4b3f-87c2-22c5f52ce9d7</t>
  </si>
  <si>
    <t>08d7b301-ff76-4b48-807e-45897f380808</t>
  </si>
  <si>
    <t>08d7b301-ff76-4b50-889c-ebf74ed7fe56</t>
  </si>
  <si>
    <t>08d7b301-ff76-4b5c-883f-ae4b991957e3</t>
  </si>
  <si>
    <t>08d7b301-ff76-4b65-8361-673ce6c3e172</t>
  </si>
  <si>
    <t>08d7b301-ff76-4b6d-8b45-0916654d91a6</t>
  </si>
  <si>
    <t>08d7b301-ff76-4b76-820d-88d14850b7cf</t>
  </si>
  <si>
    <t>08d7b301-ff76-4b81-8e71-05e6ff2ee31b</t>
  </si>
  <si>
    <t>08d7b301-ff76-4b8a-871f-82e3017edc8a</t>
  </si>
  <si>
    <t>08d7b301-ff76-4b92-8e5b-9f008bc78394</t>
  </si>
  <si>
    <t>08d7b301-ff76-4b9e-8378-ac0b074138ea</t>
  </si>
  <si>
    <t>08d7b301-ff76-4ba6-8d28-7581a7710a31</t>
  </si>
  <si>
    <t>08d7b301-ff76-4baf-856d-ae7c395e9db1</t>
  </si>
  <si>
    <t>08d7b301-ff76-4bb7-8b73-7792308d2a70</t>
  </si>
  <si>
    <t>08d7b301-ff76-4bc3-8342-e0a04794d0b0</t>
  </si>
  <si>
    <t>08d7b301-ff76-4bcb-8cb8-90cc308a98bd</t>
  </si>
  <si>
    <t>08d7b301-ff76-4bd4-834f-952919698336</t>
  </si>
  <si>
    <t>08d7b301-ff76-4bdf-8ddf-01c4eacd970d</t>
  </si>
  <si>
    <t>08d7b301-ff76-4be8-87df-89b99e398cbc</t>
  </si>
  <si>
    <t>08d7b301-ff76-4bf1-80e5-13fdddb70872</t>
  </si>
  <si>
    <t>08d7b301-ff76-4bf9-8837-8e9c474b58be</t>
  </si>
  <si>
    <t>08d7b301-ff76-4c05-83f6-40ba5c64d111</t>
  </si>
  <si>
    <t>08d7b301-ff76-4c0d-8cd5-db88150353c7</t>
  </si>
  <si>
    <t>08d7b301-ff76-4c16-83f5-6b6c77dee925</t>
  </si>
  <si>
    <t>08d7b301-ff76-4c25-84b4-932c982c7874</t>
  </si>
  <si>
    <t>08d7b301-ff76-4c30-81a5-02cc571d1869</t>
  </si>
  <si>
    <t>08d7b301-ff76-4c37-88f7-b489ba91a176</t>
  </si>
  <si>
    <t>08d7b301-ff76-4c3f-80eb-704c488559f8</t>
  </si>
  <si>
    <t>08d7b301-ff76-4c49-8417-b5c5c2a4b9c5</t>
  </si>
  <si>
    <t>08d7b301-ff76-4c50-8d22-69a752782aae</t>
  </si>
  <si>
    <t>08d7b301-ff77-4acd-8e67-7e92344cc83d</t>
  </si>
  <si>
    <t>08d7b301-ff7b-40e1-87ec-c985655561e0</t>
  </si>
  <si>
    <t>08d7b301-ff7b-40f2-8303-d6a737c38af3</t>
  </si>
  <si>
    <t>08d7b301-ff7b-40fb-8453-08bdd4fbcf1b</t>
  </si>
  <si>
    <t>08d7b301-ff7b-4104-8304-f98f36f4c4f2</t>
  </si>
  <si>
    <t>08d7b301-ff7b-4112-816c-fc90be14352f</t>
  </si>
  <si>
    <t>08d7b301-ff7b-411b-8596-7a36546d0638</t>
  </si>
  <si>
    <t>08d7b301-ff7b-4123-8f67-1095aab4415f</t>
  </si>
  <si>
    <t>08d7b301-ff7b-412c-8a27-9556188a4a33</t>
  </si>
  <si>
    <t>08d7b301-ff7b-4138-8aa7-278cb9e60034</t>
  </si>
  <si>
    <t>08d7b301-ff7b-4141-83f5-565e39f4bea7</t>
  </si>
  <si>
    <t>08d7b301-ff7b-4149-8d6d-4e8297c4aeb0</t>
  </si>
  <si>
    <t>08d7b301-ff7b-4155-8920-f39c7f1cf4b0</t>
  </si>
  <si>
    <t>08d7b301-ff7b-415e-856b-6a89bfe7ab28</t>
  </si>
  <si>
    <t>08d7b301-ff7b-4167-80eb-4deefbc32755</t>
  </si>
  <si>
    <t>08d7b301-ff7b-416f-8720-72bafceda92b</t>
  </si>
  <si>
    <t>08d7b301-ff7b-417b-82bd-24a3df51dc1a</t>
  </si>
  <si>
    <t>08d7b301-ff7b-4183-8d77-631ceeed5f39</t>
  </si>
  <si>
    <t>08d7b301-ff7b-418c-84af-21d45732736e</t>
  </si>
  <si>
    <t>08d7b301-ff7b-4194-8cef-d41e4b342b74</t>
  </si>
  <si>
    <t>08d7b301-ff7b-41a0-896c-30f007046d0b</t>
  </si>
  <si>
    <t>08d7b301-ff7b-41a9-8450-0d1206a474fe</t>
  </si>
  <si>
    <t>08d7b301-ff7b-41b1-8c45-9a4ace71e35c</t>
  </si>
  <si>
    <t>08d7b301-ff7b-41bd-82c6-a4f4203a2e4b</t>
  </si>
  <si>
    <t>08d7b301-ff7b-41c5-8d8c-2a26a77cd350</t>
  </si>
  <si>
    <t>08d7b301-ff7b-41ce-857f-7aa23fc0a64b</t>
  </si>
  <si>
    <t>08d7b301-ff7b-41d6-8ddf-ab58287ad7ac</t>
  </si>
  <si>
    <t>08d7b301-ff7b-41e3-8114-0057ee465b24</t>
  </si>
  <si>
    <t>08d7b301-ff7b-41eb-8b28-e05225f1a0e6</t>
  </si>
  <si>
    <t>08d7b301-ff7b-41f4-82ee-f288d1a7e8d9</t>
  </si>
  <si>
    <t>08d7b301-ff7b-41ff-8a55-e4cd140512e9</t>
  </si>
  <si>
    <t>08d7b301-ff7b-4208-842c-2b967173cf22</t>
  </si>
  <si>
    <t>08d7b301-ff7b-4210-8bf2-7fd8bbef55a7</t>
  </si>
  <si>
    <t>08d7b301-ff7b-4219-82bd-171142f6e1d4</t>
  </si>
  <si>
    <t>08d7b301-ff7b-4224-8b37-31eac5d1da64</t>
  </si>
  <si>
    <t>08d7b301-ff7b-422d-84f3-91bdba6a6cef</t>
  </si>
  <si>
    <t>08d7b301-ff7b-4235-8aaa-e849665026fb</t>
  </si>
  <si>
    <t>08d7b301-ff7b-423e-8109-1952c2d97d00</t>
  </si>
  <si>
    <t>08d7b301-ff7b-4249-8a85-c3e97b0691f7</t>
  </si>
  <si>
    <t>08d7b301-ff7b-4252-8291-5291ddf6441b</t>
  </si>
  <si>
    <t>08d7b301-ff7b-425a-88fb-b56e1af2a498</t>
  </si>
  <si>
    <t>08d7b301-ff7b-4266-81f6-8f9c860358d2</t>
  </si>
  <si>
    <t>08d7b301-ff7b-426e-8962-5877b6aea8b5</t>
  </si>
  <si>
    <t>08d7b301-ff7b-4276-8fb9-3a0c78b0f05b</t>
  </si>
  <si>
    <t>08d7b301-ff7b-427f-8545-f0f73d405e16</t>
  </si>
  <si>
    <t>08d7b301-ff7b-428b-8784-380db3aa3099</t>
  </si>
  <si>
    <t>08d7b301-ff7b-4293-8db2-8de58f30d8cd</t>
  </si>
  <si>
    <t>08d7b301-ff7b-429c-82aa-415ac6adf8b8</t>
  </si>
  <si>
    <t>08d7b301-ff7b-42a7-861f-1e5aa3740e2c</t>
  </si>
  <si>
    <t>08d7b301-ff7b-42af-8e1c-fc35fd64dbf8</t>
  </si>
  <si>
    <t>08d7b301-ff7b-42be-88e2-2174f6849338</t>
  </si>
  <si>
    <t>08d7b301-ff7b-42c5-8cbc-6dd426be7417</t>
  </si>
  <si>
    <t>08d7b301-ff7b-42d0-86c2-55efd1fe301d</t>
  </si>
  <si>
    <t>08d7b301-ff7b-42d7-8aa3-5282bf8ec66f</t>
  </si>
  <si>
    <t>08d7b301-ff7b-42de-8f31-06598abfbdc4</t>
  </si>
  <si>
    <t>08d7b301-ff7b-42e8-8f00-5bb8b6fb90d7</t>
  </si>
  <si>
    <t>08d7b301-ff7b-42f0-865f-e1b6dbad2d4e</t>
  </si>
  <si>
    <t>08d7b301-ff7b-42f7-8a24-bcf99bc0338a</t>
  </si>
  <si>
    <t>08d7b301-ff7b-42fe-8fde-cc53cca004f8</t>
  </si>
  <si>
    <t>08d7b301-ff7b-430a-8ecb-dd457b1acfa7</t>
  </si>
  <si>
    <t>08d7b301-ff7b-4312-8354-cdc06ac0b092</t>
  </si>
  <si>
    <t>08d7b301-ff7b-4320-86c4-80954d089d2c</t>
  </si>
  <si>
    <t>08d7b301-ff7b-4326-890c-e9efe23529f7</t>
  </si>
  <si>
    <t>08d7b301-ff7b-432f-897f-98004833a7ee</t>
  </si>
  <si>
    <t>08d7b301-ff7b-4335-8e0d-5909e6f6a7db</t>
  </si>
  <si>
    <t>08d7b301-ff7b-433c-827f-59a47e60247e</t>
  </si>
  <si>
    <t>08d7b301-ff7b-4344-8d8c-017d37c0a178</t>
  </si>
  <si>
    <t>08d7b301-ff7b-434b-826c-b2e8a1abca8f</t>
  </si>
  <si>
    <t>08d7b301-ff7b-4351-8613-55ca155f5237</t>
  </si>
  <si>
    <t>08d7b301-ff7b-4357-89cd-8714bd17472b</t>
  </si>
  <si>
    <t>08d7b301-ff7b-436c-829a-0e516a44f25a</t>
  </si>
  <si>
    <t>08d7b301-ff7b-4373-8a99-218113e1b705</t>
  </si>
  <si>
    <t>08d7b301-ff7b-437a-8d5b-013b1d8abb3d</t>
  </si>
  <si>
    <t>08d7b301-ff7b-4384-8ea8-83cd1a6c2422</t>
  </si>
  <si>
    <t>08d7b301-ff7b-438c-8446-52a1d1c77f8b</t>
  </si>
  <si>
    <t>08d7b301-ff7b-4393-889d-42f9f8d79518</t>
  </si>
  <si>
    <t>08d7b301-ff7b-439a-8b28-d677bc40675b</t>
  </si>
  <si>
    <t>08d7b301-ff7b-43a5-830c-e315da572959</t>
  </si>
  <si>
    <t>08d7b301-ff7b-43ac-8982-c4356e9a8a90</t>
  </si>
  <si>
    <t>08d7b301-ff7b-43b3-8b21-d47e57c1bb2c</t>
  </si>
  <si>
    <t>08d7b301-ff7b-43ba-8d0c-f6a0eabacc08</t>
  </si>
  <si>
    <t>08d7b301-ff7b-43c3-8b3f-9ace0642ddb4</t>
  </si>
  <si>
    <t>08d7b301-ff7b-43ca-8df0-67e9c5a0ea7a</t>
  </si>
  <si>
    <t>08d7b301-ff7b-43d2-8106-58cd684bf364</t>
  </si>
  <si>
    <t>08d7b301-ff7b-43da-8549-36200b624c6d</t>
  </si>
  <si>
    <t>08d7b301-ff7b-43e1-891f-8a9a59ee91ad</t>
  </si>
  <si>
    <t>08d7b301-ff7b-43e8-8e99-a3d06feed6a8</t>
  </si>
  <si>
    <t>08d7b301-ff7b-43f0-8258-83cfcec5b7d6</t>
  </si>
  <si>
    <t>08d7b301-ff7b-43f8-869b-6fe1fa30b918</t>
  </si>
  <si>
    <t>08d7b301-ff7b-43ff-894f-c5e91e7c3c64</t>
  </si>
  <si>
    <t>08d7b301-ff7b-4406-8bb3-e716ac79a61f</t>
  </si>
  <si>
    <t>08d7b301-ff7b-440e-8f64-127437bfdf57</t>
  </si>
  <si>
    <t>08d7b301-ff7b-4416-8466-b22af3e22608</t>
  </si>
  <si>
    <t>08d7b301-ff7b-441d-86b1-3c907c0d458e</t>
  </si>
  <si>
    <t>08d7b301-ff7b-4424-8a22-cc45a5e0296a</t>
  </si>
  <si>
    <t>08d7b301-ff7b-442c-8e58-0b1038006e07</t>
  </si>
  <si>
    <t>08d7b301-ff7c-4695-8d1e-452b4e3c823a</t>
  </si>
  <si>
    <t>08d7b301-ff7c-46a8-8bfe-523d6a6744e6</t>
  </si>
  <si>
    <t>08d7b301-ff7c-46b2-8a86-11b6b2e2dfb3</t>
  </si>
  <si>
    <t>08d7b301-ff7c-46ba-8720-f910ec240ba5</t>
  </si>
  <si>
    <t>08d7b301-ff7c-46c1-8f72-ad5d2e4b8ca6</t>
  </si>
  <si>
    <t>08d7b301-ff7c-46c9-8c80-d8d74337488c</t>
  </si>
  <si>
    <t>08d7b301-ff7c-46d2-8aee-fba4def0e425</t>
  </si>
  <si>
    <t>08d7b301-ff7c-46da-85ad-aef1425236c4</t>
  </si>
  <si>
    <t>08d7b301-ff7c-46e1-8ccf-40da7e5ae735</t>
  </si>
  <si>
    <t>08d7b301-ff7c-46e9-867c-17966cc0725f</t>
  </si>
  <si>
    <t>08d7b301-ff7c-46f1-8f96-9f8aff5ecdec</t>
  </si>
  <si>
    <t>08d7b301-ff7c-46f9-89be-e311b2f68c3f</t>
  </si>
  <si>
    <t>08d7b301-ff7c-4701-8043-be55b11770cc</t>
  </si>
  <si>
    <t>08d7b301-ff7c-4709-89be-374635b8e711</t>
  </si>
  <si>
    <t>08d7b301-ff7c-4711-80f7-2738c059cec4</t>
  </si>
  <si>
    <t>08d7b301-ff7c-4718-8942-ab27c4ab6050</t>
  </si>
  <si>
    <t>08d7b301-ff7c-4720-80f0-ec6eea188460</t>
  </si>
  <si>
    <t>08d7b301-ff7c-4728-8944-6cb27c23462a</t>
  </si>
  <si>
    <t>08d7b301-ff7c-4730-8001-7ef757eba124</t>
  </si>
  <si>
    <t>08d7b301-ff7c-4737-8856-9b29b854d0fc</t>
  </si>
  <si>
    <t>08d7b301-ff7c-473f-8dd5-266f23e2eb48</t>
  </si>
  <si>
    <t>08d7b301-ff7c-4747-86fa-6cd8b17360d0</t>
  </si>
  <si>
    <t>08d7b301-ff7c-474f-809d-de53a9af284b</t>
  </si>
  <si>
    <t>08d7b301-ff7c-4756-86fd-c4b4bc62945a</t>
  </si>
  <si>
    <t>08d7b301-ff7c-475e-8d01-f4063feef7d4</t>
  </si>
  <si>
    <t>08d7b301-ff7c-4766-85a6-7063caaf3dc0</t>
  </si>
  <si>
    <t>08d7b301-ff7c-476e-808b-dfccbb3e7319</t>
  </si>
  <si>
    <t>08d7b301-ff7c-4775-86b9-f9d85dd7f713</t>
  </si>
  <si>
    <t>08d7b301-ff7c-477d-8fc6-edb34cc61c6b</t>
  </si>
  <si>
    <t>08d7b301-ff7c-4785-8642-4968c3c901db</t>
  </si>
  <si>
    <t>08d7b301-ff7c-478c-8e94-f4306426cc8c</t>
  </si>
  <si>
    <t>08d7b301-ff7c-4795-8309-b6bf5ae8ee66</t>
  </si>
  <si>
    <t>08d7b301-ff7c-479c-8b17-720d9026f38c</t>
  </si>
  <si>
    <t>08d7b301-ff7c-47a4-81cb-10551fd48204</t>
  </si>
  <si>
    <t>08d7b301-ff7c-47ab-8624-442554bc8e99</t>
  </si>
  <si>
    <t>08d7b301-ff7c-47b3-8fb8-97e70c2db578</t>
  </si>
  <si>
    <t>08d7b301-ff7c-47c2-81ea-60848677e025</t>
  </si>
  <si>
    <t>08d7b301-ff7c-47c9-8f25-bdb4c39d3cef</t>
  </si>
  <si>
    <t>08d7b301-ff7c-47d6-8048-33cdcd7b9a51</t>
  </si>
  <si>
    <t>08d7b301-ff7c-47dd-8b12-edbc25ad1103</t>
  </si>
  <si>
    <t>08d7b301-ff7c-47e5-800f-89e3c58128f0</t>
  </si>
  <si>
    <t>08d7b301-ff7c-47ec-87ab-30fbbf2e4a34</t>
  </si>
  <si>
    <t>08d7b301-ff7c-47fd-896b-ce34a49a0670</t>
  </si>
  <si>
    <t>08d7b301-ff7c-4804-8351-61cc8683e520</t>
  </si>
  <si>
    <t>08d7b301-ff7c-480a-8896-e0376b8c399a</t>
  </si>
  <si>
    <t>08d7b301-ff7c-4813-8629-33942c93fede</t>
  </si>
  <si>
    <t>08d7b301-ff7c-4824-8e64-cfffa54627d9</t>
  </si>
  <si>
    <t>08d7b301-ff7c-482c-8711-3eb0f64b33ce</t>
  </si>
  <si>
    <t>08d7b301-ff7c-4833-8e49-d08ee5107cc0</t>
  </si>
  <si>
    <t>08d7b301-ff7c-483e-84e6-db3692770c14</t>
  </si>
  <si>
    <t>08d7b301-ff7c-4845-8d95-ac9e86beac29</t>
  </si>
  <si>
    <t>08d7b301-ff7c-484d-8541-a348c7b06cfa</t>
  </si>
  <si>
    <t>08d7b301-ff7c-4854-8c61-92ee256f463b</t>
  </si>
  <si>
    <t>08d7b301-ff7c-485f-816f-dc93e7d29cdb</t>
  </si>
  <si>
    <t>08d7b301-ff7c-4866-88b7-306fc2559496</t>
  </si>
  <si>
    <t>08d7b301-ff7c-486d-8fa3-7244b20326cb</t>
  </si>
  <si>
    <t>08d7b301-ff7c-4878-8d98-38a454b00500</t>
  </si>
  <si>
    <t>08d7b301-ff7c-4880-87e2-2b5660831ef6</t>
  </si>
  <si>
    <t>08d7b301-ff7c-4887-8f14-c64da0b0b0f9</t>
  </si>
  <si>
    <t>08d7b301-ff7c-488f-85c5-716ad578cfb6</t>
  </si>
  <si>
    <t>08d7b301-ff7c-4899-8d82-687c4ceb5b2c</t>
  </si>
  <si>
    <t>08d7b301-ff7c-48a1-8453-f5cf8183c667</t>
  </si>
  <si>
    <t>08d7b301-ff7c-48a8-8af3-5dce5fe8faba</t>
  </si>
  <si>
    <t>08d7b301-ff7c-48b2-8dc8-b7f374f81400</t>
  </si>
  <si>
    <t>08d7b301-ff7c-48ba-855a-434ea1c00b8d</t>
  </si>
  <si>
    <t>08d7b301-ff7c-48c1-8b36-c86064f591ad</t>
  </si>
  <si>
    <t>08d7b301-ff7c-48c9-81fd-ebd69cab4a17</t>
  </si>
  <si>
    <t>08d7b301-ff7c-48d3-87c7-096b9866466e</t>
  </si>
  <si>
    <t>08d7b301-ff7c-48da-8e1c-89a4efef5d7d</t>
  </si>
  <si>
    <t>08d7b301-ff7c-48e2-848d-0b4898f75bb4</t>
  </si>
  <si>
    <t>08d7b301-ff7c-48ee-862b-c235075d1e8d</t>
  </si>
  <si>
    <t>08d7b301-ff7c-48f6-8062-2171b5ce1d48</t>
  </si>
  <si>
    <t>08d7b301-ff7c-48fd-86c8-e2f4c8702367</t>
  </si>
  <si>
    <t>08d7b301-ff7c-4904-8d78-f58432d4b5bb</t>
  </si>
  <si>
    <t>08d7b301-ff7c-490f-82bc-d830d0c88bad</t>
  </si>
  <si>
    <t>08d7b301-ff7c-4916-8d92-c98dc45e3967</t>
  </si>
  <si>
    <t>08d7b301-ff7c-491e-840a-27cfd9a3a314</t>
  </si>
  <si>
    <t>08d7b301-ff7c-4925-8aba-09bc1f5b63ad</t>
  </si>
  <si>
    <t>08d7b301-ff7c-493b-8878-05007dc08651</t>
  </si>
  <si>
    <t>08d7b301-ff7c-4944-83a2-a9da6b8d6980</t>
  </si>
  <si>
    <t>08d7b301-ff7c-4953-84ee-45642ed4f565</t>
  </si>
  <si>
    <t>08d7b301-ff7c-495e-8263-da305abecccc</t>
  </si>
  <si>
    <t>08d7b301-ff7c-4965-8c30-ce1a338ca4d9</t>
  </si>
  <si>
    <t>08d7b301-ff7c-496d-854e-482eb43894d9</t>
  </si>
  <si>
    <t>08d7b301-ff7c-4974-8b2a-0cc277dc665a</t>
  </si>
  <si>
    <t>08d7b301-ff7c-497f-8238-5e1a0240f9cb</t>
  </si>
  <si>
    <t>08d7b301-ff7c-4986-8ba6-690f115e5e90</t>
  </si>
  <si>
    <t>08d7b301-ff7c-498e-83f6-4e5cac9075ff</t>
  </si>
  <si>
    <t>08d7b301-ff7c-4998-87c8-d8d94aa0a920</t>
  </si>
  <si>
    <t>08d7b301-ff7c-49a0-8176-826562feb615</t>
  </si>
  <si>
    <t>08d7b301-ff7c-49a7-88ab-65d0ed17311d</t>
  </si>
  <si>
    <t>08d7b301-ff7c-49ae-8f1a-5bad0fea3cb2</t>
  </si>
  <si>
    <t>08d7b301-ff7c-49b9-844e-57c761d0a5db</t>
  </si>
  <si>
    <t>08d7b301-ff7c-49c0-8c51-cbe89890e323</t>
  </si>
  <si>
    <t>08d7b301-ff7c-49c8-83e4-cb0c0c767f11</t>
  </si>
  <si>
    <t>08d7b301-ff7c-49cf-89dd-9a2c49ded1c6</t>
  </si>
  <si>
    <t>08d7b301-ff7c-49d9-8d9a-121f2d91a876</t>
  </si>
  <si>
    <t>08d7b301-ff7c-49e1-841b-4c6229b444fb</t>
  </si>
  <si>
    <t>08d7b301-ff7c-49e8-8b76-d29199c14954</t>
  </si>
  <si>
    <t>08d7b301-ff7c-49f2-8e70-b2c19b7fb40e</t>
  </si>
  <si>
    <t>08d7b301-ff7c-49fa-8653-a891ebe5c1e5</t>
  </si>
  <si>
    <t>08d7b301-ff7c-4a01-8d04-8cbf4e330d45</t>
  </si>
  <si>
    <t>08d7b301-ff7c-4a09-8767-c46ea66e9fc8</t>
  </si>
  <si>
    <t>08d7b301-ff7c-4a13-8e17-f6b8c994a6cb</t>
  </si>
  <si>
    <t>08d7b301-ff7c-4a1b-8517-962a704da9a3</t>
  </si>
  <si>
    <t>08d7b301-ff7c-4a22-8bf3-eaa2da89f577</t>
  </si>
  <si>
    <t>08d7b301-ff7c-4a2d-8414-beebfadfb090</t>
  </si>
  <si>
    <t>08d7b301-ff7c-4a34-8d00-7909c93d663b</t>
  </si>
  <si>
    <t>08d7b301-ff7c-4a3c-8352-115984f5d47d</t>
  </si>
  <si>
    <t>08d7b301-ff7c-4a43-89dd-8f5930c56486</t>
  </si>
  <si>
    <t>08d7b301-ff7c-4a4d-8dc9-e50be9fbc8e0</t>
  </si>
  <si>
    <t>08d7b301-ff7c-4a55-8348-1e1727418bf1</t>
  </si>
  <si>
    <t>08d7b301-ff7c-4a5c-898f-1c4a87026556</t>
  </si>
  <si>
    <t>08d7b301-ff7c-4a66-8c7e-a7d8be5074b4</t>
  </si>
  <si>
    <t>08d7b301-ff7c-4a6e-85d3-5ac115abab3d</t>
  </si>
  <si>
    <t>08d7b301-ff7c-4a75-8bd6-f90e88edba25</t>
  </si>
  <si>
    <t>08d7b301-ff7c-4a7d-80d6-b0296cec6601</t>
  </si>
  <si>
    <t>08d7b301-ff7c-4a87-8242-c71d67cf903d</t>
  </si>
  <si>
    <t>08d7b301-ff7c-4a8e-8a06-ceb01d5e8331</t>
  </si>
  <si>
    <t>08d7b301-ff7c-4a95-8f4c-a0475b88e36d</t>
  </si>
  <si>
    <t>08d7b301-ff7c-4a9d-85f2-60d895bf4841</t>
  </si>
  <si>
    <t>08d7b301-ff7c-4aa7-897e-251b9986240a</t>
  </si>
  <si>
    <t>08d7b301-ff7c-4aae-8f25-b94baade8c7f</t>
  </si>
  <si>
    <t>08d7b301-ff7c-4ab6-84c4-8413fd28e8ff</t>
  </si>
  <si>
    <t>08d7b301-ff7c-4ac0-856f-9ae75c68c65c</t>
  </si>
  <si>
    <t>08d7b301-ff7c-4ac7-8de8-8edff35d541d</t>
  </si>
  <si>
    <t>08d7b301-ff7c-4acf-83f1-6cb8e172799b</t>
  </si>
  <si>
    <t>08d7b301-ff7c-4ad6-8973-93336a5a689d</t>
  </si>
  <si>
    <t>08d7b301-ff7c-4ae2-884c-7c08b4b7ec41</t>
  </si>
  <si>
    <t>08d7b301-ff7c-4ae9-8fcd-0eeb34161d20</t>
  </si>
  <si>
    <t>08d7b301-ff7c-4af1-8471-0d33497cde6c</t>
  </si>
  <si>
    <t>08d7b301-ff7c-4afb-8dec-6cfb21a4a965</t>
  </si>
  <si>
    <t>08d7b301-ff7c-4b03-87fb-305f5801e0fd</t>
  </si>
  <si>
    <t>08d7b301-ff7c-4b0b-818a-42e79ab9bcdc</t>
  </si>
  <si>
    <t>08d7b301-ff7c-4b12-87fe-6a98fe13f38e</t>
  </si>
  <si>
    <t>08d7b301-ff7c-4b1c-8d55-d05fae23f7b0</t>
  </si>
  <si>
    <t>08d7b301-ff7c-4b24-864d-36c8bbc5db1b</t>
  </si>
  <si>
    <t>08d7b301-ff7c-4b2b-8b3a-a9ca7ee0ad75</t>
  </si>
  <si>
    <t>08d7b301-ff7c-4b33-824e-bd0bc55ded76</t>
  </si>
  <si>
    <t>08d7b301-ff7c-4b3d-852d-bdc64e96e9e3</t>
  </si>
  <si>
    <t>08d7b301-ff7c-4b44-8c15-b1e11ad01a1f</t>
  </si>
  <si>
    <t>08d7b301-ff7c-4b4c-8302-fecc70eae9af</t>
  </si>
  <si>
    <t>08d7b301-ff7c-4b56-8768-9fbc5b4faab9</t>
  </si>
  <si>
    <t>08d7b301-ff7c-4b5e-8184-5b6e60b9855c</t>
  </si>
  <si>
    <t>08d7b301-ff7c-4b65-8835-42cd680594fc</t>
  </si>
  <si>
    <t>08d7b301-ff7c-4b6c-8e7d-f515290d3031</t>
  </si>
  <si>
    <t>08d7b301-ff7c-4b77-8239-b4b837b743f2</t>
  </si>
  <si>
    <t>08d7b301-ff7c-4b7e-88aa-91cbcce5cb73</t>
  </si>
  <si>
    <t>08d7b301-ff7c-4b85-8eb6-2989c95b6d12</t>
  </si>
  <si>
    <t>08d7b301-ff7c-4b90-80bd-252518729a9a</t>
  </si>
  <si>
    <t>08d7b301-ff7c-4b97-8a9f-06b3f2e5d344</t>
  </si>
  <si>
    <t>08d7b301-ff7c-4b9f-81b3-2b6d83f75dd7</t>
  </si>
  <si>
    <t>08d7b301-ff7c-4ba6-888c-1748b69ec328</t>
  </si>
  <si>
    <t>08d7b301-ff7c-4bb0-8d6c-ad6cc61849c9</t>
  </si>
  <si>
    <t>08d7b301-ff7c-4bb8-847a-2d1d7cbc706f</t>
  </si>
  <si>
    <t>08d7b301-ff7c-4bbf-8ac3-f631101bf05a</t>
  </si>
  <si>
    <t>08d7b301-ff7e-413a-8f62-0bfe16749ac9</t>
  </si>
  <si>
    <t>08d7b301-ff7e-414c-8bc6-6e359696310a</t>
  </si>
  <si>
    <t>08d7b301-ff7e-415f-8b97-53c7830bf18a</t>
  </si>
  <si>
    <t>08d7b301-ff7e-4169-82cd-98d2dcdfdde3</t>
  </si>
  <si>
    <t>08d7b301-ff7e-4174-85b0-5837b132914e</t>
  </si>
  <si>
    <t>08d7b301-ff7e-417c-8028-5de580f7175a</t>
  </si>
  <si>
    <t>08d7b301-ff7e-4183-883c-4959781ce5fc</t>
  </si>
  <si>
    <t>08d7b301-ff7e-4197-83eb-7cd2530c5aa4</t>
  </si>
  <si>
    <t>08d7b301-ff7e-41a2-862d-6879185b82c9</t>
  </si>
  <si>
    <t>08d7b301-ff7e-41a9-8de4-09b82bab8e03</t>
  </si>
  <si>
    <t>08d7b301-ff7e-41b1-86ba-74a002dbdab4</t>
  </si>
  <si>
    <t>08d7b301-ff7e-41cc-8ee5-c0f0c6624eaf</t>
  </si>
  <si>
    <t>08d7b301-ff7e-41d4-8eac-ecc7c8d02b07</t>
  </si>
  <si>
    <t>08d7b301-ff7e-41dc-8536-43e617c4ad52</t>
  </si>
  <si>
    <t>08d7b301-ff7e-41e3-8e65-f4575880f81e</t>
  </si>
  <si>
    <t>08d7b301-ff7e-4201-8957-2e59cdced07d</t>
  </si>
  <si>
    <t>08d7b301-ff7e-420a-87ac-4707ff785656</t>
  </si>
  <si>
    <t>08d7b301-ff7e-4212-8183-03e34db35528</t>
  </si>
  <si>
    <t>08d7b301-ff7e-4226-8ca6-a27a9221ec89</t>
  </si>
  <si>
    <t>08d7b301-ff7e-4230-8489-73e2eca0c33a</t>
  </si>
  <si>
    <t>08d7b301-ff7e-4237-8d90-f6ea1f9e836f</t>
  </si>
  <si>
    <t>08d7b301-ff7e-423f-8815-384af0fbe931</t>
  </si>
  <si>
    <t>08d7b301-ff7e-424c-8ec6-866fadae13a2</t>
  </si>
  <si>
    <t>08d7b301-ff7e-4261-83f9-a08478612db5</t>
  </si>
  <si>
    <t>08d7b301-ff7e-4268-8e46-11b12428fafc</t>
  </si>
  <si>
    <t>08d7b301-ff7e-4270-867c-3c5b6252124b</t>
  </si>
  <si>
    <t>08d7b301-ff7e-428f-8f0d-ad4e758c45ad</t>
  </si>
  <si>
    <t>08d7b301-ff7e-4299-85e8-dbd43dd8dccc</t>
  </si>
  <si>
    <t>08d7b301-ff7e-42a0-8e7c-6401b8ac8ad9</t>
  </si>
  <si>
    <t>08d7b301-ff7e-42ab-8dab-868f4dff5db4</t>
  </si>
  <si>
    <t>08d7b301-ff7e-42b3-883f-3aa4f009283e</t>
  </si>
  <si>
    <t>08d7b301-ff7e-42c6-8c57-b27297d4fd19</t>
  </si>
  <si>
    <t>08d7b301-ff7e-42ce-886d-5b23bed4dc4b</t>
  </si>
  <si>
    <t>08d7b301-ff7e-42d9-8706-1861f1c65413</t>
  </si>
  <si>
    <t>08d7b301-ff7e-42e1-8341-8200ca3ac5b2</t>
  </si>
  <si>
    <t>08d7b301-ff7e-42f3-8507-89a3260566a1</t>
  </si>
  <si>
    <t>08d7b301-ff7e-42ff-8cc9-c790bb12e2f8</t>
  </si>
  <si>
    <t>08d7b301-ff7e-4307-885b-76de5956f88e</t>
  </si>
  <si>
    <t>08d7b301-ff7e-430e-8ed9-5fab5ad558fa</t>
  </si>
  <si>
    <t>08d7b301-ff7e-4316-84bf-3143d2f225d0</t>
  </si>
  <si>
    <t>08d7b301-ff7e-432c-87fc-f70b18965ece</t>
  </si>
  <si>
    <t>08d7b301-ff7e-4334-8f88-1e370ea55fac</t>
  </si>
  <si>
    <t>08d7b301-ff7e-433c-868e-628b0755bc99</t>
  </si>
  <si>
    <t>08d7b301-ff7e-4346-8930-06fb3b764c45</t>
  </si>
  <si>
    <t>08d7b301-ff7e-4359-85e0-c88c8e925277</t>
  </si>
  <si>
    <t>08d7b301-ff7e-4361-8c38-7ae5c3a247e9</t>
  </si>
  <si>
    <t>08d7b301-ff7e-4369-8298-9ee9703344fa</t>
  </si>
  <si>
    <t>08d7b301-ff7e-438f-8ec1-65b05ef7c9fd</t>
  </si>
  <si>
    <t>08d7b301-ff7e-4399-8033-71c46b6706d1</t>
  </si>
  <si>
    <t>08d7b301-ff7e-43a0-882f-cd7753845f0b</t>
  </si>
  <si>
    <t>08d7b301-ff7e-43a7-8f07-d9dc74f7f6ad</t>
  </si>
  <si>
    <t>08d7b301-ff7e-43c1-8a15-ff76e8dd8571</t>
  </si>
  <si>
    <t>08d7b301-ff7e-43ca-8d09-97bb25e682cf</t>
  </si>
  <si>
    <t>08d7b301-ff7e-43d2-8961-58a77c54d6af</t>
  </si>
  <si>
    <t>08d7b301-ff7e-43dd-84ca-5d3e89ac739a</t>
  </si>
  <si>
    <t>08d7b301-ff7e-43f3-8ff1-7c8534e8373c</t>
  </si>
  <si>
    <t>08d7b301-ff7e-43fd-867a-c4010c8c39af</t>
  </si>
  <si>
    <t>08d7b301-ff7e-4404-8e3b-0c3196d8e642</t>
  </si>
  <si>
    <t>08d7b301-ff7e-440f-8a62-e04fe85cbfd3</t>
  </si>
  <si>
    <t>08d7b301-ff7e-4417-81d8-7937c3ec31b7</t>
  </si>
  <si>
    <t>08d7b301-ff7e-4429-8dfc-5067b9cc5387</t>
  </si>
  <si>
    <t>08d7b301-ff7e-4435-861a-8072eb2932da</t>
  </si>
  <si>
    <t>08d7b301-ff7e-443d-80f9-93157cade9f3</t>
  </si>
  <si>
    <t>08d7b301-ff7e-4444-85c7-528a642cda97</t>
  </si>
  <si>
    <t>08d7b301-ff7e-444b-8b45-414286db23dc</t>
  </si>
  <si>
    <t>08d7b301-ff7e-4462-86de-6f6a73399b8c</t>
  </si>
  <si>
    <t>08d7b301-ff7e-446a-8480-a10b36eea48c</t>
  </si>
  <si>
    <t>08d7b301-ff7e-4471-8923-eb287a391827</t>
  </si>
  <si>
    <t>08d7b301-ff7e-4479-80e4-65076a8b2f50</t>
  </si>
  <si>
    <t>08d7b301-ff7e-448e-8cfb-e84d74fe5262</t>
  </si>
  <si>
    <t>08d7b301-ff7e-4497-8581-cd06bf638756</t>
  </si>
  <si>
    <t>08d7b301-ff7e-449e-8bab-a8b5a8d2b26b</t>
  </si>
  <si>
    <t>08d7b301-ff7e-44a9-8f7f-c49cdc6bb33a</t>
  </si>
  <si>
    <t>08d7b301-ff7e-44bb-8e72-a8cc5dc0ff4c</t>
  </si>
  <si>
    <t>08d7b301-ff7e-44c5-8019-6fb62847bcc1</t>
  </si>
  <si>
    <t>08d7b301-ff7e-44cc-861f-1d84a7e24ad8</t>
  </si>
  <si>
    <t>08d7b301-ff7e-44d7-8251-c883abe85e2b</t>
  </si>
  <si>
    <t>08d7b301-ff7e-44de-8622-eac476a3ab15</t>
  </si>
  <si>
    <t>08d7b301-ff7e-44ef-8b7d-5ddfda88e5f6</t>
  </si>
  <si>
    <t>08d7b301-ff7e-44fd-81c8-62f3882ada24</t>
  </si>
  <si>
    <t>08d7b301-ff7e-4504-8d6f-91e329ea3a08</t>
  </si>
  <si>
    <t>08d7b301-ff7e-452a-8839-c6c66f47ca91</t>
  </si>
  <si>
    <t>08d7b301-ff7e-4533-8363-9827394e5c2b</t>
  </si>
  <si>
    <t>08d7b301-ff7e-454b-841b-cec9f0d366e9</t>
  </si>
  <si>
    <t>08d7b301-ff7e-4556-8016-2aac559d4b5e</t>
  </si>
  <si>
    <t>08d7b301-ff7e-455e-8cfe-84e81b46486b</t>
  </si>
  <si>
    <t>08d7b301-ff7e-456a-8bad-4e3b0c342bcb</t>
  </si>
  <si>
    <t>08d7b301-ff7e-458f-8d4d-de358d613363</t>
  </si>
  <si>
    <t>08d7b301-ff7e-459a-82a8-549e2eb72232</t>
  </si>
  <si>
    <t>08d7b301-ff7e-45a9-8d2c-4a30286b235b</t>
  </si>
  <si>
    <t>08d7b301-ff7e-45bf-8e7b-63f70e886c1f</t>
  </si>
  <si>
    <t>08d7b301-ff7e-45c9-81bf-66eec537e21a</t>
  </si>
  <si>
    <t>08d7b301-ff7e-45d0-8d47-cc7b9f50a977</t>
  </si>
  <si>
    <t>08d7b301-ff7e-45d8-8249-3090a72f192f</t>
  </si>
  <si>
    <t>08d7b301-ff7e-45e2-8d24-21f73bc25824</t>
  </si>
  <si>
    <t>08d7b301-ff7e-45f6-80b5-54a39dd290e3</t>
  </si>
  <si>
    <t>08d7b301-ff7e-45fd-8e96-7c7b035be9e6</t>
  </si>
  <si>
    <t>08d7b301-ff7e-4609-8604-c8fa5bd39860</t>
  </si>
  <si>
    <t>08d7b301-ff7e-4611-80d7-33d2487ea87f</t>
  </si>
  <si>
    <t>08d7b301-ff7f-448c-87bc-fed743d401dc</t>
  </si>
  <si>
    <t>08d7b301-ff7f-4760-808b-4a1f9f287401</t>
  </si>
  <si>
    <t>08d7b301-ff7f-476f-808d-a0ff236a694a</t>
  </si>
  <si>
    <t>08d7b301-ff7f-4776-8da0-e9611cbc633e</t>
  </si>
  <si>
    <t>08d7b301-ff7f-477e-867c-dd78f7c867b6</t>
  </si>
  <si>
    <t>08d7b301-ff7f-4788-8c65-cafefdaee790</t>
  </si>
  <si>
    <t>08d7b301-ff7f-4790-86b8-2f80bb950112</t>
  </si>
  <si>
    <t>08d7b301-ff7f-4797-8d1c-306dee1d0e29</t>
  </si>
  <si>
    <t>08d7b301-ff7f-47be-8466-a0d1f3f7f766</t>
  </si>
  <si>
    <t>08d7b301-ff7f-47cc-85ca-0c9d114bdc6c</t>
  </si>
  <si>
    <t>08d7b301-ff7f-47d5-8b9c-962756e6fd23</t>
  </si>
  <si>
    <t>08d7b301-ff7f-4823-866b-ad592f4f11f2</t>
  </si>
  <si>
    <t>08d7b301-ff7f-482c-8b8f-0d28ae79994f</t>
  </si>
  <si>
    <t>08d7b301-ff7f-4839-8491-c9fb725309eb</t>
  </si>
  <si>
    <t>08d7b301-ff7f-4842-896e-4d1fc1b5d983</t>
  </si>
  <si>
    <t>08d7b301-ff7f-484b-8bdb-3bac6d295109</t>
  </si>
  <si>
    <t>08d7b301-ff7f-4857-8f44-c604491542c0</t>
  </si>
  <si>
    <t>08d7b301-ff7f-4861-868e-327b1e4ffd3e</t>
  </si>
  <si>
    <t>08d7b301-ff7f-486a-89fe-be319d3b7da7</t>
  </si>
  <si>
    <t>08d7b301-ff7f-4873-8b76-7a69d99d7df2</t>
  </si>
  <si>
    <t>08d7b301-ff7f-4880-8ae6-96f287541686</t>
  </si>
  <si>
    <t>08d7b301-ff7f-4889-8f61-bf0dac73b0e7</t>
  </si>
  <si>
    <t>08d7b301-ff7f-496d-84df-ddaeff91f869</t>
  </si>
  <si>
    <t>08d7b301-ff7f-497a-870b-ca713bb195ed</t>
  </si>
  <si>
    <t>08d7b301-ff7f-4988-8e95-c006f098076b</t>
  </si>
  <si>
    <t>08d7b301-ff7f-4992-84c3-3f4645e6f48f</t>
  </si>
  <si>
    <t>08d7b301-ff7f-499b-873e-7c949d706c83</t>
  </si>
  <si>
    <t>08d7b301-ff7f-49a7-8f00-a50b23f4cd48</t>
  </si>
  <si>
    <t>08d7b301-ff7f-49b1-85ac-edd8f78c3961</t>
  </si>
  <si>
    <t>08d7b301-ff7f-49ba-8715-d872c8e873e8</t>
  </si>
  <si>
    <t>08d7b301-ff7f-49c3-8bc8-e23f9d666cc4</t>
  </si>
  <si>
    <t>08d7b301-ff7f-49d0-861d-d35d70dc2cec</t>
  </si>
  <si>
    <t>08d7b301-ff7f-49d9-8ad7-0af94dfb3fe0</t>
  </si>
  <si>
    <t>08d7b301-ff7f-49e2-8faf-a11e7c1d4cbc</t>
  </si>
  <si>
    <t>08d7b301-ff7f-49f1-8fdc-963d06f3a77a</t>
  </si>
  <si>
    <t>08d7b301-ff7f-49fb-85f1-c194bf7047e9</t>
  </si>
  <si>
    <t>08d7b301-ff7f-4a04-88e7-7cfa45700aab</t>
  </si>
  <si>
    <t>08d7b301-ff7f-4a0d-8a7a-65548121bd69</t>
  </si>
  <si>
    <t>08d7b301-ff7f-4a1a-824b-207d55c9b342</t>
  </si>
  <si>
    <t>08d7b301-ff7f-4a23-87e2-b6d2a43a4c89</t>
  </si>
  <si>
    <t>08d7b301-ff7f-4a2c-894a-19e51c954f3a</t>
  </si>
  <si>
    <t>08d7b301-ff7f-4a35-8e5f-475ca01bbcd0</t>
  </si>
  <si>
    <t>08d7b301-ff7f-4a42-8642-ebde1b5a2a92</t>
  </si>
  <si>
    <t>08d7b301-ff7f-4a4b-894b-87a26653b6b3</t>
  </si>
  <si>
    <t>08d7b301-ff7f-4a54-8c9d-3235d729ecd3</t>
  </si>
  <si>
    <t>08d7b301-ff7f-4a61-8fc6-2564b20ca711</t>
  </si>
  <si>
    <t>08d7b301-ff7f-4a6b-8827-72a44f223379</t>
  </si>
  <si>
    <t>08d7b301-ff7f-4a74-8b44-eb97d4752e20</t>
  </si>
  <si>
    <t>08d7b301-ff7f-4a7d-8ef0-f4d0c3e28182</t>
  </si>
  <si>
    <t>08d7b301-ff7f-4a8a-8626-5bd3033a22bc</t>
  </si>
  <si>
    <t>08d7b301-ff7f-4a93-8a71-6464a39caca3</t>
  </si>
  <si>
    <t>08d7b301-ff7f-4a9c-8e55-9521a40496b7</t>
  </si>
  <si>
    <t>08d7b301-ff7f-4aa9-8398-56c67cc0eb5c</t>
  </si>
  <si>
    <t>08d7b301-ff7f-4ab2-8a0c-a32af1288d09</t>
  </si>
  <si>
    <t>08d7b301-ff7f-4abb-8d7b-350e2874bad0</t>
  </si>
  <si>
    <t>08d7b301-ff7f-4ac5-8397-220f1b697dff</t>
  </si>
  <si>
    <t>08d7b301-ff7f-4ada-81c1-2d1a20ba76d2</t>
  </si>
  <si>
    <t>08d7b301-ff7f-4ae9-8537-a765ad7d1850</t>
  </si>
  <si>
    <t>08d7b301-ff7f-4af0-8ce7-a6501a65ec49</t>
  </si>
  <si>
    <t>08d7b301-ff7f-4afa-8f20-0a67905f16d2</t>
  </si>
  <si>
    <t>08d7b301-ff7f-4b02-8990-a8f798e03bc4</t>
  </si>
  <si>
    <t>08d7b301-ff7f-4b0a-8050-fe0533dfc1d3</t>
  </si>
  <si>
    <t>08d7b301-ff7f-4b11-8635-9dbbb08a5bd2</t>
  </si>
  <si>
    <t>08d7b301-ff7f-4b1b-8f10-103fec60ca13</t>
  </si>
  <si>
    <t>08d7b301-ff7f-4b23-871a-c45e3055ae60</t>
  </si>
  <si>
    <t>08d7b301-ff7f-4b2a-8e0b-b45fde022fda</t>
  </si>
  <si>
    <t>08d7b301-ff7f-4b32-86b0-1c172afa0da9</t>
  </si>
  <si>
    <t>08d7b301-ff7f-4b3c-8985-efbfd2fac459</t>
  </si>
  <si>
    <t>08d7b301-ff7f-4b44-8173-73603e7cf1ee</t>
  </si>
  <si>
    <t>08d7b301-ff7f-4b4b-8865-28cee6d7be7d</t>
  </si>
  <si>
    <t>08d7b301-ff7f-4b56-83d9-c1d946221326</t>
  </si>
  <si>
    <t>08d7b301-ff7f-4b5d-8c8a-c7cb10528765</t>
  </si>
  <si>
    <t>08d7b301-ff7f-4b65-834b-4d2707fc338f</t>
  </si>
  <si>
    <t>08d7b301-ff7f-4b6c-8a02-4bbbd2a0c06c</t>
  </si>
  <si>
    <t>08d7b301-ff7f-4b76-8eef-bb21a9d0efc3</t>
  </si>
  <si>
    <t>08d7b301-ff7f-4b7e-84df-887c3418de60</t>
  </si>
  <si>
    <t>08d7b301-ff7f-4b85-8bd2-3f6aba75058b</t>
  </si>
  <si>
    <t>08d7b301-ff7f-4b8f-8ddf-4b5d93f650f6</t>
  </si>
  <si>
    <t>08d7b301-ff7f-4b97-8588-757f9cfea4dd</t>
  </si>
  <si>
    <t>08d7b301-ff7f-4b9e-8c4b-dc1a0f003d4c</t>
  </si>
  <si>
    <t>08d7b301-ff7f-4ba6-8220-3aa2ba76c371</t>
  </si>
  <si>
    <t>08d7b301-ff7f-4bb0-8574-8ae14e331db9</t>
  </si>
  <si>
    <t>08d7b301-ff7f-4bb7-8bd8-daf6993153df</t>
  </si>
  <si>
    <t>08d7b301-ff7f-4bbf-8229-6eb5981de689</t>
  </si>
  <si>
    <t>08d7b301-ff7f-4bc6-8894-bc838221bc5b</t>
  </si>
  <si>
    <t>08d7b301-ff7f-4bd0-8937-3319e9aab484</t>
  </si>
  <si>
    <t>08d7b301-ff7f-4bd7-8fb4-434253469d13</t>
  </si>
  <si>
    <t>08d7b301-ff7f-4bdf-85bc-e2ecf4f539af</t>
  </si>
  <si>
    <t>08d7b301-ff7f-4be9-8987-fb6f33854c6c</t>
  </si>
  <si>
    <t>08d7b301-ff7f-4bf1-819c-185a8fae0cfe</t>
  </si>
  <si>
    <t>08d7b301-ff7f-4bf8-88f7-76c56e8d5adb</t>
  </si>
  <si>
    <t>08d7b302-00e8-46a5-8c67-cb62cd5e5d58</t>
  </si>
  <si>
    <t>08d7b302-00e8-46db-8a96-01bb16092d67</t>
  </si>
  <si>
    <t>08d7b302-00e8-46e5-8729-2f8fe0123a6b</t>
  </si>
  <si>
    <t>08d7b302-00e8-46f1-8b03-383a0fd8d0e2</t>
  </si>
  <si>
    <t>08d7b302-00e8-46f9-8d68-0c29da0980ab</t>
  </si>
  <si>
    <t>08d7b302-00e8-470c-881c-7f6bba781048</t>
  </si>
  <si>
    <t>08d7b302-00e8-4718-8707-04f9f934145e</t>
  </si>
  <si>
    <t>08d7b302-00e8-471f-8eb1-1c1aa8b3939d</t>
  </si>
  <si>
    <t>08d7b302-00e8-4727-8ebb-acdcfe7ead96</t>
  </si>
  <si>
    <t>08d7b302-00e8-473c-8f37-48fe61ea8ea4</t>
  </si>
  <si>
    <t>08d7b302-00e8-4746-82bc-17e068c82c07</t>
  </si>
  <si>
    <t>08d7b302-00e8-474d-8970-967e8a7536a5</t>
  </si>
  <si>
    <t>08d7b302-00e8-4754-8fd0-92c2999a585d</t>
  </si>
  <si>
    <t>08d7b302-00e8-4779-8272-d5d6902e9291</t>
  </si>
  <si>
    <t>08d7b302-00e8-4783-80f9-e846c1976ae4</t>
  </si>
  <si>
    <t>08d7b302-00e8-478a-89e9-02ab96480af7</t>
  </si>
  <si>
    <t>08d7b302-00e8-4795-84ca-8731496968e0</t>
  </si>
  <si>
    <t>08d7b302-00e8-479c-8c91-587784464960</t>
  </si>
  <si>
    <t>08d7b302-00e8-47bc-8e9f-a9d62286970d</t>
  </si>
  <si>
    <t>08d7b302-00e8-47ca-811b-52439e488ab6</t>
  </si>
  <si>
    <t>08d7b302-00e8-47d2-8ae4-78321e6591ca</t>
  </si>
  <si>
    <t>08d7b302-00e8-47e8-88bb-56c79a4b932d</t>
  </si>
  <si>
    <t>08d7b302-00e8-47f7-8692-76a462fc5388</t>
  </si>
  <si>
    <t>08d7b302-00e8-4800-848a-fc0465abafde</t>
  </si>
  <si>
    <t>08d7b302-00e8-4815-85a9-123a4a2d9335</t>
  </si>
  <si>
    <t>08d7b302-00e8-481f-854b-f469560046ca</t>
  </si>
  <si>
    <t>08d7b302-00e8-482c-8343-ff86443a3e0f</t>
  </si>
  <si>
    <t>08d7b302-00e8-4834-8c37-7bb182424afd</t>
  </si>
  <si>
    <t>08d7b302-00e8-483d-841a-e859ec3fb61c</t>
  </si>
  <si>
    <t>08d7b302-00e8-4854-8b05-451569ffeaf4</t>
  </si>
  <si>
    <t>08d7b302-00e8-485f-8b89-17bbe556b65c</t>
  </si>
  <si>
    <t>08d7b302-00e8-4868-859c-b74360e2189b</t>
  </si>
  <si>
    <t>08d7b302-00e8-4870-8c74-a4e742d28b44</t>
  </si>
  <si>
    <t>08d7b302-00e8-487c-844a-096a95ce9cef</t>
  </si>
  <si>
    <t>08d7b302-00e8-4884-8ee2-fcf94eea646c</t>
  </si>
  <si>
    <t>08d7b302-00e8-488d-85a7-385153df4667</t>
  </si>
  <si>
    <t>08d7b302-00e8-489c-819b-1dc0d8024dea</t>
  </si>
  <si>
    <t>08d7b302-00e8-48b2-8bb4-e502401592ce</t>
  </si>
  <si>
    <t>08d7b302-00e8-48be-8734-b2e039c3cefc</t>
  </si>
  <si>
    <t>08d7b302-00e8-48c5-8f41-d7b6e4f88352</t>
  </si>
  <si>
    <t>08d7b302-00e8-48cd-84f0-383a0cb17d09</t>
  </si>
  <si>
    <t>08d7b302-00e8-48d7-8527-b0d3b22a86f3</t>
  </si>
  <si>
    <t>08d7b302-00e8-48de-8e60-28792c09f901</t>
  </si>
  <si>
    <t>08d7b302-00e8-48e6-849f-efab752d8dcb</t>
  </si>
  <si>
    <t>08d7b302-00e8-48ed-894a-a7cb3776c237</t>
  </si>
  <si>
    <t>08d7b302-00e8-48f7-8cbe-3f003a1fbb67</t>
  </si>
  <si>
    <t>08d7b302-00e8-48ff-8281-7a521f66c46d</t>
  </si>
  <si>
    <t>08d7b302-00e8-4906-8c6b-e53f478e1ab4</t>
  </si>
  <si>
    <t>08d7b302-00e8-4912-8ab9-871ca67f9bda</t>
  </si>
  <si>
    <t>08d7b302-00e8-491a-85ec-dde96585d94e</t>
  </si>
  <si>
    <t>08d7b302-00e8-4921-8a9f-41075ae659a1</t>
  </si>
  <si>
    <t>08d7b302-00e8-4933-8e60-401c9910a909</t>
  </si>
  <si>
    <t>08d7b302-00e8-4940-8236-6009fdd46b14</t>
  </si>
  <si>
    <t>08d7b302-00e8-4947-8a6b-b69a12fb5677</t>
  </si>
  <si>
    <t>08d7b302-00e8-494f-80b2-73f4743b1a44</t>
  </si>
  <si>
    <t>08d7b302-00e8-4956-8568-0f244e0519c8</t>
  </si>
  <si>
    <t>08d7b302-00e8-4960-8a8c-cf782f136373</t>
  </si>
  <si>
    <t>08d7b302-00e8-4968-8030-8c312af3c5f1</t>
  </si>
  <si>
    <t>08d7b302-00e8-496f-868e-a4e35acce663</t>
  </si>
  <si>
    <t>08d7b302-00e8-4979-8b23-75b0f54acb5d</t>
  </si>
  <si>
    <t>08d7b302-00e8-4981-8329-144fec5ef68e</t>
  </si>
  <si>
    <t>08d7b302-00e8-4988-8a72-0fff4fe14f71</t>
  </si>
  <si>
    <t>08d7b302-00e8-4990-80f8-559b0a075afe</t>
  </si>
  <si>
    <t>08d7b302-00e8-499a-8207-373b6b448896</t>
  </si>
  <si>
    <t>08d7b302-00e8-49a1-89d0-cdf6b733c1b7</t>
  </si>
  <si>
    <t>08d7b302-00e8-49a8-8fa1-839cfd9f5943</t>
  </si>
  <si>
    <t>08d7b302-00e8-49b5-8155-52fb2dde6d2d</t>
  </si>
  <si>
    <t>08d7b302-00e8-49bc-8ae2-30b79f9d1a90</t>
  </si>
  <si>
    <t>08d7b302-00e8-49c4-80b1-2a739f43451e</t>
  </si>
  <si>
    <t>08d7b302-00e8-49d2-8562-f554f9fc397b</t>
  </si>
  <si>
    <t>08d7b302-00e8-49db-84b2-9b34e710f9de</t>
  </si>
  <si>
    <t>08d7b302-00e8-49e1-8a7a-800126398bb6</t>
  </si>
  <si>
    <t>08d7b302-00e8-49e8-80a2-895f91a8389d</t>
  </si>
  <si>
    <t>08d7b302-00e8-49f1-80fe-3329d8dcebed</t>
  </si>
  <si>
    <t>08d7b302-00e8-49f7-8a57-dc4fec891bb1</t>
  </si>
  <si>
    <t>08d7b302-00e8-49fe-8073-0dad428fa339</t>
  </si>
  <si>
    <t>08d7b302-00e8-4a04-85a3-054be067fb69</t>
  </si>
  <si>
    <t>08d7b302-00e8-4a0e-83e4-ab63baa3ea40</t>
  </si>
  <si>
    <t>08d7b302-00e8-4a1c-8e64-c99d43101540</t>
  </si>
  <si>
    <t>08d7b302-00e8-4a25-8a56-d4ce59b26552</t>
  </si>
  <si>
    <t>08d7b302-00e8-4a2c-8177-811ac1a8ee47</t>
  </si>
  <si>
    <t>08d7b302-00e8-4a35-849a-76c3428d2351</t>
  </si>
  <si>
    <t>08d7b302-00e8-4a3b-8a16-03bffebef11e</t>
  </si>
  <si>
    <t>08d7b302-00e8-4a41-8e6a-592c040e6421</t>
  </si>
  <si>
    <t>08d7b302-00e8-4a4a-896d-015c286949e6</t>
  </si>
  <si>
    <t>08d7b302-00e8-4a51-80dc-20fedf0dcc45</t>
  </si>
  <si>
    <t>08d7b302-00e8-4a57-857c-5e042ba8c3f6</t>
  </si>
  <si>
    <t>08d7b302-00e8-4a5d-8a46-3bd2a44eb804</t>
  </si>
  <si>
    <t>08d7b302-00e8-4a66-895f-90dea0a547aa</t>
  </si>
  <si>
    <t>08d7b302-00e8-4a6c-8e2b-22024461e5cc</t>
  </si>
  <si>
    <t>08d7b302-00e8-4a79-8b41-05dc510ad81b</t>
  </si>
  <si>
    <t>08d7b302-00e8-4a80-8149-a39e3ed7c15c</t>
  </si>
  <si>
    <t>08d7b302-00e8-4a86-85a2-97a868a1beb7</t>
  </si>
  <si>
    <t>08d7b302-00e8-4a8f-894e-c06b64d53af9</t>
  </si>
  <si>
    <t>08d7b302-00e8-4a96-8084-7a102b8fe42d</t>
  </si>
  <si>
    <t>08d7b302-00e8-4a9c-8598-038de2fa8036</t>
  </si>
  <si>
    <t>08d7b302-00e8-4aa2-89d5-ae6dd4c231cc</t>
  </si>
  <si>
    <t>08d7b302-00e8-4aab-8504-027c35e98251</t>
  </si>
  <si>
    <t>08d7b302-00e8-4ab1-8ae6-2df1b004b856</t>
  </si>
  <si>
    <t>08d7b302-00e8-4ab7-8f55-d0f7b5d691c0</t>
  </si>
  <si>
    <t>08d7b302-00e8-4ac2-89cb-cd0f39879c10</t>
  </si>
  <si>
    <t>08d7b302-00e8-4ac9-833b-77b5bd86e198</t>
  </si>
  <si>
    <t>08d7b302-00e9-4915-8717-10b2ec98e48b</t>
  </si>
  <si>
    <t>08d7b302-00eb-4ae9-86a4-54feee3c54d6</t>
  </si>
  <si>
    <t>08d7b302-00ee-43d3-80b9-03ce3841287c</t>
  </si>
  <si>
    <t>08d7b302-00ee-43df-80eb-a3b773c44cac</t>
  </si>
  <si>
    <t>08d7b302-00ee-43e7-8d8d-44aff9642aaa</t>
  </si>
  <si>
    <t>08d7b302-00ee-43f5-8c8c-c0e711b2c3db</t>
  </si>
  <si>
    <t>08d7b302-00ee-43fe-8849-fb7331c74ff1</t>
  </si>
  <si>
    <t>08d7b302-00ee-4407-807b-fa67c87fc365</t>
  </si>
  <si>
    <t>08d7b302-00ee-440f-88a9-280dea18618a</t>
  </si>
  <si>
    <t>08d7b302-00ee-441c-80da-1b85b060ba34</t>
  </si>
  <si>
    <t>08d7b302-00ee-4424-8eae-af2c00bc911d</t>
  </si>
  <si>
    <t>08d7b302-00ee-442d-85ee-cbae9eb573a0</t>
  </si>
  <si>
    <t>08d7b302-00ee-4438-8972-dc8fe00ef760</t>
  </si>
  <si>
    <t>08d7b302-00ee-4441-855d-d994ecfd38df</t>
  </si>
  <si>
    <t>08d7b302-00ee-444a-80f9-1c15d12bdee7</t>
  </si>
  <si>
    <t>08d7b302-00ee-4452-86e2-9712eb52e589</t>
  </si>
  <si>
    <t>08d7b302-00ee-445d-8c01-3dfe4eee4957</t>
  </si>
  <si>
    <t>08d7b302-00ee-4466-869d-1ced1f9e3a6e</t>
  </si>
  <si>
    <t>08d7b302-00ee-446e-8d7a-851af09c188d</t>
  </si>
  <si>
    <t>08d7b302-00ee-4477-84c6-4b04d932497a</t>
  </si>
  <si>
    <t>08d7b302-00ee-4486-8573-83953a8c9cbc</t>
  </si>
  <si>
    <t>08d7b302-00ee-448e-8ffe-b3f42f129220</t>
  </si>
  <si>
    <t>08d7b302-00ee-4497-867f-45fc5fd85fea</t>
  </si>
  <si>
    <t>08d7b302-00ee-44a2-8bfc-d0803e47a908</t>
  </si>
  <si>
    <t>08d7b302-00ee-44ab-8663-8df1f783e453</t>
  </si>
  <si>
    <t>08d7b302-00ee-44b3-8c0c-119a522034f6</t>
  </si>
  <si>
    <t>08d7b302-00ee-44bc-8339-d53717e3331a</t>
  </si>
  <si>
    <t>08d7b302-00ee-44c7-8b88-8be001592d0a</t>
  </si>
  <si>
    <t>08d7b302-00ee-44d0-82ba-cc536a6c2af2</t>
  </si>
  <si>
    <t>08d7b302-00ee-44d8-8826-40a8b5c8541e</t>
  </si>
  <si>
    <t>08d7b302-00ee-44e3-8c45-a0528f20113d</t>
  </si>
  <si>
    <t>08d7b302-00ee-44ec-85d9-d4e9a4ad460a</t>
  </si>
  <si>
    <t>08d7b302-00ee-44f4-8b42-254df7d402cd</t>
  </si>
  <si>
    <t>08d7b302-00ee-44fd-8329-5b90b3090fca</t>
  </si>
  <si>
    <t>08d7b302-00ee-4509-83fb-099fc68239a1</t>
  </si>
  <si>
    <t>08d7b302-00ee-4511-8d06-185aebe6cbab</t>
  </si>
  <si>
    <t>08d7b302-00ee-4525-858a-ef453f0bd417</t>
  </si>
  <si>
    <t>08d7b302-00ee-452e-869b-e3f21d453afc</t>
  </si>
  <si>
    <t>08d7b302-00ee-4539-8cc4-89a8fc9fcd31</t>
  </si>
  <si>
    <t>08d7b302-0102-4544-85a3-aa6ef9efb334</t>
  </si>
  <si>
    <t>08d7b302-0102-454c-8929-4f3ec7b06a0e</t>
  </si>
  <si>
    <t>08d7b302-0102-4553-84a7-d20bbfb16822</t>
  </si>
  <si>
    <t>08d7b302-0102-455b-812b-b3520ecd1209</t>
  </si>
  <si>
    <t>08d7b302-0102-4561-8a68-51c0bb236837</t>
  </si>
  <si>
    <t>08d7b302-0102-4568-84d6-846f6edf2aeb</t>
  </si>
  <si>
    <t>08d7b302-0102-456e-8d52-a7ac020445d6</t>
  </si>
  <si>
    <t>08d7b302-0102-4576-8a0e-762b03c76484</t>
  </si>
  <si>
    <t>08d7b302-0102-4587-8865-458896e83d6d</t>
  </si>
  <si>
    <t>08d7b302-0102-458e-8dcb-2769afc96956</t>
  </si>
  <si>
    <t>08d7b302-0102-45a3-8845-c13c10c3e78b</t>
  </si>
  <si>
    <t>08d7b302-0102-45ac-814c-738d2250d242</t>
  </si>
  <si>
    <t>08d7b302-0102-45b3-880c-aa12f5ec2216</t>
  </si>
  <si>
    <t>08d7b302-0102-45c5-8f0b-cbdd1123edc5</t>
  </si>
  <si>
    <t>08d7b302-0102-45d8-846f-f9325e0385c8</t>
  </si>
  <si>
    <t>08d7b302-0102-45e2-819a-0fda9c790d63</t>
  </si>
  <si>
    <t>08d7b302-0102-45ea-8d59-15b73d402281</t>
  </si>
  <si>
    <t>08d7b302-0102-45f4-8639-310823063788</t>
  </si>
  <si>
    <t>08d7b302-0102-45fc-8f38-0bfef83b8b7d</t>
  </si>
  <si>
    <t>08d7b302-0102-4605-887a-f869cf4b4d61</t>
  </si>
  <si>
    <t>08d7b302-0102-460e-80be-0f326effdb02</t>
  </si>
  <si>
    <t>08d7b302-0102-4617-8b73-5101414e34bb</t>
  </si>
  <si>
    <t>08d7b302-0102-4620-8392-84764c219326</t>
  </si>
  <si>
    <t>08d7b302-0102-4628-8ced-11d16048e22b</t>
  </si>
  <si>
    <t>08d7b302-0102-4634-8680-7bf5ec70b6a1</t>
  </si>
  <si>
    <t>08d7b302-0102-463e-807c-eef6d1368795</t>
  </si>
  <si>
    <t>08d7b302-0102-4646-8cfa-3d5bb4581d90</t>
  </si>
  <si>
    <t>08d7b302-0102-464f-86a2-cdf272bfa895</t>
  </si>
  <si>
    <t>08d7b302-0102-4658-8fbd-8faa321ea1e4</t>
  </si>
  <si>
    <t>08d7b302-0102-4661-8680-a417bd9ecd13</t>
  </si>
  <si>
    <t>08d7b302-0102-4669-8d7c-aecbd61f90a7</t>
  </si>
  <si>
    <t>08d7b302-0105-417f-8de9-90de8db30b2d</t>
  </si>
  <si>
    <t>08d7b302-0105-419c-86cb-70474acbc8c2</t>
  </si>
  <si>
    <t>08d7b302-0105-41b3-860c-11babf4cec19</t>
  </si>
  <si>
    <t>08d7b302-0105-41bc-8f35-8492cd977f4f</t>
  </si>
  <si>
    <t>08d7b302-0105-41c7-8815-e5474d614274</t>
  </si>
  <si>
    <t>08d7b302-0105-41d0-8f94-84882f5006ff</t>
  </si>
  <si>
    <t>08d7b302-0105-41da-823c-9b8d05df9f3a</t>
  </si>
  <si>
    <t>08d7b302-0105-41e3-8250-150caf619333</t>
  </si>
  <si>
    <t>08d7b302-0105-41ed-88b7-3c4ffea6b5a3</t>
  </si>
  <si>
    <t>08d7b302-0105-41f6-8a7f-20f454cc07e7</t>
  </si>
  <si>
    <t>08d7b302-0105-41ff-8dc8-a1376afa5b8e</t>
  </si>
  <si>
    <t>08d7b302-0105-4209-8de5-600790454181</t>
  </si>
  <si>
    <t>08d7b302-0105-4213-8155-ce0dd3b8e662</t>
  </si>
  <si>
    <t>08d7b302-0105-421c-801a-c7430f6368d6</t>
  </si>
  <si>
    <t>08d7b302-0105-4225-832b-64fac3d33e47</t>
  </si>
  <si>
    <t>08d7b302-0105-422f-83cf-b07d17b354c5</t>
  </si>
  <si>
    <t>08d7b302-0105-4238-8811-757c36bc5df6</t>
  </si>
  <si>
    <t>08d7b302-0105-4241-89e5-c34c689407fc</t>
  </si>
  <si>
    <t>08d7b302-0105-424a-8c1d-38c1eb673d44</t>
  </si>
  <si>
    <t>08d7b302-0105-4255-8146-0ce1dc6d93ed</t>
  </si>
  <si>
    <t>08d7b302-0105-425e-848f-504e4a268b62</t>
  </si>
  <si>
    <t>08d7b302-0105-4267-8491-f9f57016696d</t>
  </si>
  <si>
    <t>08d7b302-0105-4271-876a-61aee62444b3</t>
  </si>
  <si>
    <t>08d7b302-0105-427a-8cce-ff561e34801b</t>
  </si>
  <si>
    <t>08d7b302-0105-4283-8f5a-cd8ed59ca656</t>
  </si>
  <si>
    <t>08d7b302-0105-428c-8fe0-867e3a506ddf</t>
  </si>
  <si>
    <t>08d7b302-0105-42a0-812c-c02dae2b0f28</t>
  </si>
  <si>
    <t>08d7b302-0105-42a9-837b-d16751c90cdf</t>
  </si>
  <si>
    <t>08d7b302-0105-42b3-8573-16046a705ff6</t>
  </si>
  <si>
    <t>08d7b302-0105-42bc-8680-f507f75d9959</t>
  </si>
  <si>
    <t>08d7b302-0105-42c5-88db-ce40a7e09fa4</t>
  </si>
  <si>
    <t>08d7b302-0105-42cf-8681-52d85ed793b1</t>
  </si>
  <si>
    <t>08d7b302-0105-42d8-8a11-dfe7675b4410</t>
  </si>
  <si>
    <t>08d7b302-0105-42e1-8ba9-4d8aec90dea0</t>
  </si>
  <si>
    <t>08d7b302-0105-42ea-8df6-1a12ad5dbf23</t>
  </si>
  <si>
    <t>08d7b302-0105-42f4-8ddc-b64f382f4cb1</t>
  </si>
  <si>
    <t>08d7b302-0105-42fd-8f0f-e3389dfdc300</t>
  </si>
  <si>
    <t>08d7b302-0105-4307-807d-34c971c21fc3</t>
  </si>
  <si>
    <t>08d7b302-0105-4310-80ce-c0ba60feee4a</t>
  </si>
  <si>
    <t>08d7b302-0105-431a-80b0-564ce4e96b3f</t>
  </si>
  <si>
    <t>08d7b302-0105-4323-82bc-cc2036180c0c</t>
  </si>
  <si>
    <t>08d7b302-0105-432c-8309-11817e8bd1eb</t>
  </si>
  <si>
    <t>08d7b302-0105-4336-8462-af416dd6dfa3</t>
  </si>
  <si>
    <t>08d7b302-0105-433f-859e-eeee65e50628</t>
  </si>
  <si>
    <t>08d7b302-0105-4348-873b-cfb51205f5a3</t>
  </si>
  <si>
    <t>08d7b302-0105-4351-87d1-ec4ce7b02778</t>
  </si>
  <si>
    <t>08d7b302-0105-435b-87c4-7c7c475283e0</t>
  </si>
  <si>
    <t>08d7b302-0105-4364-8850-cf619993c190</t>
  </si>
  <si>
    <t>08d7b302-0105-436d-896a-0d7daa12eafc</t>
  </si>
  <si>
    <t>08d7b302-0105-4377-898d-2d567cad4fb3</t>
  </si>
  <si>
    <t>08d7b302-0105-4380-8c5c-36fb9abe9381</t>
  </si>
  <si>
    <t>08d7b302-0105-4389-8aff-08e980ab24dc</t>
  </si>
  <si>
    <t>08d7b302-0105-4392-8caa-a1e3c177feff</t>
  </si>
  <si>
    <t>08d7b302-0105-439c-8d8f-6f823130d5ad</t>
  </si>
  <si>
    <t>08d7b302-0105-43a5-8fb4-ea684c82069a</t>
  </si>
  <si>
    <t>08d7b302-0105-43ae-8e88-2e5079f98b1b</t>
  </si>
  <si>
    <t>08d7b302-0105-43b7-8e65-51de669fe9db</t>
  </si>
  <si>
    <t>08d7b302-0105-43c1-8db6-06b73bd17295</t>
  </si>
  <si>
    <t>08d7b302-0105-43ca-8ed4-1a2c399d03fa</t>
  </si>
  <si>
    <t>08d7b302-0105-43d3-8e41-76e413c9b5ac</t>
  </si>
  <si>
    <t>08d7b302-0105-43dd-8e9c-b51ea238be3b</t>
  </si>
  <si>
    <t>08d7b302-0105-43e6-8f53-277053c8f00f</t>
  </si>
  <si>
    <t>08d7b302-0105-43f0-8090-bcbe6d456e84</t>
  </si>
  <si>
    <t>08d7b302-0105-43f9-8029-466865cea25f</t>
  </si>
  <si>
    <t>08d7b302-0105-4403-8120-66b91f56687e</t>
  </si>
  <si>
    <t>08d7b302-0105-440c-83be-88b213d8420f</t>
  </si>
  <si>
    <t>08d7b302-0105-441b-8e7f-cea40c88ab06</t>
  </si>
  <si>
    <t>08d7b302-0105-4425-84ee-bb3fee07aa01</t>
  </si>
  <si>
    <t>08d7b302-0105-442d-8bcb-b60f4e8eb1d5</t>
  </si>
  <si>
    <t>08d7b302-0105-4436-82a7-9e8487f373ef</t>
  </si>
  <si>
    <t>08d7b302-0105-443e-878e-da31fc9be3e9</t>
  </si>
  <si>
    <t>08d7b302-0105-4447-8cf1-e1f5a1eb3563</t>
  </si>
  <si>
    <t>08d7b302-0105-4450-8201-15845711aec1</t>
  </si>
  <si>
    <t>08d7b302-0105-4458-882e-09625d5477f3</t>
  </si>
  <si>
    <t>08d7b302-0105-4461-8ca0-097870b0bbb1</t>
  </si>
  <si>
    <t>08d7b302-0105-446a-85b9-04905821f942</t>
  </si>
  <si>
    <t>08d7b302-0105-4472-8ce2-b7e02522e9cf</t>
  </si>
  <si>
    <t>08d7b302-0105-447b-82a9-834577116b8f</t>
  </si>
  <si>
    <t>08d7b302-0105-4484-86ba-9b7c2c6c750f</t>
  </si>
  <si>
    <t>08d7b302-0105-448c-8eef-b317686e0b0d</t>
  </si>
  <si>
    <t>08d7b302-0105-4495-844b-ab800555216a</t>
  </si>
  <si>
    <t>08d7b302-0105-449d-8a0a-41ce4e65a56c</t>
  </si>
  <si>
    <t>08d7b302-0105-44a6-8f63-e631c40f4f1c</t>
  </si>
  <si>
    <t>08d7b302-0105-44af-85db-03c130b8eaef</t>
  </si>
  <si>
    <t>08d7b302-0105-44b7-8be1-08fc37c4796f</t>
  </si>
  <si>
    <t>08d7b302-0105-44c0-8f4d-8d1dcec107c0</t>
  </si>
  <si>
    <t>08d7b302-0105-44c9-86c1-5abb52313e23</t>
  </si>
  <si>
    <t>08d7b302-0105-44d1-8c7e-d23048aa5afe</t>
  </si>
  <si>
    <t>08d7b302-0105-44da-82d7-9529472fb2ee</t>
  </si>
  <si>
    <t>08d7b302-0105-44e3-86af-ae7cd0b04230</t>
  </si>
  <si>
    <t>08d7b302-0105-44eb-8d21-427eb975d99e</t>
  </si>
  <si>
    <t>08d7b302-0105-44f4-826c-0cb53dc431e5</t>
  </si>
  <si>
    <t>08d7b302-0105-44fd-8751-fe7d80fbd571</t>
  </si>
  <si>
    <t>08d7b302-0105-4505-8f1a-6e06a73bbd71</t>
  </si>
  <si>
    <t>08d7b302-0105-450e-8650-0034f5c364e2</t>
  </si>
  <si>
    <t>08d7b302-0105-4516-8c45-4a8c89dd6ecd</t>
  </si>
  <si>
    <t>08d7b302-0105-4520-8247-34772017019f</t>
  </si>
  <si>
    <t>08d7b302-0105-4528-8950-7c4b2dc1a8f4</t>
  </si>
  <si>
    <t>08d7b302-0105-4530-8f31-f929f87fa0e5</t>
  </si>
  <si>
    <t>08d7b302-0105-4539-8455-6a208899a95f</t>
  </si>
  <si>
    <t>08d7b302-0105-4542-88c5-90af8bc12825</t>
  </si>
  <si>
    <t>08d7b302-0105-454a-8de0-16ba193173e2</t>
  </si>
  <si>
    <t>08d7b302-0105-4553-8287-8a6ed6f580f8</t>
  </si>
  <si>
    <t>08d7b302-0105-455c-8516-6f7d802f8afe</t>
  </si>
  <si>
    <t>08d7b302-0105-4564-8bf3-e1fd07b565bf</t>
  </si>
  <si>
    <t>08d7b302-0105-456d-81b3-3e5e53298609</t>
  </si>
  <si>
    <t>08d7b302-0105-4575-8819-3596be244871</t>
  </si>
  <si>
    <t>08d7b302-0105-457e-8b41-a14d0381104a</t>
  </si>
  <si>
    <t>08d7b302-0105-4587-829c-bd12408f76ab</t>
  </si>
  <si>
    <t>08d7b302-0105-458f-889d-686607b06d0e</t>
  </si>
  <si>
    <t>08d7b302-0105-4598-8c40-a0239370a610</t>
  </si>
  <si>
    <t>08d7b302-0105-45a1-8325-7cdcdc4baf78</t>
  </si>
  <si>
    <t>08d7b302-0105-45a9-8970-76ed21753653</t>
  </si>
  <si>
    <t>08d7b302-0105-45b1-8f1d-867fb6669db9</t>
  </si>
  <si>
    <t>08d7b302-0105-45bb-8605-fa2e5ae6cb45</t>
  </si>
  <si>
    <t>08d7b302-0105-45c3-8d48-f83fda21b898</t>
  </si>
  <si>
    <t>08d7b302-0105-45cc-84ef-256b02e08851</t>
  </si>
  <si>
    <t>08d7b302-0105-45d5-894f-eac3eaee359e</t>
  </si>
  <si>
    <t>08d7b302-0105-45de-81c7-8db4026ca4bf</t>
  </si>
  <si>
    <t>08d7b302-0105-45e6-88fc-c0ec68f31581</t>
  </si>
  <si>
    <t>08d7b302-0105-45ee-8e09-2fba4876a87d</t>
  </si>
  <si>
    <t>08d7b302-0105-45f8-829e-7aa68b205409</t>
  </si>
  <si>
    <t>08d7b302-0105-4600-8afe-680c4fd5ed6c</t>
  </si>
  <si>
    <t>08d7b302-0105-4609-81a9-a64861b37d20</t>
  </si>
  <si>
    <t>08d7b302-0105-4611-8773-52b61a42d26c</t>
  </si>
  <si>
    <t>08d7b302-0105-461a-8c5b-c7431fc5e4fc</t>
  </si>
  <si>
    <t>08d7b302-0105-4623-82ab-056b16f6eaeb</t>
  </si>
  <si>
    <t>08d7b302-0105-462b-8932-f791ba14316e</t>
  </si>
  <si>
    <t>08d7b302-0105-4634-8c43-9deab7acba1c</t>
  </si>
  <si>
    <t>08d7b302-0105-463d-830a-9ed9ddd1aac3</t>
  </si>
  <si>
    <t>08d7b302-0105-4645-89d6-83e9a32abb09</t>
  </si>
  <si>
    <t>08d7b302-0105-464d-8fa6-7c96ea6b4a05</t>
  </si>
  <si>
    <t>08d7b302-0105-4657-8308-35ef905d0fb4</t>
  </si>
  <si>
    <t>08d7b302-0105-465f-8a77-4d5fdd2e7582</t>
  </si>
  <si>
    <t>08d7b302-0105-4668-8004-e1ddec2a2009</t>
  </si>
  <si>
    <t>08d7b302-0105-4671-85fa-c23147276647</t>
  </si>
  <si>
    <t>08d7b302-0105-4679-8a13-cccc4f33e8bf</t>
  </si>
  <si>
    <t>08d7b302-0105-4682-8182-295d5b71f720</t>
  </si>
  <si>
    <t>08d7b302-0105-468a-8737-cdc2fc10d474</t>
  </si>
  <si>
    <t>08d7b302-0105-4693-8c59-c73ea2427423</t>
  </si>
  <si>
    <t>08d7b302-0105-46a3-8296-7551f421b302</t>
  </si>
  <si>
    <t>08d7b302-0105-46aa-8a1a-d83fc1649330</t>
  </si>
  <si>
    <t>08d7b302-0105-46b1-8f97-5c12fa0f50b2</t>
  </si>
  <si>
    <t>08d7b302-0105-46ba-82ee-50877ed51bbc</t>
  </si>
  <si>
    <t>08d7b302-0105-46c1-873f-c9a1d54d35e3</t>
  </si>
  <si>
    <t>08d7b302-0105-46c8-8dc8-82284b3fb978</t>
  </si>
  <si>
    <t>08d7b302-0105-46d0-8f4c-ed6032782108</t>
  </si>
  <si>
    <t>08d7b302-0105-46d8-867e-78133b9381e4</t>
  </si>
  <si>
    <t>08d7b302-0105-46ea-84c4-c7380a2d4ebe</t>
  </si>
  <si>
    <t>08d7b302-0105-46f2-8b68-08c00fa8c5da</t>
  </si>
  <si>
    <t>08d7b302-0107-4d96-8997-3902f6a4eda3</t>
  </si>
  <si>
    <t>08d7b302-0107-4da7-8b8f-95dda407d254</t>
  </si>
  <si>
    <t>08d7b302-0107-4db7-830f-61c09d0ab892</t>
  </si>
  <si>
    <t>08d7b302-0107-4dbf-8d0e-b65d3d1bf6dc</t>
  </si>
  <si>
    <t>08d7b302-0107-4dc7-8741-9da0a12b4132</t>
  </si>
  <si>
    <t>08d7b302-0107-4dce-8f05-12786360f13c</t>
  </si>
  <si>
    <t>08d7b302-0107-4dd6-85ee-3a19d8c637a8</t>
  </si>
  <si>
    <t>08d7b302-0107-4dde-8b50-ec8e6fcc5e8a</t>
  </si>
  <si>
    <t>08d7b302-0107-4de6-806b-06829dbfa588</t>
  </si>
  <si>
    <t>08d7b302-0107-4ded-861b-0ae6a50aecc1</t>
  </si>
  <si>
    <t>08d7b302-0107-4df5-88f8-237cedbfca08</t>
  </si>
  <si>
    <t>08d7b302-0107-4dfc-8efc-f724540cda0d</t>
  </si>
  <si>
    <t>08d7b302-0107-4e04-8304-ab517b81eb5f</t>
  </si>
  <si>
    <t>08d7b302-0107-4e0b-88af-be93b2a498a7</t>
  </si>
  <si>
    <t>08d7b302-0107-4e13-8a22-701a44f52088</t>
  </si>
  <si>
    <t>08d7b302-0107-4e1b-82b5-290fd3aa3a2d</t>
  </si>
  <si>
    <t>08d7b302-0107-4e22-87b5-eb3307707da8</t>
  </si>
  <si>
    <t>08d7b302-0107-4e29-8d2c-dc02f54b79e7</t>
  </si>
  <si>
    <t>08d7b302-0107-4e32-83e7-8f58147d4ace</t>
  </si>
  <si>
    <t>08d7b302-0107-4e39-8a72-eadea3e9f0d3</t>
  </si>
  <si>
    <t>08d7b302-0107-4e40-8fdf-afd682ff1e2d</t>
  </si>
  <si>
    <t>08d7b302-0107-4e49-8265-78f3cec230c6</t>
  </si>
  <si>
    <t>08d7b302-0107-4e50-8931-141e8a13eb0a</t>
  </si>
  <si>
    <t>08d7b302-0107-4e58-807f-ecd930b0b28d</t>
  </si>
  <si>
    <t>08d7b302-0107-4e5f-85cc-5312030941ae</t>
  </si>
  <si>
    <t>08d7b302-0107-4e67-8a8b-6e280f1e006b</t>
  </si>
  <si>
    <t>08d7b302-0107-4e6e-8f12-841767285e73</t>
  </si>
  <si>
    <t>08d7b302-0107-4e84-89e3-3b7615c6160f</t>
  </si>
  <si>
    <t>08d7b302-0107-4e8d-810d-77223145972c</t>
  </si>
  <si>
    <t>08d7b302-0107-4e94-874c-2c2c326f2e3a</t>
  </si>
  <si>
    <t>08d7b302-0107-4ea2-8bc1-d7ee5ac09f80</t>
  </si>
  <si>
    <t>08d7b302-0107-4eaa-819f-bcdbf41ad6bf</t>
  </si>
  <si>
    <t>08d7b302-0107-4eb2-8809-eac6a1047506</t>
  </si>
  <si>
    <t>08d7b302-0107-4eb9-8e5c-84cc65b8cdf5</t>
  </si>
  <si>
    <t>08d7b302-0107-4ec1-845a-d9ffcc3c635a</t>
  </si>
  <si>
    <t>08d7b302-0107-4ec9-87eb-eee6162836e7</t>
  </si>
  <si>
    <t>08d7b302-0107-4ed6-8c0e-406999c11541</t>
  </si>
  <si>
    <t>08d7b302-0107-4edf-83ba-899181e28831</t>
  </si>
  <si>
    <t>08d7b302-0107-4ee6-89d4-ef9e956be1ba</t>
  </si>
  <si>
    <t>08d7b302-0107-4eee-8d3c-fa0234fe428b</t>
  </si>
  <si>
    <t>08d7b302-0107-4ef6-838d-fec7913a7b32</t>
  </si>
  <si>
    <t>08d7b302-0107-4efd-88cb-a3f4cc4ff106</t>
  </si>
  <si>
    <t>08d7b302-0107-4f04-8de2-353e20541a88</t>
  </si>
  <si>
    <t>08d7b302-0107-4f0d-8171-08bd7ca4bcb5</t>
  </si>
  <si>
    <t>08d7b302-0107-4f14-861a-fa5e5648f42a</t>
  </si>
  <si>
    <t>08d7b302-0107-4f1b-8b03-7438f50d54ba</t>
  </si>
  <si>
    <t>08d7b302-0107-4f24-8080-0b2b02f1ac48</t>
  </si>
  <si>
    <t>08d7b302-0107-4f2b-8744-53131ce54a30</t>
  </si>
  <si>
    <t>08d7b302-0107-4f32-8da7-b205fe1b5835</t>
  </si>
  <si>
    <t>08d7b302-0107-4f3a-838d-e85c7afa595d</t>
  </si>
  <si>
    <t>08d7b302-0107-4f42-8954-4195a6c3a81f</t>
  </si>
  <si>
    <t>08d7b302-0107-4f49-8ffb-e93b9c06b8ee</t>
  </si>
  <si>
    <t>08d7b302-0107-4f51-867d-e60e6054dca1</t>
  </si>
  <si>
    <t>08d7b302-0107-4f59-89f6-9dbe489e458a</t>
  </si>
  <si>
    <t>08d7b302-0107-4f60-8f34-893e84a6cb99</t>
  </si>
  <si>
    <t>08d7b302-0107-4f68-831a-8eab9dafa82d</t>
  </si>
  <si>
    <t>08d7b302-0107-4f6f-8850-2d1b067bf617</t>
  </si>
  <si>
    <t>08d7b302-0107-4f77-8a43-6a24379009d5</t>
  </si>
  <si>
    <t>08d7b302-0107-4f7f-80e5-55f763a2b5e5</t>
  </si>
  <si>
    <t>08d7b302-0107-4f86-85ab-3979833f4d69</t>
  </si>
  <si>
    <t>08d7b302-0107-4f8d-8ab7-beaa21e1f562</t>
  </si>
  <si>
    <t>08d7b302-0107-4f96-805a-e07d50f86878</t>
  </si>
  <si>
    <t>08d7b302-0107-4f9d-86b9-17efce052f73</t>
  </si>
  <si>
    <t>08d7b302-0107-4fa4-8b21-c559e527490e</t>
  </si>
  <si>
    <t>08d7b302-0107-4fad-80e1-54f2a58c9962</t>
  </si>
  <si>
    <t>08d7b302-0107-4fb4-8682-e7d06565afe9</t>
  </si>
  <si>
    <t>08d7b302-0107-4fbb-8b6a-5695e864c300</t>
  </si>
  <si>
    <t>08d7b302-0107-4fc3-80dc-046e5bd041f9</t>
  </si>
  <si>
    <t>08d7b302-0107-4fcb-85da-03067e4bb8df</t>
  </si>
  <si>
    <t>08d7b302-0107-4fd2-8b99-84df27cb7485</t>
  </si>
  <si>
    <t>08d7b302-0107-4fe1-8239-06b36aab239b</t>
  </si>
  <si>
    <t>08d7b302-0107-4fea-80bc-38943de3d8c3</t>
  </si>
  <si>
    <t>08d7b302-0107-4ff1-862f-8fbe6dbecda6</t>
  </si>
  <si>
    <t>08d7b302-0107-4ff8-8c63-74fb146c5fff</t>
  </si>
  <si>
    <t>08d7b302-0108-4000-82ac-bbb92a284f8f</t>
  </si>
  <si>
    <t>08d7b302-0108-4008-864d-7d0b82ef40d8</t>
  </si>
  <si>
    <t>08d7b302-0108-400f-8c6b-ce6dbfd71e2d</t>
  </si>
  <si>
    <t>08d7b302-0108-4017-8252-92362fec7cf6</t>
  </si>
  <si>
    <t>08d7b302-0108-401f-84f7-e3820228e231</t>
  </si>
  <si>
    <t>08d7b302-0108-4026-8df2-d23a8aade187</t>
  </si>
  <si>
    <t>08d7b302-0108-402e-832e-685fa88510a1</t>
  </si>
  <si>
    <t>08d7b302-0108-4035-87a3-702ff0edc5df</t>
  </si>
  <si>
    <t>08d7b302-0108-403d-8cd3-b4f27960e5e6</t>
  </si>
  <si>
    <t>08d7b302-0108-4045-8216-c4757c56a299</t>
  </si>
  <si>
    <t>08d7b302-0108-404c-8624-3d7146d3675a</t>
  </si>
  <si>
    <t>08d7b302-0108-4053-8b17-0cbd46d32b38</t>
  </si>
  <si>
    <t>08d7b302-0108-405b-8e1a-3b41562b5fcc</t>
  </si>
  <si>
    <t>08d7b302-0108-4063-834c-7fa4b60fdce3</t>
  </si>
  <si>
    <t>08d7b302-0108-406a-8b52-77c1c6415e49</t>
  </si>
  <si>
    <t>08d7b302-0108-4073-81f1-34092fadc16e</t>
  </si>
  <si>
    <t>08d7b302-0108-407a-87af-72dd70bae25c</t>
  </si>
  <si>
    <t>08d7b302-0108-4081-8cb5-21858c91c497</t>
  </si>
  <si>
    <t>08d7b302-0108-4089-82c9-54bf330d8666</t>
  </si>
  <si>
    <t>08d7b302-0108-4091-87cd-967778d40cea</t>
  </si>
  <si>
    <t>08d7b302-0108-4098-8cff-ebecfea0f365</t>
  </si>
  <si>
    <t>08d7b302-0108-40a0-8389-4d74b49071ad</t>
  </si>
  <si>
    <t>08d7b302-0108-40a8-8664-b9271febdf99</t>
  </si>
  <si>
    <t>08d7b302-0108-40af-8df6-cd10c4cb7b06</t>
  </si>
  <si>
    <t>08d7b302-0108-40b7-8270-0c6d04c7e98a</t>
  </si>
  <si>
    <t>08d7b302-0108-40be-871a-e944dc16f825</t>
  </si>
  <si>
    <t>08d7b302-0108-40c6-8be1-751c66765fca</t>
  </si>
  <si>
    <t>08d7b302-0108-40ce-81bf-d2f69da27471</t>
  </si>
  <si>
    <t>08d7b302-0108-40d5-8520-43a1d4fe7284</t>
  </si>
  <si>
    <t>08d7b302-0108-40dc-8a7e-4a345a494ca0</t>
  </si>
  <si>
    <t>08d7b302-0108-40e4-8d6e-6fbba70a3406</t>
  </si>
  <si>
    <t>08d7b302-0108-40ec-827e-5089ba3a4d6a</t>
  </si>
  <si>
    <t>08d7b302-0108-40f3-8842-f87fc36105a4</t>
  </si>
  <si>
    <t>08d7b302-0108-40fb-8c0a-b1f49f82625a</t>
  </si>
  <si>
    <t>08d7b302-0108-4103-82e9-712c756204aa</t>
  </si>
  <si>
    <t>08d7b302-0108-410a-8707-809e9c4631d7</t>
  </si>
  <si>
    <t>08d7b302-0108-4120-872a-8a6e55855e54</t>
  </si>
  <si>
    <t>08d7b302-0108-4128-8d08-6d8274e204d5</t>
  </si>
  <si>
    <t>08d7b302-0108-4130-8391-742513dcdeec</t>
  </si>
  <si>
    <t>08d7b302-0108-4137-8842-7d5102e7b9ac</t>
  </si>
  <si>
    <t>08d7b302-0108-413e-8e20-fa81c6703776</t>
  </si>
  <si>
    <t>08d7b302-0109-4625-86d2-982a751c29ea</t>
  </si>
  <si>
    <t>08d7b302-0109-462f-866c-fa853c2c0e1b</t>
  </si>
  <si>
    <t>08d7b302-0109-4638-869e-27ad52bde8ed</t>
  </si>
  <si>
    <t>08d7b302-0109-4642-81ba-6116f8c705f9</t>
  </si>
  <si>
    <t>08d7b302-0109-464a-8db2-4cbf52654b0a</t>
  </si>
  <si>
    <t>08d7b302-0109-4653-8967-9d6ef142477a</t>
  </si>
  <si>
    <t>08d7b302-0109-465c-8209-f288167494cb</t>
  </si>
  <si>
    <t>08d7b302-0109-4665-8c6a-8a1aff45d347</t>
  </si>
  <si>
    <t>08d7b302-0109-466e-85e0-eb693d465c5c</t>
  </si>
  <si>
    <t>08d7b302-0109-4676-8c34-2d9eedbf3ff5</t>
  </si>
  <si>
    <t>08d7b302-0109-4680-8618-19e5239cdaac</t>
  </si>
  <si>
    <t>08d7b302-0109-4688-8e43-32594fb1f1ee</t>
  </si>
  <si>
    <t>08d7b302-0109-4691-8566-11f34d91758f</t>
  </si>
  <si>
    <t>08d7b302-0109-4699-8dd1-551100ca8ea9</t>
  </si>
  <si>
    <t>08d7b302-0109-46a3-8494-740636700bc7</t>
  </si>
  <si>
    <t>08d7b302-0109-46ab-8d3f-5f42c5eab0bb</t>
  </si>
  <si>
    <t>08d7b302-0109-46b4-85a0-ead26161c53f</t>
  </si>
  <si>
    <t>08d7b302-0109-46bc-8c9a-4e13aecedcd5</t>
  </si>
  <si>
    <t>08d7b302-0109-46c6-8254-cbbab3d518f5</t>
  </si>
  <si>
    <t>08d7b302-0109-46ce-89c5-1df829cb434e</t>
  </si>
  <si>
    <t>08d7b302-0109-46d7-821c-83a185b7a144</t>
  </si>
  <si>
    <t>08d7b302-0109-46e0-891d-e60bf2c3e8f1</t>
  </si>
  <si>
    <t>08d7b302-0109-46ef-83b8-cdceffa49f28</t>
  </si>
  <si>
    <t>08d7b302-0109-46f8-8049-044b54e9cd2c</t>
  </si>
  <si>
    <t>08d7b302-0109-4700-874e-e5b0976a2dc9</t>
  </si>
  <si>
    <t>08d7b302-0109-4709-8e19-683ae78cefdf</t>
  </si>
  <si>
    <t>08d7b302-0109-4712-8415-34eba23b9a4d</t>
  </si>
  <si>
    <t>08d7b302-0109-471a-8b38-2d2f33404ca2</t>
  </si>
  <si>
    <t>08d7b302-0109-4723-8edd-d4e424233a05</t>
  </si>
  <si>
    <t>08d7b302-0109-472c-8561-62a57a18363a</t>
  </si>
  <si>
    <t>08d7b302-0109-4734-8da5-2ccca057c769</t>
  </si>
  <si>
    <t>08d7b302-0109-473d-8429-eeadd5c8f296</t>
  </si>
  <si>
    <t>08d7b302-0109-4746-8a72-5e02551e8d9b</t>
  </si>
  <si>
    <t>08d7b302-0109-474f-80a5-e1ce7485e433</t>
  </si>
  <si>
    <t>08d7b302-0109-4757-881f-b92deb5c2ef7</t>
  </si>
  <si>
    <t>08d7b302-0109-4760-8cdd-7b191b2157c9</t>
  </si>
  <si>
    <t>08d7b302-0109-4769-84b0-e3708f326913</t>
  </si>
  <si>
    <t>08d7b302-0109-4771-8bae-18a759aaf08b</t>
  </si>
  <si>
    <t>08d7b302-0109-477a-8149-fcc7150adfab</t>
  </si>
  <si>
    <t>08d7b302-0109-4783-8692-7a1eb7a536a5</t>
  </si>
  <si>
    <t>08d7b302-0109-478b-8fc1-6f3aed494ef2</t>
  </si>
  <si>
    <t>08d7b302-0109-4794-85a9-a84e31a1d5e2</t>
  </si>
  <si>
    <t>08d7b302-0109-479c-8c26-592c11e6974c</t>
  </si>
  <si>
    <t>08d7b302-0109-47a6-8254-a8578a55287e</t>
  </si>
  <si>
    <t>08d7b302-0109-47ae-8b9a-480f94edb67b</t>
  </si>
  <si>
    <t>08d7b302-0109-47b7-8271-9c707b85bd37</t>
  </si>
  <si>
    <t>08d7b302-0109-47c0-863e-5093ed517f32</t>
  </si>
  <si>
    <t>08d7b302-0109-47c8-8f50-2338108bd331</t>
  </si>
  <si>
    <t>08d7b302-0109-47d1-8668-3ebbbc6b2717</t>
  </si>
  <si>
    <t>08d7b302-0109-47d9-8ead-6fb028095707</t>
  </si>
  <si>
    <t>08d7b302-0109-47e3-8298-a0f0a70a2ba8</t>
  </si>
  <si>
    <t>08d7b302-0109-47eb-8a48-bda72265315c</t>
  </si>
  <si>
    <t>08d7b302-0109-47f4-80dd-434f626d8a5f</t>
  </si>
  <si>
    <t>08d7b302-0109-47fd-8430-07218e848a95</t>
  </si>
  <si>
    <t>08d7b302-0109-4805-8e8e-8292c54d1fc8</t>
  </si>
  <si>
    <t>08d7b302-0109-480e-8517-21d22d749b98</t>
  </si>
  <si>
    <t>08d7b302-0109-4816-8c39-22444fe8b730</t>
  </si>
  <si>
    <t>08d7b302-0109-4820-8197-1853e75be154</t>
  </si>
  <si>
    <t>08d7b302-0109-4828-8aca-758f85797de2</t>
  </si>
  <si>
    <t>08d7b302-0109-4831-80b3-8333e2b7778b</t>
  </si>
  <si>
    <t>08d7b302-0109-4839-8708-109ce525194f</t>
  </si>
  <si>
    <t>08d7b302-0109-4842-8a0c-78b90ba5a6c1</t>
  </si>
  <si>
    <t>08d7b302-0109-484b-8215-0ccd65215c84</t>
  </si>
  <si>
    <t>08d7b302-0109-4853-8802-c1b372e34842</t>
  </si>
  <si>
    <t>08d7b302-0109-485c-8cff-3d1ea531f32f</t>
  </si>
  <si>
    <t>08d7b302-0109-4865-84a8-129e72d8d0b5</t>
  </si>
  <si>
    <t>08d7b302-0109-4874-8d58-e81dbbea2df5</t>
  </si>
  <si>
    <t>08d7b302-0109-487c-8367-811f8998b3f7</t>
  </si>
  <si>
    <t>08d7b302-0109-4884-881d-d1687a74145d</t>
  </si>
  <si>
    <t>08d7b302-0109-488b-8e44-723e70790412</t>
  </si>
  <si>
    <t>08d7b302-0109-4893-8306-28ceb88c2f24</t>
  </si>
  <si>
    <t>08d7b302-0109-489b-8655-85e95dc218d6</t>
  </si>
  <si>
    <t>08d7b302-0109-48a2-8c6c-c5f44982dae2</t>
  </si>
  <si>
    <t>08d7b302-0109-48aa-8250-7b329b66b62f</t>
  </si>
  <si>
    <t>08d7b302-0109-48b1-87cd-9548b96b9dc8</t>
  </si>
  <si>
    <t>08d7b302-0109-48b9-8b13-1069ae53de01</t>
  </si>
  <si>
    <t>08d7b302-0109-48c1-80cb-288e185c1af0</t>
  </si>
  <si>
    <t>08d7b302-0109-48c8-866c-106d0b0cacc1</t>
  </si>
  <si>
    <t>08d7b302-0109-48d0-88d3-5fa646bd6e01</t>
  </si>
  <si>
    <t>08d7b302-0109-48d7-8e1b-40e7612ac58f</t>
  </si>
  <si>
    <t>08d7b302-0109-48df-84a4-0474321b6990</t>
  </si>
  <si>
    <t>08d7b302-0109-48e6-8a9b-cd29b09efea3</t>
  </si>
  <si>
    <t>08d7b302-0109-48ee-8e02-c8ac3d108823</t>
  </si>
  <si>
    <t>08d7b302-0109-48f6-851a-6049b9bd259c</t>
  </si>
  <si>
    <t>08d7b302-0109-48fd-8a07-3249c36d4470</t>
  </si>
  <si>
    <t>08d7b302-0109-4905-802d-c3459f95459d</t>
  </si>
  <si>
    <t>08d7b302-0109-490d-8355-a31011308837</t>
  </si>
  <si>
    <t>08d7b302-0109-4914-89ba-6b2c4c4d7eac</t>
  </si>
  <si>
    <t>08d7b302-0109-491b-8fdb-6daad239d9cc</t>
  </si>
  <si>
    <t>08d7b302-0109-4924-81fc-245814d9afde</t>
  </si>
  <si>
    <t>08d7b302-0109-4936-86ca-86c754667fb6</t>
  </si>
  <si>
    <t>08d7b302-0109-493e-8d0f-43b3ca7ca5db</t>
  </si>
  <si>
    <t>08d7b302-0109-494d-8f52-a1a92531ee64</t>
  </si>
  <si>
    <t>08d7b302-0109-4956-8439-4e79fd8e7920</t>
  </si>
  <si>
    <t>08d7b302-0109-495d-89a5-999bcfa557a9</t>
  </si>
  <si>
    <t>08d7b302-0109-4964-8e98-d2213491b3ee</t>
  </si>
  <si>
    <t>08d7b302-0109-496d-81cd-789ec2ccb873</t>
  </si>
  <si>
    <t>08d7b302-0109-4974-869c-ca414de53a18</t>
  </si>
  <si>
    <t>08d7b302-0109-497b-8a96-703d875effda</t>
  </si>
  <si>
    <t>08d7b302-0109-4982-8fc4-4644772c219b</t>
  </si>
  <si>
    <t>08d7b302-0109-498b-837d-7f30cc5fccc3</t>
  </si>
  <si>
    <t>08d7b302-0109-4992-89b0-00239b937f36</t>
  </si>
  <si>
    <t>08d7b302-0109-4999-8eca-fae81bf13032</t>
  </si>
  <si>
    <t>08d7b302-0109-49a1-842f-9d4e0881e82a</t>
  </si>
  <si>
    <t>08d7b302-0109-49a9-85e7-bc038d70a03d</t>
  </si>
  <si>
    <t>08d7b302-0109-49b0-8a64-b473c1fafdc8</t>
  </si>
  <si>
    <t>08d7b302-0109-49b7-8f93-ff78b7b5b2e0</t>
  </si>
  <si>
    <t>08d7b302-0109-49c0-82e3-069b5134085d</t>
  </si>
  <si>
    <t>08d7b302-0109-49c7-8871-1978e5212f11</t>
  </si>
  <si>
    <t>08d7b302-0109-49ce-8d1a-0f8e56ca8490</t>
  </si>
  <si>
    <t>08d7b302-0109-49d6-84ef-c1a192a2874d</t>
  </si>
  <si>
    <t>08d7b302-0109-49f5-88d5-f03c66d50bb6</t>
  </si>
  <si>
    <t>08d7b302-0109-4a00-8105-7ed9a5f14cf0</t>
  </si>
  <si>
    <t>08d7b302-0109-4a07-8835-319687b500bf</t>
  </si>
  <si>
    <t>08d7b302-0109-4a1b-82b1-8928da01bfdb</t>
  </si>
  <si>
    <t>08d7b302-0109-4a23-8ddc-2a7c6ef4067d</t>
  </si>
  <si>
    <t>08d7b302-0109-4a2c-84e3-755b7175f14b</t>
  </si>
  <si>
    <t>08d7b302-0109-4a34-8e7a-99cf27226033</t>
  </si>
  <si>
    <t>08d7b302-0109-4a3e-85d4-ddb08e5c8798</t>
  </si>
  <si>
    <t>08d7b302-0109-4a46-8c08-4f05a2afd905</t>
  </si>
  <si>
    <t>08d7b302-0109-4a4f-8258-fc7e215e3fa1</t>
  </si>
  <si>
    <t>08d7b302-0109-4a58-87fc-39dcc686a9ea</t>
  </si>
  <si>
    <t>08d7b302-0109-4a60-8f86-c132a9f38553</t>
  </si>
  <si>
    <t>08d7b302-0109-4a69-87a3-31aeaf3d2398</t>
  </si>
  <si>
    <t>08d7b302-0109-4a71-8eb5-3a252bbe2d70</t>
  </si>
  <si>
    <t>08d7b302-0109-4a7b-866d-eb1bc2d238ab</t>
  </si>
  <si>
    <t>08d7b302-0109-4a83-8d69-03abdf9d835b</t>
  </si>
  <si>
    <t>08d7b302-0109-4a8c-8427-33df1bd85c22</t>
  </si>
  <si>
    <t>08d7b302-0109-4a94-8b41-1acc7e8326bf</t>
  </si>
  <si>
    <t>08d7b302-0109-4a9e-8338-87518aeea238</t>
  </si>
  <si>
    <t>08d7b302-0109-4aa6-8b49-8277a0b63c6a</t>
  </si>
  <si>
    <t>08d7b302-0109-4aaf-8200-795c89105a20</t>
  </si>
  <si>
    <t>08d7b302-0109-4ab8-8638-3dd97a3dfc7d</t>
  </si>
  <si>
    <t>08d7b302-0109-4ac0-8f46-983180fc82b9</t>
  </si>
  <si>
    <t>08d7b302-0109-4ac9-86a5-6041d094136d</t>
  </si>
  <si>
    <t>08d7b302-0109-4ad1-8d36-32708254b22d</t>
  </si>
  <si>
    <t>08d7b302-0109-4adb-82a8-f4a7bad8ba1f</t>
  </si>
  <si>
    <t>08d7b302-0109-4ae3-89c9-7047307b1ef0</t>
  </si>
  <si>
    <t>08d7b302-0109-4aec-8158-2af1a28943a8</t>
  </si>
  <si>
    <t>08d7b302-0109-4af5-862c-a4e282668819</t>
  </si>
  <si>
    <t>08d7b302-0109-4afd-8e08-fcfa55e72b19</t>
  </si>
  <si>
    <t>08d7b302-0109-4b06-853d-3fc417123557</t>
  </si>
  <si>
    <t>08d7b302-0109-4b0e-8cd7-22a5cb531f33</t>
  </si>
  <si>
    <t>08d7b302-0109-4b18-82c5-7296de776994</t>
  </si>
  <si>
    <t>08d7b302-0109-4b20-8bf6-3a1dc51a3f37</t>
  </si>
  <si>
    <t>08d7b302-0109-4b29-839b-d4c75182f2a4</t>
  </si>
  <si>
    <t>08d7b302-0109-4b31-892a-c32351d3deec</t>
  </si>
  <si>
    <t>08d7b302-0109-4b3b-817f-c8d666530229</t>
  </si>
  <si>
    <t>08d7b302-0109-4b43-8872-9cd44d27cacc</t>
  </si>
  <si>
    <t>08d7b302-0109-4b4c-80d5-a848d4e022d5</t>
  </si>
  <si>
    <t>08d7b302-0109-4b55-8494-19f0ef69e9ce</t>
  </si>
  <si>
    <t>08d7b302-0109-4b5d-8e64-65a0e09e136c</t>
  </si>
  <si>
    <t>08d7b302-0109-4b66-8613-78c8ba31a54a</t>
  </si>
  <si>
    <t>08d7b302-0109-4b6e-8eee-403fb777ad2f</t>
  </si>
  <si>
    <t>08d7b302-0109-4b78-842d-86eba24a667e</t>
  </si>
  <si>
    <t>08d7b302-0109-4b80-8bae-be9a7755f73b</t>
  </si>
  <si>
    <t>08d7b302-0109-4b89-8333-bf7570d360d3</t>
  </si>
  <si>
    <t>08d7b302-0109-4b92-86bc-a7bb3fc0db58</t>
  </si>
  <si>
    <t>08d7b302-0109-4b9a-8e45-1ca36eacc931</t>
  </si>
  <si>
    <t>08d7b302-0109-4ba3-8512-5feb70a3ccad</t>
  </si>
  <si>
    <t>08d7b302-0109-4bab-8c9a-c44d63364e86</t>
  </si>
  <si>
    <t>08d7b302-0109-4bb5-824f-dfafb85fd374</t>
  </si>
  <si>
    <t>08d7b302-0109-4bbd-8bc7-f4bf4f83c0e2</t>
  </si>
  <si>
    <t>08d7b302-0109-4bc6-8299-43551a4efdb3</t>
  </si>
  <si>
    <t>08d7b302-0109-4bcf-87ae-7e7057e568ef</t>
  </si>
  <si>
    <t>08d7b302-0109-4bd7-8f3d-41f62cd17d4f</t>
  </si>
  <si>
    <t>08d7b302-0109-4be0-86c9-e96abecf9885</t>
  </si>
  <si>
    <t>08d7b302-0109-4be8-8d88-deeaf91ab461</t>
  </si>
  <si>
    <t>08d7b302-0109-4bf2-837b-26df523b2ac9</t>
  </si>
  <si>
    <t>08d7b302-0109-4bfa-8cda-259bf13f30f4</t>
  </si>
  <si>
    <t>08d7b302-0109-4c03-8361-086812221b3e</t>
  </si>
  <si>
    <t>08d7b302-0109-4c0b-8a5e-0b946ddb6171</t>
  </si>
  <si>
    <t>08d7b302-0109-4c15-80c6-97b3b0db9ee5</t>
  </si>
  <si>
    <t>08d7b302-0109-4c1d-8793-6bbd1f1e92ab</t>
  </si>
  <si>
    <t>08d7b302-0109-4c25-8e04-40383d36063b</t>
  </si>
  <si>
    <t>08d7b302-0109-4c2f-83c5-64a070fdf69b</t>
  </si>
  <si>
    <t>08d7b302-0109-4c37-8a72-c00a09a85492</t>
  </si>
  <si>
    <t>08d7b302-0109-4c40-81d9-5ce5c9e0ee73</t>
  </si>
  <si>
    <t>08d7b302-0109-4c48-879e-3c79ef845960</t>
  </si>
  <si>
    <t>08d7b302-0109-4c51-8cb9-982e7c0766a7</t>
  </si>
  <si>
    <t>08d7b302-0109-4c5a-83e7-6c4fb78218f9</t>
  </si>
  <si>
    <t>08d7b302-0109-4c62-8ae2-a3bb4f02b2fb</t>
  </si>
  <si>
    <t>08d7b302-0109-4c6c-8015-1b2c49e2eb80</t>
  </si>
  <si>
    <t>08d7b302-0109-4c74-8835-afa87fed2988</t>
  </si>
  <si>
    <t>08d7b302-0109-4c7d-8104-426e8f0865f2</t>
  </si>
  <si>
    <t>08d7b302-0109-4c85-8821-c97dd3dabe2f</t>
  </si>
  <si>
    <t>08d7b302-0109-4c8e-8e13-176745013fbe</t>
  </si>
  <si>
    <t>08d7b302-0109-4c97-860d-2971b0d88fbc</t>
  </si>
  <si>
    <t>08d7b302-0109-4c9f-8eb2-827b5e13daa6</t>
  </si>
  <si>
    <t>08d7b302-0109-4ca8-842f-ba83cfb1ca99</t>
  </si>
  <si>
    <t>08d7b302-0109-4cb1-8af3-43ca01fbe71b</t>
  </si>
  <si>
    <t>08d7b302-0109-4cba-8182-657a0ca46319</t>
  </si>
  <si>
    <t>08d7b302-0109-4cc2-88cd-3e0c43bd3895</t>
  </si>
  <si>
    <t>08d7b302-0109-4ccb-8f17-0a2c0ce754d4</t>
  </si>
  <si>
    <t>08d7b302-0109-4cd4-8717-658bf51f21f8</t>
  </si>
  <si>
    <t>08d7b302-0109-4cdc-8e2b-4fb5384a52f7</t>
  </si>
  <si>
    <t>08d7b302-0109-4ce5-8561-4277ec5bb977</t>
  </si>
  <si>
    <t>08d7b302-0109-4cee-8bc0-99756a130625</t>
  </si>
  <si>
    <t>08d7b302-0109-4cf7-8321-a4c02f063976</t>
  </si>
  <si>
    <t>08d7b302-0109-4cff-8bd9-fb7f80053831</t>
  </si>
  <si>
    <t>08d7b302-0109-4d09-82b6-b05faba8eb1c</t>
  </si>
  <si>
    <t>08d7b302-0109-4d1f-85d7-a37da16da37c</t>
  </si>
  <si>
    <t>08d7b302-0109-4d5b-805c-a674918a1b84</t>
  </si>
  <si>
    <t>08d7b302-0109-4d63-888c-4edca98fa0b2</t>
  </si>
  <si>
    <t>08d7b302-0109-4d6b-8fd2-a425e389aecd</t>
  </si>
  <si>
    <t>08d7b302-0109-4d73-85d5-d4d73d2c1538</t>
  </si>
  <si>
    <t>08d7b302-0109-4d7a-8aa3-e80a4dcf1f02</t>
  </si>
  <si>
    <t>08d7b302-0109-4d82-8eda-94367553e697</t>
  </si>
  <si>
    <t>08d7b302-0109-4d8a-85a5-72ed8cc60e02</t>
  </si>
  <si>
    <t>08d7b302-0109-4d91-8bc1-abc5b08457aa</t>
  </si>
  <si>
    <t>08d7b302-0109-4d99-815e-7e000fc5051f</t>
  </si>
  <si>
    <t>08d7b302-0109-4da1-856f-306010b34642</t>
  </si>
  <si>
    <t>08d7b302-0109-4da8-8c59-cb6225083ba4</t>
  </si>
  <si>
    <t>08d7b302-0109-4db0-82a7-bfb4a8087622</t>
  </si>
  <si>
    <t>08d7b302-0109-4db7-8945-2d1619b71f7b</t>
  </si>
  <si>
    <t>08d7b302-0109-4dbf-8e27-74c998821003</t>
  </si>
  <si>
    <t>08d7b302-0109-4dc7-84bc-805c45de5438</t>
  </si>
  <si>
    <t>08d7b302-0109-4dce-8ab5-9746afceaed8</t>
  </si>
  <si>
    <t>08d7b302-0109-4dd6-8dc4-323b085dbb5a</t>
  </si>
  <si>
    <t>08d7b302-0109-4dde-862e-7bc4f301d83e</t>
  </si>
  <si>
    <t>08d7b302-0109-4de5-8be9-482951806741</t>
  </si>
  <si>
    <t>08d7b302-0109-4ded-82b2-b24c8bd39274</t>
  </si>
  <si>
    <t>08d7b302-0109-4df5-884f-390b48002c58</t>
  </si>
  <si>
    <t>08d7b302-0109-4dfc-8fd1-6912bc65e4bf</t>
  </si>
  <si>
    <t>08d7b302-0109-4e04-8571-bdf7892d78f5</t>
  </si>
  <si>
    <t>08d7b302-0109-4e0c-89b8-70d073d81486</t>
  </si>
  <si>
    <t>08d7b302-0109-4e14-809c-ed95262c07bd</t>
  </si>
  <si>
    <t>08d7b302-0109-4e1b-8682-a0596dafcbdd</t>
  </si>
  <si>
    <t>08d7b302-0109-4e22-8d08-144318c8bf23</t>
  </si>
  <si>
    <t>08d7b302-0109-4e2b-828a-16e1ad74fc53</t>
  </si>
  <si>
    <t>08d7b302-0109-4e32-881a-7a3ce50bedd8</t>
  </si>
  <si>
    <t>08d7b302-0109-4e39-8e23-5f201c6e8564</t>
  </si>
  <si>
    <t>08d7b302-0109-4e42-8395-ae934a68f6ff</t>
  </si>
  <si>
    <t>08d7b302-0109-4e49-8b48-8a767efe6d7d</t>
  </si>
  <si>
    <t>08d7b302-0109-4e51-8026-608d02c96ca8</t>
  </si>
  <si>
    <t>08d7b302-0109-4e58-8608-d14b4d21807a</t>
  </si>
  <si>
    <t>08d7b302-0109-4e60-8753-3069dc96f116</t>
  </si>
  <si>
    <t>08d7b302-0109-4e67-8ef3-2b8b155c6561</t>
  </si>
  <si>
    <t>08d7b302-0109-4e6f-846a-91e2b4475aca</t>
  </si>
  <si>
    <t>08d7b302-0109-4e76-89c2-b75621c100d9</t>
  </si>
  <si>
    <t>08d7b302-0109-4e7e-8dd7-b778ae3665bb</t>
  </si>
  <si>
    <t>08d7b302-0109-4e86-835c-9f45e540b23b</t>
  </si>
  <si>
    <t>08d7b302-0109-4e8d-8ad0-dbb3724163a4</t>
  </si>
  <si>
    <t>08d7b302-0109-4e95-8d63-93d64f2210ad</t>
  </si>
  <si>
    <t>08d7b302-0109-4e9d-83ab-910811e380d9</t>
  </si>
  <si>
    <t>08d7b302-0109-4ea4-8886-dca6c8d829f6</t>
  </si>
  <si>
    <t>08d7b302-0109-4eab-8ea9-1c60b1b5e2e1</t>
  </si>
  <si>
    <t>08d7b302-0109-4eb4-80db-800e3bb8498f</t>
  </si>
  <si>
    <t>08d7b302-0109-4ebb-87ab-c259b27947d6</t>
  </si>
  <si>
    <t>08d7b302-0109-4ec2-8c06-bc98f346285b</t>
  </si>
  <si>
    <t>08d7b302-0109-4ecb-8189-27a0baf3ae44</t>
  </si>
  <si>
    <t>08d7b302-0109-4ed2-897f-8589ab16b2eb</t>
  </si>
  <si>
    <t>08d7b302-0109-4ed9-8fbd-7d17d53415dd</t>
  </si>
  <si>
    <t>08d7b302-0109-4ee1-8568-f50c12f32947</t>
  </si>
  <si>
    <t>08d7b302-0109-4ee9-877a-794264f4ec83</t>
  </si>
  <si>
    <t>08d7b302-0109-4ef0-8e57-2a2e444dd040</t>
  </si>
  <si>
    <t>08d7b302-0109-4ef8-83cd-57bb35a78438</t>
  </si>
  <si>
    <t>08d7b302-0109-4eff-8948-1fa37314c433</t>
  </si>
  <si>
    <t>08d7b302-0109-4f07-8d2c-c9e3d92fe06b</t>
  </si>
  <si>
    <t>08d7b302-0109-4f0f-838f-18bc4c3b7573</t>
  </si>
  <si>
    <t>08d7b302-0109-4f16-89f3-4605da544bdc</t>
  </si>
  <si>
    <t>08d7b302-0109-4f1e-8b07-85781930fe1c</t>
  </si>
  <si>
    <t>08d7b302-0109-4f26-81d6-2ac61eb6b06d</t>
  </si>
  <si>
    <t>08d7b302-0109-4f2d-8765-946c6062af1c</t>
  </si>
  <si>
    <t>08d7b302-0109-4f34-8d18-1d132aed4857</t>
  </si>
  <si>
    <t>08d7b302-0109-4f3d-8197-dd8f8c2d0bca</t>
  </si>
  <si>
    <t>08d7b302-0109-4f44-8822-e79bb17aeb1b</t>
  </si>
  <si>
    <t>08d7b302-0109-4f4b-8edb-23619a47e124</t>
  </si>
  <si>
    <t>08d7b302-0109-4f54-81fd-a34fe0c3f911</t>
  </si>
  <si>
    <t>08d7b302-0109-4f5b-8903-2a08bb4e2eae</t>
  </si>
  <si>
    <t>08d7b302-0109-4f62-8ebd-f8d2b8fb6bfc</t>
  </si>
  <si>
    <t>08d7b302-0109-4f6a-833c-2b9a797d46f0</t>
  </si>
  <si>
    <t>08d7b302-0109-4f72-87a0-c81d55c57c2d</t>
  </si>
  <si>
    <t>08d7b302-0109-4f79-8f92-c9dd362af434</t>
  </si>
  <si>
    <t>08d7b302-0109-4f81-85f7-e2cb6210e4a9</t>
  </si>
  <si>
    <t>08d7b302-0109-4f89-865d-a4bc9af12ce0</t>
  </si>
  <si>
    <t>08d7b302-0109-4f90-8d13-00862e98aac6</t>
  </si>
  <si>
    <t>08d7b302-0109-4f98-83aa-68646f44c9a9</t>
  </si>
  <si>
    <t>08d7b302-0109-4f9f-89d8-f68fe38d6ece</t>
  </si>
  <si>
    <t>08d7b302-0109-4fa7-8dd7-7c42173c30f9</t>
  </si>
  <si>
    <t>08d7b302-0109-4faf-83c7-050106aeb4eb</t>
  </si>
  <si>
    <t>08d7b302-0109-4fb6-88f8-31c4dd3ac88f</t>
  </si>
  <si>
    <t>08d7b302-0109-4fbd-8e92-c03416591f97</t>
  </si>
  <si>
    <t>08d7b302-010b-4346-8c15-921ea31300eb</t>
  </si>
  <si>
    <t>08d7b302-010b-447e-820c-39696ae409ea</t>
  </si>
  <si>
    <t>08d7b302-010b-448e-8a3b-3f0e722584bc</t>
  </si>
  <si>
    <t>08d7b302-010b-449a-8068-0d06303daabd</t>
  </si>
  <si>
    <t>08d7b302-010b-44a3-8573-b1b914848bd0</t>
  </si>
  <si>
    <t>08d7b302-010b-44ac-8637-bbbc9f6fe1cb</t>
  </si>
  <si>
    <t>08d7b302-010b-44b5-8816-8f0562f08adf</t>
  </si>
  <si>
    <t>08d7b302-010b-44bf-8a94-de4ab0424ed1</t>
  </si>
  <si>
    <t>08d7b302-010b-44c8-8b81-04b4b3fd91f7</t>
  </si>
  <si>
    <t>08d7b302-010b-44d1-8fd8-8f9d5df8d8cc</t>
  </si>
  <si>
    <t>08d7b302-010b-44dc-8049-093e6d2abdf1</t>
  </si>
  <si>
    <t>08d7b302-010b-44e5-84f8-db5db90cd29d</t>
  </si>
  <si>
    <t>08d7b302-010b-44ee-857a-c36b8c469d0b</t>
  </si>
  <si>
    <t>08d7b302-010b-450a-82a7-0b61181b10b7</t>
  </si>
  <si>
    <t>08d7b302-010b-4515-8c6e-6e158a68b34e</t>
  </si>
  <si>
    <t>08d7b302-010b-451e-8fb9-9b9cfaa43102</t>
  </si>
  <si>
    <t>08d7b302-010b-4528-80ba-a74dfcfd6428</t>
  </si>
  <si>
    <t>08d7b302-010b-4531-80a8-95b7d08c8de1</t>
  </si>
  <si>
    <t>08d7b302-010b-453b-80bf-60368a9e617b</t>
  </si>
  <si>
    <t>08d7b302-010b-4544-8011-19173c2a6b13</t>
  </si>
  <si>
    <t>08d7b302-010b-454d-819f-b8c86af17023</t>
  </si>
  <si>
    <t>08d7b302-010b-4556-8fe7-26a8fa28c084</t>
  </si>
  <si>
    <t>08d7b302-010b-4560-80c8-dc63bd49c15e</t>
  </si>
  <si>
    <t>08d7b302-010b-4569-81ce-7cfbe6385e1f</t>
  </si>
  <si>
    <t>08d7b302-010b-4572-82d8-ce52b0c6dbb6</t>
  </si>
  <si>
    <t>08d7b302-010b-457c-8557-636af6e6e3a4</t>
  </si>
  <si>
    <t>08d7b302-010b-4585-8668-b624a40130b5</t>
  </si>
  <si>
    <t>08d7b302-010b-458e-8725-61a2f7902960</t>
  </si>
  <si>
    <t>08d7b302-010b-4598-8557-49b109b01314</t>
  </si>
  <si>
    <t>08d7b302-010b-45a1-86e3-2d3f5d7fa786</t>
  </si>
  <si>
    <t>08d7b302-010b-45aa-8794-c707f7181914</t>
  </si>
  <si>
    <t>08d7b302-010b-45b3-872e-d9e7e64517a4</t>
  </si>
  <si>
    <t>08d7b302-010b-45bd-87f8-38a163e9fc7d</t>
  </si>
  <si>
    <t>08d7b302-010b-45c6-884f-2649a904ad98</t>
  </si>
  <si>
    <t>08d7b302-010b-45cf-88a0-45553e2f8f45</t>
  </si>
  <si>
    <t>08d7b302-010b-45d9-86a7-5fc624055b16</t>
  </si>
  <si>
    <t>08d7b302-010b-45e2-88c1-756ba6c58035</t>
  </si>
  <si>
    <t>08d7b302-010b-45eb-8a1f-1b7840492028</t>
  </si>
  <si>
    <t>08d7b302-010b-45f4-8b2d-c1e73a2b85c6</t>
  </si>
  <si>
    <t>08d7b302-010b-45fe-8d26-e3396d22432a</t>
  </si>
  <si>
    <t>08d7b302-010b-4607-8e1d-c41cdea28fc8</t>
  </si>
  <si>
    <t>08d7b302-010b-4610-8fa0-a31f5c9c7b07</t>
  </si>
  <si>
    <t>08d7b302-010b-4619-8e94-e8c884512f0f</t>
  </si>
  <si>
    <t>08d7b302-010b-4623-8eae-4566e7d7c06d</t>
  </si>
  <si>
    <t>08d7b302-010b-462d-8065-1e2070a08006</t>
  </si>
  <si>
    <t>08d7b302-010b-4635-8ffa-079758b6ba8e</t>
  </si>
  <si>
    <t>08d7b302-010b-463f-8fb5-b90258f6d75c</t>
  </si>
  <si>
    <t>08d7b302-010b-4649-8001-334d8e0ee91d</t>
  </si>
  <si>
    <t>08d7b302-010b-4652-813b-3f37cf44c8c1</t>
  </si>
  <si>
    <t>08d7b302-010b-465b-8100-dd011eb22f73</t>
  </si>
  <si>
    <t>08d7b302-010b-4664-8f33-1d4f6150d966</t>
  </si>
  <si>
    <t>08d7b302-010b-466e-8164-4c31cb0abb17</t>
  </si>
  <si>
    <t>08d7b302-010b-4677-81e7-7c03b9bca16b</t>
  </si>
  <si>
    <t>08d7b302-010b-4680-8fde-59fb0e1084b7</t>
  </si>
  <si>
    <t>08d7b302-010b-468a-8038-9a1d406440fd</t>
  </si>
  <si>
    <t>08d7b302-010b-4693-800f-4cef9852ff4a</t>
  </si>
  <si>
    <t>08d7b302-010b-469b-8f43-bfd8c752e6a1</t>
  </si>
  <si>
    <t>08d7b302-010b-46a6-819c-622a649f29d9</t>
  </si>
  <si>
    <t>08d7b302-010b-46af-82ea-d2a7ef52d376</t>
  </si>
  <si>
    <t>08d7b302-010b-46b8-84db-7d22b8b72906</t>
  </si>
  <si>
    <t>08d7b302-010b-46c1-856b-9411e1b85dfc</t>
  </si>
  <si>
    <t>08d7b302-010b-46cb-83c2-92b6282706fa</t>
  </si>
  <si>
    <t>08d7b302-010b-46d4-8491-249caf28b884</t>
  </si>
  <si>
    <t>08d7b302-010b-46dd-8539-5057687e7ed0</t>
  </si>
  <si>
    <t>08d7b302-010b-46e7-845b-e3c7d0ee94ba</t>
  </si>
  <si>
    <t>08d7b302-010b-46f0-874b-194c972059cc</t>
  </si>
  <si>
    <t>08d7b302-010b-46f9-891e-dbc76b1811f6</t>
  </si>
  <si>
    <t>08d7b302-010b-4702-8b17-3159a1e1bd4f</t>
  </si>
  <si>
    <t>08d7b302-010b-470c-8b54-199e2ad032fc</t>
  </si>
  <si>
    <t>08d7b302-010b-4715-8df9-e2fe02adbeb7</t>
  </si>
  <si>
    <t>08d7b302-010b-471e-8ef7-57f52829422f</t>
  </si>
  <si>
    <t>08d7b302-010b-4728-8e5a-5c742a51a14e</t>
  </si>
  <si>
    <t>08d7b302-010b-4732-800a-c4ce67e35c2e</t>
  </si>
  <si>
    <t>08d7b302-010b-473b-8326-c009d5ee430f</t>
  </si>
  <si>
    <t>08d7b302-010b-4744-86f5-c3ec30f2be3e</t>
  </si>
  <si>
    <t>08d7b302-010b-474e-87ff-dbafae0f8176</t>
  </si>
  <si>
    <t>08d7b302-010b-4757-894f-31209ae6d11c</t>
  </si>
  <si>
    <t>08d7b302-010b-4760-8924-95b540552bbe</t>
  </si>
  <si>
    <t>08d7b302-010b-476a-89cf-085200162a74</t>
  </si>
  <si>
    <t>08d7b302-010b-477a-8900-3c36a779e755</t>
  </si>
  <si>
    <t>08d7b302-010b-4783-80a2-643f17a8e99f</t>
  </si>
  <si>
    <t>08d7b302-010b-478b-86c9-2245bb602c4d</t>
  </si>
  <si>
    <t>08d7b302-010b-4794-8a70-57dfef331939</t>
  </si>
  <si>
    <t>08d7b302-010b-479d-80eb-af6078e41c0a</t>
  </si>
  <si>
    <t>08d7b302-010b-47a5-8694-d9acc07ceb99</t>
  </si>
  <si>
    <t>08d7b302-010b-47ad-8cf5-db5249bc8174</t>
  </si>
  <si>
    <t>08d7b302-010b-47bd-8d95-cac1c6866950</t>
  </si>
  <si>
    <t>08d7b302-010b-47c5-8392-dd6318bc0664</t>
  </si>
  <si>
    <t>08d7b302-010b-47cc-885a-0eebabac83d9</t>
  </si>
  <si>
    <t>08d7b302-010b-47d4-8acd-9ce876ac62f2</t>
  </si>
  <si>
    <t>08d7b302-010b-47db-8e31-76378fe39904</t>
  </si>
  <si>
    <t>08d7b302-010b-47e3-8262-9dcc6fa800bb</t>
  </si>
  <si>
    <t>08d7b302-010b-47ea-8743-32628251765d</t>
  </si>
  <si>
    <t>08d7b302-010b-47f2-89eb-bf53e22f6303</t>
  </si>
  <si>
    <t>08d7b302-010b-47f9-8f0a-0d0d4b04b832</t>
  </si>
  <si>
    <t>08d7b302-010b-4801-8363-83cc98c56700</t>
  </si>
  <si>
    <t>08d7b302-010b-4809-84e9-4f74d430d852</t>
  </si>
  <si>
    <t>08d7b302-010b-4810-8a38-ef31d0391c6a</t>
  </si>
  <si>
    <t>08d7b302-010c-4687-8b74-83c9cc3c2a5b</t>
  </si>
  <si>
    <t>08d7b302-010c-4695-8f78-afdbbcf00b69</t>
  </si>
  <si>
    <t>08d7b302-010c-469f-8af8-ec9dc6282fb3</t>
  </si>
  <si>
    <t>08d7b302-010c-46a7-8497-c39b8aecac8d</t>
  </si>
  <si>
    <t>08d7b302-010c-46ae-8d6a-43514a1b313c</t>
  </si>
  <si>
    <t>08d7b302-010c-46b6-8640-b3f872d145a5</t>
  </si>
  <si>
    <t>08d7b302-010c-46be-8c94-ba6cf37e9eb5</t>
  </si>
  <si>
    <t>08d7b302-010c-46c6-83cf-0ab96a0aa7be</t>
  </si>
  <si>
    <t>08d7b302-010c-46cd-8ade-323fe8815d8a</t>
  </si>
  <si>
    <t>08d7b302-010c-46d5-8f98-8b264f1ad600</t>
  </si>
  <si>
    <t>08d7b302-010c-46dd-8727-ba2b390c011e</t>
  </si>
  <si>
    <t>08d7b302-010c-46e4-8cde-8d16e0614bac</t>
  </si>
  <si>
    <t>08d7b302-010c-46ec-84c8-adfdda555843</t>
  </si>
  <si>
    <t>08d7b302-010c-46f4-8b7e-cd35506d45d2</t>
  </si>
  <si>
    <t>08d7b302-010c-46fc-82ce-47f60482c590</t>
  </si>
  <si>
    <t>08d7b302-010c-4703-889e-4873f0517190</t>
  </si>
  <si>
    <t>08d7b302-010c-470b-8d60-871ed4994c59</t>
  </si>
  <si>
    <t>08d7b302-010c-4713-84f5-902227195bf3</t>
  </si>
  <si>
    <t>08d7b302-010c-471a-8c3c-ba5a3c5a256d</t>
  </si>
  <si>
    <t>08d7b302-010c-4722-82a8-1aa6c18f404e</t>
  </si>
  <si>
    <t>08d7b302-010c-472a-8686-cabd4ba1cb7f</t>
  </si>
  <si>
    <t>08d7b302-010c-4731-8ce8-0b2f25438482</t>
  </si>
  <si>
    <t>08d7b302-010c-4739-83b2-b6ac9bba29d0</t>
  </si>
  <si>
    <t>08d7b302-010c-4741-873e-daa1fd6eaa74</t>
  </si>
  <si>
    <t>08d7b302-010c-4748-8dd3-13062c2f8c61</t>
  </si>
  <si>
    <t>08d7b302-010c-4750-83cb-d1bb3e34db64</t>
  </si>
  <si>
    <t>08d7b302-010c-4757-8a9f-328d781ebc91</t>
  </si>
  <si>
    <t>08d7b302-010c-4760-8189-0393cf2ad932</t>
  </si>
  <si>
    <t>08d7b302-010c-4767-889b-0fa48679f2fe</t>
  </si>
  <si>
    <t>08d7b302-010c-476e-8d39-e7111f5ed7e2</t>
  </si>
  <si>
    <t>08d7b302-010c-4776-830d-a952ebbb2e58</t>
  </si>
  <si>
    <t>08d7b302-010c-477e-8839-59db4d598ec0</t>
  </si>
  <si>
    <t>08d7b302-010c-4785-8e13-5d3549071f7a</t>
  </si>
  <si>
    <t>08d7b302-010c-478d-8494-4c5533956a19</t>
  </si>
  <si>
    <t>08d7b302-010c-4795-88d0-ede2209e3613</t>
  </si>
  <si>
    <t>08d7b302-010c-479c-8e4d-becd3bdc97a9</t>
  </si>
  <si>
    <t>08d7b302-010c-47a4-8550-6853303dc8a6</t>
  </si>
  <si>
    <t>08d7b302-010c-47ab-8b0f-2764d1b8f4ea</t>
  </si>
  <si>
    <t>08d7b302-010c-47b4-8226-371e4ac5743c</t>
  </si>
  <si>
    <t>08d7b302-010c-47bb-8844-f5ae292ed60a</t>
  </si>
  <si>
    <t>08d7b302-010c-47c2-8d2e-1524a507c70e</t>
  </si>
  <si>
    <t>08d7b302-010c-47cb-8241-55c4ec5eb82e</t>
  </si>
  <si>
    <t>08d7b302-010c-47d2-8a51-078ad0c66847</t>
  </si>
  <si>
    <t>08d7b302-010c-47da-80a7-5e0338e60ff7</t>
  </si>
  <si>
    <t>08d7b302-010c-47e1-852e-9776463262bd</t>
  </si>
  <si>
    <t>08d7b302-010c-47e9-8967-f418eadc85da</t>
  </si>
  <si>
    <t>08d7b302-010c-47f0-8edd-1ae1ebb87d9c</t>
  </si>
  <si>
    <t>08d7b302-010c-47f8-8431-ea1168008ed2</t>
  </si>
  <si>
    <t>08d7b302-010c-47ff-8abf-2c1c037a3cfd</t>
  </si>
  <si>
    <t>08d7b302-010c-4807-8f1e-d31b75f1a51f</t>
  </si>
  <si>
    <t>08d7b302-010c-480f-84be-d85fac8ab2b8</t>
  </si>
  <si>
    <t>08d7b302-010c-4816-8bcc-f66f1e5f66c3</t>
  </si>
  <si>
    <t>08d7b302-010c-481e-8e11-0fa1242371fe</t>
  </si>
  <si>
    <t>08d7b302-010c-4826-856f-9dcd5ced03ea</t>
  </si>
  <si>
    <t>08d7b302-010c-482d-8aac-70a3078ac31b</t>
  </si>
  <si>
    <t>08d7b302-010c-4835-80eb-4845b110f282</t>
  </si>
  <si>
    <t>08d7b302-010c-483d-865f-68a3a2f21627</t>
  </si>
  <si>
    <t>08d7b302-010c-4844-8cbb-3616866da3d6</t>
  </si>
  <si>
    <t>08d7b302-010c-484c-8284-ff6d1df855cf</t>
  </si>
  <si>
    <t>08d7b302-010c-4854-8616-fe381b004f68</t>
  </si>
  <si>
    <t>08d7b302-010c-485b-8cd8-c6cc91d41291</t>
  </si>
  <si>
    <t>08d7b302-010c-4863-821c-5bd4f65ecbd2</t>
  </si>
  <si>
    <t>08d7b302-010c-486a-8795-1d9080a18146</t>
  </si>
  <si>
    <t>08d7b302-010c-4872-8b97-2808927da907</t>
  </si>
  <si>
    <t>08d7b302-010c-487a-80b5-96ca49d0d8c4</t>
  </si>
  <si>
    <t>08d7b302-010c-4881-861f-4f11899c8381</t>
  </si>
  <si>
    <t>08d7b302-010c-4889-8a2b-064bf30ad5a6</t>
  </si>
  <si>
    <t>08d7b302-010c-4891-8276-bc7cdd0905a2</t>
  </si>
  <si>
    <t>08d7b302-010c-4898-88cb-a417c1afa912</t>
  </si>
  <si>
    <t>08d7b302-010c-48a0-80c5-e05177a286f8</t>
  </si>
  <si>
    <t>08d7b302-010c-48a8-85f9-bfca3829f56c</t>
  </si>
  <si>
    <t>08d7b302-010c-48af-8b42-b9943dc2f350</t>
  </si>
  <si>
    <t>08d7b302-010c-48b7-8060-22944cc12bf0</t>
  </si>
  <si>
    <t>08d7b302-010c-48be-87e6-f2d707b62e46</t>
  </si>
  <si>
    <t>08d7b302-010c-48c6-8f74-66f5f2ca533c</t>
  </si>
  <si>
    <t>08d7b302-010c-48ce-86c4-bd06d34a5f5e</t>
  </si>
  <si>
    <t>08d7b302-010c-48d5-8c11-a93ede25daae</t>
  </si>
  <si>
    <t>08d7b302-010c-48de-8025-8bec7df4e898</t>
  </si>
  <si>
    <t>08d7b302-010c-48e5-8685-f27203efc821</t>
  </si>
  <si>
    <t>08d7b302-010c-48ec-8c2e-1d5c7df27aca</t>
  </si>
  <si>
    <t>08d7b302-010c-48f4-8285-4b9d20d5ed53</t>
  </si>
  <si>
    <t>08d7b302-010c-48fc-87ca-e1bb7d8180d3</t>
  </si>
  <si>
    <t>08d7b302-010c-4903-8dde-3869b45fb5e8</t>
  </si>
  <si>
    <t>08d7b302-010c-490b-83ee-d87b38d59c52</t>
  </si>
  <si>
    <t>08d7b302-010c-4913-87ea-4ad90ad596ad</t>
  </si>
  <si>
    <t>08d7b302-010c-491a-8ed9-0978055bd2e9</t>
  </si>
  <si>
    <t>08d7b302-010c-4922-83d2-e1bf705ef7f3</t>
  </si>
  <si>
    <t>08d7b302-010c-4929-89bc-0090fba2a1fa</t>
  </si>
  <si>
    <t>08d7b302-010c-4931-8f47-c25c13754430</t>
  </si>
  <si>
    <t>08d7b302-010c-4939-85e7-caf5e243d217</t>
  </si>
  <si>
    <t>08d7b302-010c-4940-8b24-f5388459e760</t>
  </si>
  <si>
    <t>08d7b302-010c-4948-82fd-aa566f610013</t>
  </si>
  <si>
    <t>08d7b302-010c-4950-87c3-8912bf5d44e3</t>
  </si>
  <si>
    <t>08d7b302-010c-4957-8d42-e79777297627</t>
  </si>
  <si>
    <t>08d7b302-010c-495f-83ec-fe2fd10affc2</t>
  </si>
  <si>
    <t>08d7b302-010c-4967-8610-20f0ca889d62</t>
  </si>
  <si>
    <t>08d7b302-010c-496e-8d1a-3058a32d466f</t>
  </si>
  <si>
    <t>08d7b302-010c-4976-8265-025182eb6213</t>
  </si>
  <si>
    <t>08d7b302-010c-497d-89a7-04fec292843f</t>
  </si>
  <si>
    <t>08d7b302-010c-4985-8d40-edf02cbe2285</t>
  </si>
  <si>
    <t>08d7b302-010c-498d-8374-dd2709bfa891</t>
  </si>
  <si>
    <t>08d7b302-010c-4994-8926-6c17f996f643</t>
  </si>
  <si>
    <t>08d7b302-010c-49b9-8998-616ff26fd2f5</t>
  </si>
  <si>
    <t>08d7b302-010c-49c2-81cc-bfdfff762a6b</t>
  </si>
  <si>
    <t>08d7b302-010c-49c9-8624-269795cda52e</t>
  </si>
  <si>
    <t>08d7b302-010c-49d0-8c76-ca46bcfdbe21</t>
  </si>
  <si>
    <t>08d7b302-010c-49d9-8012-1740c8964bfc</t>
  </si>
  <si>
    <t>08d7b302-010c-49e0-86b7-fb35d739e31f</t>
  </si>
  <si>
    <t>08d7b302-010c-49e7-8c74-2ad3711391bb</t>
  </si>
  <si>
    <t>08d7b302-010c-49ef-829e-aeda567c3b5e</t>
  </si>
  <si>
    <t>08d7b302-010c-4a02-85c6-81291e203d34</t>
  </si>
  <si>
    <t>08d7b302-010c-4a0a-8dac-3a65e9cbe27b</t>
  </si>
  <si>
    <t>08d7b302-010c-4a13-84a1-efa8dc8a2b1b</t>
  </si>
  <si>
    <t>08d7b302-010c-4a1c-8b4c-f94a5f1d9598</t>
  </si>
  <si>
    <t>08d7b302-010c-4a25-8317-1de174366433</t>
  </si>
  <si>
    <t>08d7b302-010c-4a2d-8ace-8614df6c78f5</t>
  </si>
  <si>
    <t>08d7b302-010c-4a36-82ca-a97612ce8d46</t>
  </si>
  <si>
    <t>08d7b302-010c-4a3f-8adc-8d0fe4b6bcfa</t>
  </si>
  <si>
    <t>08d7b302-010c-4a48-817d-761485178165</t>
  </si>
  <si>
    <t>08d7b302-010c-4a50-88db-e45970114a7c</t>
  </si>
  <si>
    <t>08d7b302-010c-4a58-8fb0-217b4980e356</t>
  </si>
  <si>
    <t>08d7b302-010c-4a62-8464-13a082eaa0ac</t>
  </si>
  <si>
    <t>08d7b302-010c-4a6a-8abf-51cacd4f0275</t>
  </si>
  <si>
    <t>08d7b302-010c-4a73-81f7-94a63531be5a</t>
  </si>
  <si>
    <t>08d7b302-010c-4a7c-86c5-ddbdd74c8b45</t>
  </si>
  <si>
    <t>08d7b302-010c-4a90-8f26-b907b30a62f5</t>
  </si>
  <si>
    <t>08d7b302-010c-4a99-8ac0-2a8b3c868d01</t>
  </si>
  <si>
    <t>08d7b302-010c-4aa2-8171-319ea8f223f0</t>
  </si>
  <si>
    <t>08d7b302-010c-4aab-8c27-da50da5c9abc</t>
  </si>
  <si>
    <t>08d7b302-010c-4ab4-8365-3ba8e793a210</t>
  </si>
  <si>
    <t>08d7b302-010c-4abc-8a09-0ee889e23848</t>
  </si>
  <si>
    <t>08d7b302-010c-4ac6-835e-65ad87cc4ee4</t>
  </si>
  <si>
    <t>08d7b302-010c-4ace-8cda-69b98144a71e</t>
  </si>
  <si>
    <t>08d7b302-010c-4ad7-82da-4d146b6b9180</t>
  </si>
  <si>
    <t>08d7b302-010c-4adf-8964-95495889a8ef</t>
  </si>
  <si>
    <t>08d7b302-010c-4ae9-8162-5c79d6d0ec1d</t>
  </si>
  <si>
    <t>08d7b302-010c-4af1-88d7-057d052d980b</t>
  </si>
  <si>
    <t>08d7b302-010c-4b0c-8c72-ab760b2a9b25</t>
  </si>
  <si>
    <t>08d7b302-010c-4b31-872f-e71bb2402b65</t>
  </si>
  <si>
    <t>08d7b302-010c-4b5e-8cb8-8e3574bff07a</t>
  </si>
  <si>
    <t>08d7b302-010c-4b78-8f0e-75dd5037b359</t>
  </si>
  <si>
    <t>08d7b302-010c-4b82-87ff-cd11eb9a18b1</t>
  </si>
  <si>
    <t>08d7b302-010c-4b8c-85b4-e22d6c89885c</t>
  </si>
  <si>
    <t>08d7b302-010c-4ba6-807c-e7b44209ed8e</t>
  </si>
  <si>
    <t>08d7b302-010c-4baf-8b8e-7d9e0d8d31aa</t>
  </si>
  <si>
    <t>08d7b302-010c-4bb8-849a-6ea04b8592c1</t>
  </si>
  <si>
    <t>08d7b302-010c-4bc1-8ebe-6b3aecfedf19</t>
  </si>
  <si>
    <t>08d7b302-010c-4bca-855d-c26dc43dbe18</t>
  </si>
  <si>
    <t>08d7b302-010c-4bd2-8b8c-d5eef56edbdb</t>
  </si>
  <si>
    <t>08d7b302-010c-4bdc-831c-4a40462797f9</t>
  </si>
  <si>
    <t>08d7b302-010c-4be4-8ba4-53f085e6e0b1</t>
  </si>
  <si>
    <t>08d7b302-010c-4bed-83c4-487b163e167e</t>
  </si>
  <si>
    <t>08d7b302-010c-4bf5-8b6f-aa8453e13403</t>
  </si>
  <si>
    <t>08d7b302-010c-4bff-83bd-1d81b2e7ec91</t>
  </si>
  <si>
    <t>08d7b302-010c-4c07-8a39-f89076ec2aa7</t>
  </si>
  <si>
    <t>08d7b302-010c-4c10-8195-f28b9c03d9ba</t>
  </si>
  <si>
    <t>08d7b302-010c-4c19-89cd-f3920bf1f6bc</t>
  </si>
  <si>
    <t>08d7b302-010c-4c22-813a-f80e55875765</t>
  </si>
  <si>
    <t>08d7b302-010c-4c2a-883e-23ed60d80c1b</t>
  </si>
  <si>
    <t>08d7b302-010c-4c33-8091-12ff984e5f09</t>
  </si>
  <si>
    <t>08d7b302-010c-4c3c-873f-4c7bad83bd2f</t>
  </si>
  <si>
    <t>08d7b302-010c-4c44-8ebe-28617d6af17b</t>
  </si>
  <si>
    <t>08d7b302-010c-4c4d-853a-1c455acf4400</t>
  </si>
  <si>
    <t>08d7b302-010c-4c55-8cc8-8a7da4d65691</t>
  </si>
  <si>
    <t>08d7b302-010c-4c5f-8356-d6326d1cc9cf</t>
  </si>
  <si>
    <t>08d7b302-010c-4c67-8ba4-7bcbb382f2f2</t>
  </si>
  <si>
    <t>08d7b302-010c-4c70-83d5-99b432cb64b2</t>
  </si>
  <si>
    <t>08d7b302-010c-4c79-895d-3b7d717be3d4</t>
  </si>
  <si>
    <t>08d7b302-010c-4c82-809d-eb8963b66e80</t>
  </si>
  <si>
    <t>08d7b302-010c-4c8a-88d7-071c961aab30</t>
  </si>
  <si>
    <t>08d7b302-010c-4c92-8e70-d93808b3e130</t>
  </si>
  <si>
    <t>08d7b302-010c-4c9c-8797-553b12e8fa2a</t>
  </si>
  <si>
    <t>08d7b302-010c-4ca4-8fbe-7359fbd4c064</t>
  </si>
  <si>
    <t>08d7b302-010c-4cad-86c2-21a89f3e13ee</t>
  </si>
  <si>
    <t>08d7b302-010c-4cb6-8dc5-0eecf8fc55cd</t>
  </si>
  <si>
    <t>08d7b302-010c-4cbf-85ae-ba08aabec30e</t>
  </si>
  <si>
    <t>08d7b302-010c-4cc7-8cfa-665e33b3cd5e</t>
  </si>
  <si>
    <t>08d7b302-010c-4cd0-83fc-a9783e44cdb8</t>
  </si>
  <si>
    <t>08d7b302-010c-4cd9-8aac-bb7d6df7158b</t>
  </si>
  <si>
    <t>08d7b302-010c-4ce2-83f5-7b0d3defe8d5</t>
  </si>
  <si>
    <t>08d7b302-010c-4cea-8bf2-7a9aace82dea</t>
  </si>
  <si>
    <t>08d7b302-010c-4cf4-81fd-b356f0c47838</t>
  </si>
  <si>
    <t>08d7b302-02ba-4eb8-82d4-edf52198eee3</t>
  </si>
  <si>
    <t>08d7b302-02ba-4ee9-8be9-f981ffb570c4</t>
  </si>
  <si>
    <t>08d7b302-02ba-4ef4-8138-c7046b6e99dd</t>
  </si>
  <si>
    <t>08d7b302-02ba-4efe-8a60-a911c17d14bc</t>
  </si>
  <si>
    <t>08d7b302-02ba-4f08-885d-58c7896046b3</t>
  </si>
  <si>
    <t>08d7b302-02ba-4f11-8be4-697fb1199515</t>
  </si>
  <si>
    <t>08d7b302-02ba-4f1c-8297-6cd2f38e7d9a</t>
  </si>
  <si>
    <t>08d7b302-02ba-4f25-84a7-cff089b3302d</t>
  </si>
  <si>
    <t>08d7b302-02ba-4f2e-8ddd-6d3d115ebee7</t>
  </si>
  <si>
    <t>08d7b302-02ba-4f39-8565-3fe8ac9a5882</t>
  </si>
  <si>
    <t>08d7b302-02ba-4f42-8617-ec73b01ade82</t>
  </si>
  <si>
    <t>08d7b302-02ba-4f4b-8697-875274b49a84</t>
  </si>
  <si>
    <t>08d7b302-02ba-4f54-8523-8284092e11b4</t>
  </si>
  <si>
    <t>08d7b302-02ba-4f5e-8797-970c34db31bf</t>
  </si>
  <si>
    <t>08d7b302-02ba-4f67-8932-d890afc5e152</t>
  </si>
  <si>
    <t>08d7b302-02ba-4f70-8929-3c24c129f421</t>
  </si>
  <si>
    <t>08d7b302-02ba-4f7a-8bf1-bbec100c5839</t>
  </si>
  <si>
    <t>08d7b302-02ba-4f83-8e34-ad985b6f9f37</t>
  </si>
  <si>
    <t>08d7b302-02ba-4f8d-8932-bade229c5018</t>
  </si>
  <si>
    <t>08d7b302-02ba-4f97-8f3e-17fe8100a6d7</t>
  </si>
  <si>
    <t>08d7b302-02ba-4fa1-8037-8b3dff9d7f03</t>
  </si>
  <si>
    <t>08d7b302-02ba-4faa-82db-7713bc8dee9c</t>
  </si>
  <si>
    <t>08d7b302-02ba-4fb4-83ae-6b6adf25a727</t>
  </si>
  <si>
    <t>08d7b302-02ba-4fbd-87f3-6553ff86bbb2</t>
  </si>
  <si>
    <t>08d7b302-02ba-4fc6-873e-08668a9053ac</t>
  </si>
  <si>
    <t>08d7b302-02ba-4fcf-88a4-4ebf99e4a579</t>
  </si>
  <si>
    <t>08d7b302-02ba-4fd9-8b7e-4e7b5ddade98</t>
  </si>
  <si>
    <t>08d7b302-02ba-4fe2-8ddf-d7ef9e62a876</t>
  </si>
  <si>
    <t>08d7b302-02ba-4feb-8d1e-1b564d0d0934</t>
  </si>
  <si>
    <t>08d7b302-02ba-4ff6-8096-59c5a774a8b3</t>
  </si>
  <si>
    <t>08d7b302-02ba-4fff-8139-1aaab0cebbdc</t>
  </si>
  <si>
    <t>08d7b302-02bb-4008-8253-015436314e2b</t>
  </si>
  <si>
    <t>08d7b302-02bb-4011-81c2-3a56465ecc9b</t>
  </si>
  <si>
    <t>08d7b302-02bb-401b-847d-f91c97c8b9a5</t>
  </si>
  <si>
    <t>08d7b302-02bb-4024-854c-1dd2d7ba99b5</t>
  </si>
  <si>
    <t>08d7b302-02bb-402d-85ff-bfac84b56f80</t>
  </si>
  <si>
    <t>08d7b302-02bb-4036-855b-7b0fe5845447</t>
  </si>
  <si>
    <t>08d7b302-02bb-4040-88f4-5c6307db75c0</t>
  </si>
  <si>
    <t>08d7b302-02bb-404b-8b9d-c8e5521ac813</t>
  </si>
  <si>
    <t>08d7b302-02bb-4054-8dd1-14031543647c</t>
  </si>
  <si>
    <t>08d7b302-02bb-405d-8bc2-fb55b93cdf31</t>
  </si>
  <si>
    <t>08d7b302-02bb-4067-8c61-a714863e4160</t>
  </si>
  <si>
    <t>08d7b302-02bb-4070-8e46-d622fa2d1897</t>
  </si>
  <si>
    <t>08d7b302-02bb-4079-8fab-7f856405c726</t>
  </si>
  <si>
    <t>08d7b302-02bb-4082-8e1c-c38a20025836</t>
  </si>
  <si>
    <t>08d7b302-02bb-408d-8067-600cc8aa9540</t>
  </si>
  <si>
    <t>08d7b302-02bb-4096-8088-cd1b083fbc9a</t>
  </si>
  <si>
    <t>08d7b302-02bb-409e-8f5f-25388729076e</t>
  </si>
  <si>
    <t>08d7b302-02bb-40a9-808b-50d20834759e</t>
  </si>
  <si>
    <t>08d7b302-02bb-40b2-826b-451ceb1dd8a5</t>
  </si>
  <si>
    <t>08d7b302-02bb-40bb-8299-b703d90027e1</t>
  </si>
  <si>
    <t>08d7b302-02bb-40c4-83f5-571ede18f65e</t>
  </si>
  <si>
    <t>08d7b302-02bb-40ce-85d4-9f82feb3167b</t>
  </si>
  <si>
    <t>08d7b302-02bb-40d7-87b1-8b23c82d68ed</t>
  </si>
  <si>
    <t>08d7b302-02bb-40e0-8753-f25ca1fa5b01</t>
  </si>
  <si>
    <t>08d7b302-02bb-40ea-88b7-0e183911891f</t>
  </si>
  <si>
    <t>08d7b302-02bb-40f3-8aff-19a4f6a38a1c</t>
  </si>
  <si>
    <t>08d7b302-02bb-40fc-8bbd-6ccf01e4db14</t>
  </si>
  <si>
    <t>08d7b302-02bb-410c-86e5-d6141877113e</t>
  </si>
  <si>
    <t>08d7b302-02bb-4115-8e7b-91cfed74b357</t>
  </si>
  <si>
    <t>08d7b302-02bb-411e-8530-2ceac79dbbd1</t>
  </si>
  <si>
    <t>08d7b302-02bb-4126-8bc3-a18b723e6f23</t>
  </si>
  <si>
    <t>08d7b302-02bb-412f-80cc-1b9aeaaa6c03</t>
  </si>
  <si>
    <t>08d7b302-02bb-4138-88e0-cb8788c2b9ed</t>
  </si>
  <si>
    <t>08d7b302-02bb-4140-8d4f-649d9f46b280</t>
  </si>
  <si>
    <t>08d7b302-02bb-4149-8255-1036c99dc721</t>
  </si>
  <si>
    <t>08d7b302-02bb-4152-889e-7b78392a75cf</t>
  </si>
  <si>
    <t>08d7b302-02bb-415a-8f32-34f6c6b064ca</t>
  </si>
  <si>
    <t>08d7b302-02bb-4163-8379-baf39f01b1ea</t>
  </si>
  <si>
    <t>08d7b302-02bb-416b-88d6-38a145b65f2d</t>
  </si>
  <si>
    <t>08d7b302-02bb-4175-805e-dccc63a8b6e2</t>
  </si>
  <si>
    <t>08d7b302-02bb-417d-87c0-fbab76ee0ab7</t>
  </si>
  <si>
    <t>08d7b302-02bb-4185-8bde-18e60ec2acd4</t>
  </si>
  <si>
    <t>08d7b302-02bb-418f-8145-abd8d8106f48</t>
  </si>
  <si>
    <t>08d7b302-02bb-4197-888b-ca0ddfbf662f</t>
  </si>
  <si>
    <t>08d7b302-02bb-419f-8e4d-9fe03f8532b4</t>
  </si>
  <si>
    <t>08d7b302-02bb-41a8-8383-f25b60fa1ccd</t>
  </si>
  <si>
    <t>08d7b302-02bb-41b1-8ed9-0c35aacebfdf</t>
  </si>
  <si>
    <t>08d7b302-02bb-41ba-84f0-3a54635e96b9</t>
  </si>
  <si>
    <t>08d7b302-02bb-41c2-89a7-88b4b14ccdc0</t>
  </si>
  <si>
    <t>08d7b302-02bb-41ca-8ed8-3e4532c63a06</t>
  </si>
  <si>
    <t>08d7b302-02bb-41d4-86c1-00c0aeb37f0b</t>
  </si>
  <si>
    <t>08d7b302-02bb-41dc-8a6d-102e72c03146</t>
  </si>
  <si>
    <t>08d7b302-02bb-41e5-8008-c6187a971e77</t>
  </si>
  <si>
    <t>08d7b302-02bb-41ee-87b9-913480353118</t>
  </si>
  <si>
    <t>08d7b302-02bb-41f6-8e8c-9a8c15f8fe2b</t>
  </si>
  <si>
    <t>08d7b302-02bb-41ff-8277-1ba3313005e7</t>
  </si>
  <si>
    <t>08d7b302-02bb-4207-88dc-d4f2116ebdd3</t>
  </si>
  <si>
    <t>08d7b302-02bb-4210-8ef1-903d351cbad7</t>
  </si>
  <si>
    <t>08d7b302-02bb-4219-85d1-add5463c5737</t>
  </si>
  <si>
    <t>08d7b302-02bb-4225-8cce-09aa718e3a0c</t>
  </si>
  <si>
    <t>08d7b302-02bb-422e-821c-7186dc052340</t>
  </si>
  <si>
    <t>08d7b302-02bb-4236-8704-f2b073240dba</t>
  </si>
  <si>
    <t>08d7b302-02bb-423f-8edc-7a935e6ba912</t>
  </si>
  <si>
    <t>08d7b302-02bb-4248-8273-7115ba4c9d00</t>
  </si>
  <si>
    <t>08d7b302-02bb-4250-879a-39ba8802c7c7</t>
  </si>
  <si>
    <t>08d7b302-02bb-4259-8c5f-551f713beccd</t>
  </si>
  <si>
    <t>08d7b302-02bb-4262-8407-759b537fd806</t>
  </si>
  <si>
    <t>08d7b302-02bb-426a-884d-3ed26c23594a</t>
  </si>
  <si>
    <t>08d7b302-02bb-4272-8ea4-29c2cf277405</t>
  </si>
  <si>
    <t>08d7b302-02bb-427c-857e-3192d77af40b</t>
  </si>
  <si>
    <t>08d7b302-02bb-4284-8dd0-c2fdd683ddd4</t>
  </si>
  <si>
    <t>08d7b302-02bb-428d-8231-155a842f690e</t>
  </si>
  <si>
    <t>08d7b302-02bb-4295-878f-b7945aa19508</t>
  </si>
  <si>
    <t>08d7b302-02bb-429e-8fd3-6e2902350fe0</t>
  </si>
  <si>
    <t>08d7b302-02bb-42a7-85ff-40a46531991d</t>
  </si>
  <si>
    <t>08d7b302-02bb-42af-8aac-5f5bf0ece8b2</t>
  </si>
  <si>
    <t>08d7b302-02bc-450f-8de6-2b2b6ddcb8a7</t>
  </si>
  <si>
    <t>08d7b302-02bd-4fa5-8e36-186ff421fd4a</t>
  </si>
  <si>
    <t>08d7b302-02bd-4fba-8572-33c4a29e8d3f</t>
  </si>
  <si>
    <t>08d7b302-02bd-4fce-81d0-e7cfb766b452</t>
  </si>
  <si>
    <t>08d7b302-02bd-4fd8-8a69-52e370d423d8</t>
  </si>
  <si>
    <t>08d7b302-02bd-4fe0-8124-7e1bdb3f6127</t>
  </si>
  <si>
    <t>08d7b302-02bd-4fe7-8749-036fdaa1c8f9</t>
  </si>
  <si>
    <t>08d7b302-02bd-4ff0-81b4-1e08ec916023</t>
  </si>
  <si>
    <t>08d7b302-02be-4003-87ae-8bc68d754a2c</t>
  </si>
  <si>
    <t>08d7b302-02be-400b-8355-0096aeb985ab</t>
  </si>
  <si>
    <t>08d7b302-02be-4012-8a36-2d3bc1e6e8cd</t>
  </si>
  <si>
    <t>08d7b302-02be-401b-88ac-9131f0c979f8</t>
  </si>
  <si>
    <t>08d7b302-02be-4022-8e34-1a566d168799</t>
  </si>
  <si>
    <t>08d7b302-02be-40c1-8a8b-3ba044fc2a74</t>
  </si>
  <si>
    <t>08d7b302-02be-411a-8ded-f415d261ec3e</t>
  </si>
  <si>
    <t>08d7b302-02be-4127-8f6f-051a6633963c</t>
  </si>
  <si>
    <t>08d7b302-02be-4130-882f-c978fd6779eb</t>
  </si>
  <si>
    <t>08d7b302-02be-4138-8e51-5c4b9026bc40</t>
  </si>
  <si>
    <t>08d7b302-02be-4212-8fa1-b7f32b82047d</t>
  </si>
  <si>
    <t>08d7b302-02be-421f-84a9-14f762f786cc</t>
  </si>
  <si>
    <t>08d7b302-02be-4228-8814-d6979f8f9822</t>
  </si>
  <si>
    <t>08d7b302-02be-42b2-8070-2e08addd0b5b</t>
  </si>
  <si>
    <t>08d7b302-02be-42c0-8a21-f2338a94c3d9</t>
  </si>
  <si>
    <t>08d7b302-02be-42cd-8952-16b58a018964</t>
  </si>
  <si>
    <t>08d7b302-02be-4354-80cd-a4148abcee99</t>
  </si>
  <si>
    <t>08d7b302-02be-4365-858c-b3001fba0d67</t>
  </si>
  <si>
    <t>08d7b302-02be-436f-8169-098e44918b1c</t>
  </si>
  <si>
    <t>08d7b302-02be-43e3-8a07-60fc5cc91d55</t>
  </si>
  <si>
    <t>08d7b302-02be-43ef-8dd5-0ebffc2bce87</t>
  </si>
  <si>
    <t>08d7b302-02be-43fa-8b85-fd9781c43d11</t>
  </si>
  <si>
    <t>08d7b302-02be-4480-8320-08eaf0f8236c</t>
  </si>
  <si>
    <t>08d7b302-02be-448c-8aa5-e4fff8a81d88</t>
  </si>
  <si>
    <t>08d7b302-02be-4497-848a-a547d3960327</t>
  </si>
  <si>
    <t>08d7b302-02be-4526-846c-5df383a9da58</t>
  </si>
  <si>
    <t>08d7b302-02be-4534-801a-9373f7c1ee63</t>
  </si>
  <si>
    <t>08d7b302-02be-453c-8ace-6e5a1b385b59</t>
  </si>
  <si>
    <t>08d7b302-02be-4546-86fc-ed846e1d813f</t>
  </si>
  <si>
    <t>08d7b302-02be-45c6-896c-4c240e30a435</t>
  </si>
  <si>
    <t>08d7b302-02be-45d1-8eb8-4c9d40156aa8</t>
  </si>
  <si>
    <t>08d7b302-02be-45da-87f0-66ec71bc7176</t>
  </si>
  <si>
    <t>08d7b302-02be-45e4-867e-03e5cda241bf</t>
  </si>
  <si>
    <t>08d7b302-02be-467c-8288-c93f0759a42c</t>
  </si>
  <si>
    <t>08d7b302-02be-4685-8e98-74ccb693f2f0</t>
  </si>
  <si>
    <t>08d7b302-02be-4693-86f4-2b47e6bf4a8d</t>
  </si>
  <si>
    <t>08d7b302-02be-469e-8e05-e0838d276763</t>
  </si>
  <si>
    <t>08d7b302-02c3-4e5a-8bae-49971e11eb4d</t>
  </si>
  <si>
    <t>08d7b302-02c3-4e77-887f-c1390b5b6ebe</t>
  </si>
  <si>
    <t>08d7b302-02c3-4e81-8314-2ceda8466fec</t>
  </si>
  <si>
    <t>08d7b302-02c3-4e87-8d32-f2b5d9ee79ce</t>
  </si>
  <si>
    <t>08d7b302-02c3-4e8e-85a5-6b5bf0491a29</t>
  </si>
  <si>
    <t>08d7b302-02c3-4e95-8dfe-8c8de08fa18e</t>
  </si>
  <si>
    <t>08d7b302-02c3-4e9c-85b3-4f250dd22578</t>
  </si>
  <si>
    <t>08d7b302-02c3-4ea2-8bc9-80629335cfa1</t>
  </si>
  <si>
    <t>08d7b302-02c3-4ea9-80be-a7156c8ffe97</t>
  </si>
  <si>
    <t>08d7b302-02c3-4eb0-87a0-a4df875caa91</t>
  </si>
  <si>
    <t>08d7b302-02c3-4eb6-8ddc-bdb86241c443</t>
  </si>
  <si>
    <t>08d7b302-02c3-4ebd-810f-dcf7a9b8f1d3</t>
  </si>
  <si>
    <t>08d7b302-02c3-4ec3-86a6-02196e9e76d2</t>
  </si>
  <si>
    <t>08d7b302-02c3-4eca-8c60-8e187a8097cb</t>
  </si>
  <si>
    <t>08d7b302-02c3-4ed1-809a-50727eea7e4d</t>
  </si>
  <si>
    <t>08d7b302-02c3-4ed7-85ad-85176954ddd2</t>
  </si>
  <si>
    <t>08d7b302-02c3-4ede-8905-3cf11a60129c</t>
  </si>
  <si>
    <t>08d7b302-02c3-4ee4-8fd5-b2804e7fc1bf</t>
  </si>
  <si>
    <t>08d7b302-02c3-4eeb-83a6-76edaf223b84</t>
  </si>
  <si>
    <t>08d7b302-02c3-4ef1-87f6-ab657bc72820</t>
  </si>
  <si>
    <t>08d7b302-02c3-4ef8-8e30-80bcec601573</t>
  </si>
  <si>
    <t>08d7b302-02c3-4eff-83e4-02502e11cd2f</t>
  </si>
  <si>
    <t>08d7b302-02c3-4f05-86da-fbb4c0394dfe</t>
  </si>
  <si>
    <t>08d7b302-02c3-4f17-804d-6a1c66132af7</t>
  </si>
  <si>
    <t>08d7b302-02c3-4f1e-87c6-fe76d0d904ec</t>
  </si>
  <si>
    <t>08d7b302-02c3-4f25-8dfc-168e7c54cdc8</t>
  </si>
  <si>
    <t>08d7b302-02c3-4f2d-818b-1fff092d669e</t>
  </si>
  <si>
    <t>08d7b302-02c3-4f35-89f3-4941d4c4d552</t>
  </si>
  <si>
    <t>08d7b302-02c3-4f3c-8ed9-43f580875bf2</t>
  </si>
  <si>
    <t>08d7b302-02c3-4f44-8337-758dea1e2bd8</t>
  </si>
  <si>
    <t>08d7b302-02c3-4f4c-87c3-fcd3331c894d</t>
  </si>
  <si>
    <t>08d7b302-02c3-4f53-8de0-b279dec2309d</t>
  </si>
  <si>
    <t>08d7b302-02c3-4f5b-815d-8f8971407a38</t>
  </si>
  <si>
    <t>08d7b302-02c3-4f62-85bb-b3948b47b956</t>
  </si>
  <si>
    <t>08d7b302-02c3-4f6a-8a79-95fd4549a5c2</t>
  </si>
  <si>
    <t>08d7b302-02c3-4f71-8f1f-ddafb3c38471</t>
  </si>
  <si>
    <t>08d7b302-02c3-4f79-849f-0528486bf687</t>
  </si>
  <si>
    <t>08d7b302-02c3-4f80-8915-70c2ca4b9fdc</t>
  </si>
  <si>
    <t>08d7b302-02c3-4f88-8ef0-38881279937f</t>
  </si>
  <si>
    <t>08d7b302-02c3-4f90-815c-12ca8c2f6113</t>
  </si>
  <si>
    <t>08d7b302-02c3-4f97-856d-a093da3462e5</t>
  </si>
  <si>
    <t>08d7b302-02c3-4f9f-8be2-f132fbcf4f51</t>
  </si>
  <si>
    <t>08d7b302-02c3-4fa7-812d-2b8786fe190a</t>
  </si>
  <si>
    <t>08d7b302-02c3-4fae-864c-28d62392f5c0</t>
  </si>
  <si>
    <t>08d7b302-02c3-4fb5-8b0a-4a71f0bc374b</t>
  </si>
  <si>
    <t>08d7b302-02c3-4fd0-8116-32bfdeed3104</t>
  </si>
  <si>
    <t>08d7b302-02c3-4fe1-83c3-01d1ceb20de9</t>
  </si>
  <si>
    <t>08d7b302-02c3-4fe9-8d55-50ba27b4a7df</t>
  </si>
  <si>
    <t>08d7b302-02c3-4ff1-8509-c60ae0fd2847</t>
  </si>
  <si>
    <t>08d7b302-02c4-4003-8690-e3bd47cc8f20</t>
  </si>
  <si>
    <t>08d7b302-02c4-400c-8e1b-b4a8a100b291</t>
  </si>
  <si>
    <t>08d7b302-02c4-4015-87b7-05def8fcab4c</t>
  </si>
  <si>
    <t>08d7b302-02c4-401d-8e01-db76a8b9efc2</t>
  </si>
  <si>
    <t>08d7b302-02c4-4026-8487-d4a14c9f2eb3</t>
  </si>
  <si>
    <t>08d7b302-02c4-402f-8a0e-ed3ab11c22aa</t>
  </si>
  <si>
    <t>08d7b302-02c4-4038-82c9-aa5288a8c959</t>
  </si>
  <si>
    <t>08d7b302-02c4-4040-896f-4d117feb56db</t>
  </si>
  <si>
    <t>08d7b302-02c4-404f-835e-56435f1a4f6b</t>
  </si>
  <si>
    <t>08d7b302-02c4-4062-85ba-c52556b2fc78</t>
  </si>
  <si>
    <t>08d7b302-02c4-406a-8f77-338175b5c901</t>
  </si>
  <si>
    <t>08d7b302-02c4-4073-85be-b06b6801a777</t>
  </si>
  <si>
    <t>08d7b302-02c4-407c-8f8c-3786f8116448</t>
  </si>
  <si>
    <t>08d7b302-02c4-4085-8747-36b4c76e7471</t>
  </si>
  <si>
    <t>08d7b302-02c4-408d-8e86-2db009c3e69a</t>
  </si>
  <si>
    <t>08d7b302-02c4-4096-841c-0c498d6bdc8d</t>
  </si>
  <si>
    <t>08d7b302-02c4-409f-8f80-dee5165e8b1e</t>
  </si>
  <si>
    <t>08d7b302-02c4-40a8-8546-ffe0be4114a0</t>
  </si>
  <si>
    <t>08d7b302-02c4-40b0-8a62-d6c7c4e81456</t>
  </si>
  <si>
    <t>08d7b302-02c4-40ba-8051-43becf8721ee</t>
  </si>
  <si>
    <t>08d7b302-02c4-40c2-88ed-e4f6c3cff571</t>
  </si>
  <si>
    <t>08d7b302-02c4-40ca-8d37-ab37c590e54f</t>
  </si>
  <si>
    <t>08d7b302-02c4-40d3-83a7-cfe551a4c4a7</t>
  </si>
  <si>
    <t>08d7b302-02c4-40dc-8aee-42dc451ce211</t>
  </si>
  <si>
    <t>08d7b302-02c4-40e5-8135-a557cf74ebdb</t>
  </si>
  <si>
    <t>08d7b302-02c4-40ed-877f-35a19f7f67e7</t>
  </si>
  <si>
    <t>08d7b302-02c4-40f6-8c7a-a66a9b65ad45</t>
  </si>
  <si>
    <t>08d7b302-02c4-40ff-8304-0bd10a05674a</t>
  </si>
  <si>
    <t>08d7b302-02c4-4107-89cb-3efcf78bda3d</t>
  </si>
  <si>
    <t>08d7b302-02c4-410f-8e20-5d1835cd238c</t>
  </si>
  <si>
    <t>08d7b302-02c4-4119-86aa-995fb256ee5b</t>
  </si>
  <si>
    <t>08d7b302-02c4-4121-8e61-52ba79dd39b0</t>
  </si>
  <si>
    <t>08d7b302-02c4-412a-8423-edac00b5c2be</t>
  </si>
  <si>
    <t>08d7b302-02c4-4132-8ad0-365f7212ebd0</t>
  </si>
  <si>
    <t>08d7b302-02c4-413c-82be-d7c78a8ad574</t>
  </si>
  <si>
    <t>08d7b302-02c4-4144-8915-4d52d7a1ba85</t>
  </si>
  <si>
    <t>08d7b302-02c4-414c-8f12-904da929612f</t>
  </si>
  <si>
    <t>08d7b302-02c4-4156-87cc-4e839b271fa1</t>
  </si>
  <si>
    <t>08d7b302-02c4-415e-8fe0-6cbd6db9e985</t>
  </si>
  <si>
    <t>08d7b302-02c4-4167-84bb-f58cf2760f57</t>
  </si>
  <si>
    <t>08d7b302-02c4-416f-8bc4-3f0a9ee64427</t>
  </si>
  <si>
    <t>08d7b302-02c4-4179-822b-cd0a5d0efdaa</t>
  </si>
  <si>
    <t>08d7b302-02c4-4181-8813-482dae0fefcf</t>
  </si>
  <si>
    <t>08d7b302-02c4-4189-8e37-d56a949fba1f</t>
  </si>
  <si>
    <t>08d7b302-02c4-4193-8528-ee4a00cf95eb</t>
  </si>
  <si>
    <t>08d7b302-02c4-419b-8dc5-7c18c1f1238e</t>
  </si>
  <si>
    <t>08d7b302-02c4-41a4-832c-5f10f9bbdd3e</t>
  </si>
  <si>
    <t>08d7b302-02c4-41ac-886a-d3032c858ab2</t>
  </si>
  <si>
    <t>08d7b302-02c4-41b6-80fa-e4922970d284</t>
  </si>
  <si>
    <t>08d7b302-02c4-41be-86b5-4425e8df1924</t>
  </si>
  <si>
    <t>08d7b302-02c4-41c6-8cb1-9a30008d429f</t>
  </si>
  <si>
    <t>08d7b302-02c4-41cf-81f2-2e9577d34042</t>
  </si>
  <si>
    <t>08d7b302-02c4-41d8-8885-6d6b75dc96da</t>
  </si>
  <si>
    <t>08d7b302-02c4-41e0-8e73-6a031ebcab73</t>
  </si>
  <si>
    <t>08d7b302-02c4-41e9-8429-3bc90886d1d6</t>
  </si>
  <si>
    <t>08d7b302-02c4-41f2-8a5f-ae083d78761d</t>
  </si>
  <si>
    <t>08d7b302-02c4-41fb-82cf-4105bbc009f7</t>
  </si>
  <si>
    <t>08d7b302-02c4-4228-8775-f39b66be48b7</t>
  </si>
  <si>
    <t>08d7b302-02c4-4235-8b3e-58c91d4e766d</t>
  </si>
  <si>
    <t>08d7b302-02c4-423f-885e-737c0f9c0ec0</t>
  </si>
  <si>
    <t>08d7b302-02c4-4254-80ed-2387b4fb9f35</t>
  </si>
  <si>
    <t>08d7b302-02c4-425d-89ed-6960dd7f0d34</t>
  </si>
  <si>
    <t>08d7b302-02c4-4267-84ca-f4d8fabd55bf</t>
  </si>
  <si>
    <t>08d7b302-02c4-426f-8c67-f9d31147e949</t>
  </si>
  <si>
    <t>08d7b302-02c4-4278-81e3-f3de4ac63910</t>
  </si>
  <si>
    <t>08d7b302-02c4-4286-8a91-c0a37a472d9e</t>
  </si>
  <si>
    <t>08d7b302-02c4-428e-8fe3-474781bfcab2</t>
  </si>
  <si>
    <t>08d7b302-02c4-4296-840b-cc4ca0bf77d0</t>
  </si>
  <si>
    <t>08d7b302-02c4-429d-8865-593e4807750b</t>
  </si>
  <si>
    <t>08d7b302-02c4-42a5-8bae-2e78871386d5</t>
  </si>
  <si>
    <t>08d7b302-02c4-42ad-81d9-be6b36827f52</t>
  </si>
  <si>
    <t>08d7b302-02c4-42b4-866a-6e01bdef77e9</t>
  </si>
  <si>
    <t>08d7b302-02c4-42bb-8bbd-48937e6c415c</t>
  </si>
  <si>
    <t>08d7b302-02c4-42c4-80a8-bbe31e49caf9</t>
  </si>
  <si>
    <t>08d7b302-02c4-42cb-87e3-1552a9384267</t>
  </si>
  <si>
    <t>08d7b302-02c4-42d2-8c24-204c2228a696</t>
  </si>
  <si>
    <t>08d7b302-02c4-42d9-8f5f-c2f8b2ad3541</t>
  </si>
  <si>
    <t>08d7b302-02c4-42e2-8424-9886904ccdbe</t>
  </si>
  <si>
    <t>08d7b302-02c4-42e9-8868-bd8427fa631c</t>
  </si>
  <si>
    <t>08d7b302-02c4-42f0-8cd3-1aec4d6cda64</t>
  </si>
  <si>
    <t>08d7b302-02c4-42f9-80a3-d2c54cbb367d</t>
  </si>
  <si>
    <t>08d7b302-02c4-4300-857a-bf312a938edb</t>
  </si>
  <si>
    <t>08d7b302-02c4-4307-889a-f05e0c79be2c</t>
  </si>
  <si>
    <t>08d7b302-02c4-430e-8dd4-73aab156f20d</t>
  </si>
  <si>
    <t>08d7b302-02c4-431e-8828-228da880ce84</t>
  </si>
  <si>
    <t>08d7b302-02c4-4324-8ce7-b3d4048b39e6</t>
  </si>
  <si>
    <t>08d7b302-02c4-432b-8029-f7e01edf5c55</t>
  </si>
  <si>
    <t>08d7b302-02c4-4332-8393-9615481d18d3</t>
  </si>
  <si>
    <t>08d7b302-02c4-4338-8800-871b3d314e06</t>
  </si>
  <si>
    <t>08d7b302-02c4-433e-8d53-8ca449a1b726</t>
  </si>
  <si>
    <t>08d7b302-02c4-4345-8182-690696f78f37</t>
  </si>
  <si>
    <t>08d7b302-02c4-434c-8507-d94ceb24dd5f</t>
  </si>
  <si>
    <t>08d7b302-02c4-4352-8937-5c774c7ef5c0</t>
  </si>
  <si>
    <t>08d7b302-02c4-4358-8d77-ca565be0bd0f</t>
  </si>
  <si>
    <t>08d7b302-02c4-435f-81af-5cd2930e5e25</t>
  </si>
  <si>
    <t>08d7b302-02c4-4366-8732-86eed07481e0</t>
  </si>
  <si>
    <t>08d7b302-02c4-436c-8c61-1676a52dfe93</t>
  </si>
  <si>
    <t>08d7b302-02c4-4373-80ce-06d23636f3e0</t>
  </si>
  <si>
    <t>08d7b302-02c4-437a-84a7-8e8b09331e41</t>
  </si>
  <si>
    <t>08d7b302-02c4-4380-8a92-6e932e40d94e</t>
  </si>
  <si>
    <t>08d7b302-02c4-4386-8d50-9cbe6110b9f1</t>
  </si>
  <si>
    <t>08d7b302-02c4-438d-813e-02fc882a4eef</t>
  </si>
  <si>
    <t>08d7b302-02c4-4394-851f-2b7722413910</t>
  </si>
  <si>
    <t>08d7b302-02c4-439a-8a3d-845f2383aa56</t>
  </si>
  <si>
    <t>08d7b302-02c4-43a0-8ec8-029cfb8c3d01</t>
  </si>
  <si>
    <t>08d7b302-02c4-43a8-8021-d0c5954379b2</t>
  </si>
  <si>
    <t>08d7b302-02c4-43ae-85b8-d9bfdb649624</t>
  </si>
  <si>
    <t>08d7b302-02c4-43b4-89d9-ccad94222bc6</t>
  </si>
  <si>
    <t>08d7b302-02c4-43ba-8db5-974117ad57f9</t>
  </si>
  <si>
    <t>08d7b302-02c4-43c2-816e-dfc125758c39</t>
  </si>
  <si>
    <t>08d7b302-02c4-43c8-85ef-51f75b8ff542</t>
  </si>
  <si>
    <t>08d7b302-02c4-43ce-89a3-01433d67f980</t>
  </si>
  <si>
    <t>08d7b302-02c4-43d5-8b78-2fcc2ef4fdd3</t>
  </si>
  <si>
    <t>08d7b302-02c4-43dc-8142-a6ff951ac087</t>
  </si>
  <si>
    <t>08d7b302-02c4-43e2-8585-72414491f447</t>
  </si>
  <si>
    <t>08d7b302-02c4-43e8-896a-1aaf8895e488</t>
  </si>
  <si>
    <t>08d7b302-02c4-43ef-8c11-eec5e56ab200</t>
  </si>
  <si>
    <t>08d7b302-02c4-43f6-8322-92f5628f554a</t>
  </si>
  <si>
    <t>08d7b302-02c4-43fc-86d9-b344e31d97ef</t>
  </si>
  <si>
    <t>08d7b302-02c4-4402-8a53-ff29cd079a1f</t>
  </si>
  <si>
    <t>08d7b302-02c4-4409-8e33-84a7d4574b9d</t>
  </si>
  <si>
    <t>08d7b302-02c4-4410-82c3-5e16c1001ba8</t>
  </si>
  <si>
    <t>08d7b302-02c4-4416-857d-8c46dfbcf64c</t>
  </si>
  <si>
    <t>08d7b302-02c4-441d-8811-2b570fa661a8</t>
  </si>
  <si>
    <t>08d7b302-02c4-4423-8f4b-bec641f3f5cd</t>
  </si>
  <si>
    <t>08d7b302-02c4-442a-83ee-a396d0c19300</t>
  </si>
  <si>
    <t>08d7b302-02c4-4430-869d-ee53f8d3bc71</t>
  </si>
  <si>
    <t>08d7b302-02c4-4437-8a47-818ce047a390</t>
  </si>
  <si>
    <t>08d7b302-02c4-443d-8f21-503e188f1a55</t>
  </si>
  <si>
    <t>08d7b302-02c4-4444-83b0-cb3270487a20</t>
  </si>
  <si>
    <t>08d7b302-02c4-444b-881a-f93388d8828d</t>
  </si>
  <si>
    <t>08d7b302-02c4-4451-8f7a-8b7aedf408ee</t>
  </si>
  <si>
    <t>08d7b302-02c4-4458-8331-f3f92a603c08</t>
  </si>
  <si>
    <t>08d7b302-02c4-445e-8897-3afb6212cd17</t>
  </si>
  <si>
    <t>08d7b302-02c4-4465-8c35-431bf88a5e67</t>
  </si>
  <si>
    <t>08d7b302-02c4-446c-8232-0de25d7241f5</t>
  </si>
  <si>
    <t>08d7b302-02c4-4472-85ca-dcb098442e99</t>
  </si>
  <si>
    <t>08d7b302-02c4-4478-8aae-7a905286b456</t>
  </si>
  <si>
    <t>08d7b302-02c4-447f-8ddc-1bdde9f14d31</t>
  </si>
  <si>
    <t>08d7b302-02c4-4486-8144-3e2053ca6826</t>
  </si>
  <si>
    <t>08d7b302-02c4-448c-86e7-4b6ecedadfa3</t>
  </si>
  <si>
    <t>08d7b302-02c4-4493-892a-0e298784ea05</t>
  </si>
  <si>
    <t>08d7b302-02c4-4499-8dc6-5dfd4ce5bb41</t>
  </si>
  <si>
    <t>08d7b302-02c4-44a0-8186-51bd3ad414d1</t>
  </si>
  <si>
    <t>08d7b302-02c4-44b0-8aa3-f8e7a03ba914</t>
  </si>
  <si>
    <t>08d7b302-02c4-44b8-8f8a-562ed3e286b7</t>
  </si>
  <si>
    <t>08d7b302-02c4-44c0-843a-17170051fd82</t>
  </si>
  <si>
    <t>08d7b302-02c4-44c7-88f8-5985e6caaa68</t>
  </si>
  <si>
    <t>08d7b302-02c4-44cf-8c66-e7b38efb8144</t>
  </si>
  <si>
    <t>08d7b302-02c4-44d7-8356-f31f2d16734a</t>
  </si>
  <si>
    <t>08d7b302-02c4-44de-87d8-561d66c5b1d8</t>
  </si>
  <si>
    <t>08d7b302-02c4-44e5-8b8b-245e470da07d</t>
  </si>
  <si>
    <t>08d7b302-02c4-44ee-81c4-544b496c8160</t>
  </si>
  <si>
    <t>08d7b302-02c4-44f5-8695-537453704a8b</t>
  </si>
  <si>
    <t>08d7b302-02c4-44fc-8ac9-588b89b59faf</t>
  </si>
  <si>
    <t>08d7b302-02c4-4504-8e76-38a373297ec7</t>
  </si>
  <si>
    <t>08d7b302-02c4-450c-846f-0da6a0dae4d1</t>
  </si>
  <si>
    <t>08d7b302-02c4-4513-87f5-0239b148e901</t>
  </si>
  <si>
    <t>08d7b302-02c4-451a-8bf7-9129a9ca1707</t>
  </si>
  <si>
    <t>08d7b302-02c4-4522-8d58-1d4e16525655</t>
  </si>
  <si>
    <t>08d7b302-02c4-452a-821a-ff1c2efaf8dd</t>
  </si>
  <si>
    <t>08d7b302-02c4-4531-865c-86a8c08b9135</t>
  </si>
  <si>
    <t>08d7b302-02c4-4538-8adb-a9246277adc0</t>
  </si>
  <si>
    <t>08d7b302-02c6-4f21-8da0-c56d38c99f8c</t>
  </si>
  <si>
    <t>08d7b302-02c6-4f2d-8cae-087f7ddbb5de</t>
  </si>
  <si>
    <t>08d7b302-02c6-4f36-8fb1-d1cb02efada1</t>
  </si>
  <si>
    <t>08d7b302-02c6-4f41-8384-e3517e236a80</t>
  </si>
  <si>
    <t>08d7b302-02c6-4f4a-8478-7fb57e9efea8</t>
  </si>
  <si>
    <t>08d7b302-02c6-4f53-8702-1ebd0e2f3c90</t>
  </si>
  <si>
    <t>08d7b302-02c6-4f8d-88ae-4d13714a7a58</t>
  </si>
  <si>
    <t>08d7b302-02c6-4fa0-8847-3e1d85936cce</t>
  </si>
  <si>
    <t>08d7b302-02c6-4fa8-86d0-8267ce46503b</t>
  </si>
  <si>
    <t>08d7b302-02c6-4faf-8dcd-ffea69f9c0fa</t>
  </si>
  <si>
    <t>08d7b302-02c6-4fb8-8221-9f253100ced2</t>
  </si>
  <si>
    <t>08d7b302-02c6-4fbf-88d1-11ac1631c05a</t>
  </si>
  <si>
    <t>08d7b302-02c6-4fc6-8dde-a42a77b8c0f4</t>
  </si>
  <si>
    <t>08d7b302-02c6-4fce-8174-d10173ae3175</t>
  </si>
  <si>
    <t>08d7b302-02c6-4fd6-8587-216707a73f3c</t>
  </si>
  <si>
    <t>08d7b302-02c6-4fdd-8ce8-25a279002936</t>
  </si>
  <si>
    <t>08d7b302-02c6-4fe5-80fb-057dac112ffe</t>
  </si>
  <si>
    <t>08d7b302-02c6-4fec-85a1-758558125541</t>
  </si>
  <si>
    <t>08d7b302-02c7-4006-88c0-2fc2d3d0c04f</t>
  </si>
  <si>
    <t>08d7b302-02c7-400f-8d7c-8471dec0e41f</t>
  </si>
  <si>
    <t>08d7b302-02c7-4016-84ff-2fae935cc0fd</t>
  </si>
  <si>
    <t>08d7b302-02c7-401d-8a56-e3fc87ca17d6</t>
  </si>
  <si>
    <t>08d7b302-02c7-4023-8f53-3d22fd2863af</t>
  </si>
  <si>
    <t>08d7b302-02c7-402a-821d-b565952010c1</t>
  </si>
  <si>
    <t>08d7b302-02c7-4030-866b-87cafb8fd39e</t>
  </si>
  <si>
    <t>08d7b302-02c7-4037-8b35-7899bc2c1c17</t>
  </si>
  <si>
    <t>08d7b302-02c7-403e-8092-657ceddd4af4</t>
  </si>
  <si>
    <t>08d7b302-02c7-4044-85df-ce8de9b59af0</t>
  </si>
  <si>
    <t>08d7b302-02c7-404b-8789-ab4167a90fd1</t>
  </si>
  <si>
    <t>08d7b302-02c7-4051-8f9b-786acdc2bd87</t>
  </si>
  <si>
    <t>08d7b302-02c7-4058-83e5-847d64331ae2</t>
  </si>
  <si>
    <t>08d7b302-02c7-405e-87ce-6fc0761d8440</t>
  </si>
  <si>
    <t>08d7b302-02c7-4065-8b08-5a90301ef547</t>
  </si>
  <si>
    <t>08d7b302-02c7-406b-8fd6-69e96c5f73d1</t>
  </si>
  <si>
    <t>08d7b302-02c7-4072-82ea-eb2727e2f773</t>
  </si>
  <si>
    <t>08d7b302-02c7-4079-86b3-ac6654422751</t>
  </si>
  <si>
    <t>08d7b302-02c7-407f-8b7b-4b9a0d02befb</t>
  </si>
  <si>
    <t>08d7b302-02c7-4085-8f72-2145395b9504</t>
  </si>
  <si>
    <t>08d7b302-02c7-408c-841b-14cdf2a20819</t>
  </si>
  <si>
    <t>08d7b302-02c7-4093-8750-a30f0be2c712</t>
  </si>
  <si>
    <t>08d7b302-02c7-4099-8dd4-9b0b1ad8e7b5</t>
  </si>
  <si>
    <t>08d7b302-02c7-40a0-81c0-2a6cd9dfbf58</t>
  </si>
  <si>
    <t>08d7b302-02c7-40a6-8509-6b5b1812b582</t>
  </si>
  <si>
    <t>08d7b302-02c7-40ad-87cd-3c6b5882fecf</t>
  </si>
  <si>
    <t>08d7b302-02c7-40b3-8c07-19650ade4430</t>
  </si>
  <si>
    <t>08d7b302-02c7-40ba-808b-4673cf9b3834</t>
  </si>
  <si>
    <t>08d7b302-02c7-40c1-861e-7362ad8a3a24</t>
  </si>
  <si>
    <t>08d7b302-02c7-40c7-8c29-1a5645c6385a</t>
  </si>
  <si>
    <t>08d7b302-02c7-40ce-8077-1aa22253db9b</t>
  </si>
  <si>
    <t>08d7b302-02c7-40d4-8348-7e71602baf43</t>
  </si>
  <si>
    <t>08d7b302-02c7-40db-87b9-2987436d7782</t>
  </si>
  <si>
    <t>08d7b302-02c7-40e1-8afe-29893a0130d7</t>
  </si>
  <si>
    <t>08d7b302-02c7-40e7-8d55-fa33cc07a674</t>
  </si>
  <si>
    <t>08d7b302-02c7-40ef-806d-4e2d0686e276</t>
  </si>
  <si>
    <t>08d7b302-02c7-40f5-84cf-cbff5f6f916b</t>
  </si>
  <si>
    <t>08d7b302-02c7-40fb-8736-9424f7155a40</t>
  </si>
  <si>
    <t>08d7b302-02c7-4101-8ab5-c356affba81a</t>
  </si>
  <si>
    <t>08d7b302-02c7-4108-8c1a-e06be158b82c</t>
  </si>
  <si>
    <t>08d7b302-02c7-410f-81da-814828381d85</t>
  </si>
  <si>
    <t>08d7b302-02c7-4115-844b-ba6098f1715c</t>
  </si>
  <si>
    <t>08d7b302-02c7-411b-888e-b0a9774ee409</t>
  </si>
  <si>
    <t>08d7b302-02c7-4122-8e94-fa2d4fc6fce6</t>
  </si>
  <si>
    <t>08d7b302-02c7-4129-82a0-72841598367d</t>
  </si>
  <si>
    <t>08d7b302-02c7-412f-86df-c46947fc52fe</t>
  </si>
  <si>
    <t>08d7b302-02c7-4136-8bb2-4ef56e69c077</t>
  </si>
  <si>
    <t>08d7b302-02c7-413d-8012-0ef665df15ac</t>
  </si>
  <si>
    <t>08d7b302-02c7-4143-8432-1b4d1e25d313</t>
  </si>
  <si>
    <t>08d7b302-02c7-4149-8820-208320d7d966</t>
  </si>
  <si>
    <t>08d7b302-02c7-416a-85db-abb38ccee39b</t>
  </si>
  <si>
    <t>08d7b302-02c7-417d-84e7-93b27b909fa4</t>
  </si>
  <si>
    <t>08d7b302-02c7-418d-8af3-44738d2f30f7</t>
  </si>
  <si>
    <t>08d7b302-02c7-4193-8f69-45efeb236815</t>
  </si>
  <si>
    <t>08d7b302-02c7-419b-863a-0148d410c1b6</t>
  </si>
  <si>
    <t>08d7b302-02c7-41a1-8923-64420d30ad32</t>
  </si>
  <si>
    <t>08d7b302-02c7-41b2-8fff-e5a4c34d11b6</t>
  </si>
  <si>
    <t>08d7b302-02c7-41bb-8333-d91291822a1b</t>
  </si>
  <si>
    <t>08d7b302-02c7-41c2-8704-8a822caa2f96</t>
  </si>
  <si>
    <t>08d7b302-02c7-41c9-8c2d-b345efee3428</t>
  </si>
  <si>
    <t>08d7b302-02c7-41d0-8fb5-0d82c02dda50</t>
  </si>
  <si>
    <t>08d7b302-02c7-41d9-86ef-07d806d407cf</t>
  </si>
  <si>
    <t>08d7b302-02c7-41e0-8bf4-401bbc154bec</t>
  </si>
  <si>
    <t>08d7b302-02c7-41e8-80d3-31f3d5654f4c</t>
  </si>
  <si>
    <t>08d7b302-02c7-41f0-829a-3d50d2924b91</t>
  </si>
  <si>
    <t>08d7b302-02c7-41f7-88bd-75812bbf5bba</t>
  </si>
  <si>
    <t>08d7b302-02c7-41fe-8a7a-b79db8d07fcf</t>
  </si>
  <si>
    <t>08d7b302-02c7-4205-8f25-aa38180fd502</t>
  </si>
  <si>
    <t>08d7b302-02c7-420e-82e2-3c30c7bc33c2</t>
  </si>
  <si>
    <t>08d7b302-02c7-4215-87ae-f274ad7a4bcc</t>
  </si>
  <si>
    <t>08d7b302-02c7-421c-8a91-dcaebc14353d</t>
  </si>
  <si>
    <t>08d7b302-02c7-4223-8e81-8676161d6fd4</t>
  </si>
  <si>
    <t>08d7b302-02c7-422c-834d-1f63622f6240</t>
  </si>
  <si>
    <t>08d7b302-02c7-4233-8553-d044d1341534</t>
  </si>
  <si>
    <t>08d7b302-02c7-423a-8802-213951d9a9c8</t>
  </si>
  <si>
    <t>08d7b302-02c7-4242-8b51-38b730b584e7</t>
  </si>
  <si>
    <t>08d7b302-02c7-4249-8f19-b962c04025a7</t>
  </si>
  <si>
    <t>08d7b302-02c7-4251-83a8-44e2256c4884</t>
  </si>
  <si>
    <t>08d7b302-02c7-4258-86cd-120e04ca8e26</t>
  </si>
  <si>
    <t>08d7b302-02c7-4260-8abd-063624fb788a</t>
  </si>
  <si>
    <t>08d7b302-02c7-4267-8e15-19b7ddc9b1cc</t>
  </si>
  <si>
    <t>08d7b302-02c7-426f-8124-b50e8fbd3a79</t>
  </si>
  <si>
    <t>08d7b302-02c7-4277-8437-005a72b7178f</t>
  </si>
  <si>
    <t>08d7b302-02c7-427e-8932-cc24a30ec029</t>
  </si>
  <si>
    <t>08d7b302-02c7-4285-8bbc-3d83b98b035a</t>
  </si>
  <si>
    <t>08d7b302-02c7-428c-8ef4-0ba0bc33d6f8</t>
  </si>
  <si>
    <t>08d7b302-02c7-4295-8126-ef633a3c1ba9</t>
  </si>
  <si>
    <t>08d7b302-02c7-429c-8664-c852f1eb53bd</t>
  </si>
  <si>
    <t>08d7b302-02c7-42a3-8ad5-95f11821e933</t>
  </si>
  <si>
    <t>08d7b302-02c7-42ab-8c8b-b24bb7b25cc3</t>
  </si>
  <si>
    <t>08d7b302-02c7-42b3-8191-9132bfa6f7a2</t>
  </si>
  <si>
    <t>08d7b302-02c7-42ba-840d-1035d58a0505</t>
  </si>
  <si>
    <t>08d7b302-02c7-42c1-8720-70eb865f21dc</t>
  </si>
  <si>
    <t>08d7b302-02c7-42c9-8b26-97ef9ac725ca</t>
  </si>
  <si>
    <t>08d7b302-02c7-42d0-8ff9-17743c78280e</t>
  </si>
  <si>
    <t>08d7b302-02c7-42d8-832d-d547669eb38d</t>
  </si>
  <si>
    <t>08d7b302-02c7-42df-855a-f74600de3ca7</t>
  </si>
  <si>
    <t>08d7b302-02c7-42e7-8931-fe818b4787c3</t>
  </si>
  <si>
    <t>08d7b302-02c7-42ee-8c07-19b29969b013</t>
  </si>
  <si>
    <t>08d7b302-02c7-42f5-8f18-72f80fc4f225</t>
  </si>
  <si>
    <t>08d7b302-02c7-42fe-810d-c87db01f7886</t>
  </si>
  <si>
    <t>08d7b302-02c7-4305-861e-be9107078384</t>
  </si>
  <si>
    <t>08d7b302-02c7-430c-881d-aec761b75580</t>
  </si>
  <si>
    <t>08d7b302-02c7-4313-8f26-825d2f7b0f26</t>
  </si>
  <si>
    <t>08d7b302-02c7-431c-82ca-418324f56287</t>
  </si>
  <si>
    <t>08d7b302-02c7-4323-86cf-a16a14529155</t>
  </si>
  <si>
    <t>08d7b302-02c7-432a-89d4-b9455e59343e</t>
  </si>
  <si>
    <t>08d7b302-02c7-4332-8d44-4c91b0b42b74</t>
  </si>
  <si>
    <t>08d7b302-02c7-433a-817f-fd4e94e681f6</t>
  </si>
  <si>
    <t>08d7b302-02c7-4341-84c6-b6536b8d1f1b</t>
  </si>
  <si>
    <t>08d7b302-02c7-4348-886f-110f67dbbfdd</t>
  </si>
  <si>
    <t>08d7b302-02c7-4350-8c63-e10964c6d906</t>
  </si>
  <si>
    <t>08d7b302-02c7-4358-80ae-d6ff7083c573</t>
  </si>
  <si>
    <t>08d7b302-02c7-435f-844d-500e0736d86f</t>
  </si>
  <si>
    <t>08d7b302-02c7-4367-85c9-724c6bfebbea</t>
  </si>
  <si>
    <t>08d7b302-02c7-436e-8928-6fc50e6d23f2</t>
  </si>
  <si>
    <t>08d7b302-02c7-4375-8cbb-065aa60e256c</t>
  </si>
  <si>
    <t>08d7b302-02c7-437d-80b4-dde2e9e911a5</t>
  </si>
  <si>
    <t>08d7b302-02c7-4385-8398-15d12adabd6b</t>
  </si>
  <si>
    <t>08d7b302-02c7-438c-8829-c53514145556</t>
  </si>
  <si>
    <t>08d7b302-02c7-4393-8ba5-ee85f06bdaa8</t>
  </si>
  <si>
    <t>08d7b302-02c7-43a6-8454-d0d74ce0980a</t>
  </si>
  <si>
    <t>08d7b302-02c7-43af-87bc-d833794551d5</t>
  </si>
  <si>
    <t>08d7b302-02c7-43b7-8b6b-ff6402c973e0</t>
  </si>
  <si>
    <t>08d7b302-02c7-43bf-8f47-08dbd22e018b</t>
  </si>
  <si>
    <t>08d7b302-02c7-43c9-845d-b4460230496e</t>
  </si>
  <si>
    <t>08d7b302-02c7-43d1-89e6-53fe000a7e90</t>
  </si>
  <si>
    <t>08d7b302-02c7-43d9-8eea-d779057ceef7</t>
  </si>
  <si>
    <t>08d7b302-02c7-43e2-8274-09b765dc5cb5</t>
  </si>
  <si>
    <t>08d7b302-02c7-43eb-88fe-9951e2113b6d</t>
  </si>
  <si>
    <t>08d7b302-02c7-43f3-8b1e-c076d225f9ea</t>
  </si>
  <si>
    <t>08d7b302-02c7-43fc-81f4-b3fc4c03913a</t>
  </si>
  <si>
    <t>08d7b302-02c7-4405-842f-42bfdfa56ac4</t>
  </si>
  <si>
    <t>08d7b302-02c7-440d-8bf6-02bc07791e83</t>
  </si>
  <si>
    <t>08d7b302-02c7-4415-8f75-0ab7298973e4</t>
  </si>
  <si>
    <t>08d7b302-02c7-441e-8301-158444a84026</t>
  </si>
  <si>
    <t>08d7b302-02c7-4427-860d-10ccf9900e4a</t>
  </si>
  <si>
    <t>08d7b302-02c7-442f-8a10-e5dd9acef6b7</t>
  </si>
  <si>
    <t>08d7b302-02c7-4437-8f7e-8b0905db444a</t>
  </si>
  <si>
    <t>08d7b302-02c7-4440-823d-8470e8af6302</t>
  </si>
  <si>
    <t>08d7b302-02c7-4449-87f9-ba0b6d035459</t>
  </si>
  <si>
    <t>08d7b302-02c7-4451-8c5c-7cb69221ccad</t>
  </si>
  <si>
    <t>08d7b302-02c7-445a-8041-c3e43c5e9ee3</t>
  </si>
  <si>
    <t>08d7b302-02c7-4463-84ef-ba1815e2e8e3</t>
  </si>
  <si>
    <t>08d7b302-02c7-4478-847f-872a327f7a9d</t>
  </si>
  <si>
    <t>08d7b302-02c7-4480-89cb-37f0b3bc1f8d</t>
  </si>
  <si>
    <t>08d7b302-02c7-4488-8c66-d98e3eb5a112</t>
  </si>
  <si>
    <t>08d7b302-02c7-4498-8d5f-25b6e15d6a5d</t>
  </si>
  <si>
    <t>08d7b302-02c7-44a1-84ce-1c497c999e19</t>
  </si>
  <si>
    <t>08d7b302-02c7-44a9-88b2-7f4130f2b3bc</t>
  </si>
  <si>
    <t>08d7b302-02c7-44b2-8eb8-69f9da5cfcf2</t>
  </si>
  <si>
    <t>08d7b302-02c7-44bb-840e-8d10cf27c1c1</t>
  </si>
  <si>
    <t>08d7b302-02c7-44c3-88c6-e270979d58dc</t>
  </si>
  <si>
    <t>08d7b302-02c7-44cb-8b4b-7396ef95c821</t>
  </si>
  <si>
    <t>08d7b302-02c7-44d4-8f0d-f44d9d7e3d8c</t>
  </si>
  <si>
    <t>08d7b302-02c7-44e9-8987-a24d6698bf46</t>
  </si>
  <si>
    <t>08d7b302-02c7-44f3-8906-5e603f0bfc6d</t>
  </si>
  <si>
    <t>08d7b302-02c7-44fc-8ce0-7a11f3afee81</t>
  </si>
  <si>
    <t>08d7b302-02c7-4505-82ba-8d0b0cae870e</t>
  </si>
  <si>
    <t>08d7b302-02c7-450d-86ca-ab0da3462aaf</t>
  </si>
  <si>
    <t>08d7b302-02c7-451c-8073-cef7755f3f32</t>
  </si>
  <si>
    <t>08d7b302-02c7-452d-8826-d73cafe10897</t>
  </si>
  <si>
    <t>08d7b302-02c7-453a-8ddc-172ded9d5561</t>
  </si>
  <si>
    <t>08d7b302-02c7-4542-8391-1ba3ecf515b9</t>
  </si>
  <si>
    <t>08d7b302-02c7-4552-8b6c-e48b90fa895c</t>
  </si>
  <si>
    <t>08d7b302-02c7-455b-89df-488ebad20760</t>
  </si>
  <si>
    <t>08d7b302-02c7-4562-8ed5-f88d3ba344d6</t>
  </si>
  <si>
    <t>08d7b302-02c7-456a-8233-cbfbd87f2a8f</t>
  </si>
  <si>
    <t>08d7b302-02c7-4572-87b9-be09d0bc6d43</t>
  </si>
  <si>
    <t>08d7b302-02c7-4579-8c7c-beb9b1e1cbde</t>
  </si>
  <si>
    <t>08d7b302-02c7-4580-8f9e-f5ad8575d5e4</t>
  </si>
  <si>
    <t>08d7b302-02c7-4588-837e-ebd545e3f7a6</t>
  </si>
  <si>
    <t>08d7b302-02c7-4590-881b-2a61c4ad526e</t>
  </si>
  <si>
    <t>08d7b302-02c7-4597-8c2b-8720ca63b8ea</t>
  </si>
  <si>
    <t>08d7b302-02c7-459e-8f92-510c2d6ebd54</t>
  </si>
  <si>
    <t>08d7b302-02c7-45a7-837c-77ef5c1e3c44</t>
  </si>
  <si>
    <t>08d7b302-02c7-45ae-88b6-e415fb72235b</t>
  </si>
  <si>
    <t>08d7b302-02c7-45b5-8b40-d132afecd17b</t>
  </si>
  <si>
    <t>08d7b302-02c7-45bc-8ec2-f876dadb1db9</t>
  </si>
  <si>
    <t>08d7b302-02c7-45c5-82ae-ba255c9fd3e1</t>
  </si>
  <si>
    <t>08d7b302-02c7-45cc-86fd-4b9669508381</t>
  </si>
  <si>
    <t>08d7b302-02c7-45d3-8a12-b4315cbab4e0</t>
  </si>
  <si>
    <t>08d7b302-02c7-45da-8da8-c81c30fa903d</t>
  </si>
  <si>
    <t>08d7b302-02c7-45e3-81f9-47a85ed5754c</t>
  </si>
  <si>
    <t>08d7b302-02c7-45ea-85d9-5c9d7896974d</t>
  </si>
  <si>
    <t>08d7b302-02c7-45f1-89e8-7cfa562645c4</t>
  </si>
  <si>
    <t>08d7b302-02c7-45f9-8c2f-d93617a4b3a4</t>
  </si>
  <si>
    <t>08d7b302-02c7-4601-812a-b40b7ba80b14</t>
  </si>
  <si>
    <t>08d7b302-02c7-4608-84b4-0960205b1c01</t>
  </si>
  <si>
    <t>08d7b302-02c8-4a1b-8d45-f5df3166ecf1</t>
  </si>
  <si>
    <t>08d7b302-02c8-4a2f-8f56-0011f639a70f</t>
  </si>
  <si>
    <t>08d7b302-02c8-4a38-832a-b49cbc260b0f</t>
  </si>
  <si>
    <t>08d7b302-02c8-4a3f-88d3-a5c176840fe2</t>
  </si>
  <si>
    <t>08d7b302-02c8-4a47-8dbf-b1f1c0852d3c</t>
  </si>
  <si>
    <t>08d7b302-02c8-4a4f-820f-8d5968a23b00</t>
  </si>
  <si>
    <t>08d7b302-02c8-4a56-8578-12cf212ee9c7</t>
  </si>
  <si>
    <t>08d7b302-02c8-4a5d-8846-1e74f9cbb88f</t>
  </si>
  <si>
    <t>08d7b302-02c8-4a65-8c84-0aaf4ceb5cc5</t>
  </si>
  <si>
    <t>08d7b302-02c8-4a6c-8f90-22e5553ef2a3</t>
  </si>
  <si>
    <t>08d7b302-02c8-4a74-83ed-7d12dec77751</t>
  </si>
  <si>
    <t>08d7b302-02c8-4a7c-8316-b4712f81de1e</t>
  </si>
  <si>
    <t>08d7b302-02c8-4a83-8773-18dbb15e88f6</t>
  </si>
  <si>
    <t>08d7b302-02c8-4a8a-8a98-bce946bb1fe2</t>
  </si>
  <si>
    <t>08d7b302-02c8-4a91-8bfd-6bd863c528aa</t>
  </si>
  <si>
    <t>08d7b302-02c8-4a99-8c31-35aacf3d9acd</t>
  </si>
  <si>
    <t>08d7b302-02c8-4aa1-8030-bc701184c611</t>
  </si>
  <si>
    <t>08d7b302-02c8-4aa8-83fa-d6ef433d63d3</t>
  </si>
  <si>
    <t>08d7b302-02c8-4aaf-86b9-0632feef87b5</t>
  </si>
  <si>
    <t>08d7b302-02c8-4ab7-8b74-8c429b6e2fb9</t>
  </si>
  <si>
    <t>08d7b302-02c8-4abe-8c70-d330e6726a3a</t>
  </si>
  <si>
    <t>08d7b302-02c8-4ac6-80d1-cdaef2c91a8b</t>
  </si>
  <si>
    <t>08d7b302-02c8-4ace-833f-ee855909539d</t>
  </si>
  <si>
    <t>08d7b302-02c8-4ad5-8613-d8cc120fdaf3</t>
  </si>
  <si>
    <t>08d7b302-02c8-4adc-8a4b-d3ad98e84fd4</t>
  </si>
  <si>
    <t>08d7b302-02c8-4ae3-8d35-f5bf961e86a2</t>
  </si>
  <si>
    <t>08d7b302-02c8-4aec-80cd-64eefc0da9a8</t>
  </si>
  <si>
    <t>08d7b302-02c8-4af3-83ce-5d1a3c97b931</t>
  </si>
  <si>
    <t>08d7b302-02c8-4afa-8553-6cf8f5ef8be2</t>
  </si>
  <si>
    <t>08d7b302-02c8-4b0c-8f06-ee85487a30ed</t>
  </si>
  <si>
    <t>08d7b302-02c8-4b15-877c-95d08679081e</t>
  </si>
  <si>
    <t>08d7b302-02c9-4eca-887b-797f59762ba4</t>
  </si>
  <si>
    <t>08d7b302-02c9-4ed4-8b44-539198d86d10</t>
  </si>
  <si>
    <t>08d7b302-02c9-4ede-8123-70357b460c56</t>
  </si>
  <si>
    <t>08d7b302-02c9-4ee5-89f0-e88d20caa27b</t>
  </si>
  <si>
    <t>08d7b302-02c9-4eed-82b2-126c259c3729</t>
  </si>
  <si>
    <t>08d7b302-02c9-4ef4-8a4d-25ac658b26b5</t>
  </si>
  <si>
    <t>08d7b302-02c9-4efd-8401-c99194efcb01</t>
  </si>
  <si>
    <t>08d7b302-02c9-4f04-8eda-88829c4b7171</t>
  </si>
  <si>
    <t>08d7b302-02c9-4f0c-84b0-21b429dd05ff</t>
  </si>
  <si>
    <t>08d7b302-02c9-4f14-8de7-1fd9c80fb1c8</t>
  </si>
  <si>
    <t>08d7b302-02c9-4f1c-852b-dddbeeb8e6ba</t>
  </si>
  <si>
    <t>08d7b302-02c9-4f23-8a5c-4a9b50c0bf7b</t>
  </si>
  <si>
    <t>08d7b302-02c9-4f2b-8196-7791096d1904</t>
  </si>
  <si>
    <t>08d7b302-02c9-4f33-89f1-10660c3a1035</t>
  </si>
  <si>
    <t>08d7b302-02c9-4f3a-8ed2-689d3ac6bbdd</t>
  </si>
  <si>
    <t>08d7b302-02c9-4f42-85f2-e6cf23f5f87e</t>
  </si>
  <si>
    <t>08d7b302-02c9-4f4a-8a44-b15030be1eba</t>
  </si>
  <si>
    <t>08d7b302-02c9-4f52-835b-887a7e9069b5</t>
  </si>
  <si>
    <t>08d7b302-02c9-4f5f-840a-32faaf3de9fd</t>
  </si>
  <si>
    <t>08d7b302-02c9-4f66-8d1c-bd3e79e7ff4c</t>
  </si>
  <si>
    <t>08d7b302-02c9-4f6f-845d-49efea38a2a9</t>
  </si>
  <si>
    <t>08d7b302-02c9-4f76-8a1b-0f280f71b39b</t>
  </si>
  <si>
    <t>08d7b302-02c9-4f7e-8009-76165a3bd3fe</t>
  </si>
  <si>
    <t>08d7b302-02c9-4f86-8972-1bb485758595</t>
  </si>
  <si>
    <t>08d7b302-02c9-4f8e-80cd-4b00d1a90b16</t>
  </si>
  <si>
    <t>08d7b302-02c9-4f95-874f-9a575f1cada5</t>
  </si>
  <si>
    <t>08d7b302-02c9-4f9c-8dc2-2ddf2a31bd3e</t>
  </si>
  <si>
    <t>08d7b302-02c9-4fa5-853b-d4cdd17f9bbf</t>
  </si>
  <si>
    <t>08d7b302-02c9-4fac-8ed0-6dcff6d9e816</t>
  </si>
  <si>
    <t>08d7b302-02c9-4fb4-84ec-7d07c9b81ae9</t>
  </si>
  <si>
    <t>08d7b302-02c9-4fbb-895a-33ffc96851e5</t>
  </si>
  <si>
    <t>08d7b302-02c9-4fc4-8143-094873eaee4a</t>
  </si>
  <si>
    <t>08d7b302-02c9-4fcb-8846-5b1ecf0bbff4</t>
  </si>
  <si>
    <t>08d7b302-02c9-4fd2-8d8a-d7d8cb4db422</t>
  </si>
  <si>
    <t>08d7b302-02c9-4fdb-8295-bda3d6a716a2</t>
  </si>
  <si>
    <t>08d7b302-02c9-4fe2-8a49-93b5edaec6ce</t>
  </si>
  <si>
    <t>08d7b302-02c9-4fe9-8fe2-f555373ff9f5</t>
  </si>
  <si>
    <t>08d7b302-02c9-4ff1-85e4-7ff6a0306f38</t>
  </si>
  <si>
    <t>08d7b302-02c9-4ff9-8c60-39f23ea3509e</t>
  </si>
  <si>
    <t>08d7b302-02ca-4001-826f-f095be7b8f68</t>
  </si>
  <si>
    <t>08d7b302-02ca-4008-8717-c43919246d6f</t>
  </si>
  <si>
    <t>08d7b302-02ca-4010-8c80-f5a62434e7ac</t>
  </si>
  <si>
    <t>08d7b302-02ca-4018-85d5-5cce33b12cf2</t>
  </si>
  <si>
    <t>08d7b302-02ca-401f-8ad9-516a1adbdb0e</t>
  </si>
  <si>
    <t>08d7b302-02ca-4026-8f11-8007d13ecac2</t>
  </si>
  <si>
    <t>08d7b302-02ca-402f-89d7-75928b4487c4</t>
  </si>
  <si>
    <t>08d7b302-02ca-4037-8083-bc022825d0e9</t>
  </si>
  <si>
    <t>08d7b302-02ca-403e-85fb-b1b9f61169a2</t>
  </si>
  <si>
    <t>08d7b302-02ca-4045-8ac0-51131ba6789a</t>
  </si>
  <si>
    <t>08d7b302-02ca-404d-8f0c-971509a07010</t>
  </si>
  <si>
    <t>08d7b302-02ca-4055-8588-933202c8e225</t>
  </si>
  <si>
    <t>08d7b302-02ca-405c-8acf-21b33fb636ce</t>
  </si>
  <si>
    <t>08d7b302-02ca-4064-8e04-cea0f851bdf9</t>
  </si>
  <si>
    <t>08d7b302-02ca-406c-8654-75d37bf15d3d</t>
  </si>
  <si>
    <t>08d7b302-02ca-4073-8a10-3a2ff30f7794</t>
  </si>
  <si>
    <t>08d7b302-02ca-407a-8f99-4e02241da4e8</t>
  </si>
  <si>
    <t>08d7b302-02ca-4083-8623-78868551cb10</t>
  </si>
  <si>
    <t>08d7b302-02ca-408a-8d09-0590fe9bb417</t>
  </si>
  <si>
    <t>08d7b302-02ca-4092-83e5-48e43a3b920e</t>
  </si>
  <si>
    <t>08d7b302-02ca-409a-873e-d994a805f721</t>
  </si>
  <si>
    <t>08d7b302-02ca-40a1-8d52-2cbfebe76a29</t>
  </si>
  <si>
    <t>08d7b302-02ca-40a9-8288-a7db18e1718c</t>
  </si>
  <si>
    <t>08d7b302-02cb-493b-8974-efd2d1305de0</t>
  </si>
  <si>
    <t>08d7b302-02cb-4970-8150-f84645c51094</t>
  </si>
  <si>
    <t>08d7b302-02cb-497c-86f3-98eb1ba63742</t>
  </si>
  <si>
    <t>08d7b302-02cb-4985-8e2f-e18100f4c9b0</t>
  </si>
  <si>
    <t>08d7b302-02cb-4990-84a0-b2a28a8d41fe</t>
  </si>
  <si>
    <t>08d7b302-02cb-4999-8a7b-39c5b7a3d316</t>
  </si>
  <si>
    <t>08d7b302-02cb-49a2-8ddd-cc262d52d133</t>
  </si>
  <si>
    <t>08d7b302-02cb-49ab-8ed2-a742a51e953b</t>
  </si>
  <si>
    <t>08d7b302-02cb-49b6-81ce-2a708af3bddd</t>
  </si>
  <si>
    <t>08d7b302-02cb-49bf-8582-22c2b8805ed6</t>
  </si>
  <si>
    <t>08d7b302-02cb-49c8-861f-b4b73531ab28</t>
  </si>
  <si>
    <t>08d7b302-02cb-49d1-88d0-84b958041f46</t>
  </si>
  <si>
    <t>08d7b302-02cb-49db-8da1-090c80ae4b8c</t>
  </si>
  <si>
    <t>08d7b302-02cb-49e5-80aa-2c1d3c9f5a60</t>
  </si>
  <si>
    <t>08d7b302-02cb-49ee-82d2-3e1fe7c7ecfb</t>
  </si>
  <si>
    <t>08d7b302-02cb-49f8-8591-72a3e6595130</t>
  </si>
  <si>
    <t>08d7b302-02cb-4a01-886f-9830bb1c34f3</t>
  </si>
  <si>
    <t>08d7b302-02cb-4a0a-885e-a18defcb377c</t>
  </si>
  <si>
    <t>08d7b302-02cb-4a13-8b27-31996bed5d6b</t>
  </si>
  <si>
    <t>08d7b302-02cb-4a1d-8d85-e22638d7e854</t>
  </si>
  <si>
    <t>08d7b302-02cb-4a26-8f01-e49698d740bd</t>
  </si>
  <si>
    <t>08d7b302-02cb-4a30-8268-92615c7a68e7</t>
  </si>
  <si>
    <t>08d7b302-02cb-4a3a-8468-e33abc6e38c6</t>
  </si>
  <si>
    <t>08d7b302-02cb-4a43-88c4-986e74bb5ab0</t>
  </si>
  <si>
    <t>08d7b302-02cb-4a4c-892b-a6e207fcddfc</t>
  </si>
  <si>
    <t>08d7b302-02cb-4a55-8a7a-6846b7dad33d</t>
  </si>
  <si>
    <t>08d7b302-02cb-4a5f-8c6b-0d1c0b73b742</t>
  </si>
  <si>
    <t>08d7b302-02cb-4a68-8f29-19a50c281c16</t>
  </si>
  <si>
    <t>08d7b302-02cb-4a7c-86bf-c82d64b2daf6</t>
  </si>
  <si>
    <t>08d7b302-02cb-4a85-8896-3f1d9abbbcdf</t>
  </si>
  <si>
    <t>08d7b302-02cb-4a91-887e-d9aca09ce4e9</t>
  </si>
  <si>
    <t>08d7b302-02cb-4a9a-8c54-88d891a70fcb</t>
  </si>
  <si>
    <t>08d7b302-02cb-4aa3-8e5f-e7eb02f561fe</t>
  </si>
  <si>
    <t>08d7b302-02cb-4aae-800b-1b16064a089c</t>
  </si>
  <si>
    <t>08d7b302-02cb-4ab7-850a-edc930822a1f</t>
  </si>
  <si>
    <t>08d7b302-02cb-4ac0-868c-16bfd2c2e85f</t>
  </si>
  <si>
    <t>08d7b302-02cb-4ac9-8739-187779b498e7</t>
  </si>
  <si>
    <t>08d7b302-02cb-4ad3-8c75-4d261c8af5d4</t>
  </si>
  <si>
    <t>08d7b302-02cb-4adc-8e7e-9e389ce9cf76</t>
  </si>
  <si>
    <t>08d7b302-02cb-4ae5-8e72-492c2ee9e16d</t>
  </si>
  <si>
    <t>08d7b302-02cb-4af0-8016-2347a667306f</t>
  </si>
  <si>
    <t>08d7b302-02cb-4af9-848f-ba20cf98dcbc</t>
  </si>
  <si>
    <t>08d7b302-02cb-4b02-842b-35407e1f0c2d</t>
  </si>
  <si>
    <t>08d7b302-02cb-4b0b-86ad-b90c8c984323</t>
  </si>
  <si>
    <t>08d7b302-02cb-4b15-8852-62a0ebd1090a</t>
  </si>
  <si>
    <t>08d7b302-02cb-4b1e-8d0b-e8b3fc29679c</t>
  </si>
  <si>
    <t>08d7b302-02cb-4b35-8601-8095f9ff7bb3</t>
  </si>
  <si>
    <t>08d7b302-02cb-4b41-8889-8debd0e1fdb6</t>
  </si>
  <si>
    <t>08d7b302-02cb-4b4a-8b76-1c9486b70168</t>
  </si>
  <si>
    <t>08d7b302-02cb-4b53-8dd9-f9a87563f808</t>
  </si>
  <si>
    <t>08d7b302-02cb-4b5c-8f96-0c42d4d5b92e</t>
  </si>
  <si>
    <t>08d7b302-02cb-4b67-82e3-bbf1ed4ddbcc</t>
  </si>
  <si>
    <t>08d7b302-02cb-4b70-8523-40356ff081bf</t>
  </si>
  <si>
    <t>08d7b302-02cb-4b79-8440-69d1ad4d19f3</t>
  </si>
  <si>
    <t>08d7b302-02cb-4b82-8405-a5b790490bb6</t>
  </si>
  <si>
    <t>08d7b302-02cb-4b8c-86c2-b8f3ef81751a</t>
  </si>
  <si>
    <t>08d7b302-02cb-4b95-87c1-4dc9eb39b50f</t>
  </si>
  <si>
    <t>08d7b302-02cb-4b9e-878b-6311ff2f711f</t>
  </si>
  <si>
    <t>08d7b302-02cb-4ba8-889d-85fcdfa31026</t>
  </si>
  <si>
    <t>08d7b302-02cb-4bbd-891c-40f2c6d26f4d</t>
  </si>
  <si>
    <t>08d7b302-02cb-4bcc-849d-2104657a1b09</t>
  </si>
  <si>
    <t>08d7b302-02cb-4bd3-8927-c9d38f3d7095</t>
  </si>
  <si>
    <t>08d7b302-02cb-4bdb-8f9b-0777f723eb07</t>
  </si>
  <si>
    <t>08d7b302-02cb-4be3-84d5-4e88e07ac307</t>
  </si>
  <si>
    <t>08d7b302-02cb-4bea-88df-354f88f4e969</t>
  </si>
  <si>
    <t>08d7b302-02cb-4bf2-8c3d-b4cd9231d4c6</t>
  </si>
  <si>
    <t>08d7b302-02cb-4c01-8540-a026b9d6453c</t>
  </si>
  <si>
    <t>08d7b302-02cb-4c07-8aa4-d2415cae5e0d</t>
  </si>
  <si>
    <t>08d7b302-02cb-4c0d-8e0f-f5e75ede7303</t>
  </si>
  <si>
    <t>08d7b302-02cb-4c15-8472-100525e564f3</t>
  </si>
  <si>
    <t>08d7b302-02cb-4c1b-8994-551d2e81513f</t>
  </si>
  <si>
    <t>08d7b302-02cb-4c21-8eec-5a51329de3a3</t>
  </si>
  <si>
    <t>08d7b302-02cb-4c28-832c-3d8089e9bde8</t>
  </si>
  <si>
    <t>08d7b302-02cb-4c2f-8866-dff7f74b6221</t>
  </si>
  <si>
    <t>08d7b302-02cb-4c35-8c16-1e09f715077f</t>
  </si>
  <si>
    <t>08d7b302-02cb-4c46-8bc4-d9372ddcf7c2</t>
  </si>
  <si>
    <t>08d7b302-02cb-4c4f-81bc-3f02b1c2bddd</t>
  </si>
  <si>
    <t>08d7b302-02cb-4c56-87a3-3d46dc240dd4</t>
  </si>
  <si>
    <t>08d7b302-02cb-4c5d-8c4d-14ece7034abf</t>
  </si>
  <si>
    <t>08d7b302-02cb-4c65-82cd-6a55c064847e</t>
  </si>
  <si>
    <t>08d7b302-02cb-4c6d-8939-c7fad839b889</t>
  </si>
  <si>
    <t>08d7b302-02cb-4c74-8ea1-480791c316d2</t>
  </si>
  <si>
    <t>08d7b302-02cb-4c7c-823d-38db0d6b26b5</t>
  </si>
  <si>
    <t>08d7b302-02cb-4c84-8545-08825bb9b3e9</t>
  </si>
  <si>
    <t>08d7b302-02cb-4c8b-8bda-22744dc06457</t>
  </si>
  <si>
    <t>08d7b302-02cb-4c93-80da-e44e1c6b5595</t>
  </si>
  <si>
    <t>08d7b302-02cb-4c9a-8522-fd401bd7dcf0</t>
  </si>
  <si>
    <t>08d7b302-02cb-4ca2-8ac2-e78c2841252d</t>
  </si>
  <si>
    <t>08d7b302-02cb-4ca9-8f46-b65b35e6ef74</t>
  </si>
  <si>
    <t>08d7b302-02cb-4cb1-8438-f17d83c677aa</t>
  </si>
  <si>
    <t>08d7b302-02cb-4cb9-86b7-413cf5a363b5</t>
  </si>
  <si>
    <t>08d7b302-02cb-4cc0-8c77-5b15fce045bf</t>
  </si>
  <si>
    <t>08d7b302-02cb-4cc8-81a8-03d64eebf42e</t>
  </si>
  <si>
    <t>08d7b302-02cb-4ccf-86f5-bbf408490e9d</t>
  </si>
  <si>
    <t>08d7b302-02cb-4cd7-89c8-c4f898097de1</t>
  </si>
  <si>
    <t>08d7b302-02cb-4cde-8f1a-bd7e8469e436</t>
  </si>
  <si>
    <t>08d7b302-02cb-4ce6-85dd-4da16008fba2</t>
  </si>
  <si>
    <t>08d7b302-02cb-4ced-89e9-adf08fd37817</t>
  </si>
  <si>
    <t>08d7b302-02cb-4cf6-8157-bd4b2afb3a75</t>
  </si>
  <si>
    <t>08d7b302-02cb-4cfd-8651-f8b0222c536e</t>
  </si>
  <si>
    <t>08d7b302-02cb-4d04-8cef-9deafbd0b098</t>
  </si>
  <si>
    <t>08d7b302-02cb-4d0c-8ff8-227c04505cf4</t>
  </si>
  <si>
    <t>08d7b302-02cb-4d14-846a-135d9fa4cba0</t>
  </si>
  <si>
    <t>08d7b302-02cb-4d1b-88ef-16343dfff9c7</t>
  </si>
  <si>
    <t>08d7b302-02cb-4d22-8cb7-d8eddd069685</t>
  </si>
  <si>
    <t>08d7b302-02cb-4d2b-800e-336cb1d7232a</t>
  </si>
  <si>
    <t>08d7b302-02cb-4d32-85f2-66e92cdaa935</t>
  </si>
  <si>
    <t>08d7b302-02cb-4d39-89eb-1bf61520600f</t>
  </si>
  <si>
    <t>08d7b302-02cb-4d41-8d17-738769d16346</t>
  </si>
  <si>
    <t>08d7b302-02cb-4d49-8470-4cdec52aedde</t>
  </si>
  <si>
    <t>08d7b302-02cb-4d50-88f8-9e5bf00e838a</t>
  </si>
  <si>
    <t>08d7b302-02cb-4d57-8cd0-c1a797e406b5</t>
  </si>
  <si>
    <t>08d7b302-02cb-4d60-81a3-74ea6a9a3093</t>
  </si>
  <si>
    <t>08d7b302-02cb-4d67-86f9-ad67b84cfe81</t>
  </si>
  <si>
    <t>08d7b302-02cb-4d6e-8a3e-c8de6b871603</t>
  </si>
  <si>
    <t>08d7b302-02cb-4d75-8edd-2115271f94a0</t>
  </si>
  <si>
    <t>08d7b302-02cb-4d7e-8437-2127368bc63c</t>
  </si>
  <si>
    <t>08d7b302-02cb-4d85-89e8-4f2ae8992096</t>
  </si>
  <si>
    <t>08d7b302-02cb-4d8c-8f76-fb397dbfb068</t>
  </si>
  <si>
    <t>08d7b302-02cb-4d95-822a-4e967d35236d</t>
  </si>
  <si>
    <t>08d7b302-02cb-4d9c-8903-812f04d95734</t>
  </si>
  <si>
    <t>08d7b302-02cb-4da3-8fa7-1de777a76f43</t>
  </si>
  <si>
    <t>08d7b302-02cb-4dab-84ed-e3dcbc8f392b</t>
  </si>
  <si>
    <t>08d7b302-02cb-4db3-8a5c-7f416713b3e7</t>
  </si>
  <si>
    <t>08d7b302-02cb-4dbb-8075-d258cefee4ff</t>
  </si>
  <si>
    <t>08d7b302-02cb-4dc2-866e-bd1a5a2715a9</t>
  </si>
  <si>
    <t>08d7b302-02cb-4dca-8a9c-6ca288977136</t>
  </si>
  <si>
    <t>08d7b302-02cb-4dd2-8056-12d77f31fbce</t>
  </si>
  <si>
    <t>08d7b302-02cb-4dd9-852f-42ea36e26f86</t>
  </si>
  <si>
    <t>08d7b302-02cb-4de0-8973-ee7eebd91629</t>
  </si>
  <si>
    <t>08d7b302-02cb-4de8-8fce-c903334148ce</t>
  </si>
  <si>
    <t>08d7b302-02cb-4df0-83bc-472287152d6d</t>
  </si>
  <si>
    <t>08d7b302-02cb-4dff-81e0-6ca69d155b57</t>
  </si>
  <si>
    <t>08d7b302-02cb-4e06-83a7-2f1a8657e99c</t>
  </si>
  <si>
    <t>08d7b302-02cb-4e0c-881d-a15a19b4dc55</t>
  </si>
  <si>
    <t>08d7b302-02cb-4e12-8cd9-74e4dedd1ec8</t>
  </si>
  <si>
    <t>08d7b302-02cb-4e19-81bb-5c6c1a38181f</t>
  </si>
  <si>
    <t>08d7b302-02cb-4e20-8423-5d64b9a877a8</t>
  </si>
  <si>
    <t>08d7b302-02cb-4e26-89b3-37eb8dd2c313</t>
  </si>
  <si>
    <t>08d7b302-02cb-4e2c-8ef1-c0a4172042a1</t>
  </si>
  <si>
    <t>08d7b302-02cb-4e33-8243-2505356cc3db</t>
  </si>
  <si>
    <t>08d7b302-02cb-4e3a-8687-f3b1a73cb9c8</t>
  </si>
  <si>
    <t>08d7b302-02cb-4e40-8a0b-f9916bb889a3</t>
  </si>
  <si>
    <t>08d7b302-02cb-4e46-8fc1-c659fff6a958</t>
  </si>
  <si>
    <t>08d7b302-02cb-4e4e-81ac-42ee2f328521</t>
  </si>
  <si>
    <t>08d7b302-02cb-4e54-86cc-68ba7b2a35d4</t>
  </si>
  <si>
    <t>08d7b302-02cb-4e5a-8adf-5b398406e266</t>
  </si>
  <si>
    <t>08d7b302-02cb-4e60-8ec2-3fcf85cb4bbb</t>
  </si>
  <si>
    <t>08d7b302-02cb-4e68-8443-e8ffb5090f90</t>
  </si>
  <si>
    <t>08d7b302-02cb-4e6e-8931-7d9b055d4f20</t>
  </si>
  <si>
    <t>08d7b302-02cb-4e74-8d3b-9dbf5d5a5e62</t>
  </si>
  <si>
    <t>08d7b302-02cb-4e7c-80ff-7c915e8702fb</t>
  </si>
  <si>
    <t>08d7b302-02cb-4e82-859b-85741e67a369</t>
  </si>
  <si>
    <t>08d7b302-02cb-4e88-898b-3609f3e4124c</t>
  </si>
  <si>
    <t>08d7b302-02cb-4e8e-8de6-8269f3714f5f</t>
  </si>
  <si>
    <t>08d7b302-02cb-4ea0-8a66-6cb6d301409b</t>
  </si>
  <si>
    <t>08d7b302-02cb-4ea7-8f0f-2827bbe89953</t>
  </si>
  <si>
    <t>08d7b302-02cb-4eaf-839a-a30cbaacd766</t>
  </si>
  <si>
    <t>08d7b302-02cb-4eb7-85db-f68cf5d6d0e0</t>
  </si>
  <si>
    <t>08d7b302-02cb-4ebe-8a61-0825ef0f2b3f</t>
  </si>
  <si>
    <t>08d7b302-02cb-4ec5-8dbc-9bd8a66b588f</t>
  </si>
  <si>
    <t>08d7b302-02cb-4ecd-815a-6855628281b1</t>
  </si>
  <si>
    <t>08d7b302-02cb-4ed5-8461-e1ac57d1bade</t>
  </si>
  <si>
    <t>08d7b302-02cb-4edc-8933-1b19d5e1f76c</t>
  </si>
  <si>
    <t>08d7b302-02cb-4ee3-8d81-a69c788b52f2</t>
  </si>
  <si>
    <t>08d7b302-02cb-4eeb-82e7-64e6d7538224</t>
  </si>
  <si>
    <t>08d7b302-02cb-4ef3-87d2-aed27188f8ce</t>
  </si>
  <si>
    <t>08d7b302-02cb-4efa-8ba0-8d0e1e323d4d</t>
  </si>
  <si>
    <t>08d7b302-02cb-4f01-8f0a-05fa417bacda</t>
  </si>
  <si>
    <t>08d7b302-02cb-4f0a-85ab-caa2b6376194</t>
  </si>
  <si>
    <t>08d7b302-02cb-4f11-8adb-c6ed20113b07</t>
  </si>
  <si>
    <t>08d7b302-02cb-4f18-8f99-6b17db819b9a</t>
  </si>
  <si>
    <t>08d7b302-02cb-4f20-83c7-6f064026a7df</t>
  </si>
  <si>
    <t>08d7b302-02cb-4f28-888d-506efb9d49db</t>
  </si>
  <si>
    <t>08d7b302-02cb-4f2f-8d0e-83e72dea3fcd</t>
  </si>
  <si>
    <t>08d7b302-02cb-4f37-81c6-5783e06a5948</t>
  </si>
  <si>
    <t>08d7b302-02cb-4f3f-83a5-0242f68b7026</t>
  </si>
  <si>
    <t>08d7b302-02cb-4f46-88dc-21592488ab4e</t>
  </si>
  <si>
    <t>08d7b302-02cb-4f4d-8d1a-416b7116470e</t>
  </si>
  <si>
    <t>08d7b302-02cb-4f55-82c6-d82b95aee649</t>
  </si>
  <si>
    <t>08d7b302-02cb-4f64-8bdf-dfd5bf0d6ad5</t>
  </si>
  <si>
    <t>08d7b302-02cb-4f6a-8feb-fd95a4105c65</t>
  </si>
  <si>
    <t>08d7b302-02cb-4f71-831e-ed11620e21d8</t>
  </si>
  <si>
    <t>08d7b302-02cb-4f77-88be-a02dc7cbdf3a</t>
  </si>
  <si>
    <t>08d7b302-02cb-4f7e-8d88-ef93a4d050a5</t>
  </si>
  <si>
    <t>08d7b302-02cb-4f85-81b9-bbaa26dd8c8c</t>
  </si>
  <si>
    <t>08d7b302-02cb-4f8b-86cb-d21d88263acb</t>
  </si>
  <si>
    <t>08d7b302-02cb-4f92-870b-6f1d5e3d6718</t>
  </si>
  <si>
    <t>08d7b302-02cb-4f98-8c24-8f907e9eed94</t>
  </si>
  <si>
    <t>08d7b302-02cb-4fa9-8bd4-475c01cf6610</t>
  </si>
  <si>
    <t>08d7b302-02cb-4fb0-8f7c-974f7e7e2569</t>
  </si>
  <si>
    <t>08d7b302-02cb-4fb9-8542-083ba7d934a4</t>
  </si>
  <si>
    <t>08d7b302-02cb-4fc0-8a32-907b645c4ef3</t>
  </si>
  <si>
    <t>08d7b302-02cb-4fc7-8e3d-addccb6e77c4</t>
  </si>
  <si>
    <t>08d7b302-02cb-4fd0-8298-eb09b518051f</t>
  </si>
  <si>
    <t>08d7b302-02cb-4fd7-883a-db7d5640616e</t>
  </si>
  <si>
    <t>08d7b302-02cb-4fde-8c44-05d270ace89f</t>
  </si>
  <si>
    <t>08d7b302-02cb-4fe6-80fc-698fcd2b1fe9</t>
  </si>
  <si>
    <t>08d7b302-02cb-4fee-8550-56f1c71279b5</t>
  </si>
  <si>
    <t>08d7b302-02cb-4ff5-8973-763a2b38055b</t>
  </si>
  <si>
    <t>08d7b302-02cb-4ffc-8d31-8f346992d224</t>
  </si>
  <si>
    <t>08d7b302-02cc-4005-8047-53d34159d3d1</t>
  </si>
  <si>
    <t>08d7b302-02cc-400c-86b8-0eba6bf41e02</t>
  </si>
  <si>
    <t>08d7b302-02cc-4f01-8c8e-8d29d1918f77</t>
  </si>
  <si>
    <t>08d7b302-02cc-4f0b-868c-0ed398a0d2b9</t>
  </si>
  <si>
    <t>08d7b302-02cc-4f14-85ed-12c14dc55d41</t>
  </si>
  <si>
    <t>08d7b302-02cc-4f1b-8f2f-3869e28c0d6d</t>
  </si>
  <si>
    <t>08d7b302-02cc-4f23-8640-c4e37b9a50b6</t>
  </si>
  <si>
    <t>08d7b302-02cc-4f2a-8c31-4cd1ba8f93c2</t>
  </si>
  <si>
    <t>08d7b302-02cc-4f33-8449-e5abff25f9f0</t>
  </si>
  <si>
    <t>08d7b302-02cc-4f3a-8c37-2731673c6622</t>
  </si>
  <si>
    <t>08d7b302-02cc-4f42-8208-7ce602138957</t>
  </si>
  <si>
    <t>08d7b302-02cc-4f4a-86db-b14ec7949155</t>
  </si>
  <si>
    <t>08d7b302-02cc-4f51-8df9-31a455643657</t>
  </si>
  <si>
    <t>08d7b302-02cc-4f59-82d4-9698abe0e230</t>
  </si>
  <si>
    <t>08d7b302-02cc-4f60-8716-86b07f83e7c3</t>
  </si>
  <si>
    <t>08d7b302-02cc-4f68-8d1b-af1206083af2</t>
  </si>
  <si>
    <t>08d7b302-02cc-4f70-83a7-b2fa5b28d274</t>
  </si>
  <si>
    <t>08d7b302-02cc-4f77-8949-5929cd02a7de</t>
  </si>
  <si>
    <t>08d7b302-02cc-4f80-801c-8ccce33fb823</t>
  </si>
  <si>
    <t>08d7b302-02cc-4f87-8616-9302131661ea</t>
  </si>
  <si>
    <t>08d7b302-02cc-4f8e-8b15-d52084cb37d6</t>
  </si>
  <si>
    <t>08d7b302-02cc-4f96-809a-c43c940b32d5</t>
  </si>
  <si>
    <t>08d7b302-02cc-4f9e-89b9-5a49cedee50a</t>
  </si>
  <si>
    <t>08d7b302-02cc-4fa5-8fef-98dffac30681</t>
  </si>
  <si>
    <t>08d7b302-02cc-4fad-84a8-f5ecb1401fae</t>
  </si>
  <si>
    <t>08d7b302-02cc-4fb4-896b-4d110b480e2d</t>
  </si>
  <si>
    <t>08d7b302-02cc-4fbd-804c-bd4804db505c</t>
  </si>
  <si>
    <t>08d7b302-02cc-4fc4-86c6-8647bd73de36</t>
  </si>
  <si>
    <t>08d7b302-02cc-4fcb-8b1f-b769fe39b9bb</t>
  </si>
  <si>
    <t>08d7b302-02cc-4fd4-811d-9e3c56ff953c</t>
  </si>
  <si>
    <t>08d7b302-02cc-4fdb-8714-37ca790d93ea</t>
  </si>
  <si>
    <t>08d7b302-02cc-4fe2-8d42-8bdbde6c5352</t>
  </si>
  <si>
    <t>08d7b302-02cc-4fea-8175-1cb06012dd22</t>
  </si>
  <si>
    <t>08d7b302-02cc-4ff2-877f-51d3380d181b</t>
  </si>
  <si>
    <t>08d7b302-02cc-4ff9-8d84-eb715d2db0fe</t>
  </si>
  <si>
    <t>08d7b302-02cd-4001-82bb-46d79bb91ba9</t>
  </si>
  <si>
    <t>08d7b302-02cd-4009-8594-30786bdd2fa2</t>
  </si>
  <si>
    <t>08d7b302-02cd-4010-8cd5-10c0315495c1</t>
  </si>
  <si>
    <t>08d7b302-02cd-4018-81d6-85d457b6c949</t>
  </si>
  <si>
    <t>08d7b302-02cd-4026-8efc-d12fb39f0664</t>
  </si>
  <si>
    <t>08d7b302-02cd-402e-870c-471cca24e8aa</t>
  </si>
  <si>
    <t>08d7b302-02cd-4034-8c0f-7fe083017778</t>
  </si>
  <si>
    <t>08d7b302-02cd-403b-8250-61df6f63c07c</t>
  </si>
  <si>
    <t>08d7b302-02cd-4042-8580-41c10a80d77e</t>
  </si>
  <si>
    <t>08d7b302-02cd-4048-8b32-742e8f01d9b4</t>
  </si>
  <si>
    <t>08d7b302-02cd-404f-8001-0f7c0e6c4836</t>
  </si>
  <si>
    <t>08d7b302-02cd-4055-8402-0c21dfefb117</t>
  </si>
  <si>
    <t>08d7b302-02cd-405c-8835-a136c3a87026</t>
  </si>
  <si>
    <t>08d7b302-02cd-4062-8dc6-1c636c2e19f7</t>
  </si>
  <si>
    <t>08d7b302-02cd-4069-82d0-e56fb8072b90</t>
  </si>
  <si>
    <t>08d7b302-02cd-406f-867c-f36c2be84473</t>
  </si>
  <si>
    <t>08d7b302-02cd-4076-8b1c-91087aeffba7</t>
  </si>
  <si>
    <t>08d7b302-02cd-407d-8030-63437a76d3ce</t>
  </si>
  <si>
    <t>08d7b302-02cd-4083-85a1-1bee1f05b255</t>
  </si>
  <si>
    <t>08d7b302-02cd-408a-8942-cf470e945346</t>
  </si>
  <si>
    <t>08d7b302-02cd-40ac-811a-7edbbf1f95de</t>
  </si>
  <si>
    <t>08d7b302-02cd-40b2-865c-5a5da07c2b72</t>
  </si>
  <si>
    <t>08d7b302-02cd-40b8-8b23-dfd5f8b4db1c</t>
  </si>
  <si>
    <t>08d7b302-02cd-40bf-8d5a-9dc5cdb28376</t>
  </si>
  <si>
    <t>08d7b302-02cd-40c6-83f3-415e12bc8f4e</t>
  </si>
  <si>
    <t>08d7b302-02cd-40cc-8675-4ab87d0bf439</t>
  </si>
  <si>
    <t>08d7b302-02cd-40d2-8b43-db601fb0d5cd</t>
  </si>
  <si>
    <t>08d7b302-02cd-40da-811c-c3e0d8e66ba0</t>
  </si>
  <si>
    <t>08d7b302-02cd-40e0-86e1-31431b24c637</t>
  </si>
  <si>
    <t>08d7b302-02cd-40e6-8a23-40acfe83cfeb</t>
  </si>
  <si>
    <t>08d7b302-02cd-40ed-8f74-41de2fd5dc0e</t>
  </si>
  <si>
    <t>08d7b302-02cd-40f4-851a-7c6cb87fbf9d</t>
  </si>
  <si>
    <t>08d7b302-02cd-40fa-89d2-ce3d9b9c29b0</t>
  </si>
  <si>
    <t>08d7b302-02cd-410b-8c7b-b1c54c8251ef</t>
  </si>
  <si>
    <t>08d7b302-02cd-4114-84fd-3e83d04d98f0</t>
  </si>
  <si>
    <t>08d7b302-02cd-411b-89d0-73f075dad8ad</t>
  </si>
  <si>
    <t>08d7b302-02cd-4122-8de8-1e35dbfc6baf</t>
  </si>
  <si>
    <t>08d7b302-02cd-412b-809e-8399da273770</t>
  </si>
  <si>
    <t>08d7b302-02cd-4132-870d-57543d416afc</t>
  </si>
  <si>
    <t>08d7b302-02cd-4139-8a34-9d6a6955d8ed</t>
  </si>
  <si>
    <t>08d7b302-02cd-4140-8f19-c0ce980b639c</t>
  </si>
  <si>
    <t>08d7b302-02cd-4149-83e5-05e265a8e05f</t>
  </si>
  <si>
    <t>08d7b302-02cd-4150-8918-e638fdfcdc9a</t>
  </si>
  <si>
    <t>08d7b302-02cd-4157-8d5e-97e0bf7632f8</t>
  </si>
  <si>
    <t>08d7b302-02cd-415f-825d-47f0ed3d216e</t>
  </si>
  <si>
    <t>08d7b302-02cd-4167-86c7-fe7dc97f8038</t>
  </si>
  <si>
    <t>08d7b302-02cd-416e-8a31-aa1ac3e2473a</t>
  </si>
  <si>
    <t>08d7b302-02cd-4175-8f06-2e75043763a7</t>
  </si>
  <si>
    <t>08d7b302-02cd-417e-8226-cf4dfe969aed</t>
  </si>
  <si>
    <t>08d7b302-02cd-4185-8837-b1091b5cb8e9</t>
  </si>
  <si>
    <t>08d7b302-02cd-418c-8bb9-fdac4956d4fe</t>
  </si>
  <si>
    <t>08d7b302-02cd-4193-8f83-0d7062649f60</t>
  </si>
  <si>
    <t>08d7b302-02cd-419c-855e-9f60d5a2da2c</t>
  </si>
  <si>
    <t>08d7b302-02cd-41a3-892c-e07ff7026d6e</t>
  </si>
  <si>
    <t>08d7b302-02cd-41aa-8db2-311b51858f81</t>
  </si>
  <si>
    <t>08d7b302-02cd-41b3-807f-8a51c718a78c</t>
  </si>
  <si>
    <t>08d7b302-02cd-41ba-85d8-37bae827462e</t>
  </si>
  <si>
    <t>08d7b302-02cd-41c1-89a5-8e63092faaff</t>
  </si>
  <si>
    <t>08d7b302-02cd-41c8-8d88-c79b776d8f52</t>
  </si>
  <si>
    <t>08d7b302-02cd-41d1-81e1-57133af11417</t>
  </si>
  <si>
    <t>08d7b302-02cd-41d8-87b6-8f656081ce7a</t>
  </si>
  <si>
    <t>08d7b302-02cd-4202-8089-6439dfbbeb41</t>
  </si>
  <si>
    <t>08d7b302-02cd-420c-87f5-d944f4ea93ff</t>
  </si>
  <si>
    <t>08d7b302-02cd-4215-81da-319e527a1f6f</t>
  </si>
  <si>
    <t>08d7b302-02cd-421c-881f-94ac23550527</t>
  </si>
  <si>
    <t>08d7b302-02cd-4223-8f85-f42f3fd6c644</t>
  </si>
  <si>
    <t>08d7b302-02cd-422c-870a-f94af168131d</t>
  </si>
  <si>
    <t>08d7b302-02cd-4233-8fd8-a84fdcabf682</t>
  </si>
  <si>
    <t>08d7b302-02cd-423b-84f8-e84002665262</t>
  </si>
  <si>
    <t>08d7b302-02cd-4242-893f-f1e6784feec8</t>
  </si>
  <si>
    <t>08d7b302-02cd-424b-8097-bc6a3b0e47ee</t>
  </si>
  <si>
    <t>08d7b302-02cd-4252-8524-18d515903907</t>
  </si>
  <si>
    <t>08d7b302-02cd-4259-8b01-2f2312d5379f</t>
  </si>
  <si>
    <t>08d7b302-02cd-4261-8f0a-e780aadaf616</t>
  </si>
  <si>
    <t>08d7b302-02cd-4269-85e1-91fccf3292af</t>
  </si>
  <si>
    <t>08d7b302-02cd-4270-8a03-9dc95a639d2d</t>
  </si>
  <si>
    <t>08d7b302-02cd-4278-8059-3d172a8494b5</t>
  </si>
  <si>
    <t>08d7b302-02cd-4280-8864-8edca1888d53</t>
  </si>
  <si>
    <t>08d7b302-02cd-4287-8e2a-8a084eb658e2</t>
  </si>
  <si>
    <t>08d7b302-02cd-428f-8333-ecaa6cc1764c</t>
  </si>
  <si>
    <t>08d7b302-02cd-4297-8681-a3836e64d57f</t>
  </si>
  <si>
    <t>08d7b302-02cd-429e-8ea4-ee8603f7513b</t>
  </si>
  <si>
    <t>08d7b302-02cd-42a6-8419-11f221160485</t>
  </si>
  <si>
    <t>08d7b302-02cd-42ad-8944-b5e3070c1869</t>
  </si>
  <si>
    <t>08d7b302-02cd-42b5-8fab-312a98d240fd</t>
  </si>
  <si>
    <t>08d7b302-02cd-42bd-85f5-e3635d57967e</t>
  </si>
  <si>
    <t>08d7b302-02cd-42c4-8bbd-d7c76ea59e5b</t>
  </si>
  <si>
    <t>08d7b302-02cd-42cc-8169-80287945029e</t>
  </si>
  <si>
    <t>08d7b302-02cd-42d4-8821-6dec8977194a</t>
  </si>
  <si>
    <t>08d7b302-02cd-42db-8d3c-497ed533c93d</t>
  </si>
  <si>
    <t>08d7b302-02cd-42e3-82a7-915ef2a4db50</t>
  </si>
  <si>
    <t>08d7b302-02cd-42eb-86c1-f68092eb3503</t>
  </si>
  <si>
    <t>08d7b302-02cd-42f2-8c25-6190d307fba8</t>
  </si>
  <si>
    <t>08d7b302-02cd-42fa-81d1-0dd2d8a44ea6</t>
  </si>
  <si>
    <t>08d7b302-02cd-4301-8692-f6036de7b262</t>
  </si>
  <si>
    <t>08d7b302-02cd-4309-8a07-ca6987404629</t>
  </si>
  <si>
    <t>08d7b302-02cd-4311-80f9-a8a3622e1b53</t>
  </si>
  <si>
    <t>08d7b302-02cd-4318-855b-dd04757d521c</t>
  </si>
  <si>
    <t>08d7b302-02cd-4320-8a51-0067945d28f0</t>
  </si>
  <si>
    <t>08d7b302-02cd-4328-82e0-a7e6704e2b18</t>
  </si>
  <si>
    <t>08d7b302-04e7-415c-8d5c-bb00ef5ee8f4</t>
  </si>
  <si>
    <t>08d7b302-04e7-4185-8862-5b10c3c88763</t>
  </si>
  <si>
    <t>08d7b302-04e7-418e-8232-7285e4e21ef7</t>
  </si>
  <si>
    <t>08d7b302-04e7-4195-8b80-a2ad4c3555fd</t>
  </si>
  <si>
    <t>08d7b302-04e7-41a5-8be1-4bad38dacdf8</t>
  </si>
  <si>
    <t>08d7b302-04e7-41ac-8131-cb60e52dabbe</t>
  </si>
  <si>
    <t>08d7b302-04e7-41b2-88c9-d0d0aad87e70</t>
  </si>
  <si>
    <t>08d7b302-04e7-41b8-8d3a-9565745ab710</t>
  </si>
  <si>
    <t>08d7b302-04e7-41c0-8a7d-500fc531a2f9</t>
  </si>
  <si>
    <t>08d7b302-04e7-41c6-8f7e-9741c9406f17</t>
  </si>
  <si>
    <t>08d7b302-04e7-41cd-83ee-899b5292d1f3</t>
  </si>
  <si>
    <t>08d7b302-04e7-41d4-884d-925aa7f149a8</t>
  </si>
  <si>
    <t>08d7b302-04e7-41da-8d1d-d2d8b425c4e3</t>
  </si>
  <si>
    <t>08d7b302-04e7-41e1-828c-0ae6a26f75aa</t>
  </si>
  <si>
    <t>08d7b302-04e7-41e8-85d4-2e4c3edcdabc</t>
  </si>
  <si>
    <t>08d7b302-04e7-41ee-8bc6-79e8a7b6a0db</t>
  </si>
  <si>
    <t>08d7b302-04e7-41f4-8ff0-f462624e9933</t>
  </si>
  <si>
    <t>08d7b302-04e7-41fb-84d3-aa6e26803bc3</t>
  </si>
  <si>
    <t>08d7b302-04e7-4203-80a7-2708d2bdc7f0</t>
  </si>
  <si>
    <t>08d7b302-04e7-4209-8593-c306daec4f5b</t>
  </si>
  <si>
    <t>08d7b302-04e7-420f-8a09-11cf625fe61c</t>
  </si>
  <si>
    <t>08d7b302-04e7-4216-8dee-f1bd9b7ac6ab</t>
  </si>
  <si>
    <t>08d7b302-04e7-421d-82db-d5e0b0ff2f61</t>
  </si>
  <si>
    <t>08d7b302-04e7-4223-87cc-12bfb20201cb</t>
  </si>
  <si>
    <t>08d7b302-04e7-422a-8acd-0513c65dd169</t>
  </si>
  <si>
    <t>08d7b302-04e7-4230-8e3d-4d897529027e</t>
  </si>
  <si>
    <t>08d7b302-04e7-4237-8400-8dbf7328bc40</t>
  </si>
  <si>
    <t>08d7b302-04e7-423d-881e-be58da18b7bd</t>
  </si>
  <si>
    <t>08d7b302-04e7-4244-8cc4-a6a88a5537f3</t>
  </si>
  <si>
    <t>08d7b302-04e7-424b-81cd-81d2303c3fdb</t>
  </si>
  <si>
    <t>08d7b302-04e7-4251-86d6-9fa93a973481</t>
  </si>
  <si>
    <t>08d7b302-04e7-4258-89d8-3d17b069101c</t>
  </si>
  <si>
    <t>08d7b302-04e7-425e-8f1d-88d830efc4e0</t>
  </si>
  <si>
    <t>08d7b302-04e7-4265-8421-10d28e20ba53</t>
  </si>
  <si>
    <t>08d7b302-04e7-426b-8921-5b9d6371d2d4</t>
  </si>
  <si>
    <t>08d7b302-04e7-4272-8eb2-5c50941b812b</t>
  </si>
  <si>
    <t>08d7b302-04e7-4279-8472-11009de03e61</t>
  </si>
  <si>
    <t>08d7b302-04e7-427f-88b1-ff07ad2ebc91</t>
  </si>
  <si>
    <t>08d7b302-04e7-4287-88d3-11cda19dfcd7</t>
  </si>
  <si>
    <t>08d7b302-04e7-428d-8dfe-e968af59e09d</t>
  </si>
  <si>
    <t>08d7b302-04e7-4295-81c9-d3f7361e27ba</t>
  </si>
  <si>
    <t>08d7b302-04e7-429b-8562-48c3723fa0b2</t>
  </si>
  <si>
    <t>08d7b302-04e7-42a1-8b97-702ea7cda978</t>
  </si>
  <si>
    <t>08d7b302-04e7-42a8-8e0d-0cec636fb679</t>
  </si>
  <si>
    <t>08d7b302-04e7-42af-8390-dea56089fed4</t>
  </si>
  <si>
    <t>08d7b302-04e7-42b5-88ea-343838cc2750</t>
  </si>
  <si>
    <t>08d7b302-04e7-42bb-8d09-b448b2b9c0b9</t>
  </si>
  <si>
    <t>08d7b302-04e7-42c3-812c-2c79df0b3d26</t>
  </si>
  <si>
    <t>08d7b302-04e7-42c9-854f-cc20600c1126</t>
  </si>
  <si>
    <t>08d7b302-04e7-42cf-8a8d-726a5740a977</t>
  </si>
  <si>
    <t>08d7b302-04e7-42d6-8daf-c4d5d7ac97c0</t>
  </si>
  <si>
    <t>08d7b302-04e7-42dd-83f4-1d863fb9f448</t>
  </si>
  <si>
    <t>08d7b302-04e7-42e3-88c0-86adbc8b2e36</t>
  </si>
  <si>
    <t>08d7b302-04e7-42e9-8d04-02e429ec4026</t>
  </si>
  <si>
    <t>08d7b302-04e7-42f1-819f-cc7c5d046da4</t>
  </si>
  <si>
    <t>08d7b302-04e7-42f7-8649-33124a4665ba</t>
  </si>
  <si>
    <t>08d7b302-04e7-42fd-8bea-a6d9732a049b</t>
  </si>
  <si>
    <t>08d7b302-04e7-4310-8337-117048642459</t>
  </si>
  <si>
    <t>08d7b302-04e7-4317-8835-e68126cebf57</t>
  </si>
  <si>
    <t>08d7b302-04e7-431e-8e76-25d8a0d88ae1</t>
  </si>
  <si>
    <t>08d7b302-04e7-4326-83bd-7d9f14bbd767</t>
  </si>
  <si>
    <t>08d7b302-04e7-432e-88e7-8c370b35c4ef</t>
  </si>
  <si>
    <t>08d7b302-04e7-4335-8e66-53e02f8e1de5</t>
  </si>
  <si>
    <t>08d7b302-04e7-4347-85a5-51e960eff444</t>
  </si>
  <si>
    <t>08d7b302-04e7-434e-8f63-49795ea192ef</t>
  </si>
  <si>
    <t>08d7b302-04e7-4357-8596-52bc845c9027</t>
  </si>
  <si>
    <t>08d7b302-04e7-436a-8089-d93e17b04554</t>
  </si>
  <si>
    <t>08d7b302-04e7-4372-8584-8a31f873ad64</t>
  </si>
  <si>
    <t>08d7b302-04e7-437b-8c62-3613219d3142</t>
  </si>
  <si>
    <t>08d7b302-04e7-4384-8374-0707bdb5af2d</t>
  </si>
  <si>
    <t>08d7b302-04e7-438c-8ac6-3f61537534fd</t>
  </si>
  <si>
    <t>08d7b302-04e7-4395-80d7-47ee95ce64b1</t>
  </si>
  <si>
    <t>08d7b302-04e7-439e-8924-87c409c6d6a1</t>
  </si>
  <si>
    <t>08d7b302-04e7-43a6-8e25-0e383c98acaf</t>
  </si>
  <si>
    <t>08d7b302-04e7-43af-858f-b47ac86d5820</t>
  </si>
  <si>
    <t>08d7b302-04e7-43b8-8b08-c05c58a1cdd8</t>
  </si>
  <si>
    <t>08d7b302-04e7-43c1-8345-8838ef999070</t>
  </si>
  <si>
    <t>08d7b302-04e7-43c9-89e5-07faf5e709f9</t>
  </si>
  <si>
    <t>08d7b302-04e7-43d1-8f05-6864d4cad5c6</t>
  </si>
  <si>
    <t>08d7b302-04e7-43db-8608-c88c7dcbbf85</t>
  </si>
  <si>
    <t>08d7b302-04e7-43e3-8d17-98b93f649882</t>
  </si>
  <si>
    <t>08d7b302-04e7-43ec-84c6-7bd233420909</t>
  </si>
  <si>
    <t>08d7b302-04e7-43f5-8b41-9240e0e8d076</t>
  </si>
  <si>
    <t>08d7b302-04e7-43fe-81a5-54fe1543c511</t>
  </si>
  <si>
    <t>08d7b302-04e7-4406-8806-c5d33143a995</t>
  </si>
  <si>
    <t>08d7b302-04e7-440e-8eed-87fe0083a626</t>
  </si>
  <si>
    <t>08d7b302-04e7-4418-87ee-b3d4f905785d</t>
  </si>
  <si>
    <t>08d7b302-04e7-4420-8e99-29dbea6263e2</t>
  </si>
  <si>
    <t>08d7b302-04e7-4429-84b8-6a94b2de45f5</t>
  </si>
  <si>
    <t>08d7b302-04e7-4431-8bf9-64d807453264</t>
  </si>
  <si>
    <t>08d7b302-04e7-4445-8701-3404d4088bc5</t>
  </si>
  <si>
    <t>08d7b302-04e7-444d-8d9c-5cbece20a693</t>
  </si>
  <si>
    <t>08d7b302-04e7-4455-8365-547876d75e21</t>
  </si>
  <si>
    <t>08d7b302-04e7-445c-87c7-c6049fb5c389</t>
  </si>
  <si>
    <t>08d7b302-04e7-4463-8d79-a7f8fb599099</t>
  </si>
  <si>
    <t>08d7b302-04e7-446c-83e6-866e1a3ee5b0</t>
  </si>
  <si>
    <t>08d7b302-04e7-4473-884b-99b8211e707a</t>
  </si>
  <si>
    <t>08d7b302-04e7-447a-8b90-baaa664374a3</t>
  </si>
  <si>
    <t>08d7b302-04e7-4482-8fa4-48a55d8c01e8</t>
  </si>
  <si>
    <t>08d7b302-04e7-4494-8dc4-622c66826d94</t>
  </si>
  <si>
    <t>08d7b302-04e7-449d-8357-f0623a55f743</t>
  </si>
  <si>
    <t>08d7b302-04e7-44a5-8af0-def5c5502ccb</t>
  </si>
  <si>
    <t>08d7b302-04e7-44af-802a-fe8694547f31</t>
  </si>
  <si>
    <t>08d7b302-04e7-44b7-8743-ea813f9f5b74</t>
  </si>
  <si>
    <t>08d7b302-04e7-44bf-8c35-fc4a5b41a813</t>
  </si>
  <si>
    <t>08d7b302-04e7-44c8-831b-1d4d38e15851</t>
  </si>
  <si>
    <t>08d7b302-04e7-44d1-8904-7f1ef9775810</t>
  </si>
  <si>
    <t>08d7b302-04e7-44d9-8e22-6e94012a76ce</t>
  </si>
  <si>
    <t>08d7b302-04e7-44e2-8463-fc6b73700bea</t>
  </si>
  <si>
    <t>08d7b302-04e7-44eb-885b-e2aa9cb97552</t>
  </si>
  <si>
    <t>08d7b302-04e7-44f3-8f99-ebf43a26e674</t>
  </si>
  <si>
    <t>08d7b302-04e7-44fc-854a-ca7173b80574</t>
  </si>
  <si>
    <t>08d7b302-04e7-4504-8b1b-415cbc8b8771</t>
  </si>
  <si>
    <t>08d7b302-04e7-450e-81b4-02a071a8f0a7</t>
  </si>
  <si>
    <t>08d7b302-04e7-4516-87ec-9fc79df628e8</t>
  </si>
  <si>
    <t>08d7b302-04e7-451e-8ded-9fb6e46827e0</t>
  </si>
  <si>
    <t>08d7b302-04e7-4528-8294-e8a1dc00e3d4</t>
  </si>
  <si>
    <t>08d7b302-04e7-4530-880a-77a3fa208714</t>
  </si>
  <si>
    <t>08d7b302-04e7-4538-8dce-4b09bc86d8c2</t>
  </si>
  <si>
    <t>08d7b302-04e7-4541-83dc-c254548df5db</t>
  </si>
  <si>
    <t>08d7b302-04e7-454a-8c65-5c10d463ff80</t>
  </si>
  <si>
    <t>08d7b302-04e7-4553-821e-8c849f9af02b</t>
  </si>
  <si>
    <t>08d7b302-04e7-455b-88e6-67679e633ea2</t>
  </si>
  <si>
    <t>08d7b302-04e7-4564-8cff-33c4c24c08d1</t>
  </si>
  <si>
    <t>08d7b302-04e7-456d-8446-3ed5271061a4</t>
  </si>
  <si>
    <t>08d7b302-04e7-4575-8a8d-ace4b4c79507</t>
  </si>
  <si>
    <t>08d7b302-04e7-457e-80d2-d6b52d8908f0</t>
  </si>
  <si>
    <t>08d7b302-04e7-4587-840a-a51873b852c6</t>
  </si>
  <si>
    <t>08d7b302-04e7-458f-8b42-367f662668d8</t>
  </si>
  <si>
    <t>08d7b302-04e7-4598-816b-34083a5c819c</t>
  </si>
  <si>
    <t>08d7b302-04e7-45a0-87e5-ed5e2b3de4a7</t>
  </si>
  <si>
    <t>08d7b302-04e7-45a9-8d5f-97f25f97524d</t>
  </si>
  <si>
    <t>08d7b302-04e7-45b2-832b-511ea18e89ec</t>
  </si>
  <si>
    <t>08d7b302-04e7-45ba-89c1-3a29b74fde06</t>
  </si>
  <si>
    <t>08d7b302-04e7-45c3-8e8d-3d3d1773da8d</t>
  </si>
  <si>
    <t>08d7b302-04e7-45cc-86e7-a3f26019e035</t>
  </si>
  <si>
    <t>08d7b302-04e7-45d4-8d9f-d094a903c341</t>
  </si>
  <si>
    <t>08d7b302-04e7-45dd-8228-31c7e0d64def</t>
  </si>
  <si>
    <t>08d7b302-04e7-45e6-8afd-eb8a4571b2b7</t>
  </si>
  <si>
    <t>08d7b302-04e7-45ef-815a-1e0c815f2e4a</t>
  </si>
  <si>
    <t>08d7b302-04e7-45f7-8750-df25cc17aa17</t>
  </si>
  <si>
    <t>08d7b302-04ed-44ee-81a2-a0e55f6a9028</t>
  </si>
  <si>
    <t>08d7b302-04ed-4519-8793-be044d709920</t>
  </si>
  <si>
    <t>08d7b302-04ed-4523-8229-c2b6aca9c000</t>
  </si>
  <si>
    <t>08d7b302-04ed-452c-818a-157512fb9d0b</t>
  </si>
  <si>
    <t>08d7b302-04ed-4536-81ab-bd3dd0e90763</t>
  </si>
  <si>
    <t>08d7b302-04ed-453e-8efe-274d2ffdda19</t>
  </si>
  <si>
    <t>08d7b302-04ed-4547-87be-fff26da90f98</t>
  </si>
  <si>
    <t>08d7b302-04ed-454f-8f61-a8f468ce69ff</t>
  </si>
  <si>
    <t>08d7b302-04ed-4560-8da5-a032164eff2d</t>
  </si>
  <si>
    <t>08d7b302-04ed-4568-8553-57ed4d1a490a</t>
  </si>
  <si>
    <t>08d7b302-04ed-456f-8cd4-f0a759b4e3d7</t>
  </si>
  <si>
    <t>08d7b302-04ed-4578-84ef-ad71389ea2ad</t>
  </si>
  <si>
    <t>08d7b302-04ed-457f-8943-cc90865cef22</t>
  </si>
  <si>
    <t>08d7b302-04ed-4587-80be-7e4d0b1e37e0</t>
  </si>
  <si>
    <t>08d7b302-04ed-458e-8534-63fa53f1c061</t>
  </si>
  <si>
    <t>08d7b302-04ed-4596-8991-ccf88f4f29b8</t>
  </si>
  <si>
    <t>08d7b302-04ed-459d-8f7e-54110deb5cd5</t>
  </si>
  <si>
    <t>08d7b302-04ed-45a5-8440-20338c610dbc</t>
  </si>
  <si>
    <t>08d7b302-04ed-45ad-87fb-62a34f7ef707</t>
  </si>
  <si>
    <t>08d7b302-04ed-45b4-8da7-e6715a966f53</t>
  </si>
  <si>
    <t>08d7b302-04ed-45bc-8266-fc95261c5240</t>
  </si>
  <si>
    <t>08d7b302-04ed-45c3-885a-00eaa741e307</t>
  </si>
  <si>
    <t>08d7b302-04ed-45cb-8c75-7214299a1e34</t>
  </si>
  <si>
    <t>08d7b302-04ed-45d3-8362-98ed1a3eb08a</t>
  </si>
  <si>
    <t>08d7b302-04ed-45da-89aa-c810af1c0229</t>
  </si>
  <si>
    <t>08d7b302-04ed-45e2-8d87-5c4009c86587</t>
  </si>
  <si>
    <t>08d7b302-04ed-45ea-8233-fbefbd2edf66</t>
  </si>
  <si>
    <t>08d7b302-04ed-45f1-87ff-dcc992b6b1a5</t>
  </si>
  <si>
    <t>08d7b302-04ed-45f8-8c88-05b3647dacc4</t>
  </si>
  <si>
    <t>08d7b302-04ed-4601-86e8-aa06c69e836b</t>
  </si>
  <si>
    <t>08d7b302-04ed-4608-8ba8-2357d904c6cc</t>
  </si>
  <si>
    <t>08d7b302-04ed-4610-814f-c862cc33374e</t>
  </si>
  <si>
    <t>08d7b302-04ed-4617-86da-cbf148f5e178</t>
  </si>
  <si>
    <t>08d7b302-04ed-461f-8b4b-75cda74044d3</t>
  </si>
  <si>
    <t>08d7b302-04ed-4627-8121-3460c276167c</t>
  </si>
  <si>
    <t>08d7b302-04ed-462e-8626-8007fae13aaa</t>
  </si>
  <si>
    <t>08d7b302-04ed-4636-8ce7-e0babb408a6b</t>
  </si>
  <si>
    <t>08d7b302-04ed-463e-81a0-53f54fbd862f</t>
  </si>
  <si>
    <t>08d7b302-04ed-4645-8635-f38ca055f78e</t>
  </si>
  <si>
    <t>08d7b302-04ed-464c-8ba4-3e205a0a1c7e</t>
  </si>
  <si>
    <t>08d7b302-04ed-4654-8ef1-05216cdf3099</t>
  </si>
  <si>
    <t>08d7b302-04ed-465c-8321-a4d04b76354a</t>
  </si>
  <si>
    <t>08d7b302-04ed-4663-898d-4a3a59282d98</t>
  </si>
  <si>
    <t>08d7b302-04ed-466b-8dde-15571415bf95</t>
  </si>
  <si>
    <t>08d7b302-04ed-4673-8459-e1334be14a1c</t>
  </si>
  <si>
    <t>08d7b302-04ed-467a-8a45-dbd85308d49e</t>
  </si>
  <si>
    <t>08d7b302-04ed-4681-8f29-12bfb02eba9b</t>
  </si>
  <si>
    <t>08d7b302-04ed-468a-8579-92addeea3c78</t>
  </si>
  <si>
    <t>08d7b302-04ed-4691-8db7-ff3ed2054ae3</t>
  </si>
  <si>
    <t>08d7b302-04ed-4699-8202-403baf5fda1c</t>
  </si>
  <si>
    <t>08d7b302-04ed-46a0-87cc-334e433e7bd9</t>
  </si>
  <si>
    <t>08d7b302-04ed-46a8-8b61-5e3c81e8a28c</t>
  </si>
  <si>
    <t>08d7b302-04ed-46b0-8289-0bbda66eb937</t>
  </si>
  <si>
    <t>08d7b302-04ed-46b7-87c5-1ca36c585af6</t>
  </si>
  <si>
    <t>08d7b302-04ed-46bf-8c7d-9d94e478d26b</t>
  </si>
  <si>
    <t>08d7b302-04ed-46c7-8130-5a5c5fd0a306</t>
  </si>
  <si>
    <t>08d7b302-04ed-46ce-86fa-4efee38d3cbd</t>
  </si>
  <si>
    <t>08d7b302-04ed-46dd-8819-58741de0c1bd</t>
  </si>
  <si>
    <t>08d7b302-04ed-46e4-8f11-e9a2b0c3b3da</t>
  </si>
  <si>
    <t>08d7b302-04ed-46ec-8437-e5cda6aefd8b</t>
  </si>
  <si>
    <t>08d7b302-04ed-46f4-8804-01ba08517ec3</t>
  </si>
  <si>
    <t>08d7b302-04f7-481e-896d-ecf34e34f493</t>
  </si>
  <si>
    <t>08d7b302-04f7-482a-80ba-9e5ca513538d</t>
  </si>
  <si>
    <t>08d7b302-04f7-4834-8ebf-4b76595cd4ce</t>
  </si>
  <si>
    <t>08d7b302-04f7-483d-8cad-fe0180005479</t>
  </si>
  <si>
    <t>08d7b302-04f7-4846-85fb-88c773199067</t>
  </si>
  <si>
    <t>08d7b302-04f7-484e-8f64-aa4ebf0ca2bd</t>
  </si>
  <si>
    <t>08d7b302-04f7-4858-899b-5e28436eb0b0</t>
  </si>
  <si>
    <t>08d7b302-04f7-4861-8290-ef9c6e4e5f90</t>
  </si>
  <si>
    <t>08d7b302-04f7-4869-8b68-40a102737bcf</t>
  </si>
  <si>
    <t>08d7b302-04f7-4873-82c8-ab3e224614d7</t>
  </si>
  <si>
    <t>08d7b302-04f7-487b-8ce8-a707a525e418</t>
  </si>
  <si>
    <t>08d7b302-04f7-4884-873c-1c9365d0da4e</t>
  </si>
  <si>
    <t>08d7b302-04f7-488c-8f60-20cfb862c31b</t>
  </si>
  <si>
    <t>08d7b302-04f7-4896-8620-b7e6f9806130</t>
  </si>
  <si>
    <t>08d7b302-04f7-489f-80e0-127cd1efc234</t>
  </si>
  <si>
    <t>08d7b302-04f7-48a7-85b9-e297ab7f817b</t>
  </si>
  <si>
    <t>08d7b302-04f7-48af-8b1a-03ad599b8382</t>
  </si>
  <si>
    <t>08d7b302-04f7-48b9-8339-668aeec11fd7</t>
  </si>
  <si>
    <t>08d7b302-04f7-48c1-8b6a-753cc97befcb</t>
  </si>
  <si>
    <t>08d7b302-04f7-48ca-8132-4c08ecef16cd</t>
  </si>
  <si>
    <t>08d7b302-04f7-48d3-85b3-e92bad7607f6</t>
  </si>
  <si>
    <t>08d7b302-04f7-48db-8e77-7576bc5f4bb5</t>
  </si>
  <si>
    <t>08d7b302-04f7-48e4-85a7-6675c6c13bc0</t>
  </si>
  <si>
    <t>08d7b302-04f7-48ec-8b3e-f2a2e4bfc178</t>
  </si>
  <si>
    <t>08d7b302-04f7-48f6-80db-35e3b4165b33</t>
  </si>
  <si>
    <t>08d7b302-04f7-48fe-87b5-3bf5fa96c2e7</t>
  </si>
  <si>
    <t>08d7b302-04f7-4906-8d2c-8cc3632f34bd</t>
  </si>
  <si>
    <t>08d7b302-04f7-4910-862d-e176953ce971</t>
  </si>
  <si>
    <t>08d7b302-04f7-491f-82ae-eb2a960ace1c</t>
  </si>
  <si>
    <t>08d7b302-04f7-4927-8d41-091e1e926e43</t>
  </si>
  <si>
    <t>08d7b302-04f7-4930-84ae-b42a8589f024</t>
  </si>
  <si>
    <t>08d7b302-04f7-4939-8ae1-5a8b57f437e9</t>
  </si>
  <si>
    <t>08d7b302-04f7-4946-8d41-e8da94cba45d</t>
  </si>
  <si>
    <t>08d7b302-04f7-4952-8672-1e9e857fa7e9</t>
  </si>
  <si>
    <t>08d7b302-04f7-495b-826a-670e023fe2c0</t>
  </si>
  <si>
    <t>08d7b302-04f7-4964-8e3c-845961e9f7e7</t>
  </si>
  <si>
    <t>08d7b302-04f7-496d-8749-88ae45e45eb2</t>
  </si>
  <si>
    <t>08d7b302-04f7-4980-8e63-e43e744f82ef</t>
  </si>
  <si>
    <t>08d7b302-04f7-498a-8f58-517a792f41c1</t>
  </si>
  <si>
    <t>08d7b302-04f7-4994-81b8-899d9e45703d</t>
  </si>
  <si>
    <t>08d7b302-04f7-499d-87ff-6643cbcd2b72</t>
  </si>
  <si>
    <t>08d7b302-04f7-49a6-8a70-b6baa4347b1d</t>
  </si>
  <si>
    <t>08d7b302-04f7-49b0-8f65-722232038f82</t>
  </si>
  <si>
    <t>08d7b302-04f7-49ba-8001-bb11bbd30ba5</t>
  </si>
  <si>
    <t>08d7b302-04f7-49c3-8156-2b052817b6e5</t>
  </si>
  <si>
    <t>08d7b302-04f7-49cd-816d-536e67a22fae</t>
  </si>
  <si>
    <t>08d7b302-04f7-49d6-8320-90f6acb48ccc</t>
  </si>
  <si>
    <t>08d7b302-04f7-49df-84c3-e629278944c9</t>
  </si>
  <si>
    <t>08d7b302-04f7-49e8-8524-085036e24e0c</t>
  </si>
  <si>
    <t>08d7b302-04f7-49f2-86f7-53e4092b8bd0</t>
  </si>
  <si>
    <t>08d7b302-04f7-49fb-885c-050abe4eac51</t>
  </si>
  <si>
    <t>08d7b302-04f7-4a04-8903-bbb0a754368b</t>
  </si>
  <si>
    <t>08d7b302-04f7-4a0e-8765-2122693ebb08</t>
  </si>
  <si>
    <t>08d7b302-04f7-4a17-8be5-d9b04fff38ae</t>
  </si>
  <si>
    <t>08d7b302-04f7-4a20-8c64-35704486ac88</t>
  </si>
  <si>
    <t>08d7b302-04f7-4a29-8d29-544af677b04a</t>
  </si>
  <si>
    <t>08d7b302-04f7-4a33-8ed3-6c664a501cf4</t>
  </si>
  <si>
    <t>08d7b302-04f7-4a3c-8f0a-ab2c19716c41</t>
  </si>
  <si>
    <t>08d7b302-04f7-4a46-81f4-3241bd3da118</t>
  </si>
  <si>
    <t>08d7b302-04f7-4a4f-81c1-3382e65c750d</t>
  </si>
  <si>
    <t>08d7b302-04f7-4a59-836a-6680d5a04163</t>
  </si>
  <si>
    <t>08d7b302-04f7-4a62-8252-361a73f556ef</t>
  </si>
  <si>
    <t>08d7b302-04f7-4a71-8b93-505fc54c0c36</t>
  </si>
  <si>
    <t>08d7b302-04f7-4a7b-83dc-7f0371bfa04f</t>
  </si>
  <si>
    <t>08d7b302-04f7-4a83-8b19-a3c093750713</t>
  </si>
  <si>
    <t>08d7b302-04f7-4a8c-81d5-f7852b5135fd</t>
  </si>
  <si>
    <t>08d7b302-04f7-4a94-8690-ababc35326f5</t>
  </si>
  <si>
    <t>08d7b302-04f7-4a9d-8d40-7b4afdd73767</t>
  </si>
  <si>
    <t>08d7b302-04f7-4aa6-8355-18c338067ef7</t>
  </si>
  <si>
    <t>08d7b302-04f7-4aae-8ac1-564cdd4ab855</t>
  </si>
  <si>
    <t>08d7b302-04f7-4ab8-803d-89b9da30fd4d</t>
  </si>
  <si>
    <t>08d7b302-04f7-4ac0-86f6-1dab02510612</t>
  </si>
  <si>
    <t>08d7b302-04f7-4ac8-8bc3-b0f7080beda3</t>
  </si>
  <si>
    <t>08d7b302-04f7-4ad1-8066-9f3278877b2e</t>
  </si>
  <si>
    <t>08d7b302-04f7-4ada-86a4-94b8a9879d81</t>
  </si>
  <si>
    <t>08d7b302-04f7-4ae2-8ec2-b8227db0d632</t>
  </si>
  <si>
    <t>08d7b302-04f9-43d7-8186-5188bb401949</t>
  </si>
  <si>
    <t>08d7b302-04f9-43e5-829c-225443477d7b</t>
  </si>
  <si>
    <t>08d7b302-04f9-4402-88b4-dba2af93f7c2</t>
  </si>
  <si>
    <t>08d7b302-04f9-440c-8fa3-52f665dfc6e3</t>
  </si>
  <si>
    <t>08d7b302-04f9-4415-8834-e74f4745bf9a</t>
  </si>
  <si>
    <t>08d7b302-04f9-441f-8361-155fb58c995e</t>
  </si>
  <si>
    <t>08d7b302-04f9-4433-8b34-05f0f0924adc</t>
  </si>
  <si>
    <t>08d7b302-04f9-443d-8613-3f2be0b43518</t>
  </si>
  <si>
    <t>08d7b302-04f9-4445-8dbb-4e7b87659ae1</t>
  </si>
  <si>
    <t>08d7b302-04f9-444f-8c10-e025f2da0329</t>
  </si>
  <si>
    <t>08d7b302-04f9-4458-8332-3289a00fd29b</t>
  </si>
  <si>
    <t>08d7b302-04f9-4460-8922-23e49a36c76a</t>
  </si>
  <si>
    <t>08d7b302-04f9-446a-80f4-a6675cdba281</t>
  </si>
  <si>
    <t>08d7b302-04f9-4472-8520-2726f75534e2</t>
  </si>
  <si>
    <t>08d7b302-04f9-447a-8843-76e71cd478bd</t>
  </si>
  <si>
    <t>08d7b302-04f9-448a-8b3d-a929582abf45</t>
  </si>
  <si>
    <t>08d7b302-04f9-4492-8f17-7e0fe6a0a8af</t>
  </si>
  <si>
    <t>08d7b302-04f9-449a-837f-1c09d0d9945d</t>
  </si>
  <si>
    <t>08d7b302-04f9-44a1-86db-f4ab0f46a3a1</t>
  </si>
  <si>
    <t>08d7b302-04f9-44a9-883c-6b7c560e7cf0</t>
  </si>
  <si>
    <t>08d7b302-04f9-44b0-8cb6-b4629a0019cd</t>
  </si>
  <si>
    <t>08d7b302-04f9-44b8-825b-dc0f101850f3</t>
  </si>
  <si>
    <t>08d7b302-04f9-44bf-8451-f6710b765b86</t>
  </si>
  <si>
    <t>08d7b302-04f9-44c7-8c65-0346f2d8d4c2</t>
  </si>
  <si>
    <t>08d7b302-04f9-44cf-80a7-fd7d0e2fdfd1</t>
  </si>
  <si>
    <t>08d7b302-04f9-44d6-8a2a-a2863bce20ab</t>
  </si>
  <si>
    <t>08d7b302-04f9-44dd-8de4-47ce557f42f9</t>
  </si>
  <si>
    <t>08d7b302-04f9-44e6-81d3-e4adb7e525e5</t>
  </si>
  <si>
    <t>08d7b302-04f9-44ed-8456-43f8530abb9c</t>
  </si>
  <si>
    <t>08d7b302-04f9-44f4-8870-c2d521513094</t>
  </si>
  <si>
    <t>08d7b302-04f9-44fc-8944-f2e66babb76c</t>
  </si>
  <si>
    <t>08d7b302-04f9-4503-8e18-f22feef5d843</t>
  </si>
  <si>
    <t>08d7b302-04f9-450b-834e-bc94c47c6756</t>
  </si>
  <si>
    <t>08d7b302-04f9-4512-8998-fcdbd9718937</t>
  </si>
  <si>
    <t>08d7b302-04f9-451a-8a1a-738bc166b681</t>
  </si>
  <si>
    <t>08d7b302-04f9-4521-8d5c-b4f8e6589784</t>
  </si>
  <si>
    <t>08d7b302-04f9-4529-807e-084aa21c3dac</t>
  </si>
  <si>
    <t>08d7b302-04f9-4531-83aa-f45f51caa9aa</t>
  </si>
  <si>
    <t>08d7b302-04f9-4538-871b-f662cb959a42</t>
  </si>
  <si>
    <t>08d7b302-04f9-453f-8ac0-44387faef486</t>
  </si>
  <si>
    <t>08d7b302-04f9-4546-8f2f-5f99f808500f</t>
  </si>
  <si>
    <t>08d7b302-04f9-454f-83ba-2779a6d63b28</t>
  </si>
  <si>
    <t>08d7b302-04f9-4556-8715-487e790594dc</t>
  </si>
  <si>
    <t>08d7b302-04f9-455d-89d1-6a6e6bf675ac</t>
  </si>
  <si>
    <t>08d7b302-04f9-4564-8cfe-5ee89c992865</t>
  </si>
  <si>
    <t>08d7b302-04f9-456d-8087-1bc27105a61c</t>
  </si>
  <si>
    <t>08d7b302-04f9-4574-839f-0345f41a1063</t>
  </si>
  <si>
    <t>08d7b302-04f9-457b-864d-6495866189c2</t>
  </si>
  <si>
    <t>08d7b302-04f9-4583-876d-63076f6eb717</t>
  </si>
  <si>
    <t>08d7b302-04f9-458a-8bd2-516895dedcd0</t>
  </si>
  <si>
    <t>08d7b302-04f9-4591-8d8f-12917dd0ef50</t>
  </si>
  <si>
    <t>08d7b302-04f9-4598-8f9e-c0beac563479</t>
  </si>
  <si>
    <t>08d7b302-04f9-45a1-80b1-e9cad7cc68b6</t>
  </si>
  <si>
    <t>08d7b302-04f9-45a8-8398-eabc51ebbb89</t>
  </si>
  <si>
    <t>08d7b302-04f9-45af-86a6-c125150c1c16</t>
  </si>
  <si>
    <t>08d7b302-04f9-45b7-872b-41e35c97128d</t>
  </si>
  <si>
    <t>08d7b302-04f9-45be-8aa4-99b722fdc227</t>
  </si>
  <si>
    <t>08d7b302-04f9-45c5-8c6c-cdbff66405e7</t>
  </si>
  <si>
    <t>08d7b302-04f9-45cc-8f9e-51ab7cd9203d</t>
  </si>
  <si>
    <t>08d7b302-04f9-45df-87c0-c8d428cdf86b</t>
  </si>
  <si>
    <t>08d7b302-04f9-45e7-8d28-5cfe6d95342c</t>
  </si>
  <si>
    <t>08d7b302-04f9-48ac-871e-1b287fc45695</t>
  </si>
  <si>
    <t>08d7b302-04f9-4919-8224-fde6a31e49e3</t>
  </si>
  <si>
    <t>08d7b302-04f9-4938-88a5-a6ee3802d2f4</t>
  </si>
  <si>
    <t>08d7b302-04f9-4942-893f-02bfacc5873c</t>
  </si>
  <si>
    <t>08d7b302-04f9-494b-8e13-2f3bd9ae575e</t>
  </si>
  <si>
    <t>08d7b302-04f9-4956-8345-2922b84d46f6</t>
  </si>
  <si>
    <t>08d7b302-04f9-495f-87ef-499451c09b11</t>
  </si>
  <si>
    <t>08d7b302-04f9-4968-8a88-dc83e0c5e5f0</t>
  </si>
  <si>
    <t>08d7b302-04f9-4971-8c89-397cf5fd0cf8</t>
  </si>
  <si>
    <t>08d7b302-04f9-497c-82ce-5c876dfdd06b</t>
  </si>
  <si>
    <t>08d7b302-04f9-499f-845d-8fa5a6741c51</t>
  </si>
  <si>
    <t>08d7b302-0502-4211-8800-2cf6772970cf</t>
  </si>
  <si>
    <t>08d7b302-0502-4220-8fcd-742412545950</t>
  </si>
  <si>
    <t>08d7b302-0502-4228-8e45-b9da0c1de654</t>
  </si>
  <si>
    <t>08d7b302-0502-4230-8a8d-d7d063eb6f74</t>
  </si>
  <si>
    <t>08d7b302-0502-4238-85e5-353c6242139a</t>
  </si>
  <si>
    <t>08d7b302-0502-4241-8001-b4bb1456d0fa</t>
  </si>
  <si>
    <t>08d7b302-0502-4248-899e-2c52955280f6</t>
  </si>
  <si>
    <t>08d7b302-0502-424f-8f9e-53676f8739fd</t>
  </si>
  <si>
    <t>08d7b302-0502-4258-8894-6b5821a7ab1d</t>
  </si>
  <si>
    <t>08d7b302-0502-425f-8fe3-cb63635f75c9</t>
  </si>
  <si>
    <t>08d7b302-0502-4267-8607-c49151783dd8</t>
  </si>
  <si>
    <t>08d7b302-0502-426e-8ecd-04435ad2cdbf</t>
  </si>
  <si>
    <t>08d7b302-0502-4277-8926-536f3b77316f</t>
  </si>
  <si>
    <t>08d7b302-0502-427f-80ff-398512e49a88</t>
  </si>
  <si>
    <t>08d7b302-0502-4286-8914-ecf63faaf85d</t>
  </si>
  <si>
    <t>08d7b302-0502-428e-83ed-78c5508dd6c5</t>
  </si>
  <si>
    <t>08d7b302-0502-4296-8793-0374345987c6</t>
  </si>
  <si>
    <t>08d7b302-0502-429d-8d69-d3b4becf70ad</t>
  </si>
  <si>
    <t>08d7b302-0502-42a5-82e8-293285f56612</t>
  </si>
  <si>
    <t>08d7b302-0502-42ad-862c-6d262acec8ea</t>
  </si>
  <si>
    <t>08d7b302-0502-42b4-8e68-b1decec3717f</t>
  </si>
  <si>
    <t>08d7b302-0502-42bc-874b-710f3b9b71b2</t>
  </si>
  <si>
    <t>08d7b302-0502-42c4-854b-e13bd0b6137b</t>
  </si>
  <si>
    <t>08d7b302-0502-42cc-8ec4-3796aa91f4a7</t>
  </si>
  <si>
    <t>08d7b302-0502-42d4-86ce-bd63e6af9352</t>
  </si>
  <si>
    <t>08d7b302-0502-42db-8c40-f4f5750e65a1</t>
  </si>
  <si>
    <t>08d7b302-0502-42e4-8380-173928bb5f94</t>
  </si>
  <si>
    <t>08d7b302-0502-42f6-8fb5-e3c3e249e2a7</t>
  </si>
  <si>
    <t>08d7b302-0502-42ff-8830-8467bc33e3ac</t>
  </si>
  <si>
    <t>08d7b302-0502-4308-8693-db07adad5d1f</t>
  </si>
  <si>
    <t>08d7b302-0502-4312-8040-4f199b726f60</t>
  </si>
  <si>
    <t>08d7b302-0502-431a-8a0f-945227f815b7</t>
  </si>
  <si>
    <t>08d7b302-0502-4323-8362-3d77a3d2d0f1</t>
  </si>
  <si>
    <t>08d7b302-0502-432c-898a-b739ce02c682</t>
  </si>
  <si>
    <t>08d7b302-0502-4335-8223-e5ad548cd0f5</t>
  </si>
  <si>
    <t>08d7b302-0502-433d-8b82-9ad675f27322</t>
  </si>
  <si>
    <t>08d7b302-0502-4346-8368-05ea60de3dd2</t>
  </si>
  <si>
    <t>08d7b302-0502-434f-8abf-42ae884aec35</t>
  </si>
  <si>
    <t>08d7b302-0502-4358-82b7-3e4bbc5fea2f</t>
  </si>
  <si>
    <t>08d7b302-0502-4360-8cab-7f110b8fc761</t>
  </si>
  <si>
    <t>08d7b302-0502-4369-843a-5ef4195e6a0e</t>
  </si>
  <si>
    <t>08d7b302-0502-4372-8ee8-9ed8ea78a834</t>
  </si>
  <si>
    <t>08d7b302-0502-437b-87b9-76a12c8bc1ab</t>
  </si>
  <si>
    <t>08d7b302-0502-4383-8e3b-643d6fc94cd5</t>
  </si>
  <si>
    <t>08d7b302-0502-438d-886e-053515200951</t>
  </si>
  <si>
    <t>08d7b302-0502-4396-8179-83d9ac0e5f87</t>
  </si>
  <si>
    <t>08d7b302-0502-439e-8a6e-17d7761971d6</t>
  </si>
  <si>
    <t>08d7b302-0502-43a7-821e-018db7e21045</t>
  </si>
  <si>
    <t>08d7b302-0502-43bb-86b2-58a34845478d</t>
  </si>
  <si>
    <t>08d7b302-0502-43c4-8a3d-515d10191d4e</t>
  </si>
  <si>
    <t>08d7b302-0502-43cd-8cac-2696b007d145</t>
  </si>
  <si>
    <t>08d7b302-0502-43d8-80e3-9e114108e72a</t>
  </si>
  <si>
    <t>08d7b302-0502-43e1-84b7-6880fb18be11</t>
  </si>
  <si>
    <t>08d7b302-0502-43ea-8517-a01d39b7f9c7</t>
  </si>
  <si>
    <t>08d7b302-0502-43f3-898b-275e4297bb98</t>
  </si>
  <si>
    <t>08d7b302-0502-43fe-801d-e292ef30594a</t>
  </si>
  <si>
    <t>08d7b302-0502-4407-8447-e0440a63e01e</t>
  </si>
  <si>
    <t>08d7b302-0502-4410-87b4-403ee71bcd21</t>
  </si>
  <si>
    <t>08d7b302-0502-4419-8978-96dccf3bcd7e</t>
  </si>
  <si>
    <t>08d7b302-0502-4423-8bd5-85f161575a7a</t>
  </si>
  <si>
    <t>08d7b302-0502-4433-885a-90a8c88c2788</t>
  </si>
  <si>
    <t>08d7b302-0502-443c-8182-9873765fc12e</t>
  </si>
  <si>
    <t>08d7b302-0502-4445-87dc-12af3c1c0b2d</t>
  </si>
  <si>
    <t>08d7b302-0502-444e-803e-1b986b5170ec</t>
  </si>
  <si>
    <t>08d7b302-0502-4456-889f-e5a02d45004e</t>
  </si>
  <si>
    <t>08d7b302-0502-445e-8efe-a5cdd3b0ae5a</t>
  </si>
  <si>
    <t>08d7b302-0502-4468-88b2-bf224db64409</t>
  </si>
  <si>
    <t>08d7b302-0502-4471-81fa-b12134444e72</t>
  </si>
  <si>
    <t>08d7b302-0502-4479-88ef-bd5951df2c5b</t>
  </si>
  <si>
    <t>08d7b302-0502-4483-806a-d8a14dd40d4c</t>
  </si>
  <si>
    <t>08d7b302-0502-448b-892a-34b581790294</t>
  </si>
  <si>
    <t>08d7b302-0502-4493-8f9b-13dfcccabee0</t>
  </si>
  <si>
    <t>08d7b302-0502-449c-887d-f3bbb9d230c4</t>
  </si>
  <si>
    <t>08d7b302-0502-44a5-8eca-f0958b40629f</t>
  </si>
  <si>
    <t>08d7b302-0502-44ae-860f-3cc58b2ea111</t>
  </si>
  <si>
    <t>08d7b302-0502-44b6-8d99-66c7034c919d</t>
  </si>
  <si>
    <t>08d7b302-0502-44c0-840d-7dce4b7bdeee</t>
  </si>
  <si>
    <t>08d7b302-0502-44c8-8b98-166fbe6d4111</t>
  </si>
  <si>
    <t>08d7b302-0502-44d1-85c0-723939aa8ed5</t>
  </si>
  <si>
    <t>08d7b302-0502-44d9-8c30-41f641966b49</t>
  </si>
  <si>
    <t>08d7b302-0502-44e3-872a-bd300b0d51f9</t>
  </si>
  <si>
    <t>08d7b302-0502-44ec-81eb-b87c5f2e7984</t>
  </si>
  <si>
    <t>08d7b302-0502-4505-87da-80134ce95560</t>
  </si>
  <si>
    <t>08d7b302-0502-450e-81f6-dadc2c103239</t>
  </si>
  <si>
    <t>08d7b302-0502-4517-8864-12aec5a26dc0</t>
  </si>
  <si>
    <t>08d7b302-0502-4520-81df-8c85c0b088d2</t>
  </si>
  <si>
    <t>08d7b302-0502-4528-8905-b255cf91833b</t>
  </si>
  <si>
    <t>08d7b302-0502-4530-8f6f-daef65382377</t>
  </si>
  <si>
    <t>08d7b302-0502-453a-83d2-87cba01ab575</t>
  </si>
  <si>
    <t>08d7b302-0502-4542-8b0c-8b920c34ab43</t>
  </si>
  <si>
    <t>08d7b302-0502-454b-836d-0dcc84dcf464</t>
  </si>
  <si>
    <t>08d7b302-0502-4554-879a-e49a67500d0c</t>
  </si>
  <si>
    <t>08d7b302-0502-455d-81d1-07bbe9bc8cf0</t>
  </si>
  <si>
    <t>08d7b302-0502-4565-885f-8322154b8a24</t>
  </si>
  <si>
    <t>08d7b302-0502-456d-8f8d-d8718c6e48d7</t>
  </si>
  <si>
    <t>08d7b302-0502-4577-8564-6edd3f3016aa</t>
  </si>
  <si>
    <t>08d7b302-0502-457f-8caf-84cd689edbb9</t>
  </si>
  <si>
    <t>08d7b302-0502-4588-83ee-bec39f9e0b53</t>
  </si>
  <si>
    <t>08d7b302-0502-4591-899b-e296651212ee</t>
  </si>
  <si>
    <t>08d7b302-0502-459a-810a-a808cef76b8a</t>
  </si>
  <si>
    <t>08d7b302-0502-45a2-894e-7f207f246c7b</t>
  </si>
  <si>
    <t>08d7b302-0502-45ab-8082-06a05b0fc402</t>
  </si>
  <si>
    <t>08d7b302-0502-45be-8ac6-de03675df064</t>
  </si>
  <si>
    <t>08d7b302-0502-45c8-83c8-50fb500d23fd</t>
  </si>
  <si>
    <t>08d7b302-0502-45d1-8056-b4c625c1c6e2</t>
  </si>
  <si>
    <t>08d7b302-0502-45e0-8b8c-240776978cb4</t>
  </si>
  <si>
    <t>08d7b302-0502-45ea-8916-a34149f52e21</t>
  </si>
  <si>
    <t>08d7b302-0502-45f3-84ba-49c5db814cab</t>
  </si>
  <si>
    <t>08d7b302-0502-45fb-8b0e-0b7827882cb4</t>
  </si>
  <si>
    <t>08d7b302-0502-4605-828f-b34116d68547</t>
  </si>
  <si>
    <t>08d7b302-0502-460d-8be4-5e5bfb239c20</t>
  </si>
  <si>
    <t>08d7b302-0502-4616-8244-ca7b22dce709</t>
  </si>
  <si>
    <t>08d7b302-0502-461e-8a4d-3e5f58e989a2</t>
  </si>
  <si>
    <t>08d7b302-0502-4628-813a-bfa43ad2c55b</t>
  </si>
  <si>
    <t>08d7b302-0502-4637-87a7-a2644054660c</t>
  </si>
  <si>
    <t>08d7b302-0502-4640-873f-02593e51b052</t>
  </si>
  <si>
    <t>08d7b302-0502-4649-8d20-c84dd5c84a04</t>
  </si>
  <si>
    <t>08d7b302-0502-4652-876e-844d5977f1bb</t>
  </si>
  <si>
    <t>08d7b302-0502-465a-8f0c-d7ebd77a9fb7</t>
  </si>
  <si>
    <t>08d7b302-0502-4663-87c7-7d1e6838ca36</t>
  </si>
  <si>
    <t>08d7b302-0502-466d-81a1-cd341be2e660</t>
  </si>
  <si>
    <t>08d7b302-0502-4675-87a8-0ff8a0327e56</t>
  </si>
  <si>
    <t>08d7b302-0502-4684-81bd-fc44071f3875</t>
  </si>
  <si>
    <t>08d7b302-0502-468c-8740-efb4dc28d8b0</t>
  </si>
  <si>
    <t>08d7b302-0502-4693-8d2a-c60a9091bdcc</t>
  </si>
  <si>
    <t>08d7b302-0502-469b-826e-a333f8384f62</t>
  </si>
  <si>
    <t>08d7b302-0502-46a2-8886-afc3c702e215</t>
  </si>
  <si>
    <t>08d7b302-0502-46aa-8b27-2745f6977dc5</t>
  </si>
  <si>
    <t>08d7b302-0502-46b2-8292-841ba49573b6</t>
  </si>
  <si>
    <t>08d7b302-0502-46b9-8769-97358d7f1552</t>
  </si>
  <si>
    <t>08d7b302-0502-46c0-8ee0-e6e82e748e11</t>
  </si>
  <si>
    <t>08d7b302-0502-46d5-8ab8-685b53161034</t>
  </si>
  <si>
    <t>08d7b302-0502-46dd-8c21-7398f099d915</t>
  </si>
  <si>
    <t>08d7b302-0502-46e5-8205-8e8ca7db7aba</t>
  </si>
  <si>
    <t>08d7b302-0502-46ed-8758-2fdf28c5d349</t>
  </si>
  <si>
    <t>08d7b302-0502-46f4-8e0f-13990c145d4f</t>
  </si>
  <si>
    <t>08d7b302-0502-46fc-841e-28857116c2fa</t>
  </si>
  <si>
    <t>08d7b302-0502-4703-8a98-2199cfda3c32</t>
  </si>
  <si>
    <t>08d7b302-0502-470b-8f28-e4bd4c05115b</t>
  </si>
  <si>
    <t>08d7b302-0502-4713-8561-fce2e3f8fca8</t>
  </si>
  <si>
    <t>08d7b302-0502-471a-8ba4-bd21f833e610</t>
  </si>
  <si>
    <t>08d7b302-0502-472b-88d7-869e66e66ad2</t>
  </si>
  <si>
    <t>08d7b302-0502-4733-811b-5fcab2ebaa22</t>
  </si>
  <si>
    <t>08d7b302-0502-473a-8821-82c1f798d525</t>
  </si>
  <si>
    <t>08d7b302-0502-4741-8f82-d7a819ea5fab</t>
  </si>
  <si>
    <t>08d7b302-0502-474a-826f-354405c46e9b</t>
  </si>
  <si>
    <t>08d7b302-0502-4751-8abf-1908aa9a6f7d</t>
  </si>
  <si>
    <t>08d7b302-0502-4759-8032-f04f44b5bd77</t>
  </si>
  <si>
    <t>08d7b302-0502-4761-848a-c8f2ad96e9f5</t>
  </si>
  <si>
    <t>08d7b302-0502-476e-8e9f-6a4684c1702c</t>
  </si>
  <si>
    <t>08d7b302-0502-4776-8a51-cd65d1f7e56a</t>
  </si>
  <si>
    <t>08d7b302-0502-477e-8081-42e656a7504c</t>
  </si>
  <si>
    <t>08d7b302-0502-4786-85d3-b34250814ce6</t>
  </si>
  <si>
    <t>08d7b302-0502-478d-8b46-7f313af656c4</t>
  </si>
  <si>
    <t>08d7b302-0502-4795-8110-1eed55b5d13d</t>
  </si>
  <si>
    <t>08d7b302-0502-479c-87cc-54a3ad87e4a0</t>
  </si>
  <si>
    <t>08d7b302-0502-47a4-8b2e-d789017581a1</t>
  </si>
  <si>
    <t>08d7b302-0502-47ac-82a9-abee942eb958</t>
  </si>
  <si>
    <t>08d7b302-0502-47b3-86fe-5c334f18cda1</t>
  </si>
  <si>
    <t>08d7b302-0502-47bb-8b84-af23e0bec071</t>
  </si>
  <si>
    <t>08d7b302-0502-47c3-82b5-6916f4d08fa1</t>
  </si>
  <si>
    <t>08d7b302-0502-47ca-8982-e06a4410cd15</t>
  </si>
  <si>
    <t>08d7b302-0502-47d1-8f10-109801b8f8a7</t>
  </si>
  <si>
    <t>08d7b302-0502-47da-8693-925c3df010a1</t>
  </si>
  <si>
    <t>08d7b302-0502-47e1-8dcc-0221adc693be</t>
  </si>
  <si>
    <t>08d7b302-0502-47e9-8433-cdf63fbf0ba6</t>
  </si>
  <si>
    <t>08d7b302-0502-47f1-8852-0682e3c4f0f3</t>
  </si>
  <si>
    <t>08d7b302-0502-47f8-8e36-7c2ad13c8cb4</t>
  </si>
  <si>
    <t>08d7b302-0502-4800-858a-a1e05c4d6f71</t>
  </si>
  <si>
    <t>08d7b302-0502-4807-8b43-df07663b949f</t>
  </si>
  <si>
    <t>08d7b302-0502-480f-8f97-e9fb55b3713c</t>
  </si>
  <si>
    <t>08d7b302-0502-4817-8750-94ecb3918f1d</t>
  </si>
  <si>
    <t>08d7b302-0502-481e-8d64-b02b225cef07</t>
  </si>
  <si>
    <t>08d7b302-0502-4827-81a8-f3acc3a4b898</t>
  </si>
  <si>
    <t>08d7b302-0502-482e-88e8-1494383ab5d1</t>
  </si>
  <si>
    <t>08d7b302-0502-4835-8ed2-5d471b963168</t>
  </si>
  <si>
    <t>08d7b302-0502-483d-8301-45f9d6aba875</t>
  </si>
  <si>
    <t>08d7b302-0502-4845-85cc-2ada6cd2e6fd</t>
  </si>
  <si>
    <t>08d7b302-0502-484c-8d78-b1ba127cb087</t>
  </si>
  <si>
    <t>08d7b302-0502-4854-836d-7433c81b90d0</t>
  </si>
  <si>
    <t>08d7b302-0502-485b-8939-f19ac6214336</t>
  </si>
  <si>
    <t>08d7b302-0502-4863-8cc2-6862e5f11f77</t>
  </si>
  <si>
    <t>08d7b302-0502-486b-8400-e78762998e9f</t>
  </si>
  <si>
    <t>08d7b302-0502-4872-893c-131f9be3015a</t>
  </si>
  <si>
    <t>08d7b302-0502-487a-8dd4-21d24b47be53</t>
  </si>
  <si>
    <t>08d7b302-0502-4882-8357-ac698b1b0f29</t>
  </si>
  <si>
    <t>08d7b302-0502-4889-8935-3b7312bb69f4</t>
  </si>
  <si>
    <t>08d7b302-0502-4890-8f3e-6bfb5771bf74</t>
  </si>
  <si>
    <t>08d7b302-0502-4899-84f0-a04d5e9ef516</t>
  </si>
  <si>
    <t>08d7b302-0502-48a0-8b4e-8aa8f875e4c4</t>
  </si>
  <si>
    <t>08d7b302-0502-48a8-8160-edec00e3a0f4</t>
  </si>
  <si>
    <t>08d7b302-0502-48b0-86b8-acc7b740599e</t>
  </si>
  <si>
    <t>08d7b302-0502-48b7-8f4d-316fcd59dd4c</t>
  </si>
  <si>
    <t>08d7b302-0502-48bf-86c6-1a9a2c0a629e</t>
  </si>
  <si>
    <t>08d7b302-0502-48c6-8c38-360fe94086dc</t>
  </si>
  <si>
    <t>08d7b302-0502-48ce-8ff0-e4407f1bbc7b</t>
  </si>
  <si>
    <t>08d7b302-0502-48d6-87f1-4a40c4732593</t>
  </si>
  <si>
    <t>08d7b302-0502-48dd-8d8e-4ed5baa4ad1b</t>
  </si>
  <si>
    <t>08d7b302-0502-48e5-8433-5b5d76efb02f</t>
  </si>
  <si>
    <t>08d7b302-0502-48ed-88d4-41d1329e97c7</t>
  </si>
  <si>
    <t>08d7b302-0502-48f4-8ee1-b831818055ac</t>
  </si>
  <si>
    <t>08d7b302-0502-48fc-84c2-aa83f44b3aba</t>
  </si>
  <si>
    <t>08d7b302-0502-4904-8601-8f7931dc184b</t>
  </si>
  <si>
    <t>08d7b302-0502-490b-8e61-893c249042a2</t>
  </si>
  <si>
    <t>08d7b302-0502-4913-845d-edb6faef91e8</t>
  </si>
  <si>
    <t>08d7b302-0502-491a-8ba0-28e6f4776a21</t>
  </si>
  <si>
    <t>08d7b302-0502-4923-8169-5132d8c94316</t>
  </si>
  <si>
    <t>08d7b302-0502-492a-879b-c37a352317e0</t>
  </si>
  <si>
    <t>08d7b302-0502-4931-8c42-d5a45d8f72a2</t>
  </si>
  <si>
    <t>08d7b302-0502-4939-8e44-49e33efe3344</t>
  </si>
  <si>
    <t>08d7b302-0502-4941-859b-8b21ec201ad5</t>
  </si>
  <si>
    <t>08d7b302-0502-4948-8ba1-c708798070e2</t>
  </si>
  <si>
    <t>08d7b302-0502-4950-82f5-333f928ba723</t>
  </si>
  <si>
    <t>08d7b302-0502-4958-8612-53a00c6b412b</t>
  </si>
  <si>
    <t>08d7b302-0502-495f-8cf5-9a135ed6dd39</t>
  </si>
  <si>
    <t>08d7b302-0502-4967-82a1-bba344cf62ad</t>
  </si>
  <si>
    <t>08d7b302-0502-496f-866a-330f6b6c0884</t>
  </si>
  <si>
    <t>08d7b302-0502-4976-8dcf-67e132fc15bc</t>
  </si>
  <si>
    <t>08d7b302-0502-497e-8326-7df22dea5ba2</t>
  </si>
  <si>
    <t>08d7b302-0502-4985-89c4-781b00b8e32f</t>
  </si>
  <si>
    <t>08d7b302-0502-498d-8e03-d341f48bb7a6</t>
  </si>
  <si>
    <t>08d7b302-0502-4995-8421-b582c363cb3a</t>
  </si>
  <si>
    <t>08d7b302-0502-499c-8aae-2e8de4d7b318</t>
  </si>
  <si>
    <t>08d7b302-0502-49a4-8167-d3de2c45c5a3</t>
  </si>
  <si>
    <t>08d7b302-0502-49ac-83f3-79e29237a202</t>
  </si>
  <si>
    <t>08d7b302-0502-49b3-8942-2760ff74e26d</t>
  </si>
  <si>
    <t>08d7b302-0502-49ba-8f09-32d0a34db8c9</t>
  </si>
  <si>
    <t>08d7b302-0502-49c3-8394-e367482d5561</t>
  </si>
  <si>
    <t>08d7b302-0502-49ca-8af6-58ecf11e5413</t>
  </si>
  <si>
    <t>08d7b302-0502-49d2-8067-54aec1bcf2dc</t>
  </si>
  <si>
    <t>08d7b302-0502-49d9-87eb-3ab11c75b17c</t>
  </si>
  <si>
    <t>08d7b302-0502-49e1-8930-c1883c1af024</t>
  </si>
  <si>
    <t>08d7b302-0502-49e9-8000-0c604c4a1677</t>
  </si>
  <si>
    <t>08d7b302-0502-49f0-862b-d0daa461022a</t>
  </si>
  <si>
    <t>08d7b302-0502-49f8-8ad4-23ecc31cd22b</t>
  </si>
  <si>
    <t>08d7b302-0502-4a00-81ab-adf66f43d5df</t>
  </si>
  <si>
    <t>08d7b302-0502-4a07-8755-41264d64d5bb</t>
  </si>
  <si>
    <t>08d7b302-0502-4a0e-8cdc-7c86b9a738ff</t>
  </si>
  <si>
    <t>08d7b302-0502-4a16-8fe1-f03d86b1858d</t>
  </si>
  <si>
    <t>08d7b302-0502-4a1e-86fc-1b5424c90477</t>
  </si>
  <si>
    <t>08d7b302-0502-4a25-8b0f-717a18f6ffec</t>
  </si>
  <si>
    <t>08d7b302-0502-4a2d-8173-6dcf09a41932</t>
  </si>
  <si>
    <t>08d7b302-0502-4a35-868c-51c7a824bfe9</t>
  </si>
  <si>
    <t>08d7b302-0502-4a3c-8dc0-45aaa9a039f7</t>
  </si>
  <si>
    <t>08d7b302-0502-4a44-831d-c70bf231aac9</t>
  </si>
  <si>
    <t>08d7b302-0502-4a4c-85e1-ffd69da8bcaa</t>
  </si>
  <si>
    <t>08d7b302-0502-4a53-8b83-d70f5122c46b</t>
  </si>
  <si>
    <t>08d7b302-0502-4a5b-8191-e0fe7ab3846f</t>
  </si>
  <si>
    <t>08d7b302-0502-4a62-87a6-42974c368255</t>
  </si>
  <si>
    <t>08d7b302-0502-4a6a-8c6a-ea8d7984c24a</t>
  </si>
  <si>
    <t>08d7b302-0502-4a72-82dd-2840d033069e</t>
  </si>
  <si>
    <t>08d7b302-0502-4a81-855a-58d7b62eb70d</t>
  </si>
  <si>
    <t>08d7b302-0502-4a88-88b8-c55a4dd21351</t>
  </si>
  <si>
    <t>08d7b302-0502-4a8e-8e0e-9838ad3172a8</t>
  </si>
  <si>
    <t>08d7b302-0502-4a95-83c9-180f6b3df8ee</t>
  </si>
  <si>
    <t>08d7b302-0502-4a9b-89e9-ce183e6e0ddd</t>
  </si>
  <si>
    <t>08d7b302-0502-4aa2-8cce-12362dd80393</t>
  </si>
  <si>
    <t>08d7b302-0502-4aa9-8249-3299c1bd31bf</t>
  </si>
  <si>
    <t>08d7b302-0508-4407-88bc-61230da067e1</t>
  </si>
  <si>
    <t>08d7b302-0508-4421-836b-d636b9283b54</t>
  </si>
  <si>
    <t>08d7b302-0508-4428-86d3-c34488fb72b5</t>
  </si>
  <si>
    <t>08d7b302-0508-442e-8f42-158e6a0cb738</t>
  </si>
  <si>
    <t>08d7b302-0508-4435-875b-c9a3c8744e2e</t>
  </si>
  <si>
    <t>08d7b302-0508-443d-801d-298645a5f379</t>
  </si>
  <si>
    <t>08d7b302-0508-444e-8210-ef80b15c98dd</t>
  </si>
  <si>
    <t>08d7b302-0508-4455-88e0-8636c38ca21f</t>
  </si>
  <si>
    <t>08d7b302-0508-445c-8ed4-daaf5e3dd080</t>
  </si>
  <si>
    <t>08d7b302-0508-4465-84ae-76f5e1e6445e</t>
  </si>
  <si>
    <t>08d7b302-0508-446c-8b0b-e4e7804e366e</t>
  </si>
  <si>
    <t>08d7b302-0508-4474-807d-3632442dc331</t>
  </si>
  <si>
    <t>08d7b302-0508-447c-848c-fceb0f750e09</t>
  </si>
  <si>
    <t>08d7b302-0508-4483-8adb-b1a74b2ab0b3</t>
  </si>
  <si>
    <t>08d7b302-0508-448a-8f7a-fb2bff7cc378</t>
  </si>
  <si>
    <t>08d7b302-0508-4492-8490-6a8c142e24c9</t>
  </si>
  <si>
    <t>08d7b302-0508-449a-87c6-1b23e5a314ea</t>
  </si>
  <si>
    <t>08d7b302-0508-44a1-8d75-8b6541314e0d</t>
  </si>
  <si>
    <t>08d7b302-0508-44a9-8347-8048a0dfeee5</t>
  </si>
  <si>
    <t>08d7b302-0508-44d9-81dc-7747b73eed41</t>
  </si>
  <si>
    <t>08d7b302-0508-44e3-80e4-8fbc4e54fa3e</t>
  </si>
  <si>
    <t>08d7b302-0508-44eb-893a-2a7969d27b9e</t>
  </si>
  <si>
    <t>08d7b302-0508-44f4-808e-f32fca44ad6e</t>
  </si>
  <si>
    <t>08d7b302-0508-44fd-85a3-f4ae1f3f091f</t>
  </si>
  <si>
    <t>08d7b302-0508-4505-8cae-5cab8022f598</t>
  </si>
  <si>
    <t>08d7b302-0508-450e-82d8-63b345008f8f</t>
  </si>
  <si>
    <t>08d7b302-0508-4516-8809-ed9b6ea86521</t>
  </si>
  <si>
    <t>08d7b302-0508-451f-8f68-fe6bb54ef057</t>
  </si>
  <si>
    <t>08d7b302-0508-4528-85b5-6caf42dd575c</t>
  </si>
  <si>
    <t>08d7b302-0508-4530-8c4a-6342959bf28b</t>
  </si>
  <si>
    <t>08d7b302-0508-453a-81dd-c5e0667449c8</t>
  </si>
  <si>
    <t>08d7b302-0508-4542-885c-056d4e661b01</t>
  </si>
  <si>
    <t>08d7b302-0508-454a-8f8c-188d5a53237d</t>
  </si>
  <si>
    <t>08d7b302-0508-4553-8556-131d3f605dac</t>
  </si>
  <si>
    <t>08d7b302-0508-455c-8adb-5046f5e2b03a</t>
  </si>
  <si>
    <t>08d7b302-0508-4565-82d5-62cb05c0e0a1</t>
  </si>
  <si>
    <t>08d7b302-0508-456d-88ab-f38449fa6b2b</t>
  </si>
  <si>
    <t>08d7b302-0508-4576-8b33-8791dbedc874</t>
  </si>
  <si>
    <t>08d7b302-0508-457f-820f-5e8835036869</t>
  </si>
  <si>
    <t>08d7b302-0508-4587-8818-4174be92e84a</t>
  </si>
  <si>
    <t>08d7b302-0508-458f-8e64-d0588f3efb59</t>
  </si>
  <si>
    <t>08d7b302-0508-4599-8247-741ca3f46d7c</t>
  </si>
  <si>
    <t>08d7b302-0508-45a1-8886-f4fe024fa02d</t>
  </si>
  <si>
    <t>08d7b302-0508-45a9-8dfc-3405cd5d8797</t>
  </si>
  <si>
    <t>08d7b302-0508-45b2-8f10-89813e316974</t>
  </si>
  <si>
    <t>08d7b302-0508-45bb-8627-67648d640d69</t>
  </si>
  <si>
    <t>08d7b302-0508-45c3-8d31-b82e54465844</t>
  </si>
  <si>
    <t>08d7b302-0508-45cc-84c1-eb0c2e1deed6</t>
  </si>
  <si>
    <t>08d7b302-0508-45d5-89d7-bfd14adb6da3</t>
  </si>
  <si>
    <t>08d7b302-0508-45de-8198-a418a4a20e3c</t>
  </si>
  <si>
    <t>08d7b302-0508-45e6-87a3-395b4b5b2026</t>
  </si>
  <si>
    <t>08d7b302-0508-45ee-8d68-2799f574882f</t>
  </si>
  <si>
    <t>08d7b302-0508-45f8-802d-8ce0bb090ee6</t>
  </si>
  <si>
    <t>08d7b302-0508-4600-8670-3907c09ab842</t>
  </si>
  <si>
    <t>08d7b302-0508-4608-8cb3-986561648159</t>
  </si>
  <si>
    <t>08d7b302-0508-4612-8020-84f0b40e1147</t>
  </si>
  <si>
    <t>08d7b302-0508-461a-87eb-5fdbf043d0f5</t>
  </si>
  <si>
    <t>08d7b302-0508-4622-8c9a-b634febfefdd</t>
  </si>
  <si>
    <t>08d7b302-0508-462b-8189-fa4b08c9a169</t>
  </si>
  <si>
    <t>08d7b302-0508-4634-82e0-3337162f402b</t>
  </si>
  <si>
    <t>08d7b302-0508-463c-8844-754a397b341f</t>
  </si>
  <si>
    <t>08d7b302-0508-4644-8c54-a00c1242e703</t>
  </si>
  <si>
    <t>08d7b302-0508-464e-8004-d9b0f7851f2c</t>
  </si>
  <si>
    <t>08d7b302-0508-4656-86af-5c35c95c1bb1</t>
  </si>
  <si>
    <t>08d7b302-0508-465e-8bb7-8333abff76d2</t>
  </si>
  <si>
    <t>08d7b302-0508-4667-81a8-f526ba3de3d3</t>
  </si>
  <si>
    <t>08d7b302-0508-4670-8619-6b160ac37fc6</t>
  </si>
  <si>
    <t>08d7b302-0508-4678-8d6b-8eab58f40904</t>
  </si>
  <si>
    <t>08d7b302-0508-4681-8334-fad98528dae9</t>
  </si>
  <si>
    <t>08d7b302-0508-4689-87c2-1d87fab81280</t>
  </si>
  <si>
    <t>08d7b302-0508-46b5-8fbe-f0d37e7bafe7</t>
  </si>
  <si>
    <t>08d7b302-0508-46c0-8d75-bce4ca140899</t>
  </si>
  <si>
    <t>08d7b302-0508-46c9-85a7-3fb8497ae032</t>
  </si>
  <si>
    <t>08d7b302-0508-46d2-8e45-926ed85e95cf</t>
  </si>
  <si>
    <t>08d7b302-0508-46db-88a4-30176ada30e0</t>
  </si>
  <si>
    <t>08d7b302-0508-46e3-8ff3-4af9df2d5668</t>
  </si>
  <si>
    <t>08d7b302-0508-46ec-85fd-fa8ad89e6d81</t>
  </si>
  <si>
    <t>08d7b302-0508-46f5-8bd9-f10ebccfa653</t>
  </si>
  <si>
    <t>08d7b302-0508-46fe-83ef-ce7d868a5fb4</t>
  </si>
  <si>
    <t>08d7b302-0508-4706-8a06-7c35121b2272</t>
  </si>
  <si>
    <t>08d7b302-0508-470f-8fb4-767136b6e653</t>
  </si>
  <si>
    <t>08d7b302-0508-4718-86b9-b43f69744725</t>
  </si>
  <si>
    <t>08d7b302-0508-4720-8d91-bd959ac8261b</t>
  </si>
  <si>
    <t>08d7b302-0508-4729-856a-fcdff7b5c63c</t>
  </si>
  <si>
    <t>08d7b302-0508-4732-8c30-a3b125697eb6</t>
  </si>
  <si>
    <t>08d7b302-0508-473b-8391-ccacf15a7fdb</t>
  </si>
  <si>
    <t>08d7b302-0508-4743-8a33-8ca92b9a963e</t>
  </si>
  <si>
    <t>08d7b302-0508-474c-8f5c-dad87938a3bf</t>
  </si>
  <si>
    <t>08d7b302-0508-4755-88d5-1faf10e9ab9f</t>
  </si>
  <si>
    <t>08d7b302-0508-475d-8ee7-59dfe18b3fe2</t>
  </si>
  <si>
    <t>08d7b302-0508-4766-850f-33cefedc3659</t>
  </si>
  <si>
    <t>08d7b302-0508-476f-8de4-f70a533f5a6a</t>
  </si>
  <si>
    <t>08d7b302-0508-4778-86d3-edb3e7c54e79</t>
  </si>
  <si>
    <t>08d7b302-0508-4780-8cc4-75750b533051</t>
  </si>
  <si>
    <t>08d7b302-0508-4789-8214-0845ee0f5979</t>
  </si>
  <si>
    <t>08d7b302-0508-4792-86dc-023cf3496ce7</t>
  </si>
  <si>
    <t>08d7b302-0508-479a-8df3-90b0297e8591</t>
  </si>
  <si>
    <t>08d7b302-0508-47a3-83e4-a154890448cf</t>
  </si>
  <si>
    <t>08d7b302-0508-47b4-81fe-760f7e7fd3be</t>
  </si>
  <si>
    <t>08d7b302-0508-47bb-88f4-8d98fd474105</t>
  </si>
  <si>
    <t>08d7b302-0508-47c2-8edf-b3fe0947e84b</t>
  </si>
  <si>
    <t>08d7b302-0508-47ca-85bc-ceb8d1393fba</t>
  </si>
  <si>
    <t>08d7b302-0508-47d2-88e6-0628b185f909</t>
  </si>
  <si>
    <t>08d7b302-0508-47d9-8ee6-a9eceb863476</t>
  </si>
  <si>
    <t>08d7b302-0508-47e1-840d-d56e46084c20</t>
  </si>
  <si>
    <t>08d7b302-0508-47e9-8597-539629acb9ef</t>
  </si>
  <si>
    <t>08d7b302-0508-47f0-8cf9-24799126e418</t>
  </si>
  <si>
    <t>08d7b302-0508-47f8-817c-ec351ecabeee</t>
  </si>
  <si>
    <t>08d7b302-0508-47ff-865f-1c3b395751cb</t>
  </si>
  <si>
    <t>08d7b302-0508-4807-8860-eebcf838cdc5</t>
  </si>
  <si>
    <t>08d7b302-0508-480e-8ee4-f1b62a7a67cd</t>
  </si>
  <si>
    <t>08d7b302-0508-4816-8372-83f7df016c14</t>
  </si>
  <si>
    <t>08d7b302-0508-481d-88eb-546089531c7e</t>
  </si>
  <si>
    <t>08d7b302-0508-4825-8b5b-5f78028feccb</t>
  </si>
  <si>
    <t>08d7b302-0508-482d-8006-a5c8ccd4be3b</t>
  </si>
  <si>
    <t>08d7b302-0508-4834-8617-4c4767412993</t>
  </si>
  <si>
    <t>08d7b302-0508-483c-8a1e-897bf04615e1</t>
  </si>
  <si>
    <t>08d7b302-0508-4843-8fe0-5b6ea96a50d9</t>
  </si>
  <si>
    <t>08d7b302-0508-484b-85c4-3ba76ca077ba</t>
  </si>
  <si>
    <t>08d7b302-0508-4852-8971-c0dfddde6f18</t>
  </si>
  <si>
    <t>08d7b302-0508-485a-8e96-b00291019e22</t>
  </si>
  <si>
    <t>08d7b302-0508-4862-830b-1c272e9b333f</t>
  </si>
  <si>
    <t>08d7b302-0508-4869-88a3-df08874d4d12</t>
  </si>
  <si>
    <t>08d7b302-0508-4871-8acd-15831147ea44</t>
  </si>
  <si>
    <t>08d7b302-0508-4879-8110-be664c68f55c</t>
  </si>
  <si>
    <t>08d7b302-0508-4880-8596-9ee87ec1976a</t>
  </si>
  <si>
    <t>08d7b302-0508-4887-8c4f-28e882bb2021</t>
  </si>
  <si>
    <t>08d7b302-0508-4890-8094-0c3abc63999d</t>
  </si>
  <si>
    <t>08d7b302-0508-4897-868e-e88e59852d12</t>
  </si>
  <si>
    <t>08d7b302-0508-489e-8b80-02ce829980c1</t>
  </si>
  <si>
    <t>08d7b302-0508-48a6-8ebc-1a3f5a6a6e89</t>
  </si>
  <si>
    <t>08d7b302-0508-48ae-8396-4599ac7113d4</t>
  </si>
  <si>
    <t>08d7b302-0508-48b5-899f-d3d0939c604f</t>
  </si>
  <si>
    <t>08d7b302-0508-48bc-8ef3-b67060d25a86</t>
  </si>
  <si>
    <t>08d7b302-0508-48c5-83ba-8303623bedbf</t>
  </si>
  <si>
    <t>08d7b302-0508-48cc-8956-3be55f654132</t>
  </si>
  <si>
    <t>08d7b302-0508-48d3-8ee7-77745374cae7</t>
  </si>
  <si>
    <t>08d7b302-0508-48db-84fb-1e5628fd08c8</t>
  </si>
  <si>
    <t>08d7b302-0508-48e3-88ae-adec25eb2490</t>
  </si>
  <si>
    <t>08d7b302-0508-48ea-8d25-b120a18baa61</t>
  </si>
  <si>
    <t>08d7b302-0508-48f2-828a-6667c20d4543</t>
  </si>
  <si>
    <t>08d7b302-0508-48fa-855b-ad8abbcf3231</t>
  </si>
  <si>
    <t>08d7b302-0508-4901-8ca3-84bb5413ad25</t>
  </si>
  <si>
    <t>08d7b302-0508-4909-819f-bc75ab5c49f0</t>
  </si>
  <si>
    <t>08d7b302-0508-4910-8861-e3699b2bf1ef</t>
  </si>
  <si>
    <t>08d7b302-0508-4918-8c9b-c6fb0e6bdd45</t>
  </si>
  <si>
    <t>08d7b302-0508-4920-81f8-4115ded7515e</t>
  </si>
  <si>
    <t>08d7b302-0508-4927-8879-427e8628e4a3</t>
  </si>
  <si>
    <t>08d7b302-0508-492f-8b9c-34e29525eb31</t>
  </si>
  <si>
    <t>08d7b302-0508-4937-81fc-2568ee51ca66</t>
  </si>
  <si>
    <t>08d7b302-0508-493e-8647-c231c4362b28</t>
  </si>
  <si>
    <t>08d7b302-0508-4945-8a59-af9fedd05509</t>
  </si>
  <si>
    <t>08d7b302-0508-494d-8dd7-d666b3090f04</t>
  </si>
  <si>
    <t>08d7b302-0508-4955-82e6-74f18cec19a8</t>
  </si>
  <si>
    <t>08d7b302-0508-495c-8789-f08ac3040b29</t>
  </si>
  <si>
    <t>08d7b302-0508-4963-8d2a-3115e76b2d2e</t>
  </si>
  <si>
    <t>08d7b302-0508-496c-8032-4928bc8b7e73</t>
  </si>
  <si>
    <t>08d7b302-0508-4973-85c7-33638f9db396</t>
  </si>
  <si>
    <t>08d7b302-0508-497a-8ae8-0d876ed04054</t>
  </si>
  <si>
    <t>08d7b302-0508-4982-8db1-39d8ac64fe31</t>
  </si>
  <si>
    <t>08d7b302-0508-498a-8362-f362ede914e7</t>
  </si>
  <si>
    <t>08d7b302-0508-4991-8955-67e3b6284856</t>
  </si>
  <si>
    <t>08d7b302-0508-4998-8ef5-425c4bcb2f9b</t>
  </si>
  <si>
    <t>08d7b302-0508-49a1-83db-873ce6f35588</t>
  </si>
  <si>
    <t>08d7b302-0508-49a8-88f1-da434d43eea1</t>
  </si>
  <si>
    <t>08d7b302-0508-49af-8d0b-b0ef2bdacd52</t>
  </si>
  <si>
    <t>08d7b302-0508-49b8-8058-af2d2c16d194</t>
  </si>
  <si>
    <t>08d7b302-0508-49bf-879a-bf186a2f0a2a</t>
  </si>
  <si>
    <t>08d7b302-0508-49c6-8b6c-bddceb74b273</t>
  </si>
  <si>
    <t>08d7b302-0508-49ce-808c-2a294d80d06f</t>
  </si>
  <si>
    <t>08d7b302-0508-49d6-8367-e608e2719e2c</t>
  </si>
  <si>
    <t>08d7b302-0508-49dd-8892-4d47b4ff185a</t>
  </si>
  <si>
    <t>08d7b302-0508-49e4-8ce3-3463468da874</t>
  </si>
  <si>
    <t>08d7b302-0508-49ec-8d4c-25a0d4cb3bc2</t>
  </si>
  <si>
    <t>08d7b302-0508-49f4-83f7-c3aa1e5a37a4</t>
  </si>
  <si>
    <t>08d7b302-0508-49fb-881c-ce86f520735c</t>
  </si>
  <si>
    <t>08d7b302-0508-4a02-8c18-fa61e5d7c814</t>
  </si>
  <si>
    <t>08d7b302-0508-4a0b-8076-2cf44ff09417</t>
  </si>
  <si>
    <t>08d7b302-0508-4a12-85f5-7c3455bb8e2a</t>
  </si>
  <si>
    <t>08d7b302-0508-4a19-891b-e6b9c4d9172a</t>
  </si>
  <si>
    <t>08d7b302-0508-4a20-8d64-18996c20bac1</t>
  </si>
  <si>
    <t>08d7b302-0508-4a29-8371-79a54b6e417b</t>
  </si>
  <si>
    <t>08d7b302-0508-4a30-89fe-aa4b9eaa9468</t>
  </si>
  <si>
    <t>08d7b302-0508-4a37-8d12-9d6ba9ad3120</t>
  </si>
  <si>
    <t>08d7b302-0508-4a40-80ee-01998b752933</t>
  </si>
  <si>
    <t>08d7b302-0508-4a47-8660-f67adc2c4d25</t>
  </si>
  <si>
    <t>08d7b302-0508-4a4e-8c39-f36bb37b8c45</t>
  </si>
  <si>
    <t>08d7b302-0508-4a56-820f-6dd277c78022</t>
  </si>
  <si>
    <t>08d7b302-0508-4a5e-8593-9149e84e783f</t>
  </si>
  <si>
    <t>08d7b302-0508-4a65-8c83-3e887933693d</t>
  </si>
  <si>
    <t>08d7b302-0508-4a6d-81c4-d47ce2836597</t>
  </si>
  <si>
    <t>08d7b302-0508-4a75-84ae-e5173d8619f4</t>
  </si>
  <si>
    <t>08d7b302-0508-4a7c-8a52-22d1e88df5c3</t>
  </si>
  <si>
    <t>08d7b302-0508-4a83-8f2a-8e153694f887</t>
  </si>
  <si>
    <t>08d7b302-0508-4a8b-8492-c853f7c4dd05</t>
  </si>
  <si>
    <t>08d7b302-0508-4a93-88f0-d185d40dbe56</t>
  </si>
  <si>
    <t>08d7b302-0508-4a9a-8db2-4b6ed34044f7</t>
  </si>
  <si>
    <t>08d7b302-0508-4aa2-82c1-122f099c61ae</t>
  </si>
  <si>
    <t>08d7b302-0508-4aa9-8642-d8af953a5d2c</t>
  </si>
  <si>
    <t>08d7b302-0508-4ab1-8b88-3c33704c2a18</t>
  </si>
  <si>
    <t>08d7b302-0508-4ab9-80ed-aed7761ceb26</t>
  </si>
  <si>
    <t>08d7b302-0508-4ac0-863d-07ff8ed2f80b</t>
  </si>
  <si>
    <t>08d7b302-0508-4ac8-8950-3ea38f11b60b</t>
  </si>
  <si>
    <t>08d7b302-0508-4ad0-80e5-640457a9695c</t>
  </si>
  <si>
    <t>08d7b302-0508-4ad7-8480-828639892909</t>
  </si>
  <si>
    <t>08d7b302-0508-4ade-8a8d-9a0861c7b97b</t>
  </si>
  <si>
    <t>08d7b302-0508-4ae6-8dfb-d42c116f4a13</t>
  </si>
  <si>
    <t>08d7b302-0508-4aee-8201-9a3c8dd3eef5</t>
  </si>
  <si>
    <t>08d7b302-0508-4af5-8712-c44b6e2edb11</t>
  </si>
  <si>
    <t>08d7b302-0508-4afd-8a2d-9f833f4eb73a</t>
  </si>
  <si>
    <t>08d7b302-0508-4b05-8044-d0f33acbded0</t>
  </si>
  <si>
    <t>08d7b302-0508-4b0c-8430-4a8ad324893d</t>
  </si>
  <si>
    <t>08d7b302-0508-4b13-8a53-441181e365b1</t>
  </si>
  <si>
    <t>08d7b302-0508-4b1b-8d2e-72186e09af73</t>
  </si>
  <si>
    <t>08d7b302-0508-4b23-82b4-265788f7baec</t>
  </si>
  <si>
    <t>08d7b302-0508-4b2a-87b0-e92445a8d1a6</t>
  </si>
  <si>
    <t>08d7b302-0508-4b32-8997-30ac583bf9b5</t>
  </si>
  <si>
    <t>08d7b302-0508-4b39-8f37-1095c1fdbe4e</t>
  </si>
  <si>
    <t>08d7b302-0508-4b41-8433-e3755f7f83b7</t>
  </si>
  <si>
    <t>08d7b302-0508-4b48-89b5-ce4a1555b35c</t>
  </si>
  <si>
    <t>08d7b302-0508-4b50-8c86-9f4111d6d951</t>
  </si>
  <si>
    <t>08d7b302-0508-4b58-8241-8ce5fc679c0c</t>
  </si>
  <si>
    <t>08d7b302-0508-4b5f-87d1-8e40f9b7bce9</t>
  </si>
  <si>
    <t>08d7b302-0508-4b66-8cab-e1e9ecadfd18</t>
  </si>
  <si>
    <t>08d7b302-0508-4b6f-82d9-3d9701791b3b</t>
  </si>
  <si>
    <t>08d7b302-0508-4b76-8743-ae68e805d804</t>
  </si>
  <si>
    <t>08d7b302-0508-4b7d-8d72-813f604449c8</t>
  </si>
  <si>
    <t>08d7b302-0508-4b85-8fc5-8cdc19dda0a8</t>
  </si>
  <si>
    <t>08d7b302-0508-4b8d-84dd-b33c357b9831</t>
  </si>
  <si>
    <t>08d7b302-0508-4b94-8ab3-1d971e08daaa</t>
  </si>
  <si>
    <t>08d7b302-0508-4b9c-818c-31df0254823a</t>
  </si>
  <si>
    <t>08d7b302-0508-4ba4-85e3-89e24b01fd0d</t>
  </si>
  <si>
    <t>08d7b302-0508-4bab-8ae6-226390690b10</t>
  </si>
  <si>
    <t>08d7b302-0508-4bb2-8f38-b8db1c9ebdfb</t>
  </si>
  <si>
    <t>08d7b302-0508-4bbb-83fe-e5eef6d614d1</t>
  </si>
  <si>
    <t>08d7b302-0508-4bc2-8ae5-62dbb4998eaf</t>
  </si>
  <si>
    <t>08d7b302-0508-4bc9-8fda-3de48752ff57</t>
  </si>
  <si>
    <t>08d7b302-0508-4bd1-84fd-05c1c6afa368</t>
  </si>
  <si>
    <t>08d7b302-0508-4be0-82f7-174d94fd54d9</t>
  </si>
  <si>
    <t>08d7b302-0508-4be6-8976-644dd11cc94f</t>
  </si>
  <si>
    <t>08d7b302-0508-4bec-8e13-c3019f84b7fd</t>
  </si>
  <si>
    <t>08d7b302-0508-4bf4-80b4-084b8d178c73</t>
  </si>
  <si>
    <t>08d7b302-0508-4c05-8061-597a97e5ee4f</t>
  </si>
  <si>
    <t>08d7b302-0508-4c0c-86b4-b46269ae0449</t>
  </si>
  <si>
    <t>08d7b302-0508-4c13-8bd4-d51e1ae83e5a</t>
  </si>
  <si>
    <t>08d7b302-0508-4c1b-8e2b-0e1e0773e316</t>
  </si>
  <si>
    <t>08d7b302-0508-4c23-83ce-6da04fa05bd8</t>
  </si>
  <si>
    <t>08d7b302-0508-4c2a-8818-6d9412d2cc2b</t>
  </si>
  <si>
    <t>08d7b302-0508-4c31-8d3e-4911292d11e5</t>
  </si>
  <si>
    <t>08d7b302-0508-4c3a-8157-8d73b9f5b20b</t>
  </si>
  <si>
    <t>08d7b302-0508-4c41-86b6-47bc0f6844d8</t>
  </si>
  <si>
    <t>08d7b302-0508-4c48-8c7e-602f727c6c97</t>
  </si>
  <si>
    <t>08d7b302-0508-4c50-8f18-f8c60dd6e660</t>
  </si>
  <si>
    <t>08d7b302-0509-4bd4-88a0-4cb44adba817</t>
  </si>
  <si>
    <t>08d7b302-0509-4bf6-843b-3b0db1a9bc71</t>
  </si>
  <si>
    <t>08d7b302-0509-4bff-8e6b-dfb91456e3d5</t>
  </si>
  <si>
    <t>08d7b302-0509-4c0a-88c6-fe424b853832</t>
  </si>
  <si>
    <t>08d7b302-0509-4c13-8379-73965297c9e9</t>
  </si>
  <si>
    <t>08d7b302-0509-4c1b-8c8f-9ca0980f34b7</t>
  </si>
  <si>
    <t>08d7b302-0509-4c25-85ef-befc3a0a1c21</t>
  </si>
  <si>
    <t>08d7b302-0509-4c2d-8ea0-5374cd30de07</t>
  </si>
  <si>
    <t>08d7b302-0509-4c3d-8707-cbac330257e0</t>
  </si>
  <si>
    <t>08d7b302-0509-4c44-8d29-e75a12b9f073</t>
  </si>
  <si>
    <t>08d7b302-0509-4c4d-8232-7413685ab1fd</t>
  </si>
  <si>
    <t>08d7b302-0509-4c54-8718-42c66479d15f</t>
  </si>
  <si>
    <t>08d7b302-0509-4c5b-8cfb-037ddca58b9e</t>
  </si>
  <si>
    <t>08d7b302-0509-4c63-8287-78eb2807dfc1</t>
  </si>
  <si>
    <t>08d7b302-0509-4c6b-8738-e5ba27874ecf</t>
  </si>
  <si>
    <t>08d7b302-0509-4c72-8cf5-f851e7a598b6</t>
  </si>
  <si>
    <t>08d7b302-0509-4c7a-82c1-4824bb6290c3</t>
  </si>
  <si>
    <t>08d7b302-0509-4c82-86bf-a5ccd045e722</t>
  </si>
  <si>
    <t>08d7b302-0509-4c8a-8153-c4bb868900d8</t>
  </si>
  <si>
    <t>08d7b302-0509-4c91-8769-61d9a7650853</t>
  </si>
  <si>
    <t>08d7b302-0509-4c98-8ddf-9f7050fd6d43</t>
  </si>
  <si>
    <t>08d7b302-0509-4ca1-8582-57121988e125</t>
  </si>
  <si>
    <t>08d7b302-0509-4ca8-8b9c-21715dc30e23</t>
  </si>
  <si>
    <t>08d7b302-0509-4cb0-81ca-ca53bdaa0eec</t>
  </si>
  <si>
    <t>08d7b302-0509-4cb8-8629-9a0b1daaf2b4</t>
  </si>
  <si>
    <t>08d7b302-0509-4cbf-8cad-c53450e1c72c</t>
  </si>
  <si>
    <t>08d7b302-0509-4cc7-81ca-4a31defe3755</t>
  </si>
  <si>
    <t>08d7b302-0509-4cce-86b7-d2435a8a5250</t>
  </si>
  <si>
    <t>08d7b302-0509-4cd6-8ba4-2f7b9c5cceb2</t>
  </si>
  <si>
    <t>08d7b302-0509-4cde-82b9-8a910d39cafd</t>
  </si>
  <si>
    <t>08d7b302-0509-4ce5-8809-9521bb49801f</t>
  </si>
  <si>
    <t>08d7b302-0509-4ced-8bfa-247f6dc5ac23</t>
  </si>
  <si>
    <t>08d7b302-0509-4cf5-8203-9badb28f15c0</t>
  </si>
  <si>
    <t>08d7b302-0509-4d07-81e8-e463c299357b</t>
  </si>
  <si>
    <t>08d7b302-0509-4d0f-8881-b93a6ece171f</t>
  </si>
  <si>
    <t>08d7b302-0509-4d18-8d80-dc5718d9911a</t>
  </si>
  <si>
    <t>08d7b302-0509-4d21-85f7-ba593cba72be</t>
  </si>
  <si>
    <t>08d7b302-0509-4d29-8cb9-05642a3fbfac</t>
  </si>
  <si>
    <t>08d7b302-0509-4d32-8329-cb251878ad71</t>
  </si>
  <si>
    <t>08d7b302-0509-4d3b-89c5-8d5d3d79b61c</t>
  </si>
  <si>
    <t>08d7b302-0509-4d44-801d-20f4756949a6</t>
  </si>
  <si>
    <t>08d7b302-0509-4d78-8bf8-95bf8808d7ec</t>
  </si>
  <si>
    <t>08d7b302-0509-4d86-81ff-6d4d397732ce</t>
  </si>
  <si>
    <t>08d7b302-0509-4d8e-8a2d-77a3abf8b70a</t>
  </si>
  <si>
    <t>08d7b302-0509-4d97-830b-094c3a2e96c1</t>
  </si>
  <si>
    <t>08d7b302-0509-4d9f-8cd9-033427f6be4a</t>
  </si>
  <si>
    <t>08d7b302-0509-4da9-844d-63de956d1c0e</t>
  </si>
  <si>
    <t>08d7b302-0509-4db1-8d13-6714e458872a</t>
  </si>
  <si>
    <t>08d7b302-0509-4dba-8548-e9599e5f22dc</t>
  </si>
  <si>
    <t>08d7b302-0509-4dc3-8b26-54c3f4170970</t>
  </si>
  <si>
    <t>08d7b302-0509-4dcc-840d-e63d2d2e928a</t>
  </si>
  <si>
    <t>08d7b302-0509-4dd4-8aee-91c75c130603</t>
  </si>
  <si>
    <t>08d7b302-0509-4ddd-8189-5cc2b944919b</t>
  </si>
  <si>
    <t>08d7b302-0509-4e1d-8d49-ad758b318218</t>
  </si>
  <si>
    <t>08d7b302-0509-4e28-8809-d647a15cdf35</t>
  </si>
  <si>
    <t>08d7b302-0509-4e31-8123-54f7adae87e7</t>
  </si>
  <si>
    <t>08d7b302-0509-4e39-8b67-f8ed00998f55</t>
  </si>
  <si>
    <t>08d7b302-0509-4e43-819d-8bb851145102</t>
  </si>
  <si>
    <t>08d7b302-0509-4e4b-8a8e-48d8d28f942e</t>
  </si>
  <si>
    <t>08d7b302-0509-4eb3-89fb-72457721dbfe</t>
  </si>
  <si>
    <t>08d7b302-0509-4ebf-88c1-07c6500e7afc</t>
  </si>
  <si>
    <t>08d7b302-0509-4ec9-8b42-934f8826c2bf</t>
  </si>
  <si>
    <t>08d7b302-0509-4ed2-83de-f85d1e6fd521</t>
  </si>
  <si>
    <t>08d7b302-0509-4ee5-8e74-802f35b5ec28</t>
  </si>
  <si>
    <t>08d7b302-0509-4ef0-81c2-8371f4add60d</t>
  </si>
  <si>
    <t>08d7b302-0509-4efc-8728-3a15d061da7d</t>
  </si>
  <si>
    <t>08d7b302-0509-4f05-8926-b1a91827c618</t>
  </si>
  <si>
    <t>08d7b302-0509-4f0e-8a58-5bdce919d592</t>
  </si>
  <si>
    <t>08d7b302-0509-4f18-8d16-7a2129baefcd</t>
  </si>
  <si>
    <t>08d7b302-0509-4f21-8fb7-8651c60b676d</t>
  </si>
  <si>
    <t>08d7b302-0509-4f2b-8299-d6994220a683</t>
  </si>
  <si>
    <t>08d7b302-0509-4f3a-8180-a9651e344937</t>
  </si>
  <si>
    <t>08d7b302-0509-4f43-8962-692245f9d82f</t>
  </si>
  <si>
    <t>08d7b302-0509-4f4c-8b9b-fb00a6931ca9</t>
  </si>
  <si>
    <t>08d7b302-0509-4f55-8de8-3a83f1e15141</t>
  </si>
  <si>
    <t>08d7b302-0509-4f60-80a6-b799d6554621</t>
  </si>
  <si>
    <t>08d7b302-0509-4f69-848b-71c3b2ef1649</t>
  </si>
  <si>
    <t>08d7b302-0509-4f72-878a-a50899cf8afe</t>
  </si>
  <si>
    <t>08d7b302-0509-4f7c-89d5-f4b45f4d8ca2</t>
  </si>
  <si>
    <t>08d7b302-0509-4f85-8b82-ca8bb9ef45c4</t>
  </si>
  <si>
    <t>08d7b302-0509-4f8e-8c51-5311911b7f30</t>
  </si>
  <si>
    <t>08d7b302-0509-4f97-8e89-48cad2dc7a4f</t>
  </si>
  <si>
    <t>08d7b302-0509-4fcc-821c-20aacb157520</t>
  </si>
  <si>
    <t>08d7b302-0509-4fd6-84b6-a8436dc33be4</t>
  </si>
  <si>
    <t>08d7b302-0509-4fee-8f1c-dfdc557ef529</t>
  </si>
  <si>
    <t>08d7b302-0509-4ff8-8f97-393d5cf8bcbd</t>
  </si>
  <si>
    <t>08d7b302-050a-4003-811d-a0c8511c40b8</t>
  </si>
  <si>
    <t>08d7b302-050a-400c-8350-01031d3603bf</t>
  </si>
  <si>
    <t>08d7b302-050a-4015-84ed-d3cf51135bce</t>
  </si>
  <si>
    <t>08d7b302-050a-401f-87fc-0769dc773299</t>
  </si>
  <si>
    <t>08d7b302-050a-402f-86fe-0abd2e8261fb</t>
  </si>
  <si>
    <t>08d7b302-050a-4037-8cbe-2627ea33b4d7</t>
  </si>
  <si>
    <t>08d7b302-050a-4040-82d5-b43f6a163c77</t>
  </si>
  <si>
    <t>08d7b302-050a-4049-8aff-1c4fac3ce678</t>
  </si>
  <si>
    <t>08d7b302-050a-4052-826c-be96d58dac3a</t>
  </si>
  <si>
    <t>08d7b302-050a-405a-88f5-79b49b42a051</t>
  </si>
  <si>
    <t>08d7b302-050a-4063-8e9a-a6194c002bc8</t>
  </si>
  <si>
    <t>08d7b302-050a-406c-8681-c6e10cf76bd8</t>
  </si>
  <si>
    <t>08d7b302-050a-4074-8c4b-b49abe113762</t>
  </si>
  <si>
    <t>08d7b302-050a-407d-8359-14b550361e66</t>
  </si>
  <si>
    <t>08d7b302-050a-4086-8b2c-94c676cd4a55</t>
  </si>
  <si>
    <t>08d7b302-050a-408f-826b-1e857a880dd7</t>
  </si>
  <si>
    <t>08d7b302-050a-4097-88bc-48fd2af950ca</t>
  </si>
  <si>
    <t>08d7b302-050a-40d2-85c8-fcb2f27e5885</t>
  </si>
  <si>
    <t>08d7b302-050a-40e4-81c6-e372b74e0d40</t>
  </si>
  <si>
    <t>08d7b302-050a-40ed-824a-e91be8308890</t>
  </si>
  <si>
    <t>08d7b302-050a-40f5-8d06-7728137d63b6</t>
  </si>
  <si>
    <t>08d7b302-050a-40ff-858e-fd39bb070aad</t>
  </si>
  <si>
    <t>08d7b302-050a-4108-81d9-f009f3644636</t>
  </si>
  <si>
    <t>08d7b302-050a-4110-8b06-145d0871b30f</t>
  </si>
  <si>
    <t>08d7b302-050a-4119-83a6-920047888d48</t>
  </si>
  <si>
    <t>08d7b302-050a-4122-8fa6-339341153c34</t>
  </si>
  <si>
    <t>08d7b302-050a-412b-86f9-ec4b6bc2a4c3</t>
  </si>
  <si>
    <t>08d7b302-050a-4133-8ebc-02373be0a1f8</t>
  </si>
  <si>
    <t>08d7b302-050a-413d-8415-ce89a4a4bb1d</t>
  </si>
  <si>
    <t>08d7b302-050a-4145-8cd2-097788b33855</t>
  </si>
  <si>
    <t>08d7b302-050a-414e-821f-e2b6b5df2df3</t>
  </si>
  <si>
    <t>08d7b302-050a-4156-8bd6-7d1391ce44e2</t>
  </si>
  <si>
    <t>08d7b302-050a-4160-847d-a3c2874a4ebc</t>
  </si>
  <si>
    <t>08d7b302-050a-4168-8d09-5f1d1d9b2a18</t>
  </si>
  <si>
    <t>08d7b302-050a-4171-8402-18ab00d4f15f</t>
  </si>
  <si>
    <t>08d7b302-050a-417a-8c45-cf3dfa5928aa</t>
  </si>
  <si>
    <t>08d7b302-050a-4183-8643-c28246069e9b</t>
  </si>
  <si>
    <t>08d7b302-050a-418c-81f2-6a3d575d9754</t>
  </si>
  <si>
    <t>08d7b302-050a-4194-89a6-3d59dd5cfa67</t>
  </si>
  <si>
    <t>08d7b302-050a-419e-80bd-c3081d7ea6c3</t>
  </si>
  <si>
    <t>08d7b302-050a-41a6-8804-c6bc16f357fc</t>
  </si>
  <si>
    <t>08d7b302-050a-41af-8076-df55cbdab1a4</t>
  </si>
  <si>
    <t>08d7b302-050a-41b7-882f-a8a75ae16628</t>
  </si>
  <si>
    <t>08d7b302-050a-41c1-8292-d59f05395c64</t>
  </si>
  <si>
    <t>08d7b302-050a-41c9-89fa-3fe000e02ee7</t>
  </si>
  <si>
    <t>08d7b302-050a-41d2-8227-b82b47d98f9f</t>
  </si>
  <si>
    <t>08d7b302-050a-41db-87d2-34e8f37b8eef</t>
  </si>
  <si>
    <t>08d7b302-050a-41e4-8013-b77cefe1b59d</t>
  </si>
  <si>
    <t>08d7b302-050a-41ec-89ba-abfb5c7cabad</t>
  </si>
  <si>
    <t>08d7b302-050a-41f5-828c-e48a0ba36b86</t>
  </si>
  <si>
    <t>08d7b302-050a-41fe-8afb-def11afb8cc0</t>
  </si>
  <si>
    <t>08d7b302-050a-4207-8096-eda499f5ce90</t>
  </si>
  <si>
    <t>08d7b302-050a-420f-897c-ba96a736c295</t>
  </si>
  <si>
    <t>08d7b302-0690-460f-85bb-2776687606e4</t>
  </si>
  <si>
    <t>08d7b302-0690-4635-8a4f-ef509a08566f</t>
  </si>
  <si>
    <t>08d7b302-0690-463e-8e26-dc551753a1b3</t>
  </si>
  <si>
    <t>08d7b302-0690-4646-8953-4f8b34cec921</t>
  </si>
  <si>
    <t>08d7b302-0690-464e-8461-cd24776c7fe9</t>
  </si>
  <si>
    <t>08d7b302-0690-4655-8aa0-1fe2c2609f72</t>
  </si>
  <si>
    <t>08d7b302-0690-465e-80e4-12e98d294371</t>
  </si>
  <si>
    <t>08d7b302-0690-4665-8673-5937e43fb9e8</t>
  </si>
  <si>
    <t>08d7b302-0690-466d-814a-db4a6dc1d05e</t>
  </si>
  <si>
    <t>08d7b302-0690-4675-86ac-b72608fc7c13</t>
  </si>
  <si>
    <t>08d7b302-0690-467c-8c7a-0606b039d987</t>
  </si>
  <si>
    <t>08d7b302-0690-4684-8126-d0e1aa50e9e8</t>
  </si>
  <si>
    <t>08d7b302-0690-468c-8579-6db6750b79ad</t>
  </si>
  <si>
    <t>08d7b302-0690-4693-8c6d-ce0dced5ea22</t>
  </si>
  <si>
    <t>08d7b302-0690-469b-8198-19e902945798</t>
  </si>
  <si>
    <t>08d7b302-0690-46a2-87b0-0fc6a4cbab46</t>
  </si>
  <si>
    <t>08d7b302-0690-46aa-8b6f-9d089eb85d58</t>
  </si>
  <si>
    <t>08d7b302-0690-46b2-81f2-0932e6a8fced</t>
  </si>
  <si>
    <t>08d7b302-0690-46c0-8d56-9000592625eb</t>
  </si>
  <si>
    <t>08d7b302-0690-46c8-89b6-5f4fc30beff1</t>
  </si>
  <si>
    <t>08d7b302-0690-46cf-8e1f-ecb4576421db</t>
  </si>
  <si>
    <t>08d7b302-0690-46d7-8341-d429de47f33e</t>
  </si>
  <si>
    <t>08d7b302-0690-46df-88ff-3fdda525f945</t>
  </si>
  <si>
    <t>08d7b302-0690-46e6-8ee2-c097aa0d3b03</t>
  </si>
  <si>
    <t>08d7b302-0690-46ee-85bd-def4b058f1e3</t>
  </si>
  <si>
    <t>08d7b302-0690-46f5-8a87-9e5ed04e00cc</t>
  </si>
  <si>
    <t>08d7b302-0690-46fd-8f8e-279a97e5df0d</t>
  </si>
  <si>
    <t>08d7b302-0690-4705-856c-16903a172df7</t>
  </si>
  <si>
    <t>08d7b302-0690-470c-8a16-10d829c028a4</t>
  </si>
  <si>
    <t>08d7b302-0690-4714-8fbd-db2fed57b580</t>
  </si>
  <si>
    <t>08d7b302-0690-471c-85b3-154c3f677f97</t>
  </si>
  <si>
    <t>08d7b302-0690-4723-8a10-e101328933e9</t>
  </si>
  <si>
    <t>08d7b302-0690-472a-8f6d-e1ab08eecbf6</t>
  </si>
  <si>
    <t>08d7b302-0690-4733-8488-ab94fbeb26f7</t>
  </si>
  <si>
    <t>08d7b302-0690-473a-8976-fd2a2de1b223</t>
  </si>
  <si>
    <t>08d7b302-0690-4741-8ef9-7fa5659eddda</t>
  </si>
  <si>
    <t>08d7b302-0690-474a-8146-e26481515f16</t>
  </si>
  <si>
    <t>08d7b302-0690-4751-8825-6bba6fdf76c1</t>
  </si>
  <si>
    <t>08d7b302-0690-475a-8d62-66c5ba5ab449</t>
  </si>
  <si>
    <t>08d7b302-0690-4762-84a5-5e517fb3a637</t>
  </si>
  <si>
    <t>08d7b302-0690-4769-8a7b-3cb8ffe91a5a</t>
  </si>
  <si>
    <t>08d7b302-0690-4771-8fb3-b94405e63905</t>
  </si>
  <si>
    <t>08d7b302-0690-4779-8671-5935739bb601</t>
  </si>
  <si>
    <t>08d7b302-0690-4780-8ca0-de6336b6e261</t>
  </si>
  <si>
    <t>08d7b302-0690-4788-82c7-025687e39149</t>
  </si>
  <si>
    <t>08d7b302-0690-4790-88c6-ec2048e03e85</t>
  </si>
  <si>
    <t>08d7b302-0690-4797-8e42-66d3b9e2edb4</t>
  </si>
  <si>
    <t>08d7b302-0690-479f-8414-7d3e9ca4aea3</t>
  </si>
  <si>
    <t>08d7b302-0690-47a7-89be-bd8d67d35a93</t>
  </si>
  <si>
    <t>08d7b302-0690-47ae-8f06-978f07c28032</t>
  </si>
  <si>
    <t>08d7b302-0690-47b6-8488-47edd9eb32d4</t>
  </si>
  <si>
    <t>08d7b302-0690-47bd-8a85-c502272ae924</t>
  </si>
  <si>
    <t>08d7b302-0690-47c5-8de0-87634f588932</t>
  </si>
  <si>
    <t>08d7b302-0690-47cd-83c3-80adcd0240e8</t>
  </si>
  <si>
    <t>08d7b302-0690-47d4-8899-a0a914527d90</t>
  </si>
  <si>
    <t>08d7b302-0690-47dc-8a56-dce8532fe06d</t>
  </si>
  <si>
    <t>08d7b302-0690-47e4-810d-0a00fb4b2004</t>
  </si>
  <si>
    <t>08d7b302-0690-47eb-86ac-ba75f60291db</t>
  </si>
  <si>
    <t>08d7b302-0690-47f2-8b26-9504abbb81ca</t>
  </si>
  <si>
    <t>08d7b302-0690-47fa-8e24-b50b7de046e5</t>
  </si>
  <si>
    <t>08d7b302-0690-4802-841a-3ebe01c7731b</t>
  </si>
  <si>
    <t>08d7b302-0690-4809-8be5-213e47a493d4</t>
  </si>
  <si>
    <t>08d7b302-0690-4811-8f51-ccbafe961964</t>
  </si>
  <si>
    <t>08d7b302-0690-4819-8622-e091be070911</t>
  </si>
  <si>
    <t>08d7b302-0690-4820-8aaa-33e42f2af4d0</t>
  </si>
  <si>
    <t>08d7b302-0690-4827-8f3f-250c9c0b0dd0</t>
  </si>
  <si>
    <t>08d7b302-0690-4830-823f-0af073d3c230</t>
  </si>
  <si>
    <t>08d7b302-0690-4837-89c9-a4d3e8516e03</t>
  </si>
  <si>
    <t>08d7b302-0690-483e-8ef6-a74d09560e9b</t>
  </si>
  <si>
    <t>08d7b302-0690-4846-8331-2799185b788d</t>
  </si>
  <si>
    <t>08d7b302-0690-484e-85da-50a37749b093</t>
  </si>
  <si>
    <t>08d7b302-0690-4855-8b3a-f93e6838a8c3</t>
  </si>
  <si>
    <t>08d7b302-0690-485c-8f86-af8ffe0fbca9</t>
  </si>
  <si>
    <t>08d7b302-0690-4865-83ff-f820e6d53112</t>
  </si>
  <si>
    <t>08d7b302-0690-486c-89dd-2e0c57f0dfc7</t>
  </si>
  <si>
    <t>08d7b302-0690-4873-8e72-71105ba030df</t>
  </si>
  <si>
    <t>08d7b302-0690-487b-83cd-dc2e81c066b2</t>
  </si>
  <si>
    <t>08d7b302-0690-4883-86b3-76fce96a6ad0</t>
  </si>
  <si>
    <t>08d7b302-0690-488a-8b95-1d8954349658</t>
  </si>
  <si>
    <t>08d7b302-0690-4892-80a9-bc44700ba9d3</t>
  </si>
  <si>
    <t>08d7b302-0690-489a-83ab-1a0e229fed28</t>
  </si>
  <si>
    <t>08d7b302-0690-48a1-8a6b-976ca516c8f2</t>
  </si>
  <si>
    <t>08d7b302-0690-48a8-8ee3-5f7bc83bdcad</t>
  </si>
  <si>
    <t>08d7b302-0690-48b0-84d1-5a945864e3a4</t>
  </si>
  <si>
    <t>08d7b302-0690-48b8-87b7-bc3f0d51d27f</t>
  </si>
  <si>
    <t>08d7b302-0690-48bf-8e98-1db4b334b303</t>
  </si>
  <si>
    <t>08d7b302-0690-48c7-839b-adaadd11ad42</t>
  </si>
  <si>
    <t>08d7b302-0690-48ce-89d5-6d36f8036464</t>
  </si>
  <si>
    <t>08d7b302-0690-48d6-8adc-e187698b3644</t>
  </si>
  <si>
    <t>08d7b302-0690-48de-80eb-595296c90938</t>
  </si>
  <si>
    <t>08d7b302-0690-48e8-8f1d-a86866048a8e</t>
  </si>
  <si>
    <t>08d7b302-0690-48f0-8553-927fa6cc8f2f</t>
  </si>
  <si>
    <t>08d7b302-0690-48f7-8bfb-ed6bb7801621</t>
  </si>
  <si>
    <t>08d7b302-0690-48ff-8d1e-b8c3e68d380e</t>
  </si>
  <si>
    <t>08d7b302-0690-4907-83f0-556855d69809</t>
  </si>
  <si>
    <t>08d7b302-0690-490e-88a3-48273e0a8b65</t>
  </si>
  <si>
    <t>08d7b302-0690-4916-8ab1-9129be37579b</t>
  </si>
  <si>
    <t>08d7b302-0690-4925-894c-125e2eb6c7a3</t>
  </si>
  <si>
    <t>08d7b302-0690-492b-8e76-825bddbfde98</t>
  </si>
  <si>
    <t>08d7b302-0690-4932-8432-d7aa0dd4e357</t>
  </si>
  <si>
    <t>08d7b302-0690-4939-89e6-810c02232b07</t>
  </si>
  <si>
    <t>08d7b302-0690-493f-8dd2-d8aa5eefa381</t>
  </si>
  <si>
    <t>08d7b302-0690-4946-825c-1d128a2a85a7</t>
  </si>
  <si>
    <t>08d7b302-0690-494d-8403-4e70cd163065</t>
  </si>
  <si>
    <t>08d7b302-0690-4953-8a03-d1eed4c266e7</t>
  </si>
  <si>
    <t>08d7b302-0690-4959-8fca-b79f195c5078</t>
  </si>
  <si>
    <t>08d7b302-0699-4652-8188-638d4f0eed6a</t>
  </si>
  <si>
    <t>08d7b302-0699-4687-86f4-bba4eda9239c</t>
  </si>
  <si>
    <t>08d7b302-0699-4691-8271-46d77db2e07b</t>
  </si>
  <si>
    <t>08d7b302-0699-4699-8d94-bf938ba69c8a</t>
  </si>
  <si>
    <t>08d7b302-0699-46a2-8965-f832a13f4a5c</t>
  </si>
  <si>
    <t>08d7b302-0699-46ac-84ae-43f4b8e04946</t>
  </si>
  <si>
    <t>08d7b302-0699-46b5-81a4-c65dbdb3ee45</t>
  </si>
  <si>
    <t>08d7b302-0699-46bd-88f3-272a8cedd5b9</t>
  </si>
  <si>
    <t>08d7b302-0699-46c6-8f1b-be1fb63ff3b6</t>
  </si>
  <si>
    <t>08d7b302-0699-46cf-8947-837ada61cdce</t>
  </si>
  <si>
    <t>08d7b302-0699-46d8-81a0-6053d2de5ed8</t>
  </si>
  <si>
    <t>08d7b302-0699-46e0-87c1-145eb5f9a680</t>
  </si>
  <si>
    <t>08d7b302-0699-46e9-8f0f-148ccf437766</t>
  </si>
  <si>
    <t>08d7b302-0699-46f2-86d2-10a9eb52ff86</t>
  </si>
  <si>
    <t>08d7b302-0699-46fa-8c39-3e98f0919e10</t>
  </si>
  <si>
    <t>08d7b302-0699-4704-82db-60d5f173a70a</t>
  </si>
  <si>
    <t>08d7b302-0699-470c-8b42-d9e4556ce3e0</t>
  </si>
  <si>
    <t>08d7b302-0699-4715-83ae-d22021b3915d</t>
  </si>
  <si>
    <t>08d7b302-0699-471d-880d-06a0895a376d</t>
  </si>
  <si>
    <t>08d7b302-0699-4726-8d46-92dac43734c6</t>
  </si>
  <si>
    <t>08d7b302-0699-4736-8708-143d2c45a75b</t>
  </si>
  <si>
    <t>08d7b302-0699-473f-80f6-6004101d4aa9</t>
  </si>
  <si>
    <t>08d7b302-0699-4748-843b-d23924ad35a7</t>
  </si>
  <si>
    <t>08d7b302-0699-4751-807b-fefc11dc245d</t>
  </si>
  <si>
    <t>08d7b302-0699-4759-8761-4f81eaaa51ff</t>
  </si>
  <si>
    <t>08d7b302-0699-476c-8805-3e01f51a5d68</t>
  </si>
  <si>
    <t>08d7b302-0699-4776-8a9c-047146c04318</t>
  </si>
  <si>
    <t>08d7b302-0699-4785-8fbc-f3d8564cca69</t>
  </si>
  <si>
    <t>08d7b302-0699-4793-82fe-de0e96e44500</t>
  </si>
  <si>
    <t>08d7b302-0699-479c-86f3-86bb464fb499</t>
  </si>
  <si>
    <t>08d7b302-0699-47ad-84a5-0a3a2bba2936</t>
  </si>
  <si>
    <t>08d7b302-0699-47b5-8af8-81e433cf934e</t>
  </si>
  <si>
    <t>08d7b302-0699-47be-8158-f4e5104e1a63</t>
  </si>
  <si>
    <t>08d7b302-0699-47d2-84f5-d2a6b15110b2</t>
  </si>
  <si>
    <t>08d7b302-0699-47db-8a8a-d66c4f309fbd</t>
  </si>
  <si>
    <t>08d7b302-0699-47e4-8a9e-bdbf846a01d4</t>
  </si>
  <si>
    <t>08d7b302-0699-47ed-8cbe-d6c21e9d5341</t>
  </si>
  <si>
    <t>08d7b302-0699-47f8-82b0-78a04aa2dc04</t>
  </si>
  <si>
    <t>08d7b302-0699-4801-84ec-f3fc617f6ce8</t>
  </si>
  <si>
    <t>08d7b302-0699-480a-84ee-3c61e9d5eec9</t>
  </si>
  <si>
    <t>08d7b302-0699-481b-82ff-caaee25a11d8</t>
  </si>
  <si>
    <t>08d7b302-0699-482e-8af2-bbc8428f41b2</t>
  </si>
  <si>
    <t>08d7b302-0699-4837-8c01-a7f108db2e13</t>
  </si>
  <si>
    <t>08d7b302-0699-4840-8eaf-1dc197e5c0b3</t>
  </si>
  <si>
    <t>08d7b302-0699-4852-814b-48ee35890b7f</t>
  </si>
  <si>
    <t>08d7b302-0699-485b-876a-beeb5b248de2</t>
  </si>
  <si>
    <t>08d7b302-0699-4864-891b-71e53380ecf4</t>
  </si>
  <si>
    <t>08d7b302-0699-486d-8a85-62ab5b9dc053</t>
  </si>
  <si>
    <t>08d7b302-0699-487d-841b-0a3b2a89aa0c</t>
  </si>
  <si>
    <t>08d7b302-0699-4886-8574-97d8425c71a5</t>
  </si>
  <si>
    <t>08d7b302-0699-488f-8572-468f9aacd0a5</t>
  </si>
  <si>
    <t>08d7b302-0699-4899-8566-7bc3f04d4160</t>
  </si>
  <si>
    <t>08d7b302-0699-48a2-8857-d80284f0afe8</t>
  </si>
  <si>
    <t>08d7b302-0699-48ab-887b-1ff8ad88fdd3</t>
  </si>
  <si>
    <t>08d7b302-0699-48b4-8998-e58d9c72f9f0</t>
  </si>
  <si>
    <t>08d7b302-0699-48be-8be2-1ab7c1b3f193</t>
  </si>
  <si>
    <t>08d7b302-0699-48c7-8c1c-929e3eedfee4</t>
  </si>
  <si>
    <t>08d7b302-0699-48d0-8ff1-2221f469aba7</t>
  </si>
  <si>
    <t>08d7b302-0699-48da-8df9-d1df867d0afe</t>
  </si>
  <si>
    <t>08d7b302-0699-48e3-8e3b-5d371f27d02b</t>
  </si>
  <si>
    <t>08d7b302-0699-48ec-8f89-0ce55a4b43d4</t>
  </si>
  <si>
    <t>08d7b302-0699-48f6-80cf-2e844194f47a</t>
  </si>
  <si>
    <t>08d7b302-0699-4900-80ca-5938cd9b79c0</t>
  </si>
  <si>
    <t>08d7b302-0699-4909-8294-80140aa17b17</t>
  </si>
  <si>
    <t>08d7b302-0699-4912-826e-7ca95f609c08</t>
  </si>
  <si>
    <t>08d7b302-0699-491c-823b-5a85919256ea</t>
  </si>
  <si>
    <t>08d7b302-0699-4925-852f-024d02ed25cd</t>
  </si>
  <si>
    <t>08d7b302-0699-492e-866f-0586081f12d0</t>
  </si>
  <si>
    <t>08d7b302-0699-4937-87d0-a3da532e4e11</t>
  </si>
  <si>
    <t>08d7b302-0699-4941-8892-a155b9891473</t>
  </si>
  <si>
    <t>08d7b302-0699-494a-8bd2-c8ec1ee1f147</t>
  </si>
  <si>
    <t>08d7b302-0699-4953-8ba7-8a3399f2ec7a</t>
  </si>
  <si>
    <t>08d7b302-0699-495c-8be7-f2a3e4f435c0</t>
  </si>
  <si>
    <t>08d7b302-0699-4966-8bef-92a3e59cc04b</t>
  </si>
  <si>
    <t>08d7b302-0699-496f-8cc5-5bc31ee0da12</t>
  </si>
  <si>
    <t>08d7b302-0699-4978-8dc7-5581d7bf846e</t>
  </si>
  <si>
    <t>08d7b302-0699-4982-8e95-241cc0fcdab0</t>
  </si>
  <si>
    <t>08d7b302-0699-498c-8191-d4c421250f1c</t>
  </si>
  <si>
    <t>08d7b302-0699-499d-890a-d111e36134c0</t>
  </si>
  <si>
    <t>08d7b302-0699-49a6-8df2-385c739bcf4f</t>
  </si>
  <si>
    <t>08d7b302-0699-49b0-8fb0-e54b5283cce7</t>
  </si>
  <si>
    <t>08d7b302-0699-49ba-8091-f9692f2fcb16</t>
  </si>
  <si>
    <t>08d7b302-0699-49c3-82ca-c88e47b1e2fd</t>
  </si>
  <si>
    <t>08d7b302-0699-49cd-84d3-b109be6c3699</t>
  </si>
  <si>
    <t>08d7b302-0699-49d6-898c-fbf65f97afaa</t>
  </si>
  <si>
    <t>08d7b302-0699-49df-8aa3-35648b048c59</t>
  </si>
  <si>
    <t>08d7b302-0699-49e8-8a54-76f77fb7e3e4</t>
  </si>
  <si>
    <t>08d7b302-0699-49f2-890d-bee969816936</t>
  </si>
  <si>
    <t>08d7b302-0699-49fb-8a8b-906e12650ce3</t>
  </si>
  <si>
    <t>08d7b302-0699-4a0b-861d-6db14659f95a</t>
  </si>
  <si>
    <t>08d7b302-0699-4a13-8ce1-b7e8e8cbaf5a</t>
  </si>
  <si>
    <t>08d7b302-0699-4a1d-83f6-1f8f4dfa058b</t>
  </si>
  <si>
    <t>08d7b302-0699-4a2d-87c7-cbaeb9680c25</t>
  </si>
  <si>
    <t>08d7b302-0699-4a37-839b-5eb329f5f9a9</t>
  </si>
  <si>
    <t>08d7b302-0699-4a76-8919-bc38c9b607e4</t>
  </si>
  <si>
    <t>08d7b302-0699-4a8c-8201-999b2f324095</t>
  </si>
  <si>
    <t>08d7b302-0699-4aa2-84b6-e6ae38638591</t>
  </si>
  <si>
    <t>08d7b302-0699-4aab-8cbe-5ef229f5bea1</t>
  </si>
  <si>
    <t>08d7b302-0699-4ab4-8f8b-cdad98ff7efb</t>
  </si>
  <si>
    <t>08d7b302-0699-4abe-8105-1e99d8b86105</t>
  </si>
  <si>
    <t>08d7b302-0699-4ac8-8b6a-bc92cf3fb20d</t>
  </si>
  <si>
    <t>08d7b302-0699-4ad1-8d1b-8402097d22b0</t>
  </si>
  <si>
    <t>08d7b302-0699-4ae1-891e-e2a04a923a5a</t>
  </si>
  <si>
    <t>08d7b302-0699-4aeb-85b1-d945acc70ce0</t>
  </si>
  <si>
    <t>08d7b302-0699-4af3-8d25-b7b661270bca</t>
  </si>
  <si>
    <t>08d7b302-0699-4afc-8397-12d9e0e6898b</t>
  </si>
  <si>
    <t>08d7b302-0699-4b04-8a06-568a41491c9e</t>
  </si>
  <si>
    <t>08d7b302-0699-4b0e-83dc-f0f5cacc607c</t>
  </si>
  <si>
    <t>08d7b302-0699-4b16-8ba6-94856aaa8d6c</t>
  </si>
  <si>
    <t>08d7b302-0699-4b1f-830f-9a60f5f38cc5</t>
  </si>
  <si>
    <t>08d7b302-0699-4b27-8aeb-b02b3a212f22</t>
  </si>
  <si>
    <t>08d7b302-0699-4b31-8207-713a983af3b8</t>
  </si>
  <si>
    <t>08d7b302-0699-4b39-898f-d3847d6a362c</t>
  </si>
  <si>
    <t>08d7b302-0699-4b42-80a9-7c5b43f7863f</t>
  </si>
  <si>
    <t>08d7b302-0699-4b4b-885f-440ed26cdd72</t>
  </si>
  <si>
    <t>08d7b302-0699-4b54-8144-62e664bd0b9e</t>
  </si>
  <si>
    <t>08d7b302-0699-4b5c-8890-734dd6e90707</t>
  </si>
  <si>
    <t>08d7b302-0699-4b65-80fa-1352ac381f36</t>
  </si>
  <si>
    <t>08d7b302-0699-4b6e-8cac-b286f76b6f8b</t>
  </si>
  <si>
    <t>08d7b302-0699-4b77-84a0-34cf0eca345b</t>
  </si>
  <si>
    <t>08d7b302-0699-4b7f-8d55-b93e2e1a0ea3</t>
  </si>
  <si>
    <t>08d7b302-0699-4b89-840c-dd5d793ac927</t>
  </si>
  <si>
    <t>08d7b302-0699-4b92-8071-93a47f1da67b</t>
  </si>
  <si>
    <t>08d7b302-06a8-4e07-8073-9e724a944428</t>
  </si>
  <si>
    <t>08d7b302-06a8-4e38-8123-0aeb2c6206b2</t>
  </si>
  <si>
    <t>08d7b302-06a8-4e44-82ab-c02a9c29ee6c</t>
  </si>
  <si>
    <t>08d7b302-06a8-4e4d-813a-556fa4abfc20</t>
  </si>
  <si>
    <t>08d7b302-06a8-4e55-8b2e-2eb581f7a9a0</t>
  </si>
  <si>
    <t>08d7b302-06a8-4e5f-8ac1-3531e8fe1ad4</t>
  </si>
  <si>
    <t>08d7b302-06a8-4e6d-8221-44d75c0a5cb2</t>
  </si>
  <si>
    <t>08d7b302-06a8-4e75-8a1d-f4bea9eafd9f</t>
  </si>
  <si>
    <t>08d7b302-06a8-4e7e-843c-2c03248e1b66</t>
  </si>
  <si>
    <t>08d7b302-06a8-4e88-817e-fa5a0d621e00</t>
  </si>
  <si>
    <t>08d7b302-06a8-4e90-8be9-ee073c02338e</t>
  </si>
  <si>
    <t>08d7b302-06a8-4e99-8535-897463c9a9d1</t>
  </si>
  <si>
    <t>08d7b302-06a8-4ea1-8cbe-cb16ed634650</t>
  </si>
  <si>
    <t>08d7b302-06a8-4eab-8552-ffd95f5120f0</t>
  </si>
  <si>
    <t>08d7b302-06a8-4eb3-8f16-09b7d65f3df5</t>
  </si>
  <si>
    <t>08d7b302-06a8-4ebc-8572-0569d943e2fe</t>
  </si>
  <si>
    <t>08d7b302-06a8-4ec5-8f9e-7c3c8d59a605</t>
  </si>
  <si>
    <t>08d7b302-06a8-4ece-88d0-f328bdb99338</t>
  </si>
  <si>
    <t>08d7b302-06a8-4ed6-8dc4-453b7a1d2b22</t>
  </si>
  <si>
    <t>08d7b302-06a8-4edf-85d5-4202a8a68cfe</t>
  </si>
  <si>
    <t>08d7b302-06a8-4ee8-8f7e-3b8959907719</t>
  </si>
  <si>
    <t>08d7b302-06a8-4ef1-86bf-87470c1afca6</t>
  </si>
  <si>
    <t>08d7b302-06a8-4ef9-8ece-49d1866f5681</t>
  </si>
  <si>
    <t>08d7b302-06a8-4f0d-8cb6-cb12c6f0e59f</t>
  </si>
  <si>
    <t>08d7b302-06a8-4f17-8009-c7cd4ecff4b8</t>
  </si>
  <si>
    <t>08d7b302-06a8-4f20-83b2-9f9ab5cabed3</t>
  </si>
  <si>
    <t>08d7b302-06a8-4f29-84c1-b8b3fcad9f77</t>
  </si>
  <si>
    <t>08d7b302-06a8-4f33-8d9e-59748214efb9</t>
  </si>
  <si>
    <t>08d7b302-06ad-402e-813f-4fe3fd6f6e82</t>
  </si>
  <si>
    <t>08d7b302-06ad-403a-8dff-ea1feb92964a</t>
  </si>
  <si>
    <t>08d7b302-06ad-4043-8cde-5d646fbbcb0e</t>
  </si>
  <si>
    <t>08d7b302-06ad-4055-8fc7-ad4ae76586fd</t>
  </si>
  <si>
    <t>08d7b302-06ad-405e-8c8a-c028dda9703c</t>
  </si>
  <si>
    <t>08d7b302-06ad-4067-861a-8963e4228193</t>
  </si>
  <si>
    <t>08d7b302-06ad-4070-8fe3-fc14132764a7</t>
  </si>
  <si>
    <t>08d7b302-06ad-4079-8a1a-21753c6e2607</t>
  </si>
  <si>
    <t>08d7b302-06ad-4082-8280-e801971a6834</t>
  </si>
  <si>
    <t>08d7b302-06ad-408a-8af5-ed85a4ded9b6</t>
  </si>
  <si>
    <t>08d7b302-06ad-409a-881d-322b31f34813</t>
  </si>
  <si>
    <t>08d7b302-06ad-40a2-8112-66dda462d227</t>
  </si>
  <si>
    <t>08d7b302-06ad-40a9-8851-0f3b5b051af8</t>
  </si>
  <si>
    <t>08d7b302-06ad-40b2-8087-7a0716147492</t>
  </si>
  <si>
    <t>08d7b302-06ad-40b9-890d-834d1db756e1</t>
  </si>
  <si>
    <t>08d7b302-06ad-40c0-8e79-d39409c31456</t>
  </si>
  <si>
    <t>08d7b302-06ad-40c8-84f1-776e5ae7372b</t>
  </si>
  <si>
    <t>08d7b302-06ad-40d0-8d5c-4bd2b9adf663</t>
  </si>
  <si>
    <t>08d7b302-06ad-40d8-8456-3c30d46bce78</t>
  </si>
  <si>
    <t>08d7b302-06ad-40df-8bc1-3bb7935c9782</t>
  </si>
  <si>
    <t>08d7b302-06ad-40e8-82fa-79573fd6f071</t>
  </si>
  <si>
    <t>08d7b302-06ad-40ef-8b88-abf2bb7d9265</t>
  </si>
  <si>
    <t>08d7b302-06ad-40f7-81da-e69724a4207c</t>
  </si>
  <si>
    <t>08d7b302-06ad-4114-826a-5556c7c25cc4</t>
  </si>
  <si>
    <t>08d7b302-06ad-411f-80b5-3044d38e0ab8</t>
  </si>
  <si>
    <t>08d7b302-06ad-4126-8946-a7654a51c144</t>
  </si>
  <si>
    <t>08d7b302-06ad-412d-8ea5-2da1f8c22ce2</t>
  </si>
  <si>
    <t>08d7b302-06ad-4135-85e0-439c0ce228c1</t>
  </si>
  <si>
    <t>08d7b302-06ad-413e-81cf-bc1164477c52</t>
  </si>
  <si>
    <t>08d7b302-06ad-4150-8824-cbdf39470a41</t>
  </si>
  <si>
    <t>08d7b302-06ad-4159-81ee-b19507cf66dd</t>
  </si>
  <si>
    <t>08d7b302-06ad-4162-88df-0cfb46b3ba43</t>
  </si>
  <si>
    <t>08d7b302-06ad-416b-82fd-df770727f04d</t>
  </si>
  <si>
    <t>08d7b302-06ad-4173-897e-000a4f101e28</t>
  </si>
  <si>
    <t>08d7b302-06ad-417c-8080-ea1355d7e25b</t>
  </si>
  <si>
    <t>08d7b302-06ad-4185-8ca2-d0ab1686b3ab</t>
  </si>
  <si>
    <t>08d7b302-06ad-418e-85f3-df19af2a9767</t>
  </si>
  <si>
    <t>08d7b302-06ad-4196-8d73-95dc27c0a1c0</t>
  </si>
  <si>
    <t>08d7b302-06ad-41a0-872c-f21d6e7a88ec</t>
  </si>
  <si>
    <t>08d7b302-06ad-41a9-8100-53ebb456e7ec</t>
  </si>
  <si>
    <t>08d7b302-06ad-41b1-8847-e260e8450c16</t>
  </si>
  <si>
    <t>08d7b302-06ad-41ba-80e7-758db1d5d648</t>
  </si>
  <si>
    <t>08d7b302-06ad-41c3-87ab-e2518b0159da</t>
  </si>
  <si>
    <t>08d7b302-06ad-41cb-8f99-3a1447b309ca</t>
  </si>
  <si>
    <t>08d7b302-06ad-41d4-8665-39943d94aa26</t>
  </si>
  <si>
    <t>08d7b302-06ad-41dd-8d63-b18b788d5966</t>
  </si>
  <si>
    <t>08d7b302-06ad-41e6-8647-59ee79807cb9</t>
  </si>
  <si>
    <t>08d7b302-06ad-41ee-8cb6-174a424a6831</t>
  </si>
  <si>
    <t>08d7b302-06ad-41f7-843b-03379293dcb2</t>
  </si>
  <si>
    <t>08d7b302-06ad-4200-8ab3-bad046b65594</t>
  </si>
  <si>
    <t>08d7b302-06ad-4209-862a-c97f504069b3</t>
  </si>
  <si>
    <t>08d7b302-06ad-4211-8c91-8d30af1aea4f</t>
  </si>
  <si>
    <t>08d7b302-06ad-421a-838f-ccf889630f32</t>
  </si>
  <si>
    <t>08d7b302-06ad-4223-8cc6-075d3f438a48</t>
  </si>
  <si>
    <t>08d7b302-06ad-422c-835e-65fb3967f78a</t>
  </si>
  <si>
    <t>08d7b302-06ad-4234-8a6a-d4e4851e0ef9</t>
  </si>
  <si>
    <t>08d7b302-06ad-423e-8481-a4bd8f98eaf7</t>
  </si>
  <si>
    <t>08d7b302-06ad-4246-8e59-715488db7091</t>
  </si>
  <si>
    <t>08d7b302-06ad-4256-802b-218a1a60f80b</t>
  </si>
  <si>
    <t>08d7b302-06ad-425d-86be-defd1f11f884</t>
  </si>
  <si>
    <t>08d7b302-06ad-4265-8d4e-2a6cb5229349</t>
  </si>
  <si>
    <t>08d7b302-06ad-426d-84a7-f8b5d63e9c53</t>
  </si>
  <si>
    <t>08d7b302-06ad-4274-8b65-54c7efb31c7f</t>
  </si>
  <si>
    <t>08d7b302-06ad-427d-826f-905bfb652fab</t>
  </si>
  <si>
    <t>08d7b302-06ad-4284-8b4c-1b5419b600c5</t>
  </si>
  <si>
    <t>08d7b302-06ad-4297-8e27-b0dec2f8a059</t>
  </si>
  <si>
    <t>08d7b302-06ad-42a5-8e09-10fc4047d67f</t>
  </si>
  <si>
    <t>08d7b302-06ad-42ae-88c1-90e2511dd5b0</t>
  </si>
  <si>
    <t>08d7b302-06ad-42b5-8f84-1196f015cdcf</t>
  </si>
  <si>
    <t>08d7b302-06ad-42bd-85c1-c91e4b49508c</t>
  </si>
  <si>
    <t>08d7b302-06ad-42c4-8cac-3ce86db634aa</t>
  </si>
  <si>
    <t>08d7b302-06ad-42cd-8688-6aa4e3536736</t>
  </si>
  <si>
    <t>08d7b302-06ad-42d4-8c7f-bf3fb8869704</t>
  </si>
  <si>
    <t>08d7b302-06ad-42dc-8253-73a20b3a3341</t>
  </si>
  <si>
    <t>08d7b302-06ad-42e4-8aaa-6ea2dcdb8a95</t>
  </si>
  <si>
    <t>08d7b302-06ad-42ec-8206-0405d3d7470d</t>
  </si>
  <si>
    <t>08d7b302-06ad-42f3-87db-fc3dc4a9f042</t>
  </si>
  <si>
    <t>08d7b302-06ad-42fa-8c96-5c56a82bb576</t>
  </si>
  <si>
    <t>08d7b302-06ad-4303-8316-1cf89c390899</t>
  </si>
  <si>
    <t>08d7b302-06ad-430a-8978-db89fee36844</t>
  </si>
  <si>
    <t>08d7b302-06ad-4312-80eb-1f97f419baa3</t>
  </si>
  <si>
    <t>08d7b302-06ad-431a-866f-27244341d755</t>
  </si>
  <si>
    <t>08d7b302-06ad-4321-8f6f-567d258df050</t>
  </si>
  <si>
    <t>08d7b302-06ad-4329-85a9-39ba131e051f</t>
  </si>
  <si>
    <t>08d7b302-06ad-4330-8acf-b46922cf99a8</t>
  </si>
  <si>
    <t>08d7b302-06ad-4339-81ed-3a07e476d19b</t>
  </si>
  <si>
    <t>08d7b302-06ad-4340-874c-e46a3eac0d86</t>
  </si>
  <si>
    <t>08d7b302-06ad-4347-8dd5-9e8e44a251ef</t>
  </si>
  <si>
    <t>08d7b302-06ad-4350-82f0-e460ff2516dd</t>
  </si>
  <si>
    <t>08d7b302-06ad-4359-8cb5-c09bed12609f</t>
  </si>
  <si>
    <t>08d7b302-06ad-4361-8432-e0ff99f1f87c</t>
  </si>
  <si>
    <t>08d7b302-06ad-4368-8961-67bc0437e718</t>
  </si>
  <si>
    <t>08d7b302-06ad-4371-80f8-37c089c8718e</t>
  </si>
  <si>
    <t>08d7b302-06ad-4378-87e0-75fa17431ccd</t>
  </si>
  <si>
    <t>08d7b302-06ad-437f-8c75-b2fe04ef778a</t>
  </si>
  <si>
    <t>08d7b302-06ad-439a-81ba-bbf6352e540d</t>
  </si>
  <si>
    <t>08d7b302-06ad-43a2-8735-6981be4d1cf1</t>
  </si>
  <si>
    <t>08d7b302-06ad-43a9-8eed-f8bd30919c58</t>
  </si>
  <si>
    <t>08d7b302-06ad-43b1-8371-5682db42fcdc</t>
  </si>
  <si>
    <t>08d7b302-06ad-43b9-885d-d4da3377d79e</t>
  </si>
  <si>
    <t>08d7b302-06ad-43ce-8048-12eec597639a</t>
  </si>
  <si>
    <t>08d7b302-06ad-43d6-838e-0ac6a9882b56</t>
  </si>
  <si>
    <t>08d7b302-06ad-43dd-8a48-43df828c6fcf</t>
  </si>
  <si>
    <t>08d7b302-06ad-43e5-8d4a-72e82a6c4331</t>
  </si>
  <si>
    <t>08d7b302-06ad-43ed-83cf-cb806a289e1e</t>
  </si>
  <si>
    <t>08d7b302-06ad-43f4-88d4-495eb0b6a960</t>
  </si>
  <si>
    <t>08d7b302-06ad-43fc-8d6b-c61997527e91</t>
  </si>
  <si>
    <t>08d7b302-06ad-4404-854b-97d49b10481b</t>
  </si>
  <si>
    <t>08d7b302-06ad-440b-8af0-83a9675c7180</t>
  </si>
  <si>
    <t>08d7b302-06ad-4413-80d9-65e02ae96e23</t>
  </si>
  <si>
    <t>08d7b302-06ad-441b-89d0-6575e3034769</t>
  </si>
  <si>
    <t>08d7b302-06ad-4423-80e5-5abe6389895c</t>
  </si>
  <si>
    <t>08d7b302-06ad-442a-866a-5cb205a6779f</t>
  </si>
  <si>
    <t>08d7b302-06ad-4431-8bee-371370a38d71</t>
  </si>
  <si>
    <t>08d7b302-06ad-443a-8358-9bbd272c9002</t>
  </si>
  <si>
    <t>08d7b302-06ad-4441-88f6-4912516c3691</t>
  </si>
  <si>
    <t>08d7b302-06ad-4448-8d8d-15ae22bc8bd0</t>
  </si>
  <si>
    <t>08d7b302-06ad-4451-8222-b9456c5bed61</t>
  </si>
  <si>
    <t>08d7b302-06ad-4458-88f6-eccf874977d8</t>
  </si>
  <si>
    <t>08d7b302-06ad-445f-8d63-2ac28c344a07</t>
  </si>
  <si>
    <t>08d7b302-06ad-4467-8338-eb4ee68d1410</t>
  </si>
  <si>
    <t>08d7b302-06ad-446f-8b22-fc5443a795db</t>
  </si>
  <si>
    <t>08d7b302-06ad-4477-81ad-1db1f19e67e7</t>
  </si>
  <si>
    <t>08d7b302-06ad-447e-87eb-932383bf7fd9</t>
  </si>
  <si>
    <t>08d7b302-06ad-4486-8c9e-3fe5e7abfc02</t>
  </si>
  <si>
    <t>08d7b302-06ad-448e-8372-bc0d52acbf98</t>
  </si>
  <si>
    <t>08d7b302-06ad-4495-8771-4148082f375c</t>
  </si>
  <si>
    <t>08d7b302-06ad-449c-8d60-bf6ac48124b5</t>
  </si>
  <si>
    <t>08d7b302-06ad-44a5-85e3-3c39dc920870</t>
  </si>
  <si>
    <t>08d7b302-06ad-44ac-8ae6-db76ca5a12db</t>
  </si>
  <si>
    <t>08d7b302-06ad-44b3-8f69-d9a87476ab81</t>
  </si>
  <si>
    <t>08d7b302-06ad-44bc-84b4-1b55d25dc099</t>
  </si>
  <si>
    <t>08d7b302-06ad-44c3-8b26-557fa8c75793</t>
  </si>
  <si>
    <t>08d7b302-06ad-44cb-81ea-17c2320e1c0e</t>
  </si>
  <si>
    <t>08d7b302-06ad-44d2-88ae-7d9756e0988f</t>
  </si>
  <si>
    <t>08d7b302-06b0-4016-8490-a83cb320ca60</t>
  </si>
  <si>
    <t>08d7b302-06b0-402c-8b98-6fd030058a42</t>
  </si>
  <si>
    <t>08d7b302-06b0-4035-829e-87d0eb895036</t>
  </si>
  <si>
    <t>08d7b302-06b0-403c-8e90-a03681d194c5</t>
  </si>
  <si>
    <t>08d7b302-06b0-4046-8554-38d1141dd24d</t>
  </si>
  <si>
    <t>08d7b302-06b0-404d-8cf7-8fa38c56939e</t>
  </si>
  <si>
    <t>08d7b302-06b0-4055-839a-4f85d6817181</t>
  </si>
  <si>
    <t>08d7b302-06b0-405d-8b53-a94fe42e9566</t>
  </si>
  <si>
    <t>08d7b302-06b0-4065-83af-2056e8baff8b</t>
  </si>
  <si>
    <t>08d7b302-06b0-406c-8b23-24686f6b5816</t>
  </si>
  <si>
    <t>08d7b302-06b0-4074-82a8-0ca8d79812b5</t>
  </si>
  <si>
    <t>08d7b302-06b0-407c-8e64-1bae630a46c6</t>
  </si>
  <si>
    <t>08d7b302-06b0-4084-8611-0ce3221dfb12</t>
  </si>
  <si>
    <t>08d7b302-06b0-408b-8e7b-61eacd0f3ae1</t>
  </si>
  <si>
    <t>08d7b302-06b0-4094-8794-da2dd24af59b</t>
  </si>
  <si>
    <t>08d7b302-06b0-40a2-8df1-26dd21dae5fd</t>
  </si>
  <si>
    <t>08d7b302-06b0-40ea-8bd0-94e0c914321b</t>
  </si>
  <si>
    <t>08d7b302-06b0-40f3-8e24-b71bf47b0fc2</t>
  </si>
  <si>
    <t>08d7b302-06b0-40fc-89d8-222893a77e1d</t>
  </si>
  <si>
    <t>08d7b302-06b0-4104-82a3-ed9adb023c01</t>
  </si>
  <si>
    <t>08d7b302-06b0-410b-89f0-b99f38532bd2</t>
  </si>
  <si>
    <t>08d7b302-06b0-411d-8e8e-71fdc1aac1e0</t>
  </si>
  <si>
    <t>08d7b302-06b0-4127-8b2c-6307bee322c1</t>
  </si>
  <si>
    <t>08d7b302-06b0-4130-839f-eb8d7d7bccb9</t>
  </si>
  <si>
    <t>08d7b302-06b0-4138-8a4a-5952658a9b03</t>
  </si>
  <si>
    <t>08d7b302-06b0-4142-86de-f8dadfe07bd6</t>
  </si>
  <si>
    <t>08d7b302-06b0-414b-820a-448f00da7fa9</t>
  </si>
  <si>
    <t>08d7b302-06b0-4153-89ce-5360a07977e9</t>
  </si>
  <si>
    <t>08d7b302-06b0-415c-8291-135996432609</t>
  </si>
  <si>
    <t>08d7b302-06b0-4165-8b87-cc792c29fb83</t>
  </si>
  <si>
    <t>08d7b302-06b0-416e-89cb-983ee2d1648d</t>
  </si>
  <si>
    <t>08d7b302-06b0-4177-8004-ee491154ae2f</t>
  </si>
  <si>
    <t>08d7b302-06b0-4180-8a74-8aaf1916c8ec</t>
  </si>
  <si>
    <t>08d7b302-06b0-4189-82dc-df0789451e69</t>
  </si>
  <si>
    <t>08d7b302-06b0-4191-8a73-6e49b6a79dcf</t>
  </si>
  <si>
    <t>08d7b302-06b0-419a-8375-ea0a6e62b318</t>
  </si>
  <si>
    <t>08d7b302-06b0-41a3-8d52-f90d344f7762</t>
  </si>
  <si>
    <t>08d7b302-06b0-41ac-8304-b4b2d1cd7510</t>
  </si>
  <si>
    <t>08d7b302-06b0-41b4-8a77-11849bc9ee30</t>
  </si>
  <si>
    <t>08d7b302-06b0-41be-841a-cd223c53f984</t>
  </si>
  <si>
    <t>08d7b302-06b0-41d7-8679-904f277a5257</t>
  </si>
  <si>
    <t>08d7b302-06b0-41df-8db3-93f02a1d5ecf</t>
  </si>
  <si>
    <t>08d7b302-06b0-41e8-85c1-9e8450e9827f</t>
  </si>
  <si>
    <t>08d7b302-06b0-41f1-8bdb-7ee07a403c45</t>
  </si>
  <si>
    <t>08d7b302-06b0-41fa-83cc-e20009ee9fd0</t>
  </si>
  <si>
    <t>08d7b302-06b0-4202-898c-5527947529cd</t>
  </si>
  <si>
    <t>08d7b302-06b0-420b-8037-1d5c945ddbe6</t>
  </si>
  <si>
    <t>08d7b302-06b0-4214-8808-6c98b0a9fc95</t>
  </si>
  <si>
    <t>08d7b302-06b0-421d-808f-a0841f38dadd</t>
  </si>
  <si>
    <t>08d7b302-06b0-4225-8706-0622cfb75e0c</t>
  </si>
  <si>
    <t>08d7b302-06b0-422d-8c0c-06e68ff3dcaa</t>
  </si>
  <si>
    <t>08d7b302-06b0-4237-83b9-a337a0abf01e</t>
  </si>
  <si>
    <t>08d7b302-06b0-423f-898e-81aa2da09d50</t>
  </si>
  <si>
    <t>08d7b302-06b0-425f-8a0c-2e79542caabc</t>
  </si>
  <si>
    <t>08d7b302-06b0-426c-8224-61a9ef62fd8e</t>
  </si>
  <si>
    <t>08d7b302-06b0-4274-8dbf-9d786932e387</t>
  </si>
  <si>
    <t>08d7b302-06b0-427d-859a-5fc6fe103740</t>
  </si>
  <si>
    <t>08d7b302-06b0-4285-8cfc-6120e614e0e3</t>
  </si>
  <si>
    <t>08d7b302-06b0-428f-857d-06cce67b1a6f</t>
  </si>
  <si>
    <t>08d7b302-06b0-4297-8d36-8faf2b6348e8</t>
  </si>
  <si>
    <t>08d7b302-06b0-42a0-851e-fd7ffa76b284</t>
  </si>
  <si>
    <t>08d7b302-06b0-42a9-8c40-dcafa3b36508</t>
  </si>
  <si>
    <t>08d7b302-06b0-42b2-84c9-c12b573f2031</t>
  </si>
  <si>
    <t>08d7b302-06b0-42ba-8a1c-06a79ca9d770</t>
  </si>
  <si>
    <t>08d7b302-06b0-42c3-80cc-5140492a5a9b</t>
  </si>
  <si>
    <t>08d7b302-06b0-42cc-890a-6b68d6a00e2e</t>
  </si>
  <si>
    <t>08d7b302-06b0-42d5-80fa-89241dcd6b94</t>
  </si>
  <si>
    <t>08d7b302-06b0-42dd-8814-264b4c3f4fdf</t>
  </si>
  <si>
    <t>08d7b302-06b0-42e6-8e8f-cee2c860bd85</t>
  </si>
  <si>
    <t>08d7b302-06b0-42ef-876a-b76f5972ed82</t>
  </si>
  <si>
    <t>08d7b302-06b0-42f7-8ef9-85ebf3ed9c43</t>
  </si>
  <si>
    <t>08d7b302-06b0-4300-8583-45b008340df1</t>
  </si>
  <si>
    <t>08d7b302-06b0-4309-8eae-c9a231a63c9b</t>
  </si>
  <si>
    <t>08d7b302-06b0-4312-8632-aea8a16aae10</t>
  </si>
  <si>
    <t>08d7b302-06b0-431a-8dcf-ef69368772d5</t>
  </si>
  <si>
    <t>08d7b302-06b0-4335-8516-382721084c8a</t>
  </si>
  <si>
    <t>08d7b302-06b0-433f-8d45-1460d0ba15fc</t>
  </si>
  <si>
    <t>08d7b302-06b0-4353-8614-5d27149a6226</t>
  </si>
  <si>
    <t>08d7b302-06b0-435c-89af-e0f56ce00734</t>
  </si>
  <si>
    <t>08d7b302-06b0-4366-8c39-ae2b3bb33e35</t>
  </si>
  <si>
    <t>08d7b302-06b0-436f-8e28-ef688cdbf0c1</t>
  </si>
  <si>
    <t>08d7b302-06b0-4379-8059-0d4b9e2c3196</t>
  </si>
  <si>
    <t>08d7b302-06b0-4382-81d5-8058722aca86</t>
  </si>
  <si>
    <t>08d7b302-06b0-438c-84db-3ba69014ead2</t>
  </si>
  <si>
    <t>08d7b302-06b0-4395-86fb-1c2cf1cd5259</t>
  </si>
  <si>
    <t>08d7b302-06b0-439e-8630-560106a70778</t>
  </si>
  <si>
    <t>08d7b302-06b0-43a8-891a-5bf9c289af33</t>
  </si>
  <si>
    <t>08d7b302-06b0-43b1-8c30-644f8ad9a414</t>
  </si>
  <si>
    <t>08d7b302-06b0-43ba-8d53-807794e353b8</t>
  </si>
  <si>
    <t>08d7b302-06b0-43c3-8fc4-98333e00f7bd</t>
  </si>
  <si>
    <t>08d7b302-06b0-43ce-8395-3edb57e3caee</t>
  </si>
  <si>
    <t>08d7b302-06b0-43d7-84d7-4d1346390cae</t>
  </si>
  <si>
    <t>08d7b302-06b0-43e0-86d7-dfce691449a2</t>
  </si>
  <si>
    <t>08d7b302-06b0-43e9-87e1-04bfd900a3b3</t>
  </si>
  <si>
    <t>08d7b302-06b0-43f3-89b5-81d9b78f04d7</t>
  </si>
  <si>
    <t>08d7b302-06b0-43fc-8b51-84709da7f6e0</t>
  </si>
  <si>
    <t>08d7b302-06b0-4405-8ca2-9e50d3d1624a</t>
  </si>
  <si>
    <t>08d7b302-06b0-440f-8cfb-c62c9cc1fe73</t>
  </si>
  <si>
    <t>08d7b302-06b0-4419-806b-550f57f7f736</t>
  </si>
  <si>
    <t>08d7b302-06b0-4422-82e8-0523ed8f2b2f</t>
  </si>
  <si>
    <t>08d7b302-06b0-442b-8359-46c298ac710c</t>
  </si>
  <si>
    <t>08d7b302-06b0-4435-8895-5abf13976387</t>
  </si>
  <si>
    <t>08d7b302-06b0-443e-8a98-20167394aa32</t>
  </si>
  <si>
    <t>08d7b302-06b0-4447-8a07-d3330ff85e90</t>
  </si>
  <si>
    <t>08d7b302-06b0-4451-8bf1-b2b948ed81d9</t>
  </si>
  <si>
    <t>08d7b302-06b0-445a-8fb7-a952c7ff7c37</t>
  </si>
  <si>
    <t>08d7b302-06b0-4464-81fc-718e921cc8f4</t>
  </si>
  <si>
    <t>08d7b302-06b0-446d-8216-0ac6b7e0600a</t>
  </si>
  <si>
    <t>08d7b302-06b0-4477-849d-969fd2916ffc</t>
  </si>
  <si>
    <t>08d7b302-06b0-4480-876d-c7c715b5a9f9</t>
  </si>
  <si>
    <t>08d7b302-06b0-4489-894a-b1cdc7cdec48</t>
  </si>
  <si>
    <t>08d7b302-06b0-4493-8a2e-c09d2a968832</t>
  </si>
  <si>
    <t>08d7b302-06b0-449c-8eb9-d310e342d98c</t>
  </si>
  <si>
    <t>08d7b302-06b0-44a5-8ff8-55e17e7003a9</t>
  </si>
  <si>
    <t>08d7b302-06b0-44af-8004-964da0b4b5d9</t>
  </si>
  <si>
    <t>08d7b302-06b0-44b9-81a8-204f2db833ea</t>
  </si>
  <si>
    <t>08d7b302-06b0-44c2-84ac-bd9be27836fb</t>
  </si>
  <si>
    <t>08d7b302-06b0-44cb-85f1-141f1fba8e1e</t>
  </si>
  <si>
    <t>08d7b302-06b0-44d4-8670-5d6aa8e8ca8e</t>
  </si>
  <si>
    <t>08d7b302-06b0-44de-87c7-8baac469f417</t>
  </si>
  <si>
    <t>08d7b302-06b0-44e7-89ee-4a6b559f3135</t>
  </si>
  <si>
    <t>08d7b302-06b0-44f0-8bd8-ca7b3629bc79</t>
  </si>
  <si>
    <t>08d7b302-06b0-44fa-8a3e-a489d1f744f1</t>
  </si>
  <si>
    <t>08d7b302-06b0-4503-8c54-bd922660b301</t>
  </si>
  <si>
    <t>08d7b302-06b0-450c-8eaf-85fa57bb97de</t>
  </si>
  <si>
    <t>08d7b302-06b0-4515-8ef5-819f32376a71</t>
  </si>
  <si>
    <t>08d7b302-06b0-4520-80e6-8e19c264ce88</t>
  </si>
  <si>
    <t>08d7b302-06b0-4529-81bf-1bbaaf8e4790</t>
  </si>
  <si>
    <t>08d7b302-06b0-4532-83c0-7b353f1bb903</t>
  </si>
  <si>
    <t>08d7b302-06b0-453c-87b0-b66ed4fdd1a0</t>
  </si>
  <si>
    <t>08d7b302-06b0-4545-8b60-7b74e69d0270</t>
  </si>
  <si>
    <t>08d7b302-06b0-454e-8c3b-5a6556afabad</t>
  </si>
  <si>
    <t>08d7b302-06b0-4557-8e73-bd3d09b2ec52</t>
  </si>
  <si>
    <t>08d7b302-06b0-4562-8049-0cb6dfbc1678</t>
  </si>
  <si>
    <t>08d7b302-06b0-456b-831d-508d8949ba3d</t>
  </si>
  <si>
    <t>08d7b302-06b0-4574-8354-a224d054e790</t>
  </si>
  <si>
    <t>08d7b302-06b0-457d-8589-6aac96fdc882</t>
  </si>
  <si>
    <t>08d7b302-06b0-4587-8682-e6f41266d673</t>
  </si>
  <si>
    <t>08d7b302-06b0-4590-89cd-06707f810f77</t>
  </si>
  <si>
    <t>08d7b302-06b0-4599-8aed-e5c0fd69d5f3</t>
  </si>
  <si>
    <t>08d7b302-06b0-45a3-8bd6-ca55820ee085</t>
  </si>
  <si>
    <t>08d7b302-06b0-45ac-8e4e-4a4d7cc69a5d</t>
  </si>
  <si>
    <t>08d7b302-06b0-45ca-86a1-7eae4697a1b9</t>
  </si>
  <si>
    <t>08d7b302-06b0-45d3-89b7-ad6c90f69df2</t>
  </si>
  <si>
    <t>08d7b302-06b0-45dd-8ea0-98f11c1bc87b</t>
  </si>
  <si>
    <t>08d7b302-06b0-45e7-8143-593cbf9697a9</t>
  </si>
  <si>
    <t>08d7b302-06b0-45f0-829b-48e7695026b6</t>
  </si>
  <si>
    <t>08d7b302-06b0-45fa-85f3-cdb3a057f34f</t>
  </si>
  <si>
    <t>08d7b302-06b0-4603-8a6a-df5dbf20edcc</t>
  </si>
  <si>
    <t>08d7b302-06b0-460c-8c42-1d61caa80d85</t>
  </si>
  <si>
    <t>08d7b302-06b0-4615-8d73-9589b3221212</t>
  </si>
  <si>
    <t>08d7b302-06b0-4620-85e1-89b30d55b0d8</t>
  </si>
  <si>
    <t>08d7b302-06b0-4629-892c-c0c4093d7a5a</t>
  </si>
  <si>
    <t>08d7b302-06b0-4632-8bfa-e314e288190e</t>
  </si>
  <si>
    <t>08d7b302-06b0-463c-8cc9-87ba0d532380</t>
  </si>
  <si>
    <t>08d7b302-06b0-4646-80e9-8a34c98ab86c</t>
  </si>
  <si>
    <t>08d7b302-06b0-464f-812e-ac227e3ac2d6</t>
  </si>
  <si>
    <t>08d7b302-06b0-4658-83fe-e0caba6bf393</t>
  </si>
  <si>
    <t>08d7b302-06b0-4662-877f-b249db491e04</t>
  </si>
  <si>
    <t>08d7b302-06b0-466b-89ba-c525125fdf4b</t>
  </si>
  <si>
    <t>08d7b302-06b0-467b-8ca4-040289bd0f01</t>
  </si>
  <si>
    <t>08d7b302-06b0-4684-8586-a186076c47ef</t>
  </si>
  <si>
    <t>08d7b302-06b0-468d-8d24-92d916d2c9c1</t>
  </si>
  <si>
    <t>08d7b302-06b0-4696-86c6-32e390796fb5</t>
  </si>
  <si>
    <t>08d7b302-06b0-469e-8c75-cac975d68951</t>
  </si>
  <si>
    <t>08d7b302-06b0-46af-84f5-51ebad0a22e4</t>
  </si>
  <si>
    <t>08d7b302-06b0-46b6-8c81-9441087c8e5e</t>
  </si>
  <si>
    <t>08d7b302-06b0-46be-82f8-938598003034</t>
  </si>
  <si>
    <t>08d7b302-06b0-46c5-87ac-724cb19375ed</t>
  </si>
  <si>
    <t>08d7b302-06b0-46cd-8da9-a98f3dfb5b11</t>
  </si>
  <si>
    <t>08d7b302-06b0-46d5-827d-00918c5efccb</t>
  </si>
  <si>
    <t>08d7b302-06b0-46dc-8882-583cf0900d80</t>
  </si>
  <si>
    <t>08d7b302-06b0-46e4-8db2-3bde82cfa8d9</t>
  </si>
  <si>
    <t>08d7b302-06b0-46ec-836c-d6f89e2450bd</t>
  </si>
  <si>
    <t>08d7b302-06b0-46f3-8855-a1c98e17b9dc</t>
  </si>
  <si>
    <t>08d7b302-06b0-46fa-8da9-6fec790b9ac4</t>
  </si>
  <si>
    <t>08d7b302-06b0-4703-8334-28461af30449</t>
  </si>
  <si>
    <t>08d7b302-06b0-470a-89d8-957d08f7d861</t>
  </si>
  <si>
    <t>08d7b302-06b0-4711-8df8-a7a7fc9dd59a</t>
  </si>
  <si>
    <t>08d7b302-06b0-4719-837f-8152ef65f1f2</t>
  </si>
  <si>
    <t>08d7b302-06b0-4721-8a4b-b9a1604c4abf</t>
  </si>
  <si>
    <t>08d7b302-06b0-4729-806d-0f5108478cf8</t>
  </si>
  <si>
    <t>08d7b302-06b0-4730-85f0-501c9d0b6adf</t>
  </si>
  <si>
    <t>08d7b302-06b0-4738-89e5-b54a16d12a44</t>
  </si>
  <si>
    <t>08d7b302-06b0-473f-8fc0-246cd969e0a1</t>
  </si>
  <si>
    <t>08d7b302-06b0-4747-86d7-4f7800fa0e9c</t>
  </si>
  <si>
    <t>08d7b302-06b0-474e-8b66-990cf249dd14</t>
  </si>
  <si>
    <t>08d7b302-06b0-4757-80b7-e7e65ac3a120</t>
  </si>
  <si>
    <t>08d7b302-06b0-475e-855a-b87aa4b7d0aa</t>
  </si>
  <si>
    <t>08d7b302-06b0-4765-8a3d-7cb209437e2d</t>
  </si>
  <si>
    <t>08d7b302-06b0-476d-8e2f-6899f0cd21fc</t>
  </si>
  <si>
    <t>08d7b302-06b0-4775-8530-7445ddb48ce8</t>
  </si>
  <si>
    <t>08d7b302-06b0-477c-899a-6e77a781fee2</t>
  </si>
  <si>
    <t>08d7b302-06b0-4783-8eeb-492eaa3bfdad</t>
  </si>
  <si>
    <t>08d7b302-06b0-478c-8395-f2457af7b6b0</t>
  </si>
  <si>
    <t>08d7b302-06b0-4793-8a69-4d9ca3ee0518</t>
  </si>
  <si>
    <t>08d7b302-06b0-479a-8fe3-eb7d42111b12</t>
  </si>
  <si>
    <t>08d7b302-06b0-47a3-82cf-b015dff1a779</t>
  </si>
  <si>
    <t>08d7b302-06b0-47aa-88bd-234c43bccdde</t>
  </si>
  <si>
    <t>08d7b302-06b0-47b1-8d2f-0393352dc775</t>
  </si>
  <si>
    <t>08d7b302-06b0-47b9-82cc-aea76638b68d</t>
  </si>
  <si>
    <t>08d7b302-06b0-47c1-871a-509cd62505c6</t>
  </si>
  <si>
    <t>08d7b302-06b0-47c8-8deb-5219e8ccca1f</t>
  </si>
  <si>
    <t>08d7b302-06b0-47d0-8196-5ff4c74e3b8a</t>
  </si>
  <si>
    <t>08d7b302-06b0-47d7-86fe-030ff2df8b3d</t>
  </si>
  <si>
    <t>08d7b302-06b0-47df-8b6f-8e147efc604c</t>
  </si>
  <si>
    <t>08d7b302-06b0-47f2-891c-d17841c3ab7b</t>
  </si>
  <si>
    <t>08d7b302-06b0-47fb-80c4-0c5ad87b6fd4</t>
  </si>
  <si>
    <t>08d7b302-06b0-4804-861c-d2d3fa9996d8</t>
  </si>
  <si>
    <t>08d7b302-06b0-480c-8e35-fea226dff09c</t>
  </si>
  <si>
    <t>08d7b302-06b0-4815-85b0-b0e0b00c84d5</t>
  </si>
  <si>
    <t>08d7b302-06b0-481d-8c82-0321d8d871da</t>
  </si>
  <si>
    <t>08d7b302-06b0-4827-84ab-4750ff333099</t>
  </si>
  <si>
    <t>08d7b302-06b0-482f-8c85-8d7d97dc72f8</t>
  </si>
  <si>
    <t>08d7b302-06b0-4838-8381-54ea9c2d646b</t>
  </si>
  <si>
    <t>08d7b302-06b0-4841-872f-7332c5676e46</t>
  </si>
  <si>
    <t>08d7b302-06b0-4849-8f18-bcacce09f4e9</t>
  </si>
  <si>
    <t>08d7b302-06b0-4852-8775-2eefd9ec64e2</t>
  </si>
  <si>
    <t>08d7b302-06b0-485a-8fb8-e1ba1fa87352</t>
  </si>
  <si>
    <t>08d7b302-06b0-4864-8556-fbfc9379e06e</t>
  </si>
  <si>
    <t>08d7b302-06b0-486c-8d21-b3dfeeae44bd</t>
  </si>
  <si>
    <t>08d7b302-06b0-4875-8565-e482c4fb0b24</t>
  </si>
  <si>
    <t>08d7b302-06b0-487e-8b07-544b4447d505</t>
  </si>
  <si>
    <t>08d7b302-06b0-4887-8393-d1e74d702a05</t>
  </si>
  <si>
    <t>08d7b302-06b0-488f-8a63-9118ec6f0806</t>
  </si>
  <si>
    <t>08d7b302-06b0-4898-82bc-e8ec18226beb</t>
  </si>
  <si>
    <t>08d7b302-06b0-48a1-8bf5-9d3d47c7dfd2</t>
  </si>
  <si>
    <t>08d7b302-06b0-48aa-8424-0bfd4427582f</t>
  </si>
  <si>
    <t>08d7b302-06b0-48b2-8c2e-dbc56bb0d884</t>
  </si>
  <si>
    <t>08d7b302-06b0-48bb-8304-4dc10f188ffe</t>
  </si>
  <si>
    <t>08d7b302-06b2-4fd4-802d-81e5d70304ee</t>
  </si>
  <si>
    <t>08d7b302-06b3-4010-86d6-57c1fb787f5f</t>
  </si>
  <si>
    <t>08d7b302-06b3-402c-8cc8-42aaa770d35a</t>
  </si>
  <si>
    <t>08d7b302-06b3-4046-8079-3c1b0ebf4d08</t>
  </si>
  <si>
    <t>08d7b302-06b3-405d-8042-fe11322886c1</t>
  </si>
  <si>
    <t>08d7b302-06b3-4074-820f-4a02b3ee7a29</t>
  </si>
  <si>
    <t>08d7b302-06b3-408b-80f1-974cfe95c088</t>
  </si>
  <si>
    <t>08d7b302-06b3-40a3-8971-d5e5b3f425bd</t>
  </si>
  <si>
    <t>08d7b302-06b3-40ba-873b-30309fb9cc45</t>
  </si>
  <si>
    <t>08d7b302-06b3-40d1-822f-c78a19d4432a</t>
  </si>
  <si>
    <t>08d7b302-06b3-40e8-8e45-5577461b806b</t>
  </si>
  <si>
    <t>08d7b302-06b3-4100-81c8-1ab4fc5ec872</t>
  </si>
  <si>
    <t>08d7b302-06b3-4116-83fb-f58015ec0c65</t>
  </si>
  <si>
    <t>08d7b302-06b3-411d-8ae6-ef010fd21245</t>
  </si>
  <si>
    <t>08d7b302-06b3-4125-8ffe-3fa1c8494751</t>
  </si>
  <si>
    <t>08d7b302-06b3-412d-84bd-df82a2cd507e</t>
  </si>
  <si>
    <t>08d7b302-06b3-4134-8905-1c1333e718a7</t>
  </si>
  <si>
    <t>08d7b302-06b3-413c-801b-2f6d6c039a9c</t>
  </si>
  <si>
    <t>08d7b302-06b3-4144-8507-ff6faf85facd</t>
  </si>
  <si>
    <t>08d7b302-06b3-414b-8c44-8b65f73970c5</t>
  </si>
  <si>
    <t>08d7b302-06b3-4153-847c-d6760ddc90ce</t>
  </si>
  <si>
    <t>08d7b302-06b3-415b-88be-d740d44392a8</t>
  </si>
  <si>
    <t>08d7b302-06b3-4162-8e47-af83e753e7cb</t>
  </si>
  <si>
    <t>08d7b302-06b3-416a-8409-1ce06d6c5b5d</t>
  </si>
  <si>
    <t>08d7b302-06b3-4171-8967-8cfd7dd052db</t>
  </si>
  <si>
    <t>08d7b302-06b3-4179-8ef6-826236d874ec</t>
  </si>
  <si>
    <t>08d7b302-06b3-4181-858e-977398b93919</t>
  </si>
  <si>
    <t>08d7b302-06b3-4188-8bd2-eaf68b9508af</t>
  </si>
  <si>
    <t>08d7b302-06b3-4190-8e72-379881d6baab</t>
  </si>
  <si>
    <t>08d7b302-06b3-4198-8407-96abf37a87b3</t>
  </si>
  <si>
    <t>08d7b302-06b3-419f-8b15-1e16fec91e7d</t>
  </si>
  <si>
    <t>08d7b302-06b3-41a6-8fde-40ac93790a47</t>
  </si>
  <si>
    <t>08d7b302-06b3-41af-84f9-e6c1454e9189</t>
  </si>
  <si>
    <t>08d7b302-06b3-41b6-8a8b-6a57622dbeae</t>
  </si>
  <si>
    <t>08d7b302-06b3-41f1-80be-ec7eacd5dbee</t>
  </si>
  <si>
    <t>08d7b302-06b3-41fc-8085-20c1dc5534af</t>
  </si>
  <si>
    <t>08d7b302-06b3-4203-890f-ad0c83279c19</t>
  </si>
  <si>
    <t>08d7b302-06b3-420b-813f-f947849deb93</t>
  </si>
  <si>
    <t>08d7b302-06b3-4212-85e1-a456ea1813b0</t>
  </si>
  <si>
    <t>08d7b302-06b3-421a-8cf6-62336c2b845f</t>
  </si>
  <si>
    <t>08d7b302-06b3-4222-833c-4a19781d6e2c</t>
  </si>
  <si>
    <t>08d7b302-06b3-4229-8892-25ea77486329</t>
  </si>
  <si>
    <t>08d7b302-06b3-4230-8cae-c4258f4ad29e</t>
  </si>
  <si>
    <t>08d7b302-06b3-4239-8265-32e2e07a4651</t>
  </si>
  <si>
    <t>08d7b302-06b3-4240-8817-0a88532aac98</t>
  </si>
  <si>
    <t>08d7b302-06b3-4248-805a-9ee2a46618a3</t>
  </si>
  <si>
    <t>08d7b302-06b3-4250-87cc-67c831e9ee13</t>
  </si>
  <si>
    <t>08d7b302-06b3-4257-8c1b-f72c2f66c1e6</t>
  </si>
  <si>
    <t>08d7b302-06b3-425f-8337-30682e1be85d</t>
  </si>
  <si>
    <t>08d7b302-06b3-426b-8734-9651acbae860</t>
  </si>
  <si>
    <t>08d7b302-06b3-4273-8e46-0f8f9eee5a01</t>
  </si>
  <si>
    <t>08d7b302-06b3-427b-8416-f881e92734f3</t>
  </si>
  <si>
    <t>08d7b302-06b3-4282-8bc3-14fe4f0467e5</t>
  </si>
  <si>
    <t>08d7b302-06b3-428b-83a2-647d7030e89e</t>
  </si>
  <si>
    <t>08d7b302-06b3-4292-8b05-77f1cdc38963</t>
  </si>
  <si>
    <t>08d7b302-06b3-429a-8023-225a4e1029c0</t>
  </si>
  <si>
    <t>08d7b302-06b3-42a1-86b3-0e274475d228</t>
  </si>
  <si>
    <t>08d7b302-06b3-42a9-8a69-d49433716d53</t>
  </si>
  <si>
    <t>08d7b302-06b3-42b1-8083-d3fb5415f138</t>
  </si>
  <si>
    <t>08d7b302-06b3-42b8-87e7-8351ab61c93b</t>
  </si>
  <si>
    <t>08d7b302-06b3-42bf-8e22-5ff1f62d3900</t>
  </si>
  <si>
    <t>08d7b302-06b3-42c8-8682-db34c5a42009</t>
  </si>
  <si>
    <t>08d7b302-06b3-42cf-8d5b-5620a7b3d83f</t>
  </si>
  <si>
    <t>08d7b302-06b3-42d7-8372-dc7afde6af6c</t>
  </si>
  <si>
    <t>08d7b302-06b3-42df-8958-205e26916577</t>
  </si>
  <si>
    <t>08d7b302-06b3-4303-817c-2f669e559673</t>
  </si>
  <si>
    <t>08d7b302-06b3-430c-8379-a767d099d77f</t>
  </si>
  <si>
    <t>08d7b302-06b3-4314-8b00-a13527582fc5</t>
  </si>
  <si>
    <t>08d7b302-06b3-431e-852a-988fcc7f0747</t>
  </si>
  <si>
    <t>08d7b302-06b3-4326-8b53-b6730fe610be</t>
  </si>
  <si>
    <t>08d7b302-06b3-432f-83da-b224d8e4d4ed</t>
  </si>
  <si>
    <t>08d7b302-06b3-4338-898d-181f6f767fe4</t>
  </si>
  <si>
    <t>08d7b302-06b3-4341-81d1-1fc089bd727d</t>
  </si>
  <si>
    <t>08d7b302-06b3-4349-8899-6d4cf603ed01</t>
  </si>
  <si>
    <t>08d7b302-06b3-4351-8ff3-d41bb94bcae6</t>
  </si>
  <si>
    <t>08d7b302-06b3-435b-88f0-fb8ba31b5fc5</t>
  </si>
  <si>
    <t>08d7b302-06b3-4363-8f2e-d508803044b6</t>
  </si>
  <si>
    <t>08d7b302-06b3-436c-86c8-ffa240c7b083</t>
  </si>
  <si>
    <t>08d7b302-06b3-4375-8c81-9f273441d1ae</t>
  </si>
  <si>
    <t>08d7b302-06b3-437e-83fb-ddb6426b2f52</t>
  </si>
  <si>
    <t>08d7b302-06b3-439f-80fc-19c99e11e1e9</t>
  </si>
  <si>
    <t>08d7b302-06b3-43a8-8c8c-648abe478f6f</t>
  </si>
  <si>
    <t>08d7b302-06b3-43b2-88f0-12be2c2fed1a</t>
  </si>
  <si>
    <t>08d7b302-06b3-43bb-8291-0773603e0931</t>
  </si>
  <si>
    <t>08d7b302-06b3-43d2-83f5-504cb98df7eb</t>
  </si>
  <si>
    <t>08d7b302-06b3-43db-8669-81c6af5f347c</t>
  </si>
  <si>
    <t>08d7b302-06b3-43f2-8857-6b29cef5c6e6</t>
  </si>
  <si>
    <t>08d7b302-06b3-43fb-82f9-867f19e77165</t>
  </si>
  <si>
    <t>08d7b302-06b3-440d-8d73-76d77f51217d</t>
  </si>
  <si>
    <t>08d7b302-06b3-4418-83bc-f06f3d631e23</t>
  </si>
  <si>
    <t>08d7b302-06b3-4420-8e69-405e196501b0</t>
  </si>
  <si>
    <t>08d7b302-06b3-4429-85aa-3b9786e16db7</t>
  </si>
  <si>
    <t>08d7b302-06b3-4431-8bc4-2ff61a41020c</t>
  </si>
  <si>
    <t>08d7b302-06b3-443b-8406-e9aabf0bc1b6</t>
  </si>
  <si>
    <t>08d7b302-06b3-4443-89ce-0f68ff070d73</t>
  </si>
  <si>
    <t>08d7b302-06b3-444c-805a-c7598f577da2</t>
  </si>
  <si>
    <t>08d7b302-06b3-4455-872f-8f87cb11147a</t>
  </si>
  <si>
    <t>08d7b302-06b3-445d-8e9e-76fc2f90227d</t>
  </si>
  <si>
    <t>08d7b302-06b3-4466-844b-426097427407</t>
  </si>
  <si>
    <t>08d7b302-06b3-446e-8a9a-85808e71fd26</t>
  </si>
  <si>
    <t>08d7b302-06b3-4478-822f-4d334b817576</t>
  </si>
  <si>
    <t>08d7b302-06b3-4480-89f0-493837def6ce</t>
  </si>
  <si>
    <t>08d7b302-06b3-4488-8f92-585a1fcd1d1b</t>
  </si>
  <si>
    <t>08d7b302-06b3-4491-84b0-2ef58bf1a3e0</t>
  </si>
  <si>
    <t>08d7b302-06b3-449a-8e65-028cf2383c2e</t>
  </si>
  <si>
    <t>08d7b302-06b3-44a3-85c1-4a8fc75cf58d</t>
  </si>
  <si>
    <t>08d7b302-06b3-44ab-8ce5-a7064cca7d6f</t>
  </si>
  <si>
    <t>08d7b302-06b3-44b5-837a-847ee1cd7307</t>
  </si>
  <si>
    <t>08d7b302-06b3-44bd-8dc4-e64492334919</t>
  </si>
  <si>
    <t>08d7b302-06b3-44c6-84d7-803ec25dce49</t>
  </si>
  <si>
    <t>08d7b302-06b3-44ce-8abd-ed47b9c137ef</t>
  </si>
  <si>
    <t>08d7b302-06b3-44d8-808a-68bd02290f23</t>
  </si>
  <si>
    <t>08d7b302-06b3-44e0-877d-d8dbed02e463</t>
  </si>
  <si>
    <t>08d7b302-06b3-44e8-8d03-6f7c35523a14</t>
  </si>
  <si>
    <t>08d7b302-06b3-44f2-8204-571d5f6dab98</t>
  </si>
  <si>
    <t>08d7b302-06b3-44fa-89f5-89847efdcbec</t>
  </si>
  <si>
    <t>08d7b302-06b3-4502-8f3d-9f94a73ae753</t>
  </si>
  <si>
    <t>08d7b302-06b3-450b-8636-43c00e0a1bfa</t>
  </si>
  <si>
    <t>08d7b302-06b3-4514-8d01-1252b423ee42</t>
  </si>
  <si>
    <t>08d7b302-06b3-451d-846e-d28cc7fd2e2f</t>
  </si>
  <si>
    <t>08d7b302-06b3-4525-8b08-f68ed0bb0de6</t>
  </si>
  <si>
    <t>08d7b302-06b3-4535-8c4c-d44b94be3e1d</t>
  </si>
  <si>
    <t>08d7b302-06b3-453d-8615-5745a0c0faeb</t>
  </si>
  <si>
    <t>08d7b302-06b3-4544-8a1d-00f215a53da9</t>
  </si>
  <si>
    <t>08d7b302-06b3-454b-8f8e-f22f1f487ade</t>
  </si>
  <si>
    <t>08d7b302-06b3-4554-835a-473cc54bd053</t>
  </si>
  <si>
    <t>08d7b302-06b3-455b-8a06-fcb27a4aadab</t>
  </si>
  <si>
    <t>08d7b302-06b3-4562-8e99-18ae5766177a</t>
  </si>
  <si>
    <t>08d7b302-06b3-456a-8212-db6aa1d88a08</t>
  </si>
  <si>
    <t>08d7b302-06b3-4572-89cf-67df5c9c2263</t>
  </si>
  <si>
    <t>08d7b302-06b3-4579-8d79-edf6c659ae01</t>
  </si>
  <si>
    <t>08d7b302-06b3-4581-8349-578be8601ccb</t>
  </si>
  <si>
    <t>08d7b302-06b3-4589-8641-1e1ac1c00054</t>
  </si>
  <si>
    <t>08d7b302-06b3-4590-8d86-84ee2db15a55</t>
  </si>
  <si>
    <t>08d7b302-06b3-4598-810c-751d9b1f29c7</t>
  </si>
  <si>
    <t>08d7b302-06b3-459f-864b-94209901fa5b</t>
  </si>
  <si>
    <t>08d7b302-06b3-45a7-88ca-377ee23f8b2f</t>
  </si>
  <si>
    <t>08d7b302-06b3-45ae-8dd4-73b0d4aeff8a</t>
  </si>
  <si>
    <t>08d7b302-06b3-45b6-8170-697cb45e4277</t>
  </si>
  <si>
    <t>08d7b302-06b3-45be-83d2-d76868501dd6</t>
  </si>
  <si>
    <t>08d7b302-06b3-45c5-8bea-4c5bb4e7bba0</t>
  </si>
  <si>
    <t>08d7b302-06b3-45cd-81a4-373a7490c5ce</t>
  </si>
  <si>
    <t>08d7b302-06b3-45d4-862f-f81156a17ee2</t>
  </si>
  <si>
    <t>08d7b302-06b3-45dc-8bb7-46a58074ae05</t>
  </si>
  <si>
    <t>08d7b302-06b3-45e4-8142-bd249725355c</t>
  </si>
  <si>
    <t>08d7b302-06b3-45eb-86a0-5e9addbfb46b</t>
  </si>
  <si>
    <t>08d7b302-06b3-45f2-8a93-ac93233bbe47</t>
  </si>
  <si>
    <t>08d7b302-06b3-45fb-80cb-1213ce0c6605</t>
  </si>
  <si>
    <t>08d7b302-06b3-4602-86f3-e036e4a8f409</t>
  </si>
  <si>
    <t>08d7b302-06b3-464d-8781-b3a6c28cfa9f</t>
  </si>
  <si>
    <t>08d7b302-06b3-4657-87d7-17b0635e0433</t>
  </si>
  <si>
    <t>08d7b302-06b3-465f-81b9-830576e60ed0</t>
  </si>
  <si>
    <t>08d7b302-06b3-4678-8014-827f01c04071</t>
  </si>
  <si>
    <t>08d7b302-06b3-4680-8307-d41b51c0570f</t>
  </si>
  <si>
    <t>08d7b302-06b3-4691-8806-140686c9e46d</t>
  </si>
  <si>
    <t>08d7b302-06b3-4699-81d8-87cb93f7de71</t>
  </si>
  <si>
    <t>08d7b302-06b3-46a0-867b-28654e80e02e</t>
  </si>
  <si>
    <t>08d7b302-06b3-46a9-806c-3e0358796a5c</t>
  </si>
  <si>
    <t>08d7b302-06b3-46b0-8836-c6f19bad0d9a</t>
  </si>
  <si>
    <t>08d7b302-06b3-46b7-8f44-4b39e01d3440</t>
  </si>
  <si>
    <t>08d7b302-06b3-46bf-8443-6161a7ee0a3b</t>
  </si>
  <si>
    <t>08d7b302-06b3-46f4-89cc-3b0c0dd24fc9</t>
  </si>
  <si>
    <t>08d7b302-06b3-46ff-8953-a62db012d751</t>
  </si>
  <si>
    <t>08d7b302-06b3-4707-8448-560a701b1246</t>
  </si>
  <si>
    <t>08d7b302-06b3-4710-80bb-ed5fffaa6adc</t>
  </si>
  <si>
    <t>08d7b302-06b3-4717-8926-78d167cdc6b8</t>
  </si>
  <si>
    <t>08d7b302-06b3-471e-8f51-f9086d70de3e</t>
  </si>
  <si>
    <t>08d7b302-06b3-4726-8453-0fa79c1ccd32</t>
  </si>
  <si>
    <t>08d7b302-06b3-472e-8a88-e3e7cf657b9c</t>
  </si>
  <si>
    <t>08d7b302-06b3-4736-82bc-e3c3c6602402</t>
  </si>
  <si>
    <t>08d7b302-06b3-473d-89d1-b03af3835a05</t>
  </si>
  <si>
    <t>08d7b302-06b3-4748-8094-3595f3c5e464</t>
  </si>
  <si>
    <t>08d7b302-06b3-4750-8acb-9013d5fc5163</t>
  </si>
  <si>
    <t>08d7b302-06b3-4758-8049-adbca0b03761</t>
  </si>
  <si>
    <t>08d7b302-06b3-475f-86f2-c5edf8e6da6d</t>
  </si>
  <si>
    <t>08d7b302-06b3-4767-887d-1f90d310e4f9</t>
  </si>
  <si>
    <t>08d7b302-06b3-476e-8fcf-c86bcbad69e2</t>
  </si>
  <si>
    <t>08d7b302-06b3-4776-8477-5ba32502c60f</t>
  </si>
  <si>
    <t>08d7b302-06b3-477d-8a0c-1dc6645d6a45</t>
  </si>
  <si>
    <t>08d7b302-06b3-4785-8e21-a7b38e0c9c42</t>
  </si>
  <si>
    <t>08d7b302-06b3-478d-83ed-6dca7de063bd</t>
  </si>
  <si>
    <t>08d7b302-06b3-4794-8799-421c153e594e</t>
  </si>
  <si>
    <t>08d7b302-06b3-479c-8c28-09336b098460</t>
  </si>
  <si>
    <t>08d7b302-06b3-47a4-8360-6d8856b08644</t>
  </si>
  <si>
    <t>08d7b302-06b3-47ab-87a2-11140f1f9b8b</t>
  </si>
  <si>
    <t>08d7b302-06b3-47b2-8c8a-59012e75bbed</t>
  </si>
  <si>
    <t>08d7b302-06b3-47bb-839d-e9419945df65</t>
  </si>
  <si>
    <t>08d7b302-06b3-47c2-8991-1a493b28b199</t>
  </si>
  <si>
    <t>08d7b302-06b3-47c9-8f07-1ef3423cd3b3</t>
  </si>
  <si>
    <t>08d7b302-06b3-47d1-85c8-9188697f1d59</t>
  </si>
  <si>
    <t>08d7b302-06b3-47d9-8cce-8da30ad88659</t>
  </si>
  <si>
    <t>08d7b302-06b3-47e1-80fc-444afab76468</t>
  </si>
  <si>
    <t>08d7b302-06b3-47e8-8537-e94649c68245</t>
  </si>
  <si>
    <t>08d7b302-06b3-47f0-8876-06a95e457f77</t>
  </si>
  <si>
    <t>08d7b302-06b3-47f7-8e6e-36a3dbdf95c5</t>
  </si>
  <si>
    <t>08d7b302-06b3-47ff-828a-7a37203e5843</t>
  </si>
  <si>
    <t>08d7b302-06b3-4806-8635-4b6c916bd58b</t>
  </si>
  <si>
    <t>08d7b302-06b3-4832-826c-a17581cae09c</t>
  </si>
  <si>
    <t>08d7b302-06b3-4839-8d3e-da42a5034bd8</t>
  </si>
  <si>
    <t>08d7b302-06b3-4841-832b-f9e00f0e2c5b</t>
  </si>
  <si>
    <t>08d7b302-06b3-4849-8d3f-12c8c967935f</t>
  </si>
  <si>
    <t>08d7b302-06b3-4851-8455-45198c9196dd</t>
  </si>
  <si>
    <t>08d7b302-06b3-4858-89a5-767eb7f88308</t>
  </si>
  <si>
    <t>08d7b302-06b3-485f-8e73-57d0cfcfd6ec</t>
  </si>
  <si>
    <t>08d7b302-06b3-4868-86ef-b50caae6a393</t>
  </si>
  <si>
    <t>08d7b302-06b3-486f-8cfe-526e93652402</t>
  </si>
  <si>
    <t>08d7b302-06b3-4877-8260-d18389de6f76</t>
  </si>
  <si>
    <t>08d7b302-06b3-487f-875f-24be02067a41</t>
  </si>
  <si>
    <t>08d7b302-06b3-4886-8e9c-a2b20727fa01</t>
  </si>
  <si>
    <t>08d7b302-06b3-488e-8436-73bb7dfd3ce2</t>
  </si>
  <si>
    <t>08d7b302-06b3-4895-8967-8c4942533d91</t>
  </si>
  <si>
    <t>08d7b302-06b3-489e-815f-4f80c4c21245</t>
  </si>
  <si>
    <t>08d7b302-06b3-48a5-8984-7eb4243244bb</t>
  </si>
  <si>
    <t>08d7b302-06b3-48ac-8eb0-4dcba05f78a7</t>
  </si>
  <si>
    <t>08d7b302-06b3-48b4-8246-ad640b570dd7</t>
  </si>
  <si>
    <t>08d7b302-06b3-48bc-86d1-adfb4059d313</t>
  </si>
  <si>
    <t>08d7b302-06b3-48c3-8b18-55292b9c09ac</t>
  </si>
  <si>
    <t>08d7b302-06b3-48cb-80ae-eed7909f55c0</t>
  </si>
  <si>
    <t>08d7b302-06b3-48d3-8546-160cbf13ed9b</t>
  </si>
  <si>
    <t>08d7b302-06b3-48da-8c10-0935719a557b</t>
  </si>
  <si>
    <t>08d7b302-06b3-48e2-822d-2e77a40f8f93</t>
  </si>
  <si>
    <t>08d7b302-06b3-48e9-8804-b3b6923689ae</t>
  </si>
  <si>
    <t>08d7b302-06b3-48f1-8c25-1b3c3e3cdb4b</t>
  </si>
  <si>
    <t>08d7b302-06b3-48f9-811c-7c8265b955b2</t>
  </si>
  <si>
    <t>08d7b302-06b3-4904-8048-420b38b4dafe</t>
  </si>
  <si>
    <t>08d7b302-06b3-490c-870e-630fd3af15bf</t>
  </si>
  <si>
    <t>08d7b302-06b3-4913-8edd-610962f76cd1</t>
  </si>
  <si>
    <t>08d7b302-06b4-47ba-8e11-ab10739e59cb</t>
  </si>
  <si>
    <t>08d7b302-06b4-47c7-891d-10f62a561e53</t>
  </si>
  <si>
    <t>08d7b302-06b4-47d3-8259-0da5b825a2a5</t>
  </si>
  <si>
    <t>08d7b302-06b4-47dc-8c9b-173ec27153d3</t>
  </si>
  <si>
    <t>08d7b302-06b4-47e5-8d07-5cc325916bd3</t>
  </si>
  <si>
    <t>08d7b302-06b4-47ef-8005-58f2d04e9f7d</t>
  </si>
  <si>
    <t>08d7b302-06b4-47f9-8687-fb712e880c39</t>
  </si>
  <si>
    <t>08d7b302-06b4-4802-8951-47459cd799d8</t>
  </si>
  <si>
    <t>08d7b302-06b4-480b-8d47-ae872438c344</t>
  </si>
  <si>
    <t>08d7b302-06b4-4816-80aa-e7056f892ef1</t>
  </si>
  <si>
    <t>08d7b302-06b4-481f-85a8-19ef55dbf13f</t>
  </si>
  <si>
    <t>08d7b302-06b4-4828-866a-7359ed2238f2</t>
  </si>
  <si>
    <t>08d7b302-06b4-4831-862c-4c93439501e2</t>
  </si>
  <si>
    <t>08d7b302-06b4-483b-8aed-83a55c0166d8</t>
  </si>
  <si>
    <t>08d7b302-06b4-4844-8ba8-ff685d3dcb41</t>
  </si>
  <si>
    <t>08d7b302-06b4-484d-8c8c-5985d10f2acf</t>
  </si>
  <si>
    <t>08d7b302-06b4-4857-8ea2-87b1714b57e4</t>
  </si>
  <si>
    <t>08d7b302-06b4-4861-82fd-e25a315b2292</t>
  </si>
  <si>
    <t>08d7b302-06b4-486a-823f-08dce8afc1fe</t>
  </si>
  <si>
    <t>08d7b302-06b4-4873-835c-04fa0b45c3dd</t>
  </si>
  <si>
    <t>08d7b302-06b4-487d-850a-a1f589cea52c</t>
  </si>
  <si>
    <t>08d7b302-06b4-4886-854f-d125869af90c</t>
  </si>
  <si>
    <t>08d7b302-06b4-488f-8625-fe372d199818</t>
  </si>
  <si>
    <t>08d7b302-06b4-4899-87f5-047ad915a6ec</t>
  </si>
  <si>
    <t>08d7b302-06b4-48a2-8c34-5ffc8234374f</t>
  </si>
  <si>
    <t>08d7b302-06b4-48ab-8d68-65f75aa26566</t>
  </si>
  <si>
    <t>08d7b302-06b4-48b5-805e-9c450da125d0</t>
  </si>
  <si>
    <t>08d7b302-06b4-48bf-81fa-ea8a1fc38c71</t>
  </si>
  <si>
    <t>08d7b302-06b4-48c8-8401-3a1b9cff28fd</t>
  </si>
  <si>
    <t>08d7b302-06b4-48d1-8451-9371b5d516d2</t>
  </si>
  <si>
    <t>08d7b302-06b4-48da-8462-cc736821f498</t>
  </si>
  <si>
    <t>08d7b302-06b4-48e4-86f2-2c3df647b982</t>
  </si>
  <si>
    <t>08d7b302-06b4-48ed-853d-777eea55f4db</t>
  </si>
  <si>
    <t>08d7b302-06b4-48f6-8695-cea9aa3bfe00</t>
  </si>
  <si>
    <t>08d7b302-06b4-4900-85e7-e3c59951a2ea</t>
  </si>
  <si>
    <t>08d7b302-06b4-4909-88ce-e13aa5425498</t>
  </si>
  <si>
    <t>08d7b302-06b4-4912-8a9c-eae93f8be708</t>
  </si>
  <si>
    <t>08d7b302-06b4-491b-8a11-369d402a5792</t>
  </si>
  <si>
    <t>08d7b302-06b4-4925-8a58-4db61455056b</t>
  </si>
  <si>
    <t>08d7b302-06b4-492e-8aaf-9d706188e47b</t>
  </si>
  <si>
    <t>08d7b302-06b4-4937-8a3c-f05906b97d12</t>
  </si>
  <si>
    <t>08d7b302-06b4-4941-8a4f-f7b074de7942</t>
  </si>
  <si>
    <t>08d7b302-06b4-494a-8c15-232cd1806a50</t>
  </si>
  <si>
    <t>08d7b302-06b4-495a-8bad-c29747a94401</t>
  </si>
  <si>
    <t>08d7b302-06b4-4963-8028-caa879c01c54</t>
  </si>
  <si>
    <t>08d7b302-06b4-496c-8782-cb7c07172387</t>
  </si>
  <si>
    <t>08d7b302-06b4-4974-8e8e-4b6287f17f0d</t>
  </si>
  <si>
    <t>08d7b302-06b4-497d-8587-f46364be61eb</t>
  </si>
  <si>
    <t>08d7b302-06b4-4985-8a2a-e0ec84f0c4bb</t>
  </si>
  <si>
    <t>08d7b302-06b4-498f-8361-6207d741ffdc</t>
  </si>
  <si>
    <t>08d7b302-06b4-4997-8832-dde9691160a1</t>
  </si>
  <si>
    <t>08d7b302-06b4-499f-8f04-63ba05360a2d</t>
  </si>
  <si>
    <t>08d7b302-06b4-49a9-8460-6d58fce1ab8f</t>
  </si>
  <si>
    <t>08d7b302-06b4-49bc-8fe2-a49835d898a8</t>
  </si>
  <si>
    <t>08d7b302-06b4-49c5-8f07-9a5d2af3b65f</t>
  </si>
  <si>
    <t>08d7b302-06b4-49ce-8eff-288bbd92f56e</t>
  </si>
  <si>
    <t>08d7b302-06b4-49d9-8122-168f71a19e42</t>
  </si>
  <si>
    <t>08d7b302-06b4-49e2-8042-5c2aeba0338f</t>
  </si>
  <si>
    <t>08d7b302-06b4-49eb-81e2-a1e1f2c31b4c</t>
  </si>
  <si>
    <t>08d7b302-06b4-49f4-8ee0-ca5a97770b44</t>
  </si>
  <si>
    <t>08d7b302-06b4-49fe-800c-f79fe5ab9c2c</t>
  </si>
  <si>
    <t>08d7b302-06b4-4a06-8f1e-a1832e97176f</t>
  </si>
  <si>
    <t>08d7b302-06b4-4ef9-8c44-40861c7315b1</t>
  </si>
  <si>
    <t>08d7b302-06b4-4f08-8b58-10c6e884fea8</t>
  </si>
  <si>
    <t>08d7b302-06b4-4f10-87c5-e332acbccff0</t>
  </si>
  <si>
    <t>08d7b302-06b4-4f17-8eda-7ea6bb302f94</t>
  </si>
  <si>
    <t>08d7b302-06b4-4f20-89dc-d2b0fc3fefbb</t>
  </si>
  <si>
    <t>08d7b302-06b4-4f28-837e-8277bc20d66f</t>
  </si>
  <si>
    <t>08d7b302-06b4-4f2f-8c8c-1dd340ad493e</t>
  </si>
  <si>
    <t>08d7b302-06b4-4f37-84a2-191b015136a2</t>
  </si>
  <si>
    <t>08d7b302-06b4-4f3f-8d74-77e09e20ec9f</t>
  </si>
  <si>
    <t>08d7b302-06b4-4fd5-895b-cd55383be20a</t>
  </si>
  <si>
    <t>08d7b302-06b4-4fe2-876b-40a93ac22e74</t>
  </si>
  <si>
    <t>08d7b302-06b4-4feb-8cc6-d873fb3da9dd</t>
  </si>
  <si>
    <t>08d7b302-06b4-4ff6-870f-83193bd40dea</t>
  </si>
  <si>
    <t>08d7b302-06b5-406d-87ef-04bdaf0924d0</t>
  </si>
  <si>
    <t>08d7b302-06b5-407c-82ae-dd4c20d8d160</t>
  </si>
  <si>
    <t>08d7b302-06b5-4085-89fd-362a5afc549f</t>
  </si>
  <si>
    <t>08d7b302-06b5-4090-828c-905afefafd58</t>
  </si>
  <si>
    <t>08d7b302-06b5-4099-84d2-d8859d8b0b7f</t>
  </si>
  <si>
    <t>08d7b302-06b5-40a2-8744-0c2110972b83</t>
  </si>
  <si>
    <t>08d7b302-06b5-40ac-89d7-8c76a1ac4900</t>
  </si>
  <si>
    <t>08d7b302-06b5-40b5-8d3a-16d336b67316</t>
  </si>
  <si>
    <t>08d7b302-06b5-40be-8f08-5ad1e164c548</t>
  </si>
  <si>
    <t>08d7b302-06b5-40c8-8691-1c04ed60be3b</t>
  </si>
  <si>
    <t>08d7b302-06b5-40d2-8950-2ff3d28a5cc4</t>
  </si>
  <si>
    <t>08d7b302-06b5-40db-8bbd-dd804b47ab4d</t>
  </si>
  <si>
    <t>08d7b302-06b5-40e4-8eb4-ca49493b425b</t>
  </si>
  <si>
    <t>08d7b302-06b5-40ef-80e8-3ef94bf28690</t>
  </si>
  <si>
    <t>08d7b302-06b5-40f8-8471-94f927344e65</t>
  </si>
  <si>
    <t>08d7b302-06b5-4105-8b75-6623baad23d8</t>
  </si>
  <si>
    <t>08d7b302-06b5-410f-818c-8a543e6749d5</t>
  </si>
  <si>
    <t>08d7b302-06b5-4119-8514-27aad55a6b5f</t>
  </si>
  <si>
    <t>08d7b302-06b5-4122-87bf-5084eb55a27d</t>
  </si>
  <si>
    <t>08d7b302-06b5-412b-88f2-cd908a3db441</t>
  </si>
  <si>
    <t>08d7b302-06b5-4135-894f-2929231d3d3c</t>
  </si>
  <si>
    <t>08d7b302-06b5-413e-8bd5-9fba208e6374</t>
  </si>
  <si>
    <t>08d7b302-06b5-4147-8ea2-8183d5357a69</t>
  </si>
  <si>
    <t>08d7b302-06b6-401a-8f21-bcc43c2d37ab</t>
  </si>
  <si>
    <t>08d7b302-06b6-402e-84c2-e213eda53c27</t>
  </si>
  <si>
    <t>08d7b302-06b6-4037-87ef-e369027141e7</t>
  </si>
  <si>
    <t>08d7b302-06b6-4040-854e-8a64d7c158b2</t>
  </si>
  <si>
    <t>08d7b302-06b6-4048-8f82-a6933cf4d059</t>
  </si>
  <si>
    <t>08d7b302-06b6-4052-8929-81c91d277516</t>
  </si>
  <si>
    <t>08d7b302-06b6-405b-84cb-b2296e364962</t>
  </si>
  <si>
    <t>08d7b302-06b6-4063-8d4c-b732ba2f9c9f</t>
  </si>
  <si>
    <t>08d7b302-06b6-406d-8729-224b8993f8c2</t>
  </si>
  <si>
    <t>08d7b302-06b6-4076-812a-27aeb676940b</t>
  </si>
  <si>
    <t>08d7b302-06b6-407e-890e-4644e213afde</t>
  </si>
  <si>
    <t>08d7b302-06b6-4087-8176-17f5c70a56db</t>
  </si>
  <si>
    <t>08d7b302-06b6-4090-8a71-a37e15ad67c2</t>
  </si>
  <si>
    <t>08d7b302-06b6-4099-8035-2fbde15bc947</t>
  </si>
  <si>
    <t>08d7b302-06b6-40a1-8744-e08c1e629514</t>
  </si>
  <si>
    <t>08d7b302-06b6-40aa-8e85-7f43ee83c13c</t>
  </si>
  <si>
    <t>08d7b302-06b6-40b3-8596-7ddd55bd72bb</t>
  </si>
  <si>
    <t>08d7b302-06b6-40bb-8baa-7686d8b3f19b</t>
  </si>
  <si>
    <t>08d7b302-06b6-40c4-86e4-549b58188db5</t>
  </si>
  <si>
    <t>08d7b302-06b6-40cd-8f02-8ba52234910c</t>
  </si>
  <si>
    <t>08d7b302-06b6-40d6-8735-8a52679ac4f1</t>
  </si>
  <si>
    <t>08d7b302-06b6-40de-8f3b-09c1a98d9b3e</t>
  </si>
  <si>
    <t>08d7b302-06b6-40e8-8448-019e66670fc7</t>
  </si>
  <si>
    <t>08d7b302-06b6-40f0-8b7a-df3fb110641d</t>
  </si>
  <si>
    <t>08d7b302-06b6-40f9-82f8-2499c2e70cf8</t>
  </si>
  <si>
    <t>08d7b302-06b6-4101-8a88-e3c99f75f230</t>
  </si>
  <si>
    <t>08d7b302-06b6-410b-8076-03c015308549</t>
  </si>
  <si>
    <t>08d7b302-06b6-4113-86be-6b79ad98f629</t>
  </si>
  <si>
    <t>08d7b302-06b6-411b-8f09-425d41c145f4</t>
  </si>
  <si>
    <t>08d7b302-06b6-4124-87d0-740a7bb37c3b</t>
  </si>
  <si>
    <t>08d7b302-06b6-412d-8d4a-5d266a93dd33</t>
  </si>
  <si>
    <t>08d7b302-06b6-4136-829f-e1951ffd5e9e</t>
  </si>
  <si>
    <t>08d7b302-06b6-413e-8b44-590535c59d8d</t>
  </si>
  <si>
    <t>08d7b302-06b6-4148-814a-2b1c56a316c0</t>
  </si>
  <si>
    <t>08d7b302-06b6-4150-8785-a2ba6c8606f9</t>
  </si>
  <si>
    <t>08d7b302-06b6-4158-8e38-8dfc68f44c2d</t>
  </si>
  <si>
    <t>08d7b302-06b6-4161-856d-99e02eeaea25</t>
  </si>
  <si>
    <t>08d7b302-06b6-416a-8bd5-0999653ca917</t>
  </si>
  <si>
    <t>08d7b302-06b6-4173-81ec-da33dfb0ec73</t>
  </si>
  <si>
    <t>08d7b302-06b6-417b-89ad-a5f50d9618da</t>
  </si>
  <si>
    <t>08d7b302-06b6-4184-8f62-2c3a404743a3</t>
  </si>
  <si>
    <t>08d7b302-06b6-418d-85b9-e2987f4328e3</t>
  </si>
  <si>
    <t>08d7b302-06b6-4195-8bdb-e975da1f24c1</t>
  </si>
  <si>
    <t>08d7b302-06b6-419e-8299-9a56bf6bb086</t>
  </si>
  <si>
    <t>08d7b302-06b6-41a7-8812-559bdc12b2df</t>
  </si>
  <si>
    <t>08d7b302-06b6-41b0-81df-f27c3c0e5eae</t>
  </si>
  <si>
    <t>08d7b302-06b6-41b8-89fa-455e1a1ea6ec</t>
  </si>
  <si>
    <t>08d7b302-06b6-41c1-8028-4f0421afef25</t>
  </si>
  <si>
    <t>08d7b302-06b6-41ca-8681-30ab3caa222a</t>
  </si>
  <si>
    <t>08d7b302-06b6-41d2-8d00-00552ee1341d</t>
  </si>
  <si>
    <t>08d7b302-06b6-41db-8445-b36b12ec20e5</t>
  </si>
  <si>
    <t>08d7b302-06b6-41e4-895e-edcf71bb0c43</t>
  </si>
  <si>
    <t>08d7b302-06b6-41ed-8174-0ae360402442</t>
  </si>
  <si>
    <t>08d7b302-083d-4ea5-818c-f4a0e62ebc34</t>
  </si>
  <si>
    <t>08d7b302-083d-4ed1-8da8-714fc61860a2</t>
  </si>
  <si>
    <t>08d7b302-083d-4edc-884a-1fe68f5e83de</t>
  </si>
  <si>
    <t>08d7b302-083d-4ee5-8e04-46ab82da034c</t>
  </si>
  <si>
    <t>08d7b302-083d-4ef0-88e6-7661ba833bb7</t>
  </si>
  <si>
    <t>08d7b302-083d-4ef9-8b7d-49cfc10d41bd</t>
  </si>
  <si>
    <t>08d7b302-083d-4f02-8ce4-1641a964bba0</t>
  </si>
  <si>
    <t>08d7b302-083d-4f12-8b0a-ca2ccc2e4836</t>
  </si>
  <si>
    <t>08d7b302-083d-4f1c-894c-3684cee744c7</t>
  </si>
  <si>
    <t>08d7b302-083d-4f24-8ecf-a97378c0b6eb</t>
  </si>
  <si>
    <t>08d7b302-083d-4f2d-83bd-ffb283ca5b9e</t>
  </si>
  <si>
    <t>08d7b302-083d-4f36-880f-dfe66e68d045</t>
  </si>
  <si>
    <t>08d7b302-083d-4f3e-8ea9-4b8b956d44e7</t>
  </si>
  <si>
    <t>08d7b302-083d-4f47-8141-0e945af15c24</t>
  </si>
  <si>
    <t>08d7b302-083d-4f50-84e9-789994d2c90d</t>
  </si>
  <si>
    <t>08d7b302-083d-4f58-8b68-bad1a9f3b436</t>
  </si>
  <si>
    <t>08d7b302-083d-4f61-8034-5b181a48c2e3</t>
  </si>
  <si>
    <t>08d7b302-083d-4f69-85e9-24ec0c2e7496</t>
  </si>
  <si>
    <t>08d7b302-083d-4f73-84c9-fd77b2de3e8e</t>
  </si>
  <si>
    <t>08d7b302-083d-4f7b-8a3d-7d8b823b253c</t>
  </si>
  <si>
    <t>08d7b302-083d-4f83-8edf-4f27bbb1fd4e</t>
  </si>
  <si>
    <t>08d7b302-083d-4f8d-8393-57365643c01d</t>
  </si>
  <si>
    <t>08d7b302-083d-4f95-8705-2551226e5e5b</t>
  </si>
  <si>
    <t>08d7b302-083d-4f9d-8d0b-f22a3613c890</t>
  </si>
  <si>
    <t>08d7b302-083d-4fa7-804b-59d1249d4355</t>
  </si>
  <si>
    <t>08d7b302-083d-4faf-86d7-667c0e4cac48</t>
  </si>
  <si>
    <t>08d7b302-083d-4fb7-8bc2-6dbb32732431</t>
  </si>
  <si>
    <t>08d7b302-083d-4fc0-8167-7a0a935fcb4e</t>
  </si>
  <si>
    <t>08d7b302-083d-4fc9-86c7-aff6039f8c4e</t>
  </si>
  <si>
    <t>08d7b302-083d-4fd1-8d79-47bcaed3c9ac</t>
  </si>
  <si>
    <t>08d7b302-083d-4fda-846e-0c012bc3d92a</t>
  </si>
  <si>
    <t>08d7b302-083d-4fe3-8817-7056aa2524c1</t>
  </si>
  <si>
    <t>08d7b302-083d-4feb-8e36-2b4ca0b02eb2</t>
  </si>
  <si>
    <t>08d7b302-083d-4ff4-851c-9809efa42d28</t>
  </si>
  <si>
    <t>08d7b302-083d-4ffc-8a6a-55c0e2a51233</t>
  </si>
  <si>
    <t>08d7b302-083e-4005-8e1d-7197eb52ca61</t>
  </si>
  <si>
    <t>08d7b302-083e-400e-84a4-fea3f455b667</t>
  </si>
  <si>
    <t>08d7b302-083e-4017-8ff8-745857a06224</t>
  </si>
  <si>
    <t>08d7b302-083e-4022-84c7-2f10aeaa13a9</t>
  </si>
  <si>
    <t>08d7b302-083e-402a-8954-dd9466d951e8</t>
  </si>
  <si>
    <t>08d7b302-083e-4033-8e4e-3ce3138188ec</t>
  </si>
  <si>
    <t>08d7b302-083e-403c-8361-e2bddfaeb3cc</t>
  </si>
  <si>
    <t>08d7b302-083e-4044-886f-8828a93b0730</t>
  </si>
  <si>
    <t>08d7b302-083e-404d-8e82-44c7a5446abe</t>
  </si>
  <si>
    <t>08d7b302-083e-4056-8440-f68434f1ad40</t>
  </si>
  <si>
    <t>08d7b302-083e-405e-89d1-d1773f49665b</t>
  </si>
  <si>
    <t>08d7b302-083e-4066-8e71-5214339afe81</t>
  </si>
  <si>
    <t>08d7b302-083e-4070-8282-94f768e461a6</t>
  </si>
  <si>
    <t>08d7b302-083e-4078-88ce-fc9413affac2</t>
  </si>
  <si>
    <t>08d7b302-083e-4080-8d5c-f2e145e69a10</t>
  </si>
  <si>
    <t>08d7b302-083e-408a-8157-f363e5788be0</t>
  </si>
  <si>
    <t>08d7b302-083e-4092-879c-e20f149fddfd</t>
  </si>
  <si>
    <t>08d7b302-083e-409a-8ce7-6c4755d15c4f</t>
  </si>
  <si>
    <t>08d7b302-083e-40a3-82c2-5721bbbddd41</t>
  </si>
  <si>
    <t>08d7b302-083e-40ac-8525-e29f102c338e</t>
  </si>
  <si>
    <t>08d7b302-083e-40b4-8c96-58b75338d88d</t>
  </si>
  <si>
    <t>08d7b302-083e-40bd-82ec-0fd99de83d93</t>
  </si>
  <si>
    <t>08d7b302-083e-40c6-8678-0baf7d4185b0</t>
  </si>
  <si>
    <t>08d7b302-083e-40ce-8cf5-96fe263576fe</t>
  </si>
  <si>
    <t>08d7b302-083e-40d7-8128-5adf70029d19</t>
  </si>
  <si>
    <t>08d7b302-083e-40df-8774-932e344dc8e3</t>
  </si>
  <si>
    <t>08d7b302-083e-40e8-8db1-02ad8434154d</t>
  </si>
  <si>
    <t>08d7b302-083e-40f1-8393-84dcd36b4d31</t>
  </si>
  <si>
    <t>08d7b302-083e-40f9-893f-ed0336db92fb</t>
  </si>
  <si>
    <t>08d7b302-083e-4101-8eb3-dda20c0cc731</t>
  </si>
  <si>
    <t>08d7b302-083e-410b-84e0-633b861051c1</t>
  </si>
  <si>
    <t>08d7b302-083e-4113-8961-1291975dd59c</t>
  </si>
  <si>
    <t>08d7b302-083e-411b-8ee5-6fbb29528eaa</t>
  </si>
  <si>
    <t>08d7b302-083e-4125-81e4-b605d6bc4307</t>
  </si>
  <si>
    <t>08d7b302-083e-412d-8801-93836f439967</t>
  </si>
  <si>
    <t>08d7b302-083e-4135-8d98-651ce2fba537</t>
  </si>
  <si>
    <t>08d7b302-083e-413e-831f-810b7e221c50</t>
  </si>
  <si>
    <t>08d7b302-083e-4147-89d1-6bc5813959f1</t>
  </si>
  <si>
    <t>08d7b302-083e-414f-8f41-386c0eaee938</t>
  </si>
  <si>
    <t>08d7b302-083e-4158-8402-bcccd13c2e74</t>
  </si>
  <si>
    <t>08d7b302-083e-4161-8620-6c5a207e621e</t>
  </si>
  <si>
    <t>08d7b302-083e-4169-8c6e-f14b980f954b</t>
  </si>
  <si>
    <t>08d7b302-083e-4172-81ae-b4276bd92dc2</t>
  </si>
  <si>
    <t>08d7b302-083e-417a-86da-a8a2036f5342</t>
  </si>
  <si>
    <t>08d7b302-083e-4183-8b7b-8565b0fbec34</t>
  </si>
  <si>
    <t>08d7b302-083e-418c-8213-fde4f9eeb73d</t>
  </si>
  <si>
    <t>08d7b302-083e-4194-887e-f9e2bd52109f</t>
  </si>
  <si>
    <t>08d7b302-083e-419d-8a47-a25e4c404b0e</t>
  </si>
  <si>
    <t>08d7b302-083e-41a6-816f-b170dcf51a2c</t>
  </si>
  <si>
    <t>08d7b302-083e-41ae-86ba-58b0ab50e847</t>
  </si>
  <si>
    <t>08d7b302-083e-41b6-8c8f-a543d154e3a2</t>
  </si>
  <si>
    <t>08d7b302-083e-41c0-81c0-58ee1c58409d</t>
  </si>
  <si>
    <t>08d7b302-083e-41c8-8756-a0d5b89bad4f</t>
  </si>
  <si>
    <t>08d7b302-083e-41d0-8c66-575bc8358e80</t>
  </si>
  <si>
    <t>08d7b302-083e-41d9-8468-8816b743afa6</t>
  </si>
  <si>
    <t>08d7b302-083e-41e5-89e5-6b01edd9c98b</t>
  </si>
  <si>
    <t>08d7b302-083e-41ee-8f44-35eb9cdecccf</t>
  </si>
  <si>
    <t>08d7b302-083e-41f7-85ef-bc1d59c80d89</t>
  </si>
  <si>
    <t>08d7b302-083e-41ff-8a1b-856d36bed6f9</t>
  </si>
  <si>
    <t>08d7b302-083e-4207-8f02-e90472cf08d3</t>
  </si>
  <si>
    <t>08d7b302-083e-4211-83a0-a4bea84f58f6</t>
  </si>
  <si>
    <t>08d7b302-083e-4219-8804-e5535b280f1c</t>
  </si>
  <si>
    <t>08d7b302-083e-4221-8d19-c5c2c9ca4176</t>
  </si>
  <si>
    <t>08d7b302-083e-422b-8055-e352b83b895b</t>
  </si>
  <si>
    <t>08d7b302-083e-4233-85f3-95e43cce57ee</t>
  </si>
  <si>
    <t>08d7b302-083e-423b-8b29-772e1b6f55d2</t>
  </si>
  <si>
    <t>08d7b302-083e-4244-8010-c4f5948225c6</t>
  </si>
  <si>
    <t>08d7b302-083e-424d-846c-3642a4ad8846</t>
  </si>
  <si>
    <t>08d7b302-083e-4255-8a27-e408e25bdeb0</t>
  </si>
  <si>
    <t>08d7b302-083e-425d-8fa5-ab7ce7477eee</t>
  </si>
  <si>
    <t>08d7b302-083e-4266-8495-5bcfd096e168</t>
  </si>
  <si>
    <t>08d7b302-083e-426f-88ea-bc68456dcb2e</t>
  </si>
  <si>
    <t>08d7b302-083e-4277-8ddd-9ac9dc18c640</t>
  </si>
  <si>
    <t>08d7b302-083e-4280-8197-d44541e8fb91</t>
  </si>
  <si>
    <t>08d7b302-083e-4289-8456-5f463bdb1128</t>
  </si>
  <si>
    <t>08d7b302-083e-4291-8b2f-08ed3fee2b04</t>
  </si>
  <si>
    <t>08d7b302-083e-429a-81df-b2b35fcb2210</t>
  </si>
  <si>
    <t>08d7b302-083e-42a2-86ad-fc9b9da144b6</t>
  </si>
  <si>
    <t>08d7b302-083e-42ab-8bb0-ec4ccc4c4a19</t>
  </si>
  <si>
    <t>08d7b302-083e-42b4-8163-0483e0a186f9</t>
  </si>
  <si>
    <t>08d7b302-083e-42bc-870a-11cc40e158df</t>
  </si>
  <si>
    <t>08d7b302-083e-42c5-8bf0-9ea8e2adec0c</t>
  </si>
  <si>
    <t>08d7b302-083e-42ce-81c2-69fc89b2a959</t>
  </si>
  <si>
    <t>08d7b302-083e-42d6-86d2-9bf5838e6234</t>
  </si>
  <si>
    <t>08d7b302-083e-42de-8b05-556189592e53</t>
  </si>
  <si>
    <t>08d7b302-083e-42e8-80a3-fd9399b0d8fc</t>
  </si>
  <si>
    <t>08d7b302-083e-42f0-85f2-48c5673a67c0</t>
  </si>
  <si>
    <t>08d7b302-083e-42f8-8a44-1e60039600d5</t>
  </si>
  <si>
    <t>08d7b302-083e-4301-8d0e-495db5c3b5a0</t>
  </si>
  <si>
    <t>08d7b302-083e-430a-8314-201852f9d83f</t>
  </si>
  <si>
    <t>08d7b302-083e-4312-88a5-953b4244ba22</t>
  </si>
  <si>
    <t>08d7b302-083e-431a-8da6-45071b804cae</t>
  </si>
  <si>
    <t>08d7b302-083e-4324-81df-2ebb12220b7b</t>
  </si>
  <si>
    <t>08d7b302-083e-432c-87a9-3fb13011afba</t>
  </si>
  <si>
    <t>08d7b302-083e-4334-8d3b-87ec73ba7f47</t>
  </si>
  <si>
    <t>08d7b302-083e-433d-82fc-bdef468527e8</t>
  </si>
  <si>
    <t>08d7b302-083e-4346-8996-61b6c48294d8</t>
  </si>
  <si>
    <t>08d7b302-083e-434e-8ef3-96d4f5a109f1</t>
  </si>
  <si>
    <t>08d7b302-083e-4357-84ec-9edb76feb7c9</t>
  </si>
  <si>
    <t>08d7b302-083e-4360-8840-a748779aeef4</t>
  </si>
  <si>
    <t>08d7b302-083e-4368-8e99-208c14013833</t>
  </si>
  <si>
    <t>08d7b302-083e-4371-823a-b6d0fbc65d9f</t>
  </si>
  <si>
    <t>08d7b302-083e-4379-8851-4b484d813756</t>
  </si>
  <si>
    <t>08d7b302-083e-4382-8da6-ad00940b7b3a</t>
  </si>
  <si>
    <t>08d7b302-083e-438b-839b-cf9e4dc58482</t>
  </si>
  <si>
    <t>08d7b302-083e-4393-88fe-153c5a2a2f10</t>
  </si>
  <si>
    <t>08d7b302-083e-43a3-8d76-7106bd55b470</t>
  </si>
  <si>
    <t>08d7b302-083e-43ab-8410-d6f0c8c75f74</t>
  </si>
  <si>
    <t>08d7b302-083e-43b2-8857-9a054718a2f8</t>
  </si>
  <si>
    <t>08d7b302-083e-43b9-8c10-db6cf90c48e6</t>
  </si>
  <si>
    <t>08d7b302-083e-43c1-8e42-21253e7fe04f</t>
  </si>
  <si>
    <t>08d7b302-083e-43d0-8808-ef8a53380468</t>
  </si>
  <si>
    <t>08d7b302-083e-43d6-8d5d-f435608271a8</t>
  </si>
  <si>
    <t>08d7b302-083e-43dd-8244-435f9c080b58</t>
  </si>
  <si>
    <t>08d7b302-083e-43e4-8407-354ed41e1a7c</t>
  </si>
  <si>
    <t>08d7b302-083e-43ea-88d1-6723acce12ff</t>
  </si>
  <si>
    <t>08d7b302-083e-43f0-8c4e-3eca13714537</t>
  </si>
  <si>
    <t>08d7b302-083e-43f7-8d6a-d63bb5113208</t>
  </si>
  <si>
    <t>08d7b302-083e-43fe-825e-69df0bf09d2c</t>
  </si>
  <si>
    <t>08d7b302-083e-4404-8619-d3f8f9e8b16f</t>
  </si>
  <si>
    <t>08d7b302-083e-440a-89ef-5e71bd05cf74</t>
  </si>
  <si>
    <t>08d7b302-083e-4411-8c4d-8b0798a6995c</t>
  </si>
  <si>
    <t>08d7b302-083e-4418-8008-d35564b80494</t>
  </si>
  <si>
    <t>08d7b302-083e-441e-8434-8f042f10300b</t>
  </si>
  <si>
    <t>08d7b302-083e-4425-8560-d7bb2010c911</t>
  </si>
  <si>
    <t>08d7b302-083e-442b-8a98-eb50dbf25514</t>
  </si>
  <si>
    <t>08d7b302-083e-4431-8dad-89c66f25b875</t>
  </si>
  <si>
    <t>08d7b302-083e-4438-8114-23183b163bc9</t>
  </si>
  <si>
    <t>08d7b302-083e-443f-837a-318cda8a8d0a</t>
  </si>
  <si>
    <t>08d7b302-083e-4445-877c-35df7128094d</t>
  </si>
  <si>
    <t>08d7b302-083e-444b-8a55-7d790ff80a5d</t>
  </si>
  <si>
    <t>08d7b302-083e-4452-8b37-14ad77f6692b</t>
  </si>
  <si>
    <t>08d7b302-083e-4459-8041-66226cbea3ee</t>
  </si>
  <si>
    <t>08d7b302-083e-445f-83af-e35ea351ab59</t>
  </si>
  <si>
    <t>08d7b302-083e-4465-874a-374e4901135e</t>
  </si>
  <si>
    <t>08d7b302-083e-446c-88a0-bf954067ef10</t>
  </si>
  <si>
    <t>08d7b302-083e-4472-8d48-f02f598d4509</t>
  </si>
  <si>
    <t>08d7b302-083e-4479-82af-fa7a891327cb</t>
  </si>
  <si>
    <t>08d7b302-083e-447f-866b-5f3102616e3b</t>
  </si>
  <si>
    <t>08d7b302-083e-4486-8908-1e9214f2723c</t>
  </si>
  <si>
    <t>08d7b302-083e-448c-8d3a-e92013eb6931</t>
  </si>
  <si>
    <t>08d7b302-083e-4493-817d-e42aa0180093</t>
  </si>
  <si>
    <t>08d7b302-083e-449a-830d-5bda6416247e</t>
  </si>
  <si>
    <t>08d7b302-083e-44a0-8805-d37b3ac65ff3</t>
  </si>
  <si>
    <t>08d7b302-083e-44a6-8cc4-945642d5320b</t>
  </si>
  <si>
    <t>08d7b302-083e-44ad-80ec-36ad6d070b1f</t>
  </si>
  <si>
    <t>08d7b302-083e-44b4-84c2-69b9736ea317</t>
  </si>
  <si>
    <t>08d7b302-083f-4cf1-825f-06dd9e27aed5</t>
  </si>
  <si>
    <t>08d7b302-083f-4d13-8228-9ae11cd004ba</t>
  </si>
  <si>
    <t>08d7b302-083f-4d1c-8875-130583d9347a</t>
  </si>
  <si>
    <t>08d7b302-083f-4d23-82fd-cb2b19ee0026</t>
  </si>
  <si>
    <t>08d7b302-083f-4d29-8917-66f2369e9ed5</t>
  </si>
  <si>
    <t>08d7b302-083f-4d38-8961-a9aee3a266ec</t>
  </si>
  <si>
    <t>08d7b302-083f-4d40-8d6f-c14d27e0c25a</t>
  </si>
  <si>
    <t>08d7b302-083f-4d47-8325-337060f464a4</t>
  </si>
  <si>
    <t>08d7b302-083f-4d4d-889a-9b52627b0d43</t>
  </si>
  <si>
    <t>08d7b302-0846-4e91-8ba2-a3f5d86430b3</t>
  </si>
  <si>
    <t>08d7b302-0846-4ec4-8046-91547550a155</t>
  </si>
  <si>
    <t>08d7b302-0846-4ecd-8d01-db09bbef2b54</t>
  </si>
  <si>
    <t>08d7b302-0846-4ee0-8620-51141fc8ab5f</t>
  </si>
  <si>
    <t>08d7b302-0846-4eea-8e00-36a6f691b211</t>
  </si>
  <si>
    <t>08d7b302-0846-4ef2-8bab-b319a51cb722</t>
  </si>
  <si>
    <t>08d7b302-0846-4efa-81d0-e3a3252b77b8</t>
  </si>
  <si>
    <t>08d7b302-0846-4f20-8662-f369c6be4a84</t>
  </si>
  <si>
    <t>08d7b302-0846-4f2a-8599-cce7afb88286</t>
  </si>
  <si>
    <t>08d7b302-0846-4f32-8fd4-c131f7f41f67</t>
  </si>
  <si>
    <t>08d7b302-0846-4f3c-8935-4d922047f4f5</t>
  </si>
  <si>
    <t>08d7b302-0846-4f55-8845-03b059b4eb0d</t>
  </si>
  <si>
    <t>08d7b302-0846-4f5f-872c-b3494ba342af</t>
  </si>
  <si>
    <t>08d7b302-0846-4f69-82ca-9eefb864d296</t>
  </si>
  <si>
    <t>08d7b302-0846-4f71-8ce8-2aa52094f394</t>
  </si>
  <si>
    <t>08d7b302-0846-4f87-8355-d1b1f17030fe</t>
  </si>
  <si>
    <t>08d7b302-0846-4f90-8bb5-72c960a98732</t>
  </si>
  <si>
    <t>08d7b302-0846-4f9a-8771-a58c49e674af</t>
  </si>
  <si>
    <t>08d7b302-0846-4fa2-8e3b-543527e800ee</t>
  </si>
  <si>
    <t>08d7b302-0846-4fb8-8373-120dbe6dcada</t>
  </si>
  <si>
    <t>08d7b302-0846-4fc3-81f2-c270f90b17ee</t>
  </si>
  <si>
    <t>08d7b302-0846-4fcb-8a84-9da2334bdd6e</t>
  </si>
  <si>
    <t>08d7b302-0846-4fd4-802a-b1e5c548ca86</t>
  </si>
  <si>
    <t>08d7b302-0846-4fe8-84ec-e67884970404</t>
  </si>
  <si>
    <t>08d7b302-0846-4ff3-8f0b-6cd623e4906c</t>
  </si>
  <si>
    <t>08d7b302-0846-4ffc-89fd-7ecafaa54cd2</t>
  </si>
  <si>
    <t>08d7b302-0847-4005-8033-ba1bf830930c</t>
  </si>
  <si>
    <t>08d7b302-0847-4011-87da-45ac8bffefbe</t>
  </si>
  <si>
    <t>08d7b302-0847-4024-814e-9d2219ba00b8</t>
  </si>
  <si>
    <t>08d7b302-0847-402c-8b94-863e523dc5ad</t>
  </si>
  <si>
    <t>08d7b302-0847-4035-82f2-e30f719ce355</t>
  </si>
  <si>
    <t>08d7b302-0847-403e-88ae-6f6219aab99b</t>
  </si>
  <si>
    <t>08d7b302-0847-4054-833d-4f3a3819dd6c</t>
  </si>
  <si>
    <t>08d7b302-0847-405c-8f87-cd56b28041ac</t>
  </si>
  <si>
    <t>08d7b302-0847-4065-875e-210e3fde22f0</t>
  </si>
  <si>
    <t>08d7b302-0847-406f-82af-86cefd6beefe</t>
  </si>
  <si>
    <t>08d7b302-0847-4084-86ea-6fdfb6df6a1d</t>
  </si>
  <si>
    <t>08d7b302-0847-408d-8fa6-968c7337e5cf</t>
  </si>
  <si>
    <t>08d7b302-0847-4097-8a86-b64579832b9a</t>
  </si>
  <si>
    <t>08d7b302-0847-40a0-8259-c4e7dde2b066</t>
  </si>
  <si>
    <t>08d7b302-0847-40b4-8eb1-fe8d45e11357</t>
  </si>
  <si>
    <t>08d7b302-0847-40be-8c60-f7332ea92a4f</t>
  </si>
  <si>
    <t>08d7b302-0847-40c8-871b-1cf4439d7e72</t>
  </si>
  <si>
    <t>08d7b302-0847-40d0-8ff7-3f3af4d087e1</t>
  </si>
  <si>
    <t>08d7b302-0847-40e4-8ec3-82cd85dee557</t>
  </si>
  <si>
    <t>08d7b302-0847-40ef-89c3-4da1619110fe</t>
  </si>
  <si>
    <t>08d7b302-0847-40f9-86e7-7c316dd71419</t>
  </si>
  <si>
    <t>08d7b302-0847-4101-8ef8-f61df6ac9aba</t>
  </si>
  <si>
    <t>08d7b302-0847-410a-8615-8945684a7cdc</t>
  </si>
  <si>
    <t>08d7b302-0847-4121-8415-ea5650b94b56</t>
  </si>
  <si>
    <t>08d7b302-0847-412a-8235-28913e67386b</t>
  </si>
  <si>
    <t>08d7b302-0847-4132-8915-a58209f7681f</t>
  </si>
  <si>
    <t>08d7b302-0847-413a-8f26-1e31c43f6400</t>
  </si>
  <si>
    <t>08d7b302-0847-4151-857f-d99e92f39d2e</t>
  </si>
  <si>
    <t>08d7b302-0847-415a-8be5-aff3dbb28026</t>
  </si>
  <si>
    <t>08d7b302-0847-4163-8382-f6163e535b07</t>
  </si>
  <si>
    <t>08d7b302-0847-416c-8a20-b1989984487c</t>
  </si>
  <si>
    <t>08d7b302-0847-4182-818c-a17e886e0c73</t>
  </si>
  <si>
    <t>08d7b302-0847-418b-8822-504eec3370fe</t>
  </si>
  <si>
    <t>08d7b302-0847-4193-8f47-ab1dd5907815</t>
  </si>
  <si>
    <t>08d7b302-0847-419d-89a2-a12eb9b0b5df</t>
  </si>
  <si>
    <t>08d7b302-0847-41b2-83e5-a38178b4d688</t>
  </si>
  <si>
    <t>08d7b302-0847-41bc-83ce-6d1d89fadd95</t>
  </si>
  <si>
    <t>08d7b302-0847-41c5-8d62-bb8001691e54</t>
  </si>
  <si>
    <t>08d7b302-0847-41ce-85d9-843f0974e56e</t>
  </si>
  <si>
    <t>08d7b302-0847-41e2-826f-cb02b9dca976</t>
  </si>
  <si>
    <t>08d7b302-0847-41ec-8e99-ddb0940ad134</t>
  </si>
  <si>
    <t>08d7b302-0847-41f6-8ad8-39bc51e7c44d</t>
  </si>
  <si>
    <t>08d7b302-0847-41ff-8259-8a756247d8eb</t>
  </si>
  <si>
    <t>08d7b302-0847-4207-8965-dd67001a70a6</t>
  </si>
  <si>
    <t>08d7b302-0847-4210-80e6-707f8e763d1c</t>
  </si>
  <si>
    <t>08d7b302-0847-4226-81bf-e24dbe38149c</t>
  </si>
  <si>
    <t>08d7b302-0847-422f-8bd5-fc5700cb16f7</t>
  </si>
  <si>
    <t>08d7b302-0847-4238-8328-6f9c50a38bc7</t>
  </si>
  <si>
    <t>08d7b302-0847-4241-8df5-fe18cd87df2a</t>
  </si>
  <si>
    <t>08d7b302-0847-424a-856d-db85cc5b3592</t>
  </si>
  <si>
    <t>08d7b302-0847-4252-8b58-4826ae755631</t>
  </si>
  <si>
    <t>08d7b302-0847-425b-81ea-6717170a58da</t>
  </si>
  <si>
    <t>08d7b302-0847-4264-8726-56f76959be4b</t>
  </si>
  <si>
    <t>08d7b302-0847-426c-8e73-aa28814ec653</t>
  </si>
  <si>
    <t>08d7b302-0847-4283-8081-6b724a7124bd</t>
  </si>
  <si>
    <t>08d7b302-0847-428c-8e20-f1c76fe02103</t>
  </si>
  <si>
    <t>08d7b302-0847-4295-8696-29f5f63c0070</t>
  </si>
  <si>
    <t>08d7b302-0847-429d-8f41-f32b09bd1f38</t>
  </si>
  <si>
    <t>08d7b302-0847-42a6-856e-93a1c9f6700c</t>
  </si>
  <si>
    <t>08d7b302-0847-42af-8b6c-c6ab6b12010f</t>
  </si>
  <si>
    <t>08d7b302-0847-42b8-82bc-15e69160e570</t>
  </si>
  <si>
    <t>08d7b302-0847-42c0-89ab-c408a649ddc3</t>
  </si>
  <si>
    <t>08d7b302-0847-42c9-8069-ab8c96616969</t>
  </si>
  <si>
    <t>08d7b302-0847-42d2-8a7e-c8977b80e566</t>
  </si>
  <si>
    <t>08d7b302-0847-42db-8123-e0a3dd46335f</t>
  </si>
  <si>
    <t>08d7b302-0847-42e3-8807-e329c30e107d</t>
  </si>
  <si>
    <t>08d7b302-0847-42ec-8e30-8d2a65eb7875</t>
  </si>
  <si>
    <t>08d7b302-0847-42f5-8536-f08d6eed9283</t>
  </si>
  <si>
    <t>08d7b302-0847-430a-8f52-4fcc236fab95</t>
  </si>
  <si>
    <t>08d7b302-0847-4314-875f-04025d006bf8</t>
  </si>
  <si>
    <t>08d7b302-0847-431e-8208-979a41d18a6d</t>
  </si>
  <si>
    <t>08d7b302-0847-4326-889e-37528db5888d</t>
  </si>
  <si>
    <t>08d7b302-0847-432e-8e97-04b310f4a28f</t>
  </si>
  <si>
    <t>08d7b302-0847-4338-82cc-e09a1b51adbd</t>
  </si>
  <si>
    <t>08d7b302-0847-4340-895c-292886ef1fa9</t>
  </si>
  <si>
    <t>08d7b302-0847-4348-8f30-49d01577faac</t>
  </si>
  <si>
    <t>08d7b302-0847-4351-864c-0ec165f59f42</t>
  </si>
  <si>
    <t>08d7b302-0847-435a-8e62-9f86284b3645</t>
  </si>
  <si>
    <t>08d7b302-0847-4363-852d-e4bcfecc9f5f</t>
  </si>
  <si>
    <t>08d7b302-0847-436b-8c43-0a543efba4d0</t>
  </si>
  <si>
    <t>08d7b302-0847-4375-815a-75fc7ed15c1c</t>
  </si>
  <si>
    <t>08d7b302-0847-437d-8939-2a22567d66d2</t>
  </si>
  <si>
    <t>08d7b302-0847-4386-8034-69bb21054ee4</t>
  </si>
  <si>
    <t>08d7b302-0847-438e-881d-09ef98918367</t>
  </si>
  <si>
    <t>08d7b302-0847-4397-8ea0-2380342c13ba</t>
  </si>
  <si>
    <t>08d7b302-0847-43a0-8604-edf795236828</t>
  </si>
  <si>
    <t>08d7b302-0847-43a8-8cc0-92b16c8455a0</t>
  </si>
  <si>
    <t>08d7b302-0847-43b1-84b6-9b31ccea3bb1</t>
  </si>
  <si>
    <t>08d7b302-0847-43ba-89a2-45d5906fadf1</t>
  </si>
  <si>
    <t>08d7b302-0847-43c3-8069-4a80b1d1110e</t>
  </si>
  <si>
    <t>08d7b302-0847-43cb-87e2-fdfcce11697c</t>
  </si>
  <si>
    <t>08d7b302-0847-43d5-80bd-438de21e95e9</t>
  </si>
  <si>
    <t>08d7b302-0847-43dd-87b8-4cafb14279b4</t>
  </si>
  <si>
    <t>08d7b302-0847-43e5-8da6-f524db751de0</t>
  </si>
  <si>
    <t>08d7b302-0847-4412-80f3-44e8c3e04d66</t>
  </si>
  <si>
    <t>08d7b302-0847-441c-8283-74b26991e96b</t>
  </si>
  <si>
    <t>08d7b302-0847-4424-8898-6038d436ff13</t>
  </si>
  <si>
    <t>08d7b302-0847-442d-8045-892b5618c5ad</t>
  </si>
  <si>
    <t>08d7b302-0847-4436-8571-9ced4f5eaff6</t>
  </si>
  <si>
    <t>08d7b302-0847-443e-8d2f-3fc612fd35c8</t>
  </si>
  <si>
    <t>08d7b302-0847-4447-84c7-c2518b25b076</t>
  </si>
  <si>
    <t>08d7b302-0847-444f-8aa4-3f581bd171af</t>
  </si>
  <si>
    <t>08d7b302-0847-4459-800e-3897756438eb</t>
  </si>
  <si>
    <t>08d7b302-0847-4461-87e7-77e23fd2c188</t>
  </si>
  <si>
    <t>08d7b302-0847-4469-8c24-5a3ab39324c4</t>
  </si>
  <si>
    <t>08d7b302-0847-4472-849b-b547d24a48b6</t>
  </si>
  <si>
    <t>08d7b302-0847-447b-899f-68db9d7def26</t>
  </si>
  <si>
    <t>08d7b302-0847-4483-8f21-b75bbe2e6841</t>
  </si>
  <si>
    <t>08d7b302-0847-448c-85fe-754ebe989919</t>
  </si>
  <si>
    <t>08d7b302-0847-4495-8b26-4c7e0309da2e</t>
  </si>
  <si>
    <t>08d7b302-0847-449e-8197-6ae45b150428</t>
  </si>
  <si>
    <t>08d7b302-0847-44a6-8793-f1eb63d94f66</t>
  </si>
  <si>
    <t>08d7b302-0847-44ae-8e6b-9c302234a33c</t>
  </si>
  <si>
    <t>08d7b302-0847-44b8-8342-560ec8a3c429</t>
  </si>
  <si>
    <t>08d7b302-0847-44c0-8bfb-d9f262077116</t>
  </si>
  <si>
    <t>08d7b302-0847-44c9-82ab-ccf5c89ef3cb</t>
  </si>
  <si>
    <t>08d7b302-0847-44d2-88f6-ca8a138a70ff</t>
  </si>
  <si>
    <t>08d7b302-0847-44db-8099-3eade82e53e0</t>
  </si>
  <si>
    <t>08d7b302-0847-44e3-8603-eebf42201cd1</t>
  </si>
  <si>
    <t>08d7b302-0847-44eb-8c09-52040d381160</t>
  </si>
  <si>
    <t>08d7b302-0847-44f5-82a1-e16e79e92191</t>
  </si>
  <si>
    <t>08d7b302-0847-44fd-8a70-ba09c39b420f</t>
  </si>
  <si>
    <t>08d7b302-0847-4506-8021-b3b4381092cc</t>
  </si>
  <si>
    <t>08d7b302-0847-450f-84d0-a28e0cc5379d</t>
  </si>
  <si>
    <t>08d7b302-0847-4517-8b4d-111dd516395a</t>
  </si>
  <si>
    <t>08d7b302-0847-4520-8109-02284a1eec6b</t>
  </si>
  <si>
    <t>08d7b302-0847-4528-879d-4f1131396ccf</t>
  </si>
  <si>
    <t>08d7b302-0847-4531-8c24-9c5ee0d11f40</t>
  </si>
  <si>
    <t>08d7b302-0847-453a-8349-196955500119</t>
  </si>
  <si>
    <t>08d7b302-0847-4542-89a7-4c89eb95813e</t>
  </si>
  <si>
    <t>08d7b302-0847-454a-8f7f-2738f5c7cddb</t>
  </si>
  <si>
    <t>08d7b302-0847-4554-84a1-8f15682fd717</t>
  </si>
  <si>
    <t>08d7b302-0847-455c-8a01-9ea9f96b2161</t>
  </si>
  <si>
    <t>08d7b302-0847-4564-8f4d-56d51c3a5a95</t>
  </si>
  <si>
    <t>08d7b302-0847-456e-85ad-61406b87fe68</t>
  </si>
  <si>
    <t>08d7b302-0847-4576-8cf3-409318648272</t>
  </si>
  <si>
    <t>08d7b302-0847-457f-8323-2b6f991cfb77</t>
  </si>
  <si>
    <t>08d7b302-0847-4587-8a41-43978474bc54</t>
  </si>
  <si>
    <t>08d7b302-0847-4590-8e0d-73d053585f3d</t>
  </si>
  <si>
    <t>08d7b302-0847-4599-8473-e28959209936</t>
  </si>
  <si>
    <t>08d7b302-0847-45a1-8bc1-a4a07d6d973f</t>
  </si>
  <si>
    <t>08d7b302-0847-45ab-80bd-cd52a2305be6</t>
  </si>
  <si>
    <t>08d7b302-0847-45be-87a6-71a88dbf3c2d</t>
  </si>
  <si>
    <t>08d7b302-0847-45c8-8e09-93e54d5bd180</t>
  </si>
  <si>
    <t>08d7b302-0847-45d1-8853-6dc0b5ddba10</t>
  </si>
  <si>
    <t>08d7b302-0847-45db-83a3-e6762f180d19</t>
  </si>
  <si>
    <t>08d7b302-0847-45e3-8a8a-b26ed93dc516</t>
  </si>
  <si>
    <t>08d7b302-0847-45ec-8194-52e93007e41b</t>
  </si>
  <si>
    <t>08d7b302-0847-45f4-88b6-e581bb21d53c</t>
  </si>
  <si>
    <t>08d7b302-0847-45fd-8dad-6c3bca65a0b0</t>
  </si>
  <si>
    <t>08d7b302-0847-4606-8333-cbdd945948e4</t>
  </si>
  <si>
    <t>08d7b302-0847-460e-8af3-eb76cf95d1a3</t>
  </si>
  <si>
    <t>08d7b302-0847-4618-80d7-44228104c2e8</t>
  </si>
  <si>
    <t>08d7b302-0847-4620-851e-fced2d6c3938</t>
  </si>
  <si>
    <t>08d7b302-0849-4e0c-8316-9f8692de8baf</t>
  </si>
  <si>
    <t>08d7b302-0849-4e17-8830-ec40db7664a5</t>
  </si>
  <si>
    <t>08d7b302-0849-4e22-83b5-7972c22ec8de</t>
  </si>
  <si>
    <t>08d7b302-0849-4e2a-8daf-c9fc433a71ed</t>
  </si>
  <si>
    <t>08d7b302-0849-4e33-86cc-a1336c153de5</t>
  </si>
  <si>
    <t>08d7b302-0849-4e3c-8cd1-cf17d299d291</t>
  </si>
  <si>
    <t>08d7b302-0849-4e45-8663-3d035761d739</t>
  </si>
  <si>
    <t>08d7b302-0849-4e4d-8e47-e13c5d54d2f6</t>
  </si>
  <si>
    <t>08d7b302-0849-4e56-83a1-bac215d358d5</t>
  </si>
  <si>
    <t>08d7b302-0849-4e5f-8d2c-681a9f6cf557</t>
  </si>
  <si>
    <t>08d7b302-0849-4e68-82fa-ccc754fcb2f8</t>
  </si>
  <si>
    <t>08d7b302-0849-4e79-89af-35431bf883bd</t>
  </si>
  <si>
    <t>08d7b302-0849-4e83-8170-88e347987507</t>
  </si>
  <si>
    <t>08d7b302-0849-4e8b-88fd-efe408a6f48d</t>
  </si>
  <si>
    <t>08d7b302-0849-4e93-8f2d-e387e1f17eb4</t>
  </si>
  <si>
    <t>08d7b302-0849-4e9c-857b-d1f8fc8d4a9b</t>
  </si>
  <si>
    <t>08d7b302-0849-4ea5-8b2d-f83a86309bd2</t>
  </si>
  <si>
    <t>08d7b302-0849-4eae-8273-6024961b7203</t>
  </si>
  <si>
    <t>08d7b302-0849-4eb6-8869-caf6f4145309</t>
  </si>
  <si>
    <t>08d7b302-0849-4ebe-8e9a-ccd4f64c1333</t>
  </si>
  <si>
    <t>08d7b302-0849-4ec8-862c-2b63a9804682</t>
  </si>
  <si>
    <t>08d7b302-0849-4ed5-8d8f-9820774ddee1</t>
  </si>
  <si>
    <t>08d7b302-0849-4ef3-84d8-ce557bf3cff2</t>
  </si>
  <si>
    <t>08d7b302-0849-4efd-82d3-0b4c733f487f</t>
  </si>
  <si>
    <t>08d7b302-0849-4f05-8cee-859b567dd64a</t>
  </si>
  <si>
    <t>08d7b302-0849-4f0e-806d-d37012699e37</t>
  </si>
  <si>
    <t>08d7b302-0849-4f16-8787-c4937e4ffa88</t>
  </si>
  <si>
    <t>08d7b302-0849-4f1f-8dda-7a535ba7eeea</t>
  </si>
  <si>
    <t>08d7b302-0849-4f28-827c-581bf5ba21ac</t>
  </si>
  <si>
    <t>08d7b302-0849-4f30-8637-93d39f883ac1</t>
  </si>
  <si>
    <t>08d7b302-0849-4f39-8b2d-a649a7bae321</t>
  </si>
  <si>
    <t>08d7b302-0849-4f41-8f2d-fb1e9cacf630</t>
  </si>
  <si>
    <t>08d7b302-0849-4f4a-856d-17d8973b1d02</t>
  </si>
  <si>
    <t>08d7b302-0849-4f5a-8ad4-2c84e976459d</t>
  </si>
  <si>
    <t>08d7b302-0849-4f62-8ef3-d5545b06cbf1</t>
  </si>
  <si>
    <t>08d7b302-0849-4f6a-86d7-d89fa984ef86</t>
  </si>
  <si>
    <t>08d7b302-0849-4f71-8a58-6c88e077ad6c</t>
  </si>
  <si>
    <t>08d7b302-0849-4f78-8d09-cc9d9f145015</t>
  </si>
  <si>
    <t>08d7b302-0849-4f81-8108-b616c6fee2d6</t>
  </si>
  <si>
    <t>08d7b302-0849-4f88-84d1-98ff8979c368</t>
  </si>
  <si>
    <t>08d7b302-0849-4f9a-8159-8fc365f04d94</t>
  </si>
  <si>
    <t>08d7b302-0849-4fa3-879f-a19a3c7057a0</t>
  </si>
  <si>
    <t>08d7b302-0849-4fab-8fce-77dabe1227cd</t>
  </si>
  <si>
    <t>08d7b302-0849-4fb4-8401-19d5bb85e9a0</t>
  </si>
  <si>
    <t>08d7b302-0849-4fbc-8953-95057970ca1c</t>
  </si>
  <si>
    <t>08d7b302-0849-4fc5-8d96-b8a66ae632dd</t>
  </si>
  <si>
    <t>08d7b302-0849-4fce-81c4-f09b57526d26</t>
  </si>
  <si>
    <t>08d7b302-0849-4fd6-87f8-d809b0bb6d91</t>
  </si>
  <si>
    <t>08d7b302-0849-4fdf-8aea-133f44b71e67</t>
  </si>
  <si>
    <t>08d7b302-0849-4fe8-8115-5effc133223a</t>
  </si>
  <si>
    <t>08d7b302-0849-4ff0-86ed-97d18410b362</t>
  </si>
  <si>
    <t>08d7b302-0849-4ff8-8bcf-27100fe19d21</t>
  </si>
  <si>
    <t>08d7b302-084a-4002-8039-8d905e848109</t>
  </si>
  <si>
    <t>08d7b302-084a-400a-861e-2bd248790dcb</t>
  </si>
  <si>
    <t>08d7b302-084a-4012-8bd2-84253cf9477e</t>
  </si>
  <si>
    <t>08d7b302-084a-401b-8dce-e81548926e04</t>
  </si>
  <si>
    <t>08d7b302-084a-4024-838d-c83bf8ef8204</t>
  </si>
  <si>
    <t>08d7b302-084a-402c-88d8-3ac996f9e62e</t>
  </si>
  <si>
    <t>08d7b302-084a-4034-8d6c-8666b3ddec27</t>
  </si>
  <si>
    <t>08d7b302-084a-403e-8195-c3bc08a2ff55</t>
  </si>
  <si>
    <t>08d7b302-084a-4046-8776-a0dfa5adb8d3</t>
  </si>
  <si>
    <t>08d7b302-084a-405e-8c91-8b18adbb0c90</t>
  </si>
  <si>
    <t>08d7b302-084a-4067-8260-945558f27f07</t>
  </si>
  <si>
    <t>08d7b302-084a-407b-8790-c5ee5cb3eac0</t>
  </si>
  <si>
    <t>08d7b302-084a-4084-8824-02b15bbf1003</t>
  </si>
  <si>
    <t>08d7b302-084a-408d-8758-91c53f8c14ea</t>
  </si>
  <si>
    <t>08d7b302-084a-4096-856b-416914bd4d7e</t>
  </si>
  <si>
    <t>08d7b302-084a-40a0-8603-52e08f14c5e3</t>
  </si>
  <si>
    <t>08d7b302-084a-40a9-8556-87dafc0b4540</t>
  </si>
  <si>
    <t>08d7b302-084a-40b2-846a-68583d556611</t>
  </si>
  <si>
    <t>08d7b302-084a-40bc-82ac-b2461fccc4d9</t>
  </si>
  <si>
    <t>08d7b302-084a-40c5-81d0-48f6488a9c3e</t>
  </si>
  <si>
    <t>08d7b302-084a-40ce-8069-9ac9072c76d8</t>
  </si>
  <si>
    <t>08d7b302-084a-40d6-8ff8-37706a0320aa</t>
  </si>
  <si>
    <t>08d7b302-084a-40e0-8d6c-0b1f8912e57e</t>
  </si>
  <si>
    <t>08d7b302-084a-40e9-8ea8-52ad933b4fa1</t>
  </si>
  <si>
    <t>08d7b302-084a-40f2-8d9d-7c76d1917b6d</t>
  </si>
  <si>
    <t>08d7b302-084a-40fc-8d69-3638ccb2c4d9</t>
  </si>
  <si>
    <t>08d7b302-084a-4105-8d4c-e07063fccfd7</t>
  </si>
  <si>
    <t>08d7b302-084a-410e-8c5c-784229b978f3</t>
  </si>
  <si>
    <t>08d7b302-084a-4117-8c3f-453eb0b2a301</t>
  </si>
  <si>
    <t>08d7b302-084a-4121-8b8c-3661dc4446b0</t>
  </si>
  <si>
    <t>08d7b302-084a-412a-8d2c-cdd985227963</t>
  </si>
  <si>
    <t>08d7b302-084a-4133-8c13-8c00cbc64bd3</t>
  </si>
  <si>
    <t>08d7b302-084a-413d-8a19-65d068bb807a</t>
  </si>
  <si>
    <t>08d7b302-084a-4146-8abf-9cc0d3a9e701</t>
  </si>
  <si>
    <t>08d7b302-084a-414f-8898-edc080a87461</t>
  </si>
  <si>
    <t>08d7b302-084a-4158-880d-979ce83ee233</t>
  </si>
  <si>
    <t>08d7b302-084a-4162-8780-149ad2f6dc78</t>
  </si>
  <si>
    <t>08d7b302-084a-416b-87c9-ba678bee47cd</t>
  </si>
  <si>
    <t>08d7b302-084a-4174-87b7-64c11bbd57e9</t>
  </si>
  <si>
    <t>08d7b302-084a-417d-8612-709202cd3b75</t>
  </si>
  <si>
    <t>08d7b302-084a-4187-8449-bcea1cc47a22</t>
  </si>
  <si>
    <t>08d7b302-084a-4190-8430-19a37af5bb3c</t>
  </si>
  <si>
    <t>08d7b302-084a-4199-8379-5b84c9bf54b5</t>
  </si>
  <si>
    <t>08d7b302-084a-41a3-83b5-c04939013229</t>
  </si>
  <si>
    <t>08d7b302-084a-41ac-83f8-a310bce9fb19</t>
  </si>
  <si>
    <t>08d7b302-084a-41b5-83f5-f48ea0c62639</t>
  </si>
  <si>
    <t>08d7b302-084a-41be-836f-b7298b35f722</t>
  </si>
  <si>
    <t>08d7b302-084a-41c8-82c9-30b4f2871533</t>
  </si>
  <si>
    <t>08d7b302-084a-41d1-83ef-b4e22f6d2a3f</t>
  </si>
  <si>
    <t>08d7b302-084a-41da-833b-deabfb974aeb</t>
  </si>
  <si>
    <t>08d7b302-084a-41e4-87a3-6ff2287a5ea8</t>
  </si>
  <si>
    <t>08d7b302-084a-41ed-8738-d336d09ae869</t>
  </si>
  <si>
    <t>08d7b302-084a-41f6-861f-c49a5413d074</t>
  </si>
  <si>
    <t>08d7b302-084a-41ff-848e-f0ac395549e1</t>
  </si>
  <si>
    <t>08d7b302-084a-4209-85b3-2c73e51ea3b5</t>
  </si>
  <si>
    <t>08d7b302-084a-4212-86ab-fe73968ec0e7</t>
  </si>
  <si>
    <t>08d7b302-084a-421b-863f-496d5799af96</t>
  </si>
  <si>
    <t>08d7b302-084a-4225-842b-5d5fd3acc4c8</t>
  </si>
  <si>
    <t>08d7b302-084a-422e-84ac-0208293d4889</t>
  </si>
  <si>
    <t>08d7b302-084a-4237-84e0-b79bd40676dc</t>
  </si>
  <si>
    <t>08d7b302-084a-4240-83bd-4794f31e2728</t>
  </si>
  <si>
    <t>08d7b302-084a-424a-81da-dd3aa68759c7</t>
  </si>
  <si>
    <t>08d7b302-084a-4253-815f-ae083ca23d0a</t>
  </si>
  <si>
    <t>08d7b302-084a-425c-8178-be39763df45c</t>
  </si>
  <si>
    <t>08d7b302-084a-4265-80a5-06b6f891559e</t>
  </si>
  <si>
    <t>08d7b302-084a-426f-809e-ac46a32ab0f1</t>
  </si>
  <si>
    <t>08d7b302-084a-4277-8f66-9c7a9d5486b3</t>
  </si>
  <si>
    <t>08d7b302-084a-4280-8e2f-003416f30059</t>
  </si>
  <si>
    <t>08d7b302-084a-428a-8e03-c029a2b97961</t>
  </si>
  <si>
    <t>08d7b302-084a-4293-8cf7-acafb7ad6afa</t>
  </si>
  <si>
    <t>08d7b302-084a-429c-8ee6-f232cbf4e459</t>
  </si>
  <si>
    <t>08d7b302-084a-42a5-8d9d-49babc736006</t>
  </si>
  <si>
    <t>08d7b302-084a-42af-8bcf-f08d7934b0b0</t>
  </si>
  <si>
    <t>08d7b302-084a-42b8-8b05-1ed745980637</t>
  </si>
  <si>
    <t>08d7b302-084a-42c1-8b12-4e993adef49a</t>
  </si>
  <si>
    <t>08d7b302-084a-42cb-8937-0dba952e2352</t>
  </si>
  <si>
    <t>08d7b302-084a-42d4-87ba-66a37aa65f05</t>
  </si>
  <si>
    <t>08d7b302-084a-42dd-8794-40d9c9ab31ff</t>
  </si>
  <si>
    <t>08d7b302-084a-42e6-8500-46c3fd748545</t>
  </si>
  <si>
    <t>08d7b302-084a-42f0-85c3-81703442410e</t>
  </si>
  <si>
    <t>08d7b302-084a-4300-855c-fbf8c4e3bfae</t>
  </si>
  <si>
    <t>08d7b302-084a-4308-8b6f-8f9a0a7adb51</t>
  </si>
  <si>
    <t>08d7b302-084a-4311-80d2-64dac97cd464</t>
  </si>
  <si>
    <t>08d7b302-084a-431a-8364-c019c18552a6</t>
  </si>
  <si>
    <t>08d7b302-084a-4322-89ff-c3828788d8b4</t>
  </si>
  <si>
    <t>08d7b302-084a-432a-8e0b-8d96efb94d9f</t>
  </si>
  <si>
    <t>08d7b302-084a-4334-8154-1bc2fc42c5dc</t>
  </si>
  <si>
    <t>08d7b302-084a-433c-8629-d95cd073800c</t>
  </si>
  <si>
    <t>08d7b302-084a-4344-8ce4-4e9aea3c7dba</t>
  </si>
  <si>
    <t>08d7b302-084a-434d-806b-46958876ebee</t>
  </si>
  <si>
    <t>08d7b302-084a-4356-8703-86d361deca9e</t>
  </si>
  <si>
    <t>08d7b302-084a-435e-8c88-c374d1aaebeb</t>
  </si>
  <si>
    <t>08d7b302-084a-4367-82f7-808e6d98476f</t>
  </si>
  <si>
    <t>08d7b302-084a-4370-852b-b5289c8143c8</t>
  </si>
  <si>
    <t>08d7b302-084a-4378-8b72-c996827e7119</t>
  </si>
  <si>
    <t>08d7b302-084a-4381-8091-c4ad21afb94c</t>
  </si>
  <si>
    <t>08d7b302-084a-4389-858e-cf5e62a36be8</t>
  </si>
  <si>
    <t>08d7b302-084a-4392-8b03-5328964ccbab</t>
  </si>
  <si>
    <t>08d7b302-084a-439a-8f2d-6ea722959abb</t>
  </si>
  <si>
    <t>08d7b302-084a-43a3-84e4-f023ca7a12ff</t>
  </si>
  <si>
    <t>08d7b302-084a-43ac-865c-35c404457709</t>
  </si>
  <si>
    <t>08d7b302-084a-43b4-8cf2-2a0d80f10df3</t>
  </si>
  <si>
    <t>08d7b302-084a-43bd-82fc-d0d81a077064</t>
  </si>
  <si>
    <t>08d7b302-084a-43c5-8711-8f90c5e1e4d9</t>
  </si>
  <si>
    <t>08d7b302-084a-43ce-8b33-f022488a8ecf</t>
  </si>
  <si>
    <t>08d7b302-084a-43d7-8046-2c2f71148d75</t>
  </si>
  <si>
    <t>08d7b302-084a-43df-8561-1e1f411681c7</t>
  </si>
  <si>
    <t>08d7b302-084a-43e7-8ad2-d4bfe0276ce0</t>
  </si>
  <si>
    <t>08d7b302-084a-43f0-8f89-e90b921bd15f</t>
  </si>
  <si>
    <t>08d7b302-084a-43f9-84ae-f5e4a6d14cdd</t>
  </si>
  <si>
    <t>08d7b302-084a-4401-8920-4b5c361d344d</t>
  </si>
  <si>
    <t>08d7b302-084a-440a-8b8a-7f3f1bf44424</t>
  </si>
  <si>
    <t>08d7b302-084a-4413-818b-21c59cbf0e48</t>
  </si>
  <si>
    <t>08d7b302-084a-441b-8511-26a283480f1d</t>
  </si>
  <si>
    <t>08d7b302-084a-4423-8a56-df0c4f7f52a5</t>
  </si>
  <si>
    <t>08d7b302-084a-442d-804e-497bc5feef6d</t>
  </si>
  <si>
    <t>08d7b302-084a-4435-8524-865238dd3428</t>
  </si>
  <si>
    <t>08d7b302-084a-443d-8a9f-9ea5e7fe705d</t>
  </si>
  <si>
    <t>08d7b302-084a-4446-8fa4-e406c66d2e54</t>
  </si>
  <si>
    <t>08d7b302-084a-444f-84dd-ee9c5f5cca3b</t>
  </si>
  <si>
    <t>08d7b302-084a-4457-895f-e3a0d3d01fc7</t>
  </si>
  <si>
    <t>08d7b302-084a-445f-8d4c-c9e8bc7637ab</t>
  </si>
  <si>
    <t>08d7b302-084a-4469-8131-c9ce9a6e1a65</t>
  </si>
  <si>
    <t>08d7b302-084a-4471-856e-f0dc5f415996</t>
  </si>
  <si>
    <t>08d7b302-084a-4479-8b71-19da95564909</t>
  </si>
  <si>
    <t>08d7b302-084a-4489-8901-4def850ab189</t>
  </si>
  <si>
    <t>08d7b302-084a-4491-8c46-33ad27bfe363</t>
  </si>
  <si>
    <t>08d7b302-084a-44a3-8f9a-fc456a416fd5</t>
  </si>
  <si>
    <t>08d7b302-084a-44ac-8580-58f53abb881c</t>
  </si>
  <si>
    <t>08d7b302-084a-44b5-884d-99e1bf570294</t>
  </si>
  <si>
    <t>08d7b302-084a-44bd-8e59-039350124b31</t>
  </si>
  <si>
    <t>08d7b302-084a-44cd-8a7d-aa5ae0ad7670</t>
  </si>
  <si>
    <t>08d7b302-084a-44d4-8ffa-acc17f01a5ce</t>
  </si>
  <si>
    <t>08d7b302-084a-44dd-8116-293ec1a38dbc</t>
  </si>
  <si>
    <t>08d7b302-084a-450b-84c1-ecccc116acf2</t>
  </si>
  <si>
    <t>08d7b302-084a-4514-89ef-ee74f3bd1c84</t>
  </si>
  <si>
    <t>08d7b302-084a-4555-8e5c-c12fb426b446</t>
  </si>
  <si>
    <t>08d7b302-084a-4560-8f33-b2e88b0af5d7</t>
  </si>
  <si>
    <t>08d7b302-084a-4569-8fad-92023df502e3</t>
  </si>
  <si>
    <t>08d7b302-084a-4573-81ed-3e659538386e</t>
  </si>
  <si>
    <t>08d7b302-084a-457d-83fe-73acc6335d48</t>
  </si>
  <si>
    <t>08d7b302-084a-4586-85ee-cc6dd7eabfc7</t>
  </si>
  <si>
    <t>08d7b302-084a-458f-851f-11adf47b4ff6</t>
  </si>
  <si>
    <t>08d7b302-084a-4599-85c8-0580f546911f</t>
  </si>
  <si>
    <t>08d7b302-084a-45a2-87c9-cede5c4ecb87</t>
  </si>
  <si>
    <t>08d7b302-084a-45ab-86e3-9ffee9c6437d</t>
  </si>
  <si>
    <t>08d7b302-084a-45b4-8523-f6ba8db1ec9f</t>
  </si>
  <si>
    <t>08d7b302-084a-45be-8659-aba68d600c3f</t>
  </si>
  <si>
    <t>08d7b302-084a-45c7-8628-5d84ce5c8b4b</t>
  </si>
  <si>
    <t>08d7b302-084a-45d0-872d-a82d073516d5</t>
  </si>
  <si>
    <t>08d7b302-084a-45d9-8791-d4d1716cd397</t>
  </si>
  <si>
    <t>08d7b302-084a-45e3-88c6-9f5b080f6b77</t>
  </si>
  <si>
    <t>08d7b302-084a-45ec-880a-d0be247c84c6</t>
  </si>
  <si>
    <t>08d7b302-084a-45f5-885d-1df6a7e6555d</t>
  </si>
  <si>
    <t>08d7b302-084a-45ff-88b8-a501f6070d97</t>
  </si>
  <si>
    <t>08d7b302-084a-4608-8a77-1073d88975af</t>
  </si>
  <si>
    <t>08d7b302-084a-4611-8a29-07a6022d9f64</t>
  </si>
  <si>
    <t>08d7b302-084a-461a-89fc-8810b8dd7e40</t>
  </si>
  <si>
    <t>08d7b302-084a-4624-8ae8-7c8a1243c20e</t>
  </si>
  <si>
    <t>08d7b302-084a-462d-89c9-e40dd376ec9f</t>
  </si>
  <si>
    <t>08d7b302-084a-4636-87bb-0db6c3d7668f</t>
  </si>
  <si>
    <t>08d7b302-084a-464e-884d-4cb1f78b29df</t>
  </si>
  <si>
    <t>08d7b302-084a-4659-80c1-62e2f8426dbd</t>
  </si>
  <si>
    <t>08d7b302-084a-4662-8000-61614f1c451f</t>
  </si>
  <si>
    <t>08d7b302-084a-466b-813d-e9509f4800ed</t>
  </si>
  <si>
    <t>08d7b302-084a-4675-85b3-8f53584963aa</t>
  </si>
  <si>
    <t>08d7b302-084a-467e-87b8-bd4234ff952a</t>
  </si>
  <si>
    <t>08d7b302-084a-4687-8911-cf89851fafae</t>
  </si>
  <si>
    <t>08d7b302-084a-4690-8932-ef7a675c3797</t>
  </si>
  <si>
    <t>08d7b302-084a-469a-8a62-e543f3504d45</t>
  </si>
  <si>
    <t>08d7b302-084a-46a3-8da0-0e474226aeb3</t>
  </si>
  <si>
    <t>08d7b302-084a-46ac-8e64-7644bcb1db37</t>
  </si>
  <si>
    <t>08d7b302-084a-46b6-8fb9-a2745c9b7d79</t>
  </si>
  <si>
    <t>08d7b302-084a-46c0-81c8-e12fd4e7ab00</t>
  </si>
  <si>
    <t>08d7b302-084a-46c9-83d6-83da3bfbcc4e</t>
  </si>
  <si>
    <t>08d7b302-084a-46d2-847f-511d2d7b2f08</t>
  </si>
  <si>
    <t>08d7b302-084a-46dc-8690-13240e51e024</t>
  </si>
  <si>
    <t>08d7b302-084a-46e5-876c-d78592462d3e</t>
  </si>
  <si>
    <t>08d7b302-084a-46ee-89fd-bc13f7b8a4ca</t>
  </si>
  <si>
    <t>08d7b302-084e-46ea-86d8-ccea17160fe2</t>
  </si>
  <si>
    <t>08d7b302-084e-473f-86fa-525fc68d8af7</t>
  </si>
  <si>
    <t>08d7b302-084e-4749-8f28-5965925cc122</t>
  </si>
  <si>
    <t>08d7b302-084e-4752-8ae9-49b0a1e4efc4</t>
  </si>
  <si>
    <t>08d7b302-084e-4760-811b-f0aeeb75bfb4</t>
  </si>
  <si>
    <t>08d7b302-084e-4769-8556-c5f660a2d711</t>
  </si>
  <si>
    <t>08d7b302-084e-4772-804f-d0c25373a31e</t>
  </si>
  <si>
    <t>08d7b302-084e-477b-8e86-7c9e8c0a2215</t>
  </si>
  <si>
    <t>08d7b302-084e-4784-8968-998c5c5fc9cb</t>
  </si>
  <si>
    <t>08d7b302-084e-47a9-869b-03525b4f8377</t>
  </si>
  <si>
    <t>08d7b302-084e-47b3-836d-b6df1a950279</t>
  </si>
  <si>
    <t>08d7b302-084e-47bd-83dd-e9b9296a4477</t>
  </si>
  <si>
    <t>08d7b302-084e-47c5-8de5-d679aba0e10e</t>
  </si>
  <si>
    <t>08d7b302-084e-47ce-85e8-2ee8e59d3c9d</t>
  </si>
  <si>
    <t>08d7b302-084e-47d6-8d5d-9131bea67f8c</t>
  </si>
  <si>
    <t>08d7b302-084e-47e0-861f-94049cc123c9</t>
  </si>
  <si>
    <t>08d7b302-084e-47e8-8e1b-af811992408c</t>
  </si>
  <si>
    <t>08d7b302-084e-4817-86d2-488ad514af23</t>
  </si>
  <si>
    <t>08d7b302-084e-4823-89f1-96618dd77669</t>
  </si>
  <si>
    <t>08d7b302-084e-482c-849d-ee595aab4120</t>
  </si>
  <si>
    <t>08d7b302-084e-4834-8eb3-f8ea2828ac1f</t>
  </si>
  <si>
    <t>08d7b302-084e-4841-8824-f2cbec4170c8</t>
  </si>
  <si>
    <t>08d7b302-084e-484b-849e-f8f724fc6947</t>
  </si>
  <si>
    <t>08d7b302-084e-4853-8ebe-973bcd6fbcdd</t>
  </si>
  <si>
    <t>08d7b302-084e-485c-85a5-766d472245c7</t>
  </si>
  <si>
    <t>08d7b302-084e-4865-8f04-7e2753da7c5d</t>
  </si>
  <si>
    <t>08d7b302-084e-486e-889f-bcff91348651</t>
  </si>
  <si>
    <t>08d7b302-084e-4876-8f59-049ee02ef923</t>
  </si>
  <si>
    <t>08d7b302-084e-487f-8974-7a42199d4a6a</t>
  </si>
  <si>
    <t>08d7b302-084e-4889-8255-abe3b5c59d5d</t>
  </si>
  <si>
    <t>08d7b302-084e-4891-8baf-3f270894dc8b</t>
  </si>
  <si>
    <t>08d7b302-084e-489a-83d6-4e9d6a39f7ca</t>
  </si>
  <si>
    <t>08d7b302-084e-48a2-8ae1-80444ef6b9fd</t>
  </si>
  <si>
    <t>08d7b302-084e-48ac-83c0-85dfa7562684</t>
  </si>
  <si>
    <t>08d7b302-084e-48b4-8941-3fbd90c4161c</t>
  </si>
  <si>
    <t>08d7b302-084e-48eb-8af4-d58eb30bee79</t>
  </si>
  <si>
    <t>08d7b302-084e-48f6-89c6-fddbc4e1556e</t>
  </si>
  <si>
    <t>08d7b302-084e-48ff-84e2-0ced38e1bb90</t>
  </si>
  <si>
    <t>08d7b302-084e-4907-8b74-eb3dfd4643a0</t>
  </si>
  <si>
    <t>08d7b302-084e-4910-8398-a2684753a831</t>
  </si>
  <si>
    <t>08d7b302-084e-4919-8be5-b0510d52ce8b</t>
  </si>
  <si>
    <t>08d7b302-084e-4922-84f7-d0d0769f215c</t>
  </si>
  <si>
    <t>08d7b302-084e-492e-8611-3c27db4b1fd1</t>
  </si>
  <si>
    <t>08d7b302-084e-4937-8f38-4ecc91af9857</t>
  </si>
  <si>
    <t>08d7b302-084e-4940-8a31-ece0479e0d19</t>
  </si>
  <si>
    <t>08d7b302-084e-4949-81af-b3757bafd213</t>
  </si>
  <si>
    <t>08d7b302-084e-4951-8ca4-0d2318ce69c0</t>
  </si>
  <si>
    <t>08d7b302-084e-495b-8394-bca45a41cf75</t>
  </si>
  <si>
    <t>08d7b302-084e-4963-8cf4-1947b133eefe</t>
  </si>
  <si>
    <t>08d7b302-084e-496c-82ce-84451a81e90b</t>
  </si>
  <si>
    <t>08d7b302-084e-4975-8817-9450d791fe8a</t>
  </si>
  <si>
    <t>08d7b302-084e-497e-8084-ffcb5195838b</t>
  </si>
  <si>
    <t>08d7b302-084e-4986-8990-399d578d33f5</t>
  </si>
  <si>
    <t>08d7b302-084e-49ac-84a5-edfc13d1a6c6</t>
  </si>
  <si>
    <t>08d7b302-084e-49b8-843e-112d39e10544</t>
  </si>
  <si>
    <t>08d7b302-084e-49c0-8f21-3bc52eed965c</t>
  </si>
  <si>
    <t>08d7b302-084e-49c9-88ee-982f8418594f</t>
  </si>
  <si>
    <t>08d7b302-084e-49d1-8f1f-2be45ac99cf7</t>
  </si>
  <si>
    <t>08d7b302-084e-49df-8068-ebf73aebcb98</t>
  </si>
  <si>
    <t>08d7b302-084e-49e7-8a02-317f6641a933</t>
  </si>
  <si>
    <t>08d7b302-084e-49f0-81cf-58f1f7faf869</t>
  </si>
  <si>
    <t>08d7b302-084e-49f9-8aec-27b7755e485f</t>
  </si>
  <si>
    <t>08d7b302-084e-4a02-835c-bf6f64d9a050</t>
  </si>
  <si>
    <t>08d7b302-084e-4a0a-8ab1-913dcf67bae5</t>
  </si>
  <si>
    <t>08d7b302-084e-4a13-80e5-b8f4a686288b</t>
  </si>
  <si>
    <t>08d7b302-084e-4a1c-896f-d3dba6c13a65</t>
  </si>
  <si>
    <t>08d7b302-084e-4a25-8038-2f1b749f7114</t>
  </si>
  <si>
    <t>08d7b302-084e-4a2d-8889-f799065d4490</t>
  </si>
  <si>
    <t>08d7b302-084e-4a36-8e29-426f8a2cc715</t>
  </si>
  <si>
    <t>08d7b302-084e-4a3f-8a25-e7c1b5d559bb</t>
  </si>
  <si>
    <t>08d7b302-084e-4a48-83b1-22f958856540</t>
  </si>
  <si>
    <t>08d7b302-084e-4a67-8247-ae218b7675e3</t>
  </si>
  <si>
    <t>08d7b302-084e-4a71-8dea-8f6e901da811</t>
  </si>
  <si>
    <t>08d7b302-084e-4a7a-8485-202dda09c40b</t>
  </si>
  <si>
    <t>08d7b302-084e-4a82-8b83-72ac806015ad</t>
  </si>
  <si>
    <t>08d7b302-084e-4a8f-80e1-f19d31e76c99</t>
  </si>
  <si>
    <t>08d7b302-084e-4a98-8b31-589d08c5cd8e</t>
  </si>
  <si>
    <t>08d7b302-084e-4aa1-84d0-c98284937336</t>
  </si>
  <si>
    <t>08d7b302-084e-4aa9-8c67-58611b605ad0</t>
  </si>
  <si>
    <t>08d7b302-084e-4ab3-8564-fe0fa7ad7582</t>
  </si>
  <si>
    <t>08d7b302-084e-4abb-8dc1-b4c57460df0d</t>
  </si>
  <si>
    <t>08d7b302-084e-4ac4-8427-6d66d6e7d2b1</t>
  </si>
  <si>
    <t>08d7b302-084e-4acc-8c4d-93a7d58bb8b5</t>
  </si>
  <si>
    <t>08d7b302-084e-4ad6-86d6-e64e7d5eefa9</t>
  </si>
  <si>
    <t>08d7b302-084e-4ade-8eb3-c844f65a637c</t>
  </si>
  <si>
    <t>08d7b302-084e-4ae7-8479-ffe87769c54c</t>
  </si>
  <si>
    <t>08d7b302-084e-4af0-8ab2-e262f6c70ca0</t>
  </si>
  <si>
    <t>08d7b302-084e-4af9-823a-057c726acc4d</t>
  </si>
  <si>
    <t>08d7b302-084e-4b13-8ed6-1710adbdadaf</t>
  </si>
  <si>
    <t>08d7b302-084e-4b21-80b7-8e17b565459d</t>
  </si>
  <si>
    <t>08d7b302-084e-4b2a-8f89-0c1a3e790081</t>
  </si>
  <si>
    <t>08d7b302-084e-4b33-8910-08717b033092</t>
  </si>
  <si>
    <t>08d7b302-084e-4b3b-8f89-501035b04863</t>
  </si>
  <si>
    <t>08d7b302-084e-4b45-8584-2d90dc1e74ec</t>
  </si>
  <si>
    <t>08d7b302-084e-4b51-85eb-b3132d31a1d6</t>
  </si>
  <si>
    <t>08d7b302-084e-4b59-8ebb-e6bc183d6d96</t>
  </si>
  <si>
    <t>08d7b302-084e-4b62-8862-70581fc2e22b</t>
  </si>
  <si>
    <t>08d7b302-084e-4b6b-8ea2-25051d9f0720</t>
  </si>
  <si>
    <t>08d7b302-084e-4b74-86bb-2345588629a9</t>
  </si>
  <si>
    <t>08d7b302-084e-4b7c-8ce5-47f54fc9ac35</t>
  </si>
  <si>
    <t>08d7b302-084e-4b85-815b-272812689f43</t>
  </si>
  <si>
    <t>08d7b302-084e-4b8e-8ad2-4235d07acf00</t>
  </si>
  <si>
    <t>08d7b302-084e-4b96-8f95-99bf89048f2e</t>
  </si>
  <si>
    <t>08d7b302-084e-4b9f-85f2-2c85191d0f59</t>
  </si>
  <si>
    <t>08d7b302-084e-4ba8-8d38-e16b4096fe9b</t>
  </si>
  <si>
    <t>08d7b302-084e-4bb1-855e-8e83faacb5ce</t>
  </si>
  <si>
    <t>08d7b302-084e-4bb9-8cdc-0087c3f8a51b</t>
  </si>
  <si>
    <t>08d7b302-084e-4bc2-8273-f0f13e4a31ef</t>
  </si>
  <si>
    <t>08d7b302-084e-4be7-8f8a-5e1450505f67</t>
  </si>
  <si>
    <t>08d7b302-084e-4bf1-84d4-c6e462af4fff</t>
  </si>
  <si>
    <t>08d7b302-084e-4bf9-8b22-cda9f2dc86ea</t>
  </si>
  <si>
    <t>08d7b302-084e-4c03-8704-07dba2b69dc5</t>
  </si>
  <si>
    <t>08d7b302-084e-4c0c-80a3-1b2b10dbacbc</t>
  </si>
  <si>
    <t>08d7b302-084e-4c14-870c-a3ae74eec101</t>
  </si>
  <si>
    <t>08d7b302-084e-4c20-88fb-74fbaeb3b06e</t>
  </si>
  <si>
    <t>08d7b302-084e-4c2a-8245-5fc3055a8e19</t>
  </si>
  <si>
    <t>08d7b302-084e-4c32-8b92-fbe15ae8259e</t>
  </si>
  <si>
    <t>08d7b302-084e-4c3b-8185-5525d731c4d9</t>
  </si>
  <si>
    <t>08d7b302-084e-4c43-89f1-8fdf327ee0dd</t>
  </si>
  <si>
    <t>08d7b302-084e-4c4d-83b4-6c1b6d6abdd2</t>
  </si>
  <si>
    <t>08d7b302-084e-4c55-8950-2f86295f3d49</t>
  </si>
  <si>
    <t>08d7b302-084e-4c5e-804e-1391e6d360a5</t>
  </si>
  <si>
    <t>08d7b302-084e-4c67-8a57-8660df8b679d</t>
  </si>
  <si>
    <t>08d7b302-084e-4c70-81da-5b7a173d48a1</t>
  </si>
  <si>
    <t>08d7b302-084e-4c78-8710-e125a0df0e75</t>
  </si>
  <si>
    <t>08d7b302-084e-4c80-8e83-4d92d842a826</t>
  </si>
  <si>
    <t>08d7b302-084e-4c96-8222-e9912c38e2d4</t>
  </si>
  <si>
    <t>08d7b302-084e-4c9f-8c11-579ecdbc2f15</t>
  </si>
  <si>
    <t>08d7b302-084e-4cbf-8d0f-97436c72525f</t>
  </si>
  <si>
    <t>08d7b302-084e-4cca-855d-603664a62ac8</t>
  </si>
  <si>
    <t>08d7b302-084e-4cd2-8deb-5e3af07c7e7f</t>
  </si>
  <si>
    <t>08d7b302-084e-4cde-8f0c-6e35d7cef5e4</t>
  </si>
  <si>
    <t>08d7b302-084e-4ce7-8d7e-9bb96d2c23f4</t>
  </si>
  <si>
    <t>08d7b302-084e-4cf1-842d-371831b1e17c</t>
  </si>
  <si>
    <t>08d7b302-084e-4cf9-8bab-9b7348462c0e</t>
  </si>
  <si>
    <t>08d7b302-084e-4d02-829d-a57af10fa8d7</t>
  </si>
  <si>
    <t>08d7b302-084e-4d0b-85a4-ae626576235d</t>
  </si>
  <si>
    <t>08d7b302-084e-4d13-8d14-88cd228ab277</t>
  </si>
  <si>
    <t>08d7b302-084e-4d1c-836b-4b152dd4bedf</t>
  </si>
  <si>
    <t>08d7b302-084e-4d24-87e0-b22bc50ae6dc</t>
  </si>
  <si>
    <t>08d7b302-084e-4d2d-8cd5-9e0dc6d8c195</t>
  </si>
  <si>
    <t>08d7b302-084e-4d4a-8052-aab61b56478b</t>
  </si>
  <si>
    <t>08d7b302-084e-4d55-8cec-cf67dc93664d</t>
  </si>
  <si>
    <t>08d7b302-084e-4d5e-8423-5cfa1575b72d</t>
  </si>
  <si>
    <t>08d7b302-084e-4d68-81d2-e44faa1a7d26</t>
  </si>
  <si>
    <t>08d7b302-084e-4d74-805b-da62e4f49d9c</t>
  </si>
  <si>
    <t>08d7b302-084e-4d7c-8998-bc75bc62e660</t>
  </si>
  <si>
    <t>08d7b302-084e-4d85-8e22-6a8a6bb46845</t>
  </si>
  <si>
    <t>08d7b302-084e-4d8e-8471-e23eeb2e2e20</t>
  </si>
  <si>
    <t>08d7b302-084e-4d96-8b85-30807e708e80</t>
  </si>
  <si>
    <t>08d7b302-084e-4d9f-82a9-012c9402dc72</t>
  </si>
  <si>
    <t>08d7b302-084e-4da8-8b6a-9a11d283216d</t>
  </si>
  <si>
    <t>08d7b302-084e-4db1-81a2-11fb724f9530</t>
  </si>
  <si>
    <t>08d7b302-084e-4db9-8876-7e30e02be8b3</t>
  </si>
  <si>
    <t>08d7b302-084e-4dc2-8ee6-ff48e5bb3204</t>
  </si>
  <si>
    <t>08d7b302-084e-4dcb-84cf-c3da2f4804ce</t>
  </si>
  <si>
    <t>08d7b302-084e-4dd3-8972-bbc0c04cbee5</t>
  </si>
  <si>
    <t>08d7b302-084e-4ddb-8fce-0679b4e29c1c</t>
  </si>
  <si>
    <t>08d7b302-084e-4de5-8680-854ec60819dd</t>
  </si>
  <si>
    <t>08d7b302-084e-4ded-8e6b-2d07a5154452</t>
  </si>
  <si>
    <t>08d7b302-084e-4e37-8584-1e310867ae73</t>
  </si>
  <si>
    <t>08d7b302-084e-4e40-8d4f-d4ce437be384</t>
  </si>
  <si>
    <t>08d7b302-084e-4e49-8d8d-bae64d8059d4</t>
  </si>
  <si>
    <t>08d7b302-084e-4e51-827e-52c9528ea9ec</t>
  </si>
  <si>
    <t>08d7b302-084e-4e5b-8dc1-fc98d64f3132</t>
  </si>
  <si>
    <t>08d7b302-084e-4e64-8842-18d258abfdbc</t>
  </si>
  <si>
    <t>08d7b302-084e-4e6b-8ebe-210493980d12</t>
  </si>
  <si>
    <t>08d7b302-084e-4e73-8505-eeaedefb869e</t>
  </si>
  <si>
    <t>08d7b302-084e-4e7a-8a82-6e03b7a09202</t>
  </si>
  <si>
    <t>08d7b302-084e-4e83-816d-2850339e3e00</t>
  </si>
  <si>
    <t>08d7b302-084e-4e8a-8614-422d1b18ca3b</t>
  </si>
  <si>
    <t>08d7b302-084e-4e91-8cea-1de0cc9b4020</t>
  </si>
  <si>
    <t>08d7b302-084e-4e9a-80ee-e2ed4c19819f</t>
  </si>
  <si>
    <t>08d7b302-084e-4ea1-8674-605172946da3</t>
  </si>
  <si>
    <t>08d7b302-084e-4ea8-8adf-c4d7119139c0</t>
  </si>
  <si>
    <t>08d7b302-084e-4eaf-8fd6-a9517ebb7e82</t>
  </si>
  <si>
    <t>08d7b302-084e-4eb8-831d-e466df1894a5</t>
  </si>
  <si>
    <t>08d7b302-084e-4ebf-8969-8908a34ba625</t>
  </si>
  <si>
    <t>08d7b302-084e-4ec6-8eb5-3b164f9bfeaa</t>
  </si>
  <si>
    <t>08d7b302-084e-4ecf-8225-b94cf0a0fffa</t>
  </si>
  <si>
    <t>08d7b302-084e-4ed6-888d-ea7fd52b616e</t>
  </si>
  <si>
    <t>08d7b302-084e-4edd-8e4c-9929fe209747</t>
  </si>
  <si>
    <t>08d7b302-084e-4ee5-84fe-dd8a64458d2b</t>
  </si>
  <si>
    <t>08d7b302-084e-4eed-8a0e-c51eeb13ba8b</t>
  </si>
  <si>
    <t>08d7b302-084e-4ef4-8e6d-3452cba9482b</t>
  </si>
  <si>
    <t>08d7b302-084e-4efc-85ce-7743e12386ad</t>
  </si>
  <si>
    <t>08d7b302-084e-4f03-890e-7b9a5c617628</t>
  </si>
  <si>
    <t>08d7b302-084e-4f0b-8e29-103fb9b29339</t>
  </si>
  <si>
    <t>08d7b302-084e-4f13-83e6-7fc350d66e3b</t>
  </si>
  <si>
    <t>08d7b302-084e-4f1a-8af1-cc4548a0d72a</t>
  </si>
  <si>
    <t>08d7b302-084e-4f22-8db6-f1a113c83014</t>
  </si>
  <si>
    <t>08d7b302-084e-4f2a-8389-5f11820bda80</t>
  </si>
  <si>
    <t>08d7b302-084e-4f31-893c-e50de157d4f5</t>
  </si>
  <si>
    <t>08d7b302-084e-4f38-8e9e-4bc5af556ed4</t>
  </si>
  <si>
    <t>08d7b302-0851-4d81-8dd7-a10f6a8e0cb6</t>
  </si>
  <si>
    <t>08d7b302-0851-4d96-8113-c6e19fea3a96</t>
  </si>
  <si>
    <t>08d7b302-0851-4d9e-8312-450c283a7c9d</t>
  </si>
  <si>
    <t>08d7b302-0851-4da8-861b-07cec5333345</t>
  </si>
  <si>
    <t>08d7b302-0851-4db0-8272-18a4abf07388</t>
  </si>
  <si>
    <t>08d7b302-0851-4db7-8a19-ba3c13da6dc1</t>
  </si>
  <si>
    <t>08d7b302-0851-4dbf-816e-26ed45359c6b</t>
  </si>
  <si>
    <t>08d7b302-0851-4dc7-8b8c-5978d8de0dec</t>
  </si>
  <si>
    <t>08d7b302-0851-4dcf-8310-4c7ef9a54352</t>
  </si>
  <si>
    <t>08d7b302-0851-4dd6-8bcf-dac1417af124</t>
  </si>
  <si>
    <t>08d7b302-0851-4dea-892c-5961e789e08a</t>
  </si>
  <si>
    <t>08d7b302-0851-4df3-8384-6b2ed97e3b77</t>
  </si>
  <si>
    <t>08d7b302-0851-4dfb-8d97-de8d7d7f83bf</t>
  </si>
  <si>
    <t>08d7b302-0851-4e04-8494-2ae21eb4a913</t>
  </si>
  <si>
    <t>08d7b302-0851-4e0d-8b75-87f632001fb3</t>
  </si>
  <si>
    <t>08d7b302-0851-4e16-827c-d5ae872a1e04</t>
  </si>
  <si>
    <t>08d7b302-0851-4e1e-8b9e-5e83ffb2adbf</t>
  </si>
  <si>
    <t>08d7b302-0851-4e27-861b-feb5e96c8254</t>
  </si>
  <si>
    <t>08d7b302-0851-4e30-8e4c-042f1e0cdca4</t>
  </si>
  <si>
    <t>08d7b302-0851-4e39-8630-2a766a4f257c</t>
  </si>
  <si>
    <t>08d7b302-0851-4e41-8ff2-d556ddb68a7e</t>
  </si>
  <si>
    <t>08d7b302-0851-4e4b-88c6-ddcdfd053d6f</t>
  </si>
  <si>
    <t>08d7b302-0851-4e54-8298-ae7bf14b4a9e</t>
  </si>
  <si>
    <t>08d7b302-0851-4e5c-89af-aa2b86c7fe79</t>
  </si>
  <si>
    <t>08d7b302-0851-4e65-84dc-0bfec0c22ccf</t>
  </si>
  <si>
    <t>08d7b302-0851-4e6e-8dee-9f2766b7d49b</t>
  </si>
  <si>
    <t>08d7b302-0851-4e77-86af-df86cf63609d</t>
  </si>
  <si>
    <t>08d7b302-0851-4e7f-8dd5-644f8aeac89f</t>
  </si>
  <si>
    <t>08d7b302-0851-4e89-846c-1fabddf10436</t>
  </si>
  <si>
    <t>08d7b302-0851-4e91-8e14-b9567e6d4b06</t>
  </si>
  <si>
    <t>08d7b302-0851-4e9a-852e-01a67b0e1886</t>
  </si>
  <si>
    <t>08d7b302-0851-4ea2-8e20-feccb4ac1a21</t>
  </si>
  <si>
    <t>08d7b302-0851-4eac-8590-2b4b7b012f2e</t>
  </si>
  <si>
    <t>08d7b302-0851-4eb4-8ffb-aed19ef0b02f</t>
  </si>
  <si>
    <t>08d7b302-0851-4ebd-8af3-bf36a226814d</t>
  </si>
  <si>
    <t>08d7b302-0851-4ec6-822b-aea952420547</t>
  </si>
  <si>
    <t>08d7b302-0851-4ecf-8a8f-02cfe803e690</t>
  </si>
  <si>
    <t>08d7b302-0851-4ed8-82e2-04e74ff4a5d3</t>
  </si>
  <si>
    <t>08d7b302-0851-4ee0-8a4c-e27b3c47cea9</t>
  </si>
  <si>
    <t>08d7b302-0851-4eea-8015-5cfe460fa054</t>
  </si>
  <si>
    <t>08d7b302-0851-4ef2-89d4-8e3d47f218ac</t>
  </si>
  <si>
    <t>08d7b302-0851-4efa-8f2a-8ceaf2325043</t>
  </si>
  <si>
    <t>08d7b302-0851-4f03-88bc-0e5cca9243e7</t>
  </si>
  <si>
    <t>08d7b302-0851-4f0d-8290-60879d3e2669</t>
  </si>
  <si>
    <t>08d7b302-0851-4f15-8bb1-337e262908a5</t>
  </si>
  <si>
    <t>08d7b302-0851-4f1e-82de-f7a94f481e67</t>
  </si>
  <si>
    <t>08d7b302-0851-4f27-8ba3-546fca0ed390</t>
  </si>
  <si>
    <t>08d7b302-0851-4f30-8474-34b39936ae13</t>
  </si>
  <si>
    <t>08d7b302-0851-4f38-8b11-486d0a7c4d5f</t>
  </si>
  <si>
    <t>08d7b302-0851-4f41-8385-d4ddaee947dd</t>
  </si>
  <si>
    <t>08d7b302-0851-4f4a-88bc-0ed6ae946c91</t>
  </si>
  <si>
    <t>08d7b302-0851-4f53-80d6-604c11726a32</t>
  </si>
  <si>
    <t>08d7b302-0851-4f5b-88d3-4d32c63d0c7a</t>
  </si>
  <si>
    <t>08d7b302-0851-4f64-8e20-120ae6cdbf18</t>
  </si>
  <si>
    <t>08d7b302-0851-4f6d-88cd-f59089c86b2b</t>
  </si>
  <si>
    <t>08d7b302-0851-4f76-8094-61a1324d34ef</t>
  </si>
  <si>
    <t>08d7b302-0851-4f7e-8bed-41fb4b7a95f0</t>
  </si>
  <si>
    <t>08d7b302-0851-4f88-835c-d7f51c5f421e</t>
  </si>
  <si>
    <t>08d7b302-0851-4f90-8b66-1067127724ba</t>
  </si>
  <si>
    <t>08d7b302-0851-4f99-8378-199a15e407a8</t>
  </si>
  <si>
    <t>08d7b302-0851-4fa1-8ab0-13a041022477</t>
  </si>
  <si>
    <t>08d7b302-0851-4fab-81c1-964a4cf222da</t>
  </si>
  <si>
    <t>08d7b302-0851-4fbb-85ea-061096aa94d8</t>
  </si>
  <si>
    <t>08d7b302-0851-4fc2-8e74-a119c143c874</t>
  </si>
  <si>
    <t>08d7b302-0851-4fcb-82ba-dfa265a12305</t>
  </si>
  <si>
    <t>08d7b302-0851-4fd2-8a71-0e8e815d49a2</t>
  </si>
  <si>
    <t>08d7b302-0851-4fd9-8f69-1b38b3066d16</t>
  </si>
  <si>
    <t>08d7b302-0851-4fe1-86ca-fe631482598e</t>
  </si>
  <si>
    <t>08d7b302-0851-4fe9-8a9c-7bca345bacb8</t>
  </si>
  <si>
    <t>08d7b302-0851-4ff1-8101-c359da65b77a</t>
  </si>
  <si>
    <t>08d7b302-0851-4ff8-8624-a39bf35dc067</t>
  </si>
  <si>
    <t>08d7b302-0852-4000-8cea-f61ed7715fee</t>
  </si>
  <si>
    <t>08d7b302-0852-4008-8293-bac50e9dd864</t>
  </si>
  <si>
    <t>08d7b302-0852-400f-89a0-ac24a79c9e7f</t>
  </si>
  <si>
    <t>08d7b302-0854-4699-89a9-a813ebd6950f</t>
  </si>
  <si>
    <t>08d7b302-0854-46b0-893d-72dabdadb6d8</t>
  </si>
  <si>
    <t>08d7b302-0854-46ba-8862-84cea7e086d4</t>
  </si>
  <si>
    <t>08d7b302-0854-46c3-8e52-085fd26c8017</t>
  </si>
  <si>
    <t>08d7b302-0854-46cd-85ce-4a31f4ccbf47</t>
  </si>
  <si>
    <t>08d7b302-0854-46d7-8a38-40a2f5b26870</t>
  </si>
  <si>
    <t>08d7b302-0854-46e0-8fef-b47c89574c60</t>
  </si>
  <si>
    <t>08d7b302-0854-46ea-8321-f0a7add8ff0c</t>
  </si>
  <si>
    <t>08d7b302-0854-46f4-86ba-6fb7ec6323cb</t>
  </si>
  <si>
    <t>08d7b302-0854-46fd-8ecd-b0b4aa3fa677</t>
  </si>
  <si>
    <t>08d7b302-0854-4707-82ea-ae753a5e17c6</t>
  </si>
  <si>
    <t>08d7b302-0854-4710-849f-2eba696176ac</t>
  </si>
  <si>
    <t>08d7b302-0854-471a-8976-4604ee562844</t>
  </si>
  <si>
    <t>08d7b302-0854-4723-8df4-dd026072107e</t>
  </si>
  <si>
    <t>08d7b302-0854-472d-84d2-ca8ca286627f</t>
  </si>
  <si>
    <t>08d7b302-0854-4737-8755-d1d73fcb141d</t>
  </si>
  <si>
    <t>08d7b302-0854-4740-8b67-cbedc574110c</t>
  </si>
  <si>
    <t>08d7b302-0854-474a-812d-6a23fd740a17</t>
  </si>
  <si>
    <t>08d7b302-0854-4753-84af-b6af5d524932</t>
  </si>
  <si>
    <t>08d7b302-0854-475d-8637-60b46f69f34e</t>
  </si>
  <si>
    <t>08d7b302-0854-4766-8ab7-501c6b3a5403</t>
  </si>
  <si>
    <t>08d7b302-0854-476f-8ca2-c8d01b7e9ef7</t>
  </si>
  <si>
    <t>08d7b302-0854-477a-8033-320ac557f601</t>
  </si>
  <si>
    <t>08d7b302-0854-4783-875c-c819e5679fea</t>
  </si>
  <si>
    <t>08d7b302-0854-478c-8b61-cff4cfb81f94</t>
  </si>
  <si>
    <t>08d7b302-0854-4796-82f7-9008b8eb3e8f</t>
  </si>
  <si>
    <t>08d7b302-0854-47a0-8516-d4a3d7c6e47a</t>
  </si>
  <si>
    <t>08d7b302-0854-47a9-8ba8-19c12286e31b</t>
  </si>
  <si>
    <t>08d7b302-0854-47b2-8f5e-62e7deee2e64</t>
  </si>
  <si>
    <t>08d7b302-0854-47bc-8483-5deb598ecbb1</t>
  </si>
  <si>
    <t>08d7b302-0854-47c6-8797-f2719487d9e8</t>
  </si>
  <si>
    <t>08d7b302-0854-47cf-8bbf-36e0c35ced4f</t>
  </si>
  <si>
    <t>08d7b302-0854-47d9-8027-b8b1fb47e47a</t>
  </si>
  <si>
    <t>08d7b302-0854-47e3-85f4-0c26e0ea8bd8</t>
  </si>
  <si>
    <t>08d7b302-0854-47ec-8839-3f0a9f299290</t>
  </si>
  <si>
    <t>08d7b302-0854-47f5-8a52-47b166ad48dc</t>
  </si>
  <si>
    <t>08d7b302-0854-47fe-8c42-1b3ed9f133bc</t>
  </si>
  <si>
    <t>08d7b302-0854-4808-8e47-f510657ae2b5</t>
  </si>
  <si>
    <t>08d7b302-0854-4812-8198-d0274686ee97</t>
  </si>
  <si>
    <t>08d7b302-0854-481b-8566-241194d1cc62</t>
  </si>
  <si>
    <t>08d7b302-0854-4825-887b-2cbd5eca4e8e</t>
  </si>
  <si>
    <t>08d7b302-0854-482e-8ed7-09d9be892b80</t>
  </si>
  <si>
    <t>08d7b302-0854-4838-811c-47ec5b845d77</t>
  </si>
  <si>
    <t>08d7b302-0854-4841-8879-e98259567e31</t>
  </si>
  <si>
    <t>08d7b302-0854-484b-8cd0-b42c3ad4f5a3</t>
  </si>
  <si>
    <t>08d7b302-0854-4855-80f2-af0f62dd1c0b</t>
  </si>
  <si>
    <t>08d7b302-0854-485e-8331-4c11fb0b2425</t>
  </si>
  <si>
    <t>08d7b302-0854-4867-868a-65d11ccd8c20</t>
  </si>
  <si>
    <t>08d7b302-0854-4871-898b-a18860915219</t>
  </si>
  <si>
    <t>08d7b302-0854-487a-8c50-b8afd142a28a</t>
  </si>
  <si>
    <t>08d7b302-0854-48a6-8475-128fdc75c041</t>
  </si>
  <si>
    <t>08d7b302-0854-48b0-88a7-2da5bbdf3dbf</t>
  </si>
  <si>
    <t>08d7b302-0854-48b9-8b97-ed93d86d1dd4</t>
  </si>
  <si>
    <t>08d7b302-0854-48c2-8ddc-98b7f6f82efb</t>
  </si>
  <si>
    <t>08d7b302-0854-48cb-8e2d-5db911a53f6b</t>
  </si>
  <si>
    <t>08d7b302-0854-48d5-8f95-9a7628ec4f1e</t>
  </si>
  <si>
    <t>08d7b302-0854-48df-8224-2ea4abdf1fc2</t>
  </si>
  <si>
    <t>08d7b302-0854-48e8-8318-4a91fc271a70</t>
  </si>
  <si>
    <t>08d7b302-0854-48f1-8473-d355b4cc9296</t>
  </si>
  <si>
    <t>08d7b302-0854-48fb-822a-e48608502dcb</t>
  </si>
  <si>
    <t>08d7b302-0854-4904-8394-f1f3be18bdb6</t>
  </si>
  <si>
    <t>08d7b302-0854-490d-84b9-69f61b2a8d19</t>
  </si>
  <si>
    <t>08d7b302-0854-4917-8459-d13e258a4595</t>
  </si>
  <si>
    <t>08d7b302-0854-4920-8706-4535e25a5c20</t>
  </si>
  <si>
    <t>08d7b302-0854-4929-8852-e76dfb5d0b14</t>
  </si>
  <si>
    <t>08d7b302-0854-4932-89af-273ac4d34121</t>
  </si>
  <si>
    <t>08d7b302-0854-493c-88a6-5bde1af4fd34</t>
  </si>
  <si>
    <t>08d7b302-0854-4945-89ad-5b0e3f10c057</t>
  </si>
  <si>
    <t>08d7b302-0854-494e-8a43-9c120f9f8e47</t>
  </si>
  <si>
    <t>08d7b302-0854-4958-8b8c-7855197a48fc</t>
  </si>
  <si>
    <t>08d7b302-0854-4961-8d86-64629fc54dc4</t>
  </si>
  <si>
    <t>08d7b302-0854-496a-8fac-8e48979ec43a</t>
  </si>
  <si>
    <t>08d7b302-0854-4974-8106-0adf213b8d62</t>
  </si>
  <si>
    <t>08d7b302-0854-497e-81c6-a4a28cd89fb2</t>
  </si>
  <si>
    <t>08d7b302-0854-4987-84bb-13085f54b7c6</t>
  </si>
  <si>
    <t>08d7b302-0854-4990-8581-75023c85e6c1</t>
  </si>
  <si>
    <t>08d7b302-0854-4999-881b-c04e41906d0c</t>
  </si>
  <si>
    <t>08d7b302-0854-49a3-879b-8240601a3c71</t>
  </si>
  <si>
    <t>08d7b302-0854-49ac-89c3-30edcf969387</t>
  </si>
  <si>
    <t>08d7b302-0854-49b5-8aaa-ac406c58ad40</t>
  </si>
  <si>
    <t>08d7b302-0854-49bf-89c0-18be87f76056</t>
  </si>
  <si>
    <t>08d7b302-0854-49c8-8b1e-67b5a03982b1</t>
  </si>
  <si>
    <t>08d7b302-0854-49d1-8b49-4ed0b87b2d35</t>
  </si>
  <si>
    <t>08d7b302-0854-49da-8ca7-d65cee922730</t>
  </si>
  <si>
    <t>08d7b302-0854-49e4-8c61-80bd918d8de1</t>
  </si>
  <si>
    <t>08d7b302-0854-49ed-8c0f-be0e2453182c</t>
  </si>
  <si>
    <t>08d7b302-0854-49f6-8d06-8f7f166ca844</t>
  </si>
  <si>
    <t>08d7b302-0854-4a00-8c44-c57d747f821f</t>
  </si>
  <si>
    <t>08d7b302-0854-4a09-8e37-748414e4ae27</t>
  </si>
  <si>
    <t>08d7b302-0854-4a13-80dd-61b903c679ea</t>
  </si>
  <si>
    <t>08d7b302-0854-4a1c-81a0-71c9e8eb3661</t>
  </si>
  <si>
    <t>08d7b302-0854-4a26-82be-de2843b225fd</t>
  </si>
  <si>
    <t>08d7b302-0854-4a5b-8baf-44d2d923730d</t>
  </si>
  <si>
    <t>08d7b302-0854-4a65-8db0-e8a62d66cab1</t>
  </si>
  <si>
    <t>08d7b302-0854-4a70-8548-f3fc557d9a56</t>
  </si>
  <si>
    <t>08d7b302-0854-4a79-887e-6c6222f7f24e</t>
  </si>
  <si>
    <t>08d7b302-0854-4a82-8a2d-eba36edf2702</t>
  </si>
  <si>
    <t>08d7b302-0854-4a8b-8b96-a830c052cdc2</t>
  </si>
  <si>
    <t>08d7b302-0854-4a95-8da7-e3107344caf7</t>
  </si>
  <si>
    <t>08d7b302-0854-4a9e-8f55-a25b195846cf</t>
  </si>
  <si>
    <t>08d7b302-0854-4aa8-8598-9867e7744a96</t>
  </si>
  <si>
    <t>08d7b302-0854-4ab1-89bb-6b87f2da8909</t>
  </si>
  <si>
    <t>08d7b302-0854-4abb-8add-89c18add6719</t>
  </si>
  <si>
    <t>08d7b302-0854-4ac4-8fdf-53237e75d605</t>
  </si>
  <si>
    <t>08d7b302-0854-4ace-80b9-35080dd8e064</t>
  </si>
  <si>
    <t>08d7b302-0854-4ad8-8086-86ce753d9a55</t>
  </si>
  <si>
    <t>08d7b302-0854-4ae1-8374-379556a3e5e5</t>
  </si>
  <si>
    <t>08d7b302-0854-4aea-8677-94c75fe6062a</t>
  </si>
  <si>
    <t>08d7b302-0854-4af3-89be-fb43f4685888</t>
  </si>
  <si>
    <t>08d7b302-0854-4afd-89b7-2e990a784da1</t>
  </si>
  <si>
    <t>08d7b302-0854-4b06-8bec-501f6630b2b4</t>
  </si>
  <si>
    <t>08d7b302-0854-4b0f-8efd-28ad4268c2a5</t>
  </si>
  <si>
    <t>08d7b302-0854-4b21-8013-51cd8d22044a</t>
  </si>
  <si>
    <t>08d7b302-0854-4b29-88e4-85b0cf8ace25</t>
  </si>
  <si>
    <t>08d7b302-0854-4b32-81ae-f8ddbc946f72</t>
  </si>
  <si>
    <t>08d7b302-0854-4b55-845d-601f11940d6e</t>
  </si>
  <si>
    <t>08d7b302-0854-4b5f-899d-5b61cc1c0656</t>
  </si>
  <si>
    <t>08d7b302-0854-4b68-8227-446d3339e6e2</t>
  </si>
  <si>
    <t>08d7b302-0854-4b70-898b-355cde7d47fc</t>
  </si>
  <si>
    <t>08d7b302-0854-4b79-8074-01e83fa1252f</t>
  </si>
  <si>
    <t>08d7b302-0854-4b82-83cc-fdf699cac6b7</t>
  </si>
  <si>
    <t>08d7b302-0854-4b8a-8965-e049fc078411</t>
  </si>
  <si>
    <t>08d7b302-0854-4b92-8fad-33bc295ccc10</t>
  </si>
  <si>
    <t>08d7b302-0854-4b9c-848b-4ed6cbc844c6</t>
  </si>
  <si>
    <t>08d7b302-0854-4ba4-8c9f-246d695a36ac</t>
  </si>
  <si>
    <t>08d7b302-0854-4bad-83d0-8225f5e01d1e</t>
  </si>
  <si>
    <t>08d7b302-0854-4bb5-8adf-ca32ac3fa9fe</t>
  </si>
  <si>
    <t>08d7b302-0854-4bbf-820d-ce04ac2b83f1</t>
  </si>
  <si>
    <t>08d7b302-0854-4bc7-89e7-87821328911a</t>
  </si>
  <si>
    <t>08d7b302-0854-4bd0-809f-6df77f0e37f7</t>
  </si>
  <si>
    <t>08d7b302-097f-44c5-8257-4337922b6022</t>
  </si>
  <si>
    <t>08d7b302-097f-4582-8efd-e318d8e5ac23</t>
  </si>
  <si>
    <t>08d7b302-097f-458c-8c77-7346d87b320a</t>
  </si>
  <si>
    <t>08d7b302-097f-4594-892e-c7f027404733</t>
  </si>
  <si>
    <t>08d7b302-097f-4662-8efa-da69ac2c5805</t>
  </si>
  <si>
    <t>08d7b302-097f-468f-8ba4-6089f82dc2c6</t>
  </si>
  <si>
    <t>08d7b302-097f-4698-878b-3e5b775feddd</t>
  </si>
  <si>
    <t>08d7b302-097f-46dd-8eec-16927ec0984e</t>
  </si>
  <si>
    <t>08d7b302-097f-46e6-810f-7f79b5582bc7</t>
  </si>
  <si>
    <t>08d7b302-097f-46ec-861b-2833b6a9f206</t>
  </si>
  <si>
    <t>08d7b302-097f-46f3-8cc7-4f9643eb6942</t>
  </si>
  <si>
    <t>08d7b302-097f-46fa-80e1-801985a6c16f</t>
  </si>
  <si>
    <t>08d7b302-097f-4789-8402-346a59b7906d</t>
  </si>
  <si>
    <t>08d7b302-097f-4792-83c0-0d9e1d5cac02</t>
  </si>
  <si>
    <t>08d7b302-0980-4705-8991-f6abce01f250</t>
  </si>
  <si>
    <t>08d7b302-0980-4765-8816-1baa7eab4ad5</t>
  </si>
  <si>
    <t>08d7b302-0980-4772-866f-757a77c304cf</t>
  </si>
  <si>
    <t>08d7b302-0980-477d-89ff-46afbc059af5</t>
  </si>
  <si>
    <t>08d7b302-0980-4788-84da-ccd418593f90</t>
  </si>
  <si>
    <t>08d7b302-0980-4792-87cf-0b47c72ce194</t>
  </si>
  <si>
    <t>08d7b302-0980-47a2-85e9-1b2cb5469b17</t>
  </si>
  <si>
    <t>08d7b302-0980-47aa-89cf-be26706fa753</t>
  </si>
  <si>
    <t>08d7b302-0980-47b2-8e13-a47bbf9cbf50</t>
  </si>
  <si>
    <t>08d7b302-0980-47bc-849d-887b0c2c5598</t>
  </si>
  <si>
    <t>08d7b302-0980-47cb-83d3-c941ffda5851</t>
  </si>
  <si>
    <t>08d7b302-0980-47d2-86e5-c6f6e5646e03</t>
  </si>
  <si>
    <t>08d7b302-0980-47d9-8910-64b89d17a1e5</t>
  </si>
  <si>
    <t>08d7b302-0980-47e1-8c51-8eb8348602e6</t>
  </si>
  <si>
    <t>08d7b302-0980-47e8-8e08-6f511586910f</t>
  </si>
  <si>
    <t>08d7b302-0980-47f0-81d3-271b2983c683</t>
  </si>
  <si>
    <t>08d7b302-0980-47f8-8054-b08af7b365e5</t>
  </si>
  <si>
    <t>08d7b302-0980-47ff-85b4-0d894bb95e0b</t>
  </si>
  <si>
    <t>08d7b302-0980-4806-88f6-8f6f072480b2</t>
  </si>
  <si>
    <t>08d7b302-0980-480d-8be9-6aea0aa517be</t>
  </si>
  <si>
    <t>08d7b302-0980-4815-8c2f-722c91f80a70</t>
  </si>
  <si>
    <t>08d7b302-0980-481c-8ef8-a7ec202104cb</t>
  </si>
  <si>
    <t>08d7b302-0980-4824-8129-d4fe30ed80e3</t>
  </si>
  <si>
    <t>08d7b302-0980-482c-81c3-10c680a91466</t>
  </si>
  <si>
    <t>08d7b302-0980-4835-855b-7f75f082f6f2</t>
  </si>
  <si>
    <t>08d7b302-0980-483c-8975-4dd52d5e718a</t>
  </si>
  <si>
    <t>08d7b302-0980-4843-8bb8-1b38a48e227f</t>
  </si>
  <si>
    <t>08d7b302-0980-484a-8e8a-033bfb51d008</t>
  </si>
  <si>
    <t>08d7b302-0980-4852-8f3b-28baaec86428</t>
  </si>
  <si>
    <t>08d7b302-0980-485a-83cc-588135471565</t>
  </si>
  <si>
    <t>08d7b302-0980-4861-86ac-732e8bab067d</t>
  </si>
  <si>
    <t>08d7b302-0980-4868-8809-c98a8d52bd1e</t>
  </si>
  <si>
    <t>08d7b302-0980-4870-8b26-faaaf2b678b1</t>
  </si>
  <si>
    <t>08d7b302-0980-4877-8de8-2a56f01f11ac</t>
  </si>
  <si>
    <t>08d7b302-0980-487f-81f4-b835e87ec0d7</t>
  </si>
  <si>
    <t>08d7b302-0980-4887-8195-602546c35d48</t>
  </si>
  <si>
    <t>08d7b302-0980-488e-854f-426af48c595b</t>
  </si>
  <si>
    <t>08d7b302-0980-4895-8937-7ad7de518bb1</t>
  </si>
  <si>
    <t>08d7b302-0980-489c-8bd4-bf185b24d035</t>
  </si>
  <si>
    <t>08d7b302-0980-48a4-8d58-ce1c0943790e</t>
  </si>
  <si>
    <t>08d7b302-0980-48ac-809d-89e981ae2f8d</t>
  </si>
  <si>
    <t>08d7b302-0980-48b3-832e-0834a5c6b847</t>
  </si>
  <si>
    <t>08d7b302-0980-48bb-83b1-74ed3721b9b7</t>
  </si>
  <si>
    <t>08d7b302-0980-48c2-87cf-36bf30335a27</t>
  </si>
  <si>
    <t>08d7b302-0980-48c9-8a6c-09b699541d9a</t>
  </si>
  <si>
    <t>08d7b302-0980-48d0-8d12-93b21e3b03aa</t>
  </si>
  <si>
    <t>08d7b302-0980-48d8-8ee4-86098ae5c581</t>
  </si>
  <si>
    <t>08d7b302-0980-48e0-8136-4aa22a9babec</t>
  </si>
  <si>
    <t>08d7b302-0980-48e7-85d3-432ce1f11176</t>
  </si>
  <si>
    <t>08d7b302-0980-48ef-854d-d09d45bcf879</t>
  </si>
  <si>
    <t>08d7b302-0980-48f6-8a6a-8afefa8df51a</t>
  </si>
  <si>
    <t>08d7b302-0980-48fd-8da2-608584f112b8</t>
  </si>
  <si>
    <t>08d7b302-0980-4905-806d-d73add3f106e</t>
  </si>
  <si>
    <t>08d7b302-0980-490d-815c-4b8cd623fa94</t>
  </si>
  <si>
    <t>08d7b302-0980-4914-8530-ab3499c05d47</t>
  </si>
  <si>
    <t>08d7b302-0980-491b-88e1-edf85d9c3a2b</t>
  </si>
  <si>
    <t>08d7b302-0980-4f57-866a-50bca062c8e0</t>
  </si>
  <si>
    <t>08d7b302-0980-4f62-888d-76d31c89381d</t>
  </si>
  <si>
    <t>08d7b302-0980-4f69-818a-9c8a50bf92a3</t>
  </si>
  <si>
    <t>08d7b302-0980-4f6f-869b-29f09cf0b793</t>
  </si>
  <si>
    <t>08d7b302-0981-4ecb-8de1-cb56eebc7557</t>
  </si>
  <si>
    <t>08d7b302-0981-4eda-884c-24464c945543</t>
  </si>
  <si>
    <t>08d7b302-0981-4ee3-86af-015d80cd8719</t>
  </si>
  <si>
    <t>08d7b302-0981-4eec-80bb-65f7f5bc5bc1</t>
  </si>
  <si>
    <t>08d7b302-0981-4ef5-8d3c-eb4a970d7db0</t>
  </si>
  <si>
    <t>08d7b302-0981-4efe-88b9-3da15e66e7b9</t>
  </si>
  <si>
    <t>08d7b302-0981-4f07-82f1-60feeb061f37</t>
  </si>
  <si>
    <t>08d7b302-0981-4f10-8ca2-53335535369d</t>
  </si>
  <si>
    <t>08d7b302-0981-4f19-8770-b46a2955cf3e</t>
  </si>
  <si>
    <t>08d7b302-0981-4f22-81ee-dad3c2eeea07</t>
  </si>
  <si>
    <t>08d7b302-0981-4f2a-8a3b-20d5f48e392b</t>
  </si>
  <si>
    <t>08d7b302-0981-4f34-8589-bb4c6fb8933c</t>
  </si>
  <si>
    <t>08d7b302-0981-4f3c-8d15-727fe81fcfbc</t>
  </si>
  <si>
    <t>08d7b302-0981-4f45-86eb-d07f15dac81a</t>
  </si>
  <si>
    <t>08d7b302-0981-4f4d-8d14-548558f2af2c</t>
  </si>
  <si>
    <t>08d7b302-0981-4f57-877f-f56d016125ff</t>
  </si>
  <si>
    <t>08d7b302-0981-4f64-84f5-912f70d43a50</t>
  </si>
  <si>
    <t>08d7b302-0981-4f6c-8d5c-db4ea0aed0e2</t>
  </si>
  <si>
    <t>08d7b302-0981-4f75-850e-9eb6b9dd044e</t>
  </si>
  <si>
    <t>08d7b302-0981-4f7d-8de0-4e752a57c3d5</t>
  </si>
  <si>
    <t>08d7b302-0981-4f87-86e8-75c67c43b85f</t>
  </si>
  <si>
    <t>08d7b302-0981-4f8f-8f15-25bf28dd2e4c</t>
  </si>
  <si>
    <t>08d7b302-0981-4f98-8774-4c2c10638d55</t>
  </si>
  <si>
    <t>08d7b302-0981-4fa1-8d19-5a13ac9603fb</t>
  </si>
  <si>
    <t>08d7b302-0981-4faa-8700-23728e3b2bdf</t>
  </si>
  <si>
    <t>08d7b302-0981-4fb2-8f85-2944146c20f5</t>
  </si>
  <si>
    <t>08d7b302-0981-4fbb-8739-1eb21672d6ad</t>
  </si>
  <si>
    <t>08d7b302-0981-4fc4-8d0a-0b1ddac649e8</t>
  </si>
  <si>
    <t>08d7b302-0981-4fcd-8612-7897d10a07ef</t>
  </si>
  <si>
    <t>08d7b302-0981-4fd5-8e21-efc7be7d9a23</t>
  </si>
  <si>
    <t>08d7b302-0981-4fdf-845f-eb88f84db443</t>
  </si>
  <si>
    <t>08d7b302-0981-4fe7-8ece-4050fd321774</t>
  </si>
  <si>
    <t>08d7b302-0981-4ff7-8476-c28031baf031</t>
  </si>
  <si>
    <t>08d7b302-0982-4009-847e-b41793cbc67b</t>
  </si>
  <si>
    <t>08d7b302-0982-4019-80ba-da11a3d4e181</t>
  </si>
  <si>
    <t>08d7b302-0982-4020-8650-38d539d5bb95</t>
  </si>
  <si>
    <t>08d7b302-0982-4027-8c8c-40c39b768c54</t>
  </si>
  <si>
    <t>08d7b302-0982-402f-8114-5a7a06e42d3c</t>
  </si>
  <si>
    <t>08d7b302-0982-4037-8626-10d5c5db867a</t>
  </si>
  <si>
    <t>08d7b302-0982-403e-8cfd-703852e9060b</t>
  </si>
  <si>
    <t>08d7b302-0982-4046-827b-1ef3df7dea6c</t>
  </si>
  <si>
    <t>08d7b302-0982-404e-86da-77ac976167e7</t>
  </si>
  <si>
    <t>08d7b302-0982-4055-8d01-aa1263ae1bf7</t>
  </si>
  <si>
    <t>08d7b302-0982-405d-8373-b4402fdfc8ea</t>
  </si>
  <si>
    <t>08d7b302-0982-4064-89b0-4f86b13fb858</t>
  </si>
  <si>
    <t>08d7b302-0983-4b47-839a-7d5c0b017734</t>
  </si>
  <si>
    <t>08d7b302-0983-4b66-86de-7ab7ff5ca867</t>
  </si>
  <si>
    <t>08d7b302-0983-4b6f-8776-c3f2859f75d2</t>
  </si>
  <si>
    <t>08d7b302-0983-4b78-831b-7bb60c51ece3</t>
  </si>
  <si>
    <t>08d7b302-0983-4b7f-8b21-5c59440d2436</t>
  </si>
  <si>
    <t>08d7b302-0983-4b87-8366-f1b8353087f8</t>
  </si>
  <si>
    <t>08d7b302-0983-4b8e-87ae-61892aa8d36b</t>
  </si>
  <si>
    <t>08d7b302-0983-4b96-8eb7-045a039dc51e</t>
  </si>
  <si>
    <t>08d7b302-0983-4b9e-8480-b3fd5da96926</t>
  </si>
  <si>
    <t>08d7b302-0983-4ba5-8b6e-490b39429e51</t>
  </si>
  <si>
    <t>08d7b302-0983-4bae-802b-68aa448bf0e4</t>
  </si>
  <si>
    <t>08d7b302-0983-4bb5-88e7-738d0ea5577c</t>
  </si>
  <si>
    <t>08d7b302-0983-4bbc-8d55-d7726d2101d3</t>
  </si>
  <si>
    <t>08d7b302-0983-4bc4-85b5-5b6f28f45434</t>
  </si>
  <si>
    <t>08d7b302-0983-4bcc-8af5-7efb10a4e3fd</t>
  </si>
  <si>
    <t>08d7b302-0983-4bd4-80c6-05f51e95f4f4</t>
  </si>
  <si>
    <t>08d7b302-0983-4bdb-84c9-e3919534f0b9</t>
  </si>
  <si>
    <t>08d7b302-0983-4be2-88cf-41eb4c7468ff</t>
  </si>
  <si>
    <t>08d7b302-0983-4bea-8910-923ce69b33ea</t>
  </si>
  <si>
    <t>08d7b302-0983-4bf1-8f09-08d02aee2bfe</t>
  </si>
  <si>
    <t>08d7b302-0983-4bf9-851f-2f28a0609222</t>
  </si>
  <si>
    <t>08d7b302-0983-4c01-87ed-33edc043d0cd</t>
  </si>
  <si>
    <t>08d7b302-0983-4c08-8c62-4a2a7ce83a1b</t>
  </si>
  <si>
    <t>08d7b302-0983-4c10-8170-513b96a7231e</t>
  </si>
  <si>
    <t>08d7b302-0983-4c1e-8685-57b3a68a1706</t>
  </si>
  <si>
    <t>08d7b302-0983-4c25-8918-7de73861f6f5</t>
  </si>
  <si>
    <t>08d7b302-0983-4c2b-8e1e-208120a813df</t>
  </si>
  <si>
    <t>08d7b302-0983-4c32-8317-85b94294056f</t>
  </si>
  <si>
    <t>08d7b302-0983-4c39-84a2-e90cf7c2d093</t>
  </si>
  <si>
    <t>08d7b302-0983-4c3f-897c-1dd1cd21cb27</t>
  </si>
  <si>
    <t>08d7b302-0983-4c45-8d46-b4720772a576</t>
  </si>
  <si>
    <t>08d7b302-0983-4c4c-81d5-7c12bd041ede</t>
  </si>
  <si>
    <t>08d7b302-0983-4c53-8321-f042daf099af</t>
  </si>
  <si>
    <t>08d7b302-0983-4c59-88ba-9055b93e59b1</t>
  </si>
  <si>
    <t>08d7b302-0983-4c5f-8d67-3706c43de686</t>
  </si>
  <si>
    <t>08d7b302-0983-4c66-81eb-9258ad31912a</t>
  </si>
  <si>
    <t>08d7b302-0983-4c6d-85c7-4d806ffa6508</t>
  </si>
  <si>
    <t>08d7b302-0983-4c73-89e2-4bec13c3c745</t>
  </si>
  <si>
    <t>08d7b302-0983-4c79-8f49-876cee6c54af</t>
  </si>
  <si>
    <t>08d7b302-0983-4c81-80b3-41fb909b654e</t>
  </si>
  <si>
    <t>08d7b302-0983-4c87-8727-faaee7dfe51e</t>
  </si>
  <si>
    <t>08d7b302-0983-4c8d-8c16-1152162fec60</t>
  </si>
  <si>
    <t>08d7b302-0983-4c94-813f-08d8e8e2f29b</t>
  </si>
  <si>
    <t>08d7b302-0983-4c9b-8478-db080e42d37e</t>
  </si>
  <si>
    <t>08d7b302-0983-4ca1-8afb-27676a05dbda</t>
  </si>
  <si>
    <t>08d7b302-0983-4ca8-8012-23e79134cc6f</t>
  </si>
  <si>
    <t>08d7b302-0983-4caf-8315-3441ed3112d2</t>
  </si>
  <si>
    <t>08d7b302-0983-4cb5-8a5a-baf21859e928</t>
  </si>
  <si>
    <t>08d7b302-0983-4cbb-8e86-fb90868fd157</t>
  </si>
  <si>
    <t>08d7b302-0983-4cc2-824f-39f39e54f2f6</t>
  </si>
  <si>
    <t>08d7b302-0983-4cc9-851d-ed79a85cf01b</t>
  </si>
  <si>
    <t>08d7b302-0983-4ccf-8a35-19939f59e317</t>
  </si>
  <si>
    <t>08d7b302-0983-4cd5-8f50-20169a48949f</t>
  </si>
  <si>
    <t>08d7b302-0983-4cdd-805c-d65aff79fcc3</t>
  </si>
  <si>
    <t>08d7b302-0983-4ce3-8724-9e1b53720b54</t>
  </si>
  <si>
    <t>08d7b302-0983-4ce9-8c7a-26fea2593cc7</t>
  </si>
  <si>
    <t>08d7b302-0983-4cf0-829f-eda60c05dce2</t>
  </si>
  <si>
    <t>08d7b302-0983-4cf7-84f3-d33ad70a0085</t>
  </si>
  <si>
    <t>08d7b302-0983-4cfd-8ab8-b2c003c4779d</t>
  </si>
  <si>
    <t>08d7b302-0983-4d04-80ee-f369393ab59a</t>
  </si>
  <si>
    <t>08d7b302-0983-4d0a-8589-d26235eb532b</t>
  </si>
  <si>
    <t>08d7b302-0983-4d11-88fc-45f8327fb0ea</t>
  </si>
  <si>
    <t>08d7b302-0983-4d17-8d9f-c79a7934c42c</t>
  </si>
  <si>
    <t>08d7b302-0983-4d1e-828d-e1ba4b428f3c</t>
  </si>
  <si>
    <t>08d7b302-0983-4d25-85d4-1fffe093b917</t>
  </si>
  <si>
    <t>08d7b302-0983-4d2b-8b9f-fb091ce506b3</t>
  </si>
  <si>
    <t>08d7b302-0983-4d32-8067-402bd4a4fef1</t>
  </si>
  <si>
    <t>08d7b302-0983-4d38-8497-e78e1d0168f4</t>
  </si>
  <si>
    <t>08d7b302-0983-4d3f-8757-68d7e9748821</t>
  </si>
  <si>
    <t>08d7b302-0983-4d45-8e99-4fbb7cf216a9</t>
  </si>
  <si>
    <t>08d7b302-0983-4d4c-835f-f8784c0fe462</t>
  </si>
  <si>
    <t>08d7b302-0983-4d53-85fc-42e74eb91cc3</t>
  </si>
  <si>
    <t>08d7b302-0983-4d59-8be2-c8e4add8a711</t>
  </si>
  <si>
    <t>08d7b302-0983-4d5f-8ff1-3989b987920e</t>
  </si>
  <si>
    <t>08d7b302-0983-4d66-84b1-15e8650ae656</t>
  </si>
  <si>
    <t>08d7b302-0983-4d6d-894e-bdd08c3a54c3</t>
  </si>
  <si>
    <t>08d7b302-0983-4d73-8fb9-573355483d06</t>
  </si>
  <si>
    <t>08d7b302-0983-4d7a-84c2-24d3a1483fae</t>
  </si>
  <si>
    <t>08d7b302-0983-4d80-880c-a56f87279f43</t>
  </si>
  <si>
    <t>08d7b302-0983-4d8d-8f4b-0f140189c9d7</t>
  </si>
  <si>
    <t>08d7b302-0983-4d9f-825f-961e58339c63</t>
  </si>
  <si>
    <t>08d7b302-0983-4da7-8a1d-cd7513f59fe4</t>
  </si>
  <si>
    <t>08d7b302-0983-4dae-8f14-8746f6d2b2c1</t>
  </si>
  <si>
    <t>08d7b302-0983-4db6-8310-a20ba6d30117</t>
  </si>
  <si>
    <t>08d7b302-0983-4dbe-8626-f7d512ed98ac</t>
  </si>
  <si>
    <t>08d7b302-0983-4dc5-8db1-72a0bdda759c</t>
  </si>
  <si>
    <t>08d7b302-0983-4dcd-8271-a4205bd15c7d</t>
  </si>
  <si>
    <t>08d7b302-0983-4dd4-8767-946577b5ed3c</t>
  </si>
  <si>
    <t>08d7b302-0983-4ddc-8b3e-aaef75eae55f</t>
  </si>
  <si>
    <t>08d7b302-0983-4de4-80b5-578d0b1cb638</t>
  </si>
  <si>
    <t>08d7b302-0983-4deb-841a-0a0286f0b2e4</t>
  </si>
  <si>
    <t>08d7b302-0983-4df3-8923-76d3e88d11e4</t>
  </si>
  <si>
    <t>08d7b302-0983-4dfa-8f7c-797bf5733a38</t>
  </si>
  <si>
    <t>08d7b302-0983-4e02-84d2-200e7e87d0b5</t>
  </si>
  <si>
    <t>08d7b302-0983-4e09-8955-475a44a8c1f4</t>
  </si>
  <si>
    <t>08d7b302-0983-4e11-8f3d-14712f0527c9</t>
  </si>
  <si>
    <t>08d7b302-0983-4e19-841a-41051a962507</t>
  </si>
  <si>
    <t>08d7b302-0983-4e20-89e2-edb02246ac95</t>
  </si>
  <si>
    <t>08d7b302-0983-4e27-8ef9-271dae0957ec</t>
  </si>
  <si>
    <t>08d7b302-0983-4e30-8331-9c0538a4bebd</t>
  </si>
  <si>
    <t>08d7b302-0983-4e37-895d-511210036d3c</t>
  </si>
  <si>
    <t>08d7b302-0983-4e3e-8f47-6f7d134be061</t>
  </si>
  <si>
    <t>08d7b302-0983-4e47-844f-99ec458eb2ca</t>
  </si>
  <si>
    <t>08d7b302-0983-4e4e-8b8f-2c33aae41230</t>
  </si>
  <si>
    <t>08d7b302-0983-4e56-804c-740bbc4e3855</t>
  </si>
  <si>
    <t>08d7b302-0983-4e5d-8572-3c46349755fb</t>
  </si>
  <si>
    <t>08d7b302-0983-4e65-89b4-58d9aff19b20</t>
  </si>
  <si>
    <t>08d7b302-0983-4e6c-8fa3-42bdcc70a7e1</t>
  </si>
  <si>
    <t>08d7b302-0983-4e74-8486-68268a163485</t>
  </si>
  <si>
    <t>08d7b302-0983-4e7c-87bd-aff8d99f7ee7</t>
  </si>
  <si>
    <t>08d7b302-0983-4e83-8d83-0af4ab44f44d</t>
  </si>
  <si>
    <t>08d7b302-0983-4e8b-821e-425dd91183e4</t>
  </si>
  <si>
    <t>08d7b302-0983-4e92-8735-d834d1db0366</t>
  </si>
  <si>
    <t>08d7b302-0983-4e9a-8b08-0358a8bb0bb8</t>
  </si>
  <si>
    <t>08d7b302-0983-4ea2-8236-7a18500447e3</t>
  </si>
  <si>
    <t>08d7b302-0983-4ea9-872c-0e25308bd8a7</t>
  </si>
  <si>
    <t>08d7b302-0983-4eb1-8a04-c49e8c69ee5a</t>
  </si>
  <si>
    <t>08d7b302-0983-4eb9-8025-157afa41a272</t>
  </si>
  <si>
    <t>08d7b302-0983-4ec0-8590-9db620254f23</t>
  </si>
  <si>
    <t>08d7b302-0983-4ec7-8a99-2087723a2f4d</t>
  </si>
  <si>
    <t>08d7b302-0983-4ecf-8fa8-ac0b3c1ec1e3</t>
  </si>
  <si>
    <t>08d7b302-0983-4ed7-8505-df6be86a9ad8</t>
  </si>
  <si>
    <t>08d7b302-0983-4ede-8a5f-65f5fe4f392f</t>
  </si>
  <si>
    <t>08d7b302-0983-4ee5-8f1f-23001efec56a</t>
  </si>
  <si>
    <t>08d7b302-0983-4eee-8505-4e595ec3ada7</t>
  </si>
  <si>
    <t>08d7b302-0983-4ef5-8a8b-a9054f072d95</t>
  </si>
  <si>
    <t>08d7b302-0983-4efc-8fa8-bd73b7fb6efd</t>
  </si>
  <si>
    <t>08d7b302-0983-4f05-819b-dd9a26e34173</t>
  </si>
  <si>
    <t>08d7b302-0983-4f0c-8718-e3abc5ba7d38</t>
  </si>
  <si>
    <t>08d7b302-0983-4f13-8c40-fc176667eb01</t>
  </si>
  <si>
    <t>08d7b302-0983-4f1b-81fa-127fe7bf9059</t>
  </si>
  <si>
    <t>08d7b302-0983-4f23-8662-6c08b6793c83</t>
  </si>
  <si>
    <t>08d7b302-0983-4f2a-8a32-c668195ae6bf</t>
  </si>
  <si>
    <t>08d7b302-0983-4f32-8070-d3e6e75dca64</t>
  </si>
  <si>
    <t>08d7b302-0983-4f3a-83a2-499b1e49756c</t>
  </si>
  <si>
    <t>08d7b302-0983-4f41-8938-fc644fdeb0ee</t>
  </si>
  <si>
    <t>08d7b302-0983-4f48-8da5-b1675e63f03f</t>
  </si>
  <si>
    <t>08d7b302-0983-4f50-8193-39f8389a89c2</t>
  </si>
  <si>
    <t>08d7b302-0983-4f58-86b2-48c43c1259ed</t>
  </si>
  <si>
    <t>08d7b302-0983-4f5f-8b2f-6181d9a568a8</t>
  </si>
  <si>
    <t>08d7b302-0983-4f66-8f17-bbe331809d86</t>
  </si>
  <si>
    <t>08d7b302-0983-4f6e-84a4-35f3119bf235</t>
  </si>
  <si>
    <t>08d7b302-0983-4f76-8927-bf96a492bb55</t>
  </si>
  <si>
    <t>08d7b302-0983-4f7d-8e87-a93c5b73165e</t>
  </si>
  <si>
    <t>08d7b302-0983-4f85-844c-e56e1d0a617f</t>
  </si>
  <si>
    <t>08d7b302-0983-4f8d-8818-28515109d8dc</t>
  </si>
  <si>
    <t>08d7b302-0983-4f94-8dde-7a586b1f613d</t>
  </si>
  <si>
    <t>08d7b302-0983-4f9c-8309-ae3ee4d34686</t>
  </si>
  <si>
    <t>08d7b302-0983-4fa3-87e2-83adc43176fe</t>
  </si>
  <si>
    <t>08d7b302-0983-4fab-8b4e-238870e9899f</t>
  </si>
  <si>
    <t>08d7b302-0983-4fb3-8046-bf491c093a29</t>
  </si>
  <si>
    <t>08d7b302-0986-48c1-8856-770612aa198b</t>
  </si>
  <si>
    <t>08d7b302-0986-48d2-8912-6797f527d5a1</t>
  </si>
  <si>
    <t>08d7b302-0986-48db-8a86-1f49be5f4539</t>
  </si>
  <si>
    <t>08d7b302-0986-48e4-8398-311785861c52</t>
  </si>
  <si>
    <t>08d7b302-0986-48ec-8b09-6f42e67352c1</t>
  </si>
  <si>
    <t>08d7b302-0986-48f6-8771-921f7694803d</t>
  </si>
  <si>
    <t>08d7b302-0986-48ff-82fb-c1eed048c247</t>
  </si>
  <si>
    <t>08d7b302-0986-4907-8b7a-ac4b5299737c</t>
  </si>
  <si>
    <t>08d7b302-0986-4911-84c1-29da529285c1</t>
  </si>
  <si>
    <t>08d7b302-0986-4920-8a68-c773b0b21625</t>
  </si>
  <si>
    <t>08d7b302-0986-4928-814f-8fcbce0fa392</t>
  </si>
  <si>
    <t>08d7b302-0986-492f-8777-ebed1b190803</t>
  </si>
  <si>
    <t>08d7b302-0986-4937-8b53-b8c923e3e29e</t>
  </si>
  <si>
    <t>08d7b302-0986-493f-80e9-d07dd30c04a9</t>
  </si>
  <si>
    <t>08d7b302-0986-4946-8790-857fd8d1f363</t>
  </si>
  <si>
    <t>08d7b302-0986-494d-8e4a-44999c4e64cf</t>
  </si>
  <si>
    <t>08d7b302-0986-4956-8546-a05a609a9be0</t>
  </si>
  <si>
    <t>08d7b302-0986-495d-8ad9-644992403c18</t>
  </si>
  <si>
    <t>08d7b302-0986-4964-8f03-5e971dbd309a</t>
  </si>
  <si>
    <t>08d7b302-0986-496d-815f-7cfc3084fd95</t>
  </si>
  <si>
    <t>08d7b302-0986-4974-88b9-0db070807298</t>
  </si>
  <si>
    <t>08d7b302-0986-497b-8ef8-9b6624c0941c</t>
  </si>
  <si>
    <t>08d7b302-0986-4983-8361-986b315bf486</t>
  </si>
  <si>
    <t>08d7b302-0986-4b53-8afd-02c545693de0</t>
  </si>
  <si>
    <t>08d7b302-0986-4b60-8124-08b34c578ec1</t>
  </si>
  <si>
    <t>08d7b302-0986-4b67-8a9f-95599cac5ec1</t>
  </si>
  <si>
    <t>08d7b302-0986-4b70-861a-5f5f37d00c37</t>
  </si>
  <si>
    <t>08d7b302-0986-4b77-8e92-2c906046caeb</t>
  </si>
  <si>
    <t>08d7b302-0986-4b7f-859d-dc75313968c2</t>
  </si>
  <si>
    <t>08d7b302-0986-4b86-8c48-3f8b909bd0b8</t>
  </si>
  <si>
    <t>08d7b302-0986-4b8f-800e-3d9ffd902ce3</t>
  </si>
  <si>
    <t>08d7b302-0986-4b96-8902-56c66b198ebe</t>
  </si>
  <si>
    <t>08d7b302-0986-4b9d-8d27-b29416c75cf8</t>
  </si>
  <si>
    <t>08d7b302-0986-4ba6-825e-fe730816b783</t>
  </si>
  <si>
    <t>08d7b302-0986-4bad-895e-026d2ce4e0c5</t>
  </si>
  <si>
    <t>08d7b302-0986-4bbc-8919-32d4018b6a26</t>
  </si>
  <si>
    <t>08d7b302-0986-4bc2-8ed5-88d664d6bcc8</t>
  </si>
  <si>
    <t>08d7b302-0986-4bca-81e4-0b5aa9c6871a</t>
  </si>
  <si>
    <t>08d7b302-0986-4bd0-876e-cd041ded91e2</t>
  </si>
  <si>
    <t>08d7b302-0986-4bd6-8e72-b7f9a13d98c0</t>
  </si>
  <si>
    <t>08d7b302-0986-4bdd-823f-81b5d9e4fcc6</t>
  </si>
  <si>
    <t>08d7b302-0986-4be4-89b5-6c2fb645f0ea</t>
  </si>
  <si>
    <t>08d7b302-0986-4beb-80b5-75c0a72d0468</t>
  </si>
  <si>
    <t>08d7b302-0986-4bf1-8672-5e815ebb548e</t>
  </si>
  <si>
    <t>08d7b302-0986-4bf8-8c60-37056153c817</t>
  </si>
  <si>
    <t>08d7b302-0986-4bff-823b-5ec215971e87</t>
  </si>
  <si>
    <t>08d7b302-0986-4c05-8804-e4bfc65fedbd</t>
  </si>
  <si>
    <t>08d7b302-0986-4c0b-8d51-eae7a1d15de2</t>
  </si>
  <si>
    <t>08d7b302-0986-4c13-81ed-3c580af93cfa</t>
  </si>
  <si>
    <t>08d7b302-0986-4c19-8741-5d3ec9200d24</t>
  </si>
  <si>
    <t>08d7b302-0986-4c1f-8ccc-664d976e57e3</t>
  </si>
  <si>
    <t>08d7b302-0986-4c26-8f36-5a3089d478a1</t>
  </si>
  <si>
    <t>08d7b302-0986-4c2d-8499-56fb45b995ef</t>
  </si>
  <si>
    <t>08d7b302-0986-4c33-888e-1d20cf3e7c5d</t>
  </si>
  <si>
    <t>08d7b302-0986-4c39-8ddd-387d9993e770</t>
  </si>
  <si>
    <t>08d7b302-0986-4c41-81df-70f29e99fc03</t>
  </si>
  <si>
    <t>08d7b302-0986-4c47-879f-e3693c481a3a</t>
  </si>
  <si>
    <t>08d7b302-0986-4c4d-8c48-953a7b425a43</t>
  </si>
  <si>
    <t>08d7b302-0986-4c54-8111-058609c75e08</t>
  </si>
  <si>
    <t>08d7b302-0986-4c5b-8790-2907ffb0a694</t>
  </si>
  <si>
    <t>08d7b302-0986-4c61-8c2b-9169c4c7c4e0</t>
  </si>
  <si>
    <t>08d7b302-0986-4c68-8039-c98019673378</t>
  </si>
  <si>
    <t>08d7b302-0986-4c6f-8217-2b615ce36ef9</t>
  </si>
  <si>
    <t>08d7b302-0986-4c75-89f9-ce66a4fbfc92</t>
  </si>
  <si>
    <t>08d7b302-0986-4c7c-8005-bbbbda324a6a</t>
  </si>
  <si>
    <t>08d7b302-0986-4c82-851a-51e7052f83c3</t>
  </si>
  <si>
    <t>08d7b302-0986-4c89-8a7e-37bd3c316655</t>
  </si>
  <si>
    <t>08d7b302-0986-4c90-807e-6d504b0610e1</t>
  </si>
  <si>
    <t>08d7b302-0986-4c96-870d-adad49d895cc</t>
  </si>
  <si>
    <t>08d7b302-0986-4c9d-8aee-7b42429a56de</t>
  </si>
  <si>
    <t>08d7b302-0986-4ca4-80a8-11c452b514a8</t>
  </si>
  <si>
    <t>08d7b302-0986-4caa-858c-4c90949d3f91</t>
  </si>
  <si>
    <t>08d7b302-0986-4cb0-8adb-50a7ed57f28f</t>
  </si>
  <si>
    <t>08d7b302-0986-4cb7-8e0b-42389529063e</t>
  </si>
  <si>
    <t>08d7b302-0986-4cbe-83d6-69999cd1ea63</t>
  </si>
  <si>
    <t>08d7b302-0986-4cc4-88a6-f738dfe7bdc9</t>
  </si>
  <si>
    <t>08d7b302-0986-4ccb-8bd0-1a31870f6a40</t>
  </si>
  <si>
    <t>08d7b302-0986-4cd2-82a6-8e9e367d005f</t>
  </si>
  <si>
    <t>08d7b302-0986-4cd8-8888-ef8ca2b350cc</t>
  </si>
  <si>
    <t>08d7b302-0986-4cde-8e11-05fdce5a32eb</t>
  </si>
  <si>
    <t>08d7b302-0986-4ce6-824b-6c00a99bc00d</t>
  </si>
  <si>
    <t>08d7b302-0986-4cec-8775-ae4e1a9c1d53</t>
  </si>
  <si>
    <t>08d7b302-0986-4cf2-8cb9-f1ee95198cd9</t>
  </si>
  <si>
    <t>08d7b302-0986-4cf9-81c5-9dd38dcbb772</t>
  </si>
  <si>
    <t>08d7b302-0986-4d00-8592-ac6d7cf3178f</t>
  </si>
  <si>
    <t>08d7b302-0986-4d06-8ab4-23c31fa753d7</t>
  </si>
  <si>
    <t>08d7b302-0986-4d0c-8f10-030e77dd2089</t>
  </si>
  <si>
    <t>08d7b302-0986-4d14-82c6-53635fc71eb4</t>
  </si>
  <si>
    <t>08d7b302-0986-4d1a-8819-b5efe60518bb</t>
  </si>
  <si>
    <t>08d7b302-0986-4d20-8ebe-bcf1497b24c9</t>
  </si>
  <si>
    <t>08d7b302-0986-4d27-8257-38b2ed305177</t>
  </si>
  <si>
    <t>08d7b302-0986-4d2e-850a-ae73eba8a402</t>
  </si>
  <si>
    <t>08d7b302-0986-4d34-8ce0-5ab7a193b567</t>
  </si>
  <si>
    <t>08d7b302-0986-4d3b-8198-30b478c43252</t>
  </si>
  <si>
    <t>08d7b302-0986-4d42-836c-0d445a8ae495</t>
  </si>
  <si>
    <t>08d7b302-0986-4d48-89b2-ec46d4066ca3</t>
  </si>
  <si>
    <t>08d7b302-0986-4d4e-8de3-73738ae77264</t>
  </si>
  <si>
    <t>08d7b302-0986-4d55-82c7-b2081e8e4fd9</t>
  </si>
  <si>
    <t>08d7b302-0986-4d5c-861b-4156959b5186</t>
  </si>
  <si>
    <t>08d7b302-0986-4d62-8c07-ed8e5ba81644</t>
  </si>
  <si>
    <t>08d7b302-0986-4d69-8238-24fe2d50435d</t>
  </si>
  <si>
    <t>08d7b302-0986-4d6f-86bb-6bb1134de0db</t>
  </si>
  <si>
    <t>08d7b302-0986-4d76-8b75-30efafd56be4</t>
  </si>
  <si>
    <t>08d7b302-0986-4d7d-80ed-e84ec4e56bcf</t>
  </si>
  <si>
    <t>08d7b302-0986-4d83-856c-0202d614f07e</t>
  </si>
  <si>
    <t>08d7b302-0986-4d8a-88a7-56491a9c8eba</t>
  </si>
  <si>
    <t>08d7b302-0986-4d90-8e4b-f577b143bd41</t>
  </si>
  <si>
    <t>08d7b302-0986-4d97-84b6-82256948b86a</t>
  </si>
  <si>
    <t>08d7b302-0986-4d9d-8932-c25f314b9d10</t>
  </si>
  <si>
    <t>08d7b302-0986-4da4-8dcb-264abb299dac</t>
  </si>
  <si>
    <t>08d7b302-0986-4dab-8301-0264a5840d35</t>
  </si>
  <si>
    <t>08d7b302-0986-4db1-8861-028766be05d8</t>
  </si>
  <si>
    <t>08d7b302-0986-4db8-8b01-a10a016bee85</t>
  </si>
  <si>
    <t>08d7b302-0986-4dbf-8023-6ea9b8d65aee</t>
  </si>
  <si>
    <t>08d7b302-0986-4dc5-846d-b508c0102b33</t>
  </si>
  <si>
    <t>08d7b302-0986-4dcb-8943-bcb2ee89c3dc</t>
  </si>
  <si>
    <t>08d7b302-0986-4ddd-87c0-a3218de93f5e</t>
  </si>
  <si>
    <t>08d7b302-0986-4de4-8d0c-2529fab800e0</t>
  </si>
  <si>
    <t>08d7b302-0986-4dec-822a-ec433818af25</t>
  </si>
  <si>
    <t>08d7b302-0986-4df4-85c9-b5d83bd77698</t>
  </si>
  <si>
    <t>08d7b302-0986-4dfb-8cab-b63d1a12762e</t>
  </si>
  <si>
    <t>08d7b302-0986-4e03-8166-712dfe90afc8</t>
  </si>
  <si>
    <t>08d7b302-0986-4e0a-8636-909adfdba928</t>
  </si>
  <si>
    <t>08d7b302-0986-4e12-8b9d-db67a4da5b51</t>
  </si>
  <si>
    <t>08d7b302-0986-4e1a-8137-3b6bd09fdb48</t>
  </si>
  <si>
    <t>08d7b302-0986-4e21-8682-3f78cef5e83c</t>
  </si>
  <si>
    <t>08d7b302-0986-4e28-8bc8-55e3e869d1fa</t>
  </si>
  <si>
    <t>08d7b302-0986-4e30-8f4b-9e856f5a67bd</t>
  </si>
  <si>
    <t>08d7b302-0986-4e38-85c7-60d7dce34b0f</t>
  </si>
  <si>
    <t>08d7b302-0986-4e3f-8a23-33c645553383</t>
  </si>
  <si>
    <t>08d7b302-0986-4e47-8ec8-ac18bba06c3b</t>
  </si>
  <si>
    <t>08d7b302-0986-4e4f-8332-c22e89f9aaa5</t>
  </si>
  <si>
    <t>08d7b302-0986-4e56-8906-6cb2407ec730</t>
  </si>
  <si>
    <t>08d7b302-0986-4e5d-8ea7-16e4fb3ba512</t>
  </si>
  <si>
    <t>08d7b302-0986-4e66-83d2-e197c03f5786</t>
  </si>
  <si>
    <t>08d7b302-0986-4e6d-889b-df86c097c6c2</t>
  </si>
  <si>
    <t>08d7b302-0986-4e74-8e83-1cd711193587</t>
  </si>
  <si>
    <t>08d7b302-0986-4e7d-8515-0b9dfd1dc2d5</t>
  </si>
  <si>
    <t>08d7b302-0986-4e84-8c4b-1fb8e0d89c73</t>
  </si>
  <si>
    <t>08d7b302-0987-4fdd-8fc6-2eb4d176cd13</t>
  </si>
  <si>
    <t>08d7b302-0987-4fff-815d-c2397f3152b5</t>
  </si>
  <si>
    <t>08d7b302-0988-4009-8732-92e9f8dba3ef</t>
  </si>
  <si>
    <t>08d7b302-0988-4011-816c-118be7957145</t>
  </si>
  <si>
    <t>08d7b302-0988-4024-8cd3-8d6131130229</t>
  </si>
  <si>
    <t>08d7b302-0988-402d-83f7-9f670941c4ce</t>
  </si>
  <si>
    <t>08d7b302-0988-4036-812f-e297c0c53e83</t>
  </si>
  <si>
    <t>08d7b302-0988-403d-872e-4209749e965a</t>
  </si>
  <si>
    <t>08d7b302-0988-4044-8d21-b902bbc2db34</t>
  </si>
  <si>
    <t>08d7b302-0988-4059-8270-b01ca84de45b</t>
  </si>
  <si>
    <t>08d7b302-0988-4061-804a-3815d2b0fddf</t>
  </si>
  <si>
    <t>08d7b302-0988-4068-8691-30ff789535f0</t>
  </si>
  <si>
    <t>08d7b302-0988-406f-8ccf-3ccedf3163ba</t>
  </si>
  <si>
    <t>08d7b302-0988-4082-86ec-6820004b8e6e</t>
  </si>
  <si>
    <t>08d7b302-0988-40c4-86ef-2a9159e99aca</t>
  </si>
  <si>
    <t>08d7b302-0988-40cc-8fe0-b591e020ce16</t>
  </si>
  <si>
    <t>08d7b302-0988-40d5-8b46-75fccc078f44</t>
  </si>
  <si>
    <t>08d7b302-0988-40dd-811f-e42a9e81b884</t>
  </si>
  <si>
    <t>08d7b302-0988-4123-81dc-5b96b7f72e4c</t>
  </si>
  <si>
    <t>08d7b302-0988-412f-8465-93bfc589fc50</t>
  </si>
  <si>
    <t>08d7b302-0988-4138-839a-f230c30d8f4b</t>
  </si>
  <si>
    <t>08d7b302-0988-413f-8cf6-12f62fd2bc6b</t>
  </si>
  <si>
    <t>08d7b302-0988-4147-8375-b61ad7964467</t>
  </si>
  <si>
    <t>08d7b302-0988-41a3-8e06-bb0b9e7468e7</t>
  </si>
  <si>
    <t>08d7b302-0988-41c1-8831-ee5bd0dc096b</t>
  </si>
  <si>
    <t>08d7b302-0988-41cc-8cf2-86379316e7db</t>
  </si>
  <si>
    <t>08d7b302-0988-41d5-854e-a8e12997a23a</t>
  </si>
  <si>
    <t>08d7b302-0988-41de-8e42-529465504f14</t>
  </si>
  <si>
    <t>08d7b302-0988-41f5-8cf8-da6d2e24201e</t>
  </si>
  <si>
    <t>08d7b302-0988-41fe-8753-ca67fae7a95c</t>
  </si>
  <si>
    <t>08d7b302-0988-4206-8e30-f26c855761e9</t>
  </si>
  <si>
    <t>08d7b302-0988-4210-88a5-680145ceaf98</t>
  </si>
  <si>
    <t>08d7b302-0988-4225-8fec-a76329b1938b</t>
  </si>
  <si>
    <t>08d7b302-0988-422f-8946-c09f1bf67e60</t>
  </si>
  <si>
    <t>08d7b302-0988-4238-80d5-740fd9c0ab7e</t>
  </si>
  <si>
    <t>08d7b302-0988-4241-8ae6-9bcb70a7e74e</t>
  </si>
  <si>
    <t>08d7b302-0988-4256-8d62-8a2706aef3e4</t>
  </si>
  <si>
    <t>08d7b302-0988-4260-86c1-d7903bbf5fa0</t>
  </si>
  <si>
    <t>08d7b302-0988-4269-8f8b-894dbb2bc0ef</t>
  </si>
  <si>
    <t>08d7b302-0988-4272-8593-c0e938685475</t>
  </si>
  <si>
    <t>08d7b302-0988-4286-8b99-c507d1361531</t>
  </si>
  <si>
    <t>08d7b302-0988-4291-8130-a298aa4416ea</t>
  </si>
  <si>
    <t>08d7b302-0988-429a-8cea-c15e9d496c21</t>
  </si>
  <si>
    <t>08d7b302-0988-42a3-810a-8181924d9549</t>
  </si>
  <si>
    <t>08d7b302-0988-42ab-8402-d6c32a4e26c6</t>
  </si>
  <si>
    <t>08d7b302-0988-42c2-84a1-6aad0d5fcfa0</t>
  </si>
  <si>
    <t>08d7b302-0988-42ca-8f0c-6ea00d39faa0</t>
  </si>
  <si>
    <t>08d7b302-0988-42d3-845c-8101cda674e3</t>
  </si>
  <si>
    <t>08d7b302-0988-42db-8966-2605a2d1d2a5</t>
  </si>
  <si>
    <t>08d7b302-0988-42f1-8e94-552081e1cbd8</t>
  </si>
  <si>
    <t>08d7b302-0988-42fb-85ca-1212fdfe06f5</t>
  </si>
  <si>
    <t>08d7b302-0988-4348-8394-cabed0d5119a</t>
  </si>
  <si>
    <t>08d7b302-0988-4354-8938-a1d6fcedafab</t>
  </si>
  <si>
    <t>08d7b302-0988-435d-8542-e137e75f0609</t>
  </si>
  <si>
    <t>08d7b302-0988-4373-8704-edffd2513099</t>
  </si>
  <si>
    <t>08d7b302-0988-437d-8194-3f9ec814d26f</t>
  </si>
  <si>
    <t>08d7b302-0988-4386-8ce6-7dfe3b390dd7</t>
  </si>
  <si>
    <t>08d7b302-0988-438f-87c7-b24e183b8188</t>
  </si>
  <si>
    <t>08d7b302-0988-43df-85cf-4a0e5b8149c6</t>
  </si>
  <si>
    <t>08d7b302-0988-43ea-8687-4e4a81d9258c</t>
  </si>
  <si>
    <t>08d7b302-0988-43f4-8643-a0df8cc0d26d</t>
  </si>
  <si>
    <t>08d7b302-0988-43fd-801a-1e01811dff52</t>
  </si>
  <si>
    <t>08d7b302-0988-448b-88b8-103972ba6c13</t>
  </si>
  <si>
    <t>08d7b302-0988-4495-846c-655797d925fb</t>
  </si>
  <si>
    <t>08d7b302-0988-449c-8d35-e345ef1e4979</t>
  </si>
  <si>
    <t>08d7b302-0988-44a4-8318-94bad4c85b97</t>
  </si>
  <si>
    <t>08d7b302-0988-497f-8291-dfd525afa834</t>
  </si>
  <si>
    <t>08d7b302-098a-41f4-8c87-bc21836c3f98</t>
  </si>
  <si>
    <t>08d7b302-098b-41d5-8fe1-78a80a91d7eb</t>
  </si>
  <si>
    <t>08d7b302-098b-41ee-8de3-3431b52fa482</t>
  </si>
  <si>
    <t>08d7b302-098b-41fa-85d9-2c0b4927e15b</t>
  </si>
  <si>
    <t>08d7b302-098b-4203-856a-756281977db3</t>
  </si>
  <si>
    <t>08d7b302-098b-420c-8056-6a3103a837ea</t>
  </si>
  <si>
    <t>08d7b302-098b-4214-8731-769e956ee813</t>
  </si>
  <si>
    <t>08d7b302-098b-421e-8103-370acf91744c</t>
  </si>
  <si>
    <t>08d7b302-098b-4226-8ae7-4ae7dcafd71e</t>
  </si>
  <si>
    <t>08d7b302-098b-422f-83d1-30794908d84a</t>
  </si>
  <si>
    <t>08d7b302-098b-4237-8b31-7356b5dd9855</t>
  </si>
  <si>
    <t>08d7b302-098b-4241-81c0-3fd5bea4fae6</t>
  </si>
  <si>
    <t>08d7b302-098b-424f-8b33-43392bcb0fd5</t>
  </si>
  <si>
    <t>08d7b302-098b-4258-84d7-9673fe435eb0</t>
  </si>
  <si>
    <t>08d7b302-098b-4261-8868-71cfa8d59aaf</t>
  </si>
  <si>
    <t>08d7b302-098b-426a-82f6-ed1616eb7410</t>
  </si>
  <si>
    <t>08d7b302-098b-4272-8a2a-aa998efb8ebd</t>
  </si>
  <si>
    <t>08d7b302-098b-4281-820a-d668df20dd0a</t>
  </si>
  <si>
    <t>08d7b302-098b-4289-8ab0-d5ac91018b98</t>
  </si>
  <si>
    <t>08d7b302-098b-429b-8ee0-214e3431ad91</t>
  </si>
  <si>
    <t>08d7b302-098b-42a4-8525-a5e5bfad9ab9</t>
  </si>
  <si>
    <t>08d7b302-098b-42ad-8b5b-23802d417ba2</t>
  </si>
  <si>
    <t>08d7b302-098b-42b6-8572-4b81c53f0183</t>
  </si>
  <si>
    <t>08d7b302-098b-42be-8c8d-b0b013fc0352</t>
  </si>
  <si>
    <t>08d7b302-098b-42c7-833e-70e0bb62c2cc</t>
  </si>
  <si>
    <t>08d7b302-098b-42d0-8a9b-a0a856160d76</t>
  </si>
  <si>
    <t>08d7b302-098b-42d9-8544-06cade7dd5eb</t>
  </si>
  <si>
    <t>08d7b302-098b-42e1-8db4-7dcd2b89b56f</t>
  </si>
  <si>
    <t>08d7b302-098b-42eb-80a7-f19e6e7f5ec4</t>
  </si>
  <si>
    <t>08d7b302-098b-42f3-895d-fd4d0e3b6c11</t>
  </si>
  <si>
    <t>08d7b302-098b-42fc-80ea-97958f9484d9</t>
  </si>
  <si>
    <t>08d7b302-098b-4304-8769-a252601f89f2</t>
  </si>
  <si>
    <t>08d7b302-098b-430d-8ec2-83a45d427b6f</t>
  </si>
  <si>
    <t>08d7b302-098b-4316-87bb-d3503c36298d</t>
  </si>
  <si>
    <t>08d7b302-098b-431e-8ec6-3b7a831a4c44</t>
  </si>
  <si>
    <t>08d7b302-098b-4327-8633-16979ac45f1e</t>
  </si>
  <si>
    <t>08d7b302-098b-4330-8e4f-5f170ce86391</t>
  </si>
  <si>
    <t>08d7b302-098b-4339-86b5-4825321ab5ed</t>
  </si>
  <si>
    <t>08d7b302-098b-4341-8c83-f05d299023e4</t>
  </si>
  <si>
    <t>08d7b302-098b-434b-83ec-47be6f9694e1</t>
  </si>
  <si>
    <t>08d7b302-098b-4353-8bba-33fdd62eb61e</t>
  </si>
  <si>
    <t>08d7b302-098b-435c-8230-728f1cf8fd20</t>
  </si>
  <si>
    <t>08d7b302-098b-4364-88b5-df35e05e6b28</t>
  </si>
  <si>
    <t>08d7b302-098b-436d-8fe1-c3234166e14f</t>
  </si>
  <si>
    <t>08d7b302-098b-4376-87ff-dd70ac4098f8</t>
  </si>
  <si>
    <t>08d7b302-098b-437e-8ec3-be66de83cd01</t>
  </si>
  <si>
    <t>08d7b302-098b-4388-8410-9c3b039ea919</t>
  </si>
  <si>
    <t>08d7b302-098b-4390-8d2f-1b1b7833c58a</t>
  </si>
  <si>
    <t>08d7b302-098b-4399-84d0-1e886ee8e128</t>
  </si>
  <si>
    <t>08d7b302-098b-43a1-8c11-ff268ba47709</t>
  </si>
  <si>
    <t>08d7b302-098b-43ab-822d-66c0fb3e0b74</t>
  </si>
  <si>
    <t>08d7b302-098b-43b3-8a4d-70667abd2eca</t>
  </si>
  <si>
    <t>08d7b302-098b-43bc-8160-126319479330</t>
  </si>
  <si>
    <t>08d7b302-098b-43c4-8aef-756348fcb358</t>
  </si>
  <si>
    <t>08d7b302-098b-43ce-810c-668e851ab8a6</t>
  </si>
  <si>
    <t>08d7b302-098b-43d6-8824-f37594d079a4</t>
  </si>
  <si>
    <t>08d7b302-098b-43de-8f07-83ab1896ffc3</t>
  </si>
  <si>
    <t>08d7b302-098b-43e8-83c5-e6d2ed616f84</t>
  </si>
  <si>
    <t>08d7b302-098b-43f0-8ba4-a9133af75a16</t>
  </si>
  <si>
    <t>08d7b302-098b-43f9-82fd-f82a278e7cf1</t>
  </si>
  <si>
    <t>08d7b302-098b-4401-8932-13dbd61411cb</t>
  </si>
  <si>
    <t>08d7b302-098b-440a-8f49-979077417557</t>
  </si>
  <si>
    <t>08d7b302-098b-4413-87d0-eb5e80645a78</t>
  </si>
  <si>
    <t>08d7b302-098b-441b-8fe2-232c40c82644</t>
  </si>
  <si>
    <t>08d7b302-098b-4425-84f1-d7884a40257d</t>
  </si>
  <si>
    <t>08d7b302-098b-442d-8c41-9575275cf391</t>
  </si>
  <si>
    <t>08d7b302-098b-4436-8390-75fadead5394</t>
  </si>
  <si>
    <t>08d7b302-098b-443e-8b0e-dae82d085cd1</t>
  </si>
  <si>
    <t>08d7b302-098b-4448-8161-3ed3eed3048b</t>
  </si>
  <si>
    <t>08d7b302-098b-4450-8c31-14a68ca6e54f</t>
  </si>
  <si>
    <t>08d7b302-098b-4459-83c5-24d656844440</t>
  </si>
  <si>
    <t>08d7b302-098b-4462-8986-056798d9927e</t>
  </si>
  <si>
    <t>08d7b302-098b-446b-81d1-006a316dcc61</t>
  </si>
  <si>
    <t>08d7b302-098b-4473-88d1-9f68b6e3f602</t>
  </si>
  <si>
    <t>08d7b302-098b-447b-8f02-4cbc7ccc7516</t>
  </si>
  <si>
    <t>08d7b302-098b-4485-8552-2127f07b78c8</t>
  </si>
  <si>
    <t>08d7b302-098b-448d-8d18-32f932717aa2</t>
  </si>
  <si>
    <t>08d7b302-098b-4496-84a9-e1b9d66b8570</t>
  </si>
  <si>
    <t>08d7b302-098b-449e-8b35-606efa348926</t>
  </si>
  <si>
    <t>08d7b302-098b-44a8-844a-c8692c5f3418</t>
  </si>
  <si>
    <t>08d7b302-098b-44b0-8d8b-47cbe0d5818d</t>
  </si>
  <si>
    <t>08d7b302-098b-44b9-83b2-a00dd9d986ba</t>
  </si>
  <si>
    <t>08d7b302-098b-44c2-89e3-56f20bb73d94</t>
  </si>
  <si>
    <t>08d7b302-098b-44cb-8308-c4b061f1aa6c</t>
  </si>
  <si>
    <t>08d7b302-098b-44d3-8b6b-360beda58c45</t>
  </si>
  <si>
    <t>08d7b302-098b-44dc-8288-733eb294a996</t>
  </si>
  <si>
    <t>08d7b302-098b-44e5-890d-41df190485d7</t>
  </si>
  <si>
    <t>08d7b302-098b-44ee-81dc-abaab230b7b1</t>
  </si>
  <si>
    <t>08d7b302-098b-44f6-8792-bcce6f6796cb</t>
  </si>
  <si>
    <t>08d7b302-098b-44ff-8d48-e5f82ae4bdb9</t>
  </si>
  <si>
    <t>08d7b302-098b-4508-8450-421aa20ce981</t>
  </si>
  <si>
    <t>08d7b302-098b-4510-8a6b-0f5840a4ad6c</t>
  </si>
  <si>
    <t>08d7b302-098b-4519-808d-8a7c0a5457bd</t>
  </si>
  <si>
    <t>08d7b302-098b-4522-876c-651bf61a000c</t>
  </si>
  <si>
    <t>08d7b302-098b-452a-8ef9-5ccb269e5db6</t>
  </si>
  <si>
    <t>08d7b302-098b-4533-85dc-d3e2ac25e452</t>
  </si>
  <si>
    <t>08d7b302-098b-453c-8b63-53e46ea8a17b</t>
  </si>
  <si>
    <t>08d7b302-098b-4545-8494-f3a0dcfcd424</t>
  </si>
  <si>
    <t>08d7b302-098b-454d-8a31-11e81ee58846</t>
  </si>
  <si>
    <t>08d7b302-098b-4556-813a-989f7654337e</t>
  </si>
  <si>
    <t>08d7b302-098b-455f-895f-0f4f17263adf</t>
  </si>
  <si>
    <t>08d7b302-098b-4568-8196-9f24ea4a2d32</t>
  </si>
  <si>
    <t>08d7b302-098b-4570-881f-352962a5f662</t>
  </si>
  <si>
    <t>08d7b302-098b-4578-8f61-dcfc4616f622</t>
  </si>
  <si>
    <t>08d7b302-098b-4582-8572-98d1e7cfc104</t>
  </si>
  <si>
    <t>08d7b302-098b-458a-8ce3-a9759c448067</t>
  </si>
  <si>
    <t>08d7b302-098b-4593-8395-37351ba42f26</t>
  </si>
  <si>
    <t>08d7b302-098b-459c-8911-ae8f566b86c1</t>
  </si>
  <si>
    <t>08d7b302-098b-45a5-8120-e62b8e5a2505</t>
  </si>
  <si>
    <t>08d7b302-098b-45ad-89fc-4fa10be014d0</t>
  </si>
  <si>
    <t>08d7b302-098b-45b6-8057-69108352df23</t>
  </si>
  <si>
    <t>08d7b302-098b-45bf-89e8-25e0eb571e4e</t>
  </si>
  <si>
    <t>08d7b302-098b-45c8-802b-c9b6c1ad8161</t>
  </si>
  <si>
    <t>08d7b302-098b-45d0-86fb-fd93f1480795</t>
  </si>
  <si>
    <t>08d7b302-098b-45d9-8d07-30455f269364</t>
  </si>
  <si>
    <t>08d7b302-098b-45e2-873c-6d0ee70ec542</t>
  </si>
  <si>
    <t>08d7b302-098b-45ea-8ed2-d6a560404f1b</t>
  </si>
  <si>
    <t>08d7b302-098b-45f3-85fa-8287a69a22c3</t>
  </si>
  <si>
    <t>08d7b302-098b-45fc-8914-b77129f5044b</t>
  </si>
  <si>
    <t>08d7b302-098b-4605-82c1-5c017f6b15e0</t>
  </si>
  <si>
    <t>08d7b302-098b-460d-8abb-dc13c8f2c7eb</t>
  </si>
  <si>
    <t>08d7b302-098b-4616-823e-25a30a8401e5</t>
  </si>
  <si>
    <t>08d7b302-098b-461f-89c1-88311387d7df</t>
  </si>
  <si>
    <t>08d7b302-098b-4628-847e-f58a1446978e</t>
  </si>
  <si>
    <t>08d7b302-098b-4630-8d8b-15ad6094c03e</t>
  </si>
  <si>
    <t>08d7b302-098b-463a-830a-b82cb59c590b</t>
  </si>
  <si>
    <t>08d7b302-098b-4642-8ca2-61382d26286e</t>
  </si>
  <si>
    <t>08d7b302-098b-464b-8586-914ded8abe24</t>
  </si>
  <si>
    <t>08d7b302-098b-4653-8b53-99c1a8021185</t>
  </si>
  <si>
    <t>08d7b302-098b-465d-82d2-8b19c1363cf8</t>
  </si>
  <si>
    <t>08d7b302-098b-4665-8c21-8f636e63cec7</t>
  </si>
  <si>
    <t>08d7b302-098b-466e-8375-0cf8eab00a7e</t>
  </si>
  <si>
    <t>08d7b302-098b-4677-88f3-c80aa9444fe6</t>
  </si>
  <si>
    <t>08d7b302-098b-4680-8079-425d94a8c4d8</t>
  </si>
  <si>
    <t>08d7b302-098b-4688-86f6-6cf46b9a5b77</t>
  </si>
  <si>
    <t>08d7b302-098b-4690-8e81-a973e35bdb7c</t>
  </si>
  <si>
    <t>08d7b302-098b-469a-853e-8598b9fad210</t>
  </si>
  <si>
    <t>08d7b302-098b-46a2-8dfb-edb7d8da660c</t>
  </si>
  <si>
    <t>08d7b302-098b-46ab-8489-dfaab8d9cf4a</t>
  </si>
  <si>
    <t>08d7b302-098b-46b4-8867-929d69ec5612</t>
  </si>
  <si>
    <t>08d7b302-098b-46bd-80e1-e052567ba019</t>
  </si>
  <si>
    <t>08d7b302-098b-46c5-875d-01c180052a29</t>
  </si>
  <si>
    <t>08d7b302-098b-46cd-8ed6-9ce7ff468cf5</t>
  </si>
  <si>
    <t>08d7b302-098b-46d7-8476-0d243f647cb8</t>
  </si>
  <si>
    <t>08d7b302-098b-46df-8be2-f6957372955b</t>
  </si>
  <si>
    <t>08d7b302-098b-46e8-8265-6322d40aa501</t>
  </si>
  <si>
    <t>08d7b302-098b-46f0-8808-cc0811b8b0fa</t>
  </si>
  <si>
    <t>08d7b302-098b-46f9-8f14-a9c2697a472b</t>
  </si>
  <si>
    <t>08d7b302-098b-4702-87bc-2dfda29880e5</t>
  </si>
  <si>
    <t>08d7b302-098b-470a-8db3-8d4b3e63add0</t>
  </si>
  <si>
    <t>08d7b302-098b-4714-834b-b0d34c511b80</t>
  </si>
  <si>
    <t>08d7b302-098b-471c-8ba3-662cd2fa91f6</t>
  </si>
  <si>
    <t>08d7b302-098b-4725-8203-09c7c6dfd5c3</t>
  </si>
  <si>
    <t>08d7b302-098b-472d-8985-82064ea0463e</t>
  </si>
  <si>
    <t>08d7b302-098b-4736-8f2a-d7f034c4f489</t>
  </si>
  <si>
    <t>08d7b302-098b-473f-871d-025b34968ba6</t>
  </si>
  <si>
    <t>08d7b302-098b-4747-8c2f-9fc62f4bb3c1</t>
  </si>
  <si>
    <t>08d7b302-098b-4751-8272-da72feb944e1</t>
  </si>
  <si>
    <t>08d7b302-098b-4759-8a0c-2559f5da9b49</t>
  </si>
  <si>
    <t>08d7b302-098b-4762-839f-fa2330dce288</t>
  </si>
  <si>
    <t>08d7b302-098b-476a-8931-a893934cb750</t>
  </si>
  <si>
    <t>08d7b302-098b-4773-8ec1-bb683f8befae</t>
  </si>
  <si>
    <t>08d7b302-098b-477c-86d0-d2fabdc1de40</t>
  </si>
  <si>
    <t>08d7b302-098b-4784-8d40-885983e1a4a4</t>
  </si>
  <si>
    <t>08d7b302-098b-478d-83fa-7a337bb7843b</t>
  </si>
  <si>
    <t>08d7b302-098b-4796-8dfb-9e1af33682f0</t>
  </si>
  <si>
    <t>08d7b302-098b-479f-850a-d12d76ac59a9</t>
  </si>
  <si>
    <t>08d7b302-098b-47ae-84be-d16216ddb6ca</t>
  </si>
  <si>
    <t>08d7b302-098b-47b6-885d-0d52b6c6132e</t>
  </si>
  <si>
    <t>08d7b302-098b-47be-8052-57505868945e</t>
  </si>
  <si>
    <t>08d7b302-098b-47c5-8647-35acdb9c70d5</t>
  </si>
  <si>
    <t>08d7b302-098b-47cc-8c6a-342dc0f3b65d</t>
  </si>
  <si>
    <t>08d7b302-098b-47d5-8259-44c3c378a271</t>
  </si>
  <si>
    <t>08d7b302-098b-47dc-8925-b577866e7df4</t>
  </si>
  <si>
    <t>08d7b302-098b-47e3-8eec-678d5ee39a26</t>
  </si>
  <si>
    <t>08d7b302-098b-47ec-8177-405032ac7651</t>
  </si>
  <si>
    <t>08d7b302-098b-47f3-875e-1cb60947bd29</t>
  </si>
  <si>
    <t>08d7b302-098b-47fa-8d91-b21d0e72c4e0</t>
  </si>
  <si>
    <t>08d7b302-098b-4802-8244-6f0b559b53f4</t>
  </si>
  <si>
    <t>08d7b302-098b-480a-8804-25fc1555a48c</t>
  </si>
  <si>
    <t>08d7b302-098b-4811-8f79-688eed2f9e6b</t>
  </si>
  <si>
    <t>08d7b302-098b-4819-868c-1eccaf38ae3c</t>
  </si>
  <si>
    <t>08d7b302-098b-4821-8965-8b53fa902e62</t>
  </si>
  <si>
    <t>08d7b302-098b-4829-8120-eed6750e0979</t>
  </si>
  <si>
    <t>08d7b302-098b-4830-858a-e003721d3845</t>
  </si>
  <si>
    <t>08d7b302-098b-4837-8b32-0a1814fd2d25</t>
  </si>
  <si>
    <t>08d7b302-098b-4840-809b-11908e7f2f8c</t>
  </si>
  <si>
    <t>08d7b302-098b-4847-8776-2421cb1c043c</t>
  </si>
  <si>
    <t>08d7b302-098b-484e-8d83-b76143aceeed</t>
  </si>
  <si>
    <t>08d7b302-098b-4856-8300-5093d73c1dd6</t>
  </si>
  <si>
    <t>08d7b302-098b-485e-8805-80d9bbec598b</t>
  </si>
  <si>
    <t>08d7b302-098b-4865-8fbf-9edcec70e28d</t>
  </si>
  <si>
    <t>08d7b302-098b-486d-8463-7f6dd5e6aa09</t>
  </si>
  <si>
    <t>08d7b302-098b-4875-887d-91b0d750daab</t>
  </si>
  <si>
    <t>08d7b302-098b-487c-8e50-5f4856bb226a</t>
  </si>
  <si>
    <t>08d7b302-098b-4884-84f1-4a937ca1e2c9</t>
  </si>
  <si>
    <t>08d7b302-098b-488b-8989-da28371bfc3e</t>
  </si>
  <si>
    <t>08d7b302-098b-4893-8ed3-c443225e82fe</t>
  </si>
  <si>
    <t>08d7b302-098b-489b-84d8-d195f9c93931</t>
  </si>
  <si>
    <t>08d7b302-098b-48a2-8b5f-8ad76f61efae</t>
  </si>
  <si>
    <t>08d7b302-098b-48aa-8f9c-5c8a2e1f4a7c</t>
  </si>
  <si>
    <t>08d7b302-098b-48b2-87b3-0982a2d9995f</t>
  </si>
  <si>
    <t>08d7b302-098b-48b9-8c52-74936f2f2d97</t>
  </si>
  <si>
    <t>08d7b302-098b-48c1-820c-60694a3cfff6</t>
  </si>
  <si>
    <t>08d7b302-098b-48c9-8590-479add52b497</t>
  </si>
  <si>
    <t>08d7b302-098b-48d0-8c67-f1f947ad90d4</t>
  </si>
  <si>
    <t>08d7b302-098b-48df-892c-eddf78e93c44</t>
  </si>
  <si>
    <t>08d7b302-0993-4234-8774-eaa369b13374</t>
  </si>
  <si>
    <t>08d7b302-0993-424d-8791-ea2e5b07a725</t>
  </si>
  <si>
    <t>08d7b302-0993-4255-8ca6-253e413ff707</t>
  </si>
  <si>
    <t>08d7b302-0993-425d-85b5-e21339a06a37</t>
  </si>
  <si>
    <t>08d7b302-0993-4265-8f9e-c54f64e42e54</t>
  </si>
  <si>
    <t>08d7b302-0993-426d-8ae2-570fd8e01ccf</t>
  </si>
  <si>
    <t>08d7b302-0993-4275-81fa-05dc9d811c0b</t>
  </si>
  <si>
    <t>08d7b302-0993-427c-8975-23cfa11f0714</t>
  </si>
  <si>
    <t>08d7b302-0993-4284-8f8d-3893ad453b96</t>
  </si>
  <si>
    <t>08d7b302-0993-428c-87fa-9a581b44bc4e</t>
  </si>
  <si>
    <t>08d7b302-0993-4293-8f26-bc6460cf78dd</t>
  </si>
  <si>
    <t>08d7b302-0993-429c-8315-81fe07ce7997</t>
  </si>
  <si>
    <t>08d7b302-0993-42a3-8a7f-d296737bd5b9</t>
  </si>
  <si>
    <t>08d7b302-0993-42ab-819f-ce5d39d7f1aa</t>
  </si>
  <si>
    <t>08d7b302-0993-42b2-88cc-28b01c98eb3b</t>
  </si>
  <si>
    <t>08d7b302-0993-42bb-80a1-74bdbc887a94</t>
  </si>
  <si>
    <t>08d7b302-0993-42c2-86fb-0e680d4bf804</t>
  </si>
  <si>
    <t>08d7b302-0993-42c9-8d9f-f710a80a47dc</t>
  </si>
  <si>
    <t>08d7b302-0993-42d2-82c9-c4ee0bb57b6c</t>
  </si>
  <si>
    <t>08d7b302-0993-42d9-8a8c-330292657374</t>
  </si>
  <si>
    <t>08d7b302-0993-42e1-8087-b5302d66743c</t>
  </si>
  <si>
    <t>08d7b302-0993-42e8-87e1-3fcf2b08d164</t>
  </si>
  <si>
    <t>08d7b302-0993-42f0-8a87-5575428d0b26</t>
  </si>
  <si>
    <t>08d7b302-0993-42f8-8167-1559d6bf3f51</t>
  </si>
  <si>
    <t>08d7b302-0993-42ff-87c4-5478711ae52e</t>
  </si>
  <si>
    <t>08d7b302-0993-4306-8ee0-bd3743623c15</t>
  </si>
  <si>
    <t>08d7b302-0993-430f-8361-37265b4a9a05</t>
  </si>
  <si>
    <t>08d7b302-0993-4316-8b1c-1d3bddde185d</t>
  </si>
  <si>
    <t>08d7b302-0993-431e-80f6-6a213fd0ea4e</t>
  </si>
  <si>
    <t>08d7b302-0993-4326-86f2-e5e8dde8389c</t>
  </si>
  <si>
    <t>08d7b302-0993-4335-88b6-1aeba203ab83</t>
  </si>
  <si>
    <t>08d7b302-0993-433c-807a-c5534822a28a</t>
  </si>
  <si>
    <t>08d7b302-0993-4342-8562-21e36a98e4c6</t>
  </si>
  <si>
    <t>08d7b302-0993-4349-8c11-ebf0a234c901</t>
  </si>
  <si>
    <t>08d7b302-0993-4350-8104-9dfd2a38265c</t>
  </si>
  <si>
    <t>08d7b302-0993-4356-8813-2cac653585c3</t>
  </si>
  <si>
    <t>08d7b302-0993-435d-8f64-e58a9b198d7f</t>
  </si>
  <si>
    <t>08d7b302-0993-4364-86fe-274fcffc28e8</t>
  </si>
  <si>
    <t>08d7b302-0993-436a-8d6e-f52534b233b3</t>
  </si>
  <si>
    <t>08d7b302-0993-4371-83f1-45d923ccbecc</t>
  </si>
  <si>
    <t>08d7b302-0993-4378-86cf-864c225ea6bd</t>
  </si>
  <si>
    <t>08d7b302-0993-437e-8c85-5637ac47d6ce</t>
  </si>
  <si>
    <t>08d7b302-0993-4385-81df-8b5389a4255f</t>
  </si>
  <si>
    <t>08d7b302-0993-438b-87f5-58b3c1571513</t>
  </si>
  <si>
    <t>08d7b302-0993-4392-8bbe-30c36592a3c8</t>
  </si>
  <si>
    <t>08d7b302-0993-4399-82e1-a167469f5256</t>
  </si>
  <si>
    <t>08d7b302-0993-439f-87e2-4a2d43c06a53</t>
  </si>
  <si>
    <t>08d7b302-0993-43a6-8a87-383e550e3b78</t>
  </si>
  <si>
    <t>08d7b302-0993-43ad-81fb-1a742849705b</t>
  </si>
  <si>
    <t>08d7b302-0993-43b3-8874-dc09d5f7cbb2</t>
  </si>
  <si>
    <t>08d7b302-0993-43b9-8dc7-6b97f05196a0</t>
  </si>
  <si>
    <t>08d7b302-0993-43c1-8328-21448103a684</t>
  </si>
  <si>
    <t>08d7b302-0993-43d1-8eb9-cfec3e04d943</t>
  </si>
  <si>
    <t>08d7b302-0993-43d9-847d-8cdd61149713</t>
  </si>
  <si>
    <t>08d7b302-0993-43e1-887d-0906668a86f4</t>
  </si>
  <si>
    <t>08d7b302-0993-43e8-8e6e-a1f6f64d2ad7</t>
  </si>
  <si>
    <t>08d7b302-0993-43f0-84e0-fa62765011ca</t>
  </si>
  <si>
    <t>08d7b302-0993-43f7-8a3a-f32280ea1022</t>
  </si>
  <si>
    <t>08d7b302-0993-43ff-8dda-33bed7bd36ae</t>
  </si>
  <si>
    <t>08d7b302-0993-4407-834e-f871a9918406</t>
  </si>
  <si>
    <t>08d7b302-0993-440e-8928-3f98c25056c3</t>
  </si>
  <si>
    <t>08d7b302-0993-4416-8d3e-853eeb973ba6</t>
  </si>
  <si>
    <t>08d7b302-0993-441e-8549-f7fca79509c3</t>
  </si>
  <si>
    <t>08d7b302-0993-4425-8bc3-d781f26dfe81</t>
  </si>
  <si>
    <t>08d7b302-0993-442d-816a-472b15b525f0</t>
  </si>
  <si>
    <t>08d7b302-0993-4435-85ff-c4e871ddc31f</t>
  </si>
  <si>
    <t>08d7b302-0993-443c-8c3f-1d844ca6599b</t>
  </si>
  <si>
    <t>08d7b302-0993-4444-828f-708bcfb3cb6f</t>
  </si>
  <si>
    <t>08d7b302-0996-4299-8eed-9a5c03e9dd19</t>
  </si>
  <si>
    <t>08d7b302-0996-42a8-804f-6246b0621c3b</t>
  </si>
  <si>
    <t>08d7b302-0996-42b0-8ff3-6d6d3e2372bc</t>
  </si>
  <si>
    <t>08d7b302-0996-42b9-8a58-86c89a1c9015</t>
  </si>
  <si>
    <t>08d7b302-0996-42c3-84e5-ff4c6d84db27</t>
  </si>
  <si>
    <t>08d7b302-0996-42cb-8f9a-3e1ecabf9091</t>
  </si>
  <si>
    <t>08d7b302-0996-42da-82b8-95e065b2acf0</t>
  </si>
  <si>
    <t>08d7b302-0996-42e3-80dd-2cdb05ab7c8d</t>
  </si>
  <si>
    <t>08d7b302-0996-42ec-8996-a2d9f15dbfeb</t>
  </si>
  <si>
    <t>08d7b302-0996-42f5-8372-291dd9c4c37c</t>
  </si>
  <si>
    <t>08d7b302-0996-42fd-8dcc-26136ee371d6</t>
  </si>
  <si>
    <t>08d7b302-0996-4307-8657-d903b5b88f42</t>
  </si>
  <si>
    <t>08d7b302-0996-4310-857d-ad2279573a76</t>
  </si>
  <si>
    <t>08d7b302-0996-4318-8c6e-d9221c2a2437</t>
  </si>
  <si>
    <t>08d7b302-0996-4321-8725-d0d0a1ec4e12</t>
  </si>
  <si>
    <t>08d7b302-0996-432b-8196-77a099c4144d</t>
  </si>
  <si>
    <t>08d7b302-0996-4333-8944-d84d07fb127e</t>
  </si>
  <si>
    <t>08d7b302-0996-433c-81a0-76124e261fd9</t>
  </si>
  <si>
    <t>08d7b302-0996-4344-88ba-a7f3e3e6f98a</t>
  </si>
  <si>
    <t>08d7b302-0996-434e-80fd-6054aed4d193</t>
  </si>
  <si>
    <t>08d7b302-0996-4356-8873-d3aca64f3b4a</t>
  </si>
  <si>
    <t>08d7b302-0996-435f-801c-c68577a8b5ae</t>
  </si>
  <si>
    <t>08d7b302-0996-4368-8677-5782d5967dbb</t>
  </si>
  <si>
    <t>08d7b302-0996-4371-81bf-121f5aaffe7c</t>
  </si>
  <si>
    <t>08d7b302-0996-4379-88b3-f74d7c78adfb</t>
  </si>
  <si>
    <t>08d7b302-0996-4382-809e-206c54834400</t>
  </si>
  <si>
    <t>08d7b302-0996-438b-8a34-fc76c232d280</t>
  </si>
  <si>
    <t>08d7b302-0996-4394-83e6-cd1b4691be04</t>
  </si>
  <si>
    <t>08d7b302-0996-439c-8a7f-b0b09152d958</t>
  </si>
  <si>
    <t>08d7b302-0996-43a6-8219-a4a966723a1f</t>
  </si>
  <si>
    <t>08d7b302-0996-43ae-8b85-4a66f0af0e90</t>
  </si>
  <si>
    <t>08d7b302-0996-43b7-82ee-ef03b400f876</t>
  </si>
  <si>
    <t>08d7b302-0996-43bf-8ac3-133d7cadedab</t>
  </si>
  <si>
    <t>08d7b302-0996-43d0-8291-e1c6b07742c5</t>
  </si>
  <si>
    <t>08d7b302-0996-43d7-886d-1a4776184adc</t>
  </si>
  <si>
    <t>08d7b302-0996-43de-8f9a-34b3b9dc83db</t>
  </si>
  <si>
    <t>08d7b302-0996-43e7-83cd-3b934659c38d</t>
  </si>
  <si>
    <t>08d7b302-0996-43ee-89de-60f3d0133a40</t>
  </si>
  <si>
    <t>08d7b302-0996-43f5-8ff0-3d540d2b736a</t>
  </si>
  <si>
    <t>08d7b302-0996-43fd-8581-fd3434ad9c71</t>
  </si>
  <si>
    <t>08d7b302-0996-4405-8ae0-5ba6e17ceb63</t>
  </si>
  <si>
    <t>08d7b302-0996-440d-804d-58b6f5dab08f</t>
  </si>
  <si>
    <t>08d7b302-0996-4414-86a7-3311fd27bfd1</t>
  </si>
  <si>
    <t>08d7b302-0996-441b-8dc9-818c1305ff23</t>
  </si>
  <si>
    <t>08d7b302-0996-4424-8348-f4583e31e8bb</t>
  </si>
  <si>
    <t>08d7b302-0996-4437-8068-03402e7e7b75</t>
  </si>
  <si>
    <t>08d7b302-0996-443f-8886-1eb0459a77f5</t>
  </si>
  <si>
    <t>08d7b302-0996-4448-8e1c-3e94d9ce83ad</t>
  </si>
  <si>
    <t>08d7b302-0996-4451-861d-3190fe11a449</t>
  </si>
  <si>
    <t>08d7b302-0996-4459-8dc4-6205c321c757</t>
  </si>
  <si>
    <t>08d7b302-0996-4462-84af-552e45ee6b10</t>
  </si>
  <si>
    <t>08d7b302-0996-446b-8ce4-8da78cc60847</t>
  </si>
  <si>
    <t>08d7b302-0996-4474-84bb-5e506d09ac2c</t>
  </si>
  <si>
    <t>08d7b302-0996-447c-8a23-8a7eecc67e72</t>
  </si>
  <si>
    <t>08d7b302-0996-4485-8fc8-56558971b4ea</t>
  </si>
  <si>
    <t>08d7b302-0996-448e-87b7-10a42a1b4eed</t>
  </si>
  <si>
    <t>08d7b302-0996-4496-8de5-058ecd415aa0</t>
  </si>
  <si>
    <t>08d7b302-0996-44a6-83c8-f8ff606f441b</t>
  </si>
  <si>
    <t>08d7b302-0996-44ae-89e4-3aaf4239f524</t>
  </si>
  <si>
    <t>08d7b302-0996-44b5-8fbf-dd1368b83e61</t>
  </si>
  <si>
    <t>08d7b302-0996-44bd-8596-2f68bd6b5e69</t>
  </si>
  <si>
    <t>08d7b302-0996-44c4-8bed-a74e4b31ca32</t>
  </si>
  <si>
    <t>08d7b302-0996-44cd-8034-fd130982b48a</t>
  </si>
  <si>
    <t>08d7b302-0996-44d4-871a-e524e89f0285</t>
  </si>
  <si>
    <t>08d7b302-0996-44db-8c7f-3a2a6a5fc663</t>
  </si>
  <si>
    <t>08d7b302-0996-44e4-81a1-3cb764c1c3e0</t>
  </si>
  <si>
    <t>08d7b302-0996-44eb-87a6-d3d5cacb0b49</t>
  </si>
  <si>
    <t>08d7b302-0996-44f2-8ec6-099e3b9ea081</t>
  </si>
  <si>
    <t>08d7b302-0996-44fa-853e-a64c439fa59a</t>
  </si>
  <si>
    <t>08d7b302-0996-4502-8a23-f5fc470fdd55</t>
  </si>
  <si>
    <t>08d7b302-0996-4509-8f11-f5de08399c66</t>
  </si>
  <si>
    <t>08d7b302-0996-4511-840e-ae70fc1192ae</t>
  </si>
  <si>
    <t>08d7b302-0996-4519-89a8-3f375880eef1</t>
  </si>
  <si>
    <t>08d7b302-0996-4520-8fa2-6268ce72a2b4</t>
  </si>
  <si>
    <t>08d7b302-0996-4528-85c5-0bf709b8fb32</t>
  </si>
  <si>
    <t>08d7b302-0996-452f-8a75-378782739c2e</t>
  </si>
  <si>
    <t>08d7b302-0996-4538-80e6-ad258f5bed2f</t>
  </si>
  <si>
    <t>08d7b302-0996-453f-86ca-52e228434abe</t>
  </si>
  <si>
    <t>08d7b302-099d-4cd0-8dec-5b2a618eb61d</t>
  </si>
  <si>
    <t>08d7b302-099d-4dc2-82cc-d37805b96e63</t>
  </si>
  <si>
    <t>08d7b302-099d-4dd4-8c07-682876f4f98d</t>
  </si>
  <si>
    <t>08d7b302-099d-4ddc-8c4c-365e46080736</t>
  </si>
  <si>
    <t>08d7b302-099d-4e51-8e28-f8de3246bc0f</t>
  </si>
  <si>
    <t>08d7b302-099d-4e5c-8de4-22910f080c0e</t>
  </si>
  <si>
    <t>08d7b302-099d-4e65-8a02-1869f3a3de8b</t>
  </si>
  <si>
    <t>08d7b302-099d-4e6e-875c-da7f462d6a80</t>
  </si>
  <si>
    <t>08d7b302-099d-4e77-833b-f84a6c672ef6</t>
  </si>
  <si>
    <t>08d7b302-099d-4e81-855c-46bd1516a3e3</t>
  </si>
  <si>
    <t>08d7b302-099d-4e8a-8331-8e930c7b0c8e</t>
  </si>
  <si>
    <t>08d7b302-099d-4e92-8f14-a8b60e42e2ed</t>
  </si>
  <si>
    <t>08d7b302-099d-4e9c-8b0f-853ad6b7e85f</t>
  </si>
  <si>
    <t>08d7b302-099d-4ea9-8a95-952dba8fbae6</t>
  </si>
  <si>
    <t>08d7b302-099d-4eb2-855c-c42c4f4243a7</t>
  </si>
  <si>
    <t>08d7b302-099d-4eba-8f5d-84f73a6c3570</t>
  </si>
  <si>
    <t>08d7b302-099d-4ec4-8b6c-57a198cad393</t>
  </si>
  <si>
    <t>08d7b302-099d-4ecd-8473-4c2025fe9864</t>
  </si>
  <si>
    <t>08d7b302-099d-4ed5-8c1b-ed6116c3d74c</t>
  </si>
  <si>
    <t>08d7b302-099d-4edf-8698-2aff22aa92be</t>
  </si>
  <si>
    <t>08d7b302-099d-4ee7-8fb9-2dbc44c26863</t>
  </si>
  <si>
    <t>08d7b302-099d-4ef0-8d98-c42701f8d097</t>
  </si>
  <si>
    <t>08d7b302-099d-4ef9-87e9-7ae39b2f5b0c</t>
  </si>
  <si>
    <t>08d7b302-099d-4f02-8f0b-8925feae726d</t>
  </si>
  <si>
    <t>08d7b302-099d-4f0b-893e-24d3ada54e89</t>
  </si>
  <si>
    <t>08d7b302-09a0-46f0-87ee-5aa3f6f3c5c0</t>
  </si>
  <si>
    <t>08d7b302-09a0-4700-8801-6b3567a6232e</t>
  </si>
  <si>
    <t>08d7b302-09a0-470a-8752-a49c546f8e2d</t>
  </si>
  <si>
    <t>08d7b302-09a0-4713-8dc5-d935f47d66c8</t>
  </si>
  <si>
    <t>08d7b302-09a0-471d-81fa-03ef96a6cdeb</t>
  </si>
  <si>
    <t>08d7b302-09a0-4727-83cf-4ed2edde2dcd</t>
  </si>
  <si>
    <t>08d7b302-09a0-4730-874c-89e0909c3883</t>
  </si>
  <si>
    <t>08d7b302-09a0-4739-8c03-bc24bf02886d</t>
  </si>
  <si>
    <t>08d7b302-09a0-4742-8d96-a4684d557d1d</t>
  </si>
  <si>
    <t>08d7b302-09a0-474d-82ae-91d769061d98</t>
  </si>
  <si>
    <t>08d7b302-09a0-4756-8390-3609875cfb4b</t>
  </si>
  <si>
    <t>08d7b302-09a0-475f-84d3-2de807057759</t>
  </si>
  <si>
    <t>08d7b302-09a0-47b2-818b-9ae4d343af9d</t>
  </si>
  <si>
    <t>08d7b302-09a0-47d8-8f29-73b7167e2a99</t>
  </si>
  <si>
    <t>08d7b302-09a0-47e4-827d-ec91bee059ea</t>
  </si>
  <si>
    <t>08d7b302-09a0-480d-8444-f6cb7ab3a0ff</t>
  </si>
  <si>
    <t>08d7b302-09a0-482a-8aeb-e1c794809f62</t>
  </si>
  <si>
    <t>08d7b302-09a0-4834-8adf-795a764a01c7</t>
  </si>
  <si>
    <t>08d7b302-09a0-483d-8e68-06e80487e916</t>
  </si>
  <si>
    <t>08d7b302-09a0-4848-81b8-4801475722c7</t>
  </si>
  <si>
    <t>08d7b302-09a0-486c-878c-cb20189017d3</t>
  </si>
  <si>
    <t>08d7b302-09a0-4876-8357-8976f4c4fefb</t>
  </si>
  <si>
    <t>08d7b302-09a0-487f-86ae-dbf4c159d6f5</t>
  </si>
  <si>
    <t>08d7b302-09a0-48a2-84dc-6ec26388fabe</t>
  </si>
  <si>
    <t>08d7b302-09a0-48ab-8c13-339c6e88ae5d</t>
  </si>
  <si>
    <t>08d7b302-09a0-48b4-8f52-d42b1553ef53</t>
  </si>
  <si>
    <t>08d7b302-09a0-48be-80ac-f365911eb89b</t>
  </si>
  <si>
    <t>08d7b302-09a0-48c8-8324-1230c4d62ad0</t>
  </si>
  <si>
    <t>08d7b302-09a0-48d1-8491-6e22ee139cd0</t>
  </si>
  <si>
    <t>08d7b302-09a0-48da-8724-9c9e1cff767a</t>
  </si>
  <si>
    <t>08d7b302-09a0-48e4-889b-39e7ad762007</t>
  </si>
  <si>
    <t>08d7b302-09a0-48ed-8bf7-9ac69ec0b23c</t>
  </si>
  <si>
    <t>08d7b302-09a0-48f6-8d8e-6a24f469d1ba</t>
  </si>
  <si>
    <t>08d7b302-09a0-48ff-8f1f-553b71ac5980</t>
  </si>
  <si>
    <t>08d7b302-09a0-492a-82e2-7f5bf77b2107</t>
  </si>
  <si>
    <t>08d7b302-09a0-4934-8035-de5f4051ed7c</t>
  </si>
  <si>
    <t>08d7b302-09a0-493d-825e-3ccbd9b78502</t>
  </si>
  <si>
    <t>08d7b302-09a0-4947-85ee-1ee8c6a7facc</t>
  </si>
  <si>
    <t>08d7b302-09a0-4950-8d7a-d5924aec94a7</t>
  </si>
  <si>
    <t>08d7b302-09a0-495a-80a7-4677627c4841</t>
  </si>
  <si>
    <t>08d7b302-09a0-4963-8169-57d59c7fdeca</t>
  </si>
  <si>
    <t>08d7b302-09a0-496d-8496-0ec8ef07675e</t>
  </si>
  <si>
    <t>08d7b302-09a0-4976-86b4-ccb8be0ad16b</t>
  </si>
  <si>
    <t>08d7b302-09a0-497f-87ab-7ddf3f7a4676</t>
  </si>
  <si>
    <t>08d7b302-09a0-4989-86eb-57e4318ee848</t>
  </si>
  <si>
    <t>08d7b302-09a0-4992-8965-8cf65c9a3739</t>
  </si>
  <si>
    <t>08d7b302-09a0-499b-8bc5-0c41a73988cc</t>
  </si>
  <si>
    <t>08d7b302-09a0-49a4-8e1f-ffadbf80bdb7</t>
  </si>
  <si>
    <t>08d7b302-09a0-49af-8084-ec60aa3375b8</t>
  </si>
  <si>
    <t>08d7b302-09a0-49b8-8464-9e1d9ff22d07</t>
  </si>
  <si>
    <t>08d7b302-09a0-49c1-8668-2fd17fd12752</t>
  </si>
  <si>
    <t>08d7b302-09a0-49ca-8996-b7464084e9c4</t>
  </si>
  <si>
    <t>08d7b302-09a0-49d4-8ac5-bb56499d3eb1</t>
  </si>
  <si>
    <t>08d7b302-09a0-49dd-8bb5-6421f3649510</t>
  </si>
  <si>
    <t>08d7b302-09a0-49e6-8da0-5c2f6206c7ee</t>
  </si>
  <si>
    <t>08d7b302-09a0-49f0-8fb1-57395c0e8802</t>
  </si>
  <si>
    <t>08d7b302-09a0-49fa-803d-d8c1be6c84be</t>
  </si>
  <si>
    <t>08d7b302-09a0-4a03-8270-a4c5a45cf71b</t>
  </si>
  <si>
    <t>08d7b302-09a0-4a0c-83f6-e2b4bb6e6d76</t>
  </si>
  <si>
    <t>08d7b302-09a0-4a16-8556-2a6ed440d66b</t>
  </si>
  <si>
    <t>08d7b302-09a0-4a1f-89b4-1ff1de7765bc</t>
  </si>
  <si>
    <t>08d7b302-09a0-4a28-8b85-4359c36bb21b</t>
  </si>
  <si>
    <t>08d7b302-09a0-4a32-8b65-f1869ac99186</t>
  </si>
  <si>
    <t>08d7b302-09a0-4a4d-887f-50c0208ae335</t>
  </si>
  <si>
    <t>08d7b302-09a0-4a56-896e-3f00c3e38252</t>
  </si>
  <si>
    <t>08d7b302-09a0-4a5f-8a6b-e09e03be0a4d</t>
  </si>
  <si>
    <t>08d7b302-09a0-4a92-8188-8c009fb13d26</t>
  </si>
  <si>
    <t>08d7b302-09a0-4a9a-8c66-331b5605cbaa</t>
  </si>
  <si>
    <t>08d7b302-09a0-4aa3-8209-8c4c5d5bd2f2</t>
  </si>
  <si>
    <t>08d7b302-09a0-4aab-88cf-67c768ea5b7f</t>
  </si>
  <si>
    <t>08d7b302-09a0-4ab5-8168-f7a712a97f71</t>
  </si>
  <si>
    <t>08d7b302-09a0-4abd-87ee-92de21b83e25</t>
  </si>
  <si>
    <t>08d7b302-09a0-4ac5-8e16-141679762372</t>
  </si>
  <si>
    <t>08d7b302-09a0-4ace-83f4-0610e9b35997</t>
  </si>
  <si>
    <t>08d7b302-09a0-4ad7-8ac3-2c080ca939a9</t>
  </si>
  <si>
    <t>08d7b302-09a0-4ae0-8176-5d9349f17653</t>
  </si>
  <si>
    <t>08d7b302-09a0-4ae8-8872-24a691028700</t>
  </si>
  <si>
    <t>08d7b302-09a0-4af1-8e92-f36c85797d34</t>
  </si>
  <si>
    <t>08d7b302-09a0-4afa-85ed-b4370e32e5b6</t>
  </si>
  <si>
    <t>08d7b302-09a0-4b02-8b67-fa502c333486</t>
  </si>
  <si>
    <t>08d7b302-09a0-4b0b-8191-3b8ffc6dca08</t>
  </si>
  <si>
    <t>08d7b302-09a0-4b14-87b9-8f232d9839b4</t>
  </si>
  <si>
    <t>08d7b302-09a0-4b1c-8d1d-4d279e18d521</t>
  </si>
  <si>
    <t>08d7b302-09a0-4b25-872c-70369a791a59</t>
  </si>
  <si>
    <t>08d7b302-09a0-4b2e-8d64-5e8777452193</t>
  </si>
  <si>
    <t>08d7b302-09a0-4b37-853b-78110f39954b</t>
  </si>
  <si>
    <t>08d7b302-09a0-4b3f-8b4c-96edae4675ee</t>
  </si>
  <si>
    <t>08d7b302-09a0-4b48-8291-bc535959ea87</t>
  </si>
  <si>
    <t>08d7b302-09a0-4b51-8719-570c7151124c</t>
  </si>
  <si>
    <t>08d7b302-09a0-4b59-8eb7-6c2d282f6be2</t>
  </si>
  <si>
    <t>08d7b302-09a0-4b62-84c5-e1ee26edc653</t>
  </si>
  <si>
    <t>08d7b302-09a0-4b6b-8931-29ff151440f2</t>
  </si>
  <si>
    <t>08d7b302-09a0-4b74-805e-63d82d924529</t>
  </si>
  <si>
    <t>08d7b302-09a0-4b7c-866e-5375fce7918c</t>
  </si>
  <si>
    <t>08d7b302-09a0-4b84-8d9c-320bfc2d276d</t>
  </si>
  <si>
    <t>08d7b302-09a0-4b8e-834f-4b0796f5ef47</t>
  </si>
  <si>
    <t>08d7b302-09a0-4b96-8b08-134a583098cc</t>
  </si>
  <si>
    <t>08d7b302-09a0-4b9f-8237-48eb02d5b789</t>
  </si>
  <si>
    <t>08d7b302-09a0-4ba7-87e9-7efca38c184d</t>
  </si>
  <si>
    <t>08d7b302-09a0-4bb0-8f88-02138e2d5aa7</t>
  </si>
  <si>
    <t>08d7b302-09a0-4bb9-8520-b1108e8f6d94</t>
  </si>
  <si>
    <t>08d7b302-09a0-4bc1-8c9a-952d02662825</t>
  </si>
  <si>
    <t>08d7b302-09a0-4bcb-811a-747ba4b2c5d5</t>
  </si>
  <si>
    <t>08d7b302-09a0-4bd3-8903-bc09bc1b144d</t>
  </si>
  <si>
    <t>08d7b302-09a0-4bdb-8f12-b53fde0f85e4</t>
  </si>
  <si>
    <t>08d7b302-09a0-4be4-875f-2b66f3d17e71</t>
  </si>
  <si>
    <t>08d7b302-09a0-4bed-8cb4-b3c71ad51ee6</t>
  </si>
  <si>
    <t>08d7b302-09a0-4bf6-822b-48e02b2d168f</t>
  </si>
  <si>
    <t>08d7b302-09a0-4bfe-8732-eb7598bfdf76</t>
  </si>
  <si>
    <t>08d7b302-09a0-4c07-8acb-5030457d7bc1</t>
  </si>
  <si>
    <t>08d7b302-09a0-4c10-812f-47048d8ab259</t>
  </si>
  <si>
    <t>08d7b302-09a0-4c18-87ce-a47098a917b2</t>
  </si>
  <si>
    <t>08d7b302-09a0-4c20-8c8f-c905a7cbaa01</t>
  </si>
  <si>
    <t>08d7b302-09a0-4c2d-8494-726ce307bbba</t>
  </si>
  <si>
    <t>08d7b302-09a0-4c35-89af-3f3a92e885aa</t>
  </si>
  <si>
    <t>08d7b302-09a0-4c3d-8f0f-bca13eabbac1</t>
  </si>
  <si>
    <t>08d7b302-09a0-4c46-849f-9ee5e940ad73</t>
  </si>
  <si>
    <t>08d7b302-09a0-4c4f-89c3-7ae57fb45e6d</t>
  </si>
  <si>
    <t>08d7b302-09a0-4c57-8e82-5fd54f59ed63</t>
  </si>
  <si>
    <t>08d7b302-09a0-4c60-8365-8c97bd2dad67</t>
  </si>
  <si>
    <t>08d7b302-09a0-4c69-8646-0a0821e2c99b</t>
  </si>
  <si>
    <t>08d7b302-09a0-4c71-8e41-d08ea20a6f4d</t>
  </si>
  <si>
    <t>08d7b302-09a0-4c7a-8420-04135f46211a</t>
  </si>
  <si>
    <t>08d7b302-09a0-4c82-896c-ac3ff639b51d</t>
  </si>
  <si>
    <t>08d7b302-09a0-4c8c-800b-930749cabe7d</t>
  </si>
  <si>
    <t>08d7b302-09a0-4c9a-8984-02ab33bdee79</t>
  </si>
  <si>
    <t>08d7b302-09a0-4ca1-8e33-79d746efb24b</t>
  </si>
  <si>
    <t>08d7b302-09a0-4caa-8205-73b1d079b79c</t>
  </si>
  <si>
    <t>08d7b302-09a0-4cb1-876d-c82b29c122c4</t>
  </si>
  <si>
    <t>08d7b302-09a0-4cb8-8cb3-c2939d49a7f6</t>
  </si>
  <si>
    <t>08d7b302-09a0-4cc0-804c-7c531c6eb860</t>
  </si>
  <si>
    <t>08d7b302-09a0-4cc8-86a6-84761127612d</t>
  </si>
  <si>
    <t>08d7b302-09a0-4ccf-8b26-de33375d2a33</t>
  </si>
  <si>
    <t>08d7b302-09a0-4cd7-8017-db21e8c77c2e</t>
  </si>
  <si>
    <t>08d7b302-09a0-4cdf-82e4-b2ad12c7d515</t>
  </si>
  <si>
    <t>08d7b302-09a0-4ce6-89b1-6be7786885fd</t>
  </si>
  <si>
    <t>08d7b302-09a0-4ced-8dc0-d3556ea3b218</t>
  </si>
  <si>
    <t>08d7b302-09a0-4cf5-828a-1122e3f2eb3c</t>
  </si>
  <si>
    <t>08d7b302-09a0-4cfd-8627-c3e017cd53b6</t>
  </si>
  <si>
    <t>08d7b302-09a0-4d04-8c17-45b7158c99ca</t>
  </si>
  <si>
    <t>08d7b302-09a0-4d0c-8005-1e7148efddc0</t>
  </si>
  <si>
    <t>08d7b302-09a0-4d13-848f-937adbbb404a</t>
  </si>
  <si>
    <t>08d7b302-09a0-4d1b-890a-932d4b31f897</t>
  </si>
  <si>
    <t>08d7b302-09a0-4d22-8e45-76de57603357</t>
  </si>
  <si>
    <t>08d7b302-09a0-4d2a-831b-1092bb4f7e99</t>
  </si>
  <si>
    <t>08d7b302-09a0-4d32-8706-add92e07191e</t>
  </si>
  <si>
    <t>08d7b302-0ae7-46a7-8c82-930426b00333</t>
  </si>
  <si>
    <t>08d7b302-0ae7-46d4-8872-da597a7b3991</t>
  </si>
  <si>
    <t>08d7b302-0ae7-46de-8279-7a5c6e53f1cd</t>
  </si>
  <si>
    <t>08d7b302-0ae7-46e7-8d3a-68090b5ed23c</t>
  </si>
  <si>
    <t>08d7b302-0ae9-4069-841b-85444caa4a87</t>
  </si>
  <si>
    <t>08d7b302-0ae9-4075-846b-976dcc0843b3</t>
  </si>
  <si>
    <t>08d7b302-0ae9-430b-8a3c-7c8c582fb0bc</t>
  </si>
  <si>
    <t>08d7b302-0ae9-431b-856b-83ee385b52d1</t>
  </si>
  <si>
    <t>08d7b302-0ae9-4325-8151-e14fdb031737</t>
  </si>
  <si>
    <t>08d7b302-0ae9-432d-8fe4-f3b62d8d9a43</t>
  </si>
  <si>
    <t>08d7b302-0ae9-4337-8a3a-f7614b535f9e</t>
  </si>
  <si>
    <t>08d7b302-0ae9-4340-8336-84b35bf80a38</t>
  </si>
  <si>
    <t>08d7b302-0ae9-4348-8dcc-cf144f3ea4c4</t>
  </si>
  <si>
    <t>08d7b302-0ae9-4352-82c9-0f0571d215fc</t>
  </si>
  <si>
    <t>08d7b302-0ae9-435a-8c54-61a67b5cd6c0</t>
  </si>
  <si>
    <t>08d7b302-0ae9-4363-84a7-8ac52bee4817</t>
  </si>
  <si>
    <t>08d7b302-0ae9-436b-8bd2-5c5fb2d58fab</t>
  </si>
  <si>
    <t>08d7b302-0ae9-4375-8181-bbde0db68fd6</t>
  </si>
  <si>
    <t>08d7b302-0ae9-437e-83d5-48a8516e4787</t>
  </si>
  <si>
    <t>08d7b302-0ae9-4386-8c71-b1493aee9345</t>
  </si>
  <si>
    <t>08d7b302-0ae9-4390-857e-cbd8b3f5336c</t>
  </si>
  <si>
    <t>08d7b302-0ae9-4398-8ce6-db1040674cca</t>
  </si>
  <si>
    <t>08d7b302-0ae9-43a1-845b-9a086be25e90</t>
  </si>
  <si>
    <t>08d7b302-0ae9-43aa-894a-f7690fa88475</t>
  </si>
  <si>
    <t>08d7b302-0ae9-43b3-82ce-9286a3ec89af</t>
  </si>
  <si>
    <t>08d7b302-0ae9-43bb-89f5-97af91540559</t>
  </si>
  <si>
    <t>08d7b302-0ae9-43c4-823a-2b4628bea407</t>
  </si>
  <si>
    <t>08d7b302-0ae9-43cd-8a2c-c751334fc5fc</t>
  </si>
  <si>
    <t>08d7b302-0ae9-43d6-8110-b101a7042ec2</t>
  </si>
  <si>
    <t>08d7b302-0ae9-43de-88c7-5d1413dc64f5</t>
  </si>
  <si>
    <t>08d7b302-0ae9-4405-8c34-98b8727c7ff4</t>
  </si>
  <si>
    <t>08d7b302-0ae9-440f-8166-d34618046431</t>
  </si>
  <si>
    <t>08d7b302-0ae9-4417-8a6f-350582bc63e5</t>
  </si>
  <si>
    <t>08d7b302-0ae9-4420-82eb-fa9f1960c784</t>
  </si>
  <si>
    <t>08d7b302-0ae9-4429-8b9d-c9e373beb583</t>
  </si>
  <si>
    <t>08d7b302-0ae9-4432-8267-f9dccb1cd264</t>
  </si>
  <si>
    <t>08d7b302-0ae9-443a-884f-46b9a46b2c6f</t>
  </si>
  <si>
    <t>08d7b302-0ae9-4443-8e1a-e22745714f74</t>
  </si>
  <si>
    <t>08d7b302-0ae9-444e-86fc-7867f977e291</t>
  </si>
  <si>
    <t>08d7b302-0ae9-4456-8f1f-72af36b68c7c</t>
  </si>
  <si>
    <t>08d7b302-0ae9-445f-867d-89e2a11c35c9</t>
  </si>
  <si>
    <t>08d7b302-0ae9-4467-8d02-c109dc7e36c0</t>
  </si>
  <si>
    <t>08d7b302-0ae9-4471-834f-cb7c2c14c4aa</t>
  </si>
  <si>
    <t>08d7b302-0ae9-4479-8c0d-cc81bb7919ab</t>
  </si>
  <si>
    <t>08d7b302-0ae9-4482-84fd-a77f125b4ed9</t>
  </si>
  <si>
    <t>08d7b302-0ae9-448a-89bb-bc6bcac42863</t>
  </si>
  <si>
    <t>08d7b302-0ae9-4493-8f09-6a03ef176d7e</t>
  </si>
  <si>
    <t>08d7b302-0ae9-44a8-8cef-9bec277634cc</t>
  </si>
  <si>
    <t>08d7b302-0ae9-44b1-89ac-07327c3a932d</t>
  </si>
  <si>
    <t>08d7b302-0ae9-44ba-8f7e-cdbd9b109931</t>
  </si>
  <si>
    <t>08d7b302-0ae9-44c3-86c1-647bb4f947bf</t>
  </si>
  <si>
    <t>08d7b302-0ae9-44cb-8b5f-1e198b6280b2</t>
  </si>
  <si>
    <t>08d7b302-0ae9-44d4-8155-1b16dad38a72</t>
  </si>
  <si>
    <t>08d7b302-0ae9-44dd-8757-ec8b71a0e386</t>
  </si>
  <si>
    <t>08d7b302-0ae9-44e5-8eab-bf329651ac01</t>
  </si>
  <si>
    <t>08d7b302-0ae9-44ee-8397-98bbbff2986f</t>
  </si>
  <si>
    <t>08d7b302-0ae9-44f7-89f4-2247a9dd10f6</t>
  </si>
  <si>
    <t>08d7b302-0ae9-4500-813d-162e50177a12</t>
  </si>
  <si>
    <t>08d7b302-0ae9-4508-87cf-646bd9cbe821</t>
  </si>
  <si>
    <t>08d7b302-0ae9-4510-8d1e-61d801e06015</t>
  </si>
  <si>
    <t>08d7b302-0ae9-451a-8487-d50cda7a55cc</t>
  </si>
  <si>
    <t>08d7b302-0ae9-4522-8dca-55abe546b1d9</t>
  </si>
  <si>
    <t>08d7b302-0ae9-452b-8610-f329dbc8dcc6</t>
  </si>
  <si>
    <t>08d7b302-0ae9-4533-8d42-a4add9f342dd</t>
  </si>
  <si>
    <t>08d7b302-0ae9-453d-8386-6e50da455ab9</t>
  </si>
  <si>
    <t>08d7b302-0ae9-4545-8b70-0007c2ac8cf4</t>
  </si>
  <si>
    <t>08d7b302-0ae9-454e-80e2-ffac8d2b004e</t>
  </si>
  <si>
    <t>08d7b302-0ae9-4557-8605-2e36db41c8a5</t>
  </si>
  <si>
    <t>08d7b302-0ae9-455f-8c4a-a5fdd6209d4b</t>
  </si>
  <si>
    <t>08d7b302-0ae9-4568-83b4-12840ace4445</t>
  </si>
  <si>
    <t>08d7b302-0ae9-4570-88ff-d4d4d6d19dda</t>
  </si>
  <si>
    <t>08d7b302-0ae9-4579-8d9e-1b483424aa05</t>
  </si>
  <si>
    <t>08d7b302-0ae9-4582-85ce-5e45ce20d8ab</t>
  </si>
  <si>
    <t>08d7b302-0ae9-458a-8df3-baf00f89c3ea</t>
  </si>
  <si>
    <t>08d7b302-0ae9-4594-8310-8995c6e9e72d</t>
  </si>
  <si>
    <t>08d7b302-0ae9-459c-8bd0-a5d6fabfe2b4</t>
  </si>
  <si>
    <t>08d7b302-0ae9-45a5-822f-46f69f9c2be6</t>
  </si>
  <si>
    <t>08d7b302-0ae9-45ad-8934-a755eee4af7a</t>
  </si>
  <si>
    <t>08d7b302-0ae9-45b6-8f54-a58f9ea6bde9</t>
  </si>
  <si>
    <t>08d7b302-0ae9-45bf-869e-0d78e2036105</t>
  </si>
  <si>
    <t>08d7b302-0ae9-45c7-8df4-7e054fd4a3a6</t>
  </si>
  <si>
    <t>08d7b302-0ae9-45d1-823b-0c64169855e3</t>
  </si>
  <si>
    <t>08d7b302-0ae9-45d9-8aff-5c7f7d83ab2e</t>
  </si>
  <si>
    <t>08d7b302-0ae9-45e1-8f55-63846afc3deb</t>
  </si>
  <si>
    <t>08d7b302-0ae9-45ea-86e0-71878088e44a</t>
  </si>
  <si>
    <t>08d7b302-0ae9-45f3-8b8d-4eefb088dcbc</t>
  </si>
  <si>
    <t>08d7b302-0ae9-45fc-81e7-3334d7b44188</t>
  </si>
  <si>
    <t>08d7b302-0ae9-4604-875a-6c69e1ca706a</t>
  </si>
  <si>
    <t>08d7b302-0ae9-460c-8e1c-2badc7bf5217</t>
  </si>
  <si>
    <t>08d7b302-0ae9-4616-8cc0-e59f7e4abc99</t>
  </si>
  <si>
    <t>08d7b302-0ae9-4623-85f0-072ec7da6675</t>
  </si>
  <si>
    <t>08d7b302-0ae9-462b-8dd1-693212810ebb</t>
  </si>
  <si>
    <t>08d7b302-0ae9-4634-84a5-99bffab51a80</t>
  </si>
  <si>
    <t>08d7b302-0ae9-463c-89a4-74cb04c5a449</t>
  </si>
  <si>
    <t>08d7b302-0ae9-4645-8f6f-a2b8a88e8749</t>
  </si>
  <si>
    <t>08d7b302-0ae9-464e-8522-e8c70c68d7a4</t>
  </si>
  <si>
    <t>08d7b302-0ae9-4656-8cac-dc755ad4685a</t>
  </si>
  <si>
    <t>08d7b302-0ae9-4660-8118-c5a5e8efce70</t>
  </si>
  <si>
    <t>08d7b302-0ae9-4668-8927-970e41c50974</t>
  </si>
  <si>
    <t>08d7b302-0ae9-4671-8045-6d111f7cc4cb</t>
  </si>
  <si>
    <t>08d7b302-0ae9-4679-887b-60ea7f0f925d</t>
  </si>
  <si>
    <t>08d7b302-0ae9-4682-8ef0-281ee066ba8d</t>
  </si>
  <si>
    <t>08d7b302-0ae9-468b-857c-5d1f19477950</t>
  </si>
  <si>
    <t>08d7b302-0ae9-4693-8ba2-b053be97323a</t>
  </si>
  <si>
    <t>08d7b302-0ae9-469c-82ba-07e7309494d5</t>
  </si>
  <si>
    <t>08d7b302-0ae9-46a5-8865-749b9c8e2c04</t>
  </si>
  <si>
    <t>08d7b302-0ae9-46ad-8e60-d46335096abf</t>
  </si>
  <si>
    <t>08d7b302-0ae9-46b6-8505-f89264bced81</t>
  </si>
  <si>
    <t>08d7b302-0ae9-46c7-8bf6-e276e83c2bfc</t>
  </si>
  <si>
    <t>08d7b302-0ae9-46cf-829e-24a3c30208d8</t>
  </si>
  <si>
    <t>08d7b302-0ae9-46d6-8647-17194e226ac9</t>
  </si>
  <si>
    <t>08d7b302-0ae9-46dd-8bb0-754183999e02</t>
  </si>
  <si>
    <t>08d7b302-0ae9-46e5-8d38-a2ac373d170e</t>
  </si>
  <si>
    <t>08d7b302-0ae9-46ed-8317-8bf4c5a30415</t>
  </si>
  <si>
    <t>08d7b302-0ae9-46f4-8819-885bdb2959e0</t>
  </si>
  <si>
    <t>08d7b302-0ae9-46fc-8cc6-d368f0b57104</t>
  </si>
  <si>
    <t>08d7b302-0ae9-4704-80cd-bce1e7435386</t>
  </si>
  <si>
    <t>08d7b302-0ae9-470b-86ee-1d1eaa400ef0</t>
  </si>
  <si>
    <t>08d7b302-0ae9-4712-8ba4-9330f1891be3</t>
  </si>
  <si>
    <t>08d7b302-0ae9-471b-8018-b9e3886026ef</t>
  </si>
  <si>
    <t>08d7b302-0ae9-4722-866c-9080c0dc232e</t>
  </si>
  <si>
    <t>08d7b302-0ae9-4729-8b76-295fcb6340c9</t>
  </si>
  <si>
    <t>08d7b302-0ae9-4731-8d62-e69afa87f001</t>
  </si>
  <si>
    <t>08d7b302-0ae9-4739-8376-da6291c12831</t>
  </si>
  <si>
    <t>08d7b302-0ae9-4740-88bd-00a6d8408805</t>
  </si>
  <si>
    <t>08d7b302-0ae9-4747-8d0f-a5b9077bb73b</t>
  </si>
  <si>
    <t>08d7b302-0ae9-4750-81b6-58911e300b7c</t>
  </si>
  <si>
    <t>08d7b302-0ae9-4757-8735-0e70f664685e</t>
  </si>
  <si>
    <t>08d7b302-0ae9-475e-8c40-98bd4d1d5169</t>
  </si>
  <si>
    <t>08d7b302-0ae9-4766-8207-3edd513c03f2</t>
  </si>
  <si>
    <t>08d7b302-0ae9-476e-86f2-38b4e20ccff7</t>
  </si>
  <si>
    <t>08d7b302-0aee-4e20-8c79-b64d8035fe0d</t>
  </si>
  <si>
    <t>08d7b302-0aee-4e58-86d2-9aec8466a9ad</t>
  </si>
  <si>
    <t>08d7b302-0aee-4e64-8d70-adbac3573f94</t>
  </si>
  <si>
    <t>08d7b302-0aee-4e6d-8b12-91276e447ee4</t>
  </si>
  <si>
    <t>08d7b302-0aee-4e76-86bf-97bde70377e9</t>
  </si>
  <si>
    <t>08d7b302-0aee-4e7f-8387-24649af9a86a</t>
  </si>
  <si>
    <t>08d7b302-0aee-4e89-8146-11986a439f37</t>
  </si>
  <si>
    <t>08d7b302-0aee-4e91-8d9f-0577b762a274</t>
  </si>
  <si>
    <t>08d7b302-0aee-4ea1-8c69-b8200f3c3cb8</t>
  </si>
  <si>
    <t>08d7b302-0aee-4eaa-8293-fde6b0edd0f0</t>
  </si>
  <si>
    <t>08d7b302-0aee-4eb1-8aef-a0bb7e534557</t>
  </si>
  <si>
    <t>08d7b302-0aee-4eb8-8f90-4b0c303c0caf</t>
  </si>
  <si>
    <t>08d7b302-0aee-4ec0-8420-a126aa00f77a</t>
  </si>
  <si>
    <t>08d7b302-0aee-4ec8-8b96-f8dad74324a3</t>
  </si>
  <si>
    <t>08d7b302-0aee-4ed0-82c9-55a32fc19ab0</t>
  </si>
  <si>
    <t>08d7b302-0aee-4ed7-899f-b133e8c15e47</t>
  </si>
  <si>
    <t>08d7b302-0aee-4ede-8f72-be94ca51d288</t>
  </si>
  <si>
    <t>08d7b302-0aee-4ee7-856a-ac4b23deecfd</t>
  </si>
  <si>
    <t>08d7b302-0aee-4eee-8a24-d12b26239deb</t>
  </si>
  <si>
    <t>08d7b302-0aee-4ef6-8079-7af30b3683fe</t>
  </si>
  <si>
    <t>08d7b302-0aee-4efe-847b-81cb7b2aeedf</t>
  </si>
  <si>
    <t>08d7b302-0aee-4f05-8abd-c2a9218256cc</t>
  </si>
  <si>
    <t>08d7b302-0aee-4f0d-80c4-83f076156beb</t>
  </si>
  <si>
    <t>08d7b302-0aee-4f14-8663-aeaac0a5668c</t>
  </si>
  <si>
    <t>08d7b302-0aee-4f1c-8f2d-a23de965d669</t>
  </si>
  <si>
    <t>08d7b302-0aee-4f24-85a8-daa816fa0100</t>
  </si>
  <si>
    <t>08d7b302-0aee-4f2b-8cd4-1bc78d84025c</t>
  </si>
  <si>
    <t>08d7b302-0aee-4f34-8181-7058ce026e71</t>
  </si>
  <si>
    <t>08d7b302-0aee-4f3b-892d-8bd4123bb475</t>
  </si>
  <si>
    <t>08d7b302-0aee-4f43-80c9-0c2f82816816</t>
  </si>
  <si>
    <t>08d7b302-0aee-4f4a-8611-57f4bba39a7a</t>
  </si>
  <si>
    <t>08d7b302-0aee-4f52-8cbb-653469bf8724</t>
  </si>
  <si>
    <t>08d7b302-0aee-4f5a-847a-3be9e2425118</t>
  </si>
  <si>
    <t>08d7b302-0aee-4f61-8d75-3053f333b29b</t>
  </si>
  <si>
    <t>08d7b302-0aee-4f6a-822c-da1ab6c3a73c</t>
  </si>
  <si>
    <t>08d7b302-0aee-4f71-8ae6-543a96a9ea3d</t>
  </si>
  <si>
    <t>08d7b302-0aee-4f79-8102-595cef13aadd</t>
  </si>
  <si>
    <t>08d7b302-0aee-4f80-875a-73faac487990</t>
  </si>
  <si>
    <t>08d7b302-0aee-4f93-805f-09b9ed4559d0</t>
  </si>
  <si>
    <t>08d7b302-0aee-4f9b-8b59-c0408402a320</t>
  </si>
  <si>
    <t>08d7b302-0aee-4fa4-8292-0794a13db663</t>
  </si>
  <si>
    <t>08d7b302-0aee-4fac-8923-aa81318e10fa</t>
  </si>
  <si>
    <t>08d7b302-0aee-4fb6-8303-f31c4ddd07f8</t>
  </si>
  <si>
    <t>08d7b302-0aee-4fbe-8aa4-ee6c41877056</t>
  </si>
  <si>
    <t>08d7b302-0aee-4fc7-8382-92d32777bb86</t>
  </si>
  <si>
    <t>08d7b302-0aee-4fd0-8c4a-b7b8269896e2</t>
  </si>
  <si>
    <t>08d7b302-0aee-4fd9-858a-5e6e713a217d</t>
  </si>
  <si>
    <t>08d7b302-0aee-4fe1-8c6c-f1752513a0b1</t>
  </si>
  <si>
    <t>08d7b302-0aee-4fea-84ff-8a9624a76cb0</t>
  </si>
  <si>
    <t>08d7b302-0aee-4ff3-8b77-5ef45b1ef8b3</t>
  </si>
  <si>
    <t>08d7b302-0aee-4ffc-85c4-cc8ff556a320</t>
  </si>
  <si>
    <t>08d7b302-0aef-4004-8cad-d3c16df1bc5b</t>
  </si>
  <si>
    <t>08d7b302-0aef-400e-83d9-4fef32359a3e</t>
  </si>
  <si>
    <t>08d7b302-0aef-4016-8c8d-f5c2c0b76018</t>
  </si>
  <si>
    <t>08d7b302-0aef-401f-85cf-f0659b1c4c29</t>
  </si>
  <si>
    <t>08d7b302-0aef-4027-8c20-ae90fd5eba58</t>
  </si>
  <si>
    <t>08d7b302-0aef-4031-848c-fafe14d088eb</t>
  </si>
  <si>
    <t>08d7b302-0aef-4039-8e25-b42b2d44b15e</t>
  </si>
  <si>
    <t>08d7b302-0aef-4042-86f6-a9b0684c9007</t>
  </si>
  <si>
    <t>08d7b302-0aef-404a-8d9c-670286b05138</t>
  </si>
  <si>
    <t>08d7b302-0aef-4054-8642-77e967f59f6f</t>
  </si>
  <si>
    <t>08d7b302-0aef-405c-8d8e-926c6cff4166</t>
  </si>
  <si>
    <t>08d7b302-0aef-4065-8568-33827ba5a246</t>
  </si>
  <si>
    <t>08d7b302-0aef-406e-8c2a-02cc72ea923c</t>
  </si>
  <si>
    <t>08d7b302-0aef-4077-83dc-ab5e338e6e55</t>
  </si>
  <si>
    <t>08d7b302-0aef-407f-8957-928d45e17870</t>
  </si>
  <si>
    <t>08d7b302-0aef-4088-816b-2537d72a73d4</t>
  </si>
  <si>
    <t>08d7b302-0aef-4099-89f4-00e162dafff2</t>
  </si>
  <si>
    <t>08d7b302-0aef-40a2-83ce-967b8f720726</t>
  </si>
  <si>
    <t>08d7b302-0aef-40ab-89a2-e88ebc046185</t>
  </si>
  <si>
    <t>08d7b302-0aef-40b3-8f41-c33f087457c6</t>
  </si>
  <si>
    <t>08d7b302-0aef-40bc-85a3-47530fc137fa</t>
  </si>
  <si>
    <t>08d7b302-0aef-40c5-8995-b71d7f091c79</t>
  </si>
  <si>
    <t>08d7b302-0aef-40ce-80d9-47bb7cd558d5</t>
  </si>
  <si>
    <t>08d7b302-0aef-40d6-857e-de5476e69386</t>
  </si>
  <si>
    <t>08d7b302-0aef-40de-8ae3-64c59fea5df9</t>
  </si>
  <si>
    <t>08d7b302-0aef-40e8-8082-d1b1a2c139ed</t>
  </si>
  <si>
    <t>08d7b302-0aef-40f0-87e4-aa327f9872bc</t>
  </si>
  <si>
    <t>08d7b302-0aef-40f8-8d59-086a65b30ad0</t>
  </si>
  <si>
    <t>08d7b302-0aef-4102-8226-ca49c022e245</t>
  </si>
  <si>
    <t>08d7b302-0aef-410a-8a8d-7a0a7903b1d8</t>
  </si>
  <si>
    <t>08d7b302-0aef-4113-800b-5d9740e5b7ee</t>
  </si>
  <si>
    <t>08d7b302-0aef-411b-886e-2354c402819c</t>
  </si>
  <si>
    <t>08d7b302-0aef-4124-8f01-f344cf5c775b</t>
  </si>
  <si>
    <t>08d7b302-0aef-412d-86f8-ac240e194f42</t>
  </si>
  <si>
    <t>08d7b302-0aef-4135-8c0a-7c1f52678a9d</t>
  </si>
  <si>
    <t>08d7b302-0aef-413e-810f-386ad772f560</t>
  </si>
  <si>
    <t>08d7b302-0aef-4147-8645-d22cdac37f20</t>
  </si>
  <si>
    <t>08d7b302-0aef-414f-8b3c-c491b9af09eb</t>
  </si>
  <si>
    <t>08d7b302-0aef-4158-8126-d2a32c9215cf</t>
  </si>
  <si>
    <t>08d7b302-0aef-4161-8649-2999e048292c</t>
  </si>
  <si>
    <t>08d7b302-0aef-4169-8ed8-94679f050df6</t>
  </si>
  <si>
    <t>08d7b302-0aef-4172-849f-825ea1c1f24e</t>
  </si>
  <si>
    <t>08d7b302-0aef-417a-8a2a-02accb00627d</t>
  </si>
  <si>
    <t>08d7b302-0aef-4184-8093-67f065dd453b</t>
  </si>
  <si>
    <t>08d7b302-0aef-418c-878b-d6816c97b4c3</t>
  </si>
  <si>
    <t>08d7b302-0aef-4194-8d25-5d2fa63949a6</t>
  </si>
  <si>
    <t>08d7b302-0aef-419e-8442-79e91aea4fb7</t>
  </si>
  <si>
    <t>08d7b302-0aef-41a6-8a61-4e73ce31c9b0</t>
  </si>
  <si>
    <t>08d7b302-0aef-41af-801e-a8ce40f3f965</t>
  </si>
  <si>
    <t>08d7b302-0aef-41b7-844c-541833556769</t>
  </si>
  <si>
    <t>08d7b302-0aef-41c0-8c8e-a82dc27ebe64</t>
  </si>
  <si>
    <t>08d7b302-0aef-41c9-8320-e3c9373be0b1</t>
  </si>
  <si>
    <t>08d7b302-0aef-41d1-88c9-95daf912f372</t>
  </si>
  <si>
    <t>08d7b302-0aef-41d9-8d10-ccb453aac8f5</t>
  </si>
  <si>
    <t>08d7b302-0aef-41e3-831e-f1d5bbdb9fbe</t>
  </si>
  <si>
    <t>08d7b302-0aef-41eb-8903-0492023a2723</t>
  </si>
  <si>
    <t>08d7b302-0aef-41fb-8dd7-3878a3165aa7</t>
  </si>
  <si>
    <t>08d7b302-0aef-4204-8262-99976328133c</t>
  </si>
  <si>
    <t>08d7b302-0aef-420b-875d-2b516af78bf6</t>
  </si>
  <si>
    <t>08d7b302-0aef-4212-8cac-ca4af9e1821b</t>
  </si>
  <si>
    <t>08d7b302-0aef-4225-850a-456134abf8c0</t>
  </si>
  <si>
    <t>08d7b302-0aef-422e-8ada-bc9a8aaacad7</t>
  </si>
  <si>
    <t>08d7b302-0aef-4238-829b-62f5608f6f4b</t>
  </si>
  <si>
    <t>08d7b302-0aef-4240-89b7-4f1b5a828c0e</t>
  </si>
  <si>
    <t>08d7b302-0aef-4249-8c55-51587b11e7b3</t>
  </si>
  <si>
    <t>08d7b302-0aef-4252-8494-d9da6edd95e0</t>
  </si>
  <si>
    <t>08d7b302-0aef-425a-8a42-7c40a4ca2f9c</t>
  </si>
  <si>
    <t>08d7b302-0aef-4263-80c7-da6a3ff932f6</t>
  </si>
  <si>
    <t>08d7b302-0aef-426c-8603-37eb5f0eca5f</t>
  </si>
  <si>
    <t>08d7b302-0aef-4274-8dac-b62b96258106</t>
  </si>
  <si>
    <t>08d7b302-0aef-427d-8323-50d42437022c</t>
  </si>
  <si>
    <t>08d7b302-0aef-4286-8713-36a659e33027</t>
  </si>
  <si>
    <t>08d7b302-0aef-4296-8dc0-51ca66867bda</t>
  </si>
  <si>
    <t>08d7b302-0aef-429e-8118-e209dc4e0d86</t>
  </si>
  <si>
    <t>08d7b302-0aef-42a5-86a9-b99d9e9ba7ed</t>
  </si>
  <si>
    <t>08d7b302-0aef-42ad-8a5a-5e747d203615</t>
  </si>
  <si>
    <t>08d7b302-0aef-42b5-80cd-e030c13fd633</t>
  </si>
  <si>
    <t>08d7b302-0aef-42bc-8599-40d25386d6bc</t>
  </si>
  <si>
    <t>08d7b302-0aef-42c3-8a0d-c26210297094</t>
  </si>
  <si>
    <t>08d7b302-0aef-42cb-8e96-b66e44d09acf</t>
  </si>
  <si>
    <t>08d7b302-0aef-42d3-8425-601b4646f58c</t>
  </si>
  <si>
    <t>08d7b302-0aef-42da-88d5-521d59e20eab</t>
  </si>
  <si>
    <t>08d7b302-0aef-42e2-8c3f-b755631dbec9</t>
  </si>
  <si>
    <t>08d7b302-0aef-42ea-815a-bc2b1ee0d387</t>
  </si>
  <si>
    <t>08d7b302-0aef-42f1-86ed-8ffecf590ded</t>
  </si>
  <si>
    <t>08d7b302-0aef-42f8-8a5e-6a1caa435790</t>
  </si>
  <si>
    <t>08d7b302-0aef-4300-8e7a-4ca0740453cd</t>
  </si>
  <si>
    <t>08d7b302-0aef-4308-83ad-252d52e78c5f</t>
  </si>
  <si>
    <t>08d7b302-0aef-430f-8889-bddec3f8451c</t>
  </si>
  <si>
    <t>08d7b302-0aef-4317-8c61-f2eb401262f4</t>
  </si>
  <si>
    <t>08d7b302-0aef-431f-8306-7590c19eba26</t>
  </si>
  <si>
    <t>08d7b302-0aef-4326-8956-ad6bf06f0cf1</t>
  </si>
  <si>
    <t>08d7b302-0aef-432d-8f44-a504049cb6a1</t>
  </si>
  <si>
    <t>08d7b302-0aef-4336-842f-16592b7e4dc3</t>
  </si>
  <si>
    <t>08d7b302-0aef-433d-8a1c-6f701d4448bf</t>
  </si>
  <si>
    <t>08d7b302-0aef-4344-8e0e-0ed2dd41337c</t>
  </si>
  <si>
    <t>08d7b302-0aef-434c-83d7-e53b2a360f6b</t>
  </si>
  <si>
    <t>08d7b302-0aef-4354-8733-3f2b1ba7b90d</t>
  </si>
  <si>
    <t>08d7b302-0aef-435b-8dbd-61ef26aa12f8</t>
  </si>
  <si>
    <t>08d7b302-0aef-4363-82ce-d6cafbf8d106</t>
  </si>
  <si>
    <t>08d7b302-0aef-436b-86c0-33579790eca7</t>
  </si>
  <si>
    <t>08d7b302-0aef-4372-8aed-c9349ca736bc</t>
  </si>
  <si>
    <t>08d7b302-0aef-437a-8048-76336ef9500e</t>
  </si>
  <si>
    <t>08d7b302-0aef-4381-84d0-191ef414502d</t>
  </si>
  <si>
    <t>08d7b302-0aef-4389-8865-4340082ede58</t>
  </si>
  <si>
    <t>08d7b302-0aef-4390-8c1a-d5248c9f7f68</t>
  </si>
  <si>
    <t>08d7b302-0aef-4398-81ae-cfbff402d66e</t>
  </si>
  <si>
    <t>08d7b302-0aef-43a0-84d8-a095b93a37fc</t>
  </si>
  <si>
    <t>08d7b302-0aef-43a7-8b05-83080da42474</t>
  </si>
  <si>
    <t>08d7b302-0aef-43af-8145-0313add7e4de</t>
  </si>
  <si>
    <t>08d7b302-0aef-43b6-8633-66ccbe2c25a5</t>
  </si>
  <si>
    <t>08d7b302-0aef-43be-8a43-f0a93a1e717c</t>
  </si>
  <si>
    <t>08d7b302-0aef-43c6-8133-ebdbdabbf958</t>
  </si>
  <si>
    <t>08d7b302-0aef-43cd-8796-3bc4fef1dee6</t>
  </si>
  <si>
    <t>08d7b302-0aef-43d5-8b03-29e1cf9981d2</t>
  </si>
  <si>
    <t>08d7b302-0aef-43dd-8179-12ec85ce18c8</t>
  </si>
  <si>
    <t>08d7b302-0aef-43e4-87b2-c8b2bc4c1a88</t>
  </si>
  <si>
    <t>08d7b302-0aef-43eb-8c09-619a81034eff</t>
  </si>
  <si>
    <t>08d7b302-0aef-43f4-8061-1ac31109bc23</t>
  </si>
  <si>
    <t>08d7b302-0aef-43fb-868b-2b2ac03bfcab</t>
  </si>
  <si>
    <t>08d7b302-0aef-4402-8c30-a1219171110f</t>
  </si>
  <si>
    <t>08d7b302-0aef-440a-80c1-4536f2fd515a</t>
  </si>
  <si>
    <t>08d7b302-0aef-4412-83bc-3bd4f4800069</t>
  </si>
  <si>
    <t>08d7b302-0aef-4419-88c9-b35fb095029c</t>
  </si>
  <si>
    <t>08d7b302-0aef-4420-8d60-2490df5e93a5</t>
  </si>
  <si>
    <t>08d7b302-0aef-4429-81b2-7b493c38d00c</t>
  </si>
  <si>
    <t>08d7b302-0aef-4430-8893-fdc8596d9c9c</t>
  </si>
  <si>
    <t>08d7b302-0aef-4437-8d7a-c53dae0c7ba5</t>
  </si>
  <si>
    <t>08d7b302-0aef-443f-8363-c05116b5d824</t>
  </si>
  <si>
    <t>08d7b302-0aef-4447-872c-e0d8766b0042</t>
  </si>
  <si>
    <t>08d7b302-0aef-444e-8d24-0d0b8ce33941</t>
  </si>
  <si>
    <t>08d7b302-0aef-4456-823d-ab76543b1be0</t>
  </si>
  <si>
    <t>08d7b302-0aef-445e-8609-36429c3a4d56</t>
  </si>
  <si>
    <t>08d7b302-0aef-4465-8c64-2a0acea7a7e0</t>
  </si>
  <si>
    <t>08d7b302-0aef-446d-818e-edf7f240b758</t>
  </si>
  <si>
    <t>08d7b302-0aef-4474-87a4-332588337939</t>
  </si>
  <si>
    <t>08d7b302-0aef-447c-8b46-b93f00b70f09</t>
  </si>
  <si>
    <t>08d7b302-0aef-4484-81e6-dd8493ffaf18</t>
  </si>
  <si>
    <t>08d7b302-0aef-448b-8729-6468c75b0dd2</t>
  </si>
  <si>
    <t>08d7b302-0aef-4492-8b7c-023fc2aad43d</t>
  </si>
  <si>
    <t>08d7b302-0aef-449a-8f6e-e5c5ea5fae0e</t>
  </si>
  <si>
    <t>08d7b302-0aef-44a2-845e-a512e06018f3</t>
  </si>
  <si>
    <t>08d7b302-0aef-44a9-8abd-00937f140a83</t>
  </si>
  <si>
    <t>08d7b302-0aef-44b1-8cca-0ad7cd3f9a24</t>
  </si>
  <si>
    <t>08d7b302-0aef-44b9-82d9-f9661b12ca01</t>
  </si>
  <si>
    <t>08d7b302-0aef-44c0-877e-10cd473939e0</t>
  </si>
  <si>
    <t>08d7b302-0af0-4630-82d3-0595d521fdc1</t>
  </si>
  <si>
    <t>08d7b302-0af0-4647-8cce-1836c8aa49cb</t>
  </si>
  <si>
    <t>08d7b302-0af0-4650-81d7-3a2b826c1857</t>
  </si>
  <si>
    <t>08d7b302-0af0-4657-8cb1-97f726492d07</t>
  </si>
  <si>
    <t>08d7b302-0af0-4660-87d7-c2cf076c672f</t>
  </si>
  <si>
    <t>08d7b302-0af0-4667-8f3b-15b8e66ce992</t>
  </si>
  <si>
    <t>08d7b302-0af0-466f-86a5-8f0193e23af0</t>
  </si>
  <si>
    <t>08d7b302-0af0-4676-8daa-1d93e46252ef</t>
  </si>
  <si>
    <t>08d7b302-0af0-467f-862e-01df88a4545e</t>
  </si>
  <si>
    <t>08d7b302-0af0-4686-8d8c-cf1d92a2878e</t>
  </si>
  <si>
    <t>08d7b302-0af0-468e-85ce-a07c5400420e</t>
  </si>
  <si>
    <t>08d7b302-0af0-4696-88a3-d5cd5cd7e062</t>
  </si>
  <si>
    <t>08d7b302-0af0-469e-815a-123d586d4450</t>
  </si>
  <si>
    <t>08d7b302-0af0-46b6-8022-64f17e561fad</t>
  </si>
  <si>
    <t>08d7b302-0af0-46c0-83c9-c19f91f32b89</t>
  </si>
  <si>
    <t>08d7b302-0af0-46c9-82bf-e67d2416405f</t>
  </si>
  <si>
    <t>08d7b302-0af0-46d0-8a59-7ebe1d35d7fb</t>
  </si>
  <si>
    <t>08d7b302-0af0-46d8-8385-de41e7f8705e</t>
  </si>
  <si>
    <t>08d7b302-0af0-46df-8b86-1094d0f4f836</t>
  </si>
  <si>
    <t>08d7b302-0af0-46e8-8386-f91b55e6bbe4</t>
  </si>
  <si>
    <t>08d7b302-0af0-46ef-8aea-78fd90623c1b</t>
  </si>
  <si>
    <t>08d7b302-0af0-46f7-809d-74acab871140</t>
  </si>
  <si>
    <t>08d7b302-0af0-46ff-87d4-04dedb803f22</t>
  </si>
  <si>
    <t>08d7b302-0af0-4706-8e2b-af8370f6413c</t>
  </si>
  <si>
    <t>08d7b302-0af0-470e-85a7-d19b02c48277</t>
  </si>
  <si>
    <t>08d7b302-0af0-4715-8daa-a7442e21785d</t>
  </si>
  <si>
    <t>08d7b302-0af0-471e-83d9-272ea7303ea3</t>
  </si>
  <si>
    <t>08d7b302-0af0-4725-8aa8-631f61be8ae8</t>
  </si>
  <si>
    <t>08d7b302-0af0-472d-81b4-1bbd5a57e797</t>
  </si>
  <si>
    <t>08d7b302-0af0-4735-8915-976fd6543d37</t>
  </si>
  <si>
    <t>08d7b302-0af0-473d-814c-499de61ffdfc</t>
  </si>
  <si>
    <t>08d7b302-0af0-4744-889e-5b3eff84ca82</t>
  </si>
  <si>
    <t>08d7b302-0af0-474b-8fb6-ca29fa3d200c</t>
  </si>
  <si>
    <t>08d7b302-0af0-4754-8799-6d43b6afa354</t>
  </si>
  <si>
    <t>08d7b302-0af0-475b-8e42-4097e9ea2df2</t>
  </si>
  <si>
    <t>08d7b302-0af0-4763-8524-ceb209df34d9</t>
  </si>
  <si>
    <t>08d7b302-0af0-476a-8c15-37b52b506f6c</t>
  </si>
  <si>
    <t>08d7b302-0af0-4773-843a-c320b94c68f6</t>
  </si>
  <si>
    <t>08d7b302-0af0-477a-8a07-8d3f0dff4fc5</t>
  </si>
  <si>
    <t>08d7b302-0af0-4782-8115-f2881ce50bc5</t>
  </si>
  <si>
    <t>08d7b302-0af0-478a-86a9-548c609cf6a9</t>
  </si>
  <si>
    <t>08d7b302-0af0-4791-8d7a-75a0202be77d</t>
  </si>
  <si>
    <t>08d7b302-0af0-4799-8537-dea17219c01f</t>
  </si>
  <si>
    <t>08d7b302-0af0-47a0-8b45-24598bd69622</t>
  </si>
  <si>
    <t>08d7b302-0af0-47a9-8184-b17fb9be9694</t>
  </si>
  <si>
    <t>08d7b302-0af0-47b0-879c-9d8d30fc6cb3</t>
  </si>
  <si>
    <t>08d7b302-0af0-47b7-8ebe-c40ab65828af</t>
  </si>
  <si>
    <t>08d7b302-0af0-47c0-844b-a7c28b549683</t>
  </si>
  <si>
    <t>08d7b302-0af0-47c7-8c6f-f32c2c2fadec</t>
  </si>
  <si>
    <t>08d7b302-0af0-47cf-82c0-fb7b6dd164d4</t>
  </si>
  <si>
    <t>08d7b302-0af0-47d6-888c-b111353a6db1</t>
  </si>
  <si>
    <t>08d7b302-0af0-47de-8fa9-c84935e62f5d</t>
  </si>
  <si>
    <t>08d7b302-0af0-47e6-857b-f4029bb2b037</t>
  </si>
  <si>
    <t>08d7b302-0af0-47ed-8c71-2de01c78d711</t>
  </si>
  <si>
    <t>08d7b302-0af0-47f6-8054-785f82f1d6c1</t>
  </si>
  <si>
    <t>08d7b302-0af0-47fd-88d0-b09862dd902b</t>
  </si>
  <si>
    <t>08d7b302-0af0-4804-8eb1-e1e76ff30f21</t>
  </si>
  <si>
    <t>08d7b302-0af0-480c-858b-e934c415da56</t>
  </si>
  <si>
    <t>08d7b302-0af0-4814-8a87-a346c2919061</t>
  </si>
  <si>
    <t>08d7b302-0af0-481c-8155-795b850e1468</t>
  </si>
  <si>
    <t>08d7b302-0af0-4823-8818-d54b75f953fd</t>
  </si>
  <si>
    <t>08d7b302-0af0-482a-8e2b-df7d36a27b68</t>
  </si>
  <si>
    <t>08d7b302-0af0-4833-85a9-af7ed26cf56d</t>
  </si>
  <si>
    <t>08d7b302-0af0-483a-8dfc-332b47555a70</t>
  </si>
  <si>
    <t>08d7b302-0af0-4842-842a-5ee2dd72f9be</t>
  </si>
  <si>
    <t>08d7b302-0af0-484a-8a44-8912a8a7b0f6</t>
  </si>
  <si>
    <t>08d7b302-0af0-4852-815c-4f8501629a60</t>
  </si>
  <si>
    <t>08d7b302-0af0-4859-86cf-ac8fba553efc</t>
  </si>
  <si>
    <t>08d7b302-0af0-4860-8d03-8a5491898a50</t>
  </si>
  <si>
    <t>08d7b302-0af0-4869-8479-0aa5343bfbd6</t>
  </si>
  <si>
    <t>08d7b302-0af0-4870-8a8d-850e37742e6e</t>
  </si>
  <si>
    <t>08d7b302-0af0-4878-8193-d80154a893b8</t>
  </si>
  <si>
    <t>08d7b302-0af0-4880-87a8-f81c6f3ccad9</t>
  </si>
  <si>
    <t>08d7b302-0af0-4887-8e13-889938638a47</t>
  </si>
  <si>
    <t>08d7b302-0af0-488f-840c-7addcfaae804</t>
  </si>
  <si>
    <t>08d7b302-0af0-48a1-8050-731009dbc768</t>
  </si>
  <si>
    <t>08d7b302-0af0-48aa-8ac6-31395cc1ee8c</t>
  </si>
  <si>
    <t>08d7b302-0af0-48b3-82cd-e17ed4d36bef</t>
  </si>
  <si>
    <t>08d7b302-0af0-48bb-8a98-117ccdc2de7a</t>
  </si>
  <si>
    <t>08d7b302-0af0-48c4-803b-067d0b215b03</t>
  </si>
  <si>
    <t>08d7b302-0af0-48cd-8828-9d9b1ec5d1dc</t>
  </si>
  <si>
    <t>08d7b302-0af0-48d5-8f8d-fc7bad955ca1</t>
  </si>
  <si>
    <t>08d7b302-0af0-48de-8704-2e0c33fdce33</t>
  </si>
  <si>
    <t>08d7b302-0af0-48e7-8ca1-92827d9792c8</t>
  </si>
  <si>
    <t>08d7b302-0af0-48f0-83fd-b35693ebd525</t>
  </si>
  <si>
    <t>08d7b302-0af0-48f8-8aca-665804904a2e</t>
  </si>
  <si>
    <t>08d7b302-0af0-4901-8190-3559b0a576db</t>
  </si>
  <si>
    <t>08d7b302-0af0-490a-8a5a-e4fe2f0e397f</t>
  </si>
  <si>
    <t>08d7b302-0af0-4913-82ac-cd57cb564c3d</t>
  </si>
  <si>
    <t>08d7b302-0af0-491b-8989-5ff129c52203</t>
  </si>
  <si>
    <t>08d7b302-0af0-4924-8fde-934e7b5bdd54</t>
  </si>
  <si>
    <t>08d7b302-0af0-492d-892c-0bc35ba999b6</t>
  </si>
  <si>
    <t>08d7b302-0af0-4936-806d-ce813c931945</t>
  </si>
  <si>
    <t>08d7b302-0af0-493e-88d4-74231ff14d9e</t>
  </si>
  <si>
    <t>08d7b302-0af0-4947-8f49-4e3e00009e81</t>
  </si>
  <si>
    <t>08d7b302-0af0-4950-8716-fb20a838e6d0</t>
  </si>
  <si>
    <t>08d7b302-0af0-4958-8f02-2c355ce0b1ea</t>
  </si>
  <si>
    <t>08d7b302-0af0-4962-86ef-0d3d2c1f6568</t>
  </si>
  <si>
    <t>08d7b302-0af0-496a-8f51-ee534d13f88e</t>
  </si>
  <si>
    <t>08d7b302-0af0-497a-8565-6238a5018458</t>
  </si>
  <si>
    <t>08d7b302-0af0-4981-8d95-f79f6a45236e</t>
  </si>
  <si>
    <t>08d7b302-0af0-498a-8298-132bff20ecb8</t>
  </si>
  <si>
    <t>08d7b302-0af0-4991-8af7-c470c25add98</t>
  </si>
  <si>
    <t>08d7b302-0af0-4999-802b-6fe949e538b7</t>
  </si>
  <si>
    <t>08d7b302-0af0-49af-87bd-2eb278ee6d4a</t>
  </si>
  <si>
    <t>08d7b302-0af0-49b7-8cf9-020a4fab5c8c</t>
  </si>
  <si>
    <t>08d7b302-0af0-49bf-8263-feac3d277c77</t>
  </si>
  <si>
    <t>08d7b302-0af0-49c6-87e8-2e73189cb58b</t>
  </si>
  <si>
    <t>08d7b302-0af0-49de-89c4-639919609d20</t>
  </si>
  <si>
    <t>08d7b302-0af0-49e6-890f-5ba6210ff6c8</t>
  </si>
  <si>
    <t>08d7b302-0af0-49ed-8f96-f281366383da</t>
  </si>
  <si>
    <t>08d7b302-0af0-49f5-852f-3087191f9126</t>
  </si>
  <si>
    <t>08d7b302-0af0-49fd-8b18-eccc71f03c28</t>
  </si>
  <si>
    <t>08d7b302-0af0-4a05-81b5-08cc20ea9e6d</t>
  </si>
  <si>
    <t>08d7b302-0af0-4a0c-87ba-18fab1a1c64a</t>
  </si>
  <si>
    <t>08d7b302-0af0-4a13-8d1a-700346a1db0e</t>
  </si>
  <si>
    <t>08d7b302-0af0-4a1c-82c3-c3c630cd4856</t>
  </si>
  <si>
    <t>08d7b302-0af0-4a2e-8c46-753b19b75696</t>
  </si>
  <si>
    <t>08d7b302-0af0-4a37-844d-029fb9da26c0</t>
  </si>
  <si>
    <t>08d7b302-0af0-4a40-8a9c-d11dfc633317</t>
  </si>
  <si>
    <t>08d7b302-0af0-4a49-82db-bd996dbd3fc5</t>
  </si>
  <si>
    <t>08d7b302-0af0-4a51-88d6-aabddade73df</t>
  </si>
  <si>
    <t>08d7b302-0af0-4a5a-80cc-9227f7ec7cca</t>
  </si>
  <si>
    <t>08d7b302-0af0-4a63-8a4b-7c61090c8aa2</t>
  </si>
  <si>
    <t>08d7b302-0af0-4a6c-8268-d241ade86878</t>
  </si>
  <si>
    <t>08d7b302-0af0-4a74-88d0-f86f217cc6b4</t>
  </si>
  <si>
    <t>08d7b302-0af0-4a7e-80ea-e6cfaaf1c33d</t>
  </si>
  <si>
    <t>08d7b302-0af0-4a86-8956-4c2c79760059</t>
  </si>
  <si>
    <t>08d7b302-0af0-4a8f-82a9-e8d55c4bdda4</t>
  </si>
  <si>
    <t>08d7b302-0af0-4a97-89e5-f6a1b8beb4af</t>
  </si>
  <si>
    <t>08d7b302-0af0-4aa1-824d-940fc4761eb1</t>
  </si>
  <si>
    <t>08d7b302-0af0-4aa9-8a67-c9e55b3bc1d1</t>
  </si>
  <si>
    <t>08d7b302-0af0-4ab2-8151-667bde9ccf02</t>
  </si>
  <si>
    <t>08d7b302-0af0-4aba-89a1-d3bb9ad1ac32</t>
  </si>
  <si>
    <t>08d7b302-0af0-4ac4-8073-a4fc402a0bf9</t>
  </si>
  <si>
    <t>08d7b302-0af0-4acc-8896-bafa8691c2bb</t>
  </si>
  <si>
    <t>08d7b302-0af0-4ad4-8f06-0b644bc2b543</t>
  </si>
  <si>
    <t>08d7b302-0af0-4ade-8425-e5989bfc5126</t>
  </si>
  <si>
    <t>08d7b302-0af0-4ae6-8df2-cafa3802db30</t>
  </si>
  <si>
    <t>08d7b302-0af0-4aef-8338-fa5470a273c8</t>
  </si>
  <si>
    <t>08d7b302-0af0-4af7-8c60-b7efb6b9f6f7</t>
  </si>
  <si>
    <t>08d7b302-0af0-4b01-8558-39c1e9eca495</t>
  </si>
  <si>
    <t>08d7b302-0af0-4b09-8d6d-9caefc174a58</t>
  </si>
  <si>
    <t>08d7b302-0af0-4b12-84b5-f114d46801b5</t>
  </si>
  <si>
    <t>08d7b302-0af0-4b1b-8b72-2cb1e609e9a9</t>
  </si>
  <si>
    <t>08d7b302-0af0-4b24-83f1-246997ba3d72</t>
  </si>
  <si>
    <t>08d7b302-0af0-4b2c-8bdf-5ed1c9efa3dd</t>
  </si>
  <si>
    <t>08d7b302-0af0-4b35-826f-eee3034bf261</t>
  </si>
  <si>
    <t>08d7b302-0af0-4b3e-8b82-12e7619af32b</t>
  </si>
  <si>
    <t>08d7b302-0af0-4b47-836e-0f2ff858d304</t>
  </si>
  <si>
    <t>08d7b302-0af0-4b4f-8a64-5ce4fbbc7867</t>
  </si>
  <si>
    <t>08d7b302-0af0-4b59-80f4-d7a32b6f8d06</t>
  </si>
  <si>
    <t>08d7b302-0af0-4b61-8a4c-9de512d90c7b</t>
  </si>
  <si>
    <t>08d7b302-0af0-4b6a-8390-1d66ca54799e</t>
  </si>
  <si>
    <t>08d7b302-0af0-4b72-8ae4-bbfa4d00f8d0</t>
  </si>
  <si>
    <t>08d7b302-0af0-4b7c-8144-7f7e6c1fc754</t>
  </si>
  <si>
    <t>08d7b302-0af0-4b84-8918-2f314b2e3c41</t>
  </si>
  <si>
    <t>08d7b302-0af0-4b8d-80d1-f4cb02c71c71</t>
  </si>
  <si>
    <t>08d7b302-0af0-4b95-882c-f5d398db055e</t>
  </si>
  <si>
    <t>08d7b302-0af0-4b9e-8f65-a2637e53e15d</t>
  </si>
  <si>
    <t>08d7b302-0af0-4ba7-863f-1a86c2f5f09a</t>
  </si>
  <si>
    <t>08d7b302-0af0-4baf-8ecb-41d36c13d667</t>
  </si>
  <si>
    <t>08d7b302-0af0-4bb9-84e9-91448d8ce1be</t>
  </si>
  <si>
    <t>08d7b302-0af0-4bc1-8c23-1059235ab7cd</t>
  </si>
  <si>
    <t>08d7b302-0af0-4bd0-889a-a6aa49b3a81a</t>
  </si>
  <si>
    <t>08d7b302-0af0-4bd7-8e93-81444a9e04c6</t>
  </si>
  <si>
    <t>08d7b302-0af0-4be0-84f5-25684e6bbe0c</t>
  </si>
  <si>
    <t>08d7b302-0af0-4be7-8bf6-52615beaaf37</t>
  </si>
  <si>
    <t>08d7b302-0af0-4bef-8090-05b6fcb9f9f5</t>
  </si>
  <si>
    <t>08d7b302-0af0-4bf7-842a-9056d28650d7</t>
  </si>
  <si>
    <t>08d7b302-0af0-4bfe-8a6f-de1b5ba9e756</t>
  </si>
  <si>
    <t>08d7b302-0af0-4c06-8008-cfab6773cefc</t>
  </si>
  <si>
    <t>08d7b302-0af0-4c0d-853c-b6ebf5d99751</t>
  </si>
  <si>
    <t>08d7b302-0af0-4c15-8b8a-3d52bbddda13</t>
  </si>
  <si>
    <t>08d7b302-0af0-4c1d-8311-0e4cb9773974</t>
  </si>
  <si>
    <t>08d7b302-0af0-4c24-89a0-efe0c4790b66</t>
  </si>
  <si>
    <t>08d7b302-0af0-4c2b-8fc0-348dae302bba</t>
  </si>
  <si>
    <t>08d7b302-0af0-4c34-83ad-a403cdbbe629</t>
  </si>
  <si>
    <t>08d7b302-0af0-4c3b-8835-dc82629f23ad</t>
  </si>
  <si>
    <t>08d7b302-0af0-4c42-8e4e-3d3a908259c0</t>
  </si>
  <si>
    <t>08d7b302-0af0-4c4b-821d-426530c1cbcd</t>
  </si>
  <si>
    <t>08d7b302-0af0-4c52-89dc-4aa799847f22</t>
  </si>
  <si>
    <t>08d7b302-0af0-4c59-8fd1-d0bd1c88aa82</t>
  </si>
  <si>
    <t>08d7b302-0af0-4c61-860d-e29ea2bc127d</t>
  </si>
  <si>
    <t>08d7b302-0af0-4c69-8930-48a5f5a63037</t>
  </si>
  <si>
    <t>08d7b302-0af0-4c71-8075-027e071ac058</t>
  </si>
  <si>
    <t>08d7b302-0af0-4c78-85cd-18f3ebeb2b9e</t>
  </si>
  <si>
    <t>08d7b302-0af0-4c80-8bec-b5d57816d249</t>
  </si>
  <si>
    <t>08d7b302-0af0-4c88-8147-7fd5db8660b7</t>
  </si>
  <si>
    <t>08d7b302-0af0-4c8f-87bf-a04ef17e783f</t>
  </si>
  <si>
    <t>08d7b302-0af0-4c96-8d48-645b3c99816a</t>
  </si>
  <si>
    <t>08d7b302-0af0-4c9f-822c-d26452ae1f5e</t>
  </si>
  <si>
    <t>08d7b302-0af0-4ca6-8816-a64eef74555b</t>
  </si>
  <si>
    <t>08d7b302-0af0-4cad-8dab-00133afda89b</t>
  </si>
  <si>
    <t>08d7b302-0af0-4cb6-83f5-74cb5f04409a</t>
  </si>
  <si>
    <t>08d7b302-0af0-4cbd-8b5a-b3188d660acc</t>
  </si>
  <si>
    <t>08d7b302-0af0-4cc5-8020-334af6566ac6</t>
  </si>
  <si>
    <t>08d7b302-0af0-4ccc-86af-be32cd435eb7</t>
  </si>
  <si>
    <t>08d7b302-0af0-4cd4-8c12-2e73f0b40cb2</t>
  </si>
  <si>
    <t>08d7b302-0af0-4cdc-8356-3fe493680a9d</t>
  </si>
  <si>
    <t>08d7b302-0af0-4ce3-891d-b173e2b652b0</t>
  </si>
  <si>
    <t>08d7b302-0af0-4cea-8f95-8455d5eba46b</t>
  </si>
  <si>
    <t>08d7b302-0af0-4cf3-8462-906f88da3908</t>
  </si>
  <si>
    <t>08d7b302-0af0-4cfa-8a6e-f65c55ce4e92</t>
  </si>
  <si>
    <t>08d7b302-0af0-4d02-81da-443bc68e660c</t>
  </si>
  <si>
    <t>08d7b302-0af0-4d0a-84cd-0fe81caabef5</t>
  </si>
  <si>
    <t>08d7b302-0af0-4d11-8be7-73abb606c6f2</t>
  </si>
  <si>
    <t>08d7b302-0af0-4d19-80ed-ce28c2560f0a</t>
  </si>
  <si>
    <t>08d7b302-0af0-4d20-87ab-8ea77ce70e2a</t>
  </si>
  <si>
    <t>08d7b302-0af0-4d28-8a96-93a00edfff34</t>
  </si>
  <si>
    <t>08d7b302-0af0-4d2f-8fcc-96c0479215b8</t>
  </si>
  <si>
    <t>08d7b302-0af0-4d37-856c-da5ca742e078</t>
  </si>
  <si>
    <t>08d7b302-0af0-4d3f-8b2f-18b3641c65ad</t>
  </si>
  <si>
    <t>08d7b302-0af0-4d47-8258-ea97bd3bdab2</t>
  </si>
  <si>
    <t>08d7b302-0af0-4d4e-88e7-e6a757017da5</t>
  </si>
  <si>
    <t>08d7b302-0af0-4d55-8e49-53db6a21361f</t>
  </si>
  <si>
    <t>08d7b302-0af0-4d5e-835b-524fef4c93b1</t>
  </si>
  <si>
    <t>08d7b302-0af0-4d65-8a99-cabffb910fa5</t>
  </si>
  <si>
    <t>08d7b302-0af0-4d6c-8e5d-951d77e21ef1</t>
  </si>
  <si>
    <t>08d7b302-0af0-4d74-8518-1feca744c2bd</t>
  </si>
  <si>
    <t>08d7b302-0af0-4d7c-8a85-673633a22678</t>
  </si>
  <si>
    <t>08d7b302-0af0-4d83-8fde-54e227711b64</t>
  </si>
  <si>
    <t>08d7b302-0af0-4d8b-84d7-c8ee83872cc0</t>
  </si>
  <si>
    <t>08d7b302-0af0-4d93-8872-781abfbc2d5a</t>
  </si>
  <si>
    <t>08d7b302-0af0-4d9a-8ecb-613e28ee2bc0</t>
  </si>
  <si>
    <t>08d7b302-0af0-4da2-8499-cee95c0807ca</t>
  </si>
  <si>
    <t>08d7b302-0af0-4da9-8a0f-c677db6de2a7</t>
  </si>
  <si>
    <t>08d7b302-0af0-4db1-8e30-207311504719</t>
  </si>
  <si>
    <t>08d7b302-0af0-4db9-8438-cd002d8dfede</t>
  </si>
  <si>
    <t>08d7b302-0af0-4dc0-8a1d-07356286874c</t>
  </si>
  <si>
    <t>08d7b302-0af0-4dc9-823c-01a073eddc21</t>
  </si>
  <si>
    <t>08d7b302-0af0-4dd0-88b0-f598366d447f</t>
  </si>
  <si>
    <t>08d7b302-0af0-4dd7-8d3e-e7e2d5520106</t>
  </si>
  <si>
    <t>08d7b302-0af0-4ddf-8295-560c82a70bb7</t>
  </si>
  <si>
    <t>08d7b302-0afe-426b-8c4e-cc6349c810a9</t>
  </si>
  <si>
    <t>08d7b302-0b03-41d6-8654-c18fedaee569</t>
  </si>
  <si>
    <t>08d7b302-0b03-435b-899c-ece3f76a388e</t>
  </si>
  <si>
    <t>08d7b302-0b03-4371-82f9-b63551e7358e</t>
  </si>
  <si>
    <t>08d7b302-0b10-4707-841e-153f28ba68f8</t>
  </si>
  <si>
    <t>08d7b302-0b15-4197-8cf3-cdc9485164db</t>
  </si>
  <si>
    <t>08d7b302-0b15-41af-8125-c407844f6a4e</t>
  </si>
  <si>
    <t>08d7b302-0b15-41ba-8c33-0fd1a20583e6</t>
  </si>
  <si>
    <t>08d7b302-0b15-41c3-8a9a-d843c68798fc</t>
  </si>
  <si>
    <t>08d7b302-0b15-41cc-82a3-467892c53b39</t>
  </si>
  <si>
    <t>08d7b302-0b15-41d4-8820-39ce4d66394e</t>
  </si>
  <si>
    <t>08d7b302-0b15-41de-810a-92142cc72645</t>
  </si>
  <si>
    <t>08d7b302-0b15-41e6-8839-78ffc0d8937e</t>
  </si>
  <si>
    <t>08d7b302-0b15-41ee-8e35-4fe443ee8110</t>
  </si>
  <si>
    <t>08d7b302-0b15-41f8-84be-74213f96099a</t>
  </si>
  <si>
    <t>08d7b302-0b15-4200-8aa3-4d900d6966d2</t>
  </si>
  <si>
    <t>08d7b302-0b15-4208-8e58-40d628cd5d39</t>
  </si>
  <si>
    <t>08d7b302-0b15-4211-844e-5abc15e87539</t>
  </si>
  <si>
    <t>08d7b302-0b15-421a-8cd5-c9a6693a88ae</t>
  </si>
  <si>
    <t>08d7b302-0b15-4223-827f-c73377641242</t>
  </si>
  <si>
    <t>08d7b302-0b15-422b-87d7-e8c47ca1293a</t>
  </si>
  <si>
    <t>08d7b302-0b15-4234-8dd6-5487be4bed9f</t>
  </si>
  <si>
    <t>08d7b302-0b15-423d-8558-b2cbeb933138</t>
  </si>
  <si>
    <t>08d7b302-0b15-4245-8932-8a59a99057e7</t>
  </si>
  <si>
    <t>08d7b302-0b15-424d-8da3-09954d7b004c</t>
  </si>
  <si>
    <t>08d7b302-0b15-4257-8607-1a695362f4de</t>
  </si>
  <si>
    <t>08d7b302-0b15-425f-8c9d-65959c67f079</t>
  </si>
  <si>
    <t>08d7b302-0b15-4268-8109-1f1a5e4f58b2</t>
  </si>
  <si>
    <t>08d7b302-0b15-4270-8541-629514db8fea</t>
  </si>
  <si>
    <t>08d7b302-0b15-4279-881c-6a46647fc1c6</t>
  </si>
  <si>
    <t>08d7b302-0b15-4281-8c9b-ff9841cb174d</t>
  </si>
  <si>
    <t>08d7b302-0b15-428a-80f5-23b64208cc21</t>
  </si>
  <si>
    <t>08d7b302-0b15-4293-8438-a73586da54ec</t>
  </si>
  <si>
    <t>08d7b302-0b15-429b-877d-eb92a1ebd590</t>
  </si>
  <si>
    <t>08d7b302-0b15-42a3-8c68-e2f9c73704df</t>
  </si>
  <si>
    <t>08d7b302-0b15-42ab-8f53-fd1c69cf374e</t>
  </si>
  <si>
    <t>08d7b302-0b15-42b5-8454-89810623074d</t>
  </si>
  <si>
    <t>08d7b302-0b15-42bd-87ea-e4be5f551400</t>
  </si>
  <si>
    <t>08d7b302-0b15-42c5-8a5a-3779e189f1f5</t>
  </si>
  <si>
    <t>08d7b302-0b15-42cf-8272-847b31555c9e</t>
  </si>
  <si>
    <t>08d7b302-0b15-42d7-866f-7a63c41628b8</t>
  </si>
  <si>
    <t>08d7b302-0b15-42df-8973-4bfce6f7944e</t>
  </si>
  <si>
    <t>08d7b302-0b15-42e7-8c2d-304a157cc46a</t>
  </si>
  <si>
    <t>08d7b302-0b15-42f7-87a1-07c7274b0fc3</t>
  </si>
  <si>
    <t>08d7b302-0b15-42fe-8b54-162f08105f56</t>
  </si>
  <si>
    <t>08d7b302-0b15-4305-8e9c-8425fbe7799e</t>
  </si>
  <si>
    <t>08d7b302-0b15-430d-8f2b-0700721d15f0</t>
  </si>
  <si>
    <t>08d7b302-0b15-4315-8308-6db86dbef091</t>
  </si>
  <si>
    <t>08d7b302-0b15-431c-8675-cf5016f663b8</t>
  </si>
  <si>
    <t>08d7b302-0b15-4323-8ad8-1b505f39021f</t>
  </si>
  <si>
    <t>08d7b302-0b15-432b-8d33-b7a7b824a06d</t>
  </si>
  <si>
    <t>08d7b302-0b15-4333-8101-6beefe68c377</t>
  </si>
  <si>
    <t>08d7b302-0b15-433a-8360-e2011a4ddda7</t>
  </si>
  <si>
    <t>08d7b302-0b15-4341-8525-f07a1db03fd8</t>
  </si>
  <si>
    <t>08d7b302-0b15-4349-8721-843542342332</t>
  </si>
  <si>
    <t>08d7b302-0b15-4350-8a8e-04836d0048a3</t>
  </si>
  <si>
    <t>08d7b302-0b15-4357-8f04-d8592489b6c0</t>
  </si>
  <si>
    <t>08d7b302-0b15-4360-816c-9c00c68eb235</t>
  </si>
  <si>
    <t>08d7b302-0b15-4367-84b0-122e6f4b009d</t>
  </si>
  <si>
    <t>08d7b302-0b15-436e-86e8-a51ed1d9fc5b</t>
  </si>
  <si>
    <t>08d7b302-0b15-4375-89d4-21a6fcdd4f7c</t>
  </si>
  <si>
    <t>08d7b302-0b15-437d-8be0-bc3c4ceb0f12</t>
  </si>
  <si>
    <t>08d7b302-0b15-4384-8e3b-b8f71f46b784</t>
  </si>
  <si>
    <t>08d7b302-0b15-438c-811c-c0b0fbe4dafc</t>
  </si>
  <si>
    <t>08d7b302-0b15-4394-8767-3e78cff8418a</t>
  </si>
  <si>
    <t>08d7b302-0b15-439b-8c1e-cd8cc5836df7</t>
  </si>
  <si>
    <t>08d7b302-0b15-43a2-8fef-9a176cc4f2b5</t>
  </si>
  <si>
    <t>08d7b302-0b15-43aa-81a4-26d102800b48</t>
  </si>
  <si>
    <t>08d7b302-0b15-43b2-835d-d2b947f98944</t>
  </si>
  <si>
    <t>08d7b302-0b15-43d0-8365-06c43b105cad</t>
  </si>
  <si>
    <t>08d7b302-0b15-43d9-8504-0fcbe68176d7</t>
  </si>
  <si>
    <t>08d7b302-0b15-43e8-8745-b3b69a620d3d</t>
  </si>
  <si>
    <t>08d7b302-0b15-43ef-8bb5-b71c56e22b75</t>
  </si>
  <si>
    <t>08d7b302-0b15-43f5-8fc1-7facaf001dfd</t>
  </si>
  <si>
    <t>08d7b302-0b15-43fc-8483-fe6e9143da6d</t>
  </si>
  <si>
    <t>08d7b302-0b15-4403-867d-2ff7e603dd7a</t>
  </si>
  <si>
    <t>08d7b302-0b15-4409-8d0d-2d286920e2f1</t>
  </si>
  <si>
    <t>08d7b302-0b15-4410-818d-423821af8fa5</t>
  </si>
  <si>
    <t>08d7b302-0b15-4416-83d0-23acccf552dc</t>
  </si>
  <si>
    <t>08d7b302-0b15-441d-8547-8eb4455a2512</t>
  </si>
  <si>
    <t>08d7b302-0b15-4423-8911-a3328a82cc5e</t>
  </si>
  <si>
    <t>08d7b302-0b15-4429-8db8-2a02312616f8</t>
  </si>
  <si>
    <t>08d7b302-0b15-4431-83f6-dfa7c85d605b</t>
  </si>
  <si>
    <t>08d7b302-0b15-4437-87d7-b3d7a2f24230</t>
  </si>
  <si>
    <t>08d7b302-0b15-443d-8d34-eb77b9bcae8c</t>
  </si>
  <si>
    <t>08d7b302-0b15-4444-8095-880f5a8e2579</t>
  </si>
  <si>
    <t>08d7b302-0b15-444b-84ff-dd77342f0a83</t>
  </si>
  <si>
    <t>08d7b302-0b15-4451-88a7-ab9190c31049</t>
  </si>
  <si>
    <t>08d7b302-0b15-4457-8bd5-ce48b9e1e663</t>
  </si>
  <si>
    <t>08d7b302-0b15-445e-8e56-0b817be80dde</t>
  </si>
  <si>
    <t>08d7b302-0b15-4465-8337-57e3f55600ea</t>
  </si>
  <si>
    <t>08d7b302-0b15-446b-882d-a406e664dc90</t>
  </si>
  <si>
    <t>08d7b302-0b15-4471-8b40-c981f8325ad0</t>
  </si>
  <si>
    <t>08d7b302-0b15-4478-8db6-fd74ab6f31c9</t>
  </si>
  <si>
    <t>08d7b302-0b15-447f-82a5-d55c55d84ca8</t>
  </si>
  <si>
    <t>08d7b302-0b15-4485-84c6-1b94d73ec65c</t>
  </si>
  <si>
    <t>08d7b302-0b15-448b-8d4c-0906bb8e2a30</t>
  </si>
  <si>
    <t>08d7b302-0b15-4493-802b-da5b01583ff0</t>
  </si>
  <si>
    <t>08d7b302-0b15-4499-85e4-2a27a103309e</t>
  </si>
  <si>
    <t>08d7b302-0b15-449f-8798-0bcb4cd85936</t>
  </si>
  <si>
    <t>08d7b302-0b15-44a6-8ac8-22c8296b8ded</t>
  </si>
  <si>
    <t>08d7b302-0b15-44ac-8fa5-d7fd20ed7121</t>
  </si>
  <si>
    <t>08d7b302-0b15-44b3-86cd-2b2758de525e</t>
  </si>
  <si>
    <t>08d7b302-0b15-44b9-882b-7b1c890fea87</t>
  </si>
  <si>
    <t>08d7b302-0b15-44c0-8bb0-0098060b90c2</t>
  </si>
  <si>
    <t>08d7b302-0b15-44c6-8fef-fcd242b52422</t>
  </si>
  <si>
    <t>08d7b302-0b15-44cd-83cd-8faa4d826047</t>
  </si>
  <si>
    <t>08d7b302-0b15-44d4-8781-12111cdf2890</t>
  </si>
  <si>
    <t>08d7b302-0b15-44da-8a90-87c82b3c05ca</t>
  </si>
  <si>
    <t>08d7b302-0b15-44e0-8f59-7f80ead3a5c6</t>
  </si>
  <si>
    <t>08d7b302-0b15-44e7-8300-0683a0609855</t>
  </si>
  <si>
    <t>08d7b302-0b15-44ee-860f-ca5e4609f735</t>
  </si>
  <si>
    <t>08d7b302-0b15-44f4-8bac-3ad3d032379c</t>
  </si>
  <si>
    <t>08d7b302-0b15-44fa-8e73-368cd283e4dc</t>
  </si>
  <si>
    <t>08d7b302-0b15-4501-8507-67176139a50f</t>
  </si>
  <si>
    <t>08d7b302-0b15-4509-8321-10a66572f300</t>
  </si>
  <si>
    <t>08d7b302-0b15-450f-870d-dfcad5bb2ee4</t>
  </si>
  <si>
    <t>08d7b302-0b15-4515-8ab3-c6cb0f90ba22</t>
  </si>
  <si>
    <t>08d7b302-0b15-451c-8a00-f7156469af5f</t>
  </si>
  <si>
    <t>08d7b302-0b15-4522-8e7a-de749ab24339</t>
  </si>
  <si>
    <t>08d7b302-0b15-4529-84de-eb1aed4ceb56</t>
  </si>
  <si>
    <t>08d7b302-0b15-452f-87af-662a769e2a64</t>
  </si>
  <si>
    <t>08d7b302-0b15-4536-87ad-baba96d39e9b</t>
  </si>
  <si>
    <t>08d7b302-0b15-453c-8b8a-ab4917015e55</t>
  </si>
  <si>
    <t>08d7b302-0b15-4542-8dfa-2f9a0440fd4e</t>
  </si>
  <si>
    <t>08d7b302-0b15-4549-8eab-53f63b245a6a</t>
  </si>
  <si>
    <t>08d7b302-0b15-4550-8260-b223a01fc621</t>
  </si>
  <si>
    <t>08d7b302-0b15-4556-8430-9bfa637cb524</t>
  </si>
  <si>
    <t>08d7b302-0b15-455c-888d-d171e2ecb5ba</t>
  </si>
  <si>
    <t>08d7b302-0b15-4563-892e-295c29177005</t>
  </si>
  <si>
    <t>08d7b302-0b15-4569-8ddb-861c189e137c</t>
  </si>
  <si>
    <t>08d7b302-0b15-4570-8037-330183cff701</t>
  </si>
  <si>
    <t>08d7b302-0b15-4577-8180-875474f652d2</t>
  </si>
  <si>
    <t>08d7b302-0b15-457d-84d6-a9a39eeb32e9</t>
  </si>
  <si>
    <t>08d7b302-0b15-4583-89c3-2f5cfb325296</t>
  </si>
  <si>
    <t>08d7b302-0b15-4594-8a37-59884310e388</t>
  </si>
  <si>
    <t>08d7b302-0b15-459c-8d43-7a64c556cf3c</t>
  </si>
  <si>
    <t>08d7b302-0b15-45a4-8195-3bfbd510c98d</t>
  </si>
  <si>
    <t>08d7b302-0b15-45ab-83d7-378fbcadc85f</t>
  </si>
  <si>
    <t>08d7b302-0b15-45b2-86c7-2ded7b0bb32b</t>
  </si>
  <si>
    <t>08d7b302-0b15-45ba-8b1d-c8d175fa5961</t>
  </si>
  <si>
    <t>08d7b302-0b15-45c1-8dfb-841e550b823c</t>
  </si>
  <si>
    <t>08d7b302-0b15-45c9-8292-ced82bf53119</t>
  </si>
  <si>
    <t>08d7b302-0b15-45d1-846d-cd2104bf5b6a</t>
  </si>
  <si>
    <t>08d7b302-0b15-45d8-87fb-b2c92e25ff94</t>
  </si>
  <si>
    <t>08d7b302-0b15-45df-8b1c-5e2f19ae8622</t>
  </si>
  <si>
    <t>08d7b302-0b15-45e6-8f6d-8ff49a829205</t>
  </si>
  <si>
    <t>08d7b302-0b15-45ef-85d3-f097d9d0c342</t>
  </si>
  <si>
    <t>08d7b302-0b15-45f6-87e2-3a3aef03e1db</t>
  </si>
  <si>
    <t>08d7b302-0b15-461e-8070-8748f3c90bd2</t>
  </si>
  <si>
    <t>08d7b302-0b15-4629-8c18-4189dfca9d04</t>
  </si>
  <si>
    <t>08d7b302-0b15-4631-83b7-4a24e17fb9d2</t>
  </si>
  <si>
    <t>08d7b302-0b15-4642-840c-a1440577e280</t>
  </si>
  <si>
    <t>08d7b302-0b15-464b-8b5d-b4d8c0b5fba1</t>
  </si>
  <si>
    <t>08d7b302-0b15-4654-8390-c1d3fda3386a</t>
  </si>
  <si>
    <t>08d7b302-0b15-465b-86c8-a28d86dcd993</t>
  </si>
  <si>
    <t>08d7b302-0b15-4662-898f-57e9e3c37e06</t>
  </si>
  <si>
    <t>08d7b302-0b15-4669-8bbc-80f0f4c087a8</t>
  </si>
  <si>
    <t>08d7b302-0b15-4671-8f34-87c0165dd5bf</t>
  </si>
  <si>
    <t>08d7b302-0b15-4679-84f4-09c0dd09e717</t>
  </si>
  <si>
    <t>08d7b302-0b15-4680-85b8-17548b4f5bd0</t>
  </si>
  <si>
    <t>08d7b302-0b15-4688-883c-6be2d230c329</t>
  </si>
  <si>
    <t>08d7b302-0b15-468f-8da8-78624048f86c</t>
  </si>
  <si>
    <t>08d7b302-0b15-4697-814e-ad6697eefb2f</t>
  </si>
  <si>
    <t>08d7b302-0b15-469e-855a-bc50716ddec6</t>
  </si>
  <si>
    <t>08d7b302-0b15-46a6-8832-c3098f4616a0</t>
  </si>
  <si>
    <t>08d7b302-0b15-46ad-8e46-3e909401b52e</t>
  </si>
  <si>
    <t>08d7b302-0b15-46b5-81bd-4b8e6b46cd91</t>
  </si>
  <si>
    <t>08d7b302-0b15-46bd-8420-79c1f294bcb3</t>
  </si>
  <si>
    <t>08d7b302-0b15-46c4-89bd-b83db53cc202</t>
  </si>
  <si>
    <t>08d7b302-0b15-46cb-8e31-47f86d4d7909</t>
  </si>
  <si>
    <t>08d7b302-0b15-46d3-8168-23f865a35a84</t>
  </si>
  <si>
    <t>08d7b302-0b15-46db-856e-ee43f76d5c6c</t>
  </si>
  <si>
    <t>08d7b302-0b15-46e2-8967-710612100b56</t>
  </si>
  <si>
    <t>08d7b302-0b15-46e9-8ccb-de06c15f3b0b</t>
  </si>
  <si>
    <t>08d7b302-0b15-46f1-8dbc-aba84f79a8e7</t>
  </si>
  <si>
    <t>08d7b302-0b1c-4751-84a4-23064360ed2f</t>
  </si>
  <si>
    <t>08d7b302-0b1c-476b-8a1b-cdbb97a3e990</t>
  </si>
  <si>
    <t>08d7b302-0b1c-4779-8c1b-49203e904086</t>
  </si>
  <si>
    <t>08d7b302-0b1c-47f9-82ae-18f3f95c0e82</t>
  </si>
  <si>
    <t>08d7b302-0b1c-4802-8d18-40b07d9b0aed</t>
  </si>
  <si>
    <t>08d7b302-0b1c-480b-8716-3fb70392ae45</t>
  </si>
  <si>
    <t>08d7b302-0b1c-488b-809e-f38b16be4aba</t>
  </si>
  <si>
    <t>08d7b302-0b1c-4898-84ae-c96146b15a43</t>
  </si>
  <si>
    <t>08d7b302-0b1c-48a1-82b2-df1e382afdcb</t>
  </si>
  <si>
    <t>08d7b302-0b1c-48e8-8dd4-884d8ab377c7</t>
  </si>
  <si>
    <t>08d7b302-0b1c-4901-8751-e30aed3c4ed4</t>
  </si>
  <si>
    <t>08d7b302-0b1c-490a-8801-ce6deecc2cd4</t>
  </si>
  <si>
    <t>08d7b302-0b1c-4964-85d4-9740e849dd1e</t>
  </si>
  <si>
    <t>08d7b302-0b1c-496e-8f9a-43a4360a1827</t>
  </si>
  <si>
    <t>08d7b302-0b1c-4979-816c-27b459310e93</t>
  </si>
  <si>
    <t>08d7b302-0b1c-49c1-825e-ca8e50059713</t>
  </si>
  <si>
    <t>08d7b302-0b1c-49ce-806e-4eee60f210fb</t>
  </si>
  <si>
    <t>08d7b302-0b1c-49d8-8191-6ba15a2d42f2</t>
  </si>
  <si>
    <t>08d7b302-0b1c-49e0-8b36-f8c4df0599a4</t>
  </si>
  <si>
    <t>08d7b302-0b1c-4a28-8899-fb0347d5dd85</t>
  </si>
  <si>
    <t>08d7b302-0b1c-4a33-8b1f-14ecfdba22d6</t>
  </si>
  <si>
    <t>08d7b302-0b1c-4a3d-8d8b-82dbf759b086</t>
  </si>
  <si>
    <t>08d7b302-0b1c-4a46-89bf-38d563cb9e06</t>
  </si>
  <si>
    <t>08d7b302-0b1c-4a8e-8cea-176d0a041b6e</t>
  </si>
  <si>
    <t>08d7b302-0b1c-4a9a-88e4-4b915193be79</t>
  </si>
  <si>
    <t>08d7b302-0b1c-4aa3-8371-c47a463e7d5b</t>
  </si>
  <si>
    <t>08d7b302-0b1c-4aab-8c9d-24fce184646d</t>
  </si>
  <si>
    <t>08d7b302-0b1c-4af4-8b18-a2877a8bb838</t>
  </si>
  <si>
    <t>08d7b302-0b1c-4b00-84f6-b07bef1a2435</t>
  </si>
  <si>
    <t>08d7b302-0b1c-4b08-8c3c-381630e76623</t>
  </si>
  <si>
    <t>08d7b302-0b1c-4b11-86b5-313ecb848078</t>
  </si>
  <si>
    <t>08d7b302-0b1c-4b90-8387-f3852e48a41b</t>
  </si>
  <si>
    <t>08d7b302-0b1c-4b9a-8e83-5ebc6239a937</t>
  </si>
  <si>
    <t>08d7b302-0b1c-4ba3-84cb-038b0788f08a</t>
  </si>
  <si>
    <t>08d7b302-0b1c-4bea-8846-facb5bb528cc</t>
  </si>
  <si>
    <t>08d7b302-0b1c-4bf6-8052-d5b4da44b05c</t>
  </si>
  <si>
    <t>08d7b302-0b1c-4bfd-89a2-fd4c5a78ec04</t>
  </si>
  <si>
    <t>08d7b302-0b1c-4c05-8212-6c1fc83a076e</t>
  </si>
  <si>
    <t>08d7b302-0b1c-4c0c-86fa-796173796bb2</t>
  </si>
  <si>
    <t>08d7b302-0b1c-4caf-8d0e-9675a6aa0e20</t>
  </si>
  <si>
    <t>08d7b302-0b1c-4cbb-8b62-1258ea6fb609</t>
  </si>
  <si>
    <t>08d7b302-0b1c-4cc5-82bb-e3384e2eee4f</t>
  </si>
  <si>
    <t>08d7b302-0b1c-4f0f-8c38-f7adbdd05a2e</t>
  </si>
  <si>
    <t>08d7b302-0b1c-4fa1-8542-acd7109b699b</t>
  </si>
  <si>
    <t>08d7b302-0b1c-4fa9-84b3-132db5cb6974</t>
  </si>
  <si>
    <t>08d7b302-0b1c-4faf-8cbf-60d7ed6346e8</t>
  </si>
  <si>
    <t>08d7b302-0b1c-4fb7-8b68-f45fbff7bcda</t>
  </si>
  <si>
    <t>08d7b302-0b1c-4ffe-8c3f-7ce52ee2665f</t>
  </si>
  <si>
    <t>08d7b302-0b1d-4005-8f58-507bb5d4c58c</t>
  </si>
  <si>
    <t>08d7b302-0b1d-400c-869c-dcbab2ea15ab</t>
  </si>
  <si>
    <t>08d7b302-0b1d-4014-86b0-66e4e8040063</t>
  </si>
  <si>
    <t>08d7b302-0b1d-401a-8e5a-5a24e3ca6bc5</t>
  </si>
  <si>
    <t>08d7b302-0b1d-4ed4-865f-14e6f3a81c99</t>
  </si>
  <si>
    <t>08d7b302-0b1d-4ee5-841a-1e3e39867d62</t>
  </si>
  <si>
    <t>08d7b302-0b1d-4eed-8799-9e8178c0a31c</t>
  </si>
  <si>
    <t>08d7b302-0b1e-4164-8ac6-21ae233630ad</t>
  </si>
  <si>
    <t>08d7b302-0b1e-4171-86ca-e6ee508cb7de</t>
  </si>
  <si>
    <t>08d7b302-0b1e-46b3-8749-c55b5f4a3230</t>
  </si>
  <si>
    <t>08d7b302-0b1e-46c4-8869-8047197c6602</t>
  </si>
  <si>
    <t>08d7b302-0b1e-4713-840b-2b064de9ce84</t>
  </si>
  <si>
    <t>08d7b302-0b1e-471f-8797-533c97e5e1ce</t>
  </si>
  <si>
    <t>08d7b302-0b1e-4728-8653-95d507fff8ae</t>
  </si>
  <si>
    <t>08d7b302-0b1e-4773-8231-cacf87a9ab85</t>
  </si>
  <si>
    <t>08d7b302-0b1e-477f-8d19-af1e6a6a4bce</t>
  </si>
  <si>
    <t>08d7b302-0b1e-478a-8231-b79aac076cab</t>
  </si>
  <si>
    <t>08d7b302-0b1e-4792-8c86-f8e926f84a49</t>
  </si>
  <si>
    <t>08d7b302-0b1e-47dd-8ae4-13a404b5908f</t>
  </si>
  <si>
    <t>08d7b302-0b1e-47e9-8675-35aa266957d0</t>
  </si>
  <si>
    <t>08d7b302-0b1e-47f2-82bf-9b846be93655</t>
  </si>
  <si>
    <t>08d7b302-0b1e-47fa-8a08-0440c7d2ac29</t>
  </si>
  <si>
    <t>08d7b302-0b1e-4845-8b26-7e90229f0970</t>
  </si>
  <si>
    <t>08d7b302-0b1e-4850-8697-1e1168bcb271</t>
  </si>
  <si>
    <t>08d7b302-0b1e-4859-827f-580e819b72ea</t>
  </si>
  <si>
    <t>08d7b302-0b1e-4861-8ac0-6ac79235375a</t>
  </si>
  <si>
    <t>08d7b302-0b1e-486a-834b-78ebc4ac911e</t>
  </si>
  <si>
    <t>08d7b302-0b1e-4873-8bc2-a14835d6af11</t>
  </si>
  <si>
    <t>08d7b302-0b1e-487c-82a7-b77fbaf57a29</t>
  </si>
  <si>
    <t>08d7b302-0b1e-4884-8a07-8f75df971335</t>
  </si>
  <si>
    <t>08d7b302-0b22-4c56-8a8d-25348e18e921</t>
  </si>
  <si>
    <t>08d7b302-0b22-4c81-89ba-851c8e9d1099</t>
  </si>
  <si>
    <t>08d7b302-0b22-4c8c-8d5b-fff13cc42558</t>
  </si>
  <si>
    <t>08d7b302-0b22-4c96-8460-45c778507e25</t>
  </si>
  <si>
    <t>08d7b302-0b22-4ca0-8afd-1fa00723e6c9</t>
  </si>
  <si>
    <t>08d7b302-0b22-4caa-8087-065f52d8667f</t>
  </si>
  <si>
    <t>08d7b302-0b22-4cc9-803e-3e1267d77685</t>
  </si>
  <si>
    <t>08d7b302-0b22-4cd4-8b9f-ee191ddc1dfa</t>
  </si>
  <si>
    <t>08d7b302-0b22-4cde-8266-f66a9e1a5f79</t>
  </si>
  <si>
    <t>08d7b302-0b22-4ce7-87dd-46b8c96370db</t>
  </si>
  <si>
    <t>08d7b302-0b22-4cf0-8b69-92cd23f850dd</t>
  </si>
  <si>
    <t>08d7b302-0b22-4cfb-83f8-067bf5b02e53</t>
  </si>
  <si>
    <t>08d7b302-0b22-4d04-87a0-2318e42bb36e</t>
  </si>
  <si>
    <t>08d7b302-0b22-4d0d-8eed-6cd2d4124865</t>
  </si>
  <si>
    <t>08d7b302-0b22-4d17-85f1-2b44f50e307b</t>
  </si>
  <si>
    <t>08d7b302-0b22-4d21-8c63-0c691fc6eebf</t>
  </si>
  <si>
    <t>08d7b302-0b22-4d2a-8fc0-21738d42799f</t>
  </si>
  <si>
    <t>08d7b302-0b22-4d34-83f7-1769aee160fc</t>
  </si>
  <si>
    <t>08d7b302-0b22-4d3e-8752-4bb5255d453d</t>
  </si>
  <si>
    <t>08d7b302-0b22-4d47-8a0c-ff4b6560c241</t>
  </si>
  <si>
    <t>08d7b302-0b22-4d50-8ef1-a1ff1d359123</t>
  </si>
  <si>
    <t>08d7b302-0b22-4d5a-80c5-26c6930f5280</t>
  </si>
  <si>
    <t>08d7b302-0b22-4d64-83e6-dbaad675a7a5</t>
  </si>
  <si>
    <t>08d7b302-0b22-4d6d-8583-0d4b864f08c1</t>
  </si>
  <si>
    <t>08d7b302-0b22-4d76-8a99-630631ee0ff7</t>
  </si>
  <si>
    <t>08d7b302-0b22-4d80-8aed-f5ef26c93cf3</t>
  </si>
  <si>
    <t>08d7b302-0b22-4d89-8dc1-20b1fee7bd63</t>
  </si>
  <si>
    <t>08d7b302-0b22-4d92-8e98-7b31955b1300</t>
  </si>
  <si>
    <t>08d7b302-0b22-4d9c-811c-66e139140700</t>
  </si>
  <si>
    <t>08d7b302-0b22-4da6-824c-7f9da7712a1b</t>
  </si>
  <si>
    <t>08d7b302-0b22-4daf-84d4-be841e8b335e</t>
  </si>
  <si>
    <t>08d7b302-0b22-4db8-8637-38725c23dd07</t>
  </si>
  <si>
    <t>08d7b302-0b22-4dc2-872b-87d1f29924d9</t>
  </si>
  <si>
    <t>08d7b302-0b22-4dcb-89cf-110f69c99914</t>
  </si>
  <si>
    <t>08d7b302-0b22-4dd4-8b7e-95597268f6c2</t>
  </si>
  <si>
    <t>08d7b302-0b22-4ddd-8dc9-9065b2ef8483</t>
  </si>
  <si>
    <t>08d7b302-0b22-4de8-80cb-e73eb9063d8e</t>
  </si>
  <si>
    <t>08d7b302-0b22-4df1-820f-0ce66bb65e46</t>
  </si>
  <si>
    <t>08d7b302-0b22-4dfa-8362-cd9060179138</t>
  </si>
  <si>
    <t>08d7b302-0b22-4e03-8642-efb48e96ae86</t>
  </si>
  <si>
    <t>08d7b302-0b22-4e33-8fdb-d023683e5026</t>
  </si>
  <si>
    <t>08d7b302-0b22-4e51-8fc0-43b20e2cc185</t>
  </si>
  <si>
    <t>08d7b302-0b22-4e5c-8aec-a6bec8cf9b7c</t>
  </si>
  <si>
    <t>08d7b302-0b22-4e67-83cd-07e596885511</t>
  </si>
  <si>
    <t>08d7b302-0b22-4e70-88d9-2ecf2fd6e672</t>
  </si>
  <si>
    <t>08d7b302-0b22-4e79-8d09-5a73025b8156</t>
  </si>
  <si>
    <t>08d7b302-0b22-4e82-8def-5c46b93d9e26</t>
  </si>
  <si>
    <t>08d7b302-0b22-4e8d-8103-949fda688ecc</t>
  </si>
  <si>
    <t>08d7b302-0b22-4e96-82a4-4b0a4e2f7131</t>
  </si>
  <si>
    <t>08d7b302-0b22-4e9f-84e7-11c828371de4</t>
  </si>
  <si>
    <t>08d7b302-0b22-4ea9-8c8f-d47056c0bdb4</t>
  </si>
  <si>
    <t>08d7b302-0b22-4eb9-8df5-e3ad01328975</t>
  </si>
  <si>
    <t>08d7b302-0b22-4ec2-841f-263e5678665d</t>
  </si>
  <si>
    <t>08d7b302-0b22-4eca-8c1f-f6c1d2852aa4</t>
  </si>
  <si>
    <t>08d7b302-0b22-4ed4-8742-3a8a249c6d4f</t>
  </si>
  <si>
    <t>08d7b302-0b22-4edc-8d4f-132d6bd912eb</t>
  </si>
  <si>
    <t>08d7b302-0b22-4ee5-84e0-a1d43ef9c6b5</t>
  </si>
  <si>
    <t>08d7b302-0b22-4eed-8c02-6bf83e57cb65</t>
  </si>
  <si>
    <t>08d7b302-0b22-4ef7-83f6-8f26420b2fe9</t>
  </si>
  <si>
    <t>08d7b302-0b22-4eff-8a91-ca014910b2ca</t>
  </si>
  <si>
    <t>08d7b302-0b22-4f08-825a-7fe6f6fd229c</t>
  </si>
  <si>
    <t>08d7b302-0b22-4f11-881d-c25c99f3a6db</t>
  </si>
  <si>
    <t>08d7b302-0b22-4f19-8f2d-1eae5bc2163b</t>
  </si>
  <si>
    <t>08d7b302-0b22-4f22-8744-a2947b288f56</t>
  </si>
  <si>
    <t>08d7b302-0b22-4f2a-8d55-c22ad779a005</t>
  </si>
  <si>
    <t>08d7b302-0b22-4f34-834b-7bf297b4101d</t>
  </si>
  <si>
    <t>08d7b302-0b22-4f3c-8b8b-2db76adc41b6</t>
  </si>
  <si>
    <t>08d7b302-0b22-4f45-826d-a76685eb4590</t>
  </si>
  <si>
    <t>08d7b302-0b22-4f4e-87c7-6995f6e2ce71</t>
  </si>
  <si>
    <t>08d7b302-0b22-4f56-8f37-b84b2807a247</t>
  </si>
  <si>
    <t>08d7b302-0b22-4f5f-8576-14c42fe87cc1</t>
  </si>
  <si>
    <t>08d7b302-0b22-4f67-8bd8-be32b59c8baa</t>
  </si>
  <si>
    <t>08d7b302-0b22-4f71-81a5-02340bbb3251</t>
  </si>
  <si>
    <t>08d7b302-0b22-4f79-89bf-ae88438ab953</t>
  </si>
  <si>
    <t>08d7b302-0b22-4f82-80f0-68f4488eb966</t>
  </si>
  <si>
    <t>08d7b302-0b22-4f8b-853b-c784ab0b7036</t>
  </si>
  <si>
    <t>08d7b302-0b22-4f93-8c12-48005c044c32</t>
  </si>
  <si>
    <t>08d7b302-0b22-4f9c-83f7-fc281b5299ef</t>
  </si>
  <si>
    <t>08d7b302-0b22-4fa4-8af0-4fa3dddb9ceb</t>
  </si>
  <si>
    <t>08d7b302-0b22-4fae-8301-cf7bc2b4564c</t>
  </si>
  <si>
    <t>08d7b302-0b22-4fb6-8bda-57390ce708a8</t>
  </si>
  <si>
    <t>08d7b302-0b22-4fbf-833f-948bee1d7fd1</t>
  </si>
  <si>
    <t>08d7b302-0b22-4fc7-88b8-f9139c682d2d</t>
  </si>
  <si>
    <t>08d7b302-0b22-4fd0-8e5f-ff77ddb51071</t>
  </si>
  <si>
    <t>08d7b302-0b22-4fd9-875a-f3449fd2ccd6</t>
  </si>
  <si>
    <t>08d7b302-0b22-4fe1-8fcc-4f50f9a00419</t>
  </si>
  <si>
    <t>08d7b302-0b22-4feb-8190-b035645ce145</t>
  </si>
  <si>
    <t>08d7b302-0b22-4ff3-898a-7225542138e1</t>
  </si>
  <si>
    <t>08d7b302-0b22-4ffc-8066-5b4e80b23125</t>
  </si>
  <si>
    <t>08d7b302-0b29-42ad-8b17-3e05c307418e</t>
  </si>
  <si>
    <t>08d7b302-0b29-42c3-81e5-92e8f980d9f3</t>
  </si>
  <si>
    <t>08d7b302-0b29-42cc-8312-23949dec564c</t>
  </si>
  <si>
    <t>08d7b302-0b29-42d5-8f66-1dc0b0c715fa</t>
  </si>
  <si>
    <t>08d7b302-0b29-42de-8bed-60727d9e66e8</t>
  </si>
  <si>
    <t>08d7b302-0b29-42e7-8496-ade08307288d</t>
  </si>
  <si>
    <t>08d7b302-0b2a-4103-8669-e6069039edec</t>
  </si>
  <si>
    <t>08d7b302-0b2a-4117-812a-9616878a7708</t>
  </si>
  <si>
    <t>08d7b302-0b2a-4120-878d-e85af6f0cb78</t>
  </si>
  <si>
    <t>08d7b302-0b2a-4129-82bc-860b4ab1a535</t>
  </si>
  <si>
    <t>08d7b302-0b2a-4131-8eb3-01ceb96d532d</t>
  </si>
  <si>
    <t>08d7b302-0b2a-413b-8867-d07588cbcbc0</t>
  </si>
  <si>
    <t>08d7b302-0b2a-4144-803d-034617a5d3d6</t>
  </si>
  <si>
    <t>08d7b302-0b2a-414c-8a18-bbd382de0bc6</t>
  </si>
  <si>
    <t>08d7b302-0b2a-4156-8360-b6699b33a6f4</t>
  </si>
  <si>
    <t>08d7b302-0b2a-417f-80e4-5ca504d209ae</t>
  </si>
  <si>
    <t>08d7b302-0b2a-4187-8ddb-0a9a1ca28901</t>
  </si>
  <si>
    <t>08d7b302-0b2a-4190-8887-e49bc988ce7a</t>
  </si>
  <si>
    <t>08d7b302-0b2a-419a-809a-93c469b7b9b9</t>
  </si>
  <si>
    <t>08d7b302-0b2a-41a2-8c6a-c736301a01d9</t>
  </si>
  <si>
    <t>08d7b302-0b2a-41ab-863f-77620bd8a8a3</t>
  </si>
  <si>
    <t>08d7b302-0b2a-41b3-8db6-d8fddf835a86</t>
  </si>
  <si>
    <t>08d7b302-0b2a-41bd-8511-d43ebd86df3e</t>
  </si>
  <si>
    <t>08d7b302-0b2a-41c5-8f98-c53f38182c48</t>
  </si>
  <si>
    <t>08d7b302-0b2a-41ce-87a8-b27709742629</t>
  </si>
  <si>
    <t>08d7b302-0b2a-41d7-8990-70befec628c0</t>
  </si>
  <si>
    <t>08d7b302-0b2a-41e0-8255-ba958fb99495</t>
  </si>
  <si>
    <t>08d7b302-0b2a-41e8-8a21-971d91466ac5</t>
  </si>
  <si>
    <t>08d7b302-0b2a-41f1-822f-419ed65b6da3</t>
  </si>
  <si>
    <t>08d7b302-0b2a-41fa-8ad6-2a47cf80618e</t>
  </si>
  <si>
    <t>08d7b302-0b2a-4203-8329-134726bf89ec</t>
  </si>
  <si>
    <t>08d7b302-0b2a-420b-8c13-9be11c6f045e</t>
  </si>
  <si>
    <t>08d7b302-0b2a-4214-8ef8-c5005b30177f</t>
  </si>
  <si>
    <t>08d7b302-0b2a-421d-8951-8338cbef712c</t>
  </si>
  <si>
    <t>08d7b302-0b2a-4226-80e6-ada4210991bc</t>
  </si>
  <si>
    <t>08d7b302-0b2a-422e-89af-7cdb569ce381</t>
  </si>
  <si>
    <t>08d7b302-0b2a-4237-8e74-35052b5f95d4</t>
  </si>
  <si>
    <t>08d7b302-0b2a-4240-8748-f7c7a550edad</t>
  </si>
  <si>
    <t>08d7b302-0b2a-4248-8ef4-34d061bd3215</t>
  </si>
  <si>
    <t>08d7b302-0b2a-4251-86ec-b41b806bbb5a</t>
  </si>
  <si>
    <t>08d7b302-0b2a-425a-8af6-4757f42c45f4</t>
  </si>
  <si>
    <t>08d7b302-0b2a-4263-816b-83c9fc9f52ac</t>
  </si>
  <si>
    <t>08d7b302-0b2a-426b-8837-6de06fa7216b</t>
  </si>
  <si>
    <t>08d7b302-0b2a-4274-8f82-0a01f378f1fd</t>
  </si>
  <si>
    <t>08d7b302-0b2a-427d-890e-3f3d5d3b0f44</t>
  </si>
  <si>
    <t>08d7b302-0b2a-4286-811d-fc7b07d42214</t>
  </si>
  <si>
    <t>08d7b302-0b2a-428e-88e1-e90938721d5d</t>
  </si>
  <si>
    <t>08d7b302-0b2a-4297-8b31-6d96eeac64a1</t>
  </si>
  <si>
    <t>08d7b302-0b2a-42a0-841f-a8d682940737</t>
  </si>
  <si>
    <t>08d7b302-0b2a-42a8-8b56-3bc6be043b2c</t>
  </si>
  <si>
    <t>08d7b302-0b2a-42b2-8177-bcb746c877f4</t>
  </si>
  <si>
    <t>08d7b302-0b2a-42ba-8923-16f79a7b25b2</t>
  </si>
  <si>
    <t>08d7b302-0b2a-42c2-8f5d-8f6ea9922de0</t>
  </si>
  <si>
    <t>08d7b302-0b2a-42cb-8601-4e127659585b</t>
  </si>
  <si>
    <t>08d7b302-0b2a-42df-8d3d-12b1edb30ae7</t>
  </si>
  <si>
    <t>08d7b302-0b2a-42e9-806e-705b8be8c6f8</t>
  </si>
  <si>
    <t>08d7b302-0b2a-42f2-8257-b9b2aa5dc5e2</t>
  </si>
  <si>
    <t>08d7b302-0b2a-42fb-8379-a9b4b6d6ef90</t>
  </si>
  <si>
    <t>08d7b302-0b2a-4305-856f-46760f4fac2a</t>
  </si>
  <si>
    <t>08d7b302-0b2a-430e-8611-1e0989aceaa9</t>
  </si>
  <si>
    <t>08d7b302-0b2a-4317-88ba-9b3e61d09a64</t>
  </si>
  <si>
    <t>08d7b302-0b2a-4321-8635-a59aee3a1e1b</t>
  </si>
  <si>
    <t>08d7b302-0b2a-432a-8a7c-acd659b87659</t>
  </si>
  <si>
    <t>08d7b302-0b2a-433a-876e-1c85da172207</t>
  </si>
  <si>
    <t>08d7b302-0b2a-4342-8f13-18ca38c2ecb5</t>
  </si>
  <si>
    <t>08d7b302-0b2a-434c-84c4-d242019bf2c2</t>
  </si>
  <si>
    <t>08d7b302-0b2a-4354-8b44-6d8066a7ea0e</t>
  </si>
  <si>
    <t>08d7b302-0b2a-435d-8257-ff1fa54eae64</t>
  </si>
  <si>
    <t>08d7b302-0b2a-4366-847a-a721dc13f5a8</t>
  </si>
  <si>
    <t>08d7b302-0b2a-436e-8cbb-6557713aeb4a</t>
  </si>
  <si>
    <t>08d7b302-0b2a-4377-83c2-b68496e38ff1</t>
  </si>
  <si>
    <t>08d7b302-0b2a-437f-8ac9-dcb33137373a</t>
  </si>
  <si>
    <t>08d7b302-0b2a-4389-81fa-acb6fcb49165</t>
  </si>
  <si>
    <t>08d7b302-0b2a-4391-895a-c4a2017817c9</t>
  </si>
  <si>
    <t>08d7b302-0b2a-439a-8001-db168e2bb113</t>
  </si>
  <si>
    <t>08d7b302-0b2a-43a3-8211-cefa561c737b</t>
  </si>
  <si>
    <t>08d7b302-0b2a-43ab-8a07-f7a918d4aea5</t>
  </si>
  <si>
    <t>08d7b302-0b2a-43b4-8056-0680ef567993</t>
  </si>
  <si>
    <t>08d7b302-0b2a-43bc-86c6-c0ab2a0c3cad</t>
  </si>
  <si>
    <t>08d7b302-0b2a-43c5-8c15-8ae6879e1584</t>
  </si>
  <si>
    <t>08d7b302-0b2a-43ce-8573-9e38feadb39e</t>
  </si>
  <si>
    <t>08d7b302-0b2a-43d6-8ccb-8bf137331d00</t>
  </si>
  <si>
    <t>08d7b302-0b2a-43df-82b4-1b0a3e43b519</t>
  </si>
  <si>
    <t>08d7b302-0b2a-43e8-8539-0afc41cdce34</t>
  </si>
  <si>
    <t>08d7b302-0b2a-43f0-8be0-b484e76773e7</t>
  </si>
  <si>
    <t>08d7b302-0b2a-43f9-826c-37b7532e3979</t>
  </si>
  <si>
    <t>08d7b302-0b2a-4402-8816-f2d5bc00e823</t>
  </si>
  <si>
    <t>08d7b302-0b2a-440b-804c-103702282ffe</t>
  </si>
  <si>
    <t>08d7b302-0b2a-4413-887d-ad7f69e64ca4</t>
  </si>
  <si>
    <t>08d7b302-0b2a-441b-8f87-c92b3363dd69</t>
  </si>
  <si>
    <t>08d7b302-0b2a-4425-82ab-ca8086b1edad</t>
  </si>
  <si>
    <t>08d7b302-0b2a-442d-893b-c1d879032b92</t>
  </si>
  <si>
    <t>08d7b302-0b2a-4435-8f72-51be3891d46a</t>
  </si>
  <si>
    <t>08d7b302-0b2a-443f-84a8-f02a225a2369</t>
  </si>
  <si>
    <t>08d7b302-0b2a-4447-8dde-b505cd89a4e8</t>
  </si>
  <si>
    <t>08d7b302-0c75-4c00-813d-21480f4e46b9</t>
  </si>
  <si>
    <t>08d7b302-0c75-4c30-86ad-b32c506e6989</t>
  </si>
  <si>
    <t>08d7b302-0c75-4c54-86b8-2daa77572fe4</t>
  </si>
  <si>
    <t>08d7b302-0c75-4c5e-816b-36da20c651a9</t>
  </si>
  <si>
    <t>08d7b302-0c75-4c66-821d-bcef34741a5e</t>
  </si>
  <si>
    <t>08d7b302-0c75-4c6d-8904-20372b8d8ed3</t>
  </si>
  <si>
    <t>08d7b302-0c7e-4d51-86de-10615a523f55</t>
  </si>
  <si>
    <t>08d7b302-0c7e-4d66-8101-c6c9c308c4ad</t>
  </si>
  <si>
    <t>08d7b302-0c7e-4d6f-8034-890384321185</t>
  </si>
  <si>
    <t>08d7b302-0c7e-4d77-8e71-ed0af472cb12</t>
  </si>
  <si>
    <t>08d7b302-0c7e-4d7f-85fc-c526c278ea77</t>
  </si>
  <si>
    <t>08d7b302-0c7e-4d86-8c11-f83b86b0ef3e</t>
  </si>
  <si>
    <t>08d7b302-0c7e-4d8e-838b-295082a23b71</t>
  </si>
  <si>
    <t>08d7b302-0c7e-4d96-8e76-8fd2e703ae49</t>
  </si>
  <si>
    <t>08d7b302-0c7e-4d9e-8532-5d3597c36667</t>
  </si>
  <si>
    <t>08d7b302-0c7e-4da5-8b9e-bc2824db1fd7</t>
  </si>
  <si>
    <t>08d7b302-0c7e-4dae-8249-1a82a42d9487</t>
  </si>
  <si>
    <t>08d7b302-0c7e-4db5-8aea-ac2678d2c126</t>
  </si>
  <si>
    <t>08d7b302-0c7e-4dbd-896d-99b1dad7489b</t>
  </si>
  <si>
    <t>08d7b302-0c7e-4dc5-8e8e-a3c3eb425fb1</t>
  </si>
  <si>
    <t>08d7b302-0c7e-4dcd-83f6-f735549f20ae</t>
  </si>
  <si>
    <t>08d7b302-0c7e-4dd4-88dd-f8006570271d</t>
  </si>
  <si>
    <t>08d7b302-0c7e-4ddc-8c95-8133a79cadc4</t>
  </si>
  <si>
    <t>08d7b302-0c7e-4de4-8175-dce45432b86a</t>
  </si>
  <si>
    <t>08d7b302-0c7e-4deb-881d-efff1686fe5c</t>
  </si>
  <si>
    <t>08d7b302-0c7e-4df2-8cb5-4e6fd2bf66db</t>
  </si>
  <si>
    <t>08d7b302-0c7e-4dfb-827e-e8625245f79d</t>
  </si>
  <si>
    <t>08d7b302-0c7e-4e02-8839-f1c92f3c167f</t>
  </si>
  <si>
    <t>08d7b302-0c7e-4e09-8ec5-71c900254807</t>
  </si>
  <si>
    <t>08d7b302-0c7e-4e11-842f-564af8d01f86</t>
  </si>
  <si>
    <t>08d7b302-0c7e-4e19-8893-7f3e2e5a6925</t>
  </si>
  <si>
    <t>08d7b302-0c7e-4e20-8e44-7aa1ac6f14cf</t>
  </si>
  <si>
    <t>08d7b302-0c7e-4e28-83af-1971dc931dbc</t>
  </si>
  <si>
    <t>08d7b302-0c7e-4e30-878c-c7d517396b87</t>
  </si>
  <si>
    <t>08d7b302-0c7e-4e37-8da6-94ecd444a4fe</t>
  </si>
  <si>
    <t>08d7b302-0c7e-4e3f-84b8-682a9247f050</t>
  </si>
  <si>
    <t>08d7b302-0c7e-4e46-8af8-66ce5b9265e5</t>
  </si>
  <si>
    <t>08d7b302-0c7e-4e4e-8f44-dc69e414cb89</t>
  </si>
  <si>
    <t>08d7b302-0c7e-4e58-832e-bd4fd7cd3f3e</t>
  </si>
  <si>
    <t>08d7b302-0c7e-4e5f-88b4-2cf4d6416d19</t>
  </si>
  <si>
    <t>08d7b302-0c7e-4e66-8ccf-3801f901f609</t>
  </si>
  <si>
    <t>08d7b302-0c7e-4e6f-8001-70460ffd4292</t>
  </si>
  <si>
    <t>08d7b302-0c84-4624-8a8f-cda1225fbad5</t>
  </si>
  <si>
    <t>08d7b302-0c84-4630-86bf-d34dc924c31f</t>
  </si>
  <si>
    <t>08d7b302-0c84-465a-8e21-4ae915b111d1</t>
  </si>
  <si>
    <t>08d7b302-0c84-4668-8028-eee18cc4a360</t>
  </si>
  <si>
    <t>08d7b302-0c84-4670-893c-d0dbc2f6f6eb</t>
  </si>
  <si>
    <t>08d7b302-0c84-4678-8ffb-843ce90e008c</t>
  </si>
  <si>
    <t>08d7b302-0c84-4681-85e1-7817dd7c6611</t>
  </si>
  <si>
    <t>08d7b302-0c84-468a-8b48-6fdb9952cd9f</t>
  </si>
  <si>
    <t>08d7b302-0c84-46a1-8546-13675f609a23</t>
  </si>
  <si>
    <t>08d7b302-0c84-46ab-8190-bcaf9d8708b3</t>
  </si>
  <si>
    <t>08d7b302-0c84-46b4-8eef-0a9e8cf14c50</t>
  </si>
  <si>
    <t>08d7b302-0c84-46bd-8393-097c7a4c10c4</t>
  </si>
  <si>
    <t>08d7b302-0c84-46c5-87b4-ef5ecac8e4f8</t>
  </si>
  <si>
    <t>08d7b302-0c84-46cd-8a0b-3a4076bb9be6</t>
  </si>
  <si>
    <t>08d7b302-0c84-46d7-82d3-f4915eaeb41e</t>
  </si>
  <si>
    <t>08d7b302-0c84-46df-8663-754765395b71</t>
  </si>
  <si>
    <t>08d7b302-0c84-46e7-8ba1-3f83d955ff8d</t>
  </si>
  <si>
    <t>08d7b302-0c84-46f1-8129-0b24abdbb2cd</t>
  </si>
  <si>
    <t>08d7b302-0c84-46f9-857b-399514fd3d81</t>
  </si>
  <si>
    <t>08d7b302-0c84-4701-896d-fe62c8be1867</t>
  </si>
  <si>
    <t>08d7b302-0c84-4709-8c4f-f36793fff4ff</t>
  </si>
  <si>
    <t>08d7b302-0c84-4713-8368-f4ce2f952b33</t>
  </si>
  <si>
    <t>08d7b302-0c85-4e52-850d-1f5d95c5b79b</t>
  </si>
  <si>
    <t>08d7b302-0c85-4e67-8942-ebe8293d898f</t>
  </si>
  <si>
    <t>08d7b302-0c86-448b-8da4-3f41b665c4f8</t>
  </si>
  <si>
    <t>08d7b302-0c86-44b3-882f-037014dd73c6</t>
  </si>
  <si>
    <t>08d7b302-0c86-44bc-8ab3-766fb56fec80</t>
  </si>
  <si>
    <t>08d7b302-0c86-44c4-8369-850adf4b24f7</t>
  </si>
  <si>
    <t>08d7b302-0c86-44cd-816e-e01ff1477006</t>
  </si>
  <si>
    <t>08d7b302-0c87-46cd-82fe-c6a1497edcc1</t>
  </si>
  <si>
    <t>08d7b302-0c87-46d6-8ad6-7c7645c86b50</t>
  </si>
  <si>
    <t>08d7b302-0c87-46e2-8913-12e5f09bb21e</t>
  </si>
  <si>
    <t>08d7b302-0c87-46f5-838c-61a15457a779</t>
  </si>
  <si>
    <t>08d7b302-0c87-46fb-8f89-cb34469b22ed</t>
  </si>
  <si>
    <t>08d7b302-0c87-4702-850b-757089754d21</t>
  </si>
  <si>
    <t>08d7b302-0c87-4709-8c6d-b50d410970f2</t>
  </si>
  <si>
    <t>08d7b302-0c87-4710-82f4-bbc6e635fb9e</t>
  </si>
  <si>
    <t>08d7b302-0c87-4721-876f-f33283cc2f45</t>
  </si>
  <si>
    <t>08d7b302-0c87-4728-84d7-4ab6366c8fd3</t>
  </si>
  <si>
    <t>08d7b302-0c87-472f-8ff6-bf4dcc336bee</t>
  </si>
  <si>
    <t>08d7b302-0c87-4736-855d-60e38e53b73b</t>
  </si>
  <si>
    <t>08d7b302-0c87-473c-8adb-fcecda234cc9</t>
  </si>
  <si>
    <t>08d7b302-0c87-474d-82e8-f28f5c9249b4</t>
  </si>
  <si>
    <t>08d7b302-0c87-4755-857a-f2721987d4ec</t>
  </si>
  <si>
    <t>08d7b302-0c87-475b-8b4f-a966ca3841a5</t>
  </si>
  <si>
    <t>08d7b302-0c87-4762-8193-fd07200fa12f</t>
  </si>
  <si>
    <t>08d7b302-0c87-4769-8bfb-0f9f43c8e89b</t>
  </si>
  <si>
    <t>08d7b302-0c87-4770-8003-0766495d56a4</t>
  </si>
  <si>
    <t>08d7b302-0c87-4784-8932-d69e6b7b9df3</t>
  </si>
  <si>
    <t>08d7b302-0c87-478b-8bbd-c61c3ff97103</t>
  </si>
  <si>
    <t>08d7b302-0c87-4792-805f-e3167ff7ea04</t>
  </si>
  <si>
    <t>08d7b302-0c87-4799-86e8-7b97f18510a1</t>
  </si>
  <si>
    <t>08d7b302-0c87-479f-8ae5-301db780329d</t>
  </si>
  <si>
    <t>08d7b302-0c87-47ae-8a46-36a639d3a9f9</t>
  </si>
  <si>
    <t>08d7b302-0c87-47b6-8e74-edc49872afb3</t>
  </si>
  <si>
    <t>08d7b302-0c87-47be-8843-f0459ae8ea42</t>
  </si>
  <si>
    <t>08d7b302-0c87-47c4-8d9e-8bd54e6c54c3</t>
  </si>
  <si>
    <t>08d7b302-0c87-47cb-828c-a6ef0dfb9c77</t>
  </si>
  <si>
    <t>08d7b302-0c87-47d2-866c-a1227fbc4036</t>
  </si>
  <si>
    <t>08d7b302-0c87-47e2-823d-eca064489852</t>
  </si>
  <si>
    <t>08d7b302-0c87-47e9-8e1f-5a42fcf34a70</t>
  </si>
  <si>
    <t>08d7b302-0c87-47f0-85b0-024dcae7ba3f</t>
  </si>
  <si>
    <t>08d7b302-0c87-47f7-8c35-b18d218c51b9</t>
  </si>
  <si>
    <t>08d7b302-0c87-47fe-82b3-1fc8a370bc49</t>
  </si>
  <si>
    <t>08d7b302-0c87-4804-8720-325f9d75af4f</t>
  </si>
  <si>
    <t>08d7b302-0c87-4815-89be-be7860e80284</t>
  </si>
  <si>
    <t>08d7b302-0c87-481c-8fd8-8af52deb4e4b</t>
  </si>
  <si>
    <t>08d7b302-0c87-4823-8670-7d42aa571193</t>
  </si>
  <si>
    <t>08d7b302-0c87-4829-8aca-9f253301d7b5</t>
  </si>
  <si>
    <t>08d7b302-0c87-4831-8359-72f0079fbb3d</t>
  </si>
  <si>
    <t>08d7b302-0c87-4837-8727-680a0c3ee27a</t>
  </si>
  <si>
    <t>08d7b302-0c87-4847-8ee9-34c2af4b84d4</t>
  </si>
  <si>
    <t>08d7b302-0c87-484e-891e-2ec814c63b35</t>
  </si>
  <si>
    <t>08d7b302-0c87-4856-8124-4b1707eb472d</t>
  </si>
  <si>
    <t>08d7b302-0c87-485c-864e-d4ae3685e4a7</t>
  </si>
  <si>
    <t>08d7b302-0c87-4862-8a14-69f0a3e1e0ae</t>
  </si>
  <si>
    <t>08d7b302-0c87-486d-839e-65d766a9e0b0</t>
  </si>
  <si>
    <t>08d7b302-0c87-487a-8c4a-aa9538e29d6a</t>
  </si>
  <si>
    <t>08d7b302-0c87-4881-8257-64579de60e8e</t>
  </si>
  <si>
    <t>08d7b302-0c87-4887-8792-751c8d720cd6</t>
  </si>
  <si>
    <t>08d7b302-0c87-488e-8fab-f0ff7900d238</t>
  </si>
  <si>
    <t>08d7b302-0c87-4895-8465-ec04418f962b</t>
  </si>
  <si>
    <t>08d7b302-0c87-48b0-8045-e871e6cf0700</t>
  </si>
  <si>
    <t>08d7b302-0c87-48ba-838d-2ee8d5c3bc9b</t>
  </si>
  <si>
    <t>08d7b302-0c87-48c0-894b-3cc0987bbef6</t>
  </si>
  <si>
    <t>08d7b302-0c87-48c6-8e1f-22c9050e364d</t>
  </si>
  <si>
    <t>08d7b302-0c87-48cd-83b2-efd86a7721c3</t>
  </si>
  <si>
    <t>08d7b302-0c87-48d4-8a7f-4c98df78063f</t>
  </si>
  <si>
    <t>08d7b302-0c87-48e4-8b3b-4bad74610a6b</t>
  </si>
  <si>
    <t>08d7b302-0c87-48ec-81c6-1fb8d1e8ddc9</t>
  </si>
  <si>
    <t>08d7b302-0c87-48f2-873e-d42638a4236b</t>
  </si>
  <si>
    <t>08d7b302-0c87-48f9-8fa5-10dd5f0b292f</t>
  </si>
  <si>
    <t>08d7b302-0c87-4900-828b-462f0377dc1c</t>
  </si>
  <si>
    <t>08d7b302-0c87-4906-8625-02aba9bb15fd</t>
  </si>
  <si>
    <t>08d7b302-0c87-4917-842a-c8294951fd3f</t>
  </si>
  <si>
    <t>08d7b302-0c87-491e-8747-7b350e00c650</t>
  </si>
  <si>
    <t>08d7b302-0c87-4924-8be7-d0ca1bb14a2d</t>
  </si>
  <si>
    <t>08d7b302-0c87-492b-80a9-6fae0641343e</t>
  </si>
  <si>
    <t>08d7b302-0c87-4932-838e-2b86177cd5cb</t>
  </si>
  <si>
    <t>08d7b302-0c87-4938-870c-3254560f967f</t>
  </si>
  <si>
    <t>08d7b302-0c87-4948-8414-cd0f78452b6d</t>
  </si>
  <si>
    <t>08d7b302-0c87-4950-862d-725a5bb0beda</t>
  </si>
  <si>
    <t>08d7b302-0c87-4956-8cbd-3f7bc53da0fb</t>
  </si>
  <si>
    <t>08d7b302-0c87-495d-8001-b157485f7edc</t>
  </si>
  <si>
    <t>08d7b302-0c87-4963-8496-c76bcd50b394</t>
  </si>
  <si>
    <t>08d7b302-0c87-496a-8822-6d1021403992</t>
  </si>
  <si>
    <t>08d7b302-0c87-4987-83c7-987f4388349d</t>
  </si>
  <si>
    <t>08d7b302-0c87-498f-8072-ecad1be18b68</t>
  </si>
  <si>
    <t>08d7b302-0c87-4997-86f9-5472aaa49e7d</t>
  </si>
  <si>
    <t>08d7b302-0c87-49a9-8115-685a8c264dc9</t>
  </si>
  <si>
    <t>08d7b302-0c87-49b2-842b-2f361aa3a179</t>
  </si>
  <si>
    <t>08d7b302-0c87-49b9-8a18-105569662200</t>
  </si>
  <si>
    <t>08d7b302-0c87-49c2-83ac-755887cea072</t>
  </si>
  <si>
    <t>08d7b302-0c87-49c9-8906-4965ee47099d</t>
  </si>
  <si>
    <t>08d7b302-0c87-49db-82d9-435301c65639</t>
  </si>
  <si>
    <t>08d7b302-0c87-49e4-85da-cef7e09b56af</t>
  </si>
  <si>
    <t>08d7b302-0c87-49ec-8e39-e650f9624371</t>
  </si>
  <si>
    <t>08d7b302-0c87-49f4-830a-ceabedff92fd</t>
  </si>
  <si>
    <t>08d7b302-0c87-49fb-8878-3f1bdf688a98</t>
  </si>
  <si>
    <t>08d7b302-0c87-4a0e-8748-57a7e47b916a</t>
  </si>
  <si>
    <t>08d7b302-0c87-4a17-8d60-44e5cca80b60</t>
  </si>
  <si>
    <t>08d7b302-0c87-4a1f-835f-b563b297cedf</t>
  </si>
  <si>
    <t>08d7b302-0c87-4a26-8a90-1ff0b862dffb</t>
  </si>
  <si>
    <t>08d7b302-0c87-4a2f-8358-50eeac396816</t>
  </si>
  <si>
    <t>08d7b302-0c87-4a4c-8be0-b58d3f4f5877</t>
  </si>
  <si>
    <t>08d7b302-0c87-4a7a-817a-45636e5b07ec</t>
  </si>
  <si>
    <t>08d7b302-0c87-4a86-83cc-fdc9a4918eec</t>
  </si>
  <si>
    <t>08d7b302-0c87-4a8e-8bb1-67cf874c533f</t>
  </si>
  <si>
    <t>08d7b302-0c87-4a97-837e-f308686f1c53</t>
  </si>
  <si>
    <t>08d7b302-0c87-4b5e-8e66-dc73cdd7d87b</t>
  </si>
  <si>
    <t>08d7b302-0c87-4b6b-8f8c-4acb9cf5612b</t>
  </si>
  <si>
    <t>08d7b302-0c87-4b74-876b-0fcece4b3bcf</t>
  </si>
  <si>
    <t>08d7b302-0c87-4c32-8fb4-13ef1a54625e</t>
  </si>
  <si>
    <t>08d7b302-0c87-4c9b-8300-bb05c3e0ebe8</t>
  </si>
  <si>
    <t>08d7b302-0c87-4cf3-8cfc-ae47b0f2c6a6</t>
  </si>
  <si>
    <t>08d7b302-0c87-4cfc-8f66-b78c663a8577</t>
  </si>
  <si>
    <t>08d7b302-0c87-4d04-87d0-6ea801b3e31f</t>
  </si>
  <si>
    <t>08d7b302-0c87-4da4-8eb4-0e18c96c6a7a</t>
  </si>
  <si>
    <t>08d7b302-0c87-4dfd-8c26-54d3902fc478</t>
  </si>
  <si>
    <t>08d7b302-0c87-4e06-8eab-6b426c6fbe10</t>
  </si>
  <si>
    <t>08d7b302-0c87-4e0e-8514-af4670712f1d</t>
  </si>
  <si>
    <t>08d7b302-0c87-4e16-8ecb-6a20fa9dc9c4</t>
  </si>
  <si>
    <t>08d7b302-0c87-4e1e-834d-d93350d42abd</t>
  </si>
  <si>
    <t>08d7b302-0c87-4f0c-8b5c-37a42e70db44</t>
  </si>
  <si>
    <t>08d7b302-0c87-4f18-8f8b-4042572abbf8</t>
  </si>
  <si>
    <t>08d7b302-0c87-4f70-829f-23e39866e4d5</t>
  </si>
  <si>
    <t>08d7b302-0c87-4f7a-8560-28f11003c227</t>
  </si>
  <si>
    <t>08d7b302-0c87-4f81-8eea-d3d5bcd6654b</t>
  </si>
  <si>
    <t>08d7b302-0c88-4012-87c0-46d1faa8d551</t>
  </si>
  <si>
    <t>08d7b302-0c88-401d-8428-4c74a1bf28a1</t>
  </si>
  <si>
    <t>08d7b302-0c88-4075-838b-4e596db7c888</t>
  </si>
  <si>
    <t>08d7b302-0c88-4082-803c-b3c80006f34d</t>
  </si>
  <si>
    <t>08d7b302-0c88-4089-8998-31d4e28a31de</t>
  </si>
  <si>
    <t>08d7b302-0c88-4fa3-8975-438fd80b4b51</t>
  </si>
  <si>
    <t>08d7b302-0c88-4fb6-8d8e-6127989d863e</t>
  </si>
  <si>
    <t>08d7b302-0c88-4fc0-889e-f3d443378341</t>
  </si>
  <si>
    <t>08d7b302-0c88-4fcf-83b0-43ad846b1f79</t>
  </si>
  <si>
    <t>08d7b302-0c88-4fd7-8ad3-3d8716ff1018</t>
  </si>
  <si>
    <t>08d7b302-0c88-4fdf-808e-49d7766e582e</t>
  </si>
  <si>
    <t>08d7b302-0c88-4fe6-8600-01fe8e2279e5</t>
  </si>
  <si>
    <t>08d7b302-0c88-4fed-8c13-061cdd167321</t>
  </si>
  <si>
    <t>08d7b302-0c88-4ff6-84c9-3f9304ea6a02</t>
  </si>
  <si>
    <t>08d7b302-0c88-4ffd-8a4b-d8d331c47af3</t>
  </si>
  <si>
    <t>08d7b302-0c89-4004-8fa5-cd70f75a72ce</t>
  </si>
  <si>
    <t>08d7b302-0c89-400d-8385-fd54c177b7e3</t>
  </si>
  <si>
    <t>08d7b302-0c89-4014-894e-34e10791003b</t>
  </si>
  <si>
    <t>08d7b302-0c89-401b-8f22-6f79531b9173</t>
  </si>
  <si>
    <t>08d7b302-0c89-4023-84e5-7923f3f831d6</t>
  </si>
  <si>
    <t>08d7b302-0c89-402b-8905-51b489cee047</t>
  </si>
  <si>
    <t>08d7b302-0c89-4032-8e56-5d5145fc447f</t>
  </si>
  <si>
    <t>08d7b302-0c89-403a-832e-0da751b236a1</t>
  </si>
  <si>
    <t>08d7b302-0c89-4042-86d7-5b8fcdf06cd8</t>
  </si>
  <si>
    <t>08d7b302-0c89-4049-8ce0-801df963392c</t>
  </si>
  <si>
    <t>08d7b302-0c89-4051-810c-d6df253875a8</t>
  </si>
  <si>
    <t>08d7b302-0c89-4058-8746-3d4610ffb82e</t>
  </si>
  <si>
    <t>08d7b302-0c89-4060-8cd6-850919ace3ac</t>
  </si>
  <si>
    <t>08d7b302-0c89-4068-82f0-92c433a329c1</t>
  </si>
  <si>
    <t>08d7b302-0c89-406f-8757-703e17c4cb67</t>
  </si>
  <si>
    <t>08d7b302-0c89-4077-8a5c-80b56197cd6c</t>
  </si>
  <si>
    <t>08d7b302-0c89-4157-8392-e419ea9d3849</t>
  </si>
  <si>
    <t>08d7b302-0c89-4161-85d7-63c8dfbf8603</t>
  </si>
  <si>
    <t>08d7b302-0c89-4168-8c79-2e458fd2790c</t>
  </si>
  <si>
    <t>08d7b302-0c89-4171-8a94-66d7b93ef86f</t>
  </si>
  <si>
    <t>08d7b302-0c89-4179-811e-f234e98eaf14</t>
  </si>
  <si>
    <t>08d7b302-0c89-4180-85ca-e8ec6ae8f3db</t>
  </si>
  <si>
    <t>08d7b302-0c89-4187-8a77-76261e283a37</t>
  </si>
  <si>
    <t>08d7b302-0c89-4190-809f-036888708a2a</t>
  </si>
  <si>
    <t>08d7b302-0c89-4197-8737-3919ed36d19b</t>
  </si>
  <si>
    <t>08d7b302-0c89-419e-8c48-b1d7a2b1c8ee</t>
  </si>
  <si>
    <t>08d7b302-0c89-41a7-8055-d36ea1f7818e</t>
  </si>
  <si>
    <t>08d7b302-0c89-41ae-865d-ca64ffb30a7a</t>
  </si>
  <si>
    <t>08d7b302-0c89-41b5-8b83-664f33589a2d</t>
  </si>
  <si>
    <t>08d7b302-0c89-41bd-8133-bd6f9fe214f6</t>
  </si>
  <si>
    <t>08d7b302-0c89-41c5-85da-d5f3165f4916</t>
  </si>
  <si>
    <t>08d7b302-0c89-41cc-8ac0-e615fcb4bd8f</t>
  </si>
  <si>
    <t>08d7b302-0c89-41d3-8f4a-1e3b70b66eca</t>
  </si>
  <si>
    <t>08d7b302-0c89-41dc-83a1-7e04332dcd3a</t>
  </si>
  <si>
    <t>08d7b302-0c89-41e3-8a5f-8f4ab61ab9a1</t>
  </si>
  <si>
    <t>08d7b302-0c89-41ea-8e60-6cdda5c6bfcc</t>
  </si>
  <si>
    <t>08d7b302-0c89-41f2-8363-c79d0ba6dc2a</t>
  </si>
  <si>
    <t>08d7b302-0c89-41fa-88f1-fce4e3cc138a</t>
  </si>
  <si>
    <t>08d7b302-0c89-4201-8ee6-45b8e148f124</t>
  </si>
  <si>
    <t>08d7b302-0c89-4209-839f-a615323032de</t>
  </si>
  <si>
    <t>08d7b302-0c89-4210-8835-d3728a9815eb</t>
  </si>
  <si>
    <t>08d7b302-0c89-4218-8cd7-e69f55b2b10a</t>
  </si>
  <si>
    <t>08d7b302-0c89-4220-8269-bdc2b569878c</t>
  </si>
  <si>
    <t>08d7b302-0c89-4227-87f3-0be6ddaa02cc</t>
  </si>
  <si>
    <t>08d7b302-0c89-422f-8b82-d190dcbce6ac</t>
  </si>
  <si>
    <t>08d7b302-0c89-4237-8104-265efdbb18b2</t>
  </si>
  <si>
    <t>08d7b302-0c89-44fa-87cf-688fc2660ae0</t>
  </si>
  <si>
    <t>08d7b302-0c89-450d-890d-5fc4b4873c75</t>
  </si>
  <si>
    <t>08d7b302-0c89-4518-8283-41aa270defde</t>
  </si>
  <si>
    <t>08d7b302-0c89-4520-8c03-99b0e4c93421</t>
  </si>
  <si>
    <t>08d7b302-0c89-4529-838c-751a3135a7c2</t>
  </si>
  <si>
    <t>08d7b302-0c89-4532-8dcc-a0a1d1701ebc</t>
  </si>
  <si>
    <t>08d7b302-0c89-453b-86cb-3d3127015a65</t>
  </si>
  <si>
    <t>08d7b302-0c89-4543-8e39-21f194859d6a</t>
  </si>
  <si>
    <t>08d7b302-0c89-454c-8641-f677f054e260</t>
  </si>
  <si>
    <t>08d7b302-0c89-4556-80e8-03cc1a486ad4</t>
  </si>
  <si>
    <t>08d7b302-0c89-455e-8849-f1a433a317bf</t>
  </si>
  <si>
    <t>08d7b302-0c89-4566-8e4c-e325518571a0</t>
  </si>
  <si>
    <t>08d7b302-0c89-4570-825e-5e56d9c366c4</t>
  </si>
  <si>
    <t>08d7b302-0c89-4578-89f9-d0842b78ac97</t>
  </si>
  <si>
    <t>08d7b302-0c89-4580-8f80-e317a1efb41c</t>
  </si>
  <si>
    <t>08d7b302-0c8a-48b5-8410-ee5a09de9200</t>
  </si>
  <si>
    <t>08d7b302-0c8a-48c4-8918-958a4661abdf</t>
  </si>
  <si>
    <t>08d7b302-0c8a-48cc-870a-9822a2fe8bc7</t>
  </si>
  <si>
    <t>08d7b302-0c8a-48d4-8035-862302f005c4</t>
  </si>
  <si>
    <t>08d7b302-0c8a-48db-88cb-5bb0809aeef2</t>
  </si>
  <si>
    <t>08d7b302-0c8a-48e3-8fe8-8c4ed48513dc</t>
  </si>
  <si>
    <t>08d7b302-0c8a-48eb-846e-cda143a489b3</t>
  </si>
  <si>
    <t>08d7b302-0c8a-48f2-8a2f-44df1cb498ee</t>
  </si>
  <si>
    <t>08d7b302-0c8a-48fb-8056-ac9b6bec7126</t>
  </si>
  <si>
    <t>08d7b302-0c8a-4902-8730-f97f989f9d88</t>
  </si>
  <si>
    <t>08d7b302-0c8a-4909-8c50-ee3d3dd01b04</t>
  </si>
  <si>
    <t>08d7b302-0c8a-4911-81fb-25d17278bf85</t>
  </si>
  <si>
    <t>08d7b302-0c8a-4919-8657-d7b0158f3db7</t>
  </si>
  <si>
    <t>08d7b302-0c8a-4920-8d22-b31da2b0891e</t>
  </si>
  <si>
    <t>08d7b302-0c8a-4928-847b-a240cb74a32e</t>
  </si>
  <si>
    <t>08d7b302-0c8a-4930-8aac-29e8821c9448</t>
  </si>
  <si>
    <t>08d7b302-0c8a-4938-809a-fa57b07bae7f</t>
  </si>
  <si>
    <t>08d7b302-0c8a-493f-8503-de0241492d3a</t>
  </si>
  <si>
    <t>08d7b302-0c8a-4946-8b08-581d233ea7ca</t>
  </si>
  <si>
    <t>08d7b302-0c8a-494f-8272-4f7e3c0be955</t>
  </si>
  <si>
    <t>08d7b302-0c8a-4956-88ca-420e91e0ff59</t>
  </si>
  <si>
    <t>08d7b302-0c8a-495d-8d86-c25143939424</t>
  </si>
  <si>
    <t>08d7b302-0c8a-4965-827a-f79b4d59fbf3</t>
  </si>
  <si>
    <t>08d7b302-0c8a-496d-87a5-6ddf2f4a7244</t>
  </si>
  <si>
    <t>08d7b302-0c8a-4974-8b3d-838cebcf2b73</t>
  </si>
  <si>
    <t>08d7b302-0c8a-497c-8028-adfaf0a2e97e</t>
  </si>
  <si>
    <t>08d7b302-0c8a-4984-84d2-ba810dfd782f</t>
  </si>
  <si>
    <t>08d7b302-0c8a-498b-8a7f-34441db07806</t>
  </si>
  <si>
    <t>08d7b302-0c8a-4992-8e58-bc8e397b051e</t>
  </si>
  <si>
    <t>08d7b302-0c8a-499a-8310-8da5984e3668</t>
  </si>
  <si>
    <t>08d7b302-0c8a-49a2-894e-b298ee468a09</t>
  </si>
  <si>
    <t>08d7b302-0c8a-49a9-8f33-2220e0e57966</t>
  </si>
  <si>
    <t>08d7b302-0c8a-49b1-858c-f69aea0a9c25</t>
  </si>
  <si>
    <t>08d7b302-0c8a-49b9-8bda-f224f829108f</t>
  </si>
  <si>
    <t>08d7b302-0c8a-49c1-81a2-c94e5bcf5955</t>
  </si>
  <si>
    <t>08d7b302-0c8a-49c8-8671-46221e36b0e9</t>
  </si>
  <si>
    <t>08d7b302-0c8a-49cf-8a88-ac4d7a0fb8b9</t>
  </si>
  <si>
    <t>08d7b302-0c8a-4b81-80e4-6705140f76c5</t>
  </si>
  <si>
    <t>08d7b302-0c8a-4b8e-8d66-09aaed82f42d</t>
  </si>
  <si>
    <t>08d7b302-0c8a-4b95-8b68-27f3c2a469fa</t>
  </si>
  <si>
    <t>08d7b302-0c8a-4b9d-86c0-58dd4afce1b7</t>
  </si>
  <si>
    <t>08d7b302-0c8a-4ba3-8e9d-20deb5263f95</t>
  </si>
  <si>
    <t>08d7b302-0c8a-4baa-8361-b186978329d2</t>
  </si>
  <si>
    <t>08d7b302-0c8a-4bbb-8a17-8fc7a29fb700</t>
  </si>
  <si>
    <t>08d7b302-0c8a-4bc4-8266-01c4e4a5e224</t>
  </si>
  <si>
    <t>08d7b302-0c8a-4bcb-88b2-90e49d2bdc2a</t>
  </si>
  <si>
    <t>08d7b302-0c8a-4bd2-8d03-f1dab2cbe6a9</t>
  </si>
  <si>
    <t>08d7b302-0c8a-4bda-830d-9215ee5a8f59</t>
  </si>
  <si>
    <t>08d7b302-0c8a-4be2-8ab3-55279725076b</t>
  </si>
  <si>
    <t>08d7b302-0c8a-4bea-8177-1d6df7b5c62b</t>
  </si>
  <si>
    <t>08d7b302-0c8a-4bf1-8683-804a4423c3de</t>
  </si>
  <si>
    <t>08d7b302-0c8a-4bf9-8b39-321e04829b1e</t>
  </si>
  <si>
    <t>08d7b302-0c8a-4c01-829c-3c2e4ac6be39</t>
  </si>
  <si>
    <t>08d7b302-0c8a-4c08-87ee-80365b1e9c0a</t>
  </si>
  <si>
    <t>08d7b302-0c8a-4c0f-8c05-3362788d0a5e</t>
  </si>
  <si>
    <t>08d7b302-0c8a-4c18-81d9-d0863f8841fc</t>
  </si>
  <si>
    <t>08d7b302-0c8a-4c1f-875c-d20a053901b4</t>
  </si>
  <si>
    <t>08d7b302-0c8a-4c26-8cfe-b5fa9be8c869</t>
  </si>
  <si>
    <t>08d7b302-0c8a-4c2f-804d-5a14e939a583</t>
  </si>
  <si>
    <t>08d7b302-0c8a-4c36-8558-e7d12e8c55ed</t>
  </si>
  <si>
    <t>08d7b302-0c8a-4c3d-8a65-7a224b489659</t>
  </si>
  <si>
    <t>08d7b302-0c8a-4c44-8f9b-ea3ed33d3715</t>
  </si>
  <si>
    <t>08d7b302-0c8a-4c55-8c47-bf215c8f3a77</t>
  </si>
  <si>
    <t>08d7b302-0c8a-4c5d-8923-c23ab1e0df51</t>
  </si>
  <si>
    <t>08d7b302-0c8a-4c65-8072-3e5df28a596b</t>
  </si>
  <si>
    <t>08d7b302-0c8a-4c6c-85d9-207bcf26cbbe</t>
  </si>
  <si>
    <t>08d7b302-0c8a-4c74-8d7e-7a4f3988c6e7</t>
  </si>
  <si>
    <t>08d7b302-0c8a-4c7c-8234-8bd73c865bd3</t>
  </si>
  <si>
    <t>08d7b302-0c8a-4c83-8745-6840e604a0ea</t>
  </si>
  <si>
    <t>08d7b302-0c8a-4c8b-8a74-cf2b05d148ce</t>
  </si>
  <si>
    <t>08d7b302-0c8a-4c93-8129-3c88071b42b6</t>
  </si>
  <si>
    <t>08d7b302-0c8a-4c9a-86a6-64bfa4b59fda</t>
  </si>
  <si>
    <t>08d7b302-0c8a-4ca1-8c96-de4cbc7a8786</t>
  </si>
  <si>
    <t>08d7b302-0c8a-4caa-810d-8e8654959e2a</t>
  </si>
  <si>
    <t>08d7b302-0c8a-4cb1-86d0-65370014fc3d</t>
  </si>
  <si>
    <t>08d7b302-0c8a-4cb8-8b0c-820bf36a89a1</t>
  </si>
  <si>
    <t>08d7b302-0c8a-4cc0-8f81-b9572b307935</t>
  </si>
  <si>
    <t>08d7b302-0c8a-4cc8-851c-ddbc42e713da</t>
  </si>
  <si>
    <t>08d7b302-0c8a-4ccf-8a9f-ad663e9e1546</t>
  </si>
  <si>
    <t>08d7b302-0c8a-4cd6-8ef0-d58d1b9be8f9</t>
  </si>
  <si>
    <t>08d7b302-0c8a-4cdf-849a-c541865a8bc9</t>
  </si>
  <si>
    <t>08d7b302-0c8a-4ce6-8bc1-d0bf17648132</t>
  </si>
  <si>
    <t>08d7b302-0c8a-4cee-8159-588231cf7780</t>
  </si>
  <si>
    <t>08d7b302-0c8a-4cf6-85c0-19722573e73a</t>
  </si>
  <si>
    <t>08d7b302-0c8a-4cfd-8b7f-4853f45d8340</t>
  </si>
  <si>
    <t>08d7b302-0c8a-4d04-8fb2-837ab26d1b57</t>
  </si>
  <si>
    <t>08d7b302-0c8a-4d0c-8475-c320ac63052a</t>
  </si>
  <si>
    <t>08d7b302-0c8a-4d14-8977-6c27363dbeb0</t>
  </si>
  <si>
    <t>08d7b302-0c8a-4d1b-8ff5-966d13030bcb</t>
  </si>
  <si>
    <t>08d7b302-0c8a-4d23-84ad-52b685a84cc7</t>
  </si>
  <si>
    <t>08d7b302-0c8a-4d2a-8b23-6043fdd294dc</t>
  </si>
  <si>
    <t>08d7b302-0c8a-4d32-8ff8-cf5175642b37</t>
  </si>
  <si>
    <t>08d7b302-0c8a-4d3a-8490-15fe23f1e8d1</t>
  </si>
  <si>
    <t>08d7b302-0c8a-4d41-88bc-d0b75075a4ed</t>
  </si>
  <si>
    <t>08d7b302-0c8a-4d49-8d72-1705b6cf09fd</t>
  </si>
  <si>
    <t>08d7b302-0c8a-4d51-8399-fe62c240fc36</t>
  </si>
  <si>
    <t>08d7b302-0c8a-4d58-88c6-e660b6fc8900</t>
  </si>
  <si>
    <t>08d7b302-0c8a-4d5f-8efe-3fb8dfd110df</t>
  </si>
  <si>
    <t>08d7b302-0c8a-4d68-8314-36c51b620bf2</t>
  </si>
  <si>
    <t>08d7b302-0c8a-4d6f-87e4-028501d62d4b</t>
  </si>
  <si>
    <t>08d7b302-0c8a-4d76-8cf8-b0457737cae2</t>
  </si>
  <si>
    <t>08d7b302-0c8a-4d7e-8f78-72d4c8418ffd</t>
  </si>
  <si>
    <t>08d7b302-0c8a-4d86-8447-fea6eec3475f</t>
  </si>
  <si>
    <t>08d7b302-0c8a-4d8d-88fb-be9a04a3c93a</t>
  </si>
  <si>
    <t>08d7b302-0c8a-4d94-8ef1-79a15171d922</t>
  </si>
  <si>
    <t>08d7b302-0c8a-4d9d-82fd-ddb90a90b34c</t>
  </si>
  <si>
    <t>08d7b302-0c8a-4da4-88ef-d07541f3fe4d</t>
  </si>
  <si>
    <t>08d7b302-0c8a-4dab-8d66-68cfd45915f7</t>
  </si>
  <si>
    <t>08d7b302-0c8a-4db3-819c-55367f45ca5d</t>
  </si>
  <si>
    <t>08d7b302-0c8a-4dbb-8722-48d735dc64ba</t>
  </si>
  <si>
    <t>08d7b302-0c8a-4dc2-8c6a-a6f2219f1d63</t>
  </si>
  <si>
    <t>08d7b302-0c8a-4dca-8078-16be1f706661</t>
  </si>
  <si>
    <t>08d7b302-0c8a-4dd2-8381-7a20cf2d2361</t>
  </si>
  <si>
    <t>08d7b302-0c8a-4dd9-885a-cc5b0096867d</t>
  </si>
  <si>
    <t>08d7b302-0c8a-4de0-8d21-97b3928155b7</t>
  </si>
  <si>
    <t>08d7b302-0c8a-4de8-8179-d9255fe8dc9d</t>
  </si>
  <si>
    <t>08d7b302-0c8a-4df0-8658-ad377bbfa7d1</t>
  </si>
  <si>
    <t>08d7b302-0c8a-4df7-8acf-c153c1978c5c</t>
  </si>
  <si>
    <t>08d7b302-0c8a-4dfe-8e9c-fe4c86b8fa0d</t>
  </si>
  <si>
    <t>08d7b302-0c8a-4e07-82f5-9d995c4e3ecf</t>
  </si>
  <si>
    <t>08d7b302-0c8a-4e0e-879d-321210b91113</t>
  </si>
  <si>
    <t>08d7b302-0c8a-4e15-8c66-71915670ac0b</t>
  </si>
  <si>
    <t>08d7b302-0c8a-4e1d-81cc-445afea13645</t>
  </si>
  <si>
    <t>08d7b302-0c8a-4e25-8777-a92fa33150bd</t>
  </si>
  <si>
    <t>08d7b302-0c8a-4e2c-8ec3-a0b00ad6fd41</t>
  </si>
  <si>
    <t>08d7b302-0c8a-4e34-8215-33dddf25d9cf</t>
  </si>
  <si>
    <t>08d7b302-0c8a-4e3c-85e4-2e359543e77e</t>
  </si>
  <si>
    <t>08d7b302-0c8a-4e43-8b84-34372844ca0c</t>
  </si>
  <si>
    <t>08d7b302-0c8a-4e4b-80f4-a197d6362984</t>
  </si>
  <si>
    <t>08d7b302-0c8a-4e52-8443-26af8781300a</t>
  </si>
  <si>
    <t>08d7b302-0c8a-4e5a-894f-da484e1b5362</t>
  </si>
  <si>
    <t>08d7b302-0c8a-4e61-8ed8-3e8f8a69f627</t>
  </si>
  <si>
    <t>08d7b302-0c8a-4e69-8320-1f2c0a518ac1</t>
  </si>
  <si>
    <t>08d7b302-0c8a-4e70-874e-890622cb4ccf</t>
  </si>
  <si>
    <t>08d7b302-0c8a-4e78-8c42-2e4b5866ea86</t>
  </si>
  <si>
    <t>08d7b302-0c8a-4e80-8155-21ec45332fec</t>
  </si>
  <si>
    <t>08d7b302-0c8a-4e87-855c-834a2c80117a</t>
  </si>
  <si>
    <t>08d7b302-0c8a-4e8f-89fa-2714f00adf46</t>
  </si>
  <si>
    <t>08d7b302-0c8a-4e96-8de7-73c6de0a9280</t>
  </si>
  <si>
    <t>08d7b302-0c8a-4e9e-82bc-8dc0e76699d8</t>
  </si>
  <si>
    <t>08d7b302-0c8a-4ea5-882f-f274443ec571</t>
  </si>
  <si>
    <t>08d7b302-0c8a-4ead-8ba3-0bd4508559cc</t>
  </si>
  <si>
    <t>08d7b302-0c8a-4eb4-8f40-9d43857b48fb</t>
  </si>
  <si>
    <t>08d7b302-0c8a-4ebc-8419-8b9535d3f0c6</t>
  </si>
  <si>
    <t>08d7b302-0c8a-4ec4-883c-388b29514afa</t>
  </si>
  <si>
    <t>08d7b302-0c8a-4ecb-8dd0-42410e67c7e9</t>
  </si>
  <si>
    <t>08d7b302-0c8a-4ed3-8355-46b6b9484a10</t>
  </si>
  <si>
    <t>08d7b302-0c8a-4eda-8737-f662d5970c5a</t>
  </si>
  <si>
    <t>08d7b302-0c8a-4ee2-8b85-0f263435d041</t>
  </si>
  <si>
    <t>08d7b302-0c8a-4eea-80e5-31a1adb1b679</t>
  </si>
  <si>
    <t>08d7b302-0c8a-4ef1-8607-dec49e30e774</t>
  </si>
  <si>
    <t>08d7b302-0c8a-4ef9-8872-f001c60a03f4</t>
  </si>
  <si>
    <t>08d7b302-0c8a-4f00-8d3e-c70068455a61</t>
  </si>
  <si>
    <t>08d7b302-0c8a-4f0f-82a4-bb7642e14430</t>
  </si>
  <si>
    <t>08d7b302-0c8a-4f20-82ee-552469e6f3b4</t>
  </si>
  <si>
    <t>08d7b302-0c8a-4f28-86eb-0ce03345f8e9</t>
  </si>
  <si>
    <t>08d7b302-0c8a-4f2f-8b8c-44f53f362b1c</t>
  </si>
  <si>
    <t>08d7b302-0c8a-4f37-800a-04b5ad588b28</t>
  </si>
  <si>
    <t>08d7b302-0c8a-4f3e-84d8-c5b5cc372976</t>
  </si>
  <si>
    <t>08d7b302-0c8a-4f46-88fc-76aff99440c1</t>
  </si>
  <si>
    <t>08d7b302-0c8a-4f4d-8cff-a35ff58af2c7</t>
  </si>
  <si>
    <t>08d7b302-0c8a-4f55-8137-de9a937c60b1</t>
  </si>
  <si>
    <t>08d7b302-0c8a-4f5d-8376-b08069011bd2</t>
  </si>
  <si>
    <t>08d7b302-0c8a-4f64-89dc-cb72d2548e0e</t>
  </si>
  <si>
    <t>08d7b302-0c8a-4f6b-8d22-bab5cc12a5b9</t>
  </si>
  <si>
    <t>08d7b302-0c8a-4f73-814c-0fe0f113421f</t>
  </si>
  <si>
    <t>08d7b302-0c8a-4f89-8997-c320ebb9cae4</t>
  </si>
  <si>
    <t>08d7b302-0c8a-4f90-8fa0-63be246fcb92</t>
  </si>
  <si>
    <t>08d7b302-0c8a-4f98-8440-c5aca7473211</t>
  </si>
  <si>
    <t>08d7b302-0c8a-4f9f-8866-1a3c4b0a3c12</t>
  </si>
  <si>
    <t>08d7b302-0c8a-4fa7-8b4b-5d500e0f26e9</t>
  </si>
  <si>
    <t>08d7b302-0c8a-4fae-8f9b-10f89835cc31</t>
  </si>
  <si>
    <t>08d7b302-0c8a-4fb6-8377-07503ca61a18</t>
  </si>
  <si>
    <t>08d7b302-0c8a-4fbe-84c8-fda137fe57e8</t>
  </si>
  <si>
    <t>08d7b302-0c8a-4fc5-89c7-1c487a25b1d9</t>
  </si>
  <si>
    <t>08d7b302-0c8a-4fcc-8d84-2887aa6307ba</t>
  </si>
  <si>
    <t>08d7b302-0c8a-4fd4-820b-5a9d9c667968</t>
  </si>
  <si>
    <t>08d7b302-0c8a-4fdc-8530-ac8ee5490150</t>
  </si>
  <si>
    <t>08d7b302-0c8a-4fe3-8ab3-255193b6d133</t>
  </si>
  <si>
    <t>08d7b302-0c8a-4fea-8fa3-4e0039e369e6</t>
  </si>
  <si>
    <t>08d7b302-0c8a-4ff3-814c-5c09c446a873</t>
  </si>
  <si>
    <t>08d7b302-0c8a-4ffa-87ec-ab5730be162e</t>
  </si>
  <si>
    <t>08d7b302-0c8b-4001-8ce1-7ac23c62f2f0</t>
  </si>
  <si>
    <t>08d7b302-0c8b-4009-81af-f415f7ff2045</t>
  </si>
  <si>
    <t>08d7b302-0c8b-4011-8338-e3f63f8e9c48</t>
  </si>
  <si>
    <t>08d7b302-0c8b-4018-8810-b83ccfcd0686</t>
  </si>
  <si>
    <t>08d7b302-0c8b-401f-8cc5-e021315d2277</t>
  </si>
  <si>
    <t>08d7b302-0c8b-4026-8f82-015f0ac2f619</t>
  </si>
  <si>
    <t>08d7b302-0c8b-402f-81dc-faa24a85e064</t>
  </si>
  <si>
    <t>08d7b302-0c8b-4036-85fa-2b2a13f998ef</t>
  </si>
  <si>
    <t>08d7b302-0c8b-403d-8a13-641bc53d49b8</t>
  </si>
  <si>
    <t>08d7b302-0c8b-4045-8d05-0311b25ea84b</t>
  </si>
  <si>
    <t>08d7b302-0c8b-404d-82c5-6a0f2cc8cbc4</t>
  </si>
  <si>
    <t>08d7b302-0c8b-4054-8610-7210724ce0ac</t>
  </si>
  <si>
    <t>08d7b302-0c8b-405b-8a33-a9aad231dada</t>
  </si>
  <si>
    <t>08d7b302-0c8b-4063-8c50-9c4d45b920e5</t>
  </si>
  <si>
    <t>08d7b302-0c8b-406b-80a3-9eaf1bfc2504</t>
  </si>
  <si>
    <t>08d7b302-0c8b-4072-847a-c2126162f731</t>
  </si>
  <si>
    <t>08d7b302-0c8b-407a-8663-2e934cc93722</t>
  </si>
  <si>
    <t>08d7b302-0c8b-4081-8ac9-e798495d9621</t>
  </si>
  <si>
    <t>08d7b302-0c8b-4088-8e41-0c5ba244ea55</t>
  </si>
  <si>
    <t>08d7b302-0c8b-4090-826a-5b12f354f746</t>
  </si>
  <si>
    <t>08d7b302-0c8b-4098-8445-282a58b408ae</t>
  </si>
  <si>
    <t>08d7b302-0c8b-409f-8855-4cd91db6924e</t>
  </si>
  <si>
    <t>08d7b302-0c8b-40a6-8c86-c3b32598922b</t>
  </si>
  <si>
    <t>08d7b302-0c8b-40ae-8033-ca7f899db3d6</t>
  </si>
  <si>
    <t>08d7b302-0c8b-40b6-827d-5cbcb10412d7</t>
  </si>
  <si>
    <t>08d7b302-0c8b-40bd-886b-ec6d8bb76c9d</t>
  </si>
  <si>
    <t>08d7b302-0c8b-40c4-8c21-494682bc0e2c</t>
  </si>
  <si>
    <t>08d7b302-0c8b-40cc-8fcb-9b2496bd6928</t>
  </si>
  <si>
    <t>08d7b302-0c8b-40d4-8541-a626da55c50f</t>
  </si>
  <si>
    <t>08d7b302-0c8b-40db-8b7f-a604c2994acd</t>
  </si>
  <si>
    <t>08d7b302-0c8b-40e2-8fce-b0b26feef3bd</t>
  </si>
  <si>
    <t>08d7b302-0c8b-40eb-82f9-b5ffb0860f23</t>
  </si>
  <si>
    <t>08d7b302-0c8b-40f2-87ba-a535bf88797c</t>
  </si>
  <si>
    <t>08d7b302-0c8b-40f9-89d5-c6bbc890c199</t>
  </si>
  <si>
    <t>08d7b302-0c8b-4101-8a71-8386f195126f</t>
  </si>
  <si>
    <t>08d7b302-0c8b-4108-8fcd-040a1fa05555</t>
  </si>
  <si>
    <t>08d7b302-0c8b-4110-84a6-00145074ae75</t>
  </si>
  <si>
    <t>08d7b302-0c8b-4117-880f-495395651c84</t>
  </si>
  <si>
    <t>08d7b302-0c8b-411f-8b5c-2a7ea4d4834a</t>
  </si>
  <si>
    <t>08d7b302-0c8b-4126-8f3d-73a4320a758a</t>
  </si>
  <si>
    <t>08d7b302-0c8b-412e-83fd-6cbcc44b2875</t>
  </si>
  <si>
    <t>08d7b302-0c8b-4136-8307-531b8dc10136</t>
  </si>
  <si>
    <t>08d7b302-0c8b-413d-89f4-af74ff8612a4</t>
  </si>
  <si>
    <t>08d7b302-0c8b-4144-8cfb-a24ed0678538</t>
  </si>
  <si>
    <t>08d7b302-0c8b-414c-8150-10ce3cd32eea</t>
  </si>
  <si>
    <t>08d7b302-0c8b-4154-83e7-6658fe2c727a</t>
  </si>
  <si>
    <t>08d7b302-0c8b-4162-8862-92c5d25b6fa8</t>
  </si>
  <si>
    <t>08d7b302-0c8b-4168-8dd0-ab4d7d763420</t>
  </si>
  <si>
    <t>08d7b302-0c8f-40ea-8485-61fa6a0a9695</t>
  </si>
  <si>
    <t>08d7b302-0c8f-4106-8bf7-317995e552d0</t>
  </si>
  <si>
    <t>08d7b302-0c8f-4111-80bb-79f1b93b875a</t>
  </si>
  <si>
    <t>08d7b302-0c8f-411a-8727-c1c0ed27faa2</t>
  </si>
  <si>
    <t>08d7b302-0c8f-4125-813d-8a80fd67feef</t>
  </si>
  <si>
    <t>08d7b302-0c8f-412e-8779-a3ba1b9e1127</t>
  </si>
  <si>
    <t>08d7b302-0c8f-4137-8944-9ff4191844aa</t>
  </si>
  <si>
    <t>08d7b302-0c8f-4140-8c79-2bb174b1a27b</t>
  </si>
  <si>
    <t>08d7b302-0c8f-4151-8ea7-fbb49485b2f8</t>
  </si>
  <si>
    <t>08d7b302-0c8f-415a-88ec-e02f370bf307</t>
  </si>
  <si>
    <t>08d7b302-0c8f-4163-807b-efad964e3de6</t>
  </si>
  <si>
    <t>08d7b302-0c8f-416c-879f-4b7847a38da1</t>
  </si>
  <si>
    <t>08d7b302-0c8f-4174-8f57-503603f0cf11</t>
  </si>
  <si>
    <t>08d7b302-0c8f-417d-8629-b16880142822</t>
  </si>
  <si>
    <t>08d7b302-0c8f-4185-8c4d-d8bbb8976cc3</t>
  </si>
  <si>
    <t>08d7b302-0c8f-418f-811e-7106bd91418a</t>
  </si>
  <si>
    <t>08d7b302-0c8f-4197-8a17-bbc29a129063</t>
  </si>
  <si>
    <t>08d7b302-0c8f-41a0-8261-367a5ba43d11</t>
  </si>
  <si>
    <t>08d7b302-0c8f-41a8-870d-ce44c595a469</t>
  </si>
  <si>
    <t>08d7b302-0c8f-41b1-8cbd-e8c9a9216fc9</t>
  </si>
  <si>
    <t>08d7b302-0c8f-41ba-81b3-861e7808c181</t>
  </si>
  <si>
    <t>08d7b302-0c8f-41c2-88a7-be9f6685cadb</t>
  </si>
  <si>
    <t>08d7b302-0c8f-41cb-8de3-d3767bcd8c25</t>
  </si>
  <si>
    <t>08d7b302-0c8f-41d4-8596-20b56a1c23b5</t>
  </si>
  <si>
    <t>08d7b302-0c8f-41dc-8d15-b06876468951</t>
  </si>
  <si>
    <t>08d7b302-0c8f-41e5-83c7-1f0e1d0de9ec</t>
  </si>
  <si>
    <t>08d7b302-0c8f-41ee-8a5a-1a64dcbadce4</t>
  </si>
  <si>
    <t>08d7b302-0c8f-41f7-8156-753e02264719</t>
  </si>
  <si>
    <t>08d7b302-0c8f-41ff-88d1-8df7ef73c142</t>
  </si>
  <si>
    <t>08d7b302-0c8f-4208-8d56-8fedbbff39bb</t>
  </si>
  <si>
    <t>08d7b302-0c8f-4211-8358-fd4f97174ac9</t>
  </si>
  <si>
    <t>08d7b302-0c8f-4219-8b78-426805f7cee8</t>
  </si>
  <si>
    <t>08d7b302-0c8f-4222-83c1-2266ecf6a023</t>
  </si>
  <si>
    <t>08d7b302-0c8f-422b-8ab4-a00915d31935</t>
  </si>
  <si>
    <t>08d7b302-0c8f-4234-81ba-5fa428193af5</t>
  </si>
  <si>
    <t>08d7b302-0c8f-423c-88c2-51060319b6a5</t>
  </si>
  <si>
    <t>08d7b302-0c8f-4245-8c31-f92ecbbc784b</t>
  </si>
  <si>
    <t>08d7b302-0c8f-424e-8479-98a3020f7d7c</t>
  </si>
  <si>
    <t>08d7b302-0c8f-4256-8c30-483a645b4db2</t>
  </si>
  <si>
    <t>08d7b302-0c8f-425f-8354-fbef8218941d</t>
  </si>
  <si>
    <t>08d7b302-0c8f-4268-8c2a-6c83dbb459f2</t>
  </si>
  <si>
    <t>08d7b302-0c8f-4271-8312-a7a5c464fcd8</t>
  </si>
  <si>
    <t>08d7b302-0c8f-4279-8a65-1ed61bb2fb79</t>
  </si>
  <si>
    <t>08d7b302-0c8f-4282-814c-3f9ff242ff45</t>
  </si>
  <si>
    <t>08d7b302-0c8f-428b-8561-8d0e1b06b544</t>
  </si>
  <si>
    <t>08d7b302-0c8f-4293-8d55-4aec32e4e77e</t>
  </si>
  <si>
    <t>08d7b302-0c8f-429c-8549-8c938d2794ee</t>
  </si>
  <si>
    <t>08d7b302-0c8f-42a5-8abf-ce123c81e2b2</t>
  </si>
  <si>
    <t>08d7b302-0c8f-42ae-8209-7579d1fe33ca</t>
  </si>
  <si>
    <t>08d7b302-0c8f-42b6-887c-0dd7258bf3c1</t>
  </si>
  <si>
    <t>08d7b302-0c8f-42be-8eaf-f5e4304b948b</t>
  </si>
  <si>
    <t>08d7b302-0c8f-42c8-8498-d74a9e80c466</t>
  </si>
  <si>
    <t>08d7b302-0c8f-42d0-8afb-e52f81c4d1f1</t>
  </si>
  <si>
    <t>08d7b302-0c8f-42d9-8139-3e4cf7594c59</t>
  </si>
  <si>
    <t>08d7b302-0c8f-42e2-853e-fe0904ee77b8</t>
  </si>
  <si>
    <t>08d7b302-0c8f-42ea-8d8b-ec24abba3550</t>
  </si>
  <si>
    <t>08d7b302-0c8f-42f3-8570-f6af4f196681</t>
  </si>
  <si>
    <t>08d7b302-0c8f-42fb-8b26-44940639d1d2</t>
  </si>
  <si>
    <t>08d7b302-0c8f-4312-80bb-2f553faf924a</t>
  </si>
  <si>
    <t>08d7b302-0c8f-431e-8850-0e9f6c9c0ff4</t>
  </si>
  <si>
    <t>08d7b302-0c8f-4327-8322-34f8ac75c7d0</t>
  </si>
  <si>
    <t>08d7b302-0c8f-432f-8bf1-215fbcd0f6c9</t>
  </si>
  <si>
    <t>08d7b302-0c8f-4339-845d-50c91b797ac8</t>
  </si>
  <si>
    <t>08d7b302-0c8f-4341-8c1e-a8207bd23298</t>
  </si>
  <si>
    <t>08d7b302-0c8f-434a-84af-7927c44d00c8</t>
  </si>
  <si>
    <t>08d7b302-0c8f-4353-8ac0-ecf753eeab7d</t>
  </si>
  <si>
    <t>08d7b302-0c8f-435c-83b9-fb2449867a29</t>
  </si>
  <si>
    <t>08d7b302-0c8f-4364-8af0-70be52d52c68</t>
  </si>
  <si>
    <t>08d7b302-0c8f-436d-824f-044858ee367d</t>
  </si>
  <si>
    <t>08d7b302-0c8f-4376-88d3-3cd9390a7927</t>
  </si>
  <si>
    <t>08d7b302-0c8f-437f-8090-8ce216d5f51e</t>
  </si>
  <si>
    <t>08d7b302-0c8f-4387-8749-11afb3e89e66</t>
  </si>
  <si>
    <t>08d7b302-0c8f-4390-8df8-f1c745a8d079</t>
  </si>
  <si>
    <t>08d7b302-0c8f-43b5-8f5a-e4b375ab436b</t>
  </si>
  <si>
    <t>08d7b302-0c8f-43bf-85b7-d3ca4f532841</t>
  </si>
  <si>
    <t>08d7b302-0c8f-43c6-8cda-37dec0f2640c</t>
  </si>
  <si>
    <t>08d7b302-0c8f-43cf-8465-fdd2cd845312</t>
  </si>
  <si>
    <t>08d7b302-0c8f-43e0-8cd6-2d9ff96a4efb</t>
  </si>
  <si>
    <t>08d7b302-0c8f-43e9-85b1-84108b945e82</t>
  </si>
  <si>
    <t>08d7b302-0c8f-43f2-8bbc-7cf85fda8bc7</t>
  </si>
  <si>
    <t>08d7b302-0c8f-43fb-8497-09f2c093a6ca</t>
  </si>
  <si>
    <t>08d7b302-0c8f-4403-8bee-3c5236be34c9</t>
  </si>
  <si>
    <t>08d7b302-0c8f-440c-8220-5c188406d7e0</t>
  </si>
  <si>
    <t>08d7b302-0c8f-4415-87af-97ec5d0b0f9b</t>
  </si>
  <si>
    <t>08d7b302-0c8f-441d-8e1a-55c0e99e3a3b</t>
  </si>
  <si>
    <t>08d7b302-0c8f-4426-8683-0e405d61c216</t>
  </si>
  <si>
    <t>08d7b302-0c8f-442e-8db6-a86a7baac5ae</t>
  </si>
  <si>
    <t>08d7b302-0c8f-4438-85db-30956dc42559</t>
  </si>
  <si>
    <t>08d7b302-0c8f-4440-8b81-569447e689f1</t>
  </si>
  <si>
    <t>08d7b302-0c8f-4449-82ed-1c5ad1aae704</t>
  </si>
  <si>
    <t>08d7b302-0c8f-4452-870a-20a32e07dddb</t>
  </si>
  <si>
    <t>08d7b302-0c8f-445a-8fad-b18ac85f646a</t>
  </si>
  <si>
    <t>08d7b302-0c8f-4463-8684-830586b61374</t>
  </si>
  <si>
    <t>08d7b302-0c8f-446b-8d52-41e9fe450d30</t>
  </si>
  <si>
    <t>08d7b302-0c8f-4475-82f9-60590728f8ec</t>
  </si>
  <si>
    <t>08d7b302-0c8f-447d-8aa2-a226db5b7b58</t>
  </si>
  <si>
    <t>08d7b302-0c8f-4486-82f8-409134f186be</t>
  </si>
  <si>
    <t>08d7b302-0c8f-448f-896a-cebe2935a50c</t>
  </si>
  <si>
    <t>08d7b302-0c8f-4498-8045-c191795d20ed</t>
  </si>
  <si>
    <t>08d7b302-0c8f-44a0-8764-2b40436bb172</t>
  </si>
  <si>
    <t>08d7b302-0c8f-44a8-8ecc-53e3b9afc09d</t>
  </si>
  <si>
    <t>08d7b302-0c8f-44b2-840e-0f9b9efc3f1f</t>
  </si>
  <si>
    <t>08d7b302-0c8f-44ba-8b61-1fe6564e7835</t>
  </si>
  <si>
    <t>08d7b302-0c8f-44c3-8276-8496f8c91147</t>
  </si>
  <si>
    <t>08d7b302-0c8f-44cb-8830-099589ecf690</t>
  </si>
  <si>
    <t>08d7b302-0c8f-44d4-8e8f-1df1d5897c75</t>
  </si>
  <si>
    <t>08d7b302-0c8f-44dd-8474-2c52b073f47f</t>
  </si>
  <si>
    <t>08d7b302-0c8f-44e5-8a10-5c435d39eff0</t>
  </si>
  <si>
    <t>08d7b302-0c8f-44ee-8fec-fb20aa8205c3</t>
  </si>
  <si>
    <t>08d7b302-0c8f-44f7-867e-f6eb7e3e0d3f</t>
  </si>
  <si>
    <t>08d7b302-0c8f-44ff-8ea5-a2aae0fbc5d8</t>
  </si>
  <si>
    <t>08d7b302-0c8f-4508-85fa-d32f7b5e7de1</t>
  </si>
  <si>
    <t>08d7b302-0c8f-4511-8dcc-c8f3d7dbb337</t>
  </si>
  <si>
    <t>08d7b302-0c8f-4520-8906-d742ffbdfa14</t>
  </si>
  <si>
    <t>08d7b302-0c8f-4528-8079-7895c3c45981</t>
  </si>
  <si>
    <t>08d7b302-0c8f-4530-8350-544c8f5386e1</t>
  </si>
  <si>
    <t>08d7b302-0c8f-4537-899d-9b4b0b4ef671</t>
  </si>
  <si>
    <t>08d7b302-0c8f-453e-8fdb-72b8c04933fe</t>
  </si>
  <si>
    <t>08d7b302-0c8f-4546-843b-d2e75e7e6b7d</t>
  </si>
  <si>
    <t>08d7b302-0c8f-454e-885e-264461dc8c13</t>
  </si>
  <si>
    <t>08d7b302-0c8f-4555-8d0f-f932a708ab0c</t>
  </si>
  <si>
    <t>08d7b302-0c8f-455d-823c-4e4c0f4b5398</t>
  </si>
  <si>
    <t>08d7b302-0c8f-4565-85f3-3a5a1accc07d</t>
  </si>
  <si>
    <t>08d7b302-0c8f-456c-8b88-18e045af2d5e</t>
  </si>
  <si>
    <t>08d7b302-0c8f-4574-8133-449cacb5b1f5</t>
  </si>
  <si>
    <t>08d7b302-0c8f-457b-8662-d6dff68f0a9f</t>
  </si>
  <si>
    <t>08d7b302-0c8f-4583-8a83-2a3c3f677f85</t>
  </si>
  <si>
    <t>08d7b302-0c8f-458b-8097-906f308309ed</t>
  </si>
  <si>
    <t>08d7b302-0c8f-4592-8601-7d0f92c45123</t>
  </si>
  <si>
    <t>08d7b302-0c8f-4599-8bee-31ced4d0607a</t>
  </si>
  <si>
    <t>08d7b302-0c8f-45a2-800c-840dc7edf950</t>
  </si>
  <si>
    <t>08d7b302-0c8f-45a9-8517-7ec7820a53c2</t>
  </si>
  <si>
    <t>08d7b302-0c8f-45b0-8b36-5af179d3e839</t>
  </si>
  <si>
    <t>08d7b302-0c8f-45b8-8f0c-65c0cc4edf0e</t>
  </si>
  <si>
    <t>08d7b302-0c8f-45c0-855a-0a955e9bcc6d</t>
  </si>
  <si>
    <t>08d7b302-0c8f-45c7-8bf1-6b51c1bc1e45</t>
  </si>
  <si>
    <t>08d7b302-0c8f-45cf-81f8-c3e87132b4af</t>
  </si>
  <si>
    <t>08d7b302-0c8f-45d7-8301-a956702a9d46</t>
  </si>
  <si>
    <t>08d7b302-0c8f-45de-895f-b9b084f8eac4</t>
  </si>
  <si>
    <t>08d7b302-0c8f-45e5-8e2c-cc8be8190606</t>
  </si>
  <si>
    <t>08d7b302-0c8f-45ee-80a4-b18065fcaa6c</t>
  </si>
  <si>
    <t>08d7b302-0c8f-45f5-8737-10c684c6e1e9</t>
  </si>
  <si>
    <t>08d7b302-0c8f-45fc-8db4-7b855536eca4</t>
  </si>
  <si>
    <t>08d7b302-0c8f-4604-828f-7e0eba95807d</t>
  </si>
  <si>
    <t>08d7b302-0c8f-460c-8758-7e2417a4b3e7</t>
  </si>
  <si>
    <t>08d7b302-0c8f-4613-8c6d-397bab561a5c</t>
  </si>
  <si>
    <t>08d7b302-0c8f-461b-8149-3ced4739135b</t>
  </si>
  <si>
    <t>08d7b302-0c8f-4622-873d-56ba81d66db4</t>
  </si>
  <si>
    <t>08d7b302-0c8f-462a-8bc7-de692f3c83d2</t>
  </si>
  <si>
    <t>08d7b302-0c8f-4632-8068-c1b5b4712966</t>
  </si>
  <si>
    <t>08d7b302-0c8f-4639-86bf-9298d79c9963</t>
  </si>
  <si>
    <t>08d7b302-0c8f-4641-8936-c807e062192d</t>
  </si>
  <si>
    <t>08d7b302-0c8f-4649-808c-249dbf9b1be3</t>
  </si>
  <si>
    <t>08d7b302-0c8f-4650-8571-cc24cad39ca6</t>
  </si>
  <si>
    <t>08d7b302-0c8f-4657-8a0b-1de8798c56aa</t>
  </si>
  <si>
    <t>08d7b302-0c8f-465f-8e62-fd41ffb56822</t>
  </si>
  <si>
    <t>08d7b302-0c8f-4667-83d5-e8149e717910</t>
  </si>
  <si>
    <t>08d7b302-0c8f-466e-8872-d36c111263ce</t>
  </si>
  <si>
    <t>08d7b302-0c8f-4676-8acf-8c9e58da7f84</t>
  </si>
  <si>
    <t>08d7b302-0c8f-467e-808d-cdeb8ed81709</t>
  </si>
  <si>
    <t>08d7b302-0c8f-4685-85ec-b475a6863ea1</t>
  </si>
  <si>
    <t>08d7b302-0c8f-468c-8a04-472b216bd031</t>
  </si>
  <si>
    <t>08d7b302-0c8f-4694-8d3f-a4068d21955d</t>
  </si>
  <si>
    <t>08d7b302-0c8f-469c-8366-690fe34f0434</t>
  </si>
  <si>
    <t>08d7b302-0c8f-46a3-88da-efaedf7ae42e</t>
  </si>
  <si>
    <t>08d7b302-0c8f-46ab-8b87-f0b30218d885</t>
  </si>
  <si>
    <t>08d7b302-0c8f-46b3-8124-9367b0c856b7</t>
  </si>
  <si>
    <t>08d7b302-0c8f-46ba-86b9-e42da3c12314</t>
  </si>
  <si>
    <t>08d7b302-0c8f-46c1-8a56-b1906061bc7a</t>
  </si>
  <si>
    <t>08d7b302-0c8f-46c9-8d40-840375e9eabb</t>
  </si>
  <si>
    <t>08d7b302-0c8f-46d1-8391-a4ae9a6e7fa3</t>
  </si>
  <si>
    <t>08d7b302-0c8f-46d8-8944-26e26bd175e4</t>
  </si>
  <si>
    <t>08d7b302-0c8f-46df-8fb1-29337d2a2fa1</t>
  </si>
  <si>
    <t>08d7b302-0c8f-46e8-82d3-1b4ef0dc28ca</t>
  </si>
  <si>
    <t>08d7b302-0c8f-46ef-88a4-937399cc4613</t>
  </si>
  <si>
    <t>08d7b302-0c8f-46f6-8ef9-11130e2c553d</t>
  </si>
  <si>
    <t>08d7b302-0c8f-46ff-8103-6b74bc65101f</t>
  </si>
  <si>
    <t>08d7b302-0c8f-4706-86f6-45cb69d299fd</t>
  </si>
  <si>
    <t>08d7b302-0c8f-470d-8c4a-851a758643cb</t>
  </si>
  <si>
    <t>08d7b302-0c8f-4715-8293-b8d99a89d70c</t>
  </si>
  <si>
    <t>08d7b302-0c8f-471d-856d-152843c322d3</t>
  </si>
  <si>
    <t>08d7b302-0c8f-4724-8cf6-4485365ec539</t>
  </si>
  <si>
    <t>08d7b302-0c8f-472c-838e-98c0a9e19d9c</t>
  </si>
  <si>
    <t>08d7b302-0c8f-4734-85e1-d257226c6410</t>
  </si>
  <si>
    <t>08d7b302-0c8f-473b-8bc2-89826fc5c84d</t>
  </si>
  <si>
    <t>08d7b302-0c8f-4743-81a2-a99c01ad9f3d</t>
  </si>
  <si>
    <t>08d7b302-0c8f-474a-8513-361e56156dfe</t>
  </si>
  <si>
    <t>08d7b302-0c8f-4752-884b-28cfb62f86c1</t>
  </si>
  <si>
    <t>08d7b302-0c8f-4759-8eda-0e34d83d28f3</t>
  </si>
  <si>
    <t>08d7b302-0c8f-4761-8379-842c1ea35742</t>
  </si>
  <si>
    <t>08d7b302-0c8f-4768-8997-338edcf4bb09</t>
  </si>
  <si>
    <t>08d7b302-0c8f-4770-8d38-bf0969896f5f</t>
  </si>
  <si>
    <t>08d7b302-0c8f-4778-81ca-69fa20233d97</t>
  </si>
  <si>
    <t>08d7b302-0c8f-477f-8736-15fa1e33b18b</t>
  </si>
  <si>
    <t>08d7b302-0c8f-4787-890e-f53a03490851</t>
  </si>
  <si>
    <t>08d7b302-0c8f-478f-80ba-efd2d07e7637</t>
  </si>
  <si>
    <t>08d7b302-0c8f-4796-8581-190a259513c1</t>
  </si>
  <si>
    <t>08d7b302-0c8f-479d-8a78-fa6d4b5bad01</t>
  </si>
  <si>
    <t>08d7b302-0c8f-47a5-8d7c-2304639bd455</t>
  </si>
  <si>
    <t>08d7b302-0c8f-47ad-84a8-d42c931cf44b</t>
  </si>
  <si>
    <t>08d7b302-0c8f-47b4-8a09-3fcf1e427122</t>
  </si>
  <si>
    <t>08d7b302-0c8f-47bc-8e7b-5b8c4ee7059a</t>
  </si>
  <si>
    <t>08d7b302-0c8f-47c4-8442-81e8abd74842</t>
  </si>
  <si>
    <t>08d7b302-0c8f-47cb-8ae5-18863ec9c2f5</t>
  </si>
  <si>
    <t>08d7b302-0c8f-47d3-80d6-d811a9734d64</t>
  </si>
  <si>
    <t>08d7b302-0c8f-47db-8475-28c526154454</t>
  </si>
  <si>
    <t>08d7b302-0c8f-47e2-89b7-edaf8f7cb54c</t>
  </si>
  <si>
    <t>08d7b302-0c8f-47e9-8e8a-e2badc566e07</t>
  </si>
  <si>
    <t>08d7b302-0c8f-47f2-81b1-ad2c7a9a944e</t>
  </si>
  <si>
    <t>08d7b302-0c8f-47f9-8779-3860c9bb1180</t>
  </si>
  <si>
    <t>08d7b302-0c8f-4800-8ec8-fd09d90b1f72</t>
  </si>
  <si>
    <t>08d7b302-0c8f-4808-843d-98d5fa9d3900</t>
  </si>
  <si>
    <t>08d7b302-0c8f-4810-881a-f9c23162a852</t>
  </si>
  <si>
    <t>08d7b302-0c8f-4817-8e68-3daf797df9a9</t>
  </si>
  <si>
    <t>08d7b302-0c8f-481f-837b-6a79cfb86fc5</t>
  </si>
  <si>
    <t>08d7b302-0c8f-4826-89c1-43f66dd2d307</t>
  </si>
  <si>
    <t>08d7b302-0c8f-482e-8de8-7a0e7e7268eb</t>
  </si>
  <si>
    <t>08d7b302-0c8f-4836-83cd-052f07f0be98</t>
  </si>
  <si>
    <t>08d7b302-0c8f-483d-8954-921c899081a4</t>
  </si>
  <si>
    <t>08d7b302-0c8f-4845-8ca3-ef8a465a216a</t>
  </si>
  <si>
    <t>08d7b302-0c8f-484d-82ce-a63953d2f573</t>
  </si>
  <si>
    <t>08d7b302-0c8f-4854-871d-1f6e428fe6d0</t>
  </si>
  <si>
    <t>08d7b302-0c8f-485b-8dd7-c545a769bb02</t>
  </si>
  <si>
    <t>08d7b302-0c8f-4864-8118-ba002bf0c9f2</t>
  </si>
  <si>
    <t>08d7b302-0c8f-486b-8782-d2b4e3665d1a</t>
  </si>
  <si>
    <t>08d7b302-0c8f-4872-8c18-c4685ea03d3f</t>
  </si>
  <si>
    <t>08d7b302-0c8f-487a-8e41-45bc7b02156a</t>
  </si>
  <si>
    <t>08d7b302-0c8f-4882-84bd-a0a9d8835962</t>
  </si>
  <si>
    <t>08d7b302-0c8f-4889-8970-f65ff90f090e</t>
  </si>
  <si>
    <t>08d7b302-0c8f-4891-800a-3df4f683cbdf</t>
  </si>
  <si>
    <t>08d7b302-0c8f-4899-83c9-acbaacf63d46</t>
  </si>
  <si>
    <t>08d7b302-0c8f-48a0-8a75-e69848450a00</t>
  </si>
  <si>
    <t>08d7b302-0c8f-48a7-8f67-31827d6ab9a1</t>
  </si>
  <si>
    <t>08d7b302-0c8f-48b0-8145-c4e5cc00c601</t>
  </si>
  <si>
    <t>08d7b302-0c8f-48b7-8963-61b9103adb38</t>
  </si>
  <si>
    <t>08d7b302-0c8f-48be-8fbb-7079972fcbe8</t>
  </si>
  <si>
    <t>08d7b302-0c8f-48c6-84e6-f631caa99e1c</t>
  </si>
  <si>
    <t>08d7b302-0c8f-48ce-8850-8304dde82c50</t>
  </si>
  <si>
    <t>08d7b302-0c8f-48d5-8e29-e1a4947c86b7</t>
  </si>
  <si>
    <t>08d7b302-0c8f-48dd-84c8-b8ea0d51db4e</t>
  </si>
  <si>
    <t>08d7b302-0c8f-48e4-89ad-00ebac8bc7b8</t>
  </si>
  <si>
    <t>08d7b302-0c8f-48ec-8da9-18b2db62050f</t>
  </si>
  <si>
    <t>08d7b302-0c8f-48f4-812d-aa8a5052bb35</t>
  </si>
  <si>
    <t>08d7b302-0c8f-48fb-86c3-681e600b9b43</t>
  </si>
  <si>
    <t>08d7b302-0c8f-4903-886c-aa894aa6a6e1</t>
  </si>
  <si>
    <t>08d7b302-0c8f-490a-8e71-11550952bca5</t>
  </si>
  <si>
    <t>08d7b302-0c8f-4912-8217-ea394f376518</t>
  </si>
  <si>
    <t>08d7b302-0c8f-4919-8762-dc7a5b89d574</t>
  </si>
  <si>
    <t>08d7b302-0c8f-4921-8df4-6b8b7bbda153</t>
  </si>
  <si>
    <t>08d7b302-0c8f-4929-83c7-ae54d5c54b03</t>
  </si>
  <si>
    <t>08d7b302-0c8f-4930-880a-af73e6df450a</t>
  </si>
  <si>
    <t>08d7b302-0c8f-4938-8d24-dfa656cbddbb</t>
  </si>
  <si>
    <t>08d7b302-0c8f-4940-8131-e962603ebef1</t>
  </si>
  <si>
    <t>08d7b302-0c8f-4947-874b-c7a7b16b1826</t>
  </si>
  <si>
    <t>08d7b302-0c8f-494e-8c36-9fe48d42bc3b</t>
  </si>
  <si>
    <t>08d7b302-0c8f-495e-8306-7fc27b4f6826</t>
  </si>
  <si>
    <t>08d7b302-0c8f-4964-889c-740af1b3bea5</t>
  </si>
  <si>
    <t>08d7b302-0c8f-496a-8f23-6af5e7735a91</t>
  </si>
  <si>
    <t>08d7b302-0c8f-4971-833c-551e849c62ad</t>
  </si>
  <si>
    <t>08d7b302-0c8f-4978-8791-a2082c38bd81</t>
  </si>
  <si>
    <t>08d7b302-0c8f-497e-8bda-54134331d0e1</t>
  </si>
  <si>
    <t>08d7b302-0c8f-4985-808f-ebd9ecbd7aa0</t>
  </si>
  <si>
    <t>08d7b302-0c8f-4997-8628-98aaacab6dfc</t>
  </si>
  <si>
    <t>08d7b302-0c8f-499e-8df2-4476a6bffa48</t>
  </si>
  <si>
    <t>08d7b302-0c8f-49a6-82e5-4f2f221f8bb3</t>
  </si>
  <si>
    <t>08d7b302-0c8f-49ad-8937-d9ec31da0f49</t>
  </si>
  <si>
    <t>08d7b302-0c8f-49b5-8d65-d73d9ccb05de</t>
  </si>
  <si>
    <t>08d7b302-0c8f-49bd-832b-9c29b64b055a</t>
  </si>
  <si>
    <t>08d7b302-0c8f-49c4-8876-da507f06a53f</t>
  </si>
  <si>
    <t>08d7b302-0c8f-49cc-8c6a-6808f8300abd</t>
  </si>
  <si>
    <t>08d7b302-0c8f-49d4-822b-b4f9dbb60976</t>
  </si>
  <si>
    <t>08d7b302-0c8f-49db-88e9-2cacae80a0f8</t>
  </si>
  <si>
    <t>08d7b302-0c8f-49e2-8da3-61b6e30ecc4c</t>
  </si>
  <si>
    <t>08d7b302-0c8f-49eb-8150-646993f7c185</t>
  </si>
  <si>
    <t>08d7b302-0c8f-49f2-8861-d2ef55ce63a1</t>
  </si>
  <si>
    <t>08d7b302-0c8f-49f9-8e1a-29bb13f974d4</t>
  </si>
  <si>
    <t>08d7b302-0c8f-4a02-815e-e180bbebb09f</t>
  </si>
  <si>
    <t>08d7b302-0c8f-4a09-87e7-7dbe4708e408</t>
  </si>
  <si>
    <t>08d7b302-0c8f-4a10-8c03-88d4f255a172</t>
  </si>
  <si>
    <t>08d7b302-0c8f-4a18-82a5-860daa408f65</t>
  </si>
  <si>
    <t>08d7b302-0c8f-4a20-86dc-542aa366b062</t>
  </si>
  <si>
    <t>08d7b302-0c8f-4a27-8b95-16b3e3f7fcba</t>
  </si>
  <si>
    <t>08d7b302-0c8f-4a2e-8fa9-099c87189414</t>
  </si>
  <si>
    <t>08d7b302-0c8f-4a36-8508-1768ad403485</t>
  </si>
  <si>
    <t>08d7b302-0c8f-4a3e-8819-43e9c1114952</t>
  </si>
  <si>
    <t>08d7b302-0c8f-4a45-8ed0-cab2be74bcf5</t>
  </si>
  <si>
    <t>08d7b302-0c8f-4a4d-8346-2150798d6934</t>
  </si>
  <si>
    <t>08d7b302-0c8f-4a55-87a0-9a7bf5e46e20</t>
  </si>
  <si>
    <t>08d7b302-0c8f-4a5c-8cb2-9d4695662b67</t>
  </si>
  <si>
    <t>08d7b302-0c8f-4a64-8194-5bf8b9e35fd5</t>
  </si>
  <si>
    <t>08d7b302-0c8f-4a72-8847-094e2a0094b7</t>
  </si>
  <si>
    <t>08d7b302-0c92-4145-81c9-8a2e0b068747</t>
  </si>
  <si>
    <t>08d7b302-0c92-4151-86a4-46dedff65978</t>
  </si>
  <si>
    <t>08d7b302-0c92-415a-8199-e8e9935fea25</t>
  </si>
  <si>
    <t>08d7b302-0c92-4163-892a-d9a06b386139</t>
  </si>
  <si>
    <t>08d7b302-0c92-416c-83f1-0cbcd0e36971</t>
  </si>
  <si>
    <t>08d7b302-0c92-4174-8d3f-5650e10e7833</t>
  </si>
  <si>
    <t>08d7b302-0c92-418f-82fb-b6e51392ac4f</t>
  </si>
  <si>
    <t>08d7b302-0c92-4199-8b02-068f612e9423</t>
  </si>
  <si>
    <t>08d7b302-0c92-41a2-87ae-ca0ea476c05b</t>
  </si>
  <si>
    <t>08d7b302-0c92-41aa-8ead-d0cd839b6182</t>
  </si>
  <si>
    <t>08d7b302-0c92-41b3-83ac-5ae458508c93</t>
  </si>
  <si>
    <t>08d7b302-0c92-41bc-8acb-c6878723608f</t>
  </si>
  <si>
    <t>08d7b302-0c92-41c5-819c-7a1ea5ba21da</t>
  </si>
  <si>
    <t>08d7b302-0c92-41cd-8900-2d3dce186de3</t>
  </si>
  <si>
    <t>08d7b302-0c92-41d6-8f99-d8142bada3d4</t>
  </si>
  <si>
    <t>08d7b302-0c92-41df-8618-2fbfd8ff9506</t>
  </si>
  <si>
    <t>08d7b302-0c92-41e7-8c2a-7d4ab2adbb6b</t>
  </si>
  <si>
    <t>08d7b302-0c92-41f0-8350-a4fb5f32b715</t>
  </si>
  <si>
    <t>08d7b302-0c92-4209-877b-2d3a9ae46849</t>
  </si>
  <si>
    <t>08d7b302-0c92-4213-85d0-de156c78088e</t>
  </si>
  <si>
    <t>08d7b302-0c92-421b-8ce6-bfe19680f369</t>
  </si>
  <si>
    <t>08d7b302-0c92-4225-82a3-a418cade69f6</t>
  </si>
  <si>
    <t>08d7b302-0c92-422d-890f-b9fe3545129d</t>
  </si>
  <si>
    <t>08d7b302-0c92-4236-80e8-4043909f6ee0</t>
  </si>
  <si>
    <t>08d7b302-0c92-423e-853f-e92934b04ab3</t>
  </si>
  <si>
    <t>08d7b302-0c92-4247-8c6b-a22d3211569b</t>
  </si>
  <si>
    <t>08d7b302-0c92-4250-82ec-e47dda6a1a13</t>
  </si>
  <si>
    <t>08d7b302-0c92-4258-89a8-94459a610eef</t>
  </si>
  <si>
    <t>08d7b302-0c92-4261-8d91-0c86423865db</t>
  </si>
  <si>
    <t>08d7b302-0c92-426a-8423-0949eef2e537</t>
  </si>
  <si>
    <t>08d7b302-0c92-4272-8a50-f70f0a601b5b</t>
  </si>
  <si>
    <t>08d7b302-0c92-427b-8017-cd94db2a0929</t>
  </si>
  <si>
    <t>08d7b302-0c92-4284-850e-24dee1aae312</t>
  </si>
  <si>
    <t>08d7b302-0c92-428c-8db2-3a863126b1fc</t>
  </si>
  <si>
    <t>08d7b302-0c92-4295-8389-a6744847cf02</t>
  </si>
  <si>
    <t>08d7b302-0c92-429d-88d2-e1f5a24032bd</t>
  </si>
  <si>
    <t>08d7b302-0c92-42a6-8ed4-a3804558d124</t>
  </si>
  <si>
    <t>08d7b302-0c92-42af-8573-5cafeb79c4b9</t>
  </si>
  <si>
    <t>08d7b302-0c92-42b7-8990-783be00a7cba</t>
  </si>
  <si>
    <t>08d7b302-0c92-42c0-8e85-62461fbdab27</t>
  </si>
  <si>
    <t>08d7b302-0c92-42c9-8464-17d33c00272f</t>
  </si>
  <si>
    <t>08d7b302-0c92-42d1-8b19-85301127dca3</t>
  </si>
  <si>
    <t>08d7b302-0c92-42da-805b-06252848936b</t>
  </si>
  <si>
    <t>08d7b302-0c92-42e3-891a-0a9b603c6b8e</t>
  </si>
  <si>
    <t>08d7b302-0c92-42eb-8fe1-f59645dff084</t>
  </si>
  <si>
    <t>08d7b302-0c92-42f4-856d-365220dbf3ec</t>
  </si>
  <si>
    <t>08d7b302-0c92-42fd-8b8a-c93ff9e7bef5</t>
  </si>
  <si>
    <t>08d7b302-0c92-4306-84c4-9ced28c03f54</t>
  </si>
  <si>
    <t>08d7b302-0c92-430e-8970-9b86c6a6ec8e</t>
  </si>
  <si>
    <t>08d7b302-0c92-4316-8e9b-a99c6e7b4a9c</t>
  </si>
  <si>
    <t>08d7b302-0c92-4326-8ed0-feaa5b720556</t>
  </si>
  <si>
    <t>08d7b302-0c92-432e-8521-0997d012bc6c</t>
  </si>
  <si>
    <t>08d7b302-0c92-4335-8a38-5519c0481aef</t>
  </si>
  <si>
    <t>08d7b302-0c92-433c-8f64-c046a4edbd7a</t>
  </si>
  <si>
    <t>08d7b302-0c92-4345-80cd-9c85079b2fd3</t>
  </si>
  <si>
    <t>08d7b302-0c92-434c-852f-d8fc2eea6a79</t>
  </si>
  <si>
    <t>08d7b302-0c92-4353-8a21-5d71e1816549</t>
  </si>
  <si>
    <t>08d7b302-0c92-435b-8cae-61526c5483c2</t>
  </si>
  <si>
    <t>08d7b302-0c92-4363-8199-5f289f8e7600</t>
  </si>
  <si>
    <t>08d7b302-0c92-436a-869b-e2c36f0c4671</t>
  </si>
  <si>
    <t>08d7b302-0c92-4371-8b4d-ee62c17a4e83</t>
  </si>
  <si>
    <t>08d7b302-0c92-4379-8fb1-5f4c14acfcf1</t>
  </si>
  <si>
    <t>08d7b302-0c92-4381-84db-75737074a67e</t>
  </si>
  <si>
    <t>08d7b302-0c92-4388-89d9-32f1c3ea0627</t>
  </si>
  <si>
    <t>08d7b302-0c92-4390-8b0b-f926bd07177b</t>
  </si>
  <si>
    <t>08d7b302-0c92-4398-81f1-7294329d8e5e</t>
  </si>
  <si>
    <t>08d7b302-0c92-439f-858a-252f87e6e531</t>
  </si>
  <si>
    <t>08d7b302-0c92-43a6-8a4e-bec83fd352c0</t>
  </si>
  <si>
    <t>08d7b302-0c92-43ae-8cc6-f994d2db5a9d</t>
  </si>
  <si>
    <t>08d7b302-0c92-43b6-8310-4d78b1bc77a2</t>
  </si>
  <si>
    <t>08d7b302-0c92-43bd-88fe-b1afb8f9cd4e</t>
  </si>
  <si>
    <t>08d7b302-0c92-43cc-8583-4b13a4977505</t>
  </si>
  <si>
    <t>08d7b302-0c92-43d2-8cdc-33fa825e4473</t>
  </si>
  <si>
    <t>08d7b302-0c92-43d9-804a-03bb32626263</t>
  </si>
  <si>
    <t>08d7b302-0c92-43df-8417-739cdfbbfe8f</t>
  </si>
  <si>
    <t>08d7b302-0c92-43e6-86eb-80b63b497ab0</t>
  </si>
  <si>
    <t>08d7b302-0c92-43ec-8ba6-c6b48a7648b3</t>
  </si>
  <si>
    <t>08d7b302-0c92-43f2-8f14-35f0e894bf8a</t>
  </si>
  <si>
    <t>08d7b302-0c92-43f9-8346-c4ef82f8faed</t>
  </si>
  <si>
    <t>08d7b302-0c92-4400-8559-3558a78aeabd</t>
  </si>
  <si>
    <t>08d7b302-0c92-4406-8bb8-f7f7bf3b6360</t>
  </si>
  <si>
    <t>08d7b302-0c92-440c-8fd2-a6a255fcabd4</t>
  </si>
  <si>
    <t>08d7b302-0c92-4414-81f9-f9f560e7b93b</t>
  </si>
  <si>
    <t>08d7b302-0c92-441a-8546-8458a619bb02</t>
  </si>
  <si>
    <t>08d7b302-0c92-4420-8a62-65fdcbd96673</t>
  </si>
  <si>
    <t>08d7b302-0c92-4426-8faa-f34e5160e4c0</t>
  </si>
  <si>
    <t>08d7b302-0c92-442e-8135-7aae041265d6</t>
  </si>
  <si>
    <t>08d7b302-0c92-4434-855c-d966093d5a65</t>
  </si>
  <si>
    <t>08d7b302-0c92-443a-8a8b-b72dcaf10edb</t>
  </si>
  <si>
    <t>08d7b302-0c92-4441-8fd9-3dd523fb8d15</t>
  </si>
  <si>
    <t>08d7b302-0c92-4448-8485-ce83f85d63a2</t>
  </si>
  <si>
    <t>08d7b302-0c92-444e-8926-181afb70097b</t>
  </si>
  <si>
    <t>08d7b302-0c92-4454-8e30-d5d08d54ae1f</t>
  </si>
  <si>
    <t>08d7b302-0c92-445c-807d-cad22a61bc9f</t>
  </si>
  <si>
    <t>08d7b302-0c92-4462-8556-39c9dd2933de</t>
  </si>
  <si>
    <t>08d7b302-0c92-4468-8a53-818844ba6b93</t>
  </si>
  <si>
    <t>08d7b302-0c92-446e-8f4f-9627fc6f5641</t>
  </si>
  <si>
    <t>08d7b302-0c92-4476-8074-0fbadca4e6e2</t>
  </si>
  <si>
    <t>08d7b302-0c92-447c-8513-81eb065682cb</t>
  </si>
  <si>
    <t>08d7b302-0c92-4482-891f-3982820b3288</t>
  </si>
  <si>
    <t>08d7b302-0c92-4489-8b96-3b433084000a</t>
  </si>
  <si>
    <t>08d7b302-0c92-4490-808c-9ee70cb99af0</t>
  </si>
  <si>
    <t>08d7b302-0c92-4496-8519-7e028ff1faac</t>
  </si>
  <si>
    <t>08d7b302-0c92-449c-8aa7-02cc1e084847</t>
  </si>
  <si>
    <t>08d7b302-0c92-44a3-8cc2-5d76b9acd1d8</t>
  </si>
  <si>
    <t>08d7b302-0c92-44aa-82f1-b2fe3ee9c25b</t>
  </si>
  <si>
    <t>08d7b302-0c92-44b0-8625-18a8987258f0</t>
  </si>
  <si>
    <t>08d7b302-0c92-44b7-887c-787f5bd24b7f</t>
  </si>
  <si>
    <t>08d7b302-0c92-44bd-8e59-0d56b9d52198</t>
  </si>
  <si>
    <t>08d7b302-0c92-44c4-82c8-5dab2dd59228</t>
  </si>
  <si>
    <t>08d7b302-0c92-44ca-866a-e296ce5c1d5f</t>
  </si>
  <si>
    <t>08d7b302-0c92-44d1-88b2-c537c722698d</t>
  </si>
  <si>
    <t>08d7b302-0c92-44eb-8984-ce1654a7eba4</t>
  </si>
  <si>
    <t>08d7b302-0c92-44f4-85d7-f04893cfae5d</t>
  </si>
  <si>
    <t>08d7b302-0c92-44fb-8df1-26fa1f9f1375</t>
  </si>
  <si>
    <t>08d7b302-0c92-4502-84e6-f17585af8dbd</t>
  </si>
  <si>
    <t>08d7b302-0c92-4508-8a24-fae12e45432c</t>
  </si>
  <si>
    <t>08d7b302-0c92-450e-8f2b-958fc6c17d53</t>
  </si>
  <si>
    <t>08d7b302-0c92-4516-81cd-c6c9d898b280</t>
  </si>
  <si>
    <t>08d7b302-0c92-451c-87cf-bda768218d62</t>
  </si>
  <si>
    <t>08d7b302-0c92-4522-8cbc-65e680e360dc</t>
  </si>
  <si>
    <t>08d7b302-0c92-4529-8366-f4354cd179aa</t>
  </si>
  <si>
    <t>08d7b302-0c92-4530-858b-56915501e940</t>
  </si>
  <si>
    <t>08d7b302-0c92-4536-8acf-7041a43a322f</t>
  </si>
  <si>
    <t>08d7b302-0c92-453d-802c-f3c4a744fcff</t>
  </si>
  <si>
    <t>08d7b302-0c92-4544-823b-d8c82800c1f8</t>
  </si>
  <si>
    <t>08d7b302-0c92-454a-88cd-7af08de303d8</t>
  </si>
  <si>
    <t>08d7b302-0c92-4550-8d90-6773c5234577</t>
  </si>
  <si>
    <t>08d7b302-0c92-4557-82b6-edca2851b0b0</t>
  </si>
  <si>
    <t>08d7b302-0c92-455e-85c5-b97f9f63d0f3</t>
  </si>
  <si>
    <t>08d7b302-0c92-4564-8afc-b2cca41d219b</t>
  </si>
  <si>
    <t>08d7b302-0c92-456b-80f6-e3cfcd93020a</t>
  </si>
  <si>
    <t>08d7b302-0c92-4572-8392-bb1950717654</t>
  </si>
  <si>
    <t>08d7b302-0c92-4593-8c41-8678f844b70a</t>
  </si>
  <si>
    <t>08d7b302-0c92-459a-829b-ecaed8e6b64b</t>
  </si>
  <si>
    <t>08d7b302-0c92-45a0-87a5-e2919f6055b3</t>
  </si>
  <si>
    <t>08d7b302-0c92-45a7-8aa3-e735a3b3254d</t>
  </si>
  <si>
    <t>08d7b302-0c92-45ad-8edd-52a3978f1bc7</t>
  </si>
  <si>
    <t>08d7b302-0c92-45b4-83ae-c32caf443f5b</t>
  </si>
  <si>
    <t>08d7b302-0c92-45ba-88f8-07f926c25932</t>
  </si>
  <si>
    <t>08d7b302-0c92-45c1-8c00-15058c969047</t>
  </si>
  <si>
    <t>08d7b302-0c92-45c8-81f3-62b87675e2aa</t>
  </si>
  <si>
    <t>08d7b302-0c92-45ce-8620-c969a55f9166</t>
  </si>
  <si>
    <t>08d7b302-0c92-45d5-883b-a80bf825bdcd</t>
  </si>
  <si>
    <t>08d7b302-0c92-45db-8e7f-dc69afd73935</t>
  </si>
  <si>
    <t>08d7b302-0c92-45e2-8424-085ddae17024</t>
  </si>
  <si>
    <t>08d7b302-0c92-45e8-8849-c3f6a5acaff3</t>
  </si>
  <si>
    <t>08d7b302-0c92-45ef-8a5f-210006485642</t>
  </si>
  <si>
    <t>08d7b302-0c92-45f6-807b-e6c2b8db1136</t>
  </si>
  <si>
    <t>08d7b302-0c92-45fc-840a-d320f73d014c</t>
  </si>
  <si>
    <t>08d7b302-0c92-4602-88dd-92ac9b9c2658</t>
  </si>
  <si>
    <t>08d7b302-0c92-4609-8bb8-dc005b8be4d0</t>
  </si>
  <si>
    <t>08d7b302-0c92-4610-8068-da864d471817</t>
  </si>
  <si>
    <t>08d7b302-0c92-4616-8552-5281f552be68</t>
  </si>
  <si>
    <t>08d7b302-0c92-461d-87fd-38b6fa30a006</t>
  </si>
  <si>
    <t>08d7b302-0c92-4623-8c19-01e4d5f3f831</t>
  </si>
  <si>
    <t>08d7b302-0c92-462a-8128-50d3f46cd1e7</t>
  </si>
  <si>
    <t>08d7b302-0c92-4630-85c7-9824fe848c4e</t>
  </si>
  <si>
    <t>08d7b302-0c92-4637-8816-2bf8d3845d4d</t>
  </si>
  <si>
    <t>08d7b302-0c92-463d-8cd6-ebe3013480e2</t>
  </si>
  <si>
    <t>08d7b302-0c92-4644-801c-acd85ec42aa1</t>
  </si>
  <si>
    <t>08d7b302-0c92-464b-82ef-5a53da794693</t>
  </si>
  <si>
    <t>08d7b302-0c92-4651-87e4-34870d688c99</t>
  </si>
  <si>
    <t>08d7b302-0c92-4657-8b24-07994f43239b</t>
  </si>
  <si>
    <t>08d7b302-0c92-465e-80fb-51267401291a</t>
  </si>
  <si>
    <t>08d7b302-0c92-4665-822b-87c87de314c4</t>
  </si>
  <si>
    <t>08d7b302-0c92-466b-87d6-cc5c2db3fa5b</t>
  </si>
  <si>
    <t>08d7b302-0c92-4671-8ce8-c6720f5cd9f5</t>
  </si>
  <si>
    <t>08d7b302-0c92-4678-811c-dafa224fc8e4</t>
  </si>
  <si>
    <t>08d7b302-0c92-468a-865e-f3686a1c658d</t>
  </si>
  <si>
    <t>08d7b302-0c92-4691-8b35-30d8d1ea02e6</t>
  </si>
  <si>
    <t>08d7b302-0c92-4699-80fe-0f18f56e5190</t>
  </si>
  <si>
    <t>08d7b302-0c92-46a1-840f-e0b4e2a0a72a</t>
  </si>
  <si>
    <t>08d7b302-0c92-46a8-89f1-dfc11e5b1b5b</t>
  </si>
  <si>
    <t>08d7b302-0c92-46af-8e3d-d28843d11c3a</t>
  </si>
  <si>
    <t>08d7b302-0c92-46b7-84be-4b696b39563a</t>
  </si>
  <si>
    <t>08d7b302-0c92-46bf-8997-d35c453edcf0</t>
  </si>
  <si>
    <t>08d7b302-0c92-46c6-8ef4-ed600a266700</t>
  </si>
  <si>
    <t>08d7b302-0c92-46ce-83a5-03f021322b49</t>
  </si>
  <si>
    <t>08d7b302-0c92-46d6-874a-7ef9d17b670f</t>
  </si>
  <si>
    <t>08d7b302-0c92-46dd-8d8c-b3b1088240ab</t>
  </si>
  <si>
    <t>08d7b302-0c92-46e5-812a-7b55125ea744</t>
  </si>
  <si>
    <t>08d7b302-0c92-46ec-8615-bc688dc6efdc</t>
  </si>
  <si>
    <t>08d7b302-0c92-46f4-8b46-74664e8d061b</t>
  </si>
  <si>
    <t>08d7b302-0c92-46fc-82f7-74f5ad9ac47f</t>
  </si>
  <si>
    <t>08d7b302-0c92-4703-871d-315e1ada97ea</t>
  </si>
  <si>
    <t>08d7b302-0c92-470b-8ac6-2185873301b8</t>
  </si>
  <si>
    <t>08d7b302-0c92-4712-8f11-c816cdd2d1bf</t>
  </si>
  <si>
    <t>08d7b302-0c92-471a-8356-f892142d1d7c</t>
  </si>
  <si>
    <t>08d7b302-0c92-4721-87cc-17d47c1c90df</t>
  </si>
  <si>
    <t>08d7b302-0c92-4729-8c20-d3f4c0a0b9ab</t>
  </si>
  <si>
    <t>08d7b302-0c92-4731-8158-4d658d386c56</t>
  </si>
  <si>
    <t>08d7b302-0c92-4738-86d4-b8c35a20c57e</t>
  </si>
  <si>
    <t>08d7b302-0c92-473f-8a77-910919fd7f4b</t>
  </si>
  <si>
    <t>08d7b302-0c92-4747-8d43-1620b98a974e</t>
  </si>
  <si>
    <t>08d7b302-0c92-474f-817d-247bbd08d462</t>
  </si>
  <si>
    <t>08d7b302-0c92-4756-8649-2a8c99553327</t>
  </si>
  <si>
    <t>08d7b302-0c92-475e-8b1a-52039a54c62a</t>
  </si>
  <si>
    <t>08d7b302-0c92-4766-8110-d99c18f3a4ce</t>
  </si>
  <si>
    <t>08d7b302-0c92-476d-85c7-e5bd2516354c</t>
  </si>
  <si>
    <t>08d7b302-0c92-4774-8906-ba0b0a36662c</t>
  </si>
  <si>
    <t>08d7b302-0c92-477c-8c60-ed19afc820cb</t>
  </si>
  <si>
    <t>08d7b302-0c92-4784-8110-193802ea25e9</t>
  </si>
  <si>
    <t>08d7b302-0c92-478b-84b4-cf46758203cc</t>
  </si>
  <si>
    <t>08d7b302-0c92-4793-8608-c34013e16cdf</t>
  </si>
  <si>
    <t>08d7b302-0c92-479a-8b9c-4db0b2c3bb70</t>
  </si>
  <si>
    <t>08d7b302-0c92-47a2-8059-b17ae5acd948</t>
  </si>
  <si>
    <t>08d7b302-0c92-47a9-84da-41b9831266cb</t>
  </si>
  <si>
    <t>08d7b302-0c92-47b1-8770-6d41f9744792</t>
  </si>
  <si>
    <t>08d7b302-0c92-47b8-8bb7-6508c69d806d</t>
  </si>
  <si>
    <t>08d7b302-0c92-47c0-81d2-1dfcb46efd8d</t>
  </si>
  <si>
    <t>08d7b302-0c92-47c7-8478-06267cd9a095</t>
  </si>
  <si>
    <t>08d7b302-0c92-47da-8653-b20a917c09ee</t>
  </si>
  <si>
    <t>08d7b302-0ed0-41fa-8fc4-e8c47b3205f3</t>
  </si>
  <si>
    <t>08d7b302-0ed0-427b-82fd-4d6c2b4e16a7</t>
  </si>
  <si>
    <t>08d7b302-0ed0-4284-8c07-703769d45d4d</t>
  </si>
  <si>
    <t>08d7b302-0ed0-428d-87f7-cb40e38ec022</t>
  </si>
  <si>
    <t>08d7b302-0ed0-4297-8873-dba7a5ba52d5</t>
  </si>
  <si>
    <t>08d7b302-0ed0-42a0-838b-2d95d877f9e8</t>
  </si>
  <si>
    <t>08d7b302-0ed0-42a8-8aec-f47f58bffd42</t>
  </si>
  <si>
    <t>08d7b302-0ed0-42b1-81ab-e7ab7f985043</t>
  </si>
  <si>
    <t>08d7b302-0ed0-42bb-82e9-fc1c4727da1b</t>
  </si>
  <si>
    <t>08d7b302-0ed0-42c3-8906-748bbed0563f</t>
  </si>
  <si>
    <t>08d7b302-0ed0-42cb-8e51-81ab6e37f7ed</t>
  </si>
  <si>
    <t>08d7b302-0ed0-42d5-834e-856d0aa3844c</t>
  </si>
  <si>
    <t>08d7b302-0ed0-42dd-8a74-b9146e2ed9c2</t>
  </si>
  <si>
    <t>08d7b302-0ed0-42e5-8f11-cd4b9940782a</t>
  </si>
  <si>
    <t>08d7b302-0ed0-42ee-8493-4678bdcc2eb0</t>
  </si>
  <si>
    <t>08d7b302-0ed0-42f7-8a68-ac0b2723f2a7</t>
  </si>
  <si>
    <t>08d7b302-0ed0-42ff-8feb-8a5dd9bc395a</t>
  </si>
  <si>
    <t>08d7b302-0ed0-4308-849d-136c27fe913b</t>
  </si>
  <si>
    <t>08d7b302-0ed0-4312-83a0-1f63bb5989de</t>
  </si>
  <si>
    <t>08d7b302-0ed0-431a-88de-ca7b1dae3534</t>
  </si>
  <si>
    <t>08d7b302-0ed0-4322-8e1f-ff4dd54ee101</t>
  </si>
  <si>
    <t>08d7b302-0ed0-432c-855c-bd110c75036a</t>
  </si>
  <si>
    <t>08d7b302-0ed0-4334-8a68-7848240441ae</t>
  </si>
  <si>
    <t>08d7b302-0ed0-433d-810d-3dcb1962dca8</t>
  </si>
  <si>
    <t>08d7b302-0ed0-4346-89f7-23f0c462b272</t>
  </si>
  <si>
    <t>08d7b302-0ed0-434f-8071-865df097da21</t>
  </si>
  <si>
    <t>08d7b302-0ed0-4357-85e4-38390e85847d</t>
  </si>
  <si>
    <t>08d7b302-0ed0-435f-8c85-3f044b96703a</t>
  </si>
  <si>
    <t>08d7b302-0ed0-4369-82dd-04ea4a73eb3d</t>
  </si>
  <si>
    <t>08d7b302-0ed0-4371-874d-7be4b1a1322e</t>
  </si>
  <si>
    <t>08d7b302-0ed0-4379-8d02-7d507611ab82</t>
  </si>
  <si>
    <t>08d7b302-0ed0-4382-841b-a2ead4e3695a</t>
  </si>
  <si>
    <t>08d7b302-0ed0-438b-8957-a4ed428a5bb4</t>
  </si>
  <si>
    <t>08d7b302-0ed0-4393-8e05-f55cabf1a364</t>
  </si>
  <si>
    <t>08d7b302-0ed0-439c-8369-152d9c1d0d98</t>
  </si>
  <si>
    <t>08d7b302-0ed0-43a5-8667-52eed273f4a3</t>
  </si>
  <si>
    <t>08d7b302-0ed0-43ad-8c8c-4a942084b65a</t>
  </si>
  <si>
    <t>08d7b302-0ed0-43b6-804b-087444cf48e5</t>
  </si>
  <si>
    <t>08d7b302-0ed0-43c0-88f5-451888c1f84b</t>
  </si>
  <si>
    <t>08d7b302-0ed0-43c8-8c21-531560933527</t>
  </si>
  <si>
    <t>08d7b302-0ed0-43d2-81fc-cd7f721e541c</t>
  </si>
  <si>
    <t>08d7b302-0ed0-43da-86b8-573b96a81861</t>
  </si>
  <si>
    <t>08d7b302-0ed0-43e2-8a3c-536a32a62ead</t>
  </si>
  <si>
    <t>08d7b302-0ed0-43eb-8e75-6bf22fa376c8</t>
  </si>
  <si>
    <t>08d7b302-0ed0-43f4-83aa-586bf926a40c</t>
  </si>
  <si>
    <t>08d7b302-0ed0-43fc-88de-c0e1e8ea09af</t>
  </si>
  <si>
    <t>08d7b302-0ed0-4404-8df1-3b7350a5a994</t>
  </si>
  <si>
    <t>08d7b302-0ed0-440e-8018-5abf5985bb54</t>
  </si>
  <si>
    <t>08d7b302-0ed0-4416-85de-ec83fc11d4c6</t>
  </si>
  <si>
    <t>08d7b302-0ed0-441e-8a36-62062ec480e8</t>
  </si>
  <si>
    <t>08d7b302-0ed0-442e-83ad-0e1b9a0071bb</t>
  </si>
  <si>
    <t>08d7b302-0ed0-4440-82ca-aa55b28bcfef</t>
  </si>
  <si>
    <t>08d7b302-0ed0-4448-8709-acb0c4d46415</t>
  </si>
  <si>
    <t>08d7b302-0ed0-4450-8c4f-8c569b0c88a1</t>
  </si>
  <si>
    <t>08d7b302-0ed0-445a-8156-dcfd47e613e4</t>
  </si>
  <si>
    <t>08d7b302-0ed0-4462-87b9-128eee86989e</t>
  </si>
  <si>
    <t>08d7b302-0ed0-446a-8b0b-46a5a82f6a32</t>
  </si>
  <si>
    <t>08d7b302-0ed0-4473-8065-6c5134c5539b</t>
  </si>
  <si>
    <t>08d7b302-0ed0-447e-856b-1fad6ddc888d</t>
  </si>
  <si>
    <t>08d7b302-0ed0-4486-8bf3-492e6d1a40b8</t>
  </si>
  <si>
    <t>08d7b302-0ed0-448f-806b-1bf0eb3d8a2d</t>
  </si>
  <si>
    <t>08d7b302-0ed0-4498-851a-50bc1029b5af</t>
  </si>
  <si>
    <t>08d7b302-0ed0-44a0-8b65-86c6fb03b419</t>
  </si>
  <si>
    <t>08d7b302-0ed0-44a8-8f79-9f63bb41c596</t>
  </si>
  <si>
    <t>08d7b302-0ed0-44b1-847d-02276c9e3ef8</t>
  </si>
  <si>
    <t>08d7b302-0ed0-44ba-8832-b1b8092c9115</t>
  </si>
  <si>
    <t>08d7b302-0ed0-44c2-8d72-f3d0f4bc63c4</t>
  </si>
  <si>
    <t>08d7b302-0ed0-44cb-83fb-6907ab5b21ab</t>
  </si>
  <si>
    <t>08d7b302-0ed0-44d4-8610-7fa56a3d16ac</t>
  </si>
  <si>
    <t>08d7b302-0ed0-44dc-8c69-058c6ec6cb35</t>
  </si>
  <si>
    <t>08d7b302-0ed0-44e5-818d-48360a0ed064</t>
  </si>
  <si>
    <t>08d7b302-0ed0-44ed-8618-72ba3b2d19f5</t>
  </si>
  <si>
    <t>08d7b302-0ed0-44f6-89a1-9af0b179bcd6</t>
  </si>
  <si>
    <t>08d7b302-0ed0-44fe-8ef2-d98195d640ba</t>
  </si>
  <si>
    <t>08d7b302-0ed0-4507-832b-01007a71ebcc</t>
  </si>
  <si>
    <t>08d7b302-0ed0-450f-87e8-394989554e02</t>
  </si>
  <si>
    <t>08d7b302-0ed0-4518-8a0b-b240bfbbde40</t>
  </si>
  <si>
    <t>08d7b302-0ed0-4520-8f34-62c022c0997d</t>
  </si>
  <si>
    <t>08d7b302-0ed0-4529-83d3-d3a02cae0297</t>
  </si>
  <si>
    <t>08d7b302-0ed0-4532-8636-3573a21e1b6e</t>
  </si>
  <si>
    <t>08d7b302-0ed0-453a-8cb6-19a35c0e9c1c</t>
  </si>
  <si>
    <t>08d7b302-0ed0-4543-8246-e849674c232a</t>
  </si>
  <si>
    <t>08d7b302-0ed0-454b-87ee-b1b3fe26b43d</t>
  </si>
  <si>
    <t>08d7b302-0ed0-4554-8c32-8991f7d4d868</t>
  </si>
  <si>
    <t>08d7b302-0ed0-455d-8142-c1ea194feb3e</t>
  </si>
  <si>
    <t>08d7b302-0ed0-4565-87de-8171ce402ec9</t>
  </si>
  <si>
    <t>08d7b302-0ed0-456e-8bd0-57916f89688f</t>
  </si>
  <si>
    <t>08d7b302-0ed0-4577-805f-a81a59b88eb4</t>
  </si>
  <si>
    <t>08d7b302-0ed0-457f-848a-97844cd38a3c</t>
  </si>
  <si>
    <t>08d7b302-0ed0-4587-8a6e-1d646e697a0d</t>
  </si>
  <si>
    <t>08d7b302-0ed0-4593-8f63-365ae908487c</t>
  </si>
  <si>
    <t>08d7b302-0ed0-459d-82fd-3f802e54bdf9</t>
  </si>
  <si>
    <t>08d7b302-0ed0-45a5-88a0-734aa57b7caa</t>
  </si>
  <si>
    <t>08d7b302-0ed0-45ad-8e3c-94d7c3faf2be</t>
  </si>
  <si>
    <t>08d7b302-0ed0-45b6-839c-d4ab14b3ce06</t>
  </si>
  <si>
    <t>08d7b302-0ed0-45bf-88c3-38d2d2c3af67</t>
  </si>
  <si>
    <t>08d7b302-0ed0-45c7-8d74-1a1aa62c76a0</t>
  </si>
  <si>
    <t>08d7b302-0ed0-45d0-8273-8da0d58b67af</t>
  </si>
  <si>
    <t>08d7b302-0ed0-45d8-8670-283c70eddf53</t>
  </si>
  <si>
    <t>08d7b302-0ed0-45e1-8b1f-9f5bc0ab915e</t>
  </si>
  <si>
    <t>08d7b302-0ed0-45ea-806a-ec96543f08d0</t>
  </si>
  <si>
    <t>08d7b302-0ed0-45f2-85e4-1d8a6f90e15a</t>
  </si>
  <si>
    <t>08d7b302-0ed0-45fb-8b65-d4d791f1c988</t>
  </si>
  <si>
    <t>08d7b302-0ed0-4604-81fe-7d48c76f80bd</t>
  </si>
  <si>
    <t>08d7b302-0ed0-460c-86cf-1af319254b00</t>
  </si>
  <si>
    <t>08d7b302-0ed0-4614-8bd1-044c8a91d210</t>
  </si>
  <si>
    <t>08d7b302-0ed0-461d-8f1d-b5c3a499a19b</t>
  </si>
  <si>
    <t>08d7b302-0ed0-4626-84e3-92ed3f4979cd</t>
  </si>
  <si>
    <t>08d7b302-0ed0-462e-8ba2-323e4b0ca256</t>
  </si>
  <si>
    <t>08d7b302-0ed0-4637-8f97-0e0357bb1e1f</t>
  </si>
  <si>
    <t>08d7b302-0ed0-4640-8444-ade656715d06</t>
  </si>
  <si>
    <t>08d7b302-0ed0-4648-898a-c5586f96fba9</t>
  </si>
  <si>
    <t>08d7b302-0ed0-4650-8ff9-9ecdbeb589da</t>
  </si>
  <si>
    <t>08d7b302-0ed0-465a-84af-e6bca3c237aa</t>
  </si>
  <si>
    <t>08d7b302-0ed0-4662-89c1-03a88bfcc083</t>
  </si>
  <si>
    <t>08d7b302-0ed0-466a-8e48-0486f3547894</t>
  </si>
  <si>
    <t>08d7b302-0ed0-4673-8281-f5be4d2cf1f7</t>
  </si>
  <si>
    <t>08d7b302-0ed0-467c-873b-d8517f42fa7b</t>
  </si>
  <si>
    <t>08d7b302-0ed0-4684-8c9a-f5deee6ebd4a</t>
  </si>
  <si>
    <t>08d7b302-0ed0-468d-82a6-98a2cefb0bbc</t>
  </si>
  <si>
    <t>08d7b302-0ed0-4696-85ee-e8c580ef0cb2</t>
  </si>
  <si>
    <t>08d7b302-0ed0-469e-8ba1-6c4af3abd921</t>
  </si>
  <si>
    <t>08d7b302-0ed0-46a7-8101-7c2422946db2</t>
  </si>
  <si>
    <t>08d7b302-0ed0-46af-864d-dabb29f0a885</t>
  </si>
  <si>
    <t>08d7b302-0ed0-46b8-8a6f-dd156aa7033b</t>
  </si>
  <si>
    <t>08d7b302-0ed0-46c1-8098-394ce727d931</t>
  </si>
  <si>
    <t>08d7b302-0ed0-46c9-86f9-17f92fa88970</t>
  </si>
  <si>
    <t>08d7b302-0ed0-46d2-8b91-c2a04f8f770f</t>
  </si>
  <si>
    <t>08d7b302-0ed0-46db-82ea-71d0fd8227ce</t>
  </si>
  <si>
    <t>08d7b302-0ed0-46e3-8751-29e89f10d986</t>
  </si>
  <si>
    <t>08d7b302-0ed0-46eb-8ef3-74e230337db8</t>
  </si>
  <si>
    <t>08d7b302-0ed2-4175-8214-8dcb98283519</t>
  </si>
  <si>
    <t>08d7b302-0ed2-4180-8150-0b8d176b65f9</t>
  </si>
  <si>
    <t>08d7b302-0ed2-4186-880d-43e5d396b686</t>
  </si>
  <si>
    <t>08d7b302-0ed2-418d-8d82-1135af88cba6</t>
  </si>
  <si>
    <t>08d7b302-0ed2-4194-84aa-8a5a52f34226</t>
  </si>
  <si>
    <t>08d7b302-0ed2-419a-88c0-d3cb44e60a1e</t>
  </si>
  <si>
    <t>08d7b302-0ed2-41a0-8bc5-fc114f261bff</t>
  </si>
  <si>
    <t>08d7b302-0ed2-41a7-8f8e-3cd7f25510f1</t>
  </si>
  <si>
    <t>08d7b302-0ed2-41ae-8258-ac0e5dc4bf65</t>
  </si>
  <si>
    <t>08d7b302-0ed2-41b4-8abc-95a11a79d945</t>
  </si>
  <si>
    <t>08d7b302-0ed2-41ba-8d0e-1d03c71936af</t>
  </si>
  <si>
    <t>08d7b302-0ed2-41c2-8095-e44ac60437a7</t>
  </si>
  <si>
    <t>08d7b302-0ed2-41c8-8436-298563e96dad</t>
  </si>
  <si>
    <t>08d7b302-0ed2-41ce-871c-5213339ee736</t>
  </si>
  <si>
    <t>08d7b302-0ed2-41d5-8aef-ad4e85be4269</t>
  </si>
  <si>
    <t>08d7b302-0ed2-41dc-8023-e4b4c9ecd361</t>
  </si>
  <si>
    <t>08d7b302-0ed2-41ec-8d4e-c191f167ec43</t>
  </si>
  <si>
    <t>08d7b302-0ed2-41f4-816d-e608de613a86</t>
  </si>
  <si>
    <t>08d7b302-0ed2-41fc-869a-61292b93c149</t>
  </si>
  <si>
    <t>08d7b302-0ed2-4203-8aa3-6fe97b2885ef</t>
  </si>
  <si>
    <t>08d7b302-0ed2-420a-8ec8-9d25c6094320</t>
  </si>
  <si>
    <t>08d7b302-0ed2-421b-8e20-4913f87eb545</t>
  </si>
  <si>
    <t>08d7b302-0ed2-4223-8672-f4af82f430cf</t>
  </si>
  <si>
    <t>08d7b302-0ed2-422a-8894-bae072cac372</t>
  </si>
  <si>
    <t>08d7b302-0ed2-4231-8c60-92dc5f1e9ba7</t>
  </si>
  <si>
    <t>08d7b302-0ed2-4239-8e27-283236f783b1</t>
  </si>
  <si>
    <t>08d7b302-0ed2-4241-823a-676ad729f512</t>
  </si>
  <si>
    <t>08d7b302-0ed2-4248-8587-6521d6d78bf4</t>
  </si>
  <si>
    <t>08d7b302-0ed2-424f-876b-565f9c657c65</t>
  </si>
  <si>
    <t>08d7b302-0ed2-4257-8963-3b53a69b7df5</t>
  </si>
  <si>
    <t>08d7b302-0ed2-425e-8c38-faec43a123e3</t>
  </si>
  <si>
    <t>08d7b302-0ed2-4265-8fe8-8ed3834fbb29</t>
  </si>
  <si>
    <t>08d7b302-0eda-4d6c-802a-b63ed4874a6b</t>
  </si>
  <si>
    <t>08d7b302-0eda-4d98-8b90-2d36c633e1c4</t>
  </si>
  <si>
    <t>08d7b302-0eda-4da2-8895-c628fa86c4b0</t>
  </si>
  <si>
    <t>08d7b302-0eda-4dab-84c6-8a65e5621ea0</t>
  </si>
  <si>
    <t>08d7b302-0eda-4db5-804c-3f5df10d390d</t>
  </si>
  <si>
    <t>08d7b302-0eda-4dbd-881b-0ddcd71504af</t>
  </si>
  <si>
    <t>08d7b302-0eda-4dc6-816e-d3ae92f383bc</t>
  </si>
  <si>
    <t>08d7b302-0eda-4dcf-8a01-32b12fb6b839</t>
  </si>
  <si>
    <t>08d7b302-0eda-4dd8-8473-e5f8055b81b3</t>
  </si>
  <si>
    <t>08d7b302-0eda-4de0-8fc1-bd57422972cc</t>
  </si>
  <si>
    <t>08d7b302-0eda-4de9-87fe-f524a24a83ff</t>
  </si>
  <si>
    <t>08d7b302-0eda-4df3-8019-598ca17714d9</t>
  </si>
  <si>
    <t>08d7b302-0eda-4dfb-881c-a54074738c54</t>
  </si>
  <si>
    <t>08d7b302-0eda-4e03-8f41-67123bf04228</t>
  </si>
  <si>
    <t>08d7b302-0eda-4e0d-8334-a7d6127b8dc7</t>
  </si>
  <si>
    <t>08d7b302-0eda-4e15-8bee-dd306233cd46</t>
  </si>
  <si>
    <t>08d7b302-0eda-4e1e-8311-cc344eea67c3</t>
  </si>
  <si>
    <t>08d7b302-0eda-4e26-89d7-0f5ad56b7408</t>
  </si>
  <si>
    <t>08d7b302-0eda-4e2f-8e1f-cc367e774f57</t>
  </si>
  <si>
    <t>08d7b302-0eda-4e50-88e8-8869f69a7ac2</t>
  </si>
  <si>
    <t>08d7b302-0eda-4e5b-816b-d921e1647255</t>
  </si>
  <si>
    <t>08d7b302-0eda-4e63-8add-4610e63825e8</t>
  </si>
  <si>
    <t>08d7b302-0eda-4e6d-863e-3ce443eb8d53</t>
  </si>
  <si>
    <t>08d7b302-0eda-4e75-8fea-3ae8c51f2ad8</t>
  </si>
  <si>
    <t>08d7b302-0eda-4e7e-8723-4b400fa8d877</t>
  </si>
  <si>
    <t>08d7b302-0eda-4e87-8e4a-172506c6acca</t>
  </si>
  <si>
    <t>08d7b302-0eda-4e90-8635-49dbe663e600</t>
  </si>
  <si>
    <t>08d7b302-0eda-4e98-8ceb-fc89c0120e12</t>
  </si>
  <si>
    <t>08d7b302-0eda-4ea1-8248-a2b641945777</t>
  </si>
  <si>
    <t>08d7b302-0eda-4eaa-8c13-9bba4144b5a1</t>
  </si>
  <si>
    <t>08d7b302-0eda-4eb3-84ef-d23d0eb418ff</t>
  </si>
  <si>
    <t>08d7b302-0eda-4ebb-8d02-41d726398b9e</t>
  </si>
  <si>
    <t>08d7b302-0eda-4ec5-8104-3876abde02f3</t>
  </si>
  <si>
    <t>08d7b302-0eda-4ecd-8bcf-b0c1dc908c01</t>
  </si>
  <si>
    <t>08d7b302-0eda-4ed6-8201-29e2e4edfdc6</t>
  </si>
  <si>
    <t>08d7b302-0eda-4ee7-8de1-70fc4a13d471</t>
  </si>
  <si>
    <t>08d7b302-0eda-4ef0-85e3-3e4d6e5824a6</t>
  </si>
  <si>
    <t>08d7b302-0eda-4ef8-8c93-a52581ba643f</t>
  </si>
  <si>
    <t>08d7b302-0eda-4f02-84e6-6f3f5d442a50</t>
  </si>
  <si>
    <t>08d7b302-0eda-4f0a-8bec-9afd76d4a365</t>
  </si>
  <si>
    <t>08d7b302-0eda-4f13-8271-250aa8f3a050</t>
  </si>
  <si>
    <t>08d7b302-0eda-4f1b-8837-2c1377c0c1ff</t>
  </si>
  <si>
    <t>08d7b302-0eda-4f24-8d08-b1240d0509cb</t>
  </si>
  <si>
    <t>08d7b302-0eda-4f2d-836b-5e86be4e5119</t>
  </si>
  <si>
    <t>08d7b302-0eda-4f35-8a17-e5dd532830a7</t>
  </si>
  <si>
    <t>08d7b302-0eda-4f3f-80b8-f3766769b519</t>
  </si>
  <si>
    <t>08d7b302-0eda-4f47-88eb-f0fac106644c</t>
  </si>
  <si>
    <t>08d7b302-0eda-4f4f-8ebb-a44052e3acd2</t>
  </si>
  <si>
    <t>08d7b302-0eda-4f58-8636-1c6577723ac5</t>
  </si>
  <si>
    <t>08d7b302-0eda-4f61-8b3e-4d45905d5ed7</t>
  </si>
  <si>
    <t>08d7b302-0eda-4f6a-823f-edbb452091ce</t>
  </si>
  <si>
    <t>08d7b302-0eda-4f72-8954-4162cd025643</t>
  </si>
  <si>
    <t>08d7b302-0eda-4f7b-8e22-519e99243a52</t>
  </si>
  <si>
    <t>08d7b302-0eda-4f84-8588-82576cda12bb</t>
  </si>
  <si>
    <t>08d7b302-0eda-4f8c-8a87-a804217b6433</t>
  </si>
  <si>
    <t>08d7b302-0eda-4f95-8011-720a7a8abe81</t>
  </si>
  <si>
    <t>08d7b302-0eda-4f9e-86db-56982a09fa54</t>
  </si>
  <si>
    <t>08d7b302-0eda-4fa6-8f47-45b0ba3b4633</t>
  </si>
  <si>
    <t>08d7b302-0eda-4faf-8657-40df44c575e4</t>
  </si>
  <si>
    <t>08d7b302-0eda-4fb8-8b3b-f4ce03d55afd</t>
  </si>
  <si>
    <t>08d7b302-0eda-4fc1-82a5-a32342cf5d42</t>
  </si>
  <si>
    <t>08d7b302-0eda-4fc9-875e-594eac36acb0</t>
  </si>
  <si>
    <t>08d7b302-0eda-4fd1-8ef5-2cf88f5dc52b</t>
  </si>
  <si>
    <t>08d7b302-0eda-4fdb-84ea-e20a10047fa3</t>
  </si>
  <si>
    <t>08d7b302-0eda-4fe3-8b4f-2334257540f1</t>
  </si>
  <si>
    <t>08d7b302-0eda-4fec-8176-b57b3a379256</t>
  </si>
  <si>
    <t>08d7b302-0eda-4ff4-87f4-cf92f5821679</t>
  </si>
  <si>
    <t>08d7b302-0eda-4ffd-8d36-b741ff52284a</t>
  </si>
  <si>
    <t>08d7b302-0edb-4006-83ab-4fdd40052b3a</t>
  </si>
  <si>
    <t>08d7b302-0edb-400e-891b-57b82c8a95d8</t>
  </si>
  <si>
    <t>08d7b302-0edb-4017-8e21-9ef1c3726cd3</t>
  </si>
  <si>
    <t>08d7b302-0edb-4020-85ec-e299b59f8e60</t>
  </si>
  <si>
    <t>08d7b302-0edb-4028-8bff-36fdc3b9b6cd</t>
  </si>
  <si>
    <t>08d7b302-0edb-4031-8171-4aa0347f6caf</t>
  </si>
  <si>
    <t>08d7b302-0edb-403a-8669-2498e8585b57</t>
  </si>
  <si>
    <t>08d7b302-0edb-4042-8d19-5b47cf08dc31</t>
  </si>
  <si>
    <t>08d7b302-0edb-404b-8425-0212e266e7a2</t>
  </si>
  <si>
    <t>08d7b302-0edb-4054-8afa-f6ee6633f34e</t>
  </si>
  <si>
    <t>08d7b302-0edb-405d-8136-4034903c5767</t>
  </si>
  <si>
    <t>08d7b302-0edb-4065-8652-d391a0e8378a</t>
  </si>
  <si>
    <t>08d7b302-0edb-406d-8d90-bc35dfa5559f</t>
  </si>
  <si>
    <t>08d7b302-0edb-4077-84aa-bbbe2cf0da8d</t>
  </si>
  <si>
    <t>08d7b302-0edb-407f-8c62-d4c514de7d7a</t>
  </si>
  <si>
    <t>08d7b302-0edb-4088-82bc-2d6a608c92d4</t>
  </si>
  <si>
    <t>08d7b302-0edb-4090-88f8-463477f8b0bc</t>
  </si>
  <si>
    <t>08d7b302-0edb-4099-8d8e-b30f6e96368d</t>
  </si>
  <si>
    <t>08d7b302-0edb-40a2-84a6-2b067742bfcc</t>
  </si>
  <si>
    <t>08d7b302-0edb-40aa-8b08-dc9c0c7dd383</t>
  </si>
  <si>
    <t>08d7b302-0edb-40b4-81f4-952a5161fa69</t>
  </si>
  <si>
    <t>08d7b302-0edb-40bc-888b-7d8ba6622937</t>
  </si>
  <si>
    <t>08d7b302-0edb-40c4-8f0a-1923057859ab</t>
  </si>
  <si>
    <t>08d7b302-0edb-40cd-8564-b45001a3ba5c</t>
  </si>
  <si>
    <t>08d7b302-0edb-40d6-8a53-5e1f32119a42</t>
  </si>
  <si>
    <t>08d7b302-0edb-40df-8030-4362885c33f7</t>
  </si>
  <si>
    <t>08d7b302-0edb-40e7-8732-4a8faae4f6e7</t>
  </si>
  <si>
    <t>08d7b302-0edb-40f0-8b7a-31fb3e980df8</t>
  </si>
  <si>
    <t>08d7b302-0edb-40f9-81f1-2ef514684df6</t>
  </si>
  <si>
    <t>08d7b302-0edb-4101-86e8-75e2f3b171c0</t>
  </si>
  <si>
    <t>08d7b302-0edb-4109-8c81-d9ba8a54098d</t>
  </si>
  <si>
    <t>08d7b302-0edb-4113-8278-b85876902013</t>
  </si>
  <si>
    <t>08d7b302-0edb-411b-8830-a958ae25a5ec</t>
  </si>
  <si>
    <t>08d7b302-0edb-4123-8ebc-0b36a4b287f8</t>
  </si>
  <si>
    <t>08d7b302-0edb-412d-816f-02be0c6303d0</t>
  </si>
  <si>
    <t>08d7b302-0edb-4135-8893-2e13aa6ce5d9</t>
  </si>
  <si>
    <t>08d7b302-0edb-413d-8d4f-5b78e8af3643</t>
  </si>
  <si>
    <t>08d7b302-0edb-4146-84a1-f9c55fcdc1a8</t>
  </si>
  <si>
    <t>08d7b302-0edb-414f-89c5-833b49472093</t>
  </si>
  <si>
    <t>08d7b302-0edb-4158-819b-856a2f6a0caf</t>
  </si>
  <si>
    <t>08d7b302-0edb-4160-880c-c4702cc94080</t>
  </si>
  <si>
    <t>08d7b302-0edb-4168-8fa8-f7c90b319c79</t>
  </si>
  <si>
    <t>08d7b302-0edb-4172-84ed-ea8a9d616e61</t>
  </si>
  <si>
    <t>08d7b302-0edb-417a-8bf1-fc5a2609fb58</t>
  </si>
  <si>
    <t>08d7b302-0edb-4183-8100-63a8aa81ed8b</t>
  </si>
  <si>
    <t>08d7b302-0edb-418c-8658-d133f14e90e5</t>
  </si>
  <si>
    <t>08d7b302-0edb-4194-8fcd-670dfe038ae5</t>
  </si>
  <si>
    <t>08d7b302-0edb-419d-85de-fcc3f22e32a0</t>
  </si>
  <si>
    <t>08d7b302-0edb-41a5-8b74-3c2d64e20c7b</t>
  </si>
  <si>
    <t>08d7b302-0edb-41af-8166-9f31d9f06c9e</t>
  </si>
  <si>
    <t>08d7b302-0edb-41b7-871e-24816fe4753a</t>
  </si>
  <si>
    <t>08d7b302-0edb-41ce-8385-f24ac0aff918</t>
  </si>
  <si>
    <t>08d7b302-0edb-41d8-8184-229a3e14e042</t>
  </si>
  <si>
    <t>08d7b302-0edb-41e0-89d3-d1ff5db06844</t>
  </si>
  <si>
    <t>08d7b302-0edb-41fc-87a7-4a2a00ef1604</t>
  </si>
  <si>
    <t>08d7b302-0edb-4205-8521-2724ff1b57ed</t>
  </si>
  <si>
    <t>08d7b302-0edb-420e-8daa-3d6759e619d1</t>
  </si>
  <si>
    <t>08d7b302-0edb-4217-85b5-817b3e75b0d2</t>
  </si>
  <si>
    <t>08d7b302-0edb-421f-8b6f-88d06f8bec95</t>
  </si>
  <si>
    <t>08d7b302-0edb-4228-827e-f411c645a482</t>
  </si>
  <si>
    <t>08d7b302-0edb-4231-881c-54bcc6f75555</t>
  </si>
  <si>
    <t>08d7b302-0edb-4239-8f0a-e7bf0d956d37</t>
  </si>
  <si>
    <t>08d7b302-0edb-4242-85c8-770559a110c3</t>
  </si>
  <si>
    <t>08d7b302-0edb-424b-8b8c-975952cd39ea</t>
  </si>
  <si>
    <t>08d7b302-0edb-4254-8118-7901fa5456a5</t>
  </si>
  <si>
    <t>08d7b302-0edb-425c-86a5-e78b39d5d02e</t>
  </si>
  <si>
    <t>08d7b302-0edb-4264-8c2e-94540353c30b</t>
  </si>
  <si>
    <t>08d7b302-0edb-426e-83be-b33fd6011f61</t>
  </si>
  <si>
    <t>08d7b302-0edb-4276-8adb-a1e98643f2db</t>
  </si>
  <si>
    <t>08d7b302-0edb-427f-80a8-4f1eeffc8651</t>
  </si>
  <si>
    <t>08d7b302-0edb-4288-86f9-0312031e7158</t>
  </si>
  <si>
    <t>08d7b302-0edd-4f0b-8037-0632e41ca22d</t>
  </si>
  <si>
    <t>08d7b302-0edd-4f1d-80e3-d1af5b6c80ab</t>
  </si>
  <si>
    <t>08d7b302-0edd-4f23-8fcd-b6722eac5e4d</t>
  </si>
  <si>
    <t>08d7b302-0edd-4f2b-8bd3-c384a1feed3b</t>
  </si>
  <si>
    <t>08d7b302-0edd-4f32-8152-183dce6b1db5</t>
  </si>
  <si>
    <t>08d7b302-0edd-4f38-8986-285284442d2b</t>
  </si>
  <si>
    <t>08d7b302-0edd-4f3f-8efc-5290d25b2c75</t>
  </si>
  <si>
    <t>08d7b302-0edd-4f46-86b8-04447f2d6a31</t>
  </si>
  <si>
    <t>08d7b302-0edd-4f4c-8bd1-1f0097a52b6b</t>
  </si>
  <si>
    <t>08d7b302-0edd-4f53-82df-35d656fc90f6</t>
  </si>
  <si>
    <t>08d7b302-0edd-4f5a-84a8-f4e776db1112</t>
  </si>
  <si>
    <t>08d7b302-0edd-4f60-89ac-78c349807aa8</t>
  </si>
  <si>
    <t>08d7b302-0edd-4f66-8e1e-424d1690e569</t>
  </si>
  <si>
    <t>08d7b302-0edd-4f6d-8214-c3ef93d57958</t>
  </si>
  <si>
    <t>08d7b302-0edd-4f74-88f3-892f44403b27</t>
  </si>
  <si>
    <t>08d7b302-0edd-4f7a-8d1a-be0bcb219268</t>
  </si>
  <si>
    <t>08d7b302-0edd-4f81-8193-3c0951187b4b</t>
  </si>
  <si>
    <t>08d7b302-0edd-4f88-83ca-8453f6260edf</t>
  </si>
  <si>
    <t>08d7b302-0edd-4f8e-89c8-68237b451d91</t>
  </si>
  <si>
    <t>08d7b302-0edd-4f94-8e72-036caca3cf0e</t>
  </si>
  <si>
    <t>08d7b302-0edd-4f9b-833e-2c99f72141be</t>
  </si>
  <si>
    <t>08d7b302-0edd-4fa2-8610-b63592b6db97</t>
  </si>
  <si>
    <t>08d7b302-0edd-4fa8-8b6c-fd3edcc31e6f</t>
  </si>
  <si>
    <t>08d7b302-0edd-4faf-80af-6cb622d5f85d</t>
  </si>
  <si>
    <t>08d7b302-0edd-4fb6-839a-6f187af65580</t>
  </si>
  <si>
    <t>08d7b302-0edd-4fbc-8ae2-63a6661c7a54</t>
  </si>
  <si>
    <t>08d7b302-0edd-4fc2-8f2e-4e7739187aed</t>
  </si>
  <si>
    <t>08d7b302-0edd-4fc9-845d-dbed93c62543</t>
  </si>
  <si>
    <t>08d7b302-0edd-4fd0-8951-fa3f27e0179c</t>
  </si>
  <si>
    <t>08d7b302-0edd-4fd6-8e9b-8d89a64894b3</t>
  </si>
  <si>
    <t>08d7b302-0edd-4fdd-842b-c54a18f60622</t>
  </si>
  <si>
    <t>08d7b302-0edd-4fe3-8a51-93b65093d308</t>
  </si>
  <si>
    <t>08d7b302-0edd-4fea-8feb-b6b0bef1f796</t>
  </si>
  <si>
    <t>08d7b302-0edd-4ff1-8442-42d922cfc884</t>
  </si>
  <si>
    <t>08d7b302-0edd-4ff7-896c-603fa866dabf</t>
  </si>
  <si>
    <t>08d7b302-0edd-4ffe-8ccd-654a8fc54947</t>
  </si>
  <si>
    <t>08d7b302-0ede-4005-8143-f4ed292922d2</t>
  </si>
  <si>
    <t>08d7b302-0ede-400b-87ea-67ff8666625e</t>
  </si>
  <si>
    <t>08d7b302-0ede-4011-8b15-c117a01ad498</t>
  </si>
  <si>
    <t>08d7b302-0ede-4018-8f6c-57d6a685de99</t>
  </si>
  <si>
    <t>08d7b302-0ede-401f-8470-41d1697c1b7f</t>
  </si>
  <si>
    <t>08d7b302-0ede-4025-8939-a4c97568e7b1</t>
  </si>
  <si>
    <t>08d7b302-0ede-402c-8d66-8bbddddc2001</t>
  </si>
  <si>
    <t>08d7b302-0ede-4033-8435-f0cb3a811670</t>
  </si>
  <si>
    <t>08d7b302-0ede-4044-87b8-28efcec79140</t>
  </si>
  <si>
    <t>08d7b302-0ede-404b-8cfe-0db1971d3be3</t>
  </si>
  <si>
    <t>08d7b302-0ede-4054-80e6-f399c59e00c5</t>
  </si>
  <si>
    <t>08d7b302-0ede-405b-863a-01deb0b547a5</t>
  </si>
  <si>
    <t>08d7b302-0ede-4062-8b25-c99f9805afba</t>
  </si>
  <si>
    <t>08d7b302-0ede-406a-8f9c-7981885a863e</t>
  </si>
  <si>
    <t>08d7b302-0ede-4072-86da-da4d0deafa40</t>
  </si>
  <si>
    <t>08d7b302-0ede-4079-8c1b-a84e6fb5501c</t>
  </si>
  <si>
    <t>08d7b302-0ede-4081-81c0-8c385fb5d395</t>
  </si>
  <si>
    <t>08d7b302-0ede-4089-859d-00b4a49d91d5</t>
  </si>
  <si>
    <t>08d7b302-0ede-4090-8c4d-f038529c16a4</t>
  </si>
  <si>
    <t>08d7b302-0ede-4098-82b9-566ba3d22a98</t>
  </si>
  <si>
    <t>08d7b302-0ede-409f-870b-f796b4d32fa6</t>
  </si>
  <si>
    <t>08d7b302-0ede-40a7-8baf-7a73c38e8d1a</t>
  </si>
  <si>
    <t>08d7b302-0ede-40af-80e1-b68dff4fd01e</t>
  </si>
  <si>
    <t>08d7b302-0ede-40b6-85a3-7f0f62f8c15e</t>
  </si>
  <si>
    <t>08d7b302-0ede-40be-87e7-3fc3fb31d320</t>
  </si>
  <si>
    <t>08d7b302-0ede-40c5-8cba-613ad78ba6b9</t>
  </si>
  <si>
    <t>08d7b302-0ede-40cd-8288-5617d3c833f1</t>
  </si>
  <si>
    <t>08d7b302-0ede-40d4-8672-6fa453629fea</t>
  </si>
  <si>
    <t>08d7b302-0ede-40dc-8b48-e41d1c9932fc</t>
  </si>
  <si>
    <t>08d7b302-0ede-40e4-8025-6949210a93f3</t>
  </si>
  <si>
    <t>08d7b302-0ede-40eb-84eb-08702ac89573</t>
  </si>
  <si>
    <t>08d7b302-0ede-40f3-8754-e734c90a2ed0</t>
  </si>
  <si>
    <t>08d7b302-0ede-40fa-8d24-d213d7f5f7fe</t>
  </si>
  <si>
    <t>08d7b302-0ede-4102-83ac-ee19d1486f8e</t>
  </si>
  <si>
    <t>08d7b302-0ede-4109-89e5-7d0e8bcd5233</t>
  </si>
  <si>
    <t>08d7b302-0ede-4111-8f41-aa5c85f2ae6d</t>
  </si>
  <si>
    <t>08d7b302-0ede-4119-84b1-c4112e74ebc6</t>
  </si>
  <si>
    <t>08d7b302-0ede-4120-8a5d-625b7c9052df</t>
  </si>
  <si>
    <t>08d7b302-0ede-4128-8d3a-03c8b733ea44</t>
  </si>
  <si>
    <t>08d7b302-0ede-4130-831b-fbeffed972b5</t>
  </si>
  <si>
    <t>08d7b302-0ede-4137-8772-0a1ca83dc879</t>
  </si>
  <si>
    <t>08d7b302-0ede-413e-8f09-dac47668c62b</t>
  </si>
  <si>
    <t>08d7b302-0ede-4147-804b-ec9f801ba913</t>
  </si>
  <si>
    <t>08d7b302-0ede-414e-867f-773cb53bd889</t>
  </si>
  <si>
    <t>08d7b302-0ede-4155-8bbc-eec7a20e6ee8</t>
  </si>
  <si>
    <t>08d7b302-0ede-415d-803f-044d66777b62</t>
  </si>
  <si>
    <t>08d7b302-0ede-4165-8364-fe6c90f0c526</t>
  </si>
  <si>
    <t>08d7b302-0ede-416c-8965-e99546fc28ef</t>
  </si>
  <si>
    <t>08d7b302-0ede-4173-8d5c-8a1842d10076</t>
  </si>
  <si>
    <t>08d7b302-0ede-417c-8183-ad1ec04d8d8a</t>
  </si>
  <si>
    <t>08d7b302-0ede-4183-87b4-781feca1a1f1</t>
  </si>
  <si>
    <t>08d7b302-0ede-418a-8cac-cbb112889dfe</t>
  </si>
  <si>
    <t>08d7b302-0ede-4192-8199-73cbf62e4615</t>
  </si>
  <si>
    <t>08d7b302-0ede-419a-87bf-6b4083758dae</t>
  </si>
  <si>
    <t>08d7b302-0ede-41a1-8be4-b0f496008e36</t>
  </si>
  <si>
    <t>08d7b302-0ede-41a9-8354-86da27b9171c</t>
  </si>
  <si>
    <t>08d7b302-0ede-41b1-8698-5ed096ecd3bb</t>
  </si>
  <si>
    <t>08d7b302-0ede-41b8-8ddf-e51b0380092b</t>
  </si>
  <si>
    <t>08d7b302-0ede-41c0-8153-3293bb496d8c</t>
  </si>
  <si>
    <t>08d7b302-0ede-41c7-860c-79b13213d686</t>
  </si>
  <si>
    <t>08d7b302-0ede-41cf-8a6e-fec83e4466dc</t>
  </si>
  <si>
    <t>08d7b302-0ede-41d7-80a9-b722db56ee9f</t>
  </si>
  <si>
    <t>08d7b302-0ede-41de-85b5-163d0c264bdb</t>
  </si>
  <si>
    <t>08d7b302-0ede-41e5-8a55-c057bd4f1169</t>
  </si>
  <si>
    <t>08d7b302-0ede-41ed-8e52-da1bb9c207cf</t>
  </si>
  <si>
    <t>08d7b302-0ede-41f5-82e9-1d31bfd4d34b</t>
  </si>
  <si>
    <t>08d7b302-0ede-41fc-877c-50ff1a01e7fd</t>
  </si>
  <si>
    <t>08d7b302-0ede-4204-8a77-677e5068430c</t>
  </si>
  <si>
    <t>08d7b302-0ede-420b-8ec5-0b40d73d0ace</t>
  </si>
  <si>
    <t>08d7b302-0ede-4213-83ca-45c4a3267686</t>
  </si>
  <si>
    <t>08d7b302-0ede-421a-87b2-33045cef7021</t>
  </si>
  <si>
    <t>08d7b302-0ede-4222-8c8b-21283e0590e2</t>
  </si>
  <si>
    <t>08d7b302-0ede-422a-81bf-58f07e1a5fb0</t>
  </si>
  <si>
    <t>08d7b302-0ede-4231-868c-45fa070e3919</t>
  </si>
  <si>
    <t>08d7b302-0ede-4239-899e-9dbcf3835ef3</t>
  </si>
  <si>
    <t>08d7b302-0ede-4240-8fd4-5fb30d16d284</t>
  </si>
  <si>
    <t>08d7b302-0ede-4248-8452-de31f7e50acc</t>
  </si>
  <si>
    <t>08d7b302-0ede-424f-8a4d-a17cfd5b7eee</t>
  </si>
  <si>
    <t>08d7b302-0ede-4257-8dd9-2823fc4812d3</t>
  </si>
  <si>
    <t>08d7b302-0ede-425f-8349-e2b54c627590</t>
  </si>
  <si>
    <t>08d7b302-0ede-4266-8800-39315d56e59a</t>
  </si>
  <si>
    <t>08d7b302-0ede-426e-8ba3-a20cda3b3bf3</t>
  </si>
  <si>
    <t>08d7b302-0ede-4276-8063-5f9936c39204</t>
  </si>
  <si>
    <t>08d7b302-0ede-427d-8544-ddd402684876</t>
  </si>
  <si>
    <t>08d7b302-0ede-4284-8ae7-57b823c61e7a</t>
  </si>
  <si>
    <t>08d7b302-0ede-428c-8e5c-a8c179da7e56</t>
  </si>
  <si>
    <t>08d7b302-0ede-4294-83da-86cf58411d47</t>
  </si>
  <si>
    <t>08d7b302-0ede-429b-8951-6c8e654990c0</t>
  </si>
  <si>
    <t>08d7b302-0ede-42a2-8ef3-45f0f6c35b07</t>
  </si>
  <si>
    <t>08d7b302-0ede-42ab-823c-922d91333066</t>
  </si>
  <si>
    <t>08d7b302-0ede-42b2-86ab-e1e20e5ea39b</t>
  </si>
  <si>
    <t>08d7b302-0ee0-48d6-853b-20a5f2c00eba</t>
  </si>
  <si>
    <t>08d7b302-0ee0-48ec-85c8-2a5abdb23c3a</t>
  </si>
  <si>
    <t>08d7b302-0ee0-48f5-8e71-103352398050</t>
  </si>
  <si>
    <t>08d7b302-0ee0-490f-86e0-b29235a1df86</t>
  </si>
  <si>
    <t>08d7b302-0ee0-4918-8401-97930171d9bb</t>
  </si>
  <si>
    <t>08d7b302-0ee0-4921-8cf8-2069ad5dc6bd</t>
  </si>
  <si>
    <t>08d7b302-0ee0-492a-8555-8bf9e246a703</t>
  </si>
  <si>
    <t>08d7b302-0ee0-4932-8d70-8c00f0d74b22</t>
  </si>
  <si>
    <t>08d7b302-0ee0-493b-86bb-d8d0e41185b0</t>
  </si>
  <si>
    <t>08d7b302-0ee0-4944-8d2d-446bc4140562</t>
  </si>
  <si>
    <t>08d7b302-0ee0-494d-84a7-ef3cb994b3bf</t>
  </si>
  <si>
    <t>08d7b302-0ee0-4955-8bbb-c3972e6f4fd7</t>
  </si>
  <si>
    <t>08d7b302-0ee0-495f-82f4-2d4f478d6fe4</t>
  </si>
  <si>
    <t>08d7b302-0ee0-4967-896a-cd4235544e96</t>
  </si>
  <si>
    <t>08d7b302-0ee0-4970-802b-1aa47a9c68fc</t>
  </si>
  <si>
    <t>08d7b302-0ee0-4978-8712-145671647fd2</t>
  </si>
  <si>
    <t>08d7b302-0ee0-4982-8117-112e31a26b61</t>
  </si>
  <si>
    <t>08d7b302-0ee0-498a-896a-d0284ccb11a8</t>
  </si>
  <si>
    <t>08d7b302-0ee0-4993-81cc-f93f65f4ab14</t>
  </si>
  <si>
    <t>08d7b302-0ee0-499c-8627-96b1f9dc0b93</t>
  </si>
  <si>
    <t>08d7b302-0ee0-49a4-8f9e-8415d1c480b8</t>
  </si>
  <si>
    <t>08d7b302-0ee0-49ad-879c-48e9238fe41a</t>
  </si>
  <si>
    <t>08d7b302-0ee0-49b5-8ebf-a3dcdbf9e0b8</t>
  </si>
  <si>
    <t>08d7b302-0ee0-49bf-85e3-71de411bdd85</t>
  </si>
  <si>
    <t>08d7b302-0ee0-49c7-8e46-ddf2f5ed796a</t>
  </si>
  <si>
    <t>08d7b302-0ee0-49d0-85ba-e0ccde03fa64</t>
  </si>
  <si>
    <t>08d7b302-0ee0-49d8-8cd2-bdb41c62ed05</t>
  </si>
  <si>
    <t>08d7b302-0ee0-49e2-84ec-a2300a709a92</t>
  </si>
  <si>
    <t>08d7b302-0ee0-49ea-8c46-a6290a45c6f3</t>
  </si>
  <si>
    <t>08d7b302-0ee0-49f3-84a4-98b0b804603e</t>
  </si>
  <si>
    <t>08d7b302-0ee0-49fc-8dc2-bc81ab6bcbc8</t>
  </si>
  <si>
    <t>08d7b302-0ee0-4a05-8935-e18bc3baab5b</t>
  </si>
  <si>
    <t>08d7b302-0ee0-4a0e-809e-f05228e62570</t>
  </si>
  <si>
    <t>08d7b302-0ee0-4a16-882f-88b75876bca6</t>
  </si>
  <si>
    <t>08d7b302-0ee0-4a20-8000-e69dffe32647</t>
  </si>
  <si>
    <t>08d7b302-0ee0-4a28-8812-52bc7a8a6882</t>
  </si>
  <si>
    <t>08d7b302-0ee0-4a30-8faa-d993654e2dec</t>
  </si>
  <si>
    <t>08d7b302-0ee0-4a3a-86c5-fdfddf3d158a</t>
  </si>
  <si>
    <t>08d7b302-0ee0-4a42-8ea6-a42ed5727d87</t>
  </si>
  <si>
    <t>08d7b302-0ee0-4a4b-8636-7593b8ef5c00</t>
  </si>
  <si>
    <t>08d7b302-0ee0-4a53-8d38-2af7dfa7b697</t>
  </si>
  <si>
    <t>08d7b302-0ee0-4a5d-8495-0bac830a0e63</t>
  </si>
  <si>
    <t>08d7b302-0ee0-4a65-8da7-fd482ac7ee4e</t>
  </si>
  <si>
    <t>08d7b302-0ee0-4a6e-8469-3bdf4c36cdf1</t>
  </si>
  <si>
    <t>08d7b302-0ee0-4a76-8c1b-88edfac674b8</t>
  </si>
  <si>
    <t>08d7b302-0ee0-4a80-830f-49efd61d5d01</t>
  </si>
  <si>
    <t>08d7b302-0ee0-4a88-8b99-821078176d75</t>
  </si>
  <si>
    <t>08d7b302-0ee0-4a91-83e0-01f62375aae3</t>
  </si>
  <si>
    <t>08d7b302-0ee0-4a9a-89d4-cf92bf867732</t>
  </si>
  <si>
    <t>08d7b302-0ee0-4aa3-827b-9fb440abb439</t>
  </si>
  <si>
    <t>08d7b302-0ee0-4aab-8be9-f4b23ddc21a0</t>
  </si>
  <si>
    <t>08d7b302-0ee0-4ab4-82cd-a2725968f84c</t>
  </si>
  <si>
    <t>08d7b302-0ee0-4abd-8bd9-194781502f49</t>
  </si>
  <si>
    <t>08d7b302-0ee0-4ac6-821d-54489ba6481e</t>
  </si>
  <si>
    <t>08d7b302-0ee0-4ace-89dc-abcc1a99b79d</t>
  </si>
  <si>
    <t>08d7b302-0ee0-4ad8-8190-4520527d4935</t>
  </si>
  <si>
    <t>08d7b302-0ee0-4ae0-896a-d9c042979b2b</t>
  </si>
  <si>
    <t>08d7b302-0ee0-4ae9-81f0-4edcaa3e956a</t>
  </si>
  <si>
    <t>08d7b302-0ee0-4af1-8ab7-4d13a6c89f64</t>
  </si>
  <si>
    <t>08d7b302-0ee0-4afb-817e-6b50a93de3e0</t>
  </si>
  <si>
    <t>08d7b302-0ee0-4b03-890e-c32a99a61f0f</t>
  </si>
  <si>
    <t>08d7b302-0ee0-4b0c-8033-c0d6aa13d727</t>
  </si>
  <si>
    <t>08d7b302-0ee0-4b15-853a-ece276d4e844</t>
  </si>
  <si>
    <t>08d7b302-0ee0-4b1d-8da4-a9d78e5d8880</t>
  </si>
  <si>
    <t>08d7b302-0ee0-4b26-84d8-cac566e56440</t>
  </si>
  <si>
    <t>08d7b302-0ee0-4b2e-8b51-41cfb5db7e63</t>
  </si>
  <si>
    <t>08d7b302-0ee0-4b38-81ad-909c6bf042fe</t>
  </si>
  <si>
    <t>08d7b302-0ee0-4b40-894f-faa45208dcf2</t>
  </si>
  <si>
    <t>08d7b302-0ee0-4b49-807f-a502d6f3ec25</t>
  </si>
  <si>
    <t>08d7b302-0ee0-4b51-87db-33d73bcfd61d</t>
  </si>
  <si>
    <t>08d7b302-0ee0-4b5b-8086-f761eefcf40b</t>
  </si>
  <si>
    <t>08d7b302-0ee0-4b63-8759-5526eca8a53f</t>
  </si>
  <si>
    <t>08d7b302-0ee0-4b6b-8db8-8775cdabe0a5</t>
  </si>
  <si>
    <t>08d7b302-0ee0-4b75-8439-a2715b01f386</t>
  </si>
  <si>
    <t>08d7b302-0ee0-4b7d-8c4b-c5ed366d38d4</t>
  </si>
  <si>
    <t>08d7b302-0ee0-4b86-8345-2ab0268b8bbe</t>
  </si>
  <si>
    <t>08d7b302-0ee0-4b8e-8a17-bf1f648f3d55</t>
  </si>
  <si>
    <t>08d7b302-0ee0-4b98-80c9-73fe5bd7d583</t>
  </si>
  <si>
    <t>08d7b302-0ee0-4ba0-88bb-56db38371761</t>
  </si>
  <si>
    <t>08d7b302-0ee0-4ba9-8012-b68736bfe79a</t>
  </si>
  <si>
    <t>08d7b302-0ee0-4bb2-89ca-a87ce8759a75</t>
  </si>
  <si>
    <t>08d7b302-0ee0-4bbb-82e1-5656160958c7</t>
  </si>
  <si>
    <t>08d7b302-0ee0-4bc3-8bcd-1a11dff6bccd</t>
  </si>
  <si>
    <t>08d7b302-0ee0-4bcc-826a-339632653826</t>
  </si>
  <si>
    <t>08d7b302-0ee0-4bd5-8afd-dab796af727b</t>
  </si>
  <si>
    <t>08d7b302-0ee0-4bde-8278-e93000ce1724</t>
  </si>
  <si>
    <t>08d7b302-0ee0-4be6-8946-752b39408deb</t>
  </si>
  <si>
    <t>08d7b302-0ee0-4bef-8199-cb98380c4e6b</t>
  </si>
  <si>
    <t>08d7b302-0ee0-4bf8-86bc-8eaec674e3b3</t>
  </si>
  <si>
    <t>08d7b302-0ee0-4c00-8dc2-7b7ca0a61a8a</t>
  </si>
  <si>
    <t>08d7b302-0ee0-4c09-83d2-9b59f2672b12</t>
  </si>
  <si>
    <t>08d7b302-0ee0-4c12-88a9-e39827686388</t>
  </si>
  <si>
    <t>08d7b302-0ee0-4c1a-8f3d-a28ca6586027</t>
  </si>
  <si>
    <t>08d7b302-0ee0-4c23-8582-afedf3fde89d</t>
  </si>
  <si>
    <t>08d7b302-0ee0-4c2b-8c32-f0dabd4343c2</t>
  </si>
  <si>
    <t>08d7b302-0ee0-4c35-866a-4651315bbc91</t>
  </si>
  <si>
    <t>08d7b302-0ee0-4c3d-8fa5-51eb7eb369cc</t>
  </si>
  <si>
    <t>08d7b302-0ee0-4c46-8663-26dfc03b0d4f</t>
  </si>
  <si>
    <t>08d7b302-0ee0-4c4f-8b7b-2ba0500fac2b</t>
  </si>
  <si>
    <t>08d7b302-0ee0-4c58-83c0-c06ee5b57084</t>
  </si>
  <si>
    <t>08d7b302-0ee0-4c60-89c6-8d4069970040</t>
  </si>
  <si>
    <t>08d7b302-0ee0-4c68-8f86-5b9495b4f766</t>
  </si>
  <si>
    <t>08d7b302-0ee0-4c72-8a6b-576eff5cfa75</t>
  </si>
  <si>
    <t>08d7b302-0ee0-4c7b-814b-eb1f842a10f1</t>
  </si>
  <si>
    <t>08d7b302-0ee0-4c83-88d3-8c7621dbfedb</t>
  </si>
  <si>
    <t>08d7b302-0ee0-4c8c-8cba-4fcb75d13f95</t>
  </si>
  <si>
    <t>08d7b302-0ee0-4c95-88b2-265ea0ccfd04</t>
  </si>
  <si>
    <t>08d7b302-0ee0-4c9e-80e7-44b45d7bd02d</t>
  </si>
  <si>
    <t>08d7b302-0ee0-4ca6-8704-50ca7e4773d9</t>
  </si>
  <si>
    <t>08d7b302-0ee0-4caf-8fac-0f0c2e2c080b</t>
  </si>
  <si>
    <t>08d7b302-0ee0-4cb8-870b-5c08c5890f7f</t>
  </si>
  <si>
    <t>08d7b302-0ee0-4cc0-8d72-ef4e252beaa8</t>
  </si>
  <si>
    <t>08d7b302-0ee0-4cc9-8478-f02ab301d730</t>
  </si>
  <si>
    <t>08d7b302-0ee0-4cd2-8c95-4f15e1a61280</t>
  </si>
  <si>
    <t>08d7b302-0ee0-4cdb-83ca-32524004ba7d</t>
  </si>
  <si>
    <t>08d7b302-0ee0-4ce3-89be-874fb3e7f100</t>
  </si>
  <si>
    <t>08d7b302-0ee0-4ced-80d4-6950eaf4a389</t>
  </si>
  <si>
    <t>08d7b302-0ee0-4cf5-87cc-0dfc669ea38a</t>
  </si>
  <si>
    <t>08d7b302-0ee0-4cfd-8c37-4ced82084a6a</t>
  </si>
  <si>
    <t>08d7b302-0ee0-4d06-83a8-90f8a1d04ec9</t>
  </si>
  <si>
    <t>08d7b302-0ee0-4d0f-88f3-7077e8474336</t>
  </si>
  <si>
    <t>08d7b302-0ee0-4d18-80e9-f58ed0deddcf</t>
  </si>
  <si>
    <t>08d7b302-0ee0-4d20-86c6-911b91531704</t>
  </si>
  <si>
    <t>08d7b302-0ee0-4d29-8d4d-021db96a20d3</t>
  </si>
  <si>
    <t>08d7b302-0ee0-4d32-840b-dafcf3d10b4f</t>
  </si>
  <si>
    <t>08d7b302-0ee0-4d3a-8c5e-290f5144a735</t>
  </si>
  <si>
    <t>08d7b302-0ee0-4d43-8265-d1f632ce8fb1</t>
  </si>
  <si>
    <t>08d7b302-0ee0-4d4c-8901-0dd890759b29</t>
  </si>
  <si>
    <t>08d7b302-0ee0-4d55-828a-046b3bfc950f</t>
  </si>
  <si>
    <t>08d7b302-0ee0-4d5d-89e6-a52cf6d26a2e</t>
  </si>
  <si>
    <t>08d7b302-0ee0-4d66-80ab-2fbf7f501d07</t>
  </si>
  <si>
    <t>08d7b302-0ee0-4d6f-86b8-3179e2b5358b</t>
  </si>
  <si>
    <t>08d7b302-0ee0-4d77-8d9b-1ca91b24a9d8</t>
  </si>
  <si>
    <t>08d7b302-0ee0-4d80-847d-6d1b77cbf6bf</t>
  </si>
  <si>
    <t>08d7b302-0ee0-4d89-89f7-403e2ac82d4d</t>
  </si>
  <si>
    <t>08d7b302-0ee0-4d92-81a8-ffd359a12936</t>
  </si>
  <si>
    <t>08d7b302-0ee0-4d9a-8909-2111dedde4d8</t>
  </si>
  <si>
    <t>08d7b302-0ee0-4da2-8ed3-35cc495c59b2</t>
  </si>
  <si>
    <t>08d7b302-0ee0-4dac-84b7-a8358d6efd18</t>
  </si>
  <si>
    <t>08d7b302-0ee0-4db4-8b04-69e3ef88001d</t>
  </si>
  <si>
    <t>08d7b302-0ee0-4dbd-82e4-0194c012ffb3</t>
  </si>
  <si>
    <t>08d7b302-0ee0-4dcd-8919-4127ee64e5c3</t>
  </si>
  <si>
    <t>08d7b302-0ee0-4dd5-80c5-3f04069702d3</t>
  </si>
  <si>
    <t>08d7b302-0ee0-4ddc-8690-95a4c0f166eb</t>
  </si>
  <si>
    <t>08d7b302-0ee0-4de3-8a35-4286a3bbb246</t>
  </si>
  <si>
    <t>08d7b302-0ee0-4dec-802f-9ee1a0140a1b</t>
  </si>
  <si>
    <t>08d7b302-0ee0-4df3-8694-292c61837f57</t>
  </si>
  <si>
    <t>08d7b302-0ee0-4dfa-8b64-c74d88d9f9c3</t>
  </si>
  <si>
    <t>08d7b302-0ee0-4e0e-82d7-a750471ed022</t>
  </si>
  <si>
    <t>08d7b302-0ee0-4e16-8dce-761490be85b8</t>
  </si>
  <si>
    <t>08d7b302-0ee0-4e1f-847e-d665977432ea</t>
  </si>
  <si>
    <t>08d7b302-0ee0-4e27-8a91-b96808d2b71c</t>
  </si>
  <si>
    <t>08d7b302-0ee0-4e30-8e05-f363bcd24d06</t>
  </si>
  <si>
    <t>08d7b302-0ee0-4e39-8700-11460b5f52e4</t>
  </si>
  <si>
    <t>08d7b302-0ee0-4e41-8dcb-d0a3f1847fd8</t>
  </si>
  <si>
    <t>08d7b302-0ee0-4e50-8e7f-5391a63a2c99</t>
  </si>
  <si>
    <t>08d7b302-0ee0-4e59-826f-b4a4a912b922</t>
  </si>
  <si>
    <t>08d7b302-0ee0-4e60-88fc-63794022e554</t>
  </si>
  <si>
    <t>08d7b302-0ee0-4e67-8ee1-d26b3c05ca9b</t>
  </si>
  <si>
    <t>08d7b302-0ee0-4e70-842e-ef1366336e11</t>
  </si>
  <si>
    <t>08d7b302-0ee0-4e77-8b4c-f3c73ba1a2d6</t>
  </si>
  <si>
    <t>08d7b302-0ee0-4e7f-8148-abb8c93598d9</t>
  </si>
  <si>
    <t>08d7b302-0ee0-4e86-86f5-02f7989a2b26</t>
  </si>
  <si>
    <t>08d7b302-0ee0-4e8e-8bf8-b8ab551126f5</t>
  </si>
  <si>
    <t>08d7b302-0ee0-4e96-81ce-ec1ee3c879c6</t>
  </si>
  <si>
    <t>08d7b302-0ee0-4ea7-8801-a4652c5b3bc8</t>
  </si>
  <si>
    <t>08d7b302-0ee0-4eb0-8256-44cc1587b660</t>
  </si>
  <si>
    <t>08d7b302-0ee0-4eb7-87dc-14be86aa6256</t>
  </si>
  <si>
    <t>08d7b302-0ee0-4ebe-8d51-9c783061a68d</t>
  </si>
  <si>
    <t>08d7b302-0ee0-4ec6-8220-70fa833cf539</t>
  </si>
  <si>
    <t>08d7b302-0ee0-4ece-87b5-a6d657926f40</t>
  </si>
  <si>
    <t>08d7b302-0ee0-4ed5-8cc6-e79769a403bb</t>
  </si>
  <si>
    <t>08d7b302-0ee0-4edd-81d6-2110afc6813b</t>
  </si>
  <si>
    <t>08d7b302-0ee0-4ee4-86b0-90c836cfebdf</t>
  </si>
  <si>
    <t>08d7b302-0ee0-4eec-8b65-339881ea5d29</t>
  </si>
  <si>
    <t>08d7b302-0ee0-4ef3-8fb1-a8950a4831e9</t>
  </si>
  <si>
    <t>08d7b302-0ee0-4efb-838a-16f63f117b4a</t>
  </si>
  <si>
    <t>08d7b302-0ee0-4f03-8952-7cb257d02e5b</t>
  </si>
  <si>
    <t>08d7b302-0ee0-4f0a-8f6e-eaf2dbec1b60</t>
  </si>
  <si>
    <t>08d7b302-0ee0-4f12-83dc-157e8f2ef75c</t>
  </si>
  <si>
    <t>08d7b302-0ee0-4f19-8816-334eed42346b</t>
  </si>
  <si>
    <t>08d7b302-0ee0-4f21-8d66-353c8322d722</t>
  </si>
  <si>
    <t>08d7b302-0ee0-4f29-838c-a696aab38e6f</t>
  </si>
  <si>
    <t>08d7b302-0ee0-4f30-8634-7a243ecc9736</t>
  </si>
  <si>
    <t>08d7b302-0ee0-4f38-8bf3-0feb7bebc0e5</t>
  </si>
  <si>
    <t>08d7b302-0ee0-4f40-80cc-306c755f424a</t>
  </si>
  <si>
    <t>08d7b302-0ee0-4f47-86e8-ee2023959ca6</t>
  </si>
  <si>
    <t>08d7b302-0ee0-4f4e-89e7-36e8284dca51</t>
  </si>
  <si>
    <t>08d7b302-0ee0-4f56-8e28-708ce89e393c</t>
  </si>
  <si>
    <t>08d7b302-0ee0-4f5e-8428-94f337431b07</t>
  </si>
  <si>
    <t>08d7b302-0ee0-4f65-899f-4a4af228d155</t>
  </si>
  <si>
    <t>08d7b302-0ee0-4f6d-8ef9-98b4f9f1f96c</t>
  </si>
  <si>
    <t>08d7b302-0ee0-4f75-85d2-59fe89590e51</t>
  </si>
  <si>
    <t>08d7b302-0ee0-4f7c-8954-22ab0c11234e</t>
  </si>
  <si>
    <t>08d7b302-0ee0-4f83-8e16-2c12b7f84f10</t>
  </si>
  <si>
    <t>08d7b302-0ee0-4f8c-825a-ef4e4a31ce71</t>
  </si>
  <si>
    <t>08d7b302-0ee0-4fad-8797-eee8987419b1</t>
  </si>
  <si>
    <t>08d7b302-0ee0-4fb5-89b3-2b048c8d0675</t>
  </si>
  <si>
    <t>08d7b302-0ee0-4fbd-8028-975aa3d0d4ac</t>
  </si>
  <si>
    <t>08d7b302-0ee0-4fc5-8a09-345256f2658f</t>
  </si>
  <si>
    <t>08d7b302-0ee0-4fcd-8046-aa65b382c499</t>
  </si>
  <si>
    <t>08d7b302-0ee0-4fd4-8556-98487a750ff6</t>
  </si>
  <si>
    <t>08d7b302-0ee0-4fdc-8afe-c39e46e8a466</t>
  </si>
  <si>
    <t>08d7b302-0ee0-4fe4-8095-7c7425df14a5</t>
  </si>
  <si>
    <t>08d7b302-0ee0-4feb-85ca-4bfc8347cd12</t>
  </si>
  <si>
    <t>08d7b302-0ee0-4ff2-8bc0-d977a39d6f90</t>
  </si>
  <si>
    <t>08d7b302-0ee0-4ffa-8e34-98635c7364d0</t>
  </si>
  <si>
    <t>08d7b302-0ee1-4002-8621-2e9130454e15</t>
  </si>
  <si>
    <t>08d7b302-0ee1-4009-8bbe-e749bc46e020</t>
  </si>
  <si>
    <t>08d7b302-0ee1-4012-8095-7a01995fdae2</t>
  </si>
  <si>
    <t>08d7b302-0ee1-4019-87dd-951cf5acf390</t>
  </si>
  <si>
    <t>08d7b302-0ee1-4021-81a4-2d6beceb432c</t>
  </si>
  <si>
    <t>08d7b302-0ee1-4028-88b8-753d5c1359b3</t>
  </si>
  <si>
    <t>08d7b302-0ee1-4030-8d86-58213a0e0da8</t>
  </si>
  <si>
    <t>08d7b302-0ee1-4038-842e-0430d8fc79a6</t>
  </si>
  <si>
    <t>08d7b302-0ee1-403f-8b01-7589615337af</t>
  </si>
  <si>
    <t>08d7b302-0ee1-4047-8090-ef4bf7b1c5de</t>
  </si>
  <si>
    <t>08d7b302-0ee1-404f-86e3-ca87b25ed4f9</t>
  </si>
  <si>
    <t>08d7b302-0ee1-4056-8bbf-7c418654faf1</t>
  </si>
  <si>
    <t>08d7b302-0ee1-405e-803c-09609687e3fe</t>
  </si>
  <si>
    <t>08d7b302-0ee1-4066-8583-8d0719254cd7</t>
  </si>
  <si>
    <t>08d7b302-0ee1-406d-8cac-797ce7e14fac</t>
  </si>
  <si>
    <t>08d7b302-0ee1-4075-8183-7d0e68f751a9</t>
  </si>
  <si>
    <t>08d7b302-0ee1-407c-862e-c4ca2b811898</t>
  </si>
  <si>
    <t>08d7b302-0ee1-4085-80e4-b63f2eb07f27</t>
  </si>
  <si>
    <t>08d7b302-0ee1-408c-8696-5946cab09cc9</t>
  </si>
  <si>
    <t>08d7b302-0ee1-4093-8c34-29c00329285e</t>
  </si>
  <si>
    <t>08d7b302-0ee1-409c-84a8-952bb36f9a30</t>
  </si>
  <si>
    <t>08d7b302-0ee1-40a3-8b91-309842ad813d</t>
  </si>
  <si>
    <t>08d7b302-0ee1-40ab-80cd-ddb2176e022f</t>
  </si>
  <si>
    <t>08d7b302-0ee1-40b2-8667-81b0e58813a3</t>
  </si>
  <si>
    <t>08d7b302-0ee1-40ba-8b5c-0e62cec43317</t>
  </si>
  <si>
    <t>08d7b302-0ee1-40c2-8125-6dd06d607efd</t>
  </si>
  <si>
    <t>08d7b302-0ee1-40c9-8645-318f6e7beb11</t>
  </si>
  <si>
    <t>08d7b302-0ee1-40d1-8a3e-f06b4e4ab50f</t>
  </si>
  <si>
    <t>08d7b302-0ee1-40d8-8f22-833519add7ca</t>
  </si>
  <si>
    <t>08d7b302-0ee1-40e0-85c6-43cb8c08c3fd</t>
  </si>
  <si>
    <t>08d7b302-0ee1-40e7-8937-425dd1ac1f6e</t>
  </si>
  <si>
    <t>08d7b302-0ee1-40ef-8dd3-465de10acb93</t>
  </si>
  <si>
    <t>08d7b302-0ee1-40f7-8286-701a493745ec</t>
  </si>
  <si>
    <t>08d7b302-0ee1-40fe-87cd-6cda272e4678</t>
  </si>
  <si>
    <t>08d7b302-0ee1-4105-8cab-cae91d01bd29</t>
  </si>
  <si>
    <t>08d7b302-0ee1-410e-801e-7eba8b4e32b3</t>
  </si>
  <si>
    <t>08d7b302-0ee1-4115-84c9-da1f12844891</t>
  </si>
  <si>
    <t>08d7b302-0ee1-411c-8be3-191dbde11d8d</t>
  </si>
  <si>
    <t>08d7b302-0ee1-4124-8eb2-1d636c7af4ef</t>
  </si>
  <si>
    <t>08d7b302-0ee1-412c-83bf-ce9f7645ed97</t>
  </si>
  <si>
    <t>08d7b302-0ee1-4133-8874-6960df366e57</t>
  </si>
  <si>
    <t>08d7b302-0ee1-413a-8e0d-d02b7b7bd57e</t>
  </si>
  <si>
    <t>08d7b302-0ee1-4143-840c-f90d4788c921</t>
  </si>
  <si>
    <t>08d7b302-0ee1-414a-8811-cc662e320d5b</t>
  </si>
  <si>
    <t>08d7b302-0ee1-4151-8dd7-50bcdfc0faa6</t>
  </si>
  <si>
    <t>08d7b302-0ee1-415a-80f6-8fc0d52ec24b</t>
  </si>
  <si>
    <t>08d7b302-0ee1-4161-87d1-3caf01141b02</t>
  </si>
  <si>
    <t>08d7b302-0ee1-4168-8d20-7a210372351f</t>
  </si>
  <si>
    <t>08d7b302-0ee1-4170-83de-e5457b16042e</t>
  </si>
  <si>
    <t>08d7b302-0ee1-4178-885d-ad5a31f9724b</t>
  </si>
  <si>
    <t>08d7b302-0ee1-417f-8dd8-76d69f005a7b</t>
  </si>
  <si>
    <t>08d7b302-0ee1-4187-8349-ef1c0d60097b</t>
  </si>
  <si>
    <t>08d7b302-0ee1-418e-8931-a77e34af14ca</t>
  </si>
  <si>
    <t>08d7b302-0ee1-4197-801d-0af90534a84e</t>
  </si>
  <si>
    <t>08d7b302-0ee1-419e-865e-5d4d18bb90b0</t>
  </si>
  <si>
    <t>08d7b302-0ee1-41a5-8e04-1cbd830bb27f</t>
  </si>
  <si>
    <t>08d7b302-0ee1-41ae-83e5-cd79823e774b</t>
  </si>
  <si>
    <t>08d7b302-0ee1-41b5-8ab4-5048a209f649</t>
  </si>
  <si>
    <t>08d7b302-0ee1-41bd-80e2-9f0cbc03a7a6</t>
  </si>
  <si>
    <t>08d7b302-0ee1-41c4-8623-e49d8a1c33f7</t>
  </si>
  <si>
    <t>08d7b302-0ee1-41cc-8b1c-d0c49eef14bb</t>
  </si>
  <si>
    <t>08d7b302-0ee1-41d4-8063-60620adf12c0</t>
  </si>
  <si>
    <t>08d7b302-0ee1-41db-85fd-0f0c506fd5c0</t>
  </si>
  <si>
    <t>08d7b302-0ee1-41e3-8954-0e7b547a38e6</t>
  </si>
  <si>
    <t>08d7b302-0ee1-41f6-83e8-150aab0d3cea</t>
  </si>
  <si>
    <t>08d7b302-0ee1-41fe-8a20-24dde621f68c</t>
  </si>
  <si>
    <t>08d7b302-0ee1-4207-8277-781ac54965c0</t>
  </si>
  <si>
    <t>08d7b302-0ee1-4210-8b20-e74c10ef5792</t>
  </si>
  <si>
    <t>08d7b302-0ee1-4219-82cd-122b9939c179</t>
  </si>
  <si>
    <t>08d7b302-0ee1-4221-8afd-dbd56719061f</t>
  </si>
  <si>
    <t>08d7b302-0ee1-422a-8f2e-19bc7f253cbc</t>
  </si>
  <si>
    <t>08d7b302-0ee1-4233-8752-71b19638f1d5</t>
  </si>
  <si>
    <t>08d7b302-0ee1-423b-8e05-d9200ad2d054</t>
  </si>
  <si>
    <t>08d7b302-0ee1-4244-84ab-02db61a8b448</t>
  </si>
  <si>
    <t>08d7b302-0ee1-424d-8b4c-7a0da6e7790d</t>
  </si>
  <si>
    <t>08d7b302-0ee1-4256-8255-139cfbf4a09c</t>
  </si>
  <si>
    <t>08d7b302-0ee1-425e-8ad0-4bfcbdbc4216</t>
  </si>
  <si>
    <t>08d7b302-0ee1-4267-8103-ca437908f35c</t>
  </si>
  <si>
    <t>08d7b302-0ee1-4270-89b3-ed1660df12cb</t>
  </si>
  <si>
    <t>08d7b302-0ee1-4279-80e4-e2beb1fbcfe6</t>
  </si>
  <si>
    <t>08d7b302-0ee1-4281-8739-3fc6392de1c4</t>
  </si>
  <si>
    <t>08d7b302-0ee1-428a-8c0d-68002c0d723c</t>
  </si>
  <si>
    <t>08d7b302-0ee1-4293-8485-87636bcfe073</t>
  </si>
  <si>
    <t>08d7b302-0ee1-429b-8b4d-42d7b54b9c0e</t>
  </si>
  <si>
    <t>08d7b302-0ee1-42a4-81fa-576872db6da2</t>
  </si>
  <si>
    <t>08d7b302-0ee1-42ad-8a98-758a4dbb884a</t>
  </si>
  <si>
    <t>08d7b302-0ee3-4a26-87b9-9eeade6c7169</t>
  </si>
  <si>
    <t>08d7b302-0ee3-4a30-85ee-08f0d9adb9ae</t>
  </si>
  <si>
    <t>08d7b302-0ee3-4a3b-81b3-73cb3c6205c6</t>
  </si>
  <si>
    <t>08d7b302-0ee3-4a43-8f06-2072c0526503</t>
  </si>
  <si>
    <t>08d7b302-0ee3-4a4c-879c-6931b108a35b</t>
  </si>
  <si>
    <t>08d7b302-0ee3-4a55-81ea-2a57bec0737e</t>
  </si>
  <si>
    <t>08d7b302-0ee3-4a5e-8a9b-6f6ac5216312</t>
  </si>
  <si>
    <t>08d7b302-0ee3-4a67-8411-97878edf7780</t>
  </si>
  <si>
    <t>08d7b302-0ee3-4a6f-8b10-037f99fc8f4f</t>
  </si>
  <si>
    <t>08d7b302-0ee3-4a79-8248-f6a53b89baaf</t>
  </si>
  <si>
    <t>08d7b302-0ee3-4a81-8978-f30d747ca6cf</t>
  </si>
  <si>
    <t>08d7b302-0ee3-4a8a-803a-bf925dca2de3</t>
  </si>
  <si>
    <t>08d7b302-0ee3-4a92-8638-f1c621337f6a</t>
  </si>
  <si>
    <t>08d7b302-0ee3-4a9b-8dee-f048f11ae72e</t>
  </si>
  <si>
    <t>08d7b302-0ee3-4aa4-85bb-606c9557fd46</t>
  </si>
  <si>
    <t>08d7b302-0ee3-4aac-8c48-e1f08899b3c6</t>
  </si>
  <si>
    <t>08d7b302-0ee3-4ab5-8232-87393453ff74</t>
  </si>
  <si>
    <t>08d7b302-0ee3-4abe-8977-2913b36f119c</t>
  </si>
  <si>
    <t>08d7b302-0ee3-4ac6-8f8c-017a08be6248</t>
  </si>
  <si>
    <t>08d7b302-0ee3-4acf-8629-fc9032d18118</t>
  </si>
  <si>
    <t>08d7b302-0ee3-4ad8-8c78-b23f20e0d646</t>
  </si>
  <si>
    <t>08d7b302-0ee3-4ae1-835e-a769a32c56db</t>
  </si>
  <si>
    <t>08d7b302-0ee3-4ae9-88f1-542f68e2bc1d</t>
  </si>
  <si>
    <t>08d7b302-0ee3-4af1-8e1f-858ffcf9757c</t>
  </si>
  <si>
    <t>08d7b302-0ee3-4afb-84bf-3d8ab28550aa</t>
  </si>
  <si>
    <t>08d7b302-0ee3-4b03-8eef-f75551f47e2a</t>
  </si>
  <si>
    <t>08d7b302-0ee3-4b0c-850f-062224b67b38</t>
  </si>
  <si>
    <t>08d7b302-0ee3-4b15-8ee3-ae85f69cb37c</t>
  </si>
  <si>
    <t>08d7b302-0ee3-4b1e-8539-9630dd92fdcb</t>
  </si>
  <si>
    <t>08d7b302-0ee3-4b26-8c77-e151a05efe94</t>
  </si>
  <si>
    <t>08d7b302-0ee3-4b2f-82c9-8cba5a4af368</t>
  </si>
  <si>
    <t>08d7b302-0ee3-4b38-8809-ea6764095ae4</t>
  </si>
  <si>
    <t>08d7b302-0ee3-4b41-80d7-03b1a5e95f7b</t>
  </si>
  <si>
    <t>08d7b302-0ee3-4b49-85da-f6891d4e1c4f</t>
  </si>
  <si>
    <t>08d7b302-0ee3-4b51-8b00-eda309ddaaa7</t>
  </si>
  <si>
    <t>08d7b302-0ee3-4b5b-82b7-84e2f90f6bf9</t>
  </si>
  <si>
    <t>08d7b302-0ee3-4b63-88c7-b2f918f55843</t>
  </si>
  <si>
    <t>08d7b302-0ee3-4b6b-8fe3-cd649243ccfb</t>
  </si>
  <si>
    <t>08d7b302-0ee3-4b75-859b-276f862662f9</t>
  </si>
  <si>
    <t>08d7b302-0ee3-4b7d-8de0-af51f4aec04e</t>
  </si>
  <si>
    <t>08d7b302-0ee3-4b86-85ad-a1274f8a40a5</t>
  </si>
  <si>
    <t>08d7b302-0ee3-4b8e-8ba6-fa35e7b5fc97</t>
  </si>
  <si>
    <t>08d7b302-0ee3-4b98-865c-0c87208e1a32</t>
  </si>
  <si>
    <t>08d7b302-0ee3-4ba0-8ed7-05bb7b03771d</t>
  </si>
  <si>
    <t>08d7b302-0ee3-4ba9-841a-eb41149f8026</t>
  </si>
  <si>
    <t>08d7b302-0ee3-4bb2-8ae6-321a132808f0</t>
  </si>
  <si>
    <t>08d7b302-0ee3-4bbb-81d2-395ea3b1ccf1</t>
  </si>
  <si>
    <t>08d7b302-0ee3-4bc3-88cc-86ad6967568a</t>
  </si>
  <si>
    <t>08d7b302-0ee3-4bcb-8f5a-42246f769786</t>
  </si>
  <si>
    <t>08d7b302-0ee3-4bd5-85d7-a9811c632a9e</t>
  </si>
  <si>
    <t>08d7b302-0ee3-4bdd-8b36-0caf7a49852d</t>
  </si>
  <si>
    <t>08d7b302-0ee3-4be6-8130-68d5da6e0e6f</t>
  </si>
  <si>
    <t>08d7b302-0ee3-4bef-8695-2a5015524ed3</t>
  </si>
  <si>
    <t>08d7b302-0ee3-4bf7-8e77-ad3ff0acd388</t>
  </si>
  <si>
    <t>08d7b302-0ee3-4c00-844f-a411f43e64d6</t>
  </si>
  <si>
    <t>08d7b302-0ee3-4c08-8c4d-34c31ddc703a</t>
  </si>
  <si>
    <t>08d7b302-0ee3-4c12-8452-cdd49cdc7a40</t>
  </si>
  <si>
    <t>08d7b302-0ee3-4c1a-8c13-9483856174a7</t>
  </si>
  <si>
    <t>08d7b302-0ee3-4c23-840b-dc324c71d87d</t>
  </si>
  <si>
    <t>08d7b302-0ee3-4c2b-8b87-cdad3ad5d6ee</t>
  </si>
  <si>
    <t>08d7b302-0ee3-4c35-800c-44239b2d0979</t>
  </si>
  <si>
    <t>08d7b302-0ee3-4c3d-875d-05d11e9f320a</t>
  </si>
  <si>
    <t>08d7b302-0ee3-4c45-8df3-387e5c75ee88</t>
  </si>
  <si>
    <t>08d7b302-0ee3-4c4f-8389-025f89d7190b</t>
  </si>
  <si>
    <t>08d7b302-0ee3-4c57-8bd6-0d8a1fe6b92e</t>
  </si>
  <si>
    <t>08d7b302-0ee3-4c60-8240-e8f9a911c340</t>
  </si>
  <si>
    <t>08d7b302-0ee3-4c68-8862-112e8ebf10b4</t>
  </si>
  <si>
    <t>08d7b302-0ee3-4c72-8098-1034676f15cd</t>
  </si>
  <si>
    <t>08d7b302-0ee3-4c7a-8647-7d31a0ee2f58</t>
  </si>
  <si>
    <t>08d7b302-0ee3-4c82-8ea4-671ec20a9461</t>
  </si>
  <si>
    <t>08d7b302-0ee3-4c8c-849c-7b83e6773625</t>
  </si>
  <si>
    <t>08d7b302-0ee3-4c94-8afe-0d52f1b09329</t>
  </si>
  <si>
    <t>08d7b302-0ee3-4c9d-8268-857647e9f560</t>
  </si>
  <si>
    <t>08d7b302-0ee3-4ca5-883a-8ff8396ec66e</t>
  </si>
  <si>
    <t>08d7b302-0ee3-4cae-8dae-4b72c8c51666</t>
  </si>
  <si>
    <t>08d7b302-0ee3-4cb7-85bb-bc31ba22a31c</t>
  </si>
  <si>
    <t>08d7b302-0ee3-4cbf-8ba4-b726e5eed884</t>
  </si>
  <si>
    <t>08d7b302-0ee3-4cc8-82ba-40a29baeed69</t>
  </si>
  <si>
    <t>08d7b302-0ee3-4cd1-889a-8b8ecf0bee5f</t>
  </si>
  <si>
    <t>08d7b302-0ee3-4cda-818e-108fa1436865</t>
  </si>
  <si>
    <t>08d7b302-0ee3-4ce2-87c2-0f85f28f2069</t>
  </si>
  <si>
    <t>08d7b302-0ee3-4ceb-8de7-88452e326ef7</t>
  </si>
  <si>
    <t>08d7b302-0ee3-4cf4-8420-c8f23e3f814e</t>
  </si>
  <si>
    <t>08d7b302-0ee3-4cfc-8c14-3f55ba35c30a</t>
  </si>
  <si>
    <t>08d7b302-0ee3-4d05-83aa-c1b0919371a5</t>
  </si>
  <si>
    <t>08d7b302-0ee3-4d0f-8143-f23290b30f84</t>
  </si>
  <si>
    <t>08d7b302-0ee3-4d17-8765-30b56d9da8b2</t>
  </si>
  <si>
    <t>08d7b302-0ee3-4d1f-8e24-1d7476fe42d3</t>
  </si>
  <si>
    <t>08d7b302-0ee3-4d29-83c7-fde75c7973c3</t>
  </si>
  <si>
    <t>08d7b302-0ee3-4d31-8a9a-47ec3da8ae22</t>
  </si>
  <si>
    <t>08d7b302-0ee3-4d3a-8120-b6365a6bf22a</t>
  </si>
  <si>
    <t>08d7b302-0ee3-4d42-877c-c39552c02877</t>
  </si>
  <si>
    <t>08d7b302-0ee3-4d4b-8d6f-29985f7615fa</t>
  </si>
  <si>
    <t>08d7b302-0ee3-4d54-8582-f618412d563d</t>
  </si>
  <si>
    <t>08d7b302-0ee3-4d5c-8b81-b90c6848decb</t>
  </si>
  <si>
    <t>08d7b302-0ee3-4d66-8324-eb6e53d65f2d</t>
  </si>
  <si>
    <t>08d7b302-0ee3-4d6e-89ab-811ca9416adf</t>
  </si>
  <si>
    <t>08d7b302-0ee3-4d76-8ff1-4c1f5f7077cc</t>
  </si>
  <si>
    <t>08d7b302-0ee3-4d7f-859a-98cb0a6238e7</t>
  </si>
  <si>
    <t>08d7b302-0ee3-4d88-8b65-fddcab17c2bd</t>
  </si>
  <si>
    <t>08d7b302-0ee3-4d91-84e1-05b85ec2891f</t>
  </si>
  <si>
    <t>08d7b302-0ee3-4da4-8b71-3ae1e2371e8f</t>
  </si>
  <si>
    <t>08d7b302-0ee3-4dad-8d3a-0d965484b2b1</t>
  </si>
  <si>
    <t>08d7b302-0ee3-4db8-8062-b1c39644d56f</t>
  </si>
  <si>
    <t>08d7b302-0ee3-4dc1-8333-41884b4ada6f</t>
  </si>
  <si>
    <t>08d7b302-0ee3-4dca-84f8-2a19f6c08df6</t>
  </si>
  <si>
    <t>08d7b302-0ee3-4dd4-86aa-4ee387f0de40</t>
  </si>
  <si>
    <t>08d7b302-0ee3-4ddd-87c3-c06de3ab23ef</t>
  </si>
  <si>
    <t>08d7b302-0ee3-4de6-88a5-6e62961108a0</t>
  </si>
  <si>
    <t>08d7b302-0ee3-4def-879f-bde856d140a8</t>
  </si>
  <si>
    <t>08d7b302-0ee3-4df9-89d3-0fdb301d9cea</t>
  </si>
  <si>
    <t>08d7b302-0ee3-4e02-8afb-961a07cf6385</t>
  </si>
  <si>
    <t>08d7b302-0ee3-4e0b-89a2-b09e8c9555a1</t>
  </si>
  <si>
    <t>08d7b302-0ee3-4e15-8fd8-ad3a1e79a30c</t>
  </si>
  <si>
    <t>08d7b302-0ee3-4e1f-8227-b4ae7c6e10ce</t>
  </si>
  <si>
    <t>08d7b302-0ee3-4e28-8341-9247e33663d5</t>
  </si>
  <si>
    <t>08d7b302-0ee3-4e38-82a6-98d33de179e9</t>
  </si>
  <si>
    <t>08d7b302-0ee3-4e41-8d99-6c088cb5f5a8</t>
  </si>
  <si>
    <t>08d7b302-0ee3-4e4a-82a0-7c8aee266fd7</t>
  </si>
  <si>
    <t>08d7b302-0ee3-4e52-8af8-0090c31a2afb</t>
  </si>
  <si>
    <t>08d7b302-0ee3-4e5b-818c-c5c6cd7f7047</t>
  </si>
  <si>
    <t>08d7b302-0ee3-4e64-896b-3006680bf803</t>
  </si>
  <si>
    <t>08d7b302-0ee3-4e6d-8067-936134eb051c</t>
  </si>
  <si>
    <t>08d7b302-0ee3-4e75-88ca-16d2d658ea1f</t>
  </si>
  <si>
    <t>08d7b302-0ee3-4e7e-8ea4-1428450da785</t>
  </si>
  <si>
    <t>08d7b302-0ee3-4e87-85ed-6482316319f9</t>
  </si>
  <si>
    <t>08d7b302-0ee3-4e8f-8b42-f9fa99cfcd48</t>
  </si>
  <si>
    <t>08d7b302-0ee3-4e98-8129-1cd4a65e8a9f</t>
  </si>
  <si>
    <t>08d7b302-0ee3-4eac-8708-5d241690f7e7</t>
  </si>
  <si>
    <t>08d7b302-0ee3-4eb5-8a81-d738aeebd6e5</t>
  </si>
  <si>
    <t>08d7b302-0ee3-4ebe-8b46-a8b7f0352ff6</t>
  </si>
  <si>
    <t>08d7b302-0ee3-4ec8-8bfa-59af7b0a7c65</t>
  </si>
  <si>
    <t>08d7b302-0ee3-4ed1-8cb6-4544358bae64</t>
  </si>
  <si>
    <t>08d7b302-0ee3-4eda-8dcc-f96dcf7f1fdc</t>
  </si>
  <si>
    <t>08d7b302-0ee3-4ee3-8dfd-6f9f13e2efee</t>
  </si>
  <si>
    <t>08d7b302-0ee3-4eee-800a-3b0f61ea7a31</t>
  </si>
  <si>
    <t>08d7b302-0ee3-4ef7-831c-68a8201ae8ab</t>
  </si>
  <si>
    <t>08d7b302-0ee3-4f00-843b-b480623f524a</t>
  </si>
  <si>
    <t>08d7b302-0ee3-4f0a-844a-2f5f1d18b4c8</t>
  </si>
  <si>
    <t>08d7b302-0ee3-4f13-863e-dcb39561adbb</t>
  </si>
  <si>
    <t>08d7b302-0ee3-4f1c-875e-55d3f49b457f</t>
  </si>
  <si>
    <t>08d7b302-0ee3-4f2c-832e-0929c1ca4915</t>
  </si>
  <si>
    <t>08d7b302-0ee3-4f35-89ac-2a95ad818dc7</t>
  </si>
  <si>
    <t>08d7b302-0ee3-4f3e-80f2-706bf718abb8</t>
  </si>
  <si>
    <t>08d7b302-0ee3-4f46-860c-bc76201dcf9a</t>
  </si>
  <si>
    <t>08d7b302-0ee3-4f4e-8c4c-26be3a4210dc</t>
  </si>
  <si>
    <t>08d7b302-0ee3-4f58-8234-d621b448b629</t>
  </si>
  <si>
    <t>08d7b302-0ee3-4f60-89e3-74f1213172c7</t>
  </si>
  <si>
    <t>08d7b302-0ee3-4f68-8fb5-6fed8e376b36</t>
  </si>
  <si>
    <t>08d7b302-0ee3-4f80-80fd-a91cc67e86c4</t>
  </si>
  <si>
    <t>08d7b302-0ee3-4f89-82e0-0ad1c1005ec6</t>
  </si>
  <si>
    <t>08d7b302-0ee3-4f91-8878-213425bfeb02</t>
  </si>
  <si>
    <t>08d7b302-0ee3-4f99-8e89-247898eb577d</t>
  </si>
  <si>
    <t>08d7b302-0ee3-4fa3-85a9-e598e627ce01</t>
  </si>
  <si>
    <t>08d7b302-0ee3-4fab-8c46-baa353de4970</t>
  </si>
  <si>
    <t>08d7b302-0ee3-4fb4-82ff-d59b9a223363</t>
  </si>
  <si>
    <t>08d7b302-0ee3-4fbd-896f-30189a223427</t>
  </si>
  <si>
    <t>08d7b302-0ee3-4fc6-826c-c83d09876908</t>
  </si>
  <si>
    <t>08d7b302-0ee3-4fce-8abc-2073e9562000</t>
  </si>
  <si>
    <t>08d7b302-0ee3-4fd7-80d9-d43afec92c77</t>
  </si>
  <si>
    <t>08d7b302-0ee3-4fe0-8888-f675327d5115</t>
  </si>
  <si>
    <t>08d7b302-0ee3-4fe9-8069-a1dd32909b6c</t>
  </si>
  <si>
    <t>08d7b302-0ee3-4ff1-876b-bb2cce7349f6</t>
  </si>
  <si>
    <t>08d7b302-0ee3-4ff9-8fe8-3ef7450d358c</t>
  </si>
  <si>
    <t>08d7b302-0ee4-4003-86b2-89ea4bea4513</t>
  </si>
  <si>
    <t>08d7b302-0ee4-400b-8de3-a9c0b1648870</t>
  </si>
  <si>
    <t>08d7b302-0ee4-4014-84f9-aa7db6157c13</t>
  </si>
  <si>
    <t>08d7b302-0ee4-401d-8a18-2b926dac2937</t>
  </si>
  <si>
    <t>08d7b302-0ee4-4026-82a2-d593ca60cb8a</t>
  </si>
  <si>
    <t>08d7b302-0ee4-402e-886d-9bc3c8ac026c</t>
  </si>
  <si>
    <t>08d7b302-0ee4-4037-8098-902c9ba99ccc</t>
  </si>
  <si>
    <t>08d7b302-0ee4-4040-856f-ee23d6eb1b74</t>
  </si>
  <si>
    <t>08d7b302-0ee4-4048-8ba0-c7fa00d14228</t>
  </si>
  <si>
    <t>08d7b302-0ee4-4051-8096-14f453199847</t>
  </si>
  <si>
    <t>08d7b302-0ee4-405a-84a6-65d4cbd80233</t>
  </si>
  <si>
    <t>08d7b302-0ee4-4062-8a89-40af5e2c4faa</t>
  </si>
  <si>
    <t>08d7b302-0ee4-406b-80bf-4cb4c7b71680</t>
  </si>
  <si>
    <t>08d7b302-0ee4-4073-8678-16f6e19e63e3</t>
  </si>
  <si>
    <t>08d7b302-0ee4-407c-8cc5-7da8b0acb9e2</t>
  </si>
  <si>
    <t>08d7b302-0ee4-4085-8295-2ffcc8406f5e</t>
  </si>
  <si>
    <t>08d7b302-0ee4-408d-89d3-50731edc7ab0</t>
  </si>
  <si>
    <t>08d7b302-0ee4-4096-8d64-bc60dda9526b</t>
  </si>
  <si>
    <t>08d7b302-0ee4-409f-84fc-841997ff729a</t>
  </si>
  <si>
    <t>08d7b302-0ee4-40a7-8b7c-5a78b8dd5983</t>
  </si>
  <si>
    <t>08d7b302-0ee4-40b0-8100-d8268c461129</t>
  </si>
  <si>
    <t>08d7b302-0ee4-40b9-850d-1a045f6d1a42</t>
  </si>
  <si>
    <t>08d7b302-0ee4-40c1-8c33-f898945e6307</t>
  </si>
  <si>
    <t>08d7b302-0ee4-40f3-8937-414610af0117</t>
  </si>
  <si>
    <t>08d7b302-0ee4-40fd-8c14-bd580c48a54a</t>
  </si>
  <si>
    <t>08d7b302-0ee4-4107-895f-ab915a79e0f2</t>
  </si>
  <si>
    <t>08d7b302-0ee4-4110-8230-c1ab46cdb39b</t>
  </si>
  <si>
    <t>08d7b302-0ee4-4118-898c-59923dfc83ba</t>
  </si>
  <si>
    <t>08d7b302-0ee4-4122-80c2-9672c80a9d92</t>
  </si>
  <si>
    <t>08d7b302-0ee4-412a-87f0-0b9c25fa37f6</t>
  </si>
  <si>
    <t>08d7b302-0ee4-4132-8f2b-1b1abc541f6e</t>
  </si>
  <si>
    <t>08d7b302-0ee4-413b-868e-b35064c4d8cc</t>
  </si>
  <si>
    <t>08d7b302-0ee4-4144-8dd0-e97a951ece18</t>
  </si>
  <si>
    <t>08d7b302-0ee4-414d-87ec-7fe35cbd01bb</t>
  </si>
  <si>
    <t>08d7b302-0ee4-4176-8b2c-385061188462</t>
  </si>
  <si>
    <t>08d7b302-0ee4-417f-8498-656e7767a5a8</t>
  </si>
  <si>
    <t>08d7b302-0ee4-4188-8bd9-4fe83fbeaf69</t>
  </si>
  <si>
    <t>08d7b302-0ee4-4191-8062-b692cbf7f7a6</t>
  </si>
  <si>
    <t>08d7b302-0ee4-4199-8688-62d2a7e76062</t>
  </si>
  <si>
    <t>08d7b302-0ee4-41a2-8938-cff0e8564f9e</t>
  </si>
  <si>
    <t>08d7b302-0ee4-41aa-8f97-452b9b258d50</t>
  </si>
  <si>
    <t>08d7b302-0ee4-41b3-8408-612af98147fe</t>
  </si>
  <si>
    <t>08d7b302-0ee4-41bb-8915-5fb64599c8e2</t>
  </si>
  <si>
    <t>08d7b302-0ee4-41c4-8fc6-36e053e5e230</t>
  </si>
  <si>
    <t>08d7b302-0ee4-41cd-84b2-a4db66b06af3</t>
  </si>
  <si>
    <t>08d7b302-0ee4-41d5-8932-a90471761c66</t>
  </si>
  <si>
    <t>08d7b302-0ee4-41de-8cf2-c6a8c9507515</t>
  </si>
  <si>
    <t>08d7b302-0ee4-41e7-8349-4d55aeb9bbe6</t>
  </si>
  <si>
    <t>08d7b302-0ee4-41ef-8975-939a87ff7fe3</t>
  </si>
  <si>
    <t>08d7b302-0ee4-41f7-8f63-5089c03f3838</t>
  </si>
  <si>
    <t>08d7b302-0ee4-4201-84d7-571cac25784a</t>
  </si>
  <si>
    <t>08d7b302-0ee4-4209-8afa-2181b6434928</t>
  </si>
  <si>
    <t>08d7b302-0ee4-4211-8f9b-17e27f86a122</t>
  </si>
  <si>
    <t>08d7b302-0ee4-421a-8435-4fe87c551021</t>
  </si>
  <si>
    <t>08d7b302-0ee4-4223-8bfa-4a244adb2ab5</t>
  </si>
  <si>
    <t>08d7b302-0ee4-422c-8086-f9fb792f8cbd</t>
  </si>
  <si>
    <t>08d7b302-0ee4-4234-85b4-13363ce0ecf4</t>
  </si>
  <si>
    <t>08d7b302-0ee4-423d-8968-a4f527a7c6db</t>
  </si>
  <si>
    <t>08d7b302-0ee4-4246-8072-4e7af6f8c4a8</t>
  </si>
  <si>
    <t>08d7b302-0ee4-424e-8535-04fc3328eb1a</t>
  </si>
  <si>
    <t>08d7b302-0ee4-4256-8a42-9ac108c399b1</t>
  </si>
  <si>
    <t>08d7b302-0ee4-425f-8f36-023b1313c3fb</t>
  </si>
  <si>
    <t>08d7b302-0ee4-4268-8557-5630e4cea841</t>
  </si>
  <si>
    <t>08d7b302-0ee4-4270-8a84-88d3d6500477</t>
  </si>
  <si>
    <t>08d7b302-0ee4-427a-825c-059d3bb29238</t>
  </si>
  <si>
    <t>08d7b302-0ee4-4282-8866-ef9a1c9b0479</t>
  </si>
  <si>
    <t>08d7b302-0ee4-428a-8e08-7c7cab7810cd</t>
  </si>
  <si>
    <t>08d7b302-0ee4-4293-834c-1c98f92e4e01</t>
  </si>
  <si>
    <t>08d7b302-0ee4-429c-89e4-f504bc1f5f77</t>
  </si>
  <si>
    <t>08d7b302-0ee4-42a4-8e17-d38baba5e75b</t>
  </si>
  <si>
    <t>08d7b302-0ee4-42ad-83a1-2709c433b33c</t>
  </si>
  <si>
    <t>08d7b302-0ee4-42b5-8827-5ca31020c81a</t>
  </si>
  <si>
    <t>08d7b302-0ee4-42be-8daa-e1fe8d2ef62b</t>
  </si>
  <si>
    <t>08d7b302-0ee4-42c7-8439-fa8c0fe34b73</t>
  </si>
  <si>
    <t>08d7b302-0ee4-42cf-8a13-8ee526cd8f4a</t>
  </si>
  <si>
    <t>08d7b302-0ee4-42d8-8c27-a8d6baa4ae89</t>
  </si>
  <si>
    <t>08d7b302-0ee4-42e1-841e-e3dbc5dded4b</t>
  </si>
  <si>
    <t>08d7b302-0ee4-42e9-8aae-ecaa4d254195</t>
  </si>
  <si>
    <t>08d7b302-0ee4-42f2-8065-17db740c0744</t>
  </si>
  <si>
    <t>08d7b302-0ee4-42fb-8539-f7c0aade8aa7</t>
  </si>
  <si>
    <t>08d7b302-0ee4-4303-8bdc-424972295f83</t>
  </si>
  <si>
    <t>08d7b302-0ee4-4317-8559-06f92704c759</t>
  </si>
  <si>
    <t>08d7b302-0ee8-428d-8b5e-0b1f14aa4442</t>
  </si>
  <si>
    <t>08d7b302-0ee8-42ab-8f0c-02190a1269cb</t>
  </si>
  <si>
    <t>08d7b302-0ee8-42bf-8c6c-5e133b2aa88f</t>
  </si>
  <si>
    <t>08d7b302-0ee8-42c9-8170-4b9262e5f0d4</t>
  </si>
  <si>
    <t>08d7b302-0ee8-42d3-8ee5-6158d72bc90d</t>
  </si>
  <si>
    <t>08d7b302-0ee8-42dd-823a-bf3c12f92a47</t>
  </si>
  <si>
    <t>08d7b302-0ee8-42e6-8341-d732ce9efadf</t>
  </si>
  <si>
    <t>08d7b302-0ee8-42f0-8315-fc70dfafe695</t>
  </si>
  <si>
    <t>08d7b302-0ee8-42f9-85d4-035f897ce098</t>
  </si>
  <si>
    <t>08d7b302-0ee8-4302-88b1-88ba75085c9d</t>
  </si>
  <si>
    <t>08d7b302-0ee8-430b-8a23-d31afaf245d5</t>
  </si>
  <si>
    <t>08d7b302-0ee8-4315-8bac-32cba1c315d4</t>
  </si>
  <si>
    <t>08d7b302-0ee8-431e-8b62-5c09de968ea3</t>
  </si>
  <si>
    <t>08d7b302-0ee8-4327-8d8c-9e8adc922689</t>
  </si>
  <si>
    <t>08d7b302-0ee8-4330-8d0c-fe0e0a30d27d</t>
  </si>
  <si>
    <t>08d7b302-0ee8-433a-8de8-81106f942543</t>
  </si>
  <si>
    <t>08d7b302-0ee8-4343-8ef2-2bceea2ac141</t>
  </si>
  <si>
    <t>08d7b302-0ee8-4353-8898-41a3d8468a21</t>
  </si>
  <si>
    <t>08d7b302-0ee8-435c-8fba-b0174429f14c</t>
  </si>
  <si>
    <t>08d7b302-0ee8-4365-85c6-5d092b94f87d</t>
  </si>
  <si>
    <t>08d7b302-0ee8-436d-8a7f-8b97b6720467</t>
  </si>
  <si>
    <t>08d7b302-0ee8-4376-808a-51b666b34d7d</t>
  </si>
  <si>
    <t>08d7b302-0ee8-437f-895b-ea3de4c88929</t>
  </si>
  <si>
    <t>08d7b302-0ee8-4387-8d25-af532bcbc789</t>
  </si>
  <si>
    <t>08d7b302-0ee8-4390-838d-e8469d335881</t>
  </si>
  <si>
    <t>08d7b302-0ee8-4399-8b1c-d6639d34bd23</t>
  </si>
  <si>
    <t>08d7b302-0ee8-43a2-8297-7e967f31eaa3</t>
  </si>
  <si>
    <t>08d7b302-0ee8-43aa-8856-32500bd54825</t>
  </si>
  <si>
    <t>08d7b302-0ee8-43b2-8fa7-851b127ce7dd</t>
  </si>
  <si>
    <t>08d7b302-0ee8-43bc-876c-1ae303eb1bfb</t>
  </si>
  <si>
    <t>08d7b302-0ee8-43c4-8c65-e86a9bdbfb43</t>
  </si>
  <si>
    <t>08d7b302-0ee8-43d5-8bb9-389507ecf08e</t>
  </si>
  <si>
    <t>08d7b302-1042-4963-846a-716e4aae503d</t>
  </si>
  <si>
    <t>08d7b302-1042-49ab-8197-39b78b205295</t>
  </si>
  <si>
    <t>08d7b302-1042-49b6-88e7-0d9ea2e56d44</t>
  </si>
  <si>
    <t>08d7b302-1042-49c0-8d81-73f6577100ff</t>
  </si>
  <si>
    <t>08d7b302-1042-49ca-800f-23788569c075</t>
  </si>
  <si>
    <t>08d7b302-1042-49d2-888e-fdf687e55f46</t>
  </si>
  <si>
    <t>08d7b302-1042-49dc-8033-f45bd5f1785a</t>
  </si>
  <si>
    <t>08d7b302-1042-49e4-874a-805b77c161dc</t>
  </si>
  <si>
    <t>08d7b302-1042-49ed-85c6-24e675bdc676</t>
  </si>
  <si>
    <t>08d7b302-1042-49f6-8d47-e084790e01cd</t>
  </si>
  <si>
    <t>08d7b302-1042-49ff-841c-b5319bb0111b</t>
  </si>
  <si>
    <t>08d7b302-1042-4a07-8ad0-68c9024b7da6</t>
  </si>
  <si>
    <t>08d7b302-1042-4a10-8069-b585685a1896</t>
  </si>
  <si>
    <t>08d7b302-1042-4a19-848d-473b1ba8a44c</t>
  </si>
  <si>
    <t>08d7b302-1042-4a21-8b6c-ffc805de9dab</t>
  </si>
  <si>
    <t>08d7b302-1042-4a2a-8150-6a22f87fd284</t>
  </si>
  <si>
    <t>08d7b302-1042-4a33-8712-ec1708c8f8a2</t>
  </si>
  <si>
    <t>08d7b302-1042-4a3b-8e7e-3a35d1666270</t>
  </si>
  <si>
    <t>08d7b302-1042-4a44-8d28-188dac1cfabf</t>
  </si>
  <si>
    <t>08d7b302-1042-4a4e-83bc-4e4c76ce63b2</t>
  </si>
  <si>
    <t>08d7b302-1042-4a56-8a9e-3c95d794f74d</t>
  </si>
  <si>
    <t>08d7b302-1042-4a5f-800a-411b4d54cb7c</t>
  </si>
  <si>
    <t>08d7b302-1042-4a68-84cc-ec54f13efceb</t>
  </si>
  <si>
    <t>08d7b302-1042-4a70-8c2a-08f4cb7f661e</t>
  </si>
  <si>
    <t>08d7b302-1042-4a79-8285-d526661c4e1f</t>
  </si>
  <si>
    <t>08d7b302-1042-4a81-88e4-d0c67232a079</t>
  </si>
  <si>
    <t>08d7b302-1042-4a8a-8d21-a51122225491</t>
  </si>
  <si>
    <t>08d7b302-1042-4a93-8354-fbdc90074325</t>
  </si>
  <si>
    <t>08d7b302-1042-4a9b-8904-5e7250e86b55</t>
  </si>
  <si>
    <t>08d7b302-1042-4aa4-8fde-f2e6f4861db4</t>
  </si>
  <si>
    <t>08d7b302-1042-4aad-8643-ecfbedb50597</t>
  </si>
  <si>
    <t>08d7b302-1042-4ab5-8c6e-285587e1a1cc</t>
  </si>
  <si>
    <t>08d7b302-1042-4abe-814b-30749fc1b9ee</t>
  </si>
  <si>
    <t>08d7b302-1042-4ac7-8749-afc9f5d93dd8</t>
  </si>
  <si>
    <t>08d7b302-1042-4acf-8f52-5d03085926c3</t>
  </si>
  <si>
    <t>08d7b302-1042-4ad8-85ec-0dd725858b4d</t>
  </si>
  <si>
    <t>08d7b302-1042-4ae0-8a82-331c70be6301</t>
  </si>
  <si>
    <t>08d7b302-1042-4ae9-8fb7-f24eaaeec820</t>
  </si>
  <si>
    <t>08d7b302-1042-4af4-8784-b10588c36b46</t>
  </si>
  <si>
    <t>08d7b302-1042-4b03-89c2-c850a81b1a09</t>
  </si>
  <si>
    <t>08d7b302-1042-4b0a-8eb6-bb71bf442cbe</t>
  </si>
  <si>
    <t>08d7b302-1042-4b13-81e0-da28b856865f</t>
  </si>
  <si>
    <t>08d7b302-1042-4b1a-87d1-a03354b38979</t>
  </si>
  <si>
    <t>08d7b302-1042-4b21-8c5c-627885e92c70</t>
  </si>
  <si>
    <t>08d7b302-1042-4b29-804b-c83bcc1a7d3c</t>
  </si>
  <si>
    <t>08d7b302-1042-4b31-8581-4e1e3edf8b8e</t>
  </si>
  <si>
    <t>08d7b302-1042-4b38-8bd1-8136ea03a2e4</t>
  </si>
  <si>
    <t>08d7b302-1042-4b3f-8ff9-b99231debf46</t>
  </si>
  <si>
    <t>08d7b302-1042-4b48-82e3-05b2d21787c5</t>
  </si>
  <si>
    <t>08d7b302-1042-4b4f-8c9e-85a0e492f3c1</t>
  </si>
  <si>
    <t>08d7b302-104b-4c6d-89c1-627e3087c909</t>
  </si>
  <si>
    <t>08d7b302-104b-4cb0-8c9e-16967fd87ada</t>
  </si>
  <si>
    <t>08d7b302-104b-4cbd-8d23-38f1dccd2b4e</t>
  </si>
  <si>
    <t>08d7b302-104b-4ccc-8515-ac75e778ecd7</t>
  </si>
  <si>
    <t>08d7b302-104b-4cd4-8322-d7e37f1c9a39</t>
  </si>
  <si>
    <t>08d7b302-104b-4cde-8953-9b6470229241</t>
  </si>
  <si>
    <t>08d7b302-104b-4ce7-8307-293b90dbd7ab</t>
  </si>
  <si>
    <t>08d7b302-104b-4cee-8d1f-b86c3d92c90f</t>
  </si>
  <si>
    <t>08d7b302-104b-4cf6-85ba-937dae35a767</t>
  </si>
  <si>
    <t>08d7b302-104b-4cfe-8c0b-dd91bf98446d</t>
  </si>
  <si>
    <t>08d7b302-104b-4d06-843b-d0121b9def0b</t>
  </si>
  <si>
    <t>08d7b302-104b-4d16-8fd7-be42bb3e7cb3</t>
  </si>
  <si>
    <t>08d7b302-104b-4d1f-850a-946896b9198f</t>
  </si>
  <si>
    <t>08d7b302-1054-4db3-8c0b-7cc5ece268aa</t>
  </si>
  <si>
    <t>08d7b302-1054-4de6-88f5-f86a59512fde</t>
  </si>
  <si>
    <t>08d7b302-1054-4def-8fb4-cb86e61b0601</t>
  </si>
  <si>
    <t>08d7b302-1054-4df9-867f-64966d09f54e</t>
  </si>
  <si>
    <t>08d7b302-1054-4e01-81ec-84ae55859e21</t>
  </si>
  <si>
    <t>08d7b302-1054-4e08-898e-4e2f76ae7b18</t>
  </si>
  <si>
    <t>08d7b302-1054-4e0f-8f41-b1909196e7c3</t>
  </si>
  <si>
    <t>08d7b302-1054-4e24-873d-a1d8e8221fe3</t>
  </si>
  <si>
    <t>08d7b302-1054-4e2c-81c9-732c40756eff</t>
  </si>
  <si>
    <t>08d7b302-1054-4e33-87d0-8945a1a15f4e</t>
  </si>
  <si>
    <t>08d7b302-1054-4e3b-8f6d-71da6384892e</t>
  </si>
  <si>
    <t>08d7b302-1054-4e43-8766-5039a9ddecbb</t>
  </si>
  <si>
    <t>08d7b302-1054-4e4a-8e21-ffa6dc307a46</t>
  </si>
  <si>
    <t>08d7b302-1054-4e52-82cb-6bf3e034de47</t>
  </si>
  <si>
    <t>08d7b302-1054-4e5a-8a74-2fc6308f1881</t>
  </si>
  <si>
    <t>08d7b302-1054-4e69-80e5-17680bf3406f</t>
  </si>
  <si>
    <t>08d7b302-1054-4e6f-8690-78554b2f7f1d</t>
  </si>
  <si>
    <t>08d7b302-1054-4e75-8a00-40b07cec0793</t>
  </si>
  <si>
    <t>08d7b302-1056-41e3-8c64-41ef9c511923</t>
  </si>
  <si>
    <t>08d7b302-1056-41fa-8ca8-94f023d2dd9e</t>
  </si>
  <si>
    <t>08d7b302-1056-4204-85fc-c451c2d66c55</t>
  </si>
  <si>
    <t>08d7b302-1056-420f-81ea-ad809ddb2660</t>
  </si>
  <si>
    <t>08d7b302-1056-4217-8daf-bd97fd0ae752</t>
  </si>
  <si>
    <t>08d7b302-1056-4220-84a9-6155df57d3ff</t>
  </si>
  <si>
    <t>08d7b302-1056-4228-8cd9-47fb6dec7610</t>
  </si>
  <si>
    <t>08d7b302-1056-4232-88f5-0992cdf00cc4</t>
  </si>
  <si>
    <t>08d7b302-1056-423b-80b7-dea3f4128f2e</t>
  </si>
  <si>
    <t>08d7b302-1056-4248-8e86-3e833947312c</t>
  </si>
  <si>
    <t>08d7b302-1056-4251-86f0-0cb223a360ae</t>
  </si>
  <si>
    <t>08d7b302-1056-4259-8d02-df730ee2ad4e</t>
  </si>
  <si>
    <t>08d7b302-1056-4263-852d-f7bca3e69965</t>
  </si>
  <si>
    <t>08d7b302-1056-426b-8b7b-671ad222a48d</t>
  </si>
  <si>
    <t>08d7b302-1056-4274-8318-8a61e36f0b30</t>
  </si>
  <si>
    <t>08d7b302-1056-427c-8a10-476517f65b5f</t>
  </si>
  <si>
    <t>08d7b302-1056-4286-83f7-8ca64892b3d8</t>
  </si>
  <si>
    <t>08d7b302-1056-428e-8959-ce68b7f5645e</t>
  </si>
  <si>
    <t>08d7b302-1056-4296-8f21-e4ae34e64ee5</t>
  </si>
  <si>
    <t>08d7b302-1056-42a0-8708-eaad83fb3ced</t>
  </si>
  <si>
    <t>08d7b302-1056-42a8-8ed9-cf8aae2f4de4</t>
  </si>
  <si>
    <t>08d7b302-1056-42dc-8fd3-9cec6057288c</t>
  </si>
  <si>
    <t>08d7b302-1056-42e6-82b8-8e9a9a092cab</t>
  </si>
  <si>
    <t>08d7b302-1056-42fb-840c-795802529ba1</t>
  </si>
  <si>
    <t>08d7b302-1056-4305-8e18-9ef417ddab00</t>
  </si>
  <si>
    <t>08d7b302-1056-430e-8603-65fa9457146d</t>
  </si>
  <si>
    <t>08d7b302-1056-4318-8232-cd198ecceaa8</t>
  </si>
  <si>
    <t>08d7b302-1056-4320-891f-584c9346fc5f</t>
  </si>
  <si>
    <t>08d7b302-1056-4328-8f7e-ba913ed2185c</t>
  </si>
  <si>
    <t>08d7b302-1056-4331-8587-5df7c21f1f1c</t>
  </si>
  <si>
    <t>08d7b302-1056-433a-8c38-6f597e8a167d</t>
  </si>
  <si>
    <t>08d7b302-1056-4343-849e-f8c3e02591e4</t>
  </si>
  <si>
    <t>08d7b302-1056-434b-8cfe-39ab407d8b89</t>
  </si>
  <si>
    <t>08d7b302-1056-4355-8073-b0462a976e55</t>
  </si>
  <si>
    <t>08d7b302-1056-435d-877c-25e328b4d298</t>
  </si>
  <si>
    <t>08d7b302-1056-4365-8e74-194ab13bed9a</t>
  </si>
  <si>
    <t>08d7b302-1056-436e-8400-bd911141325e</t>
  </si>
  <si>
    <t>08d7b302-1056-4377-8ac7-4a044845de3e</t>
  </si>
  <si>
    <t>08d7b302-1056-4380-824d-62750c4361e6</t>
  </si>
  <si>
    <t>08d7b302-1056-4388-888e-a90d0e2b0e05</t>
  </si>
  <si>
    <t>08d7b302-1056-4390-8fc4-9c7207934811</t>
  </si>
  <si>
    <t>08d7b302-1056-439a-85d7-17f2f94ef932</t>
  </si>
  <si>
    <t>08d7b302-1056-43a2-8cbb-1faa19f690a2</t>
  </si>
  <si>
    <t>08d7b302-1056-43ab-81f9-a205c2482bc7</t>
  </si>
  <si>
    <t>08d7b302-1056-43b4-87d1-004810306e73</t>
  </si>
  <si>
    <t>08d7b302-1056-43bc-8eae-5c5f920f405a</t>
  </si>
  <si>
    <t>08d7b302-1056-43c5-85e4-807866801d6d</t>
  </si>
  <si>
    <t>08d7b302-1056-43cd-8b9c-d75f7b88a3da</t>
  </si>
  <si>
    <t>08d7b302-1056-43d7-85cf-7e79f4b7c53f</t>
  </si>
  <si>
    <t>08d7b302-1056-43e7-8b03-774d88a4c06f</t>
  </si>
  <si>
    <t>08d7b302-1056-43ef-8170-4e0921587225</t>
  </si>
  <si>
    <t>08d7b302-1056-43f7-8431-c1ee70eb3a78</t>
  </si>
  <si>
    <t>08d7b302-1056-43fe-8a4b-cab43fb0fa3a</t>
  </si>
  <si>
    <t>08d7b302-1056-4405-8f04-fe2cca561b90</t>
  </si>
  <si>
    <t>08d7b302-1056-440d-85f1-dd7ae8d174fd</t>
  </si>
  <si>
    <t>08d7b302-1056-4415-8b23-703113ac8a04</t>
  </si>
  <si>
    <t>08d7b302-1056-441d-80c0-780541c16911</t>
  </si>
  <si>
    <t>08d7b302-1056-4424-8464-168fabd156bd</t>
  </si>
  <si>
    <t>08d7b302-1056-442c-8a32-d820e47e1471</t>
  </si>
  <si>
    <t>08d7b302-1056-4434-81b2-b6f93d6f05de</t>
  </si>
  <si>
    <t>08d7b302-1056-4442-84ec-312ffe6df050</t>
  </si>
  <si>
    <t>08d7b302-1056-4448-89d7-1b3bf2f37820</t>
  </si>
  <si>
    <t>08d7b302-1056-444f-8cf2-dc13cd172552</t>
  </si>
  <si>
    <t>08d7b302-1056-4456-81b0-fd1f732b1cd5</t>
  </si>
  <si>
    <t>08d7b302-1056-445c-8618-8add45c97461</t>
  </si>
  <si>
    <t>08d7b302-1056-4462-8bd5-e137795d0cf5</t>
  </si>
  <si>
    <t>08d7b302-1056-4469-8d9d-d948736b339b</t>
  </si>
  <si>
    <t>08d7b302-1056-4470-8169-132f2319b1b8</t>
  </si>
  <si>
    <t>08d7b302-1056-4476-86ee-a1a409ed67b5</t>
  </si>
  <si>
    <t>08d7b302-1056-447d-8965-f4c2c794ee90</t>
  </si>
  <si>
    <t>08d7b302-1056-4483-8fee-713aac23fb89</t>
  </si>
  <si>
    <t>08d7b302-1056-448a-84ac-38856cc07185</t>
  </si>
  <si>
    <t>08d7b302-1056-4490-8888-09403b25046f</t>
  </si>
  <si>
    <t>08d7b302-1056-4497-8b9f-decbfbbee818</t>
  </si>
  <si>
    <t>08d7b302-1056-449e-8046-73276805117f</t>
  </si>
  <si>
    <t>08d7b302-1056-44a4-85c2-161990c0f859</t>
  </si>
  <si>
    <t>08d7b302-1056-44ab-87d7-a7eddc923d92</t>
  </si>
  <si>
    <t>08d7b302-1056-44bc-8f73-b8edc88f4df5</t>
  </si>
  <si>
    <t>08d7b302-1056-44c4-85b3-30e87efcd163</t>
  </si>
  <si>
    <t>08d7b302-1056-44cb-8ab1-e83cb337d9e0</t>
  </si>
  <si>
    <t>08d7b302-1056-44d3-8e04-9ff98c34e169</t>
  </si>
  <si>
    <t>08d7b302-1056-44db-8367-497f6d46db37</t>
  </si>
  <si>
    <t>08d7b302-1056-44e2-884e-c70377b162c2</t>
  </si>
  <si>
    <t>08d7b302-1056-44e9-8de2-ac9c54dd5890</t>
  </si>
  <si>
    <t>08d7b302-1056-44f2-81ac-783a6dc47ad7</t>
  </si>
  <si>
    <t>08d7b302-1056-44f9-8519-5c5131ddd492</t>
  </si>
  <si>
    <t>08d7b302-1056-4500-8b90-7e5feb037b89</t>
  </si>
  <si>
    <t>08d7b302-1056-4508-8da6-3704a644b431</t>
  </si>
  <si>
    <t>08d7b302-1056-4510-8346-4275f1e1f543</t>
  </si>
  <si>
    <t>08d7b302-1056-4517-8836-4c0d789f773f</t>
  </si>
  <si>
    <t>08d7b302-1056-451e-8e10-f76fedcb7419</t>
  </si>
  <si>
    <t>08d7b302-1056-4527-82da-478c0c3a1ab0</t>
  </si>
  <si>
    <t>08d7b302-1056-452e-883a-da8110728455</t>
  </si>
  <si>
    <t>08d7b302-1056-4535-8d5b-16bbd94de34c</t>
  </si>
  <si>
    <t>08d7b302-1056-453e-807f-e3f5431d4c1a</t>
  </si>
  <si>
    <t>08d7b302-1056-4545-85be-8662ccf46201</t>
  </si>
  <si>
    <t>08d7b302-1056-454c-8ac3-95cc3c0e8c9c</t>
  </si>
  <si>
    <t>08d7b302-1056-4553-8e1c-2b5c440453da</t>
  </si>
  <si>
    <t>08d7b302-1056-455c-848c-f9484383ac63</t>
  </si>
  <si>
    <t>08d7b302-1056-4563-89f4-8c4048d0a3e6</t>
  </si>
  <si>
    <t>08d7b302-1056-456a-8eb0-eefa9a05a183</t>
  </si>
  <si>
    <t>08d7b302-1056-4573-84a9-8f6df5e58be9</t>
  </si>
  <si>
    <t>08d7b302-1056-457a-8b46-aa4d4eadfb44</t>
  </si>
  <si>
    <t>08d7b302-1056-4582-80a0-853f3b45ad1e</t>
  </si>
  <si>
    <t>08d7b302-1056-4589-850a-2d36032de821</t>
  </si>
  <si>
    <t>08d7b302-1056-4591-88bf-d33e0774a684</t>
  </si>
  <si>
    <t>08d7b302-1056-4598-8e46-58704e0b8fa0</t>
  </si>
  <si>
    <t>08d7b302-1056-45a0-83fe-e16ffd266603</t>
  </si>
  <si>
    <t>08d7b302-1056-45a7-888a-068cf8250719</t>
  </si>
  <si>
    <t>08d7b302-1056-45af-8935-c9f8f966fc08</t>
  </si>
  <si>
    <t>08d7b302-1056-45b6-8ec7-4f9aba819b2f</t>
  </si>
  <si>
    <t>08d7b302-1056-45be-8383-c17a4986499f</t>
  </si>
  <si>
    <t>08d7b302-1056-45c6-861f-f6c990194a52</t>
  </si>
  <si>
    <t>08d7b302-1056-45cd-8c81-dedc43755f6f</t>
  </si>
  <si>
    <t>08d7b302-1056-45d5-81a4-d197711afb6b</t>
  </si>
  <si>
    <t>08d7b302-1056-45dc-8699-f232eff25505</t>
  </si>
  <si>
    <t>08d7b302-1056-45e4-8a07-6f55b3b47c3f</t>
  </si>
  <si>
    <t>08d7b302-1056-45f2-8513-482774b9add1</t>
  </si>
  <si>
    <t>08d7b302-1056-45fa-8af5-fc8eff727cc6</t>
  </si>
  <si>
    <t>08d7b302-1056-4602-80e0-5c4ec1e8ef70</t>
  </si>
  <si>
    <t>08d7b302-1056-4609-851a-b6956d51d27c</t>
  </si>
  <si>
    <t>08d7b302-1056-4611-88ad-7a58e441bc6c</t>
  </si>
  <si>
    <t>08d7b302-1056-4618-8ec7-d6fc090b29e4</t>
  </si>
  <si>
    <t>08d7b302-1056-4620-83ef-980ef6dbf242</t>
  </si>
  <si>
    <t>08d7b302-1056-4638-83a3-9aa48a4e5308</t>
  </si>
  <si>
    <t>08d7b302-1056-464e-805b-7966f8ddbfa7</t>
  </si>
  <si>
    <t>08d7b302-1056-4657-84eb-a4742f04762f</t>
  </si>
  <si>
    <t>08d7b302-1056-4672-828f-0ded618d331c</t>
  </si>
  <si>
    <t>08d7b302-1056-467b-8b83-8ff609f6bfe6</t>
  </si>
  <si>
    <t>08d7b302-1056-4686-8279-79ca0b5afb99</t>
  </si>
  <si>
    <t>08d7b302-1056-468f-8433-fb1786fc21ed</t>
  </si>
  <si>
    <t>08d7b302-1056-4698-861a-7e7e41306570</t>
  </si>
  <si>
    <t>08d7b302-1056-46a2-897e-e93891218563</t>
  </si>
  <si>
    <t>08d7b302-1056-46ab-8c81-ec305ef16e85</t>
  </si>
  <si>
    <t>08d7b302-1056-46b4-8d58-f2bed28ab31b</t>
  </si>
  <si>
    <t>08d7b302-1056-46bd-8f40-497eaa3c0be9</t>
  </si>
  <si>
    <t>08d7b302-1056-46c8-82fe-5c8eaa329d10</t>
  </si>
  <si>
    <t>08d7b302-1056-46d1-823c-3bccbc785593</t>
  </si>
  <si>
    <t>08d7b302-1056-46da-835b-5e41593a386f</t>
  </si>
  <si>
    <t>08d7b302-1056-46e4-859b-60baab632951</t>
  </si>
  <si>
    <t>08d7b302-1057-4523-82d5-b63bc5595c59</t>
  </si>
  <si>
    <t>08d7b302-1057-4532-867b-b460299f79d2</t>
  </si>
  <si>
    <t>08d7b302-1057-453b-8553-aeaa24c9b9fc</t>
  </si>
  <si>
    <t>08d7b302-1057-4545-8f56-9e7a46557c6e</t>
  </si>
  <si>
    <t>08d7b302-1057-454e-8d7d-697e43b29a56</t>
  </si>
  <si>
    <t>08d7b302-1057-4557-87b2-d3b849f5d34c</t>
  </si>
  <si>
    <t>08d7b302-1057-4560-8144-173983c497de</t>
  </si>
  <si>
    <t>08d7b302-1057-4569-8b8d-5689bd5cc5d5</t>
  </si>
  <si>
    <t>08d7b302-1057-4572-852f-34438dbdd5ef</t>
  </si>
  <si>
    <t>08d7b302-1057-457a-8e1e-ed21424c3165</t>
  </si>
  <si>
    <t>08d7b302-1057-4584-86b3-a4e4991da9a4</t>
  </si>
  <si>
    <t>08d7b302-1057-458d-80ad-f0ea3cea5320</t>
  </si>
  <si>
    <t>08d7b302-1057-4595-8804-28a00357ecb0</t>
  </si>
  <si>
    <t>08d7b302-1057-459e-814c-29b882e87651</t>
  </si>
  <si>
    <t>08d7b302-1057-45a7-8d34-ce426408b298</t>
  </si>
  <si>
    <t>08d7b302-1057-45b0-864d-ec96dede7292</t>
  </si>
  <si>
    <t>08d7b302-1057-45b8-8d11-db9ac6082c96</t>
  </si>
  <si>
    <t>08d7b302-1057-45c2-873c-d41de94d6ff8</t>
  </si>
  <si>
    <t>08d7b302-1057-45cb-8005-98bc33cd6c37</t>
  </si>
  <si>
    <t>08d7b302-1057-45d3-884e-9006995df39a</t>
  </si>
  <si>
    <t>08d7b302-1057-45dc-819c-7d20ade3e8bd</t>
  </si>
  <si>
    <t>08d7b302-1057-45e5-88ad-c89255352edc</t>
  </si>
  <si>
    <t>08d7b302-1057-45ee-812d-cece1981c3ea</t>
  </si>
  <si>
    <t>08d7b302-1057-45f6-8af7-fb54c9ea79b5</t>
  </si>
  <si>
    <t>08d7b302-1057-4600-83b8-49a9015000d0</t>
  </si>
  <si>
    <t>08d7b302-1057-4608-8dcc-7a1c218a827e</t>
  </si>
  <si>
    <t>08d7b302-1057-4611-8683-c368e90db0ab</t>
  </si>
  <si>
    <t>08d7b302-1057-4619-8e7e-46a4fcb8b832</t>
  </si>
  <si>
    <t>08d7b302-1057-4623-87d5-8b5448579c1e</t>
  </si>
  <si>
    <t>08d7b302-1057-462c-8016-4f24d95349ff</t>
  </si>
  <si>
    <t>08d7b302-1057-4634-8968-dcd065f37d51</t>
  </si>
  <si>
    <t>08d7b302-1057-463d-812f-aaf430854611</t>
  </si>
  <si>
    <t>08d7b302-1057-4646-8b00-8aea9d56e63a</t>
  </si>
  <si>
    <t>08d7b302-1057-4657-826d-f925e4ee38d1</t>
  </si>
  <si>
    <t>08d7b302-1057-465e-8b12-90aab8b237ac</t>
  </si>
  <si>
    <t>08d7b302-1057-4667-8295-26fe65e3020a</t>
  </si>
  <si>
    <t>08d7b302-1057-466e-892f-ff90c21ae5a6</t>
  </si>
  <si>
    <t>08d7b302-1057-4676-8133-632bcceca2d1</t>
  </si>
  <si>
    <t>08d7b302-1057-467d-87b3-c4559534fdd4</t>
  </si>
  <si>
    <t>08d7b302-1057-4685-8c98-b64c3f82a563</t>
  </si>
  <si>
    <t>08d7b302-1057-468d-83cf-cdc75a1ab274</t>
  </si>
  <si>
    <t>08d7b302-1057-4694-89ed-04615abd7502</t>
  </si>
  <si>
    <t>08d7b302-1057-469c-8d38-41614faf3e57</t>
  </si>
  <si>
    <t>08d7b302-1057-46a4-8485-1a5f7bf1f058</t>
  </si>
  <si>
    <t>08d7b302-1057-46ab-8ad2-7ca5a7c1ddd6</t>
  </si>
  <si>
    <t>08d7b302-1057-46b3-809c-701954c3c4e3</t>
  </si>
  <si>
    <t>08d7b302-1057-46bb-893e-c561bd729208</t>
  </si>
  <si>
    <t>08d7b302-1057-46c2-8f78-f66ea038cff0</t>
  </si>
  <si>
    <t>08d7b302-1057-46ca-86f0-6cdbedc02ffc</t>
  </si>
  <si>
    <t>08d7b302-1057-46d1-8d2a-8194bd0f603f</t>
  </si>
  <si>
    <t>08d7b302-1057-46da-82e6-cb187393398c</t>
  </si>
  <si>
    <t>08d7b302-1057-46e1-8899-e979c5635dc3</t>
  </si>
  <si>
    <t>08d7b302-1057-46e8-8e35-ecff61fba090</t>
  </si>
  <si>
    <t>08d7b302-1057-46f1-822b-a0b36eacd9f5</t>
  </si>
  <si>
    <t>08d7b302-1057-46f8-881f-cf9805cafd5f</t>
  </si>
  <si>
    <t>08d7b302-1057-46ff-8eca-c2a07d8f3fd3</t>
  </si>
  <si>
    <t>08d7b302-1057-4707-8415-f21de858000d</t>
  </si>
  <si>
    <t>08d7b302-1057-470f-8b91-0904e722a6d0</t>
  </si>
  <si>
    <t>08d7b302-1057-4717-810c-43e1bc4eb9ce</t>
  </si>
  <si>
    <t>08d7b302-1057-471e-8852-27d7453313c7</t>
  </si>
  <si>
    <t>08d7b302-1057-4726-8d33-8c8e27c7ace5</t>
  </si>
  <si>
    <t>08d7b302-1057-472e-858a-a73faf290bf4</t>
  </si>
  <si>
    <t>08d7b302-1057-4735-8bdd-ceffe30084a7</t>
  </si>
  <si>
    <t>08d7b302-1057-473d-8224-1b8a7c7168dc</t>
  </si>
  <si>
    <t>08d7b302-1057-4745-8737-1e098cf72f58</t>
  </si>
  <si>
    <t>08d7b302-1057-474d-80f9-f4dd2a803f00</t>
  </si>
  <si>
    <t>08d7b302-1057-4754-86a7-c01bbd897176</t>
  </si>
  <si>
    <t>08d7b302-1057-475c-8b6d-f8ca8fa72eac</t>
  </si>
  <si>
    <t>08d7b302-1057-4764-823e-3548f3c133db</t>
  </si>
  <si>
    <t>08d7b302-1057-476b-889c-78ac496f9766</t>
  </si>
  <si>
    <t>08d7b302-1057-4772-8eed-6ad669e85b81</t>
  </si>
  <si>
    <t>08d7b302-1057-477b-83ef-b38aa0ee7dc3</t>
  </si>
  <si>
    <t>08d7b302-1057-4782-8975-56d0fb2fbde1</t>
  </si>
  <si>
    <t>08d7b302-1057-478a-80ce-a2b8912f8181</t>
  </si>
  <si>
    <t>08d7b302-1057-4791-88cd-6dad1103142b</t>
  </si>
  <si>
    <t>08d7b302-1057-4799-8c4a-7b3778d094e7</t>
  </si>
  <si>
    <t>08d7b302-1057-47a1-821a-e1ac11fe85ac</t>
  </si>
  <si>
    <t>08d7b302-1057-47a8-881a-5b6fa77d79d0</t>
  </si>
  <si>
    <t>08d7b302-1057-47b0-8de6-03d66f1c96a8</t>
  </si>
  <si>
    <t>08d7b302-1057-47b8-85d9-90a4912f3234</t>
  </si>
  <si>
    <t>08d7b302-1057-47bf-8b80-bbe1d3412bed</t>
  </si>
  <si>
    <t>08d7b302-1057-47c7-8145-4b628c67130d</t>
  </si>
  <si>
    <t>08d7b302-1057-47cf-89b8-cd2a44c20e3d</t>
  </si>
  <si>
    <t>08d7b302-1057-47d7-803e-48e5c70f897a</t>
  </si>
  <si>
    <t>08d7b302-1057-47de-8647-4f2d7bffa0b8</t>
  </si>
  <si>
    <t>08d7b302-1057-47f9-8b1e-d63802143e07</t>
  </si>
  <si>
    <t>08d7b302-1057-4801-826d-506c28dcd0ee</t>
  </si>
  <si>
    <t>08d7b302-1057-4808-893f-695b3a0f6e08</t>
  </si>
  <si>
    <t>08d7b302-1057-480f-8d70-2b87c6fd46bd</t>
  </si>
  <si>
    <t>08d7b302-1057-4818-84a3-228108077178</t>
  </si>
  <si>
    <t>08d7b302-1057-481f-8add-8f4a8226ca91</t>
  </si>
  <si>
    <t>08d7b302-1057-4827-817d-2ee09746d6f8</t>
  </si>
  <si>
    <t>08d7b302-1057-482f-846d-8aa3edb9c426</t>
  </si>
  <si>
    <t>08d7b302-1057-4836-8a97-c12d74d82e26</t>
  </si>
  <si>
    <t>08d7b302-1057-483e-80e7-15c9396837cc</t>
  </si>
  <si>
    <t>08d7b302-1057-4845-8524-73149f7586ee</t>
  </si>
  <si>
    <t>08d7b302-1057-484d-8851-ac9cf0ea4a65</t>
  </si>
  <si>
    <t>08d7b302-1057-4854-8f3b-f2f9b86e0d21</t>
  </si>
  <si>
    <t>08d7b302-1057-485c-8689-419fc9810da1</t>
  </si>
  <si>
    <t>08d7b302-1057-4863-8b1c-75db0f72ffb1</t>
  </si>
  <si>
    <t>08d7b302-1057-486b-8f21-66b39ae2aad7</t>
  </si>
  <si>
    <t>08d7b302-1057-4873-85af-555eef75a056</t>
  </si>
  <si>
    <t>08d7b302-1057-487a-8a2c-3ca6f55617cb</t>
  </si>
  <si>
    <t>08d7b302-1057-4883-804a-8433fc0f1e86</t>
  </si>
  <si>
    <t>08d7b302-1057-488a-87d3-9ad58273e328</t>
  </si>
  <si>
    <t>08d7b302-1057-4891-8bfd-80aab9de4dbe</t>
  </si>
  <si>
    <t>08d7b302-1057-4899-8134-42c15e9a82ce</t>
  </si>
  <si>
    <t>08d7b302-1057-48a1-85e8-c82918b85f13</t>
  </si>
  <si>
    <t>08d7b302-1057-48a8-8b9c-b085ebfd188e</t>
  </si>
  <si>
    <t>08d7b302-1057-48b0-805a-4cddc388de69</t>
  </si>
  <si>
    <t>08d7b302-1057-48b8-84d0-f1e24921171f</t>
  </si>
  <si>
    <t>08d7b302-1057-48bf-8a8e-7d5130855656</t>
  </si>
  <si>
    <t>08d7b302-1057-48c6-8ff4-6303947711d2</t>
  </si>
  <si>
    <t>08d7b302-1057-48ce-844f-c61ea1f640b8</t>
  </si>
  <si>
    <t>08d7b302-1057-48d6-89d3-9127480aea24</t>
  </si>
  <si>
    <t>08d7b302-1057-48dd-8f24-a78b5688729b</t>
  </si>
  <si>
    <t>08d7b302-1057-48e5-85b5-37b84c348140</t>
  </si>
  <si>
    <t>08d7b302-1057-48ec-8b77-60cdaeb7a95b</t>
  </si>
  <si>
    <t>08d7b302-1057-48f4-8f5d-48a17ccf9deb</t>
  </si>
  <si>
    <t>08d7b302-1057-48fc-8464-e8f2e1a3cf83</t>
  </si>
  <si>
    <t>08d7b302-1057-4903-8ada-465726acc579</t>
  </si>
  <si>
    <t>08d7b302-1057-490b-8e8c-6286cf160ec1</t>
  </si>
  <si>
    <t>08d7b302-1057-4913-84d4-ef4e4fe46951</t>
  </si>
  <si>
    <t>08d7b302-1057-491a-8aef-08c26a0cff20</t>
  </si>
  <si>
    <t>08d7b302-1057-4921-8f30-0d2e008815ca</t>
  </si>
  <si>
    <t>08d7b302-1057-492a-8535-0d0a3be52ade</t>
  </si>
  <si>
    <t>08d7b302-1057-4931-8bb7-cbfaa0bca158</t>
  </si>
  <si>
    <t>08d7b302-1057-4939-8080-9ebd5faf6107</t>
  </si>
  <si>
    <t>08d7b302-1057-4941-830d-9ed443fb0c8b</t>
  </si>
  <si>
    <t>08d7b302-1057-4967-83b4-093152d066f3</t>
  </si>
  <si>
    <t>08d7b302-1057-496f-85c0-61fdcf964295</t>
  </si>
  <si>
    <t>08d7b302-1057-4976-8d43-c4589971c9ba</t>
  </si>
  <si>
    <t>08d7b302-1057-497f-8ab4-16a402c15f7e</t>
  </si>
  <si>
    <t>08d7b302-1057-4987-82e8-fe89b63dfd1a</t>
  </si>
  <si>
    <t>08d7b302-1057-498e-8a55-a2e9c228a364</t>
  </si>
  <si>
    <t>08d7b302-1057-4997-81e5-a2975c4ee425</t>
  </si>
  <si>
    <t>08d7b302-1057-499e-8ae3-1d034d44aa9c</t>
  </si>
  <si>
    <t>08d7b302-1057-49a6-800c-611ff21122b5</t>
  </si>
  <si>
    <t>08d7b302-1057-49ad-87c0-2dae00053d8c</t>
  </si>
  <si>
    <t>08d7b302-1057-49b6-8086-f6b0d0ec9fed</t>
  </si>
  <si>
    <t>08d7b302-1057-49bd-8761-94fca999049b</t>
  </si>
  <si>
    <t>08d7b302-1057-49d0-8389-875aaf333d45</t>
  </si>
  <si>
    <t>08d7b302-1057-49d8-8c84-0be6ce3ea641</t>
  </si>
  <si>
    <t>08d7b302-1057-49e2-84ec-4f3fe0646aff</t>
  </si>
  <si>
    <t>08d7b302-1057-49ea-8c1a-fde9a068cd1c</t>
  </si>
  <si>
    <t>08d7b302-1057-49f3-853f-d8bc07819903</t>
  </si>
  <si>
    <t>08d7b302-1057-49fc-8dc7-f107fef50e18</t>
  </si>
  <si>
    <t>08d7b302-1057-4a05-8514-468869f937f6</t>
  </si>
  <si>
    <t>08d7b302-1057-4a0d-8e6b-69586620b5b4</t>
  </si>
  <si>
    <t>08d7b302-1057-4a16-8478-6292157633ce</t>
  </si>
  <si>
    <t>08d7b302-1057-4a1f-8d0d-a70f343df770</t>
  </si>
  <si>
    <t>08d7b302-1057-4a28-86ba-f4838d7049fd</t>
  </si>
  <si>
    <t>08d7b302-1057-4a30-8eb4-b032a32a3cf9</t>
  </si>
  <si>
    <t>08d7b302-1057-4a3a-8663-c90405894110</t>
  </si>
  <si>
    <t>08d7b302-1057-4a42-8f17-0b00e218fb16</t>
  </si>
  <si>
    <t>08d7b302-1057-4a4b-86a9-c5e4188e29ab</t>
  </si>
  <si>
    <t>08d7b302-1057-4a53-8ef4-ef5471d92030</t>
  </si>
  <si>
    <t>08d7b302-1057-4a5d-8548-82968229be35</t>
  </si>
  <si>
    <t>08d7b302-1057-4a65-8d5a-68abd16438af</t>
  </si>
  <si>
    <t>08d7b302-1057-4a6e-8543-16c693d79139</t>
  </si>
  <si>
    <t>08d7b302-1057-4a76-8dc0-f9f1453c5707</t>
  </si>
  <si>
    <t>08d7b302-1057-4a80-85c9-c9edf29b4771</t>
  </si>
  <si>
    <t>08d7b302-1057-4a88-8c44-846e2c7b7b08</t>
  </si>
  <si>
    <t>08d7b302-1057-4a91-83cb-c93746f425d5</t>
  </si>
  <si>
    <t>08d7b302-1057-4a9a-8dd1-b413c628eea3</t>
  </si>
  <si>
    <t>08d7b302-1057-4aa3-85da-91e04ec7632d</t>
  </si>
  <si>
    <t>08d7b302-1057-4aab-8dbe-cf8866379836</t>
  </si>
  <si>
    <t>08d7b302-1057-4abd-8376-e13211d3e8db</t>
  </si>
  <si>
    <t>08d7b302-1057-4ac7-850e-a8c371255b84</t>
  </si>
  <si>
    <t>08d7b302-1057-4acf-8e29-7058f21d3d67</t>
  </si>
  <si>
    <t>08d7b302-1057-4ad8-84d3-59b00cc08dd3</t>
  </si>
  <si>
    <t>08d7b302-1057-4ae1-8e9b-167e6e189ac1</t>
  </si>
  <si>
    <t>08d7b302-1057-4aea-860f-f4ca83c935c4</t>
  </si>
  <si>
    <t>08d7b302-1057-4af2-8d0d-f5e2def62743</t>
  </si>
  <si>
    <t>08d7b302-1057-4afb-8469-a6ee9db9dc50</t>
  </si>
  <si>
    <t>08d7b302-1057-4b04-8c4b-49c8d4467333</t>
  </si>
  <si>
    <t>08d7b302-1057-4b0d-83b5-72d0579790f2</t>
  </si>
  <si>
    <t>08d7b302-1057-4b15-8bd8-e337dde1d2a8</t>
  </si>
  <si>
    <t>08d7b302-1057-4b1f-8203-2474b6595a90</t>
  </si>
  <si>
    <t>08d7b302-1057-4b27-8b38-47f43050333d</t>
  </si>
  <si>
    <t>08d7b302-1057-4b30-83f6-9faf57b2305b</t>
  </si>
  <si>
    <t>08d7b302-1057-4b38-8a22-a0d02836cb54</t>
  </si>
  <si>
    <t>08d7b302-1057-4b42-8212-b3c5f0c64712</t>
  </si>
  <si>
    <t>08d7b302-1057-4b4a-8c78-68002e69cb77</t>
  </si>
  <si>
    <t>08d7b302-1057-4b53-823b-d38faaaad236</t>
  </si>
  <si>
    <t>08d7b302-1057-4b5b-8a7d-24465813ae60</t>
  </si>
  <si>
    <t>08d7b302-1057-4b65-824a-2ef72136c73a</t>
  </si>
  <si>
    <t>08d7b302-1057-4b6d-8a8c-6f74e9aa0984</t>
  </si>
  <si>
    <t>08d7b302-1057-4b76-8112-04c690865dbb</t>
  </si>
  <si>
    <t>08d7b302-1057-4b7f-88f2-94eca06dee7f</t>
  </si>
  <si>
    <t>08d7b302-1057-4b88-814f-829b8a107fa4</t>
  </si>
  <si>
    <t>08d7b302-1057-4b90-885c-53679d51fca3</t>
  </si>
  <si>
    <t>08d7b302-1057-4b98-8f61-ef643e4a0cf7</t>
  </si>
  <si>
    <t>08d7b302-1057-4ba2-87b6-812d75b46109</t>
  </si>
  <si>
    <t>08d7b302-1057-4baa-8fbe-2b174966835b</t>
  </si>
  <si>
    <t>08d7b302-1057-4bb3-8636-206c2e428837</t>
  </si>
  <si>
    <t>08d7b302-1057-4bbc-8e50-f7f5bf80768a</t>
  </si>
  <si>
    <t>08d7b302-1057-4bc5-8865-9aab5825ebc0</t>
  </si>
  <si>
    <t>08d7b302-1057-4bcd-8e64-d998ec0eb3da</t>
  </si>
  <si>
    <t>08d7b302-1057-4bd6-8537-13bbf7b52294</t>
  </si>
  <si>
    <t>08d7b302-1057-4bdf-8f56-fa1a65ff9b9c</t>
  </si>
  <si>
    <t>08d7b302-1057-4be8-86c4-0e5a0ff0ac4f</t>
  </si>
  <si>
    <t>08d7b302-1057-4bf0-8ddf-68c57570c3a2</t>
  </si>
  <si>
    <t>08d7b302-1057-4bf9-84ce-d9287dd2b8de</t>
  </si>
  <si>
    <t>08d7b302-1057-4c02-8ab4-b8f15edbb1b4</t>
  </si>
  <si>
    <t>08d7b302-1057-4c0b-8165-dc6811484038</t>
  </si>
  <si>
    <t>08d7b302-1057-4c13-8843-77265629236d</t>
  </si>
  <si>
    <t>08d7b302-1057-4c1c-8ecf-14c3f40b9aaf</t>
  </si>
  <si>
    <t>08d7b302-1057-4c25-8655-209585e85657</t>
  </si>
  <si>
    <t>08d7b302-1057-4c2d-8dac-d20257b37d8e</t>
  </si>
  <si>
    <t>08d7b302-1057-4c3d-8b8d-64c66e456e36</t>
  </si>
  <si>
    <t>08d7b302-1057-4c54-849b-77d8067cbd9e</t>
  </si>
  <si>
    <t>08d7b302-1057-4c5b-8aa1-763fb02eb9a1</t>
  </si>
  <si>
    <t>08d7b302-1057-4c62-8f91-9e2506ff6b55</t>
  </si>
  <si>
    <t>08d7b302-1057-4c6a-8470-f4337aa66fd7</t>
  </si>
  <si>
    <t>08d7b302-1057-4c72-8882-fac4f2692ed8</t>
  </si>
  <si>
    <t>08d7b302-1057-4c79-8f4f-85c7cda68df4</t>
  </si>
  <si>
    <t>08d7b302-1057-4c81-84a4-366660545fa2</t>
  </si>
  <si>
    <t>08d7b302-1057-4c89-88d3-d236fc5dfc5a</t>
  </si>
  <si>
    <t>08d7b302-1057-4c90-8e42-7f2792325b8b</t>
  </si>
  <si>
    <t>08d7b302-1057-4c98-859f-77ad0fa0b64e</t>
  </si>
  <si>
    <t>08d7b302-1057-4c9f-8b1e-eb1f72b79744</t>
  </si>
  <si>
    <t>08d7b302-1057-4ca7-8f4e-d89b07aadfcb</t>
  </si>
  <si>
    <t>08d7b302-1057-4caf-84fb-632b0db348cb</t>
  </si>
  <si>
    <t>08d7b302-1057-4cb6-8942-2a90420550f7</t>
  </si>
  <si>
    <t>08d7b302-1057-4cbe-8c15-c2e0f3f4fb45</t>
  </si>
  <si>
    <t>08d7b302-1057-4cc6-83d5-be634dbc4ba5</t>
  </si>
  <si>
    <t>08d7b302-1057-4ccd-874a-59bf47b43a67</t>
  </si>
  <si>
    <t>08d7b302-1057-4cd4-8d92-c20c1e09dd49</t>
  </si>
  <si>
    <t>08d7b302-1057-4cdd-807f-94a9453a2a94</t>
  </si>
  <si>
    <t>08d7b302-1057-4ce4-86d3-d444f1e024c0</t>
  </si>
  <si>
    <t>08d7b302-1057-4ceb-8b39-6b4bc2b65e04</t>
  </si>
  <si>
    <t>08d7b302-1057-4cf3-809a-1964eff609c6</t>
  </si>
  <si>
    <t>08d7b302-1057-4cfb-83eb-4b2127b10318</t>
  </si>
  <si>
    <t>08d7b302-1057-4d02-8965-c3cb9a1242cb</t>
  </si>
  <si>
    <t>08d7b302-1057-4d09-8f12-fb02d3f45b19</t>
  </si>
  <si>
    <t>08d7b302-1057-4d12-816b-9c0419e064e4</t>
  </si>
  <si>
    <t>08d7b302-1057-4d19-8710-67b6c3f5457d</t>
  </si>
  <si>
    <t>08d7b302-1057-4d20-8c8e-d86c7b911db4</t>
  </si>
  <si>
    <t>08d7b302-1057-4d28-8252-ffb22a955b6a</t>
  </si>
  <si>
    <t>08d7b302-1057-4d30-8475-224d77b7542b</t>
  </si>
  <si>
    <t>08d7b302-1057-4d4e-8f60-7a1a01272659</t>
  </si>
  <si>
    <t>08d7b302-1057-4d57-87e3-99bf6829be65</t>
  </si>
  <si>
    <t>08d7b302-1057-4d5f-8f20-f51c044e13cc</t>
  </si>
  <si>
    <t>08d7b302-1057-4d67-8676-398b65f6209f</t>
  </si>
  <si>
    <t>08d7b302-1057-4d6e-8b83-5918db1dc093</t>
  </si>
  <si>
    <t>08d7b302-1057-4d76-80db-597ec3d324c0</t>
  </si>
  <si>
    <t>08d7b302-1057-4d7e-844b-3b785aa94581</t>
  </si>
  <si>
    <t>08d7b302-1057-4d85-8a40-7f186dfd82be</t>
  </si>
  <si>
    <t>08d7b302-1057-4d8d-80ab-17e555a575f8</t>
  </si>
  <si>
    <t>08d7b302-1057-4d95-848f-071c19f67b6d</t>
  </si>
  <si>
    <t>08d7b302-1057-4d9c-8ab9-3397a5d9745b</t>
  </si>
  <si>
    <t>08d7b302-1057-4da4-8007-785e02939989</t>
  </si>
  <si>
    <t>08d7b302-1057-4dab-852e-05ab17521e7e</t>
  </si>
  <si>
    <t>08d7b302-1057-4db3-8ae8-7ef7565b32dc</t>
  </si>
  <si>
    <t>08d7b302-1057-4dbb-8062-483f04342ed3</t>
  </si>
  <si>
    <t>08d7b302-1057-4dc2-852c-cd90653a636c</t>
  </si>
  <si>
    <t>08d7b302-1057-4dc9-8adb-4a1c7d7a4d9b</t>
  </si>
  <si>
    <t>08d7b302-1057-4dd1-8f9f-bb16a4c6e6d5</t>
  </si>
  <si>
    <t>08d7b302-1057-4dd9-8412-044fd87f5ec5</t>
  </si>
  <si>
    <t>08d7b302-1057-4de0-8b34-2985055c19b0</t>
  </si>
  <si>
    <t>08d7b302-1057-4de8-8ff0-2d4857246db4</t>
  </si>
  <si>
    <t>08d7b302-1057-4dfb-8ea6-3bb875bab8b2</t>
  </si>
  <si>
    <t>08d7b302-1057-4e04-850c-bcc52251a3a8</t>
  </si>
  <si>
    <t>08d7b302-1057-4e0c-8de1-cc1f5641f153</t>
  </si>
  <si>
    <t>08d7b302-1057-4e16-8112-de4cbdf8da3a</t>
  </si>
  <si>
    <t>08d7b302-1057-4e1e-8983-3afdeca37f57</t>
  </si>
  <si>
    <t>08d7b302-1057-4e26-8ec4-398a66f907a0</t>
  </si>
  <si>
    <t>08d7b302-1057-4e30-8456-d59726d360c3</t>
  </si>
  <si>
    <t>08d7b302-1057-4e38-8cbb-c1224489e29c</t>
  </si>
  <si>
    <t>08d7b302-1057-4e41-8222-e920e6974d38</t>
  </si>
  <si>
    <t>08d7b302-1057-4e49-8af0-0f07c7da7d00</t>
  </si>
  <si>
    <t>08d7b302-1057-4e53-80c5-5e371ce87119</t>
  </si>
  <si>
    <t>08d7b302-1057-4e5b-860a-8c21a7c83cbe</t>
  </si>
  <si>
    <t>08d7b302-1057-4e63-8d83-6322c0e9b5a1</t>
  </si>
  <si>
    <t>08d7b302-1057-4e6c-83f2-6a5a7545db29</t>
  </si>
  <si>
    <t>08d7b302-1057-4e75-8856-6ddd6f6a028d</t>
  </si>
  <si>
    <t>08d7b302-1057-4e7d-8f29-0d98431ac278</t>
  </si>
  <si>
    <t>08d7b302-1057-4e86-85a9-995628880183</t>
  </si>
  <si>
    <t>08d7b302-1057-4e8f-8946-d572e27e528c</t>
  </si>
  <si>
    <t>08d7b302-1057-4e98-8025-1db0f7d8a002</t>
  </si>
  <si>
    <t>08d7b302-1057-4ea0-86d9-4e765f323261</t>
  </si>
  <si>
    <t>08d7b302-1057-4ea8-8d5e-bfd4ef2fe636</t>
  </si>
  <si>
    <t>08d7b302-1057-4eb2-8376-313f68e0e645</t>
  </si>
  <si>
    <t>08d7b302-1057-4eba-8b27-3cbd751ca6b1</t>
  </si>
  <si>
    <t>08d7b302-1057-4ec3-81f3-5c82b8e797de</t>
  </si>
  <si>
    <t>08d7b302-1057-4ecc-8622-1d0cec276c48</t>
  </si>
  <si>
    <t>08d7b302-1057-4ed4-8d01-6b6609ca08d4</t>
  </si>
  <si>
    <t>08d7b302-1057-4edd-8317-33639d3f1d54</t>
  </si>
  <si>
    <t>08d7b302-1057-4ee5-898d-ab24f6d4f982</t>
  </si>
  <si>
    <t>08d7b302-1057-4eee-8d12-c1ddac441ab2</t>
  </si>
  <si>
    <t>08d7b302-1057-4ef7-85e2-c9c8c9c6bb96</t>
  </si>
  <si>
    <t>08d7b302-1057-4eff-8c81-9c41d8264e39</t>
  </si>
  <si>
    <t>08d7b302-1057-4f09-818a-a0a474cac7a3</t>
  </si>
  <si>
    <t>08d7b302-1058-4d44-8b2c-41d0993f0840</t>
  </si>
  <si>
    <t>08d7b302-1058-4d56-810c-0c0287598758</t>
  </si>
  <si>
    <t>08d7b302-1058-4d5f-8d14-0858291f2ef0</t>
  </si>
  <si>
    <t>08d7b302-1058-4d6b-84ae-c05e19a8405d</t>
  </si>
  <si>
    <t>08d7b302-1058-4d74-8c8f-1727c7352355</t>
  </si>
  <si>
    <t>08d7b302-1058-4d7e-8150-7269206ec0ea</t>
  </si>
  <si>
    <t>08d7b302-1058-4d87-8911-087c353c165b</t>
  </si>
  <si>
    <t>08d7b302-1058-4d91-8ee8-fa014ae74752</t>
  </si>
  <si>
    <t>08d7b302-1058-4d9b-8461-e803a9c26fb7</t>
  </si>
  <si>
    <t>08d7b302-1058-4da4-87bb-ff0c2d455d33</t>
  </si>
  <si>
    <t>08d7b302-1058-4dae-893e-0abc2dc0991e</t>
  </si>
  <si>
    <t>08d7b302-1058-4db7-8dbe-962c2b2e0e78</t>
  </si>
  <si>
    <t>08d7b302-1058-4dc1-81d5-19a6a534f633</t>
  </si>
  <si>
    <t>08d7b302-1058-4dca-869c-0bf2e5f3b3a2</t>
  </si>
  <si>
    <t>08d7b302-1058-4dd4-890e-065617173855</t>
  </si>
  <si>
    <t>08d7b302-1058-4ddd-8c49-3abdee6fbf71</t>
  </si>
  <si>
    <t>08d7b302-1058-4de6-8ff3-332cbfcff1cb</t>
  </si>
  <si>
    <t>08d7b302-1058-4df1-83f3-89f339e3f240</t>
  </si>
  <si>
    <t>08d7b302-1058-4dfa-8881-d3afba501cb5</t>
  </si>
  <si>
    <t>08d7b302-1058-4e03-8bf2-88307f1ce99e</t>
  </si>
  <si>
    <t>08d7b302-1058-4e0c-8d86-89616dcf8481</t>
  </si>
  <si>
    <t>08d7b302-1058-4e17-81f6-62dd7acbd354</t>
  </si>
  <si>
    <t>08d7b302-1058-4e20-86b0-015821b45912</t>
  </si>
  <si>
    <t>08d7b302-1058-4e29-8b9f-5ea80ca1f9e4</t>
  </si>
  <si>
    <t>08d7b302-1058-4e32-8e77-5676a9e01531</t>
  </si>
  <si>
    <t>08d7b302-1058-4e9e-8562-b6c6ec388f86</t>
  </si>
  <si>
    <t>08d7b302-1058-4ea9-8154-8b418855eff2</t>
  </si>
  <si>
    <t>08d7b302-1058-4eb2-85e4-842fccdf5e93</t>
  </si>
  <si>
    <t>08d7b302-1058-4ebc-8ee2-8ecda5c2a4bb</t>
  </si>
  <si>
    <t>08d7b302-1058-4ec6-854f-1c1e6db9d66f</t>
  </si>
  <si>
    <t>08d7b302-1058-4ecf-873d-c93b4aa03a9d</t>
  </si>
  <si>
    <t>08d7b302-1058-4ed8-88d7-f27ff964dcfb</t>
  </si>
  <si>
    <t>08d7b302-1058-4ee2-8d3f-7dbd3b4c1057</t>
  </si>
  <si>
    <t>08d7b302-1058-4eec-813e-894403ff3b8a</t>
  </si>
  <si>
    <t>08d7b302-1058-4ef5-8335-a74920381502</t>
  </si>
  <si>
    <t>08d7b302-1058-4eff-86f5-64a1f68734ce</t>
  </si>
  <si>
    <t>08d7b302-1058-4f08-89a5-72898e10b142</t>
  </si>
  <si>
    <t>08d7b302-1058-4f11-8d87-3b6b2e050f56</t>
  </si>
  <si>
    <t>08d7b302-1058-4f1b-8056-d3fda60ce28e</t>
  </si>
  <si>
    <t>08d7b302-1058-4f25-838a-8e09b61bdd7c</t>
  </si>
  <si>
    <t>08d7b302-1058-4f2e-8775-ef44a953cc02</t>
  </si>
  <si>
    <t>08d7b302-1058-4f37-8bf5-cb0cbdbfcda2</t>
  </si>
  <si>
    <t>08d7b302-1058-4f41-8ba8-c810d2341c5b</t>
  </si>
  <si>
    <t>08d7b302-1058-4f4a-8f17-331cbf78fb30</t>
  </si>
  <si>
    <t>08d7b302-1058-4f54-8216-38819d5ee62f</t>
  </si>
  <si>
    <t>08d7b302-1058-4f5d-868d-015340ab0913</t>
  </si>
  <si>
    <t>08d7b302-1058-4f6e-873b-34b485c8e864</t>
  </si>
  <si>
    <t>08d7b302-1058-4f77-81b0-07dd78f2dac9</t>
  </si>
  <si>
    <t>08d7b302-1058-4f7f-891d-82de43f08fff</t>
  </si>
  <si>
    <t>08d7b302-1058-4f88-8164-6007dc4e59f7</t>
  </si>
  <si>
    <t>08d7b302-1058-4f91-8a65-9773b9bee3ba</t>
  </si>
  <si>
    <t>08d7b302-1058-4f9a-8248-cb062fa975b5</t>
  </si>
  <si>
    <t>08d7b302-1058-4fab-8df2-380eeaee7096</t>
  </si>
  <si>
    <t>08d7b302-1058-4fb5-8f0c-74c0968784e1</t>
  </si>
  <si>
    <t>08d7b302-1058-4fbe-8972-f347d43bb93a</t>
  </si>
  <si>
    <t>08d7b302-1058-4fc7-8150-5b414c1664af</t>
  </si>
  <si>
    <t>08d7b302-1058-4fd5-8bdd-d95d88a5283d</t>
  </si>
  <si>
    <t>08d7b302-1058-4fde-8057-d9e1715a1f1e</t>
  </si>
  <si>
    <t>08d7b302-1058-4fe5-8658-b269e4f3a7e6</t>
  </si>
  <si>
    <t>08d7b302-1058-4fec-8b0c-cdfb5f8034f6</t>
  </si>
  <si>
    <t>08d7b302-1058-4ff4-8fb1-790b3680ebc6</t>
  </si>
  <si>
    <t>08d7b302-1058-4ffc-859c-b9a5cfa2d929</t>
  </si>
  <si>
    <t>08d7b302-1059-4003-8a57-9b3cef21086b</t>
  </si>
  <si>
    <t>08d7b302-1059-400b-8008-f8ddec54c959</t>
  </si>
  <si>
    <t>08d7b302-1059-4013-84cc-742a7c4403c6</t>
  </si>
  <si>
    <t>08d7b302-1059-401a-8a57-e1bd8c8a6057</t>
  </si>
  <si>
    <t>08d7b302-1059-402d-8283-5cc57d7fb280</t>
  </si>
  <si>
    <t>08d7b302-1059-4035-89ac-86b17df47378</t>
  </si>
  <si>
    <t>08d7b302-1059-403e-8e0e-84efc6417403</t>
  </si>
  <si>
    <t>08d7b302-1059-4047-857a-3249b26a7a19</t>
  </si>
  <si>
    <t>08d7b302-1059-404f-8c00-0ebd16d1c694</t>
  </si>
  <si>
    <t>08d7b302-1059-4059-812e-2a284dab1a45</t>
  </si>
  <si>
    <t>08d7b302-1059-4061-8923-c699f3410b94</t>
  </si>
  <si>
    <t>08d7b302-1059-406a-8025-03190f4cc728</t>
  </si>
  <si>
    <t>08d7b302-1059-4072-88b9-f58cdf9ed2af</t>
  </si>
  <si>
    <t>08d7b302-1059-407b-8e99-0a5c2c786328</t>
  </si>
  <si>
    <t>08d7b302-1059-4084-869e-ff79687e8378</t>
  </si>
  <si>
    <t>08d7b302-1059-408c-8e2b-dabdc6deeaaa</t>
  </si>
  <si>
    <t>08d7b302-1059-4096-8461-7ff480c03664</t>
  </si>
  <si>
    <t>08d7b302-1059-409e-8de4-8d0c767c1a9b</t>
  </si>
  <si>
    <t>08d7b302-1059-40a7-8385-b48035abcb8c</t>
  </si>
  <si>
    <t>08d7b302-1059-40af-8ba1-6175173b05fc</t>
  </si>
  <si>
    <t>08d7b302-1059-40b9-8222-ff91c74eb13e</t>
  </si>
  <si>
    <t>08d7b302-1059-40c1-8b8e-a7f99e9da996</t>
  </si>
  <si>
    <t>08d7b302-1059-40ca-81b5-cc7d0da3f998</t>
  </si>
  <si>
    <t>08d7b302-1059-40d3-88c4-c62e962f566f</t>
  </si>
  <si>
    <t>08d7b302-1059-40dc-808e-3f45e1d89fda</t>
  </si>
  <si>
    <t>08d7b302-1059-40e4-88c4-ae56b60e8316</t>
  </si>
  <si>
    <t>08d7b302-1059-40ec-8fed-571928fb7ba8</t>
  </si>
  <si>
    <t>08d7b302-1059-40f6-85f5-09a6616e46ac</t>
  </si>
  <si>
    <t>08d7b302-1059-40fe-8cc1-a4f4fe4f15db</t>
  </si>
  <si>
    <t>08d7b302-1059-4107-821d-4a3de3d39ddf</t>
  </si>
  <si>
    <t>08d7b302-1059-410f-894c-835c97940ff8</t>
  </si>
  <si>
    <t>08d7b302-1059-4119-808d-c9b9d2eec48e</t>
  </si>
  <si>
    <t>08d7b302-1059-4121-8898-43a2b94c153d</t>
  </si>
  <si>
    <t>08d7b302-1059-4129-8f54-72af8ab8cd46</t>
  </si>
  <si>
    <t>08d7b302-1059-4133-856a-e93b6c528b50</t>
  </si>
  <si>
    <t>08d7b302-1059-413b-8d2b-7a7e8c1cd3da</t>
  </si>
  <si>
    <t>08d7b302-1059-4144-8677-23b07b96568a</t>
  </si>
  <si>
    <t>08d7b302-1059-414c-8e60-f8cc6211d4a6</t>
  </si>
  <si>
    <t>08d7b302-1059-4156-8564-9465b25e4e5e</t>
  </si>
  <si>
    <t>08d7b302-1059-415e-8e85-95602ddd6ec2</t>
  </si>
  <si>
    <t>08d7b302-1059-4167-85c2-2f8bbce11eb7</t>
  </si>
  <si>
    <t>08d7b302-1059-4170-8bbd-8b96ddf79e6c</t>
  </si>
  <si>
    <t>08d7b302-1059-4179-8548-8bf4c647734e</t>
  </si>
  <si>
    <t>08d7b302-1059-4181-8ca2-7d7f6f4e3d95</t>
  </si>
  <si>
    <t>08d7b302-1059-418a-835d-e510b768283c</t>
  </si>
  <si>
    <t>08d7b302-1059-4193-8b35-f68a45875a5f</t>
  </si>
  <si>
    <t>08d7b302-1059-419c-8492-9ca379b36ec8</t>
  </si>
  <si>
    <t>08d7b302-1059-41a4-8bfe-ebf9a2c4ca1f</t>
  </si>
  <si>
    <t>08d7b302-1059-41ad-8395-e0e38e1c7383</t>
  </si>
  <si>
    <t>08d7b302-1059-41b6-8dc7-c42bb2f82916</t>
  </si>
  <si>
    <t>08d7b302-1059-41bf-8418-120a9cd59d84</t>
  </si>
  <si>
    <t>08d7b302-1059-41c7-8b30-44bf3c5fc2e3</t>
  </si>
  <si>
    <t>08d7b302-1059-41d1-8161-20f5a5800c7a</t>
  </si>
  <si>
    <t>08d7b302-1059-41d9-8a68-852f64fe5592</t>
  </si>
  <si>
    <t>08d7b302-1059-41e2-81bc-b680bd9c79e7</t>
  </si>
  <si>
    <t>08d7b302-1059-4208-8f04-0dd2e2dc94b0</t>
  </si>
  <si>
    <t>08d7b302-1059-4213-80a4-2ab870f33f1f</t>
  </si>
  <si>
    <t>08d7b302-1059-421b-8846-fcf552e2424c</t>
  </si>
  <si>
    <t>08d7b302-1059-4224-8073-162a1bcfd717</t>
  </si>
  <si>
    <t>08d7b302-1059-422d-87fb-c57d56f58d81</t>
  </si>
  <si>
    <t>08d7b302-1059-4235-8e0c-ae7ac348cb97</t>
  </si>
  <si>
    <t>08d7b302-1059-423e-86ad-74203e40c472</t>
  </si>
  <si>
    <t>08d7b302-1059-4246-8eb4-04acfe9a79bd</t>
  </si>
  <si>
    <t>08d7b302-1059-4250-86c0-76b1aca4a37e</t>
  </si>
  <si>
    <t>08d7b302-1059-4258-8d6c-3fe3d4154e06</t>
  </si>
  <si>
    <t>08d7b302-1059-4261-8418-9eb628987e2e</t>
  </si>
  <si>
    <t>08d7b302-1059-426a-886b-3c1b6438900d</t>
  </si>
  <si>
    <t>08d7b302-1059-42a5-8bf2-5385353a9ec7</t>
  </si>
  <si>
    <t>08d7b302-1059-42b0-802d-d124ec66b265</t>
  </si>
  <si>
    <t>08d7b302-1059-42b8-8832-88ca5e5cfa20</t>
  </si>
  <si>
    <t>08d7b302-1059-42c2-84e5-b3df22f87dfb</t>
  </si>
  <si>
    <t>08d7b302-1059-42ca-8fbd-944bbd7b47be</t>
  </si>
  <si>
    <t>08d7b302-1059-42d3-88e1-4365c60328b5</t>
  </si>
  <si>
    <t>08d7b302-1059-42db-8da6-2a8e77a97eba</t>
  </si>
  <si>
    <t>08d7b302-1059-42e5-89c1-977006d3bc87</t>
  </si>
  <si>
    <t>08d7b302-1059-42ee-8178-fb71947ce213</t>
  </si>
  <si>
    <t>08d7b302-1059-42f6-8874-e6c5155567a5</t>
  </si>
  <si>
    <t>08d7b302-1059-42ff-8d37-f95540e16a2c</t>
  </si>
  <si>
    <t>08d7b302-1059-4308-8529-24c7f6c1cbbe</t>
  </si>
  <si>
    <t>08d7b302-1059-4310-8c3e-99eda796c27e</t>
  </si>
  <si>
    <t>08d7b302-1059-4319-836b-3344073078ac</t>
  </si>
  <si>
    <t>08d7b302-1059-4322-8c9f-9558679fbe13</t>
  </si>
  <si>
    <t>08d7b302-1059-432b-8490-9c5d471b576e</t>
  </si>
  <si>
    <t>08d7b302-1059-4333-8b3a-22cbc95a7d27</t>
  </si>
  <si>
    <t>08d7b302-1059-433d-805b-14c97584e6de</t>
  </si>
  <si>
    <t>08d7b302-1059-4345-88e9-d5b3c0b5bbe1</t>
  </si>
  <si>
    <t>08d7b302-1059-434e-80dd-a8d555884608</t>
  </si>
  <si>
    <t>08d7b302-1059-4356-8726-11de8e31ba9a</t>
  </si>
  <si>
    <t>08d7b302-1059-435f-8e5a-3a95ed1b43cf</t>
  </si>
  <si>
    <t>08d7b302-1059-439a-817e-2c46c63a6a34</t>
  </si>
  <si>
    <t>08d7b302-1059-43a4-86db-5c8ce7f000b8</t>
  </si>
  <si>
    <t>08d7b302-1059-43ae-83ab-2560dc3a0cca</t>
  </si>
  <si>
    <t>08d7b302-1059-43ba-8758-c00d9d73e7f1</t>
  </si>
  <si>
    <t>08d7b302-1059-43c3-8385-532d0c937e1c</t>
  </si>
  <si>
    <t>08d7b302-1059-43cb-8c6e-8cd288fe9a4d</t>
  </si>
  <si>
    <t>08d7b302-1059-43d5-8354-55b6f7e7c722</t>
  </si>
  <si>
    <t>08d7b302-1059-43dd-8c0e-f17ab1952756</t>
  </si>
  <si>
    <t>08d7b302-1059-43e6-84b6-797b22aa52e6</t>
  </si>
  <si>
    <t>08d7b302-1059-43ee-8d4d-2dc92631720a</t>
  </si>
  <si>
    <t>08d7b302-1059-43f8-8525-217082d8fb81</t>
  </si>
  <si>
    <t>08d7b302-1059-4400-8fe6-5add339ed8b9</t>
  </si>
  <si>
    <t>08d7b302-1059-4409-8796-b69aecdacf74</t>
  </si>
  <si>
    <t>08d7b302-1059-4412-8e84-e6623852aa5e</t>
  </si>
  <si>
    <t>08d7b302-1059-4427-8f6b-7cb684268ccb</t>
  </si>
  <si>
    <t>08d7b302-1059-442f-86c6-e9f35704c3e3</t>
  </si>
  <si>
    <t>08d7b302-1059-443e-81d0-ba2557599aac</t>
  </si>
  <si>
    <t>08d7b302-1059-4445-86e8-01da8eb3044a</t>
  </si>
  <si>
    <t>08d7b302-1059-444b-8ce6-6500d6f48685</t>
  </si>
  <si>
    <t>08d7b302-1059-4452-833e-b24ce8fb3c0c</t>
  </si>
  <si>
    <t>08d7b302-1059-4459-8564-e6c7896168b4</t>
  </si>
  <si>
    <t>08d7b302-1059-445f-8cb4-91c2589591b0</t>
  </si>
  <si>
    <t>08d7b302-1059-4466-802f-559847131455</t>
  </si>
  <si>
    <t>08d7b302-1059-446c-8633-612dc3dc82b2</t>
  </si>
  <si>
    <t>08d7b302-1059-4473-8a1b-90fb600690c2</t>
  </si>
  <si>
    <t>08d7b302-1059-447a-80bf-ab0d26fc2caa</t>
  </si>
  <si>
    <t>08d7b302-1059-4480-85bc-357533d7e3cf</t>
  </si>
  <si>
    <t>08d7b302-1059-4486-8a65-ff53d52a3d75</t>
  </si>
  <si>
    <t>08d7b302-1059-448e-8167-5064a5f6b217</t>
  </si>
  <si>
    <t>08d7b302-1059-4494-867b-4f6f237136ed</t>
  </si>
  <si>
    <t>08d7b302-1059-449a-8cdd-e9201f30ce77</t>
  </si>
  <si>
    <t>08d7b302-1059-44a2-805e-09c3e3685547</t>
  </si>
  <si>
    <t>08d7b302-1059-44a8-87f5-6f4b3eaf726d</t>
  </si>
  <si>
    <t>08d7b302-1059-44ae-8c42-f34593a80938</t>
  </si>
  <si>
    <t>08d7b302-1059-44b5-82ea-0e5fb1d70460</t>
  </si>
  <si>
    <t>08d7b302-1059-44bc-86ea-82d090ed4a72</t>
  </si>
  <si>
    <t>08d7b302-1059-44c2-8c26-9fc97ff30cde</t>
  </si>
  <si>
    <t>08d7b302-1059-44c9-8287-7cbe2c1d8af9</t>
  </si>
  <si>
    <t>08d7b302-1059-44d0-8542-6bff93c870a5</t>
  </si>
  <si>
    <t>08d7b302-1059-44d6-8a04-f2b4a988bc0b</t>
  </si>
  <si>
    <t>08d7b302-1059-44dd-805f-a6ec7ba70a0f</t>
  </si>
  <si>
    <t>08d7b302-1059-44e3-8671-1c3427562eec</t>
  </si>
  <si>
    <t>08d7b302-1059-44ea-89d4-60e6529c4397</t>
  </si>
  <si>
    <t>08d7b302-1059-44f0-8f27-0629954b1a9e</t>
  </si>
  <si>
    <t>08d7b302-1059-44f7-85e5-860e36ea82c9</t>
  </si>
  <si>
    <t>08d7b302-1059-44fe-89a6-7d70d7fce7ea</t>
  </si>
  <si>
    <t>08d7b302-1059-4505-8010-bef6ec6e330b</t>
  </si>
  <si>
    <t>08d7b302-1059-450b-85d6-8f62aa21e6be</t>
  </si>
  <si>
    <t>08d7b302-1059-4511-8b2f-01396ef7c9c2</t>
  </si>
  <si>
    <t>08d7b302-1059-4518-8e4d-e6bfccc9fc68</t>
  </si>
  <si>
    <t>08d7b302-1059-451f-85b4-c5962a14fd64</t>
  </si>
  <si>
    <t>08d7b302-1059-4525-8a80-a813a50fb665</t>
  </si>
  <si>
    <t>08d7b302-1059-452c-80a7-a5880daeae6d</t>
  </si>
  <si>
    <t>08d7b302-1059-4533-84ff-d906a613dc22</t>
  </si>
  <si>
    <t>08d7b302-1059-4539-8bd5-36872f2edbb1</t>
  </si>
  <si>
    <t>08d7b302-1059-4540-80ba-5b588180c2cd</t>
  </si>
  <si>
    <t>08d7b302-1059-4547-84d7-268571cbac49</t>
  </si>
  <si>
    <t>08d7b302-1059-454d-8a0d-f4cde247b0cb</t>
  </si>
  <si>
    <t>08d7b302-1059-4553-8e78-403d648d882f</t>
  </si>
  <si>
    <t>08d7b302-1059-455a-83a0-4d465515db56</t>
  </si>
  <si>
    <t>08d7b302-1059-4561-8793-0f280243bb48</t>
  </si>
  <si>
    <t>08d7b302-1059-4567-8e3c-55eb95c3e73e</t>
  </si>
  <si>
    <t>08d7b302-1059-456e-840c-d1765e57ae04</t>
  </si>
  <si>
    <t>08d7b302-1059-4575-8663-533d501f6d90</t>
  </si>
  <si>
    <t>08d7b302-1059-457b-8c1b-65c2db2c97d4</t>
  </si>
  <si>
    <t>08d7b302-1059-4582-80aa-73f705e57ec5</t>
  </si>
  <si>
    <t>08d7b302-1059-4588-86e8-4ec98a5a7381</t>
  </si>
  <si>
    <t>08d7b302-1059-458f-89c1-43c281b31d6b</t>
  </si>
  <si>
    <t>08d7b302-1059-4596-805a-46fba15f187d</t>
  </si>
  <si>
    <t>08d7b302-1059-459c-85fe-c913b15a6a3a</t>
  </si>
  <si>
    <t>08d7b302-1059-45a2-8a31-d406b99a6eba</t>
  </si>
  <si>
    <t>08d7b302-1059-45a9-8e5a-a68a652388ec</t>
  </si>
  <si>
    <t>08d7b302-1059-45b0-83a0-db21b4005f21</t>
  </si>
  <si>
    <t>08d7b302-1059-45b6-89cb-418eb0098cee</t>
  </si>
  <si>
    <t>08d7b302-1059-45bd-8b81-cb95bda2a2e9</t>
  </si>
  <si>
    <t>08d7b302-1059-45c4-8253-ff77a4fa6a07</t>
  </si>
  <si>
    <t>08d7b302-1059-45ca-87f9-eeed6f525d3d</t>
  </si>
  <si>
    <t>08d7b302-1059-45d0-8c78-5eb3cb20e8f0</t>
  </si>
  <si>
    <t>08d7b302-1059-45d8-8093-469f4a66c127</t>
  </si>
  <si>
    <t>08d7b302-1059-45de-8671-85ff70808e2b</t>
  </si>
  <si>
    <t>08d7b302-1059-45e4-8b6d-6fa6e498f53e</t>
  </si>
  <si>
    <t>08d7b302-1059-45eb-8e4a-8eaa9ddbc2fd</t>
  </si>
  <si>
    <t>08d7b302-1059-45f2-8556-e45151152241</t>
  </si>
  <si>
    <t>08d7b302-1059-45f8-8a7b-fa5d35bd2932</t>
  </si>
  <si>
    <t>08d7b302-1059-45fe-8f38-e17ed7430977</t>
  </si>
  <si>
    <t>08d7b302-1059-4606-840d-49864e85aabf</t>
  </si>
  <si>
    <t>08d7b302-1059-460c-8aad-ad214e557fc3</t>
  </si>
  <si>
    <t>08d7b302-1059-4612-8fd2-2e267e1d8056</t>
  </si>
  <si>
    <t>08d7b302-1059-461a-8289-74ed5fef8b6d</t>
  </si>
  <si>
    <t>08d7b302-1059-4620-8981-4738ed7dd4dc</t>
  </si>
  <si>
    <t>08d7b302-1059-4626-8e0c-ec5d3db84b4b</t>
  </si>
  <si>
    <t>08d7b302-1059-462d-849f-79354973e9dc</t>
  </si>
  <si>
    <t>08d7b302-1059-4634-88b6-08ba83165ae2</t>
  </si>
  <si>
    <t>08d7b302-1059-463a-8e85-4b0c1c15d34c</t>
  </si>
  <si>
    <t>08d7b302-1059-4641-8215-c303b08e8af6</t>
  </si>
  <si>
    <t>08d7b302-1059-4647-88dd-74cc6a87fe0b</t>
  </si>
  <si>
    <t>08d7b302-1059-464e-8bc8-c64f0654a0aa</t>
  </si>
  <si>
    <t>08d7b302-1059-4655-8080-218fd54a96e3</t>
  </si>
  <si>
    <t>08d7b302-1059-465b-8642-1611df035998</t>
  </si>
  <si>
    <t>08d7b302-1059-4662-8959-39b684a77a58</t>
  </si>
  <si>
    <t>08d7b302-1059-4668-8f6a-a3618713e8a1</t>
  </si>
  <si>
    <t>08d7b302-1059-466f-84f4-21b1ba54cd82</t>
  </si>
  <si>
    <t>08d7b302-1059-4675-89e8-0a00730d6e91</t>
  </si>
  <si>
    <t>08d7b302-1059-467c-8c9d-17deb487eef2</t>
  </si>
  <si>
    <t>08d7b302-1059-4683-811e-9bad286de0fc</t>
  </si>
  <si>
    <t>08d7b302-1059-46b8-8cb9-46871c99882f</t>
  </si>
  <si>
    <t>08d7b302-1059-46c0-8e18-1a03f905417b</t>
  </si>
  <si>
    <t>08d7b302-1059-46c7-8519-b4ab862df2ff</t>
  </si>
  <si>
    <t>08d7b302-1059-46cd-8b76-e057e0628f17</t>
  </si>
  <si>
    <t>08d7b302-1059-46d4-825d-6592abd6aee7</t>
  </si>
  <si>
    <t>08d7b302-1059-46db-87db-7eac9a2510c5</t>
  </si>
  <si>
    <t>08d7b302-1059-46e1-8fae-697539b65e68</t>
  </si>
  <si>
    <t>08d7b302-1059-46e8-851a-0edda8684d5e</t>
  </si>
  <si>
    <t>08d7b302-1059-46ee-8a11-be930ec2a0d5</t>
  </si>
  <si>
    <t>08d7b302-1059-46f5-8e7e-9b4c422bdc1f</t>
  </si>
  <si>
    <t>08d7b302-1059-46fc-84a5-1744f6f6c878</t>
  </si>
  <si>
    <t>08d7b302-1059-4702-8851-3be9eaeb0027</t>
  </si>
  <si>
    <t>08d7b302-1059-4709-8c4d-d148400f25c8</t>
  </si>
  <si>
    <t>08d7b302-1059-4710-8278-f443a5344651</t>
  </si>
  <si>
    <t>08d7b302-1059-4716-88db-fc998dc29b8f</t>
  </si>
  <si>
    <t>08d7b302-1059-471c-8d39-abe0ee9b7e8d</t>
  </si>
  <si>
    <t>08d7b302-1059-4724-8066-0562e6eee369</t>
  </si>
  <si>
    <t>08d7b302-105a-45b9-8c48-1312a0ca5c42</t>
  </si>
  <si>
    <t>08d7b302-105a-45d4-8742-cf3010f150d3</t>
  </si>
  <si>
    <t>08d7b302-105a-45e0-8327-f83bfe427470</t>
  </si>
  <si>
    <t>08d7b302-105a-45e9-8245-6889a7d1165c</t>
  </si>
  <si>
    <t>08d7b302-105a-45f1-8d47-c0668b0c6f8e</t>
  </si>
  <si>
    <t>08d7b302-105a-45fa-85f3-e907676fe2e4</t>
  </si>
  <si>
    <t>08d7b302-105a-4603-8f94-2c5a2c1b1958</t>
  </si>
  <si>
    <t>08d7b302-105a-460c-8818-acc0f60a233c</t>
  </si>
  <si>
    <t>08d7b302-105a-4615-8164-277a1da564a0</t>
  </si>
  <si>
    <t>08d7b302-105a-461e-8877-c6eddb240bfa</t>
  </si>
  <si>
    <t>08d7b302-105a-4627-8463-600eae65578b</t>
  </si>
  <si>
    <t>08d7b302-105a-462f-8ba4-328b792c5832</t>
  </si>
  <si>
    <t>08d7b302-105a-4638-82d9-46372824a873</t>
  </si>
  <si>
    <t>08d7b302-105a-4641-8a38-c1ddd61979e7</t>
  </si>
  <si>
    <t>08d7b302-105a-464a-84f5-22fe55439331</t>
  </si>
  <si>
    <t>08d7b302-105a-4652-8a98-5da62f8e6c2f</t>
  </si>
  <si>
    <t>08d7b302-105a-465b-81b1-b0110f6bc9bd</t>
  </si>
  <si>
    <t>08d7b302-105a-4664-87da-6f0334395c7b</t>
  </si>
  <si>
    <t>08d7b302-105a-466c-8e35-33b2b2d0a8d4</t>
  </si>
  <si>
    <t>08d7b302-105a-4675-8528-bfb17226094d</t>
  </si>
  <si>
    <t>08d7b302-105a-467e-8ba1-e45f22f315e4</t>
  </si>
  <si>
    <t>08d7b302-105a-4687-857b-186054e99f30</t>
  </si>
  <si>
    <t>08d7b302-105a-468f-8cff-a7ce054d69c5</t>
  </si>
  <si>
    <t>08d7b302-105a-4698-8539-583302e56dce</t>
  </si>
  <si>
    <t>08d7b302-105a-46a1-8d93-f3b24ca12295</t>
  </si>
  <si>
    <t>08d7b302-105a-46aa-8541-80413c6a0fb6</t>
  </si>
  <si>
    <t>08d7b302-105a-46b2-8ef2-d112f620a4e8</t>
  </si>
  <si>
    <t>08d7b302-105a-46bc-86a7-9747f3c1e67d</t>
  </si>
  <si>
    <t>08d7b302-105a-46c4-8faf-6db55036bb6d</t>
  </si>
  <si>
    <t>08d7b302-105a-46cd-8760-1ff983347741</t>
  </si>
  <si>
    <t>08d7b302-105a-46d5-8d21-f5fa50b1827c</t>
  </si>
  <si>
    <t>08d7b302-105a-46df-84c7-5624a653b596</t>
  </si>
  <si>
    <t>08d7b302-105a-46e7-8dac-3bec87866228</t>
  </si>
  <si>
    <t>08d7b302-105a-46f0-8530-6548fa7c9e61</t>
  </si>
  <si>
    <t>08d7b302-105a-46f8-8b0c-3115eab303d4</t>
  </si>
  <si>
    <t>08d7b302-105a-4702-800d-a82ec04112f1</t>
  </si>
  <si>
    <t>08d7b302-105a-470a-8718-94b4f427271d</t>
  </si>
  <si>
    <t>08d7b302-105a-4712-8e64-b67b88f00b39</t>
  </si>
  <si>
    <t>08d7b302-105a-471c-8371-4da077d7400d</t>
  </si>
  <si>
    <t>08d7b302-105a-4724-8c55-dc3c7988fd1b</t>
  </si>
  <si>
    <t>08d7b302-105a-472d-82f6-24566561220f</t>
  </si>
  <si>
    <t>08d7b302-105a-4735-881e-69c1939efa34</t>
  </si>
  <si>
    <t>08d7b302-105a-4744-8fc7-c9abdb571e4d</t>
  </si>
  <si>
    <t>08d7b302-105a-474f-8da2-30c6732f7c19</t>
  </si>
  <si>
    <t>08d7b302-105a-4758-8770-6b09da248d17</t>
  </si>
  <si>
    <t>08d7b302-105a-4761-8d55-f593f3456046</t>
  </si>
  <si>
    <t>08d7b302-105a-476a-88e9-d8e8b144955e</t>
  </si>
  <si>
    <t>08d7b302-105a-4773-81de-7f3321cc7849</t>
  </si>
  <si>
    <t>08d7b302-105a-477b-88da-7b2a932bec3c</t>
  </si>
  <si>
    <t>08d7b302-105a-4785-816e-53090e7066ee</t>
  </si>
  <si>
    <t>08d7b302-105a-478d-8a97-1645e5008785</t>
  </si>
  <si>
    <t>08d7b302-105a-4796-822d-996cfd968061</t>
  </si>
  <si>
    <t>08d7b302-105a-479f-89d8-83ce0fc97a7a</t>
  </si>
  <si>
    <t>08d7b302-105a-47a8-82b5-28455f076348</t>
  </si>
  <si>
    <t>08d7b302-105a-47b0-8a9e-4e77da9f892f</t>
  </si>
  <si>
    <t>08d7b302-105a-47b9-8294-13171d59e867</t>
  </si>
  <si>
    <t>08d7b302-105a-47c2-89ab-32f8ce953cbc</t>
  </si>
  <si>
    <t>08d7b302-105a-47cb-81f6-0684da544102</t>
  </si>
  <si>
    <t>08d7b302-105a-47d3-8a44-47d53c7652ab</t>
  </si>
  <si>
    <t>08d7b302-105a-47dc-812d-658e68f385a1</t>
  </si>
  <si>
    <t>08d7b302-105a-47e5-8703-1acea71b49a3</t>
  </si>
  <si>
    <t>08d7b302-105a-47ed-8e3d-3167bbd4185d</t>
  </si>
  <si>
    <t>08d7b302-105a-47f6-8651-79d152a820c1</t>
  </si>
  <si>
    <t>08d7b302-105a-47ff-8c3d-b477b8d7f9e7</t>
  </si>
  <si>
    <t>08d7b302-105a-4808-83d1-dd387a8d0432</t>
  </si>
  <si>
    <t>08d7b302-105a-4810-8a08-54124408d26b</t>
  </si>
  <si>
    <t>08d7b302-105a-4819-827c-0d1604618134</t>
  </si>
  <si>
    <t>08d7b302-105a-4822-8baf-9fde8b71a63b</t>
  </si>
  <si>
    <t>08d7b302-105a-482b-82ec-dce0c70e379c</t>
  </si>
  <si>
    <t>08d7b302-105a-4833-8947-1d48a202d428</t>
  </si>
  <si>
    <t>08d7b302-105a-483d-8149-e738b528a408</t>
  </si>
  <si>
    <t>08d7b302-105a-4845-8966-5f467b0c09c3</t>
  </si>
  <si>
    <t>08d7b302-105a-484e-83d9-ef5da234e199</t>
  </si>
  <si>
    <t>08d7b302-105a-4856-8a42-732666726da4</t>
  </si>
  <si>
    <t>08d7b302-105a-4867-8de1-97999b58ad8a</t>
  </si>
  <si>
    <t>08d7b302-105a-486f-8467-c83b5d0e370b</t>
  </si>
  <si>
    <t>08d7b302-105a-4876-8ac6-3310957c73bc</t>
  </si>
  <si>
    <t>08d7b302-105a-487d-8f31-bba9db033e23</t>
  </si>
  <si>
    <t>08d7b302-105a-4886-83c7-d4388ece3647</t>
  </si>
  <si>
    <t>08d7b302-105a-488d-885b-1a3c5cb0fe44</t>
  </si>
  <si>
    <t>08d7b302-105a-4894-8e43-7de98c95c0a3</t>
  </si>
  <si>
    <t>08d7b302-105a-489d-821d-ab99df1b4e77</t>
  </si>
  <si>
    <t>08d7b302-105a-48a4-89cc-2ddcc90164f7</t>
  </si>
  <si>
    <t>08d7b302-105a-48ab-8fda-643044e5eb01</t>
  </si>
  <si>
    <t>08d7b302-105a-48b3-84e1-eba35f5a5316</t>
  </si>
  <si>
    <t>08d7b302-105a-48bb-8a06-4c797e0f3643</t>
  </si>
  <si>
    <t>08d7b302-105a-48c3-8173-24ff11cec788</t>
  </si>
  <si>
    <t>08d7b302-105a-48ca-8654-0ae560151a7a</t>
  </si>
  <si>
    <t>08d7b302-105a-48d2-8be7-7002dea4a043</t>
  </si>
  <si>
    <t>08d7b302-105a-48da-8064-6f2cf55f08c1</t>
  </si>
  <si>
    <t>08d7b302-105a-48e1-86e8-9d88340443c3</t>
  </si>
  <si>
    <t>08d7b302-105a-48e8-8b73-5c33c505cd6b</t>
  </si>
  <si>
    <t>08d7b302-105a-48f1-811b-c452f2be1907</t>
  </si>
  <si>
    <t>08d7b302-105a-48f8-87f0-0362e304a08a</t>
  </si>
  <si>
    <t>08d7b302-105a-48ff-8e51-9d1eeaa7e3f3</t>
  </si>
  <si>
    <t>08d7b302-105a-4908-82b2-e9fee8fe37d7</t>
  </si>
  <si>
    <t>08d7b302-105a-490f-88f3-b36e0329c71b</t>
  </si>
  <si>
    <t>08d7b302-105a-4916-8e44-38311fe0c081</t>
  </si>
  <si>
    <t>08d7b302-105a-491e-84c0-7574c768fa5e</t>
  </si>
  <si>
    <t>08d7b302-105a-4926-88eb-c2acb594f2f3</t>
  </si>
  <si>
    <t>08d7b302-105a-492d-8f76-e9e87989aac5</t>
  </si>
  <si>
    <t>08d7b302-105a-4935-8576-c2f8fc227abf</t>
  </si>
  <si>
    <t>08d7b302-105a-493c-8901-bdea37f632eb</t>
  </si>
  <si>
    <t>08d7b302-105a-4944-8fb8-e84b3a0c20b6</t>
  </si>
  <si>
    <t>08d7b302-105a-494c-8601-5c2edf55bd17</t>
  </si>
  <si>
    <t>08d7b302-105a-4953-8c90-8c4e06149cf1</t>
  </si>
  <si>
    <t>08d7b302-105a-495c-81e3-766c2a8606f3</t>
  </si>
  <si>
    <t>08d7b302-105a-4963-87a4-e2d8abd7ecfb</t>
  </si>
  <si>
    <t>08d7b302-105a-496a-8d1a-a3e9dff96f7d</t>
  </si>
  <si>
    <t>08d7b302-105a-4972-83bf-e5d71b11b8cb</t>
  </si>
  <si>
    <t>08d7b302-105a-497a-87d1-e11457e52634</t>
  </si>
  <si>
    <t>08d7b302-105a-4981-8de8-ff371d8aaf92</t>
  </si>
  <si>
    <t>08d7b302-105a-4989-83ff-87fb37712bea</t>
  </si>
  <si>
    <t>08d7b302-105a-4991-86e3-6bac414c78dd</t>
  </si>
  <si>
    <t>08d7b302-105a-4998-8dbf-3e69bd8f0f52</t>
  </si>
  <si>
    <t>08d7b302-105a-49a0-82c8-b8bdadc0ccc8</t>
  </si>
  <si>
    <t>08d7b302-105a-49a7-8838-9877ca9d4d36</t>
  </si>
  <si>
    <t>08d7b302-105a-49af-8cad-a3d24857d0fd</t>
  </si>
  <si>
    <t>08d7b302-105a-49b7-8356-5de3408ea210</t>
  </si>
  <si>
    <t>08d7b302-105a-49be-89df-c79ce3d5d922</t>
  </si>
  <si>
    <t>08d7b302-105a-49c5-8fa9-ec7389c6650d</t>
  </si>
  <si>
    <t>08d7b302-105a-49ce-8456-e151664cd4b1</t>
  </si>
  <si>
    <t>08d7b302-105a-49d5-899f-0619a5383a82</t>
  </si>
  <si>
    <t>08d7b302-105a-49dc-8e1b-554df1b1ad92</t>
  </si>
  <si>
    <t>08d7b302-105a-49e5-823f-59f1078d276e</t>
  </si>
  <si>
    <t>08d7b302-105a-49ec-8987-54c07f41c0e0</t>
  </si>
  <si>
    <t>08d7b302-105a-49f3-8ed0-040fb45a6752</t>
  </si>
  <si>
    <t>08d7b302-105a-49fb-8494-f363e32a9c44</t>
  </si>
  <si>
    <t>08d7b302-105a-4a03-8914-a22ea524381d</t>
  </si>
  <si>
    <t>08d7b302-105a-4a0a-8fe7-e674276a7891</t>
  </si>
  <si>
    <t>08d7b302-105a-4a12-85a0-597f532a0cca</t>
  </si>
  <si>
    <t>08d7b302-105a-4a1a-8925-99a1ef049fb3</t>
  </si>
  <si>
    <t>08d7b302-105a-4a3e-8f3d-baa3d26c643c</t>
  </si>
  <si>
    <t>08d7b302-105a-4a46-8552-ca6cb2785e59</t>
  </si>
  <si>
    <t>08d7b302-105a-4a4d-8a78-6df709139b03</t>
  </si>
  <si>
    <t>08d7b302-105a-4a55-8eb2-9b4e5fe024ac</t>
  </si>
  <si>
    <t>08d7b302-105a-4a5d-8516-0e27b6143e9c</t>
  </si>
  <si>
    <t>08d7b302-105a-4a64-8b18-f9d88f197106</t>
  </si>
  <si>
    <t>08d7b302-105a-4a6c-8023-ee9b893dc21f</t>
  </si>
  <si>
    <t>08d7b302-105a-4a74-82b4-770dfc58c662</t>
  </si>
  <si>
    <t>08d7b302-105a-4a7b-88ea-c76e93ac2490</t>
  </si>
  <si>
    <t>08d7b302-105a-4a89-8901-6f7f7d0eb0d8</t>
  </si>
  <si>
    <t>08d7b302-105a-4ab0-8b16-32f7ed2f53f5</t>
  </si>
  <si>
    <t>08d7b302-105a-4ab8-87ef-d46928abe619</t>
  </si>
  <si>
    <t>08d7b302-105a-4abf-8cc4-85006cf4e099</t>
  </si>
  <si>
    <t>08d7b302-105a-4ac7-82a2-ee98ed94681b</t>
  </si>
  <si>
    <t>08d7b302-105a-4acf-8877-ff537568e698</t>
  </si>
  <si>
    <t>08d7b302-105a-4ad6-8f7d-7fdb2ed121d9</t>
  </si>
  <si>
    <t>08d7b302-105a-4ade-851b-f06ad9a81300</t>
  </si>
  <si>
    <t>08d7b302-105a-4ae5-8c08-dc247180612e</t>
  </si>
  <si>
    <t>08d7b302-105a-4aee-821c-c9e180830bbf</t>
  </si>
  <si>
    <t>08d7b302-105a-4af5-8a36-e36d2d6b4204</t>
  </si>
  <si>
    <t>08d7b302-105a-4afd-80c2-6df5d5e3496c</t>
  </si>
  <si>
    <t>08d7b302-105a-4b05-850d-266f1ce4b32b</t>
  </si>
  <si>
    <t>08d7b302-105a-4b0c-8bc7-f22c4a59cfe8</t>
  </si>
  <si>
    <t>08d7b302-105a-4b14-8274-42e0948ac5d4</t>
  </si>
  <si>
    <t>08d7b302-105a-4b1b-8831-d38972b7108a</t>
  </si>
  <si>
    <t>08d7b302-105a-4b23-8ee0-46349fa9b824</t>
  </si>
  <si>
    <t>08d7b302-105a-4b2b-831f-c7fd223fdeca</t>
  </si>
  <si>
    <t>08d7b302-105a-4b32-89fe-e6343200ec79</t>
  </si>
  <si>
    <t>08d7b302-105a-4b3a-8e2a-d4eb1a4483e1</t>
  </si>
  <si>
    <t>08d7b302-105a-4b42-856e-d3da4283e683</t>
  </si>
  <si>
    <t>08d7b302-105a-4b49-8a6b-c8c0f81d9f89</t>
  </si>
  <si>
    <t>08d7b302-105a-4b51-8091-89ba0fd39a7f</t>
  </si>
  <si>
    <t>08d7b302-105a-4b59-8734-4f12d550c60e</t>
  </si>
  <si>
    <t>08d7b302-105a-4b61-8015-9bd1a3634888</t>
  </si>
  <si>
    <t>08d7b302-105a-4b68-864b-21c07a45cf3f</t>
  </si>
  <si>
    <t>08d7b302-105a-4b70-8b02-31f100bb9ca9</t>
  </si>
  <si>
    <t>08d7b302-105a-4b78-82f1-313d08606908</t>
  </si>
  <si>
    <t>08d7b302-105a-4b7f-8749-d8cd1372f737</t>
  </si>
  <si>
    <t>08d7b302-105a-4b97-8b08-196ae3a905bc</t>
  </si>
  <si>
    <t>08d7b302-105a-4ba0-8d2f-0115cf5b6410</t>
  </si>
  <si>
    <t>08d7b302-105a-4ba8-85b7-cc1099c73047</t>
  </si>
  <si>
    <t>08d7b302-105a-4baf-8c29-7a48c1f0fa2b</t>
  </si>
  <si>
    <t>08d7b302-105a-4bb7-8232-5fc3143b3c34</t>
  </si>
  <si>
    <t>08d7b302-105a-4bbf-88cb-e8d26cbed05d</t>
  </si>
  <si>
    <t>08d7b302-105a-4bc6-8f08-58143337e301</t>
  </si>
  <si>
    <t>08d7b302-105a-4bce-8658-92afbd7c5d96</t>
  </si>
  <si>
    <t>08d7b302-105a-4bd6-8b97-e4421fc72f04</t>
  </si>
  <si>
    <t>08d7b302-105a-4bde-8196-ed5e6bce5d3d</t>
  </si>
  <si>
    <t>08d7b302-105a-4be5-87a9-9b54b3775d52</t>
  </si>
  <si>
    <t>08d7b302-105a-4bec-8d75-a41dfb4f8fbc</t>
  </si>
  <si>
    <t>08d7b302-105a-4bf5-832b-3ca665090dfd</t>
  </si>
  <si>
    <t>08d7b302-105a-4bfc-8aaa-cbec854e5deb</t>
  </si>
  <si>
    <t>08d7b302-105a-4c0b-82c8-553e7f468d34</t>
  </si>
  <si>
    <t>08d7b302-105a-4c12-8822-fb66b7025704</t>
  </si>
  <si>
    <t>08d7b302-105a-4c19-8088-66a8e6adbb26</t>
  </si>
  <si>
    <t>08d7b302-105a-4c1f-869b-801c22cc2d22</t>
  </si>
  <si>
    <t>08d7b302-105a-4c25-8cba-524026f73fb1</t>
  </si>
  <si>
    <t>08d7b302-105a-4c2d-83c3-fa216e83a811</t>
  </si>
  <si>
    <t>08d7b302-105a-4c33-89b6-56cc10e6dcf2</t>
  </si>
  <si>
    <t>08d7b302-105a-4c39-8d70-11344617d95d</t>
  </si>
  <si>
    <t>08d7b302-105a-4c40-83cd-bb5391033ebc</t>
  </si>
  <si>
    <t>08d7b302-105a-4c47-863d-ba341aaf1ebd</t>
  </si>
  <si>
    <t>08d7b302-105a-4c4d-8c4c-2e39006a70a7</t>
  </si>
  <si>
    <t>08d7b302-105a-4c54-8326-6678f68a1a18</t>
  </si>
  <si>
    <t>08d7b302-105a-4c5b-874e-1e2ae4a2d9d0</t>
  </si>
  <si>
    <t>08d7b302-105a-4c61-8dea-c961b7aa69af</t>
  </si>
  <si>
    <t>08d7b302-105a-4c68-828f-95508b3e8248</t>
  </si>
  <si>
    <t>08d7b302-105a-4c6e-87ed-a88349abadf3</t>
  </si>
  <si>
    <t>08d7b302-105a-4c75-8d84-eea61df5f7db</t>
  </si>
  <si>
    <t>08d7b302-105a-4c7c-8305-22679eb15cbe</t>
  </si>
  <si>
    <t>08d7b302-105a-4c82-88d4-b38fcfede6ba</t>
  </si>
  <si>
    <t>08d7b302-105a-4c89-8de9-59622e46d4d5</t>
  </si>
  <si>
    <t>08d7b302-105a-4c90-844d-a71d23ca05a8</t>
  </si>
  <si>
    <t>08d7b302-105a-4c96-8af1-f062a728cd15</t>
  </si>
  <si>
    <t>08d7b302-105a-4c9c-8f3b-7f3a24c0e113</t>
  </si>
  <si>
    <t>08d7b302-105a-4ca4-828f-46db6490cae0</t>
  </si>
  <si>
    <t>08d7b302-105a-4caa-8910-f8d95bbbb3a7</t>
  </si>
  <si>
    <t>08d7b302-105a-4cb0-8f8f-6e1a45faf739</t>
  </si>
  <si>
    <t>08d7b302-105a-4cb8-823e-cbba26508585</t>
  </si>
  <si>
    <t>08d7b302-105a-4cbe-880c-40877a97369c</t>
  </si>
  <si>
    <t>08d7b302-11bd-44a7-8aec-3a57fe2e6659</t>
  </si>
  <si>
    <t>08d7b302-11bd-44d3-8058-52e560472eb0</t>
  </si>
  <si>
    <t>08d7b302-11bd-44dc-8bd2-e54e73b1ce29</t>
  </si>
  <si>
    <t>08d7b302-11bd-44e6-89ce-1cd1708f1691</t>
  </si>
  <si>
    <t>08d7b302-11bd-44ef-8aab-552e72bc5520</t>
  </si>
  <si>
    <t>08d7b302-11bd-44f8-84aa-94a6fccd7bd0</t>
  </si>
  <si>
    <t>08d7b302-11bd-4501-8a5a-26960cc8cd49</t>
  </si>
  <si>
    <t>08d7b302-11bd-450a-8452-1776bac48fb2</t>
  </si>
  <si>
    <t>08d7b302-11bd-4513-82c5-6e2f00a14f96</t>
  </si>
  <si>
    <t>08d7b302-11bd-451c-8a39-1581ff9c7736</t>
  </si>
  <si>
    <t>08d7b302-11bd-4525-8189-69ce8316f297</t>
  </si>
  <si>
    <t>08d7b302-11bd-452d-8800-00e2ea71742f</t>
  </si>
  <si>
    <t>08d7b302-11bd-4535-8e0a-0a80f659465f</t>
  </si>
  <si>
    <t>08d7b302-11bd-453f-853c-a9e84cb4994b</t>
  </si>
  <si>
    <t>08d7b302-11bd-4547-8b2d-3feab9b1b81a</t>
  </si>
  <si>
    <t>08d7b302-11bd-4550-821e-0d5202196246</t>
  </si>
  <si>
    <t>08d7b302-11bd-4567-8de7-bf175cfb5fe2</t>
  </si>
  <si>
    <t>08d7b302-11bd-4571-8682-6d2a3fc2224b</t>
  </si>
  <si>
    <t>08d7b302-11bd-457a-89be-e40f29eef525</t>
  </si>
  <si>
    <t>08d7b302-11bd-4583-8f94-9ef53411483e</t>
  </si>
  <si>
    <t>08d7b302-11bd-458c-88c4-abccffcf29fa</t>
  </si>
  <si>
    <t>08d7b302-11bd-4594-8f61-76acaa6ec1a0</t>
  </si>
  <si>
    <t>08d7b302-11bd-459e-8790-c5f67f9358c3</t>
  </si>
  <si>
    <t>08d7b302-11bd-45a7-82d2-aa5e4f84463b</t>
  </si>
  <si>
    <t>08d7b302-11bd-45af-88f3-2a395b94197b</t>
  </si>
  <si>
    <t>08d7b302-11bd-45b7-8f5e-5d82fe6bb1ba</t>
  </si>
  <si>
    <t>08d7b302-11bd-45c1-872f-22bc6ff3e34a</t>
  </si>
  <si>
    <t>08d7b302-11bd-45c9-8fbd-50e2447211fa</t>
  </si>
  <si>
    <t>08d7b302-11bd-45d2-85f2-cc420d06d817</t>
  </si>
  <si>
    <t>08d7b302-11bd-45da-8ca4-bdaadba458a1</t>
  </si>
  <si>
    <t>08d7b302-11bd-45e4-845e-502b211598f3</t>
  </si>
  <si>
    <t>08d7b302-11bd-45ec-8cec-0255d18c338d</t>
  </si>
  <si>
    <t>08d7b302-11bd-45f5-846d-be2e3a26b33d</t>
  </si>
  <si>
    <t>08d7b302-11bd-45fe-8b3a-7b383f134164</t>
  </si>
  <si>
    <t>08d7b302-11bd-4607-84f1-63cd62e482eb</t>
  </si>
  <si>
    <t>08d7b302-11bd-460f-8ce3-dfb8c9170e98</t>
  </si>
  <si>
    <t>08d7b302-11bd-4618-835d-f6d944688105</t>
  </si>
  <si>
    <t>08d7b302-11bd-4621-8cb0-d26898930b62</t>
  </si>
  <si>
    <t>08d7b302-11bd-462c-84fa-b52366cd4c59</t>
  </si>
  <si>
    <t>08d7b302-11bd-4634-8cd0-7e93bc643911</t>
  </si>
  <si>
    <t>08d7b302-11bd-463d-83c4-4b97e225ea8c</t>
  </si>
  <si>
    <t>08d7b302-11bd-4646-8a81-3cf24ffdf303</t>
  </si>
  <si>
    <t>08d7b302-11bd-464f-830d-e50394c94266</t>
  </si>
  <si>
    <t>08d7b302-11bd-4657-8a8d-81a43f42a79c</t>
  </si>
  <si>
    <t>08d7b302-11bd-4660-8157-7db89dd2dc40</t>
  </si>
  <si>
    <t>08d7b302-11bd-4669-877c-8b37f2219cd9</t>
  </si>
  <si>
    <t>08d7b302-11bd-4671-8f7a-f82f1201553a</t>
  </si>
  <si>
    <t>08d7b302-11bd-467a-8654-945dd4ecdd0a</t>
  </si>
  <si>
    <t>08d7b302-11bd-4682-8ede-8ca48429c644</t>
  </si>
  <si>
    <t>08d7b302-11bd-468c-88aa-7634d6bc5ce5</t>
  </si>
  <si>
    <t>08d7b302-11bd-4694-8fc9-518cb4fe768d</t>
  </si>
  <si>
    <t>08d7b302-11bd-469d-8679-82d4189bd809</t>
  </si>
  <si>
    <t>08d7b302-11bd-46a6-8c98-ecdaed3f3926</t>
  </si>
  <si>
    <t>08d7b302-11bd-46af-848f-286cf4d1999d</t>
  </si>
  <si>
    <t>08d7b302-11bd-46b7-8b27-4e2a35b02a5b</t>
  </si>
  <si>
    <t>08d7b302-11bd-46c0-814f-a8087cfa21dd</t>
  </si>
  <si>
    <t>08d7b302-11bd-46c9-8b34-26d06d18ed4d</t>
  </si>
  <si>
    <t>08d7b302-11bd-46d2-830d-c6387b7c4a1f</t>
  </si>
  <si>
    <t>08d7b302-11bd-46da-8a17-a9bce08e10e1</t>
  </si>
  <si>
    <t>08d7b302-11bd-46e4-81ff-3f0ebd94af03</t>
  </si>
  <si>
    <t>08d7b302-11bd-46ec-89be-83be77e91d25</t>
  </si>
  <si>
    <t>08d7b302-11bd-46f5-803b-1926b31055d3</t>
  </si>
  <si>
    <t>08d7b302-11bd-46fd-881c-42d142122f32</t>
  </si>
  <si>
    <t>08d7b302-11bd-4707-815a-f851cb3f9c9b</t>
  </si>
  <si>
    <t>08d7b302-11bd-470f-89b1-df7f3971f4d3</t>
  </si>
  <si>
    <t>08d7b302-11bd-4718-80e6-8a7dc73fd695</t>
  </si>
  <si>
    <t>08d7b302-11bd-4721-8571-ba266a7963ce</t>
  </si>
  <si>
    <t>08d7b302-11bd-4729-8ed5-066ee30b3424</t>
  </si>
  <si>
    <t>08d7b302-11bd-4732-856d-dd30c55ec483</t>
  </si>
  <si>
    <t>08d7b302-11bd-473a-8c07-c5ccefa7b159</t>
  </si>
  <si>
    <t>08d7b302-11bd-4744-83a0-2dcd9f3b83af</t>
  </si>
  <si>
    <t>08d7b302-11bd-474c-8ab9-edcd86b1adfd</t>
  </si>
  <si>
    <t>08d7b302-11bd-4755-8001-8990fb785f79</t>
  </si>
  <si>
    <t>08d7b302-11bd-475d-86b0-6407f31f44a8</t>
  </si>
  <si>
    <t>08d7b302-11bd-4766-8d00-4605ed802bde</t>
  </si>
  <si>
    <t>08d7b302-11bd-476f-8491-150fbc04f398</t>
  </si>
  <si>
    <t>08d7b302-11bd-4777-8a6c-284d3325c7a1</t>
  </si>
  <si>
    <t>08d7b302-11bd-4781-8234-c9979eb91812</t>
  </si>
  <si>
    <t>08d7b302-11bd-4789-8914-afd674b1c045</t>
  </si>
  <si>
    <t>08d7b302-11be-4e4c-86ef-545dae6b81ca</t>
  </si>
  <si>
    <t>08d7b302-11be-4e73-81e8-4bfe6b119b4f</t>
  </si>
  <si>
    <t>08d7b302-11be-4e7c-8ecf-bb3ca5bb8e7b</t>
  </si>
  <si>
    <t>08d7b302-11be-4e84-86b4-8d45504ad3e6</t>
  </si>
  <si>
    <t>08d7b302-11be-4e8b-8b96-ab50515594f6</t>
  </si>
  <si>
    <t>08d7b302-11be-4e94-81b6-32ab0d35fd07</t>
  </si>
  <si>
    <t>08d7b302-11be-4e9b-8ac3-de0babad40b1</t>
  </si>
  <si>
    <t>08d7b302-11be-4ea2-8e7a-4a93bd9a2c3a</t>
  </si>
  <si>
    <t>08d7b302-11be-4eaa-8301-17ad29d2278a</t>
  </si>
  <si>
    <t>08d7b302-11be-4eb2-8639-bc87ce741bf1</t>
  </si>
  <si>
    <t>08d7b302-11be-4eb9-8bc1-2005e9568056</t>
  </si>
  <si>
    <t>08d7b302-11be-4ec5-887d-7a9f3d0c0826</t>
  </si>
  <si>
    <t>08d7b302-11be-4ecc-8d21-87c7ab6828ad</t>
  </si>
  <si>
    <t>08d7b302-11be-4ed4-81b7-4ddbd843c898</t>
  </si>
  <si>
    <t>08d7b302-11be-4edc-85f1-f0d808feb0dd</t>
  </si>
  <si>
    <t>08d7b302-11be-4ee3-8bcb-9a9304d3b1c4</t>
  </si>
  <si>
    <t>08d7b302-11be-4eeb-8077-cefa14372c6a</t>
  </si>
  <si>
    <t>08d7b302-11be-4ef2-84bc-c6831111490b</t>
  </si>
  <si>
    <t>08d7b302-11be-4efa-890a-4c968b208ab4</t>
  </si>
  <si>
    <t>08d7b302-11be-4f01-8d4f-960de624d490</t>
  </si>
  <si>
    <t>08d7b302-11be-4f09-8125-2805e909beca</t>
  </si>
  <si>
    <t>08d7b302-11be-4f11-83c6-1345ed8b4750</t>
  </si>
  <si>
    <t>08d7b302-11be-4f18-88c1-f018b7a00e5b</t>
  </si>
  <si>
    <t>08d7b302-11be-4f1f-8dea-aaa1d53edb2c</t>
  </si>
  <si>
    <t>08d7b302-11be-4f27-8016-ec2a548ce241</t>
  </si>
  <si>
    <t>08d7b302-11be-4f2f-859a-87cbaea47444</t>
  </si>
  <si>
    <t>08d7b302-11be-4f36-899b-82afe80f5ce3</t>
  </si>
  <si>
    <t>08d7b302-11be-4f3d-8d7e-4571b1fe8e1f</t>
  </si>
  <si>
    <t>08d7b302-11be-4f46-80fb-80cbbbdbbb12</t>
  </si>
  <si>
    <t>08d7b302-11be-4f4d-8670-c25d2ea119a1</t>
  </si>
  <si>
    <t>08d7b302-11be-4f54-8a89-545977022db6</t>
  </si>
  <si>
    <t>08d7b302-11be-4f5b-8d80-aa4becc78160</t>
  </si>
  <si>
    <t>08d7b302-11be-4f64-80a0-7ef8d77ebfe1</t>
  </si>
  <si>
    <t>08d7b302-11be-4f6b-85da-9c7195cca12d</t>
  </si>
  <si>
    <t>08d7b302-11be-4f72-8a11-b35e1967668f</t>
  </si>
  <si>
    <t>08d7b302-11be-4f79-8fa7-194f1ae23c8b</t>
  </si>
  <si>
    <t>08d7b302-11be-4f82-85cd-558aafb096c4</t>
  </si>
  <si>
    <t>08d7b302-11be-4f89-89ef-7aa33709e76a</t>
  </si>
  <si>
    <t>08d7b302-11be-4f90-8c77-6362543fbbcd</t>
  </si>
  <si>
    <t>08d7b302-11be-4f99-8047-439061af0062</t>
  </si>
  <si>
    <t>08d7b302-11be-4fa0-8651-7b45fa391d40</t>
  </si>
  <si>
    <t>08d7b302-11be-4fa7-8940-f410c360ab99</t>
  </si>
  <si>
    <t>08d7b302-11be-4fae-8dba-9e6ad731aab0</t>
  </si>
  <si>
    <t>08d7b302-11be-4fb7-8604-3f0bc54c7298</t>
  </si>
  <si>
    <t>08d7b302-11be-4fbe-8bb7-e0c955f88e7e</t>
  </si>
  <si>
    <t>08d7b302-11be-4fc5-8f80-b57c09b6c7ef</t>
  </si>
  <si>
    <t>08d7b302-11be-4fce-8223-6faf6c475620</t>
  </si>
  <si>
    <t>08d7b302-11be-4fd5-899a-ab609397866e</t>
  </si>
  <si>
    <t>08d7b302-11be-4fdc-8c88-d7f98ac39345</t>
  </si>
  <si>
    <t>08d7b302-11be-4fe3-8fd1-e478894e9499</t>
  </si>
  <si>
    <t>08d7b302-11be-4fec-8502-b1e51aa6b28f</t>
  </si>
  <si>
    <t>08d7b302-11be-4ff3-8956-445548906504</t>
  </si>
  <si>
    <t>08d7b302-11be-4ffa-8e9e-1a537d9c49fe</t>
  </si>
  <si>
    <t>08d7b302-11bf-4002-8297-63d55d9c5e04</t>
  </si>
  <si>
    <t>08d7b302-11bf-4015-809f-40aff8b9c5c2</t>
  </si>
  <si>
    <t>08d7b302-11bf-401d-87c3-824566123703</t>
  </si>
  <si>
    <t>08d7b302-11bf-4025-8d3f-da1be0df8d47</t>
  </si>
  <si>
    <t>08d7b302-11bf-402f-8323-fbe4fb745926</t>
  </si>
  <si>
    <t>08d7b302-11bf-4037-8a45-4e4f05ca9268</t>
  </si>
  <si>
    <t>08d7b302-11bf-403f-8f5b-bd3db717a4d8</t>
  </si>
  <si>
    <t>08d7b302-11bf-4048-8452-d430e8fbb3dc</t>
  </si>
  <si>
    <t>08d7b302-11bf-4051-8b1c-b7f38c17fb76</t>
  </si>
  <si>
    <t>08d7b302-11bf-4059-8fb3-b462dbbb0ab5</t>
  </si>
  <si>
    <t>08d7b302-11bf-4062-844d-b5b0962e4ca3</t>
  </si>
  <si>
    <t>08d7b302-11bf-406b-8918-952e97172853</t>
  </si>
  <si>
    <t>08d7b302-11bf-4074-80fd-03901866d8d5</t>
  </si>
  <si>
    <t>08d7b302-11bf-407c-8406-6a15fa18cbb6</t>
  </si>
  <si>
    <t>08d7b302-11bf-4084-88f5-e23364c0bab6</t>
  </si>
  <si>
    <t>08d7b302-11bf-408d-8ff0-936b6f01198d</t>
  </si>
  <si>
    <t>08d7b302-11bf-4096-85b1-810c7161d6f4</t>
  </si>
  <si>
    <t>08d7b302-11bf-409e-8a17-34919945d916</t>
  </si>
  <si>
    <t>08d7b302-11bf-40a7-8dc2-730fcdb7d72d</t>
  </si>
  <si>
    <t>08d7b302-11bf-40b2-8057-c30ba66b7422</t>
  </si>
  <si>
    <t>08d7b302-11bf-40ba-85f4-bfa075d0be50</t>
  </si>
  <si>
    <t>08d7b302-11bf-40c2-8999-78e74aa553ed</t>
  </si>
  <si>
    <t>08d7b302-11bf-40cb-8fa6-3c9766959e05</t>
  </si>
  <si>
    <t>08d7b302-11bf-40d4-840a-2dfd5f8862ee</t>
  </si>
  <si>
    <t>08d7b302-11bf-40dc-889d-a5189d012713</t>
  </si>
  <si>
    <t>08d7b302-11bf-40e4-8c69-b758d42f491d</t>
  </si>
  <si>
    <t>08d7b302-11bf-40ee-838c-a344b4dbb354</t>
  </si>
  <si>
    <t>08d7b302-11bf-40f6-8906-9cc15180df71</t>
  </si>
  <si>
    <t>08d7b302-11bf-40fe-8e6c-9eb309b34a3b</t>
  </si>
  <si>
    <t>08d7b302-11bf-4108-84e4-3fa73335982f</t>
  </si>
  <si>
    <t>08d7b302-11bf-4110-8b3e-5d6d817d897f</t>
  </si>
  <si>
    <t>08d7b302-11bf-4119-80e3-6f63d0c66196</t>
  </si>
  <si>
    <t>08d7b302-11bf-4121-85de-088fca7257b9</t>
  </si>
  <si>
    <t>08d7b302-11bf-412a-8d58-e714bdb4e0a5</t>
  </si>
  <si>
    <t>08d7b302-11bf-4133-8233-443579cdf3d4</t>
  </si>
  <si>
    <t>08d7b302-11bf-413b-8742-46d1b3c81531</t>
  </si>
  <si>
    <t>08d7b302-11bf-4144-8ee0-70068206b9a0</t>
  </si>
  <si>
    <t>08d7b302-11bf-414d-8603-49437d3ebf09</t>
  </si>
  <si>
    <t>08d7b302-11bf-4155-8b18-a2d2e235d307</t>
  </si>
  <si>
    <t>08d7b302-11bf-415e-80ab-a1317efae4bd</t>
  </si>
  <si>
    <t>08d7b302-11bf-4167-86a7-19e4c8e26947</t>
  </si>
  <si>
    <t>08d7b302-11bf-416f-8db4-4cae0b33dfab</t>
  </si>
  <si>
    <t>08d7b302-11bf-4178-82b3-3a11719a70a1</t>
  </si>
  <si>
    <t>08d7b302-11bf-4180-86d3-6da85aede6e8</t>
  </si>
  <si>
    <t>08d7b302-11bf-4189-8d60-6ddc9e4897be</t>
  </si>
  <si>
    <t>08d7b302-11bf-4192-82ab-0979cef16e9e</t>
  </si>
  <si>
    <t>08d7b302-11bf-419a-8742-150ec5e99f19</t>
  </si>
  <si>
    <t>08d7b302-11bf-41a3-8d61-c8452502a702</t>
  </si>
  <si>
    <t>08d7b302-11bf-41ac-8508-8655d5c277d2</t>
  </si>
  <si>
    <t>08d7b302-11bf-41b4-8b47-8d8917a53f02</t>
  </si>
  <si>
    <t>08d7b302-11bf-41bd-805a-9fb4e1a8da6a</t>
  </si>
  <si>
    <t>08d7b302-11bf-41c6-881b-73096688b39a</t>
  </si>
  <si>
    <t>08d7b302-11bf-41ce-8d5b-b5b7186569de</t>
  </si>
  <si>
    <t>08d7b302-11bf-41d7-83a3-863f8ce90aa8</t>
  </si>
  <si>
    <t>08d7b302-11bf-41e0-871e-faf7de9e6cf7</t>
  </si>
  <si>
    <t>08d7b302-11bf-41e8-8fa4-71115bf49ee4</t>
  </si>
  <si>
    <t>08d7b302-11bf-41f1-8386-9080f92107e7</t>
  </si>
  <si>
    <t>08d7b302-11bf-41f9-89a7-ce2828bf2c67</t>
  </si>
  <si>
    <t>08d7b302-11bf-4202-8ffd-664907fe55ad</t>
  </si>
  <si>
    <t>08d7b302-11bf-4212-824c-af9d98a66df7</t>
  </si>
  <si>
    <t>08d7b302-11bf-4224-8028-c4b5ae5f2908</t>
  </si>
  <si>
    <t>08d7b302-11bf-422d-8567-8a9a2f5ea594</t>
  </si>
  <si>
    <t>08d7b302-11bf-423a-8b69-401201da3187</t>
  </si>
  <si>
    <t>08d7b302-11bf-4243-802b-aa743298cf11</t>
  </si>
  <si>
    <t>08d7b302-11bf-424b-8473-1067f5222bf0</t>
  </si>
  <si>
    <t>08d7b302-11bf-4254-8a29-6b89f1489e59</t>
  </si>
  <si>
    <t>08d7b302-11bf-4263-8a85-5db591ee6e63</t>
  </si>
  <si>
    <t>08d7b302-11bf-426c-8ed9-3d264afecbb8</t>
  </si>
  <si>
    <t>08d7b302-11bf-4275-8592-9790901a6b13</t>
  </si>
  <si>
    <t>08d7b302-11bf-427d-895e-dc21eb9c24d5</t>
  </si>
  <si>
    <t>08d7b302-11bf-4285-8d3a-4df8f1c90fad</t>
  </si>
  <si>
    <t>08d7b302-11bf-428f-81d9-e3810d27d8d1</t>
  </si>
  <si>
    <t>08d7b302-11bf-4297-859b-46323827c9ed</t>
  </si>
  <si>
    <t>08d7b302-11bf-429f-893f-d000937808f0</t>
  </si>
  <si>
    <t>08d7b302-11bf-440d-8560-15448da39e5b</t>
  </si>
  <si>
    <t>08d7b302-11bf-4421-81ec-41488449792e</t>
  </si>
  <si>
    <t>08d7b302-11bf-442a-8088-1922b211de0f</t>
  </si>
  <si>
    <t>08d7b302-11bf-4432-8a0d-e522d45b44ec</t>
  </si>
  <si>
    <t>08d7b302-11bf-443c-8537-608d397eb1a5</t>
  </si>
  <si>
    <t>08d7b302-11bf-4444-8f3d-dfbf620374e0</t>
  </si>
  <si>
    <t>08d7b302-11bf-444d-8686-60deba9e85d0</t>
  </si>
  <si>
    <t>08d7b302-11bf-4456-8eb6-c4780738edc4</t>
  </si>
  <si>
    <t>08d7b302-11bf-445f-872b-fe8da6a68de6</t>
  </si>
  <si>
    <t>08d7b302-11bf-4467-8faa-e5a38f0e2894</t>
  </si>
  <si>
    <t>08d7b302-11bf-4470-8759-50b3ca47c799</t>
  </si>
  <si>
    <t>08d7b302-11bf-4479-8ef7-db6ddb178cf5</t>
  </si>
  <si>
    <t>08d7b302-11bf-4482-8719-24d67718e399</t>
  </si>
  <si>
    <t>08d7b302-11bf-448a-8ef5-e5ffc3471386</t>
  </si>
  <si>
    <t>08d7b302-11bf-4493-851b-5066022f1bd0</t>
  </si>
  <si>
    <t>08d7b302-11bf-449c-8c6f-c185b922a934</t>
  </si>
  <si>
    <t>08d7b302-11bf-44a5-8445-64b9fe54c3a3</t>
  </si>
  <si>
    <t>08d7b302-11bf-44ad-8b40-b9afd50cdfe8</t>
  </si>
  <si>
    <t>08d7b302-11bf-44b7-8111-8348cf0ece62</t>
  </si>
  <si>
    <t>08d7b302-11bf-44bf-8a32-62b2ca5ac549</t>
  </si>
  <si>
    <t>08d7b302-11bf-44c8-8165-bc2c1a6afc6b</t>
  </si>
  <si>
    <t>08d7b302-11bf-44d0-89c1-89694e20eba8</t>
  </si>
  <si>
    <t>08d7b302-11bf-44da-8306-20298bd9c2be</t>
  </si>
  <si>
    <t>08d7b302-11bf-44e2-8d84-c0a7901ae52f</t>
  </si>
  <si>
    <t>08d7b302-11bf-44eb-848a-7b34391dde3e</t>
  </si>
  <si>
    <t>08d7b302-11bf-44f4-8b11-634f3feb0819</t>
  </si>
  <si>
    <t>08d7b302-11bf-44fd-83b7-9eb74bbe2bb9</t>
  </si>
  <si>
    <t>08d7b302-11bf-4505-8b4c-e238840cb662</t>
  </si>
  <si>
    <t>08d7b302-11bf-450e-838b-8077003552a2</t>
  </si>
  <si>
    <t>08d7b302-11bf-4517-8989-40cca8ff347a</t>
  </si>
  <si>
    <t>08d7b302-11bf-4520-8253-222673aaa811</t>
  </si>
  <si>
    <t>08d7b302-11bf-4528-8a63-349f65fedeed</t>
  </si>
  <si>
    <t>08d7b302-11bf-4532-80be-7086d1da95c0</t>
  </si>
  <si>
    <t>08d7b302-11bf-453a-8999-71217bac7cf1</t>
  </si>
  <si>
    <t>08d7b302-11bf-4543-8053-f4ee1acec390</t>
  </si>
  <si>
    <t>08d7b302-11bf-454b-877d-ea0d08dfbdbe</t>
  </si>
  <si>
    <t>08d7b302-11bf-4554-8d95-8e8c4afff8b4</t>
  </si>
  <si>
    <t>08d7b302-11bf-455d-85c1-89bc8c38c84a</t>
  </si>
  <si>
    <t>08d7b302-11bf-4565-8d18-18afc8664da9</t>
  </si>
  <si>
    <t>08d7b302-11bf-456e-8543-9a7fb5bbcb38</t>
  </si>
  <si>
    <t>08d7b302-11bf-4577-8d71-5d5e477b831a</t>
  </si>
  <si>
    <t>08d7b302-11bf-4580-8401-f91e3ca0abc4</t>
  </si>
  <si>
    <t>08d7b302-11bf-4588-8cc7-d8e1e9e589a6</t>
  </si>
  <si>
    <t>08d7b302-11bf-4592-8191-f1fe1df6d4e9</t>
  </si>
  <si>
    <t>08d7b302-11bf-459a-8bdb-96ccfd5e2b17</t>
  </si>
  <si>
    <t>08d7b302-11d1-4a7d-8d39-d768c85c5cdd</t>
  </si>
  <si>
    <t>08d7b302-11dd-42cc-8ae2-7a3537d7ecce</t>
  </si>
  <si>
    <t>08d7b302-11dd-4338-8194-2723f073d253</t>
  </si>
  <si>
    <t>08d7b302-11dd-440b-876d-1df28039ddaa</t>
  </si>
  <si>
    <t>08d7b302-11dd-4471-81bc-8ad320fd2e56</t>
  </si>
  <si>
    <t>08d7b302-11dd-447c-83fe-ff27ae09918f</t>
  </si>
  <si>
    <t>08d7b302-11dd-4485-8147-5b0b9f4f273e</t>
  </si>
  <si>
    <t>08d7b302-11dd-448d-8a4c-d39994602a0c</t>
  </si>
  <si>
    <t>08d7b302-11dd-4496-8391-ae74e0abb0ee</t>
  </si>
  <si>
    <t>08d7b302-11dd-449f-8c0f-ac1b8d8e486e</t>
  </si>
  <si>
    <t>08d7b302-11dd-44a8-8505-7f20fa32845a</t>
  </si>
  <si>
    <t>08d7b302-11dd-4639-8f7a-67ac4b1d7080</t>
  </si>
  <si>
    <t>08d7b302-11dd-464a-808a-832668ec03e9</t>
  </si>
  <si>
    <t>08d7b302-11dd-4653-8756-aa9600ee825e</t>
  </si>
  <si>
    <t>08d7b302-11dd-465b-8132-762208b6455f</t>
  </si>
  <si>
    <t>08d7b302-11dd-4662-885e-1a903bd736d1</t>
  </si>
  <si>
    <t>08d7b302-11dd-466a-8f8c-833b59745adf</t>
  </si>
  <si>
    <t>08d7b302-11dd-4672-892e-2980ad8e6304</t>
  </si>
  <si>
    <t>08d7b302-11dd-467a-8030-08c62f631d77</t>
  </si>
  <si>
    <t>08d7b302-11dd-4681-8628-a3e0bb847d8a</t>
  </si>
  <si>
    <t>08d7b302-11dd-4689-8c8c-63d22ec66a30</t>
  </si>
  <si>
    <t>08d7b302-11dd-46bd-890b-05bc2258e6a8</t>
  </si>
  <si>
    <t>08d7b302-11dd-46d6-8220-3c6db4182370</t>
  </si>
  <si>
    <t>08d7b302-11dd-46e1-84f6-f90c7ce7a27d</t>
  </si>
  <si>
    <t>08d7b302-11dd-46ea-8de0-f56ea297d57d</t>
  </si>
  <si>
    <t>08d7b302-11dd-46f4-8004-3e44c194e8ca</t>
  </si>
  <si>
    <t>08d7b302-11dd-46fd-88bd-47140827ed90</t>
  </si>
  <si>
    <t>08d7b302-11dd-4707-8f94-f7dfa0bdd738</t>
  </si>
  <si>
    <t>08d7b302-11dd-4711-8478-8be5f67a0f3d</t>
  </si>
  <si>
    <t>08d7b302-11dd-471a-8525-ad927da817ee</t>
  </si>
  <si>
    <t>08d7b302-11dd-4727-8dbe-2347ea5b400c</t>
  </si>
  <si>
    <t>08d7b302-11dd-4731-8412-5834a8267830</t>
  </si>
  <si>
    <t>08d7b302-11dd-473a-88e9-d4c201dec4fe</t>
  </si>
  <si>
    <t>08d7b302-11dd-4743-8e5d-eee1a40b3db8</t>
  </si>
  <si>
    <t>08d7b302-11dd-474e-8b1f-1e1a92823b82</t>
  </si>
  <si>
    <t>08d7b302-11dd-4758-8069-d568d2f3b513</t>
  </si>
  <si>
    <t>08d7b302-11df-4020-8746-f36305145321</t>
  </si>
  <si>
    <t>08d7b302-11df-412f-863d-660a45c5362c</t>
  </si>
  <si>
    <t>08d7b302-11e2-4f37-8eee-4458f42fb1f1</t>
  </si>
  <si>
    <t>08d7b302-11e2-4f42-862c-f61190012dc0</t>
  </si>
  <si>
    <t>08d7b302-11e2-4f4a-8118-c2104d0e090b</t>
  </si>
  <si>
    <t>08d7b302-11e2-4f52-8be4-b221f8a657d0</t>
  </si>
  <si>
    <t>08d7b302-11e2-4f5a-84ff-db83af0e38f7</t>
  </si>
  <si>
    <t>08d7b302-11e2-4f61-8d0e-5afde7366fc5</t>
  </si>
  <si>
    <t>08d7b302-11e2-4f69-88d7-50893990c7f6</t>
  </si>
  <si>
    <t>08d7b302-11e2-4f71-8e83-c14607ba9d3e</t>
  </si>
  <si>
    <t>08d7b302-11e2-4f79-8812-1a4c4fb83b1e</t>
  </si>
  <si>
    <t>08d7b302-11e2-4f81-8390-214269e16eaf</t>
  </si>
  <si>
    <t>08d7b302-11e2-4f89-8ae2-9143c226f258</t>
  </si>
  <si>
    <t>08d7b302-11e2-4f91-82c0-a24476e4bc76</t>
  </si>
  <si>
    <t>08d7b302-11e2-4f98-8a4b-4c156e99b4ce</t>
  </si>
  <si>
    <t>08d7b302-11e2-4fa0-8370-3f2e86283e93</t>
  </si>
  <si>
    <t>08d7b302-11e2-4fa8-8a25-3c0e45efb430</t>
  </si>
  <si>
    <t>08d7b302-11e2-4fb0-8172-2de5f179e3d8</t>
  </si>
  <si>
    <t>08d7b302-11e2-4fb7-8778-d5ce7013708a</t>
  </si>
  <si>
    <t>08d7b302-11e2-4fbe-8ff6-6bccb3aad72a</t>
  </si>
  <si>
    <t>08d7b302-11e2-4fc7-84f2-783a3fec686f</t>
  </si>
  <si>
    <t>08d7b302-11e2-4fce-8c14-9c0b893f7f52</t>
  </si>
  <si>
    <t>08d7b302-11e2-4fd6-8035-c77484b36dc2</t>
  </si>
  <si>
    <t>08d7b302-11e2-4fde-865d-a1fad1b95552</t>
  </si>
  <si>
    <t>08d7b302-11e2-4fe5-8e22-b347aed1c88b</t>
  </si>
  <si>
    <t>08d7b302-11e2-4fed-83f5-7a5c09ce029d</t>
  </si>
  <si>
    <t>08d7b302-11e2-4ff4-8ab2-e861c6d4efb2</t>
  </si>
  <si>
    <t>08d7b302-11e2-4ffd-80bd-a0b44c3fba00</t>
  </si>
  <si>
    <t>08d7b302-11e3-4004-85ae-99eeb7adf2f5</t>
  </si>
  <si>
    <t>08d7b302-11e3-400b-8ca4-8ba328399cb2</t>
  </si>
  <si>
    <t>08d7b302-11e3-4013-8f41-af0568e23194</t>
  </si>
  <si>
    <t>08d7b302-11e3-401b-859c-d918e7704b63</t>
  </si>
  <si>
    <t>08d7b302-11e3-4022-8ad7-9e2684535e57</t>
  </si>
  <si>
    <t>08d7b302-11e3-4029-8f7d-7d8fcc65e6f9</t>
  </si>
  <si>
    <t>08d7b302-11e3-4032-860f-c393f90b879e</t>
  </si>
  <si>
    <t>08d7b302-11e3-4039-8ce7-5aab7c5565b5</t>
  </si>
  <si>
    <t>08d7b302-11e3-4041-81ac-80bd4ac301d6</t>
  </si>
  <si>
    <t>08d7b302-11e3-4049-89c9-b4c83cd85861</t>
  </si>
  <si>
    <t>08d7b302-11e3-4051-80c2-130df6c212ca</t>
  </si>
  <si>
    <t>08d7b302-11e3-4058-8727-3ab7aa3f6772</t>
  </si>
  <si>
    <t>08d7b302-11e3-405f-8ca5-11958e0f5a21</t>
  </si>
  <si>
    <t>08d7b302-11e3-4068-8414-b8c386190256</t>
  </si>
  <si>
    <t>08d7b302-11e3-406f-8a6a-1ef09ed0727a</t>
  </si>
  <si>
    <t>08d7b302-11e3-4076-8fc2-56f3c795dfed</t>
  </si>
  <si>
    <t>08d7b302-11e3-407e-8320-e3bb9b2b3d76</t>
  </si>
  <si>
    <t>08d7b302-11e3-4086-8be9-02569e136d86</t>
  </si>
  <si>
    <t>08d7b302-11e3-408e-811f-68287ce5032c</t>
  </si>
  <si>
    <t>08d7b302-11e3-4095-8737-9334f4a8b2a5</t>
  </si>
  <si>
    <t>08d7b302-11e3-409d-8b8d-cbf644161821</t>
  </si>
  <si>
    <t>08d7b302-11e3-40a5-8247-26afa0be07c7</t>
  </si>
  <si>
    <t>08d7b302-11e3-40b3-8a85-8c13587009e1</t>
  </si>
  <si>
    <t>08d7b302-11e3-40ba-836a-1cdb606f6433</t>
  </si>
  <si>
    <t>08d7b302-11e3-40c1-850b-c9601299a2da</t>
  </si>
  <si>
    <t>08d7b302-11e3-40c7-8a47-f027d884bb47</t>
  </si>
  <si>
    <t>08d7b302-11e3-40ce-808f-16b1cd31192a</t>
  </si>
  <si>
    <t>08d7b302-11e3-40d5-8372-5148e0cae7fb</t>
  </si>
  <si>
    <t>08d7b302-11e3-40db-8a52-69c107f0bfbd</t>
  </si>
  <si>
    <t>08d7b302-11e3-40e1-8ff3-f735d292e316</t>
  </si>
  <si>
    <t>08d7b302-11e3-40e8-831a-a09d484054b5</t>
  </si>
  <si>
    <t>08d7b302-11e3-40ef-8793-94f3d6b22d67</t>
  </si>
  <si>
    <t>08d7b302-11e3-40f5-8d0f-1bb1c5ec6836</t>
  </si>
  <si>
    <t>08d7b302-11e3-40fc-812b-b0079be8a9dc</t>
  </si>
  <si>
    <t>08d7b302-11e3-4102-8663-cb6b29c6f6e9</t>
  </si>
  <si>
    <t>08d7b302-11e3-4109-88c6-1ce7e51dc3fe</t>
  </si>
  <si>
    <t>08d7b302-11e3-411a-8c4f-d8bc656e70d2</t>
  </si>
  <si>
    <t>08d7b302-11e3-4122-822a-f61f83685077</t>
  </si>
  <si>
    <t>08d7b302-11e3-412a-86f7-239801eaa8be</t>
  </si>
  <si>
    <t>08d7b302-11e3-4131-8c3a-8d6628ca85f2</t>
  </si>
  <si>
    <t>08d7b302-11e3-4139-8194-3813e31cdb51</t>
  </si>
  <si>
    <t>08d7b302-11e3-4140-8740-adfbb699aef4</t>
  </si>
  <si>
    <t>08d7b302-11e3-4148-8b46-4c24b0ca2dab</t>
  </si>
  <si>
    <t>08d7b302-11e3-4150-82db-a035d2c03e62</t>
  </si>
  <si>
    <t>08d7b302-11e3-4157-88c1-a1047d1ae487</t>
  </si>
  <si>
    <t>08d7b302-11e3-415f-8c91-ce37712b6de2</t>
  </si>
  <si>
    <t>08d7b302-11e3-4167-82a2-25f45fbb8235</t>
  </si>
  <si>
    <t>08d7b302-11e3-416e-8879-6ad7a9bf5001</t>
  </si>
  <si>
    <t>08d7b302-11e3-4175-8d9c-db40bd58a0f6</t>
  </si>
  <si>
    <t>08d7b302-11e3-417e-8115-79909d90e405</t>
  </si>
  <si>
    <t>08d7b302-11e3-4185-8758-d313c4682e46</t>
  </si>
  <si>
    <t>08d7b302-11e3-418c-8c26-d91800e920c5</t>
  </si>
  <si>
    <t>08d7b302-11e3-4194-8e03-01d9ab85c378</t>
  </si>
  <si>
    <t>08d7b302-11e3-419c-8431-6d3bb10cfa5e</t>
  </si>
  <si>
    <t>08d7b302-11e3-41a3-8854-9b8085b9bab2</t>
  </si>
  <si>
    <t>08d7b302-11e3-41aa-8fcb-879f1539e556</t>
  </si>
  <si>
    <t>08d7b302-11e3-41b3-8233-63e8abd6db71</t>
  </si>
  <si>
    <t>08d7b302-11e3-41ba-8804-42bf24a19f06</t>
  </si>
  <si>
    <t>08d7b302-11e3-41c1-8d5f-aa151194203f</t>
  </si>
  <si>
    <t>08d7b302-11e3-41c9-83e6-cb487ae8f854</t>
  </si>
  <si>
    <t>08d7b302-11e3-41d1-8ced-cbf64a7d9721</t>
  </si>
  <si>
    <t>08d7b302-11e3-41d9-8149-417249dbe75f</t>
  </si>
  <si>
    <t>08d7b302-11e3-41e0-87cc-b65eb884ec8d</t>
  </si>
  <si>
    <t>08d7b302-11e3-41e8-8f13-d59470a3b40f</t>
  </si>
  <si>
    <t>08d7b302-11e3-41f0-85df-ae3c6ab8ae3a</t>
  </si>
  <si>
    <t>08d7b302-11e3-41f7-8cd1-2510b72c656c</t>
  </si>
  <si>
    <t>08d7b302-11e3-41ff-82e0-0384dde4bb75</t>
  </si>
  <si>
    <t>08d7b302-11e3-4207-87b1-936320bb8d45</t>
  </si>
  <si>
    <t>08d7b302-11e3-420e-8de0-a4874641d021</t>
  </si>
  <si>
    <t>08d7b302-11e3-4216-8312-a516092fcd0d</t>
  </si>
  <si>
    <t>08d7b302-11e3-421e-8797-c34dda1bba97</t>
  </si>
  <si>
    <t>08d7b302-11e3-4225-8e79-052aedff56c0</t>
  </si>
  <si>
    <t>08d7b302-11e3-422d-837b-59501cc9cbe0</t>
  </si>
  <si>
    <t>08d7b302-11e3-4234-88c1-61645fde1dbb</t>
  </si>
  <si>
    <t>08d7b302-11e3-423d-80aa-3b7492c43fb4</t>
  </si>
  <si>
    <t>08d7b302-11e3-4244-8559-62be5c024ca7</t>
  </si>
  <si>
    <t>08d7b302-11e3-424b-8a2b-34fb0deec47b</t>
  </si>
  <si>
    <t>08d7b302-11e3-4253-80ab-85a6c2773a56</t>
  </si>
  <si>
    <t>08d7b302-11e3-425b-8451-c164e7a91928</t>
  </si>
  <si>
    <t>08d7b302-11e3-4262-8983-536baad9e743</t>
  </si>
  <si>
    <t>08d7b302-11e3-4269-8e1e-7ace758c56eb</t>
  </si>
  <si>
    <t>08d7b302-11e3-4272-816b-ca9290f1b715</t>
  </si>
  <si>
    <t>08d7b302-11e3-4279-8819-d8d2051d9cd1</t>
  </si>
  <si>
    <t>08d7b302-11e3-4280-8faa-91c97b5da5d9</t>
  </si>
  <si>
    <t>08d7b302-11e3-4288-853c-6b4d344ea9d3</t>
  </si>
  <si>
    <t>08d7b302-11e3-4290-8d4e-b2888415dc01</t>
  </si>
  <si>
    <t>08d7b302-11e3-4298-8329-e2e2460d2096</t>
  </si>
  <si>
    <t>08d7b302-11e3-429f-8817-139210e164d3</t>
  </si>
  <si>
    <t>08d7b302-11e3-42a7-8be8-73dbc9586898</t>
  </si>
  <si>
    <t>08d7b302-11e3-42af-8259-dfb7f2f66021</t>
  </si>
  <si>
    <t>08d7b302-11e3-42bc-8961-8e3fb5f6b5f8</t>
  </si>
  <si>
    <t>08d7b302-11e3-42c4-83f9-5793aaf75705</t>
  </si>
  <si>
    <t>08d7b302-11e3-42cc-8bec-3bea8fdc9202</t>
  </si>
  <si>
    <t>08d7b302-11e4-45ba-8024-c48de46396a1</t>
  </si>
  <si>
    <t>08d7b302-11e4-45c9-85db-5de002398070</t>
  </si>
  <si>
    <t>08d7b302-11e4-45d1-8aec-f5a02a272c60</t>
  </si>
  <si>
    <t>08d7b302-11e4-45d8-8566-3994f60cc7f9</t>
  </si>
  <si>
    <t>08d7b302-11e4-45de-8ca4-cda47c392934</t>
  </si>
  <si>
    <t>08d7b302-11e4-45e5-8473-b0fd62be875d</t>
  </si>
  <si>
    <t>08d7b302-11e4-45ec-8922-9f89c0d9a95f</t>
  </si>
  <si>
    <t>08d7b302-11e4-45f3-8119-dcabcc98dca6</t>
  </si>
  <si>
    <t>08d7b302-11e4-45f9-87bf-5dd432bf9536</t>
  </si>
  <si>
    <t>08d7b302-11e4-45ff-8e17-9cd17adba417</t>
  </si>
  <si>
    <t>08d7b302-11e4-4607-83a9-74b1c888eb21</t>
  </si>
  <si>
    <t>08d7b302-11e4-460d-895e-a41de7835847</t>
  </si>
  <si>
    <t>08d7b302-11e4-4613-8f8e-2e4f599113a6</t>
  </si>
  <si>
    <t>08d7b302-11e4-461b-82be-e193fd01b1c1</t>
  </si>
  <si>
    <t>08d7b302-11e4-4621-896b-3c85cc204518</t>
  </si>
  <si>
    <t>08d7b302-11e4-4627-8ea7-8879af3800d9</t>
  </si>
  <si>
    <t>08d7b302-11e4-462e-81b0-6d1a9c373d21</t>
  </si>
  <si>
    <t>08d7b302-11e4-4635-859a-dce09678be22</t>
  </si>
  <si>
    <t>08d7b302-11e4-463b-8b7d-0821fce0ce18</t>
  </si>
  <si>
    <t>08d7b302-11e4-4642-805e-91ec2da0aea2</t>
  </si>
  <si>
    <t>08d7b302-11e4-4649-86fa-84c6d971a793</t>
  </si>
  <si>
    <t>08d7b302-11e4-464f-8d43-fcf88bba306b</t>
  </si>
  <si>
    <t>08d7b302-11e4-4656-83ed-8c00bb52c8c3</t>
  </si>
  <si>
    <t>08d7b302-11e4-4686-84db-cac90abcbec8</t>
  </si>
  <si>
    <t>08d7b302-11e4-46a1-81ae-97091f439d66</t>
  </si>
  <si>
    <t>08d7b302-11e4-46a8-8a5a-13942abd7e31</t>
  </si>
  <si>
    <t>08d7b302-11e4-46af-8f0f-21ac7c5d93e6</t>
  </si>
  <si>
    <t>08d7b302-11e4-46b7-84cc-a9805f6d7363</t>
  </si>
  <si>
    <t>08d7b302-11e4-46bf-89c1-a16296df3337</t>
  </si>
  <si>
    <t>08d7b302-11e4-46c6-8e5f-35020a0c903f</t>
  </si>
  <si>
    <t>08d7b302-11e4-46ce-8249-4e6b173e9961</t>
  </si>
  <si>
    <t>08d7b302-11e4-46d6-85ec-c73670d54d41</t>
  </si>
  <si>
    <t>08d7b302-11e4-46dd-8b34-c590dcc12a78</t>
  </si>
  <si>
    <t>08d7b302-11e4-46e4-8f19-8b1a9e873307</t>
  </si>
  <si>
    <t>08d7b302-11e4-46ec-8696-c58d521e7137</t>
  </si>
  <si>
    <t>08d7b302-11e4-46f4-89d5-eba7c45cbf2f</t>
  </si>
  <si>
    <t>08d7b302-11e4-46fb-8e49-a588cb6c46f9</t>
  </si>
  <si>
    <t>08d7b302-11e4-4703-83b9-3e01a891eee3</t>
  </si>
  <si>
    <t>08d7b302-11e4-470a-8714-a55313d28209</t>
  </si>
  <si>
    <t>08d7b302-11e4-4712-8c8c-4e135ce85808</t>
  </si>
  <si>
    <t>08d7b302-11e4-471a-8084-149fefc1383a</t>
  </si>
  <si>
    <t>08d7b302-11e4-4721-8469-e0ed837be1a2</t>
  </si>
  <si>
    <t>08d7b302-11e4-4729-87d3-6d134eda2eb9</t>
  </si>
  <si>
    <t>08d7b302-11e4-4730-8d81-67ae9ea785f5</t>
  </si>
  <si>
    <t>08d7b302-11e4-4738-82b5-78f6b915044e</t>
  </si>
  <si>
    <t>08d7b302-11e4-473f-8764-fef288c8f1d0</t>
  </si>
  <si>
    <t>08d7b302-11e4-4747-8b5d-47c9bfe510e4</t>
  </si>
  <si>
    <t>08d7b302-11e4-474f-80c1-82282e82fafe</t>
  </si>
  <si>
    <t>08d7b302-11e4-4756-858f-632b6c310a79</t>
  </si>
  <si>
    <t>08d7b302-11e4-475e-8790-b4c66ad1aa7c</t>
  </si>
  <si>
    <t>08d7b302-11e4-4771-889d-b76bb3af2003</t>
  </si>
  <si>
    <t>08d7b302-11e4-477b-843e-952d9d3449bc</t>
  </si>
  <si>
    <t>08d7b302-11e4-4782-8c55-d8979c6935d5</t>
  </si>
  <si>
    <t>08d7b302-11e4-478b-859e-bd430e5a2e86</t>
  </si>
  <si>
    <t>08d7b302-11e4-4792-8c81-f833839e8b1e</t>
  </si>
  <si>
    <t>08d7b302-11e4-479a-8249-4827b1d9d754</t>
  </si>
  <si>
    <t>08d7b302-11e4-47a1-8615-612a2cdc6cfa</t>
  </si>
  <si>
    <t>08d7b302-11e4-47a9-8e4d-1044e240204b</t>
  </si>
  <si>
    <t>08d7b302-11e4-47b1-8219-45fbd769e86a</t>
  </si>
  <si>
    <t>08d7b302-11e4-47b8-8726-3432a18e8de4</t>
  </si>
  <si>
    <t>08d7b302-11e4-47c0-8b85-5304a97b417a</t>
  </si>
  <si>
    <t>08d7b302-11e4-47c8-81d2-f18f2bfd42b9</t>
  </si>
  <si>
    <t>08d7b302-11e4-47cf-85ec-131196b78e5b</t>
  </si>
  <si>
    <t>08d7b302-11e4-47d6-8aac-b86f22ca9637</t>
  </si>
  <si>
    <t>08d7b302-11e4-47df-804d-2fb901903d04</t>
  </si>
  <si>
    <t>08d7b302-11e4-47e6-8654-bad574657ccf</t>
  </si>
  <si>
    <t>08d7b302-11e4-47ed-8c41-f04dae317c14</t>
  </si>
  <si>
    <t>08d7b302-11e4-47f6-830a-4a212200abe1</t>
  </si>
  <si>
    <t>08d7b302-11e4-47fd-8dbf-1857d0dd1ef7</t>
  </si>
  <si>
    <t>08d7b302-11e4-4805-8297-b561cd73d1f4</t>
  </si>
  <si>
    <t>08d7b302-11e4-480c-877c-918f2ca954ef</t>
  </si>
  <si>
    <t>08d7b302-11e4-4814-8cca-1d37acea616c</t>
  </si>
  <si>
    <t>08d7b302-11e4-481c-818d-2bb798a831c1</t>
  </si>
  <si>
    <t>08d7b302-11e4-4823-87b6-4f7606a29512</t>
  </si>
  <si>
    <t>08d7b302-11e4-482b-8ce9-8adc31f55b0c</t>
  </si>
  <si>
    <t>08d7b302-11e4-4833-830f-2cc29fb4243f</t>
  </si>
  <si>
    <t>08d7b302-11e4-483a-88a1-d2d7c92ea0ad</t>
  </si>
  <si>
    <t>08d7b302-11e4-4841-8d36-da4fffb3ac44</t>
  </si>
  <si>
    <t>08d7b302-11e4-484a-82ab-eff0cda25e13</t>
  </si>
  <si>
    <t>08d7b302-11e4-4851-8804-30260c60476e</t>
  </si>
  <si>
    <t>08d7b302-11e4-4858-8dad-49f2937634e1</t>
  </si>
  <si>
    <t>08d7b302-11e4-4860-813d-df8ceabc6eb4</t>
  </si>
  <si>
    <t>08d7b302-11e4-486a-8bab-4676cdb51009</t>
  </si>
  <si>
    <t>08d7b302-11e4-4872-8082-d9ef68bf5ed2</t>
  </si>
  <si>
    <t>08d7b302-11e4-4879-8590-ec6fb06d8efc</t>
  </si>
  <si>
    <t>08d7b302-11e4-4881-8938-16e4f8819ac8</t>
  </si>
  <si>
    <t>08d7b302-11e4-4889-80d4-ef2dc84f1d03</t>
  </si>
  <si>
    <t>08d7b302-11e4-4890-8550-db34ee03db36</t>
  </si>
  <si>
    <t>08d7b302-11e4-4897-89e5-540ca7347628</t>
  </si>
  <si>
    <t>08d7b302-11e4-489f-8ffe-6838f209aec3</t>
  </si>
  <si>
    <t>08d7b302-11e4-48a7-8468-d811d67ded5d</t>
  </si>
  <si>
    <t>08d7b302-11e4-48ae-8951-456111dc4874</t>
  </si>
  <si>
    <t>08d7b302-11e4-48b6-8d0c-c082f2a808b8</t>
  </si>
  <si>
    <t>08d7b302-11e4-48be-8454-1aedd307280c</t>
  </si>
  <si>
    <t>08d7b302-11e4-48c5-8893-d70ef3dd975c</t>
  </si>
  <si>
    <t>08d7b302-11e4-48cc-8ea0-dabd8dc55177</t>
  </si>
  <si>
    <t>08d7b302-11e4-48d5-849d-14aabb1e6379</t>
  </si>
  <si>
    <t>08d7b302-11e4-48dc-8a7c-cc6af560aefc</t>
  </si>
  <si>
    <t>08d7b302-11e4-48e4-8049-700f0378ce7b</t>
  </si>
  <si>
    <t>08d7b302-11e4-48ec-85e1-e1cde1180007</t>
  </si>
  <si>
    <t>08d7b302-11e4-48f3-8d85-302fc959d838</t>
  </si>
  <si>
    <t>08d7b302-11e4-48fb-8218-f916c46f3c36</t>
  </si>
  <si>
    <t>08d7b302-11e4-493c-828f-9510296b4ace</t>
  </si>
  <si>
    <t>08d7b302-11e4-4947-81f7-c77c0dbdac9c</t>
  </si>
  <si>
    <t>08d7b302-11e4-4950-8623-d5ea2c62bb7f</t>
  </si>
  <si>
    <t>08d7b302-11e4-4959-8708-9ddbb4399947</t>
  </si>
  <si>
    <t>08d7b302-11e4-4962-8885-441e48829c62</t>
  </si>
  <si>
    <t>08d7b302-11e4-496c-8abf-42bdcf2449a3</t>
  </si>
  <si>
    <t>08d7b302-11e4-4975-8b27-3ef8f1c13049</t>
  </si>
  <si>
    <t>08d7b302-11e4-497e-8c6d-3d9e03e87613</t>
  </si>
  <si>
    <t>08d7b302-11e4-4988-8c8b-e3807b5582b7</t>
  </si>
  <si>
    <t>08d7b302-11e4-4991-8f85-ab6dd362c020</t>
  </si>
  <si>
    <t>08d7b302-11e4-499b-817e-f46b6e3785f9</t>
  </si>
  <si>
    <t>08d7b302-11e4-49a4-8282-4b4f8f026166</t>
  </si>
  <si>
    <t>08d7b302-11e4-49ae-8486-8181d6f4992b</t>
  </si>
  <si>
    <t>08d7b302-11e4-49b7-866b-977a1787212a</t>
  </si>
  <si>
    <t>08d7b302-11e4-49c0-86f8-79310c70bd67</t>
  </si>
  <si>
    <t>08d7b302-11e4-49ca-88e9-356c214a829e</t>
  </si>
  <si>
    <t>08d7b302-11e4-49d3-8a71-16b17fda1bd7</t>
  </si>
  <si>
    <t>08d7b302-11e4-49dc-8a0c-72bb7bd43951</t>
  </si>
  <si>
    <t>08d7b302-11e4-49e5-8a22-9cfc60429a49</t>
  </si>
  <si>
    <t>08d7b302-11e4-49ef-8d6d-4796aba1e33d</t>
  </si>
  <si>
    <t>08d7b302-11e4-49f9-80b8-cb2027126def</t>
  </si>
  <si>
    <t>08d7b302-11e4-4a02-8075-fa1655f28463</t>
  </si>
  <si>
    <t>08d7b302-11e4-4a0b-8068-09b76978a04b</t>
  </si>
  <si>
    <t>08d7b302-11e4-4a15-81ff-3bb8c3eb48bb</t>
  </si>
  <si>
    <t>08d7b302-11e4-4a1e-816d-5154032c1170</t>
  </si>
  <si>
    <t>08d7b302-11e4-4a27-823f-94e81f586f72</t>
  </si>
  <si>
    <t>08d7b302-11e4-4a31-8371-1d1ce2bd2478</t>
  </si>
  <si>
    <t>08d7b302-11e4-4a3a-863d-498a08ff4f7b</t>
  </si>
  <si>
    <t>08d7b302-11e4-4a43-86da-281bd71744cb</t>
  </si>
  <si>
    <t>08d7b302-11e4-4a4c-8687-8015d650a460</t>
  </si>
  <si>
    <t>08d7b302-11e4-4a56-88d3-f57c26710de1</t>
  </si>
  <si>
    <t>08d7b302-11e4-4a5f-890e-c763064de404</t>
  </si>
  <si>
    <t>08d7b302-11e4-4a68-897a-4d7cb41d4614</t>
  </si>
  <si>
    <t>08d7b302-11e4-4a72-8ab5-e9761d2fa2fa</t>
  </si>
  <si>
    <t>08d7b302-11e4-4a7b-8d4d-1a3f654fbe66</t>
  </si>
  <si>
    <t>08d7b302-11e4-4a84-8e5a-9765dc30de92</t>
  </si>
  <si>
    <t>08d7b302-11e4-4a8d-8f12-b6d3d80f8ca9</t>
  </si>
  <si>
    <t>08d7b302-11e4-4a98-828d-f89d5e54cf29</t>
  </si>
  <si>
    <t>08d7b302-11e4-4aa1-8326-4b8f4793bfb8</t>
  </si>
  <si>
    <t>08d7b302-11e4-4aaa-8590-bebc59996ee4</t>
  </si>
  <si>
    <t>08d7b302-11e4-4ab4-842a-01587bd85102</t>
  </si>
  <si>
    <t>08d7b302-11e4-4abd-888d-a177bc98faa7</t>
  </si>
  <si>
    <t>08d7b302-11e4-4ac6-88b9-a95ef2817636</t>
  </si>
  <si>
    <t>08d7b302-11e4-4acf-881b-e2350a595361</t>
  </si>
  <si>
    <t>08d7b302-11e4-4ad9-8817-db4c19d9e482</t>
  </si>
  <si>
    <t>08d7b302-11e4-4ae2-8bf5-3107bdee43ad</t>
  </si>
  <si>
    <t>08d7b302-11e4-4aeb-8cc8-f2614d65b490</t>
  </si>
  <si>
    <t>08d7b302-11e4-4af4-8c53-38e60259dd7a</t>
  </si>
  <si>
    <t>08d7b302-11e4-4b00-88ef-a2f95890cc8f</t>
  </si>
  <si>
    <t>08d7b302-11e4-4b09-8930-7f72a7993535</t>
  </si>
  <si>
    <t>08d7b302-11e4-4b12-889b-bf781cd70f25</t>
  </si>
  <si>
    <t>08d7b302-11e4-4b1c-89bb-767c3b714329</t>
  </si>
  <si>
    <t>08d7b302-11e4-4b25-8a33-5051d512716f</t>
  </si>
  <si>
    <t>08d7b302-11e4-4b2e-8b21-abad16da11b7</t>
  </si>
  <si>
    <t>08d7b302-11e4-4b37-8b85-8cf469839fa4</t>
  </si>
  <si>
    <t>08d7b302-11e4-4b41-8d4e-b4e9945017c3</t>
  </si>
  <si>
    <t>08d7b302-11e4-4b4a-8ea3-51d07ba431a2</t>
  </si>
  <si>
    <t>08d7b302-11e4-4b53-8e22-15012aa43b2c</t>
  </si>
  <si>
    <t>08d7b302-11e4-4b5d-8dc2-cfbc34036770</t>
  </si>
  <si>
    <t>08d7b302-11e4-4b66-8f3c-b2c04f170358</t>
  </si>
  <si>
    <t>08d7b302-11e4-4b6f-8f33-67d700bb8504</t>
  </si>
  <si>
    <t>08d7b302-11e4-4b78-8fc8-a29f673543c1</t>
  </si>
  <si>
    <t>08d7b302-11e4-4b82-8f48-dcd851003531</t>
  </si>
  <si>
    <t>08d7b302-11e4-4b8c-80ed-25ef2686705c</t>
  </si>
  <si>
    <t>08d7b302-11e4-4b95-809a-af5f0b2a1d45</t>
  </si>
  <si>
    <t>08d7b302-11e4-4b9d-8fbe-c739fd4cf5c2</t>
  </si>
  <si>
    <t>08d7b302-11e4-4ba8-8081-487eb125c992</t>
  </si>
  <si>
    <t>08d7b302-11e4-4bb1-8171-62b1bcd38dca</t>
  </si>
  <si>
    <t>08d7b302-11e4-4bba-81e8-d4873155994d</t>
  </si>
  <si>
    <t>08d7b302-11e4-4bc4-81d3-0ea9ed3a179f</t>
  </si>
  <si>
    <t>08d7b302-11e4-4bcd-8422-3e56c0010d1a</t>
  </si>
  <si>
    <t>08d7b302-11e4-4bd6-85a5-6f22e237e509</t>
  </si>
  <si>
    <t>08d7b302-11e4-4bdf-8501-72ba513ea9c6</t>
  </si>
  <si>
    <t>08d7b302-11e4-4be9-873c-1ca6fefe67b6</t>
  </si>
  <si>
    <t>08d7b302-11e4-4bf2-8736-6184105a525f</t>
  </si>
  <si>
    <t>08d7b302-11e4-4bfb-89db-a5209fb5b5f5</t>
  </si>
  <si>
    <t>08d7b302-11e4-4c05-8967-3d6cd4bc71e9</t>
  </si>
  <si>
    <t>08d7b302-11e4-4c0e-8c14-d1716b4091b1</t>
  </si>
  <si>
    <t>08d7b302-11e4-4c17-8d32-a3bf434279f4</t>
  </si>
  <si>
    <t>08d7b302-11e4-4c20-8d75-388671b8b1b4</t>
  </si>
  <si>
    <t>08d7b302-11e4-4c31-8a0f-089d7598411f</t>
  </si>
  <si>
    <t>08d7b302-11e4-4c3a-81e3-24a55dd7ff64</t>
  </si>
  <si>
    <t>08d7b302-11e4-4c42-87c5-1d685d6825ad</t>
  </si>
  <si>
    <t>08d7b302-11e4-4c4b-8ca0-ab79edd18aae</t>
  </si>
  <si>
    <t>08d7b302-11e4-4c54-833d-60a99a015efc</t>
  </si>
  <si>
    <t>08d7b302-11e4-4c5c-88b5-64bc76aefc4c</t>
  </si>
  <si>
    <t>08d7b302-11e4-4c64-8e5a-651f49240fc6</t>
  </si>
  <si>
    <t>08d7b302-11e4-4c6e-8521-3672ba904b32</t>
  </si>
  <si>
    <t>08d7b302-11e4-4c76-8de7-31073e09ce79</t>
  </si>
  <si>
    <t>08d7b302-11e4-4c7f-8125-e44cbec7a79b</t>
  </si>
  <si>
    <t>08d7b302-11e4-4c87-87bd-6819ea418cc8</t>
  </si>
  <si>
    <t>08d7b302-11e4-4c90-8ebb-7d23088d3cd3</t>
  </si>
  <si>
    <t>08d7b302-11e4-4c99-8427-b0a12d558743</t>
  </si>
  <si>
    <t>08d7b302-11e4-4ca1-8a15-8fa5f2a4ba5e</t>
  </si>
  <si>
    <t>08d7b302-11e4-4caa-8fa2-fb36accab597</t>
  </si>
  <si>
    <t>08d7b302-11e4-4cb3-860d-899fc5849714</t>
  </si>
  <si>
    <t>08d7b302-11e4-4cbb-8cad-78a4e68753fc</t>
  </si>
  <si>
    <t>08d7b302-11e4-4cc4-8284-0c95db879742</t>
  </si>
  <si>
    <t>08d7b302-11e4-4ccd-8840-dd763e606f96</t>
  </si>
  <si>
    <t>08d7b302-11e4-4cd5-8ed4-c4cd9a1e2e36</t>
  </si>
  <si>
    <t>08d7b302-11e4-4cde-84db-0f15a00e3423</t>
  </si>
  <si>
    <t>08d7b302-11e4-4ce7-89fe-9389dd149da8</t>
  </si>
  <si>
    <t>08d7b302-11e4-4cf0-80a9-3ec40d99a901</t>
  </si>
  <si>
    <t>08d7b302-11e4-4cf8-8659-93e8a1c54243</t>
  </si>
  <si>
    <t>08d7b302-11e4-4d00-8cb0-56e0fc0d38ae</t>
  </si>
  <si>
    <t>08d7b302-11e4-4d0a-8318-85db7fccad21</t>
  </si>
  <si>
    <t>08d7b302-11e4-4d12-8ac8-d185ed26b939</t>
  </si>
  <si>
    <t>08d7b302-11e4-4d1b-803c-7c7db971eb3c</t>
  </si>
  <si>
    <t>08d7b302-11e4-4d23-85a8-439982c6e72e</t>
  </si>
  <si>
    <t>08d7b302-11e4-4d2c-8d9a-91359d1f2296</t>
  </si>
  <si>
    <t>08d7b302-11e4-4d35-8370-d4cde5ab1e0a</t>
  </si>
  <si>
    <t>08d7b302-11e4-4d3d-885a-f662cd7ca62c</t>
  </si>
  <si>
    <t>08d7b302-11e4-4d46-8dd1-42a3556047df</t>
  </si>
  <si>
    <t>08d7b302-11e4-4d4f-843f-937841f63ac0</t>
  </si>
  <si>
    <t>08d7b302-11e4-4d57-8934-ae0c2544385c</t>
  </si>
  <si>
    <t>08d7b302-11e4-4d5f-8fac-617972c1f309</t>
  </si>
  <si>
    <t>08d7b302-11e4-4d6f-8a55-b5ee55dc0fa3</t>
  </si>
  <si>
    <t>08d7b302-11e4-4d77-81cb-0cdc8e66f392</t>
  </si>
  <si>
    <t>08d7b302-11e4-4d7e-857d-8bd4888981a2</t>
  </si>
  <si>
    <t>08d7b302-11e4-4d86-89e4-d76fb8dabd3e</t>
  </si>
  <si>
    <t>08d7b302-11e4-4d8d-8e86-ab365e1f7000</t>
  </si>
  <si>
    <t>08d7b302-11e4-4d95-8384-484c9269f0f4</t>
  </si>
  <si>
    <t>08d7b302-11e4-4d9c-8738-9d3d52296eaa</t>
  </si>
  <si>
    <t>08d7b302-11e4-4da4-8cb3-103b161d15df</t>
  </si>
  <si>
    <t>08d7b302-11e4-4dac-8027-20f4a543a492</t>
  </si>
  <si>
    <t>08d7b302-11e4-4db3-851e-313e70d8c3b0</t>
  </si>
  <si>
    <t>08d7b302-11e4-4dbb-8771-70ccc1e7f666</t>
  </si>
  <si>
    <t>08d7b302-11e4-4dc2-8e1a-9c4a8279a177</t>
  </si>
  <si>
    <t>08d7b302-11e4-4dca-84ca-0f6c27c46341</t>
  </si>
  <si>
    <t>08d7b302-11e4-4dd1-88ba-a0f1ef203222</t>
  </si>
  <si>
    <t>08d7b302-11e4-4dd9-8d3b-2eb32f207cd7</t>
  </si>
  <si>
    <t>08d7b302-11e4-4dec-8457-e98fbb525079</t>
  </si>
  <si>
    <t>08d7b302-11e4-4df4-8178-818eb8b01518</t>
  </si>
  <si>
    <t>08d7b302-11e4-4dfb-8737-0faa324be2fd</t>
  </si>
  <si>
    <t>08d7b302-11e4-4e03-8deb-114cd6e464ed</t>
  </si>
  <si>
    <t>08d7b302-11e4-4e0b-83bd-a71cbde67778</t>
  </si>
  <si>
    <t>08d7b302-11e4-4e12-8539-c6c820de9728</t>
  </si>
  <si>
    <t>08d7b302-11e4-4e1a-8aa1-233e7deac752</t>
  </si>
  <si>
    <t>08d7b302-11e4-4e21-8f90-ffb2fa8520d8</t>
  </si>
  <si>
    <t>08d7b302-11e4-4e29-8494-df3d84542548</t>
  </si>
  <si>
    <t>08d7b302-11e4-4e30-8863-03d783e6571b</t>
  </si>
  <si>
    <t>08d7b302-11e4-4e38-8cec-d74e025b2a8e</t>
  </si>
  <si>
    <t>08d7b302-11e4-4e3f-8f6b-f01b5d292faa</t>
  </si>
  <si>
    <t>08d7b302-11e4-4e47-8318-03b2291b7e11</t>
  </si>
  <si>
    <t>08d7b302-11e4-4e4f-8661-7c4ec8a820de</t>
  </si>
  <si>
    <t>08d7b302-11e4-4e56-8c31-e1ddf341f0fc</t>
  </si>
  <si>
    <t>08d7b302-11e4-4e5e-8037-f980d0d265cf</t>
  </si>
  <si>
    <t>08d7b302-11e4-4e65-84bc-3730959b5997</t>
  </si>
  <si>
    <t>08d7b302-11e4-4e6d-88f9-9a882ce547f6</t>
  </si>
  <si>
    <t>08d7b302-11e4-4e74-8e23-25d634927299</t>
  </si>
  <si>
    <t>08d7b302-11e4-4e7c-820b-9dc73f150767</t>
  </si>
  <si>
    <t>08d7b302-11e4-4e83-87d3-c975f2275ea2</t>
  </si>
  <si>
    <t>08d7b302-11e4-4e8b-8fce-9469559867fb</t>
  </si>
  <si>
    <t>08d7b302-11e4-4e93-84bb-dc8d2b09c963</t>
  </si>
  <si>
    <t>08d7b302-11e4-4e9a-87c2-59aa2ebb66c2</t>
  </si>
  <si>
    <t>08d7b302-11e4-4ea2-8bed-c2caf204cd5e</t>
  </si>
  <si>
    <t>08d7b302-11e4-4eaa-8171-bad5561026e5</t>
  </si>
  <si>
    <t>08d7b302-11e4-4eb1-8627-de04fa4f3eb4</t>
  </si>
  <si>
    <t>08d7b302-11e4-4eb8-8966-20e37825f1a9</t>
  </si>
  <si>
    <t>08d7b302-11e4-4ec0-8d2e-c60943b78500</t>
  </si>
  <si>
    <t>08d7b302-11e4-4ec8-80fe-b5d60ca63524</t>
  </si>
  <si>
    <t>08d7b302-11e4-4ecf-846a-508826db1047</t>
  </si>
  <si>
    <t>08d7b302-11e4-4ed7-85f3-76e550d414c8</t>
  </si>
  <si>
    <t>08d7b302-11e4-4ede-8ce0-fb991b01e6b2</t>
  </si>
  <si>
    <t>08d7b302-11e4-4ee6-80f5-96e6204f1043</t>
  </si>
  <si>
    <t>08d7b302-11e4-4eed-8571-2ad21ce4cb69</t>
  </si>
  <si>
    <t>08d7b302-11e4-4f00-8d0c-74f8e5957c56</t>
  </si>
  <si>
    <t>08d7b302-11e4-4f09-843e-f05cc44c2628</t>
  </si>
  <si>
    <t>08d7b302-11e4-4f11-888a-e5f90c4a8bd4</t>
  </si>
  <si>
    <t>08d7b302-11e4-4f1a-8b01-e513e188e9a5</t>
  </si>
  <si>
    <t>08d7b302-11e4-4f23-822c-37e6a0f71bb2</t>
  </si>
  <si>
    <t>08d7b302-11e9-4679-8a42-854170608e03</t>
  </si>
  <si>
    <t>08d7b302-11e9-468b-89ee-5898d2475e62</t>
  </si>
  <si>
    <t>08d7b302-11e9-4697-86a8-12c7412368ac</t>
  </si>
  <si>
    <t>08d7b302-11e9-46a1-82a9-7129fe905d1e</t>
  </si>
  <si>
    <t>08d7b302-11e9-46aa-89b1-3de513b4d3d8</t>
  </si>
  <si>
    <t>08d7b302-11e9-46b3-8e0a-3a493ab780ed</t>
  </si>
  <si>
    <t>08d7b302-11e9-46be-8520-1d48af538fea</t>
  </si>
  <si>
    <t>08d7b302-11e9-46c7-8b3b-10c5beaa4d4f</t>
  </si>
  <si>
    <t>08d7b302-11e9-46d1-8166-5279c691def3</t>
  </si>
  <si>
    <t>08d7b302-11e9-46db-8506-d824add3d5fc</t>
  </si>
  <si>
    <t>08d7b302-11e9-46e4-8c83-0359ea32e153</t>
  </si>
  <si>
    <t>08d7b302-11e9-46ed-8f55-56c6dee3369a</t>
  </si>
  <si>
    <t>08d7b302-11e9-46f7-83fa-a7907396df7a</t>
  </si>
  <si>
    <t>08d7b302-11e9-4701-8af2-2af253911cb9</t>
  </si>
  <si>
    <t>08d7b302-11e9-470a-8df7-d901d7f32893</t>
  </si>
  <si>
    <t>08d7b302-11e9-4714-80ac-6bbdf37d8c57</t>
  </si>
  <si>
    <t>08d7b302-11e9-471e-8404-3c7d294e8679</t>
  </si>
  <si>
    <t>08d7b302-11e9-4727-8a6e-0d1b5a0c7f0b</t>
  </si>
  <si>
    <t>08d7b302-11e9-4730-8d93-7ef4bf664736</t>
  </si>
  <si>
    <t>08d7b302-11e9-473a-81c1-f3fac6df9ae9</t>
  </si>
  <si>
    <t>08d7b302-11e9-4749-8776-56636d2f420b</t>
  </si>
  <si>
    <t>08d7b302-11e9-4752-8a06-81099bd8b54c</t>
  </si>
  <si>
    <t>08d7b302-11e9-475b-8d48-82c78e3f34e2</t>
  </si>
  <si>
    <t>08d7b302-11e9-4765-8e99-f6ff123b2562</t>
  </si>
  <si>
    <t>08d7b302-11e9-476f-838f-c4538b13518b</t>
  </si>
  <si>
    <t>08d7b302-11e9-4778-8643-362ad8fad6a6</t>
  </si>
  <si>
    <t>08d7b302-11e9-4781-8907-39df53e53f56</t>
  </si>
  <si>
    <t>08d7b302-11e9-478b-8ca1-a807efe06ad1</t>
  </si>
  <si>
    <t>08d7b302-11e9-4794-8f55-c878cf2a2bab</t>
  </si>
  <si>
    <t>08d7b302-11e9-479e-8109-a0c1af4eebe2</t>
  </si>
  <si>
    <t>08d7b302-11e9-47a7-83cd-199b3c8c34be</t>
  </si>
  <si>
    <t>08d7b302-11e9-47b1-89a2-82c5aae203be</t>
  </si>
  <si>
    <t>08d7b302-11e9-47ba-8c17-9f989e60ed26</t>
  </si>
  <si>
    <t>08d7b302-11e9-47c3-8fc6-a55774ca54d9</t>
  </si>
  <si>
    <t>08d7b302-11f3-4f2b-8a2d-3707337acf80</t>
  </si>
  <si>
    <t>08d7b302-11f3-4f45-8c96-c177eca3ef1c</t>
  </si>
  <si>
    <t>08d7b302-11f3-4f4f-8451-f6192dfee72d</t>
  </si>
  <si>
    <t>08d7b302-11f3-4f57-8d2d-a1b29025edb2</t>
  </si>
  <si>
    <t>08d7b302-11f3-4f61-8bc8-963674514aaa</t>
  </si>
  <si>
    <t>08d7b302-11f3-4f6a-8352-0fb6337b2313</t>
  </si>
  <si>
    <t>08d7b302-11f3-4f72-8bfa-9301e20b8ab5</t>
  </si>
  <si>
    <t>08d7b302-11f3-4f7c-82d7-c51abef87ee5</t>
  </si>
  <si>
    <t>08d7b302-11f3-4f84-8aba-469e95f20db0</t>
  </si>
  <si>
    <t>08d7b302-11f3-4f8d-83cc-c716c56b4992</t>
  </si>
  <si>
    <t>08d7b302-11f3-4f95-8ac0-d3e5b0de038e</t>
  </si>
  <si>
    <t>08d7b302-11f3-4f9f-8205-253947777106</t>
  </si>
  <si>
    <t>08d7b302-11f3-4fa7-8955-fe5da5c6bde6</t>
  </si>
  <si>
    <t>08d7b302-11f3-4faf-8f56-7b2c2a14fba8</t>
  </si>
  <si>
    <t>08d7b302-11f3-4fb8-84a9-2a65c2cedea5</t>
  </si>
  <si>
    <t>08d7b302-11f3-4fc1-8b87-e2c5d6e28933</t>
  </si>
  <si>
    <t>08d7b302-11f3-4fca-8095-10a5ecf5bd3c</t>
  </si>
  <si>
    <t>08d7b302-11f3-4fd2-85a8-e178ddc57b70</t>
  </si>
  <si>
    <t>08d7b302-11f3-4fdb-89ee-b7ec071ddae2</t>
  </si>
  <si>
    <t>08d7b302-11f3-4fe4-82b7-fb8f45b9251b</t>
  </si>
  <si>
    <t>08d7b302-11f3-4fec-875a-42bef9ca821f</t>
  </si>
  <si>
    <t>08d7b302-11f3-4ff4-8c50-20efda5d764f</t>
  </si>
  <si>
    <t>08d7b302-11f3-4ffe-83af-3819f5b42176</t>
  </si>
  <si>
    <t>08d7b302-11f4-400d-8282-00e20d3be85d</t>
  </si>
  <si>
    <t>08d7b302-11f4-4014-8519-e0411a5920b9</t>
  </si>
  <si>
    <t>08d7b302-11f4-401c-890b-6bf1ade8daee</t>
  </si>
  <si>
    <t>08d7b302-11f4-4023-8ed2-9913e5e8dd2d</t>
  </si>
  <si>
    <t>08d7b302-11f4-402b-8389-991b121ea6ec</t>
  </si>
  <si>
    <t>08d7b302-11f4-4032-851d-ceeda7d68c51</t>
  </si>
  <si>
    <t>08d7b302-11f4-403a-8bb5-13a4050f76a7</t>
  </si>
  <si>
    <t>08d7b302-11f4-4041-8f12-7ca7c6553f38</t>
  </si>
  <si>
    <t>08d7b302-11f4-4049-83b7-fc8dfa89f850</t>
  </si>
  <si>
    <t>08d7b302-11f4-4051-879b-2a13f00a2194</t>
  </si>
  <si>
    <t>08d7b302-11f4-4058-8f7a-f1fa6f5319b6</t>
  </si>
  <si>
    <t>08d7b302-11f4-4060-82f9-553e07951fca</t>
  </si>
  <si>
    <t>08d7b302-11f4-4067-8655-200b2007f3a8</t>
  </si>
  <si>
    <t>08d7b302-11f4-406f-8a25-06ba0847109f</t>
  </si>
  <si>
    <t>08d7b302-11f4-4076-8f88-2e79a3651b28</t>
  </si>
  <si>
    <t>08d7b302-11f4-407e-83fe-034d56bb620c</t>
  </si>
  <si>
    <t>08d7b302-11f4-4085-8889-5aecad82a8eb</t>
  </si>
  <si>
    <t>08d7b302-11f4-408d-8cee-8414eae6ec87</t>
  </si>
  <si>
    <t>08d7b302-11f4-4095-8267-d350beb2f75c</t>
  </si>
  <si>
    <t>08d7b302-11f4-409c-8671-5d1783c45722</t>
  </si>
  <si>
    <t>08d7b302-11f4-40a4-8bd4-17ffa0ce60a7</t>
  </si>
  <si>
    <t>08d7b302-11f4-40ac-81d9-20e2226e6c0b</t>
  </si>
  <si>
    <t>08d7b302-11f4-40b3-859f-43778bc222c2</t>
  </si>
  <si>
    <t>08d7b302-11f4-40ba-882b-9eea30c8d895</t>
  </si>
  <si>
    <t>08d7b302-11f4-40c2-8ebb-fe41fa70eb9b</t>
  </si>
  <si>
    <t>08d7b302-11f4-40ca-841a-238e7cd89b74</t>
  </si>
  <si>
    <t>08d7b302-11f4-40d1-8731-b91f77506867</t>
  </si>
  <si>
    <t>08d7b302-11f4-40d9-8a25-15938689da3a</t>
  </si>
  <si>
    <t>08d7b302-11f4-40e0-8eb6-77e7a5c35ee3</t>
  </si>
  <si>
    <t>08d7b302-11f4-40e8-8228-9c3b7a1f6de9</t>
  </si>
  <si>
    <t>08d7b302-11f4-40ef-866f-3d1b815c641c</t>
  </si>
  <si>
    <t>08d7b302-11f4-40f7-8afa-68002da889a7</t>
  </si>
  <si>
    <t>08d7b302-11f4-40fe-8e03-7c6f27b0c99a</t>
  </si>
  <si>
    <t>08d7b302-11f4-4106-82a1-250b52062594</t>
  </si>
  <si>
    <t>08d7b302-11f4-410d-85dc-4f6ade9ae80a</t>
  </si>
  <si>
    <t>08d7b302-11f4-4115-8921-71e618132c66</t>
  </si>
  <si>
    <t>08d7b302-11f4-4124-85ac-10e20f043772</t>
  </si>
  <si>
    <t>08d7b302-11f4-412a-8735-274dab767078</t>
  </si>
  <si>
    <t>08d7b302-11f4-4131-8907-16e13a20f308</t>
  </si>
  <si>
    <t>08d7b302-11f4-4137-8d44-0fc7ca9f5cc3</t>
  </si>
  <si>
    <t>08d7b302-11f4-413e-81e2-7418934df135</t>
  </si>
  <si>
    <t>08d7b302-11f4-4144-846e-7c57739789c9</t>
  </si>
  <si>
    <t>08d7b302-11f4-414b-8875-03cf2006d8a6</t>
  </si>
  <si>
    <t>08d7b302-11f4-4151-8bd8-7164911b1b55</t>
  </si>
  <si>
    <t>08d7b302-11f4-4157-8ee4-1f5fc752d675</t>
  </si>
  <si>
    <t>08d7b302-11f4-415e-8fec-d5f416e069e7</t>
  </si>
  <si>
    <t>08d7b302-11f4-4165-8498-327f320a1a60</t>
  </si>
  <si>
    <t>08d7b302-11f4-416b-870b-21422d6d6944</t>
  </si>
  <si>
    <t>08d7b302-11f4-4171-8b74-3d871d8fcd41</t>
  </si>
  <si>
    <t>08d7b302-11f4-4178-8e9b-5b61ca342233</t>
  </si>
  <si>
    <t>08d7b302-11f4-417f-85d9-c5e44bd2a885</t>
  </si>
  <si>
    <t>08d7b302-11f4-4185-8815-545a9e6d1e34</t>
  </si>
  <si>
    <t>08d7b302-11f4-418c-8add-fd2191b7d9ca</t>
  </si>
  <si>
    <t>08d7b302-11f4-4192-8e15-ab9b8024978d</t>
  </si>
  <si>
    <t>08d7b302-11f4-4199-81a0-7cf958a14f5f</t>
  </si>
  <si>
    <t>08d7b302-11f4-419f-8477-2099a5db4de5</t>
  </si>
  <si>
    <t>08d7b302-11f4-41a6-87fa-bb9e81444f2f</t>
  </si>
  <si>
    <t>08d7b302-11f4-41ac-8c7d-789a2833a513</t>
  </si>
  <si>
    <t>08d7b302-11f4-41b3-81a7-adc7cc8b66be</t>
  </si>
  <si>
    <t>08d7b302-11f4-41b9-8412-0efc0c4aca9c</t>
  </si>
  <si>
    <t>08d7b302-11f4-41c0-8801-e4fcf3dd4182</t>
  </si>
  <si>
    <t>08d7b302-11f4-41c6-8bb7-60010daaf58a</t>
  </si>
  <si>
    <t>08d7b302-11f4-41cc-8ec2-09f6d384a5a7</t>
  </si>
  <si>
    <t>08d7b302-11f4-41d4-8221-59b930fac155</t>
  </si>
  <si>
    <t>08d7b302-11f4-41da-862e-ca882412167f</t>
  </si>
  <si>
    <t>08d7b302-11f4-41e0-8823-71f93a741380</t>
  </si>
  <si>
    <t>08d7b302-11f4-41e6-8b28-3da465a13511</t>
  </si>
  <si>
    <t>08d7b302-11f4-41ed-8e1a-ca54766e4c40</t>
  </si>
  <si>
    <t>08d7b302-11f4-41f4-82bb-841e08b95679</t>
  </si>
  <si>
    <t>08d7b302-11f4-41fa-86c0-fe643dcd0955</t>
  </si>
  <si>
    <t>08d7b302-11f4-4201-8c41-3e0ed89da71b</t>
  </si>
  <si>
    <t>08d7b302-11f4-4208-802e-8f2a761b6db0</t>
  </si>
  <si>
    <t>08d7b302-11f4-420e-8429-eff198b37f78</t>
  </si>
  <si>
    <t>08d7b302-11f4-4214-87aa-70744138888d</t>
  </si>
  <si>
    <t>08d7b302-11f4-421b-8b3e-3a4a77c315c9</t>
  </si>
  <si>
    <t>08d7b302-11f4-4221-8f49-f96f9978e963</t>
  </si>
  <si>
    <t>08d7b302-11f4-4228-829a-0734028940ac</t>
  </si>
  <si>
    <t>08d7b302-11f4-422e-8418-6a35a31fb2f4</t>
  </si>
  <si>
    <t>08d7b302-11f4-4235-89de-dea996453a9c</t>
  </si>
  <si>
    <t>08d7b302-11f4-423b-8e2f-39a6a631f6a0</t>
  </si>
  <si>
    <t>08d7b302-11f4-4242-81bb-daf30649d4f1</t>
  </si>
  <si>
    <t>08d7b302-11f4-4249-8334-ca43ca37a598</t>
  </si>
  <si>
    <t>08d7b302-11f4-424f-87c2-22e72e5e6534</t>
  </si>
  <si>
    <t>08d7b302-11f4-4255-8a60-d6ea4549536e</t>
  </si>
  <si>
    <t>08d7b302-11f4-425b-8f95-94af0d1b68b7</t>
  </si>
  <si>
    <t>08d7b302-11f5-4797-8931-a1a8e64a0cd8</t>
  </si>
  <si>
    <t>08d7b302-11f5-47a8-89c2-3f5e6b2aeb3d</t>
  </si>
  <si>
    <t>08d7b302-11f5-47af-8f5f-f3e4c843c40b</t>
  </si>
  <si>
    <t>08d7b302-11f5-47c1-851c-7dc3e05dc8d9</t>
  </si>
  <si>
    <t>08d7b302-11f5-47d2-864f-f4a81373eaa2</t>
  </si>
  <si>
    <t>08d7b302-11f5-47d9-874f-e873037fa495</t>
  </si>
  <si>
    <t>08d7b302-11f5-47e0-807f-c84b39e1ff80</t>
  </si>
  <si>
    <t>08d7b302-11f5-47f2-826b-c3a2b0f38254</t>
  </si>
  <si>
    <t>08d7b302-11f5-47f9-8bb2-78e6c3d15c4d</t>
  </si>
  <si>
    <t>08d7b302-11f5-4801-8107-2f7c2dc30535</t>
  </si>
  <si>
    <t>08d7b302-11f5-4809-88fd-e7ba0ce60046</t>
  </si>
  <si>
    <t>08d7b302-11f5-4811-8433-41c98cf4e4b6</t>
  </si>
  <si>
    <t>08d7b302-11f5-4818-8be1-9d10cf299059</t>
  </si>
  <si>
    <t>08d7b302-11f5-4820-8288-9e4bd39aef56</t>
  </si>
  <si>
    <t>08d7b302-11f5-4828-8898-ae654140463c</t>
  </si>
  <si>
    <t>08d7b302-11f5-4830-8103-f11c3b91a703</t>
  </si>
  <si>
    <t>08d7b302-11f5-4837-876e-ee2a1e0cffb5</t>
  </si>
  <si>
    <t>08d7b302-11f5-483e-8e7d-b959e13fc612</t>
  </si>
  <si>
    <t>08d7b302-11f5-4847-8640-ad34f016ff16</t>
  </si>
  <si>
    <t>08d7b302-11f5-484e-8c61-bd3b5eb8c19f</t>
  </si>
  <si>
    <t>08d7b302-11f5-4856-8189-e7d9829e659d</t>
  </si>
  <si>
    <t>08d7b302-11f5-485e-8782-1e5d5954dc47</t>
  </si>
  <si>
    <t>08d7b302-11f5-4865-8eb6-4bcc870aaa4a</t>
  </si>
  <si>
    <t>08d7b302-11f5-486d-846c-f6ed802e9db9</t>
  </si>
  <si>
    <t>08d7b302-11f5-4874-8a67-776fe14c9563</t>
  </si>
  <si>
    <t>08d7b302-11f5-487d-8058-72c30b4432d3</t>
  </si>
  <si>
    <t>08d7b302-11f5-4884-8500-1564b1dea645</t>
  </si>
  <si>
    <t>08d7b302-11f5-488b-8cf2-7e3cbfb25091</t>
  </si>
  <si>
    <t>08d7b302-11f5-4894-80b3-6fd9ea46fa30</t>
  </si>
  <si>
    <t>08d7b302-11f5-489b-8897-c04b3482f1ac</t>
  </si>
  <si>
    <t>08d7b302-11f5-48a2-8d90-989231034cf0</t>
  </si>
  <si>
    <t>08d7b302-11f5-48aa-82ad-276ede693110</t>
  </si>
  <si>
    <t>08d7b302-11f5-48b2-87ff-bf516d24cc65</t>
  </si>
  <si>
    <t>08d7b302-11f5-48ba-805a-9ff969870c96</t>
  </si>
  <si>
    <t>08d7b302-11f5-48c1-8500-15c5b088d4c9</t>
  </si>
  <si>
    <t>08d7b302-11f5-48c8-8cac-f21f3fdcfb8f</t>
  </si>
  <si>
    <t>08d7b302-11f5-48d1-81ab-4d3be5ce6139</t>
  </si>
  <si>
    <t>08d7b302-11f5-48d8-87aa-0ce3f16f4c1a</t>
  </si>
  <si>
    <t>08d7b302-11f5-48df-8dc4-123a0bf4d8dc</t>
  </si>
  <si>
    <t>08d7b302-11f5-48e8-832a-6c2adace2245</t>
  </si>
  <si>
    <t>08d7b302-11f5-48ef-8bc1-3584c36688ff</t>
  </si>
  <si>
    <t>08d7b302-11f5-48f7-81ce-f11c3355459f</t>
  </si>
  <si>
    <t>08d7b302-11f5-48fe-8791-521739e4fd5d</t>
  </si>
  <si>
    <t>08d7b302-11f5-4906-8f92-eab9a6d5183e</t>
  </si>
  <si>
    <t>08d7b302-11f5-490e-8655-b31463e2ce4b</t>
  </si>
  <si>
    <t>08d7b302-11f5-4915-8ad8-682437c4e3cd</t>
  </si>
  <si>
    <t>08d7b302-11f5-491e-805d-eb1f2926072b</t>
  </si>
  <si>
    <t>08d7b302-11f5-4925-87ad-6d3e5e8efd3d</t>
  </si>
  <si>
    <t>08d7b302-11f5-492c-8f9c-a83d1272a76d</t>
  </si>
  <si>
    <t>08d7b302-11f5-4934-85ba-80ed965f7310</t>
  </si>
  <si>
    <t>08d7b302-11f5-493c-8afa-6688e8c535c8</t>
  </si>
  <si>
    <t>08d7b302-11f5-4943-8fd1-32e59cd2af3f</t>
  </si>
  <si>
    <t>08d7b302-11f5-4952-8b8a-03379dba7f0a</t>
  </si>
  <si>
    <t>08d7b302-11f5-4959-8f34-ee0d1f850f04</t>
  </si>
  <si>
    <t>08d7b302-11f5-4960-856b-de379125b42c</t>
  </si>
  <si>
    <t>08d7b302-11f5-4966-8a0b-26758035f239</t>
  </si>
  <si>
    <t>08d7b302-11f5-496c-8e62-ffe439738767</t>
  </si>
  <si>
    <t>08d7b302-11f5-4974-8383-f1a74e02101e</t>
  </si>
  <si>
    <t>08d7b302-11f5-497a-893a-0c89d7938c4c</t>
  </si>
  <si>
    <t>08d7b302-11f5-4980-8d75-a18413236da2</t>
  </si>
  <si>
    <t>08d7b302-11f5-4987-8243-388878c2c6d5</t>
  </si>
  <si>
    <t>08d7b302-11f5-498e-88c8-1a0bd2cdc75e</t>
  </si>
  <si>
    <t>08d7b302-11f5-4994-8cb5-dff8c50959b1</t>
  </si>
  <si>
    <t>08d7b302-11f5-499b-826e-ac2087839ca5</t>
  </si>
  <si>
    <t>08d7b302-11f5-49a2-8646-93e055a27c50</t>
  </si>
  <si>
    <t>08d7b302-11f5-49a8-8b1f-2001cf8ab759</t>
  </si>
  <si>
    <t>08d7b302-11f5-49ae-8f23-59a113ea8e12</t>
  </si>
  <si>
    <t>08d7b302-11f5-49b5-83a8-4b80c732b338</t>
  </si>
  <si>
    <t>08d7b302-11f5-49bc-8813-5f14da02c7b9</t>
  </si>
  <si>
    <t>08d7b302-11f5-49c3-8057-46af0885f051</t>
  </si>
  <si>
    <t>08d7b302-11f5-49c9-8636-52fa235ea5b4</t>
  </si>
  <si>
    <t>08d7b302-11f5-49d0-8a13-cbbb4e8ac35f</t>
  </si>
  <si>
    <t>08d7b302-11f5-49d7-808b-ea3715054820</t>
  </si>
  <si>
    <t>08d7b302-11f5-49dd-85e3-37e82fce9f50</t>
  </si>
  <si>
    <t>08d7b302-11f5-49e3-8abd-d2ab634e303d</t>
  </si>
  <si>
    <t>08d7b302-11f5-49ea-8fef-d43f85258d9d</t>
  </si>
  <si>
    <t>08d7b302-11f5-49f1-844c-698741c915e4</t>
  </si>
  <si>
    <t>08d7b302-11f5-49f7-89d6-51203c14ce1d</t>
  </si>
  <si>
    <t>08d7b302-11f5-49fe-80b0-8c89a5e943eb</t>
  </si>
  <si>
    <t>08d7b302-11f5-4a05-8592-918af113de48</t>
  </si>
  <si>
    <t>08d7b302-11f5-4a0b-8afe-99a07c58d97d</t>
  </si>
  <si>
    <t>08d7b302-11f5-4a11-8f9f-161a97f8cce5</t>
  </si>
  <si>
    <t>08d7b302-11f5-4a19-8250-9ab30cd1b750</t>
  </si>
  <si>
    <t>08d7b302-11f5-4a1f-8b6e-d8ae40f55cda</t>
  </si>
  <si>
    <t>08d7b302-11f5-4a26-80fe-9b0205ec6be9</t>
  </si>
  <si>
    <t>08d7b302-11f5-4a2c-8425-a7f57ff6dc65</t>
  </si>
  <si>
    <t>08d7b302-11f5-4a33-8a86-63d5ade2d770</t>
  </si>
  <si>
    <t>08d7b302-11f5-4a39-8f82-6535af66faad</t>
  </si>
  <si>
    <t>08d7b302-11f5-4a40-8479-f6151879fbf0</t>
  </si>
  <si>
    <t>08d7b302-11f5-4a47-8aa0-dac3cd7074b8</t>
  </si>
  <si>
    <t>08d7b302-11f5-4a4e-839b-e8aa3b36dace</t>
  </si>
  <si>
    <t>08d7b302-11f5-4a54-87c9-d28667342dcc</t>
  </si>
  <si>
    <t>08d7b302-11f5-4a5a-8d31-7a7577d76b04</t>
  </si>
  <si>
    <t>08d7b302-11f5-4a62-82ee-a718a5b3dfa0</t>
  </si>
  <si>
    <t>08d7b302-11f5-4a68-8766-9e47e828b028</t>
  </si>
  <si>
    <t>08d7b302-11f5-4a6e-8f96-3adfab63258d</t>
  </si>
  <si>
    <t>08d7b302-11f5-4a76-8136-c9452d55920f</t>
  </si>
  <si>
    <t>08d7b302-11f5-4a97-8cac-3eedc6baf87a</t>
  </si>
  <si>
    <t>08d7b302-11f5-4a9e-82e8-a61ded758621</t>
  </si>
  <si>
    <t>08d7b302-11f5-4aa4-872c-d781d4575806</t>
  </si>
  <si>
    <t>08d7b302-11f5-4aab-8dce-8c404160e5d3</t>
  </si>
  <si>
    <t>08d7b302-11f5-4ab2-823d-b819754eb458</t>
  </si>
  <si>
    <t>08d7b302-11f5-4ab8-87aa-7a58332fa6be</t>
  </si>
  <si>
    <t>08d7b302-11f5-4abe-8cc1-25e3f93a4996</t>
  </si>
  <si>
    <t>08d7b302-11f5-4ac6-813b-bd45cf2acab9</t>
  </si>
  <si>
    <t>08d7b302-11f5-4acc-88f4-fe44a613ecab</t>
  </si>
  <si>
    <t>08d7b302-11f5-4ad2-8dcc-66bbe7c6fe18</t>
  </si>
  <si>
    <t>08d7b302-11f5-4ad9-8209-8614e0a19aa6</t>
  </si>
  <si>
    <t>08d7b302-11f5-4ae0-88b3-91d684157800</t>
  </si>
  <si>
    <t>08d7b302-11f5-4ae6-8d47-dede9b134e30</t>
  </si>
  <si>
    <t>08d7b302-11f5-4aed-8354-9f896e700e20</t>
  </si>
  <si>
    <t>08d7b302-11f5-4af4-861c-7e4aafd68bc0</t>
  </si>
  <si>
    <t>08d7b302-11f5-4afa-8daf-93ecb17b4096</t>
  </si>
  <si>
    <t>08d7b302-11f6-4948-8144-42ae3683a52d</t>
  </si>
  <si>
    <t>08d7b302-11f6-4952-841b-b77bf674d86f</t>
  </si>
  <si>
    <t>08d7b302-11f6-495d-81e9-bcff01f8c5d1</t>
  </si>
  <si>
    <t>08d7b302-11f6-4965-8d14-4c304c2288ca</t>
  </si>
  <si>
    <t>08d7b302-11f6-496e-8615-362d252f55e2</t>
  </si>
  <si>
    <t>08d7b302-11f6-4978-82c0-4a92b8a92060</t>
  </si>
  <si>
    <t>08d7b302-11f6-4980-8c4b-c162d9db2bcf</t>
  </si>
  <si>
    <t>08d7b302-11f6-4989-86f9-ab2c9b4e713d</t>
  </si>
  <si>
    <t>08d7b302-11f6-4991-8efa-9cae969ddda1</t>
  </si>
  <si>
    <t>08d7b302-11f6-499b-8e36-d4f39188f532</t>
  </si>
  <si>
    <t>08d7b302-11f6-49a4-8784-733437e2e1e7</t>
  </si>
  <si>
    <t>08d7b302-11f6-49ad-80e5-2053a74a8c5b</t>
  </si>
  <si>
    <t>08d7b302-11f6-49b6-871d-5d674a4fb7c5</t>
  </si>
  <si>
    <t>08d7b302-11f6-49d6-8fca-6e7c177c2590</t>
  </si>
  <si>
    <t>08d7b302-11f6-49e3-8bf4-4dc9dd34a1b0</t>
  </si>
  <si>
    <t>08d7b302-11f6-49ec-8397-f5c9aff6c564</t>
  </si>
  <si>
    <t>08d7b302-11f6-49f5-8d1e-2bdb3988bf81</t>
  </si>
  <si>
    <t>08d7b302-11f6-49fe-853d-29fa0abd94a5</t>
  </si>
  <si>
    <t>08d7b302-11f6-4a06-8993-d46cfb856383</t>
  </si>
  <si>
    <t>08d7b302-11f6-4a0e-8e19-0bc8b19a3b48</t>
  </si>
  <si>
    <t>08d7b302-11f6-4a18-8518-cf54a8bc3d17</t>
  </si>
  <si>
    <t>08d7b302-11f6-4a20-8e0e-0f52e2539bee</t>
  </si>
  <si>
    <t>08d7b302-11f6-4a29-839a-088eb049e047</t>
  </si>
  <si>
    <t>08d7b302-11f6-4a32-8816-c6126c02fb78</t>
  </si>
  <si>
    <t>08d7b302-11f6-4a3b-80fa-c654bfba4d7c</t>
  </si>
  <si>
    <t>08d7b302-11f6-4a43-8423-0b12bbebd95e</t>
  </si>
  <si>
    <t>08d7b302-11f6-4a4b-8928-429b592227be</t>
  </si>
  <si>
    <t>08d7b302-11f6-4a55-80d5-77bc8a698278</t>
  </si>
  <si>
    <t>08d7b302-11f6-4a5d-8522-37a6ca35a3bc</t>
  </si>
  <si>
    <t>08d7b302-11f6-4a65-8cbb-01215ff601d2</t>
  </si>
  <si>
    <t>08d7b302-11f6-4a6f-80fb-fc35103d87d4</t>
  </si>
  <si>
    <t>08d7b302-11f6-4a77-8754-ed94295933b4</t>
  </si>
  <si>
    <t>08d7b302-11f6-4a7f-8c96-e917368fdd22</t>
  </si>
  <si>
    <t>08d7b302-11f6-4a88-821b-bbfbf9418bf5</t>
  </si>
  <si>
    <t>08d7b302-11f6-4a91-8768-94882d51f5fa</t>
  </si>
  <si>
    <t>08d7b302-11f6-4a99-8d5a-b5276debf7bd</t>
  </si>
  <si>
    <t>08d7b302-11f6-4aa2-82f1-3965a32ca173</t>
  </si>
  <si>
    <t>08d7b302-11f6-4aaa-8722-e2c8711d920f</t>
  </si>
  <si>
    <t>08d7b302-11f6-4ab3-8d2c-35649b278de8</t>
  </si>
  <si>
    <t>08d7b302-11f6-4abc-8314-c12ef2b889dc</t>
  </si>
  <si>
    <t>08d7b302-11f6-4ac4-888f-3343670f36b0</t>
  </si>
  <si>
    <t>08d7b302-11f6-4acd-8cf9-d0604a4207b1</t>
  </si>
  <si>
    <t>08d7b302-11f6-4ad6-84eb-26b92ba84976</t>
  </si>
  <si>
    <t>08d7b302-11f6-4ade-887e-a5dba0f4b5e1</t>
  </si>
  <si>
    <t>08d7b302-11f6-4ae6-8c85-a976c36e08c4</t>
  </si>
  <si>
    <t>08d7b302-11f6-4af0-8205-73385e568d35</t>
  </si>
  <si>
    <t>08d7b302-11f6-4af8-88ee-0b61719e0808</t>
  </si>
  <si>
    <t>08d7b302-11f6-4b00-8d0a-a988a76b1106</t>
  </si>
  <si>
    <t>08d7b302-11f6-4b0a-8396-1aa993ee6869</t>
  </si>
  <si>
    <t>08d7b302-11f6-4b12-8abe-5fe52d4f16cc</t>
  </si>
  <si>
    <t>08d7b302-11f6-4b1a-8f39-718d53835372</t>
  </si>
  <si>
    <t>08d7b302-11f6-4b23-84bd-4430be83260e</t>
  </si>
  <si>
    <t>08d7b302-11f6-4b2c-8d10-0cd82ea3f60b</t>
  </si>
  <si>
    <t>08d7b302-11f6-4b35-85da-75f1bf104d47</t>
  </si>
  <si>
    <t>08d7b302-11f6-4b3d-8ba6-f4d1985b136a</t>
  </si>
  <si>
    <t>08d7b302-11f6-4b47-8059-08f78400cebf</t>
  </si>
  <si>
    <t>08d7b302-11f6-4b4f-87e5-b67e3194ec3f</t>
  </si>
  <si>
    <t>08d7b302-11f6-4b63-86c6-5578b669241e</t>
  </si>
  <si>
    <t>08d7b302-11f6-4b6b-8d8f-6f3c6e911051</t>
  </si>
  <si>
    <t>08d7b302-11f6-4b75-8604-cc8ec885e9c9</t>
  </si>
  <si>
    <t>08d7b302-11f6-4b7d-8e99-a9e4ea6117cb</t>
  </si>
  <si>
    <t>08d7b302-11f6-4b86-8388-c619a969f505</t>
  </si>
  <si>
    <t>08d7b302-11f6-4b8e-89ce-b8719ef9285f</t>
  </si>
  <si>
    <t>08d7b302-11f6-4b97-8f33-ca01295192a7</t>
  </si>
  <si>
    <t>08d7b302-135e-4a88-86d6-bf676ce9ea78</t>
  </si>
  <si>
    <t>08d7b302-135e-4b26-844f-9a665d18bd5c</t>
  </si>
  <si>
    <t>08d7b302-135e-4b32-866b-c33aba941a81</t>
  </si>
  <si>
    <t>08d7b302-135e-4b9d-84f3-dd8241c6f245</t>
  </si>
  <si>
    <t>08d7b302-135e-4bed-8f05-df25e9f4e3df</t>
  </si>
  <si>
    <t>08d7b302-135e-4c01-8992-36afdee79aba</t>
  </si>
  <si>
    <t>08d7b302-135e-4c09-8abc-2534027f153c</t>
  </si>
  <si>
    <t>08d7b302-135e-4c10-83b3-643897942661</t>
  </si>
  <si>
    <t>08d7b302-135e-4cb7-82b0-c186b9a70165</t>
  </si>
  <si>
    <t>08d7b302-135e-4cfd-8a42-330fcec9823c</t>
  </si>
  <si>
    <t>08d7b302-135e-4d07-84d4-4fae3d24cf5f</t>
  </si>
  <si>
    <t>08d7b302-135f-4dec-817e-b3b2aca3bb71</t>
  </si>
  <si>
    <t>08d7b302-135f-4e6d-81a2-94e5504bccc6</t>
  </si>
  <si>
    <t>08d7b302-135f-4e99-883d-851570e61b12</t>
  </si>
  <si>
    <t>08d7b302-135f-4ea2-8b47-88a55529f4bd</t>
  </si>
  <si>
    <t>08d7b302-135f-4f0e-8960-abc14bec344f</t>
  </si>
  <si>
    <t>08d7b302-135f-4f1d-8e69-76d776a3b9c8</t>
  </si>
  <si>
    <t>08d7b302-135f-4f69-8837-818e65039a9a</t>
  </si>
  <si>
    <t>08d7b302-135f-4f74-8267-c42fff1fc1c1</t>
  </si>
  <si>
    <t>08d7b302-135f-4f7c-8f05-e662426e16f5</t>
  </si>
  <si>
    <t>08d7b302-135f-4f84-8457-83dce928830b</t>
  </si>
  <si>
    <t>08d7b302-1360-4006-8204-8c983b4bbae2</t>
  </si>
  <si>
    <t>08d7b302-1360-4011-8618-2adb9ce1199a</t>
  </si>
  <si>
    <t>08d7b302-1360-4018-8d47-42f6a269b332</t>
  </si>
  <si>
    <t>08d7b302-1360-4020-8088-31fdbfcd8b3d</t>
  </si>
  <si>
    <t>08d7b302-1360-409c-8be7-ba38aade7088</t>
  </si>
  <si>
    <t>08d7b302-1360-40aa-8889-a61dc0cc8e82</t>
  </si>
  <si>
    <t>08d7b302-1360-40b2-8116-00afad28d0e0</t>
  </si>
  <si>
    <t>08d7b302-1360-40b9-86ab-4bb1cebed0f0</t>
  </si>
  <si>
    <t>08d7b302-1360-4134-8c56-6ca249caa23a</t>
  </si>
  <si>
    <t>08d7b302-1360-413f-87f8-8becfc556354</t>
  </si>
  <si>
    <t>08d7b302-1360-4146-8d9d-902828cba9a8</t>
  </si>
  <si>
    <t>08d7b302-1360-414e-81ca-f4fdeee7c391</t>
  </si>
  <si>
    <t>08d7b302-1360-41c9-8be9-8fe2c43d32c2</t>
  </si>
  <si>
    <t>08d7b302-1360-41d5-87b9-b69174c53b23</t>
  </si>
  <si>
    <t>08d7b302-1360-41dc-8ff6-6b4a640dc0e2</t>
  </si>
  <si>
    <t>08d7b302-1360-41e4-825a-ccda17c9b514</t>
  </si>
  <si>
    <t>08d7b302-1360-41ec-86bf-746f375e75cf</t>
  </si>
  <si>
    <t>08d7b302-1360-4271-8e14-c3cf935ee7e4</t>
  </si>
  <si>
    <t>08d7b302-1360-4278-8c42-a4e8e895c125</t>
  </si>
  <si>
    <t>08d7b302-1360-427f-806e-16f9cb150865</t>
  </si>
  <si>
    <t>08d7b302-1360-4286-848e-68adfca721ec</t>
  </si>
  <si>
    <t>08d7b302-1360-4312-8749-8a106b618ceb</t>
  </si>
  <si>
    <t>08d7b302-1360-431a-8ea6-f422fe2475c2</t>
  </si>
  <si>
    <t>08d7b302-1360-436b-8663-01797f40ea8a</t>
  </si>
  <si>
    <t>08d7b302-1360-4375-8014-7f91c77b6b56</t>
  </si>
  <si>
    <t>08d7b302-1360-437b-862b-1dfab0421139</t>
  </si>
  <si>
    <t>08d7b302-1360-4381-8add-5b6788e223d9</t>
  </si>
  <si>
    <t>08d7b302-1360-4387-8e56-9d962543336c</t>
  </si>
  <si>
    <t>08d7b302-1360-43ea-8b9c-31b1ba88ecf2</t>
  </si>
  <si>
    <t>08d7b302-1360-43f4-82b7-dc3d92d00a6f</t>
  </si>
  <si>
    <t>08d7b302-1360-43fa-8af6-1cc1a5bb5a43</t>
  </si>
  <si>
    <t>08d7b302-1360-4466-8805-67d546203615</t>
  </si>
  <si>
    <t>08d7b302-1360-446f-8c43-946a4ecb75fc</t>
  </si>
  <si>
    <t>08d7b302-1360-4476-821f-6f34c2a8d7b1</t>
  </si>
  <si>
    <t>08d7b302-1360-44c3-8abe-dbd2dffd9eaf</t>
  </si>
  <si>
    <t>08d7b302-1360-44cc-85d3-15a61d729856</t>
  </si>
  <si>
    <t>08d7b302-1360-44d2-89bc-fbd56d2ad6b0</t>
  </si>
  <si>
    <t>08d7b302-1360-44d8-8da1-e2113b46d0ae</t>
  </si>
  <si>
    <t>08d7b302-136d-44e4-874a-abe01e01837e</t>
  </si>
  <si>
    <t>08d7b302-136d-4570-8dca-918fe894b004</t>
  </si>
  <si>
    <t>08d7b302-136d-457a-8b09-50b191c16cf0</t>
  </si>
  <si>
    <t>08d7b302-136d-4583-877a-9833132e63e5</t>
  </si>
  <si>
    <t>08d7b302-136d-458d-89de-3994bb991104</t>
  </si>
  <si>
    <t>08d7b302-136d-4596-80b1-84a78da1d873</t>
  </si>
  <si>
    <t>08d7b302-136d-459e-8d70-02ed1a568e6c</t>
  </si>
  <si>
    <t>08d7b302-136d-45a8-858c-e785490765ba</t>
  </si>
  <si>
    <t>08d7b302-136d-45b0-8c81-9566520790a8</t>
  </si>
  <si>
    <t>08d7b302-136d-45b9-80e8-08e47015cc2a</t>
  </si>
  <si>
    <t>08d7b302-136d-45c1-8570-3adfb6d14d0a</t>
  </si>
  <si>
    <t>08d7b302-136d-46c4-85a4-7af729650dca</t>
  </si>
  <si>
    <t>08d7b302-136d-46d1-8166-b40928bc1597</t>
  </si>
  <si>
    <t>08d7b302-136d-46d9-8ae4-ac8caf516952</t>
  </si>
  <si>
    <t>08d7b302-136d-46e2-82f9-5d966db226a2</t>
  </si>
  <si>
    <t>08d7b302-136d-46eb-899c-5cd2ca18b93e</t>
  </si>
  <si>
    <t>08d7b302-136d-46f3-8f12-89a54830c7dd</t>
  </si>
  <si>
    <t>08d7b302-136d-46fc-867c-9b1e7a279fc5</t>
  </si>
  <si>
    <t>08d7b302-136d-4705-8a98-d9782aebce73</t>
  </si>
  <si>
    <t>08d7b302-136d-470e-81c4-d7d6157749b0</t>
  </si>
  <si>
    <t>08d7b302-136d-4716-8563-ccfeec0125ba</t>
  </si>
  <si>
    <t>08d7b302-136d-471e-8af0-9c885cb6e77c</t>
  </si>
  <si>
    <t>08d7b302-136d-472e-8410-641dfd71d0d0</t>
  </si>
  <si>
    <t>08d7b302-136d-4735-89a0-cec6fcf38066</t>
  </si>
  <si>
    <t>08d7b302-136d-473c-8da4-93eba07ba763</t>
  </si>
  <si>
    <t>08d7b302-136d-4745-8140-37938bc1f47e</t>
  </si>
  <si>
    <t>08d7b302-136d-4756-8d24-e29e6c267adc</t>
  </si>
  <si>
    <t>08d7b302-136d-475f-8483-b3487ac5fc63</t>
  </si>
  <si>
    <t>08d7b302-136d-4767-889e-22cad542a9f4</t>
  </si>
  <si>
    <t>08d7b302-136d-477a-894d-b1a1ff61e426</t>
  </si>
  <si>
    <t>08d7b302-136d-4783-817a-1e6a02336f7a</t>
  </si>
  <si>
    <t>08d7b302-136d-4790-84e1-e6e25d568aca</t>
  </si>
  <si>
    <t>08d7b302-136d-4798-866a-22af1e50b809</t>
  </si>
  <si>
    <t>08d7b302-136d-47a7-8536-8abbbfabe0f1</t>
  </si>
  <si>
    <t>08d7b302-136d-47af-89be-57542378cf22</t>
  </si>
  <si>
    <t>08d7b302-136d-47b6-8c5f-c6db3b75224c</t>
  </si>
  <si>
    <t>08d7b302-136d-47bd-8e49-85afc6020a04</t>
  </si>
  <si>
    <t>08d7b302-136d-47c5-80ba-52cc7c9e42cd</t>
  </si>
  <si>
    <t>08d7b302-136d-47cd-8373-38d5ba8c0ad5</t>
  </si>
  <si>
    <t>08d7b302-136d-47d4-85ef-e0416ff8eb83</t>
  </si>
  <si>
    <t>08d7b302-136d-47db-861e-80bfae52bb61</t>
  </si>
  <si>
    <t>08d7b302-136d-47e3-8875-e8d20215218e</t>
  </si>
  <si>
    <t>08d7b302-136d-47ea-8c1f-1d7b142d344f</t>
  </si>
  <si>
    <t>08d7b302-136d-47f1-8eae-c9f1cca1de6f</t>
  </si>
  <si>
    <t>08d7b302-136d-47f9-80b1-4bf79fa5e406</t>
  </si>
  <si>
    <t>08d7b302-136d-4801-8437-12d3c689f1f6</t>
  </si>
  <si>
    <t>08d7b302-136d-4808-8629-9cf86b53a617</t>
  </si>
  <si>
    <t>08d7b302-136d-480f-89bd-0dbceb8b4ae9</t>
  </si>
  <si>
    <t>08d7b302-136d-4817-8925-2aaa8fa52b3c</t>
  </si>
  <si>
    <t>08d7b302-136d-481e-8b61-300c6494a018</t>
  </si>
  <si>
    <t>08d7b302-136d-4825-8db8-b10d9c95c401</t>
  </si>
  <si>
    <t>08d7b302-136d-482c-8f2f-c255c008792d</t>
  </si>
  <si>
    <t>08d7b302-136d-4a63-8f4b-bc90a373c189</t>
  </si>
  <si>
    <t>08d7b302-136d-4a6a-8a3d-f80e02f073ea</t>
  </si>
  <si>
    <t>08d7b302-136d-4a71-8172-93f7aee74cd9</t>
  </si>
  <si>
    <t>08d7b302-136d-4a77-8691-11d5bdf73e51</t>
  </si>
  <si>
    <t>08d7b302-136d-4a7e-8b96-a597932e7ca5</t>
  </si>
  <si>
    <t>08d7b302-136d-4a85-8037-fab4f81d7a60</t>
  </si>
  <si>
    <t>08d7b302-136d-4a8b-83ed-953844ca02bf</t>
  </si>
  <si>
    <t>08d7b302-136d-4a92-88cf-ec15eed32e67</t>
  </si>
  <si>
    <t>08d7b302-136d-4a99-8073-01834482c81d</t>
  </si>
  <si>
    <t>08d7b302-136d-4aaa-87d5-18d5be86149e</t>
  </si>
  <si>
    <t>08d7b302-136d-4ab1-8b0c-449faf752394</t>
  </si>
  <si>
    <t>08d7b302-136d-4ab9-8e71-5dc2447c200d</t>
  </si>
  <si>
    <t>08d7b302-136d-4ac1-82e4-5f233ea22498</t>
  </si>
  <si>
    <t>08d7b302-1370-492c-8dda-eb6291d3ee84</t>
  </si>
  <si>
    <t>08d7b302-1370-4945-86b8-304c8ed4bf97</t>
  </si>
  <si>
    <t>08d7b302-1370-494e-8e9e-16e7ecec2174</t>
  </si>
  <si>
    <t>08d7b302-1370-495e-823e-69f4b28de040</t>
  </si>
  <si>
    <t>08d7b302-1370-4965-8736-18a03cde59f8</t>
  </si>
  <si>
    <t>08d7b302-1370-496e-80d6-3be1a16912c2</t>
  </si>
  <si>
    <t>08d7b302-1370-4975-8520-0dc7da62c0cf</t>
  </si>
  <si>
    <t>08d7b302-1370-497c-8a43-e15b9c4c2762</t>
  </si>
  <si>
    <t>08d7b302-1370-4983-8ea6-a184de3bb62f</t>
  </si>
  <si>
    <t>08d7b302-1370-498c-81c3-3f13d51742c7</t>
  </si>
  <si>
    <t>08d7b302-1370-4993-8477-006873ad63a8</t>
  </si>
  <si>
    <t>08d7b302-1370-499a-88c4-964931a227df</t>
  </si>
  <si>
    <t>08d7b302-1370-49a2-8b56-370b9f18a6c6</t>
  </si>
  <si>
    <t>08d7b302-1370-49aa-83ff-49e32605fefe</t>
  </si>
  <si>
    <t>08d7b302-1370-49b1-87dd-61eef2f189ce</t>
  </si>
  <si>
    <t>08d7b302-1370-49b8-8c8d-594253045685</t>
  </si>
  <si>
    <t>08d7b302-1370-49c1-810b-3c3800dbb7bd</t>
  </si>
  <si>
    <t>08d7b302-1370-49c8-84a7-5e8a9721c5dc</t>
  </si>
  <si>
    <t>08d7b302-1370-49cf-891c-1c2da35b7b95</t>
  </si>
  <si>
    <t>08d7b302-1370-49d7-8bb4-8cabfcde7f27</t>
  </si>
  <si>
    <t>08d7b302-1370-49df-8128-c11dac63ef3f</t>
  </si>
  <si>
    <t>08d7b302-1370-49e6-8601-c4d36affeb0b</t>
  </si>
  <si>
    <t>08d7b302-1370-49ed-89d9-d00fc4ca10a3</t>
  </si>
  <si>
    <t>08d7b302-1370-49f6-809c-3b95fe1df92f</t>
  </si>
  <si>
    <t>08d7b302-1370-49fd-8480-f6615ef8ba84</t>
  </si>
  <si>
    <t>08d7b302-1370-4a04-8912-9960da703a0a</t>
  </si>
  <si>
    <t>08d7b302-1370-4a0c-8db7-054cc3e3f894</t>
  </si>
  <si>
    <t>08d7b302-1370-4a14-8297-877212acd2b1</t>
  </si>
  <si>
    <t>08d7b302-1370-4a1b-866a-d523dd7e9c9e</t>
  </si>
  <si>
    <t>08d7b302-1370-4a22-8a04-240d6074b974</t>
  </si>
  <si>
    <t>08d7b302-1370-4a2a-8c34-a258542fa840</t>
  </si>
  <si>
    <t>08d7b302-1370-4a32-818a-792fb22aeac5</t>
  </si>
  <si>
    <t>08d7b302-1370-4a39-85a0-d1eb54e2af4d</t>
  </si>
  <si>
    <t>08d7b302-1370-4a40-887e-3584c1340caa</t>
  </si>
  <si>
    <t>08d7b302-1370-4a48-8d93-ebb3954933d1</t>
  </si>
  <si>
    <t>08d7b302-1370-4a50-82f6-e030149611ce</t>
  </si>
  <si>
    <t>08d7b302-1370-4a57-8637-1689f8edc1a3</t>
  </si>
  <si>
    <t>08d7b302-1370-4a5f-8a04-f577b1e495f5</t>
  </si>
  <si>
    <t>08d7b302-1370-4a66-8f1f-25b0851d8c8b</t>
  </si>
  <si>
    <t>08d7b302-1370-4a6e-8445-f002c7fb7afa</t>
  </si>
  <si>
    <t>08d7b302-1370-4a75-89c5-2d165fce2d66</t>
  </si>
  <si>
    <t>08d7b302-1370-4a7d-8d34-c6881f4cd542</t>
  </si>
  <si>
    <t>08d7b302-1370-4a85-8039-cdb9423734c5</t>
  </si>
  <si>
    <t>08d7b302-1371-4bfa-810b-3fa60f63f96c</t>
  </si>
  <si>
    <t>08d7b302-1371-4c0f-8d94-4302ccf69ddc</t>
  </si>
  <si>
    <t>08d7b302-1371-4c17-8ed9-ef4b13da0897</t>
  </si>
  <si>
    <t>08d7b302-1371-4c1f-8710-6c1087abbae7</t>
  </si>
  <si>
    <t>08d7b302-1371-4c27-80a5-4bb3c21524ec</t>
  </si>
  <si>
    <t>08d7b302-1371-4c2f-8797-488c7155258f</t>
  </si>
  <si>
    <t>08d7b302-1371-4c37-81bc-006b4b2d59fd</t>
  </si>
  <si>
    <t>08d7b302-1371-4c3e-88b5-095a8956c138</t>
  </si>
  <si>
    <t>08d7b302-1371-4c46-8024-47ce8b61363c</t>
  </si>
  <si>
    <t>08d7b302-1371-4c4e-8799-1ef8fa9696cb</t>
  </si>
  <si>
    <t>08d7b302-1371-4c56-82a5-0195e7b184ee</t>
  </si>
  <si>
    <t>08d7b302-1371-4c5d-88f2-de9576fe85c1</t>
  </si>
  <si>
    <t>08d7b302-1371-4c65-8f4c-18001c259886</t>
  </si>
  <si>
    <t>08d7b302-1371-4c6d-8592-6654acbb777d</t>
  </si>
  <si>
    <t>08d7b302-1371-4c74-8bb9-59d60f3c85d7</t>
  </si>
  <si>
    <t>08d7b302-1371-4c7c-8008-b73fa4eb5d2c</t>
  </si>
  <si>
    <t>08d7b302-1371-4c84-8b1b-19a517540eb6</t>
  </si>
  <si>
    <t>08d7b302-1371-4c8c-828f-7d6a67bbcd50</t>
  </si>
  <si>
    <t>08d7b302-1371-4c93-897b-1ed1eed893f5</t>
  </si>
  <si>
    <t>08d7b302-1371-4c9b-8d5f-6a48f73d0703</t>
  </si>
  <si>
    <t>08d7b302-1371-4ca3-84a9-4a4cc987ef1b</t>
  </si>
  <si>
    <t>08d7b302-1371-4caa-8b71-3d377ee1003c</t>
  </si>
  <si>
    <t>08d7b302-1371-4cb2-8296-9bcdc46e7070</t>
  </si>
  <si>
    <t>08d7b302-1371-4cc2-8640-05b78b432ce5</t>
  </si>
  <si>
    <t>08d7b302-1371-4cc9-8f2f-56121d3ee44d</t>
  </si>
  <si>
    <t>08d7b302-1371-4cd4-8c23-076be507a648</t>
  </si>
  <si>
    <t>08d7b302-1371-4cdd-8618-42a8e3b7b8f0</t>
  </si>
  <si>
    <t>08d7b302-1371-4ce4-8e6d-740873ad9376</t>
  </si>
  <si>
    <t>08d7b302-1371-4cec-8378-440b3e09bef2</t>
  </si>
  <si>
    <t>08d7b302-1371-4cf3-888f-44b6aeb31bc6</t>
  </si>
  <si>
    <t>08d7b302-1371-4cfc-80da-2181a0dd6eb0</t>
  </si>
  <si>
    <t>08d7b302-1371-4d0a-866b-bb1825b23319</t>
  </si>
  <si>
    <t>08d7b302-1371-4d12-8b8e-34e9d2af3faa</t>
  </si>
  <si>
    <t>08d7b302-1371-4d1a-8227-0682aed235c3</t>
  </si>
  <si>
    <t>08d7b302-1371-4d21-8842-c184b174ec84</t>
  </si>
  <si>
    <t>08d7b302-1371-4d28-8e4d-d1d08e0f2a01</t>
  </si>
  <si>
    <t>08d7b302-1371-4d31-8523-5157f528306b</t>
  </si>
  <si>
    <t>08d7b302-1371-4d38-8b01-aaa36b665306</t>
  </si>
  <si>
    <t>08d7b302-1371-4d40-8200-b22c06f3924b</t>
  </si>
  <si>
    <t>08d7b302-1371-4d48-867b-b8e018a6ee86</t>
  </si>
  <si>
    <t>08d7b302-1371-4d4f-8d79-f4d3118d3051</t>
  </si>
  <si>
    <t>08d7b302-1371-4d57-830f-522fb4e39ba0</t>
  </si>
  <si>
    <t>08d7b302-1371-4d5e-88ad-49b4c6e22128</t>
  </si>
  <si>
    <t>08d7b302-1371-4d66-8dfa-f74a08ac591a</t>
  </si>
  <si>
    <t>08d7b302-1371-4d6e-8236-3f239642bd22</t>
  </si>
  <si>
    <t>08d7b302-1371-4d75-87a2-28c6b220b165</t>
  </si>
  <si>
    <t>08d7b302-1371-4d7d-8a4b-a9ccb279f9bf</t>
  </si>
  <si>
    <t>08d7b302-1371-4d85-81b2-882f0dab1900</t>
  </si>
  <si>
    <t>08d7b302-1371-4d8c-863d-d0d973e3ae95</t>
  </si>
  <si>
    <t>08d7b302-1371-4d93-8c7e-8d34e347f196</t>
  </si>
  <si>
    <t>08d7b302-1371-4d9c-81b2-4d4e511fb44d</t>
  </si>
  <si>
    <t>08d7b302-1371-4da3-8646-7d8d5ab8ef11</t>
  </si>
  <si>
    <t>08d7b302-1371-4daa-8be9-e843c9a60ec7</t>
  </si>
  <si>
    <t>08d7b302-1371-4db2-8069-a9800ed08ada</t>
  </si>
  <si>
    <t>08d7b302-1371-4dba-8459-aed5fc3fedeb</t>
  </si>
  <si>
    <t>08d7b302-1371-4dc1-8ad4-76f3fd6875a2</t>
  </si>
  <si>
    <t>08d7b302-1371-4dc9-80af-e0318de7f049</t>
  </si>
  <si>
    <t>08d7b302-1371-4dd1-8537-57a9b48993fc</t>
  </si>
  <si>
    <t>08d7b302-1371-4dd8-8a08-94b2af50f0f7</t>
  </si>
  <si>
    <t>08d7b302-1371-4ddf-8fdd-c48b4229c72f</t>
  </si>
  <si>
    <t>08d7b302-1371-4de7-84e1-56f42f1588ab</t>
  </si>
  <si>
    <t>08d7b302-1371-4def-881a-df60a20eaab7</t>
  </si>
  <si>
    <t>08d7b302-1371-4df6-8db4-85a34bcca8b4</t>
  </si>
  <si>
    <t>08d7b302-1371-4dfe-8218-4018bf003766</t>
  </si>
  <si>
    <t>08d7b302-1371-4e06-85e2-feff49ab529c</t>
  </si>
  <si>
    <t>08d7b302-1371-4e0d-8a09-449d95ea60a6</t>
  </si>
  <si>
    <t>08d7b302-1371-4e14-8f5b-e79772399281</t>
  </si>
  <si>
    <t>08d7b302-1371-4e1c-8403-37f5136f350e</t>
  </si>
  <si>
    <t>08d7b302-1371-4e24-891d-a9e1b147941d</t>
  </si>
  <si>
    <t>08d7b302-1371-4e2b-8fa6-beb8111a29df</t>
  </si>
  <si>
    <t>08d7b302-1371-4e33-8411-720e5d493ee2</t>
  </si>
  <si>
    <t>08d7b302-1371-4e3b-8774-8c4fec6751b2</t>
  </si>
  <si>
    <t>08d7b302-1371-4e42-8d18-14c1c17ef7e0</t>
  </si>
  <si>
    <t>08d7b302-1371-4e4a-815e-c95f73abe7a0</t>
  </si>
  <si>
    <t>08d7b302-1371-4e51-8617-8da07cc50810</t>
  </si>
  <si>
    <t>08d7b302-1371-4e64-8a59-d53afed726b3</t>
  </si>
  <si>
    <t>08d7b302-1371-4e6d-834b-c9838394b0a0</t>
  </si>
  <si>
    <t>08d7b302-1371-4e75-8975-bc7cbc6ea01e</t>
  </si>
  <si>
    <t>08d7b302-1371-4e7d-8eb1-fc111b651dee</t>
  </si>
  <si>
    <t>08d7b302-1371-4e87-863a-a4218a4146f2</t>
  </si>
  <si>
    <t>08d7b302-1371-4e8f-8f54-c2c5c5ee2caa</t>
  </si>
  <si>
    <t>08d7b302-1371-4e98-8457-210ac009f1b5</t>
  </si>
  <si>
    <t>08d7b302-1371-4ea1-8946-da06fde4b944</t>
  </si>
  <si>
    <t>08d7b302-1371-4eaa-808f-4e98ec80d88c</t>
  </si>
  <si>
    <t>08d7b302-1371-4eb2-855a-00c2f3cd6af5</t>
  </si>
  <si>
    <t>08d7b302-1371-4eba-8aef-29e61e063d3a</t>
  </si>
  <si>
    <t>08d7b302-1371-4ec4-808a-d290e7285907</t>
  </si>
  <si>
    <t>08d7b302-1371-4ecc-850c-79fea21ab79e</t>
  </si>
  <si>
    <t>08d7b302-1371-4ed4-8b67-1b297e2b6091</t>
  </si>
  <si>
    <t>08d7b302-1371-4ede-8064-565d2a3487c1</t>
  </si>
  <si>
    <t>08d7b302-1371-4ee6-887a-ce8a8764d3e9</t>
  </si>
  <si>
    <t>08d7b302-1371-4eee-8d56-50c3c9ae4789</t>
  </si>
  <si>
    <t>08d7b302-1371-4ef7-826b-1e8b7b2741d3</t>
  </si>
  <si>
    <t>08d7b302-1371-4f00-8707-13a5a6448496</t>
  </si>
  <si>
    <t>08d7b302-1371-4f08-8e72-3b4e849eff85</t>
  </si>
  <si>
    <t>08d7b302-1371-4f11-8349-a9717ab76f11</t>
  </si>
  <si>
    <t>08d7b302-1371-4f19-89bc-8daf614d4a7a</t>
  </si>
  <si>
    <t>08d7b302-1371-4f22-8f70-29edd101acc0</t>
  </si>
  <si>
    <t>08d7b302-1371-4f2b-859c-bf5db2c4953c</t>
  </si>
  <si>
    <t>08d7b302-1371-4f33-8b24-8a4d54bb195f</t>
  </si>
  <si>
    <t>08d7b302-1371-4f3d-8215-18a6f6802175</t>
  </si>
  <si>
    <t>08d7b302-1371-4f45-89b6-2ad391c8eb9d</t>
  </si>
  <si>
    <t>08d7b302-1371-4f4e-80f0-ba5bd87abd5d</t>
  </si>
  <si>
    <t>08d7b302-1371-4f56-84d0-78b8827118ac</t>
  </si>
  <si>
    <t>08d7b302-1371-4f5f-8b1d-0cd1000f6c6b</t>
  </si>
  <si>
    <t>08d7b302-1371-4f68-8175-18d858a36626</t>
  </si>
  <si>
    <t>08d7b302-1371-4f70-87cb-fb4e9fc21274</t>
  </si>
  <si>
    <t>08d7b302-1371-4f79-8c45-ad9c1f8ddd1e</t>
  </si>
  <si>
    <t>08d7b302-1371-4f82-828d-100872dfd2ec</t>
  </si>
  <si>
    <t>08d7b302-1371-4f8a-8740-cb55644654e2</t>
  </si>
  <si>
    <t>08d7b302-1371-4f92-8c11-f2c122332b7c</t>
  </si>
  <si>
    <t>08d7b302-1371-4f9c-8428-656a463d308b</t>
  </si>
  <si>
    <t>08d7b302-1371-4fa4-8970-0520fede83ec</t>
  </si>
  <si>
    <t>08d7b302-1371-4fac-8fa1-d466cb992f8c</t>
  </si>
  <si>
    <t>08d7b302-1371-4fb6-84c8-931f799e53ed</t>
  </si>
  <si>
    <t>08d7b302-1371-4fbe-8a62-276ce7421c32</t>
  </si>
  <si>
    <t>08d7b302-1371-4fc7-80a6-e96b5cff754a</t>
  </si>
  <si>
    <t>08d7b302-1371-4fcf-8746-b3640279025d</t>
  </si>
  <si>
    <t>08d7b302-1371-4fd8-8c85-10c4ca815e64</t>
  </si>
  <si>
    <t>08d7b302-1371-4fe1-829d-428cb57de344</t>
  </si>
  <si>
    <t>08d7b302-1371-4fe9-88ad-5da082d48378</t>
  </si>
  <si>
    <t>08d7b302-1371-4ff1-8e5b-e26c60116816</t>
  </si>
  <si>
    <t>08d7b302-1371-4ffb-8476-87b9030a4410</t>
  </si>
  <si>
    <t>08d7b302-1372-4003-8b57-89c3a4107860</t>
  </si>
  <si>
    <t>08d7b302-1372-400c-81b3-a22e000816da</t>
  </si>
  <si>
    <t>08d7b302-1372-4015-8841-60dc70aeb635</t>
  </si>
  <si>
    <t>08d7b302-1372-401d-8fbc-4bc75739b7b3</t>
  </si>
  <si>
    <t>08d7b302-1372-4026-8512-7c2bcc9a83b7</t>
  </si>
  <si>
    <t>08d7b302-1372-402e-8a2f-69ea42bec898</t>
  </si>
  <si>
    <t>08d7b302-1372-4038-80bd-5610537cf349</t>
  </si>
  <si>
    <t>08d7b302-1372-4040-8763-398aaffd17c8</t>
  </si>
  <si>
    <t>08d7b302-1372-4048-8b69-2dd44b4bd3cc</t>
  </si>
  <si>
    <t>08d7b302-1372-4052-81f5-52b285ff58c9</t>
  </si>
  <si>
    <t>08d7b302-1372-405a-88b0-1e745efeb6d5</t>
  </si>
  <si>
    <t>08d7b302-1372-4062-8dd2-1f2458335877</t>
  </si>
  <si>
    <t>08d7b302-1372-406b-8379-62d600945f97</t>
  </si>
  <si>
    <t>08d7b302-1372-4074-89cb-a969a265a94e</t>
  </si>
  <si>
    <t>08d7b302-1372-407d-8091-9c82f3eb6083</t>
  </si>
  <si>
    <t>08d7b302-1372-4085-8858-7bcf8ed74371</t>
  </si>
  <si>
    <t>08d7b302-1372-408d-8e76-c43bdb53d24d</t>
  </si>
  <si>
    <t>08d7b302-1372-4097-829a-a46ff4bb719e</t>
  </si>
  <si>
    <t>08d7b302-1372-409f-8861-0b3d816f36db</t>
  </si>
  <si>
    <t>08d7b302-1372-40a7-8ec5-0e7993abcc90</t>
  </si>
  <si>
    <t>08d7b302-1372-40b1-823d-cfcdd077801f</t>
  </si>
  <si>
    <t>08d7b302-1372-40b9-8944-5f53029b9972</t>
  </si>
  <si>
    <t>08d7b302-1372-40c1-8fc2-08f998497975</t>
  </si>
  <si>
    <t>08d7b302-1372-40ca-84eb-a819b2d5596c</t>
  </si>
  <si>
    <t>08d7b302-1372-40d3-8b51-b13a7af79a77</t>
  </si>
  <si>
    <t>08d7b302-1372-40dc-80ec-10feebc4a0b7</t>
  </si>
  <si>
    <t>08d7b302-1372-40e4-869b-37a0a8c5aa3a</t>
  </si>
  <si>
    <t>08d7b302-1372-40ed-8b6e-23661b68552f</t>
  </si>
  <si>
    <t>08d7b302-1372-40f6-820b-5786e477afe6</t>
  </si>
  <si>
    <t>08d7b302-1372-40fe-8867-84bf4e9746a4</t>
  </si>
  <si>
    <t>08d7b302-1372-4106-8d22-e23fc3883268</t>
  </si>
  <si>
    <t>08d7b302-1372-4110-8302-919681bd109e</t>
  </si>
  <si>
    <t>08d7b302-1372-4118-8a1e-13731faa8511</t>
  </si>
  <si>
    <t>08d7b302-1372-4120-8e47-bf262a766a24</t>
  </si>
  <si>
    <t>08d7b302-1372-412a-853a-94663db669f7</t>
  </si>
  <si>
    <t>08d7b302-1372-4132-8c6a-7b9784c9b212</t>
  </si>
  <si>
    <t>08d7b302-1372-413b-8138-2ae46a8608c1</t>
  </si>
  <si>
    <t>08d7b302-1372-4143-875c-8f579721a0ee</t>
  </si>
  <si>
    <t>08d7b302-1372-414c-8b04-3691e46a3c02</t>
  </si>
  <si>
    <t>08d7b302-1372-4155-823c-9c0a64e4b857</t>
  </si>
  <si>
    <t>08d7b302-1372-415d-8795-039485aa78a9</t>
  </si>
  <si>
    <t>08d7b302-1372-4165-8d49-039b48c60029</t>
  </si>
  <si>
    <t>08d7b302-1372-4176-818b-21526f14b3eb</t>
  </si>
  <si>
    <t>08d7b302-1372-417d-87ec-09869165aae6</t>
  </si>
  <si>
    <t>08d7b302-1372-4184-8c5d-c652d4572bd4</t>
  </si>
  <si>
    <t>08d7b302-1372-418d-817b-aaf41a89c9ee</t>
  </si>
  <si>
    <t>08d7b302-1372-4194-8676-044515094031</t>
  </si>
  <si>
    <t>08d7b302-1372-419b-8c09-d1bc9c1bcb5a</t>
  </si>
  <si>
    <t>08d7b302-1372-41a3-81e9-e5d99e166082</t>
  </si>
  <si>
    <t>08d7b302-1372-41b5-8720-6b5d1331a228</t>
  </si>
  <si>
    <t>08d7b302-1372-41be-82eb-a7f3c9c3b158</t>
  </si>
  <si>
    <t>08d7b302-1372-41c6-884d-2b25ae7fc4e4</t>
  </si>
  <si>
    <t>08d7b302-1372-41cf-8e8d-b27510a56df4</t>
  </si>
  <si>
    <t>08d7b302-1372-41d8-840c-b4f937fbf7c7</t>
  </si>
  <si>
    <t>08d7b302-1372-41e0-8a6a-81a745cacfcd</t>
  </si>
  <si>
    <t>08d7b302-1372-41e9-8096-692d161385b4</t>
  </si>
  <si>
    <t>08d7b302-1372-41f2-88e0-8bb5724052bc</t>
  </si>
  <si>
    <t>08d7b302-1372-41fa-8fd1-3a373ca6c6f1</t>
  </si>
  <si>
    <t>08d7b302-1372-4203-86db-c40632e57f48</t>
  </si>
  <si>
    <t>08d7b302-1372-420b-8c9b-9edcd8d88b34</t>
  </si>
  <si>
    <t>08d7b302-1372-4215-81da-aeb067e4c0e4</t>
  </si>
  <si>
    <t>08d7b302-1372-421d-872a-6454ecbfe4c9</t>
  </si>
  <si>
    <t>08d7b302-1372-4225-8c2d-0f55e45d19f0</t>
  </si>
  <si>
    <t>08d7b302-1372-422f-8296-f3eb049f5b49</t>
  </si>
  <si>
    <t>08d7b302-1372-4237-89c6-49bd5fcf0575</t>
  </si>
  <si>
    <t>08d7b302-1372-423f-8fc5-b34d0f1b13a3</t>
  </si>
  <si>
    <t>08d7b302-1372-4248-8463-6c9ca7ade2e8</t>
  </si>
  <si>
    <t>08d7b302-1372-4251-8c80-ef6c794cc0ca</t>
  </si>
  <si>
    <t>08d7b302-1372-425a-83c7-14625d9c4a9d</t>
  </si>
  <si>
    <t>08d7b302-1372-4262-8843-5c9ffa8768ab</t>
  </si>
  <si>
    <t>08d7b302-1372-426b-8e6d-b3befca8b5e2</t>
  </si>
  <si>
    <t>08d7b302-1372-4274-85e2-d292159fed4f</t>
  </si>
  <si>
    <t>08d7b302-1372-427c-8bb7-8ce83e1150f6</t>
  </si>
  <si>
    <t>08d7b302-1372-4285-8154-e9af6431fa4f</t>
  </si>
  <si>
    <t>08d7b302-1372-428e-87ff-2dfb02743dcc</t>
  </si>
  <si>
    <t>08d7b302-1372-4296-8ec0-317cd26e2c13</t>
  </si>
  <si>
    <t>08d7b302-1372-429f-849e-2c97cd27017f</t>
  </si>
  <si>
    <t>08d7b302-1372-42af-83ac-91929563afb3</t>
  </si>
  <si>
    <t>08d7b302-1372-42b6-89e8-46b869a58b4a</t>
  </si>
  <si>
    <t>08d7b302-1372-42bd-8eae-10f2b6a79f7f</t>
  </si>
  <si>
    <t>08d7b302-1372-42c5-838d-d2428e8c21a9</t>
  </si>
  <si>
    <t>08d7b302-1372-42cd-88e5-9b1fe78321a7</t>
  </si>
  <si>
    <t>08d7b302-1372-42d4-8d53-e44d10a6014e</t>
  </si>
  <si>
    <t>08d7b302-1372-42dc-819f-8e91b06d4e6e</t>
  </si>
  <si>
    <t>08d7b302-1372-42e3-851e-b83768e771f6</t>
  </si>
  <si>
    <t>08d7b302-1372-42eb-8bfa-cbedbba4bc02</t>
  </si>
  <si>
    <t>08d7b302-1372-42f2-8f2d-04320b4742fe</t>
  </si>
  <si>
    <t>08d7b302-1372-42fa-8358-22afbf8bd1a4</t>
  </si>
  <si>
    <t>08d7b302-1372-4302-8925-8394a6a6e4ce</t>
  </si>
  <si>
    <t>08d7b302-1372-4309-8edc-43a8dd94af49</t>
  </si>
  <si>
    <t>08d7b302-1372-4311-8336-58c3e3e8824d</t>
  </si>
  <si>
    <t>08d7b302-1372-4318-8675-295600ffd9a5</t>
  </si>
  <si>
    <t>08d7b302-1372-4320-8a34-518b3ac8f304</t>
  </si>
  <si>
    <t>08d7b302-1372-4327-8fbb-29e3bc7b7c44</t>
  </si>
  <si>
    <t>08d7b302-1372-432f-84e4-7e2a271fe67f</t>
  </si>
  <si>
    <t>08d7b302-1372-4337-8137-0619ef2c1af1</t>
  </si>
  <si>
    <t>08d7b302-1377-4a52-87f9-81158dba1402</t>
  </si>
  <si>
    <t>08d7b302-1377-4a6b-8bcc-d3abdb2446a0</t>
  </si>
  <si>
    <t>08d7b302-1377-4a76-8203-943be767571b</t>
  </si>
  <si>
    <t>08d7b302-1377-4a7f-8853-21a0b4178b8d</t>
  </si>
  <si>
    <t>08d7b302-1377-4a89-8ad8-9e1d75a54c3a</t>
  </si>
  <si>
    <t>08d7b302-1377-4a92-8dcf-55ea5ed9810a</t>
  </si>
  <si>
    <t>08d7b302-1377-4a9b-8fb3-536aa6e2f342</t>
  </si>
  <si>
    <t>08d7b302-1377-4aa5-8352-a1ecdcd37397</t>
  </si>
  <si>
    <t>08d7b302-1377-4aaf-8323-588ba569411d</t>
  </si>
  <si>
    <t>08d7b302-1377-4ab8-867f-b93f758bf17e</t>
  </si>
  <si>
    <t>08d7b302-1377-4ac1-8735-3462a876836c</t>
  </si>
  <si>
    <t>08d7b302-1377-4aca-8de6-f76a94392f72</t>
  </si>
  <si>
    <t>08d7b302-1377-4ad5-8459-2dccedc35551</t>
  </si>
  <si>
    <t>08d7b302-1377-4ade-86e0-3d54892ee0ce</t>
  </si>
  <si>
    <t>08d7b302-1377-4ae7-8785-7a1adbb5a447</t>
  </si>
  <si>
    <t>08d7b302-1377-4af1-87c4-bf5f94b490aa</t>
  </si>
  <si>
    <t>08d7b302-1377-4b01-80e4-1e1c40108e6b</t>
  </si>
  <si>
    <t>08d7b302-1377-4b0a-85c7-4a0108df50db</t>
  </si>
  <si>
    <t>08d7b302-1377-4b13-8527-760bdb718616</t>
  </si>
  <si>
    <t>08d7b302-1377-4b1d-8484-36f65ad8b3b5</t>
  </si>
  <si>
    <t>08d7b302-1377-4b26-867c-b78d5509c97b</t>
  </si>
  <si>
    <t>08d7b302-1377-4b2f-859f-31af87478200</t>
  </si>
  <si>
    <t>08d7b302-1377-4b39-84c3-2c88f92be866</t>
  </si>
  <si>
    <t>08d7b302-1377-4b42-863f-0eff4b31e66b</t>
  </si>
  <si>
    <t>08d7b302-1377-4b4b-88bf-c6ce007cbc79</t>
  </si>
  <si>
    <t>08d7b302-1377-4b54-88e1-cbacb98097ae</t>
  </si>
  <si>
    <t>08d7b302-1377-4b5e-8afd-48f34ad1d1c3</t>
  </si>
  <si>
    <t>08d7b302-1377-4b67-8c84-dc0ce700c97c</t>
  </si>
  <si>
    <t>08d7b302-1377-4b70-8c64-9b4d6182aaf5</t>
  </si>
  <si>
    <t>08d7b302-1377-4b79-8ef7-434e94eae73c</t>
  </si>
  <si>
    <t>08d7b302-1377-4b83-8e9c-c51e68250ff3</t>
  </si>
  <si>
    <t>08d7b302-1377-4b8c-8f48-d83c4821cf3d</t>
  </si>
  <si>
    <t>08d7b302-1377-4b95-8ec1-c76e90d47638</t>
  </si>
  <si>
    <t>08d7b302-1377-4ba7-8f3f-9d7d3ba8c823</t>
  </si>
  <si>
    <t>08d7b302-1377-4bb0-885c-aa3f766a33bd</t>
  </si>
  <si>
    <t>08d7b302-1377-4bb8-8ef0-7f97c596ea29</t>
  </si>
  <si>
    <t>08d7b302-1377-4bc1-8402-9b40daa55b91</t>
  </si>
  <si>
    <t>08d7b302-1377-4bcb-8008-1013fba4a7f9</t>
  </si>
  <si>
    <t>08d7b302-1377-4bd3-89b7-8f16e995438d</t>
  </si>
  <si>
    <t>08d7b302-1377-4bdb-8f6a-8d1c23a39575</t>
  </si>
  <si>
    <t>08d7b302-1377-4be5-84bf-b8cbc074bd80</t>
  </si>
  <si>
    <t>08d7b302-1377-4bed-8ce1-8cc9bad614dc</t>
  </si>
  <si>
    <t>08d7b302-1377-4bfc-86cb-bfbc0a5ad306</t>
  </si>
  <si>
    <t>08d7b302-1377-4c03-8f89-600efa52f4d5</t>
  </si>
  <si>
    <t>08d7b302-1377-4c0c-8757-13932062bba4</t>
  </si>
  <si>
    <t>08d7b302-1377-4c13-8c56-09bf80a94bfe</t>
  </si>
  <si>
    <t>08d7b302-1377-4c29-8915-5bc0becd50c7</t>
  </si>
  <si>
    <t>08d7b302-1377-4c31-808a-8c68b26ec315</t>
  </si>
  <si>
    <t>08d7b302-1377-4c39-8404-8bf5a29fd5a8</t>
  </si>
  <si>
    <t>08d7b302-1377-4c40-8911-ec3f8753a739</t>
  </si>
  <si>
    <t>08d7b302-1377-4c47-8d6e-84a802624886</t>
  </si>
  <si>
    <t>08d7b302-1377-4c4f-8ff9-f08733b8a7b1</t>
  </si>
  <si>
    <t>08d7b302-1377-4c57-84b5-b069c1253cb9</t>
  </si>
  <si>
    <t>08d7b302-1377-4c5e-8845-1a4137febeea</t>
  </si>
  <si>
    <t>08d7b302-1377-4c65-8b1f-29c2e03c76c8</t>
  </si>
  <si>
    <t>08d7b302-1377-4c6d-8f74-9d05cef596c3</t>
  </si>
  <si>
    <t>08d7b302-1377-4c75-8379-eef3b8857fa9</t>
  </si>
  <si>
    <t>08d7b302-1377-4c7c-87bc-f172a7fc3511</t>
  </si>
  <si>
    <t>08d7b302-1377-4c83-8b2a-0ba9f4ee3ced</t>
  </si>
  <si>
    <t>08d7b302-1377-4c8b-8f81-98f62271143c</t>
  </si>
  <si>
    <t>08d7b302-1377-4c93-842d-825a3f81406f</t>
  </si>
  <si>
    <t>08d7b302-1377-4c9a-88c9-abd564dab467</t>
  </si>
  <si>
    <t>08d7b302-1377-4ca2-8a47-0cc91eb467fa</t>
  </si>
  <si>
    <t>08d7b302-1377-4ca9-8e19-55a0375e6740</t>
  </si>
  <si>
    <t>08d7b302-1377-4cb1-814d-13c2a0864d64</t>
  </si>
  <si>
    <t>08d7b302-1377-4cb8-8520-7532236f5de6</t>
  </si>
  <si>
    <t>08d7b302-1377-4cc0-88e9-6b327b172a8b</t>
  </si>
  <si>
    <t>08d7b302-1377-4cc7-8d00-b85033f4b274</t>
  </si>
  <si>
    <t>08d7b302-1377-4ccf-810a-6350a59a9526</t>
  </si>
  <si>
    <t>08d7b302-1377-4cfb-8e15-0ca3bbb7e617</t>
  </si>
  <si>
    <t>08d7b302-1377-4d05-8161-fa152cbe3df8</t>
  </si>
  <si>
    <t>08d7b302-1377-4d0c-88cf-85e43ebcd5da</t>
  </si>
  <si>
    <t>08d7b302-1377-4d13-8dcb-9811034db37a</t>
  </si>
  <si>
    <t>08d7b302-1377-4d1c-838c-0c063a14eef0</t>
  </si>
  <si>
    <t>08d7b302-1377-4d23-8986-7d2efcd11ea7</t>
  </si>
  <si>
    <t>08d7b302-1377-4d2a-8c74-40032f914c29</t>
  </si>
  <si>
    <t>08d7b302-1377-4d32-8ecb-e9664a619fbb</t>
  </si>
  <si>
    <t>08d7b302-1377-4d3a-844e-d875d737591a</t>
  </si>
  <si>
    <t>08d7b302-1377-4d41-884c-2b3debe94658</t>
  </si>
  <si>
    <t>08d7b302-1377-4d48-8eef-b14cdd2b6a02</t>
  </si>
  <si>
    <t>08d7b302-1377-4d51-8183-9b9939a58023</t>
  </si>
  <si>
    <t>08d7b302-1377-4d58-87f5-4e0b7ce0cdaa</t>
  </si>
  <si>
    <t>08d7b302-1377-4d5f-8bb4-d31761873774</t>
  </si>
  <si>
    <t>08d7b302-1377-4d66-8e24-64b3c3a90d64</t>
  </si>
  <si>
    <t>08d7b302-1377-4d79-829c-ab0151c150ab</t>
  </si>
  <si>
    <t>08d7b302-1377-4d81-84f6-16548d9ce37b</t>
  </si>
  <si>
    <t>08d7b302-1377-4d88-8961-3c1d7bc91bd7</t>
  </si>
  <si>
    <t>08d7b302-1377-4d91-8033-8b5e290593e4</t>
  </si>
  <si>
    <t>08d7b302-1377-4d98-8765-c0b4daaf1be7</t>
  </si>
  <si>
    <t>08d7b302-1377-4d9f-8d48-db7fd6329fe1</t>
  </si>
  <si>
    <t>08d7b302-1377-4da7-8365-9ceb3346f334</t>
  </si>
  <si>
    <t>08d7b302-1377-4daf-8c69-94a93d5e371b</t>
  </si>
  <si>
    <t>08d7b302-1377-4db7-8260-dc35c2f1b2d9</t>
  </si>
  <si>
    <t>08d7b302-1377-4dbe-8739-cc05b129e6bb</t>
  </si>
  <si>
    <t>08d7b302-1377-4dc6-8d3a-5cbccc00a4cf</t>
  </si>
  <si>
    <t>08d7b302-1377-4dce-8473-58b980fda2de</t>
  </si>
  <si>
    <t>08d7b302-1377-4dd5-8bcb-33b05587b615</t>
  </si>
  <si>
    <t>08d7b302-1377-4ddd-8074-e5949ac9e9fd</t>
  </si>
  <si>
    <t>08d7b302-1377-4de6-8123-d33c140be3c6</t>
  </si>
  <si>
    <t>08d7b302-1377-4ded-89d8-8929a707879c</t>
  </si>
  <si>
    <t>08d7b302-1377-4df4-8fad-a3aa0ac035bf</t>
  </si>
  <si>
    <t>08d7b302-1377-4dfc-8498-d6975911c8f0</t>
  </si>
  <si>
    <t>08d7b302-1377-4e04-8dd2-f218d83cd397</t>
  </si>
  <si>
    <t>08d7b302-1377-4e0c-82a1-e587afecb0c1</t>
  </si>
  <si>
    <t>08d7b302-1377-4e13-886b-ee1f5be139f7</t>
  </si>
  <si>
    <t>08d7b302-1377-4e1b-8eb8-4b618fc2d35a</t>
  </si>
  <si>
    <t>08d7b302-1377-4e23-8412-85a41be71f36</t>
  </si>
  <si>
    <t>08d7b302-1377-4e2a-89d7-fbf2714b1668</t>
  </si>
  <si>
    <t>08d7b302-1377-4e31-8ed4-6058930dd373</t>
  </si>
  <si>
    <t>08d7b302-1377-4e3a-8427-7970e732ca5e</t>
  </si>
  <si>
    <t>08d7b302-1377-4e41-89c5-5a529ed9cbfb</t>
  </si>
  <si>
    <t>08d7b302-1377-4e48-8fcd-09a9fa29135b</t>
  </si>
  <si>
    <t>08d7b302-1377-4e51-86f3-5c36424e0f29</t>
  </si>
  <si>
    <t>08d7b302-1377-4e58-8cd8-3dba0bf6d8d2</t>
  </si>
  <si>
    <t>08d7b302-1377-4e60-816c-7fd6733bef72</t>
  </si>
  <si>
    <t>08d7b302-1377-4e67-86df-36f59f742976</t>
  </si>
  <si>
    <t>08d7b302-1377-4e6f-8bf7-32dcde8cc008</t>
  </si>
  <si>
    <t>08d7b302-1377-4e77-81f3-90242672e463</t>
  </si>
  <si>
    <t>08d7b302-1377-4e86-8169-abb712980a4d</t>
  </si>
  <si>
    <t>08d7b302-1377-4e8d-857d-2346a6af9f16</t>
  </si>
  <si>
    <t>08d7b302-1377-4e93-8b79-93a116a4216f</t>
  </si>
  <si>
    <t>08d7b302-1377-4e9a-81f1-230d12f0da14</t>
  </si>
  <si>
    <t>08d7b302-1377-4ea0-8600-accc15611431</t>
  </si>
  <si>
    <t>08d7b302-1377-4ea7-8739-19d939596b51</t>
  </si>
  <si>
    <t>08d7b302-1377-4ead-8d12-8efa3175736d</t>
  </si>
  <si>
    <t>08d7b302-1377-4eb4-8250-6bd84574be1f</t>
  </si>
  <si>
    <t>08d7b302-1377-4eba-8756-a0c497a1e299</t>
  </si>
  <si>
    <t>08d7b302-1377-4ec1-8ccf-3f0a963b0cb6</t>
  </si>
  <si>
    <t>08d7b302-1377-4ec8-81be-64f6c4341d52</t>
  </si>
  <si>
    <t>08d7b302-1377-4ece-866c-bda531f56b26</t>
  </si>
  <si>
    <t>08d7b302-1377-4ed5-88d6-5f4f43ba3488</t>
  </si>
  <si>
    <t>08d7b302-1377-4edb-8f56-96ea8a010fce</t>
  </si>
  <si>
    <t>08d7b302-1377-4ee2-84ba-c2cda0197cc2</t>
  </si>
  <si>
    <t>08d7b302-1377-4ee8-8abc-eb82afea80b4</t>
  </si>
  <si>
    <t>08d7b302-1377-4eef-8e11-ab5d7baaef11</t>
  </si>
  <si>
    <t>08d7b302-1377-4ef6-8377-2ccaa9c215b5</t>
  </si>
  <si>
    <t>08d7b302-1377-4efc-8782-1ce8ecbae673</t>
  </si>
  <si>
    <t>08d7b302-1377-4f03-8996-a0a6e99278e5</t>
  </si>
  <si>
    <t>08d7b302-1377-4f09-8f05-f1662f2de73f</t>
  </si>
  <si>
    <t>08d7b302-1377-4f10-83a4-c17db0179e67</t>
  </si>
  <si>
    <t>08d7b302-1377-4f16-89ec-a59dca20fc20</t>
  </si>
  <si>
    <t>08d7b302-1377-4f1d-8eef-0e145efe1d33</t>
  </si>
  <si>
    <t>08d7b302-1377-4f24-8368-4ab0233e37de</t>
  </si>
  <si>
    <t>08d7b302-1377-4f2a-87c1-a6d14144597d</t>
  </si>
  <si>
    <t>08d7b302-1377-4f31-8948-70d8fa226bd5</t>
  </si>
  <si>
    <t>08d7b302-1377-4f38-81f9-1d87615dcd9e</t>
  </si>
  <si>
    <t>08d7b302-1377-4f3e-86d7-b0931e7c32e5</t>
  </si>
  <si>
    <t>08d7b302-1377-4f44-8b30-e02347faedd9</t>
  </si>
  <si>
    <t>08d7b302-1377-4f4b-8dbd-3cd7fb69b4c3</t>
  </si>
  <si>
    <t>08d7b302-1377-4f52-83d4-ae145cd93040</t>
  </si>
  <si>
    <t>08d7b302-1377-4f58-88f1-c853e094560e</t>
  </si>
  <si>
    <t>08d7b302-1377-4f5e-8d36-97d82a17fd93</t>
  </si>
  <si>
    <t>08d7b302-1377-4f66-80d7-d65e755d19b8</t>
  </si>
  <si>
    <t>08d7b302-1377-4f6c-85b5-37f909c497ed</t>
  </si>
  <si>
    <t>08d7b302-1377-4f72-8b68-853ec0064600</t>
  </si>
  <si>
    <t>08d7b302-1377-4f79-8e4d-8efa799490e7</t>
  </si>
  <si>
    <t>08d7b302-1377-4f80-8480-f943cbd4b085</t>
  </si>
  <si>
    <t>08d7b302-1377-4f86-88a9-f05da8e30bf5</t>
  </si>
  <si>
    <t>08d7b302-1377-4f8c-8d27-3a974ce28dad</t>
  </si>
  <si>
    <t>08d7b302-1377-4f94-80b6-7b0170fe70c6</t>
  </si>
  <si>
    <t>08d7b302-1377-4f9a-8626-81a450b07a6a</t>
  </si>
  <si>
    <t>08d7b302-1377-4fa0-8bd9-c9f81fc9ed16</t>
  </si>
  <si>
    <t>08d7b302-1377-4fa7-8d15-cfda09da695a</t>
  </si>
  <si>
    <t>08d7b302-1377-4fae-835e-a51868a8d3fd</t>
  </si>
  <si>
    <t>08d7b302-1377-4fb4-866f-db5bbf33c183</t>
  </si>
  <si>
    <t>08d7b302-1377-4fba-8c25-b5d036e53e87</t>
  </si>
  <si>
    <t>08d7b302-1377-4fc1-8e48-acff3446c367</t>
  </si>
  <si>
    <t>08d7b302-1377-4fc8-85ff-bd65bb70bc78</t>
  </si>
  <si>
    <t>08d7b302-1377-4fce-8b5f-dc4496f3e1f5</t>
  </si>
  <si>
    <t>08d7b302-1377-4fd5-81db-fa8e08b3194a</t>
  </si>
  <si>
    <t>08d7b302-1377-4fdc-8404-c7fc1312155f</t>
  </si>
  <si>
    <t>08d7b302-1377-4fe2-88bb-e377939ffc17</t>
  </si>
  <si>
    <t>08d7b302-1377-4fe8-8e37-caa05e9074ac</t>
  </si>
  <si>
    <t>08d7b302-1377-4ff0-80e1-892c4770a340</t>
  </si>
  <si>
    <t>08d7b302-1377-4ff6-8796-455882916412</t>
  </si>
  <si>
    <t>08d7b302-1377-4ffc-8cef-ffcd9fb3a230</t>
  </si>
  <si>
    <t>08d7b302-1378-4003-815f-5688324b7592</t>
  </si>
  <si>
    <t>08d7b302-1378-400a-8560-165238d75cbe</t>
  </si>
  <si>
    <t>08d7b302-1378-4010-8ba5-57f222ddde35</t>
  </si>
  <si>
    <t>08d7b302-1378-4017-80cf-b83f3a9783f1</t>
  </si>
  <si>
    <t>08d7b302-1378-401e-8319-23dd2fe299ad</t>
  </si>
  <si>
    <t>08d7b302-1378-4024-89ed-224e66ceed17</t>
  </si>
  <si>
    <t>08d7b302-1378-402a-8fd8-c29ffff513d4</t>
  </si>
  <si>
    <t>08d7b302-1378-4031-849b-753f527f88ca</t>
  </si>
  <si>
    <t>08d7b302-1378-4038-8697-8839342fc2cc</t>
  </si>
  <si>
    <t>08d7b302-1378-403e-8b95-0e64ed3d8bac</t>
  </si>
  <si>
    <t>08d7b302-1378-4045-80e9-024a0e5421c9</t>
  </si>
  <si>
    <t>08d7b302-1378-404c-83ac-fc9a76418200</t>
  </si>
  <si>
    <t>08d7b302-1378-4052-8a26-c461acd29283</t>
  </si>
  <si>
    <t>08d7b302-1378-4058-8f64-d37ee82db0c9</t>
  </si>
  <si>
    <t>08d7b302-1378-405f-8414-41917235093a</t>
  </si>
  <si>
    <t>08d7b302-1378-4066-8727-47ca2687bbe1</t>
  </si>
  <si>
    <t>08d7b302-1378-406c-8d4e-46a3433de20e</t>
  </si>
  <si>
    <t>08d7b302-1378-4073-834c-fc0cd1d110f1</t>
  </si>
  <si>
    <t>08d7b302-1378-4079-8708-47756be462ba</t>
  </si>
  <si>
    <t>08d7b302-1378-4080-8989-9282bf5cb91c</t>
  </si>
  <si>
    <t>08d7b302-1378-4086-8f01-26ca8cfe5420</t>
  </si>
  <si>
    <t>08d7b302-1378-408d-8437-28f05cb6a434</t>
  </si>
  <si>
    <t>08d7b302-1378-4094-8681-c208b16f5d3d</t>
  </si>
  <si>
    <t>08d7b302-1378-409a-8c64-8f37a332769e</t>
  </si>
  <si>
    <t>08d7b302-1378-40a1-81ff-64dfe15c5388</t>
  </si>
  <si>
    <t>08d7b302-1378-40a7-86a3-926571c1fc2e</t>
  </si>
  <si>
    <t>08d7b302-1378-40ae-88bf-18baac49a5b3</t>
  </si>
  <si>
    <t>08d7b302-1378-40b4-8dfb-8cd466a6098e</t>
  </si>
  <si>
    <t>08d7b302-1378-40bb-823d-8c39f8752e3d</t>
  </si>
  <si>
    <t>08d7b302-1378-40c2-8660-f791d4f94c27</t>
  </si>
  <si>
    <t>08d7b302-1378-40c8-8ca4-6f735bc1d324</t>
  </si>
  <si>
    <t>08d7b302-1378-40cf-80df-3e11742d61f7</t>
  </si>
  <si>
    <t>08d7b302-1378-40d5-85af-1cdf798148e3</t>
  </si>
  <si>
    <t>08d7b302-1378-40dc-8727-a29f5a0ba7fd</t>
  </si>
  <si>
    <t>08d7b302-1378-40e2-8c0e-24db8a8363e6</t>
  </si>
  <si>
    <t>08d7b302-1378-40e9-810e-0a4e4e6a10ec</t>
  </si>
  <si>
    <t>08d7b302-1378-40ef-862c-f9e967e6c294</t>
  </si>
  <si>
    <t>08d7b302-1378-40f6-89c9-e04d3f4e7a39</t>
  </si>
  <si>
    <t>08d7b302-1378-40fc-8e27-574723117f77</t>
  </si>
  <si>
    <t>08d7b302-1378-4103-84a9-72801679b469</t>
  </si>
  <si>
    <t>08d7b302-1378-410a-87fc-e4c5a26c6dcc</t>
  </si>
  <si>
    <t>08d7b302-1378-4110-8c99-641ad66bfdeb</t>
  </si>
  <si>
    <t>08d7b302-1378-4117-8278-700627c5d14f</t>
  </si>
  <si>
    <t>08d7b302-1378-411d-89f2-4a114436a82d</t>
  </si>
  <si>
    <t>08d7b302-1378-4124-8d56-561eca6711c4</t>
  </si>
  <si>
    <t>08d7b302-1378-412b-8123-3bbee691a0f7</t>
  </si>
  <si>
    <t>08d7b302-1378-4131-871e-8d3530637597</t>
  </si>
  <si>
    <t>08d7b302-1378-4138-88a2-7838019ea4af</t>
  </si>
  <si>
    <t>08d7b302-1378-413e-8f4e-740d8b9828fd</t>
  </si>
  <si>
    <t>08d7b302-1378-4145-84c9-1e7832cf9086</t>
  </si>
  <si>
    <t>08d7b302-1378-414b-89fe-cc5feef43237</t>
  </si>
  <si>
    <t>08d7b302-1378-4152-8c33-93f632c07abc</t>
  </si>
  <si>
    <t>08d7b302-1378-4159-8255-bb6ec22c0afe</t>
  </si>
  <si>
    <t>08d7b302-1378-415f-87d4-08ea0777e601</t>
  </si>
  <si>
    <t>08d7b302-1378-4166-8b6e-b2beb395ec7c</t>
  </si>
  <si>
    <t>08d7b302-1378-416d-815c-1b2696c8d31c</t>
  </si>
  <si>
    <t>08d7b302-1378-4173-861e-8bdd10650b69</t>
  </si>
  <si>
    <t>08d7b302-1378-4179-8b01-0a2d0dd900a1</t>
  </si>
  <si>
    <t>08d7b302-1378-4180-8e53-3093593343c0</t>
  </si>
  <si>
    <t>08d7b302-1378-4187-85fd-0bd2047497fe</t>
  </si>
  <si>
    <t>08d7b302-1378-418d-8a66-17a49c8d0b03</t>
  </si>
  <si>
    <t>08d7b302-1378-4194-80c8-9587c5d4ad8f</t>
  </si>
  <si>
    <t>08d7b302-1378-41a6-802f-614caf3ccae6</t>
  </si>
  <si>
    <t>08d7b302-1378-41ad-8602-ce75955eae46</t>
  </si>
  <si>
    <t>08d7b302-1378-41b4-8c98-e10c5a0521d1</t>
  </si>
  <si>
    <t>08d7b302-1378-41bc-8ee9-d3391e42f44c</t>
  </si>
  <si>
    <t>08d7b302-1378-41c4-86e2-0e664759d84e</t>
  </si>
  <si>
    <t>08d7b302-1378-41cb-8bbd-85bd268c74b9</t>
  </si>
  <si>
    <t>08d7b302-1378-41d3-8402-ab4a5f572da7</t>
  </si>
  <si>
    <t>08d7b302-1378-41db-8912-810f1140a1ab</t>
  </si>
  <si>
    <t>08d7b302-1378-41e3-8026-5e67014b1bec</t>
  </si>
  <si>
    <t>08d7b302-1378-41ea-868c-d1fae860604a</t>
  </si>
  <si>
    <t>08d7b302-1378-41f2-89e8-9945febdff15</t>
  </si>
  <si>
    <t>08d7b302-1378-41f9-8f64-24bc3e589d96</t>
  </si>
  <si>
    <t>08d7b302-1378-4201-8499-84c15efc7443</t>
  </si>
  <si>
    <t>08d7b302-1378-4208-8a46-361950b132eb</t>
  </si>
  <si>
    <t>08d7b302-1378-4210-8fb0-e950404f0e19</t>
  </si>
  <si>
    <t>08d7b302-1378-4218-85f2-b00fcc47af9a</t>
  </si>
  <si>
    <t>08d7b302-1378-421f-8b7d-6bfac38bd4f5</t>
  </si>
  <si>
    <t>08d7b302-1378-4227-80c5-0e1803a7679d</t>
  </si>
  <si>
    <t>08d7b302-1378-422f-8377-3852c19cbcf8</t>
  </si>
  <si>
    <t>08d7b302-1378-4236-89d0-193f1128f38d</t>
  </si>
  <si>
    <t>08d7b302-1378-423d-8f0c-c5abfa5fa429</t>
  </si>
  <si>
    <t>08d7b302-1378-4246-8252-51bc9f41b4b7</t>
  </si>
  <si>
    <t>08d7b302-1378-424d-8974-41b6dea21335</t>
  </si>
  <si>
    <t>08d7b302-1378-4254-8f42-935ca8996db3</t>
  </si>
  <si>
    <t>08d7b302-1378-425c-8484-aa630b1fa449</t>
  </si>
  <si>
    <t>08d7b302-1378-4264-8804-16fa716e3ab9</t>
  </si>
  <si>
    <t>08d7b302-1378-426b-8e82-f8aa1cbab670</t>
  </si>
  <si>
    <t>08d7b302-1378-4273-8295-4ec69df6dce7</t>
  </si>
  <si>
    <t>08d7b302-1378-427b-8629-9673ad7fa0fa</t>
  </si>
  <si>
    <t>08d7b302-1378-4282-8cf8-016195051600</t>
  </si>
  <si>
    <t>08d7b302-1378-428a-82c8-dcd13d25b2c8</t>
  </si>
  <si>
    <t>08d7b302-1378-4291-8844-1e089c5a047b</t>
  </si>
  <si>
    <t>08d7b302-1378-4299-8cb4-db715d37dcb7</t>
  </si>
  <si>
    <t>08d7b302-1378-42a1-83bb-8a0be7bfdba1</t>
  </si>
  <si>
    <t>08d7b302-1378-42a8-89af-9e266329fd79</t>
  </si>
  <si>
    <t>08d7b302-1378-42b0-8b1b-ee43eaa7bbd8</t>
  </si>
  <si>
    <t>08d7b302-1378-42b8-8289-7befc13babbe</t>
  </si>
  <si>
    <t>08d7b302-1378-42bf-86c1-8afd6c3d196a</t>
  </si>
  <si>
    <t>08d7b302-1378-42c6-8b2d-f79b08925718</t>
  </si>
  <si>
    <t>08d7b302-1378-42ce-8d23-ec6172d1e888</t>
  </si>
  <si>
    <t>08d7b302-1378-42d6-88c0-438e51183970</t>
  </si>
  <si>
    <t>08d7b302-1378-42dd-8d3a-224a4c943f9d</t>
  </si>
  <si>
    <t>08d7b302-1378-42e5-846b-642ec063b264</t>
  </si>
  <si>
    <t>08d7b302-1378-42ed-87d0-c9b3b31b1dae</t>
  </si>
  <si>
    <t>08d7b302-1378-42f4-8d03-01b0edd205e5</t>
  </si>
  <si>
    <t>08d7b302-1378-42fc-827c-9d4b28c1b2aa</t>
  </si>
  <si>
    <t>08d7b302-1378-4303-8e72-7ca29b9c3568</t>
  </si>
  <si>
    <t>08d7b302-137e-41ce-8dec-bb24c7313b43</t>
  </si>
  <si>
    <t>08d7b302-137e-41f2-8989-ba30050eeda1</t>
  </si>
  <si>
    <t>08d7b302-137e-41fb-8e3b-76041a9a0d82</t>
  </si>
  <si>
    <t>08d7b302-137e-4204-832e-ddc727a4abb4</t>
  </si>
  <si>
    <t>08d7b302-137e-420d-8b2f-52bcbddcc820</t>
  </si>
  <si>
    <t>08d7b302-137e-4215-8f34-47af67975ac6</t>
  </si>
  <si>
    <t>08d7b302-137e-421d-8f2a-dd8f0ee88fd3</t>
  </si>
  <si>
    <t>08d7b302-137e-4226-8ce3-740115c2a9ff</t>
  </si>
  <si>
    <t>08d7b302-137e-4239-8b0f-14d1d5394f73</t>
  </si>
  <si>
    <t>08d7b302-137e-4242-8b6a-7ef968b7d971</t>
  </si>
  <si>
    <t>08d7b302-137e-424b-821f-26e3fce5b416</t>
  </si>
  <si>
    <t>08d7b302-137e-4254-8a40-c990a1820274</t>
  </si>
  <si>
    <t>08d7b302-137e-425d-8293-c27e1e93de3e</t>
  </si>
  <si>
    <t>08d7b302-137e-426c-8ad1-8677a0ceb2fd</t>
  </si>
  <si>
    <t>08d7b302-137e-4273-8ff0-e966c3f34ca2</t>
  </si>
  <si>
    <t>08d7b302-137e-427c-8455-65cf36085ac8</t>
  </si>
  <si>
    <t>08d7b302-137e-4283-8915-9992a719cb1b</t>
  </si>
  <si>
    <t>08d7b302-137e-428a-8f44-0befb1705968</t>
  </si>
  <si>
    <t>08d7b302-137e-4293-88cf-871a50ffbe64</t>
  </si>
  <si>
    <t>08d7b302-137e-429a-8e7e-a3a7e02621a4</t>
  </si>
  <si>
    <t>08d7b302-137e-42a2-83d5-2a6dd5ead110</t>
  </si>
  <si>
    <t>08d7b302-137e-42a9-8839-adb716eb6a03</t>
  </si>
  <si>
    <t>08d7b302-137e-42b1-8b46-94dd4e16a7ba</t>
  </si>
  <si>
    <t>08d7b302-137e-42b9-835c-ec6eefd84126</t>
  </si>
  <si>
    <t>08d7b302-137e-42c0-89e0-e5551b044c9e</t>
  </si>
  <si>
    <t>08d7b302-137e-42c8-8a78-de10048f2e20</t>
  </si>
  <si>
    <t>08d7b302-137e-42d0-82ee-55fe77af45a0</t>
  </si>
  <si>
    <t>08d7b302-137e-42d7-852c-3f368f4869be</t>
  </si>
  <si>
    <t>08d7b302-137e-42de-896d-c593dae94234</t>
  </si>
  <si>
    <t>08d7b302-137e-42e6-8fcd-b0205a234651</t>
  </si>
  <si>
    <t>08d7b302-137e-42ee-8480-51f55710ac62</t>
  </si>
  <si>
    <t>08d7b302-137e-42f5-8a76-532c67ac10fb</t>
  </si>
  <si>
    <t>08d7b302-137e-42fc-8edc-cccf7ac728f4</t>
  </si>
  <si>
    <t>08d7b302-137e-4305-8076-9115c028bdad</t>
  </si>
  <si>
    <t>08d7b302-137e-430c-85f4-fb240fd6ed90</t>
  </si>
  <si>
    <t>08d7b302-137e-4313-8a93-3c5e9a38d42f</t>
  </si>
  <si>
    <t>08d7b302-137e-431b-8ca8-2d100a94df77</t>
  </si>
  <si>
    <t>08d7b302-137e-4323-80da-dc7dccc66d4e</t>
  </si>
  <si>
    <t>08d7b302-137e-432a-8528-ab55a97463e6</t>
  </si>
  <si>
    <t>08d7b302-137e-4331-8a6f-196785559663</t>
  </si>
  <si>
    <t>08d7b302-137e-4339-8b38-e77c3458fdf6</t>
  </si>
  <si>
    <t>08d7b302-137e-4341-8132-61fc730262c6</t>
  </si>
  <si>
    <t>08d7b302-137e-4348-8628-18727b2808a7</t>
  </si>
  <si>
    <t>08d7b302-137e-4350-8c35-d84a08d947f2</t>
  </si>
  <si>
    <t>08d7b302-137e-4358-816f-9c94c31f9e59</t>
  </si>
  <si>
    <t>08d7b302-137e-435f-8795-9b03e250d2f1</t>
  </si>
  <si>
    <t>08d7b302-137e-4366-8bde-7694fa0b8407</t>
  </si>
  <si>
    <t>08d7b302-137e-436e-8e92-28e5d1ede909</t>
  </si>
  <si>
    <t>08d7b302-137e-4376-824b-9008e09576d1</t>
  </si>
  <si>
    <t>08d7b302-137e-437d-8750-880247d6a124</t>
  </si>
  <si>
    <t>08d7b302-137e-4385-884f-27887986b955</t>
  </si>
  <si>
    <t>08d7b302-137e-438c-8ef9-3e6878217456</t>
  </si>
  <si>
    <t>08d7b302-137e-4394-82c1-67d0fa2e7206</t>
  </si>
  <si>
    <t>08d7b302-137e-439b-89d6-e8482dba209a</t>
  </si>
  <si>
    <t>08d7b302-137e-43a3-8e3a-0103ba67241e</t>
  </si>
  <si>
    <t>08d7b302-137e-43ab-8442-8f82581d2826</t>
  </si>
  <si>
    <t>08d7b302-137e-43b2-885a-7afcb244eb84</t>
  </si>
  <si>
    <t>08d7b302-137e-43b9-8c8d-b8c03533d42b</t>
  </si>
  <si>
    <t>08d7b302-137e-43c1-89b9-80818b9b4926</t>
  </si>
  <si>
    <t>08d7b302-137e-43c8-8f66-534754f7051b</t>
  </si>
  <si>
    <t>08d7b302-137e-43d0-832b-e1e893322563</t>
  </si>
  <si>
    <t>08d7b302-137e-43d8-8742-ede3fb76ee56</t>
  </si>
  <si>
    <t>08d7b302-137e-43df-8c98-bd8de3c96b06</t>
  </si>
  <si>
    <t>08d7b302-137e-43e7-864f-11e54cf811f5</t>
  </si>
  <si>
    <t>08d7b302-137e-43ee-8b01-634ae120601c</t>
  </si>
  <si>
    <t>08d7b302-137e-43f6-8c05-86cb6905f137</t>
  </si>
  <si>
    <t>08d7b302-137e-43fe-8052-ae56b16ed530</t>
  </si>
  <si>
    <t>08d7b302-137e-4405-85af-085d885bb781</t>
  </si>
  <si>
    <t>08d7b302-137e-440d-8aeb-18dbaf281757</t>
  </si>
  <si>
    <t>08d7b302-137e-4414-8f2a-b77e5b789d80</t>
  </si>
  <si>
    <t>08d7b302-137e-441c-82fe-4e48624ceff6</t>
  </si>
  <si>
    <t>08d7b302-137e-4423-8545-5de912457ea0</t>
  </si>
  <si>
    <t>08d7b302-137e-442b-891d-016328c98984</t>
  </si>
  <si>
    <t>08d7b302-137e-4432-8d8b-f5d9d00f7c26</t>
  </si>
  <si>
    <t>08d7b302-137e-443a-819c-94a1961df990</t>
  </si>
  <si>
    <t>08d7b302-137e-4441-853e-1934123c5d2a</t>
  </si>
  <si>
    <t>08d7b302-137e-4449-8687-b0be05409606</t>
  </si>
  <si>
    <t>08d7b302-137e-4450-8b17-9d41cfba2001</t>
  </si>
  <si>
    <t>08d7b302-137e-4457-8e54-2f48d236232e</t>
  </si>
  <si>
    <t>08d7b302-137e-445f-8e7d-53adb38776c6</t>
  </si>
  <si>
    <t>08d7b302-137e-4467-8527-92f7716c6a6a</t>
  </si>
  <si>
    <t>08d7b302-137e-446e-8a7c-f158eb6a2f58</t>
  </si>
  <si>
    <t>08d7b302-137e-4475-8e76-19c78d65f268</t>
  </si>
  <si>
    <t>08d7b302-137e-447e-82e0-1095f5a53571</t>
  </si>
  <si>
    <t>08d7b302-137e-4485-87a6-c7aee0ebae18</t>
  </si>
  <si>
    <t>08d7b302-137e-448c-8a26-d21b446445f9</t>
  </si>
  <si>
    <t>08d7b302-137e-4494-8b5c-0dda3d488d60</t>
  </si>
  <si>
    <t>08d7b302-137e-449b-8f41-8993f4694967</t>
  </si>
  <si>
    <t>08d7b302-137e-44a3-8367-f2928081f557</t>
  </si>
  <si>
    <t>08d7b302-137e-44aa-87d1-7e66498b599e</t>
  </si>
  <si>
    <t>08d7b302-137e-44b2-894c-55281a0d3ead</t>
  </si>
  <si>
    <t>08d7b302-137e-44b9-8e78-c81ab537b0d8</t>
  </si>
  <si>
    <t>08d7b302-137e-44c1-8186-5a283a084d4e</t>
  </si>
  <si>
    <t>08d7b302-137e-44c9-8341-03caac3deee0</t>
  </si>
  <si>
    <t>08d7b302-137e-44d0-87c0-62757e9e7c8f</t>
  </si>
  <si>
    <t>08d7b302-137e-44d7-8c71-1b4b9ecf1f4b</t>
  </si>
  <si>
    <t>08d7b302-137e-44de-8f00-8aaeac50d659</t>
  </si>
  <si>
    <t>08d7b302-137e-44f5-84f9-fb9ee1a9911b</t>
  </si>
  <si>
    <t>08d7b302-137e-44fd-8695-578731e35c5c</t>
  </si>
  <si>
    <t>08d7b302-137e-4504-8e2c-f7302eeaff99</t>
  </si>
  <si>
    <t>08d7b302-137e-4517-896d-ac77c573c47b</t>
  </si>
  <si>
    <t>08d7b302-137e-4529-8054-29e23bc092fc</t>
  </si>
  <si>
    <t>08d7b302-137e-4530-87dc-8d0ad9c59bc1</t>
  </si>
  <si>
    <t>08d7b302-137e-4538-819a-34fd6529a0d6</t>
  </si>
  <si>
    <t>08d7b302-137f-4821-88a9-bb9b64e5b3f0</t>
  </si>
  <si>
    <t>08d7b302-137f-4843-8203-b8bf4f03ab40</t>
  </si>
  <si>
    <t>08d7b302-137f-484d-8abe-4f62b496f6c0</t>
  </si>
  <si>
    <t>08d7b302-137f-4a90-8197-86488943287b</t>
  </si>
  <si>
    <t>08d7b302-137f-4a9f-841f-77c049416ee5</t>
  </si>
  <si>
    <t>08d7b302-137f-4ab0-805f-634f46f8c84e</t>
  </si>
  <si>
    <t>08d7b302-137f-4ab7-89bc-a573dcf02b5d</t>
  </si>
  <si>
    <t>08d7b302-137f-4abe-8ee8-5ae113d00296</t>
  </si>
  <si>
    <t>08d7b302-137f-4ac5-8613-90dd9634036f</t>
  </si>
  <si>
    <t>08d7b302-137f-4acb-8c92-f475e502e300</t>
  </si>
  <si>
    <t>08d7b302-137f-4ad2-813f-002712a81d4b</t>
  </si>
  <si>
    <t>08d7b302-137f-4ad9-8487-5fce28c71258</t>
  </si>
  <si>
    <t>08d7b302-137f-4adf-893b-4db698c2861b</t>
  </si>
  <si>
    <t>08d7b302-137f-4ae5-8e5f-0b53f3282bde</t>
  </si>
  <si>
    <t>08d7b302-137f-4aec-8297-79b6b14e0d0c</t>
  </si>
  <si>
    <t>08d7b302-137f-4af3-8469-4d12df5fe1cb</t>
  </si>
  <si>
    <t>08d7b302-137f-4af9-88eb-00a5ab4d83c6</t>
  </si>
  <si>
    <t>08d7b302-137f-4aff-8cae-01f068582a40</t>
  </si>
  <si>
    <t>08d7b302-137f-4b06-8d05-20937d52210b</t>
  </si>
  <si>
    <t>08d7b302-137f-4b0d-838b-97f95fb43fca</t>
  </si>
  <si>
    <t>08d7b302-137f-4b13-8734-021c060717bb</t>
  </si>
  <si>
    <t>08d7b302-137f-4b19-8b62-83398ae579a4</t>
  </si>
  <si>
    <t>08d7b302-137f-4b20-8eec-f33ce2121d0a</t>
  </si>
  <si>
    <t>08d7b302-137f-4b27-82cd-b02ad340d22e</t>
  </si>
  <si>
    <t>08d7b302-137f-4b2d-867b-93ecd0eb407a</t>
  </si>
  <si>
    <t>08d7b302-137f-4b34-88aa-0cf252849b9e</t>
  </si>
  <si>
    <t>08d7b302-137f-4b3a-8c93-e62915f5821e</t>
  </si>
  <si>
    <t>08d7b302-137f-4b40-8f64-545c588cf833</t>
  </si>
  <si>
    <t>08d7b302-137f-4b47-8371-3b906366d6b0</t>
  </si>
  <si>
    <t>08d7b302-137f-4b4e-8399-dd17c069ad8c</t>
  </si>
  <si>
    <t>08d7b302-137f-4b54-88f0-be003b7fb76a</t>
  </si>
  <si>
    <t>08d7b302-137f-4b5a-8cd9-5b321f470ba9</t>
  </si>
  <si>
    <t>08d7b302-137f-4b61-8cd3-c0a617f54b02</t>
  </si>
  <si>
    <t>08d7b302-137f-4b68-807f-8bc9e7ae56bb</t>
  </si>
  <si>
    <t>08d7b302-137f-4b6e-8360-ff99f1f94ada</t>
  </si>
  <si>
    <t>08d7b302-137f-4b74-87ca-31c0b88fe820</t>
  </si>
  <si>
    <t>08d7b302-137f-4b7b-876b-f6b1b5123583</t>
  </si>
  <si>
    <t>08d7b302-137f-4b81-8b11-6cda2b97c115</t>
  </si>
  <si>
    <t>08d7b302-137f-4b87-8ffb-3c4d3a40a175</t>
  </si>
  <si>
    <t>08d7b302-137f-4b8e-81c8-494d87099522</t>
  </si>
  <si>
    <t>08d7b302-137f-4b94-8ffa-4a3e53a37dd8</t>
  </si>
  <si>
    <t>08d7b302-137f-4b9b-8167-1e09a9801672</t>
  </si>
  <si>
    <t>08d7b302-137f-4ba1-8441-6b8d21a0f16c</t>
  </si>
  <si>
    <t>08d7b302-137f-4ba8-864e-3e5de7dbd08e</t>
  </si>
  <si>
    <t>08d7b302-137f-4bae-8902-688326bc5ab4</t>
  </si>
  <si>
    <t>08d7b302-137f-4bb4-8cc9-e3a7386f618f</t>
  </si>
  <si>
    <t>08d7b302-137f-4bbb-80c6-1b32f065b616</t>
  </si>
  <si>
    <t>08d7b302-137f-4bc2-8197-5dec384a1856</t>
  </si>
  <si>
    <t>08d7b302-137f-4bc8-8364-eb9932f0d703</t>
  </si>
  <si>
    <t>08d7b302-137f-4bce-865c-a3d239c5ae15</t>
  </si>
  <si>
    <t>08d7b302-137f-4bd5-8822-29ac2e4e1564</t>
  </si>
  <si>
    <t>08d7b302-137f-4bdb-8e3f-f98fa06f2293</t>
  </si>
  <si>
    <t>08d7b302-137f-4be2-8215-71308cd2dca2</t>
  </si>
  <si>
    <t>08d7b302-137f-4be8-86dd-08020c79e011</t>
  </si>
  <si>
    <t>08d7b302-137f-4bef-880f-10b982179a3a</t>
  </si>
  <si>
    <t>08d7b302-137f-4bf5-8d9f-36b085e9c1ae</t>
  </si>
  <si>
    <t>08d7b302-137f-4bfc-82b2-4b6ade61565d</t>
  </si>
  <si>
    <t>08d7b302-137f-4c02-8593-b6bad30005af</t>
  </si>
  <si>
    <t>08d7b302-137f-4c09-874c-ee3b6e8e7aa0</t>
  </si>
  <si>
    <t>08d7b302-137f-4c0f-8cfe-60e463732e32</t>
  </si>
  <si>
    <t>08d7b302-137f-4c15-8ffe-430ba6201393</t>
  </si>
  <si>
    <t>08d7b302-137f-4c1d-804f-bad200eaf9b9</t>
  </si>
  <si>
    <t>08d7b302-137f-4c23-8403-d99cfae998c7</t>
  </si>
  <si>
    <t>08d7b302-137f-4c29-8801-53562fbe0051</t>
  </si>
  <si>
    <t>08d7b302-137f-4c2f-8b20-04b60f57adf5</t>
  </si>
  <si>
    <t>08d7b302-137f-4c36-8c6c-d155d58c8b3c</t>
  </si>
  <si>
    <t>08d7b302-137f-4c3c-8f66-443c222f1c40</t>
  </si>
  <si>
    <t>08d7b302-137f-4c43-814b-947e3bc420c4</t>
  </si>
  <si>
    <t>08d7b302-137f-4c4a-80f8-604aafbcf7d9</t>
  </si>
  <si>
    <t>08d7b302-137f-4c50-848c-f44c7310280f</t>
  </si>
  <si>
    <t>08d7b302-137f-4c56-8803-48263f4d5a89</t>
  </si>
  <si>
    <t>08d7b302-137f-4c5c-8b63-e97824c51647</t>
  </si>
  <si>
    <t>08d7b302-137f-4c6e-84cd-1be1173f879d</t>
  </si>
  <si>
    <t>08d7b302-137f-4c74-8e8a-0e0ecc6b22f0</t>
  </si>
  <si>
    <t>08d7b302-137f-4c7b-822a-79346d33273e</t>
  </si>
  <si>
    <t>08d7b302-137f-4c82-8558-ba1ecefa839f</t>
  </si>
  <si>
    <t>08d7b302-137f-4c93-81c1-d31dd59bf875</t>
  </si>
  <si>
    <t>08d7b302-137f-4c9a-886d-cf50aba6b9e0</t>
  </si>
  <si>
    <t>08d7b302-137f-4ca1-8c57-670fad65658a</t>
  </si>
  <si>
    <t>08d7b302-137f-4ca9-8fc7-eb86d8f094da</t>
  </si>
  <si>
    <t>08d7b302-137f-4cb1-8454-58b55490527c</t>
  </si>
  <si>
    <t>08d7b302-137f-4cb8-8739-efb185330ba8</t>
  </si>
  <si>
    <t>08d7b302-137f-4cbf-8a05-511d9693608c</t>
  </si>
  <si>
    <t>08d7b302-137f-4cc7-8cf8-72f125056e08</t>
  </si>
  <si>
    <t>08d7b302-137f-4cce-8f09-b39f374326e1</t>
  </si>
  <si>
    <t>08d7b302-137f-4cd6-8201-2ff7e64077ff</t>
  </si>
  <si>
    <t>08d7b302-137f-4cde-849d-3ed8bb3695bb</t>
  </si>
  <si>
    <t>08d7b302-137f-4ce5-88fa-fc09bbec6309</t>
  </si>
  <si>
    <t>08d7b302-137f-4cec-8b0b-b830c4e40110</t>
  </si>
  <si>
    <t>08d7b302-137f-4cf3-8ff1-461c7e9701e8</t>
  </si>
  <si>
    <t>08d7b302-137f-4cfc-84af-dd6dfab6cde5</t>
  </si>
  <si>
    <t>08d7b302-137f-4d03-896f-41083a9fb439</t>
  </si>
  <si>
    <t>08d7b302-137f-4d0a-8cf6-7db6cbc50020</t>
  </si>
  <si>
    <t>08d7b302-137f-4d12-8e4c-21ea50f64aae</t>
  </si>
  <si>
    <t>08d7b302-137f-4d1a-8285-03c0b89bc84f</t>
  </si>
  <si>
    <t>08d7b302-137f-4d21-8887-ab12012d4dec</t>
  </si>
  <si>
    <t>08d7b302-137f-4d28-8b31-28e7d62f6075</t>
  </si>
  <si>
    <t>08d7b302-137f-4d30-8d1a-633c3c6be5b4</t>
  </si>
  <si>
    <t>08d7b302-137f-4d38-8142-836108227a32</t>
  </si>
  <si>
    <t>08d7b302-137f-4d3f-8513-58b326f626eb</t>
  </si>
  <si>
    <t>08d7b302-137f-4d47-85d0-71869a4364f3</t>
  </si>
  <si>
    <t>08d7b302-137f-4d4e-89b9-bfbdc0ec2481</t>
  </si>
  <si>
    <t>08d7b302-137f-4d55-8dec-b12bfe812333</t>
  </si>
  <si>
    <t>08d7b302-137f-4d5d-805a-5023678a3717</t>
  </si>
  <si>
    <t>08d7b302-137f-4d65-83b9-8402571892f2</t>
  </si>
  <si>
    <t>08d7b302-137f-4d6c-8849-a2ce5770ec1a</t>
  </si>
  <si>
    <t>08d7b302-137f-4d73-8bd0-204a3c81355f</t>
  </si>
  <si>
    <t>08d7b302-137f-4d7a-8fbb-3fba245ba9a9</t>
  </si>
  <si>
    <t>08d7b302-137f-4d82-8f03-7eea92cd8c22</t>
  </si>
  <si>
    <t>08d7b302-137f-4d8a-831f-d3d50356181c</t>
  </si>
  <si>
    <t>08d7b302-1380-4c04-883d-0dca81cb9220</t>
  </si>
  <si>
    <t>08d7b302-1380-4c32-8423-6e45db335314</t>
  </si>
  <si>
    <t>08d7b302-1380-4c3e-833b-a1e4ac3b53f4</t>
  </si>
  <si>
    <t>08d7b302-1380-4c47-8cd3-61db5a129305</t>
  </si>
  <si>
    <t>08d7b302-1380-4c51-81be-f0c7c544c0a5</t>
  </si>
  <si>
    <t>08d7b302-1380-4c5b-87d1-c3bb3f8b5c15</t>
  </si>
  <si>
    <t>08d7b302-1380-4c64-8c79-a965b5e24f95</t>
  </si>
  <si>
    <t>08d7b302-1380-4c6d-8ff4-61e5b30258bb</t>
  </si>
  <si>
    <t>08d7b302-1380-4c78-80f8-8490a35d66cc</t>
  </si>
  <si>
    <t>08d7b302-1380-4c81-83f6-ae56e0421428</t>
  </si>
  <si>
    <t>08d7b302-1380-4c8a-85f3-81770316c7ad</t>
  </si>
  <si>
    <t>08d7b302-1380-4c93-85d7-beb099e979a9</t>
  </si>
  <si>
    <t>08d7b302-1380-4cbb-87c8-c65c178506a8</t>
  </si>
  <si>
    <t>08d7b302-1380-4cc5-8484-a50c8d7d3695</t>
  </si>
  <si>
    <t>08d7b302-1380-4cce-882e-1d7a1a4ad362</t>
  </si>
  <si>
    <t>08d7b302-1380-4cd7-8ba2-d56b50ac065e</t>
  </si>
  <si>
    <t>08d7b302-1380-4cf9-832e-daef715d940b</t>
  </si>
  <si>
    <t>08d7b302-1380-4d05-8e17-e6d70cdf1dc1</t>
  </si>
  <si>
    <t>08d7b302-1380-4d0f-84f6-08cbc5999261</t>
  </si>
  <si>
    <t>08d7b302-1380-4d19-8d97-82df269d22f0</t>
  </si>
  <si>
    <t>08d7b302-1380-4d22-8f62-90ba9baad0f1</t>
  </si>
  <si>
    <t>08d7b302-1380-4d2c-81af-e39d55168981</t>
  </si>
  <si>
    <t>08d7b302-1380-4d35-82cc-ee5fb11f7c0c</t>
  </si>
  <si>
    <t>08d7b302-1380-4d3f-86ab-5dcf112d3889</t>
  </si>
  <si>
    <t>08d7b302-1380-4d48-8657-2c71bdcfae4a</t>
  </si>
  <si>
    <t>08d7b302-1380-4d51-8a1f-7d178ae1f71f</t>
  </si>
  <si>
    <t>08d7b302-1380-4d5b-8ecf-61a04c1aa253</t>
  </si>
  <si>
    <t>08d7b302-1380-4d65-8177-043adcece0cd</t>
  </si>
  <si>
    <t>08d7b302-1380-4d6e-83f5-5db1e4d1e26c</t>
  </si>
  <si>
    <t>08d7b302-1380-4d77-84c0-508a747191f9</t>
  </si>
  <si>
    <t>08d7b302-1380-4d81-8779-85cf9d54915e</t>
  </si>
  <si>
    <t>08d7b302-1380-4d8a-89ab-c2bd3500e4a4</t>
  </si>
  <si>
    <t>08d7b302-1380-4d9a-8855-b56979e61940</t>
  </si>
  <si>
    <t>08d7b302-1380-4da3-8d50-292d615c01ec</t>
  </si>
  <si>
    <t>08d7b302-1380-4dac-85bf-49fd3db8c767</t>
  </si>
  <si>
    <t>08d7b302-1380-4dd3-86bb-62b73b6f2a61</t>
  </si>
  <si>
    <t>08d7b302-1380-4ddb-8c10-4dd7f90f0be0</t>
  </si>
  <si>
    <t>08d7b302-1380-4de4-8d0b-e4e96ab2c74d</t>
  </si>
  <si>
    <t>08d7b302-1380-4ded-8578-da5152620c65</t>
  </si>
  <si>
    <t>08d7b302-1380-4df5-8b21-ea1b2f7389c8</t>
  </si>
  <si>
    <t>08d7b302-1380-4dfe-80a5-ddfac43ef54f</t>
  </si>
  <si>
    <t>08d7b302-1380-4e07-8795-80df43ac5e8a</t>
  </si>
  <si>
    <t>08d7b302-1380-4e0f-8d2c-fe53fdd5d946</t>
  </si>
  <si>
    <t>08d7b302-1380-4e18-83ee-c29d9ca01360</t>
  </si>
  <si>
    <t>08d7b302-1380-4e20-8884-2cb4c7ad805b</t>
  </si>
  <si>
    <t>08d7b302-1380-4e29-8de8-37eb6ae587f6</t>
  </si>
  <si>
    <t>08d7b302-1380-4e32-8391-fb47157e5de8</t>
  </si>
  <si>
    <t>08d7b302-1380-4e3a-8a77-ea5416cdc3bb</t>
  </si>
  <si>
    <t>08d7b302-1380-4e43-8ee9-73355ca740a0</t>
  </si>
  <si>
    <t>08d7b302-1380-4e4c-85d2-8d9dec398cb2</t>
  </si>
  <si>
    <t>08d7b302-1380-4e54-8aea-77ce05a7bed9</t>
  </si>
  <si>
    <t>08d7b302-1380-4e5c-8f5f-1786282c2e92</t>
  </si>
  <si>
    <t>08d7b302-1380-4e66-8327-2ade16a4fa86</t>
  </si>
  <si>
    <t>08d7b302-1380-4e6e-89f5-e84f8cc82a7e</t>
  </si>
  <si>
    <t>08d7b302-1380-4e76-8e27-e01cebd14f6e</t>
  </si>
  <si>
    <t>08d7b302-1380-4e80-86c2-84bf715434ae</t>
  </si>
  <si>
    <t>08d7b302-1380-4e88-8cc7-7a96f443c1e1</t>
  </si>
  <si>
    <t>08d7b302-1380-4e91-82ca-8e7b639c8071</t>
  </si>
  <si>
    <t>08d7b302-1380-4e99-8860-04ee2ff74ac6</t>
  </si>
  <si>
    <t>08d7b302-1380-4ea2-8ea9-912cfd9cd80a</t>
  </si>
  <si>
    <t>08d7b302-1380-4eab-8588-cc71673aa625</t>
  </si>
  <si>
    <t>08d7b302-1380-4eb3-8beb-4ad29d091bba</t>
  </si>
  <si>
    <t>08d7b302-1380-4ebc-810f-c78f0ed38d87</t>
  </si>
  <si>
    <t>08d7b302-1380-4ec5-873d-6f04d9038534</t>
  </si>
  <si>
    <t>08d7b302-1380-4ecd-8c19-06d6fabf3f6a</t>
  </si>
  <si>
    <t>08d7b302-1380-4ed6-83cc-b0da88810963</t>
  </si>
  <si>
    <t>08d7b302-1380-4edf-8739-8d22a62da0af</t>
  </si>
  <si>
    <t>08d7b302-1380-4ee7-8e8b-1507584d8973</t>
  </si>
  <si>
    <t>08d7b302-1380-4ef0-831e-0e4e94a7ac43</t>
  </si>
  <si>
    <t>08d7b302-1380-4ef8-89d5-181d8178866a</t>
  </si>
  <si>
    <t>08d7b302-1380-4f01-8d37-9be04443877e</t>
  </si>
  <si>
    <t>08d7b302-1380-4f0a-82f5-380f4bbca9d0</t>
  </si>
  <si>
    <t>08d7b302-1380-4f12-872b-ed507f102c6b</t>
  </si>
  <si>
    <t>08d7b302-1380-4f1b-8cae-8c5207405d2b</t>
  </si>
  <si>
    <t>08d7b302-1380-4f24-820b-6915e91f27c5</t>
  </si>
  <si>
    <t>08d7b302-1380-4f2c-8861-40eaeb71b708</t>
  </si>
  <si>
    <t>08d7b302-1380-4f34-8e82-b6da91803613</t>
  </si>
  <si>
    <t>08d7b302-1380-4f3e-82b1-7f904589fa3e</t>
  </si>
  <si>
    <t>08d7b302-1380-4f46-8779-da580e64e61e</t>
  </si>
  <si>
    <t>08d7b302-1380-4f4e-8d35-d234fa06e2c6</t>
  </si>
  <si>
    <t>08d7b302-1380-4f58-8104-ae282d9d7036</t>
  </si>
  <si>
    <t>08d7b302-1380-4f60-881e-7bf69144557c</t>
  </si>
  <si>
    <t>08d7b302-1380-4f68-8fcb-c25b20b46164</t>
  </si>
  <si>
    <t>08d7b302-1380-4f71-8547-4c97b707256f</t>
  </si>
  <si>
    <t>08d7b302-1380-4f7a-8adc-aec528485a74</t>
  </si>
  <si>
    <t>08d7b302-1380-4f83-8051-5d5d0737b499</t>
  </si>
  <si>
    <t>08d7b302-1380-4f8b-8642-d6ba5839485c</t>
  </si>
  <si>
    <t>08d7b302-1380-4f93-8b7c-f58897fa3e75</t>
  </si>
  <si>
    <t>08d7b302-1380-4f9d-80f6-e1d9fe19f7a7</t>
  </si>
  <si>
    <t>08d7b302-1380-4fa5-8517-68af687edb11</t>
  </si>
  <si>
    <t>08d7b302-1381-4003-8ecd-00053ad2a701</t>
  </si>
  <si>
    <t>08d7b302-1381-4012-809a-5eb0931c297e</t>
  </si>
  <si>
    <t>08d7b302-1381-401a-8a64-60337f607f95</t>
  </si>
  <si>
    <t>08d7b302-1381-4023-831a-c0c9d716c1ea</t>
  </si>
  <si>
    <t>08d7b302-1381-402b-8bde-5b31ee6eecf2</t>
  </si>
  <si>
    <t>08d7b302-1381-4035-85f4-2280d5b0c3a5</t>
  </si>
  <si>
    <t>08d7b302-1381-403d-8e8d-f8409dbf4814</t>
  </si>
  <si>
    <t>08d7b302-1381-404d-87ce-8d730374fe55</t>
  </si>
  <si>
    <t>08d7b302-1381-4055-8b67-414f53766b57</t>
  </si>
  <si>
    <t>08d7b302-1381-405d-8230-11ec968d5956</t>
  </si>
  <si>
    <t>08d7b302-1381-4064-86d6-90331ad4e7d5</t>
  </si>
  <si>
    <t>08d7b302-1381-406b-8c5a-e584551a7175</t>
  </si>
  <si>
    <t>08d7b302-1381-4074-828b-445c582fb578</t>
  </si>
  <si>
    <t>08d7b302-1381-407b-8740-fbbf8a9ed884</t>
  </si>
  <si>
    <t>08d7b302-1381-4082-8c47-64a1c54460ec</t>
  </si>
  <si>
    <t>08d7b302-1381-409f-8a5d-c1ffdb7b10cd</t>
  </si>
  <si>
    <t>08d7b302-1381-40a8-8e51-fe95b64dc907</t>
  </si>
  <si>
    <t>08d7b302-1381-40b0-84e0-858d00a2e749</t>
  </si>
  <si>
    <t>08d7b302-1381-40b7-88ef-62b0f4d2cbac</t>
  </si>
  <si>
    <t>08d7b302-1381-40bf-8c66-57f791e845db</t>
  </si>
  <si>
    <t>08d7b302-1381-40c7-81af-0b33a9e856e5</t>
  </si>
  <si>
    <t>08d7b302-1381-40ce-86b4-dab4417e3150</t>
  </si>
  <si>
    <t>08d7b302-1381-40d5-8c81-627d0ff79006</t>
  </si>
  <si>
    <t>08d7b302-1381-40dd-8d87-8118f9f3446a</t>
  </si>
  <si>
    <t>08d7b302-1381-40e5-82d8-9ed4eccc0d23</t>
  </si>
  <si>
    <t>08d7b302-14fc-4cbe-8d68-0d0afce4c7af</t>
  </si>
  <si>
    <t>08d7b302-14fc-4d25-852d-68a9abe2cb7b</t>
  </si>
  <si>
    <t>08d7b302-14fc-4d31-8db4-aed2c4364b60</t>
  </si>
  <si>
    <t>08d7b302-14fc-4d39-8a05-f33102d77805</t>
  </si>
  <si>
    <t>08d7b302-14fc-4d41-8b27-ced3db5e917d</t>
  </si>
  <si>
    <t>08d7b302-14fc-4df6-889f-883f163c78d1</t>
  </si>
  <si>
    <t>08d7b302-14fc-4e03-8540-5f60cbe2e6b6</t>
  </si>
  <si>
    <t>08d7b302-14fc-4e0b-8235-b91d36473007</t>
  </si>
  <si>
    <t>08d7b302-14fc-4e5c-8a21-ee7d91de6956</t>
  </si>
  <si>
    <t>08d7b302-14fc-4e66-8d11-c448126b3379</t>
  </si>
  <si>
    <t>08d7b302-14fc-4e6e-84af-d799eeff1dfe</t>
  </si>
  <si>
    <t>08d7b302-14fc-4e87-8a31-b8b99932a47c</t>
  </si>
  <si>
    <t>08d7b302-14fc-4e92-87b1-9d9f6baa6fb1</t>
  </si>
  <si>
    <t>08d7b302-14fc-4e9a-800b-18731aaa2a4e</t>
  </si>
  <si>
    <t>08d7b302-14fc-4ea1-874f-3027b162ee4d</t>
  </si>
  <si>
    <t>08d7b302-14fc-4ef7-8f6b-4ff36cadf48a</t>
  </si>
  <si>
    <t>08d7b302-14fc-4f32-852f-daa5fdf17bb3</t>
  </si>
  <si>
    <t>08d7b302-14fc-4f46-8ac8-664d74371d0d</t>
  </si>
  <si>
    <t>08d7b302-14fc-4f51-832d-73abbaa8dd2f</t>
  </si>
  <si>
    <t>08d7b302-14fc-4f58-8acd-59fb27c02db1</t>
  </si>
  <si>
    <t>08d7b302-14fc-4f60-8140-16dccee6f3bb</t>
  </si>
  <si>
    <t>08d7b302-14fc-4f67-8561-f5ca2c330404</t>
  </si>
  <si>
    <t>08d7b302-14fc-4f7b-8f6a-4d56e75d9a7f</t>
  </si>
  <si>
    <t>08d7b302-14fc-4f83-8cbd-051ba79c9733</t>
  </si>
  <si>
    <t>08d7b302-14fc-4f8b-8190-e3db10f3e74e</t>
  </si>
  <si>
    <t>08d7b302-14fc-4f92-8756-a6f34b58c288</t>
  </si>
  <si>
    <t>08d7b302-14fd-4050-8453-7dae706185eb</t>
  </si>
  <si>
    <t>08d7b302-14fd-4059-8a3c-034995129f4c</t>
  </si>
  <si>
    <t>08d7b302-14fd-4062-834a-4d43d6f4d530</t>
  </si>
  <si>
    <t>08d7b302-14fd-40f2-89de-0865e7a00db8</t>
  </si>
  <si>
    <t>08d7b302-14fd-4108-8b51-dcb1142546f2</t>
  </si>
  <si>
    <t>08d7b302-14fd-4113-88dc-6fa1c28ef0c7</t>
  </si>
  <si>
    <t>08d7b302-14fd-411c-82ee-b38c9bb2d95a</t>
  </si>
  <si>
    <t>08d7b302-14fd-4125-8fb6-dbfac2bc4297</t>
  </si>
  <si>
    <t>08d7b302-14fd-4133-844a-063a39d80593</t>
  </si>
  <si>
    <t>08d7b302-14fd-4154-8aa8-31f74fc66b26</t>
  </si>
  <si>
    <t>08d7b302-14fd-415e-878e-626a304c25d5</t>
  </si>
  <si>
    <t>08d7b302-14fd-4166-8eb6-847f82b8df90</t>
  </si>
  <si>
    <t>08d7b302-14fd-417d-8e30-6f8d5b4eb834</t>
  </si>
  <si>
    <t>08d7b302-14fd-4188-89e3-6485a4e00e80</t>
  </si>
  <si>
    <t>08d7b302-14fd-4191-82bc-ef174cb735a5</t>
  </si>
  <si>
    <t>08d7b302-14fd-419b-8045-1315e9729472</t>
  </si>
  <si>
    <t>08d7b302-150b-4cf5-8685-a1b0fe199d79</t>
  </si>
  <si>
    <t>08d7b302-150b-4d02-8ea4-e4d518ddd648</t>
  </si>
  <si>
    <t>08d7b302-150b-4d0d-8f6f-f62b82940b93</t>
  </si>
  <si>
    <t>08d7b302-150b-4d16-8bef-f3a19e0b43b2</t>
  </si>
  <si>
    <t>08d7b302-150b-4d1f-876d-15584ef79c30</t>
  </si>
  <si>
    <t>08d7b302-150b-4d28-80bc-6249727f40a7</t>
  </si>
  <si>
    <t>08d7b302-150b-4d31-8e55-fd53a6fed372</t>
  </si>
  <si>
    <t>08d7b302-150b-4d3a-870d-b89128a3621d</t>
  </si>
  <si>
    <t>08d7b302-150b-4d43-8011-820bcb873791</t>
  </si>
  <si>
    <t>08d7b302-150b-4d4b-886b-2e73d9a577f9</t>
  </si>
  <si>
    <t>08d7b302-150b-4d54-8e68-015cb2454fd2</t>
  </si>
  <si>
    <t>08d7b302-150b-4d5d-855e-4815ede90d17</t>
  </si>
  <si>
    <t>08d7b302-150b-4d65-8dbe-169ce6c4d3bd</t>
  </si>
  <si>
    <t>08d7b302-150b-4d6f-8355-f07c74bc7c19</t>
  </si>
  <si>
    <t>08d7b302-150b-4d7d-8587-56001b667552</t>
  </si>
  <si>
    <t>08d7b302-150b-4d85-8bad-db7353ca62b4</t>
  </si>
  <si>
    <t>08d7b302-150b-4d8e-82c2-13dd47176102</t>
  </si>
  <si>
    <t>08d7b302-150b-4d97-870b-13e7bdddcdb2</t>
  </si>
  <si>
    <t>08d7b302-150b-4da0-80fa-ee3f098fe36f</t>
  </si>
  <si>
    <t>08d7b302-150b-4da8-89a4-479c799a5850</t>
  </si>
  <si>
    <t>08d7b302-150b-4db2-82be-98f7cf16f924</t>
  </si>
  <si>
    <t>08d7b302-150b-4dba-8bc8-e78dae08e4c9</t>
  </si>
  <si>
    <t>08d7b302-150b-4dc3-84fa-7c42b5f3c8db</t>
  </si>
  <si>
    <t>08d7b302-150b-4dcc-8025-b54a46072813</t>
  </si>
  <si>
    <t>08d7b302-150b-4dd5-8767-bb2636d87922</t>
  </si>
  <si>
    <t>08d7b302-150b-4dde-8031-b42396342636</t>
  </si>
  <si>
    <t>08d7b302-150b-4de6-878f-d5d8601cd621</t>
  </si>
  <si>
    <t>08d7b302-150b-4dee-8e09-40760dbbf778</t>
  </si>
  <si>
    <t>08d7b302-150b-4df8-868e-c4f8d59a63e9</t>
  </si>
  <si>
    <t>08d7b302-150b-4e00-8e37-908cc6e2b236</t>
  </si>
  <si>
    <t>08d7b302-150b-4e09-8713-12f326a3cf22</t>
  </si>
  <si>
    <t>08d7b302-150b-4e12-8e63-c2694a5300aa</t>
  </si>
  <si>
    <t>08d7b302-150b-4e1b-8719-54f36d7fddae</t>
  </si>
  <si>
    <t>08d7b302-150b-4e23-8f8d-e224b92f94f6</t>
  </si>
  <si>
    <t>08d7b302-150b-4e2c-88b8-c0ab52e28933</t>
  </si>
  <si>
    <t>08d7b302-150b-4e36-81f8-7e50afad3d24</t>
  </si>
  <si>
    <t>08d7b302-150b-4e3e-8a39-8e4e82d79402</t>
  </si>
  <si>
    <t>08d7b302-150b-4e59-8b74-aac747614aae</t>
  </si>
  <si>
    <t>08d7b302-150b-4e64-85d5-b49492c5e54d</t>
  </si>
  <si>
    <t>08d7b302-150b-4e6d-8018-95ba53120fab</t>
  </si>
  <si>
    <t>08d7b302-150b-4e75-8a8d-c3d9c6ffca16</t>
  </si>
  <si>
    <t>08d7b302-150b-4e7e-8200-1cbc7678cb73</t>
  </si>
  <si>
    <t>08d7b302-150b-4ea8-8115-34313a1c34a2</t>
  </si>
  <si>
    <t>08d7b302-150b-4eb5-821d-ccc8dcb8e20a</t>
  </si>
  <si>
    <t>08d7b302-150b-4ebd-8e99-5be8c9f64773</t>
  </si>
  <si>
    <t>08d7b302-150b-4ec7-8d73-78ad0c3987bf</t>
  </si>
  <si>
    <t>08d7b302-150b-4ed0-87cb-de9560b21c7e</t>
  </si>
  <si>
    <t>08d7b302-150b-4ed9-81b0-a2a0f3183c55</t>
  </si>
  <si>
    <t>08d7b302-150b-4ee6-8ec4-5cf39f3ac686</t>
  </si>
  <si>
    <t>08d7b302-150b-4eef-888c-ab6caa617132</t>
  </si>
  <si>
    <t>08d7b302-150b-4ef8-81c9-9ccf87a8f86a</t>
  </si>
  <si>
    <t>08d7b302-150b-4f01-8845-73dcb959f165</t>
  </si>
  <si>
    <t>08d7b302-150b-4f0e-836f-ca57047af159</t>
  </si>
  <si>
    <t>08d7b302-150b-4f17-8386-93b2d7a1a433</t>
  </si>
  <si>
    <t>08d7b302-150b-4f20-8b90-72d8df345c5f</t>
  </si>
  <si>
    <t>08d7b302-150b-4f29-8673-d891d5effbc9</t>
  </si>
  <si>
    <t>08d7b302-150b-4f31-8f52-c90b4ad74d8b</t>
  </si>
  <si>
    <t>08d7b302-150b-4f3a-8997-6094ec2abacc</t>
  </si>
  <si>
    <t>08d7b302-150b-4f44-822e-0bde3cf8b320</t>
  </si>
  <si>
    <t>08d7b302-150b-4f4c-8ac9-5379b6b3cb2e</t>
  </si>
  <si>
    <t>08d7b302-150b-4f55-838f-7a8ac76ba7ea</t>
  </si>
  <si>
    <t>08d7b302-150b-4f5e-8c10-8daa3e5f981c</t>
  </si>
  <si>
    <t>08d7b302-150b-4f67-8734-d1c192a9708c</t>
  </si>
  <si>
    <t>08d7b302-150b-4f6f-8fb1-b7f6f1431c9c</t>
  </si>
  <si>
    <t>08d7b302-150b-4f78-881c-6fc1f89aa9e4</t>
  </si>
  <si>
    <t>08d7b302-150b-4f81-8fc1-40476a287c5d</t>
  </si>
  <si>
    <t>08d7b302-150b-4f8a-89ca-bde094b61afb</t>
  </si>
  <si>
    <t>08d7b302-150b-4f93-833d-ec5fa5981540</t>
  </si>
  <si>
    <t>08d7b302-150b-4f9b-8c4e-180a5226012a</t>
  </si>
  <si>
    <t>08d7b302-150b-4fbd-828a-fa866f8f4759</t>
  </si>
  <si>
    <t>08d7b302-150b-4fc7-84cc-eda3dd1afeb9</t>
  </si>
  <si>
    <t>08d7b302-150b-4fcf-8d7e-660bd5d8b650</t>
  </si>
  <si>
    <t>08d7b302-150b-4fd9-8647-056194d62c62</t>
  </si>
  <si>
    <t>08d7b302-150b-4fe1-8e7b-145ad7649310</t>
  </si>
  <si>
    <t>08d7b302-150b-4fea-8614-a0245ea76061</t>
  </si>
  <si>
    <t>08d7b302-150b-4ff3-8097-38d4808f6a9d</t>
  </si>
  <si>
    <t>08d7b302-150b-4ffc-8ad0-9466188662de</t>
  </si>
  <si>
    <t>08d7b302-150c-4005-8259-f6c4d572265e</t>
  </si>
  <si>
    <t>08d7b302-150c-400d-8bb5-db19fe9eb4aa</t>
  </si>
  <si>
    <t>08d7b302-150c-4017-8342-aa83186ab1db</t>
  </si>
  <si>
    <t>08d7b302-150c-401f-8cb1-004ae59c19f2</t>
  </si>
  <si>
    <t>08d7b302-150c-4028-8486-d709832d25c8</t>
  </si>
  <si>
    <t>08d7b302-150c-4030-8e19-9b7aab8e55dd</t>
  </si>
  <si>
    <t>08d7b302-150c-403a-86f2-a975ec0eb4e5</t>
  </si>
  <si>
    <t>08d7b302-150c-4042-8e75-9ef4bb428804</t>
  </si>
  <si>
    <t>08d7b302-150c-404b-8680-4e8d05f4c12d</t>
  </si>
  <si>
    <t>08d7b302-150c-4054-8f17-40a0d291d1fe</t>
  </si>
  <si>
    <t>08d7b302-150c-405d-8768-3e3ab6f56211</t>
  </si>
  <si>
    <t>08d7b302-150c-4065-8fd0-befef1371d1f</t>
  </si>
  <si>
    <t>08d7b302-150c-406e-89da-68a171fdaafe</t>
  </si>
  <si>
    <t>08d7b302-150c-4096-86e0-4ed3f36a4729</t>
  </si>
  <si>
    <t>08d7b302-150c-40a0-8caf-ed41ff65056c</t>
  </si>
  <si>
    <t>08d7b302-150c-40a9-8591-da49e9b0ba17</t>
  </si>
  <si>
    <t>08d7b302-150c-40b1-8efb-4d70e9659f89</t>
  </si>
  <si>
    <t>08d7b302-150c-40bb-8774-242e57fe1377</t>
  </si>
  <si>
    <t>08d7b302-150c-40c4-8189-c533c24dd947</t>
  </si>
  <si>
    <t>08d7b302-150c-40cc-89b2-877f3057378e</t>
  </si>
  <si>
    <t>08d7b302-150c-40d9-8cad-777be46b536d</t>
  </si>
  <si>
    <t>08d7b302-150c-40e2-85fc-03b0b866db5b</t>
  </si>
  <si>
    <t>08d7b302-150c-40ea-8fc5-6fd8ae546bae</t>
  </si>
  <si>
    <t>08d7b302-150c-40f3-8a4d-545c6e647df3</t>
  </si>
  <si>
    <t>08d7b302-150c-40fd-8228-35cd7c6630ff</t>
  </si>
  <si>
    <t>08d7b302-150c-4105-8b59-79f5c46e40d5</t>
  </si>
  <si>
    <t>08d7b302-150c-410e-8687-5b880745c24c</t>
  </si>
  <si>
    <t>08d7b302-150c-4118-848f-ce885fd51d9e</t>
  </si>
  <si>
    <t>08d7b302-150c-4120-8ee4-070f56d4e279</t>
  </si>
  <si>
    <t>08d7b302-150c-4144-8044-1a98dc257c8b</t>
  </si>
  <si>
    <t>08d7b302-150c-414d-838c-f3b54e8ac348</t>
  </si>
  <si>
    <t>08d7b302-150c-4156-8f80-a3c916032861</t>
  </si>
  <si>
    <t>08d7b302-150c-415f-88f8-1e20a6e61db8</t>
  </si>
  <si>
    <t>08d7b302-150c-4168-83f6-4f6ab2a8e8c7</t>
  </si>
  <si>
    <t>08d7b302-150c-4189-8494-b2219fa8cf5c</t>
  </si>
  <si>
    <t>08d7b302-150c-4193-8d29-b19fe559d1f0</t>
  </si>
  <si>
    <t>08d7b302-150c-419c-8724-c74424b19937</t>
  </si>
  <si>
    <t>08d7b302-150c-41a4-8fcd-9ee919316769</t>
  </si>
  <si>
    <t>08d7b302-150c-41ae-8b3c-64d373d63110</t>
  </si>
  <si>
    <t>08d7b302-150c-41b7-84b8-23fadc0c638a</t>
  </si>
  <si>
    <t>08d7b302-150c-41bf-8cdb-0a73792f0a2c</t>
  </si>
  <si>
    <t>08d7b302-150c-41c8-869c-091e922450b2</t>
  </si>
  <si>
    <t>08d7b302-150c-41d1-8ef1-cc051193de49</t>
  </si>
  <si>
    <t>08d7b302-150c-41da-8712-b9143218cdf3</t>
  </si>
  <si>
    <t>08d7b302-150c-41e2-8e11-44380a1b9cf5</t>
  </si>
  <si>
    <t>08d7b302-150c-41f4-8e44-09c5ef92ab49</t>
  </si>
  <si>
    <t>08d7b302-150c-41fc-8738-b299d54f5886</t>
  </si>
  <si>
    <t>08d7b302-150c-4203-8f4d-df1069447eae</t>
  </si>
  <si>
    <t>08d7b302-150c-420b-8710-cbd8d062ca3b</t>
  </si>
  <si>
    <t>08d7b302-150c-4213-8f20-06247757809d</t>
  </si>
  <si>
    <t>08d7b302-150c-421b-8650-7f724abd1ab0</t>
  </si>
  <si>
    <t>08d7b302-150c-4222-8c24-5bfa9a4a5c58</t>
  </si>
  <si>
    <t>08d7b302-150c-422b-823a-134af7c6c3ce</t>
  </si>
  <si>
    <t>08d7b302-150c-4232-8adb-8c6e680ceac2</t>
  </si>
  <si>
    <t>08d7b302-150c-423a-8179-693447b40c45</t>
  </si>
  <si>
    <t>08d7b302-150c-4241-891c-c43081490015</t>
  </si>
  <si>
    <t>08d7b302-150c-424a-8031-18403cbf3a33</t>
  </si>
  <si>
    <t>08d7b302-150c-4251-8867-c6c8154ca46c</t>
  </si>
  <si>
    <t>08d7b302-150c-4258-8f3b-7ad528b86fae</t>
  </si>
  <si>
    <t>08d7b302-150c-4260-8697-f25bc3216d28</t>
  </si>
  <si>
    <t>08d7b302-150c-4268-8c1c-0d0ee7bb2c19</t>
  </si>
  <si>
    <t>08d7b302-150c-4270-845a-7a6925661152</t>
  </si>
  <si>
    <t>08d7b302-150c-4277-8b34-fccaf2ea5163</t>
  </si>
  <si>
    <t>08d7b302-150c-4280-833e-7f56587a7c90</t>
  </si>
  <si>
    <t>08d7b302-150c-4287-8a68-78d5e88a9d00</t>
  </si>
  <si>
    <t>08d7b302-150c-428f-830f-372921fde2e1</t>
  </si>
  <si>
    <t>08d7b302-150c-4296-8ae6-bbf319bd1c70</t>
  </si>
  <si>
    <t>08d7b302-150c-429e-8e30-baf1a2274c32</t>
  </si>
  <si>
    <t>08d7b302-150c-42a6-8619-48b8faec302c</t>
  </si>
  <si>
    <t>08d7b302-150c-42ad-8d95-e44fce6356cc</t>
  </si>
  <si>
    <t>08d7b302-150e-4d20-88af-aa31d34fd534</t>
  </si>
  <si>
    <t>08d7b302-150e-4d53-83a7-f1483f318050</t>
  </si>
  <si>
    <t>08d7b302-150e-4d5e-849d-f212ac162b8f</t>
  </si>
  <si>
    <t>08d7b302-150e-4d78-8147-40db5b7ee7ed</t>
  </si>
  <si>
    <t>08d7b302-150e-4d84-84ea-b8c8108b2a72</t>
  </si>
  <si>
    <t>08d7b302-150e-4d8c-8e00-b6d9c56cd2e2</t>
  </si>
  <si>
    <t>08d7b302-150e-4d95-8878-56c5aa894363</t>
  </si>
  <si>
    <t>08d7b302-150e-4daa-8ca6-2a600a885015</t>
  </si>
  <si>
    <t>08d7b302-150e-4db6-82c4-f0c51fb49fb3</t>
  </si>
  <si>
    <t>08d7b302-150e-4dc7-82f0-3d5f776af38f</t>
  </si>
  <si>
    <t>08d7b302-150e-4ddd-8d9c-a2903ba524f9</t>
  </si>
  <si>
    <t>08d7b302-150e-4de7-8af0-fb59ccdb0ae2</t>
  </si>
  <si>
    <t>08d7b302-150e-4df0-8247-ecda76c80565</t>
  </si>
  <si>
    <t>08d7b302-150e-4df9-8dbc-da1f58cc0905</t>
  </si>
  <si>
    <t>08d7b302-150e-4e0e-8c56-05cd6bcd6e6e</t>
  </si>
  <si>
    <t>08d7b302-150e-4e19-83e1-9843acdc97a3</t>
  </si>
  <si>
    <t>08d7b302-150e-4e21-8cc0-8ce4a28cc51e</t>
  </si>
  <si>
    <t>08d7b302-150e-4e2b-87d5-eb49405f1cd8</t>
  </si>
  <si>
    <t>08d7b302-150e-4e3f-8b09-359a1c752a66</t>
  </si>
  <si>
    <t>08d7b302-150e-4e4a-87a5-fc791fb910ce</t>
  </si>
  <si>
    <t>08d7b302-150e-4e54-8299-dfeedaf96784</t>
  </si>
  <si>
    <t>08d7b302-150e-4e5c-8b85-60abd9068b3f</t>
  </si>
  <si>
    <t>08d7b302-150e-4e65-835d-f901a5d6efea</t>
  </si>
  <si>
    <t>08d7b302-150e-4e7b-85d0-5abce8eba7ee</t>
  </si>
  <si>
    <t>08d7b302-150e-4e85-8506-53fa4d944879</t>
  </si>
  <si>
    <t>08d7b302-150e-4e8d-8e9a-08ed6725848a</t>
  </si>
  <si>
    <t>08d7b302-150e-4e96-868c-2d8d4f1425ff</t>
  </si>
  <si>
    <t>08d7b302-150e-4eab-8a6a-38ac1b4276db</t>
  </si>
  <si>
    <t>08d7b302-150e-4eb4-8d18-1348e412a32a</t>
  </si>
  <si>
    <t>08d7b302-150e-4ec2-8f83-b218fbdcbdcb</t>
  </si>
  <si>
    <t>08d7b302-150e-4ee2-8eab-8d6da5e390f2</t>
  </si>
  <si>
    <t>08d7b302-150e-4eec-8d21-da2e84b521ed</t>
  </si>
  <si>
    <t>08d7b302-150e-4ef5-8667-d3e5b602ff63</t>
  </si>
  <si>
    <t>08d7b302-150e-4efd-8ff7-f90692b8b9c9</t>
  </si>
  <si>
    <t>08d7b302-150e-4f12-859b-a2e54ee418a3</t>
  </si>
  <si>
    <t>08d7b302-150e-4f2d-8bbb-b42e027a63d1</t>
  </si>
  <si>
    <t>08d7b302-150e-4f38-80cc-898513dccf7c</t>
  </si>
  <si>
    <t>08d7b302-150e-4f40-8a73-035f48367bca</t>
  </si>
  <si>
    <t>08d7b302-150e-4f4a-8359-f5c87315f6ef</t>
  </si>
  <si>
    <t>08d7b302-150e-4f5e-8bc3-7a6cf4fe2182</t>
  </si>
  <si>
    <t>08d7b302-150e-4f69-82a5-3e144555ce2d</t>
  </si>
  <si>
    <t>08d7b302-150e-4f71-8b05-50a6a8bd07de</t>
  </si>
  <si>
    <t>08d7b302-150e-4f7b-861d-3adb95aa9af0</t>
  </si>
  <si>
    <t>08d7b302-150e-4f8f-8707-e2d32942ebf2</t>
  </si>
  <si>
    <t>08d7b302-150e-4f9a-8588-5c6596658bb1</t>
  </si>
  <si>
    <t>08d7b302-150e-4fa4-8229-f179a4f0f36e</t>
  </si>
  <si>
    <t>08d7b302-150e-4fac-8b04-699f498942f3</t>
  </si>
  <si>
    <t>08d7b302-150e-4fb5-8325-b39c74f7a9a8</t>
  </si>
  <si>
    <t>08d7b302-150e-4fcb-80a0-9fe1d6f730ef</t>
  </si>
  <si>
    <t>08d7b302-150e-4fd4-8e5f-1535eba596ae</t>
  </si>
  <si>
    <t>08d7b302-150e-4fdd-88ea-3633f36d9211</t>
  </si>
  <si>
    <t>08d7b302-150e-4fe6-8091-743ad6e3bb01</t>
  </si>
  <si>
    <t>08d7b302-150e-4ffb-86f8-fc4dec601234</t>
  </si>
  <si>
    <t>08d7b302-150f-4005-8e30-76d87739e632</t>
  </si>
  <si>
    <t>08d7b302-150f-400e-8493-7f0f3dcccc30</t>
  </si>
  <si>
    <t>08d7b302-150f-40a8-80e5-9e7ab431edbd</t>
  </si>
  <si>
    <t>08d7b302-150f-40b7-8498-920183b29d0e</t>
  </si>
  <si>
    <t>08d7b302-150f-40c0-8167-d2b17aad76a5</t>
  </si>
  <si>
    <t>08d7b302-150f-40c8-8a29-baa144ad1eca</t>
  </si>
  <si>
    <t>08d7b302-150f-40de-8875-75ae581a4d0d</t>
  </si>
  <si>
    <t>08d7b302-150f-40e9-8510-2489a611a979</t>
  </si>
  <si>
    <t>08d7b302-150f-40f1-8dc1-cf68032b8684</t>
  </si>
  <si>
    <t>08d7b302-150f-40fa-833d-960f7c71dc97</t>
  </si>
  <si>
    <t>08d7b302-150f-4110-8af1-5ffd483e7f51</t>
  </si>
  <si>
    <t>08d7b302-150f-411a-8912-246254365100</t>
  </si>
  <si>
    <t>08d7b302-150f-4123-8144-9dad6fa086f5</t>
  </si>
  <si>
    <t>08d7b302-150f-412b-876c-fa5b4a0bdafc</t>
  </si>
  <si>
    <t>08d7b302-150f-4140-8e91-2e350a634b0b</t>
  </si>
  <si>
    <t>08d7b302-150f-414b-86b4-4cf38020cdfd</t>
  </si>
  <si>
    <t>08d7b302-150f-4153-8fc8-2ca6a8e5dc09</t>
  </si>
  <si>
    <t>08d7b302-150f-415d-8997-2a3252d3791f</t>
  </si>
  <si>
    <t>08d7b302-150f-4171-8d83-108918d6be82</t>
  </si>
  <si>
    <t>08d7b302-150f-417c-8933-3bdff8f46095</t>
  </si>
  <si>
    <t>08d7b302-150f-4185-83e1-570dda7cfaf9</t>
  </si>
  <si>
    <t>08d7b302-150f-418e-8a34-eb9dfc37f1a9</t>
  </si>
  <si>
    <t>08d7b302-150f-4197-8335-be3ff759ffb3</t>
  </si>
  <si>
    <t>08d7b302-150f-41ac-8e84-48272bdeb032</t>
  </si>
  <si>
    <t>08d7b302-150f-41b5-89a3-539ca8112220</t>
  </si>
  <si>
    <t>08d7b302-150f-41bf-8434-a6ce8be5e628</t>
  </si>
  <si>
    <t>08d7b302-150f-41c7-8d03-e87bb3da7176</t>
  </si>
  <si>
    <t>08d7b302-150f-41dd-84ac-076177527c0e</t>
  </si>
  <si>
    <t>08d7b302-150f-41e7-8f2a-52bf44a881da</t>
  </si>
  <si>
    <t>08d7b302-150f-41f0-89ed-6a907b6133b5</t>
  </si>
  <si>
    <t>08d7b302-150f-41f9-81bd-3bcdae0b3cb1</t>
  </si>
  <si>
    <t>08d7b302-150f-420e-8680-eec6adcf42b3</t>
  </si>
  <si>
    <t>08d7b302-150f-4219-832b-795b2f0457c0</t>
  </si>
  <si>
    <t>08d7b302-150f-4221-8aa7-fe36c34a5aa3</t>
  </si>
  <si>
    <t>08d7b302-150f-422a-8203-ca8c98f37111</t>
  </si>
  <si>
    <t>08d7b302-150f-423e-899c-833c1ee162a9</t>
  </si>
  <si>
    <t>08d7b302-150f-4248-8add-74c9d29314d8</t>
  </si>
  <si>
    <t>08d7b302-150f-4251-8471-d35fbdb1b136</t>
  </si>
  <si>
    <t>08d7b302-150f-4259-8c5c-39d8e1b61fd2</t>
  </si>
  <si>
    <t>08d7b302-150f-427f-8a80-09bcf17ec4c4</t>
  </si>
  <si>
    <t>08d7b302-150f-4288-8c23-864358c8ecba</t>
  </si>
  <si>
    <t>08d7b302-150f-4291-852f-9433a09eb56c</t>
  </si>
  <si>
    <t>08d7b302-150f-4299-8d5d-c8ab002d3abd</t>
  </si>
  <si>
    <t>08d7b302-150f-42b0-88c6-88657403fd8c</t>
  </si>
  <si>
    <t>08d7b302-150f-42b9-8fa1-afff134237e2</t>
  </si>
  <si>
    <t>08d7b302-150f-42c2-883a-27d6cc936aee</t>
  </si>
  <si>
    <t>08d7b302-150f-42cc-81ad-4323895fadea</t>
  </si>
  <si>
    <t>08d7b302-150f-42e1-818e-415e16e719ca</t>
  </si>
  <si>
    <t>08d7b302-150f-42ea-8bac-7cda9cabca75</t>
  </si>
  <si>
    <t>08d7b302-150f-42f3-8311-bdbb0c0e8e79</t>
  </si>
  <si>
    <t>08d7b302-150f-42fc-8dc0-a2beefd046d0</t>
  </si>
  <si>
    <t>08d7b302-150f-4311-8d08-c7d43b5ce90a</t>
  </si>
  <si>
    <t>08d7b302-150f-431b-8a96-7cc2a281aaa2</t>
  </si>
  <si>
    <t>08d7b302-150f-4325-8403-276515ca1f8f</t>
  </si>
  <si>
    <t>08d7b302-150f-432d-8e4b-663da290b082</t>
  </si>
  <si>
    <t>08d7b302-150f-4341-8fdf-6737641fb08c</t>
  </si>
  <si>
    <t>08d7b302-150f-434c-8898-a138633e3ee9</t>
  </si>
  <si>
    <t>08d7b302-150f-4356-85fb-c88c04b4c309</t>
  </si>
  <si>
    <t>08d7b302-150f-435e-8d95-b146b16377af</t>
  </si>
  <si>
    <t>08d7b302-150f-4367-85da-f197b41c0b7a</t>
  </si>
  <si>
    <t>08d7b302-150f-437d-8fa0-71f4b51b9236</t>
  </si>
  <si>
    <t>08d7b302-150f-4386-8c26-b91d6cb67546</t>
  </si>
  <si>
    <t>08d7b302-150f-438f-84fb-1e0349652a9a</t>
  </si>
  <si>
    <t>08d7b302-150f-4397-8b66-3732cc79f014</t>
  </si>
  <si>
    <t>08d7b302-150f-43ad-8fe2-84a0ae74970c</t>
  </si>
  <si>
    <t>08d7b302-150f-43b7-8835-661f06ea1b3f</t>
  </si>
  <si>
    <t>08d7b302-150f-43c0-8088-e2d2ad5554c6</t>
  </si>
  <si>
    <t>08d7b302-150f-43c8-87c7-f6c52b6d958d</t>
  </si>
  <si>
    <t>08d7b302-150f-43de-894f-1384db275d3a</t>
  </si>
  <si>
    <t>08d7b302-150f-43e8-823e-5dbf1335dfa6</t>
  </si>
  <si>
    <t>08d7b302-150f-43f0-8aed-442a032797f3</t>
  </si>
  <si>
    <t>08d7b302-150f-43fa-852b-11a4e6d42398</t>
  </si>
  <si>
    <t>08d7b302-150f-4429-8ea7-c979656080d5</t>
  </si>
  <si>
    <t>08d7b302-150f-4434-885a-3b711e942ad5</t>
  </si>
  <si>
    <t>08d7b302-150f-4459-8459-22032051a234</t>
  </si>
  <si>
    <t>08d7b302-150f-4466-804a-30748b5528f2</t>
  </si>
  <si>
    <t>08d7b302-150f-446f-8666-056da89432ea</t>
  </si>
  <si>
    <t>08d7b302-150f-4478-886b-9773f0fd4938</t>
  </si>
  <si>
    <t>08d7b302-150f-4490-83af-c9e481c8823d</t>
  </si>
  <si>
    <t>08d7b302-150f-449b-803e-0cffb77109ea</t>
  </si>
  <si>
    <t>08d7b302-150f-44a4-8578-12e73f5a2b03</t>
  </si>
  <si>
    <t>08d7b302-150f-44ad-871e-da668768805a</t>
  </si>
  <si>
    <t>08d7b302-150f-44c5-811c-390ae32820e7</t>
  </si>
  <si>
    <t>08d7b302-150f-44cf-8719-da127361e5b8</t>
  </si>
  <si>
    <t>08d7b302-150f-44d8-8afe-b3cc27d552d9</t>
  </si>
  <si>
    <t>08d7b302-150f-44e1-8c39-98d6e9883430</t>
  </si>
  <si>
    <t>08d7b302-150f-44f9-8e61-671998924bbc</t>
  </si>
  <si>
    <t>08d7b302-150f-4504-8124-0700a0a0e066</t>
  </si>
  <si>
    <t>08d7b302-150f-450d-865d-bc16fbdbfdd6</t>
  </si>
  <si>
    <t>08d7b302-150f-4517-8be5-87933a4e6638</t>
  </si>
  <si>
    <t>08d7b302-150f-452f-8164-43ee0000b4ea</t>
  </si>
  <si>
    <t>08d7b302-150f-4538-898d-71f85207dce0</t>
  </si>
  <si>
    <t>08d7b302-150f-4541-8dd4-4392f813c6ab</t>
  </si>
  <si>
    <t>08d7b302-150f-4558-85f6-4fcd49c2bab8</t>
  </si>
  <si>
    <t>08d7b302-150f-4564-81c7-355469ec6499</t>
  </si>
  <si>
    <t>08d7b302-150f-456d-8726-f972e090ad8c</t>
  </si>
  <si>
    <t>08d7b302-150f-4577-8c90-0f5c008061f0</t>
  </si>
  <si>
    <t>08d7b302-150f-458d-86f6-a5206a46ae42</t>
  </si>
  <si>
    <t>08d7b302-150f-4598-8c92-26657f363e9a</t>
  </si>
  <si>
    <t>08d7b302-150f-45a2-824b-a834d6961fed</t>
  </si>
  <si>
    <t>08d7b302-150f-45ac-8767-7c8fdc5dc42e</t>
  </si>
  <si>
    <t>08d7b302-150f-45c2-8dcd-6d6122b1eafc</t>
  </si>
  <si>
    <t>08d7b302-150f-45cd-8710-4dd05a516be5</t>
  </si>
  <si>
    <t>08d7b302-150f-45d7-8f91-c1ee6b3c1719</t>
  </si>
  <si>
    <t>08d7b302-150f-45e1-835b-880afc78c77e</t>
  </si>
  <si>
    <t>08d7b302-150f-45f7-8dc9-d5a9497745ac</t>
  </si>
  <si>
    <t>08d7b302-150f-4602-84e8-c81f806212ff</t>
  </si>
  <si>
    <t>08d7b302-150f-460c-89a6-9f4b836a83a9</t>
  </si>
  <si>
    <t>08d7b302-150f-4615-8c6c-92589ce73230</t>
  </si>
  <si>
    <t>08d7b302-1510-447c-8b68-cc1a16c73be3</t>
  </si>
  <si>
    <t>08d7b302-1510-448b-815c-4b564278fff8</t>
  </si>
  <si>
    <t>08d7b302-1510-4496-851c-9edf8fd3272d</t>
  </si>
  <si>
    <t>08d7b302-1510-449f-8249-e25b730469db</t>
  </si>
  <si>
    <t>08d7b302-1510-44a7-8c89-606477f01d9f</t>
  </si>
  <si>
    <t>08d7b302-1510-44b1-888a-a3076752aa02</t>
  </si>
  <si>
    <t>08d7b302-1510-44ba-8387-0cd1d2e94df2</t>
  </si>
  <si>
    <t>08d7b302-1510-44c2-8c8c-f60ce1e382b0</t>
  </si>
  <si>
    <t>08d7b302-1510-44cb-86f4-e33eda4acdfb</t>
  </si>
  <si>
    <t>08d7b302-1510-44d5-81e4-8233d0f61c47</t>
  </si>
  <si>
    <t>08d7b302-1510-44dd-8c46-4ed9ae503d3c</t>
  </si>
  <si>
    <t>08d7b302-1510-44e6-85e8-5177515892aa</t>
  </si>
  <si>
    <t>08d7b302-1510-44ef-8f40-c05586f1707b</t>
  </si>
  <si>
    <t>08d7b302-1510-44f8-897b-1a742dccddd8</t>
  </si>
  <si>
    <t>08d7b302-1510-4501-8346-775fbe6dd58a</t>
  </si>
  <si>
    <t>08d7b302-1510-4509-8d03-4487e8ffc7f7</t>
  </si>
  <si>
    <t>08d7b302-1510-4513-859f-29be9d86c03f</t>
  </si>
  <si>
    <t>08d7b302-1510-451b-8eaa-d6b97cdc4123</t>
  </si>
  <si>
    <t>08d7b302-1510-4524-86c2-55e90c82fa84</t>
  </si>
  <si>
    <t>08d7b302-1510-452c-8f1b-b03a79e71fa9</t>
  </si>
  <si>
    <t>08d7b302-1510-4536-8560-a0009f077e6a</t>
  </si>
  <si>
    <t>08d7b302-1510-453e-8eb6-0be620a93cc3</t>
  </si>
  <si>
    <t>08d7b302-1510-4547-863e-c72db5849805</t>
  </si>
  <si>
    <t>08d7b302-1510-4550-8ef5-83e0c21e67c4</t>
  </si>
  <si>
    <t>08d7b302-1510-4559-88b2-eba3d198f27c</t>
  </si>
  <si>
    <t>08d7b302-1510-4562-82e0-62a9e60db7ee</t>
  </si>
  <si>
    <t>08d7b302-1510-456a-8a59-627b9f2805ce</t>
  </si>
  <si>
    <t>08d7b302-1510-4574-84a0-c83012c220f3</t>
  </si>
  <si>
    <t>08d7b302-1510-457c-8e1b-67cf99b711e4</t>
  </si>
  <si>
    <t>08d7b302-1510-4585-87df-7bbab988b06f</t>
  </si>
  <si>
    <t>08d7b302-1510-458e-8e89-3f5d0f1f7e43</t>
  </si>
  <si>
    <t>08d7b302-1510-4597-882b-8d8c3c51c398</t>
  </si>
  <si>
    <t>08d7b302-1510-459f-8f96-ced7939f704e</t>
  </si>
  <si>
    <t>08d7b302-1510-45a8-89cf-e865c9fad382</t>
  </si>
  <si>
    <t>08d7b302-1510-45b2-807f-793bd4b61573</t>
  </si>
  <si>
    <t>08d7b302-1510-45ba-890c-7be0809b1c8a</t>
  </si>
  <si>
    <t>08d7b302-1510-45c3-823e-247966d72798</t>
  </si>
  <si>
    <t>08d7b302-1510-45cc-8967-c8b03e35f7e8</t>
  </si>
  <si>
    <t>08d7b302-1510-45d5-82b4-74cfe3abb161</t>
  </si>
  <si>
    <t>08d7b302-1510-45dd-8c73-955e392d6cbe</t>
  </si>
  <si>
    <t>08d7b302-1510-45e6-8464-fe4b1621d46f</t>
  </si>
  <si>
    <t>08d7b302-1510-45ef-8d33-d2ae7d0e03fd</t>
  </si>
  <si>
    <t>08d7b302-1510-4603-899e-90cf3ac51b10</t>
  </si>
  <si>
    <t>08d7b302-1510-460c-8bdc-d30eb0e4226e</t>
  </si>
  <si>
    <t>08d7b302-1510-4615-8eeb-d29c816f606d</t>
  </si>
  <si>
    <t>08d7b302-1510-4620-81da-87b16b2c790d</t>
  </si>
  <si>
    <t>08d7b302-1510-4629-84d2-9e49abb52ca5</t>
  </si>
  <si>
    <t>08d7b302-1510-4632-8896-90bdb956c2f3</t>
  </si>
  <si>
    <t>08d7b302-1510-463c-8ae2-cdb3c0a657c2</t>
  </si>
  <si>
    <t>08d7b302-1510-4645-8fc4-c9a0ea23a5be</t>
  </si>
  <si>
    <t>08d7b302-1510-464f-8166-266bfdb89035</t>
  </si>
  <si>
    <t>08d7b302-1510-4658-842d-76b1688b5ca2</t>
  </si>
  <si>
    <t>08d7b302-1510-4662-86db-17741c1718d6</t>
  </si>
  <si>
    <t>08d7b302-1510-466b-8a73-625ea6eeac0e</t>
  </si>
  <si>
    <t>08d7b302-1510-4674-8dda-082a7d4e47e0</t>
  </si>
  <si>
    <t>08d7b302-1510-467e-8f80-8603448ee31f</t>
  </si>
  <si>
    <t>08d7b302-1510-4688-8273-3e9c02b51f2c</t>
  </si>
  <si>
    <t>08d7b302-1510-48fb-8068-4a4b05c712a1</t>
  </si>
  <si>
    <t>08d7b302-1510-490d-814a-93484d47713b</t>
  </si>
  <si>
    <t>08d7b302-1510-4917-86d8-0ac9cec79170</t>
  </si>
  <si>
    <t>08d7b302-1510-4926-8b67-49d8742b0292</t>
  </si>
  <si>
    <t>08d7b302-1510-492f-8416-cb7b01a0593a</t>
  </si>
  <si>
    <t>08d7b302-1510-4937-8ba0-8360777a42c3</t>
  </si>
  <si>
    <t>08d7b302-1510-4941-8292-ece07a62db75</t>
  </si>
  <si>
    <t>08d7b302-1510-4949-8833-654a57bb741b</t>
  </si>
  <si>
    <t>08d7b302-1510-4951-8fb7-cdc13ee34568</t>
  </si>
  <si>
    <t>08d7b302-1510-495e-89f3-482ddd76203f</t>
  </si>
  <si>
    <t>08d7b302-1510-4967-8455-710addf190ee</t>
  </si>
  <si>
    <t>08d7b302-1510-496f-8a16-99c2be1fec85</t>
  </si>
  <si>
    <t>08d7b302-1510-4978-8391-8cef314dcab3</t>
  </si>
  <si>
    <t>08d7b302-1510-4981-8c5d-1fbfd4974c86</t>
  </si>
  <si>
    <t>08d7b302-1510-498a-8117-0ea4e77b6cb1</t>
  </si>
  <si>
    <t>08d7b302-1510-4992-8807-4d5dd1253714</t>
  </si>
  <si>
    <t>08d7b302-1510-499c-829f-1cd9f15b146a</t>
  </si>
  <si>
    <t>08d7b302-1510-49a4-889c-46f683dd16b7</t>
  </si>
  <si>
    <t>08d7b302-1510-49ac-8f10-4037b65ba556</t>
  </si>
  <si>
    <t>08d7b302-1510-49b5-8550-26957df7bb67</t>
  </si>
  <si>
    <t>08d7b302-1510-49be-8ee6-8b3c0bf44b1f</t>
  </si>
  <si>
    <t>08d7b302-1510-49c7-87f1-98c70b616d56</t>
  </si>
  <si>
    <t>08d7b302-1510-49cf-8d43-4e1bb69dc2f4</t>
  </si>
  <si>
    <t>08d7b302-1510-49d9-8465-2bd539692e48</t>
  </si>
  <si>
    <t>08d7b302-1510-49f8-8086-bcd864d29c24</t>
  </si>
  <si>
    <t>08d7b302-1510-49ff-8695-a2d30ba59922</t>
  </si>
  <si>
    <t>08d7b302-1510-4a06-8b23-f60de76efeea</t>
  </si>
  <si>
    <t>08d7b302-1510-4a0e-8fbd-4a10830c52ef</t>
  </si>
  <si>
    <t>08d7b302-1510-4a16-84f9-4999bfae834b</t>
  </si>
  <si>
    <t>08d7b302-1510-4a1d-8847-e333278ff875</t>
  </si>
  <si>
    <t>08d7b302-1510-4a24-8c3a-71c113006872</t>
  </si>
  <si>
    <t>08d7b302-1510-4a2d-80c6-c5f417a46505</t>
  </si>
  <si>
    <t>08d7b302-1510-4a34-85c8-4073cac5f167</t>
  </si>
  <si>
    <t>08d7b302-1510-4a3b-8bf1-76cf8155a04c</t>
  </si>
  <si>
    <t>08d7b302-1510-4a42-8fc3-c4eed371fead</t>
  </si>
  <si>
    <t>08d7b302-1510-4a4b-843f-8fb74c20c277</t>
  </si>
  <si>
    <t>08d7b302-1510-4a52-89e3-46897c2d6ca8</t>
  </si>
  <si>
    <t>08d7b302-1510-4a59-8e16-a88bb22ed667</t>
  </si>
  <si>
    <t>08d7b302-1510-4a62-8074-1dbb74d85df0</t>
  </si>
  <si>
    <t>08d7b302-1510-4a69-8621-0ef1b7600488</t>
  </si>
  <si>
    <t>08d7b302-1510-4a70-8961-cf2a294ddff3</t>
  </si>
  <si>
    <t>08d7b302-1510-4a77-8ef1-9b4790b8da4f</t>
  </si>
  <si>
    <t>08d7b302-1510-4a80-81b3-8f6b88c43855</t>
  </si>
  <si>
    <t>08d7b302-1510-4a87-8685-92640579b6cd</t>
  </si>
  <si>
    <t>08d7b302-1510-4a8e-8c5e-4262321f0a52</t>
  </si>
  <si>
    <t>08d7b302-1510-4a96-8f38-bef6c9fc5219</t>
  </si>
  <si>
    <t>08d7b302-1510-4a9e-84bc-0175be5e03fd</t>
  </si>
  <si>
    <t>08d7b302-1510-4aa5-8a7f-b08d98848e8c</t>
  </si>
  <si>
    <t>08d7b302-1510-4aac-8f18-be85a4553f7b</t>
  </si>
  <si>
    <t>08d7b302-1510-4ab5-829b-ba74a55fd3f6</t>
  </si>
  <si>
    <t>08d7b302-1510-4abc-8791-172460f41848</t>
  </si>
  <si>
    <t>08d7b302-1510-4ac3-8bc0-b6fb10f32b6c</t>
  </si>
  <si>
    <t>08d7b302-1510-4acb-8da6-3b4af1ea0e25</t>
  </si>
  <si>
    <t>08d7b302-1510-4ad8-8c63-cde007158941</t>
  </si>
  <si>
    <t>08d7b302-1511-4e2e-825c-a96b552b42b7</t>
  </si>
  <si>
    <t>08d7b302-1511-4e38-8291-36936a2d3e65</t>
  </si>
  <si>
    <t>08d7b302-1511-4e42-8d71-13702f6428de</t>
  </si>
  <si>
    <t>08d7b302-1511-4e4b-8b4f-2011fa5efc48</t>
  </si>
  <si>
    <t>08d7b302-1511-4e54-85ec-26faa38ad896</t>
  </si>
  <si>
    <t>08d7b302-1511-4e5c-8f55-0a8ac7c898ce</t>
  </si>
  <si>
    <t>08d7b302-1511-4e66-8ba7-21dd96a58de7</t>
  </si>
  <si>
    <t>08d7b302-1511-4e6f-8775-29ccbe12093d</t>
  </si>
  <si>
    <t>08d7b302-1511-4e78-81cb-dfe7d5818980</t>
  </si>
  <si>
    <t>08d7b302-1511-4e81-8b41-4f9480d404e3</t>
  </si>
  <si>
    <t>08d7b302-1511-4e8a-87b2-14812cf5ae5b</t>
  </si>
  <si>
    <t>08d7b302-1511-4e93-81be-ba2b64eba03d</t>
  </si>
  <si>
    <t>08d7b302-1511-4e9b-8b08-7e18a75d4a15</t>
  </si>
  <si>
    <t>08d7b302-1511-4ea5-8831-74e3a3280cec</t>
  </si>
  <si>
    <t>08d7b302-1511-4eae-829b-7e86d84f8f45</t>
  </si>
  <si>
    <t>08d7b302-1511-4eb6-8c2b-a8310041685e</t>
  </si>
  <si>
    <t>08d7b302-1511-4ec0-851f-904579f3645b</t>
  </si>
  <si>
    <t>08d7b302-1511-4ec9-8038-9b94584a3db1</t>
  </si>
  <si>
    <t>08d7b302-1511-4ed1-8bd5-74354dbe8629</t>
  </si>
  <si>
    <t>08d7b302-1511-4eda-8509-1a1182785a8b</t>
  </si>
  <si>
    <t>08d7b302-1511-4ee4-806f-85d2c744520c</t>
  </si>
  <si>
    <t>08d7b302-1511-4eec-8a63-6864b96f2cdd</t>
  </si>
  <si>
    <t>08d7b302-1511-4ef5-83ff-b70872ddfb6a</t>
  </si>
  <si>
    <t>08d7b302-1511-4efd-8cf4-c9d56c9f5cad</t>
  </si>
  <si>
    <t>08d7b302-1511-4f07-87fa-7b79168c7d69</t>
  </si>
  <si>
    <t>08d7b302-1511-4f10-825f-332f5620fa21</t>
  </si>
  <si>
    <t>08d7b302-1511-4f18-8b66-0a3c4125b1c9</t>
  </si>
  <si>
    <t>08d7b302-1511-4f22-87a7-6e1b409dcfc2</t>
  </si>
  <si>
    <t>08d7b302-1511-4f2b-819f-e8244cf5cf2a</t>
  </si>
  <si>
    <t>08d7b302-1511-4f33-8a6d-ae32677d6263</t>
  </si>
  <si>
    <t>08d7b302-1511-4f3c-8431-59866875febf</t>
  </si>
  <si>
    <t>08d7b302-1511-4f45-8d3d-fdce9d89dd22</t>
  </si>
  <si>
    <t>08d7b302-1511-4f4e-8621-5a7f5852a7ce</t>
  </si>
  <si>
    <t>08d7b302-1511-4f56-8fd6-440130140381</t>
  </si>
  <si>
    <t>08d7b302-1511-4f60-8702-25b7ec968e56</t>
  </si>
  <si>
    <t>08d7b302-1511-4f69-8101-147cea8aa2e8</t>
  </si>
  <si>
    <t>08d7b302-1511-4f71-8a73-cc9bb04b1faf</t>
  </si>
  <si>
    <t>08d7b302-1511-4f7a-8452-9f6a08734ef4</t>
  </si>
  <si>
    <t>08d7b302-1513-4804-8406-cc04573ca9f6</t>
  </si>
  <si>
    <t>08d7b302-1513-4818-8472-e7a7719feea4</t>
  </si>
  <si>
    <t>08d7b302-1513-4822-81a1-3294b31be716</t>
  </si>
  <si>
    <t>08d7b302-1513-482c-8bd3-8fd0a88791b6</t>
  </si>
  <si>
    <t>08d7b302-1513-4836-818f-b339eb3ab8bd</t>
  </si>
  <si>
    <t>08d7b302-1513-483f-854f-c7040e3985ad</t>
  </si>
  <si>
    <t>08d7b302-1513-4848-8bf0-82daef1aaf08</t>
  </si>
  <si>
    <t>08d7b302-1513-4852-8fa5-2d196fdbd9f1</t>
  </si>
  <si>
    <t>08d7b302-1513-485c-8341-5da16a2aa42a</t>
  </si>
  <si>
    <t>08d7b302-1513-4865-89c3-318d44f2898d</t>
  </si>
  <si>
    <t>08d7b302-1513-486e-8bbb-f6031baaae76</t>
  </si>
  <si>
    <t>08d7b302-1513-4878-8f06-9c119b839725</t>
  </si>
  <si>
    <t>08d7b302-1513-4882-828c-c34e81a5e32d</t>
  </si>
  <si>
    <t>08d7b302-1513-488b-8528-898529d423cf</t>
  </si>
  <si>
    <t>08d7b302-1513-489c-84bb-1206f438d559</t>
  </si>
  <si>
    <t>08d7b302-1513-48a4-8cb6-5c00efa8f061</t>
  </si>
  <si>
    <t>08d7b302-1513-48ad-831a-3b605c4249a8</t>
  </si>
  <si>
    <t>08d7b302-1513-48b5-8b66-c4c873ebe863</t>
  </si>
  <si>
    <t>08d7b302-1513-48bf-8228-c27e2ddcf636</t>
  </si>
  <si>
    <t>08d7b302-1513-48c7-89c1-a9688168b1e3</t>
  </si>
  <si>
    <t>08d7b302-1513-48d0-81a7-442371a03420</t>
  </si>
  <si>
    <t>08d7b302-1513-48d9-8883-1816a2501f06</t>
  </si>
  <si>
    <t>08d7b302-1513-48e2-81c0-18a07c7da886</t>
  </si>
  <si>
    <t>08d7b302-1513-48ea-89f6-b8c2e8e1f856</t>
  </si>
  <si>
    <t>08d7b302-1513-48f3-8016-183c73115f30</t>
  </si>
  <si>
    <t>08d7b302-1513-48fc-86e5-fb25fd14a6c0</t>
  </si>
  <si>
    <t>08d7b302-1513-4904-8d90-0bc2d2cc302e</t>
  </si>
  <si>
    <t>08d7b302-1513-490d-84a1-92cc5aa2c66c</t>
  </si>
  <si>
    <t>08d7b302-1513-4916-8af1-6d6d3a1e5511</t>
  </si>
  <si>
    <t>08d7b302-1513-491f-83ab-d8a5564afdf3</t>
  </si>
  <si>
    <t>08d7b302-1513-4927-89bc-ead6a8b87308</t>
  </si>
  <si>
    <t>08d7b302-1513-4930-814d-3e0a1cdb081c</t>
  </si>
  <si>
    <t>08d7b302-1513-4939-85ba-4458a898f340</t>
  </si>
  <si>
    <t>08d7b302-1513-4941-8d75-465f03903b98</t>
  </si>
  <si>
    <t>08d7b302-1513-494a-8316-959ab6aef3ee</t>
  </si>
  <si>
    <t>08d7b302-1513-4952-8ac1-87eaeeafb906</t>
  </si>
  <si>
    <t>08d7b302-1513-495c-82a5-250651b5eced</t>
  </si>
  <si>
    <t>08d7b302-1513-4964-8af1-6fad1bc1f7bd</t>
  </si>
  <si>
    <t>08d7b302-1513-496d-8102-8fb713d949bb</t>
  </si>
  <si>
    <t>08d7b302-1513-4976-8776-51a05542bbb7</t>
  </si>
  <si>
    <t>08d7b302-1513-497f-8022-e143688567ee</t>
  </si>
  <si>
    <t>08d7b302-1513-498e-8b29-2f6a837fcc36</t>
  </si>
  <si>
    <t>08d7b302-1513-4996-80ac-0f7fee8be61b</t>
  </si>
  <si>
    <t>08d7b302-1513-499e-844f-3c1bd5e25330</t>
  </si>
  <si>
    <t>08d7b302-1513-49a5-89e4-020be65f7255</t>
  </si>
  <si>
    <t>08d7b302-1513-49ad-80ba-5bcaa183d2ab</t>
  </si>
  <si>
    <t>08d7b302-1513-49b5-83ca-935d27fa3a18</t>
  </si>
  <si>
    <t>08d7b302-1513-49bc-8ab7-79b9f9acbaa5</t>
  </si>
  <si>
    <t>08d7b302-1513-49c3-8f13-5f9f05fe941e</t>
  </si>
  <si>
    <t>08d7b302-1513-49cb-8481-d68a6f5fff6f</t>
  </si>
  <si>
    <t>08d7b302-1513-49d3-87a6-d0f3fbce0aa2</t>
  </si>
  <si>
    <t>08d7b302-1513-49da-8eef-ae5fc0b85aa7</t>
  </si>
  <si>
    <t>08d7b302-1513-49e2-842f-f40af02ce7c8</t>
  </si>
  <si>
    <t>08d7b302-1513-49e9-8952-659601e79f38</t>
  </si>
  <si>
    <t>08d7b302-1513-49f1-8deb-60b147990a2d</t>
  </si>
  <si>
    <t>08d7b302-1513-49f9-821d-90c4dc76837b</t>
  </si>
  <si>
    <t>08d7b302-1513-4a00-892e-0bf98da1cd90</t>
  </si>
  <si>
    <t>08d7b302-1513-4a08-8bce-bb0648cd98f6</t>
  </si>
  <si>
    <t>08d7b302-1513-4a10-81a5-4e93ff62d0ed</t>
  </si>
  <si>
    <t>08d7b302-1513-4a17-87c4-232035c9098e</t>
  </si>
  <si>
    <t>08d7b302-1513-4a1e-8d0e-8ba9d9713bf9</t>
  </si>
  <si>
    <t>08d7b302-1513-4a27-81bb-f0ae8fa88855</t>
  </si>
  <si>
    <t>08d7b302-1513-4a2e-86d9-8103f4e9ad36</t>
  </si>
  <si>
    <t>08d7b302-1513-4a35-8c3c-f99236115d6c</t>
  </si>
  <si>
    <t>08d7b302-1513-4a3e-8030-d03a27adb771</t>
  </si>
  <si>
    <t>08d7b302-1513-4a45-8693-c622c580b7f9</t>
  </si>
  <si>
    <t>08d7b302-1516-4ca6-82ff-cbe2ad808827</t>
  </si>
  <si>
    <t>08d7b302-1516-4cb6-8e62-7b57c08e8ea7</t>
  </si>
  <si>
    <t>08d7b302-1516-4cc1-8f26-d0e7df6567ad</t>
  </si>
  <si>
    <t>08d7b302-1516-4cca-8d92-844cd751a063</t>
  </si>
  <si>
    <t>08d7b302-1516-4cd3-87cd-c151bfe5b054</t>
  </si>
  <si>
    <t>08d7b302-1516-4cdd-8055-6894c85d5dfd</t>
  </si>
  <si>
    <t>08d7b302-1516-4ce5-8abd-a2076fd68aac</t>
  </si>
  <si>
    <t>08d7b302-1516-4cee-830d-78e42f175288</t>
  </si>
  <si>
    <t>08d7b302-1516-4cf6-8af5-8046e0d24e1b</t>
  </si>
  <si>
    <t>08d7b302-1516-4d00-813f-53a07748582d</t>
  </si>
  <si>
    <t>08d7b302-1516-4d08-8978-3f068fc808cf</t>
  </si>
  <si>
    <t>08d7b302-1516-4d11-82a9-300a4da59aaa</t>
  </si>
  <si>
    <t>08d7b302-1516-4d19-8d67-b6b818897bf8</t>
  </si>
  <si>
    <t>08d7b302-1516-4d23-854b-3b671ea133a3</t>
  </si>
  <si>
    <t>08d7b302-1516-4d2b-8c50-91e7fbe362a2</t>
  </si>
  <si>
    <t>08d7b302-1516-4d34-8535-aa2aa7b95873</t>
  </si>
  <si>
    <t>08d7b302-1516-4d3d-8b9f-6ed7f892fd5f</t>
  </si>
  <si>
    <t>08d7b302-1516-4d64-8b8f-45460d665065</t>
  </si>
  <si>
    <t>08d7b302-1516-4d6d-88e4-e8211fe05e18</t>
  </si>
  <si>
    <t>08d7b302-1516-4d76-80a2-aa35377eebd5</t>
  </si>
  <si>
    <t>08d7b302-1516-4d7f-8e09-49a92d631aa6</t>
  </si>
  <si>
    <t>08d7b302-1516-4d88-86c7-6bf43a06ee62</t>
  </si>
  <si>
    <t>08d7b302-1516-4d90-8d7d-efcc86fac8e3</t>
  </si>
  <si>
    <t>08d7b302-1516-4d9a-8217-6eae2bf0abb2</t>
  </si>
  <si>
    <t>08d7b302-1516-4da2-8b63-d5fa83c1aa29</t>
  </si>
  <si>
    <t>08d7b302-1516-4dab-8246-40db416be194</t>
  </si>
  <si>
    <t>08d7b302-1516-4db3-8960-c6a035664fbf</t>
  </si>
  <si>
    <t>08d7b302-1516-4dbd-80d9-cdf474bc9aaa</t>
  </si>
  <si>
    <t>08d7b302-1516-4dc5-8947-5e271ba6a04f</t>
  </si>
  <si>
    <t>08d7b302-1516-4dce-818c-4b94497a47c4</t>
  </si>
  <si>
    <t>08d7b302-1516-4dd6-8a77-372012ca1997</t>
  </si>
  <si>
    <t>08d7b302-1516-4de0-8197-9ed37a633566</t>
  </si>
  <si>
    <t>08d7b302-1516-4de8-8a55-b26dbdea3e32</t>
  </si>
  <si>
    <t>08d7b302-1516-4df1-81a7-b9c54a65f807</t>
  </si>
  <si>
    <t>08d7b302-1516-4dfa-885d-ef9cf563384c</t>
  </si>
  <si>
    <t>08d7b302-1516-4e03-80a5-68ee66757754</t>
  </si>
  <si>
    <t>08d7b302-1516-4e0b-87b4-4792c1aea1b4</t>
  </si>
  <si>
    <t>08d7b302-1516-4e6d-8ad7-875411b5eced</t>
  </si>
  <si>
    <t>08d7b302-1516-4e77-8d82-6cdd6c92931b</t>
  </si>
  <si>
    <t>08d7b302-1516-4e80-88d5-a1a3e733622c</t>
  </si>
  <si>
    <t>08d7b302-1516-4e89-80ba-8d908f68080d</t>
  </si>
  <si>
    <t>08d7b302-1516-4e92-8713-b24d52e818d9</t>
  </si>
  <si>
    <t>08d7b302-1516-4e9a-8f13-c3d9d2a365c8</t>
  </si>
  <si>
    <t>08d7b302-1516-4ea3-8646-5a4f96f50fa8</t>
  </si>
  <si>
    <t>08d7b302-1516-4eab-8cb6-412202933ea8</t>
  </si>
  <si>
    <t>08d7b302-1516-4eb5-83df-b4e1b6c2d8b5</t>
  </si>
  <si>
    <t>08d7b302-1516-4ebd-8b99-8b2a3b92df46</t>
  </si>
  <si>
    <t>08d7b302-1516-4ec6-8123-6bf0512a30d6</t>
  </si>
  <si>
    <t>08d7b302-1516-4ecf-8921-c2c7275cc5b5</t>
  </si>
  <si>
    <t>08d7b302-1516-4ed8-83e1-bac217206d9c</t>
  </si>
  <si>
    <t>08d7b302-1516-4ee0-8c30-b003a3e8dd19</t>
  </si>
  <si>
    <t>08d7b302-1516-4ee9-8589-c35f67f966bf</t>
  </si>
  <si>
    <t>08d7b302-1516-4ef2-8ffc-c59b5f49b260</t>
  </si>
  <si>
    <t>08d7b302-1516-4efb-88a7-29b683a14377</t>
  </si>
  <si>
    <t>08d7b302-1516-4f04-80f2-b9587da89c04</t>
  </si>
  <si>
    <t>08d7b302-1516-4f0c-8bcd-258a00e99110</t>
  </si>
  <si>
    <t>08d7b302-1516-4f16-8433-d139f154ac36</t>
  </si>
  <si>
    <t>08d7b302-1516-4f1e-8d67-b843352971d9</t>
  </si>
  <si>
    <t>08d7b302-1516-4f27-84c7-add4ebd6e5d5</t>
  </si>
  <si>
    <t>08d7b302-1516-4f30-8aab-a6ff5fac9cec</t>
  </si>
  <si>
    <t>08d7b302-1516-4f39-82c5-b8f0a731e4fd</t>
  </si>
  <si>
    <t>08d7b302-1516-4f41-8a62-a1b245adf8fd</t>
  </si>
  <si>
    <t>08d7b302-1516-4f4a-81a6-3c69d143e14b</t>
  </si>
  <si>
    <t>08d7b302-1516-4f53-88ca-7c5716b2c984</t>
  </si>
  <si>
    <t>08d7b302-1516-4f5c-8009-daeaf220e8e7</t>
  </si>
  <si>
    <t>08d7b302-1516-4f64-87e1-7f7adf4bd867</t>
  </si>
  <si>
    <t>08d7b302-1516-4f6d-8e3f-e3be7237b83f</t>
  </si>
  <si>
    <t>08d7b302-1516-4f76-8719-e359e245ca7d</t>
  </si>
  <si>
    <t>08d7b302-1516-4f7e-8fe5-fdb5c6290a0c</t>
  </si>
  <si>
    <t>08d7b302-1516-4f87-86e4-f03ccf03548f</t>
  </si>
  <si>
    <t>08d7b302-1516-4f90-8fdb-6625b1c49fee</t>
  </si>
  <si>
    <t>08d7b302-1516-4f99-88dd-14d312b5fb1a</t>
  </si>
  <si>
    <t>08d7b302-1516-4fa2-8180-ee0d0a72a6df</t>
  </si>
  <si>
    <t>08d7b302-1516-4faa-883d-80ac39da7924</t>
  </si>
  <si>
    <t>08d7b302-1516-4fb4-80af-d2f45900a080</t>
  </si>
  <si>
    <t>08d7b302-1516-4fbc-8849-bae6bd27d058</t>
  </si>
  <si>
    <t>08d7b302-1516-4fc4-8fc5-97a0d4c1ffba</t>
  </si>
  <si>
    <t>08d7b302-1516-4fce-86ea-54a7339d1659</t>
  </si>
  <si>
    <t>08d7b302-1516-4fd7-808e-811a2a9525b9</t>
  </si>
  <si>
    <t>08d7b302-1516-4fdf-8715-dd7616d7445e</t>
  </si>
  <si>
    <t>08d7b302-1516-4fe7-8e8b-c18b45d67fe4</t>
  </si>
  <si>
    <t>08d7b302-1516-4ff1-87cb-38e3662ab664</t>
  </si>
  <si>
    <t>08d7b302-1516-4ff9-8ff7-b0b3b8bf7d6c</t>
  </si>
  <si>
    <t>08d7b302-1517-4002-8663-63b09f2bd5fa</t>
  </si>
  <si>
    <t>08d7b302-1517-400b-8c72-19d3cc1af3c4</t>
  </si>
  <si>
    <t>08d7b302-1517-4014-8639-4325d13ad145</t>
  </si>
  <si>
    <t>08d7b302-1517-401c-8c19-19d7b5c3823e</t>
  </si>
  <si>
    <t>08d7b302-1517-4025-8565-f7f6f71f3c39</t>
  </si>
  <si>
    <t>08d7b302-1517-402e-8bbe-446704e650cf</t>
  </si>
  <si>
    <t>08d7b302-1517-403e-8c2e-0276b9dac786</t>
  </si>
  <si>
    <t>08d7b302-1517-4046-827b-2e36b5a4d6d2</t>
  </si>
  <si>
    <t>08d7b302-1517-404e-85d5-88da86b4cd08</t>
  </si>
  <si>
    <t>08d7b302-1517-4055-8cbe-aed6ffa5dec3</t>
  </si>
  <si>
    <t>08d7b302-1517-405d-839c-a39549a0342a</t>
  </si>
  <si>
    <t>08d7b302-1517-4064-8911-bdff46c46c0c</t>
  </si>
  <si>
    <t>08d7b302-1519-4839-8b1f-1bdd40f9ae3e</t>
  </si>
  <si>
    <t>08d7b302-1519-484b-82fb-0431f6a11e69</t>
  </si>
  <si>
    <t>08d7b302-1519-4854-88cf-1dc4ecd09369</t>
  </si>
  <si>
    <t>08d7b302-1519-485d-82c9-a8b7cbeb0342</t>
  </si>
  <si>
    <t>08d7b302-1519-4867-867d-42cb296c5676</t>
  </si>
  <si>
    <t>08d7b302-1519-4870-804c-52568f8773cd</t>
  </si>
  <si>
    <t>08d7b302-1519-4878-88b6-fbf43e09fda2</t>
  </si>
  <si>
    <t>08d7b302-1519-4882-8244-60b2a04071e4</t>
  </si>
  <si>
    <t>08d7b302-1519-488a-8eab-a7bd8ca935ef</t>
  </si>
  <si>
    <t>08d7b302-1519-48b4-8200-1e81b94a2563</t>
  </si>
  <si>
    <t>08d7b302-1519-48bd-89ff-f86b5f148d69</t>
  </si>
  <si>
    <t>08d7b302-1519-48c7-88f1-3a52e20f0c2f</t>
  </si>
  <si>
    <t>08d7b302-1519-48d0-8448-403e74515ac2</t>
  </si>
  <si>
    <t>08d7b302-1519-48d8-8f2e-0892bf0eee24</t>
  </si>
  <si>
    <t>08d7b302-1519-48e2-8b04-1de5746edc95</t>
  </si>
  <si>
    <t>08d7b302-1519-48eb-87c7-bd3f8d2a4f14</t>
  </si>
  <si>
    <t>08d7b302-1519-48f4-8296-22317189e3c9</t>
  </si>
  <si>
    <t>08d7b302-1519-48fc-8b33-d2ad8775cccc</t>
  </si>
  <si>
    <t>08d7b302-1519-4906-8370-842158f9715d</t>
  </si>
  <si>
    <t>08d7b302-1519-490e-8d8c-d91efba3c4d3</t>
  </si>
  <si>
    <t>08d7b302-1519-4917-8476-815c8feeeb12</t>
  </si>
  <si>
    <t>08d7b302-1519-491f-8d1b-1342ecf61d6f</t>
  </si>
  <si>
    <t>08d7b302-1519-4929-847e-c827c8b562c1</t>
  </si>
  <si>
    <t>08d7b302-1519-4931-8e55-d0cf3de76554</t>
  </si>
  <si>
    <t>08d7b302-1519-493a-894e-1674e99f4a0f</t>
  </si>
  <si>
    <t>08d7b302-1519-4944-81d4-bb863a15ce82</t>
  </si>
  <si>
    <t>08d7b302-1519-494c-8933-fc3880e5ca47</t>
  </si>
  <si>
    <t>08d7b302-1519-4955-8407-cb91c030312d</t>
  </si>
  <si>
    <t>08d7b302-1519-495d-8ea8-64ff140584f5</t>
  </si>
  <si>
    <t>08d7b302-1519-4967-86b4-581616637e42</t>
  </si>
  <si>
    <t>08d7b302-1519-496f-8d4f-55cdb371392f</t>
  </si>
  <si>
    <t>08d7b302-1519-4978-857e-dbfc1969f089</t>
  </si>
  <si>
    <t>08d7b302-1519-4981-8d99-9c084cf50804</t>
  </si>
  <si>
    <t>08d7b302-1519-498a-873f-9957a3638786</t>
  </si>
  <si>
    <t>08d7b302-1519-4992-8f4c-508000cf7bbe</t>
  </si>
  <si>
    <t>08d7b302-1519-499b-8621-4406f6baab0e</t>
  </si>
  <si>
    <t>08d7b302-1519-49a4-8ce2-e999bebfa130</t>
  </si>
  <si>
    <t>08d7b302-1519-49ad-85e6-9a4faf1e8292</t>
  </si>
  <si>
    <t>08d7b302-1519-49b5-8dba-f369641aab82</t>
  </si>
  <si>
    <t>08d7b302-1519-49bf-8561-7f4a04edf0f9</t>
  </si>
  <si>
    <t>08d7b302-1519-49c7-8e59-5845c8800cf4</t>
  </si>
  <si>
    <t>08d7b302-1519-49d0-86bf-97165c004d22</t>
  </si>
  <si>
    <t>08d7b302-1519-49d8-8f9c-2db46f3f3abb</t>
  </si>
  <si>
    <t>08d7b302-1519-49e2-88dd-6fb92a823386</t>
  </si>
  <si>
    <t>08d7b302-1519-49eb-812c-46d0c039d1a4</t>
  </si>
  <si>
    <t>08d7b302-1519-49f3-88c5-c235438213af</t>
  </si>
  <si>
    <t>08d7b302-1519-49fb-8f21-8fe284403001</t>
  </si>
  <si>
    <t>08d7b302-1519-4a05-8bc5-14a11cba4f22</t>
  </si>
  <si>
    <t>08d7b302-1519-4a0e-83d4-0c07f278510d</t>
  </si>
  <si>
    <t>08d7b302-1519-4a16-8d30-5fbbe4065892</t>
  </si>
  <si>
    <t>08d7b302-1519-4a20-85f5-dad80e5636af</t>
  </si>
  <si>
    <t>08d7b302-1519-4a29-8078-20dcdb3fb5b5</t>
  </si>
  <si>
    <t>08d7b302-1519-4a31-885e-65714a2d4a45</t>
  </si>
  <si>
    <t>08d7b302-1519-4a39-8fd9-ad6336e14938</t>
  </si>
  <si>
    <t>08d7b302-1519-4a43-87c0-c11c6c2e3dbe</t>
  </si>
  <si>
    <t>08d7b302-1519-4a4b-8f97-fcc678ed0915</t>
  </si>
  <si>
    <t>08d7b302-1519-4a54-8795-2f2cde7e38e8</t>
  </si>
  <si>
    <t>08d7b302-1519-4a5d-8ebc-87013a3a7775</t>
  </si>
  <si>
    <t>08d7b302-1519-4a66-8802-50aea9165e45</t>
  </si>
  <si>
    <t>08d7b302-1519-4a6e-8fe3-1e6ce9c44045</t>
  </si>
  <si>
    <t>08d7b302-1519-4a77-873e-cfb301e2ef04</t>
  </si>
  <si>
    <t>08d7b302-1519-4a80-8fe2-3db5fade02cc</t>
  </si>
  <si>
    <t>08d7b302-1519-4a89-89eb-d2bb8f8c60ec</t>
  </si>
  <si>
    <t>08d7b302-1519-4a92-814e-ac7d8696d0e0</t>
  </si>
  <si>
    <t>08d7b302-1519-4a9a-8940-d6efcc534030</t>
  </si>
  <si>
    <t>08d7b302-1519-4aa4-8233-57b763af1f6c</t>
  </si>
  <si>
    <t>08d7b302-1519-4aac-8af1-9d0a35e8a7b5</t>
  </si>
  <si>
    <t>08d7b302-1519-4ab5-8206-811ec4b14ab0</t>
  </si>
  <si>
    <t>08d7b302-1519-4abe-8b10-06c1d05c70c8</t>
  </si>
  <si>
    <t>08d7b302-1519-4ac7-86f5-616831539989</t>
  </si>
  <si>
    <t>08d7b302-1519-4ad0-80db-d4399490b0f0</t>
  </si>
  <si>
    <t>08d7b302-1519-4ad8-8833-a17b7a96ea62</t>
  </si>
  <si>
    <t>08d7b302-1519-4ae2-8021-b6f42efd0a0f</t>
  </si>
  <si>
    <t>08d7b302-1519-4aea-8784-835abae4e6a1</t>
  </si>
  <si>
    <t>08d7b302-1519-4af2-8f2f-59c9a5aea1e2</t>
  </si>
  <si>
    <t>08d7b302-1519-4afc-840d-3ea9908127e7</t>
  </si>
  <si>
    <t>08d7b302-1519-4b04-8f37-adc9eb9a0af8</t>
  </si>
  <si>
    <t>08d7b302-1519-4b0d-86b5-99f43a109cee</t>
  </si>
  <si>
    <t>08d7b302-1519-4b15-8f38-2257c3b59078</t>
  </si>
  <si>
    <t>08d7b302-1519-4b1f-86d7-7bcdced4cfc4</t>
  </si>
  <si>
    <t>08d7b302-1519-4b27-8f61-1c06bfdc4b5b</t>
  </si>
  <si>
    <t>08d7b302-1519-4b30-878b-d63686cf2f55</t>
  </si>
  <si>
    <t>08d7b302-1519-4b41-8b2a-2dc786baa353</t>
  </si>
  <si>
    <t>08d7b302-1519-4b4b-8e66-8d6926fa6142</t>
  </si>
  <si>
    <t>08d7b302-1519-4b54-87a5-76f82651b82c</t>
  </si>
  <si>
    <t>08d7b302-1519-4b5d-806f-900f9c4fb294</t>
  </si>
  <si>
    <t>08d7b302-1519-4b66-890a-bdb86000ef4b</t>
  </si>
  <si>
    <t>08d7b302-1519-4b6f-8425-9d20e0255fe7</t>
  </si>
  <si>
    <t>08d7b302-1519-4b87-8c3b-20fc4d24680b</t>
  </si>
  <si>
    <t>08d7b302-1519-4b97-838e-621ae7bc170c</t>
  </si>
  <si>
    <t>08d7b302-1519-4ba1-85d5-9de5c946f9ca</t>
  </si>
  <si>
    <t>08d7b302-1519-4baa-8094-6e83d7595aff</t>
  </si>
  <si>
    <t>08d7b302-1519-4bb2-89b3-3b6effbc5807</t>
  </si>
  <si>
    <t>08d7b302-1519-4bc8-872f-ac7b68146b50</t>
  </si>
  <si>
    <t>08d7b302-1519-4bd2-8675-1125b6f62eee</t>
  </si>
  <si>
    <t>08d7b302-1519-4bda-8f27-7be9865d26c4</t>
  </si>
  <si>
    <t>08d7b302-1519-4be3-8730-fa102ae74606</t>
  </si>
  <si>
    <t>08d7b302-1519-4bed-8208-875de8ef59e7</t>
  </si>
  <si>
    <t>08d7b302-1519-4bf5-8c38-a7727db9529a</t>
  </si>
  <si>
    <t>08d7b302-1519-4bfe-86c3-c3ef7172432e</t>
  </si>
  <si>
    <t>08d7b302-1519-4c08-8002-29865ad5e4cc</t>
  </si>
  <si>
    <t>08d7b302-1519-4c10-8971-a4b05205ffe9</t>
  </si>
  <si>
    <t>08d7b302-1519-4c21-80c5-c4dbb99d1779</t>
  </si>
  <si>
    <t>08d7b302-1519-4c28-8803-2bf351ded1bb</t>
  </si>
  <si>
    <t>08d7b302-1519-4c31-80ee-4d0b77285daa</t>
  </si>
  <si>
    <t>08d7b302-1519-4c38-8977-df31744f880b</t>
  </si>
  <si>
    <t>08d7b302-1519-4c40-8170-bc8ab59e7496</t>
  </si>
  <si>
    <t>08d7b302-1519-4c47-88bc-9afafd95eb00</t>
  </si>
  <si>
    <t>08d7b302-1519-4c4f-8f29-826185523cb3</t>
  </si>
  <si>
    <t>08d7b302-1519-4c57-8747-7f5d001b465a</t>
  </si>
  <si>
    <t>08d7b302-1519-4c5f-819b-2ba08d3c9d83</t>
  </si>
  <si>
    <t>08d7b302-1519-4c67-8ace-11d0a2ad7ad9</t>
  </si>
  <si>
    <t>08d7b302-1519-4c6f-81d1-6c5805f2860b</t>
  </si>
  <si>
    <t>08d7b302-1519-4c76-8ad7-3c56b3b2e41d</t>
  </si>
  <si>
    <t>08d7b302-1519-4c7e-8316-b188b0195c91</t>
  </si>
  <si>
    <t>08d7b302-1519-4c86-8b34-442cde2266c0</t>
  </si>
  <si>
    <t>08d7b302-1519-4c99-899a-6bdd4c32404e</t>
  </si>
  <si>
    <t>08d7b302-1519-4ca2-82ed-042705430c52</t>
  </si>
  <si>
    <t>08d7b302-1519-4cab-8b20-49abee32cfb4</t>
  </si>
  <si>
    <t>08d7b302-1519-4cb4-86ba-fad6aac38a0d</t>
  </si>
  <si>
    <t>08d7b302-1519-4cbd-80a9-ce67853eb6be</t>
  </si>
  <si>
    <t>08d7b302-1519-4cc5-8908-4b4e34d8369d</t>
  </si>
  <si>
    <t>08d7b302-1519-4ccf-8046-8a117813e873</t>
  </si>
  <si>
    <t>08d7b302-1519-4cd7-8b6e-0b8a01140a3f</t>
  </si>
  <si>
    <t>08d7b302-1519-4ce0-85ba-ee7e66c5e24f</t>
  </si>
  <si>
    <t>08d7b302-1519-4ce9-8d80-f4cc7e767e19</t>
  </si>
  <si>
    <t>08d7b302-1519-4cf2-88f6-c66645598e6e</t>
  </si>
  <si>
    <t>08d7b302-1519-4cfb-8113-a7b79032d7f4</t>
  </si>
  <si>
    <t>08d7b302-1519-4d03-89d8-7d9375ab4085</t>
  </si>
  <si>
    <t>08d7b302-1519-4d0d-82e8-46a000d7627a</t>
  </si>
  <si>
    <t>08d7b302-1519-4d15-8b69-085c5b4af1fd</t>
  </si>
  <si>
    <t>08d7b302-1519-4d1e-8515-26cd07c6fb55</t>
  </si>
  <si>
    <t>08d7b302-1519-4d26-8c76-c3474a5d7230</t>
  </si>
  <si>
    <t>08d7b302-1519-4d30-86ba-804c5026562d</t>
  </si>
  <si>
    <t>08d7b302-1519-4d39-8103-ae56cd56475d</t>
  </si>
  <si>
    <t>08d7b302-1519-4d41-8abf-fcfc8e8ab6be</t>
  </si>
  <si>
    <t>08d7b302-1519-4d4b-8277-1553f3b8d15e</t>
  </si>
  <si>
    <t>08d7b302-1519-4d53-8d13-61562b09c608</t>
  </si>
  <si>
    <t>08d7b302-1519-4d5c-8698-934fe2c2c6a9</t>
  </si>
  <si>
    <t>08d7b302-1519-4d64-8fd7-c4df83b64efa</t>
  </si>
  <si>
    <t>08d7b302-1519-4d6e-89a2-231c3d94fa38</t>
  </si>
  <si>
    <t>08d7b302-1519-4d77-8304-9ee71b27a3f2</t>
  </si>
  <si>
    <t>08d7b302-1519-4d7f-8bb1-59ecd7c2f980</t>
  </si>
  <si>
    <t>08d7b302-1519-4d89-84f8-f184a41b10fd</t>
  </si>
  <si>
    <t>08d7b302-1519-4d91-8e55-b1abedef7cbe</t>
  </si>
  <si>
    <t>08d7b302-1519-4d9a-87f4-f7f57b3ad2c9</t>
  </si>
  <si>
    <t>08d7b302-1519-4da3-8393-7d1992c01b7b</t>
  </si>
  <si>
    <t>08d7b302-1519-4dac-8db7-e34bdbc70423</t>
  </si>
  <si>
    <t>08d7b302-1519-4db5-870e-22e8e7630443</t>
  </si>
  <si>
    <t>08d7b302-1519-4dbd-8f9c-bc66343a591f</t>
  </si>
  <si>
    <t>08d7b302-1519-4dc6-88e6-a5bd70a3ac6f</t>
  </si>
  <si>
    <t>08d7b302-1519-4dd0-81bc-d33a89ce199f</t>
  </si>
  <si>
    <t>08d7b302-1519-4dd8-897e-7a60ead94ec9</t>
  </si>
  <si>
    <t>08d7b302-1519-4de1-83e6-901648ad8783</t>
  </si>
  <si>
    <t>08d7b302-1519-4dea-8a45-a2065d50aca5</t>
  </si>
  <si>
    <t>08d7b302-1519-4df3-84f5-1dacdfca7053</t>
  </si>
  <si>
    <t>08d7b302-1519-4dfb-8dca-81b9ac2300c4</t>
  </si>
  <si>
    <t>08d7b302-1519-4e04-8586-0573942099bf</t>
  </si>
  <si>
    <t>08d7b302-1519-4e0d-8d9b-884d4be8fc72</t>
  </si>
  <si>
    <t>08d7b302-1519-4e16-8688-0e003c049407</t>
  </si>
  <si>
    <t>08d7b302-1519-4e1f-8007-5cddef832676</t>
  </si>
  <si>
    <t>08d7b302-1519-4e28-89fb-65385e037751</t>
  </si>
  <si>
    <t>08d7b302-1519-4e31-8306-081805968909</t>
  </si>
  <si>
    <t>08d7b302-1519-4e39-8c6d-0eb5d8886df6</t>
  </si>
  <si>
    <t>08d7b302-1519-4e42-841d-173873d18511</t>
  </si>
  <si>
    <t>08d7b302-1519-4e4b-8c19-330bca9f1196</t>
  </si>
  <si>
    <t>08d7b302-1519-4e54-8697-3a74a5843070</t>
  </si>
  <si>
    <t>08d7b302-1519-4e5c-8fc3-50a54eaf25cf</t>
  </si>
  <si>
    <t>08d7b302-1519-4e66-86ff-40a5444adfc8</t>
  </si>
  <si>
    <t>08d7b302-1519-4e6f-82c1-2bb07d44b6c3</t>
  </si>
  <si>
    <t>08d7b302-1519-4e77-8cbc-161dee682b7f</t>
  </si>
  <si>
    <t>08d7b302-1519-4e80-8461-a7d5c2a74838</t>
  </si>
  <si>
    <t>08d7b302-1519-4e8a-8070-def8689af6cf</t>
  </si>
  <si>
    <t>08d7b302-1519-4eae-8685-f1236e1c6f10</t>
  </si>
  <si>
    <t>08d7b302-1519-4eb9-8a9b-9052b733d3db</t>
  </si>
  <si>
    <t>08d7b302-1519-4ec2-86f3-68d109840d1c</t>
  </si>
  <si>
    <t>08d7b302-1519-4ecc-85a9-0fd1688a3bee</t>
  </si>
  <si>
    <t>08d7b302-1519-4ed4-8f85-36bed4d5d165</t>
  </si>
  <si>
    <t>08d7b302-1519-4edd-89b5-dfe00f137475</t>
  </si>
  <si>
    <t>08d7b302-1519-4f19-82c7-dd5f2bd58c12</t>
  </si>
  <si>
    <t>08d7b302-1519-4f22-8a35-13780cb4ad2f</t>
  </si>
  <si>
    <t>08d7b302-1519-4f2b-8492-25ba61e1d719</t>
  </si>
  <si>
    <t>08d7b302-1519-4f33-8b03-b809d592c796</t>
  </si>
  <si>
    <t>08d7b302-1519-4f3d-8676-0d8429b25d2c</t>
  </si>
  <si>
    <t>08d7b302-1519-4f46-8041-7bf4dbbd3044</t>
  </si>
  <si>
    <t>08d7b302-1519-4f4e-8cf5-7b234564d44c</t>
  </si>
  <si>
    <t>08d7b302-1519-4f58-8502-e93e4851f3db</t>
  </si>
  <si>
    <t>08d7b302-1519-4f60-8ec6-44a6a5a410ad</t>
  </si>
  <si>
    <t>08d7b302-1519-4f69-8763-e2aafc8e1304</t>
  </si>
  <si>
    <t>08d7b302-1519-4f7a-813e-bd9b3ec00205</t>
  </si>
  <si>
    <t>08d7b302-1519-4f82-8784-46cfcba43f77</t>
  </si>
  <si>
    <t>08d7b302-1519-4f89-8e58-12e6d72b6ffc</t>
  </si>
  <si>
    <t>08d7b302-1519-4f91-8611-b241c3019ca6</t>
  </si>
  <si>
    <t>08d7b302-1519-4f99-8aa9-1e0f956ee60e</t>
  </si>
  <si>
    <t>08d7b302-1519-4fa1-84fb-d683432c9603</t>
  </si>
  <si>
    <t>08d7b302-1519-4fa8-8b9c-e888b5cda6fc</t>
  </si>
  <si>
    <t>08d7b302-1519-4fb0-8162-5e5ca1c861ab</t>
  </si>
  <si>
    <t>08d7b302-1519-4fb8-85fd-ec2478962ad3</t>
  </si>
  <si>
    <t>08d7b302-1519-4fbf-8d8a-d681925dc2d0</t>
  </si>
  <si>
    <t>08d7b302-1519-4fc7-8634-ab39e6ee43cb</t>
  </si>
  <si>
    <t>08d7b302-1519-4fce-8bd3-68b066e849b7</t>
  </si>
  <si>
    <t>08d7b302-1519-4fd7-822a-3631e37a26a3</t>
  </si>
  <si>
    <t>08d7b302-1519-4fde-88f7-1ceab165a12a</t>
  </si>
  <si>
    <t>08d7b302-1519-4fe6-8105-7e4f739c17a9</t>
  </si>
  <si>
    <t>08d7b302-1519-4fee-8769-8a004ec355c2</t>
  </si>
  <si>
    <t>08d7b302-1519-4ff5-8e8c-e7a2acf233c1</t>
  </si>
  <si>
    <t>08d7b302-1519-4ffd-84ad-5b95c7b76f94</t>
  </si>
  <si>
    <t>08d7b302-151a-4004-8bc1-1c0e1c46fc94</t>
  </si>
  <si>
    <t>08d7b302-151a-400d-8144-c08237c031c4</t>
  </si>
  <si>
    <t>08d7b302-151a-4014-88d6-b07acbbb24ba</t>
  </si>
  <si>
    <t>08d7b302-151a-401c-8062-8f2a9735ca07</t>
  </si>
  <si>
    <t>08d7b302-151a-4024-8413-2eb00ec68124</t>
  </si>
  <si>
    <t>08d7b302-151a-402b-8bbb-368505674134</t>
  </si>
  <si>
    <t>08d7b302-151a-4033-81e5-b9efafdf91b8</t>
  </si>
  <si>
    <t>08d7b302-151a-403a-8c36-cfdfd643bb14</t>
  </si>
  <si>
    <t>08d7b302-151a-4043-810c-810de503c7dd</t>
  </si>
  <si>
    <t>08d7b302-151a-404a-88e5-09ee80c8c928</t>
  </si>
  <si>
    <t>08d7b302-151a-4051-8e44-eb1581042458</t>
  </si>
  <si>
    <t>08d7b302-151a-4059-8486-7a34addc488e</t>
  </si>
  <si>
    <t>08d7b302-151a-4061-8acd-a7f2067e23bf</t>
  </si>
  <si>
    <t>08d7b302-151a-4068-8fbf-6bdbc7f8eec8</t>
  </si>
  <si>
    <t>08d7b302-151a-4070-864a-c30ce101ff3d</t>
  </si>
  <si>
    <t>08d7b302-151a-4078-8864-736e2a554ed3</t>
  </si>
  <si>
    <t>08d7b302-151a-407f-8f20-6cd4de1e7270</t>
  </si>
  <si>
    <t>08d7b302-151a-4087-86f6-819ba1fa35aa</t>
  </si>
  <si>
    <t>08d7b302-151a-408e-8b77-55bd4b2994b4</t>
  </si>
  <si>
    <t>08d7b302-151a-4097-80da-202d0982bc96</t>
  </si>
  <si>
    <t>08d7b302-151a-409e-86a7-6edaca5563ef</t>
  </si>
  <si>
    <t>08d7b302-151a-40a5-8c91-269486b8a863</t>
  </si>
  <si>
    <t>08d7b302-151a-40ad-8f1e-5faadd1cd099</t>
  </si>
  <si>
    <t>08d7b302-151a-40b5-8644-372c3d7c859c</t>
  </si>
  <si>
    <t>08d7b302-151a-40bc-8c4a-9d8bbc739f42</t>
  </si>
  <si>
    <t>08d7b302-151a-40c4-8356-150a82a13b44</t>
  </si>
  <si>
    <t>08d7b302-151a-40cc-86d5-c46e4f5d6731</t>
  </si>
  <si>
    <t>08d7b302-151a-40d3-8c26-70a359599bdf</t>
  </si>
  <si>
    <t>08d7b302-151a-40db-82cc-a20c28feb784</t>
  </si>
  <si>
    <t>08d7b302-151c-4827-8817-2921566c1410</t>
  </si>
  <si>
    <t>08d7b302-151c-4833-8080-9fb384fa1c9b</t>
  </si>
  <si>
    <t>08d7b302-151c-49ad-824b-8de5db9bd0ad</t>
  </si>
  <si>
    <t>08d7b302-151c-49be-81cc-49fcb390afa0</t>
  </si>
  <si>
    <t>08d7b302-151c-49c9-8bad-44ce4e8756fa</t>
  </si>
  <si>
    <t>08d7b302-151c-49d9-88fd-1303eb9d1e7e</t>
  </si>
  <si>
    <t>08d7b302-151c-49e3-846a-4a834ff3c954</t>
  </si>
  <si>
    <t>08d7b302-151c-49ec-8b42-606c6ba1f1a7</t>
  </si>
  <si>
    <t>08d7b302-151c-49f6-8f98-65059c12cd7b</t>
  </si>
  <si>
    <t>08d7b302-151c-4a00-8509-fce67cae08a0</t>
  </si>
  <si>
    <t>08d7b302-151c-4a09-8cda-44c146111b86</t>
  </si>
  <si>
    <t>08d7b302-151c-4a14-81b3-c8eababd08ff</t>
  </si>
  <si>
    <t>08d7b302-151c-4a1d-8892-93da65e8fa13</t>
  </si>
  <si>
    <t>08d7b302-151c-4a26-8c6d-5b9283f034c0</t>
  </si>
  <si>
    <t>08d7b302-151c-4a30-8029-d7b457290352</t>
  </si>
  <si>
    <t>08d7b302-151c-4a3a-84fc-6dfc907fe2f0</t>
  </si>
  <si>
    <t>08d7b302-151c-4a43-88c6-67e2ad6e8b8b</t>
  </si>
  <si>
    <t>08d7b302-151c-4a4c-8cf7-8582f46a5e55</t>
  </si>
  <si>
    <t>08d7b302-151c-4a56-8f4f-f1709204959a</t>
  </si>
  <si>
    <t>08d7b302-151c-4a60-84cd-107c0203748f</t>
  </si>
  <si>
    <t>08d7b302-151c-4a70-83e9-885cff7a32a0</t>
  </si>
  <si>
    <t>08d7b302-151c-4a78-8b4c-155d33dccf7b</t>
  </si>
  <si>
    <t>08d7b302-151c-4a82-8225-29b4dd547e1e</t>
  </si>
  <si>
    <t>08d7b302-151c-4aac-836f-391b8da956e2</t>
  </si>
  <si>
    <t>08d7b302-151c-4ab4-8cb9-6f8eb8b59cbe</t>
  </si>
  <si>
    <t>08d7b302-151c-4abd-8330-002c06b86340</t>
  </si>
  <si>
    <t>08d7b302-151c-4ac6-8d33-b14ff97390e2</t>
  </si>
  <si>
    <t>08d7b302-151c-4acf-8580-dd23947e5439</t>
  </si>
  <si>
    <t>08d7b302-151c-4ad7-8cc9-9a49778c9431</t>
  </si>
  <si>
    <t>08d7b302-151c-4b03-898b-de3c373ad9bc</t>
  </si>
  <si>
    <t>08d7b302-151c-4b10-821a-ee6b0ac230d1</t>
  </si>
  <si>
    <t>08d7b302-151c-4b19-806c-96089c05365a</t>
  </si>
  <si>
    <t>08d7b302-151c-4b21-887d-a19db5ace756</t>
  </si>
  <si>
    <t>08d7b302-151c-4b2b-8346-408691fd64a8</t>
  </si>
  <si>
    <t>08d7b302-151c-4b33-8cb4-848113062cb9</t>
  </si>
  <si>
    <t>08d7b302-151c-4b3c-84be-0e1b1c578f3d</t>
  </si>
  <si>
    <t>08d7b302-151c-4b44-8cea-d6b34f569707</t>
  </si>
  <si>
    <t>08d7b302-151c-4b4e-89bb-3c4b90242850</t>
  </si>
  <si>
    <t>08d7b302-151c-4b57-81a0-82eff13cf36c</t>
  </si>
  <si>
    <t>08d7b302-151c-4b5f-8a47-b2980c9a861e</t>
  </si>
  <si>
    <t>08d7b302-151c-4b69-84f5-048b5fb8e4a6</t>
  </si>
  <si>
    <t>08d7b302-151c-4b71-8e4e-a3c2ca8fe54c</t>
  </si>
  <si>
    <t>08d7b302-151c-4b7a-87c1-1e10835585df</t>
  </si>
  <si>
    <t>08d7b302-151c-4b83-8071-5eab55fafedc</t>
  </si>
  <si>
    <t>08d7b302-151c-4b8c-8b29-0d0085ee3bc8</t>
  </si>
  <si>
    <t>08d7b302-151c-4b95-8323-c15d4f158f83</t>
  </si>
  <si>
    <t>08d7b302-151c-4b9d-8cce-6655dd2fff8f</t>
  </si>
  <si>
    <t>08d7b302-151c-4ba7-8331-71a9c6a45e9d</t>
  </si>
  <si>
    <t>08d7b302-151c-4baf-8b9b-b4954c597374</t>
  </si>
  <si>
    <t>08d7b302-151c-4bb8-8380-bfeea6899aa1</t>
  </si>
  <si>
    <t>08d7b302-151c-4bc0-8bea-71630734b79d</t>
  </si>
  <si>
    <t>08d7b302-151c-4bca-8303-85cf35bbe616</t>
  </si>
  <si>
    <t>08d7b302-151c-4bd2-8c11-1544dc7554f4</t>
  </si>
  <si>
    <t>08d7b302-151c-4bdb-8399-0f88234922c1</t>
  </si>
  <si>
    <t>08d7b302-151c-4be3-8c89-5daded2de9f4</t>
  </si>
  <si>
    <t>08d7b302-151c-4bed-84d8-04b20ed5ef38</t>
  </si>
  <si>
    <t>08d7b302-151c-4bf5-8c0f-9d648e4d4e7a</t>
  </si>
  <si>
    <t>08d7b302-151c-4bfe-829d-066275f54b8f</t>
  </si>
  <si>
    <t>08d7b302-151c-4c07-8c19-077266212908</t>
  </si>
  <si>
    <t>08d7b302-151c-4c10-8494-5824c3173424</t>
  </si>
  <si>
    <t>08d7b302-151c-4c18-8b40-30b3dab0be51</t>
  </si>
  <si>
    <t>08d7b302-151c-4c21-8202-30fceb176e44</t>
  </si>
  <si>
    <t>08d7b302-151c-4c2a-8ee0-e68c390afd06</t>
  </si>
  <si>
    <t>08d7b302-151c-4c33-8608-07eb01c8ed08</t>
  </si>
  <si>
    <t>08d7b302-151c-4c3b-8edb-3982fc9132e4</t>
  </si>
  <si>
    <t>08d7b302-151c-4c45-8575-f03c31c0e85b</t>
  </si>
  <si>
    <t>08d7b302-151c-4c4d-8d17-edd669d4f498</t>
  </si>
  <si>
    <t>08d7b302-151c-4c56-8691-8430e1de1fd5</t>
  </si>
  <si>
    <t>08d7b302-151c-4c5e-8d15-47be9ca41bd9</t>
  </si>
  <si>
    <t>08d7b302-151c-4c68-849c-6c621d24b47e</t>
  </si>
  <si>
    <t>08d7b302-151c-4c70-8c85-2719f30c16f6</t>
  </si>
  <si>
    <t>08d7b302-151c-4c79-8494-5ac78aef5151</t>
  </si>
  <si>
    <t>08d7b302-151c-4c82-8ce4-1d1941721b8e</t>
  </si>
  <si>
    <t>08d7b302-151c-4c8b-874a-5f0b7ddfc7c6</t>
  </si>
  <si>
    <t>08d7b302-151c-4c94-8053-e32bb24fb706</t>
  </si>
  <si>
    <t>08d7b302-151c-4c9c-8862-60f2398a824f</t>
  </si>
  <si>
    <t>08d7b302-151c-4ca6-8093-0dd4a634fc9d</t>
  </si>
  <si>
    <t>08d7b302-151c-4cae-89bc-32ec93193c08</t>
  </si>
  <si>
    <t>08d7b302-151c-4cb7-8151-7110b79c47b8</t>
  </si>
  <si>
    <t>08d7b302-151c-4cbf-88c3-2e9a824de04e</t>
  </si>
  <si>
    <t>08d7b302-151c-4cc8-8f7f-0b33c8699ef4</t>
  </si>
  <si>
    <t>08d7b302-151c-4cd1-879f-fd066a7fab9d</t>
  </si>
  <si>
    <t>08d7b302-151c-4cd9-8f5b-a0fb190e813a</t>
  </si>
  <si>
    <t>08d7b302-151c-4ce3-875a-623bfa238596</t>
  </si>
  <si>
    <t>08d7b302-151c-4cec-8160-912938f74721</t>
  </si>
  <si>
    <t>08d7b302-151c-4cf4-89ef-b3daa8f7898d</t>
  </si>
  <si>
    <t>08d7b302-151c-4cfd-8316-dae764e1a725</t>
  </si>
  <si>
    <t>08d7b302-151c-4d06-8978-43b7cb207ce8</t>
  </si>
  <si>
    <t>08d7b302-151c-4d0f-8220-988d0df22b7a</t>
  </si>
  <si>
    <t>08d7b302-151c-4d1c-83c0-d884ebf8e34e</t>
  </si>
  <si>
    <t>08d7b302-151c-4d25-8960-1dab9087f5b4</t>
  </si>
  <si>
    <t>08d7b302-151c-4d2e-82ee-c8bbd98e0083</t>
  </si>
  <si>
    <t>08d7b302-151c-4d36-8ad1-dd86a0425620</t>
  </si>
  <si>
    <t>08d7b302-151c-4d3f-82bc-b0273027667e</t>
  </si>
  <si>
    <t>08d7b302-151c-4d48-89a9-d02bfc772cd5</t>
  </si>
  <si>
    <t>08d7b302-151c-4d51-83ac-8804b8349652</t>
  </si>
  <si>
    <t>08d7b302-151c-4d59-8a57-ff0d6f30b098</t>
  </si>
  <si>
    <t>08d7b302-151c-4d62-83e8-245d530b3c79</t>
  </si>
  <si>
    <t>08d7b302-151c-4d6b-8ac4-f2ec3722b7e9</t>
  </si>
  <si>
    <t>08d7b302-151c-4d74-8298-fd50dbfa7ce0</t>
  </si>
  <si>
    <t>08d7b302-151c-4d7c-88c5-b9a7d5461345</t>
  </si>
  <si>
    <t>08d7b302-151c-4d85-8ffe-f7ede76edb31</t>
  </si>
  <si>
    <t>08d7b302-151c-4d8e-88fa-40727bf32197</t>
  </si>
  <si>
    <t>08d7b302-1754-4fb6-8090-2922df699aaf</t>
  </si>
  <si>
    <t>08d7b302-175f-43cd-8447-0777bf2e7d95</t>
  </si>
  <si>
    <t>08d7b302-175f-43e4-8307-b2886f0cfb98</t>
  </si>
  <si>
    <t>08d7b302-175f-43ee-8ad1-2df0d7587228</t>
  </si>
  <si>
    <t>08d7b302-175f-43f8-89c6-d02caabf587e</t>
  </si>
  <si>
    <t>08d7b302-175f-4401-8488-9adb9ef82c9e</t>
  </si>
  <si>
    <t>08d7b302-175f-440a-8fef-ca02de6a013f</t>
  </si>
  <si>
    <t>08d7b302-175f-4413-88df-6e08cbc83f87</t>
  </si>
  <si>
    <t>08d7b302-175f-441c-8839-d751173c3320</t>
  </si>
  <si>
    <t>08d7b302-175f-4426-8234-857ebbec32fe</t>
  </si>
  <si>
    <t>08d7b302-175f-442e-8d2d-87c29febc5a9</t>
  </si>
  <si>
    <t>08d7b302-175f-4437-84c6-d0b8c0b1d8f8</t>
  </si>
  <si>
    <t>08d7b302-175f-443f-8cea-cdc98b2564e0</t>
  </si>
  <si>
    <t>08d7b302-175f-4449-8374-eb0414ee8923</t>
  </si>
  <si>
    <t>08d7b302-175f-4451-8c21-1bf9e33cc35b</t>
  </si>
  <si>
    <t>08d7b302-175f-445a-8304-9af5625b00ba</t>
  </si>
  <si>
    <t>08d7b302-175f-4463-8a9c-7d585126f4e5</t>
  </si>
  <si>
    <t>08d7b302-175f-446c-82ed-0da40fb65ac9</t>
  </si>
  <si>
    <t>08d7b302-175f-4475-8400-bb85e4fd1dc3</t>
  </si>
  <si>
    <t>08d7b302-175f-447e-8b6e-2357e8991643</t>
  </si>
  <si>
    <t>08d7b302-175f-4487-8273-5ead86cd4905</t>
  </si>
  <si>
    <t>08d7b302-175f-448f-8bfc-a27d630239fa</t>
  </si>
  <si>
    <t>08d7b302-175f-4498-8f6c-2fd705ff57c8</t>
  </si>
  <si>
    <t>08d7b302-175f-44a1-88b4-229bb63382f3</t>
  </si>
  <si>
    <t>08d7b302-175f-44aa-80aa-3ea0dafaa588</t>
  </si>
  <si>
    <t>08d7b302-175f-44b2-88c5-661935d6a387</t>
  </si>
  <si>
    <t>08d7b302-175f-44bc-829c-4c539e4cae3a</t>
  </si>
  <si>
    <t>08d7b302-175f-44c4-8b3d-c8fa60e05696</t>
  </si>
  <si>
    <t>08d7b302-175f-44cd-82d5-c3054257dd1f</t>
  </si>
  <si>
    <t>08d7b302-175f-44d6-89b0-fede26246258</t>
  </si>
  <si>
    <t>08d7b302-175f-44df-8098-06ac8453f9ff</t>
  </si>
  <si>
    <t>08d7b302-175f-44e7-89c1-db24b94bbd19</t>
  </si>
  <si>
    <t>08d7b302-175f-44f0-80c5-205e5dcd2b5e</t>
  </si>
  <si>
    <t>08d7b302-175f-44f9-88e2-f39e11451a6c</t>
  </si>
  <si>
    <t>08d7b302-175f-4502-803b-029ba4e2f0ca</t>
  </si>
  <si>
    <t>08d7b302-175f-450a-889c-9e3c0d27d712</t>
  </si>
  <si>
    <t>08d7b302-175f-4512-8fe1-6a9559a6b9f9</t>
  </si>
  <si>
    <t>08d7b302-175f-451c-879f-b9276a7124a7</t>
  </si>
  <si>
    <t>08d7b302-175f-4527-80e5-19bfd884d0e6</t>
  </si>
  <si>
    <t>08d7b302-175f-452f-8aa8-c7e43b86f045</t>
  </si>
  <si>
    <t>08d7b302-175f-4538-825a-0470eded640b</t>
  </si>
  <si>
    <t>08d7b302-175f-4541-885d-1495e36e42e9</t>
  </si>
  <si>
    <t>08d7b302-175f-454a-81f3-fe3128170bfe</t>
  </si>
  <si>
    <t>08d7b302-175f-4552-89bf-ca74285a9ba3</t>
  </si>
  <si>
    <t>08d7b302-175f-455b-80bb-07ba70563afd</t>
  </si>
  <si>
    <t>08d7b302-175f-4564-89b1-1bf5382031a1</t>
  </si>
  <si>
    <t>08d7b302-175f-456d-8111-3e63dcc9cd79</t>
  </si>
  <si>
    <t>08d7b302-175f-4575-890f-6307bd063fac</t>
  </si>
  <si>
    <t>08d7b302-175f-457e-8fc1-3096dc229738</t>
  </si>
  <si>
    <t>08d7b302-175f-4587-8650-4da1864ebc15</t>
  </si>
  <si>
    <t>08d7b302-175f-458f-8f61-fbcf74fa9478</t>
  </si>
  <si>
    <t>08d7b302-175f-4598-8797-1129332a0bdc</t>
  </si>
  <si>
    <t>08d7b302-175f-45a2-8027-6043732795c8</t>
  </si>
  <si>
    <t>08d7b302-175f-45aa-8a5f-91cfe99a692b</t>
  </si>
  <si>
    <t>08d7b302-175f-45b3-83c3-8a6af3496c55</t>
  </si>
  <si>
    <t>08d7b302-175f-45bb-8b08-d5c7f2ee2546</t>
  </si>
  <si>
    <t>08d7b302-175f-45c5-8480-8b2f34f96e1a</t>
  </si>
  <si>
    <t>08d7b302-175f-45cd-8b20-c2ca59a0ff1e</t>
  </si>
  <si>
    <t>08d7b302-175f-45d6-8454-a480309a10ee</t>
  </si>
  <si>
    <t>08d7b302-175f-45df-8d2b-4b512b98958e</t>
  </si>
  <si>
    <t>08d7b302-175f-45e8-8788-19445ef3f73b</t>
  </si>
  <si>
    <t>08d7b302-175f-45f1-803e-8d521687dc38</t>
  </si>
  <si>
    <t>08d7b302-175f-45f9-8922-2a33c0ebce15</t>
  </si>
  <si>
    <t>08d7b302-175f-4603-828f-0322d436bb58</t>
  </si>
  <si>
    <t>08d7b302-175f-460b-8a6f-9e4785722ea5</t>
  </si>
  <si>
    <t>08d7b302-175f-4614-8255-c97191c00ef1</t>
  </si>
  <si>
    <t>08d7b302-175f-461d-8960-60136bc12cb1</t>
  </si>
  <si>
    <t>08d7b302-175f-4626-83da-23e6c93a0dbe</t>
  </si>
  <si>
    <t>08d7b302-175f-462e-8c7b-94df307552b9</t>
  </si>
  <si>
    <t>08d7b302-175f-4637-84bb-d8e23da69300</t>
  </si>
  <si>
    <t>08d7b302-175f-4640-8adc-45fc6a535802</t>
  </si>
  <si>
    <t>08d7b302-175f-4649-82aa-dc3a895c4088</t>
  </si>
  <si>
    <t>08d7b302-175f-4651-8a82-ed05144ad6ec</t>
  </si>
  <si>
    <t>08d7b302-1761-4faf-8445-2c9bd66d32e6</t>
  </si>
  <si>
    <t>08d7b302-1761-4fc1-880b-bc5bf6d96267</t>
  </si>
  <si>
    <t>08d7b302-1761-4fc9-8bb9-9f4b7721f0ef</t>
  </si>
  <si>
    <t>08d7b302-1761-4fd1-831d-46121d4b9be8</t>
  </si>
  <si>
    <t>08d7b302-1761-4fd9-8e8c-8e1d2afe0fb9</t>
  </si>
  <si>
    <t>08d7b302-1763-4527-8c9c-76cac772a3b0</t>
  </si>
  <si>
    <t>08d7b302-1763-455e-8a1f-b9ef32c60e3c</t>
  </si>
  <si>
    <t>08d7b302-1763-4675-830f-c99c12af6c2b</t>
  </si>
  <si>
    <t>08d7b302-1763-4681-8403-ba2907e37ccc</t>
  </si>
  <si>
    <t>08d7b302-1763-468a-8b8e-6cddd7ec9a4c</t>
  </si>
  <si>
    <t>08d7b302-1763-4694-80eb-c909a800127e</t>
  </si>
  <si>
    <t>08d7b302-1763-469e-82c1-07f4d885a83f</t>
  </si>
  <si>
    <t>08d7b302-1763-46a7-8685-a3b67f341a17</t>
  </si>
  <si>
    <t>08d7b302-1763-46b0-8bdf-1b3f898a41da</t>
  </si>
  <si>
    <t>08d7b302-1763-46b9-8dc1-6d06dad61561</t>
  </si>
  <si>
    <t>08d7b302-1763-46c4-80a5-6bdb4a006888</t>
  </si>
  <si>
    <t>08d7b302-1763-46cd-8108-ef5aa7d31061</t>
  </si>
  <si>
    <t>08d7b302-1763-46db-8907-6abb09e74329</t>
  </si>
  <si>
    <t>08d7b302-1763-46e4-8caf-01e1ea174fa0</t>
  </si>
  <si>
    <t>08d7b302-1763-46ed-8d74-00728b5c30e8</t>
  </si>
  <si>
    <t>08d7b302-1763-46f7-8b3d-cd856d4928a1</t>
  </si>
  <si>
    <t>08d7b302-1763-4700-8b38-c04e9dd90be7</t>
  </si>
  <si>
    <t>08d7b302-1763-4709-8b9a-9822bb25c7f8</t>
  </si>
  <si>
    <t>08d7b302-1763-4712-8b95-989a34eebd1f</t>
  </si>
  <si>
    <t>08d7b302-1763-471c-8e19-cd7bfcf2eff8</t>
  </si>
  <si>
    <t>08d7b302-1763-4725-8f67-f28417fbc924</t>
  </si>
  <si>
    <t>08d7b302-1763-472e-8f38-3f1cd92f5cf9</t>
  </si>
  <si>
    <t>08d7b302-1763-4738-8c01-1d5b4dea2732</t>
  </si>
  <si>
    <t>08d7b302-1763-4741-8c11-e3f16ee07912</t>
  </si>
  <si>
    <t>08d7b302-1763-474a-8c0e-36f8aaa57228</t>
  </si>
  <si>
    <t>08d7b302-1763-4753-8cef-e0547f88e341</t>
  </si>
  <si>
    <t>08d7b302-1763-475d-8b25-342b148d1753</t>
  </si>
  <si>
    <t>08d7b302-1763-4766-8c47-fa7aefc6b216</t>
  </si>
  <si>
    <t>08d7b302-1763-476f-8df7-02e5cb19bb62</t>
  </si>
  <si>
    <t>08d7b302-1763-4779-8cc7-b22dbcecf6a8</t>
  </si>
  <si>
    <t>08d7b302-1763-4782-8e07-1ae06bd6f846</t>
  </si>
  <si>
    <t>08d7b302-1763-478b-8e7f-167ad8c5d0dd</t>
  </si>
  <si>
    <t>08d7b302-1763-4794-8ed8-4928b6b4221f</t>
  </si>
  <si>
    <t>08d7b302-1763-479e-8d16-b8035cd1bcfc</t>
  </si>
  <si>
    <t>08d7b302-1763-47a7-8d63-ecea217382d5</t>
  </si>
  <si>
    <t>08d7b302-1763-47b0-8e35-4f364919ad2a</t>
  </si>
  <si>
    <t>08d7b302-1763-47ba-8c2c-49a51461c5dc</t>
  </si>
  <si>
    <t>08d7b302-1763-47c3-8e8f-74aa53d11915</t>
  </si>
  <si>
    <t>08d7b302-1763-47cc-8f6d-f683caf19073</t>
  </si>
  <si>
    <t>08d7b302-1763-47d6-80c6-7a3b2031d6a9</t>
  </si>
  <si>
    <t>08d7b302-1763-47e0-8174-cb1993a739c3</t>
  </si>
  <si>
    <t>08d7b302-1763-47e9-82bf-51fee29ad7ba</t>
  </si>
  <si>
    <t>08d7b302-1763-47f2-8169-e5dca1ec23ad</t>
  </si>
  <si>
    <t>08d7b302-1763-47fb-824a-3ba295fbbbc3</t>
  </si>
  <si>
    <t>08d7b302-1763-4836-8723-6ed78187793c</t>
  </si>
  <si>
    <t>08d7b302-1763-4841-80f2-13d5fab0eb80</t>
  </si>
  <si>
    <t>08d7b302-1763-4857-8556-fb0e03a2bfd3</t>
  </si>
  <si>
    <t>08d7b302-1763-4869-8c09-06fed9d7bbdf</t>
  </si>
  <si>
    <t>08d7b302-1763-4872-8647-063a51c04037</t>
  </si>
  <si>
    <t>08d7b302-1763-487a-8d68-9803d9359b23</t>
  </si>
  <si>
    <t>08d7b302-1763-4883-83b4-32d037104850</t>
  </si>
  <si>
    <t>08d7b302-1763-488c-8b2a-b745bb3187ad</t>
  </si>
  <si>
    <t>08d7b302-1763-4895-82b1-79393711630a</t>
  </si>
  <si>
    <t>08d7b302-1763-489d-883a-4d4f2e7c4e13</t>
  </si>
  <si>
    <t>08d7b302-1763-48a7-807e-056a2f564ed7</t>
  </si>
  <si>
    <t>08d7b302-1763-48af-8814-766d83ac88b5</t>
  </si>
  <si>
    <t>08d7b302-1763-48b8-809e-6f6b6685ad26</t>
  </si>
  <si>
    <t>08d7b302-1763-48c0-866b-8778daff885c</t>
  </si>
  <si>
    <t>08d7b302-1763-48d1-8990-6b48042b1f48</t>
  </si>
  <si>
    <t>08d7b302-1763-48d8-8f74-a9bfbb253886</t>
  </si>
  <si>
    <t>08d7b302-1763-48e0-83f8-f05869c39022</t>
  </si>
  <si>
    <t>08d7b302-1763-48e7-892c-4c8c666af72d</t>
  </si>
  <si>
    <t>08d7b302-1763-48ef-8ffd-36cc3228e139</t>
  </si>
  <si>
    <t>08d7b302-1763-48f7-857a-27c90e701342</t>
  </si>
  <si>
    <t>08d7b302-1763-48fe-8a92-75831ec83328</t>
  </si>
  <si>
    <t>08d7b302-1763-4906-8d1e-c5a10435dc45</t>
  </si>
  <si>
    <t>08d7b302-1763-490e-82ff-380faf943f58</t>
  </si>
  <si>
    <t>08d7b302-1763-4915-86cd-fc5f9f5d7317</t>
  </si>
  <si>
    <t>08d7b302-1763-491c-8b0a-850941bc4a46</t>
  </si>
  <si>
    <t>08d7b302-1763-4924-8f9d-073d972f1989</t>
  </si>
  <si>
    <t>08d7b302-1763-492c-85f2-2a16bfbf3a9d</t>
  </si>
  <si>
    <t>08d7b302-1763-4933-8bc0-323dea008f9c</t>
  </si>
  <si>
    <t>08d7b302-1763-493b-8dcc-a51267442dc2</t>
  </si>
  <si>
    <t>08d7b302-1763-4943-820a-ed31a8125bbd</t>
  </si>
  <si>
    <t>08d7b302-1763-494a-879e-a746d39fe63f</t>
  </si>
  <si>
    <t>08d7b302-1763-4951-8cc9-6bc255bf16b0</t>
  </si>
  <si>
    <t>08d7b302-1763-495a-8354-2abcc43e0ef7</t>
  </si>
  <si>
    <t>08d7b302-1763-4961-8992-5a6135a81713</t>
  </si>
  <si>
    <t>08d7b302-1763-4968-8da7-00b0192ae0b3</t>
  </si>
  <si>
    <t>08d7b302-1763-4970-8edf-56e97208e49c</t>
  </si>
  <si>
    <t>08d7b302-1763-4978-8444-1009569c8a5c</t>
  </si>
  <si>
    <t>08d7b302-1763-497f-8825-b066d9a744e6</t>
  </si>
  <si>
    <t>08d7b302-1763-4986-8d82-7c390123c7d8</t>
  </si>
  <si>
    <t>08d7b302-1763-498f-8280-b05ca06b552b</t>
  </si>
  <si>
    <t>08d7b302-1763-4996-8832-ee92d12a333a</t>
  </si>
  <si>
    <t>08d7b302-1763-499d-8c10-b8929a239f8d</t>
  </si>
  <si>
    <t>08d7b302-1763-49a5-8187-d0870b33285f</t>
  </si>
  <si>
    <t>08d7b302-1763-49ad-84af-75552b5e14ab</t>
  </si>
  <si>
    <t>08d7b302-1763-49b4-8ac9-8a29af4b53ef</t>
  </si>
  <si>
    <t>08d7b302-1763-49bb-8e42-eb4e6940a863</t>
  </si>
  <si>
    <t>08d7b302-1763-49ce-8d9b-99abd69dac6c</t>
  </si>
  <si>
    <t>08d7b302-1763-49d7-8429-0ad4ef8a6b29</t>
  </si>
  <si>
    <t>08d7b302-1763-49df-8962-487b55b8d672</t>
  </si>
  <si>
    <t>08d7b302-1763-49e7-8e00-8ccb8e664b4f</t>
  </si>
  <si>
    <t>08d7b302-1763-49f1-8254-8da95d758375</t>
  </si>
  <si>
    <t>08d7b302-1763-49f9-881f-a6c2c05bcb53</t>
  </si>
  <si>
    <t>08d7b302-1763-4a01-8d81-ab5ec37a6316</t>
  </si>
  <si>
    <t>08d7b302-1763-4a0b-81b4-cd104226c6b1</t>
  </si>
  <si>
    <t>08d7b302-1763-4a13-8840-2aef61f6adcb</t>
  </si>
  <si>
    <t>08d7b302-1763-4a1b-8ef4-c00229c65252</t>
  </si>
  <si>
    <t>08d7b302-1763-4a24-83a7-a428ab15de7e</t>
  </si>
  <si>
    <t>08d7b302-1763-4a2d-88ef-ae415c7b4069</t>
  </si>
  <si>
    <t>08d7b302-1763-4a35-8e9c-afe57160035e</t>
  </si>
  <si>
    <t>08d7b302-1763-4a3e-84f4-bc37b50c5810</t>
  </si>
  <si>
    <t>08d7b302-1763-4a46-89df-d2e205c5efe5</t>
  </si>
  <si>
    <t>08d7b302-1763-4a4f-8d28-8e3b581df2fa</t>
  </si>
  <si>
    <t>08d7b302-1763-4a58-82d2-d4d9640f47c0</t>
  </si>
  <si>
    <t>08d7b302-1763-4a60-8895-01fef6ebceef</t>
  </si>
  <si>
    <t>08d7b302-1763-4a69-8f05-3223ce13b214</t>
  </si>
  <si>
    <t>08d7b302-1763-4a72-8385-c243002392d7</t>
  </si>
  <si>
    <t>08d7b302-1763-4a7a-8727-9d80b2197cb3</t>
  </si>
  <si>
    <t>08d7b302-1763-4a82-8da1-6bc94dbd5fb8</t>
  </si>
  <si>
    <t>08d7b302-1763-4a8c-84a5-13a6b9432a00</t>
  </si>
  <si>
    <t>08d7b302-1763-4a94-8a6a-2fbc8eb29ea2</t>
  </si>
  <si>
    <t>08d7b302-1763-4a9d-80a6-d878ecaf95af</t>
  </si>
  <si>
    <t>08d7b302-1763-4aa6-86c8-7dd55519ebd0</t>
  </si>
  <si>
    <t>08d7b302-1763-4aae-8edd-e46a5defb138</t>
  </si>
  <si>
    <t>08d7b302-1763-4ab7-8384-6c8a8e93033c</t>
  </si>
  <si>
    <t>08d7b302-1763-4abf-89dd-fecc86d2fa8f</t>
  </si>
  <si>
    <t>08d7b302-1763-4ac8-8ee5-8a4f516e3845</t>
  </si>
  <si>
    <t>08d7b302-1763-4ad8-8710-3d66a370d8f1</t>
  </si>
  <si>
    <t>08d7b302-1763-4ae1-8d27-4097faafb08c</t>
  </si>
  <si>
    <t>08d7b302-1763-4aea-8445-b5d80cb7e8f1</t>
  </si>
  <si>
    <t>08d7b302-1763-4af2-89aa-10dd52d83436</t>
  </si>
  <si>
    <t>08d7b302-1763-4afa-8f82-0f8726cb0ec6</t>
  </si>
  <si>
    <t>08d7b302-1763-4b04-86dc-9689f52cd94e</t>
  </si>
  <si>
    <t>08d7b302-1763-4b0c-8c82-838ff6fe5497</t>
  </si>
  <si>
    <t>08d7b302-1763-4b15-8186-8de2fa445b95</t>
  </si>
  <si>
    <t>08d7b302-1763-4b1e-866e-10a06cbe89cc</t>
  </si>
  <si>
    <t>08d7b302-1763-4b26-8b1a-65f00d89c44b</t>
  </si>
  <si>
    <t>08d7b302-1763-4b2f-8110-ef1d5c6abbb0</t>
  </si>
  <si>
    <t>08d7b302-1763-4b37-8611-03969adbdde7</t>
  </si>
  <si>
    <t>08d7b302-1763-4b40-8bc0-4cd007d1bd34</t>
  </si>
  <si>
    <t>08d7b302-1763-4b49-819c-13ad0ab72079</t>
  </si>
  <si>
    <t>08d7b302-1763-4b51-8762-b354e1601f9b</t>
  </si>
  <si>
    <t>08d7b302-1763-4b5a-8c9d-283a3d306da4</t>
  </si>
  <si>
    <t>08d7b302-1763-4b63-8311-5cdbca6bbfe2</t>
  </si>
  <si>
    <t>08d7b302-1763-4b6b-88c6-5168e6524950</t>
  </si>
  <si>
    <t>08d7b302-1763-4b73-8d7d-6042a66b5cdf</t>
  </si>
  <si>
    <t>08d7b302-1763-4b7d-822d-1b154b557a0f</t>
  </si>
  <si>
    <t>08d7b302-1763-4b85-881d-74aaa866343a</t>
  </si>
  <si>
    <t>08d7b302-1763-4b8d-8dfe-8b15bf4a4e0f</t>
  </si>
  <si>
    <t>08d7b302-1763-4b97-8058-39119eb2cc7f</t>
  </si>
  <si>
    <t>08d7b302-1763-4b9f-8572-e3a401b59299</t>
  </si>
  <si>
    <t>08d7b302-1763-4ba7-8bff-3fa905aca2df</t>
  </si>
  <si>
    <t>08d7b302-1763-4bb0-809c-cf280fdb1bc7</t>
  </si>
  <si>
    <t>08d7b302-1763-4bb9-84c7-d4759c16e161</t>
  </si>
  <si>
    <t>08d7b302-1763-4bc1-89bf-0f9cf6e55755</t>
  </si>
  <si>
    <t>08d7b302-1763-4bc9-8f7e-c5ec232611da</t>
  </si>
  <si>
    <t>08d7b302-1763-4bd2-8576-3e4e1de7efe4</t>
  </si>
  <si>
    <t>08d7b302-1763-4bdb-89a0-7fd46c2fef76</t>
  </si>
  <si>
    <t>08d7b302-1763-4be3-8f7f-89ba4d7af241</t>
  </si>
  <si>
    <t>08d7b302-1763-4bec-85ec-bca5899d7f21</t>
  </si>
  <si>
    <t>08d7b302-1763-4bf5-887b-347770fbe95f</t>
  </si>
  <si>
    <t>08d7b302-1763-4c03-8e53-097bf5f8ba18</t>
  </si>
  <si>
    <t>08d7b302-1763-4c0b-8260-910b2abe7009</t>
  </si>
  <si>
    <t>08d7b302-1763-4c12-86a9-a19c970c60a1</t>
  </si>
  <si>
    <t>08d7b302-1763-4c1a-8906-a9fe5570ce11</t>
  </si>
  <si>
    <t>08d7b302-1763-4c21-8e14-5c42da093962</t>
  </si>
  <si>
    <t>08d7b302-1763-4c29-834f-af88cdb5d559</t>
  </si>
  <si>
    <t>08d7b302-1763-4c31-85ce-dab11ed0ea9b</t>
  </si>
  <si>
    <t>08d7b302-1763-4c38-8b99-836a548b4259</t>
  </si>
  <si>
    <t>08d7b302-1763-4c40-802e-056106b5dd89</t>
  </si>
  <si>
    <t>08d7b302-1763-4c47-852b-3e3095c5bd54</t>
  </si>
  <si>
    <t>08d7b302-1763-4c4f-8814-4e49632ae391</t>
  </si>
  <si>
    <t>08d7b302-1763-4c56-8cc1-0a6da9a9dcbc</t>
  </si>
  <si>
    <t>08d7b302-1763-4c5e-82cc-56c1a2b1ab23</t>
  </si>
  <si>
    <t>08d7b302-1763-4c66-8356-af3d21f65dce</t>
  </si>
  <si>
    <t>08d7b302-1763-4c6d-8aeb-5a762744ccab</t>
  </si>
  <si>
    <t>08d7b302-1763-4c74-8d9e-5a0fe3db14e1</t>
  </si>
  <si>
    <t>08d7b302-1763-4c7c-828d-a00cfc8316a6</t>
  </si>
  <si>
    <t>08d7b302-1763-4c8f-81b0-2a7e134ac349</t>
  </si>
  <si>
    <t>08d7b302-1763-4c97-8701-55d12cd0bafd</t>
  </si>
  <si>
    <t>08d7b302-1763-4c9f-8ce3-9d13de68d321</t>
  </si>
  <si>
    <t>08d7b302-1763-4ca8-8116-b43d49adcba5</t>
  </si>
  <si>
    <t>08d7b302-1763-4cb1-855a-1495228f567f</t>
  </si>
  <si>
    <t>08d7b302-1763-4cb9-8b51-91db00ea9358</t>
  </si>
  <si>
    <t>08d7b302-1763-4cc2-81e8-de16e5dfa9aa</t>
  </si>
  <si>
    <t>08d7b302-1763-4ccb-87ec-33b98e6c1059</t>
  </si>
  <si>
    <t>08d7b302-1763-4cd3-8f86-96b57387a7b0</t>
  </si>
  <si>
    <t>08d7b302-1763-4cdc-86d4-1aa868aa929a</t>
  </si>
  <si>
    <t>08d7b302-1763-4ce4-8cf0-f3d78a5a31a0</t>
  </si>
  <si>
    <t>08d7b302-1763-4cee-8176-0fa73da69f07</t>
  </si>
  <si>
    <t>08d7b302-1763-4cf6-87b2-e7c54ad6356c</t>
  </si>
  <si>
    <t>08d7b302-1763-4cfe-8def-acad3ec87d90</t>
  </si>
  <si>
    <t>08d7b302-1763-4d08-812d-1e06a065a28f</t>
  </si>
  <si>
    <t>08d7b302-1763-4d10-88c5-f4db338f8111</t>
  </si>
  <si>
    <t>08d7b302-1763-4d1e-8d4b-daafea266499</t>
  </si>
  <si>
    <t>08d7b302-1763-4d26-817c-d958959b135c</t>
  </si>
  <si>
    <t>08d7b302-1763-4d2e-8539-ad39559442e8</t>
  </si>
  <si>
    <t>08d7b302-1763-4d35-8bf1-606fdbe8968e</t>
  </si>
  <si>
    <t>08d7b302-1763-4d3d-8140-a6dac1a68da7</t>
  </si>
  <si>
    <t>08d7b302-1763-4d44-8509-5cc3a90351bb</t>
  </si>
  <si>
    <t>08d7b302-1763-4d4c-88ec-013ca87f2a5f</t>
  </si>
  <si>
    <t>08d7b302-1763-4d53-8e14-0e02a11f71e3</t>
  </si>
  <si>
    <t>08d7b302-1763-4d5b-82fd-2114155d2477</t>
  </si>
  <si>
    <t>08d7b302-1763-4d63-855a-98bdf400abc9</t>
  </si>
  <si>
    <t>08d7b302-1765-426d-8aee-f5bb53c8294a</t>
  </si>
  <si>
    <t>08d7b302-1765-427d-867e-cab8ab370cc2</t>
  </si>
  <si>
    <t>08d7b302-1765-428d-891e-474909d490a8</t>
  </si>
  <si>
    <t>08d7b302-1765-4298-89c2-1c3cf8c18b82</t>
  </si>
  <si>
    <t>08d7b302-1765-42a1-81fc-69d21ca50e0a</t>
  </si>
  <si>
    <t>08d7b302-1765-42a9-8b62-e27130bf670a</t>
  </si>
  <si>
    <t>08d7b302-1765-42b3-8567-2d40a9fe7601</t>
  </si>
  <si>
    <t>08d7b302-1765-42bc-81cf-5eac6de44bee</t>
  </si>
  <si>
    <t>08d7b302-1765-42c4-8a8f-54de125dd6cd</t>
  </si>
  <si>
    <t>08d7b302-1765-42cd-84ba-b37e1244248f</t>
  </si>
  <si>
    <t>08d7b302-1765-42d6-8f87-c4881361b86e</t>
  </si>
  <si>
    <t>08d7b302-1765-42df-88f8-50f468bca2bc</t>
  </si>
  <si>
    <t>08d7b302-1765-42e7-8f2b-00ff9ba585d3</t>
  </si>
  <si>
    <t>08d7b302-1765-42f1-87dd-ff80558e9b33</t>
  </si>
  <si>
    <t>08d7b302-1765-42f9-8f73-f0111d38f0fa</t>
  </si>
  <si>
    <t>08d7b302-1765-4302-885f-fc62955f6cd9</t>
  </si>
  <si>
    <t>08d7b302-1765-430a-8fe2-febc07ee25d6</t>
  </si>
  <si>
    <t>08d7b302-1765-4314-8960-8ef8d0173554</t>
  </si>
  <si>
    <t>08d7b302-1765-431d-82ae-30f7e43d63b0</t>
  </si>
  <si>
    <t>08d7b302-1765-4325-8e26-34f863025c00</t>
  </si>
  <si>
    <t>08d7b302-1765-432e-8660-f3623321ccae</t>
  </si>
  <si>
    <t>08d7b302-1765-4337-8e58-281287716bf7</t>
  </si>
  <si>
    <t>08d7b302-1765-4340-8613-7a8bd2666aa9</t>
  </si>
  <si>
    <t>08d7b302-1765-4348-8f42-e2e4831bbb5d</t>
  </si>
  <si>
    <t>08d7b302-1765-4352-898a-bef02558d693</t>
  </si>
  <si>
    <t>08d7b302-1765-435b-82db-3c0eeeaff084</t>
  </si>
  <si>
    <t>08d7b302-1765-4363-89e7-e9a9c9e7ca3c</t>
  </si>
  <si>
    <t>08d7b302-1765-436c-805a-f1fd6acad42c</t>
  </si>
  <si>
    <t>08d7b302-1765-4375-871c-eff271df424b</t>
  </si>
  <si>
    <t>08d7b302-1765-437e-80c9-c6390e47a548</t>
  </si>
  <si>
    <t>08d7b302-1765-4386-87a6-9e19b622783b</t>
  </si>
  <si>
    <t>08d7b302-1765-438f-8da7-c9c076474b67</t>
  </si>
  <si>
    <t>08d7b302-1765-4398-876b-e62090e07172</t>
  </si>
  <si>
    <t>08d7b302-1765-43a0-8ec2-cdf466972c41</t>
  </si>
  <si>
    <t>08d7b302-1765-43a9-86ae-3714e41b21a8</t>
  </si>
  <si>
    <t>08d7b302-1765-43b2-8ea2-fa1cb97d1299</t>
  </si>
  <si>
    <t>08d7b302-1765-43bb-86d4-d8e1d83acb46</t>
  </si>
  <si>
    <t>08d7b302-1765-43c3-8d92-d6e1e60ebfbe</t>
  </si>
  <si>
    <t>08d7b302-1765-43cc-83e7-5a46024373e5</t>
  </si>
  <si>
    <t>08d7b302-1765-43d5-8baf-d088d3a9a10d</t>
  </si>
  <si>
    <t>08d7b302-1765-43de-8342-02e076fc4d09</t>
  </si>
  <si>
    <t>08d7b302-1765-43e6-8c0f-ed64d969a34b</t>
  </si>
  <si>
    <t>08d7b302-1765-43f0-849f-5e130d2a3c97</t>
  </si>
  <si>
    <t>08d7b302-1765-43f8-8c44-628a27e6dc5d</t>
  </si>
  <si>
    <t>08d7b302-1765-4401-839e-58b27e2bb43f</t>
  </si>
  <si>
    <t>08d7b302-1765-4409-8b81-58056c80765f</t>
  </si>
  <si>
    <t>08d7b302-1765-4413-850c-a30d5a7e1191</t>
  </si>
  <si>
    <t>08d7b302-1765-441b-8e33-f21ae4fb5e84</t>
  </si>
  <si>
    <t>08d7b302-1765-4424-8732-be76815cf6c6</t>
  </si>
  <si>
    <t>08d7b302-1765-442d-8d63-bea117d4ec58</t>
  </si>
  <si>
    <t>08d7b302-1765-4436-8575-0cc1d5eb7446</t>
  </si>
  <si>
    <t>08d7b302-1765-443e-8dc8-dba837955d32</t>
  </si>
  <si>
    <t>08d7b302-1765-4447-848a-4750bcceb285</t>
  </si>
  <si>
    <t>08d7b302-1765-4450-8bf3-1212c15e3cd9</t>
  </si>
  <si>
    <t>08d7b302-1765-4459-837b-273436c1e776</t>
  </si>
  <si>
    <t>08d7b302-1765-4461-8b10-a2055a12d5ff</t>
  </si>
  <si>
    <t>08d7b302-1765-446b-817c-77f4b6298a6a</t>
  </si>
  <si>
    <t>08d7b302-1765-4473-8a79-dbfdca528f1f</t>
  </si>
  <si>
    <t>08d7b302-1765-447c-810b-eca14148042d</t>
  </si>
  <si>
    <t>08d7b302-1765-4484-89d1-1341b5c9941a</t>
  </si>
  <si>
    <t>08d7b302-1765-448d-8e0f-58f04e026f21</t>
  </si>
  <si>
    <t>08d7b302-1765-449e-83f2-ea904d03e811</t>
  </si>
  <si>
    <t>08d7b302-1765-44a5-8916-d0a9f1336833</t>
  </si>
  <si>
    <t>08d7b302-1765-44ac-8f39-69b9fdbc1e41</t>
  </si>
  <si>
    <t>08d7b302-1765-44b5-83b0-1f37c7f41687</t>
  </si>
  <si>
    <t>08d7b302-1765-44bc-88f3-fea1a0549a0f</t>
  </si>
  <si>
    <t>08d7b302-1765-44c3-8eed-2d7a4ae6c289</t>
  </si>
  <si>
    <t>08d7b302-1765-44cc-82ac-8c3da6b7b1ba</t>
  </si>
  <si>
    <t>08d7b302-1765-44d3-8a4f-fe41aee02916</t>
  </si>
  <si>
    <t>08d7b302-1765-44db-8193-760251f3b852</t>
  </si>
  <si>
    <t>08d7b302-1765-44e2-869e-a1a5a2b8124b</t>
  </si>
  <si>
    <t>08d7b302-1765-44ea-89d7-2463b073ec8c</t>
  </si>
  <si>
    <t>08d7b302-1765-44f1-8ea4-231e48147854</t>
  </si>
  <si>
    <t>08d7b302-1765-44f9-84f2-5aaedb36e4e6</t>
  </si>
  <si>
    <t>08d7b302-1765-4501-8880-9d1d3d396195</t>
  </si>
  <si>
    <t>08d7b302-1765-4509-8076-20f40f9fdd2e</t>
  </si>
  <si>
    <t>08d7b302-1765-4510-871c-9304bbf7b798</t>
  </si>
  <si>
    <t>08d7b302-1765-4517-8c61-f193d44f9f3b</t>
  </si>
  <si>
    <t>08d7b302-1765-4520-820e-5376070a81e7</t>
  </si>
  <si>
    <t>08d7b302-1765-4527-8966-b4f01e07643e</t>
  </si>
  <si>
    <t>08d7b302-1765-452f-8215-8d5cd2ce5180</t>
  </si>
  <si>
    <t>08d7b302-1765-4536-89c8-056eec86f0ff</t>
  </si>
  <si>
    <t>08d7b302-1765-453e-8d3e-d2ffc7579d04</t>
  </si>
  <si>
    <t>08d7b302-1765-4546-82b9-8967df1b4fda</t>
  </si>
  <si>
    <t>08d7b302-1765-454d-882e-74c136b002ad</t>
  </si>
  <si>
    <t>08d7b302-1765-4555-8cd9-3a6bb0fad201</t>
  </si>
  <si>
    <t>08d7b302-1765-455d-83d9-ff1fec7a0221</t>
  </si>
  <si>
    <t>08d7b302-1765-4564-8b97-83fd583b0ad6</t>
  </si>
  <si>
    <t>08d7b302-1765-456c-800c-17456efbdb34</t>
  </si>
  <si>
    <t>08d7b302-1765-4574-88e4-bb9a58aa4c81</t>
  </si>
  <si>
    <t>08d7b302-1765-457b-8d22-a78f698ef72d</t>
  </si>
  <si>
    <t>08d7b302-1765-4583-82f5-35e00e4eefe2</t>
  </si>
  <si>
    <t>08d7b302-1765-458b-8754-bb0081f8de05</t>
  </si>
  <si>
    <t>08d7b302-1765-4592-8e2f-bdf6685b72f6</t>
  </si>
  <si>
    <t>08d7b302-1765-459a-8451-89d634003071</t>
  </si>
  <si>
    <t>08d7b302-1765-45a1-8ada-bc793acccc8c</t>
  </si>
  <si>
    <t>08d7b302-1765-45a9-8f63-b07296298823</t>
  </si>
  <si>
    <t>08d7b302-1765-45b1-8563-0abc1ec5e8d8</t>
  </si>
  <si>
    <t>08d7b302-1765-45b8-8c49-3d537cf8ac43</t>
  </si>
  <si>
    <t>08d7b302-1765-45c0-8fd2-5480f684449f</t>
  </si>
  <si>
    <t>08d7b302-1765-45c8-869a-9b41bc874a9a</t>
  </si>
  <si>
    <t>08d7b302-1765-45cf-8cfc-8f72aa6013b5</t>
  </si>
  <si>
    <t>08d7b302-1765-45d7-82b2-9767f3721db6</t>
  </si>
  <si>
    <t>08d7b302-1765-45df-8998-0c927eda30bc</t>
  </si>
  <si>
    <t>08d7b302-1765-45e7-80cc-4c3693d3e700</t>
  </si>
  <si>
    <t>08d7b302-1765-45ee-8634-cb182ce97705</t>
  </si>
  <si>
    <t>08d7b302-1765-45f5-8c75-b939c1be88e0</t>
  </si>
  <si>
    <t>08d7b302-1765-45fe-8044-364013c4f9c2</t>
  </si>
  <si>
    <t>08d7b302-1766-4724-8a05-9923f9918afc</t>
  </si>
  <si>
    <t>08d7b302-1766-4734-88a2-a7be13059904</t>
  </si>
  <si>
    <t>08d7b302-1766-473f-89fd-08e30dc9dbb4</t>
  </si>
  <si>
    <t>08d7b302-1766-4748-8a85-e677242014a1</t>
  </si>
  <si>
    <t>08d7b302-1766-4751-8514-c5b76e69ee8b</t>
  </si>
  <si>
    <t>08d7b302-1766-4759-8f64-90c18a162051</t>
  </si>
  <si>
    <t>08d7b302-1766-4763-8a29-3fa1721c48bb</t>
  </si>
  <si>
    <t>08d7b302-1766-476c-8361-19f740d2c4ea</t>
  </si>
  <si>
    <t>08d7b302-1766-477d-8f4c-55c9467adb57</t>
  </si>
  <si>
    <t>08d7b302-1766-4788-803d-eb9af05c3a38</t>
  </si>
  <si>
    <t>08d7b302-1766-4795-8aab-ada28d08fcd6</t>
  </si>
  <si>
    <t>08d7b302-1766-479e-8782-4afdb216c29f</t>
  </si>
  <si>
    <t>08d7b302-1766-47ab-8108-a44b73829970</t>
  </si>
  <si>
    <t>08d7b302-1766-47b4-8f7d-fe4b12543dd3</t>
  </si>
  <si>
    <t>08d7b302-1766-47bd-8c25-0d5775ed6ea3</t>
  </si>
  <si>
    <t>08d7b302-1766-47c6-881a-aee9f0fa61c5</t>
  </si>
  <si>
    <t>08d7b302-1766-47cf-85bd-d713691ad783</t>
  </si>
  <si>
    <t>08d7b302-1766-47d8-8e3d-94df059e6512</t>
  </si>
  <si>
    <t>08d7b302-1766-47e1-8833-aa53e5446847</t>
  </si>
  <si>
    <t>08d7b302-1766-47ea-834d-a6873f8599b6</t>
  </si>
  <si>
    <t>08d7b302-1766-47f3-8d4d-6983597d6e33</t>
  </si>
  <si>
    <t>08d7b302-1766-47fc-8850-fcb6120cf764</t>
  </si>
  <si>
    <t>08d7b302-1766-4805-83c9-c560673739dc</t>
  </si>
  <si>
    <t>08d7b302-1766-480d-8db1-ec74ee07d756</t>
  </si>
  <si>
    <t>08d7b302-1766-4817-8993-a6d2097bdb9d</t>
  </si>
  <si>
    <t>08d7b302-1766-4825-8568-6ac4530cb02f</t>
  </si>
  <si>
    <t>08d7b302-1766-482e-815d-46ac236c8f29</t>
  </si>
  <si>
    <t>08d7b302-1766-4837-8ba3-10ec6f04e1aa</t>
  </si>
  <si>
    <t>08d7b302-1766-4840-8619-6985ce171538</t>
  </si>
  <si>
    <t>08d7b302-1766-4849-8131-c3a667326e0b</t>
  </si>
  <si>
    <t>08d7b302-1766-4851-8dc6-9cb92dc3a748</t>
  </si>
  <si>
    <t>08d7b302-1766-485b-862b-d453aeae6f6d</t>
  </si>
  <si>
    <t>08d7b302-1766-4864-82b4-50cc1acf8400</t>
  </si>
  <si>
    <t>08d7b302-1766-486c-8cf2-5d1cbee4a56a</t>
  </si>
  <si>
    <t>08d7b302-1766-4876-8415-517dc04c4066</t>
  </si>
  <si>
    <t>08d7b302-1766-487e-8fff-9e7b0b204e77</t>
  </si>
  <si>
    <t>08d7b302-1766-4887-8a2c-474353abfaa9</t>
  </si>
  <si>
    <t>08d7b302-1766-4890-8434-7cbdceb674be</t>
  </si>
  <si>
    <t>08d7b302-1766-4899-8fb1-35660caf4211</t>
  </si>
  <si>
    <t>08d7b302-1766-48a2-89e3-f6387e6eaab0</t>
  </si>
  <si>
    <t>08d7b302-1766-48ab-8323-39a5e2f3c1cc</t>
  </si>
  <si>
    <t>08d7b302-1766-48b8-81d2-a37b1fce2c53</t>
  </si>
  <si>
    <t>08d7b302-1766-48c2-805f-1f0f9df00ed9</t>
  </si>
  <si>
    <t>08d7b302-1766-48d2-879d-b27a3fac950c</t>
  </si>
  <si>
    <t>08d7b302-1766-48d9-8f3c-afefc2427e6e</t>
  </si>
  <si>
    <t>08d7b302-1766-48e2-8887-64d7faf86c82</t>
  </si>
  <si>
    <t>08d7b302-1766-48ea-81a9-7b145fc7ac8a</t>
  </si>
  <si>
    <t>08d7b302-1766-48f1-8800-45860521dc6f</t>
  </si>
  <si>
    <t>08d7b302-1766-48f9-8005-9709aeb337bd</t>
  </si>
  <si>
    <t>08d7b302-1766-4910-89b6-4b6a030c5ed3</t>
  </si>
  <si>
    <t>08d7b302-1766-4918-8212-4f5c9f73c065</t>
  </si>
  <si>
    <t>08d7b302-1766-491f-89da-6b86994b7baa</t>
  </si>
  <si>
    <t>08d7b302-1766-4927-80fe-452705ccd8d8</t>
  </si>
  <si>
    <t>08d7b302-1766-492f-87f4-33d0f333cce3</t>
  </si>
  <si>
    <t>08d7b302-1766-4936-8d07-20305f6ff4b8</t>
  </si>
  <si>
    <t>08d7b302-1766-493e-84bc-38af807e982e</t>
  </si>
  <si>
    <t>08d7b302-1766-4946-89d8-eeba94d94266</t>
  </si>
  <si>
    <t>08d7b302-1766-494e-81a3-bacffbb9653a</t>
  </si>
  <si>
    <t>08d7b302-1766-4955-8788-a7ffe3eb0c35</t>
  </si>
  <si>
    <t>08d7b302-1766-495c-8d52-448a464db1f6</t>
  </si>
  <si>
    <t>08d7b302-1766-4965-8358-2bc0554a3fef</t>
  </si>
  <si>
    <t>08d7b302-1766-496c-8bf5-ddf060560fad</t>
  </si>
  <si>
    <t>08d7b302-1766-4974-8294-ca95e5aabce4</t>
  </si>
  <si>
    <t>08d7b302-1766-497c-8776-88c5bfe91031</t>
  </si>
  <si>
    <t>08d7b302-1766-4983-8f5f-e2a6cf7b58ef</t>
  </si>
  <si>
    <t>08d7b302-1766-498b-87d8-a4d2c31999d7</t>
  </si>
  <si>
    <t>08d7b302-1766-4992-8e8a-f1fca0552bc2</t>
  </si>
  <si>
    <t>08d7b302-1766-499b-81f4-0c802ae09421</t>
  </si>
  <si>
    <t>08d7b302-1766-49a2-8920-274308ad7b00</t>
  </si>
  <si>
    <t>08d7b302-1766-49aa-815f-5d893cf9e21c</t>
  </si>
  <si>
    <t>08d7b302-1766-49b1-87b7-6cf8ddd06b2d</t>
  </si>
  <si>
    <t>08d7b302-1766-49b9-8d40-4d1aef87d7ca</t>
  </si>
  <si>
    <t>08d7b302-1766-49c1-8488-64fffccaa120</t>
  </si>
  <si>
    <t>08d7b302-1766-49c8-8b0a-436b33d666ae</t>
  </si>
  <si>
    <t>08d7b302-1766-49d1-82c0-f606eea136b3</t>
  </si>
  <si>
    <t>08d7b302-1766-49d8-897c-3423638f3894</t>
  </si>
  <si>
    <t>08d7b302-1766-49e0-805e-fe06597ff414</t>
  </si>
  <si>
    <t>08d7b302-1766-49e7-87eb-db808a6dd52c</t>
  </si>
  <si>
    <t>08d7b302-1766-49ef-8d63-e44dceb5dc46</t>
  </si>
  <si>
    <t>08d7b302-1766-49f7-8440-d836b052b6ae</t>
  </si>
  <si>
    <t>08d7b302-1766-49fe-8ad1-7beeec2f2493</t>
  </si>
  <si>
    <t>08d7b302-1766-4a06-8f3b-1d8b38a1df59</t>
  </si>
  <si>
    <t>08d7b302-1766-4a0e-8701-a0aff179181d</t>
  </si>
  <si>
    <t>08d7b302-1766-4a15-8ea6-437618e7f846</t>
  </si>
  <si>
    <t>08d7b302-1766-4a28-8bf9-072ebafb38dc</t>
  </si>
  <si>
    <t>08d7b302-1766-4a32-8580-f66900460e9b</t>
  </si>
  <si>
    <t>08d7b302-1766-4a3b-80b4-e063db4b017b</t>
  </si>
  <si>
    <t>08d7b302-1766-4a43-88a2-0a30f77d1bb6</t>
  </si>
  <si>
    <t>08d7b302-1766-4a4c-81d9-e5e4c1fa7647</t>
  </si>
  <si>
    <t>08d7b302-1766-4a55-89f6-b66f454c3c2d</t>
  </si>
  <si>
    <t>08d7b302-1766-4a5e-83a6-cfca69ff2505</t>
  </si>
  <si>
    <t>08d7b302-1766-4a66-8c99-c2430d4b4120</t>
  </si>
  <si>
    <t>08d7b302-1766-4a70-82e2-160b5ed97682</t>
  </si>
  <si>
    <t>08d7b302-1766-4a78-8c36-498a624b5ac5</t>
  </si>
  <si>
    <t>08d7b302-1766-4a81-857d-9a6dd398a7e3</t>
  </si>
  <si>
    <t>08d7b302-1766-4a89-8ef7-86d85b20a77b</t>
  </si>
  <si>
    <t>08d7b302-1766-4a93-8735-9f54c16cc51f</t>
  </si>
  <si>
    <t>08d7b302-1766-4a9c-818c-cbdf23884548</t>
  </si>
  <si>
    <t>08d7b302-1766-4aa4-89d0-58a10e83132e</t>
  </si>
  <si>
    <t>08d7b302-1766-4aae-8160-749d8af66843</t>
  </si>
  <si>
    <t>08d7b302-1766-4ab6-8b97-23792e534548</t>
  </si>
  <si>
    <t>08d7b302-1766-4abf-838f-20c5ed6f89ee</t>
  </si>
  <si>
    <t>08d7b302-1766-4ac7-8b75-961035339f9b</t>
  </si>
  <si>
    <t>08d7b302-1766-4ad1-8348-b9d4d51d6eb2</t>
  </si>
  <si>
    <t>08d7b302-1766-4ad9-8cc0-020c5516fa6d</t>
  </si>
  <si>
    <t>08d7b302-1766-4ae2-83b4-d0bef9f2aa21</t>
  </si>
  <si>
    <t>08d7b302-1766-4aeb-8a96-c68f29186d68</t>
  </si>
  <si>
    <t>08d7b302-1766-4af4-82fd-b90ad9e200a2</t>
  </si>
  <si>
    <t>08d7b302-1766-4afc-8bf3-aca5aed37508</t>
  </si>
  <si>
    <t>08d7b302-1766-4b05-843c-d9d12cd42bdc</t>
  </si>
  <si>
    <t>08d7b302-1766-4b0e-8ae7-205cac47b3df</t>
  </si>
  <si>
    <t>08d7b302-1766-4b17-85fe-0c74904b0cb9</t>
  </si>
  <si>
    <t>08d7b302-1766-4b1f-8ea6-909a82b4db08</t>
  </si>
  <si>
    <t>08d7b302-1766-4b28-87ea-d310b44a43bf</t>
  </si>
  <si>
    <t>08d7b302-1766-4b32-8076-135cd1c5bce3</t>
  </si>
  <si>
    <t>08d7b302-1766-4b3a-8a41-831e2c640478</t>
  </si>
  <si>
    <t>08d7b302-1766-4b43-83e2-f638551f9c9f</t>
  </si>
  <si>
    <t>08d7b302-1766-4b4c-8c33-0c6d68269f30</t>
  </si>
  <si>
    <t>08d7b302-1766-4b55-8629-d47c5a6e7afb</t>
  </si>
  <si>
    <t>08d7b302-1766-4b5d-8fe5-f9a56cb075f7</t>
  </si>
  <si>
    <t>08d7b302-1766-4b66-877a-7f3b49b36df9</t>
  </si>
  <si>
    <t>08d7b302-1766-4b70-8198-ead0c4486421</t>
  </si>
  <si>
    <t>08d7b302-1766-4b78-8a83-81b91c64072b</t>
  </si>
  <si>
    <t>08d7b302-1766-4b81-8279-ef04ecf09b5c</t>
  </si>
  <si>
    <t>08d7b302-1766-4b8a-89d0-bd2f204d5205</t>
  </si>
  <si>
    <t>08d7b302-1766-4b93-83eb-a30c2d9d7a19</t>
  </si>
  <si>
    <t>08d7b302-1766-4b9b-8aee-0701c4c9144d</t>
  </si>
  <si>
    <t>08d7b302-1766-4ba4-83d7-9a38d6f85e63</t>
  </si>
  <si>
    <t>08d7b302-1766-4bad-8b74-e9f6454b5e84</t>
  </si>
  <si>
    <t>08d7b302-1766-4bb6-84fe-01f8045ec64e</t>
  </si>
  <si>
    <t>08d7b302-1766-4bbf-81d4-5225dae52432</t>
  </si>
  <si>
    <t>08d7b302-1766-4bc7-89b2-537d9730b2b1</t>
  </si>
  <si>
    <t>08d7b302-1766-4bd1-8079-a502817c81ee</t>
  </si>
  <si>
    <t>08d7b302-1766-4bd9-870b-19f552252714</t>
  </si>
  <si>
    <t>08d7b302-1766-4be1-8e49-56144959ca57</t>
  </si>
  <si>
    <t>08d7b302-1766-4beb-873a-c28b6a6e8fd2</t>
  </si>
  <si>
    <t>08d7b302-1766-4bf4-8166-45d557c847e2</t>
  </si>
  <si>
    <t>08d7b302-1766-4bfc-8965-2aa8566dbb8e</t>
  </si>
  <si>
    <t>08d7b302-1766-4c05-8224-4657f86c7b03</t>
  </si>
  <si>
    <t>08d7b302-1766-4c0e-8a0b-f278208c46f1</t>
  </si>
  <si>
    <t>08d7b302-1766-4c17-83ed-60a85e52af32</t>
  </si>
  <si>
    <t>08d7b302-1766-4c1f-8b62-719a436c20e8</t>
  </si>
  <si>
    <t>08d7b302-1766-4c29-8145-764ff685e280</t>
  </si>
  <si>
    <t>08d7b302-1766-4c31-8a5f-f524077f1c00</t>
  </si>
  <si>
    <t>08d7b302-1766-4c3a-824e-d9c1635f5f45</t>
  </si>
  <si>
    <t>08d7b302-1766-4c42-8988-8896fa3c5475</t>
  </si>
  <si>
    <t>08d7b302-1766-4c4c-8247-74a4cc5fa7a4</t>
  </si>
  <si>
    <t>08d7b302-1766-4c54-8d7c-2e7871b0069b</t>
  </si>
  <si>
    <t>08d7b302-1766-4c5d-86c1-aace00862b0c</t>
  </si>
  <si>
    <t>08d7b302-1766-4c66-8e3a-412e45395949</t>
  </si>
  <si>
    <t>08d7b302-1766-4c6f-872f-a54f662c01dc</t>
  </si>
  <si>
    <t>08d7b302-1766-4c78-806f-9ebbe97bcd59</t>
  </si>
  <si>
    <t>08d7b302-1766-4c80-88fe-0d14049d7cb7</t>
  </si>
  <si>
    <t>08d7b302-1766-4c89-8f8d-c2e9bf512736</t>
  </si>
  <si>
    <t>08d7b302-1766-4c92-88db-ce37503339da</t>
  </si>
  <si>
    <t>08d7b302-1766-4c9b-8164-0d2fed3e34af</t>
  </si>
  <si>
    <t>08d7b302-1766-4ca3-88d3-c4ba22914d6f</t>
  </si>
  <si>
    <t>08d7b302-1766-4cad-8157-5378d72fbf3c</t>
  </si>
  <si>
    <t>08d7b302-1766-4cb5-8b05-56438be91baa</t>
  </si>
  <si>
    <t>08d7b302-1766-4cbe-826e-b3c32996d1dd</t>
  </si>
  <si>
    <t>08d7b302-1766-4cc7-8aa0-a55797f85015</t>
  </si>
  <si>
    <t>08d7b302-1766-4cd0-84b3-bc7cca031a81</t>
  </si>
  <si>
    <t>08d7b302-1766-4cd8-8c72-4e3024657519</t>
  </si>
  <si>
    <t>08d7b302-1766-4ce1-8386-56ad1f51c20d</t>
  </si>
  <si>
    <t>08d7b302-1766-4cea-8c0f-f59ae0a26462</t>
  </si>
  <si>
    <t>08d7b302-1766-4cf3-84f4-c411a554822b</t>
  </si>
  <si>
    <t>08d7b302-1766-4cfb-8cbb-6e220eab47be</t>
  </si>
  <si>
    <t>08d7b302-1766-4d05-84d2-6a08886947f3</t>
  </si>
  <si>
    <t>08d7b302-1766-4d15-85e3-20a9abe7c917</t>
  </si>
  <si>
    <t>08d7b302-1766-4d1c-8dce-a53fbeeeb77f</t>
  </si>
  <si>
    <t>08d7b302-1766-4d24-846e-f5483aee430d</t>
  </si>
  <si>
    <t>08d7b302-1766-4d2c-8b54-2a02cc92536d</t>
  </si>
  <si>
    <t>08d7b302-1766-4d6b-8ef1-d1f77b7838d7</t>
  </si>
  <si>
    <t>08d7b302-1766-4d76-805c-b9f11076b16d</t>
  </si>
  <si>
    <t>08d7b302-1766-4d7d-8acb-967cb935b24d</t>
  </si>
  <si>
    <t>08d7b302-1766-4d86-8ad1-34a7e541968c</t>
  </si>
  <si>
    <t>08d7b302-1766-4d8e-8277-31f51dd8fb0b</t>
  </si>
  <si>
    <t>08d7b302-1766-4d95-8b9d-7e58665b2f79</t>
  </si>
  <si>
    <t>08d7b302-1766-4d9e-8407-be972ceebce6</t>
  </si>
  <si>
    <t>08d7b302-1766-4da5-8d31-b6a97560d9f4</t>
  </si>
  <si>
    <t>08d7b302-1766-4dad-8588-4f0f3766149e</t>
  </si>
  <si>
    <t>08d7b302-1766-4db4-8c95-89444ccbf186</t>
  </si>
  <si>
    <t>08d7b302-1766-4dbd-85c2-bf797d787bfc</t>
  </si>
  <si>
    <t>08d7b302-1766-4dc4-8e5d-feb4bcc3820e</t>
  </si>
  <si>
    <t>08d7b302-1766-4dcc-8646-1d4779a71c4d</t>
  </si>
  <si>
    <t>08d7b302-1766-4e1d-8280-0debb76039b7</t>
  </si>
  <si>
    <t>08d7b302-1766-4e28-8c1e-fcf7a0b32474</t>
  </si>
  <si>
    <t>08d7b302-1766-4e30-8747-3e65bf6f809d</t>
  </si>
  <si>
    <t>08d7b302-1766-4e57-8ff8-b7af39f6ca6e</t>
  </si>
  <si>
    <t>08d7b302-1766-4e62-81fc-eaff68ccaf80</t>
  </si>
  <si>
    <t>08d7b302-1766-4e69-8b87-9d65513b1b98</t>
  </si>
  <si>
    <t>08d7b302-1766-4e71-825f-3231dc1ad4fd</t>
  </si>
  <si>
    <t>08d7b302-176b-4534-88d0-324ce976e724</t>
  </si>
  <si>
    <t>08d7b302-176b-4545-8578-2be321bc8f97</t>
  </si>
  <si>
    <t>08d7b302-176b-454d-8206-078fc8f4855f</t>
  </si>
  <si>
    <t>08d7b302-176b-4554-8c99-a07a8b359c62</t>
  </si>
  <si>
    <t>08d7b302-176b-455d-851a-75dc4f215946</t>
  </si>
  <si>
    <t>08d7b302-176b-4564-8d77-1a5c631b3353</t>
  </si>
  <si>
    <t>08d7b302-176b-4570-8708-2e19e5fed24b</t>
  </si>
  <si>
    <t>08d7b302-176b-4578-81fc-cf5e130ae79a</t>
  </si>
  <si>
    <t>08d7b302-176b-4580-898b-23f0553a8147</t>
  </si>
  <si>
    <t>08d7b302-176b-458c-8949-3ed9fd317e45</t>
  </si>
  <si>
    <t>08d7b302-176b-4594-826b-0600a106efb7</t>
  </si>
  <si>
    <t>08d7b302-176b-459c-88f8-939f5d765954</t>
  </si>
  <si>
    <t>08d7b302-176b-45ab-8029-a49d1c6e92be</t>
  </si>
  <si>
    <t>08d7b302-176b-45d4-8429-68d8795ac7a6</t>
  </si>
  <si>
    <t>08d7b302-176b-45dc-8e91-13e55f1cafa0</t>
  </si>
  <si>
    <t>08d7b302-176b-45e4-8c10-099619c86cbb</t>
  </si>
  <si>
    <t>08d7b302-176b-45eb-85c0-cacb931b69eb</t>
  </si>
  <si>
    <t>08d7b302-176b-45f1-8e8c-4c417aa33917</t>
  </si>
  <si>
    <t>08d7b302-176b-45f9-8770-ea18fae094c8</t>
  </si>
  <si>
    <t>08d7b302-176b-4600-8059-04207ddbd2bf</t>
  </si>
  <si>
    <t>08d7b302-176b-4606-87b1-12eace07688d</t>
  </si>
  <si>
    <t>08d7b302-176b-4612-80df-01707d75d6b4</t>
  </si>
  <si>
    <t>08d7b302-176b-4619-88c1-18bef8fe0f18</t>
  </si>
  <si>
    <t>08d7b302-176b-461f-8e50-03687be32fa5</t>
  </si>
  <si>
    <t>08d7b302-176b-4626-86d1-b30e72fb3a08</t>
  </si>
  <si>
    <t>08d7b302-176b-462d-8b93-d35ac8c54d63</t>
  </si>
  <si>
    <t>08d7b302-176b-4634-8152-fad5dcfbc318</t>
  </si>
  <si>
    <t>08d7b302-176b-463a-8780-c8af07ce88f1</t>
  </si>
  <si>
    <t>08d7b302-176b-4640-8dbe-6ac46b765fe4</t>
  </si>
  <si>
    <t>08d7b302-176b-4648-8281-f887a1bfa382</t>
  </si>
  <si>
    <t>08d7b302-176b-4659-852a-27d23e8b8671</t>
  </si>
  <si>
    <t>08d7b302-176b-4664-8ae3-9e6b9bfefd76</t>
  </si>
  <si>
    <t>08d7b302-176b-466c-8647-e73541e1c453</t>
  </si>
  <si>
    <t>08d7b302-176b-4674-8b5a-bf31c7729626</t>
  </si>
  <si>
    <t>08d7b302-176b-467c-820e-3d247c9b7249</t>
  </si>
  <si>
    <t>08d7b302-176b-4683-87a5-8b6db1802d12</t>
  </si>
  <si>
    <t>08d7b302-176b-468b-8e32-25b602644554</t>
  </si>
  <si>
    <t>08d7b302-176b-4693-850f-efa5a36a3cad</t>
  </si>
  <si>
    <t>08d7b302-176b-469a-8f2e-9c2919c91580</t>
  </si>
  <si>
    <t>08d7b302-176b-46a2-8410-58d537f03155</t>
  </si>
  <si>
    <t>08d7b302-176b-46aa-8c4c-7a50f2b15de5</t>
  </si>
  <si>
    <t>08d7b302-176b-46b2-83a7-e446670818db</t>
  </si>
  <si>
    <t>08d7b302-176b-46b9-8a13-e2907f914675</t>
  </si>
  <si>
    <t>08d7b302-176b-46c1-8ef7-4329c755dc8e</t>
  </si>
  <si>
    <t>08d7b302-176b-46c9-86fa-ee726b591350</t>
  </si>
  <si>
    <t>08d7b302-176b-46d0-8e48-9cb3317f99f4</t>
  </si>
  <si>
    <t>08d7b302-176b-46d8-869d-431f098a1851</t>
  </si>
  <si>
    <t>08d7b302-176b-46e0-8cc6-8f1c38a7b39c</t>
  </si>
  <si>
    <t>08d7b302-176b-46ed-8dc0-9394c5680a82</t>
  </si>
  <si>
    <t>08d7b302-176b-46f5-848d-60dabf7d9c06</t>
  </si>
  <si>
    <t>08d7b302-176b-46fc-8b58-515d08887f6c</t>
  </si>
  <si>
    <t>08d7b302-176b-4705-827f-f0dd81281a3a</t>
  </si>
  <si>
    <t>08d7b302-176c-4f44-8844-1bab59f210d9</t>
  </si>
  <si>
    <t>08d7b302-176c-4f55-898b-a95f939935b7</t>
  </si>
  <si>
    <t>08d7b302-1771-44a5-8724-3de755c3b43c</t>
  </si>
  <si>
    <t>08d7b302-1771-44d7-80e9-afc3ec7eacef</t>
  </si>
  <si>
    <t>08d7b302-1771-44e3-80e2-e0819d404144</t>
  </si>
  <si>
    <t>08d7b302-1771-44eb-8dd6-b253f65ce849</t>
  </si>
  <si>
    <t>08d7b302-1771-44f6-8c0f-3989672043a7</t>
  </si>
  <si>
    <t>08d7b302-1771-44ff-8538-519e33a1f430</t>
  </si>
  <si>
    <t>08d7b302-1771-4507-8cf1-85c593e9e2c5</t>
  </si>
  <si>
    <t>08d7b302-1771-4511-8734-f97810d61d08</t>
  </si>
  <si>
    <t>08d7b302-1771-451a-8251-9df699927fea</t>
  </si>
  <si>
    <t>08d7b302-1771-4522-8961-0f2b5728f500</t>
  </si>
  <si>
    <t>08d7b302-1771-452b-800e-3cad6bf4603f</t>
  </si>
  <si>
    <t>08d7b302-1771-4534-89b7-c40f6686f85a</t>
  </si>
  <si>
    <t>08d7b302-1771-453d-826f-d87b04009bec</t>
  </si>
  <si>
    <t>08d7b302-1771-4545-8a35-df2d0297d5fd</t>
  </si>
  <si>
    <t>08d7b302-1771-454f-83bf-a6f2c07eeecd</t>
  </si>
  <si>
    <t>08d7b302-1771-4557-8a5d-aa10d68fc812</t>
  </si>
  <si>
    <t>08d7b302-1771-4560-823f-1b937d522e6b</t>
  </si>
  <si>
    <t>08d7b302-1771-4568-8c26-7831acf8cd3e</t>
  </si>
  <si>
    <t>08d7b302-1771-4572-82b4-b240efd8ddc0</t>
  </si>
  <si>
    <t>08d7b302-1771-457a-8943-61e8d8d79e8a</t>
  </si>
  <si>
    <t>08d7b302-1771-4583-8089-42582fb4b6ed</t>
  </si>
  <si>
    <t>08d7b302-1771-458b-88e8-e45830e08e62</t>
  </si>
  <si>
    <t>08d7b302-1771-45ad-893f-1e18626b61a0</t>
  </si>
  <si>
    <t>08d7b302-1771-45b7-8e38-8c848a320a60</t>
  </si>
  <si>
    <t>08d7b302-1771-45c0-878e-8e243256a8d9</t>
  </si>
  <si>
    <t>08d7b302-1771-45ca-804c-20653e829107</t>
  </si>
  <si>
    <t>08d7b302-1771-45d2-8a91-ce9ffd91d190</t>
  </si>
  <si>
    <t>08d7b302-1771-45db-8173-ddf1c5b82586</t>
  </si>
  <si>
    <t>08d7b302-1771-45e3-887d-bd36a2e4691b</t>
  </si>
  <si>
    <t>08d7b302-1771-45ec-8fbf-bbc2b977ad2d</t>
  </si>
  <si>
    <t>08d7b302-1771-45f5-853a-772d61b31884</t>
  </si>
  <si>
    <t>08d7b302-1771-45fd-8beb-3f1697b389ef</t>
  </si>
  <si>
    <t>08d7b302-1771-4607-8353-f65f86d46797</t>
  </si>
  <si>
    <t>08d7b302-1771-460f-8b6f-8234ed661a51</t>
  </si>
  <si>
    <t>08d7b302-1771-4618-8138-a6b800b8cbe6</t>
  </si>
  <si>
    <t>08d7b302-1771-4620-8777-60a0c92f17c8</t>
  </si>
  <si>
    <t>08d7b302-1771-4629-8fad-46129543ae93</t>
  </si>
  <si>
    <t>08d7b302-1771-4632-8560-2b27d5bd6b7e</t>
  </si>
  <si>
    <t>08d7b302-1771-463a-8b5f-ec726e6125d6</t>
  </si>
  <si>
    <t>08d7b302-1771-4643-81c2-a553f36d024c</t>
  </si>
  <si>
    <t>08d7b302-1771-464c-897b-2da4f97826e2</t>
  </si>
  <si>
    <t>08d7b302-1771-4655-8006-0f4b4c239ea8</t>
  </si>
  <si>
    <t>08d7b302-1771-465d-86a5-2bcd2e349b5a</t>
  </si>
  <si>
    <t>08d7b302-1771-4666-8c26-6ac4ad429e6d</t>
  </si>
  <si>
    <t>08d7b302-1771-466f-85f8-d27170a0c603</t>
  </si>
  <si>
    <t>08d7b302-1771-4677-8be6-096071871953</t>
  </si>
  <si>
    <t>08d7b302-1771-4680-827e-5541c168ec85</t>
  </si>
  <si>
    <t>08d7b302-1771-4689-8909-717a5f69e383</t>
  </si>
  <si>
    <t>08d7b302-1771-4692-8301-aef8ec5d0d3d</t>
  </si>
  <si>
    <t>08d7b302-1771-469a-8a78-cf18d3a23be1</t>
  </si>
  <si>
    <t>08d7b302-1771-46a4-8071-b7804684ce56</t>
  </si>
  <si>
    <t>08d7b302-1771-46ac-882a-518c41f7ae37</t>
  </si>
  <si>
    <t>08d7b302-1771-46b4-8d2c-c7b4be6bdfc9</t>
  </si>
  <si>
    <t>08d7b302-1771-46bd-83f4-a2862d2060d8</t>
  </si>
  <si>
    <t>08d7b302-1771-46c6-8a5c-df1cdd31804c</t>
  </si>
  <si>
    <t>08d7b302-1771-46cf-821a-ba2b18071ff5</t>
  </si>
  <si>
    <t>08d7b302-1771-46d7-8a0c-b46354f70321</t>
  </si>
  <si>
    <t>08d7b302-1771-46e0-8e81-67804dd01029</t>
  </si>
  <si>
    <t>08d7b302-1771-46e9-87c0-05cec435f83e</t>
  </si>
  <si>
    <t>08d7b302-1771-46f1-8b3c-4bfcf1feb3f8</t>
  </si>
  <si>
    <t>08d7b302-1771-46fa-84b7-4c3d530782e2</t>
  </si>
  <si>
    <t>08d7b302-1771-4703-8bbc-d1ae7924a785</t>
  </si>
  <si>
    <t>08d7b302-1771-470c-82f7-37812fda2846</t>
  </si>
  <si>
    <t>08d7b302-1771-4714-8826-96f1f0f515c0</t>
  </si>
  <si>
    <t>08d7b302-1771-471c-8eca-5805280c2cb9</t>
  </si>
  <si>
    <t>08d7b302-1771-4726-852e-7e5d2212d964</t>
  </si>
  <si>
    <t>08d7b302-1771-472e-8c36-d5d825df5624</t>
  </si>
  <si>
    <t>08d7b302-1771-4737-8261-0f4654c1fa9a</t>
  </si>
  <si>
    <t>08d7b302-1771-4740-88c0-9cad56b4d363</t>
  </si>
  <si>
    <t>08d7b302-1771-4749-8167-3cc3412a610c</t>
  </si>
  <si>
    <t>08d7b302-1771-4751-882c-656ad92e8463</t>
  </si>
  <si>
    <t>08d7b302-1771-4759-8e7c-e51cd8dbd173</t>
  </si>
  <si>
    <t>08d7b302-1771-4763-845f-7009036ca915</t>
  </si>
  <si>
    <t>08d7b302-1771-476b-8b81-6f321b764e56</t>
  </si>
  <si>
    <t>08d7b302-1771-4774-806e-83a019fbd54a</t>
  </si>
  <si>
    <t>08d7b302-1771-477d-8587-669d9702ef82</t>
  </si>
  <si>
    <t>08d7b302-1771-4785-8c61-be7328a0b4db</t>
  </si>
  <si>
    <t>08d7b302-1771-478e-8148-a9c6f967a189</t>
  </si>
  <si>
    <t>08d7b302-1771-4796-8877-e220fd980c8f</t>
  </si>
  <si>
    <t>08d7b302-1771-479f-8eca-a6c76a468fb3</t>
  </si>
  <si>
    <t>08d7b302-1771-47a8-859c-feef39771e6e</t>
  </si>
  <si>
    <t>08d7b302-1771-47b0-8b47-58bab644749a</t>
  </si>
  <si>
    <t>08d7b302-1771-47b9-81e3-2ee086eb76f2</t>
  </si>
  <si>
    <t>08d7b302-1771-47c2-87b0-27a00175d8bf</t>
  </si>
  <si>
    <t>08d7b302-1771-47ca-8dbe-bf7e8ffd2fad</t>
  </si>
  <si>
    <t>08d7b302-1771-47d3-82c7-7de788ac8ee5</t>
  </si>
  <si>
    <t>08d7b302-1771-47dc-8943-0f64103b691e</t>
  </si>
  <si>
    <t>08d7b302-1772-4ca0-84bf-fad627386f5d</t>
  </si>
  <si>
    <t>08d7b302-1772-4cb0-8f10-8a80da8d90d5</t>
  </si>
  <si>
    <t>08d7b302-1772-4cba-83b2-c47d2060ffee</t>
  </si>
  <si>
    <t>08d7b302-1772-4cc4-8dd9-8ee45ac9b5c1</t>
  </si>
  <si>
    <t>08d7b302-1772-4ccd-88c4-baa5da28ade6</t>
  </si>
  <si>
    <t>08d7b302-1772-4cdb-8437-b6e2aac1254e</t>
  </si>
  <si>
    <t>08d7b302-1772-4ce5-82ff-13e64c0f6d55</t>
  </si>
  <si>
    <t>08d7b302-1772-4cf1-8b0f-8b7bd9d8972a</t>
  </si>
  <si>
    <t>08d7b302-1772-4cfa-8b77-9524d04ee0e5</t>
  </si>
  <si>
    <t>08d7b302-1772-4d03-863a-f967c0d5c171</t>
  </si>
  <si>
    <t>08d7b302-1772-4d0d-8074-f416a09baf55</t>
  </si>
  <si>
    <t>08d7b302-1772-4d15-8b61-a888d428da7c</t>
  </si>
  <si>
    <t>08d7b302-1772-4d1e-8320-adc7118f47f0</t>
  </si>
  <si>
    <t>08d7b302-1772-4d27-8d7d-33a13908c7f5</t>
  </si>
  <si>
    <t>08d7b302-1772-4d38-8359-65edf2a474a6</t>
  </si>
  <si>
    <t>08d7b302-1772-4d42-8252-52c8672bd76d</t>
  </si>
  <si>
    <t>08d7b302-1772-4d4a-8c48-da10912863b2</t>
  </si>
  <si>
    <t>08d7b302-1772-4d54-87f9-7d5ae6ed9246</t>
  </si>
  <si>
    <t>08d7b302-1772-4d5d-80cc-07334926776f</t>
  </si>
  <si>
    <t>08d7b302-1772-4d65-8ae5-b1547d4dc78e</t>
  </si>
  <si>
    <t>08d7b302-1772-4d6e-825b-7dcba8af00e6</t>
  </si>
  <si>
    <t>08d7b302-1772-4d77-8e6c-c25ebb8a0e94</t>
  </si>
  <si>
    <t>08d7b302-1772-4d80-8935-132242cd0ecf</t>
  </si>
  <si>
    <t>08d7b302-1772-4d89-84cf-3d2ec0b1c753</t>
  </si>
  <si>
    <t>08d7b302-1772-4d93-80f0-fe5639b9ae9b</t>
  </si>
  <si>
    <t>08d7b302-1772-4d9b-8d50-0b0050bee892</t>
  </si>
  <si>
    <t>08d7b302-1772-4da4-859a-a369950143e7</t>
  </si>
  <si>
    <t>08d7b302-1772-4dac-8e76-cffe6602c063</t>
  </si>
  <si>
    <t>08d7b302-1772-4db6-892c-af2108fdd10c</t>
  </si>
  <si>
    <t>08d7b302-1772-4dbf-85f3-3f4bc62c5410</t>
  </si>
  <si>
    <t>08d7b302-1772-4dcd-89a6-9f3b945faa27</t>
  </si>
  <si>
    <t>08d7b302-1772-4dd7-876f-61cbba7f49f6</t>
  </si>
  <si>
    <t>08d7b302-1772-4de4-81fd-1cc1af2b4c33</t>
  </si>
  <si>
    <t>08d7b302-1772-4dec-8eca-709b2bcfe38e</t>
  </si>
  <si>
    <t>08d7b302-1772-4df5-88e6-4241062853b0</t>
  </si>
  <si>
    <t>08d7b302-1772-4dff-844e-c01e4de32044</t>
  </si>
  <si>
    <t>08d7b302-1772-4e07-8e29-b5f93a95ea53</t>
  </si>
  <si>
    <t>08d7b302-1772-4e10-896c-e9c1f19b97d8</t>
  </si>
  <si>
    <t>08d7b302-1772-4e19-83e4-723b78fa163b</t>
  </si>
  <si>
    <t>08d7b302-1772-4e22-8d13-13788e5a9ecc</t>
  </si>
  <si>
    <t>08d7b302-1772-4e2b-8686-0513885504ae</t>
  </si>
  <si>
    <t>08d7b302-1772-4e53-890a-c7607f8ed369</t>
  </si>
  <si>
    <t>08d7b302-1772-4e5f-81ed-1f7a6be65578</t>
  </si>
  <si>
    <t>08d7b302-1772-4e67-8d43-9f195cc8542e</t>
  </si>
  <si>
    <t>08d7b302-1772-4e70-87f6-96a7090dd571</t>
  </si>
  <si>
    <t>08d7b302-1772-4e79-82ac-ea8ccfe89853</t>
  </si>
  <si>
    <t>08d7b302-1772-4e82-8e2f-50cf2cb39a70</t>
  </si>
  <si>
    <t>08d7b302-1772-4e8b-8fa4-e9f26904b111</t>
  </si>
  <si>
    <t>08d7b302-1772-4e94-89ac-8c7e5b9b8f0c</t>
  </si>
  <si>
    <t>08d7b302-1772-4e9e-8252-a760893fca42</t>
  </si>
  <si>
    <t>08d7b302-1772-4ea6-8cdc-f5d1cd65ef3d</t>
  </si>
  <si>
    <t>08d7b302-1772-4eaf-85c4-ca03912aee10</t>
  </si>
  <si>
    <t>08d7b302-1772-4eb8-822b-a683e8735ab4</t>
  </si>
  <si>
    <t>08d7b302-1772-4ec1-8bbc-8dbea1ae7121</t>
  </si>
  <si>
    <t>08d7b302-1772-4eca-8430-8f98dfbc9e68</t>
  </si>
  <si>
    <t>08d7b302-1772-4eda-8209-48eea734c37d</t>
  </si>
  <si>
    <t>08d7b302-1772-4ee3-8e32-6d7d33182fa8</t>
  </si>
  <si>
    <t>08d7b302-1772-4eec-8a62-399ec7c12b7a</t>
  </si>
  <si>
    <t>08d7b302-1772-4ef5-82d0-9fd194398c06</t>
  </si>
  <si>
    <t>08d7b302-1772-4efd-8bf8-880efefe548f</t>
  </si>
  <si>
    <t>08d7b302-1772-4f07-8413-1abf9947fe32</t>
  </si>
  <si>
    <t>08d7b302-1772-4f0f-8e76-b6313526a7bc</t>
  </si>
  <si>
    <t>08d7b302-1772-4f20-87e9-d7881923481a</t>
  </si>
  <si>
    <t>08d7b302-1772-4f28-833b-173043a3896e</t>
  </si>
  <si>
    <t>08d7b302-1772-4f30-8987-c0db964b550f</t>
  </si>
  <si>
    <t>08d7b302-1772-4f38-808e-2aae9029ee11</t>
  </si>
  <si>
    <t>08d7b302-1772-4f3f-882a-2c2acfd1da92</t>
  </si>
  <si>
    <t>08d7b302-1772-4f47-8d12-473a3839d081</t>
  </si>
  <si>
    <t>08d7b302-1772-4f4f-851c-4c99cdbf6542</t>
  </si>
  <si>
    <t>08d7b302-1772-4f56-8dd6-ae4d7f8330c2</t>
  </si>
  <si>
    <t>08d7b302-1772-4f5e-8425-3dc873066f53</t>
  </si>
  <si>
    <t>08d7b302-1772-4f66-8b98-a79166486f50</t>
  </si>
  <si>
    <t>08d7b302-1772-4f6e-81c6-914a28868479</t>
  </si>
  <si>
    <t>08d7b302-1772-4f7b-8041-0f9e3ec584fc</t>
  </si>
  <si>
    <t>08d7b302-1772-4f83-86a7-1d0b71a3803b</t>
  </si>
  <si>
    <t>08d7b302-1772-4f8a-8dd2-f788cbf3fa7b</t>
  </si>
  <si>
    <t>08d7b302-1772-4f92-86fb-dc3d558d2997</t>
  </si>
  <si>
    <t>08d7b302-1772-4f99-8eed-806d4cd90a53</t>
  </si>
  <si>
    <t>08d7b302-1772-4fa2-88f8-f9bba1ffba3a</t>
  </si>
  <si>
    <t>08d7b302-1772-4faa-8070-67528953900a</t>
  </si>
  <si>
    <t>08d7b302-1772-4fb1-8737-c51f9f7ead3a</t>
  </si>
  <si>
    <t>08d7b302-1772-4fb9-80cc-c288792e5b7e</t>
  </si>
  <si>
    <t>08d7b302-1772-4fc1-8949-1cdb59ba7cc7</t>
  </si>
  <si>
    <t>08d7b302-1772-4fc9-8216-e7d0c52b6a44</t>
  </si>
  <si>
    <t>08d7b302-1772-4fd0-8aaf-a6fe7ee73212</t>
  </si>
  <si>
    <t>08d7b302-1772-4fd9-8063-1cc47d6b63c4</t>
  </si>
  <si>
    <t>08d7b302-1772-4fe0-88ed-90db4fc66205</t>
  </si>
  <si>
    <t>08d7b302-1772-4fe7-8f60-2d1adf603d6f</t>
  </si>
  <si>
    <t>08d7b302-1772-4fef-8649-477b7fcdeef7</t>
  </si>
  <si>
    <t>08d7b302-1772-4ff7-8e63-2b449125e8f7</t>
  </si>
  <si>
    <t>08d7b302-1772-4fff-87e1-35f414de7508</t>
  </si>
  <si>
    <t>08d7b302-1773-4006-8ee0-b70fbfd0f771</t>
  </si>
  <si>
    <t>08d7b302-1774-40fe-8139-ebff2ae3d4f3</t>
  </si>
  <si>
    <t>08d7b302-1774-412d-8934-7af3e56a91f2</t>
  </si>
  <si>
    <t>08d7b302-1774-4138-8068-6c47c12488b3</t>
  </si>
  <si>
    <t>08d7b302-1774-4141-87fc-5c22a1eacb45</t>
  </si>
  <si>
    <t>08d7b302-1774-414c-801a-728b031d6830</t>
  </si>
  <si>
    <t>08d7b302-1774-4163-87ed-328d7dfb2649</t>
  </si>
  <si>
    <t>08d7b302-1774-416c-8b98-f85f975e501e</t>
  </si>
  <si>
    <t>08d7b302-1774-4177-83dd-b95aac90dfee</t>
  </si>
  <si>
    <t>08d7b302-1774-4180-8b41-c71245df24f9</t>
  </si>
  <si>
    <t>08d7b302-1774-4189-8f0a-4ec5720ef454</t>
  </si>
  <si>
    <t>08d7b302-1774-4193-8147-e048d2c4fbae</t>
  </si>
  <si>
    <t>08d7b302-1774-419d-83d3-c03377640128</t>
  </si>
  <si>
    <t>08d7b302-1774-41a6-86e0-7f3f9635a4f5</t>
  </si>
  <si>
    <t>08d7b302-1774-41af-87df-3001e7f33418</t>
  </si>
  <si>
    <t>08d7b302-1774-41b8-89da-b57a94d5ebe6</t>
  </si>
  <si>
    <t>08d7b302-1774-41c2-8ecd-8f5869eafce8</t>
  </si>
  <si>
    <t>08d7b302-1774-41cc-816b-4dfc6bbfdac0</t>
  </si>
  <si>
    <t>08d7b302-1774-41e7-8fb7-67251b284071</t>
  </si>
  <si>
    <t>08d7b302-1774-41f3-8064-61ee9e0344ab</t>
  </si>
  <si>
    <t>08d7b302-1774-41fc-8310-50980ea6ef52</t>
  </si>
  <si>
    <t>08d7b302-1774-4205-84bb-2d6192861204</t>
  </si>
  <si>
    <t>08d7b302-1774-420e-85da-94df927f9a2a</t>
  </si>
  <si>
    <t>08d7b302-1774-4218-8aa6-69b30767901d</t>
  </si>
  <si>
    <t>08d7b302-1774-4221-8df4-39df777aee7c</t>
  </si>
  <si>
    <t>08d7b302-1774-422a-8e7f-b093a465f557</t>
  </si>
  <si>
    <t>08d7b302-1774-4235-81b6-44424c766b2b</t>
  </si>
  <si>
    <t>08d7b302-1774-423e-840f-4b09e3198ec8</t>
  </si>
  <si>
    <t>08d7b302-1774-4247-84c0-257fd015a1f4</t>
  </si>
  <si>
    <t>08d7b302-1774-4250-857c-adb0ba0cc3bb</t>
  </si>
  <si>
    <t>08d7b302-1774-425a-875e-130ead564396</t>
  </si>
  <si>
    <t>08d7b302-1774-4263-8900-605b405f3ebc</t>
  </si>
  <si>
    <t>08d7b302-1774-426c-89fa-af0af0164a4e</t>
  </si>
  <si>
    <t>08d7b302-1774-4275-8a57-c62c156a4ad5</t>
  </si>
  <si>
    <t>08d7b302-1774-427f-8d06-948a54ccb7b0</t>
  </si>
  <si>
    <t>08d7b302-1774-4295-8b03-7a70ca770fb0</t>
  </si>
  <si>
    <t>08d7b302-1774-429f-8d58-f15da49c591c</t>
  </si>
  <si>
    <t>08d7b302-1774-42b5-8e46-87cd4faef8f8</t>
  </si>
  <si>
    <t>08d7b302-1774-42c0-8bca-925f806254fa</t>
  </si>
  <si>
    <t>08d7b302-1774-42c9-8e4b-809e38d04ee5</t>
  </si>
  <si>
    <t>08d7b302-1774-42d2-8ff0-5eeb38b7b95f</t>
  </si>
  <si>
    <t>08d7b302-1774-42dd-8232-192b84c0399c</t>
  </si>
  <si>
    <t>08d7b302-1774-42e6-8340-00723d71413c</t>
  </si>
  <si>
    <t>08d7b302-1774-42ef-8371-009b91f975f7</t>
  </si>
  <si>
    <t>08d7b302-1774-42f9-84ff-b13936b7007a</t>
  </si>
  <si>
    <t>08d7b302-1774-4302-8517-4eeb0cc54763</t>
  </si>
  <si>
    <t>08d7b302-1774-430b-8625-c04710a935d5</t>
  </si>
  <si>
    <t>08d7b302-1774-431d-8fd0-a43d108b2a51</t>
  </si>
  <si>
    <t>08d7b302-1774-432a-828a-2837966475e8</t>
  </si>
  <si>
    <t>08d7b302-1774-433c-85f7-ceab1861a03a</t>
  </si>
  <si>
    <t>08d7b302-1774-4345-8abb-acade5af8216</t>
  </si>
  <si>
    <t>08d7b302-1774-434f-8d36-c41cf381f2f3</t>
  </si>
  <si>
    <t>08d7b302-1774-4358-8f2d-217f6b60b224</t>
  </si>
  <si>
    <t>08d7b302-1774-4362-80c8-79cd83f15609</t>
  </si>
  <si>
    <t>08d7b302-1774-436e-8860-642ccecc3f7a</t>
  </si>
  <si>
    <t>08d7b302-1774-4380-815b-6ea55e3c2635</t>
  </si>
  <si>
    <t>08d7b302-1774-4388-89fb-0e21a1cee762</t>
  </si>
  <si>
    <t>08d7b302-1774-4390-8f02-a84243893e37</t>
  </si>
  <si>
    <t>08d7b302-1774-4399-8551-6230fd5ce0c5</t>
  </si>
  <si>
    <t>08d7b302-1774-43a2-8ca3-50728bf617f3</t>
  </si>
  <si>
    <t>08d7b302-1774-43ab-81c1-e3bbf7810f07</t>
  </si>
  <si>
    <t>08d7b302-1774-43b3-86c6-499561830331</t>
  </si>
  <si>
    <t>08d7b302-1774-43bc-8bfb-f1d26224568a</t>
  </si>
  <si>
    <t>08d7b302-1774-43c5-8224-9d78d4a5d0c9</t>
  </si>
  <si>
    <t>08d7b302-1774-43cd-882d-660f4c2d746e</t>
  </si>
  <si>
    <t>08d7b302-1774-43d5-8ed7-52c295eba055</t>
  </si>
  <si>
    <t>08d7b302-1774-43df-89d6-ad7d42b9d699</t>
  </si>
  <si>
    <t>08d7b302-1774-43e7-8e9c-0e313249c6b4</t>
  </si>
  <si>
    <t>08d7b302-1774-43f0-8369-1da63a1e92a5</t>
  </si>
  <si>
    <t>08d7b302-1774-43f9-87e9-cca3def63e4e</t>
  </si>
  <si>
    <t>08d7b302-1774-4401-8c6a-fc63216eeb76</t>
  </si>
  <si>
    <t>08d7b302-1774-440a-8058-aa5323616586</t>
  </si>
  <si>
    <t>08d7b302-1774-4412-85af-cef2263fab49</t>
  </si>
  <si>
    <t>08d7b302-1774-441b-8990-b40b3d4973cc</t>
  </si>
  <si>
    <t>08d7b302-1774-4423-8f5e-0251d60e0947</t>
  </si>
  <si>
    <t>08d7b302-1774-442c-86f5-68f074edb036</t>
  </si>
  <si>
    <t>08d7b302-1774-4435-8d57-302102994230</t>
  </si>
  <si>
    <t>08d7b302-1774-443e-844d-2f5913f795af</t>
  </si>
  <si>
    <t>08d7b302-1774-444f-822b-82a7dbfae8a9</t>
  </si>
  <si>
    <t>08d7b302-1774-4458-8b41-843c3fb08528</t>
  </si>
  <si>
    <t>08d7b302-1774-4461-8f92-53d3daa9bb95</t>
  </si>
  <si>
    <t>08d7b302-1774-446a-8880-66bce637b2b4</t>
  </si>
  <si>
    <t>08d7b302-1774-4472-8da7-e7ef12945ead</t>
  </si>
  <si>
    <t>08d7b302-1774-447b-848d-743ccaca3be9</t>
  </si>
  <si>
    <t>08d7b302-1774-4484-8a60-b3ca8d125f86</t>
  </si>
  <si>
    <t>08d7b302-1774-448c-8fe0-e9d91fddb7b6</t>
  </si>
  <si>
    <t>08d7b302-1774-449f-8145-f47f56870e78</t>
  </si>
  <si>
    <t>08d7b302-1774-44a8-88ba-c57fcedc8f04</t>
  </si>
  <si>
    <t>08d7b302-1774-44b1-81f3-060d3be9fa07</t>
  </si>
  <si>
    <t>08d7b302-1774-44b9-8877-e32e947ea674</t>
  </si>
  <si>
    <t>08d7b302-1774-44c2-806d-cb5447220e4d</t>
  </si>
  <si>
    <t>08d7b302-1774-44cb-8629-1b28b0ccec1a</t>
  </si>
  <si>
    <t>08d7b302-1774-44d3-8d42-91bdcfa30e07</t>
  </si>
  <si>
    <t>08d7b302-1774-44dc-84ce-3f4f20ce4b42</t>
  </si>
  <si>
    <t>08d7b302-1774-44e5-8a5b-7564953a0135</t>
  </si>
  <si>
    <t>08d7b302-1774-44ee-81d4-104763f07c0c</t>
  </si>
  <si>
    <t>08d7b302-1774-44f6-85ef-f729a8cc0897</t>
  </si>
  <si>
    <t>08d7b302-1774-44fe-8c17-74922922e66b</t>
  </si>
  <si>
    <t>08d7b302-1774-4508-816f-a27a8ace418f</t>
  </si>
  <si>
    <t>08d7b302-1774-4510-89c0-3703bb6d890e</t>
  </si>
  <si>
    <t>08d7b302-1774-4519-8142-bba390ebb32a</t>
  </si>
  <si>
    <t>08d7b302-1774-452e-86f6-777231845c97</t>
  </si>
  <si>
    <t>08d7b302-1774-4538-869a-e02508f26d13</t>
  </si>
  <si>
    <t>08d7b302-1774-4540-8ebf-03b3b0059817</t>
  </si>
  <si>
    <t>08d7b302-1774-4549-84c1-fbab563532f0</t>
  </si>
  <si>
    <t>08d7b302-1774-4552-8a99-0db46a9ee47a</t>
  </si>
  <si>
    <t>08d7b302-1774-455b-82c7-d340a9b02821</t>
  </si>
  <si>
    <t>08d7b302-1774-4563-8a09-711269113df3</t>
  </si>
  <si>
    <t>08d7b302-1774-456b-8f1d-9d69722e4908</t>
  </si>
  <si>
    <t>08d7b302-1774-4578-8c2f-1a04b276f367</t>
  </si>
  <si>
    <t>08d7b302-1774-4581-8446-75ff6d54df32</t>
  </si>
  <si>
    <t>08d7b302-1774-4589-889d-b75ef07b80cf</t>
  </si>
  <si>
    <t>08d7b302-1774-45ab-895a-bdeb62edcb46</t>
  </si>
  <si>
    <t>08d7b302-1774-45d5-8fbb-c18dfe760ffc</t>
  </si>
  <si>
    <t>08d7b302-1774-45f3-88ef-5bdec86cc08d</t>
  </si>
  <si>
    <t>08d7b302-1774-4605-8ab2-ee8febead99b</t>
  </si>
  <si>
    <t>08d7b302-1774-460f-8aef-0d94c5aafdde</t>
  </si>
  <si>
    <t>08d7b302-1774-4618-85f8-a13eddc5d3c1</t>
  </si>
  <si>
    <t>08d7b302-1774-4620-8cc7-13c9c3e8f3d1</t>
  </si>
  <si>
    <t>08d7b302-1774-4629-830e-ba82d4bd7f39</t>
  </si>
  <si>
    <t>08d7b302-1774-463c-8ba8-eebba26bce33</t>
  </si>
  <si>
    <t>08d7b302-1774-4646-8111-fc5cbf69bb1c</t>
  </si>
  <si>
    <t>08d7b302-1774-464e-892a-4fa2de60889c</t>
  </si>
  <si>
    <t>08d7b302-1774-4657-8ff6-fb237b8489d8</t>
  </si>
  <si>
    <t>08d7b302-1774-4663-8f9a-a4eaaeb2d454</t>
  </si>
  <si>
    <t>08d7b302-1774-466c-8b51-7ac314d21d6d</t>
  </si>
  <si>
    <t>08d7b302-1774-4675-8388-961618bdc287</t>
  </si>
  <si>
    <t>08d7b302-1774-467e-8cd6-1977942ce4c2</t>
  </si>
  <si>
    <t>08d7b302-1774-4687-8649-f00cdb14eb85</t>
  </si>
  <si>
    <t>08d7b302-1774-468f-8d9b-08c69a772dc8</t>
  </si>
  <si>
    <t>08d7b302-1774-4698-82b9-7b68391a6033</t>
  </si>
  <si>
    <t>08d7b302-1774-46a1-8894-f85481122602</t>
  </si>
  <si>
    <t>08d7b302-1774-46a9-8f67-74792e3539ce</t>
  </si>
  <si>
    <t>08d7b302-1774-46b2-8740-473609fc7907</t>
  </si>
  <si>
    <t>08d7b302-1774-46bb-8f89-8ad26935f548</t>
  </si>
  <si>
    <t>08d7b302-1774-46c4-86e1-ec11c282df44</t>
  </si>
  <si>
    <t>08d7b302-1774-46cc-8c56-3597c261fc74</t>
  </si>
  <si>
    <t>08d7b302-1774-46fd-8bc6-966c82424f15</t>
  </si>
  <si>
    <t>08d7b302-1774-4709-8f38-2aa938bd698d</t>
  </si>
  <si>
    <t>08d7b302-1774-4712-88d9-346067e55fad</t>
  </si>
  <si>
    <t>08d7b302-1774-471b-806c-61052c785392</t>
  </si>
  <si>
    <t>08d7b302-1774-4724-8793-11ead38693e2</t>
  </si>
  <si>
    <t>08d7b302-1774-472d-83fe-0077cd67bef6</t>
  </si>
  <si>
    <t>08d7b302-1774-4735-8b8a-1b71c0f664c5</t>
  </si>
  <si>
    <t>08d7b302-1774-473e-83a5-3f120fe3ce8f</t>
  </si>
  <si>
    <t>08d7b302-1774-4747-8e6a-38e2ca0d0094</t>
  </si>
  <si>
    <t>08d7b302-1774-4750-8664-69390216d41b</t>
  </si>
  <si>
    <t>08d7b302-1774-4758-8dfb-99e80505a864</t>
  </si>
  <si>
    <t>08d7b302-1774-4761-8460-a85f150fa535</t>
  </si>
  <si>
    <t>08d7b302-1774-476a-8ef0-0cb71d366663</t>
  </si>
  <si>
    <t>08d7b302-1774-4773-851b-f1726030268c</t>
  </si>
  <si>
    <t>08d7b302-1774-477b-8d5b-6a13c6530cbf</t>
  </si>
  <si>
    <t>08d7b302-1774-4785-851c-4d29878e3590</t>
  </si>
  <si>
    <t>08d7b302-1774-478d-8ee1-96d416ca3ea4</t>
  </si>
  <si>
    <t>08d7b302-1774-4796-8664-e25ceb1e8758</t>
  </si>
  <si>
    <t>08d7b302-1774-479e-8e4a-8259b0290be2</t>
  </si>
  <si>
    <t>08d7b302-1774-47a8-866a-7aa9783e060b</t>
  </si>
  <si>
    <t>08d7b302-1774-47b0-8ea0-fae5b3331ec1</t>
  </si>
  <si>
    <t>08d7b302-1774-47b9-86fb-d2896c261226</t>
  </si>
  <si>
    <t>08d7b302-1774-47d5-82ca-c6633029ca01</t>
  </si>
  <si>
    <t>08d7b302-1774-47df-80b5-78f85a19b780</t>
  </si>
  <si>
    <t>08d7b302-1774-47e7-88e2-9ab8fa643e1b</t>
  </si>
  <si>
    <t>08d7b302-1774-47ef-8f30-4a386ff7cf68</t>
  </si>
  <si>
    <t>08d7b302-1774-47f9-8974-63637a9a0708</t>
  </si>
  <si>
    <t>08d7b302-1774-4802-8155-3faf6e1c9d63</t>
  </si>
  <si>
    <t>08d7b302-1774-480a-8890-04adcea0297d</t>
  </si>
  <si>
    <t>08d7b302-1774-4813-8f5f-755bb264c44f</t>
  </si>
  <si>
    <t>08d7b302-1774-481c-86c4-999c084c7ac4</t>
  </si>
  <si>
    <t>08d7b302-1774-4834-8b05-a60dc0de68e8</t>
  </si>
  <si>
    <t>08d7b302-1774-483c-8618-9827d315f49b</t>
  </si>
  <si>
    <t>08d7b302-1774-4844-8a93-ebcdad342027</t>
  </si>
  <si>
    <t>08d7b302-1774-484c-801a-253f2171f0ad</t>
  </si>
  <si>
    <t>08d7b302-1774-4853-86d2-9cdf8ecd39d9</t>
  </si>
  <si>
    <t>08d7b302-1774-485a-8b80-616f3a31c242</t>
  </si>
  <si>
    <t>08d7b302-1774-4866-8072-8569a296fdc0</t>
  </si>
  <si>
    <t>08d7b302-1774-486d-85a0-0db091ed5cd5</t>
  </si>
  <si>
    <t>08d7b302-1774-4874-8b3e-3ed7ba780ad5</t>
  </si>
  <si>
    <t>08d7b302-1774-4885-8377-fde06373d611</t>
  </si>
  <si>
    <t>08d7b302-1774-4898-8605-5b9fe617b39c</t>
  </si>
  <si>
    <t>08d7b302-1775-4eee-8f16-b47d6d05f2ef</t>
  </si>
  <si>
    <t>08d7b302-1775-4f02-86cc-f72cad5aff5e</t>
  </si>
  <si>
    <t>08d7b302-1775-4f10-862e-35b5616dbe2f</t>
  </si>
  <si>
    <t>08d7b302-1775-4f1b-8aa9-0a4570c69009</t>
  </si>
  <si>
    <t>08d7b302-1775-4f26-8b43-b57e5a216b06</t>
  </si>
  <si>
    <t>08d7b302-1775-4f33-808c-8dfe5d8d39af</t>
  </si>
  <si>
    <t>08d7b302-1775-4f3e-8156-2971ba3a8bf1</t>
  </si>
  <si>
    <t>08d7b302-1775-4f49-80f6-d2d77a9e73ed</t>
  </si>
  <si>
    <t>08d7b302-1775-4f54-8037-f0ec8d93eb18</t>
  </si>
  <si>
    <t>08d7b302-1775-4f60-86d1-a9bb7ff3469b</t>
  </si>
  <si>
    <t>08d7b302-1775-4f6b-862f-964815abb411</t>
  </si>
  <si>
    <t>08d7b302-1775-4f76-862b-2570ea388c2d</t>
  </si>
  <si>
    <t>08d7b302-1775-4fa4-8d75-2d5440afd184</t>
  </si>
  <si>
    <t>08d7b302-1775-4fb2-8346-5ae88d114e78</t>
  </si>
  <si>
    <t>08d7b302-189f-4bf6-8b2e-87a76db46ad3</t>
  </si>
  <si>
    <t>08d7b302-189f-4cff-8089-240d8bb24d7b</t>
  </si>
  <si>
    <t>08d7b302-189f-4d08-8870-cd622963f597</t>
  </si>
  <si>
    <t>08d7b302-189f-4d0f-8fdf-a6c7790f65bd</t>
  </si>
  <si>
    <t>08d7b302-189f-4d19-83d6-dee890561dd8</t>
  </si>
  <si>
    <t>08d7b302-189f-4d20-8cfc-c2df16be97fa</t>
  </si>
  <si>
    <t>08d7b302-189f-4d28-822b-79bfbb245fad</t>
  </si>
  <si>
    <t>08d7b302-189f-4d2f-87cd-eabaa0416dc9</t>
  </si>
  <si>
    <t>08d7b302-189f-4d38-8573-1adb5dbb7801</t>
  </si>
  <si>
    <t>08d7b302-189f-4d3f-8aaf-b695bfdc0957</t>
  </si>
  <si>
    <t>08d7b302-189f-4d47-80fa-754e181a9ed7</t>
  </si>
  <si>
    <t>08d7b302-189f-4d4f-847b-6662ee888eb8</t>
  </si>
  <si>
    <t>08d7b302-189f-4d56-896b-9b18138cbe2d</t>
  </si>
  <si>
    <t>08d7b302-189f-4d5e-80bf-3aafe94cf3aa</t>
  </si>
  <si>
    <t>08d7b302-189f-4d66-84a1-7a289f2640f3</t>
  </si>
  <si>
    <t>08d7b302-189f-4d6d-8a9f-6621c950af13</t>
  </si>
  <si>
    <t>08d7b302-189f-4d74-8e51-4e0a4451bdee</t>
  </si>
  <si>
    <t>08d7b302-189f-4d7c-837d-841e8770f372</t>
  </si>
  <si>
    <t>08d7b302-189f-4d85-824d-362858c2e1c9</t>
  </si>
  <si>
    <t>08d7b302-189f-4d8c-8785-a6d8410a317d</t>
  </si>
  <si>
    <t>08d7b302-189f-4d93-8c67-88cf3df8aa7d</t>
  </si>
  <si>
    <t>08d7b302-189f-4d9b-8f89-c22e9baffc66</t>
  </si>
  <si>
    <t>08d7b302-189f-4da3-84c0-484e248aa9a7</t>
  </si>
  <si>
    <t>08d7b302-189f-4daa-89f5-c21b36656d9e</t>
  </si>
  <si>
    <t>08d7b302-189f-4db2-8d24-f797a96d24de</t>
  </si>
  <si>
    <t>08d7b302-189f-4dba-83c0-6ab35c0fa64a</t>
  </si>
  <si>
    <t>08d7b302-189f-4dc1-885c-63a152b476e7</t>
  </si>
  <si>
    <t>08d7b302-189f-4dc8-8c40-199e34be6fc9</t>
  </si>
  <si>
    <t>08d7b302-189f-4dd1-8128-43c9bb0098e1</t>
  </si>
  <si>
    <t>08d7b302-189f-4dd8-86ce-f2bc1d03cc2e</t>
  </si>
  <si>
    <t>08d7b302-189f-4ddf-8be2-5e8d3f38b330</t>
  </si>
  <si>
    <t>08d7b302-189f-4de7-8f96-19cae03259b9</t>
  </si>
  <si>
    <t>08d7b302-189f-4def-856e-65af3a0f0dfa</t>
  </si>
  <si>
    <t>08d7b302-189f-4df6-8bb1-46fd5b734b78</t>
  </si>
  <si>
    <t>08d7b302-189f-4dfe-80f7-c158d2478fc6</t>
  </si>
  <si>
    <t>08d7b302-189f-4e06-85e0-396216ba746a</t>
  </si>
  <si>
    <t>08d7b302-189f-4e0d-8ac3-1e6096129de2</t>
  </si>
  <si>
    <t>08d7b302-189f-4e14-8f86-06d29a90acdf</t>
  </si>
  <si>
    <t>08d7b302-189f-4e1e-83df-b3d1e04d3511</t>
  </si>
  <si>
    <t>08d7b302-189f-4e26-854c-d21411b2c1e7</t>
  </si>
  <si>
    <t>08d7b302-189f-4e2d-8c54-670c51357c55</t>
  </si>
  <si>
    <t>08d7b302-189f-4e35-8164-00bd49ca6be8</t>
  </si>
  <si>
    <t>08d7b302-189f-4e3c-86b6-c223056591bc</t>
  </si>
  <si>
    <t>08d7b302-189f-4e44-898d-62c90ed761c0</t>
  </si>
  <si>
    <t>08d7b302-189f-4e4b-8d1a-12fdf5e1af7f</t>
  </si>
  <si>
    <t>08d7b302-189f-4e53-83bb-a832cb986147</t>
  </si>
  <si>
    <t>08d7b302-189f-4e5a-8715-ce7269521584</t>
  </si>
  <si>
    <t>08d7b302-189f-4e62-8d58-2ec59620028b</t>
  </si>
  <si>
    <t>08d7b302-189f-4e6a-8298-43f54a4f1447</t>
  </si>
  <si>
    <t>08d7b302-189f-4e71-8705-54c69c553978</t>
  </si>
  <si>
    <t>08d7b302-189f-4e79-8ba9-e594c2cf9251</t>
  </si>
  <si>
    <t>08d7b302-189f-4e81-82e7-1e0186a606e3</t>
  </si>
  <si>
    <t>08d7b302-189f-4e88-87a2-73e0e4be5637</t>
  </si>
  <si>
    <t>08d7b302-189f-4e8f-8c36-fcc075c1d598</t>
  </si>
  <si>
    <t>08d7b302-189f-4e98-8132-f6ed8eb9c68b</t>
  </si>
  <si>
    <t>08d7b302-189f-4eaa-8e6d-5cb213dbc59f</t>
  </si>
  <si>
    <t>08d7b302-189f-4eb3-83dd-6b9585d1cb61</t>
  </si>
  <si>
    <t>08d7b302-189f-4ebc-8770-99b5f032ca14</t>
  </si>
  <si>
    <t>08d7b302-189f-4ec4-8dc8-9c393e0a2739</t>
  </si>
  <si>
    <t>08d7b302-189f-4ecd-84a9-114b4bdb81c6</t>
  </si>
  <si>
    <t>08d7b302-189f-4ed5-8bc6-c03ac04ef55c</t>
  </si>
  <si>
    <t>08d7b302-189f-4edf-8057-06bb75d88c83</t>
  </si>
  <si>
    <t>08d7b302-189f-4ee7-8704-e6fa6f3dda2b</t>
  </si>
  <si>
    <t>08d7b302-189f-4eef-8d57-261c78191a19</t>
  </si>
  <si>
    <t>08d7b302-189f-4ef8-835b-0174d6b0be5f</t>
  </si>
  <si>
    <t>08d7b302-189f-4f01-89d1-2d043158e2c7</t>
  </si>
  <si>
    <t>08d7b302-189f-4f09-8ff1-ad2143529a28</t>
  </si>
  <si>
    <t>08d7b302-189f-4f12-879b-4873370520b2</t>
  </si>
  <si>
    <t>08d7b302-189f-4f1b-8cd0-2ef6cb0fddba</t>
  </si>
  <si>
    <t>08d7b302-189f-4f24-83f4-9ccef5e05288</t>
  </si>
  <si>
    <t>08d7b302-189f-4f2c-893a-22ee37e1db38</t>
  </si>
  <si>
    <t>08d7b302-189f-4f34-8f66-a00f7feff5e2</t>
  </si>
  <si>
    <t>08d7b302-189f-4f3e-84e2-67a5a569dc77</t>
  </si>
  <si>
    <t>08d7b302-189f-4f46-8ad2-0ce6bf8e87fc</t>
  </si>
  <si>
    <t>08d7b302-189f-4f4e-8fe8-90842423d502</t>
  </si>
  <si>
    <t>08d7b302-189f-4f58-8366-25db64f42e0b</t>
  </si>
  <si>
    <t>08d7b302-189f-4f60-8a8b-9d70aae03b62</t>
  </si>
  <si>
    <t>08d7b302-189f-4f69-818e-b0ccdbf3976d</t>
  </si>
  <si>
    <t>08d7b302-189f-4f71-87fb-cfcd1ceb4ad8</t>
  </si>
  <si>
    <t>08d7b302-189f-4f7a-8b9f-f3117f4d8d9c</t>
  </si>
  <si>
    <t>08d7b302-189f-4f83-8162-1dca5103315e</t>
  </si>
  <si>
    <t>08d7b302-189f-4f8b-87f3-7a1151966bfc</t>
  </si>
  <si>
    <t>08d7b302-189f-4f94-8af7-a9685854917f</t>
  </si>
  <si>
    <t>08d7b302-189f-4f9d-815f-77841a00a4c8</t>
  </si>
  <si>
    <t>08d7b302-189f-4fa5-87db-3f2ef253d905</t>
  </si>
  <si>
    <t>08d7b302-189f-4fad-8d8e-bedd9647993e</t>
  </si>
  <si>
    <t>08d7b302-189f-4fb7-826b-cecfbc7fc5b5</t>
  </si>
  <si>
    <t>08d7b302-189f-4fbf-8963-4fd6d1c4a9c5</t>
  </si>
  <si>
    <t>08d7b302-189f-4fc7-8e19-913901f87c65</t>
  </si>
  <si>
    <t>08d7b302-189f-4fd0-83dd-3e7072eb1248</t>
  </si>
  <si>
    <t>08d7b302-189f-4ff8-8593-d1e17b7bb71a</t>
  </si>
  <si>
    <t>08d7b302-18a0-4000-8f04-1ed787d036db</t>
  </si>
  <si>
    <t>08d7b302-18a0-4008-86f5-55c99dcc30a5</t>
  </si>
  <si>
    <t>08d7b302-18a0-400f-8c3c-c8bec241bc3e</t>
  </si>
  <si>
    <t>08d7b302-18a0-4017-83e8-9485215fd3b0</t>
  </si>
  <si>
    <t>08d7b302-18a0-401f-88c3-0fe9e9156e50</t>
  </si>
  <si>
    <t>08d7b302-18a0-4026-8f9c-91efaa742c4d</t>
  </si>
  <si>
    <t>08d7b302-18a0-402e-85a1-9fef528660db</t>
  </si>
  <si>
    <t>08d7b302-18a0-4036-8716-c178655575e5</t>
  </si>
  <si>
    <t>08d7b302-18a0-403d-8d16-ffe5a45fbf52</t>
  </si>
  <si>
    <t>08d7b302-18a0-4045-81c1-4a739182b4a8</t>
  </si>
  <si>
    <t>08d7b302-18a0-404c-872c-bf491ed8324e</t>
  </si>
  <si>
    <t>08d7b302-18a0-4054-8cf5-abc2b154aa22</t>
  </si>
  <si>
    <t>08d7b302-18a0-405c-81bb-ec1d94e44202</t>
  </si>
  <si>
    <t>08d7b302-18a0-4063-867e-56480db6aa0b</t>
  </si>
  <si>
    <t>08d7b302-18a0-406a-8be9-f91c103d66d7</t>
  </si>
  <si>
    <t>08d7b302-18a0-4073-8167-c430b41a423a</t>
  </si>
  <si>
    <t>08d7b302-18a9-4029-8b3a-6c9ea2444567</t>
  </si>
  <si>
    <t>08d7b302-18a9-4050-8cf3-7c9e7fa3ad68</t>
  </si>
  <si>
    <t>08d7b302-18a9-405a-8c98-4aac32c97554</t>
  </si>
  <si>
    <t>08d7b302-18a9-4062-8770-01bf6beb1def</t>
  </si>
  <si>
    <t>08d7b302-18a9-4069-8fb1-57d13e49e72b</t>
  </si>
  <si>
    <t>08d7b302-18a9-4071-89cb-c59c1cd974f7</t>
  </si>
  <si>
    <t>08d7b302-18a9-407a-80dd-3bd1f6a5bfc0</t>
  </si>
  <si>
    <t>08d7b302-18a9-4081-8977-958fd7fd43f4</t>
  </si>
  <si>
    <t>08d7b302-18a9-4088-8f09-605598b1bc14</t>
  </si>
  <si>
    <t>08d7b302-18a9-4091-85c1-b48c352cfb92</t>
  </si>
  <si>
    <t>08d7b302-18a9-4098-8ea8-c53969cb323c</t>
  </si>
  <si>
    <t>08d7b302-18a9-40a0-864f-fa73989a7967</t>
  </si>
  <si>
    <t>08d7b302-18a9-40a7-8e81-66999eb152fc</t>
  </si>
  <si>
    <t>08d7b302-18a9-40b0-83b0-1611bcfee6b0</t>
  </si>
  <si>
    <t>08d7b302-18a9-40b7-8be7-3ab3212113f5</t>
  </si>
  <si>
    <t>08d7b302-18a9-40bf-8079-dde8c6e548f8</t>
  </si>
  <si>
    <t>08d7b302-18a9-40c7-8451-f74cc02d4f8b</t>
  </si>
  <si>
    <t>08d7b302-18a9-40ce-8c0f-8bdd93e94a3c</t>
  </si>
  <si>
    <t>08d7b302-18a9-40d6-8201-f8768dd47f44</t>
  </si>
  <si>
    <t>08d7b302-18a9-40dd-8895-1e0fd4843744</t>
  </si>
  <si>
    <t>08d7b302-18a9-40e5-8d1c-b9f5ee30bacd</t>
  </si>
  <si>
    <t>08d7b302-18a9-40ed-839f-24812483aa16</t>
  </si>
  <si>
    <t>08d7b302-18a9-40f4-8c47-924bdf467827</t>
  </si>
  <si>
    <t>08d7b302-18a9-40fc-82f9-b0332d76b3e0</t>
  </si>
  <si>
    <t>08d7b302-18a9-4104-87bd-84057c86ca87</t>
  </si>
  <si>
    <t>08d7b302-18a9-410b-8e0d-3dd44858a67e</t>
  </si>
  <si>
    <t>08d7b302-18a9-4113-8202-34e981a0b9b2</t>
  </si>
  <si>
    <t>08d7b302-18a9-411b-872b-ab75cf0115eb</t>
  </si>
  <si>
    <t>08d7b302-18a9-4122-8ef9-0b54cea9b620</t>
  </si>
  <si>
    <t>08d7b302-18a9-412a-856c-ed986d8d30c9</t>
  </si>
  <si>
    <t>08d7b302-18a9-4131-8acc-5f209d6c8d60</t>
  </si>
  <si>
    <t>08d7b302-18a9-4139-8fc3-dd827d067c36</t>
  </si>
  <si>
    <t>08d7b302-18a9-4141-8495-d44e691d92ba</t>
  </si>
  <si>
    <t>08d7b302-18a9-4148-8aab-ab85a5c8bfd1</t>
  </si>
  <si>
    <t>08d7b302-18a9-4151-82d6-1bd4dd5ca12d</t>
  </si>
  <si>
    <t>08d7b302-18a9-4158-88bd-bee6e417982e</t>
  </si>
  <si>
    <t>08d7b302-18a9-415f-8e7f-fc9cc3c5662c</t>
  </si>
  <si>
    <t>08d7b302-18a9-4167-8401-778beb3c6f7c</t>
  </si>
  <si>
    <t>08d7b302-18a9-416f-8cb8-556d1def9386</t>
  </si>
  <si>
    <t>08d7b302-18a9-4177-8328-c86a1f7c5cb8</t>
  </si>
  <si>
    <t>08d7b302-18a9-417e-89f5-708a75ff0a6a</t>
  </si>
  <si>
    <t>08d7b302-18a9-4186-8021-004e1b02ebd7</t>
  </si>
  <si>
    <t>08d7b302-18a9-418e-8515-c423eb0a670d</t>
  </si>
  <si>
    <t>08d7b302-18aa-4528-84e2-59df3cf17a27</t>
  </si>
  <si>
    <t>08d7b302-18aa-4540-8298-94478c95f696</t>
  </si>
  <si>
    <t>08d7b302-18aa-454b-8012-bf2445ed6b5a</t>
  </si>
  <si>
    <t>08d7b302-18aa-4553-8cb2-1b86d5d6c425</t>
  </si>
  <si>
    <t>08d7b302-18aa-455c-83a9-19d5a19207e4</t>
  </si>
  <si>
    <t>08d7b302-18aa-4564-8c21-3a13b0629cc2</t>
  </si>
  <si>
    <t>08d7b302-18aa-456e-855b-4f920230f02c</t>
  </si>
  <si>
    <t>08d7b302-18aa-4576-8d3c-b3bf8d6e3c21</t>
  </si>
  <si>
    <t>08d7b302-18aa-4586-808d-841b2e6dd83b</t>
  </si>
  <si>
    <t>08d7b302-18aa-458e-8442-a068a893c00f</t>
  </si>
  <si>
    <t>08d7b302-18aa-4595-8b59-b92f9a00822e</t>
  </si>
  <si>
    <t>08d7b302-18aa-459c-8fc0-f9fe83845512</t>
  </si>
  <si>
    <t>08d7b302-18aa-45a4-84b7-927255f4f84d</t>
  </si>
  <si>
    <t>08d7b302-18aa-45ac-8838-206ced84e0a2</t>
  </si>
  <si>
    <t>08d7b302-18aa-45b3-8e1b-61c53c2e7df1</t>
  </si>
  <si>
    <t>08d7b302-18aa-45bb-83de-c5efc91a970d</t>
  </si>
  <si>
    <t>08d7b302-18aa-45c3-87b0-66ae9dd53c28</t>
  </si>
  <si>
    <t>08d7b302-18aa-45ca-8cd6-603d99610d19</t>
  </si>
  <si>
    <t>08d7b302-18aa-45d2-8066-beea9802200d</t>
  </si>
  <si>
    <t>08d7b302-18aa-45d9-8520-8a9f8f98e448</t>
  </si>
  <si>
    <t>08d7b302-18aa-45e1-88e3-a8c68f4dc21e</t>
  </si>
  <si>
    <t>08d7b302-18aa-45e8-8e44-25f4f65f216e</t>
  </si>
  <si>
    <t>08d7b302-18aa-45f0-823d-50d146d4872d</t>
  </si>
  <si>
    <t>08d7b302-18aa-45f7-8866-045f3fbf8d79</t>
  </si>
  <si>
    <t>08d7b302-18aa-45ff-8c2a-5810e3e036d1</t>
  </si>
  <si>
    <t>08d7b302-18aa-4607-82c9-74684699c904</t>
  </si>
  <si>
    <t>08d7b302-18aa-460e-8644-4053cd0fddf9</t>
  </si>
  <si>
    <t>08d7b302-18aa-4616-89f7-c1ddde13ae6b</t>
  </si>
  <si>
    <t>08d7b302-18b0-4d00-88c4-96935e61d3a8</t>
  </si>
  <si>
    <t>08d7b302-18b0-4d5e-8899-0dd50e0184f5</t>
  </si>
  <si>
    <t>08d7b302-18b0-4d65-8d81-39e6161ed609</t>
  </si>
  <si>
    <t>08d7b302-18b0-4d6d-8cf4-7ec7a413e082</t>
  </si>
  <si>
    <t>08d7b302-18b0-4d74-8236-205c54052900</t>
  </si>
  <si>
    <t>08d7b302-18b0-4d7a-895a-bc593603d6f6</t>
  </si>
  <si>
    <t>08d7b302-18b0-4e05-887c-66ff43b16457</t>
  </si>
  <si>
    <t>08d7b302-18b0-4e0c-8308-53044db5e647</t>
  </si>
  <si>
    <t>08d7b302-18b0-4e12-8c4b-1247ca7caaaa</t>
  </si>
  <si>
    <t>08d7b302-18b0-4e19-816a-3d08fa77355d</t>
  </si>
  <si>
    <t>08d7b302-18b0-4e20-868a-51b34ce76506</t>
  </si>
  <si>
    <t>08d7b302-18b0-4e26-8ccb-26c100932952</t>
  </si>
  <si>
    <t>08d7b302-18b0-4e2d-81d9-662f7e070737</t>
  </si>
  <si>
    <t>08d7b302-18b0-4e33-87bb-2a683596855b</t>
  </si>
  <si>
    <t>08d7b302-18b0-4e3a-8afd-1ff008f67c5f</t>
  </si>
  <si>
    <t>08d7b302-18b0-4e40-8e31-dc7025d184e3</t>
  </si>
  <si>
    <t>08d7b302-18b0-4e47-84ef-bdce01a3c8f9</t>
  </si>
  <si>
    <t>08d7b302-18b0-4e4e-8902-0161ab401174</t>
  </si>
  <si>
    <t>08d7b302-18b0-4e55-80f2-aaf067b27b14</t>
  </si>
  <si>
    <t>08d7b302-18b0-4e5b-86ff-3830079e4e48</t>
  </si>
  <si>
    <t>08d7b302-18b0-4e69-8351-b7ce5200ae31</t>
  </si>
  <si>
    <t>08d7b302-18b0-4e6f-88b4-3298c7d5dbff</t>
  </si>
  <si>
    <t>08d7b302-18b0-4e75-8e4e-624e68448224</t>
  </si>
  <si>
    <t>08d7b302-18b0-4e7d-827e-774469f220cc</t>
  </si>
  <si>
    <t>08d7b302-18b0-4e83-8659-52782f60519f</t>
  </si>
  <si>
    <t>08d7b302-18b0-4e89-8a95-842b7986be13</t>
  </si>
  <si>
    <t>08d7b302-18b0-4e90-8cef-ce6f3dc93713</t>
  </si>
  <si>
    <t>08d7b302-18b0-4e97-8097-948b8bb3f96f</t>
  </si>
  <si>
    <t>08d7b302-18b0-4e9d-84fd-b337f1be94b0</t>
  </si>
  <si>
    <t>08d7b302-18b0-4ea3-8832-5649692480bf</t>
  </si>
  <si>
    <t>08d7b302-18b0-4eb5-8731-b77959c557a6</t>
  </si>
  <si>
    <t>08d7b302-18b0-4ebc-8c04-2c1ba0c337b7</t>
  </si>
  <si>
    <t>08d7b302-18b0-4ec4-8006-99a04195fa40</t>
  </si>
  <si>
    <t>08d7b302-18b0-4ecc-83b5-001cf3168132</t>
  </si>
  <si>
    <t>08d7b302-18b0-4ed3-89f6-7d0747d6fb89</t>
  </si>
  <si>
    <t>08d7b302-18b0-4eda-8e32-d7a702ca2194</t>
  </si>
  <si>
    <t>08d7b302-18b0-4ee2-8272-5d25283762cf</t>
  </si>
  <si>
    <t>08d7b302-18b0-4eea-85fb-c7e3af2500a2</t>
  </si>
  <si>
    <t>08d7b302-18b0-4ef1-8b1c-75d6a81c716f</t>
  </si>
  <si>
    <t>08d7b302-18b0-4ef8-8ffe-017e5b5a1b7d</t>
  </si>
  <si>
    <t>08d7b302-18b0-4f00-834c-6057b84cd33e</t>
  </si>
  <si>
    <t>08d7b302-18b0-4f08-86a8-0994981c6d87</t>
  </si>
  <si>
    <t>08d7b302-18b0-4f0f-8aca-d9536c82c8db</t>
  </si>
  <si>
    <t>08d7b302-18b0-4f16-8f0b-1e447391d37e</t>
  </si>
  <si>
    <t>08d7b302-18b0-4f1f-814f-e509c5e30ffb</t>
  </si>
  <si>
    <t>08d7b302-18b0-4f26-8711-ac8e9a8b62fa</t>
  </si>
  <si>
    <t>08d7b302-18b0-4f2d-8bb8-bd5f61f15c29</t>
  </si>
  <si>
    <t>08d7b302-18b0-4f35-80a6-e824358471e5</t>
  </si>
  <si>
    <t>08d7b302-18b0-4f3d-84b8-e53f6bd514a5</t>
  </si>
  <si>
    <t>08d7b302-18bb-46d0-8d63-bbfad16c476f</t>
  </si>
  <si>
    <t>08d7b302-18bb-46f7-8139-a2edc194918d</t>
  </si>
  <si>
    <t>08d7b302-18bb-4701-87c0-df836218d65e</t>
  </si>
  <si>
    <t>08d7b302-18bb-4709-8957-a7a7892e0ad5</t>
  </si>
  <si>
    <t>08d7b302-18bb-4711-828b-a7edb397dabe</t>
  </si>
  <si>
    <t>08d7b302-18bb-4718-8c53-f5de728706fa</t>
  </si>
  <si>
    <t>08d7b302-18bb-4721-83b4-6832170a06d5</t>
  </si>
  <si>
    <t>08d7b302-18bb-4728-8dfc-19c79d49c56d</t>
  </si>
  <si>
    <t>08d7b302-18bb-4730-833d-1e286c43494a</t>
  </si>
  <si>
    <t>08d7b302-18bb-4737-889e-201032020f26</t>
  </si>
  <si>
    <t>08d7b302-18bb-4740-81c7-429065456967</t>
  </si>
  <si>
    <t>08d7b302-18bb-4747-8b44-ef9ed4d671be</t>
  </si>
  <si>
    <t>08d7b302-18bb-474f-8232-88d7737260f6</t>
  </si>
  <si>
    <t>08d7b302-18bb-4757-87bf-f5362ea0d8af</t>
  </si>
  <si>
    <t>08d7b302-18bb-475e-8fe5-18de38053351</t>
  </si>
  <si>
    <t>08d7b302-18bb-4766-8541-9da2324098fa</t>
  </si>
  <si>
    <t>08d7b302-18bb-476d-8a5d-e59c7def18a6</t>
  </si>
  <si>
    <t>08d7b302-18bb-4776-8098-b46192fd6096</t>
  </si>
  <si>
    <t>08d7b302-18bb-477d-87da-cd39ee438525</t>
  </si>
  <si>
    <t>08d7b302-18bb-4784-8cce-3b9a217c7ede</t>
  </si>
  <si>
    <t>08d7b302-18bb-478d-80aa-5738b0d2c305</t>
  </si>
  <si>
    <t>08d7b302-18bb-4794-8879-b01615821e09</t>
  </si>
  <si>
    <t>08d7b302-18bb-479b-8de9-2fb9c1310f86</t>
  </si>
  <si>
    <t>08d7b302-18bb-47a3-8306-3ada9105ceba</t>
  </si>
  <si>
    <t>08d7b302-18bb-47ab-89f2-9c117e7732bf</t>
  </si>
  <si>
    <t>08d7b302-18bb-47b2-8e5e-b18a6c698e07</t>
  </si>
  <si>
    <t>08d7b302-18bb-47ba-8694-0b5816059391</t>
  </si>
  <si>
    <t>08d7b302-18bb-47c2-8a46-198b2ecb2b02</t>
  </si>
  <si>
    <t>08d7b302-18bb-47ca-86ea-3f8c1400c0bf</t>
  </si>
  <si>
    <t>08d7b302-18bb-47d6-8bd9-f948a752e39a</t>
  </si>
  <si>
    <t>08d7b302-18bb-47de-82ba-82329ec0d356</t>
  </si>
  <si>
    <t>08d7b302-18bb-47e6-888d-1cd6ae52fe03</t>
  </si>
  <si>
    <t>08d7b302-18bb-47f8-89ad-dab1f453be7d</t>
  </si>
  <si>
    <t>08d7b302-18bb-4800-8ac5-4451b837f108</t>
  </si>
  <si>
    <t>08d7b302-18bb-4808-803b-a4df59f08914</t>
  </si>
  <si>
    <t>08d7b302-18bb-4810-8692-2ba38430fd93</t>
  </si>
  <si>
    <t>08d7b302-18bb-4817-8ca8-f695a9ae4247</t>
  </si>
  <si>
    <t>08d7b302-18bb-481f-821b-751d60816d15</t>
  </si>
  <si>
    <t>08d7b302-18bb-4827-877b-19c56d6f1f4d</t>
  </si>
  <si>
    <t>08d7b302-18bb-482e-8ff6-ecbaebda83e0</t>
  </si>
  <si>
    <t>08d7b302-18bb-4839-8eac-7175539f80ca</t>
  </si>
  <si>
    <t>08d7b302-18bb-4841-84a4-e5f5b204235b</t>
  </si>
  <si>
    <t>08d7b302-18bb-4849-8b0a-a31eb2b2298f</t>
  </si>
  <si>
    <t>08d7b302-18bb-4851-8293-5ec14f6dbac7</t>
  </si>
  <si>
    <t>08d7b302-18bb-4858-8893-0e7715bc5514</t>
  </si>
  <si>
    <t>08d7b302-18bb-4860-8f78-6b1111221b52</t>
  </si>
  <si>
    <t>08d7b302-18bb-4868-8519-75ad658ded6d</t>
  </si>
  <si>
    <t>08d7b302-18bb-486f-8baf-ba6e3d5cfdcb</t>
  </si>
  <si>
    <t>08d7b302-18bb-4877-808d-b018f77d820e</t>
  </si>
  <si>
    <t>08d7b302-18bb-487f-8680-1912e8e98658</t>
  </si>
  <si>
    <t>08d7b302-18bb-4886-8baf-11c6a1d9c788</t>
  </si>
  <si>
    <t>08d7b302-18bb-488e-82f8-4f628fab01e1</t>
  </si>
  <si>
    <t>08d7b302-18bb-4895-8b53-dd721a08aabc</t>
  </si>
  <si>
    <t>08d7b302-18bb-489e-817e-eb7a84273fad</t>
  </si>
  <si>
    <t>08d7b302-18bb-48a5-8657-92928d69176c</t>
  </si>
  <si>
    <t>08d7b302-18bb-48ac-8dd3-99fd46c33bd9</t>
  </si>
  <si>
    <t>08d7b302-18bb-48b5-81ff-e16763dcb2d8</t>
  </si>
  <si>
    <t>08d7b302-18bb-48bc-870c-d5e12cb2ccae</t>
  </si>
  <si>
    <t>08d7b302-18bb-48c3-8ba7-8cd254db297d</t>
  </si>
  <si>
    <t>08d7b302-18bb-48cb-81b6-38dc0e86cf27</t>
  </si>
  <si>
    <t>08d7b302-18bb-48d3-8518-3118421f2a8d</t>
  </si>
  <si>
    <t>08d7b302-18bb-48da-8cfc-92c5d8b922e4</t>
  </si>
  <si>
    <t>08d7b302-18c0-413d-8f4a-e93b25b24eab</t>
  </si>
  <si>
    <t>08d7b302-18c0-414f-8e4a-2fef0e5155e5</t>
  </si>
  <si>
    <t>08d7b302-18c0-4157-8fc0-f52c493011f0</t>
  </si>
  <si>
    <t>08d7b302-18c0-415f-8904-e98bad313e8c</t>
  </si>
  <si>
    <t>08d7b302-18c0-4167-815a-96ca76682ca5</t>
  </si>
  <si>
    <t>08d7b302-18c0-4170-86ed-02d078a7aba9</t>
  </si>
  <si>
    <t>08d7b302-18c0-4177-8e5d-c64a765750d9</t>
  </si>
  <si>
    <t>08d7b302-18c0-417f-861b-220d11b34aa2</t>
  </si>
  <si>
    <t>08d7b302-18c0-4187-8b5b-f0da31b2d432</t>
  </si>
  <si>
    <t>08d7b302-18c0-418f-85e5-0e2b0a555bc6</t>
  </si>
  <si>
    <t>08d7b302-18c0-4196-8bd1-2c931d12acec</t>
  </si>
  <si>
    <t>08d7b302-18c0-419e-8259-ce949c5044a5</t>
  </si>
  <si>
    <t>08d7b302-18c0-41a6-885a-855b595de1f8</t>
  </si>
  <si>
    <t>08d7b302-18c0-41ae-802e-32588fd8829c</t>
  </si>
  <si>
    <t>08d7b302-18c0-41b5-8861-09bde182646a</t>
  </si>
  <si>
    <t>08d7b302-18c0-41bd-80f7-5f42b7a2ff32</t>
  </si>
  <si>
    <t>08d7b302-18c0-41c5-8719-5eb16d80aab8</t>
  </si>
  <si>
    <t>08d7b302-18c0-41cc-8de0-1c209ed374ab</t>
  </si>
  <si>
    <t>08d7b302-18c0-41d4-8444-ee9c51c8e3d6</t>
  </si>
  <si>
    <t>08d7b302-18c0-41dc-894c-dff5a5b9a762</t>
  </si>
  <si>
    <t>08d7b302-18c0-41e4-833a-5c1058ad28e2</t>
  </si>
  <si>
    <t>08d7b302-18c0-41eb-8907-7fa72b294f3a</t>
  </si>
  <si>
    <t>08d7b302-18c0-41f2-8f09-dbc03d29cc07</t>
  </si>
  <si>
    <t>08d7b302-18c0-41fb-85ef-1379b75069b2</t>
  </si>
  <si>
    <t>08d7b302-18c0-4202-8d09-1f9982105992</t>
  </si>
  <si>
    <t>08d7b302-18c0-420a-8386-c62a07fd67b8</t>
  </si>
  <si>
    <t>08d7b302-18c0-4212-87dc-2b39c3217c55</t>
  </si>
  <si>
    <t>08d7b302-18c0-4219-8fca-7e845f1e692b</t>
  </si>
  <si>
    <t>08d7b302-18c0-4221-86a6-47f6809e0157</t>
  </si>
  <si>
    <t>08d7b302-18c0-4228-8fcc-071b237b82c3</t>
  </si>
  <si>
    <t>08d7b302-18c4-4626-851d-422237fb75b4</t>
  </si>
  <si>
    <t>08d7b302-18c4-469c-8688-2f0f01b14867</t>
  </si>
  <si>
    <t>08d7b302-18c4-46a8-84f5-fab8484591e6</t>
  </si>
  <si>
    <t>08d7b302-18c4-46b1-8a63-745a2718ac3c</t>
  </si>
  <si>
    <t>08d7b302-18c4-46bd-8446-69165f9ef980</t>
  </si>
  <si>
    <t>08d7b302-18c4-46c6-87f0-7b8c2052400a</t>
  </si>
  <si>
    <t>08d7b302-18c4-46cf-8a02-e3e2a97c4852</t>
  </si>
  <si>
    <t>08d7b302-18c4-46da-82ef-2243849d0ee7</t>
  </si>
  <si>
    <t>08d7b302-18c4-46e3-8873-a650b394f099</t>
  </si>
  <si>
    <t>08d7b302-18c4-46f3-8484-7e9a8487447b</t>
  </si>
  <si>
    <t>08d7b302-18c4-46fb-8ca8-85a912fd272a</t>
  </si>
  <si>
    <t>08d7b302-18c4-4705-87a1-9c7e3b7fca07</t>
  </si>
  <si>
    <t>08d7b302-18c4-470d-8ef8-2b05bd321dff</t>
  </si>
  <si>
    <t>08d7b302-18c4-4716-89cd-2e18904e5231</t>
  </si>
  <si>
    <t>08d7b302-18c4-4720-81cc-10ea1febe78e</t>
  </si>
  <si>
    <t>08d7b302-18c4-4728-871c-95a90cfd7fe8</t>
  </si>
  <si>
    <t>08d7b302-18c4-4731-8129-52b4d5065d71</t>
  </si>
  <si>
    <t>08d7b302-18c4-4739-8896-0e38f28f8b36</t>
  </si>
  <si>
    <t>08d7b302-18c4-4742-8f9d-ecabdc16ca6c</t>
  </si>
  <si>
    <t>08d7b302-18c4-474b-868a-99f25aa49c23</t>
  </si>
  <si>
    <t>08d7b302-18c4-4753-8c27-13cf209860d5</t>
  </si>
  <si>
    <t>08d7b302-18c4-475d-82b8-ea8334596dce</t>
  </si>
  <si>
    <t>08d7b302-18c4-4765-8c19-adaed3c7f151</t>
  </si>
  <si>
    <t>08d7b302-18c4-476e-845c-cd7a75e57315</t>
  </si>
  <si>
    <t>08d7b302-18c4-4776-8d24-7bf3edd0d8d1</t>
  </si>
  <si>
    <t>08d7b302-18c4-4780-84c1-e647d955497c</t>
  </si>
  <si>
    <t>08d7b302-18c4-4788-8d0a-3f3349e82049</t>
  </si>
  <si>
    <t>08d7b302-18c4-4791-846d-0e84da2b141f</t>
  </si>
  <si>
    <t>08d7b302-18c4-4799-8c8f-e0f079c76889</t>
  </si>
  <si>
    <t>08d7b302-18c4-47a3-82c6-b0cef87f01f8</t>
  </si>
  <si>
    <t>08d7b302-18c4-47ab-8900-ee3d9b95ad4f</t>
  </si>
  <si>
    <t>08d7b302-18c4-47b4-81bb-17fe654be5e8</t>
  </si>
  <si>
    <t>08d7b302-18c4-47bd-8900-4808b6c99276</t>
  </si>
  <si>
    <t>08d7b302-18c4-47c6-81f6-2a7ec53778ba</t>
  </si>
  <si>
    <t>08d7b302-18c4-47ce-89e1-7c69d5c4682a</t>
  </si>
  <si>
    <t>08d7b302-18c4-47d7-8088-832a008ed197</t>
  </si>
  <si>
    <t>08d7b302-18c4-47e0-863f-18e8bb3843af</t>
  </si>
  <si>
    <t>08d7b302-18c4-47e8-8d3a-7b5e42dd437b</t>
  </si>
  <si>
    <t>08d7b302-18c4-47f1-85fc-8c538fe00c47</t>
  </si>
  <si>
    <t>08d7b302-18c4-47fa-8c7c-4672cea997bf</t>
  </si>
  <si>
    <t>08d7b302-18c4-4803-83d1-ec21fda916a9</t>
  </si>
  <si>
    <t>08d7b302-18c4-480b-8bd9-b85c9c115fc9</t>
  </si>
  <si>
    <t>08d7b302-18c4-4814-82e4-458ef40d4529</t>
  </si>
  <si>
    <t>08d7b302-18c4-481d-8adb-9312edb3dc5c</t>
  </si>
  <si>
    <t>08d7b302-18c4-4826-826a-77302b614ec3</t>
  </si>
  <si>
    <t>08d7b302-18c4-482e-8bd6-4c5be1a6dd69</t>
  </si>
  <si>
    <t>08d7b302-18c4-4837-8243-664594aece54</t>
  </si>
  <si>
    <t>08d7b302-18c4-4840-89b6-46a18a98bb11</t>
  </si>
  <si>
    <t>08d7b302-18c4-4849-804e-0ecbbbbf681a</t>
  </si>
  <si>
    <t>08d7b302-18c4-4851-8830-ceaf3a0b58bb</t>
  </si>
  <si>
    <t>08d7b302-18c4-485a-8e4b-e98c45a7ff25</t>
  </si>
  <si>
    <t>08d7b302-18c4-4863-86e6-eb3a7e000df2</t>
  </si>
  <si>
    <t>08d7b302-18c4-486b-8d9d-fb6e2eb742f6</t>
  </si>
  <si>
    <t>08d7b302-18c4-4874-8465-e89db0987531</t>
  </si>
  <si>
    <t>08d7b302-18c4-4884-8605-64423b524c9e</t>
  </si>
  <si>
    <t>08d7b302-18c4-488b-8bae-6a63becb2577</t>
  </si>
  <si>
    <t>08d7b302-18c4-4893-8358-0731f41ff92b</t>
  </si>
  <si>
    <t>08d7b302-18c4-489b-8718-ed248a1bea8c</t>
  </si>
  <si>
    <t>08d7b302-18c4-48a2-8de4-68e5c9701d2e</t>
  </si>
  <si>
    <t>08d7b302-18c4-48aa-83f9-e106361ca671</t>
  </si>
  <si>
    <t>08d7b302-18c5-4a86-8531-05eed2aaca07</t>
  </si>
  <si>
    <t>08d7b302-18c5-4a97-8963-da1f98a1ee1d</t>
  </si>
  <si>
    <t>08d7b302-18c5-4aa0-8a17-15a73acb409d</t>
  </si>
  <si>
    <t>08d7b302-18c5-4aa9-87f5-d38da2469655</t>
  </si>
  <si>
    <t>08d7b302-18c5-4ab2-8d4f-83078a67236e</t>
  </si>
  <si>
    <t>08d7b302-18c5-4abb-8cb1-d645e98c50cd</t>
  </si>
  <si>
    <t>08d7b302-18c5-4ac4-8303-0bf8a409f531</t>
  </si>
  <si>
    <t>08d7b302-18c5-4acc-8b91-f17f6e81d809</t>
  </si>
  <si>
    <t>08d7b302-18c5-4ad6-83e7-bfde1c188ef8</t>
  </si>
  <si>
    <t>08d7b302-18c5-4ae5-8c1b-1f77e4638ef3</t>
  </si>
  <si>
    <t>08d7b302-18c5-4aed-84ff-14365e39c896</t>
  </si>
  <si>
    <t>08d7b302-18c5-4af4-8a27-0e59118cdcba</t>
  </si>
  <si>
    <t>08d7b302-18c5-4afc-8fd1-100ff2efdeea</t>
  </si>
  <si>
    <t>08d7b302-18c5-4b04-836e-b1cf9ba2a754</t>
  </si>
  <si>
    <t>08d7b302-18c5-4b0b-87e7-2a02160ea203</t>
  </si>
  <si>
    <t>08d7b302-18c5-4b13-8a80-239db0989f27</t>
  </si>
  <si>
    <t>08d7b302-18c5-4b1a-8eca-e66ff44e86b2</t>
  </si>
  <si>
    <t>08d7b302-18c5-4b22-85bd-5db564ad0040</t>
  </si>
  <si>
    <t>08d7b302-18c5-4b34-8be1-70b01c9c9bdc</t>
  </si>
  <si>
    <t>08d7b302-18c5-4b3e-8173-1365d4dcae64</t>
  </si>
  <si>
    <t>08d7b302-18c5-4b46-8a27-d3cf7f32b3ae</t>
  </si>
  <si>
    <t>08d7b302-18c5-4b4f-8119-cdeff126db7c</t>
  </si>
  <si>
    <t>08d7b302-18c5-4b58-8693-b551e4a9e03d</t>
  </si>
  <si>
    <t>08d7b302-18c5-4b60-8b08-f5acd5287051</t>
  </si>
  <si>
    <t>08d7b302-18c5-4b69-8404-2c9bd1d75316</t>
  </si>
  <si>
    <t>08d7b302-18c5-4b71-89a1-e2380af28eac</t>
  </si>
  <si>
    <t>08d7b302-18c5-4b7b-812c-1404f72c4613</t>
  </si>
  <si>
    <t>08d7b302-18c5-4b83-86f6-7a4a3d8583d0</t>
  </si>
  <si>
    <t>08d7b302-18c5-4b8b-8c55-91d12c6ade21</t>
  </si>
  <si>
    <t>08d7b302-18c5-4b94-815d-090811f95731</t>
  </si>
  <si>
    <t>08d7b302-18c5-4b9d-8740-f2734a9e11bf</t>
  </si>
  <si>
    <t>08d7b302-18c5-4ba5-8f58-298a67d02df9</t>
  </si>
  <si>
    <t>08d7b302-18c5-4bae-859c-89061a321d78</t>
  </si>
  <si>
    <t>08d7b302-18c5-4bb7-88b8-8d281141ead4</t>
  </si>
  <si>
    <t>08d7b302-18c5-4bbf-8f93-51b919ef3fd3</t>
  </si>
  <si>
    <t>08d7b302-18c5-4bc8-8415-676c586575e2</t>
  </si>
  <si>
    <t>08d7b302-18c5-4bd0-882c-0e8245c008d9</t>
  </si>
  <si>
    <t>08d7b302-18c5-4bda-805d-526a9f13a486</t>
  </si>
  <si>
    <t>08d7b302-18c5-4be2-88cd-5fd1830f6f20</t>
  </si>
  <si>
    <t>08d7b302-18c5-4beb-8026-d18743caa2c8</t>
  </si>
  <si>
    <t>08d7b302-18c5-4bf4-868f-e93e0901b674</t>
  </si>
  <si>
    <t>08d7b302-18c5-4bfc-8ee9-befd9ba26c4a</t>
  </si>
  <si>
    <t>08d7b302-18c5-4c05-85d0-f1434ee51747</t>
  </si>
  <si>
    <t>08d7b302-18c5-4c0d-8c8f-083611143304</t>
  </si>
  <si>
    <t>08d7b302-18c5-4c17-80ad-b1ded53f3529</t>
  </si>
  <si>
    <t>08d7b302-18c5-4c1f-861b-f6c4d91e6663</t>
  </si>
  <si>
    <t>08d7b302-18c5-4c27-8c6a-e6675480250f</t>
  </si>
  <si>
    <t>08d7b302-18c5-4c30-8fcb-1700ca45b354</t>
  </si>
  <si>
    <t>08d7b302-18c5-4c40-8366-9d284e53a047</t>
  </si>
  <si>
    <t>08d7b302-18c5-4c49-8074-644705aa5550</t>
  </si>
  <si>
    <t>08d7b302-18c5-4c51-880c-208bdd394605</t>
  </si>
  <si>
    <t>08d7b302-18c5-4c5a-8e18-5d7d11887003</t>
  </si>
  <si>
    <t>08d7b302-18c5-4c63-85a0-d45e681be95a</t>
  </si>
  <si>
    <t>08d7b302-18c5-4c7c-859e-b09d11c4cf6b</t>
  </si>
  <si>
    <t>08d7b302-18c5-4c84-8d32-ac46cdf43a49</t>
  </si>
  <si>
    <t>08d7b302-18c5-4c8e-8435-14e50971b306</t>
  </si>
  <si>
    <t>08d7b302-18c5-4c96-8b92-8fc11f0882a1</t>
  </si>
  <si>
    <t>08d7b302-18c5-4c9f-818b-06dd9762abaa</t>
  </si>
  <si>
    <t>08d7b302-18c5-4ca7-86ee-bcc1b4018e5f</t>
  </si>
  <si>
    <t>08d7b302-18c5-4cb0-8ba6-d0d07820f291</t>
  </si>
  <si>
    <t>08d7b302-18c5-4cb9-81cf-31aa9e060324</t>
  </si>
  <si>
    <t>08d7b302-18c5-4cc1-86a8-d8560b0e801a</t>
  </si>
  <si>
    <t>08d7b302-18c5-4cca-8b5a-a630fd2fabf0</t>
  </si>
  <si>
    <t>08d7b302-18c5-4cd3-820d-7cc302c810e5</t>
  </si>
  <si>
    <t>08d7b302-18c5-4cdb-87c6-4cec2083e1b1</t>
  </si>
  <si>
    <t>08d7b302-18c5-4ce3-8ddf-f19d6cf46e36</t>
  </si>
  <si>
    <t>08d7b302-18c5-4ced-82a4-5247bc7dc630</t>
  </si>
  <si>
    <t>08d7b302-18c5-4cf5-893d-51abb785cd19</t>
  </si>
  <si>
    <t>08d7b302-18c5-4cfd-8e3d-7d65d433a021</t>
  </si>
  <si>
    <t>08d7b302-18c5-4d07-837f-e75a96f12936</t>
  </si>
  <si>
    <t>08d7b302-18c5-4d0f-8b18-74a16b451956</t>
  </si>
  <si>
    <t>08d7b302-18c5-4d18-81a8-9664e478cc27</t>
  </si>
  <si>
    <t>08d7b302-18c5-4d20-8702-f2f6704aa8c4</t>
  </si>
  <si>
    <t>08d7b302-18c5-4d29-8d56-011fdc58a4a0</t>
  </si>
  <si>
    <t>08d7b302-18c5-4d32-857c-7d48188a7bed</t>
  </si>
  <si>
    <t>08d7b302-18c5-4d3a-8b79-6a99f42d216f</t>
  </si>
  <si>
    <t>08d7b302-18c5-4d43-8fc0-7ac5f51092c6</t>
  </si>
  <si>
    <t>08d7b302-18c5-4d4c-8488-70809b69ba8e</t>
  </si>
  <si>
    <t>08d7b302-18c5-4d54-8951-7c06123144e2</t>
  </si>
  <si>
    <t>08d7b302-18c5-4d5d-8049-5e51acb0bf14</t>
  </si>
  <si>
    <t>08d7b302-18c5-4d66-84e2-25544a345704</t>
  </si>
  <si>
    <t>08d7b302-18c5-4d6e-8b41-cdaaf2a99d07</t>
  </si>
  <si>
    <t>08d7b302-18c5-4d77-8170-c872cdebe1e5</t>
  </si>
  <si>
    <t>08d7b302-18c5-4d7f-8792-8e9db098d3d1</t>
  </si>
  <si>
    <t>08d7b302-18c5-4d88-8c76-78df824396cc</t>
  </si>
  <si>
    <t>08d7b302-18c5-4d91-8111-b1362aa8820b</t>
  </si>
  <si>
    <t>08d7b302-18c5-4d99-8686-54b7fc122d20</t>
  </si>
  <si>
    <t>08d7b302-18c5-4da2-8bb7-771bd64ec001</t>
  </si>
  <si>
    <t>08d7b302-18c5-4dab-82a6-79e5a443f674</t>
  </si>
  <si>
    <t>08d7b302-18c5-4db3-8867-4a886b08520d</t>
  </si>
  <si>
    <t>08d7b302-18c5-4dbb-8ffe-25d18abbad9c</t>
  </si>
  <si>
    <t>08d7b302-18c5-4dc5-842a-8fb99946e90e</t>
  </si>
  <si>
    <t>08d7b302-18c5-4dcd-8aa8-5b1ea02586dd</t>
  </si>
  <si>
    <t>08d7b302-18c5-4dd6-80fe-5cf4d7155bc4</t>
  </si>
  <si>
    <t>08d7b302-18c5-4ddf-87ac-b9510bb12ba9</t>
  </si>
  <si>
    <t>08d7b302-18c5-4de7-8c96-fc136faa1e7a</t>
  </si>
  <si>
    <t>08d7b302-18c5-4df0-81d5-ebf2ce274047</t>
  </si>
  <si>
    <t>08d7b302-18c5-4e09-8911-602cef0c3eef</t>
  </si>
  <si>
    <t>08d7b302-18c5-4e11-8e0d-7f65cfd49c54</t>
  </si>
  <si>
    <t>08d7b302-18c5-4e19-84b4-98149a50d5bb</t>
  </si>
  <si>
    <t>08d7b302-18c5-4e20-87b2-f3d3806dbe31</t>
  </si>
  <si>
    <t>08d7b302-18c5-4e28-8c81-7cebed15a14a</t>
  </si>
  <si>
    <t>08d7b302-18c5-4e30-8313-588ba6e11ca0</t>
  </si>
  <si>
    <t>08d7b302-18c5-4e37-8874-dddb859d7963</t>
  </si>
  <si>
    <t>08d7b302-18c5-4e3e-8c64-c809e3bbdfb0</t>
  </si>
  <si>
    <t>08d7b302-18c5-4e46-8f8d-b9c6bd666e4e</t>
  </si>
  <si>
    <t>08d7b302-18c5-4e4e-8705-72bdccf6f255</t>
  </si>
  <si>
    <t>08d7b302-18c5-4e55-8b5c-7eae5ed7424e</t>
  </si>
  <si>
    <t>08d7b302-18c5-4e5c-8f4f-b993d3aefe57</t>
  </si>
  <si>
    <t>08d7b302-18c5-4e65-82bf-ab208ef124ad</t>
  </si>
  <si>
    <t>08d7b302-18c5-4e6c-86c0-d891256f872d</t>
  </si>
  <si>
    <t>08d7b302-18c5-4e73-8a15-483aa7580608</t>
  </si>
  <si>
    <t>08d7b302-18c5-4e7b-8d22-4b8090c1fb46</t>
  </si>
  <si>
    <t>08d7b302-18c5-4e83-82cb-8c2d0fc727a1</t>
  </si>
  <si>
    <t>08d7b302-18c5-4e8a-8746-0770fcddfad4</t>
  </si>
  <si>
    <t>08d7b302-18c5-4e91-8be0-c7cab5df38ea</t>
  </si>
  <si>
    <t>08d7b302-18c5-4e99-8d68-5a2d9be7eca6</t>
  </si>
  <si>
    <t>08d7b302-18c5-4ea1-820e-e6aa12c96055</t>
  </si>
  <si>
    <t>08d7b302-18c5-4ea8-8660-d8aa330dc6df</t>
  </si>
  <si>
    <t>08d7b302-18c5-4eb0-8ab2-52688fbecec6</t>
  </si>
  <si>
    <t>08d7b302-18c5-4eb7-8e40-8478cdedc199</t>
  </si>
  <si>
    <t>08d7b302-18c5-4ebf-83d2-f76fa084303b</t>
  </si>
  <si>
    <t>08d7b302-18c7-441e-8b96-3dd2bc32e165</t>
  </si>
  <si>
    <t>08d7b302-18c7-442c-82d6-1107fc385f1e</t>
  </si>
  <si>
    <t>08d7b302-18c7-4434-80c4-c7fc2ab1003c</t>
  </si>
  <si>
    <t>08d7b302-18c7-443b-88d2-47966fa3ebc9</t>
  </si>
  <si>
    <t>08d7b302-18c7-4442-8f9e-c087fe3bf846</t>
  </si>
  <si>
    <t>08d7b302-18c7-444b-8616-a3b9d46066d9</t>
  </si>
  <si>
    <t>08d7b302-18c7-4452-8c89-3f47e5aa67c2</t>
  </si>
  <si>
    <t>08d7b302-18c7-445a-8252-918871d76acb</t>
  </si>
  <si>
    <t>08d7b302-18c7-4462-87e9-09e8daa8ef9b</t>
  </si>
  <si>
    <t>08d7b302-18c7-4469-8fcb-cabfc9b2d234</t>
  </si>
  <si>
    <t>08d7b302-18c7-4471-841e-15e8323f1780</t>
  </si>
  <si>
    <t>08d7b302-18c7-4478-89a5-55b93f0d67f8</t>
  </si>
  <si>
    <t>08d7b302-18c7-4480-8f98-95c47db618b8</t>
  </si>
  <si>
    <t>08d7b302-18c7-4488-85bc-50eef9f30023</t>
  </si>
  <si>
    <t>08d7b302-18c7-448f-8ace-c3dca9363d57</t>
  </si>
  <si>
    <t>08d7b302-18c7-4497-8ebf-9842835e2050</t>
  </si>
  <si>
    <t>08d7b302-18c7-449f-8543-e6559ea8e4a0</t>
  </si>
  <si>
    <t>08d7b302-18c7-44a6-8b01-e8cab9f4862d</t>
  </si>
  <si>
    <t>08d7b302-18c7-44ae-80bc-bc4d7be2f77b</t>
  </si>
  <si>
    <t>08d7b302-18c7-44b6-85d9-dd50e77746f1</t>
  </si>
  <si>
    <t>08d7b302-18c7-44bd-8a61-660b0cf24879</t>
  </si>
  <si>
    <t>08d7b302-18c7-44c5-8017-f9e64dc27367</t>
  </si>
  <si>
    <t>08d7b302-18c7-44cd-8344-6e20931f5fb9</t>
  </si>
  <si>
    <t>08d7b302-18c7-44d4-8909-0c548d928c44</t>
  </si>
  <si>
    <t>08d7b302-18c7-44db-8ed3-3e59d266b2d0</t>
  </si>
  <si>
    <t>08d7b302-18c7-44e3-8416-5f476a95aead</t>
  </si>
  <si>
    <t>08d7b302-18c7-44eb-8888-5c4307d842d8</t>
  </si>
  <si>
    <t>08d7b302-18c7-44f3-8005-d25717246c8b</t>
  </si>
  <si>
    <t>08d7b302-18c7-44fa-8597-f3efa021303d</t>
  </si>
  <si>
    <t>08d7b302-18c7-4501-8bdd-d5427358885f</t>
  </si>
  <si>
    <t>08d7b302-18c7-4509-8f30-539b08f5301a</t>
  </si>
  <si>
    <t>08d7b302-18c7-4511-84fe-5ddfdb39e0ce</t>
  </si>
  <si>
    <t>08d7b302-18c7-4518-8a86-06915a959468</t>
  </si>
  <si>
    <t>08d7b302-18c7-4520-8df9-25da6dc56546</t>
  </si>
  <si>
    <t>08d7b302-18c7-4528-83bd-5357737a9882</t>
  </si>
  <si>
    <t>08d7b302-18c7-452f-8821-774390557c51</t>
  </si>
  <si>
    <t>08d7b302-18c7-4536-8d38-5923cb3bf508</t>
  </si>
  <si>
    <t>08d7b302-18c7-453f-81fd-22cd19260610</t>
  </si>
  <si>
    <t>08d7b302-18c7-4546-87a9-4e7e874cf89b</t>
  </si>
  <si>
    <t>08d7b302-18c7-454d-8dff-c37f18d1e88a</t>
  </si>
  <si>
    <t>08d7b302-18c7-4556-80b7-d565f9e88b0d</t>
  </si>
  <si>
    <t>08d7b302-18c7-4568-860a-f1f0293b64e2</t>
  </si>
  <si>
    <t>08d7b302-18c7-4570-8cad-046195e09d18</t>
  </si>
  <si>
    <t>08d7b302-18c7-4579-83fd-24393c1652d6</t>
  </si>
  <si>
    <t>08d7b302-18c7-4582-8984-2fbec047d503</t>
  </si>
  <si>
    <t>08d7b302-18c7-458b-80d8-ac3dcbaf3965</t>
  </si>
  <si>
    <t>08d7b302-18c7-4593-87d6-bd4ded180265</t>
  </si>
  <si>
    <t>08d7b302-18c7-459b-8f28-819e653d055c</t>
  </si>
  <si>
    <t>08d7b302-18c7-45a5-87c2-e830999dfeb0</t>
  </si>
  <si>
    <t>08d7b302-18c7-45ad-8e2d-eb39afcf521d</t>
  </si>
  <si>
    <t>08d7b302-18c7-45b6-8577-f5fe40eb5897</t>
  </si>
  <si>
    <t>08d7b302-18c7-45bf-898c-939a145f7f6a</t>
  </si>
  <si>
    <t>08d7b302-18c7-45c8-801a-e7cd90f9656a</t>
  </si>
  <si>
    <t>08d7b302-18c7-45d0-869d-6c39a06dafec</t>
  </si>
  <si>
    <t>08d7b302-18c7-45d8-8d4e-7dc031a646a0</t>
  </si>
  <si>
    <t>08d7b302-18c7-45e2-83cf-5eac09779db0</t>
  </si>
  <si>
    <t>08d7b302-18c7-45ea-8b6f-64a303b6aace</t>
  </si>
  <si>
    <t>08d7b302-18c7-45f3-839b-1202d1e3efb9</t>
  </si>
  <si>
    <t>08d7b302-18c7-45fc-8881-f8e2c133fa8c</t>
  </si>
  <si>
    <t>08d7b302-18c7-4604-8ec8-6b0ef1f07edb</t>
  </si>
  <si>
    <t>08d7b302-18c7-460d-8566-77637890bf10</t>
  </si>
  <si>
    <t>08d7b302-18c7-4615-8c00-4a5a2a460b78</t>
  </si>
  <si>
    <t>08d7b302-18c7-461f-82ac-5aa5ec5c4c25</t>
  </si>
  <si>
    <t>08d7b302-18c7-4627-89a2-7bf0f89da137</t>
  </si>
  <si>
    <t>08d7b302-18c7-4630-8019-9a8d29ac048b</t>
  </si>
  <si>
    <t>08d7b302-18c7-4639-84f4-b88a7c53e449</t>
  </si>
  <si>
    <t>08d7b302-18c7-4641-8cc5-d42dccf70881</t>
  </si>
  <si>
    <t>08d7b302-18c7-464a-832c-22af0c463686</t>
  </si>
  <si>
    <t>08d7b302-18c7-4652-8846-c5856638ed0d</t>
  </si>
  <si>
    <t>08d7b302-18c7-465b-8e7a-fa1c016dfe3a</t>
  </si>
  <si>
    <t>08d7b302-18c7-4664-85c2-d150fde260e1</t>
  </si>
  <si>
    <t>08d7b302-18c7-466c-8ba7-f6ced63fdd90</t>
  </si>
  <si>
    <t>08d7b302-18c7-4675-81c8-d2560d0acf5e</t>
  </si>
  <si>
    <t>08d7b302-18c7-467e-8890-4bc8682e880c</t>
  </si>
  <si>
    <t>08d7b302-18c7-4686-8e6a-c4b7fea85f07</t>
  </si>
  <si>
    <t>08d7b302-18c7-468f-85c0-41494f93456d</t>
  </si>
  <si>
    <t>08d7b302-18c7-4698-8bbd-1f5c821a70aa</t>
  </si>
  <si>
    <t>08d7b302-18c7-46a1-8484-af52c2a99efe</t>
  </si>
  <si>
    <t>08d7b302-18c7-46a9-892f-c6181484d91a</t>
  </si>
  <si>
    <t>08d7b302-18c7-46b1-8f31-e70091808820</t>
  </si>
  <si>
    <t>08d7b302-18c7-46bb-87e6-db8ccff92e95</t>
  </si>
  <si>
    <t>08d7b302-18c7-46c3-8dd1-f6eaa3fb2eb5</t>
  </si>
  <si>
    <t>08d7b302-18c7-46cc-833e-60a026272a06</t>
  </si>
  <si>
    <t>08d7b302-18c7-46d5-892b-bd8bbd90df70</t>
  </si>
  <si>
    <t>08d7b302-18c7-46de-8005-2001e9737faf</t>
  </si>
  <si>
    <t>08d7b302-18c7-46ed-82ab-ce744f8dc87a</t>
  </si>
  <si>
    <t>08d7b302-18c7-46f4-874b-a8e540e8694b</t>
  </si>
  <si>
    <t>08d7b302-18c7-46fc-8c6b-a61cd6434138</t>
  </si>
  <si>
    <t>08d7b302-18c7-4704-81f8-125cd5ede8c3</t>
  </si>
  <si>
    <t>08d7b302-18c7-470b-8666-254cc40761ad</t>
  </si>
  <si>
    <t>08d7b302-18c7-471e-81ae-abb82d021f65</t>
  </si>
  <si>
    <t>08d7b302-18c7-472e-8131-77882e7cf164</t>
  </si>
  <si>
    <t>08d7b302-18c7-4735-8842-7f617db69a0b</t>
  </si>
  <si>
    <t>08d7b302-18c7-473c-8e5a-44a21b627a4f</t>
  </si>
  <si>
    <t>08d7b302-18c7-4745-8130-2bb2ad7dfebb</t>
  </si>
  <si>
    <t>08d7b302-18c7-474c-87f4-4d3715c95a83</t>
  </si>
  <si>
    <t>08d7b302-18c7-4753-8d27-0888f77757c5</t>
  </si>
  <si>
    <t>08d7b302-18c7-475b-82f1-1a09a9026ded</t>
  </si>
  <si>
    <t>08d7b302-18c7-4763-86b2-c52fd24d8bd7</t>
  </si>
  <si>
    <t>08d7b302-18c7-476a-8cad-52f8cf44ceb3</t>
  </si>
  <si>
    <t>08d7b302-18c7-4772-81a0-282bd89f4631</t>
  </si>
  <si>
    <t>08d7b302-18c7-477a-832f-bdd89a87a1a5</t>
  </si>
  <si>
    <t>08d7b302-18c7-4781-8934-40f592ee7732</t>
  </si>
  <si>
    <t>08d7b302-18c7-4788-8ece-92b950285afe</t>
  </si>
  <si>
    <t>08d7b302-18c7-4790-82e6-3d0308e6fcad</t>
  </si>
  <si>
    <t>08d7b302-18c7-4798-8675-8937be8c2a96</t>
  </si>
  <si>
    <t>08d7b302-18c7-479f-8c48-08aa5b619b24</t>
  </si>
  <si>
    <t>08d7b302-18c7-47a7-808c-cb0def2265f9</t>
  </si>
  <si>
    <t>08d7b302-18c7-47af-8217-77ee278824c9</t>
  </si>
  <si>
    <t>08d7b302-18c7-47b6-88b4-fb49028d795e</t>
  </si>
  <si>
    <t>08d7b302-18c7-47bd-8cb1-8c4168b2016d</t>
  </si>
  <si>
    <t>08d7b302-18c7-47c5-815d-0bf179a9ea29</t>
  </si>
  <si>
    <t>08d7b302-18c7-47cd-84d0-e1bf24a4be3a</t>
  </si>
  <si>
    <t>08d7b302-18c7-47d4-8ae9-7be6696dfde7</t>
  </si>
  <si>
    <t>08d7b302-18c7-47db-8f06-d21fbd5e74b3</t>
  </si>
  <si>
    <t>08d7b302-18c7-47e3-8305-99a537899ccd</t>
  </si>
  <si>
    <t>08d7b302-18c7-47eb-86cb-adfcf8435d88</t>
  </si>
  <si>
    <t>08d7b302-18c7-47fd-8a7a-750cda46a98b</t>
  </si>
  <si>
    <t>08d7b302-18c7-4806-810e-2ca566d72115</t>
  </si>
  <si>
    <t>08d7b302-18c7-480f-86a5-930546be0115</t>
  </si>
  <si>
    <t>08d7b302-18c7-4817-8c8e-470d3f17b320</t>
  </si>
  <si>
    <t>08d7b302-18c7-4820-8288-df54fcc772a5</t>
  </si>
  <si>
    <t>08d7b302-18c7-4828-8875-7da495be30a6</t>
  </si>
  <si>
    <t>08d7b302-18c7-4831-8e58-6bab393a38a1</t>
  </si>
  <si>
    <t>08d7b302-18c7-483a-859e-903d1b5e6e57</t>
  </si>
  <si>
    <t>08d7b302-18c7-4842-8be4-fb25ffc3e783</t>
  </si>
  <si>
    <t>08d7b302-18c7-484b-8f0f-877c323358a8</t>
  </si>
  <si>
    <t>08d7b302-18c7-4854-8661-f05f575630f3</t>
  </si>
  <si>
    <t>08d7b302-18c7-485c-8dbc-89bdca6c42b6</t>
  </si>
  <si>
    <t>08d7b302-18c7-4865-845d-53837e0b5b49</t>
  </si>
  <si>
    <t>08d7b302-18c7-486e-8d2b-216c3d041c7c</t>
  </si>
  <si>
    <t>08d7b302-18c7-4877-84cf-46c0b8dc3e99</t>
  </si>
  <si>
    <t>08d7b302-18c7-4886-838e-2ef6c4d237da</t>
  </si>
  <si>
    <t>08d7b302-18c7-488d-8ac2-8d116d1282cb</t>
  </si>
  <si>
    <t>08d7b302-18c7-4895-8e21-f8dd038bfffc</t>
  </si>
  <si>
    <t>08d7b302-18c7-489d-8373-80706c713ec5</t>
  </si>
  <si>
    <t>08d7b302-18c7-48a4-8861-715b40aba447</t>
  </si>
  <si>
    <t>08d7b302-18c7-48ac-8c9e-150b4ad06f9c</t>
  </si>
  <si>
    <t>08d7b302-18c7-48b4-81b2-fa85a55df112</t>
  </si>
  <si>
    <t>08d7b302-18c7-48bb-8776-8afe76e66d07</t>
  </si>
  <si>
    <t>08d7b302-18c7-48c2-8d5e-3e833e2464a5</t>
  </si>
  <si>
    <t>08d7b302-18c7-48cb-8113-ed675eb160b2</t>
  </si>
  <si>
    <t>08d7b302-18c7-48d2-8649-821fed48a277</t>
  </si>
  <si>
    <t>08d7b302-18c7-48d9-8cef-dcb1c8925dc3</t>
  </si>
  <si>
    <t>08d7b302-18c7-48ec-8b64-ab67299113be</t>
  </si>
  <si>
    <t>08d7b302-18c7-48f5-8334-49a4d8f9fec0</t>
  </si>
  <si>
    <t>08d7b302-18c7-48fd-8af4-4ff7747b67b2</t>
  </si>
  <si>
    <t>08d7b302-18c7-4906-802e-8b49003a163a</t>
  </si>
  <si>
    <t>08d7b302-18c7-490f-8958-2c4101547b62</t>
  </si>
  <si>
    <t>08d7b302-18c7-4918-8128-4b926a302c03</t>
  </si>
  <si>
    <t>08d7b302-18c7-4920-8775-2a0fe4398ea1</t>
  </si>
  <si>
    <t>08d7b302-18c7-4929-8d6e-9d678ac2aa0b</t>
  </si>
  <si>
    <t>08d7b302-18c7-4932-850f-529cf1e83b2d</t>
  </si>
  <si>
    <t>08d7b302-18c7-493a-8b56-ae56f6852fbd</t>
  </si>
  <si>
    <t>08d7b302-18c7-4943-803a-d2919a0d3675</t>
  </si>
  <si>
    <t>08d7b302-18c7-494c-86b6-fe7352dc8ad1</t>
  </si>
  <si>
    <t>08d7b302-18c7-4954-8b9f-32b6d380dfd3</t>
  </si>
  <si>
    <t>08d7b302-18c7-495d-8066-b611b7e13063</t>
  </si>
  <si>
    <t>08d7b302-18c8-4e36-8369-e79a1a29b61a</t>
  </si>
  <si>
    <t>08d7b302-18c8-4e51-8c75-0a0266829cb1</t>
  </si>
  <si>
    <t>08d7b302-18c8-4e5b-8abd-99f687de4ec7</t>
  </si>
  <si>
    <t>08d7b302-18c8-4e64-86fe-250b8593601c</t>
  </si>
  <si>
    <t>08d7b302-18c8-4e6e-8073-7c442561ba67</t>
  </si>
  <si>
    <t>08d7b302-18c8-4e76-8ecf-00146642bd00</t>
  </si>
  <si>
    <t>08d7b302-18c8-4e7f-886a-7faebd268166</t>
  </si>
  <si>
    <t>08d7b302-18c8-4e88-8017-7fac0d9cd511</t>
  </si>
  <si>
    <t>08d7b302-18c8-4e91-8f69-06fd7da46121</t>
  </si>
  <si>
    <t>08d7b302-18c8-4e9a-88b7-edb97632f063</t>
  </si>
  <si>
    <t>08d7b302-18c8-4ea3-802d-34dac51a1a53</t>
  </si>
  <si>
    <t>08d7b302-18c8-4eac-88cc-806b1e8e8813</t>
  </si>
  <si>
    <t>08d7b302-18c8-4eb5-8000-2275a0eb8639</t>
  </si>
  <si>
    <t>08d7b302-18c8-4ebd-880b-be1fcfcd0ded</t>
  </si>
  <si>
    <t>08d7b302-18c8-4ed5-8314-bb8bca5e8914</t>
  </si>
  <si>
    <t>08d7b302-18c8-4ee0-80f9-00a015ca9c4a</t>
  </si>
  <si>
    <t>08d7b302-18c8-4ee8-8ade-cd9f80c99705</t>
  </si>
  <si>
    <t>08d7b302-18c8-4ef1-8232-ea4f20d0e549</t>
  </si>
  <si>
    <t>08d7b302-18c8-4ef9-89c8-7d5e7d5710ac</t>
  </si>
  <si>
    <t>08d7b302-18c8-4f03-8594-eeef139213d4</t>
  </si>
  <si>
    <t>08d7b302-18c8-4f0b-8f12-4ce6f617d9a0</t>
  </si>
  <si>
    <t>08d7b302-18c8-4f14-8694-c5bc616e83a8</t>
  </si>
  <si>
    <t>08d7b302-18c8-4f1d-8d6f-b3503172733d</t>
  </si>
  <si>
    <t>08d7b302-18c8-4f26-8556-78b1a6e8e421</t>
  </si>
  <si>
    <t>08d7b302-18c8-4f2e-8e20-fbabdc2ff986</t>
  </si>
  <si>
    <t>08d7b302-18c8-4f37-8804-ffc1f7f58d08</t>
  </si>
  <si>
    <t>08d7b302-18c8-4f41-8588-5da302ab31fc</t>
  </si>
  <si>
    <t>08d7b302-18c8-4f49-8f77-afb690d47a0f</t>
  </si>
  <si>
    <t>08d7b302-18c8-4f52-89e1-bd4af6a3328e</t>
  </si>
  <si>
    <t>08d7b302-18c8-4f5c-8424-df2a1fb94891</t>
  </si>
  <si>
    <t>08d7b302-18c8-4f64-8f27-fcf7295b8169</t>
  </si>
  <si>
    <t>08d7b302-18c8-4f6d-8948-a1cb3bd15855</t>
  </si>
  <si>
    <t>08d7b302-18c8-4f76-823d-fd2769a7c02a</t>
  </si>
  <si>
    <t>08d7b302-18c8-4f86-87aa-05594d2f1c9a</t>
  </si>
  <si>
    <t>08d7b302-18c8-4f8d-8e45-b922f9882e81</t>
  </si>
  <si>
    <t>08d7b302-18c8-4f95-864c-c96b3a7e478b</t>
  </si>
  <si>
    <t>08d7b302-18c8-4f9d-8c8e-1ed7889a0d9d</t>
  </si>
  <si>
    <t>08d7b302-18c8-4fa5-8475-ad92653512fc</t>
  </si>
  <si>
    <t>08d7b302-18c8-4fac-8b58-2ca14b20df2d</t>
  </si>
  <si>
    <t>08d7b302-18c8-4fb4-8129-73918c7ae1d5</t>
  </si>
  <si>
    <t>08d7b302-18c8-4fbc-8714-47a354894479</t>
  </si>
  <si>
    <t>08d7b302-18c8-4fc3-8ec2-5f3fa7eff2fb</t>
  </si>
  <si>
    <t>08d7b302-18c8-4fcb-849a-cf764ec4e8d5</t>
  </si>
  <si>
    <t>08d7b302-18c8-4fee-8076-c19d32fe5e9b</t>
  </si>
  <si>
    <t>08d7b302-18c9-4003-8c52-6ef1a940da07</t>
  </si>
  <si>
    <t>08d7b302-18c9-400d-802b-bdf0909e52ed</t>
  </si>
  <si>
    <t>08d7b302-18c9-403d-8e87-5dce4d7acf94</t>
  </si>
  <si>
    <t>08d7b302-18c9-4049-8aed-b188d1ab69e0</t>
  </si>
  <si>
    <t>08d7b302-18c9-4053-815a-e38213f8ee88</t>
  </si>
  <si>
    <t>08d7b302-18c9-405c-8434-54ee27d7dd7f</t>
  </si>
  <si>
    <t>08d7b302-18c9-4065-89d6-a3e1807c3c71</t>
  </si>
  <si>
    <t>08d7b302-18c9-406f-8fc9-e5aaa1af4d89</t>
  </si>
  <si>
    <t>08d7b302-18c9-4079-84c5-f5f1c14fba01</t>
  </si>
  <si>
    <t>08d7b302-18c9-4082-8676-ca1920087677</t>
  </si>
  <si>
    <t>08d7b302-18c9-408c-870b-743d53a62070</t>
  </si>
  <si>
    <t>08d7b302-18c9-4095-8a6f-45b973e94a12</t>
  </si>
  <si>
    <t>08d7b302-18c9-409e-8f5d-3a8099611680</t>
  </si>
  <si>
    <t>08d7b302-18c9-40a8-828e-afa7bdbd357f</t>
  </si>
  <si>
    <t>08d7b302-18c9-40b2-87cf-caac90f4b553</t>
  </si>
  <si>
    <t>08d7b302-18c9-40bb-8ada-af89c5e9b164</t>
  </si>
  <si>
    <t>08d7b302-18c9-40c4-8cba-a8293284ecb3</t>
  </si>
  <si>
    <t>08d7b302-18c9-40cd-8dea-af3581805c7f</t>
  </si>
  <si>
    <t>08d7b302-18c9-40d8-80c9-78614c40e107</t>
  </si>
  <si>
    <t>08d7b302-18c9-40e1-8263-5d192f8275df</t>
  </si>
  <si>
    <t>08d7b302-18c9-40ea-867e-d3a790e52615</t>
  </si>
  <si>
    <t>08d7b302-18c9-40f4-86dd-a661432a023e</t>
  </si>
  <si>
    <t>08d7b302-18c9-40fd-8a6a-ab625970de3c</t>
  </si>
  <si>
    <t>08d7b302-18c9-4106-8c65-d1b1ca57befa</t>
  </si>
  <si>
    <t>08d7b302-18c9-410f-8f2e-ea44371f4fa5</t>
  </si>
  <si>
    <t>08d7b302-18c9-411a-80d0-589091deef26</t>
  </si>
  <si>
    <t>08d7b302-18c9-4123-8475-764d72822467</t>
  </si>
  <si>
    <t>08d7b302-18c9-412c-868d-9f0fc615149b</t>
  </si>
  <si>
    <t>08d7b302-18c9-4136-88bd-7781744873b8</t>
  </si>
  <si>
    <t>08d7b302-18c9-413f-8bc5-7fe05d3e4416</t>
  </si>
  <si>
    <t>08d7b302-18c9-4148-8fc7-5733bf751334</t>
  </si>
  <si>
    <t>08d7b302-18c9-4152-82b7-9423a68befdc</t>
  </si>
  <si>
    <t>08d7b302-18c9-415c-855e-a6bd86bdf7a5</t>
  </si>
  <si>
    <t>08d7b302-18c9-4165-8895-709555ab42de</t>
  </si>
  <si>
    <t>08d7b302-18c9-416e-8bde-c2558fad099e</t>
  </si>
  <si>
    <t>08d7b302-18c9-4178-8d77-2bc488a2a66b</t>
  </si>
  <si>
    <t>08d7b302-18c9-4182-805c-c9811466b93e</t>
  </si>
  <si>
    <t>08d7b302-18c9-418b-81ec-4934e0bbeab2</t>
  </si>
  <si>
    <t>08d7b302-18c9-4194-82be-98da0274bbc1</t>
  </si>
  <si>
    <t>08d7b302-18c9-419e-82a7-8c91d6333261</t>
  </si>
  <si>
    <t>08d7b302-18c9-41a7-878f-400e4f0cd20d</t>
  </si>
  <si>
    <t>08d7b302-18c9-41b0-8856-1e2a69e99d03</t>
  </si>
  <si>
    <t>08d7b302-18c9-41b9-8ad8-1296cc397633</t>
  </si>
  <si>
    <t>08d7b302-18c9-41c3-8cbd-23a159b64fcf</t>
  </si>
  <si>
    <t>08d7b302-18c9-41cc-8ff5-717a6ecb7a3b</t>
  </si>
  <si>
    <t>08d7b302-18c9-41d6-80d7-a8ecb43d8132</t>
  </si>
  <si>
    <t>08d7b302-18c9-41e0-803d-868355f7172d</t>
  </si>
  <si>
    <t>08d7b302-18c9-41e9-8387-f8f7b61fd7ac</t>
  </si>
  <si>
    <t>08d7b302-18c9-41f2-856d-66d82b7acb3b</t>
  </si>
  <si>
    <t>08d7b302-18c9-41fb-87eb-988fbec64c9a</t>
  </si>
  <si>
    <t>08d7b302-18c9-4205-8b3c-7895fad53655</t>
  </si>
  <si>
    <t>08d7b302-18c9-420e-8db7-1cc45f1395ed</t>
  </si>
  <si>
    <t>08d7b302-18c9-4217-8f1b-fd8834315a80</t>
  </si>
  <si>
    <t>08d7b302-18c9-4222-81c5-60c71c4f6b18</t>
  </si>
  <si>
    <t>08d7b302-18c9-422b-84b5-834cd6cca416</t>
  </si>
  <si>
    <t>08d7b302-18c9-4234-85a2-d9a41bdf9270</t>
  </si>
  <si>
    <t>08d7b302-18c9-423d-8857-c0f4167039e6</t>
  </si>
  <si>
    <t>08d7b302-18c9-4247-8c42-c52d0a483e27</t>
  </si>
  <si>
    <t>08d7b302-18c9-4250-8e65-04ffad610ee3</t>
  </si>
  <si>
    <t>08d7b302-18c9-425a-8062-a30b04fd512d</t>
  </si>
  <si>
    <t>08d7b302-18c9-4264-82f5-5b5f7ef2600a</t>
  </si>
  <si>
    <t>08d7b302-18c9-426d-8703-2efca30b2de7</t>
  </si>
  <si>
    <t>08d7b302-18c9-4276-8920-7070454de9c6</t>
  </si>
  <si>
    <t>08d7b302-18c9-427f-8c40-0a91424a0e58</t>
  </si>
  <si>
    <t>08d7b302-18c9-4289-8c72-d09e411e17e6</t>
  </si>
  <si>
    <t>08d7b302-18c9-4292-8fc5-b4515f253e33</t>
  </si>
  <si>
    <t>08d7b302-18c9-429c-8207-61529a17313d</t>
  </si>
  <si>
    <t>08d7b302-18c9-42a5-85f4-bc7d56577e53</t>
  </si>
  <si>
    <t>08d7b302-18c9-42af-862d-7576d553afb9</t>
  </si>
  <si>
    <t>08d7b302-18c9-42b8-8829-d1dc8b49571d</t>
  </si>
  <si>
    <t>08d7b302-18c9-42c1-8b72-f0d9e654beac</t>
  </si>
  <si>
    <t>08d7b302-18c9-42cb-8a0b-1df1350f1396</t>
  </si>
  <si>
    <t>08d7b302-18c9-42d4-8c83-9ce5a026fd4e</t>
  </si>
  <si>
    <t>08d7b302-18c9-42dd-8fde-6c60200025ac</t>
  </si>
  <si>
    <t>08d7b302-18c9-42e7-81e4-45cb01ff7037</t>
  </si>
  <si>
    <t>08d7b302-18c9-42f1-8272-d7ea4a8197e8</t>
  </si>
  <si>
    <t>08d7b302-18c9-42fa-8539-b8cf6f0755d9</t>
  </si>
  <si>
    <t>08d7b302-18c9-4303-8766-d28493e31fc3</t>
  </si>
  <si>
    <t>08d7b302-18c9-430d-8a6e-8f433a5b230d</t>
  </si>
  <si>
    <t>08d7b302-18c9-4316-8d91-1499d62b0823</t>
  </si>
  <si>
    <t>08d7b302-18c9-431f-8fca-becac4642bac</t>
  </si>
  <si>
    <t>08d7b302-18c9-4329-81c3-03b5724741e6</t>
  </si>
  <si>
    <t>08d7b302-18ca-460e-8a83-5a3ceb5e0345</t>
  </si>
  <si>
    <t>08d7b302-18ca-4620-8c62-4cbef74cfce2</t>
  </si>
  <si>
    <t>08d7b302-18ca-4801-8b20-d66c82c82399</t>
  </si>
  <si>
    <t>08d7b302-18ca-480e-8b2f-3a0d3cb3fd18</t>
  </si>
  <si>
    <t>08d7b302-18ca-4818-87d4-fc06ddc8f020</t>
  </si>
  <si>
    <t>08d7b302-18ca-482c-8c77-e268ef01e8bf</t>
  </si>
  <si>
    <t>08d7b302-18ca-4834-874d-51482be4be2f</t>
  </si>
  <si>
    <t>08d7b302-18ca-483c-8f1e-c69923bc362f</t>
  </si>
  <si>
    <t>08d7b302-18ca-4844-8587-72feb63f538c</t>
  </si>
  <si>
    <t>08d7b302-18ca-484b-8cfa-2aa54598764e</t>
  </si>
  <si>
    <t>08d7b302-18ca-4853-8285-72124c32f005</t>
  </si>
  <si>
    <t>08d7b302-18ca-485b-892e-ae8f7e75f321</t>
  </si>
  <si>
    <t>08d7b302-18ca-4863-8030-e27dca117fe9</t>
  </si>
  <si>
    <t>08d7b302-18ca-486a-831c-6811e052ca99</t>
  </si>
  <si>
    <t>08d7b302-18ca-4872-89fb-7b03c3be869d</t>
  </si>
  <si>
    <t>08d7b302-18ca-4879-8fad-e3c7fb05af83</t>
  </si>
  <si>
    <t>08d7b302-18ca-4881-83cc-90239e57680c</t>
  </si>
  <si>
    <t>08d7b302-18ca-4888-880f-6b676020b8c0</t>
  </si>
  <si>
    <t>08d7b302-18ca-4890-8af5-f7b9baac7a06</t>
  </si>
  <si>
    <t>08d7b302-18ca-4897-8f3b-a3c8de1244fd</t>
  </si>
  <si>
    <t>08d7b302-18ca-489f-8339-bef7c3065bd5</t>
  </si>
  <si>
    <t>08d7b302-18ca-48a7-883f-dd62788a7ba6</t>
  </si>
  <si>
    <t>08d7b302-18ca-48ae-8dec-faa7249c75d3</t>
  </si>
  <si>
    <t>08d7b302-18ca-48b6-813e-6a6b85436f6b</t>
  </si>
  <si>
    <t>08d7b302-18ca-48bd-858b-4b134305775f</t>
  </si>
  <si>
    <t>08d7b302-18ca-48c5-8a49-c982f7b3ed0c</t>
  </si>
  <si>
    <t>08d7b302-18ca-48cc-8ec6-67e2fd25b122</t>
  </si>
  <si>
    <t>08d7b302-18ca-48d4-83e1-c80cb22dc6df</t>
  </si>
  <si>
    <t>08d7b302-18ca-48db-8753-e2f0892e158f</t>
  </si>
  <si>
    <t>08d7b302-18ca-48e3-8aa5-fe46c7268f96</t>
  </si>
  <si>
    <t>08d7b302-18ca-48ea-8e0d-23937370b306</t>
  </si>
  <si>
    <t>08d7b302-18ca-48f2-8204-5bffea8dcc98</t>
  </si>
  <si>
    <t>08d7b302-18ca-48fa-8782-58432556714e</t>
  </si>
  <si>
    <t>08d7b302-18ca-4901-8b70-5b89e63df3e4</t>
  </si>
  <si>
    <t>08d7b302-18ca-4908-8f87-02cda0055740</t>
  </si>
  <si>
    <t>08d7b302-18ca-4910-8210-3aeddc3695a4</t>
  </si>
  <si>
    <t>08d7b302-18ca-4918-86ad-9b0689c44d30</t>
  </si>
  <si>
    <t>08d7b302-18ca-491f-8d2b-7ea34f7b40af</t>
  </si>
  <si>
    <t>08d7b302-18ca-4927-810f-dbc8a6e99d5f</t>
  </si>
  <si>
    <t>08d7b302-18ca-492f-82c1-5ac3fd16bcd4</t>
  </si>
  <si>
    <t>08d7b302-18ca-4936-89b7-07e333661d84</t>
  </si>
  <si>
    <t>08d7b302-18ca-493d-8f56-6f44946c616e</t>
  </si>
  <si>
    <t>08d7b302-18ca-4945-830d-6c1fe0278fd9</t>
  </si>
  <si>
    <t>08d7b302-18ca-494d-8954-9a01b2dcfc2d</t>
  </si>
  <si>
    <t>08d7b302-18ca-4954-8ce1-b439a1c20d4c</t>
  </si>
  <si>
    <t>08d7b302-18ca-495c-8111-e74a6deb0547</t>
  </si>
  <si>
    <t>08d7b302-18ca-4963-8512-8539974367f6</t>
  </si>
  <si>
    <t>08d7b302-18ca-496b-898c-8fd45679aa98</t>
  </si>
  <si>
    <t>08d7b302-18ca-4972-8ebf-980983ac2b69</t>
  </si>
  <si>
    <t>08d7b302-18ca-497a-8222-3a83a7a386c9</t>
  </si>
  <si>
    <t>08d7b302-18ca-4982-82ab-8f8d3fdaf024</t>
  </si>
  <si>
    <t>08d7b302-18ca-4989-873b-c0bdce5a2ac0</t>
  </si>
  <si>
    <t>08d7b302-18ca-4990-8d35-ae078329fd58</t>
  </si>
  <si>
    <t>08d7b302-18ca-4998-81c2-2fad4db6cc7e</t>
  </si>
  <si>
    <t>08d7b302-18ca-49a0-842d-b6453dee8212</t>
  </si>
  <si>
    <t>08d7b302-18ca-49a7-884e-e0d5ca592c24</t>
  </si>
  <si>
    <t>08d7b302-18ca-49ae-8c39-747c95561059</t>
  </si>
  <si>
    <t>08d7b302-18ca-49b7-80e9-3e2313ff357e</t>
  </si>
  <si>
    <t>08d7b302-18ca-49be-8597-da99c6b7e2d1</t>
  </si>
  <si>
    <t>08d7b302-18ca-49c5-8a1e-9cd9a6e139b1</t>
  </si>
  <si>
    <t>08d7b302-18ca-49cc-8eac-16ab01fb74e2</t>
  </si>
  <si>
    <t>08d7b302-18ca-49d5-819f-0c9dde904a2a</t>
  </si>
  <si>
    <t>08d7b302-18ca-49dc-8621-21ce9a3bfac5</t>
  </si>
  <si>
    <t>08d7b302-18ca-49e3-8a58-41a2379a5b2f</t>
  </si>
  <si>
    <t>08d7b302-18ca-49eb-8c8a-c8c665c2fad9</t>
  </si>
  <si>
    <t>08d7b302-18ca-49f3-8237-d548ee287986</t>
  </si>
  <si>
    <t>08d7b302-18ca-49fa-868d-e5dfef52cb6e</t>
  </si>
  <si>
    <t>08d7b302-18ca-4a01-8aff-253a76c657e2</t>
  </si>
  <si>
    <t>08d7b302-18ca-4a09-8a06-bf3d8e47ebf1</t>
  </si>
  <si>
    <t>08d7b302-18ca-4a10-8ed5-e88760fbeead</t>
  </si>
  <si>
    <t>08d7b302-18ca-4a18-8261-23b860937901</t>
  </si>
  <si>
    <t>08d7b302-18ca-4a1f-864e-4951c78fdec6</t>
  </si>
  <si>
    <t>08d7b302-18ca-4a27-89ea-f5c3debd5018</t>
  </si>
  <si>
    <t>08d7b302-18ca-4a3a-82b5-be7d835876b8</t>
  </si>
  <si>
    <t>08d7b302-18ca-4a42-8af3-43166eb3f244</t>
  </si>
  <si>
    <t>08d7b302-18ca-4a4c-8060-e585b68cb609</t>
  </si>
  <si>
    <t>08d7b302-18ca-4a54-860d-19535025474a</t>
  </si>
  <si>
    <t>08d7b302-18ca-4a5c-8a37-14f0de973003</t>
  </si>
  <si>
    <t>08d7b302-18ca-4a64-8f5b-e8b2a6014875</t>
  </si>
  <si>
    <t>08d7b302-18ca-4a6e-8395-e87cee3f4d30</t>
  </si>
  <si>
    <t>08d7b302-18ca-4a76-898b-28d9c11c9364</t>
  </si>
  <si>
    <t>08d7b302-18ca-4a7e-8ef4-dc30ec0b5144</t>
  </si>
  <si>
    <t>08d7b302-18ca-4a88-81cc-7720fc3d0da3</t>
  </si>
  <si>
    <t>08d7b302-18ca-4a90-86d4-8af85192c1ae</t>
  </si>
  <si>
    <t>08d7b302-18ca-4a98-8ba7-60880a482b1d</t>
  </si>
  <si>
    <t>08d7b302-18ca-4aa1-818a-938e7082c794</t>
  </si>
  <si>
    <t>08d7b302-18ca-4aaa-88e9-2d95081eadaa</t>
  </si>
  <si>
    <t>08d7b302-18ca-4ab2-8e61-70ecef1786fc</t>
  </si>
  <si>
    <t>08d7b302-18ca-4abb-8362-32d2f18bdb84</t>
  </si>
  <si>
    <t>08d7b302-18ca-4ac3-8946-610123f8248a</t>
  </si>
  <si>
    <t>08d7b302-18ca-4acc-8fb1-d4c79dfac02d</t>
  </si>
  <si>
    <t>08d7b302-18ca-4ad5-844c-386dc1b46bbc</t>
  </si>
  <si>
    <t>08d7b302-18ca-4add-896c-2a5cf63d2751</t>
  </si>
  <si>
    <t>08d7b302-18ca-4ae6-8b8d-70f816b55336</t>
  </si>
  <si>
    <t>08d7b302-18ca-4aef-81d6-2923b868a986</t>
  </si>
  <si>
    <t>08d7b302-18ca-4af7-8645-eed78d698391</t>
  </si>
  <si>
    <t>08d7b302-18ca-4aff-8b27-97cefbbdb4c4</t>
  </si>
  <si>
    <t>08d7b302-18ca-4b09-8274-fdeacce9799b</t>
  </si>
  <si>
    <t>08d7b302-18ca-4b11-87eb-f288b2056528</t>
  </si>
  <si>
    <t>08d7b302-18ca-4b19-8b3a-c1fa74e97551</t>
  </si>
  <si>
    <t>08d7b302-18ca-4b22-8d62-5d9b650d2686</t>
  </si>
  <si>
    <t>08d7b302-18ca-4b2b-8462-ed0323527471</t>
  </si>
  <si>
    <t>08d7b302-18ca-4b33-893f-d80c527f415e</t>
  </si>
  <si>
    <t>08d7b302-18ca-4b3b-8d63-c211161c3e53</t>
  </si>
  <si>
    <t>08d7b302-18ca-4b45-8306-02eee565fd4b</t>
  </si>
  <si>
    <t>08d7b302-18ca-4b4d-8987-22d7119fc6e7</t>
  </si>
  <si>
    <t>08d7b302-18ca-4b55-8e5b-3912569a90af</t>
  </si>
  <si>
    <t>08d7b302-18ca-4b5f-82dc-9bfad3ec9c79</t>
  </si>
  <si>
    <t>08d7b302-18ca-4b67-8759-8b594895e46a</t>
  </si>
  <si>
    <t>08d7b302-18ca-4b6f-8c4f-8fad18f1b71c</t>
  </si>
  <si>
    <t>08d7b302-18ca-4b78-85a7-20f0bbd3dbef</t>
  </si>
  <si>
    <t>08d7b302-18ca-4b81-89b4-1b448697e631</t>
  </si>
  <si>
    <t>08d7b302-18ca-4b89-8f36-6c244329c627</t>
  </si>
  <si>
    <t>08d7b302-18ca-4b92-8622-43849be3ae1d</t>
  </si>
  <si>
    <t>08d7b302-18ca-4b9a-8cbe-e4b0e032868d</t>
  </si>
  <si>
    <t>08d7b302-18ca-4ba3-8f00-c75002bcbd5f</t>
  </si>
  <si>
    <t>08d7b302-18ca-4bac-8614-12520b34b650</t>
  </si>
  <si>
    <t>08d7b302-18ca-4bb4-8b7e-47f375e4c575</t>
  </si>
  <si>
    <t>08d7b302-18ca-4bbe-808f-17981704cbad</t>
  </si>
  <si>
    <t>08d7b302-18ca-4bcc-8d19-b9ee4b4d0e39</t>
  </si>
  <si>
    <t>08d7b302-18ca-4bd4-8188-4328709fa356</t>
  </si>
  <si>
    <t>08d7b302-18ca-4bdb-8623-25ec2de4f53f</t>
  </si>
  <si>
    <t>08d7b302-18ca-4be3-88f8-89975ba407b4</t>
  </si>
  <si>
    <t>08d7b302-18ca-4bea-8d98-036aa51dc7d7</t>
  </si>
  <si>
    <t>08d7b302-18ca-4bf2-811a-3db35ef48e0b</t>
  </si>
  <si>
    <t>08d7b302-18ca-4bfa-8531-bcfb4dcc7bb6</t>
  </si>
  <si>
    <t>08d7b302-18ca-4c01-8a18-d271c6483468</t>
  </si>
  <si>
    <t>08d7b302-18ca-4c08-8f6d-11aed7515233</t>
  </si>
  <si>
    <t>08d7b302-18ca-4c10-8479-99d884682082</t>
  </si>
  <si>
    <t>08d7b302-18ca-4c40-8eb0-d3d0319eb0c4</t>
  </si>
  <si>
    <t>08d7b302-18ca-4c48-8a04-55ec7f11eb20</t>
  </si>
  <si>
    <t>08d7b302-18ca-4c4f-8fb5-2b1330f0cbdd</t>
  </si>
  <si>
    <t>08d7b302-18ca-4c57-8483-a1cdc22ad245</t>
  </si>
  <si>
    <t>08d7b302-18ca-4c5f-8ab4-6bbe08fd6df9</t>
  </si>
  <si>
    <t>08d7b302-18ca-4c66-8f9e-0e83c11a0314</t>
  </si>
  <si>
    <t>08d7b302-18ca-4cab-8a15-7235ddcaf4ac</t>
  </si>
  <si>
    <t>08d7b302-18ca-4cb6-8168-7d1d4b9aff45</t>
  </si>
  <si>
    <t>08d7b302-18cd-4c52-8936-41d22ebaf494</t>
  </si>
  <si>
    <t>08d7b302-18cd-4c95-832b-226971b76669</t>
  </si>
  <si>
    <t>08d7b302-18cd-4ca0-8a1b-c6d4e49d4aa5</t>
  </si>
  <si>
    <t>08d7b302-18cd-4cac-83b5-5fc15abecb79</t>
  </si>
  <si>
    <t>08d7b302-18cd-4cb5-8a9a-4c0a8e146af6</t>
  </si>
  <si>
    <t>08d7b302-18cd-4cbe-8e13-0dc4e16211c4</t>
  </si>
  <si>
    <t>08d7b302-18cd-4cc8-8228-073a72424094</t>
  </si>
  <si>
    <t>08d7b302-18cd-4cd2-86f1-7c2a1dc79648</t>
  </si>
  <si>
    <t>08d7b302-18cd-4d2e-8491-408b63f3edc5</t>
  </si>
  <si>
    <t>08d7b302-18cd-4d39-8988-d2490460706e</t>
  </si>
  <si>
    <t>08d7b302-18cd-4d44-805f-ecd627dc7029</t>
  </si>
  <si>
    <t>08d7b302-18cd-4d4d-8679-cb0aa427198f</t>
  </si>
  <si>
    <t>08d7b302-18cd-4d56-88d3-d5726d7dd98e</t>
  </si>
  <si>
    <t>08d7b302-18cd-4d5f-89a0-4987d999be30</t>
  </si>
  <si>
    <t>08d7b302-18cd-4d69-8b22-22fbe87b769f</t>
  </si>
  <si>
    <t>08d7b302-18cd-4d72-8b96-077276961fa3</t>
  </si>
  <si>
    <t>08d7b302-18cd-4d7b-8c03-0e7f10fbdbf1</t>
  </si>
  <si>
    <t>08d7b302-18cd-4d85-8dda-7401d8cdca1c</t>
  </si>
  <si>
    <t>08d7b302-18cd-4d8e-8ea5-5392b17133bb</t>
  </si>
  <si>
    <t>08d7b302-18cd-4d98-8027-7f9c4eddecba</t>
  </si>
  <si>
    <t>08d7b302-18cd-4da1-8183-d09059af38f0</t>
  </si>
  <si>
    <t>08d7b302-18cd-4dab-82a5-519c6c58dbe8</t>
  </si>
  <si>
    <t>08d7b302-18cd-4db4-83cf-0a9c4007ca31</t>
  </si>
  <si>
    <t>08d7b302-18cd-4dbd-84e1-f67a9de4a18a</t>
  </si>
  <si>
    <t>08d7b302-18cd-4dc6-84a6-f916b7feb9a3</t>
  </si>
  <si>
    <t>08d7b302-18cd-4dd0-843c-0016a4f43e4a</t>
  </si>
  <si>
    <t>08d7b302-18d1-4fb0-85a4-f7ffb398e9b1</t>
  </si>
  <si>
    <t>08d7b302-18d1-4fc7-82d7-05e6beca096b</t>
  </si>
  <si>
    <t>08d7b302-18d1-4fd2-84c8-b92c9649293b</t>
  </si>
  <si>
    <t>08d7b302-18d1-4fdb-81b1-bf8c233de7a4</t>
  </si>
  <si>
    <t>08d7b302-18d1-4fe3-89ea-e0985acbee80</t>
  </si>
  <si>
    <t>08d7b302-18d1-4fec-81cc-ba633702bcad</t>
  </si>
  <si>
    <t>08d7b302-18d1-4ff5-8de4-2327d8ee2a29</t>
  </si>
  <si>
    <t>08d7b302-18d1-4ffe-877f-bc011ff51475</t>
  </si>
  <si>
    <t>08d7b302-18d2-4006-8e6c-7c68843dd6d7</t>
  </si>
  <si>
    <t>08d7b302-18d2-4010-8470-eeb9cc700aee</t>
  </si>
  <si>
    <t>08d7b302-18d2-4018-8ebb-c5b40ad4a5c8</t>
  </si>
  <si>
    <t>08d7b302-18d2-4021-858d-716dcd75dda7</t>
  </si>
  <si>
    <t>08d7b302-18d2-4029-8a3d-67ae1c8fb96a</t>
  </si>
  <si>
    <t>08d7b302-18d2-4033-82f7-f77e99318bcf</t>
  </si>
  <si>
    <t>08d7b302-18d2-403b-8ac3-15658e0fd6d3</t>
  </si>
  <si>
    <t>08d7b302-18d2-4044-8328-5f63a2f2d4e6</t>
  </si>
  <si>
    <t>08d7b302-18d2-404d-88a0-1013dbcfcef5</t>
  </si>
  <si>
    <t>08d7b302-18d2-4056-8068-69afdc6ab73e</t>
  </si>
  <si>
    <t>08d7b302-18d2-405e-86b4-9ed5be13823c</t>
  </si>
  <si>
    <t>08d7b302-18d2-4066-8ee8-baa8be5fd642</t>
  </si>
  <si>
    <t>08d7b302-18d2-4070-8406-1e4852de035b</t>
  </si>
  <si>
    <t>08d7b302-18d2-4078-8eb8-fb76ec9bc675</t>
  </si>
  <si>
    <t>08d7b302-18d2-4081-858f-4fbd5c6c136c</t>
  </si>
  <si>
    <t>08d7b302-18d2-4089-8e37-b79b967799bd</t>
  </si>
  <si>
    <t>08d7b302-18d2-4093-84ed-bf1aab494cd0</t>
  </si>
  <si>
    <t>08d7b302-18d2-409b-8bc2-824671132d11</t>
  </si>
  <si>
    <t>08d7b302-18d2-40a4-810d-e2359d179b47</t>
  </si>
  <si>
    <t>08d7b302-18d2-40ad-8700-f4c64f060291</t>
  </si>
  <si>
    <t>08d7b302-18d2-40b5-8e50-87db777c115e</t>
  </si>
  <si>
    <t>08d7b302-18d2-40be-84d8-ea07822d5d0f</t>
  </si>
  <si>
    <t>08d7b302-18d2-40c6-8d9f-6a935640c911</t>
  </si>
  <si>
    <t>08d7b302-18d2-40d0-82c5-cacc1b829a99</t>
  </si>
  <si>
    <t>08d7b302-18d2-40d8-8bd4-6a70b81ddf9b</t>
  </si>
  <si>
    <t>08d7b302-18d2-40e1-8154-a2cbb430b51c</t>
  </si>
  <si>
    <t>08d7b302-18d2-40ea-86c6-8dd9c39d2c4b</t>
  </si>
  <si>
    <t>08d7b302-18d2-40f9-8558-edd2101c9b48</t>
  </si>
  <si>
    <t>08d7b302-18d2-4100-8da4-6d6bb0aa88a0</t>
  </si>
  <si>
    <t>08d7b302-18d2-4108-8549-5513a2478782</t>
  </si>
  <si>
    <t>08d7b302-18d2-4110-8bf1-d2702114e886</t>
  </si>
  <si>
    <t>08d7b302-18d2-4118-8261-ec3a974b88fb</t>
  </si>
  <si>
    <t>08d7b302-18d2-411f-86c3-26f18aedb52b</t>
  </si>
  <si>
    <t>08d7b302-18d2-4126-8d6f-5a1017265186</t>
  </si>
  <si>
    <t>08d7b302-18d2-412f-815a-fb6e794a1233</t>
  </si>
  <si>
    <t>08d7b302-18d2-4136-8714-53040c0c2b17</t>
  </si>
  <si>
    <t>08d7b302-18d2-413d-8cac-4812d38dfa29</t>
  </si>
  <si>
    <t>08d7b302-18d2-414d-872c-35c3662ac534</t>
  </si>
  <si>
    <t>08d7b302-18d2-4155-82fe-8108d3ada37b</t>
  </si>
  <si>
    <t>08d7b302-18d2-415c-8742-14866c2dadea</t>
  </si>
  <si>
    <t>08d7b302-18d2-4163-8c27-b99443ee50a1</t>
  </si>
  <si>
    <t>08d7b302-18d2-416c-8530-30f10a901e7b</t>
  </si>
  <si>
    <t>08d7b302-18d2-4173-890c-a8093fca08a8</t>
  </si>
  <si>
    <t>08d7b302-18d2-417a-8fc2-f8ef3ad951fc</t>
  </si>
  <si>
    <t>08d7b302-1a26-4904-8a90-9cb769cca406</t>
  </si>
  <si>
    <t>08d7b302-1a26-4976-80c5-26110b8fe432</t>
  </si>
  <si>
    <t>08d7b302-1a26-4988-80e8-a4bdc59ecdf7</t>
  </si>
  <si>
    <t>08d7b302-1a26-498f-8e94-f7267373301b</t>
  </si>
  <si>
    <t>08d7b302-1a26-4999-897e-fea952e6e38f</t>
  </si>
  <si>
    <t>08d7b302-1a26-49a1-82b9-e09b2ec9e01f</t>
  </si>
  <si>
    <t>08d7b302-1a26-49a8-8868-92b2cba7006e</t>
  </si>
  <si>
    <t>08d7b302-1a26-49af-8e9d-4af57b08a136</t>
  </si>
  <si>
    <t>08d7b302-1a26-49b8-8b3f-495914600cbb</t>
  </si>
  <si>
    <t>08d7b302-1a26-49c0-84a6-38fe34e30eec</t>
  </si>
  <si>
    <t>08d7b302-1a26-49fe-85cf-23902c659ca8</t>
  </si>
  <si>
    <t>08d7b302-1a26-4a0b-8a03-f566e570208d</t>
  </si>
  <si>
    <t>08d7b302-1a26-4a14-84a6-fdc6d37b9528</t>
  </si>
  <si>
    <t>08d7b302-1a26-4a1c-8add-5ccd93c72342</t>
  </si>
  <si>
    <t>08d7b302-1a26-4a25-8fa9-f81611411911</t>
  </si>
  <si>
    <t>08d7b302-1a26-4a32-888f-80896339c056</t>
  </si>
  <si>
    <t>08d7b302-1a26-4a3b-8011-0c0ff3bb611f</t>
  </si>
  <si>
    <t>08d7b302-1a26-4a43-876f-9435c892965d</t>
  </si>
  <si>
    <t>08d7b302-1a26-4a4d-8b60-b6aa6c02f2e1</t>
  </si>
  <si>
    <t>08d7b302-1a26-4a72-8cc7-afef59107b5d</t>
  </si>
  <si>
    <t>08d7b302-1a26-4a86-8124-6a2925bf7f9d</t>
  </si>
  <si>
    <t>08d7b302-1a26-4a90-84a8-2472869f97bf</t>
  </si>
  <si>
    <t>08d7b302-1a26-4a98-8b38-97c8db79b737</t>
  </si>
  <si>
    <t>08d7b302-1a26-4aa1-801d-0fbb9a878918</t>
  </si>
  <si>
    <t>08d7b302-1a26-4aaa-87a5-1e6d54f2bdc2</t>
  </si>
  <si>
    <t>08d7b302-1a26-4ab2-8f03-df571acdac5a</t>
  </si>
  <si>
    <t>08d7b302-1a26-4abb-850c-48d0dda789ab</t>
  </si>
  <si>
    <t>08d7b302-1a26-4ac3-8a74-03ed6a666f88</t>
  </si>
  <si>
    <t>08d7b302-1a26-4acd-813a-5191b22c32a8</t>
  </si>
  <si>
    <t>08d7b302-1a26-4ad5-8717-fef1cdede6ee</t>
  </si>
  <si>
    <t>08d7b302-1a26-4add-8d55-35bea1fbfe07</t>
  </si>
  <si>
    <t>08d7b302-1a26-4ae7-8299-03142ac3311b</t>
  </si>
  <si>
    <t>08d7b302-1a26-4aef-8974-a1db65439b26</t>
  </si>
  <si>
    <t>08d7b302-1a26-4af7-8ff4-f72d9b8f0d55</t>
  </si>
  <si>
    <t>08d7b302-1a26-4b00-85cc-554f837ec2bd</t>
  </si>
  <si>
    <t>08d7b302-1a26-4b09-8db7-80187a648e76</t>
  </si>
  <si>
    <t>08d7b302-1a26-4b12-8273-3eac674dc3d2</t>
  </si>
  <si>
    <t>08d7b302-1a26-4b1a-8881-f8704f5cbe3f</t>
  </si>
  <si>
    <t>08d7b302-1a26-4b25-840c-10c80434756c</t>
  </si>
  <si>
    <t>08d7b302-1a26-4b2d-8a19-ac4ffff29b6b</t>
  </si>
  <si>
    <t>08d7b302-1a26-4b37-842d-2816c78227bc</t>
  </si>
  <si>
    <t>08d7b302-1a26-4b3f-8a4b-3462ff724966</t>
  </si>
  <si>
    <t>08d7b302-1a26-4b48-8030-0ffc976a87a2</t>
  </si>
  <si>
    <t>08d7b302-1a26-4b51-85d9-94ab24735df8</t>
  </si>
  <si>
    <t>08d7b302-1a26-4b59-8d75-0f9407a572c4</t>
  </si>
  <si>
    <t>08d7b302-1a26-4b62-829f-8a3296de4b96</t>
  </si>
  <si>
    <t>08d7b302-1a26-4b6a-8713-29807ae9a3a6</t>
  </si>
  <si>
    <t>08d7b302-1a26-4b74-8071-27f79a4b34b5</t>
  </si>
  <si>
    <t>08d7b302-1a26-4b7c-86b8-ff1634070e25</t>
  </si>
  <si>
    <t>08d7b302-1a26-4b84-8b4f-5ee6f3842651</t>
  </si>
  <si>
    <t>08d7b302-1a26-4b8e-8133-b6d9e70b2b27</t>
  </si>
  <si>
    <t>08d7b302-1a26-4b96-8965-eabf550064c4</t>
  </si>
  <si>
    <t>08d7b302-1a26-4b9f-8090-8070d9e68061</t>
  </si>
  <si>
    <t>08d7b302-1a26-4ba7-860f-0fb9fbe8a078</t>
  </si>
  <si>
    <t>08d7b302-1a26-4bb0-8b84-0c92c65d461d</t>
  </si>
  <si>
    <t>08d7b302-1a26-4bb9-8298-70f18e97ddba</t>
  </si>
  <si>
    <t>08d7b302-1a26-4bc1-8858-b55e81f9c32a</t>
  </si>
  <si>
    <t>08d7b302-1a26-4bca-8c87-b04747d58335</t>
  </si>
  <si>
    <t>08d7b302-1a26-4bd3-846a-9821a38f86b5</t>
  </si>
  <si>
    <t>08d7b302-1a26-4bdb-896f-4aafe58b7610</t>
  </si>
  <si>
    <t>08d7b302-1a26-4be4-8098-1777ccffe20c</t>
  </si>
  <si>
    <t>08d7b302-1a29-42e4-8dac-299800590e9c</t>
  </si>
  <si>
    <t>08d7b302-1a29-4304-8aa6-19d660f443b8</t>
  </si>
  <si>
    <t>08d7b302-1a29-431c-8608-03a621177a2d</t>
  </si>
  <si>
    <t>08d7b302-1a29-4333-8209-9bc06f70679d</t>
  </si>
  <si>
    <t>08d7b302-1a29-434c-802b-5cfde32a2f4a</t>
  </si>
  <si>
    <t>08d7b302-1a29-4363-8464-a364373cab09</t>
  </si>
  <si>
    <t>08d7b302-1a29-437a-80f1-e868f9518bb0</t>
  </si>
  <si>
    <t>08d7b302-1a29-4392-8425-a1d8a61eff53</t>
  </si>
  <si>
    <t>08d7b302-1a2a-4c8a-883c-38eaee6f6103</t>
  </si>
  <si>
    <t>08d7b302-1a2b-430e-89e7-98a5b2b1ad5a</t>
  </si>
  <si>
    <t>08d7b302-1a2b-4320-85d4-0bf9c5499e22</t>
  </si>
  <si>
    <t>08d7b302-1a2b-432a-8332-d69b2705722e</t>
  </si>
  <si>
    <t>08d7b302-1a2b-4347-8edf-cf7b009e8153</t>
  </si>
  <si>
    <t>08d7b302-1a2b-434f-8e19-601ebc4a47ea</t>
  </si>
  <si>
    <t>08d7b302-1a2b-4358-8800-f0bdd20ed379</t>
  </si>
  <si>
    <t>08d7b302-1a2b-435f-8f0d-0e6049546f70</t>
  </si>
  <si>
    <t>08d7b302-1a2b-4372-8e73-85ddc590f968</t>
  </si>
  <si>
    <t>08d7b302-1a2b-437a-8864-5022ac6bfecb</t>
  </si>
  <si>
    <t>08d7b302-1a2b-4382-8f16-8ec2dfa1b0c2</t>
  </si>
  <si>
    <t>08d7b302-1a2b-438a-8452-5553a5424b0c</t>
  </si>
  <si>
    <t>08d7b302-1a2b-4391-88a0-2e83d59ab37b</t>
  </si>
  <si>
    <t>08d7b302-1a2b-4399-8a94-7c1c679e3a95</t>
  </si>
  <si>
    <t>08d7b302-1a2b-43a1-8188-0df5a866a8db</t>
  </si>
  <si>
    <t>08d7b302-1a2b-43a8-864a-80a0c1040221</t>
  </si>
  <si>
    <t>08d7b302-1a2b-43af-8a30-c869ca26aad8</t>
  </si>
  <si>
    <t>08d7b302-1a2b-43b7-8ce0-877ba0ef1828</t>
  </si>
  <si>
    <t>08d7b302-1a2b-43ca-8792-83dd2e0276f6</t>
  </si>
  <si>
    <t>08d7b302-1a2b-43d2-8d4d-64703ffbcc79</t>
  </si>
  <si>
    <t>08d7b302-1a2b-43db-82ec-69ffb097a064</t>
  </si>
  <si>
    <t>08d7b302-1a2b-43e8-8a28-426452149c35</t>
  </si>
  <si>
    <t>08d7b302-1a2b-43f1-8fbb-89072f34cb22</t>
  </si>
  <si>
    <t>08d7b302-1a2b-43fa-8591-d573ec63ce1d</t>
  </si>
  <si>
    <t>08d7b302-1a2b-4402-8bdf-b2f2f7ab5734</t>
  </si>
  <si>
    <t>08d7b302-1a2b-440b-807c-88e2eb0fd6a6</t>
  </si>
  <si>
    <t>08d7b302-1a2b-4414-856a-dee977f34416</t>
  </si>
  <si>
    <t>08d7b302-1a2b-441c-8c41-07ead79a45c6</t>
  </si>
  <si>
    <t>08d7b302-1a2b-4425-810e-e560f42302c7</t>
  </si>
  <si>
    <t>08d7b302-1a2b-442e-87aa-ad314e17f593</t>
  </si>
  <si>
    <t>08d7b302-1a2b-4436-8e54-59e8fd766a3b</t>
  </si>
  <si>
    <t>08d7b302-1a2b-443f-8224-23bbea4cd784</t>
  </si>
  <si>
    <t>08d7b302-1a2b-4447-87c6-00d7f2ac32b8</t>
  </si>
  <si>
    <t>08d7b302-1a2b-4450-8caa-321c51bfb83d</t>
  </si>
  <si>
    <t>08d7b302-1a2b-4459-83d8-bf19fb091cf0</t>
  </si>
  <si>
    <t>08d7b302-1a2b-4461-8966-3f60decb24f8</t>
  </si>
  <si>
    <t>08d7b302-1a36-4c31-852f-641f7503d600</t>
  </si>
  <si>
    <t>08d7b302-1a38-44ce-806a-4eda991a6947</t>
  </si>
  <si>
    <t>08d7b302-1a38-453a-844c-7a928517b9ce</t>
  </si>
  <si>
    <t>08d7b302-1a38-4578-8341-e6b7635c75fc</t>
  </si>
  <si>
    <t>08d7b302-1a38-45db-870e-15a400734eb6</t>
  </si>
  <si>
    <t>08d7b302-1a38-4619-8f51-ba8f61379b75</t>
  </si>
  <si>
    <t>08d7b302-1a38-4656-8396-e412d909372b</t>
  </si>
  <si>
    <t>08d7b302-1a38-4661-800c-2a5b6b77f249</t>
  </si>
  <si>
    <t>08d7b302-1a38-4671-87d6-989c8bc158d2</t>
  </si>
  <si>
    <t>08d7b302-1a38-4679-838f-146e39dda09f</t>
  </si>
  <si>
    <t>08d7b302-1a38-4697-8bf0-6068eced05c1</t>
  </si>
  <si>
    <t>08d7b302-1a38-46a2-87e8-03e2be0f10a1</t>
  </si>
  <si>
    <t>08d7b302-1a38-46b1-898d-e97a372d0f57</t>
  </si>
  <si>
    <t>08d7b302-1a38-46c2-8ca7-7b8f8247d041</t>
  </si>
  <si>
    <t>08d7b302-1a38-46cc-8806-acaba54893ab</t>
  </si>
  <si>
    <t>08d7b302-1a38-46d5-8863-02a8706c9834</t>
  </si>
  <si>
    <t>08d7b302-1a38-46dd-814b-ffdb36953726</t>
  </si>
  <si>
    <t>08d7b302-1a38-46e4-8823-867f32bb6cfd</t>
  </si>
  <si>
    <t>08d7b302-1a38-46f6-8f06-cdbdb9a3a132</t>
  </si>
  <si>
    <t>08d7b302-1a38-4700-8415-8c2e43b0378d</t>
  </si>
  <si>
    <t>08d7b302-1a38-4707-8a9a-a1af74f02e66</t>
  </si>
  <si>
    <t>08d7b302-1a38-470e-8e76-73bfd32d9e5e</t>
  </si>
  <si>
    <t>08d7b302-1a38-4717-8350-74c60c5df027</t>
  </si>
  <si>
    <t>08d7b302-1a38-4735-8190-7ad906c75cdd</t>
  </si>
  <si>
    <t>08d7b302-1a38-473f-8882-e0fc90d13074</t>
  </si>
  <si>
    <t>08d7b302-1a38-4748-80e5-593db86f72a5</t>
  </si>
  <si>
    <t>08d7b302-1a38-476f-82f2-47fbce86a6fe</t>
  </si>
  <si>
    <t>08d7b302-1a38-4779-8e56-a79d09272fca</t>
  </si>
  <si>
    <t>08d7b302-1a38-4782-8be8-3903402a64b3</t>
  </si>
  <si>
    <t>08d7b302-1a38-478c-86dc-83448e13060b</t>
  </si>
  <si>
    <t>08d7b302-1a38-4794-8ef3-de5ce648dfb5</t>
  </si>
  <si>
    <t>08d7b302-1a38-47ab-8ad7-7f0a1b23c3ac</t>
  </si>
  <si>
    <t>08d7b302-1a38-47b4-884f-3f362e33ec52</t>
  </si>
  <si>
    <t>08d7b302-1a38-47be-845e-c0d54c65b5d8</t>
  </si>
  <si>
    <t>08d7b302-1a38-47c6-8d92-8626d08bb99f</t>
  </si>
  <si>
    <t>08d7b302-1a38-47dd-8a2e-699fefe239d6</t>
  </si>
  <si>
    <t>08d7b302-1a38-47e8-8541-d6e4aacea6ae</t>
  </si>
  <si>
    <t>08d7b302-1a38-47f0-8f41-b9357424122a</t>
  </si>
  <si>
    <t>08d7b302-1a38-47f9-85c1-35e0f68fa011</t>
  </si>
  <si>
    <t>08d7b302-1a38-480e-8772-e55d8de1a9c7</t>
  </si>
  <si>
    <t>08d7b302-1a38-4819-8be5-cce4a5d79990</t>
  </si>
  <si>
    <t>08d7b302-1a38-4822-846c-98bcbbd37254</t>
  </si>
  <si>
    <t>08d7b302-1a38-482a-8a7f-74b1012dffc3</t>
  </si>
  <si>
    <t>08d7b302-1a38-483e-8e0c-f5a9fec1fb1c</t>
  </si>
  <si>
    <t>08d7b302-1a38-484a-8995-7d9c31506932</t>
  </si>
  <si>
    <t>08d7b302-1a38-4853-81a5-0f64fa587e90</t>
  </si>
  <si>
    <t>08d7b302-1a38-485b-875d-80e6119fbf03</t>
  </si>
  <si>
    <t>08d7b302-1a38-4870-87a2-ce779f3c4428</t>
  </si>
  <si>
    <t>08d7b302-1a38-487a-8d4a-37492b87aa66</t>
  </si>
  <si>
    <t>08d7b302-1a38-4883-87b8-aa2d4fd83f46</t>
  </si>
  <si>
    <t>08d7b302-1a38-488b-8c93-8cb6086b3fbf</t>
  </si>
  <si>
    <t>08d7b302-1a38-4895-851b-d9a61f41d2ef</t>
  </si>
  <si>
    <t>08d7b302-1a38-48ab-868c-53fbee5eb948</t>
  </si>
  <si>
    <t>08d7b302-1a38-48b4-814a-5d7e40a281d1</t>
  </si>
  <si>
    <t>08d7b302-1a38-48bd-8a01-086fe923e3dc</t>
  </si>
  <si>
    <t>08d7b302-1a38-48c6-810e-3bd916dde398</t>
  </si>
  <si>
    <t>08d7b302-1a38-48db-8401-a30407629ae2</t>
  </si>
  <si>
    <t>08d7b302-1a38-48e4-8b18-6f13ecb7f6af</t>
  </si>
  <si>
    <t>08d7b302-1a38-48ee-8556-0c2e63802103</t>
  </si>
  <si>
    <t>08d7b302-1a38-48f6-8d23-870d65f14ddd</t>
  </si>
  <si>
    <t>08d7b302-1a38-490d-80c9-448ce5f3b8fc</t>
  </si>
  <si>
    <t>08d7b302-1a38-4918-81d9-406820904ff6</t>
  </si>
  <si>
    <t>08d7b302-1a38-4920-8881-8cf1d20cb5e2</t>
  </si>
  <si>
    <t>08d7b302-1a38-4928-8ef7-afcdd3e56758</t>
  </si>
  <si>
    <t>08d7b302-1a38-493c-8e46-4891f02bc027</t>
  </si>
  <si>
    <t>08d7b302-1a38-4948-8a25-3ad06ce15739</t>
  </si>
  <si>
    <t>08d7b302-1a38-4952-8172-b627341ee5fc</t>
  </si>
  <si>
    <t>08d7b302-1a38-495a-8825-4b5d0c5e9482</t>
  </si>
  <si>
    <t>08d7b302-1a38-4979-845c-64661281ce39</t>
  </si>
  <si>
    <t>08d7b302-1a38-4986-8190-e66e92370044</t>
  </si>
  <si>
    <t>08d7b302-1a38-498f-8468-d09da33ac1b0</t>
  </si>
  <si>
    <t>08d7b302-1a38-4998-83b6-b8114b95af65</t>
  </si>
  <si>
    <t>08d7b302-1a38-49b5-882c-b6219d1ed39f</t>
  </si>
  <si>
    <t>08d7b302-1a38-49bf-870a-0aa7b539c7f1</t>
  </si>
  <si>
    <t>08d7b302-1a38-49c7-8e82-d40f3851a0dc</t>
  </si>
  <si>
    <t>08d7b302-1a38-49d0-8522-ad5f92563426</t>
  </si>
  <si>
    <t>08d7b302-1a38-49e5-880d-87b7ccc31329</t>
  </si>
  <si>
    <t>08d7b302-1a38-49f0-837a-59fdf8fa0a73</t>
  </si>
  <si>
    <t>08d7b302-1a38-49f8-8ca6-86cdd3f7bcac</t>
  </si>
  <si>
    <t>08d7b302-1a38-4a02-8439-3b62953fe1c9</t>
  </si>
  <si>
    <t>08d7b302-1a38-4a15-8239-3d5d8be43b47</t>
  </si>
  <si>
    <t>08d7b302-1a38-4a20-88f3-2d2a19136fb9</t>
  </si>
  <si>
    <t>08d7b302-1a38-4a29-814e-e984ce99e4fa</t>
  </si>
  <si>
    <t>08d7b302-1a38-4a32-8c11-91c601839b37</t>
  </si>
  <si>
    <t>08d7b302-1a38-4a3b-837b-c07479433ff4</t>
  </si>
  <si>
    <t>08d7b302-1a38-4a50-8a9b-c98dc519403d</t>
  </si>
  <si>
    <t>08d7b302-1a38-4a59-8931-4cf4afd031b2</t>
  </si>
  <si>
    <t>08d7b302-1a38-4a63-8534-dd607e68396e</t>
  </si>
  <si>
    <t>08d7b302-1a38-4a6b-8da4-7bebd58d6123</t>
  </si>
  <si>
    <t>08d7b302-1a38-4a81-8054-3e7694a98b7f</t>
  </si>
  <si>
    <t>08d7b302-1a38-4a8b-8cba-cf995bd70f41</t>
  </si>
  <si>
    <t>08d7b302-1a38-4a94-84b5-737c0c5fbb16</t>
  </si>
  <si>
    <t>08d7b302-1a38-4a9c-8a00-6092554b727e</t>
  </si>
  <si>
    <t>08d7b302-1a38-4aca-8a9c-e1779a0c179e</t>
  </si>
  <si>
    <t>08d7b302-1a38-4ad4-86d3-2d906c71ffbf</t>
  </si>
  <si>
    <t>08d7b302-1a38-4adc-8cf7-d01a41f9b27d</t>
  </si>
  <si>
    <t>08d7b302-1a38-4af2-8654-bdaeca3250e3</t>
  </si>
  <si>
    <t>08d7b302-1a38-4afc-8c87-b4d9f6399584</t>
  </si>
  <si>
    <t>08d7b302-1a38-4b05-83ec-165793a78775</t>
  </si>
  <si>
    <t>08d7b302-1a38-4b0e-8dd1-eab904f1b6ee</t>
  </si>
  <si>
    <t>08d7b302-1a38-4b22-866a-db93660f4a86</t>
  </si>
  <si>
    <t>08d7b302-1a38-4b2d-851e-9e3a90b3467e</t>
  </si>
  <si>
    <t>08d7b302-1a38-4b35-8c14-9e7ac7074849</t>
  </si>
  <si>
    <t>08d7b302-1a38-4b3f-872c-72c7d7c8d2f1</t>
  </si>
  <si>
    <t>08d7b302-1a38-4b47-8ef3-deda83c6f591</t>
  </si>
  <si>
    <t>08d7b302-1a38-4b5d-89f2-a57a61222417</t>
  </si>
  <si>
    <t>08d7b302-1a38-4b67-8c9b-9fb9e6abd710</t>
  </si>
  <si>
    <t>08d7b302-1a38-4b70-85f3-f3444243738d</t>
  </si>
  <si>
    <t>08d7b302-1a38-4b78-8c61-b32f6cb07701</t>
  </si>
  <si>
    <t>08d7b302-1a38-4b81-833b-cdfcfdfa8120</t>
  </si>
  <si>
    <t>08d7b302-1a38-4b96-8327-55a636621a6c</t>
  </si>
  <si>
    <t>08d7b302-1a38-4ba0-8be0-ba4d5524e651</t>
  </si>
  <si>
    <t>08d7b302-1a38-4ba9-85ec-3a4c03ecfed1</t>
  </si>
  <si>
    <t>08d7b302-1a38-4bb1-8ba8-6842d03a112e</t>
  </si>
  <si>
    <t>08d7b302-1a38-4bbb-855e-5369ad331991</t>
  </si>
  <si>
    <t>08d7b302-1a38-4bc3-8b55-4a5298ff8443</t>
  </si>
  <si>
    <t>08d7b302-1a38-4bcc-81b3-f91499094352</t>
  </si>
  <si>
    <t>08d7b302-1a38-4bd5-86d8-b3528a7051c0</t>
  </si>
  <si>
    <t>08d7b302-1a38-4bdd-8d32-42d89a6dce20</t>
  </si>
  <si>
    <t>08d7b302-1a38-4bf2-8e67-93266da79abe</t>
  </si>
  <si>
    <t>08d7b302-1a38-4bfc-8474-06a82eaab4bc</t>
  </si>
  <si>
    <t>08d7b302-1a38-4c06-8094-7bfa7f8c649e</t>
  </si>
  <si>
    <t>08d7b302-1a38-4c0e-8654-b2783f7b0e33</t>
  </si>
  <si>
    <t>08d7b302-1a38-4c16-8c90-5219f06795b1</t>
  </si>
  <si>
    <t>08d7b302-1a38-4c20-82d4-e9f64eaaa3b6</t>
  </si>
  <si>
    <t>08d7b302-1a38-4c28-8931-a7a6a3e25ef8</t>
  </si>
  <si>
    <t>08d7b302-1a38-4c30-8d3f-924332ec137d</t>
  </si>
  <si>
    <t>08d7b302-1a38-4c39-83d0-76e2951f73f1</t>
  </si>
  <si>
    <t>08d7b302-1a38-4c42-8abf-6e24d77c6383</t>
  </si>
  <si>
    <t>08d7b302-1a38-4c4a-8f90-8d2603a62447</t>
  </si>
  <si>
    <t>08d7b302-1a38-4c53-84c3-c6f712881d1b</t>
  </si>
  <si>
    <t>08d7b302-1a38-4c5b-8ace-b3a0f61023e3</t>
  </si>
  <si>
    <t>08d7b302-1a38-4c65-81cd-5211b2d26078</t>
  </si>
  <si>
    <t>08d7b302-1a38-4c79-8b4a-a42273c13476</t>
  </si>
  <si>
    <t>08d7b302-1a38-4c83-8df9-d036c7b75ce7</t>
  </si>
  <si>
    <t>08d7b302-1a38-4c8d-88db-96bf3cd05af9</t>
  </si>
  <si>
    <t>08d7b302-1a38-4c95-8eb3-796ea262d390</t>
  </si>
  <si>
    <t>08d7b302-1a38-4c9e-84a0-cbe4ae21a2b5</t>
  </si>
  <si>
    <t>08d7b302-1a38-4ca6-8b74-75bdd0491fc9</t>
  </si>
  <si>
    <t>08d7b302-1a38-4cb0-820e-4caf8a5ee9e0</t>
  </si>
  <si>
    <t>08d7b302-1a38-4cb8-8831-c39bf2a5f315</t>
  </si>
  <si>
    <t>08d7b302-1a38-4cc0-8ede-2559e0ff9acb</t>
  </si>
  <si>
    <t>08d7b302-1a38-4cca-82c9-2a0633da1a64</t>
  </si>
  <si>
    <t>08d7b302-1a38-4cd2-8ad0-1dc0a85e9cf2</t>
  </si>
  <si>
    <t>08d7b302-1a38-4cdb-807a-ac908061fe85</t>
  </si>
  <si>
    <t>08d7b302-1a38-4ce3-8423-ead7fc37a56f</t>
  </si>
  <si>
    <t>08d7b302-1a38-4cec-8bb6-9632a753ef19</t>
  </si>
  <si>
    <t>08d7b302-1a38-4cf5-825e-1e3c7f3cb027</t>
  </si>
  <si>
    <t>08d7b302-1a38-4cfd-86f9-273ec0c00239</t>
  </si>
  <si>
    <t>08d7b302-1a38-4d06-8a26-347fade53c74</t>
  </si>
  <si>
    <t>08d7b302-1a38-4d0f-8156-f3511c7516d2</t>
  </si>
  <si>
    <t>08d7b302-1a38-4d17-86e7-717f5c17fc80</t>
  </si>
  <si>
    <t>08d7b302-1a38-4d1f-8df6-97b47b701679</t>
  </si>
  <si>
    <t>08d7b302-1a38-4d29-8216-bb8ad9f95e11</t>
  </si>
  <si>
    <t>08d7b302-1a38-4d31-871b-234b9ca6d3f6</t>
  </si>
  <si>
    <t>08d7b302-1a38-4d39-8dd1-aad983c7d08b</t>
  </si>
  <si>
    <t>08d7b302-1a38-4d42-829d-b6a63bd801fc</t>
  </si>
  <si>
    <t>08d7b302-1a38-4d4b-88bb-c956339dd49b</t>
  </si>
  <si>
    <t>08d7b302-1a38-4d53-8d5d-e33191bdf570</t>
  </si>
  <si>
    <t>08d7b302-1a38-4d6b-8c90-48597a96ad37</t>
  </si>
  <si>
    <t>08d7b302-1a38-4d76-8fdb-93f19760080e</t>
  </si>
  <si>
    <t>08d7b302-1a38-4d7f-87d2-639e7ec21cd7</t>
  </si>
  <si>
    <t>08d7b302-1a38-4d87-8c33-07ea1eaff5a2</t>
  </si>
  <si>
    <t>08d7b302-1a38-4d90-8204-2466d384bcb5</t>
  </si>
  <si>
    <t>08d7b302-1a38-4d99-8858-c9abfe16f3ca</t>
  </si>
  <si>
    <t>08d7b302-1a38-4da1-8d80-3064dea872de</t>
  </si>
  <si>
    <t>08d7b302-1a38-4daa-8302-e9825f5d0239</t>
  </si>
  <si>
    <t>08d7b302-1a38-4db3-89b2-fb8ef1473d7e</t>
  </si>
  <si>
    <t>08d7b302-1a38-4dbb-8f28-21d690578cdb</t>
  </si>
  <si>
    <t>08d7b302-1a38-4dc4-85b4-08c315ce2772</t>
  </si>
  <si>
    <t>08d7b302-1a38-4dcc-8af9-507ad3ce295b</t>
  </si>
  <si>
    <t>08d7b302-1a38-4dd5-8fde-9db88fcf8989</t>
  </si>
  <si>
    <t>08d7b302-1a38-4dde-85ef-664f54953b58</t>
  </si>
  <si>
    <t>08d7b302-1a38-4df2-8dfa-e71af0e04d5b</t>
  </si>
  <si>
    <t>08d7b302-1a38-4dfb-8b61-f90e022afb8a</t>
  </si>
  <si>
    <t>08d7b302-1a38-4e05-850b-bdc2f314c487</t>
  </si>
  <si>
    <t>08d7b302-1a38-4e0d-8d2b-1bd978eb4203</t>
  </si>
  <si>
    <t>08d7b302-1a38-4e16-85ee-2a7130c2002c</t>
  </si>
  <si>
    <t>08d7b302-1a38-4e1f-8c43-359556fe60a4</t>
  </si>
  <si>
    <t>08d7b302-1a38-4e2f-8c09-357ce18f56fd</t>
  </si>
  <si>
    <t>08d7b302-1a38-4e38-8867-b98ca71776c3</t>
  </si>
  <si>
    <t>08d7b302-1a38-4e40-8f25-e4f66f4889b9</t>
  </si>
  <si>
    <t>08d7b302-1a46-42bd-8ad6-80e6297a4a65</t>
  </si>
  <si>
    <t>08d7b302-1a46-42f1-88db-e689bf3b634d</t>
  </si>
  <si>
    <t>08d7b302-1a46-42fa-8137-e729098099d7</t>
  </si>
  <si>
    <t>08d7b302-1a46-4303-8339-815d60b4a8e0</t>
  </si>
  <si>
    <t>08d7b302-1a46-43a8-86a2-6bb2e3a6d861</t>
  </si>
  <si>
    <t>08d7b302-1a46-43af-88bc-885ead6f111a</t>
  </si>
  <si>
    <t>08d7b302-1a46-43b6-81b4-d4ee44dc2e01</t>
  </si>
  <si>
    <t>08d7b302-1a46-43be-81c9-b93dc574efe2</t>
  </si>
  <si>
    <t>08d7b302-1a46-43c4-8bb0-cab9594c1ef2</t>
  </si>
  <si>
    <t>08d7b302-1a46-4413-8c08-a0859e41a3e1</t>
  </si>
  <si>
    <t>08d7b302-1a46-441e-813d-1f2ae0b39a00</t>
  </si>
  <si>
    <t>08d7b302-1a46-4425-8a52-20058bf884e0</t>
  </si>
  <si>
    <t>08d7b302-1a46-4438-88bf-1466a0235700</t>
  </si>
  <si>
    <t>08d7b302-1a46-4441-8370-91b7ab3eaeb9</t>
  </si>
  <si>
    <t>08d7b302-1a46-4449-8f7e-84dfee62b689</t>
  </si>
  <si>
    <t>08d7b302-1a46-4451-8645-b4d7f60bb4c4</t>
  </si>
  <si>
    <t>08d7b302-1a46-4458-8c12-ca063c729c1a</t>
  </si>
  <si>
    <t>08d7b302-1a46-446b-86d2-1ff0e66fa8c6</t>
  </si>
  <si>
    <t>08d7b302-1a46-4474-8f1d-8b60f55ca62f</t>
  </si>
  <si>
    <t>08d7b302-1a46-447c-869d-339089977db9</t>
  </si>
  <si>
    <t>08d7b302-1a46-4483-8e6d-f9510e18665a</t>
  </si>
  <si>
    <t>08d7b302-1a46-448c-829e-d8cfe2982075</t>
  </si>
  <si>
    <t>08d7b302-1a46-449f-86b3-3d5d24606399</t>
  </si>
  <si>
    <t>08d7b302-1a46-44a7-8478-671f029b4b19</t>
  </si>
  <si>
    <t>08d7b302-1a46-44ae-89d2-3e20c6b13d82</t>
  </si>
  <si>
    <t>08d7b302-1a46-44b7-828a-5e31e7212171</t>
  </si>
  <si>
    <t>08d7b302-1a46-44be-86a4-52505a0084b2</t>
  </si>
  <si>
    <t>08d7b302-1a46-44d1-8dc0-333c19d20b5b</t>
  </si>
  <si>
    <t>08d7b302-1a46-44da-8b4c-92fd1b7ecc65</t>
  </si>
  <si>
    <t>08d7b302-1a46-44e2-8966-fa16034354d2</t>
  </si>
  <si>
    <t>08d7b302-1a46-44ea-8058-8b546a415d45</t>
  </si>
  <si>
    <t>08d7b302-1a46-44f5-82e7-b4782e27ac95</t>
  </si>
  <si>
    <t>08d7b302-1a46-4506-831b-6e84f9f40e2c</t>
  </si>
  <si>
    <t>08d7b302-1a46-450d-8cad-6efe890a537c</t>
  </si>
  <si>
    <t>08d7b302-1a46-4515-8205-27b411bc89df</t>
  </si>
  <si>
    <t>08d7b302-1a46-451c-8966-d19a03254878</t>
  </si>
  <si>
    <t>08d7b302-1a46-452f-8895-0cef86cf575e</t>
  </si>
  <si>
    <t>08d7b302-1a46-4538-8ce6-8b09e72c2eb9</t>
  </si>
  <si>
    <t>08d7b302-1a46-4540-8249-575b8a5d68af</t>
  </si>
  <si>
    <t>08d7b302-1a46-4548-8bf3-0adddaf3d794</t>
  </si>
  <si>
    <t>08d7b302-1a46-4550-8273-a4e78429e2c7</t>
  </si>
  <si>
    <t>08d7b302-1a46-4561-8aa5-c16af66da28a</t>
  </si>
  <si>
    <t>08d7b302-1a46-456a-8d61-be6b1a61326e</t>
  </si>
  <si>
    <t>08d7b302-1a46-4573-88b6-cb29f65a3f1d</t>
  </si>
  <si>
    <t>08d7b302-1a46-457a-8e37-4f39c0367323</t>
  </si>
  <si>
    <t>08d7b302-1a46-4582-83ee-57dc48c91d27</t>
  </si>
  <si>
    <t>08d7b302-1a46-4595-8d6e-505a26565621</t>
  </si>
  <si>
    <t>08d7b302-1a46-459e-8b64-75609ef51af8</t>
  </si>
  <si>
    <t>08d7b302-1a46-45a6-81fe-0d5123d20efc</t>
  </si>
  <si>
    <t>08d7b302-1a46-45ad-8760-286f0c4a7fa4</t>
  </si>
  <si>
    <t>08d7b302-1a46-45b5-8bd1-6a45b7f58bd1</t>
  </si>
  <si>
    <t>08d7b302-1a46-45c8-8345-aad59ba579c4</t>
  </si>
  <si>
    <t>08d7b302-1a46-45d0-8726-2f9eddc2e37e</t>
  </si>
  <si>
    <t>08d7b302-1a46-45d9-80a1-b44055acb982</t>
  </si>
  <si>
    <t>08d7b302-1a46-45e0-87dc-f5925582a21b</t>
  </si>
  <si>
    <t>08d7b302-1a46-45e7-8be7-69ada785b9ef</t>
  </si>
  <si>
    <t>08d7b302-1a46-45fa-854a-04d9e52938ed</t>
  </si>
  <si>
    <t>08d7b302-1a46-4603-8e1d-3746a5361695</t>
  </si>
  <si>
    <t>08d7b302-1a46-460b-84bf-1aef4e418b7d</t>
  </si>
  <si>
    <t>08d7b302-1a46-4612-885d-9292ee33b3c0</t>
  </si>
  <si>
    <t>08d7b302-1a46-4619-8b09-2f4d447a4d41</t>
  </si>
  <si>
    <t>08d7b302-1a46-462c-849b-2052f5776f19</t>
  </si>
  <si>
    <t>08d7b302-1a46-4634-88ab-bab21c8703b5</t>
  </si>
  <si>
    <t>08d7b302-1a46-463b-8f2f-437cbf98bcac</t>
  </si>
  <si>
    <t>08d7b302-1a46-4644-878c-d692905d9587</t>
  </si>
  <si>
    <t>08d7b302-1a46-465a-8e27-02226136d1c4</t>
  </si>
  <si>
    <t>08d7b302-1a46-4663-872e-1030a55f66fa</t>
  </si>
  <si>
    <t>08d7b302-1a46-4675-8708-8ff1ba36a607</t>
  </si>
  <si>
    <t>08d7b302-1a46-468b-80b2-7a3b010e7095</t>
  </si>
  <si>
    <t>08d7b302-1a46-4695-8ddb-9860940d00f2</t>
  </si>
  <si>
    <t>08d7b302-1a46-469e-88ab-e8410bc4d9b5</t>
  </si>
  <si>
    <t>08d7b302-1a46-46a8-80f9-3c0b2cd196c6</t>
  </si>
  <si>
    <t>08d7b302-1a46-46b0-87ea-f353878332aa</t>
  </si>
  <si>
    <t>08d7b302-1a46-46c6-8cb3-c71bc8198089</t>
  </si>
  <si>
    <t>08d7b302-1a46-46cf-8ca6-bd37ef2447a6</t>
  </si>
  <si>
    <t>08d7b302-1a46-46d9-88c3-c7b17a43dcf4</t>
  </si>
  <si>
    <t>08d7b302-1a46-46e2-8166-53aac38d82e9</t>
  </si>
  <si>
    <t>08d7b302-1a46-474e-84a6-95b8bf68bdc7</t>
  </si>
  <si>
    <t>08d7b302-1a46-4758-8edc-565f7c57e747</t>
  </si>
  <si>
    <t>08d7b302-1a46-4762-8dce-4103693f1b6a</t>
  </si>
  <si>
    <t>08d7b302-1a46-47a9-8861-22e4dcab4cf0</t>
  </si>
  <si>
    <t>08d7b302-1a46-47b5-8ea6-65d46c56d7fc</t>
  </si>
  <si>
    <t>08d7b302-1a46-47bf-8b54-4c105eccea82</t>
  </si>
  <si>
    <t>08d7b302-1a46-47c8-85c7-2d68c40728de</t>
  </si>
  <si>
    <t>08d7b302-1a46-4864-8dbb-21095bd0b286</t>
  </si>
  <si>
    <t>08d7b302-1a46-4871-87cc-36ee1a718672</t>
  </si>
  <si>
    <t>08d7b302-1a46-487c-885f-9b61afbcfdf6</t>
  </si>
  <si>
    <t>08d7b302-1a46-48fc-8678-6cb68dc0672b</t>
  </si>
  <si>
    <t>08d7b302-1a46-4906-87c5-5135e7eca01b</t>
  </si>
  <si>
    <t>08d7b302-1a46-4911-8178-fe9ff182440f</t>
  </si>
  <si>
    <t>08d7b302-1a46-495b-8e4d-551e06ed0bca</t>
  </si>
  <si>
    <t>08d7b302-1a46-4967-8860-90455af9c65c</t>
  </si>
  <si>
    <t>08d7b302-1a46-4970-8e12-32a8c771736c</t>
  </si>
  <si>
    <t>08d7b302-1a4a-49dd-8992-3fbb8f04e121</t>
  </si>
  <si>
    <t>08d7b302-1a4a-4a05-82d1-dd092ec554a6</t>
  </si>
  <si>
    <t>08d7b302-1a4a-4a0f-846b-0985bb9e4141</t>
  </si>
  <si>
    <t>08d7b302-1a4a-4a19-8f05-b667e8ec88eb</t>
  </si>
  <si>
    <t>08d7b302-1a4a-4a22-8fc5-b080f578c02e</t>
  </si>
  <si>
    <t>08d7b302-1a4a-4a2b-87ff-2abfe0be5788</t>
  </si>
  <si>
    <t>08d7b302-1a4a-4a34-807c-4ce73d69c1f0</t>
  </si>
  <si>
    <t>08d7b302-1a4a-4a3d-8b75-98bc75eab3f8</t>
  </si>
  <si>
    <t>08d7b302-1a4a-4a46-87fe-2efda927488b</t>
  </si>
  <si>
    <t>08d7b302-1a4a-4a4f-8065-f3737d88ce6c</t>
  </si>
  <si>
    <t>08d7b302-1a4a-4a57-89c3-857a1e4b9a13</t>
  </si>
  <si>
    <t>08d7b302-1a4a-4a61-82ca-3118cf6cc041</t>
  </si>
  <si>
    <t>08d7b302-1a4a-4a69-8b94-7e905b58651a</t>
  </si>
  <si>
    <t>08d7b302-1a4a-4a72-840c-2876c8bd4b10</t>
  </si>
  <si>
    <t>08d7b302-1a4a-4a7c-80d8-7125b87f4c48</t>
  </si>
  <si>
    <t>08d7b302-1a4a-4a84-8831-5e2a3c0f71fe</t>
  </si>
  <si>
    <t>08d7b302-1a4a-4a8d-8414-0724c73b8dd5</t>
  </si>
  <si>
    <t>08d7b302-1a4a-4a95-8b9e-c1fbdf018b84</t>
  </si>
  <si>
    <t>08d7b302-1a4a-4a9f-8542-108263e756e4</t>
  </si>
  <si>
    <t>08d7b302-1a4a-4ab0-8c9c-f0e0a0317249</t>
  </si>
  <si>
    <t>08d7b302-1a4a-4aba-82aa-3701fe16bce3</t>
  </si>
  <si>
    <t>08d7b302-1a4a-4ac3-8a93-a9c2a3549ac3</t>
  </si>
  <si>
    <t>08d7b302-1a4a-4acc-8580-30122aa7d7e5</t>
  </si>
  <si>
    <t>08d7b302-1a4a-4ad4-8ef7-714579201411</t>
  </si>
  <si>
    <t>08d7b302-1a4a-4add-8960-f08d5b425682</t>
  </si>
  <si>
    <t>08d7b302-1a4a-4ae7-8711-753bbdeeab1c</t>
  </si>
  <si>
    <t>08d7b302-1a4a-4af0-81e1-d58f177e5e64</t>
  </si>
  <si>
    <t>08d7b302-1a4a-4af8-8a28-bdecb97a99f0</t>
  </si>
  <si>
    <t>08d7b302-1a4a-4b01-832d-b3f1983899f2</t>
  </si>
  <si>
    <t>08d7b302-1a4a-4b0b-8261-9ce7914048a0</t>
  </si>
  <si>
    <t>08d7b302-1a4a-4b13-8a3e-b4bfa954891a</t>
  </si>
  <si>
    <t>08d7b302-1a4a-4b1c-8248-eb58a5997b5f</t>
  </si>
  <si>
    <t>08d7b302-1a4a-4b25-8ec4-6ed2bc83c27a</t>
  </si>
  <si>
    <t>08d7b302-1a4a-4b2e-871d-60f6e3eacdda</t>
  </si>
  <si>
    <t>08d7b302-1a4a-4b36-8f49-1c6c07c1868e</t>
  </si>
  <si>
    <t>08d7b302-1a4a-4b3f-8906-6bbb62ea6ea6</t>
  </si>
  <si>
    <t>08d7b302-1a4a-4b49-849d-fce8e59ef65d</t>
  </si>
  <si>
    <t>08d7b302-1a4a-4b52-8149-82cc47e966ef</t>
  </si>
  <si>
    <t>08d7b302-1a4a-4b5a-8c90-ab3c83e558c7</t>
  </si>
  <si>
    <t>08d7b302-1a4a-4b64-88f4-3d3b667b94e1</t>
  </si>
  <si>
    <t>08d7b302-1a4a-4b6d-82d4-087671b2b22f</t>
  </si>
  <si>
    <t>08d7b302-1a4a-4b75-8918-4e984a77a5ec</t>
  </si>
  <si>
    <t>08d7b302-1a4a-4b7e-85d3-5a624b355f68</t>
  </si>
  <si>
    <t>08d7b302-1a4a-4b87-8f9f-d285d0e718d7</t>
  </si>
  <si>
    <t>08d7b302-1a4a-4b90-88da-6638090567c0</t>
  </si>
  <si>
    <t>08d7b302-1a4a-4b98-8fac-2bca4cc09314</t>
  </si>
  <si>
    <t>08d7b302-1a4a-4ba2-8782-e6fcfab54c48</t>
  </si>
  <si>
    <t>08d7b302-1a4a-4bab-807e-bb26a38f7129</t>
  </si>
  <si>
    <t>08d7b302-1a4a-4bb3-891d-6c4fdaa5dc44</t>
  </si>
  <si>
    <t>08d7b302-1a4a-4bbc-8173-38478745ff6a</t>
  </si>
  <si>
    <t>08d7b302-1a4a-4bcc-8008-da3dcbe204af</t>
  </si>
  <si>
    <t>08d7b302-1a4a-4bd3-8726-8952e350cd88</t>
  </si>
  <si>
    <t>08d7b302-1a4a-4bea-83bc-9a818f736abb</t>
  </si>
  <si>
    <t>08d7b302-1a4a-4bf1-8b66-d7506cf64e72</t>
  </si>
  <si>
    <t>08d7b302-1a4a-4bfa-810b-bc32ba0df1fa</t>
  </si>
  <si>
    <t>08d7b302-1a4a-4c01-8935-bbf193d92af7</t>
  </si>
  <si>
    <t>08d7b302-1a4a-4c08-8f28-e4289d98a2d5</t>
  </si>
  <si>
    <t>08d7b302-1a4a-4c10-866e-3c46c2849c48</t>
  </si>
  <si>
    <t>08d7b302-1a4a-4c18-8c92-53a380464200</t>
  </si>
  <si>
    <t>08d7b302-1a4a-4c20-82bc-0ea7bdfb2a1c</t>
  </si>
  <si>
    <t>08d7b302-1a4a-4c27-89e1-06aa05d1493c</t>
  </si>
  <si>
    <t>08d7b302-1a4a-4c2f-8d68-fd0638b1da0c</t>
  </si>
  <si>
    <t>08d7b302-1a4a-4c37-8450-f40c2d122525</t>
  </si>
  <si>
    <t>08d7b302-1a4a-4c3e-8a1c-ccf61f435cab</t>
  </si>
  <si>
    <t>08d7b302-1a4a-4c46-80d5-c6a2ff3feb33</t>
  </si>
  <si>
    <t>08d7b302-1a4a-4c55-84b4-796d6430e6c5</t>
  </si>
  <si>
    <t>08d7b302-1a4a-4c5b-8a76-6fd97a53e640</t>
  </si>
  <si>
    <t>08d7b302-1a4a-4c62-80a3-89560fb3b934</t>
  </si>
  <si>
    <t>08d7b302-1a4a-4c69-822d-e8a3c080ece7</t>
  </si>
  <si>
    <t>08d7b302-1a4a-4c6f-8925-2a673a5ecc51</t>
  </si>
  <si>
    <t>08d7b302-1a4a-4c75-8f48-be9863cd56ae</t>
  </si>
  <si>
    <t>08d7b302-1a4a-4c7c-8413-5e0cc1e01b81</t>
  </si>
  <si>
    <t>08d7b302-1a4a-4c83-87e9-ae452d881f8c</t>
  </si>
  <si>
    <t>08d7b302-1a4a-4c89-8d0a-b7b168707a26</t>
  </si>
  <si>
    <t>08d7b302-1a4a-4c90-836b-a1916fed0972</t>
  </si>
  <si>
    <t>08d7b302-1a4a-4c97-864a-3720e162ca7e</t>
  </si>
  <si>
    <t>08d7b302-1a4a-4c9d-8d22-0dfca4a23f3b</t>
  </si>
  <si>
    <t>08d7b302-1a4a-4ca4-8314-66c14bcd937a</t>
  </si>
  <si>
    <t>08d7b302-1a4a-4caa-88b5-d996120209fe</t>
  </si>
  <si>
    <t>08d7b302-1a4a-4cb1-8a5e-04e28bc8e6c3</t>
  </si>
  <si>
    <t>08d7b302-1a4a-4cb8-8105-5a972aa2cd08</t>
  </si>
  <si>
    <t>08d7b302-1a4a-4cbe-87d9-54ea690fd39d</t>
  </si>
  <si>
    <t>08d7b302-1a4a-4cc4-8ccb-b32561406080</t>
  </si>
  <si>
    <t>08d7b302-1a4a-4ccb-8f4c-4a8eac4b7e3d</t>
  </si>
  <si>
    <t>08d7b302-1a4a-4cd2-84e6-8b1116da992b</t>
  </si>
  <si>
    <t>08d7b302-1a4a-4cd8-8acb-a9bc40c175ce</t>
  </si>
  <si>
    <t>08d7b302-1a4a-4cea-84f5-d59d136a770b</t>
  </si>
  <si>
    <t>08d7b302-1a4a-4cf1-8d6c-92495f9da7c5</t>
  </si>
  <si>
    <t>08d7b302-1a4a-4cf9-8433-e4d24f7c5e75</t>
  </si>
  <si>
    <t>08d7b302-1a4a-4d00-8a87-9d84a2465ee5</t>
  </si>
  <si>
    <t>08d7b302-1a4a-4d17-8d64-72372f4e5bfe</t>
  </si>
  <si>
    <t>08d7b302-1a4a-4d1f-873b-d58073f6772a</t>
  </si>
  <si>
    <t>08d7b302-1a4a-4d26-8c2f-65ead97af2db</t>
  </si>
  <si>
    <t>08d7b302-1a4a-4d2f-821e-96623052ece8</t>
  </si>
  <si>
    <t>08d7b302-1a4a-4d36-88e6-67d17150a486</t>
  </si>
  <si>
    <t>08d7b302-1a4a-4d3e-84fd-45148e7f8283</t>
  </si>
  <si>
    <t>08d7b302-1a4a-4d45-8a97-dddfe8990eb1</t>
  </si>
  <si>
    <t>08d7b302-1a4a-4d4e-8083-89a998690daf</t>
  </si>
  <si>
    <t>08d7b302-1a4a-4d55-85c5-9d53d6dde0a1</t>
  </si>
  <si>
    <t>08d7b302-1a4a-4d5c-8c70-427cc92cfab4</t>
  </si>
  <si>
    <t>08d7b302-1a4a-4d64-8f09-ad4e0d14fc4d</t>
  </si>
  <si>
    <t>08d7b302-1a4a-4d6c-8761-6dcfddcc7144</t>
  </si>
  <si>
    <t>08d7b302-1a4a-4d73-8b24-8a2514ca9f7a</t>
  </si>
  <si>
    <t>08d7b302-1a4a-4d7b-83cf-5c7424d106b9</t>
  </si>
  <si>
    <t>08d7b302-1a4a-4d83-85e8-67da2722d880</t>
  </si>
  <si>
    <t>08d7b302-1a4a-4d8a-8dda-02c4411ae516</t>
  </si>
  <si>
    <t>08d7b302-1a4a-4d92-8248-4070d006a263</t>
  </si>
  <si>
    <t>08d7b302-1a4a-4d99-88dc-809b8643b03c</t>
  </si>
  <si>
    <t>08d7b302-1a4a-4da1-8cc9-3c4dcdf1094b</t>
  </si>
  <si>
    <t>08d7b302-1a4a-4da9-825c-c1268b9add17</t>
  </si>
  <si>
    <t>08d7b302-1a4a-4db0-8738-e216d003b475</t>
  </si>
  <si>
    <t>08d7b302-1a4a-4db8-8dfa-2444c269aec4</t>
  </si>
  <si>
    <t>08d7b302-1a4a-4dc0-830a-ea2e500b479c</t>
  </si>
  <si>
    <t>08d7b302-1a4a-4dc7-889f-3cfd6fd92ae9</t>
  </si>
  <si>
    <t>08d7b302-1a4a-4dce-8e55-50b12bad36ec</t>
  </si>
  <si>
    <t>08d7b302-1a4a-4dd7-8404-259f6cdcd14b</t>
  </si>
  <si>
    <t>08d7b302-1a4a-4dde-8a45-ed97166d8eb2</t>
  </si>
  <si>
    <t>08d7b302-1a4a-4de6-80a4-636ba462bc59</t>
  </si>
  <si>
    <t>08d7b302-1a4a-4dee-848d-98b085bf0cd7</t>
  </si>
  <si>
    <t>08d7b302-1a4a-4df5-8a91-8dd200dad89a</t>
  </si>
  <si>
    <t>08d7b302-1a4a-4dfd-8165-c0ce4712f07d</t>
  </si>
  <si>
    <t>08d7b302-1a4a-4e04-87d7-92df205cbbcc</t>
  </si>
  <si>
    <t>08d7b302-1a4a-4e0c-8af5-d996787cb1af</t>
  </si>
  <si>
    <t>08d7b302-1a4a-4e14-8091-a180632233be</t>
  </si>
  <si>
    <t>08d7b302-1a4a-4e1b-8682-2a700fa72560</t>
  </si>
  <si>
    <t>08d7b302-1a4a-4e22-8dc6-cff7b739a77b</t>
  </si>
  <si>
    <t>08d7b302-1a4a-4e2b-8200-9a1e6da63a14</t>
  </si>
  <si>
    <t>08d7b302-1a4a-4e32-88fe-d78f0f76ff27</t>
  </si>
  <si>
    <t>08d7b302-1a4a-4e39-8dfd-1848462a1524</t>
  </si>
  <si>
    <t>08d7b302-1a4a-4e42-81dd-b3514cec9216</t>
  </si>
  <si>
    <t>08d7b302-1a4a-4e49-872c-1e182d9070b7</t>
  </si>
  <si>
    <t>08d7b302-1a4a-4e5b-8e81-cd25b90fbc75</t>
  </si>
  <si>
    <t>08d7b302-1a4a-4e64-86a1-f3a979425865</t>
  </si>
  <si>
    <t>08d7b302-1a4a-4e6d-8dfa-3484cd7ae678</t>
  </si>
  <si>
    <t>08d7b302-1a4a-4e76-8524-9994419a679c</t>
  </si>
  <si>
    <t>08d7b302-1a4a-4e7e-8ed3-122939577728</t>
  </si>
  <si>
    <t>08d7b302-1a4a-4e88-8366-0bd936e9e523</t>
  </si>
  <si>
    <t>08d7b302-1a4a-4e90-8c18-cb0c33435cd7</t>
  </si>
  <si>
    <t>08d7b302-1a4a-4e99-8219-8e9aa5b31edf</t>
  </si>
  <si>
    <t>08d7b302-1a4a-4ea1-8aa0-d8a50287c726</t>
  </si>
  <si>
    <t>08d7b302-1a4a-4eab-8098-ebc7e7bf920c</t>
  </si>
  <si>
    <t>08d7b302-1a4a-4eb3-8890-f64850106348</t>
  </si>
  <si>
    <t>08d7b302-1a4a-4ebc-802d-7eccd2d9c919</t>
  </si>
  <si>
    <t>08d7b302-1a4a-4ec5-8571-f27f9bc3f39a</t>
  </si>
  <si>
    <t>08d7b302-1a4a-4ecd-8eac-31469b10b9cb</t>
  </si>
  <si>
    <t>08d7b302-1a4a-4ed6-859f-da120e7683b4</t>
  </si>
  <si>
    <t>08d7b302-1a4a-4ede-8cdb-9bea54737f3d</t>
  </si>
  <si>
    <t>08d7b302-1a4a-4ee8-83ad-01ffbaa21b7a</t>
  </si>
  <si>
    <t>08d7b302-1a4a-4ef0-8a09-14c244cac350</t>
  </si>
  <si>
    <t>08d7b302-1a4a-4ef9-8232-db7655e32937</t>
  </si>
  <si>
    <t>08d7b302-1a4a-4f01-8964-7318ba256959</t>
  </si>
  <si>
    <t>08d7b302-1a4a-4f0a-8f7b-6756d877a6e4</t>
  </si>
  <si>
    <t>08d7b302-1a4a-4f13-855c-741e00a3c003</t>
  </si>
  <si>
    <t>08d7b302-1a4a-4f1b-8d2b-c92b889c3b91</t>
  </si>
  <si>
    <t>08d7b302-1a4a-4f25-81f4-5b31ff9f664c</t>
  </si>
  <si>
    <t>08d7b302-1a4a-4f2d-8c2e-f86d4af1be42</t>
  </si>
  <si>
    <t>08d7b302-1a4a-4f36-83b3-068e3d027cd5</t>
  </si>
  <si>
    <t>08d7b302-1a4a-4f3e-8aa5-e0ca8854904d</t>
  </si>
  <si>
    <t>08d7b302-1a4a-4f47-8f0c-dbb1267b93cb</t>
  </si>
  <si>
    <t>08d7b302-1a4a-4f50-8723-999424ed2f4b</t>
  </si>
  <si>
    <t>08d7b302-1a4a-4f58-8db2-ea3779fa15af</t>
  </si>
  <si>
    <t>08d7b302-1a4a-4f62-8314-1f4988223ec5</t>
  </si>
  <si>
    <t>08d7b302-1a4a-4f6a-8c9d-d5f7cecf27c0</t>
  </si>
  <si>
    <t>08d7b302-1a4a-4f73-8297-c6c20d2c5521</t>
  </si>
  <si>
    <t>08d7b302-1a4a-4f82-88ff-09497c0261b2</t>
  </si>
  <si>
    <t>08d7b302-1a4a-4f8a-8d6a-f3480d7d3b58</t>
  </si>
  <si>
    <t>08d7b302-1a4a-4f92-84d2-5349c7dacb4e</t>
  </si>
  <si>
    <t>08d7b302-1a4a-4fa4-88a0-9131995dd1ca</t>
  </si>
  <si>
    <t>08d7b302-1a4a-4fac-8fba-9a2a6ad4d17b</t>
  </si>
  <si>
    <t>08d7b302-1a4a-4fb6-8683-b0dd4a6b36b3</t>
  </si>
  <si>
    <t>08d7b302-1a4a-4fbe-8e09-650a1d07d855</t>
  </si>
  <si>
    <t>08d7b302-1a4a-4fc7-850f-fc37869c817d</t>
  </si>
  <si>
    <t>08d7b302-1a4a-4fd0-8a34-ed6cfae964b4</t>
  </si>
  <si>
    <t>08d7b302-1a4a-4fd9-8536-95b924c652f7</t>
  </si>
  <si>
    <t>08d7b302-1a4a-4fe1-8c5d-22b9f6349890</t>
  </si>
  <si>
    <t>08d7b302-1a4a-4fea-84cf-bf0d3f00a91e</t>
  </si>
  <si>
    <t>08d7b302-1a4a-4ff3-8a7f-6fd86b6d2d24</t>
  </si>
  <si>
    <t>08d7b302-1a4a-4ffc-81a6-34c0ed399109</t>
  </si>
  <si>
    <t>08d7b302-1a4b-4004-879e-3c0ad1f233b5</t>
  </si>
  <si>
    <t>08d7b302-1a4b-400d-8bf2-b93b81587b94</t>
  </si>
  <si>
    <t>08d7b302-1a4b-4016-84ba-e789e62efcbf</t>
  </si>
  <si>
    <t>08d7b302-1a4b-401e-8aa5-7562fd2b096e</t>
  </si>
  <si>
    <t>08d7b302-1a4b-4027-81ff-bab1f69c3bee</t>
  </si>
  <si>
    <t>08d7b302-1a4b-4030-8775-b8c701d4a6a3</t>
  </si>
  <si>
    <t>08d7b302-1a4b-4038-8ef0-e029a6965fa0</t>
  </si>
  <si>
    <t>08d7b302-1a4b-4041-851f-b89fe83f1332</t>
  </si>
  <si>
    <t>08d7b302-1a4b-404a-8af7-59b0247d587e</t>
  </si>
  <si>
    <t>08d7b302-1a4b-4053-820b-f52e5af465be</t>
  </si>
  <si>
    <t>08d7b302-1a4b-405b-8ae8-23d8ca848306</t>
  </si>
  <si>
    <t>08d7b302-1a4b-4064-8108-6520183ddcbd</t>
  </si>
  <si>
    <t>08d7b302-1a4b-406d-86c3-76993b51cfa0</t>
  </si>
  <si>
    <t>08d7b302-1a4b-4075-8ee1-ec6061c07d18</t>
  </si>
  <si>
    <t>08d7b302-1a4b-407e-8441-12b4b9d99b9d</t>
  </si>
  <si>
    <t>08d7b302-1a4b-4086-8b5f-bb14801979c9</t>
  </si>
  <si>
    <t>08d7b302-1a4b-4090-8138-6913e528880b</t>
  </si>
  <si>
    <t>08d7b302-1a4b-4098-88ee-ad2297e8caac</t>
  </si>
  <si>
    <t>08d7b302-1a4b-40a0-8f31-7f45b7358c03</t>
  </si>
  <si>
    <t>08d7b302-1a4b-40aa-8372-1a52e8722d17</t>
  </si>
  <si>
    <t>08d7b302-1a4b-40b2-8d87-cda143c0bbe5</t>
  </si>
  <si>
    <t>08d7b302-1a4b-40bb-84ff-46c5102d3a49</t>
  </si>
  <si>
    <t>08d7b302-1a4b-40c3-8c97-5f713da9f002</t>
  </si>
  <si>
    <t>08d7b302-1a4b-40cd-81e8-17d00048543e</t>
  </si>
  <si>
    <t>08d7b302-1a4b-40d5-8991-81b30d156629</t>
  </si>
  <si>
    <t>08d7b302-1a4b-40dd-8f7d-7dfcbc9f4cfb</t>
  </si>
  <si>
    <t>08d7b302-1a4b-40e7-853a-88272a2f7e33</t>
  </si>
  <si>
    <t>08d7b302-1a4b-40ef-8d77-f69988f9e709</t>
  </si>
  <si>
    <t>08d7b302-1a4b-40f8-8548-a313a3c22b26</t>
  </si>
  <si>
    <t>08d7b302-1a4b-4100-8dc6-7132cc9c2d1a</t>
  </si>
  <si>
    <t>08d7b302-1a4b-410a-841d-2b333601efba</t>
  </si>
  <si>
    <t>08d7b302-1a4b-4112-8daa-6d17336a773b</t>
  </si>
  <si>
    <t>08d7b302-1a4b-411b-85c6-eaeac3241166</t>
  </si>
  <si>
    <t>08d7b302-1a4b-4123-8ca1-4efe139b45f1</t>
  </si>
  <si>
    <t>08d7b302-1a4b-412d-8210-c69d2122274a</t>
  </si>
  <si>
    <t>08d7b302-1a4b-4135-8a8a-f364d9cb4f22</t>
  </si>
  <si>
    <t>08d7b302-1a4b-413e-82d9-52aa31867839</t>
  </si>
  <si>
    <t>08d7b302-1a4b-4147-883a-7a338efa72dc</t>
  </si>
  <si>
    <t>08d7b302-1a4b-4150-828d-4a804eace512</t>
  </si>
  <si>
    <t>08d7b302-1a4b-4158-8aae-007dfa904448</t>
  </si>
  <si>
    <t>08d7b302-1a4b-4161-82f4-a33f0aeaab3d</t>
  </si>
  <si>
    <t>08d7b302-1a4b-416a-888e-972f2640df1e</t>
  </si>
  <si>
    <t>08d7b302-1a4b-4172-8ff9-103a423087b8</t>
  </si>
  <si>
    <t>08d7b302-1a4b-417b-85e2-3ed8b6f0c260</t>
  </si>
  <si>
    <t>08d7b302-1a4b-4184-89a1-0ecd73afb453</t>
  </si>
  <si>
    <t>08d7b302-1a4b-418d-81bd-1ee791b87740</t>
  </si>
  <si>
    <t>08d7b302-1a4b-4195-89e3-e45149001aec</t>
  </si>
  <si>
    <t>08d7b302-1a4b-419e-8072-bbf4a0b1500d</t>
  </si>
  <si>
    <t>08d7b302-1a4b-41a7-87dc-a2cfa08c6415</t>
  </si>
  <si>
    <t>08d7b302-1a4b-41af-8fb7-cd8e10d58cad</t>
  </si>
  <si>
    <t>08d7b302-1a4b-41b8-875f-2835d0a811c8</t>
  </si>
  <si>
    <t>08d7b302-1a4c-423c-8744-eec4fa323e7a</t>
  </si>
  <si>
    <t>08d7b302-1a4c-428e-8169-e63858049dfc</t>
  </si>
  <si>
    <t>08d7b302-1a4c-429a-823b-8831f4f684a6</t>
  </si>
  <si>
    <t>08d7b302-1a4c-42a3-8237-3caf8fa9fe0f</t>
  </si>
  <si>
    <t>08d7b302-1a4c-42ad-84aa-6859634f0fb8</t>
  </si>
  <si>
    <t>08d7b302-1a4c-42b6-80ea-b0c19734dbc0</t>
  </si>
  <si>
    <t>08d7b302-1a4c-42c2-85f2-b7955b9dccf5</t>
  </si>
  <si>
    <t>08d7b302-1a4c-42cb-8177-9ee89918d2d8</t>
  </si>
  <si>
    <t>08d7b302-1a4c-42d4-8be4-53bc3d0ab9b3</t>
  </si>
  <si>
    <t>08d7b302-1a4c-42dd-86e6-69dc371edc40</t>
  </si>
  <si>
    <t>08d7b302-1a4c-42e6-8060-80ad9483b7c6</t>
  </si>
  <si>
    <t>08d7b302-1a4c-42ef-87a2-d650f12d3f4c</t>
  </si>
  <si>
    <t>08d7b302-1a4c-42f8-809a-635aa46249b7</t>
  </si>
  <si>
    <t>08d7b302-1a4c-4300-8940-9050de4b87a0</t>
  </si>
  <si>
    <t>08d7b302-1a4c-4309-82a8-bbb5fb5d6626</t>
  </si>
  <si>
    <t>08d7b302-1a4c-4312-8c8a-0f1c717106b5</t>
  </si>
  <si>
    <t>08d7b302-1a4c-431b-86b5-ba97157e44ec</t>
  </si>
  <si>
    <t>08d7b302-1a4c-4324-809c-4133fb44cb1f</t>
  </si>
  <si>
    <t>08d7b302-1a4c-432d-89b4-d7bd754151f2</t>
  </si>
  <si>
    <t>08d7b302-1a4c-4336-82ee-49d4f0facef6</t>
  </si>
  <si>
    <t>08d7b302-1a4c-433e-8b32-1090555db0db</t>
  </si>
  <si>
    <t>08d7b302-1a4c-4347-84ca-181dc2b8c778</t>
  </si>
  <si>
    <t>08d7b302-1a4c-4357-8fb0-6e1a69003faf</t>
  </si>
  <si>
    <t>08d7b302-1a4c-435f-87fa-ddffd3959d25</t>
  </si>
  <si>
    <t>08d7b302-1a4c-4372-825b-be4eaa19dc58</t>
  </si>
  <si>
    <t>08d7b302-1a4c-437a-8c41-583b2364d8de</t>
  </si>
  <si>
    <t>08d7b302-1a4c-4384-85b2-603abb57a975</t>
  </si>
  <si>
    <t>08d7b302-1a4c-438c-8df3-2c71ef276b90</t>
  </si>
  <si>
    <t>08d7b302-1a4c-4395-86f3-c1765de30f64</t>
  </si>
  <si>
    <t>08d7b302-1a4c-43a6-83d2-f11f1160728b</t>
  </si>
  <si>
    <t>08d7b302-1a4c-43b8-8e29-add4c6da467a</t>
  </si>
  <si>
    <t>08d7b302-1a4c-43e6-8dc5-a218dd49f450</t>
  </si>
  <si>
    <t>08d7b302-1a4c-43f1-84d3-e41b7a2389e3</t>
  </si>
  <si>
    <t>08d7b302-1a4c-43fb-8459-1ba675eca821</t>
  </si>
  <si>
    <t>08d7b302-1a4c-4407-8748-20b70e81ee75</t>
  </si>
  <si>
    <t>08d7b302-1a4c-4410-81a1-74b06bee1968</t>
  </si>
  <si>
    <t>08d7b302-1a4c-4419-8ad2-66ea0d0e20f1</t>
  </si>
  <si>
    <t>08d7b302-1a4c-4422-8562-d6d69e0a37a2</t>
  </si>
  <si>
    <t>08d7b302-1a4c-442a-8dbd-e1555c227e7a</t>
  </si>
  <si>
    <t>08d7b302-1a4c-4433-860b-815a47c5ea6c</t>
  </si>
  <si>
    <t>08d7b302-1a4c-443c-8ec9-2e2a857c1693</t>
  </si>
  <si>
    <t>08d7b302-1a4c-4445-86d9-3f9489d01618</t>
  </si>
  <si>
    <t>08d7b302-1a4c-444d-8f0f-36c4369a5d65</t>
  </si>
  <si>
    <t>08d7b302-1a4c-4457-840d-de7b126e1620</t>
  </si>
  <si>
    <t>08d7b302-1a4c-445f-8c3d-fb4c27cd320f</t>
  </si>
  <si>
    <t>08d7b302-1a4c-4468-8439-ce7eea5fb7e0</t>
  </si>
  <si>
    <t>08d7b302-1a4c-4470-8d18-36c580e849e7</t>
  </si>
  <si>
    <t>08d7b302-1a4c-447a-83b1-4a0f32b09e11</t>
  </si>
  <si>
    <t>08d7b302-1a4c-4482-8cac-39adaae7fe88</t>
  </si>
  <si>
    <t>08d7b302-1a4c-448b-8431-96c6517359b6</t>
  </si>
  <si>
    <t>08d7b302-1a4c-4493-8daf-5861c3de4e22</t>
  </si>
  <si>
    <t>08d7b302-1a4c-449d-8533-74107174910e</t>
  </si>
  <si>
    <t>08d7b302-1a4c-44a5-8ddf-4ab097be2080</t>
  </si>
  <si>
    <t>08d7b302-1a4c-44ae-8502-db7d4f749544</t>
  </si>
  <si>
    <t>08d7b302-1a4c-44b7-8ed3-b7e920abeb4e</t>
  </si>
  <si>
    <t>08d7b302-1a4c-44c0-87ae-e3a6724e0750</t>
  </si>
  <si>
    <t>08d7b302-1a4c-44c9-80c8-e59fc0a0bc88</t>
  </si>
  <si>
    <t>08d7b302-1a4c-44d1-8802-0ebc28937e5b</t>
  </si>
  <si>
    <t>08d7b302-1a4c-44db-8213-d162aa5670a4</t>
  </si>
  <si>
    <t>08d7b302-1a4c-44e3-8c28-f16ed64e8173</t>
  </si>
  <si>
    <t>08d7b302-1a4c-44fe-81eb-36e03621eed6</t>
  </si>
  <si>
    <t>08d7b302-1a4c-4509-8216-d842edcbd7ac</t>
  </si>
  <si>
    <t>08d7b302-1a4c-4511-8de4-2b4277f48080</t>
  </si>
  <si>
    <t>08d7b302-1a4c-451a-8518-04d0a5249e08</t>
  </si>
  <si>
    <t>08d7b302-1a4c-4522-8c08-8239a3446b2e</t>
  </si>
  <si>
    <t>08d7b302-1a4c-452c-862c-c95ada6a1178</t>
  </si>
  <si>
    <t>08d7b302-1a4c-4534-8fbd-84cccf84837d</t>
  </si>
  <si>
    <t>08d7b302-1a4c-453d-883f-cf5f49f6a839</t>
  </si>
  <si>
    <t>08d7b302-1a4c-4546-802e-3bf3ea1fda4b</t>
  </si>
  <si>
    <t>08d7b302-1a4c-454f-8897-74497c09732c</t>
  </si>
  <si>
    <t>08d7b302-1a4c-4558-803f-9aea34641a65</t>
  </si>
  <si>
    <t>08d7b302-1a4c-4560-8748-aefb55ab6ba3</t>
  </si>
  <si>
    <t>08d7b302-1a4c-4569-8d47-776d8a13ccb7</t>
  </si>
  <si>
    <t>08d7b302-1a4c-4572-87d8-4f8e4204228b</t>
  </si>
  <si>
    <t>08d7b302-1a4c-457a-8eb6-01b67b70c6e9</t>
  </si>
  <si>
    <t>08d7b302-1a4c-4583-850b-06ef22cd10c6</t>
  </si>
  <si>
    <t>08d7b302-1a4e-40bd-83fe-d447d4411d5f</t>
  </si>
  <si>
    <t>08d7b302-1a4e-42eb-8a32-05e74f34c392</t>
  </si>
  <si>
    <t>08d7b302-1a4f-450e-89c8-8b2e8b21011f</t>
  </si>
  <si>
    <t>08d7b302-1a4f-455c-894d-2a923327b126</t>
  </si>
  <si>
    <t>08d7b302-1a4f-458a-83f6-ef8977a98f47</t>
  </si>
  <si>
    <t>08d7b302-1a4f-459c-8514-497fa52a39cf</t>
  </si>
  <si>
    <t>08d7b302-1a4f-45ad-8262-64a3a6ea8c06</t>
  </si>
  <si>
    <t>08d7b302-1a4f-45bf-8c27-41b7a33985d6</t>
  </si>
  <si>
    <t>08d7b302-1a4f-45d0-8473-9a55552fcbe8</t>
  </si>
  <si>
    <t>08d7b302-1a4f-45e1-80a2-338756cabe2f</t>
  </si>
  <si>
    <t>08d7b302-1a4f-45f2-8ad0-03576c52166f</t>
  </si>
  <si>
    <t>08d7b302-1a4f-4603-8301-1cc7d4e20103</t>
  </si>
  <si>
    <t>08d7b302-1a4f-4613-88ba-ed0f7a9a2165</t>
  </si>
  <si>
    <t>08d7b302-1a4f-4623-8b72-f5e79825f720</t>
  </si>
  <si>
    <t>08d7b302-1a4f-4636-8d57-287745a612b8</t>
  </si>
  <si>
    <t>08d7b302-1a4f-463e-8640-834036b066ba</t>
  </si>
  <si>
    <t>08d7b302-1a4f-4645-8d9c-9a37dc25c20d</t>
  </si>
  <si>
    <t>08d7b302-1a4f-464d-855e-ddf085b83f18</t>
  </si>
  <si>
    <t>08d7b302-1a4f-4655-8bda-6e36404b257e</t>
  </si>
  <si>
    <t>08d7b302-1a4f-465d-840d-6dab1a04213e</t>
  </si>
  <si>
    <t>08d7b302-1a4f-4664-8a58-4620126fb198</t>
  </si>
  <si>
    <t>08d7b302-1a4f-466c-8f12-b51928d3205d</t>
  </si>
  <si>
    <t>08d7b302-1a4f-4674-87e4-c4d8c6560c4e</t>
  </si>
  <si>
    <t>08d7b302-1a4f-467b-8b5f-9df95ea1cf66</t>
  </si>
  <si>
    <t>08d7b302-1a4f-4683-81c1-e24cdb803ec7</t>
  </si>
  <si>
    <t>08d7b302-1a4f-468b-875b-0aaa1ed7bfa9</t>
  </si>
  <si>
    <t>08d7b302-1a4f-4692-8eab-b9232be951ec</t>
  </si>
  <si>
    <t>08d7b302-1a4f-469a-8356-209dae85331c</t>
  </si>
  <si>
    <t>08d7b302-1a4f-46a2-87d0-de167ce8da9c</t>
  </si>
  <si>
    <t>08d7b302-1a4f-46a9-8d2e-eed22e5df722</t>
  </si>
  <si>
    <t>08d7b302-1a4f-46b1-87e9-26cc32d19591</t>
  </si>
  <si>
    <t>08d7b302-1a4f-46b9-8108-c8f58aa2df5b</t>
  </si>
  <si>
    <t>08d7b302-1a4f-46c1-8493-7c7c37afe86a</t>
  </si>
  <si>
    <t>08d7b302-1a4f-46c8-8b10-b4fecddaee2b</t>
  </si>
  <si>
    <t>08d7b302-1a4f-46d0-835a-33eacb14340a</t>
  </si>
  <si>
    <t>08d7b302-1a4f-46d7-8aba-ba25b5c58f44</t>
  </si>
  <si>
    <t>08d7b302-1a4f-46df-8ef6-9a04d07f7e63</t>
  </si>
  <si>
    <t>08d7b302-1a4f-46e7-84dc-67c7abb9e413</t>
  </si>
  <si>
    <t>08d7b302-1a4f-46ee-8bca-dbab29d31ac6</t>
  </si>
  <si>
    <t>08d7b302-1a4f-46f6-8dc8-613bd168124f</t>
  </si>
  <si>
    <t>08d7b302-1a4f-46fe-85a3-a1f7656b5d2e</t>
  </si>
  <si>
    <t>08d7b302-1a4f-4705-8b56-ef8462044d23</t>
  </si>
  <si>
    <t>08d7b302-1a4f-470d-8231-4ebe9416e7b7</t>
  </si>
  <si>
    <t>08d7b302-1a4f-4715-8732-d6381f2877ae</t>
  </si>
  <si>
    <t>08d7b302-1a4f-471c-8d68-53c40c937049</t>
  </si>
  <si>
    <t>08d7b302-1a4f-4724-8456-e07c56a71364</t>
  </si>
  <si>
    <t>08d7b302-1a4f-472c-871f-4c09ebd7b66e</t>
  </si>
  <si>
    <t>08d7b302-1a4f-4733-8ed2-ef6fd914a442</t>
  </si>
  <si>
    <t>08d7b302-1a4f-473b-85c5-be61f0261267</t>
  </si>
  <si>
    <t>08d7b302-1a4f-4742-8c45-50e6f75ee8ae</t>
  </si>
  <si>
    <t>08d7b302-1a4f-474b-8022-7774102fd479</t>
  </si>
  <si>
    <t>08d7b302-1a4f-4752-88c2-ccc468924e4e</t>
  </si>
  <si>
    <t>08d7b302-1a4f-4759-8e0f-3e2c19933d59</t>
  </si>
  <si>
    <t>08d7b302-1a4f-4762-81ef-10a2add1bd7d</t>
  </si>
  <si>
    <t>08d7b302-1a4f-4769-89de-4343d372da3f</t>
  </si>
  <si>
    <t>08d7b302-1a4f-4770-8ff0-d1997b3ec1a8</t>
  </si>
  <si>
    <t>08d7b302-1a4f-4778-8485-23d400a43f1c</t>
  </si>
  <si>
    <t>08d7b302-1a4f-4780-88c0-fa9388102aa5</t>
  </si>
  <si>
    <t>08d7b302-1a4f-4788-8039-9842f50913be</t>
  </si>
  <si>
    <t>08d7b302-1a4f-478f-86ea-0006f085c2f1</t>
  </si>
  <si>
    <t>08d7b302-1a4f-4796-8c03-3d6276784c4f</t>
  </si>
  <si>
    <t>08d7b302-1a4f-479f-81ff-d885d0236202</t>
  </si>
  <si>
    <t>08d7b302-1a4f-47a6-8827-b8d2173ea02d</t>
  </si>
  <si>
    <t>08d7b302-1a4f-47ad-8dfc-19417b3ef49f</t>
  </si>
  <si>
    <t>08d7b302-1a4f-47b5-8ff5-6cb36ac3fd24</t>
  </si>
  <si>
    <t>08d7b302-1a4f-47bd-8672-c5f54a27fc6e</t>
  </si>
  <si>
    <t>08d7b302-1a4f-47c4-8b5f-1ee1933610f8</t>
  </si>
  <si>
    <t>08d7b302-1a4f-47cc-8088-2c6846a15185</t>
  </si>
  <si>
    <t>08d7b302-1a4f-47d4-85da-a5ec7210b193</t>
  </si>
  <si>
    <t>08d7b302-1a4f-47db-8ceb-8fb273884260</t>
  </si>
  <si>
    <t>08d7b302-1a4f-47e3-82ac-b9e12404c625</t>
  </si>
  <si>
    <t>08d7b302-1a4f-47eb-8544-23d71a462d55</t>
  </si>
  <si>
    <t>08d7b302-1a4f-47f2-8d76-9dc97b1fe452</t>
  </si>
  <si>
    <t>08d7b302-1a4f-47fa-83dc-905b8abd4b2e</t>
  </si>
  <si>
    <t>08d7b302-1a4f-4801-8a29-b54359dca9f0</t>
  </si>
  <si>
    <t>08d7b302-1a4f-4809-8f76-80b8e7190300</t>
  </si>
  <si>
    <t>08d7b302-1a4f-4811-8632-5b83eb34db43</t>
  </si>
  <si>
    <t>08d7b302-1a4f-4818-8cbd-53ff96282c73</t>
  </si>
  <si>
    <t>08d7b302-1a4f-4820-8245-818c18c262cb</t>
  </si>
  <si>
    <t>08d7b302-1a4f-4828-8ac5-a6aba619af1f</t>
  </si>
  <si>
    <t>08d7b302-1a4f-4830-823c-263abd813bf2</t>
  </si>
  <si>
    <t>08d7b302-1a4f-4837-881a-d41b746f0f54</t>
  </si>
  <si>
    <t>08d7b302-1a4f-483f-8bb9-8c0126190ca4</t>
  </si>
  <si>
    <t>08d7b302-1a4f-4847-835b-2ab9cab2eae4</t>
  </si>
  <si>
    <t>08d7b302-1a4f-484e-8908-542f8e081ad1</t>
  </si>
  <si>
    <t>08d7b302-1a4f-4855-8ee2-2c405ca14ba5</t>
  </si>
  <si>
    <t>08d7b302-1a4f-485e-83da-e9fa84e7a362</t>
  </si>
  <si>
    <t>08d7b302-1a4f-4865-89e6-77ff62566b55</t>
  </si>
  <si>
    <t>08d7b302-1a4f-486c-8ffd-6a43536c0158</t>
  </si>
  <si>
    <t>08d7b302-1a4f-4875-82c6-0b6945978671</t>
  </si>
  <si>
    <t>08d7b302-1a4f-487c-8908-05aa05c76308</t>
  </si>
  <si>
    <t>08d7b302-1a4f-4883-8ebe-c5a6f17459dc</t>
  </si>
  <si>
    <t>08d7b302-1a4f-488b-8591-9227fe60597d</t>
  </si>
  <si>
    <t>08d7b302-1a4f-4893-8aab-8dfbe0b331a9</t>
  </si>
  <si>
    <t>08d7b302-1a4f-489b-81b2-b140f4721d6f</t>
  </si>
  <si>
    <t>08d7b302-1a4f-48a2-8756-23695f6fb76c</t>
  </si>
  <si>
    <t>08d7b302-1a4f-48aa-8a68-ed9af7dd3b4b</t>
  </si>
  <si>
    <t>08d7b302-1a4f-48b2-8339-e696dd9e0cc6</t>
  </si>
  <si>
    <t>08d7b302-1a4f-48b9-8a37-fec7afe5acf2</t>
  </si>
  <si>
    <t>08d7b302-1a4f-48c1-804b-f03df337de07</t>
  </si>
  <si>
    <t>08d7b302-1a4f-4903-853a-abbb183f2df2</t>
  </si>
  <si>
    <t>08d7b302-1a4f-490c-80e0-8d2de2b5f069</t>
  </si>
  <si>
    <t>08d7b302-1a4f-4913-87c2-a69897d5bc45</t>
  </si>
  <si>
    <t>08d7b302-1a4f-491a-8c52-903239f7abfb</t>
  </si>
  <si>
    <t>08d7b302-1a4f-4923-824a-179628573fb5</t>
  </si>
  <si>
    <t>08d7b302-1a4f-492a-8867-07827f3491c9</t>
  </si>
  <si>
    <t>08d7b302-1a4f-4931-8ee4-c47f2797aff5</t>
  </si>
  <si>
    <t>08d7b302-1a4f-493a-8472-9ca8b8c08079</t>
  </si>
  <si>
    <t>08d7b302-1a4f-4941-8cab-20212bb1eafb</t>
  </si>
  <si>
    <t>08d7b302-1a4f-4949-8104-c77edf9720d3</t>
  </si>
  <si>
    <t>08d7b302-1a4f-4950-873a-94b31a53e1d6</t>
  </si>
  <si>
    <t>08d7b302-1a4f-4958-8fa4-f9f946de83c6</t>
  </si>
  <si>
    <t>08d7b302-1a4f-4960-87bb-912c69420c6a</t>
  </si>
  <si>
    <t>08d7b302-1a4f-4967-8c3f-dc92b646a9e3</t>
  </si>
  <si>
    <t>08d7b302-1a4f-4970-80d6-5fa5904951fa</t>
  </si>
  <si>
    <t>08d7b302-1a4f-4977-8741-0d7864f90428</t>
  </si>
  <si>
    <t>08d7b302-1a4f-497e-8d7b-6ff17d06c5df</t>
  </si>
  <si>
    <t>08d7b302-1a4f-4986-8254-3564dc4e2d5c</t>
  </si>
  <si>
    <t>08d7b302-1a4f-498e-8659-0cbe079342b8</t>
  </si>
  <si>
    <t>08d7b302-1a4f-4995-8d42-c6d694fc2098</t>
  </si>
  <si>
    <t>08d7b302-1a4f-499d-8278-442c06539c16</t>
  </si>
  <si>
    <t>08d7b302-1a4f-49a5-8576-299ac479657c</t>
  </si>
  <si>
    <t>08d7b302-1a4f-49ac-8c2e-bd67efe2e6cb</t>
  </si>
  <si>
    <t>08d7b302-1a4f-49b4-8145-a6b3aef73d72</t>
  </si>
  <si>
    <t>08d7b302-1a4f-49bb-8650-d4a8af2e1d26</t>
  </si>
  <si>
    <t>08d7b302-1a4f-49c3-8891-f0a260d706e8</t>
  </si>
  <si>
    <t>08d7b302-1a4f-49ca-8ef7-f6b4aa5ffb2a</t>
  </si>
  <si>
    <t>08d7b302-1a4f-49d2-846a-3d40914bd4f5</t>
  </si>
  <si>
    <t>08d7b302-1a4f-49d9-89f5-e1a3c7a7d83b</t>
  </si>
  <si>
    <t>08d7b302-1a4f-49e1-8d5a-cd1ba7dcaa09</t>
  </si>
  <si>
    <t>08d7b302-1a4f-49e9-833f-5108256743c1</t>
  </si>
  <si>
    <t>08d7b302-1a4f-49f0-89c0-31a7d724093f</t>
  </si>
  <si>
    <t>08d7b302-1a4f-49f8-8cef-216582435e5a</t>
  </si>
  <si>
    <t>08d7b302-1a4f-4a00-82c6-2b8283101ca5</t>
  </si>
  <si>
    <t>08d7b302-1a4f-4a07-88a4-74c3595eb70b</t>
  </si>
  <si>
    <t>08d7b302-1a4f-4a0e-8e5f-4cd4359a4e73</t>
  </si>
  <si>
    <t>08d7b302-1a4f-4a17-82ab-cfe17106da8f</t>
  </si>
  <si>
    <t>08d7b302-1a4f-4a1e-88d0-b620256cd99b</t>
  </si>
  <si>
    <t>08d7b302-1a4f-4a25-8dde-82a61e4f3b3b</t>
  </si>
  <si>
    <t>08d7b302-1a4f-4a2d-8f21-7cc83a64a8c4</t>
  </si>
  <si>
    <t>08d7b302-1a4f-4a35-85da-8ba77a37557e</t>
  </si>
  <si>
    <t>08d7b302-1a4f-4a3c-8a5b-e183eb9d747c</t>
  </si>
  <si>
    <t>08d7b302-1a4f-4a44-80de-a05318428c53</t>
  </si>
  <si>
    <t>08d7b302-1a4f-4a4c-82b9-fd18ae3d14f7</t>
  </si>
  <si>
    <t>08d7b302-1a4f-4a53-88a2-42a6645729c5</t>
  </si>
  <si>
    <t>08d7b302-1a4f-4a5a-8dfe-4f7c951627c9</t>
  </si>
  <si>
    <t>08d7b302-1a4f-4a62-8309-3c8236a21441</t>
  </si>
  <si>
    <t>08d7b302-1a4f-4a6a-8833-139f8b20a221</t>
  </si>
  <si>
    <t>08d7b302-1a4f-4a71-8e69-94e905c57b78</t>
  </si>
  <si>
    <t>08d7b302-1a4f-4a79-84be-70cb1b5f3523</t>
  </si>
  <si>
    <t>08d7b302-1a4f-4a81-8965-8bc16a613b14</t>
  </si>
  <si>
    <t>08d7b302-1a4f-4a88-8f6e-1f00f8dc0353</t>
  </si>
  <si>
    <t>08d7b302-1a4f-4a9b-8cd2-cf9d8f820db9</t>
  </si>
  <si>
    <t>08d7b302-1a4f-4aa4-83f1-e8191e259ae7</t>
  </si>
  <si>
    <t>08d7b302-1a4f-4aad-8a6d-7a6fcb8e6842</t>
  </si>
  <si>
    <t>08d7b302-1a4f-4ab6-807f-ba10951b9cfa</t>
  </si>
  <si>
    <t>08d7b302-1a4f-4abe-8852-dab3c0a38607</t>
  </si>
  <si>
    <t>08d7b302-1a4f-4ac7-8e18-27c72f454452</t>
  </si>
  <si>
    <t>08d7b302-1a4f-4ad0-889c-5e43ddcd4a7a</t>
  </si>
  <si>
    <t>08d7b302-1a4f-4ad8-8f76-4fd717e0d8a9</t>
  </si>
  <si>
    <t>08d7b302-1a4f-4ae1-857d-97c26f1f4413</t>
  </si>
  <si>
    <t>08d7b302-1a4f-4aea-8b6c-4fb14c191229</t>
  </si>
  <si>
    <t>08d7b302-1a4f-4af3-81f3-54f532357117</t>
  </si>
  <si>
    <t>08d7b302-1a4f-4afb-8843-12f4d96e4b19</t>
  </si>
  <si>
    <t>08d7b302-1a4f-4b04-8c23-54de873af0a7</t>
  </si>
  <si>
    <t>08d7b302-1a4f-4b0d-84b8-78b107aa8921</t>
  </si>
  <si>
    <t>08d7b302-1a4f-4b15-8a3a-a9b6b8c481fe</t>
  </si>
  <si>
    <t>08d7b302-1a4f-4b1e-812b-f9a9d5aa1df8</t>
  </si>
  <si>
    <t>08d7b302-1a4f-4b27-85dc-c2fc6166d88c</t>
  </si>
  <si>
    <t>08d7b302-1a4f-4b2f-8d21-6e9106b52c05</t>
  </si>
  <si>
    <t>08d7b302-1a4f-4b38-83d7-a3f450baa41e</t>
  </si>
  <si>
    <t>08d7b302-1a4f-4b40-8914-d09a9a0eeb28</t>
  </si>
  <si>
    <t>08d7b302-1a4f-4b49-8d86-a30b9295312b</t>
  </si>
  <si>
    <t>08d7b302-1a4f-4b52-831d-a153c865e51a</t>
  </si>
  <si>
    <t>08d7b302-1a54-4455-8b45-37948289c9df</t>
  </si>
  <si>
    <t>08d7b302-1a56-4ccd-8be8-b58db0217afc</t>
  </si>
  <si>
    <t>08d7b302-1a56-4cdb-8678-46c1f68822a9</t>
  </si>
  <si>
    <t>08d7b302-1a56-4ce3-8403-ca0cbba9c4fd</t>
  </si>
  <si>
    <t>08d7b302-1a56-4ceb-8177-6c8329248fa1</t>
  </si>
  <si>
    <t>08d7b302-1a56-4cf3-8ac4-6397063fc376</t>
  </si>
  <si>
    <t>08d7b302-1a56-4cfb-85eb-70dd39358361</t>
  </si>
  <si>
    <t>08d7b302-1a56-4d02-8c13-b1c267250ee0</t>
  </si>
  <si>
    <t>08d7b302-1a56-4d0b-8497-a7da4bdb09b0</t>
  </si>
  <si>
    <t>08d7b302-1a56-4d21-8def-845f716bfe25</t>
  </si>
  <si>
    <t>08d7b302-1a56-4d2a-882f-759d566edb20</t>
  </si>
  <si>
    <t>08d7b302-1a56-4d32-8163-b9f3018923bf</t>
  </si>
  <si>
    <t>08d7b302-1a56-4d3a-88f4-b0b16a88d646</t>
  </si>
  <si>
    <t>08d7b302-1a56-4d42-849f-1261702efbc8</t>
  </si>
  <si>
    <t>08d7b302-1a56-4d49-8e98-c2e9e73c6973</t>
  </si>
  <si>
    <t>08d7b302-1a56-4d51-8327-683107b6198c</t>
  </si>
  <si>
    <t>08d7b302-1a56-4d59-8c5d-78b45a73ad3a</t>
  </si>
  <si>
    <t>08d7b302-1a56-4d68-8a28-7a5193322c4c</t>
  </si>
  <si>
    <t>08d7b302-1a56-4d6f-827b-b3609bd05d0b</t>
  </si>
  <si>
    <t>08d7b302-1a56-4d76-88ed-41631cc896e8</t>
  </si>
  <si>
    <t>08d7b302-1a56-4d7d-8041-93ca32970f2f</t>
  </si>
  <si>
    <t>08d7b302-1a5a-41fa-81ec-d0def4c17d62</t>
  </si>
  <si>
    <t>08d7b302-1a5a-420b-8733-f339aaa1f585</t>
  </si>
  <si>
    <t>08d7b302-1a5a-4214-8e70-e61421d9097b</t>
  </si>
  <si>
    <t>08d7b302-1a5a-421c-89bf-0a87bddec76e</t>
  </si>
  <si>
    <t>08d7b302-1a5a-4231-8b56-5efbf48d10f0</t>
  </si>
  <si>
    <t>08d7b302-1a5a-4240-8412-34441f6bba29</t>
  </si>
  <si>
    <t>08d7b302-1a5a-4249-801d-ea5e3ebfe8a9</t>
  </si>
  <si>
    <t>08d7b302-1a5a-4250-8a7d-e7825b7e00b5</t>
  </si>
  <si>
    <t>08d7b302-1a5a-4258-8201-4d567e14a780</t>
  </si>
  <si>
    <t>08d7b302-1a5a-4267-861f-b53fb8b381f7</t>
  </si>
  <si>
    <t>08d7b302-1a5a-426f-80e4-7b4617cad454</t>
  </si>
  <si>
    <t>08d7b302-1a5a-4276-8b1e-49df423feb94</t>
  </si>
  <si>
    <t>08d7b302-1a5a-4288-888f-9967269ecb2c</t>
  </si>
  <si>
    <t>08d7b302-1a5a-4291-87c0-d169ee412beb</t>
  </si>
  <si>
    <t>08d7b302-1a5a-4298-8d71-926ca266a631</t>
  </si>
  <si>
    <t>08d7b302-1a5a-42a0-845c-66e86ba17e0e</t>
  </si>
  <si>
    <t>08d7b302-1a5a-42a8-8abf-696778a10ac9</t>
  </si>
  <si>
    <t>08d7b302-1a5a-42b0-845e-29a8dfc3c08b</t>
  </si>
  <si>
    <t>08d7b302-1a5a-42b7-8cb7-5dafac492946</t>
  </si>
  <si>
    <t>08d7b302-1a5a-42bf-8584-8219527a5054</t>
  </si>
  <si>
    <t>08d7b302-1a5a-42c7-8ccd-61dd1bc02547</t>
  </si>
  <si>
    <t>08d7b302-1a5a-42cf-8374-b9fe32691ec1</t>
  </si>
  <si>
    <t>08d7b302-1a5a-42d6-8a9b-02ad5028bdfc</t>
  </si>
  <si>
    <t>08d7b302-1a5a-42df-861c-498565efb6bf</t>
  </si>
  <si>
    <t>08d7b302-1a5a-42e6-8e90-c5e954d5b558</t>
  </si>
  <si>
    <t>08d7b302-1a5a-42ee-8331-6f4f8e64d4e9</t>
  </si>
  <si>
    <t>08d7b302-1a5a-42f5-8be4-61d62ab0e522</t>
  </si>
  <si>
    <t>08d7b302-1a5a-42fe-81ee-57e6c8587dd4</t>
  </si>
  <si>
    <t>08d7b302-1a5a-4305-8a9f-92d0d433e8df</t>
  </si>
  <si>
    <t>08d7b302-1a5a-430d-804a-5d02d5000278</t>
  </si>
  <si>
    <t>08d7b302-1a5a-4315-878b-803f2b24524f</t>
  </si>
  <si>
    <t>08d7b302-1a5a-431d-8046-1d1e54fb7e0a</t>
  </si>
  <si>
    <t>08d7b302-1a5a-4324-8894-ba1b63f78b0c</t>
  </si>
  <si>
    <t>08d7b302-1a5a-432b-8d51-1cf8da9ed2fc</t>
  </si>
  <si>
    <t>08d7b302-1a5a-4334-832f-69cc3931c42c</t>
  </si>
  <si>
    <t>08d7b302-1a5a-433b-8ea8-73e72f39a1f1</t>
  </si>
  <si>
    <t>08d7b302-1a5a-4343-85a2-53158f5a6d02</t>
  </si>
  <si>
    <t>08d7b302-1a5a-434a-8c9d-82e8d98daf4b</t>
  </si>
  <si>
    <t>08d7b302-1a5a-4353-80ab-e41e729be734</t>
  </si>
  <si>
    <t>08d7b302-1a5a-435a-8782-bacff74a12f0</t>
  </si>
  <si>
    <t>08d7b302-1a5a-4380-82bc-42c92dd216b2</t>
  </si>
  <si>
    <t>08d7b302-1a5a-4388-8aa5-1f1fcecb930b</t>
  </si>
  <si>
    <t>08d7b302-1a5a-4390-8286-5f541bba70e2</t>
  </si>
  <si>
    <t>08d7b302-1a5a-4397-8813-071139ce7881</t>
  </si>
  <si>
    <t>08d7b302-1a5a-439e-8db4-aaa1fbe8eee7</t>
  </si>
  <si>
    <t>08d7b302-1a5a-43a7-83d4-293fbcf39628</t>
  </si>
  <si>
    <t>08d7b302-1a5a-43ae-896f-a85067212b10</t>
  </si>
  <si>
    <t>08d7b302-1a5a-43b5-8f89-c9a1defb9323</t>
  </si>
  <si>
    <t>08d7b302-1a5a-43bd-8499-6b230d86a963</t>
  </si>
  <si>
    <t>08d7b302-1a5a-43c5-8adb-5672e3188946</t>
  </si>
  <si>
    <t>08d7b302-1a5a-43cc-8fa4-4d63adae441f</t>
  </si>
  <si>
    <t>08d7b302-1a5a-43d4-856e-9c9953b3f387</t>
  </si>
  <si>
    <t>08d7b302-1a5a-43dc-8967-cd2eabec0434</t>
  </si>
  <si>
    <t>08d7b302-1a5a-43e4-81a0-ac7ffc422ae3</t>
  </si>
  <si>
    <t>08d7b302-1a5a-43eb-86d4-6f6183f80d17</t>
  </si>
  <si>
    <t>08d7b302-1a5a-43f2-8b75-5bd3dfbb88fd</t>
  </si>
  <si>
    <t>08d7b302-1a5a-43fb-80b6-092b2068cb48</t>
  </si>
  <si>
    <t>08d7b302-1a5a-4402-86da-efec0bf6d7e3</t>
  </si>
  <si>
    <t>08d7b302-1a5a-4409-8b39-09af71117aa2</t>
  </si>
  <si>
    <t>08d7b302-1a5a-4411-8fca-8a4b13a76437</t>
  </si>
  <si>
    <t>08d7b302-1a5a-4419-86c1-93d7f1e85038</t>
  </si>
  <si>
    <t>08d7b302-1a5a-4420-8ca6-9407df2064bd</t>
  </si>
  <si>
    <t>08d7b302-1a5a-4428-8105-f9ca30862964</t>
  </si>
  <si>
    <t>08d7b302-1a5a-4430-8587-6eccfc2dd879</t>
  </si>
  <si>
    <t>08d7b302-1a5a-4437-8b71-9b35953f6b9b</t>
  </si>
  <si>
    <t>08d7b302-1a5a-443e-8f09-2649257fab17</t>
  </si>
  <si>
    <t>08d7b302-1a5a-4446-846f-a7ab622ca3ab</t>
  </si>
  <si>
    <t>08d7b302-1a5a-444e-892d-c928c3a8ea54</t>
  </si>
  <si>
    <t>08d7b302-1a5a-4455-8f25-b1e75eadb688</t>
  </si>
  <si>
    <t>08d7b302-1a5a-445d-8450-20ff256869b2</t>
  </si>
  <si>
    <t>08d7b302-1a5a-4465-882f-180de6b94842</t>
  </si>
  <si>
    <t>08d7b302-1a5a-446d-805a-116130ab9354</t>
  </si>
  <si>
    <t>08d7b302-1a5a-4481-846b-82aeb79d2ef2</t>
  </si>
  <si>
    <t>08d7b302-1a5a-4488-8be3-46f436317b0d</t>
  </si>
  <si>
    <t>08d7b302-1a5a-4491-81b8-7e06bdb2559c</t>
  </si>
  <si>
    <t>08d7b302-1a5a-4498-86bf-45a742ab8d27</t>
  </si>
  <si>
    <t>08d7b302-1a5a-44aa-80f7-064dccaa3753</t>
  </si>
  <si>
    <t>08d7b302-1a5a-44b2-851e-a384b4c5135c</t>
  </si>
  <si>
    <t>08d7b302-1a5a-44b9-8dcb-f4578a9eaf9e</t>
  </si>
  <si>
    <t>08d7b302-1a5a-44c1-8290-b5f204fbadb5</t>
  </si>
  <si>
    <t>08d7b302-1a5a-44c8-869c-c09f188e726d</t>
  </si>
  <si>
    <t>08d7b302-1a5a-44d0-8c12-44284411548f</t>
  </si>
  <si>
    <t>08d7b302-1a5a-44d8-812b-6a2ca9155004</t>
  </si>
  <si>
    <t>08d7b302-1a5a-44df-87af-df0a419e5683</t>
  </si>
  <si>
    <t>08d7b302-1a5a-44e7-8ca4-f01388ecb5bf</t>
  </si>
  <si>
    <t>08d7b302-1a5a-44ef-852e-39c85a07381e</t>
  </si>
  <si>
    <t>08d7b302-1a5a-44f6-8a5e-6af9d481efc1</t>
  </si>
  <si>
    <t>08d7b302-1a5a-44fd-8fd4-41446b71213f</t>
  </si>
  <si>
    <t>08d7b302-1a5d-4119-8c13-06dc3bf982b9</t>
  </si>
  <si>
    <t>08d7b302-1a5d-415c-8532-09bc2abd4ce2</t>
  </si>
  <si>
    <t>08d7b302-1a5d-416f-8e22-7a39ad124cf3</t>
  </si>
  <si>
    <t>08d7b302-1a5d-4177-85d0-d66af27d8a63</t>
  </si>
  <si>
    <t>08d7b302-1a5d-417f-809e-edf7dd2ae686</t>
  </si>
  <si>
    <t>08d7b302-1a5d-4185-87c6-f404a817579b</t>
  </si>
  <si>
    <t>08d7b302-1a5d-418b-8dd2-419b45c53ea5</t>
  </si>
  <si>
    <t>08d7b302-1a5d-4193-81db-9d00a574faae</t>
  </si>
  <si>
    <t>08d7b302-1a5d-4199-88f3-c7b7c6862786</t>
  </si>
  <si>
    <t>08d7b302-1a5d-419f-8f10-444d5e50385a</t>
  </si>
  <si>
    <t>08d7b302-1a5d-41a6-8559-55f190d10e57</t>
  </si>
  <si>
    <t>08d7b302-1a5d-41ad-8b64-0a31625de7ee</t>
  </si>
  <si>
    <t>08d7b302-1a5d-41b4-8133-70f388e31b66</t>
  </si>
  <si>
    <t>08d7b302-1a5d-41ba-8746-bdbee8ecc777</t>
  </si>
  <si>
    <t>08d7b302-1a5d-41c1-8d12-75a87a48f4bc</t>
  </si>
  <si>
    <t>08d7b302-1a5d-41c8-8335-efd59fe6044e</t>
  </si>
  <si>
    <t>08d7b302-1a5d-41ce-8989-6b8056b28d59</t>
  </si>
  <si>
    <t>08d7b302-1a5d-41d4-8fb8-2d6aeb3bedf7</t>
  </si>
  <si>
    <t>08d7b302-1a5d-41dc-84ab-98197f496a3d</t>
  </si>
  <si>
    <t>08d7b302-1a5d-41e2-8dd7-6ba37aa3dfe1</t>
  </si>
  <si>
    <t>08d7b302-1a5d-41e9-84dc-8fafb940c0e9</t>
  </si>
  <si>
    <t>08d7b302-1a5d-41ef-8b72-e48db9472129</t>
  </si>
  <si>
    <t>08d7b302-1a5d-41f7-83fa-7deddc03c168</t>
  </si>
  <si>
    <t>08d7b302-1a5d-41fd-89b0-19bbc61546e2</t>
  </si>
  <si>
    <t>08d7b302-1a5d-4203-8e8c-fffadc4a1433</t>
  </si>
  <si>
    <t>08d7b302-1a5d-420b-83bd-3b45d36541d4</t>
  </si>
  <si>
    <t>08d7b302-1a5d-4211-8bbf-50452a3902df</t>
  </si>
  <si>
    <t>08d7b302-1a5d-4218-8156-576d47fcd0c8</t>
  </si>
  <si>
    <t>08d7b302-1a5d-421e-87b6-5ea91c6eb45d</t>
  </si>
  <si>
    <t>08d7b302-1a5d-4225-8be9-9532bb2a331a</t>
  </si>
  <si>
    <t>08d7b302-1a5d-422c-821f-c5faf3ec844a</t>
  </si>
  <si>
    <t>08d7b302-1a5d-4232-89c6-41b2bc468d94</t>
  </si>
  <si>
    <t>08d7b302-1ba4-4597-821a-04238452827b</t>
  </si>
  <si>
    <t>08d7b302-1ba4-45ba-8ec4-5e44fd9e8758</t>
  </si>
  <si>
    <t>08d7b302-1ba4-45c2-8036-74aaccce0652</t>
  </si>
  <si>
    <t>08d7b302-1ba4-45c9-8682-0d34b600a553</t>
  </si>
  <si>
    <t>08d7b302-1ba4-45d0-82e3-4353be24df8a</t>
  </si>
  <si>
    <t>08d7b302-1ba4-45d6-8821-8558e10b160d</t>
  </si>
  <si>
    <t>08d7b302-1ba4-45dd-8db8-1c6427218c1c</t>
  </si>
  <si>
    <t>08d7b302-1ba4-45e4-8487-70097a28b57f</t>
  </si>
  <si>
    <t>08d7b302-1ba4-45ea-8f81-3094db68da6e</t>
  </si>
  <si>
    <t>08d7b302-1ba4-45f1-86b8-a3a32be43ddb</t>
  </si>
  <si>
    <t>08d7b302-1ba4-45f8-8bb0-3eafb503f1a2</t>
  </si>
  <si>
    <t>08d7b302-1ba4-45ff-825e-964cdf18e25c</t>
  </si>
  <si>
    <t>08d7b302-1ba4-4605-88b1-2acc8e27f811</t>
  </si>
  <si>
    <t>08d7b302-1ba4-460c-8dfd-301bf4ccfbf9</t>
  </si>
  <si>
    <t>08d7b302-1ba4-4613-84a0-98cf8acf96fc</t>
  </si>
  <si>
    <t>08d7b302-1ba4-4619-8a1d-791efd17744c</t>
  </si>
  <si>
    <t>08d7b302-1ba4-4620-8099-e7237fd70684</t>
  </si>
  <si>
    <t>08d7b302-1ba4-4627-82c7-a9e81779bc41</t>
  </si>
  <si>
    <t>08d7b302-1ba4-462d-8ee5-9ff8380200d2</t>
  </si>
  <si>
    <t>08d7b302-1ba4-4635-82ee-684740c4d5d3</t>
  </si>
  <si>
    <t>08d7b302-1ba4-463b-886f-902235c4dc03</t>
  </si>
  <si>
    <t>08d7b302-1ba4-4641-8d39-33ca67e4e9ea</t>
  </si>
  <si>
    <t>08d7b302-1ba4-4648-816b-b43724428284</t>
  </si>
  <si>
    <t>08d7b302-1ba4-4666-8960-73f8e392ae83</t>
  </si>
  <si>
    <t>08d7b302-1ba4-466d-8e52-2991159356ee</t>
  </si>
  <si>
    <t>08d7b302-1ba4-4674-84e3-c97a0f3fd586</t>
  </si>
  <si>
    <t>08d7b302-1ba4-467b-8874-a06963f99377</t>
  </si>
  <si>
    <t>08d7b302-1ba4-4681-8ee2-c4d3c5bbbe16</t>
  </si>
  <si>
    <t>08d7b302-1ba4-4688-83e4-43d1262254cb</t>
  </si>
  <si>
    <t>08d7b302-1ba4-468e-89b5-bd1f3998c154</t>
  </si>
  <si>
    <t>08d7b302-1ba4-4695-8ca9-798e890fa5b9</t>
  </si>
  <si>
    <t>08d7b302-1ba4-469c-8144-449b48fd34e2</t>
  </si>
  <si>
    <t>08d7b302-1ba4-46a2-868b-00c180e58f9b</t>
  </si>
  <si>
    <t>08d7b302-1ba4-46a9-899b-3252ba4c5f69</t>
  </si>
  <si>
    <t>08d7b302-1ba4-46af-8f42-14ade3bc693f</t>
  </si>
  <si>
    <t>08d7b302-1ba4-46b6-83ed-a833ce858d0e</t>
  </si>
  <si>
    <t>08d7b302-1ba4-46bc-8993-2e71a548c3fd</t>
  </si>
  <si>
    <t>08d7b302-1ba4-46c3-8cfb-ccea4f111b4e</t>
  </si>
  <si>
    <t>08d7b302-1ba4-46cc-8062-3a77d621afe6</t>
  </si>
  <si>
    <t>08d7b302-1ba4-46d2-865a-82b14841a5a4</t>
  </si>
  <si>
    <t>08d7b302-1ba4-46d8-8c56-47f89811d9b8</t>
  </si>
  <si>
    <t>08d7b302-1ba4-46df-8136-a59679d17096</t>
  </si>
  <si>
    <t>08d7b302-1ba4-46e6-856c-b500156ecd86</t>
  </si>
  <si>
    <t>08d7b302-1ba4-46ec-8a53-64b45425ab9c</t>
  </si>
  <si>
    <t>08d7b302-1ba4-46f3-81a3-5f2383e30ee2</t>
  </si>
  <si>
    <t>08d7b302-1ba4-46fa-8657-add052f0a237</t>
  </si>
  <si>
    <t>08d7b302-1ba4-4700-8d6c-58024a78dd76</t>
  </si>
  <si>
    <t>08d7b302-1ba4-4707-8221-efdc08ce53d4</t>
  </si>
  <si>
    <t>08d7b302-1ba4-470d-876c-fa326b7e4180</t>
  </si>
  <si>
    <t>08d7b302-1ba4-4714-8b1b-245a9ae5172d</t>
  </si>
  <si>
    <t>08d7b302-1ba4-471b-8100-4543669c5d06</t>
  </si>
  <si>
    <t>08d7b302-1ba4-4721-86ed-ec9600c20a78</t>
  </si>
  <si>
    <t>08d7b302-1ba4-4728-8be1-7f052eb71bc2</t>
  </si>
  <si>
    <t>08d7b302-1ba4-472f-81ae-de25a4aed311</t>
  </si>
  <si>
    <t>08d7b302-1ba4-4735-8705-47f1fad316f4</t>
  </si>
  <si>
    <t>08d7b302-1ba4-473b-8c88-76352f154635</t>
  </si>
  <si>
    <t>08d7b302-1ba4-4743-8093-a25acce2610d</t>
  </si>
  <si>
    <t>08d7b302-1ba4-4749-85c0-964b2e4f4f78</t>
  </si>
  <si>
    <t>08d7b302-1ba4-474f-895f-074b71a10968</t>
  </si>
  <si>
    <t>08d7b302-1ba4-4755-8d3a-6aa7cfbca612</t>
  </si>
  <si>
    <t>08d7b302-1ba4-4767-8a21-8e93be3cb5d0</t>
  </si>
  <si>
    <t>08d7b302-1ba4-476f-8173-af9067ba9df5</t>
  </si>
  <si>
    <t>08d7b302-1ba4-4776-8642-8924dd206a82</t>
  </si>
  <si>
    <t>08d7b302-1ba4-477e-8a2c-ede4b7f2942c</t>
  </si>
  <si>
    <t>08d7b302-1ba4-4786-8119-3dbac098b3f3</t>
  </si>
  <si>
    <t>08d7b302-1ba4-478d-87c3-61e7369d7f4f</t>
  </si>
  <si>
    <t>08d7b302-1ba4-4794-8d9c-48547ae1747e</t>
  </si>
  <si>
    <t>08d7b302-1ba4-479d-8001-b8ac8308da60</t>
  </si>
  <si>
    <t>08d7b302-1ba4-47a4-88bf-7adc4be23656</t>
  </si>
  <si>
    <t>08d7b302-1ba4-47ab-8dde-f0fd3e0dc718</t>
  </si>
  <si>
    <t>08d7b302-1ba4-47b4-82fb-b8af652485e6</t>
  </si>
  <si>
    <t>08d7b302-1ba4-47bb-895c-25512b6ce8ca</t>
  </si>
  <si>
    <t>08d7b302-1ba4-47c2-8f25-4eab8ec0dad8</t>
  </si>
  <si>
    <t>08d7b302-1ba4-47ca-85f9-03c2c115c60a</t>
  </si>
  <si>
    <t>08d7b302-1ba4-47d2-89db-293b0c7a728e</t>
  </si>
  <si>
    <t>08d7b302-1ba4-47d9-8fc6-a6ba44d1c10f</t>
  </si>
  <si>
    <t>08d7b302-1ba4-47e1-85c9-b566d1cef0d7</t>
  </si>
  <si>
    <t>08d7b302-1ba4-47e8-8c27-a500b627f526</t>
  </si>
  <si>
    <t>08d7b302-1ba4-47f1-817a-3a3661e095f2</t>
  </si>
  <si>
    <t>08d7b302-1ba4-47f8-8752-c14c72fc584d</t>
  </si>
  <si>
    <t>08d7b302-1ba4-47ff-8d71-005c2aae20cb</t>
  </si>
  <si>
    <t>08d7b302-1ba4-4808-8000-3eabc21fc31a</t>
  </si>
  <si>
    <t>08d7b302-1ba4-480f-86e8-1b832e131abd</t>
  </si>
  <si>
    <t>08d7b302-1ba4-4816-8ce8-cccee787ee36</t>
  </si>
  <si>
    <t>08d7b302-1ba4-481e-81c5-cf4c32ecd673</t>
  </si>
  <si>
    <t>08d7b302-1ba4-4826-8751-832de582dd25</t>
  </si>
  <si>
    <t>08d7b302-1ba4-482d-8d7c-805195155127</t>
  </si>
  <si>
    <t>08d7b302-1ba4-4835-82c1-8e6760b07c5e</t>
  </si>
  <si>
    <t>08d7b302-1ba4-483d-8339-9ab419301b08</t>
  </si>
  <si>
    <t>08d7b302-1ba4-4844-8a4c-456478430ea8</t>
  </si>
  <si>
    <t>08d7b302-1ba4-484f-879c-0f46e1b784eb</t>
  </si>
  <si>
    <t>08d7b302-1ba4-4856-8e54-0b5fb1383887</t>
  </si>
  <si>
    <t>08d7b302-1ba4-485e-83e6-a506eac39db1</t>
  </si>
  <si>
    <t>08d7b302-1ba4-4866-87bd-d097ea532169</t>
  </si>
  <si>
    <t>08d7b302-1ba4-486d-8e88-cc2cb11edcc5</t>
  </si>
  <si>
    <t>08d7b302-1ba4-4875-84ce-70c6fb7adf58</t>
  </si>
  <si>
    <t>08d7b302-1ba4-487c-8ad1-5fcbf3d1e31f</t>
  </si>
  <si>
    <t>08d7b302-1ba4-4884-8d3a-7e24058431f6</t>
  </si>
  <si>
    <t>08d7b302-1ba4-488c-836e-e8d8575d598c</t>
  </si>
  <si>
    <t>08d7b302-1ba4-4893-8960-b280b96989d3</t>
  </si>
  <si>
    <t>08d7b302-1ba4-489a-8f25-98e61ad33005</t>
  </si>
  <si>
    <t>08d7b302-1ba4-48a3-8339-392afa31caa9</t>
  </si>
  <si>
    <t>08d7b302-1ba4-48aa-8bf7-cd9e008b2cde</t>
  </si>
  <si>
    <t>08d7b302-1ba4-48b2-819d-7f5e941850ef</t>
  </si>
  <si>
    <t>08d7b302-1ba4-48ba-83e9-f9c108ab1fae</t>
  </si>
  <si>
    <t>08d7b302-1ba4-48c1-8a4f-c7fa7b882a5e</t>
  </si>
  <si>
    <t>08d7b302-1ba4-48c8-8fc1-a2edf95d5cb3</t>
  </si>
  <si>
    <t>08d7b302-1ba4-48d0-855e-c5492ee6911f</t>
  </si>
  <si>
    <t>08d7b302-1ba4-48d8-8a63-0f2c83afd447</t>
  </si>
  <si>
    <t>08d7b302-1ba4-48e0-80ce-cbec81d4d3a5</t>
  </si>
  <si>
    <t>08d7b302-1ba4-48e7-8615-6282a4bf7bad</t>
  </si>
  <si>
    <t>08d7b302-1ba4-48ef-869b-04c0d406470b</t>
  </si>
  <si>
    <t>08d7b302-1ba4-48f6-8cd4-9ffa9ee0ef6d</t>
  </si>
  <si>
    <t>08d7b302-1ba4-48fe-83a2-ba376cca3efc</t>
  </si>
  <si>
    <t>08d7b302-1ba4-4910-8212-e5cb83c36cc1</t>
  </si>
  <si>
    <t>08d7b302-1ba4-4919-89cc-8b8de57035b2</t>
  </si>
  <si>
    <t>08d7b302-1ba4-4922-8013-665e84a0b0b0</t>
  </si>
  <si>
    <t>08d7b302-1ba4-492a-87f1-0f2f50ea4416</t>
  </si>
  <si>
    <t>08d7b302-1ba4-4932-8d1c-e42748e97498</t>
  </si>
  <si>
    <t>08d7b302-1ba4-493c-8189-e1d86360daab</t>
  </si>
  <si>
    <t>08d7b302-1ba4-4944-889c-9244438e72bc</t>
  </si>
  <si>
    <t>08d7b302-1ba4-494c-8f87-2dd8dab785b8</t>
  </si>
  <si>
    <t>08d7b302-1ba4-4956-8494-267ab2114caf</t>
  </si>
  <si>
    <t>08d7b302-1ba4-495e-8c05-ac4a6b9066d6</t>
  </si>
  <si>
    <t>08d7b302-1ba4-4967-83be-3e8877155a93</t>
  </si>
  <si>
    <t>08d7b302-1ba4-496f-8acf-b0692e1f5286</t>
  </si>
  <si>
    <t>08d7b302-1ba4-4978-8e92-079a2a2989c3</t>
  </si>
  <si>
    <t>08d7b302-1ba4-4981-85f5-3c5462b04161</t>
  </si>
  <si>
    <t>08d7b302-1ba4-4989-8bee-3d94a21b7876</t>
  </si>
  <si>
    <t>08d7b302-1ba4-4993-82cc-f083b472c012</t>
  </si>
  <si>
    <t>08d7b302-1ba4-499b-8af3-8bc9f95debe8</t>
  </si>
  <si>
    <t>08d7b302-1ba4-49a4-8222-d936bb19b8cf</t>
  </si>
  <si>
    <t>08d7b302-1ba4-49ac-88d6-5f3ab907597e</t>
  </si>
  <si>
    <t>08d7b302-1ba4-49b5-8cad-d9cda26a84a2</t>
  </si>
  <si>
    <t>08d7b302-1ba4-49be-841a-ec7ac5811b3d</t>
  </si>
  <si>
    <t>08d7b302-1ba4-49c6-8c7b-0a57bca3994f</t>
  </si>
  <si>
    <t>08d7b302-1ba4-49d0-8270-4e0aa3b44bd4</t>
  </si>
  <si>
    <t>08d7b302-1ba4-49d8-8b46-3e91f0ccea1f</t>
  </si>
  <si>
    <t>08d7b302-1ba4-49e1-81df-2fb4344315ce</t>
  </si>
  <si>
    <t>08d7b302-1ba4-49e9-88bb-18654f1cec14</t>
  </si>
  <si>
    <t>08d7b302-1ba4-49f2-8a5c-73c7d558745f</t>
  </si>
  <si>
    <t>08d7b302-1ba4-49fb-8290-0c17de0dfbd2</t>
  </si>
  <si>
    <t>08d7b302-1ba4-4a03-8901-83915d566063</t>
  </si>
  <si>
    <t>08d7b302-1ba4-4a0b-8f28-3759f969734d</t>
  </si>
  <si>
    <t>08d7b302-1ba4-4a15-8656-3c1b3cf5e19c</t>
  </si>
  <si>
    <t>08d7b302-1ba4-4a1d-8c28-44cbd986c447</t>
  </si>
  <si>
    <t>08d7b302-1ba4-4a26-8384-fcaa41baa5f3</t>
  </si>
  <si>
    <t>08d7b302-1ba4-4a2f-86cd-bbf48bcbab5a</t>
  </si>
  <si>
    <t>08d7b302-1ba4-4a37-8e96-06b802e8a452</t>
  </si>
  <si>
    <t>08d7b302-1ba4-4a40-853a-ceb200b16a2d</t>
  </si>
  <si>
    <t>08d7b302-1ba4-4a48-8d12-e3f1c869b1f4</t>
  </si>
  <si>
    <t>08d7b302-1ba4-4a52-8326-ada894bcf619</t>
  </si>
  <si>
    <t>08d7b302-1ba4-4a5a-8aff-d3054ac08f01</t>
  </si>
  <si>
    <t>08d7b302-1ba4-4a63-8118-a0e9b9049354</t>
  </si>
  <si>
    <t>08d7b302-1bae-4cf6-8f93-f95c20bf09f4</t>
  </si>
  <si>
    <t>08d7b302-1bae-4d16-8c40-9be770e9d7e1</t>
  </si>
  <si>
    <t>08d7b302-1bae-4d1f-80f7-eb6d0d74661d</t>
  </si>
  <si>
    <t>08d7b302-1bae-4d26-8c7b-6f20bf9a766e</t>
  </si>
  <si>
    <t>08d7b302-1bae-4d2f-8766-9fe4a9d0e887</t>
  </si>
  <si>
    <t>08d7b302-1bae-4d37-80cc-8f03a82f5fdd</t>
  </si>
  <si>
    <t>08d7b302-1bae-4d3e-8859-db733436434b</t>
  </si>
  <si>
    <t>08d7b302-1bae-4d46-80ed-c5b956b36653</t>
  </si>
  <si>
    <t>08d7b302-1bae-4d4e-888e-7716ff5c3b52</t>
  </si>
  <si>
    <t>08d7b302-1bae-4d56-8051-b435063a36f9</t>
  </si>
  <si>
    <t>08d7b302-1bae-4d5d-85c5-95cee88caef8</t>
  </si>
  <si>
    <t>08d7b302-1bae-4d65-8c2f-fe884bab815c</t>
  </si>
  <si>
    <t>08d7b302-1bae-4d6d-81a9-5bbfde335cea</t>
  </si>
  <si>
    <t>08d7b302-1bae-4d74-8619-fe552403efed</t>
  </si>
  <si>
    <t>08d7b302-1bae-4d7b-8d99-797adbbde0fa</t>
  </si>
  <si>
    <t>08d7b302-1bae-4d84-83f0-452b09cb675b</t>
  </si>
  <si>
    <t>08d7b302-1bae-4d8b-88e9-90d06f13a32e</t>
  </si>
  <si>
    <t>08d7b302-1bae-4d92-8e9c-f7fd962ae68b</t>
  </si>
  <si>
    <t>08d7b302-1bae-4d9b-8273-2c683dd52e88</t>
  </si>
  <si>
    <t>08d7b302-1bae-4da2-881c-73e58ea44386</t>
  </si>
  <si>
    <t>08d7b302-1bae-4da9-8e63-074bb9790bb4</t>
  </si>
  <si>
    <t>08d7b302-1bae-4db8-842b-be8b2fc78064</t>
  </si>
  <si>
    <t>08d7b302-1bae-4dbf-8837-950f31e2887c</t>
  </si>
  <si>
    <t>08d7b302-1bae-4dc5-8ee4-9e2487f22ed8</t>
  </si>
  <si>
    <t>08d7b302-1bae-4dcc-8378-ab4061b900e9</t>
  </si>
  <si>
    <t>08d7b302-1bae-4dd3-862b-5865b59de403</t>
  </si>
  <si>
    <t>08d7b302-1bae-4dd9-8c60-8d98f555faa5</t>
  </si>
  <si>
    <t>08d7b302-1bae-4de0-8194-3ae810cf8134</t>
  </si>
  <si>
    <t>08d7b302-1bae-4de6-8542-7c35b199c3bb</t>
  </si>
  <si>
    <t>08d7b302-1bae-4ded-8909-dcff17916e20</t>
  </si>
  <si>
    <t>08d7b302-1bae-4df3-8e39-31587115dd77</t>
  </si>
  <si>
    <t>08d7b302-1bae-4dfa-843a-bcd2e9b8b98a</t>
  </si>
  <si>
    <t>08d7b302-1bae-4e00-8987-4d9e3eb199e2</t>
  </si>
  <si>
    <t>08d7b302-1bae-4e07-8e37-eb64e51f6eae</t>
  </si>
  <si>
    <t>08d7b302-1bae-4e0e-83a0-6d930f56bd3c</t>
  </si>
  <si>
    <t>08d7b302-1bae-4e14-89d9-9aec64eef694</t>
  </si>
  <si>
    <t>08d7b302-1bae-4e1b-8b8f-abce82f6d99d</t>
  </si>
  <si>
    <t>08d7b302-1bae-4e22-81eb-a35e15742475</t>
  </si>
  <si>
    <t>08d7b302-1bae-4e28-8644-f0aab3b1722a</t>
  </si>
  <si>
    <t>08d7b302-1bae-4e2e-8c2e-db737d259ace</t>
  </si>
  <si>
    <t>08d7b302-1bae-4e36-8077-d187dc6d64e0</t>
  </si>
  <si>
    <t>08d7b302-1bae-4e47-829a-a0d69c5ce017</t>
  </si>
  <si>
    <t>08d7b302-1bae-4e4e-8793-ffa99246df0d</t>
  </si>
  <si>
    <t>08d7b302-1bae-4e56-8973-a984f57ca769</t>
  </si>
  <si>
    <t>08d7b302-1bae-4e67-8011-397d60adca5a</t>
  </si>
  <si>
    <t>08d7b302-1bae-4e6f-843e-ffc4e7e271e9</t>
  </si>
  <si>
    <t>08d7b302-1bae-4e76-8b49-b3a85dba2bf2</t>
  </si>
  <si>
    <t>08d7b302-1bae-4e7e-8053-34ada2089ff9</t>
  </si>
  <si>
    <t>08d7b302-1bae-4e85-8591-5b8bfdfc8793</t>
  </si>
  <si>
    <t>08d7b302-1bae-4e8d-8bef-1bc4a1b454ed</t>
  </si>
  <si>
    <t>08d7b302-1bae-4e95-81b5-9f0d7dec4f6b</t>
  </si>
  <si>
    <t>08d7b302-1bae-4e9c-8534-592ce390ea9b</t>
  </si>
  <si>
    <t>08d7b302-1bae-4ea3-8996-a10def4cd571</t>
  </si>
  <si>
    <t>08d7b302-1bae-4eab-8c2f-2dc418538c9b</t>
  </si>
  <si>
    <t>08d7b302-1bae-4eb3-8081-82a16e864c6c</t>
  </si>
  <si>
    <t>08d7b302-1bae-4eba-8551-7e63ddbbd9a3</t>
  </si>
  <si>
    <t>08d7b302-1bae-4ec2-89b7-7c8345ec5540</t>
  </si>
  <si>
    <t>08d7b302-1bae-4ec9-8ea0-6b929381ed29</t>
  </si>
  <si>
    <t>08d7b302-1bae-4ed1-8284-13a853fc35a6</t>
  </si>
  <si>
    <t>08d7b302-1bae-4ed8-8779-cf5adc4e4f26</t>
  </si>
  <si>
    <t>08d7b302-1bae-4ee0-8b6f-49cef7ed88c3</t>
  </si>
  <si>
    <t>08d7b302-1bae-4ee8-8089-1204c8adb53f</t>
  </si>
  <si>
    <t>08d7b302-1bae-4eef-85e1-1fcd1bcf835d</t>
  </si>
  <si>
    <t>08d7b302-1bae-4ef7-876a-fa7d644b17cf</t>
  </si>
  <si>
    <t>08d7b302-1bae-4efe-8cb8-c0126eefcb65</t>
  </si>
  <si>
    <t>08d7b302-1bae-4f06-814f-1852771b6b0e</t>
  </si>
  <si>
    <t>08d7b302-1bae-4f0d-866a-7620333438cd</t>
  </si>
  <si>
    <t>08d7b302-1bae-4f15-8a10-4dff752b0c71</t>
  </si>
  <si>
    <t>08d7b302-1bae-4f1c-8e11-0c935236c24d</t>
  </si>
  <si>
    <t>08d7b302-1bae-4f24-83c3-f3fc68016db4</t>
  </si>
  <si>
    <t>08d7b302-1bae-4f2c-86c8-9f702d7e7760</t>
  </si>
  <si>
    <t>08d7b302-1bae-4f33-8bcb-effbf9a29961</t>
  </si>
  <si>
    <t>08d7b302-1bae-4f3a-8f62-f50e4a1e6ef4</t>
  </si>
  <si>
    <t>08d7b302-1bae-4f42-832d-7335d144864a</t>
  </si>
  <si>
    <t>08d7b302-1bae-4f4a-8642-89bbde27966e</t>
  </si>
  <si>
    <t>08d7b302-1bae-4f51-8be3-64d19e846c43</t>
  </si>
  <si>
    <t>08d7b302-1bae-4f59-80d9-ea2e99375965</t>
  </si>
  <si>
    <t>08d7b302-1bae-4f60-8690-ecc0d7c29979</t>
  </si>
  <si>
    <t>08d7b302-1bae-4f68-8a59-3f258d129f05</t>
  </si>
  <si>
    <t>08d7b302-1bae-4f70-802f-7f0d0de3264e</t>
  </si>
  <si>
    <t>08d7b302-1bae-4f77-84ba-64fef8ecbe24</t>
  </si>
  <si>
    <t>08d7b302-1bae-4f7f-8773-0eab94ad0639</t>
  </si>
  <si>
    <t>08d7b302-1bae-4f86-8e84-f697cc76d609</t>
  </si>
  <si>
    <t>08d7b302-1bae-4f8e-833c-e4b6ebde3553</t>
  </si>
  <si>
    <t>08d7b302-1bae-4f95-885c-73a55454048f</t>
  </si>
  <si>
    <t>08d7b302-1bae-4f9d-8cb8-39d4429964e8</t>
  </si>
  <si>
    <t>08d7b302-1bae-4fa5-81f2-15d918801a56</t>
  </si>
  <si>
    <t>08d7b302-1bae-4fac-86dc-a30da44abc1e</t>
  </si>
  <si>
    <t>08d7b302-1bae-4fb4-8918-eefbebbd2c5a</t>
  </si>
  <si>
    <t>08d7b302-1bae-4fbb-8fa3-c732fbcdbfaf</t>
  </si>
  <si>
    <t>08d7b302-1bae-4fc3-8489-e87e0a0ddcec</t>
  </si>
  <si>
    <t>08d7b302-1bae-4fca-8833-cb469e789fc8</t>
  </si>
  <si>
    <t>08d7b302-1bae-4fd2-8d09-f92dfea86de9</t>
  </si>
  <si>
    <t>08d7b302-1bae-4fda-823b-3b38f68a86a8</t>
  </si>
  <si>
    <t>08d7b302-1bae-4fe1-86e1-02bb5e7fb5ad</t>
  </si>
  <si>
    <t>08d7b302-1bae-4fe8-8b74-e81899cd8697</t>
  </si>
  <si>
    <t>08d7b302-1bae-4ff0-8c5b-fbd6114b465b</t>
  </si>
  <si>
    <t>08d7b302-1bae-4ff8-81e7-8dfa3ad301d5</t>
  </si>
  <si>
    <t>08d7b302-1bae-4fff-8459-4707259f6e06</t>
  </si>
  <si>
    <t>08d7b302-1baf-4007-862d-2b7d91fa0f63</t>
  </si>
  <si>
    <t>08d7b302-1baf-400e-8b3b-c66ad70afe06</t>
  </si>
  <si>
    <t>08d7b302-1baf-4016-80ca-479010919f3c</t>
  </si>
  <si>
    <t>08d7b302-1baf-401d-84c6-5f20d4f9a351</t>
  </si>
  <si>
    <t>08d7b302-1baf-4025-86f1-d976a5fdff97</t>
  </si>
  <si>
    <t>08d7b302-1baf-402c-8b75-3bd53c9ee9fa</t>
  </si>
  <si>
    <t>08d7b302-1baf-4033-8f31-50d39c7de8bb</t>
  </si>
  <si>
    <t>08d7b302-1baf-403c-83a9-85647da6f2c0</t>
  </si>
  <si>
    <t>08d7b302-1baf-4043-8965-9b4cea48367d</t>
  </si>
  <si>
    <t>08d7b302-1baf-404a-8d90-afaf6a44f76c</t>
  </si>
  <si>
    <t>08d7b302-1baf-4052-84d5-7f96618dd186</t>
  </si>
  <si>
    <t>08d7b302-1baf-405a-88c8-5d3f8e866a11</t>
  </si>
  <si>
    <t>08d7b302-1baf-4061-8c75-a393e40d67eb</t>
  </si>
  <si>
    <t>08d7b302-1baf-4069-8186-a6c61c66aea2</t>
  </si>
  <si>
    <t>08d7b302-1baf-4071-8415-566e96af3059</t>
  </si>
  <si>
    <t>08d7b302-1baf-4078-8a8c-1da951d62ae6</t>
  </si>
  <si>
    <t>08d7b302-1baf-407f-8d8b-aa88397ca678</t>
  </si>
  <si>
    <t>08d7b302-1baf-4087-82a7-81559c376ab4</t>
  </si>
  <si>
    <t>08d7b302-1baf-408f-842e-868c3893b3f6</t>
  </si>
  <si>
    <t>08d7b302-1baf-4096-8993-21fe583fabb7</t>
  </si>
  <si>
    <t>08d7b302-1baf-409d-8ccf-d0022d068c37</t>
  </si>
  <si>
    <t>08d7b302-1baf-40a5-81a0-bb4fb9c76235</t>
  </si>
  <si>
    <t>08d7b302-1baf-40ad-857b-9d4cc78df235</t>
  </si>
  <si>
    <t>08d7b302-1baf-40b4-8ac6-71c00628c62d</t>
  </si>
  <si>
    <t>08d7b302-1baf-40bb-8e8a-c5e3f6e81572</t>
  </si>
  <si>
    <t>08d7b302-1baf-40c4-8150-ea7fc31b2f94</t>
  </si>
  <si>
    <t>08d7b302-1baf-40cb-8646-8323b655a8ea</t>
  </si>
  <si>
    <t>08d7b302-1baf-40d2-8c36-45ba42f65ec2</t>
  </si>
  <si>
    <t>08d7b302-1baf-40da-802e-25cf20ab3b6b</t>
  </si>
  <si>
    <t>08d7b302-1baf-40e2-8561-33d71ea2a051</t>
  </si>
  <si>
    <t>08d7b302-1baf-40e9-8a54-35350f2b38ed</t>
  </si>
  <si>
    <t>08d7b302-1baf-40f0-8e24-9e9e184079e5</t>
  </si>
  <si>
    <t>08d7b302-1baf-40f9-8071-e37472f49da6</t>
  </si>
  <si>
    <t>08d7b302-1baf-411a-87e0-87ca5427c99b</t>
  </si>
  <si>
    <t>08d7b302-1baf-4125-876b-2c144cb6b8d9</t>
  </si>
  <si>
    <t>08d7b302-1baf-412d-8005-e028798bec11</t>
  </si>
  <si>
    <t>08d7b302-1baf-4135-8aa0-619706b9e616</t>
  </si>
  <si>
    <t>08d7b302-1baf-413d-807a-f8e044fd7761</t>
  </si>
  <si>
    <t>08d7b302-1baf-4144-8711-c7508f93f5df</t>
  </si>
  <si>
    <t>08d7b302-1baf-414b-8c49-30835e167705</t>
  </si>
  <si>
    <t>08d7b302-1baf-4154-80ad-b2b16f047bfd</t>
  </si>
  <si>
    <t>08d7b302-1baf-415b-8718-4bc15f893c02</t>
  </si>
  <si>
    <t>08d7b302-1baf-4162-8d24-54575b5d7847</t>
  </si>
  <si>
    <t>08d7b302-1baf-4172-855c-efe784c5d809</t>
  </si>
  <si>
    <t>08d7b302-1baf-4178-8b7f-af8f699e5690</t>
  </si>
  <si>
    <t>08d7b302-1baf-417e-8fd1-7d0a0b60d9b8</t>
  </si>
  <si>
    <t>08d7b302-1baf-4185-843d-0f97a04023a2</t>
  </si>
  <si>
    <t>08d7b302-1baf-418c-8715-c818e08fc028</t>
  </si>
  <si>
    <t>08d7b302-1baf-4192-8c54-27b0d25878cc</t>
  </si>
  <si>
    <t>08d7b302-1baf-4199-8042-52b871cceb5e</t>
  </si>
  <si>
    <t>08d7b302-1baf-41a0-8668-6766becbe93e</t>
  </si>
  <si>
    <t>08d7b302-1baf-41a6-8cf8-4476954a7ae1</t>
  </si>
  <si>
    <t>08d7b302-1baf-41ad-801e-1bf8f8b1214f</t>
  </si>
  <si>
    <t>08d7b302-1baf-41b3-843a-a00f905dc1f4</t>
  </si>
  <si>
    <t>08d7b302-1baf-41ba-8d1f-9b6a192a75df</t>
  </si>
  <si>
    <t>08d7b302-1baf-41c1-8324-1058dc155135</t>
  </si>
  <si>
    <t>08d7b302-1baf-41ce-8621-7fd0131d29c9</t>
  </si>
  <si>
    <t>08d7b302-1baf-41d5-8e74-6b0844c9d100</t>
  </si>
  <si>
    <t>08d7b302-1baf-41dc-856b-7ecc064c7506</t>
  </si>
  <si>
    <t>08d7b302-1baf-41e2-8993-2156bee2de53</t>
  </si>
  <si>
    <t>08d7b302-1baf-41e8-8ea5-4cb3d09f016e</t>
  </si>
  <si>
    <t>08d7b302-1baf-41f0-82ec-75c549d9ef1d</t>
  </si>
  <si>
    <t>08d7b302-1baf-41f6-887b-765bf3bd894b</t>
  </si>
  <si>
    <t>08d7b302-1baf-41fc-8c2e-34808104e00d</t>
  </si>
  <si>
    <t>08d7b302-1baf-4203-82bc-1b737b8472ab</t>
  </si>
  <si>
    <t>08d7b302-1baf-420a-8584-35ab1cd24648</t>
  </si>
  <si>
    <t>08d7b302-1baf-4210-8ab8-802c454ce9e4</t>
  </si>
  <si>
    <t>08d7b302-1baf-4216-8e33-ae6ef06c54e8</t>
  </si>
  <si>
    <t>08d7b302-1baf-421e-818a-bd81fb219520</t>
  </si>
  <si>
    <t>08d7b302-1baf-4224-88e8-dfd50dc3a4bd</t>
  </si>
  <si>
    <t>08d7b302-1baf-422a-8d64-2079f38183df</t>
  </si>
  <si>
    <t>08d7b302-1baf-4231-8173-1385e6d69a47</t>
  </si>
  <si>
    <t>08d7b302-1baf-4238-83f4-5dc895e058ec</t>
  </si>
  <si>
    <t>08d7b302-1baf-423e-87cc-8e4c606f6184</t>
  </si>
  <si>
    <t>08d7b302-1baf-4244-8c8a-8e980791f016</t>
  </si>
  <si>
    <t>08d7b302-1baf-424b-8f7a-6c3d2e0112b2</t>
  </si>
  <si>
    <t>08d7b302-1baf-4252-856b-103325d804a4</t>
  </si>
  <si>
    <t>08d7b302-1baf-4258-8acf-46a0f1eaea67</t>
  </si>
  <si>
    <t>08d7b302-1baf-425e-8f38-0cda1ea1dce6</t>
  </si>
  <si>
    <t>08d7b302-1baf-4266-8195-c8caf9f5b7c1</t>
  </si>
  <si>
    <t>08d7b302-1baf-426c-869f-10c05362c1bb</t>
  </si>
  <si>
    <t>08d7b302-1baf-4272-8b3e-f81af7d4d846</t>
  </si>
  <si>
    <t>08d7b302-1baf-4279-80c9-03c2cc78fec2</t>
  </si>
  <si>
    <t>08d7b302-1baf-4280-8486-d4d903e4c102</t>
  </si>
  <si>
    <t>08d7b302-1baf-4286-88d2-e256f0f7f80d</t>
  </si>
  <si>
    <t>08d7b302-1baf-428c-8eb0-d7265eb6b59a</t>
  </si>
  <si>
    <t>08d7b302-1baf-4294-8220-96de5f75c874</t>
  </si>
  <si>
    <t>08d7b302-1baf-429a-88ed-c0df97f21c0b</t>
  </si>
  <si>
    <t>08d7b302-1baf-42a0-8c48-d5b6c7dbb985</t>
  </si>
  <si>
    <t>08d7b302-1baf-42a7-815a-887a398352d0</t>
  </si>
  <si>
    <t>08d7b302-1baf-42ae-87d8-a315df3498f9</t>
  </si>
  <si>
    <t>08d7b302-1baf-42b4-8c71-1c38570d78ff</t>
  </si>
  <si>
    <t>08d7b302-1baf-42bb-81a6-99a19534a189</t>
  </si>
  <si>
    <t>08d7b302-1baf-42c2-8242-93fd5bdba5b3</t>
  </si>
  <si>
    <t>08d7b302-1baf-42c8-88da-6e6f4d5f85ed</t>
  </si>
  <si>
    <t>08d7b302-1baf-42ce-8e57-de7e69b46800</t>
  </si>
  <si>
    <t>08d7b302-1baf-42d5-8338-8f4b37e0d89d</t>
  </si>
  <si>
    <t>08d7b302-1baf-42dc-870b-17c05e857794</t>
  </si>
  <si>
    <t>08d7b302-1baf-42e2-8c96-aa6dbe34a41f</t>
  </si>
  <si>
    <t>08d7b302-1baf-42e9-818d-4c81b84787d1</t>
  </si>
  <si>
    <t>08d7b302-1baf-42f0-82f5-71fba2259de2</t>
  </si>
  <si>
    <t>08d7b302-1baf-42f6-8893-dabdd0afd7a8</t>
  </si>
  <si>
    <t>08d7b302-1baf-42fc-8d56-7cad60c80a89</t>
  </si>
  <si>
    <t>08d7b302-1baf-4303-8297-f72f12ad70f8</t>
  </si>
  <si>
    <t>08d7b302-1baf-4315-8632-eeb74607e405</t>
  </si>
  <si>
    <t>08d7b302-1baf-431c-8be9-00b8e9fee57d</t>
  </si>
  <si>
    <t>08d7b302-1baf-4324-8023-a10c21d968cf</t>
  </si>
  <si>
    <t>08d7b302-1baf-432b-842b-bddfb920287c</t>
  </si>
  <si>
    <t>08d7b302-1baf-4333-8896-e162e4108c2b</t>
  </si>
  <si>
    <t>08d7b302-1baf-433a-8d1d-e535c354b64d</t>
  </si>
  <si>
    <t>08d7b302-1baf-4342-8224-cf5cc64d1fba</t>
  </si>
  <si>
    <t>08d7b302-1baf-434a-8630-fdc2f9c2d649</t>
  </si>
  <si>
    <t>08d7b302-1baf-4351-8c92-bc3cd84b11f0</t>
  </si>
  <si>
    <t>08d7b302-1baf-4359-816e-504e53025844</t>
  </si>
  <si>
    <t>08d7b302-1baf-4360-858e-af630d881c6f</t>
  </si>
  <si>
    <t>08d7b302-1baf-4368-8801-1d7abde286ea</t>
  </si>
  <si>
    <t>08d7b302-1baf-436f-8de0-021fc0a1d9b7</t>
  </si>
  <si>
    <t>08d7b302-1baf-4377-82be-f066c9f960dc</t>
  </si>
  <si>
    <t>08d7b302-1baf-437f-8589-e99a637c21c8</t>
  </si>
  <si>
    <t>08d7b302-1baf-4386-8b42-2a52961349b4</t>
  </si>
  <si>
    <t>08d7b302-1baf-438e-8063-64ed5b2516df</t>
  </si>
  <si>
    <t>08d7b302-1baf-4395-84bd-8366613d95b8</t>
  </si>
  <si>
    <t>08d7b302-1baf-439d-87c8-36f0bf0fbe5c</t>
  </si>
  <si>
    <t>08d7b302-1baf-43a4-8cc9-be0b605c3e05</t>
  </si>
  <si>
    <t>08d7b302-1baf-43ac-811f-856b5e94d3ee</t>
  </si>
  <si>
    <t>08d7b302-1baf-43b3-85b5-18e6e48587f3</t>
  </si>
  <si>
    <t>08d7b302-1baf-43bb-8b05-d757ce5e60a7</t>
  </si>
  <si>
    <t>08d7b302-1baf-43c3-810b-3af2064128c9</t>
  </si>
  <si>
    <t>08d7b302-1baf-43ca-869f-fad58ac3dcd7</t>
  </si>
  <si>
    <t>08d7b302-1baf-43d2-89ba-42db51038607</t>
  </si>
  <si>
    <t>08d7b302-1baf-43d9-8eab-427e808a2394</t>
  </si>
  <si>
    <t>08d7b302-1baf-43e1-8492-7841f399e2e7</t>
  </si>
  <si>
    <t>08d7b302-1baf-43e8-8b1f-e0a017e079af</t>
  </si>
  <si>
    <t>08d7b302-1baf-43f0-8f29-cf6e30587097</t>
  </si>
  <si>
    <t>08d7b302-1bc5-4d0b-8eca-979e7eb0ac30</t>
  </si>
  <si>
    <t>08d7b302-1bc5-4f79-85c2-0b9c99c5da15</t>
  </si>
  <si>
    <t>08d7b302-1bc7-413e-80dc-a521cb97af8d</t>
  </si>
  <si>
    <t>08d7b302-1bc7-454f-8763-ea5d651f2c97</t>
  </si>
  <si>
    <t>08d7b302-1bc7-4562-8c61-d1ff67aa0476</t>
  </si>
  <si>
    <t>08d7b302-1bc7-456b-80ad-56508c4b2b4a</t>
  </si>
  <si>
    <t>08d7b302-1bc7-4574-8789-aaf2865a6777</t>
  </si>
  <si>
    <t>08d7b302-1bc7-457c-826a-9c6fba106e37</t>
  </si>
  <si>
    <t>08d7b302-1bc7-4583-8991-d9d365dbc79d</t>
  </si>
  <si>
    <t>08d7b302-1bc7-458c-8350-7bfac62b9dfd</t>
  </si>
  <si>
    <t>08d7b302-1bc7-4593-8c83-3c7dc9fe03de</t>
  </si>
  <si>
    <t>08d7b302-1bc7-459b-852e-3276a1d0e9b7</t>
  </si>
  <si>
    <t>08d7b302-1bc7-45a2-8c70-b1c79136be2b</t>
  </si>
  <si>
    <t>08d7b302-1bc7-45ab-82db-5e79abaf23fa</t>
  </si>
  <si>
    <t>08d7b302-1bc7-45b2-8ae1-55b13fab2f31</t>
  </si>
  <si>
    <t>08d7b302-1bc7-45ba-8273-297dd8f10d9c</t>
  </si>
  <si>
    <t>08d7b302-1bc7-45c1-88e8-06d20fb1d399</t>
  </si>
  <si>
    <t>08d7b302-1bc7-45ca-8131-a186f00409a1</t>
  </si>
  <si>
    <t>08d7b302-1bc7-45d1-8a43-4c3dddbc080e</t>
  </si>
  <si>
    <t>08d7b302-1bc7-45d8-8f25-e902a753c64c</t>
  </si>
  <si>
    <t>08d7b302-1bc7-45e1-850f-e849969a0aeb</t>
  </si>
  <si>
    <t>08d7b302-1bc7-45e8-8e51-d10ca9310286</t>
  </si>
  <si>
    <t>08d7b302-1bc7-45f0-83ff-130426e8703d</t>
  </si>
  <si>
    <t>08d7b302-1bc7-45fe-80e9-69a78781b6a1</t>
  </si>
  <si>
    <t>08d7b302-1bc7-4606-8ffd-e9477a374673</t>
  </si>
  <si>
    <t>08d7b302-1bc7-460e-8575-3e77e539cfe4</t>
  </si>
  <si>
    <t>08d7b302-1bc7-4615-8e89-f3761053e69b</t>
  </si>
  <si>
    <t>08d7b302-1bc7-461e-8417-228937614aa1</t>
  </si>
  <si>
    <t>08d7b302-1bc7-4625-8b26-0c96e85fba84</t>
  </si>
  <si>
    <t>08d7b302-1bc7-462d-812b-5b8f7796eca6</t>
  </si>
  <si>
    <t>08d7b302-1bc7-4634-883a-6643975c19e6</t>
  </si>
  <si>
    <t>08d7b302-1bc7-463c-8ee7-e01c09d1f449</t>
  </si>
  <si>
    <t>08d7b302-1bc7-4644-8512-f1bf5271bc05</t>
  </si>
  <si>
    <t>08d7b302-1bc7-464b-8c64-e6a94dd8a7da</t>
  </si>
  <si>
    <t>08d7b302-1bc7-4654-80e4-9d742f221499</t>
  </si>
  <si>
    <t>08d7b302-1bc7-465b-8a7a-f6eb026ea3e1</t>
  </si>
  <si>
    <t>08d7b302-1bc7-4663-806f-60673f2d011a</t>
  </si>
  <si>
    <t>08d7b302-1bc7-466a-8458-020309307a7d</t>
  </si>
  <si>
    <t>08d7b302-1bc7-4672-8b1e-fd2132a94f2a</t>
  </si>
  <si>
    <t>08d7b302-1bc7-467a-8106-bf8e2af17784</t>
  </si>
  <si>
    <t>08d7b302-1bc7-4681-879a-9ef2d2a36104</t>
  </si>
  <si>
    <t>08d7b302-1bc7-4688-8fb7-4cd77310e1b1</t>
  </si>
  <si>
    <t>08d7b302-1bc7-4691-85a4-77d36406fda5</t>
  </si>
  <si>
    <t>08d7b302-1bc7-4698-8cba-9f2481ad9956</t>
  </si>
  <si>
    <t>08d7b302-1bc7-46a0-8194-bf9fd43c0a06</t>
  </si>
  <si>
    <t>08d7b302-1bc7-46b6-8fd1-11d730bf7573</t>
  </si>
  <si>
    <t>08d7b302-1bc7-46bf-84f9-41c900b4a524</t>
  </si>
  <si>
    <t>08d7b302-1bc7-46c6-8877-1340c6c10948</t>
  </si>
  <si>
    <t>08d7b302-1bc7-46cd-8c8e-8344d777c4d9</t>
  </si>
  <si>
    <t>08d7b302-1bc7-46d5-8eae-b4ed588b42a7</t>
  </si>
  <si>
    <t>08d7b302-1bc7-46dd-84b4-d4b74c7f6ae5</t>
  </si>
  <si>
    <t>08d7b302-1bc7-46e4-892a-2883ce32c790</t>
  </si>
  <si>
    <t>08d7b302-1bc7-46f6-8f15-cf8fae2cdef2</t>
  </si>
  <si>
    <t>08d7b302-1bc7-4700-8555-243c3f2905be</t>
  </si>
  <si>
    <t>08d7b302-1bc7-4708-8b2a-22f4de19edde</t>
  </si>
  <si>
    <t>08d7b302-1bc7-4711-80b2-c28068c7a3f8</t>
  </si>
  <si>
    <t>08d7b302-1bc7-471a-8595-d513c1e89ba4</t>
  </si>
  <si>
    <t>08d7b302-1bc7-4722-8b46-2f1347002928</t>
  </si>
  <si>
    <t>08d7b302-1bc7-472b-805f-1a6fc8688b1f</t>
  </si>
  <si>
    <t>08d7b302-1bc7-4733-846e-d6c110c2fe17</t>
  </si>
  <si>
    <t>08d7b302-1bc7-473c-8875-58fdc6bcd44f</t>
  </si>
  <si>
    <t>08d7b302-1bc7-4744-8eee-4efb155285e2</t>
  </si>
  <si>
    <t>08d7b302-1bc7-474d-83ea-324a754e0123</t>
  </si>
  <si>
    <t>08d7b302-1bc7-4756-87ae-5e5d47858bda</t>
  </si>
  <si>
    <t>08d7b302-1bc7-475e-8d8c-c000e7d7e970</t>
  </si>
  <si>
    <t>08d7b302-1bc7-4767-8117-24d2b576f99f</t>
  </si>
  <si>
    <t>08d7b302-1bc7-476f-86a6-abde3a5f8399</t>
  </si>
  <si>
    <t>08d7b302-1bc7-4778-8bef-95027b370e0b</t>
  </si>
  <si>
    <t>08d7b302-1bc7-4781-8040-0bc4ae653a84</t>
  </si>
  <si>
    <t>08d7b302-1bc7-4789-8688-8f21367addd0</t>
  </si>
  <si>
    <t>08d7b302-1bc7-4791-8c73-baa288662e79</t>
  </si>
  <si>
    <t>08d7b302-1bc7-479b-816e-d8131089d31d</t>
  </si>
  <si>
    <t>08d7b302-1bc7-47a3-8840-065bb8845319</t>
  </si>
  <si>
    <t>08d7b302-1bc7-47ab-8d43-db4150433011</t>
  </si>
  <si>
    <t>08d7b302-1bc7-47b5-8284-e92f2acdc2b6</t>
  </si>
  <si>
    <t>08d7b302-1bc7-47bd-89d5-36b830fdf1cb</t>
  </si>
  <si>
    <t>08d7b302-1bc7-47c5-8fda-dda2164823de</t>
  </si>
  <si>
    <t>08d7b302-1bc7-47ce-86d6-9c42c6a6c680</t>
  </si>
  <si>
    <t>08d7b302-1bc7-47d7-8a9a-965268f721e4</t>
  </si>
  <si>
    <t>08d7b302-1bc7-47e0-80e1-42ddbd476298</t>
  </si>
  <si>
    <t>08d7b302-1bc7-47e8-862f-cc78796cd000</t>
  </si>
  <si>
    <t>08d7b302-1bc7-47f1-8a8d-3164c716a258</t>
  </si>
  <si>
    <t>08d7b302-1bc7-47fa-81f1-1b668dbd644e</t>
  </si>
  <si>
    <t>08d7b302-1bc7-4802-87b3-729b8b6aed7d</t>
  </si>
  <si>
    <t>08d7b302-1bc7-480a-8dbb-17c7166e6daf</t>
  </si>
  <si>
    <t>08d7b302-1bc7-4814-829c-960457f27410</t>
  </si>
  <si>
    <t>08d7b302-1bc7-481c-89b6-8ebb49be99dd</t>
  </si>
  <si>
    <t>08d7b302-1bc7-4824-8f9d-c8897610a4b4</t>
  </si>
  <si>
    <t>08d7b302-1bc7-482d-853c-a21c40d94c82</t>
  </si>
  <si>
    <t>08d7b302-1bc7-4836-8b31-75fcacbe4e5e</t>
  </si>
  <si>
    <t>08d7b302-1bc7-483f-82f2-10e0ca9cd547</t>
  </si>
  <si>
    <t>08d7b302-1bc7-4847-88f4-1201e6fa68ac</t>
  </si>
  <si>
    <t>08d7b302-1bc7-4850-8ce6-952e01588f8b</t>
  </si>
  <si>
    <t>08d7b302-1bc7-4859-849e-0124794547cb</t>
  </si>
  <si>
    <t>08d7b302-1bc8-4f92-8ae3-2b41e67be41d</t>
  </si>
  <si>
    <t>08d7b302-1bc8-4fa8-8086-94c33e30d3f8</t>
  </si>
  <si>
    <t>08d7b302-1bc9-4094-89d3-ebded93fd671</t>
  </si>
  <si>
    <t>08d7b302-1bc9-409f-88e0-7566ea3dfd91</t>
  </si>
  <si>
    <t>08d7b302-1bc9-40a8-8233-05113ee980b8</t>
  </si>
  <si>
    <t>08d7b302-1bc9-40b8-8aa2-547ac4e9c44a</t>
  </si>
  <si>
    <t>08d7b302-1bc9-40c0-83ff-46f3ca601044</t>
  </si>
  <si>
    <t>08d7b302-1bc9-40c7-898f-29d8302bc340</t>
  </si>
  <si>
    <t>08d7b302-1bc9-40ce-8d5a-a6ce53d7e439</t>
  </si>
  <si>
    <t>08d7b302-1bcc-4048-8a2e-4e5b06cb9762</t>
  </si>
  <si>
    <t>08d7b302-1bcc-405a-8db3-55ee42766186</t>
  </si>
  <si>
    <t>08d7b302-1bcc-4061-8d1c-4bc34d6b940b</t>
  </si>
  <si>
    <t>08d7b302-1bcc-406a-80e1-d93300803343</t>
  </si>
  <si>
    <t>08d7b302-1bcc-4070-8913-e4bb34970eb4</t>
  </si>
  <si>
    <t>08d7b302-1bcc-4076-8feb-caa5519bb5ae</t>
  </si>
  <si>
    <t>08d7b302-1bcc-407d-8593-9bed5c199cbd</t>
  </si>
  <si>
    <t>08d7b302-1bcc-4084-89ef-282ce81e8a11</t>
  </si>
  <si>
    <t>08d7b302-1bcc-408b-8016-1b39405a24a9</t>
  </si>
  <si>
    <t>08d7b302-1bcc-4091-84a7-1508f52a5fed</t>
  </si>
  <si>
    <t>08d7b302-1bcc-4097-8a28-392144ee6fcd</t>
  </si>
  <si>
    <t>08d7b302-1bcc-409e-8f20-51003f5ca2d2</t>
  </si>
  <si>
    <t>08d7b302-1bcc-40a5-831a-ef010157a9bb</t>
  </si>
  <si>
    <t>08d7b302-1bcc-40ab-894d-4599636035cb</t>
  </si>
  <si>
    <t>08d7b302-1bcc-40b2-8dad-ea78248b4e9b</t>
  </si>
  <si>
    <t>08d7b302-1bcc-40b9-81e3-1a602b2059a7</t>
  </si>
  <si>
    <t>08d7b302-1bcc-40bf-8572-f77628cdc97b</t>
  </si>
  <si>
    <t>08d7b302-1bcc-40c5-8b1c-f4c6ee415c8f</t>
  </si>
  <si>
    <t>08d7b302-1bcc-40cc-8c5b-73980383c887</t>
  </si>
  <si>
    <t>08d7b302-1bcc-40d3-816e-a481d63ac943</t>
  </si>
  <si>
    <t>08d7b302-1bcc-40d9-859b-10bf3416685e</t>
  </si>
  <si>
    <t>08d7b302-1bcc-40e0-888a-9b8ff84c3ff8</t>
  </si>
  <si>
    <t>08d7b302-1bcc-40e6-8e75-f15607619498</t>
  </si>
  <si>
    <t>08d7b302-1bcc-40ed-85ce-46ac69e41122</t>
  </si>
  <si>
    <t>08d7b302-1bcc-40f3-8c2a-b787dabde927</t>
  </si>
  <si>
    <t>08d7b302-1bcc-40fa-8fdc-242095e88eac</t>
  </si>
  <si>
    <t>08d7b302-1bcc-4101-83db-d9946cf3dac5</t>
  </si>
  <si>
    <t>08d7b302-1bcc-4107-88d2-fe2e27cd1064</t>
  </si>
  <si>
    <t>08d7b302-1bcc-410d-8d3d-44773b957d11</t>
  </si>
  <si>
    <t>08d7b302-1bcc-411f-8d54-c1f4542d4772</t>
  </si>
  <si>
    <t>08d7b302-1bcc-4127-82eb-600f58c0a732</t>
  </si>
  <si>
    <t>08d7b302-1bcc-412e-8765-770706218ef8</t>
  </si>
  <si>
    <t>08d7b302-1bcc-4136-8a7a-a8b712051ad2</t>
  </si>
  <si>
    <t>08d7b302-1bcc-413e-80ad-d04d302fe8e6</t>
  </si>
  <si>
    <t>08d7b302-1bcc-4145-8458-c6710f9c1652</t>
  </si>
  <si>
    <t>08d7b302-1bcc-414c-8ac8-4900a68dd3de</t>
  </si>
  <si>
    <t>08d7b302-1bcc-4154-8dc7-10ead78a9701</t>
  </si>
  <si>
    <t>08d7b302-1bcc-415c-82c9-7c30f73de202</t>
  </si>
  <si>
    <t>08d7b302-1bcc-4163-86bc-371df95f2df4</t>
  </si>
  <si>
    <t>08d7b302-1bcc-416b-88a1-6c1209c9f91b</t>
  </si>
  <si>
    <t>08d7b302-1bcc-4172-8c93-e7840efad3ce</t>
  </si>
  <si>
    <t>08d7b302-1bcc-417a-829c-628db07a150b</t>
  </si>
  <si>
    <t>08d7b302-1bcc-4181-8697-a839e55899cb</t>
  </si>
  <si>
    <t>08d7b302-1bcc-4189-8983-9d3b07994409</t>
  </si>
  <si>
    <t>08d7b302-1bcc-4190-8e62-458439be00b8</t>
  </si>
  <si>
    <t>08d7b302-1bcc-4198-8402-e01c8be60c60</t>
  </si>
  <si>
    <t>08d7b302-1bcc-41a0-858f-b7e1b64514b6</t>
  </si>
  <si>
    <t>08d7b302-1bcc-41a7-8b77-311e55b0f5a0</t>
  </si>
  <si>
    <t>08d7b302-1bcc-41af-8021-6bd927bb734c</t>
  </si>
  <si>
    <t>08d7b302-1bcc-41b6-8581-a653d9c14dcd</t>
  </si>
  <si>
    <t>08d7b302-1bcc-41be-87f8-36a4a55f50bb</t>
  </si>
  <si>
    <t>08d7b302-1bcc-41c5-8ddd-59bcd6662478</t>
  </si>
  <si>
    <t>08d7b302-1bcc-41cd-83c8-95cb1b06e26f</t>
  </si>
  <si>
    <t>08d7b302-1bcc-41d4-8860-2122e5747af6</t>
  </si>
  <si>
    <t>08d7b302-1bcc-41dc-8b92-ac5e2409a8ff</t>
  </si>
  <si>
    <t>08d7b302-1bcc-41e4-81c9-15591cc6c018</t>
  </si>
  <si>
    <t>08d7b302-1bcc-41eb-85e5-38a8fcc17004</t>
  </si>
  <si>
    <t>08d7b302-1bcc-41f3-87c0-23641b96ab5d</t>
  </si>
  <si>
    <t>08d7b302-1bcc-41fa-8d88-2da3b8fde49b</t>
  </si>
  <si>
    <t>08d7b302-1bcc-4202-82c9-4752e243a6da</t>
  </si>
  <si>
    <t>08d7b302-1bcc-4209-8798-ca8ae8672be7</t>
  </si>
  <si>
    <t>08d7b302-1bcc-421c-85f6-64beee6083d4</t>
  </si>
  <si>
    <t>08d7b302-1bcc-4224-8cc8-137906405a31</t>
  </si>
  <si>
    <t>08d7b302-1bcc-422d-81ea-e6ca08eb4d67</t>
  </si>
  <si>
    <t>08d7b302-1bcc-4236-855e-c03744e8f1a9</t>
  </si>
  <si>
    <t>08d7b302-1bcc-423e-8b96-587353cd38ad</t>
  </si>
  <si>
    <t>08d7b302-1bcc-4247-81fb-0b8aa61fce87</t>
  </si>
  <si>
    <t>08d7b302-1bcc-424f-8785-3dd05be1733d</t>
  </si>
  <si>
    <t>08d7b302-1bcc-4258-8c28-cda359e0aea6</t>
  </si>
  <si>
    <t>08d7b302-1bcc-4261-83e5-27576814bbd2</t>
  </si>
  <si>
    <t>08d7b302-1bcc-4269-89c4-3d6b4ad9ab01</t>
  </si>
  <si>
    <t>08d7b302-1bcc-4272-8008-fb05729b8d9d</t>
  </si>
  <si>
    <t>08d7b302-1bcc-427b-851d-ca6931bbd184</t>
  </si>
  <si>
    <t>08d7b302-1bcf-40f4-80a3-f74bbc5f5f03</t>
  </si>
  <si>
    <t>08d7b302-1bcf-414f-8ecd-077760d5fd97</t>
  </si>
  <si>
    <t>08d7b302-1bcf-4158-8f3f-be5835b7553f</t>
  </si>
  <si>
    <t>08d7b302-1bcf-415f-8b1c-cc572c3f648b</t>
  </si>
  <si>
    <t>08d7b302-1bd1-4eef-89fc-32414d271f91</t>
  </si>
  <si>
    <t>08d7b302-1bd1-4f59-8a7a-ca703eb8c976</t>
  </si>
  <si>
    <t>08d7b302-1bd1-4f6a-851c-620160c949ec</t>
  </si>
  <si>
    <t>08d7b302-1bd1-4f72-88d3-c0b7a9138267</t>
  </si>
  <si>
    <t>08d7b302-1bd1-4f7a-86bb-1ed96a17877a</t>
  </si>
  <si>
    <t>08d7b302-1bd1-4f83-8149-e119fbfa39aa</t>
  </si>
  <si>
    <t>08d7b302-1bd1-4f8a-8b26-03063b63d894</t>
  </si>
  <si>
    <t>08d7b302-1bd1-4f92-814d-4c9222e85440</t>
  </si>
  <si>
    <t>08d7b302-1bd1-4f99-8737-c229463ac40b</t>
  </si>
  <si>
    <t>08d7b302-1bd1-4fa1-8e75-0d6d983c1d24</t>
  </si>
  <si>
    <t>08d7b302-1bd1-4fa9-85da-4c5579fb4918</t>
  </si>
  <si>
    <t>08d7b302-1bd1-4fb0-8da8-8280c041a8f8</t>
  </si>
  <si>
    <t>08d7b302-1bd1-4fb9-80ae-070c373d4e7b</t>
  </si>
  <si>
    <t>08d7b302-1bd1-4fc0-86ef-003d3bbc37b3</t>
  </si>
  <si>
    <t>08d7b302-1bd1-4fc7-8e4c-ca15a20315b6</t>
  </si>
  <si>
    <t>08d7b302-1bd1-4fcf-87a0-a999b0224369</t>
  </si>
  <si>
    <t>08d7b302-1bd1-4fd7-8c39-8ad37a8427cf</t>
  </si>
  <si>
    <t>08d7b302-1bd1-4fdf-83e0-8ef257603ab9</t>
  </si>
  <si>
    <t>08d7b302-1bd1-4fe6-8d68-e8fd6484339c</t>
  </si>
  <si>
    <t>08d7b302-1bd1-4fee-83bc-688220c10917</t>
  </si>
  <si>
    <t>08d7b302-1bd1-4ff6-887f-bb629aa44e45</t>
  </si>
  <si>
    <t>08d7b302-1bd1-4ffd-8e7e-84b60d66d790</t>
  </si>
  <si>
    <t>08d7b302-1bd2-4005-847b-8169c94695b4</t>
  </si>
  <si>
    <t>08d7b302-1bd2-400d-8991-12d1447d44b6</t>
  </si>
  <si>
    <t>08d7b302-1bd2-4015-8281-2da4b5298eb7</t>
  </si>
  <si>
    <t>08d7b302-1bd2-401c-87a8-fc091337d3c0</t>
  </si>
  <si>
    <t>08d7b302-1bd2-4023-8ef2-eafef8e6f3d0</t>
  </si>
  <si>
    <t>08d7b302-1bd2-402c-80c1-504826cd7b69</t>
  </si>
  <si>
    <t>08d7b302-1bd2-4033-8966-72ffa9bf0edb</t>
  </si>
  <si>
    <t>08d7b302-1bd2-403a-8f4c-6987a267e21f</t>
  </si>
  <si>
    <t>08d7b302-1bd2-4043-847f-f3039605053f</t>
  </si>
  <si>
    <t>08d7b302-1bd2-404a-8ddb-92d867c8cb9b</t>
  </si>
  <si>
    <t>08d7b302-1bd2-4052-8334-7f4fdc9baf6d</t>
  </si>
  <si>
    <t>08d7b302-1bd2-4059-89da-5d59aa46836d</t>
  </si>
  <si>
    <t>08d7b302-1bd2-4061-8e72-21fac64aa310</t>
  </si>
  <si>
    <t>08d7b302-1bd2-4069-8812-596c4d9fd0f2</t>
  </si>
  <si>
    <t>08d7b302-1bd2-4071-802e-eaf5d7cd89c5</t>
  </si>
  <si>
    <t>08d7b302-1bd2-4078-85bb-d7460b318bde</t>
  </si>
  <si>
    <t>08d7b302-1bd2-4080-8b26-0c466df0702d</t>
  </si>
  <si>
    <t>08d7b302-1bd2-4088-8147-56d4e80a980c</t>
  </si>
  <si>
    <t>08d7b302-1bd2-408f-88c9-e59afeeae4ea</t>
  </si>
  <si>
    <t>08d7b302-1bd2-4097-8b5e-fc169edbf5ae</t>
  </si>
  <si>
    <t>08d7b302-1bd2-409f-8317-58953067c9e2</t>
  </si>
  <si>
    <t>08d7b302-1bd2-40a6-89e5-8f7de982a95c</t>
  </si>
  <si>
    <t>08d7b302-1bd2-40ad-8e90-7ffd01026ddd</t>
  </si>
  <si>
    <t>08d7b302-1bd2-40bd-81b8-1cee8e45827b</t>
  </si>
  <si>
    <t>08d7b302-1bd2-40c3-882b-d7c401cc0aaa</t>
  </si>
  <si>
    <t>08d7b302-1bd2-40c9-8f1d-a6ee3321ed06</t>
  </si>
  <si>
    <t>08d7b302-1bd2-40d1-8290-3d7b3e989699</t>
  </si>
  <si>
    <t>08d7b302-1bd2-40d7-88ac-818bbb6ada47</t>
  </si>
  <si>
    <t>08d7b302-1bd2-40dd-8ea5-afe6ff73f18a</t>
  </si>
  <si>
    <t>08d7b302-1bd2-40e4-86ab-420bbf8a2f30</t>
  </si>
  <si>
    <t>08d7b302-1bd2-40eb-886e-d1d96a902178</t>
  </si>
  <si>
    <t>08d7b302-1bd2-40f1-8fb3-4c2d19a3301e</t>
  </si>
  <si>
    <t>08d7b302-1bd2-40f8-876d-41d3574561b8</t>
  </si>
  <si>
    <t>08d7b302-1bd2-40ff-8935-dda4ed391d33</t>
  </si>
  <si>
    <t>08d7b302-1bd2-4105-8f0f-ed5e7a1133b8</t>
  </si>
  <si>
    <t>08d7b302-1bd2-410c-8564-6fcf1a274430</t>
  </si>
  <si>
    <t>08d7b302-1bd2-411d-883f-81e09738ab13</t>
  </si>
  <si>
    <t>08d7b302-1bd2-4125-8b72-66da4903c306</t>
  </si>
  <si>
    <t>08d7b302-1bd2-412d-83b1-d827245691ba</t>
  </si>
  <si>
    <t>08d7b302-1bd2-4134-8883-c2b3c926bed7</t>
  </si>
  <si>
    <t>08d7b302-1bd2-413b-8f52-7020faeb3785</t>
  </si>
  <si>
    <t>08d7b302-1bd2-4144-829e-d6439bb2fcd0</t>
  </si>
  <si>
    <t>08d7b302-1bd2-414b-87cc-f2c35c5653b3</t>
  </si>
  <si>
    <t>08d7b302-1bd2-4152-8c06-aa2951defa65</t>
  </si>
  <si>
    <t>08d7b302-1bd2-415b-81b9-bda7e28fb11e</t>
  </si>
  <si>
    <t>08d7b302-1bd2-4162-87a8-527f60d75cc1</t>
  </si>
  <si>
    <t>08d7b302-1bd2-4169-8d5b-bb861d3456c6</t>
  </si>
  <si>
    <t>08d7b302-1bd2-4171-8121-072a7f9a1c17</t>
  </si>
  <si>
    <t>08d7b302-1bd2-4179-85e0-13d9f54c5647</t>
  </si>
  <si>
    <t>08d7b302-1bd2-4180-8bc9-7b73b4dc128a</t>
  </si>
  <si>
    <t>08d7b302-1bd2-4187-8f35-05f98c4bc850</t>
  </si>
  <si>
    <t>08d7b302-1bd2-4190-833f-6e3a8ac7dc58</t>
  </si>
  <si>
    <t>08d7b302-1bd2-419f-8feb-89bb0d7958a0</t>
  </si>
  <si>
    <t>08d7b302-1bd2-41a8-88de-74a8a96adc51</t>
  </si>
  <si>
    <t>08d7b302-1bd2-41af-8ebd-0262a4e4a971</t>
  </si>
  <si>
    <t>08d7b302-1bd2-41b8-8415-81c584a22c54</t>
  </si>
  <si>
    <t>08d7b302-1bd2-41bf-8a6c-4ed6743c6d46</t>
  </si>
  <si>
    <t>08d7b302-1bd2-41c7-81c2-0a7024f7b50e</t>
  </si>
  <si>
    <t>08d7b302-1bd2-41cf-8662-0ecb0e545865</t>
  </si>
  <si>
    <t>08d7b302-1bd2-41d6-8f46-1eebcb83da5f</t>
  </si>
  <si>
    <t>08d7b302-1bd2-41de-85b6-ae07ecbe3e6a</t>
  </si>
  <si>
    <t>08d7b302-1bd2-41e5-8ce6-69c0fc054e9d</t>
  </si>
  <si>
    <t>08d7b302-1bd2-41ee-8143-f9a8d0ddc677</t>
  </si>
  <si>
    <t>08d7b302-1bd2-41f5-89d8-f4b68267e550</t>
  </si>
  <si>
    <t>08d7b302-1bd2-41fd-8137-66d0eca01421</t>
  </si>
  <si>
    <t>08d7b302-1bd2-4204-8723-b73ddb3cbffb</t>
  </si>
  <si>
    <t>08d7b302-1bd2-420c-8c01-9369f104cd41</t>
  </si>
  <si>
    <t>08d7b302-1bd2-4214-8311-dc97888c1895</t>
  </si>
  <si>
    <t>08d7b302-1bd2-421b-887f-787895eff967</t>
  </si>
  <si>
    <t>08d7b302-1bd2-4223-8b7c-76d3b04c10ab</t>
  </si>
  <si>
    <t>08d7b302-1bd2-422b-836c-890fc32f0e5d</t>
  </si>
  <si>
    <t>08d7b302-1bd2-4232-8a51-8d9f4462397c</t>
  </si>
  <si>
    <t>08d7b302-1bd2-423a-8102-b8cdbfa595b0</t>
  </si>
  <si>
    <t>08d7b302-1bd2-4242-8913-eb68da1442ae</t>
  </si>
  <si>
    <t>08d7b302-1bd2-4249-8fef-d143860871e7</t>
  </si>
  <si>
    <t>08d7b302-1bd2-4251-866d-976d1bae09da</t>
  </si>
  <si>
    <t>08d7b302-1bd2-4259-8d08-01a4a269bdb0</t>
  </si>
  <si>
    <t>08d7b302-1bd2-4261-8688-2022ea8e3f24</t>
  </si>
  <si>
    <t>08d7b302-1bd2-4268-8c59-f9212fb62963</t>
  </si>
  <si>
    <t>08d7b302-1bd9-4490-84b3-59bc765be732</t>
  </si>
  <si>
    <t>08d7b302-1bd9-44af-8be0-4223cd6c5791</t>
  </si>
  <si>
    <t>08d7b302-1bd9-44b9-8469-2f335925c00a</t>
  </si>
  <si>
    <t>08d7b302-1bd9-44c2-824f-3cdb5f1ae25d</t>
  </si>
  <si>
    <t>08d7b302-1bd9-44ca-8f12-284096c6ca63</t>
  </si>
  <si>
    <t>08d7b302-1bd9-44d4-88e1-def5944175c3</t>
  </si>
  <si>
    <t>08d7b302-1bd9-44dd-81b3-4556d5ee49d1</t>
  </si>
  <si>
    <t>08d7b302-1bd9-44e5-8cba-db12bda3bc84</t>
  </si>
  <si>
    <t>08d7b302-1bd9-44ef-82a4-ee3576190501</t>
  </si>
  <si>
    <t>08d7b302-1bd9-44f7-8b25-f09cc5a037f8</t>
  </si>
  <si>
    <t>08d7b302-1bd9-4500-8543-f89a664e1d77</t>
  </si>
  <si>
    <t>08d7b302-1bd9-4509-827a-9d514dab41ef</t>
  </si>
  <si>
    <t>08d7b302-1bd9-4512-8971-39a04da3dab8</t>
  </si>
  <si>
    <t>08d7b302-1bd9-451b-83dc-c6105195715a</t>
  </si>
  <si>
    <t>08d7b302-1bd9-4523-8b7d-8f2da7abb36c</t>
  </si>
  <si>
    <t>08d7b302-1bd9-452c-8f87-3e536a0626bc</t>
  </si>
  <si>
    <t>08d7b302-1bd9-4535-8632-c4bd118a22cf</t>
  </si>
  <si>
    <t>08d7b302-1bd9-453d-8e68-bbe3019fcf4d</t>
  </si>
  <si>
    <t>08d7b302-1bd9-4546-857d-fee5791dacd2</t>
  </si>
  <si>
    <t>08d7b302-1bd9-454f-8b1a-b6e0d01aa1b2</t>
  </si>
  <si>
    <t>08d7b302-1bd9-4558-815d-c66316f2cc4b</t>
  </si>
  <si>
    <t>08d7b302-1bd9-4560-875b-56b76428c65b</t>
  </si>
  <si>
    <t>08d7b302-1bd9-4569-8e1a-57bc8fe47182</t>
  </si>
  <si>
    <t>08d7b302-1bd9-4572-888e-548da46cb875</t>
  </si>
  <si>
    <t>08d7b302-1bd9-457a-8fe1-92a4efee9084</t>
  </si>
  <si>
    <t>08d7b302-1bd9-4583-8542-3c63e70c1c9e</t>
  </si>
  <si>
    <t>08d7b302-1bd9-458c-8820-e32bfb4639bc</t>
  </si>
  <si>
    <t>08d7b302-1bd9-4594-8ead-1dadc72dc545</t>
  </si>
  <si>
    <t>08d7b302-1bd9-459d-857f-20aaa4250d0d</t>
  </si>
  <si>
    <t>08d7b302-1bd9-45a5-8b5e-d856f6ea9bf1</t>
  </si>
  <si>
    <t>08d7b302-1bd9-45af-82e9-a9079b13cb4b</t>
  </si>
  <si>
    <t>08d7b302-1bd9-45d8-870b-6b84c102129d</t>
  </si>
  <si>
    <t>08d7b302-1bd9-45e1-8f19-e36251562bda</t>
  </si>
  <si>
    <t>08d7b302-1bd9-45eb-8848-48c6ada795cb</t>
  </si>
  <si>
    <t>08d7b302-1bd9-45f4-85d6-7f2e6a35e2bf</t>
  </si>
  <si>
    <t>08d7b302-1bd9-45fc-8fa1-17865d8eca71</t>
  </si>
  <si>
    <t>08d7b302-1bd9-4605-87d3-ded85cdd742c</t>
  </si>
  <si>
    <t>08d7b302-1bd9-460f-80e4-1730f353a77f</t>
  </si>
  <si>
    <t>08d7b302-1bd9-4617-8984-b41fae52faf6</t>
  </si>
  <si>
    <t>08d7b302-1bd9-4620-80d2-5740b56ac2ad</t>
  </si>
  <si>
    <t>08d7b302-1bd9-4629-8a5a-cf0237c9b2a2</t>
  </si>
  <si>
    <t>08d7b302-1bd9-4632-8588-323ef1d687e5</t>
  </si>
  <si>
    <t>08d7b302-1bd9-463a-8deb-8dcf5ad13ecd</t>
  </si>
  <si>
    <t>08d7b302-1bd9-4643-85b8-467af3385d15</t>
  </si>
  <si>
    <t>08d7b302-1bd9-464c-8e07-900382de5ae2</t>
  </si>
  <si>
    <t>08d7b302-1bd9-4655-86b1-d577b11ad2b0</t>
  </si>
  <si>
    <t>08d7b302-1bd9-465e-809c-7879ec11904a</t>
  </si>
  <si>
    <t>08d7b302-1bd9-4666-879d-b4416ba8e901</t>
  </si>
  <si>
    <t>08d7b302-1bd9-466f-8efb-65de699b7798</t>
  </si>
  <si>
    <t>08d7b302-1bd9-46d6-83c3-fc5167811353</t>
  </si>
  <si>
    <t>08d7b302-1bd9-46e2-8e3d-64da2c545875</t>
  </si>
  <si>
    <t>08d7b302-1bd9-46ed-81c7-9201beecadfb</t>
  </si>
  <si>
    <t>08d7b302-1bd9-46f5-8ecb-f3010fc5e15a</t>
  </si>
  <si>
    <t>08d7b302-1bd9-46fe-883f-11a1a1ac3b6c</t>
  </si>
  <si>
    <t>08d7b302-1bd9-470b-8c9b-0578646f4c47</t>
  </si>
  <si>
    <t>08d7b302-1bd9-4715-8bdd-ec9600d1c891</t>
  </si>
  <si>
    <t>08d7b302-1bd9-47d4-89e7-95b0809ab5c6</t>
  </si>
  <si>
    <t>08d7b302-1bd9-4807-8221-bb7332ea5ccf</t>
  </si>
  <si>
    <t>08d7b302-1bd9-4815-868d-a95bec1886a2</t>
  </si>
  <si>
    <t>08d7b302-1bd9-481e-8fa3-c58501c3c644</t>
  </si>
  <si>
    <t>08d7b302-1bd9-4828-845d-669f690e3dec</t>
  </si>
  <si>
    <t>08d7b302-1bd9-4831-85d7-13a664397e97</t>
  </si>
  <si>
    <t>08d7b302-1bd9-483b-8dc3-805a7809a67a</t>
  </si>
  <si>
    <t>08d7b302-1bd9-4844-8fb5-673402a121aa</t>
  </si>
  <si>
    <t>08d7b302-1bd9-484e-81f9-e1b2556a97d9</t>
  </si>
  <si>
    <t>08d7b302-1bd9-4858-82c2-390a148fff9c</t>
  </si>
  <si>
    <t>08d7b302-1bd9-4861-87e9-c2115441bd6e</t>
  </si>
  <si>
    <t>08d7b302-1bd9-486a-876d-95122c5ff567</t>
  </si>
  <si>
    <t>08d7b302-1bd9-4873-8b50-3b2ba28c501f</t>
  </si>
  <si>
    <t>08d7b302-1bd9-487d-8eac-471ddb837f1c</t>
  </si>
  <si>
    <t>08d7b302-1bd9-4887-83b0-9a8d77df3986</t>
  </si>
  <si>
    <t>08d7b302-1bd9-48aa-89cc-bd606bdba69b</t>
  </si>
  <si>
    <t>08d7b302-1bd9-48b7-8568-94a9ae378a46</t>
  </si>
  <si>
    <t>08d7b302-1bd9-48c1-8e98-132e95785c44</t>
  </si>
  <si>
    <t>08d7b302-1bd9-48cb-8050-9e52524f25a5</t>
  </si>
  <si>
    <t>08d7b302-1bd9-48d4-8475-9ed1971d8cd8</t>
  </si>
  <si>
    <t>08d7b302-1bd9-48de-867c-8d7c1ba03c50</t>
  </si>
  <si>
    <t>08d7b302-1bd9-48e7-8730-e7b69dd45ac0</t>
  </si>
  <si>
    <t>08d7b302-1bd9-48f0-878d-a7191690d8b6</t>
  </si>
  <si>
    <t>08d7b302-1bd9-48f9-89d7-d03b93d3b9da</t>
  </si>
  <si>
    <t>08d7b302-1bd9-4903-89e4-4db890a9990b</t>
  </si>
  <si>
    <t>08d7b302-1bd9-490c-8dff-c2c455b2540d</t>
  </si>
  <si>
    <t>08d7b302-1bd9-4915-8de1-020b980db5d6</t>
  </si>
  <si>
    <t>08d7b302-1bd9-491f-8d3e-f29853e7ab8f</t>
  </si>
  <si>
    <t>08d7b302-1bd9-4929-8081-1a38277f79c1</t>
  </si>
  <si>
    <t>08d7b302-1bd9-4932-849e-98c56e34773e</t>
  </si>
  <si>
    <t>08d7b302-1bd9-493b-854f-69bc6f1726f7</t>
  </si>
  <si>
    <t>08d7b302-1bd9-4945-8823-9aa63431548c</t>
  </si>
  <si>
    <t>08d7b302-1bd9-494e-8a79-5f69ceccad33</t>
  </si>
  <si>
    <t>08d7b302-1bd9-4957-8bbf-e42a817d71a1</t>
  </si>
  <si>
    <t>08d7b302-1bd9-4960-8b49-1a68aea6bcb9</t>
  </si>
  <si>
    <t>08d7b302-1bd9-496a-8bc8-ba6ed51b8a74</t>
  </si>
  <si>
    <t>08d7b302-1bd9-4973-8d2e-6fc3534d2cc1</t>
  </si>
  <si>
    <t>08d7b302-1bd9-497d-801e-fa15a6f95f1d</t>
  </si>
  <si>
    <t>08d7b302-1bd9-4987-85ad-52ea896e2fc3</t>
  </si>
  <si>
    <t>08d7b302-1bd9-4990-882e-ca0c3325661b</t>
  </si>
  <si>
    <t>08d7b302-1bd9-4999-8805-62b5e4405b58</t>
  </si>
  <si>
    <t>08d7b302-1bd9-49a2-8c0e-c7e479e55333</t>
  </si>
  <si>
    <t>08d7b302-1bd9-49ac-8c26-ff508c0565c9</t>
  </si>
  <si>
    <t>08d7b302-1bd9-49b5-8fa4-86f335623724</t>
  </si>
  <si>
    <t>08d7b302-1bd9-49bf-8170-3b97e182b353</t>
  </si>
  <si>
    <t>08d7b302-1bd9-49c9-82ef-015df4e8fbd7</t>
  </si>
  <si>
    <t>08d7b302-1bd9-49d2-84b6-9f9ec6dab17d</t>
  </si>
  <si>
    <t>08d7b302-1bd9-49db-85ec-4f3ddcbe04ac</t>
  </si>
  <si>
    <t>08d7b302-1bd9-49e4-8abc-a4c05d519c4d</t>
  </si>
  <si>
    <t>08d7b302-1bd9-49ee-8b2d-4b281b8cf96a</t>
  </si>
  <si>
    <t>08d7b302-1bd9-49f7-8ec7-a0569587956b</t>
  </si>
  <si>
    <t>08d7b302-1bd9-4a00-8f34-5650989528db</t>
  </si>
  <si>
    <t>08d7b302-1bd9-4a0a-8cfe-8ffba30308ad</t>
  </si>
  <si>
    <t>08d7b302-1bd9-4a14-803b-21ec0335d199</t>
  </si>
  <si>
    <t>08d7b302-1bd9-4a1d-817a-dd6060c3f908</t>
  </si>
  <si>
    <t>08d7b302-1bd9-4a26-81a6-0661da545f81</t>
  </si>
  <si>
    <t>08d7b302-1bd9-4a30-83a3-898e7b99ab0d</t>
  </si>
  <si>
    <t>08d7b302-1bd9-4a39-8889-9d4c13d57690</t>
  </si>
  <si>
    <t>08d7b302-1bd9-4a42-8c62-578f7decc276</t>
  </si>
  <si>
    <t>08d7b302-1bd9-4a4b-8d56-4f55237ca48e</t>
  </si>
  <si>
    <t>08d7b302-1bd9-4a55-8cf3-337b37d8ca23</t>
  </si>
  <si>
    <t>08d7b302-1bd9-4a5e-8eb6-4f41f45f2f7a</t>
  </si>
  <si>
    <t>08d7b302-1bd9-4a68-803e-44ffa0b852f9</t>
  </si>
  <si>
    <t>08d7b302-1bd9-4a72-810c-c4ba445858ec</t>
  </si>
  <si>
    <t>08d7b302-1bd9-4a7b-8463-5a661df2b002</t>
  </si>
  <si>
    <t>08d7b302-1bd9-4a84-864e-d5b2422703b3</t>
  </si>
  <si>
    <t>08d7b302-1bd9-4a8d-870c-940429e36c00</t>
  </si>
  <si>
    <t>08d7b302-1bd9-4a97-86b1-12251573d72c</t>
  </si>
  <si>
    <t>08d7b302-1bd9-4aa0-89ad-e9d481964769</t>
  </si>
  <si>
    <t>08d7b302-1bd9-4aa9-8938-aa132db3e773</t>
  </si>
  <si>
    <t>08d7b302-1bd9-4ab3-871f-4a87be38cc9e</t>
  </si>
  <si>
    <t>08d7b302-1bd9-4abc-8a39-c9f01bd17f8d</t>
  </si>
  <si>
    <t>08d7b302-1bd9-4c91-8280-ffd35101f153</t>
  </si>
  <si>
    <t>08d7b302-1bd9-4c9e-809b-de7b847f73e5</t>
  </si>
  <si>
    <t>08d7b302-1bd9-4ca7-8f79-291a6d878ad3</t>
  </si>
  <si>
    <t>08d7b302-1bd9-4cb0-88be-e1b2cb1b51d4</t>
  </si>
  <si>
    <t>08d7b302-1bd9-4cb9-808c-8014a3969b7e</t>
  </si>
  <si>
    <t>08d7b302-1bd9-4cc1-87a3-e4ad831ad4bd</t>
  </si>
  <si>
    <t>08d7b302-1bd9-4cca-8c5b-9cb58cdee994</t>
  </si>
  <si>
    <t>08d7b302-1bd9-4cd3-848f-34c49ab08735</t>
  </si>
  <si>
    <t>08d7b302-1bd9-4cdb-8dc5-e17918aacefe</t>
  </si>
  <si>
    <t>08d7b302-1bd9-4ce5-8477-67cc0767fb7b</t>
  </si>
  <si>
    <t>08d7b302-1bd9-4ced-8eda-f464f5f84c22</t>
  </si>
  <si>
    <t>08d7b302-1bd9-4cf6-8410-ba61170f1c1f</t>
  </si>
  <si>
    <t>08d7b302-1bd9-4cfe-8bf9-ba219d44c9a6</t>
  </si>
  <si>
    <t>08d7b302-1bd9-4d08-8148-28a951d6d22d</t>
  </si>
  <si>
    <t>08d7b302-1bd9-4d22-8553-a4c057990983</t>
  </si>
  <si>
    <t>08d7b302-1bd9-4d2b-8259-4bb8530dd653</t>
  </si>
  <si>
    <t>08d7b302-1bd9-4d34-8cd0-ab41a2c0892d</t>
  </si>
  <si>
    <t>08d7b302-1bd9-4d3d-85e7-e1a1144f3b4e</t>
  </si>
  <si>
    <t>08d7b302-1bd9-4d45-8cfa-ee0fc72cef07</t>
  </si>
  <si>
    <t>08d7b302-1bd9-4d4e-85e6-369cba0e791b</t>
  </si>
  <si>
    <t>08d7b302-1bd9-4d57-8cea-a739f7c50bd2</t>
  </si>
  <si>
    <t>08d7b302-1bd9-4d6c-89ea-783c48940168</t>
  </si>
  <si>
    <t>08d7b302-1bd9-4d75-8864-54c4594ec111</t>
  </si>
  <si>
    <t>08d7b302-1bd9-4d7f-82ba-a82fde503caf</t>
  </si>
  <si>
    <t>08d7b302-1bd9-4d87-8942-56a4d81aff3e</t>
  </si>
  <si>
    <t>08d7b302-1bd9-4d8f-8eac-df76a48edaa9</t>
  </si>
  <si>
    <t>08d7b302-1bd9-4d98-84aa-0dade50070de</t>
  </si>
  <si>
    <t>08d7b302-1bd9-4da1-89d6-c1a67afc2338</t>
  </si>
  <si>
    <t>08d7b302-1bd9-4daa-817a-dbfc89f2a1b4</t>
  </si>
  <si>
    <t>08d7b302-1bd9-4db2-852c-bfb71d04fc35</t>
  </si>
  <si>
    <t>08d7b302-1bd9-4dba-8a64-a8d2cc606db7</t>
  </si>
  <si>
    <t>08d7b302-1bd9-4dc3-8f3b-b6604e533e98</t>
  </si>
  <si>
    <t>08d7b302-1bd9-4dcc-8404-5a43a4c5a49e</t>
  </si>
  <si>
    <t>08d7b302-1bd9-4dd4-89dc-817e4d9736e6</t>
  </si>
  <si>
    <t>08d7b302-1bdc-44d3-8e32-9ff2bc9245a3</t>
  </si>
  <si>
    <t>08d7b302-1bdc-44e4-86d8-fbe5c1f1722f</t>
  </si>
  <si>
    <t>08d7b302-1bdc-44ed-8b96-23c3777c7bc2</t>
  </si>
  <si>
    <t>08d7b302-1bdc-44f6-8abc-24343233f904</t>
  </si>
  <si>
    <t>08d7b302-1bdc-4500-86c4-b0be330a8b93</t>
  </si>
  <si>
    <t>08d7b302-1bdc-4509-8170-21f7cfcaafb9</t>
  </si>
  <si>
    <t>08d7b302-1bdc-4511-8ba9-48a10821189a</t>
  </si>
  <si>
    <t>08d7b302-1bdc-451b-838d-8e628288ccda</t>
  </si>
  <si>
    <t>08d7b302-1bdc-4523-8bd3-02908aef96e7</t>
  </si>
  <si>
    <t>08d7b302-1bdc-452c-853d-9d7453f92b61</t>
  </si>
  <si>
    <t>08d7b302-1bdc-4534-8ee6-b6a8b28a1b78</t>
  </si>
  <si>
    <t>08d7b302-1bdc-453e-865f-7ae770ff3f13</t>
  </si>
  <si>
    <t>08d7b302-1bdc-4547-81fd-0ba5c7c9d7c4</t>
  </si>
  <si>
    <t>08d7b302-1bdc-454f-8c11-30aefa5a394c</t>
  </si>
  <si>
    <t>08d7b302-1bdc-4558-86b3-a8f620597e02</t>
  </si>
  <si>
    <t>08d7b302-1bdc-4561-8e79-84ea00d1de92</t>
  </si>
  <si>
    <t>08d7b302-1bdc-456a-888b-3c7eaf44dbb6</t>
  </si>
  <si>
    <t>08d7b302-1bdc-4579-8508-0ebe2c326379</t>
  </si>
  <si>
    <t>08d7b302-1bdc-4581-8cf3-394411856d39</t>
  </si>
  <si>
    <t>08d7b302-1bdc-4589-86e1-e5d56d9b376d</t>
  </si>
  <si>
    <t>08d7b302-1bdc-4590-8d5c-422b4e931bbe</t>
  </si>
  <si>
    <t>08d7b302-1bdc-4598-8617-901098fbe0c0</t>
  </si>
  <si>
    <t>08d7b302-1bdc-45a0-8cef-61eb1f79754a</t>
  </si>
  <si>
    <t>08d7b302-1bdc-45a8-83a0-6a29c422a63b</t>
  </si>
  <si>
    <t>08d7b302-1bdc-45af-8be2-c1d5c1897473</t>
  </si>
  <si>
    <t>08d7b302-1bdc-45b8-812a-faefe1fef838</t>
  </si>
  <si>
    <t>08d7b302-1bdc-45bf-8a48-a549afdfc7c5</t>
  </si>
  <si>
    <t>08d7b302-1bdc-45c7-838b-023a285117a0</t>
  </si>
  <si>
    <t>08d7b302-1bdc-45ce-89fa-250f4cfbbf03</t>
  </si>
  <si>
    <t>08d7b302-1bdc-45d6-8f46-360853b5269f</t>
  </si>
  <si>
    <t>08d7b302-1bdc-45de-866f-0a45f55b7b56</t>
  </si>
  <si>
    <t>08d7b302-1bdc-45e5-8f44-33a6aafd3e19</t>
  </si>
  <si>
    <t>08d7b302-1bdc-45ee-8561-476e7b24dcbb</t>
  </si>
  <si>
    <t>08d7b302-1bdc-45f5-8e17-3a2995c9f0af</t>
  </si>
  <si>
    <t>08d7b302-1bdc-45fd-85c6-8298bf1b0ac2</t>
  </si>
  <si>
    <t>08d7b302-1bdc-4604-8d91-9462ccd1cb48</t>
  </si>
  <si>
    <t>08d7b302-1bdc-460d-81eb-dc62f2df6c07</t>
  </si>
  <si>
    <t>08d7b302-1bdc-4614-8c38-548b0eac7c30</t>
  </si>
  <si>
    <t>08d7b302-1bdc-461c-868a-e0f36421b7be</t>
  </si>
  <si>
    <t>08d7b302-1bdc-4623-8ced-013db6f00710</t>
  </si>
  <si>
    <t>08d7b302-1bdc-462c-821f-02e737b91d9c</t>
  </si>
  <si>
    <t>08d7b302-1bdc-4633-8bff-8770a5240fbb</t>
  </si>
  <si>
    <t>08d7b302-1bdc-463b-82c2-8cb232b62e40</t>
  </si>
  <si>
    <t>08d7b302-1bdc-4643-87e6-a7e973ed7384</t>
  </si>
  <si>
    <t>08d7b302-1bdc-464b-807a-81980506502f</t>
  </si>
  <si>
    <t>08d7b302-1bdc-4652-8755-9c0fb47e5f2c</t>
  </si>
  <si>
    <t>08d7b302-1bdc-4659-8ee1-7049512a9070</t>
  </si>
  <si>
    <t>08d7b302-1bdc-4662-8452-cb61a6cd8e51</t>
  </si>
  <si>
    <t>08d7b302-1bdc-4669-8c56-485f7e286e06</t>
  </si>
  <si>
    <t>08d7b302-1bdc-4671-8477-7f4995adb743</t>
  </si>
  <si>
    <t>08d7b302-1bdc-4679-896d-11b4ad3572a6</t>
  </si>
  <si>
    <t>08d7b302-1bdc-4681-82f2-e18f915514e4</t>
  </si>
  <si>
    <t>08d7b302-1bdc-4688-8961-8aaacffe7e21</t>
  </si>
  <si>
    <t>08d7b302-1bdc-4690-818e-eb01be0e3a00</t>
  </si>
  <si>
    <t>08d7b302-1bdc-4698-8ad9-0dcc3262988a</t>
  </si>
  <si>
    <t>08d7b302-1bdc-46a0-82f2-3d90d6aef627</t>
  </si>
  <si>
    <t>08d7b302-1bdc-46a7-8778-fa21ba73c800</t>
  </si>
  <si>
    <t>08d7b302-1bdc-46ae-8f89-4dbdb9ee72f5</t>
  </si>
  <si>
    <t>08d7b302-1bdc-46b7-858d-8066ada64223</t>
  </si>
  <si>
    <t>08d7b302-1bdc-46be-8c10-fe44eea5cf76</t>
  </si>
  <si>
    <t>08d7b302-1bdc-46c6-84e4-b9a08d7833d0</t>
  </si>
  <si>
    <t>08d7b302-1bdc-46ce-8b70-639b0f188780</t>
  </si>
  <si>
    <t>08d7b302-1bdc-46d6-8448-5b760a9842bd</t>
  </si>
  <si>
    <t>08d7b302-1bdc-46dd-8a2f-8fa7af7feb8a</t>
  </si>
  <si>
    <t>08d7b302-1bdc-46e5-8082-14212e43cb7d</t>
  </si>
  <si>
    <t>08d7b302-1bdc-46ed-86cc-32766d1b3ec4</t>
  </si>
  <si>
    <t>08d7b302-1bdc-46f5-81d0-a01e9ff40b0c</t>
  </si>
  <si>
    <t>08d7b302-1bdc-46fc-89f9-4b86a498f7ea</t>
  </si>
  <si>
    <t>08d7b302-1bdc-4704-8dba-f4bf8b840bf6</t>
  </si>
  <si>
    <t>08d7b302-1bdc-470c-840b-341163638fb0</t>
  </si>
  <si>
    <t>08d7b302-1bdc-4713-8a26-afba7b165d97</t>
  </si>
  <si>
    <t>08d7b302-1bdc-471b-8106-2fd9f3969f62</t>
  </si>
  <si>
    <t>08d7b302-1bdc-4723-8760-f0bf0309f504</t>
  </si>
  <si>
    <t>08d7b302-1bdc-472a-8e51-76a77be84f78</t>
  </si>
  <si>
    <t>08d7b302-1bdc-4732-861a-2ca3266ab7ed</t>
  </si>
  <si>
    <t>08d7b302-1bdc-473a-8bc2-b5d539fd8d87</t>
  </si>
  <si>
    <t>08d7b302-1bdc-4742-8281-11928b48be23</t>
  </si>
  <si>
    <t>08d7b302-1bdc-4749-8a4f-29d37561a22d</t>
  </si>
  <si>
    <t>08d7b302-1bdc-4751-8209-fbe2d64181dc</t>
  </si>
  <si>
    <t>08d7b302-1bdc-4759-8922-8cfea1a490bb</t>
  </si>
  <si>
    <t>08d7b302-1bdc-4761-81e4-f931c0326ba1</t>
  </si>
  <si>
    <t>08d7b302-1bdc-4768-8b6e-f195f3bf1bf6</t>
  </si>
  <si>
    <t>08d7b302-1bdc-4770-82ce-f1892aa45ba6</t>
  </si>
  <si>
    <t>08d7b302-1bdc-4778-88d1-7eb7632d07eb</t>
  </si>
  <si>
    <t>08d7b302-1bdc-478b-8a52-5c61bcf948db</t>
  </si>
  <si>
    <t>08d7b302-1bdc-4794-84d8-d86027773f87</t>
  </si>
  <si>
    <t>08d7b302-1bdc-479d-8b42-64f672db0b56</t>
  </si>
  <si>
    <t>08d7b302-1bdc-47a6-8460-12e6f355ea1a</t>
  </si>
  <si>
    <t>08d7b302-1bdc-47ae-8c26-09f87ca64151</t>
  </si>
  <si>
    <t>08d7b302-1bdc-47b7-854a-f75fc6ed228a</t>
  </si>
  <si>
    <t>08d7b302-1bdc-47e2-8429-ef57318c9bfc</t>
  </si>
  <si>
    <t>08d7b302-1bdc-47ea-8eb7-f5d5717af0c7</t>
  </si>
  <si>
    <t>08d7b302-1bdc-47f3-8705-a0535f4f78a5</t>
  </si>
  <si>
    <t>08d7b302-1bdc-47fc-8048-450654c75d96</t>
  </si>
  <si>
    <t>08d7b302-1bdc-4805-8978-d5d7989b4e4e</t>
  </si>
  <si>
    <t>08d7b302-1bdc-480e-8253-e6ceb4050f7a</t>
  </si>
  <si>
    <t>08d7b302-1bdc-4816-8a5f-7a579bf5705a</t>
  </si>
  <si>
    <t>08d7b302-1bdc-4820-82dd-8b5622678105</t>
  </si>
  <si>
    <t>08d7b302-1bdc-4828-8cee-403df11a78c2</t>
  </si>
  <si>
    <t>08d7b302-1bdc-4831-859a-a6264411e560</t>
  </si>
  <si>
    <t>08d7b302-1bdc-4839-8f4a-510c0a002c1c</t>
  </si>
  <si>
    <t>08d7b302-1bdc-4843-8702-f8eac4522688</t>
  </si>
  <si>
    <t>08d7b302-1bdc-484b-8fd8-41d1696fa7b6</t>
  </si>
  <si>
    <t>08d7b302-1bdc-4854-87e6-fb0aff5ebb6f</t>
  </si>
  <si>
    <t>08d7b302-1bdc-485d-8c7d-30210857dc82</t>
  </si>
  <si>
    <t>08d7b302-1bdc-4866-86e6-da6e3b6a415e</t>
  </si>
  <si>
    <t>08d7b302-1bdc-486e-8f72-0812a7f83041</t>
  </si>
  <si>
    <t>08d7b302-1bdc-4877-87bd-9e3e8841ac2a</t>
  </si>
  <si>
    <t>08d7b302-1bdc-4880-8f44-8b729108aa9f</t>
  </si>
  <si>
    <t>08d7b302-1bdc-4889-88c2-3cb8b1837b98</t>
  </si>
  <si>
    <t>08d7b302-1bdc-4892-80ce-73af9e2c6d50</t>
  </si>
  <si>
    <t>08d7b302-1bdc-489a-88a5-4a5f3fa29c90</t>
  </si>
  <si>
    <t>08d7b302-1bdc-48a4-802f-3a964ad63517</t>
  </si>
  <si>
    <t>08d7b302-1bdc-48ac-88d1-7e310f22b591</t>
  </si>
  <si>
    <t>08d7b302-1bdc-48b5-80c8-9007f326ca1a</t>
  </si>
  <si>
    <t>08d7b302-1bdc-48be-895e-148239b18631</t>
  </si>
  <si>
    <t>08d7b302-1bdc-48c7-823d-759fa219df93</t>
  </si>
  <si>
    <t>08d7b302-1bdc-48cf-8adc-a82c79e62d1e</t>
  </si>
  <si>
    <t>08d7b302-1bdc-48d8-8291-345bf51444e7</t>
  </si>
  <si>
    <t>08d7b302-1bdc-48e1-8941-a4d55233c096</t>
  </si>
  <si>
    <t>08d7b302-1bdc-48ea-8198-a2494c692eb2</t>
  </si>
  <si>
    <t>08d7b302-1bdc-48f2-8a60-2cb94e9dee21</t>
  </si>
  <si>
    <t>08d7b302-1bdc-48fc-8150-d12965f23ca1</t>
  </si>
  <si>
    <t>08d7b302-1bdc-4904-8a12-ac08a8ceacf5</t>
  </si>
  <si>
    <t>08d7b302-1bdc-490d-83a4-927bf40988bb</t>
  </si>
  <si>
    <t>08d7b302-1bdc-4915-8cb9-23c2be817df7</t>
  </si>
  <si>
    <t>08d7b302-1bdc-491f-823d-aa2db66828b7</t>
  </si>
  <si>
    <t>08d7b302-1bdc-4927-8b33-4caf25277dda</t>
  </si>
  <si>
    <t>08d7b302-1bdc-4930-82b1-d549a4cc50be</t>
  </si>
  <si>
    <t>08d7b302-1bdc-4938-8a26-04498c075f17</t>
  </si>
  <si>
    <t>08d7b302-1bdc-4942-817d-046ffab1540b</t>
  </si>
  <si>
    <t>08d7b302-1bdc-494a-89f2-c7a78ef749f6</t>
  </si>
  <si>
    <t>08d7b302-1bdc-4953-81c3-1857c1a94093</t>
  </si>
  <si>
    <t>08d7b302-1bdc-495c-882c-89fc5b2cd48c</t>
  </si>
  <si>
    <t>08d7b302-1bdc-4965-8108-c33d985cf0fa</t>
  </si>
  <si>
    <t>08d7b302-1bdc-496d-8978-5543e7633db8</t>
  </si>
  <si>
    <t>08d7b302-1bdc-4976-81b3-422e92c6fa95</t>
  </si>
  <si>
    <t>08d7b302-1bdc-497f-8bc8-b212393e1c6a</t>
  </si>
  <si>
    <t>08d7b302-1bdc-4988-8387-84d3d9214da0</t>
  </si>
  <si>
    <t>08d7b302-1bdc-4990-8c46-9f939d72d3ea</t>
  </si>
  <si>
    <t>08d7b302-1bdc-499a-835c-cde6ee9ae526</t>
  </si>
  <si>
    <t>08d7b302-1bdc-49a2-8d4a-f4292562dcf1</t>
  </si>
  <si>
    <t>08d7b302-1bdc-49ab-86ad-002c4ca39373</t>
  </si>
  <si>
    <t>08d7b302-1bdc-49b3-8e26-4a8232a7e8e7</t>
  </si>
  <si>
    <t>08d7b302-1bdc-49bd-8786-05970d6caf36</t>
  </si>
  <si>
    <t>08d7b302-1bdc-49c6-80f7-9843afd4f0ae</t>
  </si>
  <si>
    <t>08d7b302-1bdc-49ce-887f-319878b479ef</t>
  </si>
  <si>
    <t>08d7b302-1bdc-49d7-8f0b-4f7c25753108</t>
  </si>
  <si>
    <t>08d7b302-1bdc-49e0-8961-f140ff88899d</t>
  </si>
  <si>
    <t>08d7b302-1bdc-49e9-81b6-82d669746ef9</t>
  </si>
  <si>
    <t>08d7b302-1bdc-49f1-891c-34e148eed22b</t>
  </si>
  <si>
    <t>08d7b302-1bdc-49fb-82f9-65fde503bcb2</t>
  </si>
  <si>
    <t>08d7b302-1bdc-4a03-8bd0-38657281b8df</t>
  </si>
  <si>
    <t>08d7b302-1bdc-4a0c-844c-c442a66460f9</t>
  </si>
  <si>
    <t>08d7b302-1bdc-4a14-8bb9-c0dfd7cb9d98</t>
  </si>
  <si>
    <t>08d7b302-1bdc-4a1e-8201-c449465fe424</t>
  </si>
  <si>
    <t>08d7b302-1bdc-4a26-8ab9-e9ae07893feb</t>
  </si>
  <si>
    <t>08d7b302-1bdc-4a2f-822c-bf16eac3f942</t>
  </si>
  <si>
    <t>08d7b302-1bdc-4a3f-8578-236b3369e819</t>
  </si>
  <si>
    <t>08d7b302-1bdc-4a5f-8b91-82bd318d19f9</t>
  </si>
  <si>
    <t>08d7b302-1bdc-4a68-86e2-9c4f013b8aaa</t>
  </si>
  <si>
    <t>08d7b302-1bdc-4a71-8095-ecc6c54484aa</t>
  </si>
  <si>
    <t>08d7b302-1bdc-4a7a-8b8b-7e785e55fe60</t>
  </si>
  <si>
    <t>08d7b302-1bdc-4a8a-8088-fbd320156eb5</t>
  </si>
  <si>
    <t>08d7b302-1bdc-4a91-8614-0d11be2d3b19</t>
  </si>
  <si>
    <t>08d7b302-1bdc-4a99-89c0-b70ac87d36c2</t>
  </si>
  <si>
    <t>08d7b302-1bdc-4aa0-8f27-fae3bb8b46f4</t>
  </si>
  <si>
    <t>08d7b302-1bdc-4aa8-8548-8baa18dab563</t>
  </si>
  <si>
    <t>08d7b302-1bdc-4aaf-896b-cf650530b54d</t>
  </si>
  <si>
    <t>08d7b302-1bdc-4ab8-8073-20158368160b</t>
  </si>
  <si>
    <t>08d7b302-1d50-42ed-8cbc-04dc4127ed11</t>
  </si>
  <si>
    <t>08d7b302-1d57-4405-8665-e71e60625d31</t>
  </si>
  <si>
    <t>08d7b302-1d57-442d-8f53-4a76701bfc6a</t>
  </si>
  <si>
    <t>08d7b302-1d57-4438-8336-0830380bd17b</t>
  </si>
  <si>
    <t>08d7b302-1d57-4450-8456-9cd7314f3863</t>
  </si>
  <si>
    <t>08d7b302-1d57-445b-81ed-e0de258be376</t>
  </si>
  <si>
    <t>08d7b302-1d57-4465-8f48-6903980c34fb</t>
  </si>
  <si>
    <t>08d7b302-1d57-446f-801b-e575327edccf</t>
  </si>
  <si>
    <t>08d7b302-1d57-4487-811c-fcab0444772c</t>
  </si>
  <si>
    <t>08d7b302-1d57-4492-8453-574a34ef70e1</t>
  </si>
  <si>
    <t>08d7b302-1d57-449b-8793-a36dd68a672f</t>
  </si>
  <si>
    <t>08d7b302-1d57-44a4-875a-0b876e48d00b</t>
  </si>
  <si>
    <t>08d7b302-1d57-44bd-8a66-53974875d8d1</t>
  </si>
  <si>
    <t>08d7b302-1d57-44c7-8269-71f83c592c6f</t>
  </si>
  <si>
    <t>08d7b302-1d57-44d0-818b-650db6bda61b</t>
  </si>
  <si>
    <t>08d7b302-1d57-44eb-85c8-dab7201d2f66</t>
  </si>
  <si>
    <t>08d7b302-1d57-44f8-8750-f636ef07f316</t>
  </si>
  <si>
    <t>08d7b302-1d57-4501-8a97-01300029c537</t>
  </si>
  <si>
    <t>08d7b302-1d57-4518-8d26-4625476181fb</t>
  </si>
  <si>
    <t>08d7b302-1d57-4524-86c6-010153e7f1f1</t>
  </si>
  <si>
    <t>08d7b302-1d57-452d-889c-298136414d2f</t>
  </si>
  <si>
    <t>08d7b302-1d57-4536-888e-d73cf17f27a0</t>
  </si>
  <si>
    <t>08d7b302-1d57-454d-88d1-b8926af51eb3</t>
  </si>
  <si>
    <t>08d7b302-1d57-4558-8b41-3b160275ddce</t>
  </si>
  <si>
    <t>08d7b302-1d57-4561-8d0d-69dc0b224e14</t>
  </si>
  <si>
    <t>08d7b302-1d57-456c-8515-baba0bc8f699</t>
  </si>
  <si>
    <t>08d7b302-1d57-4583-82cc-17158bc94aac</t>
  </si>
  <si>
    <t>08d7b302-1d57-458d-8946-5190ae3db82b</t>
  </si>
  <si>
    <t>08d7b302-1d57-4596-8b78-df3cb5fd8168</t>
  </si>
  <si>
    <t>08d7b302-1d57-45a1-814f-ea56231c1584</t>
  </si>
  <si>
    <t>08d7b302-1d57-45b8-8715-bd60ed88a302</t>
  </si>
  <si>
    <t>08d7b302-1d57-45c2-8ad7-130343cf8832</t>
  </si>
  <si>
    <t>08d7b302-1d57-45cb-8c30-1b88839a9565</t>
  </si>
  <si>
    <t>08d7b302-1d57-45d6-8368-fbf0887033bb</t>
  </si>
  <si>
    <t>08d7b302-1d57-45ed-8a66-2d4035eb6e29</t>
  </si>
  <si>
    <t>08d7b302-1d57-45f7-819f-2b56b04d2e71</t>
  </si>
  <si>
    <t>08d7b302-1d57-4601-87fb-07fd676e4a07</t>
  </si>
  <si>
    <t>08d7b302-1d57-460a-8b41-2071ba1ebbc3</t>
  </si>
  <si>
    <t>08d7b302-1d57-4626-8027-3a1bc49e7c8c</t>
  </si>
  <si>
    <t>08d7b302-1d57-462f-8529-5346ee1415be</t>
  </si>
  <si>
    <t>08d7b302-1d57-4638-855d-a140dd5bd116</t>
  </si>
  <si>
    <t>08d7b302-1d57-4650-8cfb-95b395c962ca</t>
  </si>
  <si>
    <t>08d7b302-1d57-465b-8548-6f233964957e</t>
  </si>
  <si>
    <t>08d7b302-1d57-4664-8870-a5a5220d54ce</t>
  </si>
  <si>
    <t>08d7b302-1d57-466e-8e31-568cb7be2a5e</t>
  </si>
  <si>
    <t>08d7b302-1d57-4685-8ffc-c80c725f742c</t>
  </si>
  <si>
    <t>08d7b302-1d57-4690-8333-b7b351f89b28</t>
  </si>
  <si>
    <t>08d7b302-1d57-4699-84ba-0892e1bf6669</t>
  </si>
  <si>
    <t>08d7b302-1d57-46a3-8b00-1f9d0cfdc923</t>
  </si>
  <si>
    <t>08d7b302-1d57-46ba-888d-8996ab2fcfa5</t>
  </si>
  <si>
    <t>08d7b302-1d57-46c4-8a37-14688414d4aa</t>
  </si>
  <si>
    <t>08d7b302-1d57-46cd-8dde-a380c735b557</t>
  </si>
  <si>
    <t>08d7b302-1d57-46d8-8a2d-d14151206333</t>
  </si>
  <si>
    <t>08d7b302-1d57-46f0-8efa-52f601ae5224</t>
  </si>
  <si>
    <t>08d7b302-1d57-46fa-86be-406637fbf71a</t>
  </si>
  <si>
    <t>08d7b302-1d57-4704-8ea6-e626e54bcc89</t>
  </si>
  <si>
    <t>08d7b302-1d57-4719-8507-ed3c01aec507</t>
  </si>
  <si>
    <t>08d7b302-1d57-4725-8e1a-4c04bdd763cd</t>
  </si>
  <si>
    <t>08d7b302-1d57-472f-82d7-80324b3aa965</t>
  </si>
  <si>
    <t>08d7b302-1d57-4739-8909-9fe2d7efa470</t>
  </si>
  <si>
    <t>08d7b302-1d57-474f-8192-a230f7a77c68</t>
  </si>
  <si>
    <t>08d7b302-1d57-475a-89b4-9e5b167b3dc5</t>
  </si>
  <si>
    <t>08d7b302-1d57-4765-81b4-895f1cc8dade</t>
  </si>
  <si>
    <t>08d7b302-1d57-476e-83ec-2d1b0ebbd1f0</t>
  </si>
  <si>
    <t>08d7b302-1d57-4784-8973-fc2205522ec6</t>
  </si>
  <si>
    <t>08d7b302-1d57-478f-87e8-46fa5dda6bd3</t>
  </si>
  <si>
    <t>08d7b302-1d57-4799-8faf-8995d2f5f98e</t>
  </si>
  <si>
    <t>08d7b302-1d57-47a3-8035-23865838cf4a</t>
  </si>
  <si>
    <t>08d7b302-1d57-47b9-8ac0-b569df7e2205</t>
  </si>
  <si>
    <t>08d7b302-1d57-47cb-8fa9-af5f9c5573f4</t>
  </si>
  <si>
    <t>08d7b302-1d57-47d4-865e-e72fc0407c3f</t>
  </si>
  <si>
    <t>08d7b302-1d57-47e8-86bd-1fb73157c2b9</t>
  </si>
  <si>
    <t>08d7b302-1d57-47f2-8fdb-173b041a4c90</t>
  </si>
  <si>
    <t>08d7b302-1d57-47fc-8d84-62758e8f829a</t>
  </si>
  <si>
    <t>08d7b302-1d57-4805-866c-d9f436974c52</t>
  </si>
  <si>
    <t>08d7b302-1d57-4818-8d2f-28eca9f288b9</t>
  </si>
  <si>
    <t>08d7b302-1d57-4824-8015-9c670231397e</t>
  </si>
  <si>
    <t>08d7b302-1d57-482d-8f70-c5c8fea38ec7</t>
  </si>
  <si>
    <t>08d7b302-1d57-4836-8501-83c6d97af76c</t>
  </si>
  <si>
    <t>08d7b302-1d57-483e-8c2b-b086f055179a</t>
  </si>
  <si>
    <t>08d7b302-1d57-4848-8587-815f8b6cac0c</t>
  </si>
  <si>
    <t>08d7b302-1d57-485d-860c-600e32d34e1a</t>
  </si>
  <si>
    <t>08d7b302-1d57-4867-8236-d843eb9b2eda</t>
  </si>
  <si>
    <t>08d7b302-1d57-486f-8972-903f51dd46ad</t>
  </si>
  <si>
    <t>08d7b302-1d57-4879-87d4-612fd0d7cee2</t>
  </si>
  <si>
    <t>08d7b302-1d57-4881-8d54-9926c8aaab59</t>
  </si>
  <si>
    <t>08d7b302-1d57-488a-8371-69279cec7136</t>
  </si>
  <si>
    <t>08d7b302-1d57-4893-8a9f-ece89873feca</t>
  </si>
  <si>
    <t>08d7b302-1d57-489c-8295-82a51fc2f5e7</t>
  </si>
  <si>
    <t>08d7b302-1d57-48a4-88e6-b5f72a397f94</t>
  </si>
  <si>
    <t>08d7b302-1d57-48be-8d93-54dd96df5538</t>
  </si>
  <si>
    <t>08d7b302-1d57-48c7-88a0-a497adaad9ae</t>
  </si>
  <si>
    <t>08d7b302-1d57-48cf-8f81-0c7fda765228</t>
  </si>
  <si>
    <t>08d7b302-1d57-48d9-8aab-5ebd1c137551</t>
  </si>
  <si>
    <t>08d7b302-1d57-48e2-8099-2559466f575e</t>
  </si>
  <si>
    <t>08d7b302-1d57-48ea-873d-e43747a7b67e</t>
  </si>
  <si>
    <t>08d7b302-1d57-48f3-8e25-525726590d34</t>
  </si>
  <si>
    <t>08d7b302-1d57-48fc-86a9-1023dcf69987</t>
  </si>
  <si>
    <t>08d7b302-1d57-4904-8cb6-95b186a218ac</t>
  </si>
  <si>
    <t>08d7b302-1d57-490d-832b-17aba228af14</t>
  </si>
  <si>
    <t>08d7b302-1d57-4916-8bc1-3336e882de00</t>
  </si>
  <si>
    <t>08d7b302-1d57-491f-8386-8dd7bf9fb58b</t>
  </si>
  <si>
    <t>08d7b302-1d57-4927-8905-7312b5623e27</t>
  </si>
  <si>
    <t>08d7b302-1d57-4a2e-803b-80fad0ac4b6a</t>
  </si>
  <si>
    <t>08d7b302-1d57-4a3e-897e-7f268a746256</t>
  </si>
  <si>
    <t>08d7b302-1d57-4a46-8649-5815c9c5ad90</t>
  </si>
  <si>
    <t>08d7b302-1d57-4a4d-8fca-10370350ff84</t>
  </si>
  <si>
    <t>08d7b302-1d57-4a56-8b41-f23fde0e8ba5</t>
  </si>
  <si>
    <t>08d7b302-1d57-4a5e-8530-875d51a03c0c</t>
  </si>
  <si>
    <t>08d7b302-1d57-4a65-8e04-621978012e9b</t>
  </si>
  <si>
    <t>08d7b302-1d57-4a73-85ea-97b6650ef20e</t>
  </si>
  <si>
    <t>08d7b302-1d57-4a7b-8440-299940a33f30</t>
  </si>
  <si>
    <t>08d7b302-1d57-4a82-8c50-ab5cd9de1fb7</t>
  </si>
  <si>
    <t>08d7b302-1d57-4a8a-8583-916d2565d54d</t>
  </si>
  <si>
    <t>08d7b302-1d57-4a92-8cfc-8e7b2ff7b9f0</t>
  </si>
  <si>
    <t>08d7b302-1d57-4b91-8083-925d35fc78ed</t>
  </si>
  <si>
    <t>08d7b302-1d57-4b9d-80a6-c93c6b494722</t>
  </si>
  <si>
    <t>08d7b302-1d57-4ba4-8b48-199b8e3508c7</t>
  </si>
  <si>
    <t>08d7b302-1d57-4bad-8836-c65a5136675f</t>
  </si>
  <si>
    <t>08d7b302-1d57-4bb4-8e39-64aed9519580</t>
  </si>
  <si>
    <t>08d7b302-1d57-4bc0-81cf-fae9944d6865</t>
  </si>
  <si>
    <t>08d7b302-1d57-4bc8-8bbb-84140db6ec4d</t>
  </si>
  <si>
    <t>08d7b302-1d57-4bd0-82ee-9647d7b50914</t>
  </si>
  <si>
    <t>08d7b302-1d57-4c84-89d7-9d726950fc60</t>
  </si>
  <si>
    <t>08d7b302-1d57-4c91-841a-86e3f65940ca</t>
  </si>
  <si>
    <t>08d7b302-1d57-4c9a-843b-72ac9e0d6007</t>
  </si>
  <si>
    <t>08d7b302-1d57-4ca1-8d0a-17b7b90e0456</t>
  </si>
  <si>
    <t>08d7b302-1d57-4ca9-85b2-9cc7c13e242e</t>
  </si>
  <si>
    <t>08d7b302-1d66-4f7e-8aa5-f7f98ae88b01</t>
  </si>
  <si>
    <t>08d7b302-1d66-4f99-8030-d90bfd83410a</t>
  </si>
  <si>
    <t>08d7b302-1d66-4fa2-8112-a51f2da6ef0e</t>
  </si>
  <si>
    <t>08d7b302-1d66-4faa-8c61-9c54681fc0f9</t>
  </si>
  <si>
    <t>08d7b302-1d66-4fb4-8798-309ec6dbab20</t>
  </si>
  <si>
    <t>08d7b302-1d66-4fbd-8351-d07fcedb815d</t>
  </si>
  <si>
    <t>08d7b302-1d66-4fc5-8ca5-4ad63dc3d242</t>
  </si>
  <si>
    <t>08d7b302-1d66-4fcf-8bf9-ac6b5d38d2c6</t>
  </si>
  <si>
    <t>08d7b302-1d66-4fd8-8685-32ea2ff60156</t>
  </si>
  <si>
    <t>08d7b302-1d66-4fe1-80f3-72398ebba397</t>
  </si>
  <si>
    <t>08d7b302-1d66-4fe9-8708-a37da67f4c2b</t>
  </si>
  <si>
    <t>08d7b302-1d66-4ff3-81f6-4fe4642e5d4c</t>
  </si>
  <si>
    <t>08d7b302-1d66-4ffb-8a0f-5226ca6cf079</t>
  </si>
  <si>
    <t>08d7b302-1d6d-4fa9-86fa-72fb6e16f1f4</t>
  </si>
  <si>
    <t>08d7b302-1d6d-4fd6-8dbe-de6f457396e5</t>
  </si>
  <si>
    <t>08d7b302-1d6d-4fe3-8438-7f633b66cd53</t>
  </si>
  <si>
    <t>08d7b302-1d6d-4fec-8500-b426be9b60d3</t>
  </si>
  <si>
    <t>08d7b302-1d6d-4ff5-83a2-d0936567f9c3</t>
  </si>
  <si>
    <t>08d7b302-1d6d-4ffe-8d70-6065fc043bdb</t>
  </si>
  <si>
    <t>08d7b302-1d6e-4007-8c89-118cd87e1606</t>
  </si>
  <si>
    <t>08d7b302-1d6e-4010-885a-18a4a7019bef</t>
  </si>
  <si>
    <t>08d7b302-1d6e-4019-82c0-e50c043005ec</t>
  </si>
  <si>
    <t>08d7b302-1d6e-4022-8eaa-b60a7dac9563</t>
  </si>
  <si>
    <t>08d7b302-1d6e-402b-8878-dac555ce1f8a</t>
  </si>
  <si>
    <t>08d7b302-1d6e-4034-8369-9748256f5c97</t>
  </si>
  <si>
    <t>08d7b302-1d6e-403d-8c21-b6904dd2c592</t>
  </si>
  <si>
    <t>08d7b302-1d6e-404c-85be-8574c2509995</t>
  </si>
  <si>
    <t>08d7b302-1d6e-4055-82bb-8535b2663ecf</t>
  </si>
  <si>
    <t>08d7b302-1d6e-405d-8d7d-d1fe69fc4e37</t>
  </si>
  <si>
    <t>08d7b302-1d6e-4067-8413-620c138607c5</t>
  </si>
  <si>
    <t>08d7b302-1d6e-406f-8e38-a61cc65815ce</t>
  </si>
  <si>
    <t>08d7b302-1d6e-4078-88ff-9dc7270fa342</t>
  </si>
  <si>
    <t>08d7b302-1d6e-4081-82d8-f012068e91da</t>
  </si>
  <si>
    <t>08d7b302-1d6e-408a-8d9b-b382f196ff42</t>
  </si>
  <si>
    <t>08d7b302-1d6e-4093-8611-70753eea70bc</t>
  </si>
  <si>
    <t>08d7b302-1d6e-409b-8e50-7393b3da402f</t>
  </si>
  <si>
    <t>08d7b302-1d6e-40a5-8628-a72d21226f1e</t>
  </si>
  <si>
    <t>08d7b302-1d6e-40ae-8017-7704005650f0</t>
  </si>
  <si>
    <t>08d7b302-1d6e-40b6-8ade-e29b3c1e3eeb</t>
  </si>
  <si>
    <t>08d7b302-1d6e-40bf-8194-2511703f1647</t>
  </si>
  <si>
    <t>08d7b302-1d6e-40e4-89aa-22addda2f6a8</t>
  </si>
  <si>
    <t>08d7b302-1d6e-40ef-89b5-e4811168ce64</t>
  </si>
  <si>
    <t>08d7b302-1d6e-40f8-8590-2813f05f01c7</t>
  </si>
  <si>
    <t>08d7b302-1d6e-4101-8f9c-ddbbf2de7d45</t>
  </si>
  <si>
    <t>08d7b302-1d6e-410a-87cf-4e65ad02156c</t>
  </si>
  <si>
    <t>08d7b302-1d6e-4112-8d52-596d764d2200</t>
  </si>
  <si>
    <t>08d7b302-1d6e-411b-86da-5afdb25353a1</t>
  </si>
  <si>
    <t>08d7b302-1d6e-4125-8484-43c9feadc6a5</t>
  </si>
  <si>
    <t>08d7b302-1d6e-412d-8d0e-00c1459c3031</t>
  </si>
  <si>
    <t>08d7b302-1d6e-4136-8470-34bdbd565b7a</t>
  </si>
  <si>
    <t>08d7b302-1d6e-42df-85c1-2ef91e28ad75</t>
  </si>
  <si>
    <t>08d7b302-1d6e-42f9-81ae-48d1bb96b945</t>
  </si>
  <si>
    <t>08d7b302-1d6e-4301-8540-69d2c38b4f68</t>
  </si>
  <si>
    <t>08d7b302-1d6f-4823-8d81-faec989a493a</t>
  </si>
  <si>
    <t>08d7b302-1d6f-4835-8534-83fac319297d</t>
  </si>
  <si>
    <t>08d7b302-1d6f-483e-8ed1-1d1ffc0a7cbd</t>
  </si>
  <si>
    <t>08d7b302-1d6f-4847-8c88-77d99ffb3baa</t>
  </si>
  <si>
    <t>08d7b302-1d6f-4850-8c85-cede6093c398</t>
  </si>
  <si>
    <t>08d7b302-1d6f-485a-88df-6ecf580b8372</t>
  </si>
  <si>
    <t>08d7b302-1d6f-4863-8442-ef68e7abb299</t>
  </si>
  <si>
    <t>08d7b302-1d6f-486b-8e2f-ace27906096b</t>
  </si>
  <si>
    <t>08d7b302-1d6f-4875-8862-6949726c4353</t>
  </si>
  <si>
    <t>08d7b302-1d6f-487e-82bc-4b6aff935082</t>
  </si>
  <si>
    <t>08d7b302-1d6f-4886-8c90-bc0284b8a48a</t>
  </si>
  <si>
    <t>08d7b302-1d6f-488f-85b6-fc1c346d2fcf</t>
  </si>
  <si>
    <t>08d7b302-1d6f-4899-8465-47ae1800aee7</t>
  </si>
  <si>
    <t>08d7b302-1d6f-48a1-8ce3-fa8b0e9fbb66</t>
  </si>
  <si>
    <t>08d7b302-1d6f-48aa-8387-50ded6ae8ce7</t>
  </si>
  <si>
    <t>08d7b302-1d6f-48b3-8f12-a3f77e26e6a2</t>
  </si>
  <si>
    <t>08d7b302-1d6f-48bc-8925-480485808339</t>
  </si>
  <si>
    <t>08d7b302-1d6f-48ce-8516-e330929de119</t>
  </si>
  <si>
    <t>08d7b302-1d6f-48d7-8038-e8e955774f0b</t>
  </si>
  <si>
    <t>08d7b302-1d6f-48df-887d-b1b3ad5af9a9</t>
  </si>
  <si>
    <t>08d7b302-1d6f-48e8-80d7-bae39b0b7a4a</t>
  </si>
  <si>
    <t>08d7b302-1d6f-48f1-87c2-6db1808d1b5b</t>
  </si>
  <si>
    <t>08d7b302-1d6f-48fa-8192-3e35cd64eb5a</t>
  </si>
  <si>
    <t>08d7b302-1d6f-4902-8842-fc920c8be703</t>
  </si>
  <si>
    <t>08d7b302-1d6f-490b-80d5-f00e8af73f04</t>
  </si>
  <si>
    <t>08d7b302-1d6f-4914-8ad0-324285e6696c</t>
  </si>
  <si>
    <t>08d7b302-1d6f-491d-8042-3f18ddbed9d3</t>
  </si>
  <si>
    <t>08d7b302-1d6f-4925-8860-ec41509766e7</t>
  </si>
  <si>
    <t>08d7b302-1d6f-492e-8de6-9ae528fdf36c</t>
  </si>
  <si>
    <t>08d7b302-1d6f-4937-87f8-bd70079bbf33</t>
  </si>
  <si>
    <t>08d7b302-1d6f-493f-8e8b-b6530e10c5ff</t>
  </si>
  <si>
    <t>08d7b302-1d6f-4948-865e-88b334a6aae8</t>
  </si>
  <si>
    <t>08d7b302-1d6f-4951-8d79-087797b5a8ba</t>
  </si>
  <si>
    <t>08d7b302-1d6f-495a-8523-8b74f502c34e</t>
  </si>
  <si>
    <t>08d7b302-1d6f-4962-8c68-acfc31b9822e</t>
  </si>
  <si>
    <t>08d7b302-1d6f-4989-8614-944410eaeaed</t>
  </si>
  <si>
    <t>08d7b302-1d6f-4992-8bcd-fb8128171600</t>
  </si>
  <si>
    <t>08d7b302-1d6f-499b-8342-85d231f09273</t>
  </si>
  <si>
    <t>08d7b302-1d6f-49a3-8cb6-29386e287fa9</t>
  </si>
  <si>
    <t>08d7b302-1d6f-49ad-8951-9e37ef7ca442</t>
  </si>
  <si>
    <t>08d7b302-1d6f-49b6-83f2-fa5cb30efc84</t>
  </si>
  <si>
    <t>08d7b302-1d6f-49be-8c5d-9f79e209b613</t>
  </si>
  <si>
    <t>08d7b302-1d6f-49c7-84a8-48df373a44ca</t>
  </si>
  <si>
    <t>08d7b302-1d6f-49d1-8123-018bd010f359</t>
  </si>
  <si>
    <t>08d7b302-1d6f-49d9-8bad-b111387ce6a5</t>
  </si>
  <si>
    <t>08d7b302-1d6f-49e2-8316-c51406b1919d</t>
  </si>
  <si>
    <t>08d7b302-1d6f-49eb-8efd-250897cd7f42</t>
  </si>
  <si>
    <t>08d7b302-1d6f-49f4-8818-a124c60a5026</t>
  </si>
  <si>
    <t>08d7b302-1d6f-49fd-81da-4c1c2b8d2a27</t>
  </si>
  <si>
    <t>08d7b302-1d6f-4a05-8a7e-24a7ee92b4fb</t>
  </si>
  <si>
    <t>08d7b302-1d6f-4a0f-83b1-037f0956315c</t>
  </si>
  <si>
    <t>08d7b302-1d6f-4a17-8b73-eae98885fe73</t>
  </si>
  <si>
    <t>08d7b302-1d6f-4a20-8315-a50a665b267d</t>
  </si>
  <si>
    <t>08d7b302-1d6f-4a29-8a64-423dc74ecdad</t>
  </si>
  <si>
    <t>08d7b302-1d6f-4a32-841f-dd1543792340</t>
  </si>
  <si>
    <t>08d7b302-1d6f-4a3a-8da5-9a09b90aef1d</t>
  </si>
  <si>
    <t>08d7b302-1d6f-4a43-8529-2bf4f47ab741</t>
  </si>
  <si>
    <t>08d7b302-1d6f-4a4c-8d6b-64c8e3435989</t>
  </si>
  <si>
    <t>08d7b302-1d6f-4a55-85e2-f73570a50363</t>
  </si>
  <si>
    <t>08d7b302-1d6f-4a5d-8d2e-2b2ec1518874</t>
  </si>
  <si>
    <t>08d7b302-1d6f-4a67-847f-d4dc8359ca0a</t>
  </si>
  <si>
    <t>08d7b302-1d6f-4a6f-8d04-3f4748011e5f</t>
  </si>
  <si>
    <t>08d7b302-1d6f-4a78-866f-88d2bcbe5ed1</t>
  </si>
  <si>
    <t>08d7b302-1d6f-4a80-8d6d-82686df042f1</t>
  </si>
  <si>
    <t>08d7b302-1d6f-4a8a-8500-18b6bd1861cf</t>
  </si>
  <si>
    <t>08d7b302-1d6f-4a92-8ea2-d328de39ae09</t>
  </si>
  <si>
    <t>08d7b302-1d6f-4a9b-8660-938e3f30fdae</t>
  </si>
  <si>
    <t>08d7b302-1d6f-4aa3-8ebe-1e083147149b</t>
  </si>
  <si>
    <t>08d7b302-1d6f-4aad-8788-195bf5d532bb</t>
  </si>
  <si>
    <t>08d7b302-1d6f-4ab6-8092-3d64414392de</t>
  </si>
  <si>
    <t>08d7b302-1d6f-4abe-8872-558e3358d574</t>
  </si>
  <si>
    <t>08d7b302-1d6f-4ac8-8116-fb10b19c40c1</t>
  </si>
  <si>
    <t>08d7b302-1d6f-4ad0-8b75-682eea4826b9</t>
  </si>
  <si>
    <t>08d7b302-1d6f-4ad9-83cf-1dde971ef234</t>
  </si>
  <si>
    <t>08d7b302-1d6f-4ae1-8b58-bd0262f558d4</t>
  </si>
  <si>
    <t>08d7b302-1d6f-4aeb-8483-a5ada1e28da6</t>
  </si>
  <si>
    <t>08d7b302-1d6f-4af3-8d9a-51fe72f7afa5</t>
  </si>
  <si>
    <t>08d7b302-1d6f-4afc-853b-3ec79ef67c5c</t>
  </si>
  <si>
    <t>08d7b302-1d6f-4b05-8db8-4d3b96e85979</t>
  </si>
  <si>
    <t>08d7b302-1d6f-4b0e-86da-6036e1c0c414</t>
  </si>
  <si>
    <t>08d7b302-1d6f-4b16-8e66-711bb9c2da47</t>
  </si>
  <si>
    <t>08d7b302-1d6f-4b1f-85ac-132fe014a151</t>
  </si>
  <si>
    <t>08d7b302-1d6f-4b30-8162-530952b3ea09</t>
  </si>
  <si>
    <t>08d7b302-1d6f-4b37-8a91-847692629a5a</t>
  </si>
  <si>
    <t>08d7b302-1d6f-4b3f-8043-15aa2d031842</t>
  </si>
  <si>
    <t>08d7b302-1d6f-4b46-86a8-691a417a482f</t>
  </si>
  <si>
    <t>08d7b302-1d6f-4b4e-8d64-1ec195eb2cd6</t>
  </si>
  <si>
    <t>08d7b302-1d6f-4b56-830a-5aa8a17348a6</t>
  </si>
  <si>
    <t>08d7b302-1d6f-4b5d-89ec-e6366aeadd92</t>
  </si>
  <si>
    <t>08d7b302-1d6f-4b65-8d44-ccbcd7829381</t>
  </si>
  <si>
    <t>08d7b302-1d6f-4b74-8cff-91e0c18efc40</t>
  </si>
  <si>
    <t>08d7b302-1d6f-4b7b-8252-4d7dc8feb7b6</t>
  </si>
  <si>
    <t>08d7b302-1d6f-4b91-8997-7973dba5e365</t>
  </si>
  <si>
    <t>08d7b302-1d6f-4b9a-8e3c-252d12084c01</t>
  </si>
  <si>
    <t>08d7b302-1d6f-4ba1-87f9-416251ef6d2e</t>
  </si>
  <si>
    <t>08d7b302-1d6f-4ba7-8f7a-c7c7972d91b3</t>
  </si>
  <si>
    <t>08d7b302-1d6f-4baf-8530-0d8163cffd04</t>
  </si>
  <si>
    <t>08d7b302-1d6f-4bb6-8000-33c740aa4fa5</t>
  </si>
  <si>
    <t>08d7b302-1d6f-4bbc-86c8-90d477acbe23</t>
  </si>
  <si>
    <t>08d7b302-1d6f-4bc2-8d03-f33377e71aa8</t>
  </si>
  <si>
    <t>08d7b302-1d6f-4bca-836e-25d7026e30c5</t>
  </si>
  <si>
    <t>08d7b302-1d6f-4bd0-89e1-d832b9027862</t>
  </si>
  <si>
    <t>08d7b302-1d6f-4bd6-8e85-079d420345c4</t>
  </si>
  <si>
    <t>08d7b302-1d6f-4bde-82f0-e44ad9002770</t>
  </si>
  <si>
    <t>08d7b302-1d6f-4be4-896d-dee7608038e9</t>
  </si>
  <si>
    <t>08d7b302-1d6f-4bea-8fb1-8bdac176827e</t>
  </si>
  <si>
    <t>08d7b302-1d6f-4bf1-844a-294a9186de24</t>
  </si>
  <si>
    <t>08d7b302-1d6f-4bf8-8819-9ef1ebedc3a8</t>
  </si>
  <si>
    <t>08d7b302-1d6f-4bfe-8f3d-7347068b145d</t>
  </si>
  <si>
    <t>08d7b302-1d6f-4c05-85e9-ae42aba69845</t>
  </si>
  <si>
    <t>08d7b302-1d6f-4c0b-8b3f-74887bffbf9b</t>
  </si>
  <si>
    <t>08d7b302-1d6f-4c12-8e58-4a54848e635b</t>
  </si>
  <si>
    <t>08d7b302-1d6f-4c19-83aa-42901bead128</t>
  </si>
  <si>
    <t>08d7b302-1d6f-4c1f-89b9-0b5ff332c9b0</t>
  </si>
  <si>
    <t>08d7b302-1d6f-4c26-8dff-29ab69ace089</t>
  </si>
  <si>
    <t>08d7b302-1d6f-4c2d-852d-0f72a9a84800</t>
  </si>
  <si>
    <t>08d7b302-1d6f-4c33-8a3e-1073ccad3d15</t>
  </si>
  <si>
    <t>08d7b302-1d6f-4c3a-80d0-b966625d3350</t>
  </si>
  <si>
    <t>08d7b302-1d6f-4c41-88c5-7ca9bcd15053</t>
  </si>
  <si>
    <t>08d7b302-1d6f-4c47-8ffb-7294f9f04b92</t>
  </si>
  <si>
    <t>08d7b302-1d6f-4c4e-85b9-67fd63af1ba8</t>
  </si>
  <si>
    <t>08d7b302-1d6f-4c55-8bec-ce51c9572ac8</t>
  </si>
  <si>
    <t>08d7b302-1d6f-4c5c-8280-78c6cc4d6e64</t>
  </si>
  <si>
    <t>08d7b302-1d6f-4c62-8a8c-847a42cba153</t>
  </si>
  <si>
    <t>08d7b302-1d6f-4c69-81a7-a5a765b636fa</t>
  </si>
  <si>
    <t>08d7b302-1d6f-4c70-87b9-f40c2adb8e2d</t>
  </si>
  <si>
    <t>08d7b302-1d6f-4c81-8c8a-2325d0e7fd97</t>
  </si>
  <si>
    <t>08d7b302-1d6f-4c89-8363-469ffb79f404</t>
  </si>
  <si>
    <t>08d7b302-1d6f-4c91-887e-e893ac45d204</t>
  </si>
  <si>
    <t>08d7b302-1d6f-4c99-80b2-c92bb8f58c15</t>
  </si>
  <si>
    <t>08d7b302-1d6f-4ca0-8530-30e4c2b00619</t>
  </si>
  <si>
    <t>08d7b302-1d6f-4ca7-8cac-ecb5abfc0187</t>
  </si>
  <si>
    <t>08d7b302-1d6f-4caf-8fc8-eac04af73a86</t>
  </si>
  <si>
    <t>08d7b302-1d6f-4cb7-8706-5353f3710d16</t>
  </si>
  <si>
    <t>08d7b302-1d6f-4cbe-8dff-3476de1b07a7</t>
  </si>
  <si>
    <t>08d7b302-1d6f-4cc6-8348-f7e780f7dc0e</t>
  </si>
  <si>
    <t>08d7b302-1d6f-4cce-89ac-a3f3781c1dd9</t>
  </si>
  <si>
    <t>08d7b302-1d6f-4cd5-8f91-ca3cb26cc783</t>
  </si>
  <si>
    <t>08d7b302-1d6f-4cdd-859c-dca52d7a5786</t>
  </si>
  <si>
    <t>08d7b302-1d6f-4ce5-88fe-03eef18ec8bc</t>
  </si>
  <si>
    <t>08d7b302-1d6f-4cec-8eaf-80eb2853c6b9</t>
  </si>
  <si>
    <t>08d7b302-1d6f-4cf4-8355-fbe78c40a3db</t>
  </si>
  <si>
    <t>08d7b302-1d6f-4cfb-8895-2203b0465336</t>
  </si>
  <si>
    <t>08d7b302-1d6f-4d03-8d1c-cba526cd8ebc</t>
  </si>
  <si>
    <t>08d7b302-1d6f-4d0b-84bf-fe98a0ec5273</t>
  </si>
  <si>
    <t>08d7b302-1d6f-4d12-8a8f-54954e52a62f</t>
  </si>
  <si>
    <t>08d7b302-1d6f-4d1a-8fe3-749ea45757ec</t>
  </si>
  <si>
    <t>08d7b302-1d6f-4d22-876f-e0f12f846b96</t>
  </si>
  <si>
    <t>08d7b302-1d6f-4d29-8dad-673bbe8595d1</t>
  </si>
  <si>
    <t>08d7b302-1d6f-4d31-83d9-9d88b4c47ca9</t>
  </si>
  <si>
    <t>08d7b302-1d6f-4d39-871a-9ad3ae9f2002</t>
  </si>
  <si>
    <t>08d7b302-1d6f-4d40-8f87-bdea56b69f97</t>
  </si>
  <si>
    <t>08d7b302-1d6f-4d48-857e-09d408d954cd</t>
  </si>
  <si>
    <t>08d7b302-1d6f-4d4f-8cd3-94406355487d</t>
  </si>
  <si>
    <t>08d7b302-1d6f-4d58-8462-910fc28c6890</t>
  </si>
  <si>
    <t>08d7b302-1d6f-4d5f-8cbd-fecda7d90475</t>
  </si>
  <si>
    <t>08d7b302-1d6f-4d67-824a-d1991dacca81</t>
  </si>
  <si>
    <t>08d7b302-1d6f-4d6f-86f9-a3f29065198d</t>
  </si>
  <si>
    <t>08d7b302-1d6f-4d76-8d0e-a57c86602714</t>
  </si>
  <si>
    <t>08d7b302-1d6f-4d7e-84aa-a47e9ba20afd</t>
  </si>
  <si>
    <t>08d7b302-1d6f-4d85-8acc-7484f3c7c85b</t>
  </si>
  <si>
    <t>08d7b302-1d6f-4d8d-8f56-823a844d7492</t>
  </si>
  <si>
    <t>08d7b302-1d6f-4d95-8771-7a20295ff9b5</t>
  </si>
  <si>
    <t>08d7b302-1d6f-4d9c-8d25-f9c79948f1eb</t>
  </si>
  <si>
    <t>08d7b302-1d6f-4da5-8003-7f6f63c5d97b</t>
  </si>
  <si>
    <t>08d7b302-1d6f-4dac-88b0-5d786da3c9d9</t>
  </si>
  <si>
    <t>08d7b302-1d6f-4db3-8d28-3763cd1ddc39</t>
  </si>
  <si>
    <t>08d7b302-1d6f-4dbb-83fc-abdcea521610</t>
  </si>
  <si>
    <t>08d7b302-1d6f-4dc3-8883-3e3739bf7c84</t>
  </si>
  <si>
    <t>08d7b302-1d6f-4dca-8fab-218b155d6fdb</t>
  </si>
  <si>
    <t>08d7b302-1d6f-4dd2-8547-2c6d8ba3a0fe</t>
  </si>
  <si>
    <t>08d7b302-1d6f-4dda-883b-c6c2dbfb976e</t>
  </si>
  <si>
    <t>08d7b302-1d6f-4de2-80eb-eef2e0bcda91</t>
  </si>
  <si>
    <t>08d7b302-1d6f-4de9-8756-40f0766c7b5c</t>
  </si>
  <si>
    <t>08d7b302-1d6f-4df0-8cd8-ebde2e4eb4f2</t>
  </si>
  <si>
    <t>08d7b302-1d6f-4df9-8135-0f793294254b</t>
  </si>
  <si>
    <t>08d7b302-1d6f-4e00-88e0-c01bee305b28</t>
  </si>
  <si>
    <t>08d7b302-1d6f-4e07-8ebe-827c730c1c37</t>
  </si>
  <si>
    <t>08d7b302-1d6f-4e0f-8303-3c81db89c006</t>
  </si>
  <si>
    <t>08d7b302-1d6f-4e17-88dd-35c67cceca0f</t>
  </si>
  <si>
    <t>08d7b302-1d6f-4e1e-8e79-d40ee845a1f0</t>
  </si>
  <si>
    <t>08d7b302-1d6f-4e26-84a7-77d83b6e0bba</t>
  </si>
  <si>
    <t>08d7b302-1d6f-4e2e-8837-9db11019ceed</t>
  </si>
  <si>
    <t>08d7b302-1d6f-4e36-8137-459ed65301f4</t>
  </si>
  <si>
    <t>08d7b302-1d6f-4e3d-87ab-657c2665622d</t>
  </si>
  <si>
    <t>08d7b302-1d6f-4e44-8f8b-1e903b634859</t>
  </si>
  <si>
    <t>08d7b302-1d6f-4e4d-837a-d7c248c3d19e</t>
  </si>
  <si>
    <t>08d7b302-1d6f-4e54-8afb-b37d9b9e2954</t>
  </si>
  <si>
    <t>08d7b302-1d6f-4e5b-8f34-5d7ebf2e652a</t>
  </si>
  <si>
    <t>08d7b302-1d6f-4e64-8200-2f431884e05f</t>
  </si>
  <si>
    <t>08d7b302-1d6f-4e6b-8a1e-a8bb1f2c255c</t>
  </si>
  <si>
    <t>08d7b302-1d6f-4e73-8163-56abc837df10</t>
  </si>
  <si>
    <t>08d7b302-1d6f-4e7a-8792-c21b893ac007</t>
  </si>
  <si>
    <t>08d7b302-1d6f-4e82-8c4d-c40e743234cb</t>
  </si>
  <si>
    <t>08d7b302-1d6f-4e8a-83a8-e8a7209f5e5b</t>
  </si>
  <si>
    <t>08d7b302-1d6f-4e91-8855-019f365f65c8</t>
  </si>
  <si>
    <t>08d7b302-1d6f-4e98-8ff4-b60145d45bd1</t>
  </si>
  <si>
    <t>08d7b302-1d6f-4ea1-85c0-4002f2873f2d</t>
  </si>
  <si>
    <t>08d7b302-1d6f-4ea8-8bdc-1abe75dd1e36</t>
  </si>
  <si>
    <t>08d7b302-1d6f-4eb0-80df-40dcfce5735a</t>
  </si>
  <si>
    <t>08d7b302-1d6f-4eb8-83ae-27365d509e9a</t>
  </si>
  <si>
    <t>08d7b302-1d6f-4ebf-8bd1-fc0896e99ecd</t>
  </si>
  <si>
    <t>08d7b302-1d6f-4ec7-8006-36b5ab4f0e7a</t>
  </si>
  <si>
    <t>08d7b302-1d6f-4ece-855e-48f17ea0306e</t>
  </si>
  <si>
    <t>08d7b302-1d6f-4ed6-8bd9-b24e3f67d9d5</t>
  </si>
  <si>
    <t>08d7b302-1d6f-4ede-81dd-78722f96de35</t>
  </si>
  <si>
    <t>08d7b302-1d6f-4ee5-8722-11e547f7a40f</t>
  </si>
  <si>
    <t>08d7b302-1d6f-4eed-8a51-433dc10560fe</t>
  </si>
  <si>
    <t>08d7b302-1d6f-4ef5-8171-1b3cfdcc29c6</t>
  </si>
  <si>
    <t>08d7b302-1d6f-4efc-88d2-cdbf37b35527</t>
  </si>
  <si>
    <t>08d7b302-1d6f-4f03-8e97-354718efbcab</t>
  </si>
  <si>
    <t>08d7b302-1d6f-4f0c-8529-645fb165969b</t>
  </si>
  <si>
    <t>08d7b302-1d6f-4f13-8d28-2eac4ad8b0fd</t>
  </si>
  <si>
    <t>08d7b302-1d6f-4f1b-8266-fd0b949d8348</t>
  </si>
  <si>
    <t>08d7b302-1d6f-4f23-860f-f705744d37da</t>
  </si>
  <si>
    <t>08d7b302-1d6f-4f2a-8d6c-5676f679c79d</t>
  </si>
  <si>
    <t>08d7b302-1d6f-4f32-825c-5ee765b03aa0</t>
  </si>
  <si>
    <t>08d7b302-1d6f-4f39-882f-90483531c667</t>
  </si>
  <si>
    <t>08d7b302-1d6f-4f41-8d4f-440379cac575</t>
  </si>
  <si>
    <t>08d7b302-1d6f-4f49-84c5-24cb1dd4d67f</t>
  </si>
  <si>
    <t>08d7b302-1d6f-4f50-892c-84921d0a8dae</t>
  </si>
  <si>
    <t>08d7b302-1d6f-4f57-8fae-bb8b7f5d5cbe</t>
  </si>
  <si>
    <t>08d7b302-1d6f-4f60-8492-a831608d0374</t>
  </si>
  <si>
    <t>08d7b302-1d6f-4f67-89a7-b4dea93c8d51</t>
  </si>
  <si>
    <t>08d7b302-1d6f-4f6f-80af-68ee1db50839</t>
  </si>
  <si>
    <t>08d7b302-1d6f-4f77-84d7-eef10aaa4ddb</t>
  </si>
  <si>
    <t>08d7b302-1d6f-4f7e-8c19-6a4b91480872</t>
  </si>
  <si>
    <t>08d7b302-1d6f-4f86-8138-7bc90329e35f</t>
  </si>
  <si>
    <t>08d7b302-1d6f-4f8d-87b5-e87f1ffcec26</t>
  </si>
  <si>
    <t>08d7b302-1d6f-4f95-8b3d-544a0826cde1</t>
  </si>
  <si>
    <t>08d7b302-1d6f-4f9d-8242-d29e4d13cda9</t>
  </si>
  <si>
    <t>08d7b302-1d6f-4fa4-8720-019c82a95600</t>
  </si>
  <si>
    <t>08d7b302-1d6f-4fac-8cb2-50b8a9ba0cf7</t>
  </si>
  <si>
    <t>08d7b302-1d6f-4fbc-808a-cd348b9c9193</t>
  </si>
  <si>
    <t>08d7b302-1d6f-4fc2-85a7-fce7bfaf9843</t>
  </si>
  <si>
    <t>08d7b302-1d6f-4fc8-8b46-3c650054f162</t>
  </si>
  <si>
    <t>08d7b302-1d6f-4fd0-808d-ab73a277a479</t>
  </si>
  <si>
    <t>08d7b302-1d6f-4fd6-87a5-02e8dc55bd5d</t>
  </si>
  <si>
    <t>08d7b302-1d6f-4fdc-8d70-5946c394e5ba</t>
  </si>
  <si>
    <t>08d7b302-1d6f-4fe3-83fb-69de6e9f29f2</t>
  </si>
  <si>
    <t>08d7b302-1d6f-4fea-88af-3f4aac6f1430</t>
  </si>
  <si>
    <t>08d7b302-1d6f-4ff0-8eae-d255661111e6</t>
  </si>
  <si>
    <t>08d7b302-1d6f-4ff7-8376-a4224fa860e0</t>
  </si>
  <si>
    <t>08d7b302-1d6f-4ffe-87bd-674cfb274e80</t>
  </si>
  <si>
    <t>08d7b302-1d70-4004-8e6f-9333f529e646</t>
  </si>
  <si>
    <t>08d7b302-1d70-400b-8478-25765927f537</t>
  </si>
  <si>
    <t>08d7b302-1d70-4011-8984-3b5dda278bff</t>
  </si>
  <si>
    <t>08d7b302-1d70-4018-8c93-e2639dc51e47</t>
  </si>
  <si>
    <t>08d7b302-1d70-401f-82fd-519e87f40aa8</t>
  </si>
  <si>
    <t>08d7b302-1d70-4025-86c5-14d29c8f1031</t>
  </si>
  <si>
    <t>08d7b302-1d70-402c-8a21-65349bdf9c66</t>
  </si>
  <si>
    <t>08d7b302-1d70-4040-8c0e-0dcdf6351036</t>
  </si>
  <si>
    <t>08d7b302-1d70-4047-81b2-bd4095d7424b</t>
  </si>
  <si>
    <t>08d7b302-1d70-404d-8735-dbd600f4ff35</t>
  </si>
  <si>
    <t>08d7b302-1d70-4054-8b0e-dd3687809918</t>
  </si>
  <si>
    <t>08d7b302-1d70-405b-81de-3a994317ae5c</t>
  </si>
  <si>
    <t>08d7b302-1d70-4061-8688-e0b922875c94</t>
  </si>
  <si>
    <t>08d7b302-1d70-4067-8b5f-2f26ca06c0a3</t>
  </si>
  <si>
    <t>08d7b302-1d70-4079-8ddb-9d3f4d716a7d</t>
  </si>
  <si>
    <t>08d7b302-1d70-4081-837e-b07165e2605a</t>
  </si>
  <si>
    <t>08d7b302-1d70-4088-8863-7f87cbf16989</t>
  </si>
  <si>
    <t>08d7b302-1d70-4090-8cae-a565fe0b0b6e</t>
  </si>
  <si>
    <t>08d7b302-1d70-4098-84f8-58e15b412425</t>
  </si>
  <si>
    <t>08d7b302-1d70-409f-89d4-c665c399c27b</t>
  </si>
  <si>
    <t>08d7b302-1d70-40a6-8f63-5d580ec9a94e</t>
  </si>
  <si>
    <t>08d7b302-1d70-40af-856a-4d1c8f0cdfe2</t>
  </si>
  <si>
    <t>08d7b302-1d70-40b6-8c09-f9b6a79bef2a</t>
  </si>
  <si>
    <t>08d7b302-1d70-40be-811d-12167a898153</t>
  </si>
  <si>
    <t>08d7b302-1d70-40c5-86a8-ac87331c12a3</t>
  </si>
  <si>
    <t>08d7b302-1d70-40cd-8b9c-864190f9bf70</t>
  </si>
  <si>
    <t>08d7b302-1d70-40d5-824b-ddcb89a4e845</t>
  </si>
  <si>
    <t>08d7b302-1d70-40dc-89dc-5007f522856b</t>
  </si>
  <si>
    <t>08d7b302-1d70-40e4-8ee4-cc83c12a97b1</t>
  </si>
  <si>
    <t>08d7b302-1d70-40ec-860d-862bdcd09e02</t>
  </si>
  <si>
    <t>08d7b302-1d70-40f3-8bf9-2d27be5cb67f</t>
  </si>
  <si>
    <t>08d7b302-1d70-40fb-8115-7f91d7ae9c28</t>
  </si>
  <si>
    <t>08d7b302-1d70-4103-85f7-89245c489e76</t>
  </si>
  <si>
    <t>08d7b302-1d70-410a-8b79-1f92b8d173a4</t>
  </si>
  <si>
    <t>08d7b302-1d70-4112-8255-275004fe10d2</t>
  </si>
  <si>
    <t>08d7b302-1d70-411a-845a-80819e7f6964</t>
  </si>
  <si>
    <t>08d7b302-1d70-4121-8b51-1d071c7d64d2</t>
  </si>
  <si>
    <t>08d7b302-1d70-4129-810d-3ebe3a901b4d</t>
  </si>
  <si>
    <t>08d7b302-1d70-4130-8709-9e73a8c10ed8</t>
  </si>
  <si>
    <t>08d7b302-1d70-4138-8ced-29d71bee7b04</t>
  </si>
  <si>
    <t>08d7b302-1d70-4140-8434-63b5e0f1f6ea</t>
  </si>
  <si>
    <t>08d7b302-1d70-414f-84fc-37b2f425a1bf</t>
  </si>
  <si>
    <t>08d7b302-1d70-4156-865c-2cb0fb5b18f2</t>
  </si>
  <si>
    <t>08d7b302-1d70-415c-8e40-dda6c61d3dec</t>
  </si>
  <si>
    <t>08d7b302-1d70-4163-83af-ce3b8907c7be</t>
  </si>
  <si>
    <t>08d7b302-1d70-4169-88ae-26d45240af9e</t>
  </si>
  <si>
    <t>08d7b302-1d70-4170-8d95-da837728934d</t>
  </si>
  <si>
    <t>08d7b302-1d70-4177-83e8-51d826e0f265</t>
  </si>
  <si>
    <t>08d7b302-1d70-417d-89df-344d117cd03c</t>
  </si>
  <si>
    <t>08d7b302-1d70-4183-8d6b-9366492f7c47</t>
  </si>
  <si>
    <t>08d7b302-1d70-418b-815b-4ac5b8b71515</t>
  </si>
  <si>
    <t>08d7b302-1d70-4191-86ea-b93707e189f0</t>
  </si>
  <si>
    <t>08d7b302-1d70-4197-8c01-5bf677ad1eea</t>
  </si>
  <si>
    <t>08d7b302-1d70-419e-8e18-11bd3787836f</t>
  </si>
  <si>
    <t>08d7b302-1d70-41a5-84d0-64e9b77607e0</t>
  </si>
  <si>
    <t>08d7b302-1d70-41ab-8af3-e337b35e063d</t>
  </si>
  <si>
    <t>08d7b302-1d70-41b2-800d-7ab607bf847e</t>
  </si>
  <si>
    <t>08d7b302-1d70-41b9-85cc-ab8f24c9325d</t>
  </si>
  <si>
    <t>08d7b302-1d70-41bf-8bf4-d154e64f9ac2</t>
  </si>
  <si>
    <t>08d7b302-1d78-4d61-86b9-02228b1c6487</t>
  </si>
  <si>
    <t>08d7b302-1d78-4d8d-86e4-bd38338d2469</t>
  </si>
  <si>
    <t>08d7b302-1d78-4d97-807c-bb5eee32a5b0</t>
  </si>
  <si>
    <t>08d7b302-1d78-4d9f-8097-e86a2f53fb5d</t>
  </si>
  <si>
    <t>08d7b302-1d78-4daa-859e-7c395545d75a</t>
  </si>
  <si>
    <t>08d7b302-1d78-4dbb-8802-9703c1a42e19</t>
  </si>
  <si>
    <t>08d7b302-1d78-4dc3-8347-52b20b09da30</t>
  </si>
  <si>
    <t>08d7b302-1d78-4dca-898f-b15a31fc2b2e</t>
  </si>
  <si>
    <t>08d7b302-1d78-4dd2-81d0-8d25d2c199aa</t>
  </si>
  <si>
    <t>08d7b302-1d78-4de3-8bf3-9c5507241a5b</t>
  </si>
  <si>
    <t>08d7b302-1d78-4ded-831a-6e7a16d0c30f</t>
  </si>
  <si>
    <t>08d7b302-1d78-4df4-8b57-5b2c33c08a28</t>
  </si>
  <si>
    <t>08d7b302-1d78-4e0b-8b1a-c23e06cc9d7f</t>
  </si>
  <si>
    <t>08d7b302-1d78-4e15-8d56-4aa63f046275</t>
  </si>
  <si>
    <t>08d7b302-1d78-4e1d-8614-d320a1aed11b</t>
  </si>
  <si>
    <t>08d7b302-1d78-4e24-8f02-b69ec7dcd6ca</t>
  </si>
  <si>
    <t>08d7b302-1d78-4e2d-8b2d-cbe57ced9eaa</t>
  </si>
  <si>
    <t>08d7b302-1d78-4e3f-8509-83661b2a9468</t>
  </si>
  <si>
    <t>08d7b302-1d78-4e48-8ab0-077cdee1bfcc</t>
  </si>
  <si>
    <t>08d7b302-1d78-4e51-879f-b0e074ffbef4</t>
  </si>
  <si>
    <t>08d7b302-1d78-4e58-8fc7-f480fb4980d2</t>
  </si>
  <si>
    <t>08d7b302-1d78-4e60-843a-3301fc710889</t>
  </si>
  <si>
    <t>08d7b302-1d78-4e72-8704-ac78a6c3749a</t>
  </si>
  <si>
    <t>08d7b302-1d78-4e7c-8894-dd608d7e849f</t>
  </si>
  <si>
    <t>08d7b302-1d78-4e83-8f2b-488af47bfc4c</t>
  </si>
  <si>
    <t>08d7b302-1d78-4e8b-8608-579652087055</t>
  </si>
  <si>
    <t>08d7b302-1d78-4e93-891e-3e26d753824e</t>
  </si>
  <si>
    <t>08d7b302-1d78-4ea6-85c3-3fcc7d8c51c7</t>
  </si>
  <si>
    <t>08d7b302-1d78-4eae-8cec-b50ed65f65a3</t>
  </si>
  <si>
    <t>08d7b302-1d78-4eb6-840f-dbbe6c3bbf28</t>
  </si>
  <si>
    <t>08d7b302-1d78-4ebe-8d43-cd0ffb21ab13</t>
  </si>
  <si>
    <t>08d7b302-1d78-4ec6-85c4-f19a5218cc9c</t>
  </si>
  <si>
    <t>08d7b302-1d78-4ed8-8d21-ae796438ad8b</t>
  </si>
  <si>
    <t>08d7b302-1d78-4ee1-82a1-ec5f37addf9a</t>
  </si>
  <si>
    <t>08d7b302-1d78-4ee9-8c98-f626176c1882</t>
  </si>
  <si>
    <t>08d7b302-1d78-4ef1-823f-48e0145588ff</t>
  </si>
  <si>
    <t>08d7b302-1d78-4ef8-89f1-54b35d7ee629</t>
  </si>
  <si>
    <t>08d7b302-1d78-4f0c-83ae-90f2346d893e</t>
  </si>
  <si>
    <t>08d7b302-1d78-4f14-8976-f8863a92d6d3</t>
  </si>
  <si>
    <t>08d7b302-1d78-4f1c-801c-04a06a3abeda</t>
  </si>
  <si>
    <t>08d7b302-1d78-4f23-83d4-00fe3a308cb2</t>
  </si>
  <si>
    <t>08d7b302-1d78-4f2b-88c4-9c5bf70289da</t>
  </si>
  <si>
    <t>08d7b302-1d78-4f3e-898f-6964db69f585</t>
  </si>
  <si>
    <t>08d7b302-1d78-4f46-8364-c16fe179ce77</t>
  </si>
  <si>
    <t>08d7b302-1d78-4f4e-8b15-cd2691ae09f7</t>
  </si>
  <si>
    <t>08d7b302-1d78-4f56-8182-c9b89f8d5e32</t>
  </si>
  <si>
    <t>08d7b302-1d78-4f5d-86b7-2976886083c7</t>
  </si>
  <si>
    <t>08d7b302-1d78-4f70-8338-28c3280ce6b4</t>
  </si>
  <si>
    <t>08d7b302-1d78-4f79-83ce-ff9ce9012c03</t>
  </si>
  <si>
    <t>08d7b302-1d78-4f80-8a74-4144d5528c4e</t>
  </si>
  <si>
    <t>08d7b302-1d78-4f87-8f76-3cdd3396f4bc</t>
  </si>
  <si>
    <t>08d7b302-1d78-4f8f-8460-e79ae7015fcc</t>
  </si>
  <si>
    <t>08d7b302-1d78-4fa3-832b-1d6c63643bd7</t>
  </si>
  <si>
    <t>08d7b302-1d78-4faa-8e7a-a84bba03aea5</t>
  </si>
  <si>
    <t>08d7b302-1d78-4fb2-84f5-442406d6e47e</t>
  </si>
  <si>
    <t>08d7b302-1d78-4fba-8d2a-da8747348eb8</t>
  </si>
  <si>
    <t>08d7b302-1d78-4fcb-89eb-dfc14f2192c9</t>
  </si>
  <si>
    <t>08d7b302-1d78-4fd5-87a4-ddb11c11b263</t>
  </si>
  <si>
    <t>08d7b302-1d78-4fdc-8d75-4d86dc02f49b</t>
  </si>
  <si>
    <t>08d7b302-1d78-4fe5-8854-1c6175e2ec1e</t>
  </si>
  <si>
    <t>08d7b302-1d78-4fec-8d1e-e2fd81595460</t>
  </si>
  <si>
    <t>08d7b302-1d78-4ffd-8e26-bfe3ddbb9730</t>
  </si>
  <si>
    <t>08d7b302-1d79-4008-87c7-1cdcbcddce14</t>
  </si>
  <si>
    <t>08d7b302-1d79-400f-8f38-3128f6d81cb1</t>
  </si>
  <si>
    <t>08d7b302-1d79-4017-8375-3034396085c1</t>
  </si>
  <si>
    <t>08d7b302-1d79-401e-87cb-baa856fb57f7</t>
  </si>
  <si>
    <t>08d7b302-1d79-4030-8f67-c013e5c6893e</t>
  </si>
  <si>
    <t>08d7b302-1d79-403a-8205-a76d2d6b2b31</t>
  </si>
  <si>
    <t>08d7b302-1d79-4041-8926-f96073a14a64</t>
  </si>
  <si>
    <t>08d7b302-1d79-404a-82b1-dc4117a2d717</t>
  </si>
  <si>
    <t>08d7b302-1d79-4051-89f1-257c5a48757d</t>
  </si>
  <si>
    <t>08d7b302-1d79-4064-8b8d-57546451ef57</t>
  </si>
  <si>
    <t>08d7b302-1d79-4075-89d4-d81696cf5b85</t>
  </si>
  <si>
    <t>08d7b302-1d79-407d-827f-b95da04bc11c</t>
  </si>
  <si>
    <t>08d7b302-1d79-4083-89c9-fd25283252be</t>
  </si>
  <si>
    <t>08d7b302-1d79-4089-8fe1-e36384c63120</t>
  </si>
  <si>
    <t>08d7b302-1d79-409a-871e-a7339ac4d9b4</t>
  </si>
  <si>
    <t>08d7b302-1d79-40a2-8572-f80217866cc4</t>
  </si>
  <si>
    <t>08d7b302-1d79-40a8-8bc5-dd424a8c1e1b</t>
  </si>
  <si>
    <t>08d7b302-1d79-40af-819f-6f5f0f78cd58</t>
  </si>
  <si>
    <t>08d7b302-1d79-40b6-8565-57a431c14bab</t>
  </si>
  <si>
    <t>08d7b302-1d79-40c5-8be0-0673d98980af</t>
  </si>
  <si>
    <t>08d7b302-1d79-40cd-8b0b-85e703560103</t>
  </si>
  <si>
    <t>08d7b302-1d79-40d4-8075-b84b281c66ef</t>
  </si>
  <si>
    <t>08d7b302-1d79-40db-890d-74f0545abfc3</t>
  </si>
  <si>
    <t>08d7b302-1d79-40e1-8f20-a8bea3fae1c5</t>
  </si>
  <si>
    <t>08d7b302-1d79-40e8-8575-877ecc180937</t>
  </si>
  <si>
    <t>08d7b302-1d79-40f8-8f76-3c82c8d0938f</t>
  </si>
  <si>
    <t>08d7b302-1d79-4100-8a97-356805d42f3c</t>
  </si>
  <si>
    <t>08d7b302-1d79-4107-8062-2eaf0d74c7eb</t>
  </si>
  <si>
    <t>08d7b302-1d79-410d-8509-1e3e2569a2da</t>
  </si>
  <si>
    <t>08d7b302-1d79-4115-80ba-5b2d3bc30818</t>
  </si>
  <si>
    <t>08d7b302-1d79-411b-8442-c56aca12c186</t>
  </si>
  <si>
    <t>08d7b302-1d79-4121-8812-b3d945097a92</t>
  </si>
  <si>
    <t>08d7b302-1d79-4127-8f60-394285afc08c</t>
  </si>
  <si>
    <t>08d7b302-1d79-4139-85b4-006a22dc746f</t>
  </si>
  <si>
    <t>08d7b302-1d79-4140-81e3-d182168adbe1</t>
  </si>
  <si>
    <t>08d7b302-1d79-4146-88c1-fb2bcd197280</t>
  </si>
  <si>
    <t>08d7b302-1d79-414d-8ed5-3ae59bb7513f</t>
  </si>
  <si>
    <t>08d7b302-1d79-4154-8572-4696e377322f</t>
  </si>
  <si>
    <t>08d7b302-1d79-415a-8a07-5e3a20811975</t>
  </si>
  <si>
    <t>08d7b302-1d79-4160-8fe1-e19bf7cc1c44</t>
  </si>
  <si>
    <t>08d7b302-1d79-4168-86ca-52cdd7e596b1</t>
  </si>
  <si>
    <t>08d7b302-1d79-416e-8b29-6d3362314a78</t>
  </si>
  <si>
    <t>08d7b302-1d79-4175-80c2-918dd10e6617</t>
  </si>
  <si>
    <t>08d7b302-1d79-417c-83e0-53a9239f5106</t>
  </si>
  <si>
    <t>08d7b302-1d79-418b-8978-3c76b5e71f6e</t>
  </si>
  <si>
    <t>08d7b302-1d79-4193-84c0-64aac8ef61da</t>
  </si>
  <si>
    <t>08d7b302-1d79-4199-8a5b-daf1ca02b786</t>
  </si>
  <si>
    <t>08d7b302-1d79-41a1-8015-85390c2a0c49</t>
  </si>
  <si>
    <t>08d7b302-1d79-41a7-84b0-8c57e975dc24</t>
  </si>
  <si>
    <t>08d7b302-1d79-41ad-88c3-8168d1730312</t>
  </si>
  <si>
    <t>08d7b302-1d79-41b4-8c49-f67e0315890c</t>
  </si>
  <si>
    <t>08d7b302-1d79-41bb-815f-0cff50faa9d9</t>
  </si>
  <si>
    <t>08d7b302-1d79-41c1-8557-2580ee0479d3</t>
  </si>
  <si>
    <t>08d7b302-1d79-41c7-8a1e-f5250bd43fc4</t>
  </si>
  <si>
    <t>08d7b302-1d79-41ce-8f93-486a1c9eaa06</t>
  </si>
  <si>
    <t>08d7b302-1d79-41d5-84ee-f5810c3c1c93</t>
  </si>
  <si>
    <t>08d7b302-1d79-41db-87e9-4b1293a98234</t>
  </si>
  <si>
    <t>08d7b302-1d79-41e1-8b9d-456cebd89d57</t>
  </si>
  <si>
    <t>08d7b302-1d79-41e8-8f8b-9b16961fdb3e</t>
  </si>
  <si>
    <t>08d7b302-1d79-41ef-8396-f7ba1ef2c14e</t>
  </si>
  <si>
    <t>08d7b302-1d79-41f5-87cf-512b765ef7f0</t>
  </si>
  <si>
    <t>08d7b302-1d79-41fc-8bd5-8c4c6b297084</t>
  </si>
  <si>
    <t>08d7b302-1d79-4203-80fd-3a748a1d9e9a</t>
  </si>
  <si>
    <t>08d7b302-1d79-4211-89ff-381e40a588c5</t>
  </si>
  <si>
    <t>08d7b302-1d79-421a-82ce-f31e2db98592</t>
  </si>
  <si>
    <t>08d7b302-1d79-4221-8d85-2d822e9399c2</t>
  </si>
  <si>
    <t>08d7b302-1d79-4228-85b9-c6785b839023</t>
  </si>
  <si>
    <t>08d7b302-1d79-422e-8bbd-a917e4c05099</t>
  </si>
  <si>
    <t>08d7b302-1d79-4236-80b0-40cf8f23542f</t>
  </si>
  <si>
    <t>08d7b302-1d79-423c-8643-2b2df969cb73</t>
  </si>
  <si>
    <t>08d7b302-1d79-4242-8ab4-581e69810b1e</t>
  </si>
  <si>
    <t>08d7b302-1d79-4248-8f95-9dd57af05d7e</t>
  </si>
  <si>
    <t>08d7b302-1d79-4250-83a9-a26f4da00bcc</t>
  </si>
  <si>
    <t>08d7b302-1d79-4256-8912-36e10b8544b1</t>
  </si>
  <si>
    <t>08d7b302-1d79-425c-8dd5-6d6c731766c5</t>
  </si>
  <si>
    <t>08d7b302-1d79-4263-8ec5-9952ab0e1899</t>
  </si>
  <si>
    <t>08d7b302-1d79-426a-8496-4779c33b6acd</t>
  </si>
  <si>
    <t>08d7b302-1d79-4270-8878-d24cc8a78a8f</t>
  </si>
  <si>
    <t>08d7b302-1d79-4276-8c2f-22b5ec338b1b</t>
  </si>
  <si>
    <t>08d7b302-1d79-427d-8ee2-b4142b052cf4</t>
  </si>
  <si>
    <t>08d7b302-1d79-4284-840d-866e86d466fd</t>
  </si>
  <si>
    <t>08d7b302-1d79-428a-887e-4231887444e3</t>
  </si>
  <si>
    <t>08d7b302-1d79-4290-8b80-eec797879cb1</t>
  </si>
  <si>
    <t>08d7b302-1d79-4297-8f14-7734ad263691</t>
  </si>
  <si>
    <t>08d7b302-1d79-429e-853b-a83b333f88f4</t>
  </si>
  <si>
    <t>08d7b302-1d79-42a4-8963-80cf8fa3f85d</t>
  </si>
  <si>
    <t>08d7b302-1d79-42ab-8b7e-089d42fe0940</t>
  </si>
  <si>
    <t>08d7b302-1d79-42b2-81c6-6cf7ae407a79</t>
  </si>
  <si>
    <t>08d7b302-1d79-42b8-8584-4fa395bc3107</t>
  </si>
  <si>
    <t>08d7b302-1d79-42be-89c4-a220b3086de6</t>
  </si>
  <si>
    <t>08d7b302-1d79-42c5-8e00-0703225fd1ac</t>
  </si>
  <si>
    <t>08d7b302-1d79-42cc-83b3-16330e20f3a3</t>
  </si>
  <si>
    <t>08d7b302-1d79-42d2-8946-bcba0f83496e</t>
  </si>
  <si>
    <t>08d7b302-1d79-42d9-8dd2-20098a573730</t>
  </si>
  <si>
    <t>08d7b302-1d79-42e0-824c-ad0f10126282</t>
  </si>
  <si>
    <t>08d7b302-1d79-42e6-8703-87c7cdcb09f3</t>
  </si>
  <si>
    <t>08d7b302-1d79-42ec-8beb-6cb5917ad090</t>
  </si>
  <si>
    <t>08d7b302-1d79-42f3-8e41-9a5a09fa553d</t>
  </si>
  <si>
    <t>08d7b302-1d79-4304-844e-91f7a603aa85</t>
  </si>
  <si>
    <t>08d7b302-1d79-430b-8363-65c5908eb6f8</t>
  </si>
  <si>
    <t>08d7b302-1d79-4311-880a-92822d9bf56c</t>
  </si>
  <si>
    <t>08d7b302-1d79-4318-8e8f-80e091ae3d28</t>
  </si>
  <si>
    <t>08d7b302-1d79-431f-849f-38a97127d85a</t>
  </si>
  <si>
    <t>08d7b302-1d79-4330-8321-e516fab7b1bc</t>
  </si>
  <si>
    <t>08d7b302-1d79-4338-8737-56d74cf79e20</t>
  </si>
  <si>
    <t>08d7b302-1d79-433f-8de9-d381e56dfdaf</t>
  </si>
  <si>
    <t>08d7b302-1d79-4347-8106-f0a115736845</t>
  </si>
  <si>
    <t>08d7b302-1d79-434e-862c-b42e71a7decf</t>
  </si>
  <si>
    <t>08d7b302-1d79-4356-8c42-b98a30578e6a</t>
  </si>
  <si>
    <t>08d7b302-1d79-435e-8125-0f66b7078f84</t>
  </si>
  <si>
    <t>08d7b302-1d79-4365-8593-ef2b77a82eeb</t>
  </si>
  <si>
    <t>08d7b302-1d79-436d-8897-3d797be9d21f</t>
  </si>
  <si>
    <t>08d7b302-1d79-4374-8d99-80a89dd2f1d0</t>
  </si>
  <si>
    <t>08d7b302-1d79-437c-8165-3b6299e3384f</t>
  </si>
  <si>
    <t>08d7b302-1d79-4383-844c-e284ffa12499</t>
  </si>
  <si>
    <t>08d7b302-1d79-438b-8957-9bb9327763f7</t>
  </si>
  <si>
    <t>08d7b302-1d79-4392-8daf-e57c8a1d16e2</t>
  </si>
  <si>
    <t>08d7b302-1d7b-4c2b-8afa-fbf5ef2cc927</t>
  </si>
  <si>
    <t>08d7b302-1d7b-4c44-8ea7-7893257fe7d0</t>
  </si>
  <si>
    <t>08d7b302-1d7b-4c4e-843f-4f82772dd2be</t>
  </si>
  <si>
    <t>08d7b302-1d7b-4c56-8c1e-b2796742c60a</t>
  </si>
  <si>
    <t>08d7b302-1d7b-4c5f-85c4-b449e1533df1</t>
  </si>
  <si>
    <t>08d7b302-1d7b-4c69-836b-60cb6dddf4bb</t>
  </si>
  <si>
    <t>08d7b302-1d7b-4c71-8ebc-4d87676d01bd</t>
  </si>
  <si>
    <t>08d7b302-1d7b-4c7a-87ad-b8b9d5b32ad6</t>
  </si>
  <si>
    <t>08d7b302-1d7b-4c82-8f77-15f8b0a6dc94</t>
  </si>
  <si>
    <t>08d7b302-1d7b-4c8c-8848-e4748e0cb5c4</t>
  </si>
  <si>
    <t>08d7b302-1d7b-4c95-80d6-ee9aff7bb632</t>
  </si>
  <si>
    <t>08d7b302-1d7b-4c9d-8a32-988165cf5310</t>
  </si>
  <si>
    <t>08d7b302-1d7b-4ca7-84fb-9c5768dfc864</t>
  </si>
  <si>
    <t>08d7b302-1d7b-4caf-8d2f-0cfe22f1733c</t>
  </si>
  <si>
    <t>08d7b302-1d7b-4cb8-8507-465770564908</t>
  </si>
  <si>
    <t>08d7b302-1d7b-4cc0-8de8-becbb8896eb7</t>
  </si>
  <si>
    <t>08d7b302-1d7b-4cca-86fd-d44650d9dc65</t>
  </si>
  <si>
    <t>08d7b302-1d7b-4cd2-8c5b-88b5a7dfe3bf</t>
  </si>
  <si>
    <t>08d7b302-1d7b-4cdb-8209-0b02b8ef0abc</t>
  </si>
  <si>
    <t>08d7b302-1d7b-4ce4-88d8-4af0de9cee91</t>
  </si>
  <si>
    <t>08d7b302-1d7b-4ced-81e3-39c5c4b0699c</t>
  </si>
  <si>
    <t>08d7b302-1d7b-4cf5-87b6-74a7451d0f0e</t>
  </si>
  <si>
    <t>08d7b302-1d7b-4cfe-8049-56bd5dc75856</t>
  </si>
  <si>
    <t>08d7b302-1d7b-4d07-86c7-3d6c97cbb9f0</t>
  </si>
  <si>
    <t>08d7b302-1d7b-4d0f-8e5f-2137ee8a0cb4</t>
  </si>
  <si>
    <t>08d7b302-1d7b-4d18-8580-28ac72d7834c</t>
  </si>
  <si>
    <t>08d7b302-1d7b-4d20-8db2-41c2ad44c21b</t>
  </si>
  <si>
    <t>08d7b302-1d7b-4d2a-84ac-391962936ce0</t>
  </si>
  <si>
    <t>08d7b302-1d7b-4d32-8ce6-aa8a393795ec</t>
  </si>
  <si>
    <t>08d7b302-1d7b-4d3b-8339-c9db3e36d58e</t>
  </si>
  <si>
    <t>08d7b302-1d7b-4d44-8a51-b42bcd147790</t>
  </si>
  <si>
    <t>08d7b302-1d7b-4d4d-826e-3aee0359d270</t>
  </si>
  <si>
    <t>08d7b302-1d7b-4d55-89d1-5a9e628e372e</t>
  </si>
  <si>
    <t>08d7b302-1d7b-4d5e-8089-7e777f5e09a2</t>
  </si>
  <si>
    <t>08d7b302-1d7b-4d6a-8f4d-46e218cb03d2</t>
  </si>
  <si>
    <t>08d7b302-1d7b-4d73-8693-6d5785368078</t>
  </si>
  <si>
    <t>08d7b302-1d7b-4d7b-8d8b-e46dd8a1a36b</t>
  </si>
  <si>
    <t>08d7b302-1d7b-4d85-837d-cc1a214b0762</t>
  </si>
  <si>
    <t>08d7b302-1d7b-4d8d-8b09-3b5bb6aa1d33</t>
  </si>
  <si>
    <t>08d7b302-1d7b-4d96-82ae-4838208b5cd4</t>
  </si>
  <si>
    <t>08d7b302-1d7b-4d9e-8971-d453da6e14c5</t>
  </si>
  <si>
    <t>08d7b302-1d7b-4da8-80ee-872e8d97acd2</t>
  </si>
  <si>
    <t>08d7b302-1d7b-4db0-867a-37d052b8390a</t>
  </si>
  <si>
    <t>08d7b302-1d7b-4db8-8c77-f9454a038512</t>
  </si>
  <si>
    <t>08d7b302-1d7b-4dc2-81cf-8a2157d50d1e</t>
  </si>
  <si>
    <t>08d7b302-1d7b-4df3-853a-774dacfc3fca</t>
  </si>
  <si>
    <t>08d7b302-1d7b-4dfd-8ee7-3d09f893248a</t>
  </si>
  <si>
    <t>08d7b302-1d7b-4e06-8790-0b880f2c0171</t>
  </si>
  <si>
    <t>08d7b302-1d7b-4e10-87a8-346823556484</t>
  </si>
  <si>
    <t>08d7b302-1d7b-4e19-8111-4c6cd80f94f0</t>
  </si>
  <si>
    <t>08d7b302-1d7b-4e21-8948-3792a37476c6</t>
  </si>
  <si>
    <t>08d7b302-1d7b-4e2a-81a0-cdc2ca792cb5</t>
  </si>
  <si>
    <t>08d7b302-1d7b-4e33-8bee-856ce08caa59</t>
  </si>
  <si>
    <t>08d7b302-1d7b-4e3c-8223-e150aec93698</t>
  </si>
  <si>
    <t>08d7b302-1d7b-4e44-8adc-fa8759802320</t>
  </si>
  <si>
    <t>08d7b302-1d7b-4e67-8787-3ae1814c8acc</t>
  </si>
  <si>
    <t>08d7b302-1d7b-4e71-8c56-0399a4268881</t>
  </si>
  <si>
    <t>08d7b302-1d7b-4e7a-864f-74cb87d43882</t>
  </si>
  <si>
    <t>08d7b302-1d7b-4ea3-85fd-63592cbd4f5f</t>
  </si>
  <si>
    <t>08d7b302-1d7b-4eb0-8e3a-cac25a8ff897</t>
  </si>
  <si>
    <t>08d7b302-1d7b-4eb9-8a40-0eb7998851e1</t>
  </si>
  <si>
    <t>08d7b302-1d7b-4ec2-8491-f65edf873632</t>
  </si>
  <si>
    <t>08d7b302-1d7b-4ecb-8e01-b1070dd4a560</t>
  </si>
  <si>
    <t>08d7b302-1d7b-4f31-8104-314e63b6c078</t>
  </si>
  <si>
    <t>08d7b302-1d7b-4f3b-85dc-3dd4df62014a</t>
  </si>
  <si>
    <t>08d7b302-1d7b-4f44-84e1-af68a1204f5d</t>
  </si>
  <si>
    <t>08d7b302-1d7b-4f4e-857e-d8b90d3d789b</t>
  </si>
  <si>
    <t>08d7b302-1d7b-4f56-8fc4-f11626e35b3a</t>
  </si>
  <si>
    <t>08d7b302-1d7b-4f5f-881c-a8ad463ebe3a</t>
  </si>
  <si>
    <t>08d7b302-1d7b-4f68-80fc-5ce58fe52a50</t>
  </si>
  <si>
    <t>08d7b302-1d7b-4f71-89b2-44fdff7fd590</t>
  </si>
  <si>
    <t>08d7b302-1d7b-4f7a-8023-35ff594b62c8</t>
  </si>
  <si>
    <t>08d7b302-1d7b-4f82-883e-215b845d38d7</t>
  </si>
  <si>
    <t>08d7b302-1d7b-4f8b-8fc9-77f4378bb495</t>
  </si>
  <si>
    <t>08d7b302-1d7b-4f94-8821-7ec8c7ff0058</t>
  </si>
  <si>
    <t>08d7b302-1d7b-4f9d-81ad-812c0114fac1</t>
  </si>
  <si>
    <t>08d7b302-1d7b-4fa5-8afd-eae837feb42b</t>
  </si>
  <si>
    <t>08d7b302-1d7b-4faf-84be-27354bb89a33</t>
  </si>
  <si>
    <t>08d7b302-1d7b-4fb7-8ca6-48031b1ef51c</t>
  </si>
  <si>
    <t>08d7b302-1d7b-4fc0-840c-593c6fbb3857</t>
  </si>
  <si>
    <t>08d7b302-1d7b-4fc9-8b13-0ac4e76019ea</t>
  </si>
  <si>
    <t>08d7b302-1d7b-4fd2-82e3-fc35c8382067</t>
  </si>
  <si>
    <t>08d7b302-1d7b-4fda-8aef-f1a235b1f2a3</t>
  </si>
  <si>
    <t>08d7b302-1d7b-4fe3-8201-99f96651a72e</t>
  </si>
  <si>
    <t>08d7b302-1d7b-4fec-8ca8-67f9efb76fcb</t>
  </si>
  <si>
    <t>08d7b302-1d7b-4ff5-84e5-b2d9477c7e91</t>
  </si>
  <si>
    <t>08d7b302-1d7b-4ffd-8da9-cfaee6003e1f</t>
  </si>
  <si>
    <t>08d7b302-1d7c-4007-84fa-ee173dbb286f</t>
  </si>
  <si>
    <t>08d7b302-1d7c-4010-80d4-e31a725e47d7</t>
  </si>
  <si>
    <t>08d7b302-1d7c-4018-892d-fd7fc64076c7</t>
  </si>
  <si>
    <t>08d7b302-1d7c-4021-82f3-59727d99ce47</t>
  </si>
  <si>
    <t>08d7b302-1d7c-402a-894b-fea54274d268</t>
  </si>
  <si>
    <t>08d7b302-1d7c-4033-86db-5bbd3434c9d2</t>
  </si>
  <si>
    <t>08d7b302-1d7c-403b-8e77-cdc8768eb331</t>
  </si>
  <si>
    <t>08d7b302-1d7c-4044-8757-d757ea5a0c33</t>
  </si>
  <si>
    <t>08d7b302-1d7c-404d-8f14-3fa96d005648</t>
  </si>
  <si>
    <t>08d7b302-1d7c-4056-8840-6473511eb432</t>
  </si>
  <si>
    <t>08d7b302-1d7c-405f-80ca-f647f674fa5f</t>
  </si>
  <si>
    <t>08d7b302-1d7c-4068-885d-97bf8342d680</t>
  </si>
  <si>
    <t>08d7b302-1d7c-4071-80da-738eba4a3d51</t>
  </si>
  <si>
    <t>08d7b302-1d7c-4079-8923-7152c5f4b4f8</t>
  </si>
  <si>
    <t>08d7b302-1d7c-4082-8206-2b279d314c28</t>
  </si>
  <si>
    <t>08d7b302-1d7c-408b-8d1d-b9d57b3eab60</t>
  </si>
  <si>
    <t>08d7b302-1d7c-4094-847f-b6f6e8a868bf</t>
  </si>
  <si>
    <t>08d7b302-1d7c-409c-8ff3-269a8d9028bd</t>
  </si>
  <si>
    <t>08d7b302-1d7c-40a6-863e-07728320fb55</t>
  </si>
  <si>
    <t>08d7b302-1d7c-40af-82f1-6a4c27bfcd86</t>
  </si>
  <si>
    <t>08d7b302-1d7c-40b7-8ba1-caeaed953b69</t>
  </si>
  <si>
    <t>08d7b302-1d7c-40c0-83f7-de340d41d8e8</t>
  </si>
  <si>
    <t>08d7b302-1d7c-40c9-8b47-6d240fc36dab</t>
  </si>
  <si>
    <t>08d7b302-1d7c-40d2-8488-59aabc070288</t>
  </si>
  <si>
    <t>08d7b302-1d7c-40da-8ddc-6a5dcb75609a</t>
  </si>
  <si>
    <t>08d7b302-1d7c-40e3-859a-1c8e6dc6c1a1</t>
  </si>
  <si>
    <t>08d7b302-1d7c-40ec-8ceb-8a5792a37139</t>
  </si>
  <si>
    <t>08d7b302-1d7c-40f5-8591-9fd2b60634f1</t>
  </si>
  <si>
    <t>08d7b302-1d7c-40fd-8d39-c8666b9769a9</t>
  </si>
  <si>
    <t>08d7b302-1d7c-4107-860c-821d81ec2dc9</t>
  </si>
  <si>
    <t>08d7b302-1d7c-4110-8057-62fbc8fe3dcc</t>
  </si>
  <si>
    <t>08d7b302-1d7c-4118-898f-5c16c2a8e83a</t>
  </si>
  <si>
    <t>08d7b302-1d7c-4121-8009-77b6611c529f</t>
  </si>
  <si>
    <t>08d7b302-1d7c-412a-8aab-92ec68a80c9b</t>
  </si>
  <si>
    <t>08d7b302-1d7c-4133-8213-34c4e3cd15e4</t>
  </si>
  <si>
    <t>08d7b302-1d7c-413b-8b22-af81f22ecfb8</t>
  </si>
  <si>
    <t>08d7b302-1d7c-4145-8636-2a49f90c4ecd</t>
  </si>
  <si>
    <t>08d7b302-1d7c-414e-80c0-b3811a3558b3</t>
  </si>
  <si>
    <t>08d7b302-1d7c-4156-87b7-f61bb4af0c05</t>
  </si>
  <si>
    <t>08d7b302-1d7c-415f-8074-5ed38a8efa5e</t>
  </si>
  <si>
    <t>08d7b302-1d7c-4168-8af9-0c8a59bd1bac</t>
  </si>
  <si>
    <t>08d7b302-1d7c-4171-83ae-fc3785edd752</t>
  </si>
  <si>
    <t>08d7b302-1d7c-4179-8b74-938178d23d6c</t>
  </si>
  <si>
    <t>08d7b302-1d7c-4183-83a1-015c06526efa</t>
  </si>
  <si>
    <t>08d7b302-1d7c-418b-8c88-7a9b3a9a8298</t>
  </si>
  <si>
    <t>08d7b302-1d7c-4194-8416-8f965c7ecaf2</t>
  </si>
  <si>
    <t>08d7b302-1d7c-419c-8dc6-ee619a5f22fb</t>
  </si>
  <si>
    <t>08d7b302-1d7c-41a6-85a3-6a4f85fe38ed</t>
  </si>
  <si>
    <t>08d7b302-1d7c-41af-80d2-1342c3d8a741</t>
  </si>
  <si>
    <t>08d7b302-1d7c-41b7-887e-9abdb5a2720b</t>
  </si>
  <si>
    <t>08d7b302-1d7c-41bf-8f31-e0a052f16f0e</t>
  </si>
  <si>
    <t>08d7b302-1d7c-41c9-884a-0ea5a5080551</t>
  </si>
  <si>
    <t>08d7b302-1d7c-41d2-80d1-075eb4469270</t>
  </si>
  <si>
    <t>08d7b302-1d7c-41da-8974-d6d2b83d4f0f</t>
  </si>
  <si>
    <t>08d7b302-1d7c-41e4-8173-24416e44bae8</t>
  </si>
  <si>
    <t>08d7b302-1d7c-41ec-8bd3-57bb091d759f</t>
  </si>
  <si>
    <t>08d7b302-1d7c-41f5-8238-857faa097b7f</t>
  </si>
  <si>
    <t>08d7b302-1d7c-41fd-8b14-361795f51ba1</t>
  </si>
  <si>
    <t>08d7b302-1d7c-4207-8377-8a252b57ad3b</t>
  </si>
  <si>
    <t>08d7b302-1d7c-420f-8c6e-38b4f189e0bb</t>
  </si>
  <si>
    <t>08d7b302-1d7c-4218-86dd-869dc0b39b6a</t>
  </si>
  <si>
    <t>08d7b302-1d7c-4222-8002-b7c33ac87da1</t>
  </si>
  <si>
    <t>08d7b302-1d7c-422a-8b41-52125b0c468c</t>
  </si>
  <si>
    <t>08d7b302-1d7c-4233-8518-c56a77663b6a</t>
  </si>
  <si>
    <t>08d7b302-1d7c-423b-8e99-b0a3c5fc887a</t>
  </si>
  <si>
    <t>08d7b302-1d7c-4245-87de-ae1cb1be4921</t>
  </si>
  <si>
    <t>08d7b302-1d7c-424e-80ef-7bdbd0ce5e74</t>
  </si>
  <si>
    <t>08d7b302-1d7c-4256-8918-be9ce8b3a6c6</t>
  </si>
  <si>
    <t>08d7b302-1d7c-425f-810e-7709bdb5506b</t>
  </si>
  <si>
    <t>08d7b302-1d7c-4268-8ad1-9e0c558806e8</t>
  </si>
  <si>
    <t>08d7b302-1d7c-4271-8217-8c7ffe8299e0</t>
  </si>
  <si>
    <t>08d7b302-1d7c-4279-8aa3-aa8f1b8b2dd6</t>
  </si>
  <si>
    <t>08d7b302-1d7c-4283-80d0-7ad716f9fa83</t>
  </si>
  <si>
    <t>08d7b302-1d7c-428b-8a75-7321e6be24c8</t>
  </si>
  <si>
    <t>08d7b302-1d7c-4294-8090-20e2ffce047f</t>
  </si>
  <si>
    <t>08d7b302-1d7c-429c-88ac-b001204fc9ac</t>
  </si>
  <si>
    <t>08d7b302-1d7c-42a6-825b-7eaeeb6f1c85</t>
  </si>
  <si>
    <t>08d7b302-1d7c-42ae-8b67-2afc793ea9e0</t>
  </si>
  <si>
    <t>08d7b302-1d7c-42b7-8328-0ae14877b2f8</t>
  </si>
  <si>
    <t>08d7b302-1d7c-42c0-8b22-5308ad0772de</t>
  </si>
  <si>
    <t>08d7b302-1d7c-42c9-85b6-1dc4e3606865</t>
  </si>
  <si>
    <t>08d7b302-1d7c-42d1-8d34-79cd895f7a02</t>
  </si>
  <si>
    <t>08d7b302-1d7c-42da-8345-60a794489ffb</t>
  </si>
  <si>
    <t>08d7b302-1d7c-42e3-8f18-3a41dd27fd82</t>
  </si>
  <si>
    <t>08d7b302-1d7c-42ec-88ea-124df4969231</t>
  </si>
  <si>
    <t>08d7b302-1d7c-42f5-805b-8f1cbafccea7</t>
  </si>
  <si>
    <t>08d7b302-1d7c-42fe-896c-4257c61ffca7</t>
  </si>
  <si>
    <t>08d7b302-1d7c-4307-847b-c746f7e4cc56</t>
  </si>
  <si>
    <t>08d7b302-1d7c-430f-8c32-8a205440b4a1</t>
  </si>
  <si>
    <t>08d7b302-1d7c-4318-846d-660dc7426019</t>
  </si>
  <si>
    <t>08d7b302-1d7c-4321-8e27-5cbde84f8852</t>
  </si>
  <si>
    <t>08d7b302-1d7c-432a-8a71-4e9b8408a53a</t>
  </si>
  <si>
    <t>08d7b302-1d7c-4333-82d0-59af4ff77ad6</t>
  </si>
  <si>
    <t>08d7b302-1d7c-433b-8ad9-2f932ca5cd1f</t>
  </si>
  <si>
    <t>08d7b302-1d7c-4345-8569-14dcb56b161e</t>
  </si>
  <si>
    <t>08d7b302-1d7c-434d-8d6d-6a03f1b8b5a8</t>
  </si>
  <si>
    <t>08d7b302-1d7c-4356-863c-035046e83025</t>
  </si>
  <si>
    <t>08d7b302-1d7c-435f-8fa1-b4ac697aebdc</t>
  </si>
  <si>
    <t>08d7b302-1d7c-4368-89a2-cd860d849bb7</t>
  </si>
  <si>
    <t>08d7b302-1d7c-4371-80ce-30da374eeb4f</t>
  </si>
  <si>
    <t>08d7b302-1d7c-4379-87d4-53a15aab20a2</t>
  </si>
  <si>
    <t>08d7b302-1d7c-4382-8ffb-8b6adf70e293</t>
  </si>
  <si>
    <t>08d7b302-1d7c-438b-866e-12a9921039d8</t>
  </si>
  <si>
    <t>08d7b302-1d7c-4393-8fb8-35640a9dad10</t>
  </si>
  <si>
    <t>08d7b302-1d7c-439d-8639-6a09e6f09450</t>
  </si>
  <si>
    <t>08d7b302-1d7c-43b0-8dcc-00f9c9d6adf1</t>
  </si>
  <si>
    <t>08d7b302-1d7c-43ba-8319-244110c7c8b3</t>
  </si>
  <si>
    <t>08d7b302-1d7c-43c3-8442-b27778e465df</t>
  </si>
  <si>
    <t>08d7b302-1d7c-43cd-872d-a29753717cd7</t>
  </si>
  <si>
    <t>08d7b302-1d7c-43d6-8ab4-6e59475854ba</t>
  </si>
  <si>
    <t>08d7b302-1d7c-43df-8cba-163b8ba79768</t>
  </si>
  <si>
    <t>08d7b302-1d7c-43e8-8ede-61ebcf2c86bc</t>
  </si>
  <si>
    <t>08d7b302-1d7c-43f3-826c-2a616c158400</t>
  </si>
  <si>
    <t>08d7b302-1d7c-43fc-84c9-ffc721760669</t>
  </si>
  <si>
    <t>08d7b302-1d7c-4405-86e3-bd7560c209bf</t>
  </si>
  <si>
    <t>08d7b302-1d7c-440f-8782-2a086eb9c1e4</t>
  </si>
  <si>
    <t>08d7b302-1d7c-4418-8cac-c2be5ec82835</t>
  </si>
  <si>
    <t>08d7b302-1d7c-4421-8e46-b1b57c467529</t>
  </si>
  <si>
    <t>08d7b302-1d7c-442b-804e-d89f480e0b04</t>
  </si>
  <si>
    <t>08d7b302-1d7c-4435-84d2-ccf068b943f6</t>
  </si>
  <si>
    <t>08d7b302-1d7d-43f3-8c21-217dcb891924</t>
  </si>
  <si>
    <t>08d7b302-1d7d-43fe-8c46-730b9da09fdf</t>
  </si>
  <si>
    <t>08d7b302-1d7d-440a-8796-1673f39d914e</t>
  </si>
  <si>
    <t>08d7b302-1d7d-4414-8222-879848377102</t>
  </si>
  <si>
    <t>08d7b302-1d7d-441d-86fe-0a41ef4f49b3</t>
  </si>
  <si>
    <t>08d7b302-1d7d-4426-8af2-6ed5631fbd6c</t>
  </si>
  <si>
    <t>08d7b302-1d7d-4431-8191-032a44a9c85a</t>
  </si>
  <si>
    <t>08d7b302-1d7d-443a-8980-84e793b91faf</t>
  </si>
  <si>
    <t>08d7b302-1d7d-4443-8dd5-32cee11f016f</t>
  </si>
  <si>
    <t>08d7b302-1d7d-444e-8232-1e59295b7216</t>
  </si>
  <si>
    <t>08d7b302-1d7d-4457-89c7-b615f7464023</t>
  </si>
  <si>
    <t>08d7b302-1d7d-4460-8d96-68371bb37814</t>
  </si>
  <si>
    <t>08d7b302-1d7d-446a-82b2-4942d13c9e5a</t>
  </si>
  <si>
    <t>08d7b302-1d7d-4474-8630-f1109639cdeb</t>
  </si>
  <si>
    <t>08d7b302-1d7d-447d-8b88-fb8169878125</t>
  </si>
  <si>
    <t>08d7b302-1d7d-4487-8070-55caaa4a2974</t>
  </si>
  <si>
    <t>08d7b302-1d7d-4490-85b4-8e72e1a743fc</t>
  </si>
  <si>
    <t>08d7b302-1d7d-449a-8a1a-19a24527c448</t>
  </si>
  <si>
    <t>08d7b302-1d7d-44a3-8f8d-69cbc8b415ae</t>
  </si>
  <si>
    <t>08d7b302-1d7d-44ad-8325-62ab7b16397d</t>
  </si>
  <si>
    <t>08d7b302-1d7d-44be-813d-d00bce4e8ae7</t>
  </si>
  <si>
    <t>08d7b302-1d7d-44c6-8a60-4a3047687b05</t>
  </si>
  <si>
    <t>08d7b302-1d7d-44d5-8ab1-f3ad5ff3fae2</t>
  </si>
  <si>
    <t>08d7b302-1d7d-44e7-8be5-49db40fbb811</t>
  </si>
  <si>
    <t>08d7b302-1d7d-44f1-853b-05f6ab65b943</t>
  </si>
  <si>
    <t>08d7b302-1d7d-4500-8148-10d8f1d3311f</t>
  </si>
  <si>
    <t>08d7b302-1d7d-4507-87fc-cee5762bd92e</t>
  </si>
  <si>
    <t>08d7b302-1d7d-450f-8de1-88d3c6fa2f26</t>
  </si>
  <si>
    <t>08d7b302-1d7d-4517-864f-5e2a30da104a</t>
  </si>
  <si>
    <t>08d7b302-1d7d-451e-8db6-f2a63feff5c2</t>
  </si>
  <si>
    <t>08d7b302-1d7d-4526-8400-f84cf8dbcd2a</t>
  </si>
  <si>
    <t>08d7b302-1d7d-452e-8ec5-58fb4c961fa1</t>
  </si>
  <si>
    <t>08d7b302-1d7d-4536-857e-bd1752e091f8</t>
  </si>
  <si>
    <t>08d7b302-1d7d-453d-8b1a-fabbc6914be6</t>
  </si>
  <si>
    <t>08d7b302-1d7d-4545-8237-f409dfc15250</t>
  </si>
  <si>
    <t>08d7b302-1d7d-454d-8a03-542d3dca3bc5</t>
  </si>
  <si>
    <t>08d7b302-1d7d-4571-81f0-a908b510ef1d</t>
  </si>
  <si>
    <t>08d7b302-1d7d-457a-83e8-69e98184204c</t>
  </si>
  <si>
    <t>08d7b302-1d7d-4582-896c-afa0c7113bac</t>
  </si>
  <si>
    <t>08d7b302-1d7d-458a-801f-f2f35ebc366c</t>
  </si>
  <si>
    <t>08d7b302-1d7d-4591-8457-8eba423b3a86</t>
  </si>
  <si>
    <t>08d7b302-1d7d-4598-8821-13b16ef0ec7b</t>
  </si>
  <si>
    <t>08d7b302-1d7d-45a1-8136-5a2a0c39e61e</t>
  </si>
  <si>
    <t>08d7b302-1d7d-45a8-8500-2ed383f42b6c</t>
  </si>
  <si>
    <t>08d7b302-1d7d-45af-8adb-3c2f80ac80e8</t>
  </si>
  <si>
    <t>08d7b302-1d7d-45b7-8ede-e5f849431c9a</t>
  </si>
  <si>
    <t>08d7b302-1d7d-45bf-84bf-b327263ef4e1</t>
  </si>
  <si>
    <t>08d7b302-1d7d-45c6-8859-4809fb8454a7</t>
  </si>
  <si>
    <t>08d7b302-1d7d-45cd-8b08-9231e03d4a44</t>
  </si>
  <si>
    <t>08d7b302-1d7d-45d6-82ca-7e5051da9ca8</t>
  </si>
  <si>
    <t>08d7b302-1d7d-461b-86aa-c722cdb070df</t>
  </si>
  <si>
    <t>08d7b302-1d7d-4624-862b-d7ffd1ef3b6e</t>
  </si>
  <si>
    <t>08d7b302-1d7d-462b-8cd1-c71389bd0ce8</t>
  </si>
  <si>
    <t>08d7b302-1d86-4cf5-8023-ec323790007f</t>
  </si>
  <si>
    <t>08d7b302-1d86-4d08-8bf8-aa6f04d2d306</t>
  </si>
  <si>
    <t>08d7b302-1d86-4d12-86de-4824c07cdbcd</t>
  </si>
  <si>
    <t>08d7b302-1d86-4d1d-8322-797818bdee65</t>
  </si>
  <si>
    <t>08d7b302-1d86-4d26-891c-7810f283cfce</t>
  </si>
  <si>
    <t>08d7b302-1d86-4d36-85da-208e0cb31434</t>
  </si>
  <si>
    <t>08d7b302-1d86-4d3e-8c50-c6d65e4bd7ff</t>
  </si>
  <si>
    <t>08d7b302-1d86-4d49-8ece-c73f23a726f3</t>
  </si>
  <si>
    <t>08d7b302-1d86-4d52-885b-c11c00b0c07c</t>
  </si>
  <si>
    <t>08d7b302-1d86-4d5b-8159-1a799881671f</t>
  </si>
  <si>
    <t>08d7b302-1d86-4d63-8746-6e35f3feebcb</t>
  </si>
  <si>
    <t>08d7b302-1d86-4d73-85de-1cd46c779ec5</t>
  </si>
  <si>
    <t>08d7b302-1d86-4d7a-8d38-eb7c2832c5f3</t>
  </si>
  <si>
    <t>08d7b302-1d86-4d82-8325-085b71163d60</t>
  </si>
  <si>
    <t>08d7b302-1d86-4d8a-898c-841e91b6fe59</t>
  </si>
  <si>
    <t>08d7b302-1d86-4d92-811d-6aebcb072ad0</t>
  </si>
  <si>
    <t>08d7b302-1d86-4d99-88d6-6eaece01e37d</t>
  </si>
  <si>
    <t>08d7b302-1d86-4da0-8e3b-50ea52446fb6</t>
  </si>
  <si>
    <t>08d7b302-1d86-4da9-8802-7642f4e0aa68</t>
  </si>
  <si>
    <t>08d7b302-1d86-4db1-80c6-9835f6efd582</t>
  </si>
  <si>
    <t>08d7b302-1d86-4db8-862a-f60284d36157</t>
  </si>
  <si>
    <t>08d7b302-1d86-4dc0-8b8f-9d67e4d78446</t>
  </si>
  <si>
    <t>08d7b302-1d86-4dc8-82c5-146a860b07a0</t>
  </si>
  <si>
    <t>08d7b302-1d86-4dcf-884b-c76792b9b13d</t>
  </si>
  <si>
    <t>08d7b302-1d86-4dd6-8e10-1a279c1e4b9d</t>
  </si>
  <si>
    <t>08d7b302-1d86-4ddf-844a-0aee3c8d6aca</t>
  </si>
  <si>
    <t>08d7b302-1d86-4de6-8b02-1e807527563a</t>
  </si>
  <si>
    <t>08d7b302-1d86-4dee-83a7-a428a7f72a6f</t>
  </si>
  <si>
    <t>08d7b302-1d86-4df6-893b-f479a9679076</t>
  </si>
  <si>
    <t>08d7b302-1d86-4dfe-81f8-210bc0846abb</t>
  </si>
  <si>
    <t>08d7b302-1d86-4e05-87a9-485b15fe5bc6</t>
  </si>
  <si>
    <t>08d7b302-1d86-4e0c-8ec6-407b56824b9e</t>
  </si>
  <si>
    <t>08d7b302-1d86-4e15-83cb-b41f3138f51e</t>
  </si>
  <si>
    <t>08d7b302-1d86-4e1c-8a96-8bc15058dfa3</t>
  </si>
  <si>
    <t>08d7b302-1d86-4e23-8fae-421b27b45c1b</t>
  </si>
  <si>
    <t>08d7b302-1d86-4e2b-852f-1a4492cac11b</t>
  </si>
  <si>
    <t>08d7b302-1d86-4e33-8a6b-1c6ed2a5a8e2</t>
  </si>
  <si>
    <t>08d7b302-1d86-4e3b-8102-c194e933f208</t>
  </si>
  <si>
    <t>08d7b302-1d86-4e42-860c-e6a8222020aa</t>
  </si>
  <si>
    <t>08d7b302-1d87-4d96-887a-2987454e3156</t>
  </si>
  <si>
    <t>08d7b302-1d87-4dbd-8112-af15e77e8028</t>
  </si>
  <si>
    <t>08d7b302-1d87-4dc8-8985-b062b2343422</t>
  </si>
  <si>
    <t>08d7b302-1d87-4dd1-849b-c6e9d12c3d7a</t>
  </si>
  <si>
    <t>08d7b302-1d87-4ddb-8f9f-b8581acbc186</t>
  </si>
  <si>
    <t>08d7b302-1d87-4de4-8cbf-9f77a83340c4</t>
  </si>
  <si>
    <t>08d7b302-1d87-4ded-8509-1cc317223b25</t>
  </si>
  <si>
    <t>08d7b302-1d87-4df7-8059-4605ea1effd0</t>
  </si>
  <si>
    <t>08d7b302-1d87-4dff-8d93-d5bd16fac11c</t>
  </si>
  <si>
    <t>08d7b302-1d87-4e08-85d9-bd5d6b60d01c</t>
  </si>
  <si>
    <t>08d7b302-1d87-4e10-8d9d-b5306764e998</t>
  </si>
  <si>
    <t>08d7b302-1d87-4e1a-884e-3bf3c58b6830</t>
  </si>
  <si>
    <t>08d7b302-1d87-4e23-8022-127746f5d1db</t>
  </si>
  <si>
    <t>08d7b302-1d87-4e2b-8710-0ead5569fb15</t>
  </si>
  <si>
    <t>08d7b302-1d87-4e34-811e-9d7705d1fd09</t>
  </si>
  <si>
    <t>08d7b302-1d87-4e3d-8c23-6db17e7135fc</t>
  </si>
  <si>
    <t>08d7b302-1d87-4e46-853e-296cb507f4c6</t>
  </si>
  <si>
    <t>08d7b302-1d87-4e4e-8cfd-55376ec2d8a6</t>
  </si>
  <si>
    <t>08d7b302-1d87-4e58-8617-84bf189b776b</t>
  </si>
  <si>
    <t>08d7b302-1d87-4e61-8005-219348ea5bc5</t>
  </si>
  <si>
    <t>08d7b302-1d87-4e69-8b46-ed9f41fbf561</t>
  </si>
  <si>
    <t>08d7b302-1d87-4e72-828e-56fd087f7ade</t>
  </si>
  <si>
    <t>08d7b302-1d87-4e7b-8dcc-002e67f3f98f</t>
  </si>
  <si>
    <t>08d7b302-1d87-4e84-8549-345d26731d50</t>
  </si>
  <si>
    <t>08d7b302-1d87-4e8c-8c89-73d4b1aea9cf</t>
  </si>
  <si>
    <t>08d7b302-1d87-4e96-868f-d48c2e026ea9</t>
  </si>
  <si>
    <t>08d7b302-1d87-4e9f-80cd-eb4319f35fd0</t>
  </si>
  <si>
    <t>08d7b302-1d87-4ea7-88cd-fe5f15cba00b</t>
  </si>
  <si>
    <t>08d7b302-1d87-4eb0-8015-e28c7cb7f0e2</t>
  </si>
  <si>
    <t>08d7b302-1d87-4eb9-8829-c8ab337747cf</t>
  </si>
  <si>
    <t>08d7b302-1d87-4ec2-8242-8d1a8abf8518</t>
  </si>
  <si>
    <t>08d7b302-1d87-4eca-8a78-2f13701beb7e</t>
  </si>
  <si>
    <t>08d7b302-1d87-4ed4-839b-4ae1a6641781</t>
  </si>
  <si>
    <t>08d7b302-1d87-4edc-8e33-2a937e8f113f</t>
  </si>
  <si>
    <t>08d7b302-1d87-4ee5-8873-8cfd0909d72e</t>
  </si>
  <si>
    <t>08d7b302-1d87-4eee-8348-542be29a09ca</t>
  </si>
  <si>
    <t>08d7b302-1d87-4ef7-8cf7-a113dd8cfe5d</t>
  </si>
  <si>
    <t>08d7b302-1d87-4f00-8650-d176d3a3ec7f</t>
  </si>
  <si>
    <t>08d7b302-1eca-4ac8-8822-8dbacfe04038</t>
  </si>
  <si>
    <t>08d7b302-1ecb-4dd4-80a4-b5d64829625a</t>
  </si>
  <si>
    <t>08d7b302-1ecb-4e5e-8f85-7e9e970c60da</t>
  </si>
  <si>
    <t>08d7b302-1ecb-4e6b-84c7-4d5f6bfa5730</t>
  </si>
  <si>
    <t>08d7b302-1ecb-4e74-8b0b-3b9022f5b83f</t>
  </si>
  <si>
    <t>08d7b302-1ecb-4efd-8f6e-fbe4c92154d2</t>
  </si>
  <si>
    <t>08d7b302-1ecb-4f07-8b73-db4b0a4e9413</t>
  </si>
  <si>
    <t>08d7b302-1ecb-4f12-8e91-8f868301b5d2</t>
  </si>
  <si>
    <t>08d7b302-1ecd-4691-8da9-4b2a23ce1e8b</t>
  </si>
  <si>
    <t>08d7b302-1ecd-46e2-81f5-61f0eadba227</t>
  </si>
  <si>
    <t>08d7b302-1ecd-46ed-840d-b36ce0372422</t>
  </si>
  <si>
    <t>08d7b302-1ecd-46f6-883e-169ead3e62e5</t>
  </si>
  <si>
    <t>08d7b302-1ecd-4765-831c-a9de0670ba86</t>
  </si>
  <si>
    <t>08d7b302-1ecd-4784-85c7-77d4b1149d3b</t>
  </si>
  <si>
    <t>08d7b302-1ecd-478f-81e8-be394fdaa114</t>
  </si>
  <si>
    <t>08d7b302-1ecd-4798-817f-6087db4f0005</t>
  </si>
  <si>
    <t>08d7b302-1ecd-4800-8d4f-ee67c9414315</t>
  </si>
  <si>
    <t>08d7b302-1ecd-480d-8785-59dad8a51052</t>
  </si>
  <si>
    <t>08d7b302-1ecd-486a-846a-6ecc2a601bb2</t>
  </si>
  <si>
    <t>08d7b302-1ecd-4873-879c-a2c1cb5aa12a</t>
  </si>
  <si>
    <t>08d7b302-1ecd-49cc-8d4a-62e87d5ecca9</t>
  </si>
  <si>
    <t>08d7b302-1ecd-49d7-83a8-7cb6998021c5</t>
  </si>
  <si>
    <t>08d7b302-1ecd-4a5a-8916-374c6f0ad956</t>
  </si>
  <si>
    <t>08d7b302-1ecd-4a62-8f26-15ec0f81c4bb</t>
  </si>
  <si>
    <t>08d7b302-1ecd-4a6a-87b0-15d29e09cfe3</t>
  </si>
  <si>
    <t>08d7b302-1ecd-4c9d-87b8-362530cc7fd3</t>
  </si>
  <si>
    <t>08d7b302-1ecd-4cb3-85ab-f285e4feef0d</t>
  </si>
  <si>
    <t>08d7b302-1ecf-4512-833c-0abfd23087ee</t>
  </si>
  <si>
    <t>08d7b302-1ecf-4522-881d-4ea04e29daab</t>
  </si>
  <si>
    <t>08d7b302-1ecf-452d-87d8-6164ca09f151</t>
  </si>
  <si>
    <t>08d7b302-1ecf-4617-8575-222b8a317dad</t>
  </si>
  <si>
    <t>08d7b302-1ed0-44ec-8a05-dd440a0e6d80</t>
  </si>
  <si>
    <t>08d7b302-1ed0-4509-8e7f-4e54dfbfea74</t>
  </si>
  <si>
    <t>08d7b302-1ed0-4619-8ec2-93c679b72be4</t>
  </si>
  <si>
    <t>08d7b302-1ed0-46b8-813c-a14479b5949a</t>
  </si>
  <si>
    <t>08d7b302-1ed0-46c1-8ddf-de249dd59406</t>
  </si>
  <si>
    <t>08d7b302-1ed0-46ca-8ab0-315da3903b83</t>
  </si>
  <si>
    <t>08d7b302-1ed0-46dd-8a0c-c4156eb674e3</t>
  </si>
  <si>
    <t>08d7b302-1ed0-46e9-805e-48bfaea8acdc</t>
  </si>
  <si>
    <t>08d7b302-1ed0-46f1-86c7-90fa3787d2df</t>
  </si>
  <si>
    <t>08d7b302-1ed0-46f9-8cad-5c3bf18cf222</t>
  </si>
  <si>
    <t>08d7b302-1ed0-4703-81ef-169898d8913c</t>
  </si>
  <si>
    <t>08d7b302-1ed0-470b-8658-74028705f328</t>
  </si>
  <si>
    <t>08d7b302-1ed0-4713-8b82-1b92fbe8a8d6</t>
  </si>
  <si>
    <t>08d7b302-1ed0-471d-8042-1ffffbf938ca</t>
  </si>
  <si>
    <t>08d7b302-1ed0-4725-8577-a8e680cbd1bd</t>
  </si>
  <si>
    <t>08d7b302-1ed0-472d-8b1e-eead0e94d05d</t>
  </si>
  <si>
    <t>08d7b302-1ed0-4736-8095-e39dab1e6b38</t>
  </si>
  <si>
    <t>08d7b302-1ed0-473f-8751-85a1f2fdb20b</t>
  </si>
  <si>
    <t>08d7b302-1ed0-4747-8c5d-9ba7b969279d</t>
  </si>
  <si>
    <t>08d7b302-1ed0-4750-82e6-7a39b505c9ff</t>
  </si>
  <si>
    <t>08d7b302-1ed0-4758-865a-2c3bfc40097e</t>
  </si>
  <si>
    <t>08d7b302-1ed0-4761-8c70-e756729e5826</t>
  </si>
  <si>
    <t>08d7b302-1ed0-476a-813a-59134b303d7e</t>
  </si>
  <si>
    <t>08d7b302-1ed0-4772-8675-54b04346246e</t>
  </si>
  <si>
    <t>08d7b302-1ed0-477b-8a26-4350d01c5e9f</t>
  </si>
  <si>
    <t>08d7b302-1ed0-4783-8fec-bf74e845666e</t>
  </si>
  <si>
    <t>08d7b302-1ed0-478c-8589-487d58ad7231</t>
  </si>
  <si>
    <t>08d7b302-1ed0-4794-8a85-03458a1a6b22</t>
  </si>
  <si>
    <t>08d7b302-1ed0-479d-8f47-5d92127d43fd</t>
  </si>
  <si>
    <t>08d7b302-1ed0-47a6-853f-4f034148ac4e</t>
  </si>
  <si>
    <t>08d7b302-1ed0-47ae-8a27-2f6b17b48a1e</t>
  </si>
  <si>
    <t>08d7b302-1ed0-47b7-8f79-6e5896f5dae6</t>
  </si>
  <si>
    <t>08d7b302-1ed0-47c0-84ca-f29f2166798e</t>
  </si>
  <si>
    <t>08d7b302-1ed0-47c8-8a69-b98b670ff874</t>
  </si>
  <si>
    <t>08d7b302-1ed0-47d0-8e40-fdb8ae9e4ce9</t>
  </si>
  <si>
    <t>08d7b302-1ed0-47da-84c0-72bd667a2b80</t>
  </si>
  <si>
    <t>08d7b302-1ed0-47e2-87cc-a0cf88d107be</t>
  </si>
  <si>
    <t>08d7b302-1ed0-47ea-8c64-b282bd81b74a</t>
  </si>
  <si>
    <t>08d7b302-1ed0-4806-8e2a-772d4c60bda9</t>
  </si>
  <si>
    <t>08d7b302-1ed2-4097-8fe2-90e36a7fcebe</t>
  </si>
  <si>
    <t>08d7b302-1ed2-41f0-8d3e-cb5dbb7dfcaa</t>
  </si>
  <si>
    <t>08d7b302-1ed2-4251-8e1b-ad40873e48a3</t>
  </si>
  <si>
    <t>08d7b302-1ed2-4260-8995-c62c28a9bd7b</t>
  </si>
  <si>
    <t>08d7b302-1ed2-4337-8cce-9ddb0c0aa832</t>
  </si>
  <si>
    <t>08d7b302-1ed2-4350-8766-2ca0c0688c1d</t>
  </si>
  <si>
    <t>08d7b302-1ed2-440c-8b49-26d10ddb5fca</t>
  </si>
  <si>
    <t>08d7b302-1ed2-4417-80f9-cddf0bad77e1</t>
  </si>
  <si>
    <t>08d7b302-1ed2-441f-8964-68cb53824869</t>
  </si>
  <si>
    <t>08d7b302-1ed2-4428-8239-43d205ef27ab</t>
  </si>
  <si>
    <t>08d7b302-1ed2-4431-8989-814bf49fd094</t>
  </si>
  <si>
    <t>08d7b302-1ed2-443a-821b-fca84b11543c</t>
  </si>
  <si>
    <t>08d7b302-1ed2-456d-888b-7b3a07bd2935</t>
  </si>
  <si>
    <t>08d7b302-1ed2-457b-8335-685c9105c955</t>
  </si>
  <si>
    <t>08d7b302-1ed2-4585-8591-f1ab2636e5cc</t>
  </si>
  <si>
    <t>08d7b302-1ed2-458d-8b1a-fe5f297ad076</t>
  </si>
  <si>
    <t>08d7b302-1ed2-4595-8f01-edc0bef789a0</t>
  </si>
  <si>
    <t>08d7b302-1ed2-459f-837d-3ab5c0108f78</t>
  </si>
  <si>
    <t>08d7b302-1ed2-45a7-89dc-9791e33e1bad</t>
  </si>
  <si>
    <t>08d7b302-1ed2-45af-8cff-43ed07f85be5</t>
  </si>
  <si>
    <t>08d7b302-1ed2-45bc-8cff-7b945552b933</t>
  </si>
  <si>
    <t>08d7b302-1ed2-46d1-827f-138215c9198d</t>
  </si>
  <si>
    <t>08d7b302-1edf-46f0-819a-438bcd417943</t>
  </si>
  <si>
    <t>08d7b302-1edf-4709-85de-dc204728b391</t>
  </si>
  <si>
    <t>08d7b302-1edf-4712-8a4c-03114dd94415</t>
  </si>
  <si>
    <t>08d7b302-1edf-471b-853d-46cef6b9e158</t>
  </si>
  <si>
    <t>08d7b302-1edf-4725-8283-c46be30ed7bb</t>
  </si>
  <si>
    <t>08d7b302-1edf-472d-8dd8-2240bad7abbf</t>
  </si>
  <si>
    <t>08d7b302-1edf-4736-870f-0ec8da7c6fc7</t>
  </si>
  <si>
    <t>08d7b302-1edf-473f-81bb-24a06b314d09</t>
  </si>
  <si>
    <t>08d7b302-1edf-4748-8bd5-4fd5e45284eb</t>
  </si>
  <si>
    <t>08d7b302-1edf-4751-850e-8164bf050081</t>
  </si>
  <si>
    <t>08d7b302-1edf-4759-8dc7-3ede56171c26</t>
  </si>
  <si>
    <t>08d7b302-1edf-4763-8816-c4caffc23fdc</t>
  </si>
  <si>
    <t>08d7b302-1edf-476c-82a8-36ca524c9323</t>
  </si>
  <si>
    <t>08d7b302-1edf-4774-8d6c-8279f0d85c27</t>
  </si>
  <si>
    <t>08d7b302-1edf-477d-84b9-1cf023770075</t>
  </si>
  <si>
    <t>08d7b302-1edf-4786-8c33-7a971468e16f</t>
  </si>
  <si>
    <t>08d7b302-1edf-478f-85eb-936600abca35</t>
  </si>
  <si>
    <t>08d7b302-1edf-4797-8d88-a1aa7858e0df</t>
  </si>
  <si>
    <t>08d7b302-1edf-47a1-84eb-0026af9f6dd8</t>
  </si>
  <si>
    <t>08d7b302-1edf-47a9-8eec-31624a2c8cff</t>
  </si>
  <si>
    <t>08d7b302-1edf-47b2-8582-2a4e5050bbcb</t>
  </si>
  <si>
    <t>08d7b302-1edf-47ba-8cfc-dee968fb79fe</t>
  </si>
  <si>
    <t>08d7b302-1edf-47c4-8373-85405bea6bed</t>
  </si>
  <si>
    <t>08d7b302-1edf-47cc-8e77-f88f561e020b</t>
  </si>
  <si>
    <t>08d7b302-1edf-47d5-8513-77613e930526</t>
  </si>
  <si>
    <t>08d7b302-1edf-47dd-8d2e-f59efe21d8d3</t>
  </si>
  <si>
    <t>08d7b302-1edf-47e7-83af-aa32852bfb5c</t>
  </si>
  <si>
    <t>08d7b302-1edf-47ef-8a85-1316d58a2036</t>
  </si>
  <si>
    <t>08d7b302-1edf-47f8-8166-1c15acb5f4f0</t>
  </si>
  <si>
    <t>08d7b302-1edf-4801-8b17-d9b96461e616</t>
  </si>
  <si>
    <t>08d7b302-1edf-480a-836a-9bcc22a9d7ae</t>
  </si>
  <si>
    <t>08d7b302-1edf-4812-8bb3-ea2659a556df</t>
  </si>
  <si>
    <t>08d7b302-1edf-481b-8290-f0b0aa259d21</t>
  </si>
  <si>
    <t>08d7b302-1edf-4824-88f3-9b92a121bc37</t>
  </si>
  <si>
    <t>08d7b302-1edf-482c-8e40-7f13092de397</t>
  </si>
  <si>
    <t>08d7b302-1edf-4835-86b5-6abcb5526616</t>
  </si>
  <si>
    <t>08d7b302-1edf-483f-8098-74c5740a9430</t>
  </si>
  <si>
    <t>08d7b302-1edf-4847-8a60-ebd3221a358e</t>
  </si>
  <si>
    <t>08d7b302-1edf-4850-81bf-c930a7500677</t>
  </si>
  <si>
    <t>08d7b302-1edf-4858-883c-3eebd9f22f73</t>
  </si>
  <si>
    <t>08d7b302-1edf-4861-8f1c-b9c32d2b90ad</t>
  </si>
  <si>
    <t>08d7b302-1edf-486a-8643-097e4bc68bbf</t>
  </si>
  <si>
    <t>08d7b302-1edf-4872-8c3f-e66eddc2c1d4</t>
  </si>
  <si>
    <t>08d7b302-1edf-487b-8456-8e3a627bdb7a</t>
  </si>
  <si>
    <t>08d7b302-1edf-4884-8bc8-dc6836da33eb</t>
  </si>
  <si>
    <t>08d7b302-1edf-488d-8399-033679f5442b</t>
  </si>
  <si>
    <t>08d7b302-1edf-4895-8ad4-8fa3c841d1e8</t>
  </si>
  <si>
    <t>08d7b302-1edf-489f-80f5-95848062e834</t>
  </si>
  <si>
    <t>08d7b302-1edf-48a7-8993-df8a51e595b1</t>
  </si>
  <si>
    <t>08d7b302-1edf-48b0-8053-9435aa1d8ce3</t>
  </si>
  <si>
    <t>08d7b302-1edf-48b8-8723-ead2ecd0b43c</t>
  </si>
  <si>
    <t>08d7b302-1edf-48c1-8ea6-a33c0bc64476</t>
  </si>
  <si>
    <t>08d7b302-1edf-48ca-846f-0f20c656b578</t>
  </si>
  <si>
    <t>08d7b302-1edf-48d2-8c56-26db66b10128</t>
  </si>
  <si>
    <t>08d7b302-1edf-48dc-808e-fbcbaffbbbba</t>
  </si>
  <si>
    <t>08d7b302-1edf-48e4-882d-2a8547c2147d</t>
  </si>
  <si>
    <t>08d7b302-1edf-48ec-8e79-a41604433368</t>
  </si>
  <si>
    <t>08d7b302-1edf-48f5-859b-0da4a75b42d8</t>
  </si>
  <si>
    <t>08d7b302-1edf-48fe-8dda-325c9bc83456</t>
  </si>
  <si>
    <t>08d7b302-1edf-4907-8433-41ae24f21cf3</t>
  </si>
  <si>
    <t>08d7b302-1edf-490f-8b23-7830e2953bc6</t>
  </si>
  <si>
    <t>08d7b302-1edf-4919-8153-8de7746d89d5</t>
  </si>
  <si>
    <t>08d7b302-1edf-4921-8a67-5197fa9eb79c</t>
  </si>
  <si>
    <t>08d7b302-1edf-492a-802d-7b8d05c011e2</t>
  </si>
  <si>
    <t>08d7b302-1edf-4932-870b-811d23bfc831</t>
  </si>
  <si>
    <t>08d7b302-1edf-493b-8d00-0db9408007cd</t>
  </si>
  <si>
    <t>08d7b302-1edf-4944-8678-8209e1801bd8</t>
  </si>
  <si>
    <t>08d7b302-1edf-494c-8d81-65dee5605692</t>
  </si>
  <si>
    <t>08d7b302-1edf-4955-8581-d9019fd4e5a7</t>
  </si>
  <si>
    <t>08d7b302-1edf-495e-8b73-003c799c9ce8</t>
  </si>
  <si>
    <t>08d7b302-1edf-4967-84e0-c03dbf1b6b96</t>
  </si>
  <si>
    <t>08d7b302-1edf-496f-8ce2-82ca8acf3f59</t>
  </si>
  <si>
    <t>08d7b302-1edf-497f-883c-7c4de8736f49</t>
  </si>
  <si>
    <t>08d7b302-1edf-4987-813d-58c0b7c8f90a</t>
  </si>
  <si>
    <t>08d7b302-1edf-498e-86ea-2809721cb2f5</t>
  </si>
  <si>
    <t>08d7b302-1edf-4995-8d13-22f2f583ca51</t>
  </si>
  <si>
    <t>08d7b302-1edf-499e-808a-aa6198404212</t>
  </si>
  <si>
    <t>08d7b302-1edf-49a5-863f-646015dabd40</t>
  </si>
  <si>
    <t>08d7b302-1edf-49ac-8c88-2298c400dfcd</t>
  </si>
  <si>
    <t>08d7b302-1edf-49bf-8ae2-5a640d86f9eb</t>
  </si>
  <si>
    <t>08d7b302-1edf-49c8-84da-3974f09d0757</t>
  </si>
  <si>
    <t>08d7b302-1edf-49d0-8c60-aae2528158cf</t>
  </si>
  <si>
    <t>08d7b302-1edf-49d9-8346-507c805599c4</t>
  </si>
  <si>
    <t>08d7b302-1edf-49e2-89e6-185341ea98ed</t>
  </si>
  <si>
    <t>08d7b302-1edf-49eb-8140-a20061e18752</t>
  </si>
  <si>
    <t>08d7b302-1edf-49f3-8867-25c00a00c790</t>
  </si>
  <si>
    <t>08d7b302-1edf-49fb-8ee3-d9b576f053a7</t>
  </si>
  <si>
    <t>08d7b302-1edf-4a05-8635-8c41fc721aa4</t>
  </si>
  <si>
    <t>08d7b302-1edf-4a0d-8cb7-3390008dbfa3</t>
  </si>
  <si>
    <t>08d7b302-1edf-4a16-8367-3eaa5e8461a8</t>
  </si>
  <si>
    <t>08d7b302-1edf-4a1f-8950-7a0f771098c6</t>
  </si>
  <si>
    <t>08d7b302-1edf-4a28-8196-02b67bdaf970</t>
  </si>
  <si>
    <t>08d7b302-1edf-4a4d-8145-5e1fed5de167</t>
  </si>
  <si>
    <t>08d7b302-1edf-4a56-8327-a81cbfa19d54</t>
  </si>
  <si>
    <t>08d7b302-1edf-4a60-81a7-334fddf161fa</t>
  </si>
  <si>
    <t>08d7b302-1edf-4a68-8978-123df08d208f</t>
  </si>
  <si>
    <t>08d7b302-1edf-4a71-815f-bd1e9b038519</t>
  </si>
  <si>
    <t>08d7b302-1edf-4a7a-8758-845600a85fc7</t>
  </si>
  <si>
    <t>08d7b302-1edf-4a82-8eb4-510fcffc42a6</t>
  </si>
  <si>
    <t>08d7b302-1edf-4a92-842a-ceae2437b2a5</t>
  </si>
  <si>
    <t>08d7b302-1edf-4a99-8b9b-3e332425e16f</t>
  </si>
  <si>
    <t>08d7b302-1edf-4aa2-83ac-3fbb543aad55</t>
  </si>
  <si>
    <t>08d7b302-1edf-4aa9-8830-70c62e3fae63</t>
  </si>
  <si>
    <t>08d7b302-1edf-4ab0-8d1a-4365efb18f78</t>
  </si>
  <si>
    <t>08d7b302-1edf-4ab9-8779-ef07864611ed</t>
  </si>
  <si>
    <t>08d7b302-1edf-4ac0-8e5b-1f8806b0fed0</t>
  </si>
  <si>
    <t>08d7b302-1edf-4acf-84b5-86310bf0edf7</t>
  </si>
  <si>
    <t>08d7b302-1edf-4ad7-8b5e-30ca4175dd5d</t>
  </si>
  <si>
    <t>08d7b302-1edf-4adf-8133-4b3ec2666b23</t>
  </si>
  <si>
    <t>08d7b302-1edf-4ae6-863d-365652723717</t>
  </si>
  <si>
    <t>08d7b302-1edf-4aee-8b24-2c6d39908fc4</t>
  </si>
  <si>
    <t>08d7b302-1edf-4af6-8144-cbf01db7700d</t>
  </si>
  <si>
    <t>08d7b302-1edf-4afd-855d-2fd9d89725a9</t>
  </si>
  <si>
    <t>08d7b302-1edf-4b04-8a22-196c48c4acc3</t>
  </si>
  <si>
    <t>08d7b302-1edf-4b0c-8fd0-67fe9c9aee21</t>
  </si>
  <si>
    <t>08d7b302-1edf-4b1e-8f9d-63b4cf102ef0</t>
  </si>
  <si>
    <t>08d7b302-1edf-4b27-86f0-dc5d43c39a07</t>
  </si>
  <si>
    <t>08d7b302-1edf-4b30-8c5e-031c4b020315</t>
  </si>
  <si>
    <t>08d7b302-1edf-4b39-83d0-f70a7535e11b</t>
  </si>
  <si>
    <t>08d7b302-1edf-4b41-8aae-fa70a54eb2c8</t>
  </si>
  <si>
    <t>08d7b302-1edf-4b4a-80ec-79d1a507541f</t>
  </si>
  <si>
    <t>08d7b302-1edf-4b53-8758-9fa7a0b1b2b6</t>
  </si>
  <si>
    <t>08d7b302-1edf-4b5b-8e43-ecb59d3b884a</t>
  </si>
  <si>
    <t>08d7b302-1edf-4b64-8486-28e9f5b7b758</t>
  </si>
  <si>
    <t>08d7b302-1edf-4b6d-89bc-a0df4a578001</t>
  </si>
  <si>
    <t>08d7b302-1edf-4b76-8147-54af4bc73c84</t>
  </si>
  <si>
    <t>08d7b302-1edf-4b7e-872d-6bea0f5dfdf6</t>
  </si>
  <si>
    <t>08d7b302-1edf-4b86-8c00-b20ab597da3d</t>
  </si>
  <si>
    <t>08d7b302-1edf-4b90-8272-3b9fb79fcaf0</t>
  </si>
  <si>
    <t>08d7b302-1edf-4b98-89c7-594e7c9559b7</t>
  </si>
  <si>
    <t>08d7b302-1edf-4ba0-8d2e-365215cf640c</t>
  </si>
  <si>
    <t>08d7b302-1edf-4ba9-8216-b419813ee357</t>
  </si>
  <si>
    <t>08d7b302-1edf-4bb2-88a8-f75c6ce3cd30</t>
  </si>
  <si>
    <t>08d7b302-1edf-4dbd-8dfb-75f1cb2b9343</t>
  </si>
  <si>
    <t>08d7b302-1edf-4dcc-8119-0a9725dd830b</t>
  </si>
  <si>
    <t>08d7b302-1edf-4dd6-88a7-11d70c96328e</t>
  </si>
  <si>
    <t>08d7b302-1edf-4ddf-82c9-5af6efb24789</t>
  </si>
  <si>
    <t>08d7b302-1edf-4de7-8976-6436943e10ad</t>
  </si>
  <si>
    <t>08d7b302-1edf-4df0-8093-1318cb3d4c7b</t>
  </si>
  <si>
    <t>08d7b302-1edf-4df9-8b54-badc267d48cc</t>
  </si>
  <si>
    <t>08d7b302-1edf-4e02-83ac-95d36c154671</t>
  </si>
  <si>
    <t>08d7b302-1edf-4e0a-8ab1-bd644c982090</t>
  </si>
  <si>
    <t>08d7b302-1edf-4e14-8034-dedf7558756e</t>
  </si>
  <si>
    <t>08d7b302-1edf-4e1c-8a30-417712bdd8a3</t>
  </si>
  <si>
    <t>08d7b302-1edf-4e25-812f-06c3e649d6c3</t>
  </si>
  <si>
    <t>08d7b302-1edf-4e2d-8799-5eedc41d741f</t>
  </si>
  <si>
    <t>08d7b302-1edf-4e37-815a-e2f67f2d9505</t>
  </si>
  <si>
    <t>08d7b302-1edf-4e3f-863b-6ed86ac1335c</t>
  </si>
  <si>
    <t>08d7b302-1edf-4e47-8e34-24e793583b1d</t>
  </si>
  <si>
    <t>08d7b302-1edf-4e51-8525-4cc65e288108</t>
  </si>
  <si>
    <t>08d7b302-1edf-4e59-8de2-c4c3fb8351cc</t>
  </si>
  <si>
    <t>08d7b302-1edf-4e62-84b3-49815914cc94</t>
  </si>
  <si>
    <t>08d7b302-1edf-4e6a-8916-b8b633b2dec4</t>
  </si>
  <si>
    <t>08d7b302-1edf-4e73-8f49-b9983276c993</t>
  </si>
  <si>
    <t>08d7b302-1edf-4e7c-86ab-3cf7cc9beaa8</t>
  </si>
  <si>
    <t>08d7b302-1edf-4e84-8cc9-7533d676cf5c</t>
  </si>
  <si>
    <t>08d7b302-1edf-4e8d-8291-3ea16ad2b863</t>
  </si>
  <si>
    <t>08d7b302-1edf-4e96-8719-ea05550b667f</t>
  </si>
  <si>
    <t>08d7b302-1edf-4e9e-8de0-ded2d821bb6c</t>
  </si>
  <si>
    <t>08d7b302-1edf-4ea7-8355-d3bdcd287573</t>
  </si>
  <si>
    <t>08d7b302-1edf-4eb0-8851-50e3bf995aa3</t>
  </si>
  <si>
    <t>08d7b302-1edf-4eb9-8063-259193986073</t>
  </si>
  <si>
    <t>08d7b302-1edf-4ec1-88af-1e92401d9447</t>
  </si>
  <si>
    <t>08d7b302-1edf-4ec9-8f11-bb8769eb4928</t>
  </si>
  <si>
    <t>08d7b302-1edf-4ed3-8922-8fe71fe15439</t>
  </si>
  <si>
    <t>08d7b302-1edf-4edc-80a0-169d29ced13e</t>
  </si>
  <si>
    <t>08d7b302-1edf-4ee4-87c2-a33795d06d73</t>
  </si>
  <si>
    <t>08d7b302-1edf-4eed-8dfe-b86ebf79d3f3</t>
  </si>
  <si>
    <t>08d7b302-1edf-4ef6-869e-de795a126e3b</t>
  </si>
  <si>
    <t>08d7b302-1edf-4efe-8d47-83edf6f83bce</t>
  </si>
  <si>
    <t>08d7b302-1edf-4f07-84fe-9ef45f37a069</t>
  </si>
  <si>
    <t>08d7b302-1edf-4f10-8ea5-f59bd6b3cfec</t>
  </si>
  <si>
    <t>08d7b302-1edf-4f19-86e6-bf05abc5880d</t>
  </si>
  <si>
    <t>08d7b302-1edf-4f21-8d07-3cfbd167d61a</t>
  </si>
  <si>
    <t>08d7b302-1edf-4f2a-84f9-bfc89dfb7d80</t>
  </si>
  <si>
    <t>08d7b302-1edf-4f33-8bf3-c1db46de83a0</t>
  </si>
  <si>
    <t>08d7b302-1edf-4f3c-810e-b7b5458a3cff</t>
  </si>
  <si>
    <t>08d7b302-1edf-4f44-8787-dc769f29206e</t>
  </si>
  <si>
    <t>08d7b302-1edf-4f4d-8d68-af16aed57cd0</t>
  </si>
  <si>
    <t>08d7b302-1edf-4f56-84ae-9321dd10bee5</t>
  </si>
  <si>
    <t>08d7b302-1edf-4f5e-898e-73d88ad50fb1</t>
  </si>
  <si>
    <t>08d7b302-1edf-4f67-80c3-fbc10df45f30</t>
  </si>
  <si>
    <t>08d7b302-1edf-4f70-884d-0dd612a39b82</t>
  </si>
  <si>
    <t>08d7b302-1edf-4f78-8f14-4d117e45f143</t>
  </si>
  <si>
    <t>08d7b302-1edf-4f81-84ab-4f00964fb1b1</t>
  </si>
  <si>
    <t>08d7b302-1edf-4f8a-8bbd-13b80a1150bf</t>
  </si>
  <si>
    <t>08d7b302-1edf-4f93-8252-24f72321f8a8</t>
  </si>
  <si>
    <t>08d7b302-1edf-4f9b-88ac-452cbe48b5fa</t>
  </si>
  <si>
    <t>08d7b302-1edf-4fa3-8e07-50eab0243d11</t>
  </si>
  <si>
    <t>08d7b302-1edf-4fad-8641-b33c9ff6eca2</t>
  </si>
  <si>
    <t>08d7b302-1edf-4fb5-8d0d-4367ade3eac8</t>
  </si>
  <si>
    <t>08d7b302-1edf-4fbe-866d-dba0e9cb5df2</t>
  </si>
  <si>
    <t>08d7b302-1edf-4fc7-8c56-535ff5a13167</t>
  </si>
  <si>
    <t>08d7b302-1edf-4fd0-8512-939b2a39bfc5</t>
  </si>
  <si>
    <t>08d7b302-1edf-4fd8-8bea-d77e25bbfefd</t>
  </si>
  <si>
    <t>08d7b302-1edf-4fe1-82c0-6914fac3cc57</t>
  </si>
  <si>
    <t>08d7b302-1edf-4fea-8adf-36dfd9cc3804</t>
  </si>
  <si>
    <t>08d7b302-1edf-4ff3-8201-63c4a10ac054</t>
  </si>
  <si>
    <t>08d7b302-1edf-4ffb-888a-6bfe34dd04fb</t>
  </si>
  <si>
    <t>08d7b302-1ee0-4003-8efb-424eea07bf47</t>
  </si>
  <si>
    <t>08d7b302-1ee0-400d-85d4-7d642756de58</t>
  </si>
  <si>
    <t>08d7b302-1ee0-4015-8cf6-420494861ed0</t>
  </si>
  <si>
    <t>08d7b302-1ee0-401e-8244-80b360ceee76</t>
  </si>
  <si>
    <t>08d7b302-1ee0-4027-89b7-fab2df3ab3af</t>
  </si>
  <si>
    <t>08d7b302-1ee0-4030-8178-7e44214799d6</t>
  </si>
  <si>
    <t>08d7b302-1ee0-4038-875a-d0c6d2e97b8d</t>
  </si>
  <si>
    <t>08d7b302-1ee0-4040-8d95-b52f9b4e2160</t>
  </si>
  <si>
    <t>08d7b302-1ee0-404a-8362-3a65754d1416</t>
  </si>
  <si>
    <t>08d7b302-1ee5-4536-88a7-fef09e811c84</t>
  </si>
  <si>
    <t>08d7b302-1ee7-42ef-86bd-23829821e086</t>
  </si>
  <si>
    <t>08d7b302-1ee7-4343-84d9-ad9f42796db0</t>
  </si>
  <si>
    <t>08d7b302-1ee7-434c-8170-eda1e8953722</t>
  </si>
  <si>
    <t>08d7b302-1ee7-4353-8d46-b89ffbb4c411</t>
  </si>
  <si>
    <t>08d7b302-1ee7-439d-896e-16593f3d83ca</t>
  </si>
  <si>
    <t>08d7b302-1ee7-43a8-82dc-a370ff404f86</t>
  </si>
  <si>
    <t>08d7b302-1ee7-43af-8c4b-4bb28ff53fa8</t>
  </si>
  <si>
    <t>08d7b302-1ee7-43b7-8680-c6b930f52b4b</t>
  </si>
  <si>
    <t>08d7b302-1ee7-441b-8523-7fe0b8e4cff7</t>
  </si>
  <si>
    <t>08d7b302-1ee7-4431-89ab-df2fb20a89d0</t>
  </si>
  <si>
    <t>08d7b302-1ee7-443a-8310-7a566b0b7c62</t>
  </si>
  <si>
    <t>08d7b302-1ee7-4441-8d21-6bde522e63e2</t>
  </si>
  <si>
    <t>08d7b302-1ee7-444a-8627-875737389341</t>
  </si>
  <si>
    <t>08d7b302-1ee7-4452-8189-01bdbe014c59</t>
  </si>
  <si>
    <t>08d7b302-1ee7-4459-8a77-a27903f0de5d</t>
  </si>
  <si>
    <t>08d7b302-1ee7-4461-81b3-84e3cf19d0aa</t>
  </si>
  <si>
    <t>08d7b302-1ee7-4469-8964-bbb285c9fcd2</t>
  </si>
  <si>
    <t>08d7b302-1ee7-4470-8f18-4b86157be589</t>
  </si>
  <si>
    <t>08d7b302-1ee7-4478-8915-e7eac99774d4</t>
  </si>
  <si>
    <t>08d7b302-1ee7-4481-8140-5017a48e52d4</t>
  </si>
  <si>
    <t>08d7b302-1ee7-4494-827c-46d013c22f5a</t>
  </si>
  <si>
    <t>08d7b302-1ee7-449c-8a4c-d8bf9a94ee75</t>
  </si>
  <si>
    <t>08d7b302-1ee7-44a5-8266-540e74aef5d0</t>
  </si>
  <si>
    <t>08d7b302-1ee7-44ae-8b14-18a6970879ea</t>
  </si>
  <si>
    <t>08d7b302-1ee7-44b7-8358-09baebadc47b</t>
  </si>
  <si>
    <t>08d7b302-1ee7-44bf-8bf5-7d5dbd55939e</t>
  </si>
  <si>
    <t>08d7b302-1ee7-44c9-8232-2afee82c2a8b</t>
  </si>
  <si>
    <t>08d7b302-1ee7-44d1-8a6f-f6368d2bb01a</t>
  </si>
  <si>
    <t>08d7b302-1ee7-44da-811f-3bc0635ab1cb</t>
  </si>
  <si>
    <t>08d7b302-1ee7-44e2-87ec-0f5381a4eab6</t>
  </si>
  <si>
    <t>08d7b302-1ee7-44eb-8f88-4dfe16b0b160</t>
  </si>
  <si>
    <t>08d7b302-1ee7-44f4-883a-13e79b8eb053</t>
  </si>
  <si>
    <t>08d7b302-1ee7-44fc-8eae-d28b8b586f09</t>
  </si>
  <si>
    <t>08d7b302-1ee7-4505-84cd-47e936e959a6</t>
  </si>
  <si>
    <t>08d7b302-1ee7-450e-8c44-4d7b7f9f1309</t>
  </si>
  <si>
    <t>08d7b302-1ee7-4517-857e-d2499cd89e17</t>
  </si>
  <si>
    <t>08d7b302-1ee7-451f-8c0b-953cf0e69a6f</t>
  </si>
  <si>
    <t>08d7b302-1ee7-4529-820e-654ae6bcad73</t>
  </si>
  <si>
    <t>08d7b302-1ee7-4531-8b24-09ef17c937b9</t>
  </si>
  <si>
    <t>08d7b302-1ee7-453a-8133-0a52fdda6985</t>
  </si>
  <si>
    <t>08d7b302-1ee7-4542-8924-50386090b337</t>
  </si>
  <si>
    <t>08d7b302-1ee7-454c-84f0-c37a488b2f0c</t>
  </si>
  <si>
    <t>08d7b302-1ee7-4554-8a54-14469e71c25f</t>
  </si>
  <si>
    <t>08d7b302-1ee7-455d-8373-ec4f3c92cfac</t>
  </si>
  <si>
    <t>08d7b302-1ee7-4566-8acd-95e84a7a56f4</t>
  </si>
  <si>
    <t>08d7b302-1ee7-456f-830d-d1ad0e865e82</t>
  </si>
  <si>
    <t>08d7b302-1ee7-4577-8bd1-8e8fe93cc8f0</t>
  </si>
  <si>
    <t>08d7b302-1ee7-4580-8123-6edfb789fcda</t>
  </si>
  <si>
    <t>08d7b302-1ee7-4589-8972-604353b0dfe4</t>
  </si>
  <si>
    <t>08d7b302-1ee7-4592-8033-fedef23dbbe1</t>
  </si>
  <si>
    <t>08d7b302-1ee7-45a1-832e-354c9844fa71</t>
  </si>
  <si>
    <t>08d7b302-1ee7-45a8-8947-ba4f0e04a096</t>
  </si>
  <si>
    <t>08d7b302-1ee7-45b0-8e83-4acfcff99aed</t>
  </si>
  <si>
    <t>08d7b302-1ee7-45b8-85fe-0c95bc4d050f</t>
  </si>
  <si>
    <t>08d7b302-1eed-40d0-88c0-4fc96ab3ad3f</t>
  </si>
  <si>
    <t>08d7b302-1eed-40eb-8e88-7d93b6beeec2</t>
  </si>
  <si>
    <t>08d7b302-1eed-40f5-8511-8eafacb166f2</t>
  </si>
  <si>
    <t>08d7b302-1eed-40fe-858c-722ba3a675be</t>
  </si>
  <si>
    <t>08d7b302-1eed-4107-81fe-67dec9fdc47e</t>
  </si>
  <si>
    <t>08d7b302-1eed-4110-8e98-466eb7b8f08a</t>
  </si>
  <si>
    <t>08d7b302-1eed-4119-899a-961ba3d6178d</t>
  </si>
  <si>
    <t>08d7b302-1eed-4122-829b-8798716b542c</t>
  </si>
  <si>
    <t>08d7b302-1eed-412b-8a87-3e02ee39d7f1</t>
  </si>
  <si>
    <t>08d7b302-1eed-4134-8415-dce35ee9d3ae</t>
  </si>
  <si>
    <t>08d7b302-1eed-413c-8e32-ca2aee30f13d</t>
  </si>
  <si>
    <t>08d7b302-1eed-4145-86ee-5a6bf8216fed</t>
  </si>
  <si>
    <t>08d7b302-1eed-414f-8453-d7a2a29f20a7</t>
  </si>
  <si>
    <t>08d7b302-1eed-4158-831c-68903bdf842a</t>
  </si>
  <si>
    <t>08d7b302-1eed-4160-8b11-f80986fe3958</t>
  </si>
  <si>
    <t>08d7b302-1eed-416a-8737-7ec583160652</t>
  </si>
  <si>
    <t>08d7b302-1eed-4173-8453-5401acbfdbb0</t>
  </si>
  <si>
    <t>08d7b302-1eed-417b-8f0c-559646c90bbf</t>
  </si>
  <si>
    <t>08d7b302-1eed-4184-8900-a6d9525215d2</t>
  </si>
  <si>
    <t>08d7b302-1eed-4195-82de-c800817dba5a</t>
  </si>
  <si>
    <t>08d7b302-1eed-419c-8cb2-2e02518f6e8a</t>
  </si>
  <si>
    <t>08d7b302-1eed-41a4-8328-e1601918e655</t>
  </si>
  <si>
    <t>08d7b302-1eed-41ab-8cdb-f96a33eab505</t>
  </si>
  <si>
    <t>08d7b302-1eed-41b4-8385-36fc309cafcc</t>
  </si>
  <si>
    <t>08d7b302-1eed-41bb-8d4d-4ace83e6bdd9</t>
  </si>
  <si>
    <t>08d7b302-1eed-41c3-8334-22ac125bddd0</t>
  </si>
  <si>
    <t>08d7b302-1eed-41cb-8a0a-c67436897dfb</t>
  </si>
  <si>
    <t>08d7b302-1eed-41d3-816d-a13048245a43</t>
  </si>
  <si>
    <t>08d7b302-1eed-41da-89a5-7eefd3d820a1</t>
  </si>
  <si>
    <t>08d7b302-1eee-42f9-860b-e32c6d9c5845</t>
  </si>
  <si>
    <t>08d7b302-1eee-430d-81cf-d74ca4bdc300</t>
  </si>
  <si>
    <t>08d7b302-1eee-4316-8693-4bb87878a128</t>
  </si>
  <si>
    <t>08d7b302-1eee-4328-8a8b-985af0c234eb</t>
  </si>
  <si>
    <t>08d7b302-1eee-4339-880c-7330288a5dfe</t>
  </si>
  <si>
    <t>08d7b302-1eee-4342-86ce-d8c5871eb6e5</t>
  </si>
  <si>
    <t>08d7b302-1eee-434b-806f-43b7d4a86e45</t>
  </si>
  <si>
    <t>08d7b302-1eee-4367-8ed8-5fc82ee6af44</t>
  </si>
  <si>
    <t>08d7b302-1eee-4373-8001-5a0f4ceee014</t>
  </si>
  <si>
    <t>08d7b302-1eee-437b-8a5c-d39fde0c54b4</t>
  </si>
  <si>
    <t>08d7b302-1eee-4384-82b8-265bac68a602</t>
  </si>
  <si>
    <t>08d7b302-1eee-438c-88d8-acdfdb066616</t>
  </si>
  <si>
    <t>08d7b302-1eee-4396-86fb-dcba891bd0d8</t>
  </si>
  <si>
    <t>08d7b302-1eee-439f-8013-8d6eca51742e</t>
  </si>
  <si>
    <t>08d7b302-1eee-43a7-8817-111bfce40e25</t>
  </si>
  <si>
    <t>08d7b302-1eee-43b1-84e7-4bda369bce12</t>
  </si>
  <si>
    <t>08d7b302-1eee-43b9-8fdc-a4fe0cbe3381</t>
  </si>
  <si>
    <t>08d7b302-1eee-43c2-88a9-8189ea867787</t>
  </si>
  <si>
    <t>08d7b302-1eee-43cb-82bb-04de29131503</t>
  </si>
  <si>
    <t>08d7b302-1eee-43d4-8bab-387a5b46d8af</t>
  </si>
  <si>
    <t>08d7b302-1eee-43dd-83a6-66362ecd2fff</t>
  </si>
  <si>
    <t>08d7b302-1eee-43e6-8059-a14c02e4bb39</t>
  </si>
  <si>
    <t>08d7b302-1eee-43ef-8c3a-15ff085e54a5</t>
  </si>
  <si>
    <t>08d7b302-1eee-43f8-864e-a020267f86a4</t>
  </si>
  <si>
    <t>08d7b302-1eee-4401-80c7-7f741335dcb4</t>
  </si>
  <si>
    <t>08d7b302-1eee-4409-8756-dc141535331a</t>
  </si>
  <si>
    <t>08d7b302-1eee-4413-8079-2b6a58c8bce0</t>
  </si>
  <si>
    <t>08d7b302-1eee-441b-89e1-f3a6a6e00919</t>
  </si>
  <si>
    <t>08d7b302-1eee-4424-8122-a50e2174be6d</t>
  </si>
  <si>
    <t>08d7b302-1eee-442d-8ad9-966dafc13cd6</t>
  </si>
  <si>
    <t>08d7b302-1eee-4436-82ac-410afa50475b</t>
  </si>
  <si>
    <t>08d7b302-1eee-443e-8cc8-5a4aa142c7eb</t>
  </si>
  <si>
    <t>08d7b302-1eee-4447-8438-fa65126200e6</t>
  </si>
  <si>
    <t>08d7b302-1eee-4450-8de2-6afad0c45d50</t>
  </si>
  <si>
    <t>08d7b302-1eee-4459-8640-6c21d9a0954d</t>
  </si>
  <si>
    <t>08d7b302-1eee-4469-8f24-8a3778110f80</t>
  </si>
  <si>
    <t>08d7b302-1eee-4473-89fc-981bace95617</t>
  </si>
  <si>
    <t>08d7b302-1eee-447c-8f54-4c4db8c7c702</t>
  </si>
  <si>
    <t>08d7b302-1eee-4485-8947-ea18846f0673</t>
  </si>
  <si>
    <t>08d7b302-1eee-448e-80a8-fbe0b06a4c26</t>
  </si>
  <si>
    <t>08d7b302-1eee-4497-8a5f-07eeb63eac5f</t>
  </si>
  <si>
    <t>08d7b302-1eee-44ac-8898-f4060c50f820</t>
  </si>
  <si>
    <t>08d7b302-1eee-44b5-8b6d-775c01a1b6c0</t>
  </si>
  <si>
    <t>08d7b302-1eee-44c8-802b-61364bc8643b</t>
  </si>
  <si>
    <t>08d7b302-1eee-44d1-8b99-76fc64b6f8bf</t>
  </si>
  <si>
    <t>08d7b302-1eee-44da-82d2-ea222031ecf3</t>
  </si>
  <si>
    <t>08d7b302-1eee-44ed-8b4a-f1907406d7cb</t>
  </si>
  <si>
    <t>08d7b302-1eee-44f7-8e0a-5db48207911c</t>
  </si>
  <si>
    <t>08d7b302-1eee-4516-8710-84eca98bb775</t>
  </si>
  <si>
    <t>08d7b302-1eee-451f-8970-6b39a56d5a53</t>
  </si>
  <si>
    <t>08d7b302-1eee-4528-8c31-63f134ca05e9</t>
  </si>
  <si>
    <t>08d7b302-1eee-4532-8e50-dfc43d57bba0</t>
  </si>
  <si>
    <t>08d7b302-1eee-453c-8540-e8b655c5c717</t>
  </si>
  <si>
    <t>08d7b302-1eee-4545-8711-d35b782b03b2</t>
  </si>
  <si>
    <t>08d7b302-1eee-4555-8b0a-ee9abb06702c</t>
  </si>
  <si>
    <t>08d7b302-1eee-455f-8377-c48baea87801</t>
  </si>
  <si>
    <t>08d7b302-1eee-4567-8b1c-6bc4810bc049</t>
  </si>
  <si>
    <t>08d7b302-1eee-4570-82c3-7ca42a6fa5ad</t>
  </si>
  <si>
    <t>08d7b302-1eee-4579-8644-1d7ead9c5d7b</t>
  </si>
  <si>
    <t>08d7b302-1eee-4581-8dd5-c3d944105f69</t>
  </si>
  <si>
    <t>08d7b302-1eee-458a-8410-9060d300dc0a</t>
  </si>
  <si>
    <t>08d7b302-1eee-4592-8a90-27d9cbb8dafe</t>
  </si>
  <si>
    <t>08d7b302-1eee-459c-8133-e005b503aaf7</t>
  </si>
  <si>
    <t>08d7b302-1eee-45a4-89a8-f42654a1af40</t>
  </si>
  <si>
    <t>08d7b302-1eee-45ac-8f5d-fff748c7af82</t>
  </si>
  <si>
    <t>08d7b302-1eee-45b5-86c9-331062942d87</t>
  </si>
  <si>
    <t>08d7b302-1eee-45be-8e0a-9654e9f4502c</t>
  </si>
  <si>
    <t>08d7b302-1eee-45c7-8531-5249162591c7</t>
  </si>
  <si>
    <t>08d7b302-1eee-45cf-8ce4-3370b83566fb</t>
  </si>
  <si>
    <t>08d7b302-1ef1-403d-807c-f6687e4937d0</t>
  </si>
  <si>
    <t>08d7b302-1ef1-4056-8370-d653ea36a2c5</t>
  </si>
  <si>
    <t>08d7b302-1ef1-4060-8b57-4c1955d33f0a</t>
  </si>
  <si>
    <t>08d7b302-1ef1-406a-80bb-0436c44af1d6</t>
  </si>
  <si>
    <t>08d7b302-1ef1-4074-89b1-0580d83f5f9a</t>
  </si>
  <si>
    <t>08d7b302-1ef1-407d-8ee9-c7d2ac50b446</t>
  </si>
  <si>
    <t>08d7b302-1ef1-4087-809f-253ab505f8d9</t>
  </si>
  <si>
    <t>08d7b302-1ef1-4091-82ae-aa9b4d045f2a</t>
  </si>
  <si>
    <t>08d7b302-1ef1-409a-86cd-00ba5574c4f7</t>
  </si>
  <si>
    <t>08d7b302-1ef1-40a3-8b9a-a1ea83afefe4</t>
  </si>
  <si>
    <t>08d7b302-1ef1-40ac-8eb9-945d0cc6a40b</t>
  </si>
  <si>
    <t>08d7b302-1ef1-40b7-81fb-6b6b33a1aa05</t>
  </si>
  <si>
    <t>08d7b302-1ef1-40c0-8430-c491795590a6</t>
  </si>
  <si>
    <t>08d7b302-1ef1-40c9-86bc-5e994bf2cded</t>
  </si>
  <si>
    <t>08d7b302-1ef1-40fb-895c-c932496bf36d</t>
  </si>
  <si>
    <t>08d7b302-1ef1-4106-8552-d2f424ae97ff</t>
  </si>
  <si>
    <t>08d7b302-1ef1-410f-89da-23b5b76b97a9</t>
  </si>
  <si>
    <t>08d7b302-1ef1-4118-89ac-a01ff1fb6b14</t>
  </si>
  <si>
    <t>08d7b302-1ef1-4122-89fd-a4cec25c7268</t>
  </si>
  <si>
    <t>08d7b302-1ef1-412b-8db9-fbe8762a82a0</t>
  </si>
  <si>
    <t>08d7b302-1ef1-4134-8f66-bfd9257dbe16</t>
  </si>
  <si>
    <t>08d7b302-1ef1-413e-8171-6c06c9880c1b</t>
  </si>
  <si>
    <t>08d7b302-1ef1-4148-87b8-25149e481d87</t>
  </si>
  <si>
    <t>08d7b302-1ef1-4151-8a7a-134b73ab8cb5</t>
  </si>
  <si>
    <t>08d7b302-1ef1-415a-8c0f-57ebc1f2bc5f</t>
  </si>
  <si>
    <t>08d7b302-1ef1-4164-8fab-8b99efa6b611</t>
  </si>
  <si>
    <t>08d7b302-1ef1-416e-842d-8c856bbc9e26</t>
  </si>
  <si>
    <t>08d7b302-1ef1-4177-88c7-29a34840e992</t>
  </si>
  <si>
    <t>08d7b302-1ef1-4180-8a25-7466743d72a2</t>
  </si>
  <si>
    <t>08d7b302-1ef1-418a-8c1e-1b1b54dd4bc1</t>
  </si>
  <si>
    <t>08d7b302-1ef1-4193-8e90-3711439d2585</t>
  </si>
  <si>
    <t>08d7b302-1ef1-419d-8265-e56b8b6d5e77</t>
  </si>
  <si>
    <t>08d7b302-1ef1-41a7-82fe-687741497af6</t>
  </si>
  <si>
    <t>08d7b302-1ef1-41b0-8706-b37d0fb057e6</t>
  </si>
  <si>
    <t>08d7b302-1ef1-41b9-88f5-276cc4ed68a7</t>
  </si>
  <si>
    <t>08d7b302-1ef1-41c2-89c7-6c3935e0afa6</t>
  </si>
  <si>
    <t>08d7b302-1ef1-41cc-8975-a17ff3dc7c04</t>
  </si>
  <si>
    <t>08d7b302-1ef1-41d5-8bda-7e90d2dc4db2</t>
  </si>
  <si>
    <t>08d7b302-1ef1-41de-8b99-0790696e0d15</t>
  </si>
  <si>
    <t>08d7b302-1ef1-41e7-8c26-0c07e43714e6</t>
  </si>
  <si>
    <t>08d7b302-1ef1-41f1-8eae-b62888006a0e</t>
  </si>
  <si>
    <t>08d7b302-1ef1-41fa-8e75-338c8a857dd2</t>
  </si>
  <si>
    <t>08d7b302-1ef1-4204-8080-5eec5d4981d1</t>
  </si>
  <si>
    <t>08d7b302-1ef1-420e-80e9-95d92273684a</t>
  </si>
  <si>
    <t>08d7b302-1ef1-4217-8174-4e9fdda5796d</t>
  </si>
  <si>
    <t>08d7b302-1ef1-4220-826b-b4640d43a97e</t>
  </si>
  <si>
    <t>08d7b302-1ef1-4229-8447-159cea67b48b</t>
  </si>
  <si>
    <t>08d7b302-1ef1-4233-85b2-feb8f102b352</t>
  </si>
  <si>
    <t>08d7b302-1ef1-423c-86a5-9e24acd18ef8</t>
  </si>
  <si>
    <t>08d7b302-1ef1-4245-8702-063803f528d4</t>
  </si>
  <si>
    <t>08d7b302-1ef1-424f-8606-cc3672924b08</t>
  </si>
  <si>
    <t>08d7b302-1ef1-4258-8884-6c0be15ecc29</t>
  </si>
  <si>
    <t>08d7b302-1ef1-4261-880f-bcc1200d52cc</t>
  </si>
  <si>
    <t>08d7b302-1ef1-426a-89ab-4d919c32e230</t>
  </si>
  <si>
    <t>08d7b302-1ef1-4274-8a63-57ea2b713c27</t>
  </si>
  <si>
    <t>08d7b302-1ef1-427d-8b83-6b0df0dd694b</t>
  </si>
  <si>
    <t>08d7b302-1ef1-4286-8dda-2ae88f59d5ab</t>
  </si>
  <si>
    <t>08d7b302-1ef1-428f-8c49-97a6a40c03df</t>
  </si>
  <si>
    <t>08d7b302-1ef1-4299-8fad-ef4e3ccaa39d</t>
  </si>
  <si>
    <t>08d7b302-1ef1-42a2-8ff1-64b3e4861bcb</t>
  </si>
  <si>
    <t>08d7b302-1ef1-42ac-818f-d16f063f73ed</t>
  </si>
  <si>
    <t>08d7b302-1ef1-42b6-8055-13be81e0b94f</t>
  </si>
  <si>
    <t>08d7b302-1ef1-42bf-8495-0ad6010d55a3</t>
  </si>
  <si>
    <t>08d7b302-1ef1-42c8-852c-4616a4465fbb</t>
  </si>
  <si>
    <t>08d7b302-1ef1-42d1-8692-517bf4e95ce8</t>
  </si>
  <si>
    <t>08d7b302-1ef1-42db-881c-c06ff1dace6d</t>
  </si>
  <si>
    <t>08d7b302-1ef1-42e4-88ab-0416594b86f5</t>
  </si>
  <si>
    <t>08d7b302-1ef1-42ed-8bef-4881696266e1</t>
  </si>
  <si>
    <t>08d7b302-1ef1-42f7-8c2d-f520eb34e7d4</t>
  </si>
  <si>
    <t>08d7b302-1ef1-4300-8edf-cda6f23bd13b</t>
  </si>
  <si>
    <t>08d7b302-1ef1-4309-8f40-49468fcc9c20</t>
  </si>
  <si>
    <t>08d7b302-1ef1-4313-8058-448282f1f7e0</t>
  </si>
  <si>
    <t>08d7b302-1ef1-431d-80b8-db7ee7383679</t>
  </si>
  <si>
    <t>08d7b302-1ef1-4326-848e-ed81d81167ea</t>
  </si>
  <si>
    <t>08d7b302-1ef1-432f-85c8-ca19a30ced8c</t>
  </si>
  <si>
    <t>08d7b302-1ef1-4339-85e2-b683dc83829a</t>
  </si>
  <si>
    <t>08d7b302-1ef1-4342-88ac-ee7ee2a74f44</t>
  </si>
  <si>
    <t>08d7b302-1ef1-434b-896d-cb688a14c442</t>
  </si>
  <si>
    <t>08d7b302-1ef1-4354-8a2c-bb06d2312456</t>
  </si>
  <si>
    <t>08d7b302-1ef1-435e-8cf4-705ace24a6bc</t>
  </si>
  <si>
    <t>08d7b302-1ef1-4368-808b-ef81da158359</t>
  </si>
  <si>
    <t>08d7b302-1ef1-4371-81de-29c34c8f309d</t>
  </si>
  <si>
    <t>08d7b302-1ef1-437a-8380-b75f555e7f31</t>
  </si>
  <si>
    <t>08d7b302-1ef1-4384-8612-cb60a15e21c3</t>
  </si>
  <si>
    <t>08d7b302-1ef1-438d-879c-5b39cfe3a502</t>
  </si>
  <si>
    <t>08d7b302-1ef1-4396-8896-62651f3058ee</t>
  </si>
  <si>
    <t>08d7b302-1ef1-43a0-883e-63a5f8919658</t>
  </si>
  <si>
    <t>08d7b302-1ef1-43a9-8ce9-4a5eb19e1c73</t>
  </si>
  <si>
    <t>08d7b302-1ef1-43b2-8dcb-4d173acf2d6f</t>
  </si>
  <si>
    <t>08d7b302-1ef1-43bb-8e52-d47fb7339ad6</t>
  </si>
  <si>
    <t>08d7b302-1ef1-43c6-818e-c2d79019214f</t>
  </si>
  <si>
    <t>08d7b302-1ef1-43cf-83c3-d8af170d4e50</t>
  </si>
  <si>
    <t>08d7b302-1ef1-43d8-848d-1c3f0398d46e</t>
  </si>
  <si>
    <t>08d7b302-1ef1-43e2-8334-c869ed5809d9</t>
  </si>
  <si>
    <t>08d7b302-1ef1-43eb-8569-b0b7320996b9</t>
  </si>
  <si>
    <t>08d7b302-1ef1-43f4-877e-8206dc108923</t>
  </si>
  <si>
    <t>08d7b302-1ef1-43fd-882e-25a061ff2286</t>
  </si>
  <si>
    <t>08d7b302-1ef1-440e-8587-9331ae56fdb7</t>
  </si>
  <si>
    <t>08d7b302-1ef1-4416-8c8c-880f58297d59</t>
  </si>
  <si>
    <t>08d7b302-1ef1-441f-8285-dc47ea19b724</t>
  </si>
  <si>
    <t>08d7b302-1ef1-4428-8500-8864ff8b26f1</t>
  </si>
  <si>
    <t>08d7b302-1ef1-4430-8d7e-567a3f9dc014</t>
  </si>
  <si>
    <t>08d7b302-1ef1-4439-8397-47e0d71842d2</t>
  </si>
  <si>
    <t>08d7b302-1ef1-4441-8851-d1964a4bd239</t>
  </si>
  <si>
    <t>08d7b302-1ef1-444a-8b4c-75cebba309f8</t>
  </si>
  <si>
    <t>08d7b302-1ef1-4453-8335-240f52697842</t>
  </si>
  <si>
    <t>08d7b302-1ef1-445b-89c0-aebd8865080f</t>
  </si>
  <si>
    <t>08d7b302-1ef1-4464-8089-35953d76124b</t>
  </si>
  <si>
    <t>08d7b302-1ef1-446d-8581-85690cbfc6e8</t>
  </si>
  <si>
    <t>08d7b302-1ef1-4475-8c20-1b3dcdabb4c2</t>
  </si>
  <si>
    <t>08d7b302-1ef1-447e-8213-0e5129c5b12a</t>
  </si>
  <si>
    <t>08d7b302-1ef1-4487-8723-b4c9af380bb4</t>
  </si>
  <si>
    <t>08d7b302-1ef1-448f-8e74-8ad73305f5e3</t>
  </si>
  <si>
    <t>08d7b302-1ef1-4498-8401-229966b2d493</t>
  </si>
  <si>
    <t>08d7b302-1ef1-44a0-89a3-5886f0fdd9f3</t>
  </si>
  <si>
    <t>08d7b302-1ef1-44aa-8247-c687574b85cf</t>
  </si>
  <si>
    <t>08d7b302-1ef1-44b2-8ad0-a51d9e97d99f</t>
  </si>
  <si>
    <t>08d7b302-1ef1-44ba-8f2a-0edd20b830dd</t>
  </si>
  <si>
    <t>08d7b302-1ef1-44c4-830c-72dbc4d5928e</t>
  </si>
  <si>
    <t>08d7b302-1ef1-44cc-89f9-3de01dddffc7</t>
  </si>
  <si>
    <t>08d7b302-1ef1-44d4-8f30-778bceaa1ace</t>
  </si>
  <si>
    <t>08d7b302-1ef1-44dd-85ba-9cd24b50dd75</t>
  </si>
  <si>
    <t>08d7b302-1ef1-44e6-8913-74ad8c6df6e5</t>
  </si>
  <si>
    <t>08d7b302-1ef1-44ee-8f3b-16ae7e815e3f</t>
  </si>
  <si>
    <t>08d7b302-1ef1-44f7-8513-aff276520f37</t>
  </si>
  <si>
    <t>08d7b302-1ef1-44ff-8b18-8651de6190cd</t>
  </si>
  <si>
    <t>08d7b302-1ef1-4509-8136-800b09dcb879</t>
  </si>
  <si>
    <t>08d7b302-1ef1-4511-8687-418c5e78e12a</t>
  </si>
  <si>
    <t>08d7b302-1ef1-4519-8be4-79f7a895105f</t>
  </si>
  <si>
    <t>08d7b302-1ef1-4523-8020-8b3617bedfed</t>
  </si>
  <si>
    <t>08d7b302-1ef1-452b-88e8-72c4a5b0cc2a</t>
  </si>
  <si>
    <t>08d7b302-1ef1-4533-8e66-e6b0131ff1f6</t>
  </si>
  <si>
    <t>08d7b302-1ef1-453c-852f-c41f4f718aeb</t>
  </si>
  <si>
    <t>08d7b302-1ef1-4545-8c1b-75ac29b45829</t>
  </si>
  <si>
    <t>08d7b302-1ef1-454e-83c9-7bcfbf573496</t>
  </si>
  <si>
    <t>08d7b302-1ef1-4556-8a5e-e19d776351c7</t>
  </si>
  <si>
    <t>08d7b302-1ef1-455f-8e7e-12eec15b694b</t>
  </si>
  <si>
    <t>08d7b302-1ef1-4568-8575-b75d14e32c07</t>
  </si>
  <si>
    <t>08d7b302-1ef1-4570-8bd2-df1bf1e745b7</t>
  </si>
  <si>
    <t>08d7b302-1ef1-4579-816e-a2ae72fd5ab9</t>
  </si>
  <si>
    <t>08d7b302-1ef1-4582-8984-b39ae68c42e5</t>
  </si>
  <si>
    <t>08d7b302-1ef1-458b-81f2-764be724942f</t>
  </si>
  <si>
    <t>08d7b302-1ef1-4593-8841-9db0b2127f4c</t>
  </si>
  <si>
    <t>08d7b302-1ef1-459c-8c85-f3bad1f8dd98</t>
  </si>
  <si>
    <t>08d7b302-1ef1-45a5-8445-c4b401591d00</t>
  </si>
  <si>
    <t>08d7b302-1ef1-45ad-8a9a-e512461ad89a</t>
  </si>
  <si>
    <t>08d7b302-1ef1-45b5-8f23-bc5a8cb36ffb</t>
  </si>
  <si>
    <t>08d7b302-1ef1-45bf-8490-29fbc5fe33ef</t>
  </si>
  <si>
    <t>08d7b302-1ef1-45c7-8b23-a684019f6768</t>
  </si>
  <si>
    <t>08d7b302-1ef1-45d0-81a7-4b7a0e9103c3</t>
  </si>
  <si>
    <t>08d7b302-1ef1-45d8-87e2-d503d12906fe</t>
  </si>
  <si>
    <t>08d7b302-1ef1-45e1-8dee-489024f18a70</t>
  </si>
  <si>
    <t>08d7b302-1ef1-45ea-8315-e2832096e830</t>
  </si>
  <si>
    <t>08d7b302-1ef1-45f2-8a80-67002ef6a85b</t>
  </si>
  <si>
    <t>08d7b302-1ef1-45fb-8fa8-adfb6bafb312</t>
  </si>
  <si>
    <t>08d7b302-1ef1-4604-875b-da728cd0c2d0</t>
  </si>
  <si>
    <t>08d7b302-1ef1-460c-8d17-4eee1204df97</t>
  </si>
  <si>
    <t>08d7b302-1ef1-4615-8479-5885312d8534</t>
  </si>
  <si>
    <t>08d7b302-1ef1-461e-8b76-9a23bebab431</t>
  </si>
  <si>
    <t>08d7b302-1ef1-4627-8300-fe051b3296d2</t>
  </si>
  <si>
    <t>08d7b302-1ef1-462f-88c5-7001284daf37</t>
  </si>
  <si>
    <t>08d7b302-1ef1-4638-8c03-64f446b30142</t>
  </si>
  <si>
    <t>08d7b302-1ef1-4641-8495-b4767d0a82a7</t>
  </si>
  <si>
    <t>08d7b302-1ef1-4649-8af2-706d2bb45f37</t>
  </si>
  <si>
    <t>08d7b302-1ef1-4652-8006-e38bcd2d1338</t>
  </si>
  <si>
    <t>08d7b302-1ef1-465b-84b7-301fb8deeddd</t>
  </si>
  <si>
    <t>08d7b302-1ef1-4663-8b6e-29cbcd3362d0</t>
  </si>
  <si>
    <t>08d7b302-1ef1-466c-81cf-28aa89d585da</t>
  </si>
  <si>
    <t>08d7b302-1ef1-4674-876e-71265eaafb98</t>
  </si>
  <si>
    <t>08d7b302-1ef1-467d-8d02-cadbc89a44ff</t>
  </si>
  <si>
    <t>08d7b302-1ef1-4686-85fa-ecde0a41a190</t>
  </si>
  <si>
    <t>08d7b302-1ef1-468e-8b85-8724c0618844</t>
  </si>
  <si>
    <t>08d7b302-1ef1-4697-8faa-07ab17772adb</t>
  </si>
  <si>
    <t>08d7b302-1ef1-46a0-87d9-58067820ead2</t>
  </si>
  <si>
    <t>08d7b302-1ef1-46a8-8eea-80d20870755b</t>
  </si>
  <si>
    <t>08d7b302-1ef1-46b1-86ec-2a517f3d9463</t>
  </si>
  <si>
    <t>08d7b302-1ef1-46ba-8d05-3fcebb6f7fed</t>
  </si>
  <si>
    <t>08d7b302-1ef1-46c3-847e-d85a0638f68f</t>
  </si>
  <si>
    <t>08d7b302-1ef1-46cb-8a26-24abcd2f6723</t>
  </si>
  <si>
    <t>08d7b302-1ef2-4a64-8fab-226868ce65cf</t>
  </si>
  <si>
    <t>08d7b302-1ef2-4a76-847e-926cfe9f34cd</t>
  </si>
  <si>
    <t>08d7b302-1ef2-4a7f-8213-c20a64c16c74</t>
  </si>
  <si>
    <t>08d7b302-1ef2-4a87-8c38-0e5d08cc540a</t>
  </si>
  <si>
    <t>08d7b302-1ef2-4a91-8789-72fe08c866aa</t>
  </si>
  <si>
    <t>08d7b302-1ef2-4a99-8e71-8c9702358f71</t>
  </si>
  <si>
    <t>08d7b302-1ef2-4aa2-8527-ac00a505cc91</t>
  </si>
  <si>
    <t>08d7b302-1ef2-4aab-8951-5a72b15bba3d</t>
  </si>
  <si>
    <t>08d7b302-1ef2-4ab4-829b-09a872a10a50</t>
  </si>
  <si>
    <t>08d7b302-1ef2-4abc-8807-15d16a351497</t>
  </si>
  <si>
    <t>08d7b302-1ef2-4ac4-8fc0-1c361ece41a0</t>
  </si>
  <si>
    <t>08d7b302-1ef2-4ace-8455-6446a392dd89</t>
  </si>
  <si>
    <t>08d7b302-1ef2-4ad6-8b7e-b51a878d549c</t>
  </si>
  <si>
    <t>08d7b302-1ef2-4adf-81ce-264b53229be3</t>
  </si>
  <si>
    <t>08d7b302-1ef2-4ae7-8651-bc72d18f364f</t>
  </si>
  <si>
    <t>08d7b302-1ef2-4bfa-8331-47d8fb72eef3</t>
  </si>
  <si>
    <t>08d7b302-1ef2-4c03-8957-e020d393eba1</t>
  </si>
  <si>
    <t>08d7b302-1ef2-4c0c-806f-0aff9afe4127</t>
  </si>
  <si>
    <t>08d7b302-1ef2-4c15-8666-ad6198d8116c</t>
  </si>
  <si>
    <t>08d7b302-1ef2-4c1d-8d43-df40ba45e6bf</t>
  </si>
  <si>
    <t>08d7b302-1ef2-4c26-81a0-479874f65131</t>
  </si>
  <si>
    <t>08d7b302-1ef2-4c2e-846a-275262e90ef0</t>
  </si>
  <si>
    <t>08d7b302-1ef2-4c37-880a-e46a4e1685c2</t>
  </si>
  <si>
    <t>08d7b302-1ef2-4c3f-8ca1-12526de13c78</t>
  </si>
  <si>
    <t>08d7b302-1ef2-4c48-806e-174d6387edab</t>
  </si>
  <si>
    <t>08d7b302-1ef2-4c51-8742-549868a1a4b8</t>
  </si>
  <si>
    <t>08d7b302-1ef2-4c59-8e7f-5815a7ec0576</t>
  </si>
  <si>
    <t>08d7b302-1ef2-4c62-82e3-810d44e9cad1</t>
  </si>
  <si>
    <t>08d7b302-1ef2-4c6a-8661-7da78c4c08bb</t>
  </si>
  <si>
    <t>08d7b302-1ef2-4c73-8b9e-2ffe79c1237f</t>
  </si>
  <si>
    <t>08d7b302-1ef2-4c7c-8153-f5ba26997fe2</t>
  </si>
  <si>
    <t>08d7b302-1ef2-4c84-8583-b49a6925303a</t>
  </si>
  <si>
    <t>08d7b302-1ef2-4c8c-899c-f1f8a830738a</t>
  </si>
  <si>
    <t>08d7b302-1ef2-4c96-82f0-0e060a142abf</t>
  </si>
  <si>
    <t>08d7b302-1ef2-4c9e-86ed-bcd87124e16f</t>
  </si>
  <si>
    <t>08d7b302-1ef2-4ca6-8959-5d0df44098df</t>
  </si>
  <si>
    <t>08d7b302-1ef2-4caf-8bfc-dab8187128b8</t>
  </si>
  <si>
    <t>08d7b302-1ef2-4cb7-8f67-7d774b1abc4c</t>
  </si>
  <si>
    <t>08d7b302-1ef2-4cc0-8342-a1055fe28865</t>
  </si>
  <si>
    <t>08d7b302-1ef2-4cc8-8928-6116648b37f6</t>
  </si>
  <si>
    <t>08d7b302-1ef2-4cd9-877b-00e8a836d91f</t>
  </si>
  <si>
    <t>08d7b302-1ef2-4ce2-8231-d9d73f1492b9</t>
  </si>
  <si>
    <t>08d7b302-1ef2-4cea-8730-eeaf6d3a8c29</t>
  </si>
  <si>
    <t>08d7b302-1ef2-4cf3-893e-233d59bf9f39</t>
  </si>
  <si>
    <t>08d7b302-1ef2-4cfb-8e14-6070dd5a992a</t>
  </si>
  <si>
    <t>08d7b302-1ef2-4d04-8343-b40bda9e614c</t>
  </si>
  <si>
    <t>08d7b302-1ef2-4d0c-8871-2ec892fbac69</t>
  </si>
  <si>
    <t>08d7b302-1ef2-4d15-8eff-c645dabd8711</t>
  </si>
  <si>
    <t>08d7b302-1ef2-4d1e-8711-a2da614755a1</t>
  </si>
  <si>
    <t>08d7b302-1ef2-4d26-8d1a-5a3475ce80fe</t>
  </si>
  <si>
    <t>08d7b302-1ef2-4d30-80b3-8559c5016e13</t>
  </si>
  <si>
    <t>08d7b302-1ef2-4d38-85cd-0f9f9a691d07</t>
  </si>
  <si>
    <t>08d7b302-1ef2-4d40-8845-8d561384205b</t>
  </si>
  <si>
    <t>08d7b302-1ef2-4d48-8d72-cd4ee1e6ded9</t>
  </si>
  <si>
    <t>08d7b302-1ef2-4d52-82ff-5d53317fd109</t>
  </si>
  <si>
    <t>08d7b302-1ef2-4d65-8584-054df53cdf47</t>
  </si>
  <si>
    <t>08d7b302-1ef2-4d6e-8640-896c2d6dd70c</t>
  </si>
  <si>
    <t>08d7b302-1ef2-4d77-8459-425016dbcfd6</t>
  </si>
  <si>
    <t>08d7b302-1ef2-4d81-839a-2757b7e056e4</t>
  </si>
  <si>
    <t>08d7b302-1ef2-4d8a-8238-6d863b2885c2</t>
  </si>
  <si>
    <t>08d7b302-1ef2-4d93-81b1-ad0c01b92d8c</t>
  </si>
  <si>
    <t>08d7b302-1ef2-4d9d-8087-ae40000572be</t>
  </si>
  <si>
    <t>08d7b302-1ef2-4da5-8e9b-575265336d04</t>
  </si>
  <si>
    <t>08d7b302-1ef2-4dae-8d41-83e1ea057b7a</t>
  </si>
  <si>
    <t>08d7b302-1ef2-4db7-8aaf-1ee28c542d9e</t>
  </si>
  <si>
    <t>08d7b302-1ef2-4dc1-89ef-7e7497990879</t>
  </si>
  <si>
    <t>08d7b302-1ef2-4dca-8729-b6dc4188f836</t>
  </si>
  <si>
    <t>08d7b302-1ef2-4dd3-864a-bdde1d6afc92</t>
  </si>
  <si>
    <t>08d7b302-1ef2-4ddd-82f8-adba28f59fc1</t>
  </si>
  <si>
    <t>08d7b302-1ef2-4de6-8010-15b423f34fcf</t>
  </si>
  <si>
    <t>08d7b302-1ef2-4dee-8f9c-c114d45102af</t>
  </si>
  <si>
    <t>08d7b302-1ef2-4df7-8d7a-e727de31339e</t>
  </si>
  <si>
    <t>08d7b302-1ef2-4e01-8d05-a0ddc8c7eea0</t>
  </si>
  <si>
    <t>08d7b302-1ef2-4e0a-8c48-16410fa6fdbd</t>
  </si>
  <si>
    <t>08d7b302-1ef2-4e13-8990-79b9bb4f1fcb</t>
  </si>
  <si>
    <t>08d7b302-1ef2-4e1c-8612-11e17d454ae7</t>
  </si>
  <si>
    <t>08d7b302-1ef2-4e26-85e0-5982dfffbbaf</t>
  </si>
  <si>
    <t>08d7b302-1ef2-4e2f-8385-12e4ab09bd93</t>
  </si>
  <si>
    <t>08d7b302-1ef2-4e38-822e-df48c9691a88</t>
  </si>
  <si>
    <t>08d7b302-1ef2-4e42-81bd-33f2cc39fb3a</t>
  </si>
  <si>
    <t>08d7b302-1ef2-4e4b-8034-28bc3f36d50b</t>
  </si>
  <si>
    <t>08d7b302-1ef2-4e53-8ef6-0e0230ddcf07</t>
  </si>
  <si>
    <t>08d7b302-1ef2-4e5c-8ca2-876f20ac8118</t>
  </si>
  <si>
    <t>08d7b302-1ef2-4e66-8942-cbb89b56c0cf</t>
  </si>
  <si>
    <t>08d7b302-1ef2-4e6f-885f-dc7a99b5c580</t>
  </si>
  <si>
    <t>08d7b302-1ef2-4e78-87b2-5a2070cfbe59</t>
  </si>
  <si>
    <t>08d7b302-1ef2-4e82-8336-93b4c15706aa</t>
  </si>
  <si>
    <t>08d7b302-1ef2-4e8b-8254-1f93f783ef56</t>
  </si>
  <si>
    <t>08d7b302-1ef2-4e93-8f29-5985fcb1c4bd</t>
  </si>
  <si>
    <t>08d7b302-1ef2-4e9c-8cb2-cf721211b2f4</t>
  </si>
  <si>
    <t>08d7b302-1ef2-4ea6-8a58-527b6aefc27c</t>
  </si>
  <si>
    <t>08d7b302-1ef2-4eaf-893f-5b925c47babc</t>
  </si>
  <si>
    <t>08d7b302-1ef2-4eb8-8741-792dab0b8d00</t>
  </si>
  <si>
    <t>08d7b302-1ef2-4ec2-836f-7fb1d76b6768</t>
  </si>
  <si>
    <t>08d7b302-1ef2-4ecb-8396-50a0dcdc9468</t>
  </si>
  <si>
    <t>08d7b302-1ef2-4ed4-8214-24bdb8e9cee3</t>
  </si>
  <si>
    <t>08d7b302-1ef2-4edd-81f2-06e58b31c141</t>
  </si>
  <si>
    <t>08d7b302-1ef2-4ee6-8f20-3c9007be8ae5</t>
  </si>
  <si>
    <t>08d7b302-1ef2-4ef0-8071-6fc9a16aee64</t>
  </si>
  <si>
    <t>08d7b302-1ef2-4ef8-8ec7-44cfee637bf6</t>
  </si>
  <si>
    <t>08d7b302-1ef2-4f01-8c5b-d82e337f802e</t>
  </si>
  <si>
    <t>08d7b302-1ef2-4f0b-8b86-07da8eb0afaf</t>
  </si>
  <si>
    <t>08d7b302-1ef2-4f14-8a46-7b017e54667f</t>
  </si>
  <si>
    <t>08d7b302-1ef2-4f1d-8a97-31fd9548796b</t>
  </si>
  <si>
    <t>08d7b302-1ef2-4f27-89a1-9b6b4ea43909</t>
  </si>
  <si>
    <t>08d7b302-1ef2-4f30-873a-95bf767f8355</t>
  </si>
  <si>
    <t>08d7b302-1ef2-4f40-8320-b45967ead5f8</t>
  </si>
  <si>
    <t>08d7b302-1ef2-4f48-872b-c0a43b4491c0</t>
  </si>
  <si>
    <t>08d7b302-1ef2-4f51-8bc1-2611ebe66997</t>
  </si>
  <si>
    <t>08d7b302-1ef2-4f59-8f47-b5fd5362b1bc</t>
  </si>
  <si>
    <t>08d7b302-1ef2-4f62-83ef-f3b7a8472b04</t>
  </si>
  <si>
    <t>08d7b302-1ef2-4f6b-87a3-0445ce198981</t>
  </si>
  <si>
    <t>08d7b302-1ef2-4f73-8da7-ea7c1a751a9b</t>
  </si>
  <si>
    <t>08d7b302-1ef2-4f7c-8237-d81f38551cd2</t>
  </si>
  <si>
    <t>08d7b302-1ef2-4f84-8539-8b427a5c6e89</t>
  </si>
  <si>
    <t>08d7b302-1ef2-4f8d-89ec-d61d22d963fe</t>
  </si>
  <si>
    <t>08d7b302-1ef2-4f95-8db7-34abc501c598</t>
  </si>
  <si>
    <t>08d7b302-1ef2-4f9e-839f-ecc6302c2fb6</t>
  </si>
  <si>
    <t>08d7b302-1ef2-4fa6-8671-abed11ccdf24</t>
  </si>
  <si>
    <t>08d7b302-1ef2-4faf-8a2b-3ea2fc350bc5</t>
  </si>
  <si>
    <t>08d7b302-1ef2-4fb7-8e98-f1080ce73b3e</t>
  </si>
  <si>
    <t>08d7b302-1ef4-40ee-895d-c5f0919e813b</t>
  </si>
  <si>
    <t>08d7b302-1ef4-4102-8ebb-e0150f24b3aa</t>
  </si>
  <si>
    <t>08d7b302-1ef4-410c-8fde-d2b5862a03a3</t>
  </si>
  <si>
    <t>08d7b302-1ef4-4116-840e-b9a41418b8e3</t>
  </si>
  <si>
    <t>08d7b302-1ef4-411f-8890-bffad707a351</t>
  </si>
  <si>
    <t>08d7b302-1ef4-4129-8ea3-bf350026ab4d</t>
  </si>
  <si>
    <t>08d7b302-1ef4-4133-8681-6959df50de92</t>
  </si>
  <si>
    <t>08d7b302-1ef4-41a3-8e41-132b310af260</t>
  </si>
  <si>
    <t>08d7b302-1ef4-41b2-8cd4-11436a109a94</t>
  </si>
  <si>
    <t>08d7b302-1ef4-41bc-863a-871d9beb80d7</t>
  </si>
  <si>
    <t>08d7b302-1ef4-41c5-8a4a-4d577bd64bcd</t>
  </si>
  <si>
    <t>08d7b302-1ef4-41ce-8fe5-f592dd5c89cb</t>
  </si>
  <si>
    <t>08d7b302-1ef4-41d9-8367-a561b58b1304</t>
  </si>
  <si>
    <t>08d7b302-1ef4-41e2-8839-da5d7312fbc5</t>
  </si>
  <si>
    <t>08d7b302-1ef4-41eb-8afc-88389efc4248</t>
  </si>
  <si>
    <t>08d7b302-1ef4-41f5-8e19-4a48db4b71c6</t>
  </si>
  <si>
    <t>08d7b302-1ef4-41ff-8515-7e05e770e182</t>
  </si>
  <si>
    <t>08d7b302-1ef4-4208-88e9-86b7580556b4</t>
  </si>
  <si>
    <t>08d7b302-1ef4-4211-8b13-a37f0ffbb6ff</t>
  </si>
  <si>
    <t>08d7b302-1ef4-421b-8f03-613deb117ab5</t>
  </si>
  <si>
    <t>08d7b302-1ef4-4225-8241-90ea7fbe9c39</t>
  </si>
  <si>
    <t>08d7b302-1ef4-422e-85e3-6cf8676c0a29</t>
  </si>
  <si>
    <t>08d7b302-1ef4-4237-8717-cf2696ae9ed1</t>
  </si>
  <si>
    <t>08d7b302-1ef4-4248-863e-b2cbdcfcf93b</t>
  </si>
  <si>
    <t>08d7b302-1ef4-4250-8ee4-0c260dc05371</t>
  </si>
  <si>
    <t>08d7b302-1ef4-4259-8600-42f256f6afa7</t>
  </si>
  <si>
    <t>08d7b302-1ef4-4263-8091-1bac9053bda9</t>
  </si>
  <si>
    <t>08d7b302-1ef4-426b-891d-97e564792b21</t>
  </si>
  <si>
    <t>08d7b302-1ef4-4274-80ec-1a93c63bc788</t>
  </si>
  <si>
    <t>08d7b302-1ef4-427c-897b-940015a1a701</t>
  </si>
  <si>
    <t>08d7b302-1ef4-4286-8257-c18e19eadc4f</t>
  </si>
  <si>
    <t>08d7b302-1ef4-428e-89cf-1919ea50851f</t>
  </si>
  <si>
    <t>08d7b302-1ef4-4297-82d4-762d94565bab</t>
  </si>
  <si>
    <t>08d7b302-1ef4-42a0-880d-f9b0b14ad32c</t>
  </si>
  <si>
    <t>08d7b302-1ef4-42c2-8861-670f79a2c834</t>
  </si>
  <si>
    <t>08d7b302-1ef4-42cc-8852-e704ea44e648</t>
  </si>
  <si>
    <t>08d7b302-1ef4-42d5-853d-732b50627f09</t>
  </si>
  <si>
    <t>08d7b302-1ef4-42de-8e42-e844b26ae389</t>
  </si>
  <si>
    <t>08d7b302-1ef4-42e7-88cc-22960455495d</t>
  </si>
  <si>
    <t>08d7b302-1ef4-42f0-80fa-6b1e030e7f44</t>
  </si>
  <si>
    <t>08d7b302-1ef4-42f9-88d4-e15a1588cbe3</t>
  </si>
  <si>
    <t>08d7b302-1ef4-4302-8479-9d55eccea949</t>
  </si>
  <si>
    <t>08d7b302-1ef4-430a-8bf8-8b32b7fc66ab</t>
  </si>
  <si>
    <t>08d7b302-1ef4-4313-8239-b6595f364f3f</t>
  </si>
  <si>
    <t>08d7b302-1ef4-431c-88a7-a4161763e777</t>
  </si>
  <si>
    <t>08d7b302-1ef4-4325-81c7-38a21e101520</t>
  </si>
  <si>
    <t>08d7b302-1ef4-432d-88cd-c466f2ad0e2b</t>
  </si>
  <si>
    <t>08d7b302-1ef4-4336-800b-f7f6b72948f4</t>
  </si>
  <si>
    <t>08d7b302-1ef4-433f-8812-de777c5d7b88</t>
  </si>
  <si>
    <t>08d7b302-1ef4-4348-8142-06418f45777a</t>
  </si>
  <si>
    <t>08d7b302-1ef4-4350-8995-589726ceac94</t>
  </si>
  <si>
    <t>08d7b302-1ef4-435a-80e2-e40618f9866d</t>
  </si>
  <si>
    <t>08d7b302-1ef4-4362-8a23-022d39f3c2ba</t>
  </si>
  <si>
    <t>08d7b302-1ef4-436b-813b-c988a6dcf537</t>
  </si>
  <si>
    <t>08d7b302-1ef4-4373-896b-71121d6e33d8</t>
  </si>
  <si>
    <t>08d7b302-1ef4-437d-82ac-c9e85bb17a57</t>
  </si>
  <si>
    <t>08d7b302-1ef4-4385-8c90-6756eab6be0b</t>
  </si>
  <si>
    <t>08d7b302-1ef4-438e-83c7-399e3e3000f2</t>
  </si>
  <si>
    <t>08d7b302-1ef4-4397-8bb3-d02b5bbecaaa</t>
  </si>
  <si>
    <t>08d7b302-1ef4-43a0-8558-5d0ff43e509b</t>
  </si>
  <si>
    <t>08d7b302-1ef4-43a8-8ca1-8790e5ab6137</t>
  </si>
  <si>
    <t>08d7b302-1ef4-43b1-84c4-1bba4ab7f772</t>
  </si>
  <si>
    <t>08d7b302-1ef4-43ba-8c06-be61a28e5c97</t>
  </si>
  <si>
    <t>08d7b302-1ef4-43c3-869a-3cb133efba40</t>
  </si>
  <si>
    <t>08d7b302-1ef4-43cb-8d53-dd1343f32ecc</t>
  </si>
  <si>
    <t>08d7b302-1ef4-43d4-8553-2f72f11b99d3</t>
  </si>
  <si>
    <t>08d7b302-1ef4-43dd-8f02-24bed9240b96</t>
  </si>
  <si>
    <t>08d7b302-1ef4-43e6-88ae-dfb5d742e5db</t>
  </si>
  <si>
    <t>08d7b302-1ef4-43ef-801c-cba87ad3c2ce</t>
  </si>
  <si>
    <t>08d7b302-1ef4-43f8-85e1-b8d910f04b42</t>
  </si>
  <si>
    <t>08d7b302-1ef4-4400-8f2d-b1cebc91a0f8</t>
  </si>
  <si>
    <t>08d7b302-1ef4-4409-87dd-3341430e1751</t>
  </si>
  <si>
    <t>08d7b302-1ef4-4412-8033-93154a3398e1</t>
  </si>
  <si>
    <t>08d7b302-1ef4-4422-8d68-43347c2810f0</t>
  </si>
  <si>
    <t>08d7b302-1ef4-442b-8998-6f3c110de77e</t>
  </si>
  <si>
    <t>08d7b302-1ef4-4434-80da-75731350e7b4</t>
  </si>
  <si>
    <t>08d7b302-1ef4-443d-874a-e94068c39a10</t>
  </si>
  <si>
    <t>08d7b302-1ef4-4446-8053-8d5fed2d946e</t>
  </si>
  <si>
    <t>08d7b302-1ef4-444e-87ed-5e7d7f51056e</t>
  </si>
  <si>
    <t>08d7b302-1ef4-4456-8fcd-0f07fb5216f0</t>
  </si>
  <si>
    <t>08d7b302-1ef4-4460-86c8-9291e243f817</t>
  </si>
  <si>
    <t>08d7b302-1ef4-4469-803a-d834353b9b8a</t>
  </si>
  <si>
    <t>08d7b302-1ef4-4471-88d9-aebde98092c7</t>
  </si>
  <si>
    <t>08d7b302-1ef4-447a-8d86-120ec8bbbdc2</t>
  </si>
  <si>
    <t>08d7b302-1ef4-4483-8757-f1c7e2752ddc</t>
  </si>
  <si>
    <t>08d7b302-1ef4-448b-8e34-4c43b82baa58</t>
  </si>
  <si>
    <t>08d7b302-1ef4-4494-86c4-f7501b430dc5</t>
  </si>
  <si>
    <t>08d7b302-1ef4-449d-8c34-bd434cfe4930</t>
  </si>
  <si>
    <t>08d7b302-1ef4-44a6-8608-95bba1752306</t>
  </si>
  <si>
    <t>08d7b302-1ef4-44ae-8f4c-ed323365f216</t>
  </si>
  <si>
    <t>08d7b302-1ef4-44b7-88c6-508c9dac879e</t>
  </si>
  <si>
    <t>08d7b302-1ef4-44c0-8f83-68954296a8ef</t>
  </si>
  <si>
    <t>08d7b302-1ef4-44c9-88f2-be918847b297</t>
  </si>
  <si>
    <t>08d7b302-1ef4-44d2-805c-923e657d82aa</t>
  </si>
  <si>
    <t>08d7b302-1ef4-44db-87e7-0496f4668cd2</t>
  </si>
  <si>
    <t>08d7b302-1ef4-44e4-80df-ff661031873f</t>
  </si>
  <si>
    <t>08d7b302-1ef4-44ec-8715-794a72fec590</t>
  </si>
  <si>
    <t>08d7b302-1ef4-44f4-8f52-b7de232f41df</t>
  </si>
  <si>
    <t>08d7b302-1ef4-44fe-86cd-c499690c3ac2</t>
  </si>
  <si>
    <t>08d7b302-1ef4-4506-8f95-98678b66e30a</t>
  </si>
  <si>
    <t>08d7b302-1ef4-450f-8666-8da4cfe4fd2c</t>
  </si>
  <si>
    <t>08d7b302-1ef4-4518-8d9d-3c9beaa7a0e9</t>
  </si>
  <si>
    <t>08d7b302-1ef4-4521-87fa-82e9760b13b9</t>
  </si>
  <si>
    <t>08d7b302-1ef4-4529-8e31-4de7d865c00d</t>
  </si>
  <si>
    <t>08d7b302-1ef4-4532-8727-e81fbbbd78d2</t>
  </si>
  <si>
    <t>08d7b302-1ef4-453b-8d7a-650536f29c39</t>
  </si>
  <si>
    <t>08d7b302-1ef4-4544-8670-364ff31b344e</t>
  </si>
  <si>
    <t>08d7b302-1ef4-454c-8dac-6fd37c781c65</t>
  </si>
  <si>
    <t>08d7b302-1ef4-4555-859d-5af3e305ee7d</t>
  </si>
  <si>
    <t>08d7b302-1ef4-455e-8d7c-1989e3593e24</t>
  </si>
  <si>
    <t>08d7b302-1ef4-4567-8661-ec1092ddd2b4</t>
  </si>
  <si>
    <t>08d7b302-1ef4-456f-8eb5-43d6f366073e</t>
  </si>
  <si>
    <t>08d7b302-1ef4-4579-8586-e72ccc6a7bc7</t>
  </si>
  <si>
    <t>08d7b302-1ef4-4581-8fd4-37dd6eb70b70</t>
  </si>
  <si>
    <t>08d7b302-1ef4-458a-8a65-47c8c9cfde11</t>
  </si>
  <si>
    <t>08d7b302-1ef4-4593-83a2-55ad9fe25f9b</t>
  </si>
  <si>
    <t>08d7b302-1ef4-459c-8c0c-acd2daab9d0a</t>
  </si>
  <si>
    <t>08d7b302-1ef4-45a5-8574-1331ba07a02e</t>
  </si>
  <si>
    <t>08d7b302-1ef4-45ad-8cd9-47c0019cbc5f</t>
  </si>
  <si>
    <t>08d7b302-1ef4-45b7-848f-3bbca3d85571</t>
  </si>
  <si>
    <t>08d7b302-1ef4-45bf-8e56-63f0ec6061f9</t>
  </si>
  <si>
    <t>08d7b302-1ef4-45c8-84b6-ef80543150f0</t>
  </si>
  <si>
    <t>08d7b302-1ef4-45d0-8cb6-0b3725340787</t>
  </si>
  <si>
    <t>08d7b302-1ef4-45da-846e-7ac277b7b0a2</t>
  </si>
  <si>
    <t>08d7b302-1ef4-45e2-8d60-7402a6cd3e53</t>
  </si>
  <si>
    <t>08d7b302-1ef4-45eb-843d-c81c5bb56ea4</t>
  </si>
  <si>
    <t>08d7b302-1ef4-45f4-89dc-ac7e0cce10de</t>
  </si>
  <si>
    <t>08d7b302-1ef4-45fd-863b-e4e5413500b7</t>
  </si>
  <si>
    <t>08d7b302-1ef4-4605-8cd6-1bf8f0ae7656</t>
  </si>
  <si>
    <t>08d7b302-1ef4-460e-8407-c07165807629</t>
  </si>
  <si>
    <t>08d7b302-1ef4-4617-8b6c-cffd269ede71</t>
  </si>
  <si>
    <t>08d7b302-1ef4-4620-84f5-80c9a72f4028</t>
  </si>
  <si>
    <t>08d7b302-1ef4-4628-8c99-7bf4217fcc43</t>
  </si>
  <si>
    <t>08d7b302-1ef4-4631-84e8-afcfde3d9519</t>
  </si>
  <si>
    <t>08d7b302-1ef4-463a-8d82-3fa2d7b6b6e4</t>
  </si>
  <si>
    <t>08d7b302-1ef4-4643-87f6-fb3d18397efe</t>
  </si>
  <si>
    <t>08d7b302-1ef4-464b-8fb6-cc93667d6bb6</t>
  </si>
  <si>
    <t>08d7b302-1ef4-4655-85a4-f474a85d4b55</t>
  </si>
  <si>
    <t>08d7b302-1ef4-465d-8e00-d825443efb21</t>
  </si>
  <si>
    <t>08d7b302-1ef4-4666-85cf-d4dd7a5ce170</t>
  </si>
  <si>
    <t>08d7b302-1ef4-466e-8c34-548c53b540cb</t>
  </si>
  <si>
    <t>08d7b302-1ef4-4678-8482-33cf8bc13b5d</t>
  </si>
  <si>
    <t>08d7b302-1ef4-4680-8cdc-f84d5a3e1436</t>
  </si>
  <si>
    <t>08d7b302-1ef4-4689-8325-6dff4a5fc76f</t>
  </si>
  <si>
    <t>08d7b302-1ef4-4692-8a7c-998f04b36db6</t>
  </si>
  <si>
    <t>08d7b302-1ef4-469b-82ea-e97472c33c44</t>
  </si>
  <si>
    <t>08d7b302-1ef4-46a3-8ad3-96b7e6d191cc</t>
  </si>
  <si>
    <t>08d7b302-1ef4-46ac-8112-592588724037</t>
  </si>
  <si>
    <t>08d7b302-1ef4-46b5-8873-d806ee16c24b</t>
  </si>
  <si>
    <t>08d7b302-1ef4-46be-812b-4159025a04d5</t>
  </si>
  <si>
    <t>08d7b302-1ef4-46c6-88a9-98f08ed07c91</t>
  </si>
  <si>
    <t>08d7b302-1ef4-46cf-8003-2fcf6d99e7a2</t>
  </si>
  <si>
    <t>08d7b302-1ef4-46d8-8963-19d583cbcf20</t>
  </si>
  <si>
    <t>08d7b302-1ef4-46e1-84e7-707af33c6105</t>
  </si>
  <si>
    <t>08d7b302-1ef4-46e9-8cf4-246e017a6346</t>
  </si>
  <si>
    <t>08d7b302-1ef4-46f3-8329-5388c14d97c1</t>
  </si>
  <si>
    <t>08d7b302-1ef4-46fb-8dcc-d5b5342adcab</t>
  </si>
  <si>
    <t>08d7b302-1ef4-4704-842a-b9368f8879be</t>
  </si>
  <si>
    <t>08d7b302-1ef4-470c-8dcd-665a4106fa79</t>
  </si>
  <si>
    <t>08d7b302-1ef4-4716-8500-6488ea6cf555</t>
  </si>
  <si>
    <t>08d7b302-1ef4-471e-8f22-5308432090b4</t>
  </si>
  <si>
    <t>08d7b302-1ef4-4727-8819-66d223eb182d</t>
  </si>
  <si>
    <t>08d7b302-1ef4-4731-80a6-e59f1f0a5a17</t>
  </si>
  <si>
    <t>08d7b302-1ef4-4739-8a55-ed78b09489bf</t>
  </si>
  <si>
    <t>08d7b302-1ef4-4742-828e-f3c8f9e17a85</t>
  </si>
  <si>
    <t>08d7b302-1ef4-474a-8bfd-76f34329075b</t>
  </si>
  <si>
    <t>08d7b302-1ef4-4754-84ee-0493fa81a5b6</t>
  </si>
  <si>
    <t>08d7b302-1ef4-477d-82cd-50e157c7f2bc</t>
  </si>
  <si>
    <t>08d7b302-1ef4-4785-8c19-2eface034c18</t>
  </si>
  <si>
    <t>08d7b302-1ef4-478e-8332-b1d01eb98474</t>
  </si>
  <si>
    <t>08d7b302-1ef4-4797-8ce5-4c2b4b6ab2ff</t>
  </si>
  <si>
    <t>08d7b302-1ef4-47a0-8558-574f5d01ddc0</t>
  </si>
  <si>
    <t>08d7b302-1ef4-47a8-8d6d-8880826be179</t>
  </si>
  <si>
    <t>08d7b302-1ef4-47b2-84f5-53f6f234f9e6</t>
  </si>
  <si>
    <t>08d7b302-1ef4-47ba-8c50-afb6fa57dada</t>
  </si>
  <si>
    <t>08d7b302-1ef4-47c3-82f9-7941fa9b91e2</t>
  </si>
  <si>
    <t>08d7b302-1ef4-47cb-8ace-cd912f4f1e50</t>
  </si>
  <si>
    <t>08d7b302-1ef4-47d5-8417-05caf920fd3b</t>
  </si>
  <si>
    <t>08d7b302-1ef4-47dd-8c18-87e797004de3</t>
  </si>
  <si>
    <t>08d7b302-1ef4-47e6-844e-c0c9bfb2bdc9</t>
  </si>
  <si>
    <t>08d7b302-1ef4-47ee-8b67-0b1aa4a3d89d</t>
  </si>
  <si>
    <t>08d7b302-1ef4-47f8-84b4-08fe793aa314</t>
  </si>
  <si>
    <t>08d7b302-1ef4-4800-8cb7-15b7f675c7ab</t>
  </si>
  <si>
    <t>08d7b302-1ef4-4809-835e-7ad5c8aee654</t>
  </si>
  <si>
    <t>08d7b302-1ef4-4812-895e-f10f00f5253c</t>
  </si>
  <si>
    <t>08d7b302-1ef4-481b-83ba-b5440abd6a63</t>
  </si>
  <si>
    <t>08d7b302-1ef4-4823-8cd8-a9fdd526a55e</t>
  </si>
  <si>
    <t>08d7b302-1ef4-482c-815b-4f02594c454d</t>
  </si>
  <si>
    <t>08d7b302-1ef4-483d-8e3e-aca7eedb2bad</t>
  </si>
  <si>
    <t>08d7b302-1ef4-4847-8170-df47793f27ec</t>
  </si>
  <si>
    <t>08d7b302-1ef4-484f-89bc-a3c712deeb96</t>
  </si>
  <si>
    <t>08d7b302-1ef4-4859-81ff-291b11763c94</t>
  </si>
  <si>
    <t>08d7b302-1ef4-487d-88f3-109bdc516e04</t>
  </si>
  <si>
    <t>08d7b302-1ef4-4886-882f-671b71d84b76</t>
  </si>
  <si>
    <t>08d7b302-1ef4-488f-8044-e2dc3bf5ac4b</t>
  </si>
  <si>
    <t>08d7b302-1ef4-4898-8fb0-570a4e225175</t>
  </si>
  <si>
    <t>08d7b302-1ef4-48a1-87a0-60c8aa54a2c5</t>
  </si>
  <si>
    <t>08d7b302-1ef4-48a9-8fe8-fe1fc7ee4564</t>
  </si>
  <si>
    <t>08d7b302-1ef4-48b3-8609-d0c6f0955c5a</t>
  </si>
  <si>
    <t>08d7b302-1ef4-48bc-80df-0423032e1aad</t>
  </si>
  <si>
    <t>08d7b302-1ef4-48c4-8782-3e3671cac9d3</t>
  </si>
  <si>
    <t>08d7b302-1ef4-48cc-8d4b-e03cc8d66d28</t>
  </si>
  <si>
    <t>08d7b302-1ef4-48d6-842e-50ce6c70c91c</t>
  </si>
  <si>
    <t>08d7b302-1ef4-48de-8cbf-f5bbf21d1f54</t>
  </si>
  <si>
    <t>08d7b302-1ef4-48e7-8681-f499bb980275</t>
  </si>
  <si>
    <t>08d7b302-1ef4-48ef-8f21-48c5ae48833b</t>
  </si>
  <si>
    <t>08d7b302-1ef4-48f9-87e4-16920c4d8222</t>
  </si>
  <si>
    <t>08d7b302-1ef4-4901-8f68-192e82e83d17</t>
  </si>
  <si>
    <t>08d7b302-1ef4-490a-8520-33fc4ca3c4e1</t>
  </si>
  <si>
    <t>08d7b302-1ef4-4913-8e40-fa352caa398e</t>
  </si>
  <si>
    <t>08d7b302-1ef4-491c-87c8-083199479248</t>
  </si>
  <si>
    <t>08d7b302-1ef4-4924-8d6c-326df9a77049</t>
  </si>
  <si>
    <t>08d7b302-1ef4-492d-84df-6cf7d6eecb0a</t>
  </si>
  <si>
    <t>08d7b302-1ef4-4937-819e-9aaf2f15ebea</t>
  </si>
  <si>
    <t>08d7b302-1ef4-493f-884f-c0424be33fe6</t>
  </si>
  <si>
    <t>08d7b302-1ef5-4895-8b86-cd12b822d8d2</t>
  </si>
  <si>
    <t>08d7b302-1ef5-48aa-8755-aa706d3dd941</t>
  </si>
  <si>
    <t>08d7b302-1ef5-48b3-8da8-cc544b87790e</t>
  </si>
  <si>
    <t>08d7b302-1ef5-48bc-8850-708bd85aa591</t>
  </si>
  <si>
    <t>08d7b302-1ef5-48c5-82b7-481e9bb8c9e9</t>
  </si>
  <si>
    <t>08d7b302-1ef5-48ce-8a6e-5e85c95aa748</t>
  </si>
  <si>
    <t>08d7b302-1ef5-48d7-84bf-704f1b49d0d0</t>
  </si>
  <si>
    <t>08d7b302-1ef5-48df-8d1f-2ef341f66f45</t>
  </si>
  <si>
    <t>08d7b302-1ef5-48e8-87de-4c6e711a2dd7</t>
  </si>
  <si>
    <t>08d7b302-1ef5-48f2-8115-3beb16fa6028</t>
  </si>
  <si>
    <t>08d7b302-1ef5-48fa-8a32-0e25e3fe17f3</t>
  </si>
  <si>
    <t>08d7b302-1ef5-4903-828e-7a29405753b2</t>
  </si>
  <si>
    <t>08d7b302-1ef5-490c-88e5-2a1b8bd3881a</t>
  </si>
  <si>
    <t>08d7b302-1ef5-4915-8147-49ec979fd566</t>
  </si>
  <si>
    <t>08d7b302-1ef5-491d-8745-3d0c5976956a</t>
  </si>
  <si>
    <t>08d7b302-1ef5-4925-8d22-8fa3af32e1ca</t>
  </si>
  <si>
    <t>08d7b302-1ef5-492f-87a2-07d628485ac8</t>
  </si>
  <si>
    <t>08d7b302-1ef5-4937-8e99-9bdfc1720e3c</t>
  </si>
  <si>
    <t>08d7b302-1ef5-4940-8449-682e17bf0856</t>
  </si>
  <si>
    <t>08d7b302-1ef5-4949-8c6e-83735003cd78</t>
  </si>
  <si>
    <t>08d7b302-1ef5-4952-83f3-fecfa0dce3cc</t>
  </si>
  <si>
    <t>08d7b302-1ef5-495a-89ab-4402b0e79019</t>
  </si>
  <si>
    <t>08d7b302-1ef5-4962-8f72-05ec2a18cf94</t>
  </si>
  <si>
    <t>08d7b302-1ef5-496c-87a8-a738b1e14a83</t>
  </si>
  <si>
    <t>08d7b302-1ef5-4975-80de-5e330bdc48a6</t>
  </si>
  <si>
    <t>08d7b302-1ef5-497d-8779-cac087151ba0</t>
  </si>
  <si>
    <t>08d7b302-1ef5-4986-8c07-b7ac1605f1a7</t>
  </si>
  <si>
    <t>08d7b302-1ef5-498f-859a-041789bb5e42</t>
  </si>
  <si>
    <t>08d7b302-1ef5-4997-8baf-a8cce4c5e0cb</t>
  </si>
  <si>
    <t>08d7b302-1ef5-49a0-81f7-c476b2256480</t>
  </si>
  <si>
    <t>08d7b302-1ef5-49a9-8a89-5a6c2bfa8e3f</t>
  </si>
  <si>
    <t>08d7b302-1ef5-49b2-82f2-943b3064a3e6</t>
  </si>
  <si>
    <t>08d7b302-2117-47b0-85dd-345d3b4fa663</t>
  </si>
  <si>
    <t>08d7b302-2117-47de-82c5-b598c5d53b78</t>
  </si>
  <si>
    <t>08d7b302-2117-47e6-840d-be0ff05ec61f</t>
  </si>
  <si>
    <t>08d7b302-2117-47ed-8dda-f338048d0057</t>
  </si>
  <si>
    <t>08d7b302-2117-4809-87b2-42a934a495b7</t>
  </si>
  <si>
    <t>08d7b302-2117-4811-8f8d-1e55c4775c96</t>
  </si>
  <si>
    <t>08d7b302-2117-4819-84b7-57f773f2755f</t>
  </si>
  <si>
    <t>08d7b302-2117-4821-8ecf-f5610e1ad0d3</t>
  </si>
  <si>
    <t>08d7b302-2117-4852-8432-b444e90923ce</t>
  </si>
  <si>
    <t>08d7b302-2117-4870-866b-a624e8c53dbf</t>
  </si>
  <si>
    <t>08d7b302-2117-487b-851e-9ebb4b7baa33</t>
  </si>
  <si>
    <t>08d7b302-2117-4883-8d42-ddb680b8df94</t>
  </si>
  <si>
    <t>08d7b302-2117-48a9-81bf-5e1f00e693f1</t>
  </si>
  <si>
    <t>08d7b302-2117-48b4-81ac-2cc49bb0eec4</t>
  </si>
  <si>
    <t>08d7b302-2117-48bc-8a4e-971b82860e40</t>
  </si>
  <si>
    <t>08d7b302-2117-48c5-80f8-bf633507bc7f</t>
  </si>
  <si>
    <t>08d7b302-2118-48a2-8675-60026a1fa95b</t>
  </si>
  <si>
    <t>08d7b302-2118-48b8-8650-0a1b7f6ad8a7</t>
  </si>
  <si>
    <t>08d7b302-2118-48d0-8b15-c95c5e822223</t>
  </si>
  <si>
    <t>08d7b302-2118-48dc-81ce-66914cf08872</t>
  </si>
  <si>
    <t>08d7b302-2118-48e4-8ac6-39ca95312b03</t>
  </si>
  <si>
    <t>08d7b302-2118-48ed-82a0-0100aad3a318</t>
  </si>
  <si>
    <t>08d7b302-2118-4903-82a9-2aeb448dd8f2</t>
  </si>
  <si>
    <t>08d7b302-2118-490e-82d3-7db6fda37a2a</t>
  </si>
  <si>
    <t>08d7b302-2118-4916-8b9f-171cac55b099</t>
  </si>
  <si>
    <t>08d7b302-2118-491f-82c3-fcff005db01e</t>
  </si>
  <si>
    <t>08d7b302-2118-4934-8c53-dac92a425e6c</t>
  </si>
  <si>
    <t>08d7b302-2118-493f-8c50-48f07cc26799</t>
  </si>
  <si>
    <t>08d7b302-2118-4948-857f-6c4204c99dfd</t>
  </si>
  <si>
    <t>08d7b302-2118-4950-8afe-0ca62edaa76c</t>
  </si>
  <si>
    <t>08d7b302-2118-4999-8ebc-0dcf4f7dc976</t>
  </si>
  <si>
    <t>08d7b302-2118-49a5-838b-622a8e745c50</t>
  </si>
  <si>
    <t>08d7b302-2118-49ac-8803-4fc2e5b86ad2</t>
  </si>
  <si>
    <t>08d7b302-2118-49b3-8c7c-d9bfe7c84301</t>
  </si>
  <si>
    <t>08d7b302-2118-49bc-8105-e41ce4ac2536</t>
  </si>
  <si>
    <t>08d7b302-2118-49d1-852d-d72545776198</t>
  </si>
  <si>
    <t>08d7b302-2118-49d9-80d1-ddb21dccb5da</t>
  </si>
  <si>
    <t>08d7b302-2118-49e1-85e6-849fe714044e</t>
  </si>
  <si>
    <t>08d7b302-2118-49ea-8d51-fa40b1e7cb4c</t>
  </si>
  <si>
    <t>08d7b302-2118-49fc-8867-654abba6b77a</t>
  </si>
  <si>
    <t>08d7b302-2118-4a05-8b86-e30d64780397</t>
  </si>
  <si>
    <t>08d7b302-2118-4a0d-8168-8e12b55b7862</t>
  </si>
  <si>
    <t>08d7b302-2118-4a15-881f-32f6791f8a88</t>
  </si>
  <si>
    <t>08d7b302-2118-4a1c-8d74-edce6aa7ad59</t>
  </si>
  <si>
    <t>08d7b302-2118-4a2e-8379-26c48eb932c3</t>
  </si>
  <si>
    <t>08d7b302-2118-4a38-8624-2d5b1373e0fb</t>
  </si>
  <si>
    <t>08d7b302-2118-4a3f-8ed2-fdb8006928df</t>
  </si>
  <si>
    <t>08d7b302-2118-4a47-8158-50602d6f5c64</t>
  </si>
  <si>
    <t>08d7b302-2118-4a4e-8435-b725e12cd1ad</t>
  </si>
  <si>
    <t>08d7b302-2118-4a60-8e81-811fdc357781</t>
  </si>
  <si>
    <t>08d7b302-2118-4a6a-8180-68a5304d373c</t>
  </si>
  <si>
    <t>08d7b302-2118-4a71-8544-0fe75fe2bfea</t>
  </si>
  <si>
    <t>08d7b302-2118-4a78-8810-ad5d9f02278d</t>
  </si>
  <si>
    <t>08d7b302-2118-4a80-8dcb-2adfb206f02a</t>
  </si>
  <si>
    <t>08d7b302-2118-4a95-842c-d3bae560db05</t>
  </si>
  <si>
    <t>08d7b302-2118-4a9e-89f7-e6d15fdf198f</t>
  </si>
  <si>
    <t>08d7b302-2118-4aa7-8461-2031cc27b09c</t>
  </si>
  <si>
    <t>08d7b302-2118-4aae-8845-cdd10aa13768</t>
  </si>
  <si>
    <t>08d7b302-2118-4ab5-8bb5-4aa629716932</t>
  </si>
  <si>
    <t>08d7b302-2118-4ac7-8327-df2c0407fa35</t>
  </si>
  <si>
    <t>08d7b302-2118-4ad1-8874-3b68683917ef</t>
  </si>
  <si>
    <t>08d7b302-2118-4ad8-8ed6-42df664681e8</t>
  </si>
  <si>
    <t>08d7b302-2118-4adf-8f46-d61313201348</t>
  </si>
  <si>
    <t>08d7b302-2118-4ae8-81c0-6eb2844e75ee</t>
  </si>
  <si>
    <t>08d7b302-2118-4af9-8bed-1cf742b027d6</t>
  </si>
  <si>
    <t>08d7b302-2118-4b02-8ca0-aff76ac217d5</t>
  </si>
  <si>
    <t>08d7b302-2118-4b09-8d4d-ebeb0177bbdc</t>
  </si>
  <si>
    <t>08d7b302-2118-4b12-8378-cde983366ffc</t>
  </si>
  <si>
    <t>08d7b302-2118-4b19-876d-b641565bb8f2</t>
  </si>
  <si>
    <t>08d7b302-2118-4b2a-8d71-b381af007ac8</t>
  </si>
  <si>
    <t>08d7b302-2118-4b33-8e49-04e4222aa7bd</t>
  </si>
  <si>
    <t>08d7b302-2118-4b3c-8471-ce1dd785bf38</t>
  </si>
  <si>
    <t>08d7b302-2118-4b43-8710-f00ba30db150</t>
  </si>
  <si>
    <t>08d7b302-2118-4b4a-8a94-2afa320212c2</t>
  </si>
  <si>
    <t>08d7b302-2118-4b5d-869a-45015a2acd43</t>
  </si>
  <si>
    <t>08d7b302-2118-4b66-8a48-efa270a4055e</t>
  </si>
  <si>
    <t>08d7b302-2118-4b6d-8f59-7006f3a59a90</t>
  </si>
  <si>
    <t>08d7b302-2118-4b75-823e-9db6e3462ea8</t>
  </si>
  <si>
    <t>08d7b302-2118-4b7d-86c0-1769944b17e2</t>
  </si>
  <si>
    <t>08d7b302-2118-4b8e-8d93-e9bda27c2357</t>
  </si>
  <si>
    <t>08d7b302-2118-4b98-81d8-9faf76ff4e52</t>
  </si>
  <si>
    <t>08d7b302-2118-4ba0-86d2-55436fbd39d2</t>
  </si>
  <si>
    <t>08d7b302-2118-4ba7-899d-afc7dfb3cde9</t>
  </si>
  <si>
    <t>08d7b302-2118-4bae-8b65-b04af91cd868</t>
  </si>
  <si>
    <t>08d7b302-2118-4bc0-85ae-c816c6e81cfc</t>
  </si>
  <si>
    <t>08d7b302-2118-4bca-874e-e0533baa6b0a</t>
  </si>
  <si>
    <t>08d7b302-2118-4bd1-8d08-03c67278b812</t>
  </si>
  <si>
    <t>08d7b302-2118-4bd9-809d-53e16e2b9dc8</t>
  </si>
  <si>
    <t>08d7b302-2118-4be1-82f1-e4b24c88de13</t>
  </si>
  <si>
    <t>08d7b302-2118-4bf2-8b65-b1be36a7fb40</t>
  </si>
  <si>
    <t>08d7b302-2118-4bff-8bac-81bc143246f8</t>
  </si>
  <si>
    <t>08d7b302-2118-4c0d-8da7-26f154c89f9a</t>
  </si>
  <si>
    <t>08d7b302-2118-4c14-80b4-70ef1eb9ae21</t>
  </si>
  <si>
    <t>08d7b302-2118-4c23-86fd-886d6bd18906</t>
  </si>
  <si>
    <t>08d7b302-2118-4c2c-800c-8629f67f079b</t>
  </si>
  <si>
    <t>08d7b302-2118-4c32-8585-8e6a77bff3c2</t>
  </si>
  <si>
    <t>08d7b302-2118-4c38-88a3-d577314c9629</t>
  </si>
  <si>
    <t>08d7b302-2118-4c3f-88ee-3d05ea0e9e3d</t>
  </si>
  <si>
    <t>08d7b302-2118-4c45-8b2e-8e09ab5ce80f</t>
  </si>
  <si>
    <t>08d7b302-2118-4c66-89d6-2da771b41f89</t>
  </si>
  <si>
    <t>08d7b302-2118-4c6e-8643-c56c60ef22b4</t>
  </si>
  <si>
    <t>08d7b302-2118-4c75-8bc1-a8580ce9ebd1</t>
  </si>
  <si>
    <t>08d7b302-2118-4c85-877f-a572e31a2f82</t>
  </si>
  <si>
    <t>08d7b302-2118-4c8d-84e7-cd9e13257d87</t>
  </si>
  <si>
    <t>08d7b302-2118-4c94-8951-6c2679797437</t>
  </si>
  <si>
    <t>08d7b302-2118-4c9a-8e21-8586d86519fa</t>
  </si>
  <si>
    <t>08d7b302-2118-4ca1-83d9-3bf9e702de77</t>
  </si>
  <si>
    <t>08d7b302-2118-4ca7-8712-df33b83f7bc0</t>
  </si>
  <si>
    <t>08d7b302-2118-4cb8-8225-e56796b34149</t>
  </si>
  <si>
    <t>08d7b302-2118-4cbf-8b6c-ff8c38544b1b</t>
  </si>
  <si>
    <t>08d7b302-2118-4cc6-813e-fbbaf01fb983</t>
  </si>
  <si>
    <t>08d7b302-2118-4ccc-855b-0ca9203b5aa5</t>
  </si>
  <si>
    <t>08d7b302-2118-4cd3-88ba-01191441eb78</t>
  </si>
  <si>
    <t>08d7b302-2118-4cd9-8cc6-1a98e5a0bb2f</t>
  </si>
  <si>
    <t>08d7b302-2118-4cf2-8f93-24e75495078b</t>
  </si>
  <si>
    <t>08d7b302-2118-4cfc-8482-580fac268589</t>
  </si>
  <si>
    <t>08d7b302-2118-4d10-880d-34d0b474c845</t>
  </si>
  <si>
    <t>08d7b302-2118-4d18-8c9c-763d0c17e958</t>
  </si>
  <si>
    <t>08d7b302-2118-4d20-80b1-52a2447b75a4</t>
  </si>
  <si>
    <t>08d7b302-2118-4d28-842b-493f512cbfeb</t>
  </si>
  <si>
    <t>08d7b302-2118-4d2f-8994-7a156780ee15</t>
  </si>
  <si>
    <t>08d7b302-2118-4d42-86ed-2801c9c9d26d</t>
  </si>
  <si>
    <t>08d7b302-2118-4d4b-89f3-f5397a3f1d0e</t>
  </si>
  <si>
    <t>08d7b302-2118-4d52-8fba-2170b2d0cbb7</t>
  </si>
  <si>
    <t>08d7b302-2118-4d5a-836f-924a9f9eb9a4</t>
  </si>
  <si>
    <t>08d7b302-2118-4d61-8765-9dc0fae4be38</t>
  </si>
  <si>
    <t>08d7b302-2118-4d75-8032-6af924732f9a</t>
  </si>
  <si>
    <t>08d7b302-2118-4d7d-84a9-65d7bbfc1130</t>
  </si>
  <si>
    <t>08d7b302-2118-4d84-896a-c0b975775029</t>
  </si>
  <si>
    <t>08d7b302-2118-4d8c-8acc-bc674ecdc601</t>
  </si>
  <si>
    <t>08d7b302-2118-4d93-8ea9-b93db3a37b92</t>
  </si>
  <si>
    <t>08d7b302-2118-4da6-89ef-d60437c61c75</t>
  </si>
  <si>
    <t>08d7b302-2118-4dae-8ae3-f35a0aa0003c</t>
  </si>
  <si>
    <t>08d7b302-2118-4db6-8fee-44ddd7e2f2ee</t>
  </si>
  <si>
    <t>08d7b302-2118-4dbe-84c2-92558a76b347</t>
  </si>
  <si>
    <t>08d7b302-2118-4dc5-8771-0230cbf9460d</t>
  </si>
  <si>
    <t>08d7b302-2118-4dd8-81fb-bc6cd8ba3704</t>
  </si>
  <si>
    <t>08d7b302-2118-4de1-8762-2d565d0a79bd</t>
  </si>
  <si>
    <t>08d7b302-2118-4de8-8cc2-d63e9c16217d</t>
  </si>
  <si>
    <t>08d7b302-2118-4def-8fb1-fcdf7ceba679</t>
  </si>
  <si>
    <t>08d7b302-2118-4df8-83dd-5d2008e67c9b</t>
  </si>
  <si>
    <t>08d7b302-2118-4e0a-8a3a-deed8de6a4e5</t>
  </si>
  <si>
    <t>08d7b302-2118-4e12-8b51-3950fa95bc57</t>
  </si>
  <si>
    <t>08d7b302-2118-4e19-8e8e-288d52998566</t>
  </si>
  <si>
    <t>08d7b302-2118-4e22-86e0-eef439c1911d</t>
  </si>
  <si>
    <t>08d7b302-2118-4e29-891f-29dc87d39e46</t>
  </si>
  <si>
    <t>08d7b302-2118-4e3c-83a8-a3c024245180</t>
  </si>
  <si>
    <t>08d7b302-2118-4e45-861f-f5b28c0db03e</t>
  </si>
  <si>
    <t>08d7b302-2118-4e4c-8cb0-c21753ebcbf3</t>
  </si>
  <si>
    <t>08d7b302-2118-4e53-8ffc-1642a16313d4</t>
  </si>
  <si>
    <t>08d7b302-2118-4e5b-81e6-90a01000878c</t>
  </si>
  <si>
    <t>08d7b302-2118-4e6e-8bcf-603dee29c98a</t>
  </si>
  <si>
    <t>08d7b302-2118-4e7e-8b33-fc35bf0dbd7a</t>
  </si>
  <si>
    <t>08d7b302-2118-4e84-8f00-b58e80df48fc</t>
  </si>
  <si>
    <t>08d7b302-2118-4e8b-8402-c7b05484c8d5</t>
  </si>
  <si>
    <t>08d7b302-2118-4e9b-8d0a-19d681890ab9</t>
  </si>
  <si>
    <t>08d7b302-2118-4ea3-83a1-11680f3b3ebb</t>
  </si>
  <si>
    <t>08d7b302-2118-4ea9-88c0-e9527f2466ce</t>
  </si>
  <si>
    <t>08d7b302-2118-4eb0-8df7-873f8d5852b0</t>
  </si>
  <si>
    <t>08d7b302-2118-4eb7-8176-db86c936ad1b</t>
  </si>
  <si>
    <t>08d7b302-2118-4ebd-85e4-81fe087febd8</t>
  </si>
  <si>
    <t>08d7b302-2118-4ecc-8f6e-3aa72688c428</t>
  </si>
  <si>
    <t>08d7b302-2118-4ed5-84e5-3970b495b28e</t>
  </si>
  <si>
    <t>08d7b302-2118-4edb-8891-f619aa4f829d</t>
  </si>
  <si>
    <t>08d7b302-2118-4ee1-8c16-60960c494091</t>
  </si>
  <si>
    <t>08d7b302-2118-4ee8-8de7-571ea430e6ad</t>
  </si>
  <si>
    <t>08d7b302-2118-4eef-8140-350033afa417</t>
  </si>
  <si>
    <t>08d7b302-2118-4eff-8087-7297d6a2d756</t>
  </si>
  <si>
    <t>08d7b302-2118-4f11-8716-c05cb7c64a7e</t>
  </si>
  <si>
    <t>08d7b302-2118-4f19-8b99-38763e6f0bd2</t>
  </si>
  <si>
    <t>08d7b302-2118-4f20-8fff-5c0ec4d42472</t>
  </si>
  <si>
    <t>08d7b302-2118-4f33-8b6e-9d24dff379a9</t>
  </si>
  <si>
    <t>08d7b302-2118-4f3c-8a3d-e84d3fc3287f</t>
  </si>
  <si>
    <t>08d7b302-2118-4f43-8faf-957997aea3e9</t>
  </si>
  <si>
    <t>08d7b302-2118-4f4b-8261-8ce6ad8cb527</t>
  </si>
  <si>
    <t>08d7b302-2118-4f52-854f-98967635e9bb</t>
  </si>
  <si>
    <t>08d7b302-2118-4f65-8f27-f597953eb125</t>
  </si>
  <si>
    <t>08d7b302-2118-4f6e-8215-81d45a41cceb</t>
  </si>
  <si>
    <t>08d7b302-2118-4f75-85cd-7edf224c5954</t>
  </si>
  <si>
    <t>08d7b302-2118-4f7c-89df-a05bbe4d62cb</t>
  </si>
  <si>
    <t>08d7b302-2118-4f84-8b89-2204d6320cfe</t>
  </si>
  <si>
    <t>08d7b302-2118-4f97-8413-5488d779a797</t>
  </si>
  <si>
    <t>08d7b302-2118-4f9f-8429-a308c79eefac</t>
  </si>
  <si>
    <t>08d7b302-2118-4fa7-8a2a-1e3b3092b556</t>
  </si>
  <si>
    <t>08d7b302-2118-4fae-8fa8-5d30ca862080</t>
  </si>
  <si>
    <t>08d7b302-2118-4fb6-826f-52c4d0aa6b92</t>
  </si>
  <si>
    <t>08d7b302-2118-4fc8-8bb6-ad3e1def4dfe</t>
  </si>
  <si>
    <t>08d7b302-2118-4fd1-8ee8-b98c43a5394e</t>
  </si>
  <si>
    <t>08d7b302-2118-4fd9-8339-91414e2e76d9</t>
  </si>
  <si>
    <t>08d7b302-2118-4fe0-8601-0c6d8d98c8cd</t>
  </si>
  <si>
    <t>08d7b302-2118-4fe8-8847-c2ebd2e18763</t>
  </si>
  <si>
    <t>08d7b302-2118-4ffb-866e-093929786314</t>
  </si>
  <si>
    <t>08d7b302-2119-4003-8365-77575379769c</t>
  </si>
  <si>
    <t>08d7b302-2119-400a-8731-58b572fd239d</t>
  </si>
  <si>
    <t>08d7b302-2119-4012-8ba4-7f59bf11e71d</t>
  </si>
  <si>
    <t>08d7b302-2119-4019-8f5b-aef7a5706e74</t>
  </si>
  <si>
    <t>08d7b302-2119-402c-8783-21a65419dcb4</t>
  </si>
  <si>
    <t>08d7b302-2119-4034-8808-4c2e887d8155</t>
  </si>
  <si>
    <t>08d7b302-2119-4043-83c3-f2f967cc8c01</t>
  </si>
  <si>
    <t>08d7b302-2119-404a-8834-379857bcf953</t>
  </si>
  <si>
    <t>08d7b302-2119-40ac-80a2-20f2f4aaac37</t>
  </si>
  <si>
    <t>08d7b302-2119-40b5-89de-1d823d95e0c1</t>
  </si>
  <si>
    <t>08d7b302-2119-40bd-80cb-8d9c52985cd7</t>
  </si>
  <si>
    <t>08d7b302-2119-40c5-8a3e-f827e08c5403</t>
  </si>
  <si>
    <t>08d7b302-211a-40a4-80b8-3a24ceef1565</t>
  </si>
  <si>
    <t>08d7b302-211a-40b9-8261-3f8028fafe3c</t>
  </si>
  <si>
    <t>08d7b302-211a-40d2-89fa-0465c43934fc</t>
  </si>
  <si>
    <t>08d7b302-211a-40dc-8011-e2dec3d3c6aa</t>
  </si>
  <si>
    <t>08d7b302-211a-40e3-8982-e175e0ef2fd3</t>
  </si>
  <si>
    <t>08d7b302-211a-40ea-8fbb-babdc167ce94</t>
  </si>
  <si>
    <t>08d7b302-211a-410a-8d5e-83bb1827bf6b</t>
  </si>
  <si>
    <t>08d7b302-211a-4114-8e39-583b6e73670e</t>
  </si>
  <si>
    <t>08d7b302-211a-411d-879a-e0ef5b1c9d48</t>
  </si>
  <si>
    <t>08d7b302-211a-4125-8f7f-a6078e274af5</t>
  </si>
  <si>
    <t>08d7b302-211a-413c-8a62-005f74d20b61</t>
  </si>
  <si>
    <t>08d7b302-211a-4146-8da0-e6cd8f1bf1c1</t>
  </si>
  <si>
    <t>08d7b302-211a-414f-87fa-28ca8477acff</t>
  </si>
  <si>
    <t>08d7b302-211a-4159-81df-ff3ba8709594</t>
  </si>
  <si>
    <t>08d7b302-211a-416d-8a9d-ba78d3ed41ca</t>
  </si>
  <si>
    <t>08d7b302-211a-4178-8357-70a4e110b190</t>
  </si>
  <si>
    <t>08d7b302-211a-4180-8e7e-c807f21c1689</t>
  </si>
  <si>
    <t>08d7b302-211a-418a-8745-b1033aa4aaa5</t>
  </si>
  <si>
    <t>08d7b302-211a-419f-8075-2e1255f93468</t>
  </si>
  <si>
    <t>08d7b302-211a-41a9-8dfd-5618f59a0337</t>
  </si>
  <si>
    <t>08d7b302-211a-41b2-8809-44e4b3f83dda</t>
  </si>
  <si>
    <t>08d7b302-211a-41bc-8296-32beee8b9b5c</t>
  </si>
  <si>
    <t>08d7b302-211a-41c4-8a6f-911ad413dea0</t>
  </si>
  <si>
    <t>08d7b302-211a-41da-8acd-83bb8e1f87c5</t>
  </si>
  <si>
    <t>08d7b302-211a-41e4-8415-1763dd4d3530</t>
  </si>
  <si>
    <t>08d7b302-211a-41ec-8c06-76a61fc28d6a</t>
  </si>
  <si>
    <t>08d7b302-211a-41f5-824b-8378f981ecee</t>
  </si>
  <si>
    <t>08d7b302-211a-420a-8755-b9365f4aca56</t>
  </si>
  <si>
    <t>08d7b302-211a-4215-85ac-48fabe0d6dc2</t>
  </si>
  <si>
    <t>08d7b302-211a-421d-8dda-8cb14ab47bd3</t>
  </si>
  <si>
    <t>08d7b302-211a-4226-8405-330d0d4c95fa</t>
  </si>
  <si>
    <t>08d7b302-211a-423c-8d52-7f9d071b528f</t>
  </si>
  <si>
    <t>08d7b302-211a-4246-8b68-69a7a7759b10</t>
  </si>
  <si>
    <t>08d7b302-211a-424f-8211-f4da1f569662</t>
  </si>
  <si>
    <t>08d7b302-211a-4257-8a63-699f21d26e8e</t>
  </si>
  <si>
    <t>08d7b302-211a-426e-830d-7d1774d765bc</t>
  </si>
  <si>
    <t>08d7b302-211a-4278-844d-ed8048bc9a8a</t>
  </si>
  <si>
    <t>08d7b302-211a-4280-8d36-1292b71bc683</t>
  </si>
  <si>
    <t>08d7b302-211a-4289-8347-6707feafd2d9</t>
  </si>
  <si>
    <t>08d7b302-211a-429f-8009-7aaad11011e7</t>
  </si>
  <si>
    <t>08d7b302-211a-42a9-8699-074fa4453d98</t>
  </si>
  <si>
    <t>08d7b302-211a-42b2-814a-02c1249035e9</t>
  </si>
  <si>
    <t>08d7b302-211a-42bb-8cc6-f4a3cc4d5031</t>
  </si>
  <si>
    <t>08d7b302-211a-42d0-844c-7d62d8965308</t>
  </si>
  <si>
    <t>08d7b302-211a-42db-8009-92cd3cec14a7</t>
  </si>
  <si>
    <t>08d7b302-211a-42e3-88ad-2b7e898615d3</t>
  </si>
  <si>
    <t>08d7b302-211a-42ed-8452-ac64d264cbe6</t>
  </si>
  <si>
    <t>08d7b302-211a-42f5-8b72-4215606d345a</t>
  </si>
  <si>
    <t>08d7b302-211a-430b-8f00-ff9231c65852</t>
  </si>
  <si>
    <t>08d7b302-211a-4315-8d83-507aab004a94</t>
  </si>
  <si>
    <t>08d7b302-211a-431e-8786-5555a62029e4</t>
  </si>
  <si>
    <t>08d7b302-211a-4327-807c-e0d345ff479c</t>
  </si>
  <si>
    <t>08d7b302-211a-433c-8470-7a7e62145699</t>
  </si>
  <si>
    <t>08d7b302-211a-4346-8e59-5ecd2280f149</t>
  </si>
  <si>
    <t>08d7b302-211a-43a7-803c-acaa2a0a006e</t>
  </si>
  <si>
    <t>08d7b302-211a-43b6-8daa-617a49249a41</t>
  </si>
  <si>
    <t>08d7b302-211a-43c1-8a6b-dfa33675edf6</t>
  </si>
  <si>
    <t>08d7b302-211a-43ca-8f74-c264eba355cd</t>
  </si>
  <si>
    <t>08d7b302-211a-43fd-85aa-3fff61175140</t>
  </si>
  <si>
    <t>08d7b302-211a-4407-81bd-d0326b69b726</t>
  </si>
  <si>
    <t>08d7b302-211a-4411-8bd5-5ccb627590f7</t>
  </si>
  <si>
    <t>08d7b302-211a-4431-81ee-da48a3b99048</t>
  </si>
  <si>
    <t>08d7b302-211a-443c-8209-38759784ed46</t>
  </si>
  <si>
    <t>08d7b302-211a-4445-8607-7a0feefe2ae7</t>
  </si>
  <si>
    <t>08d7b302-211a-445d-8a92-5f48afd84dea</t>
  </si>
  <si>
    <t>08d7b302-211a-4468-8617-fda5c77d621d</t>
  </si>
  <si>
    <t>08d7b302-211a-4471-8b49-e8c53b66979d</t>
  </si>
  <si>
    <t>08d7b302-211a-447c-8166-632b3623f2d0</t>
  </si>
  <si>
    <t>08d7b302-2121-4d95-89bc-a7648548e07f</t>
  </si>
  <si>
    <t>08d7b302-2121-4da7-81bc-03e6f059464b</t>
  </si>
  <si>
    <t>08d7b302-2121-4daf-8281-5cc1967bddae</t>
  </si>
  <si>
    <t>08d7b302-2121-4db8-8a83-9d3f18ca5aae</t>
  </si>
  <si>
    <t>08d7b302-2121-4dc0-8271-a13d0142bba0</t>
  </si>
  <si>
    <t>08d7b302-2121-4dc7-8a87-b770e1e73259</t>
  </si>
  <si>
    <t>08d7b302-2121-4dd0-838f-510db17d4a26</t>
  </si>
  <si>
    <t>08d7b302-2121-4dd7-8d10-683098b0c848</t>
  </si>
  <si>
    <t>08d7b302-2121-4ddf-863b-77bf1d01d763</t>
  </si>
  <si>
    <t>08d7b302-2121-4de6-8fc0-1341279c72c1</t>
  </si>
  <si>
    <t>08d7b302-2121-4def-8991-02a3a38efc3f</t>
  </si>
  <si>
    <t>08d7b302-2121-4df7-80f7-dbecdaab5e8c</t>
  </si>
  <si>
    <t>08d7b302-2121-4dfe-87c3-7d241ee76aaa</t>
  </si>
  <si>
    <t>08d7b302-2121-4e05-8e13-7b2c0d72749f</t>
  </si>
  <si>
    <t>08d7b302-2121-4e0e-8436-14b36eec2865</t>
  </si>
  <si>
    <t>08d7b302-2121-4e15-8b94-22f09e22c9fe</t>
  </si>
  <si>
    <t>08d7b302-2121-4e1d-824f-fb8065c07dd4</t>
  </si>
  <si>
    <t>08d7b302-2121-4e25-8a3f-56da693ad784</t>
  </si>
  <si>
    <t>08d7b302-2121-4e2d-810c-6dc95d90282a</t>
  </si>
  <si>
    <t>08d7b302-2121-4e34-88b3-8452f05e1fcf</t>
  </si>
  <si>
    <t>08d7b302-2121-4e3b-8f4b-b30799ba1d26</t>
  </si>
  <si>
    <t>08d7b302-2121-4e44-8510-91a9df653c8c</t>
  </si>
  <si>
    <t>08d7b302-2121-4e4b-8d1d-7a7944aa2fc3</t>
  </si>
  <si>
    <t>08d7b302-2121-4e53-8351-eb60659021ee</t>
  </si>
  <si>
    <t>08d7b302-2121-4e5b-8a1c-b0c88479ad64</t>
  </si>
  <si>
    <t>08d7b302-2121-4e63-832f-7d23b1100019</t>
  </si>
  <si>
    <t>08d7b302-2121-4e6a-8a53-3778716743e2</t>
  </si>
  <si>
    <t>08d7b302-2121-4e72-8028-eee6bc4082d5</t>
  </si>
  <si>
    <t>08d7b302-2121-4e7a-8519-b3839c3f1c7d</t>
  </si>
  <si>
    <t>08d7b302-2121-4e81-8dfe-dc1baee7e13e</t>
  </si>
  <si>
    <t>08d7b302-2121-4e89-8464-21f3931da8e5</t>
  </si>
  <si>
    <t>08d7b302-2121-4e91-8d3f-4140c2dfcf52</t>
  </si>
  <si>
    <t>08d7b302-2121-4e99-8351-201ba4dc244d</t>
  </si>
  <si>
    <t>08d7b302-2121-4ea0-8a6b-fa0c32885db1</t>
  </si>
  <si>
    <t>08d7b302-2121-4ea8-8001-3c17faa4846f</t>
  </si>
  <si>
    <t>08d7b302-2121-4eb0-8729-cf305f39f58c</t>
  </si>
  <si>
    <t>08d7b302-2121-4eb8-8156-5f12db367ce5</t>
  </si>
  <si>
    <t>08d7b302-2121-4ebf-8893-b7a348e9214a</t>
  </si>
  <si>
    <t>08d7b302-2121-4ec6-8f67-8c4c6c084fdb</t>
  </si>
  <si>
    <t>08d7b302-2121-4ecf-8575-f80cada82850</t>
  </si>
  <si>
    <t>08d7b302-2121-4ed6-8b25-fc5310c4413e</t>
  </si>
  <si>
    <t>08d7b302-2121-4ede-80e9-526d65703904</t>
  </si>
  <si>
    <t>08d7b302-2121-4ee6-83cf-dae8ba7915c5</t>
  </si>
  <si>
    <t>08d7b302-2121-4eed-8a0f-5e8bbb8f0f7a</t>
  </si>
  <si>
    <t>08d7b302-2121-4ef5-806f-6ed83d7ff437</t>
  </si>
  <si>
    <t>08d7b302-2121-4efc-875b-4d5e94e50d9f</t>
  </si>
  <si>
    <t>08d7b302-2121-4f04-8d51-34013be671b6</t>
  </si>
  <si>
    <t>08d7b302-2121-4f0c-84b6-c9c3830071d9</t>
  </si>
  <si>
    <t>08d7b302-2121-4f13-8c60-0aa723e35485</t>
  </si>
  <si>
    <t>08d7b302-2121-4f1c-81a7-84236807781c</t>
  </si>
  <si>
    <t>08d7b302-2121-4f23-87ee-9876e05cb5e9</t>
  </si>
  <si>
    <t>08d7b302-2121-4f2a-8ef5-b4292b8f2b7d</t>
  </si>
  <si>
    <t>08d7b302-2121-4f32-86ee-472906b6a0e0</t>
  </si>
  <si>
    <t>08d7b302-2121-4f3a-8c30-6731f9780995</t>
  </si>
  <si>
    <t>08d7b302-2121-4f42-84f3-8691c31f5a2e</t>
  </si>
  <si>
    <t>08d7b302-2121-4f49-8a4d-20d77cd627f0</t>
  </si>
  <si>
    <t>08d7b302-2121-4f50-8fd4-92c328f51379</t>
  </si>
  <si>
    <t>08d7b302-2121-4f59-83e4-9cb7c7655d5f</t>
  </si>
  <si>
    <t>08d7b302-2121-4f60-89f7-80ca1b77d55f</t>
  </si>
  <si>
    <t>08d7b302-2121-4f67-8f25-255dd351ef3c</t>
  </si>
  <si>
    <t>08d7b302-2121-4f70-867e-145ce387e284</t>
  </si>
  <si>
    <t>08d7b302-2121-4f77-8ed8-9a94c1a43a20</t>
  </si>
  <si>
    <t>08d7b302-2121-4f7f-85cb-dd55709e3102</t>
  </si>
  <si>
    <t>08d7b302-2121-4f86-8d50-b111d2b5e1de</t>
  </si>
  <si>
    <t>08d7b302-2121-4f8f-81d5-cc9dec8fec8a</t>
  </si>
  <si>
    <t>08d7b302-2121-4f96-8780-b8e04ec67a84</t>
  </si>
  <si>
    <t>08d7b302-2121-4f9d-8fd0-520d3bcf69a8</t>
  </si>
  <si>
    <t>08d7b302-2121-4fa6-8322-b13028d8af51</t>
  </si>
  <si>
    <t>08d7b302-2121-4fad-8957-f0c24ff7a7ee</t>
  </si>
  <si>
    <t>08d7b302-2121-4fb4-8fe9-995eec2933ed</t>
  </si>
  <si>
    <t>08d7b302-2121-4fbc-8630-34d431ca98cb</t>
  </si>
  <si>
    <t>08d7b302-2121-4fc4-8bb8-4f565a38af75</t>
  </si>
  <si>
    <t>08d7b302-2121-4fcc-8177-bd05b7dac6cb</t>
  </si>
  <si>
    <t>08d7b302-2121-4fd3-88fd-f531213a4a78</t>
  </si>
  <si>
    <t>08d7b302-2121-4fdb-8d1f-61805a6cf233</t>
  </si>
  <si>
    <t>08d7b302-2121-4fe3-8385-2ba50a816699</t>
  </si>
  <si>
    <t>08d7b302-2121-4fea-89f7-510c2a0e2b79</t>
  </si>
  <si>
    <t>08d7b302-2121-4ff2-8015-00f25f00acd7</t>
  </si>
  <si>
    <t>08d7b302-2121-4ffa-874c-3663770fc03a</t>
  </si>
  <si>
    <t>08d7b302-2122-4001-8d09-345d3f4c2e6f</t>
  </si>
  <si>
    <t>08d7b302-2122-4009-84fb-63861425595a</t>
  </si>
  <si>
    <t>08d7b302-2122-4010-8afb-d938c1be2a63</t>
  </si>
  <si>
    <t>08d7b302-2122-4019-82fd-2f55f3527864</t>
  </si>
  <si>
    <t>08d7b302-2122-4020-8815-8c9d791f5a49</t>
  </si>
  <si>
    <t>08d7b302-2122-4027-8d7b-c2d3d58e8214</t>
  </si>
  <si>
    <t>08d7b302-2122-4030-8300-e2b07100d67c</t>
  </si>
  <si>
    <t>08d7b302-2122-4037-8a5a-55ef6c2adf7e</t>
  </si>
  <si>
    <t>08d7b302-2122-403f-809f-a426102387c1</t>
  </si>
  <si>
    <t>08d7b302-2122-4046-8678-e4d8f69a6e24</t>
  </si>
  <si>
    <t>08d7b302-2122-404e-8ee3-6f35180d47b6</t>
  </si>
  <si>
    <t>08d7b302-2122-4056-86d0-52d97583092c</t>
  </si>
  <si>
    <t>08d7b302-2122-405d-8c02-9540a2710e29</t>
  </si>
  <si>
    <t>08d7b302-2122-4066-823c-2cfe6b332f99</t>
  </si>
  <si>
    <t>08d7b302-2122-406d-8940-3e8cb6b10836</t>
  </si>
  <si>
    <t>08d7b302-2122-4074-8fa6-4bac388efc08</t>
  </si>
  <si>
    <t>08d7b302-2122-407c-86f6-bbfb11f9b73c</t>
  </si>
  <si>
    <t>08d7b302-2122-4084-8bd5-25d6e413598e</t>
  </si>
  <si>
    <t>08d7b302-2122-408c-8221-69f8b2771ed0</t>
  </si>
  <si>
    <t>08d7b302-2122-4093-8718-10c3fec1e42a</t>
  </si>
  <si>
    <t>08d7b302-2122-409a-8df8-9f5eee7d9672</t>
  </si>
  <si>
    <t>08d7b302-2122-40a3-8171-09b677bc0beb</t>
  </si>
  <si>
    <t>08d7b302-2122-40aa-8840-9ed98b0690b0</t>
  </si>
  <si>
    <t>08d7b302-2122-40b1-8ede-4cc731821309</t>
  </si>
  <si>
    <t>08d7b302-2122-40ba-84d5-72388a9290af</t>
  </si>
  <si>
    <t>08d7b302-2122-40c1-8b5d-3403472e5a3c</t>
  </si>
  <si>
    <t>08d7b302-2122-40c9-813d-2f2482d752f7</t>
  </si>
  <si>
    <t>08d7b302-2122-40d0-8823-34522b77949e</t>
  </si>
  <si>
    <t>08d7b302-2122-40d8-8e47-ca006d336604</t>
  </si>
  <si>
    <t>08d7b302-2122-40e0-8469-b2a1414088fb</t>
  </si>
  <si>
    <t>08d7b302-2122-40e7-8b42-e89897603362</t>
  </si>
  <si>
    <t>08d7b302-2122-40ef-8f60-8fd47b66a0bc</t>
  </si>
  <si>
    <t>08d7b302-2122-40f7-87d6-e7c64c799aa5</t>
  </si>
  <si>
    <t>08d7b302-2122-40fe-8dce-00d7d4406e37</t>
  </si>
  <si>
    <t>08d7b302-2122-4106-85ff-740379883d81</t>
  </si>
  <si>
    <t>08d7b302-2122-410e-89b7-f0bc4d5f1ab0</t>
  </si>
  <si>
    <t>08d7b302-2122-4115-8fe8-43d75a9a3086</t>
  </si>
  <si>
    <t>08d7b302-2122-411d-8550-f53b3d726ad7</t>
  </si>
  <si>
    <t>08d7b302-2122-4125-8a5f-b6f5cd2c1776</t>
  </si>
  <si>
    <t>08d7b302-2122-412d-81ee-17ffaf8f18ba</t>
  </si>
  <si>
    <t>08d7b302-2122-4134-88bb-215b01b76121</t>
  </si>
  <si>
    <t>08d7b302-2122-413b-8eb1-84644a5ab0a9</t>
  </si>
  <si>
    <t>08d7b302-2122-4144-84c5-610a09beda78</t>
  </si>
  <si>
    <t>08d7b302-2122-414b-8ba1-3eb0f57ff467</t>
  </si>
  <si>
    <t>08d7b302-2122-4153-82bd-527f5fee63a7</t>
  </si>
  <si>
    <t>08d7b302-2122-415a-8816-7973237c58ef</t>
  </si>
  <si>
    <t>08d7b302-2122-4163-8166-af04add9ce9d</t>
  </si>
  <si>
    <t>08d7b302-2122-416a-8769-29d6a84733a5</t>
  </si>
  <si>
    <t>08d7b302-2122-4171-8eaa-74fb7ebe3eb1</t>
  </si>
  <si>
    <t>08d7b302-2122-417a-84a7-44569f130625</t>
  </si>
  <si>
    <t>08d7b302-2122-4181-8be7-4100d5b4cf1b</t>
  </si>
  <si>
    <t>08d7b302-2122-4189-80a0-2c1efb8581f0</t>
  </si>
  <si>
    <t>08d7b302-2122-4190-8835-b4c088ee7f05</t>
  </si>
  <si>
    <t>08d7b302-2122-4198-8d74-127e458beb66</t>
  </si>
  <si>
    <t>08d7b302-2122-41a0-8469-b1a74d381b3c</t>
  </si>
  <si>
    <t>08d7b302-2122-41a7-8cf3-bb9cf1afecd0</t>
  </si>
  <si>
    <t>08d7b302-2122-41b0-8448-1b84de41d820</t>
  </si>
  <si>
    <t>08d7b302-2122-41b7-8c1b-12a739121949</t>
  </si>
  <si>
    <t>08d7b302-2122-41bf-8210-99dca330dc45</t>
  </si>
  <si>
    <t>08d7b302-2122-41c6-8879-2e350a021eba</t>
  </si>
  <si>
    <t>08d7b302-2122-41ce-8eb9-ac049d066b3f</t>
  </si>
  <si>
    <t>08d7b302-2122-41d6-86e5-65714b9693e8</t>
  </si>
  <si>
    <t>08d7b302-2122-41dd-8c6d-29cbaf323373</t>
  </si>
  <si>
    <t>08d7b302-2122-41e5-83e3-26ac4f44d29d</t>
  </si>
  <si>
    <t>08d7b302-2122-41ed-8be3-0785bef339c8</t>
  </si>
  <si>
    <t>08d7b302-2122-41f5-8187-77be7b92f401</t>
  </si>
  <si>
    <t>08d7b302-2122-41fc-870f-67c030798ca8</t>
  </si>
  <si>
    <t>08d7b302-2122-4204-8e2a-fe56792ffe05</t>
  </si>
  <si>
    <t>08d7b302-2122-420c-87fe-fef1b6cbc3ef</t>
  </si>
  <si>
    <t>08d7b302-2122-4213-8deb-aa003e94fab6</t>
  </si>
  <si>
    <t>08d7b302-2122-421b-8372-449ee7b33418</t>
  </si>
  <si>
    <t>08d7b302-2122-4223-8cee-ba1951426ace</t>
  </si>
  <si>
    <t>08d7b302-2122-422b-84f1-b51763f585a1</t>
  </si>
  <si>
    <t>08d7b302-2122-4232-8be6-17663c279e79</t>
  </si>
  <si>
    <t>08d7b302-2122-423b-80b7-ce810824e1be</t>
  </si>
  <si>
    <t>08d7b302-2122-4242-882d-f17f8d29b6c2</t>
  </si>
  <si>
    <t>08d7b302-2122-4249-8e31-4504ac9347b7</t>
  </si>
  <si>
    <t>08d7b302-2122-4251-84a5-543661f812d3</t>
  </si>
  <si>
    <t>08d7b302-2122-4259-8857-8bd56a2769d4</t>
  </si>
  <si>
    <t>08d7b302-2122-4260-8d69-d5c3349d894a</t>
  </si>
  <si>
    <t>08d7b302-2122-4268-83e9-06cd4fab1e36</t>
  </si>
  <si>
    <t>08d7b302-2122-427e-8494-d8d148ad8f7f</t>
  </si>
  <si>
    <t>08d7b302-2122-4286-8a87-e984804e927b</t>
  </si>
  <si>
    <t>08d7b302-2122-428e-80d2-fad04073c7df</t>
  </si>
  <si>
    <t>08d7b302-2122-4295-8693-c5d1d91e749a</t>
  </si>
  <si>
    <t>08d7b302-2122-429d-8ad6-3d61bc356278</t>
  </si>
  <si>
    <t>08d7b302-2122-42a5-819f-e8d9316422ba</t>
  </si>
  <si>
    <t>08d7b302-2122-42ac-89cc-392a3b9fcc20</t>
  </si>
  <si>
    <t>08d7b302-2122-42b3-8f60-fc519fc874b6</t>
  </si>
  <si>
    <t>08d7b302-2122-42bc-86b3-1fac46dac71a</t>
  </si>
  <si>
    <t>08d7b302-2122-42c3-8d83-a69582014bf8</t>
  </si>
  <si>
    <t>08d7b302-2122-42cb-83b3-fb186304c553</t>
  </si>
  <si>
    <t>08d7b302-2122-42d3-877c-b66fa659c31e</t>
  </si>
  <si>
    <t>08d7b302-2122-42da-8fda-10b646309962</t>
  </si>
  <si>
    <t>08d7b302-2122-42e2-85fc-aece116aae35</t>
  </si>
  <si>
    <t>08d7b302-2122-42e9-8d53-b5d21da36003</t>
  </si>
  <si>
    <t>08d7b302-2122-42f2-802f-71230d3ea7e7</t>
  </si>
  <si>
    <t>08d7b302-2122-42f9-8846-ffe8770347bb</t>
  </si>
  <si>
    <t>08d7b302-2122-4300-8d35-9cca3b665ec2</t>
  </si>
  <si>
    <t>08d7b302-2122-4308-8433-61d1fe4b7fca</t>
  </si>
  <si>
    <t>08d7b302-2122-4310-889b-d6e87707e139</t>
  </si>
  <si>
    <t>08d7b302-2122-4318-80c6-12e44a5cff26</t>
  </si>
  <si>
    <t>08d7b302-2122-431f-86c2-fedfec4ca483</t>
  </si>
  <si>
    <t>08d7b302-2122-4327-8ba7-b606b0d10d1c</t>
  </si>
  <si>
    <t>08d7b302-2122-432f-823c-f14568a2a354</t>
  </si>
  <si>
    <t>08d7b302-2122-4336-88db-034cd1609d3c</t>
  </si>
  <si>
    <t>08d7b302-2122-433d-8db8-b4485860e4de</t>
  </si>
  <si>
    <t>08d7b302-2122-4346-81f2-be01fb4016c5</t>
  </si>
  <si>
    <t>08d7b302-2122-434d-875e-a4c7a63e86ba</t>
  </si>
  <si>
    <t>08d7b302-2122-4354-8c57-ec1da21f29da</t>
  </si>
  <si>
    <t>08d7b302-2122-435d-8122-3233cbff6a6f</t>
  </si>
  <si>
    <t>08d7b302-2122-4364-87ea-5f8b9197829e</t>
  </si>
  <si>
    <t>08d7b302-2122-436b-8d89-d5021ae625a9</t>
  </si>
  <si>
    <t>08d7b302-2122-4373-8376-d2b8bc048f55</t>
  </si>
  <si>
    <t>08d7b302-2122-437b-8749-8dc7fae58140</t>
  </si>
  <si>
    <t>08d7b302-2122-4382-8f37-e90a186c4990</t>
  </si>
  <si>
    <t>08d7b302-2122-438a-85fc-6987ed2ef6b9</t>
  </si>
  <si>
    <t>08d7b302-2122-4391-8c04-bb94bf939c92</t>
  </si>
  <si>
    <t>08d7b302-2122-439a-8129-54a613359a25</t>
  </si>
  <si>
    <t>08d7b302-2122-43a1-86c8-0b01023f5885</t>
  </si>
  <si>
    <t>08d7b302-2122-43a8-8d10-79a16ed13986</t>
  </si>
  <si>
    <t>08d7b302-2122-43b1-80af-3d30d9721c25</t>
  </si>
  <si>
    <t>08d7b302-2122-43b8-87f1-f8b210a286df</t>
  </si>
  <si>
    <t>08d7b302-2122-43bf-8d61-2da53c79192e</t>
  </si>
  <si>
    <t>08d7b302-2122-43c7-82cb-0abd0ffcc6e7</t>
  </si>
  <si>
    <t>08d7b302-2122-43cf-884e-e35ff0932c9d</t>
  </si>
  <si>
    <t>08d7b302-2122-43d6-8f44-f2c02ad4636b</t>
  </si>
  <si>
    <t>08d7b302-2122-43de-85ef-7bdd7e1619f9</t>
  </si>
  <si>
    <t>08d7b302-2122-43e6-8a4d-f0cc8ab23cc3</t>
  </si>
  <si>
    <t>08d7b302-2122-43ee-8132-7a5fc8ada447</t>
  </si>
  <si>
    <t>08d7b302-2122-43f5-87b5-c47c3b829d59</t>
  </si>
  <si>
    <t>08d7b302-2122-43fc-8e54-a4f7ec9c5d76</t>
  </si>
  <si>
    <t>08d7b302-2122-4405-83e3-6f3aa52e0181</t>
  </si>
  <si>
    <t>08d7b302-2122-440c-8aea-f597ca350d98</t>
  </si>
  <si>
    <t>08d7b302-2122-4414-80ac-7c9a0d8fa7df</t>
  </si>
  <si>
    <t>08d7b302-2122-441c-8278-3ce778c36346</t>
  </si>
  <si>
    <t>08d7b302-2122-4423-8ab3-5a70dfcac604</t>
  </si>
  <si>
    <t>08d7b302-2122-442a-8f29-59ec7f5547aa</t>
  </si>
  <si>
    <t>08d7b302-2122-4432-8412-095061c1cf63</t>
  </si>
  <si>
    <t>08d7b302-2122-443a-88c8-7ae0f159ef17</t>
  </si>
  <si>
    <t>08d7b302-2122-4441-8e73-d8e7e3f8ec41</t>
  </si>
  <si>
    <t>08d7b302-2129-4c99-8027-9559cd98fbd1</t>
  </si>
  <si>
    <t>08d7b302-2129-4cb0-8b7a-881e0bd3b558</t>
  </si>
  <si>
    <t>08d7b302-2129-4cbc-806a-9a3df862ad7f</t>
  </si>
  <si>
    <t>08d7b302-2129-4cc4-8dc2-cd3a750516b8</t>
  </si>
  <si>
    <t>08d7b302-2129-4ccd-8a04-971442c32051</t>
  </si>
  <si>
    <t>08d7b302-2129-4cd7-8355-d0d1881003fb</t>
  </si>
  <si>
    <t>08d7b302-2129-4cdf-8e29-a32a7ca1ae1e</t>
  </si>
  <si>
    <t>08d7b302-2129-4ce8-87d9-2e97b14221b9</t>
  </si>
  <si>
    <t>08d7b302-2129-4cf0-8e6f-23fcb34f9933</t>
  </si>
  <si>
    <t>08d7b302-2129-4cfa-89af-2167c31eba0d</t>
  </si>
  <si>
    <t>08d7b302-2129-4d03-84d3-ef31b94df2cb</t>
  </si>
  <si>
    <t>08d7b302-2129-4d0b-8c56-471692f2fae6</t>
  </si>
  <si>
    <t>08d7b302-2129-4d15-868d-ecdac0618209</t>
  </si>
  <si>
    <t>08d7b302-2129-4d1d-8faa-d8d102bfe702</t>
  </si>
  <si>
    <t>08d7b302-2129-4d26-862f-294764b48529</t>
  </si>
  <si>
    <t>08d7b302-2129-4d2e-8f68-462f5f612b93</t>
  </si>
  <si>
    <t>08d7b302-2129-4d38-8926-e22adedb2ebf</t>
  </si>
  <si>
    <t>08d7b302-2129-4d41-8310-3bd4211f4c1b</t>
  </si>
  <si>
    <t>08d7b302-2129-4d49-8c1a-9d810caa4974</t>
  </si>
  <si>
    <t>08d7b302-2129-4d52-8503-ba4faf290598</t>
  </si>
  <si>
    <t>08d7b302-2129-4d5b-8cca-3107d5ce278d</t>
  </si>
  <si>
    <t>08d7b302-2129-4d64-86f8-8d67a2258771</t>
  </si>
  <si>
    <t>08d7b302-2129-4d6c-8ec0-07191cd88626</t>
  </si>
  <si>
    <t>08d7b302-2129-4d76-8416-783230023b55</t>
  </si>
  <si>
    <t>08d7b302-2129-4d7e-8e2c-c563c510bbbe</t>
  </si>
  <si>
    <t>08d7b302-2129-4d87-867e-889dc97710bb</t>
  </si>
  <si>
    <t>08d7b302-2129-4d90-82d6-bf26e2e8163f</t>
  </si>
  <si>
    <t>08d7b302-2129-4d99-8ad2-8625d76b7ce5</t>
  </si>
  <si>
    <t>08d7b302-2129-4da2-824e-b07827503b64</t>
  </si>
  <si>
    <t>08d7b302-2129-4daa-89f8-4b94f3283851</t>
  </si>
  <si>
    <t>08d7b302-2129-4db4-808c-61660c46b41c</t>
  </si>
  <si>
    <t>08d7b302-2129-4dbc-8913-c46886f5446c</t>
  </si>
  <si>
    <t>08d7b302-2129-4dc5-8153-ca13f2a1d459</t>
  </si>
  <si>
    <t>08d7b302-2129-4dcd-8875-3c68fbe7ca0a</t>
  </si>
  <si>
    <t>08d7b302-2129-4dd7-82bb-0f57057822db</t>
  </si>
  <si>
    <t>08d7b302-2129-4ddf-8c4d-1fc9f5fe79cc</t>
  </si>
  <si>
    <t>08d7b302-212f-4dca-8e69-92441731a247</t>
  </si>
  <si>
    <t>08d7b302-212f-4ddb-8e41-95c9a8d1843b</t>
  </si>
  <si>
    <t>08d7b302-212f-4de5-8bb0-d8e539c6da05</t>
  </si>
  <si>
    <t>08d7b302-212f-4def-82bc-8804547c634c</t>
  </si>
  <si>
    <t>08d7b302-212f-4df8-8544-d71365ccc5a4</t>
  </si>
  <si>
    <t>08d7b302-212f-4e02-8b25-4d11a621fd35</t>
  </si>
  <si>
    <t>08d7b302-212f-4e0b-8f89-cd39640fa50b</t>
  </si>
  <si>
    <t>08d7b302-212f-4e15-83c7-ba0c80df04ba</t>
  </si>
  <si>
    <t>08d7b302-212f-4e1e-86a8-206b58ad4a61</t>
  </si>
  <si>
    <t>08d7b302-212f-4e28-88a9-291d8503cc9b</t>
  </si>
  <si>
    <t>08d7b302-212f-4e31-8aec-fd31f3e38d05</t>
  </si>
  <si>
    <t>08d7b302-212f-4e3a-8a8b-1b1b4630a1c9</t>
  </si>
  <si>
    <t>08d7b302-212f-4e44-8d7b-62d8f65396e8</t>
  </si>
  <si>
    <t>08d7b302-212f-4e4d-8f57-9fedc779d72a</t>
  </si>
  <si>
    <t>08d7b302-212f-4e57-816f-2fac3c9e1743</t>
  </si>
  <si>
    <t>08d7b302-212f-4e60-811e-a93f4bfe6ca6</t>
  </si>
  <si>
    <t>08d7b302-212f-4e6a-8078-255f20ee8e0f</t>
  </si>
  <si>
    <t>08d7b302-212f-4e73-8108-c2786843deb1</t>
  </si>
  <si>
    <t>08d7b302-212f-4e7c-8275-031c32e4db53</t>
  </si>
  <si>
    <t>08d7b302-212f-4e86-86f1-5b2942098bcb</t>
  </si>
  <si>
    <t>08d7b302-212f-4e8f-875d-62326420cbbb</t>
  </si>
  <si>
    <t>08d7b302-212f-4e98-86fd-66dc3168884e</t>
  </si>
  <si>
    <t>08d7b302-212f-4ea1-8699-65172e226df0</t>
  </si>
  <si>
    <t>08d7b302-212f-4eab-8ad7-7a339c2b7ab7</t>
  </si>
  <si>
    <t>08d7b302-212f-4eb4-893e-960370c33783</t>
  </si>
  <si>
    <t>08d7b302-212f-4ebd-89bb-6ffede9ca9dc</t>
  </si>
  <si>
    <t>08d7b302-212f-4ec6-8959-f20465f77774</t>
  </si>
  <si>
    <t>08d7b302-212f-4ed0-893b-f6a1114fbc9f</t>
  </si>
  <si>
    <t>08d7b302-212f-4ed9-8c21-dc635d4900f5</t>
  </si>
  <si>
    <t>08d7b302-212f-4ee2-8aa3-f2f247988b35</t>
  </si>
  <si>
    <t>08d7b302-212f-4ef8-8faf-7a344dc26430</t>
  </si>
  <si>
    <t>08d7b302-212f-4f02-8930-c939a8985192</t>
  </si>
  <si>
    <t>08d7b302-212f-4f0b-8b8d-27b0e8547437</t>
  </si>
  <si>
    <t>08d7b302-2130-4d60-8de6-0202151a42e2</t>
  </si>
  <si>
    <t>08d7b302-2134-411b-8592-2ddb5e77c5d6</t>
  </si>
  <si>
    <t>08d7b302-2134-4127-8f5b-08786a3c7950</t>
  </si>
  <si>
    <t>08d7b302-2134-4130-8d10-fc3711792eef</t>
  </si>
  <si>
    <t>08d7b302-2134-414c-86bd-aa2a7826cb5c</t>
  </si>
  <si>
    <t>08d7b302-2134-4155-857a-97632e08a4ee</t>
  </si>
  <si>
    <t>08d7b302-2134-415d-8fff-3d8dd654b18a</t>
  </si>
  <si>
    <t>08d7b302-2134-4166-8999-7002e76d5a2e</t>
  </si>
  <si>
    <t>08d7b302-2134-4170-804e-f288822fc50d</t>
  </si>
  <si>
    <t>08d7b302-2134-4180-8067-72ca523e22e3</t>
  </si>
  <si>
    <t>08d7b302-2134-4188-8c34-158566309fc4</t>
  </si>
  <si>
    <t>08d7b302-2134-4192-8488-79bd1fee38ae</t>
  </si>
  <si>
    <t>08d7b302-2134-419b-802b-73c3c5adfc7d</t>
  </si>
  <si>
    <t>08d7b302-2134-41a3-88dd-93c14ea4b0f4</t>
  </si>
  <si>
    <t>08d7b302-2134-41ac-8023-b2f30023893f</t>
  </si>
  <si>
    <t>08d7b302-2134-41b5-86f9-2393c137d6af</t>
  </si>
  <si>
    <t>08d7b302-2134-41be-8086-060fa6ced276</t>
  </si>
  <si>
    <t>08d7b302-2134-41c6-8b07-1e67962f6235</t>
  </si>
  <si>
    <t>08d7b302-2134-41cf-829b-65ed9bafffd7</t>
  </si>
  <si>
    <t>08d7b302-2134-41d8-8ad7-b826b14c07b1</t>
  </si>
  <si>
    <t>08d7b302-2134-41e1-8356-9ab9eafdf8de</t>
  </si>
  <si>
    <t>08d7b302-2134-41e9-8b02-2d350111a3a8</t>
  </si>
  <si>
    <t>08d7b302-2134-41f3-82e4-f33659cef63b</t>
  </si>
  <si>
    <t>08d7b302-2134-41fb-8aed-77e74a95c86a</t>
  </si>
  <si>
    <t>08d7b302-2134-4204-8113-99bedaf75dfa</t>
  </si>
  <si>
    <t>08d7b302-2134-420c-8717-c87b6a6992de</t>
  </si>
  <si>
    <t>08d7b302-2134-4219-81a4-b456280edc01</t>
  </si>
  <si>
    <t>08d7b302-2134-4221-895b-559479bea779</t>
  </si>
  <si>
    <t>08d7b302-2134-422a-8243-2b9467305390</t>
  </si>
  <si>
    <t>08d7b302-2134-4233-87dd-8d56d6b9502b</t>
  </si>
  <si>
    <t>08d7b302-2134-423b-8ecc-15d44bdc1946</t>
  </si>
  <si>
    <t>08d7b302-2134-4244-859a-be196e0ae15d</t>
  </si>
  <si>
    <t>08d7b302-2134-424c-8c4e-fb9d696c5b4b</t>
  </si>
  <si>
    <t>08d7b302-2134-4256-84f0-014e6110f77a</t>
  </si>
  <si>
    <t>08d7b302-2134-4268-8dec-86960ea90e87</t>
  </si>
  <si>
    <t>08d7b302-2134-4272-8175-bb569c1334fa</t>
  </si>
  <si>
    <t>08d7b302-2134-427a-8a5e-eaa6b1cd30e4</t>
  </si>
  <si>
    <t>08d7b302-2134-4284-81b7-5c895aa664aa</t>
  </si>
  <si>
    <t>08d7b302-2134-428c-887b-80f9ce8383b2</t>
  </si>
  <si>
    <t>08d7b302-2134-4294-8fd9-7731375c689f</t>
  </si>
  <si>
    <t>08d7b302-2134-429e-86e3-c9cbb4516503</t>
  </si>
  <si>
    <t>08d7b302-2134-42a6-8d42-16ef37a9a4ba</t>
  </si>
  <si>
    <t>08d7b302-2134-42b9-8e00-1a8c69fd4d1b</t>
  </si>
  <si>
    <t>08d7b302-2134-42c3-80f5-9a1b699e19a8</t>
  </si>
  <si>
    <t>08d7b302-2134-42d0-8724-664f4ab799e7</t>
  </si>
  <si>
    <t>08d7b302-2134-42d9-89a6-6bc37c6a971b</t>
  </si>
  <si>
    <t>08d7b302-2134-42e2-8d8d-a3900971a002</t>
  </si>
  <si>
    <t>08d7b302-2134-42ed-802e-2d0fa9172ce0</t>
  </si>
  <si>
    <t>08d7b302-2134-42f6-845e-e3e160c87f4a</t>
  </si>
  <si>
    <t>08d7b302-2134-42ff-86eb-feff9eee5827</t>
  </si>
  <si>
    <t>08d7b302-2134-4308-86af-1caff8cd0eb4</t>
  </si>
  <si>
    <t>08d7b302-2134-4312-8859-ea4434173b16</t>
  </si>
  <si>
    <t>08d7b302-2134-431b-8b2c-6a732e035307</t>
  </si>
  <si>
    <t>08d7b302-2134-4324-8ba0-bd210fba4777</t>
  </si>
  <si>
    <t>08d7b302-2134-432e-89d7-1988d735e7b4</t>
  </si>
  <si>
    <t>08d7b302-2134-4337-8cb7-aec96f290d9c</t>
  </si>
  <si>
    <t>08d7b302-2134-4340-8e7b-dcf02ef5d48a</t>
  </si>
  <si>
    <t>08d7b302-2134-434a-806a-c4962c969e5a</t>
  </si>
  <si>
    <t>08d7b302-2134-4354-84b0-0469ff5ef1eb</t>
  </si>
  <si>
    <t>08d7b302-2134-435d-8676-f204d3fb12b4</t>
  </si>
  <si>
    <t>08d7b302-2134-4366-8719-5211cd504ec1</t>
  </si>
  <si>
    <t>08d7b302-2134-436f-8cd4-616690e010b0</t>
  </si>
  <si>
    <t>08d7b302-2134-4380-8b2f-84af6c8abdee</t>
  </si>
  <si>
    <t>08d7b302-2134-4389-837c-1ac28c6fa7ad</t>
  </si>
  <si>
    <t>08d7b302-2134-4391-8c98-f40cf0eccac8</t>
  </si>
  <si>
    <t>08d7b302-2134-439b-82e6-c164561cbce5</t>
  </si>
  <si>
    <t>08d7b302-2134-43a3-890f-8eb1fecca7dc</t>
  </si>
  <si>
    <t>08d7b302-2134-43ab-8e11-829e8d868f39</t>
  </si>
  <si>
    <t>08d7b302-2134-43b4-85e1-970912626b33</t>
  </si>
  <si>
    <t>08d7b302-2134-43bd-8c6f-e7ea17bbfbf1</t>
  </si>
  <si>
    <t>08d7b302-2134-43cf-8ac8-e138f26d8093</t>
  </si>
  <si>
    <t>08d7b302-2134-43d8-8ac7-0eb9d5d908e0</t>
  </si>
  <si>
    <t>08d7b302-2134-43ea-83e8-a2c9d991250b</t>
  </si>
  <si>
    <t>08d7b302-2134-43f4-8582-3e232e45b933</t>
  </si>
  <si>
    <t>08d7b302-2134-43fc-8f30-c256b3813ee7</t>
  </si>
  <si>
    <t>08d7b302-2134-4405-89d9-321ba6155c50</t>
  </si>
  <si>
    <t>08d7b302-2134-440f-81ad-b7cfce44fef7</t>
  </si>
  <si>
    <t>08d7b302-2134-4417-8a08-89db4f467bb2</t>
  </si>
  <si>
    <t>08d7b302-2134-4420-8053-e1de93895b75</t>
  </si>
  <si>
    <t>08d7b302-2134-4428-887b-424c6c289e13</t>
  </si>
  <si>
    <t>08d7b302-2134-4432-8063-017e03c13358</t>
  </si>
  <si>
    <t>08d7b302-2134-443a-87ea-6371983086aa</t>
  </si>
  <si>
    <t>08d7b302-2134-4442-8f72-979d219d9a80</t>
  </si>
  <si>
    <t>08d7b302-2134-444c-88d8-25dbfb50aca7</t>
  </si>
  <si>
    <t>08d7b302-2134-4454-8f68-c0ae755d589d</t>
  </si>
  <si>
    <t>08d7b302-2134-445d-878d-1d9532ed4da7</t>
  </si>
  <si>
    <t>08d7b302-2134-4465-8e9d-abb8e31e50e9</t>
  </si>
  <si>
    <t>08d7b302-2134-446f-855d-96a61970c1c1</t>
  </si>
  <si>
    <t>08d7b302-2134-4477-8cfc-f992bf599130</t>
  </si>
  <si>
    <t>08d7b302-2134-4483-845d-454992491d6a</t>
  </si>
  <si>
    <t>08d7b302-2134-448c-8cad-a7814fcbe2c6</t>
  </si>
  <si>
    <t>08d7b302-2134-4495-84d5-82fc50959ad0</t>
  </si>
  <si>
    <t>08d7b302-2134-449d-8bf4-807e85b37abc</t>
  </si>
  <si>
    <t>08d7b302-2134-44a6-83a3-a7f082fb2244</t>
  </si>
  <si>
    <t>08d7b302-2134-44ba-835b-4a85d6f6adf0</t>
  </si>
  <si>
    <t>08d7b302-2134-44c3-872f-dc7b6de03750</t>
  </si>
  <si>
    <t>08d7b302-2134-44cc-8be8-0cea10506fb4</t>
  </si>
  <si>
    <t>08d7b302-2134-44dd-8bbd-749017d89c89</t>
  </si>
  <si>
    <t>08d7b302-2134-44e6-84a6-ce5cf3d15c4f</t>
  </si>
  <si>
    <t>08d7b302-2134-44ee-89a1-023a2f0b64f0</t>
  </si>
  <si>
    <t>08d7b302-2134-44f6-8fc1-cfd22dd41fb6</t>
  </si>
  <si>
    <t>08d7b302-2134-4500-8795-61940e5ea058</t>
  </si>
  <si>
    <t>08d7b302-2134-4508-8f6d-529aed40dbbc</t>
  </si>
  <si>
    <t>08d7b302-2134-4511-85ce-3067918ebaee</t>
  </si>
  <si>
    <t>08d7b302-2134-4519-8bdf-84eb8d0821fc</t>
  </si>
  <si>
    <t>08d7b302-2134-4523-8337-e85145f2e775</t>
  </si>
  <si>
    <t>08d7b302-2134-452b-89fd-c979112eec17</t>
  </si>
  <si>
    <t>08d7b302-2134-4534-8129-053e3051d2e2</t>
  </si>
  <si>
    <t>08d7b302-2134-453d-87a5-781633023f30</t>
  </si>
  <si>
    <t>08d7b302-2134-4545-8d2e-8bef7e894913</t>
  </si>
  <si>
    <t>08d7b302-2134-454e-8551-be3cf7529cd2</t>
  </si>
  <si>
    <t>08d7b302-2134-4556-8cc4-bb0cc42c8936</t>
  </si>
  <si>
    <t>08d7b302-2134-4560-84d4-568137c448ff</t>
  </si>
  <si>
    <t>08d7b302-2134-4568-8cc8-8000ac5399cc</t>
  </si>
  <si>
    <t>08d7b302-2134-4571-8219-cc82b41a3f81</t>
  </si>
  <si>
    <t>08d7b302-2134-457a-8895-8d5e81968905</t>
  </si>
  <si>
    <t>08d7b302-2134-4582-8f5e-e927257c4481</t>
  </si>
  <si>
    <t>08d7b302-2134-458b-841b-daf98e08243d</t>
  </si>
  <si>
    <t>08d7b302-2134-4593-8a0b-6837ba1bbaec</t>
  </si>
  <si>
    <t>08d7b302-2134-459d-81d3-642a9cc15626</t>
  </si>
  <si>
    <t>08d7b302-2134-45a5-8b5d-9f204fea5e12</t>
  </si>
  <si>
    <t>08d7b302-2134-45ae-8265-0c021798f0f0</t>
  </si>
  <si>
    <t>08d7b302-2134-45b6-89e2-b6b57d8bcfb1</t>
  </si>
  <si>
    <t>08d7b302-2134-45c0-8011-ca9b17affc7f</t>
  </si>
  <si>
    <t>08d7b302-2134-45c8-874c-4a0558f56afc</t>
  </si>
  <si>
    <t>08d7b302-2134-45d0-8e1a-daab51e17584</t>
  </si>
  <si>
    <t>08d7b302-2134-45da-86b7-ac68d5ba6a74</t>
  </si>
  <si>
    <t>08d7b302-2134-45e2-8dec-76a5b9e75547</t>
  </si>
  <si>
    <t>08d7b302-2134-45eb-83c3-71344617cbe5</t>
  </si>
  <si>
    <t>08d7b302-2134-45f3-89b3-fd81bafec31a</t>
  </si>
  <si>
    <t>08d7b302-2134-45fd-80bb-ce68fbaf9276</t>
  </si>
  <si>
    <t>08d7b302-2134-4605-87e6-3f4f610811ab</t>
  </si>
  <si>
    <t>08d7b302-2134-460d-8e13-76c9443bccbe</t>
  </si>
  <si>
    <t>08d7b302-2134-4617-8580-c07e1a7075d6</t>
  </si>
  <si>
    <t>08d7b302-2134-461f-8ea6-0e44ccf91c2d</t>
  </si>
  <si>
    <t>08d7b302-2134-4628-85dd-19af8755ea4f</t>
  </si>
  <si>
    <t>08d7b302-2134-4630-8c7f-f5bb9e916911</t>
  </si>
  <si>
    <t>08d7b302-2134-463a-83b0-7d9ecc29763d</t>
  </si>
  <si>
    <t>08d7b302-2134-4642-8ab1-e0f7b629b10e</t>
  </si>
  <si>
    <t>08d7b302-2134-464b-8010-65d687ee961b</t>
  </si>
  <si>
    <t>08d7b302-2134-4654-853b-8120d01b5cf5</t>
  </si>
  <si>
    <t>08d7b302-2134-465c-8d93-61d24e1be289</t>
  </si>
  <si>
    <t>08d7b302-2134-4665-831f-b37bbb6c8731</t>
  </si>
  <si>
    <t>08d7b302-2134-466d-8bbe-5346f1a99905</t>
  </si>
  <si>
    <t>08d7b302-2134-4677-82f3-d3885eb615af</t>
  </si>
  <si>
    <t>08d7b302-2134-467f-8b0c-18e4d8f50fd0</t>
  </si>
  <si>
    <t>08d7b302-2134-4688-814c-be30696d3667</t>
  </si>
  <si>
    <t>08d7b302-2134-4690-8991-a1b0cc2dbcbd</t>
  </si>
  <si>
    <t>08d7b302-2134-4699-8f4e-6f040d81c63c</t>
  </si>
  <si>
    <t>08d7b302-2134-46a2-87d2-402226d711f6</t>
  </si>
  <si>
    <t>08d7b302-2134-46aa-8dbd-4773745df602</t>
  </si>
  <si>
    <t>08d7b302-2134-46b4-8213-08440e108fe0</t>
  </si>
  <si>
    <t>08d7b302-2134-46bc-8a1c-e4ac31f2e317</t>
  </si>
  <si>
    <t>08d7b302-2134-46c5-81de-d1e512456fbd</t>
  </si>
  <si>
    <t>08d7b302-2134-46cd-88e9-9fbfecfd37e1</t>
  </si>
  <si>
    <t>08d7b302-2134-46d6-8ed7-385d7ffccac3</t>
  </si>
  <si>
    <t>08d7b302-2134-46df-85b4-777e46874a63</t>
  </si>
  <si>
    <t>08d7b302-2134-46e7-8cab-374c54025b59</t>
  </si>
  <si>
    <t>08d7b302-2134-46f1-836b-7e4bcd252fe6</t>
  </si>
  <si>
    <t>08d7b302-2134-46f9-8be4-1827975b1b9b</t>
  </si>
  <si>
    <t>08d7b302-2134-473a-8608-505a449f2d5e</t>
  </si>
  <si>
    <t>08d7b302-2134-4744-83f8-ebc593a77595</t>
  </si>
  <si>
    <t>08d7b302-2134-474e-8983-980f7cea0004</t>
  </si>
  <si>
    <t>08d7b302-2134-4757-8df8-ad71ebefacde</t>
  </si>
  <si>
    <t>08d7b302-2134-4761-80cd-6b6bfb574327</t>
  </si>
  <si>
    <t>08d7b302-2134-476b-8181-86c3fb3db446</t>
  </si>
  <si>
    <t>08d7b302-2134-4774-8596-2ccaf55e6fe3</t>
  </si>
  <si>
    <t>08d7b302-2134-477d-8775-f2d7b3cab88a</t>
  </si>
  <si>
    <t>08d7b302-2134-4786-87d4-4e689e747c6b</t>
  </si>
  <si>
    <t>08d7b302-2134-4790-874c-346ae622df37</t>
  </si>
  <si>
    <t>08d7b302-2134-4799-8a9b-8b9c15834904</t>
  </si>
  <si>
    <t>08d7b302-2137-421f-8a78-6e294bfd592b</t>
  </si>
  <si>
    <t>08d7b302-2137-422e-81bc-6e807ef77f1e</t>
  </si>
  <si>
    <t>08d7b302-2137-4236-8a16-d42fe79329e4</t>
  </si>
  <si>
    <t>08d7b302-2137-423d-8410-f93aabc11abc</t>
  </si>
  <si>
    <t>08d7b302-2137-4243-8ba9-cfe981d2e472</t>
  </si>
  <si>
    <t>08d7b302-2137-424b-8494-74ed3adfad8f</t>
  </si>
  <si>
    <t>08d7b302-2137-4251-8f19-a21a45615ada</t>
  </si>
  <si>
    <t>08d7b302-2137-4258-8587-27e79ad6d7b3</t>
  </si>
  <si>
    <t>08d7b302-2137-425e-8c3e-83c628f226ed</t>
  </si>
  <si>
    <t>08d7b302-2137-4266-839c-014200cbfa66</t>
  </si>
  <si>
    <t>08d7b302-2137-426c-8ad7-965289a189a6</t>
  </si>
  <si>
    <t>08d7b302-2137-4272-8f10-f3aefffd618b</t>
  </si>
  <si>
    <t>08d7b302-2137-427a-829d-ba0bab589e6c</t>
  </si>
  <si>
    <t>08d7b302-2137-4280-8929-dc6f8eb52925</t>
  </si>
  <si>
    <t>08d7b302-2137-4286-8f2f-793a8d21d2ad</t>
  </si>
  <si>
    <t>08d7b302-2137-428d-85a4-ace29f290795</t>
  </si>
  <si>
    <t>08d7b302-2137-4294-89b6-6bd9d410d54b</t>
  </si>
  <si>
    <t>08d7b302-2137-429a-8ffe-0a6affa82b1c</t>
  </si>
  <si>
    <t>08d7b302-2137-42a1-8799-70b6dd7fb694</t>
  </si>
  <si>
    <t>08d7b302-2137-42a7-8e78-17fe1e871685</t>
  </si>
  <si>
    <t>08d7b302-2137-42af-84d0-4c445d823918</t>
  </si>
  <si>
    <t>08d7b302-2137-42b5-8ddf-08ad29c1a7a6</t>
  </si>
  <si>
    <t>08d7b302-2137-42bc-8444-0c1e6b505dc5</t>
  </si>
  <si>
    <t>08d7b302-2137-42c3-88b9-408cbff7f240</t>
  </si>
  <si>
    <t>08d7b302-2137-42ca-80a0-97d395fb6840</t>
  </si>
  <si>
    <t>08d7b302-2137-42d0-87f1-19075d31c71f</t>
  </si>
  <si>
    <t>08d7b302-2137-42d6-8f92-b0cc6a313688</t>
  </si>
  <si>
    <t>08d7b302-2137-42de-8358-fd125019baf7</t>
  </si>
  <si>
    <t>08d7b302-2137-42e4-8a6e-31895ba66024</t>
  </si>
  <si>
    <t>08d7b302-2137-42eb-828b-6ede3892098c</t>
  </si>
  <si>
    <t>08d7b302-2137-42fb-872f-1c4796810157</t>
  </si>
  <si>
    <t>08d7b302-2137-4302-882b-66c27efd9151</t>
  </si>
  <si>
    <t>08d7b302-2137-4308-8eaa-afcacb504cd4</t>
  </si>
  <si>
    <t>08d7b302-2137-430f-83b5-b2d5c2766fdc</t>
  </si>
  <si>
    <t>08d7b302-2137-4316-8897-93a7f082d06d</t>
  </si>
  <si>
    <t>08d7b302-2137-431d-8062-4a8475036cd7</t>
  </si>
  <si>
    <t>08d7b302-2137-4327-82a7-8b449804342f</t>
  </si>
  <si>
    <t>08d7b302-2137-432e-873c-c4ff84a5876c</t>
  </si>
  <si>
    <t>08d7b302-2137-4334-8f89-163aabbbac37</t>
  </si>
  <si>
    <t>08d7b302-2137-433b-874c-609680296b86</t>
  </si>
  <si>
    <t>08d7b302-2137-4341-8c60-a99a493db4eb</t>
  </si>
  <si>
    <t>08d7b302-2137-4349-8211-55e85dda8423</t>
  </si>
  <si>
    <t>08d7b302-2137-434f-8d13-18bdf166c812</t>
  </si>
  <si>
    <t>08d7b302-2137-4360-884e-967076c7f273</t>
  </si>
  <si>
    <t>08d7b302-2137-4368-80a2-62b4a22508c9</t>
  </si>
  <si>
    <t>08d7b302-2137-4370-8576-0d0aa55cfe66</t>
  </si>
  <si>
    <t>08d7b302-2137-4377-8d86-0fa0cac00e52</t>
  </si>
  <si>
    <t>08d7b302-2137-437f-8428-3ff08e43eeaf</t>
  </si>
  <si>
    <t>08d7b302-2137-4387-8973-ad5f58e117b0</t>
  </si>
  <si>
    <t>08d7b302-2137-438e-8fc3-6742cc9adb7b</t>
  </si>
  <si>
    <t>08d7b302-2137-4396-8522-b332b5347925</t>
  </si>
  <si>
    <t>08d7b302-2137-439d-8cb9-942aed74bc06</t>
  </si>
  <si>
    <t>08d7b302-2137-43a6-8252-55d2b4f49511</t>
  </si>
  <si>
    <t>08d7b302-2137-43ad-890b-1f7df3fc50f6</t>
  </si>
  <si>
    <t>08d7b302-2137-43b5-8098-7d86f511248d</t>
  </si>
  <si>
    <t>08d7b302-2137-43bd-853e-cee1cb7849fb</t>
  </si>
  <si>
    <t>08d7b302-2137-43c5-80d9-be2aff5a4d0f</t>
  </si>
  <si>
    <t>08d7b302-2137-43cc-8621-8c2e7a08a418</t>
  </si>
  <si>
    <t>08d7b302-2137-43d3-8bbe-9e3328d442dc</t>
  </si>
  <si>
    <t>08d7b302-2137-43dc-818d-1f3c6af7d24a</t>
  </si>
  <si>
    <t>08d7b302-2137-43e3-87c8-2520aa2a535e</t>
  </si>
  <si>
    <t>08d7b302-2137-43ea-8cbf-faedb0e127df</t>
  </si>
  <si>
    <t>08d7b302-2137-43f2-8174-82771a7ba859</t>
  </si>
  <si>
    <t>08d7b302-2137-43fa-8a60-48fdf62d26df</t>
  </si>
  <si>
    <t>08d7b302-2137-4402-812f-ee592a91351b</t>
  </si>
  <si>
    <t>08d7b302-2137-4409-86fa-e7293cc7eeab</t>
  </si>
  <si>
    <t>08d7b302-2137-4411-8a26-3e0d8fa37ee9</t>
  </si>
  <si>
    <t>08d7b302-2137-4418-8ff9-8e202eaf1457</t>
  </si>
  <si>
    <t>08d7b302-2137-4420-8761-8d2d5e01a114</t>
  </si>
  <si>
    <t>08d7b302-2137-4427-8c87-44707fcb43cf</t>
  </si>
  <si>
    <t>08d7b302-2137-4430-8167-7bf38992b58f</t>
  </si>
  <si>
    <t>08d7b302-2137-4437-88df-1b60b525ae8a</t>
  </si>
  <si>
    <t>08d7b302-2137-443e-8e10-b9d2947e2ef2</t>
  </si>
  <si>
    <t>08d7b302-2137-4447-81ba-34c59167608e</t>
  </si>
  <si>
    <t>08d7b302-2137-444e-89eb-3c09984fb72a</t>
  </si>
  <si>
    <t>08d7b302-2137-4456-80a4-4378b28cb0c6</t>
  </si>
  <si>
    <t>08d7b302-2137-445d-8587-c10b9635e355</t>
  </si>
  <si>
    <t>08d7b302-2137-4465-8811-23715779bcf6</t>
  </si>
  <si>
    <t>08d7b302-2137-4478-88ba-0fa2ddcb95d8</t>
  </si>
  <si>
    <t>08d7b302-2137-4480-8fb2-45e9b9066295</t>
  </si>
  <si>
    <t>08d7b302-2137-448a-846c-afff61a78b8a</t>
  </si>
  <si>
    <t>08d7b302-2137-4492-8b27-4514d8f33ab2</t>
  </si>
  <si>
    <t>08d7b302-2137-449b-8262-57b682d9b19d</t>
  </si>
  <si>
    <t>08d7b302-2137-44a3-886f-15efaf35eb43</t>
  </si>
  <si>
    <t>08d7b302-2137-44ac-8e73-dcf309e541ce</t>
  </si>
  <si>
    <t>08d7b302-2137-44b5-854d-044c0405a999</t>
  </si>
  <si>
    <t>08d7b302-2137-44bd-8cca-2adfd84c5d6e</t>
  </si>
  <si>
    <t>08d7b302-2137-44c6-8217-041f928d98d7</t>
  </si>
  <si>
    <t>08d7b302-2137-44cf-89dc-66494a66bd1b</t>
  </si>
  <si>
    <t>08d7b302-2137-44d8-80ba-ce83f13eb200</t>
  </si>
  <si>
    <t>08d7b302-2137-44e0-887d-3161269b40ca</t>
  </si>
  <si>
    <t>08d7b302-2137-44e9-8d8a-4c44fdafbe4b</t>
  </si>
  <si>
    <t>08d7b302-2137-44f2-84ef-b25f4994200c</t>
  </si>
  <si>
    <t>08d7b302-2137-44fa-8921-66bff6018d93</t>
  </si>
  <si>
    <t>08d7b302-2137-4502-8efb-6cf7074b722a</t>
  </si>
  <si>
    <t>08d7b302-2137-450c-85a3-070308313198</t>
  </si>
  <si>
    <t>08d7b302-2137-4514-8c1f-d91a46e2b009</t>
  </si>
  <si>
    <t>08d7b302-2137-451d-8456-ab4b722d5881</t>
  </si>
  <si>
    <t>08d7b302-2137-4526-8dad-c0069ef253d3</t>
  </si>
  <si>
    <t>08d7b302-2137-452f-86ac-c8d8cbfde78c</t>
  </si>
  <si>
    <t>08d7b302-2137-4537-8db7-ae8565d3276c</t>
  </si>
  <si>
    <t>08d7b302-2137-4540-84f1-355b85d160c7</t>
  </si>
  <si>
    <t>08d7b302-2137-4549-8bf3-a8d1bdb31670</t>
  </si>
  <si>
    <t>08d7b302-2137-4552-80d0-6ba287c8fb7c</t>
  </si>
  <si>
    <t>08d7b302-2137-455a-86b9-5589cd24da0c</t>
  </si>
  <si>
    <t>08d7b302-2137-4562-8e17-7504c294d352</t>
  </si>
  <si>
    <t>08d7b302-2137-456c-84b0-b22961705d46</t>
  </si>
  <si>
    <t>08d7b302-2137-4574-8a2c-5b082ee933f6</t>
  </si>
  <si>
    <t>08d7b302-2137-457d-8079-9dd585817d94</t>
  </si>
  <si>
    <t>08d7b302-2137-4586-856a-5cd56a1b26cb</t>
  </si>
  <si>
    <t>08d7b302-2137-458e-8d38-19eaf37b7872</t>
  </si>
  <si>
    <t>08d7b302-2137-4597-855f-16379b1a9bb9</t>
  </si>
  <si>
    <t>08d7b302-2137-459f-8cde-f125b2c46da9</t>
  </si>
  <si>
    <t>08d7b302-2137-45a9-822a-7ac9bdf4bd56</t>
  </si>
  <si>
    <t>08d7b302-2137-45b1-882d-1b5b8d9421de</t>
  </si>
  <si>
    <t>08d7b302-2137-45b9-8d5b-63fcd086ddb3</t>
  </si>
  <si>
    <t>08d7b302-2137-45c3-8365-3055eb8f3d19</t>
  </si>
  <si>
    <t>08d7b302-2137-45cb-8cfb-7e6afbcc1fb7</t>
  </si>
  <si>
    <t>08d7b302-2137-45d4-82b3-e05334d9aa3a</t>
  </si>
  <si>
    <t>08d7b302-2137-45dc-88fa-a6fb7ef88028</t>
  </si>
  <si>
    <t>08d7b302-2137-45e6-80eb-b17c072cfea7</t>
  </si>
  <si>
    <t>08d7b302-2137-45ee-87d5-e21e3d05c605</t>
  </si>
  <si>
    <t>08d7b302-2137-45f6-8efa-289f2c453b37</t>
  </si>
  <si>
    <t>08d7b302-2137-4600-8257-e0026341a827</t>
  </si>
  <si>
    <t>08d7b302-2137-4608-899e-5738de2f423c</t>
  </si>
  <si>
    <t>08d7b302-2137-4611-803e-10cf4c5b769c</t>
  </si>
  <si>
    <t>08d7b302-2137-4619-8649-aa1d42fc7f49</t>
  </si>
  <si>
    <t>08d7b302-2137-4622-8b88-4de27cf64170</t>
  </si>
  <si>
    <t>08d7b302-2137-462b-83ab-e779927650a2</t>
  </si>
  <si>
    <t>08d7b302-2137-4633-8af5-673cc431b812</t>
  </si>
  <si>
    <t>08d7b302-2137-4645-82bf-2f0e60394b1f</t>
  </si>
  <si>
    <t>08d7b302-2137-4650-80c7-5f60eccf7c52</t>
  </si>
  <si>
    <t>08d7b302-2137-4658-886c-46a93300643a</t>
  </si>
  <si>
    <t>08d7b302-2137-4660-8f98-b0771be39361</t>
  </si>
  <si>
    <t>08d7b302-2137-466a-850d-70ac8d1931ca</t>
  </si>
  <si>
    <t>08d7b302-2137-4672-8db0-58a191086865</t>
  </si>
  <si>
    <t>08d7b302-2137-467b-849d-d9f473248041</t>
  </si>
  <si>
    <t>08d7b302-2137-4683-8b6f-522194d6868b</t>
  </si>
  <si>
    <t>08d7b302-2137-468d-8334-e239539646c9</t>
  </si>
  <si>
    <t>08d7b302-2137-4695-8b6e-d0155c1d91ce</t>
  </si>
  <si>
    <t>08d7b302-2137-469e-8291-4337e9867ea4</t>
  </si>
  <si>
    <t>08d7b302-2137-46a7-870e-9b68906fd2e2</t>
  </si>
  <si>
    <t>08d7b302-2137-46b0-80fd-6dcd19266c68</t>
  </si>
  <si>
    <t>08d7b302-2137-46b8-8630-2c4196062796</t>
  </si>
  <si>
    <t>08d7b302-2137-46c0-8b1e-bea1067f0fe0</t>
  </si>
  <si>
    <t>08d7b302-2137-46ca-8277-19766884de76</t>
  </si>
  <si>
    <t>08d7b302-2137-46d2-8a2a-16cf643471f9</t>
  </si>
  <si>
    <t>08d7b302-2137-46db-8307-2987d1923497</t>
  </si>
  <si>
    <t>08d7b302-2137-46e3-89a5-f292a6614db7</t>
  </si>
  <si>
    <t>08d7b302-2137-46ed-8043-fc7f6287fe7c</t>
  </si>
  <si>
    <t>08d7b302-2137-46f5-87e0-411dfc1493ba</t>
  </si>
  <si>
    <t>08d7b302-2137-46fd-8dff-d8c9c9a24a1f</t>
  </si>
  <si>
    <t>08d7b302-2137-4707-826f-604847d4970b</t>
  </si>
  <si>
    <t>08d7b302-2137-470f-8a52-44053f89a82d</t>
  </si>
  <si>
    <t>08d7b302-2137-4718-82a2-452f67c9dfb8</t>
  </si>
  <si>
    <t>08d7b302-2137-4720-8797-242049d67e6f</t>
  </si>
  <si>
    <t>08d7b302-2137-4729-8fa3-57fc829251e5</t>
  </si>
  <si>
    <t>08d7b302-2137-4732-875d-8f15e35c9c02</t>
  </si>
  <si>
    <t>08d7b302-2137-473a-8ed4-751b6c5ec253</t>
  </si>
  <si>
    <t>08d7b302-2137-4744-84f0-bcffe80c52b0</t>
  </si>
  <si>
    <t>08d7b302-2137-474c-8c53-3f78aa7d2ba7</t>
  </si>
  <si>
    <t>08d7b302-2137-4755-8246-ed1a14c2925b</t>
  </si>
  <si>
    <t>08d7b302-2137-475d-876f-6ce1a7d18e06</t>
  </si>
  <si>
    <t>08d7b302-2137-4767-807f-41fdb2ebe769</t>
  </si>
  <si>
    <t>08d7b302-2137-476f-8745-bd7cb63a2c98</t>
  </si>
  <si>
    <t>08d7b302-2137-4778-8327-ae83eea4fe47</t>
  </si>
  <si>
    <t>08d7b302-2137-4781-864c-eba3e1cdf341</t>
  </si>
  <si>
    <t>08d7b302-2137-4789-8d52-95bd05862ac8</t>
  </si>
  <si>
    <t>08d7b302-2137-4792-8624-8a96b4364ec7</t>
  </si>
  <si>
    <t>08d7b302-2137-479a-8c0d-ae72d686a80d</t>
  </si>
  <si>
    <t>08d7b302-2137-47a4-8293-96d5b45ba52c</t>
  </si>
  <si>
    <t>08d7b302-2137-47ac-8a97-7c4e17121e43</t>
  </si>
  <si>
    <t>08d7b302-2137-47b4-8fd3-aefc01fb58b4</t>
  </si>
  <si>
    <t>08d7b302-2137-47bd-84ca-f98318896553</t>
  </si>
  <si>
    <t>08d7b302-2137-47c6-8956-8c376cbe6bee</t>
  </si>
  <si>
    <t>08d7b302-2137-47ce-8f89-084624eac027</t>
  </si>
  <si>
    <t>08d7b302-2137-47d7-845a-218af0318e9b</t>
  </si>
  <si>
    <t>08d7b302-2137-47e0-8a0e-b3a3574d3391</t>
  </si>
  <si>
    <t>08d7b302-2137-47e9-8194-587785cd5910</t>
  </si>
  <si>
    <t>08d7b302-2137-47f1-86e2-50506085654d</t>
  </si>
  <si>
    <t>08d7b302-2137-47f9-8db7-f391244e44d9</t>
  </si>
  <si>
    <t>08d7b302-2137-4803-82a6-d54403e5e59f</t>
  </si>
  <si>
    <t>08d7b302-2137-480b-8aa8-e733f2457c14</t>
  </si>
  <si>
    <t>08d7b302-2137-4814-8116-50fe8e6cc1e9</t>
  </si>
  <si>
    <t>08d7b302-2137-481d-86fb-8f591d57894d</t>
  </si>
  <si>
    <t>08d7b302-2137-4825-8e47-2bb46b0ecf76</t>
  </si>
  <si>
    <t>08d7b302-2137-482e-85b6-1d1fda8378d2</t>
  </si>
  <si>
    <t>08d7b302-2137-4836-8b5a-d70fe680cb62</t>
  </si>
  <si>
    <t>08d7b302-2137-4860-872c-f19df65c97ef</t>
  </si>
  <si>
    <t>08d7b302-2137-4893-81e4-9fd1536b436a</t>
  </si>
  <si>
    <t>08d7b302-2138-4de6-858c-f0ef4d0ea0ac</t>
  </si>
  <si>
    <t>08d7b302-2138-4df8-8e89-f538b0ac9fa8</t>
  </si>
  <si>
    <t>08d7b302-2138-4e02-89a5-780e7c175d55</t>
  </si>
  <si>
    <t>08d7b302-2138-4e0a-8015-95c6e0828069</t>
  </si>
  <si>
    <t>08d7b302-2138-4f15-8879-9609b7b721e8</t>
  </si>
  <si>
    <t>08d7b302-2138-4f24-8c2b-50f4db31da62</t>
  </si>
  <si>
    <t>08d7b302-2138-4f2d-896b-2fd25e38e3b4</t>
  </si>
  <si>
    <t>08d7b302-2138-4f43-84f6-2f08373b4911</t>
  </si>
  <si>
    <t>08d7b302-2138-4f4c-810a-ec75d8bbffcf</t>
  </si>
  <si>
    <t>08d7b302-2138-4f5d-8711-92152f9840b4</t>
  </si>
  <si>
    <t>08d7b302-2138-4f66-83da-bbdff5e3485d</t>
  </si>
  <si>
    <t>08d7b302-2138-4f6e-88ad-a55732683cea</t>
  </si>
  <si>
    <t>08d7b302-2138-4f77-802d-76e03267f392</t>
  </si>
  <si>
    <t>08d7b302-2138-4f80-86ff-5491b8fb65c3</t>
  </si>
  <si>
    <t>08d7b302-2138-4f88-8a39-42bd7fd17d20</t>
  </si>
  <si>
    <t>08d7b302-2138-4f90-8feb-af1b8356cb4b</t>
  </si>
  <si>
    <t>08d7b302-2138-4f9a-8464-507073915810</t>
  </si>
  <si>
    <t>08d7b302-2138-4fa2-8bd9-e2c1a99391dd</t>
  </si>
  <si>
    <t>08d7b302-2138-4fab-804d-3b44294a2d5e</t>
  </si>
  <si>
    <t>08d7b302-2138-4fb3-84ca-4dc92e1ecc59</t>
  </si>
  <si>
    <t>08d7b302-2138-4fbc-88ff-62d8ac23c8f9</t>
  </si>
  <si>
    <t>08d7b302-2138-4fc4-8e1a-af61c89c9e54</t>
  </si>
  <si>
    <t>08d7b302-2138-4fcd-8255-a2dcb96cc689</t>
  </si>
  <si>
    <t>08d7b302-2138-4fd6-8600-a28b03647bb5</t>
  </si>
  <si>
    <t>08d7b302-2138-4fde-8bf4-9906e92b4ac0</t>
  </si>
  <si>
    <t>08d7b302-2138-4fe6-8f34-9c6fb5853c59</t>
  </si>
  <si>
    <t>08d7b302-2138-4fef-83ef-fff7c281d24d</t>
  </si>
  <si>
    <t>08d7b302-2138-4fff-87bf-679e752fa2b8</t>
  </si>
  <si>
    <t>08d7b302-2139-4006-8c9b-280422a0e1f7</t>
  </si>
  <si>
    <t>08d7b302-2139-400d-8fa5-039fbd1d9699</t>
  </si>
  <si>
    <t>08d7b302-2139-401f-8c17-9c0582c43d60</t>
  </si>
  <si>
    <t>08d7b302-2139-4029-815e-2257b4c110e8</t>
  </si>
  <si>
    <t>08d7b302-2139-4031-85f0-d84585912a54</t>
  </si>
  <si>
    <t>08d7b302-2139-4039-8999-1b1758bb4386</t>
  </si>
  <si>
    <t>08d7b302-2139-4042-8ca0-539e886c5325</t>
  </si>
  <si>
    <t>08d7b302-2139-404b-8025-795fd19921e4</t>
  </si>
  <si>
    <t>08d7b302-2139-4053-84bd-2bb217837a21</t>
  </si>
  <si>
    <t>08d7b302-2139-405b-88cd-f8719f462494</t>
  </si>
  <si>
    <t>08d7b302-2139-4064-8d1a-4f8f1c1eff9a</t>
  </si>
  <si>
    <t>08d7b302-2139-406d-814c-9010345c480c</t>
  </si>
  <si>
    <t>08d7b302-2139-4075-8647-2ea0dd052119</t>
  </si>
  <si>
    <t>08d7b302-2139-407e-88f4-030976393878</t>
  </si>
  <si>
    <t>08d7b302-2139-4086-8d79-2c34cc830b06</t>
  </si>
  <si>
    <t>08d7b302-2139-408f-813f-b36a96c2e467</t>
  </si>
  <si>
    <t>08d7b302-2139-4097-8784-f2e840713e14</t>
  </si>
  <si>
    <t>08d7b302-2139-40a0-8cc7-cbccbf5a328b</t>
  </si>
  <si>
    <t>08d7b302-2139-40a9-82d6-eb84f4c5582d</t>
  </si>
  <si>
    <t>08d7b302-2139-40b1-8737-84be0dfac3ec</t>
  </si>
  <si>
    <t>08d7b302-2139-40ba-8bbb-4026498d0474</t>
  </si>
  <si>
    <t>08d7b302-2139-40c3-80bd-ef05ec38627f</t>
  </si>
  <si>
    <t>08d7b302-2139-40cb-8408-7a2151318041</t>
  </si>
  <si>
    <t>08d7b302-2139-40d3-8815-6f49fc535090</t>
  </si>
  <si>
    <t>08d7b302-2139-40dc-8c77-006c47333495</t>
  </si>
  <si>
    <t>08d7b302-2139-40e5-81f5-51650f7b7cc6</t>
  </si>
  <si>
    <t>08d7b302-2139-40ed-8579-bf64cd5bb639</t>
  </si>
  <si>
    <t>08d7b302-2139-40f5-89c5-57de80fd4633</t>
  </si>
  <si>
    <t>08d7b302-2139-40fe-8ee7-80b0c1321f34</t>
  </si>
  <si>
    <t>08d7b302-2139-4fb9-8d2d-39340ebb52b6</t>
  </si>
  <si>
    <t>08d7b302-2139-4fc9-8d93-573deecdec70</t>
  </si>
  <si>
    <t>08d7b302-2139-4fd3-8b54-a46485c356e4</t>
  </si>
  <si>
    <t>08d7b302-2139-4fdb-86c6-7496ecd4ff04</t>
  </si>
  <si>
    <t>08d7b302-2139-4fe2-8fa5-0f76648fa1e9</t>
  </si>
  <si>
    <t>08d7b302-2139-4fea-8766-cc8cb5006dd7</t>
  </si>
  <si>
    <t>08d7b302-2139-4ff3-80f5-06c21767c229</t>
  </si>
  <si>
    <t>08d7b302-2139-4ffa-8b4c-1a0aac451d27</t>
  </si>
  <si>
    <t>08d7b302-213a-4002-8316-1d17bb606b72</t>
  </si>
  <si>
    <t>08d7b302-213a-400a-8b01-326fa37cd84d</t>
  </si>
  <si>
    <t>08d7b302-213a-4012-8478-49f7170d1ef8</t>
  </si>
  <si>
    <t>08d7b302-213a-4019-8bec-6a431c12eafc</t>
  </si>
  <si>
    <t>08d7b302-213a-4021-83a0-c5f2b114ae64</t>
  </si>
  <si>
    <t>08d7b302-213a-4029-888a-e1e95dc685f6</t>
  </si>
  <si>
    <t>08d7b302-213a-4031-810a-4311cec360f7</t>
  </si>
  <si>
    <t>08d7b302-213a-4054-8b2f-c16c2a36aae2</t>
  </si>
  <si>
    <t>08d7b302-213a-405f-81f7-bebe6ab95d82</t>
  </si>
  <si>
    <t>08d7b302-213a-4067-8c6b-c5270a1e4205</t>
  </si>
  <si>
    <t>08d7b302-213a-4079-880c-3bef23627491</t>
  </si>
  <si>
    <t>08d7b302-213a-4082-8334-059c4313ec7d</t>
  </si>
  <si>
    <t>08d7b302-213a-408b-8cea-2799277e7f2f</t>
  </si>
  <si>
    <t>08d7b302-22ac-4ed6-8591-0ff96712c432</t>
  </si>
  <si>
    <t>08d7b302-22ac-4f05-864c-35fa21f4735b</t>
  </si>
  <si>
    <t>08d7b302-22ac-4f0f-8d7a-30f472c8ef1f</t>
  </si>
  <si>
    <t>08d7b302-22ac-4f19-83e8-e7b5db59286f</t>
  </si>
  <si>
    <t>08d7b302-22ac-4f24-8043-7f4df8f61e7b</t>
  </si>
  <si>
    <t>08d7b302-22ac-4f2d-83d5-d84bfed87c93</t>
  </si>
  <si>
    <t>08d7b302-22ac-4f36-84e4-07d93ab4834e</t>
  </si>
  <si>
    <t>08d7b302-22ac-4f40-878a-aba53d88ccb1</t>
  </si>
  <si>
    <t>08d7b302-22ac-4f4a-81ad-91b3a2e391b0</t>
  </si>
  <si>
    <t>08d7b302-22ac-4f53-888c-bcf25e4f50a7</t>
  </si>
  <si>
    <t>08d7b302-22ac-4f5d-890e-5ca4d7a80b28</t>
  </si>
  <si>
    <t>08d7b302-22ac-4f66-8c3b-b442cff66c9b</t>
  </si>
  <si>
    <t>08d7b302-22ac-4f6f-8ce6-69a75586451d</t>
  </si>
  <si>
    <t>08d7b302-22ac-4f78-8d3a-659cd3bdb952</t>
  </si>
  <si>
    <t>08d7b302-22ac-4f82-8f9f-1b582efc49dd</t>
  </si>
  <si>
    <t>08d7b302-22ac-4f8c-81ce-ab155424f603</t>
  </si>
  <si>
    <t>08d7b302-22ac-4f95-830e-cf091a49f6a0</t>
  </si>
  <si>
    <t>08d7b302-22ac-4f9f-82c2-502aba620fac</t>
  </si>
  <si>
    <t>08d7b302-22ac-4fa9-805a-651637f6c7b5</t>
  </si>
  <si>
    <t>08d7b302-22ac-4fb2-8352-b533e13301d3</t>
  </si>
  <si>
    <t>08d7b302-22ac-4fbc-8443-449dbfd49bf3</t>
  </si>
  <si>
    <t>08d7b302-22ac-4fc5-84dc-050aa9f79e20</t>
  </si>
  <si>
    <t>08d7b302-22ac-4fce-85c1-aef8bbe88662</t>
  </si>
  <si>
    <t>08d7b302-22ac-4fd8-83f2-cd5bbadc4156</t>
  </si>
  <si>
    <t>08d7b302-22ac-4fe1-8686-b1d74d6cd3a4</t>
  </si>
  <si>
    <t>08d7b302-22ac-4fea-8805-c9204e6a65f2</t>
  </si>
  <si>
    <t>08d7b302-22ac-4ff3-898e-1a800a12b3f4</t>
  </si>
  <si>
    <t>08d7b302-22ac-4ffd-8a40-cb426e4c7a71</t>
  </si>
  <si>
    <t>08d7b302-22ad-4006-8d2d-a0d7fe6cf3a4</t>
  </si>
  <si>
    <t>08d7b302-22ad-400f-8d2b-8d021617d3aa</t>
  </si>
  <si>
    <t>08d7b302-22ad-4018-8fea-ba9d69cdf29a</t>
  </si>
  <si>
    <t>08d7b302-22ad-4023-81dd-21d28e84c3c3</t>
  </si>
  <si>
    <t>08d7b302-22ad-402c-83c8-c3fdf6cd4073</t>
  </si>
  <si>
    <t>08d7b302-22ad-4035-854b-5bb31502b502</t>
  </si>
  <si>
    <t>08d7b302-22ad-403f-868d-9496304b621a</t>
  </si>
  <si>
    <t>08d7b302-22ad-4048-89d1-ce130e4d668a</t>
  </si>
  <si>
    <t>08d7b302-22ad-4051-8b60-910719d9d7c8</t>
  </si>
  <si>
    <t>08d7b302-22ad-405a-8dc1-30c8048b9898</t>
  </si>
  <si>
    <t>08d7b302-22ad-4066-8008-5b7574328517</t>
  </si>
  <si>
    <t>08d7b302-22ad-4070-82c0-8da501cb3791</t>
  </si>
  <si>
    <t>08d7b302-22ad-4079-82c2-4b04eba67443</t>
  </si>
  <si>
    <t>08d7b302-22ad-4082-85cc-b7b90af3c39a</t>
  </si>
  <si>
    <t>08d7b302-22ad-408c-853b-a4364a5e1fc6</t>
  </si>
  <si>
    <t>08d7b302-22ad-4095-8821-bf34e1291f5d</t>
  </si>
  <si>
    <t>08d7b302-22ad-409e-8980-410af8894514</t>
  </si>
  <si>
    <t>08d7b302-22ad-40a7-8a7d-7bbbbb529a8b</t>
  </si>
  <si>
    <t>08d7b302-22ad-40b1-8a29-6571e7cbb8a1</t>
  </si>
  <si>
    <t>08d7b302-22ad-40ba-8c34-dce1392e3e56</t>
  </si>
  <si>
    <t>08d7b302-22ad-40c3-8d62-0b776496d513</t>
  </si>
  <si>
    <t>08d7b302-22ad-40cc-8ee8-219ee2750b97</t>
  </si>
  <si>
    <t>08d7b302-22ad-40dd-8fc7-598e15f89be5</t>
  </si>
  <si>
    <t>08d7b302-22ad-40e6-8af8-d07bca62fce5</t>
  </si>
  <si>
    <t>08d7b302-22ad-40ef-8082-28510a52ac6e</t>
  </si>
  <si>
    <t>08d7b302-22ad-40f8-84fa-615a6fb873b8</t>
  </si>
  <si>
    <t>08d7b302-22ad-4100-8b3d-8d0a2cf2aa85</t>
  </si>
  <si>
    <t>08d7b302-22ad-4109-82dc-e24e0d206620</t>
  </si>
  <si>
    <t>08d7b302-22ad-4111-8889-4694c590e1a7</t>
  </si>
  <si>
    <t>08d7b302-22ad-411a-8fa1-432f974cd039</t>
  </si>
  <si>
    <t>08d7b302-22ad-4123-85c7-7c1af5016dbd</t>
  </si>
  <si>
    <t>08d7b302-22ad-412b-8c77-c28e0d9c9142</t>
  </si>
  <si>
    <t>08d7b302-22ad-4135-81c4-91f31976b3b3</t>
  </si>
  <si>
    <t>08d7b302-22ad-413d-8acb-685b34c01f69</t>
  </si>
  <si>
    <t>08d7b302-22ad-4146-809e-c17987b0229f</t>
  </si>
  <si>
    <t>08d7b302-22ad-414e-87b8-d5425ec2e514</t>
  </si>
  <si>
    <t>08d7b302-22ad-415f-84f0-728a13fd9e9f</t>
  </si>
  <si>
    <t>08d7b302-22ad-4166-8b67-6abccd483e16</t>
  </si>
  <si>
    <t>08d7b302-22ad-416e-8021-ab8baedc44ea</t>
  </si>
  <si>
    <t>08d7b302-22ad-4176-8271-8a59ded1c2cb</t>
  </si>
  <si>
    <t>08d7b302-22ad-417d-89e9-fe608bca0f0b</t>
  </si>
  <si>
    <t>08d7b302-22ad-4184-8e6f-62b2a6d8bca2</t>
  </si>
  <si>
    <t>08d7b302-22ad-418c-837f-89a72f2c1ad4</t>
  </si>
  <si>
    <t>08d7b302-22ad-4194-8728-80d2911457f5</t>
  </si>
  <si>
    <t>08d7b302-22ad-419b-8d01-0dfedcdb468c</t>
  </si>
  <si>
    <t>08d7b302-22ad-41a3-837e-d46f1abf4f4b</t>
  </si>
  <si>
    <t>08d7b302-22ad-41aa-8868-d3cb1a17b4b8</t>
  </si>
  <si>
    <t>08d7b302-22ad-41b2-8c56-4faf74da3eed</t>
  </si>
  <si>
    <t>08d7b302-22ad-41ba-837f-c695933a1ff7</t>
  </si>
  <si>
    <t>08d7b302-22ad-41c1-8851-92e58a42842f</t>
  </si>
  <si>
    <t>08d7b302-22ad-41c9-8bf1-d5865c42d934</t>
  </si>
  <si>
    <t>08d7b302-22ad-41d1-820a-3288d274879d</t>
  </si>
  <si>
    <t>08d7b302-22ad-41d8-86ee-c10acf3805a5</t>
  </si>
  <si>
    <t>08d7b302-22ad-41df-8dc8-55183b8fdf0d</t>
  </si>
  <si>
    <t>08d7b302-22ad-41e8-80d1-1c87ae131df4</t>
  </si>
  <si>
    <t>08d7b302-22ad-41ef-86de-8eee22caf15a</t>
  </si>
  <si>
    <t>08d7b302-22ad-41f6-8b5c-60eda5d009b9</t>
  </si>
  <si>
    <t>08d7b302-22ad-41fe-8e12-6a68264ffccd</t>
  </si>
  <si>
    <t>08d7b302-22ad-4206-852d-79cef87881a3</t>
  </si>
  <si>
    <t>08d7b302-22ad-420d-8afa-6c8582198a76</t>
  </si>
  <si>
    <t>08d7b302-22ad-4215-804e-e363c267f01a</t>
  </si>
  <si>
    <t>08d7b302-22ad-421d-8278-65756128bf77</t>
  </si>
  <si>
    <t>08d7b302-22ad-4227-8420-304faafb312d</t>
  </si>
  <si>
    <t>08d7b302-22ad-422f-863c-323881433fda</t>
  </si>
  <si>
    <t>08d7b302-22ad-4236-8c3b-c275466c20d3</t>
  </si>
  <si>
    <t>08d7b302-22ad-423e-8115-0f221bec2df7</t>
  </si>
  <si>
    <t>08d7b302-22ad-4246-84be-b27f2bf5e68e</t>
  </si>
  <si>
    <t>08d7b302-22ad-424d-8947-cb9479985d6a</t>
  </si>
  <si>
    <t>08d7b302-22ad-4254-8f49-16781d9ce326</t>
  </si>
  <si>
    <t>08d7b302-22ad-425c-84c6-218f5455fafe</t>
  </si>
  <si>
    <t>08d7b302-22ad-4264-89a8-ab6b6dadd47a</t>
  </si>
  <si>
    <t>08d7b302-22ad-426b-8f20-9af25d0cc214</t>
  </si>
  <si>
    <t>08d7b302-22ad-4273-84bb-676348fd6d8c</t>
  </si>
  <si>
    <t>08d7b302-22ad-427b-8780-610c2d7584b1</t>
  </si>
  <si>
    <t>08d7b302-22ad-4282-8eea-6eedd652684f</t>
  </si>
  <si>
    <t>08d7b302-22ad-428a-8300-2eef276b059b</t>
  </si>
  <si>
    <t>08d7b302-22ad-4291-8a32-9dbf4e26a64c</t>
  </si>
  <si>
    <t>08d7b302-22ad-4299-8f46-0cc8d11417b8</t>
  </si>
  <si>
    <t>08d7b302-22ad-42a1-8530-a0af75bbfaf0</t>
  </si>
  <si>
    <t>08d7b302-22ad-42a8-8b73-4d0c6a9eb76d</t>
  </si>
  <si>
    <t>08d7b302-22ad-42b0-8d2c-4ff03097178c</t>
  </si>
  <si>
    <t>08d7b302-22ad-42b8-8340-11d0b4210a09</t>
  </si>
  <si>
    <t>08d7b302-22ad-42f5-837b-15e55584a3e1</t>
  </si>
  <si>
    <t>08d7b302-22ad-4301-8dfb-364fd5398502</t>
  </si>
  <si>
    <t>08d7b302-22ad-430c-81ec-0e666540f27d</t>
  </si>
  <si>
    <t>08d7b302-22ad-4315-8437-9b29449a7fe5</t>
  </si>
  <si>
    <t>08d7b302-22ad-431e-858b-7d2aad21c91e</t>
  </si>
  <si>
    <t>08d7b302-22ad-4327-86ac-84d1a322d65b</t>
  </si>
  <si>
    <t>08d7b302-22ad-4331-88aa-ee2384b69a2c</t>
  </si>
  <si>
    <t>08d7b302-22ad-433a-89a1-96739f909e5c</t>
  </si>
  <si>
    <t>08d7b302-22ad-4343-8bfa-08e1ed32045c</t>
  </si>
  <si>
    <t>08d7b302-22ad-434d-8c75-7a22ed9a7241</t>
  </si>
  <si>
    <t>08d7b302-22ad-4356-8e43-aa721a4ce464</t>
  </si>
  <si>
    <t>08d7b302-22ad-4360-80a1-df59e4393ec9</t>
  </si>
  <si>
    <t>08d7b302-22ad-4369-83f1-2e95fe7a67ea</t>
  </si>
  <si>
    <t>08d7b302-22ad-4373-857e-7f80600d4d93</t>
  </si>
  <si>
    <t>08d7b302-22ad-437c-8831-2dc6379c7e88</t>
  </si>
  <si>
    <t>08d7b302-22ad-4385-892f-611d0230afdc</t>
  </si>
  <si>
    <t>08d7b302-22ad-438f-89a0-1446e793fb45</t>
  </si>
  <si>
    <t>08d7b302-22ad-4398-8c48-460348adf84e</t>
  </si>
  <si>
    <t>08d7b302-22ad-43a1-8ec0-8b985a8b49dd</t>
  </si>
  <si>
    <t>08d7b302-22ad-43aa-8f5e-852fa82be551</t>
  </si>
  <si>
    <t>08d7b302-22ad-43b5-8113-ab824d3509d9</t>
  </si>
  <si>
    <t>08d7b302-22ad-43be-826f-7858254d8684</t>
  </si>
  <si>
    <t>08d7b302-22ad-43c7-8495-bc65922d058a</t>
  </si>
  <si>
    <t>08d7b302-22ad-43d0-84f1-3baf7590c438</t>
  </si>
  <si>
    <t>08d7b302-22ad-43da-8610-d77aef14ac05</t>
  </si>
  <si>
    <t>08d7b302-22ad-43e3-87f7-769ec1f839a3</t>
  </si>
  <si>
    <t>08d7b302-22ad-43ec-8881-ddec7d959217</t>
  </si>
  <si>
    <t>08d7b302-22ad-43f6-8879-ebee02812828</t>
  </si>
  <si>
    <t>08d7b302-22ad-43ff-8bd1-90c6942344ec</t>
  </si>
  <si>
    <t>08d7b302-22ad-4408-8b95-1c6b8d4fb082</t>
  </si>
  <si>
    <t>08d7b302-22ad-4411-8c59-68858961e85d</t>
  </si>
  <si>
    <t>08d7b302-22ad-441b-8c78-da0c90667106</t>
  </si>
  <si>
    <t>08d7b302-22ad-4424-8ec8-3f4c7556433c</t>
  </si>
  <si>
    <t>08d7b302-22ad-442d-8f91-dee499d7da81</t>
  </si>
  <si>
    <t>08d7b302-22ad-4437-8fee-029e71bebaa3</t>
  </si>
  <si>
    <t>08d7b302-22ad-4441-805d-9e037e3b5cf4</t>
  </si>
  <si>
    <t>08d7b302-22ad-444a-81be-72fb11edc18f</t>
  </si>
  <si>
    <t>08d7b302-22ad-4453-82a2-89ff8cca2a50</t>
  </si>
  <si>
    <t>08d7b302-22b0-4180-843a-fbc4bbd99bfe</t>
  </si>
  <si>
    <t>08d7b302-22b0-41a6-80ad-f6cf08969766</t>
  </si>
  <si>
    <t>08d7b302-22b0-41b1-8886-fa94ea796210</t>
  </si>
  <si>
    <t>08d7b302-22b0-41bc-834e-26728a45d72e</t>
  </si>
  <si>
    <t>08d7b302-22b0-41d3-8d7e-b3ca84eec494</t>
  </si>
  <si>
    <t>08d7b302-22b0-41de-83c3-c7ac95c2ba9e</t>
  </si>
  <si>
    <t>08d7b302-22b0-41e7-84ee-4c0bb2a52e45</t>
  </si>
  <si>
    <t>08d7b302-22b0-41f1-8e79-8010be21310f</t>
  </si>
  <si>
    <t>08d7b302-22b0-4209-8d32-27c26d771389</t>
  </si>
  <si>
    <t>08d7b302-22b0-4213-89c9-561e8e3c1afe</t>
  </si>
  <si>
    <t>08d7b302-22b0-421c-8ca9-0d9375e7b2b0</t>
  </si>
  <si>
    <t>08d7b302-22b0-4232-8850-9f6317dbd45b</t>
  </si>
  <si>
    <t>08d7b302-22b0-423f-83ed-1674ad4ecb73</t>
  </si>
  <si>
    <t>08d7b302-22b0-4248-89fd-736308b543d3</t>
  </si>
  <si>
    <t>08d7b302-22b0-4252-8ec6-ecfb527a5d31</t>
  </si>
  <si>
    <t>08d7b302-22b0-4268-89e2-1e920a68fb3f</t>
  </si>
  <si>
    <t>08d7b302-22b0-427a-8ea7-0b3b315efe96</t>
  </si>
  <si>
    <t>08d7b302-22b0-4283-882f-531c79083279</t>
  </si>
  <si>
    <t>08d7b302-22b0-428d-850a-7d678ce2c980</t>
  </si>
  <si>
    <t>08d7b302-22b0-42a3-845e-69007cbbeae1</t>
  </si>
  <si>
    <t>08d7b302-22b0-42ab-8feb-4cd1770b333b</t>
  </si>
  <si>
    <t>08d7b302-22b0-42b5-89ca-4012b1dcd696</t>
  </si>
  <si>
    <t>08d7b302-22b0-42be-8124-e075d78a7e62</t>
  </si>
  <si>
    <t>08d7b302-22b0-42d3-8e3c-405d0f10d64f</t>
  </si>
  <si>
    <t>08d7b302-22b0-42dd-8119-22caffd2e302</t>
  </si>
  <si>
    <t>08d7b302-22b0-42e6-8ca3-4c6861882467</t>
  </si>
  <si>
    <t>08d7b302-22b0-42ef-85a2-bc05b0fd0531</t>
  </si>
  <si>
    <t>08d7b302-22b0-4304-8c0e-9457179c4dbb</t>
  </si>
  <si>
    <t>08d7b302-22b0-430e-86d3-3cbc0b78845b</t>
  </si>
  <si>
    <t>08d7b302-22b0-4318-8182-fe96bf003a9c</t>
  </si>
  <si>
    <t>08d7b302-22b0-4320-88c0-dd0d252613af</t>
  </si>
  <si>
    <t>08d7b302-22b0-4328-8ff5-18446609663c</t>
  </si>
  <si>
    <t>08d7b302-22b0-4336-8856-a8f59135c2ea</t>
  </si>
  <si>
    <t>08d7b302-22b0-4348-85a8-00b2dab90594</t>
  </si>
  <si>
    <t>08d7b302-22b0-4351-80b4-efe684696812</t>
  </si>
  <si>
    <t>08d7b302-22b0-4359-872d-3cb6298d356d</t>
  </si>
  <si>
    <t>08d7b302-22b0-4363-8386-117c3e8f11a1</t>
  </si>
  <si>
    <t>08d7b302-22b0-436b-8959-f7edd6fc8629</t>
  </si>
  <si>
    <t>08d7b302-22b0-4374-80a7-a2479b720e37</t>
  </si>
  <si>
    <t>08d7b302-22b0-437d-876d-2fbea5373452</t>
  </si>
  <si>
    <t>08d7b302-22b0-4386-8066-db30251dbeb1</t>
  </si>
  <si>
    <t>08d7b302-22b0-439b-87d8-3128d0385ae4</t>
  </si>
  <si>
    <t>08d7b302-22b0-43a5-822a-6be974389508</t>
  </si>
  <si>
    <t>08d7b302-22b0-43ae-8c35-071ca7bb9ba6</t>
  </si>
  <si>
    <t>08d7b302-22b0-43b7-815b-90db0ff34f2c</t>
  </si>
  <si>
    <t>08d7b302-22b0-43ca-83d8-9e58435102e8</t>
  </si>
  <si>
    <t>08d7b302-22b0-43d4-853a-9c26b168827f</t>
  </si>
  <si>
    <t>08d7b302-22b0-43dd-877f-e3e1d8a6bd73</t>
  </si>
  <si>
    <t>08d7b302-22b0-43e6-875c-a41800904d47</t>
  </si>
  <si>
    <t>08d7b302-22b0-43ef-8874-3bfe6ec47592</t>
  </si>
  <si>
    <t>08d7b302-22b0-4401-8672-f48e5a3057d8</t>
  </si>
  <si>
    <t>08d7b302-22b0-440a-8897-0ac6f3a1cb7c</t>
  </si>
  <si>
    <t>08d7b302-22b0-4414-898f-8b6369011cf1</t>
  </si>
  <si>
    <t>08d7b302-22b0-4436-8330-f4820b28625f</t>
  </si>
  <si>
    <t>08d7b302-22b0-443f-8cfe-5cce9374b095</t>
  </si>
  <si>
    <t>08d7b302-22b0-4448-8d98-9f452fc59f48</t>
  </si>
  <si>
    <t>08d7b302-22b0-4453-825f-d15da73fb009</t>
  </si>
  <si>
    <t>08d7b302-22b0-445c-846b-3d5910fa4bb8</t>
  </si>
  <si>
    <t>08d7b302-22b0-4465-86a3-4de57017e8b6</t>
  </si>
  <si>
    <t>08d7b302-22b0-446f-86b9-01494ce197ef</t>
  </si>
  <si>
    <t>08d7b302-22b0-4478-8859-34c20865412f</t>
  </si>
  <si>
    <t>08d7b302-22b0-4481-890f-4dd47108d9e7</t>
  </si>
  <si>
    <t>08d7b302-22b0-448a-8a71-4a6e27578b7a</t>
  </si>
  <si>
    <t>08d7b302-22b0-4494-8d71-92219c20f643</t>
  </si>
  <si>
    <t>08d7b302-22b0-449d-8fcd-5679971b805d</t>
  </si>
  <si>
    <t>08d7b302-22b0-44a7-81f4-7bc11b461533</t>
  </si>
  <si>
    <t>08d7b302-22b0-44b1-827a-9a87bbfac850</t>
  </si>
  <si>
    <t>08d7b302-22b0-44ba-8609-3cd6259c9736</t>
  </si>
  <si>
    <t>08d7b302-22b0-44c3-87cf-270db759881c</t>
  </si>
  <si>
    <t>08d7b302-22b0-44cc-88f5-00923a912ad6</t>
  </si>
  <si>
    <t>08d7b302-22b0-44d6-8b5c-a169c7acd02b</t>
  </si>
  <si>
    <t>08d7b302-22b0-44df-8d69-daaa3d70bae8</t>
  </si>
  <si>
    <t>08d7b302-22b0-44e8-8e9e-99d6cdad7f64</t>
  </si>
  <si>
    <t>08d7b302-22b0-44f9-81c6-92997696fafa</t>
  </si>
  <si>
    <t>08d7b302-22b0-4502-89cd-d0351ed98ca1</t>
  </si>
  <si>
    <t>08d7b302-22b0-450b-8086-c434d20664b5</t>
  </si>
  <si>
    <t>08d7b302-22b0-451f-86df-7ff1301d9e96</t>
  </si>
  <si>
    <t>08d7b302-22b0-452a-8210-9cc7d38bdd48</t>
  </si>
  <si>
    <t>08d7b302-22b0-4548-835b-700b1d9f7930</t>
  </si>
  <si>
    <t>08d7b302-22b0-4551-88bc-76c5916531b0</t>
  </si>
  <si>
    <t>08d7b302-22b0-4559-8fe3-007091e366c3</t>
  </si>
  <si>
    <t>08d7b302-22b0-4563-8858-f823f700fbac</t>
  </si>
  <si>
    <t>08d7b302-22b0-456c-80be-7035a45b89e1</t>
  </si>
  <si>
    <t>08d7b302-22b0-4574-8704-2e5f77a0214b</t>
  </si>
  <si>
    <t>08d7b302-22b0-457d-8baf-5c028e27928b</t>
  </si>
  <si>
    <t>08d7b302-22b0-4586-81b3-cfa763ce70a3</t>
  </si>
  <si>
    <t>08d7b302-22b0-458e-86eb-dadd4d330a27</t>
  </si>
  <si>
    <t>08d7b302-22b0-4596-8bf7-074fa1845b44</t>
  </si>
  <si>
    <t>08d7b302-22b0-45a0-826c-caa934050ae3</t>
  </si>
  <si>
    <t>08d7b302-22b0-45a8-87f3-d1b4d6c2374b</t>
  </si>
  <si>
    <t>08d7b302-22b0-45b0-8d62-83088799c44a</t>
  </si>
  <si>
    <t>08d7b302-22b0-45ba-83d8-04844eefafcc</t>
  </si>
  <si>
    <t>08d7b302-22b0-45c2-8a07-9720350f9cdd</t>
  </si>
  <si>
    <t>08d7b302-22b0-45cb-805a-86b59ddf9fa6</t>
  </si>
  <si>
    <t>08d7b302-22b0-45d3-86a2-beb5e1b6f2b2</t>
  </si>
  <si>
    <t>08d7b302-22b0-45dc-8dde-41e0a4a859db</t>
  </si>
  <si>
    <t>08d7b302-22b0-45e5-86b4-e9d78a65b428</t>
  </si>
  <si>
    <t>08d7b302-22b0-45ed-8b36-b948af61ec32</t>
  </si>
  <si>
    <t>08d7b302-22b0-45f6-82a7-44e91f0a89bc</t>
  </si>
  <si>
    <t>08d7b302-22b0-45ff-898a-831d4af81ebd</t>
  </si>
  <si>
    <t>08d7b302-22b0-4608-81aa-e548556179a3</t>
  </si>
  <si>
    <t>08d7b302-22b0-4610-8820-6d536b146ae3</t>
  </si>
  <si>
    <t>08d7b302-22b0-4619-8f56-fe053135c496</t>
  </si>
  <si>
    <t>08d7b302-22b0-4622-8665-f3e86f7aa4eb</t>
  </si>
  <si>
    <t>08d7b302-22b0-462a-8bdb-b8ad7684b010</t>
  </si>
  <si>
    <t>08d7b302-22b0-4633-81d8-f62b2077d073</t>
  </si>
  <si>
    <t>08d7b302-22b0-463c-869a-7e38c184b7a3</t>
  </si>
  <si>
    <t>08d7b302-22b0-4644-8d3a-9cee3156973d</t>
  </si>
  <si>
    <t>08d7b302-22b0-464d-8380-6a081a76ad09</t>
  </si>
  <si>
    <t>08d7b302-22b0-4656-8851-b6be3d5bc1e3</t>
  </si>
  <si>
    <t>08d7b302-22b0-465e-8f05-9e8b7bd96d8e</t>
  </si>
  <si>
    <t>08d7b302-22b7-4a9f-8942-803c31cfc541</t>
  </si>
  <si>
    <t>08d7b302-22b7-4abf-8132-b6aa85dece0d</t>
  </si>
  <si>
    <t>08d7b302-22b7-4ac9-8c22-28b543082574</t>
  </si>
  <si>
    <t>08d7b302-22b7-4ad1-8861-e32a3cf0554f</t>
  </si>
  <si>
    <t>08d7b302-22b7-4ad9-84bf-abb36be9a7de</t>
  </si>
  <si>
    <t>08d7b302-22b7-4ae0-8a99-467b72306301</t>
  </si>
  <si>
    <t>08d7b302-22b7-4ae9-83b4-69ea727774a9</t>
  </si>
  <si>
    <t>08d7b302-22b7-4af0-8b58-d70b0d225154</t>
  </si>
  <si>
    <t>08d7b302-22b7-4b03-8774-c32a9b731bf0</t>
  </si>
  <si>
    <t>08d7b302-22b7-4b0c-8e74-c7a7b8d5223b</t>
  </si>
  <si>
    <t>08d7b302-22b7-4b15-88ce-ece9ac7a0edb</t>
  </si>
  <si>
    <t>08d7b302-22b7-4b1e-80e8-7339bc65c9a9</t>
  </si>
  <si>
    <t>08d7b302-22b7-4b26-89d9-0ee85178048b</t>
  </si>
  <si>
    <t>08d7b302-22b7-4b30-8103-516dbc60abde</t>
  </si>
  <si>
    <t>08d7b302-22b7-4b38-87df-3d347404dc6e</t>
  </si>
  <si>
    <t>08d7b302-22b7-4b40-8ee7-534ef459ff10</t>
  </si>
  <si>
    <t>08d7b302-22b7-4b4a-85e9-0484c124e30f</t>
  </si>
  <si>
    <t>08d7b302-22b7-4b52-8d9b-406ea49fb6b3</t>
  </si>
  <si>
    <t>08d7b302-22b7-4b5b-84ae-cc5f3af9f1b8</t>
  </si>
  <si>
    <t>08d7b302-22b7-4b63-8cd6-e0f03161156b</t>
  </si>
  <si>
    <t>08d7b302-22b7-4b6d-8387-c15959f34f1a</t>
  </si>
  <si>
    <t>08d7b302-22b7-4b75-8bba-2ad0326b494f</t>
  </si>
  <si>
    <t>08d7b302-22b7-4b7e-82ef-c08ff0708669</t>
  </si>
  <si>
    <t>08d7b302-22b7-4b87-8697-2d8e20fcbe70</t>
  </si>
  <si>
    <t>08d7b302-22b7-4b90-8062-cbd2d397bbb2</t>
  </si>
  <si>
    <t>08d7b302-22b7-4b98-8749-596ae07292ee</t>
  </si>
  <si>
    <t>08d7b302-22b7-4ba0-8e17-fb8f8561576e</t>
  </si>
  <si>
    <t>08d7b302-22b7-4baa-84f4-cbb486cb1b54</t>
  </si>
  <si>
    <t>08d7b302-22b7-4bb2-8adf-b1ece866c014</t>
  </si>
  <si>
    <t>08d7b302-22b7-4bbb-808d-25abec7f6b65</t>
  </si>
  <si>
    <t>08d7b302-22b7-4bc3-884f-4d5853a4e1a9</t>
  </si>
  <si>
    <t>08d7b302-22b7-4bcc-8fd6-9ed7dd33ddb4</t>
  </si>
  <si>
    <t>08d7b302-22b7-4bd5-8476-b5b5cf120237</t>
  </si>
  <si>
    <t>08d7b302-22b7-4bdd-8bab-e0399f1d9da4</t>
  </si>
  <si>
    <t>08d7b302-22b7-4be7-8125-69835f2bd819</t>
  </si>
  <si>
    <t>08d7b302-22b7-4bef-88ba-a0a1fc40c81d</t>
  </si>
  <si>
    <t>08d7b302-22b7-4bf7-8fa5-552b667afcee</t>
  </si>
  <si>
    <t>08d7b302-22b7-4c00-8519-1feb81740cc4</t>
  </si>
  <si>
    <t>08d7b302-22b7-4c09-8a13-490452836fe4</t>
  </si>
  <si>
    <t>08d7b302-22b7-4c12-8183-e1aba9ff42be</t>
  </si>
  <si>
    <t>08d7b302-22b7-4c1a-87e1-3532592d0bda</t>
  </si>
  <si>
    <t>08d7b302-22b7-4c23-8dde-3167a76ec690</t>
  </si>
  <si>
    <t>08d7b302-22b7-4c2c-85e6-0fbcc8c6ef80</t>
  </si>
  <si>
    <t>08d7b302-22b7-4c34-8e92-47fcbf9cc889</t>
  </si>
  <si>
    <t>08d7b302-22b7-4c3d-8455-c5ac7d6f4987</t>
  </si>
  <si>
    <t>08d7b302-22b7-4c46-893c-09ad7c0be479</t>
  </si>
  <si>
    <t>08d7b302-22b7-4c4f-806f-1838fd2bbb72</t>
  </si>
  <si>
    <t>08d7b302-22b7-4c57-8604-ece69c7a1bc8</t>
  </si>
  <si>
    <t>08d7b302-22b7-4c5f-8e78-2cf828b938f6</t>
  </si>
  <si>
    <t>08d7b302-22b7-4c69-82ef-017fb1aefaa1</t>
  </si>
  <si>
    <t>08d7b302-22b7-4c71-8a39-d6ab34f2c1b1</t>
  </si>
  <si>
    <t>08d7b302-22b7-4c7a-82a8-64d0dc438658</t>
  </si>
  <si>
    <t>08d7b302-22b7-4c83-8903-3a9d48d7e26b</t>
  </si>
  <si>
    <t>08d7b302-22b7-4c92-84d0-899b83aeeac3</t>
  </si>
  <si>
    <t>08d7b302-22b7-4c99-8a5c-3d211fefdd6a</t>
  </si>
  <si>
    <t>08d7b302-22b7-4ca0-8f28-7cb11c07c649</t>
  </si>
  <si>
    <t>08d7b302-22b7-4ca9-84ce-2b6a4e6696ce</t>
  </si>
  <si>
    <t>08d7b302-22b7-4cb0-8b1f-321fda4bf37b</t>
  </si>
  <si>
    <t>08d7b302-22b7-4cb8-80d5-3e6dc88aad99</t>
  </si>
  <si>
    <t>08d7b302-22b7-4cc0-8309-77fa98b954aa</t>
  </si>
  <si>
    <t>08d7b302-22b7-4cc7-89dc-9fe729417a30</t>
  </si>
  <si>
    <t>08d7b302-22b7-4cce-8fda-7b46a0217008</t>
  </si>
  <si>
    <t>08d7b302-22b7-4cd6-84d0-9ba4d57a2251</t>
  </si>
  <si>
    <t>08d7b302-22b7-4cde-898d-40a3d052a12f</t>
  </si>
  <si>
    <t>08d7b302-22b7-4cf0-8ae2-4dcf8a5a8521</t>
  </si>
  <si>
    <t>08d7b302-22b7-4cf9-81ad-9a873a596c58</t>
  </si>
  <si>
    <t>08d7b302-22b7-4d02-8738-96e57fd87b7d</t>
  </si>
  <si>
    <t>08d7b302-22b7-4d0a-8f58-2e744f5253f1</t>
  </si>
  <si>
    <t>08d7b302-22b7-4d13-866a-cd1bce17b58a</t>
  </si>
  <si>
    <t>08d7b302-22b7-4d1b-8d09-40897e979438</t>
  </si>
  <si>
    <t>08d7b302-22b7-4d25-8382-1f7c6f873ecb</t>
  </si>
  <si>
    <t>08d7b302-22b7-4d2d-8af1-f5878dbf9b08</t>
  </si>
  <si>
    <t>08d7b302-22b7-4d36-8147-9a3ecbe50a4b</t>
  </si>
  <si>
    <t>08d7b302-22b7-4d3e-894e-bf76012c6453</t>
  </si>
  <si>
    <t>08d7b302-22b7-4d48-81f7-624d984a04a3</t>
  </si>
  <si>
    <t>08d7b302-22b7-4d50-874a-60f6e58d28ee</t>
  </si>
  <si>
    <t>08d7b302-22b7-4d58-8e7e-1128b6a4b43c</t>
  </si>
  <si>
    <t>08d7b302-22b7-4d62-857b-db1f3307d573</t>
  </si>
  <si>
    <t>08d7b302-22b7-4d6a-8b9b-e42edab4ef5b</t>
  </si>
  <si>
    <t>08d7b302-22b7-4d73-8279-38b524732d3e</t>
  </si>
  <si>
    <t>08d7b302-22b7-4d7b-89a2-36bcfc2bacf7</t>
  </si>
  <si>
    <t>08d7b302-22b7-4d84-8ffd-5baf0622cc5e</t>
  </si>
  <si>
    <t>08d7b302-22b7-4d8d-8759-3385e9601131</t>
  </si>
  <si>
    <t>08d7b302-22b7-4d95-8ea1-e8183ee858e2</t>
  </si>
  <si>
    <t>08d7b302-22b7-4d9f-8505-fcac107f32b7</t>
  </si>
  <si>
    <t>08d7b302-22b7-4da7-8c99-d5eb704503c2</t>
  </si>
  <si>
    <t>08d7b302-22b7-4db0-82a3-3ffa58e8e813</t>
  </si>
  <si>
    <t>08d7b302-22b7-4db8-89c5-b12a4fbc8938</t>
  </si>
  <si>
    <t>08d7b302-22b7-4dc2-80e7-01b4ec970750</t>
  </si>
  <si>
    <t>08d7b302-22b7-4dca-8720-8b2323402995</t>
  </si>
  <si>
    <t>08d7b302-22b7-4dd3-80e4-96f052f87feb</t>
  </si>
  <si>
    <t>08d7b302-22b7-4ddb-87b3-5f5ebe4a6014</t>
  </si>
  <si>
    <t>08d7b302-22b7-4de4-8f86-0c8baf0309d5</t>
  </si>
  <si>
    <t>08d7b302-22b7-4ded-858b-233b778f35c5</t>
  </si>
  <si>
    <t>08d7b302-22b7-4df5-8c05-a8fc98e190be</t>
  </si>
  <si>
    <t>08d7b302-22b7-4dff-827a-5bcd6133278b</t>
  </si>
  <si>
    <t>08d7b302-22b7-4e07-8adc-d66d7e4579c0</t>
  </si>
  <si>
    <t>08d7b302-22b7-4e10-810e-bc426a89a7ff</t>
  </si>
  <si>
    <t>08d7b302-22b7-4e18-882e-11d1c62a0bcf</t>
  </si>
  <si>
    <t>08d7b302-22b7-4e21-8d5e-105e177728eb</t>
  </si>
  <si>
    <t>08d7b302-22b7-4e2a-85e7-a51b4e23322f</t>
  </si>
  <si>
    <t>08d7b302-22b7-4e32-8b91-3b86d2b894b3</t>
  </si>
  <si>
    <t>08d7b302-22b7-4e3c-8255-3ac3b7be63e2</t>
  </si>
  <si>
    <t>08d7b302-22b7-4e44-89a5-8f9f31e7eb0f</t>
  </si>
  <si>
    <t>08d7b302-22b7-4e4d-81b5-05c7b4baf7c8</t>
  </si>
  <si>
    <t>08d7b302-22b7-4e55-888d-fed50fdbfc00</t>
  </si>
  <si>
    <t>08d7b302-22b7-4e5e-8fbe-ef0642e3b916</t>
  </si>
  <si>
    <t>08d7b302-22b7-4e67-8764-9f829964463e</t>
  </si>
  <si>
    <t>08d7b302-22b7-4e70-8032-104b41102f39</t>
  </si>
  <si>
    <t>08d7b302-22b7-4e79-868e-14b94c74e81a</t>
  </si>
  <si>
    <t>08d7b302-22b7-4e81-8d73-b8bc7104687c</t>
  </si>
  <si>
    <t>08d7b302-22b7-4e8a-8330-765d97f46c34</t>
  </si>
  <si>
    <t>08d7b302-22b7-4e92-8902-e0ab4497bf75</t>
  </si>
  <si>
    <t>08d7b302-22b7-4e9c-81b8-191a82a07607</t>
  </si>
  <si>
    <t>08d7b302-22b7-4ea4-89a5-f079f5419adf</t>
  </si>
  <si>
    <t>08d7b302-22b7-4eb3-8608-a01ecd1b6125</t>
  </si>
  <si>
    <t>08d7b302-22b7-4eba-8ec9-7bf707ee595a</t>
  </si>
  <si>
    <t>08d7b302-22b7-4ec3-8300-ccd1947bf0c1</t>
  </si>
  <si>
    <t>08d7b302-22b7-4ed1-8a0b-5c2f66d37c44</t>
  </si>
  <si>
    <t>08d7b302-22b7-4ed9-86da-b5e59f30d960</t>
  </si>
  <si>
    <t>08d7b302-22b7-4ee1-8c4b-f1a980f84469</t>
  </si>
  <si>
    <t>08d7b302-22b7-4ee9-8296-a61646db9dd7</t>
  </si>
  <si>
    <t>08d7b302-22b7-4ef0-883c-87c90d435377</t>
  </si>
  <si>
    <t>08d7b302-22b7-4ef7-8dab-c66125ab066a</t>
  </si>
  <si>
    <t>08d7b302-22b7-4f00-8077-df7826face18</t>
  </si>
  <si>
    <t>08d7b302-22b7-4f07-86d0-fdb8a22b7e0f</t>
  </si>
  <si>
    <t>08d7b302-22b7-4f0e-8a7e-9841232b425f</t>
  </si>
  <si>
    <t>08d7b302-22b7-4f21-8c13-07db83aebe0f</t>
  </si>
  <si>
    <t>08d7b302-22b7-4f2a-85a1-eab7d5c8d9be</t>
  </si>
  <si>
    <t>08d7b302-22b7-4f32-8d22-a2f3de465d44</t>
  </si>
  <si>
    <t>08d7b302-22b7-4f3b-83f7-18169e4b8c4b</t>
  </si>
  <si>
    <t>08d7b302-22b7-4f44-8ae9-de71428bf519</t>
  </si>
  <si>
    <t>08d7b302-22b7-4f4d-80b5-a61a9886c4b4</t>
  </si>
  <si>
    <t>08d7b302-22b7-4f55-8757-e3da8f3876c6</t>
  </si>
  <si>
    <t>08d7b302-22b7-4f5e-8c4b-826d35895886</t>
  </si>
  <si>
    <t>08d7b302-22b7-4f67-83cf-e010418a68c3</t>
  </si>
  <si>
    <t>08d7b302-22b7-4f6f-89aa-fdda00ce8ec0</t>
  </si>
  <si>
    <t>08d7b302-22b7-4f78-81fc-85c4e055b9a5</t>
  </si>
  <si>
    <t>08d7b302-22b7-4f81-8856-df317efe93a7</t>
  </si>
  <si>
    <t>08d7b302-22b7-4f8a-80b7-a3d371e478d5</t>
  </si>
  <si>
    <t>08d7b302-22b7-4f92-87bf-6bb6d34c3468</t>
  </si>
  <si>
    <t>08d7b302-22b7-4f9a-8e20-f05ce98f20e0</t>
  </si>
  <si>
    <t>08d7b302-22b7-4fa4-8437-c5a454fde482</t>
  </si>
  <si>
    <t>08d7b302-22b7-4fac-8ca2-f8190f737f11</t>
  </si>
  <si>
    <t>08d7b302-22b7-4fb5-83f2-6c983856a505</t>
  </si>
  <si>
    <t>08d7b302-22b7-4fbe-8825-bb45a555f848</t>
  </si>
  <si>
    <t>08d7b302-22b7-4fc7-8013-d3365558a3a9</t>
  </si>
  <si>
    <t>08d7b302-22b7-4fcf-8796-96bd35d160cb</t>
  </si>
  <si>
    <t>08d7b302-22b7-4fd7-8e6f-32971df2b150</t>
  </si>
  <si>
    <t>08d7b302-22bd-4efd-87a3-17d9ff5d0b06</t>
  </si>
  <si>
    <t>08d7b302-22bd-4f0c-8001-f40a591ca080</t>
  </si>
  <si>
    <t>08d7b302-22bd-4f15-84b4-6107e9bbe845</t>
  </si>
  <si>
    <t>08d7b302-22bd-4f1f-89ea-2a36b199d9c5</t>
  </si>
  <si>
    <t>08d7b302-22bd-4f28-8cc3-227591811f32</t>
  </si>
  <si>
    <t>08d7b302-22bd-4f31-8bc8-9e8f4f13f978</t>
  </si>
  <si>
    <t>08d7b302-22bd-4f3a-8cc3-572e8e9b76ec</t>
  </si>
  <si>
    <t>08d7b302-22bd-4f44-8e13-9cd86c177542</t>
  </si>
  <si>
    <t>08d7b302-22bd-4f4d-8eb0-49a7b12d98de</t>
  </si>
  <si>
    <t>08d7b302-22bd-4f56-8fce-790434f0712e</t>
  </si>
  <si>
    <t>08d7b302-22bd-4f6d-878f-b2ebc604b3af</t>
  </si>
  <si>
    <t>08d7b302-22bd-4f78-8d90-1b8e50fa7b35</t>
  </si>
  <si>
    <t>08d7b302-22bd-4f81-8f97-786c002be102</t>
  </si>
  <si>
    <t>08d7b302-22bd-4f99-8cf8-fb23efe0c5aa</t>
  </si>
  <si>
    <t>08d7b302-22bd-4fac-88d1-261c5e3f1362</t>
  </si>
  <si>
    <t>08d7b302-22bd-4fb6-8dac-0803b6eee16d</t>
  </si>
  <si>
    <t>08d7b302-22bd-4fbf-8b50-41124fb1d949</t>
  </si>
  <si>
    <t>08d7b302-22bd-4fda-89a6-a1ba581a8e32</t>
  </si>
  <si>
    <t>08d7b302-22bd-4fe6-8bab-7df9219923b5</t>
  </si>
  <si>
    <t>08d7b302-22bd-4fef-8c9a-106f181d0757</t>
  </si>
  <si>
    <t>08d7b302-22bd-4ff8-8f51-b740fa770a6d</t>
  </si>
  <si>
    <t>08d7b302-22be-4006-8ac5-8666d1c7814b</t>
  </si>
  <si>
    <t>08d7b302-22be-4010-8009-8f729c4f566a</t>
  </si>
  <si>
    <t>08d7b302-22be-402a-844a-bada38df9331</t>
  </si>
  <si>
    <t>08d7b302-22be-404e-8e5e-1ea59885bf25</t>
  </si>
  <si>
    <t>08d7b302-22be-4059-8c36-614eb1e0cf24</t>
  </si>
  <si>
    <t>08d7b302-22be-4062-8d54-4a0d595c5d37</t>
  </si>
  <si>
    <t>08d7b302-22be-406b-8d1c-42019a1200ec</t>
  </si>
  <si>
    <t>08d7b302-22be-4074-8e77-46686a774419</t>
  </si>
  <si>
    <t>08d7b302-22be-407e-8d08-77d334541d33</t>
  </si>
  <si>
    <t>08d7b302-22be-4087-8c93-1617795f39a1</t>
  </si>
  <si>
    <t>08d7b302-22be-4090-8c10-bed633a840a9</t>
  </si>
  <si>
    <t>08d7b302-22be-409a-8cc8-a8bc14dfc538</t>
  </si>
  <si>
    <t>08d7b302-22be-40a3-8fb2-20bc8201ab5c</t>
  </si>
  <si>
    <t>08d7b302-22be-40ba-8b7f-a98a21acbcde</t>
  </si>
  <si>
    <t>08d7b302-22be-40c3-8e9d-0b0ef9108d64</t>
  </si>
  <si>
    <t>08d7b302-22be-40ce-8002-4d152352ce19</t>
  </si>
  <si>
    <t>08d7b302-22be-40d7-807f-a77695f1a60c</t>
  </si>
  <si>
    <t>08d7b302-22be-40f3-8cf0-dcdc5d349e5e</t>
  </si>
  <si>
    <t>08d7b302-22be-40fc-85b2-bb01dd17f8c7</t>
  </si>
  <si>
    <t>08d7b302-22be-4105-8af0-784287189ce0</t>
  </si>
  <si>
    <t>08d7b302-22be-4114-8f0b-9c55c8913965</t>
  </si>
  <si>
    <t>08d7b302-22be-411c-8390-f3a45654defb</t>
  </si>
  <si>
    <t>08d7b302-22be-4124-86cf-98d6e0a50e3d</t>
  </si>
  <si>
    <t>08d7b302-22be-412b-8b1a-400972b839d6</t>
  </si>
  <si>
    <t>08d7b302-22c2-41a6-8e2f-8885468e55be</t>
  </si>
  <si>
    <t>08d7b302-22c2-41cb-88d6-3e10fb2da567</t>
  </si>
  <si>
    <t>08d7b302-22c2-41d7-8899-707e095da6c9</t>
  </si>
  <si>
    <t>08d7b302-22c2-41e0-895c-80f353c274f5</t>
  </si>
  <si>
    <t>08d7b302-22c2-41e9-89d0-8b1b0c99c2a5</t>
  </si>
  <si>
    <t>08d7b302-22c2-41f3-8607-80faceea61e6</t>
  </si>
  <si>
    <t>08d7b302-22c2-4206-8563-2a0aef938c8d</t>
  </si>
  <si>
    <t>08d7b302-22c2-420e-8dbe-288316fb1c4e</t>
  </si>
  <si>
    <t>08d7b302-22c2-4217-861b-f4c3e2c1fabf</t>
  </si>
  <si>
    <t>08d7b302-22c2-4220-8d62-922361721908</t>
  </si>
  <si>
    <t>08d7b302-22c2-4229-857d-395df222afcc</t>
  </si>
  <si>
    <t>08d7b302-22c2-4231-8bde-1629639841b0</t>
  </si>
  <si>
    <t>08d7b302-22c2-423b-8558-fc8f52e1c5c7</t>
  </si>
  <si>
    <t>08d7b302-22c2-4243-8c87-4583a0d59ff6</t>
  </si>
  <si>
    <t>08d7b302-22c2-424c-810b-53a8cb60f774</t>
  </si>
  <si>
    <t>08d7b302-22c2-4254-8735-57241f520501</t>
  </si>
  <si>
    <t>08d7b302-22c2-425d-8e00-6d5b79302718</t>
  </si>
  <si>
    <t>08d7b302-22c2-4266-88f5-aa590d002451</t>
  </si>
  <si>
    <t>08d7b302-22c2-426f-8232-fd52f83bd1a2</t>
  </si>
  <si>
    <t>08d7b302-22c2-4277-8b4a-41193e7b92ff</t>
  </si>
  <si>
    <t>08d7b302-22c2-4281-8508-ed7e39dceeda</t>
  </si>
  <si>
    <t>08d7b302-22c2-4289-8d9c-9fdb4cc5fc73</t>
  </si>
  <si>
    <t>08d7b302-22c2-4292-83b6-6a73e5f1bc1d</t>
  </si>
  <si>
    <t>08d7b302-22c2-429b-8a77-9434e0ed41e7</t>
  </si>
  <si>
    <t>08d7b302-22c2-42ab-8522-ec8162ccd9f7</t>
  </si>
  <si>
    <t>08d7b302-22c2-42b2-8a27-351cb525d447</t>
  </si>
  <si>
    <t>08d7b302-22c2-42ba-80eb-5647db9aa391</t>
  </si>
  <si>
    <t>08d7b302-22c2-42c2-8532-6152640095cf</t>
  </si>
  <si>
    <t>08d7b302-22c2-42c9-8db9-550aab7aed51</t>
  </si>
  <si>
    <t>08d7b302-22c2-42d1-82dd-d4256d21285f</t>
  </si>
  <si>
    <t>08d7b302-22c2-42d9-8959-08ebf56523f9</t>
  </si>
  <si>
    <t>08d7b302-22c2-42e0-8ff9-9414c67e2730</t>
  </si>
  <si>
    <t>08d7b302-22c2-42e8-859e-5a4df586390c</t>
  </si>
  <si>
    <t>08d7b302-22c2-42ef-8dfa-ff30cb2400fb</t>
  </si>
  <si>
    <t>08d7b302-22c2-42f8-8495-4d5d6ac92738</t>
  </si>
  <si>
    <t>08d7b302-22c2-42ff-8c5f-60051f227779</t>
  </si>
  <si>
    <t>08d7b302-22c2-4307-837c-26cbb660937d</t>
  </si>
  <si>
    <t>08d7b302-22c2-430e-8964-7d9c53b2a711</t>
  </si>
  <si>
    <t>08d7b302-22c2-4317-80fa-fb3c408a3dc1</t>
  </si>
  <si>
    <t>08d7b302-22c2-431e-8598-50ef2983b818</t>
  </si>
  <si>
    <t>08d7b302-22c2-4325-8b7f-e669fd6f2fa6</t>
  </si>
  <si>
    <t>08d7b302-22c2-432d-8d92-4168408a30c4</t>
  </si>
  <si>
    <t>08d7b302-22c2-4335-84da-09fa7a6edbbb</t>
  </si>
  <si>
    <t>08d7b302-22c2-433c-890e-ac43bba0062a</t>
  </si>
  <si>
    <t>08d7b302-22c2-4344-807d-e98369265f68</t>
  </si>
  <si>
    <t>08d7b302-22c2-434c-82ea-f1816a985087</t>
  </si>
  <si>
    <t>08d7b302-22c2-4353-88b1-ea75f6c4d3fe</t>
  </si>
  <si>
    <t>08d7b302-22c2-435a-8dad-f5df5cf3772c</t>
  </si>
  <si>
    <t>08d7b302-22c2-4363-8181-f1774e450e44</t>
  </si>
  <si>
    <t>08d7b302-22c2-436a-8541-4d9dabab8974</t>
  </si>
  <si>
    <t>08d7b302-22c2-437c-889a-ef74ebf52dba</t>
  </si>
  <si>
    <t>08d7b302-22c2-4389-8099-f142f67b1778</t>
  </si>
  <si>
    <t>08d7b302-22c2-4392-8912-da1282a15db5</t>
  </si>
  <si>
    <t>08d7b302-22c2-439b-8226-76633ea56d50</t>
  </si>
  <si>
    <t>08d7b302-22c2-43a3-8807-0368853f085c</t>
  </si>
  <si>
    <t>08d7b302-22c2-43ac-8e56-1a6c8d7a74f3</t>
  </si>
  <si>
    <t>08d7b302-22c2-43b5-862c-b094924ef728</t>
  </si>
  <si>
    <t>08d7b302-22c2-43bd-8c93-5f721be52921</t>
  </si>
  <si>
    <t>08d7b302-22c2-43c6-821c-8b0a7906ea4a</t>
  </si>
  <si>
    <t>08d7b302-22c2-43cf-8a29-c52f465ad5c0</t>
  </si>
  <si>
    <t>08d7b302-22c2-43d8-83f9-d131af6fd197</t>
  </si>
  <si>
    <t>08d7b302-22c2-43e0-8ab5-b17ea066a904</t>
  </si>
  <si>
    <t>08d7b302-22c2-43e9-81ca-b2d04b3a69ac</t>
  </si>
  <si>
    <t>08d7b302-22c2-43f2-8940-a6124fa8135d</t>
  </si>
  <si>
    <t>08d7b302-22c2-43fb-80dd-c5ccb98b19fd</t>
  </si>
  <si>
    <t>08d7b302-22c2-4403-8a4c-a9cf47cb4b14</t>
  </si>
  <si>
    <t>08d7b302-22c2-440d-84a6-680402e0c0f8</t>
  </si>
  <si>
    <t>08d7b302-22c2-441e-815e-9f5f714836c4</t>
  </si>
  <si>
    <t>08d7b302-22c2-4427-8c7a-b12df5765c22</t>
  </si>
  <si>
    <t>08d7b302-22c2-4430-8408-b9c155d1d345</t>
  </si>
  <si>
    <t>08d7b302-22c2-4439-8e0d-f16eb6eb9fe0</t>
  </si>
  <si>
    <t>08d7b302-22c2-4442-85cb-d67a9cfa2836</t>
  </si>
  <si>
    <t>08d7b302-22c2-444a-8b37-c603c0ea324c</t>
  </si>
  <si>
    <t>08d7b302-22c2-4454-81f5-b760234821ba</t>
  </si>
  <si>
    <t>08d7b302-22c2-445c-8aff-133c9fe6900b</t>
  </si>
  <si>
    <t>08d7b302-22c2-4465-8171-def9de8216a4</t>
  </si>
  <si>
    <t>08d7b302-22c2-446d-8947-f6937842b476</t>
  </si>
  <si>
    <t>08d7b302-22c2-4477-81a4-f4461b3a765f</t>
  </si>
  <si>
    <t>08d7b302-22c2-447f-8a78-e3eb019e55a4</t>
  </si>
  <si>
    <t>08d7b302-22c2-4488-8064-0740448899d4</t>
  </si>
  <si>
    <t>08d7b302-22c2-4490-8967-1417df7fecb5</t>
  </si>
  <si>
    <t>08d7b302-22c2-449a-809d-730d45b7bb3a</t>
  </si>
  <si>
    <t>08d7b302-22c2-44a2-88ec-dc85c07193ca</t>
  </si>
  <si>
    <t>08d7b302-22c2-44aa-8dc0-40eca7c6a083</t>
  </si>
  <si>
    <t>08d7b302-22c2-44b4-86ae-2119f415b096</t>
  </si>
  <si>
    <t>08d7b302-22c2-44bc-8f49-ee6de3460313</t>
  </si>
  <si>
    <t>08d7b302-22c2-44c5-854b-6454e8345dba</t>
  </si>
  <si>
    <t>08d7b302-22c2-44cd-8b68-e3697896f394</t>
  </si>
  <si>
    <t>08d7b302-22c2-44d7-808e-1386520bc195</t>
  </si>
  <si>
    <t>08d7b302-22c2-44df-886b-e23c4f126281</t>
  </si>
  <si>
    <t>08d7b302-22c2-44e7-8f12-96e65386d970</t>
  </si>
  <si>
    <t>08d7b302-22c2-44f1-85b5-cda5d7999398</t>
  </si>
  <si>
    <t>08d7b302-22c2-44f9-8d03-6c0907b20c80</t>
  </si>
  <si>
    <t>08d7b302-22c2-4502-846c-ab67df82575f</t>
  </si>
  <si>
    <t>08d7b302-22c2-450a-8aa2-464c177eb12d</t>
  </si>
  <si>
    <t>08d7b302-22c2-4514-8363-45a2bc579e53</t>
  </si>
  <si>
    <t>08d7b302-22c2-451c-8e7d-1551c4b69b80</t>
  </si>
  <si>
    <t>08d7b302-22c2-4525-8529-cdd392289342</t>
  </si>
  <si>
    <t>08d7b302-22c2-452e-8bef-a0d6e24da052</t>
  </si>
  <si>
    <t>08d7b302-22c2-4537-81fd-cf69cb968d79</t>
  </si>
  <si>
    <t>08d7b302-22c2-453f-88bf-1c11206758b7</t>
  </si>
  <si>
    <t>08d7b302-22c2-4547-8e87-a954afa0d3c9</t>
  </si>
  <si>
    <t>08d7b302-22c2-4551-86aa-2f62d9285cb5</t>
  </si>
  <si>
    <t>08d7b302-22c2-4559-8d31-7bcd4807d703</t>
  </si>
  <si>
    <t>08d7b302-22c2-457f-8737-9e13fc71dd26</t>
  </si>
  <si>
    <t>08d7b302-22c2-458c-8324-21e71a0949c5</t>
  </si>
  <si>
    <t>08d7b302-22c2-4596-8321-7edbe470d016</t>
  </si>
  <si>
    <t>08d7b302-22c2-459e-8b49-a43801e942f9</t>
  </si>
  <si>
    <t>08d7b302-22c2-45a7-818f-0973812997b9</t>
  </si>
  <si>
    <t>08d7b302-22c2-45b0-883a-33ad9c52473c</t>
  </si>
  <si>
    <t>08d7b302-22c2-45b9-809e-fd3fbc0dad22</t>
  </si>
  <si>
    <t>08d7b302-22c2-45c1-8719-f11916a953fb</t>
  </si>
  <si>
    <t>08d7b302-22c2-45c9-8e1c-ca8b93064776</t>
  </si>
  <si>
    <t>08d7b302-22c2-45d3-857b-985917772eda</t>
  </si>
  <si>
    <t>08d7b302-22c2-45db-8dca-ecdb3347a1a9</t>
  </si>
  <si>
    <t>08d7b302-22c2-45e4-83de-314093839f75</t>
  </si>
  <si>
    <t>08d7b302-22c2-45ed-8c17-8c0a5e9908c7</t>
  </si>
  <si>
    <t>08d7b302-22c2-45f6-87a9-80f00f676fca</t>
  </si>
  <si>
    <t>08d7b302-22c2-45fe-8cc8-0ed259f1e3b7</t>
  </si>
  <si>
    <t>08d7b302-22c2-4607-8241-dd9148fca46b</t>
  </si>
  <si>
    <t>08d7b302-22c2-4610-8bed-94af1cab6c5a</t>
  </si>
  <si>
    <t>08d7b302-22c2-4619-81d4-bd728751e7ee</t>
  </si>
  <si>
    <t>08d7b302-22c2-4621-88cc-17ff15ae0fd9</t>
  </si>
  <si>
    <t>08d7b302-22c2-462a-815b-9b87ff360ab0</t>
  </si>
  <si>
    <t>08d7b302-22c2-4633-84d8-e9c646d7e5f3</t>
  </si>
  <si>
    <t>08d7b302-22c2-463b-8d78-eaf542c33f47</t>
  </si>
  <si>
    <t>08d7b302-22c2-4644-8534-7305b7958af3</t>
  </si>
  <si>
    <t>08d7b302-22c2-464d-89c9-9cbd49df04ee</t>
  </si>
  <si>
    <t>08d7b302-22c2-4656-8102-5adcd51bf197</t>
  </si>
  <si>
    <t>08d7b302-22c2-465e-8931-009ad53cbee6</t>
  </si>
  <si>
    <t>08d7b302-22c2-4667-81f6-8183553fb5be</t>
  </si>
  <si>
    <t>08d7b302-22c2-4670-87c8-a73873bb4114</t>
  </si>
  <si>
    <t>08d7b302-22c2-4678-8dbf-5d3a2caf4628</t>
  </si>
  <si>
    <t>08d7b302-22c2-4681-847d-9f7dfcdbfec8</t>
  </si>
  <si>
    <t>08d7b302-22c2-468a-89a7-322865849562</t>
  </si>
  <si>
    <t>08d7b302-22c2-4693-82e7-c84d329e730c</t>
  </si>
  <si>
    <t>08d7b302-22c2-469b-86fa-b5765c5bd42d</t>
  </si>
  <si>
    <t>08d7b302-22c2-46a3-8dec-59d769a759c3</t>
  </si>
  <si>
    <t>08d7b302-22c2-46ad-8180-81432695e7ef</t>
  </si>
  <si>
    <t>08d7b302-22c2-46b5-8948-abf4ad0eeeac</t>
  </si>
  <si>
    <t>08d7b302-22c2-46be-8107-755beac985ea</t>
  </si>
  <si>
    <t>08d7b302-22c2-46c7-897d-bdfcf317f0b5</t>
  </si>
  <si>
    <t>08d7b302-22c2-46d0-80c7-93866ba20639</t>
  </si>
  <si>
    <t>08d7b302-22c2-46d8-87a2-2e9cf644498d</t>
  </si>
  <si>
    <t>08d7b302-22c2-46e0-8c5a-82985eb117a5</t>
  </si>
  <si>
    <t>08d7b302-22c2-46ea-8167-56a34d56388f</t>
  </si>
  <si>
    <t>08d7b302-22c2-46f2-8829-850d99351939</t>
  </si>
  <si>
    <t>08d7b302-22c2-46fa-8f68-cab21fd63841</t>
  </si>
  <si>
    <t>08d7b302-22c2-4703-867c-4692034615fb</t>
  </si>
  <si>
    <t>08d7b302-22c2-470c-8bec-9d775595dfa5</t>
  </si>
  <si>
    <t>08d7b302-22c2-4715-838d-eda8c8dd0b28</t>
  </si>
  <si>
    <t>08d7b302-22c2-471d-8994-04d7b1cf7a68</t>
  </si>
  <si>
    <t>08d7b302-22c2-4726-8d30-156114b51909</t>
  </si>
  <si>
    <t>08d7b302-22c2-472f-8485-b52030428712</t>
  </si>
  <si>
    <t>08d7b302-22c2-4737-8bf3-678eed6c651f</t>
  </si>
  <si>
    <t>08d7b302-22c2-4740-81fd-66895f00bb48</t>
  </si>
  <si>
    <t>08d7b302-22c2-4749-8707-ba2700db00e7</t>
  </si>
  <si>
    <t>08d7b302-22c2-4751-8ee0-31b5d4955c37</t>
  </si>
  <si>
    <t>08d7b302-22c2-475a-848d-9cef4cafa789</t>
  </si>
  <si>
    <t>08d7b302-22c2-4763-8c01-28bb361be89b</t>
  </si>
  <si>
    <t>08d7b302-22c2-476c-83f2-7a3cda5a87d4</t>
  </si>
  <si>
    <t>08d7b302-22c2-4774-8bc3-ab023770aad8</t>
  </si>
  <si>
    <t>08d7b302-22c2-477d-8287-8bc6fbfadf0f</t>
  </si>
  <si>
    <t>08d7b302-22c2-4786-8cea-8a3789fff8c9</t>
  </si>
  <si>
    <t>08d7b302-22c2-478f-8347-6e34c47f0a9d</t>
  </si>
  <si>
    <t>08d7b302-22c2-4797-8c10-df7a23aa07f1</t>
  </si>
  <si>
    <t>08d7b302-22c2-47a0-826e-851a71c65e78</t>
  </si>
  <si>
    <t>08d7b302-22c2-47a9-88fd-32f946990d0f</t>
  </si>
  <si>
    <t>08d7b302-22c2-47b1-8ef2-9322c683f427</t>
  </si>
  <si>
    <t>08d7b302-22c2-47ba-866b-e583833366c6</t>
  </si>
  <si>
    <t>08d7b302-22c2-47c3-8e6e-f8046fd7b56f</t>
  </si>
  <si>
    <t>08d7b302-22c2-47cc-8798-d4cdc392a89d</t>
  </si>
  <si>
    <t>08d7b302-22c2-47d4-8c4a-a14f82b6f150</t>
  </si>
  <si>
    <t>08d7b302-22c2-47dd-8177-13fa91a0cd8b</t>
  </si>
  <si>
    <t>08d7b302-22c2-47e6-8997-389d715c696c</t>
  </si>
  <si>
    <t>08d7b302-22c2-47ef-8078-89e2f19a2a1c</t>
  </si>
  <si>
    <t>08d7b302-22c2-47f7-871d-dd3fe83123d9</t>
  </si>
  <si>
    <t>08d7b302-22c2-4800-8d4c-1b51d69bd326</t>
  </si>
  <si>
    <t>08d7b302-22c2-4809-83e0-9520a2e8e606</t>
  </si>
  <si>
    <t>08d7b302-22c2-4811-89b1-ccbb4c8f6f4a</t>
  </si>
  <si>
    <t>08d7b302-22c2-481a-80ae-a2fc0b84b501</t>
  </si>
  <si>
    <t>08d7b302-22c2-4823-852b-a2900c08bef3</t>
  </si>
  <si>
    <t>08d7b302-22c2-482b-8c7e-a9e084d064d0</t>
  </si>
  <si>
    <t>08d7b302-22c2-4834-8571-3d3c3f00c345</t>
  </si>
  <si>
    <t>08d7b302-22c2-483d-89f3-bc13cd6d9909</t>
  </si>
  <si>
    <t>08d7b302-22c2-4846-80da-5a6d7974503c</t>
  </si>
  <si>
    <t>08d7b302-22c2-484e-875b-5b1317ab2d4b</t>
  </si>
  <si>
    <t>08d7b302-22c2-4856-8efc-55096008db42</t>
  </si>
  <si>
    <t>08d7b302-22c2-4860-842f-29c5745666ed</t>
  </si>
  <si>
    <t>08d7b302-22c2-4868-8b7a-093eec81d319</t>
  </si>
  <si>
    <t>08d7b302-22c2-4871-8263-26fe1ccc7797</t>
  </si>
  <si>
    <t>08d7b302-22c2-4879-898d-de97a80112f0</t>
  </si>
  <si>
    <t>08d7b302-22c2-4883-80d7-44b02d9cd3fe</t>
  </si>
  <si>
    <t>08d7b302-22c2-488b-8703-e05474ef55c6</t>
  </si>
  <si>
    <t>08d7b302-22c2-4893-8e6c-4e5027b96fab</t>
  </si>
  <si>
    <t>08d7b302-22c2-489d-8473-6598b93252d0</t>
  </si>
  <si>
    <t>08d7b302-22c2-48a5-8c5a-b8f1c004069e</t>
  </si>
  <si>
    <t>08d7b302-22c2-48ae-8208-ce5e7cd7d652</t>
  </si>
  <si>
    <t>08d7b302-22c2-48b6-8a52-985cc77010e9</t>
  </si>
  <si>
    <t>08d7b302-22c2-48c0-818c-5221ba4ceb05</t>
  </si>
  <si>
    <t>08d7b302-22c2-48c8-8971-d248e481b921</t>
  </si>
  <si>
    <t>08d7b302-22c2-48d1-801f-ae24941823fd</t>
  </si>
  <si>
    <t>08d7b302-22c2-48da-8748-28cd2bacb165</t>
  </si>
  <si>
    <t>08d7b302-22c2-48e2-8e7f-207ba7791957</t>
  </si>
  <si>
    <t>08d7b302-22c2-48eb-8362-f4df56377c6e</t>
  </si>
  <si>
    <t>08d7b302-22c2-48f3-89c9-e869ef1e977c</t>
  </si>
  <si>
    <t>08d7b302-22c2-48fc-8f0e-21129a790307</t>
  </si>
  <si>
    <t>08d7b302-22c2-4905-88bc-73bf5fa67e94</t>
  </si>
  <si>
    <t>08d7b302-22c2-490e-807b-075be00c8619</t>
  </si>
  <si>
    <t>08d7b302-22c3-48f5-84df-bbcacef8159e</t>
  </si>
  <si>
    <t>08d7b302-22c3-4913-8d2e-6f3577ec0448</t>
  </si>
  <si>
    <t>08d7b302-22c3-491e-86aa-98cc25c60d7c</t>
  </si>
  <si>
    <t>08d7b302-22c3-4927-8430-d3b5728a8fdf</t>
  </si>
  <si>
    <t>08d7b302-22c3-4931-829c-01295bedf91c</t>
  </si>
  <si>
    <t>08d7b302-22c3-4941-8863-bd78daec7be8</t>
  </si>
  <si>
    <t>08d7b302-22c3-494d-892f-352d010617f2</t>
  </si>
  <si>
    <t>08d7b302-22c3-4956-84e9-6094648502b1</t>
  </si>
  <si>
    <t>08d7b302-22c3-495f-8ece-d5810bb62dd6</t>
  </si>
  <si>
    <t>08d7b302-22c3-4968-866a-9dfeee423008</t>
  </si>
  <si>
    <t>08d7b302-22c3-4970-8c93-cd4286fd671e</t>
  </si>
  <si>
    <t>08d7b302-22c3-497a-8687-fa004a454c2b</t>
  </si>
  <si>
    <t>08d7b302-22c3-4982-8e21-054abd186d76</t>
  </si>
  <si>
    <t>08d7b302-22c3-498b-8836-2be6565c8f56</t>
  </si>
  <si>
    <t>08d7b302-22c3-4994-81cd-06054aecfbce</t>
  </si>
  <si>
    <t>08d7b302-22c3-499d-88c0-7d0bc33a8ebc</t>
  </si>
  <si>
    <t>08d7b302-22c3-49a5-8e88-20431a36766f</t>
  </si>
  <si>
    <t>08d7b302-22c3-49ae-852a-8e9ed180febe</t>
  </si>
  <si>
    <t>08d7b302-22c3-49b7-8d74-30bfa85a94fa</t>
  </si>
  <si>
    <t>08d7b302-22c3-49c0-872e-202ff0374d6d</t>
  </si>
  <si>
    <t>08d7b302-22c3-49c8-8dc4-fedb6302867f</t>
  </si>
  <si>
    <t>08d7b302-22c3-49d1-8413-7942d8b14b8c</t>
  </si>
  <si>
    <t>08d7b302-22c3-49da-8ac7-1fe71f635ed6</t>
  </si>
  <si>
    <t>08d7b302-22c3-49e3-8274-19790698dd98</t>
  </si>
  <si>
    <t>08d7b302-22c3-49eb-8aed-710227b1a92b</t>
  </si>
  <si>
    <t>08d7b302-22c3-49f4-82ad-f7fe8984bcf2</t>
  </si>
  <si>
    <t>08d7b302-22c3-49fd-8846-bec32c8fbf20</t>
  </si>
  <si>
    <t>08d7b302-22c3-4a06-809d-f7baefe9c459</t>
  </si>
  <si>
    <t>08d7b302-22c3-4a0e-8884-554252ed7c94</t>
  </si>
  <si>
    <t>08d7b302-22c3-4a18-8092-d5ec255ddbfa</t>
  </si>
  <si>
    <t>08d7b302-22c3-4a20-8602-3f72dfd56b0f</t>
  </si>
  <si>
    <t>08d7b302-22c3-4a28-8ef4-c2de1a2a0f9f</t>
  </si>
  <si>
    <t>08d7b302-22c3-4a31-8632-c96b29e5251c</t>
  </si>
  <si>
    <t>08d7b302-22c3-4a3a-8e00-1a83c715ad74</t>
  </si>
  <si>
    <t>08d7b302-22c3-4a43-854e-f05ee4fe3397</t>
  </si>
  <si>
    <t>08d7b302-22c3-4a4b-8c05-7801abe2c7ab</t>
  </si>
  <si>
    <t>08d7b302-22c3-4a55-8131-ee52020a52ec</t>
  </si>
  <si>
    <t>08d7b302-22c3-4a5d-8864-fc98019fb324</t>
  </si>
  <si>
    <t>08d7b302-22c3-4a65-8e3b-48145e4d30a7</t>
  </si>
  <si>
    <t>08d7b302-22c3-4a6e-867c-e4d3ae48e2ae</t>
  </si>
  <si>
    <t>08d7b302-22c3-4a77-8ca5-bd9ba6b3f64f</t>
  </si>
  <si>
    <t>08d7b302-22c3-4a80-849c-e55f9c1e10ad</t>
  </si>
  <si>
    <t>08d7b302-22c3-4a88-8cbd-af4d208139f9</t>
  </si>
  <si>
    <t>08d7b302-22c3-4a91-8422-08fbf75e1bd4</t>
  </si>
  <si>
    <t>08d7b302-22c3-4a9a-8b3c-2bb0107e1acc</t>
  </si>
  <si>
    <t>08d7b302-22c3-4aa3-82f2-332454a85221</t>
  </si>
  <si>
    <t>08d7b302-22c3-4aab-892c-c98ac1467668</t>
  </si>
  <si>
    <t>08d7b302-22c3-4ab4-8f6a-25bf59c65c98</t>
  </si>
  <si>
    <t>08d7b302-22c3-4abd-86fb-6add25d49201</t>
  </si>
  <si>
    <t>08d7b302-22c3-4ac5-8dee-6e03313d3511</t>
  </si>
  <si>
    <t>08d7b302-22c3-4ace-8414-1633df205171</t>
  </si>
  <si>
    <t>08d7b302-22c3-4ad7-8b15-ea1ca976eb4d</t>
  </si>
  <si>
    <t>08d7b302-22c3-4ae0-8167-831445b587a2</t>
  </si>
  <si>
    <t>08d7b302-22c3-4ae8-8902-be6a78a76fbe</t>
  </si>
  <si>
    <t>08d7b302-22c3-4af1-8d96-32d2dfa5e7f4</t>
  </si>
  <si>
    <t>08d7b302-22c3-4afa-8496-fee47b9c6632</t>
  </si>
  <si>
    <t>08d7b302-22c3-4b02-8b47-97aa8538e864</t>
  </si>
  <si>
    <t>08d7b302-22c3-4b0b-812c-08203557b65e</t>
  </si>
  <si>
    <t>08d7b302-22c3-4b14-894a-767b896940ce</t>
  </si>
  <si>
    <t>08d7b302-22c3-4b1d-80e3-8f8d46b988b5</t>
  </si>
  <si>
    <t>08d7b302-22c3-4b25-86bc-e28f2554a72c</t>
  </si>
  <si>
    <t>08d7b302-22c3-4b35-87f6-b42ea9679512</t>
  </si>
  <si>
    <t>08d7b302-22c3-4b3c-8fbf-cd02948b7203</t>
  </si>
  <si>
    <t>08d7b302-22c3-4b44-8501-3c333ade332b</t>
  </si>
  <si>
    <t>08d7b302-22c3-4b4b-8a9e-053b1710126e</t>
  </si>
  <si>
    <t>08d7b302-22c3-4b54-80fb-923f89b408b7</t>
  </si>
  <si>
    <t>08d7b302-22c3-4b5b-84a2-bbcf6748180c</t>
  </si>
  <si>
    <t>08d7b302-22c3-4b62-8a02-192b04855482</t>
  </si>
  <si>
    <t>08d7b302-22c3-4b69-8fd8-453201f646c0</t>
  </si>
  <si>
    <t>08d7b302-22c3-4b72-854f-5e623c9e5621</t>
  </si>
  <si>
    <t>08d7b302-22c3-4b79-8a9f-639aa88c562d</t>
  </si>
  <si>
    <t>08d7b302-22c3-4b81-807f-11b19d46169f</t>
  </si>
  <si>
    <t>08d7b302-22c3-4b89-863f-c3076cbfded8</t>
  </si>
  <si>
    <t>08d7b302-22c3-4b90-8c09-b71b3a575d24</t>
  </si>
  <si>
    <t>08d7b302-22c3-4b98-822a-70a28ea6693b</t>
  </si>
  <si>
    <t>08d7b302-22c3-4b9f-88c0-13efab70afe1</t>
  </si>
  <si>
    <t>08d7b302-22c3-4ba7-8a87-0b8c9a6cb13c</t>
  </si>
  <si>
    <t>08d7b302-22c3-4bae-8fab-62b82bd5833e</t>
  </si>
  <si>
    <t>08d7b302-22c3-4bb6-84fc-839fe9a05f42</t>
  </si>
  <si>
    <t>08d7b302-22c3-4bbe-89d5-0ca9c6e59b7b</t>
  </si>
  <si>
    <t>08d7b302-22c3-4bc5-8f03-d35f9fbc8463</t>
  </si>
  <si>
    <t>08d7b302-22c3-4bcd-855c-a49a49ce0409</t>
  </si>
  <si>
    <t>08d7b302-22c3-4bd4-8a08-255824560565</t>
  </si>
  <si>
    <t>08d7b302-22c3-4bdc-8fa4-91eae60cff9b</t>
  </si>
  <si>
    <t>08d7b302-22c3-4be4-84d9-48f077044c8b</t>
  </si>
  <si>
    <t>08d7b302-22c3-4beb-8bcd-562be0a0ca27</t>
  </si>
  <si>
    <t>08d7b302-22c3-4bf3-8e11-e82932549b9d</t>
  </si>
  <si>
    <t>08d7b302-22c3-4bfb-845c-ae6c81e5a051</t>
  </si>
  <si>
    <t>08d7b302-22c3-4c02-896b-5c46e7994d5e</t>
  </si>
  <si>
    <t>08d7b302-22c3-4c09-8f49-0a7decaa4623</t>
  </si>
  <si>
    <t>08d7b302-22c3-4c12-8290-431485f84587</t>
  </si>
  <si>
    <t>08d7b302-22c3-4c19-883c-9c4742f3851a</t>
  </si>
  <si>
    <t>08d7b302-22c3-4c20-8e4a-4883d916c033</t>
  </si>
  <si>
    <t>08d7b302-22c3-4c28-85f7-b768dcaedd6a</t>
  </si>
  <si>
    <t>08d7b302-22c3-4c30-88dd-f2aadef867fa</t>
  </si>
  <si>
    <t>08d7b302-22c3-4c37-8df6-76c9d8bce936</t>
  </si>
  <si>
    <t>08d7b302-22c3-4c3f-8394-b2558ea10c68</t>
  </si>
  <si>
    <t>08d7b302-22c3-4c47-8663-a1106eeec062</t>
  </si>
  <si>
    <t>08d7b302-22c3-4c4e-8b2f-256320b396b7</t>
  </si>
  <si>
    <t>08d7b302-22c3-4c56-80fa-f9a936b15ee0</t>
  </si>
  <si>
    <t>08d7b302-22c3-4c5d-84ec-01bc973e54d6</t>
  </si>
  <si>
    <t>08d7b302-22c3-4c65-887b-ae2ba4cc587c</t>
  </si>
  <si>
    <t>08d7b302-22c3-4c6c-8edb-87744716ca2f</t>
  </si>
  <si>
    <t>08d7b302-22c3-4c74-8562-d6d3c7b83f72</t>
  </si>
  <si>
    <t>08d7b302-22c3-4c7c-893e-3a6f82edf5b3</t>
  </si>
  <si>
    <t>08d7b302-22c3-4c83-8f21-09d3cc5bfa0e</t>
  </si>
  <si>
    <t>08d7b302-22c3-4c8b-8416-e3cef7ff4a6f</t>
  </si>
  <si>
    <t>08d7b302-22c3-4c92-8bd4-2210ed39e628</t>
  </si>
  <si>
    <t>08d7b302-22c3-4c9a-8ee4-5b0efa6d52c4</t>
  </si>
  <si>
    <t>08d7b302-22c3-4cad-81d9-7e94809bbc68</t>
  </si>
  <si>
    <t>08d7b302-22c3-4cb5-8757-ff270b39677d</t>
  </si>
  <si>
    <t>08d7b302-22c3-4cbd-8ef5-e12216e80208</t>
  </si>
  <si>
    <t>08d7b302-22c3-4cc7-84e3-2bee3e9d2019</t>
  </si>
  <si>
    <t>08d7b302-22c3-4ccf-89bf-0e0687821b43</t>
  </si>
  <si>
    <t>08d7b302-22c3-4cd8-803e-335dd8ba08cc</t>
  </si>
  <si>
    <t>08d7b302-22c3-4ce1-8589-3918a2c768d8</t>
  </si>
  <si>
    <t>08d7b302-22c3-4ce9-8d28-2e0cc7290f1b</t>
  </si>
  <si>
    <t>08d7b302-22c3-4cf2-849a-7f951343a1df</t>
  </si>
  <si>
    <t>08d7b302-22c3-4cfa-8bde-66577a19315c</t>
  </si>
  <si>
    <t>08d7b302-22c3-4d04-81fb-68d1826f385a</t>
  </si>
  <si>
    <t>08d7b302-22c3-4d0c-89e1-2b62c93f5a52</t>
  </si>
  <si>
    <t>08d7b302-22c3-4d15-801f-5d78aa783569</t>
  </si>
  <si>
    <t>08d7b302-22c3-4d1e-8638-71498dd51d22</t>
  </si>
  <si>
    <t>08d7b302-22c3-4d26-8f86-37a33b04e7e4</t>
  </si>
  <si>
    <t>08d7b302-22c3-4d2f-8560-50052e7ca54c</t>
  </si>
  <si>
    <t>08d7b302-22c3-4d37-8b31-292abd26d406</t>
  </si>
  <si>
    <t>08d7b302-22c3-4d41-80a4-42c3bbdba07a</t>
  </si>
  <si>
    <t>08d7b302-22c3-4d49-8766-751cac1a0107</t>
  </si>
  <si>
    <t>08d7b302-22c3-4d51-8dc5-a278faefa454</t>
  </si>
  <si>
    <t>08d7b302-22c3-4d5b-8304-0caf0b847acf</t>
  </si>
  <si>
    <t>08d7b302-22c3-4d63-8a1a-94c51093a978</t>
  </si>
  <si>
    <t>08d7b302-22c3-4d6c-826e-85abc4b832c0</t>
  </si>
  <si>
    <t>08d7b302-22c3-4d74-8aa6-d83c1e00fad6</t>
  </si>
  <si>
    <t>08d7b302-22c3-4d7e-8146-8adc7a5634a8</t>
  </si>
  <si>
    <t>08d7b302-22c3-4d86-877c-10776eb9938c</t>
  </si>
  <si>
    <t>08d7b302-22c3-4d8e-8e1b-bb9db4459596</t>
  </si>
  <si>
    <t>08d7b302-22c3-4d97-8584-7fc482d784de</t>
  </si>
  <si>
    <t>08d7b302-22c3-4da0-8a5d-bb0c39b322cb</t>
  </si>
  <si>
    <t>08d7b302-22c3-4da8-8e53-2797d6103d0c</t>
  </si>
  <si>
    <t>08d7b302-22c3-4dba-8250-969cfc0abc55</t>
  </si>
  <si>
    <t>08d7b302-22c3-4dc3-8dcb-1a0b7a53f798</t>
  </si>
  <si>
    <t>08d7b302-22c3-4dcc-842c-7a3898766489</t>
  </si>
  <si>
    <t>08d7b302-22c3-4dd4-8a2c-d659885d9a0d</t>
  </si>
  <si>
    <t>08d7b302-22c3-4ddd-81e5-224ff8f7533b</t>
  </si>
  <si>
    <t>08d7b302-22c3-4de6-86c9-d2f901b5af40</t>
  </si>
  <si>
    <t>08d7b302-22c3-4dee-8df1-17fade6f8287</t>
  </si>
  <si>
    <t>08d7b302-22c3-4df7-83db-8d767fc0da45</t>
  </si>
  <si>
    <t>08d7b302-22c3-4e00-8958-b266d2d2521d</t>
  </si>
  <si>
    <t>08d7b302-22c3-4e25-83aa-032632b12cd2</t>
  </si>
  <si>
    <t>08d7b302-22c3-4e2e-8584-8ac24f9df79b</t>
  </si>
  <si>
    <t>08d7b302-22c3-4e36-8a13-69eaed5ef87f</t>
  </si>
  <si>
    <t>08d7b302-22c3-4e40-877d-8c1f60aa4411</t>
  </si>
  <si>
    <t>08d7b302-22c3-4e48-8fc1-82791af09c10</t>
  </si>
  <si>
    <t>08d7b302-22c3-4e51-8727-ed7d75cdec81</t>
  </si>
  <si>
    <t>08d7b302-22c3-4e59-8c78-dbcb16d891d5</t>
  </si>
  <si>
    <t>08d7b302-22c3-4e63-83cf-31cf737c5e7e</t>
  </si>
  <si>
    <t>08d7b302-22c3-4e6b-8aaf-959550df928e</t>
  </si>
  <si>
    <t>08d7b302-22c3-4e74-81a6-eb97e44217f8</t>
  </si>
  <si>
    <t>08d7b302-22c3-4e7d-88c5-3f058079f2c2</t>
  </si>
  <si>
    <t>08d7b302-22c3-4e86-8038-7002f2a76bfd</t>
  </si>
  <si>
    <t>08d7b302-22c3-4e8e-85c6-ce2c02e45933</t>
  </si>
  <si>
    <t>08d7b302-22c3-4e96-8b96-eef9ffed32d5</t>
  </si>
  <si>
    <t>08d7b302-22c3-4ea0-8135-04133e02cc10</t>
  </si>
  <si>
    <t>08d7b302-22c3-4ea8-8769-6e4a204b8b88</t>
  </si>
  <si>
    <t>08d7b302-22c3-4eb0-8c16-6c1a406b864e</t>
  </si>
  <si>
    <t>08d7b302-22c3-4eba-8327-44326f91be58</t>
  </si>
  <si>
    <t>08d7b302-22c3-4ec2-8b15-94e1d5496328</t>
  </si>
  <si>
    <t>08d7b302-22c3-4ecb-830a-850b77f398e6</t>
  </si>
  <si>
    <t>08d7b302-22c3-4ed3-896f-149a5d732769</t>
  </si>
  <si>
    <t>08d7b302-22c3-4edd-8332-bf0c20a397d3</t>
  </si>
  <si>
    <t>08d7b302-22c3-4ee5-895d-a74e4edbc090</t>
  </si>
  <si>
    <t>08d7b302-22c3-4eee-826d-457035e3eb86</t>
  </si>
  <si>
    <t>08d7b302-22c3-4ef7-88b6-1a9be8145df1</t>
  </si>
  <si>
    <t>08d7b302-22c3-4eff-8f9b-4edce3dde96c</t>
  </si>
  <si>
    <t>08d7b302-22c3-4f08-8589-100d20494b95</t>
  </si>
  <si>
    <t>08d7b302-22c3-4f10-8bd4-cf195ab3bb75</t>
  </si>
  <si>
    <t>08d7b302-22c3-4f1a-8249-d4fb841bc8a3</t>
  </si>
  <si>
    <t>08d7b302-22c3-4f22-8963-17940cd52861</t>
  </si>
  <si>
    <t>08d7b302-22c3-4f2b-8084-a9c18f24a297</t>
  </si>
  <si>
    <t>08d7b302-22c3-4f33-87fe-92cad16937f6</t>
  </si>
  <si>
    <t>08d7b302-22c3-4f3c-8dd2-425156b0bafe</t>
  </si>
  <si>
    <t>08d7b302-22c3-4f45-8285-7153302315c6</t>
  </si>
  <si>
    <t>08d7b302-22c3-4f4d-8818-be3f10774b89</t>
  </si>
  <si>
    <t>08d7b302-22c3-4f56-8c78-4ed78da45c82</t>
  </si>
  <si>
    <t>08d7b302-22c3-4f5f-8269-615a31713487</t>
  </si>
  <si>
    <t>08d7b302-22c3-4f8a-8cbc-a00705e7ca09</t>
  </si>
  <si>
    <t>08d7b302-22c3-4f97-8db3-17b3a5dab3f4</t>
  </si>
  <si>
    <t>08d7b302-22c3-4fa1-8c88-05d1fa5dbecf</t>
  </si>
  <si>
    <t>08d7b302-22c3-4faa-89ca-6e18e344b77b</t>
  </si>
  <si>
    <t>08d7b302-22c3-4fb3-81f2-3c2a884a2279</t>
  </si>
  <si>
    <t>08d7b302-22c3-4fbc-8b89-c015bd5debcd</t>
  </si>
  <si>
    <t>08d7b302-22c3-4fc5-8599-258f04bee1db</t>
  </si>
  <si>
    <t>08d7b302-22c3-4fcd-8c81-b9bbcded20c6</t>
  </si>
  <si>
    <t>08d7b302-22c3-4fd6-8485-33506b922dc0</t>
  </si>
  <si>
    <t>08d7b302-22c3-4fdf-8cd4-4f763511d04b</t>
  </si>
  <si>
    <t>08d7b302-22c3-4fe8-85b1-7f1b2d32b4a9</t>
  </si>
  <si>
    <t>08d7b302-22c3-4ff0-8b5c-338f1ae41a59</t>
  </si>
  <si>
    <t>08d7b302-22c3-4ff9-8359-0199b1ad766d</t>
  </si>
  <si>
    <t>08d7b302-22c4-4002-8c39-1459c66d23a3</t>
  </si>
  <si>
    <t>08d7b302-22c4-400b-8398-d8645f29fd74</t>
  </si>
  <si>
    <t>08d7b302-22c4-4013-8abf-26e7353852b5</t>
  </si>
  <si>
    <t>08d7b302-22c4-401d-806b-a58dbed7e0a2</t>
  </si>
  <si>
    <t>08d7b302-22c4-4025-87be-19ef4356bb3b</t>
  </si>
  <si>
    <t>08d7b302-22c4-402d-8e18-d209f711f77f</t>
  </si>
  <si>
    <t>08d7b302-22c4-4036-8586-56ef0594eb05</t>
  </si>
  <si>
    <t>08d7b302-22c4-403f-8c47-4019285f57a2</t>
  </si>
  <si>
    <t>08d7b302-22c4-404c-8912-5a5e5d9134b3</t>
  </si>
  <si>
    <t>08d7b302-22c4-4055-822b-5f63b8ccc32a</t>
  </si>
  <si>
    <t>08d7b302-22c4-405e-8823-67712a17b2bc</t>
  </si>
  <si>
    <t>08d7b302-22c4-4067-8065-0f508518bb67</t>
  </si>
  <si>
    <t>08d7b302-22c4-406f-87e7-8e79305236fc</t>
  </si>
  <si>
    <t>08d7b302-22c4-4077-8d00-6c3ca28e64ad</t>
  </si>
  <si>
    <t>08d7b302-22c4-4081-8589-0775942b65b0</t>
  </si>
  <si>
    <t>08d7b302-22c4-4089-8d51-cccec8d9aa5a</t>
  </si>
  <si>
    <t>08d7b302-22c4-4092-85b4-b71b880305cc</t>
  </si>
  <si>
    <t>08d7b302-22c4-409b-8ab4-58b94f8e44ba</t>
  </si>
  <si>
    <t>08d7b302-22c4-40a4-8393-8760a2df2012</t>
  </si>
  <si>
    <t>08d7b302-22c4-40ac-8a4c-d2b1b4173e55</t>
  </si>
  <si>
    <t>08d7b302-22c4-40b5-80a6-c22da3529a97</t>
  </si>
  <si>
    <t>08d7b302-22c4-40be-86fb-87797e384dc3</t>
  </si>
  <si>
    <t>08d7b302-22c4-40c6-8d37-536a74205781</t>
  </si>
  <si>
    <t>08d7b302-22c4-40cf-8383-f2b2f82be157</t>
  </si>
  <si>
    <t>08d7b302-22c4-40d7-89e4-efc239cad39d</t>
  </si>
  <si>
    <t>08d7b302-22c4-40e0-8fc4-88e009123361</t>
  </si>
  <si>
    <t>08d7b302-22c4-40e9-87e1-691fa4b5d615</t>
  </si>
  <si>
    <t>08d7b302-22c4-40f1-8e21-9605297df128</t>
  </si>
  <si>
    <t>08d7b302-22c4-40fb-83be-d6398a9184ff</t>
  </si>
  <si>
    <t>08d7b302-22c4-4103-8c3e-dd5cf6f684fe</t>
  </si>
  <si>
    <t>08d7b302-22c4-410c-828c-485d2c02f7b7</t>
  </si>
  <si>
    <t>08d7b302-22c4-4114-890f-24d8f6ca626a</t>
  </si>
  <si>
    <t>08d7b302-22c4-411e-8096-a47bcffe3c45</t>
  </si>
  <si>
    <t>08d7b302-22c4-4126-89b8-b05cd8d5c163</t>
  </si>
  <si>
    <t>08d7b302-22c4-412f-8094-351015b74340</t>
  </si>
  <si>
    <t>08d7b302-22c4-4138-8645-b693bf445cdf</t>
  </si>
  <si>
    <t>08d7b302-22c4-4140-8d1c-6e5092ef4b5f</t>
  </si>
  <si>
    <t>08d7b302-22c4-4149-8650-0a0c05cc347d</t>
  </si>
  <si>
    <t>08d7b302-22c4-4151-8d34-4fc986bf1b01</t>
  </si>
  <si>
    <t>08d7b302-22c4-415b-85a4-0ed59fed4d19</t>
  </si>
  <si>
    <t>08d7b302-22c4-4163-8cbe-ed89183447d8</t>
  </si>
  <si>
    <t>08d7b302-22c4-416c-820c-852f526109dd</t>
  </si>
  <si>
    <t>08d7b302-22c4-4174-8a55-b2104df1c181</t>
  </si>
  <si>
    <t>08d7b302-22c4-417e-8172-6e6643257cfb</t>
  </si>
  <si>
    <t>08d7b302-22c4-4186-8a95-294fde2fd718</t>
  </si>
  <si>
    <t>08d7b302-22c4-418f-81d2-01b4b0dfa258</t>
  </si>
  <si>
    <t>08d7b302-22c4-4198-8a66-4d0588628ba1</t>
  </si>
  <si>
    <t>08d7b302-22c4-41a1-81bf-b095f05a9b59</t>
  </si>
  <si>
    <t>08d7b302-22c4-41a9-8946-921bbf0f7148</t>
  </si>
  <si>
    <t>08d7b302-22c4-41b2-80ed-55822d9f3ef4</t>
  </si>
  <si>
    <t>08d7b302-22c4-41bb-8742-309970bf5678</t>
  </si>
  <si>
    <t>08d7b302-22c4-41c3-8ec1-934890d1c943</t>
  </si>
  <si>
    <t>08d7b302-22c4-41cc-87a7-2a0423edd45d</t>
  </si>
  <si>
    <t>08d7b302-22c4-41d5-8da6-8f64b4fcd427</t>
  </si>
  <si>
    <t>08d7b302-22c4-41de-862b-6b2d6d00d412</t>
  </si>
  <si>
    <t>08d7b302-22c4-41e6-8cfc-7eba17e5da12</t>
  </si>
  <si>
    <t>08d7b302-22c4-41ef-827f-49b52f33b319</t>
  </si>
  <si>
    <t>08d7b302-22c4-41f8-892a-cee70a6a4d90</t>
  </si>
  <si>
    <t>08d7b302-22c4-4201-800d-6633b1249644</t>
  </si>
  <si>
    <t>08d7b302-22c4-4209-861a-eb23d98d9ff1</t>
  </si>
  <si>
    <t>08d7b302-22c4-4232-896d-8ee3b5c0e4fd</t>
  </si>
  <si>
    <t>08d7b302-22c4-423c-8157-7fd2001cd746</t>
  </si>
  <si>
    <t>08d7b302-22c4-4244-8820-aaedee1fd459</t>
  </si>
  <si>
    <t>08d7b302-22c4-424c-8ee2-bdd96e154866</t>
  </si>
  <si>
    <t>08d7b302-22c4-4256-8241-fcaff694c8f8</t>
  </si>
  <si>
    <t>08d7b302-22c6-4c6c-8224-3a30a4d5d56d</t>
  </si>
  <si>
    <t>08d7b302-22c6-4c83-812f-2d35b0ed2e9c</t>
  </si>
  <si>
    <t>08d7b302-22c6-4c8c-8605-5593b074fd10</t>
  </si>
  <si>
    <t>08d7b302-22c6-4c96-87d1-4b162a4e01b4</t>
  </si>
  <si>
    <t>08d7b302-22c6-4c9f-809e-5ed769f81892</t>
  </si>
  <si>
    <t>08d7b302-22c6-4ca7-87d4-d9091494cda2</t>
  </si>
  <si>
    <t>08d7b302-22c6-4caf-8eea-2d9411bbd5fa</t>
  </si>
  <si>
    <t>08d7b302-22c6-4cb9-8886-1e006e77a4e6</t>
  </si>
  <si>
    <t>08d7b302-22c6-4cc1-8fda-1d9543b0f0a4</t>
  </si>
  <si>
    <t>08d7b302-22c6-4cca-88c9-e004fce38104</t>
  </si>
  <si>
    <t>08d7b302-22c6-4cd3-8d1b-af294057a063</t>
  </si>
  <si>
    <t>08d7b302-22c6-4cdc-8814-c33c71db411a</t>
  </si>
  <si>
    <t>08d7b302-22c6-4ce4-8fed-487e904a6a6e</t>
  </si>
  <si>
    <t>08d7b302-22c6-4ced-8659-afa99c49f36d</t>
  </si>
  <si>
    <t>08d7b302-22c6-4cf6-8ecb-b90a867c324e</t>
  </si>
  <si>
    <t>08d7b302-22c6-4cff-880b-24f6d32ac267</t>
  </si>
  <si>
    <t>08d7b302-22c6-4d07-8f94-93655a745177</t>
  </si>
  <si>
    <t>08d7b302-22c6-4d11-869e-be1ed3ccd541</t>
  </si>
  <si>
    <t>08d7b302-22c6-4d19-8dd6-25eceafa0ebb</t>
  </si>
  <si>
    <t>08d7b302-22c6-4d22-850a-32d138729950</t>
  </si>
  <si>
    <t>08d7b302-22c6-4d2a-8b29-f425ed145fe3</t>
  </si>
  <si>
    <t>08d7b302-22c6-4d34-84b8-0f20e6dcb8a1</t>
  </si>
  <si>
    <t>08d7b302-22c6-4d3c-8cd8-5ae84053c9b5</t>
  </si>
  <si>
    <t>08d7b302-22c6-4d45-8245-607621b16bc1</t>
  </si>
  <si>
    <t>08d7b302-22c6-4d4e-89e1-370937305daa</t>
  </si>
  <si>
    <t>08d7b302-22c6-4d57-82ff-7da8ccd4c3b4</t>
  </si>
  <si>
    <t>08d7b302-22c6-4d5f-877d-b25aa577e8a9</t>
  </si>
  <si>
    <t>08d7b302-22c6-4d67-8f3a-419f2a04ef78</t>
  </si>
  <si>
    <t>08d7b302-22c6-4d71-84a7-e35e38d1e31a</t>
  </si>
  <si>
    <t>08d7b302-22c6-4d79-8cb2-8ca8510184cd</t>
  </si>
  <si>
    <t>08d7b302-22c6-4d82-82ad-ebbc61d74ef4</t>
  </si>
  <si>
    <t>08d7b302-22c6-4d8a-8963-604426dc4ef7</t>
  </si>
  <si>
    <t>08d7b302-22c6-4d94-80dd-b419c38b1de3</t>
  </si>
  <si>
    <t>08d7b302-22c6-4d9c-87cb-356a24553a6b</t>
  </si>
  <si>
    <t>08d7b302-22c6-4da4-8d79-aa34de536d6b</t>
  </si>
  <si>
    <t>08d7b302-22c6-4dae-833f-4f7b1e6db09f</t>
  </si>
  <si>
    <t>08d7b302-22c6-4db6-8a33-277df8ca6053</t>
  </si>
  <si>
    <t>08d7b302-22c6-4dbf-80fb-937fd5f8df22</t>
  </si>
  <si>
    <t>08d7b302-22c6-4dc7-89fc-2250b13754a8</t>
  </si>
  <si>
    <t>08d7b302-22c6-4dd1-807f-17613abd2c2a</t>
  </si>
  <si>
    <t>08d7b302-22c6-4dd9-87e1-af4cd6007ffd</t>
  </si>
  <si>
    <t>08d7b302-22c6-4de1-8eab-d25f95178590</t>
  </si>
  <si>
    <t>08d7b302-22c6-4deb-85c5-fb76f1a3680a</t>
  </si>
  <si>
    <t>08d7b302-22c6-4df3-8c09-a1c28919f6e4</t>
  </si>
  <si>
    <t>08d7b302-22c6-4dfc-831a-d1530e5ee413</t>
  </si>
  <si>
    <t>08d7b302-22c6-4e04-8970-dd0827312ac8</t>
  </si>
  <si>
    <t>08d7b302-22c6-4e0e-80e6-fd777e669e68</t>
  </si>
  <si>
    <t>08d7b302-22c6-4e16-8745-e4dc4409a488</t>
  </si>
  <si>
    <t>08d7b302-22c6-4e1e-8ed8-9a850fa480ca</t>
  </si>
  <si>
    <t>08d7b302-22c6-4e27-86c5-ce0606c736f1</t>
  </si>
  <si>
    <t>08d7b302-22c6-4e30-8a1d-bdcaa1ed0a09</t>
  </si>
  <si>
    <t>08d7b302-22c6-4e39-82bf-3cba0c20a996</t>
  </si>
  <si>
    <t>08d7b302-22c6-4e41-8811-1c9b04534095</t>
  </si>
  <si>
    <t>08d7b302-22c6-4e4a-8f9a-c39a02479127</t>
  </si>
  <si>
    <t>08d7b302-22c6-4e53-864d-fc2ecba7d99a</t>
  </si>
  <si>
    <t>08d7b302-22c6-4e5b-8c45-df9b6fb96cf4</t>
  </si>
  <si>
    <t>08d7b302-22c6-4e64-83f2-b4eed19dc18d</t>
  </si>
  <si>
    <t>08d7b302-22c6-4e6d-895f-fae1f66e49ad</t>
  </si>
  <si>
    <t>08d7b302-22c6-4e76-8069-a7f21287cc3d</t>
  </si>
  <si>
    <t>08d7b302-22c6-4e7e-871c-9688cf8d3cd6</t>
  </si>
  <si>
    <t>08d7b302-22c6-4ec3-856e-8a38457948d2</t>
  </si>
  <si>
    <t>08d7b302-22c6-4ecb-8cdd-16b3b057c8e6</t>
  </si>
  <si>
    <t>08d7b302-22c6-4ed3-853c-fe25dd920b88</t>
  </si>
  <si>
    <t>08d7b302-22c6-4eda-8c4c-1e62e69bff8f</t>
  </si>
  <si>
    <t>08d7b302-22c6-4ee3-84c4-15ae9085f8c8</t>
  </si>
  <si>
    <t>08d7b302-22c6-4eea-8bb9-c4297842d1db</t>
  </si>
  <si>
    <t>08d7b302-22c6-4ef2-8294-87c425e6fe7a</t>
  </si>
  <si>
    <t>08d7b302-22c6-4efa-891b-b9d4bfe040cd</t>
  </si>
  <si>
    <t>08d7b302-22c6-4f02-8101-464fd4ba9589</t>
  </si>
  <si>
    <t>08d7b302-22c6-4f09-89c4-9be78f4216be</t>
  </si>
  <si>
    <t>08d7b302-22c6-4f11-8094-9104af8c6067</t>
  </si>
  <si>
    <t>08d7b302-22c6-4f19-8844-c697183eb968</t>
  </si>
  <si>
    <t>08d7b302-22c6-4f21-8086-d640303a4c00</t>
  </si>
  <si>
    <t>08d7b302-22c6-4f28-860c-9bb055c36286</t>
  </si>
  <si>
    <t>08d7b302-22c6-4f2f-8ea8-305ac7dd7083</t>
  </si>
  <si>
    <t>08d7b302-2436-49d6-8a70-f59d6f3c9924</t>
  </si>
  <si>
    <t>08d7b302-2436-4a73-854b-4c40c3c99547</t>
  </si>
  <si>
    <t>08d7b302-2436-4aa7-89c7-e5a3bf9b92d6</t>
  </si>
  <si>
    <t>08d7b302-2436-4ab1-84d7-c269835eeb52</t>
  </si>
  <si>
    <t>08d7b302-2436-4abc-8b01-c850095712c4</t>
  </si>
  <si>
    <t>08d7b302-2436-4ac5-8f22-ab5f5c007edc</t>
  </si>
  <si>
    <t>08d7b302-2436-4acf-8334-c4a726f0edb3</t>
  </si>
  <si>
    <t>08d7b302-2436-4ad9-8681-6f4ae4a18ab7</t>
  </si>
  <si>
    <t>08d7b302-2436-4ae3-82c2-d5651c71d1c2</t>
  </si>
  <si>
    <t>08d7b302-2436-4aec-84b0-a45257eda0fe</t>
  </si>
  <si>
    <t>08d7b302-2436-4af6-8629-b86cb173b666</t>
  </si>
  <si>
    <t>08d7b302-2436-4bbd-8573-a629ac147398</t>
  </si>
  <si>
    <t>08d7b302-2436-4bcb-8262-1f69deca214a</t>
  </si>
  <si>
    <t>08d7b302-2436-4bd4-88ca-330523cd1d23</t>
  </si>
  <si>
    <t>08d7b302-2436-4bdf-81da-0daae987bcb6</t>
  </si>
  <si>
    <t>08d7b302-2436-4be8-84ba-8d852d80f5f2</t>
  </si>
  <si>
    <t>08d7b302-2436-4c58-8505-9b63a63c368e</t>
  </si>
  <si>
    <t>08d7b302-2436-4c65-81d4-dea757114ae1</t>
  </si>
  <si>
    <t>08d7b302-2436-4c6f-822f-b79e5c76711d</t>
  </si>
  <si>
    <t>08d7b302-2436-4c78-86fd-beec1364b1fd</t>
  </si>
  <si>
    <t>08d7b302-2436-4c89-8227-ee2f5f57291b</t>
  </si>
  <si>
    <t>08d7b302-2436-4c91-8af9-03dcd9587dd5</t>
  </si>
  <si>
    <t>08d7b302-2436-4c9a-81a1-e1adf6175040</t>
  </si>
  <si>
    <t>08d7b302-2436-4ca3-8aba-224c465d2830</t>
  </si>
  <si>
    <t>08d7b302-2436-4cac-8367-622f7a67d62e</t>
  </si>
  <si>
    <t>08d7b302-2436-4cb4-8ad5-ba67ef696786</t>
  </si>
  <si>
    <t>08d7b302-2436-4cbd-81d2-6d36cdaca071</t>
  </si>
  <si>
    <t>08d7b302-2436-4cc6-89bb-eeea59ab5c88</t>
  </si>
  <si>
    <t>08d7b302-2436-4cce-8f7b-50e0504d4e4d</t>
  </si>
  <si>
    <t>08d7b302-2436-4cd7-87a5-708ea87a468b</t>
  </si>
  <si>
    <t>08d7b302-2436-4ce0-8dba-cb3ba0f70229</t>
  </si>
  <si>
    <t>08d7b302-2436-4cf1-8010-1e46b0500424</t>
  </si>
  <si>
    <t>08d7b302-2436-4cf8-8998-c42d30a71ed6</t>
  </si>
  <si>
    <t>08d7b302-2436-4cff-8df4-ffb67f15540d</t>
  </si>
  <si>
    <t>08d7b302-2436-4d08-82b3-3cad1276b4b2</t>
  </si>
  <si>
    <t>08d7b302-2436-4d0f-8911-3d8468c57055</t>
  </si>
  <si>
    <t>08d7b302-2436-4d16-8ea8-d476bb67971f</t>
  </si>
  <si>
    <t>08d7b302-2436-4d1e-84ea-f75154db6104</t>
  </si>
  <si>
    <t>08d7b302-2436-4d27-870d-3ba65462505d</t>
  </si>
  <si>
    <t>08d7b302-2436-4d2f-8d17-db4c089c5106</t>
  </si>
  <si>
    <t>08d7b302-2436-4d37-854f-75a7065e2829</t>
  </si>
  <si>
    <t>08d7b302-2436-4d3e-8bd6-33f55b549dd0</t>
  </si>
  <si>
    <t>08d7b302-2436-4d46-8f7a-48ebe88dda70</t>
  </si>
  <si>
    <t>08d7b302-2436-4d4e-87fa-3072cfd8f835</t>
  </si>
  <si>
    <t>08d7b302-2436-4d55-8b0f-477678fd6a43</t>
  </si>
  <si>
    <t>08d7b302-2436-4d5d-8106-0ed53681a51d</t>
  </si>
  <si>
    <t>08d7b302-2436-4d65-84a1-8c6c9e721f59</t>
  </si>
  <si>
    <t>08d7b302-2436-4d6c-8a2d-7b7f284aba43</t>
  </si>
  <si>
    <t>08d7b302-2436-4d73-8d45-d2d46eeb8a23</t>
  </si>
  <si>
    <t>08d7b302-2436-4d7c-82ac-aa3e21e372cf</t>
  </si>
  <si>
    <t>08d7b302-2436-4d83-88ff-5385e57d46eb</t>
  </si>
  <si>
    <t>08d7b302-2436-4d8a-8e9e-28f01b5f00f5</t>
  </si>
  <si>
    <t>08d7b302-2436-4d92-8238-0f24fc651830</t>
  </si>
  <si>
    <t>08d7b302-2436-4d9a-8791-ab845af3de2b</t>
  </si>
  <si>
    <t>08d7b302-2436-4da1-8c3e-22bd04b0b870</t>
  </si>
  <si>
    <t>08d7b302-2438-41d0-83c3-d50466a35866</t>
  </si>
  <si>
    <t>08d7b302-2438-41e0-8517-48093739b3ee</t>
  </si>
  <si>
    <t>08d7b302-2438-4299-80c6-b3e404c49150</t>
  </si>
  <si>
    <t>08d7b302-2438-42fc-8865-d4509b95f1b5</t>
  </si>
  <si>
    <t>08d7b302-2438-4308-8051-166373114a6c</t>
  </si>
  <si>
    <t>08d7b302-2438-4310-8eca-40d9aaf2f1d6</t>
  </si>
  <si>
    <t>08d7b302-2438-4318-864a-a32e167acf8a</t>
  </si>
  <si>
    <t>08d7b302-2438-431f-8ebd-c8aba50f24d6</t>
  </si>
  <si>
    <t>08d7b302-2438-4327-870a-f3213bf1196b</t>
  </si>
  <si>
    <t>08d7b302-2438-432f-8e9e-04fbd97e32a4</t>
  </si>
  <si>
    <t>08d7b302-2438-4337-84dc-0c58080d4f97</t>
  </si>
  <si>
    <t>08d7b302-2438-433e-8a68-61dbe85d8fcc</t>
  </si>
  <si>
    <t>08d7b302-2438-4346-8e18-8a5f98d67ac2</t>
  </si>
  <si>
    <t>08d7b302-2438-434e-864e-ba90c5ada38b</t>
  </si>
  <si>
    <t>08d7b302-2438-4355-8bb0-cdc1f26b5a97</t>
  </si>
  <si>
    <t>08d7b302-2438-435d-8122-a5a04e29cb11</t>
  </si>
  <si>
    <t>08d7b302-2438-4365-8589-e08c926efa40</t>
  </si>
  <si>
    <t>08d7b302-2438-436c-8c01-6d67f33ad788</t>
  </si>
  <si>
    <t>08d7b302-2438-4374-8165-232b47316fd2</t>
  </si>
  <si>
    <t>08d7b302-2438-437c-8428-7d05a849136b</t>
  </si>
  <si>
    <t>08d7b302-2438-4383-8ac8-2866db863639</t>
  </si>
  <si>
    <t>08d7b302-2438-438a-8fdc-ba7b77077373</t>
  </si>
  <si>
    <t>08d7b302-2438-4392-85fc-060a056b547b</t>
  </si>
  <si>
    <t>08d7b302-2438-439a-889b-412470d0dd65</t>
  </si>
  <si>
    <t>08d7b302-2438-43a1-8ef1-28552bdeb693</t>
  </si>
  <si>
    <t>08d7b302-2438-43a9-84ab-4f4a9f473d64</t>
  </si>
  <si>
    <t>08d7b302-2438-43b0-8ae5-b45fb60406b8</t>
  </si>
  <si>
    <t>08d7b302-2438-43b8-8ee7-8d51557f6a31</t>
  </si>
  <si>
    <t>08d7b302-2438-43c0-8465-2aeec4c5e9bc</t>
  </si>
  <si>
    <t>08d7b302-2438-43c7-89e6-e8d4041cacd3</t>
  </si>
  <si>
    <t>08d7b302-2438-43cf-8d05-42b246f0f44e</t>
  </si>
  <si>
    <t>08d7b302-2438-43d7-84dc-9b8328063ad1</t>
  </si>
  <si>
    <t>08d7b302-2438-43de-89fc-d5976d9087c9</t>
  </si>
  <si>
    <t>08d7b302-2438-43e6-8040-f14533f50c9c</t>
  </si>
  <si>
    <t>08d7b302-2438-43ee-84f2-c86dab0aa208</t>
  </si>
  <si>
    <t>08d7b302-2438-43f9-8fd1-c0130ccc3331</t>
  </si>
  <si>
    <t>08d7b302-2438-4401-852a-85bfa9316c38</t>
  </si>
  <si>
    <t>08d7b302-2438-4408-8ad6-09d5d2790276</t>
  </si>
  <si>
    <t>08d7b302-2438-440f-8f88-f352b11b5174</t>
  </si>
  <si>
    <t>08d7b302-2438-4418-83c0-4136755ce311</t>
  </si>
  <si>
    <t>08d7b302-2438-441f-896d-1f1fe61e0f50</t>
  </si>
  <si>
    <t>08d7b302-2438-4426-8ebe-55e93e4e7003</t>
  </si>
  <si>
    <t>08d7b302-2438-442e-8439-8e106badfb4b</t>
  </si>
  <si>
    <t>08d7b302-2438-4436-8730-57298bdec50c</t>
  </si>
  <si>
    <t>08d7b302-2438-443d-8cf0-e95bf1be6ced</t>
  </si>
  <si>
    <t>08d7b302-2438-4445-81e9-bf30e8f81cf3</t>
  </si>
  <si>
    <t>08d7b302-2438-444d-847d-6970e2c0900c</t>
  </si>
  <si>
    <t>08d7b302-2438-4454-89b9-2b8640c3fb41</t>
  </si>
  <si>
    <t>08d7b302-2438-445b-8e77-86e7139e2723</t>
  </si>
  <si>
    <t>08d7b302-2438-4463-839d-bb1e38ab9c25</t>
  </si>
  <si>
    <t>08d7b302-2438-446b-8868-0f242ec302a1</t>
  </si>
  <si>
    <t>08d7b302-2438-4472-8e1c-1cc53f7c4562</t>
  </si>
  <si>
    <t>08d7b302-2438-447a-836a-8ee562aa94a1</t>
  </si>
  <si>
    <t>08d7b302-2438-4482-8581-a6f6d9cf07d9</t>
  </si>
  <si>
    <t>08d7b302-2438-4489-8b00-3e6930b0e230</t>
  </si>
  <si>
    <t>08d7b302-2438-4491-8073-f1da95444c4d</t>
  </si>
  <si>
    <t>08d7b302-2438-4498-8671-66d6e791fdd7</t>
  </si>
  <si>
    <t>08d7b302-2438-44a0-8a36-9fecac09f0e2</t>
  </si>
  <si>
    <t>08d7b302-2438-44a8-80b5-546b5a65f53a</t>
  </si>
  <si>
    <t>08d7b302-2438-44af-8600-8e202ab09ccd</t>
  </si>
  <si>
    <t>08d7b302-2438-44b7-891e-55e238d14941</t>
  </si>
  <si>
    <t>08d7b302-2438-44be-8f1f-35aaf1daa14e</t>
  </si>
  <si>
    <t>08d7b302-2438-44c6-84be-788f999a6ba6</t>
  </si>
  <si>
    <t>08d7b302-2438-44cd-89a4-e979765a7a71</t>
  </si>
  <si>
    <t>08d7b302-2438-44d5-8db8-316c8fe093e8</t>
  </si>
  <si>
    <t>08d7b302-2438-44dd-85fa-7bd11b81cab5</t>
  </si>
  <si>
    <t>08d7b302-2438-44e4-8b1e-df29403c0211</t>
  </si>
  <si>
    <t>08d7b302-2438-44ec-81d5-23b03041df94</t>
  </si>
  <si>
    <t>08d7b302-2438-44f4-8696-6429540477b2</t>
  </si>
  <si>
    <t>08d7b302-2438-44fb-8c5e-f968808536dc</t>
  </si>
  <si>
    <t>08d7b302-2438-4503-8134-51abc64c0ec2</t>
  </si>
  <si>
    <t>08d7b302-2438-450b-8596-0d4e885de459</t>
  </si>
  <si>
    <t>08d7b302-2438-4512-8cd0-2ff200ff39d5</t>
  </si>
  <si>
    <t>08d7b302-2438-451a-8117-8c9ce628a671</t>
  </si>
  <si>
    <t>08d7b302-2438-4528-8f21-112a86e55b3d</t>
  </si>
  <si>
    <t>08d7b302-2438-4530-835e-be9bad4add1d</t>
  </si>
  <si>
    <t>08d7b302-2438-4536-89cf-dd557c892cf1</t>
  </si>
  <si>
    <t>08d7b302-2438-453c-8e0b-6ce334b27e7f</t>
  </si>
  <si>
    <t>08d7b302-2438-4544-825b-d5c393d0b2a1</t>
  </si>
  <si>
    <t>08d7b302-2438-454a-884a-d5e9e8cb744c</t>
  </si>
  <si>
    <t>08d7b302-2438-4550-8ec5-55fac8820eaf</t>
  </si>
  <si>
    <t>08d7b302-2438-4557-8458-5b6488366bd0</t>
  </si>
  <si>
    <t>08d7b302-2438-455e-88ca-94472e24b6cf</t>
  </si>
  <si>
    <t>08d7b302-2438-4564-8eb5-f54951681c69</t>
  </si>
  <si>
    <t>08d7b302-2438-456b-84ec-874b906884e2</t>
  </si>
  <si>
    <t>08d7b302-2438-4571-8918-6e495946e47c</t>
  </si>
  <si>
    <t>08d7b302-2438-4578-8cd4-37eaad058cbc</t>
  </si>
  <si>
    <t>08d7b302-2438-457f-81be-f3b49802622b</t>
  </si>
  <si>
    <t>08d7b302-2438-4585-87fd-7630b7c92819</t>
  </si>
  <si>
    <t>08d7b302-2438-458c-8abf-3bf105de4483</t>
  </si>
  <si>
    <t>08d7b302-2438-4593-8112-33cc9349c371</t>
  </si>
  <si>
    <t>08d7b302-2438-4599-85a6-ff8baf58dcd4</t>
  </si>
  <si>
    <t>08d7b302-2438-459f-8bc9-5eb26cf42c36</t>
  </si>
  <si>
    <t>08d7b302-2438-45a6-8e15-e08a2f54199c</t>
  </si>
  <si>
    <t>08d7b302-2438-45ad-83a0-a301c56b90a0</t>
  </si>
  <si>
    <t>08d7b302-2438-45b3-8906-32953b3e2b11</t>
  </si>
  <si>
    <t>08d7b302-2438-45ba-8c9f-6e30dd35efe6</t>
  </si>
  <si>
    <t>08d7b302-2438-45c1-8245-13025df91edd</t>
  </si>
  <si>
    <t>08d7b302-2438-45c7-878f-a820a5861453</t>
  </si>
  <si>
    <t>08d7b302-2438-45cd-8c18-e47afc54caa5</t>
  </si>
  <si>
    <t>08d7b302-2438-45d4-8f0f-7e54981bfb67</t>
  </si>
  <si>
    <t>08d7b302-2438-45db-846c-88825938f400</t>
  </si>
  <si>
    <t>08d7b302-2438-45e1-8935-19b1a9161c56</t>
  </si>
  <si>
    <t>08d7b302-2438-45e8-8bbc-584c766ccfcc</t>
  </si>
  <si>
    <t>08d7b302-2438-45ef-81c5-716271ce5d0a</t>
  </si>
  <si>
    <t>08d7b302-2438-45f5-8627-3002639dcbb2</t>
  </si>
  <si>
    <t>08d7b302-2438-45fb-8b77-079b0954e71b</t>
  </si>
  <si>
    <t>08d7b302-2438-4603-80d4-897118d47a99</t>
  </si>
  <si>
    <t>08d7b302-2438-4609-8675-b4f3404c5d78</t>
  </si>
  <si>
    <t>08d7b302-2438-460f-8ca8-51e39e5b0a38</t>
  </si>
  <si>
    <t>08d7b302-2438-4616-8106-9c8eb982c319</t>
  </si>
  <si>
    <t>08d7b302-2438-461d-84fc-5feb86a25899</t>
  </si>
  <si>
    <t>08d7b302-2438-4623-8b16-d5cf2bf8fe83</t>
  </si>
  <si>
    <t>08d7b302-2438-462a-822b-179948fef520</t>
  </si>
  <si>
    <t>08d7b302-2438-4631-887c-440aef0a3a19</t>
  </si>
  <si>
    <t>08d7b302-2438-4637-8d06-017f3890a32a</t>
  </si>
  <si>
    <t>08d7b302-2438-463e-822d-20315907222d</t>
  </si>
  <si>
    <t>08d7b302-2438-4644-886a-570c38401be7</t>
  </si>
  <si>
    <t>08d7b302-2438-464b-8bac-8137ba5dc650</t>
  </si>
  <si>
    <t>08d7b302-2438-4651-8f96-6e687252eff7</t>
  </si>
  <si>
    <t>08d7b302-2438-4658-8554-005f0ae8046d</t>
  </si>
  <si>
    <t>08d7b302-2438-465f-88d2-9b4345838b50</t>
  </si>
  <si>
    <t>08d7b302-2445-4f41-878f-b17d28e451ba</t>
  </si>
  <si>
    <t>08d7b302-2445-4f55-8f6d-be7e84c85188</t>
  </si>
  <si>
    <t>08d7b302-2445-4f5e-878d-7e3ef52ab951</t>
  </si>
  <si>
    <t>08d7b302-2445-4f67-8e2d-9a2ec66353df</t>
  </si>
  <si>
    <t>08d7b302-2445-4f6f-876b-5c6b9a4153ff</t>
  </si>
  <si>
    <t>08d7b302-2445-4f82-8191-864d247c060c</t>
  </si>
  <si>
    <t>08d7b302-2445-4f8a-8f9a-5329d3f344b8</t>
  </si>
  <si>
    <t>08d7b302-2445-4f94-8c58-902d10de6461</t>
  </si>
  <si>
    <t>08d7b302-2445-4f9d-83eb-32e55d7f1bf1</t>
  </si>
  <si>
    <t>08d7b302-2445-4fa6-803a-14520d61c4a2</t>
  </si>
  <si>
    <t>08d7b302-2445-4faf-89f3-5037d00740d3</t>
  </si>
  <si>
    <t>08d7b302-2445-4fb8-82e6-affabe35a4e4</t>
  </si>
  <si>
    <t>08d7b302-2445-4fc0-88e3-b6187bf31fac</t>
  </si>
  <si>
    <t>08d7b302-2448-493d-8d80-1595a64601de</t>
  </si>
  <si>
    <t>08d7b302-2448-495d-8b76-e2a3c2a762a6</t>
  </si>
  <si>
    <t>08d7b302-2448-4967-886a-7e7421b06950</t>
  </si>
  <si>
    <t>08d7b302-2448-4970-8992-d5cdb070ab7b</t>
  </si>
  <si>
    <t>08d7b302-2448-497a-8354-6f5a3f83270b</t>
  </si>
  <si>
    <t>08d7b302-2448-4983-8027-93f58841682a</t>
  </si>
  <si>
    <t>08d7b302-2448-498b-8a87-3ea9ca6c4d93</t>
  </si>
  <si>
    <t>08d7b302-2448-4994-846d-738e945e9af8</t>
  </si>
  <si>
    <t>08d7b302-2448-49f2-8b18-fe4cd5f472b3</t>
  </si>
  <si>
    <t>08d7b302-2448-4a00-89b5-5e1cd672a146</t>
  </si>
  <si>
    <t>08d7b302-2448-4a0a-8e37-d66e3b6ecd4e</t>
  </si>
  <si>
    <t>08d7b302-2448-4a13-8827-584a8c9b5f0a</t>
  </si>
  <si>
    <t>08d7b302-2448-4a20-8768-ede5d1ee6128</t>
  </si>
  <si>
    <t>08d7b302-2448-4a31-858e-281ef8c440dd</t>
  </si>
  <si>
    <t>08d7b302-2448-4a38-8e04-b72c6a5ac8b3</t>
  </si>
  <si>
    <t>08d7b302-2448-4a40-8610-e435dda78253</t>
  </si>
  <si>
    <t>08d7b302-2448-4a47-8efd-c90ed6c193dd</t>
  </si>
  <si>
    <t>08d7b302-2448-4a50-8532-6610ce6a386c</t>
  </si>
  <si>
    <t>08d7b302-2448-4a57-8f75-097723154927</t>
  </si>
  <si>
    <t>08d7b302-2448-4a5f-8775-8cf898164796</t>
  </si>
  <si>
    <t>08d7b302-2448-4a73-8ae8-033f5703a6f4</t>
  </si>
  <si>
    <t>08d7b302-2448-4a7c-8368-23d09ea25d49</t>
  </si>
  <si>
    <t>08d7b302-2448-4a83-8c25-4b0c118705bb</t>
  </si>
  <si>
    <t>08d7b302-2448-4a8b-845d-56c95831f5cd</t>
  </si>
  <si>
    <t>08d7b302-2448-4a93-8c37-4ce358f21ca0</t>
  </si>
  <si>
    <t>08d7b302-2448-4a9b-84b8-9765d1f99cfd</t>
  </si>
  <si>
    <t>08d7b302-2448-4aa2-8b90-e2d28b7c5e72</t>
  </si>
  <si>
    <t>08d7b302-2448-4aaa-826a-6410ea644339</t>
  </si>
  <si>
    <t>08d7b302-2448-4ab2-89ff-89d4f6788325</t>
  </si>
  <si>
    <t>08d7b302-2448-4aba-85cc-341a1d6d6dc3</t>
  </si>
  <si>
    <t>08d7b302-2448-4ac1-8eba-39ce35a18fbb</t>
  </si>
  <si>
    <t>08d7b302-2448-4aca-8589-2638c310e08a</t>
  </si>
  <si>
    <t>08d7b302-2448-4ad1-8dd4-aad016f01d34</t>
  </si>
  <si>
    <t>08d7b302-2448-4ad9-8494-efff8024419a</t>
  </si>
  <si>
    <t>08d7b302-2448-4ae0-8bb6-74ba4b85582e</t>
  </si>
  <si>
    <t>08d7b302-2448-4ae9-8486-a45efb1f0891</t>
  </si>
  <si>
    <t>08d7b302-2448-4af0-8c2e-19742e00f501</t>
  </si>
  <si>
    <t>08d7b302-2448-4af8-85b1-0bed542e3a78</t>
  </si>
  <si>
    <t>08d7b302-2448-4aff-8df2-bde33bb945cd</t>
  </si>
  <si>
    <t>08d7b302-2448-4b08-84c6-7e7b635dc1d6</t>
  </si>
  <si>
    <t>08d7b302-2448-4b0f-8ca8-05284231c3c5</t>
  </si>
  <si>
    <t>08d7b302-2448-4b17-8341-c55e6f22423a</t>
  </si>
  <si>
    <t>08d7b302-2448-4b1f-8a70-a8fdc8d17e1d</t>
  </si>
  <si>
    <t>08d7b302-2448-4b27-8337-0a0c2d0adf94</t>
  </si>
  <si>
    <t>08d7b302-2448-4b2e-8b4b-c92dd1bf1be8</t>
  </si>
  <si>
    <t>08d7b302-2448-4b36-82f4-660e9ff04b56</t>
  </si>
  <si>
    <t>08d7b302-2448-4b3e-8b61-87348e26b09d</t>
  </si>
  <si>
    <t>08d7b302-2448-4b46-8248-26c5a3561316</t>
  </si>
  <si>
    <t>08d7b302-2448-4b4d-8a6d-828f252ef6cc</t>
  </si>
  <si>
    <t>08d7b302-2448-4b55-8f88-8ca3b2b53538</t>
  </si>
  <si>
    <t>08d7b302-2448-4b5d-88af-5a03439b0f9e</t>
  </si>
  <si>
    <t>08d7b302-2448-4b64-8ec5-b90a97f8a7de</t>
  </si>
  <si>
    <t>08d7b302-2448-4b6c-863e-5fd80a0e3b9b</t>
  </si>
  <si>
    <t>08d7b302-2448-4b7c-8825-196560ed9df2</t>
  </si>
  <si>
    <t>08d7b302-2448-4b99-851f-b5e0b1750331</t>
  </si>
  <si>
    <t>08d7b302-2448-4ba0-83ca-5d4718981651</t>
  </si>
  <si>
    <t>08d7b302-2448-4ba7-8a3a-fc8f030959c7</t>
  </si>
  <si>
    <t>08d7b302-2448-4bae-82e2-ef8a2db006c0</t>
  </si>
  <si>
    <t>08d7b302-2448-4bb4-8853-f14b50f649f6</t>
  </si>
  <si>
    <t>08d7b302-2448-4bba-8f44-0900365591fa</t>
  </si>
  <si>
    <t>08d7b302-2448-4bc2-8552-3768a9705a54</t>
  </si>
  <si>
    <t>08d7b302-2448-4bc8-8ceb-0c65d5c3b852</t>
  </si>
  <si>
    <t>08d7b302-2448-4bcf-8215-fba4ba57104c</t>
  </si>
  <si>
    <t>08d7b302-2448-4bd5-88f0-565c452adf05</t>
  </si>
  <si>
    <t>08d7b302-2448-4be7-8292-89ce851af7b9</t>
  </si>
  <si>
    <t>08d7b302-2448-4bee-8a44-8c46ff0f044f</t>
  </si>
  <si>
    <t>08d7b302-2448-4bf6-81d1-e3b4992be34f</t>
  </si>
  <si>
    <t>08d7b302-2448-4bfe-8bb6-22c1242a10ff</t>
  </si>
  <si>
    <t>08d7b302-2448-4c06-83a0-3d954ad858d0</t>
  </si>
  <si>
    <t>08d7b302-2448-4c0d-8a56-b836dbdf4658</t>
  </si>
  <si>
    <t>08d7b302-2448-4c15-81e8-123ae1379f84</t>
  </si>
  <si>
    <t>08d7b302-2448-4c1d-8794-1eb896603c25</t>
  </si>
  <si>
    <t>08d7b302-2448-4c24-8ffa-46d3878f917c</t>
  </si>
  <si>
    <t>08d7b302-2448-4c2c-85c4-d475c591d723</t>
  </si>
  <si>
    <t>08d7b302-2448-4c34-8b0e-19fdbe1064e5</t>
  </si>
  <si>
    <t>08d7b302-2448-4c3c-83df-89517c1873ec</t>
  </si>
  <si>
    <t>08d7b302-2448-4c43-8a25-42a3a64a483a</t>
  </si>
  <si>
    <t>08d7b302-2448-4c4b-80ee-055487bab266</t>
  </si>
  <si>
    <t>08d7b302-2448-4c53-87f6-f7952b4c638b</t>
  </si>
  <si>
    <t>08d7b302-2448-4c5b-801f-f9347361305f</t>
  </si>
  <si>
    <t>08d7b302-2448-4c62-87eb-b450efc3857c</t>
  </si>
  <si>
    <t>08d7b302-2448-4c69-8e1b-05ee36400826</t>
  </si>
  <si>
    <t>08d7b302-2448-4c72-83c8-1e6e97d0dd72</t>
  </si>
  <si>
    <t>08d7b302-2448-4c79-8aa7-3544738cfbc7</t>
  </si>
  <si>
    <t>08d7b302-2448-4c81-80d9-44651ff25738</t>
  </si>
  <si>
    <t>08d7b302-2448-4c89-869d-db06d6237acd</t>
  </si>
  <si>
    <t>08d7b302-2448-4c90-8dde-013be1fe10e0</t>
  </si>
  <si>
    <t>08d7b302-2448-4c98-84be-315e2d224f24</t>
  </si>
  <si>
    <t>08d7b302-2448-4c9f-8ad7-774afc763cd7</t>
  </si>
  <si>
    <t>08d7b302-2448-4caf-86f0-afe208876971</t>
  </si>
  <si>
    <t>08d7b302-2448-4cb5-8ed4-c6c03653cf70</t>
  </si>
  <si>
    <t>08d7b302-2448-4cbc-84be-91d4d9ae82c6</t>
  </si>
  <si>
    <t>08d7b302-2448-4cc3-88b6-38453bd8d087</t>
  </si>
  <si>
    <t>08d7b302-2448-4cc9-8f68-e3e554e333c9</t>
  </si>
  <si>
    <t>08d7b302-2448-4cd0-8523-ef11de0b5a36</t>
  </si>
  <si>
    <t>08d7b302-2448-4ce1-8fd7-e574084c2f62</t>
  </si>
  <si>
    <t>08d7b302-2448-4cea-8472-4456f622884b</t>
  </si>
  <si>
    <t>08d7b302-2448-4cf1-8b62-45980d839978</t>
  </si>
  <si>
    <t>08d7b302-2448-4cf9-82d1-e264c9575efd</t>
  </si>
  <si>
    <t>08d7b302-2448-4d01-89cc-3c71c3e8d828</t>
  </si>
  <si>
    <t>08d7b302-2448-4d09-8188-836dbe396939</t>
  </si>
  <si>
    <t>08d7b302-2448-4d10-884e-79e1627568fc</t>
  </si>
  <si>
    <t>08d7b302-2448-4d17-8d60-97cebacde06f</t>
  </si>
  <si>
    <t>08d7b302-2448-4d20-8276-84a46d3c9f6f</t>
  </si>
  <si>
    <t>08d7b302-2448-4d27-8bf5-7651b9783196</t>
  </si>
  <si>
    <t>08d7b302-2448-4d2f-8232-c1ee627633de</t>
  </si>
  <si>
    <t>08d7b302-2448-4d36-897a-46c8d1ba0946</t>
  </si>
  <si>
    <t>08d7b302-2448-4d3f-8187-036c1b39dff0</t>
  </si>
  <si>
    <t>08d7b302-2448-4d46-8975-6648c7feb6e7</t>
  </si>
  <si>
    <t>08d7b302-2448-4d4e-81c0-2142f1fd59e9</t>
  </si>
  <si>
    <t>08d7b302-2448-4d56-87a2-bb87d32b7dcb</t>
  </si>
  <si>
    <t>08d7b302-2448-4d5d-8f63-4899ef17d0c3</t>
  </si>
  <si>
    <t>08d7b302-2448-4d65-8656-5b2317fc3352</t>
  </si>
  <si>
    <t>08d7b302-2448-4d6c-8cdb-c6e569b3c132</t>
  </si>
  <si>
    <t>08d7b302-2448-4d75-848f-2916217dc6a7</t>
  </si>
  <si>
    <t>08d7b302-2448-4d7c-8bb5-f25825c8e849</t>
  </si>
  <si>
    <t>08d7b302-2448-4d84-8349-f0976ffb2c97</t>
  </si>
  <si>
    <t>08d7b302-2448-4d8c-8aab-9ea16715feee</t>
  </si>
  <si>
    <t>08d7b302-2448-4d94-8289-8d5db4652fc2</t>
  </si>
  <si>
    <t>08d7b302-2448-4d9b-8905-157dd7fea680</t>
  </si>
  <si>
    <t>08d7b302-2448-4da2-8f19-f2dd012a2671</t>
  </si>
  <si>
    <t>08d7b302-2448-4dab-853d-8284f0dfb87c</t>
  </si>
  <si>
    <t>08d7b302-2448-4db2-8c62-943899aaf738</t>
  </si>
  <si>
    <t>08d7b302-2448-4dba-830d-be7076de3661</t>
  </si>
  <si>
    <t>08d7b302-2448-4dc1-89dc-3015c8d19f6e</t>
  </si>
  <si>
    <t>08d7b302-2448-4dc9-8da9-d5744a1ff765</t>
  </si>
  <si>
    <t>08d7b302-2448-4dd1-854b-7c9be75ca421</t>
  </si>
  <si>
    <t>08d7b302-2448-4dd8-8c77-6704f8b8ebb7</t>
  </si>
  <si>
    <t>08d7b302-2448-4de1-81ac-4669d2e8b68b</t>
  </si>
  <si>
    <t>08d7b302-2448-4de8-8958-930ba68a94ee</t>
  </si>
  <si>
    <t>08d7b302-2448-4df0-800f-5a5bfe4617c0</t>
  </si>
  <si>
    <t>08d7b302-2448-4df7-86b5-697146c8c542</t>
  </si>
  <si>
    <t>08d7b302-2448-4dff-8d71-3f92613a70f7</t>
  </si>
  <si>
    <t>08d7b302-2448-4e07-84e8-de50956bdd39</t>
  </si>
  <si>
    <t>08d7b302-2448-4e0e-8c2a-12229041305f</t>
  </si>
  <si>
    <t>08d7b302-2448-4e17-8079-09b4508d34c7</t>
  </si>
  <si>
    <t>08d7b302-2448-4e1e-87b1-8d64c471013d</t>
  </si>
  <si>
    <t>08d7b302-2448-4e25-8d58-75cb8733ea60</t>
  </si>
  <si>
    <t>08d7b302-2448-4e54-8942-ad481b2bae3f</t>
  </si>
  <si>
    <t>08d7b302-2448-4e5f-86a6-eba330f78b60</t>
  </si>
  <si>
    <t>08d7b302-2448-4e67-80f3-8e89f143f912</t>
  </si>
  <si>
    <t>08d7b302-2448-4e6e-87f5-3611ddc02043</t>
  </si>
  <si>
    <t>08d7b302-2448-4e76-8f41-ede2bcae1f68</t>
  </si>
  <si>
    <t>08d7b302-2448-4e7e-8709-39ba65894bec</t>
  </si>
  <si>
    <t>08d7b302-2448-4e85-8e87-bc7e5878bec3</t>
  </si>
  <si>
    <t>08d7b302-2448-4e8d-8487-b60d11ab5895</t>
  </si>
  <si>
    <t>08d7b302-2448-4e95-8bc8-22d10cac5175</t>
  </si>
  <si>
    <t>08d7b302-2448-4e9d-832b-54a610f75bbc</t>
  </si>
  <si>
    <t>08d7b302-2448-4ea4-8ac5-b3ed51df64b1</t>
  </si>
  <si>
    <t>08d7b302-2448-4eab-8f5a-8d23219c26d9</t>
  </si>
  <si>
    <t>08d7b302-2448-4eb4-83cf-be8c8dd10560</t>
  </si>
  <si>
    <t>08d7b302-2448-4ebb-8ac9-f8a8c7659da7</t>
  </si>
  <si>
    <t>08d7b302-2448-4ec3-81be-a7fb64e075ba</t>
  </si>
  <si>
    <t>08d7b302-2448-4ecb-86dc-8ae0aa2d4ee5</t>
  </si>
  <si>
    <t>08d7b302-2448-4ed2-8c1a-05ffec9e4164</t>
  </si>
  <si>
    <t>08d7b302-2448-4eda-82b9-9fec0dc244f3</t>
  </si>
  <si>
    <t>08d7b302-2448-4ee1-88f8-15048fae638c</t>
  </si>
  <si>
    <t>08d7b302-2448-4ee9-8d62-fdea604a3af1</t>
  </si>
  <si>
    <t>08d7b302-2448-4ef1-85db-cac8038fd74a</t>
  </si>
  <si>
    <t>08d7b302-2448-4ef8-8b52-470302a84910</t>
  </si>
  <si>
    <t>08d7b302-2448-4f01-80c8-726ec741dd52</t>
  </si>
  <si>
    <t>08d7b302-2448-4f0f-8c4e-6d4788ca614f</t>
  </si>
  <si>
    <t>08d7b302-2448-4f16-81bc-b64f234955cd</t>
  </si>
  <si>
    <t>08d7b302-2448-4f1c-8839-c830525d62f9</t>
  </si>
  <si>
    <t>08d7b302-2448-4f23-8c1d-309b421526b7</t>
  </si>
  <si>
    <t>08d7b302-2448-4f2a-8243-7147210ad010</t>
  </si>
  <si>
    <t>08d7b302-2448-4f30-873a-e2f179fc222d</t>
  </si>
  <si>
    <t>08d7b302-2448-4f36-8d62-f8dc21d15db5</t>
  </si>
  <si>
    <t>08d7b302-2448-4f3e-80aa-050f539b3fd3</t>
  </si>
  <si>
    <t>08d7b302-2448-4f44-86e7-3028d1922932</t>
  </si>
  <si>
    <t>08d7b302-2448-4f4a-8b9d-22de47ad16ea</t>
  </si>
  <si>
    <t>08d7b302-2448-4f51-8fa9-8312b5cc32ac</t>
  </si>
  <si>
    <t>08d7b302-2448-4f58-86d7-ecc2eac3b116</t>
  </si>
  <si>
    <t>08d7b302-2448-4f5e-8d70-19613a3d849f</t>
  </si>
  <si>
    <t>08d7b302-2448-4f65-83d3-96ad5f9c53b9</t>
  </si>
  <si>
    <t>08d7b302-2448-4f6c-87e5-0ac4411714d8</t>
  </si>
  <si>
    <t>08d7b302-2448-4f72-8e51-1ce53efb977e</t>
  </si>
  <si>
    <t>08d7b302-2448-4f79-8383-2991f67e3eca</t>
  </si>
  <si>
    <t>08d7b302-2448-4f80-8749-5327fc8e8e24</t>
  </si>
  <si>
    <t>08d7b302-2448-4f86-8ef8-a04cd3440324</t>
  </si>
  <si>
    <t>08d7b302-2448-4f98-8771-0cea56bbf191</t>
  </si>
  <si>
    <t>08d7b302-2448-4f9f-8d62-473e1c13a19d</t>
  </si>
  <si>
    <t>08d7b302-2448-4fa8-8277-12b7f2ad958a</t>
  </si>
  <si>
    <t>08d7b302-2448-4faf-88df-0c82a08057ad</t>
  </si>
  <si>
    <t>08d7b302-2448-4fb6-8f61-fccf10c1899a</t>
  </si>
  <si>
    <t>08d7b302-2448-4fbf-85e2-f8e7c5c8fa1c</t>
  </si>
  <si>
    <t>08d7b302-2448-4fc6-8e45-737cb407b672</t>
  </si>
  <si>
    <t>08d7b302-2448-4fce-85cc-787b866fab0a</t>
  </si>
  <si>
    <t>08d7b302-2448-4fd5-8bf6-571dbbf7a4fb</t>
  </si>
  <si>
    <t>08d7b302-2448-4fe5-8301-52c66a4c846b</t>
  </si>
  <si>
    <t>08d7b302-2448-4feb-894f-fed53ea007f9</t>
  </si>
  <si>
    <t>08d7b302-2448-4ff2-805b-e46c2cc9cb11</t>
  </si>
  <si>
    <t>08d7b302-2448-4ff8-870d-c694378fb97d</t>
  </si>
  <si>
    <t>08d7b302-2448-4fff-8d9f-94bf31ae128a</t>
  </si>
  <si>
    <t>08d7b302-2449-4006-836f-cae8df3665e0</t>
  </si>
  <si>
    <t>08d7b302-2449-400c-8869-dec19ed06e50</t>
  </si>
  <si>
    <t>08d7b302-2449-401e-8fcd-88815b8e65fd</t>
  </si>
  <si>
    <t>08d7b302-2449-4026-870d-77c3b01ad089</t>
  </si>
  <si>
    <t>08d7b302-2449-402d-8c98-36bc81392583</t>
  </si>
  <si>
    <t>08d7b302-244b-4e95-8140-b34e2883ccd4</t>
  </si>
  <si>
    <t>08d7b302-244b-4fc4-8ab2-5e359b5594c8</t>
  </si>
  <si>
    <t>08d7b302-244b-4fdc-862f-06dc6b8637f0</t>
  </si>
  <si>
    <t>08d7b302-244b-4fe5-8abb-859b69cfc96d</t>
  </si>
  <si>
    <t>08d7b302-244b-4fef-8c89-4b304d844db1</t>
  </si>
  <si>
    <t>08d7b302-244b-4ff8-861c-7ba29127af1f</t>
  </si>
  <si>
    <t>08d7b302-244c-4001-81da-e137a77ebbf2</t>
  </si>
  <si>
    <t>08d7b302-244c-4009-8a1c-be0320928047</t>
  </si>
  <si>
    <t>08d7b302-244c-4013-8476-ff2a24114523</t>
  </si>
  <si>
    <t>08d7b302-244c-4029-8af8-faaf37bc6f48</t>
  </si>
  <si>
    <t>08d7b302-244c-4032-8986-53c2b80d1ce6</t>
  </si>
  <si>
    <t>08d7b302-244c-403b-8330-3f642188378c</t>
  </si>
  <si>
    <t>08d7b302-244c-4044-8ce6-abcd1bc42150</t>
  </si>
  <si>
    <t>08d7b302-244c-404d-85fa-faafd895ef23</t>
  </si>
  <si>
    <t>08d7b302-244c-4055-8ca7-d2d8969b7a9d</t>
  </si>
  <si>
    <t>08d7b302-244c-405f-8577-462f2f6c2e08</t>
  </si>
  <si>
    <t>08d7b302-244c-4067-8e5e-37def248ed0d</t>
  </si>
  <si>
    <t>08d7b302-244c-4070-8678-13dcf9a8e422</t>
  </si>
  <si>
    <t>08d7b302-244c-4078-8d1f-b8cf77fd0d92</t>
  </si>
  <si>
    <t>08d7b302-244c-4082-867e-27b975c07c3a</t>
  </si>
  <si>
    <t>08d7b302-244c-408a-8fa4-470585620d2d</t>
  </si>
  <si>
    <t>08d7b302-244c-4093-881f-8a811acb9f09</t>
  </si>
  <si>
    <t>08d7b302-244c-409d-8295-b8bdd491505b</t>
  </si>
  <si>
    <t>08d7b302-244c-40a5-8be5-266e0f74b599</t>
  </si>
  <si>
    <t>08d7b302-244c-40d2-8fd0-de02fbd2eeac</t>
  </si>
  <si>
    <t>08d7b302-244c-40dd-889e-3cc92dfdbd9e</t>
  </si>
  <si>
    <t>08d7b302-244c-40e8-800c-760ba1107dbf</t>
  </si>
  <si>
    <t>08d7b302-244c-40f1-8470-da13bbb4996c</t>
  </si>
  <si>
    <t>08d7b302-244d-424f-87c3-5f2219e0efeb</t>
  </si>
  <si>
    <t>08d7b302-244d-4265-8b83-db07f818a79d</t>
  </si>
  <si>
    <t>08d7b302-244d-426f-8277-2bc3f71f04b1</t>
  </si>
  <si>
    <t>08d7b302-244d-4277-8e85-15d0e9bbc095</t>
  </si>
  <si>
    <t>08d7b302-244d-4280-8901-3a839b7e8e3c</t>
  </si>
  <si>
    <t>08d7b302-244d-428a-84e7-a1cf43f40fce</t>
  </si>
  <si>
    <t>08d7b302-244d-429b-8b74-ea602f70ff78</t>
  </si>
  <si>
    <t>08d7b302-244d-42a4-8b6a-0185164f2b96</t>
  </si>
  <si>
    <t>08d7b302-244d-42c3-8527-38ca0527a3a3</t>
  </si>
  <si>
    <t>08d7b302-244d-42d4-8ca7-07046f0d6c15</t>
  </si>
  <si>
    <t>08d7b302-244d-42dd-8bef-af7c5303ba19</t>
  </si>
  <si>
    <t>08d7b302-244d-42e6-830d-8f263cedeaff</t>
  </si>
  <si>
    <t>08d7b302-244d-42ef-8f53-eaae1e89a1bf</t>
  </si>
  <si>
    <t>08d7b302-244d-42f8-88e1-3126a5461918</t>
  </si>
  <si>
    <t>08d7b302-244d-4301-8046-25b6e255a285</t>
  </si>
  <si>
    <t>08d7b302-244d-431a-830d-bacd2e4a7afa</t>
  </si>
  <si>
    <t>08d7b302-244d-4323-8c15-55f5040ca772</t>
  </si>
  <si>
    <t>08d7b302-244d-432c-8355-44ceb28ebc84</t>
  </si>
  <si>
    <t>08d7b302-244d-4334-8ad2-1e3b3a0bce75</t>
  </si>
  <si>
    <t>08d7b302-244d-433d-82ac-e6e780ff9bb9</t>
  </si>
  <si>
    <t>08d7b302-244d-4346-89ed-9c734050cd5d</t>
  </si>
  <si>
    <t>08d7b302-244d-434f-81f9-e44be0848ed9</t>
  </si>
  <si>
    <t>08d7b302-244d-4357-88e9-19e9340e5592</t>
  </si>
  <si>
    <t>08d7b302-244d-4360-8fdc-943e6502516f</t>
  </si>
  <si>
    <t>08d7b302-244d-4369-8724-2792645c3b86</t>
  </si>
  <si>
    <t>08d7b302-244d-4371-8e67-bdd76e01a69a</t>
  </si>
  <si>
    <t>08d7b302-244d-437a-8441-7b58bc4279dd</t>
  </si>
  <si>
    <t>08d7b302-244d-4389-8956-df525dda6179</t>
  </si>
  <si>
    <t>08d7b302-244d-4392-82e2-30a57c2328b9</t>
  </si>
  <si>
    <t>08d7b302-244d-439a-8943-eb6f4d431c02</t>
  </si>
  <si>
    <t>08d7b302-244d-43a3-8e5d-d56ffa642666</t>
  </si>
  <si>
    <t>08d7b302-244d-43ac-85ff-9c467841f3e1</t>
  </si>
  <si>
    <t>08d7b302-244d-43b4-8de1-7c0ed777691e</t>
  </si>
  <si>
    <t>08d7b302-244d-43bd-83d0-f243693cb54c</t>
  </si>
  <si>
    <t>08d7b302-244d-43c6-891b-658b2a558466</t>
  </si>
  <si>
    <t>08d7b302-244d-43cf-8032-4f5accb804e3</t>
  </si>
  <si>
    <t>08d7b302-244d-43d7-878d-13cfc0dfde16</t>
  </si>
  <si>
    <t>08d7b302-244d-43df-8d0d-29277a6eb8c3</t>
  </si>
  <si>
    <t>08d7b302-244d-43e9-847e-14ed854d4d84</t>
  </si>
  <si>
    <t>08d7b302-244d-43f1-8b65-c0f5d1f3898c</t>
  </si>
  <si>
    <t>08d7b302-244d-43fa-83d5-9ad2ba992db2</t>
  </si>
  <si>
    <t>08d7b302-244d-4403-8b0f-257bc5413c12</t>
  </si>
  <si>
    <t>08d7b302-244d-440c-82a4-e1213464b845</t>
  </si>
  <si>
    <t>08d7b302-244d-4414-8a06-7cae71573da4</t>
  </si>
  <si>
    <t>08d7b302-244d-441d-814c-ead53fc5e63a</t>
  </si>
  <si>
    <t>08d7b302-244d-442d-8615-6f40906019ad</t>
  </si>
  <si>
    <t>08d7b302-244d-4434-8ba2-444f5457c272</t>
  </si>
  <si>
    <t>08d7b302-244d-443c-8178-80a98aff0cd7</t>
  </si>
  <si>
    <t>08d7b302-244d-4444-851d-eaaf9f720e3d</t>
  </si>
  <si>
    <t>08d7b302-244d-444b-8b20-6e002bafdbf8</t>
  </si>
  <si>
    <t>08d7b302-244d-4453-808f-5710355dcd6e</t>
  </si>
  <si>
    <t>08d7b302-244d-445a-8550-9cd65b077f1c</t>
  </si>
  <si>
    <t>08d7b302-244d-4462-88e3-e3cae4cb10d6</t>
  </si>
  <si>
    <t>08d7b302-244d-4469-8ffe-11c56d643663</t>
  </si>
  <si>
    <t>08d7b302-244d-4471-8554-c20ea28b3c21</t>
  </si>
  <si>
    <t>08d7b302-244d-4478-8adc-61aa7e288fea</t>
  </si>
  <si>
    <t>08d7b302-244d-4480-8f80-d967f5ac24b1</t>
  </si>
  <si>
    <t>08d7b302-244d-4488-8593-94db018921eb</t>
  </si>
  <si>
    <t>08d7b302-244d-448f-8925-24458706e513</t>
  </si>
  <si>
    <t>08d7b302-244d-4497-8c42-5c20b5b40906</t>
  </si>
  <si>
    <t>08d7b302-244d-449f-8147-be077276341b</t>
  </si>
  <si>
    <t>08d7b302-244d-44a6-8606-46b4f9f96d68</t>
  </si>
  <si>
    <t>08d7b302-244d-44b5-83c6-f1bd4ec43095</t>
  </si>
  <si>
    <t>08d7b302-244d-44bc-8884-96b6f5b093e0</t>
  </si>
  <si>
    <t>08d7b302-244d-44c2-8e1b-2fc16138123e</t>
  </si>
  <si>
    <t>08d7b302-244d-44c9-83a1-cfaff4e1b2c6</t>
  </si>
  <si>
    <t>08d7b302-244d-44d0-875a-c445ac42703d</t>
  </si>
  <si>
    <t>08d7b302-244d-44d6-8d45-7cd8530574fc</t>
  </si>
  <si>
    <t>08d7b302-244d-44dd-8188-1f79c7789554</t>
  </si>
  <si>
    <t>08d7b302-244d-44e3-8720-c25211c164aa</t>
  </si>
  <si>
    <t>08d7b302-244d-44ea-8b85-1663d4fdf95f</t>
  </si>
  <si>
    <t>08d7b302-244d-44f1-80d9-04c82cb40a89</t>
  </si>
  <si>
    <t>08d7b302-244d-44f7-85b5-272bf16a7f16</t>
  </si>
  <si>
    <t>08d7b302-244d-44fe-889f-0939d2b9281a</t>
  </si>
  <si>
    <t>08d7b302-244d-4504-8e3d-0895899b3cf8</t>
  </si>
  <si>
    <t>08d7b302-244d-450b-84b6-78954d01b360</t>
  </si>
  <si>
    <t>08d7b302-244d-4511-8810-9830205ee6e2</t>
  </si>
  <si>
    <t>08d7b302-244d-4518-8db5-d7b004fe86bd</t>
  </si>
  <si>
    <t>08d7b302-244d-451f-82b0-4ea668d1465c</t>
  </si>
  <si>
    <t>08d7b302-244d-4525-8784-5a899fbc6abb</t>
  </si>
  <si>
    <t>08d7b302-244d-452b-8ced-2ca96fe3c05d</t>
  </si>
  <si>
    <t>08d7b302-244d-4533-8126-6b3f84fc5032</t>
  </si>
  <si>
    <t>08d7b302-244d-4539-86da-ebfcab0250da</t>
  </si>
  <si>
    <t>08d7b302-244d-453f-8c72-e8532bea4b70</t>
  </si>
  <si>
    <t>08d7b302-244d-4546-8ff9-ff1e63d3d7ec</t>
  </si>
  <si>
    <t>08d7b302-244d-454d-85b4-f1025b7baaf6</t>
  </si>
  <si>
    <t>08d7b302-244d-4553-8b0d-9fb4555e5f2a</t>
  </si>
  <si>
    <t>08d7b302-244d-456d-8ac0-97cfd4f46982</t>
  </si>
  <si>
    <t>08d7b302-244d-4576-895c-f9dbe5ee0553</t>
  </si>
  <si>
    <t>08d7b302-244d-457d-8138-874adc52274c</t>
  </si>
  <si>
    <t>08d7b302-244d-4583-875b-e76168696f4a</t>
  </si>
  <si>
    <t>08d7b302-244d-458a-8bf6-939fbe9bfd84</t>
  </si>
  <si>
    <t>08d7b302-244d-4590-8f54-ea97e580ccfc</t>
  </si>
  <si>
    <t>08d7b302-244d-4597-8414-de34f1e4dcb7</t>
  </si>
  <si>
    <t>08d7b302-244d-459d-8907-c6ac0e5531f1</t>
  </si>
  <si>
    <t>08d7b302-244d-45a4-8d42-09206a043e93</t>
  </si>
  <si>
    <t>08d7b302-244d-45ab-84b8-53ece3dc1605</t>
  </si>
  <si>
    <t>08d7b302-244d-45b1-8aea-2690ba648781</t>
  </si>
  <si>
    <t>08d7b302-244d-45b7-8f9a-4a8cdb723689</t>
  </si>
  <si>
    <t>08d7b302-244d-45bf-863a-dfb3347f1720</t>
  </si>
  <si>
    <t>08d7b302-244d-45c5-8ca2-e8b9d8e1b942</t>
  </si>
  <si>
    <t>08d7b302-244d-45cc-8226-28b8f25ad8ce</t>
  </si>
  <si>
    <t>08d7b302-244d-45d3-862f-0d998b0d1900</t>
  </si>
  <si>
    <t>08d7b302-244d-45d9-8cf4-d5a6177de7b4</t>
  </si>
  <si>
    <t>08d7b302-244d-45e0-8143-24cc37bc9da0</t>
  </si>
  <si>
    <t>08d7b302-244d-45e6-8807-8c4e388bf914</t>
  </si>
  <si>
    <t>08d7b302-244d-45ed-8bc6-240dc2d59dd1</t>
  </si>
  <si>
    <t>08d7b302-244d-45f4-8149-da01ad4f0171</t>
  </si>
  <si>
    <t>08d7b302-244d-45fa-87d5-031f5c4b7f49</t>
  </si>
  <si>
    <t>08d7b302-244d-4601-8a23-b0b9a725da0e</t>
  </si>
  <si>
    <t>08d7b302-244d-4608-809b-4cf3b2062ede</t>
  </si>
  <si>
    <t>08d7b302-244d-460e-8607-e55473ebdf2c</t>
  </si>
  <si>
    <t>08d7b302-244d-4614-8b03-645eb956f04c</t>
  </si>
  <si>
    <t>08d7b302-244d-461c-805e-820ae6e900a8</t>
  </si>
  <si>
    <t>08d7b302-244d-4622-8544-c74d41228d49</t>
  </si>
  <si>
    <t>08d7b302-244d-4628-8ba3-45ce3ddff330</t>
  </si>
  <si>
    <t>08d7b302-244d-462f-8df1-3e66634c39e7</t>
  </si>
  <si>
    <t>08d7b302-244d-4636-844e-6360cc556108</t>
  </si>
  <si>
    <t>08d7b302-244d-463c-8aed-b7e1299f554c</t>
  </si>
  <si>
    <t>08d7b302-244d-464d-85ef-cd64df82b35d</t>
  </si>
  <si>
    <t>08d7b302-244d-4655-8926-29b134c13514</t>
  </si>
  <si>
    <t>08d7b302-244d-465d-8091-2a3b9c38ad90</t>
  </si>
  <si>
    <t>08d7b302-244d-4664-84d0-17371ea84b22</t>
  </si>
  <si>
    <t>08d7b302-244d-466b-89a2-677f797dcd11</t>
  </si>
  <si>
    <t>08d7b302-244d-4673-8ca6-d7a315cd3b68</t>
  </si>
  <si>
    <t>08d7b302-244d-467b-8312-7bda5d564c21</t>
  </si>
  <si>
    <t>08d7b302-244d-4682-8878-cbefeb289f94</t>
  </si>
  <si>
    <t>08d7b302-244d-468a-8c3b-69385e81e858</t>
  </si>
  <si>
    <t>08d7b302-244d-4692-842d-8d33ead6dc02</t>
  </si>
  <si>
    <t>08d7b302-244d-4699-8aaa-9e60051c9149</t>
  </si>
  <si>
    <t>08d7b302-244d-46a1-8079-5a2400117f52</t>
  </si>
  <si>
    <t>08d7b302-244d-46a9-8674-1003d66b92c9</t>
  </si>
  <si>
    <t>08d7b302-244d-46b0-8dfd-6e0568189d22</t>
  </si>
  <si>
    <t>08d7b302-244d-46b8-832d-ac5481036213</t>
  </si>
  <si>
    <t>08d7b302-244d-46c0-8790-3f1154ded40e</t>
  </si>
  <si>
    <t>08d7b302-244d-46c7-8d1b-f097b3256284</t>
  </si>
  <si>
    <t>08d7b302-244d-46cf-8270-e2dfac04d523</t>
  </si>
  <si>
    <t>08d7b302-244d-46d6-88d7-32fbc74ef939</t>
  </si>
  <si>
    <t>08d7b302-244d-46de-8ce5-b25bf0dc1d3b</t>
  </si>
  <si>
    <t>08d7b302-244d-46e6-8279-135f1ea043f2</t>
  </si>
  <si>
    <t>08d7b302-244d-46ed-8878-04b7ddcc51b3</t>
  </si>
  <si>
    <t>08d7b302-244d-46f5-8b89-bfb414f7e6bf</t>
  </si>
  <si>
    <t>08d7b302-244d-46fd-8261-9883c1c1d936</t>
  </si>
  <si>
    <t>08d7b302-244d-4704-8825-5902618e9554</t>
  </si>
  <si>
    <t>08d7b302-244d-470b-8d47-bb067820c07c</t>
  </si>
  <si>
    <t>08d7b302-244d-4714-8012-846b8afd52cf</t>
  </si>
  <si>
    <t>08d7b302-244d-471b-87ca-1b49d92db90e</t>
  </si>
  <si>
    <t>08d7b302-244d-4722-8d29-98683a14d9a6</t>
  </si>
  <si>
    <t>08d7b302-244d-472a-8124-fddba27b99ff</t>
  </si>
  <si>
    <t>08d7b302-244d-4732-866a-870d02d8bea4</t>
  </si>
  <si>
    <t>08d7b302-244d-4739-8a64-adf1fb65705d</t>
  </si>
  <si>
    <t>08d7b302-244d-4741-808e-1611f02e6a19</t>
  </si>
  <si>
    <t>08d7b302-244d-4749-82d2-044b449840b2</t>
  </si>
  <si>
    <t>08d7b302-244d-4750-8a62-89a6b2da7a7d</t>
  </si>
  <si>
    <t>08d7b302-244d-4757-8e4d-1a3d9ebd906b</t>
  </si>
  <si>
    <t>08d7b302-244d-475f-8466-00b4e25142c0</t>
  </si>
  <si>
    <t>08d7b302-244d-4767-8800-ab8dc940524a</t>
  </si>
  <si>
    <t>08d7b302-244d-476f-80b1-17c7a7355f1b</t>
  </si>
  <si>
    <t>08d7b302-244d-4776-850b-7999ed874011</t>
  </si>
  <si>
    <t>08d7b302-244d-477e-88ae-bbd5ae9ffb6e</t>
  </si>
  <si>
    <t>08d7b302-244d-4785-8ea5-601bfe6edd1a</t>
  </si>
  <si>
    <t>08d7b302-244d-478d-84b2-fda583b2118f</t>
  </si>
  <si>
    <t>08d7b302-244d-4794-8883-8e4aac69820d</t>
  </si>
  <si>
    <t>08d7b302-244d-479c-8c77-d431970b0e75</t>
  </si>
  <si>
    <t>08d7b302-244d-47a4-81b3-4fce271fede4</t>
  </si>
  <si>
    <t>08d7b302-244d-47ab-899d-9abc24829b3e</t>
  </si>
  <si>
    <t>08d7b302-244d-47b2-8e61-69bb055588b4</t>
  </si>
  <si>
    <t>08d7b302-244d-47bb-82c1-ecfb31e515a2</t>
  </si>
  <si>
    <t>08d7b302-244d-47c2-874b-02b8d249ba81</t>
  </si>
  <si>
    <t>08d7b302-244d-47c9-8ed0-3c9c4b622ac9</t>
  </si>
  <si>
    <t>08d7b302-244d-47d2-81d9-6b29851ce01a</t>
  </si>
  <si>
    <t>08d7b302-244d-47d9-8750-b97590c171d7</t>
  </si>
  <si>
    <t>08d7b302-244d-47e0-8b7b-e425f2182c0a</t>
  </si>
  <si>
    <t>08d7b302-244d-47e8-81ee-e89008bc28f1</t>
  </si>
  <si>
    <t>08d7b302-244d-47f0-85ab-bfaea4e07b0c</t>
  </si>
  <si>
    <t>08d7b302-244d-47f7-8b75-b55836164c8d</t>
  </si>
  <si>
    <t>08d7b302-244d-47fe-8f5b-03a42b2052ab</t>
  </si>
  <si>
    <t>08d7b302-244d-4807-83a1-6ce3d96114ca</t>
  </si>
  <si>
    <t>08d7b302-244d-480e-8990-f561a5ed8116</t>
  </si>
  <si>
    <t>08d7b302-244d-4815-8ec6-9c0d51bc201e</t>
  </si>
  <si>
    <t>08d7b302-244d-481d-83d4-f859956a4878</t>
  </si>
  <si>
    <t>08d7b302-244d-4825-870f-b52da32b801b</t>
  </si>
  <si>
    <t>08d7b302-244d-482c-8bca-d059907d5a9e</t>
  </si>
  <si>
    <t>08d7b302-244d-4834-8117-837074203c96</t>
  </si>
  <si>
    <t>08d7b302-244d-483c-8317-a26117c71c0a</t>
  </si>
  <si>
    <t>08d7b302-244d-4843-8b2d-d0051107b031</t>
  </si>
  <si>
    <t>08d7b302-244d-484b-805d-f8f5e2212a1c</t>
  </si>
  <si>
    <t>08d7b302-244d-4852-86b8-4a19b0ced704</t>
  </si>
  <si>
    <t>08d7b302-244d-485a-8994-dc4441f518b5</t>
  </si>
  <si>
    <t>08d7b302-244d-4862-801e-a8f017c176e9</t>
  </si>
  <si>
    <t>08d7b302-244d-4869-8462-7f709fb21521</t>
  </si>
  <si>
    <t>08d7b302-244d-4870-8ad5-fedbe8061bd4</t>
  </si>
  <si>
    <t>08d7b302-244d-4878-8c0e-b3270a24ddda</t>
  </si>
  <si>
    <t>08d7b302-244d-4880-82fd-b439b2b05fd0</t>
  </si>
  <si>
    <t>08d7b302-244d-4890-8282-daf75623fc47</t>
  </si>
  <si>
    <t>08d7b302-244d-4898-8885-743144c60892</t>
  </si>
  <si>
    <t>08d7b302-244d-489f-8eb2-6c574a023986</t>
  </si>
  <si>
    <t>08d7b302-244d-48a7-84fc-5e5bd3f03f36</t>
  </si>
  <si>
    <t>08d7b302-244d-48ae-874a-a106a9a5d4bb</t>
  </si>
  <si>
    <t>08d7b302-244d-48b6-8d22-5097e9564cc3</t>
  </si>
  <si>
    <t>08d7b302-244d-48be-8595-204dbdf46e6d</t>
  </si>
  <si>
    <t>08d7b302-244d-48c5-8bf2-61154b59346c</t>
  </si>
  <si>
    <t>08d7b302-244d-48cd-8ea1-41b27487a85a</t>
  </si>
  <si>
    <t>08d7b302-244d-48d5-8494-d712154937b5</t>
  </si>
  <si>
    <t>08d7b302-244d-48dc-8932-7e2cd0303698</t>
  </si>
  <si>
    <t>08d7b302-244d-48e3-8ee1-68dbafc37120</t>
  </si>
  <si>
    <t>08d7b302-244d-48ec-81e3-9859556e1b93</t>
  </si>
  <si>
    <t>08d7b302-244d-48f3-860a-885deaeabf74</t>
  </si>
  <si>
    <t>08d7b302-244d-48fa-8a5f-2085115b41ae</t>
  </si>
  <si>
    <t>08d7b302-244d-4901-8f5a-17e5fd1d070b</t>
  </si>
  <si>
    <t>08d7b302-244d-490a-8217-b63c0d0b727a</t>
  </si>
  <si>
    <t>08d7b302-244d-4911-87bc-d1ff765f23fd</t>
  </si>
  <si>
    <t>08d7b302-244d-4918-8b21-ea16d3bdf18f</t>
  </si>
  <si>
    <t>08d7b302-244d-4920-8f7b-7b450df83778</t>
  </si>
  <si>
    <t>08d7b302-244d-4928-85b2-1fd758f16ded</t>
  </si>
  <si>
    <t>08d7b302-244d-492f-8b64-a1ed7d8c95cf</t>
  </si>
  <si>
    <t>08d7b302-244d-4936-8f5a-51144b862b57</t>
  </si>
  <si>
    <t>08d7b302-244d-493f-8480-7bb9ba20d68c</t>
  </si>
  <si>
    <t>08d7b302-244d-4946-882c-9494d2d3ad6f</t>
  </si>
  <si>
    <t>08d7b302-244d-494d-8ed7-908806d4b279</t>
  </si>
  <si>
    <t>08d7b302-244e-47c6-82a9-dee816ac104a</t>
  </si>
  <si>
    <t>08d7b302-244e-47d2-8a6b-7d89cb47e065</t>
  </si>
  <si>
    <t>08d7b302-244e-47dc-81a5-7beaa93ffa24</t>
  </si>
  <si>
    <t>08d7b302-244e-47e5-8ab3-2426bd875df7</t>
  </si>
  <si>
    <t>08d7b302-244e-47ef-8fd3-e52c4b670b51</t>
  </si>
  <si>
    <t>08d7b302-244e-47f9-838e-1c6ea160a4eb</t>
  </si>
  <si>
    <t>08d7b302-244e-4802-86d0-da5374ee71ca</t>
  </si>
  <si>
    <t>08d7b302-244e-480c-877b-016ee58a41f3</t>
  </si>
  <si>
    <t>08d7b302-244e-4815-8de4-f5048372250a</t>
  </si>
  <si>
    <t>08d7b302-244e-481f-8008-42c913da9288</t>
  </si>
  <si>
    <t>08d7b302-244e-4828-8440-655c5bc314d2</t>
  </si>
  <si>
    <t>08d7b302-244e-4838-85b8-c340e8d56375</t>
  </si>
  <si>
    <t>08d7b302-244e-4842-832b-c745652248e6</t>
  </si>
  <si>
    <t>08d7b302-244e-484b-87d4-273eb66f66ee</t>
  </si>
  <si>
    <t>08d7b302-244e-4854-89ec-7f727010dc96</t>
  </si>
  <si>
    <t>08d7b302-244e-485e-8c7b-b292311e518d</t>
  </si>
  <si>
    <t>08d7b302-244e-4867-8e36-b3c118862743</t>
  </si>
  <si>
    <t>08d7b302-244e-4871-81c9-fafb72917832</t>
  </si>
  <si>
    <t>08d7b302-244e-487b-835c-68d6bea20d94</t>
  </si>
  <si>
    <t>08d7b302-244e-4884-86a2-32b622abcca0</t>
  </si>
  <si>
    <t>08d7b302-244e-488d-88ac-d5c128424ca5</t>
  </si>
  <si>
    <t>08d7b302-244e-4896-8a6b-5391a402bf45</t>
  </si>
  <si>
    <t>08d7b302-244e-48a0-8d8d-154f4ac40c13</t>
  </si>
  <si>
    <t>08d7b302-244e-48aa-8115-3eb3322657fb</t>
  </si>
  <si>
    <t>08d7b302-244e-48b3-837b-8f53a4701ca9</t>
  </si>
  <si>
    <t>08d7b302-244e-48bd-86a7-5f7901c4f606</t>
  </si>
  <si>
    <t>08d7b302-244e-48c6-896c-e75609a228e9</t>
  </si>
  <si>
    <t>08d7b302-244e-48cf-8c9d-9d6306536faf</t>
  </si>
  <si>
    <t>08d7b302-244e-48d8-8d7c-95f5645720c9</t>
  </si>
  <si>
    <t>08d7b302-244e-48e3-827b-1a4b30ce15fd</t>
  </si>
  <si>
    <t>08d7b302-244e-48ec-85b6-8f8f14520197</t>
  </si>
  <si>
    <t>08d7b302-244e-48f5-87cf-0deff4e02bcf</t>
  </si>
  <si>
    <t>08d7b302-244e-48fe-89d7-28bd11e722bb</t>
  </si>
  <si>
    <t>08d7b302-244e-4908-8db6-d6ba2e106cc5</t>
  </si>
  <si>
    <t>08d7b302-244e-4912-8009-58356519630b</t>
  </si>
  <si>
    <t>08d7b302-244e-491b-8383-f17b6a9137a1</t>
  </si>
  <si>
    <t>08d7b302-244e-4925-8311-72eaa8275ca7</t>
  </si>
  <si>
    <t>08d7b302-244e-492e-883b-02dc5b2e4c20</t>
  </si>
  <si>
    <t>08d7b302-244e-4937-8a91-ae5cadda6db5</t>
  </si>
  <si>
    <t>08d7b302-244e-4940-8ceb-a6961ed14b00</t>
  </si>
  <si>
    <t>08d7b302-244e-494a-8f63-2bff81ac8846</t>
  </si>
  <si>
    <t>08d7b302-244e-4954-8311-378d4a5e97a4</t>
  </si>
  <si>
    <t>08d7b302-244e-495d-8568-568fb74cd696</t>
  </si>
  <si>
    <t>08d7b302-244e-4967-86cc-c91174004588</t>
  </si>
  <si>
    <t>08d7b302-244e-4970-8a18-bfbe9201fe79</t>
  </si>
  <si>
    <t>08d7b302-244e-4979-8cf1-f33b01e33993</t>
  </si>
  <si>
    <t>08d7b302-244e-4982-8d2c-8a4fb5c462bd</t>
  </si>
  <si>
    <t>08d7b302-244e-498c-8ff9-6d9fe8779b81</t>
  </si>
  <si>
    <t>08d7b302-244e-4996-823e-8808353e1578</t>
  </si>
  <si>
    <t>08d7b302-244e-499f-84a7-0a1a00258e58</t>
  </si>
  <si>
    <t>08d7b302-244e-49a9-84c8-d9d0836cb6e6</t>
  </si>
  <si>
    <t>08d7b302-244e-49b2-8944-08193b5889c5</t>
  </si>
  <si>
    <t>08d7b302-244e-49bb-8d72-16d0118d6fe8</t>
  </si>
  <si>
    <t>08d7b302-244e-49c5-8073-2b00af49efd0</t>
  </si>
  <si>
    <t>08d7b302-244e-49cf-8214-e6e608cfeda8</t>
  </si>
  <si>
    <t>08d7b302-244e-49d8-8501-066c898b6459</t>
  </si>
  <si>
    <t>08d7b302-244e-49e1-8768-822ee72b6ca6</t>
  </si>
  <si>
    <t>08d7b302-244e-49ea-8895-b6a49e4138dd</t>
  </si>
  <si>
    <t>08d7b302-244e-49f4-8a38-3a2e867cd9e0</t>
  </si>
  <si>
    <t>08d7b302-244e-49fd-8ebc-544a7e374fc9</t>
  </si>
  <si>
    <t>08d7b302-244e-4a07-80f3-4a23c54e4da1</t>
  </si>
  <si>
    <t>08d7b302-244e-4a11-81fc-2287ca9172e7</t>
  </si>
  <si>
    <t>08d7b302-244e-4a1a-859e-299756ec1b22</t>
  </si>
  <si>
    <t>08d7b302-244e-4a23-8747-a86fe0650fb6</t>
  </si>
  <si>
    <t>08d7b302-244e-4a2c-89c2-d60f65189157</t>
  </si>
  <si>
    <t>08d7b302-244e-4a3d-876c-c54b7770c9c1</t>
  </si>
  <si>
    <t>08d7b302-244e-4a46-8167-e0e31eb27879</t>
  </si>
  <si>
    <t>08d7b302-244e-4a4e-87ea-68cf97435a03</t>
  </si>
  <si>
    <t>08d7b302-244e-4a57-8bc8-f915602fa322</t>
  </si>
  <si>
    <t>08d7b302-244e-4a60-8340-dd5292ee8a4b</t>
  </si>
  <si>
    <t>08d7b302-244e-4a68-8a17-256a49ba00c3</t>
  </si>
  <si>
    <t>08d7b302-244e-4a71-8265-f47341c7c1ad</t>
  </si>
  <si>
    <t>08d7b302-244e-4a7a-896d-6f8d5d36ddc9</t>
  </si>
  <si>
    <t>08d7b302-244e-4a83-82e6-bef9bb5f50a9</t>
  </si>
  <si>
    <t>08d7b302-244e-4a8b-89cf-30c3461d9f4a</t>
  </si>
  <si>
    <t>08d7b302-244e-4a94-81f3-3486ff5ca943</t>
  </si>
  <si>
    <t>08d7b302-244e-4a9d-8857-b0461e1473ca</t>
  </si>
  <si>
    <t>08d7b302-244e-4aa5-8fb0-b6cace2885c4</t>
  </si>
  <si>
    <t>08d7b302-244e-4aae-87b9-40aa5bdd0098</t>
  </si>
  <si>
    <t>08d7b302-244e-4ab7-8d4d-a3efe857d314</t>
  </si>
  <si>
    <t>08d7b302-244e-4ac0-86b2-4c677a6d1344</t>
  </si>
  <si>
    <t>08d7b302-244e-4ac8-8ec2-bb2fbe6eedd6</t>
  </si>
  <si>
    <t>08d7b302-244e-4ad1-85d2-4b94c2bbe098</t>
  </si>
  <si>
    <t>08d7b302-244e-4ada-8b72-a862196edf48</t>
  </si>
  <si>
    <t>08d7b302-244e-4ae3-8268-86593987fd72</t>
  </si>
  <si>
    <t>08d7b302-244e-4aeb-8965-5a90b95f6f16</t>
  </si>
  <si>
    <t>08d7b302-244e-4af4-8e30-f79231e496e6</t>
  </si>
  <si>
    <t>08d7b302-244e-4afd-87ef-804d8ac13a08</t>
  </si>
  <si>
    <t>08d7b302-244e-4b05-8f70-df91b9567aa8</t>
  </si>
  <si>
    <t>08d7b302-244e-4b0e-86ea-55aa0ae69f8a</t>
  </si>
  <si>
    <t>08d7b302-244e-4b17-8de2-2af52f979d36</t>
  </si>
  <si>
    <t>08d7b302-244e-4b20-86a1-c380283cce32</t>
  </si>
  <si>
    <t>08d7b302-244e-4b28-8e44-07d8de3649d8</t>
  </si>
  <si>
    <t>08d7b302-244e-4b32-8227-1a563c389083</t>
  </si>
  <si>
    <t>08d7b302-244e-4b3a-8b4c-95f72ffc9674</t>
  </si>
  <si>
    <t>08d7b302-244e-4b43-82ea-f9893ea9138a</t>
  </si>
  <si>
    <t>08d7b302-244e-4b4b-89c9-7b9cab280f17</t>
  </si>
  <si>
    <t>08d7b302-244e-4b55-80f4-d060f0b4e20f</t>
  </si>
  <si>
    <t>08d7b302-244e-4b5d-8757-926a58523eff</t>
  </si>
  <si>
    <t>08d7b302-244e-4b65-8f97-0c96155e7adb</t>
  </si>
  <si>
    <t>08d7b302-244e-4b6e-84ff-0cfa3938b3b4</t>
  </si>
  <si>
    <t>08d7b302-244e-4b77-8b4c-70d9f02b1f3a</t>
  </si>
  <si>
    <t>08d7b302-244e-4b80-82b5-68be446fb571</t>
  </si>
  <si>
    <t>08d7b302-244e-4b88-8928-1db2426999fc</t>
  </si>
  <si>
    <t>08d7b302-244e-4b91-8e38-3df9fdaccb0c</t>
  </si>
  <si>
    <t>08d7b302-244e-4b9a-88fc-9cc91513202a</t>
  </si>
  <si>
    <t>08d7b302-244e-4ba2-8e92-b019368de504</t>
  </si>
  <si>
    <t>08d7b302-244e-4bab-86e9-17a31122619a</t>
  </si>
  <si>
    <t>08d7b302-244e-4bb4-8dd8-8497539f23fd</t>
  </si>
  <si>
    <t>08d7b302-244e-4bbd-860b-cee5e01b0c42</t>
  </si>
  <si>
    <t>08d7b302-244e-4bc5-8e35-6d4ad0f5381c</t>
  </si>
  <si>
    <t>08d7b302-244e-4bcf-8479-0bd8de6b9640</t>
  </si>
  <si>
    <t>08d7b302-244e-4bd7-8cdb-0e55452a51ea</t>
  </si>
  <si>
    <t>08d7b302-244e-4be0-84c1-c87825c416b4</t>
  </si>
  <si>
    <t>08d7b302-244e-4be8-8b78-643a884ecb14</t>
  </si>
  <si>
    <t>08d7b302-244e-4bf2-8161-015a85273227</t>
  </si>
  <si>
    <t>08d7b302-244e-4bfa-89c0-108ebc6074ce</t>
  </si>
  <si>
    <t>08d7b302-244e-4c03-80f2-b3c35be1ac24</t>
  </si>
  <si>
    <t>08d7b302-244e-4c13-8ded-2cf24170acf4</t>
  </si>
  <si>
    <t>08d7b302-244e-4c1d-8f61-ca8aad8ee065</t>
  </si>
  <si>
    <t>08d7b302-244e-4c26-876d-b259ed05d9fd</t>
  </si>
  <si>
    <t>08d7b302-244e-4c2e-8fff-08b5daf288a9</t>
  </si>
  <si>
    <t>08d7b302-244e-4c38-8581-db85c59dd627</t>
  </si>
  <si>
    <t>08d7b302-244e-4c40-8c7d-d505533b11eb</t>
  </si>
  <si>
    <t>08d7b302-244e-4c49-83e1-f393cebef165</t>
  </si>
  <si>
    <t>08d7b302-244e-4c51-8977-08cfe7338f54</t>
  </si>
  <si>
    <t>08d7b302-244e-4c5a-8fe8-75fe7c9e6617</t>
  </si>
  <si>
    <t>08d7b302-244e-4c63-8651-43bd7d44025e</t>
  </si>
  <si>
    <t>08d7b302-244e-4c6b-8ee1-87f1ec78a157</t>
  </si>
  <si>
    <t>08d7b302-244e-4c75-8321-2dc09c851118</t>
  </si>
  <si>
    <t>08d7b302-244e-4c7d-8b46-2836f6a96bed</t>
  </si>
  <si>
    <t>08d7b302-244e-4c86-8271-98e596f1670e</t>
  </si>
  <si>
    <t>08d7b302-244e-4c8e-8a9f-2d86951aac0a</t>
  </si>
  <si>
    <t>08d7b302-244e-4c98-80b8-c6fc704f5347</t>
  </si>
  <si>
    <t>08d7b302-244e-4ca0-87d1-4e85b6be61bf</t>
  </si>
  <si>
    <t>08d7b302-244e-4ca8-8ea0-97ed3b93516e</t>
  </si>
  <si>
    <t>08d7b302-244e-4cb2-839e-78321d4874f7</t>
  </si>
  <si>
    <t>08d7b302-244e-4cba-8c08-4a5891c5ad11</t>
  </si>
  <si>
    <t>08d7b302-244e-4cc3-8438-62ee0c808c03</t>
  </si>
  <si>
    <t>08d7b302-244e-4ccb-8a44-b1a054c5d2ae</t>
  </si>
  <si>
    <t>08d7b302-244e-4cd5-8091-0b5b7de045e8</t>
  </si>
  <si>
    <t>08d7b302-244e-4cdd-8725-bd87698e311f</t>
  </si>
  <si>
    <t>08d7b302-244e-4ce5-8e61-3a37080ff5d0</t>
  </si>
  <si>
    <t>08d7b302-244e-4cee-832d-9009e8bf578b</t>
  </si>
  <si>
    <t>08d7b302-244e-4cf7-8a75-e169297e12a1</t>
  </si>
  <si>
    <t>08d7b302-244e-4d00-81ab-eb9dd48c190f</t>
  </si>
  <si>
    <t>08d7b302-244e-4d08-8832-9fcfff9de3ff</t>
  </si>
  <si>
    <t>08d7b302-244e-4d11-8c0d-738e87668aeb</t>
  </si>
  <si>
    <t>08d7b302-244e-4d1a-832f-8bf6de23038d</t>
  </si>
  <si>
    <t>08d7b302-244e-4d22-8a5c-17a461021ee4</t>
  </si>
  <si>
    <t>08d7b302-244e-4d2b-8015-99c332b9bc46</t>
  </si>
  <si>
    <t>08d7b302-244e-4d34-8516-4dad17f296dc</t>
  </si>
  <si>
    <t>08d7b302-244e-4d3c-8c2e-8d82ab8d261e</t>
  </si>
  <si>
    <t>08d7b302-244e-4d45-83c3-c9246e7b982f</t>
  </si>
  <si>
    <t>08d7b302-244e-4d4e-8964-59bb064de396</t>
  </si>
  <si>
    <t>08d7b302-244e-4d57-801b-c781d5171911</t>
  </si>
  <si>
    <t>08d7b302-244e-4d65-897d-2679385d7001</t>
  </si>
  <si>
    <t>08d7b302-244e-4d6d-8229-d811bd7fbbda</t>
  </si>
  <si>
    <t>08d7b302-244e-4d75-8545-55c98d861e75</t>
  </si>
  <si>
    <t>08d7b302-244e-4d7c-8afe-8729a151ead6</t>
  </si>
  <si>
    <t>08d7b302-244e-4d84-80bb-3bc34b707d01</t>
  </si>
  <si>
    <t>08d7b302-244e-4d8b-85eb-edffe1ee58b4</t>
  </si>
  <si>
    <t>08d7b302-244e-4d93-8979-56fe2fb11ada</t>
  </si>
  <si>
    <t>08d7b302-244e-4d9a-8ebb-047371c40401</t>
  </si>
  <si>
    <t>08d7b302-244e-4da2-8374-82b15347c101</t>
  </si>
  <si>
    <t>08d7b302-244e-4daa-8683-63a2364f9f30</t>
  </si>
  <si>
    <t>08d7b302-244e-4db1-8d22-5c7efdfb213d</t>
  </si>
  <si>
    <t>08d7b302-244e-4db9-8489-5029cbfd22ae</t>
  </si>
  <si>
    <t>08d7b302-244e-4dc0-89ee-5d78337cc374</t>
  </si>
  <si>
    <t>08d7b302-244e-4dc8-8c62-7cf7254d0854</t>
  </si>
  <si>
    <t>08d7b302-244e-4dd0-81c6-108896b36683</t>
  </si>
  <si>
    <t>08d7b302-244e-4dd7-8663-e6824926ea83</t>
  </si>
  <si>
    <t>08d7b302-244e-4ddf-8968-55b9ebca93ef</t>
  </si>
  <si>
    <t>08d7b302-244e-4de6-8fc7-8c27fdc60b09</t>
  </si>
  <si>
    <t>08d7b302-244e-4dee-8539-6c5929cb3ec1</t>
  </si>
  <si>
    <t>08d7b302-244e-4e0d-8696-abc9e9c67e5e</t>
  </si>
  <si>
    <t>08d7b302-244e-4e17-8530-8272d46393e2</t>
  </si>
  <si>
    <t>08d7b302-244e-4e1e-8eda-9bd993776c05</t>
  </si>
  <si>
    <t>08d7b302-244e-4e26-842c-b6e810c42aa5</t>
  </si>
  <si>
    <t>08d7b302-244e-4e2e-87a5-e410a9beadb7</t>
  </si>
  <si>
    <t>08d7b302-244e-4e36-80c0-00ca7104bb49</t>
  </si>
  <si>
    <t>08d7b302-244e-4e3d-873e-18a4a4a4fa35</t>
  </si>
  <si>
    <t>08d7b302-244e-4e44-8d3d-779fc9b70f45</t>
  </si>
  <si>
    <t>08d7b302-244e-4e4d-8325-fac297e1cd09</t>
  </si>
  <si>
    <t>08d7b302-244e-4e54-8ae4-077917ff5dc9</t>
  </si>
  <si>
    <t>08d7b302-244e-4e5b-8f4f-a452746a84ef</t>
  </si>
  <si>
    <t>08d7b302-244e-4e63-8631-c6d125b825c3</t>
  </si>
  <si>
    <t>08d7b302-244e-4e6b-8aa4-395d095b8341</t>
  </si>
  <si>
    <t>08d7b302-244e-4e73-8008-ab21723fc035</t>
  </si>
  <si>
    <t>08d7b302-244e-4e7a-864e-55f8f786f36e</t>
  </si>
  <si>
    <t>08d7b302-244e-4e82-8be3-c6c0ab7f5428</t>
  </si>
  <si>
    <t>08d7b302-244e-4e8a-8131-f5a53656d48d</t>
  </si>
  <si>
    <t>08d7b302-244e-4e91-87d0-ad5f76214a19</t>
  </si>
  <si>
    <t>08d7b302-244e-4e98-8dd1-2f27c87248fb</t>
  </si>
  <si>
    <t>08d7b302-244e-4ea1-833f-8082eac1b842</t>
  </si>
  <si>
    <t>08d7b302-244e-4ea8-8b75-2713acacd849</t>
  </si>
  <si>
    <t>08d7b302-244e-4eb0-8353-de2854cf77f0</t>
  </si>
  <si>
    <t>08d7b302-244e-4eb8-8647-a7724f51af89</t>
  </si>
  <si>
    <t>08d7b302-244e-4ebf-8c7f-3f7e643ca5a0</t>
  </si>
  <si>
    <t>08d7b302-244e-4ec7-81e8-f1cf30433021</t>
  </si>
  <si>
    <t>08d7b302-244e-4ece-872e-17683e93536a</t>
  </si>
  <si>
    <t>08d7b302-244e-4ed6-8b1e-b709c09107f3</t>
  </si>
  <si>
    <t>08d7b302-244e-4ede-808d-313247e70517</t>
  </si>
  <si>
    <t>08d7b302-244e-4ee5-8780-522ae9b92ef1</t>
  </si>
  <si>
    <t>08d7b302-244e-4eec-8d6a-91bcedecc64a</t>
  </si>
  <si>
    <t>08d7b302-244e-4ef5-8325-968263ed8df0</t>
  </si>
  <si>
    <t>08d7b302-244e-4efc-893b-4ff1be514665</t>
  </si>
  <si>
    <t>08d7b302-244e-4f04-80e6-5caf52ff02da</t>
  </si>
  <si>
    <t>08d7b302-244e-4f0c-8285-343a33dcefbf</t>
  </si>
  <si>
    <t>08d7b302-244e-4f13-8885-8b272e7f2b09</t>
  </si>
  <si>
    <t>08d7b302-244e-4f1a-8e6f-a6d0e813337b</t>
  </si>
  <si>
    <t>08d7b302-244e-4f2c-8d03-27a66c0e392f</t>
  </si>
  <si>
    <t>08d7b302-244e-4f36-87a5-1cc2eb57d56e</t>
  </si>
  <si>
    <t>08d7b302-244e-4f3e-8e68-ab93f7996406</t>
  </si>
  <si>
    <t>08d7b302-244e-4f47-8685-6decfbd44d61</t>
  </si>
  <si>
    <t>08d7b302-244e-4f50-8dc9-fc9f67f55f65</t>
  </si>
  <si>
    <t>08d7b302-244e-4f59-85c9-4997fba56405</t>
  </si>
  <si>
    <t>08d7b302-244e-4f61-8de3-1e7a48f83ce0</t>
  </si>
  <si>
    <t>08d7b302-244e-4f6a-84ae-0fa284f9d26b</t>
  </si>
  <si>
    <t>08d7b302-244e-4f73-8a09-5e5bd945e27d</t>
  </si>
  <si>
    <t>08d7b302-244e-4f7c-8355-5571fbdd917f</t>
  </si>
  <si>
    <t>08d7b302-244e-4f84-8ae5-ab2ffab8f6f3</t>
  </si>
  <si>
    <t>08d7b302-244e-4f8d-8f22-a8302e9c459e</t>
  </si>
  <si>
    <t>08d7b302-244e-4f9d-82c6-78589f1f2746</t>
  </si>
  <si>
    <t>08d7b302-244e-4fa4-8919-d6646b111fd7</t>
  </si>
  <si>
    <t>08d7b302-244e-4fab-8f89-edecaf3b1c6d</t>
  </si>
  <si>
    <t>08d7b302-244e-4fb4-8264-ae720e25d47d</t>
  </si>
  <si>
    <t>08d7b302-244e-4fbb-8974-8b7a8582db24</t>
  </si>
  <si>
    <t>08d7b302-244e-4fc2-8f7a-76540da12588</t>
  </si>
  <si>
    <t>08d7b302-244e-4fca-8528-76aeaff446f8</t>
  </si>
  <si>
    <t>08d7b302-244e-4fd2-8a95-c5e68d85b6c6</t>
  </si>
  <si>
    <t>08d7b302-244e-4fda-805a-17bd1901c936</t>
  </si>
  <si>
    <t>08d7b302-244e-4fe1-8650-ecd90383aa25</t>
  </si>
  <si>
    <t>08d7b302-244e-4fe9-8a96-2b51bf7bc2cc</t>
  </si>
  <si>
    <t>08d7b302-244e-4ffc-807a-53fb66e9b0f4</t>
  </si>
  <si>
    <t>08d7b302-244f-4004-8ae3-547cbf960143</t>
  </si>
  <si>
    <t>08d7b302-244f-400d-81a0-bcc6a5e9bed0</t>
  </si>
  <si>
    <t>08d7b302-244f-4016-885b-324dc4c1d1f5</t>
  </si>
  <si>
    <t>08d7b302-244f-401e-8f8e-2cbe4e374ba8</t>
  </si>
  <si>
    <t>08d7b302-244f-4027-85c3-4058ec59d1b5</t>
  </si>
  <si>
    <t>08d7b302-244f-4030-8aaa-857b16b1e814</t>
  </si>
  <si>
    <t>08d7b302-244f-4039-83dd-1b73eb9fbf15</t>
  </si>
  <si>
    <t>08d7b302-244f-4041-8afd-6365306bf802</t>
  </si>
  <si>
    <t>08d7b302-244f-404a-8161-2cf846e9d783</t>
  </si>
  <si>
    <t>08d7b302-244f-4053-8630-3f66edf5d773</t>
  </si>
  <si>
    <t>08d7b302-244f-405b-8e1d-b2d20852b5cf</t>
  </si>
  <si>
    <t>08d7b302-244f-4064-86b2-a1cae5583878</t>
  </si>
  <si>
    <t>08d7b302-244f-406d-8b70-5d92343722a1</t>
  </si>
  <si>
    <t>08d7b302-244f-4076-8474-649713b9ed51</t>
  </si>
  <si>
    <t>08d7b302-244f-407e-8aea-9571fa88d980</t>
  </si>
  <si>
    <t>08d7b302-244f-4087-81e8-7657a207b34f</t>
  </si>
  <si>
    <t>08d7b302-244f-4090-8554-ab8bb8c3fc07</t>
  </si>
  <si>
    <t>08d7b302-244f-4098-8e04-55a9c751b696</t>
  </si>
  <si>
    <t>08d7b302-244f-40a1-85df-06821eacd44a</t>
  </si>
  <si>
    <t>08d7b302-244f-40a9-8d73-e9fe21905d73</t>
  </si>
  <si>
    <t>08d7b302-244f-40b3-8550-4d420553445d</t>
  </si>
  <si>
    <t>08d7b302-244f-40bb-8ca4-10a8accf360f</t>
  </si>
  <si>
    <t>08d7b302-244f-40c4-83fa-4a45451a6c20</t>
  </si>
  <si>
    <t>08d7b302-244f-40cd-8924-95281c290387</t>
  </si>
  <si>
    <t>08d7b302-244f-40d6-8132-f34ddaffcb25</t>
  </si>
  <si>
    <t>08d7b302-244f-40de-883d-383acfbea902</t>
  </si>
  <si>
    <t>08d7b302-244f-40e6-8f06-f74cfce28321</t>
  </si>
  <si>
    <t>08d7b302-244f-40f0-8647-b5b3dd79eecd</t>
  </si>
  <si>
    <t>08d7b302-244f-40f8-8ea1-781c6e4ffab4</t>
  </si>
  <si>
    <t>08d7b302-244f-4101-8665-1849f972cfee</t>
  </si>
  <si>
    <t>08d7b302-244f-410a-8cae-559d8b0e0cb1</t>
  </si>
  <si>
    <t>08d7b302-244f-4113-85f1-f0d7e8aa584c</t>
  </si>
  <si>
    <t>08d7b302-244f-411b-8d65-865e258bfd41</t>
  </si>
  <si>
    <t>08d7b302-244f-4124-842c-d3f956eff847</t>
  </si>
  <si>
    <t>08d7b302-244f-412d-8c35-8a8b87353a8b</t>
  </si>
  <si>
    <t>08d7b302-244f-4136-84a1-d9db94582b8b</t>
  </si>
  <si>
    <t>08d7b302-244f-413e-8b25-69230dc57dfc</t>
  </si>
  <si>
    <t>08d7b302-244f-4147-827b-8342ac4cf047</t>
  </si>
  <si>
    <t>08d7b302-244f-4150-88e8-c5a206e601e6</t>
  </si>
  <si>
    <t>08d7b302-244f-4159-8056-bdd6276b9a5a</t>
  </si>
  <si>
    <t>08d7b302-244f-4161-8699-dafcaa6a1b1f</t>
  </si>
  <si>
    <t>08d7b302-244f-416a-8ced-fe478c905771</t>
  </si>
  <si>
    <t>08d7b302-244f-4173-8451-2133a53e5602</t>
  </si>
  <si>
    <t>08d7b302-244f-417b-8b98-a5449d78a23b</t>
  </si>
  <si>
    <t>08d7b302-244f-4184-8231-6db51a878183</t>
  </si>
  <si>
    <t>08d7b302-244f-418d-8ad9-79d8b1c53669</t>
  </si>
  <si>
    <t>08d7b302-2450-40ac-8c6f-b7e109dcc901</t>
  </si>
  <si>
    <t>08d7b302-2450-40bc-8495-b185c54cb521</t>
  </si>
  <si>
    <t>08d7b302-2450-40e9-8429-c982cf73fa25</t>
  </si>
  <si>
    <t>08d7b302-2450-40f1-804d-8e9b73c595b5</t>
  </si>
  <si>
    <t>08d7b302-2450-40f7-8850-f4f76e955ec5</t>
  </si>
  <si>
    <t>08d7b302-2450-40fe-80e8-c6aff13b0dcb</t>
  </si>
  <si>
    <t>08d7b302-2450-4105-8472-271488f4f6b9</t>
  </si>
  <si>
    <t>08d7b302-2450-410b-8d5c-07628aa03bfa</t>
  </si>
  <si>
    <t>08d7b302-2450-4112-83f5-81b29b767dd6</t>
  </si>
  <si>
    <t>08d7b302-2450-4118-8979-0272a8f1e984</t>
  </si>
  <si>
    <t>08d7b302-2450-411f-8ec1-410c6dba9673</t>
  </si>
  <si>
    <t>08d7b302-2450-4126-8597-7f6dcc5d3451</t>
  </si>
  <si>
    <t>08d7b302-2450-412c-8a11-0a960b83021f</t>
  </si>
  <si>
    <t>08d7b302-2450-4133-8ee4-189ffaf75656</t>
  </si>
  <si>
    <t>08d7b302-2450-413a-8553-8181b8004df5</t>
  </si>
  <si>
    <t>08d7b302-2450-4140-8c62-a9939d01f66a</t>
  </si>
  <si>
    <t>08d7b302-2450-4147-8278-f26f70ac6277</t>
  </si>
  <si>
    <t>08d7b302-2450-414e-86a7-421073c47258</t>
  </si>
  <si>
    <t>08d7b302-2450-4154-8c17-65731b973a6a</t>
  </si>
  <si>
    <t>08d7b302-2450-415b-8212-7a38a105c5d6</t>
  </si>
  <si>
    <t>08d7b302-2450-4161-879a-05f533ceaf5f</t>
  </si>
  <si>
    <t>08d7b302-2450-4168-8b5d-212599c11098</t>
  </si>
  <si>
    <t>08d7b302-2450-416f-82d5-8fb17eafef2f</t>
  </si>
  <si>
    <t>08d7b302-2450-4175-89e4-fc9f774fe84a</t>
  </si>
  <si>
    <t>08d7b302-2450-417c-8dc0-3bd0a9313248</t>
  </si>
  <si>
    <t>08d7b302-2450-4183-8521-1777217be970</t>
  </si>
  <si>
    <t>08d7b302-2450-4189-8c56-5a73567c02f8</t>
  </si>
  <si>
    <t>08d7b302-2450-41b6-8c8b-aa4861975a92</t>
  </si>
  <si>
    <t>08d7b302-2450-41bf-85ea-33722ee98b9a</t>
  </si>
  <si>
    <t>08d7b302-2450-41c5-8c42-acc49d283542</t>
  </si>
  <si>
    <t>08d7b302-2450-41cc-8235-b49e7d77afbb</t>
  </si>
  <si>
    <t>08d7b302-2450-41dd-8baa-fcfe93fbce80</t>
  </si>
  <si>
    <t>08d7b302-2450-41e4-89ad-1871da8b9286</t>
  </si>
  <si>
    <t>08d7b302-2450-41ea-8f23-a1b96883001f</t>
  </si>
  <si>
    <t>08d7b302-2450-41f1-85e5-92abb2b1d22e</t>
  </si>
  <si>
    <t>08d7b302-2450-41f8-89a3-2f1312c294ac</t>
  </si>
  <si>
    <t>08d7b302-2450-41fe-8f75-4385d1084052</t>
  </si>
  <si>
    <t>08d7b302-2450-4205-84ce-4eaf6f30abe0</t>
  </si>
  <si>
    <t>08d7b302-2450-420b-8aab-875ebebd38df</t>
  </si>
  <si>
    <t>08d7b302-2450-4212-8e30-5e769502d711</t>
  </si>
  <si>
    <t>08d7b302-2450-4219-84a3-43f5ee0d2fdf</t>
  </si>
  <si>
    <t>08d7b302-2450-421f-8adb-fcfbc3829835</t>
  </si>
  <si>
    <t>08d7b302-2450-4227-8007-cba0dc299d9e</t>
  </si>
  <si>
    <t>08d7b302-2450-422d-872e-97a8e4148fa8</t>
  </si>
  <si>
    <t>08d7b302-2450-4233-8f17-71931b09f332</t>
  </si>
  <si>
    <t>08d7b302-2450-423a-8484-1e95a6d6c09d</t>
  </si>
  <si>
    <t>08d7b302-2450-4241-8acd-7c8205bc67fb</t>
  </si>
  <si>
    <t>08d7b302-2450-4248-8022-61498bf79fb1</t>
  </si>
  <si>
    <t>08d7b302-2450-424e-86a9-ca33f18d307e</t>
  </si>
  <si>
    <t>08d7b302-2450-4255-8b05-712ea7d9093a</t>
  </si>
  <si>
    <t>08d7b302-2450-425c-82dc-cefa68655f89</t>
  </si>
  <si>
    <t>08d7b302-2450-4262-88c2-8658518eac05</t>
  </si>
  <si>
    <t>08d7b302-2450-4268-8eef-a99232f24c90</t>
  </si>
  <si>
    <t>08d7b302-2450-4270-841f-fe41817d8032</t>
  </si>
  <si>
    <t>08d7b302-2450-4276-8ba9-a3cf7c41c15b</t>
  </si>
  <si>
    <t>08d7b302-2450-427d-813f-e3a40b6b5a09</t>
  </si>
  <si>
    <t>08d7b302-2450-4284-87f9-74837f9d7305</t>
  </si>
  <si>
    <t>08d7b302-2450-428a-8df2-9c26e64118fc</t>
  </si>
  <si>
    <t>08d7b302-2450-4291-83c4-c71fcd317823</t>
  </si>
  <si>
    <t>08d7b302-2450-42a1-8d66-28be30df5c7b</t>
  </si>
  <si>
    <t>08d7b302-2450-42aa-8663-b5f68ec2646b</t>
  </si>
  <si>
    <t>08d7b302-2450-42b1-8ced-ee18d86da601</t>
  </si>
  <si>
    <t>08d7b302-2450-42b9-8322-8440b608cc57</t>
  </si>
  <si>
    <t>08d7b302-2450-42c0-8905-9591adbd6a4a</t>
  </si>
  <si>
    <t>08d7b302-2450-42c9-803e-04f3f003fdf9</t>
  </si>
  <si>
    <t>08d7b302-2450-42d0-8678-84e61cdd873a</t>
  </si>
  <si>
    <t>08d7b302-2450-42d7-8d43-0c7dfc43a061</t>
  </si>
  <si>
    <t>08d7b302-2450-42e0-82cb-250638db8fb5</t>
  </si>
  <si>
    <t>08d7b302-2450-42e7-898a-f661e58c18bf</t>
  </si>
  <si>
    <t>08d7b302-2450-42ef-80f8-fadf19545e82</t>
  </si>
  <si>
    <t>08d7b302-2450-42f6-880b-d7e3fb3fa864</t>
  </si>
  <si>
    <t>08d7b302-2450-42ff-8099-2927ff103803</t>
  </si>
  <si>
    <t>08d7b302-2450-4306-8780-72e901af8ffa</t>
  </si>
  <si>
    <t>08d7b302-2450-430d-8c95-2aa9fd561f8b</t>
  </si>
  <si>
    <t>08d7b302-2450-4316-8197-4a74e8202146</t>
  </si>
  <si>
    <t>08d7b302-2450-431d-8756-17e5550ac1e6</t>
  </si>
  <si>
    <t>08d7b302-2450-4330-8322-7a5687eb0b6f</t>
  </si>
  <si>
    <t>08d7b302-2450-4338-8a64-8f9459a42738</t>
  </si>
  <si>
    <t>08d7b302-2450-4342-8130-70b4195c2f19</t>
  </si>
  <si>
    <t>08d7b302-2450-434a-89f2-ce1c0176988b</t>
  </si>
  <si>
    <t>08d7b302-2450-4353-809b-8f0a96abec89</t>
  </si>
  <si>
    <t>08d7b302-2450-435b-87de-58c2831bcdeb</t>
  </si>
  <si>
    <t>08d7b302-25a4-467d-8923-28d7b0f5f993</t>
  </si>
  <si>
    <t>08d7b302-25a4-46af-85e7-d213b6ab6b99</t>
  </si>
  <si>
    <t>08d7b302-25a4-46b8-8cbe-bfbe943702a1</t>
  </si>
  <si>
    <t>08d7b302-25a4-46c4-876c-5a5c2ab00f62</t>
  </si>
  <si>
    <t>08d7b302-25a4-46cd-8931-4aa194f6b817</t>
  </si>
  <si>
    <t>08d7b302-25a4-46d6-8171-7a31bec0707b</t>
  </si>
  <si>
    <t>08d7b302-25a4-46de-88c3-8f3bb8e63137</t>
  </si>
  <si>
    <t>08d7b302-25a4-46f5-8783-e517dba4ecc9</t>
  </si>
  <si>
    <t>08d7b302-25a4-46ff-81a7-aa0cfef1671e</t>
  </si>
  <si>
    <t>08d7b302-25a4-4708-81d7-3744bbd43635</t>
  </si>
  <si>
    <t>08d7b302-25a4-4714-859b-234afaf32c8d</t>
  </si>
  <si>
    <t>08d7b302-25a4-471d-8521-bad99a6ba997</t>
  </si>
  <si>
    <t>08d7b302-25a4-4726-85ba-1e89b4b0b29f</t>
  </si>
  <si>
    <t>08d7b302-25a4-4734-8e11-d17b85d732c9</t>
  </si>
  <si>
    <t>08d7b302-25a4-473e-85f7-819f59275364</t>
  </si>
  <si>
    <t>08d7b302-25a4-4747-8390-36080fe2119a</t>
  </si>
  <si>
    <t>08d7b302-25a4-4750-8474-26e316ad70b4</t>
  </si>
  <si>
    <t>08d7b302-25a4-475c-88f6-e47d17524ef9</t>
  </si>
  <si>
    <t>08d7b302-25a4-4766-842e-44b26e59ac09</t>
  </si>
  <si>
    <t>08d7b302-25a4-4772-85f0-b8ee9f42ca63</t>
  </si>
  <si>
    <t>08d7b302-25a4-477b-8954-c6aa9c129307</t>
  </si>
  <si>
    <t>08d7b302-25a4-4784-8722-ee17c3fa5b79</t>
  </si>
  <si>
    <t>08d7b302-25a4-478d-86d4-596684a7e543</t>
  </si>
  <si>
    <t>08d7b302-25a4-479b-8885-c8c4bee0e0f0</t>
  </si>
  <si>
    <t>08d7b302-25a4-47a4-894a-366ecf7a14dd</t>
  </si>
  <si>
    <t>08d7b302-25a4-47ad-89a4-eceb8e9ca618</t>
  </si>
  <si>
    <t>08d7b302-25a4-47b6-899e-5c40ee6b5421</t>
  </si>
  <si>
    <t>08d7b302-25a4-47c2-8a9f-0d80f4599a8d</t>
  </si>
  <si>
    <t>08d7b302-25a4-47cb-8a53-90625e006aa9</t>
  </si>
  <si>
    <t>08d7b302-25a4-47d4-8b51-8973e5a2cf60</t>
  </si>
  <si>
    <t>08d7b302-25a4-47e1-8a61-37414d5f8b95</t>
  </si>
  <si>
    <t>08d7b302-25a4-47ea-8dfd-04b0b4dc11b4</t>
  </si>
  <si>
    <t>08d7b302-25a4-47f3-8cc3-18a766622152</t>
  </si>
  <si>
    <t>08d7b302-25a4-47fc-8b00-67b4b5ece999</t>
  </si>
  <si>
    <t>08d7b302-25a4-4809-8139-55f46f2dd0e6</t>
  </si>
  <si>
    <t>08d7b302-25a4-4812-82d2-bf60a5a32cc6</t>
  </si>
  <si>
    <t>08d7b302-25a4-481b-825a-4c222c64d960</t>
  </si>
  <si>
    <t>08d7b302-25a4-4827-8218-adb6bb6bbf8a</t>
  </si>
  <si>
    <t>08d7b302-25a4-4835-8773-e39f43158f9a</t>
  </si>
  <si>
    <t>08d7b302-25a4-483e-8d41-94c14ab1a6f8</t>
  </si>
  <si>
    <t>08d7b302-25a4-4847-8dee-71c82d094932</t>
  </si>
  <si>
    <t>08d7b302-25a4-4850-8cc5-a778350cab69</t>
  </si>
  <si>
    <t>08d7b302-25a4-485c-8e12-5f899c5e2924</t>
  </si>
  <si>
    <t>08d7b302-25a4-486d-8283-d376da3592db</t>
  </si>
  <si>
    <t>08d7b302-25a4-4875-8815-68e55adfebfb</t>
  </si>
  <si>
    <t>08d7b302-25a4-4880-89ca-07c13976ab21</t>
  </si>
  <si>
    <t>08d7b302-25a4-4889-81c3-f0bebd93913c</t>
  </si>
  <si>
    <t>08d7b302-25a4-4891-8624-8225d3f7156d</t>
  </si>
  <si>
    <t>08d7b302-25a4-4899-8bcd-62ae88925af8</t>
  </si>
  <si>
    <t>08d7b302-25a4-48a4-8e89-e538e39f8f54</t>
  </si>
  <si>
    <t>08d7b302-25a4-48ad-852b-3b90d6ef4454</t>
  </si>
  <si>
    <t>08d7b302-25a4-48b5-8ab4-2eb7276d3f55</t>
  </si>
  <si>
    <t>08d7b302-25a4-48bd-8f22-1d401cc89de8</t>
  </si>
  <si>
    <t>08d7b302-25a4-4999-8ca6-3ee0e9993483</t>
  </si>
  <si>
    <t>08d7b302-25a4-49b2-8ada-7c3788118df3</t>
  </si>
  <si>
    <t>08d7b302-25a4-49bc-82b3-dba2b9221f0f</t>
  </si>
  <si>
    <t>08d7b302-25a4-49ca-8fb6-1ed8e9e45f26</t>
  </si>
  <si>
    <t>08d7b302-25a4-49d3-8f95-45cafcfa7caf</t>
  </si>
  <si>
    <t>08d7b302-25a4-49dc-89ce-ecaec3ed8ddb</t>
  </si>
  <si>
    <t>08d7b302-25a4-49e5-81b4-dc5ca811a372</t>
  </si>
  <si>
    <t>08d7b302-25a4-49f0-8a97-f274a1224de8</t>
  </si>
  <si>
    <t>08d7b302-25a4-49f9-8295-cedd30fb82c2</t>
  </si>
  <si>
    <t>08d7b302-25a4-4a01-8956-12fce347780e</t>
  </si>
  <si>
    <t>08d7b302-25a4-4a0d-84e5-a21a22b150e2</t>
  </si>
  <si>
    <t>08d7b302-25a4-4a15-8e74-a43b5713a808</t>
  </si>
  <si>
    <t>08d7b302-25a4-4a1e-8463-21793ba0ccf8</t>
  </si>
  <si>
    <t>08d7b302-25a4-4a26-8c66-a2b222816316</t>
  </si>
  <si>
    <t>08d7b302-25a4-4a32-8387-b21cd8fb13ff</t>
  </si>
  <si>
    <t>08d7b302-25a4-4a3a-8cb4-eb382875e722</t>
  </si>
  <si>
    <t>08d7b302-25a4-4a49-8f26-60d10ca4a78b</t>
  </si>
  <si>
    <t>08d7b302-25a4-4a51-8559-37db9a2c1364</t>
  </si>
  <si>
    <t>08d7b302-25a4-4a5b-8552-7b807b081054</t>
  </si>
  <si>
    <t>08d7b302-25a4-4a62-8b5d-73c779c59eee</t>
  </si>
  <si>
    <t>08d7b302-25a4-4a69-8fc7-bf0d3f880d96</t>
  </si>
  <si>
    <t>08d7b302-25a4-4a75-8be8-f3d887158d15</t>
  </si>
  <si>
    <t>08d7b302-25a4-4a7d-8537-22436142ab4c</t>
  </si>
  <si>
    <t>08d7b302-25a4-4a84-8b75-83e6215414f0</t>
  </si>
  <si>
    <t>08d7b302-25a4-4a8c-8012-794a0ea7e7dc</t>
  </si>
  <si>
    <t>08d7b302-25a4-4a96-80c6-12649424bce2</t>
  </si>
  <si>
    <t>08d7b302-25a4-4a9d-85dd-2c41e75ab258</t>
  </si>
  <si>
    <t>08d7b302-25a4-4aa4-8ae6-296233bc558a</t>
  </si>
  <si>
    <t>08d7b302-25a4-4aaf-82d2-33beb2b1e517</t>
  </si>
  <si>
    <t>08d7b302-25a4-4ab6-89d8-7687ee89a296</t>
  </si>
  <si>
    <t>08d7b302-25a4-4abd-8d9e-787edfc04dd4</t>
  </si>
  <si>
    <t>08d7b302-25a4-4ac5-8258-f89eb8ca1dd0</t>
  </si>
  <si>
    <t>08d7b302-25a4-4acf-849c-31e1e1cf5021</t>
  </si>
  <si>
    <t>08d7b302-25a4-4ad6-8ae5-e586109c5f0b</t>
  </si>
  <si>
    <t>08d7b302-25a4-4add-8f6b-3a25f8a338ec</t>
  </si>
  <si>
    <t>08d7b302-25a4-4ae7-8d48-8ece62d85ac6</t>
  </si>
  <si>
    <t>08d7b302-25a4-4aef-85ef-46f9aa446fa4</t>
  </si>
  <si>
    <t>08d7b302-25a4-4afe-8194-bac4cbd598ca</t>
  </si>
  <si>
    <t>08d7b302-25a4-4b05-87d7-70dee920db9d</t>
  </si>
  <si>
    <t>08d7b302-25a4-4b0c-8c6b-85f715392286</t>
  </si>
  <si>
    <t>08d7b302-25a4-4b14-8218-1b5022c99ede</t>
  </si>
  <si>
    <t>08d7b302-25a4-4b1e-82bb-413421dcef6a</t>
  </si>
  <si>
    <t>08d7b302-25a4-4b25-8662-75a8a3584ad8</t>
  </si>
  <si>
    <t>08d7b302-25a4-4b2c-8b49-8be836819147</t>
  </si>
  <si>
    <t>08d7b302-25a4-4b37-89b2-bc7f97b5e448</t>
  </si>
  <si>
    <t>08d7b302-25a4-4b3f-83f0-737b265b1115</t>
  </si>
  <si>
    <t>08d7b302-25a4-4b46-88c7-0bed51d6c068</t>
  </si>
  <si>
    <t>08d7b302-25a4-4b4d-8de7-7015d7c29c45</t>
  </si>
  <si>
    <t>08d7b302-25a8-4bbf-89a0-112e3f1c5c1d</t>
  </si>
  <si>
    <t>08d7b302-25a8-4bd2-8f1c-6ea4e9839c40</t>
  </si>
  <si>
    <t>08d7b302-25a8-4bdc-8876-0696adaa048e</t>
  </si>
  <si>
    <t>08d7b302-25a8-4bed-80e4-8095c1740ed8</t>
  </si>
  <si>
    <t>08d7b302-25a8-4bfd-8ce1-b7c0e6eb9548</t>
  </si>
  <si>
    <t>08d7b302-25a8-4c10-8d91-5b0f5c11556b</t>
  </si>
  <si>
    <t>08d7b302-25a8-4c19-8fdf-d48ae3a7d25e</t>
  </si>
  <si>
    <t>08d7b302-25a8-4d24-82ce-46ae699220e6</t>
  </si>
  <si>
    <t>08d7b302-25a8-4d36-87af-7354f0249ad7</t>
  </si>
  <si>
    <t>08d7b302-25a8-4d3f-82d7-073db6cf67ee</t>
  </si>
  <si>
    <t>08d7b302-25a8-4d47-886a-e49771c80ece</t>
  </si>
  <si>
    <t>08d7b302-25a8-4d53-82c6-afc629fd8139</t>
  </si>
  <si>
    <t>08d7b302-25a8-4d5b-89c0-503f8b700399</t>
  </si>
  <si>
    <t>08d7b302-25a8-4d63-8e0d-cb663124120e</t>
  </si>
  <si>
    <t>08d7b302-25a8-4d6f-839e-35667e970192</t>
  </si>
  <si>
    <t>08d7b302-25a8-4d77-8d34-a37184166276</t>
  </si>
  <si>
    <t>08d7b302-25a8-4d80-857c-5faa201cca04</t>
  </si>
  <si>
    <t>08d7b302-25a8-4d88-8bb6-accf44f43bc2</t>
  </si>
  <si>
    <t>08d7b302-25a8-4d94-836c-dea505083dbc</t>
  </si>
  <si>
    <t>08d7b302-25a8-4d9c-8a50-f6b833f819e3</t>
  </si>
  <si>
    <t>08d7b302-25a8-4da5-80a9-29554b26d4c6</t>
  </si>
  <si>
    <t>08d7b302-25a8-4db0-863a-7d6981e6101e</t>
  </si>
  <si>
    <t>08d7b302-25a8-4db9-8026-60bc53bdd1a7</t>
  </si>
  <si>
    <t>08d7b302-25a8-4dc1-86ef-32ff2d5a0b84</t>
  </si>
  <si>
    <t>08d7b302-25a8-4dc9-8dad-6d8eafecc181</t>
  </si>
  <si>
    <t>08d7b302-25a8-4dd5-8431-1b22f3b58833</t>
  </si>
  <si>
    <t>08d7b302-25a8-4ddd-8b7a-813aec143326</t>
  </si>
  <si>
    <t>08d7b302-25a8-4de6-813a-47c13b86a5b8</t>
  </si>
  <si>
    <t>08d7b302-25a8-4df1-8b06-238e9315067b</t>
  </si>
  <si>
    <t>08d7b302-25a8-4dfa-85a3-ede5f2d7a294</t>
  </si>
  <si>
    <t>08d7b302-25a8-4e02-8a27-fdec9896ac26</t>
  </si>
  <si>
    <t>08d7b302-25a8-4e0b-80ea-375824a392c6</t>
  </si>
  <si>
    <t>08d7b302-25a8-4e16-8659-b5c7f9ee164e</t>
  </si>
  <si>
    <t>08d7b302-25a8-4e1f-80ec-1e742ae5dea5</t>
  </si>
  <si>
    <t>08d7b302-25a8-4e27-88ec-569b96b2ceb4</t>
  </si>
  <si>
    <t>08d7b302-25a8-4e2f-8f5f-ff69d908e661</t>
  </si>
  <si>
    <t>08d7b302-25a8-4e3c-8ea8-593920d41672</t>
  </si>
  <si>
    <t>08d7b302-25a8-4e45-86bf-f966ec46b8ad</t>
  </si>
  <si>
    <t>08d7b302-25a8-4e4d-8c57-8c878be3d1af</t>
  </si>
  <si>
    <t>08d7b302-25a8-4e59-8179-061cc0959d43</t>
  </si>
  <si>
    <t>08d7b302-25a8-4e61-8bc1-27d0a8d9b764</t>
  </si>
  <si>
    <t>08d7b302-25a8-4e6a-8161-c450bf443511</t>
  </si>
  <si>
    <t>08d7b302-25a8-4e72-875d-435df4a39d0a</t>
  </si>
  <si>
    <t>08d7b302-25a8-4e7d-8e68-838067169a95</t>
  </si>
  <si>
    <t>08d7b302-25a8-4e86-8541-ea8ffe6e9fc3</t>
  </si>
  <si>
    <t>08d7b302-25a8-4e8e-8b9b-17456f47ff44</t>
  </si>
  <si>
    <t>08d7b302-25a8-4e9a-837b-bed2b9eacfb6</t>
  </si>
  <si>
    <t>08d7b302-25a8-4ea2-8d71-82f96b246a0d</t>
  </si>
  <si>
    <t>08d7b302-25a8-4eab-831f-fffec1ed84b6</t>
  </si>
  <si>
    <t>08d7b302-25a8-4eb3-8ac5-9c17918c98c9</t>
  </si>
  <si>
    <t>08d7b302-25a8-4ebf-824e-02417bb0da0e</t>
  </si>
  <si>
    <t>08d7b302-25b9-4678-8343-724ed399869d</t>
  </si>
  <si>
    <t>08d7b302-25b9-47ca-8d0a-593add5841d3</t>
  </si>
  <si>
    <t>08d7b302-25b9-484f-8f77-ffa53018c9b7</t>
  </si>
  <si>
    <t>08d7b302-25b9-485b-821c-86bd86c9de4e</t>
  </si>
  <si>
    <t>08d7b302-25b9-489d-8478-b7907ca0b4ec</t>
  </si>
  <si>
    <t>08d7b302-25b9-48a6-8c7f-b6c62477ebd0</t>
  </si>
  <si>
    <t>08d7b302-25b9-491a-8d4f-a146ab715b93</t>
  </si>
  <si>
    <t>08d7b302-25b9-4926-8a11-33ff790467f3</t>
  </si>
  <si>
    <t>08d7b302-25b9-4996-8ab5-d8612e310e5a</t>
  </si>
  <si>
    <t>08d7b302-25b9-499f-86d2-12d438f6d2c4</t>
  </si>
  <si>
    <t>08d7b302-25b9-4a18-8dc1-6207c65b7bd1</t>
  </si>
  <si>
    <t>08d7b302-25b9-4a26-8e60-64d6a1d41e88</t>
  </si>
  <si>
    <t>08d7b302-25b9-4a7f-8ebe-796ba480f048</t>
  </si>
  <si>
    <t>08d7b302-25b9-4a8a-8ead-853749e52cbd</t>
  </si>
  <si>
    <t>08d7b302-25b9-4a94-8d77-635cd92be880</t>
  </si>
  <si>
    <t>08d7b302-25b9-4a9d-84ae-8ec04aeeaf6f</t>
  </si>
  <si>
    <t>08d7b302-25b9-4b75-8b6b-62484009df3d</t>
  </si>
  <si>
    <t>08d7b302-25b9-4b83-81b4-407d3f717e9e</t>
  </si>
  <si>
    <t>08d7b302-25b9-4b94-82b0-b33717cbfabd</t>
  </si>
  <si>
    <t>08d7b302-25b9-4b9b-8c1f-76b15a0cc69d</t>
  </si>
  <si>
    <t>08d7b302-25b9-4ba3-85e2-e561bb630e33</t>
  </si>
  <si>
    <t>08d7b302-25b9-4baa-8a53-0032548cc218</t>
  </si>
  <si>
    <t>08d7b302-25b9-4bb3-8000-6fb9faede97a</t>
  </si>
  <si>
    <t>08d7b302-25b9-4bba-8ac9-3892554605d3</t>
  </si>
  <si>
    <t>08d7b302-25b9-4bc1-8eba-a4819f9479c5</t>
  </si>
  <si>
    <t>08d7b302-25b9-4bca-8078-f5054fa73b12</t>
  </si>
  <si>
    <t>08d7b302-25b9-4bd1-8387-f2751bf8521b</t>
  </si>
  <si>
    <t>08d7b302-25b9-4bd8-88d4-a2a2a2dda12e</t>
  </si>
  <si>
    <t>08d7b302-25b9-4bdf-8d45-02a13d7ce0c3</t>
  </si>
  <si>
    <t>08d7b302-25b9-4be8-80ae-78a27de8b860</t>
  </si>
  <si>
    <t>08d7b302-25b9-4bef-86ef-1e1f048325b5</t>
  </si>
  <si>
    <t>08d7b302-25b9-4bf6-8a12-7866fddf2c0d</t>
  </si>
  <si>
    <t>08d7b302-25b9-4bfe-8b4f-7b1882e3300e</t>
  </si>
  <si>
    <t>08d7b302-25b9-4c06-8241-0ae81aa832ff</t>
  </si>
  <si>
    <t>08d7b302-25b9-4c0d-871c-4aaf6f5747b9</t>
  </si>
  <si>
    <t>08d7b302-25b9-4c14-8cb1-5ee19d344464</t>
  </si>
  <si>
    <t>08d7b302-25b9-4c1d-8177-4a48c91fb779</t>
  </si>
  <si>
    <t>08d7b302-25b9-4c2f-8654-089aa9c2c174</t>
  </si>
  <si>
    <t>08d7b302-25b9-4c3d-8e0e-4736bd5cb27b</t>
  </si>
  <si>
    <t>08d7b302-25b9-4c45-835d-fdf3ef10a9e3</t>
  </si>
  <si>
    <t>08d7b302-25b9-4c4d-851a-ac368076a119</t>
  </si>
  <si>
    <t>08d7b302-25b9-4c54-8ce5-419703e772cc</t>
  </si>
  <si>
    <t>08d7b302-25b9-4c5c-82e8-62c5e52a4def</t>
  </si>
  <si>
    <t>08d7b302-25b9-4c64-852d-9c052aa51095</t>
  </si>
  <si>
    <t>08d7b302-25b9-4c6b-8cee-aa806b2414e4</t>
  </si>
  <si>
    <t>08d7b302-25b9-4c73-805b-4c11de6f53fb</t>
  </si>
  <si>
    <t>08d7b302-25b9-4c82-89a6-1bad62381b92</t>
  </si>
  <si>
    <t>08d7b302-25b9-4c89-8f7f-eefaf3f89871</t>
  </si>
  <si>
    <t>08d7b302-25b9-4c91-8223-1316a57bd8bd</t>
  </si>
  <si>
    <t>08d7b302-25b9-4c99-84fc-1e57ecee0a03</t>
  </si>
  <si>
    <t>08d7b302-25b9-4ca0-8818-0384cfe83b96</t>
  </si>
  <si>
    <t>08d7b302-25b9-4ca7-8cab-a95015fbf858</t>
  </si>
  <si>
    <t>08d7b302-25b9-4caf-8ffd-526780ef7acf</t>
  </si>
  <si>
    <t>08d7b302-25b9-4cb7-8379-4ecfbf01f4f8</t>
  </si>
  <si>
    <t>08d7b302-25b9-4cbe-8710-bb99ed864f3e</t>
  </si>
  <si>
    <t>08d7b302-25b9-4cc5-8c15-2e6fd3bc5f6c</t>
  </si>
  <si>
    <t>08d7b302-25b9-4ccd-8c15-3c020a7e59cc</t>
  </si>
  <si>
    <t>08d7b302-25b9-4cd5-827a-b1e5db5b36f0</t>
  </si>
  <si>
    <t>08d7b302-25b9-4cdc-86ae-76abed112d81</t>
  </si>
  <si>
    <t>08d7b302-25b9-4ce3-8bb8-57cdb84f66f5</t>
  </si>
  <si>
    <t>08d7b302-25b9-4ceb-8edb-1fd48bfb1b3c</t>
  </si>
  <si>
    <t>08d7b302-25b9-4cf3-82c7-6debbde14472</t>
  </si>
  <si>
    <t>08d7b302-25b9-4cfa-8509-190f0d5138d2</t>
  </si>
  <si>
    <t>08d7b302-25b9-4d02-8638-16bbfce58a7e</t>
  </si>
  <si>
    <t>08d7b302-25b9-4d09-8af5-a679109e30c9</t>
  </si>
  <si>
    <t>08d7b302-25b9-4d10-8dda-7628086c23cc</t>
  </si>
  <si>
    <t>08d7b302-25b9-4d18-80ae-7abea517bc77</t>
  </si>
  <si>
    <t>08d7b302-25b9-4d20-8265-716e424ffdf6</t>
  </si>
  <si>
    <t>08d7b302-25b9-4d27-86bd-532d798bf9f9</t>
  </si>
  <si>
    <t>08d7b302-25b9-4d2e-8957-9074b7695711</t>
  </si>
  <si>
    <t>08d7b302-25b9-4d36-8a0e-89c9f3a2c37f</t>
  </si>
  <si>
    <t>08d7b302-25b9-4d3d-8ff2-5f12dd2a5031</t>
  </si>
  <si>
    <t>08d7b302-25b9-4d45-8367-00c17bed1d58</t>
  </si>
  <si>
    <t>08d7b302-25b9-4d4c-884d-4a3b7f1a92eb</t>
  </si>
  <si>
    <t>08d7b302-25b9-4d54-8a61-4d4705874866</t>
  </si>
  <si>
    <t>08d7b302-25b9-4d5b-8f53-d2d91632dc7f</t>
  </si>
  <si>
    <t>08d7b302-25b9-4d63-835c-22bb170782e1</t>
  </si>
  <si>
    <t>08d7b302-25b9-4d6b-83ce-7b866330d36f</t>
  </si>
  <si>
    <t>08d7b302-25b9-4d72-8702-f05d1fcf2898</t>
  </si>
  <si>
    <t>08d7b302-25b9-4d79-8bbb-4a424e15635e</t>
  </si>
  <si>
    <t>08d7b302-25b9-4d80-8e5a-34162b096263</t>
  </si>
  <si>
    <t>08d7b302-25b9-4d89-8082-f2ff2730cced</t>
  </si>
  <si>
    <t>08d7b302-25b9-4d90-8517-6d4f740190b7</t>
  </si>
  <si>
    <t>08d7b302-25b9-4d97-89db-687ec561a95f</t>
  </si>
  <si>
    <t>08d7b302-25b9-4d9e-8d2a-8bdb170e838f</t>
  </si>
  <si>
    <t>08d7b302-25b9-4da6-8e5e-f6aa20e6032c</t>
  </si>
  <si>
    <t>08d7b302-25b9-4dae-83b8-32b58fae998c</t>
  </si>
  <si>
    <t>08d7b302-25b9-4db5-87cd-c0ef6aea7151</t>
  </si>
  <si>
    <t>08d7b302-25b9-4dbd-886a-157d137848ca</t>
  </si>
  <si>
    <t>08d7b302-25b9-4dc4-8db0-54c1700ea708</t>
  </si>
  <si>
    <t>08d7b302-25b9-4dcc-80d9-ff1b8f23540d</t>
  </si>
  <si>
    <t>08d7b302-25b9-4dd3-84ca-c4bdc80397cc</t>
  </si>
  <si>
    <t>08d7b302-25b9-4ddb-8695-663673a07b2a</t>
  </si>
  <si>
    <t>08d7b302-25b9-4de2-8b3c-c8b4a1aafabd</t>
  </si>
  <si>
    <t>08d7b302-25b9-4de9-8f53-642ad755593a</t>
  </si>
  <si>
    <t>08d7b302-25b9-4df2-801d-6cc3bbd4cd66</t>
  </si>
  <si>
    <t>08d7b302-25b9-4df9-84d4-977ee7c35abd</t>
  </si>
  <si>
    <t>08d7b302-25b9-4e00-8863-c99fe6a68ffe</t>
  </si>
  <si>
    <t>08d7b302-25b9-4e07-8b02-b67ba278e564</t>
  </si>
  <si>
    <t>08d7b302-25b9-4e0f-8c6d-d17c826a3247</t>
  </si>
  <si>
    <t>08d7b302-25b9-4e17-8070-baab2f743a04</t>
  </si>
  <si>
    <t>08d7b302-25b9-4e1e-8335-d1d2c269d851</t>
  </si>
  <si>
    <t>08d7b302-25b9-4e26-8421-a2d0ebd79808</t>
  </si>
  <si>
    <t>08d7b302-25b9-4e2d-893a-97a14c6e6360</t>
  </si>
  <si>
    <t>08d7b302-25b9-4e34-8db5-77a882fa66d8</t>
  </si>
  <si>
    <t>08d7b302-25b9-4e3c-820f-fe0170e3c4fc</t>
  </si>
  <si>
    <t>08d7b302-25b9-4e44-8665-39bf92ece782</t>
  </si>
  <si>
    <t>08d7b302-25b9-4e4b-8b7a-5608040a0a13</t>
  </si>
  <si>
    <t>08d7b302-25b9-4e52-8d27-25dd49e9daa6</t>
  </si>
  <si>
    <t>08d7b302-25b9-4e5a-8164-098cd8fc667a</t>
  </si>
  <si>
    <t>08d7b302-25b9-4e62-83ff-808c753afa31</t>
  </si>
  <si>
    <t>08d7b302-25b9-4e69-86f2-165202284431</t>
  </si>
  <si>
    <t>08d7b302-25b9-4e70-8a44-cc9e6b33fa85</t>
  </si>
  <si>
    <t>08d7b302-25b9-4e78-8b80-4c26a32659f9</t>
  </si>
  <si>
    <t>08d7b302-25b9-4e80-80bc-e8f4016f512a</t>
  </si>
  <si>
    <t>08d7b302-25b9-4e87-8362-eff942c8a165</t>
  </si>
  <si>
    <t>08d7b302-25b9-4e8e-87d3-ee21767c6367</t>
  </si>
  <si>
    <t>08d7b302-25ba-4e93-86f3-1944b2d3c9c4</t>
  </si>
  <si>
    <t>08d7b302-25ba-4ea7-8b5f-f21360894ce9</t>
  </si>
  <si>
    <t>08d7b302-25ba-4eb0-8063-e9c75e71f5df</t>
  </si>
  <si>
    <t>08d7b302-25ba-4eb8-8f9c-904d5437c74e</t>
  </si>
  <si>
    <t>08d7b302-25ba-4ec0-8998-4dae476432f4</t>
  </si>
  <si>
    <t>08d7b302-25ba-4ec8-80a7-90cd11206a37</t>
  </si>
  <si>
    <t>08d7b302-25ba-4ecf-8769-52fb59ad57f1</t>
  </si>
  <si>
    <t>08d7b302-25ba-4ed7-8a7b-8579f04a13f5</t>
  </si>
  <si>
    <t>08d7b302-25ba-4edf-8230-21846a78e48f</t>
  </si>
  <si>
    <t>08d7b302-25ba-4ee6-88e2-72a1af30acc1</t>
  </si>
  <si>
    <t>08d7b302-25ba-4eed-8e92-a2aa51c696fe</t>
  </si>
  <si>
    <t>08d7b302-25ba-4f07-81ab-a75a2d1214fe</t>
  </si>
  <si>
    <t>08d7b302-25ba-4f0f-8126-5e5c675f270c</t>
  </si>
  <si>
    <t>08d7b302-25ba-4f16-881c-91c570328045</t>
  </si>
  <si>
    <t>08d7b302-25ba-4f1e-88d8-30310b5c400c</t>
  </si>
  <si>
    <t>08d7b302-25ba-4f25-8e27-1f89214469be</t>
  </si>
  <si>
    <t>08d7b302-25ba-4f2d-8443-599aeb3bd82c</t>
  </si>
  <si>
    <t>08d7b302-25ba-4f34-8b83-368383205601</t>
  </si>
  <si>
    <t>08d7b302-25ba-4f3c-8fa8-72ff96dae4aa</t>
  </si>
  <si>
    <t>08d7b302-25ba-4f44-853d-a133f11dbf7b</t>
  </si>
  <si>
    <t>08d7b302-25ba-4f4b-8b42-120e72d7a237</t>
  </si>
  <si>
    <t>08d7b302-25ba-4f53-8cd7-2665b5619944</t>
  </si>
  <si>
    <t>08d7b302-25ba-4f5b-838c-efe1c9e243e6</t>
  </si>
  <si>
    <t>08d7b302-25ba-4f62-8959-21c07b8bad78</t>
  </si>
  <si>
    <t>08d7b302-25ba-4f6a-803c-f80322c259e7</t>
  </si>
  <si>
    <t>08d7b302-25ba-4f72-852b-ba9867b327b8</t>
  </si>
  <si>
    <t>08d7b302-25ba-4f79-8d82-add3870d6e78</t>
  </si>
  <si>
    <t>08d7b302-25ba-4f81-83b0-b578019dd233</t>
  </si>
  <si>
    <t>08d7b302-25ba-4f89-871c-0732e8fbc653</t>
  </si>
  <si>
    <t>08d7b302-25ba-4f90-8b85-a483fdf2dcaf</t>
  </si>
  <si>
    <t>08d7b302-25ba-4f98-80d9-2a4a909acc93</t>
  </si>
  <si>
    <t>08d7b302-25ba-4f9f-85ad-7f165d31bfaa</t>
  </si>
  <si>
    <t>08d7b302-25ba-4fa7-8800-81164334f735</t>
  </si>
  <si>
    <t>08d7b302-25ba-4fae-8e7e-1863723c2e67</t>
  </si>
  <si>
    <t>08d7b302-25ba-4fb6-84eb-8fbfec1d066d</t>
  </si>
  <si>
    <t>08d7b302-25ba-4fbd-8965-c3b2bfc9682d</t>
  </si>
  <si>
    <t>08d7b302-25ba-4fc5-8b7c-96a2efd2c8ec</t>
  </si>
  <si>
    <t>08d7b302-25ba-4fcc-8fbf-c4a533366fe4</t>
  </si>
  <si>
    <t>08d7b302-25ba-4fd4-8437-1983e80c0dbd</t>
  </si>
  <si>
    <t>08d7b302-25ba-4fdc-862e-fb72173b8ed1</t>
  </si>
  <si>
    <t>08d7b302-25ba-4fe3-8db3-c411d53c65f2</t>
  </si>
  <si>
    <t>08d7b302-25ba-4feb-8307-c7c713aee1c1</t>
  </si>
  <si>
    <t>08d7b302-25ba-4ff2-8a85-291cda206ec3</t>
  </si>
  <si>
    <t>08d7b302-25ba-4ffa-8b6a-de96b76f3406</t>
  </si>
  <si>
    <t>08d7b302-25bb-4002-80ef-7026308febce</t>
  </si>
  <si>
    <t>08d7b302-25bb-4009-8615-5a7bf1a1209a</t>
  </si>
  <si>
    <t>08d7b302-25bb-4011-8bc3-af1cdc778e11</t>
  </si>
  <si>
    <t>08d7b302-25bb-4019-8184-541bab64a48c</t>
  </si>
  <si>
    <t>08d7b302-25bb-4020-86e1-f88f1b8d5c74</t>
  </si>
  <si>
    <t>08d7b302-25bb-4027-8b01-d50c82a21204</t>
  </si>
  <si>
    <t>08d7b302-25bb-4030-8140-54cfe9c7d14c</t>
  </si>
  <si>
    <t>08d7b302-25bb-4037-86d6-41d52670bc14</t>
  </si>
  <si>
    <t>08d7b302-25bb-403e-8c62-42ce801c3922</t>
  </si>
  <si>
    <t>08d7b302-25bb-4046-81fc-d47b9b82652a</t>
  </si>
  <si>
    <t>08d7b302-25bb-404e-85ed-e7cc3afa1480</t>
  </si>
  <si>
    <t>08d7b302-25bb-4055-8a5d-ed75a1548512</t>
  </si>
  <si>
    <t>08d7b302-25bb-405d-80cd-dec48fdb28e0</t>
  </si>
  <si>
    <t>08d7b302-25bb-4065-81dc-9abdfd668236</t>
  </si>
  <si>
    <t>08d7b302-25bb-406c-86f1-e2f38a7fbe3b</t>
  </si>
  <si>
    <t>08d7b302-25bb-4073-8c7e-f6a4e99093fb</t>
  </si>
  <si>
    <t>08d7b302-25bb-407b-8163-d38772e04a27</t>
  </si>
  <si>
    <t>08d7b302-25bb-4083-8503-5f1b149eeffe</t>
  </si>
  <si>
    <t>08d7b302-25bb-408a-8a20-66274e83164f</t>
  </si>
  <si>
    <t>08d7b302-25bb-4091-8ff8-8084bc301ebc</t>
  </si>
  <si>
    <t>08d7b302-25bb-409a-83fb-e7f5f8cf692a</t>
  </si>
  <si>
    <t>08d7b302-25bb-40a1-8808-d205886a0b3b</t>
  </si>
  <si>
    <t>08d7b302-25bb-40a8-8d8a-79a6d8c1a4a1</t>
  </si>
  <si>
    <t>08d7b302-25bb-40b0-835c-ca6632f2e99f</t>
  </si>
  <si>
    <t>08d7b302-25bb-40b8-8764-f24ecec3578a</t>
  </si>
  <si>
    <t>08d7b302-25bb-40bf-8e15-19b682fa5171</t>
  </si>
  <si>
    <t>08d7b302-25bb-40c7-8301-791415705547</t>
  </si>
  <si>
    <t>08d7b302-25bb-40cf-8475-a9f9e883a81b</t>
  </si>
  <si>
    <t>08d7b302-25bb-40d6-8a13-604d1349dc2d</t>
  </si>
  <si>
    <t>08d7b302-25bb-40de-8048-fa9b9d3f7a2a</t>
  </si>
  <si>
    <t>08d7b302-25bb-40e5-8574-c49c140bc25c</t>
  </si>
  <si>
    <t>08d7b302-25bb-40ed-89a6-4de68f7491ad</t>
  </si>
  <si>
    <t>08d7b302-25bb-40f4-8ff6-98f317aad659</t>
  </si>
  <si>
    <t>08d7b302-25bb-40fc-84ba-2ff2aa132139</t>
  </si>
  <si>
    <t>08d7b302-25bb-4103-89d0-8d24fc3a7cc8</t>
  </si>
  <si>
    <t>08d7b302-25bb-410b-8cd3-e8efb1505e5e</t>
  </si>
  <si>
    <t>08d7b302-25bb-4113-82b2-c0dbc4a657df</t>
  </si>
  <si>
    <t>08d7b302-25bb-411a-8873-b58babc81b6b</t>
  </si>
  <si>
    <t>08d7b302-25bb-4122-8e1d-76fc7f76ac0f</t>
  </si>
  <si>
    <t>08d7b302-25bb-412a-833b-eced4f77672b</t>
  </si>
  <si>
    <t>08d7b302-25bb-4131-882c-75236c31cdad</t>
  </si>
  <si>
    <t>08d7b302-25bb-4138-8ebd-99f980faf3c1</t>
  </si>
  <si>
    <t>08d7b302-25bb-4141-805b-c26471a2f267</t>
  </si>
  <si>
    <t>08d7b302-25bb-4153-843f-1e1177de94ac</t>
  </si>
  <si>
    <t>08d7b302-25bb-415b-8a99-79934e15ca17</t>
  </si>
  <si>
    <t>08d7b302-25bb-4164-8f36-f79c809fff29</t>
  </si>
  <si>
    <t>08d7b302-25bb-416d-8662-9670727f45cf</t>
  </si>
  <si>
    <t>08d7b302-25bb-4175-8ad4-27ad9efe58f3</t>
  </si>
  <si>
    <t>08d7b302-25bb-417e-80bd-2f7477dc92b2</t>
  </si>
  <si>
    <t>08d7b302-25bb-4187-84de-a7228f6d5fbb</t>
  </si>
  <si>
    <t>08d7b302-25bb-418f-8bb3-0879d59550be</t>
  </si>
  <si>
    <t>08d7b302-25bb-4198-82f5-430d171b4e34</t>
  </si>
  <si>
    <t>08d7b302-25bb-41a0-886a-e76ebf3b0ad7</t>
  </si>
  <si>
    <t>08d7b302-25bb-41a9-8c4b-b62fb7cf890c</t>
  </si>
  <si>
    <t>08d7b302-25bb-41b2-82f9-80ead1ae9bdf</t>
  </si>
  <si>
    <t>08d7b302-25bb-41ba-88b6-15c68c6cfc78</t>
  </si>
  <si>
    <t>08d7b302-25bb-41c3-8c14-1bcd852649c5</t>
  </si>
  <si>
    <t>08d7b302-25bb-41cc-8168-3fe861002f76</t>
  </si>
  <si>
    <t>08d7b302-25bb-41d4-88db-ac5310f28cbd</t>
  </si>
  <si>
    <t>08d7b302-25bb-41dc-8db3-6a1e111db8bb</t>
  </si>
  <si>
    <t>08d7b302-25bb-41e6-8054-708776907f95</t>
  </si>
  <si>
    <t>08d7b302-25bb-41ee-8741-d4dadacdef9e</t>
  </si>
  <si>
    <t>08d7b302-25bb-41f6-8b69-dc40d3075043</t>
  </si>
  <si>
    <t>08d7b302-25bb-4200-80a0-ab7553e13e42</t>
  </si>
  <si>
    <t>08d7b302-25bb-4208-86b2-21b5710574ea</t>
  </si>
  <si>
    <t>08d7b302-25bb-4210-8c9e-a1041a199dda</t>
  </si>
  <si>
    <t>08d7b302-25bb-4219-81b8-bf155ad08cea</t>
  </si>
  <si>
    <t>08d7b302-25bb-4306-8573-3759ef120fbb</t>
  </si>
  <si>
    <t>08d7b302-25bb-4314-8553-d176e027c119</t>
  </si>
  <si>
    <t>08d7b302-25bb-431d-8bf4-7510b3ad982c</t>
  </si>
  <si>
    <t>08d7b302-25bb-4327-8dd3-5d6e644bd409</t>
  </si>
  <si>
    <t>08d7b302-25bb-4334-891f-5e27b68c57d5</t>
  </si>
  <si>
    <t>08d7b302-25bb-43d7-80d9-6c34c533568b</t>
  </si>
  <si>
    <t>08d7b302-25bb-43e7-8655-aa23030b10e3</t>
  </si>
  <si>
    <t>08d7b302-25bb-43f2-8b09-e59f89011ab9</t>
  </si>
  <si>
    <t>08d7b302-25bb-4401-8391-980f0ac045d6</t>
  </si>
  <si>
    <t>08d7b302-25bb-440a-8712-f9ee30a02efd</t>
  </si>
  <si>
    <t>08d7b302-25bb-4413-8b99-e0f53c99f741</t>
  </si>
  <si>
    <t>08d7b302-25bb-4421-877a-33cf8ae5c3bf</t>
  </si>
  <si>
    <t>08d7b302-25bb-442a-8b40-9d72968071ee</t>
  </si>
  <si>
    <t>08d7b302-25bb-4433-8d11-9b5fbe695b10</t>
  </si>
  <si>
    <t>08d7b302-25bb-443d-8ef8-2852e61da4ed</t>
  </si>
  <si>
    <t>08d7b302-25bb-4447-8027-00ec949d4280</t>
  </si>
  <si>
    <t>08d7b302-25bb-4450-8134-295486f3567a</t>
  </si>
  <si>
    <t>08d7b302-25bb-4459-8165-93ede105566e</t>
  </si>
  <si>
    <t>08d7b302-25bb-4463-82da-414fdf7e265f</t>
  </si>
  <si>
    <t>08d7b302-25bb-446c-8562-35f7475f5c02</t>
  </si>
  <si>
    <t>08d7b302-25bb-4475-87a7-e83ecad0dea5</t>
  </si>
  <si>
    <t>08d7b302-25bb-447f-888f-bccc8e76de46</t>
  </si>
  <si>
    <t>08d7b302-25bb-4488-8931-d63d37ed4f54</t>
  </si>
  <si>
    <t>08d7b302-25bb-4491-8a9a-edbe5fc03e59</t>
  </si>
  <si>
    <t>08d7b302-25bb-449a-8c8f-6891c8678921</t>
  </si>
  <si>
    <t>08d7b302-25bb-44a4-8cdf-77af10000410</t>
  </si>
  <si>
    <t>08d7b302-25bb-44ad-8f65-9f12b011b19b</t>
  </si>
  <si>
    <t>08d7b302-25bb-44b7-8076-3403f661e181</t>
  </si>
  <si>
    <t>08d7b302-25bb-44c0-81a6-e8a183a62ffc</t>
  </si>
  <si>
    <t>08d7b302-25bb-44ca-81db-366d97919a9e</t>
  </si>
  <si>
    <t>08d7b302-25bb-44d3-84c8-51b9ba8c77bd</t>
  </si>
  <si>
    <t>08d7b302-25bb-44dc-8637-412c061fab93</t>
  </si>
  <si>
    <t>08d7b302-25bb-44e6-88e1-4d243da7cde7</t>
  </si>
  <si>
    <t>08d7b302-25bb-44ef-8ba5-e06d8cdb37e8</t>
  </si>
  <si>
    <t>08d7b302-25bb-44f8-8d47-4cc942ac8908</t>
  </si>
  <si>
    <t>08d7b302-25bb-4501-8ee3-1355c3ea6fc0</t>
  </si>
  <si>
    <t>08d7b302-25bb-450b-8f96-fd6107437ce1</t>
  </si>
  <si>
    <t>08d7b302-25bb-4515-8329-5669d738278b</t>
  </si>
  <si>
    <t>08d7b302-25bb-451e-864a-2fed849d5242</t>
  </si>
  <si>
    <t>08d7b302-25bb-4528-8677-07d10e10e4c4</t>
  </si>
  <si>
    <t>08d7b302-25bb-4531-8a96-267edf7cda75</t>
  </si>
  <si>
    <t>08d7b302-25bb-453a-8d77-663ed9049347</t>
  </si>
  <si>
    <t>08d7b302-25bb-4543-8dfd-6bcdd0254383</t>
  </si>
  <si>
    <t>08d7b302-25bb-454d-8e5f-9e0c32e3cd18</t>
  </si>
  <si>
    <t>08d7b302-25bb-4557-8002-405112a04ed5</t>
  </si>
  <si>
    <t>08d7b302-25bb-4560-8186-ef3d26dba978</t>
  </si>
  <si>
    <t>08d7b302-25bb-456a-8218-04a826cf4c8f</t>
  </si>
  <si>
    <t>08d7b302-25bb-4573-83bc-c5ab2e8648a1</t>
  </si>
  <si>
    <t>08d7b302-25bb-457c-85ac-4dbb735b0d0d</t>
  </si>
  <si>
    <t>08d7b302-25bb-4585-8783-7551ae0694a4</t>
  </si>
  <si>
    <t>08d7b302-25bb-458f-87e2-e60fca0a2822</t>
  </si>
  <si>
    <t>08d7b302-25bb-4598-898d-6e020a3fd489</t>
  </si>
  <si>
    <t>08d7b302-25bb-45b2-8385-02babf26afbf</t>
  </si>
  <si>
    <t>08d7b302-25bb-45bb-8516-a899dbd4a248</t>
  </si>
  <si>
    <t>08d7b302-25bb-45c5-866f-d7479f887bcf</t>
  </si>
  <si>
    <t>08d7b302-25bb-45ce-87bf-1ebc21ae1753</t>
  </si>
  <si>
    <t>08d7b302-25bb-45d7-876b-3f1ec0139354</t>
  </si>
  <si>
    <t>08d7b302-25bb-45e0-8747-be0f9a07a9a1</t>
  </si>
  <si>
    <t>08d7b302-25bb-45ea-8751-633715373874</t>
  </si>
  <si>
    <t>08d7b302-25bb-45f3-8897-8ca1ac5c074e</t>
  </si>
  <si>
    <t>08d7b302-25bb-45fc-89dd-d8d92df2b5f1</t>
  </si>
  <si>
    <t>08d7b302-25bb-4606-8a12-f22233c6536e</t>
  </si>
  <si>
    <t>08d7b302-25bb-460f-8ccf-464013993e04</t>
  </si>
  <si>
    <t>08d7b302-25bb-4618-8e3a-1e90c01e8e54</t>
  </si>
  <si>
    <t>08d7b302-25bb-4621-8f85-4c4511552b5d</t>
  </si>
  <si>
    <t>08d7b302-25bb-462c-822b-373e766696a3</t>
  </si>
  <si>
    <t>08d7b302-25bb-4635-8558-2c271494a244</t>
  </si>
  <si>
    <t>08d7b302-25bb-463e-878c-610dd60c5a22</t>
  </si>
  <si>
    <t>08d7b302-25bb-4648-85d2-6829591e6e48</t>
  </si>
  <si>
    <t>08d7b302-25bb-4651-87a3-236a48a3ef04</t>
  </si>
  <si>
    <t>08d7b302-25bb-465a-88eb-140ab2ea4251</t>
  </si>
  <si>
    <t>08d7b302-25bb-4663-8a31-4a7ffdf4ac54</t>
  </si>
  <si>
    <t>08d7b302-25bb-466d-8da5-7791f647a6f2</t>
  </si>
  <si>
    <t>08d7b302-25bb-4677-8165-fc82d074c810</t>
  </si>
  <si>
    <t>08d7b302-25bb-4680-83b8-c93b41b4833d</t>
  </si>
  <si>
    <t>08d7b302-25bb-468a-83e6-5c8515bdec06</t>
  </si>
  <si>
    <t>08d7b302-25bb-4693-85a8-392b323f6aac</t>
  </si>
  <si>
    <t>08d7b302-25bb-469c-8659-b6af889b79aa</t>
  </si>
  <si>
    <t>08d7b302-25bb-46a5-8576-b9e3e97f41ee</t>
  </si>
  <si>
    <t>08d7b302-25bb-46af-8607-2117170f7408</t>
  </si>
  <si>
    <t>08d7b302-25bb-46b8-8888-ce663682a890</t>
  </si>
  <si>
    <t>08d7b302-25bb-46c1-88ea-5b213f08cbf7</t>
  </si>
  <si>
    <t>08d7b302-25bb-46ca-8a00-2784e3b70534</t>
  </si>
  <si>
    <t>08d7b302-25bb-46d4-8ae9-a72df3f11d6c</t>
  </si>
  <si>
    <t>08d7b302-25bb-46dd-8bd9-4175c005cb5f</t>
  </si>
  <si>
    <t>08d7b302-25bb-46e6-8ce0-c0ba77554070</t>
  </si>
  <si>
    <t>08d7b302-25bb-46f0-8b0b-def0a96cf2fb</t>
  </si>
  <si>
    <t>08d7b302-25bb-46f9-8ee8-74d564a89fc0</t>
  </si>
  <si>
    <t>08d7b302-25bb-4702-8fef-6e07548970b5</t>
  </si>
  <si>
    <t>08d7b302-25bb-470c-80f6-0dd63a5045e5</t>
  </si>
  <si>
    <t>08d7b302-25bb-4727-8394-1e24d5f8252e</t>
  </si>
  <si>
    <t>08d7b302-25bb-4736-8dc3-db24c13c50e7</t>
  </si>
  <si>
    <t>08d7b302-25bb-473f-883e-13aba6492414</t>
  </si>
  <si>
    <t>08d7b302-25bb-4748-8f49-3ec13387952c</t>
  </si>
  <si>
    <t>08d7b302-25bb-475f-8a4b-aa4bde260d04</t>
  </si>
  <si>
    <t>08d7b302-25bb-4769-88d0-20061f5588f4</t>
  </si>
  <si>
    <t>08d7b302-25bb-4771-8f45-642b523de638</t>
  </si>
  <si>
    <t>08d7b302-25bb-477b-87d1-c65a9dbc85dd</t>
  </si>
  <si>
    <t>08d7b302-25bb-4783-8fd2-b3b4ebd3f1f8</t>
  </si>
  <si>
    <t>08d7b302-25bb-478c-8613-a7d1607c928d</t>
  </si>
  <si>
    <t>08d7b302-25bb-479d-8d1f-909272e85a2f</t>
  </si>
  <si>
    <t>08d7b302-25bb-47a8-80d0-799907695801</t>
  </si>
  <si>
    <t>08d7b302-25bb-47b0-85e2-a812a2382714</t>
  </si>
  <si>
    <t>08d7b302-25bb-47b8-8a8d-3a79dff5cff7</t>
  </si>
  <si>
    <t>08d7b302-25bb-47c2-8181-f9c585b72602</t>
  </si>
  <si>
    <t>08d7b302-25bb-47ca-87c2-84cf808cb183</t>
  </si>
  <si>
    <t>08d7b302-25bb-47d2-8d3b-8a93f3362799</t>
  </si>
  <si>
    <t>08d7b302-25bb-47db-8376-bc4c9d56e79d</t>
  </si>
  <si>
    <t>08d7b302-25bb-47e4-8a22-28ee424be544</t>
  </si>
  <si>
    <t>08d7b302-25bb-47ed-805a-54dcfeb4cfff</t>
  </si>
  <si>
    <t>08d7b302-25bb-47f5-87b4-bb43f34e1f5c</t>
  </si>
  <si>
    <t>08d7b302-25bb-47fe-8da9-54833d944a59</t>
  </si>
  <si>
    <t>08d7b302-25bb-4807-844f-ef6de7ec2476</t>
  </si>
  <si>
    <t>08d7b302-25bb-480f-8870-2e4896224464</t>
  </si>
  <si>
    <t>08d7b302-25bb-4817-8eea-29b816b1728f</t>
  </si>
  <si>
    <t>08d7b302-25bb-4821-8731-b81947e2be84</t>
  </si>
  <si>
    <t>08d7b302-25bb-4829-8d4a-4caad7003349</t>
  </si>
  <si>
    <t>08d7b302-25bb-4832-82df-abbda49c94de</t>
  </si>
  <si>
    <t>08d7b302-25bb-483b-87c3-c79d058e1e23</t>
  </si>
  <si>
    <t>08d7b302-25bb-4843-8d8c-766e67ad3718</t>
  </si>
  <si>
    <t>08d7b302-25bb-484c-8235-c90505a07625</t>
  </si>
  <si>
    <t>08d7b302-25bb-4854-8749-edb170ded6d6</t>
  </si>
  <si>
    <t>08d7b302-25bb-485d-8f03-333d44e60f48</t>
  </si>
  <si>
    <t>08d7b302-25bb-4866-869f-e0b635d5ca90</t>
  </si>
  <si>
    <t>08d7b302-25bb-486e-8c95-b5583d736887</t>
  </si>
  <si>
    <t>08d7b302-25c2-48a2-8241-32d7ae3a9c71</t>
  </si>
  <si>
    <t>08d7b302-25c2-48bc-8b52-e237ca8ce7d5</t>
  </si>
  <si>
    <t>08d7b302-25c2-48c6-8dcd-71b9f492fd9f</t>
  </si>
  <si>
    <t>08d7b302-25c2-48d0-8308-4a9b778b486e</t>
  </si>
  <si>
    <t>08d7b302-25c2-48da-8abb-0f09e5de76e9</t>
  </si>
  <si>
    <t>08d7b302-25c2-48e3-8e52-2fa16b54c370</t>
  </si>
  <si>
    <t>08d7b302-25c2-48ed-8283-714df8fb555b</t>
  </si>
  <si>
    <t>08d7b302-25c2-48f6-83c0-4b8125e5bfe2</t>
  </si>
  <si>
    <t>08d7b302-25c2-4900-8872-a0371f34f415</t>
  </si>
  <si>
    <t>08d7b302-25c2-4909-8ba8-845c0301d441</t>
  </si>
  <si>
    <t>08d7b302-25c2-4912-8bdf-30fb6c962378</t>
  </si>
  <si>
    <t>08d7b302-25c2-491c-8d37-35369a417258</t>
  </si>
  <si>
    <t>08d7b302-25c2-4925-8eae-6bf250eef30b</t>
  </si>
  <si>
    <t>08d7b302-25c2-492e-8f1d-a4aa2365e0e5</t>
  </si>
  <si>
    <t>08d7b302-25c2-4937-8f31-6fb4549bf228</t>
  </si>
  <si>
    <t>08d7b302-25c2-4942-84e3-3935ca315428</t>
  </si>
  <si>
    <t>08d7b302-25c2-494b-88b7-705784671661</t>
  </si>
  <si>
    <t>08d7b302-25c2-4954-8a5b-72227ef5950a</t>
  </si>
  <si>
    <t>08d7b302-25c2-495e-8bf8-1dc2a5dbaae6</t>
  </si>
  <si>
    <t>08d7b302-25c2-4967-8efb-549cfc599bd7</t>
  </si>
  <si>
    <t>08d7b302-25c2-4971-8305-5d81a5d97cc2</t>
  </si>
  <si>
    <t>08d7b302-25c2-497a-8598-27de11ff2510</t>
  </si>
  <si>
    <t>08d7b302-25c2-4984-844c-879ad976ce1b</t>
  </si>
  <si>
    <t>08d7b302-25c2-498d-88fb-5ba0caa142d0</t>
  </si>
  <si>
    <t>08d7b302-25c2-4996-89ea-3188aad7aa35</t>
  </si>
  <si>
    <t>08d7b302-25c2-499f-890b-64d553c7b3dc</t>
  </si>
  <si>
    <t>08d7b302-25c2-49a9-8c7a-8cff6ffdc8c3</t>
  </si>
  <si>
    <t>08d7b302-25c2-49b2-8ea9-d44cf9717e4c</t>
  </si>
  <si>
    <t>08d7b302-25c2-49bb-8fd8-23b69ec1cddc</t>
  </si>
  <si>
    <t>08d7b302-25c2-49c5-8fa6-9ba378e77a9e</t>
  </si>
  <si>
    <t>08d7b302-25c2-49cf-802a-062bb361a973</t>
  </si>
  <si>
    <t>08d7b302-25c2-49d8-8272-11d4511f4cfc</t>
  </si>
  <si>
    <t>08d7b302-25c2-49e1-84ba-7e1a977cdb21</t>
  </si>
  <si>
    <t>08d7b302-25c2-49eb-860c-36c25d572d2c</t>
  </si>
  <si>
    <t>08d7b302-25c2-49f4-88cd-cf959ddfcc61</t>
  </si>
  <si>
    <t>08d7b302-25c2-49fd-8b2d-aee4ac36a74e</t>
  </si>
  <si>
    <t>08d7b302-25c2-4a07-8c12-57aa9777dd0f</t>
  </si>
  <si>
    <t>08d7b302-25c2-4a17-8dea-060e7962f7c5</t>
  </si>
  <si>
    <t>08d7b302-25c2-4a20-853f-6a556cc94305</t>
  </si>
  <si>
    <t>08d7b302-25c2-4a28-8be1-fc8be34c2027</t>
  </si>
  <si>
    <t>08d7b302-25c2-4a32-81ba-09dbdbc4cbee</t>
  </si>
  <si>
    <t>08d7b302-25c2-4a3a-87b2-9e79005d3913</t>
  </si>
  <si>
    <t>08d7b302-25c2-4a42-8c16-c1cef4b9ff5b</t>
  </si>
  <si>
    <t>08d7b302-25c2-4a4b-83d7-28a71442a353</t>
  </si>
  <si>
    <t>08d7b302-25c2-4a5a-84aa-1096a9cd3cee</t>
  </si>
  <si>
    <t>08d7b302-25c2-4a62-8eb6-ebe3050d09e7</t>
  </si>
  <si>
    <t>08d7b302-25c2-4a6b-837b-46eb9a30b19f</t>
  </si>
  <si>
    <t>08d7b302-25c2-4a74-8ba6-83bec4b1cfe0</t>
  </si>
  <si>
    <t>08d7b302-25c2-4a83-8c15-544e866f163c</t>
  </si>
  <si>
    <t>08d7b302-25c2-4a8b-810f-fd06738d541a</t>
  </si>
  <si>
    <t>08d7b302-25c2-4a92-866e-59f83c1a20c2</t>
  </si>
  <si>
    <t>08d7b302-25c2-4a9a-8b66-68cd67c6d3a1</t>
  </si>
  <si>
    <t>08d7b302-25c2-4aa2-80bf-b6bd50b0b3b0</t>
  </si>
  <si>
    <t>08d7b302-25c2-4aa9-865a-b48086125061</t>
  </si>
  <si>
    <t>08d7b302-25c2-4ab1-8b2d-c5525252ef45</t>
  </si>
  <si>
    <t>08d7b302-25c2-4ab9-815c-425013d383a5</t>
  </si>
  <si>
    <t>08d7b302-25c2-4ac0-886f-df761e7c59b3</t>
  </si>
  <si>
    <t>08d7b302-25c2-4ac7-8d9c-a976a3e46282</t>
  </si>
  <si>
    <t>08d7b302-25c2-4ad0-82c5-8c01b5155a92</t>
  </si>
  <si>
    <t>08d7b302-25c2-4ad7-88c1-addb433b9906</t>
  </si>
  <si>
    <t>08d7b302-25c2-4ade-8fb6-a68053bacd09</t>
  </si>
  <si>
    <t>08d7b302-25c2-4ae7-86fd-6bff5a2746ca</t>
  </si>
  <si>
    <t>08d7b302-25c2-4aee-8db5-93f310208dd4</t>
  </si>
  <si>
    <t>08d7b302-25c2-4af6-836f-48acb1eaef1c</t>
  </si>
  <si>
    <t>08d7b302-25c2-4afd-8889-2cf6a7b4d709</t>
  </si>
  <si>
    <t>08d7b302-25c2-4b05-8c13-6918fe09638e</t>
  </si>
  <si>
    <t>08d7b302-25c2-4b0d-83ae-dfa2868b6184</t>
  </si>
  <si>
    <t>08d7b302-25c3-40a1-8341-08705fc2b505</t>
  </si>
  <si>
    <t>08d7b302-25c3-40b2-8a51-536ef7ec31cf</t>
  </si>
  <si>
    <t>08d7b302-25c3-40bd-8739-56c9c71d4f13</t>
  </si>
  <si>
    <t>08d7b302-25c3-40c6-835a-c46f31a55d2b</t>
  </si>
  <si>
    <t>08d7b302-25c3-40ce-8dad-41863967f630</t>
  </si>
  <si>
    <t>08d7b302-25c3-40d8-88c1-bf11bc3a464d</t>
  </si>
  <si>
    <t>08d7b302-25c3-40e1-8309-caf9b927fee9</t>
  </si>
  <si>
    <t>08d7b302-25c3-40e9-8afd-2a96a29806bd</t>
  </si>
  <si>
    <t>08d7b302-25c3-40f2-819a-2b151be978ab</t>
  </si>
  <si>
    <t>08d7b302-25c3-40fb-8dcb-36d132104694</t>
  </si>
  <si>
    <t>08d7b302-25c3-4104-83ff-2c32961deea4</t>
  </si>
  <si>
    <t>08d7b302-25c3-410c-8854-872dd7238fe9</t>
  </si>
  <si>
    <t>08d7b302-25c3-411f-83fb-6014fd5c4e82</t>
  </si>
  <si>
    <t>08d7b302-25c3-4128-85ae-4118966d9ca7</t>
  </si>
  <si>
    <t>08d7b302-25c3-4130-8d85-84b6d408f2f3</t>
  </si>
  <si>
    <t>08d7b302-25c3-4139-8482-fb3090a5f4b5</t>
  </si>
  <si>
    <t>08d7b302-25c3-4142-8c78-9e5ecf36755b</t>
  </si>
  <si>
    <t>08d7b302-25c3-414b-84be-aad3e0ec4d68</t>
  </si>
  <si>
    <t>08d7b302-25c3-4153-8ca3-68cf40494275</t>
  </si>
  <si>
    <t>08d7b302-25c3-415c-8203-e19bbe3c60c0</t>
  </si>
  <si>
    <t>08d7b302-25c3-4165-8fda-4774f4dc5ed9</t>
  </si>
  <si>
    <t>08d7b302-25c3-416e-86d3-bb84a95baac7</t>
  </si>
  <si>
    <t>08d7b302-25c3-4176-8f99-4b52a0a15fdc</t>
  </si>
  <si>
    <t>08d7b302-25c3-4180-8c43-42eb2a0a4f89</t>
  </si>
  <si>
    <t>08d7b302-25c3-4189-84cd-ec64e4b7aef9</t>
  </si>
  <si>
    <t>08d7b302-25c3-4191-8d0c-76507a3c077b</t>
  </si>
  <si>
    <t>08d7b302-25c3-419a-87ad-82669ec29ced</t>
  </si>
  <si>
    <t>08d7b302-25c3-41aa-8a06-0aab837adf90</t>
  </si>
  <si>
    <t>08d7b302-25c3-41b2-8ff3-05dbe7cada0a</t>
  </si>
  <si>
    <t>08d7b302-25c3-41bb-84d2-440f2d85b759</t>
  </si>
  <si>
    <t>08d7b302-25c3-41c4-8c11-bc0ffa1173d1</t>
  </si>
  <si>
    <t>08d7b302-25c3-41cd-82a3-f68fbb49ea29</t>
  </si>
  <si>
    <t>08d7b302-25d0-4a0b-82eb-18fedc5c6a61</t>
  </si>
  <si>
    <t>08d7b302-25d0-4a44-80d4-ff1b8dc82fcc</t>
  </si>
  <si>
    <t>08d7b302-25d0-4a53-8f89-23f4fad1d95e</t>
  </si>
  <si>
    <t>08d7b302-25d0-4a5f-82b3-a0197dfe6d1c</t>
  </si>
  <si>
    <t>08d7b302-25d0-4a6a-8542-0a4f0a1b5a88</t>
  </si>
  <si>
    <t>08d7b302-25d0-4a76-89dc-0c29ac9d7945</t>
  </si>
  <si>
    <t>08d7b302-25d0-4a81-8be4-cdc9a7b1d507</t>
  </si>
  <si>
    <t>08d7b302-25d0-4a8c-898f-ca43c51e0207</t>
  </si>
  <si>
    <t>08d7b302-25d0-4a97-88fa-5bdd06b4617d</t>
  </si>
  <si>
    <t>08d7b302-25d0-4aa3-8aa9-654abf0cf6c2</t>
  </si>
  <si>
    <t>08d7b302-25d0-4aae-8c31-650c034cc2a7</t>
  </si>
  <si>
    <t>08d7b302-25d0-4ab9-87f7-d01e877d2cbb</t>
  </si>
  <si>
    <t>08d7b302-25d0-4ac4-87ea-ef29cf0f1166</t>
  </si>
  <si>
    <t>08d7b302-25d0-4ad0-8832-b0839817a96d</t>
  </si>
  <si>
    <t>08d7b302-25d0-4adb-84bf-36e5f4d8e0ad</t>
  </si>
  <si>
    <t>08d7b302-25d0-4ae6-81a4-9fe0e30044c3</t>
  </si>
  <si>
    <t>08d7b302-25d0-4af2-80b0-b95acb70a5dd</t>
  </si>
  <si>
    <t>08d7b302-25d0-4afd-8080-d5ae67f29f3b</t>
  </si>
  <si>
    <t>08d7b302-25d0-4b07-8e8f-589bc5cc9c09</t>
  </si>
  <si>
    <t>08d7b302-25dc-4c49-8082-ec85059f3c82</t>
  </si>
  <si>
    <t>08d7b302-25dc-4c5c-859b-b1346e406ca9</t>
  </si>
  <si>
    <t>08d7b302-25dc-4c65-8c8c-31ebe9ed0a83</t>
  </si>
  <si>
    <t>08d7b302-25dc-4c6f-8280-e1b522615cbf</t>
  </si>
  <si>
    <t>08d7b302-25dc-4c79-8c35-807cdc8b0f29</t>
  </si>
  <si>
    <t>08d7b302-25dc-4c82-8eef-c702f6effee3</t>
  </si>
  <si>
    <t>08d7b302-25dc-4c8b-8f7f-83a715ff22db</t>
  </si>
  <si>
    <t>08d7b302-25dc-4c94-8fdd-b63aee86288d</t>
  </si>
  <si>
    <t>08d7b302-25dc-4c9f-8415-cec7363909fb</t>
  </si>
  <si>
    <t>08d7b302-25dc-4ca8-85e5-a128e8b1bc0c</t>
  </si>
  <si>
    <t>08d7b302-25dc-4cb1-876b-b3afa2b12121</t>
  </si>
  <si>
    <t>08d7b302-25dc-4cba-86dd-24da70a0506d</t>
  </si>
  <si>
    <t>08d7b302-25dc-4cc4-860d-3e84a75746e6</t>
  </si>
  <si>
    <t>08d7b302-25dc-4ccd-85b0-37dafbd66ab2</t>
  </si>
  <si>
    <t>08d7b302-25e4-4088-836b-dd1dfd5efde9</t>
  </si>
  <si>
    <t>08d7b302-25e4-409f-83bc-e9f5170b4832</t>
  </si>
  <si>
    <t>08d7b302-25e4-40a8-8cb3-7bda300cc842</t>
  </si>
  <si>
    <t>08d7b302-25e4-40b2-832b-ccc10b1934ce</t>
  </si>
  <si>
    <t>08d7b302-25e4-40bb-8b0b-6d38d0e5648e</t>
  </si>
  <si>
    <t>08d7b302-25e4-40c6-84e7-7568a23d3654</t>
  </si>
  <si>
    <t>08d7b302-25e4-40cf-8766-25398a9ef149</t>
  </si>
  <si>
    <t>08d7b302-25e4-40d8-8c7f-726f9149da34</t>
  </si>
  <si>
    <t>08d7b302-25e4-40e3-8676-fde553af90cb</t>
  </si>
  <si>
    <t>08d7b302-25e4-40ec-8d73-998e82f5a339</t>
  </si>
  <si>
    <t>08d7b302-25e4-40f6-812a-59f1788ebcb1</t>
  </si>
  <si>
    <t>08d7b302-25e4-40ff-85ce-b526487f3932</t>
  </si>
  <si>
    <t>08d7b302-25e4-4109-885f-9551d25a3f62</t>
  </si>
  <si>
    <t>08d7b302-25e4-4112-8a2b-3a41c1824904</t>
  </si>
  <si>
    <t>08d7b302-25e4-411b-8bd7-54d0066cb55d</t>
  </si>
  <si>
    <t>08d7b302-25e4-4125-8d7e-3bf0f8aed5a2</t>
  </si>
  <si>
    <t>08d7b302-25e4-412f-82c1-cd107bef0a22</t>
  </si>
  <si>
    <t>08d7b302-25e4-4138-85cf-740f4b2b1c37</t>
  </si>
  <si>
    <t>08d7b302-25e4-4141-897f-d5bffe369f2d</t>
  </si>
  <si>
    <t>08d7b302-25e4-414b-8c3c-eb0d89d4a9ca</t>
  </si>
  <si>
    <t>08d7b302-25e4-4154-8fd9-469c2e40e4fa</t>
  </si>
  <si>
    <t>08d7b302-25e4-415e-822d-5acdd37334a0</t>
  </si>
  <si>
    <t>08d7b302-25e4-4167-84df-1a46e6dd7172</t>
  </si>
  <si>
    <t>08d7b302-25e4-4171-8841-26e2a5ece0dd</t>
  </si>
  <si>
    <t>08d7b302-25e4-417a-8914-b7d39240a6de</t>
  </si>
  <si>
    <t>08d7b302-25e4-4183-8e95-03c043c27a28</t>
  </si>
  <si>
    <t>08d7b302-25e4-418e-80d8-d013998b4259</t>
  </si>
  <si>
    <t>08d7b302-25e4-4197-84e2-f6a937ad376f</t>
  </si>
  <si>
    <t>08d7b302-25e4-41a0-8875-80dcfe663cc4</t>
  </si>
  <si>
    <t>08d7b302-25e4-41a9-8a37-710e1c984d62</t>
  </si>
  <si>
    <t>08d7b302-25e4-41b3-899a-818d170ef21e</t>
  </si>
  <si>
    <t>08d7b302-25e4-41bc-8af2-04d00e8e86eb</t>
  </si>
  <si>
    <t>08d7b302-25e4-41c5-8b34-0375cd487103</t>
  </si>
  <si>
    <t>08d7b302-25e4-41d0-83b5-72b11c8ad707</t>
  </si>
  <si>
    <t>08d7b302-25e4-41d9-8627-ef2bf5f3a60a</t>
  </si>
  <si>
    <t>08d7b302-25e5-4476-8c85-bad7411b68f9</t>
  </si>
  <si>
    <t>08d7b302-25e5-4489-8ac3-7cd25279dcf9</t>
  </si>
  <si>
    <t>08d7b302-25e5-4495-83d4-592f92057e72</t>
  </si>
  <si>
    <t>08d7b302-25e5-449d-8e65-2263ac128d45</t>
  </si>
  <si>
    <t>08d7b302-25e5-44a6-8ad7-856bba356f46</t>
  </si>
  <si>
    <t>08d7b302-25e5-44af-8575-abd9640bbd6b</t>
  </si>
  <si>
    <t>08d7b302-25e5-44b9-84ba-d84fc7044771</t>
  </si>
  <si>
    <t>08d7b302-25e5-44c1-8ec7-07558d0fb50d</t>
  </si>
  <si>
    <t>08d7b302-25e5-44ca-8804-3e1300b37c1c</t>
  </si>
  <si>
    <t>08d7b302-25e5-44d4-824d-f6a71b6db769</t>
  </si>
  <si>
    <t>08d7b302-25e5-44dc-8a3e-5a32763bdf79</t>
  </si>
  <si>
    <t>08d7b302-25e5-44e5-82a3-75975737812c</t>
  </si>
  <si>
    <t>08d7b302-25e5-44ed-8aaa-f0b300ec9ad9</t>
  </si>
  <si>
    <t>08d7b302-25e5-44f7-83b3-5d6643d002b0</t>
  </si>
  <si>
    <t>08d7b302-25e5-44ff-8e22-e2562cbee444</t>
  </si>
  <si>
    <t>08d7b302-25e5-4508-8514-7c90a647e870</t>
  </si>
  <si>
    <t>08d7b302-25e5-4519-88c2-7b8eb88365c5</t>
  </si>
  <si>
    <t>08d7b302-25e5-4521-8126-36ca5e919126</t>
  </si>
  <si>
    <t>08d7b302-25e5-4528-8838-bb99069bbd86</t>
  </si>
  <si>
    <t>08d7b302-25e5-4530-827d-dc76c1c50cbb</t>
  </si>
  <si>
    <t>08d7b302-25e5-4538-8b03-8b95097a95d1</t>
  </si>
  <si>
    <t>08d7b302-25e5-4540-8239-12d8c272b338</t>
  </si>
  <si>
    <t>08d7b302-25e5-4547-888e-fbed7352560b</t>
  </si>
  <si>
    <t>08d7b302-25e5-454f-8ff6-9e0bb4227611</t>
  </si>
  <si>
    <t>08d7b302-25e5-4557-887d-dd64ec9f8884</t>
  </si>
  <si>
    <t>08d7b302-25e5-455e-8f71-438ee5b519bc</t>
  </si>
  <si>
    <t>08d7b302-25e5-4566-858d-fcd560361406</t>
  </si>
  <si>
    <t>08d7b302-25e5-456e-8b5f-4c1492cbb52d</t>
  </si>
  <si>
    <t>08d7b302-25e5-4576-8328-ab860017a624</t>
  </si>
  <si>
    <t>08d7b302-25e5-457d-8a2e-a0d7ae85f95c</t>
  </si>
  <si>
    <t>08d7b302-25e5-4584-8fa6-8b65bd2f5640</t>
  </si>
  <si>
    <t>08d7b302-25e5-458d-8493-c6ee9925cae4</t>
  </si>
  <si>
    <t>08d7b302-25e5-4594-8bda-a94f78fef736</t>
  </si>
  <si>
    <t>08d7b302-25e5-459c-8131-b1750e41d04b</t>
  </si>
  <si>
    <t>08d7b302-25e5-45a4-88d4-28e009c26e54</t>
  </si>
  <si>
    <t>08d7b302-25e5-45ac-805b-52c57c359e60</t>
  </si>
  <si>
    <t>08d7b302-25e5-45b3-87a3-30f722540b8d</t>
  </si>
  <si>
    <t>08d7b302-25e5-45ba-8e67-51d8ee75a104</t>
  </si>
  <si>
    <t>08d7b302-25e5-45c3-86c2-f6c61b7868dc</t>
  </si>
  <si>
    <t>08d7b302-25e5-45ca-8ceb-d79a414f2df9</t>
  </si>
  <si>
    <t>08d7b302-25e5-45d2-833c-706480a119d8</t>
  </si>
  <si>
    <t>08d7b302-25e5-45da-880e-7f225790ab96</t>
  </si>
  <si>
    <t>08d7b302-25e5-45e2-813b-821f58cc29a2</t>
  </si>
  <si>
    <t>08d7b302-25e5-45e9-87c4-257bc63fb05d</t>
  </si>
  <si>
    <t>08d7b302-25e5-45f1-802c-05481ff8dd9f</t>
  </si>
  <si>
    <t>08d7b302-25e5-45f9-842b-1a617846d8cb</t>
  </si>
  <si>
    <t>08d7b302-25e5-4600-8c0a-e76923798849</t>
  </si>
  <si>
    <t>08d7b302-25e5-4608-8280-14c6f1de9264</t>
  </si>
  <si>
    <t>08d7b302-25e5-460f-8b38-3e48cff53895</t>
  </si>
  <si>
    <t>08d7b302-25e5-4618-8039-4a95f6540ac4</t>
  </si>
  <si>
    <t>08d7b302-25e5-461f-8821-0adbb47657d8</t>
  </si>
  <si>
    <t>08d7b302-25e5-4626-8ebd-8a8a9a66757f</t>
  </si>
  <si>
    <t>08d7b302-25e5-462f-84a7-03fadf113d63</t>
  </si>
  <si>
    <t>08d7b302-25e5-4636-8b7b-2ccb0ec1f796</t>
  </si>
  <si>
    <t>08d7b302-25e5-463e-8187-e6023dd4f4d1</t>
  </si>
  <si>
    <t>08d7b302-25e5-4645-872e-f89c4be232e5</t>
  </si>
  <si>
    <t>08d7b302-25e5-464d-8c0b-6d37794ab7ae</t>
  </si>
  <si>
    <t>08d7b302-25e5-4655-8131-63c704bc26f4</t>
  </si>
  <si>
    <t>08d7b302-25e5-465c-8626-be6d8b77302d</t>
  </si>
  <si>
    <t>08d7b302-25e5-4664-8d2a-8c40effbf9d3</t>
  </si>
  <si>
    <t>08d7b302-25e5-466c-883b-676c60529c5f</t>
  </si>
  <si>
    <t>08d7b302-25e5-4673-8ead-3e85e38ee663</t>
  </si>
  <si>
    <t>08d7b302-25e5-467b-844f-69f1897e8888</t>
  </si>
  <si>
    <t>08d7b302-25e5-4683-8835-04e8d5bf7814</t>
  </si>
  <si>
    <t>08d7b302-25e5-468a-8fa8-abff6605c124</t>
  </si>
  <si>
    <t>08d7b302-25e5-4692-850c-fd4cf71c96b5</t>
  </si>
  <si>
    <t>08d7b302-25e5-469a-89b9-d647488896b2</t>
  </si>
  <si>
    <t>08d7b302-25e5-46a2-8028-9ade6d6dca4c</t>
  </si>
  <si>
    <t>08d7b302-25e5-46a9-86f3-6b0c0a431675</t>
  </si>
  <si>
    <t>08d7b302-25e5-46b0-8d3c-ee053038331e</t>
  </si>
  <si>
    <t>08d7b302-25e5-46b9-834c-9fd055f42ea7</t>
  </si>
  <si>
    <t>08d7b302-25e5-46c0-8bd5-8e117203a0ba</t>
  </si>
  <si>
    <t>08d7b302-25e5-46c8-8171-e21ed6a85a67</t>
  </si>
  <si>
    <t>08d7b302-25e5-46cf-8691-295e3cc6a372</t>
  </si>
  <si>
    <t>08d7b302-25e5-46d7-8b6e-60ec83b4fcee</t>
  </si>
  <si>
    <t>08d7b302-25e5-46df-8378-d18e496e6e63</t>
  </si>
  <si>
    <t>08d7b302-25e5-46e6-8afc-b07f7861579f</t>
  </si>
  <si>
    <t>08d7b302-25e5-46ee-8f3d-be3fd5b178f8</t>
  </si>
  <si>
    <t>08d7b302-25e5-46f6-8ae4-84f40f9fe9bf</t>
  </si>
  <si>
    <t>08d7b302-25e5-46fe-8177-6e3252f99ae1</t>
  </si>
  <si>
    <t>08d7b302-25e5-4705-894f-ceb361f57b02</t>
  </si>
  <si>
    <t>08d7b302-25e5-470d-8ef9-fd1d2484e4ed</t>
  </si>
  <si>
    <t>08d7b302-25e5-4715-855d-ce7deea5e938</t>
  </si>
  <si>
    <t>08d7b302-25e5-471c-895b-0072194fa217</t>
  </si>
  <si>
    <t>08d7b302-25e5-4724-8f7f-cee05db2cf0a</t>
  </si>
  <si>
    <t>08d7b302-25e5-472c-858d-1a036e96080d</t>
  </si>
  <si>
    <t>08d7b302-25e5-4733-8ba8-2b3a6eeb4618</t>
  </si>
  <si>
    <t>08d7b302-25e5-473b-8149-d78a19f97fc1</t>
  </si>
  <si>
    <t>08d7b302-25e5-4743-8985-585122c49e16</t>
  </si>
  <si>
    <t>08d7b302-25e5-474a-8fcc-a987bc9168a5</t>
  </si>
  <si>
    <t>08d7b302-25e5-4752-8698-0db81687a5e9</t>
  </si>
  <si>
    <t>08d7b302-25e5-4759-8ba7-05ccecff3cec</t>
  </si>
  <si>
    <t>08d7b302-25e5-4762-8189-4154dc4c4fa5</t>
  </si>
  <si>
    <t>08d7b302-25e5-4769-8749-139fa830c55a</t>
  </si>
  <si>
    <t>08d7b302-25e5-4770-8ef5-1b5f34aed03d</t>
  </si>
  <si>
    <t>08d7b302-25e5-4779-8484-b0b99a963587</t>
  </si>
  <si>
    <t>08d7b302-25e5-4780-8c25-2fa20da0606a</t>
  </si>
  <si>
    <t>08d7b302-25e5-4788-82e3-fa96da8e3f0c</t>
  </si>
  <si>
    <t>08d7b302-25e5-478f-8ab6-67c538e16ea6</t>
  </si>
  <si>
    <t>08d7b302-25e5-4798-816b-f2f0dfb086b4</t>
  </si>
  <si>
    <t>08d7b302-25e5-479f-8a97-98413952ec63</t>
  </si>
  <si>
    <t>08d7b302-25e5-47a7-80e7-e0fac6ae2d76</t>
  </si>
  <si>
    <t>08d7b302-25e5-47af-874c-606ded33d08a</t>
  </si>
  <si>
    <t>08d7b302-25e5-47b6-8da5-1dfc18788692</t>
  </si>
  <si>
    <t>08d7b302-25e5-47be-8316-85ce00407040</t>
  </si>
  <si>
    <t>08d7b302-25e5-47c5-8a7b-6c8abf19b974</t>
  </si>
  <si>
    <t>08d7b302-25e5-47ce-81a6-792040ca0a72</t>
  </si>
  <si>
    <t>08d7b302-25e5-47d5-88ee-39913c402a49</t>
  </si>
  <si>
    <t>08d7b302-25e5-47dc-8fda-fb95c1a0cf3b</t>
  </si>
  <si>
    <t>08d7b302-25e5-47e5-8312-6af0a50be88b</t>
  </si>
  <si>
    <t>08d7b302-25e5-47ec-8db0-2a18839524b0</t>
  </si>
  <si>
    <t>08d7b302-25e5-47f4-8334-3966d911178e</t>
  </si>
  <si>
    <t>08d7b302-25e5-47fb-8950-dc1d8b7e17ce</t>
  </si>
  <si>
    <t>08d7b302-25e5-4803-8faf-734c19041881</t>
  </si>
  <si>
    <t>08d7b302-25e5-480b-854d-58c0e351a99b</t>
  </si>
  <si>
    <t>08d7b302-25e5-4812-8bf8-744e0ceb5c05</t>
  </si>
  <si>
    <t>08d7b302-25e5-481a-81ab-8c8508ba4996</t>
  </si>
  <si>
    <t>08d7b302-25e5-4822-858e-cafa45b0e9c9</t>
  </si>
  <si>
    <t>08d7b302-25e5-4829-8b0b-f98dafcecf43</t>
  </si>
  <si>
    <t>08d7b302-25e5-4831-801d-2fbaf05d3fb3</t>
  </si>
  <si>
    <t>08d7b302-25e5-4839-88f9-bb72c6b36cdc</t>
  </si>
  <si>
    <t>08d7b302-25e5-4840-8ff2-ddbf979bf1f8</t>
  </si>
  <si>
    <t>08d7b302-25e5-4848-8574-3655fe83ad17</t>
  </si>
  <si>
    <t>08d7b302-25e5-484f-8bb2-796d6b612265</t>
  </si>
  <si>
    <t>08d7b302-25e5-4863-8829-fbd44e9540e1</t>
  </si>
  <si>
    <t>08d7b302-25e5-486c-823e-22e1f543fb18</t>
  </si>
  <si>
    <t>08d7b302-25e5-4873-8b2b-9e05dcee164b</t>
  </si>
  <si>
    <t>08d7b302-25e5-487c-84cb-e894701b9c82</t>
  </si>
  <si>
    <t>08d7b302-25e5-4883-8c09-9b92299c8b65</t>
  </si>
  <si>
    <t>08d7b302-25e5-488b-8279-22619052da32</t>
  </si>
  <si>
    <t>08d7b302-25e5-4892-8b25-3bcb8f63cd75</t>
  </si>
  <si>
    <t>08d7b302-25e5-489b-83b6-1a32c27ed143</t>
  </si>
  <si>
    <t>08d7b302-25e5-48a2-8c53-f9054b0e0982</t>
  </si>
  <si>
    <t>08d7b302-25e5-48aa-8213-a4241ecd25ee</t>
  </si>
  <si>
    <t>08d7b302-25e5-48b1-8b54-76717f90f1e8</t>
  </si>
  <si>
    <t>08d7b302-25e5-48ba-841b-ba4b14179924</t>
  </si>
  <si>
    <t>08d7b302-25e5-48c1-8aa2-c2d7097792cf</t>
  </si>
  <si>
    <t>08d7b302-25e5-48c9-82c3-4e6bdd04b489</t>
  </si>
  <si>
    <t>08d7b302-25e5-48d1-8931-f8eeafc8da47</t>
  </si>
  <si>
    <t>08d7b302-25e5-48d9-82ea-3b49a0d25c08</t>
  </si>
  <si>
    <t>08d7b302-25e5-48e0-8a8c-61519fc4e251</t>
  </si>
  <si>
    <t>08d7b302-25e5-48e8-82fd-0d9fd041d130</t>
  </si>
  <si>
    <t>08d7b302-25e5-48f0-882a-78d88634d7e1</t>
  </si>
  <si>
    <t>08d7b302-25e5-48f7-8fff-bdda6b2a053d</t>
  </si>
  <si>
    <t>08d7b302-25e5-48ff-87f1-4e1e2e7a2504</t>
  </si>
  <si>
    <t>08d7b302-25e5-4907-8d45-78d454fcbb8f</t>
  </si>
  <si>
    <t>08d7b302-25e5-490f-8893-df9b64367794</t>
  </si>
  <si>
    <t>08d7b302-25e5-4916-8f6a-2ee6e581b504</t>
  </si>
  <si>
    <t>08d7b302-25e5-491e-8636-a42817394ec6</t>
  </si>
  <si>
    <t>08d7b302-25e5-4926-8d7c-723860522d32</t>
  </si>
  <si>
    <t>08d7b302-25e5-492e-8301-7ccb8287e5bf</t>
  </si>
  <si>
    <t>08d7b302-25e5-4935-8f5b-8670f755bfb7</t>
  </si>
  <si>
    <t>08d7b302-25e5-493e-85c5-e0b96940f9d8</t>
  </si>
  <si>
    <t>08d7b302-25e5-4945-8d08-7c27ad826d3f</t>
  </si>
  <si>
    <t>08d7b302-25e5-494d-83b1-b854eeab507e</t>
  </si>
  <si>
    <t>08d7b302-25e5-4954-8a96-fcfd3883fe9a</t>
  </si>
  <si>
    <t>08d7b302-25e5-495d-84d4-16d65bebd1dc</t>
  </si>
  <si>
    <t>08d7b302-25e5-4964-8cb0-dba37e843a1e</t>
  </si>
  <si>
    <t>08d7b302-25e5-496c-82e6-0d8bf821e750</t>
  </si>
  <si>
    <t>08d7b302-25e5-4973-8a76-55666fab32bf</t>
  </si>
  <si>
    <t>08d7b302-25e5-497c-8082-71c8a4160a99</t>
  </si>
  <si>
    <t>08d7b302-25e5-4983-8611-1e311192ad4a</t>
  </si>
  <si>
    <t>08d7b302-25e5-498a-8d48-889d8ddd1d97</t>
  </si>
  <si>
    <t>08d7b302-25e5-4993-829a-d0300f208dde</t>
  </si>
  <si>
    <t>08d7b302-25e5-499a-89bb-3ab43b0c5330</t>
  </si>
  <si>
    <t>08d7b302-25e5-49a1-8ea8-6dbcc04bf0a7</t>
  </si>
  <si>
    <t>08d7b302-25e5-49a9-84d7-4662b6372a21</t>
  </si>
  <si>
    <t>08d7b302-25e5-49b1-898f-9630b8c17a29</t>
  </si>
  <si>
    <t>08d7b302-25e5-49b9-81cd-3c2f6e504ead</t>
  </si>
  <si>
    <t>08d7b302-25e5-49c0-8754-e6059c115040</t>
  </si>
  <si>
    <t>08d7b302-25e5-49c8-8c80-6ca0ac875aa1</t>
  </si>
  <si>
    <t>08d7b302-25e5-49d0-83f7-356f9e5f6330</t>
  </si>
  <si>
    <t>08d7b302-25e5-49d7-88fa-f2b0e699aea3</t>
  </si>
  <si>
    <t>08d7b302-25e5-49de-8f1f-94b60adbd15d</t>
  </si>
  <si>
    <t>08d7b302-25e5-49e7-865e-e3297f25f80d</t>
  </si>
  <si>
    <t>08d7b302-25e5-49ee-8db0-617a5b0a4376</t>
  </si>
  <si>
    <t>08d7b302-25e5-49f6-8335-77a4ea44b8e0</t>
  </si>
  <si>
    <t>08d7b302-25e5-49fd-89e9-7fbcc09e11fa</t>
  </si>
  <si>
    <t>08d7b302-25e5-4a06-8087-d294aa1024a0</t>
  </si>
  <si>
    <t>08d7b302-25e5-4a0d-872d-5ffd7d233c45</t>
  </si>
  <si>
    <t>08d7b302-25e5-4a14-8c1f-a0335405822f</t>
  </si>
  <si>
    <t>08d7b302-25e5-4a1d-82b9-130238b16702</t>
  </si>
  <si>
    <t>08d7b302-25e5-4a24-894c-547b8a89ffdb</t>
  </si>
  <si>
    <t>08d7b302-25e5-4a2b-8fbc-3660499f43af</t>
  </si>
  <si>
    <t>08d7b302-25e5-4a33-853e-d68b50a329ba</t>
  </si>
  <si>
    <t>08d7b302-25e5-4a3b-890c-52c1f7edce43</t>
  </si>
  <si>
    <t>08d7b302-25e5-4a43-8051-1b069e0da57b</t>
  </si>
  <si>
    <t>08d7b302-25e5-4a4a-8717-f8f37af654f0</t>
  </si>
  <si>
    <t>08d7b302-25e5-4a52-8c36-34a02b47fde8</t>
  </si>
  <si>
    <t>08d7b302-25e5-4a5a-8405-ee1ab65b1519</t>
  </si>
  <si>
    <t>08d7b302-25e5-4a61-891f-f386c5dcf386</t>
  </si>
  <si>
    <t>08d7b302-25e5-4a69-8164-3c05b38d4992</t>
  </si>
  <si>
    <t>08d7b302-25e5-4a71-86b8-bbdb09841930</t>
  </si>
  <si>
    <t>08d7b302-25e5-4a78-8d0a-95e8ce2dc237</t>
  </si>
  <si>
    <t>08d7b302-25e5-4d39-8009-924dce0c7b60</t>
  </si>
  <si>
    <t>08d7b302-25e5-4d4c-8a48-c5d99ccbe554</t>
  </si>
  <si>
    <t>08d7b302-25e5-4d54-85d5-a7732ebba372</t>
  </si>
  <si>
    <t>08d7b302-25e5-4d5b-8d00-96d2a33d9b4d</t>
  </si>
  <si>
    <t>08d7b302-25e5-4d67-8cd3-75ceeac75cfd</t>
  </si>
  <si>
    <t>08d7b302-25e5-4d70-84cb-225f974eaa87</t>
  </si>
  <si>
    <t>08d7b302-25e5-4d77-8d4a-4ccfac30155e</t>
  </si>
  <si>
    <t>08d7b302-25e5-4d7f-83b2-01753f83a8e1</t>
  </si>
  <si>
    <t>08d7b302-25e5-4d86-8997-bd773bbf9b3a</t>
  </si>
  <si>
    <t>08d7b302-25e5-4d8f-82a1-8855e788de47</t>
  </si>
  <si>
    <t>08d7b302-25e5-4d99-8829-e210d86e4a65</t>
  </si>
  <si>
    <t>08d7b302-25e5-4da1-8366-a9255c57b05d</t>
  </si>
  <si>
    <t>08d7b302-25e5-4da9-8a40-6d9fcde8e6f7</t>
  </si>
  <si>
    <t>08d7b302-25e5-4dc9-893c-ade7f71580ed</t>
  </si>
  <si>
    <t>08d7b302-25e5-4dd1-8672-d1d82d0aa67b</t>
  </si>
  <si>
    <t>08d7b302-25e5-4dd8-8d70-4a2bd0dea092</t>
  </si>
  <si>
    <t>08d7b302-25e5-4de7-8cf7-efb541affa8c</t>
  </si>
  <si>
    <t>08d7b302-25e5-4df1-88f4-5fc862c12981</t>
  </si>
  <si>
    <t>08d7b302-25e5-4df7-8ede-b8cb7dfa5d7c</t>
  </si>
  <si>
    <t>08d7b302-25e5-4e02-834d-c1a71f07a3d7</t>
  </si>
  <si>
    <t>08d7b302-25e5-4e08-8aaf-797b815b998b</t>
  </si>
  <si>
    <t>08d7b302-25e5-4e11-8d56-737c5160960f</t>
  </si>
  <si>
    <t>08d7b302-25e5-4e18-83fc-f25d923a0829</t>
  </si>
  <si>
    <t>08d7b302-25e5-4e22-8d0c-8a1cfa8dc44b</t>
  </si>
  <si>
    <t>08d7b302-25e5-4e29-8607-9b758b61ec66</t>
  </si>
  <si>
    <t>08d7b302-25e5-4e3d-8dbd-a4c5b3e5667a</t>
  </si>
  <si>
    <t>08d7b302-25e5-4e49-833b-e8c7fc4fef77</t>
  </si>
  <si>
    <t>08d7b302-25e8-4558-8a80-90e4d428c2e8</t>
  </si>
  <si>
    <t>08d7b302-25e8-456f-8716-2fc58005a97f</t>
  </si>
  <si>
    <t>08d7b302-25e8-4577-8c82-c8d4e7504b01</t>
  </si>
  <si>
    <t>08d7b302-25e8-4581-83bd-6eaae579c4db</t>
  </si>
  <si>
    <t>08d7b302-25e8-4588-8e07-67f8a9d85296</t>
  </si>
  <si>
    <t>08d7b302-25e8-4590-8bb9-1b34099314b3</t>
  </si>
  <si>
    <t>08d7b302-25e8-4598-8471-b2cac2001e83</t>
  </si>
  <si>
    <t>08d7b302-25e8-45a0-8c14-ac6999b74996</t>
  </si>
  <si>
    <t>08d7b302-25e8-45a8-830c-ff780e17c102</t>
  </si>
  <si>
    <t>08d7b302-25e8-45af-8a85-7ad69103c4a6</t>
  </si>
  <si>
    <t>08d7b302-25e8-45b8-81ee-d1c66071e3a7</t>
  </si>
  <si>
    <t>08d7b302-25e8-45bf-8be6-bfe4dd8fb6a8</t>
  </si>
  <si>
    <t>08d7b302-25e8-45c7-84f3-04083bee7e30</t>
  </si>
  <si>
    <t>08d7b302-25e8-45ce-8afe-a370edaedfec</t>
  </si>
  <si>
    <t>08d7b302-25e8-45d6-8e95-e3ef42bb4309</t>
  </si>
  <si>
    <t>08d7b302-25e8-45de-83b9-c512c95052a2</t>
  </si>
  <si>
    <t>08d7b302-25e8-45e5-88aa-cc9a6283b957</t>
  </si>
  <si>
    <t>08d7b302-25e8-45ed-8c29-9f796a1fe093</t>
  </si>
  <si>
    <t>08d7b302-25e8-45f5-812f-1ca3ace72a9f</t>
  </si>
  <si>
    <t>08d7b302-25e8-45fc-860c-018d2d2a0c20</t>
  </si>
  <si>
    <t>08d7b302-25e8-4603-8c4e-63bf5037c81f</t>
  </si>
  <si>
    <t>08d7b302-25e8-460c-812a-a3464c2666f8</t>
  </si>
  <si>
    <t>08d7b302-25e8-4613-86a6-208066743da3</t>
  </si>
  <si>
    <t>08d7b302-25e8-461a-8b72-59025d21e01c</t>
  </si>
  <si>
    <t>08d7b302-25e8-4622-81ce-a6804c235313</t>
  </si>
  <si>
    <t>08d7b302-25e8-462a-8955-1975214e3152</t>
  </si>
  <si>
    <t>08d7b302-25e8-4631-8f3b-12c617208f95</t>
  </si>
  <si>
    <t>08d7b302-25e8-4658-8269-cfef03173016</t>
  </si>
  <si>
    <t>08d7b302-25e8-465f-8705-f485cfe114c4</t>
  </si>
  <si>
    <t>08d7b302-25e8-4667-8973-efb9584e15ce</t>
  </si>
  <si>
    <t>08d7b302-25e8-466e-8dc3-75d2a96a474a</t>
  </si>
  <si>
    <t>08d7b302-25e8-4676-8087-308421f8f11a</t>
  </si>
  <si>
    <t>08d7b302-25e8-467e-83ce-e70665777f87</t>
  </si>
  <si>
    <t>08d7b302-25e8-4685-878e-97b2637979e1</t>
  </si>
  <si>
    <t>08d7b302-25e8-468c-8b12-575cfcd882c7</t>
  </si>
  <si>
    <t>08d7b302-25e8-4694-80a5-22055bd7d47d</t>
  </si>
  <si>
    <t>08d7b302-25e8-469c-8423-daeb1f814bae</t>
  </si>
  <si>
    <t>08d7b302-25e8-46a3-8919-68747b304929</t>
  </si>
  <si>
    <t>08d7b302-25e8-46aa-8c2f-b9a0be79c7fd</t>
  </si>
  <si>
    <t>08d7b302-25e8-46b2-8edc-c40bfda03a7a</t>
  </si>
  <si>
    <t>08d7b302-25e8-46ba-836c-d9f814fb2973</t>
  </si>
  <si>
    <t>08d7b302-25e8-46c1-876a-ef465542230b</t>
  </si>
  <si>
    <t>08d7b302-25e8-46c8-8b71-03aeb987635e</t>
  </si>
  <si>
    <t>08d7b302-25e8-46d0-8fa3-0409fe0ed29a</t>
  </si>
  <si>
    <t>08d7b302-25e8-46d8-85aa-fc75aaf6fa61</t>
  </si>
  <si>
    <t>08d7b302-25e8-46df-8941-94d5c4525e6a</t>
  </si>
  <si>
    <t>08d7b302-25e8-46e7-8af2-ab55706f4e2e</t>
  </si>
  <si>
    <t>08d7b302-25e8-46ee-8e7c-c9aa986f44a4</t>
  </si>
  <si>
    <t>08d7b302-25e8-46f6-8262-981492d3ab6d</t>
  </si>
  <si>
    <t>08d7b302-25e8-46fd-85d9-98473612ed0e</t>
  </si>
  <si>
    <t>08d7b302-25e8-4705-8864-33661952e3ed</t>
  </si>
  <si>
    <t>08d7b302-25e8-470c-8d3f-d0f775ce8d59</t>
  </si>
  <si>
    <t>08d7b302-25e8-4714-814b-101a1865a3c8</t>
  </si>
  <si>
    <t>08d7b302-25e8-471b-8501-ddb6aaa860cf</t>
  </si>
  <si>
    <t>08d7b302-25e8-4723-8853-cf980b8f2090</t>
  </si>
  <si>
    <t>08d7b302-25e8-472a-8cf0-735671389113</t>
  </si>
  <si>
    <t>08d7b302-25e8-4732-807c-1aa9d7067c0f</t>
  </si>
  <si>
    <t>08d7b302-25e8-473a-824c-7b5c35ff5c50</t>
  </si>
  <si>
    <t>08d7b302-25e8-4741-86d2-62d963db962e</t>
  </si>
  <si>
    <t>08d7b302-25e8-4748-8968-f904c0128bd6</t>
  </si>
  <si>
    <t>08d7b302-25e8-474f-8d11-15f13a9f492b</t>
  </si>
  <si>
    <t>08d7b302-25e8-4758-80a3-aa1f32c6e938</t>
  </si>
  <si>
    <t>08d7b302-25e8-475f-8405-fe81f4479d99</t>
  </si>
  <si>
    <t>08d7b302-25e8-4766-88bd-231928fdda59</t>
  </si>
  <si>
    <t>08d7b302-25e8-476e-8936-b2255e630b71</t>
  </si>
  <si>
    <t>08d7b302-25e8-4775-8eb8-b3fdfd9099ff</t>
  </si>
  <si>
    <t>08d7b302-25e8-477d-8179-5ebb9c8ef4fe</t>
  </si>
  <si>
    <t>08d7b302-25e8-4784-8501-dedf39c2d808</t>
  </si>
  <si>
    <t>08d7b302-25e8-478c-879f-cc2c029b7499</t>
  </si>
  <si>
    <t>08d7b302-25e8-4793-8d00-d1b5025e32a8</t>
  </si>
  <si>
    <t>08d7b302-25e8-479b-81df-87442e0c10cf</t>
  </si>
  <si>
    <t>08d7b302-25e8-47a2-8573-9990c957b2ca</t>
  </si>
  <si>
    <t>08d7b302-25e8-47aa-8814-fd9c2e732df2</t>
  </si>
  <si>
    <t>08d7b302-25e8-47b1-8cfb-7e85774ec74f</t>
  </si>
  <si>
    <t>08d7b302-25e8-47b9-80e1-8fd36ab70ef5</t>
  </si>
  <si>
    <t>08d7b302-25e8-47c1-8283-bbe0252eb5a6</t>
  </si>
  <si>
    <t>08d7b302-25e8-47c8-87c1-5ced6c3519a1</t>
  </si>
  <si>
    <t>08d7b302-25e8-47cf-8b2d-e65c55bceef8</t>
  </si>
  <si>
    <t>08d7b302-25e8-47d6-8fba-2f3dbfa5bb25</t>
  </si>
  <si>
    <t>08d7b302-25e8-47df-8158-fc252a29f58e</t>
  </si>
  <si>
    <t>08d7b302-25e8-47e6-85ec-588ab311a4d0</t>
  </si>
  <si>
    <t>08d7b302-25e8-47f8-8fc0-0abab6e558a6</t>
  </si>
  <si>
    <t>08d7b302-25e8-4802-84eb-9e4a86f1098e</t>
  </si>
  <si>
    <t>08d7b302-25e8-480a-8bd3-3b78593343b6</t>
  </si>
  <si>
    <t>08d7b302-25e8-4813-8181-0ca9e0ef4c91</t>
  </si>
  <si>
    <t>08d7b302-25e8-481b-86b6-d3ed0998cb19</t>
  </si>
  <si>
    <t>08d7b302-25e8-4824-8a1d-64e179c808a3</t>
  </si>
  <si>
    <t>08d7b302-25e8-482d-8015-89837bb22baa</t>
  </si>
  <si>
    <t>08d7b302-25e8-4835-85f4-cfe4dc0db20d</t>
  </si>
  <si>
    <t>08d7b302-25e8-483e-88d6-f7f7c150de06</t>
  </si>
  <si>
    <t>08d7b302-25e8-4846-8ebd-f8b1eedb3eaf</t>
  </si>
  <si>
    <t>08d7b302-25e8-484f-83d1-3f3d2d51e507</t>
  </si>
  <si>
    <t>08d7b302-25e8-4857-8937-86561039792b</t>
  </si>
  <si>
    <t>08d7b302-25e8-4860-8b03-b911a2ad31d7</t>
  </si>
  <si>
    <t>08d7b302-25e8-4869-81f0-3eb9eb0ec7c0</t>
  </si>
  <si>
    <t>08d7b302-25e8-4878-8f4a-bacc154eaa7f</t>
  </si>
  <si>
    <t>08d7b302-25e8-4880-83e9-02e00e310e3f</t>
  </si>
  <si>
    <t>08d7b302-25e8-4888-8547-aaf652ec8dae</t>
  </si>
  <si>
    <t>08d7b302-25e8-489e-876e-8175ef6bec48</t>
  </si>
  <si>
    <t>08d7b302-25e8-48b3-8079-0d52dc73bc23</t>
  </si>
  <si>
    <t>08d7b302-25e8-48bd-8247-c6911b7dfec1</t>
  </si>
  <si>
    <t>08d7b302-25e8-48c6-83b0-f2a8ec45fb06</t>
  </si>
  <si>
    <t>08d7b302-25e8-48cf-837e-611cb84736a1</t>
  </si>
  <si>
    <t>08d7b302-25e8-48d8-83a1-885ef6a11f3a</t>
  </si>
  <si>
    <t>08d7b302-25e8-48e2-8482-48270d215dba</t>
  </si>
  <si>
    <t>08d7b302-25e8-48eb-85d4-52c6a661a636</t>
  </si>
  <si>
    <t>08d7b302-25e8-48f4-8584-0f02cbb86550</t>
  </si>
  <si>
    <t>08d7b302-2728-4a15-87fc-971913546b9e</t>
  </si>
  <si>
    <t>08d7b302-2728-4a3f-8bb2-8a2794696334</t>
  </si>
  <si>
    <t>08d7b302-2731-42bd-8bc4-a96d8731ced3</t>
  </si>
  <si>
    <t>08d7b302-2731-42d8-8456-46114c1c1cde</t>
  </si>
  <si>
    <t>08d7b302-2731-42e2-83fd-24c2a76fcd02</t>
  </si>
  <si>
    <t>08d7b302-2731-42ec-8274-e3df498db6f7</t>
  </si>
  <si>
    <t>08d7b302-2731-42f4-8b96-c245cb8acd90</t>
  </si>
  <si>
    <t>08d7b302-2731-42fd-82a0-e8d974cd3eae</t>
  </si>
  <si>
    <t>08d7b302-2731-4307-803b-54f8c9c8834b</t>
  </si>
  <si>
    <t>08d7b302-2731-430f-8728-2afabc0272b5</t>
  </si>
  <si>
    <t>08d7b302-2731-4317-8d3f-b6fbc990dd8a</t>
  </si>
  <si>
    <t>08d7b302-2731-4320-8347-ae0f6781601a</t>
  </si>
  <si>
    <t>08d7b302-2731-4329-890d-73cc89970a24</t>
  </si>
  <si>
    <t>08d7b302-2731-4332-8024-f535c78d1d4e</t>
  </si>
  <si>
    <t>08d7b302-2731-433a-85ce-0740b20853cb</t>
  </si>
  <si>
    <t>08d7b302-2731-4343-8a7c-0bd0f8f9a86b</t>
  </si>
  <si>
    <t>08d7b302-2731-434c-81a2-b2452835d7fb</t>
  </si>
  <si>
    <t>08d7b302-2731-435c-86cd-440ba1ad63d0</t>
  </si>
  <si>
    <t>08d7b302-2731-4367-85b6-58a049e82aa1</t>
  </si>
  <si>
    <t>08d7b302-2731-436f-8b72-9971aa4cc525</t>
  </si>
  <si>
    <t>08d7b302-2731-4378-81a8-672661b54a46</t>
  </si>
  <si>
    <t>08d7b302-2731-4381-8558-e5f31c08f114</t>
  </si>
  <si>
    <t>08d7b302-2731-4389-8a53-a6ae833b7e21</t>
  </si>
  <si>
    <t>08d7b302-2731-4392-8099-0c96aa4185ef</t>
  </si>
  <si>
    <t>08d7b302-2731-439a-8425-2608707216ce</t>
  </si>
  <si>
    <t>08d7b302-2731-43a3-89e1-599718881644</t>
  </si>
  <si>
    <t>08d7b302-2731-43b2-8300-a3fbd5ed5a0a</t>
  </si>
  <si>
    <t>08d7b302-2731-43b9-878f-f818a04fccd1</t>
  </si>
  <si>
    <t>08d7b302-2731-43c1-8c82-e428ca90718d</t>
  </si>
  <si>
    <t>08d7b302-2731-43c9-8037-56c90034a4e8</t>
  </si>
  <si>
    <t>08d7b302-2731-43d0-8687-5a6d1819a15f</t>
  </si>
  <si>
    <t>08d7b302-2731-43d7-8bb7-2fee071f9ffd</t>
  </si>
  <si>
    <t>08d7b302-2731-43df-8ff3-178651147f63</t>
  </si>
  <si>
    <t>08d7b302-2731-43e7-83f8-3bec70e8978a</t>
  </si>
  <si>
    <t>08d7b302-2731-43ee-8851-d05f272ff0eb</t>
  </si>
  <si>
    <t>08d7b302-2731-43f5-8c9c-fdba50a7b5e2</t>
  </si>
  <si>
    <t>08d7b302-2731-43fd-8ea0-a146dcc45d04</t>
  </si>
  <si>
    <t>08d7b302-2731-4405-833e-03c1138de457</t>
  </si>
  <si>
    <t>08d7b302-2731-440e-8347-e5b1f4e21651</t>
  </si>
  <si>
    <t>08d7b302-2731-4672-8326-7a4d91d0bc1c</t>
  </si>
  <si>
    <t>08d7b302-2732-49db-8f64-5a7f33640945</t>
  </si>
  <si>
    <t>08d7b302-2739-43a6-8f93-372a450660f6</t>
  </si>
  <si>
    <t>08d7b302-2739-43b3-8519-d7272fad77b3</t>
  </si>
  <si>
    <t>08d7b302-2739-43bb-8014-6ca7126ec1af</t>
  </si>
  <si>
    <t>08d7b302-2739-43c4-899a-b967652af0e4</t>
  </si>
  <si>
    <t>08d7b302-2739-43cc-8074-428b26819207</t>
  </si>
  <si>
    <t>08d7b302-2739-43d3-887c-10afc2007ffe</t>
  </si>
  <si>
    <t>08d7b302-2739-43db-8fbc-619e2dd1c10e</t>
  </si>
  <si>
    <t>08d7b302-2739-43e3-86e7-c833fc267390</t>
  </si>
  <si>
    <t>08d7b302-2739-43ea-8c39-25e202990a21</t>
  </si>
  <si>
    <t>08d7b302-2739-43f2-82f7-9830f5bbcae9</t>
  </si>
  <si>
    <t>08d7b302-2739-43fa-88d7-eaa3232568a5</t>
  </si>
  <si>
    <t>08d7b302-2739-4401-8d0b-eba7dfb84b75</t>
  </si>
  <si>
    <t>08d7b302-2739-4409-83e9-df78405f020d</t>
  </si>
  <si>
    <t>08d7b302-2739-4411-84a7-aecbeeb3e216</t>
  </si>
  <si>
    <t>08d7b302-2739-4418-8ab5-b0f5ffcf8a1a</t>
  </si>
  <si>
    <t>08d7b302-2739-441f-8e36-3e6b03eda4e8</t>
  </si>
  <si>
    <t>08d7b302-2739-4427-8561-fa0717ff93fd</t>
  </si>
  <si>
    <t>08d7b302-2739-443b-814a-20d039afe510</t>
  </si>
  <si>
    <t>08d7b302-2739-4443-8814-ad6567ecf833</t>
  </si>
  <si>
    <t>08d7b302-2739-444c-8027-e5b1e23a7a53</t>
  </si>
  <si>
    <t>08d7b302-2739-4454-865f-8e8e76f8392e</t>
  </si>
  <si>
    <t>08d7b302-2739-445d-8c65-b092baf3039e</t>
  </si>
  <si>
    <t>08d7b302-2739-4466-81aa-e303b3ae0d78</t>
  </si>
  <si>
    <t>08d7b302-2739-446e-87a3-32c4895cd861</t>
  </si>
  <si>
    <t>08d7b302-2739-4477-8ba2-871c1b520f77</t>
  </si>
  <si>
    <t>08d7b302-2739-4480-81ec-a34d38b36dae</t>
  </si>
  <si>
    <t>08d7b302-2739-4488-87c9-6b7a76fbf360</t>
  </si>
  <si>
    <t>08d7b302-2739-4490-8d81-902d33beb82d</t>
  </si>
  <si>
    <t>08d7b302-2739-449a-82a8-e4942d606ead</t>
  </si>
  <si>
    <t>08d7b302-2739-44a2-88df-ea5b285ccbbd</t>
  </si>
  <si>
    <t>08d7b302-2739-44aa-8ed1-c97bcc454bca</t>
  </si>
  <si>
    <t>08d7b302-2739-44b4-83ba-14b7fe85db8b</t>
  </si>
  <si>
    <t>08d7b302-2739-44bc-89d3-b324c5e1fc34</t>
  </si>
  <si>
    <t>08d7b302-2739-44c5-8025-5c01b1ca9fbf</t>
  </si>
  <si>
    <t>08d7b302-2739-44cd-868d-60c7db77c5a3</t>
  </si>
  <si>
    <t>08d7b302-273c-41bd-8dc3-a84a5ef9c6c1</t>
  </si>
  <si>
    <t>08d7b302-273c-41d1-88be-227b8294a9d5</t>
  </si>
  <si>
    <t>08d7b302-273c-41d9-8a6c-618380e86ae3</t>
  </si>
  <si>
    <t>08d7b302-273c-41e1-8394-598a91030313</t>
  </si>
  <si>
    <t>08d7b302-273c-41ea-845f-c24f3fb62fd8</t>
  </si>
  <si>
    <t>08d7b302-273c-41f1-8b41-0292c13a4938</t>
  </si>
  <si>
    <t>08d7b302-273c-41f9-8016-8f5b54029cb8</t>
  </si>
  <si>
    <t>08d7b302-273c-4201-8562-f149378d029e</t>
  </si>
  <si>
    <t>08d7b302-273c-4208-8c97-abebad3ba1ae</t>
  </si>
  <si>
    <t>08d7b302-273c-4210-82fd-a97c0ca180d3</t>
  </si>
  <si>
    <t>08d7b302-273c-4217-86cd-8b0a4d833f7b</t>
  </si>
  <si>
    <t>08d7b302-273c-421f-8b77-c47b2f0fdd89</t>
  </si>
  <si>
    <t>08d7b302-273c-4227-8049-3ae52e4c7b7b</t>
  </si>
  <si>
    <t>08d7b302-273c-422e-8531-abcbc079853b</t>
  </si>
  <si>
    <t>08d7b302-273c-423a-87fd-0f1e0a0206d9</t>
  </si>
  <si>
    <t>08d7b302-273c-4241-8c9b-3d6570a77383</t>
  </si>
  <si>
    <t>08d7b302-273c-424a-805a-32d7e05977c3</t>
  </si>
  <si>
    <t>08d7b302-273c-4251-855d-a87b9f94a9a1</t>
  </si>
  <si>
    <t>08d7b302-273c-4258-8a2f-b0a2265054e2</t>
  </si>
  <si>
    <t>08d7b302-273c-4260-8cec-745f123c7b96</t>
  </si>
  <si>
    <t>08d7b302-273c-4268-81ae-99bd1e9be076</t>
  </si>
  <si>
    <t>08d7b302-273c-426f-85a2-b3fcd7813808</t>
  </si>
  <si>
    <t>08d7b302-273c-4276-8958-232ba1646c8d</t>
  </si>
  <si>
    <t>08d7b302-273c-427e-8c7e-543c6ec684a7</t>
  </si>
  <si>
    <t>08d7b302-273c-4286-820f-8bc2a3553add</t>
  </si>
  <si>
    <t>08d7b302-273c-428d-871b-f24816ff46cc</t>
  </si>
  <si>
    <t>08d7b302-273c-4294-8b57-16d9c65d4c80</t>
  </si>
  <si>
    <t>08d7b302-273c-429c-8d8d-467527437882</t>
  </si>
  <si>
    <t>08d7b302-273c-42a4-8204-e2e0bce40eb6</t>
  </si>
  <si>
    <t>08d7b302-273c-42ab-87b9-41f00fe7f43c</t>
  </si>
  <si>
    <t>08d7b302-273c-42b3-8975-b14093c7eac4</t>
  </si>
  <si>
    <t>08d7b302-273c-42ba-8fe7-c65ef3043610</t>
  </si>
  <si>
    <t>08d7b302-273c-42c2-822f-1e79250a2783</t>
  </si>
  <si>
    <t>08d7b302-273c-42c9-8782-f522f007d466</t>
  </si>
  <si>
    <t>08d7b302-273d-45b0-8280-a2e5864a735e</t>
  </si>
  <si>
    <t>08d7b302-273d-45be-8231-51e5da4e7125</t>
  </si>
  <si>
    <t>08d7b302-273d-45c4-8f15-1a867593760e</t>
  </si>
  <si>
    <t>08d7b302-273d-45cc-8685-b7f0e1ebd6a8</t>
  </si>
  <si>
    <t>08d7b302-273d-45d2-8f1c-57b126126bc8</t>
  </si>
  <si>
    <t>08d7b302-273d-45d9-8202-872789c9e26f</t>
  </si>
  <si>
    <t>08d7b302-273d-45ea-83ce-270921fdac03</t>
  </si>
  <si>
    <t>08d7b302-273d-45f2-87a0-82327a199b6b</t>
  </si>
  <si>
    <t>08d7b302-273d-45f9-8c76-cb54b03732bb</t>
  </si>
  <si>
    <t>08d7b302-273d-4601-8036-381f3b7e7211</t>
  </si>
  <si>
    <t>08d7b302-273d-4608-82f0-a77451e9d257</t>
  </si>
  <si>
    <t>08d7b302-273d-4614-8624-f1dab298abd2</t>
  </si>
  <si>
    <t>08d7b302-273d-461b-8c0b-9c8ce125efc8</t>
  </si>
  <si>
    <t>08d7b302-273d-4623-81b2-34ca08e48333</t>
  </si>
  <si>
    <t>08d7b302-273d-462b-84ad-fa047b035810</t>
  </si>
  <si>
    <t>08d7b302-273d-4632-893e-5439855d6179</t>
  </si>
  <si>
    <t>08d7b302-273d-4639-8b73-55dd5461bda8</t>
  </si>
  <si>
    <t>08d7b302-273d-4640-8e76-c377fb50ae6f</t>
  </si>
  <si>
    <t>08d7b302-273d-4648-8f8c-f166a24eaa1a</t>
  </si>
  <si>
    <t>08d7b302-273d-4650-8383-03fde2015e78</t>
  </si>
  <si>
    <t>08d7b302-273d-4657-861c-3861dc4a721a</t>
  </si>
  <si>
    <t>08d7b302-273d-465f-8916-b54a5bd433a7</t>
  </si>
  <si>
    <t>08d7b302-273d-4666-8f98-09af2e4008bc</t>
  </si>
  <si>
    <t>08d7b302-273d-466e-82a2-7e6efdfa3c5f</t>
  </si>
  <si>
    <t>08d7b302-273d-4675-87b6-60aabd8fbcbc</t>
  </si>
  <si>
    <t>08d7b302-273d-467d-8a1a-a8509f0ad5d7</t>
  </si>
  <si>
    <t>08d7b302-273d-4684-8ef2-045b5d560b2a</t>
  </si>
  <si>
    <t>08d7b302-273d-468c-8222-6bb29390cc34</t>
  </si>
  <si>
    <t>08d7b302-273d-4694-83b3-f2258e0fd26c</t>
  </si>
  <si>
    <t>08d7b302-273d-469b-88a6-29b00fc2acaa</t>
  </si>
  <si>
    <t>08d7b302-273d-46a2-8a73-7310ecf887c9</t>
  </si>
  <si>
    <t>08d7b302-273d-46a9-8d82-67e7f3f19bb6</t>
  </si>
  <si>
    <t>08d7b302-273d-46b1-8f92-67844c01c754</t>
  </si>
  <si>
    <t>08d7b302-273d-46b9-8496-f7fac4c2ed75</t>
  </si>
  <si>
    <t>08d7b302-273d-46c0-866f-5e8f25616a9e</t>
  </si>
  <si>
    <t>08d7b302-273d-46c7-8983-cb0e2d69c531</t>
  </si>
  <si>
    <t>08d7b302-273d-46cf-8a37-d8803ba12e02</t>
  </si>
  <si>
    <t>08d7b302-273d-46d6-8e5b-e4c287653a05</t>
  </si>
  <si>
    <t>08d7b302-273d-46de-81e9-fe1e6c76134f</t>
  </si>
  <si>
    <t>08d7b302-273d-46e6-829c-d9a5d8d72948</t>
  </si>
  <si>
    <t>08d7b302-273d-46ed-8735-29b56e64cdb8</t>
  </si>
  <si>
    <t>08d7b302-273d-46f4-8ab1-bcdca23b519a</t>
  </si>
  <si>
    <t>08d7b302-273d-46fb-8d4d-92a98124b699</t>
  </si>
  <si>
    <t>08d7b302-273d-4703-8e73-c50083f24865</t>
  </si>
  <si>
    <t>08d7b302-273d-470b-8149-0d5365a8e8b9</t>
  </si>
  <si>
    <t>08d7b302-273d-4712-8551-a37f7dbb2caf</t>
  </si>
  <si>
    <t>08d7b302-273d-471a-868b-06c6c3421b7c</t>
  </si>
  <si>
    <t>08d7b302-273d-4722-8cc6-4602c8b7d698</t>
  </si>
  <si>
    <t>08d7b302-273d-4729-8f5c-9ecbc3b64dc8</t>
  </si>
  <si>
    <t>08d7b302-273d-4731-8320-169681d8f22d</t>
  </si>
  <si>
    <t>08d7b302-273d-4739-879d-1a2bd4a20508</t>
  </si>
  <si>
    <t>08d7b302-273d-4740-8bda-f9db3b54eb6c</t>
  </si>
  <si>
    <t>08d7b302-273d-4747-8fef-700d96fe8af4</t>
  </si>
  <si>
    <t>08d7b302-273d-474f-8192-e372f6f0713d</t>
  </si>
  <si>
    <t>08d7b302-273d-4757-83ea-fc8b4e34d8d7</t>
  </si>
  <si>
    <t>08d7b302-273d-475e-8640-9cbc030d23d0</t>
  </si>
  <si>
    <t>08d7b302-273d-4765-8a64-694ae32a7dd4</t>
  </si>
  <si>
    <t>08d7b302-273d-476d-8b54-70e01bcc7fc2</t>
  </si>
  <si>
    <t>08d7b302-273d-4775-805a-000d1c89e1a3</t>
  </si>
  <si>
    <t>08d7b302-273d-477c-8206-480c97f986dd</t>
  </si>
  <si>
    <t>08d7b302-273d-4783-85fb-a1c1cb67a824</t>
  </si>
  <si>
    <t>08d7b302-273d-4796-80e0-3636f9c9e4e3</t>
  </si>
  <si>
    <t>08d7b302-273d-479e-848f-177667b44643</t>
  </si>
  <si>
    <t>08d7b302-273d-47a6-89c5-7136e483f220</t>
  </si>
  <si>
    <t>08d7b302-273d-47af-8c79-8f2c91138a00</t>
  </si>
  <si>
    <t>08d7b302-273d-47b8-8170-ea3acf6800f0</t>
  </si>
  <si>
    <t>08d7b302-273d-47c0-85c8-a29427c1f4df</t>
  </si>
  <si>
    <t>08d7b302-273d-47d5-8d68-d3a6ff8971da</t>
  </si>
  <si>
    <t>08d7b302-273d-47df-848b-9374d8081084</t>
  </si>
  <si>
    <t>08d7b302-273d-47e7-8ac1-23fa7025995e</t>
  </si>
  <si>
    <t>08d7b302-273d-4800-8664-8c8b08284d69</t>
  </si>
  <si>
    <t>08d7b302-273d-4815-808a-5520ddea52f2</t>
  </si>
  <si>
    <t>08d7b302-273d-481e-814b-6e5658abba70</t>
  </si>
  <si>
    <t>08d7b302-273d-4827-81de-37cc65946d0d</t>
  </si>
  <si>
    <t>08d7b302-273d-4830-8024-ab80497b50d4</t>
  </si>
  <si>
    <t>08d7b302-273d-483a-80c7-6271c8306d75</t>
  </si>
  <si>
    <t>08d7b302-273d-4843-8040-5cd1ee68c99f</t>
  </si>
  <si>
    <t>08d7b302-273d-484b-8e2d-c0d89052477e</t>
  </si>
  <si>
    <t>08d7b302-273d-4854-8d7d-c7f0c4df7cc9</t>
  </si>
  <si>
    <t>08d7b302-273d-485f-80a8-1f128c2d4d57</t>
  </si>
  <si>
    <t>08d7b302-273d-4868-8020-58e9efb55395</t>
  </si>
  <si>
    <t>08d7b302-273d-4870-8f02-a54e2847d360</t>
  </si>
  <si>
    <t>08d7b302-273d-487a-8fee-6b26bd194d7d</t>
  </si>
  <si>
    <t>08d7b302-273d-48a1-8179-bb1d7e1deed9</t>
  </si>
  <si>
    <t>08d7b302-273d-48aa-84e7-11df8df842b5</t>
  </si>
  <si>
    <t>08d7b302-273d-48b3-8230-c1844962aa23</t>
  </si>
  <si>
    <t>08d7b302-273d-48bd-8000-428f452c56c9</t>
  </si>
  <si>
    <t>08d7b302-273e-4c74-8313-251221d9c811</t>
  </si>
  <si>
    <t>08d7b302-273e-4c91-8004-8ed6641c8bba</t>
  </si>
  <si>
    <t>08d7b302-273e-4c9a-8f9d-9361ae6250c0</t>
  </si>
  <si>
    <t>08d7b302-273e-4ca4-8548-f0cced59cfd0</t>
  </si>
  <si>
    <t>08d7b302-273e-4cae-8acd-d6f6fa9a480d</t>
  </si>
  <si>
    <t>08d7b302-273e-4cb7-8f3b-76bcd0bee0f1</t>
  </si>
  <si>
    <t>08d7b302-273e-4cc1-830a-5fb91e995563</t>
  </si>
  <si>
    <t>08d7b302-273e-4cca-84ac-b903247a70fe</t>
  </si>
  <si>
    <t>08d7b302-273e-4cd4-88d6-679a03539aa7</t>
  </si>
  <si>
    <t>08d7b302-273e-4cdd-8925-739eed40e31d</t>
  </si>
  <si>
    <t>08d7b302-273e-4ce6-890a-1141d0817179</t>
  </si>
  <si>
    <t>08d7b302-273e-4cef-895e-ececaa566c25</t>
  </si>
  <si>
    <t>08d7b302-273e-4cf9-8bb4-8f3878654ce0</t>
  </si>
  <si>
    <t>08d7b302-273e-4d02-8c36-f8a90f72c453</t>
  </si>
  <si>
    <t>08d7b302-273e-4d0b-8ddc-1494d67880cc</t>
  </si>
  <si>
    <t>08d7b302-273e-4d15-8d4c-f2e03653949e</t>
  </si>
  <si>
    <t>08d7b302-273e-4d1f-8063-09ff64ce85fa</t>
  </si>
  <si>
    <t>08d7b302-273e-4d28-80ac-bd25a001dd62</t>
  </si>
  <si>
    <t>08d7b302-273e-4d31-8143-b8c8e2af8177</t>
  </si>
  <si>
    <t>08d7b302-273e-4d3b-8234-0553c7197f2e</t>
  </si>
  <si>
    <t>08d7b302-273e-4d44-84de-9cb5f63b8de1</t>
  </si>
  <si>
    <t>08d7b302-273e-4d4d-850e-b12b5a8b067b</t>
  </si>
  <si>
    <t>08d7b302-273e-4d57-83ca-1ede3b5a6bad</t>
  </si>
  <si>
    <t>08d7b302-273e-4d60-838b-08cab1cef772</t>
  </si>
  <si>
    <t>08d7b302-273e-4d69-833d-e46e2fd592bf</t>
  </si>
  <si>
    <t>08d7b302-273e-4d72-8372-da7bb5389617</t>
  </si>
  <si>
    <t>08d7b302-273e-4d7c-864d-b8a3b40ff72c</t>
  </si>
  <si>
    <t>08d7b302-273e-4d85-8791-e496a2dee659</t>
  </si>
  <si>
    <t>08d7b302-273e-4d8e-89af-a7b5a2694f6a</t>
  </si>
  <si>
    <t>08d7b302-273e-4d98-8931-187bb6885075</t>
  </si>
  <si>
    <t>08d7b302-273e-4da1-8bb5-682701fcb1d6</t>
  </si>
  <si>
    <t>08d7b302-273e-4daa-8c13-98df48739612</t>
  </si>
  <si>
    <t>08d7b302-273e-4db3-8caa-9b09b0b4f40c</t>
  </si>
  <si>
    <t>08d7b302-273e-4dbd-8eec-327edb250d85</t>
  </si>
  <si>
    <t>08d7b302-273e-4dc7-8220-3ed1ca6c2e74</t>
  </si>
  <si>
    <t>08d7b302-273e-4dd0-832b-aa4d893b46cc</t>
  </si>
  <si>
    <t>08d7b302-273e-4dd9-852e-e2f6b49b0100</t>
  </si>
  <si>
    <t>08d7b302-273e-4de3-878c-e48bef1fc036</t>
  </si>
  <si>
    <t>08d7b302-273e-4dec-88bf-eaaac2e6768d</t>
  </si>
  <si>
    <t>08d7b302-273e-4df5-8b0d-5ab08636f5c4</t>
  </si>
  <si>
    <t>08d7b302-273e-4dff-8c36-14d79b706f87</t>
  </si>
  <si>
    <t>08d7b302-273e-4e09-80cf-0062c32ba604</t>
  </si>
  <si>
    <t>08d7b302-273e-4e12-8068-cfaa0d6ec50d</t>
  </si>
  <si>
    <t>08d7b302-273e-4e1b-81a2-d676372a8fc6</t>
  </si>
  <si>
    <t>08d7b302-273e-4e2b-8bd5-92438c751bc6</t>
  </si>
  <si>
    <t>08d7b302-273e-4e34-8261-d4d857b64978</t>
  </si>
  <si>
    <t>08d7b302-273e-4e3c-89a3-875092b0c94d</t>
  </si>
  <si>
    <t>08d7b302-273e-4e45-8ff0-6288c969adb1</t>
  </si>
  <si>
    <t>08d7b302-273e-4e4e-86b3-4334e3cef958</t>
  </si>
  <si>
    <t>08d7b302-273e-4e56-8e47-2634e66c52a4</t>
  </si>
  <si>
    <t>08d7b302-273e-4e5f-8409-0c9c458e4a1d</t>
  </si>
  <si>
    <t>08d7b302-273e-4e68-8ab0-cf605e384b64</t>
  </si>
  <si>
    <t>08d7b302-273e-4e71-8129-a349044cfb01</t>
  </si>
  <si>
    <t>08d7b302-273e-4e79-882b-5af460382a71</t>
  </si>
  <si>
    <t>08d7b302-273e-4e81-8f62-feaf44b7316b</t>
  </si>
  <si>
    <t>08d7b302-273e-4e8b-8a58-3363ae891a4e</t>
  </si>
  <si>
    <t>08d7b302-273e-4e94-81d8-3357c171ad8c</t>
  </si>
  <si>
    <t>08d7b302-273e-4e9c-8746-6efb18797a3b</t>
  </si>
  <si>
    <t>08d7b302-273e-4ea5-8d13-2c09a2e8cbc9</t>
  </si>
  <si>
    <t>08d7b302-273e-4eae-849f-60b4e4d83253</t>
  </si>
  <si>
    <t>08d7b302-273e-4eb6-8bf2-ac789a1e4cd2</t>
  </si>
  <si>
    <t>08d7b302-273e-4ebf-8297-15d662053d2c</t>
  </si>
  <si>
    <t>08d7b302-273e-4ec8-8a6d-a4481b5d0d2a</t>
  </si>
  <si>
    <t>08d7b302-273e-4ed1-8034-29f8250f9d71</t>
  </si>
  <si>
    <t>08d7b302-273e-4ed9-85c5-1066e9989b89</t>
  </si>
  <si>
    <t>08d7b302-273e-4ee2-8895-9b51f32e5e3c</t>
  </si>
  <si>
    <t>08d7b302-273e-4eea-8f3e-a24b40b6a171</t>
  </si>
  <si>
    <t>08d7b302-273e-4ef3-84fb-102de0965336</t>
  </si>
  <si>
    <t>08d7b302-273e-4efb-8a74-2e8c838acafa</t>
  </si>
  <si>
    <t>08d7b302-273e-4f04-8fdb-b1ab1e918b16</t>
  </si>
  <si>
    <t>08d7b302-273e-4f0d-8704-17622bcd890e</t>
  </si>
  <si>
    <t>08d7b302-273e-4f15-8d6a-c267e99d42c5</t>
  </si>
  <si>
    <t>08d7b302-273e-4f1f-83db-98aa5172c456</t>
  </si>
  <si>
    <t>08d7b302-273e-4f27-8b6d-41b12675de10</t>
  </si>
  <si>
    <t>08d7b302-273e-4f30-82a8-262f1663b7f7</t>
  </si>
  <si>
    <t>08d7b302-273e-4f38-88eb-9de23754a33f</t>
  </si>
  <si>
    <t>08d7b302-273e-4f41-8ff6-449fc541477b</t>
  </si>
  <si>
    <t>08d7b302-273e-4f4a-877c-97f75f9d3872</t>
  </si>
  <si>
    <t>08d7b302-273e-4f52-8d8d-c5233e58a130</t>
  </si>
  <si>
    <t>08d7b302-273e-4f5b-83c7-7835effbe2ea</t>
  </si>
  <si>
    <t>08d7b302-273e-4f64-8ad7-cbcefc5c2917</t>
  </si>
  <si>
    <t>08d7b302-273e-4f6d-80cf-4040d61fafc1</t>
  </si>
  <si>
    <t>08d7b302-273e-4f75-86c7-844c7f0dd2cd</t>
  </si>
  <si>
    <t>08d7b302-273e-4f7e-8c9a-2e1e113b0940</t>
  </si>
  <si>
    <t>08d7b302-273e-4f87-83eb-46a372e22b9f</t>
  </si>
  <si>
    <t>08d7b302-273e-4f8f-89a6-17c6589ded37</t>
  </si>
  <si>
    <t>08d7b302-273e-4f97-8f0d-1a3743cd9cb7</t>
  </si>
  <si>
    <t>08d7b302-273e-4fa1-85e7-8f9643f90c36</t>
  </si>
  <si>
    <t>08d7b302-273e-4fa9-8c35-15b1ed5ce36b</t>
  </si>
  <si>
    <t>08d7b302-273e-4fb2-8320-b0cc820afe81</t>
  </si>
  <si>
    <t>08d7b302-273e-4fc1-8ad8-65789a9a0df0</t>
  </si>
  <si>
    <t>08d7b302-273e-4fc9-81d1-210215c4a445</t>
  </si>
  <si>
    <t>08d7b302-273e-4fd0-86a7-e9e728991fe5</t>
  </si>
  <si>
    <t>08d7b302-273e-4fe2-8dad-b098c15c4149</t>
  </si>
  <si>
    <t>08d7b302-273e-4fec-84aa-879041588f0f</t>
  </si>
  <si>
    <t>08d7b302-273e-4ff4-8c8e-80e607857fb9</t>
  </si>
  <si>
    <t>08d7b302-273e-4ffd-83ae-0d0ef449c6f3</t>
  </si>
  <si>
    <t>08d7b302-273f-4005-8aa1-8150d59f6b8f</t>
  </si>
  <si>
    <t>08d7b302-273f-400f-81b1-b69536bd8e9d</t>
  </si>
  <si>
    <t>08d7b302-273f-4017-8821-d602956ac421</t>
  </si>
  <si>
    <t>08d7b302-273f-405f-869b-75c3ffcd015d</t>
  </si>
  <si>
    <t>08d7b302-273f-406c-8add-b2bf39e6b65c</t>
  </si>
  <si>
    <t>08d7b302-273f-4075-8535-027556934526</t>
  </si>
  <si>
    <t>08d7b302-273f-407d-8c16-b6c0744cd463</t>
  </si>
  <si>
    <t>08d7b302-273f-4086-83df-c689f2354644</t>
  </si>
  <si>
    <t>08d7b302-273f-408f-8baa-ea5d645e01ea</t>
  </si>
  <si>
    <t>08d7b302-273f-4098-82dd-171cb7485cff</t>
  </si>
  <si>
    <t>08d7b302-273f-40a0-888f-6c2f4f0ea496</t>
  </si>
  <si>
    <t>08d7b302-273f-40a9-8de8-b79dbc0e78c1</t>
  </si>
  <si>
    <t>08d7b302-273f-40b2-84af-d545f463a6f2</t>
  </si>
  <si>
    <t>08d7b302-273f-40ba-8ac5-73a04f8d5c85</t>
  </si>
  <si>
    <t>08d7b302-273f-40c3-80a3-40e6df6650f9</t>
  </si>
  <si>
    <t>08d7b302-273f-40cc-8639-46ff7b5689aa</t>
  </si>
  <si>
    <t>08d7b302-273f-40d4-8cbb-3534331415f7</t>
  </si>
  <si>
    <t>08d7b302-273f-40dd-829c-83046560a8a1</t>
  </si>
  <si>
    <t>08d7b302-273f-40e6-8811-b4b925e8b555</t>
  </si>
  <si>
    <t>08d7b302-273f-40ee-8fd6-dd33691eefac</t>
  </si>
  <si>
    <t>08d7b302-273f-40f7-855f-bb7ee8b3b841</t>
  </si>
  <si>
    <t>08d7b302-273f-40ff-8cca-9600010f9d3e</t>
  </si>
  <si>
    <t>08d7b302-273f-4109-86b7-f1848670e629</t>
  </si>
  <si>
    <t>08d7b302-273f-4111-8f83-3876e6eae115</t>
  </si>
  <si>
    <t>08d7b302-273f-411a-86d4-b875e73b10af</t>
  </si>
  <si>
    <t>08d7b302-273f-4122-8b8a-f110f9195cf5</t>
  </si>
  <si>
    <t>08d7b302-273f-412c-8264-200ee101674d</t>
  </si>
  <si>
    <t>08d7b302-273f-4134-87e6-48b33057b4f6</t>
  </si>
  <si>
    <t>08d7b302-273f-413c-8d2c-f98099d0d465</t>
  </si>
  <si>
    <t>08d7b302-273f-4146-83ec-ef9f63e10d82</t>
  </si>
  <si>
    <t>08d7b302-273f-414e-8b98-167ccc9b72d1</t>
  </si>
  <si>
    <t>08d7b302-273f-417c-8d2c-39e3f1dd50de</t>
  </si>
  <si>
    <t>08d7b302-273f-4199-8182-ad190b13b73d</t>
  </si>
  <si>
    <t>08d7b302-273f-41a7-899d-bcd97074bd0d</t>
  </si>
  <si>
    <t>08d7b302-273f-41b0-8570-b796e4c8b0da</t>
  </si>
  <si>
    <t>08d7b302-273f-41b8-8db0-1845bb54f9d7</t>
  </si>
  <si>
    <t>08d7b302-273f-41c2-8657-63ccf3dedaaa</t>
  </si>
  <si>
    <t>08d7b302-273f-41ca-8da5-27326c6eee1c</t>
  </si>
  <si>
    <t>08d7b302-273f-41d3-8412-f6f1c80f3ded</t>
  </si>
  <si>
    <t>08d7b302-273f-41e2-80c6-8a9411ba6ffc</t>
  </si>
  <si>
    <t>08d7b302-273f-41ec-87d6-5dd3c39f6d0e</t>
  </si>
  <si>
    <t>08d7b302-273f-41f4-8fd1-3ce8b6b953c5</t>
  </si>
  <si>
    <t>08d7b302-273f-41fd-8504-8a9169908af5</t>
  </si>
  <si>
    <t>08d7b302-273f-4205-8bd5-8956164d919e</t>
  </si>
  <si>
    <t>08d7b302-273f-420f-8185-18842a0df319</t>
  </si>
  <si>
    <t>08d7b302-273f-4217-86e6-546864c848bd</t>
  </si>
  <si>
    <t>08d7b302-273f-421f-8ca0-ef41bbd9d759</t>
  </si>
  <si>
    <t>08d7b302-273f-4229-83c6-956bdf966a57</t>
  </si>
  <si>
    <t>08d7b302-273f-4231-8a4b-1566f61d246e</t>
  </si>
  <si>
    <t>08d7b302-273f-423a-80af-f735d217a096</t>
  </si>
  <si>
    <t>08d7b302-273f-4242-8658-c486beedd297</t>
  </si>
  <si>
    <t>08d7b302-273f-424b-8e7e-017b21feaafe</t>
  </si>
  <si>
    <t>08d7b302-273f-4254-8519-d791eeb27e69</t>
  </si>
  <si>
    <t>08d7b302-273f-425c-8b16-83c6c212dbcc</t>
  </si>
  <si>
    <t>08d7b302-273f-4266-8008-925db4951354</t>
  </si>
  <si>
    <t>08d7b302-273f-426e-87b2-c7eae8b821bf</t>
  </si>
  <si>
    <t>08d7b302-273f-4276-8d9c-d02c4e4e09fd</t>
  </si>
  <si>
    <t>08d7b302-273f-427f-8496-7d91721e42a4</t>
  </si>
  <si>
    <t>08d7b302-273f-4288-897c-314fddf5a1fe</t>
  </si>
  <si>
    <t>08d7b302-273f-4291-806e-0d977d1d4576</t>
  </si>
  <si>
    <t>08d7b302-273f-4299-865e-c2611fd67f4b</t>
  </si>
  <si>
    <t>08d7b302-273f-42a2-8b16-e61fbfd00114</t>
  </si>
  <si>
    <t>08d7b302-273f-42b7-8af6-5a02413a069c</t>
  </si>
  <si>
    <t>08d7b302-273f-42c1-827d-37937961dd8d</t>
  </si>
  <si>
    <t>08d7b302-273f-42c9-8b87-14aad31c1024</t>
  </si>
  <si>
    <t>08d7b302-273f-42d3-8326-b8b5c5faa935</t>
  </si>
  <si>
    <t>08d7b302-273f-42db-8aff-d9bb7571dce1</t>
  </si>
  <si>
    <t>08d7b302-273f-42e3-8ee2-27e93b2222c5</t>
  </si>
  <si>
    <t>08d7b302-273f-42ec-8364-d1fa84ee57f1</t>
  </si>
  <si>
    <t>08d7b302-273f-42f5-89b2-d46d7ddf2f19</t>
  </si>
  <si>
    <t>08d7b302-273f-4304-8056-de90d6a007f8</t>
  </si>
  <si>
    <t>08d7b302-273f-430b-84b1-27090630bd27</t>
  </si>
  <si>
    <t>08d7b302-273f-4313-88c7-4021c8ba597c</t>
  </si>
  <si>
    <t>08d7b302-273f-431a-8e2e-d921c4e706bd</t>
  </si>
  <si>
    <t>08d7b302-273f-4322-8257-a8b6e5d93a80</t>
  </si>
  <si>
    <t>08d7b302-273f-4329-8535-b9b1779845df</t>
  </si>
  <si>
    <t>08d7b302-273f-4331-8a2c-0411d2a7fb4d</t>
  </si>
  <si>
    <t>08d7b302-273f-4338-8e8b-83f19bee28c7</t>
  </si>
  <si>
    <t>08d7b302-273f-4340-8365-215db387d5eb</t>
  </si>
  <si>
    <t>08d7b302-273f-4348-8606-3607be3f0298</t>
  </si>
  <si>
    <t>08d7b302-273f-4356-8398-6857a2168a2b</t>
  </si>
  <si>
    <t>08d7b302-273f-435d-8c8f-414427c695ab</t>
  </si>
  <si>
    <t>08d7b302-273f-4365-818e-b242e638145f</t>
  </si>
  <si>
    <t>08d7b302-273f-436d-87b6-c62e5417a766</t>
  </si>
  <si>
    <t>08d7b302-273f-437a-863a-f50a6268977c</t>
  </si>
  <si>
    <t>08d7b302-273f-4382-8809-255634bd680c</t>
  </si>
  <si>
    <t>08d7b302-273f-4389-8d84-1407e44a007a</t>
  </si>
  <si>
    <t>08d7b302-273f-4392-83e7-248cc521be6c</t>
  </si>
  <si>
    <t>08d7b302-273f-4399-8919-cd0006cf858f</t>
  </si>
  <si>
    <t>08d7b302-273f-43a0-8dc7-aa963cbdd686</t>
  </si>
  <si>
    <t>08d7b302-273f-43a9-82fc-ab5876dd14d4</t>
  </si>
  <si>
    <t>08d7b302-273f-43b0-8728-d5ac16205317</t>
  </si>
  <si>
    <t>08d7b302-273f-43b7-8c95-b9ab6cb64cd2</t>
  </si>
  <si>
    <t>08d7b302-273f-43bf-81de-d425fbee172e</t>
  </si>
  <si>
    <t>08d7b302-273f-43c7-8670-4de397471033</t>
  </si>
  <si>
    <t>08d7b302-273f-43ce-8a19-4f03a6304e28</t>
  </si>
  <si>
    <t>08d7b302-273f-43d5-8f2f-98b899716dff</t>
  </si>
  <si>
    <t>08d7b302-273f-43de-82a0-adcff924a6b5</t>
  </si>
  <si>
    <t>08d7b302-273f-43e5-8859-39886ffce61e</t>
  </si>
  <si>
    <t>08d7b302-273f-43ec-8c91-1a1ac45cba96</t>
  </si>
  <si>
    <t>08d7b302-273f-43f4-8048-aa4ecf8c71c4</t>
  </si>
  <si>
    <t>08d7b302-273f-43fc-851a-a5650864bc08</t>
  </si>
  <si>
    <t>08d7b302-273f-4403-8a44-272bdaeba207</t>
  </si>
  <si>
    <t>08d7b302-273f-440a-8ed5-ebccf6cc271f</t>
  </si>
  <si>
    <t>08d7b302-273f-4413-82f5-14af386d3d08</t>
  </si>
  <si>
    <t>08d7b302-273f-441a-8852-862d9e0f67cb</t>
  </si>
  <si>
    <t>08d7b302-273f-4421-8c6f-1e28705bf596</t>
  </si>
  <si>
    <t>08d7b302-273f-4429-80cf-c0a8fdd50bbb</t>
  </si>
  <si>
    <t>08d7b302-273f-4431-86de-880738268f28</t>
  </si>
  <si>
    <t>08d7b302-273f-4438-8b8d-9a8f638c6e28</t>
  </si>
  <si>
    <t>08d7b302-273f-443f-8fab-36bf74b82791</t>
  </si>
  <si>
    <t>08d7b302-273f-4447-8375-d9ab93c5ef52</t>
  </si>
  <si>
    <t>08d7b302-273f-4484-87ee-e9e62de26708</t>
  </si>
  <si>
    <t>08d7b302-273f-448d-89bf-649ee98c178d</t>
  </si>
  <si>
    <t>08d7b302-273f-4495-8065-fc8002aaf40b</t>
  </si>
  <si>
    <t>08d7b302-273f-449d-883e-832115f114b8</t>
  </si>
  <si>
    <t>08d7b302-273f-44a4-8dfc-232fbc7979ce</t>
  </si>
  <si>
    <t>08d7b302-273f-44ac-8110-5773431172a2</t>
  </si>
  <si>
    <t>08d7b302-273f-44b3-85ed-e5f941fdf548</t>
  </si>
  <si>
    <t>08d7b302-273f-44bb-8aa7-ba282d373a3a</t>
  </si>
  <si>
    <t>08d7b302-273f-44c2-8e69-3576d2a452a4</t>
  </si>
  <si>
    <t>08d7b302-273f-44ca-82e0-9a5e790af052</t>
  </si>
  <si>
    <t>08d7b302-273f-44d2-86d8-ae543bfd8a8a</t>
  </si>
  <si>
    <t>08d7b302-273f-44d9-8b60-de3a68bfc225</t>
  </si>
  <si>
    <t>08d7b302-273f-44e4-8d2a-82313f68572a</t>
  </si>
  <si>
    <t>08d7b302-273f-44ec-85e5-ae09fc6f680d</t>
  </si>
  <si>
    <t>08d7b302-273f-44f4-8bca-4f486c81ad86</t>
  </si>
  <si>
    <t>08d7b302-273f-44fc-80b6-1335929dc578</t>
  </si>
  <si>
    <t>08d7b302-273f-4503-84d6-8cd11ac83715</t>
  </si>
  <si>
    <t>08d7b302-273f-450a-8894-754ab12fd976</t>
  </si>
  <si>
    <t>08d7b302-273f-451c-8865-b1d6b27c1c4b</t>
  </si>
  <si>
    <t>08d7b302-273f-4524-8118-cfd4ecb2d48f</t>
  </si>
  <si>
    <t>08d7b302-273f-452b-8540-19a0939501fe</t>
  </si>
  <si>
    <t>08d7b302-273f-4533-8909-c785a71e7701</t>
  </si>
  <si>
    <t>08d7b302-273f-453a-8ee3-2cfb12440249</t>
  </si>
  <si>
    <t>08d7b302-273f-4542-85cd-81a6e94311e8</t>
  </si>
  <si>
    <t>08d7b302-273f-4549-8965-0fffd3111409</t>
  </si>
  <si>
    <t>08d7b302-273f-4552-80d0-31ce87da595d</t>
  </si>
  <si>
    <t>08d7b302-273f-4568-87a8-b8273f4ac668</t>
  </si>
  <si>
    <t>08d7b302-273f-456f-8bde-68c800074b34</t>
  </si>
  <si>
    <t>08d7b302-273f-4577-82b1-2ed7e7f42a0c</t>
  </si>
  <si>
    <t>08d7b302-273f-457f-867a-69a7e48a4a5a</t>
  </si>
  <si>
    <t>08d7b302-273f-4586-8abf-85f73fad294f</t>
  </si>
  <si>
    <t>08d7b302-273f-458d-8f97-68c73ab30b8f</t>
  </si>
  <si>
    <t>08d7b302-2743-4ca1-862a-3684acf68362</t>
  </si>
  <si>
    <t>08d7b302-2743-4cb0-8bed-1670cda918b8</t>
  </si>
  <si>
    <t>08d7b302-2743-4cb9-8caa-35c171f22d8c</t>
  </si>
  <si>
    <t>08d7b302-2743-4cc2-86f2-67285739aef2</t>
  </si>
  <si>
    <t>08d7b302-2743-4cd8-84d5-aa848f114a1f</t>
  </si>
  <si>
    <t>08d7b302-2743-4ce2-8ee3-48af88af9dcc</t>
  </si>
  <si>
    <t>08d7b302-2743-4ceb-895f-8234151072b2</t>
  </si>
  <si>
    <t>08d7b302-2743-4cf5-84b7-1464c4cb9f7c</t>
  </si>
  <si>
    <t>08d7b302-2743-4d29-809f-f43c6349db9d</t>
  </si>
  <si>
    <t>08d7b302-2743-4d34-8305-0f13c250e091</t>
  </si>
  <si>
    <t>08d7b302-2743-4d3b-8dcb-e9ab17a1bbfe</t>
  </si>
  <si>
    <t>08d7b302-2743-4d44-876e-eb3573e43746</t>
  </si>
  <si>
    <t>08d7b302-2743-4d4c-8017-dfaa6caaccdc</t>
  </si>
  <si>
    <t>08d7b302-2743-4d5f-8b8c-0db4854773fe</t>
  </si>
  <si>
    <t>08d7b302-2743-4d68-84fe-7a632396f237</t>
  </si>
  <si>
    <t>08d7b302-2743-4d8c-82cd-197667b75d37</t>
  </si>
  <si>
    <t>08d7b302-2743-4da5-85ed-8c4779e24f51</t>
  </si>
  <si>
    <t>08d7b302-2743-4dac-8da9-3f371995f0ee</t>
  </si>
  <si>
    <t>08d7b302-2743-4dc0-82a8-2dca98f3be38</t>
  </si>
  <si>
    <t>08d7b302-2743-4dc9-85ee-a0ea579821bd</t>
  </si>
  <si>
    <t>08d7b302-2743-4e07-8994-ccbec331a5c9</t>
  </si>
  <si>
    <t>08d7b302-2743-4e11-80da-5bd02a130ee2</t>
  </si>
  <si>
    <t>08d7b302-2746-45b7-89c9-6ebc33b24b6b</t>
  </si>
  <si>
    <t>08d7b302-2746-45c6-8f3c-c5741f689b4f</t>
  </si>
  <si>
    <t>08d7b302-2746-45cd-8e7d-b908afe4178b</t>
  </si>
  <si>
    <t>08d7b302-2746-45e8-81cb-6c2bfb828de7</t>
  </si>
  <si>
    <t>08d7b302-2746-45f1-82b4-52e8fa407e27</t>
  </si>
  <si>
    <t>08d7b302-2746-45f8-8aeb-dea04c3db2c3</t>
  </si>
  <si>
    <t>08d7b302-2746-4600-8127-564f15f987f5</t>
  </si>
  <si>
    <t>08d7b302-2746-4608-88b7-3a7a816c1793</t>
  </si>
  <si>
    <t>08d7b302-2746-460f-8ee8-0357bf06a326</t>
  </si>
  <si>
    <t>08d7b302-2746-4617-85b1-1cf76016f9d2</t>
  </si>
  <si>
    <t>08d7b302-2746-461f-88cc-bc3cad619e7f</t>
  </si>
  <si>
    <t>08d7b302-2746-4626-8fa4-2d83707ffe1c</t>
  </si>
  <si>
    <t>08d7b302-2746-462e-8299-d0a0b9ca48e5</t>
  </si>
  <si>
    <t>08d7b302-2746-4635-88d3-5c003b0550f1</t>
  </si>
  <si>
    <t>08d7b302-2746-463d-8c21-5f14ec215687</t>
  </si>
  <si>
    <t>08d7b302-2746-4645-85e7-a298f4c6cbbd</t>
  </si>
  <si>
    <t>08d7b302-2746-464c-8a3f-407bd67e17a1</t>
  </si>
  <si>
    <t>08d7b302-2746-4654-8058-6bd88194a402</t>
  </si>
  <si>
    <t>08d7b302-2746-465c-8616-68213c30d323</t>
  </si>
  <si>
    <t>08d7b302-2746-4663-8c36-ff5bc674d601</t>
  </si>
  <si>
    <t>08d7b302-2746-466a-8fb7-0d1b0e5c1f9f</t>
  </si>
  <si>
    <t>08d7b302-2746-4673-825e-dec55fbc712f</t>
  </si>
  <si>
    <t>08d7b302-2746-467a-87fb-dd07f272139c</t>
  </si>
  <si>
    <t>08d7b302-2746-4681-8cce-05cc1002d1f4</t>
  </si>
  <si>
    <t>08d7b302-2746-4689-838a-ab6b0c56301e</t>
  </si>
  <si>
    <t>08d7b302-2746-4691-87e4-621855005379</t>
  </si>
  <si>
    <t>08d7b302-2746-4698-8cd7-3556493d1e6a</t>
  </si>
  <si>
    <t>08d7b302-2746-46a0-819b-edcfcf18a623</t>
  </si>
  <si>
    <t>08d7b302-2746-46a8-8425-51e1b42162de</t>
  </si>
  <si>
    <t>08d7b302-2746-46af-8967-06dff87bbfc8</t>
  </si>
  <si>
    <t>08d7b302-2746-46b6-8ef7-3461f498d366</t>
  </si>
  <si>
    <t>08d7b302-2746-46be-823c-dd828fd2ab04</t>
  </si>
  <si>
    <t>08d7b302-2746-46c6-866b-2ede586a1d50</t>
  </si>
  <si>
    <t>08d7b302-2746-46cd-8c50-f74b38debaaa</t>
  </si>
  <si>
    <t>08d7b302-2746-46d5-8015-896154d7f578</t>
  </si>
  <si>
    <t>08d7b302-2746-46dc-85e4-87559e4c5d56</t>
  </si>
  <si>
    <t>08d7b302-2746-46e4-8a50-98c709f6c5f3</t>
  </si>
  <si>
    <t>08d7b302-2746-46ec-80fc-a4528ab63615</t>
  </si>
  <si>
    <t>08d7b302-2746-46f3-854a-ce77b6148997</t>
  </si>
  <si>
    <t>08d7b302-2746-46fb-8855-e809a3cc560d</t>
  </si>
  <si>
    <t>08d7b302-2746-4702-8eac-da4d20acef2e</t>
  </si>
  <si>
    <t>08d7b302-2746-470a-83c3-b080e94945e1</t>
  </si>
  <si>
    <t>08d7b302-2746-4711-85ae-b4aeb7e3ec56</t>
  </si>
  <si>
    <t>08d7b302-2746-4719-8728-ab9ed067b9db</t>
  </si>
  <si>
    <t>08d7b302-2746-4720-8c04-76238f21c249</t>
  </si>
  <si>
    <t>08d7b302-2746-4728-8145-344308e82e87</t>
  </si>
  <si>
    <t>08d7b302-2746-4730-84bc-49ce3a0202f6</t>
  </si>
  <si>
    <t>08d7b302-2746-4737-8a00-64bd012852c8</t>
  </si>
  <si>
    <t>08d7b302-2746-473e-8ef9-018bc2d643f6</t>
  </si>
  <si>
    <t>08d7b302-2746-4746-82cf-8a97859af51c</t>
  </si>
  <si>
    <t>08d7b302-2746-474e-850e-8fb7eae3d1c8</t>
  </si>
  <si>
    <t>08d7b302-2746-4755-8a29-5ed14b057d71</t>
  </si>
  <si>
    <t>08d7b302-2746-475d-80fd-503604f9582a</t>
  </si>
  <si>
    <t>08d7b302-2746-4765-84e3-1f47a34fa1eb</t>
  </si>
  <si>
    <t>08d7b302-2746-476c-8952-491b213241a6</t>
  </si>
  <si>
    <t>08d7b302-2746-4773-8d4e-01cd7a2ba6c3</t>
  </si>
  <si>
    <t>08d7b302-2746-477b-80c2-5e83c8e0dc62</t>
  </si>
  <si>
    <t>08d7b302-2746-4783-86d5-794b10800d31</t>
  </si>
  <si>
    <t>08d7b302-2746-478a-89c8-d6ed2662fdab</t>
  </si>
  <si>
    <t>08d7b302-2746-4791-8d93-e734beab3112</t>
  </si>
  <si>
    <t>08d7b302-2746-4799-8045-583bc6d82a75</t>
  </si>
  <si>
    <t>08d7b302-2746-47a1-82d5-7d25cfdaa6e4</t>
  </si>
  <si>
    <t>08d7b302-2746-47a8-86f3-5973c0668873</t>
  </si>
  <si>
    <t>08d7b302-2746-47af-8b3c-f080971d63eb</t>
  </si>
  <si>
    <t>08d7b302-2746-47b7-8c0a-7496c82766a3</t>
  </si>
  <si>
    <t>08d7b302-2746-47bf-8026-48a93a9e450f</t>
  </si>
  <si>
    <t>08d7b302-2746-47c6-8569-d2eb59af52a9</t>
  </si>
  <si>
    <t>08d7b302-2746-47cd-8940-c5a3cd0307f1</t>
  </si>
  <si>
    <t>08d7b302-2746-47d5-8e7f-8d03c8ff73a2</t>
  </si>
  <si>
    <t>08d7b302-2746-47dd-82d4-48cf2b23886d</t>
  </si>
  <si>
    <t>08d7b302-2746-47e4-85b7-3e6c7e707b58</t>
  </si>
  <si>
    <t>08d7b302-2746-47ec-864a-5692d81c22d5</t>
  </si>
  <si>
    <t>08d7b302-2746-47f3-8b23-5523cd539621</t>
  </si>
  <si>
    <t>08d7b302-2746-47fa-8f31-edb4d9fe8d60</t>
  </si>
  <si>
    <t>08d7b302-2746-4802-8389-ee542738b7e7</t>
  </si>
  <si>
    <t>08d7b302-2746-480a-88b0-16c6b44cb696</t>
  </si>
  <si>
    <t>08d7b302-2746-4811-8c33-3cf99eb61fdf</t>
  </si>
  <si>
    <t>08d7b302-2746-4819-804c-40e4dd06a4e1</t>
  </si>
  <si>
    <t>08d7b302-2746-4821-8142-9301a0aca6f8</t>
  </si>
  <si>
    <t>08d7b302-2746-4828-876e-1e68e1d5d6cf</t>
  </si>
  <si>
    <t>08d7b302-2746-482f-8c81-241f7c7c44db</t>
  </si>
  <si>
    <t>08d7b302-2746-4837-82d0-ecc6c905b432</t>
  </si>
  <si>
    <t>08d7b302-2746-483f-898d-d4902df22ad9</t>
  </si>
  <si>
    <t>08d7b302-2746-4846-8e18-58d1e978b262</t>
  </si>
  <si>
    <t>08d7b302-2746-484e-83aa-f149f7b1591a</t>
  </si>
  <si>
    <t>08d7b302-2746-4855-89f5-04655a901186</t>
  </si>
  <si>
    <t>08d7b302-2746-485d-8c00-bd740a529a3d</t>
  </si>
  <si>
    <t>08d7b302-2746-4865-8038-c40e9359c711</t>
  </si>
  <si>
    <t>08d7b302-2746-486c-8494-85fb146729c8</t>
  </si>
  <si>
    <t>08d7b302-2746-4874-887b-a8ca3f562bc9</t>
  </si>
  <si>
    <t>08d7b302-2746-487b-8d4e-852f65e6ad3f</t>
  </si>
  <si>
    <t>08d7b302-2746-4883-83fd-0c597d173a54</t>
  </si>
  <si>
    <t>08d7b302-2746-488a-87fd-460bf20c5cde</t>
  </si>
  <si>
    <t>08d7b302-2746-4892-8a15-324ff63ce950</t>
  </si>
  <si>
    <t>08d7b302-2746-4899-8ec5-b45b2a357b48</t>
  </si>
  <si>
    <t>08d7b302-2746-48a1-845c-c4354070b84c</t>
  </si>
  <si>
    <t>08d7b302-2746-48a9-8af3-da0bb357460a</t>
  </si>
  <si>
    <t>08d7b302-2746-48b1-80e0-4ec6214b4439</t>
  </si>
  <si>
    <t>08d7b302-2746-48b8-84ed-e06c09fd88fb</t>
  </si>
  <si>
    <t>08d7b302-2746-48bf-895d-20f830cc3809</t>
  </si>
  <si>
    <t>08d7b302-2746-48c7-8c7e-a0893f1945d6</t>
  </si>
  <si>
    <t>08d7b302-2746-48cf-8330-eb4d11d031e6</t>
  </si>
  <si>
    <t>08d7b302-2746-48d6-88b5-e1c5fd289647</t>
  </si>
  <si>
    <t>08d7b302-2746-48dd-8ed9-3e9eb80568dd</t>
  </si>
  <si>
    <t>08d7b302-2746-48ed-8a94-8ce59b6452fb</t>
  </si>
  <si>
    <t>08d7b302-2746-48f4-80a0-e138dfa072fb</t>
  </si>
  <si>
    <t>08d7b302-2746-48fa-8474-56cdbfd7197d</t>
  </si>
  <si>
    <t>08d7b302-2746-4901-8633-85738afdc602</t>
  </si>
  <si>
    <t>08d7b302-2746-4907-8a0b-d49a7e73a8a6</t>
  </si>
  <si>
    <t>08d7b302-2746-490d-8e1a-bd0ce0999e25</t>
  </si>
  <si>
    <t>08d7b302-2746-4914-8206-423240328c3b</t>
  </si>
  <si>
    <t>08d7b302-2746-491b-85f1-8f391c5689bb</t>
  </si>
  <si>
    <t>08d7b302-2746-4921-88e4-4d6c727b2cdd</t>
  </si>
  <si>
    <t>08d7b302-2746-4927-8d27-53d7504c8bb9</t>
  </si>
  <si>
    <t>08d7b302-2746-492f-81fb-4ae82af2dbd0</t>
  </si>
  <si>
    <t>08d7b302-2746-4935-86c7-b2f4048e2a15</t>
  </si>
  <si>
    <t>08d7b302-2746-493b-8a7f-812f6e663d48</t>
  </si>
  <si>
    <t>08d7b302-2746-4941-8e7e-5b0148ca3d62</t>
  </si>
  <si>
    <t>08d7b302-2746-4949-81f0-b48a5dac22c7</t>
  </si>
  <si>
    <t>08d7b302-2746-494f-8594-549992afb517</t>
  </si>
  <si>
    <t>08d7b302-2746-4955-89a3-9d8bbd967c5b</t>
  </si>
  <si>
    <t>08d7b302-2746-495c-8b4a-403c8e84d4f5</t>
  </si>
  <si>
    <t>08d7b302-2746-4962-8f01-63bae213cc2c</t>
  </si>
  <si>
    <t>08d7b302-2746-4969-8301-5d979494f060</t>
  </si>
  <si>
    <t>08d7b302-2746-496f-87d1-c0e998b392b7</t>
  </si>
  <si>
    <t>08d7b302-2746-4976-8cbf-8d74e282b05f</t>
  </si>
  <si>
    <t>08d7b302-2746-497d-8039-28ce91d86220</t>
  </si>
  <si>
    <t>08d7b302-2746-4983-840a-b188be75593d</t>
  </si>
  <si>
    <t>08d7b302-2746-4989-8865-90f86fd6b04b</t>
  </si>
  <si>
    <t>08d7b302-2746-4990-897b-9aeb8ef494eb</t>
  </si>
  <si>
    <t>08d7b302-2746-4996-8db4-8c6d9a32719e</t>
  </si>
  <si>
    <t>08d7b302-2746-499d-81eb-2f29c20acf5f</t>
  </si>
  <si>
    <t>08d7b302-2746-49ae-88db-ac41eb8614f1</t>
  </si>
  <si>
    <t>08d7b302-2746-49b5-8f5c-ca6782fb4065</t>
  </si>
  <si>
    <t>08d7b302-2746-49bd-8302-52b7e181d753</t>
  </si>
  <si>
    <t>08d7b302-2746-49c4-874d-722173e44861</t>
  </si>
  <si>
    <t>08d7b302-2746-49cc-8ab5-c432e97fe6e1</t>
  </si>
  <si>
    <t>08d7b302-2746-49d3-8fc4-f5d91c5548cb</t>
  </si>
  <si>
    <t>08d7b302-2746-49db-8289-a31214a942e9</t>
  </si>
  <si>
    <t>08d7b302-2746-49e3-8906-10fd3ab81842</t>
  </si>
  <si>
    <t>08d7b302-2746-49ea-8f50-a301079b0229</t>
  </si>
  <si>
    <t>08d7b302-2746-49f2-8377-0e92fe999fc1</t>
  </si>
  <si>
    <t>08d7b302-2746-49f9-876e-abac5c94b687</t>
  </si>
  <si>
    <t>08d7b302-2746-4a01-8ae4-8ca473286b35</t>
  </si>
  <si>
    <t>08d7b302-2746-4a08-8fe7-e97e8fa0ac22</t>
  </si>
  <si>
    <t>08d7b302-2746-4a10-83e9-8700e7851700</t>
  </si>
  <si>
    <t>08d7b302-2746-4a17-89b4-c0adc8259da9</t>
  </si>
  <si>
    <t>08d7b302-2746-4a1f-8f6c-aa065fffc3ed</t>
  </si>
  <si>
    <t>08d7b302-2746-4a27-8501-52273084229b</t>
  </si>
  <si>
    <t>08d7b302-2746-4a2e-891d-79af7e04e496</t>
  </si>
  <si>
    <t>08d7b302-2746-4a36-8c6e-acf99a29a40e</t>
  </si>
  <si>
    <t>08d7b302-2746-4b05-814c-09e0f95947ca</t>
  </si>
  <si>
    <t>08d7b302-2746-4b10-8ca6-e1d2c70168da</t>
  </si>
  <si>
    <t>08d7b302-2746-4b18-89a0-75191655079d</t>
  </si>
  <si>
    <t>08d7b302-2746-4b21-83ca-368974fcb4db</t>
  </si>
  <si>
    <t>08d7b302-2746-4b28-89b5-ec06d942457f</t>
  </si>
  <si>
    <t>08d7b302-2746-4b30-8083-23da538b1e68</t>
  </si>
  <si>
    <t>08d7b302-2746-4b38-86a8-df7eaeeb01c0</t>
  </si>
  <si>
    <t>08d7b302-2746-4b3f-8db0-b7318d6d7478</t>
  </si>
  <si>
    <t>08d7b302-2746-4b47-82c1-737a9dc2ae58</t>
  </si>
  <si>
    <t>08d7b302-2746-4b4e-8797-b78697114f1a</t>
  </si>
  <si>
    <t>08d7b302-2746-4b56-8e03-258e613f8150</t>
  </si>
  <si>
    <t>08d7b302-2746-4b5e-842b-e76a27a7555d</t>
  </si>
  <si>
    <t>08d7b302-2746-4b65-8a46-a8c4ce0207f6</t>
  </si>
  <si>
    <t>08d7b302-2746-4b6d-8de8-2a9ac0faf754</t>
  </si>
  <si>
    <t>08d7b302-2746-4b75-836c-43709d55b446</t>
  </si>
  <si>
    <t>08d7b302-2746-4b7c-898f-1c0014a5e8f2</t>
  </si>
  <si>
    <t>08d7b302-2746-4b83-8dd3-e667cee1d860</t>
  </si>
  <si>
    <t>08d7b302-2746-4b8c-8015-e4f508180eec</t>
  </si>
  <si>
    <t>08d7b302-2746-4b93-87e5-1fc6ec165532</t>
  </si>
  <si>
    <t>08d7b302-2746-4b9a-8bf8-3922a8338367</t>
  </si>
  <si>
    <t>08d7b302-2746-4ba2-82be-de1216a15dd8</t>
  </si>
  <si>
    <t>08d7b302-2746-4baa-8782-a83a66e0d6df</t>
  </si>
  <si>
    <t>08d7b302-2746-4bb1-8c59-583fcbde92ce</t>
  </si>
  <si>
    <t>08d7b302-2746-4bb9-838f-8ee766d92c21</t>
  </si>
  <si>
    <t>08d7b302-2746-4bc1-87ea-080332ca6999</t>
  </si>
  <si>
    <t>08d7b302-2746-4bc8-8cf9-5504d3611ea7</t>
  </si>
  <si>
    <t>08d7b302-2746-4bd0-82f9-1ea4e3baafe7</t>
  </si>
  <si>
    <t>08d7b302-2746-4be2-8330-594f99e0c8ca</t>
  </si>
  <si>
    <t>08d7b302-2746-4bea-886a-5c00983f5652</t>
  </si>
  <si>
    <t>08d7b302-2746-4bf1-8d37-253d9b6e8722</t>
  </si>
  <si>
    <t>08d7b302-2746-4bf9-81da-784beb2e11eb</t>
  </si>
  <si>
    <t>08d7b302-2746-4c01-8a67-963cba135746</t>
  </si>
  <si>
    <t>08d7b302-2746-4c09-8027-50f69406e469</t>
  </si>
  <si>
    <t>08d7b302-2746-4c10-843d-3a1a60539484</t>
  </si>
  <si>
    <t>08d7b302-2746-4c17-88b4-2839a83c9d18</t>
  </si>
  <si>
    <t>08d7b302-2746-4c1f-8ca4-2bbca9e70723</t>
  </si>
  <si>
    <t>08d7b302-2746-4c27-8110-2dad542b45c2</t>
  </si>
  <si>
    <t>08d7b302-2746-4c2e-8785-9a7fd5e1546c</t>
  </si>
  <si>
    <t>08d7b302-2746-4c35-8d50-2c9bc01b6cfd</t>
  </si>
  <si>
    <t>08d7b302-2746-4c3e-805f-f35323d268f6</t>
  </si>
  <si>
    <t>08d7b302-2746-4c45-8461-4d80cbe010bc</t>
  </si>
  <si>
    <t>08d7b302-2746-4c4c-881b-f6ee4f34d9a9</t>
  </si>
  <si>
    <t>08d7b302-2746-4c54-8d75-8695f462d47c</t>
  </si>
  <si>
    <t>08d7b302-2746-4c5c-8210-714ea2f07ea4</t>
  </si>
  <si>
    <t>08d7b302-2746-4c7d-8300-699f44476ef4</t>
  </si>
  <si>
    <t>08d7b302-2746-4c85-8328-24eb4c1ed26b</t>
  </si>
  <si>
    <t>08d7b302-2746-4c8d-8d53-913d1e48a6e3</t>
  </si>
  <si>
    <t>08d7b302-2746-4c95-8132-8043f7ec8792</t>
  </si>
  <si>
    <t>08d7b302-2746-4c9c-8694-c16de2bcefda</t>
  </si>
  <si>
    <t>08d7b302-2746-4ca4-89c7-3cd786fc3696</t>
  </si>
  <si>
    <t>08d7b302-2746-4cab-8f63-4617509ebf47</t>
  </si>
  <si>
    <t>08d7b302-2746-4cb3-8309-80baf5c830c2</t>
  </si>
  <si>
    <t>08d7b302-2746-4cba-88a3-73119b394dd8</t>
  </si>
  <si>
    <t>08d7b302-2746-4cc2-8e15-61252f8570de</t>
  </si>
  <si>
    <t>08d7b302-2746-4cca-84fb-ccd8581f92ef</t>
  </si>
  <si>
    <t>08d7b302-2746-4cd1-89c6-924ba44477a3</t>
  </si>
  <si>
    <t>08d7b302-2746-4cd9-8ea7-b6c30d1b39c7</t>
  </si>
  <si>
    <t>08d7b302-2746-4ce1-833b-028a8e5c6d16</t>
  </si>
  <si>
    <t>08d7b302-2746-4ce8-8820-38e2f249d7a6</t>
  </si>
  <si>
    <t>08d7b302-2746-4cef-8d75-d0cf3e1816cb</t>
  </si>
  <si>
    <t>08d7b302-2746-4cf8-83cb-ae28d2503127</t>
  </si>
  <si>
    <t>08d7b302-2746-4cff-89ac-3f306b223fa0</t>
  </si>
  <si>
    <t>08d7b302-2746-4d06-8dbd-2b92916046c4</t>
  </si>
  <si>
    <t>08d7b302-2746-4d0e-8164-fb530461c40b</t>
  </si>
  <si>
    <t>08d7b302-2746-4d16-8733-8d7648c013f4</t>
  </si>
  <si>
    <t>08d7b302-2746-4d1d-8bfd-1f33fab54c47</t>
  </si>
  <si>
    <t>08d7b302-2746-4d25-8310-8aea9ed58742</t>
  </si>
  <si>
    <t>08d7b302-2746-4d2d-86e3-0134e05b0ea4</t>
  </si>
  <si>
    <t>08d7b302-2746-4d34-8b3d-6191d9a3c2d4</t>
  </si>
  <si>
    <t>08d7b302-2746-4d3c-80c5-12d862904d85</t>
  </si>
  <si>
    <t>08d7b302-2746-4d43-845b-90267f93c547</t>
  </si>
  <si>
    <t>08d7b302-2746-4d4b-8af8-6ac2264f630b</t>
  </si>
  <si>
    <t>08d7b302-2746-4d52-8d63-da063a818b73</t>
  </si>
  <si>
    <t>08d7b302-2746-4d5a-813f-ffab0dd55079</t>
  </si>
  <si>
    <t>08d7b302-2746-4d62-85a2-8440c723cc9b</t>
  </si>
  <si>
    <t>08d7b302-2746-4d69-8acb-1d05ed50f32a</t>
  </si>
  <si>
    <t>08d7b302-2746-4d70-8ede-ed4a44f552cf</t>
  </si>
  <si>
    <t>08d7b302-2746-4d78-821a-a29881f18696</t>
  </si>
  <si>
    <t>08d7b302-2746-4d80-8a1c-502c51725be0</t>
  </si>
  <si>
    <t>08d7b302-2746-4d87-8f9a-d8de5f549f9b</t>
  </si>
  <si>
    <t>08d7b302-2746-4d8f-8464-ba3291310775</t>
  </si>
  <si>
    <t>08d7b302-2746-4d96-8911-3be838e8f8aa</t>
  </si>
  <si>
    <t>08d7b302-2746-4d9e-8c65-0df8826ac98d</t>
  </si>
  <si>
    <t>08d7b302-2746-4da6-8129-7b99bbea1866</t>
  </si>
  <si>
    <t>08d7b302-2746-4dad-86fd-28db78d760f2</t>
  </si>
  <si>
    <t>08d7b302-2746-4db5-89b1-8b8bf0dcbcd7</t>
  </si>
  <si>
    <t>08d7b302-2746-4dbc-8d13-3323a1d33654</t>
  </si>
  <si>
    <t>08d7b302-2746-4dc4-81b2-6943195fa211</t>
  </si>
  <si>
    <t>08d7b302-2746-4dcb-87ab-aced4b5aad8b</t>
  </si>
  <si>
    <t>08d7b302-2746-4dd3-8b9c-60f3e89ebbb1</t>
  </si>
  <si>
    <t>08d7b302-2746-4ddb-8009-b5e43b93a023</t>
  </si>
  <si>
    <t>08d7b302-2746-4de2-8481-dbd86e64da21</t>
  </si>
  <si>
    <t>08d7b302-2746-4dea-8894-4c3eae0aa749</t>
  </si>
  <si>
    <t>08d7b302-2746-4df1-8dcb-8fe042bc91c9</t>
  </si>
  <si>
    <t>08d7b302-2746-4df9-8293-a22198dbe936</t>
  </si>
  <si>
    <t>08d7b302-2746-4e00-8699-d088ac3897d9</t>
  </si>
  <si>
    <t>08d7b302-2746-4e08-8858-cb3f46ed1414</t>
  </si>
  <si>
    <t>08d7b302-2746-4e0f-8e01-ed79cd87484a</t>
  </si>
  <si>
    <t>08d7b302-2746-4e17-82a2-92a3bb19172f</t>
  </si>
  <si>
    <t>08d7b302-2746-4e1f-8543-01b5194851b2</t>
  </si>
  <si>
    <t>08d7b302-2746-4e26-8cf9-23cf7009565d</t>
  </si>
  <si>
    <t>08d7b302-2746-4e2e-8043-e5189c1ded48</t>
  </si>
  <si>
    <t>08d7b302-2746-4e35-8422-50fea9cec065</t>
  </si>
  <si>
    <t>08d7b302-2746-4e3d-8774-3b9c1042381b</t>
  </si>
  <si>
    <t>08d7b302-2746-4e44-8cdb-ae5bd6f9d6ce</t>
  </si>
  <si>
    <t>08d7b302-2746-4e4c-8218-4c6c717a6fe4</t>
  </si>
  <si>
    <t>08d7b302-2746-4e53-8726-c565775e646a</t>
  </si>
  <si>
    <t>08d7b302-2746-4e5b-8aab-1cfe2d36d227</t>
  </si>
  <si>
    <t>08d7b302-2746-4e62-8f9e-e5167b38c7d5</t>
  </si>
  <si>
    <t>08d7b302-2749-4678-8cbd-5947a0a88029</t>
  </si>
  <si>
    <t>08d7b302-2749-4685-87d8-64a9c00aaa11</t>
  </si>
  <si>
    <t>08d7b302-2749-468d-8459-d3a02dc4109e</t>
  </si>
  <si>
    <t>08d7b302-2749-4694-8c9f-31151f801306</t>
  </si>
  <si>
    <t>08d7b302-2749-469c-8208-e1ef75d2a554</t>
  </si>
  <si>
    <t>08d7b302-2749-46a4-8a42-2c0b268e7040</t>
  </si>
  <si>
    <t>08d7b302-2749-46ab-8fdb-ecabdeb2c9fe</t>
  </si>
  <si>
    <t>08d7b302-2749-46d2-80a3-d50e3c932528</t>
  </si>
  <si>
    <t>08d7b302-2749-46e8-8745-269240cfa68e</t>
  </si>
  <si>
    <t>08d7b302-2749-46f1-8ca5-6f20bb7e24d1</t>
  </si>
  <si>
    <t>08d7b302-2749-46fa-8e04-2e7fb867121e</t>
  </si>
  <si>
    <t>08d7b302-2749-4704-804d-6f046eb30aef</t>
  </si>
  <si>
    <t>08d7b302-2749-472b-8c82-e0494b4c2e37</t>
  </si>
  <si>
    <t>08d7b302-2749-4736-8a28-7a969b6c2608</t>
  </si>
  <si>
    <t>08d7b302-2749-473f-8daa-fe77167b07c5</t>
  </si>
  <si>
    <t>08d7b302-2749-4749-8011-71d52cc7e9f0</t>
  </si>
  <si>
    <t>08d7b302-2749-4753-837b-8c314a518050</t>
  </si>
  <si>
    <t>08d7b302-2749-475c-864a-fc6ca1693de7</t>
  </si>
  <si>
    <t>08d7b302-2749-4765-8575-232915c6c4bc</t>
  </si>
  <si>
    <t>08d7b302-2749-476f-86fa-aae05f0f52df</t>
  </si>
  <si>
    <t>08d7b302-2749-4778-87b3-6d77596f999a</t>
  </si>
  <si>
    <t>08d7b302-2749-4781-8b00-edb9b80e7dd9</t>
  </si>
  <si>
    <t>08d7b302-2749-478a-8bb7-0d4bbb3a2883</t>
  </si>
  <si>
    <t>08d7b302-2749-4795-80f7-25babe30290b</t>
  </si>
  <si>
    <t>08d7b302-2749-479e-818b-c082854cbc50</t>
  </si>
  <si>
    <t>08d7b302-2749-47a7-82e4-9c910378e8e8</t>
  </si>
  <si>
    <t>08d7b302-2749-47b1-85a2-2abaca1ae98c</t>
  </si>
  <si>
    <t>08d7b302-2749-47ba-8865-93cab664a534</t>
  </si>
  <si>
    <t>08d7b302-2749-47c3-894f-b8c18fcf43bb</t>
  </si>
  <si>
    <t>08d7b302-2749-47cc-8a80-fc9bf6571329</t>
  </si>
  <si>
    <t>08d7b302-2749-47d6-8d44-02527c30847b</t>
  </si>
  <si>
    <t>08d7b302-2749-47df-8ea6-b45955a8f1e3</t>
  </si>
  <si>
    <t>08d7b302-2749-47e8-8f59-f8f44ed2d70f</t>
  </si>
  <si>
    <t>08d7b302-2749-47f2-8f9a-12a67b317eb7</t>
  </si>
  <si>
    <t>08d7b302-2749-47fc-811b-66a292f50c04</t>
  </si>
  <si>
    <t>08d7b302-2749-4805-8109-c9c7ba2e4ca1</t>
  </si>
  <si>
    <t>08d7b302-2749-480e-821b-ca9607cff554</t>
  </si>
  <si>
    <t>08d7b302-2749-4818-83f7-6b2d62354f9c</t>
  </si>
  <si>
    <t>08d7b302-2749-4821-856d-d2efdbd0062b</t>
  </si>
  <si>
    <t>08d7b302-2749-482a-8513-fdaf9b727c97</t>
  </si>
  <si>
    <t>08d7b302-2749-4833-8525-789375e4b2c5</t>
  </si>
  <si>
    <t>08d7b302-2749-483d-854d-10cd806e50c8</t>
  </si>
  <si>
    <t>08d7b302-2749-4846-87d1-4d00917dba57</t>
  </si>
  <si>
    <t>08d7b302-2749-484f-88e1-8e3d56184e57</t>
  </si>
  <si>
    <t>08d7b302-2749-4859-861e-059ab81fe32e</t>
  </si>
  <si>
    <t>08d7b302-2749-4862-8812-b473e59ee090</t>
  </si>
  <si>
    <t>08d7b302-2749-486b-89a7-7bcbf03da3e3</t>
  </si>
  <si>
    <t>08d7b302-2749-4874-8966-2132f7722d8b</t>
  </si>
  <si>
    <t>08d7b302-2749-487e-8ce7-b9a8c9074f13</t>
  </si>
  <si>
    <t>08d7b302-2749-4887-8d2e-588ae5c0a991</t>
  </si>
  <si>
    <t>08d7b302-2749-4890-8e58-be7a846084cc</t>
  </si>
  <si>
    <t>08d7b302-2749-489a-8c72-d71d6743b504</t>
  </si>
  <si>
    <t>08d7b302-2749-48a3-8eb5-ae053e1b45d5</t>
  </si>
  <si>
    <t>08d7b302-2749-48ac-8f2f-5edd48de57ac</t>
  </si>
  <si>
    <t>08d7b302-2749-48b6-80ab-a7a7101a9518</t>
  </si>
  <si>
    <t>08d7b302-2749-48c0-83dd-16cf8a52e00c</t>
  </si>
  <si>
    <t>08d7b302-2749-48c9-851d-1224ceb447a9</t>
  </si>
  <si>
    <t>08d7b302-2749-48d2-8521-8b1200292a0e</t>
  </si>
  <si>
    <t>08d7b302-2749-48db-8615-41b40af68eee</t>
  </si>
  <si>
    <t>08d7b302-2749-48e5-8a6e-e3cbe30bd5f5</t>
  </si>
  <si>
    <t>08d7b302-2749-48ee-8ad5-5c3a2c20e296</t>
  </si>
  <si>
    <t>08d7b302-2749-48f7-8b9e-b2518fee9bac</t>
  </si>
  <si>
    <t>08d7b302-2749-4901-8b73-417ee590cf92</t>
  </si>
  <si>
    <t>08d7b302-2749-490a-8dfe-0f28241f0048</t>
  </si>
  <si>
    <t>08d7b302-2749-4913-8d05-899a330334a7</t>
  </si>
  <si>
    <t>08d7b302-2749-491c-8f3e-838e44ac91fc</t>
  </si>
  <si>
    <t>08d7b302-2749-4927-8075-565385344b9c</t>
  </si>
  <si>
    <t>08d7b302-2749-4930-8207-e038dc733507</t>
  </si>
  <si>
    <t>08d7b302-2749-4939-8244-06d6bbd76b1c</t>
  </si>
  <si>
    <t>08d7b302-2749-4943-82bd-2b7111553df1</t>
  </si>
  <si>
    <t>08d7b302-2749-494c-84fc-b33c1c1663e2</t>
  </si>
  <si>
    <t>08d7b302-2749-4955-85d5-8c1121231c12</t>
  </si>
  <si>
    <t>08d7b302-2749-495e-85e3-287b5edd1193</t>
  </si>
  <si>
    <t>08d7b302-2749-4968-8bb3-70e32ef819cb</t>
  </si>
  <si>
    <t>08d7b302-2749-4971-8deb-e0fed7222f8a</t>
  </si>
  <si>
    <t>08d7b302-2749-497a-8e48-27d13cda6095</t>
  </si>
  <si>
    <t>08d7b302-2749-4984-8c7c-dae0866b6622</t>
  </si>
  <si>
    <t>08d7b302-2749-498d-8e56-03062abc2aba</t>
  </si>
  <si>
    <t>08d7b302-2749-4996-8fe1-a4f920b5fdb6</t>
  </si>
  <si>
    <t>08d7b302-2749-49a0-8032-cb78580654e8</t>
  </si>
  <si>
    <t>08d7b302-2749-49aa-8047-d7b2581ba558</t>
  </si>
  <si>
    <t>08d7b302-2749-49b3-81d8-80331d4b5173</t>
  </si>
  <si>
    <t>08d7b302-2749-49bc-82a2-2b338f445309</t>
  </si>
  <si>
    <t>08d7b302-2749-49c5-82c7-b035aa3d9ce6</t>
  </si>
  <si>
    <t>08d7b302-2749-49cf-8269-1e441aabcaba</t>
  </si>
  <si>
    <t>08d7b302-2749-49d8-8494-46fab860b828</t>
  </si>
  <si>
    <t>08d7b302-2749-49e1-8537-a213a618e738</t>
  </si>
  <si>
    <t>08d7b302-2749-49eb-85da-2f22fa62a552</t>
  </si>
  <si>
    <t>08d7b302-2749-49f4-8600-fbf19a61ee5c</t>
  </si>
  <si>
    <t>08d7b302-2749-49fd-870f-402c84c582e3</t>
  </si>
  <si>
    <t>08d7b302-2749-4a06-88e1-4027ffd72633</t>
  </si>
  <si>
    <t>08d7b302-2749-4a17-8397-f2e415f1e653</t>
  </si>
  <si>
    <t>08d7b302-2749-4a1f-8a7f-2023337fc78b</t>
  </si>
  <si>
    <t>08d7b302-2749-4a28-81cd-d93f0cd09863</t>
  </si>
  <si>
    <t>08d7b302-2749-4a31-883b-fa77100452b9</t>
  </si>
  <si>
    <t>08d7b302-2749-4a39-8f50-1485ca1e3c22</t>
  </si>
  <si>
    <t>08d7b302-2749-4a48-8f3f-f73a307cc5b1</t>
  </si>
  <si>
    <t>08d7b302-2749-4a50-85ff-5fb1d7324bbf</t>
  </si>
  <si>
    <t>08d7b302-2749-4a58-8831-8c1fd3dae7de</t>
  </si>
  <si>
    <t>08d7b302-2749-4a5f-8ea4-479cec49d26a</t>
  </si>
  <si>
    <t>08d7b302-2749-4a67-8202-b14cceac58ef</t>
  </si>
  <si>
    <t>08d7b302-2749-4a6e-8851-83364955ca2b</t>
  </si>
  <si>
    <t>08d7b302-2749-4a76-8ca2-9416bf122305</t>
  </si>
  <si>
    <t>08d7b302-2749-4a7e-8215-db5b51cba0e4</t>
  </si>
  <si>
    <t>08d7b302-2749-4a85-874d-5fe601a41038</t>
  </si>
  <si>
    <t>08d7b302-2749-4a8d-8bb4-7576a2169d54</t>
  </si>
  <si>
    <t>08d7b302-2749-4a95-8444-e0c037dc17d0</t>
  </si>
  <si>
    <t>08d7b302-2749-4a9c-8869-195fff540925</t>
  </si>
  <si>
    <t>08d7b302-2749-4aa3-8eaa-0c610a261990</t>
  </si>
  <si>
    <t>08d7b302-2749-4aac-81e8-e9e40c76cbb2</t>
  </si>
  <si>
    <t>08d7b302-2749-4ab3-867b-07964ea869ac</t>
  </si>
  <si>
    <t>08d7b302-2749-4aba-8b43-91bdde392c6a</t>
  </si>
  <si>
    <t>08d7b302-2749-4ac3-8331-fc2382993d0b</t>
  </si>
  <si>
    <t>08d7b302-2749-4aca-8ae1-76ca1e5539e9</t>
  </si>
  <si>
    <t>08d7b302-2749-4ad1-8e66-ed70dad3086d</t>
  </si>
  <si>
    <t>08d7b302-2749-4ad9-84fd-455f982bf00f</t>
  </si>
  <si>
    <t>08d7b302-2749-4ae1-8951-fa61ba17a64a</t>
  </si>
  <si>
    <t>08d7b302-2749-4ae8-8f4e-0263b6eb81d3</t>
  </si>
  <si>
    <t>08d7b302-2749-4af0-84a4-839f6747c270</t>
  </si>
  <si>
    <t>08d7b302-2749-4af8-8626-c5f4a1105374</t>
  </si>
  <si>
    <t>08d7b302-2749-4aff-8dbb-9e0ff144eeb9</t>
  </si>
  <si>
    <t>08d7b302-2749-4b07-839c-d6ad1f1febc7</t>
  </si>
  <si>
    <t>08d7b302-2749-4b0e-8744-a024060ebed6</t>
  </si>
  <si>
    <t>08d7b302-2749-4b50-8048-dda7bb0cdc5f</t>
  </si>
  <si>
    <t>08d7b302-2749-4b62-8e64-74f7384b00e9</t>
  </si>
  <si>
    <t>08d7b302-2749-4b6a-88f0-d2ccbdfc5134</t>
  </si>
  <si>
    <t>08d7b302-2749-4b71-8f46-8429b66c3dc4</t>
  </si>
  <si>
    <t>08d7b302-2749-4b7a-8677-da011f485854</t>
  </si>
  <si>
    <t>08d7b302-2749-4b81-8b8d-1d8c92e0bba7</t>
  </si>
  <si>
    <t>08d7b302-2749-4b90-841b-cc6f2fc61be4</t>
  </si>
  <si>
    <t>08d7b302-2749-4b9a-8320-60543ec6256e</t>
  </si>
  <si>
    <t>08d7b302-2749-4ba1-8a87-e3591b79e032</t>
  </si>
  <si>
    <t>08d7b302-2749-4ba9-808e-7728fb6954d4</t>
  </si>
  <si>
    <t>08d7b302-2749-4bb0-8589-0788baadbf30</t>
  </si>
  <si>
    <t>08d7b302-2749-4bb8-8d52-5bf69b32c7fc</t>
  </si>
  <si>
    <t>08d7b302-2749-4bc0-89df-e5c0436cee5c</t>
  </si>
  <si>
    <t>08d7b302-2749-4bc7-8f13-5c1d126eeaca</t>
  </si>
  <si>
    <t>08d7b302-2749-4bd0-8417-b2f226870076</t>
  </si>
  <si>
    <t>08d7b302-2749-4bd7-89be-b7659dfa8249</t>
  </si>
  <si>
    <t>08d7b302-2749-4bde-8ec5-4253037e52d5</t>
  </si>
  <si>
    <t>08d7b302-2749-4be6-83b5-54ecefb9cbbf</t>
  </si>
  <si>
    <t>08d7b302-2749-4bee-8bb2-812cbfd288db</t>
  </si>
  <si>
    <t>08d7b302-2749-4bf6-814b-f80eb3f865a8</t>
  </si>
  <si>
    <t>08d7b302-2749-4bfd-865d-726547386e81</t>
  </si>
  <si>
    <t>08d7b302-2749-4c04-8d34-58f6d22296ba</t>
  </si>
  <si>
    <t>08d7b302-2749-4c0d-8219-4d46a6e3ac08</t>
  </si>
  <si>
    <t>08d7b302-2749-4c14-89f0-0303044080e2</t>
  </si>
  <si>
    <t>08d7b302-2749-4c1b-8fe7-af97f84ec7b8</t>
  </si>
  <si>
    <t>08d7b302-2749-4c24-8495-a61b5c21eb78</t>
  </si>
  <si>
    <t>08d7b302-2749-4c2b-8a2b-53a24d21982e</t>
  </si>
  <si>
    <t>08d7b302-2749-4c33-8059-3717e2cee01f</t>
  </si>
  <si>
    <t>08d7b302-2749-4c3a-8516-c2c292957cdd</t>
  </si>
  <si>
    <t>08d7b302-2749-4c42-8b84-dd5131707b64</t>
  </si>
  <si>
    <t>08d7b302-2749-4c4a-82ae-7677e8c8e2af</t>
  </si>
  <si>
    <t>08d7b302-2749-4c51-8841-81a1c38653b8</t>
  </si>
  <si>
    <t>08d7b302-2749-4c59-8c9e-f98dabc3d342</t>
  </si>
  <si>
    <t>08d7b302-2749-4c61-84dc-eb29fbb4d1da</t>
  </si>
  <si>
    <t>08d7b302-2749-4c68-8a58-bdaf0aab5533</t>
  </si>
  <si>
    <t>08d7b302-2749-4c6f-8f5c-d0a9199b7bd3</t>
  </si>
  <si>
    <t>08d7b302-2749-4c78-877e-644785b74d49</t>
  </si>
  <si>
    <t>08d7b302-2749-4c7f-8d42-e942f7066eac</t>
  </si>
  <si>
    <t>08d7b302-2749-4c87-8204-500813018ed9</t>
  </si>
  <si>
    <t>08d7b302-2749-4c8f-869a-78c194f48eea</t>
  </si>
  <si>
    <t>08d7b302-2749-4c96-8cb2-647b5fcb7930</t>
  </si>
  <si>
    <t>08d7b302-2749-4c9e-8320-198040dfe381</t>
  </si>
  <si>
    <t>08d7b302-2749-4ca5-88dc-1dd80f3160dd</t>
  </si>
  <si>
    <t>08d7b302-2749-4cad-8c17-7c11e51b4f4b</t>
  </si>
  <si>
    <t>08d7b302-2749-4cb5-83ad-2d499d7f86b0</t>
  </si>
  <si>
    <t>08d7b302-2749-4cc4-802b-af5499c7270f</t>
  </si>
  <si>
    <t>08d7b302-2749-4ccc-84b2-b2148166aaa0</t>
  </si>
  <si>
    <t>08d7b302-2749-4cd4-8aa4-ed27c199778c</t>
  </si>
  <si>
    <t>08d7b302-2749-4cdc-823f-b7451a07eba8</t>
  </si>
  <si>
    <t>08d7b302-2749-4ce3-88d0-f2238623c29c</t>
  </si>
  <si>
    <t>08d7b302-2749-4e80-8420-a1e11ed5fa01</t>
  </si>
  <si>
    <t>08d7b302-2749-4e92-84c2-6a5c114d9dec</t>
  </si>
  <si>
    <t>08d7b302-2749-4e9b-81cf-b0ae5ebff4c5</t>
  </si>
  <si>
    <t>08d7b302-2749-4ea3-8b9c-90114e0c942a</t>
  </si>
  <si>
    <t>08d7b302-2749-4ead-83aa-d7fae85c4510</t>
  </si>
  <si>
    <t>08d7b302-2749-4eb5-8e9f-0619e774ecdd</t>
  </si>
  <si>
    <t>08d7b302-2749-4ebe-8687-4141942c4cc1</t>
  </si>
  <si>
    <t>08d7b302-2749-4ec7-8d38-b1ebffa0cfe3</t>
  </si>
  <si>
    <t>08d7b302-2749-4ed0-8305-d56cb99759fa</t>
  </si>
  <si>
    <t>08d7b302-2749-4ed8-8993-02c2cd6834c5</t>
  </si>
  <si>
    <t>08d7b302-2749-4ee1-8114-d34358a94a83</t>
  </si>
  <si>
    <t>08d7b302-2749-4eea-8966-a309398ed493</t>
  </si>
  <si>
    <t>08d7b302-274c-4595-8494-23f8376f72fb</t>
  </si>
  <si>
    <t>08d7b302-274c-45ba-8b3e-8f1bebf1e890</t>
  </si>
  <si>
    <t>08d7b302-274c-45c7-8d95-bb94798a8026</t>
  </si>
  <si>
    <t>08d7b302-274c-45d0-8af2-4cf4abb44ad8</t>
  </si>
  <si>
    <t>08d7b302-274c-45d9-8446-0bd9699a5bf9</t>
  </si>
  <si>
    <t>08d7b302-274c-45e1-8ee3-8bf7f6b16f36</t>
  </si>
  <si>
    <t>08d7b302-274c-45eb-856f-15fb3b87c0fc</t>
  </si>
  <si>
    <t>08d7b302-274c-45f3-8b39-734f94bf95fe</t>
  </si>
  <si>
    <t>08d7b302-274c-45fc-84eb-b882fd514687</t>
  </si>
  <si>
    <t>08d7b302-274c-4604-88f1-4f80400e77fb</t>
  </si>
  <si>
    <t>08d7b302-274c-460d-8eee-e2288696c3cf</t>
  </si>
  <si>
    <t>08d7b302-274c-4616-8478-e25b313951d9</t>
  </si>
  <si>
    <t>08d7b302-274c-461e-88f7-5f6736c2498b</t>
  </si>
  <si>
    <t>08d7b302-274c-4627-8ee6-8d65791c2d73</t>
  </si>
  <si>
    <t>08d7b302-274c-4630-86da-82d89a54338d</t>
  </si>
  <si>
    <t>08d7b302-274c-4659-8318-25a309e53326</t>
  </si>
  <si>
    <t>08d7b302-274c-4661-8864-23370e181cba</t>
  </si>
  <si>
    <t>08d7b302-274c-466a-8c32-b11854e754e8</t>
  </si>
  <si>
    <t>08d7b302-274c-4673-8013-f9516db7018e</t>
  </si>
  <si>
    <t>08d7b302-274c-467b-8308-c29d389893c7</t>
  </si>
  <si>
    <t>08d7b302-274c-4683-8947-127096536f21</t>
  </si>
  <si>
    <t>08d7b302-274c-468c-8e7d-f56dbdbef680</t>
  </si>
  <si>
    <t>08d7b302-274c-4695-8321-6e026aa56ed4</t>
  </si>
  <si>
    <t>08d7b302-274c-469d-874a-a4cf82654d15</t>
  </si>
  <si>
    <t>08d7b302-274c-46a6-8a1e-359e7634575e</t>
  </si>
  <si>
    <t>08d7b302-274c-46ae-8fb9-4af78befd04f</t>
  </si>
  <si>
    <t>08d7b302-274c-46b7-8395-be1a3e4dc208</t>
  </si>
  <si>
    <t>08d7b302-274c-46bf-8847-baef6749e517</t>
  </si>
  <si>
    <t>08d7b302-274c-46c8-8a92-e45274cda075</t>
  </si>
  <si>
    <t>08d7b302-274c-46d0-8ed1-275bac7db078</t>
  </si>
  <si>
    <t>08d7b302-274c-46d9-82bf-747b96983293</t>
  </si>
  <si>
    <t>08d7b302-274c-46e1-8623-8d06a0eae938</t>
  </si>
  <si>
    <t>08d7b302-274c-46ea-8ab1-5f39a10d081f</t>
  </si>
  <si>
    <t>08d7b302-274c-46f2-8e96-9339c82c3154</t>
  </si>
  <si>
    <t>08d7b302-274c-46fb-833e-37cd43441fad</t>
  </si>
  <si>
    <t>08d7b302-274c-4704-864d-ac6c792a1112</t>
  </si>
  <si>
    <t>08d7b302-274c-470c-8a2f-1c85e14f7fce</t>
  </si>
  <si>
    <t>08d7b302-274c-472b-856d-9b111ea59334</t>
  </si>
  <si>
    <t>08d7b302-274c-473a-83b1-1752c60e9f8d</t>
  </si>
  <si>
    <t>08d7b302-274c-4742-873e-85302815f7bd</t>
  </si>
  <si>
    <t>08d7b302-274c-4749-8a53-a2abee9c0ec7</t>
  </si>
  <si>
    <t>08d7b302-274c-4750-8eae-56adb7d9cb50</t>
  </si>
  <si>
    <t>08d7b302-274c-4759-817d-1bf4ba3e1235</t>
  </si>
  <si>
    <t>08d7b302-274c-4760-85ba-38fd941248c4</t>
  </si>
  <si>
    <t>08d7b302-274c-4767-8843-a6a673229e6c</t>
  </si>
  <si>
    <t>08d7b302-274c-476e-8b72-52de9ba4347b</t>
  </si>
  <si>
    <t>08d7b302-274c-4783-833a-9b5f740d76f5</t>
  </si>
  <si>
    <t>08d7b302-274c-478c-88ad-5b1a27cfc440</t>
  </si>
  <si>
    <t>08d7b302-274c-4793-8c77-3f64e04ce398</t>
  </si>
  <si>
    <t>08d7b302-274c-479c-8266-4dfd970d488d</t>
  </si>
  <si>
    <t>08d7b302-274c-47a3-8767-f310935328f5</t>
  </si>
  <si>
    <t>08d7b302-274c-47aa-8d19-7e35858abd2a</t>
  </si>
  <si>
    <t>08d7b302-274c-47b2-8145-add0815ad6b3</t>
  </si>
  <si>
    <t>08d7b302-274c-47ba-8310-72b1909ceb0b</t>
  </si>
  <si>
    <t>08d7b302-274c-47c1-881f-122c7e72c406</t>
  </si>
  <si>
    <t>08d7b302-274c-47c8-8cf1-bef124a16dda</t>
  </si>
  <si>
    <t>08d7b302-274c-47cf-8f60-2121c1613a2e</t>
  </si>
  <si>
    <t>08d7b302-274c-47d8-8384-e91cef86820c</t>
  </si>
  <si>
    <t>08d7b302-274c-47df-85db-cb4080541133</t>
  </si>
  <si>
    <t>08d7b302-274c-47e6-8948-47253a9b777c</t>
  </si>
  <si>
    <t>08d7b302-274c-47ee-8b20-42e1ac6187b6</t>
  </si>
  <si>
    <t>08d7b302-274c-47f6-8047-6fd4157933b5</t>
  </si>
  <si>
    <t>08d7b302-274c-47fd-83fa-1f7ef7e9fbaa</t>
  </si>
  <si>
    <t>08d7b302-274c-4804-8672-d397399995d9</t>
  </si>
  <si>
    <t>08d7b302-274c-480c-89e0-378c5cd708f4</t>
  </si>
  <si>
    <t>08d7b302-274c-4813-8d51-8ab212cbe63e</t>
  </si>
  <si>
    <t>08d7b302-274c-4821-8fff-5a9e7cc5dfd1</t>
  </si>
  <si>
    <t>08d7b302-274c-4829-8066-72fc3be04b03</t>
  </si>
  <si>
    <t>08d7b302-274c-482f-849a-d1b989a7c551</t>
  </si>
  <si>
    <t>08d7b302-274c-4835-873b-0a40b9516830</t>
  </si>
  <si>
    <t>08d7b302-274c-483b-8b2d-baf3e42dcdcf</t>
  </si>
  <si>
    <t>08d7b302-274c-4842-8d64-8f7a14379cd4</t>
  </si>
  <si>
    <t>08d7b302-274c-4849-81c1-578da9ab2f98</t>
  </si>
  <si>
    <t>08d7b302-274c-484f-851f-0fecdb8ad9e9</t>
  </si>
  <si>
    <t>08d7b302-274c-4855-8721-7772e33cb28f</t>
  </si>
  <si>
    <t>08d7b302-274c-485c-8afd-0bbebf4ee9dd</t>
  </si>
  <si>
    <t>08d7b302-274c-4862-8e4b-ef05890cf929</t>
  </si>
  <si>
    <t>08d7b302-274c-4869-814d-d3abc7518ffc</t>
  </si>
  <si>
    <t>08d7b302-274c-4870-834a-9ec236f261ee</t>
  </si>
  <si>
    <t>08d7b302-274c-4876-877a-40c7f0f67538</t>
  </si>
  <si>
    <t>08d7b302-274c-487c-8b43-e7756e8e307e</t>
  </si>
  <si>
    <t>08d7b302-274c-4882-8e8c-9ba3d4bbd998</t>
  </si>
  <si>
    <t>08d7b302-274c-488a-80ef-082d959fac0c</t>
  </si>
  <si>
    <t>08d7b302-274c-4890-8311-a40642fdde74</t>
  </si>
  <si>
    <t>08d7b302-274c-4896-86ff-961aac3fde53</t>
  </si>
  <si>
    <t>08d7b302-274c-489d-89a4-5d7f33bdcc16</t>
  </si>
  <si>
    <t>08d7b302-274c-48a3-8c1c-d987bd38b4f1</t>
  </si>
  <si>
    <t>08d7b302-274c-48aa-80f6-9ccc2d3ac751</t>
  </si>
  <si>
    <t>08d7b302-274c-48b0-83ce-1388c2901951</t>
  </si>
  <si>
    <t>08d7b302-274c-48b7-8548-10e9b9ab5b69</t>
  </si>
  <si>
    <t>08d7b302-274c-48bd-8838-4d5fe1f2a69b</t>
  </si>
  <si>
    <t>08d7b302-274c-48c3-8c3c-bdb2eca3a253</t>
  </si>
  <si>
    <t>08d7b302-274c-48ca-8da4-21010503faae</t>
  </si>
  <si>
    <t>08d7b302-274c-48d1-8137-d53e2756836c</t>
  </si>
  <si>
    <t>08d7b302-274c-48d7-8453-57ed317d03a7</t>
  </si>
  <si>
    <t>08d7b302-28ce-401c-865b-aabbf98427e4</t>
  </si>
  <si>
    <t>08d7b302-28ce-4043-8fdd-e4a69a1d4ae4</t>
  </si>
  <si>
    <t>08d7b302-28ce-404c-881e-1fac00153f6b</t>
  </si>
  <si>
    <t>08d7b302-28ce-4054-8185-ca9aba4da96c</t>
  </si>
  <si>
    <t>08d7b302-28ce-405c-8fdd-bc35d79f57a8</t>
  </si>
  <si>
    <t>08d7b302-28ce-4064-8741-3bfe3da63962</t>
  </si>
  <si>
    <t>08d7b302-28ce-406b-8da0-77ac74aa9622</t>
  </si>
  <si>
    <t>08d7b302-28ce-4073-8447-0e98336a809e</t>
  </si>
  <si>
    <t>08d7b302-28ce-407c-81a8-0c379a3067e2</t>
  </si>
  <si>
    <t>08d7b302-28ce-4083-86b3-569bd5dd72a4</t>
  </si>
  <si>
    <t>08d7b302-28ce-408a-8c32-b50339155a28</t>
  </si>
  <si>
    <t>08d7b302-28ce-4093-832c-2bd8a73ef30e</t>
  </si>
  <si>
    <t>08d7b302-28ce-409a-88f8-366798ce14dc</t>
  </si>
  <si>
    <t>08d7b302-28ce-40a1-8d2c-129efa3e5af3</t>
  </si>
  <si>
    <t>08d7b302-28ce-40aa-845a-4a451a7f8e2c</t>
  </si>
  <si>
    <t>08d7b302-28ce-40b1-8cb3-ab33d7244ff0</t>
  </si>
  <si>
    <t>08d7b302-28ce-40b9-82da-f7e021f410fe</t>
  </si>
  <si>
    <t>08d7b302-28ce-40c0-8702-004beb3871b0</t>
  </si>
  <si>
    <t>08d7b302-28ce-40c9-8660-172133957296</t>
  </si>
  <si>
    <t>08d7b302-28ce-40d0-8b81-48381b764034</t>
  </si>
  <si>
    <t>08d7b302-28ce-40d8-80a3-96169b6c4363</t>
  </si>
  <si>
    <t>08d7b302-28ce-40e0-8665-ee2f31236074</t>
  </si>
  <si>
    <t>08d7b302-28ce-40e7-8cee-f70a950165f7</t>
  </si>
  <si>
    <t>08d7b302-28ce-40ef-811e-8e6b88c85df5</t>
  </si>
  <si>
    <t>08d7b302-28ce-40f7-843a-6a4d4e49bbc8</t>
  </si>
  <si>
    <t>08d7b302-28ce-40fe-8c68-f48e6965fc33</t>
  </si>
  <si>
    <t>08d7b302-28ce-4106-8287-a28c1031014a</t>
  </si>
  <si>
    <t>08d7b302-28ce-4117-8d10-c98745303259</t>
  </si>
  <si>
    <t>08d7b302-28ce-4146-88d4-ec7757f7bf37</t>
  </si>
  <si>
    <t>08d7b302-28ce-414f-8fdd-9d3696e958a9</t>
  </si>
  <si>
    <t>08d7b302-28ce-4159-8052-25d466bcee0a</t>
  </si>
  <si>
    <t>08d7b302-28ce-4162-8fd3-2cbe78f44fd4</t>
  </si>
  <si>
    <t>08d7b302-28ce-416c-838d-0ccd9a59efbe</t>
  </si>
  <si>
    <t>08d7b302-28ce-4175-84ac-8656c0f07400</t>
  </si>
  <si>
    <t>08d7b302-28ce-417e-862f-efaeefce8ebf</t>
  </si>
  <si>
    <t>08d7b302-28ce-4188-8672-91b899818ff9</t>
  </si>
  <si>
    <t>08d7b302-28ce-4191-8831-bed722b19119</t>
  </si>
  <si>
    <t>08d7b302-28ce-419a-888b-5027d27d8447</t>
  </si>
  <si>
    <t>08d7b302-28ce-41a5-8d77-454f34251e11</t>
  </si>
  <si>
    <t>08d7b302-28ce-41ae-8fdc-dfd55eb6a3e5</t>
  </si>
  <si>
    <t>08d7b302-28ce-41b9-80ab-bc3090f2d301</t>
  </si>
  <si>
    <t>08d7b302-28ce-41c2-8120-0cf41eee46eb</t>
  </si>
  <si>
    <t>08d7b302-28ce-41cb-82cb-87a4f45376e8</t>
  </si>
  <si>
    <t>08d7b302-28ce-41d5-8377-6948552cc45c</t>
  </si>
  <si>
    <t>08d7b302-28ce-41de-8654-8f5fa0daca24</t>
  </si>
  <si>
    <t>08d7b302-28ce-41e7-86d9-cbfad3a14220</t>
  </si>
  <si>
    <t>08d7b302-28ce-41f0-8850-16152fc45dcf</t>
  </si>
  <si>
    <t>08d7b302-28ce-41fa-8aeb-105da0d591f2</t>
  </si>
  <si>
    <t>08d7b302-28ce-4203-8c42-da9d01ac8c3b</t>
  </si>
  <si>
    <t>08d7b302-28ce-420c-8dc6-37d9b5b5b1cc</t>
  </si>
  <si>
    <t>08d7b302-28ce-4216-8d48-28b5ebb61359</t>
  </si>
  <si>
    <t>08d7b302-28ce-4220-809a-b893bc749a56</t>
  </si>
  <si>
    <t>08d7b302-28ce-4229-82fa-cfd1b1a0e513</t>
  </si>
  <si>
    <t>08d7b302-28ce-4232-8382-4a57ce99d1b8</t>
  </si>
  <si>
    <t>08d7b302-28ce-423c-848a-4fcba5037663</t>
  </si>
  <si>
    <t>08d7b302-28ce-4245-85ab-03fa56dbfb66</t>
  </si>
  <si>
    <t>08d7b302-28ce-424e-865c-6deeb5f2035b</t>
  </si>
  <si>
    <t>08d7b302-28ce-4258-8537-0502661af0c7</t>
  </si>
  <si>
    <t>08d7b302-28ce-4261-8636-58cc8c815ca7</t>
  </si>
  <si>
    <t>08d7b302-28ce-426a-8797-575bdefc33b0</t>
  </si>
  <si>
    <t>08d7b302-28ce-4273-89c6-e7873db2edfd</t>
  </si>
  <si>
    <t>08d7b302-28ce-427d-88cc-e938ade37023</t>
  </si>
  <si>
    <t>08d7b302-28ce-4286-8ac2-148db28a7d74</t>
  </si>
  <si>
    <t>08d7b302-28ce-428f-8a6d-0063a1e5f057</t>
  </si>
  <si>
    <t>08d7b302-28ce-4298-8a39-8abee8355e20</t>
  </si>
  <si>
    <t>08d7b302-28ce-42a2-894d-02792ed229bf</t>
  </si>
  <si>
    <t>08d7b302-28ce-42ab-8bab-d96b94f27c40</t>
  </si>
  <si>
    <t>08d7b302-28ce-42b4-8cee-97c547ca3d06</t>
  </si>
  <si>
    <t>08d7b302-28ce-42be-8e72-5bec9dc99438</t>
  </si>
  <si>
    <t>08d7b302-28ce-42c8-8070-4c750bbe3433</t>
  </si>
  <si>
    <t>08d7b302-28ce-42d1-80e9-cdb73ef6bfb6</t>
  </si>
  <si>
    <t>08d7b302-28ce-42da-8087-2db25ebefa2f</t>
  </si>
  <si>
    <t>08d7b302-28ce-42e4-8383-4d5d47089fbb</t>
  </si>
  <si>
    <t>08d7b302-28ce-42ed-8469-7e0a0a900771</t>
  </si>
  <si>
    <t>08d7b302-28ce-42f6-8402-33d55e93e6af</t>
  </si>
  <si>
    <t>08d7b302-28ce-4300-848a-2f0d66299896</t>
  </si>
  <si>
    <t>08d7b302-28ce-4309-8643-fb4b3e035cf9</t>
  </si>
  <si>
    <t>08d7b302-28ce-4312-888a-12dad4901950</t>
  </si>
  <si>
    <t>08d7b302-28ce-431b-88e1-8980edcf4e84</t>
  </si>
  <si>
    <t>08d7b302-28ce-4325-897d-403e34646896</t>
  </si>
  <si>
    <t>08d7b302-28ce-432e-8b54-d4c2a469a661</t>
  </si>
  <si>
    <t>08d7b302-28ce-4337-8b32-96fd3800bb0d</t>
  </si>
  <si>
    <t>08d7b302-28ce-4340-8c44-5e8ce532d289</t>
  </si>
  <si>
    <t>08d7b302-28ce-434a-8d90-7a2b4ba9dc4b</t>
  </si>
  <si>
    <t>08d7b302-28ce-4353-8efb-5edac4336292</t>
  </si>
  <si>
    <t>08d7b302-28ce-435c-8f54-95cfad31dd81</t>
  </si>
  <si>
    <t>08d7b302-28ce-4366-8ef1-553000dea03e</t>
  </si>
  <si>
    <t>08d7b302-28ce-436f-8fe2-29c2015259f4</t>
  </si>
  <si>
    <t>08d7b302-28ce-4379-8003-f0f6e73933b1</t>
  </si>
  <si>
    <t>08d7b302-28ce-4382-8128-4f3b6fa63f93</t>
  </si>
  <si>
    <t>08d7b302-28ce-438f-8690-88938829f445</t>
  </si>
  <si>
    <t>08d7b302-28ce-4399-86a2-5be5c43fcf0e</t>
  </si>
  <si>
    <t>08d7b302-28ce-43a2-8730-9b53e0a4b104</t>
  </si>
  <si>
    <t>08d7b302-28ce-43ab-8756-d51bf890603d</t>
  </si>
  <si>
    <t>08d7b302-28ce-43b4-8726-b27fcb1e38cb</t>
  </si>
  <si>
    <t>08d7b302-28ce-43be-8512-8519bca6015c</t>
  </si>
  <si>
    <t>08d7b302-28ce-43c7-864f-c5ca242b30ec</t>
  </si>
  <si>
    <t>08d7b302-28ce-43d0-8651-9bc2644b1b41</t>
  </si>
  <si>
    <t>08d7b302-28ce-43da-8663-85e7c511dac7</t>
  </si>
  <si>
    <t>08d7b302-28ce-43e3-8940-51b5ffd81faf</t>
  </si>
  <si>
    <t>08d7b302-28ce-43ec-89e0-c45b2df61deb</t>
  </si>
  <si>
    <t>08d7b302-28ce-43f5-8ae3-cc5543e09261</t>
  </si>
  <si>
    <t>08d7b302-28ce-441d-898a-80b058e78be8</t>
  </si>
  <si>
    <t>08d7b302-28ce-442a-83a1-d37008a1618a</t>
  </si>
  <si>
    <t>08d7b302-28ce-4433-873c-efcf9a76bf70</t>
  </si>
  <si>
    <t>08d7b302-28ce-443c-882a-ad8c69e5e7d9</t>
  </si>
  <si>
    <t>08d7b302-28ce-4446-8864-04d7a5223cd7</t>
  </si>
  <si>
    <t>08d7b302-28ce-444f-88c5-1b3949cc499c</t>
  </si>
  <si>
    <t>08d7b302-28ce-4458-885d-1e8ed3fe8af1</t>
  </si>
  <si>
    <t>08d7b302-28ce-4462-87da-abca9560da78</t>
  </si>
  <si>
    <t>08d7b302-28ce-446b-89f9-d105bdb568c5</t>
  </si>
  <si>
    <t>08d7b302-28ce-447b-8951-cce653041b35</t>
  </si>
  <si>
    <t>08d7b302-28ce-4484-805d-7bd711c5721a</t>
  </si>
  <si>
    <t>08d7b302-28ce-448d-8685-69f4fb7e90dd</t>
  </si>
  <si>
    <t>08d7b302-28ce-4495-8c49-2ab1b3eb318a</t>
  </si>
  <si>
    <t>08d7b302-28ce-449e-82dc-1036be694b21</t>
  </si>
  <si>
    <t>08d7b302-28ce-44a7-87f5-3695986f3db0</t>
  </si>
  <si>
    <t>08d7b302-28ce-44af-8ed1-3ccb0ec22c64</t>
  </si>
  <si>
    <t>08d7b302-28ce-44b8-83bc-b021b486cf66</t>
  </si>
  <si>
    <t>08d7b302-28ce-44c0-8a70-a81c9e648a21</t>
  </si>
  <si>
    <t>08d7b302-28ce-44ca-801a-ec034b9cc943</t>
  </si>
  <si>
    <t>08d7b302-28ce-44d2-8656-94c843b2c406</t>
  </si>
  <si>
    <t>08d7b302-28ce-44da-8bbe-a3b28721777d</t>
  </si>
  <si>
    <t>08d7b302-28ce-44e3-8129-cc7118e946b1</t>
  </si>
  <si>
    <t>08d7b302-28ce-44ec-86c9-413c867bed83</t>
  </si>
  <si>
    <t>08d7b302-28ce-44f4-8bb8-9d564bde9819</t>
  </si>
  <si>
    <t>08d7b302-28ce-44fd-8092-77ed2d7d9b17</t>
  </si>
  <si>
    <t>08d7b302-28ce-4506-8455-24b6dec1de96</t>
  </si>
  <si>
    <t>08d7b302-28ce-450e-8bc0-cc57adb6de2d</t>
  </si>
  <si>
    <t>08d7b302-28ce-4517-8003-d1d7c5a81b55</t>
  </si>
  <si>
    <t>08d7b302-28ce-451f-87ab-20a412d03da8</t>
  </si>
  <si>
    <t>08d7b302-28ce-4528-8e6d-581d6fd4b6d6</t>
  </si>
  <si>
    <t>08d7b302-28ce-4531-8598-8d2cb2229a2c</t>
  </si>
  <si>
    <t>08d7b302-28ce-4539-8b29-80842edf7bfd</t>
  </si>
  <si>
    <t>08d7b302-28ce-4543-8341-08467068e57b</t>
  </si>
  <si>
    <t>08d7b302-28ce-454b-893d-dbf2e23b1267</t>
  </si>
  <si>
    <t>08d7b302-28ce-4553-8f82-5908e3fe6c4f</t>
  </si>
  <si>
    <t>08d7b302-28ce-455c-8581-f3a297762c5f</t>
  </si>
  <si>
    <t>08d7b302-28ce-4565-8cb6-0279578336a3</t>
  </si>
  <si>
    <t>08d7b302-28ce-456e-821c-1cb391790fc7</t>
  </si>
  <si>
    <t>08d7b302-28ce-4576-8770-51a09ecf238a</t>
  </si>
  <si>
    <t>08d7b302-28ce-457f-8a45-e35502a94640</t>
  </si>
  <si>
    <t>08d7b302-28ce-4588-80e4-e8616d680c12</t>
  </si>
  <si>
    <t>08d7b302-28ce-4590-8771-bc9d7af49a72</t>
  </si>
  <si>
    <t>08d7b302-28ce-4598-8c5d-18bece2aa0d4</t>
  </si>
  <si>
    <t>08d7b302-28ce-45a2-8225-fde7e3c4c903</t>
  </si>
  <si>
    <t>08d7b302-28ce-45aa-88bf-3936d3808080</t>
  </si>
  <si>
    <t>08d7b302-28ce-45b2-8d63-d4b986647360</t>
  </si>
  <si>
    <t>08d7b302-28ce-45bb-83f6-00c28c56c258</t>
  </si>
  <si>
    <t>08d7b302-28ce-45c4-879b-e9ee8e2fcc80</t>
  </si>
  <si>
    <t>08d7b302-28ce-45cc-8d05-f32ebb43a75f</t>
  </si>
  <si>
    <t>08d7b302-28ce-45d5-828b-b4aa941ca898</t>
  </si>
  <si>
    <t>08d7b302-28ce-45de-86bf-905ef4e436e4</t>
  </si>
  <si>
    <t>08d7b302-28ce-45e6-8da8-3e2665c6e041</t>
  </si>
  <si>
    <t>08d7b302-28ce-45ef-8263-9ae32777c799</t>
  </si>
  <si>
    <t>08d7b302-28ce-45f7-8846-d4c957a2f5e1</t>
  </si>
  <si>
    <t>08d7b302-28ce-4600-8df4-a92ebe47be3f</t>
  </si>
  <si>
    <t>08d7b302-28ce-4609-846f-a9a4d608076f</t>
  </si>
  <si>
    <t>08d7b302-28ce-4611-8a2c-71bfc8ddffd6</t>
  </si>
  <si>
    <t>08d7b302-28ce-461b-824d-241fd27a8ea7</t>
  </si>
  <si>
    <t>08d7b302-28ce-4623-88f0-a70538192672</t>
  </si>
  <si>
    <t>08d7b302-28ce-462b-8f12-ddf4b657ff76</t>
  </si>
  <si>
    <t>08d7b302-28ce-4634-8527-fa747389a030</t>
  </si>
  <si>
    <t>08d7b302-28ce-463d-8ab5-62bb46caa281</t>
  </si>
  <si>
    <t>08d7b302-28ce-4646-81e4-14c663d8286f</t>
  </si>
  <si>
    <t>08d7b302-28ce-464e-87fd-83efc3f1f93d</t>
  </si>
  <si>
    <t>08d7b302-28ce-4656-8db7-d5951218b450</t>
  </si>
  <si>
    <t>08d7b302-28ce-4660-86d1-276e625f86e9</t>
  </si>
  <si>
    <t>08d7b302-28ce-4668-8b5a-37fad0b65f58</t>
  </si>
  <si>
    <t>08d7b302-28ce-4671-8189-9a04a1664e07</t>
  </si>
  <si>
    <t>08d7b302-28ce-467a-842b-611b87a74b9d</t>
  </si>
  <si>
    <t>08d7b302-28ce-4682-8ced-3c65a8dd0268</t>
  </si>
  <si>
    <t>08d7b302-28ce-468b-8141-b968a014c923</t>
  </si>
  <si>
    <t>08d7b302-28ce-4693-8723-291800db8c85</t>
  </si>
  <si>
    <t>08d7b302-28ce-469c-8cef-e39215e8709d</t>
  </si>
  <si>
    <t>08d7b302-28ce-46a5-82af-636ddace1efc</t>
  </si>
  <si>
    <t>08d7b302-28ce-46ad-87fe-f28fa5c62945</t>
  </si>
  <si>
    <t>08d7b302-28ce-46b6-8d49-c03bf17afc32</t>
  </si>
  <si>
    <t>08d7b302-28ce-46bf-844a-c3fd9f08d848</t>
  </si>
  <si>
    <t>08d7b302-28cf-46d4-877a-aab03230fa3d</t>
  </si>
  <si>
    <t>08d7b302-28cf-46f3-8a10-02d991dc8bdf</t>
  </si>
  <si>
    <t>08d7b302-28cf-470e-8a1b-2e95863de58f</t>
  </si>
  <si>
    <t>08d7b302-28cf-4725-8f6d-d020ea6f8e75</t>
  </si>
  <si>
    <t>08d7b302-28cf-473c-88ca-e778397e825f</t>
  </si>
  <si>
    <t>08d7b302-28cf-4754-8a82-61439f012943</t>
  </si>
  <si>
    <t>08d7b302-28cf-476b-83b5-820af49a471b</t>
  </si>
  <si>
    <t>08d7b302-28cf-4781-8ae1-6bb771074a80</t>
  </si>
  <si>
    <t>08d7b302-28cf-4798-84ef-104f9eaa992c</t>
  </si>
  <si>
    <t>08d7b302-28cf-47b0-8dd8-e91d710afe66</t>
  </si>
  <si>
    <t>08d7b302-28cf-47c7-88fd-cea10c5e8d30</t>
  </si>
  <si>
    <t>08d7b302-28cf-47dd-8f66-aad63d5214ef</t>
  </si>
  <si>
    <t>08d7b302-28cf-47f4-8914-7eec35b99e64</t>
  </si>
  <si>
    <t>08d7b302-28cf-4807-8054-f10badc06054</t>
  </si>
  <si>
    <t>08d7b302-28cf-480f-8783-e82a530ef7bd</t>
  </si>
  <si>
    <t>08d7b302-28cf-4817-8ce2-294116b06932</t>
  </si>
  <si>
    <t>08d7b302-28cf-4821-8396-60c8134d64a6</t>
  </si>
  <si>
    <t>08d7b302-28cf-4829-89de-011bbeecea92</t>
  </si>
  <si>
    <t>08d7b302-28cf-4831-8eac-24fae73f0b73</t>
  </si>
  <si>
    <t>08d7b302-28cf-4843-8649-07165533213c</t>
  </si>
  <si>
    <t>08d7b302-28cf-484b-8dfa-564a896663aa</t>
  </si>
  <si>
    <t>08d7b302-28cf-4854-84e6-3e95b8214fb7</t>
  </si>
  <si>
    <t>08d7b302-28cf-485d-8812-d291116f4388</t>
  </si>
  <si>
    <t>08d7b302-28cf-4865-8e3a-6e738dc19e00</t>
  </si>
  <si>
    <t>08d7b302-28cf-486e-82c9-c8c8ff3ec168</t>
  </si>
  <si>
    <t>08d7b302-28cf-4877-8893-cdf01267f521</t>
  </si>
  <si>
    <t>08d7b302-28cf-487f-8e04-fac5aea4ded4</t>
  </si>
  <si>
    <t>08d7b302-28cf-4888-83c6-8991e3c77ba8</t>
  </si>
  <si>
    <t>08d7b302-28cf-4890-8867-8cbf06a6ec7f</t>
  </si>
  <si>
    <t>08d7b302-28cf-4899-8f67-d2361e59fd9c</t>
  </si>
  <si>
    <t>08d7b302-28cf-48a2-845e-150a6b1f7bd3</t>
  </si>
  <si>
    <t>08d7b302-28cf-48aa-8acb-6ad47a9b9288</t>
  </si>
  <si>
    <t>08d7b302-28cf-48b2-8e2b-15c41ce540d2</t>
  </si>
  <si>
    <t>08d7b302-28cf-48bc-81c0-385c54156472</t>
  </si>
  <si>
    <t>08d7b302-28cf-48c4-8556-9c6027b37824</t>
  </si>
  <si>
    <t>08d7b302-28cf-48cc-8a08-051e2698d816</t>
  </si>
  <si>
    <t>08d7b302-28cf-48d5-8f09-2a172ee6ed56</t>
  </si>
  <si>
    <t>08d7b302-28cf-48de-8506-6ac8a6ceeefa</t>
  </si>
  <si>
    <t>08d7b302-28cf-48e6-8a3d-6e07ea827287</t>
  </si>
  <si>
    <t>08d7b302-28cf-48ee-8fdd-ac1d245f5faa</t>
  </si>
  <si>
    <t>08d7b302-28cf-48f8-8328-086eab0a03e8</t>
  </si>
  <si>
    <t>08d7b302-28cf-4900-8887-7fa8217ef22b</t>
  </si>
  <si>
    <t>08d7b302-28cf-4908-8c65-fdfe9211a880</t>
  </si>
  <si>
    <t>08d7b302-28cf-4912-82b9-455a42278aa2</t>
  </si>
  <si>
    <t>08d7b302-28cf-491a-88a9-6169e77ff501</t>
  </si>
  <si>
    <t>08d7b302-28cf-4922-8d3c-89379df0f961</t>
  </si>
  <si>
    <t>08d7b302-28cf-492b-81d2-68128c57d0b5</t>
  </si>
  <si>
    <t>08d7b302-28cf-4934-8657-601f9a18984f</t>
  </si>
  <si>
    <t>08d7b302-28cf-493c-8b60-c3f92560f9eb</t>
  </si>
  <si>
    <t>08d7b302-28cf-4945-8070-32630071c738</t>
  </si>
  <si>
    <t>08d7b302-28cf-494e-839e-5897f803f5c2</t>
  </si>
  <si>
    <t>08d7b302-28cf-4956-8a0a-f0d8003c086f</t>
  </si>
  <si>
    <t>08d7b302-28cf-495e-8f7b-2be00aaebb45</t>
  </si>
  <si>
    <t>08d7b302-28cf-4967-8430-4c01d0affe73</t>
  </si>
  <si>
    <t>08d7b302-28cf-4970-8850-b2f299f47717</t>
  </si>
  <si>
    <t>08d7b302-28cf-4978-8d50-8dc2eddee741</t>
  </si>
  <si>
    <t>08d7b302-28cf-4981-83ff-a20a793d0cd0</t>
  </si>
  <si>
    <t>08d7b302-28cf-4989-8993-28d782ec3115</t>
  </si>
  <si>
    <t>08d7b302-28cf-4992-8e28-effb0281f70b</t>
  </si>
  <si>
    <t>08d7b302-28cf-499b-85ee-fa4e029d0323</t>
  </si>
  <si>
    <t>08d7b302-28cf-49a3-8acc-cc4332aba7a8</t>
  </si>
  <si>
    <t>08d7b302-28cf-49ac-8f65-d4edee0ebf7e</t>
  </si>
  <si>
    <t>08d7b302-28cf-49b5-8a8f-fe3b00feb038</t>
  </si>
  <si>
    <t>08d7b302-28cf-49be-818a-b6a5e816e822</t>
  </si>
  <si>
    <t>08d7b302-28cf-49c6-866d-04b3d1f8c98b</t>
  </si>
  <si>
    <t>08d7b302-28cf-49cf-8af3-1b0c58507637</t>
  </si>
  <si>
    <t>08d7b302-28cf-49d7-8f2e-a39b3ba0dc6e</t>
  </si>
  <si>
    <t>08d7b302-28cf-49e0-8521-65f3ffee3d59</t>
  </si>
  <si>
    <t>08d7b302-28cf-49e9-8920-f490faf2a33d</t>
  </si>
  <si>
    <t>08d7b302-28cf-49f1-8f04-52d078fd946c</t>
  </si>
  <si>
    <t>08d7b302-28cf-49fa-8499-d2069343b59c</t>
  </si>
  <si>
    <t>08d7b302-28cf-4a02-8863-5aced7adaba2</t>
  </si>
  <si>
    <t>08d7b302-28cf-4a0b-8d69-6f5e3a6f2b14</t>
  </si>
  <si>
    <t>08d7b302-28cf-4a14-8258-9fe961855a06</t>
  </si>
  <si>
    <t>08d7b302-28cf-4a1c-86c2-5004de5f1225</t>
  </si>
  <si>
    <t>08d7b302-28cf-4a24-8bdd-9b1090ead1d4</t>
  </si>
  <si>
    <t>08d7b302-28cf-4a2d-8e72-dc98e08db6c0</t>
  </si>
  <si>
    <t>08d7b302-28cf-4a36-84e3-420f353dbbd0</t>
  </si>
  <si>
    <t>08d7b302-28cf-4a46-874c-a40fa07097d6</t>
  </si>
  <si>
    <t>08d7b302-28cf-4a4e-8b78-f26bc913718b</t>
  </si>
  <si>
    <t>08d7b302-28cf-4a56-81dd-2c46b3899edd</t>
  </si>
  <si>
    <t>08d7b302-28cf-4a5d-866b-f9548e2358fa</t>
  </si>
  <si>
    <t>08d7b302-28cf-4a64-8b30-535da5f8f08c</t>
  </si>
  <si>
    <t>08d7b302-28cf-4a6c-8e23-66f87f2019ec</t>
  </si>
  <si>
    <t>08d7b302-28cf-4a74-834e-87a38417f1c5</t>
  </si>
  <si>
    <t>08d7b302-28cf-4a7b-8964-0197d05185c5</t>
  </si>
  <si>
    <t>08d7b302-28cf-4a83-8c0a-6b47604efeb1</t>
  </si>
  <si>
    <t>08d7b302-28cf-4a8b-8232-cb8063861ac7</t>
  </si>
  <si>
    <t>08d7b302-28cf-4a92-8777-37826bd170ce</t>
  </si>
  <si>
    <t>08d7b302-28cf-4a99-8bd0-2b1e3cd8dc83</t>
  </si>
  <si>
    <t>08d7b302-28cf-4aa1-8e0f-2466bdc1752c</t>
  </si>
  <si>
    <t>08d7b302-28cf-4aa9-83a5-88c7f56ae010</t>
  </si>
  <si>
    <t>08d7b302-28cf-4ab0-872a-3de205034f02</t>
  </si>
  <si>
    <t>08d7b302-28cf-4ab8-8a59-9e241ddfa9ec</t>
  </si>
  <si>
    <t>08d7b302-28cf-4abf-8fab-b7ae8d97fedb</t>
  </si>
  <si>
    <t>08d7b302-28cf-4ac7-8318-036f6e3557b5</t>
  </si>
  <si>
    <t>08d7b302-28cf-4ace-885e-c2a14a30e2f8</t>
  </si>
  <si>
    <t>08d7b302-28cf-4ad6-8b60-8d658931ae35</t>
  </si>
  <si>
    <t>08d7b302-28cf-4ade-803c-067f80812622</t>
  </si>
  <si>
    <t>08d7b302-28cf-4aeb-8861-13ecd4cad34f</t>
  </si>
  <si>
    <t>08d7b302-28cf-4af1-8c5f-4010b0dc4a0a</t>
  </si>
  <si>
    <t>08d7b302-28cf-4af8-8e3b-9e065714dedc</t>
  </si>
  <si>
    <t>08d7b302-28cf-4aff-820d-865810c062b4</t>
  </si>
  <si>
    <t>08d7b302-28cf-4b05-87a8-324c2be54127</t>
  </si>
  <si>
    <t>08d7b302-28cf-4b0c-89c9-2704936d7acf</t>
  </si>
  <si>
    <t>08d7b302-28cf-4b12-8e7c-a89b5bdbf370</t>
  </si>
  <si>
    <t>08d7b302-28cf-4b19-8369-e3c7d847c8ec</t>
  </si>
  <si>
    <t>08d7b302-28cf-4b1f-88b1-07252d7ff4b9</t>
  </si>
  <si>
    <t>08d7b302-28cf-4b26-8ba4-4128e36e79a7</t>
  </si>
  <si>
    <t>08d7b302-28cf-4b2c-8ff6-f49a288de700</t>
  </si>
  <si>
    <t>08d7b302-28cf-4b3e-8970-989cd0e6d9ef</t>
  </si>
  <si>
    <t>08d7b302-28cf-4b46-8d9f-d14d58106962</t>
  </si>
  <si>
    <t>08d7b302-28cf-4b5b-84be-1c9f0c8cb17a</t>
  </si>
  <si>
    <t>08d7b302-28da-4935-86f5-1fd674137cd6</t>
  </si>
  <si>
    <t>08d7b302-28da-493e-8e28-ae6c3711ca20</t>
  </si>
  <si>
    <t>08d7b302-28da-4949-82c6-257b67e72093</t>
  </si>
  <si>
    <t>08d7b302-28da-4950-8d8f-23b3b437ceab</t>
  </si>
  <si>
    <t>08d7b302-28da-4963-8e8b-28c227bcd590</t>
  </si>
  <si>
    <t>08d7b302-28da-496c-872b-df7c9bffb3e9</t>
  </si>
  <si>
    <t>08d7b302-28da-4976-8042-39ee85c7bd8a</t>
  </si>
  <si>
    <t>08d7b302-28da-497e-87c1-13eab79bd71c</t>
  </si>
  <si>
    <t>08d7b302-28da-4986-8fa3-4efe79d3a51d</t>
  </si>
  <si>
    <t>08d7b302-28db-4a0b-8ddc-ca339d03ee5a</t>
  </si>
  <si>
    <t>08d7b302-28db-4afd-8f33-4af2374eab38</t>
  </si>
  <si>
    <t>08d7b302-28db-4b09-85a3-66a0567a8ec0</t>
  </si>
  <si>
    <t>08d7b302-28db-4b12-846f-91cb7fef6532</t>
  </si>
  <si>
    <t>08d7b302-28db-4b1c-8a18-efb2563fd56f</t>
  </si>
  <si>
    <t>08d7b302-28db-4b25-830d-c89d2aa1043c</t>
  </si>
  <si>
    <t>08d7b302-28db-4b2d-8bd1-9b06b094e834</t>
  </si>
  <si>
    <t>08d7b302-28db-4b37-8380-327e28efe448</t>
  </si>
  <si>
    <t>08d7b302-28db-4b3f-8add-67724ff6dcc0</t>
  </si>
  <si>
    <t>08d7b302-28db-4b48-82a1-6a721182b1ad</t>
  </si>
  <si>
    <t>08d7b302-28db-4b50-8a6b-a973eb0433c0</t>
  </si>
  <si>
    <t>08d7b302-28db-4b5a-8946-986c0b837360</t>
  </si>
  <si>
    <t>08d7b302-28db-4b63-81a8-3ceca14cd6af</t>
  </si>
  <si>
    <t>08d7b302-28db-4b6b-8734-0a87c694a13e</t>
  </si>
  <si>
    <t>08d7b302-28db-4b75-80af-dd339cfb56a2</t>
  </si>
  <si>
    <t>08d7b302-28db-4b7d-8cf0-d3230b167acd</t>
  </si>
  <si>
    <t>08d7b302-28db-4b86-828d-cd1657f57d6a</t>
  </si>
  <si>
    <t>08d7b302-28db-4b8e-8719-2d8251e077c7</t>
  </si>
  <si>
    <t>08d7b302-28db-4b9c-89f5-793477de573f</t>
  </si>
  <si>
    <t>08d7b302-28db-4ba5-8653-f8e74bd00cc8</t>
  </si>
  <si>
    <t>08d7b302-28db-4bad-8d9b-1039d0e17fed</t>
  </si>
  <si>
    <t>08d7b302-28db-4bb6-844c-05b73dfd2068</t>
  </si>
  <si>
    <t>08d7b302-28db-4bc0-80a5-1326a49e134c</t>
  </si>
  <si>
    <t>08d7b302-28db-4bc8-8a5d-36c10eae6160</t>
  </si>
  <si>
    <t>08d7b302-28db-4bd1-82c8-a5e8b6a93327</t>
  </si>
  <si>
    <t>08d7b302-28db-4bda-88ac-463bba6235ab</t>
  </si>
  <si>
    <t>08d7b302-28db-4be2-8ffd-0fcd1cd6ae7e</t>
  </si>
  <si>
    <t>08d7b302-28db-4beb-8511-1d9960add356</t>
  </si>
  <si>
    <t>08d7b302-28db-4bf3-8cfb-f2ef0948e5b0</t>
  </si>
  <si>
    <t>08d7b302-28db-4e65-8b00-5f514b835f47</t>
  </si>
  <si>
    <t>08d7b302-28db-4e6f-8b7a-f1987656074b</t>
  </si>
  <si>
    <t>08d7b302-28db-4e77-8437-6ea6533f68d2</t>
  </si>
  <si>
    <t>08d7b302-28db-4e7f-8c09-1cdb0f2b08b3</t>
  </si>
  <si>
    <t>08d7b302-28db-4e87-8490-75e56fd11460</t>
  </si>
  <si>
    <t>08d7b302-28db-4e8e-893f-53301c947ae3</t>
  </si>
  <si>
    <t>08d7b302-28db-4e95-8e9d-9645b0ae94cb</t>
  </si>
  <si>
    <t>08d7b302-28db-4f67-8926-efc4524d094b</t>
  </si>
  <si>
    <t>08d7b302-28db-4f74-850e-5e7332e350ef</t>
  </si>
  <si>
    <t>08d7b302-28db-4f7d-80e2-448d4c2fe772</t>
  </si>
  <si>
    <t>08d7b302-28db-4f85-8a1f-b406bff89ce9</t>
  </si>
  <si>
    <t>08d7b302-28db-4f8f-88c5-ce619e78fcd4</t>
  </si>
  <si>
    <t>08d7b302-28db-4f98-8143-2ee97d49dd69</t>
  </si>
  <si>
    <t>08d7b302-28db-4fa0-8a02-2e8811eb6647</t>
  </si>
  <si>
    <t>08d7b302-28db-4faa-827c-186d8dcf0319</t>
  </si>
  <si>
    <t>08d7b302-28db-4fb2-8a4c-1b6d8aca3fe8</t>
  </si>
  <si>
    <t>08d7b302-28db-4fbb-8196-a09727809a05</t>
  </si>
  <si>
    <t>08d7b302-28db-4fc3-8c36-be5e1e694fce</t>
  </si>
  <si>
    <t>08d7b302-28db-4fcd-8549-c0537eaf2f66</t>
  </si>
  <si>
    <t>08d7b302-28db-4fd5-8db0-010ce3149be3</t>
  </si>
  <si>
    <t>08d7b302-28db-4fde-8516-1cc4f31ec950</t>
  </si>
  <si>
    <t>08d7b302-28db-4fe7-8d40-ef3fd1a1c558</t>
  </si>
  <si>
    <t>08d7b302-28db-4ff0-86d2-d89e15187dab</t>
  </si>
  <si>
    <t>08d7b302-28db-4ff8-8e3b-8f63adef226b</t>
  </si>
  <si>
    <t>08d7b302-28dc-4001-8581-e81c5d1755fd</t>
  </si>
  <si>
    <t>08d7b302-28dc-400a-8bd9-ea7b87028a10</t>
  </si>
  <si>
    <t>08d7b302-28dc-4013-83c5-ae782cbb1618</t>
  </si>
  <si>
    <t>08d7b302-28dc-401b-8bb8-3b63ab87c4ce</t>
  </si>
  <si>
    <t>08d7b302-28dc-4025-84b6-042cf25cf6dc</t>
  </si>
  <si>
    <t>08d7b302-28dc-402d-8ede-42a126968e84</t>
  </si>
  <si>
    <t>08d7b302-28dc-4036-8678-fb9a6f6eb616</t>
  </si>
  <si>
    <t>08d7b302-28dc-403e-8c73-83f8b3a9b51d</t>
  </si>
  <si>
    <t>08d7b302-28dc-4048-8246-61d243f67070</t>
  </si>
  <si>
    <t>08d7b302-28dc-4050-8c1f-d700ca725cce</t>
  </si>
  <si>
    <t>08d7b302-28dc-4059-8698-d8ed16300158</t>
  </si>
  <si>
    <t>08d7b302-28dc-4061-8e7e-acfb0cb8a20d</t>
  </si>
  <si>
    <t>08d7b302-28dc-406b-85e1-c1e9cb4e1aeb</t>
  </si>
  <si>
    <t>08d7b302-28dc-407e-8cef-8995db2fb8fd</t>
  </si>
  <si>
    <t>08d7b302-28dc-4087-83b3-b455cd9d8b80</t>
  </si>
  <si>
    <t>08d7b302-28dc-4090-8a14-9ae1d00e56f9</t>
  </si>
  <si>
    <t>08d7b302-28dc-4099-8241-24a51a56e4ba</t>
  </si>
  <si>
    <t>08d7b302-28dc-40a1-8cb1-7029fb5cdc12</t>
  </si>
  <si>
    <t>08d7b302-28dc-40aa-83c8-fe20146dafbb</t>
  </si>
  <si>
    <t>08d7b302-28dc-40b3-8b76-ebb6eb57d2a3</t>
  </si>
  <si>
    <t>08d7b302-28dc-40bc-8320-4d299bea3c84</t>
  </si>
  <si>
    <t>08d7b302-28dc-40c4-8c0c-997790b7a897</t>
  </si>
  <si>
    <t>08d7b302-28dc-40ce-83ce-e458d3d82442</t>
  </si>
  <si>
    <t>08d7b302-28dc-40d6-8b5c-7ce528ff9ce5</t>
  </si>
  <si>
    <t>08d7b302-28dc-40df-816b-22732e97d92a</t>
  </si>
  <si>
    <t>08d7b302-28dc-40e7-88a2-e178cf527f82</t>
  </si>
  <si>
    <t>08d7b302-28dc-40f1-839c-e8cf1884a668</t>
  </si>
  <si>
    <t>08d7b302-28dc-40f9-8b23-0b29329cb9d7</t>
  </si>
  <si>
    <t>08d7b302-28dc-4102-8279-573f49d5fd76</t>
  </si>
  <si>
    <t>08d7b302-28dc-410b-88cd-eb81caf00023</t>
  </si>
  <si>
    <t>08d7b302-28dc-4114-8034-27b63dffe689</t>
  </si>
  <si>
    <t>08d7b302-28dc-411c-87c3-d75c7712146c</t>
  </si>
  <si>
    <t>08d7b302-28dc-4124-8ed0-6b3b85808064</t>
  </si>
  <si>
    <t>08d7b302-28dc-412e-8673-92a2d54ab933</t>
  </si>
  <si>
    <t>08d7b302-28dc-4136-8e21-879bcd12e48d</t>
  </si>
  <si>
    <t>08d7b302-28dc-413f-87d2-209020d0e2be</t>
  </si>
  <si>
    <t>08d7b302-28dc-4147-8ff0-3a50f4d91336</t>
  </si>
  <si>
    <t>08d7b302-28dc-4151-8524-911f4f35b02e</t>
  </si>
  <si>
    <t>08d7b302-28dc-4159-8dcb-3547ab89c552</t>
  </si>
  <si>
    <t>08d7b302-28dc-4162-83b8-3e7d5e2e2b0d</t>
  </si>
  <si>
    <t>08d7b302-28dc-416b-8b7f-919e4e2af982</t>
  </si>
  <si>
    <t>08d7b302-28dc-4174-83dd-3ce9aca2ea79</t>
  </si>
  <si>
    <t>08d7b302-28dc-417c-8b59-850b28e327b3</t>
  </si>
  <si>
    <t>08d7b302-28dc-4185-825b-8b64c4f63eff</t>
  </si>
  <si>
    <t>08d7b302-28dc-418e-8aea-dc3a67599483</t>
  </si>
  <si>
    <t>08d7b302-28ee-4302-8fec-47a181172802</t>
  </si>
  <si>
    <t>08d7b302-28ee-430f-830e-95959c9cf613</t>
  </si>
  <si>
    <t>08d7b302-28ee-431a-81aa-1637ba61b419</t>
  </si>
  <si>
    <t>08d7b302-28ee-4330-8478-ffb9e7e53c31</t>
  </si>
  <si>
    <t>08d7b302-28ee-4339-8fdb-e08ed1eccb7a</t>
  </si>
  <si>
    <t>08d7b302-28ee-4342-897b-67526b243f04</t>
  </si>
  <si>
    <t>08d7b302-28ee-434c-8508-a669b18b6c6f</t>
  </si>
  <si>
    <t>08d7b302-28ee-4361-8f4f-d42f8a10fc75</t>
  </si>
  <si>
    <t>08d7b302-28ee-436b-8a8b-08b6f45da832</t>
  </si>
  <si>
    <t>08d7b302-28ee-4374-86d6-57986ff20954</t>
  </si>
  <si>
    <t>08d7b302-28ee-437e-80c3-cec7120825e3</t>
  </si>
  <si>
    <t>08d7b302-28ee-4390-8e86-f4bc7080d7d8</t>
  </si>
  <si>
    <t>08d7b302-28ee-43b4-8467-d15cab2d35b8</t>
  </si>
  <si>
    <t>08d7b302-28ee-43cb-807c-2b0641fe9128</t>
  </si>
  <si>
    <t>08d7b302-28ee-43d4-85ed-5a923183accc</t>
  </si>
  <si>
    <t>08d7b302-28ee-43dc-89f2-dffdd6946cc5</t>
  </si>
  <si>
    <t>08d7b302-28ee-43e5-818e-3cbcb06a17aa</t>
  </si>
  <si>
    <t>08d7b302-28ee-43fb-8e43-919722475f56</t>
  </si>
  <si>
    <t>08d7b302-28ee-4405-89d0-56f18f51e447</t>
  </si>
  <si>
    <t>08d7b302-28ee-440d-8fd7-d1478796af49</t>
  </si>
  <si>
    <t>08d7b302-28ee-4417-8409-8047f53bf204</t>
  </si>
  <si>
    <t>08d7b302-28ee-441f-8957-671dd349e6c5</t>
  </si>
  <si>
    <t>08d7b302-28ee-4427-8f1c-6e7ea8f8e815</t>
  </si>
  <si>
    <t>08d7b302-28ee-443e-81b9-68c2ce9552bd</t>
  </si>
  <si>
    <t>08d7b302-28ee-4447-8fcc-88b0c8acdb3e</t>
  </si>
  <si>
    <t>08d7b302-28ee-4450-856e-7d68e438d9b8</t>
  </si>
  <si>
    <t>08d7b302-28ee-4458-8ac9-669681e8a21a</t>
  </si>
  <si>
    <t>08d7b302-28ee-4469-8dcb-fe8c783fe708</t>
  </si>
  <si>
    <t>08d7b302-28ee-4471-8404-b88c0e28fdec</t>
  </si>
  <si>
    <t>08d7b302-28ee-4478-8743-d2598207c2b3</t>
  </si>
  <si>
    <t>08d7b302-28ee-447f-8913-1803edd29156</t>
  </si>
  <si>
    <t>08d7b302-28ee-4493-89ec-a1fef43134f4</t>
  </si>
  <si>
    <t>08d7b302-28ee-449b-8585-5c02b91798b1</t>
  </si>
  <si>
    <t>08d7b302-28ee-44b2-8f37-4c3dd365f3e7</t>
  </si>
  <si>
    <t>08d7b302-28ee-44ba-8281-ca7df3b23fa4</t>
  </si>
  <si>
    <t>08d7b302-28ee-44c2-8a2d-3fe48ad8c700</t>
  </si>
  <si>
    <t>08d7b302-28ee-44c9-8c6d-71ed9a4e1eac</t>
  </si>
  <si>
    <t>08d7b302-28ee-44d0-8f54-56dfea50a21e</t>
  </si>
  <si>
    <t>08d7b302-28ee-44d8-82c0-6670e4e61f71</t>
  </si>
  <si>
    <t>08d7b302-28ee-44e0-8231-29dd7a85349b</t>
  </si>
  <si>
    <t>08d7b302-28ee-44e7-842d-ffe0c6ac75cd</t>
  </si>
  <si>
    <t>08d7b302-28ee-44ee-894f-6634de9053ff</t>
  </si>
  <si>
    <t>08d7b302-28ee-44f6-8a95-2908327f20c3</t>
  </si>
  <si>
    <t>08d7b302-28ee-44fd-8e11-8a213f6d6d93</t>
  </si>
  <si>
    <t>08d7b302-28ee-4505-819c-93ae4ce4c32a</t>
  </si>
  <si>
    <t>08d7b302-28ee-4516-8f6b-600ce46f1b39</t>
  </si>
  <si>
    <t>08d7b302-28ee-4521-80ee-e8584e92ecbc</t>
  </si>
  <si>
    <t>08d7b302-28ee-4528-836a-60068340d774</t>
  </si>
  <si>
    <t>08d7b302-28ee-452f-85e1-8b3010a3eb69</t>
  </si>
  <si>
    <t>08d7b302-28ee-4537-852a-e23aca604dc2</t>
  </si>
  <si>
    <t>08d7b302-28ee-453e-89e3-ef405b6ab57e</t>
  </si>
  <si>
    <t>08d7b302-28ee-4545-8b1f-27202dee6d14</t>
  </si>
  <si>
    <t>08d7b302-28ee-454c-8e1e-d7eb6350dc80</t>
  </si>
  <si>
    <t>08d7b302-28ee-4554-8eeb-459b94bf23e4</t>
  </si>
  <si>
    <t>08d7b302-28ee-455c-80c8-1baca2886892</t>
  </si>
  <si>
    <t>08d7b302-28ee-4563-8270-5991a646b3bf</t>
  </si>
  <si>
    <t>08d7b302-28ee-456b-844a-8df8aa1dedc4</t>
  </si>
  <si>
    <t>08d7b302-28ee-4572-894d-fc3f417d4a3e</t>
  </si>
  <si>
    <t>08d7b302-28ee-4579-8baf-bacd5a73f386</t>
  </si>
  <si>
    <t>08d7b302-28ee-4580-8f19-938c46f07485</t>
  </si>
  <si>
    <t>08d7b302-28ee-4589-8053-eccbbcca11dd</t>
  </si>
  <si>
    <t>08d7b302-28ee-4590-820e-e4c910449663</t>
  </si>
  <si>
    <t>08d7b302-28ee-4597-8433-87aa266c1b25</t>
  </si>
  <si>
    <t>08d7b302-28ee-459e-86fc-1d6198dfcae5</t>
  </si>
  <si>
    <t>08d7b302-28ee-45a6-86b6-39cb3ea31d3c</t>
  </si>
  <si>
    <t>08d7b302-28ee-45ad-89e3-a4d64200be79</t>
  </si>
  <si>
    <t>08d7b302-28ee-45b4-8bce-368822ac0467</t>
  </si>
  <si>
    <t>08d7b302-28ee-45bc-8dda-c2cb81c48609</t>
  </si>
  <si>
    <t>08d7b302-28ee-45c3-8fcc-9a89ca4fdd8b</t>
  </si>
  <si>
    <t>08d7b302-28ee-45cb-8117-21378ebf9cb9</t>
  </si>
  <si>
    <t>08d7b302-28ee-45d2-8328-d5f50a635b34</t>
  </si>
  <si>
    <t>08d7b302-28ee-45da-851e-d74d782d1a53</t>
  </si>
  <si>
    <t>08d7b302-28ee-45e1-880a-df993f96a322</t>
  </si>
  <si>
    <t>08d7b302-28ee-45e8-8b53-aaff7dbc42a6</t>
  </si>
  <si>
    <t>08d7b302-28ee-45f0-8cac-bf73e66df457</t>
  </si>
  <si>
    <t>08d7b302-28ee-4628-85f3-bc5e3ad76f19</t>
  </si>
  <si>
    <t>08d7b302-28f2-4cf2-86c4-9431c167105a</t>
  </si>
  <si>
    <t>08d7b302-28f2-4d16-828e-547435e4bdcb</t>
  </si>
  <si>
    <t>08d7b302-28f2-4d22-8a7f-cb1945664f33</t>
  </si>
  <si>
    <t>08d7b302-28f2-4d2b-8777-5e2ed95df51c</t>
  </si>
  <si>
    <t>08d7b302-28f2-4d34-821b-5a709956f258</t>
  </si>
  <si>
    <t>08d7b302-28f2-4d3c-8a8c-299d2bf95846</t>
  </si>
  <si>
    <t>08d7b302-28f2-4d46-89df-8711a7a61a56</t>
  </si>
  <si>
    <t>08d7b302-28f2-4d4f-849d-99b13bd1809e</t>
  </si>
  <si>
    <t>08d7b302-28f2-4d57-8bf1-8c7f18b033ca</t>
  </si>
  <si>
    <t>08d7b302-28f2-4d61-85cd-a1bb515483de</t>
  </si>
  <si>
    <t>08d7b302-28f2-4d69-8d77-09ce4115e843</t>
  </si>
  <si>
    <t>08d7b302-28f2-4d72-82a3-63e41fa9207d</t>
  </si>
  <si>
    <t>08d7b302-28f2-4d7a-87f4-7f59b6bdb05f</t>
  </si>
  <si>
    <t>08d7b302-28f2-4d83-8e8e-0e332cb23de6</t>
  </si>
  <si>
    <t>08d7b302-28f2-4d8c-85a7-9489daed3003</t>
  </si>
  <si>
    <t>08d7b302-28f2-4d94-8bc3-3e6161f87755</t>
  </si>
  <si>
    <t>08d7b302-28f2-4d9d-8e6f-4f35ae132437</t>
  </si>
  <si>
    <t>08d7b302-28f2-4da6-8610-89fbe94cd738</t>
  </si>
  <si>
    <t>08d7b302-28f2-4dae-8c1c-15ee17386916</t>
  </si>
  <si>
    <t>08d7b302-28f2-4db7-8361-a3663daee0ff</t>
  </si>
  <si>
    <t>08d7b302-28f2-4dc0-892b-72a9681b0892</t>
  </si>
  <si>
    <t>08d7b302-28f2-4dc8-8f48-64f61bb97a7a</t>
  </si>
  <si>
    <t>08d7b302-28f2-4dd1-87b6-9055140372b5</t>
  </si>
  <si>
    <t>08d7b302-28f2-4dda-8b8e-df5f90d443c8</t>
  </si>
  <si>
    <t>08d7b302-28f2-4de3-82c9-27a91a31651e</t>
  </si>
  <si>
    <t>08d7b302-28f2-4deb-871b-b0c7f5d4f3cf</t>
  </si>
  <si>
    <t>08d7b302-28f2-4df3-8da7-4bd47c3b2f47</t>
  </si>
  <si>
    <t>08d7b302-28f2-4dfd-833d-b0557636dc35</t>
  </si>
  <si>
    <t>08d7b302-28f2-4e05-8a16-7c7569ecf551</t>
  </si>
  <si>
    <t>08d7b302-28f2-4e0e-803d-883a7f737396</t>
  </si>
  <si>
    <t>08d7b302-28f2-4e16-859e-181fcda4bb06</t>
  </si>
  <si>
    <t>08d7b302-28f2-4e1f-89f8-b34febbe8f78</t>
  </si>
  <si>
    <t>08d7b302-28f2-4e27-8e6d-e74d49dea1c1</t>
  </si>
  <si>
    <t>08d7b302-28f2-4e30-8368-abd81980b30a</t>
  </si>
  <si>
    <t>08d7b302-28f2-4e39-89ca-cfe640794496</t>
  </si>
  <si>
    <t>08d7b302-28f5-44c1-8f01-bce8c6cbe8bc</t>
  </si>
  <si>
    <t>08d7b302-28f5-44ee-8b04-a3e1dac29266</t>
  </si>
  <si>
    <t>08d7b302-28f5-4507-8420-f22c0b8baa1e</t>
  </si>
  <si>
    <t>08d7b302-28f5-4522-88fd-cf933f573ced</t>
  </si>
  <si>
    <t>08d7b302-28f5-4539-8832-8fd1006b3caa</t>
  </si>
  <si>
    <t>08d7b302-28f5-4550-8112-d8c8b037d8a0</t>
  </si>
  <si>
    <t>08d7b302-28f5-4568-8c12-34ea23064133</t>
  </si>
  <si>
    <t>08d7b302-28f5-457f-89a1-0097674de193</t>
  </si>
  <si>
    <t>08d7b302-28f5-4596-82d3-ae254137f22b</t>
  </si>
  <si>
    <t>08d7b302-28f7-4063-87e7-0499a9d5f09b</t>
  </si>
  <si>
    <t>08d7b302-28f7-4071-8346-5baee0ec52b5</t>
  </si>
  <si>
    <t>08d7b302-28f7-407a-84ab-45ef70840956</t>
  </si>
  <si>
    <t>08d7b302-28f7-4082-8f7a-b4d80fb8deea</t>
  </si>
  <si>
    <t>08d7b302-28f7-408b-8887-54741edf8341</t>
  </si>
  <si>
    <t>08d7b302-28f7-4095-84af-24896219e7ea</t>
  </si>
  <si>
    <t>08d7b302-28f7-409d-8c97-c0eb71f5862c</t>
  </si>
  <si>
    <t>08d7b302-28f7-40a6-8548-be09c7c2da9b</t>
  </si>
  <si>
    <t>08d7b302-28f7-40af-8f31-dedac7df3aee</t>
  </si>
  <si>
    <t>08d7b302-28f7-40b8-88e1-d503d82cd279</t>
  </si>
  <si>
    <t>08d7b302-28f7-40c1-8068-05ea95b0bdaf</t>
  </si>
  <si>
    <t>08d7b302-28f7-40c9-8df7-4763156e2091</t>
  </si>
  <si>
    <t>08d7b302-28f7-40d3-8a8c-68c95012e492</t>
  </si>
  <si>
    <t>08d7b302-28f7-40dc-8418-37057a99c8a9</t>
  </si>
  <si>
    <t>08d7b302-28f7-40e4-8dd7-d161d7a0f0dd</t>
  </si>
  <si>
    <t>08d7b302-28f7-40ee-8894-e26eb4f4a760</t>
  </si>
  <si>
    <t>08d7b302-28f7-40f7-845f-4c012b144e47</t>
  </si>
  <si>
    <t>08d7b302-28f7-4100-81f5-786130eb9bc2</t>
  </si>
  <si>
    <t>08d7b302-28f7-4108-89b0-8e8aeccf0626</t>
  </si>
  <si>
    <t>08d7b302-28f7-4112-833c-2daebfa54f91</t>
  </si>
  <si>
    <t>08d7b302-28f7-411a-8d27-1c0e6bb6fa67</t>
  </si>
  <si>
    <t>08d7b302-28f7-4123-8782-66d9d5fc5fca</t>
  </si>
  <si>
    <t>08d7b302-28f7-412c-8ea9-621ef2cebcf0</t>
  </si>
  <si>
    <t>08d7b302-28f7-4135-890d-41c3c883ffd0</t>
  </si>
  <si>
    <t>08d7b302-28f7-413e-81d6-caf48ac92cbd</t>
  </si>
  <si>
    <t>08d7b302-28f7-4146-895e-95bbaf68fb4f</t>
  </si>
  <si>
    <t>08d7b302-28f7-4150-818f-0a8e0e84b3e8</t>
  </si>
  <si>
    <t>08d7b302-28f7-4158-8941-de42a34f2494</t>
  </si>
  <si>
    <t>08d7b302-28f7-4161-827a-57e8c32a7e1b</t>
  </si>
  <si>
    <t>08d7b302-28f7-4169-8cb1-9a1100b3bba7</t>
  </si>
  <si>
    <t>08d7b302-28f7-4173-828d-cb8304a3c749</t>
  </si>
  <si>
    <t>08d7b302-28f7-417b-8dae-3e5485ee3db3</t>
  </si>
  <si>
    <t>08d7b302-28f7-4184-853b-d51db15dd9dc</t>
  </si>
  <si>
    <t>08d7b302-28f7-418d-8e9f-9c7fe897788c</t>
  </si>
  <si>
    <t>08d7b302-28f7-4196-86e9-06218c2ec732</t>
  </si>
  <si>
    <t>08d7b302-28f7-419e-8f14-07edc9c31c97</t>
  </si>
  <si>
    <t>08d7b302-28f7-41a7-88c7-4eba898eb8d1</t>
  </si>
  <si>
    <t>08d7b302-28f7-41b1-808f-1b0dc09a3996</t>
  </si>
  <si>
    <t>08d7b302-28f7-41b9-8787-c76aad80ae41</t>
  </si>
  <si>
    <t>08d7b302-28f7-41c1-8f0e-5f268c6b1fe1</t>
  </si>
  <si>
    <t>08d7b302-28f7-41cb-88f0-8a97c8da0457</t>
  </si>
  <si>
    <t>08d7b302-28f7-41d3-8f48-9c9472757ea0</t>
  </si>
  <si>
    <t>08d7b302-28f7-41dc-8788-d65249e01a2d</t>
  </si>
  <si>
    <t>08d7b302-28f7-41e4-8e2e-dce2d4cc2abb</t>
  </si>
  <si>
    <t>08d7b302-28f7-41ee-841b-dc827a7de53c</t>
  </si>
  <si>
    <t>08d7b302-28f7-41f6-8ca5-f3f5b77c180c</t>
  </si>
  <si>
    <t>08d7b302-28f7-41ff-829e-0d92cdb4a9d6</t>
  </si>
  <si>
    <t>08d7b302-28f7-4207-88a9-24bd32752d91</t>
  </si>
  <si>
    <t>08d7b302-28f7-4210-8ea5-5e5999859d12</t>
  </si>
  <si>
    <t>08d7b302-28f7-4219-86e0-1a5383cb90f2</t>
  </si>
  <si>
    <t>08d7b302-28f7-4221-8cc0-d7e510eb9f03</t>
  </si>
  <si>
    <t>08d7b302-28f7-422b-82c3-c024fcd67d7d</t>
  </si>
  <si>
    <t>08d7b302-28f7-4233-8a24-d0dbf2c30045</t>
  </si>
  <si>
    <t>08d7b302-28f7-423c-8043-9d7e92469c26</t>
  </si>
  <si>
    <t>08d7b302-28f7-4244-86e7-7e1dd59742ae</t>
  </si>
  <si>
    <t>08d7b302-28f7-424d-8d02-5fa1f904b519</t>
  </si>
  <si>
    <t>08d7b302-28f7-4256-8584-90063f580633</t>
  </si>
  <si>
    <t>08d7b302-28f7-425e-8c2c-b1cd2e5a3cf1</t>
  </si>
  <si>
    <t>08d7b302-28f7-4268-849d-9b89a77aa0ae</t>
  </si>
  <si>
    <t>08d7b302-28f7-4270-8d37-38671bb1e791</t>
  </si>
  <si>
    <t>08d7b302-28f7-4279-8470-7d754c4124e4</t>
  </si>
  <si>
    <t>08d7b302-28f7-4281-8a17-6e0be86517b8</t>
  </si>
  <si>
    <t>08d7b302-28f7-428b-8153-aea55a1827c7</t>
  </si>
  <si>
    <t>08d7b302-28f7-4293-88cf-94b30827027f</t>
  </si>
  <si>
    <t>08d7b302-28f7-429b-8f8d-86439ed8cc03</t>
  </si>
  <si>
    <t>08d7b302-28f7-42a5-8467-0f6700d4b392</t>
  </si>
  <si>
    <t>08d7b302-28f7-42ad-8c8b-ad6f693b70ab</t>
  </si>
  <si>
    <t>08d7b302-28f7-42b6-8581-813776134cce</t>
  </si>
  <si>
    <t>08d7b302-28f7-42be-8cec-dfd30d07cee6</t>
  </si>
  <si>
    <t>08d7b302-28f7-42c8-83b9-372e03891bf6</t>
  </si>
  <si>
    <t>08d7b302-28f7-42d0-8ad5-7f07123bd7e0</t>
  </si>
  <si>
    <t>08d7b302-28f7-42d9-829b-11e1f021cf26</t>
  </si>
  <si>
    <t>08d7b302-28f7-42e1-8885-243480f4ada6</t>
  </si>
  <si>
    <t>08d7b302-28fc-4e5c-8fc8-5b53cc0f5968</t>
  </si>
  <si>
    <t>08d7b302-28fc-4e74-84c3-d66257345ae8</t>
  </si>
  <si>
    <t>08d7b302-28fc-4e7d-8cfe-a8a4414d7729</t>
  </si>
  <si>
    <t>08d7b302-28fc-4e88-8895-ed587c7e7d8c</t>
  </si>
  <si>
    <t>08d7b302-28fc-4e91-8679-1c9d7170e5a8</t>
  </si>
  <si>
    <t>08d7b302-28fc-4e9a-8005-9728da8d0eb9</t>
  </si>
  <si>
    <t>08d7b302-28fc-4ea2-8b91-79c4dc196d9a</t>
  </si>
  <si>
    <t>08d7b302-28fc-4eac-8794-09ac2c373387</t>
  </si>
  <si>
    <t>08d7b302-28fc-4eb4-8f0c-1abbb2bc6108</t>
  </si>
  <si>
    <t>08d7b302-28fc-4ebd-88b4-515f6b925e2b</t>
  </si>
  <si>
    <t>08d7b302-28fc-4ec7-814f-36f7131ad4de</t>
  </si>
  <si>
    <t>08d7b302-28fc-4ecf-8930-3898b3eb7840</t>
  </si>
  <si>
    <t>08d7b302-28fc-4ed8-8323-56fe085e3e6a</t>
  </si>
  <si>
    <t>08d7b302-28fc-4ee0-8ba4-00f259c0f24f</t>
  </si>
  <si>
    <t>08d7b302-28fc-4eea-8720-bc815ae75daa</t>
  </si>
  <si>
    <t>08d7b302-28fc-4ef2-8f91-4844b6ebcc15</t>
  </si>
  <si>
    <t>08d7b302-28fc-4efb-8764-07f445dfb6da</t>
  </si>
  <si>
    <t>08d7b302-28fc-4f03-8f79-1eef4dda414f</t>
  </si>
  <si>
    <t>08d7b302-28fc-4f14-8796-588fc57aa25a</t>
  </si>
  <si>
    <t>08d7b302-28fc-4f26-8b87-31fdc384f6c9</t>
  </si>
  <si>
    <t>08d7b302-28fc-4f2f-8378-19d343f3e9d9</t>
  </si>
  <si>
    <t>08d7b302-28fc-4f38-89c7-d29c64375099</t>
  </si>
  <si>
    <t>08d7b302-28fc-4f41-8529-8f0919048080</t>
  </si>
  <si>
    <t>08d7b302-28fc-4f64-835a-8a40efb19759</t>
  </si>
  <si>
    <t>08d7b302-28fc-4f70-8ccc-e14674613e05</t>
  </si>
  <si>
    <t>08d7b302-28fc-4f7a-8ef1-138d1c53c54e</t>
  </si>
  <si>
    <t>08d7b302-28fc-4f83-874b-75b3ac24c6df</t>
  </si>
  <si>
    <t>08d7b302-28fc-4f8b-8e66-9baa683976c8</t>
  </si>
  <si>
    <t>08d7b302-28fc-4f95-8874-40ed1b5673b9</t>
  </si>
  <si>
    <t>08d7b302-28fc-4f9d-8fbb-0afacfeaf353</t>
  </si>
  <si>
    <t>08d7b302-28fc-4fa6-85dd-9f220f061e05</t>
  </si>
  <si>
    <t>08d7b302-28fc-4fae-8ef6-9b99a176903b</t>
  </si>
  <si>
    <t>08d7b302-28fc-4fb8-842c-e8ba77619f01</t>
  </si>
  <si>
    <t>08d7b302-28fc-4fc0-8b34-74cbae55a44e</t>
  </si>
  <si>
    <t>08d7b302-28fc-4fc9-82be-8813d729cfe2</t>
  </si>
  <si>
    <t>08d7b302-28fc-4fd2-8763-0aea391be772</t>
  </si>
  <si>
    <t>08d7b302-28fc-4fda-8fbb-7d20bd6b309d</t>
  </si>
  <si>
    <t>08d7b302-28fc-4fe3-8554-8233b8c7ec66</t>
  </si>
  <si>
    <t>08d7b302-28fc-4feb-8bd0-f6c7d8280a5d</t>
  </si>
  <si>
    <t>08d7b302-28fc-4ff5-82e0-4604a99bad63</t>
  </si>
  <si>
    <t>08d7b302-28fd-400a-8a59-097053a1fda5</t>
  </si>
  <si>
    <t>08d7b302-28fd-4014-8485-541fcbb08992</t>
  </si>
  <si>
    <t>08d7b302-28fd-4028-81dc-a56556884a62</t>
  </si>
  <si>
    <t>08d7b302-28fd-4031-8d31-4a7cbc9e832d</t>
  </si>
  <si>
    <t>08d7b302-28fd-403a-8ae4-8afe18a172a6</t>
  </si>
  <si>
    <t>08d7b302-28fd-409d-85e4-4022e6459faa</t>
  </si>
  <si>
    <t>08d7b302-28fd-40a7-8a3c-282414596e46</t>
  </si>
  <si>
    <t>08d7b302-28fd-40be-849b-6d787badaf03</t>
  </si>
  <si>
    <t>08d7b302-28fd-40c7-857b-d7be87c57092</t>
  </si>
  <si>
    <t>08d7b302-28fd-40cf-8d5d-53e2e6b8c7da</t>
  </si>
  <si>
    <t>08d7b302-28fd-40d9-8cc0-9be8554324d3</t>
  </si>
  <si>
    <t>08d7b302-28fd-40e2-8396-063f3fce8d34</t>
  </si>
  <si>
    <t>08d7b302-28fd-40ea-8b8f-bc92c5618b06</t>
  </si>
  <si>
    <t>08d7b302-28fd-40f4-83d1-f1571bdaa25f</t>
  </si>
  <si>
    <t>08d7b302-28fd-40fc-8e14-5db0dbb8a874</t>
  </si>
  <si>
    <t>08d7b302-28fd-4105-8404-86ef6b213e8a</t>
  </si>
  <si>
    <t>08d7b302-28fd-410d-8e40-0a20a2fc436e</t>
  </si>
  <si>
    <t>08d7b302-28fd-4117-8712-c5ef63950a6d</t>
  </si>
  <si>
    <t>08d7b302-28fd-4120-82f3-5ae453b9559f</t>
  </si>
  <si>
    <t>08d7b302-28fd-4128-897a-317a0a501165</t>
  </si>
  <si>
    <t>08d7b302-28fd-4132-822c-7a9c71079204</t>
  </si>
  <si>
    <t>08d7b302-28fd-413a-8ca9-fd540e3ab374</t>
  </si>
  <si>
    <t>08d7b302-28fd-4143-8287-994d1a10ec56</t>
  </si>
  <si>
    <t>08d7b302-28fd-414b-8d79-2229554500f2</t>
  </si>
  <si>
    <t>08d7b302-28fd-4155-855a-ca1143e3feaf</t>
  </si>
  <si>
    <t>08d7b302-28fd-415d-8b2a-54df9cb2f7ab</t>
  </si>
  <si>
    <t>08d7b302-28fd-4166-829a-63007e59d1df</t>
  </si>
  <si>
    <t>08d7b302-28fd-416e-890b-df3bca53fae3</t>
  </si>
  <si>
    <t>08d7b302-28fd-4178-82fa-d8c7fdcc5971</t>
  </si>
  <si>
    <t>08d7b302-28fd-4180-89e2-278361cdbe51</t>
  </si>
  <si>
    <t>08d7b302-28fd-4188-8f3b-28cf11582e53</t>
  </si>
  <si>
    <t>08d7b302-28fd-4192-887c-9621267e0dbb</t>
  </si>
  <si>
    <t>08d7b302-28fd-419b-8048-df976df7b5d3</t>
  </si>
  <si>
    <t>08d7b302-28fd-41a3-86d8-c439aad59812</t>
  </si>
  <si>
    <t>08d7b302-28fd-41ab-8e33-384310797570</t>
  </si>
  <si>
    <t>08d7b302-28fd-41b5-86be-7a1901ba0397</t>
  </si>
  <si>
    <t>08d7b302-28fd-41be-842e-e4f1637eaeac</t>
  </si>
  <si>
    <t>08d7b302-28fd-41c6-8b45-09dbb302f69e</t>
  </si>
  <si>
    <t>08d7b302-28fd-41d0-804c-7c18adc0995e</t>
  </si>
  <si>
    <t>08d7b302-28fd-41d8-89b3-a251aab74993</t>
  </si>
  <si>
    <t>08d7b302-28fd-41e1-819b-9fc374f9e5b9</t>
  </si>
  <si>
    <t>08d7b302-28fd-41e9-87a7-2024a532a400</t>
  </si>
  <si>
    <t>08d7b302-28fd-41f2-8da6-40b085d9ec61</t>
  </si>
  <si>
    <t>08d7b302-28fd-41fb-83a3-aa489941739d</t>
  </si>
  <si>
    <t>08d7b302-28fd-4203-8a08-2109ade65b8c</t>
  </si>
  <si>
    <t>08d7b302-28fd-420c-806d-b66f58583f13</t>
  </si>
  <si>
    <t>08d7b302-28fd-4215-86c4-2b6c2a52d123</t>
  </si>
  <si>
    <t>08d7b302-28fd-421d-8c52-564b4b99cf0b</t>
  </si>
  <si>
    <t>08d7b302-28fd-4226-84b5-2458f89a83ca</t>
  </si>
  <si>
    <t>08d7b302-28fd-422f-8b0a-d067c87307c7</t>
  </si>
  <si>
    <t>08d7b302-28fd-4238-8460-ca84e41cb15f</t>
  </si>
  <si>
    <t>08d7b302-28fd-4240-8c93-ec8169eccdc9</t>
  </si>
  <si>
    <t>08d7b302-28fd-4249-824d-559a51d51c02</t>
  </si>
  <si>
    <t>08d7b302-28fd-4252-8bdf-2efc988817f6</t>
  </si>
  <si>
    <t>08d7b302-28fd-425b-84e5-80d74da34126</t>
  </si>
  <si>
    <t>08d7b302-28fd-4263-8be7-10622f52ef19</t>
  </si>
  <si>
    <t>08d7b302-28fd-426d-80ec-bf0f0ffabc70</t>
  </si>
  <si>
    <t>08d7b302-28fd-4275-86c6-de5608fa46f2</t>
  </si>
  <si>
    <t>08d7b302-28fd-427d-8d4c-f8bc93d8d829</t>
  </si>
  <si>
    <t>08d7b302-28fd-4286-8313-c414cfc8ded3</t>
  </si>
  <si>
    <t>08d7b302-28fd-4293-885a-2013857290fe</t>
  </si>
  <si>
    <t>08d7b302-28fd-429b-8ee2-f2e13e57c29f</t>
  </si>
  <si>
    <t>08d7b302-28fd-42c1-8381-31eef24621dc</t>
  </si>
  <si>
    <t>08d7b302-28fd-42cb-8680-1d9035b111c8</t>
  </si>
  <si>
    <t>08d7b302-28fd-42d3-8e16-a6a4b01fe493</t>
  </si>
  <si>
    <t>08d7b302-28fd-42dc-8356-a1d475c45469</t>
  </si>
  <si>
    <t>08d7b302-28fd-42e4-89fc-26fdac008106</t>
  </si>
  <si>
    <t>08d7b302-28fd-42ee-80c4-96590df7f37d</t>
  </si>
  <si>
    <t>08d7b302-28fd-42fe-837f-f0ba1d60af55</t>
  </si>
  <si>
    <t>08d7b302-28fd-44ae-8478-cd4634ec3a6b</t>
  </si>
  <si>
    <t>08d7b302-28fd-44ba-834e-4c48dd44b30b</t>
  </si>
  <si>
    <t>08d7b302-28fd-44c3-88f5-3af46df90bc8</t>
  </si>
  <si>
    <t>08d7b302-28fd-44cb-8357-ae04a06d4d72</t>
  </si>
  <si>
    <t>08d7b302-28fd-44d9-8ce3-19fbb494ad6d</t>
  </si>
  <si>
    <t>08d7b302-28fd-44e1-8227-b954c5432f38</t>
  </si>
  <si>
    <t>08d7b302-28fd-44e7-8a76-1de1aa3848fc</t>
  </si>
  <si>
    <t>08d7b302-28fd-44ee-82dd-ecd908c77243</t>
  </si>
  <si>
    <t>08d7b302-28fd-44f4-8872-cc03a2c1e67f</t>
  </si>
  <si>
    <t>08d7b302-28fd-44fc-80f2-e2ae7ad3536e</t>
  </si>
  <si>
    <t>08d7b302-28fd-4502-8748-a2a88b2199bc</t>
  </si>
  <si>
    <t>08d7b302-28fd-4508-8e8b-6e4588cdf119</t>
  </si>
  <si>
    <t>08d7b302-28fd-4510-85e9-9fd208c7787f</t>
  </si>
  <si>
    <t>08d7b302-28fd-4516-8b78-fc4421fce3b7</t>
  </si>
  <si>
    <t>08d7b302-28fd-451d-82a1-e8f812fffa5e</t>
  </si>
  <si>
    <t>08d7b302-28fd-4523-8d93-aff5cd696c3b</t>
  </si>
  <si>
    <t>08d7b302-28fd-452b-84b2-43ac0f53a322</t>
  </si>
  <si>
    <t>08d7b302-28fd-4531-8ac4-a78b8c91d76d</t>
  </si>
  <si>
    <t>08d7b302-28fd-4538-824a-d34fbefce923</t>
  </si>
  <si>
    <t>08d7b302-28fd-453e-885b-b0ca126f4829</t>
  </si>
  <si>
    <t>08d7b302-28fd-4546-805c-2b806d348a64</t>
  </si>
  <si>
    <t>08d7b302-28fd-454c-854c-f1c2a4388bf8</t>
  </si>
  <si>
    <t>08d7b302-28fd-4552-8aa1-de323c2be8c1</t>
  </si>
  <si>
    <t>08d7b302-28fd-455a-822b-e4c02131afc9</t>
  </si>
  <si>
    <t>08d7b302-28fe-45d7-8ff9-4a8bad6d9eec</t>
  </si>
  <si>
    <t>08d7b302-28fe-45e8-8f87-7374ec05f3da</t>
  </si>
  <si>
    <t>08d7b302-28fe-45f2-8908-c1658dade15b</t>
  </si>
  <si>
    <t>08d7b302-28fe-45fe-807e-0dc08a43e498</t>
  </si>
  <si>
    <t>08d7b302-28fe-4607-8522-33713ea6781c</t>
  </si>
  <si>
    <t>08d7b302-28fe-4610-8ab1-bbe54458970a</t>
  </si>
  <si>
    <t>08d7b302-28fe-461a-8ffd-a9441233ff87</t>
  </si>
  <si>
    <t>08d7b302-28fe-4624-87d6-7533a8174d31</t>
  </si>
  <si>
    <t>08d7b302-28fe-462d-8b06-6f77b8fa40c9</t>
  </si>
  <si>
    <t>08d7b302-28fe-4636-8e9a-859a269f076d</t>
  </si>
  <si>
    <t>08d7b302-28fe-4641-82e3-8bb3f5aa529e</t>
  </si>
  <si>
    <t>08d7b302-28fe-4666-856e-f0a48106b7e1</t>
  </si>
  <si>
    <t>08d7b302-28fe-4671-873e-0b0a3c544dc7</t>
  </si>
  <si>
    <t>08d7b302-28fe-467b-8f9b-64641d786cea</t>
  </si>
  <si>
    <t>08d7b302-28fe-4685-85ce-ba230619bd25</t>
  </si>
  <si>
    <t>08d7b302-28fe-468e-8525-b26898d04331</t>
  </si>
  <si>
    <t>08d7b302-28fe-4697-8626-1d3d7d22b0db</t>
  </si>
  <si>
    <t>08d7b302-28fe-46a1-88c9-bcf553730563</t>
  </si>
  <si>
    <t>08d7b302-28fe-46aa-8b90-01c184507b5e</t>
  </si>
  <si>
    <t>08d7b302-28fe-46b3-8cdb-ec97c2045709</t>
  </si>
  <si>
    <t>08d7b302-28fe-46bc-8fb0-0dd764d3db76</t>
  </si>
  <si>
    <t>08d7b302-28fe-46c7-82e2-9f9aeaa152ca</t>
  </si>
  <si>
    <t>08d7b302-28fe-46d0-835b-2fcfd7560970</t>
  </si>
  <si>
    <t>08d7b302-28fe-46e0-85f9-bd5068f4f39e</t>
  </si>
  <si>
    <t>08d7b302-28fe-46eb-830e-35a74f245984</t>
  </si>
  <si>
    <t>08d7b302-28fe-46f4-8841-03deb69241df</t>
  </si>
  <si>
    <t>08d7b302-28fe-46fd-8952-58938669770a</t>
  </si>
  <si>
    <t>08d7b302-28fe-4706-8cc1-479ccfe95322</t>
  </si>
  <si>
    <t>08d7b302-28fe-4710-8f03-6d4e1d3e7db8</t>
  </si>
  <si>
    <t>08d7b302-28fe-471a-8275-02fef325f59d</t>
  </si>
  <si>
    <t>08d7b302-28fe-4723-83f5-63c0c1d2585d</t>
  </si>
  <si>
    <t>08d7b302-28fe-472d-8adc-3704ee163fa4</t>
  </si>
  <si>
    <t>08d7b302-28fe-4736-8c00-f691581a25c3</t>
  </si>
  <si>
    <t>08d7b302-28fe-473f-8ce6-b01c7082aeef</t>
  </si>
  <si>
    <t>08d7b302-28fe-4748-8e2c-d6f31725604d</t>
  </si>
  <si>
    <t>08d7b302-28fe-475a-83d6-18e7a95130b2</t>
  </si>
  <si>
    <t>08d7b302-28fe-4762-8b9d-58e4be5a48a1</t>
  </si>
  <si>
    <t>08d7b302-28fe-476b-81a5-f2a8492716c6</t>
  </si>
  <si>
    <t>08d7b302-28fe-4773-85e7-6e44a2b0054a</t>
  </si>
  <si>
    <t>08d7b302-28fe-477c-8efd-26fe7b1ffad8</t>
  </si>
  <si>
    <t>08d7b302-28fe-4785-8545-0014f0857c41</t>
  </si>
  <si>
    <t>08d7b302-28fe-478d-8aae-779a9749366e</t>
  </si>
  <si>
    <t>08d7b302-28fe-4797-8097-0102e04aa450</t>
  </si>
  <si>
    <t>08d7b302-28fe-479f-88e8-c0197df49374</t>
  </si>
  <si>
    <t>08d7b302-28fe-47a7-8e00-497166b14b1d</t>
  </si>
  <si>
    <t>08d7b302-28fe-47b0-8413-5d8f915c9446</t>
  </si>
  <si>
    <t>08d7b302-28fe-47b9-8c0b-45ebeb926f8a</t>
  </si>
  <si>
    <t>08d7b302-28fe-47c2-838c-d3fa3521356a</t>
  </si>
  <si>
    <t>08d7b302-28fe-47ca-8a6c-d067d72700e4</t>
  </si>
  <si>
    <t>08d7b302-28fe-47d3-8ed2-82b344895594</t>
  </si>
  <si>
    <t>08d7b302-28fe-47dc-85e4-4da7d9266198</t>
  </si>
  <si>
    <t>08d7b302-28fe-47e4-8b8a-aca95e9281ba</t>
  </si>
  <si>
    <t>08d7b302-28fe-47ed-83e3-53373a802d89</t>
  </si>
  <si>
    <t>08d7b302-28fe-47f6-88e0-4d8759363167</t>
  </si>
  <si>
    <t>08d7b302-28fe-47fe-8f73-f61975c363f8</t>
  </si>
  <si>
    <t>08d7b302-28fe-4807-841e-6b5d0e6ab506</t>
  </si>
  <si>
    <t>08d7b302-28fe-4810-8b78-225cc06db56a</t>
  </si>
  <si>
    <t>08d7b302-28fe-4819-820d-fe1486bd7e91</t>
  </si>
  <si>
    <t>08d7b302-28fe-4821-8ac9-130dbc5c161e</t>
  </si>
  <si>
    <t>08d7b302-28fe-482a-8068-180188a95b99</t>
  </si>
  <si>
    <t>08d7b302-28fe-4833-86da-a76afdc09f95</t>
  </si>
  <si>
    <t>08d7b302-28fe-483b-8cd4-3918265cf4d4</t>
  </si>
  <si>
    <t>08d7b302-28fe-4844-82fc-97390f43eea8</t>
  </si>
  <si>
    <t>08d7b302-28fe-484c-867d-43822f212dbf</t>
  </si>
  <si>
    <t>08d7b302-28fe-4855-8c35-5f17797223c3</t>
  </si>
  <si>
    <t>08d7b302-28fe-485e-82a3-a12ba399284a</t>
  </si>
  <si>
    <t>08d7b302-28fe-4866-87a4-8c26696f20d0</t>
  </si>
  <si>
    <t>08d7b302-28fe-486f-8b29-5fb0a6c42c4c</t>
  </si>
  <si>
    <t>08d7b302-28fe-4878-82bd-614c3b14f135</t>
  </si>
  <si>
    <t>08d7b302-28fe-4880-8677-7177b8fe369f</t>
  </si>
  <si>
    <t>08d7b302-28fe-4888-8d0b-440c5ff2bfa4</t>
  </si>
  <si>
    <t>08d7b302-28fe-4892-82db-73f485532132</t>
  </si>
  <si>
    <t>08d7b302-28fe-489a-896b-48882d91ee35</t>
  </si>
  <si>
    <t>08d7b302-28fe-48a2-8ff1-ce057b580ba7</t>
  </si>
  <si>
    <t>08d7b302-28fe-48ac-83d9-8abe916916f4</t>
  </si>
  <si>
    <t>08d7b302-28fe-48b4-89ee-b68a82724f60</t>
  </si>
  <si>
    <t>08d7b302-28fe-48bc-8fff-eff79de6b5a6</t>
  </si>
  <si>
    <t>08d7b302-28fe-48c5-84b6-dcbb1fbe780b</t>
  </si>
  <si>
    <t>08d7b302-28fe-48ce-8a57-8cbc5dd58822</t>
  </si>
  <si>
    <t>08d7b302-28fe-48d7-8028-daccd5c5fb36</t>
  </si>
  <si>
    <t>08d7b302-28fe-48df-8671-83c4b3d0b567</t>
  </si>
  <si>
    <t>08d7b302-28fe-48e7-8bcb-86ebcacb0b54</t>
  </si>
  <si>
    <t>08d7b302-28fe-48f1-8185-611d6953f1a6</t>
  </si>
  <si>
    <t>08d7b302-28fe-48f9-85a4-c9d66a8f16b0</t>
  </si>
  <si>
    <t>08d7b302-28fe-4901-8c8c-65bd49e94430</t>
  </si>
  <si>
    <t>08d7b302-28fe-490a-8f34-be3aa5900482</t>
  </si>
  <si>
    <t>08d7b302-28fe-4913-8569-4d6b4cb7f7ab</t>
  </si>
  <si>
    <t>08d7b302-28fe-4922-8819-81ecdc64b328</t>
  </si>
  <si>
    <t>08d7b302-28fe-4929-8fbf-a047aa315f91</t>
  </si>
  <si>
    <t>08d7b302-28fe-4932-81fc-ed7232b068bf</t>
  </si>
  <si>
    <t>08d7b302-28fe-4939-86b8-a184da6daa59</t>
  </si>
  <si>
    <t>08d7b302-28fe-4940-8a2d-720ecb059686</t>
  </si>
  <si>
    <t>08d7b302-28fe-4954-80dd-281ab3ef6ae9</t>
  </si>
  <si>
    <t>08d7b302-28fe-495c-87e9-d96cdafbc0f9</t>
  </si>
  <si>
    <t>08d7b302-28fe-4964-8c62-0464b3592c28</t>
  </si>
  <si>
    <t>08d7b302-28fe-496d-815a-1499ee7cba71</t>
  </si>
  <si>
    <t>08d7b302-28fe-4976-879e-ec24ca2b08f3</t>
  </si>
  <si>
    <t>08d7b302-28fe-497e-8cac-4ccf14a634dc</t>
  </si>
  <si>
    <t>08d7b302-28fe-4987-8151-5adef70c6101</t>
  </si>
  <si>
    <t>08d7b302-28fe-4990-8587-4c49ed5a0185</t>
  </si>
  <si>
    <t>08d7b302-28fe-4998-8db9-b29356e370b2</t>
  </si>
  <si>
    <t>08d7b302-28fe-49a1-8338-fc8da99f6240</t>
  </si>
  <si>
    <t>08d7b302-28fe-49a9-8860-587411b04e62</t>
  </si>
  <si>
    <t>08d7b302-28fe-49b2-8f2a-d80f790dee28</t>
  </si>
  <si>
    <t>08d7b302-28fe-49bb-8785-e202c593904f</t>
  </si>
  <si>
    <t>08d7b302-28fe-49c3-8de4-40396d976051</t>
  </si>
  <si>
    <t>08d7b302-28fe-49cc-83c1-8cd15bfa00a9</t>
  </si>
  <si>
    <t>08d7b302-28fe-49d5-88ff-f87b529b5489</t>
  </si>
  <si>
    <t>08d7b302-28fe-49dd-8e81-e0e4da777e08</t>
  </si>
  <si>
    <t>08d7b302-28fe-49e6-8759-e2a66a6a1eb3</t>
  </si>
  <si>
    <t>08d7b302-28fe-49ef-8d66-c4e5aedc9460</t>
  </si>
  <si>
    <t>08d7b302-28fe-49f8-8487-412c25a79ae9</t>
  </si>
  <si>
    <t>08d7b302-28fe-4a00-8a14-ff70a12322e2</t>
  </si>
  <si>
    <t>08d7b302-28fe-4a08-8f42-fb7f9ab91642</t>
  </si>
  <si>
    <t>08d7b302-28fe-4a12-8612-5045d0ae1b13</t>
  </si>
  <si>
    <t>08d7b302-28fe-4a1a-8bd6-4e144ed5e663</t>
  </si>
  <si>
    <t>08d7b302-28fe-4a29-8c5a-240ad2f21ac9</t>
  </si>
  <si>
    <t>08d7b302-28fe-4a32-8000-decc8e04f6ae</t>
  </si>
  <si>
    <t>08d7b302-28fe-4a39-8563-e5ff7260cbad</t>
  </si>
  <si>
    <t>08d7b302-28fe-4a40-8897-f28558212fa3</t>
  </si>
  <si>
    <t>08d7b302-28fe-4a47-8d56-e6541109936a</t>
  </si>
  <si>
    <t>08d7b302-28fe-4a50-8005-0b8f43e182e5</t>
  </si>
  <si>
    <t>08d7b302-28fe-4a57-84d6-213923cc00b5</t>
  </si>
  <si>
    <t>08d7b302-28fe-4a5e-89b9-a3458d49479b</t>
  </si>
  <si>
    <t>08d7b302-28fe-4a65-8fd4-753b7f9dcdf7</t>
  </si>
  <si>
    <t>08d7b302-28fe-4a6e-8058-fa497c235c88</t>
  </si>
  <si>
    <t>08d7b302-28fe-4a75-8360-70972414a8e5</t>
  </si>
  <si>
    <t>08d7b302-28fe-4a7c-8713-76723235164c</t>
  </si>
  <si>
    <t>08d7b302-28fe-4a84-8903-a5c381f16cf6</t>
  </si>
  <si>
    <t>08d7b302-28fe-4a8b-8d1a-f8c4bb6a7766</t>
  </si>
  <si>
    <t>08d7b302-28fe-4a9e-85a5-3b0e8191efb2</t>
  </si>
  <si>
    <t>08d7b302-28fe-4aa6-8bea-6f03745b4d89</t>
  </si>
  <si>
    <t>08d7b302-28fe-4ab0-8303-16c9994baad5</t>
  </si>
  <si>
    <t>08d7b302-28fe-4ab8-8745-407d1f7b7b66</t>
  </si>
  <si>
    <t>08d7b302-28fe-4ac0-8d45-f34c82c52325</t>
  </si>
  <si>
    <t>08d7b302-28fe-4aca-82ec-f45d43823e93</t>
  </si>
  <si>
    <t>08d7b302-28fe-4ad2-8d3b-d9de459d758b</t>
  </si>
  <si>
    <t>08d7b302-28fe-4adb-82d1-199f8ce5085b</t>
  </si>
  <si>
    <t>08d7b302-28fe-4ae3-88cb-2539c3886387</t>
  </si>
  <si>
    <t>08d7b302-28fe-4aec-8e62-16131a91a75e</t>
  </si>
  <si>
    <t>08d7b302-28fe-4af5-8699-00647c0b1f25</t>
  </si>
  <si>
    <t>08d7b302-28fe-4afd-8be7-bd7e730cac73</t>
  </si>
  <si>
    <t>08d7b302-28fe-4b06-8e92-479f1915abba</t>
  </si>
  <si>
    <t>08d7b302-28fe-4b0f-854f-1efef5fe9d83</t>
  </si>
  <si>
    <t>08d7b302-28fe-4b17-8a60-f96280ecdec0</t>
  </si>
  <si>
    <t>08d7b302-28fe-4b1f-8f7b-12c81dc1d10a</t>
  </si>
  <si>
    <t>08d7b302-28fe-4b29-833f-6c13ecf92166</t>
  </si>
  <si>
    <t>08d7b302-28fe-4b31-89e5-e2724a5c46e2</t>
  </si>
  <si>
    <t>08d7b302-28fe-4b39-8f44-a468c632ec09</t>
  </si>
  <si>
    <t>08d7b302-28fe-4b70-882d-00b81d9f421d</t>
  </si>
  <si>
    <t>08d7b302-28fe-4b7f-89e7-56f4abdb9e4d</t>
  </si>
  <si>
    <t>08d7b302-28fe-4b88-8446-742051283b49</t>
  </si>
  <si>
    <t>08d7b302-28fe-4b90-8c0e-6b6a7b3d6d89</t>
  </si>
  <si>
    <t>08d7b302-28fe-4b9a-85f9-0929553ab264</t>
  </si>
  <si>
    <t>08d7b302-28fe-4ba2-8ebf-d52041f0619f</t>
  </si>
  <si>
    <t>08d7b302-28fe-4bab-855f-58c2a360fdfc</t>
  </si>
  <si>
    <t>08d7b302-28fe-4bb3-8c31-dd16b586ac00</t>
  </si>
  <si>
    <t>08d7b302-28fe-4bbd-88bb-5b44b6dca8a0</t>
  </si>
  <si>
    <t>08d7b302-28fe-4bc6-80da-a560a4bee6a5</t>
  </si>
  <si>
    <t>08d7b302-28fe-4bce-876e-62f45f99d120</t>
  </si>
  <si>
    <t>08d7b302-28fe-4bd7-8e8b-ee72144ef389</t>
  </si>
  <si>
    <t>08d7b302-28fe-4be0-86e3-5a1e9a3556f0</t>
  </si>
  <si>
    <t>08d7b302-28fe-4be8-8c4b-ccf325c96758</t>
  </si>
  <si>
    <t>08d7b302-28fe-4bf1-82b2-95992c8eede3</t>
  </si>
  <si>
    <t>08d7b302-28fe-4bfa-8833-9eb1ae268737</t>
  </si>
  <si>
    <t>08d7b302-28fe-4c02-8f42-52875625a74f</t>
  </si>
  <si>
    <t>08d7b302-28fe-4c0b-86f5-9aedd35d168a</t>
  </si>
  <si>
    <t>08d7b302-28fe-4c13-8d69-e1612cd7e3a1</t>
  </si>
  <si>
    <t>08d7b302-28fe-4c1d-8430-36aa43f77f4b</t>
  </si>
  <si>
    <t>08d7b302-28fe-4c25-8aec-a2f8dbc0a3d3</t>
  </si>
  <si>
    <t>08d7b302-28fe-4c2e-8180-796f4ac15bc5</t>
  </si>
  <si>
    <t>08d7b302-28fe-4c37-89bf-7080b6fc2945</t>
  </si>
  <si>
    <t>08d7b302-28fe-4c4b-80e1-da918380a044</t>
  </si>
  <si>
    <t>08d7b302-28fe-4c54-82d7-b72a281b3674</t>
  </si>
  <si>
    <t>08d7b302-28fe-4c5d-83c2-3ca317cda4a5</t>
  </si>
  <si>
    <t>08d7b302-28fe-4c67-856c-f52d1dc11f51</t>
  </si>
  <si>
    <t>08d7b302-28fe-4c70-8502-8cd2a0aefa5e</t>
  </si>
  <si>
    <t>08d7b302-28fe-4c79-8776-3303ca2c8959</t>
  </si>
  <si>
    <t>08d7b302-28fe-4c83-8717-a51c6b180033</t>
  </si>
  <si>
    <t>08d7b302-28fe-4c8c-8b8a-bc1052032507</t>
  </si>
  <si>
    <t>08d7b302-28fe-4c95-8c42-b1c624003e42</t>
  </si>
  <si>
    <t>08d7b302-28fe-4c9e-8e08-9925b3b1d9b5</t>
  </si>
  <si>
    <t>08d7b302-28fe-4ca8-8e70-d036fb968f1c</t>
  </si>
  <si>
    <t>08d7b302-28fe-4cb1-8f8b-ebf49b2ada87</t>
  </si>
  <si>
    <t>08d7b302-28fe-4cbb-82b4-ddb08cc25915</t>
  </si>
  <si>
    <t>08d7b302-28fe-4cc5-8072-eb0d5f3c657b</t>
  </si>
  <si>
    <t>08d7b302-28fe-4cd5-8255-5ce12a10c02e</t>
  </si>
  <si>
    <t>08d7b302-28fe-4cdd-8a79-0bf0e34638cb</t>
  </si>
  <si>
    <t>08d7b302-28fe-4ce6-81d0-0805a594c89c</t>
  </si>
  <si>
    <t>08d7b302-28fe-4cef-842b-87b940f2d20f</t>
  </si>
  <si>
    <t>08d7b302-28fe-4cf7-8b73-19b0f8c02e1e</t>
  </si>
  <si>
    <t>08d7b302-28fe-4d00-8142-87167e41841a</t>
  </si>
  <si>
    <t>08d7b302-28fe-4d08-8613-f7527be09058</t>
  </si>
  <si>
    <t>08d7b302-28fe-4d11-8c44-e3ea35d7b5f0</t>
  </si>
  <si>
    <t>08d7b302-28fe-4d1a-81a6-77f1cd8d66c6</t>
  </si>
  <si>
    <t>08d7b302-28fe-4d43-85c1-189ab3753282</t>
  </si>
  <si>
    <t>08d7b302-28fe-4d4b-8dfe-53c73e5f4b17</t>
  </si>
  <si>
    <t>08d7b302-28fe-4d55-8318-110ff2b1a5c0</t>
  </si>
  <si>
    <t>08d7b302-28fe-4d5d-8890-009ba613498c</t>
  </si>
  <si>
    <t>08d7b302-28fe-4d65-8d52-904beeacc3f0</t>
  </si>
  <si>
    <t>08d7b302-28fe-4d6f-8102-a5a320fa5f86</t>
  </si>
  <si>
    <t>08d7b302-28fe-4d77-89f0-7bd4677b1144</t>
  </si>
  <si>
    <t>08d7b302-28fe-4d7f-8e89-dd2bddc72e1b</t>
  </si>
  <si>
    <t>08d7b302-28fe-4d88-83c8-ebcbfbb97848</t>
  </si>
  <si>
    <t>08d7b302-28fe-4d91-886d-19bf153a5559</t>
  </si>
  <si>
    <t>08d7b302-28fe-4d99-8da1-27084b0d0d09</t>
  </si>
  <si>
    <t>08d7b302-28fe-4da2-825a-d9f33eda64bc</t>
  </si>
  <si>
    <t>08d7b302-28fe-4dab-862a-ba6d7132e8ff</t>
  </si>
  <si>
    <t>08d7b302-28fe-4db3-8bbf-b2ca1cca0a26</t>
  </si>
  <si>
    <t>08d7b302-28fe-4dbc-807c-753c2f543faa</t>
  </si>
  <si>
    <t>08d7b302-28fe-4dc4-8774-47deece89157</t>
  </si>
  <si>
    <t>08d7b302-28fe-4dcd-8ccc-190f1ba8f888</t>
  </si>
  <si>
    <t>08d7b302-28fe-4dd6-81c3-70fce99aea1d</t>
  </si>
  <si>
    <t>08d7b302-28fe-4dde-868c-435dd3e7ce00</t>
  </si>
  <si>
    <t>08d7b302-28fe-4de7-8b26-4e89daa5d264</t>
  </si>
  <si>
    <t>08d7b302-28fe-4df0-801b-14cfed9a7ece</t>
  </si>
  <si>
    <t>08d7b302-28fe-4e12-8b38-785a8cd1612f</t>
  </si>
  <si>
    <t>08d7b302-28fe-4e1e-8baf-51c9bdd30bff</t>
  </si>
  <si>
    <t>08d7b302-28fe-4e28-8611-30c82d0cb8c0</t>
  </si>
  <si>
    <t>08d7b302-28fe-4e30-8df9-8c78448f4527</t>
  </si>
  <si>
    <t>08d7b302-28fe-4e39-848d-791f7a409b14</t>
  </si>
  <si>
    <t>08d7b302-28fe-4e41-8b01-696a4cc1d8c4</t>
  </si>
  <si>
    <t>08d7b302-28fe-4e4b-81ff-8406ed420c82</t>
  </si>
  <si>
    <t>08d7b302-28fe-4e53-8b4f-f329bc2aa862</t>
  </si>
  <si>
    <t>08d7b302-28fe-4e5c-815b-53b140b9d13c</t>
  </si>
  <si>
    <t>08d7b302-28fe-4e65-8874-592e2e96eb74</t>
  </si>
  <si>
    <t>08d7b302-28fe-4e6d-8edf-bdb381b71e4e</t>
  </si>
  <si>
    <t>08d7b302-2902-4e8b-8f1d-09c3297a380d</t>
  </si>
  <si>
    <t>08d7b302-2902-4ed7-8c37-1affca447c79</t>
  </si>
  <si>
    <t>08d7b302-2902-4ee6-82f8-e34fee4fdba8</t>
  </si>
  <si>
    <t>08d7b302-2902-4eef-8157-54057355a799</t>
  </si>
  <si>
    <t>08d7b302-2902-4ef7-88f5-37e13cbe5895</t>
  </si>
  <si>
    <t>08d7b302-2902-4f01-8372-db72b3991357</t>
  </si>
  <si>
    <t>08d7b302-2902-4f0a-8142-a983fd9a50c9</t>
  </si>
  <si>
    <t>08d7b302-2902-4f12-8959-5f324997de4b</t>
  </si>
  <si>
    <t>08d7b302-2902-4f25-8ece-74ab02006b4f</t>
  </si>
  <si>
    <t>08d7b302-2902-4f30-833c-7ff31c2f53dd</t>
  </si>
  <si>
    <t>08d7b302-2902-4f52-8e13-e19e9b1a4e4b</t>
  </si>
  <si>
    <t>08d7b302-2902-4f5e-80cc-54cbec8d9f0a</t>
  </si>
  <si>
    <t>08d7b302-2902-4f67-8486-14baf9ed75d5</t>
  </si>
  <si>
    <t>08d7b302-2902-4f71-8b64-a1f35c5da402</t>
  </si>
  <si>
    <t>08d7b302-2902-4f7a-8e29-199c57124090</t>
  </si>
  <si>
    <t>08d7b302-2902-4f83-8e3d-7653463b5030</t>
  </si>
  <si>
    <t>08d7b302-2902-4f8e-8284-81f1b055c0a1</t>
  </si>
  <si>
    <t>08d7b302-2902-4f97-8324-78a9b1d7d3f4</t>
  </si>
  <si>
    <t>08d7b302-2902-4fb6-8654-fedea5eb452b</t>
  </si>
  <si>
    <t>08d7b302-2902-4fc0-8e80-a2c84f20d75f</t>
  </si>
  <si>
    <t>08d7b302-2902-4fcb-835e-453f497c5614</t>
  </si>
  <si>
    <t>08d7b302-2902-4fd4-8580-f7873fa592de</t>
  </si>
  <si>
    <t>08d7b302-2902-4fdd-8c86-1fdcd51f4cf4</t>
  </si>
  <si>
    <t>08d7b302-2902-4fe7-8f12-bc740debe691</t>
  </si>
  <si>
    <t>08d7b302-2902-4ff1-81e6-16e99d40d3dc</t>
  </si>
  <si>
    <t>08d7b302-2902-4ffa-829e-2a22f0df2c1b</t>
  </si>
  <si>
    <t>08d7b302-2903-4003-8555-b16a668fb3b0</t>
  </si>
  <si>
    <t>08d7b302-2903-401c-81bc-4f5b783f46eb</t>
  </si>
  <si>
    <t>08d7b302-2903-4026-8f90-f61fbfe01470</t>
  </si>
  <si>
    <t>08d7b302-2903-4030-8676-adb2865358c0</t>
  </si>
  <si>
    <t>08d7b302-2903-403a-8a2f-8d2b821cd5b2</t>
  </si>
  <si>
    <t>08d7b302-2903-4043-8fbb-e1b82fe202ff</t>
  </si>
  <si>
    <t>08d7b302-2903-404d-80fb-e89a2f10174d</t>
  </si>
  <si>
    <t>08d7b302-2903-4056-8005-1437046d1b5a</t>
  </si>
  <si>
    <t>08d7b302-2903-4060-806b-b773b7780c9b</t>
  </si>
  <si>
    <t>08d7b302-2903-4069-826b-84ce27bb9e39</t>
  </si>
  <si>
    <t>08d7b302-2903-4072-8628-fbb5a5e885e0</t>
  </si>
  <si>
    <t>08d7b302-2903-407b-852a-13a20547714e</t>
  </si>
  <si>
    <t>08d7b302-2903-4085-86a9-f72235327d52</t>
  </si>
  <si>
    <t>08d7b302-2903-408e-8666-b00aaa76e660</t>
  </si>
  <si>
    <t>08d7b302-2903-4097-8832-fb593795af1e</t>
  </si>
  <si>
    <t>08d7b302-2903-40a1-8bc0-049fc2c6cc9a</t>
  </si>
  <si>
    <t>08d7b302-2903-40aa-8efe-01619b08bde3</t>
  </si>
  <si>
    <t>08d7b302-2903-40b3-8e98-5a48d84ffc81</t>
  </si>
  <si>
    <t>08d7b302-2903-40bc-8e49-08fafff7fca4</t>
  </si>
  <si>
    <t>08d7b302-2903-40c6-8fc4-10311abca25c</t>
  </si>
  <si>
    <t>08d7b302-2903-40d0-811c-d2935b358370</t>
  </si>
  <si>
    <t>08d7b302-2903-40d9-81c5-61c2935cc418</t>
  </si>
  <si>
    <t>08d7b302-2aeb-4678-894d-17644e1c820d</t>
  </si>
  <si>
    <t>08d7b302-2aec-4970-8d4c-0911f9c52197</t>
  </si>
  <si>
    <t>08d7b302-2aec-498e-841b-8893df6997a0</t>
  </si>
  <si>
    <t>08d7b302-2aec-4996-8cb3-b10bfe02b724</t>
  </si>
  <si>
    <t>08d7b302-2aee-4123-875a-a26cb2a96726</t>
  </si>
  <si>
    <t>08d7b302-2aee-413c-8292-937544ff48b8</t>
  </si>
  <si>
    <t>08d7b302-2aee-415c-8e93-8f789bb8eda2</t>
  </si>
  <si>
    <t>08d7b302-2aee-4167-81f2-20986019841a</t>
  </si>
  <si>
    <t>08d7b302-2aee-4172-880c-4cd147bdcf37</t>
  </si>
  <si>
    <t>08d7b302-2aee-4187-895a-03755bc76042</t>
  </si>
  <si>
    <t>08d7b302-2aee-4191-8557-da481fab820e</t>
  </si>
  <si>
    <t>08d7b302-2aee-419b-833b-446e667f7811</t>
  </si>
  <si>
    <t>08d7b302-2aee-41a3-8ed7-7cb574878e30</t>
  </si>
  <si>
    <t>08d7b302-2aee-41ac-8853-f54fd06bb4c6</t>
  </si>
  <si>
    <t>08d7b302-2aee-41b5-8d33-b4d683353993</t>
  </si>
  <si>
    <t>08d7b302-2aee-41be-87b6-b0d48c5e28e5</t>
  </si>
  <si>
    <t>08d7b302-2aee-41c6-8fa2-0450e4126bcb</t>
  </si>
  <si>
    <t>08d7b302-2aee-41cf-88f7-cb4e0a7d35f7</t>
  </si>
  <si>
    <t>08d7b302-2aee-41da-807e-cda2d1c6e0ac</t>
  </si>
  <si>
    <t>08d7b302-2aee-41e2-892a-dbdafafbd395</t>
  </si>
  <si>
    <t>08d7b302-2aee-41eb-838d-0254e0a7f388</t>
  </si>
  <si>
    <t>08d7b302-2aee-41f4-8a47-80778192759b</t>
  </si>
  <si>
    <t>08d7b302-2aee-41fd-83a1-d46ed896c902</t>
  </si>
  <si>
    <t>08d7b302-2aee-4205-8b43-c94142e009e0</t>
  </si>
  <si>
    <t>08d7b302-2aee-420f-81bf-44c91d6fef20</t>
  </si>
  <si>
    <t>08d7b302-2aee-4217-8a6d-45539ca4e319</t>
  </si>
  <si>
    <t>08d7b302-2aee-4220-81a5-d5ef3fb06a80</t>
  </si>
  <si>
    <t>08d7b302-2aee-4228-8859-b5cbe8f72ac2</t>
  </si>
  <si>
    <t>08d7b302-2aee-4232-81c5-136e662fc6a7</t>
  </si>
  <si>
    <t>08d7b302-2aee-423a-8810-188242d7ba5d</t>
  </si>
  <si>
    <t>08d7b302-2aee-4243-8036-4e7464349898</t>
  </si>
  <si>
    <t>08d7b302-2aee-424c-8a85-746598742c4e</t>
  </si>
  <si>
    <t>08d7b302-2aee-4255-83f6-ad8b097e25e4</t>
  </si>
  <si>
    <t>08d7b302-2aee-425d-8bee-24f1b5323f30</t>
  </si>
  <si>
    <t>08d7b302-2aee-4266-83e6-ce9830cf5438</t>
  </si>
  <si>
    <t>08d7b302-2aee-426f-898f-5cef4a0461b9</t>
  </si>
  <si>
    <t>08d7b302-2aee-4278-82fb-f5e748291678</t>
  </si>
  <si>
    <t>08d7b302-2aee-4280-8ab1-030d84b96e33</t>
  </si>
  <si>
    <t>08d7b302-2aee-428b-843b-41d11e0b8204</t>
  </si>
  <si>
    <t>08d7b302-2aee-4293-8de4-a411f05bda02</t>
  </si>
  <si>
    <t>08d7b302-2aee-429d-86d5-c5f98279099e</t>
  </si>
  <si>
    <t>08d7b302-2aee-42a5-8e00-9d81407865d2</t>
  </si>
  <si>
    <t>08d7b302-2aee-42ae-8676-dec9d485a512</t>
  </si>
  <si>
    <t>08d7b302-2aee-42b7-8cc8-c90618179c7f</t>
  </si>
  <si>
    <t>08d7b302-2aee-42c0-852d-058e0658879f</t>
  </si>
  <si>
    <t>08d7b302-2aee-42c8-8cb8-83cce2f29e0b</t>
  </si>
  <si>
    <t>08d7b302-2aee-42d1-8308-998d3b64c427</t>
  </si>
  <si>
    <t>08d7b302-2aee-42da-8ad3-0c0f1dfa92f4</t>
  </si>
  <si>
    <t>08d7b302-2aee-42e3-82cc-99697103c8f9</t>
  </si>
  <si>
    <t>08d7b302-2aee-42eb-8954-8f3293177100</t>
  </si>
  <si>
    <t>08d7b302-2aee-42f4-8f49-fcb2155ad239</t>
  </si>
  <si>
    <t>08d7b302-2aee-42fd-88b6-becbc37a14c6</t>
  </si>
  <si>
    <t>08d7b302-2aee-4306-806b-8fbe330af28b</t>
  </si>
  <si>
    <t>08d7b302-2aee-430e-885a-064f974f2cff</t>
  </si>
  <si>
    <t>08d7b302-2aee-4318-8096-da4a737af4fa</t>
  </si>
  <si>
    <t>08d7b302-2aee-4320-89e3-7770156215a4</t>
  </si>
  <si>
    <t>08d7b302-2aee-432f-87f1-446e0486cb23</t>
  </si>
  <si>
    <t>08d7b302-2aee-4337-8db1-d1ffb735a55e</t>
  </si>
  <si>
    <t>08d7b302-2aee-433f-830d-cdb22b9c3bc8</t>
  </si>
  <si>
    <t>08d7b302-2aee-4346-89d6-f03ee7e67b9a</t>
  </si>
  <si>
    <t>08d7b302-2aee-434d-8fbb-0e42249300b5</t>
  </si>
  <si>
    <t>08d7b302-2aee-4356-82b3-641067f8aa4d</t>
  </si>
  <si>
    <t>08d7b302-2aee-435d-89d6-8f4d68f7fef3</t>
  </si>
  <si>
    <t>08d7b302-2aee-4364-8efd-f6cab610b586</t>
  </si>
  <si>
    <t>08d7b302-2aee-436c-8532-abfbad96db07</t>
  </si>
  <si>
    <t>08d7b302-2aee-4389-8790-50d29e1cf527</t>
  </si>
  <si>
    <t>08d7b302-2aee-4391-88fd-d9679aea192a</t>
  </si>
  <si>
    <t>08d7b302-2aee-4399-800e-1124f6f5f503</t>
  </si>
  <si>
    <t>08d7b302-2aee-43a1-867e-2b0fe6db6aab</t>
  </si>
  <si>
    <t>08d7b302-2aee-43a8-8e22-48da7cf2d3d2</t>
  </si>
  <si>
    <t>08d7b302-2aee-43b0-8626-fcbb4b75bf77</t>
  </si>
  <si>
    <t>08d7b302-2aee-43b7-8d0c-6167705939f6</t>
  </si>
  <si>
    <t>08d7b302-2aee-43c0-83b9-34947812024b</t>
  </si>
  <si>
    <t>08d7b302-2aee-43c7-8a53-a8782df752c5</t>
  </si>
  <si>
    <t>08d7b302-2aee-43cf-8357-aeac9458ebf6</t>
  </si>
  <si>
    <t>08d7b302-2aee-43d7-8775-15b3bbae9e62</t>
  </si>
  <si>
    <t>08d7b302-2aee-43df-8089-c882354ceccc</t>
  </si>
  <si>
    <t>08d7b302-2aee-43e6-87f4-22ff3b18e677</t>
  </si>
  <si>
    <t>08d7b302-2aee-43ed-8fb8-36f69519a312</t>
  </si>
  <si>
    <t>08d7b302-2aee-43f6-84c2-60f4dd4af93a</t>
  </si>
  <si>
    <t>08d7b302-2aee-43fd-8b17-02403c32d250</t>
  </si>
  <si>
    <t>08d7b302-2aee-4405-8130-ad5b50d8bc87</t>
  </si>
  <si>
    <t>08d7b302-2aee-440d-8633-47a4668c455e</t>
  </si>
  <si>
    <t>08d7b302-2aee-4414-8f80-7f0dfc61cff1</t>
  </si>
  <si>
    <t>08d7b302-2aee-441c-8680-b25a41b4f0b9</t>
  </si>
  <si>
    <t>08d7b302-2aee-4423-8dd1-128d53e0ab7c</t>
  </si>
  <si>
    <t>08d7b302-2aee-442c-8445-982a0e8d6c32</t>
  </si>
  <si>
    <t>08d7b302-2aee-4433-8c69-1f1da325e2e1</t>
  </si>
  <si>
    <t>08d7b302-2aee-443b-8463-d0836a4a089e</t>
  </si>
  <si>
    <t>08d7b302-2aee-4442-8b19-75545ba3bf5d</t>
  </si>
  <si>
    <t>08d7b302-2aee-444d-8e2c-70657451be97</t>
  </si>
  <si>
    <t>08d7b302-2aee-4456-83f1-95c128c06d31</t>
  </si>
  <si>
    <t>08d7b302-2aee-445d-8ae0-da5fcde62a81</t>
  </si>
  <si>
    <t>08d7b302-2aee-4465-8097-32cd1faa44d7</t>
  </si>
  <si>
    <t>08d7b302-2aee-446c-8750-3806365b1756</t>
  </si>
  <si>
    <t>08d7b302-2aee-4474-8b9a-a28ef2ebc5e1</t>
  </si>
  <si>
    <t>08d7b302-2aee-447c-820d-4658b58d10c6</t>
  </si>
  <si>
    <t>08d7b302-2aee-4483-8802-9a9163c27939</t>
  </si>
  <si>
    <t>08d7b302-2aee-448b-8d35-5090234c87be</t>
  </si>
  <si>
    <t>08d7b302-2aee-4493-830d-c9a5a8ddb3dd</t>
  </si>
  <si>
    <t>08d7b302-2aee-449a-8a14-1d6cf963c418</t>
  </si>
  <si>
    <t>08d7b302-2aee-44a2-8152-83a8be184e2b</t>
  </si>
  <si>
    <t>08d7b302-2aee-44aa-84b3-0b560f8b30ce</t>
  </si>
  <si>
    <t>08d7b302-2aee-44b1-8bae-01723d3cfc26</t>
  </si>
  <si>
    <t>08d7b302-2aee-44b9-8237-47c8a11c3f97</t>
  </si>
  <si>
    <t>08d7b302-2aee-44c0-8723-72ec9ce33623</t>
  </si>
  <si>
    <t>08d7b302-2aef-49fa-84e4-a8571258e7ad</t>
  </si>
  <si>
    <t>08d7b302-2aef-4a07-8ae2-737b53f2a3c2</t>
  </si>
  <si>
    <t>08d7b302-2aef-4a0f-849d-ae28c3a77569</t>
  </si>
  <si>
    <t>08d7b302-2aef-4a1e-8faf-8d246fcfc07d</t>
  </si>
  <si>
    <t>08d7b302-2aef-4a30-8660-374fd69cd459</t>
  </si>
  <si>
    <t>08d7b302-2aef-4a37-8d00-0b037d704645</t>
  </si>
  <si>
    <t>08d7b302-2aef-4a3f-8455-a6633ce44eea</t>
  </si>
  <si>
    <t>08d7b302-2aef-4a47-8cac-d57784947023</t>
  </si>
  <si>
    <t>08d7b302-2aef-4a4f-8348-e7a0ff9ba4f0</t>
  </si>
  <si>
    <t>08d7b302-2aef-4a56-8950-2e72afdc09e1</t>
  </si>
  <si>
    <t>08d7b302-2aef-4a5e-8d52-7d9646135c39</t>
  </si>
  <si>
    <t>08d7b302-2aef-4a66-84e8-1d4fc9f11c51</t>
  </si>
  <si>
    <t>08d7b302-2aef-4a6d-8a38-2ea077f0cc25</t>
  </si>
  <si>
    <t>08d7b302-2aef-4a75-80a9-469e697acfa3</t>
  </si>
  <si>
    <t>08d7b302-2aef-4a7d-8432-8e27b8730014</t>
  </si>
  <si>
    <t>08d7b302-2aef-4a84-8c00-59d7d7f39c4c</t>
  </si>
  <si>
    <t>08d7b302-2aef-4a8c-82d7-05d43e8702c5</t>
  </si>
  <si>
    <t>08d7b302-2aef-4a94-85e3-894fd6ad8186</t>
  </si>
  <si>
    <t>08d7b302-2aef-4a9b-8c6c-6b4edf71ee18</t>
  </si>
  <si>
    <t>08d7b302-2aef-4aa3-82f3-aaacdcb7f34a</t>
  </si>
  <si>
    <t>08d7b302-2aef-4aaa-89cf-fc58e1fafd54</t>
  </si>
  <si>
    <t>08d7b302-2aef-4ab2-8ee6-71712992efde</t>
  </si>
  <si>
    <t>08d7b302-2aef-4aba-85a1-19e24334f647</t>
  </si>
  <si>
    <t>08d7b302-2aef-4ac1-8b9f-b1c023e0e604</t>
  </si>
  <si>
    <t>08d7b302-2aef-4ac9-80eb-cd5db549dc61</t>
  </si>
  <si>
    <t>08d7b302-2aef-4ad1-85b2-d413ec787f64</t>
  </si>
  <si>
    <t>08d7b302-2aef-4ad8-8c73-ef7e829dcb9b</t>
  </si>
  <si>
    <t>08d7b302-2aef-4ae0-84b4-4322ce21bee3</t>
  </si>
  <si>
    <t>08d7b302-2aef-4ae8-8703-c063dc829702</t>
  </si>
  <si>
    <t>08d7b302-2aef-4aef-8ee5-d412904b7315</t>
  </si>
  <si>
    <t>08d7b302-2aef-4af7-8430-c8a811c4e83c</t>
  </si>
  <si>
    <t>08d7b302-2aef-4afe-8baa-100de32743fa</t>
  </si>
  <si>
    <t>08d7b302-2aef-4b07-80fc-976d14ec8e94</t>
  </si>
  <si>
    <t>08d7b302-2aef-4b0e-8643-4904067bf71f</t>
  </si>
  <si>
    <t>08d7b302-2aef-4b15-8afb-ac6fdd50c6be</t>
  </si>
  <si>
    <t>08d7b302-2aef-4b1e-810b-26159547cc5a</t>
  </si>
  <si>
    <t>08d7b302-2aef-4b25-8790-593adf9ea15d</t>
  </si>
  <si>
    <t>08d7b302-2aef-4b2c-8e32-01f2d12db58c</t>
  </si>
  <si>
    <t>08d7b302-2aef-4b34-8448-4d381d6e4420</t>
  </si>
  <si>
    <t>08d7b302-2aef-4b3c-8c41-9bf957a3c9d7</t>
  </si>
  <si>
    <t>08d7b302-2aef-4b44-8387-26b6f99fc9ae</t>
  </si>
  <si>
    <t>08d7b302-2aef-4b4b-8ad4-10e1ebb16ec6</t>
  </si>
  <si>
    <t>08d7b302-2aef-4b53-80b5-1ae269376258</t>
  </si>
  <si>
    <t>08d7b302-2aef-4b5b-8510-788f882abc1a</t>
  </si>
  <si>
    <t>08d7b302-2aef-4b62-8bb0-95adf245e4c3</t>
  </si>
  <si>
    <t>08d7b302-2aef-4b6a-8019-1de40b84f0de</t>
  </si>
  <si>
    <t>08d7b302-2aef-4b72-84a3-7721e7a4a202</t>
  </si>
  <si>
    <t>08d7b302-2aef-4b79-8a26-e1c0fdf66bcd</t>
  </si>
  <si>
    <t>08d7b302-2aef-4b81-8124-027817d3b228</t>
  </si>
  <si>
    <t>08d7b302-2aef-4b88-876d-ba296a3c60ef</t>
  </si>
  <si>
    <t>08d7b302-2aef-4b90-8c88-ec63f694dd43</t>
  </si>
  <si>
    <t>08d7b302-2aef-4b98-82dd-308a24f5a7f4</t>
  </si>
  <si>
    <t>08d7b302-2aef-4c2a-8275-3bb3afe39466</t>
  </si>
  <si>
    <t>08d7b302-2aef-4c37-84f1-bcffd9afdb3f</t>
  </si>
  <si>
    <t>08d7b302-2aef-4c3f-81e7-d50681c1623e</t>
  </si>
  <si>
    <t>08d7b302-2aef-4c46-882c-7e1fa311774d</t>
  </si>
  <si>
    <t>08d7b302-2aef-4c4e-8021-fc89f4886a71</t>
  </si>
  <si>
    <t>08d7b302-2aef-4c56-88c2-afd4156d44e0</t>
  </si>
  <si>
    <t>08d7b302-2aef-4c5e-817f-d7a0191c5f75</t>
  </si>
  <si>
    <t>08d7b302-2aef-4c65-87e8-a9fdaf2f6b27</t>
  </si>
  <si>
    <t>08d7b302-2aef-4c6d-8b76-94e9ceca28bd</t>
  </si>
  <si>
    <t>08d7b302-2aef-4c75-85f9-92d59539c843</t>
  </si>
  <si>
    <t>08d7b302-2aef-4c7c-8cc1-fbf933951245</t>
  </si>
  <si>
    <t>08d7b302-2aef-4c84-848c-1319f2510eb7</t>
  </si>
  <si>
    <t>08d7b302-2aef-4c8c-8900-604c71eef470</t>
  </si>
  <si>
    <t>08d7b302-2aef-4c94-828f-c29d8e75c770</t>
  </si>
  <si>
    <t>08d7b302-2aef-4c9b-8907-7d039e564203</t>
  </si>
  <si>
    <t>08d7b302-2aef-4ca2-8fbd-d2a48e8ca645</t>
  </si>
  <si>
    <t>08d7b302-2aef-4cab-8728-b6280cff7bbd</t>
  </si>
  <si>
    <t>08d7b302-2aef-4cb2-8f58-80dedd0c36e9</t>
  </si>
  <si>
    <t>08d7b302-2aef-4cba-870b-5c1251da536b</t>
  </si>
  <si>
    <t>08d7b302-2aef-4cc2-8dc7-ff7671302cb8</t>
  </si>
  <si>
    <t>08d7b302-2aef-4cca-85b8-e790114a4c56</t>
  </si>
  <si>
    <t>08d7b302-2aef-4cd1-8e7e-498fa1e97f8b</t>
  </si>
  <si>
    <t>08d7b302-2aef-4cd9-86f1-33decd10cb79</t>
  </si>
  <si>
    <t>08d7b302-2aef-4ce1-8c92-ce532c2def68</t>
  </si>
  <si>
    <t>08d7b302-2aef-4ce9-84cd-a464ec72dcc8</t>
  </si>
  <si>
    <t>08d7b302-2aef-4cf0-8c8f-f235bde034fe</t>
  </si>
  <si>
    <t>08d7b302-2aef-4cf9-82db-01ef0a5d1655</t>
  </si>
  <si>
    <t>08d7b302-2aef-4d00-8a09-b74e82e9f530</t>
  </si>
  <si>
    <t>08d7b302-2aef-4d08-8108-cb265a8fd988</t>
  </si>
  <si>
    <t>08d7b302-2aef-4d0f-8898-070db2b53a03</t>
  </si>
  <si>
    <t>08d7b302-2aef-4d18-8217-cda721e7cae6</t>
  </si>
  <si>
    <t>08d7b302-2aef-4d1f-8ad9-192c11c0e4cb</t>
  </si>
  <si>
    <t>08d7b302-2aef-4d27-81a4-e3dcc7f41b84</t>
  </si>
  <si>
    <t>08d7b302-2aef-4d2e-8850-db134105a77e</t>
  </si>
  <si>
    <t>08d7b302-2aef-4d36-8c34-bb5e89b91809</t>
  </si>
  <si>
    <t>08d7b302-2aef-4d3e-84ee-2cdb677cd607</t>
  </si>
  <si>
    <t>08d7b302-2aef-4d45-8af4-5c6f04c534c0</t>
  </si>
  <si>
    <t>08d7b302-2aef-4d4d-8f64-c3f29e3bf7e1</t>
  </si>
  <si>
    <t>08d7b302-2aef-4d55-87fe-796a7e52dadd</t>
  </si>
  <si>
    <t>08d7b302-2aef-4d5c-8d47-0a9b70286d9a</t>
  </si>
  <si>
    <t>08d7b302-2aef-4d6c-8010-0a2c30eaf715</t>
  </si>
  <si>
    <t>08d7b302-2aef-4d73-894d-775262747eea</t>
  </si>
  <si>
    <t>08d7b302-2aef-4d7b-8041-7892bc718042</t>
  </si>
  <si>
    <t>08d7b302-2aef-4d83-8479-7e34409268fb</t>
  </si>
  <si>
    <t>08d7b302-2aef-4d8a-8c49-21ba2be0864b</t>
  </si>
  <si>
    <t>08d7b302-2aef-4d92-83e1-b8c28fcf6ee4</t>
  </si>
  <si>
    <t>08d7b302-2aef-4d9a-8898-ed2a74bc2c6e</t>
  </si>
  <si>
    <t>08d7b302-2aef-4da1-8f81-3627ab8c0f23</t>
  </si>
  <si>
    <t>08d7b302-2aef-4da9-870e-3c2b42518ec1</t>
  </si>
  <si>
    <t>08d7b302-2aef-4db0-8e6f-78514eaaaa05</t>
  </si>
  <si>
    <t>08d7b302-2aef-4dc4-87dd-5f1e47c9c2c9</t>
  </si>
  <si>
    <t>08d7b302-2aef-4dcd-816f-94983d3589d8</t>
  </si>
  <si>
    <t>08d7b302-2aef-4dd5-8ac6-9021a223a56a</t>
  </si>
  <si>
    <t>08d7b302-2aef-4dde-8f2f-0a96bf136d4b</t>
  </si>
  <si>
    <t>08d7b302-2aef-4de7-8826-63a14bbaa97a</t>
  </si>
  <si>
    <t>08d7b302-2aef-4df0-80c0-9499519dd4e2</t>
  </si>
  <si>
    <t>08d7b302-2aef-4df8-885f-fba3dd8c542e</t>
  </si>
  <si>
    <t>08d7b302-2aef-4e01-8d42-4964c384c456</t>
  </si>
  <si>
    <t>08d7b302-2aef-4e0a-87b8-d7ab6f03b2e8</t>
  </si>
  <si>
    <t>08d7b302-2aef-4e12-8ee4-130d9417e6e2</t>
  </si>
  <si>
    <t>08d7b302-2aef-4e1b-8609-bc11afc00052</t>
  </si>
  <si>
    <t>08d7b302-2aef-4e24-8dd2-1078b29149fd</t>
  </si>
  <si>
    <t>08d7b302-2aef-4e2d-85eb-069f512ebefd</t>
  </si>
  <si>
    <t>08d7b302-2aef-4e35-8c7c-297102d590d5</t>
  </si>
  <si>
    <t>08d7b302-2aef-4e3f-8337-ebb4eec4bc4f</t>
  </si>
  <si>
    <t>08d7b302-2aef-4e47-8ce1-8581f34027d8</t>
  </si>
  <si>
    <t>08d7b302-2aef-4e5b-8561-5ea4dff4167d</t>
  </si>
  <si>
    <t>08d7b302-2aef-4e64-860e-85264604e4d1</t>
  </si>
  <si>
    <t>08d7b302-2aef-4e6e-88ad-bb9ce4e073a6</t>
  </si>
  <si>
    <t>08d7b302-2aef-4e77-8beb-3704292f0534</t>
  </si>
  <si>
    <t>08d7b302-2aef-4e80-8e21-03f7654ee415</t>
  </si>
  <si>
    <t>08d7b302-2aef-4e8b-81c4-3cbcd6dddb74</t>
  </si>
  <si>
    <t>08d7b302-2aef-4e94-86d0-c5b1ffea1f23</t>
  </si>
  <si>
    <t>08d7b302-2aef-4e9d-8910-f086122733c3</t>
  </si>
  <si>
    <t>08d7b302-2aef-4ea6-8db5-4d90ead2993f</t>
  </si>
  <si>
    <t>08d7b302-2aef-4eb0-8ea4-1f0565ba68fe</t>
  </si>
  <si>
    <t>08d7b302-2aef-4eba-81b6-e0347ee7aaa8</t>
  </si>
  <si>
    <t>08d7b302-2aef-4ec3-83a3-ee64326b979e</t>
  </si>
  <si>
    <t>08d7b302-2aef-4ecc-8645-e27decd40a7e</t>
  </si>
  <si>
    <t>08d7b302-2aef-4ed6-888a-ccd81c85926b</t>
  </si>
  <si>
    <t>08d7b302-2aef-4edf-8d58-d47cb39f3b9a</t>
  </si>
  <si>
    <t>08d7b302-2aef-4ee8-8fe6-24ec7ab43540</t>
  </si>
  <si>
    <t>08d7b302-2aef-4ef2-8f5c-16d7bca549da</t>
  </si>
  <si>
    <t>08d7b302-2aef-4efc-84ff-da14874da78d</t>
  </si>
  <si>
    <t>08d7b302-2aef-4f05-87c5-43b3785e5611</t>
  </si>
  <si>
    <t>08d7b302-2aef-4f0e-8aea-00990bfa6c65</t>
  </si>
  <si>
    <t>08d7b302-2aef-4f18-8cbe-6d79af726201</t>
  </si>
  <si>
    <t>08d7b302-2aef-4f21-8f93-a2b3ee8996b0</t>
  </si>
  <si>
    <t>08d7b302-2aef-4f2b-8397-2ba996836c76</t>
  </si>
  <si>
    <t>08d7b302-2aef-4f35-84f4-fc99dfabe2ef</t>
  </si>
  <si>
    <t>08d7b302-2aef-4f3e-8946-d32759bc16ab</t>
  </si>
  <si>
    <t>08d7b302-2aef-4f47-8ce2-ef20cf379b94</t>
  </si>
  <si>
    <t>08d7b302-2aef-4f51-80ea-c69cfac11f9e</t>
  </si>
  <si>
    <t>08d7b302-2aef-4f5b-83d0-70c439926776</t>
  </si>
  <si>
    <t>08d7b302-2aef-4f64-86ce-65f6b3ad6dcd</t>
  </si>
  <si>
    <t>08d7b302-2aef-4f6d-88c5-a0d3bf34ef75</t>
  </si>
  <si>
    <t>08d7b302-2aef-4f77-89fd-bc627d94491e</t>
  </si>
  <si>
    <t>08d7b302-2aef-4f80-8e34-7613d3489991</t>
  </si>
  <si>
    <t>08d7b302-2aef-4f8a-8255-c5fdd37fa0f0</t>
  </si>
  <si>
    <t>08d7b302-2aef-4f93-8516-883f3597f903</t>
  </si>
  <si>
    <t>08d7b302-2aef-4f9d-8769-589701b73503</t>
  </si>
  <si>
    <t>08d7b302-2aef-4fa6-8bf4-2f5e8eb30709</t>
  </si>
  <si>
    <t>08d7b302-2aef-4faf-8eae-7e380a83340c</t>
  </si>
  <si>
    <t>08d7b302-2aef-4fb9-80c8-4bda16483850</t>
  </si>
  <si>
    <t>08d7b302-2aef-4fc3-837b-bddb39acb120</t>
  </si>
  <si>
    <t>08d7b302-2aef-4fcc-8733-e77b34f53151</t>
  </si>
  <si>
    <t>08d7b302-2aef-4fd5-8922-95a859fa46de</t>
  </si>
  <si>
    <t>08d7b302-2aef-4fdf-8a93-75a94de8d986</t>
  </si>
  <si>
    <t>08d7b302-2aef-4fe8-8f3d-66eb151956a1</t>
  </si>
  <si>
    <t>08d7b302-2aef-4ff2-8104-3aece4467eee</t>
  </si>
  <si>
    <t>08d7b302-2aef-4ffb-8476-30f94ea7143d</t>
  </si>
  <si>
    <t>08d7b302-2af0-4005-863f-756258f08974</t>
  </si>
  <si>
    <t>08d7b302-2af0-400e-89a8-6e0fb7078b20</t>
  </si>
  <si>
    <t>08d7b302-2af0-4017-8ca0-4254d78ee0b0</t>
  </si>
  <si>
    <t>08d7b302-2af0-4021-8eb3-f359949b6a36</t>
  </si>
  <si>
    <t>08d7b302-2af0-402b-8171-4ba1eadba459</t>
  </si>
  <si>
    <t>08d7b302-2af0-4034-84d1-85bfaadfd601</t>
  </si>
  <si>
    <t>08d7b302-2af0-403d-871f-8cf9d98daa2e</t>
  </si>
  <si>
    <t>08d7b302-2af0-4047-8a22-14c4be321ef6</t>
  </si>
  <si>
    <t>08d7b302-2af0-4050-8d5d-e2c126d17a3c</t>
  </si>
  <si>
    <t>08d7b302-2af0-405a-8165-8e671b6b7696</t>
  </si>
  <si>
    <t>08d7b302-2af0-4063-83ac-a4dd4879ab8c</t>
  </si>
  <si>
    <t>08d7b302-2af0-406d-85f2-017ea7f4f7ff</t>
  </si>
  <si>
    <t>08d7b302-2af0-4076-8842-135d2238c554</t>
  </si>
  <si>
    <t>08d7b302-2af0-407f-8b79-a4d689322ec5</t>
  </si>
  <si>
    <t>08d7b302-2af0-4089-8a85-f693b31b9d48</t>
  </si>
  <si>
    <t>08d7b302-2af0-4092-8fdc-17d4bd6f9933</t>
  </si>
  <si>
    <t>08d7b302-2af0-409c-826b-1e78d9c50c9a</t>
  </si>
  <si>
    <t>08d7b302-2af0-40a5-86ce-9f9c1f1f38cb</t>
  </si>
  <si>
    <t>08d7b302-2af0-40af-87a0-d91508a4fe9c</t>
  </si>
  <si>
    <t>08d7b302-2af0-40b8-8b72-c64352427ec1</t>
  </si>
  <si>
    <t>08d7b302-2af0-40c1-8de4-e6858dc10eb5</t>
  </si>
  <si>
    <t>08d7b302-2af0-40cb-8ed2-da2ec4a77158</t>
  </si>
  <si>
    <t>08d7b302-2af0-40d5-80c9-761b4ec2aa86</t>
  </si>
  <si>
    <t>08d7b302-2af0-40de-83f2-63032bcc0089</t>
  </si>
  <si>
    <t>08d7b302-2af0-40e7-85df-cc85def43a00</t>
  </si>
  <si>
    <t>08d7b302-2af0-40f1-8866-4f04106e3c5d</t>
  </si>
  <si>
    <t>08d7b302-2af0-40fa-8b83-5eaa93ec97e7</t>
  </si>
  <si>
    <t>08d7b302-2af0-4103-8fb0-cbf463589a11</t>
  </si>
  <si>
    <t>08d7b302-2af0-410e-80c3-c69e3060cbbf</t>
  </si>
  <si>
    <t>08d7b302-2af0-4117-8581-7158bf61ab96</t>
  </si>
  <si>
    <t>08d7b302-2af0-4120-869e-2cc3827288d1</t>
  </si>
  <si>
    <t>08d7b302-2af0-4129-897c-7fa58f3cc05d</t>
  </si>
  <si>
    <t>08d7b302-2af0-4133-8b49-ada8e1f7e2e3</t>
  </si>
  <si>
    <t>08d7b302-2af1-422e-8a38-a83a77b2fb88</t>
  </si>
  <si>
    <t>08d7b302-2af1-4247-8e0d-23307b0abe79</t>
  </si>
  <si>
    <t>08d7b302-2af1-4250-8a7e-25f77c7990b9</t>
  </si>
  <si>
    <t>08d7b302-2af1-4259-8926-f32e8e6f668e</t>
  </si>
  <si>
    <t>08d7b302-2af1-4261-829a-531b14b2a0ab</t>
  </si>
  <si>
    <t>08d7b302-2af1-4268-8a4a-48761c5374d2</t>
  </si>
  <si>
    <t>08d7b302-2af1-4271-81a8-b4a0cd413582</t>
  </si>
  <si>
    <t>08d7b302-2af1-4278-89c8-af696db13b1d</t>
  </si>
  <si>
    <t>08d7b302-2af1-4280-816c-aa4133d5554c</t>
  </si>
  <si>
    <t>08d7b302-2af1-4287-88a4-dad911c128da</t>
  </si>
  <si>
    <t>08d7b302-2af1-429a-84e7-320aaa2e97a3</t>
  </si>
  <si>
    <t>08d7b302-2af1-42a2-8cfc-4308cb2562fb</t>
  </si>
  <si>
    <t>08d7b302-2af1-42ab-8315-527a83af7b81</t>
  </si>
  <si>
    <t>08d7b302-2af1-42b4-8c9b-bb03839b84fb</t>
  </si>
  <si>
    <t>08d7b302-2af1-42bd-837d-ebf6859eb78e</t>
  </si>
  <si>
    <t>08d7b302-2af1-42c5-8901-5367e8088171</t>
  </si>
  <si>
    <t>08d7b302-2af1-42ce-80ed-227f5c3edd98</t>
  </si>
  <si>
    <t>08d7b302-2af1-42d7-895a-b6dc66621098</t>
  </si>
  <si>
    <t>08d7b302-2af1-42e0-81a3-78d38c8d4797</t>
  </si>
  <si>
    <t>08d7b302-2af1-42e8-87c9-de526bac5aef</t>
  </si>
  <si>
    <t>08d7b302-2af1-42f0-8ded-cfdbb95f4b8a</t>
  </si>
  <si>
    <t>08d7b302-2af1-42fa-82aa-185549aa3b00</t>
  </si>
  <si>
    <t>08d7b302-2af1-4302-883e-5371ffaae8ad</t>
  </si>
  <si>
    <t>08d7b302-2af1-430a-8ece-6f40204b99ef</t>
  </si>
  <si>
    <t>08d7b302-2af1-4314-831b-2470b8996704</t>
  </si>
  <si>
    <t>08d7b302-2af1-431c-8c81-e986d53845cb</t>
  </si>
  <si>
    <t>08d7b302-2af1-4325-83ad-0f047123f278</t>
  </si>
  <si>
    <t>08d7b302-2af1-432d-8a0b-343549c753a4</t>
  </si>
  <si>
    <t>08d7b302-2af1-4337-80a1-ceb6f0e9fd44</t>
  </si>
  <si>
    <t>08d7b302-2af1-433f-8822-58307f8e5765</t>
  </si>
  <si>
    <t>08d7b302-2af1-4347-8e40-2e2f857becf4</t>
  </si>
  <si>
    <t>08d7b302-2af1-4351-863a-71f3053e06be</t>
  </si>
  <si>
    <t>08d7b302-2af1-4359-8dbc-dfbac43a86dc</t>
  </si>
  <si>
    <t>08d7b302-2af1-4362-85fe-78d10b17e262</t>
  </si>
  <si>
    <t>08d7b302-2af1-436a-8d89-d5cde99fc8a2</t>
  </si>
  <si>
    <t>08d7b302-2af1-4374-821b-e35b46495d50</t>
  </si>
  <si>
    <t>08d7b302-2af1-437c-8963-8b2d12995185</t>
  </si>
  <si>
    <t>08d7b302-2af1-4385-8019-e4a20a2308b9</t>
  </si>
  <si>
    <t>08d7b302-2af1-438e-847c-62195dc9959e</t>
  </si>
  <si>
    <t>08d7b302-2af1-4396-8c19-a9cbb7036faf</t>
  </si>
  <si>
    <t>08d7b302-2af1-439f-852e-b2c3dfb29eeb</t>
  </si>
  <si>
    <t>08d7b302-2af1-43a7-8efb-76283a42ec22</t>
  </si>
  <si>
    <t>08d7b302-2af1-43b1-849d-dc0ba364a7b5</t>
  </si>
  <si>
    <t>08d7b302-2af1-43b9-8dc6-3184a6b8c034</t>
  </si>
  <si>
    <t>08d7b302-2af1-43c2-8665-c2b1088e278c</t>
  </si>
  <si>
    <t>08d7b302-2af1-43ca-8d0f-692c8d154e44</t>
  </si>
  <si>
    <t>08d7b302-2af1-43d4-83b6-9b8961159628</t>
  </si>
  <si>
    <t>08d7b302-2af1-43dc-8a36-afbdbce7a7b3</t>
  </si>
  <si>
    <t>08d7b302-2af1-43e5-809b-bb6687b55106</t>
  </si>
  <si>
    <t>08d7b302-2af1-43ee-877c-bd92615d0739</t>
  </si>
  <si>
    <t>08d7b302-2af1-43f6-8dbf-272e10a4c734</t>
  </si>
  <si>
    <t>08d7b302-2af1-43ff-88d2-839e34e332fc</t>
  </si>
  <si>
    <t>08d7b302-2af1-4407-8fed-e4f5309d890e</t>
  </si>
  <si>
    <t>08d7b302-2af1-4411-8538-7b09200d881a</t>
  </si>
  <si>
    <t>08d7b302-2af1-4419-8b1f-89d7f6457afd</t>
  </si>
  <si>
    <t>08d7b302-2af1-4422-823c-4f3e0dbed086</t>
  </si>
  <si>
    <t>08d7b302-2af1-442b-8654-d47915f9fca5</t>
  </si>
  <si>
    <t>08d7b302-2af1-4433-8fc5-03a689c59012</t>
  </si>
  <si>
    <t>08d7b302-2af1-443c-855e-3ddfed00ab27</t>
  </si>
  <si>
    <t>08d7b302-2af1-4444-8c5b-9f35c82a5765</t>
  </si>
  <si>
    <t>08d7b302-2af1-444e-833e-d66362e31f5e</t>
  </si>
  <si>
    <t>08d7b302-2af1-4456-8b86-2d85345bee60</t>
  </si>
  <si>
    <t>08d7b302-2af1-445f-817d-380385217814</t>
  </si>
  <si>
    <t>08d7b302-2af1-4467-8876-3a636f300f2f</t>
  </si>
  <si>
    <t>08d7b302-2af1-4470-8dd7-ac5cd1d6a5b5</t>
  </si>
  <si>
    <t>08d7b302-2af1-4479-85a0-fb7f83abcb11</t>
  </si>
  <si>
    <t>08d7b302-2af1-4481-8c7c-af645f51198e</t>
  </si>
  <si>
    <t>08d7b302-2af1-448b-82a7-166b7bace547</t>
  </si>
  <si>
    <t>08d7b302-2af1-4493-891e-87ee0ad83b77</t>
  </si>
  <si>
    <t>08d7b302-2af1-449c-8065-ecc4f5c2b768</t>
  </si>
  <si>
    <t>08d7b302-2af1-44a4-8834-022c983f968b</t>
  </si>
  <si>
    <t>08d7b302-2af1-44ad-8f27-52083483d416</t>
  </si>
  <si>
    <t>08d7b302-2af1-44b6-8773-4f67dd3bcf06</t>
  </si>
  <si>
    <t>08d7b302-2af1-44be-8ebb-b3e5d22e49ea</t>
  </si>
  <si>
    <t>08d7b302-2af1-44c8-8434-a7451be631c9</t>
  </si>
  <si>
    <t>08d7b302-2af1-44d0-8dac-066145537a93</t>
  </si>
  <si>
    <t>08d7b302-2af1-44d9-8464-d0b74066fcd9</t>
  </si>
  <si>
    <t>08d7b302-2af1-44e1-8bb2-ddc7e1cb98f0</t>
  </si>
  <si>
    <t>08d7b302-2af1-44eb-8142-fc641703e041</t>
  </si>
  <si>
    <t>08d7b302-2af1-44f3-8d1d-4ea757008c4c</t>
  </si>
  <si>
    <t>08d7b302-2af1-44fc-842e-28af07ce3138</t>
  </si>
  <si>
    <t>08d7b302-2af1-4505-892d-83746e8522b4</t>
  </si>
  <si>
    <t>08d7b302-2af1-450e-80ba-34754b49a065</t>
  </si>
  <si>
    <t>08d7b302-2af1-4516-86e1-4b85c284f641</t>
  </si>
  <si>
    <t>08d7b302-2af1-451e-8cb6-7b2a90967541</t>
  </si>
  <si>
    <t>08d7b302-2af1-4528-818d-1ef129b49565</t>
  </si>
  <si>
    <t>08d7b302-2af1-4530-89d0-010d44ec553f</t>
  </si>
  <si>
    <t>08d7b302-2af1-4539-80da-75139f5f80d7</t>
  </si>
  <si>
    <t>08d7b302-2af1-4541-878b-4c2be63dc98c</t>
  </si>
  <si>
    <t>08d7b302-2af1-454a-8d6a-2eae02c9fc38</t>
  </si>
  <si>
    <t>08d7b302-2af1-4553-83dc-65c1687a76b5</t>
  </si>
  <si>
    <t>08d7b302-2af1-455b-8b33-db7a54e80cbd</t>
  </si>
  <si>
    <t>08d7b302-2af1-4565-8122-3456afd59f6f</t>
  </si>
  <si>
    <t>08d7b302-2af1-456d-89ab-654b4e0715ce</t>
  </si>
  <si>
    <t>08d7b302-2af1-4576-80b0-07f6228910a8</t>
  </si>
  <si>
    <t>08d7b302-2af1-457e-873e-e344a2c65574</t>
  </si>
  <si>
    <t>08d7b302-2af1-4587-8c22-690da2ce3f14</t>
  </si>
  <si>
    <t>08d7b302-2af1-4590-83e4-bf96b2154b37</t>
  </si>
  <si>
    <t>08d7b302-2af1-4598-8acc-a5c070718f8a</t>
  </si>
  <si>
    <t>08d7b302-2af1-45a2-81e2-c4d53d8642e0</t>
  </si>
  <si>
    <t>08d7b302-2af1-45aa-88b3-2419edc8dde6</t>
  </si>
  <si>
    <t>08d7b302-2af1-45b3-80ab-ee23f08424a1</t>
  </si>
  <si>
    <t>08d7b302-2af1-45bb-8789-620224d600db</t>
  </si>
  <si>
    <t>08d7b302-2af1-45c4-8d93-f247b884240c</t>
  </si>
  <si>
    <t>08d7b302-2af2-4baa-8f33-21406f0d65ab</t>
  </si>
  <si>
    <t>08d7b302-2af2-4f91-8ba2-62e5af90db4f</t>
  </si>
  <si>
    <t>08d7b302-2af2-4fa5-81a5-93f4ca0aadbd</t>
  </si>
  <si>
    <t>08d7b302-2af3-4186-8dd8-e20240ba0312</t>
  </si>
  <si>
    <t>08d7b302-2af3-4193-8f31-8f14e377658e</t>
  </si>
  <si>
    <t>08d7b302-2af4-4521-8649-8007a099f6b2</t>
  </si>
  <si>
    <t>08d7b302-2af4-4584-8bed-ee4c34b76040</t>
  </si>
  <si>
    <t>08d7b302-2af4-458e-8a90-5dd0800018c5</t>
  </si>
  <si>
    <t>08d7b302-2af4-45f5-8828-af68be1afe97</t>
  </si>
  <si>
    <t>08d7b302-2af4-4630-89ea-b6fdaaa40a01</t>
  </si>
  <si>
    <t>08d7b302-2af4-4689-861a-c1cb62067d27</t>
  </si>
  <si>
    <t>08d7b302-2af4-46d2-8fac-754b87bf8ff0</t>
  </si>
  <si>
    <t>08d7b302-2af4-46dd-8e50-d20796ae2557</t>
  </si>
  <si>
    <t>08d7b302-2af4-46e6-8766-771115c0c7fa</t>
  </si>
  <si>
    <t>08d7b302-2af4-46ed-8f8b-276d012a3507</t>
  </si>
  <si>
    <t>08d7b302-2af4-46f5-85a1-63b4958e501e</t>
  </si>
  <si>
    <t>08d7b302-2af4-478c-8c3b-40c03c5d447a</t>
  </si>
  <si>
    <t>08d7b302-2af4-47dc-805d-314f6fad89c2</t>
  </si>
  <si>
    <t>08d7b302-2af4-47e4-8b00-4a539dbbf4cf</t>
  </si>
  <si>
    <t>08d7b302-2af4-47ec-8356-b2b959a0d2af</t>
  </si>
  <si>
    <t>08d7b302-2af4-47f4-885d-c3d6c8bd094d</t>
  </si>
  <si>
    <t>08d7b302-2af4-4891-8c2a-24968171e09f</t>
  </si>
  <si>
    <t>08d7b302-2af4-48f1-826c-39b3aeba1f64</t>
  </si>
  <si>
    <t>08d7b302-2af4-4955-8ea9-8ab568b99c13</t>
  </si>
  <si>
    <t>08d7b302-2af4-49bc-8b71-6022df599f64</t>
  </si>
  <si>
    <t>08d7b302-2af4-49c9-8d48-bbcee48d9596</t>
  </si>
  <si>
    <t>08d7b302-2af4-4aaf-8d0d-4936daf4e30f</t>
  </si>
  <si>
    <t>08d7b302-2af4-4abb-8b7e-0453c7f219a7</t>
  </si>
  <si>
    <t>08d7b302-2af4-4ac5-8c54-c7532ab92721</t>
  </si>
  <si>
    <t>08d7b302-2af4-4ace-8148-53bcf4e82035</t>
  </si>
  <si>
    <t>08d7b302-2af5-4ab4-8af1-0cc22f64c35e</t>
  </si>
  <si>
    <t>08d7b302-2af5-4b54-83b3-eec079ecc017</t>
  </si>
  <si>
    <t>08d7b302-2af5-4b5f-869d-953ee53064bd</t>
  </si>
  <si>
    <t>08d7b302-2af5-4bf2-87b2-4e463b57e101</t>
  </si>
  <si>
    <t>08d7b302-2af5-4c46-8b03-8cb82ef6db48</t>
  </si>
  <si>
    <t>08d7b302-2af5-4c51-87b1-5e239b8334f5</t>
  </si>
  <si>
    <t>08d7b302-2af5-4c59-8244-66e4ec5900cb</t>
  </si>
  <si>
    <t>08d7b302-2af5-4ce5-89ce-8eab77c2bd4b</t>
  </si>
  <si>
    <t>08d7b302-2af5-4cef-8404-0a46e08b85db</t>
  </si>
  <si>
    <t>08d7b302-2af5-4d36-8a53-5659df9afd23</t>
  </si>
  <si>
    <t>08d7b302-2af5-4d40-8fd5-b0651f265f0e</t>
  </si>
  <si>
    <t>08d7b302-2af5-4d48-8624-d461cf3a81ec</t>
  </si>
  <si>
    <t>08d7b302-2af5-4d51-8191-aa6c4e93e9d0</t>
  </si>
  <si>
    <t>08d7b302-2af5-4d64-8346-89ca4bc705cc</t>
  </si>
  <si>
    <t>08d7b302-2af5-4dde-8bcb-c88a51961978</t>
  </si>
  <si>
    <t>08d7b302-2af5-4de9-86bf-0ec6e9c58987</t>
  </si>
  <si>
    <t>08d7b302-2af5-4df3-84c9-2072a1900d99</t>
  </si>
  <si>
    <t>08d7b302-2af5-4dfb-8cf6-8cc27fe53f27</t>
  </si>
  <si>
    <t>08d7b302-2af5-4e04-8281-11dc2c16ba92</t>
  </si>
  <si>
    <t>08d7b302-2af5-4e0d-8b2c-3b9bbfbc2cc0</t>
  </si>
  <si>
    <t>08d7b302-2af5-4e16-82da-f970d6356a57</t>
  </si>
  <si>
    <t>08d7b302-2af5-4e1e-87d0-1b35ed0440a0</t>
  </si>
  <si>
    <t>08d7b302-2af5-4e27-810c-838387781977</t>
  </si>
  <si>
    <t>08d7b302-2af5-4e30-8bb8-2ee0aa1ba7be</t>
  </si>
  <si>
    <t>08d7b302-2af5-4e39-81ee-2c3f8234a237</t>
  </si>
  <si>
    <t>08d7b302-2af5-4e41-876a-16712e1846e1</t>
  </si>
  <si>
    <t>08d7b302-2af5-4e49-8dfe-573aa48f69fb</t>
  </si>
  <si>
    <t>08d7b302-2af5-4e53-8146-ea70910c3fd5</t>
  </si>
  <si>
    <t>08d7b302-2af5-4f5d-88bc-45cc18cf113a</t>
  </si>
  <si>
    <t>08d7b302-2af5-4f66-8753-678543136167</t>
  </si>
  <si>
    <t>08d7b302-2af5-4f70-861c-ae7a270b1353</t>
  </si>
  <si>
    <t>08d7b302-2af5-4f78-8d32-ac4b124ad8b0</t>
  </si>
  <si>
    <t>08d7b302-2af5-4f81-83b8-9b3c0b7fc725</t>
  </si>
  <si>
    <t>08d7b302-2af5-4f89-892b-2685eeca7696</t>
  </si>
  <si>
    <t>08d7b302-2af5-4f93-810f-c0ff3d88a9d3</t>
  </si>
  <si>
    <t>08d7b302-2af5-4f9b-861e-c6aa93d75a0c</t>
  </si>
  <si>
    <t>08d7b302-2af5-4fa3-8e12-1aef56179ebd</t>
  </si>
  <si>
    <t>08d7b302-2af5-4fad-8652-25ff92a831cf</t>
  </si>
  <si>
    <t>08d7b302-2af5-4fb5-8cc8-6ee89459631f</t>
  </si>
  <si>
    <t>08d7b302-2af5-4fbe-81e1-78cde1122bdf</t>
  </si>
  <si>
    <t>08d7b302-2af5-4fc6-861a-2cc24a9ed2d1</t>
  </si>
  <si>
    <t>08d7b302-2af5-4fcf-8a9e-b21c60571be2</t>
  </si>
  <si>
    <t>08d7b302-2af5-4fd8-818b-d4a063eddef4</t>
  </si>
  <si>
    <t>08d7b302-2af5-4fe0-8682-6a954756736b</t>
  </si>
  <si>
    <t>08d7b302-2af5-4fe9-8af3-ff3e825c07ae</t>
  </si>
  <si>
    <t>08d7b302-2af5-4ff2-8238-783dce8d1ee3</t>
  </si>
  <si>
    <t>08d7b302-2af5-4ffa-87b2-29cc3c56a254</t>
  </si>
  <si>
    <t>08d7b302-2af6-4002-8e49-426bba5bca4e</t>
  </si>
  <si>
    <t>08d7b302-2af6-400c-8659-b9e0bf86afc3</t>
  </si>
  <si>
    <t>08d7b302-2af6-4014-8d5a-26440740d1e1</t>
  </si>
  <si>
    <t>08d7b302-2af6-401d-83b6-7a7a2ddb0b38</t>
  </si>
  <si>
    <t>08d7b302-2af6-4025-8995-001a092fb88c</t>
  </si>
  <si>
    <t>08d7b302-2af6-4035-82f0-8a45137d2499</t>
  </si>
  <si>
    <t>08d7b302-2af6-403c-86c1-fafe96e80214</t>
  </si>
  <si>
    <t>08d7b302-2af6-4043-8ae2-7151542981bc</t>
  </si>
  <si>
    <t>08d7b302-2af6-404b-8d4c-e8c337f63fc3</t>
  </si>
  <si>
    <t>08d7b302-2af6-4053-828b-e08516e1e02c</t>
  </si>
  <si>
    <t>08d7b302-2af6-405a-8640-04c16b95809a</t>
  </si>
  <si>
    <t>08d7b302-2af6-4061-8a46-4bc9a079a344</t>
  </si>
  <si>
    <t>08d7b302-2af6-4069-8da4-234fb6dc3e35</t>
  </si>
  <si>
    <t>08d7b302-2af6-4071-8384-050e261f5b4b</t>
  </si>
  <si>
    <t>08d7b302-2af6-4078-8798-ae3ac2439433</t>
  </si>
  <si>
    <t>08d7b302-2af6-4080-8af8-1a2266313ed0</t>
  </si>
  <si>
    <t>08d7b302-2af6-4088-80b3-654b3b569fb9</t>
  </si>
  <si>
    <t>08d7b302-2af6-408f-844e-2942a4f43ade</t>
  </si>
  <si>
    <t>08d7b302-2af6-4096-88b2-cefef7d84ec8</t>
  </si>
  <si>
    <t>08d7b302-2af6-409e-8c55-e5ca25348aa0</t>
  </si>
  <si>
    <t>08d7b302-2af6-40a6-80c3-7237b8afe10e</t>
  </si>
  <si>
    <t>08d7b302-2af6-40ad-840d-d0fae0a786b6</t>
  </si>
  <si>
    <t>08d7b302-2af6-40b4-8909-0f2d420d015b</t>
  </si>
  <si>
    <t>08d7b302-2af6-40bc-8d34-b97eef36f138</t>
  </si>
  <si>
    <t>08d7b302-2af6-40c4-8175-42ebee8fb0ec</t>
  </si>
  <si>
    <t>08d7b302-2af6-40cb-8770-2f4c081d1cb0</t>
  </si>
  <si>
    <t>08d7b302-2af6-40d3-8aeb-ddb09525be4a</t>
  </si>
  <si>
    <t>08d7b302-2af6-40da-8f5c-e6920ed0f434</t>
  </si>
  <si>
    <t>08d7b302-2af6-40e2-84de-cc405955abf1</t>
  </si>
  <si>
    <t>08d7b302-2af6-40e9-894a-0bd2f5b1d5c3</t>
  </si>
  <si>
    <t>08d7b302-2af6-40f1-8c5e-3b36ac514d79</t>
  </si>
  <si>
    <t>08d7b302-2af6-40fd-8a34-d4a9c6321f75</t>
  </si>
  <si>
    <t>08d7b302-2afc-425d-8435-88ef2028ba9f</t>
  </si>
  <si>
    <t>08d7b302-2afc-426b-8420-c1fb1a5cd517</t>
  </si>
  <si>
    <t>08d7b302-2afc-4275-8bd7-089211359b45</t>
  </si>
  <si>
    <t>08d7b302-2afc-427f-8d38-a8ffdd5d07df</t>
  </si>
  <si>
    <t>08d7b302-2afc-428a-8045-2b875c1e9bed</t>
  </si>
  <si>
    <t>08d7b302-2afc-4295-85e8-1116a5971dc4</t>
  </si>
  <si>
    <t>08d7b302-2afc-429f-8695-709f2a3c9d66</t>
  </si>
  <si>
    <t>08d7b302-2afc-42a9-86bd-6eec0c4087ec</t>
  </si>
  <si>
    <t>08d7b302-2afc-42b4-850c-999b563f0878</t>
  </si>
  <si>
    <t>08d7b302-2afc-42be-850d-c4875f8c6a47</t>
  </si>
  <si>
    <t>08d7b302-2afc-42c8-853f-a8d0943d4dd6</t>
  </si>
  <si>
    <t>08d7b302-2afc-42d2-88d0-685fe28d0471</t>
  </si>
  <si>
    <t>08d7b302-2afc-42dd-87f6-1e1dc8fcf873</t>
  </si>
  <si>
    <t>08d7b302-2afc-42e7-85f1-35faba43dc4c</t>
  </si>
  <si>
    <t>08d7b302-2afc-42f1-80fc-66539c5c96c9</t>
  </si>
  <si>
    <t>08d7b302-2afc-42fa-8f01-09f8fb45bdcb</t>
  </si>
  <si>
    <t>08d7b302-2afc-4305-8eda-df4787578df3</t>
  </si>
  <si>
    <t>08d7b302-2afc-430f-8c71-b87f935c2a56</t>
  </si>
  <si>
    <t>08d7b302-2afc-4319-8574-c37f04fe23f8</t>
  </si>
  <si>
    <t>08d7b302-2afc-4323-8e7d-53fcdba4b318</t>
  </si>
  <si>
    <t>08d7b302-2afc-432d-8f4a-ac787c0f7351</t>
  </si>
  <si>
    <t>08d7b302-2afc-4337-8d7d-a5a456eafc99</t>
  </si>
  <si>
    <t>08d7b302-2afc-4341-8959-f18a03da8544</t>
  </si>
  <si>
    <t>08d7b302-2afc-434c-8838-38ead75972bd</t>
  </si>
  <si>
    <t>08d7b302-2afc-4356-824e-c1bd767cfc05</t>
  </si>
  <si>
    <t>08d7b302-2afc-435f-88f9-c37cc3f4bae1</t>
  </si>
  <si>
    <t>08d7b302-2afc-436a-811c-f776b46bfff1</t>
  </si>
  <si>
    <t>08d7b302-2afc-4373-8e04-bf813f353109</t>
  </si>
  <si>
    <t>08d7b302-2afc-4384-8188-746683482c5f</t>
  </si>
  <si>
    <t>08d7b302-2afc-438c-893f-8d46bb1aa41c</t>
  </si>
  <si>
    <t>08d7b302-2afc-4396-8051-0bfa2ecba6e7</t>
  </si>
  <si>
    <t>08d7b302-2afc-439e-874b-bb5709a0e666</t>
  </si>
  <si>
    <t>08d7b302-2afc-43b8-8e64-1863656271db</t>
  </si>
  <si>
    <t>08d7b302-2afc-43c2-86f2-667fbb8a1713</t>
  </si>
  <si>
    <t>08d7b302-2afc-43d5-8672-7dce88e61e45</t>
  </si>
  <si>
    <t>08d7b302-2afc-43e5-8490-04a6711bf4b3</t>
  </si>
  <si>
    <t>08d7b302-2afc-43ed-899a-00e8dd88c784</t>
  </si>
  <si>
    <t>08d7b302-2afc-43f6-8de5-107b5d47380d</t>
  </si>
  <si>
    <t>08d7b302-2afc-43ff-853e-63f56f0f79c4</t>
  </si>
  <si>
    <t>08d7b302-2afc-4407-89c8-c57dbae90d17</t>
  </si>
  <si>
    <t>08d7b302-2afc-4410-80df-0a0efc52c03d</t>
  </si>
  <si>
    <t>08d7b302-2afc-4419-85e5-f13f3edf4c45</t>
  </si>
  <si>
    <t>08d7b302-2afc-4421-8cd1-4178bf8d22c6</t>
  </si>
  <si>
    <t>08d7b302-2afc-442a-8113-c7041566caad</t>
  </si>
  <si>
    <t>08d7b302-2afc-4433-8627-6cb669cd73c4</t>
  </si>
  <si>
    <t>08d7b302-2afc-443b-8e53-8d1018d0a148</t>
  </si>
  <si>
    <t>08d7b302-2afc-4444-857b-a9a2f642e1e2</t>
  </si>
  <si>
    <t>08d7b302-2afc-444c-8c48-cbc4882c1d18</t>
  </si>
  <si>
    <t>08d7b302-2afc-4456-81a9-0168fc02616e</t>
  </si>
  <si>
    <t>08d7b302-2afc-445e-86ce-7e02386f766b</t>
  </si>
  <si>
    <t>08d7b302-2afc-4471-8778-6a6267cebcb6</t>
  </si>
  <si>
    <t>08d7b302-2afc-447b-874e-1df03891c338</t>
  </si>
  <si>
    <t>08d7b302-2afc-4484-88dc-bf4f29a962fc</t>
  </si>
  <si>
    <t>08d7b302-2afc-448d-88bb-f78bdaeffa36</t>
  </si>
  <si>
    <t>08d7b302-2afc-4496-88f8-cbd840ce8736</t>
  </si>
  <si>
    <t>08d7b302-2afc-44a0-89e6-f87d2dadbbac</t>
  </si>
  <si>
    <t>08d7b302-2afc-44a9-8961-b4f6d806f3a9</t>
  </si>
  <si>
    <t>08d7b302-2afc-44b2-89ef-da78af45e352</t>
  </si>
  <si>
    <t>08d7b302-2afc-44bb-89fe-6016f6901277</t>
  </si>
  <si>
    <t>08d7b302-2afc-44c5-8a16-7283ea71f403</t>
  </si>
  <si>
    <t>08d7b302-2afc-44ce-8c03-34239eb7d1dc</t>
  </si>
  <si>
    <t>08d7b302-2afc-44d7-8e12-cded7f67fbf6</t>
  </si>
  <si>
    <t>08d7b302-2afc-44e1-8f4c-0551a8fc1005</t>
  </si>
  <si>
    <t>08d7b302-2afc-44eb-8107-ea317cfce629</t>
  </si>
  <si>
    <t>08d7b302-2afc-44fa-89a5-b8d36590c5e6</t>
  </si>
  <si>
    <t>08d7b302-2afc-450d-8ab6-7749b38b61b0</t>
  </si>
  <si>
    <t>08d7b302-2afc-4517-8d84-c546711a620a</t>
  </si>
  <si>
    <t>08d7b302-2afc-4520-8d29-85d8e586ac2d</t>
  </si>
  <si>
    <t>08d7b302-2afc-4530-87bb-055dbc8e810c</t>
  </si>
  <si>
    <t>08d7b302-2afc-4539-8c43-0024c17588b7</t>
  </si>
  <si>
    <t>08d7b302-2afc-4542-8231-aabd19a3bdfb</t>
  </si>
  <si>
    <t>08d7b302-2afc-454a-87d6-9dbfd2b14144</t>
  </si>
  <si>
    <t>08d7b302-2afc-4552-8d39-41ba33bb1284</t>
  </si>
  <si>
    <t>08d7b302-2afc-455c-82bb-036a35bb96e1</t>
  </si>
  <si>
    <t>08d7b302-2afd-4818-837c-5cd20b2b754f</t>
  </si>
  <si>
    <t>08d7b302-2afd-4825-895d-8f4767f854de</t>
  </si>
  <si>
    <t>08d7b302-2afd-4830-8568-20586b43c104</t>
  </si>
  <si>
    <t>08d7b302-2afd-483c-8810-8f11fceb37c9</t>
  </si>
  <si>
    <t>08d7b302-2afd-4845-83be-151f0f3c74e1</t>
  </si>
  <si>
    <t>08d7b302-2afd-484d-8bc4-42b4addc531d</t>
  </si>
  <si>
    <t>08d7b302-2afd-4857-85fe-e715989061bd</t>
  </si>
  <si>
    <t>08d7b302-2afd-485f-8cb2-480bfbbecf45</t>
  </si>
  <si>
    <t>08d7b302-2afe-4f7f-8fdd-6a37d8c6997c</t>
  </si>
  <si>
    <t>08d7b302-2afe-4f98-871d-cb0ae8b40a68</t>
  </si>
  <si>
    <t>08d7b302-2afe-4fa4-838d-6cc9cb918ee3</t>
  </si>
  <si>
    <t>08d7b302-2afe-4fad-80ff-2e42cea9037a</t>
  </si>
  <si>
    <t>08d7b302-2afe-4fb5-8c52-0a9d35aaca6d</t>
  </si>
  <si>
    <t>08d7b302-2afe-4fbf-8729-1d90607ec0f2</t>
  </si>
  <si>
    <t>08d7b302-2afe-4fc8-8174-2d697a23cd9e</t>
  </si>
  <si>
    <t>08d7b302-2afe-4fd6-89aa-4ae80ca9279a</t>
  </si>
  <si>
    <t>08d7b302-2afe-4fdf-811d-4fc314869df3</t>
  </si>
  <si>
    <t>08d7b302-2afe-4fe8-8ab0-4e35d10636d8</t>
  </si>
  <si>
    <t>08d7b302-2afe-4ff1-8345-5811d30112b1</t>
  </si>
  <si>
    <t>08d7b302-2aff-4103-8f84-be1386f87c67</t>
  </si>
  <si>
    <t>08d7b302-2aff-410f-84a7-67ec2f52d5c8</t>
  </si>
  <si>
    <t>08d7b302-2aff-4117-8ee1-d9ef7784535f</t>
  </si>
  <si>
    <t>08d7b302-2aff-4120-8562-f404600b414a</t>
  </si>
  <si>
    <t>08d7b302-2aff-4128-8de8-a9bc3a3f0edf</t>
  </si>
  <si>
    <t>08d7b302-2aff-4132-880e-d5e5b6ce341c</t>
  </si>
  <si>
    <t>08d7b302-2aff-413b-8375-687170019b24</t>
  </si>
  <si>
    <t>08d7b302-2aff-4143-8d1c-2ab59e296042</t>
  </si>
  <si>
    <t>08d7b302-2aff-414c-848c-abb6cdebe9fa</t>
  </si>
  <si>
    <t>08d7b302-2aff-4155-8d29-9a530c3e7d65</t>
  </si>
  <si>
    <t>08d7b302-2aff-415e-85d4-364864f83d52</t>
  </si>
  <si>
    <t>08d7b302-2aff-4166-8c8e-c0a78563d0b3</t>
  </si>
  <si>
    <t>08d7b302-2aff-4170-8239-5a23f31f4761</t>
  </si>
  <si>
    <t>08d7b302-2aff-4178-8a76-bb8cef797c4e</t>
  </si>
  <si>
    <t>08d7b302-2aff-4181-842e-78426bf2b4e2</t>
  </si>
  <si>
    <t>08d7b302-2aff-4189-8cd5-f0c75b68aeca</t>
  </si>
  <si>
    <t>08d7b302-2aff-4193-83b7-fb9f3a9c0c30</t>
  </si>
  <si>
    <t>08d7b302-2aff-419b-8ba4-bbd51163f412</t>
  </si>
  <si>
    <t>08d7b302-2aff-41a4-83ec-ffe8fe5ea25f</t>
  </si>
  <si>
    <t>08d7b302-2aff-41ad-87ed-49795f4082e1</t>
  </si>
  <si>
    <t>08d7b302-2aff-41b5-8e4c-433782d0f2a8</t>
  </si>
  <si>
    <t>08d7b302-2aff-41be-8568-8c931b871352</t>
  </si>
  <si>
    <t>08d7b302-2aff-41c6-8be7-061bf69c7311</t>
  </si>
  <si>
    <t>08d7b302-2aff-41d0-8148-9d6564199d38</t>
  </si>
  <si>
    <t>08d7b302-2aff-41d8-8947-035cfd14a89e</t>
  </si>
  <si>
    <t>08d7b302-2aff-41e1-8134-9f4cacf06f37</t>
  </si>
  <si>
    <t>08d7b302-2aff-41ea-853c-e70335b66607</t>
  </si>
  <si>
    <t>08d7b302-2aff-41f2-8ff2-882f62ec177c</t>
  </si>
  <si>
    <t>08d7b302-2aff-41fb-85ea-624150bf86d9</t>
  </si>
  <si>
    <t>08d7b302-2aff-4203-8da5-728a21308240</t>
  </si>
  <si>
    <t>08d7b302-2aff-420d-83b5-eb566c2b8e20</t>
  </si>
  <si>
    <t>08d7b302-2aff-4215-8baa-4ae5136149fa</t>
  </si>
  <si>
    <t>08d7b302-2aff-421e-8201-cdcf320f0f3d</t>
  </si>
  <si>
    <t>08d7b302-2aff-4226-8a12-32c24ed5caf6</t>
  </si>
  <si>
    <t>08d7b302-2aff-422f-8f2d-26d8cc3ea7cc</t>
  </si>
  <si>
    <t>08d7b302-2aff-4238-851a-bfe95f4be4a1</t>
  </si>
  <si>
    <t>08d7b302-2aff-4240-8ea5-1d8f1d95294f</t>
  </si>
  <si>
    <t>08d7b302-2aff-424a-857a-37e0d9b2e177</t>
  </si>
  <si>
    <t>08d7b302-2aff-4258-8ae9-744bfab6305f</t>
  </si>
  <si>
    <t>08d7b302-2aff-4261-8262-2b8d248de5db</t>
  </si>
  <si>
    <t>08d7b302-2aff-4269-8997-bf5ca5073700</t>
  </si>
  <si>
    <t>08d7b302-2aff-4273-81ec-d70a5c097706</t>
  </si>
  <si>
    <t>08d7b302-2aff-427b-89d1-29911cb1d731</t>
  </si>
  <si>
    <t>08d7b302-2aff-4283-8fad-3d184865a583</t>
  </si>
  <si>
    <t>08d7b302-2aff-428d-88f4-ff385e9261f9</t>
  </si>
  <si>
    <t>08d7b302-2aff-4295-8ff9-e82317446a11</t>
  </si>
  <si>
    <t>08d7b302-2aff-429e-86f4-ebb096a8b172</t>
  </si>
  <si>
    <t>08d7b302-2aff-42a6-8df7-dfaef332cd9d</t>
  </si>
  <si>
    <t>08d7b302-2aff-42b0-8515-ad3382cd34c4</t>
  </si>
  <si>
    <t>08d7b302-2aff-42b8-8d51-7d24bc78b877</t>
  </si>
  <si>
    <t>08d7b302-2aff-42c1-8646-2769608d2d44</t>
  </si>
  <si>
    <t>08d7b302-2aff-42c9-8d60-2d4421125c59</t>
  </si>
  <si>
    <t>08d7b302-2aff-42d3-89f7-fb6e86c0984a</t>
  </si>
  <si>
    <t>08d7b302-2aff-42e8-810e-137527bd5169</t>
  </si>
  <si>
    <t>08d7b302-2aff-42f0-8cb2-2ed18cc0cf28</t>
  </si>
  <si>
    <t>08d7b302-2aff-42fa-86d4-9c7aa7f24186</t>
  </si>
  <si>
    <t>08d7b302-2aff-4302-8e79-42fa2c785e39</t>
  </si>
  <si>
    <t>08d7b302-2aff-430b-86df-198648cac425</t>
  </si>
  <si>
    <t>08d7b302-2aff-4313-8d91-a72ef4595c8b</t>
  </si>
  <si>
    <t>08d7b302-2aff-431d-8564-dc09a395376b</t>
  </si>
  <si>
    <t>08d7b302-2aff-4325-8ca9-129aef141942</t>
  </si>
  <si>
    <t>08d7b302-2aff-432e-846b-fadc4439c8cf</t>
  </si>
  <si>
    <t>08d7b302-2aff-4337-8b84-1560d25d497b</t>
  </si>
  <si>
    <t>08d7b302-2aff-4340-83bd-85aea02e4f66</t>
  </si>
  <si>
    <t>08d7b302-2aff-4348-8aca-248b0fdd1c1f</t>
  </si>
  <si>
    <t>08d7b302-2aff-4351-81d9-b758af7d5a45</t>
  </si>
  <si>
    <t>08d7b302-2aff-435a-8994-6feb765e2738</t>
  </si>
  <si>
    <t>08d7b302-2aff-4363-8026-8bdf24eed591</t>
  </si>
  <si>
    <t>08d7b302-2aff-436b-8746-fa57868c09af</t>
  </si>
  <si>
    <t>08d7b302-2aff-4374-8e18-6b3d5e003bda</t>
  </si>
  <si>
    <t>08d7b302-2aff-437d-8746-a0942f50c854</t>
  </si>
  <si>
    <t>08d7b302-2aff-4385-8f72-2de87564dec8</t>
  </si>
  <si>
    <t>08d7b302-2aff-438e-868a-89e00d2e3e61</t>
  </si>
  <si>
    <t>08d7b302-2aff-4397-8fec-e0ddc08a1c27</t>
  </si>
  <si>
    <t>08d7b302-2aff-43a0-88fc-0c5e898af2b5</t>
  </si>
  <si>
    <t>08d7b302-2aff-43a9-8021-fc441dc49f94</t>
  </si>
  <si>
    <t>08d7b302-2aff-43b1-88d0-d363096650c6</t>
  </si>
  <si>
    <t>08d7b302-2aff-43bb-8200-f80e8e580f12</t>
  </si>
  <si>
    <t>08d7b302-2aff-43c3-8a7f-e4ed3a79fee9</t>
  </si>
  <si>
    <t>08d7b302-2aff-43cc-819c-ca7e58ad2545</t>
  </si>
  <si>
    <t>08d7b302-2aff-43d5-8704-886e6b158a98</t>
  </si>
  <si>
    <t>08d7b302-2aff-43dd-8f79-23b4eb2c1d30</t>
  </si>
  <si>
    <t>08d7b302-2aff-43e6-8830-a097b89100dc</t>
  </si>
  <si>
    <t>08d7b302-2aff-43ef-81c7-4cf080e9166f</t>
  </si>
  <si>
    <t>08d7b302-2aff-43f8-8753-bafbcb11b11d</t>
  </si>
  <si>
    <t>08d7b302-2aff-4400-8f51-99c7877d632a</t>
  </si>
  <si>
    <t>08d7b302-2aff-4409-86b3-52b5c5ab746f</t>
  </si>
  <si>
    <t>08d7b302-2aff-4412-8d7f-9833c4d9b4ea</t>
  </si>
  <si>
    <t>08d7b302-2aff-441b-8513-5d393918478a</t>
  </si>
  <si>
    <t>08d7b302-2aff-4423-8d65-a118c0affd5c</t>
  </si>
  <si>
    <t>08d7b302-2aff-442c-84de-9c52e4e4d66b</t>
  </si>
  <si>
    <t>08d7b302-2aff-4435-8bb8-78dd91b5f8a4</t>
  </si>
  <si>
    <t>08d7b302-2aff-443e-8474-c1a94a0be2ef</t>
  </si>
  <si>
    <t>08d7b302-2aff-4446-8a19-1f8604430afd</t>
  </si>
  <si>
    <t>08d7b302-2aff-444f-8190-deeab6b48130</t>
  </si>
  <si>
    <t>08d7b302-2aff-4458-88be-9b2fd8d8e167</t>
  </si>
  <si>
    <t>08d7b302-2aff-4460-8fa7-0ff8635ed866</t>
  </si>
  <si>
    <t>08d7b302-2aff-4469-8515-0e9efb6fc397</t>
  </si>
  <si>
    <t>08d7b302-2aff-4472-8d3a-e059184d3c4f</t>
  </si>
  <si>
    <t>08d7b302-2aff-447b-86fb-7378be6bde7a</t>
  </si>
  <si>
    <t>08d7b302-2aff-4483-8f2b-5801af3a267f</t>
  </si>
  <si>
    <t>08d7b302-2aff-448c-867b-511923847452</t>
  </si>
  <si>
    <t>08d7b302-2aff-4495-8d4c-745fb34c37e8</t>
  </si>
  <si>
    <t>08d7b302-2aff-449e-845a-6e073ef1976c</t>
  </si>
  <si>
    <t>08d7b302-2aff-44a6-8c2f-634893f32b4b</t>
  </si>
  <si>
    <t>08d7b302-2aff-44b0-8264-024c65708042</t>
  </si>
  <si>
    <t>08d7b302-2aff-44b8-8bca-b4b953671aba</t>
  </si>
  <si>
    <t>08d7b302-2aff-44c1-8246-300dc9405e62</t>
  </si>
  <si>
    <t>08d7b302-2aff-44c9-89e8-a7a855a99571</t>
  </si>
  <si>
    <t>08d7b302-2aff-44d3-812e-7cdc07636760</t>
  </si>
  <si>
    <t>08d7b302-2aff-44db-8ab6-0073fc17e83c</t>
  </si>
  <si>
    <t>08d7b302-2aff-44e4-80cb-aa421c44ddb7</t>
  </si>
  <si>
    <t>08d7b302-2aff-44ed-863c-438112a62159</t>
  </si>
  <si>
    <t>08d7b302-2aff-44f5-8e56-10b883517230</t>
  </si>
  <si>
    <t>08d7b302-2aff-44fe-85bd-edd4700b32ea</t>
  </si>
  <si>
    <t>08d7b302-2aff-4506-8df0-d33cfb1b612d</t>
  </si>
  <si>
    <t>08d7b302-2aff-4510-8676-f5565c27493b</t>
  </si>
  <si>
    <t>08d7b302-2aff-4518-8d13-fab24abcdd15</t>
  </si>
  <si>
    <t>08d7b302-2aff-4521-85a8-093222871a8e</t>
  </si>
  <si>
    <t>08d7b302-2aff-4529-8dda-54af47fcfa4e</t>
  </si>
  <si>
    <t>08d7b302-2aff-4533-833c-35a6c42823b4</t>
  </si>
  <si>
    <t>08d7b302-2aff-453b-8b29-d28640449a57</t>
  </si>
  <si>
    <t>08d7b302-2aff-4544-836e-1f1f8a8911c6</t>
  </si>
  <si>
    <t>08d7b302-2aff-454d-89fe-6535182fb00f</t>
  </si>
  <si>
    <t>08d7b302-2aff-4556-81c6-23ea1a4a027e</t>
  </si>
  <si>
    <t>08d7b302-2aff-455e-883a-0520d0a4fb28</t>
  </si>
  <si>
    <t>08d7b302-2aff-4566-8fda-c4738531a6f3</t>
  </si>
  <si>
    <t>08d7b302-2aff-4570-85bc-bb9383b23392</t>
  </si>
  <si>
    <t>08d7b302-2aff-457f-81df-008503ba36d7</t>
  </si>
  <si>
    <t>08d7b302-2aff-4586-8738-ca0e9feb4de4</t>
  </si>
  <si>
    <t>08d7b302-2aff-458e-8b31-342cc5ec974f</t>
  </si>
  <si>
    <t>08d7b302-2aff-4596-812e-311dd2f7bb9c</t>
  </si>
  <si>
    <t>08d7b302-2aff-459d-8717-a44e1b8dbe19</t>
  </si>
  <si>
    <t>08d7b302-2aff-45a4-8ef5-c6555ba0f4b3</t>
  </si>
  <si>
    <t>08d7b302-2aff-45ad-823c-4b01989cd8ff</t>
  </si>
  <si>
    <t>08d7b302-2aff-45b4-89ca-2006b740bdeb</t>
  </si>
  <si>
    <t>08d7b302-2aff-45bb-8fcd-108257bfdfdf</t>
  </si>
  <si>
    <t>08d7b302-2aff-45c3-8402-9ffd63728f95</t>
  </si>
  <si>
    <t>08d7b302-2aff-45cb-88ff-daafb77c0594</t>
  </si>
  <si>
    <t>08d7b302-2aff-45d2-8e6c-53af0868a5ab</t>
  </si>
  <si>
    <t>08d7b302-2aff-45da-8443-df3d2b75a423</t>
  </si>
  <si>
    <t>08d7b302-2aff-45e2-87cc-bbbeaac62e70</t>
  </si>
  <si>
    <t>08d7b302-2aff-45e9-8e90-4560eccd7938</t>
  </si>
  <si>
    <t>08d7b302-2aff-45f1-8339-e84d413f18a7</t>
  </si>
  <si>
    <t>08d7b302-2aff-45f8-88ec-dfd662a20b4a</t>
  </si>
  <si>
    <t>08d7b302-2aff-4600-8ce3-4e16a3711bdf</t>
  </si>
  <si>
    <t>08d7b302-2aff-4612-8aaf-6fad7563712c</t>
  </si>
  <si>
    <t>08d7b302-2b02-42dd-8f6a-f3c942015b9e</t>
  </si>
  <si>
    <t>08d7b302-2b02-42fe-8e45-efde49dd3371</t>
  </si>
  <si>
    <t>08d7b302-2b02-430c-8d80-a8bc9e343384</t>
  </si>
  <si>
    <t>08d7b302-2b02-4315-88b9-e3fa4c5ae96c</t>
  </si>
  <si>
    <t>08d7b302-2b02-431e-82fd-10a956a4f48f</t>
  </si>
  <si>
    <t>08d7b302-2b02-4328-80da-6632f885af81</t>
  </si>
  <si>
    <t>08d7b302-2b02-4330-89f5-1b7aa65bdd6a</t>
  </si>
  <si>
    <t>08d7b302-2b02-4339-80e7-0f73f3f2af76</t>
  </si>
  <si>
    <t>08d7b302-2b02-4342-86e3-cd7ba68c68c7</t>
  </si>
  <si>
    <t>08d7b302-2b02-434b-8174-044b391c9a2f</t>
  </si>
  <si>
    <t>08d7b302-2b02-4353-888e-29f252536f8a</t>
  </si>
  <si>
    <t>08d7b302-2b02-435c-8198-0693aed764ed</t>
  </si>
  <si>
    <t>08d7b302-2b02-4365-889c-07e67d1a0aef</t>
  </si>
  <si>
    <t>08d7b302-2b02-436e-81ae-c14ab9e9d668</t>
  </si>
  <si>
    <t>08d7b302-2b02-4376-8990-3354593a870e</t>
  </si>
  <si>
    <t>08d7b302-2b02-44e5-816c-f8cbf59e843d</t>
  </si>
  <si>
    <t>08d7b302-2b02-44f1-816b-4b8a8049ce9b</t>
  </si>
  <si>
    <t>08d7b302-2b02-44f9-8a37-019a5f129098</t>
  </si>
  <si>
    <t>08d7b302-2b02-4502-829e-665bc8c00244</t>
  </si>
  <si>
    <t>08d7b302-2b02-450b-8ba7-c27514daad5f</t>
  </si>
  <si>
    <t>08d7b302-2b02-4514-86b5-c71aaeb7f9aa</t>
  </si>
  <si>
    <t>08d7b302-2b02-451c-8dc2-e868502ac799</t>
  </si>
  <si>
    <t>08d7b302-2b02-4525-8405-d73477b97f8b</t>
  </si>
  <si>
    <t>08d7b302-2b02-452e-8daf-c31eb87c3fca</t>
  </si>
  <si>
    <t>08d7b302-2b02-4537-840c-685acf7679d2</t>
  </si>
  <si>
    <t>08d7b302-2b02-453f-8be8-db89c0473e1f</t>
  </si>
  <si>
    <t>08d7b302-2b02-4549-8296-9e83b7d6ecb9</t>
  </si>
  <si>
    <t>08d7b302-2b02-4551-8aa3-483d536bc21e</t>
  </si>
  <si>
    <t>08d7b302-2b02-455a-81d9-6d201c3dc500</t>
  </si>
  <si>
    <t>08d7b302-2b02-4566-84ea-ebe2b6762ae1</t>
  </si>
  <si>
    <t>08d7b302-2b02-4570-82ce-4a9fa2dd1e07</t>
  </si>
  <si>
    <t>08d7b302-2b02-4578-8a74-290a06b91509</t>
  </si>
  <si>
    <t>08d7b302-2b02-4581-826a-5e6d2daf68e1</t>
  </si>
  <si>
    <t>08d7b302-2b02-4589-8ba7-ed2d085a6435</t>
  </si>
  <si>
    <t>08d7b302-2b02-4593-8366-9a5e6396e3fa</t>
  </si>
  <si>
    <t>08d7b302-2b02-459b-8995-907041239eb1</t>
  </si>
  <si>
    <t>08d7b302-2b02-45a4-81cb-ba14f7201221</t>
  </si>
  <si>
    <t>08d7b302-2b02-45ad-8941-5e6a74a06b9b</t>
  </si>
  <si>
    <t>08d7b302-2b02-45b6-8165-726b4c26e479</t>
  </si>
  <si>
    <t>08d7b302-2b02-45be-87be-6ba56bf22088</t>
  </si>
  <si>
    <t>08d7b302-2b02-45c6-8eb2-68a7bcd4c1d6</t>
  </si>
  <si>
    <t>08d7b302-2b02-45d0-8673-cbaf26b43e31</t>
  </si>
  <si>
    <t>08d7b302-2b02-45d8-8ece-52405637104f</t>
  </si>
  <si>
    <t>08d7b302-2b02-45e8-8542-ea24ba1bd192</t>
  </si>
  <si>
    <t>08d7b302-2b02-45f0-8aa2-138f5fa7a467</t>
  </si>
  <si>
    <t>08d7b302-2b02-45f8-8186-2e39a77f2027</t>
  </si>
  <si>
    <t>08d7b302-2b02-45ff-86e6-41806a8d13d9</t>
  </si>
  <si>
    <t>08d7b302-2b02-4606-8c0f-d8eee0fec1f3</t>
  </si>
  <si>
    <t>08d7b302-2b02-460f-8183-afb708f498bb</t>
  </si>
  <si>
    <t>08d7b302-2b02-4616-86b3-48dddc2cc61c</t>
  </si>
  <si>
    <t>08d7b302-2b02-461d-8c4c-f0b4478c8ea7</t>
  </si>
  <si>
    <t>08d7b302-2b02-462f-8c42-15b36cca8d30</t>
  </si>
  <si>
    <t>08d7b302-2b02-4637-8c8d-dd3905b7a592</t>
  </si>
  <si>
    <t>08d7b302-2b02-463f-81e0-b45eb0a39bf0</t>
  </si>
  <si>
    <t>08d7b302-2b02-4646-85c5-73ef9d00700a</t>
  </si>
  <si>
    <t>08d7b302-2b02-464e-8c76-0a3b1843346d</t>
  </si>
  <si>
    <t>08d7b302-2b02-4656-811a-f5afec56d906</t>
  </si>
  <si>
    <t>08d7b302-2b02-465d-862b-d1746923270a</t>
  </si>
  <si>
    <t>08d7b302-2b02-4664-8c16-1ac5d469570f</t>
  </si>
  <si>
    <t>08d7b302-2b02-466d-8321-f1deb173cb3a</t>
  </si>
  <si>
    <t>08d7b302-2b02-4674-8b1c-020483b5c65d</t>
  </si>
  <si>
    <t>08d7b302-2b02-467c-8009-1ec24fc8b430</t>
  </si>
  <si>
    <t>08d7b302-2b02-4684-8610-3c953f4b1a1c</t>
  </si>
  <si>
    <t>08d7b302-2b02-468b-8cb3-650e3f8dbbae</t>
  </si>
  <si>
    <t>08d7b302-2b02-4693-8377-2cfd4cfafe25</t>
  </si>
  <si>
    <t>08d7b302-2b02-469a-8859-8e4599135d98</t>
  </si>
  <si>
    <t>08d7b302-2b02-46a2-8e67-630ff7c3d6ea</t>
  </si>
  <si>
    <t>08d7b302-2b02-46aa-854a-b0a99e8d1441</t>
  </si>
  <si>
    <t>08d7b302-2b02-46b1-8a1f-34055a8695fb</t>
  </si>
  <si>
    <t>08d7b302-2b02-46b9-8fb0-f067a791e583</t>
  </si>
  <si>
    <t>08d7b302-2b02-46c1-8563-425e795c406c</t>
  </si>
  <si>
    <t>08d7b302-2b02-46c8-8a30-0f1def51cfeb</t>
  </si>
  <si>
    <t>08d7b302-2b02-46d0-81bf-03704631ae67</t>
  </si>
  <si>
    <t>08d7b302-2b05-4233-880f-31d284196558</t>
  </si>
  <si>
    <t>08d7b302-2b05-4248-8211-b9c3ee7bce9e</t>
  </si>
  <si>
    <t>08d7b302-2b05-4251-8de0-02632e4a1527</t>
  </si>
  <si>
    <t>08d7b302-2b05-425b-82b4-f317d2ecc45a</t>
  </si>
  <si>
    <t>08d7b302-2b05-4265-8cea-8a44610dbda1</t>
  </si>
  <si>
    <t>08d7b302-2b05-426f-8150-c4829ee5c2ee</t>
  </si>
  <si>
    <t>08d7b302-2b05-4278-8528-1b7f9b1c4f1a</t>
  </si>
  <si>
    <t>08d7b302-2b05-4282-8baf-eccbdca79f88</t>
  </si>
  <si>
    <t>08d7b302-2b05-428b-8fd5-b6300fd4cd00</t>
  </si>
  <si>
    <t>08d7b302-2b05-4295-8389-504f76cf62ae</t>
  </si>
  <si>
    <t>08d7b302-2b05-429e-84d1-bf21dbcecccb</t>
  </si>
  <si>
    <t>08d7b302-2b05-42a8-890e-d8c9e9f6367c</t>
  </si>
  <si>
    <t>08d7b302-2b05-42b1-8b20-6862ffcf0dfe</t>
  </si>
  <si>
    <t>08d7b302-2b05-42c2-8cde-5db7047711c9</t>
  </si>
  <si>
    <t>08d7b302-2b05-42cc-8433-7a3c77752c12</t>
  </si>
  <si>
    <t>08d7b302-2b05-42d5-82a3-cddda3494a93</t>
  </si>
  <si>
    <t>08d7b302-2b05-42dd-8ead-97da339475dc</t>
  </si>
  <si>
    <t>08d7b302-2b05-42e6-879b-f6eff8948d0e</t>
  </si>
  <si>
    <t>08d7b302-2b05-42f0-80ad-7abbba621f82</t>
  </si>
  <si>
    <t>08d7b302-2b05-42f8-885a-e9c533c912bd</t>
  </si>
  <si>
    <t>08d7b302-2b05-4301-8001-847467204555</t>
  </si>
  <si>
    <t>08d7b302-2b05-430a-86e4-a774a2eb4db2</t>
  </si>
  <si>
    <t>08d7b302-2b05-4312-8d85-63b66909575d</t>
  </si>
  <si>
    <t>08d7b302-2b05-431b-847f-755d5a9b18da</t>
  </si>
  <si>
    <t>08d7b302-2b05-4323-8ce4-d87ea12fe6f8</t>
  </si>
  <si>
    <t>08d7b302-2b05-432d-82e8-d47f06d620ea</t>
  </si>
  <si>
    <t>08d7b302-2b05-4335-8a86-63bd02752dc0</t>
  </si>
  <si>
    <t>08d7b302-2b05-433e-8164-2b10f613a730</t>
  </si>
  <si>
    <t>08d7b302-2b05-4346-88b5-2ab76aae5fb1</t>
  </si>
  <si>
    <t>08d7b302-2b05-434f-8f57-406d48a42112</t>
  </si>
  <si>
    <t>08d7b302-2b05-4358-852d-073b2dd11d7c</t>
  </si>
  <si>
    <t>08d7b302-2b05-4383-8fbd-48df0564825a</t>
  </si>
  <si>
    <t>08d7b302-2b05-4392-8594-94f573dff348</t>
  </si>
  <si>
    <t>08d7b302-2b05-439b-8358-0fa6720df5bc</t>
  </si>
  <si>
    <t>08d7b302-2b05-43a3-8e27-b1969eca8215</t>
  </si>
  <si>
    <t>08d7b302-2b05-43ac-863b-4ba7da90af4d</t>
  </si>
  <si>
    <t>08d7b302-2b05-43b6-8215-1a27cfca2213</t>
  </si>
  <si>
    <t>08d7b302-2b05-43be-894c-47b47779be3f</t>
  </si>
  <si>
    <t>08d7b302-2b05-43c7-8019-0601ba2e18ea</t>
  </si>
  <si>
    <t>08d7b302-2b05-43d0-860f-320f1479eafe</t>
  </si>
  <si>
    <t>08d7b302-2b05-43d8-8e8f-1d34cf832f13</t>
  </si>
  <si>
    <t>08d7b302-2b05-43e1-85ca-c63f143736ca</t>
  </si>
  <si>
    <t>08d7b302-2b05-43e9-8c1a-978cf704d361</t>
  </si>
  <si>
    <t>08d7b302-2b05-43f3-8312-b188c585602b</t>
  </si>
  <si>
    <t>08d7b302-2b05-43fb-8b49-23c2ddd30363</t>
  </si>
  <si>
    <t>08d7b302-2b05-4404-842a-b0424354702d</t>
  </si>
  <si>
    <t>08d7b302-2b05-440d-8b8e-667609daf564</t>
  </si>
  <si>
    <t>08d7b302-2b05-4416-8417-5ae383ccfe10</t>
  </si>
  <si>
    <t>08d7b302-2b05-441e-8c12-7f612eb0ce46</t>
  </si>
  <si>
    <t>08d7b302-2b05-4427-8313-17c7dc699ae6</t>
  </si>
  <si>
    <t>08d7b302-2b05-4430-8a6c-3064ba712ea5</t>
  </si>
  <si>
    <t>08d7b302-2b05-4439-8376-0ed4d3e4fa52</t>
  </si>
  <si>
    <t>08d7b302-2b05-4441-8a48-6e97ece5f188</t>
  </si>
  <si>
    <t>08d7b302-2b05-444a-81c6-457ff1b4338b</t>
  </si>
  <si>
    <t>08d7b302-2b05-4453-8aad-8a010b3f213d</t>
  </si>
  <si>
    <t>08d7b302-2b05-445c-8278-9008da5f37e1</t>
  </si>
  <si>
    <t>08d7b302-2b05-4464-8ac5-71a886f28752</t>
  </si>
  <si>
    <t>08d7b302-2b05-446e-8096-4274d325dbbd</t>
  </si>
  <si>
    <t>08d7b302-2b05-4476-8938-fc4b06a7d4c4</t>
  </si>
  <si>
    <t>08d7b302-2b05-447f-8053-19d24fbe68cd</t>
  </si>
  <si>
    <t>08d7b302-2b05-4487-8721-28890f66828a</t>
  </si>
  <si>
    <t>08d7b302-2b05-4490-8e36-16607af05a36</t>
  </si>
  <si>
    <t>08d7b302-2b05-4499-8744-edca1dbfb628</t>
  </si>
  <si>
    <t>08d7b302-2b05-44a1-8fd5-175c87bfdcaf</t>
  </si>
  <si>
    <t>08d7b302-2b05-44ab-87fd-5cb6a11defa6</t>
  </si>
  <si>
    <t>08d7b302-2b05-44b3-8eee-11ca931595c6</t>
  </si>
  <si>
    <t>08d7b302-2b05-44bc-842b-e4b9ac362317</t>
  </si>
  <si>
    <t>08d7b302-2b05-44c4-8aa1-6235d4a205a1</t>
  </si>
  <si>
    <t>08d7b302-2b05-44ce-80dd-4036245b808d</t>
  </si>
  <si>
    <t>08d7b302-2b05-44d6-88f6-3af38932b140</t>
  </si>
  <si>
    <t>08d7b302-2b05-44df-8067-521a0b7d46d8</t>
  </si>
  <si>
    <t>08d7b302-2b05-44ed-893b-2f7b79751a88</t>
  </si>
  <si>
    <t>08d7b302-2b05-44f6-813b-5bc4b313a2d7</t>
  </si>
  <si>
    <t>08d7b302-2b05-44fd-877d-3cb564e0b1da</t>
  </si>
  <si>
    <t>08d7b302-2b05-4504-8fd5-8a2ae9f9afa3</t>
  </si>
  <si>
    <t>08d7b302-2b05-450d-8527-1696810527de</t>
  </si>
  <si>
    <t>08d7b302-2b05-4514-8cd8-a6afe72a9107</t>
  </si>
  <si>
    <t>08d7b302-2b05-451c-8233-975c6224835c</t>
  </si>
  <si>
    <t>08d7b302-2b05-4523-88f8-bac1653fe675</t>
  </si>
  <si>
    <t>08d7b302-2b05-452b-8f37-ab1c99d3a921</t>
  </si>
  <si>
    <t>08d7b302-2b05-4533-8671-6ec87b249a50</t>
  </si>
  <si>
    <t>08d7b302-2b05-453a-8f43-62e042f6283a</t>
  </si>
  <si>
    <t>08d7b302-2b05-4543-838d-aa4b28340919</t>
  </si>
  <si>
    <t>08d7b302-2b05-454a-8af5-d931a22524c4</t>
  </si>
  <si>
    <t>08d7b302-2b05-4552-8151-577defdb9f85</t>
  </si>
  <si>
    <t>08d7b302-2b05-4559-866c-f27c8cd4273f</t>
  </si>
  <si>
    <t>08d7b302-2b05-4561-8bcc-ac34f630460b</t>
  </si>
  <si>
    <t>08d7b302-2b05-4569-8332-7aaea2afdf7c</t>
  </si>
  <si>
    <t>08d7b302-2b05-4570-89f0-cf99e3acc47a</t>
  </si>
  <si>
    <t>08d7b302-2b05-4579-8080-73401795cf52</t>
  </si>
  <si>
    <t>08d7b302-2b05-4580-894c-aa44a53e9f4e</t>
  </si>
  <si>
    <t>08d7b302-2b05-4587-8f8f-a5d4d3e61d47</t>
  </si>
  <si>
    <t>08d7b302-2b05-45ad-8321-57dfb7f00c11</t>
  </si>
  <si>
    <t>08d7b302-2b05-45b5-8890-2b8ace7f55d5</t>
  </si>
  <si>
    <t>08d7b302-2b05-45bc-8f97-e7588d36f4d5</t>
  </si>
  <si>
    <t>08d7b302-2b05-45c4-8432-2b35464c1105</t>
  </si>
  <si>
    <t>08d7b302-2b05-45cb-8981-913afe974d4e</t>
  </si>
  <si>
    <t>08d7b302-2b05-45d3-8e71-de3d96285b33</t>
  </si>
  <si>
    <t>08d7b302-2b05-45db-84a1-4b9e8d64170f</t>
  </si>
  <si>
    <t>08d7b302-2b05-45e2-897d-265355a079dc</t>
  </si>
  <si>
    <t>08d7b302-2b05-45e9-8e3e-a6d40a4925cc</t>
  </si>
  <si>
    <t>08d7b302-2b05-45f2-8201-999401dda7f2</t>
  </si>
  <si>
    <t>08d7b302-2b05-45f9-8744-a7cb720edae6</t>
  </si>
  <si>
    <t>08d7b302-2b05-4600-8cd0-b58fea9edd45</t>
  </si>
  <si>
    <t>08d7b302-2b05-4608-8f28-dca613c78994</t>
  </si>
  <si>
    <t>08d7b302-2b05-4610-868c-5565167985a5</t>
  </si>
  <si>
    <t>08d7b302-2b05-4617-8bc4-c7bb7217cc86</t>
  </si>
  <si>
    <t>08d7b302-2b05-461f-80f7-2f4b9348a342</t>
  </si>
  <si>
    <t>08d7b302-2b05-462e-87c5-e26bd07e8e16</t>
  </si>
  <si>
    <t>08d7b302-2b05-4634-8e40-08eea404e76f</t>
  </si>
  <si>
    <t>08d7b302-2b05-463b-83f3-a731527a79cf</t>
  </si>
  <si>
    <t>08d7b302-2b05-4642-87d4-9e074e209a72</t>
  </si>
  <si>
    <t>08d7b302-2b05-4648-8d6c-29b1e59c3ca7</t>
  </si>
  <si>
    <t>08d7b302-2b05-464f-827b-e546b97f1dc3</t>
  </si>
  <si>
    <t>08d7b302-2b05-4655-8798-6249a4b13787</t>
  </si>
  <si>
    <t>08d7b302-2b05-465c-8b3d-551380f06559</t>
  </si>
  <si>
    <t>08d7b302-2b05-4663-8141-f679b9a705e9</t>
  </si>
  <si>
    <t>08d7b302-2b05-4669-8618-361096063a42</t>
  </si>
  <si>
    <t>08d7b302-2b05-466f-8b9a-43f27c3db7c2</t>
  </si>
  <si>
    <t>08d7b302-2b05-4676-8fa7-17c5fc8c8b3e</t>
  </si>
  <si>
    <t>08d7b302-2b05-467d-839f-d443a81c0b9e</t>
  </si>
  <si>
    <t>08d7b302-2b05-4683-89c9-12e4c8d34d9b</t>
  </si>
  <si>
    <t>08d7b302-2b05-4695-8029-0b4005c26db6</t>
  </si>
  <si>
    <t>08d7b302-2b05-469c-8874-fc7e9a4cc42e</t>
  </si>
  <si>
    <t>08d7b302-2b05-46a3-8f62-13c73e45b6de</t>
  </si>
  <si>
    <t>08d7b302-2b05-46ab-85b9-411a67c10095</t>
  </si>
  <si>
    <t>08d7b302-2b05-46b3-872d-3b70292669dc</t>
  </si>
  <si>
    <t>08d7b302-2b05-46ba-8d2f-30e3c7b0848a</t>
  </si>
  <si>
    <t>08d7b302-2b05-46c2-8217-29aa1717da5a</t>
  </si>
  <si>
    <t>08d7b302-2b05-46ca-85d8-6a84b52f83a8</t>
  </si>
  <si>
    <t>08d7b302-2b05-46d1-8dab-a2e4d6672590</t>
  </si>
  <si>
    <t>08d7b302-2b05-46d9-835f-5a402689606d</t>
  </si>
  <si>
    <t>08d7b302-2b05-46e0-8a5b-7e5b31360081</t>
  </si>
  <si>
    <t>08d7b302-2b05-46e8-8db7-c9f18336652c</t>
  </si>
  <si>
    <t>08d7b302-2b05-46f0-83ad-8fb5c3b32b26</t>
  </si>
  <si>
    <t>08d7b302-2b05-46f7-8890-e0f6634e744e</t>
  </si>
  <si>
    <t>08d7b302-2b05-46ff-8a89-ff196c5040d0</t>
  </si>
  <si>
    <t>08d7b302-2b05-4706-8fd7-eeb92c27871e</t>
  </si>
  <si>
    <t>08d7b302-2b05-470e-858e-9922513757c3</t>
  </si>
  <si>
    <t>08d7b302-2b05-4715-8b5f-8c9a446ee935</t>
  </si>
  <si>
    <t>08d7b302-2b05-4728-8532-4b6d181f828b</t>
  </si>
  <si>
    <t>08d7b302-2b05-4730-8f9d-67623ca907dd</t>
  </si>
  <si>
    <t>08d7b302-2b05-4739-8724-d78c87e2f116</t>
  </si>
  <si>
    <t>08d7b302-2b05-4741-8fcc-e6e8f67a9e30</t>
  </si>
  <si>
    <t>08d7b302-2b05-474b-86c7-08b6573784f4</t>
  </si>
  <si>
    <t>08d7b302-2b05-4753-8e90-cd79e1a3e011</t>
  </si>
  <si>
    <t>08d7b302-2b05-475c-8504-5462fdf0a098</t>
  </si>
  <si>
    <t>08d7b302-2b05-4765-8b3c-c19abfed0f7a</t>
  </si>
  <si>
    <t>08d7b302-2b06-45d7-8004-c85d3b0dfab1</t>
  </si>
  <si>
    <t>08d7b302-2b09-4b20-8e88-4fe235e18cf5</t>
  </si>
  <si>
    <t>08d7b302-2b09-4b2b-8806-91e8d6ccb913</t>
  </si>
  <si>
    <t>08d7b302-2b09-4b37-800c-a55781185459</t>
  </si>
  <si>
    <t>08d7b302-2b09-4b3f-8e78-884ebadf2b6a</t>
  </si>
  <si>
    <t>08d7b302-2b09-4b76-8157-4afabf663fb7</t>
  </si>
  <si>
    <t>08d7b302-2b09-4b81-87a7-863e7d13d8c5</t>
  </si>
  <si>
    <t>08d7b302-2b09-4b8a-84da-f5b724008870</t>
  </si>
  <si>
    <t>08d7b302-2b09-4b92-8951-7a35d60a1dff</t>
  </si>
  <si>
    <t>08d7b302-2b09-4b9b-8002-48120b371b12</t>
  </si>
  <si>
    <t>08d7b302-2b09-4ba4-885d-c09c2924df64</t>
  </si>
  <si>
    <t>08d7b302-2b09-4bad-80f2-63731dc1ce2e</t>
  </si>
  <si>
    <t>08d7b302-2b09-4bb5-869a-3eccac147de1</t>
  </si>
  <si>
    <t>08d7b302-2b09-4bbd-8ae2-6fe843f18127</t>
  </si>
  <si>
    <t>08d7b302-2b09-4bc7-827f-a19f5f4a0b04</t>
  </si>
  <si>
    <t>08d7b302-2b09-4bcf-878a-6258c2e5ffb5</t>
  </si>
  <si>
    <t>08d7b302-2b09-4bd7-8e64-f216f46f0e44</t>
  </si>
  <si>
    <t>08d7b302-2b09-4be1-85ab-4913a4213e6b</t>
  </si>
  <si>
    <t>08d7b302-2b09-4be9-8d88-948a87de6c63</t>
  </si>
  <si>
    <t>08d7b302-2b09-4c20-8190-ad2f5285a9b3</t>
  </si>
  <si>
    <t>08d7b302-2b09-4c2c-89c9-ba173b5c8d30</t>
  </si>
  <si>
    <t>08d7b302-2b09-4c36-8bad-4d86ff0f769c</t>
  </si>
  <si>
    <t>08d7b302-2b09-4c3f-8430-f3f28876a6d5</t>
  </si>
  <si>
    <t>08d7b302-2b09-4c47-8ce3-f867d3d85bae</t>
  </si>
  <si>
    <t>08d7b302-2c6d-4b5a-89bb-c6c4bd0743c1</t>
  </si>
  <si>
    <t>08d7b302-2c6d-4b8c-85b4-22ed48ed8e45</t>
  </si>
  <si>
    <t>08d7b302-2c6d-4b96-89e1-f1a66b24e12a</t>
  </si>
  <si>
    <t>08d7b302-2c6d-4ba0-8e5a-f7d0babd80bd</t>
  </si>
  <si>
    <t>08d7b302-2c6d-4baa-8678-ad47b4ff7ca3</t>
  </si>
  <si>
    <t>08d7b302-2c6d-4bb3-888a-9d79f383fdab</t>
  </si>
  <si>
    <t>08d7b302-2c6d-4bbd-8917-857868399498</t>
  </si>
  <si>
    <t>08d7b302-2c6d-4bc6-8ac4-f7a6c7b9bdf6</t>
  </si>
  <si>
    <t>08d7b302-2c6d-4bd0-82d0-c8fd7a85dcf9</t>
  </si>
  <si>
    <t>08d7b302-2c6d-4bda-872e-41e8a05f08d1</t>
  </si>
  <si>
    <t>08d7b302-2c6d-4be3-8754-540c2255c439</t>
  </si>
  <si>
    <t>08d7b302-2c6d-4bec-8adc-ff382cbd4a11</t>
  </si>
  <si>
    <t>08d7b302-2c6d-4bf5-8a85-0c7ffc7d204b</t>
  </si>
  <si>
    <t>08d7b302-2c6d-4bff-8d04-4284ca33153f</t>
  </si>
  <si>
    <t>08d7b302-2c6d-4c08-8d64-a5555f328728</t>
  </si>
  <si>
    <t>08d7b302-2c6d-4c11-8c84-e40bf9281ba1</t>
  </si>
  <si>
    <t>08d7b302-2c6d-4c1b-8ca5-b2d17a24fe0c</t>
  </si>
  <si>
    <t>08d7b302-2c6d-4c24-8d07-d65d1fa8e054</t>
  </si>
  <si>
    <t>08d7b302-2c6d-4c2e-89aa-73b4ed976b6d</t>
  </si>
  <si>
    <t>08d7b302-2c6d-4c38-8a37-e6fc9d1cb746</t>
  </si>
  <si>
    <t>08d7b302-2c6d-4c41-8a82-29d011abaccb</t>
  </si>
  <si>
    <t>08d7b302-2c6d-4c4a-8902-3795f684ebe1</t>
  </si>
  <si>
    <t>08d7b302-2c6d-4c54-8a6d-2b03895bb2bc</t>
  </si>
  <si>
    <t>08d7b302-2c6d-4c5d-8b0c-dc15de2c6b04</t>
  </si>
  <si>
    <t>08d7b302-2c6d-4c66-8b10-4d36040d5626</t>
  </si>
  <si>
    <t>08d7b302-2c6d-4c76-8c6a-f33fa1233f01</t>
  </si>
  <si>
    <t>08d7b302-2c6d-4c87-8231-f1371a9d7f0b</t>
  </si>
  <si>
    <t>08d7b302-2c6d-4c8e-89e2-977898089a0e</t>
  </si>
  <si>
    <t>08d7b302-2c6d-4c95-8d45-1eea765b987b</t>
  </si>
  <si>
    <t>08d7b302-2c6d-4c9d-8179-5b9fb954fcc3</t>
  </si>
  <si>
    <t>08d7b302-2c6d-4ca5-8406-e2e11b69e4cf</t>
  </si>
  <si>
    <t>08d7b302-2c6d-4cac-8847-593a879a0793</t>
  </si>
  <si>
    <t>08d7b302-2c6d-4cb3-8ce7-eacaedbafd58</t>
  </si>
  <si>
    <t>08d7b302-2c6d-4cbc-8186-ff21a6f27823</t>
  </si>
  <si>
    <t>08d7b302-2c6d-4cc3-8655-c201980e35f7</t>
  </si>
  <si>
    <t>08d7b302-2c6d-4cca-8903-42048df79717</t>
  </si>
  <si>
    <t>08d7b302-2c6d-4cd1-8c73-947e0f47a580</t>
  </si>
  <si>
    <t>08d7b302-2c6d-4cda-8144-ae12a7ec529f</t>
  </si>
  <si>
    <t>08d7b302-2c6d-4ce3-8464-42bb706b31d6</t>
  </si>
  <si>
    <t>08d7b302-2c6d-4cea-8815-ccc1981cafa5</t>
  </si>
  <si>
    <t>08d7b302-2c6d-4cf1-8c22-1a484666739e</t>
  </si>
  <si>
    <t>08d7b302-2c6d-4cf9-8ede-355a0b78a0e4</t>
  </si>
  <si>
    <t>08d7b302-2c6d-4d01-82df-c237422336e3</t>
  </si>
  <si>
    <t>08d7b302-2c6d-4d08-8585-f6562a0cda9e</t>
  </si>
  <si>
    <t>08d7b302-2c6d-4d0f-87ca-71d90e24a71a</t>
  </si>
  <si>
    <t>08d7b302-2c6d-4d17-8afc-d2c5ef07d9f8</t>
  </si>
  <si>
    <t>08d7b302-2c6d-4d25-8ff3-4a0a12e40d4c</t>
  </si>
  <si>
    <t>08d7b302-2c6d-4d2c-842c-8012eda6af1b</t>
  </si>
  <si>
    <t>08d7b302-2c6d-4d32-88af-bbb1d8549049</t>
  </si>
  <si>
    <t>08d7b302-2c6d-4d39-8ca5-d2b3d6432dd0</t>
  </si>
  <si>
    <t>08d7b302-2c6d-4d40-80e3-c3de5925c084</t>
  </si>
  <si>
    <t>08d7b302-2c6d-4d46-84d3-e83fcb839230</t>
  </si>
  <si>
    <t>08d7b302-2c6d-4d4d-86e4-3621374cd404</t>
  </si>
  <si>
    <t>08d7b302-2c6d-4d53-89ab-a133e4491513</t>
  </si>
  <si>
    <t>08d7b302-2c6d-4d59-8cfb-6b37f3fc09ba</t>
  </si>
  <si>
    <t>08d7b302-2c6d-4d5f-8fe2-9be0310c55a9</t>
  </si>
  <si>
    <t>08d7b302-2c6d-4d67-821d-b980de5769a1</t>
  </si>
  <si>
    <t>08d7b302-2c6d-4d6d-8567-417ef9cd090b</t>
  </si>
  <si>
    <t>08d7b302-2c6d-4d73-887a-e4abbe63b39e</t>
  </si>
  <si>
    <t>08d7b302-2c6d-4d7a-8aa5-9e8fbfda4c80</t>
  </si>
  <si>
    <t>08d7b302-2c6d-4d80-8e3d-4ef0d612478e</t>
  </si>
  <si>
    <t>08d7b302-2c6d-4d87-8263-0d10b75edb25</t>
  </si>
  <si>
    <t>08d7b302-2c6d-4d8d-85c9-f21eb505426b</t>
  </si>
  <si>
    <t>08d7b302-2c6d-4d94-874c-de5c1612fa85</t>
  </si>
  <si>
    <t>08d7b302-2c6d-4d9a-8a97-a50801438ab2</t>
  </si>
  <si>
    <t>08d7b302-2c6d-4da0-8cd0-29ac1998d220</t>
  </si>
  <si>
    <t>08d7b302-2c6d-4da7-8d89-124c6c7feeb7</t>
  </si>
  <si>
    <t>08d7b302-2c6d-4dae-8125-1ad67ab7964d</t>
  </si>
  <si>
    <t>08d7b302-2c6d-4db4-85b3-1c3e23ba6615</t>
  </si>
  <si>
    <t>08d7b302-2c6d-4dba-87e7-bd11b11fd174</t>
  </si>
  <si>
    <t>08d7b302-2c6d-4dc1-898d-a8b46dee7942</t>
  </si>
  <si>
    <t>08d7b302-2c6d-4dc7-8d76-d045354e8da6</t>
  </si>
  <si>
    <t>08d7b302-2c6d-4dce-8009-128d40075761</t>
  </si>
  <si>
    <t>08d7b302-2c6d-4dd4-832f-0825ae382dfa</t>
  </si>
  <si>
    <t>08d7b302-2c6d-4ddb-87d6-308cc74a5909</t>
  </si>
  <si>
    <t>08d7b302-2c6d-4de1-8b25-e3cafc18b521</t>
  </si>
  <si>
    <t>08d7b302-2c6d-4de7-8e3e-005b65df1bb2</t>
  </si>
  <si>
    <t>08d7b302-2c6d-4def-80a8-bd21b51e5363</t>
  </si>
  <si>
    <t>08d7b302-2c6d-4df5-84a5-060bde6e99d8</t>
  </si>
  <si>
    <t>08d7b302-2c6d-4dfb-883a-d1e91155d458</t>
  </si>
  <si>
    <t>08d7b302-2c6d-4e01-8b42-229fef9f98a3</t>
  </si>
  <si>
    <t>08d7b302-2c6d-4e13-8a11-052fad246983</t>
  </si>
  <si>
    <t>08d7b302-2c6d-4e1b-806d-3104419b1457</t>
  </si>
  <si>
    <t>08d7b302-2c6d-4e22-8465-b9e354757ee9</t>
  </si>
  <si>
    <t>08d7b302-2c6d-4e2a-87da-cfe144c8b345</t>
  </si>
  <si>
    <t>08d7b302-2c6d-4e31-8bbe-1e07bfe86f12</t>
  </si>
  <si>
    <t>08d7b302-2c6d-4e38-8fdf-2ab5acf62dcf</t>
  </si>
  <si>
    <t>08d7b302-2c6d-4e40-8213-790c86ae3fe3</t>
  </si>
  <si>
    <t>08d7b302-2c6d-4e48-87f5-56a4fa383b06</t>
  </si>
  <si>
    <t>08d7b302-2c6d-4e4f-8ac9-a6a25288b998</t>
  </si>
  <si>
    <t>08d7b302-2c6d-4e5a-8cc0-5469412319d0</t>
  </si>
  <si>
    <t>08d7b302-2c6d-4e62-81bb-97b6c788772d</t>
  </si>
  <si>
    <t>08d7b302-2c6d-4e69-840f-bce4c5ba9da5</t>
  </si>
  <si>
    <t>08d7b302-2c6d-4e71-8631-bd06f5c97c9d</t>
  </si>
  <si>
    <t>08d7b302-2c6d-4e78-891f-b159501d5095</t>
  </si>
  <si>
    <t>08d7b302-2c6d-4e7f-8dac-d72b8bb4df5f</t>
  </si>
  <si>
    <t>08d7b302-2c6d-4e87-8077-38201630774e</t>
  </si>
  <si>
    <t>08d7b302-2c6d-4e8f-84c1-04db28c65042</t>
  </si>
  <si>
    <t>08d7b302-2c6d-4e96-87a6-a39cdc784d93</t>
  </si>
  <si>
    <t>08d7b302-2c6d-4e9d-8a11-ebd433b18ae3</t>
  </si>
  <si>
    <t>08d7b302-2c6d-4ea5-8cb0-27e16fc95c6f</t>
  </si>
  <si>
    <t>08d7b302-2c6d-4ead-80aa-75188e8d0211</t>
  </si>
  <si>
    <t>08d7b302-2c6d-4eb4-83c7-c7380bf79923</t>
  </si>
  <si>
    <t>08d7b302-2c6d-4ebb-86b2-31748c4525cc</t>
  </si>
  <si>
    <t>08d7b302-2c6d-4ec3-8c4a-f0356861e3e2</t>
  </si>
  <si>
    <t>08d7b302-2c6d-4eca-8ff9-6fdc4b16f27d</t>
  </si>
  <si>
    <t>08d7b302-2c6d-4ed2-82e3-5a1a2d8e39d4</t>
  </si>
  <si>
    <t>08d7b302-2c6d-4eda-8451-6c143668730c</t>
  </si>
  <si>
    <t>08d7b302-2c6d-4ee1-8885-f72008204b25</t>
  </si>
  <si>
    <t>08d7b302-2c6d-4ee8-8bd0-967017dcc948</t>
  </si>
  <si>
    <t>08d7b302-2c6d-4eef-8dff-8d981d9106d9</t>
  </si>
  <si>
    <t>08d7b302-2c6d-4ef8-80c1-80931fa975b0</t>
  </si>
  <si>
    <t>08d7b302-2c6d-4f0a-8087-159f6503c347</t>
  </si>
  <si>
    <t>08d7b302-2c6d-4f12-8548-9649c4fb9352</t>
  </si>
  <si>
    <t>08d7b302-2c6d-4f1a-8c2b-02b49692c32e</t>
  </si>
  <si>
    <t>08d7b302-2c6d-4f24-83f3-d4ef3263a774</t>
  </si>
  <si>
    <t>08d7b302-2c6d-4f2c-87d9-32de1f32a0fb</t>
  </si>
  <si>
    <t>08d7b302-2c6d-4f34-8c83-aa1b5cbfcfe7</t>
  </si>
  <si>
    <t>08d7b302-2c6f-4a40-8748-de5c0aef3c3b</t>
  </si>
  <si>
    <t>08d7b302-2c6f-4a59-81d7-ab6328b4935f</t>
  </si>
  <si>
    <t>08d7b302-2c6f-4a61-88c3-8cd7f632464d</t>
  </si>
  <si>
    <t>08d7b302-2c6f-4a69-82bd-7ee92ea900e0</t>
  </si>
  <si>
    <t>08d7b302-2c6f-4a74-8be0-3f7cf1b01f67</t>
  </si>
  <si>
    <t>08d7b302-2c6f-4a7c-866f-00b257f64257</t>
  </si>
  <si>
    <t>08d7b302-2c6f-4a83-8d54-778f5640158d</t>
  </si>
  <si>
    <t>08d7b302-2c6f-4a8c-84c0-8d048cd6b2fa</t>
  </si>
  <si>
    <t>08d7b302-2c6f-4a93-8b96-e24d8e567943</t>
  </si>
  <si>
    <t>08d7b302-2c6f-4a9b-810f-e94b051595b4</t>
  </si>
  <si>
    <t>08d7b302-2c6f-4aa2-8a27-a0e20ffd55eb</t>
  </si>
  <si>
    <t>08d7b302-2c6f-4aab-822c-6900a2c93139</t>
  </si>
  <si>
    <t>08d7b302-2c6f-4ab2-8993-3599668122b4</t>
  </si>
  <si>
    <t>08d7b302-2c6f-4ab9-8f1b-c7e8da34755d</t>
  </si>
  <si>
    <t>08d7b302-2c70-4ac1-8d02-c370c607a5a1</t>
  </si>
  <si>
    <t>08d7b302-2c70-4acf-8e9b-f078f464f25e</t>
  </si>
  <si>
    <t>08d7b302-2c70-4ad8-8e42-9a0f42530f0e</t>
  </si>
  <si>
    <t>08d7b302-2c70-4ae1-886b-121b9eae78cf</t>
  </si>
  <si>
    <t>08d7b302-2c70-4b81-82ed-d122417b727f</t>
  </si>
  <si>
    <t>08d7b302-2c70-4b90-8e82-f5fbea86c502</t>
  </si>
  <si>
    <t>08d7b302-2c70-4b9a-839e-0c3dd98d3676</t>
  </si>
  <si>
    <t>08d7b302-2c70-4ba3-8781-1d63d1d206ad</t>
  </si>
  <si>
    <t>08d7b302-2c70-4bae-845f-a91d51f07c13</t>
  </si>
  <si>
    <t>08d7b302-2c70-4bb7-8ad8-2f92aabafe68</t>
  </si>
  <si>
    <t>08d7b302-2c70-4bc7-81c3-f8e845344914</t>
  </si>
  <si>
    <t>08d7b302-2c70-4bd1-8b93-276a445b732c</t>
  </si>
  <si>
    <t>08d7b302-2c70-4bdb-8052-e9c194f7943a</t>
  </si>
  <si>
    <t>08d7b302-2c70-4be4-8300-d62c995c120c</t>
  </si>
  <si>
    <t>08d7b302-2c70-4bed-8770-46198c60e4be</t>
  </si>
  <si>
    <t>08d7b302-2c70-4bf7-8dcb-2f50fe51a492</t>
  </si>
  <si>
    <t>08d7b302-2c70-4c00-8f17-d36c47228b46</t>
  </si>
  <si>
    <t>08d7b302-2c70-4c0a-8217-e46afe2eb6f4</t>
  </si>
  <si>
    <t>08d7b302-2c70-4c14-85c4-a56d096e06ef</t>
  </si>
  <si>
    <t>08d7b302-2c70-4c1d-8abb-093431f18aec</t>
  </si>
  <si>
    <t>08d7b302-2c70-4c26-8d2a-2c30ba70a29b</t>
  </si>
  <si>
    <t>08d7b302-2c70-4c2f-8f2a-8306591c4912</t>
  </si>
  <si>
    <t>08d7b302-2c70-4c3a-8259-142b99c64409</t>
  </si>
  <si>
    <t>08d7b302-2c70-4c43-8548-c5f70f12a2d8</t>
  </si>
  <si>
    <t>08d7b302-2c70-4c4c-88b2-f82935510142</t>
  </si>
  <si>
    <t>08d7b302-2c70-4c55-8b66-f7761af20aa3</t>
  </si>
  <si>
    <t>08d7b302-2c70-4c5f-8e52-3b5f77428a73</t>
  </si>
  <si>
    <t>08d7b302-2c70-4c69-811a-917b6de9e01b</t>
  </si>
  <si>
    <t>08d7b302-2c70-4c72-8322-31ee54072bba</t>
  </si>
  <si>
    <t>08d7b302-2c70-4c7c-86d4-577c1a645806</t>
  </si>
  <si>
    <t>08d7b302-2c70-4c85-8833-cea7e5d1a982</t>
  </si>
  <si>
    <t>08d7b302-2c70-4c95-8a41-e01279c5cc9d</t>
  </si>
  <si>
    <t>08d7b302-2c70-4c9f-80a3-e19edf434640</t>
  </si>
  <si>
    <t>08d7b302-2c70-4ca9-837a-4891daa91c22</t>
  </si>
  <si>
    <t>08d7b302-2c70-4cb2-87c7-c08b37623e15</t>
  </si>
  <si>
    <t>08d7b302-2c70-4cbb-88a7-c9158546c22b</t>
  </si>
  <si>
    <t>08d7b302-2c70-4ccb-8f92-64a0fc7dc388</t>
  </si>
  <si>
    <t>08d7b302-2c70-4cd5-848f-2df7fc449314</t>
  </si>
  <si>
    <t>08d7b302-2c70-4cde-87a0-08bf29839225</t>
  </si>
  <si>
    <t>08d7b302-2c70-4ce7-8a02-db1dc91d9aa9</t>
  </si>
  <si>
    <t>08d7b302-2c70-4cf1-8fe2-32a49d8ca19b</t>
  </si>
  <si>
    <t>08d7b302-2c70-4cfb-84aa-a870e7e7ca4e</t>
  </si>
  <si>
    <t>08d7b302-2c70-4d04-862b-0b08d2f4349e</t>
  </si>
  <si>
    <t>08d7b302-2c70-4d0d-8aff-a1574c6c40f9</t>
  </si>
  <si>
    <t>08d7b302-2c70-4d17-8d6c-b867f46acae3</t>
  </si>
  <si>
    <t>08d7b302-2c70-4d20-8e14-56e9511d6df0</t>
  </si>
  <si>
    <t>08d7b302-2c70-4d2a-80d0-38bb28e3fa95</t>
  </si>
  <si>
    <t>08d7b302-2c70-4d34-823a-a9a12ddd6ef1</t>
  </si>
  <si>
    <t>08d7b302-2c70-4d3d-840d-e1d8bfe5163d</t>
  </si>
  <si>
    <t>08d7b302-2c70-4d46-85f8-482bf3c33f15</t>
  </si>
  <si>
    <t>08d7b302-2c70-4d4f-8866-810832269147</t>
  </si>
  <si>
    <t>08d7b302-2c70-4d59-8cbc-8d0d1349527b</t>
  </si>
  <si>
    <t>08d7b302-2c70-4d62-8e34-426440e7b5f4</t>
  </si>
  <si>
    <t>08d7b302-2c70-4d6c-80c6-f9cdbba20911</t>
  </si>
  <si>
    <t>08d7b302-2c70-4d76-82c3-7a236451d5e6</t>
  </si>
  <si>
    <t>08d7b302-2c70-4d7f-87ae-0dff341f4111</t>
  </si>
  <si>
    <t>08d7b302-2c70-4d88-89f0-d54548c86ef3</t>
  </si>
  <si>
    <t>08d7b302-2c70-4d91-8c3c-e2395d769733</t>
  </si>
  <si>
    <t>08d7b302-2c70-4d9c-80b2-d10c77f9a9a0</t>
  </si>
  <si>
    <t>08d7b302-2c70-4da5-841e-d557c0a6b122</t>
  </si>
  <si>
    <t>08d7b302-2c70-4dae-8567-5e375761cdb1</t>
  </si>
  <si>
    <t>08d7b302-2c70-4db8-874a-d89b91dceb6d</t>
  </si>
  <si>
    <t>08d7b302-2c70-4dc1-8be7-01a9b3c76532</t>
  </si>
  <si>
    <t>08d7b302-2c70-4dca-8b14-a539a71effc8</t>
  </si>
  <si>
    <t>08d7b302-2c70-4dd3-8c66-c87ee06beba7</t>
  </si>
  <si>
    <t>08d7b302-2c70-4dde-817d-6e72bc33bfc9</t>
  </si>
  <si>
    <t>08d7b302-2c70-4def-87cc-5b600401b6b7</t>
  </si>
  <si>
    <t>08d7b302-2c70-4df9-8854-f02f0259fd6a</t>
  </si>
  <si>
    <t>08d7b302-2c70-4e02-8912-fcfd57a53ef8</t>
  </si>
  <si>
    <t>08d7b302-2c70-4e0b-8bbb-a6f0cdaa98c7</t>
  </si>
  <si>
    <t>08d7b302-2c70-4e14-8c82-ea3718d00333</t>
  </si>
  <si>
    <t>08d7b302-2c70-4e1e-8dd7-0d61d40c28d6</t>
  </si>
  <si>
    <t>08d7b302-2c70-4e27-8f9d-ba99dc822fed</t>
  </si>
  <si>
    <t>08d7b302-2c70-4e31-80fc-eadf97c2c6f8</t>
  </si>
  <si>
    <t>08d7b302-2c70-4e3b-815b-83faf1aa4e22</t>
  </si>
  <si>
    <t>08d7b302-2c70-4e44-8378-a16ea36c878d</t>
  </si>
  <si>
    <t>08d7b302-2c70-4e4d-8498-435fb3ed276b</t>
  </si>
  <si>
    <t>08d7b302-2c70-4e56-8618-76f04aa8a77d</t>
  </si>
  <si>
    <t>08d7b302-2c70-4e60-87b7-63fc8aeaf944</t>
  </si>
  <si>
    <t>08d7b302-2c70-4e69-88b7-e98a9d9f5e16</t>
  </si>
  <si>
    <t>08d7b302-2c70-4e79-8426-2c20561cb36d</t>
  </si>
  <si>
    <t>08d7b302-2c70-4e82-89ad-cac0de274eef</t>
  </si>
  <si>
    <t>08d7b302-2c70-4e8b-81dc-28f81904d421</t>
  </si>
  <si>
    <t>08d7b302-2c70-4e93-883e-a3c15ad93fd7</t>
  </si>
  <si>
    <t>08d7b302-2c70-4e9b-8e07-d7209ce34be4</t>
  </si>
  <si>
    <t>08d7b302-2c70-4ea5-847b-479eb91bd509</t>
  </si>
  <si>
    <t>08d7b302-2c70-4ead-8c5d-f8609b0bc90f</t>
  </si>
  <si>
    <t>08d7b302-2c70-4eb6-8275-a64d4e0980ec</t>
  </si>
  <si>
    <t>08d7b302-2c70-4ebe-8715-870e4ebd2b53</t>
  </si>
  <si>
    <t>08d7b302-2c70-4ec7-8f65-4249b6d23b0c</t>
  </si>
  <si>
    <t>08d7b302-2c70-4ed0-862a-309ca5e5da45</t>
  </si>
  <si>
    <t>08d7b302-2c70-4ed8-8e60-d97986ff3eb8</t>
  </si>
  <si>
    <t>08d7b302-2c70-4ee2-84a8-25094f580e53</t>
  </si>
  <si>
    <t>08d7b302-2c70-4ef1-8854-a634175ce299</t>
  </si>
  <si>
    <t>08d7b302-2c70-4ef8-8dbe-c6d2225fac40</t>
  </si>
  <si>
    <t>08d7b302-2c70-4f00-8368-a09b5cc2e94e</t>
  </si>
  <si>
    <t>08d7b302-2c70-4f08-8792-cea124ad7cab</t>
  </si>
  <si>
    <t>08d7b302-2c70-4f0f-8d65-1b63f05ee52a</t>
  </si>
  <si>
    <t>08d7b302-2c70-4f17-81c6-741b93c8f598</t>
  </si>
  <si>
    <t>08d7b302-2c70-4f1f-8455-d89ab0c0c38c</t>
  </si>
  <si>
    <t>08d7b302-2c70-4f26-8946-69808b7b90ff</t>
  </si>
  <si>
    <t>08d7b302-2c70-4f2d-8f18-4fd1665870ac</t>
  </si>
  <si>
    <t>08d7b302-2c70-4f35-83b6-a2aca73d2b0f</t>
  </si>
  <si>
    <t>08d7b302-2c70-4f3d-874d-7da23b29b225</t>
  </si>
  <si>
    <t>08d7b302-2c70-4f44-8c81-0e127767dcbe</t>
  </si>
  <si>
    <t>08d7b302-2c70-4f4c-8153-c31b353fe8e2</t>
  </si>
  <si>
    <t>08d7b302-2c70-4f54-829d-1bf1675da2d0</t>
  </si>
  <si>
    <t>08d7b302-2c70-4f5b-89fe-3930086504e9</t>
  </si>
  <si>
    <t>08d7b302-2c70-4f62-8c79-40872da2bd41</t>
  </si>
  <si>
    <t>08d7b302-2c70-4f6a-8102-8a4497f3fedd</t>
  </si>
  <si>
    <t>08d7b302-2c70-4f72-858a-70fbbca5d548</t>
  </si>
  <si>
    <t>08d7b302-2c70-4f79-8ca4-1dac0ed366b2</t>
  </si>
  <si>
    <t>08d7b302-2c70-4f81-81f9-0e31ac39b1ed</t>
  </si>
  <si>
    <t>08d7b302-2c70-4f88-87a0-774f58ef74f1</t>
  </si>
  <si>
    <t>08d7b302-2c70-4f90-8b98-38a218193d8c</t>
  </si>
  <si>
    <t>08d7b302-2c70-4f98-8023-61a58851b354</t>
  </si>
  <si>
    <t>08d7b302-2c70-4f9f-8478-80c102c13eff</t>
  </si>
  <si>
    <t>08d7b302-2c70-4fa7-88af-5a0d45783151</t>
  </si>
  <si>
    <t>08d7b302-2c70-4fae-8e82-1a6159a453cd</t>
  </si>
  <si>
    <t>08d7b302-2c70-4fb6-8398-b95d879d4eb9</t>
  </si>
  <si>
    <t>08d7b302-2c70-4fbd-886d-655b0e4111ad</t>
  </si>
  <si>
    <t>08d7b302-2c70-4fc5-8c58-b67d48536dc5</t>
  </si>
  <si>
    <t>08d7b302-2c70-4fdf-81a0-486abe62ea8d</t>
  </si>
  <si>
    <t>08d7b302-2c70-4fe6-8724-496aeeb66e8e</t>
  </si>
  <si>
    <t>08d7b302-2c70-4fee-8990-aeb79744cbc4</t>
  </si>
  <si>
    <t>08d7b302-2c70-4ff5-8f2d-ea5ad7c54d11</t>
  </si>
  <si>
    <t>08d7b302-2c70-4ffd-8342-fa29ea9dff39</t>
  </si>
  <si>
    <t>08d7b302-2c71-4004-8811-e798e9901af6</t>
  </si>
  <si>
    <t>08d7b302-2c71-4017-8f16-95a4991a6dd2</t>
  </si>
  <si>
    <t>08d7b302-2c71-4020-86ea-ba5a94d85d13</t>
  </si>
  <si>
    <t>08d7b302-2c71-4028-8b46-f9d6f3b8d158</t>
  </si>
  <si>
    <t>08d7b302-2c71-4031-8241-825d188062cb</t>
  </si>
  <si>
    <t>08d7b302-2c71-403a-89c8-6a1f42f11a1d</t>
  </si>
  <si>
    <t>08d7b302-2c71-4042-8f2a-5f3282786188</t>
  </si>
  <si>
    <t>08d7b302-2c71-404b-852c-cd284931df9d</t>
  </si>
  <si>
    <t>08d7b302-2c71-4054-8991-023d88205f1f</t>
  </si>
  <si>
    <t>08d7b302-2c71-405d-8085-eac5bd5e66a0</t>
  </si>
  <si>
    <t>08d7b302-2c71-4065-853e-a2288741dd08</t>
  </si>
  <si>
    <t>08d7b302-2c71-406d-8b43-1df79fbe4d6c</t>
  </si>
  <si>
    <t>08d7b302-2c71-4077-81f1-aa8a7e0932e9</t>
  </si>
  <si>
    <t>08d7b302-2c71-407f-874c-21b7e0fa5e25</t>
  </si>
  <si>
    <t>08d7b302-2c71-4087-8ed8-81ce83cdbbfa</t>
  </si>
  <si>
    <t>08d7b302-2c71-4091-835d-6be5375555bf</t>
  </si>
  <si>
    <t>08d7b302-2c71-4099-8ae4-eb34638d0232</t>
  </si>
  <si>
    <t>08d7b302-2c71-40a8-8d93-80b71f636af0</t>
  </si>
  <si>
    <t>08d7b302-2c71-40b0-81ef-a9568b6ccd2c</t>
  </si>
  <si>
    <t>08d7b302-2c71-40b8-8588-fea312d0cb46</t>
  </si>
  <si>
    <t>08d7b302-2c71-40bf-8944-3e4d5d94c230</t>
  </si>
  <si>
    <t>08d7b302-2c71-40c6-8d39-e06fc2916656</t>
  </si>
  <si>
    <t>08d7b302-2c71-40ce-8f6d-14015fe2e514</t>
  </si>
  <si>
    <t>08d7b302-2c71-40d6-8514-f3fd60b41327</t>
  </si>
  <si>
    <t>08d7b302-2c71-40dd-8928-4672a5c1ed2d</t>
  </si>
  <si>
    <t>08d7b302-2c71-40e4-8ecf-7bad1db9c21b</t>
  </si>
  <si>
    <t>08d7b302-2c71-40ed-820f-62f9a15da9d6</t>
  </si>
  <si>
    <t>08d7b302-2c71-40f4-89bd-7899dcd00946</t>
  </si>
  <si>
    <t>08d7b302-2c71-40fb-8e32-91ff51c9142c</t>
  </si>
  <si>
    <t>08d7b302-2c71-4103-835c-928838834104</t>
  </si>
  <si>
    <t>08d7b302-2c77-4414-87a9-bee7c9e7fc6e</t>
  </si>
  <si>
    <t>08d7b302-2c77-4421-84b3-5338bb07828b</t>
  </si>
  <si>
    <t>08d7b302-2c77-442a-8aa5-cdb4adccaa22</t>
  </si>
  <si>
    <t>08d7b302-2c77-4434-8e27-ad5da2e13f44</t>
  </si>
  <si>
    <t>08d7b302-2c77-443e-865f-e674f5474d66</t>
  </si>
  <si>
    <t>08d7b302-2c77-4447-8627-9bcb9d5bd0b3</t>
  </si>
  <si>
    <t>08d7b302-2c77-4450-87df-90029d8ef206</t>
  </si>
  <si>
    <t>08d7b302-2c86-454e-8c23-3faaf553b463</t>
  </si>
  <si>
    <t>08d7b302-2c86-4566-893b-ccb95cbd754f</t>
  </si>
  <si>
    <t>08d7b302-2c86-456f-8dda-d3bb89b00832</t>
  </si>
  <si>
    <t>08d7b302-2c86-4579-8c84-76188bb9c8a7</t>
  </si>
  <si>
    <t>08d7b302-2c86-4582-8ef1-192a26e2ec82</t>
  </si>
  <si>
    <t>08d7b302-2c86-458b-896d-66ba26998e33</t>
  </si>
  <si>
    <t>08d7b302-2c86-4594-85d0-8e8e2d34c660</t>
  </si>
  <si>
    <t>08d7b302-2c86-459d-8fc5-203df856ffdf</t>
  </si>
  <si>
    <t>08d7b302-2c86-45a6-88cf-04418caeda20</t>
  </si>
  <si>
    <t>08d7b302-2c86-45af-83eb-9eaf1e2fd6a0</t>
  </si>
  <si>
    <t>08d7b302-2c86-45b7-8c74-9e1124bd3cef</t>
  </si>
  <si>
    <t>08d7b302-2c86-45cf-8554-d57818f6975c</t>
  </si>
  <si>
    <t>08d7b302-2c86-45de-8874-f7d6ab7533a4</t>
  </si>
  <si>
    <t>08d7b302-2c86-45e4-8f32-2027bb2b9046</t>
  </si>
  <si>
    <t>08d7b302-2c86-45ec-8483-1234471b7a95</t>
  </si>
  <si>
    <t>08d7b302-2c86-45f2-8ccd-13193351cc85</t>
  </si>
  <si>
    <t>08d7b302-2c86-45f9-8252-70c280d30aea</t>
  </si>
  <si>
    <t>08d7b302-2c86-45ff-896f-6b2224589477</t>
  </si>
  <si>
    <t>08d7b302-2c86-4611-8220-5597104b09b5</t>
  </si>
  <si>
    <t>08d7b302-2c86-4617-8bdd-9cb9ebb804fa</t>
  </si>
  <si>
    <t>08d7b302-2c86-461e-804a-95f4888a619b</t>
  </si>
  <si>
    <t>08d7b302-2c86-4625-8661-f690f5ebbb70</t>
  </si>
  <si>
    <t>08d7b302-2c86-462b-8ca3-0085bb0e6cb5</t>
  </si>
  <si>
    <t>08d7b302-2c86-4632-8226-ca2b5e1766b0</t>
  </si>
  <si>
    <t>08d7b302-2c86-4638-87f2-ed554b50642a</t>
  </si>
  <si>
    <t>08d7b302-2c86-463f-8e66-5dcaed4e1233</t>
  </si>
  <si>
    <t>08d7b302-2c86-4646-84bf-4e46f51a1dde</t>
  </si>
  <si>
    <t>08d7b302-2c86-464c-8948-359ed7c2a7a9</t>
  </si>
  <si>
    <t>08d7b302-2c86-4653-8f89-33e062defa38</t>
  </si>
  <si>
    <t>08d7b302-2c86-465a-8675-a6d4263ae654</t>
  </si>
  <si>
    <t>08d7b302-2c86-4660-8c08-2a86828fc16d</t>
  </si>
  <si>
    <t>08d7b302-2c86-466a-8696-b6e8a6d08cbe</t>
  </si>
  <si>
    <t>08d7b302-2c86-4671-8deb-1acf520e0c9f</t>
  </si>
  <si>
    <t>08d7b302-2c86-4678-8332-57099bcbb55d</t>
  </si>
  <si>
    <t>08d7b302-2c86-467e-88aa-ea86cfeea5b6</t>
  </si>
  <si>
    <t>08d7b302-2c86-4684-8e91-bb1c12bbbb47</t>
  </si>
  <si>
    <t>08d7b302-2c86-46af-835d-5dd368f2779e</t>
  </si>
  <si>
    <t>08d7b302-2c86-46b9-8dfb-d9716f0cae09</t>
  </si>
  <si>
    <t>08d7b302-2c86-46c0-8b2a-0d812fe44e95</t>
  </si>
  <si>
    <t>08d7b302-2c86-46c8-8449-b5b73197f870</t>
  </si>
  <si>
    <t>08d7b302-2c86-46ce-8e80-c28716ed8f35</t>
  </si>
  <si>
    <t>08d7b302-2c86-46d5-8408-3bd445c1f338</t>
  </si>
  <si>
    <t>08d7b302-2c86-46db-8a64-9c5fb99b9c5a</t>
  </si>
  <si>
    <t>08d7b302-2c86-46e2-8fc6-daff1244bc98</t>
  </si>
  <si>
    <t>08d7b302-2c86-46e9-86fa-21f8df64ad57</t>
  </si>
  <si>
    <t>08d7b302-2c86-46ef-8d22-a85b9cd2ae5f</t>
  </si>
  <si>
    <t>08d7b302-2c86-46f7-8331-8739bd58e3de</t>
  </si>
  <si>
    <t>08d7b302-2c86-46fd-8c4d-0fbf8de8ca46</t>
  </si>
  <si>
    <t>08d7b302-2c86-4704-8281-191a2e581863</t>
  </si>
  <si>
    <t>08d7b302-2c8d-4722-82d9-eba5dfb7affe</t>
  </si>
  <si>
    <t>08d7b302-2c8d-4737-8a56-ef17b35dc714</t>
  </si>
  <si>
    <t>08d7b302-2c8d-4740-885d-9bb9c89e6b43</t>
  </si>
  <si>
    <t>08d7b302-2c8d-4749-86d9-5252976f6d7b</t>
  </si>
  <si>
    <t>08d7b302-2c8d-4752-80db-c988d6592997</t>
  </si>
  <si>
    <t>08d7b302-2c8d-477a-8ae5-92284c7e7a70</t>
  </si>
  <si>
    <t>08d7b302-2c8d-4785-8aea-01381c827403</t>
  </si>
  <si>
    <t>08d7b302-2c8d-478e-853c-2e11baa94004</t>
  </si>
  <si>
    <t>08d7b302-2c8d-4798-8353-69d92c8e8c40</t>
  </si>
  <si>
    <t>08d7b302-2c8d-47a0-8b16-e0df6a662a15</t>
  </si>
  <si>
    <t>08d7b302-2c8d-47a9-8309-6fb90491830a</t>
  </si>
  <si>
    <t>08d7b302-2c8d-47b1-8a8a-b7a0aed24852</t>
  </si>
  <si>
    <t>08d7b302-2c8d-47bb-8304-c465f69bc7a0</t>
  </si>
  <si>
    <t>08d7b302-2c8d-47c3-8c77-6ad7a58953eb</t>
  </si>
  <si>
    <t>08d7b302-2c8d-47cc-839f-b0d2076c764b</t>
  </si>
  <si>
    <t>08d7b302-2c8d-47d5-87cd-79deeac2e23c</t>
  </si>
  <si>
    <t>08d7b302-2c8d-47dd-8f6e-5bd39e7fb699</t>
  </si>
  <si>
    <t>08d7b302-2c8d-47e6-839b-bc669d5ef2d7</t>
  </si>
  <si>
    <t>08d7b302-2c8d-47ee-8735-78069a4d98cf</t>
  </si>
  <si>
    <t>08d7b302-2c8d-47f7-8aa4-b18912d38627</t>
  </si>
  <si>
    <t>08d7b302-2c8d-4800-8085-3a85bef830e7</t>
  </si>
  <si>
    <t>08d7b302-2c8d-4808-878b-0cbc33835234</t>
  </si>
  <si>
    <t>08d7b302-2c8d-4811-8dff-38ef917204d7</t>
  </si>
  <si>
    <t>08d7b302-2c8d-4844-8d35-8bb8d0bd6e68</t>
  </si>
  <si>
    <t>08d7b302-2c8d-484f-84d3-2c391ab37e5d</t>
  </si>
  <si>
    <t>08d7b302-2c8d-4857-8bdb-67f97668ad31</t>
  </si>
  <si>
    <t>08d7b302-2c8d-4861-8e37-d6128a417276</t>
  </si>
  <si>
    <t>08d7b302-2c8d-486a-8c19-69c48b97a79a</t>
  </si>
  <si>
    <t>08d7b302-2c8d-4873-8367-1d35d9ad9e45</t>
  </si>
  <si>
    <t>08d7b302-2c8d-487b-8ac1-5d3d530086d6</t>
  </si>
  <si>
    <t>08d7b302-2c8d-4885-89b1-05b9a5a60344</t>
  </si>
  <si>
    <t>08d7b302-2c8d-488d-8fa1-c6a227f6ef35</t>
  </si>
  <si>
    <t>08d7b302-2c8d-4896-865a-6d75fbf92464</t>
  </si>
  <si>
    <t>08d7b302-2c8d-48aa-875d-479bcceecd9f</t>
  </si>
  <si>
    <t>08d7b302-2c8d-48b3-8cb7-df797cfad11a</t>
  </si>
  <si>
    <t>08d7b302-2c8d-48bc-8efe-ce20adae4dff</t>
  </si>
  <si>
    <t>08d7b302-2c8d-48c5-8f04-32dafe3b74e4</t>
  </si>
  <si>
    <t>08d7b302-2c8d-48d0-8400-11319e205120</t>
  </si>
  <si>
    <t>08d7b302-2c8d-48d9-8b9e-0f0cac753cad</t>
  </si>
  <si>
    <t>08d7b302-2c8d-48e2-8de8-9925d7d0b6f1</t>
  </si>
  <si>
    <t>08d7b302-2c8d-48ed-8076-2f7b683d7d76</t>
  </si>
  <si>
    <t>08d7b302-2c8d-48f6-8409-f9163e7d3419</t>
  </si>
  <si>
    <t>08d7b302-2c8d-48ff-8649-9f483ab5a0b7</t>
  </si>
  <si>
    <t>08d7b302-2c8d-4908-88db-1f8bf8fccbac</t>
  </si>
  <si>
    <t>08d7b302-2c8d-4912-8a0c-4ca42de89896</t>
  </si>
  <si>
    <t>08d7b302-2c8d-491b-8c5a-8797f0e8dbd8</t>
  </si>
  <si>
    <t>08d7b302-2c8d-4924-8e13-45fd37193f24</t>
  </si>
  <si>
    <t>08d7b302-2c8d-492d-8f29-eec2ee70af6b</t>
  </si>
  <si>
    <t>08d7b302-2c8d-4938-803c-505ca9eb4031</t>
  </si>
  <si>
    <t>08d7b302-2c8d-4941-801d-fc115b0b6d01</t>
  </si>
  <si>
    <t>08d7b302-2c8d-494a-8085-0b84ed6a7fe1</t>
  </si>
  <si>
    <t>08d7b302-2c8d-4953-8fba-9626e7b0d401</t>
  </si>
  <si>
    <t>08d7b302-2c8d-495d-8323-ec8b147efc4e</t>
  </si>
  <si>
    <t>08d7b302-2c8d-4966-850b-43139588b484</t>
  </si>
  <si>
    <t>08d7b302-2c8d-496f-8895-25eb27e9ef24</t>
  </si>
  <si>
    <t>08d7b302-2c8d-4979-8946-4a912c5d0220</t>
  </si>
  <si>
    <t>08d7b302-2c8d-4982-8a5a-fd13dd19ef5f</t>
  </si>
  <si>
    <t>08d7b302-2c8d-498b-8a64-ee3911b605a2</t>
  </si>
  <si>
    <t>08d7b302-2c8d-4995-8c33-b7d61b9660f1</t>
  </si>
  <si>
    <t>08d7b302-2c8d-499e-8e30-789f1d5f7112</t>
  </si>
  <si>
    <t>08d7b302-2c8d-49a8-8324-7ebc9fdfb098</t>
  </si>
  <si>
    <t>08d7b302-2c8d-49b1-84b3-191baebb0bb9</t>
  </si>
  <si>
    <t>08d7b302-2c8d-49bb-8551-942fd2f3b106</t>
  </si>
  <si>
    <t>08d7b302-2c8d-49c4-8688-60dd5d28d9fa</t>
  </si>
  <si>
    <t>08d7b302-2c8d-49cd-87bc-daf5996232fa</t>
  </si>
  <si>
    <t>08d7b302-2c8d-49d7-87b9-6397cd280550</t>
  </si>
  <si>
    <t>08d7b302-2c8d-49e0-8989-f41edd2d2eef</t>
  </si>
  <si>
    <t>08d7b302-2c8d-49e9-892d-29da78429be8</t>
  </si>
  <si>
    <t>08d7b302-2c8d-49f2-8bc4-bd2daf8161de</t>
  </si>
  <si>
    <t>08d7b302-2c8d-49fc-8c09-5f1e1d0e4470</t>
  </si>
  <si>
    <t>08d7b302-2c8d-4a05-8f9a-d08306e8ea81</t>
  </si>
  <si>
    <t>08d7b302-2c8d-4a0f-81a6-929e9ca7b473</t>
  </si>
  <si>
    <t>08d7b302-2c8d-4a18-829f-922736c7cb60</t>
  </si>
  <si>
    <t>08d7b302-2c8d-4a22-82c1-35155a842d40</t>
  </si>
  <si>
    <t>08d7b302-2c8d-4a2b-834b-3afaeeb56c4f</t>
  </si>
  <si>
    <t>08d7b302-2c8d-4a34-83be-1b4133aac720</t>
  </si>
  <si>
    <t>08d7b302-2c8d-4a3e-8345-7a0c6256a51e</t>
  </si>
  <si>
    <t>08d7b302-2c8d-4a47-83ee-1d0153f37e93</t>
  </si>
  <si>
    <t>08d7b302-2c8d-4a50-85ef-88f849b4738f</t>
  </si>
  <si>
    <t>08d7b302-2c8d-4a59-8669-37989ef5b9fb</t>
  </si>
  <si>
    <t>08d7b302-2c8d-4a69-8fad-780103443b99</t>
  </si>
  <si>
    <t>08d7b302-2c8d-4a72-8548-ab2343e8cbcc</t>
  </si>
  <si>
    <t>08d7b302-2c8d-4a7a-8ba2-e32ce8560f6d</t>
  </si>
  <si>
    <t>08d7b302-2c8d-4a83-8f85-e1fd3541fd7c</t>
  </si>
  <si>
    <t>08d7b302-2c8d-4a8c-861c-9d83f64c63b7</t>
  </si>
  <si>
    <t>08d7b302-2c8d-4a94-8d3e-d329c4be1de6</t>
  </si>
  <si>
    <t>08d7b302-2c8d-4a9d-8363-30a2cbc7ed2d</t>
  </si>
  <si>
    <t>08d7b302-2c8d-4ab7-853b-ca277c1dc6b1</t>
  </si>
  <si>
    <t>08d7b302-2c8d-4abf-8c18-6e780be9b4a2</t>
  </si>
  <si>
    <t>08d7b302-2c8d-4ac8-8261-a58154d9845b</t>
  </si>
  <si>
    <t>08d7b302-2c8d-4ad0-895d-7a4514474640</t>
  </si>
  <si>
    <t>08d7b302-2c8d-4ad9-8f17-dae02a1bf2a8</t>
  </si>
  <si>
    <t>08d7b302-2c8d-4ae2-8518-6ddbba7b2d06</t>
  </si>
  <si>
    <t>08d7b302-2c8d-4aea-8c89-ecf1f36a7de9</t>
  </si>
  <si>
    <t>08d7b302-2c8d-4af4-8273-4cacb0c657e9</t>
  </si>
  <si>
    <t>08d7b302-2c8d-4afc-8ad1-6b024714440d</t>
  </si>
  <si>
    <t>08d7b302-2c8d-4b04-8e22-cdd78aa7632e</t>
  </si>
  <si>
    <t>08d7b302-2c8d-4b0d-8373-616ef1e10d87</t>
  </si>
  <si>
    <t>08d7b302-2c8d-4b16-8785-55fc39881f9a</t>
  </si>
  <si>
    <t>08d7b302-2c8d-4b1e-8d45-4ce2d4742ddc</t>
  </si>
  <si>
    <t>08d7b302-2c8d-4b27-83ea-e56133219b13</t>
  </si>
  <si>
    <t>08d7b302-2c8d-4b2f-8940-1bba0921262a</t>
  </si>
  <si>
    <t>08d7b302-2c8d-4b39-8121-544bc7c08eb6</t>
  </si>
  <si>
    <t>08d7b302-2c8d-4b41-8600-fe9712cf270d</t>
  </si>
  <si>
    <t>08d7b302-2c8d-4b49-8c35-37e3d8769c93</t>
  </si>
  <si>
    <t>08d7b302-2c8d-4b53-81bc-634c3a9454e2</t>
  </si>
  <si>
    <t>08d7b302-2c8d-4b5b-8b28-490ae81ad4de</t>
  </si>
  <si>
    <t>08d7b302-2c8d-4b64-8149-756a7326bc86</t>
  </si>
  <si>
    <t>08d7b302-2c8d-4b6c-86d2-9ede4cb965e3</t>
  </si>
  <si>
    <t>08d7b302-2c8d-4b75-8c1d-fece4f3c2d9b</t>
  </si>
  <si>
    <t>08d7b302-2c8d-4b7e-80bb-d3aa01c6ca10</t>
  </si>
  <si>
    <t>08d7b302-2c8d-4b86-8600-4349cafb5c1c</t>
  </si>
  <si>
    <t>08d7b302-2c8d-4b8f-8a18-35c9e7ef9c95</t>
  </si>
  <si>
    <t>08d7b302-2c8d-4bb0-8634-9c265185ad6b</t>
  </si>
  <si>
    <t>08d7b302-2c8d-4bbc-8ed0-7c365c170ddf</t>
  </si>
  <si>
    <t>08d7b302-2c8d-4bc5-87e1-b129fdfd9c96</t>
  </si>
  <si>
    <t>08d7b302-2c8d-4bcf-8108-702be3e55354</t>
  </si>
  <si>
    <t>08d7b302-2c8d-4bd7-8869-05baccbb43ed</t>
  </si>
  <si>
    <t>08d7b302-2c8d-4bdf-8f11-74cbafbfd2ba</t>
  </si>
  <si>
    <t>08d7b302-2c8d-4be9-852e-3432500cce5d</t>
  </si>
  <si>
    <t>08d7b302-2c8d-4bf1-8b7d-e1caa63719bb</t>
  </si>
  <si>
    <t>08d7b302-2c8d-4bf9-8f04-9508ffd47f3c</t>
  </si>
  <si>
    <t>08d7b302-2c8d-4c02-8531-848f51bcd84b</t>
  </si>
  <si>
    <t>08d7b302-2c8d-4c0b-8aa0-25388bff7448</t>
  </si>
  <si>
    <t>08d7b302-2c8d-4c14-818f-552d75f07880</t>
  </si>
  <si>
    <t>08d7b302-2c8d-4c1c-8589-e73a06f3125a</t>
  </si>
  <si>
    <t>08d7b302-2c8d-4c24-8cd4-3854e26a9d9c</t>
  </si>
  <si>
    <t>08d7b302-2c8d-4c2e-8115-65798d7212a1</t>
  </si>
  <si>
    <t>08d7b302-2c8d-4c36-863f-b5542c9a0e5a</t>
  </si>
  <si>
    <t>08d7b302-2c8d-4c3e-8aad-d0146cdfb5f3</t>
  </si>
  <si>
    <t>08d7b302-2c8d-4c47-8f5c-018669f87aa5</t>
  </si>
  <si>
    <t>08d7b302-2c8d-4c50-8470-fadf8bfb1a59</t>
  </si>
  <si>
    <t>08d7b302-2c8d-4c58-896f-63f757eba5c3</t>
  </si>
  <si>
    <t>08d7b302-2c8d-4c60-8ee2-ade3bf25794b</t>
  </si>
  <si>
    <t>08d7b302-2c8d-4c6a-8661-32fbf4862554</t>
  </si>
  <si>
    <t>08d7b302-2c8d-4c72-8ae5-1ed916078cc8</t>
  </si>
  <si>
    <t>08d7b302-2c8d-4c7b-807e-b270dec39934</t>
  </si>
  <si>
    <t>08d7b302-2c8d-4c84-859c-0a1adcfc7a6b</t>
  </si>
  <si>
    <t>08d7b302-2c8d-4c8c-8bfe-6bedbdc6b2c2</t>
  </si>
  <si>
    <t>08d7b302-2c8d-4c95-802f-402a4597208e</t>
  </si>
  <si>
    <t>08d7b302-2c8d-4c9d-861b-3da98887785d</t>
  </si>
  <si>
    <t>08d7b302-2c8d-4ca6-8bc1-756cb8a6b590</t>
  </si>
  <si>
    <t>08d7b302-2c8d-4caf-8241-8469cae30958</t>
  </si>
  <si>
    <t>08d7b302-2c8d-4cb7-88ac-680fd0f08adf</t>
  </si>
  <si>
    <t>08d7b302-2c8d-4cbf-8d18-9d22f05f09ce</t>
  </si>
  <si>
    <t>08d7b302-2c8d-4cc9-8292-b9505ffc328f</t>
  </si>
  <si>
    <t>08d7b302-2c8d-4cd1-861d-f85ee6970c85</t>
  </si>
  <si>
    <t>08d7b302-2c8d-4cd9-8c73-499e573de438</t>
  </si>
  <si>
    <t>08d7b302-2c8d-4ce3-80d5-f5db9f993142</t>
  </si>
  <si>
    <t>08d7b302-2c8d-4ceb-87d5-a95bbf9b3472</t>
  </si>
  <si>
    <t>08d7b302-2c8d-4cf3-8ca5-3d3d218ee643</t>
  </si>
  <si>
    <t>08d7b302-2c8d-4cfc-82f0-a1bf1ccd458e</t>
  </si>
  <si>
    <t>08d7b302-2c8d-4d05-8665-e8c7f5dc1424</t>
  </si>
  <si>
    <t>08d7b302-2c8d-4d0d-8ba2-9e9220225ff7</t>
  </si>
  <si>
    <t>08d7b302-2c8d-4d16-800c-b10016147aa8</t>
  </si>
  <si>
    <t>08d7b302-2c8d-4d1f-8ab0-add74eb77e9c</t>
  </si>
  <si>
    <t>08d7b302-2c8d-4d28-8181-6e6a04b966a1</t>
  </si>
  <si>
    <t>08d7b302-2c8d-4d30-85d3-115fd9d2add9</t>
  </si>
  <si>
    <t>08d7b302-2c8d-4d38-8ab1-b4574fc61bc1</t>
  </si>
  <si>
    <t>08d7b302-2c8d-4d41-8e12-6b0556cf08e9</t>
  </si>
  <si>
    <t>08d7b302-2c8d-4d4a-820b-dac399ffc64b</t>
  </si>
  <si>
    <t>08d7b302-2c8f-421a-89ca-09afe4d65724</t>
  </si>
  <si>
    <t>08d7b302-2c8f-4237-89dc-aa0357dfba89</t>
  </si>
  <si>
    <t>08d7b302-2c8f-4242-84fd-f9b594d368b2</t>
  </si>
  <si>
    <t>08d7b302-2c8f-424b-8988-afb3427469ee</t>
  </si>
  <si>
    <t>08d7b302-2c8f-4254-8b57-a5abb796878e</t>
  </si>
  <si>
    <t>08d7b302-2c8f-425f-814a-7636094ddb43</t>
  </si>
  <si>
    <t>08d7b302-2c8f-4268-88c7-d91b16369690</t>
  </si>
  <si>
    <t>08d7b302-2c8f-4271-8b8d-7eb54a19ea93</t>
  </si>
  <si>
    <t>08d7b302-2c8f-427a-8ddb-ac555a2617f0</t>
  </si>
  <si>
    <t>08d7b302-2c8f-4285-8135-789a8fc50c3f</t>
  </si>
  <si>
    <t>08d7b302-2c8f-428e-83c7-50694ac0fabf</t>
  </si>
  <si>
    <t>08d7b302-2c8f-4297-8411-78e9fd7f185a</t>
  </si>
  <si>
    <t>08d7b302-2c8f-42a1-864e-8e57aa091845</t>
  </si>
  <si>
    <t>08d7b302-2c8f-42aa-8bdc-5075dffaa879</t>
  </si>
  <si>
    <t>08d7b302-2c8f-42b3-8cda-ffe7079ea03b</t>
  </si>
  <si>
    <t>08d7b302-2c8f-42bc-8e02-759fd65ee2d0</t>
  </si>
  <si>
    <t>08d7b302-2c8f-42c6-8e65-ca034c131d5c</t>
  </si>
  <si>
    <t>08d7b302-2c8f-42d0-8170-bd4f84cb5e4e</t>
  </si>
  <si>
    <t>08d7b302-2c8f-42d9-838d-6f53b8a71851</t>
  </si>
  <si>
    <t>08d7b302-2c8f-42ef-8aa0-bf9fe48ae42d</t>
  </si>
  <si>
    <t>08d7b302-2c8f-42f9-829c-6697bb2852a0</t>
  </si>
  <si>
    <t>08d7b302-2c8f-4302-838c-1b2b8df11755</t>
  </si>
  <si>
    <t>08d7b302-2c8f-430b-84d8-d1406e33601c</t>
  </si>
  <si>
    <t>08d7b302-2c8f-4315-876c-8893741bd6fe</t>
  </si>
  <si>
    <t>08d7b302-2c8f-431e-8e4c-de8da587e8ed</t>
  </si>
  <si>
    <t>08d7b302-2c8f-4327-8f8d-859caca101b1</t>
  </si>
  <si>
    <t>08d7b302-2c8f-4331-8198-ab3f7f54721d</t>
  </si>
  <si>
    <t>08d7b302-2c8f-433b-8388-9743d376dce6</t>
  </si>
  <si>
    <t>08d7b302-2c8f-4344-845e-e0904260766e</t>
  </si>
  <si>
    <t>08d7b302-2c8f-434d-8511-d5674dcc9159</t>
  </si>
  <si>
    <t>08d7b302-2c8f-4357-8719-61af997a3e59</t>
  </si>
  <si>
    <t>08d7b302-2c8f-4360-8a53-41de7f1aefbf</t>
  </si>
  <si>
    <t>08d7b302-2c8f-4369-8bc5-f7dcd38fb9ce</t>
  </si>
  <si>
    <t>08d7b302-2c8f-4372-8df8-d7d6ced10e86</t>
  </si>
  <si>
    <t>08d7b302-2c8f-437c-8f09-68b02fc5f1bc</t>
  </si>
  <si>
    <t>08d7b302-2c8f-4386-8304-995a0c6fc96c</t>
  </si>
  <si>
    <t>08d7b302-2c8f-438f-84db-afce70248489</t>
  </si>
  <si>
    <t>08d7b302-2c8f-4399-844d-ac640a6f5a09</t>
  </si>
  <si>
    <t>08d7b302-2c8f-43a2-8722-4c62236ee55d</t>
  </si>
  <si>
    <t>08d7b302-2c8f-43ab-8a1c-59bf5acf31e5</t>
  </si>
  <si>
    <t>08d7b302-2c8f-43b4-8b16-67e97747074f</t>
  </si>
  <si>
    <t>08d7b302-2c8f-43be-8e24-42746b074e2a</t>
  </si>
  <si>
    <t>08d7b302-2c8f-43c8-80ee-8b675ce08f01</t>
  </si>
  <si>
    <t>08d7b302-2c8f-43d1-817a-6b82bb8fb22f</t>
  </si>
  <si>
    <t>08d7b302-2c8f-43db-820f-18932d024283</t>
  </si>
  <si>
    <t>08d7b302-2c8f-43e4-859c-fd31eeee4ecb</t>
  </si>
  <si>
    <t>08d7b302-2c8f-43ed-8750-7817b6eb4be2</t>
  </si>
  <si>
    <t>08d7b302-2c8f-43f6-8807-1c5075dac01a</t>
  </si>
  <si>
    <t>08d7b302-2c8f-4400-8a74-1fa5a48544fb</t>
  </si>
  <si>
    <t>08d7b302-2c8f-4409-8c95-d2a5364264e7</t>
  </si>
  <si>
    <t>08d7b302-2c8f-4419-85c8-7ef11d9459bb</t>
  </si>
  <si>
    <t>08d7b302-2c8f-4421-8da7-1bcbdc6a505c</t>
  </si>
  <si>
    <t>08d7b302-2c8f-4436-8122-8cd5f8dfe7e9</t>
  </si>
  <si>
    <t>08d7b302-2c8f-4837-89dd-91c9b16d87b9</t>
  </si>
  <si>
    <t>08d7b302-2c90-4c53-8903-05aba367f61b</t>
  </si>
  <si>
    <t>08d7b302-2c90-4d7b-8ac8-6124c388754f</t>
  </si>
  <si>
    <t>08d7b302-2c91-4ff2-8f64-07854d5ab4c4</t>
  </si>
  <si>
    <t>08d7b302-2c92-400a-888b-956a23ef108b</t>
  </si>
  <si>
    <t>08d7b302-2c92-4014-8462-6469214ff04b</t>
  </si>
  <si>
    <t>08d7b302-2c92-401f-845f-37e6948f7378</t>
  </si>
  <si>
    <t>08d7b302-2c92-4028-82d6-6c6ed58b678f</t>
  </si>
  <si>
    <t>08d7b302-2c92-4030-8b19-5fb44459dc7a</t>
  </si>
  <si>
    <t>08d7b302-2c92-403a-89bc-3489a128e53b</t>
  </si>
  <si>
    <t>08d7b302-2c92-4043-8660-4b30d40b8d60</t>
  </si>
  <si>
    <t>08d7b302-2c92-404c-82eb-a5d00d808f16</t>
  </si>
  <si>
    <t>08d7b302-2c92-4054-8b59-ca24c0564fd7</t>
  </si>
  <si>
    <t>08d7b302-2c92-405e-88d0-0d5abf8bd937</t>
  </si>
  <si>
    <t>08d7b302-2c92-4067-8162-33bd90561055</t>
  </si>
  <si>
    <t>08d7b302-2c92-406f-8b69-8d0549160f78</t>
  </si>
  <si>
    <t>08d7b302-2c92-4078-85b8-992edd43baf1</t>
  </si>
  <si>
    <t>08d7b302-2c92-4081-8f91-0f14792fbb2a</t>
  </si>
  <si>
    <t>08d7b302-2c92-408a-8651-492f3c1fc114</t>
  </si>
  <si>
    <t>08d7b302-2c92-4092-8f19-eb49e68a8945</t>
  </si>
  <si>
    <t>08d7b302-2c92-409c-88b8-36406cc17c6d</t>
  </si>
  <si>
    <t>08d7b302-2c92-40a5-812e-a9c76553425b</t>
  </si>
  <si>
    <t>08d7b302-2c92-40ad-884e-9758c38bad12</t>
  </si>
  <si>
    <t>08d7b302-2c92-40b6-8102-89abb6368f88</t>
  </si>
  <si>
    <t>08d7b302-2c92-40bf-8acf-6c4a0710653c</t>
  </si>
  <si>
    <t>08d7b302-2c92-40c8-826b-2a2e99b299bf</t>
  </si>
  <si>
    <t>08d7b302-2c92-40d0-8a6f-05d711404ba9</t>
  </si>
  <si>
    <t>08d7b302-2c92-40da-8205-5c81ccc9ac42</t>
  </si>
  <si>
    <t>08d7b302-2c92-40e2-8b00-f8918dcb36db</t>
  </si>
  <si>
    <t>08d7b302-2c92-40eb-8287-6de4c944c2db</t>
  </si>
  <si>
    <t>08d7b302-2c92-40f3-8858-fd113bebbe94</t>
  </si>
  <si>
    <t>08d7b302-2c92-40fc-8f3b-fb4aba907307</t>
  </si>
  <si>
    <t>08d7b302-2c92-4105-8774-69967def4ef9</t>
  </si>
  <si>
    <t>08d7b302-2c92-410d-8ecf-4877dece2f77</t>
  </si>
  <si>
    <t>08d7b302-2c92-4117-84b6-ccac870ab5fb</t>
  </si>
  <si>
    <t>08d7b302-2c92-411f-8b79-44d291b408df</t>
  </si>
  <si>
    <t>08d7b302-2c92-4128-8211-d0d07e936306</t>
  </si>
  <si>
    <t>08d7b302-2c92-4130-89c9-adaed98812a3</t>
  </si>
  <si>
    <t>08d7b302-2c92-4139-8fdd-68c63c003bdf</t>
  </si>
  <si>
    <t>08d7b302-2c92-4156-8468-2b1c5ab89bef</t>
  </si>
  <si>
    <t>08d7b302-2c92-415f-801b-f8c3b154597d</t>
  </si>
  <si>
    <t>08d7b302-2c92-4167-859b-7f2e5bad9724</t>
  </si>
  <si>
    <t>08d7b302-2c92-4171-8075-e41f8c8d7297</t>
  </si>
  <si>
    <t>08d7b302-2c92-4179-88a6-9e0d04a55fe6</t>
  </si>
  <si>
    <t>08d7b302-2c92-4181-8f16-f88eac34be74</t>
  </si>
  <si>
    <t>08d7b302-2c92-418b-8585-0f9c222a399f</t>
  </si>
  <si>
    <t>08d7b302-2c92-4193-8fd6-c15efca3a205</t>
  </si>
  <si>
    <t>08d7b302-2c92-419c-87bc-7287b5d7d82b</t>
  </si>
  <si>
    <t>08d7b302-2c92-41a4-8e5b-44ade0f498fb</t>
  </si>
  <si>
    <t>08d7b302-2c92-41ae-8716-dcfbcd78766b</t>
  </si>
  <si>
    <t>08d7b302-2c92-41b6-8f46-a02efaa9e2d7</t>
  </si>
  <si>
    <t>08d7b302-2c92-41bf-85ae-0678805bd70e</t>
  </si>
  <si>
    <t>08d7b302-2c92-41c8-8bb9-f299075aebbf</t>
  </si>
  <si>
    <t>08d7b302-2c92-41d1-8347-1fcf1e5d02d6</t>
  </si>
  <si>
    <t>08d7b302-2c92-41d9-8858-99d57d0363b7</t>
  </si>
  <si>
    <t>08d7b302-2c92-41e1-8f76-757c100ef62c</t>
  </si>
  <si>
    <t>08d7b302-2c92-41eb-884c-0b30708478b7</t>
  </si>
  <si>
    <t>08d7b302-2c92-41f3-8fdb-7021b6f7cc76</t>
  </si>
  <si>
    <t>08d7b302-2c92-41fc-876d-787397c25e96</t>
  </si>
  <si>
    <t>08d7b302-2c92-4205-8d31-341aa361a7be</t>
  </si>
  <si>
    <t>08d7b302-2c92-420e-86d3-7b9f59ed96ef</t>
  </si>
  <si>
    <t>08d7b302-2c92-4216-8ce6-001a977b0c0e</t>
  </si>
  <si>
    <t>08d7b302-2c92-421f-845c-334c4c1a6550</t>
  </si>
  <si>
    <t>08d7b302-2c92-4228-880a-838c3694ea1e</t>
  </si>
  <si>
    <t>08d7b302-2c92-4231-81f8-3093830daaa0</t>
  </si>
  <si>
    <t>08d7b302-2c92-4239-87b7-b2faed569a57</t>
  </si>
  <si>
    <t>08d7b302-2c92-4241-8fea-ca2d8089989b</t>
  </si>
  <si>
    <t>08d7b302-2c92-424b-8462-f55baf111812</t>
  </si>
  <si>
    <t>08d7b302-2c92-4253-8aef-f1c8db375249</t>
  </si>
  <si>
    <t>08d7b302-2c92-425b-8fa7-72de5149ec25</t>
  </si>
  <si>
    <t>08d7b302-2c92-4265-85d6-100d8e22920a</t>
  </si>
  <si>
    <t>08d7b302-2c92-426d-8e7e-97387269d8f0</t>
  </si>
  <si>
    <t>08d7b302-2c92-4276-848d-f7d181a2e88f</t>
  </si>
  <si>
    <t>08d7b302-2c92-427e-8a1d-9799e73cb612</t>
  </si>
  <si>
    <t>08d7b302-2c92-4288-80cf-d50483d19952</t>
  </si>
  <si>
    <t>08d7b302-2c92-4290-8742-f48895074c94</t>
  </si>
  <si>
    <t>08d7b302-2c92-4298-8d2d-f0c7e283e135</t>
  </si>
  <si>
    <t>08d7b302-2c92-42a2-8178-9441679eca67</t>
  </si>
  <si>
    <t>08d7b302-2c92-42aa-8859-aab13cbc82b6</t>
  </si>
  <si>
    <t>08d7b302-2c92-42b2-8daf-6fbe949676a6</t>
  </si>
  <si>
    <t>08d7b302-2c92-42bb-845d-aedee3081b8a</t>
  </si>
  <si>
    <t>08d7b302-2c92-42c4-8839-8678312d9552</t>
  </si>
  <si>
    <t>08d7b302-2c92-42cc-8f37-83ed9c8e066e</t>
  </si>
  <si>
    <t>08d7b302-2c92-42d5-8536-4a043235d079</t>
  </si>
  <si>
    <t>08d7b302-2c92-42dd-8c46-06401843137d</t>
  </si>
  <si>
    <t>08d7b302-2c92-42e7-8357-1c23022b5b5c</t>
  </si>
  <si>
    <t>08d7b302-2c92-42ef-89b9-ce871ec56e81</t>
  </si>
  <si>
    <t>08d7b302-2c92-42f8-80f4-e0c92827e2f0</t>
  </si>
  <si>
    <t>08d7b302-2c92-4301-86ca-466628bafad4</t>
  </si>
  <si>
    <t>08d7b302-2c92-4309-8dd2-66adf54a7bb7</t>
  </si>
  <si>
    <t>08d7b302-2c92-4312-8349-aece9d93847a</t>
  </si>
  <si>
    <t>08d7b302-2c92-431a-8aa9-94dde2fffd0d</t>
  </si>
  <si>
    <t>08d7b302-2c92-4324-8234-1d07c512f7e2</t>
  </si>
  <si>
    <t>08d7b302-2c92-432c-8887-fb990ede6e36</t>
  </si>
  <si>
    <t>08d7b302-2c92-4334-8ff0-4e80ca4dbca9</t>
  </si>
  <si>
    <t>08d7b302-2c92-433e-84f9-7bfe4c74db35</t>
  </si>
  <si>
    <t>08d7b302-2c92-4346-8bfd-f6e7dc095bb0</t>
  </si>
  <si>
    <t>08d7b302-2c92-434f-822c-82e5d0641a92</t>
  </si>
  <si>
    <t>08d7b302-2c92-4357-89d0-d3e1089ee6fa</t>
  </si>
  <si>
    <t>08d7b302-2c92-4360-8e20-380745d1b6cf</t>
  </si>
  <si>
    <t>08d7b302-2c92-4369-8693-16fb83ca91fc</t>
  </si>
  <si>
    <t>08d7b302-2c92-4384-813e-db391ae06696</t>
  </si>
  <si>
    <t>08d7b302-2c92-4390-8dc8-f6c9f52bac9d</t>
  </si>
  <si>
    <t>08d7b302-2c92-4399-8aac-ad9c3f81ea49</t>
  </si>
  <si>
    <t>08d7b302-2c92-43a2-8276-9fc60068fae9</t>
  </si>
  <si>
    <t>08d7b302-2c92-43aa-88f6-59f169f781c2</t>
  </si>
  <si>
    <t>08d7b302-2c92-43ff-8798-a97fe8532175</t>
  </si>
  <si>
    <t>08d7b302-2c92-4418-8b50-48202e14d03d</t>
  </si>
  <si>
    <t>08d7b302-2c92-4421-8b2a-8d24cc5ad5ee</t>
  </si>
  <si>
    <t>08d7b302-2c92-442a-8235-c2dfaba4524c</t>
  </si>
  <si>
    <t>08d7b302-2c92-4433-8e8e-16a377450b3b</t>
  </si>
  <si>
    <t>08d7b302-2c92-443c-877b-f1cef8cdc2b6</t>
  </si>
  <si>
    <t>08d7b302-2c92-4444-8ddb-cea076148670</t>
  </si>
  <si>
    <t>08d7b302-2c92-444e-82bb-5b95c2a8a3d7</t>
  </si>
  <si>
    <t>08d7b302-2c92-445e-87fb-a3c947a19c84</t>
  </si>
  <si>
    <t>08d7b302-2c92-4465-8e3b-4d57df34d1d3</t>
  </si>
  <si>
    <t>08d7b302-2c92-446d-8351-9ff892d024e6</t>
  </si>
  <si>
    <t>08d7b302-2c92-4475-890c-28b34a26ae3e</t>
  </si>
  <si>
    <t>08d7b302-2c92-447c-8f5d-6c83df7ff661</t>
  </si>
  <si>
    <t>08d7b302-2c92-4484-83ff-d176df1528af</t>
  </si>
  <si>
    <t>08d7b302-2c92-448c-889a-0302ddcda073</t>
  </si>
  <si>
    <t>08d7b302-2c92-4493-8ee7-fcccc83ada18</t>
  </si>
  <si>
    <t>08d7b302-2c92-449b-835a-766237548d6e</t>
  </si>
  <si>
    <t>08d7b302-2c92-44a2-89ca-7a99f16bbd5a</t>
  </si>
  <si>
    <t>08d7b302-2c92-44aa-8b9c-eb6e14cc4d20</t>
  </si>
  <si>
    <t>08d7b302-2c92-44cc-8680-01c1dc224886</t>
  </si>
  <si>
    <t>08d7b302-2c92-44d6-878b-5fea04d75b2c</t>
  </si>
  <si>
    <t>08d7b302-2c92-44de-80fc-7d5bd4b08c06</t>
  </si>
  <si>
    <t>08d7b302-2c92-44e6-8c73-5af7133331e6</t>
  </si>
  <si>
    <t>08d7b302-2c92-44ee-8272-0df6957350c5</t>
  </si>
  <si>
    <t>08d7b302-2c92-44f5-87e5-7130c425f6e8</t>
  </si>
  <si>
    <t>08d7b302-2c92-44fd-8c40-384204127782</t>
  </si>
  <si>
    <t>08d7b302-2c92-4505-86f8-817c1791c1fc</t>
  </si>
  <si>
    <t>08d7b302-2c92-450c-8a80-c8792fd6874e</t>
  </si>
  <si>
    <t>08d7b302-2c92-4513-8eb1-2e62f7dde4f3</t>
  </si>
  <si>
    <t>08d7b302-2c92-451c-83f2-051998ab3f0e</t>
  </si>
  <si>
    <t>08d7b302-2c92-4523-88af-05b0f15bb633</t>
  </si>
  <si>
    <t>08d7b302-2c92-452a-8c69-1e73a061a3ac</t>
  </si>
  <si>
    <t>08d7b302-2c92-4533-8035-48cb55f18632</t>
  </si>
  <si>
    <t>08d7b302-2c92-453a-8777-2f3e00d05a9c</t>
  </si>
  <si>
    <t>08d7b302-2c92-4541-8e71-0a31e3525c15</t>
  </si>
  <si>
    <t>08d7b302-2c92-4554-8c68-5fd6e9877f6e</t>
  </si>
  <si>
    <t>08d7b302-2c92-455e-833a-6d06e19fb45c</t>
  </si>
  <si>
    <t>08d7b302-2c92-4566-8c8e-8e6e9fcaf299</t>
  </si>
  <si>
    <t>08d7b302-2c92-456f-8388-4ed01510570a</t>
  </si>
  <si>
    <t>08d7b302-2c92-4578-8e23-3a9ecec6401f</t>
  </si>
  <si>
    <t>08d7b302-2c92-459a-8c02-754d6dda0952</t>
  </si>
  <si>
    <t>08d7b302-2c92-45a3-8b33-15f282ffa521</t>
  </si>
  <si>
    <t>08d7b302-2c92-45ac-860a-4f2b323f0762</t>
  </si>
  <si>
    <t>08d7b302-2c92-45b6-8438-df6dcb29e7b0</t>
  </si>
  <si>
    <t>08d7b302-2c92-45be-8ce6-c81a35369d17</t>
  </si>
  <si>
    <t>08d7b302-2c92-45c7-846c-b3761994d126</t>
  </si>
  <si>
    <t>08d7b302-2c92-45cf-8aa1-c331ac089d42</t>
  </si>
  <si>
    <t>08d7b302-2c92-45d9-83b9-d8a58fce27cf</t>
  </si>
  <si>
    <t>08d7b302-2c92-45e1-8a13-6686e46903fe</t>
  </si>
  <si>
    <t>08d7b302-2c92-45ea-80e2-928cbe4f000b</t>
  </si>
  <si>
    <t>08d7b302-2c92-45f3-8863-181c8b125d27</t>
  </si>
  <si>
    <t>08d7b302-2c92-45fc-8140-b8a491a9d55a</t>
  </si>
  <si>
    <t>08d7b302-2c92-4604-86f7-0e5f400f7b05</t>
  </si>
  <si>
    <t>08d7b302-2c92-460c-8dc1-a249e8203e4b</t>
  </si>
  <si>
    <t>08d7b302-2c92-4616-8214-769dc2cefe3c</t>
  </si>
  <si>
    <t>08d7b302-2c92-461e-8964-befcee9b11e9</t>
  </si>
  <si>
    <t>08d7b302-2c92-4626-8f0e-5593de3c30c2</t>
  </si>
  <si>
    <t>08d7b302-2c92-4630-8686-00b13d51a8ae</t>
  </si>
  <si>
    <t>08d7b302-2c92-4638-8ea0-1093798db1b7</t>
  </si>
  <si>
    <t>08d7b302-2c92-4641-8483-d40dfb9a2c86</t>
  </si>
  <si>
    <t>08d7b302-2c92-4649-8adf-2f86671a26cb</t>
  </si>
  <si>
    <t>08d7b302-2c92-4653-81fa-709aaac27abd</t>
  </si>
  <si>
    <t>08d7b302-2c92-465b-8948-fd6cc1bea04a</t>
  </si>
  <si>
    <t>08d7b302-2c92-4663-8e85-43bcb04d9852</t>
  </si>
  <si>
    <t>08d7b302-2c92-466c-852c-ef662d624676</t>
  </si>
  <si>
    <t>08d7b302-2c92-4675-8ed0-e44f433aa647</t>
  </si>
  <si>
    <t>08d7b302-2c92-467e-8403-8727f9bd68e2</t>
  </si>
  <si>
    <t>08d7b302-2c92-4686-8cde-15dca985b3c6</t>
  </si>
  <si>
    <t>08d7b302-2c92-4690-8289-b28d683828ba</t>
  </si>
  <si>
    <t>08d7b302-2c92-4698-8aaa-8553cf0038ea</t>
  </si>
  <si>
    <t>08d7b302-2c92-46a1-8276-ab7c7020595e</t>
  </si>
  <si>
    <t>08d7b302-2c92-46a9-89ae-9c766b0a0181</t>
  </si>
  <si>
    <t>08d7b302-2c92-46b2-8e54-f381e8a704b5</t>
  </si>
  <si>
    <t>08d7b302-2c92-46bb-84fd-80235c3f6079</t>
  </si>
  <si>
    <t>08d7b302-2c92-46c3-88ce-98674e08220e</t>
  </si>
  <si>
    <t>08d7b302-2c92-46cc-8c7a-720ed9c55f7c</t>
  </si>
  <si>
    <t>08d7b302-2c92-46d5-8550-bd0649f77052</t>
  </si>
  <si>
    <t>08d7b302-2c92-46dd-8a1d-2edc378a38fe</t>
  </si>
  <si>
    <t>08d7b302-2c92-46e6-809b-f87c7b72ca98</t>
  </si>
  <si>
    <t>08d7b302-2c92-46ef-84c6-156f11fc7cab</t>
  </si>
  <si>
    <t>08d7b302-2c92-46f7-8b95-bb8aff5c2b0b</t>
  </si>
  <si>
    <t>08d7b302-2c92-4700-812a-8d3856f98e6d</t>
  </si>
  <si>
    <t>08d7b302-2c92-4709-851c-fe788020a485</t>
  </si>
  <si>
    <t>08d7b302-2c92-4711-8d08-88f4f015b2c3</t>
  </si>
  <si>
    <t>08d7b302-2c92-471a-82b1-9cee78477358</t>
  </si>
  <si>
    <t>08d7b302-2c92-4722-8888-36f4a9ba19bc</t>
  </si>
  <si>
    <t>08d7b302-2c92-472b-8cba-3dadc738c8ab</t>
  </si>
  <si>
    <t>08d7b302-2c92-4734-846f-59ec086d8094</t>
  </si>
  <si>
    <t>08d7b302-2c92-473c-8a87-d6c7aeb7050c</t>
  </si>
  <si>
    <t>08d7b302-2c92-4744-8fb9-8b864a2c908d</t>
  </si>
  <si>
    <t>08d7b302-2c92-474e-86b1-10dd6b39b221</t>
  </si>
  <si>
    <t>08d7b302-2c92-4756-8ce8-66d6e654a4e8</t>
  </si>
  <si>
    <t>08d7b302-2c92-475f-8133-ab0be2a8f2c5</t>
  </si>
  <si>
    <t>08d7b302-2c92-4768-87a5-e4166d0fb7d7</t>
  </si>
  <si>
    <t>08d7b302-2c92-4770-8d81-f99c08ae4a0f</t>
  </si>
  <si>
    <t>08d7b302-2c92-4779-82bf-23f5a8dbb9a8</t>
  </si>
  <si>
    <t>08d7b302-2c92-4781-87ee-f8579bffa6cc</t>
  </si>
  <si>
    <t>08d7b302-2c92-478a-8da6-bfda86346c42</t>
  </si>
  <si>
    <t>08d7b302-2c92-4793-831d-689175491fef</t>
  </si>
  <si>
    <t>08d7b302-2c92-479b-88e8-1111c65a50a8</t>
  </si>
  <si>
    <t>08d7b302-2c92-47a4-8c9b-df7252137d34</t>
  </si>
  <si>
    <t>08d7b302-2c92-47ad-85a7-758c6acf075f</t>
  </si>
  <si>
    <t>08d7b302-2c92-47b5-8955-bf390e2f2a88</t>
  </si>
  <si>
    <t>08d7b302-2c92-47bd-8f36-ac7d7095faf1</t>
  </si>
  <si>
    <t>08d7b302-2c92-47c7-8612-3567ddb6dc7c</t>
  </si>
  <si>
    <t>08d7b302-2c92-47cf-8dc9-5fe8cbeaac53</t>
  </si>
  <si>
    <t>08d7b302-2c92-47d8-8357-e468a158f69e</t>
  </si>
  <si>
    <t>08d7b302-2c92-47e0-89cd-313aa05a5ed3</t>
  </si>
  <si>
    <t>08d7b302-2c92-47e9-8f60-d66ed0455a88</t>
  </si>
  <si>
    <t>08d7b302-2c92-47f2-8606-50f7049a0ea5</t>
  </si>
  <si>
    <t>08d7b302-2c92-47fa-8bc5-15a9bde4fe75</t>
  </si>
  <si>
    <t>08d7b302-2c92-4804-801b-0190bdf041da</t>
  </si>
  <si>
    <t>08d7b302-2c92-480c-8835-fc255f811c3a</t>
  </si>
  <si>
    <t>08d7b302-2c92-4814-8c00-bea3958528f8</t>
  </si>
  <si>
    <t>08d7b302-2c92-481d-82ad-78b82d2d404d</t>
  </si>
  <si>
    <t>08d7b302-2c92-4826-8605-db6c074e3d0a</t>
  </si>
  <si>
    <t>08d7b302-2c92-482e-8def-91de10013b88</t>
  </si>
  <si>
    <t>08d7b302-2c92-4837-8304-7845f166f1cc</t>
  </si>
  <si>
    <t>08d7b302-2c92-4840-86b7-dffa089e8de3</t>
  </si>
  <si>
    <t>08d7b302-2c92-4848-8e9a-5a51671c64db</t>
  </si>
  <si>
    <t>08d7b302-2c92-4851-838d-372fb0a08d84</t>
  </si>
  <si>
    <t>08d7b302-2c92-4859-889d-939ce196e4cd</t>
  </si>
  <si>
    <t>08d7b302-2c92-4862-8d34-afb98a580f4e</t>
  </si>
  <si>
    <t>08d7b302-2c92-486b-87f8-fd7ceb720bff</t>
  </si>
  <si>
    <t>08d7b302-2c92-4873-8c41-d709896cac6f</t>
  </si>
  <si>
    <t>08d7b302-2c92-487c-8f4e-8a3051285e42</t>
  </si>
  <si>
    <t>08d7b302-2c92-4885-8750-7597d6022bb4</t>
  </si>
  <si>
    <t>08d7b302-2c92-488d-8cba-28f428eda54a</t>
  </si>
  <si>
    <t>08d7b302-2c92-4896-82e1-cd186dbb0cf9</t>
  </si>
  <si>
    <t>08d7b302-2c92-489f-87b3-7708ca464f3a</t>
  </si>
  <si>
    <t>08d7b302-2c92-48a7-8e2c-1224acf4a357</t>
  </si>
  <si>
    <t>08d7b302-2c92-48b0-82b7-a5ec0d8dcba3</t>
  </si>
  <si>
    <t>08d7b302-2c92-48b8-87e8-4746630bc8dc</t>
  </si>
  <si>
    <t>08d7b302-2c92-48c1-8f7a-29566dd68556</t>
  </si>
  <si>
    <t>08d7b302-2c92-48ca-86f6-5f22647aeccd</t>
  </si>
  <si>
    <t>08d7b302-2c92-48d2-8b0c-6bba4285ad5b</t>
  </si>
  <si>
    <t>08d7b302-2c92-48db-8e42-9fd318b64181</t>
  </si>
  <si>
    <t>08d7b302-2c92-48e4-856c-dc10ad33004c</t>
  </si>
  <si>
    <t>08d7b302-2c92-48ec-8bd1-b86e2fe070dc</t>
  </si>
  <si>
    <t>08d7b302-2c92-48f5-81f7-a59aa6fb9145</t>
  </si>
  <si>
    <t>08d7b302-2c92-48fe-8751-5ad04caf4413</t>
  </si>
  <si>
    <t>08d7b302-2c92-4906-8ef4-8e3c523c36e1</t>
  </si>
  <si>
    <t>08d7b302-2c92-490f-83f0-55009cd2970c</t>
  </si>
  <si>
    <t>08d7b302-2c92-4923-8272-db5a4b89f8f3</t>
  </si>
  <si>
    <t>08d7b302-2c92-492c-8629-76f1884ca1d3</t>
  </si>
  <si>
    <t>08d7b302-2c92-4935-8684-87612756f57b</t>
  </si>
  <si>
    <t>08d7b302-2c92-4945-840e-3c5eef6073b7</t>
  </si>
  <si>
    <t>08d7b302-2c92-4959-82c9-78dd7159344d</t>
  </si>
  <si>
    <t>08d7b302-2c92-4962-8540-b9c00c719d85</t>
  </si>
  <si>
    <t>08d7b302-2c92-496b-871f-d46591b7b772</t>
  </si>
  <si>
    <t>08d7b302-2c92-4974-87ff-66fc1e967d4a</t>
  </si>
  <si>
    <t>08d7b302-2c92-497e-86b0-255ae804a73b</t>
  </si>
  <si>
    <t>08d7b302-2c92-4987-8b7a-add0cf8ce16c</t>
  </si>
  <si>
    <t>08d7b302-2c92-499c-8878-a040237d33be</t>
  </si>
  <si>
    <t>08d7b302-2c92-49a5-8e0a-9ca3aa3f6040</t>
  </si>
  <si>
    <t>08d7b302-2c92-49ae-8777-c5968e70e965</t>
  </si>
  <si>
    <t>08d7b302-2c92-49b6-8d3a-df7acd75770b</t>
  </si>
  <si>
    <t>08d7b302-2c92-49bf-833b-3588b0bb1d41</t>
  </si>
  <si>
    <t>08d7b302-2c92-49c8-87b8-6319fbae86fb</t>
  </si>
  <si>
    <t>08d7b302-2c92-49d0-8de4-6146cb584de6</t>
  </si>
  <si>
    <t>08d7b302-2c92-49d9-82ac-6dd36326c561</t>
  </si>
  <si>
    <t>08d7b302-2c92-49e2-87c1-6365531551f5</t>
  </si>
  <si>
    <t>08d7b302-2c92-49ea-8f7d-c0299e63f364</t>
  </si>
  <si>
    <t>08d7b302-2c96-495c-8cdd-771370e03d91</t>
  </si>
  <si>
    <t>08d7b302-2c96-4977-85ea-6905830abbaa</t>
  </si>
  <si>
    <t>08d7b302-2c96-4982-8ff4-f4d905333a0a</t>
  </si>
  <si>
    <t>08d7b302-2c96-498b-8e3e-7346a245d1b3</t>
  </si>
  <si>
    <t>08d7b302-2c96-4994-87cb-7ab1571629c5</t>
  </si>
  <si>
    <t>08d7b302-2c96-499e-8114-800f986e63a9</t>
  </si>
  <si>
    <t>08d7b302-2c96-49a6-8f2d-84f54863b868</t>
  </si>
  <si>
    <t>08d7b302-2c96-49af-881e-66e42f88ce8b</t>
  </si>
  <si>
    <t>08d7b302-2c96-49b8-8555-f4ac360c2177</t>
  </si>
  <si>
    <t>08d7b302-2c96-49c2-8130-ec72f8ef4cf5</t>
  </si>
  <si>
    <t>08d7b302-2c96-49ca-8e57-1968d3d522af</t>
  </si>
  <si>
    <t>08d7b302-2c96-49d3-858d-557c66141abf</t>
  </si>
  <si>
    <t>08d7b302-2c96-49db-8cc9-fe7f0d327709</t>
  </si>
  <si>
    <t>08d7b302-2c96-49e5-8565-69d2abccdf63</t>
  </si>
  <si>
    <t>08d7b302-2c96-49ed-8c18-4aa6a2b00825</t>
  </si>
  <si>
    <t>08d7b302-2c96-49f6-846f-f880ec0da3ae</t>
  </si>
  <si>
    <t>08d7b302-2c96-49ff-8d33-0cbcb466d641</t>
  </si>
  <si>
    <t>08d7b302-2c96-4a08-84e9-e665c9331c21</t>
  </si>
  <si>
    <t>08d7b302-2c96-4a10-8b32-a3ec8d8541e3</t>
  </si>
  <si>
    <t>08d7b302-2c96-4a19-82ad-5f032dffc471</t>
  </si>
  <si>
    <t>08d7b302-2c96-4a22-8a0e-e6a47d208c72</t>
  </si>
  <si>
    <t>08d7b302-2c96-4a2b-8298-bbc801e5cc68</t>
  </si>
  <si>
    <t>08d7b302-2c96-4a33-8ab2-2d326e50e0e7</t>
  </si>
  <si>
    <t>08d7b302-2c96-4a3d-80e8-7886d094b642</t>
  </si>
  <si>
    <t>08d7b302-2c96-4a45-8708-62d61687f7ba</t>
  </si>
  <si>
    <t>08d7b302-2c96-4a4e-80fd-905a56b73f02</t>
  </si>
  <si>
    <t>08d7b302-2c96-4a56-8814-190feb87f1f4</t>
  </si>
  <si>
    <t>08d7b302-2c96-4a60-80b2-6d338d1adbb3</t>
  </si>
  <si>
    <t>08d7b302-2c96-4a68-8737-236edfbbabde</t>
  </si>
  <si>
    <t>08d7b302-2c96-4a8b-8b6c-3c933ae6380a</t>
  </si>
  <si>
    <t>08d7b302-2c96-4a95-8485-bd1c9c6a2f3c</t>
  </si>
  <si>
    <t>08d7b302-2c96-4aaa-8140-d16b3b804565</t>
  </si>
  <si>
    <t>08d7b302-2c96-4ac8-81ab-85da2ad3682a</t>
  </si>
  <si>
    <t>08d7b302-2c96-4ad5-87da-e505c3916350</t>
  </si>
  <si>
    <t>08d7b302-2c96-4ae0-8144-9b84a9bf702d</t>
  </si>
  <si>
    <t>08d7b302-2c96-4ae9-8501-e580d6c9e09f</t>
  </si>
  <si>
    <t>08d7b302-2c96-4af2-8819-a8f46f5fb060</t>
  </si>
  <si>
    <t>08d7b302-2c96-4afb-8d08-16429ef54396</t>
  </si>
  <si>
    <t>08d7b302-2c96-4b06-840b-b06e91923b1b</t>
  </si>
  <si>
    <t>08d7b302-2c96-4b0f-8837-2b2f978be480</t>
  </si>
  <si>
    <t>08d7b302-2c96-4b18-894b-dd5045f3818e</t>
  </si>
  <si>
    <t>08d7b302-2c96-4b22-8bd7-08aea105331d</t>
  </si>
  <si>
    <t>08d7b302-2c96-4b2c-82c2-ab46bf8c9869</t>
  </si>
  <si>
    <t>08d7b302-2c96-4b35-8a2d-cdbd56ed1ec7</t>
  </si>
  <si>
    <t>08d7b302-2c96-4b4e-8f8e-b77074d6e637</t>
  </si>
  <si>
    <t>08d7b302-2c96-4b5a-8a64-ab46bebd2de6</t>
  </si>
  <si>
    <t>08d7b302-2c96-4b63-8be2-7c6b787ccdea</t>
  </si>
  <si>
    <t>08d7b302-2c96-4b6c-8d25-880c035aa216</t>
  </si>
  <si>
    <t>08d7b302-2c96-4b76-8f59-81c03c2f5b2b</t>
  </si>
  <si>
    <t>08d7b302-2c96-4b80-810a-5f6c68463bc4</t>
  </si>
  <si>
    <t>08d7b302-2c96-4b89-8200-6a07ff0e9a02</t>
  </si>
  <si>
    <t>08d7b302-2c96-4b92-8327-ff2f987cb8e8</t>
  </si>
  <si>
    <t>08d7b302-2c96-4b9c-8336-d46638c326bb</t>
  </si>
  <si>
    <t>08d7b302-2c96-4ba5-8406-f7a33704f87e</t>
  </si>
  <si>
    <t>08d7b302-2c96-4bae-8441-6b5b17f5ad9a</t>
  </si>
  <si>
    <t>08d7b302-2c96-4bb7-869e-e25934dbcb9d</t>
  </si>
  <si>
    <t>08d7b302-2c96-4bc1-892c-3aa8571d8733</t>
  </si>
  <si>
    <t>08d7b302-2c96-4bca-8bed-cb92dad3d412</t>
  </si>
  <si>
    <t>08d7b302-2c96-4bd3-8bc8-bd8d4474822a</t>
  </si>
  <si>
    <t>08d7b302-2c96-4bdd-8cd6-2fb333a07feb</t>
  </si>
  <si>
    <t>08d7b302-2c96-4be6-8ef5-0ac09a6df794</t>
  </si>
  <si>
    <t>08d7b302-2c96-4bef-8ed1-2fe769614dde</t>
  </si>
  <si>
    <t>08d7b302-2c96-4bf8-8d47-1e747f4b0bb4</t>
  </si>
  <si>
    <t>08d7b302-2c96-4c02-8ec7-8618e9783a6b</t>
  </si>
  <si>
    <t>08d7b302-2c96-4c0b-8e57-683e67a95601</t>
  </si>
  <si>
    <t>08d7b302-2c96-4c15-80b2-99defc14c737</t>
  </si>
  <si>
    <t>08d7b302-2c96-4c1e-8f83-4e9d27ea3738</t>
  </si>
  <si>
    <t>08d7b302-2c96-4c28-81c7-fb29a091daef</t>
  </si>
  <si>
    <t>08d7b302-2c96-4c31-816f-1a5296d00312</t>
  </si>
  <si>
    <t>08d7b302-2c96-4c3a-81db-c48284ee7d65</t>
  </si>
  <si>
    <t>08d7b302-2c96-4c44-84da-e12deced4a01</t>
  </si>
  <si>
    <t>08d7b302-2c96-4c4d-8641-726e1fe50f7d</t>
  </si>
  <si>
    <t>08d7b302-2c96-4c56-8729-3a4ce0d24286</t>
  </si>
  <si>
    <t>08d7b302-2c96-4c5f-8872-cea58aede082</t>
  </si>
  <si>
    <t>08d7b302-2c96-4c69-8a1c-02f48c575eab</t>
  </si>
  <si>
    <t>08d7b302-2c96-4c72-8b55-54b59b88f706</t>
  </si>
  <si>
    <t>08d7b302-2c96-4c7b-8b19-1635168ebdf1</t>
  </si>
  <si>
    <t>08d7b302-2c96-4c85-8c08-4e7c0663e9a2</t>
  </si>
  <si>
    <t>08d7b302-2c96-4c8e-8e1f-6b791d1fcb65</t>
  </si>
  <si>
    <t>08d7b302-2c96-4c97-8f1a-96207621206c</t>
  </si>
  <si>
    <t>08d7b302-2c96-4ca1-80b2-68be978cb0e1</t>
  </si>
  <si>
    <t>08d7b302-2c96-4cab-8106-27a357a61460</t>
  </si>
  <si>
    <t>08d7b302-2c96-4cb4-8370-257f71cf70d5</t>
  </si>
  <si>
    <t>08d7b302-2c96-4cbd-84fa-b84e21b70c39</t>
  </si>
  <si>
    <t>08d7b302-2c96-4cc7-84d1-95a127c95452</t>
  </si>
  <si>
    <t>08d7b302-2c96-4cd0-88c8-d440bb9f346f</t>
  </si>
  <si>
    <t>08d7b302-2c96-4cd9-89ff-50beaf380a83</t>
  </si>
  <si>
    <t>08d7b302-2c96-4ce2-8911-1caeab246f27</t>
  </si>
  <si>
    <t>08d7b302-2c96-4cec-8a15-582630a31c35</t>
  </si>
  <si>
    <t>08d7b302-2c96-4cf5-8a80-7b293b6cab60</t>
  </si>
  <si>
    <t>08d7b302-2c96-4cfe-8a1f-a452bef4f7ab</t>
  </si>
  <si>
    <t>08d7b302-2c96-4d5e-8e59-ba3dc83948c2</t>
  </si>
  <si>
    <t>08d7b302-2c96-4d91-88ce-eb6035240c2e</t>
  </si>
  <si>
    <t>08d7b302-2c96-4d9a-82ea-bb5be42136ec</t>
  </si>
  <si>
    <t>08d7b302-2c96-4da2-8782-5e958e4a8f8f</t>
  </si>
  <si>
    <t>08d7b302-2c96-4dab-8cb3-e0913265d897</t>
  </si>
  <si>
    <t>08d7b302-2c96-4db4-831f-45ef66c403eb</t>
  </si>
  <si>
    <t>08d7b302-2c96-4dbc-88dc-2d6e9b8155fb</t>
  </si>
  <si>
    <t>08d7b302-2c96-4dc4-8e99-24bc974d9ac3</t>
  </si>
  <si>
    <t>08d7b302-2c96-4dce-8343-77737d5631ae</t>
  </si>
  <si>
    <t>08d7b302-2c96-4dd6-892a-68cad6e9d5c5</t>
  </si>
  <si>
    <t>08d7b302-2c96-4dde-8fb6-8e9e640db994</t>
  </si>
  <si>
    <t>08d7b302-2c96-4de7-845b-9c737b7cb65d</t>
  </si>
  <si>
    <t>08d7b302-2c96-4df0-89e4-a5d13cdaaa9c</t>
  </si>
  <si>
    <t>08d7b302-2c96-4df9-803b-ad2d86ae3d54</t>
  </si>
  <si>
    <t>08d7b302-2c96-4e01-85ff-1e3586d6792a</t>
  </si>
  <si>
    <t>08d7b302-2c96-4e0a-88fc-70cb37fec6bf</t>
  </si>
  <si>
    <t>08d7b302-2c96-4e12-8fef-d9d1ebeac098</t>
  </si>
  <si>
    <t>08d7b302-2c96-4e1b-851f-e6dabe5b186a</t>
  </si>
  <si>
    <t>08d7b302-2c96-4e23-8c6e-be4f25d6be5f</t>
  </si>
  <si>
    <t>08d7b302-2c96-4e2d-8320-9cb0411fe271</t>
  </si>
  <si>
    <t>08d7b302-2c96-4e35-8b9f-71744df9e45d</t>
  </si>
  <si>
    <t>08d7b302-2c96-4e3e-81b4-7cb4b9411f62</t>
  </si>
  <si>
    <t>08d7b302-2c96-4e47-8553-8ccfde01bcd6</t>
  </si>
  <si>
    <t>08d7b302-2c96-4e4f-8d40-789c6ad74819</t>
  </si>
  <si>
    <t>08d7b302-2c96-4e58-8266-fb171fd2d1e2</t>
  </si>
  <si>
    <t>08d7b302-2c96-4e60-88c1-3c2664fa70c2</t>
  </si>
  <si>
    <t>08d7b302-2c96-4e69-8d1c-f31e0c97e565</t>
  </si>
  <si>
    <t>08d7b302-2c96-4e72-832d-2b234b7dcadf</t>
  </si>
  <si>
    <t>08d7b302-2c96-4e7a-8a68-1a9ad2ff4db2</t>
  </si>
  <si>
    <t>08d7b302-2c96-4e83-8d3a-b63c64d18890</t>
  </si>
  <si>
    <t>08d7b302-2c96-4e8c-8336-9d9478f0f203</t>
  </si>
  <si>
    <t>08d7b302-2c96-4e94-8916-e3dfb9809c3b</t>
  </si>
  <si>
    <t>08d7b302-2c96-4e9c-8ff1-c58a6f6bd5ed</t>
  </si>
  <si>
    <t>08d7b302-2c96-4ea6-84fb-a9bc22d3cd82</t>
  </si>
  <si>
    <t>08d7b302-2c96-4eae-8a4a-c715e1e8b35e</t>
  </si>
  <si>
    <t>08d7b302-2c96-4eb6-8fd0-ab3e40895c95</t>
  </si>
  <si>
    <t>08d7b302-2c96-4ebf-85ee-6599196403e4</t>
  </si>
  <si>
    <t>08d7b302-2c96-4ec8-8a03-661034ad487b</t>
  </si>
  <si>
    <t>08d7b302-2c96-4ed1-8092-df6f052cff4a</t>
  </si>
  <si>
    <t>08d7b302-2c96-4ed9-86a4-c77e6e1ee59e</t>
  </si>
  <si>
    <t>08d7b302-2c96-4ee2-8928-f9fb41ea7ddd</t>
  </si>
  <si>
    <t>08d7b302-2c96-4eeb-8212-2eba123accf5</t>
  </si>
  <si>
    <t>08d7b302-2c96-4ef3-88c7-0df54e4fad7f</t>
  </si>
  <si>
    <t>08d7b302-2c96-4efb-8d8d-77a51a83a294</t>
  </si>
  <si>
    <t>08d7b302-2c96-4f05-83b6-67d0fd897f44</t>
  </si>
  <si>
    <t>08d7b302-2c96-4f0d-886f-cf20243193ea</t>
  </si>
  <si>
    <t>08d7b302-2c96-4f15-8e07-867e58ec1bfe</t>
  </si>
  <si>
    <t>08d7b302-2c96-4f26-85c5-36189505a689</t>
  </si>
  <si>
    <t>08d7b302-2c96-4f2d-8c60-5f61e5ad6d83</t>
  </si>
  <si>
    <t>08d7b302-2c96-4f35-8135-a73f702147ec</t>
  </si>
  <si>
    <t>08d7b302-2c96-4f3c-8688-be9dce582ba5</t>
  </si>
  <si>
    <t>08d7b302-2c96-4f44-8957-f6b9a05112bf</t>
  </si>
  <si>
    <t>08d7b302-2c96-4f4b-8fa8-932ab9fe1a28</t>
  </si>
  <si>
    <t>08d7b302-2c96-4f68-8a29-6fa85a05e1fe</t>
  </si>
  <si>
    <t>08d7b302-2c96-4f72-8914-d20490a03318</t>
  </si>
  <si>
    <t>08d7b302-2c96-4f7b-8423-01d7a69f48a8</t>
  </si>
  <si>
    <t>08d7b302-2c96-4f82-8955-d6a9f0d34130</t>
  </si>
  <si>
    <t>08d7b302-2c96-4f89-8edc-30ed2af74b08</t>
  </si>
  <si>
    <t>08d7b302-2c96-4f92-816e-6e2814a87020</t>
  </si>
  <si>
    <t>08d7b302-2c96-4f99-8675-ad41cdd2a3b6</t>
  </si>
  <si>
    <t>08d7b302-2c96-4fa0-8c2d-1f51a39d4181</t>
  </si>
  <si>
    <t>08d7b302-2c96-4fa8-8183-06dcc3bdadf1</t>
  </si>
  <si>
    <t>08d7b302-2c96-4fb0-8685-41bedb176e4f</t>
  </si>
  <si>
    <t>08d7b302-2c96-4fb7-8a74-ba8a3c732a3d</t>
  </si>
  <si>
    <t>08d7b302-2c96-4fbe-8f10-f9d799f98d01</t>
  </si>
  <si>
    <t>08d7b302-2c96-4fc7-86da-371df640d557</t>
  </si>
  <si>
    <t>08d7b302-2c96-4fce-8cc7-e447668dc73e</t>
  </si>
  <si>
    <t>08d7b302-2c96-4fd6-808e-6354f43fb930</t>
  </si>
  <si>
    <t>08d7b302-2c96-4fdd-8400-6400d0bd8b46</t>
  </si>
  <si>
    <t>08d7b302-2c96-4ff0-8e42-19ec218396cf</t>
  </si>
  <si>
    <t>08d7b302-2c96-4ff9-868b-252a6c03524e</t>
  </si>
  <si>
    <t>08d7b302-2c97-4001-8c82-d26d5c643cd2</t>
  </si>
  <si>
    <t>08d7b302-2c97-400b-819d-c5d8d4f4a579</t>
  </si>
  <si>
    <t>08d7b302-2c97-4013-8a1f-8d66ae455369</t>
  </si>
  <si>
    <t>08d7b302-2c97-401c-80ca-e78cebacdac6</t>
  </si>
  <si>
    <t>08d7b302-2c97-4024-873e-a44d86ff3e31</t>
  </si>
  <si>
    <t>08d7b302-2c97-402d-8d3b-f62dee63274e</t>
  </si>
  <si>
    <t>08d7b302-2c97-4036-85af-0d2fdbfe3a4a</t>
  </si>
  <si>
    <t>08d7b302-2c97-403e-8b9f-f9e5636a7e84</t>
  </si>
  <si>
    <t>08d7b302-2c97-4047-8177-611088e07733</t>
  </si>
  <si>
    <t>08d7b302-2c97-4050-8818-3430be4255ae</t>
  </si>
  <si>
    <t>08d7b302-2dfc-47a9-86da-9ca5b1ec5155</t>
  </si>
  <si>
    <t>08d7b302-2dfc-4d5f-81da-b38ed00683c5</t>
  </si>
  <si>
    <t>08d7b302-2dfc-4d6b-8d1a-4540e0f1d02a</t>
  </si>
  <si>
    <t>08d7b302-2dfc-4d74-8db0-c3fb768025cb</t>
  </si>
  <si>
    <t>08d7b302-2dfc-4d7e-82d3-e1b59a9ab570</t>
  </si>
  <si>
    <t>08d7b302-2dfc-4d87-8f1c-5f6d7c2ad08a</t>
  </si>
  <si>
    <t>08d7b302-2dfc-4d90-89ab-bfa8234adf51</t>
  </si>
  <si>
    <t>08d7b302-2dfc-4d99-815d-9cb9b2565c3e</t>
  </si>
  <si>
    <t>08d7b302-2dfc-4da2-8208-430a3594f58d</t>
  </si>
  <si>
    <t>08d7b302-2dfc-4dab-8cbb-f64fba6ae376</t>
  </si>
  <si>
    <t>08d7b302-2dfc-4db4-8368-8be4d3035cd4</t>
  </si>
  <si>
    <t>08d7b302-2dfc-4dbc-8a95-d802041b1037</t>
  </si>
  <si>
    <t>08d7b302-2dfc-4dc5-8e38-16cee642ec02</t>
  </si>
  <si>
    <t>08d7b302-2dfc-4dce-87d9-72307ea568be</t>
  </si>
  <si>
    <t>08d7b302-2dfc-4dd6-8dfe-1b7567c181cb</t>
  </si>
  <si>
    <t>08d7b302-2dfc-4ddf-8216-5bb0f50d0c2c</t>
  </si>
  <si>
    <t>08d7b302-2dfc-4de8-89f9-5d7f5a518324</t>
  </si>
  <si>
    <t>08d7b302-2dfc-4df1-80c7-3d9f49bb8e9d</t>
  </si>
  <si>
    <t>08d7b302-2dfc-4dfb-800a-a63fa81e8860</t>
  </si>
  <si>
    <t>08d7b302-2dfc-4e03-8719-f9158354c244</t>
  </si>
  <si>
    <t>08d7b302-2dfc-4e0b-8c31-a0f308c85f3d</t>
  </si>
  <si>
    <t>08d7b302-2dfc-4e14-8260-69f827af41d8</t>
  </si>
  <si>
    <t>08d7b302-2dfc-4e1d-8cd4-8f9fb29b146f</t>
  </si>
  <si>
    <t>08d7b302-2dfc-4e26-82cc-1bb30dab2edf</t>
  </si>
  <si>
    <t>08d7b302-2dfc-4e2e-8793-110e80911ae0</t>
  </si>
  <si>
    <t>08d7b302-2dfc-4e37-8d62-98b695542742</t>
  </si>
  <si>
    <t>08d7b302-2dfc-4e40-84d0-b1cd73728fed</t>
  </si>
  <si>
    <t>08d7b302-2dfc-4e48-8a9b-4655d56ca9e4</t>
  </si>
  <si>
    <t>08d7b302-2dfc-4e51-8041-9b9882429c0c</t>
  </si>
  <si>
    <t>08d7b302-2dfc-4e5a-88f5-26e975840774</t>
  </si>
  <si>
    <t>08d7b302-2dfc-4e62-8ee0-dc4ba60c7213</t>
  </si>
  <si>
    <t>08d7b302-2dfc-4e6b-85bb-58fa10c434cc</t>
  </si>
  <si>
    <t>08d7b302-2dfc-4e73-8bb8-f1614b80d6b8</t>
  </si>
  <si>
    <t>08d7b302-2dfc-4e7d-8176-1bff8c48e8d3</t>
  </si>
  <si>
    <t>08d7b302-2dfc-4e85-8793-4c4424f89ccc</t>
  </si>
  <si>
    <t>08d7b302-2dfc-4e8d-8c22-9b5946178fd0</t>
  </si>
  <si>
    <t>08d7b302-2dfc-4e97-8101-a1bfd7fb0243</t>
  </si>
  <si>
    <t>08d7b302-2dfc-4e9f-89fe-baa897c5ac2a</t>
  </si>
  <si>
    <t>08d7b302-2dfc-4eaa-80f9-61465420f860</t>
  </si>
  <si>
    <t>08d7b302-2e0a-4170-81a6-682fac98eac4</t>
  </si>
  <si>
    <t>08d7b302-2e0a-4191-8034-96c4fdf90db4</t>
  </si>
  <si>
    <t>08d7b302-2e0a-419e-84c1-df10658bf20f</t>
  </si>
  <si>
    <t>08d7b302-2e0a-41a7-8fd2-8115f39dcfba</t>
  </si>
  <si>
    <t>08d7b302-2e0a-41b1-826c-508e6cc02547</t>
  </si>
  <si>
    <t>08d7b302-2e0a-41bb-849f-29c638f2a511</t>
  </si>
  <si>
    <t>08d7b302-2e0a-41c4-87d9-e8058890addb</t>
  </si>
  <si>
    <t>08d7b302-2e0a-41cd-8890-4ed95496bfea</t>
  </si>
  <si>
    <t>08d7b302-2e0a-41d6-8cd8-6ae5ba155028</t>
  </si>
  <si>
    <t>08d7b302-2e0a-41e1-814a-b9c32c1a174f</t>
  </si>
  <si>
    <t>08d7b302-2e0a-41ea-85e7-aef81dfb1e34</t>
  </si>
  <si>
    <t>08d7b302-2e0a-41f3-8727-83be9ee678a7</t>
  </si>
  <si>
    <t>08d7b302-2e0a-41fd-8858-19057f556286</t>
  </si>
  <si>
    <t>08d7b302-2e0a-4206-8d3f-0a185321ff03</t>
  </si>
  <si>
    <t>08d7b302-2e0a-4210-80ac-6cb493d498aa</t>
  </si>
  <si>
    <t>08d7b302-2e0a-4219-81a8-5d00a53d1d1f</t>
  </si>
  <si>
    <t>08d7b302-2e0a-4223-8244-96d718eedea8</t>
  </si>
  <si>
    <t>08d7b302-2e0a-422c-83bc-32e80f94bcf2</t>
  </si>
  <si>
    <t>08d7b302-2e0a-4235-848b-9a9eae234f88</t>
  </si>
  <si>
    <t>08d7b302-2e0a-423e-844d-914f33d0581a</t>
  </si>
  <si>
    <t>08d7b302-2e0a-4248-86c5-11a605ced977</t>
  </si>
  <si>
    <t>08d7b302-2e0a-4251-8830-9ccc1c4ed52d</t>
  </si>
  <si>
    <t>08d7b302-2e0a-425a-89f5-cf79fa8918b3</t>
  </si>
  <si>
    <t>08d7b302-2e0a-4264-8c98-fed32d0cd85e</t>
  </si>
  <si>
    <t>08d7b302-2e0a-426d-8e79-109540b28dd8</t>
  </si>
  <si>
    <t>08d7b302-2e0a-4276-8e0e-b36c650bee14</t>
  </si>
  <si>
    <t>08d7b302-2e0a-4280-80ce-59c35015c94a</t>
  </si>
  <si>
    <t>08d7b302-2e0a-428a-82a9-7d20bbf0f236</t>
  </si>
  <si>
    <t>08d7b302-2e0a-4293-8255-0afe7241b7da</t>
  </si>
  <si>
    <t>08d7b302-2e0a-429c-83bb-3cf4b3d046ca</t>
  </si>
  <si>
    <t>08d7b302-2e0a-42a6-8300-039bacdcdfb6</t>
  </si>
  <si>
    <t>08d7b302-2e0a-42af-867d-dd178decf9cd</t>
  </si>
  <si>
    <t>08d7b302-2e0a-42b8-878c-d17a82a63ded</t>
  </si>
  <si>
    <t>08d7b302-2e0a-42c1-87ec-2d72c8af55e9</t>
  </si>
  <si>
    <t>08d7b302-2e0a-42cb-8739-9e550c8cb285</t>
  </si>
  <si>
    <t>08d7b302-2e0a-42d4-89ac-ffd8db9e483b</t>
  </si>
  <si>
    <t>08d7b302-2e0a-42dd-8ab4-10608dfc0f21</t>
  </si>
  <si>
    <t>08d7b302-2e0a-42e6-8ac3-cea9cac6e638</t>
  </si>
  <si>
    <t>08d7b302-2e0a-42f0-8cd8-f7f421f37be9</t>
  </si>
  <si>
    <t>08d7b302-2e0a-42f9-8e81-419d787e45fd</t>
  </si>
  <si>
    <t>08d7b302-2e0a-4303-8065-b6118a07c6d0</t>
  </si>
  <si>
    <t>08d7b302-2e0a-430d-8083-0521e27681ef</t>
  </si>
  <si>
    <t>08d7b302-2e0a-4316-84f7-1366f6e50936</t>
  </si>
  <si>
    <t>08d7b302-2e0a-431f-850f-58584c7cc0a8</t>
  </si>
  <si>
    <t>08d7b302-2e0a-4328-8803-aead5350a04f</t>
  </si>
  <si>
    <t>08d7b302-2e0a-4332-89cd-2a799d52b85c</t>
  </si>
  <si>
    <t>08d7b302-2e0a-433b-8bc5-404e5350185a</t>
  </si>
  <si>
    <t>08d7b302-2e0a-4344-8c3f-b702c2dee00a</t>
  </si>
  <si>
    <t>08d7b302-2e0a-434e-8cce-6b63930c6fa6</t>
  </si>
  <si>
    <t>08d7b302-2e0a-496a-81c3-943d5b331ed4</t>
  </si>
  <si>
    <t>08d7b302-2e0a-4975-85ce-f30e4892fccf</t>
  </si>
  <si>
    <t>08d7b302-2e0a-4982-8ee8-4306811e29d5</t>
  </si>
  <si>
    <t>08d7b302-2e0a-498a-86a8-b1399b998d54</t>
  </si>
  <si>
    <t>08d7b302-2e0a-4992-8d82-ee076506c367</t>
  </si>
  <si>
    <t>08d7b302-2e0a-499a-84ab-dff68e98f1ea</t>
  </si>
  <si>
    <t>08d7b302-2e0a-49a1-893f-c1b624aa8329</t>
  </si>
  <si>
    <t>08d7b302-2e0a-49a8-8dfd-a48df255393d</t>
  </si>
  <si>
    <t>08d7b302-2e0a-49b1-86b8-e8e975b634c0</t>
  </si>
  <si>
    <t>08d7b302-2e0a-49b8-8b2c-b7fa6abcfa1c</t>
  </si>
  <si>
    <t>08d7b302-2e0a-49c0-8150-100f1912de44</t>
  </si>
  <si>
    <t>08d7b302-2e0a-49c7-852f-623f0d970951</t>
  </si>
  <si>
    <t>08d7b302-2e0a-49cf-8ad7-e3db15a27d78</t>
  </si>
  <si>
    <t>08d7b302-2e0a-49d6-8ed1-8f5bcbedcfd6</t>
  </si>
  <si>
    <t>08d7b302-2e0a-49de-84dd-54507d533969</t>
  </si>
  <si>
    <t>08d7b302-2e0a-49e6-8a97-e0fbe19054e2</t>
  </si>
  <si>
    <t>08d7b302-2e0a-49ed-8fbc-1f6f2d338eaa</t>
  </si>
  <si>
    <t>08d7b302-2e0a-49f5-8300-0399854f3ecb</t>
  </si>
  <si>
    <t>08d7b302-2e0a-49fc-89ab-6f0c88b59d36</t>
  </si>
  <si>
    <t>08d7b302-2e0a-4a05-80de-69fe0847d50b</t>
  </si>
  <si>
    <t>08d7b302-2e0a-4a0c-8461-439fa3c97b6f</t>
  </si>
  <si>
    <t>08d7b302-2e0a-4a13-8988-d24007b17fab</t>
  </si>
  <si>
    <t>08d7b302-2e0a-4a1b-8d2b-ff1881345173</t>
  </si>
  <si>
    <t>08d7b302-2e0a-4a23-836b-25808277e67d</t>
  </si>
  <si>
    <t>08d7b302-2e0a-4a2a-8818-6992aa78845f</t>
  </si>
  <si>
    <t>08d7b302-2e0a-4a31-8ce5-f67283e7d59e</t>
  </si>
  <si>
    <t>08d7b302-2e0a-4a3a-81ab-6c244309a4c8</t>
  </si>
  <si>
    <t>08d7b302-2e0f-4161-89e3-7c15461fec59</t>
  </si>
  <si>
    <t>08d7b302-2e0f-4182-860d-e024a89da643</t>
  </si>
  <si>
    <t>08d7b302-2e0f-418c-84de-c21fabebd3ca</t>
  </si>
  <si>
    <t>08d7b302-2e0f-4197-838d-09b0c5fdf4c2</t>
  </si>
  <si>
    <t>08d7b302-2e0f-419f-8d2f-2d5b28b30a49</t>
  </si>
  <si>
    <t>08d7b302-2e0f-41a8-851a-282a2d4e5be4</t>
  </si>
  <si>
    <t>08d7b302-2e0f-41b1-8e75-62392c877980</t>
  </si>
  <si>
    <t>08d7b302-2e0f-41ba-87ce-3353a471d56c</t>
  </si>
  <si>
    <t>08d7b302-2e0f-41c2-8fe1-b3be9d04b061</t>
  </si>
  <si>
    <t>08d7b302-2e0f-41cb-86ab-d9f2cccee2bd</t>
  </si>
  <si>
    <t>08d7b302-2e0f-41db-82d9-e68c1f633310</t>
  </si>
  <si>
    <t>08d7b302-2e0f-41e2-8937-89e422519248</t>
  </si>
  <si>
    <t>08d7b302-2e10-43d6-8154-6e68eb84c563</t>
  </si>
  <si>
    <t>08d7b302-2e10-43e4-8cc3-f6ef1f8fb811</t>
  </si>
  <si>
    <t>08d7b302-2e10-43ec-8aa3-7624110dc2d0</t>
  </si>
  <si>
    <t>08d7b302-2e10-43f4-8068-4324d6ed1f41</t>
  </si>
  <si>
    <t>08d7b302-2e10-43fb-851d-613d5efcbf9f</t>
  </si>
  <si>
    <t>08d7b302-2e10-4404-8099-d90b940900a9</t>
  </si>
  <si>
    <t>08d7b302-2e10-440b-87d1-e3bdd1165ff4</t>
  </si>
  <si>
    <t>08d7b302-2e10-4412-8df6-77ce1e534434</t>
  </si>
  <si>
    <t>08d7b302-2e10-441b-820d-6be03271c642</t>
  </si>
  <si>
    <t>08d7b302-2e10-4422-8a85-b2e33b271a52</t>
  </si>
  <si>
    <t>08d7b302-2e10-442a-812a-852849284e2b</t>
  </si>
  <si>
    <t>08d7b302-2e10-4431-8644-a3d3e4187805</t>
  </si>
  <si>
    <t>08d7b302-2e10-4439-8b19-4c1118d5652f</t>
  </si>
  <si>
    <t>08d7b302-2e10-4441-8423-0d83887a1163</t>
  </si>
  <si>
    <t>08d7b302-2e10-4448-8a94-6929abb85a59</t>
  </si>
  <si>
    <t>08d7b302-2e10-444f-8fed-1e06ff313138</t>
  </si>
  <si>
    <t>08d7b302-2e10-4458-840a-72a5c887ae69</t>
  </si>
  <si>
    <t>08d7b302-2e10-445f-8b67-778e097b8194</t>
  </si>
  <si>
    <t>08d7b302-2e10-4467-806e-c87d684b2f77</t>
  </si>
  <si>
    <t>08d7b302-2e10-446f-83a7-119710884574</t>
  </si>
  <si>
    <t>08d7b302-2e10-4476-89ff-e6384427e12d</t>
  </si>
  <si>
    <t>08d7b302-2e10-447d-8d90-afe90c5a49fc</t>
  </si>
  <si>
    <t>08d7b302-2e10-4485-82a1-65e640742109</t>
  </si>
  <si>
    <t>08d7b302-2e10-448d-8731-17e40d6cc784</t>
  </si>
  <si>
    <t>08d7b302-2e10-4494-8cff-b849b003b1be</t>
  </si>
  <si>
    <t>08d7b302-2e10-449c-81dd-cd08a723fe4d</t>
  </si>
  <si>
    <t>08d7b302-2e10-44ac-82b0-0a6d1dbae3b6</t>
  </si>
  <si>
    <t>08d7b302-2e10-44b3-8f6e-9e86644e4717</t>
  </si>
  <si>
    <t>08d7b302-2e10-44bb-840b-be27f522bdd4</t>
  </si>
  <si>
    <t>08d7b302-2e10-44c2-8940-7fdff608e707</t>
  </si>
  <si>
    <t>08d7b302-2e10-44ca-8f4f-368db8ff3326</t>
  </si>
  <si>
    <t>08d7b302-2e10-44d2-8507-0473a1abccaf</t>
  </si>
  <si>
    <t>08d7b302-2e10-44dd-8f59-8fec13432f67</t>
  </si>
  <si>
    <t>08d7b302-2e10-44e5-8c14-85902f295016</t>
  </si>
  <si>
    <t>08d7b302-2e10-44ee-82e3-8dc89da74bfe</t>
  </si>
  <si>
    <t>08d7b302-2e10-44f5-8828-df4ab2019513</t>
  </si>
  <si>
    <t>08d7b302-2e10-4503-8c0c-c7ae8d8725a3</t>
  </si>
  <si>
    <t>08d7b302-2e10-450c-87e9-1148fdf3f5e3</t>
  </si>
  <si>
    <t>08d7b302-2e10-4513-8e0e-d3d6977ec57c</t>
  </si>
  <si>
    <t>08d7b302-2e10-451b-8411-fa20429450fc</t>
  </si>
  <si>
    <t>08d7b302-2e10-4522-8992-b66cc7bf8529</t>
  </si>
  <si>
    <t>08d7b302-2e10-452b-81e2-79c39cb1b601</t>
  </si>
  <si>
    <t>08d7b302-2e10-4532-8931-71a6f0f3e809</t>
  </si>
  <si>
    <t>08d7b302-2e10-4539-8f47-da64a1fda344</t>
  </si>
  <si>
    <t>08d7b302-2e10-4542-8749-752a599e02f1</t>
  </si>
  <si>
    <t>08d7b302-2e10-4549-8f21-4261cef790b8</t>
  </si>
  <si>
    <t>08d7b302-2e10-4551-834e-f1366aead78e</t>
  </si>
  <si>
    <t>08d7b302-2e10-4558-8898-6641e22fc880</t>
  </si>
  <si>
    <t>08d7b302-2e10-4561-8161-575685fe9d59</t>
  </si>
  <si>
    <t>08d7b302-2e10-4568-8761-1b5e57fcb12e</t>
  </si>
  <si>
    <t>08d7b302-2e10-456f-8c5c-2b2d813bdb4e</t>
  </si>
  <si>
    <t>08d7b302-2e10-4578-8130-903a408dd3ba</t>
  </si>
  <si>
    <t>08d7b302-2e10-457f-8777-fc521dda6c5e</t>
  </si>
  <si>
    <t>08d7b302-2e10-4586-8c7d-665ee44b8b8a</t>
  </si>
  <si>
    <t>08d7b302-2e10-458e-805a-b1e8e608078f</t>
  </si>
  <si>
    <t>08d7b302-2e10-4596-862a-904428658668</t>
  </si>
  <si>
    <t>08d7b302-2e10-459d-8d48-a5c43d7cf438</t>
  </si>
  <si>
    <t>08d7b302-2e10-45a5-82db-b95747bad836</t>
  </si>
  <si>
    <t>08d7b302-2e10-45ac-8613-3cdbfe5efd29</t>
  </si>
  <si>
    <t>08d7b302-2e10-45b4-8de2-d0a9e7760f0a</t>
  </si>
  <si>
    <t>08d7b302-2e10-45bc-82b6-894fd1dc9628</t>
  </si>
  <si>
    <t>08d7b302-2e10-45c3-86a3-809455d7dcd0</t>
  </si>
  <si>
    <t>08d7b302-2e10-45cb-8f3b-660d6f907c90</t>
  </si>
  <si>
    <t>08d7b302-2e10-45d3-85ab-58ecad96a8a6</t>
  </si>
  <si>
    <t>08d7b302-2e10-45da-890e-8effc7ec7a4c</t>
  </si>
  <si>
    <t>08d7b302-2e10-45e1-8ea1-681bdb600903</t>
  </si>
  <si>
    <t>08d7b302-2e10-45ea-84b1-e0ecefd07735</t>
  </si>
  <si>
    <t>08d7b302-2e10-45f1-8a02-6e175b346bc1</t>
  </si>
  <si>
    <t>08d7b302-2e10-45f8-8ee6-91ba81ddb107</t>
  </si>
  <si>
    <t>08d7b302-2e10-4601-8240-b693ce2855c2</t>
  </si>
  <si>
    <t>08d7b302-2e10-4608-887c-134a39fb739a</t>
  </si>
  <si>
    <t>08d7b302-2e10-4618-8353-51105fdc92e7</t>
  </si>
  <si>
    <t>08d7b302-2e10-461f-8be6-16cdcefbe11a</t>
  </si>
  <si>
    <t>08d7b302-2e10-4626-8f9f-24db16d2365c</t>
  </si>
  <si>
    <t>08d7b302-2e10-462e-83d4-4ceae6dab938</t>
  </si>
  <si>
    <t>08d7b302-2e10-4636-89ff-ff6566f14d2c</t>
  </si>
  <si>
    <t>08d7b302-2e10-463d-8fd5-c9012514d75f</t>
  </si>
  <si>
    <t>08d7b302-2e10-4645-842f-7b8f544176ec</t>
  </si>
  <si>
    <t>08d7b302-2e10-464c-8984-86ff9696c6b9</t>
  </si>
  <si>
    <t>08d7b302-2e10-4655-8054-2bb02a659b44</t>
  </si>
  <si>
    <t>08d7b302-2e10-4667-87d5-f2fc5effa751</t>
  </si>
  <si>
    <t>08d7b302-2e10-466f-8e94-01f1ef190b6f</t>
  </si>
  <si>
    <t>08d7b302-2e10-4679-8481-1a180db225f3</t>
  </si>
  <si>
    <t>08d7b302-2e10-4681-8de5-c09e0b50531d</t>
  </si>
  <si>
    <t>08d7b302-2e10-468a-83df-3c7a9145be0c</t>
  </si>
  <si>
    <t>08d7b302-2e10-4692-8811-6c10dcdafc09</t>
  </si>
  <si>
    <t>08d7b302-2e10-469b-8f84-b381efe7eac5</t>
  </si>
  <si>
    <t>08d7b302-2e10-46a4-852f-058e1c9df828</t>
  </si>
  <si>
    <t>08d7b302-2e10-46ac-8b14-6136f5743dfc</t>
  </si>
  <si>
    <t>08d7b302-2e10-46b6-81dd-8fb776c2d63c</t>
  </si>
  <si>
    <t>08d7b302-2e10-46be-89e3-417111cec4fe</t>
  </si>
  <si>
    <t>08d7b302-2e10-46c6-8f76-e66479fa5974</t>
  </si>
  <si>
    <t>08d7b302-2e10-46cf-85ca-ba870406a075</t>
  </si>
  <si>
    <t>08d7b302-2e10-46d8-8e39-439af2afdcc6</t>
  </si>
  <si>
    <t>08d7b302-2e10-46e1-8476-2e593a2f272a</t>
  </si>
  <si>
    <t>08d7b302-2e10-46e9-8bb9-a9b26a01e7a8</t>
  </si>
  <si>
    <t>08d7b302-2e10-46f2-8f9f-fd4dab600962</t>
  </si>
  <si>
    <t>08d7b302-2e10-46fb-85b1-715a7f46ae5b</t>
  </si>
  <si>
    <t>08d7b302-2e10-4703-8bc8-30ab84b09bbd</t>
  </si>
  <si>
    <t>08d7b302-2e10-470c-8004-aa258f7381cd</t>
  </si>
  <si>
    <t>08d7b302-2e10-4715-87b0-113a8f3cf27b</t>
  </si>
  <si>
    <t>08d7b302-2e10-471d-8e2a-6071091913d3</t>
  </si>
  <si>
    <t>08d7b302-2e10-4726-8374-85f546b2417c</t>
  </si>
  <si>
    <t>08d7b302-2e10-472e-897e-5d22ab4a29fc</t>
  </si>
  <si>
    <t>08d7b302-2e10-4737-8f3e-a1cd6ac5e425</t>
  </si>
  <si>
    <t>08d7b302-2e10-4740-864b-e51a63a9b921</t>
  </si>
  <si>
    <t>08d7b302-2e10-4748-8d13-e159ca1618db</t>
  </si>
  <si>
    <t>08d7b302-2e10-4752-8326-cd31e10bc580</t>
  </si>
  <si>
    <t>08d7b302-2e10-475a-8a4f-44f78427209d</t>
  </si>
  <si>
    <t>08d7b302-2e10-4762-8fe0-1b703e614075</t>
  </si>
  <si>
    <t>08d7b302-2e10-476b-851e-27d1e9065971</t>
  </si>
  <si>
    <t>08d7b302-2e10-477a-8f26-3c1631c483cb</t>
  </si>
  <si>
    <t>08d7b302-2e10-4782-85c8-7081b98b9490</t>
  </si>
  <si>
    <t>08d7b302-2e10-4789-8a42-99c875e7978f</t>
  </si>
  <si>
    <t>08d7b302-2e10-4791-8fe0-4b778f6e46f6</t>
  </si>
  <si>
    <t>08d7b302-2e10-4799-857d-6e8eef7da92b</t>
  </si>
  <si>
    <t>08d7b302-2e10-47a0-8ad8-c653073cf619</t>
  </si>
  <si>
    <t>08d7b302-2e10-47a7-8eac-08366c2f289c</t>
  </si>
  <si>
    <t>08d7b302-2e10-47b0-82bb-f520b38f781b</t>
  </si>
  <si>
    <t>08d7b302-2e10-47b7-8891-1b372d3a0684</t>
  </si>
  <si>
    <t>08d7b302-2e10-47be-8c4e-9171c383c2ee</t>
  </si>
  <si>
    <t>08d7b302-2e10-47c6-80eb-f869332c182d</t>
  </si>
  <si>
    <t>08d7b302-2e10-47ce-86d8-bfcc0e322255</t>
  </si>
  <si>
    <t>08d7b302-2e10-47d5-8b52-1a2786258260</t>
  </si>
  <si>
    <t>08d7b302-2e10-47dd-807a-d5d2de66337b</t>
  </si>
  <si>
    <t>08d7b302-2e10-47e5-82ce-fdac85393a99</t>
  </si>
  <si>
    <t>08d7b302-2e10-47ec-886d-132bce413454</t>
  </si>
  <si>
    <t>08d7b302-2e10-47f3-8ed9-0175c29cb09e</t>
  </si>
  <si>
    <t>08d7b302-2e10-47fb-82eb-1b23ba3939c0</t>
  </si>
  <si>
    <t>08d7b302-2e10-4803-86df-57398c221d94</t>
  </si>
  <si>
    <t>08d7b302-2e10-480a-8cac-4ba195f9578c</t>
  </si>
  <si>
    <t>08d7b302-2e10-4812-825f-f8aa40e2ef0a</t>
  </si>
  <si>
    <t>08d7b302-2e10-481a-85e3-36273629bb62</t>
  </si>
  <si>
    <t>08d7b302-2e10-4821-8b09-6a1ae50ff1de</t>
  </si>
  <si>
    <t>08d7b302-2e10-4828-8f73-5f7ee8cd1b5d</t>
  </si>
  <si>
    <t>08d7b302-2e10-4830-84b7-073955cc6267</t>
  </si>
  <si>
    <t>08d7b302-2e10-4838-8b34-04a48c461ae4</t>
  </si>
  <si>
    <t>08d7b302-2e10-4840-8045-79be2a414bce</t>
  </si>
  <si>
    <t>08d7b302-2e10-4847-861e-a4b45cadeca2</t>
  </si>
  <si>
    <t>08d7b302-2e10-484f-8ae1-c4f63ed9b811</t>
  </si>
  <si>
    <t>08d7b302-2e10-4857-80c9-f83787f1f1a8</t>
  </si>
  <si>
    <t>08d7b302-2e10-485e-85b7-ddfee452824b</t>
  </si>
  <si>
    <t>08d7b302-2e10-4865-8a62-8595cdac670b</t>
  </si>
  <si>
    <t>08d7b302-2e10-486d-8f44-1ec86eb5e9d6</t>
  </si>
  <si>
    <t>08d7b302-2e10-4875-85eb-460df0c73a63</t>
  </si>
  <si>
    <t>08d7b302-2e10-487c-894e-256ddbb86750</t>
  </si>
  <si>
    <t>08d7b302-2e10-488f-859c-3564bdd9b287</t>
  </si>
  <si>
    <t>08d7b302-2e10-4898-8d3d-51c09eb3f8f3</t>
  </si>
  <si>
    <t>08d7b302-2e10-48a1-8370-735259845057</t>
  </si>
  <si>
    <t>08d7b302-2e10-48a9-886c-9c8f6a038c53</t>
  </si>
  <si>
    <t>08d7b302-2e10-48b2-8ed0-bd744135da41</t>
  </si>
  <si>
    <t>08d7b302-2e10-48bb-852a-ce25e9f5b0f0</t>
  </si>
  <si>
    <t>08d7b302-2e10-48c3-8964-27446a03a3f4</t>
  </si>
  <si>
    <t>08d7b302-2e10-48cb-8fdf-eca7fa1173e5</t>
  </si>
  <si>
    <t>08d7b302-2e10-48d5-85b4-d2be66bca783</t>
  </si>
  <si>
    <t>08d7b302-2e10-48dd-8c7c-db7c2cbba908</t>
  </si>
  <si>
    <t>08d7b302-2e10-48e6-8128-9867c11b0a74</t>
  </si>
  <si>
    <t>08d7b302-2e10-48ef-87f1-1a8c43c16ce6</t>
  </si>
  <si>
    <t>08d7b302-2e10-48f7-8ed3-99fc2160a53f</t>
  </si>
  <si>
    <t>08d7b302-2e10-4900-83cc-f4194e56abb4</t>
  </si>
  <si>
    <t>08d7b302-2e10-4908-89fa-206aff98793f</t>
  </si>
  <si>
    <t>08d7b302-2e10-4911-8f37-4802d4d3f06f</t>
  </si>
  <si>
    <t>08d7b302-2e10-491a-8604-748e80f3f264</t>
  </si>
  <si>
    <t>08d7b302-2e10-4922-8bca-1cea65a00ad2</t>
  </si>
  <si>
    <t>08d7b302-2e10-492b-80db-5fd645f689f3</t>
  </si>
  <si>
    <t>08d7b302-2e10-4934-8725-646769c5477e</t>
  </si>
  <si>
    <t>08d7b302-2e10-493c-8dcf-0aff0650035a</t>
  </si>
  <si>
    <t>08d7b302-2e10-4945-82be-0575cb5c4588</t>
  </si>
  <si>
    <t>08d7b302-2e10-494e-8783-e98dfdab7cfb</t>
  </si>
  <si>
    <t>08d7b302-2e10-4956-8fe1-c2d173f97d85</t>
  </si>
  <si>
    <t>08d7b302-2e10-495f-859f-171050372ee1</t>
  </si>
  <si>
    <t>08d7b302-2e10-4967-8c49-8a356edb3e13</t>
  </si>
  <si>
    <t>08d7b302-2e10-4971-8251-c7e751415cf7</t>
  </si>
  <si>
    <t>08d7b302-2e10-4979-8849-050dd0f2c1df</t>
  </si>
  <si>
    <t>08d7b302-2e10-4981-8e55-c127370da93c</t>
  </si>
  <si>
    <t>08d7b302-2e10-498b-8547-1da70cab3429</t>
  </si>
  <si>
    <t>08d7b302-2e10-4993-8e75-86033e102a0b</t>
  </si>
  <si>
    <t>08d7b302-2e10-499c-84cd-104242eaeb44</t>
  </si>
  <si>
    <t>08d7b302-2e10-49a4-8a80-4cabda63671a</t>
  </si>
  <si>
    <t>08d7b302-2e10-49ae-8135-5b650f3f3a0d</t>
  </si>
  <si>
    <t>08d7b302-2e10-49b6-876f-ad5521cadf1e</t>
  </si>
  <si>
    <t>08d7b302-2e10-49be-8d91-6e52631f47d1</t>
  </si>
  <si>
    <t>08d7b302-2e10-49c8-818f-fb3cd7c56cdb</t>
  </si>
  <si>
    <t>08d7b302-2e10-49d0-899e-ad91fe34a105</t>
  </si>
  <si>
    <t>08d7b302-2e10-49d8-8ede-b635b5223b62</t>
  </si>
  <si>
    <t>08d7b302-2e10-49e1-84d5-d0f27af06e1f</t>
  </si>
  <si>
    <t>08d7b302-2e10-49ea-8b3c-367b1d112d6d</t>
  </si>
  <si>
    <t>08d7b302-2e10-49f3-8251-bfbb314ba932</t>
  </si>
  <si>
    <t>08d7b302-2e10-49fb-8877-0a1016f59574</t>
  </si>
  <si>
    <t>08d7b302-2e10-4a03-8dfa-713bddc43eaa</t>
  </si>
  <si>
    <t>08d7b302-2e10-4a0d-8435-f166263b59e1</t>
  </si>
  <si>
    <t>08d7b302-2e10-4a15-8b06-4b600a33cf9b</t>
  </si>
  <si>
    <t>08d7b302-2e10-4a1e-8184-27e0e4673611</t>
  </si>
  <si>
    <t>08d7b302-2e10-4a27-8735-e271fed1df7c</t>
  </si>
  <si>
    <t>08d7b302-2e10-4a2f-8e0a-adf48a87f5a7</t>
  </si>
  <si>
    <t>08d7b302-2e10-4a38-8476-ffdd86dcc6f1</t>
  </si>
  <si>
    <t>08d7b302-2e10-4a40-8a22-c76a572a4eec</t>
  </si>
  <si>
    <t>08d7b302-2e10-4a4a-8126-4307d8696423</t>
  </si>
  <si>
    <t>08d7b302-2e10-4a52-87ca-284e65263b31</t>
  </si>
  <si>
    <t>08d7b302-2e10-4a5a-8d2a-73e4a6fce97d</t>
  </si>
  <si>
    <t>08d7b302-2e10-4a64-82da-71a5c228b5fc</t>
  </si>
  <si>
    <t>08d7b302-2e10-4a6c-876d-940f73e8485b</t>
  </si>
  <si>
    <t>08d7b302-2e10-4a74-8c44-9b72e2687eb1</t>
  </si>
  <si>
    <t>08d7b302-2e10-4a7d-81c0-6be0fdc576c0</t>
  </si>
  <si>
    <t>08d7b302-2e10-4beb-8595-a61b6b892570</t>
  </si>
  <si>
    <t>08d7b302-2e13-4b98-89c4-a16c606402f2</t>
  </si>
  <si>
    <t>08d7b302-2e13-4c63-88d4-01509758617c</t>
  </si>
  <si>
    <t>08d7b302-2e13-4c77-8950-f953b5efb9c2</t>
  </si>
  <si>
    <t>08d7b302-2e13-4cc4-8323-d344b59bb9c2</t>
  </si>
  <si>
    <t>08d7b302-2e13-4cce-80e3-139b87a55358</t>
  </si>
  <si>
    <t>08d7b302-2e13-4cd7-85b3-237f0136e8c9</t>
  </si>
  <si>
    <t>08d7b302-2e13-4d20-8c8e-42efedd76007</t>
  </si>
  <si>
    <t>08d7b302-2e19-4466-807a-826b7dbd6089</t>
  </si>
  <si>
    <t>08d7b302-2e19-448d-84a9-340599961ea2</t>
  </si>
  <si>
    <t>08d7b302-2e19-4495-8c87-af0d2e1582e4</t>
  </si>
  <si>
    <t>08d7b302-2e19-449f-8be2-b4ae5329794e</t>
  </si>
  <si>
    <t>08d7b302-2e19-44a7-8463-821480bebc0f</t>
  </si>
  <si>
    <t>08d7b302-2e19-44ae-8cf9-d98c8bbc1389</t>
  </si>
  <si>
    <t>08d7b302-2e19-44b7-8773-b4dd79be309c</t>
  </si>
  <si>
    <t>08d7b302-2e19-44bf-8133-f4401cf889d2</t>
  </si>
  <si>
    <t>08d7b302-2e19-44c6-8975-c0eb08719a6b</t>
  </si>
  <si>
    <t>08d7b302-2e19-44ce-8002-31ece2bfa469</t>
  </si>
  <si>
    <t>08d7b302-2e19-44d6-895d-7ecc44d94180</t>
  </si>
  <si>
    <t>08d7b302-2e19-44de-81d8-ee6d7e99fd48</t>
  </si>
  <si>
    <t>08d7b302-2e19-44e5-8726-5fb31c0afc71</t>
  </si>
  <si>
    <t>08d7b302-2e19-44ed-8f2f-0e1ad17063f2</t>
  </si>
  <si>
    <t>08d7b302-2e19-44f5-887a-44f3847b5639</t>
  </si>
  <si>
    <t>08d7b302-2e19-44fc-8f3d-d607eb8bfe02</t>
  </si>
  <si>
    <t>08d7b302-2e19-4504-842c-844f7e625d39</t>
  </si>
  <si>
    <t>08d7b302-2e19-450c-8b89-0b66a0a90191</t>
  </si>
  <si>
    <t>08d7b302-2e19-4514-831b-95500d2d6406</t>
  </si>
  <si>
    <t>08d7b302-2e19-451b-8a5f-136b3eea5033</t>
  </si>
  <si>
    <t>08d7b302-2e19-4522-8fca-6e5fdc71c3df</t>
  </si>
  <si>
    <t>08d7b302-2e19-452b-878d-d6bb86c5ce18</t>
  </si>
  <si>
    <t>08d7b302-2e19-4532-8dbf-ddf6a3d01387</t>
  </si>
  <si>
    <t>08d7b302-2e19-453a-8447-faf7e37ff85d</t>
  </si>
  <si>
    <t>08d7b302-2e19-4554-8b9a-4ea1eaaa6483</t>
  </si>
  <si>
    <t>08d7b302-2e19-455d-80ab-8ae80c4254e2</t>
  </si>
  <si>
    <t>08d7b302-2e19-4564-8865-614c76cea8f2</t>
  </si>
  <si>
    <t>08d7b302-2e19-456c-81a9-15d75698c889</t>
  </si>
  <si>
    <t>08d7b302-2e19-4574-8d1c-4c460a2d2af9</t>
  </si>
  <si>
    <t>08d7b302-2e19-457c-852e-97790c06ac6a</t>
  </si>
  <si>
    <t>08d7b302-2e19-4583-8cb5-923e421aa15b</t>
  </si>
  <si>
    <t>08d7b302-2e19-458c-8411-a7f33949e7d5</t>
  </si>
  <si>
    <t>08d7b302-2e19-4593-8ee3-c741256644e4</t>
  </si>
  <si>
    <t>08d7b302-2e19-459b-856a-78fe710da31f</t>
  </si>
  <si>
    <t>08d7b302-2e19-45a2-8dc5-3f74e31a6f8f</t>
  </si>
  <si>
    <t>08d7b302-2e19-45ab-859b-2de4c84e5835</t>
  </si>
  <si>
    <t>08d7b302-2e19-45b2-8ed7-3149df15ebab</t>
  </si>
  <si>
    <t>08d7b302-2e19-45ba-857c-437f15f4493c</t>
  </si>
  <si>
    <t>08d7b302-2e19-45c1-8ba0-02d7695b61be</t>
  </si>
  <si>
    <t>08d7b302-2e19-45ca-85e4-eedec3e7b700</t>
  </si>
  <si>
    <t>08d7b302-2e19-45d1-8d11-67b023cd7c3a</t>
  </si>
  <si>
    <t>08d7b302-2e19-45d9-84ba-e0a62f6cf4a0</t>
  </si>
  <si>
    <t>08d7b302-2e19-45e1-8d1d-653100b03305</t>
  </si>
  <si>
    <t>08d7b302-2e19-45e9-87e9-29ab15292fe5</t>
  </si>
  <si>
    <t>08d7b302-2e19-45f0-8d3f-9c17ff79499a</t>
  </si>
  <si>
    <t>08d7b302-2e19-45f8-8536-0bcd29ce7b2b</t>
  </si>
  <si>
    <t>08d7b302-2e19-4600-8dcc-e07a43601346</t>
  </si>
  <si>
    <t>08d7b302-2e19-4608-8502-4ddef59d1195</t>
  </si>
  <si>
    <t>08d7b302-2e19-460f-8cb3-711b60574ae2</t>
  </si>
  <si>
    <t>08d7b302-2e19-4618-8285-70cfa1206a8e</t>
  </si>
  <si>
    <t>08d7b302-2e19-462a-81d6-cf441152c737</t>
  </si>
  <si>
    <t>08d7b302-2e19-4632-8c75-66628c2f72ea</t>
  </si>
  <si>
    <t>08d7b302-2e19-463b-85c4-aa20e290f102</t>
  </si>
  <si>
    <t>08d7b302-2e19-4644-8e71-7c974cae32e0</t>
  </si>
  <si>
    <t>08d7b302-2e19-464d-8846-cff7e9b4138b</t>
  </si>
  <si>
    <t>08d7b302-2e19-4656-8112-6540638d4ea4</t>
  </si>
  <si>
    <t>08d7b302-2e19-465f-87fb-2b2f4b13df50</t>
  </si>
  <si>
    <t>08d7b302-2e19-4668-817b-8f1384d58dd7</t>
  </si>
  <si>
    <t>08d7b302-2e19-4670-88d0-8f08af2e42d8</t>
  </si>
  <si>
    <t>08d7b302-2e19-4679-8102-b4cbce82acbb</t>
  </si>
  <si>
    <t>08d7b302-2e19-4682-88fd-d4d4daf06f92</t>
  </si>
  <si>
    <t>08d7b302-2e19-468b-811c-98addd41447c</t>
  </si>
  <si>
    <t>08d7b302-2e19-4693-8985-38eecb1dc159</t>
  </si>
  <si>
    <t>08d7b302-2e19-469c-80df-c2df751b6cdd</t>
  </si>
  <si>
    <t>08d7b302-2e19-46a5-893c-fd0addf5cbfa</t>
  </si>
  <si>
    <t>08d7b302-2e19-46ae-81a4-fa101be4af93</t>
  </si>
  <si>
    <t>08d7b302-2e19-46b6-89e1-4a7b0b46255f</t>
  </si>
  <si>
    <t>08d7b302-2e19-46c0-805c-fca284362111</t>
  </si>
  <si>
    <t>08d7b302-2e19-46c8-8973-6f85f2de2ae1</t>
  </si>
  <si>
    <t>08d7b302-2e19-46d1-800f-09a97720afa8</t>
  </si>
  <si>
    <t>08d7b302-2e19-46d9-8818-c04e29fd5e61</t>
  </si>
  <si>
    <t>08d7b302-2e19-46e3-822a-29a72da47f23</t>
  </si>
  <si>
    <t>08d7b302-2e19-46eb-891e-71391c04a357</t>
  </si>
  <si>
    <t>08d7b302-2e19-46f4-81eb-a200bdd2bd17</t>
  </si>
  <si>
    <t>08d7b302-2e19-46fd-897f-109de304d6e4</t>
  </si>
  <si>
    <t>08d7b302-2e19-4706-83c1-d7d9d9314093</t>
  </si>
  <si>
    <t>08d7b302-2e19-470e-8a86-fef8b9fa1488</t>
  </si>
  <si>
    <t>08d7b302-2e19-4717-82b9-27d2717e5f24</t>
  </si>
  <si>
    <t>08d7b302-2e19-4720-8a38-89961faa2f69</t>
  </si>
  <si>
    <t>08d7b302-2e19-4729-832a-745f80eff830</t>
  </si>
  <si>
    <t>08d7b302-2e19-4731-8bf9-f15f9599e0b7</t>
  </si>
  <si>
    <t>08d7b302-2e19-473b-8180-da38b6d4f477</t>
  </si>
  <si>
    <t>08d7b302-2e19-4743-8b21-927693a43629</t>
  </si>
  <si>
    <t>08d7b302-2e19-474c-86a0-1819881de413</t>
  </si>
  <si>
    <t>08d7b302-2e19-4754-8f47-0a5729a0f0cf</t>
  </si>
  <si>
    <t>08d7b302-2e19-475e-8772-69d0b78eb803</t>
  </si>
  <si>
    <t>08d7b302-2e19-4767-81de-4f0a461f6eb7</t>
  </si>
  <si>
    <t>08d7b302-2e19-476f-8ac1-9713145ec265</t>
  </si>
  <si>
    <t>08d7b302-2e19-479d-82f2-0b80bc5a8735</t>
  </si>
  <si>
    <t>08d7b302-2e19-47a8-839b-7a03c6fdbe5c</t>
  </si>
  <si>
    <t>08d7b302-2e19-47b0-8faf-fbe839c16960</t>
  </si>
  <si>
    <t>08d7b302-2e19-47b9-86ad-14088f482a94</t>
  </si>
  <si>
    <t>08d7b302-2e19-47c2-8fb9-bee72a9c3f4e</t>
  </si>
  <si>
    <t>08d7b302-2e19-47e3-8f52-21794fd11ba5</t>
  </si>
  <si>
    <t>08d7b302-2e19-47ed-82de-9d8a5bae2e22</t>
  </si>
  <si>
    <t>08d7b302-2e19-47f5-8ad2-e93356b347d8</t>
  </si>
  <si>
    <t>08d7b302-2e19-47ff-8214-5e624652b03a</t>
  </si>
  <si>
    <t>08d7b302-2e19-4807-8c6a-4d9c7a27a67e</t>
  </si>
  <si>
    <t>08d7b302-2e19-4810-8472-c56489b3507b</t>
  </si>
  <si>
    <t>08d7b302-2e19-4818-8a39-92151f3fd5b1</t>
  </si>
  <si>
    <t>08d7b302-2e19-4822-85b8-f980f7300beb</t>
  </si>
  <si>
    <t>08d7b302-2e19-482a-8dab-99add17e4dd8</t>
  </si>
  <si>
    <t>08d7b302-2e19-4833-854a-e1f2f6292384</t>
  </si>
  <si>
    <t>08d7b302-2e19-483c-8e19-200adfa111af</t>
  </si>
  <si>
    <t>08d7b302-2e19-4845-87ea-7699b47c0027</t>
  </si>
  <si>
    <t>08d7b302-2e19-484e-8071-bd8dcc634d7a</t>
  </si>
  <si>
    <t>08d7b302-2e19-4856-880e-bca8398921af</t>
  </si>
  <si>
    <t>08d7b302-2e19-485f-8fef-4a1977d19a41</t>
  </si>
  <si>
    <t>08d7b302-2e19-4868-8831-6dc4c26d1973</t>
  </si>
  <si>
    <t>08d7b302-2e19-4871-80ad-ac3edc2fb790</t>
  </si>
  <si>
    <t>08d7b302-2e19-487a-85d6-ca1858ceb376</t>
  </si>
  <si>
    <t>08d7b302-2e19-4882-8f73-b6bbf2bf7c6a</t>
  </si>
  <si>
    <t>08d7b302-2e19-488b-86d0-264735577e7a</t>
  </si>
  <si>
    <t>08d7b302-2e19-4893-8cce-6a5e822b8a2c</t>
  </si>
  <si>
    <t>08d7b302-2e19-489d-837f-e881f18f9336</t>
  </si>
  <si>
    <t>08d7b302-2e19-48a5-8b4e-5f8989f00580</t>
  </si>
  <si>
    <t>08d7b302-2e19-48ae-8399-132da8181a48</t>
  </si>
  <si>
    <t>08d7b302-2e19-48b6-8a6f-2f2ddcabd782</t>
  </si>
  <si>
    <t>08d7b302-2e19-48c0-82c4-7f08458948d6</t>
  </si>
  <si>
    <t>08d7b302-2e19-48c8-892e-cffe9bde73ff</t>
  </si>
  <si>
    <t>08d7b302-2e19-48d1-814b-d36617923a88</t>
  </si>
  <si>
    <t>08d7b302-2e19-48da-8657-8f32e306336a</t>
  </si>
  <si>
    <t>08d7b302-2e19-48e3-8058-0d412b37159f</t>
  </si>
  <si>
    <t>08d7b302-2e19-48eb-878f-8625acf972a2</t>
  </si>
  <si>
    <t>08d7b302-2e19-48f4-8056-867f493a1659</t>
  </si>
  <si>
    <t>08d7b302-2e19-48fd-8731-77cd7fade1c9</t>
  </si>
  <si>
    <t>08d7b302-2e19-4906-80f0-53bc19ddc837</t>
  </si>
  <si>
    <t>08d7b302-2e19-490e-88c8-d5e6942e2138</t>
  </si>
  <si>
    <t>08d7b302-2e19-4917-8e18-c2efdc1a8c0c</t>
  </si>
  <si>
    <t>08d7b302-2e19-4920-8807-34e159fed718</t>
  </si>
  <si>
    <t>08d7b302-2e19-4929-80bb-26a1b1bfa32e</t>
  </si>
  <si>
    <t>08d7b302-2e19-4931-89b2-ebabd90c8dcf</t>
  </si>
  <si>
    <t>08d7b302-2e19-493a-8f76-60fe91f0944c</t>
  </si>
  <si>
    <t>08d7b302-2e19-4943-87e7-5c4eb76ea3cf</t>
  </si>
  <si>
    <t>08d7b302-2e19-494b-8f18-2a1d3b158aee</t>
  </si>
  <si>
    <t>08d7b302-2e19-4954-867a-d3e247c9d21b</t>
  </si>
  <si>
    <t>08d7b302-2e19-495d-8e54-8b619811a81f</t>
  </si>
  <si>
    <t>08d7b302-2e19-4966-8582-5e39358105b8</t>
  </si>
  <si>
    <t>08d7b302-2e19-496e-8cc5-8ab7d9547411</t>
  </si>
  <si>
    <t>08d7b302-2e19-4977-8f83-0462c4ed8c16</t>
  </si>
  <si>
    <t>08d7b302-2e19-4980-8aa3-397e58d50494</t>
  </si>
  <si>
    <t>08d7b302-2e19-4989-8188-a1d66901c802</t>
  </si>
  <si>
    <t>08d7b302-2e19-4991-8a16-a00687925ffa</t>
  </si>
  <si>
    <t>08d7b302-2e19-499b-810c-f2db536a8911</t>
  </si>
  <si>
    <t>08d7b302-2e19-49a3-8991-8f4b63ebe87f</t>
  </si>
  <si>
    <t>08d7b302-2e19-49ac-80b3-fe51d833d3bb</t>
  </si>
  <si>
    <t>08d7b302-2e19-49b5-8439-1a207b6d65a9</t>
  </si>
  <si>
    <t>08d7b302-2e19-49bd-8c70-a6e2116f4e5f</t>
  </si>
  <si>
    <t>08d7b302-2e19-49c6-83b0-4e06cbc1245e</t>
  </si>
  <si>
    <t>08d7b302-2e19-49ce-8acd-4f894f260cae</t>
  </si>
  <si>
    <t>08d7b302-2e19-49d8-82b5-f89fb9b03e2c</t>
  </si>
  <si>
    <t>08d7b302-2e19-49e0-8a20-fd4e816df19a</t>
  </si>
  <si>
    <t>08d7b302-2e19-49e9-822c-009ab95175a9</t>
  </si>
  <si>
    <t>08d7b302-2e19-49f2-8784-e021208e9875</t>
  </si>
  <si>
    <t>08d7b302-2e19-49fb-80b0-bed8f378e27a</t>
  </si>
  <si>
    <t>08d7b302-2e19-4a03-8804-707087fefbbb</t>
  </si>
  <si>
    <t>08d7b302-2e19-4a0b-8e3e-5cfa584b63dd</t>
  </si>
  <si>
    <t>08d7b302-2e19-4a15-8405-44d77fa0d514</t>
  </si>
  <si>
    <t>08d7b302-2e19-4a1d-8c63-076831f89ee6</t>
  </si>
  <si>
    <t>08d7b302-2e19-4a26-838d-56e99cc1101f</t>
  </si>
  <si>
    <t>08d7b302-2e19-4a2e-8b8d-14afc6ad4980</t>
  </si>
  <si>
    <t>08d7b302-2e19-4a38-8149-1bd33e7abe07</t>
  </si>
  <si>
    <t>08d7b302-2e19-4a40-895d-f1c13f43804b</t>
  </si>
  <si>
    <t>08d7b302-2e19-4a49-80ac-800aeb98c7b9</t>
  </si>
  <si>
    <t>08d7b302-2e19-4a52-8719-fde240e09c80</t>
  </si>
  <si>
    <t>08d7b302-2e19-4a5b-819d-d35d4585937b</t>
  </si>
  <si>
    <t>08d7b302-2e19-4a63-89f4-db030dd16cab</t>
  </si>
  <si>
    <t>08d7b302-2e19-4a6c-8170-ff3df6466ebe</t>
  </si>
  <si>
    <t>08d7b302-2e19-4a75-8954-c44127a38e03</t>
  </si>
  <si>
    <t>08d7b302-2e19-4a7e-81ce-e71b25092587</t>
  </si>
  <si>
    <t>08d7b302-2e19-4a86-88b5-d8231f092f93</t>
  </si>
  <si>
    <t>08d7b302-2e19-4a8f-8cb0-1a77c2d14688</t>
  </si>
  <si>
    <t>08d7b302-2e19-4a98-87f2-02c8bfaf929e</t>
  </si>
  <si>
    <t>08d7b302-2e19-4aa0-8e4a-d728d0744513</t>
  </si>
  <si>
    <t>08d7b302-2e19-4aa9-873f-05bdec68402f</t>
  </si>
  <si>
    <t>08d7b302-2e19-4ab2-8e8d-2751833783ef</t>
  </si>
  <si>
    <t>08d7b302-2e19-4abb-8886-7f7ef60443a8</t>
  </si>
  <si>
    <t>08d7b302-2e19-4ac3-8fcf-951785f8c0f2</t>
  </si>
  <si>
    <t>08d7b302-2e19-4acc-87c0-ce6ad580b193</t>
  </si>
  <si>
    <t>08d7b302-2e19-4ad5-8ea4-cb14ff948a0c</t>
  </si>
  <si>
    <t>08d7b302-2e19-4ade-8682-0977ffad55a1</t>
  </si>
  <si>
    <t>08d7b302-2e19-4ae6-8c21-5f699e9de0c5</t>
  </si>
  <si>
    <t>08d7b302-2e19-4af0-82e9-f134038212bf</t>
  </si>
  <si>
    <t>08d7b302-2e19-4af8-8a83-ba39fbb1e53b</t>
  </si>
  <si>
    <t>08d7b302-2e19-4b01-82bb-6f45403cd5c4</t>
  </si>
  <si>
    <t>08d7b302-2e19-4b09-8aa1-e7b7fe794462</t>
  </si>
  <si>
    <t>08d7b302-2e19-4b13-804a-acafb8d3cfdd</t>
  </si>
  <si>
    <t>08d7b302-2e19-4b1b-8793-5b3cef021c43</t>
  </si>
  <si>
    <t>08d7b302-2e19-4b23-8fcb-e0b582e0db45</t>
  </si>
  <si>
    <t>08d7b302-2e19-4b2d-840b-19177e598057</t>
  </si>
  <si>
    <t>08d7b302-2e19-4b35-8d0c-c3f903f8d3a9</t>
  </si>
  <si>
    <t>08d7b302-2e19-4b3e-8438-578e0dede08e</t>
  </si>
  <si>
    <t>08d7b302-2e19-4b46-8d41-c958cd71e676</t>
  </si>
  <si>
    <t>08d7b302-2e19-4b50-8304-999de4c188d8</t>
  </si>
  <si>
    <t>08d7b302-2e19-4b58-8c28-e53646883525</t>
  </si>
  <si>
    <t>08d7b302-2e19-4b61-8359-238f0ddfe497</t>
  </si>
  <si>
    <t>08d7b302-2e19-4b71-864f-0b6b8cfec9ff</t>
  </si>
  <si>
    <t>08d7b302-2e19-4b79-8044-b91bca3c97ab</t>
  </si>
  <si>
    <t>08d7b302-2e19-4b80-8786-9192b0885747</t>
  </si>
  <si>
    <t>08d7b302-2e19-4b87-8dce-6508c53ef0b7</t>
  </si>
  <si>
    <t>08d7b302-2e19-4b90-826f-e570d09288ad</t>
  </si>
  <si>
    <t>08d7b302-2e19-4b97-8a03-4e3eee1b62d5</t>
  </si>
  <si>
    <t>08d7b302-2e19-4b9e-8fe3-0d9ea0db5ced</t>
  </si>
  <si>
    <t>08d7b302-2e19-4ba6-86eb-dd819b947a78</t>
  </si>
  <si>
    <t>08d7b302-2e19-4bae-8a23-899cdc044c1d</t>
  </si>
  <si>
    <t>08d7b302-2e19-4bb6-8185-b1a4553a5bdb</t>
  </si>
  <si>
    <t>08d7b302-2e19-4bbd-8721-2ebf1b137e39</t>
  </si>
  <si>
    <t>08d7b302-2e19-4bc5-8a7c-e86739eb7083</t>
  </si>
  <si>
    <t>08d7b302-2e19-4bcd-8252-95de46c67688</t>
  </si>
  <si>
    <t>08d7b302-2e19-4bd4-8917-29fb6d137ccc</t>
  </si>
  <si>
    <t>08d7b302-2e19-4bdb-8e99-a359442481cd</t>
  </si>
  <si>
    <t>08d7b302-2e19-4be4-8292-067e84131372</t>
  </si>
  <si>
    <t>08d7b302-2e19-4beb-8943-6d3a9e4686e3</t>
  </si>
  <si>
    <t>08d7b302-2e19-4bf2-8f9c-db5e66f00607</t>
  </si>
  <si>
    <t>08d7b302-2e19-4bfb-8449-1089db309012</t>
  </si>
  <si>
    <t>08d7b302-2e19-4c02-8c87-0c75bda2abc0</t>
  </si>
  <si>
    <t>08d7b302-2e19-4c0a-821f-b208b610446c</t>
  </si>
  <si>
    <t>08d7b302-2e19-4c11-88fa-eae90c54ddf1</t>
  </si>
  <si>
    <t>08d7b302-2e19-4c19-8e5b-548a99832f17</t>
  </si>
  <si>
    <t>08d7b302-2e19-4c21-8654-fa32c3681c70</t>
  </si>
  <si>
    <t>08d7b302-2e19-4c28-8c5f-f8db32956054</t>
  </si>
  <si>
    <t>08d7b302-2e19-4c30-8180-55be0764be29</t>
  </si>
  <si>
    <t>08d7b302-2e19-4c38-87bb-c90c49469d45</t>
  </si>
  <si>
    <t>08d7b302-2e19-4c3f-8e95-7166aa179c1a</t>
  </si>
  <si>
    <t>08d7b302-2e19-4c47-8448-42becd52232a</t>
  </si>
  <si>
    <t>08d7b302-2e19-4c4f-880e-f6c8273cc83f</t>
  </si>
  <si>
    <t>08d7b302-2e19-4c57-81fc-99338318dd8a</t>
  </si>
  <si>
    <t>08d7b302-2e19-4c5e-863a-1043653e1096</t>
  </si>
  <si>
    <t>08d7b302-2e19-4c65-8c66-67ea345cfe40</t>
  </si>
  <si>
    <t>08d7b302-2e19-4c6e-8089-0724ed4e2a5e</t>
  </si>
  <si>
    <t>08d7b302-2e19-4c75-887d-c6554559a845</t>
  </si>
  <si>
    <t>08d7b302-2e19-4c7c-8df8-9d5c3ddde43b</t>
  </si>
  <si>
    <t>08d7b302-2e19-4c85-80de-e955206c2ac4</t>
  </si>
  <si>
    <t>08d7b302-2e19-4c8c-8760-420a0c303540</t>
  </si>
  <si>
    <t>08d7b302-2e19-4c93-8ded-2d7eaa957ee9</t>
  </si>
  <si>
    <t>08d7b302-2e19-4c9b-82d4-52e27113e1b9</t>
  </si>
  <si>
    <t>08d7b302-2e19-4ca3-8726-5ef9062cf52f</t>
  </si>
  <si>
    <t>08d7b302-2e19-4caa-8d76-6a1836dceff9</t>
  </si>
  <si>
    <t>08d7b302-2e19-4cb2-84a9-5f7e7e29a8d3</t>
  </si>
  <si>
    <t>08d7b302-2e19-4cba-879b-61080d3d2d4a</t>
  </si>
  <si>
    <t>08d7b302-2e19-4cc2-8194-077e4d2472f1</t>
  </si>
  <si>
    <t>08d7b302-2e19-4cc9-8681-75fde6788c3e</t>
  </si>
  <si>
    <t>08d7b302-2e19-4cd0-8e5e-4e8a9c1a17a3</t>
  </si>
  <si>
    <t>08d7b302-2e19-4cd9-81a7-5b281b1ae54f</t>
  </si>
  <si>
    <t>08d7b302-2e19-4ce0-8993-2ef5e673dbd3</t>
  </si>
  <si>
    <t>08d7b302-2e19-4ce7-8fb2-ac936205259e</t>
  </si>
  <si>
    <t>08d7b302-2e19-4cef-86f4-e8ded101cbc8</t>
  </si>
  <si>
    <t>08d7b302-2e19-4cf7-8a77-25fd7eb2d070</t>
  </si>
  <si>
    <t>08d7b302-2e19-4cff-8289-fc54507ce9b7</t>
  </si>
  <si>
    <t>08d7b302-2e19-4d06-879b-f084c82c9a5b</t>
  </si>
  <si>
    <t>08d7b302-2e19-4d0e-8d6a-f233fa22c04a</t>
  </si>
  <si>
    <t>08d7b302-2e19-4d16-84c2-ba5e53f2329d</t>
  </si>
  <si>
    <t>08d7b302-2e19-4d1d-8a4a-a65e84519761</t>
  </si>
  <si>
    <t>08d7b302-2e19-4d24-8f00-5726b5f66222</t>
  </si>
  <si>
    <t>08d7b302-2e19-4d2d-842c-9be860bcef39</t>
  </si>
  <si>
    <t>08d7b302-2e19-4d34-8ab4-29b42b6e9038</t>
  </si>
  <si>
    <t>08d7b302-2e19-4d3c-80cd-8b30e0a9c73e</t>
  </si>
  <si>
    <t>08d7b302-2e19-4d44-8358-d536ec27ad4d</t>
  </si>
  <si>
    <t>08d7b302-2e19-4d4b-8cf7-ec7fb55130e1</t>
  </si>
  <si>
    <t>08d7b302-2e19-4d53-826f-21b7e36957dc</t>
  </si>
  <si>
    <t>08d7b302-2e19-4d5a-8893-6820ba3048a8</t>
  </si>
  <si>
    <t>08d7b302-2e19-4d62-8cc7-9842b14c1837</t>
  </si>
  <si>
    <t>08d7b302-2e19-4d6a-832a-798f3625e22e</t>
  </si>
  <si>
    <t>08d7b302-2e19-4d71-89dd-3a543108b03c</t>
  </si>
  <si>
    <t>08d7b302-2e19-4d78-8f42-872e528fabfe</t>
  </si>
  <si>
    <t>08d7b302-2e19-4d81-8390-1b438493eef8</t>
  </si>
  <si>
    <t>08d7b302-2e19-4d88-8a4c-4c2c2d32fbb0</t>
  </si>
  <si>
    <t>08d7b302-2e19-4d90-8008-a4669e8a8b0a</t>
  </si>
  <si>
    <t>08d7b302-2e19-4d9f-852d-781efb0bdd46</t>
  </si>
  <si>
    <t>08d7b302-2e19-4da5-8d99-3c27199b1121</t>
  </si>
  <si>
    <t>08d7b302-2e19-4dac-8220-4445d7739a0e</t>
  </si>
  <si>
    <t>08d7b302-2e19-4db2-8771-33e21bd66d0b</t>
  </si>
  <si>
    <t>08d7b302-2e19-4db9-8b8f-22b1b2225e59</t>
  </si>
  <si>
    <t>08d7b302-2e19-4dc0-81ec-d53a4a27e743</t>
  </si>
  <si>
    <t>08d7b302-2e19-4dc6-87d2-c234ae762502</t>
  </si>
  <si>
    <t>08d7b302-2e19-4dcd-8a02-dd2c700a2cd5</t>
  </si>
  <si>
    <t>08d7b302-2e1c-4bca-8ce0-978e3ea63d62</t>
  </si>
  <si>
    <t>08d7b302-2e1c-4bdb-8c30-f542259d1ebf</t>
  </si>
  <si>
    <t>08d7b302-2e1c-4be4-89df-566c421a92fd</t>
  </si>
  <si>
    <t>08d7b302-2e1c-4bef-8558-dd9eceb28446</t>
  </si>
  <si>
    <t>08d7b302-2e1c-4bf8-80f5-9d9ac4b50720</t>
  </si>
  <si>
    <t>08d7b302-2e1c-4c00-8bb9-7661a7f827fa</t>
  </si>
  <si>
    <t>08d7b302-2e1c-4c0a-8491-d98fd588d4d7</t>
  </si>
  <si>
    <t>08d7b302-2e1c-4c12-8cab-ac808d228f7a</t>
  </si>
  <si>
    <t>08d7b302-2e1c-4c1b-823b-a055ca290ebc</t>
  </si>
  <si>
    <t>08d7b302-2e1c-4c23-8888-90c09742abda</t>
  </si>
  <si>
    <t>08d7b302-2e1c-4c2d-80d0-03b1c8a2d165</t>
  </si>
  <si>
    <t>08d7b302-2e1c-4c35-8873-a9af677ec004</t>
  </si>
  <si>
    <t>08d7b302-2e1c-4c3d-8d7b-44cb6af3d3fa</t>
  </si>
  <si>
    <t>08d7b302-2e1c-4c46-834f-d3036be8cc96</t>
  </si>
  <si>
    <t>08d7b302-2e1c-4c4f-8717-1935972ba265</t>
  </si>
  <si>
    <t>08d7b302-2e1c-4c57-8d92-eb1f138c048c</t>
  </si>
  <si>
    <t>08d7b302-2e1c-4c60-83d0-3f60f3c1aa0a</t>
  </si>
  <si>
    <t>08d7b302-2e1c-4c69-8856-298e804ebba8</t>
  </si>
  <si>
    <t>08d7b302-2e1c-4c71-8df0-f9ac46435d43</t>
  </si>
  <si>
    <t>08d7b302-2e1c-4c7a-8382-707fcd285ac9</t>
  </si>
  <si>
    <t>08d7b302-2e1c-4c82-874e-7e10366626fd</t>
  </si>
  <si>
    <t>08d7b302-2e1c-4c8b-8c9b-10f1988c361e</t>
  </si>
  <si>
    <t>08d7b302-2e1c-4c94-8150-b0edb2412426</t>
  </si>
  <si>
    <t>08d7b302-2e1c-4c9c-879a-8fb1feef8759</t>
  </si>
  <si>
    <t>08d7b302-2e1c-4ca5-8d80-f552caf0b543</t>
  </si>
  <si>
    <t>08d7b302-2e1c-4cae-82cb-9284cc59ff30</t>
  </si>
  <si>
    <t>08d7b302-2e1c-4cb6-875c-c68e6c3b2c16</t>
  </si>
  <si>
    <t>08d7b302-2e1c-4cbe-8d67-be91200fd55d</t>
  </si>
  <si>
    <t>08d7b302-2e1c-4cc8-8184-2f578478dc1d</t>
  </si>
  <si>
    <t>08d7b302-2e1c-4cd0-8625-1c519a9240d3</t>
  </si>
  <si>
    <t>08d7b302-2e1c-4cd8-8a47-39b426df4f6e</t>
  </si>
  <si>
    <t>08d7b302-2e1c-4ce0-8ee7-ed0f63bbe733</t>
  </si>
  <si>
    <t>08d7b302-2e1c-4ceb-81e2-728722e277f8</t>
  </si>
  <si>
    <t>08d7b302-2e1c-4cf3-8625-e5713c0f7235</t>
  </si>
  <si>
    <t>08d7b302-2e1c-4cfb-8b6d-51b4d318a0c2</t>
  </si>
  <si>
    <t>08d7b302-2e1c-4d04-8d96-4a6425482a5d</t>
  </si>
  <si>
    <t>08d7b302-2e1c-4d0d-8486-befbd3efb024</t>
  </si>
  <si>
    <t>08d7b302-2e1c-4d15-8ab6-e5632b78c632</t>
  </si>
  <si>
    <t>08d7b302-2e1c-4d1d-8f04-252cf1bb56ed</t>
  </si>
  <si>
    <t>08d7b302-2e1c-4d27-8488-76cbe58849eb</t>
  </si>
  <si>
    <t>08d7b302-2e1c-4d2f-88e2-40509e1480c7</t>
  </si>
  <si>
    <t>08d7b302-2e1c-4d37-8d44-a4c704d66caa</t>
  </si>
  <si>
    <t>08d7b302-2e1c-4d40-8f3a-c1d2698bfcc8</t>
  </si>
  <si>
    <t>08d7b302-2e1c-4d49-879e-b00206aa9f6c</t>
  </si>
  <si>
    <t>08d7b302-2e1c-4d51-8cce-09c8d75de349</t>
  </si>
  <si>
    <t>08d7b302-2e1c-4d5a-82b5-67a2976e977b</t>
  </si>
  <si>
    <t>08d7b302-2e1c-4d63-8746-ff1b0eb78a26</t>
  </si>
  <si>
    <t>08d7b302-2e1c-4d6b-8a6f-93303d4c94c4</t>
  </si>
  <si>
    <t>08d7b302-2e1c-4d73-8fb8-b44f83fe2dc8</t>
  </si>
  <si>
    <t>08d7b302-2e1c-4d7d-82a6-b2fe5f66f806</t>
  </si>
  <si>
    <t>08d7b302-2e1c-4d85-8908-87a7517f6014</t>
  </si>
  <si>
    <t>08d7b302-2e1c-4d8d-8d0e-1c18177cf44c</t>
  </si>
  <si>
    <t>08d7b302-2e1c-4d96-8322-12692d282855</t>
  </si>
  <si>
    <t>08d7b302-2e1c-4d9f-86ca-132fdd6a0f36</t>
  </si>
  <si>
    <t>08d7b302-2e1c-4da7-8c0f-68a7ccaef393</t>
  </si>
  <si>
    <t>08d7b302-2e1c-4db0-83b9-f5f15e1f998a</t>
  </si>
  <si>
    <t>08d7b302-2e1c-4db8-877d-bdeb87af2f51</t>
  </si>
  <si>
    <t>08d7b302-2e1c-4dc1-8b98-f1d92a1aae22</t>
  </si>
  <si>
    <t>08d7b302-2e1c-4dca-807d-9f9a715dafd1</t>
  </si>
  <si>
    <t>08d7b302-2e1c-4dd2-84e2-f3003943e8b1</t>
  </si>
  <si>
    <t>08d7b302-2e1c-4ddb-88f8-5f670ae4e21f</t>
  </si>
  <si>
    <t>08d7b302-2e1c-4de3-8f5b-19361d0576c5</t>
  </si>
  <si>
    <t>08d7b302-2e1c-4dec-84e8-ceee791d86b2</t>
  </si>
  <si>
    <t>08d7b302-2e1c-4df4-8aec-d6e162936c11</t>
  </si>
  <si>
    <t>08d7b302-2e1c-4dfd-8efb-3cf2a48f41f4</t>
  </si>
  <si>
    <t>08d7b302-2e1c-4e06-84c6-565aba79d549</t>
  </si>
  <si>
    <t>08d7b302-2e1c-4e0e-8a9b-8d6d373b5bdf</t>
  </si>
  <si>
    <t>08d7b302-2e1c-4e17-8e46-df8d69d3ade7</t>
  </si>
  <si>
    <t>08d7b302-2e1c-4e20-8417-a60aa070da3a</t>
  </si>
  <si>
    <t>08d7b302-2e1c-4e28-8a14-ab4771c858ce</t>
  </si>
  <si>
    <t>08d7b302-2e1c-4e46-80d1-50507c2b5a36</t>
  </si>
  <si>
    <t>08d7b302-2e1c-4e4e-85cd-8ae2bc17b208</t>
  </si>
  <si>
    <t>08d7b302-2e1c-4e5c-878a-01187c941936</t>
  </si>
  <si>
    <t>08d7b302-2e1c-4e62-8a9d-11279cf6d3e7</t>
  </si>
  <si>
    <t>08d7b302-2e1d-4cd4-85c9-f8a87b74e6c9</t>
  </si>
  <si>
    <t>08d7b302-2e1d-4ce6-858e-8292e933f620</t>
  </si>
  <si>
    <t>08d7b302-2e1d-4cef-89c4-ff5d40d73c47</t>
  </si>
  <si>
    <t>08d7b302-2e1d-4cf8-8523-50517185bf42</t>
  </si>
  <si>
    <t>08d7b302-2e1d-4d02-82b9-88c6af61f38b</t>
  </si>
  <si>
    <t>08d7b302-2e1d-4d0a-8d6b-e1bd2dc52bb5</t>
  </si>
  <si>
    <t>08d7b302-2e1d-4d13-870d-fc6d06889db5</t>
  </si>
  <si>
    <t>08d7b302-2e1d-4d1c-8187-13dad41bc665</t>
  </si>
  <si>
    <t>08d7b302-2e1d-4d25-8bb7-41d84962a345</t>
  </si>
  <si>
    <t>08d7b302-2e1d-4d2e-8399-9524b0ab03e0</t>
  </si>
  <si>
    <t>08d7b302-2e1d-4d36-8c78-29c24ab447e6</t>
  </si>
  <si>
    <t>08d7b302-2e1d-4d40-8237-8a703c8ab77a</t>
  </si>
  <si>
    <t>08d7b302-2e1d-4d48-8df7-d3d00ae60d0a</t>
  </si>
  <si>
    <t>08d7b302-2e1d-4d51-85bf-c098008ea46a</t>
  </si>
  <si>
    <t>08d7b302-2e1d-4d59-8e97-530404acbe7a</t>
  </si>
  <si>
    <t>08d7b302-2e1d-4d63-8798-db6096ed62bb</t>
  </si>
  <si>
    <t>08d7b302-2e1d-4d6c-80b3-3a917d38eeb2</t>
  </si>
  <si>
    <t>08d7b302-2e1d-4d74-8ca4-077feef004dc</t>
  </si>
  <si>
    <t>08d7b302-2e1d-4d7e-8376-5c0aca744819</t>
  </si>
  <si>
    <t>08d7b302-2e1d-4d86-8dc1-07ba1ab545b5</t>
  </si>
  <si>
    <t>08d7b302-2e1d-4d8f-8411-dbcea28a494d</t>
  </si>
  <si>
    <t>08d7b302-2e1d-4d97-8ead-4834b2cac78d</t>
  </si>
  <si>
    <t>08d7b302-2e1d-4da1-85e1-7390ae3522b8</t>
  </si>
  <si>
    <t>08d7b302-2e1d-4daa-80cb-7efb18ca7fbb</t>
  </si>
  <si>
    <t>08d7b302-2e1d-4db2-88b0-58b10f089b53</t>
  </si>
  <si>
    <t>08d7b302-2e1d-4dd7-841f-51e1b5480c08</t>
  </si>
  <si>
    <t>08d7b302-2e1d-4de3-86b6-9fa9a9fd8c92</t>
  </si>
  <si>
    <t>08d7b302-2e1d-4deb-8f57-d17cee3c3a3b</t>
  </si>
  <si>
    <t>08d7b302-2e1d-4e03-815a-1eec9ce02461</t>
  </si>
  <si>
    <t>08d7b302-2e1d-4e0d-86de-d74a64118d67</t>
  </si>
  <si>
    <t>08d7b302-2e1d-4e16-80c4-8bd82699dbfd</t>
  </si>
  <si>
    <t>08d7b302-2e1d-4e1e-8c5c-7241a97ff1ad</t>
  </si>
  <si>
    <t>08d7b302-2e1d-4e27-83f2-44f59419c091</t>
  </si>
  <si>
    <t>08d7b302-2e1d-4e30-8cf8-929b01a77cdb</t>
  </si>
  <si>
    <t>08d7b302-2e1d-4e39-854a-6ea075c055e2</t>
  </si>
  <si>
    <t>08d7b302-2e1d-4e41-8d0b-2860e33416a1</t>
  </si>
  <si>
    <t>08d7b302-2e1d-4e4b-84d2-0f194fae14df</t>
  </si>
  <si>
    <t>08d7b302-2e1d-4e53-8d3c-e381207dceb8</t>
  </si>
  <si>
    <t>08d7b302-2e1d-4e5c-857e-fc54cdee86f5</t>
  </si>
  <si>
    <t>08d7b302-2e1d-4e64-8ea9-245ecb1c74c5</t>
  </si>
  <si>
    <t>08d7b302-2e1d-4e6e-88b9-30f518edc204</t>
  </si>
  <si>
    <t>08d7b302-2e1d-4e77-81a7-a4f97b3d119d</t>
  </si>
  <si>
    <t>08d7b302-2e1d-4e7f-897d-dff298489ce7</t>
  </si>
  <si>
    <t>08d7b302-2e1d-4e88-8098-d3cc074b9706</t>
  </si>
  <si>
    <t>08d7b302-2e1d-4e91-88e9-c8775c21d41b</t>
  </si>
  <si>
    <t>08d7b302-2e1d-4e99-8f8b-5aa9e0fff6b0</t>
  </si>
  <si>
    <t>08d7b302-2e1d-4ea2-8736-a454fd37713e</t>
  </si>
  <si>
    <t>08d7b302-2e1d-4eab-8d7d-41f172db79d7</t>
  </si>
  <si>
    <t>08d7b302-2e1d-4eb4-883e-b206307cd041</t>
  </si>
  <si>
    <t>08d7b302-2e1d-4ebd-8319-23ac81c2a878</t>
  </si>
  <si>
    <t>08d7b302-2e1d-4ec5-8b9b-a4bbed215d48</t>
  </si>
  <si>
    <t>08d7b302-2e1d-4ecf-836d-55e47e950a00</t>
  </si>
  <si>
    <t>08d7b302-2e1d-4ed7-8c60-384f268d8355</t>
  </si>
  <si>
    <t>08d7b302-2e1d-4ee0-837b-5ea26d814d7c</t>
  </si>
  <si>
    <t>08d7b302-2e1d-4ee9-8ac5-69a88ab41814</t>
  </si>
  <si>
    <t>08d7b302-2e1d-4ef2-84c0-5baec2e13721</t>
  </si>
  <si>
    <t>08d7b302-2e1d-4efa-8b2e-29ffeb51b9fa</t>
  </si>
  <si>
    <t>08d7b302-2e1d-4f03-831e-f72ba424a4d7</t>
  </si>
  <si>
    <t>08d7b302-2e1d-4f0c-8a2a-747dd345a8ee</t>
  </si>
  <si>
    <t>08d7b302-2e1d-4f15-83db-b98c15bb37e4</t>
  </si>
  <si>
    <t>08d7b302-2e1d-4f1d-8a54-d78a00d5ce2e</t>
  </si>
  <si>
    <t>08d7b302-2e1d-4f27-8043-cdaede164f5f</t>
  </si>
  <si>
    <t>08d7b302-2e1d-4f2f-891e-5f4aa3eb0a7f</t>
  </si>
  <si>
    <t>08d7b302-2e1d-4f38-82d7-c041ddb33ac4</t>
  </si>
  <si>
    <t>08d7b302-2e1d-4f40-8baa-abb7696064ea</t>
  </si>
  <si>
    <t>08d7b302-2e1d-4f4a-8361-8d88fbe25338</t>
  </si>
  <si>
    <t>08d7b302-2e1d-4f52-8c76-26b8285cff25</t>
  </si>
  <si>
    <t>08d7b302-2e1d-4f5b-84e1-9e113e387231</t>
  </si>
  <si>
    <t>08d7b302-2e1d-4f63-8db1-0779a291cbd8</t>
  </si>
  <si>
    <t>08d7b302-2e1d-4f6d-86ff-5215271d7659</t>
  </si>
  <si>
    <t>08d7b302-2e1d-4f75-8d8d-75c53de9bbfc</t>
  </si>
  <si>
    <t>08d7b302-2e1d-4f7e-84e4-b2aa89e9a1cb</t>
  </si>
  <si>
    <t>08d7b302-2e1d-4f87-8909-0ab50d88f5b1</t>
  </si>
  <si>
    <t>08d7b302-2e1d-4f90-83e8-86b150a50c9f</t>
  </si>
  <si>
    <t>08d7b302-2e1d-4f98-8bb9-cf7dc3989b16</t>
  </si>
  <si>
    <t>08d7b302-2e1d-4fa1-82c0-7ba62d03bbd6</t>
  </si>
  <si>
    <t>08d7b302-2e1d-4faa-8a5c-9d0ce3d8d10d</t>
  </si>
  <si>
    <t>08d7b302-2e1d-4fb3-83dd-d0a8475375f3</t>
  </si>
  <si>
    <t>08d7b302-2e1d-4fbb-8bf2-750757c18c7c</t>
  </si>
  <si>
    <t>08d7b302-2e1d-4fc5-80f4-70f97db105f8</t>
  </si>
  <si>
    <t>08d7b302-2e1d-4fcd-894e-c0bba90a59ed</t>
  </si>
  <si>
    <t>08d7b302-2e1d-4fd6-81e6-22d2ba22a184</t>
  </si>
  <si>
    <t>08d7b302-2e1d-4fde-8994-35c2da310e7a</t>
  </si>
  <si>
    <t>08d7b302-2e1d-4fe7-8e8c-521bb08c5629</t>
  </si>
  <si>
    <t>08d7b302-2e1d-4ff0-87eb-e00112b78088</t>
  </si>
  <si>
    <t>08d7b302-2e1d-4ff9-8000-c06ddc45eeff</t>
  </si>
  <si>
    <t>08d7b302-2e1e-4002-856e-ec60dc20729a</t>
  </si>
  <si>
    <t>08d7b302-2e1e-400a-8e16-6cca7d9ba3fe</t>
  </si>
  <si>
    <t>08d7b302-2e1e-4013-856f-e2fabcc6ab40</t>
  </si>
  <si>
    <t>08d7b302-2e1e-401b-8d95-96e934af8123</t>
  </si>
  <si>
    <t>08d7b302-2e1e-4025-828c-ea11bf943f59</t>
  </si>
  <si>
    <t>08d7b302-2e1e-402d-8b70-2610fedbacd2</t>
  </si>
  <si>
    <t>08d7b302-2e1e-4036-847d-30ca6f7c9ff2</t>
  </si>
  <si>
    <t>08d7b302-2e1e-403e-8b38-7af18dbd9ddb</t>
  </si>
  <si>
    <t>08d7b302-2e1e-4048-82d9-93373e716f99</t>
  </si>
  <si>
    <t>08d7b302-2e1e-4050-8b9a-fc7374ef3cd0</t>
  </si>
  <si>
    <t>08d7b302-2e1e-4059-845c-3550021e47f0</t>
  </si>
  <si>
    <t>08d7b302-2e1e-4062-89fd-29c072dabd1b</t>
  </si>
  <si>
    <t>08d7b302-2e1e-406b-8272-35f847f17d01</t>
  </si>
  <si>
    <t>08d7b302-2e1e-4073-8ab6-0b6194bb880d</t>
  </si>
  <si>
    <t>08d7b302-2e1e-407c-81d4-8c0e30cb1191</t>
  </si>
  <si>
    <t>08d7b302-2e1e-4085-896d-aee1eebfc16e</t>
  </si>
  <si>
    <t>08d7b302-2e1e-408e-81e4-9f3ee2026a93</t>
  </si>
  <si>
    <t>08d7b302-2e1e-4096-881c-1f920883ef82</t>
  </si>
  <si>
    <t>08d7b302-2e1e-409f-8e98-dda492cb138b</t>
  </si>
  <si>
    <t>08d7b302-2e1e-40a8-88b7-f30ed3fdcb34</t>
  </si>
  <si>
    <t>08d7b302-2e1e-40b0-8fc0-ad1db68b5175</t>
  </si>
  <si>
    <t>08d7b302-2e1e-40b9-882c-376365cbb06c</t>
  </si>
  <si>
    <t>08d7b302-2e1e-40c2-8e96-9690a207d4e1</t>
  </si>
  <si>
    <t>08d7b302-2e1e-40cb-87ea-df35722eee60</t>
  </si>
  <si>
    <t>08d7b302-2e1e-40d3-8e02-2f7186ac95fa</t>
  </si>
  <si>
    <t>08d7b302-2e1e-40dc-8634-a4ada18c95a1</t>
  </si>
  <si>
    <t>08d7b302-2e1e-40e5-8dec-620ed71e3a84</t>
  </si>
  <si>
    <t>08d7b302-2e1e-40ee-8597-9a1c1284bee4</t>
  </si>
  <si>
    <t>08d7b302-2e1e-40f6-8d45-861c7f7b7922</t>
  </si>
  <si>
    <t>08d7b302-2e1e-4100-823c-816f3c5d5f8c</t>
  </si>
  <si>
    <t>08d7b302-2e1e-4108-8b11-5609f17b72e2</t>
  </si>
  <si>
    <t>08d7b302-2e1e-4111-83f1-30a5364446ce</t>
  </si>
  <si>
    <t>08d7b302-2e1e-4119-8cff-12a41f9f7b24</t>
  </si>
  <si>
    <t>08d7b302-2e1e-4123-8499-ca55a1305d41</t>
  </si>
  <si>
    <t>08d7b302-2e1e-412b-8b1a-d9d9edb32641</t>
  </si>
  <si>
    <t>08d7b302-2e1e-4134-85d9-e140b0d15558</t>
  </si>
  <si>
    <t>08d7b302-2e1e-413d-8aaa-64cd551eeb7a</t>
  </si>
  <si>
    <t>08d7b302-2e1e-4146-8338-607d715e9866</t>
  </si>
  <si>
    <t>08d7b302-2e1e-414e-8b78-8026b91a3333</t>
  </si>
  <si>
    <t>08d7b302-2e1e-4157-8228-d103d6a1057d</t>
  </si>
  <si>
    <t>08d7b302-2e1e-4160-8953-c79f72a2ceb5</t>
  </si>
  <si>
    <t>08d7b302-2e1e-4169-8202-2d50fb265f49</t>
  </si>
  <si>
    <t>08d7b302-2e1e-4171-8a60-843450e94c8a</t>
  </si>
  <si>
    <t>08d7b302-2e1e-417a-8f34-c46457f764d9</t>
  </si>
  <si>
    <t>08d7b302-2e1e-4183-89ad-651f0579c03c</t>
  </si>
  <si>
    <t>08d7b302-2e1e-418c-8177-d8894eb65b4d</t>
  </si>
  <si>
    <t>08d7b302-2e1e-4194-8898-9e0eb72a10c9</t>
  </si>
  <si>
    <t>08d7b302-2e1e-419d-8dea-e2843c7b171f</t>
  </si>
  <si>
    <t>08d7b302-2e1e-41a6-8530-5a682ea7148f</t>
  </si>
  <si>
    <t>08d7b302-2e1e-41af-802d-27a6f957c9ea</t>
  </si>
  <si>
    <t>08d7b302-2e1e-41b7-87f0-078f55e2fb5a</t>
  </si>
  <si>
    <t>08d7b302-2e1e-41c0-8eb2-342f711efc5f</t>
  </si>
  <si>
    <t>08d7b302-2e1e-41c9-87ce-456a6b908abd</t>
  </si>
  <si>
    <t>08d7b302-2e1e-41d1-8f10-24c3525f6599</t>
  </si>
  <si>
    <t>08d7b302-2e1e-41db-85a3-af6984f50e23</t>
  </si>
  <si>
    <t>08d7b302-2e1e-41e3-8d2a-192666c5983a</t>
  </si>
  <si>
    <t>08d7b302-2e1e-41ec-84e0-ef79c20f8c26</t>
  </si>
  <si>
    <t>08d7b302-2e1e-41f4-8e19-1bc7f748b833</t>
  </si>
  <si>
    <t>08d7b302-2e1e-41fe-8520-489d8884cdbb</t>
  </si>
  <si>
    <t>08d7b302-2e1e-4206-8d40-973c0bd08491</t>
  </si>
  <si>
    <t>08d7b302-2e1e-420f-86fb-17834ca18e03</t>
  </si>
  <si>
    <t>08d7b302-2e1e-4218-8d1f-53089da0eff9</t>
  </si>
  <si>
    <t>08d7b302-2e1e-4221-877f-05a59cc02f25</t>
  </si>
  <si>
    <t>08d7b302-2e1e-4229-8d7f-cf0a1b5b1c9f</t>
  </si>
  <si>
    <t>08d7b302-2e1e-4232-8568-488973a60f39</t>
  </si>
  <si>
    <t>08d7b302-2e1e-423b-8b88-7e34e41ecbd7</t>
  </si>
  <si>
    <t>08d7b302-2e1e-4244-8583-feb7c969368e</t>
  </si>
  <si>
    <t>08d7b302-2e1e-424c-8d46-bd2ea5f7fd52</t>
  </si>
  <si>
    <t>08d7b302-2e1e-4255-84b0-96ef2bfec978</t>
  </si>
  <si>
    <t>08d7b302-2e1e-425e-8bd8-94ea9d940452</t>
  </si>
  <si>
    <t>08d7b302-2e1e-4267-8288-0e5cfdb2ace4</t>
  </si>
  <si>
    <t>08d7b302-2e1e-426f-89f4-b1f94fd19d0a</t>
  </si>
  <si>
    <t>08d7b302-2e1e-4278-8ebe-00fc33c1de5a</t>
  </si>
  <si>
    <t>08d7b302-2e1e-4281-87ea-a0a0197cd47c</t>
  </si>
  <si>
    <t>08d7b302-2e1e-4289-8e37-0e7d0a60b29b</t>
  </si>
  <si>
    <t>08d7b302-2e1e-4292-858d-2f8cec0f1c5c</t>
  </si>
  <si>
    <t>08d7b302-2e1e-429b-8dfb-779990b5f95a</t>
  </si>
  <si>
    <t>08d7b302-2e1e-42a4-84a1-4ba24e4a9efe</t>
  </si>
  <si>
    <t>08d7b302-2e1e-42ac-8ee7-6fe4f0dc70ce</t>
  </si>
  <si>
    <t>08d7b302-2e1e-42b6-8303-6e0bb8723870</t>
  </si>
  <si>
    <t>08d7b302-2e1e-42be-8eb7-b2dc950c6cb1</t>
  </si>
  <si>
    <t>08d7b302-2e1e-42c7-87b6-925adebaac32</t>
  </si>
  <si>
    <t>08d7b302-2e1e-42d0-804f-ab0876f43077</t>
  </si>
  <si>
    <t>08d7b302-2e1e-42d9-87b5-06e42be0bfa4</t>
  </si>
  <si>
    <t>08d7b302-2e1e-42e2-810b-4ce0d18a5eed</t>
  </si>
  <si>
    <t>08d7b302-2e1e-42ea-8a0d-8fdde9d56e2e</t>
  </si>
  <si>
    <t>08d7b302-2e1e-42f3-8fee-2049f9c13b4c</t>
  </si>
  <si>
    <t>08d7b302-2e1e-42fc-8905-e2005e69f582</t>
  </si>
  <si>
    <t>08d7b302-2e1e-4305-8051-410b78d61648</t>
  </si>
  <si>
    <t>08d7b302-2e1e-430d-88b9-f3b50a985c97</t>
  </si>
  <si>
    <t>08d7b302-2e1e-4316-8f23-43df5829d1b6</t>
  </si>
  <si>
    <t>08d7b302-2e1e-431f-87a4-9d9b59017dab</t>
  </si>
  <si>
    <t>08d7b302-2e1e-4327-8e73-988459d76290</t>
  </si>
  <si>
    <t>08d7b302-2e1e-4330-8609-de83d2ca80a2</t>
  </si>
  <si>
    <t>08d7b302-2e1e-4339-8d67-3d9fb7e980af</t>
  </si>
  <si>
    <t>08d7b302-2e1e-4342-8691-74b854cc15f8</t>
  </si>
  <si>
    <t>08d7b302-2e1e-434a-8e77-e0f5fdef6e3d</t>
  </si>
  <si>
    <t>08d7b302-2e1e-4354-8447-b7cd1b5aceaf</t>
  </si>
  <si>
    <t>08d7b302-2e1e-435c-8e44-f32836aa9da0</t>
  </si>
  <si>
    <t>08d7b302-2e1e-4365-87a5-b836d9471f96</t>
  </si>
  <si>
    <t>08d7b302-2e1e-436d-8f06-c87777a29de0</t>
  </si>
  <si>
    <t>08d7b302-2e1e-4377-860a-4f14a6b4ac0c</t>
  </si>
  <si>
    <t>08d7b302-2e1e-4386-80be-7d6540db89a0</t>
  </si>
  <si>
    <t>08d7b302-2e1e-438d-8519-b8a464642873</t>
  </si>
  <si>
    <t>08d7b302-2e1e-4395-8960-c8e130b3d7d7</t>
  </si>
  <si>
    <t>08d7b302-2e1e-439d-8030-e98a1b920fca</t>
  </si>
  <si>
    <t>08d7b302-2e1e-43a4-8796-5be9442f67d2</t>
  </si>
  <si>
    <t>08d7b302-2e1e-43ab-8ea1-c2a15458668b</t>
  </si>
  <si>
    <t>08d7b302-2e1e-43b4-83a5-4af87e9746c2</t>
  </si>
  <si>
    <t>08d7b302-2e1e-43bb-8b20-a866ed2a52b0</t>
  </si>
  <si>
    <t>08d7b302-2e1e-43c3-8185-97bc6b718251</t>
  </si>
  <si>
    <t>08d7b302-2e1e-43ca-89ee-2b6be7f75e09</t>
  </si>
  <si>
    <t>08d7b302-2e1e-43d2-8edd-f65cc5305e21</t>
  </si>
  <si>
    <t>08d7b302-2e1e-43da-84ed-9a876519d31e</t>
  </si>
  <si>
    <t>08d7b302-2e1e-43e1-8b09-5609e6779531</t>
  </si>
  <si>
    <t>08d7b302-2e1e-43ea-80e5-8b5d72b7cf92</t>
  </si>
  <si>
    <t>08d7b302-2e1e-43f1-889f-de1fb388a805</t>
  </si>
  <si>
    <t>08d7b302-2e1e-43f8-8f33-3bf6c3397c3a</t>
  </si>
  <si>
    <t>08d7b302-2e1e-4400-850d-1ce94f690824</t>
  </si>
  <si>
    <t>08d7b302-2e1e-4408-8aac-16a9c108a5e9</t>
  </si>
  <si>
    <t>08d7b302-2e1e-4410-808f-44cdf56e303e</t>
  </si>
  <si>
    <t>08d7b302-2e1e-4417-87b6-bd7d585c7d89</t>
  </si>
  <si>
    <t>08d7b302-2e1e-441f-8b80-20ec010a7e34</t>
  </si>
  <si>
    <t>08d7b302-2e1e-4427-8243-b4f265a4073b</t>
  </si>
  <si>
    <t>08d7b302-2e1e-442e-8944-c51c1cfd8fa1</t>
  </si>
  <si>
    <t>08d7b302-2e1e-4436-801e-9c3de61c1184</t>
  </si>
  <si>
    <t>08d7b302-2e1e-443e-84d8-98f60f1a15c9</t>
  </si>
  <si>
    <t>08d7b302-2e1e-4445-8a9d-77de30defe66</t>
  </si>
  <si>
    <t>08d7b302-2e1e-444d-8181-4be94b9fbda8</t>
  </si>
  <si>
    <t>08d7b302-2e1e-4455-8464-d60c0de2d185</t>
  </si>
  <si>
    <t>08d7b302-2e1e-445c-8d3e-30c513e845c2</t>
  </si>
  <si>
    <t>08d7b302-2e1e-4464-8423-61460ca56287</t>
  </si>
  <si>
    <t>08d7b302-2e1e-446b-8afb-8039f5f3c1ef</t>
  </si>
  <si>
    <t>08d7b302-2e1e-4473-8f96-ddd2e2315658</t>
  </si>
  <si>
    <t>08d7b302-2e1e-447b-86ee-bec35fd00cca</t>
  </si>
  <si>
    <t>08d7b302-2e1e-4482-8d3b-2f11c2c350af</t>
  </si>
  <si>
    <t>08d7b302-2e1e-448a-84c3-d9c5e05f86f6</t>
  </si>
  <si>
    <t>08d7b302-2e1e-4492-8a7d-1a5aeaef79a3</t>
  </si>
  <si>
    <t>08d7b302-2e1e-449a-80f1-4589c1bc081b</t>
  </si>
  <si>
    <t>08d7b302-2e1e-44a1-885f-db1247f36b55</t>
  </si>
  <si>
    <t>08d7b302-2e1e-44a9-8cd9-aaa496b8066c</t>
  </si>
  <si>
    <t>08d7b302-2e1e-44b1-844e-182ff254c142</t>
  </si>
  <si>
    <t>08d7b302-2e1e-44b8-8b6b-5fbcdb3b9b42</t>
  </si>
  <si>
    <t>08d7b302-2e1e-44c0-819f-3c394b17a2ca</t>
  </si>
  <si>
    <t>08d7b302-2e1e-44c8-8733-7e79f1acd7c5</t>
  </si>
  <si>
    <t>08d7b302-2e1e-44ed-86fc-f75a95dcf489</t>
  </si>
  <si>
    <t>08d7b302-2e1e-44f4-8c63-2eb9c07c0c85</t>
  </si>
  <si>
    <t>08d7b302-2e1e-44fc-82e6-85eba9e992cd</t>
  </si>
  <si>
    <t>08d7b302-2e1e-4504-8977-58ff0c71ef36</t>
  </si>
  <si>
    <t>08d7b302-2e1e-450b-8fa7-2b50bd78cbf3</t>
  </si>
  <si>
    <t>08d7b302-2e1e-4513-8595-6a5b4d0668df</t>
  </si>
  <si>
    <t>08d7b302-2e1e-451b-8a0b-4c8445b731d9</t>
  </si>
  <si>
    <t>08d7b302-2e1e-4523-8172-4b5632c2023c</t>
  </si>
  <si>
    <t>08d7b302-2e1e-452a-871a-e9e1909bfe70</t>
  </si>
  <si>
    <t>08d7b302-2e1e-4531-8dd7-66496af77897</t>
  </si>
  <si>
    <t>08d7b302-2e1e-453a-8536-385dfce38564</t>
  </si>
  <si>
    <t>08d7b302-2e1e-4541-8cd6-892ad86e86b2</t>
  </si>
  <si>
    <t>08d7b302-2e1e-4549-8419-be12845ef032</t>
  </si>
  <si>
    <t>08d7b302-2e1e-4551-8885-cf6f02911d26</t>
  </si>
  <si>
    <t>08d7b302-2e1e-4559-804c-01b9bad1d7d8</t>
  </si>
  <si>
    <t>08d7b302-2e1e-4560-86f5-f8c5ec7dd390</t>
  </si>
  <si>
    <t>08d7b302-2e1e-4567-8c6c-6708599e495b</t>
  </si>
  <si>
    <t>08d7b302-2e1e-4570-8229-e2a197099b45</t>
  </si>
  <si>
    <t>08d7b302-2e1e-4577-8add-eb5064e0a849</t>
  </si>
  <si>
    <t>08d7b302-2e1e-457f-8002-773a8f289133</t>
  </si>
  <si>
    <t>08d7b302-2e1e-4586-851b-de1c67b3f7a2</t>
  </si>
  <si>
    <t>08d7b302-2e1e-458e-8bb3-ec4a1eac0ab3</t>
  </si>
  <si>
    <t>08d7b302-2e1e-459e-8137-e825ff5203d6</t>
  </si>
  <si>
    <t>08d7b302-2e1e-45a6-818f-577dc717343d</t>
  </si>
  <si>
    <t>08d7b302-2e1e-45e1-8d33-17c3013b23de</t>
  </si>
  <si>
    <t>08d7b302-2e1e-45ee-8134-ba4a3cb787b0</t>
  </si>
  <si>
    <t>08d7b302-2e1e-45f5-8ae9-b47b1d280229</t>
  </si>
  <si>
    <t>08d7b302-2e1e-45fd-817b-bc5c826d234f</t>
  </si>
  <si>
    <t>08d7b302-2e1e-4605-8dcc-766598fd6b43</t>
  </si>
  <si>
    <t>08d7b302-2e1e-460d-847e-e9d01a37434f</t>
  </si>
  <si>
    <t>08d7b302-2e1e-4614-896e-777fbdada296</t>
  </si>
  <si>
    <t>08d7b302-2e1e-461c-8ec6-fb692e6e77e9</t>
  </si>
  <si>
    <t>08d7b302-2e1e-4628-8c2d-0763cad673be</t>
  </si>
  <si>
    <t>08d7b302-2e1e-4630-86a6-239e9171332e</t>
  </si>
  <si>
    <t>08d7b302-2e1e-4637-8e84-996129d575e2</t>
  </si>
  <si>
    <t>08d7b302-2e1e-4640-83ac-6e8abd01e83d</t>
  </si>
  <si>
    <t>08d7b302-2e1e-4647-8959-0d466862c059</t>
  </si>
  <si>
    <t>08d7b302-2e1e-464f-80be-8b74997d8472</t>
  </si>
  <si>
    <t>08d7b302-2e1e-4656-860e-3c31353a26f7</t>
  </si>
  <si>
    <t>08d7b302-2e1e-465e-8e2f-ef7497752df8</t>
  </si>
  <si>
    <t>08d7b302-2e1e-4666-86fb-81853feb9d60</t>
  </si>
  <si>
    <t>08d7b302-2e1e-466d-8d7e-fe18eaa18568</t>
  </si>
  <si>
    <t>08d7b302-2e1e-4676-80fe-d21c8a00f689</t>
  </si>
  <si>
    <t>08d7b302-2e1e-467d-8854-2ba3c4b074f4</t>
  </si>
  <si>
    <t>08d7b302-2e1e-4684-8d8c-254346664cba</t>
  </si>
  <si>
    <t>08d7b302-2e1e-468c-834b-aacf79fd8a7d</t>
  </si>
  <si>
    <t>08d7b302-2e1e-4694-8acf-4e4d28348442</t>
  </si>
  <si>
    <t>08d7b302-2e1e-469c-8102-c1e6840c477d</t>
  </si>
  <si>
    <t>08d7b302-2e1e-46a3-8790-74aac0195d30</t>
  </si>
  <si>
    <t>08d7b302-2e1e-46ab-8d8a-839b9dd6f5a0</t>
  </si>
  <si>
    <t>08d7b302-2e1f-4593-8f9d-3208c5a019f4</t>
  </si>
  <si>
    <t>08d7b302-2e1f-45a2-8b2d-3da257c87103</t>
  </si>
  <si>
    <t>08d7b302-2e1f-45aa-8d4c-a2f1303b5690</t>
  </si>
  <si>
    <t>08d7b302-2e1f-45b4-8366-2186c77241c6</t>
  </si>
  <si>
    <t>08d7b302-2e1f-45bb-8d51-e5e55df1407e</t>
  </si>
  <si>
    <t>08d7b302-2e1f-45c3-83f6-a132dc6dee8c</t>
  </si>
  <si>
    <t>08d7b302-2e1f-45cb-8ab7-9b431f182eac</t>
  </si>
  <si>
    <t>08d7b302-2e1f-45d3-822c-12b3c2cb910c</t>
  </si>
  <si>
    <t>08d7b302-2e1f-45da-89bd-b8aebeb3bb4c</t>
  </si>
  <si>
    <t>08d7b302-2e1f-45e2-80c3-39c6be36a4d8</t>
  </si>
  <si>
    <t>08d7b302-2e1f-45ea-88de-53c677323935</t>
  </si>
  <si>
    <t>08d7b302-2e1f-45f1-8fa3-439637b98b3b</t>
  </si>
  <si>
    <t>08d7b302-2e1f-45f9-8634-b22ffaafa592</t>
  </si>
  <si>
    <t>08d7b302-2e1f-4600-8c81-681dd7abe28d</t>
  </si>
  <si>
    <t>08d7b302-2e1f-4609-8599-24a626d818bc</t>
  </si>
  <si>
    <t>08d7b302-2e1f-4610-8c60-7d888c49d11e</t>
  </si>
  <si>
    <t>08d7b302-2e1f-4618-8413-f11834234380</t>
  </si>
  <si>
    <t>08d7b302-2e1f-4620-8ca5-cb85327bf15f</t>
  </si>
  <si>
    <t>08d7b302-2e1f-4628-8426-9e8a31d0c6a8</t>
  </si>
  <si>
    <t>08d7b302-2e1f-462f-8c5b-be939561975d</t>
  </si>
  <si>
    <t>08d7b302-2e1f-4637-83a5-79fa06add02f</t>
  </si>
  <si>
    <t>08d7b302-2e1f-463f-8a25-7b32be645b8d</t>
  </si>
  <si>
    <t>08d7b302-2e1f-4647-8120-df62bd16f39b</t>
  </si>
  <si>
    <t>08d7b302-2e1f-464e-8890-c986ad21e53c</t>
  </si>
  <si>
    <t>08d7b302-2e1f-4656-8f8c-dd442256dea6</t>
  </si>
  <si>
    <t>08d7b302-2e1f-4677-8884-060ded81f045</t>
  </si>
  <si>
    <t>08d7b302-2e1f-467f-8ace-41581ec54327</t>
  </si>
  <si>
    <t>08d7b302-2e1f-4687-80f3-9f4edc4ae7a4</t>
  </si>
  <si>
    <t>08d7b302-2e1f-468f-8b2a-d8a0c375c30e</t>
  </si>
  <si>
    <t>08d7b302-2e1f-4697-8363-0ab965bfeef8</t>
  </si>
  <si>
    <t>08d7b302-2f6b-4fff-897b-767bffa7ecba</t>
  </si>
  <si>
    <t>08d7b302-2f6c-402e-8925-5fb52659cd1d</t>
  </si>
  <si>
    <t>08d7b302-2f6c-4038-847f-e18921fc07a5</t>
  </si>
  <si>
    <t>08d7b302-2f6c-4040-8d57-0412d9051fac</t>
  </si>
  <si>
    <t>08d7b302-2f6c-404a-8ea2-f8dba417b5ca</t>
  </si>
  <si>
    <t>08d7b302-2f6c-4053-86f8-d08ec32b3169</t>
  </si>
  <si>
    <t>08d7b302-2f6c-405b-8ed3-5c9c8d19e511</t>
  </si>
  <si>
    <t>08d7b302-2f6c-4064-84a7-6379f94ed5e5</t>
  </si>
  <si>
    <t>08d7b302-2f6c-406e-831d-92aa7f8d6727</t>
  </si>
  <si>
    <t>08d7b302-2f6c-4076-8a12-5a54616f4e22</t>
  </si>
  <si>
    <t>08d7b302-2f6c-407f-8093-af419546b993</t>
  </si>
  <si>
    <t>08d7b302-2f6c-4088-89df-6f9693e25cc7</t>
  </si>
  <si>
    <t>08d7b302-2f6c-4090-8fa8-7a6b83932371</t>
  </si>
  <si>
    <t>08d7b302-2f6c-4099-83bd-1c305bc1cbe9</t>
  </si>
  <si>
    <t>08d7b302-2f6c-40a2-8890-ace18cd8a3b0</t>
  </si>
  <si>
    <t>08d7b302-2f6c-40aa-8ec0-18f88ee1419b</t>
  </si>
  <si>
    <t>08d7b302-2f6c-40b3-848d-4fbc9c23e573</t>
  </si>
  <si>
    <t>08d7b302-2f6c-40bb-88b3-9379b7990952</t>
  </si>
  <si>
    <t>08d7b302-2f6c-40c5-881a-dde542f33fc7</t>
  </si>
  <si>
    <t>08d7b302-2f6c-40cd-8cdc-e4dc93f24bca</t>
  </si>
  <si>
    <t>08d7b302-2f6c-40d6-81d9-8ab0fdebe96a</t>
  </si>
  <si>
    <t>08d7b302-2f6c-40df-88bc-d973dd59c9fd</t>
  </si>
  <si>
    <t>08d7b302-2f6c-40e7-8ea4-9af85ff81394</t>
  </si>
  <si>
    <t>08d7b302-2f6c-40f0-8287-16901352ab40</t>
  </si>
  <si>
    <t>08d7b302-2f6c-40f9-87e6-fb5f469fbc19</t>
  </si>
  <si>
    <t>08d7b302-2f6c-4101-8c6e-4eb127d076bf</t>
  </si>
  <si>
    <t>08d7b302-2f6c-410a-81f3-9337a5ca4213</t>
  </si>
  <si>
    <t>08d7b302-2f6c-4112-8690-85dcef622aa6</t>
  </si>
  <si>
    <t>08d7b302-2f6c-411b-8d09-ff868369f8cd</t>
  </si>
  <si>
    <t>08d7b302-2f6c-4124-817f-89c709b4020c</t>
  </si>
  <si>
    <t>08d7b302-2f6c-412c-86c4-f607459390a6</t>
  </si>
  <si>
    <t>08d7b302-2f6c-4135-8aee-3942270df965</t>
  </si>
  <si>
    <t>08d7b302-2f6c-413e-804e-c6ccbdc807bd</t>
  </si>
  <si>
    <t>08d7b302-2f6c-4146-84dd-fab1ff146194</t>
  </si>
  <si>
    <t>08d7b302-2f6c-414e-89a5-2e3cb50f704c</t>
  </si>
  <si>
    <t>08d7b302-2f6c-4157-8f88-3b88bbea0f52</t>
  </si>
  <si>
    <t>08d7b302-2f6c-4160-8412-d469f827a103</t>
  </si>
  <si>
    <t>08d7b302-2f76-4227-89d2-a058973de4a4</t>
  </si>
  <si>
    <t>08d7b302-2f76-4237-8aca-6b7bc9ce4a0b</t>
  </si>
  <si>
    <t>08d7b302-2f76-423f-8953-ffd4e70056e8</t>
  </si>
  <si>
    <t>08d7b302-2f76-4246-8510-790792182645</t>
  </si>
  <si>
    <t>08d7b302-2f76-424c-8ca8-0493b3317efd</t>
  </si>
  <si>
    <t>08d7b302-2f76-4254-82b6-ecd1ce65a480</t>
  </si>
  <si>
    <t>08d7b302-2f76-425a-8b0c-c9be520966b9</t>
  </si>
  <si>
    <t>08d7b302-2f76-4261-8201-6f761be64ae6</t>
  </si>
  <si>
    <t>08d7b302-2f76-4267-8862-e203c10b6bca</t>
  </si>
  <si>
    <t>08d7b302-2f76-426e-8ee4-f9e526355ca1</t>
  </si>
  <si>
    <t>08d7b302-2f76-4275-87c3-90e5f0cfc7b6</t>
  </si>
  <si>
    <t>08d7b302-2f76-427b-8ef6-2602769007b6</t>
  </si>
  <si>
    <t>08d7b302-2f76-4282-8395-e1b379e4909f</t>
  </si>
  <si>
    <t>08d7b302-2f76-4289-8db1-db3f75374082</t>
  </si>
  <si>
    <t>08d7b302-2f76-4290-83ae-06ddbd595c6a</t>
  </si>
  <si>
    <t>08d7b302-2f76-4296-89c2-390eb56b108a</t>
  </si>
  <si>
    <t>08d7b302-2f76-429d-8e72-856c634b6cf4</t>
  </si>
  <si>
    <t>08d7b302-2f76-42a4-843d-a0a97947579f</t>
  </si>
  <si>
    <t>08d7b302-2f76-42aa-894f-59987765125b</t>
  </si>
  <si>
    <t>08d7b302-2f76-42b0-8fc5-a68a326fc834</t>
  </si>
  <si>
    <t>08d7b302-2f76-42b8-8590-b9c257bb1f39</t>
  </si>
  <si>
    <t>08d7b302-2f76-42be-8a83-6e28e1041536</t>
  </si>
  <si>
    <t>08d7b302-2f76-42c5-80ce-519ac2dc68c4</t>
  </si>
  <si>
    <t>08d7b302-2f76-42cc-856e-f93f6b3c79a5</t>
  </si>
  <si>
    <t>08d7b302-2f76-42d2-8d36-8decb76836a3</t>
  </si>
  <si>
    <t>08d7b302-2f76-42d9-82cc-8b4e06bd2499</t>
  </si>
  <si>
    <t>08d7b302-2f76-42e9-8e69-fca0959a20d6</t>
  </si>
  <si>
    <t>08d7b302-2f76-42f2-868d-cc07c17f6705</t>
  </si>
  <si>
    <t>08d7b302-2f76-42f9-8e85-299f1e060e47</t>
  </si>
  <si>
    <t>08d7b302-2f76-4301-85d1-38c399d7b818</t>
  </si>
  <si>
    <t>08d7b302-2f76-4308-8b6b-af6ea326cefb</t>
  </si>
  <si>
    <t>08d7b302-2f76-4311-812f-4df0643f56d0</t>
  </si>
  <si>
    <t>08d7b302-2f76-4318-8978-754f9b79cba7</t>
  </si>
  <si>
    <t>08d7b302-2f76-431f-8fee-ebc477313c7a</t>
  </si>
  <si>
    <t>08d7b302-2f76-4328-85c8-b45a6aafb831</t>
  </si>
  <si>
    <t>08d7b302-2f76-432f-8c1e-a2b4bc3e3644</t>
  </si>
  <si>
    <t>08d7b302-2f76-4337-8293-d57b61dbdc68</t>
  </si>
  <si>
    <t>08d7b302-2f76-433e-88aa-319e344c679e</t>
  </si>
  <si>
    <t>08d7b302-2f76-4346-8e0d-ba89d28d97d9</t>
  </si>
  <si>
    <t>08d7b302-2f76-4369-8c4b-7cf50b26cb98</t>
  </si>
  <si>
    <t>08d7b302-2f76-4373-81db-e7f34f797b44</t>
  </si>
  <si>
    <t>08d7b302-2f76-437b-8bef-d31750fc4ef3</t>
  </si>
  <si>
    <t>08d7b302-2f76-4383-8264-f6b7c40bfebb</t>
  </si>
  <si>
    <t>08d7b302-2f76-438a-86d6-4b60fb58c9ce</t>
  </si>
  <si>
    <t>08d7b302-2f76-4391-8e07-d0db1049fad3</t>
  </si>
  <si>
    <t>08d7b302-2f76-439a-8392-0b04853b4d1e</t>
  </si>
  <si>
    <t>08d7b302-2f76-43a1-8adf-f877c7c6bb54</t>
  </si>
  <si>
    <t>08d7b302-2f76-43a9-80ef-4e4dbc307b90</t>
  </si>
  <si>
    <t>08d7b302-2f76-43b1-8573-c070f48d16fe</t>
  </si>
  <si>
    <t>08d7b302-2f76-43d2-8dbe-c38073198e58</t>
  </si>
  <si>
    <t>08d7b302-2f76-43e3-82cc-ebd4a0eb280d</t>
  </si>
  <si>
    <t>08d7b302-2f76-43ea-8713-11e213588616</t>
  </si>
  <si>
    <t>08d7b302-2f76-43f3-80f3-bc14ae34f7e4</t>
  </si>
  <si>
    <t>08d7b302-2f76-440a-8b8f-ce2debc1271a</t>
  </si>
  <si>
    <t>08d7b302-2f76-4413-875b-3a6b80617397</t>
  </si>
  <si>
    <t>08d7b302-2f76-441a-8c67-03d328fdce94</t>
  </si>
  <si>
    <t>08d7b302-2f76-4422-817e-28c85c059b53</t>
  </si>
  <si>
    <t>08d7b302-2f76-442a-8500-20c728c19ec7</t>
  </si>
  <si>
    <t>08d7b302-2f76-4431-8cf9-1e23308a97ae</t>
  </si>
  <si>
    <t>08d7b302-2f76-4439-821d-d6c314bdc217</t>
  </si>
  <si>
    <t>08d7b302-2f76-4440-872d-0c73ca275be8</t>
  </si>
  <si>
    <t>08d7b302-2f76-4448-8c11-107d6bc34d18</t>
  </si>
  <si>
    <t>08d7b302-2f76-4450-82bb-2a1d301c3f85</t>
  </si>
  <si>
    <t>08d7b302-2f76-4457-8715-72055edcc72a</t>
  </si>
  <si>
    <t>08d7b302-2f76-445f-8c6d-e53729ab14ac</t>
  </si>
  <si>
    <t>08d7b302-2f76-4467-822e-9030aee49b69</t>
  </si>
  <si>
    <t>08d7b302-2f76-446e-87bd-7f7d117c5f97</t>
  </si>
  <si>
    <t>08d7b302-2f76-4475-8c76-be524cdec793</t>
  </si>
  <si>
    <t>08d7b302-2f76-447e-838f-6c6ae8e5c064</t>
  </si>
  <si>
    <t>08d7b302-2f76-4485-88da-d9e5993b8e51</t>
  </si>
  <si>
    <t>08d7b302-2f76-448c-8d05-a0d88cccb011</t>
  </si>
  <si>
    <t>08d7b302-2f76-4494-8144-d298ca43efc3</t>
  </si>
  <si>
    <t>08d7b302-2f76-449c-8483-878dde002077</t>
  </si>
  <si>
    <t>08d7b302-2f76-44a3-8acc-7c2de272dee2</t>
  </si>
  <si>
    <t>08d7b302-2f76-44ab-8000-287ea5f8785f</t>
  </si>
  <si>
    <t>08d7b302-2f76-44b3-8535-17ac8636b511</t>
  </si>
  <si>
    <t>08d7b302-2f76-44ba-8b7c-83a674a1ebb0</t>
  </si>
  <si>
    <t>08d7b302-2f76-44c2-81d0-2aeb7960d5f5</t>
  </si>
  <si>
    <t>08d7b302-2f76-44c9-8754-ff6cde0c9044</t>
  </si>
  <si>
    <t>08d7b302-2f76-44d1-8c5b-08a8d7526e1f</t>
  </si>
  <si>
    <t>08d7b302-2f76-44d9-80e4-b661fb04c8e3</t>
  </si>
  <si>
    <t>08d7b302-2f76-44e0-85b6-456821e4f786</t>
  </si>
  <si>
    <t>08d7b302-2f76-44e8-8a86-2feb9317da35</t>
  </si>
  <si>
    <t>08d7b302-2f76-44ef-8f4b-3a00c892b810</t>
  </si>
  <si>
    <t>08d7b302-2f76-44f7-83cc-ddfba563012c</t>
  </si>
  <si>
    <t>08d7b302-2f76-44fe-8820-730c44ca2975</t>
  </si>
  <si>
    <t>08d7b302-2f76-4506-8df3-2b98c2182f2c</t>
  </si>
  <si>
    <t>08d7b302-2f76-450e-8124-59169e4cfc95</t>
  </si>
  <si>
    <t>08d7b302-2f76-4515-86fa-689d46d51834</t>
  </si>
  <si>
    <t>08d7b302-2f76-451d-8a01-1fd8f6358b71</t>
  </si>
  <si>
    <t>08d7b302-2f76-4525-8138-6814df637714</t>
  </si>
  <si>
    <t>08d7b302-2f76-452c-8686-9eaf6230f0be</t>
  </si>
  <si>
    <t>08d7b302-2f76-4533-8cd5-20b80babb984</t>
  </si>
  <si>
    <t>08d7b302-2f76-453c-8022-881e80732a20</t>
  </si>
  <si>
    <t>08d7b302-2f76-4543-87d7-95c77793e7a9</t>
  </si>
  <si>
    <t>08d7b302-2f76-454a-8d1f-5c57ab65d4c6</t>
  </si>
  <si>
    <t>08d7b302-2f76-4552-8131-135b92ecd85b</t>
  </si>
  <si>
    <t>08d7b302-2f76-455a-8780-4d32d052febc</t>
  </si>
  <si>
    <t>08d7b302-2f76-4561-8c29-f1c94d5b228c</t>
  </si>
  <si>
    <t>08d7b302-2f76-4569-8059-efda74250235</t>
  </si>
  <si>
    <t>08d7b302-2f76-4571-8571-e793d2c13955</t>
  </si>
  <si>
    <t>08d7b302-2f76-4578-8a8d-3f562dc1af57</t>
  </si>
  <si>
    <t>08d7b302-2f76-457f-8ecf-6e1478b69939</t>
  </si>
  <si>
    <t>08d7b302-2f76-4587-8225-64f429cd779e</t>
  </si>
  <si>
    <t>08d7b302-2f76-458f-8735-7832ae5aaa4d</t>
  </si>
  <si>
    <t>08d7b302-2f76-4596-8cfd-5470421d19bc</t>
  </si>
  <si>
    <t>08d7b302-2f76-459e-8191-c285b8cd5ded</t>
  </si>
  <si>
    <t>08d7b302-2f76-45a6-87ad-11d319fad228</t>
  </si>
  <si>
    <t>08d7b302-2f76-45ad-8d8e-fa86d76650ee</t>
  </si>
  <si>
    <t>08d7b302-2f76-45b5-83d9-f108af024a42</t>
  </si>
  <si>
    <t>08d7b302-2f76-45bc-88f7-f615d0aef97a</t>
  </si>
  <si>
    <t>08d7b302-2f76-45c4-8c7d-97b1eb88beee</t>
  </si>
  <si>
    <t>08d7b302-2f76-45cc-82ed-7c2cc3c46752</t>
  </si>
  <si>
    <t>08d7b302-2f76-45d3-88af-568786e0bc44</t>
  </si>
  <si>
    <t>08d7b302-2f76-45da-8da3-269b83c1d3b1</t>
  </si>
  <si>
    <t>08d7b302-2f76-45e3-83c8-3b740527e7b0</t>
  </si>
  <si>
    <t>08d7b302-2f76-45ea-8785-463b70d2d8ff</t>
  </si>
  <si>
    <t>08d7b302-2f76-45f1-8cbe-87f103fb7aa4</t>
  </si>
  <si>
    <t>08d7b302-2f76-45f9-8f89-9f305ab27ad0</t>
  </si>
  <si>
    <t>08d7b302-2f76-4601-854c-387e5e4f2521</t>
  </si>
  <si>
    <t>08d7b302-2f76-4608-893d-3fb541291e24</t>
  </si>
  <si>
    <t>08d7b302-2f76-460f-8dda-1cd2b64e4458</t>
  </si>
  <si>
    <t>08d7b302-2f76-4618-816b-641b0984cff3</t>
  </si>
  <si>
    <t>08d7b302-2f76-4625-8ca8-873a7a850f68</t>
  </si>
  <si>
    <t>08d7b302-2f76-462c-8231-deb30e8bf36a</t>
  </si>
  <si>
    <t>08d7b302-2f76-4633-868b-1d518ec15db0</t>
  </si>
  <si>
    <t>08d7b302-2f76-4639-8c0c-f0eae64e7bb6</t>
  </si>
  <si>
    <t>08d7b302-2f76-4640-80cc-1fc0e0b8c8b3</t>
  </si>
  <si>
    <t>08d7b302-2f76-4646-8508-e32c5dcef0b7</t>
  </si>
  <si>
    <t>08d7b302-2f76-464d-890b-750d0c001e7a</t>
  </si>
  <si>
    <t>08d7b302-2f76-4653-8e1a-f7318d9ee5af</t>
  </si>
  <si>
    <t>08d7b302-2f76-465a-826a-cbd05e7d37be</t>
  </si>
  <si>
    <t>08d7b302-2f76-4661-869d-f379b8928f79</t>
  </si>
  <si>
    <t>08d7b302-2f76-4667-8d74-941767c07203</t>
  </si>
  <si>
    <t>08d7b302-2f76-466e-81a1-e261781bb70b</t>
  </si>
  <si>
    <t>08d7b302-2f76-4674-8671-bfc5eb90c661</t>
  </si>
  <si>
    <t>08d7b302-2f76-467b-8a2e-db3c91ec484c</t>
  </si>
  <si>
    <t>08d7b302-2f76-4682-8077-7cd605ae5214</t>
  </si>
  <si>
    <t>08d7b302-2f76-4688-8592-b3cefce4cae3</t>
  </si>
  <si>
    <t>08d7b302-2f76-468e-8b1d-bd917fe5602c</t>
  </si>
  <si>
    <t>08d7b302-2f76-4696-8021-0830f629baf7</t>
  </si>
  <si>
    <t>08d7b302-2f76-469c-85e1-717c28f2d033</t>
  </si>
  <si>
    <t>08d7b302-2f76-46a2-8abd-54181389c250</t>
  </si>
  <si>
    <t>08d7b302-2f76-46a9-8efa-9253d5b8f092</t>
  </si>
  <si>
    <t>08d7b302-2f76-46b0-84d9-62ec4a376a5d</t>
  </si>
  <si>
    <t>08d7b302-2f76-46b6-89eb-6696cf7e064a</t>
  </si>
  <si>
    <t>08d7b302-2f76-46bc-8e90-6add20cc89df</t>
  </si>
  <si>
    <t>08d7b302-2f76-46c4-8049-8462b068ddff</t>
  </si>
  <si>
    <t>08d7b302-2f76-46ca-87fe-25469fe66a27</t>
  </si>
  <si>
    <t>08d7b302-2f76-46d0-8c3f-1f42d4f11060</t>
  </si>
  <si>
    <t>08d7b302-2f76-46d8-8006-eafd0a7dc504</t>
  </si>
  <si>
    <t>08d7b302-2f76-46de-8530-83745aacff23</t>
  </si>
  <si>
    <t>08d7b302-2f76-46e4-8d1d-2ac6b52d147e</t>
  </si>
  <si>
    <t>08d7b302-2f76-46eb-825d-175fb7598ad4</t>
  </si>
  <si>
    <t>08d7b302-2f76-46f2-87a2-fc68fe996a94</t>
  </si>
  <si>
    <t>08d7b302-2f76-46f8-8b14-a8892847ba2b</t>
  </si>
  <si>
    <t>08d7b302-2f76-46ff-80da-43cb0d0a6809</t>
  </si>
  <si>
    <t>08d7b302-2f76-4705-85e9-91defaf0384a</t>
  </si>
  <si>
    <t>08d7b302-2f76-470c-8a90-4171d059b793</t>
  </si>
  <si>
    <t>08d7b302-2f76-4712-8e5c-bfcb90d7d1a0</t>
  </si>
  <si>
    <t>08d7b302-2f76-4719-8232-faadb30d5827</t>
  </si>
  <si>
    <t>08d7b302-2f76-4731-86fa-98e8a56dbb67</t>
  </si>
  <si>
    <t>08d7b302-2f76-4738-8cb5-957d6c840e5c</t>
  </si>
  <si>
    <t>08d7b302-2f76-4740-8ffd-9d72a64dcbf8</t>
  </si>
  <si>
    <t>08d7b302-2f76-4748-8573-935b63dab2f1</t>
  </si>
  <si>
    <t>08d7b302-2f76-474f-8904-b1092d8dfc8a</t>
  </si>
  <si>
    <t>08d7b302-2f76-4756-8e94-5746cace1f13</t>
  </si>
  <si>
    <t>08d7b302-2f76-475f-8040-8ff0c4baa536</t>
  </si>
  <si>
    <t>08d7b302-2f76-4766-8554-6581ce26724f</t>
  </si>
  <si>
    <t>08d7b302-2f76-476d-8af1-7f3085aebe5a</t>
  </si>
  <si>
    <t>08d7b302-2f76-4775-8e58-1bfcd33efc0e</t>
  </si>
  <si>
    <t>08d7b302-2f76-477d-83c6-ba447be93a78</t>
  </si>
  <si>
    <t>08d7b302-2f76-4784-8807-12b67625ac70</t>
  </si>
  <si>
    <t>08d7b302-2f76-478b-8d7d-1308bf57a23c</t>
  </si>
  <si>
    <t>08d7b302-2f76-4794-8375-3ab2053a45d0</t>
  </si>
  <si>
    <t>08d7b302-2f76-479b-88ef-16af5b578499</t>
  </si>
  <si>
    <t>08d7b302-2f76-47a2-8de7-d323f76fcc12</t>
  </si>
  <si>
    <t>08d7b302-2f76-47ab-8153-3b4581aaf91c</t>
  </si>
  <si>
    <t>08d7b302-2f76-47b2-874c-b58fc216f651</t>
  </si>
  <si>
    <t>08d7b302-2f76-47b9-8c5d-14d91b6fdcd7</t>
  </si>
  <si>
    <t>08d7b302-2f76-47c1-809e-7078d25db374</t>
  </si>
  <si>
    <t>08d7b302-2f76-47c9-8593-d228a2b5e8ce</t>
  </si>
  <si>
    <t>08d7b302-2f76-47d0-8b7b-481948366a87</t>
  </si>
  <si>
    <t>08d7b302-2f76-47d8-800d-0e6cd9090515</t>
  </si>
  <si>
    <t>08d7b302-2f76-47df-86bb-331d6343a0ae</t>
  </si>
  <si>
    <t>08d7b302-2f76-47e7-895d-6c2b1075f97a</t>
  </si>
  <si>
    <t>08d7b302-2f76-47ee-8f61-89632f51e1b1</t>
  </si>
  <si>
    <t>08d7b302-2f76-47f6-84b4-7f4741d7cb0f</t>
  </si>
  <si>
    <t>08d7b302-2f76-47fe-8995-b786a0032bc1</t>
  </si>
  <si>
    <t>08d7b302-2f76-4805-8f27-76ac0ed9715d</t>
  </si>
  <si>
    <t>08d7b302-2f76-480d-84b2-49e5e099b39c</t>
  </si>
  <si>
    <t>08d7b302-2f76-4814-8a44-38f63e871c53</t>
  </si>
  <si>
    <t>08d7b302-2f76-481c-8d7a-95196dbe48be</t>
  </si>
  <si>
    <t>08d7b302-2f76-4824-833f-5a1a66964a80</t>
  </si>
  <si>
    <t>08d7b302-2f76-482b-87c1-d46c1f936f7d</t>
  </si>
  <si>
    <t>08d7b302-2f76-4833-8b99-6419b4c799a8</t>
  </si>
  <si>
    <t>08d7b302-2f76-483b-8014-43bc7d5fab49</t>
  </si>
  <si>
    <t>08d7b302-2f76-4842-8550-32a028933657</t>
  </si>
  <si>
    <t>08d7b302-2f76-4849-8aee-6923fe81b693</t>
  </si>
  <si>
    <t>08d7b302-2f76-4851-8fbc-c05e09021fe6</t>
  </si>
  <si>
    <t>08d7b302-2f76-4859-845f-33d45e5a128a</t>
  </si>
  <si>
    <t>08d7b302-2f76-4860-8850-e54110b6ba6d</t>
  </si>
  <si>
    <t>08d7b302-2f76-4867-8f41-4f8ecf894c7c</t>
  </si>
  <si>
    <t>08d7b302-2f76-4870-8361-c56f7761b6d2</t>
  </si>
  <si>
    <t>08d7b302-2f76-4877-8994-ceb5ee0c8ee6</t>
  </si>
  <si>
    <t>08d7b302-2f76-487e-8d3d-0bdb966de5a3</t>
  </si>
  <si>
    <t>08d7b302-2f76-4887-80d3-cf585df971a1</t>
  </si>
  <si>
    <t>08d7b302-2f76-488e-85af-db63a1cb165f</t>
  </si>
  <si>
    <t>08d7b302-2f76-4895-89a2-0cfb5339b4c8</t>
  </si>
  <si>
    <t>08d7b302-2f76-489c-8e03-98ef2ba7226b</t>
  </si>
  <si>
    <t>08d7b302-2f76-48a5-80b3-323019c8d447</t>
  </si>
  <si>
    <t>08d7b302-2f76-48ac-85c0-9bed6a914c92</t>
  </si>
  <si>
    <t>08d7b302-2f76-48b3-8aad-d234745146e1</t>
  </si>
  <si>
    <t>08d7b302-2f76-48c6-8e06-d8e311ec1cdf</t>
  </si>
  <si>
    <t>08d7b302-2f76-48cf-86d3-7fd5ebfdba9c</t>
  </si>
  <si>
    <t>08d7b302-2f76-48d7-8c7d-cb8cb3b6c432</t>
  </si>
  <si>
    <t>08d7b302-2f76-48e0-8323-3b3d820483ca</t>
  </si>
  <si>
    <t>08d7b302-2f76-48e9-883e-f69cbb3dae7a</t>
  </si>
  <si>
    <t>08d7b302-2f76-48f2-8086-8f9d88964800</t>
  </si>
  <si>
    <t>08d7b302-2f76-48fa-8643-42148504e7e9</t>
  </si>
  <si>
    <t>08d7b302-2f76-4903-8b81-9c014ebc5357</t>
  </si>
  <si>
    <t>08d7b302-2f76-4913-8a0d-ff5a3989438e</t>
  </si>
  <si>
    <t>08d7b302-2f76-491a-8f26-3a9f2408fe6a</t>
  </si>
  <si>
    <t>08d7b302-2f76-4922-85c1-94615a869c30</t>
  </si>
  <si>
    <t>08d7b302-2f76-492a-890e-4eca9cfc4bf0</t>
  </si>
  <si>
    <t>08d7b302-2f76-4931-8f22-d202ab06d56c</t>
  </si>
  <si>
    <t>08d7b302-2f76-4939-84e2-bf48955f8e70</t>
  </si>
  <si>
    <t>08d7b302-2f76-4940-886e-29e1263aea41</t>
  </si>
  <si>
    <t>08d7b302-2f76-4948-8d92-ae544094150b</t>
  </si>
  <si>
    <t>08d7b302-2f76-4950-8253-ec3249216e96</t>
  </si>
  <si>
    <t>08d7b302-2f76-4957-88c6-37508cfec82e</t>
  </si>
  <si>
    <t>08d7b302-2f76-495f-8cac-0dee1f08f16f</t>
  </si>
  <si>
    <t>08d7b302-2f77-4dd4-885f-0d12090094cc</t>
  </si>
  <si>
    <t>08d7b302-2f77-4deb-8cb5-1f09b7449089</t>
  </si>
  <si>
    <t>08d7b302-2f78-4184-8962-8d42a31e113e</t>
  </si>
  <si>
    <t>08d7b302-2f78-4194-8f77-142e52ab01c2</t>
  </si>
  <si>
    <t>08d7b302-2f78-419d-8c3d-bf4243de69b8</t>
  </si>
  <si>
    <t>08d7b302-2f78-41a6-84b9-3952a9eb3797</t>
  </si>
  <si>
    <t>08d7b302-2f78-41b0-80ea-b9df0a272716</t>
  </si>
  <si>
    <t>08d7b302-2f78-41bc-80c6-24064b0454bc</t>
  </si>
  <si>
    <t>08d7b302-2f78-41c4-8c0a-cbb77fb1e167</t>
  </si>
  <si>
    <t>08d7b302-2f78-41cd-847f-86f9b52864a9</t>
  </si>
  <si>
    <t>08d7b302-2f78-41d6-8d7e-67ab566a76fc</t>
  </si>
  <si>
    <t>08d7b302-2f78-41df-831f-072d3f88a657</t>
  </si>
  <si>
    <t>08d7b302-2f78-41e7-8884-c277eb1e2a17</t>
  </si>
  <si>
    <t>08d7b302-2f78-41ef-8d97-fb05c39b47ff</t>
  </si>
  <si>
    <t>08d7b302-2f78-41f9-816e-3e95ccad5024</t>
  </si>
  <si>
    <t>08d7b302-2f78-4201-87db-270463e79bd4</t>
  </si>
  <si>
    <t>08d7b302-2f78-4209-8ca0-4bbe0b8377a3</t>
  </si>
  <si>
    <t>08d7b302-2f78-4213-81fe-66ba4567f512</t>
  </si>
  <si>
    <t>08d7b302-2f78-421b-877a-d9606e167f5d</t>
  </si>
  <si>
    <t>08d7b302-2f78-4223-8c41-24cbf9d3aba2</t>
  </si>
  <si>
    <t>08d7b302-2f78-422c-8051-0e893a2cf543</t>
  </si>
  <si>
    <t>08d7b302-2f78-4235-84de-3576ec08e5a4</t>
  </si>
  <si>
    <t>08d7b302-2f78-423d-88de-364a2f329122</t>
  </si>
  <si>
    <t>08d7b302-2f78-4245-8c57-6251c9a086e1</t>
  </si>
  <si>
    <t>08d7b302-2f78-424f-807f-83617c4cd32b</t>
  </si>
  <si>
    <t>08d7b302-2f78-4257-8705-eb00afe9491c</t>
  </si>
  <si>
    <t>08d7b302-2f78-425f-8c70-98aa54fcac6b</t>
  </si>
  <si>
    <t>08d7b302-2f78-4268-81db-dcd31ff40dd0</t>
  </si>
  <si>
    <t>08d7b302-2f78-4271-86c9-7f26698960f7</t>
  </si>
  <si>
    <t>08d7b302-2f78-4279-8d4b-d82e82bb3d39</t>
  </si>
  <si>
    <t>08d7b302-2f78-4282-827d-80c033fc56bb</t>
  </si>
  <si>
    <t>08d7b302-2f78-428b-851b-40b5f77e8323</t>
  </si>
  <si>
    <t>08d7b302-2f78-4293-8c2a-fe50552d44d0</t>
  </si>
  <si>
    <t>08d7b302-2f78-429c-826d-d394321a54e4</t>
  </si>
  <si>
    <t>08d7b302-2f78-42a4-86bf-7db7c36551f2</t>
  </si>
  <si>
    <t>08d7b302-2f78-42ad-8b65-c2f3fccb0ce7</t>
  </si>
  <si>
    <t>08d7b302-2f78-42b6-8227-27c7cb0d8645</t>
  </si>
  <si>
    <t>08d7b302-2f78-42be-86e5-af215f1a6b11</t>
  </si>
  <si>
    <t>08d7b302-2f78-42c6-8b94-f1b8b3d0d94c</t>
  </si>
  <si>
    <t>08d7b302-2f78-42d0-803c-1373262cde2d</t>
  </si>
  <si>
    <t>08d7b302-2f78-42d8-86a6-320aad70d21b</t>
  </si>
  <si>
    <t>08d7b302-2f78-42e0-8b60-77d7df40db42</t>
  </si>
  <si>
    <t>08d7b302-2f78-42e9-8f13-572b2b1c1b4c</t>
  </si>
  <si>
    <t>08d7b302-2f78-42f2-8496-f4e00b5a096b</t>
  </si>
  <si>
    <t>08d7b302-2f78-42fa-89f0-00929ecbdfd0</t>
  </si>
  <si>
    <t>08d7b302-2f78-4302-8e2d-7689130f5732</t>
  </si>
  <si>
    <t>08d7b302-2f78-430c-8293-4a9b18040bc7</t>
  </si>
  <si>
    <t>08d7b302-2f78-4314-8779-0f1cc66870bb</t>
  </si>
  <si>
    <t>08d7b302-2f78-4323-8e8f-03464b293f6b</t>
  </si>
  <si>
    <t>08d7b302-2f78-432c-82a9-c74e878ccd15</t>
  </si>
  <si>
    <t>08d7b302-2f78-4333-8829-47d465774bee</t>
  </si>
  <si>
    <t>08d7b302-2f78-433a-8a3a-fb23fef649ca</t>
  </si>
  <si>
    <t>08d7b302-2f78-4341-8d58-c4340d203a45</t>
  </si>
  <si>
    <t>08d7b302-2f78-4349-8ff8-e864f0ecc093</t>
  </si>
  <si>
    <t>08d7b302-2f78-4351-8324-4357ac4eff30</t>
  </si>
  <si>
    <t>08d7b302-2f78-4358-8627-821c149f3405</t>
  </si>
  <si>
    <t>08d7b302-2f78-435f-8aba-a0740e200c74</t>
  </si>
  <si>
    <t>08d7b302-2f78-4367-8dac-1e351dda05f9</t>
  </si>
  <si>
    <t>08d7b302-2f78-436f-802d-b1b9f9c11820</t>
  </si>
  <si>
    <t>08d7b302-2f78-4376-8415-34f619add777</t>
  </si>
  <si>
    <t>08d7b302-2f78-437e-864e-e13c9181a7d7</t>
  </si>
  <si>
    <t>08d7b302-2f78-4385-8bb7-7c1c8fe08810</t>
  </si>
  <si>
    <t>08d7b302-2f78-438c-8f98-2c63df4a5df1</t>
  </si>
  <si>
    <t>08d7b302-2f78-4394-831e-0ed8b5fadf11</t>
  </si>
  <si>
    <t>08d7b302-2f78-439c-85a7-bc8179518fbc</t>
  </si>
  <si>
    <t>08d7b302-2f78-43a3-8a96-0494af017c82</t>
  </si>
  <si>
    <t>08d7b302-2f78-43aa-8efd-1d23edb73ff5</t>
  </si>
  <si>
    <t>08d7b302-2f78-43b3-82b5-0980f7e5b433</t>
  </si>
  <si>
    <t>08d7b302-2f78-43ba-8670-283e077af57b</t>
  </si>
  <si>
    <t>08d7b302-2f78-43c1-8aaf-184eae7675cd</t>
  </si>
  <si>
    <t>08d7b302-2f78-43c8-8e82-e26461370a50</t>
  </si>
  <si>
    <t>08d7b302-2f78-43d1-81a2-46c9ea7ac21c</t>
  </si>
  <si>
    <t>08d7b302-2f78-43d8-84f2-4d1dfc31db44</t>
  </si>
  <si>
    <t>08d7b302-2f7c-4524-8e76-80ae84e80bb5</t>
  </si>
  <si>
    <t>08d7b302-2f7c-4538-8393-d615b6d39c94</t>
  </si>
  <si>
    <t>08d7b302-2f7c-4541-8818-6807c5bae31c</t>
  </si>
  <si>
    <t>08d7b302-2f7c-454a-86c8-65765b79b4ba</t>
  </si>
  <si>
    <t>08d7b302-2f7c-4553-81a0-1c8dbd37e434</t>
  </si>
  <si>
    <t>08d7b302-2f7c-455c-8d72-679ec4df5f52</t>
  </si>
  <si>
    <t>08d7b302-2f7c-4565-8975-bef16ec05074</t>
  </si>
  <si>
    <t>08d7b302-2f7c-456d-8ecf-0805e1e2af71</t>
  </si>
  <si>
    <t>08d7b302-2f7c-4576-87fa-78261f6a566c</t>
  </si>
  <si>
    <t>08d7b302-2f7c-4580-80d1-6f319a950336</t>
  </si>
  <si>
    <t>08d7b302-2f7c-4588-8916-32c13b14bf44</t>
  </si>
  <si>
    <t>08d7b302-2f7c-4591-8254-f666561ad43c</t>
  </si>
  <si>
    <t>08d7b302-2f7c-459a-8742-69000ec7f7ab</t>
  </si>
  <si>
    <t>08d7b302-2f7c-45a2-8f34-f4b81ecdd32b</t>
  </si>
  <si>
    <t>08d7b302-2f7c-45ab-849c-77c384f03522</t>
  </si>
  <si>
    <t>08d7b302-2f7c-45b3-8c2a-77f2412549e9</t>
  </si>
  <si>
    <t>08d7b302-2f7c-45bd-842a-c7c1bdef5e2e</t>
  </si>
  <si>
    <t>08d7b302-2f7c-45c5-8cd0-a87147bb6b4b</t>
  </si>
  <si>
    <t>08d7b302-2f7c-45ce-826d-b9b02bd9fe9d</t>
  </si>
  <si>
    <t>08d7b302-2f7c-45d7-88e7-f48639db83a4</t>
  </si>
  <si>
    <t>08d7b302-2f7c-45df-8ff5-4bf9abd5e901</t>
  </si>
  <si>
    <t>08d7b302-2f7c-45e8-85c4-279f3d522e5b</t>
  </si>
  <si>
    <t>08d7b302-2f7c-45f0-8ca7-f53eccdcf9c1</t>
  </si>
  <si>
    <t>08d7b302-2f7c-45fa-84b1-63172e93d93b</t>
  </si>
  <si>
    <t>08d7b302-2f7c-4602-8bc7-4ae0854b2ddd</t>
  </si>
  <si>
    <t>08d7b302-2f7c-460b-85e3-0bf50e7a4979</t>
  </si>
  <si>
    <t>08d7b302-2f7c-4613-8b10-5074ee92763e</t>
  </si>
  <si>
    <t>08d7b302-2f7c-4623-817f-2be873b0321f</t>
  </si>
  <si>
    <t>08d7b302-2f7c-462a-8625-c26fdea1d669</t>
  </si>
  <si>
    <t>08d7b302-2f7c-4631-8beb-0b793c129f0a</t>
  </si>
  <si>
    <t>08d7b302-2f7c-463a-8062-e48548887b1a</t>
  </si>
  <si>
    <t>08d7b302-2f7c-4641-8845-d283ff4b2696</t>
  </si>
  <si>
    <t>08d7b302-2f7c-4648-8ffe-ac25e0f68c96</t>
  </si>
  <si>
    <t>08d7b302-2f7c-4650-85d0-49eeec72c765</t>
  </si>
  <si>
    <t>08d7b302-2f7c-4658-8a07-e3a6db5c4355</t>
  </si>
  <si>
    <t>08d7b302-2f7c-465f-8f58-34904465eb8c</t>
  </si>
  <si>
    <t>08d7b302-2f7c-4667-8501-8dac631c48e9</t>
  </si>
  <si>
    <t>08d7b302-2f7c-4679-8c59-39c186894b25</t>
  </si>
  <si>
    <t>08d7b302-2f7c-4682-85ed-25e0b93b653c</t>
  </si>
  <si>
    <t>08d7b302-2f7c-468a-8b61-9c9fb402bdea</t>
  </si>
  <si>
    <t>08d7b302-2f7d-4d1f-8672-5103c520a9e4</t>
  </si>
  <si>
    <t>08d7b302-2f7d-4d32-850e-0a331da5fbff</t>
  </si>
  <si>
    <t>08d7b302-2f7d-4d3a-87b6-f241257ffa4d</t>
  </si>
  <si>
    <t>08d7b302-2f7d-4d42-8049-aa76fb4b9f65</t>
  </si>
  <si>
    <t>08d7b302-2f7d-4d4a-86f3-17f7b6c32779</t>
  </si>
  <si>
    <t>08d7b302-2f7d-4d52-8055-a78b1b23460c</t>
  </si>
  <si>
    <t>08d7b302-2f7d-4d59-86ef-8f287586e5da</t>
  </si>
  <si>
    <t>08d7b302-2f7d-4d60-8f2c-90aaf9ffd4ff</t>
  </si>
  <si>
    <t>08d7b302-2f7d-4d69-8555-9c4433c1a4ca</t>
  </si>
  <si>
    <t>08d7b302-2f7d-4d70-8cbc-79b21d5c8129</t>
  </si>
  <si>
    <t>08d7b302-2f7d-4d78-81fe-55bcf727fb57</t>
  </si>
  <si>
    <t>08d7b302-2f7d-4d7f-865a-3333acf67c8e</t>
  </si>
  <si>
    <t>08d7b302-2f7d-4d92-85a1-3f93c1998864</t>
  </si>
  <si>
    <t>08d7b302-2f7d-4d9a-8d87-c1c11bef4d68</t>
  </si>
  <si>
    <t>08d7b302-2f7d-4da3-8545-c7e9ec4088ee</t>
  </si>
  <si>
    <t>08d7b302-2f7d-4dac-8faf-c92532402faa</t>
  </si>
  <si>
    <t>08d7b302-2f7d-4db5-8881-7bdbfbb7a565</t>
  </si>
  <si>
    <t>08d7b302-2f7d-4dbd-8fb7-b138acb119e3</t>
  </si>
  <si>
    <t>08d7b302-2f7d-4dc6-8713-3183c8f863fa</t>
  </si>
  <si>
    <t>08d7b302-2f7d-4dcf-8fd4-856e96de3b4e</t>
  </si>
  <si>
    <t>08d7b302-2f7d-4dd8-88ae-d62c146552a5</t>
  </si>
  <si>
    <t>08d7b302-2f7d-4de0-8fd2-a5ca6abf9119</t>
  </si>
  <si>
    <t>08d7b302-2f7d-4dea-8656-3bbd87deba38</t>
  </si>
  <si>
    <t>08d7b302-2f7d-4df2-8e9a-fc2a8adc0ae1</t>
  </si>
  <si>
    <t>08d7b302-2f7d-4dfb-85f2-a8e4ea88963a</t>
  </si>
  <si>
    <t>08d7b302-2f7d-4e03-8ddb-8bc4c927ba32</t>
  </si>
  <si>
    <t>08d7b302-2f7d-4e0d-84c2-5d04d2d0a7ea</t>
  </si>
  <si>
    <t>08d7b302-2f7d-4e15-8ca5-90663678fec5</t>
  </si>
  <si>
    <t>08d7b302-2f7d-4e1e-83ed-2c30b0666b13</t>
  </si>
  <si>
    <t>08d7b302-2f7d-4e27-8909-21c9605b3d00</t>
  </si>
  <si>
    <t>08d7b302-2f7d-4e30-8072-bb1a76837558</t>
  </si>
  <si>
    <t>08d7b302-2f7d-4e38-870e-48ee3354182d</t>
  </si>
  <si>
    <t>08d7b302-2f7d-4e40-8ebf-8a6060d7660e</t>
  </si>
  <si>
    <t>08d7b302-2f7d-4e4a-8599-232d90d05613</t>
  </si>
  <si>
    <t>08d7b302-2f7d-4e52-8ddf-2037a0b57267</t>
  </si>
  <si>
    <t>08d7b302-2f7d-4e5b-843f-0fca51704335</t>
  </si>
  <si>
    <t>08d7b302-2f7d-4e63-8baf-8e546c849ffa</t>
  </si>
  <si>
    <t>08d7b302-2f7d-4e6d-82b5-8e3d5af5bcb2</t>
  </si>
  <si>
    <t>08d7b302-2f7d-4e75-8801-e272a5829fed</t>
  </si>
  <si>
    <t>08d7b302-2f7d-4e7e-804a-7f4d9bb4023f</t>
  </si>
  <si>
    <t>08d7b302-2f7d-4e87-8922-dbef455f9568</t>
  </si>
  <si>
    <t>08d7b302-2f7d-4e90-8072-683aec7e483f</t>
  </si>
  <si>
    <t>08d7b302-2f7f-48f0-8f4b-704b5a2e22d9</t>
  </si>
  <si>
    <t>08d7b302-2f7f-4bb7-8efe-9acd0207ed24</t>
  </si>
  <si>
    <t>08d7b302-2f7f-4bcc-8afc-9fd56d38379f</t>
  </si>
  <si>
    <t>08d7b302-2f7f-4bd5-82f4-5db1d7a6c873</t>
  </si>
  <si>
    <t>08d7b302-2f80-4f0d-8415-fd746507fc4e</t>
  </si>
  <si>
    <t>08d7b302-2f80-4f22-81bd-155df1017cf4</t>
  </si>
  <si>
    <t>08d7b302-2f80-4fc8-8c01-2d646c2d6b74</t>
  </si>
  <si>
    <t>08d7b302-2f80-4fd4-871b-39c2bd503e9f</t>
  </si>
  <si>
    <t>08d7b302-2f81-40b9-827b-7af8befbbbfe</t>
  </si>
  <si>
    <t>08d7b302-2f81-415f-8714-ee4b83d012af</t>
  </si>
  <si>
    <t>08d7b302-2f81-416a-88f7-9a064f8ca82a</t>
  </si>
  <si>
    <t>08d7b302-2f81-4172-8137-c1951208c5e0</t>
  </si>
  <si>
    <t>08d7b302-2f81-4182-82c6-d31a62422441</t>
  </si>
  <si>
    <t>08d7b302-2f81-422b-8ba4-cabddb5b9dca</t>
  </si>
  <si>
    <t>08d7b302-2f81-4233-8a92-850efd4743af</t>
  </si>
  <si>
    <t>08d7b302-2f81-423b-849e-4b37eeede798</t>
  </si>
  <si>
    <t>08d7b302-2f81-4241-8cfe-e6915380b91a</t>
  </si>
  <si>
    <t>08d7b302-2f81-4248-81ef-1a9e21981363</t>
  </si>
  <si>
    <t>08d7b302-2f81-424e-864d-54813b809c52</t>
  </si>
  <si>
    <t>08d7b302-2f81-42f8-8cb2-c247dde59624</t>
  </si>
  <si>
    <t>08d7b302-2f81-4300-8c9f-32e54584f3e1</t>
  </si>
  <si>
    <t>08d7b302-2f81-4308-8394-a1aa19484dca</t>
  </si>
  <si>
    <t>08d7b302-2f81-4310-8b42-ff424330ffa3</t>
  </si>
  <si>
    <t>08d7b302-2f81-43f4-8599-a5a61f3915f8</t>
  </si>
  <si>
    <t>08d7b302-2f81-4400-88b5-f03ad08588c0</t>
  </si>
  <si>
    <t>08d7b302-2f81-4408-8278-5464bed75aec</t>
  </si>
  <si>
    <t>08d7b302-2f81-4411-82fc-f1b30f6e169b</t>
  </si>
  <si>
    <t>08d7b302-2f81-44c0-8f5e-5871dcb55880</t>
  </si>
  <si>
    <t>08d7b302-2f81-44cf-8227-017eb49bac6d</t>
  </si>
  <si>
    <t>08d7b302-2f81-44d9-86b8-a8d1521de395</t>
  </si>
  <si>
    <t>08d7b302-2f82-459e-82cb-bc5e5af56771</t>
  </si>
  <si>
    <t>08d7b302-2f82-45e0-8ca1-b0bd547f7445</t>
  </si>
  <si>
    <t>08d7b302-2f82-45f9-88ab-3c7c6f126984</t>
  </si>
  <si>
    <t>08d7b302-2f82-4605-8882-b812a7493095</t>
  </si>
  <si>
    <t>08d7b302-2f82-460e-86a3-0bfc13f0b616</t>
  </si>
  <si>
    <t>08d7b302-2f82-4616-8d06-58a94b4c97f2</t>
  </si>
  <si>
    <t>08d7b302-2f82-463c-8b69-81355ade45f5</t>
  </si>
  <si>
    <t>08d7b302-2f82-4647-87de-de29b47453c7</t>
  </si>
  <si>
    <t>08d7b302-2f82-4650-80ee-56f5cf382be9</t>
  </si>
  <si>
    <t>08d7b302-2f82-4658-87e4-60acb47a87f8</t>
  </si>
  <si>
    <t>08d7b302-2f82-4670-8183-ce9c0327bb59</t>
  </si>
  <si>
    <t>08d7b302-2f82-4679-8491-cd437dffd0a7</t>
  </si>
  <si>
    <t>08d7b302-2f82-4681-8d21-9b4ecbfca71e</t>
  </si>
  <si>
    <t>08d7b302-2f82-468a-8680-de1af235cf07</t>
  </si>
  <si>
    <t>08d7b302-2f82-46a1-86b0-e35c3266c492</t>
  </si>
  <si>
    <t>08d7b302-2f82-46ab-80b6-53b6e6db218b</t>
  </si>
  <si>
    <t>08d7b302-2f82-46b3-87f5-14af087b6709</t>
  </si>
  <si>
    <t>08d7b302-2f82-46bd-8138-d946689c9eaa</t>
  </si>
  <si>
    <t>08d7b302-2f82-46d2-8be1-549585754e42</t>
  </si>
  <si>
    <t>08d7b302-2f82-46dc-8312-57f1f727c38c</t>
  </si>
  <si>
    <t>08d7b302-2f82-46e4-8a57-c3cf87a87471</t>
  </si>
  <si>
    <t>08d7b302-2f82-46ee-85b9-b2d97fa28488</t>
  </si>
  <si>
    <t>08d7b302-2f82-4703-8953-e414d569dd7c</t>
  </si>
  <si>
    <t>08d7b302-2f82-470d-8797-1a82015a1ca6</t>
  </si>
  <si>
    <t>08d7b302-2f82-4717-848f-64e68e255083</t>
  </si>
  <si>
    <t>08d7b302-2f82-471f-8c98-0c725b3c5479</t>
  </si>
  <si>
    <t>08d7b302-2f82-4737-8315-0995b1fb406d</t>
  </si>
  <si>
    <t>08d7b302-2f82-4742-8189-cb4b835cb33c</t>
  </si>
  <si>
    <t>08d7b302-2f82-474c-8016-7563cbdf8fb7</t>
  </si>
  <si>
    <t>08d7b302-2f82-4754-87d0-6d9e244459cf</t>
  </si>
  <si>
    <t>08d7b302-2f82-4768-865f-a0cc12d1d794</t>
  </si>
  <si>
    <t>08d7b302-2f82-4774-8b9f-aca9011efa6c</t>
  </si>
  <si>
    <t>08d7b302-2f82-477d-872e-fceb5046c025</t>
  </si>
  <si>
    <t>08d7b302-2f82-4785-8d98-3267a84265b6</t>
  </si>
  <si>
    <t>08d7b302-2f82-478e-844a-ed5eaf50b47a</t>
  </si>
  <si>
    <t>08d7b302-2f82-47a5-8aca-b8e2bbe7f744</t>
  </si>
  <si>
    <t>08d7b302-2f82-47ae-8552-4f17a26e91e9</t>
  </si>
  <si>
    <t>08d7b302-2f82-47b7-803d-831a8898468c</t>
  </si>
  <si>
    <t>08d7b302-2f82-47c0-8800-a24361af9ff2</t>
  </si>
  <si>
    <t>08d7b302-2f82-47d6-8cbf-cf3213c25a83</t>
  </si>
  <si>
    <t>08d7b302-2f82-47df-8b2b-03d68a238e09</t>
  </si>
  <si>
    <t>08d7b302-2f82-47ee-8eb6-93d3061a3e35</t>
  </si>
  <si>
    <t>08d7b302-2f82-4802-8ce3-6b752d5439c2</t>
  </si>
  <si>
    <t>08d7b302-2f82-480b-88e3-dc9e43a8e8a8</t>
  </si>
  <si>
    <t>08d7b302-2f82-4812-8d8d-f1135efaf5c7</t>
  </si>
  <si>
    <t>08d7b302-2f82-481b-843b-f049418fc74b</t>
  </si>
  <si>
    <t>08d7b302-2f82-4822-8bbd-ad0c944a7200</t>
  </si>
  <si>
    <t>08d7b302-2f82-4835-8345-40a4c6227bbc</t>
  </si>
  <si>
    <t>08d7b302-2f82-483d-8c62-3c722a93882e</t>
  </si>
  <si>
    <t>08d7b302-2f82-4846-8308-715987283416</t>
  </si>
  <si>
    <t>08d7b302-2f82-4861-8f8f-41a224e39673</t>
  </si>
  <si>
    <t>08d7b302-2f82-486d-8129-9335838dc643</t>
  </si>
  <si>
    <t>08d7b302-2f82-4874-8813-4bf44a837064</t>
  </si>
  <si>
    <t>08d7b302-2f82-487d-81ea-6bd212286e24</t>
  </si>
  <si>
    <t>08d7b302-2f82-489b-80be-cdd5c867d974</t>
  </si>
  <si>
    <t>08d7b302-2f82-48a3-8cb3-eb44f0b01441</t>
  </si>
  <si>
    <t>08d7b302-2f82-48ac-863a-bbcbf35df8b1</t>
  </si>
  <si>
    <t>08d7b302-2f82-48b3-8fd1-3d8fa0c9f213</t>
  </si>
  <si>
    <t>08d7b302-2f82-48bb-8552-c7091743b0ef</t>
  </si>
  <si>
    <t>08d7b302-2f82-490c-8557-0cefd9765936</t>
  </si>
  <si>
    <t>08d7b302-2f82-4916-8008-4607d654763f</t>
  </si>
  <si>
    <t>08d7b302-2f82-491d-888d-fa05520af175</t>
  </si>
  <si>
    <t>08d7b302-2f82-4930-83f2-fc48c89d8fdc</t>
  </si>
  <si>
    <t>08d7b302-2f82-4939-8f73-0b411394b02f</t>
  </si>
  <si>
    <t>08d7b302-2f82-4941-8662-05ab624ec729</t>
  </si>
  <si>
    <t>08d7b302-2f82-4948-8a93-3280110cc908</t>
  </si>
  <si>
    <t>08d7b302-2f82-494f-8e38-4224e6d2624e</t>
  </si>
  <si>
    <t>08d7b302-2f82-4963-8bde-79a05cdc1247</t>
  </si>
  <si>
    <t>08d7b302-2f82-4973-877f-ccea87ede6d5</t>
  </si>
  <si>
    <t>08d7b302-2f82-4979-8ee0-1fabfc73d377</t>
  </si>
  <si>
    <t>08d7b302-2f82-4980-835d-6724064a13c2</t>
  </si>
  <si>
    <t>08d7b302-2f82-4990-8c04-3707c1688c40</t>
  </si>
  <si>
    <t>08d7b302-2f82-4998-8579-7a99149fb5b1</t>
  </si>
  <si>
    <t>08d7b302-2f82-499e-8b55-15bb512d0806</t>
  </si>
  <si>
    <t>08d7b302-2f82-49a5-8f77-a237d75697e0</t>
  </si>
  <si>
    <t>08d7b302-2f82-49ac-859b-acc9d910668e</t>
  </si>
  <si>
    <t>08d7b302-2f82-49b2-89dd-11f377e2e87c</t>
  </si>
  <si>
    <t>08d7b302-2f82-49c9-807f-f14384349c03</t>
  </si>
  <si>
    <t>08d7b302-2f82-49d1-8d08-a3c5a2f41ff7</t>
  </si>
  <si>
    <t>08d7b302-2f82-49d8-832c-ed756c0d01ec</t>
  </si>
  <si>
    <t>08d7b302-2f82-49de-8a4c-ecebf424344e</t>
  </si>
  <si>
    <t>08d7b302-2f82-49e6-80e6-501ed2f47d30</t>
  </si>
  <si>
    <t>08d7b302-2f82-49ec-8792-b2b390f2651b</t>
  </si>
  <si>
    <t>08d7b302-2f82-49fd-8073-ba3b57991a59</t>
  </si>
  <si>
    <t>08d7b302-2f82-4a03-8db4-eb182b7a6a3c</t>
  </si>
  <si>
    <t>08d7b302-2f82-4a0b-86e4-197df52d7a76</t>
  </si>
  <si>
    <t>08d7b302-2f82-4a1d-80d4-aeff135ea3ba</t>
  </si>
  <si>
    <t>08d7b302-2f82-4a30-8443-04485a4c4dbb</t>
  </si>
  <si>
    <t>08d7b302-2f82-4a39-83b7-a9d19c7a69fa</t>
  </si>
  <si>
    <t>08d7b302-2f82-4a40-8ac2-ecc38b5744ce</t>
  </si>
  <si>
    <t>08d7b302-2f82-4a47-8f7d-deade8fa55e5</t>
  </si>
  <si>
    <t>08d7b302-2f82-4a4f-832f-26da2e42e544</t>
  </si>
  <si>
    <t>08d7b302-2f82-4a69-8cb1-756fa3a2d134</t>
  </si>
  <si>
    <t>08d7b302-2f82-4a70-8889-e80dd8889c22</t>
  </si>
  <si>
    <t>08d7b302-2f82-4a76-8ca2-be7966943890</t>
  </si>
  <si>
    <t>08d7b302-2f82-4a7d-8118-409db3abc967</t>
  </si>
  <si>
    <t>08d7b302-2f82-4a8d-89d4-2af1e6198842</t>
  </si>
  <si>
    <t>08d7b302-2f82-4a95-83e6-08d0685f7b94</t>
  </si>
  <si>
    <t>08d7b302-2f82-4a9b-887a-df1b742d696e</t>
  </si>
  <si>
    <t>08d7b302-2f82-4aa2-8f84-76e99bc69bf6</t>
  </si>
  <si>
    <t>08d7b302-2f82-4aa9-8330-63a26eea2fd3</t>
  </si>
  <si>
    <t>08d7b302-2f82-4aaf-8913-9ad60884176d</t>
  </si>
  <si>
    <t>08d7b302-2f82-4abf-8798-df2165ea3951</t>
  </si>
  <si>
    <t>08d7b302-2f82-4ac7-8f22-42940df419a5</t>
  </si>
  <si>
    <t>08d7b302-2f82-4ace-85bd-eaf2b87bdf1a</t>
  </si>
  <si>
    <t>08d7b302-2f82-4ad4-8a77-778cf2191f5e</t>
  </si>
  <si>
    <t>08d7b302-2f82-4adb-8d70-81ea7e9c7ba3</t>
  </si>
  <si>
    <t>08d7b302-2f82-4ae2-8270-4a4ac02e4c99</t>
  </si>
  <si>
    <t>08d7b302-2f82-4af2-8339-e686205d9c68</t>
  </si>
  <si>
    <t>08d7b302-2f82-4af9-85d6-ab48353c3c5e</t>
  </si>
  <si>
    <t>08d7b302-2f82-4b00-8ebf-363be98d9213</t>
  </si>
  <si>
    <t>08d7b302-2f82-4b07-8350-8a1aaa6f0099</t>
  </si>
  <si>
    <t>08d7b302-2f82-4b0d-880a-88091d9cb87a</t>
  </si>
  <si>
    <t>08d7b302-2f82-4b13-8e16-5baa0e974ccc</t>
  </si>
  <si>
    <t>08d7b302-2f82-4b25-8213-58f41832b83c</t>
  </si>
  <si>
    <t>08d7b302-2f82-4b2b-8d74-14ae52579321</t>
  </si>
  <si>
    <t>08d7b302-2f82-4b32-83ff-014a450acc91</t>
  </si>
  <si>
    <t>08d7b302-2f82-4b39-876a-b784e2e98f4f</t>
  </si>
  <si>
    <t>08d7b302-2f82-4b3f-8cee-3e1355b27586</t>
  </si>
  <si>
    <t>08d7b302-2f82-4b49-83c0-061395ee48bf</t>
  </si>
  <si>
    <t>08d7b302-2f82-4b56-8840-0881c40bd78b</t>
  </si>
  <si>
    <t>08d7b302-2f82-4b5d-8e08-3557c6bfae07</t>
  </si>
  <si>
    <t>08d7b302-2f82-4b64-8242-41e433d4c6fd</t>
  </si>
  <si>
    <t>08d7b302-2f82-4b6a-88ae-045e335bec35</t>
  </si>
  <si>
    <t>08d7b302-2f82-4b71-8a93-7655bcb96478</t>
  </si>
  <si>
    <t>08d7b302-2f82-4b80-8db6-41cf5b434942</t>
  </si>
  <si>
    <t>08d7b302-2f82-4b88-8d1c-81bbdeac2b84</t>
  </si>
  <si>
    <t>08d7b302-2f82-4b8f-8379-9b918959ab66</t>
  </si>
  <si>
    <t>08d7b302-2f82-4b96-8a7c-52954d34c700</t>
  </si>
  <si>
    <t>08d7b302-2f82-4b9c-8fab-16753472fffc</t>
  </si>
  <si>
    <t>08d7b302-2f82-4ba3-847a-d55780aad665</t>
  </si>
  <si>
    <t>08d7b302-2f82-4bb3-88db-82e9ee7c2b0b</t>
  </si>
  <si>
    <t>08d7b302-2f82-4bbb-896d-7bd7cbe1be4e</t>
  </si>
  <si>
    <t>08d7b302-2f82-4bc2-802b-4518e49b35e1</t>
  </si>
  <si>
    <t>08d7b302-2f82-4bc8-8677-5f843e655a4d</t>
  </si>
  <si>
    <t>08d7b302-2f82-4bcf-8961-64f0b632bdf0</t>
  </si>
  <si>
    <t>08d7b302-2f82-4bd5-8e34-8a3b630d11f9</t>
  </si>
  <si>
    <t>08d7b302-2f82-4be5-8dee-e168ba5fc543</t>
  </si>
  <si>
    <t>08d7b302-2f82-4bed-80d4-c4c32291c37e</t>
  </si>
  <si>
    <t>08d7b302-2f82-4bf4-85e5-35ce97ab298e</t>
  </si>
  <si>
    <t>08d7b302-2f82-4bfa-8b0d-113ab0a3329a</t>
  </si>
  <si>
    <t>08d7b302-2f82-4c01-8128-1faf189bfe0b</t>
  </si>
  <si>
    <t>08d7b302-2f82-4c08-859a-04aa76d6764a</t>
  </si>
  <si>
    <t>08d7b302-2f82-4c18-8b21-f53658404ebf</t>
  </si>
  <si>
    <t>08d7b302-2f82-4c1f-860e-9aaa2c0299e1</t>
  </si>
  <si>
    <t>08d7b302-2f82-4c25-8d7c-cfa6c6c6e242</t>
  </si>
  <si>
    <t>08d7b302-2f82-4c2d-848d-6a988d957a93</t>
  </si>
  <si>
    <t>08d7b302-2f82-4c33-890a-e14fa00d9d74</t>
  </si>
  <si>
    <t>08d7b302-2f82-4c39-8d3b-5809b53ae27f</t>
  </si>
  <si>
    <t>08d7b302-2f82-4c4b-86d9-fa10559584f9</t>
  </si>
  <si>
    <t>08d7b302-2f82-4c52-81a5-e8a3b19a415b</t>
  </si>
  <si>
    <t>08d7b302-2f82-4c58-851a-9cc3f7f79a24</t>
  </si>
  <si>
    <t>08d7b302-2f82-4c5e-8af8-7586604dedcf</t>
  </si>
  <si>
    <t>08d7b302-2f82-4c65-8ea5-f6256e50f065</t>
  </si>
  <si>
    <t>08d7b302-2f82-4c74-8c49-81c474b7cd24</t>
  </si>
  <si>
    <t>08d7b302-2f82-4c7c-8fec-ec8df4111541</t>
  </si>
  <si>
    <t>08d7b302-2f82-4c83-8640-e663923a2d68</t>
  </si>
  <si>
    <t>08d7b302-2f82-4c8a-8b72-fab6d8d64b93</t>
  </si>
  <si>
    <t>08d7b302-2f82-4c90-8f36-657fdb80937d</t>
  </si>
  <si>
    <t>08d7b302-2f82-4c97-84b2-b353e52a32ea</t>
  </si>
  <si>
    <t>08d7b302-2f82-4ca6-89e5-16ce3b992368</t>
  </si>
  <si>
    <t>08d7b302-2f82-4cae-885a-0c321bb3609a</t>
  </si>
  <si>
    <t>08d7b302-2f82-4cbd-89d5-073acbe19809</t>
  </si>
  <si>
    <t>08d7b302-2f82-4cce-85e9-703ed988ca61</t>
  </si>
  <si>
    <t>08d7b302-2f82-4cd5-8fcf-18142213552a</t>
  </si>
  <si>
    <t>08d7b302-2f82-4cdc-84f5-ccc70a05f542</t>
  </si>
  <si>
    <t>08d7b302-2f82-4ce2-8b64-00024e6e1eea</t>
  </si>
  <si>
    <t>08d7b302-2f82-4cff-8d63-125d93dfcf61</t>
  </si>
  <si>
    <t>08d7b302-2f82-4d16-8804-ea1ab133ca8f</t>
  </si>
  <si>
    <t>08d7b302-2f82-4d38-889a-d7f5de59a745</t>
  </si>
  <si>
    <t>08d7b302-2f82-4d42-831a-3c05afeac054</t>
  </si>
  <si>
    <t>08d7b302-2f82-4d4c-89ef-3c7d90d4cebc</t>
  </si>
  <si>
    <t>08d7b302-2f82-4d55-8e86-d59c6b6ca5ce</t>
  </si>
  <si>
    <t>08d7b302-2f82-4dd2-8212-4c14356f7abc</t>
  </si>
  <si>
    <t>08d7b302-2f82-4ddc-8f46-44807e606463</t>
  </si>
  <si>
    <t>08d7b302-2f82-4de6-8571-3ab80b583001</t>
  </si>
  <si>
    <t>08d7b302-2f82-4e2e-802b-ae69762a69bd</t>
  </si>
  <si>
    <t>08d7b302-2f82-4e39-8097-138ee32e2317</t>
  </si>
  <si>
    <t>08d7b302-2f82-4e43-8bde-c70e1fff8492</t>
  </si>
  <si>
    <t>08d7b302-2f82-4e4d-805a-640ea5872554</t>
  </si>
  <si>
    <t>08d7b302-2f82-4ea1-8c79-b6205b7dc8a3</t>
  </si>
  <si>
    <t>08d7b302-2f82-4eac-823c-c9f4fc2fe284</t>
  </si>
  <si>
    <t>08d7b302-2f82-4eb6-8a9f-f215dc0b9806</t>
  </si>
  <si>
    <t>08d7b302-2f82-4ebf-8da5-62d3782149eb</t>
  </si>
  <si>
    <t>08d7b302-2f82-4ec8-8e41-020642c6a41c</t>
  </si>
  <si>
    <t>08d7b302-2f82-4ed3-8374-c0c03992cde2</t>
  </si>
  <si>
    <t>08d7b302-2f8e-4ad6-8225-84e9d2b838b0</t>
  </si>
  <si>
    <t>08d7b302-2f8e-4b09-8a57-41066746aedc</t>
  </si>
  <si>
    <t>08d7b302-2f8e-4b13-8754-364f5169d9d8</t>
  </si>
  <si>
    <t>08d7b302-2f8e-4b1f-8373-852190464567</t>
  </si>
  <si>
    <t>08d7b302-2f8e-4b27-8f1f-b290324cdf77</t>
  </si>
  <si>
    <t>08d7b302-2f8e-4b30-8757-d8cb1dd0f579</t>
  </si>
  <si>
    <t>08d7b302-2f8e-4b3a-8479-5682e959409d</t>
  </si>
  <si>
    <t>08d7b302-2f8e-4b43-827b-90f42f4a4e27</t>
  </si>
  <si>
    <t>08d7b302-2f8e-4b4b-8ba8-572fe06cb661</t>
  </si>
  <si>
    <t>08d7b302-2f8e-4b54-86e7-9e9eecad8762</t>
  </si>
  <si>
    <t>08d7b302-2f8e-4b5e-816e-8caa586ec74a</t>
  </si>
  <si>
    <t>08d7b302-2f8e-4b66-8c7d-0f0c43d3c42a</t>
  </si>
  <si>
    <t>08d7b302-2f8e-4b6f-83e6-9ec80fb92095</t>
  </si>
  <si>
    <t>08d7b302-2f8e-4b77-8cfb-14f36afad91e</t>
  </si>
  <si>
    <t>08d7b302-2f8e-4bbc-8aae-6a6caed04f3b</t>
  </si>
  <si>
    <t>08d7b302-2f8e-4bcf-83d4-d72f3081f87c</t>
  </si>
  <si>
    <t>08d7b302-2f8e-4bd8-88f5-e1fa0a7c0a04</t>
  </si>
  <si>
    <t>08d7b302-2f8e-4be3-85b1-8e3cce5f0701</t>
  </si>
  <si>
    <t>08d7b302-2f8e-4bec-8a21-5a279a895435</t>
  </si>
  <si>
    <t>08d7b302-2f8e-4c36-8e93-73e943914f8c</t>
  </si>
  <si>
    <t>08d7b302-2f8e-4c42-8cd5-e4b0b4928a8c</t>
  </si>
  <si>
    <t>08d7b302-2f8e-4c4d-89e9-ed4963f1803f</t>
  </si>
  <si>
    <t>08d7b302-2f8e-4c65-850c-0943d691517b</t>
  </si>
  <si>
    <t>08d7b302-2f8e-4c70-8214-b2c24da4c6f9</t>
  </si>
  <si>
    <t>08d7b302-2f8e-4c7a-8c5f-8e4f180956b0</t>
  </si>
  <si>
    <t>08d7b302-2f8e-4c83-8ed3-bbdc8601f791</t>
  </si>
  <si>
    <t>08d7b302-2f8e-4c9b-8358-b5c4fa69bd97</t>
  </si>
  <si>
    <t>08d7b302-2f8e-4ca5-8859-7126cd237d89</t>
  </si>
  <si>
    <t>08d7b302-2f8e-4cb0-821a-e5b33d59e2c6</t>
  </si>
  <si>
    <t>08d7b302-2f8e-4cb9-861a-09b2ef026008</t>
  </si>
  <si>
    <t>08d7b302-2f8e-4cd1-8046-b86cb9141281</t>
  </si>
  <si>
    <t>08d7b302-2f8e-4cdc-80d6-7cd92fd9edc9</t>
  </si>
  <si>
    <t>08d7b302-2f8e-4ce5-8247-c289fbcdc9ec</t>
  </si>
  <si>
    <t>08d7b302-2f8e-4cf9-882f-28825ffa53bc</t>
  </si>
  <si>
    <t>08d7b302-2f8e-4d06-8164-54d5c18f56f3</t>
  </si>
  <si>
    <t>08d7b302-2f8e-4d10-8958-d5b72220ffad</t>
  </si>
  <si>
    <t>08d7b302-2f8e-4d19-8b60-e3a9f3300ef3</t>
  </si>
  <si>
    <t>08d7b302-2f8e-4d2f-8567-30276cd5465e</t>
  </si>
  <si>
    <t>08d7b302-2f8e-4d3a-8b3b-25f6df441c42</t>
  </si>
  <si>
    <t>08d7b302-2f8e-4d45-82f6-d80265528f92</t>
  </si>
  <si>
    <t>08d7b302-2f8e-4d4e-85aa-7dce17c2bf40</t>
  </si>
  <si>
    <t>08d7b302-2f8e-4d64-8da0-138ccb1eb5f7</t>
  </si>
  <si>
    <t>08d7b302-2f8e-4d70-8e5c-ab220cf36861</t>
  </si>
  <si>
    <t>08d7b302-2f8e-4d7a-828a-77d1be9404af</t>
  </si>
  <si>
    <t>08d7b302-2f8e-4d83-8316-88a21251db8d</t>
  </si>
  <si>
    <t>08d7b302-2f8e-4d99-8e53-224a6bc35473</t>
  </si>
  <si>
    <t>08d7b302-2f8e-4da5-88be-d3461fc5d618</t>
  </si>
  <si>
    <t>08d7b302-2f8e-4dae-8922-f5a6b6a37693</t>
  </si>
  <si>
    <t>08d7b302-2f8e-4db7-8824-6c2d20143da0</t>
  </si>
  <si>
    <t>08d7b302-2f8e-4dcf-88ef-989d7f5b214e</t>
  </si>
  <si>
    <t>08d7b302-2f8e-4dd9-8e5c-e97f0d396686</t>
  </si>
  <si>
    <t>08d7b302-2f8e-4de2-8e20-b1511ec8a0ab</t>
  </si>
  <si>
    <t>08d7b302-2f8e-4dec-8170-8271ddaeab65</t>
  </si>
  <si>
    <t>08d7b302-2f8e-4e16-8f01-ef7ca8545cc6</t>
  </si>
  <si>
    <t>08d7b302-2f8e-4e2d-8a17-ab404d5242dc</t>
  </si>
  <si>
    <t>08d7b302-2f8e-4e45-8e75-4190cb7ab28e</t>
  </si>
  <si>
    <t>08d7b302-2f8e-4e50-85ec-1136ffb73841</t>
  </si>
  <si>
    <t>08d7b302-2f8e-4e5a-8d33-869118d92b14</t>
  </si>
  <si>
    <t>08d7b302-2f8e-4e64-82f4-f48b039ee48c</t>
  </si>
  <si>
    <t>08d7b302-2f8e-4e7b-8ab9-2d948ed429e4</t>
  </si>
  <si>
    <t>08d7b302-2f8e-4e86-86d2-7736ddc5c75e</t>
  </si>
  <si>
    <t>08d7b302-2f8e-4e8f-8b4a-4fba5faa8399</t>
  </si>
  <si>
    <t>08d7b302-2f8e-4ea5-84f9-d61ca8229c70</t>
  </si>
  <si>
    <t>08d7b302-2f8e-4eb0-8d97-49c698898e95</t>
  </si>
  <si>
    <t>08d7b302-2f8e-4ebb-88fd-6f107af12d4e</t>
  </si>
  <si>
    <t>08d7b302-2f8e-4ec4-8ba7-3e90cb4b8ad4</t>
  </si>
  <si>
    <t>08d7b302-2f8e-4edb-84b3-4338b078959f</t>
  </si>
  <si>
    <t>08d7b302-2f8e-4ee7-867d-bf5651010804</t>
  </si>
  <si>
    <t>08d7b302-2f8e-4ef0-8c43-372123e30d78</t>
  </si>
  <si>
    <t>08d7b302-2f8e-4ef9-8e6a-aad6669b98bf</t>
  </si>
  <si>
    <t>08d7b302-2f8e-4f10-8f13-006d2f6334c9</t>
  </si>
  <si>
    <t>08d7b302-2f8e-4f1c-86f0-a16825f0e855</t>
  </si>
  <si>
    <t>08d7b302-2f8e-4f25-89b5-dbbb5d86b921</t>
  </si>
  <si>
    <t>08d7b302-2f8e-4f2e-8cb6-6bde1be64f5f</t>
  </si>
  <si>
    <t>08d7b302-2f8e-4f46-8d30-28b9b3a7caa8</t>
  </si>
  <si>
    <t>08d7b302-2f8e-4f51-815b-5fa00ece8b6a</t>
  </si>
  <si>
    <t>08d7b302-2f8e-4f5a-85c7-eb0333b98173</t>
  </si>
  <si>
    <t>08d7b302-2f8e-4f63-865e-9aff375ef6a4</t>
  </si>
  <si>
    <t>08d7b302-2f8e-4ff5-8675-f05231574762</t>
  </si>
  <si>
    <t>08d7b302-2f8e-4fff-8b91-6860ddba289e</t>
  </si>
  <si>
    <t>08d7b302-2f8f-40aa-84e8-d912860f672f</t>
  </si>
  <si>
    <t>08d7b302-2f8f-40fb-8f5f-69adf8b402a6</t>
  </si>
  <si>
    <t>08d7b302-2f8f-4109-8c24-391393677f33</t>
  </si>
  <si>
    <t>08d7b302-2f8f-4112-872c-e927985b2967</t>
  </si>
  <si>
    <t>08d7b302-2f8f-411b-80dd-f065eb0d3cb3</t>
  </si>
  <si>
    <t>08d7b302-2f8f-417c-8b01-80edfdcd33eb</t>
  </si>
  <si>
    <t>08d7b302-2f91-490b-8601-e412e9419222</t>
  </si>
  <si>
    <t>08d7b302-2f91-493b-84e2-a8ee39d916c8</t>
  </si>
  <si>
    <t>08d7b302-2f91-4946-8047-28666e50d5c0</t>
  </si>
  <si>
    <t>08d7b302-2f91-4952-8600-3d92502d47d7</t>
  </si>
  <si>
    <t>08d7b302-2f91-495b-8bd2-e0462f19fa32</t>
  </si>
  <si>
    <t>08d7b302-2f91-4964-8f94-da0637de86f5</t>
  </si>
  <si>
    <t>08d7b302-2f91-496f-85b4-4ecf3ba9d4f7</t>
  </si>
  <si>
    <t>08d7b302-2f91-4978-875d-89ad17128edf</t>
  </si>
  <si>
    <t>08d7b302-2f91-49c3-8e24-27a940b5ce86</t>
  </si>
  <si>
    <t>08d7b302-2f91-49d0-8f8a-0f65a1dae5d0</t>
  </si>
  <si>
    <t>08d7b302-2f91-49db-8b0d-849eddd958dc</t>
  </si>
  <si>
    <t>08d7b302-2f91-49e5-81e2-c19a2e9bcdf0</t>
  </si>
  <si>
    <t>08d7b302-2f91-49ee-85c1-d7d5c457aa9c</t>
  </si>
  <si>
    <t>08d7b302-2f91-49f7-8859-02acf192c279</t>
  </si>
  <si>
    <t>08d7b302-2f91-4a01-8fe3-a3b6ff422095</t>
  </si>
  <si>
    <t>08d7b302-2f91-4a0b-8571-0419622e9f72</t>
  </si>
  <si>
    <t>08d7b302-2f91-4a14-89b8-d8c93ce408a1</t>
  </si>
  <si>
    <t>08d7b302-2f91-4a1e-8f8c-f522bd821544</t>
  </si>
  <si>
    <t>08d7b302-2f91-4a28-86ca-5d9d50f655c3</t>
  </si>
  <si>
    <t>08d7b302-2f91-4a31-8a47-3eabc6290d9d</t>
  </si>
  <si>
    <t>08d7b302-2f91-4a3a-8d2c-c2bd4b84c241</t>
  </si>
  <si>
    <t>08d7b302-2f91-4a45-8726-ac58ca5ba122</t>
  </si>
  <si>
    <t>08d7b302-2f91-4a4e-89f7-cd31588d5385</t>
  </si>
  <si>
    <t>08d7b302-2f91-4a57-8b1f-25e87cd8127f</t>
  </si>
  <si>
    <t>08d7b302-2f91-4a61-8cf9-76b9220ba3d2</t>
  </si>
  <si>
    <t>08d7b302-2f91-4a6a-8fd7-1f82b8f1cfd4</t>
  </si>
  <si>
    <t>08d7b302-2f91-4a74-80ec-e55d70a7bcc4</t>
  </si>
  <si>
    <t>08d7b302-2f91-4a7d-84e1-7102e56916b6</t>
  </si>
  <si>
    <t>08d7b302-2f91-4a87-8836-30d6b9153500</t>
  </si>
  <si>
    <t>08d7b302-2f91-4a90-8c20-2b74e8e2c5ec</t>
  </si>
  <si>
    <t>08d7b302-2f91-4a99-8e49-2660dc372561</t>
  </si>
  <si>
    <t>08d7b302-2f91-4aa3-8e0f-c04f92751873</t>
  </si>
  <si>
    <t>08d7b302-2f91-4aad-81b3-a46a61ebf650</t>
  </si>
  <si>
    <t>08d7b302-2f91-4ad5-8786-2a27911ad043</t>
  </si>
  <si>
    <t>08d7b302-2f91-4ae2-8978-fad906313dcc</t>
  </si>
  <si>
    <t>08d7b302-2fa1-42f0-810e-7a0903b3ab75</t>
  </si>
  <si>
    <t>08d7b302-2fa1-4306-84a6-f110ad4fb472</t>
  </si>
  <si>
    <t>08d7b302-2fa1-430f-8670-b486238cc184</t>
  </si>
  <si>
    <t>08d7b302-2fa1-442b-8f88-151c26a56db0</t>
  </si>
  <si>
    <t>08d7b302-2fa1-449f-80d0-27165590a7f1</t>
  </si>
  <si>
    <t>08d7b302-2fa1-44a8-8039-5343a23deb53</t>
  </si>
  <si>
    <t>08d7b302-2fa1-44b0-8cdf-64501810e13f</t>
  </si>
  <si>
    <t>08d7b302-2fa1-44bb-8385-9cd81fb27d6f</t>
  </si>
  <si>
    <t>08d7b302-2fa1-44c3-8fe5-857240742a71</t>
  </si>
  <si>
    <t>08d7b302-2fa1-44cc-896e-dcd5bbdc00d4</t>
  </si>
  <si>
    <t>08d7b302-2fa1-44d6-84c1-419417d381ae</t>
  </si>
  <si>
    <t>08d7b302-2fa1-44df-822c-f448870d6fa0</t>
  </si>
  <si>
    <t>08d7b302-2fa1-44e7-8dca-302980b883b2</t>
  </si>
  <si>
    <t>08d7b302-2fa1-44f0-87da-3849793c0b77</t>
  </si>
  <si>
    <t>08d7b302-2fa1-44fa-85d0-81ceb0a70dbd</t>
  </si>
  <si>
    <t>08d7b302-2fa1-450c-81c2-51477ecfad9b</t>
  </si>
  <si>
    <t>08d7b302-2fa1-4515-831d-c38ed78896af</t>
  </si>
  <si>
    <t>08d7b302-2fa1-451f-801d-d7515ed6a198</t>
  </si>
  <si>
    <t>08d7b302-2fa1-4527-89fe-1f522fc779f4</t>
  </si>
  <si>
    <t>08d7b302-2fa1-4530-8311-b35d50eb4de3</t>
  </si>
  <si>
    <t>08d7b302-2fa1-4538-8f39-9e9269f17801</t>
  </si>
  <si>
    <t>08d7b302-2fa1-4542-8c24-c540ca8e9cf4</t>
  </si>
  <si>
    <t>08d7b302-2fa1-454b-86d0-9ec9ebcfa8eb</t>
  </si>
  <si>
    <t>08d7b302-2fa1-4553-8fe0-3e4098362868</t>
  </si>
  <si>
    <t>08d7b302-2fa1-455c-8737-04e007f8ea29</t>
  </si>
  <si>
    <t>08d7b302-2fa1-4565-8e2e-68db08844127</t>
  </si>
  <si>
    <t>08d7b302-2fa1-456e-8815-1db4bbc8df74</t>
  </si>
  <si>
    <t>08d7b302-2fa1-4576-8f63-732cd6f31a4a</t>
  </si>
  <si>
    <t>08d7b302-2fa1-4580-8adf-0d18db863870</t>
  </si>
  <si>
    <t>08d7b302-2fa1-4589-82d8-19c7ec6c662a</t>
  </si>
  <si>
    <t>08d7b302-2fa1-4591-8ab2-e312bab68491</t>
  </si>
  <si>
    <t>08d7b302-2fa1-459a-8362-1ab3a1275e19</t>
  </si>
  <si>
    <t>08d7b302-2fa1-45a3-8d9f-2504b83d26f6</t>
  </si>
  <si>
    <t>08d7b302-2fa1-45ac-880d-f43da2d19e24</t>
  </si>
  <si>
    <t>08d7b302-2fa1-45b5-86d9-f0945603ce96</t>
  </si>
  <si>
    <t>08d7b302-2fa1-45be-8d01-2d2986c22cb0</t>
  </si>
  <si>
    <t>08d7b302-2fa1-45c7-8502-e71c3c7e0663</t>
  </si>
  <si>
    <t>08d7b302-2fa1-45cf-8ca4-cd268f1ddba3</t>
  </si>
  <si>
    <t>08d7b302-2fa1-45d8-869e-a32ed0f2e00b</t>
  </si>
  <si>
    <t>08d7b302-2fa5-4dd9-8583-b3b5c60b8a32</t>
  </si>
  <si>
    <t>08d7b302-2fa5-4def-8bb6-2c49ac682618</t>
  </si>
  <si>
    <t>08d7b302-2fa5-4df9-82ef-b08ed5aa2e12</t>
  </si>
  <si>
    <t>08d7b302-2fa5-4e02-80c6-28a6b7b9f849</t>
  </si>
  <si>
    <t>08d7b302-2fa5-4e0c-80b9-ced119081a30</t>
  </si>
  <si>
    <t>08d7b302-2fa5-4e14-8bb6-1b654acefd9e</t>
  </si>
  <si>
    <t>08d7b302-2fa5-4e1d-8698-9039aa6e1c00</t>
  </si>
  <si>
    <t>08d7b302-2fa5-4e26-8ea2-2191307640ca</t>
  </si>
  <si>
    <t>08d7b302-2fa5-4e2f-8777-36c0edca25b8</t>
  </si>
  <si>
    <t>08d7b302-2fa5-4e37-8de0-3fa2f605f30d</t>
  </si>
  <si>
    <t>08d7b302-2fa5-4e40-84c5-10858143b8e1</t>
  </si>
  <si>
    <t>08d7b302-2fa5-4e49-8dd5-63435bcdcbfa</t>
  </si>
  <si>
    <t>08d7b302-2fa5-4e52-84a9-d4ef5abd6b02</t>
  </si>
  <si>
    <t>08d7b302-2fa5-4e5a-8c41-9d740a9c154f</t>
  </si>
  <si>
    <t>08d7b302-2fa5-4e64-845a-d838360b25f4</t>
  </si>
  <si>
    <t>08d7b302-2fa5-4e6c-8e3f-e6ead061542a</t>
  </si>
  <si>
    <t>08d7b302-2fa5-4e75-8690-8326c56b5c50</t>
  </si>
  <si>
    <t>08d7b302-2fa5-4e7e-80ae-dd2e1708f35a</t>
  </si>
  <si>
    <t>08d7b302-2fa5-4e87-8747-626700a5ab64</t>
  </si>
  <si>
    <t>08d7b302-2fa5-4e8f-8df8-26b916496bba</t>
  </si>
  <si>
    <t>08d7b302-2fa5-4e98-84a5-eac57cf42aae</t>
  </si>
  <si>
    <t>08d7b302-2fa5-4ea1-8918-58b139c6b131</t>
  </si>
  <si>
    <t>08d7b302-2fa5-4eaa-8184-22d14dbcdce3</t>
  </si>
  <si>
    <t>08d7b302-2fa5-4eb2-8d44-718fa01521b4</t>
  </si>
  <si>
    <t>08d7b302-2fa5-4ebb-85f3-ad2f547627ce</t>
  </si>
  <si>
    <t>08d7b302-2fa5-4ec4-8c74-896b12afe6fe</t>
  </si>
  <si>
    <t>08d7b302-2fa7-4104-84b4-dad8c9a7f6b9</t>
  </si>
  <si>
    <t>08d7b302-2fa7-410d-83cc-d7c3ae70c9a0</t>
  </si>
  <si>
    <t>08d7b302-2fa7-4114-8ee9-2793b12af58c</t>
  </si>
  <si>
    <t>08d7b302-2fa7-411d-8e71-04afd16d3df3</t>
  </si>
  <si>
    <t>08d7b302-2fa7-4125-8798-dfe5e0e7531c</t>
  </si>
  <si>
    <t>08d7b302-2fa7-412c-8d98-bc2232bedddb</t>
  </si>
  <si>
    <t>08d7b302-2fa7-4135-84d5-379850d3e6e2</t>
  </si>
  <si>
    <t>08d7b302-2fa7-413c-8b2e-66347bf29ebe</t>
  </si>
  <si>
    <t>08d7b302-2fa7-4143-8f4f-04bfc3bbb0db</t>
  </si>
  <si>
    <t>08d7b302-2fa7-414b-8525-19aa6a60c98f</t>
  </si>
  <si>
    <t>08d7b302-2fa7-4153-8766-7fdb4b581400</t>
  </si>
  <si>
    <t>08d7b302-2fa7-415a-8c8f-e0460679f3fe</t>
  </si>
  <si>
    <t>08d7b302-2fa7-4162-82ad-b31d9c5a3a33</t>
  </si>
  <si>
    <t>08d7b302-2fa7-416a-85aa-d27d65988740</t>
  </si>
  <si>
    <t>08d7b302-2fa7-417e-8a92-91bbedeb6b09</t>
  </si>
  <si>
    <t>08d7b302-2fa7-4186-8c87-752bc0c06eba</t>
  </si>
  <si>
    <t>08d7b302-2fa7-418e-8321-be852fc19c91</t>
  </si>
  <si>
    <t>08d7b302-2fa7-4196-8be1-786b054600a8</t>
  </si>
  <si>
    <t>08d7b302-2fa7-419e-8122-f12470560f46</t>
  </si>
  <si>
    <t>08d7b302-2fa7-41a5-85c6-e2cf123eb43b</t>
  </si>
  <si>
    <t>08d7b302-2fa7-41ac-8a55-1c0643e77036</t>
  </si>
  <si>
    <t>08d7b302-2fa7-41b4-8fbb-df75aefeb221</t>
  </si>
  <si>
    <t>08d7b302-2fa7-41bc-8470-38fff274ccbb</t>
  </si>
  <si>
    <t>08d7b302-2fa7-41c3-89b0-4e1dbe267d85</t>
  </si>
  <si>
    <t>08d7b302-2fa7-41cb-8d0d-9e733471ebe7</t>
  </si>
  <si>
    <t>08d7b302-2fa7-41d3-82b5-9c5bb06a5b78</t>
  </si>
  <si>
    <t>08d7b302-2fa7-41e5-8655-75eedd141c34</t>
  </si>
  <si>
    <t>08d7b302-2fa7-41ed-8cff-acbf4ac47c8c</t>
  </si>
  <si>
    <t>08d7b302-2fa7-41f7-8412-b06db1a61870</t>
  </si>
  <si>
    <t>08d7b302-2fa7-4214-8a0c-23af1c7bfc94</t>
  </si>
  <si>
    <t>08d7b302-2fa7-422a-81ea-68b0aac10ba2</t>
  </si>
  <si>
    <t>08d7b302-2fa7-4234-8e7d-6c3ac3d264cb</t>
  </si>
  <si>
    <t>08d7b302-2fa7-423d-86c6-9b10d8bed234</t>
  </si>
  <si>
    <t>08d7b302-2fa7-4245-8d0b-69776f17a750</t>
  </si>
  <si>
    <t>08d7b302-2fa7-424e-8385-b508ff48d0b2</t>
  </si>
  <si>
    <t>08d7b302-2fa7-425e-8889-1175700b498a</t>
  </si>
  <si>
    <t>08d7b302-2fa7-4267-88a7-c1da80a47157</t>
  </si>
  <si>
    <t>08d7b302-2fa7-426f-8e70-e2cf16678535</t>
  </si>
  <si>
    <t>08d7b302-2fa7-4279-842f-3cc9b5359bdd</t>
  </si>
  <si>
    <t>08d7b302-2fa7-4281-8960-d8e2a9072545</t>
  </si>
  <si>
    <t>08d7b302-2fa7-4289-8ddb-93255acab7e7</t>
  </si>
  <si>
    <t>08d7b302-2fa7-4292-814b-cefa4ce8204d</t>
  </si>
  <si>
    <t>08d7b302-2fa7-429b-8718-d76ad65396ff</t>
  </si>
  <si>
    <t>08d7b302-2fa7-42a3-8def-1a05dc44a965</t>
  </si>
  <si>
    <t>08d7b302-2fa7-42ac-82f8-3acf441c3a02</t>
  </si>
  <si>
    <t>08d7b302-2fa7-42b4-8891-84011d2f0a7a</t>
  </si>
  <si>
    <t>08d7b302-2fa7-42be-819f-baa5d75a2f05</t>
  </si>
  <si>
    <t>08d7b302-2fa7-42c6-87e1-68cf3b122d6c</t>
  </si>
  <si>
    <t>08d7b302-2fa7-42ce-8da9-23b81f72a264</t>
  </si>
  <si>
    <t>08d7b302-2fa7-42d8-8139-5a835d08bebb</t>
  </si>
  <si>
    <t>08d7b302-2fa7-42e0-885c-dc176e37bf4f</t>
  </si>
  <si>
    <t>08d7b302-2fa7-42e9-81ea-37f50d565161</t>
  </si>
  <si>
    <t>08d7b302-2fa7-42f1-878a-188874d86601</t>
  </si>
  <si>
    <t>08d7b302-2fa7-42fa-8df2-8d151cad2bf3</t>
  </si>
  <si>
    <t>08d7b302-2fa7-4303-84bc-c8fc1a8378af</t>
  </si>
  <si>
    <t>08d7b302-2fa7-430b-896b-a8db568ce40c</t>
  </si>
  <si>
    <t>08d7b302-2fa7-4314-8e9e-824ad14223fc</t>
  </si>
  <si>
    <t>08d7b302-2fa7-431d-87ec-e6048a1ce56e</t>
  </si>
  <si>
    <t>08d7b302-2fa7-4325-8c0e-997ffb9bc0fe</t>
  </si>
  <si>
    <t>08d7b302-2fa7-432e-827f-054edc2607b5</t>
  </si>
  <si>
    <t>08d7b302-2fa7-4337-87f5-62d666c8311c</t>
  </si>
  <si>
    <t>08d7b302-2fa7-433f-8dee-dd62005a9db7</t>
  </si>
  <si>
    <t>08d7b302-2fa7-4348-8138-e6387a0011c3</t>
  </si>
  <si>
    <t>08d7b302-2fa7-4350-85b3-e8b30681e34f</t>
  </si>
  <si>
    <t>08d7b302-2fa7-4359-8eb0-1d4f9b2b338d</t>
  </si>
  <si>
    <t>08d7b302-2fa7-4362-838d-c97d05fffb7e</t>
  </si>
  <si>
    <t>08d7b302-2fa7-436a-874a-5716af021c06</t>
  </si>
  <si>
    <t>08d7b302-2fa7-4373-8e69-fb79be00ba32</t>
  </si>
  <si>
    <t>08d7b302-2fa7-437c-82cd-4d886ecf6d4c</t>
  </si>
  <si>
    <t>08d7b302-2fa7-4384-88a6-9fd5b54ad265</t>
  </si>
  <si>
    <t>08d7b302-2fa7-438c-8c8f-4cfd8c732199</t>
  </si>
  <si>
    <t>08d7b302-2fa7-4396-8188-01283f600a1d</t>
  </si>
  <si>
    <t>08d7b302-2fa7-439e-8588-8fde86424264</t>
  </si>
  <si>
    <t>08d7b302-2fa7-43a6-8a32-efbcecf81a49</t>
  </si>
  <si>
    <t>08d7b302-2fa7-43af-8def-edad7137d461</t>
  </si>
  <si>
    <t>08d7b302-2fa7-43b8-8390-4737bbf717cc</t>
  </si>
  <si>
    <t>08d7b302-2fa7-43c0-8744-68b4cdcc6bc8</t>
  </si>
  <si>
    <t>08d7b302-2fa7-43c8-8bba-9324c1a44abc</t>
  </si>
  <si>
    <t>08d7b302-2fa7-43d2-81f9-58e331fd0402</t>
  </si>
  <si>
    <t>08d7b302-2fa7-43da-87df-60519e75c6e7</t>
  </si>
  <si>
    <t>08d7b302-2fa7-43e2-8c53-c7c7a60d514f</t>
  </si>
  <si>
    <t>08d7b302-2fa7-43eb-8e0a-ed3baa7580ea</t>
  </si>
  <si>
    <t>08d7b302-2fa7-43f4-8309-820e20367a35</t>
  </si>
  <si>
    <t>08d7b302-2fa7-43fc-87f2-02f3669560ab</t>
  </si>
  <si>
    <t>08d7b302-2fa7-4404-8e16-4f5c232e802a</t>
  </si>
  <si>
    <t>08d7b302-2fa7-440e-822e-0a3259b8173d</t>
  </si>
  <si>
    <t>08d7b302-2fa7-4416-8965-754447ec3813</t>
  </si>
  <si>
    <t>08d7b302-2fa7-441e-8f93-67b3b2d82360</t>
  </si>
  <si>
    <t>08d7b302-2fa7-4427-82fb-c6eea5052fb3</t>
  </si>
  <si>
    <t>08d7b302-2fa7-4436-8e73-f470684eebb0</t>
  </si>
  <si>
    <t>08d7b302-2fa7-443e-83a7-08fb6bb5faab</t>
  </si>
  <si>
    <t>08d7b302-2fa7-4445-89d7-e45d5ce6efea</t>
  </si>
  <si>
    <t>08d7b302-2fa7-444d-8b37-67ebf3689f99</t>
  </si>
  <si>
    <t>08d7b302-2fa7-4455-8184-afaeeb1d4106</t>
  </si>
  <si>
    <t>08d7b302-2fa7-4479-8689-68f9adb4be96</t>
  </si>
  <si>
    <t>08d7b302-2fa7-4480-8b80-74ff15b030b3</t>
  </si>
  <si>
    <t>08d7b302-2fa7-4488-8d09-17864fe48347</t>
  </si>
  <si>
    <t>08d7b302-2fa7-4490-81df-68069ec3342a</t>
  </si>
  <si>
    <t>08d7b302-2fa7-4497-843f-234e4c3bed9c</t>
  </si>
  <si>
    <t>08d7b302-2fa7-449e-8780-926d1d73acb3</t>
  </si>
  <si>
    <t>08d7b302-2fa7-44b1-876f-244aabf8c67d</t>
  </si>
  <si>
    <t>08d7b302-2fa7-44b9-8c65-0e7287cec356</t>
  </si>
  <si>
    <t>08d7b302-2fa7-44c2-81b5-de7f415f3409</t>
  </si>
  <si>
    <t>08d7b302-2fa7-44cb-83d3-d74493024145</t>
  </si>
  <si>
    <t>08d7b302-2fa7-44d3-889d-24f47e7a5627</t>
  </si>
  <si>
    <t>08d7b302-2fa7-44db-8dd8-95486299195e</t>
  </si>
  <si>
    <t>08d7b302-2fa7-44e4-8017-4542a719f5f4</t>
  </si>
  <si>
    <t>08d7b302-2fa7-44ed-835d-c199ffdeea37</t>
  </si>
  <si>
    <t>08d7b302-2fa7-44f5-8737-a491d8e7c68c</t>
  </si>
  <si>
    <t>08d7b302-2fa7-44fd-8a06-3acb33d906a8</t>
  </si>
  <si>
    <t>08d7b302-2fa7-4506-8c85-3843397dd0f3</t>
  </si>
  <si>
    <t>08d7b302-2fa7-450f-8080-e40998a69714</t>
  </si>
  <si>
    <t>08d7b302-2fa7-4517-83a8-a8ac91c44b41</t>
  </si>
  <si>
    <t>08d7b302-2fa7-451f-868d-0c1518d8934c</t>
  </si>
  <si>
    <t>08d7b302-2fa7-4528-8945-8a15fd671053</t>
  </si>
  <si>
    <t>08d7b302-2fa7-4530-8d97-744665d4d553</t>
  </si>
  <si>
    <t>08d7b302-2fa7-4539-8198-6d5739ad97c7</t>
  </si>
  <si>
    <t>08d7b302-2fa7-4541-8533-f733781e179e</t>
  </si>
  <si>
    <t>08d7b302-2fa7-454a-8806-2c90eb645740</t>
  </si>
  <si>
    <t>08d7b302-2fa7-4552-8c12-6465efb6aea3</t>
  </si>
  <si>
    <t>08d7b302-2fa7-455a-8fd9-f83114aa7347</t>
  </si>
  <si>
    <t>08d7b302-2fa7-4564-8360-b2f22a64cf62</t>
  </si>
  <si>
    <t>08d7b302-2fa7-456c-8988-1237acae377a</t>
  </si>
  <si>
    <t>08d7b302-2fa7-4574-8d39-1429359605c5</t>
  </si>
  <si>
    <t>08d7b302-2fa7-457d-8173-1cbbda11d901</t>
  </si>
  <si>
    <t>08d7b302-2fa7-4586-8509-82b6026d475d</t>
  </si>
  <si>
    <t>08d7b302-2fa7-458e-8a00-02b90a4736bf</t>
  </si>
  <si>
    <t>08d7b302-2fa7-4596-8e22-3fd1257d01cc</t>
  </si>
  <si>
    <t>08d7b302-2fa7-459f-8f6f-c7ade19cad00</t>
  </si>
  <si>
    <t>08d7b302-2fa7-45a8-840f-09c47de5122b</t>
  </si>
  <si>
    <t>08d7b302-2fa7-45b0-89c5-e5cb45e82c14</t>
  </si>
  <si>
    <t>08d7b302-2fa7-45b8-8dc9-6e3bca2d7a6f</t>
  </si>
  <si>
    <t>08d7b302-2fa7-45c1-8e57-79d6a303b4bf</t>
  </si>
  <si>
    <t>08d7b302-2fa7-45ca-8282-86a75698f9c6</t>
  </si>
  <si>
    <t>08d7b302-2fa7-45d2-8617-6017edabcc12</t>
  </si>
  <si>
    <t>08d7b302-2fa7-45da-8b7e-a9147f0bebf6</t>
  </si>
  <si>
    <t>08d7b302-2fa7-45e3-8dc3-3215bc47ac31</t>
  </si>
  <si>
    <t>08d7b302-2fa7-45ec-81fd-7f2816f89b3a</t>
  </si>
  <si>
    <t>08d7b302-2fa7-45f4-85fc-0d4b9a4e1954</t>
  </si>
  <si>
    <t>08d7b302-2fa7-45fd-870a-562e3aea6139</t>
  </si>
  <si>
    <t>08d7b302-2fa7-4605-8c42-80153eb211bd</t>
  </si>
  <si>
    <t>08d7b302-2fa7-460e-8014-86d317f47df3</t>
  </si>
  <si>
    <t>08d7b302-2fa7-4616-83b6-accd05c9ba04</t>
  </si>
  <si>
    <t>08d7b302-2fa7-463b-8dc6-e04535c25ad3</t>
  </si>
  <si>
    <t>08d7b302-2fa7-465b-8dd1-ed8988190ae4</t>
  </si>
  <si>
    <t>08d7b302-2fa7-4665-8794-a0f1331f95fe</t>
  </si>
  <si>
    <t>08d7b302-2fa7-466e-8ea4-fbce9204ce89</t>
  </si>
  <si>
    <t>08d7b302-2fa7-4677-83b6-86c1111cb6e7</t>
  </si>
  <si>
    <t>08d7b302-2fa7-467f-8705-f2b777783c61</t>
  </si>
  <si>
    <t>08d7b302-2fa7-4687-8903-993773f7dc16</t>
  </si>
  <si>
    <t>08d7b302-2fa7-4690-8bd2-d4df514f554c</t>
  </si>
  <si>
    <t>08d7b302-2fa7-4698-8d5b-7f17d3c109f4</t>
  </si>
  <si>
    <t>08d7b302-2fa7-46a1-8256-cb12185404a5</t>
  </si>
  <si>
    <t>08d7b302-2fa7-46c6-86a0-76019cdea48e</t>
  </si>
  <si>
    <t>08d7b302-2fa7-46d0-8df3-923c70e45701</t>
  </si>
  <si>
    <t>08d7b302-2fa7-46d9-859a-eb0782e51e6a</t>
  </si>
  <si>
    <t>08d7b302-2fa7-46e1-8968-a9d949ee4184</t>
  </si>
  <si>
    <t>08d7b302-2fa8-45da-82e8-7f19cea12b36</t>
  </si>
  <si>
    <t>08d7b302-2fa8-4605-85d1-b3df894fec7f</t>
  </si>
  <si>
    <t>08d7b302-2fa8-461d-8bfe-17027a70ae2e</t>
  </si>
  <si>
    <t>08d7b302-2fa8-4635-829f-f4567fee1ffe</t>
  </si>
  <si>
    <t>08d7b302-2fa8-464d-8ccc-9a1070eb540e</t>
  </si>
  <si>
    <t>08d7b302-2fa8-4664-8915-1744fc1541b5</t>
  </si>
  <si>
    <t>08d7b302-2fa8-467b-84aa-6ba6ec4132f2</t>
  </si>
  <si>
    <t>08d7b302-2fa8-4693-8d9d-49b953585476</t>
  </si>
  <si>
    <t>08d7b302-2fa8-46aa-8b67-99ddf443a580</t>
  </si>
  <si>
    <t>08d7b302-2fa8-46c1-89cf-55e1cdeeab89</t>
  </si>
  <si>
    <t>08d7b302-2fa8-46d8-835f-88789e9c1940</t>
  </si>
  <si>
    <t>08d7b302-2fa8-46f0-8db9-d362f60f955a</t>
  </si>
  <si>
    <t>08d7b302-2fa8-4707-8c25-f092571f4f44</t>
  </si>
  <si>
    <t>08d7b302-2fa8-471e-8e1a-0560764c1d52</t>
  </si>
  <si>
    <t>08d7b302-2fa8-4737-8078-779449b81611</t>
  </si>
  <si>
    <t>08d7b302-2fa8-474d-8f31-479888fc73c1</t>
  </si>
  <si>
    <t>08d7b302-2fa8-4764-8d52-93c6c09f360a</t>
  </si>
  <si>
    <t>08d7b302-30f4-45fa-8f1e-4509db4d428b</t>
  </si>
  <si>
    <t>08d7b302-30f4-463c-8da1-483a57bb1f19</t>
  </si>
  <si>
    <t>08d7b302-30f4-4647-8ebb-eab55b90ebf2</t>
  </si>
  <si>
    <t>08d7b302-30f4-4652-8831-87a198e26000</t>
  </si>
  <si>
    <t>08d7b302-30f4-465c-84f7-84d958e79d63</t>
  </si>
  <si>
    <t>08d7b302-30f4-4665-8676-5ee39a4097fe</t>
  </si>
  <si>
    <t>08d7b302-30f4-466f-894c-46289fbf01c4</t>
  </si>
  <si>
    <t>08d7b302-30f4-4678-8c6f-5aa0da290cdf</t>
  </si>
  <si>
    <t>08d7b302-30f4-4682-84ec-6ec49da9897d</t>
  </si>
  <si>
    <t>08d7b302-30f4-468c-865a-727f6013b877</t>
  </si>
  <si>
    <t>08d7b302-30f4-4695-8948-faec281c30b6</t>
  </si>
  <si>
    <t>08d7b302-30f4-469e-8a9a-9bcc85400b78</t>
  </si>
  <si>
    <t>08d7b302-30f4-46a7-8b3f-a847c51988d7</t>
  </si>
  <si>
    <t>08d7b302-30f4-46b1-8da4-3dacfd47fe03</t>
  </si>
  <si>
    <t>08d7b302-30f4-46ba-8d22-8233b46454ad</t>
  </si>
  <si>
    <t>08d7b302-30f4-46c3-8ea7-bdb253cf8855</t>
  </si>
  <si>
    <t>08d7b302-30f4-46cd-8fd2-ae8539edcf19</t>
  </si>
  <si>
    <t>08d7b302-30f4-46d7-8120-c092d7f0bae5</t>
  </si>
  <si>
    <t>08d7b302-30f4-46e0-8d66-2c9d850dbb9e</t>
  </si>
  <si>
    <t>08d7b302-30f4-46ea-8f65-86f466ae5501</t>
  </si>
  <si>
    <t>08d7b302-30f4-46f4-80dd-bffc975c8a5d</t>
  </si>
  <si>
    <t>08d7b302-30f4-46fd-817b-24488655c251</t>
  </si>
  <si>
    <t>08d7b302-30f4-4707-810c-697b75f8ccb8</t>
  </si>
  <si>
    <t>08d7b302-30f4-4710-827d-a616021a4ecb</t>
  </si>
  <si>
    <t>08d7b302-30f4-4719-839c-5586a82b2f2f</t>
  </si>
  <si>
    <t>08d7b302-30f4-4722-855d-705b623cfb23</t>
  </si>
  <si>
    <t>08d7b302-30f4-472c-86d6-9d1ab51a6eb2</t>
  </si>
  <si>
    <t>08d7b302-30f4-4735-88e0-c35697f9f525</t>
  </si>
  <si>
    <t>08d7b302-30f4-473e-8af3-78675057c26d</t>
  </si>
  <si>
    <t>08d7b302-30f4-4747-8cb2-f5cb6caea997</t>
  </si>
  <si>
    <t>08d7b302-30f4-4751-8cab-e1450c632af7</t>
  </si>
  <si>
    <t>08d7b302-30f4-475a-8d59-9be9d3431c2b</t>
  </si>
  <si>
    <t>08d7b302-30f4-4763-8e9c-3504311830b3</t>
  </si>
  <si>
    <t>08d7b302-30f4-476d-8f1d-77e30126b7de</t>
  </si>
  <si>
    <t>08d7b302-30f4-4777-81b4-8a591947569b</t>
  </si>
  <si>
    <t>08d7b302-30f4-4780-831b-286c200d8593</t>
  </si>
  <si>
    <t>08d7b302-30f4-4789-85a3-8dc3beaf11a3</t>
  </si>
  <si>
    <t>08d7b302-30f4-4793-8714-e571be40b2ec</t>
  </si>
  <si>
    <t>08d7b302-30f4-479e-8c3b-57159916361b</t>
  </si>
  <si>
    <t>08d7b302-30f4-47a7-8e8d-d81a40deee0c</t>
  </si>
  <si>
    <t>08d7b302-30f4-47b0-8f7f-e33cce3ee7f5</t>
  </si>
  <si>
    <t>08d7b302-30f4-47ba-8e15-6739c87ce3ce</t>
  </si>
  <si>
    <t>08d7b302-30f4-47c4-80e8-fa665a841a9b</t>
  </si>
  <si>
    <t>08d7b302-30f4-47cd-82f9-8ea62b01df84</t>
  </si>
  <si>
    <t>08d7b302-30f4-47d6-82dd-5c31a137a6de</t>
  </si>
  <si>
    <t>08d7b302-30f4-47e0-83d7-bbebb37e62b1</t>
  </si>
  <si>
    <t>08d7b302-30f4-47e9-859c-41ba920ef27b</t>
  </si>
  <si>
    <t>08d7b302-30f4-47f2-86c0-2711ec05e4bd</t>
  </si>
  <si>
    <t>08d7b302-30f4-47fc-84e0-1b438a69666a</t>
  </si>
  <si>
    <t>08d7b302-30f4-4805-8756-d6f81fe12ea2</t>
  </si>
  <si>
    <t>08d7b302-30f4-480e-8885-720f1faac92b</t>
  </si>
  <si>
    <t>08d7b302-30f4-4817-89b0-57079bba17ef</t>
  </si>
  <si>
    <t>08d7b302-30f4-4821-8a74-7b05955ba82d</t>
  </si>
  <si>
    <t>08d7b302-30f4-482a-8d1d-38c500b3247a</t>
  </si>
  <si>
    <t>08d7b302-30f4-4833-8ffd-23550da2dfa6</t>
  </si>
  <si>
    <t>08d7b302-30f4-483d-8077-9cecd17e4be7</t>
  </si>
  <si>
    <t>08d7b302-30f4-4847-8112-afcee092bdac</t>
  </si>
  <si>
    <t>08d7b302-30f4-4850-81a0-3b19395713a0</t>
  </si>
  <si>
    <t>08d7b302-30f4-4859-82d2-3ae10b46279c</t>
  </si>
  <si>
    <t>08d7b302-30f4-4863-83e5-174daf4b0f1a</t>
  </si>
  <si>
    <t>08d7b302-30f4-486c-86e8-cdc20355dda2</t>
  </si>
  <si>
    <t>08d7b302-30f4-4875-8809-a701c96ccde5</t>
  </si>
  <si>
    <t>08d7b302-30f4-487e-89f0-f1dc5c53ac9a</t>
  </si>
  <si>
    <t>08d7b302-30f4-4888-8a02-042a92077c02</t>
  </si>
  <si>
    <t>08d7b302-30f4-4891-8c08-da05057e84a9</t>
  </si>
  <si>
    <t>08d7b302-30f4-489a-8de8-9e586526c3f4</t>
  </si>
  <si>
    <t>08d7b302-30f4-48a4-8e97-9647f8db50f7</t>
  </si>
  <si>
    <t>08d7b302-30f4-48ae-803d-cf9a81548470</t>
  </si>
  <si>
    <t>08d7b302-30f4-48b7-817c-3342902efe26</t>
  </si>
  <si>
    <t>08d7b302-30f4-48c0-8260-6fd6dcf760eb</t>
  </si>
  <si>
    <t>08d7b302-30f4-48ca-8512-3e148fe135b7</t>
  </si>
  <si>
    <t>08d7b302-30f4-48d3-87e0-bd535068545a</t>
  </si>
  <si>
    <t>08d7b302-30f4-48dc-8a66-a2f8efb9fb76</t>
  </si>
  <si>
    <t>08d7b302-30f4-48e5-8a88-13772afcb532</t>
  </si>
  <si>
    <t>08d7b302-30f4-48ef-8b60-60f84fb60969</t>
  </si>
  <si>
    <t>08d7b302-30f4-48f8-8d69-776573374b91</t>
  </si>
  <si>
    <t>08d7b302-30f4-4901-8e77-5feb352345aa</t>
  </si>
  <si>
    <t>08d7b302-30f4-490b-8e90-f0b4e13cd19b</t>
  </si>
  <si>
    <t>08d7b302-30f4-4914-8f0f-872d7f6a1934</t>
  </si>
  <si>
    <t>08d7b302-30f4-491d-8f03-3ce1d634fd3a</t>
  </si>
  <si>
    <t>08d7b302-30f4-4926-8fd1-0703c7162375</t>
  </si>
  <si>
    <t>08d7b302-30fa-43ac-8043-720dda384d76</t>
  </si>
  <si>
    <t>08d7b302-30fa-43b9-85a8-bea09117d1ec</t>
  </si>
  <si>
    <t>08d7b302-30fa-43c2-826b-1359364ec4b8</t>
  </si>
  <si>
    <t>08d7b302-30fa-43cc-821a-52671174fb01</t>
  </si>
  <si>
    <t>08d7b302-30fa-43d4-8ea9-238fd41172c5</t>
  </si>
  <si>
    <t>08d7b302-30fa-43dd-87e4-b9790ae59202</t>
  </si>
  <si>
    <t>08d7b302-30fa-43e5-8d7f-22240f437a55</t>
  </si>
  <si>
    <t>08d7b302-30fa-43ef-8702-233a36afd4b0</t>
  </si>
  <si>
    <t>08d7b302-30fa-43f7-8ef6-70ce6ecc8695</t>
  </si>
  <si>
    <t>08d7b302-30fa-4405-80bf-1fc7f7b4a080</t>
  </si>
  <si>
    <t>08d7b302-30fa-441b-80ea-47da28509bd3</t>
  </si>
  <si>
    <t>08d7b302-30fa-4425-859a-6a5310cabb9d</t>
  </si>
  <si>
    <t>08d7b302-30fa-442f-81b6-c3d3635cbfb3</t>
  </si>
  <si>
    <t>08d7b302-30fa-4437-8799-ec4d6bfe052a</t>
  </si>
  <si>
    <t>08d7b302-30fa-443f-8cfc-5c6bb552472a</t>
  </si>
  <si>
    <t>08d7b302-30fa-4448-8092-3696206a8cda</t>
  </si>
  <si>
    <t>08d7b302-30fa-4451-8665-0214abd71139</t>
  </si>
  <si>
    <t>08d7b302-30fa-4459-8cc3-d50d37889008</t>
  </si>
  <si>
    <t>08d7b302-30fa-4462-826d-754ddebe2e9e</t>
  </si>
  <si>
    <t>08d7b302-30fa-446b-88d6-0be21ded31f7</t>
  </si>
  <si>
    <t>08d7b302-30fa-4473-8eab-6bc2765754a3</t>
  </si>
  <si>
    <t>08d7b302-30fa-447c-82c4-0844b3d0aa60</t>
  </si>
  <si>
    <t>08d7b302-30fa-4484-87e6-f87bd0ff051c</t>
  </si>
  <si>
    <t>08d7b302-30fa-448d-8e6e-fe048b550584</t>
  </si>
  <si>
    <t>08d7b302-30fa-4496-83ff-673ba63a44a0</t>
  </si>
  <si>
    <t>08d7b302-30fa-449e-8aeb-a58f81460cca</t>
  </si>
  <si>
    <t>08d7b302-30fa-44a7-8f41-2ffdd704364b</t>
  </si>
  <si>
    <t>08d7b302-30fa-44b0-86ac-639526f0a284</t>
  </si>
  <si>
    <t>08d7b302-30fa-44b8-8ba9-50b332ca3d8d</t>
  </si>
  <si>
    <t>08d7b302-30fa-44c1-8187-1091512d5d36</t>
  </si>
  <si>
    <t>08d7b302-30fa-44ca-86a8-7447613250f6</t>
  </si>
  <si>
    <t>08d7b302-30fa-44d2-8ca3-83bdee34caab</t>
  </si>
  <si>
    <t>08d7b302-30fa-44db-8179-4158fa424e53</t>
  </si>
  <si>
    <t>08d7b302-30fa-452e-8ea2-52372c9a9a18</t>
  </si>
  <si>
    <t>08d7b302-30fa-453d-89a1-fea799a9b8cc</t>
  </si>
  <si>
    <t>08d7b302-30fa-4546-84e6-fc3f6ac3578a</t>
  </si>
  <si>
    <t>08d7b302-30fa-454e-8c9b-63b6e03ae1b9</t>
  </si>
  <si>
    <t>08d7b302-30fa-4558-8331-68d8a083ed48</t>
  </si>
  <si>
    <t>08d7b302-30fa-4560-8a92-fe0b610a73cb</t>
  </si>
  <si>
    <t>08d7b302-30fa-4569-8193-569d7fbd3f48</t>
  </si>
  <si>
    <t>08d7b302-30fa-4571-87e8-cf0fb413aec7</t>
  </si>
  <si>
    <t>08d7b302-30fa-457b-8069-62d649d91a07</t>
  </si>
  <si>
    <t>08d7b302-30fa-4583-8689-7c3c45cf9981</t>
  </si>
  <si>
    <t>08d7b302-30fa-45af-83a8-da911ee52deb</t>
  </si>
  <si>
    <t>08d7b302-30fa-45bd-8a0e-7d7ad12cd593</t>
  </si>
  <si>
    <t>08d7b302-30fa-45d2-8f53-8100ef28813c</t>
  </si>
  <si>
    <t>08d7b302-30fa-45dc-8d84-4f0d1a78574d</t>
  </si>
  <si>
    <t>08d7b302-30fa-45e5-8301-2810cb2fa41b</t>
  </si>
  <si>
    <t>08d7b302-30fa-45ee-8d47-9046ab8ae29c</t>
  </si>
  <si>
    <t>08d7b302-30fa-45f7-83b4-0be4e446fe0d</t>
  </si>
  <si>
    <t>08d7b302-30fa-45ff-8816-6593abb95c98</t>
  </si>
  <si>
    <t>08d7b302-30fa-4608-8ce9-15eabc7a1170</t>
  </si>
  <si>
    <t>08d7b302-30fa-4667-8222-53af574088b9</t>
  </si>
  <si>
    <t>08d7b302-30fa-4674-8d1c-e6add335435f</t>
  </si>
  <si>
    <t>08d7b302-30fa-467d-894e-40afef3a0519</t>
  </si>
  <si>
    <t>08d7b302-30fa-4687-86e4-afefcef3bfed</t>
  </si>
  <si>
    <t>08d7b302-30fa-468f-8d6d-eb2062d2e0e8</t>
  </si>
  <si>
    <t>08d7b302-30fa-4698-84cd-039277b33e5a</t>
  </si>
  <si>
    <t>08d7b302-30fa-46a0-88fa-a8613e8d1ffb</t>
  </si>
  <si>
    <t>08d7b302-30fa-46aa-80c4-990a3fb43d10</t>
  </si>
  <si>
    <t>08d7b302-30fa-46b2-8552-f3ece1533104</t>
  </si>
  <si>
    <t>08d7b302-30fa-46ba-8a84-578056a4e14c</t>
  </si>
  <si>
    <t>08d7b302-30fa-46c4-80d6-cc96d8cbdfe9</t>
  </si>
  <si>
    <t>08d7b302-30fa-46cc-877a-0ef2786879fa</t>
  </si>
  <si>
    <t>08d7b302-30fa-46d4-8cb0-5591f104c540</t>
  </si>
  <si>
    <t>08d7b302-30fa-46dd-8170-485763ed9725</t>
  </si>
  <si>
    <t>08d7b302-30fa-46e6-860e-4b43156e2bc1</t>
  </si>
  <si>
    <t>08d7b302-30fa-46ee-8a3f-1b3c97369018</t>
  </si>
  <si>
    <t>08d7b302-30fa-46f7-80fa-9ef8a0a227c8</t>
  </si>
  <si>
    <t>08d7b302-30fa-4700-84f6-a4c63987616d</t>
  </si>
  <si>
    <t>08d7b302-30fa-4708-8b50-ea78cb202c50</t>
  </si>
  <si>
    <t>08d7b302-30fa-4711-81c5-198a6512e07d</t>
  </si>
  <si>
    <t>08d7b302-30fa-4719-8697-bb689bf5dbef</t>
  </si>
  <si>
    <t>08d7b302-30fa-4722-8b17-027ddfa191c2</t>
  </si>
  <si>
    <t>08d7b302-30fa-472b-819a-ce1afa713c41</t>
  </si>
  <si>
    <t>08d7b302-30fa-4733-864e-c51ff517baf0</t>
  </si>
  <si>
    <t>08d7b302-30fa-473b-8aa3-75a21dd2d05b</t>
  </si>
  <si>
    <t>08d7b302-30fa-4747-811b-13cad81d9ef3</t>
  </si>
  <si>
    <t>08d7b302-30fa-474f-8bba-e4c50b010377</t>
  </si>
  <si>
    <t>08d7b302-30fa-4757-8f94-ad9bed098c9d</t>
  </si>
  <si>
    <t>08d7b302-30fa-4761-857d-a9646f8e1baf</t>
  </si>
  <si>
    <t>08d7b302-30fa-4769-8c93-91f27fcc0497</t>
  </si>
  <si>
    <t>08d7b302-30fa-4772-8266-e0894f511271</t>
  </si>
  <si>
    <t>08d7b302-30fa-477a-883c-9a56bbf977e3</t>
  </si>
  <si>
    <t>08d7b302-30fa-4783-8ed6-a931ee88d0ce</t>
  </si>
  <si>
    <t>08d7b302-30fa-478c-86b0-41ab1d2fecf0</t>
  </si>
  <si>
    <t>08d7b302-30fa-4794-8b90-70f6a0854d21</t>
  </si>
  <si>
    <t>08d7b302-30fa-479d-8e85-b2a6bf76f97b</t>
  </si>
  <si>
    <t>08d7b302-30fa-47a6-8427-14e632c7d837</t>
  </si>
  <si>
    <t>08d7b302-30fa-47ae-8a18-3e7b5ebd1fd1</t>
  </si>
  <si>
    <t>08d7b302-30fa-47b7-80c5-a542226682d5</t>
  </si>
  <si>
    <t>08d7b302-30fa-47c0-8761-f1a7038cd788</t>
  </si>
  <si>
    <t>08d7b302-30fa-47c8-8ce9-6ed465bfe0ff</t>
  </si>
  <si>
    <t>08d7b302-30fa-47d1-8330-5301aa12578a</t>
  </si>
  <si>
    <t>08d7b302-30fa-47da-87a9-32603eccbcea</t>
  </si>
  <si>
    <t>08d7b302-30fa-47e2-8d6d-bed021550f0e</t>
  </si>
  <si>
    <t>08d7b302-30fa-47eb-820a-52211057f2bf</t>
  </si>
  <si>
    <t>08d7b302-30fa-47f3-86fd-fb3108025486</t>
  </si>
  <si>
    <t>08d7b302-30fa-47fc-8c89-101e0ed8648d</t>
  </si>
  <si>
    <t>08d7b302-30fa-4805-83e1-1e4a537d024b</t>
  </si>
  <si>
    <t>08d7b302-30fa-480d-88f8-0ac715868718</t>
  </si>
  <si>
    <t>08d7b302-30fa-4815-8d4e-b9d0b8dd237e</t>
  </si>
  <si>
    <t>08d7b302-30fa-481f-83fb-23669b741061</t>
  </si>
  <si>
    <t>08d7b302-30fa-4827-8925-9a682c7e0972</t>
  </si>
  <si>
    <t>08d7b302-30fa-4845-8c83-e88effd21866</t>
  </si>
  <si>
    <t>08d7b302-30fa-4852-8b6c-8a8d8ab4a82c</t>
  </si>
  <si>
    <t>08d7b302-30fa-485b-87a2-cb71653810aa</t>
  </si>
  <si>
    <t>08d7b302-30fa-4863-8eac-0be8192b35d4</t>
  </si>
  <si>
    <t>08d7b302-30fa-486c-85fe-80920da69656</t>
  </si>
  <si>
    <t>08d7b302-30fa-4875-8b93-42921ded0b14</t>
  </si>
  <si>
    <t>08d7b302-30fa-4885-8b2c-22d7be2d9d13</t>
  </si>
  <si>
    <t>08d7b302-30fa-488d-820a-8d2c0544ed53</t>
  </si>
  <si>
    <t>08d7b302-30fa-4895-85e8-eceb819c8586</t>
  </si>
  <si>
    <t>08d7b302-30fa-489c-8ba5-c3a16304eb13</t>
  </si>
  <si>
    <t>08d7b302-30fa-48a4-80d1-e07590867323</t>
  </si>
  <si>
    <t>08d7b302-30fa-48ab-85da-692c59d79453</t>
  </si>
  <si>
    <t>08d7b302-30fa-48b3-8a8c-cf2d6a3869f7</t>
  </si>
  <si>
    <t>08d7b302-30fa-48c2-803c-76c4569e3f07</t>
  </si>
  <si>
    <t>08d7b302-30fa-48ca-85ce-9ea60174fbbc</t>
  </si>
  <si>
    <t>08d7b302-30fa-48d1-89e0-d8c296d89482</t>
  </si>
  <si>
    <t>08d7b302-30fa-48d8-8fc7-bd5d573da8d3</t>
  </si>
  <si>
    <t>08d7b302-30fa-48e0-841f-6b0e4a944d48</t>
  </si>
  <si>
    <t>08d7b302-30fa-48e8-88d1-7a857ffbfea0</t>
  </si>
  <si>
    <t>08d7b302-30fa-48ef-8db5-83d9ee740f75</t>
  </si>
  <si>
    <t>08d7b302-30fa-48f7-82ec-4ca9e4bbed29</t>
  </si>
  <si>
    <t>08d7b302-30fa-48ff-8515-9d784255450c</t>
  </si>
  <si>
    <t>08d7b302-30fa-4906-8b35-1beba02430e9</t>
  </si>
  <si>
    <t>08d7b302-30fd-424e-88ba-386dbe8e1516</t>
  </si>
  <si>
    <t>08d7b302-30fd-4261-8523-95132ed18483</t>
  </si>
  <si>
    <t>08d7b302-30fd-426a-8a08-933b79abcaee</t>
  </si>
  <si>
    <t>08d7b302-30fd-4272-81e6-f81afac55bd7</t>
  </si>
  <si>
    <t>08d7b302-30fd-4284-8b8f-bae5f0596f0a</t>
  </si>
  <si>
    <t>08d7b302-30fd-428e-894a-08150a2c79f6</t>
  </si>
  <si>
    <t>08d7b302-30fd-4296-82c0-c235821dc266</t>
  </si>
  <si>
    <t>08d7b302-30fd-429d-86c0-979251fbffa7</t>
  </si>
  <si>
    <t>08d7b302-30fd-42a4-8ba3-c607086538a9</t>
  </si>
  <si>
    <t>08d7b302-30fd-42b8-8961-8ff381a05c19</t>
  </si>
  <si>
    <t>08d7b302-30fd-42c0-8f5d-44f442e428e2</t>
  </si>
  <si>
    <t>08d7b302-30fd-42c8-84ac-7bdcf8dbff75</t>
  </si>
  <si>
    <t>08d7b302-30fd-42d0-885a-9acd85e76f9f</t>
  </si>
  <si>
    <t>08d7b302-30fd-42d7-8e27-ec348de10db9</t>
  </si>
  <si>
    <t>08d7b302-30fd-42ea-8e3c-8802cb8133d4</t>
  </si>
  <si>
    <t>08d7b302-30fd-42f9-8b4a-72c239667dae</t>
  </si>
  <si>
    <t>08d7b302-30fd-4301-80cf-bb98ec736e10</t>
  </si>
  <si>
    <t>08d7b302-30fd-4307-846e-71a5fa2c6eee</t>
  </si>
  <si>
    <t>08d7b302-30fd-4316-8e6e-e0ad6ec8d03b</t>
  </si>
  <si>
    <t>08d7b302-30fd-431e-8781-677e15f41bc0</t>
  </si>
  <si>
    <t>08d7b302-30fd-4325-8de6-f8b3940a0ea7</t>
  </si>
  <si>
    <t>08d7b302-30fd-432c-840d-b02b7ff852c2</t>
  </si>
  <si>
    <t>08d7b302-30fd-4332-8837-6d6bcca4267b</t>
  </si>
  <si>
    <t>08d7b302-30fd-4339-8ae4-45abfc54c38b</t>
  </si>
  <si>
    <t>08d7b302-30fd-4348-8a5c-f15456809a79</t>
  </si>
  <si>
    <t>08d7b302-30fd-434f-8c2e-fda2750cbb32</t>
  </si>
  <si>
    <t>08d7b302-30fd-4356-81e9-f493b49d4aed</t>
  </si>
  <si>
    <t>08d7b302-30fd-435d-8544-de8c9e2b5e14</t>
  </si>
  <si>
    <t>08d7b302-30fd-4363-8843-21247e27f123</t>
  </si>
  <si>
    <t>08d7b302-30fd-438b-8f3d-a8d2ac6367a4</t>
  </si>
  <si>
    <t>08d7b302-30fd-4394-8f7c-a99d8c7ddd17</t>
  </si>
  <si>
    <t>08d7b302-30fd-439c-844d-c752ada7d203</t>
  </si>
  <si>
    <t>08d7b302-30fd-43ad-8ef6-f03c74fe31bb</t>
  </si>
  <si>
    <t>08d7b302-30fd-43b7-8335-5e3a04920ec5</t>
  </si>
  <si>
    <t>08d7b302-30fd-43ca-8a43-dc4b60288d8a</t>
  </si>
  <si>
    <t>08d7b302-30fd-43d3-82d6-ef966af99492</t>
  </si>
  <si>
    <t>08d7b302-30fd-43e8-8da5-6723d0bc0cb0</t>
  </si>
  <si>
    <t>08d7b302-30fd-43f1-8f35-e924ea36eb71</t>
  </si>
  <si>
    <t>08d7b302-30fd-43fb-8afa-a407f49045c8</t>
  </si>
  <si>
    <t>08d7b302-30fd-4404-8193-3d7fabf4205a</t>
  </si>
  <si>
    <t>08d7b302-30fd-4419-876f-4b3d0314c7e9</t>
  </si>
  <si>
    <t>08d7b302-30fd-4424-82fa-07d202517d19</t>
  </si>
  <si>
    <t>08d7b302-30fd-442c-8b3d-214218141d06</t>
  </si>
  <si>
    <t>08d7b302-30fd-4435-821d-e8f5f02cd654</t>
  </si>
  <si>
    <t>08d7b302-30fd-444a-837b-2f2389bfa7d3</t>
  </si>
  <si>
    <t>08d7b302-30fd-4455-8371-7e4698c3b85b</t>
  </si>
  <si>
    <t>08d7b302-30fd-445d-8dd1-dbb9e9a45545</t>
  </si>
  <si>
    <t>08d7b302-30fd-4466-842d-d9d08a1f2fa2</t>
  </si>
  <si>
    <t>08d7b302-30fd-447b-8879-7d6d4fee6cec</t>
  </si>
  <si>
    <t>08d7b302-30fd-4486-8318-f325aceef673</t>
  </si>
  <si>
    <t>08d7b302-30fd-448e-8fa0-cb2b9cba8591</t>
  </si>
  <si>
    <t>08d7b302-30fd-4497-886a-c16035f227e7</t>
  </si>
  <si>
    <t>08d7b302-30fd-44ac-8884-f95b24752dae</t>
  </si>
  <si>
    <t>08d7b302-30fd-44b7-830c-cc80fb7ddab1</t>
  </si>
  <si>
    <t>08d7b302-30fd-44bf-8bfb-8338785ff3b8</t>
  </si>
  <si>
    <t>08d7b302-30fd-44c9-846d-4a7a8467f42e</t>
  </si>
  <si>
    <t>08d7b302-30fd-44d1-8bc3-91765b5c4157</t>
  </si>
  <si>
    <t>08d7b302-30fd-44e8-8c97-c2364935bbb9</t>
  </si>
  <si>
    <t>08d7b302-30fd-44f1-84c7-9c70be37ee7d</t>
  </si>
  <si>
    <t>08d7b302-30fd-44fa-8fcd-e8a745fd1547</t>
  </si>
  <si>
    <t>08d7b302-30fd-4503-8737-57b1728dcfe5</t>
  </si>
  <si>
    <t>08d7b302-30fd-4519-82bd-e10e1c863aa3</t>
  </si>
  <si>
    <t>08d7b302-30fd-4522-831c-ce7b7e10edbb</t>
  </si>
  <si>
    <t>08d7b302-30fd-452b-8dc1-5e68d3f0ffe0</t>
  </si>
  <si>
    <t>08d7b302-30fd-4534-83b6-c1f0da9a0499</t>
  </si>
  <si>
    <t>08d7b302-30fd-4549-84d7-94c3a09bef5c</t>
  </si>
  <si>
    <t>08d7b302-30fd-4554-81bb-6a8b55710b78</t>
  </si>
  <si>
    <t>08d7b302-30fd-455e-89ca-1f64dd391674</t>
  </si>
  <si>
    <t>08d7b302-30fd-4567-8165-38375fe759fe</t>
  </si>
  <si>
    <t>08d7b302-30fd-457c-87a7-91fe5bc9a9ba</t>
  </si>
  <si>
    <t>08d7b302-30fd-4587-83c6-9072e94c5abe</t>
  </si>
  <si>
    <t>08d7b302-30fd-458f-8b7b-fb92fd1d2269</t>
  </si>
  <si>
    <t>08d7b302-30fd-4598-8255-4cf40aa392c9</t>
  </si>
  <si>
    <t>08d7b302-30fd-45ae-8594-ecad123af6eb</t>
  </si>
  <si>
    <t>08d7b302-30fd-45b8-84da-938f174f4b7d</t>
  </si>
  <si>
    <t>08d7b302-30fd-45c0-8ba4-be53db458025</t>
  </si>
  <si>
    <t>08d7b302-30fd-45c9-826b-0ddfecf2ebe0</t>
  </si>
  <si>
    <t>08d7b302-30fd-45de-86f2-4f713981508a</t>
  </si>
  <si>
    <t>08d7b302-30fd-45e9-806b-94b3841ac136</t>
  </si>
  <si>
    <t>08d7b302-30fd-45f1-89d1-953f3e9024ec</t>
  </si>
  <si>
    <t>08d7b302-30fd-45fa-82bb-9770df1ed007</t>
  </si>
  <si>
    <t>08d7b302-30fd-460f-88ab-c2a362a449e1</t>
  </si>
  <si>
    <t>08d7b302-30fd-461a-85d7-3baf6e5033d4</t>
  </si>
  <si>
    <t>08d7b302-30fd-4622-8ead-3ad170fadedf</t>
  </si>
  <si>
    <t>08d7b302-30fd-462c-8992-c5b067293569</t>
  </si>
  <si>
    <t>08d7b302-30fd-4635-80ed-877a458696ad</t>
  </si>
  <si>
    <t>08d7b302-30fd-465a-8561-bd4ec27a851d</t>
  </si>
  <si>
    <t>08d7b302-30fd-4663-84c6-d07d8d4d0336</t>
  </si>
  <si>
    <t>08d7b302-30fd-466c-8f3b-441965cf60c6</t>
  </si>
  <si>
    <t>08d7b302-30fd-4675-86a1-99833dd08526</t>
  </si>
  <si>
    <t>08d7b302-30fd-467d-8d44-19a46a34bae7</t>
  </si>
  <si>
    <t>08d7b302-30fd-4693-8a29-ee89f9c70bbc</t>
  </si>
  <si>
    <t>08d7b302-30fd-469e-8056-fbc27e91c852</t>
  </si>
  <si>
    <t>08d7b302-30fd-46a6-88fa-7e7d24f12226</t>
  </si>
  <si>
    <t>08d7b302-30fd-46ae-8fcf-1ef9f56ace1b</t>
  </si>
  <si>
    <t>08d7b302-30fd-46b8-86e8-144361f555c1</t>
  </si>
  <si>
    <t>08d7b302-30fd-46c0-8e75-89b2cb233589</t>
  </si>
  <si>
    <t>08d7b302-30fd-46cf-8aaa-d624f20e3ab3</t>
  </si>
  <si>
    <t>08d7b302-30fd-46d7-8de9-0bb139932501</t>
  </si>
  <si>
    <t>08d7b302-30fd-46ea-818c-516d4e6b4266</t>
  </si>
  <si>
    <t>08d7b302-30fd-46f2-8b77-a4dca367dd4e</t>
  </si>
  <si>
    <t>08d7b302-30fd-46fa-8030-e6fce041696d</t>
  </si>
  <si>
    <t>08d7b302-30fd-4702-8824-2c6b674214d6</t>
  </si>
  <si>
    <t>08d7b302-30fd-4709-8e10-3a6696217f8c</t>
  </si>
  <si>
    <t>08d7b302-30fd-4711-82d0-a3eedc1a749c</t>
  </si>
  <si>
    <t>08d7b302-30fd-4718-87a8-a788d0013889</t>
  </si>
  <si>
    <t>08d7b302-30fd-4720-8ad5-3a82ea7ea586</t>
  </si>
  <si>
    <t>08d7b302-30fd-4727-8e59-215404dcc059</t>
  </si>
  <si>
    <t>08d7b302-30fd-472f-8372-ae2ff3ab3e0c</t>
  </si>
  <si>
    <t>08d7b302-30fd-4737-85a9-6a0558ca3e58</t>
  </si>
  <si>
    <t>08d7b302-30fd-473e-8c3b-525f87f5345d</t>
  </si>
  <si>
    <t>08d7b302-30fd-4746-8068-ce08a8f6a4c0</t>
  </si>
  <si>
    <t>08d7b302-30fd-474d-843c-dc74f46194a7</t>
  </si>
  <si>
    <t>08d7b302-30fd-4755-899a-b40c13bca6cd</t>
  </si>
  <si>
    <t>08d7b302-30fd-475c-8e19-e05e0e477b51</t>
  </si>
  <si>
    <t>08d7b302-30fd-4764-828b-7b3527f1bce9</t>
  </si>
  <si>
    <t>08d7b302-30fd-4778-83d7-9666f5d6a542</t>
  </si>
  <si>
    <t>08d7b302-30fd-4780-818f-e370a1fb210c</t>
  </si>
  <si>
    <t>08d7b302-30fd-4787-86eb-2d40434dd4c3</t>
  </si>
  <si>
    <t>08d7b302-30fd-478e-8b65-1a70635a0cb5</t>
  </si>
  <si>
    <t>08d7b302-30fd-4796-8fe3-fbfe1c3db124</t>
  </si>
  <si>
    <t>08d7b302-30fd-479e-849d-93272a6bf2d6</t>
  </si>
  <si>
    <t>08d7b302-30fd-47a5-89a9-a3b8b1c42686</t>
  </si>
  <si>
    <t>08d7b302-30fd-47ac-8e7a-a9e4a485a483</t>
  </si>
  <si>
    <t>08d7b302-30fd-47b5-8298-19d87fe11690</t>
  </si>
  <si>
    <t>08d7b302-30fd-47bc-88c8-d2cfcf69670c</t>
  </si>
  <si>
    <t>08d7b302-30fd-47c3-8d5d-c9cee3ffc195</t>
  </si>
  <si>
    <t>08d7b302-30fd-47cc-803a-8670200dad6e</t>
  </si>
  <si>
    <t>08d7b302-30fd-47d3-86cc-517631f8a712</t>
  </si>
  <si>
    <t>08d7b302-30fd-47da-8c99-a11bee366bf0</t>
  </si>
  <si>
    <t>08d7b302-30fd-47e2-81fc-606a2b09014b</t>
  </si>
  <si>
    <t>08d7b302-30fd-47ea-865c-9748e82ac1f6</t>
  </si>
  <si>
    <t>08d7b302-30fd-47f1-8bd0-7ee82af01cd4</t>
  </si>
  <si>
    <t>08d7b302-30fd-47f9-81c3-1281798d1620</t>
  </si>
  <si>
    <t>08d7b302-30fd-4801-846f-2316ce560501</t>
  </si>
  <si>
    <t>08d7b302-30fd-4808-8b0c-7c6fdb406162</t>
  </si>
  <si>
    <t>08d7b302-30fd-4810-819b-b04835e4580a</t>
  </si>
  <si>
    <t>08d7b302-30fd-4817-8680-aecc0b094168</t>
  </si>
  <si>
    <t>08d7b302-30fd-481f-8a58-ef124eadac19</t>
  </si>
  <si>
    <t>08d7b302-30fd-4826-8f1b-26760fe3c8c5</t>
  </si>
  <si>
    <t>08d7b302-30fd-482e-83f6-eeae8dcdc7c7</t>
  </si>
  <si>
    <t>08d7b302-30fd-4836-8680-46932bca2a78</t>
  </si>
  <si>
    <t>08d7b302-30fd-483d-8b44-dcb693086cb5</t>
  </si>
  <si>
    <t>08d7b302-30fd-4845-81cb-00aff45143a9</t>
  </si>
  <si>
    <t>08d7b302-30fd-484c-8631-03211521af4d</t>
  </si>
  <si>
    <t>08d7b302-30fd-485f-8202-7868f6fb7aab</t>
  </si>
  <si>
    <t>08d7b302-30fd-4868-8431-133464f780e9</t>
  </si>
  <si>
    <t>08d7b302-30fd-486f-8a60-dba54376555a</t>
  </si>
  <si>
    <t>08d7b302-30fd-4876-8e48-6424f728428b</t>
  </si>
  <si>
    <t>08d7b302-30fd-487f-859c-c7a3034512d5</t>
  </si>
  <si>
    <t>08d7b302-30fd-4886-8a2d-604940edce34</t>
  </si>
  <si>
    <t>08d7b302-30fd-488d-8da6-74658385cce9</t>
  </si>
  <si>
    <t>08d7b302-30fd-4896-815e-3f2156a33c13</t>
  </si>
  <si>
    <t>08d7b302-30fd-489d-8733-89e10bf4abcb</t>
  </si>
  <si>
    <t>08d7b302-30fd-48a4-8db2-be3c9cab2040</t>
  </si>
  <si>
    <t>08d7b302-30fd-48ac-820c-a675a69493e4</t>
  </si>
  <si>
    <t>08d7b302-30fd-48b4-87cf-5e936d7e84a4</t>
  </si>
  <si>
    <t>08d7b302-30fd-48bb-8b00-9bd2ac2c779b</t>
  </si>
  <si>
    <t>08d7b302-30fd-48c3-80eb-67a4d343e44b</t>
  </si>
  <si>
    <t>08d7b302-30fd-48cb-83ec-28b928b8c94b</t>
  </si>
  <si>
    <t>08d7b302-30fd-48d2-897b-3fb03397a345</t>
  </si>
  <si>
    <t>08d7b302-30fd-48d9-8e07-b2de9839aba4</t>
  </si>
  <si>
    <t>08d7b302-30fd-48ec-8141-b3c230ad9cb7</t>
  </si>
  <si>
    <t>08d7b302-30fd-48f5-88e3-77fb72f28528</t>
  </si>
  <si>
    <t>08d7b302-30fd-48fe-80ba-0a70547c077f</t>
  </si>
  <si>
    <t>08d7b302-30fd-4906-87ca-12d37b1cc2b8</t>
  </si>
  <si>
    <t>08d7b302-30fd-490f-8b62-3f7a87f43df0</t>
  </si>
  <si>
    <t>08d7b302-30fd-4918-82ef-212e3f705c9e</t>
  </si>
  <si>
    <t>08d7b302-30fd-4920-8811-2821ed613f6e</t>
  </si>
  <si>
    <t>08d7b302-30fd-4928-8e25-34cc2401aa45</t>
  </si>
  <si>
    <t>08d7b302-30fd-4932-8327-9ba5cb943095</t>
  </si>
  <si>
    <t>08d7b302-30fd-493a-8950-3ce3e1a3d53d</t>
  </si>
  <si>
    <t>08d7b302-30fd-4942-8ed4-87c91fd0a833</t>
  </si>
  <si>
    <t>08d7b302-30fd-4951-8d69-8cede5bbc8d3</t>
  </si>
  <si>
    <t>08d7b302-30fd-495a-8183-245348dacd18</t>
  </si>
  <si>
    <t>08d7b302-30fd-4961-8558-0cbf630e7d97</t>
  </si>
  <si>
    <t>08d7b302-30fd-4968-88ef-e666ea17d57b</t>
  </si>
  <si>
    <t>08d7b302-30fd-4970-8bed-c13e39d65160</t>
  </si>
  <si>
    <t>08d7b302-30fd-4977-8f41-8632a616d95f</t>
  </si>
  <si>
    <t>08d7b302-30fd-497f-83b6-a714d91fd684</t>
  </si>
  <si>
    <t>08d7b302-30fd-4986-8789-143430c51cac</t>
  </si>
  <si>
    <t>08d7b302-30fd-498e-8cf5-f37b9b607b8e</t>
  </si>
  <si>
    <t>08d7b302-30fd-4996-81f3-4959217ee9db</t>
  </si>
  <si>
    <t>08d7b302-30fd-499d-85ef-9c691d2375d8</t>
  </si>
  <si>
    <t>08d7b302-30fd-49a5-8888-3de5ac55c19e</t>
  </si>
  <si>
    <t>08d7b302-30fd-49ac-8c59-9f8b338cd07c</t>
  </si>
  <si>
    <t>08d7b302-30fd-49b4-80c4-f8ec85f39b03</t>
  </si>
  <si>
    <t>08d7b302-30fd-49bb-84e3-987e9574acdd</t>
  </si>
  <si>
    <t>08d7b302-30fd-49c3-8792-5fefd9d7b013</t>
  </si>
  <si>
    <t>08d7b302-30fd-49ca-8caf-16d249218119</t>
  </si>
  <si>
    <t>08d7b302-30fd-49d2-8006-8126426fef52</t>
  </si>
  <si>
    <t>08d7b302-30fd-49d9-830f-9b73dea6e425</t>
  </si>
  <si>
    <t>08d7b302-30fd-49e1-86ef-d0571bb437a8</t>
  </si>
  <si>
    <t>08d7b302-30fd-49e8-8b4c-bbbdf1e45001</t>
  </si>
  <si>
    <t>08d7b302-30fd-49ef-8fa6-323384a86201</t>
  </si>
  <si>
    <t>08d7b302-30fd-49f8-82cf-271ed0f1010b</t>
  </si>
  <si>
    <t>08d7b302-30fd-49ff-86fd-d1523e42871e</t>
  </si>
  <si>
    <t>08d7b302-30fd-4a06-8cd1-9196b1348f1f</t>
  </si>
  <si>
    <t>08d7b302-30fd-4a18-8c02-17701d3378d9</t>
  </si>
  <si>
    <t>08d7b302-30fd-4a21-8933-dd43d10d1620</t>
  </si>
  <si>
    <t>08d7b302-30fd-4a28-8f6e-b7c972cb8a52</t>
  </si>
  <si>
    <t>08d7b302-30fd-4a30-8432-0e6ead7cb500</t>
  </si>
  <si>
    <t>08d7b302-30fd-4a38-852e-a9b874e70784</t>
  </si>
  <si>
    <t>08d7b302-30fd-4a3f-8b3f-c34f74fa8b47</t>
  </si>
  <si>
    <t>08d7b302-30fd-4a46-8f38-ec3e5a665500</t>
  </si>
  <si>
    <t>08d7b302-30fd-4a4e-85dc-df3266f2d530</t>
  </si>
  <si>
    <t>08d7b302-30fd-4a56-89ff-0d8f439e7466</t>
  </si>
  <si>
    <t>08d7b302-30fd-4a5d-8f49-48db6ea2732e</t>
  </si>
  <si>
    <t>08d7b302-30fd-4a65-8528-3d3c3ea538fa</t>
  </si>
  <si>
    <t>08d7b302-30fd-4a6d-886a-6a58299344f9</t>
  </si>
  <si>
    <t>08d7b302-30fd-4a74-8f04-674d1d46fa4f</t>
  </si>
  <si>
    <t>08d7b302-30fd-4a7c-84d5-2733b755d468</t>
  </si>
  <si>
    <t>08d7b302-30fd-4a83-893e-9ffbf56eb544</t>
  </si>
  <si>
    <t>08d7b302-30fd-4a8b-8dae-9186badd10e1</t>
  </si>
  <si>
    <t>08d7b302-30fd-4a93-8295-ff8bb13c0301</t>
  </si>
  <si>
    <t>08d7b302-30fd-4a9a-8704-dbfde6c0651b</t>
  </si>
  <si>
    <t>08d7b302-30fd-4aa1-8c89-c8722f0a7b4e</t>
  </si>
  <si>
    <t>08d7b302-30fd-4aa9-8f47-0b2099f8ca9f</t>
  </si>
  <si>
    <t>08d7b302-30fd-4ab1-8309-fd95f5e543ff</t>
  </si>
  <si>
    <t>08d7b302-30fe-4f79-8479-cc2eec7a63ba</t>
  </si>
  <si>
    <t>08d7b302-30fe-4f91-8c6b-5fce548fc546</t>
  </si>
  <si>
    <t>08d7b302-30fe-4f9b-8771-3c82fbfa7c4e</t>
  </si>
  <si>
    <t>08d7b302-30fe-4fa4-8362-e18c6993e0e7</t>
  </si>
  <si>
    <t>08d7b302-30fe-4fac-8d3e-a698da2ee963</t>
  </si>
  <si>
    <t>08d7b302-30fe-4fc6-881d-11fded290efc</t>
  </si>
  <si>
    <t>08d7b302-30fe-4fcf-821f-9d3395321346</t>
  </si>
  <si>
    <t>08d7b302-30fe-4fd7-89d9-779c643766bf</t>
  </si>
  <si>
    <t>08d7b302-30fe-4fe0-8084-5b3c1723da5a</t>
  </si>
  <si>
    <t>08d7b302-30fe-4fe9-862c-88ab539c34cf</t>
  </si>
  <si>
    <t>08d7b302-30fe-4ff1-8dfc-de7b57b149e2</t>
  </si>
  <si>
    <t>08d7b302-30fe-4ffa-83f1-6fa74e481604</t>
  </si>
  <si>
    <t>08d7b302-30ff-4003-8757-fb3a65fdab27</t>
  </si>
  <si>
    <t>08d7b302-30ff-400b-8cfd-59d972b6176c</t>
  </si>
  <si>
    <t>08d7b302-30ff-4014-8134-9e95c75740f8</t>
  </si>
  <si>
    <t>08d7b302-30ff-401c-8674-394f5db4e657</t>
  </si>
  <si>
    <t>08d7b302-30ff-4025-8989-bd6f982f76e2</t>
  </si>
  <si>
    <t>08d7b302-30ff-402d-8ea4-2bab7428b6f4</t>
  </si>
  <si>
    <t>08d7b302-30ff-4036-83be-30fe43b24a94</t>
  </si>
  <si>
    <t>08d7b302-30ff-403f-87d6-735a67b9f5f2</t>
  </si>
  <si>
    <t>08d7b302-30ff-4047-8d46-e1293c3cd9ea</t>
  </si>
  <si>
    <t>08d7b302-30ff-4050-820b-8afe57f47f0d</t>
  </si>
  <si>
    <t>08d7b302-30ff-4058-8852-a379c9fdd2e4</t>
  </si>
  <si>
    <t>08d7b302-30ff-4061-8b3d-febf5eb3c29e</t>
  </si>
  <si>
    <t>08d7b302-30ff-406a-8066-34a1955a0641</t>
  </si>
  <si>
    <t>08d7b302-30ff-4072-85ef-724405cc03c2</t>
  </si>
  <si>
    <t>08d7b302-30ff-407a-8a1e-c1986307461b</t>
  </si>
  <si>
    <t>08d7b302-30ff-4084-8491-b12ab2801145</t>
  </si>
  <si>
    <t>08d7b302-30ff-408c-8bf8-1240beb551ac</t>
  </si>
  <si>
    <t>08d7b302-30ff-4095-81b0-d5091ed5bfae</t>
  </si>
  <si>
    <t>08d7b302-30ff-409e-841f-80a8ec6be103</t>
  </si>
  <si>
    <t>08d7b302-30ff-40a6-8a81-89727a61300d</t>
  </si>
  <si>
    <t>08d7b302-30ff-40ae-8ed6-e33be470fb10</t>
  </si>
  <si>
    <t>08d7b302-30ff-40c1-85b5-3bb312a7fc9a</t>
  </si>
  <si>
    <t>08d7b302-30ff-40cb-8182-e6423aa0c153</t>
  </si>
  <si>
    <t>08d7b302-30ff-40d3-8865-7dfffe3c8df9</t>
  </si>
  <si>
    <t>08d7b302-30ff-40db-8d8c-3840ec1e59fc</t>
  </si>
  <si>
    <t>08d7b302-30ff-40e5-811b-54426bf87cb0</t>
  </si>
  <si>
    <t>08d7b302-30ff-40ed-88a1-4352d69815c3</t>
  </si>
  <si>
    <t>08d7b302-30ff-40f5-8e59-bc492c77d2b5</t>
  </si>
  <si>
    <t>08d7b302-30ff-40fe-83be-ce6e34131045</t>
  </si>
  <si>
    <t>08d7b302-30ff-4107-8a5f-d3d8a15cd8b9</t>
  </si>
  <si>
    <t>08d7b302-30ff-4110-81aa-257cb736adbf</t>
  </si>
  <si>
    <t>08d7b302-30ff-4118-8876-9ef22e4b45c9</t>
  </si>
  <si>
    <t>08d7b302-30ff-4120-8fd9-15df9735e4b0</t>
  </si>
  <si>
    <t>08d7b302-30ff-412a-86f9-5dc3e9b00da9</t>
  </si>
  <si>
    <t>08d7b302-30ff-4132-8c0d-064e87ba0135</t>
  </si>
  <si>
    <t>08d7b302-30ff-4142-8894-93270beb57c0</t>
  </si>
  <si>
    <t>08d7b302-30ff-414a-8b5a-d75ddf029ec2</t>
  </si>
  <si>
    <t>08d7b302-30ff-4152-80ad-bb2640bf24b3</t>
  </si>
  <si>
    <t>08d7b302-30ff-4159-841c-8679f7e465d2</t>
  </si>
  <si>
    <t>08d7b302-30ff-4160-8870-9fd0af898089</t>
  </si>
  <si>
    <t>08d7b302-30ff-4168-8c3c-759e7a6fd864</t>
  </si>
  <si>
    <t>08d7b302-30ff-4170-8171-03cb7909aa9e</t>
  </si>
  <si>
    <t>08d7b302-30ff-4177-84f0-a887019fcf2c</t>
  </si>
  <si>
    <t>08d7b302-30ff-417f-86a5-5836c48c2e2c</t>
  </si>
  <si>
    <t>08d7b302-30ff-4186-8b70-fbf79b0b8512</t>
  </si>
  <si>
    <t>08d7b302-30ff-418d-8fe1-d168a29850a3</t>
  </si>
  <si>
    <t>08d7b302-30ff-4195-822c-1260c62596f8</t>
  </si>
  <si>
    <t>08d7b302-30ff-419d-8611-ca1e5959f487</t>
  </si>
  <si>
    <t>08d7b302-30ff-41a4-8a92-31d672ef5f6f</t>
  </si>
  <si>
    <t>08d7b302-30ff-41ab-8ec7-bf421c10977a</t>
  </si>
  <si>
    <t>08d7b302-30ff-41b4-8000-50e15de714d1</t>
  </si>
  <si>
    <t>08d7b302-30ff-41bb-862a-2b5001ad0292</t>
  </si>
  <si>
    <t>08d7b302-30ff-41c2-8bf5-dd7b6ee2850d</t>
  </si>
  <si>
    <t>08d7b302-30ff-41c9-8f62-cebc88c0714a</t>
  </si>
  <si>
    <t>08d7b302-30ff-41d2-839f-d351ac0d4929</t>
  </si>
  <si>
    <t>08d7b302-30ff-41d9-8942-0e79f56f6680</t>
  </si>
  <si>
    <t>08d7b302-30ff-41e0-8d13-2eabf307d90b</t>
  </si>
  <si>
    <t>08d7b302-30ff-41e8-81e9-3f50dd807902</t>
  </si>
  <si>
    <t>08d7b302-30ff-41f0-8691-806ed8201ee5</t>
  </si>
  <si>
    <t>08d7b302-30ff-41f7-8b4c-fef310b599a4</t>
  </si>
  <si>
    <t>08d7b302-30ff-41fe-8f9e-c209d6fa8a3a</t>
  </si>
  <si>
    <t>08d7b302-30ff-4207-816b-58b152ea3bc5</t>
  </si>
  <si>
    <t>08d7b302-30ff-420e-867a-12154f0bc3ce</t>
  </si>
  <si>
    <t>08d7b302-30ff-4215-8997-3f33b413ba87</t>
  </si>
  <si>
    <t>08d7b302-30ff-421c-8e6d-48d8fd6ab242</t>
  </si>
  <si>
    <t>08d7b302-30ff-4225-814b-056b3cb7e866</t>
  </si>
  <si>
    <t>08d7b302-30ff-422c-861b-45dd96c369ce</t>
  </si>
  <si>
    <t>08d7b302-30ff-4233-8b3b-c575b225206a</t>
  </si>
  <si>
    <t>08d7b302-30ff-423b-8e71-2d22b2c2e861</t>
  </si>
  <si>
    <t>08d7b302-30ff-4243-84d3-46acc4df75a9</t>
  </si>
  <si>
    <t>08d7b302-30ff-424a-874b-34ae964500c0</t>
  </si>
  <si>
    <t>08d7b302-30ff-4251-8a38-ac6a659d15a1</t>
  </si>
  <si>
    <t>08d7b302-30ff-4259-8cc9-5e893bc654c7</t>
  </si>
  <si>
    <t>08d7b302-30ff-4261-8064-4adbf8604c14</t>
  </si>
  <si>
    <t>08d7b302-30ff-4268-8569-5d560dc4856c</t>
  </si>
  <si>
    <t>08d7b302-30ff-426f-88fb-bf49580c7c9b</t>
  </si>
  <si>
    <t>08d7b302-30ff-4277-8d72-3467ab8c7d52</t>
  </si>
  <si>
    <t>08d7b302-30ff-427f-8029-a8be66219910</t>
  </si>
  <si>
    <t>08d7b302-30ff-4286-843d-acefe2b827b0</t>
  </si>
  <si>
    <t>08d7b302-30ff-428e-89ca-9e4cfc8431b4</t>
  </si>
  <si>
    <t>08d7b302-30ff-4295-8f64-98aa456c9f99</t>
  </si>
  <si>
    <t>08d7b302-30ff-429d-8424-284c5ae90a49</t>
  </si>
  <si>
    <t>08d7b302-30ff-42a4-87b8-844470dbb16e</t>
  </si>
  <si>
    <t>08d7b302-30ff-42ac-8bd0-f958db6c67f3</t>
  </si>
  <si>
    <t>08d7b302-30ff-42b3-8f96-e5da6f85de69</t>
  </si>
  <si>
    <t>08d7b302-30ff-42bb-8399-16fa68660f8a</t>
  </si>
  <si>
    <t>08d7b302-30ff-42c3-8776-551e4364ba60</t>
  </si>
  <si>
    <t>08d7b302-30ff-42ca-8cc1-5af39403bbbf</t>
  </si>
  <si>
    <t>08d7b302-30ff-42d1-8f38-5574988ac666</t>
  </si>
  <si>
    <t>08d7b302-30ff-42d9-83af-ea78da30e3e5</t>
  </si>
  <si>
    <t>08d7b302-30ff-42e7-8f0b-ceaea7eaadda</t>
  </si>
  <si>
    <t>08d7b302-30ff-42ee-857c-ce8ac8f3312e</t>
  </si>
  <si>
    <t>08d7b302-3101-4fa2-8b61-613bb2c8a7a1</t>
  </si>
  <si>
    <t>08d7b302-3103-41b2-89b2-7d194af1146c</t>
  </si>
  <si>
    <t>08d7b302-3103-41d2-8157-faaba0af9724</t>
  </si>
  <si>
    <t>08d7b302-3103-41dc-859a-dc5205faa64d</t>
  </si>
  <si>
    <t>08d7b302-3103-41e5-808d-c64d54e2c6bf</t>
  </si>
  <si>
    <t>08d7b302-3103-41ee-8e30-e872af865d8a</t>
  </si>
  <si>
    <t>08d7b302-3103-4206-8c08-bcb15073658d</t>
  </si>
  <si>
    <t>08d7b302-3103-420f-8993-6cb7ac05f50a</t>
  </si>
  <si>
    <t>08d7b302-3103-4218-8891-d3177979997a</t>
  </si>
  <si>
    <t>08d7b302-3103-4222-84ce-7cbf95120e30</t>
  </si>
  <si>
    <t>08d7b302-3103-4239-80df-4ace222ffc55</t>
  </si>
  <si>
    <t>08d7b302-3103-4242-81f3-3b89feceff25</t>
  </si>
  <si>
    <t>08d7b302-3103-424b-8b68-4cc14b8b1c08</t>
  </si>
  <si>
    <t>08d7b302-3103-4254-83a6-bed58a43a543</t>
  </si>
  <si>
    <t>08d7b302-3103-4269-89c0-9084f6c9e888</t>
  </si>
  <si>
    <t>08d7b302-3103-4273-8452-c4707c7c6b4b</t>
  </si>
  <si>
    <t>08d7b302-3103-427d-83a3-974ffd76ec59</t>
  </si>
  <si>
    <t>08d7b302-3103-4285-8c37-2f97ae107c19</t>
  </si>
  <si>
    <t>08d7b302-3103-429a-8d69-6b81c3b162a3</t>
  </si>
  <si>
    <t>08d7b302-3103-42a5-8e33-d2c0b503a3e2</t>
  </si>
  <si>
    <t>08d7b302-3103-42ae-882e-7b1137b47fb1</t>
  </si>
  <si>
    <t>08d7b302-3103-42b6-8e9a-4149dd2b2313</t>
  </si>
  <si>
    <t>08d7b302-3103-42cb-8f47-68bbc2947406</t>
  </si>
  <si>
    <t>08d7b302-3103-42d7-82e3-85e432dcaee7</t>
  </si>
  <si>
    <t>08d7b302-3103-42df-89ad-16de736a9d43</t>
  </si>
  <si>
    <t>08d7b302-3103-42e8-803c-d451520f06e7</t>
  </si>
  <si>
    <t>08d7b302-3103-42fc-824c-f0c4123edae1</t>
  </si>
  <si>
    <t>08d7b302-3103-4308-8272-a71654f7168c</t>
  </si>
  <si>
    <t>08d7b302-3103-4310-8ab6-b8d50ce1908e</t>
  </si>
  <si>
    <t>08d7b302-3103-4319-80fd-49e4c8669030</t>
  </si>
  <si>
    <t>08d7b302-3103-432c-89af-620fa753d742</t>
  </si>
  <si>
    <t>08d7b302-3103-4338-86e0-3f7f3a379145</t>
  </si>
  <si>
    <t>08d7b302-3103-4341-8012-846e8d4f8e93</t>
  </si>
  <si>
    <t>08d7b302-3103-4349-879c-572ccc53ca7f</t>
  </si>
  <si>
    <t>08d7b302-3103-4353-8586-9f3e90f616cb</t>
  </si>
  <si>
    <t>08d7b302-3103-4369-82d7-2c71ef1ce95e</t>
  </si>
  <si>
    <t>08d7b302-3103-4372-80ec-51443afdb771</t>
  </si>
  <si>
    <t>08d7b302-3103-437b-8cb2-bb4197f8acdd</t>
  </si>
  <si>
    <t>08d7b302-3103-4384-8520-3168af4d6fb8</t>
  </si>
  <si>
    <t>08d7b302-3103-4399-867a-cfc74343a48b</t>
  </si>
  <si>
    <t>08d7b302-3103-43a2-8e33-ef2f4a4d5f03</t>
  </si>
  <si>
    <t>08d7b302-3103-43ac-8bf0-90f1c343c3cc</t>
  </si>
  <si>
    <t>08d7b302-3103-43b5-821f-9afc4be757c5</t>
  </si>
  <si>
    <t>08d7b302-3103-43c9-8fa3-2d38259d837e</t>
  </si>
  <si>
    <t>08d7b302-3103-43d5-809d-5b5ea94dc955</t>
  </si>
  <si>
    <t>08d7b302-3103-43dd-8b89-07de4c58c19a</t>
  </si>
  <si>
    <t>08d7b302-3103-43e6-8080-0f8df86303c1</t>
  </si>
  <si>
    <t>08d7b302-3103-43fa-81e3-1145ac7a6451</t>
  </si>
  <si>
    <t>08d7b302-3103-4406-801c-530f687cc88b</t>
  </si>
  <si>
    <t>08d7b302-3103-4414-8be0-d58163d560a8</t>
  </si>
  <si>
    <t>08d7b302-3103-4435-84bd-0a433733da4c</t>
  </si>
  <si>
    <t>08d7b302-3103-443e-83b0-2787287594e8</t>
  </si>
  <si>
    <t>08d7b302-3103-4448-816e-bc3be9a24078</t>
  </si>
  <si>
    <t>08d7b302-3103-4450-89a2-3f0a0f317a93</t>
  </si>
  <si>
    <t>08d7b302-3103-4465-8bc3-3b9b9232f319</t>
  </si>
  <si>
    <t>08d7b302-3103-4496-8d36-1050f207449b</t>
  </si>
  <si>
    <t>08d7b302-3103-44a1-863f-933ee6240b42</t>
  </si>
  <si>
    <t>08d7b302-3103-44a9-8fc5-fe828a376a49</t>
  </si>
  <si>
    <t>08d7b302-3103-44b2-87f4-dbf2f1f027f6</t>
  </si>
  <si>
    <t>08d7b302-3103-44c8-82a1-754a17a2935f</t>
  </si>
  <si>
    <t>08d7b302-3103-44d2-838b-4bc94f5268db</t>
  </si>
  <si>
    <t>08d7b302-3103-44da-8ce7-1e9e63d520e2</t>
  </si>
  <si>
    <t>08d7b302-3103-44e4-8511-0ef395f78bb2</t>
  </si>
  <si>
    <t>08d7b302-3103-44f6-8e5a-19aaf5a1fd1a</t>
  </si>
  <si>
    <t>08d7b302-3103-4501-8b61-02aa1c455c10</t>
  </si>
  <si>
    <t>08d7b302-3103-4530-8aa2-f57ab2372d08</t>
  </si>
  <si>
    <t>08d7b302-3103-453b-84da-df92517e171b</t>
  </si>
  <si>
    <t>08d7b302-3103-4543-8d50-554f15e030b8</t>
  </si>
  <si>
    <t>08d7b302-3103-454c-8386-4dbe2657da4c</t>
  </si>
  <si>
    <t>08d7b302-3103-4562-87a2-32d4e0588996</t>
  </si>
  <si>
    <t>08d7b302-3103-456c-89b4-bf1b3cfdb846</t>
  </si>
  <si>
    <t>08d7b302-3103-4575-80e9-d9fa7d40e7e8</t>
  </si>
  <si>
    <t>08d7b302-3103-457d-894a-8b6c57571278</t>
  </si>
  <si>
    <t>08d7b302-3103-4593-8f01-4472ed25db80</t>
  </si>
  <si>
    <t>08d7b302-3103-459d-8a5a-015d2149c1e1</t>
  </si>
  <si>
    <t>08d7b302-3103-45a6-82fd-f39c269bdf90</t>
  </si>
  <si>
    <t>08d7b302-3103-45ae-89cb-56dd0324fc62</t>
  </si>
  <si>
    <t>08d7b302-3103-45c5-831b-81d35e6108dc</t>
  </si>
  <si>
    <t>08d7b302-3103-45d6-8c93-0dbcdc0666d8</t>
  </si>
  <si>
    <t>08d7b302-3103-45de-83a2-4605e609fe0d</t>
  </si>
  <si>
    <t>08d7b302-3103-45f1-81a7-c8304c0b6228</t>
  </si>
  <si>
    <t>08d7b302-3103-45fa-8b1a-38af38fde911</t>
  </si>
  <si>
    <t>08d7b302-3103-4602-8241-ddb227ec85bf</t>
  </si>
  <si>
    <t>08d7b302-3103-4609-874d-d5c53f95f1de</t>
  </si>
  <si>
    <t>08d7b302-3103-4611-8ed9-56ba224634ec</t>
  </si>
  <si>
    <t>08d7b302-3103-4623-892f-02d89de57b21</t>
  </si>
  <si>
    <t>08d7b302-3103-462c-8fa4-b441337efd42</t>
  </si>
  <si>
    <t>08d7b302-3103-4635-873b-ae2c1e016ccc</t>
  </si>
  <si>
    <t>08d7b302-3103-463c-8ddd-529764dd01da</t>
  </si>
  <si>
    <t>08d7b302-3103-4644-8220-638a169eb7e0</t>
  </si>
  <si>
    <t>08d7b302-3103-4655-8d88-86df28a25238</t>
  </si>
  <si>
    <t>08d7b302-3103-465f-8e51-eef419f17c84</t>
  </si>
  <si>
    <t>08d7b302-3103-4667-8685-32445b24a3d3</t>
  </si>
  <si>
    <t>08d7b302-3103-466e-8c5c-16d0ca5aa902</t>
  </si>
  <si>
    <t>08d7b302-3103-4676-84f3-28d8f56afedf</t>
  </si>
  <si>
    <t>08d7b302-3103-4689-88fe-b884f2c677b4</t>
  </si>
  <si>
    <t>08d7b302-3103-4691-8f48-1b2520fb12c9</t>
  </si>
  <si>
    <t>08d7b302-3103-4699-84bd-09c2049f012f</t>
  </si>
  <si>
    <t>08d7b302-3103-46a1-8cb8-92d8c277bdec</t>
  </si>
  <si>
    <t>08d7b302-3103-46a9-82b9-23a6896522e1</t>
  </si>
  <si>
    <t>08d7b302-3103-46bb-88f7-48a242b212eb</t>
  </si>
  <si>
    <t>08d7b302-3103-46c4-819a-2b1f3af5b0a4</t>
  </si>
  <si>
    <t>08d7b302-3103-46cc-8b28-338b17011b6c</t>
  </si>
  <si>
    <t>08d7b302-3103-46d4-8113-2cc67a4d1345</t>
  </si>
  <si>
    <t>08d7b302-3103-46db-86d0-1b9a39b4bb00</t>
  </si>
  <si>
    <t>08d7b302-3103-46ee-8f8d-ffc7c00b0f41</t>
  </si>
  <si>
    <t>08d7b302-3103-46f7-87f2-3943ddf601b0</t>
  </si>
  <si>
    <t>08d7b302-3103-46fe-8da9-024e598f4a43</t>
  </si>
  <si>
    <t>08d7b302-3103-4706-83ee-f7166770e813</t>
  </si>
  <si>
    <t>08d7b302-3103-470e-8b7c-da5083c9bf11</t>
  </si>
  <si>
    <t>08d7b302-3103-4721-84f9-5108f055075c</t>
  </si>
  <si>
    <t>08d7b302-3103-4729-89fd-22d443f55109</t>
  </si>
  <si>
    <t>08d7b302-3103-4731-80d5-f4cd49b02d09</t>
  </si>
  <si>
    <t>08d7b302-3103-4739-8821-0fc4992f8fd3</t>
  </si>
  <si>
    <t>08d7b302-3103-4740-8f0b-f1f5523bc116</t>
  </si>
  <si>
    <t>08d7b302-3103-4753-8d7e-ecad9c883d27</t>
  </si>
  <si>
    <t>08d7b302-3103-475c-8a31-3ce360cdf404</t>
  </si>
  <si>
    <t>08d7b302-3103-4764-8075-eb436f8715e9</t>
  </si>
  <si>
    <t>08d7b302-3103-476b-848f-e45c28542e08</t>
  </si>
  <si>
    <t>08d7b302-3103-4772-89ab-a567e1175eac</t>
  </si>
  <si>
    <t>08d7b302-3103-4786-8324-2c1b346f00c5</t>
  </si>
  <si>
    <t>08d7b302-3103-478e-825d-c19cc0967320</t>
  </si>
  <si>
    <t>08d7b302-3103-4795-8914-f46de38aa76e</t>
  </si>
  <si>
    <t>08d7b302-3103-479d-8d95-773aceaa3e4c</t>
  </si>
  <si>
    <t>08d7b302-3103-47a5-842b-af028f87c80f</t>
  </si>
  <si>
    <t>08d7b302-3103-47b9-81f3-048c983c2ce6</t>
  </si>
  <si>
    <t>08d7b302-3103-47c0-8c68-28d9f59ce5bf</t>
  </si>
  <si>
    <t>08d7b302-3103-47c9-824b-3b3bf32c9d9a</t>
  </si>
  <si>
    <t>08d7b302-3103-47d0-894b-16c0fc3c23e5</t>
  </si>
  <si>
    <t>08d7b302-3103-47d8-8083-e2326927557c</t>
  </si>
  <si>
    <t>08d7b302-3103-47ec-8b78-f578ef01f9ed</t>
  </si>
  <si>
    <t>08d7b302-3103-47f4-894b-8571f9f46525</t>
  </si>
  <si>
    <t>08d7b302-3103-47fc-80c8-6b23c521e40c</t>
  </si>
  <si>
    <t>08d7b302-3103-4803-864d-c668406b2ba2</t>
  </si>
  <si>
    <t>08d7b302-3103-4816-873b-2b5e4de9e65c</t>
  </si>
  <si>
    <t>08d7b302-3103-4820-8a61-1ac34b72f960</t>
  </si>
  <si>
    <t>08d7b302-3103-4828-83ca-ae7ae4ddce04</t>
  </si>
  <si>
    <t>08d7b302-3103-482f-88b6-cff87393ab2b</t>
  </si>
  <si>
    <t>08d7b302-3103-4837-8f4a-24da79ba11e5</t>
  </si>
  <si>
    <t>08d7b302-3103-4849-8510-ec5b09bd079e</t>
  </si>
  <si>
    <t>08d7b302-3103-4852-8c40-0015c34bb3ae</t>
  </si>
  <si>
    <t>08d7b302-3103-485b-847a-e485f7a4a1f1</t>
  </si>
  <si>
    <t>08d7b302-3103-4862-8c68-689e0e633fbe</t>
  </si>
  <si>
    <t>08d7b302-3103-486a-831b-1bb139966ff4</t>
  </si>
  <si>
    <t>08d7b302-3103-487b-8ec4-82c0cde4e5b5</t>
  </si>
  <si>
    <t>08d7b302-3103-4886-84c8-7279840f3cb6</t>
  </si>
  <si>
    <t>08d7b302-3103-488d-8dd0-86ea25bb511f</t>
  </si>
  <si>
    <t>08d7b302-3103-4895-852f-3e1aaaf039ff</t>
  </si>
  <si>
    <t>08d7b302-3103-489d-8a48-f864c9ed3e66</t>
  </si>
  <si>
    <t>08d7b302-3103-48bc-8d50-61281b78826f</t>
  </si>
  <si>
    <t>08d7b302-3103-48c6-80fd-cad00f90c4d0</t>
  </si>
  <si>
    <t>08d7b302-3103-48cd-879e-4e9ba32297e8</t>
  </si>
  <si>
    <t>08d7b302-3103-48d5-8f3b-374eadd08dd2</t>
  </si>
  <si>
    <t>08d7b302-3103-48dd-868c-18b0b05ecdcb</t>
  </si>
  <si>
    <t>08d7b302-3103-48ef-89ee-421aaa40d31d</t>
  </si>
  <si>
    <t>08d7b302-3103-48f9-845c-9f1ea3969588</t>
  </si>
  <si>
    <t>08d7b302-3103-4900-8d81-9282d6db7414</t>
  </si>
  <si>
    <t>08d7b302-3103-4908-833a-de3cda3c3ae6</t>
  </si>
  <si>
    <t>08d7b302-3103-490f-8aab-697751a16399</t>
  </si>
  <si>
    <t>08d7b302-3103-4923-8197-98fb33a5e8e1</t>
  </si>
  <si>
    <t>08d7b302-3103-492b-88bb-a81762523827</t>
  </si>
  <si>
    <t>08d7b302-3103-4932-8efa-673ee7403553</t>
  </si>
  <si>
    <t>08d7b302-3103-493a-820b-f9d871d4e921</t>
  </si>
  <si>
    <t>08d7b302-3103-4942-88a7-fe11ddd308d0</t>
  </si>
  <si>
    <t>08d7b302-3103-4959-87f1-aae4188c763e</t>
  </si>
  <si>
    <t>08d7b302-3103-4961-8b47-2484e5c1d6ce</t>
  </si>
  <si>
    <t>08d7b302-3103-496a-85b5-76c7b8502009</t>
  </si>
  <si>
    <t>08d7b302-3103-4971-8ca3-f94b78073992</t>
  </si>
  <si>
    <t>08d7b302-3103-4979-80ec-2ffeb121c379</t>
  </si>
  <si>
    <t>08d7b302-3103-498d-8d76-a3a12fefa4ff</t>
  </si>
  <si>
    <t>08d7b302-3103-4997-83cc-6c53a8d59617</t>
  </si>
  <si>
    <t>08d7b302-3103-499e-8a02-3de80185a158</t>
  </si>
  <si>
    <t>08d7b302-3103-49a6-806b-a0889180e1a5</t>
  </si>
  <si>
    <t>08d7b302-3103-49ae-89bd-12d7d6d9dca7</t>
  </si>
  <si>
    <t>08d7b302-3103-49ce-88df-d83dbe88de1a</t>
  </si>
  <si>
    <t>08d7b302-3103-49d7-83b1-711695bcf9f1</t>
  </si>
  <si>
    <t>08d7b302-3103-49df-8942-3848ff0de509</t>
  </si>
  <si>
    <t>08d7b302-3103-49e9-83ee-388a4ec26336</t>
  </si>
  <si>
    <t>08d7b302-3103-49fe-8590-a3030fe601f9</t>
  </si>
  <si>
    <t>08d7b302-3103-4a07-8d4b-7e48a02ec1b1</t>
  </si>
  <si>
    <t>08d7b302-3103-4a10-8415-a53fcc0fe41c</t>
  </si>
  <si>
    <t>08d7b302-3103-4a1a-82f9-b0aad5747be9</t>
  </si>
  <si>
    <t>08d7b302-3103-4a2e-8ea6-06c7ceae7bb4</t>
  </si>
  <si>
    <t>08d7b302-3103-4a38-8973-dd0ddf0cf74c</t>
  </si>
  <si>
    <t>08d7b302-3103-4a42-867b-4138f9dbb1bd</t>
  </si>
  <si>
    <t>08d7b302-3103-4a4a-8fe5-6d42afd915fe</t>
  </si>
  <si>
    <t>08d7b302-3103-4a5e-8ef5-432d690a1af7</t>
  </si>
  <si>
    <t>08d7b302-3103-4a69-8653-110749ff7240</t>
  </si>
  <si>
    <t>08d7b302-3103-4a73-81af-1f4247f5ac91</t>
  </si>
  <si>
    <t>08d7b302-3103-4a7b-88c2-8a9428814a29</t>
  </si>
  <si>
    <t>08d7b302-3103-4a84-802e-c2d7b93dd448</t>
  </si>
  <si>
    <t>08d7b302-3103-4a9a-8ec1-6408c64f17b0</t>
  </si>
  <si>
    <t>08d7b302-3103-4aa3-8934-9ea8ef93a8d8</t>
  </si>
  <si>
    <t>08d7b302-3103-4aac-81b2-cda453e02aca</t>
  </si>
  <si>
    <t>08d7b302-3103-4ab4-88c2-33c6771dba55</t>
  </si>
  <si>
    <t>08d7b302-3103-4afd-870c-fdab600054d1</t>
  </si>
  <si>
    <t>08d7b302-3103-4b07-8502-64dff35fb5a8</t>
  </si>
  <si>
    <t>08d7b302-3103-4b0f-8cfb-a91b09387569</t>
  </si>
  <si>
    <t>08d7b302-3103-4b19-846c-6e7e9dbfbe9f</t>
  </si>
  <si>
    <t>08d7b302-3103-4b6e-83a6-c6ebc799d2e6</t>
  </si>
  <si>
    <t>08d7b302-3103-4b77-8747-1914fb0e78ba</t>
  </si>
  <si>
    <t>08d7b302-3103-4b80-80ee-96178114f7e8</t>
  </si>
  <si>
    <t>08d7b302-3103-4b89-893f-ff329aa62a89</t>
  </si>
  <si>
    <t>08d7b302-3106-4462-8894-7115b124b3e2</t>
  </si>
  <si>
    <t>08d7b302-3106-44c8-86d6-22480cd8a07e</t>
  </si>
  <si>
    <t>08d7b302-3106-44d5-8a83-ee13f5598fd7</t>
  </si>
  <si>
    <t>08d7b302-3108-40ce-839b-707fca4dc520</t>
  </si>
  <si>
    <t>08d7b302-3108-419b-84df-aec27f092294</t>
  </si>
  <si>
    <t>08d7b302-3108-41fe-87b4-816e5592fdbc</t>
  </si>
  <si>
    <t>08d7b302-3108-4272-80c9-193f92569fbd</t>
  </si>
  <si>
    <t>08d7b302-3108-42de-8814-4f0b242f502a</t>
  </si>
  <si>
    <t>08d7b302-3108-42e7-87f1-9c4bd01c2851</t>
  </si>
  <si>
    <t>08d7b302-3108-43a5-8677-4b1ddf5a9432</t>
  </si>
  <si>
    <t>08d7b302-3108-43b4-8290-cfff8ab40985</t>
  </si>
  <si>
    <t>08d7b302-3108-43bd-84a5-a61b5730ee49</t>
  </si>
  <si>
    <t>08d7b302-3108-43c5-8c66-d110e38b4094</t>
  </si>
  <si>
    <t>08d7b302-3109-45f3-8225-6d6fb2b945a2</t>
  </si>
  <si>
    <t>08d7b302-3109-460a-838f-be9c8cf9937d</t>
  </si>
  <si>
    <t>08d7b302-3109-4614-80cd-6c3ae44087fc</t>
  </si>
  <si>
    <t>08d7b302-3109-461b-898d-6ebb4cfd4fe6</t>
  </si>
  <si>
    <t>08d7b302-3109-4624-832d-db3109241177</t>
  </si>
  <si>
    <t>08d7b302-3109-462b-8d00-3bb0dc136404</t>
  </si>
  <si>
    <t>08d7b302-3109-4657-8034-c322f66ba622</t>
  </si>
  <si>
    <t>08d7b302-3109-465f-867f-1be2abfe4a12</t>
  </si>
  <si>
    <t>08d7b302-3109-4668-8186-8cf8818fa072</t>
  </si>
  <si>
    <t>08d7b302-3109-466f-8abd-08224b7355a5</t>
  </si>
  <si>
    <t>08d7b302-3109-4676-8da3-58963fa6c5e3</t>
  </si>
  <si>
    <t>08d7b302-3109-468b-8796-029687028478</t>
  </si>
  <si>
    <t>08d7b302-3109-4693-8406-bb26190abeaa</t>
  </si>
  <si>
    <t>08d7b302-3109-469a-8c99-26f830c8033f</t>
  </si>
  <si>
    <t>08d7b302-3109-46a2-8111-bcfb718c55f3</t>
  </si>
  <si>
    <t>08d7b302-3109-46b2-8ed0-dcd913a398ac</t>
  </si>
  <si>
    <t>08d7b302-3109-46c4-853f-563c03d7ed0a</t>
  </si>
  <si>
    <t>08d7b302-3109-46cb-8eec-df0795251cbc</t>
  </si>
  <si>
    <t>08d7b302-3109-46d4-8581-8cb5d912f109</t>
  </si>
  <si>
    <t>08d7b302-3109-46db-8cce-854cf7657574</t>
  </si>
  <si>
    <t>08d7b302-3109-46ee-8c47-168fe3c5dcc8</t>
  </si>
  <si>
    <t>08d7b302-3109-46f6-8368-bd2a76e1bad4</t>
  </si>
  <si>
    <t>08d7b302-3109-46fe-8d31-8cf9bef41dc3</t>
  </si>
  <si>
    <t>08d7b302-3109-4706-84cf-67b611c34d27</t>
  </si>
  <si>
    <t>08d7b302-3109-4711-8433-d4f414d65a2d</t>
  </si>
  <si>
    <t>08d7b302-3109-4722-82a9-7121dd42ee17</t>
  </si>
  <si>
    <t>08d7b302-3109-4729-8d07-77313de24c92</t>
  </si>
  <si>
    <t>08d7b302-3109-4731-848d-a4483fe2356a</t>
  </si>
  <si>
    <t>08d7b302-3109-4738-88b9-fe715e00eb77</t>
  </si>
  <si>
    <t>08d7b302-3109-474b-84f2-230f88c89c9f</t>
  </si>
  <si>
    <t>08d7b302-3109-4754-8b4e-608caa2f810f</t>
  </si>
  <si>
    <t>08d7b302-3109-475c-8440-45872253488f</t>
  </si>
  <si>
    <t>08d7b302-3109-4763-8a56-d5ad0252e088</t>
  </si>
  <si>
    <t>08d7b302-3109-476c-8297-5494edd65adc</t>
  </si>
  <si>
    <t>08d7b302-3109-477e-8350-45e87259e8f7</t>
  </si>
  <si>
    <t>08d7b302-3109-4787-8700-d0a9278ac678</t>
  </si>
  <si>
    <t>08d7b302-3109-4790-804f-60f07ae9c83b</t>
  </si>
  <si>
    <t>08d7b302-3109-4797-877b-079e7646f735</t>
  </si>
  <si>
    <t>08d7b302-3109-479e-8bab-92adf7305efc</t>
  </si>
  <si>
    <t>08d7b302-3109-47b0-8e19-5aa66c609043</t>
  </si>
  <si>
    <t>08d7b302-3109-47ba-8a44-55b9038d340b</t>
  </si>
  <si>
    <t>08d7b302-3109-47c2-80c9-4fd5d5e081b1</t>
  </si>
  <si>
    <t>08d7b302-3109-47c9-8448-f414a104b0d5</t>
  </si>
  <si>
    <t>08d7b302-3109-47d1-8acc-d45e88e5dd08</t>
  </si>
  <si>
    <t>08d7b302-3109-47e4-809c-140ebd85ff5c</t>
  </si>
  <si>
    <t>08d7b302-3109-47ec-8712-89d232f40476</t>
  </si>
  <si>
    <t>08d7b302-3109-47f4-81c3-f586c4858ab6</t>
  </si>
  <si>
    <t>08d7b302-3109-4813-84ac-d5a928574d77</t>
  </si>
  <si>
    <t>08d7b302-3109-481e-831d-389b9731978a</t>
  </si>
  <si>
    <t>08d7b302-3109-4826-8d5a-9da582e8c4d9</t>
  </si>
  <si>
    <t>08d7b302-3109-482f-83a4-1b10d7aec8f6</t>
  </si>
  <si>
    <t>08d7b302-3109-4838-8c60-429b727a965e</t>
  </si>
  <si>
    <t>08d7b302-3109-484e-86d9-efba1dfa5607</t>
  </si>
  <si>
    <t>08d7b302-3109-4857-84b5-b19180de6473</t>
  </si>
  <si>
    <t>08d7b302-3109-4860-8e3b-ef6a0d5ba69b</t>
  </si>
  <si>
    <t>08d7b302-3109-4869-86d2-40bab85d8b9c</t>
  </si>
  <si>
    <t>08d7b302-3109-487e-8ab9-9e40390715ee</t>
  </si>
  <si>
    <t>08d7b302-3109-4888-8372-095fa555d87c</t>
  </si>
  <si>
    <t>08d7b302-3109-4891-8fec-060784f15aab</t>
  </si>
  <si>
    <t>08d7b302-3109-489a-8786-799bdd3d513f</t>
  </si>
  <si>
    <t>08d7b302-3109-48af-8844-f00a22bc5cad</t>
  </si>
  <si>
    <t>08d7b302-3109-48ba-8871-04f18af431ce</t>
  </si>
  <si>
    <t>08d7b302-3109-48c3-8012-f35a4891e191</t>
  </si>
  <si>
    <t>08d7b302-3109-48cb-86eb-f85a35b8bf3c</t>
  </si>
  <si>
    <t>08d7b302-3109-48df-814c-d2292faea51d</t>
  </si>
  <si>
    <t>08d7b302-3109-48ea-8e28-179a0b62dc45</t>
  </si>
  <si>
    <t>08d7b302-3109-48f3-8863-86d173222583</t>
  </si>
  <si>
    <t>08d7b302-3109-48fb-8c7d-ee1847d82564</t>
  </si>
  <si>
    <t>08d7b302-3109-4916-8912-8172ad90e0a1</t>
  </si>
  <si>
    <t>08d7b302-3109-491e-8ecc-8666881e6892</t>
  </si>
  <si>
    <t>08d7b302-3109-4926-84c2-6dce09a0e67f</t>
  </si>
  <si>
    <t>08d7b302-3109-492d-8b89-2f8d00624eba</t>
  </si>
  <si>
    <t>08d7b302-3109-4935-8fba-44e85464658d</t>
  </si>
  <si>
    <t>08d7b302-3109-4948-8fdf-f6e4f2babfa8</t>
  </si>
  <si>
    <t>08d7b302-3109-4950-8ca9-01bc3fbf7ff3</t>
  </si>
  <si>
    <t>08d7b302-3109-4958-8375-853d004907d1</t>
  </si>
  <si>
    <t>08d7b302-3109-4960-8d40-cfe509f8ada6</t>
  </si>
  <si>
    <t>08d7b302-3109-4968-834f-2d83419e8079</t>
  </si>
  <si>
    <t>08d7b302-3109-497b-8223-ed34e92c204b</t>
  </si>
  <si>
    <t>08d7b302-3109-4984-803d-9307da4e48e8</t>
  </si>
  <si>
    <t>08d7b302-3109-498b-8552-93d30bf99fec</t>
  </si>
  <si>
    <t>08d7b302-3109-4992-8a3b-f40bdf5e170b</t>
  </si>
  <si>
    <t>08d7b302-3109-4999-8fb4-fc0540650f90</t>
  </si>
  <si>
    <t>08d7b302-3109-49ad-8d90-dc7478600500</t>
  </si>
  <si>
    <t>08d7b302-3109-49b5-8964-673d3982cb6e</t>
  </si>
  <si>
    <t>08d7b302-3109-49bc-8e1e-1b510d1c964b</t>
  </si>
  <si>
    <t>08d7b302-3109-49c5-81f6-dff8467ecf27</t>
  </si>
  <si>
    <t>08d7b302-3109-49cc-8511-2fc8d8474c44</t>
  </si>
  <si>
    <t>08d7b302-3109-49df-8e08-2d9892dcd561</t>
  </si>
  <si>
    <t>08d7b302-3109-49e7-8a3e-37abd78670a7</t>
  </si>
  <si>
    <t>08d7b302-3109-49f0-8100-fbeaa48e73cc</t>
  </si>
  <si>
    <t>08d7b302-3109-49f7-8757-a631755cba2c</t>
  </si>
  <si>
    <t>08d7b302-3109-49fe-8af7-e2561da68e8e</t>
  </si>
  <si>
    <t>08d7b302-3109-4a11-89ed-de0da4528d1c</t>
  </si>
  <si>
    <t>08d7b302-3109-4a1a-85d4-05f953d397e5</t>
  </si>
  <si>
    <t>08d7b302-3109-4a21-8b29-19aee2052638</t>
  </si>
  <si>
    <t>08d7b302-3109-4a29-809a-0e236dd30c6b</t>
  </si>
  <si>
    <t>08d7b302-3109-4a48-8e1d-4156d5f71488</t>
  </si>
  <si>
    <t>08d7b302-3109-4a52-8af5-4098d1bf3dc8</t>
  </si>
  <si>
    <t>08d7b302-3109-4a5b-820d-09335d303fae</t>
  </si>
  <si>
    <t>08d7b302-3109-4a63-873b-3af87dcc2647</t>
  </si>
  <si>
    <t>08d7b302-3109-4a7e-84b7-5cb4d1f39baf</t>
  </si>
  <si>
    <t>08d7b302-3109-4a86-8b5d-e5dd2a3c6054</t>
  </si>
  <si>
    <t>08d7b302-3109-4a8d-8ff9-b5b518eac7fe</t>
  </si>
  <si>
    <t>08d7b302-3109-4a96-878a-589045bf4fed</t>
  </si>
  <si>
    <t>08d7b302-3109-4a9d-8e0e-ca73dd768530</t>
  </si>
  <si>
    <t>08d7b302-3109-4ab0-87dd-f6fc987035a0</t>
  </si>
  <si>
    <t>08d7b302-3109-4ab8-8ba7-6ac9b0c4eccc</t>
  </si>
  <si>
    <t>08d7b302-3109-4ac1-81a4-b64a92cb2858</t>
  </si>
  <si>
    <t>08d7b302-3109-4ac8-86d1-19ad9b37b160</t>
  </si>
  <si>
    <t>08d7b302-3109-4acf-8b87-5fa860a9c1ad</t>
  </si>
  <si>
    <t>08d7b302-3109-4ae3-85db-2234fa19a479</t>
  </si>
  <si>
    <t>08d7b302-3109-4aeb-8b4d-6cfc7e2805b1</t>
  </si>
  <si>
    <t>08d7b302-3109-4af3-8091-dbac06d2552d</t>
  </si>
  <si>
    <t>08d7b302-3109-4afa-85fd-2494cf9ba19b</t>
  </si>
  <si>
    <t>08d7b302-3109-4b02-8bd0-574ef208f25f</t>
  </si>
  <si>
    <t>08d7b302-3109-4b15-862a-e322cbe24d8d</t>
  </si>
  <si>
    <t>08d7b302-3109-4b1d-8acc-393402c08a71</t>
  </si>
  <si>
    <t>08d7b302-3109-4b25-8024-dad14d02f58f</t>
  </si>
  <si>
    <t>08d7b302-3109-4b2d-892f-e0aab9d5095d</t>
  </si>
  <si>
    <t>08d7b302-3109-4b34-8eb6-1f2f1f2ebe65</t>
  </si>
  <si>
    <t>08d7b302-3109-4b55-8440-dcdae738db18</t>
  </si>
  <si>
    <t>08d7b302-3109-4b5e-893c-9029fb6e68d9</t>
  </si>
  <si>
    <t>08d7b302-3109-4b65-8f16-db202adf7ddf</t>
  </si>
  <si>
    <t>08d7b302-3109-4b6d-85ab-54c4abc238ad</t>
  </si>
  <si>
    <t>08d7b302-3109-4b74-8a0a-d2f4b4b4103f</t>
  </si>
  <si>
    <t>08d7b302-3109-4b88-89c4-30456db9616c</t>
  </si>
  <si>
    <t>08d7b302-3109-4b90-87cf-490d92006455</t>
  </si>
  <si>
    <t>08d7b302-3109-4b97-8ab3-c7e95a8652f7</t>
  </si>
  <si>
    <t>08d7b302-3109-4b9f-8f7f-5f4230d87e6d</t>
  </si>
  <si>
    <t>08d7b302-3109-4ba7-859c-223441d55b37</t>
  </si>
  <si>
    <t>08d7b302-3109-4bbe-83f6-21f06e8f3cfd</t>
  </si>
  <si>
    <t>08d7b302-3109-4bc5-8ca0-f325af78c5de</t>
  </si>
  <si>
    <t>08d7b302-3109-4bce-81d4-55311b2d48e0</t>
  </si>
  <si>
    <t>08d7b302-3109-4bd5-8880-9d64c855a08e</t>
  </si>
  <si>
    <t>08d7b302-3109-4bdc-8c64-71ce332f20d3</t>
  </si>
  <si>
    <t>08d7b302-3109-4bef-8f5c-16b8b589ef5d</t>
  </si>
  <si>
    <t>08d7b302-3109-4bf8-89da-175585f7c5e9</t>
  </si>
  <si>
    <t>08d7b302-3109-4bff-8fce-46fdc5885945</t>
  </si>
  <si>
    <t>08d7b302-3109-4c07-87cf-4ea4ce99d729</t>
  </si>
  <si>
    <t>08d7b302-3109-4c0f-8f11-23b9305055b0</t>
  </si>
  <si>
    <t>08d7b302-3109-4c17-8604-63b8752b99cd</t>
  </si>
  <si>
    <t>08d7b302-3109-4c29-8de4-39b3306a169b</t>
  </si>
  <si>
    <t>08d7b302-3109-4c32-844e-20c2e9712135</t>
  </si>
  <si>
    <t>08d7b302-3109-4c3a-8f31-7e36944eb187</t>
  </si>
  <si>
    <t>08d7b302-3109-4c42-855c-b487e015dc20</t>
  </si>
  <si>
    <t>08d7b302-3109-4c49-8a34-84816c2f2f23</t>
  </si>
  <si>
    <t>08d7b302-3109-4c51-8eae-85af3d609788</t>
  </si>
  <si>
    <t>08d7b302-3109-4c59-8657-09bdfaf1ae1c</t>
  </si>
  <si>
    <t>08d7b302-3109-4c60-8a8f-fc1c3b51b52a</t>
  </si>
  <si>
    <t>08d7b302-3109-4c67-8e44-134fe5c40285</t>
  </si>
  <si>
    <t>08d7b302-3109-4c70-84c4-5cf7ab6b2984</t>
  </si>
  <si>
    <t>08d7b302-3109-4c82-8a15-2c2e68355ae6</t>
  </si>
  <si>
    <t>08d7b302-3109-4c8a-8f13-c22cbf816854</t>
  </si>
  <si>
    <t>08d7b302-3109-4c93-8724-fdfc1bd95f27</t>
  </si>
  <si>
    <t>08d7b302-3109-4c9b-813a-b895d2f1db80</t>
  </si>
  <si>
    <t>08d7b302-3109-4ca2-854c-798e79e81421</t>
  </si>
  <si>
    <t>08d7b302-310c-4368-8dd3-9b868c00ac04</t>
  </si>
  <si>
    <t>08d7b302-310c-4379-87cb-3ad61ebc3fa9</t>
  </si>
  <si>
    <t>08d7b302-310c-4382-8b37-08dcd6c42941</t>
  </si>
  <si>
    <t>08d7b302-310c-438b-8ba3-9ab6829f30b3</t>
  </si>
  <si>
    <t>08d7b302-310c-4394-857b-c675441f2ee5</t>
  </si>
  <si>
    <t>08d7b302-310c-439e-80fe-9fef7642ae37</t>
  </si>
  <si>
    <t>08d7b302-310c-43a6-8b21-aeb8ca1b342f</t>
  </si>
  <si>
    <t>08d7b302-310c-43d6-88c3-52b126484295</t>
  </si>
  <si>
    <t>08d7b302-310c-43e1-8466-21e88714d9ba</t>
  </si>
  <si>
    <t>08d7b302-310c-43ea-8a3b-59c759c90631</t>
  </si>
  <si>
    <t>08d7b302-310c-43f3-8d85-6e3d413155f3</t>
  </si>
  <si>
    <t>08d7b302-310c-43fd-817e-effbe54ca16f</t>
  </si>
  <si>
    <t>08d7b302-310c-4407-83aa-57077355eac3</t>
  </si>
  <si>
    <t>08d7b302-310c-4410-853c-1af1a5d34366</t>
  </si>
  <si>
    <t>08d7b302-310c-4419-8851-70a72d2447ce</t>
  </si>
  <si>
    <t>08d7b302-310c-4423-8da0-0a66f8204360</t>
  </si>
  <si>
    <t>08d7b302-310c-444f-85b9-70750d09bab5</t>
  </si>
  <si>
    <t>08d7b302-310c-4458-88dc-c543044cefbf</t>
  </si>
  <si>
    <t>08d7b302-310c-4461-8984-07866f7223e4</t>
  </si>
  <si>
    <t>08d7b302-310c-446b-8d5a-e15128a2f3fa</t>
  </si>
  <si>
    <t>08d7b302-310c-4475-809a-6a1e6503433c</t>
  </si>
  <si>
    <t>08d7b302-310c-447e-8188-2cc897ec22bb</t>
  </si>
  <si>
    <t>08d7b302-310c-4487-8251-d55c1f0393a4</t>
  </si>
  <si>
    <t>08d7b302-310c-4491-84bd-c8162e67a273</t>
  </si>
  <si>
    <t>08d7b302-310c-449a-855e-59f8d732e856</t>
  </si>
  <si>
    <t>08d7b302-310c-44a3-86ef-dfaedf314057</t>
  </si>
  <si>
    <t>08d7b302-310c-44ad-8603-008f3e218f0e</t>
  </si>
  <si>
    <t>08d7b302-310c-44b6-880d-220b968b53ae</t>
  </si>
  <si>
    <t>08d7b302-310c-44bf-88b3-a9d66b031afc</t>
  </si>
  <si>
    <t>08d7b302-310c-44c8-8915-3f1a281f8dcf</t>
  </si>
  <si>
    <t>08d7b302-310c-44d2-8a30-07c2318a05ef</t>
  </si>
  <si>
    <t>08d7b302-310c-44db-8cb8-b1b61da42fc4</t>
  </si>
  <si>
    <t>08d7b302-310c-44e4-8c00-b8a15a513a0d</t>
  </si>
  <si>
    <t>08d7b302-310c-44ed-8d29-c948ccdc4d08</t>
  </si>
  <si>
    <t>08d7b302-310c-44f7-8ea4-f72c88cd62a6</t>
  </si>
  <si>
    <t>08d7b302-310c-4500-8f72-cf561b8c4c46</t>
  </si>
  <si>
    <t>08d7b302-310c-450a-8011-3d76134b72c0</t>
  </si>
  <si>
    <t>08d7b302-310c-4514-8188-5c4a1f943ba3</t>
  </si>
  <si>
    <t>08d7b302-310c-451d-83c4-45f1e3e5649c</t>
  </si>
  <si>
    <t>08d7b302-310c-4526-836c-4ca89726cd9f</t>
  </si>
  <si>
    <t>08d7b302-310c-452f-8274-eec2063885a5</t>
  </si>
  <si>
    <t>08d7b302-310c-4539-8218-cc0cd46785f7</t>
  </si>
  <si>
    <t>08d7b302-310c-4542-8344-be9e356ed00c</t>
  </si>
  <si>
    <t>08d7b302-310c-454b-842a-f22116391827</t>
  </si>
  <si>
    <t>08d7b302-310c-4555-841a-f4fcda6e1ff3</t>
  </si>
  <si>
    <t>08d7b302-310c-455e-86d8-c501660e0c1b</t>
  </si>
  <si>
    <t>08d7b302-310c-4567-8741-2c6a4d8bb8ed</t>
  </si>
  <si>
    <t>08d7b302-310c-4570-8891-63f121e3fcf9</t>
  </si>
  <si>
    <t>08d7b302-310c-457a-892b-8dd5c8d9f91b</t>
  </si>
  <si>
    <t>08d7b302-310c-4583-8a16-6e96b3e5072e</t>
  </si>
  <si>
    <t>08d7b302-310c-458c-8bef-c3ea4499f895</t>
  </si>
  <si>
    <t>08d7b302-310c-4595-8ba3-4f22f3156d08</t>
  </si>
  <si>
    <t>08d7b302-310c-459f-8c75-011c98f7e4ba</t>
  </si>
  <si>
    <t>08d7b302-310c-45a8-8f05-bd4523067e1a</t>
  </si>
  <si>
    <t>08d7b302-310c-45b1-8f7f-d197eee6c655</t>
  </si>
  <si>
    <t>08d7b302-310c-45bb-8f13-82011aa10c26</t>
  </si>
  <si>
    <t>08d7b302-310c-45c5-81b9-77983039f90a</t>
  </si>
  <si>
    <t>08d7b302-310c-45ce-8262-cca816e3aae4</t>
  </si>
  <si>
    <t>08d7b302-310c-45d7-82f3-cc913630b4ba</t>
  </si>
  <si>
    <t>08d7b302-310c-45e1-8192-17693529afdf</t>
  </si>
  <si>
    <t>08d7b302-310c-45ea-82ed-ab72cf3af7c5</t>
  </si>
  <si>
    <t>08d7b302-310c-45f3-82fc-aa32dbac2f1e</t>
  </si>
  <si>
    <t>08d7b302-310c-45fd-81d4-624b568482e9</t>
  </si>
  <si>
    <t>08d7b302-310c-4606-8324-6c803884e23d</t>
  </si>
  <si>
    <t>08d7b302-310c-460f-84b8-37ce81184a93</t>
  </si>
  <si>
    <t>08d7b302-310c-4618-868c-f8077e739b37</t>
  </si>
  <si>
    <t>08d7b302-310c-4622-88f1-694957a1f1ae</t>
  </si>
  <si>
    <t>08d7b302-310c-462b-8aec-1c13399ee715</t>
  </si>
  <si>
    <t>08d7b302-310c-4634-8ac5-5f396b73bfaf</t>
  </si>
  <si>
    <t>08d7b302-310c-463e-8998-1ce2cf86ae0c</t>
  </si>
  <si>
    <t>08d7b302-310c-4647-8c2f-a357a64a532e</t>
  </si>
  <si>
    <t>08d7b302-310c-4650-8dd7-e9b9c2c1ece2</t>
  </si>
  <si>
    <t>08d7b302-310c-4659-8d86-70abee64db0e</t>
  </si>
  <si>
    <t>08d7b302-310c-4663-8fc7-e52a0861e06a</t>
  </si>
  <si>
    <t>08d7b302-310c-466d-81d1-8bedc51ecd15</t>
  </si>
  <si>
    <t>08d7b302-310c-4676-81e9-c13f6579bac2</t>
  </si>
  <si>
    <t>08d7b302-310c-467f-83d5-d61d47a6375b</t>
  </si>
  <si>
    <t>08d7b302-310c-4689-85b9-eb4a9bfcdc3e</t>
  </si>
  <si>
    <t>08d7b302-310c-4692-868d-5f67fa63af1c</t>
  </si>
  <si>
    <t>08d7b302-310c-469b-860d-a2335a2dfc2c</t>
  </si>
  <si>
    <t>08d7b302-310c-46a5-873b-a3aca166afa1</t>
  </si>
  <si>
    <t>08d7b302-310c-46ae-89e5-364cd1be9299</t>
  </si>
  <si>
    <t>08d7b302-310c-46b7-890d-dcac206a0936</t>
  </si>
  <si>
    <t>08d7b302-310c-46c0-8ae2-6d0f917bf186</t>
  </si>
  <si>
    <t>08d7b302-310c-46ca-887c-9c9baa91c1d0</t>
  </si>
  <si>
    <t>08d7b302-310c-46d3-8a3b-04198494f5d1</t>
  </si>
  <si>
    <t>08d7b302-310c-46dc-8952-4ea5846b0cbc</t>
  </si>
  <si>
    <t>08d7b302-310c-46e6-8aa0-638925e7e70d</t>
  </si>
  <si>
    <t>08d7b302-310c-46ef-8c05-af654ab47f5f</t>
  </si>
  <si>
    <t>08d7b302-310c-46f8-8d37-420c73e4ec72</t>
  </si>
  <si>
    <t>08d7b302-310c-4701-8e2b-c21ad1737a7b</t>
  </si>
  <si>
    <t>08d7b302-310c-470b-8ffc-faffa68f969b</t>
  </si>
  <si>
    <t>08d7b302-310c-4715-811b-c89675184b01</t>
  </si>
  <si>
    <t>08d7b302-310c-471e-8340-7b873c794073</t>
  </si>
  <si>
    <t>08d7b302-310c-4727-84bf-4ff0b48b25b3</t>
  </si>
  <si>
    <t>08d7b302-310c-4731-8548-295f7f852de8</t>
  </si>
  <si>
    <t>08d7b302-3320-4561-8582-514f72b949a6</t>
  </si>
  <si>
    <t>08d7b302-3320-458a-8346-bc8260c43f44</t>
  </si>
  <si>
    <t>08d7b302-3320-4592-8a32-534b1769faa9</t>
  </si>
  <si>
    <t>08d7b302-3320-459a-8372-50d91986c782</t>
  </si>
  <si>
    <t>08d7b302-3320-45a3-83cd-1e489b78af9c</t>
  </si>
  <si>
    <t>08d7b302-3320-45aa-8a10-da65e2dc0ae8</t>
  </si>
  <si>
    <t>08d7b302-3320-45b2-822b-2be3a6acb09b</t>
  </si>
  <si>
    <t>08d7b302-3320-45ba-89bf-50c72734e27f</t>
  </si>
  <si>
    <t>08d7b302-3320-45c2-8631-e6c4c0b615f4</t>
  </si>
  <si>
    <t>08d7b302-3320-45c9-8c3a-48daf187a54a</t>
  </si>
  <si>
    <t>08d7b302-3320-45d2-8140-a53a6c922c57</t>
  </si>
  <si>
    <t>08d7b302-3320-45d9-88a6-8ce8703e051d</t>
  </si>
  <si>
    <t>08d7b302-3320-45e0-8eab-3f30838aa16d</t>
  </si>
  <si>
    <t>08d7b302-3320-45e8-85ce-ead49f9eef0e</t>
  </si>
  <si>
    <t>08d7b302-3320-45f0-8a53-749e55563c78</t>
  </si>
  <si>
    <t>08d7b302-3320-45f8-8206-fa522440b34b</t>
  </si>
  <si>
    <t>08d7b302-3320-45ff-897a-71456ece641e</t>
  </si>
  <si>
    <t>08d7b302-3320-4607-8e41-b6a5afc9eb0a</t>
  </si>
  <si>
    <t>08d7b302-3320-460f-8dcb-ddf49a058e88</t>
  </si>
  <si>
    <t>08d7b302-3320-4617-850f-724b2a6fb973</t>
  </si>
  <si>
    <t>08d7b302-3320-461f-89f0-b13e92ca53ee</t>
  </si>
  <si>
    <t>08d7b302-3320-4627-81ed-96a1ade329c9</t>
  </si>
  <si>
    <t>08d7b302-3320-462e-877b-85fd1e000a54</t>
  </si>
  <si>
    <t>08d7b302-3320-4636-8c9e-b0724f728916</t>
  </si>
  <si>
    <t>08d7b302-3320-463e-8461-d2a4bcb26be2</t>
  </si>
  <si>
    <t>08d7b302-3320-4645-8cbe-f0ca1aa7f5b7</t>
  </si>
  <si>
    <t>08d7b302-3320-464d-825a-04f1db40ff13</t>
  </si>
  <si>
    <t>08d7b302-3320-4655-88be-b9d281395c6e</t>
  </si>
  <si>
    <t>08d7b302-3320-465c-8fc9-9687778613a9</t>
  </si>
  <si>
    <t>08d7b302-3320-4664-8680-e4ab30509f87</t>
  </si>
  <si>
    <t>08d7b302-3320-466b-8cd2-c267c20d0485</t>
  </si>
  <si>
    <t>08d7b302-3332-44b8-8d43-ab9064561884</t>
  </si>
  <si>
    <t>08d7b302-3332-44c3-8884-c6bd679b1028</t>
  </si>
  <si>
    <t>08d7b302-3332-44cb-8361-554484e0fac6</t>
  </si>
  <si>
    <t>08d7b302-3332-44d3-8e65-c3b586362c3a</t>
  </si>
  <si>
    <t>08d7b302-3332-44db-87e3-84b9862a9f51</t>
  </si>
  <si>
    <t>08d7b302-3332-44e2-8e4f-5de00fb22ca4</t>
  </si>
  <si>
    <t>08d7b302-3332-4618-855f-04ac4e06e417</t>
  </si>
  <si>
    <t>08d7b302-3332-4627-84cb-5a09e61d5918</t>
  </si>
  <si>
    <t>08d7b302-3332-4632-8b10-37425a8d4f4b</t>
  </si>
  <si>
    <t>08d7b302-3332-463a-834c-9a13d9da8a14</t>
  </si>
  <si>
    <t>08d7b302-3332-4641-895b-f053ee37720c</t>
  </si>
  <si>
    <t>08d7b302-3332-4649-8dec-768f9b98a8b4</t>
  </si>
  <si>
    <t>08d7b302-3332-4651-8499-0fa0afb79de8</t>
  </si>
  <si>
    <t>08d7b302-3332-4658-8816-8007409352cd</t>
  </si>
  <si>
    <t>08d7b302-3332-4667-80c7-90c4e79257af</t>
  </si>
  <si>
    <t>08d7b302-3332-466f-8b4e-9e44a2344efc</t>
  </si>
  <si>
    <t>08d7b302-3332-4677-811c-a45139dfbe8b</t>
  </si>
  <si>
    <t>08d7b302-3332-467e-869f-107ab72c80cc</t>
  </si>
  <si>
    <t>08d7b302-3332-4685-8a3f-5ebb277597f2</t>
  </si>
  <si>
    <t>08d7b302-3332-468e-801e-ec8223d140ac</t>
  </si>
  <si>
    <t>08d7b302-3333-4a5e-89c0-01337354d36a</t>
  </si>
  <si>
    <t>08d7b302-3333-4a6c-829a-ef44fb353a3c</t>
  </si>
  <si>
    <t>08d7b302-3333-4a74-8187-eefa3a051331</t>
  </si>
  <si>
    <t>08d7b302-3333-4a7a-8833-d805c02e5cd5</t>
  </si>
  <si>
    <t>08d7b302-3333-4a80-8fa9-89ef6d3ec3b7</t>
  </si>
  <si>
    <t>08d7b302-3333-4a87-84a3-55167066101f</t>
  </si>
  <si>
    <t>08d7b302-3333-4a8e-881c-fdd784e1cfbf</t>
  </si>
  <si>
    <t>08d7b302-3333-4a94-8d4c-2efc05c4ea1c</t>
  </si>
  <si>
    <t>08d7b302-3333-4a9b-82ca-af4452235682</t>
  </si>
  <si>
    <t>08d7b302-3333-4aa2-85c3-ce5a9142e26b</t>
  </si>
  <si>
    <t>08d7b302-3333-4aa8-892d-4a0dd5206c17</t>
  </si>
  <si>
    <t>08d7b302-3333-4aba-83f2-d92a3bea408c</t>
  </si>
  <si>
    <t>08d7b302-3333-4ac1-8619-33bf448475bd</t>
  </si>
  <si>
    <t>08d7b302-3333-4ac9-8aee-103924d1f078</t>
  </si>
  <si>
    <t>08d7b302-3333-4ad0-8ed4-bb7401900c04</t>
  </si>
  <si>
    <t>08d7b302-3333-4ad8-8183-d285e093e801</t>
  </si>
  <si>
    <t>08d7b302-3333-4adf-84ac-e56869cb37e6</t>
  </si>
  <si>
    <t>08d7b302-3333-4ae7-87dc-ea052997529e</t>
  </si>
  <si>
    <t>08d7b302-3333-4aee-8b75-c0303dc84237</t>
  </si>
  <si>
    <t>08d7b302-3333-4af5-8d21-15a2ec664c71</t>
  </si>
  <si>
    <t>08d7b302-3333-4afd-8f7b-1a37b13a5456</t>
  </si>
  <si>
    <t>08d7b302-3333-4b05-834b-150526fcfe39</t>
  </si>
  <si>
    <t>08d7b302-3333-4b0c-8668-f32dc88f10cb</t>
  </si>
  <si>
    <t>08d7b302-3333-4b13-898a-1180db547728</t>
  </si>
  <si>
    <t>08d7b302-3333-4b1b-8aac-ab80ba23c570</t>
  </si>
  <si>
    <t>08d7b302-3333-4b22-8e57-31ec1991ba87</t>
  </si>
  <si>
    <t>08d7b302-3333-4b2a-81cf-746a05b29b10</t>
  </si>
  <si>
    <t>08d7b302-3333-4b32-8358-1f5654ef9d80</t>
  </si>
  <si>
    <t>08d7b302-3333-4b39-87cd-99d9793e71bb</t>
  </si>
  <si>
    <t>08d7b302-3333-4b40-8a55-d2c764cd5ac1</t>
  </si>
  <si>
    <t>08d7b302-3333-4b47-8c02-15372c2bac3e</t>
  </si>
  <si>
    <t>08d7b302-3333-4b4f-8fdf-b1e6e5c78326</t>
  </si>
  <si>
    <t>08d7b302-3333-4b57-83b7-4c9c6ca1be96</t>
  </si>
  <si>
    <t>08d7b302-3333-4b5e-86fc-54af98f825aa</t>
  </si>
  <si>
    <t>08d7b302-3333-4b66-88a0-8d9ad4b4923b</t>
  </si>
  <si>
    <t>08d7b302-3333-4b6d-8d21-ca85eed44c17</t>
  </si>
  <si>
    <t>08d7b302-3333-4b75-8164-2e23124969b1</t>
  </si>
  <si>
    <t>08d7b302-3333-4b7c-854e-567747f96b53</t>
  </si>
  <si>
    <t>08d7b302-3333-4b84-8631-0417f8425315</t>
  </si>
  <si>
    <t>08d7b302-3333-4b8e-8dc0-b25c1452f939</t>
  </si>
  <si>
    <t>08d7b302-3333-4b97-810f-ce7a56d267d2</t>
  </si>
  <si>
    <t>08d7b302-3333-4b9e-83af-c6e833a35c4b</t>
  </si>
  <si>
    <t>08d7b302-3333-4ba5-8625-c735331ee47b</t>
  </si>
  <si>
    <t>08d7b302-3333-4bad-8786-73c0a29f61a3</t>
  </si>
  <si>
    <t>08d7b302-3333-4bb4-8a1f-6cc55d595843</t>
  </si>
  <si>
    <t>08d7b302-3333-4bbb-8d84-2e0bc82d6ec2</t>
  </si>
  <si>
    <t>08d7b302-3333-4bc3-8099-60996afdf14e</t>
  </si>
  <si>
    <t>08d7b302-3333-4bcb-8299-c870975a3b2b</t>
  </si>
  <si>
    <t>08d7b302-3333-4bd2-85f5-d1722dc7de72</t>
  </si>
  <si>
    <t>08d7b302-3333-4bd9-88d9-9c7c38bbd1c6</t>
  </si>
  <si>
    <t>08d7b302-3333-4be1-8865-56fbcf363bd2</t>
  </si>
  <si>
    <t>08d7b302-3333-4be8-8d51-40329d12fa7f</t>
  </si>
  <si>
    <t>08d7b302-3333-4bf0-81bb-7fce49d777b2</t>
  </si>
  <si>
    <t>08d7b302-3333-4bf7-8441-195d7e53e121</t>
  </si>
  <si>
    <t>08d7b302-3333-4bff-8797-e8215cc45268</t>
  </si>
  <si>
    <t>08d7b302-3333-4c06-8b33-489d31ce6543</t>
  </si>
  <si>
    <t>08d7b302-3333-4c0d-8e4a-4275ba814139</t>
  </si>
  <si>
    <t>08d7b302-3333-4c15-82e8-c75f6168867c</t>
  </si>
  <si>
    <t>08d7b302-3333-4c1d-836d-bdce57c6f643</t>
  </si>
  <si>
    <t>08d7b302-3333-4c24-8710-45f2d15cbb7f</t>
  </si>
  <si>
    <t>08d7b302-3333-4c2b-89ac-b842669d6ea7</t>
  </si>
  <si>
    <t>08d7b302-3333-4c33-898f-ede89f95adb0</t>
  </si>
  <si>
    <t>08d7b302-3333-4c3a-8c40-4781348f23b9</t>
  </si>
  <si>
    <t>08d7b302-3333-4c42-8065-065365715037</t>
  </si>
  <si>
    <t>08d7b302-3333-4c49-8362-95b3b5838887</t>
  </si>
  <si>
    <t>08d7b302-3333-4c51-8564-234779dbfb2e</t>
  </si>
  <si>
    <t>08d7b302-3333-4c58-8844-217a4a41b66a</t>
  </si>
  <si>
    <t>08d7b302-3333-4c5f-8b99-0d2bc9529f15</t>
  </si>
  <si>
    <t>08d7b302-3333-4c67-8dad-0d028eaf2f9f</t>
  </si>
  <si>
    <t>08d7b302-3333-4c6f-8092-cfd017458dc8</t>
  </si>
  <si>
    <t>08d7b302-3333-4c76-837d-815bdfa32599</t>
  </si>
  <si>
    <t>08d7b302-3333-4c88-8687-8d6da8d1170b</t>
  </si>
  <si>
    <t>08d7b302-3333-4c91-8a62-753b0a22d0c6</t>
  </si>
  <si>
    <t>08d7b302-3333-4c99-8f7a-dc1f114cde41</t>
  </si>
  <si>
    <t>08d7b302-3333-4ca2-837e-ec91f6290099</t>
  </si>
  <si>
    <t>08d7b302-3333-4cb3-811b-17a90dcc3cab</t>
  </si>
  <si>
    <t>08d7b302-3333-4cba-86fd-94b1f2152fb3</t>
  </si>
  <si>
    <t>08d7b302-3333-4cc1-8988-47d3e9688d86</t>
  </si>
  <si>
    <t>08d7b302-3333-4cc8-8db2-6de6d1703e21</t>
  </si>
  <si>
    <t>08d7b302-3333-4cd0-8e47-951921856def</t>
  </si>
  <si>
    <t>08d7b302-3333-4cd8-83ba-2d216ea4e8a8</t>
  </si>
  <si>
    <t>08d7b302-3333-4cdf-86cc-b5e8334db17f</t>
  </si>
  <si>
    <t>08d7b302-3333-4ce6-8a50-688d129a50d9</t>
  </si>
  <si>
    <t>08d7b302-3333-4cee-8c51-e032fe0c633f</t>
  </si>
  <si>
    <t>08d7b302-3333-4cf6-8182-82831e5f1ef6</t>
  </si>
  <si>
    <t>08d7b302-3333-4cfd-851f-01c6a92bb3d8</t>
  </si>
  <si>
    <t>08d7b302-3335-4277-8220-543dcd5c0924</t>
  </si>
  <si>
    <t>08d7b302-3335-4293-8c11-07ba75c90b53</t>
  </si>
  <si>
    <t>08d7b302-3335-429a-8eb2-80285e7dcb39</t>
  </si>
  <si>
    <t>08d7b302-3335-42a1-885d-31d7c763da8d</t>
  </si>
  <si>
    <t>08d7b302-3335-42a9-8db1-6f1d18645b5b</t>
  </si>
  <si>
    <t>08d7b302-3335-42b0-858d-c37bf6f746bb</t>
  </si>
  <si>
    <t>08d7b302-3335-42b6-8d42-ef18a704e62a</t>
  </si>
  <si>
    <t>08d7b302-3335-42be-83bb-cc11d4fe4430</t>
  </si>
  <si>
    <t>08d7b302-3335-42c4-8ab6-783feb2f6c24</t>
  </si>
  <si>
    <t>08d7b302-3335-42cb-80d9-7f4693e06636</t>
  </si>
  <si>
    <t>08d7b302-3335-42d1-855f-37e1f467a034</t>
  </si>
  <si>
    <t>08d7b302-3335-42e3-8f1e-92e772addf7a</t>
  </si>
  <si>
    <t>08d7b302-3335-42eb-877c-721c532190a9</t>
  </si>
  <si>
    <t>08d7b302-3335-42f2-8c64-08bd2ab9e20b</t>
  </si>
  <si>
    <t>08d7b302-3335-42fb-8195-c75098401252</t>
  </si>
  <si>
    <t>08d7b302-3335-4302-8840-636d1d9f3b26</t>
  </si>
  <si>
    <t>08d7b302-3335-4309-8d02-cff9f710da69</t>
  </si>
  <si>
    <t>08d7b302-3335-4311-8340-5f71b3f6253f</t>
  </si>
  <si>
    <t>08d7b302-3335-4319-8721-8d4883eed962</t>
  </si>
  <si>
    <t>08d7b302-3335-4320-8d0b-ada95324165c</t>
  </si>
  <si>
    <t>08d7b302-3335-4328-8489-55eeacf54d59</t>
  </si>
  <si>
    <t>08d7b302-3335-432f-8920-b8f92ceabf77</t>
  </si>
  <si>
    <t>08d7b302-3335-4337-8d56-b1e23964ebb3</t>
  </si>
  <si>
    <t>08d7b302-3335-433f-832f-ec6757f32b03</t>
  </si>
  <si>
    <t>08d7b302-3335-4346-8806-2e167e883146</t>
  </si>
  <si>
    <t>08d7b302-3335-434e-8daa-a2e0fc49c223</t>
  </si>
  <si>
    <t>08d7b302-3335-4356-84d3-d47cafa1ace6</t>
  </si>
  <si>
    <t>08d7b302-3335-435d-8a11-cb54b115f0e6</t>
  </si>
  <si>
    <t>08d7b302-3335-4365-804d-c810ead84fe2</t>
  </si>
  <si>
    <t>08d7b302-3335-436d-8452-a3dc7d066235</t>
  </si>
  <si>
    <t>08d7b302-3335-4374-8bab-f933b969c4f7</t>
  </si>
  <si>
    <t>08d7b302-3335-437c-81b5-bc89a53a8c9c</t>
  </si>
  <si>
    <t>08d7b302-3335-4384-854a-bb0a6b9b755d</t>
  </si>
  <si>
    <t>08d7b302-3335-438b-8a1e-6bb61034ba0a</t>
  </si>
  <si>
    <t>08d7b302-3335-4393-8047-2397e374801e</t>
  </si>
  <si>
    <t>08d7b302-3335-439a-85ec-44242ba59141</t>
  </si>
  <si>
    <t>08d7b302-3335-43a2-8967-4604ecb541c9</t>
  </si>
  <si>
    <t>08d7b302-3335-43aa-8097-e2b688026b44</t>
  </si>
  <si>
    <t>08d7b302-3335-43b1-86db-ea7824e4e6ab</t>
  </si>
  <si>
    <t>08d7b302-3335-43b8-8bd0-ffd4a1c7af3b</t>
  </si>
  <si>
    <t>08d7b302-3335-43c0-8f20-0ddbf9d221f4</t>
  </si>
  <si>
    <t>08d7b302-3335-43c8-8409-0ceaeb13bb01</t>
  </si>
  <si>
    <t>08d7b302-3335-43cf-8a3a-97a1ac636ceb</t>
  </si>
  <si>
    <t>08d7b302-3335-43d7-8dcc-fc0801ac5b1b</t>
  </si>
  <si>
    <t>08d7b302-3335-43df-8406-f79475f8eff9</t>
  </si>
  <si>
    <t>08d7b302-3335-43e6-8a0a-7d3dc04dcda0</t>
  </si>
  <si>
    <t>08d7b302-3335-43ee-81a9-1dd2a2829a09</t>
  </si>
  <si>
    <t>08d7b302-3335-4401-8423-c73434ecd647</t>
  </si>
  <si>
    <t>08d7b302-3335-4409-8dab-d8febc38584d</t>
  </si>
  <si>
    <t>08d7b302-3335-4412-84bf-bff6c901d6fc</t>
  </si>
  <si>
    <t>08d7b302-3335-441b-87d7-ccb7e2f286a1</t>
  </si>
  <si>
    <t>08d7b302-3335-4423-8f2a-181f022c0a09</t>
  </si>
  <si>
    <t>08d7b302-3335-442c-84e4-c3dfdaebe377</t>
  </si>
  <si>
    <t>08d7b302-3335-4434-8ad2-a9862ec20447</t>
  </si>
  <si>
    <t>08d7b302-3335-443d-8fac-6cd12659181a</t>
  </si>
  <si>
    <t>08d7b302-3335-4446-86a6-36aba41f181d</t>
  </si>
  <si>
    <t>08d7b302-3335-444e-8d12-1ec0b17e4783</t>
  </si>
  <si>
    <t>08d7b302-3335-4458-81db-8ca39af68c07</t>
  </si>
  <si>
    <t>08d7b302-3335-4460-895a-d95aca089d02</t>
  </si>
  <si>
    <t>08d7b302-3335-4468-8f85-8de3798468ab</t>
  </si>
  <si>
    <t>08d7b302-3335-4471-8619-9c1e498a11a0</t>
  </si>
  <si>
    <t>08d7b302-3335-4482-89a6-7a3d81c9f327</t>
  </si>
  <si>
    <t>08d7b302-3335-448a-8fe7-a643e61b2b25</t>
  </si>
  <si>
    <t>08d7b302-3335-4494-86e3-f415f1dadd20</t>
  </si>
  <si>
    <t>08d7b302-3335-449c-8e08-d5aa318e3026</t>
  </si>
  <si>
    <t>08d7b302-3335-44a5-843d-f66e867e8cf2</t>
  </si>
  <si>
    <t>08d7b302-3335-44ad-8bd0-83eb0bf36dde</t>
  </si>
  <si>
    <t>08d7b302-3335-44b7-8028-7ef435dd131a</t>
  </si>
  <si>
    <t>08d7b302-3335-44bf-8529-f43975c84ed0</t>
  </si>
  <si>
    <t>08d7b302-3335-44c7-8b64-626ec90235a1</t>
  </si>
  <si>
    <t>08d7b302-3335-44d1-819e-92f3981cb60d</t>
  </si>
  <si>
    <t>08d7b302-3335-44d9-8847-0fb3a16dbcf0</t>
  </si>
  <si>
    <t>08d7b302-3335-44e1-8f5c-11be7d4492bc</t>
  </si>
  <si>
    <t>08d7b302-3335-44ea-8563-d68c0c8e63a4</t>
  </si>
  <si>
    <t>08d7b302-3335-44fe-82eb-197348398ec8</t>
  </si>
  <si>
    <t>08d7b302-3335-4506-8c75-4599df770f9c</t>
  </si>
  <si>
    <t>08d7b302-3335-450f-83c1-95127ccfee6b</t>
  </si>
  <si>
    <t>08d7b302-3335-4518-895c-47a9f10079da</t>
  </si>
  <si>
    <t>08d7b302-3335-4520-8f2c-37532d8a3275</t>
  </si>
  <si>
    <t>08d7b302-3335-4529-87f7-36b95a4ca1cc</t>
  </si>
  <si>
    <t>08d7b302-3335-4531-8e4b-a89aa107f3d1</t>
  </si>
  <si>
    <t>08d7b302-3335-453b-8375-64b2e4adf524</t>
  </si>
  <si>
    <t>08d7b302-3335-4548-8db1-dfb1553912e0</t>
  </si>
  <si>
    <t>08d7b302-3335-4551-8ba0-2df8f58d73c5</t>
  </si>
  <si>
    <t>08d7b302-3335-455d-83a7-e4694b8e6c80</t>
  </si>
  <si>
    <t>08d7b302-3335-4566-8a89-978ef2a0caae</t>
  </si>
  <si>
    <t>08d7b302-3335-456e-8f55-535b935dda0b</t>
  </si>
  <si>
    <t>08d7b302-3335-4577-865e-07b4876496ce</t>
  </si>
  <si>
    <t>08d7b302-3335-4580-8aff-3aee2de41316</t>
  </si>
  <si>
    <t>08d7b302-3335-4589-810b-f52eb7ec37d8</t>
  </si>
  <si>
    <t>08d7b302-3335-4595-8def-f1a97448ceb4</t>
  </si>
  <si>
    <t>08d7b302-3335-459e-84ed-01bfa7169638</t>
  </si>
  <si>
    <t>08d7b302-3335-45a7-8891-1204fa7d4b47</t>
  </si>
  <si>
    <t>08d7b302-3335-45af-8e2b-302ba3b97493</t>
  </si>
  <si>
    <t>08d7b302-3335-45bb-898f-159f1dcc8cad</t>
  </si>
  <si>
    <t>08d7b302-3335-45c4-8ead-edad1adbcced</t>
  </si>
  <si>
    <t>08d7b302-3335-45cd-84c7-6892aa01137e</t>
  </si>
  <si>
    <t>08d7b302-3335-45d5-8c8a-bf6acd8fbfdd</t>
  </si>
  <si>
    <t>08d7b302-3335-45e3-81ca-3abd4745c15f</t>
  </si>
  <si>
    <t>08d7b302-3335-45ec-8837-a24943e67e18</t>
  </si>
  <si>
    <t>08d7b302-3335-45f4-8f0b-e459460633fd</t>
  </si>
  <si>
    <t>08d7b302-3335-45fd-86b7-953eff5f87f8</t>
  </si>
  <si>
    <t>08d7b302-3335-4605-8c76-3a7909b44ce3</t>
  </si>
  <si>
    <t>08d7b302-3335-4610-8b58-6c2a1e4bf631</t>
  </si>
  <si>
    <t>08d7b302-3335-461e-8354-9519c9a403c9</t>
  </si>
  <si>
    <t>08d7b302-3335-4626-8984-1b50378b4de2</t>
  </si>
  <si>
    <t>08d7b302-3335-4633-85cb-47f98b6888b9</t>
  </si>
  <si>
    <t>08d7b302-3335-463b-8db6-af7ab9900699</t>
  </si>
  <si>
    <t>08d7b302-3335-4644-8308-697e4df75c3f</t>
  </si>
  <si>
    <t>08d7b302-3335-464c-8a7d-c1ddaa1fe737</t>
  </si>
  <si>
    <t>08d7b302-3335-4655-8f66-0e1cadb8607e</t>
  </si>
  <si>
    <t>08d7b302-3335-465e-85f1-66dfc70875e2</t>
  </si>
  <si>
    <t>08d7b302-3335-4684-8dc8-133f0f15e21d</t>
  </si>
  <si>
    <t>08d7b302-3335-468f-85aa-557059bbdf9b</t>
  </si>
  <si>
    <t>08d7b302-3335-4698-87ca-2bf687a5df77</t>
  </si>
  <si>
    <t>08d7b302-3335-46a1-8842-d6f00da28805</t>
  </si>
  <si>
    <t>08d7b302-3335-46aa-8884-9a1e8eb34222</t>
  </si>
  <si>
    <t>08d7b302-3335-46b4-8b8d-a18a5c6c207b</t>
  </si>
  <si>
    <t>08d7b302-3339-4a14-88e2-e8b77e4c89be</t>
  </si>
  <si>
    <t>08d7b302-3339-4a27-85d5-149c42c13c9b</t>
  </si>
  <si>
    <t>08d7b302-3339-4a32-87af-283405357da2</t>
  </si>
  <si>
    <t>08d7b302-3339-4a3b-824f-8d657db7bbda</t>
  </si>
  <si>
    <t>08d7b302-3339-4a43-8a71-791c210dd596</t>
  </si>
  <si>
    <t>08d7b302-3339-4a4c-800b-6a09c7e70a5a</t>
  </si>
  <si>
    <t>08d7b302-3339-4a55-8844-f07b6b85eaf6</t>
  </si>
  <si>
    <t>08d7b302-3339-4a5e-8085-faa5b5920484</t>
  </si>
  <si>
    <t>08d7b302-3339-4a66-896d-a4fee244952f</t>
  </si>
  <si>
    <t>08d7b302-3339-4a6e-8e37-589110a697c8</t>
  </si>
  <si>
    <t>08d7b302-3339-4a78-8583-06b6b398bbff</t>
  </si>
  <si>
    <t>08d7b302-3339-4a80-8a43-912a372e4468</t>
  </si>
  <si>
    <t>08d7b302-3339-4a88-8ed8-18c3c2a59270</t>
  </si>
  <si>
    <t>08d7b302-3339-4a99-83cf-d5330c86af6d</t>
  </si>
  <si>
    <t>08d7b302-3339-4aa0-8a58-7b3b55e16259</t>
  </si>
  <si>
    <t>08d7b302-3339-4aa7-8f17-c83285918075</t>
  </si>
  <si>
    <t>08d7b302-3339-4aaf-8543-82c92c61ca08</t>
  </si>
  <si>
    <t>08d7b302-3339-4ab7-8840-8625d4c4ee59</t>
  </si>
  <si>
    <t>08d7b302-3339-4abe-8db9-af3416dd4ad4</t>
  </si>
  <si>
    <t>08d7b302-3339-4ac6-810e-1d5d342aadd5</t>
  </si>
  <si>
    <t>08d7b302-3339-4ace-8312-071c7cfba6db</t>
  </si>
  <si>
    <t>08d7b302-3339-4ad5-8813-fa199b388fff</t>
  </si>
  <si>
    <t>08d7b302-3339-4adc-8d47-1727852bcc0a</t>
  </si>
  <si>
    <t>08d7b302-3339-4ae4-8184-1efb3c6ce7fb</t>
  </si>
  <si>
    <t>08d7b302-3339-4aec-8585-662c4d0a3ef8</t>
  </si>
  <si>
    <t>08d7b302-3339-4af3-8831-543be52f3599</t>
  </si>
  <si>
    <t>08d7b302-3339-4afa-8c2f-c006b0e67852</t>
  </si>
  <si>
    <t>08d7b302-3339-4b02-8050-eb788427a65b</t>
  </si>
  <si>
    <t>08d7b302-3339-4b0a-86cb-1f12571b0991</t>
  </si>
  <si>
    <t>08d7b302-3339-4b11-8a5b-4a0c1564167c</t>
  </si>
  <si>
    <t>08d7b302-3339-4b18-8e42-30909c9ec01a</t>
  </si>
  <si>
    <t>08d7b302-3339-4b21-801f-07c1280d7999</t>
  </si>
  <si>
    <t>08d7b302-3339-4b28-8552-67918495581d</t>
  </si>
  <si>
    <t>08d7b302-3339-4b2f-8a95-13d5508a0162</t>
  </si>
  <si>
    <t>08d7b302-3339-4b36-8e75-4c8014929c0e</t>
  </si>
  <si>
    <t>08d7b302-3339-4b3f-816b-379ace1646d8</t>
  </si>
  <si>
    <t>08d7b302-3339-4b46-8513-aa2b19d47122</t>
  </si>
  <si>
    <t>08d7b302-3339-4b4d-8ac8-c7aa4cbb8e8e</t>
  </si>
  <si>
    <t>08d7b302-3339-4b55-8edf-2e09a22ecf27</t>
  </si>
  <si>
    <t>08d7b302-3339-4b5d-8491-821cd2b964b0</t>
  </si>
  <si>
    <t>08d7b302-3339-4b64-893c-46dffc0f4052</t>
  </si>
  <si>
    <t>08d7b302-3339-4b6b-8d51-0579f1c050b8</t>
  </si>
  <si>
    <t>08d7b302-3339-4b74-8022-42ee7661f88c</t>
  </si>
  <si>
    <t>08d7b302-3339-4b7b-8611-5d14ccbd2ac4</t>
  </si>
  <si>
    <t>08d7b302-3339-4b82-8b24-b8912f3f0560</t>
  </si>
  <si>
    <t>08d7b302-3339-4b8a-8d8d-71d45a66120f</t>
  </si>
  <si>
    <t>08d7b302-3339-4ba4-8122-6464d3ffb2da</t>
  </si>
  <si>
    <t>08d7b302-3339-4bac-801c-ad85a4788c97</t>
  </si>
  <si>
    <t>08d7b302-3339-4bb3-8580-5adf202ee3c1</t>
  </si>
  <si>
    <t>08d7b302-3339-4bbb-8ab0-61bc57bb1fc6</t>
  </si>
  <si>
    <t>08d7b302-3339-4bc3-80c4-86c4b9d027ca</t>
  </si>
  <si>
    <t>08d7b302-3339-4bca-8506-f971dc7c84d5</t>
  </si>
  <si>
    <t>08d7b302-3339-4bd1-8a02-d500fd8f7c83</t>
  </si>
  <si>
    <t>08d7b302-3339-4bda-8035-3d5e1ed93391</t>
  </si>
  <si>
    <t>08d7b302-3339-4be1-85a2-47eb9e644886</t>
  </si>
  <si>
    <t>08d7b302-3339-4be8-8a9d-429cb6c79ca3</t>
  </si>
  <si>
    <t>08d7b302-3339-4bf0-8e75-1dc76844c0df</t>
  </si>
  <si>
    <t>08d7b302-3339-4bf8-84e0-92a0d70716ef</t>
  </si>
  <si>
    <t>08d7b302-3339-4bff-897b-09012ada58e5</t>
  </si>
  <si>
    <t>08d7b302-3339-4c06-8ef3-31e13805d771</t>
  </si>
  <si>
    <t>08d7b302-3339-4c0f-85bd-63664732a20d</t>
  </si>
  <si>
    <t>08d7b302-3339-4c16-8b2d-938eb6b1bf84</t>
  </si>
  <si>
    <t>08d7b302-3339-4c1d-8fab-b4893b0d1ae7</t>
  </si>
  <si>
    <t>08d7b302-3339-4c26-83aa-ebb02668c831</t>
  </si>
  <si>
    <t>08d7b302-3339-4c2d-880e-c51d5dfe945a</t>
  </si>
  <si>
    <t>08d7b302-3339-4c34-8e73-2484650283ef</t>
  </si>
  <si>
    <t>08d7b302-3339-4c3c-83f3-cabfdb1d76c4</t>
  </si>
  <si>
    <t>08d7b302-3339-4c44-88de-ac5667098af6</t>
  </si>
  <si>
    <t>08d7b302-3339-4c4b-8ec4-fa8ba095ea02</t>
  </si>
  <si>
    <t>08d7b302-3339-4c53-8464-ecf0950b4828</t>
  </si>
  <si>
    <t>08d7b302-3339-4c5b-8bb3-b8fa5a5a31f5</t>
  </si>
  <si>
    <t>08d7b302-3339-4c63-818f-b89de124b2ec</t>
  </si>
  <si>
    <t>08d7b302-3339-4c6a-8789-38a1f3a4c79c</t>
  </si>
  <si>
    <t>08d7b302-3339-4c71-8da2-433f6192c9ac</t>
  </si>
  <si>
    <t>08d7b302-3339-4c7a-80a3-d18182ca6865</t>
  </si>
  <si>
    <t>08d7b302-3339-4c81-856d-a5dbc66b2bf4</t>
  </si>
  <si>
    <t>08d7b302-3339-4c88-8a42-4160280d3ccb</t>
  </si>
  <si>
    <t>08d7b302-3339-4c90-814c-2fb4efdf5cb6</t>
  </si>
  <si>
    <t>08d7b302-3339-4cae-8fc7-ab8be942854f</t>
  </si>
  <si>
    <t>08d7b302-3339-4cb8-8204-f86a13af8f0b</t>
  </si>
  <si>
    <t>08d7b302-3339-4cbf-88d4-6966164c5fbb</t>
  </si>
  <si>
    <t>08d7b302-3339-4cc7-8ee9-2443cc74ecef</t>
  </si>
  <si>
    <t>08d7b302-3339-4cd6-86e1-4dacc2daf768</t>
  </si>
  <si>
    <t>08d7b302-3339-4cdc-8a3c-c67b575d61bd</t>
  </si>
  <si>
    <t>08d7b302-3339-4ce2-8dc3-df1be50ab2c7</t>
  </si>
  <si>
    <t>08d7b302-3339-4cea-8177-79df3620c9ad</t>
  </si>
  <si>
    <t>08d7b302-3339-4cf0-85f7-6b537729166c</t>
  </si>
  <si>
    <t>08d7b302-3339-4cf6-8a68-f7041519a726</t>
  </si>
  <si>
    <t>08d7b302-3339-4cfd-8b61-239a4b3d4f09</t>
  </si>
  <si>
    <t>08d7b302-3339-4d03-8fae-5f607fd1e88d</t>
  </si>
  <si>
    <t>08d7b302-3339-4d0a-82a0-53d7d5b702e6</t>
  </si>
  <si>
    <t>08d7b302-3339-4d10-8695-761032ad1ed7</t>
  </si>
  <si>
    <t>08d7b302-3339-4d17-86dd-cd5d1362c4f3</t>
  </si>
  <si>
    <t>08d7b302-3339-4d1d-8bbc-8fbefd40458f</t>
  </si>
  <si>
    <t>08d7b302-3339-4d23-8ee1-62c1e4efa7b2</t>
  </si>
  <si>
    <t>08d7b302-3339-4d2a-8275-fca02c813ec7</t>
  </si>
  <si>
    <t>08d7b302-3339-4d31-847a-461b925665a3</t>
  </si>
  <si>
    <t>08d7b302-3339-4d37-88f9-63cb593dc682</t>
  </si>
  <si>
    <t>08d7b302-3339-4d3d-8db9-4a760b1df849</t>
  </si>
  <si>
    <t>08d7b302-3339-4d45-8015-e21e14fe1cf7</t>
  </si>
  <si>
    <t>08d7b302-3339-4d4b-854b-488d77763a80</t>
  </si>
  <si>
    <t>08d7b302-3339-4d51-898b-a38f230a617e</t>
  </si>
  <si>
    <t>08d7b302-3339-4d57-8eeb-0189e086162f</t>
  </si>
  <si>
    <t>08d7b302-3339-4d5f-81bb-afb37300b229</t>
  </si>
  <si>
    <t>08d7b302-3339-4d65-863e-7e0cf81eccb9</t>
  </si>
  <si>
    <t>08d7b302-3339-4d6b-8a3a-227f2a2ff390</t>
  </si>
  <si>
    <t>08d7b302-3339-4d72-8c51-b29b1823c05c</t>
  </si>
  <si>
    <t>08d7b302-3339-4d79-80e1-1c9dabe8f587</t>
  </si>
  <si>
    <t>08d7b302-3339-4d7f-8584-f57a9d4fb7b8</t>
  </si>
  <si>
    <t>08d7b302-3339-4d9b-81a1-fbdb3c7a81d8</t>
  </si>
  <si>
    <t>08d7b302-3339-4da2-8c77-20f301409cc6</t>
  </si>
  <si>
    <t>08d7b302-3339-4da9-8191-d9f787e3afea</t>
  </si>
  <si>
    <t>08d7b302-3339-4daf-8484-fb685916f50c</t>
  </si>
  <si>
    <t>08d7b302-3339-4db6-84b2-1b993be8a567</t>
  </si>
  <si>
    <t>08d7b302-3339-4dbc-8974-e509d513e223</t>
  </si>
  <si>
    <t>08d7b302-3339-4dc2-8d7c-36cfe327d619</t>
  </si>
  <si>
    <t>08d7b302-3339-4dc9-823a-65bcb1fa5b46</t>
  </si>
  <si>
    <t>08d7b302-3339-4dd0-8498-19ea06fa6a66</t>
  </si>
  <si>
    <t>08d7b302-3339-4dd6-893f-a42d4bed46a7</t>
  </si>
  <si>
    <t>08d7b302-3339-4ddc-8dbb-acd18fb2be52</t>
  </si>
  <si>
    <t>08d7b302-3339-4de3-81e0-c344ca77dfa5</t>
  </si>
  <si>
    <t>08d7b302-3339-4dea-83cc-1179e75c2456</t>
  </si>
  <si>
    <t>08d7b302-3339-4df0-862f-843e7e9d0fdc</t>
  </si>
  <si>
    <t>08d7b302-3339-4df6-8a7c-2f8d51ca9f71</t>
  </si>
  <si>
    <t>08d7b302-3339-4dfd-8b8a-d9d4a904f578</t>
  </si>
  <si>
    <t>08d7b302-3339-4e03-8f13-249cd4477ea8</t>
  </si>
  <si>
    <t>08d7b302-3339-4e0a-82eb-16120f239485</t>
  </si>
  <si>
    <t>08d7b302-3339-4e10-86c0-95ba78207f5a</t>
  </si>
  <si>
    <t>08d7b302-3339-4e17-8935-d64024478939</t>
  </si>
  <si>
    <t>08d7b302-3339-4e1d-8e8d-f791126b58ad</t>
  </si>
  <si>
    <t>08d7b302-3339-4e24-8224-edcded9558ea</t>
  </si>
  <si>
    <t>08d7b302-3339-4e2b-845a-6f1e863200e2</t>
  </si>
  <si>
    <t>08d7b302-3339-4e31-8747-e2f789dc796c</t>
  </si>
  <si>
    <t>08d7b302-3339-4e37-8c34-93153d6c2c0d</t>
  </si>
  <si>
    <t>08d7b302-3339-4e3d-8f71-7d3ea43909ef</t>
  </si>
  <si>
    <t>08d7b302-3339-4e45-8037-7d5dbe7729aa</t>
  </si>
  <si>
    <t>08d7b302-3339-4e4b-8421-0e27642e434c</t>
  </si>
  <si>
    <t>08d7b302-3339-4e51-88ff-7935a293a14b</t>
  </si>
  <si>
    <t>08d7b302-3339-4e57-8b66-f88ab45266ee</t>
  </si>
  <si>
    <t>08d7b302-3339-4e5e-8eff-444c62617576</t>
  </si>
  <si>
    <t>08d7b302-3339-4e65-8235-ed25124bd003</t>
  </si>
  <si>
    <t>08d7b302-3339-4e6b-861a-b8e96e639af9</t>
  </si>
  <si>
    <t>08d7b302-3339-4e72-884a-db8d381257e9</t>
  </si>
  <si>
    <t>08d7b302-3339-4e78-8d27-1c595672600e</t>
  </si>
  <si>
    <t>08d7b302-3339-4e7f-8164-5255dde632b2</t>
  </si>
  <si>
    <t>08d7b302-3339-4e85-8576-934ccff46e32</t>
  </si>
  <si>
    <t>08d7b302-3339-4e8c-8a2c-60120e3dd38d</t>
  </si>
  <si>
    <t>08d7b302-3339-4e92-8f37-9a189d97efaf</t>
  </si>
  <si>
    <t>08d7b302-3339-4e99-833e-d50e412b35cc</t>
  </si>
  <si>
    <t>08d7b302-3339-4ea0-848b-a4604a3ba704</t>
  </si>
  <si>
    <t>08d7b302-3339-4ea6-8884-2e85c5726f1c</t>
  </si>
  <si>
    <t>08d7b302-3339-4eac-8c0c-34420ba86a36</t>
  </si>
  <si>
    <t>08d7b302-3339-4eb3-86e3-a031d3bedc6a</t>
  </si>
  <si>
    <t>08d7b302-3339-4eba-8988-e403c7fcee4a</t>
  </si>
  <si>
    <t>08d7b302-3339-4ec0-8dea-6e4d106d1df6</t>
  </si>
  <si>
    <t>08d7b302-3339-4ec7-82a0-08656eea1253</t>
  </si>
  <si>
    <t>08d7b302-3339-4ece-84a0-7f7ff1cd4e27</t>
  </si>
  <si>
    <t>08d7b302-3339-4ed4-8a39-791024102259</t>
  </si>
  <si>
    <t>08d7b302-3339-4eda-8f48-48f1229d3da5</t>
  </si>
  <si>
    <t>08d7b302-3339-4ee1-830e-5e6457cc3b46</t>
  </si>
  <si>
    <t>08d7b302-3339-4ee8-858b-a8fd4626c378</t>
  </si>
  <si>
    <t>08d7b302-3339-4eee-89b0-3f42774038cf</t>
  </si>
  <si>
    <t>08d7b302-3339-4ef4-8d74-a386cd94b87b</t>
  </si>
  <si>
    <t>08d7b302-3339-4efb-81cb-4ef30480e154</t>
  </si>
  <si>
    <t>08d7b302-3339-4f02-83e8-fafd6aa327ba</t>
  </si>
  <si>
    <t>08d7b302-3339-4f08-87da-4f31b0dbca4a</t>
  </si>
  <si>
    <t>08d7b302-3339-4f0e-8bad-22880119726f</t>
  </si>
  <si>
    <t>08d7b302-3339-4f15-8cd2-caa9a89b52dc</t>
  </si>
  <si>
    <t>08d7b302-3339-4f1c-80f1-3b0965e7237e</t>
  </si>
  <si>
    <t>08d7b302-3339-4f22-849e-79c5306a2b6b</t>
  </si>
  <si>
    <t>08d7b302-3339-4f28-8917-f759327d1bb5</t>
  </si>
  <si>
    <t>08d7b302-3339-4f2f-8ae4-3d71a124304c</t>
  </si>
  <si>
    <t>08d7b302-3339-4f35-8d13-390d1f92546d</t>
  </si>
  <si>
    <t>08d7b302-3339-4f3c-819b-61ebbaa6d778</t>
  </si>
  <si>
    <t>08d7b302-3339-4f43-8207-7cfca2540891</t>
  </si>
  <si>
    <t>08d7b302-3339-4f49-879a-b497a99c6fff</t>
  </si>
  <si>
    <t>08d7b302-3339-4f4f-8b8c-9f267da36ce5</t>
  </si>
  <si>
    <t>08d7b302-3339-4f63-8c7c-ee677ad07be3</t>
  </si>
  <si>
    <t>08d7b302-3339-4f6a-8ddc-f08a543e74bf</t>
  </si>
  <si>
    <t>08d7b302-3339-4f71-8186-b0f7e2f37bcb</t>
  </si>
  <si>
    <t>08d7b302-3339-4f77-85ec-f2f435317be1</t>
  </si>
  <si>
    <t>08d7b302-3339-4f7d-89a2-5907b200659e</t>
  </si>
  <si>
    <t>08d7b302-3339-4f84-8bc6-9bff81732473</t>
  </si>
  <si>
    <t>08d7b302-3339-4f8a-8eff-41166b8a03a2</t>
  </si>
  <si>
    <t>08d7b302-3339-4f91-82ee-99bb58789ee3</t>
  </si>
  <si>
    <t>08d7b302-3339-4f98-8423-2f00b615c839</t>
  </si>
  <si>
    <t>08d7b302-3339-4f9e-89e4-8424793b1447</t>
  </si>
  <si>
    <t>08d7b302-3339-4fa4-8ddd-0bd7da95474f</t>
  </si>
  <si>
    <t>08d7b302-3339-4fab-80be-6dbc94a2d260</t>
  </si>
  <si>
    <t>08d7b302-3339-4fb2-81a7-90accc2f04fb</t>
  </si>
  <si>
    <t>08d7b302-3339-4fb8-84e0-73a864f378d7</t>
  </si>
  <si>
    <t>08d7b302-3339-4fbe-88e1-0ec51e918383</t>
  </si>
  <si>
    <t>08d7b302-3339-4fc4-8a76-3ac099617220</t>
  </si>
  <si>
    <t>08d7b302-3339-4fcb-8b54-de6e0f72a027</t>
  </si>
  <si>
    <t>08d7b302-3339-4fd2-816e-6a0e8953b2ab</t>
  </si>
  <si>
    <t>08d7b302-3339-4fd8-841d-41c63992e0d5</t>
  </si>
  <si>
    <t>08d7b302-3339-4fdf-83a8-e93d5ab227b6</t>
  </si>
  <si>
    <t>08d7b302-3339-4fe5-87e0-321fe98ab181</t>
  </si>
  <si>
    <t>08d7b302-3339-4feb-8a2c-776004183d63</t>
  </si>
  <si>
    <t>08d7b302-3339-4ff1-8f99-f723b3353965</t>
  </si>
  <si>
    <t>08d7b302-3339-4ff9-80e4-7dd18659292c</t>
  </si>
  <si>
    <t>08d7b302-3339-4fff-84e8-7f083e9f0f62</t>
  </si>
  <si>
    <t>08d7b302-333a-4005-8717-54c645a4818d</t>
  </si>
  <si>
    <t>08d7b302-333a-400c-8849-2b590805d400</t>
  </si>
  <si>
    <t>08d7b302-333a-4012-8bb2-03ddaa2e9fed</t>
  </si>
  <si>
    <t>08d7b302-333a-4018-8f92-b2969e2800d8</t>
  </si>
  <si>
    <t>08d7b302-333a-401f-8228-22c9b57bab69</t>
  </si>
  <si>
    <t>08d7b302-333a-4026-85b0-b422bcd7ba25</t>
  </si>
  <si>
    <t>08d7b302-333a-402c-887b-bffed2820504</t>
  </si>
  <si>
    <t>08d7b302-333a-4032-8c21-b63b3153f300</t>
  </si>
  <si>
    <t>08d7b302-333a-4039-8072-6c6bd4867518</t>
  </si>
  <si>
    <t>08d7b302-333a-4040-81e6-c4c3cabd8a9b</t>
  </si>
  <si>
    <t>08d7b302-333a-4046-8411-f16b7539b694</t>
  </si>
  <si>
    <t>08d7b302-333a-404c-87d4-6b12f824d4b9</t>
  </si>
  <si>
    <t>08d7b302-333a-4053-86a3-22f4890dda63</t>
  </si>
  <si>
    <t>08d7b302-333a-4059-8acf-b623e9a7a603</t>
  </si>
  <si>
    <t>08d7b302-333a-405f-8e94-a3cb56fae995</t>
  </si>
  <si>
    <t>08d7b302-333a-4066-8277-3ec227ae5a09</t>
  </si>
  <si>
    <t>08d7b302-333a-406d-8283-d22756b3675c</t>
  </si>
  <si>
    <t>08d7b302-333a-4073-860c-8ac41cb3c72d</t>
  </si>
  <si>
    <t>08d7b302-333a-4079-890e-ce632f695913</t>
  </si>
  <si>
    <t>08d7b302-333a-4080-8a53-bffb4e47fa63</t>
  </si>
  <si>
    <t>08d7b302-333a-4086-8d44-e0e2ceded25c</t>
  </si>
  <si>
    <t>08d7b302-333a-408d-817e-a975f30071e0</t>
  </si>
  <si>
    <t>08d7b302-333a-4093-8457-3e9887ae143a</t>
  </si>
  <si>
    <t>08d7b302-333a-409a-8510-eb4bfa65d249</t>
  </si>
  <si>
    <t>08d7b302-333a-40a0-8836-4914b696229b</t>
  </si>
  <si>
    <t>08d7b302-333a-40a6-8d75-c8045f5293a1</t>
  </si>
  <si>
    <t>08d7b302-333a-40ad-8d83-07c44555fc6e</t>
  </si>
  <si>
    <t>08d7b302-333a-40b4-821c-8373149c17a6</t>
  </si>
  <si>
    <t>08d7b302-333a-40ba-86fe-a656ae3fefb9</t>
  </si>
  <si>
    <t>08d7b302-333a-40c0-8aed-334707eecbad</t>
  </si>
  <si>
    <t>08d7b302-333e-4110-8d8a-4b10d330cfba</t>
  </si>
  <si>
    <t>08d7b302-333e-412c-8ab5-75c60f6f60f7</t>
  </si>
  <si>
    <t>08d7b302-333e-4135-84b4-4ceb0fe37f00</t>
  </si>
  <si>
    <t>08d7b302-333e-413c-8e00-b0d6468c9684</t>
  </si>
  <si>
    <t>08d7b302-333e-4146-8665-1abb389390a1</t>
  </si>
  <si>
    <t>08d7b302-333e-414d-8f9f-b7270a9c5374</t>
  </si>
  <si>
    <t>08d7b302-333e-4155-8770-f23ed4a42cd1</t>
  </si>
  <si>
    <t>08d7b302-333e-415e-8109-d006d2843367</t>
  </si>
  <si>
    <t>08d7b302-333e-4165-8a0b-cd245d4b79c4</t>
  </si>
  <si>
    <t>08d7b302-333e-416d-815e-2af1060800fc</t>
  </si>
  <si>
    <t>08d7b302-333e-4174-886f-e84b69183e68</t>
  </si>
  <si>
    <t>08d7b302-333e-417d-845c-acbf96f421be</t>
  </si>
  <si>
    <t>08d7b302-333e-4184-8c87-a417cdc04be2</t>
  </si>
  <si>
    <t>08d7b302-333e-418c-830a-485eeb1808f7</t>
  </si>
  <si>
    <t>08d7b302-333e-4194-8ba5-e956ee7fa088</t>
  </si>
  <si>
    <t>08d7b302-333e-419c-8028-c40a5c89560d</t>
  </si>
  <si>
    <t>08d7b302-333e-41a3-8b45-0f8adddffb5c</t>
  </si>
  <si>
    <t>08d7b302-333e-41ab-80cb-b58f09a2204b</t>
  </si>
  <si>
    <t>08d7b302-333e-41b3-88dc-b755ce7ed9ad</t>
  </si>
  <si>
    <t>08d7b302-333e-41ba-8fc1-3ce30d58b8d5</t>
  </si>
  <si>
    <t>08d7b302-333e-41c2-86d2-255c65978ef1</t>
  </si>
  <si>
    <t>08d7b302-333e-41c9-8db1-0ad894355292</t>
  </si>
  <si>
    <t>08d7b302-333e-41dd-8ad4-5aa6627fb590</t>
  </si>
  <si>
    <t>08d7b302-333e-41e6-8395-a3ec7cd51005</t>
  </si>
  <si>
    <t>08d7b302-333e-41ee-8cf2-e0aaec74bdc4</t>
  </si>
  <si>
    <t>08d7b302-333e-41f8-841a-f0768de8eb79</t>
  </si>
  <si>
    <t>08d7b302-333e-4200-8f56-31bc4985c42c</t>
  </si>
  <si>
    <t>08d7b302-333e-4209-86fe-0184fc27d776</t>
  </si>
  <si>
    <t>08d7b302-333e-4211-8f6d-b5f7a3b41b1c</t>
  </si>
  <si>
    <t>08d7b302-333e-4223-8fec-946bf1ef1c5c</t>
  </si>
  <si>
    <t>08d7b302-333e-422c-8b7d-34df5611dbd6</t>
  </si>
  <si>
    <t>08d7b302-333e-4235-82ea-d47cd970c335</t>
  </si>
  <si>
    <t>08d7b302-333e-423e-8a2d-bbd20814296a</t>
  </si>
  <si>
    <t>08d7b302-333e-4247-83e4-67c34c79eb0e</t>
  </si>
  <si>
    <t>08d7b302-333e-424f-8a34-2277746f484a</t>
  </si>
  <si>
    <t>08d7b302-333e-4258-8201-8f53c16c71c5</t>
  </si>
  <si>
    <t>08d7b302-333e-4266-8b65-d4e89ea559d9</t>
  </si>
  <si>
    <t>08d7b302-333e-426f-877a-3339d2c933b5</t>
  </si>
  <si>
    <t>08d7b302-333e-4278-800f-8209a69f3861</t>
  </si>
  <si>
    <t>08d7b302-333e-4281-8745-b7f3b85f713d</t>
  </si>
  <si>
    <t>08d7b302-333e-428a-8140-a49008127ef5</t>
  </si>
  <si>
    <t>08d7b302-333e-4292-87a2-c49345039e35</t>
  </si>
  <si>
    <t>08d7b302-333e-429a-8fd9-fe87ca90515d</t>
  </si>
  <si>
    <t>08d7b302-333e-42a4-870e-73b7f9ada170</t>
  </si>
  <si>
    <t>08d7b302-333e-42ad-8094-42322e835132</t>
  </si>
  <si>
    <t>08d7b302-333e-42b5-873d-814eff30fdb1</t>
  </si>
  <si>
    <t>08d7b302-333e-42bd-8d9d-9dae43a3161b</t>
  </si>
  <si>
    <t>08d7b302-333e-42c7-82b9-2ccd811ee2fa</t>
  </si>
  <si>
    <t>08d7b302-333e-42cf-8a39-a97999c35ce2</t>
  </si>
  <si>
    <t>08d7b302-333e-42d7-8f43-73a53b1ece45</t>
  </si>
  <si>
    <t>08d7b302-333e-42e1-8693-b11821062a85</t>
  </si>
  <si>
    <t>08d7b302-333e-42e9-8d06-543f0d7d4dc5</t>
  </si>
  <si>
    <t>08d7b302-333e-42f2-83fe-c1c01018ea55</t>
  </si>
  <si>
    <t>08d7b302-333e-42fa-88e5-3b136e2b0de5</t>
  </si>
  <si>
    <t>08d7b302-333e-4303-8f30-88c0fe399ae4</t>
  </si>
  <si>
    <t>08d7b302-333e-430c-8622-0570141e4993</t>
  </si>
  <si>
    <t>08d7b302-333e-4314-8d7c-2c6fa6bcded4</t>
  </si>
  <si>
    <t>08d7b302-333e-431e-8307-066bcc4ca5c2</t>
  </si>
  <si>
    <t>08d7b302-333e-4326-8a65-92a03628fe59</t>
  </si>
  <si>
    <t>08d7b302-333e-432f-817c-a81d07d847f0</t>
  </si>
  <si>
    <t>08d7b302-333e-4337-8605-550e46a35cd4</t>
  </si>
  <si>
    <t>08d7b302-333e-4340-8c40-c95c3ea1d692</t>
  </si>
  <si>
    <t>08d7b302-333e-4349-8458-cd447a0cd828</t>
  </si>
  <si>
    <t>08d7b302-333e-4351-8a19-a3be75e2b6ea</t>
  </si>
  <si>
    <t>08d7b302-333e-435a-8187-0c3a2bc49f52</t>
  </si>
  <si>
    <t>08d7b302-333e-4363-8841-2b487c1795ca</t>
  </si>
  <si>
    <t>08d7b302-333e-436b-8e5b-32a5fe60c770</t>
  </si>
  <si>
    <t>08d7b302-333e-4374-84f0-fca59afa49b0</t>
  </si>
  <si>
    <t>08d7b302-333e-437d-8a9e-b6a65c17f677</t>
  </si>
  <si>
    <t>08d7b302-333e-438c-822b-febac5b452ae</t>
  </si>
  <si>
    <t>08d7b302-333e-4393-88b4-aafb03aef7ae</t>
  </si>
  <si>
    <t>08d7b302-333e-439a-8daa-a9806a4fe1ab</t>
  </si>
  <si>
    <t>08d7b302-333e-43a3-828d-de350d564c04</t>
  </si>
  <si>
    <t>08d7b302-333e-43aa-872c-857ae8e9d4dc</t>
  </si>
  <si>
    <t>08d7b302-333e-43b1-8ba3-1cdc4a820976</t>
  </si>
  <si>
    <t>08d7b302-333e-43b9-8f78-acc521f1c000</t>
  </si>
  <si>
    <t>08d7b302-333e-43c1-84b1-8b370282f3ac</t>
  </si>
  <si>
    <t>08d7b302-333e-43c8-87f4-eac7d37f8d35</t>
  </si>
  <si>
    <t>08d7b302-333e-43cf-8ca3-a122187d2e5c</t>
  </si>
  <si>
    <t>08d7b302-333e-43d8-8107-3572cdffe659</t>
  </si>
  <si>
    <t>08d7b302-333e-43df-869e-f19aaef00858</t>
  </si>
  <si>
    <t>08d7b302-333e-43e6-897a-35f5c11edd47</t>
  </si>
  <si>
    <t>08d7b302-333e-43ee-8a83-45f904f8fa24</t>
  </si>
  <si>
    <t>08d7b302-333e-43f6-80f8-c93937b0e7ae</t>
  </si>
  <si>
    <t>08d7b302-333e-43fd-8635-fbf8f526a71f</t>
  </si>
  <si>
    <t>08d7b302-333e-4404-8a7d-5147dc1954e5</t>
  </si>
  <si>
    <t>08d7b302-333e-440c-8c7d-5389698993e7</t>
  </si>
  <si>
    <t>08d7b302-333e-4414-80b3-1f90b172a758</t>
  </si>
  <si>
    <t>08d7b302-333e-441b-8531-dba2b3f4fc81</t>
  </si>
  <si>
    <t>08d7b302-333e-4422-8ba1-64d8d35c9749</t>
  </si>
  <si>
    <t>08d7b302-333e-442b-8056-1e7db352350c</t>
  </si>
  <si>
    <t>08d7b302-333e-4432-84f6-19b4162ad4fc</t>
  </si>
  <si>
    <t>08d7b302-333e-4439-88e5-d8e21b263e09</t>
  </si>
  <si>
    <t>08d7b302-333e-4441-8a94-ca5ec4c90f06</t>
  </si>
  <si>
    <t>08d7b302-333e-4448-8eee-7af770bfbd98</t>
  </si>
  <si>
    <t>08d7b302-333e-4450-829f-00eca69ce58f</t>
  </si>
  <si>
    <t>08d7b302-333e-4457-860a-9c64f2f462b5</t>
  </si>
  <si>
    <t>08d7b302-333e-445f-8949-4afa5b3b7f2c</t>
  </si>
  <si>
    <t>08d7b302-333e-4466-8d53-83271428694a</t>
  </si>
  <si>
    <t>08d7b302-333e-446e-81bf-53dda80f3756</t>
  </si>
  <si>
    <t>08d7b302-333e-4476-8375-027e38d98f85</t>
  </si>
  <si>
    <t>08d7b302-333e-447d-87ed-8028dd6cf24b</t>
  </si>
  <si>
    <t>08d7b302-333e-4484-8c1a-a3e00691dd2e</t>
  </si>
  <si>
    <t>08d7b302-333e-448c-8060-02f4c3a3972f</t>
  </si>
  <si>
    <t>08d7b302-333e-4494-8505-3e0e478ce3b3</t>
  </si>
  <si>
    <t>08d7b302-333e-449b-8b76-5fa44bae8c65</t>
  </si>
  <si>
    <t>08d7b302-333e-44a3-8013-aef173174529</t>
  </si>
  <si>
    <t>08d7b302-333e-44ab-832c-3c4a41ee798c</t>
  </si>
  <si>
    <t>08d7b302-333e-44b2-89df-5ebfe4103e51</t>
  </si>
  <si>
    <t>08d7b302-333e-44b9-8d84-24e9ce13b196</t>
  </si>
  <si>
    <t>08d7b302-333e-44c1-81b3-5e8d46cbd884</t>
  </si>
  <si>
    <t>08d7b302-333e-44c9-832c-e709247e2bec</t>
  </si>
  <si>
    <t>08d7b302-333e-44d0-8ad1-120e062e5e5d</t>
  </si>
  <si>
    <t>08d7b302-333e-44d7-8e58-e5a5fbab5b7e</t>
  </si>
  <si>
    <t>08d7b302-333e-44df-83fb-a8c22adc3b00</t>
  </si>
  <si>
    <t>08d7b302-333e-44e7-8540-06db3e241296</t>
  </si>
  <si>
    <t>08d7b302-333e-44ee-89f1-b435be185997</t>
  </si>
  <si>
    <t>08d7b302-333e-44f5-8da6-63eb62dbd0b0</t>
  </si>
  <si>
    <t>08d7b302-333e-4505-8419-6e9f1a7e8299</t>
  </si>
  <si>
    <t>08d7b302-333e-450b-89be-6668bb934ed0</t>
  </si>
  <si>
    <t>08d7b302-333e-4511-8dbc-1e7face263f0</t>
  </si>
  <si>
    <t>08d7b302-333e-4518-8187-a4d41590ff89</t>
  </si>
  <si>
    <t>08d7b302-333e-451f-8328-6f4b5ddbe8cc</t>
  </si>
  <si>
    <t>08d7b302-333e-4525-882d-4d1b66d6b45d</t>
  </si>
  <si>
    <t>08d7b302-333e-452b-8c8c-e2bd4050ad73</t>
  </si>
  <si>
    <t>08d7b302-333e-4532-8d8b-f0f39647209f</t>
  </si>
  <si>
    <t>08d7b302-333e-4539-829e-fa69d4babcea</t>
  </si>
  <si>
    <t>08d7b302-333e-453f-85ba-0e48a328afa6</t>
  </si>
  <si>
    <t>08d7b302-333e-4550-82d3-15ba760156ee</t>
  </si>
  <si>
    <t>08d7b302-333e-4558-85c3-2d4bbf71dca9</t>
  </si>
  <si>
    <t>08d7b302-333e-455f-8a87-e71242b8068b</t>
  </si>
  <si>
    <t>08d7b302-333e-4566-8fd5-7406133b467c</t>
  </si>
  <si>
    <t>08d7b302-333e-456e-8260-aaefb94c0dd4</t>
  </si>
  <si>
    <t>08d7b302-333e-4576-8628-45206d2a9b03</t>
  </si>
  <si>
    <t>08d7b302-333e-457d-8aa4-ce2425c55386</t>
  </si>
  <si>
    <t>08d7b302-333e-4584-8d9e-676ecf4771cd</t>
  </si>
  <si>
    <t>08d7b302-333e-4594-862c-c8c24c407134</t>
  </si>
  <si>
    <t>08d7b302-333e-459a-8cb2-39515d2b2663</t>
  </si>
  <si>
    <t>08d7b302-333e-45a0-8f7f-8fc501078706</t>
  </si>
  <si>
    <t>08d7b302-333e-45a7-83c4-ac765e32856b</t>
  </si>
  <si>
    <t>08d7b302-333e-45ae-8543-99f86cfdb75a</t>
  </si>
  <si>
    <t>08d7b302-333e-45b4-8931-78acc0474379</t>
  </si>
  <si>
    <t>08d7b302-333e-45ba-8d4c-cf59d3bc503c</t>
  </si>
  <si>
    <t>08d7b302-333e-45c1-8f88-e43b6bc9bd5f</t>
  </si>
  <si>
    <t>08d7b302-333e-45c8-85d1-6351b02b135e</t>
  </si>
  <si>
    <t>08d7b302-333e-45ce-885c-56edf02de66b</t>
  </si>
  <si>
    <t>08d7b302-333e-45d4-8cd4-3c3fb9ea7226</t>
  </si>
  <si>
    <t>08d7b302-333e-45db-8f06-29b82ebb8ea3</t>
  </si>
  <si>
    <t>08d7b302-333e-45e2-8270-4d171280722c</t>
  </si>
  <si>
    <t>08d7b302-333e-45e8-8680-2ae80fb00c60</t>
  </si>
  <si>
    <t>08d7b302-333e-45ef-8ada-75f66518a40c</t>
  </si>
  <si>
    <t>08d7b302-333e-45f5-8e7e-c407dd0756fb</t>
  </si>
  <si>
    <t>08d7b302-333e-45fc-83de-2515ba19c759</t>
  </si>
  <si>
    <t>08d7b302-333e-4602-87a3-4a83ce9590cc</t>
  </si>
  <si>
    <t>08d7b302-333e-4609-882a-4e9e969fde18</t>
  </si>
  <si>
    <t>08d7b302-333e-460f-8dec-0b610a528320</t>
  </si>
  <si>
    <t>08d7b302-333e-4616-81f7-15863757d28d</t>
  </si>
  <si>
    <t>08d7b302-333e-461c-854d-de460836d5cd</t>
  </si>
  <si>
    <t>08d7b302-333e-4623-89cb-c712fdd95afa</t>
  </si>
  <si>
    <t>08d7b302-333e-4629-8ef6-836d110eae36</t>
  </si>
  <si>
    <t>08d7b302-333e-4630-824a-4ce02079d0ad</t>
  </si>
  <si>
    <t>08d7b302-333e-4637-8478-d33ed957b97a</t>
  </si>
  <si>
    <t>08d7b302-333e-463d-88eb-cd4f6cfa6089</t>
  </si>
  <si>
    <t>08d7b302-333e-4643-8ce6-8702694599a0</t>
  </si>
  <si>
    <t>08d7b302-333e-464a-80c6-900fdf7bd42c</t>
  </si>
  <si>
    <t>08d7b302-333e-4651-81b7-25102b60daf5</t>
  </si>
  <si>
    <t>08d7b302-333e-4657-85c3-7926e4851bfe</t>
  </si>
  <si>
    <t>08d7b302-333e-465d-8937-973482455a3b</t>
  </si>
  <si>
    <t>08d7b302-333e-4664-8b6d-2fa6406624d1</t>
  </si>
  <si>
    <t>08d7b302-333e-466a-8f5c-f67be0974586</t>
  </si>
  <si>
    <t>08d7b302-333e-468e-82f8-780656eda311</t>
  </si>
  <si>
    <t>08d7b302-333e-4696-8aa8-acc8422499fc</t>
  </si>
  <si>
    <t>08d7b302-333e-469e-8412-5b5aca03f511</t>
  </si>
  <si>
    <t>08d7b302-333e-46a4-8a58-f827b468ddd1</t>
  </si>
  <si>
    <t>08d7b302-333e-46ab-80cc-92d5a843466e</t>
  </si>
  <si>
    <t>08d7b302-333e-46b1-847d-bfa09cf05d30</t>
  </si>
  <si>
    <t>08d7b302-333e-46b8-88e3-d4c542f2e43e</t>
  </si>
  <si>
    <t>08d7b302-333e-46be-8d80-38b4dc4bc650</t>
  </si>
  <si>
    <t>08d7b302-333e-46c5-81b9-b46b5d81b019</t>
  </si>
  <si>
    <t>08d7b302-333e-46cc-8486-ca4bef486dc4</t>
  </si>
  <si>
    <t>08d7b302-333e-46d2-89bf-31f8d0b793d5</t>
  </si>
  <si>
    <t>08d7b302-333e-46d8-8e81-ac157152f869</t>
  </si>
  <si>
    <t>08d7b302-333e-46df-8178-c95a131ed77e</t>
  </si>
  <si>
    <t>08d7b302-333e-46e6-856e-bc393afe21ad</t>
  </si>
  <si>
    <t>08d7b302-333e-46ec-8a60-8c648b133a1f</t>
  </si>
  <si>
    <t>08d7b302-333e-46f3-8072-56a09cad7423</t>
  </si>
  <si>
    <t>08d7b302-333e-46fa-8655-2ceeb5482ba6</t>
  </si>
  <si>
    <t>08d7b302-333e-4700-8cce-e9a3df03ecb3</t>
  </si>
  <si>
    <t>08d7b302-333e-4707-819d-07c4e2649811</t>
  </si>
  <si>
    <t>08d7b302-333e-470d-85b3-53614abc7dae</t>
  </si>
  <si>
    <t>08d7b302-333e-4714-89a0-8e469860ae82</t>
  </si>
  <si>
    <t>08d7b302-333e-471a-8e35-83d9111dccfa</t>
  </si>
  <si>
    <t>08d7b302-333e-4721-8478-a8668a24734e</t>
  </si>
  <si>
    <t>08d7b302-333e-4728-86b4-2b72b8b3806a</t>
  </si>
  <si>
    <t>08d7b302-333e-472e-8c4a-ba75a5bf2ea0</t>
  </si>
  <si>
    <t>08d7b302-333e-4735-81fe-56606a45c1f4</t>
  </si>
  <si>
    <t>08d7b302-333e-473b-8617-b74fc8a041d4</t>
  </si>
  <si>
    <t>08d7b302-333e-4742-8a0c-1ba8b5b36a0d</t>
  </si>
  <si>
    <t>08d7b302-333e-4749-8192-1838e506db37</t>
  </si>
  <si>
    <t>08d7b302-333e-474f-871e-d80089723b8f</t>
  </si>
  <si>
    <t>08d7b302-333e-4755-8b88-3b569f5e9e4e</t>
  </si>
  <si>
    <t>08d7b302-333e-475c-8fca-180bcbef5bbd</t>
  </si>
  <si>
    <t>08d7b302-333e-4763-83f6-2ce193b99893</t>
  </si>
  <si>
    <t>08d7b302-333e-4769-8812-252dac87e1ad</t>
  </si>
  <si>
    <t>08d7b302-333e-4770-8c27-5e3c86f201fd</t>
  </si>
  <si>
    <t>08d7b302-333e-4777-8165-115a9edf09b3</t>
  </si>
  <si>
    <t>08d7b302-333e-477d-8500-f2a9147e3075</t>
  </si>
  <si>
    <t>08d7b302-333e-4783-8afe-b1b9a0448bd4</t>
  </si>
  <si>
    <t>08d7b302-333e-478a-8c1c-8bdfbf27f608</t>
  </si>
  <si>
    <t>08d7b302-333e-4791-81df-5b94d6bbbb5e</t>
  </si>
  <si>
    <t>08d7b302-333e-4797-8661-0eca418c313e</t>
  </si>
  <si>
    <t>08d7b302-333e-479e-8a33-1af925160fcb</t>
  </si>
  <si>
    <t>08d7b302-333e-47a4-8f61-94e3c41e292a</t>
  </si>
  <si>
    <t>08d7b302-333e-47ab-8375-c08157485f7d</t>
  </si>
  <si>
    <t>08d7b302-333e-47b1-87ea-8a9091d101fc</t>
  </si>
  <si>
    <t>08d7b302-333e-47b8-8dd3-075a3773fc45</t>
  </si>
  <si>
    <t>08d7b302-333e-47bf-81ee-a3a26c88403a</t>
  </si>
  <si>
    <t>08d7b302-333e-47c5-86d2-f54970e8218e</t>
  </si>
  <si>
    <t>08d7b302-333e-47cb-8993-e83094506304</t>
  </si>
  <si>
    <t>08d7b302-333e-47d2-8b3a-a958bff976f2</t>
  </si>
  <si>
    <t>08d7b302-333e-47d8-8fd6-924267068558</t>
  </si>
  <si>
    <t>08d7b302-333e-47df-8399-d46189277266</t>
  </si>
  <si>
    <t>08d7b302-333e-47e6-8487-85fe75837210</t>
  </si>
  <si>
    <t>08d7b302-333e-47ec-883f-52accb001bbd</t>
  </si>
  <si>
    <t>08d7b302-333e-47f2-8c35-0210cec30dee</t>
  </si>
  <si>
    <t>08d7b302-333e-47f9-80d3-88afc6486a9d</t>
  </si>
  <si>
    <t>08d7b302-333e-4800-83e1-1e889918e7d4</t>
  </si>
  <si>
    <t>08d7b302-333e-4806-8762-ab675f117483</t>
  </si>
  <si>
    <t>08d7b302-333e-480c-8bb2-28b667ef5aad</t>
  </si>
  <si>
    <t>08d7b302-333e-4813-8e6e-e14a39ad700e</t>
  </si>
  <si>
    <t>08d7b302-333e-481a-825a-ab6ef6cec91b</t>
  </si>
  <si>
    <t>08d7b302-333e-4820-86f4-2b04c6ff4887</t>
  </si>
  <si>
    <t>08d7b302-333e-4826-8a1b-791b52816ad7</t>
  </si>
  <si>
    <t>08d7b302-333e-482d-8d0e-ec610e9d8f6e</t>
  </si>
  <si>
    <t>08d7b302-333e-4834-82e9-2ae15d4df106</t>
  </si>
  <si>
    <t>08d7b302-333e-483a-8604-b737d5019c75</t>
  </si>
  <si>
    <t>08d7b302-333e-4841-8955-b4cf70fdbcbd</t>
  </si>
  <si>
    <t>08d7b302-333e-4847-8f46-b0b8c37fa642</t>
  </si>
  <si>
    <t>08d7b302-333e-484e-83db-00941b338a71</t>
  </si>
  <si>
    <t>08d7b302-333e-4854-87fc-27490818502b</t>
  </si>
  <si>
    <t>08d7b302-333e-485b-89a5-f2d32e1077e3</t>
  </si>
  <si>
    <t>08d7b302-333e-4861-8e8e-59f5636bc9b7</t>
  </si>
  <si>
    <t>08d7b302-333e-4868-82f5-cc9a7268aeae</t>
  </si>
  <si>
    <t>08d7b302-333e-486e-8794-d627be0bd658</t>
  </si>
  <si>
    <t>08d7b302-333e-4875-8ab0-61969f81bef9</t>
  </si>
  <si>
    <t>08d7b302-333e-487c-8030-eff2dae723a6</t>
  </si>
  <si>
    <t>08d7b302-333e-4882-8488-58ec1faf8bdf</t>
  </si>
  <si>
    <t>08d7b302-333e-4889-868e-6fe7108e050b</t>
  </si>
  <si>
    <t>08d7b302-333e-488f-8b88-2278548189ea</t>
  </si>
  <si>
    <t>08d7b302-333e-4895-8f3f-ca77d7ef29a6</t>
  </si>
  <si>
    <t>08d7b302-333e-489c-833a-48502119065e</t>
  </si>
  <si>
    <t>08d7b302-333e-48a3-85c0-dc9de9fd49c8</t>
  </si>
  <si>
    <t>08d7b302-333e-48a9-8aeb-0fa8eae14cdd</t>
  </si>
  <si>
    <t>08d7b302-333e-48af-8fdb-696148ef2d24</t>
  </si>
  <si>
    <t>08d7b302-333e-48b7-819d-3628d85399c0</t>
  </si>
  <si>
    <t>08d7b302-333e-48bd-8633-180015eccb61</t>
  </si>
  <si>
    <t>08d7b302-333e-48c3-8a4c-7bdf3211f0bc</t>
  </si>
  <si>
    <t>08d7b302-333e-48c9-8ef4-ec169e104d12</t>
  </si>
  <si>
    <t>08d7b302-333e-48d1-81d1-5c64cfc483bf</t>
  </si>
  <si>
    <t>08d7b302-333e-48d7-8733-db0fe29ab2e6</t>
  </si>
  <si>
    <t>08d7b302-333e-48dd-8b6e-520b11f05710</t>
  </si>
  <si>
    <t>08d7b302-333e-48e4-8363-53b02da0d88b</t>
  </si>
  <si>
    <t>08d7b302-333e-48eb-855e-e3dc45731fef</t>
  </si>
  <si>
    <t>08d7b302-333e-48f1-8a4d-d6fd1b188336</t>
  </si>
  <si>
    <t>08d7b302-333e-48f7-8ed4-8db8b8501ad8</t>
  </si>
  <si>
    <t>08d7b302-333e-48ff-80ba-767d8f62a941</t>
  </si>
  <si>
    <t>08d7b302-333e-4905-86c2-5cbc55af56ed</t>
  </si>
  <si>
    <t>08d7b302-333e-490b-8980-0c3cce4bc1cc</t>
  </si>
  <si>
    <t>08d7b302-333e-4911-8d56-ac2174c04256</t>
  </si>
  <si>
    <t>08d7b302-333e-4918-8f41-25ce052ab0b9</t>
  </si>
  <si>
    <t>08d7b302-333e-491f-831f-7a7225d384c9</t>
  </si>
  <si>
    <t>08d7b302-333e-4925-8677-eb1f1a11740e</t>
  </si>
  <si>
    <t>08d7b302-333e-492c-87fd-3af312ceb778</t>
  </si>
  <si>
    <t>08d7b302-333e-4932-8d0c-abe04186ee23</t>
  </si>
  <si>
    <t>08d7b302-333e-4939-827d-78d415db9e05</t>
  </si>
  <si>
    <t>08d7b302-333e-493f-8642-05008a396f17</t>
  </si>
  <si>
    <t>08d7b302-333e-4946-8997-adaedf085333</t>
  </si>
  <si>
    <t>08d7b302-333e-494c-8ef8-c1349d1cc2ec</t>
  </si>
  <si>
    <t>08d7b302-333e-4953-829b-9f6b493602de</t>
  </si>
  <si>
    <t>08d7b302-3341-43d3-85da-b709dc511289</t>
  </si>
  <si>
    <t>08d7b302-3341-43e5-85d3-b2cf72fec32e</t>
  </si>
  <si>
    <t>08d7b302-3341-43ed-86c3-1f73c06edec8</t>
  </si>
  <si>
    <t>08d7b302-3341-43f5-81e6-7ffc4f7489e8</t>
  </si>
  <si>
    <t>08d7b302-3341-43fd-8c0d-b0660832a03b</t>
  </si>
  <si>
    <t>08d7b302-3341-4405-84bc-f626c4051375</t>
  </si>
  <si>
    <t>08d7b302-3341-440c-8cd4-5c5a994f3638</t>
  </si>
  <si>
    <t>08d7b302-3341-4414-84ba-013d898700bd</t>
  </si>
  <si>
    <t>08d7b302-3341-441c-8b60-a8c5723da93b</t>
  </si>
  <si>
    <t>08d7b302-3341-4424-838b-a12fcb75b207</t>
  </si>
  <si>
    <t>08d7b302-3341-442b-8b6b-53c9bcad9591</t>
  </si>
  <si>
    <t>08d7b302-3341-4434-8134-5d5d84974c5a</t>
  </si>
  <si>
    <t>08d7b302-3341-443b-89d6-10474e042b08</t>
  </si>
  <si>
    <t>08d7b302-3341-4443-8057-b5350874e76b</t>
  </si>
  <si>
    <t>08d7b302-3341-444a-8749-a4e9d55a00bf</t>
  </si>
  <si>
    <t>08d7b302-3341-4452-8d7a-74367d090040</t>
  </si>
  <si>
    <t>08d7b302-3341-445a-835f-f5df240b8f3a</t>
  </si>
  <si>
    <t>08d7b302-3341-4461-8aec-2282cc03ac6c</t>
  </si>
  <si>
    <t>08d7b302-3341-4469-8e1d-de88849cff04</t>
  </si>
  <si>
    <t>08d7b302-3341-4471-8544-a4702d3c518f</t>
  </si>
  <si>
    <t>08d7b302-3341-4478-8bba-b3012533dd5a</t>
  </si>
  <si>
    <t>08d7b302-3341-4480-81d8-7de05ea55901</t>
  </si>
  <si>
    <t>08d7b302-3341-4488-8713-65e3c0d0416a</t>
  </si>
  <si>
    <t>08d7b302-3341-448f-8e53-fc68dd0bb8da</t>
  </si>
  <si>
    <t>08d7b302-3341-4497-85d8-3499bfd42246</t>
  </si>
  <si>
    <t>08d7b302-3341-449e-8c90-0bb8300379ac</t>
  </si>
  <si>
    <t>08d7b302-3341-44a6-8fb4-d2bd5db020ae</t>
  </si>
  <si>
    <t>08d7b302-3341-44ae-85e0-10d6d2e0fde2</t>
  </si>
  <si>
    <t>08d7b302-3341-44b5-8b4a-4bf2d7d85b19</t>
  </si>
  <si>
    <t>08d7b302-3341-44bd-8fe1-a997cb69b047</t>
  </si>
  <si>
    <t>08d7b302-3341-44c5-847f-3195a9f8c9f1</t>
  </si>
  <si>
    <t>08d7b302-3341-44cc-8a84-aca3a89a3c1e</t>
  </si>
  <si>
    <t>08d7b302-3341-44d4-81be-526adbeeb726</t>
  </si>
  <si>
    <t>08d7b302-3341-44dc-8617-8b1af72860c2</t>
  </si>
  <si>
    <t>08d7b302-3341-44e3-8dbc-608abe04709a</t>
  </si>
  <si>
    <t>08d7b302-3341-44eb-83a4-d660b4a8078a</t>
  </si>
  <si>
    <t>08d7b302-3341-44f3-8809-d82bf13d3816</t>
  </si>
  <si>
    <t>08d7b302-3341-44fa-8ec2-10ab3589034e</t>
  </si>
  <si>
    <t>08d7b302-3341-4502-83e0-84645df0bed3</t>
  </si>
  <si>
    <t>08d7b302-3341-4509-899f-d7105bc0bd65</t>
  </si>
  <si>
    <t>08d7b302-3341-4511-8fe5-deeed7f182e5</t>
  </si>
  <si>
    <t>08d7b302-3341-4519-8360-07645c4f55af</t>
  </si>
  <si>
    <t>08d7b302-3341-4563-80be-0a75c271b9bd</t>
  </si>
  <si>
    <t>08d7b302-3341-4584-867f-30fe9e98b0c7</t>
  </si>
  <si>
    <t>08d7b302-3341-4593-8f05-97e99c118eb0</t>
  </si>
  <si>
    <t>08d7b302-3341-459d-8507-e7561f3efc85</t>
  </si>
  <si>
    <t>08d7b302-3341-45aa-8801-04c48ae7888b</t>
  </si>
  <si>
    <t>08d7b302-3341-45b4-8cbd-8f422cce4590</t>
  </si>
  <si>
    <t>08d7b302-3341-45bd-8d29-7118966ecb1e</t>
  </si>
  <si>
    <t>08d7b302-3341-45c6-8df2-e89c64ad425c</t>
  </si>
  <si>
    <t>08d7b302-3341-45cf-8d13-7349b3d7a750</t>
  </si>
  <si>
    <t>08d7b302-3341-45d9-8e3a-14bc9bc4d622</t>
  </si>
  <si>
    <t>08d7b302-3341-45e8-83ec-b95fb4361bfb</t>
  </si>
  <si>
    <t>08d7b302-3341-45f1-8401-8713e220b41b</t>
  </si>
  <si>
    <t>08d7b302-3341-45fb-85ef-45b7c62379ae</t>
  </si>
  <si>
    <t>08d7b302-3341-4604-8801-f95d291bd9ae</t>
  </si>
  <si>
    <t>08d7b302-3341-460d-8a9d-c3f66e3ec009</t>
  </si>
  <si>
    <t>08d7b302-3341-4616-8b73-a10d234a095d</t>
  </si>
  <si>
    <t>08d7b302-3341-4620-8e0b-460b4c414b9e</t>
  </si>
  <si>
    <t>08d7b302-3341-4629-8e84-04c608afb897</t>
  </si>
  <si>
    <t>08d7b302-3341-4633-808d-fc609723b994</t>
  </si>
  <si>
    <t>08d7b302-3341-463d-813e-bcc4c10e628e</t>
  </si>
  <si>
    <t>08d7b302-3341-4646-837d-7ef41054c61d</t>
  </si>
  <si>
    <t>08d7b302-3341-464f-844d-940c7a8cad13</t>
  </si>
  <si>
    <t>08d7b302-3341-4658-8608-e98552602b18</t>
  </si>
  <si>
    <t>08d7b302-3341-4662-8849-f7a738722c48</t>
  </si>
  <si>
    <t>08d7b302-3341-466b-8a2c-b2abb38f9404</t>
  </si>
  <si>
    <t>08d7b302-3341-4674-8c1c-b84c74358426</t>
  </si>
  <si>
    <t>08d7b302-3341-467e-820d-dd66f4595aaf</t>
  </si>
  <si>
    <t>08d7b302-3341-4688-83f3-9a6ba7fe8a59</t>
  </si>
  <si>
    <t>08d7b302-3341-4691-85cc-67206aeecb1a</t>
  </si>
  <si>
    <t>08d7b302-3341-469a-8729-f1f1d86decca</t>
  </si>
  <si>
    <t>08d7b302-3341-46a4-87d2-fbb4d07aa33d</t>
  </si>
  <si>
    <t>08d7b302-3341-46ad-88fa-7bdd084a8150</t>
  </si>
  <si>
    <t>08d7b302-3341-46b6-8a70-d4eaa8d814c4</t>
  </si>
  <si>
    <t>08d7b302-3341-46bf-8beb-7482266c3b02</t>
  </si>
  <si>
    <t>08d7b302-3341-46ca-8118-d07c4a030048</t>
  </si>
  <si>
    <t>08d7b302-3341-46d3-829a-d14b0ca9d34d</t>
  </si>
  <si>
    <t>08d7b302-3341-46dc-835e-670a47d5e906</t>
  </si>
  <si>
    <t>08d7b302-3341-46ee-85b6-ce724bbcb5f2</t>
  </si>
  <si>
    <t>08d7b302-3341-46f7-8b7a-82e072a9bd8c</t>
  </si>
  <si>
    <t>08d7b302-3341-4700-8e0a-98f0c4ea9c6c</t>
  </si>
  <si>
    <t>08d7b302-3341-4709-8f78-6bdea9f24d90</t>
  </si>
  <si>
    <t>08d7b302-3341-4714-806c-4fafdfad4a8c</t>
  </si>
  <si>
    <t>08d7b302-3341-471d-828f-451c3c808174</t>
  </si>
  <si>
    <t>08d7b302-3341-4726-84d0-29496621d124</t>
  </si>
  <si>
    <t>08d7b302-3341-4730-848f-f3e285c45cf0</t>
  </si>
  <si>
    <t>08d7b302-3341-4739-8843-7bbe41aef492</t>
  </si>
  <si>
    <t>08d7b302-3341-4747-8ea0-7dfd2427b308</t>
  </si>
  <si>
    <t>08d7b302-3341-4751-805f-01699a1af57a</t>
  </si>
  <si>
    <t>08d7b302-3341-475b-80fe-31f4a2c9260a</t>
  </si>
  <si>
    <t>08d7b302-3341-4764-8332-7d756100397e</t>
  </si>
  <si>
    <t>08d7b302-3341-476d-83a9-3b184f5c76ae</t>
  </si>
  <si>
    <t>08d7b302-3341-4776-8593-e7e299e5e0db</t>
  </si>
  <si>
    <t>08d7b302-3341-4780-866d-ee945bc87887</t>
  </si>
  <si>
    <t>08d7b302-3341-4789-88a8-d9b0a37cc95f</t>
  </si>
  <si>
    <t>08d7b302-3341-4792-89a1-5049d749523f</t>
  </si>
  <si>
    <t>08d7b302-3341-479c-8a84-c94c22332b6b</t>
  </si>
  <si>
    <t>08d7b302-3341-47a5-8b30-ef96bdc5a4ee</t>
  </si>
  <si>
    <t>08d7b302-3341-47ca-8f3c-4c691d73d437</t>
  </si>
  <si>
    <t>08d7b302-3341-47d5-8afa-da5d557885bb</t>
  </si>
  <si>
    <t>08d7b302-3341-47e0-810b-d045e13fc6a1</t>
  </si>
  <si>
    <t>08d7b302-3341-47e9-8448-8cc8bebad8b8</t>
  </si>
  <si>
    <t>08d7b302-3341-47f2-875e-4ccb332f6e0a</t>
  </si>
  <si>
    <t>08d7b302-3341-47fc-8885-0ae55c98de4d</t>
  </si>
  <si>
    <t>08d7b302-3341-4805-8a8b-d9dc41db5a2e</t>
  </si>
  <si>
    <t>08d7b302-3341-480e-8ce0-fc78e728c2fc</t>
  </si>
  <si>
    <t>08d7b302-3341-4817-8bb1-34b8535ecabe</t>
  </si>
  <si>
    <t>08d7b302-3341-4821-8e2c-7d47570c1f5e</t>
  </si>
  <si>
    <t>08d7b302-3341-482b-8276-1b2aac27d6aa</t>
  </si>
  <si>
    <t>08d7b302-3341-483a-885d-c49cddc163a1</t>
  </si>
  <si>
    <t>08d7b302-3341-4844-8405-f9e75034ad43</t>
  </si>
  <si>
    <t>08d7b302-3341-4855-889f-ce2acae505fd</t>
  </si>
  <si>
    <t>08d7b302-3341-485e-805c-ff9b7b0c86f6</t>
  </si>
  <si>
    <t>08d7b302-3341-4866-870b-cc7c62a48751</t>
  </si>
  <si>
    <t>08d7b302-3341-4876-8679-2366c1322c3c</t>
  </si>
  <si>
    <t>08d7b302-3341-487c-8d4d-a9ee04dbeec0</t>
  </si>
  <si>
    <t>08d7b302-3341-4883-83cd-f96299ccfca3</t>
  </si>
  <si>
    <t>08d7b302-3341-4889-8834-5e151b8746ab</t>
  </si>
  <si>
    <t>08d7b302-3341-4890-8a9d-f3a21f769f57</t>
  </si>
  <si>
    <t>08d7b302-3341-4897-808e-60e338fb0fd0</t>
  </si>
  <si>
    <t>08d7b302-3341-489d-8604-12d0be399ecd</t>
  </si>
  <si>
    <t>08d7b302-3341-48a4-8bd1-a3ac6127a47d</t>
  </si>
  <si>
    <t>08d7b302-3341-48ab-816d-a31cd270f6e0</t>
  </si>
  <si>
    <t>08d7b302-3341-48d0-8be3-5f20d4b5908a</t>
  </si>
  <si>
    <t>08d7b302-3341-48d8-8a41-c46a5aeaa3f4</t>
  </si>
  <si>
    <t>08d7b302-3341-48e0-8369-781a1af3f118</t>
  </si>
  <si>
    <t>08d7b302-3341-48e6-893f-44ab0a2c388f</t>
  </si>
  <si>
    <t>08d7b302-3341-48ec-8dfd-302153696491</t>
  </si>
  <si>
    <t>08d7b302-3341-48f3-8fda-1a9548c98644</t>
  </si>
  <si>
    <t>08d7b302-3341-48fa-8685-7afbdabaeb12</t>
  </si>
  <si>
    <t>08d7b302-3341-4900-8acd-eb18ca0ab97e</t>
  </si>
  <si>
    <t>08d7b302-3341-4906-8f2a-11d868d2e965</t>
  </si>
  <si>
    <t>08d7b302-3341-490e-83ed-9097c471f2eb</t>
  </si>
  <si>
    <t>08d7b302-3341-4914-888f-4705671f314d</t>
  </si>
  <si>
    <t>08d7b302-3341-491a-8dc6-611174af5188</t>
  </si>
  <si>
    <t>08d7b302-3341-4921-819f-60d8e2d84f63</t>
  </si>
  <si>
    <t>08d7b302-3341-4928-837c-8f08bbb6c519</t>
  </si>
  <si>
    <t>08d7b302-3341-492e-8804-b5dfb1bbe144</t>
  </si>
  <si>
    <t>08d7b302-3341-4934-8d27-8624238cd79a</t>
  </si>
  <si>
    <t>08d7b302-3341-493b-8f30-0844d34fd459</t>
  </si>
  <si>
    <t>08d7b302-3341-4942-855d-392187e8217d</t>
  </si>
  <si>
    <t>08d7b302-3341-4948-8aea-62762a0e48a4</t>
  </si>
  <si>
    <t>08d7b302-3341-494e-8e09-da97b8aa2d62</t>
  </si>
  <si>
    <t>08d7b302-3341-4956-81ec-e80b3b0f582d</t>
  </si>
  <si>
    <t>08d7b302-3341-4967-84e3-ff3098f4e741</t>
  </si>
  <si>
    <t>08d7b302-3341-496e-8b23-6d0e51ebeab0</t>
  </si>
  <si>
    <t>08d7b302-3341-4976-8fdf-3fe25cdf3df5</t>
  </si>
  <si>
    <t>08d7b302-3341-497e-8463-2deb5c1f813e</t>
  </si>
  <si>
    <t>08d7b302-3341-4985-8906-05f47352a4e7</t>
  </si>
  <si>
    <t>08d7b302-3341-498c-8cf5-1ffa2858719a</t>
  </si>
  <si>
    <t>08d7b302-3341-4995-81c6-4425c6e0fb64</t>
  </si>
  <si>
    <t>08d7b302-3341-499c-859e-34897e165a15</t>
  </si>
  <si>
    <t>08d7b302-3341-49a3-8a07-e3d15d7b632d</t>
  </si>
  <si>
    <t>08d7b302-3345-4b43-85c6-533c047ec0d0</t>
  </si>
  <si>
    <t>08d7b302-3345-4b55-872f-675b37521402</t>
  </si>
  <si>
    <t>08d7b302-3345-4b5d-872d-13b9be9daeb1</t>
  </si>
  <si>
    <t>08d7b302-3345-4b66-84cd-1c0b527088d1</t>
  </si>
  <si>
    <t>08d7b302-3345-4b6d-8e07-32516d642915</t>
  </si>
  <si>
    <t>08d7b302-3345-4b75-869a-ba78311bffd1</t>
  </si>
  <si>
    <t>08d7b302-3345-4b7c-8d0a-7f3be3e335b5</t>
  </si>
  <si>
    <t>08d7b302-3345-4b85-8454-b4228477877b</t>
  </si>
  <si>
    <t>08d7b302-3345-4b8c-8b7c-3de0a9b4cb48</t>
  </si>
  <si>
    <t>08d7b302-3345-4b94-820e-3bc344f173b7</t>
  </si>
  <si>
    <t>08d7b302-3345-4b9b-88a0-42edddf2f9af</t>
  </si>
  <si>
    <t>08d7b302-3345-4ba3-8eae-70c192f877a9</t>
  </si>
  <si>
    <t>08d7b302-3345-4bab-8537-f930a9fa5516</t>
  </si>
  <si>
    <t>08d7b302-3345-4bb2-8cf7-fb978662be88</t>
  </si>
  <si>
    <t>08d7b302-3345-4bbb-81cb-e24f90c8fc9a</t>
  </si>
  <si>
    <t>08d7b302-3345-4bc2-89bd-c0a61fca7289</t>
  </si>
  <si>
    <t>08d7b302-3345-4bca-8178-2b355d825ad4</t>
  </si>
  <si>
    <t>08d7b302-3345-4bd1-88c4-28bfa142085b</t>
  </si>
  <si>
    <t>08d7b302-3345-4bd9-8c6f-9500aba7e789</t>
  </si>
  <si>
    <t>08d7b302-3345-4be1-83b2-7d19b7fa5303</t>
  </si>
  <si>
    <t>08d7b302-3345-4be8-8c78-a51cfcb9e27d</t>
  </si>
  <si>
    <t>08d7b302-3345-4bf1-8363-5daa28e9089c</t>
  </si>
  <si>
    <t>08d7b302-3345-4bf8-8d7b-fca810d2f081</t>
  </si>
  <si>
    <t>08d7b302-3345-4c00-857e-e504993d98a3</t>
  </si>
  <si>
    <t>08d7b302-3345-4c07-8c87-a6f6c642731d</t>
  </si>
  <si>
    <t>08d7b302-3345-4c10-82d8-9e61f1c87991</t>
  </si>
  <si>
    <t>08d7b302-3345-4c17-898e-f348e8317ade</t>
  </si>
  <si>
    <t>08d7b302-3345-4c1f-805a-25ab68c2d789</t>
  </si>
  <si>
    <t>08d7b302-3345-4c27-86a1-368e1db0ce2a</t>
  </si>
  <si>
    <t>08d7b302-3345-4c2e-8eb3-4d8194c7e4ea</t>
  </si>
  <si>
    <t>08d7b302-3345-4c36-84e7-78f4a8935a17</t>
  </si>
  <si>
    <t>08d7b302-3345-4c3d-8ae5-82723fbd480d</t>
  </si>
  <si>
    <t>08d7b302-3345-4c45-8e8e-c3305171bc3a</t>
  </si>
  <si>
    <t>08d7b302-3345-4c4d-8492-b5d9bab4eeec</t>
  </si>
  <si>
    <t>08d7b302-3345-4c54-8add-e4dc99fe88dd</t>
  </si>
  <si>
    <t>08d7b302-3345-4c5c-810f-108e78e726c1</t>
  </si>
  <si>
    <t>08d7b302-3345-4c64-87e7-f2dfc7663ea2</t>
  </si>
  <si>
    <t>08d7b302-3345-4c6b-8fe3-12da22f45552</t>
  </si>
  <si>
    <t>08d7b302-3345-4c73-855e-86daca01e2b1</t>
  </si>
  <si>
    <t>08d7b302-3345-4c7b-8a5d-d4c2587eb474</t>
  </si>
  <si>
    <t>08d7b302-3345-4c83-812f-bc2ebf7d0791</t>
  </si>
  <si>
    <t>08d7b302-3345-4c8a-8717-b4432286f65b</t>
  </si>
  <si>
    <t>08d7b302-3345-4c91-8dc9-20647f34e72f</t>
  </si>
  <si>
    <t>08d7b302-3345-4c9a-825c-f4e0ad3c1563</t>
  </si>
  <si>
    <t>08d7b302-3345-4ca1-8874-8ce82425c4c7</t>
  </si>
  <si>
    <t>08d7b302-3345-4ca8-8e32-c19bc1022c3f</t>
  </si>
  <si>
    <t>08d7b302-3345-4cb1-82e3-f5cebbc747c7</t>
  </si>
  <si>
    <t>08d7b302-3345-4cb8-8859-58467ca0a6a0</t>
  </si>
  <si>
    <t>08d7b302-3345-4cbf-8efa-30305bb27854</t>
  </si>
  <si>
    <t>08d7b302-3345-4cc7-8403-66dafaca5e1b</t>
  </si>
  <si>
    <t>08d7b302-3345-4ccf-893a-8914c54be3d8</t>
  </si>
  <si>
    <t>08d7b302-3345-4cd6-8fd8-19d623667525</t>
  </si>
  <si>
    <t>08d7b302-3345-4cde-8522-af3133d9462c</t>
  </si>
  <si>
    <t>08d7b302-3345-4ce5-8c0f-57d000c8bcfe</t>
  </si>
  <si>
    <t>08d7b302-3345-4cee-82b8-a095bddc3539</t>
  </si>
  <si>
    <t>08d7b302-3345-4cf5-8a4c-bb9cfc9d779b</t>
  </si>
  <si>
    <t>08d7b302-3345-4d04-8871-4f5689428f87</t>
  </si>
  <si>
    <t>08d7b302-3345-4d0b-8dc3-b95678d93cc3</t>
  </si>
  <si>
    <t>08d7b302-3345-4d12-83da-48b778afff11</t>
  </si>
  <si>
    <t>08d7b302-3345-4d18-8878-e44021dbfff5</t>
  </si>
  <si>
    <t>08d7b302-3345-4d1e-8e52-975e869f17a9</t>
  </si>
  <si>
    <t>08d7b302-3345-4d26-82d8-354ad32d82d6</t>
  </si>
  <si>
    <t>08d7b302-3345-4d2c-881c-a33f4b624673</t>
  </si>
  <si>
    <t>08d7b302-3345-4d32-8c54-cc24dba5a22f</t>
  </si>
  <si>
    <t>08d7b302-3345-4d39-8f84-eac4ff474cca</t>
  </si>
  <si>
    <t>08d7b302-3345-4d40-85d2-c0398f037f13</t>
  </si>
  <si>
    <t>08d7b302-3345-4d46-8aeb-a575e9f9b655</t>
  </si>
  <si>
    <t>08d7b302-3345-4d4d-8002-8ac33d626e56</t>
  </si>
  <si>
    <t>08d7b302-3345-4d54-83df-5b42009f63dc</t>
  </si>
  <si>
    <t>08d7b302-3345-4d5a-88fb-cddfe4bd1318</t>
  </si>
  <si>
    <t>08d7b302-3345-4d60-8d3f-4d09334a2507</t>
  </si>
  <si>
    <t>08d7b302-3345-4d68-80e2-6e8213bdc066</t>
  </si>
  <si>
    <t>08d7b302-3345-4d6e-861f-efcd516beedb</t>
  </si>
  <si>
    <t>08d7b302-3345-4d74-8b4f-f5a5bdbb0511</t>
  </si>
  <si>
    <t>08d7b302-3345-4d7b-80cb-b7bda8281466</t>
  </si>
  <si>
    <t>08d7b302-3345-4d82-8323-689ded24ac96</t>
  </si>
  <si>
    <t>08d7b302-3345-4d88-8854-6b5c06e29c95</t>
  </si>
  <si>
    <t>08d7b302-3345-4d8e-8e23-df14d8909f1e</t>
  </si>
  <si>
    <t>08d7b302-3345-4d95-8307-e55157cf7545</t>
  </si>
  <si>
    <t>08d7b302-3345-4d9c-87cc-ea2fe740b508</t>
  </si>
  <si>
    <t>08d7b302-3483-4928-8ccb-41e3e98c7b72</t>
  </si>
  <si>
    <t>08d7b302-3483-4953-8803-b3f53e8c33bc</t>
  </si>
  <si>
    <t>08d7b302-3483-495a-8a3c-b59cc4185b8a</t>
  </si>
  <si>
    <t>08d7b302-3483-4962-846b-f83e51617c7e</t>
  </si>
  <si>
    <t>08d7b302-3483-4969-80b9-d029fea5156d</t>
  </si>
  <si>
    <t>08d7b302-3483-496f-8518-90d60d14a6d6</t>
  </si>
  <si>
    <t>08d7b302-3483-4976-894b-fa525eefc535</t>
  </si>
  <si>
    <t>08d7b302-3483-497c-8fc8-c54091795ce4</t>
  </si>
  <si>
    <t>08d7b302-3483-4983-8821-ccab91e3f86c</t>
  </si>
  <si>
    <t>08d7b302-3483-498a-8c84-30666529a422</t>
  </si>
  <si>
    <t>08d7b302-3483-4991-8010-779f8fa80df5</t>
  </si>
  <si>
    <t>08d7b302-3483-4997-8361-1b67f84aca57</t>
  </si>
  <si>
    <t>08d7b302-3483-499d-8776-198229a387d3</t>
  </si>
  <si>
    <t>08d7b302-3483-49a4-8b9e-6db51b1233df</t>
  </si>
  <si>
    <t>08d7b302-3483-49aa-8ff9-f4722278467a</t>
  </si>
  <si>
    <t>08d7b302-3483-49b1-8235-f82503df0d2c</t>
  </si>
  <si>
    <t>08d7b302-3483-49b8-85fd-9743453f900d</t>
  </si>
  <si>
    <t>08d7b302-3483-49be-8bd0-546e0e71ae88</t>
  </si>
  <si>
    <t>08d7b302-3483-49c5-8692-fc0840ad7914</t>
  </si>
  <si>
    <t>08d7b302-3483-49cc-8942-fb28fafe5627</t>
  </si>
  <si>
    <t>08d7b302-3483-49d2-8ec2-40a02b96b2f4</t>
  </si>
  <si>
    <t>08d7b302-3483-49d9-828a-7fedaaee951d</t>
  </si>
  <si>
    <t>08d7b302-3483-49e0-8484-168cc94ade95</t>
  </si>
  <si>
    <t>08d7b302-3483-49e6-8ab4-bbcdd394e937</t>
  </si>
  <si>
    <t>08d7b302-3483-49ec-8e8b-6635c6474643</t>
  </si>
  <si>
    <t>08d7b302-3483-49f3-83e2-4010e6be2864</t>
  </si>
  <si>
    <t>08d7b302-3483-49fa-8631-bd49b94f1d2b</t>
  </si>
  <si>
    <t>08d7b302-3483-4a00-8cf4-f38d52c87285</t>
  </si>
  <si>
    <t>08d7b302-3483-4a07-80ba-fe78adc007c6</t>
  </si>
  <si>
    <t>08d7b302-3483-4a19-8394-d0c1a1eb2071</t>
  </si>
  <si>
    <t>08d7b302-3483-4a21-881c-e6c37ac4fc50</t>
  </si>
  <si>
    <t>08d7b302-3483-4a28-8c40-10eb54262ece</t>
  </si>
  <si>
    <t>08d7b302-3483-4a30-802b-71729388e119</t>
  </si>
  <si>
    <t>08d7b302-3483-4a38-83af-9130aa1a3c17</t>
  </si>
  <si>
    <t>08d7b302-3483-4a3f-88bf-7212fefd7957</t>
  </si>
  <si>
    <t>08d7b302-3483-4a46-8bb8-f1662c96fb19</t>
  </si>
  <si>
    <t>08d7b302-3483-4a4e-8086-dbee266e131a</t>
  </si>
  <si>
    <t>08d7b302-3483-4a56-8541-a039e6fb92e2</t>
  </si>
  <si>
    <t>08d7b302-3483-4a5f-87b9-26c12b19a255</t>
  </si>
  <si>
    <t>08d7b302-3483-4a66-8b7e-81e805ed9fd7</t>
  </si>
  <si>
    <t>08d7b302-3483-4a6e-8036-62d1a6a19e14</t>
  </si>
  <si>
    <t>08d7b302-3483-4a76-84d7-56e8f85820fa</t>
  </si>
  <si>
    <t>08d7b302-3483-4a7d-8ac3-ac141a633d5d</t>
  </si>
  <si>
    <t>08d7b302-3483-4a84-8e14-3fbed49cf149</t>
  </si>
  <si>
    <t>08d7b302-3483-4a8c-8218-6af029572840</t>
  </si>
  <si>
    <t>08d7b302-3483-4a94-8a7d-b6890327452a</t>
  </si>
  <si>
    <t>08d7b302-3483-4a9b-8fba-a8d2500cb324</t>
  </si>
  <si>
    <t>08d7b302-3483-4aa3-83c1-9416bbcd3450</t>
  </si>
  <si>
    <t>08d7b302-3483-4aaa-87ad-32e45bbb34ce</t>
  </si>
  <si>
    <t>08d7b302-3483-4ab2-8bc1-4e0f587e5f48</t>
  </si>
  <si>
    <t>08d7b302-3483-4aba-8027-d654fc302c2f</t>
  </si>
  <si>
    <t>08d7b302-3483-4ac1-83f7-11eb0f4b6428</t>
  </si>
  <si>
    <t>08d7b302-3483-4ac9-867f-9e0609ea57e4</t>
  </si>
  <si>
    <t>08d7b302-3483-4ad0-8d62-b5ab9e13e2fa</t>
  </si>
  <si>
    <t>08d7b302-3483-4ae3-8910-854ab4e8cb9f</t>
  </si>
  <si>
    <t>08d7b302-3483-4aec-80bc-69acd8991741</t>
  </si>
  <si>
    <t>08d7b302-3483-4af5-86de-b1e9efe71c8b</t>
  </si>
  <si>
    <t>08d7b302-3483-4afe-891c-c91025cbd454</t>
  </si>
  <si>
    <t>08d7b302-3483-4b06-8e05-6c51c2ec9dc1</t>
  </si>
  <si>
    <t>08d7b302-3483-4b10-8283-f09c61b5a062</t>
  </si>
  <si>
    <t>08d7b302-3483-4b18-891e-97b8cf0652a6</t>
  </si>
  <si>
    <t>08d7b302-3483-4b20-8f3d-c72455e0fc96</t>
  </si>
  <si>
    <t>08d7b302-3483-4b29-84d4-3f2ca098c1f4</t>
  </si>
  <si>
    <t>08d7b302-3483-4b32-8cb5-dea9eaab8cc6</t>
  </si>
  <si>
    <t>08d7b302-3483-4b3b-8258-fa5dce6e8fe9</t>
  </si>
  <si>
    <t>08d7b302-3483-4b43-8766-ad92535fcd1b</t>
  </si>
  <si>
    <t>08d7b302-3483-4b4c-8b04-a9196b3208c8</t>
  </si>
  <si>
    <t>08d7b302-3483-4b55-838f-3cb88eecfc26</t>
  </si>
  <si>
    <t>08d7b302-3483-4b5d-877a-db6084734697</t>
  </si>
  <si>
    <t>08d7b302-3483-4b65-8c47-0fefb3ceea9d</t>
  </si>
  <si>
    <t>08d7b302-3483-4b6f-8295-843c37642c9d</t>
  </si>
  <si>
    <t>08d7b302-3483-4b77-890c-7b63cc989802</t>
  </si>
  <si>
    <t>08d7b302-3483-4b7f-8f50-4c72d28cc96f</t>
  </si>
  <si>
    <t>08d7b302-3483-4b88-84fd-56084a69dcf3</t>
  </si>
  <si>
    <t>08d7b302-3483-4b91-8b7f-7025144135ea</t>
  </si>
  <si>
    <t>08d7b302-3483-4b9a-8149-9eab58999213</t>
  </si>
  <si>
    <t>08d7b302-3483-4ba2-8780-9a0d67664975</t>
  </si>
  <si>
    <t>08d7b302-3483-4bab-8ee3-19bdd1993041</t>
  </si>
  <si>
    <t>08d7b302-3483-4bb4-8633-264b535a1943</t>
  </si>
  <si>
    <t>08d7b302-3483-4bbc-8cc8-92c4bc4f3114</t>
  </si>
  <si>
    <t>08d7b302-3483-4bc5-82cb-17b28502163f</t>
  </si>
  <si>
    <t>08d7b302-3483-4bce-87ad-a8c4ba80f088</t>
  </si>
  <si>
    <t>08d7b302-3483-4bd6-8dc7-fd0e72125486</t>
  </si>
  <si>
    <t>08d7b302-3483-4bdf-83b8-8ce1e8a15960</t>
  </si>
  <si>
    <t>08d7b302-3483-4be8-8870-4fcfb0d5b733</t>
  </si>
  <si>
    <t>08d7b302-3483-4bf1-8088-be68cee35d51</t>
  </si>
  <si>
    <t>08d7b302-3483-4bf9-8691-9cc5ef629174</t>
  </si>
  <si>
    <t>08d7b302-3483-4c01-8b1b-c9da2e99e422</t>
  </si>
  <si>
    <t>08d7b302-3483-4c0b-81c3-babf06681c30</t>
  </si>
  <si>
    <t>08d7b302-3483-4c13-89f7-091178329b9a</t>
  </si>
  <si>
    <t>08d7b302-3483-4c20-84b5-2785517240fb</t>
  </si>
  <si>
    <t>08d7b302-3483-4c28-8b79-199a6cb3f812</t>
  </si>
  <si>
    <t>08d7b302-3483-4c31-824a-83160422fa17</t>
  </si>
  <si>
    <t>08d7b302-3483-4c3a-8828-876bb5b56088</t>
  </si>
  <si>
    <t>08d7b302-3483-4c43-8015-b76e3368df92</t>
  </si>
  <si>
    <t>08d7b302-3483-4c4b-85f5-697e4ee6ea3a</t>
  </si>
  <si>
    <t>08d7b302-3483-4c53-8a04-392820a84478</t>
  </si>
  <si>
    <t>08d7b302-3483-4c5d-8049-4c82724d8713</t>
  </si>
  <si>
    <t>08d7b302-3483-4c65-86ef-f6d2d0720a96</t>
  </si>
  <si>
    <t>08d7b302-3483-4c6d-8b3b-5dc2bd14d89a</t>
  </si>
  <si>
    <t>08d7b302-3483-4c76-8f0f-87fbc4eece24</t>
  </si>
  <si>
    <t>08d7b302-3483-4c7f-8616-e043a8d99a70</t>
  </si>
  <si>
    <t>08d7b302-3483-4c87-8c5a-f985b96564bd</t>
  </si>
  <si>
    <t>08d7b302-3483-4c90-827b-ff2447d4705d</t>
  </si>
  <si>
    <t>08d7b302-3483-4c99-8a87-b3af0e65421a</t>
  </si>
  <si>
    <t>08d7b302-3483-4ca2-81e9-4116044e51f0</t>
  </si>
  <si>
    <t>08d7b302-3483-4caa-8843-d1f52aa4f480</t>
  </si>
  <si>
    <t>08d7b302-3483-4cb3-8c88-218358d39c41</t>
  </si>
  <si>
    <t>08d7b302-3483-4cbc-8594-7d93358c0a34</t>
  </si>
  <si>
    <t>08d7b302-3483-4cc4-8a7c-6a8628c733e9</t>
  </si>
  <si>
    <t>08d7b302-3483-4ccd-800c-6a4ec91cfc57</t>
  </si>
  <si>
    <t>08d7b302-3483-4cd6-87ae-0dd5c2417f67</t>
  </si>
  <si>
    <t>08d7b302-3483-4cde-8ee2-1027c68745c8</t>
  </si>
  <si>
    <t>08d7b302-3483-4ce7-8343-55c827b4d0cd</t>
  </si>
  <si>
    <t>08d7b302-3483-4cef-894b-5f5f357ae167</t>
  </si>
  <si>
    <t>08d7b302-3483-4cf8-8ee3-7d5c7862e31c</t>
  </si>
  <si>
    <t>08d7b302-3483-4d01-8396-dbe8922060d8</t>
  </si>
  <si>
    <t>08d7b302-3483-4d09-897c-c5d6d39f229d</t>
  </si>
  <si>
    <t>08d7b302-3483-4d12-8ea5-f0f3105902f9</t>
  </si>
  <si>
    <t>08d7b302-3483-4d1b-868b-a356ff61289c</t>
  </si>
  <si>
    <t>08d7b302-3483-4d23-8ae8-c804aa1d0cd7</t>
  </si>
  <si>
    <t>08d7b302-3483-4d2b-8f28-5b4db124e4f3</t>
  </si>
  <si>
    <t>08d7b302-3483-4d35-869e-7ddca1e52470</t>
  </si>
  <si>
    <t>08d7b302-3483-4d3d-8c95-3f33afa6d686</t>
  </si>
  <si>
    <t>08d7b302-3483-4d46-8182-a0d30542ae59</t>
  </si>
  <si>
    <t>08d7b302-3483-4d4f-875b-692b0284de87</t>
  </si>
  <si>
    <t>08d7b302-3483-4d57-8eea-0fa9ee05ca25</t>
  </si>
  <si>
    <t>08d7b302-3483-4d60-8318-242c7edb4dd2</t>
  </si>
  <si>
    <t>08d7b302-3483-4d68-8862-22d5ccb73ae6</t>
  </si>
  <si>
    <t>08d7b302-3483-4d71-8e1b-5af08263fdb8</t>
  </si>
  <si>
    <t>08d7b302-3483-4d7a-850f-f0a14c1b169f</t>
  </si>
  <si>
    <t>08d7b302-3483-4d82-8a54-a9bc4d1a76e2</t>
  </si>
  <si>
    <t>08d7b302-3483-4d8a-8f88-563068465ad4</t>
  </si>
  <si>
    <t>08d7b302-3483-4d94-85ca-a193063bfafa</t>
  </si>
  <si>
    <t>08d7b302-3483-4d9c-8bb3-df9c93d9d3e7</t>
  </si>
  <si>
    <t>08d7b302-3483-4da5-80ad-7227df0e8aab</t>
  </si>
  <si>
    <t>08d7b302-3483-4dae-86bc-9756c3dd69a4</t>
  </si>
  <si>
    <t>08d7b302-3483-4e94-861d-a4e05f4b3d35</t>
  </si>
  <si>
    <t>08d7b302-3483-4ea8-8ebb-09a64a15eb15</t>
  </si>
  <si>
    <t>08d7b302-3483-4eb1-848e-cc66d69039df</t>
  </si>
  <si>
    <t>08d7b302-3483-4eba-82b7-3896aabe3b77</t>
  </si>
  <si>
    <t>08d7b302-3483-4ed0-877b-b07242833b80</t>
  </si>
  <si>
    <t>08d7b302-3483-4eda-8f1f-e44587c98c00</t>
  </si>
  <si>
    <t>08d7b302-3483-4ee3-8e82-0c19ab0d366a</t>
  </si>
  <si>
    <t>08d7b302-3483-4eeb-885c-85f7532feb39</t>
  </si>
  <si>
    <t>08d7b302-3483-4efe-856d-bfff78f80754</t>
  </si>
  <si>
    <t>08d7b302-3483-4f06-8e66-ba8fd966cd5e</t>
  </si>
  <si>
    <t>08d7b302-3483-4f10-8d9a-414a9456eafc</t>
  </si>
  <si>
    <t>08d7b302-3483-4f19-878b-76874dfa191f</t>
  </si>
  <si>
    <t>08d7b302-3483-4f22-8075-8b0b57973903</t>
  </si>
  <si>
    <t>08d7b302-3483-4f2b-8abf-c9bfac736af1</t>
  </si>
  <si>
    <t>08d7b302-3483-4f34-831a-a6987349029a</t>
  </si>
  <si>
    <t>08d7b302-3483-4f3c-8d0a-3f4072ee4a2a</t>
  </si>
  <si>
    <t>08d7b302-3483-4f45-861e-c86f82dd2bb3</t>
  </si>
  <si>
    <t>08d7b302-3483-4f4f-8174-159bcf98838c</t>
  </si>
  <si>
    <t>08d7b302-3483-4f57-8919-c285abc0f151</t>
  </si>
  <si>
    <t>08d7b302-3483-4f60-8148-0f1578f383fb</t>
  </si>
  <si>
    <t>08d7b302-3483-4f68-8b08-b4a2de88fe7f</t>
  </si>
  <si>
    <t>08d7b302-3483-4f72-8637-98d871ff078d</t>
  </si>
  <si>
    <t>08d7b302-3483-4f7a-8d4f-8a338aa19e0a</t>
  </si>
  <si>
    <t>08d7b302-3483-4f83-8569-edf392b9644b</t>
  </si>
  <si>
    <t>08d7b302-3483-4f8c-8f5a-f6c1dd0814b1</t>
  </si>
  <si>
    <t>08d7b302-3483-4f95-8899-bb6443b536ea</t>
  </si>
  <si>
    <t>08d7b302-3483-4f9e-80c7-e54eeffd7dd5</t>
  </si>
  <si>
    <t>08d7b302-3483-4fa6-88b2-e7f2bd3e0c0f</t>
  </si>
  <si>
    <t>08d7b302-3483-4fb0-809b-b89fb6bb072b</t>
  </si>
  <si>
    <t>08d7b302-3483-4fb8-889b-8db9d0363326</t>
  </si>
  <si>
    <t>08d7b302-3483-4fc0-8f9b-d1e1725e749e</t>
  </si>
  <si>
    <t>08d7b302-3483-4fca-88d1-fd49cde1e370</t>
  </si>
  <si>
    <t>08d7b302-3483-4fd3-8131-14e0b84f3183</t>
  </si>
  <si>
    <t>08d7b302-3483-4fdb-8805-bb0746271cd7</t>
  </si>
  <si>
    <t>08d7b302-3483-4fe4-80c6-0e81ea50124d</t>
  </si>
  <si>
    <t>08d7b302-3483-4fed-8bcd-74b748e168d6</t>
  </si>
  <si>
    <t>08d7b302-3483-4ff6-8577-8727bf7fc8f1</t>
  </si>
  <si>
    <t>08d7b302-3483-4ffe-8d59-f69618acd690</t>
  </si>
  <si>
    <t>08d7b302-3484-4007-8454-0bd9d131ab5f</t>
  </si>
  <si>
    <t>08d7b302-3494-42be-847a-731e8a096495</t>
  </si>
  <si>
    <t>08d7b302-3494-42d5-8980-53dd508184bb</t>
  </si>
  <si>
    <t>08d7b302-3494-42de-8929-18ff46ebd60b</t>
  </si>
  <si>
    <t>08d7b302-3494-42e8-8b81-02c6fae2baf1</t>
  </si>
  <si>
    <t>08d7b302-3494-42f1-874c-a39d3c8e9982</t>
  </si>
  <si>
    <t>08d7b302-3494-42fa-826b-786019d84715</t>
  </si>
  <si>
    <t>08d7b302-3494-430a-80c6-318cd8b1b35a</t>
  </si>
  <si>
    <t>08d7b302-3494-4312-8d28-c56ed92dceec</t>
  </si>
  <si>
    <t>08d7b302-3494-431a-8444-939d61718436</t>
  </si>
  <si>
    <t>08d7b302-3494-4321-8bd8-43efa2a3244f</t>
  </si>
  <si>
    <t>08d7b302-3494-432a-80ad-c7070cb570e3</t>
  </si>
  <si>
    <t>08d7b302-3494-4331-876d-a9e9ea333f63</t>
  </si>
  <si>
    <t>08d7b302-3494-4338-8e18-92a49170130c</t>
  </si>
  <si>
    <t>08d7b302-3494-4340-8603-2b8d555356ee</t>
  </si>
  <si>
    <t>08d7b302-3494-4348-8a91-5885153e30d2</t>
  </si>
  <si>
    <t>08d7b302-3494-4350-816f-d46cd1367bf8</t>
  </si>
  <si>
    <t>08d7b302-3494-4357-8837-483856e8d2de</t>
  </si>
  <si>
    <t>08d7b302-3494-435f-8f2a-17c2a32ce5a8</t>
  </si>
  <si>
    <t>08d7b302-3494-4367-85c8-6c4865c27a16</t>
  </si>
  <si>
    <t>08d7b302-3494-436e-8b71-e603f4304545</t>
  </si>
  <si>
    <t>08d7b302-3494-4376-81de-f0095f377987</t>
  </si>
  <si>
    <t>08d7b302-3494-438a-80b0-b3f5656a4fc7</t>
  </si>
  <si>
    <t>08d7b302-3494-439a-80c4-5c8f2c8a778d</t>
  </si>
  <si>
    <t>08d7b302-3494-43a3-873c-6eca6412b892</t>
  </si>
  <si>
    <t>08d7b302-3494-43ab-8e1c-b90ee93dd328</t>
  </si>
  <si>
    <t>08d7b302-3494-43b4-8579-87f5199a7bbe</t>
  </si>
  <si>
    <t>08d7b302-3494-43bc-8b5d-636dacb76ce2</t>
  </si>
  <si>
    <t>08d7b302-3494-43c6-8016-a86a1a3f2ca4</t>
  </si>
  <si>
    <t>08d7b302-3494-43ce-85b8-8c2b8098b090</t>
  </si>
  <si>
    <t>08d7b302-3494-43d6-8c65-e186c363dacc</t>
  </si>
  <si>
    <t>08d7b302-3494-43e0-82a0-fd08d70f0459</t>
  </si>
  <si>
    <t>08d7b302-3494-43e8-895a-4c3b959b6f63</t>
  </si>
  <si>
    <t>08d7b302-3494-43f0-8fc6-fd5884f2f27e</t>
  </si>
  <si>
    <t>08d7b302-3494-43f9-85d5-93c4ff1d58a2</t>
  </si>
  <si>
    <t>08d7b302-3494-4402-8a17-2c75e948832a</t>
  </si>
  <si>
    <t>08d7b302-3494-440a-8f13-58affa92881d</t>
  </si>
  <si>
    <t>08d7b302-3494-4413-854f-23aead602fc0</t>
  </si>
  <si>
    <t>08d7b302-3494-441c-8b7a-9db7d4b0ab37</t>
  </si>
  <si>
    <t>08d7b302-3494-4425-8395-7c5965323ef1</t>
  </si>
  <si>
    <t>08d7b302-3494-442d-8915-9798dde5f65c</t>
  </si>
  <si>
    <t>08d7b302-3494-4435-8fe0-59fd1c0a5ba1</t>
  </si>
  <si>
    <t>08d7b302-3494-443f-884b-5730aa0ed5b3</t>
  </si>
  <si>
    <t>08d7b302-3494-4447-8eb0-ec54dbf9f216</t>
  </si>
  <si>
    <t>08d7b302-3494-4450-8597-bffbe5616dd8</t>
  </si>
  <si>
    <t>08d7b302-3494-4458-8bc2-d68f8a7f04ef</t>
  </si>
  <si>
    <t>08d7b302-3494-4462-806b-050d0300aa5c</t>
  </si>
  <si>
    <t>08d7b302-3494-446a-85d5-6a8d7a4a038b</t>
  </si>
  <si>
    <t>08d7b302-3494-4472-8adc-7c19651e5f4f</t>
  </si>
  <si>
    <t>08d7b302-3494-447b-8fed-8de57dd97fa4</t>
  </si>
  <si>
    <t>08d7b302-3494-4484-878c-d4f87043d57c</t>
  </si>
  <si>
    <t>08d7b302-3494-44a3-89f7-9285b8a14c3a</t>
  </si>
  <si>
    <t>08d7b302-3494-44ac-8257-8419d6797549</t>
  </si>
  <si>
    <t>08d7b302-3494-44b5-8c17-0ae83ee2cf6c</t>
  </si>
  <si>
    <t>08d7b302-3494-44be-84a8-75cd2d100025</t>
  </si>
  <si>
    <t>08d7b302-3494-44c6-8aaa-f09bbd8eb09a</t>
  </si>
  <si>
    <t>08d7b302-3494-44d0-8211-853080c2c81e</t>
  </si>
  <si>
    <t>08d7b302-3494-44d8-8953-604be5080020</t>
  </si>
  <si>
    <t>08d7b302-3494-44e1-81e8-1676cdc91cc8</t>
  </si>
  <si>
    <t>08d7b302-3494-44e9-88c4-dc41a0284c29</t>
  </si>
  <si>
    <t>08d7b302-3494-44f3-8115-4ce0ee7e685a</t>
  </si>
  <si>
    <t>08d7b302-3494-44fb-8896-3bd164e88eb2</t>
  </si>
  <si>
    <t>08d7b302-3494-4503-8e07-ee2c4316154b</t>
  </si>
  <si>
    <t>08d7b302-3494-450d-85f9-5cc2fe4f4487</t>
  </si>
  <si>
    <t>08d7b302-3494-4515-8e1a-c29ecb052ea3</t>
  </si>
  <si>
    <t>08d7b302-3494-451e-839d-9f71d9f3be47</t>
  </si>
  <si>
    <t>08d7b302-3494-4526-8aee-fb568d905e4e</t>
  </si>
  <si>
    <t>08d7b302-3494-4530-825f-561999491cdc</t>
  </si>
  <si>
    <t>08d7b302-3494-4538-8ae1-12d1c6f845e6</t>
  </si>
  <si>
    <t>08d7b302-3494-4540-8fcc-00a57518f917</t>
  </si>
  <si>
    <t>08d7b302-3494-4549-85e5-dd2ef528711d</t>
  </si>
  <si>
    <t>08d7b302-3494-4552-8e73-54d91d7c9380</t>
  </si>
  <si>
    <t>08d7b302-3494-455b-85cb-6b5fbed822bc</t>
  </si>
  <si>
    <t>08d7b302-3494-4563-8a50-ffba37fedf04</t>
  </si>
  <si>
    <t>08d7b302-3494-456d-8267-4e04b31a41f2</t>
  </si>
  <si>
    <t>08d7b302-3494-4575-8818-e1ec139a5a79</t>
  </si>
  <si>
    <t>08d7b302-3494-457d-8f18-2ff59154c609</t>
  </si>
  <si>
    <t>08d7b302-3494-4586-8674-d78dd75e306f</t>
  </si>
  <si>
    <t>08d7b302-3494-458f-8dd5-39a96535d92a</t>
  </si>
  <si>
    <t>08d7b302-3494-4598-84ce-56f6e8fee4a3</t>
  </si>
  <si>
    <t>08d7b302-3494-45a0-8c2e-c09c4fc826b4</t>
  </si>
  <si>
    <t>08d7b302-3494-45aa-84a3-01fb87272869</t>
  </si>
  <si>
    <t>08d7b302-3494-45b2-8d30-bee148048549</t>
  </si>
  <si>
    <t>08d7b302-3494-45bb-8470-9e02ad7e99d8</t>
  </si>
  <si>
    <t>08d7b302-3494-45c3-8bdc-efdc305d4dd3</t>
  </si>
  <si>
    <t>08d7b302-3494-45cd-8519-0e7ee7b97dcc</t>
  </si>
  <si>
    <t>08d7b302-3494-45d5-8d77-87136ae53fbc</t>
  </si>
  <si>
    <t>08d7b302-3494-45de-82b0-3f697f22fd2b</t>
  </si>
  <si>
    <t>08d7b302-3494-45e6-894d-85bb64c19340</t>
  </si>
  <si>
    <t>08d7b302-3494-45f0-8198-a09e78eb27a5</t>
  </si>
  <si>
    <t>08d7b302-3494-45f8-8851-aec98e176487</t>
  </si>
  <si>
    <t>08d7b302-3494-4600-8f1b-ed5037d0b721</t>
  </si>
  <si>
    <t>08d7b302-3494-460a-86af-212614bb592f</t>
  </si>
  <si>
    <t>08d7b302-3494-4612-8d1a-023383a7f6a2</t>
  </si>
  <si>
    <t>08d7b302-3494-461b-84bc-8a9244da118a</t>
  </si>
  <si>
    <t>08d7b302-3494-4623-8afc-ea2989685fad</t>
  </si>
  <si>
    <t>08d7b302-3494-462d-815d-0e7b8fdafdb9</t>
  </si>
  <si>
    <t>08d7b302-3494-4635-879f-cd44f03d6155</t>
  </si>
  <si>
    <t>08d7b302-3494-463d-8fc8-410bbae57d40</t>
  </si>
  <si>
    <t>08d7b302-3494-4647-8278-0dc14c245cc2</t>
  </si>
  <si>
    <t>08d7b302-3494-464f-899d-16172351811d</t>
  </si>
  <si>
    <t>08d7b302-3494-4657-8fed-cdc264ac3d5b</t>
  </si>
  <si>
    <t>08d7b302-3494-4660-86b1-ed1198fb3345</t>
  </si>
  <si>
    <t>08d7b302-3494-4669-8f5f-a8d3e98464ea</t>
  </si>
  <si>
    <t>08d7b302-3494-4692-8a92-ee4270a455c0</t>
  </si>
  <si>
    <t>08d7b302-3494-46a4-858e-4b04b881caad</t>
  </si>
  <si>
    <t>08d7b302-3494-46ad-8235-066c20e74d69</t>
  </si>
  <si>
    <t>08d7b302-3494-46b4-89eb-6466f50ff4e2</t>
  </si>
  <si>
    <t>08d7b302-3494-46bb-8e2c-bb4f16f78e49</t>
  </si>
  <si>
    <t>08d7b302-3494-46c3-834d-d39fcdfcfa03</t>
  </si>
  <si>
    <t>08d7b302-3494-46cb-8954-6d8708181acf</t>
  </si>
  <si>
    <t>08d7b302-3494-46d2-8e41-89e4fc8a5f7b</t>
  </si>
  <si>
    <t>08d7b302-3494-46da-8572-0c181ecb459b</t>
  </si>
  <si>
    <t>08d7b302-3494-46e1-8b6b-0e9b65ccdbce</t>
  </si>
  <si>
    <t>08d7b302-3494-46ea-83ba-5ad5d129e728</t>
  </si>
  <si>
    <t>08d7b302-3494-46f1-8b98-826bb96304ad</t>
  </si>
  <si>
    <t>08d7b302-3494-46f9-808a-7681d11745ef</t>
  </si>
  <si>
    <t>08d7b302-3494-4701-8687-1c3909e04e98</t>
  </si>
  <si>
    <t>08d7b302-3494-4708-8d19-de8b9ee8cda3</t>
  </si>
  <si>
    <t>08d7b302-3494-4710-823a-16df23e5b0fa</t>
  </si>
  <si>
    <t>08d7b302-3494-4717-8806-623a1191ae39</t>
  </si>
  <si>
    <t>08d7b302-3494-471f-8f70-8d2d9090d382</t>
  </si>
  <si>
    <t>08d7b302-3494-4727-841a-91c2d73c5c0e</t>
  </si>
  <si>
    <t>08d7b302-3494-472e-89f2-0b297be86057</t>
  </si>
  <si>
    <t>08d7b302-3494-4741-8e39-1acc1ba7e212</t>
  </si>
  <si>
    <t>08d7b302-3494-474a-8692-a2ef711be89f</t>
  </si>
  <si>
    <t>08d7b302-3494-4752-8c4b-1c88bafbdc11</t>
  </si>
  <si>
    <t>08d7b302-3494-475b-839d-8725fd0a3537</t>
  </si>
  <si>
    <t>08d7b302-3494-4764-8c94-0879c21262bb</t>
  </si>
  <si>
    <t>08d7b302-3494-4777-883a-b711affc5eaa</t>
  </si>
  <si>
    <t>08d7b302-3494-477e-8e2d-56110798fa46</t>
  </si>
  <si>
    <t>08d7b302-3494-4786-84b0-3c3830f500f0</t>
  </si>
  <si>
    <t>08d7b302-3494-478e-8749-1adb951b14bc</t>
  </si>
  <si>
    <t>08d7b302-3494-4795-8cd7-2c813463fd4b</t>
  </si>
  <si>
    <t>08d7b302-3494-479d-8155-4a28e8537f73</t>
  </si>
  <si>
    <t>08d7b302-3494-47a5-846f-3449f5fadd1b</t>
  </si>
  <si>
    <t>08d7b302-3494-47ac-8ba8-1a58316e2519</t>
  </si>
  <si>
    <t>08d7b302-3494-47b3-8f30-06d0f6f648ea</t>
  </si>
  <si>
    <t>08d7b302-3494-47bb-84fe-0e62c8a66db0</t>
  </si>
  <si>
    <t>08d7b302-3494-47c3-8a1b-82b2eb261cc2</t>
  </si>
  <si>
    <t>08d7b302-3494-47cb-8059-8ed5a0452f59</t>
  </si>
  <si>
    <t>08d7b302-3494-47d2-857e-d582d61e7775</t>
  </si>
  <si>
    <t>08d7b302-3494-47da-887c-0875937b737b</t>
  </si>
  <si>
    <t>08d7b302-3494-47e1-8f08-71441a0b4f0b</t>
  </si>
  <si>
    <t>08d7b302-3494-47e9-836d-0e20355259a0</t>
  </si>
  <si>
    <t>08d7b302-34a0-472a-8a34-853c6eb3cc5a</t>
  </si>
  <si>
    <t>08d7b302-34a0-4747-8270-2dc9bed8b0bd</t>
  </si>
  <si>
    <t>08d7b302-34a0-4759-85f0-ac0ea3517981</t>
  </si>
  <si>
    <t>08d7b302-34a0-4769-8d4f-75e1cdd046c2</t>
  </si>
  <si>
    <t>08d7b302-34a0-477b-8e83-0ec5eb996a04</t>
  </si>
  <si>
    <t>08d7b302-34a0-478c-8bab-b26f750ffeb5</t>
  </si>
  <si>
    <t>08d7b302-34a0-479d-841f-fd410089a4ab</t>
  </si>
  <si>
    <t>08d7b302-34a0-47ad-8d9f-edad4cd114db</t>
  </si>
  <si>
    <t>08d7b302-34a0-47c0-80b7-3a1b1637126d</t>
  </si>
  <si>
    <t>08d7b302-34a0-47d0-8b57-4380f38febc9</t>
  </si>
  <si>
    <t>08d7b302-34a0-47e1-873a-bd80cdd2a0cd</t>
  </si>
  <si>
    <t>08d7b302-34a0-47f1-8e98-344e8930fc86</t>
  </si>
  <si>
    <t>08d7b302-34a0-4804-81d7-744b2ec201a5</t>
  </si>
  <si>
    <t>08d7b302-34a0-4814-88e6-817d75aabba3</t>
  </si>
  <si>
    <t>08d7b302-34a0-4825-808d-c48e9666a5a0</t>
  </si>
  <si>
    <t>08d7b302-34a0-4836-8b99-8f481cf11404</t>
  </si>
  <si>
    <t>08d7b302-34a0-4847-855f-a04ae8989c6e</t>
  </si>
  <si>
    <t>08d7b302-34a0-4857-8c2f-12bcae00b877</t>
  </si>
  <si>
    <t>08d7b302-34a0-4868-83a6-ad8f6741a7b5</t>
  </si>
  <si>
    <t>08d7b302-34a0-487a-806b-54867b715749</t>
  </si>
  <si>
    <t>08d7b302-34a0-488a-83c2-bd2f5932f2bf</t>
  </si>
  <si>
    <t>08d7b302-34a0-489a-8daf-0f0cf215e3e2</t>
  </si>
  <si>
    <t>08d7b302-34a0-48ac-8866-bcdcaefb7a51</t>
  </si>
  <si>
    <t>08d7b302-34a0-48bd-81a6-3538b7fecb5f</t>
  </si>
  <si>
    <t>08d7b302-34a0-48cd-8746-037b37d186e5</t>
  </si>
  <si>
    <t>08d7b302-34a0-48f7-8b9a-c5d8e5282219</t>
  </si>
  <si>
    <t>08d7b302-34a0-490b-87c4-7547e2082018</t>
  </si>
  <si>
    <t>08d7b302-34a0-4921-86e6-cbae3a0bc57f</t>
  </si>
  <si>
    <t>08d7b302-34a0-4932-8796-070e3be54d00</t>
  </si>
  <si>
    <t>08d7b302-34a0-4942-8d7c-859e0a092051</t>
  </si>
  <si>
    <t>08d7b302-34a0-4954-8e42-5a0438d79907</t>
  </si>
  <si>
    <t>08d7b302-34a0-4965-83c9-02e8d1eeb471</t>
  </si>
  <si>
    <t>08d7b302-34a0-4975-8808-774de6fa86bc</t>
  </si>
  <si>
    <t>08d7b302-34a0-4987-83f5-7ef3e36c7e29</t>
  </si>
  <si>
    <t>08d7b302-34a0-4997-8b0a-be2f26037c2c</t>
  </si>
  <si>
    <t>08d7b302-34a0-49a8-82cd-eafb0393de95</t>
  </si>
  <si>
    <t>08d7b302-34a0-49bc-8658-9eef2b689c60</t>
  </si>
  <si>
    <t>08d7b302-34a3-457d-843a-4a27de1c9c39</t>
  </si>
  <si>
    <t>08d7b302-34a3-4588-8a0f-edc75149e074</t>
  </si>
  <si>
    <t>08d7b302-34a3-4591-8618-9dfdb2d3c4ad</t>
  </si>
  <si>
    <t>08d7b302-34a3-459b-81a2-a46cf4553150</t>
  </si>
  <si>
    <t>08d7b302-34a3-45a3-8a06-d7b85c0646b7</t>
  </si>
  <si>
    <t>08d7b302-34a3-45b3-8821-de6d794f9bdf</t>
  </si>
  <si>
    <t>08d7b302-34a3-45bf-86e6-a5bf53b3504c</t>
  </si>
  <si>
    <t>08d7b302-34a3-45c9-8ba1-382eba55d6ea</t>
  </si>
  <si>
    <t>08d7b302-34a3-45d2-84da-dedcb4b97cfd</t>
  </si>
  <si>
    <t>08d7b302-34a3-45da-8c4a-c15e0677908c</t>
  </si>
  <si>
    <t>08d7b302-34a3-45e4-829f-7af20edaa06e</t>
  </si>
  <si>
    <t>08d7b302-34a3-45ec-8d7c-0651a76a1d10</t>
  </si>
  <si>
    <t>08d7b302-34a3-45f5-8648-8a583096b70d</t>
  </si>
  <si>
    <t>08d7b302-34a3-45fd-8c3a-b34cb9af59d3</t>
  </si>
  <si>
    <t>08d7b302-34a3-4607-84a1-e9c3949a18e6</t>
  </si>
  <si>
    <t>08d7b302-34a3-460f-8b4c-ade70367862f</t>
  </si>
  <si>
    <t>08d7b302-34a3-4618-8599-f5cfcb9d5017</t>
  </si>
  <si>
    <t>08d7b302-34a3-4620-8db5-b5be1e12813a</t>
  </si>
  <si>
    <t>08d7b302-34a3-462a-8786-231e892e3160</t>
  </si>
  <si>
    <t>08d7b302-34a3-4632-8e47-1ac6701c6b80</t>
  </si>
  <si>
    <t>08d7b302-34a3-463b-858b-4da2450bdb70</t>
  </si>
  <si>
    <t>08d7b302-34a3-4648-8cf9-85a6819c9864</t>
  </si>
  <si>
    <t>08d7b302-34a3-4651-8712-40c25ff74ce3</t>
  </si>
  <si>
    <t>08d7b302-34a3-4659-8dea-57ed6bb29fd2</t>
  </si>
  <si>
    <t>08d7b302-34a3-4662-86a2-01ae327ffcd9</t>
  </si>
  <si>
    <t>08d7b302-34a3-466b-8eaf-06c94d63e011</t>
  </si>
  <si>
    <t>08d7b302-34a3-4674-865f-a0055dc9fa08</t>
  </si>
  <si>
    <t>08d7b302-34a3-467c-8dd6-a947f18fb409</t>
  </si>
  <si>
    <t>08d7b302-34a3-4691-850c-1c80b7e29f52</t>
  </si>
  <si>
    <t>08d7b302-34a3-469f-852a-667eb72e5bcd</t>
  </si>
  <si>
    <t>08d7b302-34a3-46a8-8ba2-b3ea25f7027b</t>
  </si>
  <si>
    <t>08d7b302-34a3-46b1-8e0e-eada7b833256</t>
  </si>
  <si>
    <t>08d7b302-34a3-46bc-83de-cec087c9a79d</t>
  </si>
  <si>
    <t>08d7b302-34a3-46c5-8868-b28de770f4d6</t>
  </si>
  <si>
    <t>08d7b302-34a3-46ce-8add-2420e10e6f46</t>
  </si>
  <si>
    <t>08d7b302-34a3-46d8-8d98-a9b1a1455217</t>
  </si>
  <si>
    <t>08d7b302-34a3-46e2-82cc-d31081c3f8d8</t>
  </si>
  <si>
    <t>08d7b302-34a3-46eb-8567-b026becbb856</t>
  </si>
  <si>
    <t>08d7b302-34a3-46f4-8893-16691634d142</t>
  </si>
  <si>
    <t>08d7b302-34a3-46fe-8f1f-9b66f6097644</t>
  </si>
  <si>
    <t>08d7b302-34a3-4708-8511-25dd9c21d117</t>
  </si>
  <si>
    <t>08d7b302-34a3-4711-8772-37fdd0fbf370</t>
  </si>
  <si>
    <t>08d7b302-34a3-471a-8a54-90eddd38bdda</t>
  </si>
  <si>
    <t>08d7b302-34a3-4724-8f0f-443e78a5ffb2</t>
  </si>
  <si>
    <t>08d7b302-34a3-472e-84f0-1c1a1fa580c4</t>
  </si>
  <si>
    <t>08d7b302-34a3-4737-8957-a4ea450629a0</t>
  </si>
  <si>
    <t>08d7b302-34a3-4741-8de4-750bcf4f2b6a</t>
  </si>
  <si>
    <t>08d7b302-34a3-474b-8177-3bcbdbb91c17</t>
  </si>
  <si>
    <t>08d7b302-34a3-4754-84b3-88ff26505257</t>
  </si>
  <si>
    <t>08d7b302-34a3-475d-8742-d51f2944e6a4</t>
  </si>
  <si>
    <t>08d7b302-34a3-476e-84ba-eae9c23595ef</t>
  </si>
  <si>
    <t>08d7b302-34a3-4776-8de9-c718fff8ad38</t>
  </si>
  <si>
    <t>08d7b302-34a3-477f-84b8-645652bd5c52</t>
  </si>
  <si>
    <t>08d7b302-34a3-4788-8cbc-61b4f06606ba</t>
  </si>
  <si>
    <t>08d7b302-34a3-4791-845a-d85eaef59d4f</t>
  </si>
  <si>
    <t>08d7b302-34a3-4799-8cde-d9a3c5d277ec</t>
  </si>
  <si>
    <t>08d7b302-34a3-47a2-8325-cccae0d3d947</t>
  </si>
  <si>
    <t>08d7b302-34a3-47ab-8a14-ab18b45f23ce</t>
  </si>
  <si>
    <t>08d7b302-34a3-47b4-81bb-2444c990de87</t>
  </si>
  <si>
    <t>08d7b302-34a3-47bc-8761-9e08975a6927</t>
  </si>
  <si>
    <t>08d7b302-34a6-4a55-8a26-51112d2c3013</t>
  </si>
  <si>
    <t>08d7b302-34a6-4a6a-8c5b-7f70ddec54e3</t>
  </si>
  <si>
    <t>08d7b302-34a6-4a72-8462-6197fd80ff21</t>
  </si>
  <si>
    <t>08d7b302-34a7-4e3e-87ff-03dca3071293</t>
  </si>
  <si>
    <t>08d7b302-34a8-4055-8164-5a3a53b6b520</t>
  </si>
  <si>
    <t>08d7b302-34a8-4068-86ba-da0d3f83da07</t>
  </si>
  <si>
    <t>08d7b302-34a8-4070-8c4a-9344fb99d93b</t>
  </si>
  <si>
    <t>08d7b302-34a8-4078-85be-922a85d7de49</t>
  </si>
  <si>
    <t>08d7b302-34a8-4081-89b9-8dee963b155f</t>
  </si>
  <si>
    <t>08d7b302-34a8-4090-87aa-a0723ee29af1</t>
  </si>
  <si>
    <t>08d7b302-34a8-4098-89b6-81251c2e3ec7</t>
  </si>
  <si>
    <t>08d7b302-34a8-40a1-86ed-686f0d88fe20</t>
  </si>
  <si>
    <t>08d7b302-34a8-40a9-8083-64e971c4aa48</t>
  </si>
  <si>
    <t>08d7b302-34a8-40b0-879d-b192a72519c2</t>
  </si>
  <si>
    <t>08d7b302-34a8-40b7-8f24-59b89799bea3</t>
  </si>
  <si>
    <t>08d7b302-34a8-40d0-815b-3d4b177071c2</t>
  </si>
  <si>
    <t>08d7b302-34a8-40d7-87b3-9818626c32e5</t>
  </si>
  <si>
    <t>08d7b302-34a8-40de-8c3d-4d0ae14d72ba</t>
  </si>
  <si>
    <t>08d7b302-34a8-40e6-8240-263d1139851d</t>
  </si>
  <si>
    <t>08d7b302-34a8-40ee-86bb-d81bec2db2c7</t>
  </si>
  <si>
    <t>08d7b302-34a8-40f5-8c8d-d76d8eee469f</t>
  </si>
  <si>
    <t>08d7b302-34a8-40fd-82aa-4f925cc658a7</t>
  </si>
  <si>
    <t>08d7b302-34a8-4105-8686-9b232215547e</t>
  </si>
  <si>
    <t>08d7b302-34a8-410c-8cb7-957e533f5d40</t>
  </si>
  <si>
    <t>08d7b302-34a8-4114-82e7-4a5aca522e17</t>
  </si>
  <si>
    <t>08d7b302-34a8-411b-8862-cf41c03768b8</t>
  </si>
  <si>
    <t>08d7b302-34a8-4123-8cd5-ce48a2311bd0</t>
  </si>
  <si>
    <t>08d7b302-34a8-412b-83ef-c654da5ab961</t>
  </si>
  <si>
    <t>08d7b302-34a8-4132-8988-6a71f0e63337</t>
  </si>
  <si>
    <t>08d7b302-34a8-4139-8fd0-4c7959eb15fe</t>
  </si>
  <si>
    <t>08d7b302-34a8-4142-8309-83083341baae</t>
  </si>
  <si>
    <t>08d7b302-34a8-4149-8ab8-355e4f46af7f</t>
  </si>
  <si>
    <t>08d7b302-34a8-4151-805b-2e632fa98888</t>
  </si>
  <si>
    <t>08d7b302-34a8-4159-84ec-76efbbf74b71</t>
  </si>
  <si>
    <t>08d7b302-34a8-4160-8acc-7fb9fac18fe3</t>
  </si>
  <si>
    <t>08d7b302-34a8-4168-8007-728840bd4ad4</t>
  </si>
  <si>
    <t>08d7b302-34a8-416f-87cc-2bf9967e3360</t>
  </si>
  <si>
    <t>08d7b302-34a8-4182-8403-a9c315ef171a</t>
  </si>
  <si>
    <t>08d7b302-34a8-418a-8cf1-9cca6fd95c5b</t>
  </si>
  <si>
    <t>08d7b302-34a8-4193-83e7-6ca7746d5137</t>
  </si>
  <si>
    <t>08d7b302-34a8-419c-8977-761b144e93e2</t>
  </si>
  <si>
    <t>08d7b302-34a9-4662-8979-59ca4725a5e4</t>
  </si>
  <si>
    <t>08d7b302-34a9-4674-8d80-4eaef594030c</t>
  </si>
  <si>
    <t>08d7b302-34a9-467e-88b0-30953108c44a</t>
  </si>
  <si>
    <t>08d7b302-34a9-4689-8688-90cf4d2e9aaf</t>
  </si>
  <si>
    <t>08d7b302-34a9-4758-89cb-e12f26da6b49</t>
  </si>
  <si>
    <t>08d7b302-34a9-47a6-86f5-dc96e5ccf0d0</t>
  </si>
  <si>
    <t>08d7b302-34a9-47b1-87d5-218ac74b0c1c</t>
  </si>
  <si>
    <t>08d7b302-34a9-47ba-8ec4-c827697f63f4</t>
  </si>
  <si>
    <t>08d7b302-34a9-4885-8dba-7059ab22419a</t>
  </si>
  <si>
    <t>08d7b302-34a9-490f-86f2-d47231bb15f8</t>
  </si>
  <si>
    <t>08d7b302-34a9-491a-81c1-bda7d2359a4d</t>
  </si>
  <si>
    <t>08d7b302-34a9-4921-8a90-2df9bf7fbb42</t>
  </si>
  <si>
    <t>08d7b302-34a9-4928-8f5a-302694eb14bb</t>
  </si>
  <si>
    <t>08d7b302-34a9-49de-8fd1-78c02d5168d7</t>
  </si>
  <si>
    <t>08d7b302-34a9-49eb-87bf-aef13737a24a</t>
  </si>
  <si>
    <t>08d7b302-34a9-49f4-8022-b0808d0ebad3</t>
  </si>
  <si>
    <t>08d7b302-34a9-4ace-80c2-99637c4bf095</t>
  </si>
  <si>
    <t>08d7b302-34a9-4b5f-806c-23343c8093c6</t>
  </si>
  <si>
    <t>08d7b302-34a9-4bf1-8dbd-42ee5c1966bf</t>
  </si>
  <si>
    <t>08d7b302-34a9-4bfb-8e4e-828508ffc06f</t>
  </si>
  <si>
    <t>08d7b302-34be-4a43-8416-9ae9e09640fc</t>
  </si>
  <si>
    <t>08d7b302-34be-4abd-8d47-73f20c03a793</t>
  </si>
  <si>
    <t>08d7b302-34be-4b1a-8f21-123a876aa815</t>
  </si>
  <si>
    <t>08d7b302-34be-4b29-8337-e46c92d22141</t>
  </si>
  <si>
    <t>08d7b302-34be-4b33-8cde-fc9dec2a22b1</t>
  </si>
  <si>
    <t>08d7b302-34be-4b3c-8981-19f350887fd8</t>
  </si>
  <si>
    <t>08d7b302-34be-4bad-871c-0d7be24d3af6</t>
  </si>
  <si>
    <t>08d7b302-34be-4bdc-8034-35ad37cc32d8</t>
  </si>
  <si>
    <t>08d7b302-34be-4c28-89bd-298faf3701ff</t>
  </si>
  <si>
    <t>08d7b302-34be-4c32-8c64-993ecf7caaeb</t>
  </si>
  <si>
    <t>08d7b302-34be-4c3a-869d-9b969af9a281</t>
  </si>
  <si>
    <t>08d7b302-34be-4c41-8b8d-f5dc1f6119cd</t>
  </si>
  <si>
    <t>08d7b302-34be-4cc4-88f3-f34df30536ff</t>
  </si>
  <si>
    <t>08d7b302-34be-4ccf-86a9-d2a9981b0c38</t>
  </si>
  <si>
    <t>08d7b302-34be-4cd6-8f21-79ed83682d94</t>
  </si>
  <si>
    <t>08d7b302-34be-4cdf-8ba1-ca092a0bfb6a</t>
  </si>
  <si>
    <t>08d7b302-34be-4d5b-890d-4576887267d1</t>
  </si>
  <si>
    <t>08d7b302-34be-4d6b-82c5-eeb9bfd58256</t>
  </si>
  <si>
    <t>08d7b302-34be-4d74-8502-65209f8bdad0</t>
  </si>
  <si>
    <t>08d7b302-34be-4d82-8336-d08bebd175de</t>
  </si>
  <si>
    <t>08d7b302-34be-4d8b-8bc2-52c5dd3853ae</t>
  </si>
  <si>
    <t>08d7b302-34be-4e3f-8997-b0bae4026389</t>
  </si>
  <si>
    <t>08d7b302-34be-4ec6-84b8-726d2a764387</t>
  </si>
  <si>
    <t>08d7b302-34be-4ed4-8f02-a6f0b0b6bb69</t>
  </si>
  <si>
    <t>08d7b302-34be-4ede-886f-c0da30098063</t>
  </si>
  <si>
    <t>08d7b302-34be-4ee7-8b60-4d4cbd77a163</t>
  </si>
  <si>
    <t>08d7b302-34c4-4779-8e4f-c2ed34cc55fb</t>
  </si>
  <si>
    <t>08d7b302-34c4-4790-8121-7993c1d9568f</t>
  </si>
  <si>
    <t>08d7b302-34c4-479a-80c7-5e9b10e6f251</t>
  </si>
  <si>
    <t>08d7b302-34c4-47a4-8b87-758bafaf7600</t>
  </si>
  <si>
    <t>08d7b302-34c4-47ae-8275-e58bca0a8ae7</t>
  </si>
  <si>
    <t>08d7b302-34c4-47b7-8824-9a26d9b0a5dc</t>
  </si>
  <si>
    <t>08d7b302-34c4-47c0-8c5d-db066f0f2bdf</t>
  </si>
  <si>
    <t>08d7b302-34c4-47cb-85ec-36b22bb33962</t>
  </si>
  <si>
    <t>08d7b302-34c4-47d4-8cee-284cc3b0b800</t>
  </si>
  <si>
    <t>08d7b302-34c4-47de-821a-22756cc84d19</t>
  </si>
  <si>
    <t>08d7b302-34c4-47e7-89b3-fc9a8c9e5e28</t>
  </si>
  <si>
    <t>08d7b302-34c4-47f1-8d07-95dd2e3a34e4</t>
  </si>
  <si>
    <t>08d7b302-34c4-47fb-84f9-aa729a26efad</t>
  </si>
  <si>
    <t>08d7b302-34c4-4804-8868-4288d26726ea</t>
  </si>
  <si>
    <t>08d7b302-34c4-480e-8c00-73ec51c90f63</t>
  </si>
  <si>
    <t>08d7b302-34c4-4818-8088-2bd4412ed1ce</t>
  </si>
  <si>
    <t>08d7b302-34c4-4821-84da-b22d52e9d0dd</t>
  </si>
  <si>
    <t>08d7b302-34c4-482a-86a3-cc20d156ce74</t>
  </si>
  <si>
    <t>08d7b302-34c4-4834-8c69-5a421bbb7ba8</t>
  </si>
  <si>
    <t>08d7b302-34c4-483e-8075-364145d0a4f9</t>
  </si>
  <si>
    <t>08d7b302-34c4-4847-811a-b16ad948dc16</t>
  </si>
  <si>
    <t>08d7b302-34c4-4851-834c-1f9310d55742</t>
  </si>
  <si>
    <t>08d7b302-34c4-485a-8af7-1c63e7aac3ba</t>
  </si>
  <si>
    <t>08d7b302-34c4-4864-80f1-b4ff91c1f752</t>
  </si>
  <si>
    <t>08d7b302-34c4-486d-86c5-7dca38e37cc9</t>
  </si>
  <si>
    <t>08d7b302-34c4-4877-8a61-104be4a948e4</t>
  </si>
  <si>
    <t>08d7b302-34c4-4881-8088-2fe3af4db68b</t>
  </si>
  <si>
    <t>08d7b302-34c4-488a-8270-f90e37c2defc</t>
  </si>
  <si>
    <t>08d7b302-34c4-4894-8297-821d27396e8d</t>
  </si>
  <si>
    <t>08d7b302-34c4-489d-8517-aa9334964405</t>
  </si>
  <si>
    <t>08d7b302-34c4-48a6-8837-78149ac3fcaf</t>
  </si>
  <si>
    <t>08d7b302-34c4-48b0-8049-19ab91713379</t>
  </si>
  <si>
    <t>08d7b302-34c4-48ba-818b-5a70b1935842</t>
  </si>
  <si>
    <t>08d7b302-34c4-48c3-85b3-48573f040372</t>
  </si>
  <si>
    <t>08d7b302-34c4-48cc-8cde-1ce951339679</t>
  </si>
  <si>
    <t>08d7b302-34c4-48d6-814d-02b822de8e7d</t>
  </si>
  <si>
    <t>08d7b302-34c4-48e0-8431-542ead378279</t>
  </si>
  <si>
    <t>08d7b302-34c4-48e9-8723-40586c320c61</t>
  </si>
  <si>
    <t>08d7b302-34c4-48f2-8abb-225d9c40f4bf</t>
  </si>
  <si>
    <t>08d7b302-34c4-48fc-8cc5-d8689a12f26c</t>
  </si>
  <si>
    <t>08d7b302-34c4-4906-8279-630ae653b751</t>
  </si>
  <si>
    <t>08d7b302-34c4-490f-83df-d8a2110bfa41</t>
  </si>
  <si>
    <t>08d7b302-34c4-4918-866c-a47119775031</t>
  </si>
  <si>
    <t>08d7b302-34c4-4922-886c-be5273a31345</t>
  </si>
  <si>
    <t>08d7b302-34c4-492b-8bbc-3b81698e1362</t>
  </si>
  <si>
    <t>08d7b302-34c4-4934-8eba-612e3cb887ec</t>
  </si>
  <si>
    <t>08d7b302-34c4-493f-81f1-e659956097ed</t>
  </si>
  <si>
    <t>08d7b302-34c4-4948-867a-c1fd2035f59b</t>
  </si>
  <si>
    <t>08d7b302-34c4-4951-8880-05a34ee7ba08</t>
  </si>
  <si>
    <t>08d7b302-34c4-495a-8a21-1a37dfc385cb</t>
  </si>
  <si>
    <t>08d7b302-34c4-4964-8be5-c9b6ba38c5c1</t>
  </si>
  <si>
    <t>08d7b302-34c4-496e-8060-6510a130d503</t>
  </si>
  <si>
    <t>08d7b302-34c4-4977-8468-5ad3be8af51c</t>
  </si>
  <si>
    <t>08d7b302-34c4-4980-8968-fa5e4d3a7fd3</t>
  </si>
  <si>
    <t>08d7b302-34c4-498a-8a18-e1c0b27b1314</t>
  </si>
  <si>
    <t>08d7b302-34c4-499e-8d07-037ca7d442f6</t>
  </si>
  <si>
    <t>08d7b302-34c4-49a8-8616-91496045dfa9</t>
  </si>
  <si>
    <t>08d7b302-34c4-49b2-89c6-bc11c2d6a404</t>
  </si>
  <si>
    <t>08d7b302-34c4-49bb-8d3f-c14d2f0ecbb9</t>
  </si>
  <si>
    <t>08d7b302-34c4-49c5-81ba-66a20b7b5a86</t>
  </si>
  <si>
    <t>08d7b302-34c4-49ce-8459-6457e3ba90e4</t>
  </si>
  <si>
    <t>08d7b302-34c4-49d8-89a8-8bed78dda85b</t>
  </si>
  <si>
    <t>08d7b302-34c4-49e1-8c56-d83359c10f3b</t>
  </si>
  <si>
    <t>08d7b302-34c4-4b90-8ee0-2d6dc2d65a94</t>
  </si>
  <si>
    <t>08d7b302-34c4-4ba7-85d0-f33802e8ee0d</t>
  </si>
  <si>
    <t>08d7b302-34c4-4bb0-8823-b5cdb81e8b4d</t>
  </si>
  <si>
    <t>08d7b302-34c4-4bb9-85d4-17135e906193</t>
  </si>
  <si>
    <t>08d7b302-34c4-4bc1-8c8a-efd5e85cdafa</t>
  </si>
  <si>
    <t>08d7b302-34c4-4bcb-8690-91b92113008e</t>
  </si>
  <si>
    <t>08d7b302-34c4-4bd4-82b3-4d8b115dde54</t>
  </si>
  <si>
    <t>08d7b302-34c4-4bdc-8c2f-81269fa98869</t>
  </si>
  <si>
    <t>08d7b302-34c4-4be6-834a-a7b7429a8d58</t>
  </si>
  <si>
    <t>08d7b302-34c4-4bee-8c30-2d12764ecc6c</t>
  </si>
  <si>
    <t>08d7b302-34c4-4bf7-83d6-6092fffc240c</t>
  </si>
  <si>
    <t>08d7b302-34c4-4bff-8dd1-1221794e3489</t>
  </si>
  <si>
    <t>08d7b302-34c4-4c09-84d8-4431c01a565e</t>
  </si>
  <si>
    <t>08d7b302-34c4-4c11-8ff6-6ee0b8a9d18b</t>
  </si>
  <si>
    <t>08d7b302-34c4-4c1a-8743-17491640ae95</t>
  </si>
  <si>
    <t>08d7b302-34c4-4c27-8b81-c22510be2654</t>
  </si>
  <si>
    <t>08d7b302-34c4-4c31-862b-d0789f111ab0</t>
  </si>
  <si>
    <t>08d7b302-34c4-4c39-8fce-cb39f1f6ae25</t>
  </si>
  <si>
    <t>08d7b302-34c4-4c42-8692-ecf2e83d2ba8</t>
  </si>
  <si>
    <t>08d7b302-34c4-4c4b-8c85-25d4229e45a8</t>
  </si>
  <si>
    <t>08d7b302-34c4-4c54-8593-75800a829276</t>
  </si>
  <si>
    <t>08d7b302-34c4-4c5c-8e50-55691c6d4566</t>
  </si>
  <si>
    <t>08d7b302-34c4-4c65-856c-1fe45f4d7c1a</t>
  </si>
  <si>
    <t>08d7b302-34c4-4c6e-8ea0-53a2f4aaf749</t>
  </si>
  <si>
    <t>08d7b302-34c4-4c77-853c-ddfb46789fb5</t>
  </si>
  <si>
    <t>08d7b302-34c4-4c7f-8f03-0d679a79323d</t>
  </si>
  <si>
    <t>08d7b302-34c4-4c89-877d-47dc18eeb670</t>
  </si>
  <si>
    <t>08d7b302-34c4-4c9a-8981-476865a6ffbf</t>
  </si>
  <si>
    <t>08d7b302-34c4-4ca3-87c1-57f6efa2b580</t>
  </si>
  <si>
    <t>08d7b302-34c4-4cac-83eb-12f6854590dd</t>
  </si>
  <si>
    <t>08d7b302-34c4-4f1f-8268-d44f78cf4b0c</t>
  </si>
  <si>
    <t>08d7b302-34c4-4f35-848b-e5afd9d48717</t>
  </si>
  <si>
    <t>08d7b302-34c4-4f3e-873d-605e36c4f091</t>
  </si>
  <si>
    <t>08d7b302-34c4-4f4a-88e4-e95fef482138</t>
  </si>
  <si>
    <t>08d7b302-34c4-4f55-8356-044900b1b0d2</t>
  </si>
  <si>
    <t>08d7b302-34c4-4f5e-8182-163d2300bc34</t>
  </si>
  <si>
    <t>08d7b302-34c4-4f66-88b4-d265deafc959</t>
  </si>
  <si>
    <t>08d7b302-34c4-4f6f-8e35-aecbd4529b20</t>
  </si>
  <si>
    <t>08d7b302-34c4-4f78-8ab7-0185ba30671d</t>
  </si>
  <si>
    <t>08d7b302-34c4-4f81-8311-1fe902533240</t>
  </si>
  <si>
    <t>08d7b302-34c4-4f89-8a0b-cfd6d4d9a3ac</t>
  </si>
  <si>
    <t>08d7b302-34c4-4f93-8934-dd6d1f8f07dd</t>
  </si>
  <si>
    <t>08d7b302-34c4-4f9c-82cf-de776350449b</t>
  </si>
  <si>
    <t>08d7b302-34c4-4fa4-8d9c-45aae23a51ec</t>
  </si>
  <si>
    <t>08d7b302-34c4-4fae-849c-15f161b249ea</t>
  </si>
  <si>
    <t>08d7b302-34c4-4fb6-8e4f-6a96eec7dbdb</t>
  </si>
  <si>
    <t>08d7b302-34c4-4fbf-88a6-68c3484c79bc</t>
  </si>
  <si>
    <t>08d7b302-34c4-4fc8-822e-e1a935aa3eca</t>
  </si>
  <si>
    <t>08d7b302-34c4-4fd1-8e3f-850d54178bcc</t>
  </si>
  <si>
    <t>08d7b302-34c4-4fda-8883-2d88d9eab912</t>
  </si>
  <si>
    <t>08d7b302-34c4-4fe3-81ec-40046694415c</t>
  </si>
  <si>
    <t>08d7b302-34c4-4fec-8702-5bf152a39bcd</t>
  </si>
  <si>
    <t>08d7b302-34c4-4ff5-8138-b529dd23a20f</t>
  </si>
  <si>
    <t>08d7b302-34c4-4ffd-8907-5c1a22f69617</t>
  </si>
  <si>
    <t>08d7b302-34c5-4006-8149-d508b169dda4</t>
  </si>
  <si>
    <t>08d7b302-34c5-400f-8ac4-0e82190e2543</t>
  </si>
  <si>
    <t>08d7b302-34c5-4018-8349-c0da67f36399</t>
  </si>
  <si>
    <t>08d7b302-34c5-4020-8f9b-81f68806e44a</t>
  </si>
  <si>
    <t>08d7b302-34c5-4031-8598-70468abf02b5</t>
  </si>
  <si>
    <t>08d7b302-34c5-4039-8e9a-a9ed0a3dc115</t>
  </si>
  <si>
    <t>08d7b302-34c5-4041-83a4-985ed9c9ea9a</t>
  </si>
  <si>
    <t>08d7b302-34c5-4048-8a40-38091fbed843</t>
  </si>
  <si>
    <t>08d7b302-34c5-4050-8e31-90476a8df9d0</t>
  </si>
  <si>
    <t>08d7b302-34c5-4058-8753-68f3733b19bc</t>
  </si>
  <si>
    <t>08d7b302-34c5-405f-8d7b-ad0e2b659831</t>
  </si>
  <si>
    <t>08d7b302-34ca-4c16-80c1-54a2c8c58c1b</t>
  </si>
  <si>
    <t>08d7b302-34ca-4c26-899b-dfa844f6e2e5</t>
  </si>
  <si>
    <t>08d7b302-34ca-4c30-831f-221c5806e767</t>
  </si>
  <si>
    <t>08d7b302-34ca-4c39-8865-a3fa9f2672ce</t>
  </si>
  <si>
    <t>08d7b302-34ca-4c43-8f7d-8b50e4f51161</t>
  </si>
  <si>
    <t>08d7b302-34ca-4c4d-880b-db3dec5f760e</t>
  </si>
  <si>
    <t>08d7b302-34ca-4c56-8c4d-b1b7f2934b54</t>
  </si>
  <si>
    <t>08d7b302-34ca-4c60-806e-4a012bcda911</t>
  </si>
  <si>
    <t>08d7b302-34ca-4c6a-8790-f8d6ba9518a2</t>
  </si>
  <si>
    <t>08d7b302-34ca-4c73-8bb1-3a5e7c9c8ceb</t>
  </si>
  <si>
    <t>08d7b302-34ca-4c7c-8e86-c74cf996e6d3</t>
  </si>
  <si>
    <t>08d7b302-34ca-4c86-82f8-b881a9819118</t>
  </si>
  <si>
    <t>08d7b302-34ca-4c90-8827-2a46ff516df4</t>
  </si>
  <si>
    <t>08d7b302-34ca-4c99-8e30-1dea6d79f84c</t>
  </si>
  <si>
    <t>08d7b302-34ca-4ca3-842e-733c58c06743</t>
  </si>
  <si>
    <t>08d7b302-34ca-4cad-86b3-9ef7ca176667</t>
  </si>
  <si>
    <t>08d7b302-34ca-4cb6-8921-6574b3567fe3</t>
  </si>
  <si>
    <t>08d7b302-34ca-4cc0-837c-4391196a4158</t>
  </si>
  <si>
    <t>08d7b302-34ca-4cc9-85b2-fd2606303c31</t>
  </si>
  <si>
    <t>08d7b302-34ca-4cd3-8a96-4590c927423a</t>
  </si>
  <si>
    <t>08d7b302-34ca-4cdc-8d76-c6bb8f8101bc</t>
  </si>
  <si>
    <t>08d7b302-34ca-4ce5-8e05-61cab6cf06f1</t>
  </si>
  <si>
    <t>08d7b302-34ca-4cef-8e82-1b7c8848dfc8</t>
  </si>
  <si>
    <t>08d7b302-34ca-4cf9-806b-82601d34c41a</t>
  </si>
  <si>
    <t>08d7b302-34ca-4d02-8136-bf614e81a576</t>
  </si>
  <si>
    <t>08d7b302-34ca-4d0b-831b-ac6cbee41153</t>
  </si>
  <si>
    <t>08d7b302-34ca-4d15-8431-e9114a0c40a3</t>
  </si>
  <si>
    <t>08d7b302-34ca-4d1e-877c-0e1b5766ced9</t>
  </si>
  <si>
    <t>08d7b302-34ca-4d27-8d68-790e63c784e3</t>
  </si>
  <si>
    <t>08d7b302-34ca-4d31-8f88-4ddcdfb809db</t>
  </si>
  <si>
    <t>08d7b302-34ca-4d3b-833b-1d124b74071e</t>
  </si>
  <si>
    <t>08d7b302-34ca-4d44-85c5-94dd997a9e0f</t>
  </si>
  <si>
    <t>08d7b302-34ca-4d4d-864e-077fb6b04bd3</t>
  </si>
  <si>
    <t>08d7b302-34ca-4d57-899f-9344dad67a18</t>
  </si>
  <si>
    <t>08d7b302-34ca-4d60-8a01-f4620d58be9b</t>
  </si>
  <si>
    <t>08d7b302-34ca-4d69-8e82-e45b1a9c9fe4</t>
  </si>
  <si>
    <t>08d7b302-34ca-4d72-8f17-315777f2a91c</t>
  </si>
  <si>
    <t>08d7b302-34ca-4d7d-835d-310e84d38a2f</t>
  </si>
  <si>
    <t>08d7b302-34d9-45a9-80ff-4132152d50a9</t>
  </si>
  <si>
    <t>08d7b302-34d9-45cc-8b2f-951fc43374ee</t>
  </si>
  <si>
    <t>08d7b302-34d9-45d9-809f-8311ad6939d3</t>
  </si>
  <si>
    <t>08d7b302-34d9-45e2-8232-f559a0ae36ab</t>
  </si>
  <si>
    <t>08d7b302-34d9-45ea-8d14-c2618f01206b</t>
  </si>
  <si>
    <t>08d7b302-34d9-4609-8fdd-b2c03c529a38</t>
  </si>
  <si>
    <t>08d7b302-34d9-4614-8d9a-a5fa4a00b2c3</t>
  </si>
  <si>
    <t>08d7b302-34d9-461d-8791-fba62867c7a5</t>
  </si>
  <si>
    <t>08d7b302-34d9-4625-8fb6-8fc8a09d9eeb</t>
  </si>
  <si>
    <t>08d7b302-34d9-462f-8b59-29f542c38965</t>
  </si>
  <si>
    <t>08d7b302-34d9-4638-858c-2b95154c400a</t>
  </si>
  <si>
    <t>08d7b302-34d9-4640-8d4e-04a4f7771db7</t>
  </si>
  <si>
    <t>08d7b302-34d9-4649-895b-7382fcca227a</t>
  </si>
  <si>
    <t>08d7b302-34d9-4653-8299-b55c669d19b9</t>
  </si>
  <si>
    <t>08d7b302-34d9-465c-821a-6a078aa8f54c</t>
  </si>
  <si>
    <t>08d7b302-34d9-4664-8bc1-4a03398df584</t>
  </si>
  <si>
    <t>08d7b302-34d9-466d-86e2-d3a75075da5a</t>
  </si>
  <si>
    <t>08d7b302-34d9-4676-8fad-30892c02af04</t>
  </si>
  <si>
    <t>08d7b302-34d9-4680-806e-df5111f0a405</t>
  </si>
  <si>
    <t>08d7b302-34d9-4688-89c0-d60f142c68d9</t>
  </si>
  <si>
    <t>08d7b302-34d9-4692-81ab-e3461c672d4f</t>
  </si>
  <si>
    <t>08d7b302-34d9-469a-8b78-c5883b6efa43</t>
  </si>
  <si>
    <t>08d7b302-34d9-46a3-82c1-7cbc41d3805a</t>
  </si>
  <si>
    <t>08d7b302-34d9-46ab-88f4-b68fccce4d67</t>
  </si>
  <si>
    <t>08d7b302-34d9-46b5-81d8-2d5bf9e1e5ba</t>
  </si>
  <si>
    <t>08d7b302-34d9-46bd-8a1b-abdd80b601e9</t>
  </si>
  <si>
    <t>08d7b302-34d9-46c6-830c-30aff9e93c73</t>
  </si>
  <si>
    <t>08d7b302-34d9-46cf-8cc9-5f803da6bef8</t>
  </si>
  <si>
    <t>08d7b302-34d9-46d8-8705-ef359cf4093d</t>
  </si>
  <si>
    <t>08d7b302-34d9-46e0-8d3d-c0b4750949bf</t>
  </si>
  <si>
    <t>08d7b302-34d9-46e9-83ef-ea3671f4e3eb</t>
  </si>
  <si>
    <t>08d7b302-34d9-46f2-8edd-ba49c1040bb8</t>
  </si>
  <si>
    <t>08d7b302-34d9-46fb-891e-8742febe7000</t>
  </si>
  <si>
    <t>08d7b302-34d9-4704-816d-7bbddd8ddacd</t>
  </si>
  <si>
    <t>08d7b302-34d9-470d-8992-1d21bdb59000</t>
  </si>
  <si>
    <t>08d7b302-34d9-4716-81bc-b69d7614b1b2</t>
  </si>
  <si>
    <t>08d7b302-34d9-471e-873f-0b2a2cab3f95</t>
  </si>
  <si>
    <t>08d7b302-34d9-4726-8fe9-d78cf40c88c8</t>
  </si>
  <si>
    <t>08d7b302-34d9-4730-873c-779f14a9afbf</t>
  </si>
  <si>
    <t>08d7b302-34d9-4739-803a-4c9bbefebffa</t>
  </si>
  <si>
    <t>08d7b302-34d9-4741-88fa-6dfd13a09e30</t>
  </si>
  <si>
    <t>08d7b302-34d9-4749-8edc-b5dd088088fe</t>
  </si>
  <si>
    <t>08d7b302-34d9-4753-866c-a83a46afa9cd</t>
  </si>
  <si>
    <t>08d7b302-34d9-475c-807a-e2551bd67961</t>
  </si>
  <si>
    <t>08d7b302-34d9-4764-8542-732fbed5bdf1</t>
  </si>
  <si>
    <t>08d7b302-34d9-476d-8ce8-7063f8842f61</t>
  </si>
  <si>
    <t>08d7b302-34d9-4776-85bf-25694ce818a7</t>
  </si>
  <si>
    <t>08d7b302-34d9-477e-8b72-8de883913df8</t>
  </si>
  <si>
    <t>08d7b302-34d9-4787-83a8-8f7dc6ae3fbe</t>
  </si>
  <si>
    <t>08d7b302-34d9-4790-897a-476ee7e7f0f8</t>
  </si>
  <si>
    <t>08d7b302-34d9-4799-82ce-7fea98c3e921</t>
  </si>
  <si>
    <t>08d7b302-34d9-47a1-8871-9bc47140430f</t>
  </si>
  <si>
    <t>08d7b302-34d9-47ab-813b-88274b7df122</t>
  </si>
  <si>
    <t>08d7b302-34d9-47b3-88eb-11be5dbd48e8</t>
  </si>
  <si>
    <t>08d7b302-34d9-47bc-81af-c38d5ee7741b</t>
  </si>
  <si>
    <t>08d7b302-34d9-47c4-8a5f-147e88ad1704</t>
  </si>
  <si>
    <t>08d7b302-34d9-47ce-811d-1972d408c2c2</t>
  </si>
  <si>
    <t>08d7b302-34d9-47d6-8db2-2a0bb16e8f63</t>
  </si>
  <si>
    <t>08d7b302-34d9-47df-85c1-473b88bafea7</t>
  </si>
  <si>
    <t>08d7b302-34d9-47e7-8e52-6902ddb4b459</t>
  </si>
  <si>
    <t>08d7b302-34d9-47f1-872f-decea335fdd5</t>
  </si>
  <si>
    <t>08d7b302-34d9-47fa-8053-1b2b4f60224a</t>
  </si>
  <si>
    <t>08d7b302-34d9-4802-8718-4b31877af9ae</t>
  </si>
  <si>
    <t>08d7b302-34d9-480b-8dab-0fec319444b4</t>
  </si>
  <si>
    <t>08d7b302-34d9-4814-8760-03ecc3a4fe6b</t>
  </si>
  <si>
    <t>08d7b302-34d9-4827-8df5-c668c72cba17</t>
  </si>
  <si>
    <t>08d7b302-34d9-4831-8052-fe4ad663c0fe</t>
  </si>
  <si>
    <t>08d7b302-34d9-483b-82b2-0ba3479f8c40</t>
  </si>
  <si>
    <t>08d7b302-34d9-4844-83ce-f67d0f8ab11f</t>
  </si>
  <si>
    <t>08d7b302-34d9-484d-85cc-cfb1a8af4c6a</t>
  </si>
  <si>
    <t>08d7b302-34d9-485e-8309-550c74bf71de</t>
  </si>
  <si>
    <t>08d7b302-34d9-4866-8c8a-d84a01b7014d</t>
  </si>
  <si>
    <t>08d7b302-34d9-486f-8788-307530818ec9</t>
  </si>
  <si>
    <t>08d7b302-34d9-4877-8e4a-41a08c256fbc</t>
  </si>
  <si>
    <t>08d7b302-34d9-488b-8fbb-abdd2e4a1baa</t>
  </si>
  <si>
    <t>08d7b302-34de-4fa3-8644-16ccf7da9afc</t>
  </si>
  <si>
    <t>08d7b302-34de-4fc3-8876-372c6e3bd189</t>
  </si>
  <si>
    <t>08d7b302-34de-4fce-8c92-c1631e5826b3</t>
  </si>
  <si>
    <t>08d7b302-34de-4fd6-8961-6293e035930b</t>
  </si>
  <si>
    <t>08d7b302-34de-4fde-80a8-2f2d2c5855a3</t>
  </si>
  <si>
    <t>08d7b302-34de-4fe5-8be1-6832f727a275</t>
  </si>
  <si>
    <t>08d7b302-34de-4fee-83ae-94598b2d78be</t>
  </si>
  <si>
    <t>08d7b302-34de-4ff5-8b92-591187796bee</t>
  </si>
  <si>
    <t>08d7b302-34de-4ffd-8225-678362de557a</t>
  </si>
  <si>
    <t>08d7b302-34df-4004-8adf-1913b177abca</t>
  </si>
  <si>
    <t>08d7b302-34df-400c-8f1d-63718c4c0a3c</t>
  </si>
  <si>
    <t>08d7b302-34df-4014-843d-d7500b225bb7</t>
  </si>
  <si>
    <t>08d7b302-34df-401b-8a6b-9158ddf4b7c3</t>
  </si>
  <si>
    <t>08d7b302-34df-4024-80f0-6ad53c1d43d3</t>
  </si>
  <si>
    <t>08d7b302-34df-402b-8adc-341ad4cf5a0c</t>
  </si>
  <si>
    <t>08d7b302-34df-4033-8129-fb74d4ae829e</t>
  </si>
  <si>
    <t>08d7b302-34df-403a-879c-16965c8f4999</t>
  </si>
  <si>
    <t>08d7b302-34df-4042-8bc3-df3a97c817fb</t>
  </si>
  <si>
    <t>08d7b302-34df-404a-8252-76ccf57cefd9</t>
  </si>
  <si>
    <t>08d7b302-34df-4051-8aee-a864b77e40f9</t>
  </si>
  <si>
    <t>08d7b302-34df-405a-810b-9da30d68572a</t>
  </si>
  <si>
    <t>08d7b302-34df-4061-87d0-0d616206ec40</t>
  </si>
  <si>
    <t>08d7b302-34df-4068-8ebc-1dfbfbf752d2</t>
  </si>
  <si>
    <t>08d7b302-34df-4070-8a88-f638dedb24b2</t>
  </si>
  <si>
    <t>08d7b302-34df-4078-8cd4-e5ceb95fbbf3</t>
  </si>
  <si>
    <t>08d7b302-34df-4080-85f9-17a7f5af2f4d</t>
  </si>
  <si>
    <t>08d7b302-34df-4087-8a19-dd340db24bd9</t>
  </si>
  <si>
    <t>08d7b302-34df-408f-8157-f6e1e123c7c7</t>
  </si>
  <si>
    <t>08d7b302-34df-4097-83f5-88612fefc037</t>
  </si>
  <si>
    <t>08d7b302-34df-409e-8911-3928047c273f</t>
  </si>
  <si>
    <t>08d7b302-34df-40a6-8070-7a128a50b4fe</t>
  </si>
  <si>
    <t>08d7b302-34df-40ae-840d-049284cb1ec2</t>
  </si>
  <si>
    <t>08d7b302-34df-40b5-8c84-e60ee30abf9e</t>
  </si>
  <si>
    <t>08d7b302-34df-40bd-836f-db71fd61dfab</t>
  </si>
  <si>
    <t>08d7b302-34df-40c4-89b2-e0cf87161472</t>
  </si>
  <si>
    <t>08d7b302-34df-40cd-818a-d77f7f71310f</t>
  </si>
  <si>
    <t>08d7b302-34df-40d4-8682-0e1df2cc707f</t>
  </si>
  <si>
    <t>08d7b302-34df-40db-8dc1-ac30cc43f164</t>
  </si>
  <si>
    <t>08d7b302-34df-40e4-84da-e3582190bfa1</t>
  </si>
  <si>
    <t>08d7b302-34df-40eb-8a25-0c1b7c7d9d71</t>
  </si>
  <si>
    <t>08d7b302-34df-40f3-80c9-31f435ec4950</t>
  </si>
  <si>
    <t>08d7b302-34df-40fa-8400-9fd1bf094fc9</t>
  </si>
  <si>
    <t>08d7b302-34df-4102-8902-cde3c2c655a0</t>
  </si>
  <si>
    <t>08d7b302-34df-4109-8f68-0aa1b84f8f37</t>
  </si>
  <si>
    <t>08d7b302-34df-4111-85bf-61384915e598</t>
  </si>
  <si>
    <t>08d7b302-34df-4119-8c95-40dcb1c1a802</t>
  </si>
  <si>
    <t>08d7b302-34df-4121-83de-66ec294134a4</t>
  </si>
  <si>
    <t>08d7b302-34df-4128-8b8c-7c294eba0518</t>
  </si>
  <si>
    <t>08d7b302-34df-4130-8174-6e6406428753</t>
  </si>
  <si>
    <t>08d7b302-34df-4138-85e9-49ea126efaf4</t>
  </si>
  <si>
    <t>08d7b302-34df-413f-8cce-13295581605e</t>
  </si>
  <si>
    <t>08d7b302-34df-4147-8216-bbfbcdf4e12c</t>
  </si>
  <si>
    <t>08d7b302-34df-414e-87d8-1b1f2ec03296</t>
  </si>
  <si>
    <t>08d7b302-34df-4156-8b7b-02f9c641b0a8</t>
  </si>
  <si>
    <t>08d7b302-34df-415e-8100-eb32fa5cbca7</t>
  </si>
  <si>
    <t>08d7b302-34df-4165-88d2-93120d810ed5</t>
  </si>
  <si>
    <t>08d7b302-34df-416d-89a1-59902fe0282a</t>
  </si>
  <si>
    <t>08d7b302-34df-4175-8492-9f6c878e6078</t>
  </si>
  <si>
    <t>08d7b302-34df-417c-8a00-4a0eaed13f75</t>
  </si>
  <si>
    <t>08d7b302-34df-4184-8060-e232366c123e</t>
  </si>
  <si>
    <t>08d7b302-34df-418c-8317-aa957ec4eba7</t>
  </si>
  <si>
    <t>08d7b302-34df-4193-8ab6-20efc17cfbf4</t>
  </si>
  <si>
    <t>08d7b302-34df-47b8-8aa1-e7209b8f7b3a</t>
  </si>
  <si>
    <t>08d7b302-34df-47d0-851d-623a048472c7</t>
  </si>
  <si>
    <t>08d7b302-34df-47d9-89b8-92860bcc8c76</t>
  </si>
  <si>
    <t>08d7b302-34df-47e2-851b-7bac35e58d78</t>
  </si>
  <si>
    <t>08d7b302-34df-47eb-80b1-16860aa461d5</t>
  </si>
  <si>
    <t>08d7b302-34df-47f4-8d55-af282fb778e8</t>
  </si>
  <si>
    <t>08d7b302-34df-47fd-8964-44798a17af46</t>
  </si>
  <si>
    <t>08d7b302-34df-4806-8515-e70acbf577d8</t>
  </si>
  <si>
    <t>08d7b302-34df-480e-8d9e-ff33f7afdd5e</t>
  </si>
  <si>
    <t>08d7b302-34df-4818-85c6-7792d8ccda32</t>
  </si>
  <si>
    <t>08d7b302-34df-4820-8f2b-495e390bf597</t>
  </si>
  <si>
    <t>08d7b302-34df-4829-8844-6daab0ad6c85</t>
  </si>
  <si>
    <t>08d7b302-34df-4832-8f7a-f17fd9557748</t>
  </si>
  <si>
    <t>08d7b302-34df-483b-8ac0-6f86d937ba89</t>
  </si>
  <si>
    <t>08d7b302-34df-4844-8146-a9405b212ecf</t>
  </si>
  <si>
    <t>08d7b302-34df-484c-8b40-5662625efd89</t>
  </si>
  <si>
    <t>08d7b302-34df-4856-8391-e88df8a63e20</t>
  </si>
  <si>
    <t>08d7b302-34df-485e-8c4e-9546d4bfeb04</t>
  </si>
  <si>
    <t>08d7b302-34df-4867-849b-a17bdb499c5c</t>
  </si>
  <si>
    <t>08d7b302-34df-4870-8b7c-a93f10cff4ac</t>
  </si>
  <si>
    <t>08d7b302-34df-4879-86d7-1825729326fb</t>
  </si>
  <si>
    <t>08d7b302-34df-4881-8e83-c73b2a2b9f74</t>
  </si>
  <si>
    <t>08d7b302-34df-488a-8633-f6aa27700652</t>
  </si>
  <si>
    <t>08d7b302-34df-4893-8fb7-302f680ee6e5</t>
  </si>
  <si>
    <t>08d7b302-34df-489c-88ed-c75d72f2460a</t>
  </si>
  <si>
    <t>08d7b302-34df-48a5-8183-cc91e4c84be5</t>
  </si>
  <si>
    <t>08d7b302-34df-48ae-875d-6769e848f6ce</t>
  </si>
  <si>
    <t>08d7b302-34df-48b7-804c-90098df73ae2</t>
  </si>
  <si>
    <t>08d7b302-34df-48bf-8920-1c952925dd55</t>
  </si>
  <si>
    <t>08d7b302-34df-48c8-80a5-d910649bca91</t>
  </si>
  <si>
    <t>08d7b302-34df-48d1-875e-b85193207fdd</t>
  </si>
  <si>
    <t>08d7b302-34df-48d9-8f52-1b8a658aeaf9</t>
  </si>
  <si>
    <t>08d7b302-34df-48e2-87b3-befc3a764aa6</t>
  </si>
  <si>
    <t>08d7b302-34df-48ea-8e20-e448b472d252</t>
  </si>
  <si>
    <t>08d7b302-34df-48f4-88f4-48099ff5b7ec</t>
  </si>
  <si>
    <t>08d7b302-34e2-43bf-8eac-40436538e182</t>
  </si>
  <si>
    <t>08d7b302-34e2-43d8-8ab2-6716433ada98</t>
  </si>
  <si>
    <t>08d7b302-34e2-43e3-84fd-060a3645bda2</t>
  </si>
  <si>
    <t>08d7b302-34e2-43eb-81e8-5654d3d00f0b</t>
  </si>
  <si>
    <t>08d7b302-34e2-43f2-8a8f-250df16229b0</t>
  </si>
  <si>
    <t>08d7b302-34e2-43fa-826f-4de1e7b23dc8</t>
  </si>
  <si>
    <t>08d7b302-34e2-4402-8b35-afc9d2eb5efe</t>
  </si>
  <si>
    <t>08d7b302-34e2-440a-849d-501689912125</t>
  </si>
  <si>
    <t>08d7b302-34e2-4411-8b21-1e5b13e0a511</t>
  </si>
  <si>
    <t>08d7b302-34e2-441a-82a3-c9e24c468b84</t>
  </si>
  <si>
    <t>08d7b302-34e2-4421-8be4-1dc1271b3c39</t>
  </si>
  <si>
    <t>08d7b302-34e2-4429-8141-5a368f38d1a3</t>
  </si>
  <si>
    <t>08d7b302-34e2-4430-8714-24c9a996a5ba</t>
  </si>
  <si>
    <t>08d7b302-34e2-4438-8ebb-ade3cdcc1ba5</t>
  </si>
  <si>
    <t>08d7b302-34e2-4440-8643-154ece32e56b</t>
  </si>
  <si>
    <t>08d7b302-34e2-4447-8cd9-d221118ca323</t>
  </si>
  <si>
    <t>08d7b302-34e2-444f-864c-505b35a244ff</t>
  </si>
  <si>
    <t>08d7b302-34e2-4457-8c95-26c624f9e5f2</t>
  </si>
  <si>
    <t>08d7b302-34e2-445f-811a-29dc9c5ef4a2</t>
  </si>
  <si>
    <t>08d7b302-34e2-4466-871e-7c8028de24cb</t>
  </si>
  <si>
    <t>08d7b302-34e2-446e-8c8d-4a73f2aa9830</t>
  </si>
  <si>
    <t>08d7b302-34e2-4495-8054-ddcf56e323dc</t>
  </si>
  <si>
    <t>08d7b302-34e2-449d-8a60-491a3d19903d</t>
  </si>
  <si>
    <t>08d7b302-34e2-44a5-814c-00f42ace0582</t>
  </si>
  <si>
    <t>08d7b302-34e2-44b7-84d3-40243e7f034b</t>
  </si>
  <si>
    <t>08d7b302-34e2-44c0-88c8-9dcc95591190</t>
  </si>
  <si>
    <t>08d7b302-34e2-44c8-815e-3330c5ad320a</t>
  </si>
  <si>
    <t>08d7b302-34e2-44d0-8b63-5bb2d3581ece</t>
  </si>
  <si>
    <t>08d7b302-34e2-44d8-84cf-5cd1dfa8292f</t>
  </si>
  <si>
    <t>08d7b302-34e2-44df-8aa0-dfc9b56d648f</t>
  </si>
  <si>
    <t>08d7b302-34e2-44e6-8f27-4e4cd6396454</t>
  </si>
  <si>
    <t>08d7b302-34e2-44ef-853c-3e87ccff8964</t>
  </si>
  <si>
    <t>08d7b302-34e2-4502-84d4-36b3915a4786</t>
  </si>
  <si>
    <t>08d7b302-34e2-450a-8b64-6d3768b88827</t>
  </si>
  <si>
    <t>08d7b302-34e2-4514-823b-18182067708f</t>
  </si>
  <si>
    <t>08d7b302-34e2-451c-88db-e7a7e56bbbd9</t>
  </si>
  <si>
    <t>08d7b302-34e2-4525-80a7-cb7a65498b9e</t>
  </si>
  <si>
    <t>08d7b302-34e2-452d-8798-b9b24d8e40cf</t>
  </si>
  <si>
    <t>08d7b302-34e2-4536-8f98-c909a7b9cf25</t>
  </si>
  <si>
    <t>08d7b302-34e2-453f-8865-0d5f89cad72d</t>
  </si>
  <si>
    <t>08d7b302-34e2-4548-8139-b94dcc1fb2b1</t>
  </si>
  <si>
    <t>08d7b302-34e2-4550-8906-7c52979085f3</t>
  </si>
  <si>
    <t>08d7b302-34e2-4559-8e79-9e56972c7a19</t>
  </si>
  <si>
    <t>08d7b302-34e2-4562-870b-cbeba1d59c8c</t>
  </si>
  <si>
    <t>08d7b302-34e2-456a-8e57-ae446d9148dc</t>
  </si>
  <si>
    <t>08d7b302-34e2-4574-828b-32a446cd4915</t>
  </si>
  <si>
    <t>08d7b302-34e2-4583-8760-1c5826ba36da</t>
  </si>
  <si>
    <t>08d7b302-34e2-458a-8c9a-b19a2079d132</t>
  </si>
  <si>
    <t>08d7b302-34e2-4592-83b5-0e5cda601498</t>
  </si>
  <si>
    <t>08d7b302-34e2-459a-891b-23547e5a7cb5</t>
  </si>
  <si>
    <t>08d7b302-34e2-45a1-8f8b-9272abf93207</t>
  </si>
  <si>
    <t>08d7b302-34e2-45a9-86b8-663754836ba3</t>
  </si>
  <si>
    <t>08d7b302-34e2-45b1-8975-8dae4e3882ca</t>
  </si>
  <si>
    <t>08d7b302-34e2-45b9-8049-2dcd70289274</t>
  </si>
  <si>
    <t>08d7b302-34e2-45c0-8523-f53fc60659ad</t>
  </si>
  <si>
    <t>08d7b302-34e2-45c7-8b08-7d3a42ba47a5</t>
  </si>
  <si>
    <t>08d7b302-34e2-45d0-8057-8fa9e930310b</t>
  </si>
  <si>
    <t>08d7b302-34e2-45d7-870f-7ea78177c4c7</t>
  </si>
  <si>
    <t>08d7b302-34e2-45de-8d9b-9d13fe52bd46</t>
  </si>
  <si>
    <t>08d7b302-34e2-45e6-8fe7-93fbf9b9143c</t>
  </si>
  <si>
    <t>08d7b302-34e2-45ee-8590-c1fa84dd392e</t>
  </si>
  <si>
    <t>08d7b302-34e2-45f5-8c9a-c2fb878f5904</t>
  </si>
  <si>
    <t>08d7b302-34e2-45fd-8047-79fdb9d287f3</t>
  </si>
  <si>
    <t>08d7b302-34e2-4605-83bf-02c516b67039</t>
  </si>
  <si>
    <t>08d7b302-34e2-460c-8936-75a458c8672d</t>
  </si>
  <si>
    <t>08d7b302-34e2-4613-8ea0-3e0c38fe2a3c</t>
  </si>
  <si>
    <t>08d7b302-34e2-461b-83ba-2bad273ac5d4</t>
  </si>
  <si>
    <t>08d7b302-34e2-4623-8601-314838cd267c</t>
  </si>
  <si>
    <t>08d7b302-34e2-462a-8de3-a7bb431bfc24</t>
  </si>
  <si>
    <t>08d7b302-34e2-4632-8598-21890c2027df</t>
  </si>
  <si>
    <t>08d7b302-34e2-463a-89c5-7dd0c4a7662c</t>
  </si>
  <si>
    <t>08d7b302-34e2-467c-893b-03ba9e3ab040</t>
  </si>
  <si>
    <t>08d7b302-34e2-4687-86f0-d103bc642491</t>
  </si>
  <si>
    <t>08d7b302-34e2-4690-81cb-20ad9ebc50f5</t>
  </si>
  <si>
    <t>08d7b302-34e2-4699-8d3f-9fe695392184</t>
  </si>
  <si>
    <t>08d7b302-34e2-46a2-865c-ec2b9b8fea84</t>
  </si>
  <si>
    <t>08d7b302-34e2-46aa-8eeb-d36ec2846bd8</t>
  </si>
  <si>
    <t>08d7b302-34e2-46b4-8321-95a823b99d18</t>
  </si>
  <si>
    <t>08d7b302-34e2-46dd-8ed4-02d285e0631d</t>
  </si>
  <si>
    <t>08d7b302-34e2-46e6-8818-91ca84b61d4d</t>
  </si>
  <si>
    <t>08d7b302-34e2-46ef-8240-aba2380b66ea</t>
  </si>
  <si>
    <t>08d7b302-34e2-46f8-87fa-8637dfa6fded</t>
  </si>
  <si>
    <t>08d7b302-34e2-4700-8e39-66e4aaa3a435</t>
  </si>
  <si>
    <t>08d7b302-34e2-4709-83bd-aa9afc4ab647</t>
  </si>
  <si>
    <t>08d7b302-34e2-4716-8439-203724ade286</t>
  </si>
  <si>
    <t>08d7b302-34e2-471f-8e67-db7d424e97ab</t>
  </si>
  <si>
    <t>08d7b302-34e2-4728-8692-026f8c82fd90</t>
  </si>
  <si>
    <t>08d7b302-34e2-4730-8e5d-0d4ae362c9d7</t>
  </si>
  <si>
    <t>08d7b302-34e2-4739-8745-7cb9ee34114d</t>
  </si>
  <si>
    <t>08d7b302-34e2-4743-8061-7bcd0a610ade</t>
  </si>
  <si>
    <t>08d7b302-34e2-474b-8885-6d4d9a900abe</t>
  </si>
  <si>
    <t>08d7b302-34e2-4753-8f9c-237a9e49302c</t>
  </si>
  <si>
    <t>08d7b302-34e2-475d-8768-2c944e7a4b96</t>
  </si>
  <si>
    <t>08d7b302-34e2-4765-8edd-ab67bebfba3b</t>
  </si>
  <si>
    <t>08d7b302-34e2-476e-852d-d7385373e047</t>
  </si>
  <si>
    <t>08d7b302-34e2-4776-8c60-9d7f1d0ef5e7</t>
  </si>
  <si>
    <t>08d7b302-34e2-4780-875f-23103938b10e</t>
  </si>
  <si>
    <t>08d7b302-34e2-4788-8e4f-8e18a8e121a6</t>
  </si>
  <si>
    <t>08d7b302-34e2-4791-8874-5881517986c8</t>
  </si>
  <si>
    <t>08d7b302-34e2-479b-82e1-7bca33625861</t>
  </si>
  <si>
    <t>08d7b302-34e2-47a3-8cb0-38ae7483a2dc</t>
  </si>
  <si>
    <t>08d7b302-34e2-47ac-8777-2167fc4e2ee9</t>
  </si>
  <si>
    <t>08d7b302-34e2-47b4-8e84-af8fc10cf330</t>
  </si>
  <si>
    <t>08d7b302-34e2-48e6-8133-b4298367ddd2</t>
  </si>
  <si>
    <t>08d7b302-34e3-48ac-864b-604a79018578</t>
  </si>
  <si>
    <t>08d7b302-34e3-48bc-8186-7e7de590f0e5</t>
  </si>
  <si>
    <t>08d7b302-34e3-48c5-8cc3-6dfea3fad542</t>
  </si>
  <si>
    <t>08d7b302-34e3-48cd-8a87-aeec533a6f16</t>
  </si>
  <si>
    <t>08d7b302-34e3-48d5-83e8-e6b726aa9da9</t>
  </si>
  <si>
    <t>08d7b302-34e3-48dc-89a3-9e33d3be9449</t>
  </si>
  <si>
    <t>08d7b302-34e3-48e5-817f-d806f85c5eb8</t>
  </si>
  <si>
    <t>08d7b302-34e3-48ec-886f-0725879dbabf</t>
  </si>
  <si>
    <t>08d7b302-34e3-48f3-8da4-9312e4aa6811</t>
  </si>
  <si>
    <t>08d7b302-34e3-48fb-84cc-66bceab71ccc</t>
  </si>
  <si>
    <t>08d7b302-34e3-4903-8a83-44c12ff30aea</t>
  </si>
  <si>
    <t>08d7b302-34e3-4915-8aa9-a899386fc270</t>
  </si>
  <si>
    <t>08d7b302-34e3-4924-8d37-98c08090fbcc</t>
  </si>
  <si>
    <t>08d7b302-34e3-492e-8c69-451582a7334f</t>
  </si>
  <si>
    <t>08d7b302-34e3-4937-8427-223631cad898</t>
  </si>
  <si>
    <t>08d7b302-34e3-493f-8b96-5aee449acc3a</t>
  </si>
  <si>
    <t>08d7b302-34e3-4948-83b3-6aa96c708d13</t>
  </si>
  <si>
    <t>08d7b302-34e3-4951-8ec3-31cc11571631</t>
  </si>
  <si>
    <t>08d7b302-34e3-495a-8687-521bd1e329a0</t>
  </si>
  <si>
    <t>08d7b302-34e3-4962-8cd3-7dfe79f7227b</t>
  </si>
  <si>
    <t>08d7b302-34e3-496c-8433-bb5eca72a2d4</t>
  </si>
  <si>
    <t>08d7b302-34e3-4974-8c36-59806cad8409</t>
  </si>
  <si>
    <t>08d7b302-34e3-497d-8465-404d3b662929</t>
  </si>
  <si>
    <t>08d7b302-34e3-4985-8bc3-705eade3ea5b</t>
  </si>
  <si>
    <t>08d7b302-34e3-498f-8509-c4395534336f</t>
  </si>
  <si>
    <t>08d7b302-34e3-4997-8da4-a066420aeee8</t>
  </si>
  <si>
    <t>08d7b302-34e3-49a0-86d6-e8ff9ad713aa</t>
  </si>
  <si>
    <t>08d7b302-34e3-49a9-80ab-8078111c854c</t>
  </si>
  <si>
    <t>08d7b302-34e3-49b2-88a8-8db2625d736a</t>
  </si>
  <si>
    <t>08d7b302-34e3-49bb-81ef-c2efb2b7d502</t>
  </si>
  <si>
    <t>08d7b302-34e3-49c3-88f1-8f7d8a853862</t>
  </si>
  <si>
    <t>08d7b302-34e3-49cc-8da9-d0411a6eade1</t>
  </si>
  <si>
    <t>08d7b302-34e3-49d5-8472-8879b187bede</t>
  </si>
  <si>
    <t>08d7b302-34e3-49dd-8c16-1e7f842ef46e</t>
  </si>
  <si>
    <t>08d7b302-34e3-49e6-83d8-c1d711600b40</t>
  </si>
  <si>
    <t>08d7b302-34e3-49ef-8894-5b6a225c3496</t>
  </si>
  <si>
    <t>08d7b302-34e3-4a03-8211-95c9f9446b13</t>
  </si>
  <si>
    <t>08d7b302-34e3-4a0c-8587-32ec5335a70f</t>
  </si>
  <si>
    <t>08d7b302-34e3-4a16-866b-3e1c0e674036</t>
  </si>
  <si>
    <t>08d7b302-34e3-4a1f-8a3a-35cfa8351c25</t>
  </si>
  <si>
    <t>08d7b302-34e3-4a28-8c5e-ecc1df7ab16a</t>
  </si>
  <si>
    <t>08d7b302-34e3-4a31-8e08-c282260793d6</t>
  </si>
  <si>
    <t>08d7b302-34e3-4a3c-806d-9e4b72f10b16</t>
  </si>
  <si>
    <t>08d7b302-34e3-4a45-81a8-02abf0e4e749</t>
  </si>
  <si>
    <t>08d7b302-34e3-4a4e-8475-33da8716aab0</t>
  </si>
  <si>
    <t>08d7b302-34e3-4a58-87df-a3cb20917df4</t>
  </si>
  <si>
    <t>08d7b302-34e3-4a61-8afd-09a287499970</t>
  </si>
  <si>
    <t>08d7b302-34e3-4a6a-8d44-d7372a063983</t>
  </si>
  <si>
    <t>08d7b302-34e3-4a73-8ffb-d72ad05a36ac</t>
  </si>
  <si>
    <t>08d7b302-34e3-4a7e-83a7-7d7a4facd8f2</t>
  </si>
  <si>
    <t>08d7b302-34e3-4a87-85c7-9eb649f872c9</t>
  </si>
  <si>
    <t>08d7b302-34e3-4a90-87c4-e531d6253ab2</t>
  </si>
  <si>
    <t>08d7b302-34e3-4a99-8aed-9b9d3a91fda7</t>
  </si>
  <si>
    <t>08d7b302-34e3-4aa3-8ccd-f399c5decc6a</t>
  </si>
  <si>
    <t>08d7b302-362e-441c-8aa7-aa8ac8ca0098</t>
  </si>
  <si>
    <t>08d7b302-362e-444e-8a64-2d242eb839c5</t>
  </si>
  <si>
    <t>08d7b302-362e-4458-8b52-c91c7005bb8b</t>
  </si>
  <si>
    <t>08d7b302-362e-4461-8c23-fcfb578331af</t>
  </si>
  <si>
    <t>08d7b302-362e-446c-81c1-b302a38af303</t>
  </si>
  <si>
    <t>08d7b302-362e-4474-8ddf-6e06ffa95a44</t>
  </si>
  <si>
    <t>08d7b302-362e-447d-8750-b0f5c20ce74d</t>
  </si>
  <si>
    <t>08d7b302-362e-4487-85eb-2a08e936df3a</t>
  </si>
  <si>
    <t>08d7b302-362e-4490-876f-8a99685c5b5a</t>
  </si>
  <si>
    <t>08d7b302-362e-4499-81b4-c6017a8cc600</t>
  </si>
  <si>
    <t>08d7b302-362e-44a2-8791-f00e6bbe8b5d</t>
  </si>
  <si>
    <t>08d7b302-362e-44aa-8f94-b7ae5b3f53d9</t>
  </si>
  <si>
    <t>08d7b302-362e-44b3-88f3-aefc4eac4893</t>
  </si>
  <si>
    <t>08d7b302-362e-44bc-817a-071d690f31e2</t>
  </si>
  <si>
    <t>08d7b302-3632-4a41-8991-b751a7734d34</t>
  </si>
  <si>
    <t>08d7b302-3632-4adb-85b1-96e116f2de6b</t>
  </si>
  <si>
    <t>08d7b302-3632-4ae7-8a56-821a859a3407</t>
  </si>
  <si>
    <t>08d7b302-3632-4bb8-833e-0ac6b1421d39</t>
  </si>
  <si>
    <t>08d7b302-3632-4c13-89b7-ecf6bbc0a323</t>
  </si>
  <si>
    <t>08d7b302-3632-4c20-826b-d4087cd02203</t>
  </si>
  <si>
    <t>08d7b302-3632-4c9e-8618-458fff12525e</t>
  </si>
  <si>
    <t>08d7b302-3632-4cc5-884a-096f1541af98</t>
  </si>
  <si>
    <t>08d7b302-3632-4d7e-836e-7d515b694550</t>
  </si>
  <si>
    <t>08d7b302-3632-4e45-8614-687778c528f1</t>
  </si>
  <si>
    <t>08d7b302-3632-4e53-8d94-520b251871e4</t>
  </si>
  <si>
    <t>08d7b302-3632-4f0c-8681-7ad142befb87</t>
  </si>
  <si>
    <t>08d7b302-3632-4f1b-8c1e-85a6f032fa91</t>
  </si>
  <si>
    <t>08d7b302-3632-4f27-822a-cdacbf1432bc</t>
  </si>
  <si>
    <t>08d7b302-3632-4fca-88dc-d02a500ef8dc</t>
  </si>
  <si>
    <t>08d7b302-3633-4038-8713-0cdb7e4e53df</t>
  </si>
  <si>
    <t>08d7b302-3633-40a1-8180-f382d474575a</t>
  </si>
  <si>
    <t>08d7b302-3633-40fe-8c35-005225c7c5d5</t>
  </si>
  <si>
    <t>08d7b302-3633-4109-8fa8-2deb0fe42600</t>
  </si>
  <si>
    <t>08d7b302-3633-4117-8647-3d3eb24ed7fe</t>
  </si>
  <si>
    <t>08d7b302-3633-41ab-8e6f-e00010a98a2a</t>
  </si>
  <si>
    <t>08d7b302-3633-41b5-8113-83887c05044b</t>
  </si>
  <si>
    <t>08d7b302-3633-4245-88e2-c6378484a3e0</t>
  </si>
  <si>
    <t>08d7b302-3633-4250-803a-35215beb16e4</t>
  </si>
  <si>
    <t>08d7b302-3633-42d5-8d5a-236178b6b077</t>
  </si>
  <si>
    <t>08d7b302-3633-42e1-878a-739c9e524700</t>
  </si>
  <si>
    <t>08d7b302-3633-42ea-84df-0efb5276b233</t>
  </si>
  <si>
    <t>08d7b302-363d-454e-8137-4f4107ba811f</t>
  </si>
  <si>
    <t>08d7b302-363d-4572-8c76-963252d99a28</t>
  </si>
  <si>
    <t>08d7b302-363d-457a-8e44-baca3565fcc0</t>
  </si>
  <si>
    <t>08d7b302-363d-4606-8004-13881a7ed843</t>
  </si>
  <si>
    <t>08d7b302-363d-4612-8298-3df8f367d62f</t>
  </si>
  <si>
    <t>08d7b302-363e-4d57-895e-df8a05301f34</t>
  </si>
  <si>
    <t>08d7b302-363e-4d6e-8c72-cb6a574cf163</t>
  </si>
  <si>
    <t>08d7b302-363e-4d88-89a5-b175e2c94951</t>
  </si>
  <si>
    <t>08d7b302-363e-4db4-8ddb-a9a7b46fdecf</t>
  </si>
  <si>
    <t>08d7b302-363e-4df2-89f9-bb996c2e169a</t>
  </si>
  <si>
    <t>08d7b302-363e-4dfd-8ed5-044af3becb2f</t>
  </si>
  <si>
    <t>08d7b302-363e-4e07-872c-c274fa20ce48</t>
  </si>
  <si>
    <t>08d7b302-363e-4e1f-8b3f-12a68d3387f7</t>
  </si>
  <si>
    <t>08d7b302-363e-4e2b-8942-eb078df877e8</t>
  </si>
  <si>
    <t>08d7b302-363e-4e35-811c-df09847de61a</t>
  </si>
  <si>
    <t>08d7b302-363e-4e3f-8a79-5181524f6ec2</t>
  </si>
  <si>
    <t>08d7b302-363e-4e56-8ca2-b6ee37fa962c</t>
  </si>
  <si>
    <t>08d7b302-363e-4e61-845a-03cc67c46287</t>
  </si>
  <si>
    <t>08d7b302-363e-4e6a-891b-8576d2db2f44</t>
  </si>
  <si>
    <t>08d7b302-363e-4e74-8fe3-c07399e90ee5</t>
  </si>
  <si>
    <t>08d7b302-363e-4e8c-8c52-9e75eeb0797b</t>
  </si>
  <si>
    <t>08d7b302-363e-4e96-8860-07d2916bef3d</t>
  </si>
  <si>
    <t>08d7b302-363e-4e9f-8bba-cdb0c5d6bf3c</t>
  </si>
  <si>
    <t>08d7b302-363e-4eb9-837b-ce9635cfc490</t>
  </si>
  <si>
    <t>08d7b302-363e-4ec6-819e-eaea07841cab</t>
  </si>
  <si>
    <t>08d7b302-363e-4ecf-86b3-9598fe631d7a</t>
  </si>
  <si>
    <t>08d7b302-363e-4ed9-8c32-aad462229d8b</t>
  </si>
  <si>
    <t>08d7b302-363e-4eef-8d29-0163e47286f0</t>
  </si>
  <si>
    <t>08d7b302-363e-4efb-8584-0c5b2651a93f</t>
  </si>
  <si>
    <t>08d7b302-363e-4f04-899b-f83d9ae93c70</t>
  </si>
  <si>
    <t>08d7b302-363e-4f0f-801c-b77a50ef72b4</t>
  </si>
  <si>
    <t>08d7b302-363e-4f25-8e1d-4d09e3c255a8</t>
  </si>
  <si>
    <t>08d7b302-363e-4f30-8a42-0557a0dc95de</t>
  </si>
  <si>
    <t>08d7b302-363e-4f3b-84e6-6df29e8619cb</t>
  </si>
  <si>
    <t>08d7b302-363e-4f44-8624-b4ce6e5f390a</t>
  </si>
  <si>
    <t>08d7b302-363e-4f5b-8cff-cc1216dbbefe</t>
  </si>
  <si>
    <t>08d7b302-363e-4f66-8193-3aad042d1944</t>
  </si>
  <si>
    <t>08d7b302-363e-4f70-8ae2-f50014ff2302</t>
  </si>
  <si>
    <t>08d7b302-363e-4f79-8fc2-0d79b919f213</t>
  </si>
  <si>
    <t>08d7b302-363e-4f92-886a-dd3c69cb338c</t>
  </si>
  <si>
    <t>08d7b302-363e-4f9c-82ec-762a4272f766</t>
  </si>
  <si>
    <t>08d7b302-363e-4fa6-8be7-d5e0339a6807</t>
  </si>
  <si>
    <t>08d7b302-363e-4fd0-8455-8cc72bd968d9</t>
  </si>
  <si>
    <t>08d7b302-363e-4fde-8273-c34801038258</t>
  </si>
  <si>
    <t>08d7b302-363f-407e-87d5-2641c41c7bf4</t>
  </si>
  <si>
    <t>08d7b302-363f-408b-8665-943c86025ecb</t>
  </si>
  <si>
    <t>08d7b302-363f-4094-8f92-e30f010012ee</t>
  </si>
  <si>
    <t>08d7b302-363f-40b9-83f5-03acd8e7544c</t>
  </si>
  <si>
    <t>08d7b302-363f-40c5-82bc-d3421aba1fa7</t>
  </si>
  <si>
    <t>08d7b302-363f-40d3-8fd1-7ade726ae73b</t>
  </si>
  <si>
    <t>08d7b302-363f-40f1-83b1-13348e548f1a</t>
  </si>
  <si>
    <t>08d7b302-363f-40fb-8e06-97864dda07aa</t>
  </si>
  <si>
    <t>08d7b302-363f-4115-8918-2bd011a63a80</t>
  </si>
  <si>
    <t>08d7b302-363f-4120-8941-7b8ff02fe9dd</t>
  </si>
  <si>
    <t>08d7b302-363f-4129-8e0c-027f6eab8b68</t>
  </si>
  <si>
    <t>08d7b302-363f-413f-8510-2f57612a39f7</t>
  </si>
  <si>
    <t>08d7b302-363f-414c-8e0c-e93078f0e31d</t>
  </si>
  <si>
    <t>08d7b302-363f-4156-8240-06e89347d796</t>
  </si>
  <si>
    <t>08d7b302-363f-415f-8386-d7c54b6659e0</t>
  </si>
  <si>
    <t>08d7b302-363f-4186-88d9-d252081b898e</t>
  </si>
  <si>
    <t>08d7b302-363f-4192-8a2c-cd2e3eb62e5c</t>
  </si>
  <si>
    <t>08d7b302-363f-419c-80b5-8684229e1403</t>
  </si>
  <si>
    <t>08d7b302-363f-41a5-83aa-12a6ff6828fc</t>
  </si>
  <si>
    <t>08d7b302-363f-41ae-83b5-1e4ff52b77e1</t>
  </si>
  <si>
    <t>08d7b302-363f-41b8-8703-339ba19d39e8</t>
  </si>
  <si>
    <t>08d7b302-363f-41c9-8e5d-d0d1e6708aa1</t>
  </si>
  <si>
    <t>08d7b302-363f-41f8-8a5f-a49b50f6a2a0</t>
  </si>
  <si>
    <t>08d7b302-363f-4203-8bd5-fd5f1f2126b9</t>
  </si>
  <si>
    <t>08d7b302-363f-420c-8f0e-075f3d4360e2</t>
  </si>
  <si>
    <t>08d7b302-363f-4216-818e-95655e28a89d</t>
  </si>
  <si>
    <t>08d7b302-363f-421f-82e3-ebbc6773f6bf</t>
  </si>
  <si>
    <t>08d7b302-363f-4257-8953-e06b276f376b</t>
  </si>
  <si>
    <t>08d7b302-363f-4262-8356-9d3b6e4519e5</t>
  </si>
  <si>
    <t>08d7b302-363f-4278-816c-c933e20988ce</t>
  </si>
  <si>
    <t>08d7b302-363f-4286-8193-e70d5d4670e5</t>
  </si>
  <si>
    <t>08d7b302-363f-428f-86f7-45a37bba422f</t>
  </si>
  <si>
    <t>08d7b302-363f-4298-871e-1d6ae4ad39f1</t>
  </si>
  <si>
    <t>08d7b302-363f-42a1-890b-f41551d941f9</t>
  </si>
  <si>
    <t>08d7b302-363f-42ab-8d2d-4eb231117831</t>
  </si>
  <si>
    <t>08d7b302-363f-42b4-8f34-524c693185a5</t>
  </si>
  <si>
    <t>08d7b302-363f-42bd-8fda-ea3450fb0ade</t>
  </si>
  <si>
    <t>08d7b302-363f-42c6-8fc4-65082ef702e0</t>
  </si>
  <si>
    <t>08d7b302-363f-42d1-83d6-f9189dbdb9c2</t>
  </si>
  <si>
    <t>08d7b302-363f-42da-83a1-2920d5b394c4</t>
  </si>
  <si>
    <t>08d7b302-363f-42e3-83a1-b928d7569dc6</t>
  </si>
  <si>
    <t>08d7b302-363f-42ed-82ae-8afe4b2aaa5a</t>
  </si>
  <si>
    <t>08d7b302-363f-42f6-85c5-f1a19403af32</t>
  </si>
  <si>
    <t>08d7b302-363f-42ff-859b-59b5a50ec831</t>
  </si>
  <si>
    <t>08d7b302-363f-4308-8766-11312fa2695e</t>
  </si>
  <si>
    <t>08d7b302-363f-4312-8ae5-1d8dcdf31486</t>
  </si>
  <si>
    <t>08d7b302-363f-431b-8ce8-945939c469d9</t>
  </si>
  <si>
    <t>08d7b302-363f-432b-8cea-a6f3181d2e7a</t>
  </si>
  <si>
    <t>08d7b302-363f-4335-832d-29b8506ca46f</t>
  </si>
  <si>
    <t>08d7b302-363f-433d-8a81-1cfb2234af0d</t>
  </si>
  <si>
    <t>08d7b302-363f-4346-80e7-a9d7ac9b2d9f</t>
  </si>
  <si>
    <t>08d7b302-363f-434e-8624-12794c25a4a9</t>
  </si>
  <si>
    <t>08d7b302-3641-4d99-8958-b3ffe8a0cf14</t>
  </si>
  <si>
    <t>08d7b302-3641-4dc4-8c4b-57a89179218b</t>
  </si>
  <si>
    <t>08d7b302-3641-4dd7-894b-ed7b2662cb70</t>
  </si>
  <si>
    <t>08d7b302-3641-4deb-8c96-85b97b4964ce</t>
  </si>
  <si>
    <t>08d7b302-3641-4dfc-8e9e-ddcde6b91006</t>
  </si>
  <si>
    <t>08d7b302-3641-4e0d-8810-8458ab0cbd90</t>
  </si>
  <si>
    <t>08d7b302-3641-4e1e-847a-0dea4892a708</t>
  </si>
  <si>
    <t>08d7b302-3641-4e30-868b-92e179d9def7</t>
  </si>
  <si>
    <t>08d7b302-3641-4e41-82b2-1e32c02ed07e</t>
  </si>
  <si>
    <t>08d7b302-3641-4e5b-87c9-99934c21ae7a</t>
  </si>
  <si>
    <t>08d7b302-3641-4e6c-8d3e-5e37990c8707</t>
  </si>
  <si>
    <t>08d7b302-3641-4e7f-804a-c29375978570</t>
  </si>
  <si>
    <t>08d7b302-3641-4e8f-87a7-f19c77df8be6</t>
  </si>
  <si>
    <t>08d7b302-3641-4e9f-8ef6-c74ab01d55b2</t>
  </si>
  <si>
    <t>08d7b302-3641-4eb1-8a36-dc9feb386106</t>
  </si>
  <si>
    <t>08d7b302-3641-4ec2-8149-1d72d095fc4d</t>
  </si>
  <si>
    <t>08d7b302-3641-4ed2-87f6-f544afd1a306</t>
  </si>
  <si>
    <t>08d7b302-3641-4ee2-8e2b-93340bf543ef</t>
  </si>
  <si>
    <t>08d7b302-3641-4ef4-8afe-60865a33248a</t>
  </si>
  <si>
    <t>08d7b302-3641-4f04-8e71-e4f3b305f3fa</t>
  </si>
  <si>
    <t>08d7b302-3641-4f15-855e-b888713389b5</t>
  </si>
  <si>
    <t>08d7b302-3641-4f27-80c7-ccfc69c09ec4</t>
  </si>
  <si>
    <t>08d7b302-3641-4f37-88e1-1525e8ba9168</t>
  </si>
  <si>
    <t>08d7b302-3641-4f48-800b-99748de30779</t>
  </si>
  <si>
    <t>08d7b302-3641-4f58-8763-bbf7aa75202a</t>
  </si>
  <si>
    <t>08d7b302-3641-4f6a-81b6-996d094d7071</t>
  </si>
  <si>
    <t>08d7b302-3641-4f7a-8854-b03b71eba308</t>
  </si>
  <si>
    <t>08d7b302-3641-4f8a-8dfb-6498cfbf9127</t>
  </si>
  <si>
    <t>08d7b302-3641-4f9c-864a-a65eb29892af</t>
  </si>
  <si>
    <t>08d7b302-3641-4fac-8da0-2dc23d6589d1</t>
  </si>
  <si>
    <t>08d7b302-3641-4fbd-854d-b314f596ece4</t>
  </si>
  <si>
    <t>08d7b302-3641-4fcd-8d3c-e9d4e3d4c098</t>
  </si>
  <si>
    <t>08d7b302-3641-4fdf-8a38-bd38ffa0a541</t>
  </si>
  <si>
    <t>08d7b302-3641-4ff0-8293-630e3fa53f39</t>
  </si>
  <si>
    <t>08d7b302-3642-4007-863f-86c53996f9ea</t>
  </si>
  <si>
    <t>08d7b302-3642-4018-84d6-d26cb32280f5</t>
  </si>
  <si>
    <t>08d7b302-3642-4029-8f80-4444ac506773</t>
  </si>
  <si>
    <t>08d7b302-3642-403a-85a6-bbcf951f6832</t>
  </si>
  <si>
    <t>08d7b302-3642-404a-8d31-3a108f5a9c0f</t>
  </si>
  <si>
    <t>08d7b302-3642-405c-8850-d7d68cf146e2</t>
  </si>
  <si>
    <t>08d7b302-3642-406c-8f3b-7405ab77f0ab</t>
  </si>
  <si>
    <t>08d7b302-3642-407d-8530-b4c8142dab4e</t>
  </si>
  <si>
    <t>08d7b302-3642-408d-8ad7-c4ab2521f22c</t>
  </si>
  <si>
    <t>08d7b302-3642-409f-86ef-9aac99c7fd03</t>
  </si>
  <si>
    <t>08d7b302-3642-40af-8eb9-a7f11ddf2a53</t>
  </si>
  <si>
    <t>08d7b302-3642-40c0-83a4-c16719c5ff97</t>
  </si>
  <si>
    <t>08d7b302-3642-40d2-8251-eab820ea5935</t>
  </si>
  <si>
    <t>08d7b302-3642-40e2-8ad2-896bc539384b</t>
  </si>
  <si>
    <t>08d7b302-3642-40f2-8fa2-37267375a8f9</t>
  </si>
  <si>
    <t>08d7b302-3642-4103-8684-cc42c55b1f56</t>
  </si>
  <si>
    <t>08d7b302-3642-4115-8225-efcb27a943c7</t>
  </si>
  <si>
    <t>08d7b302-3642-4125-8d08-d1dc0138de4c</t>
  </si>
  <si>
    <t>08d7b302-3642-4136-8472-4ee476aa1828</t>
  </si>
  <si>
    <t>08d7b302-3642-4146-89f4-9e6eb6e154e1</t>
  </si>
  <si>
    <t>08d7b302-3642-4158-8262-95ce2888f887</t>
  </si>
  <si>
    <t>08d7b302-3642-4168-8741-2d274f198da7</t>
  </si>
  <si>
    <t>08d7b302-3648-473e-8cfb-c28ddb52ad22</t>
  </si>
  <si>
    <t>08d7b302-3648-4750-8bf7-9a575b99c9b8</t>
  </si>
  <si>
    <t>08d7b302-3648-475a-81d5-0ae842eba05c</t>
  </si>
  <si>
    <t>08d7b302-3648-4762-8d8b-69eb9b1baa01</t>
  </si>
  <si>
    <t>08d7b302-3648-4770-875f-f4189e671f4d</t>
  </si>
  <si>
    <t>08d7b302-3648-4782-8735-d08ec787ac9d</t>
  </si>
  <si>
    <t>08d7b302-3648-478b-8247-0e0ea3708fb2</t>
  </si>
  <si>
    <t>08d7b302-3648-4795-802b-247ca19a3685</t>
  </si>
  <si>
    <t>08d7b302-3648-479d-8b14-55a19a5e7ef4</t>
  </si>
  <si>
    <t>08d7b302-3648-47a6-8487-8d04f5f65c97</t>
  </si>
  <si>
    <t>08d7b302-3648-47b0-81dc-37126fa6b439</t>
  </si>
  <si>
    <t>08d7b302-3648-47b8-8ade-b383f64f271a</t>
  </si>
  <si>
    <t>08d7b302-3648-47c1-84d7-3a1412809bd2</t>
  </si>
  <si>
    <t>08d7b302-3648-47c9-8b4a-5b147c5a72ed</t>
  </si>
  <si>
    <t>08d7b302-3648-47d3-8757-f52f01cd1056</t>
  </si>
  <si>
    <t>08d7b302-3648-47dc-81ad-4e8c7c23b3bc</t>
  </si>
  <si>
    <t>08d7b302-3648-47e4-898b-d23f0c808698</t>
  </si>
  <si>
    <t>08d7b302-3648-47ed-8160-1057bcce8a06</t>
  </si>
  <si>
    <t>08d7b302-3648-47f6-886c-4e326f3d2eae</t>
  </si>
  <si>
    <t>08d7b302-364b-4458-8088-8425de33b066</t>
  </si>
  <si>
    <t>08d7b302-364b-446e-8483-ccbae070ce42</t>
  </si>
  <si>
    <t>08d7b302-364b-4562-8e5c-d4575752dc7a</t>
  </si>
  <si>
    <t>08d7b302-364b-456e-8f3e-632f85fa9ed1</t>
  </si>
  <si>
    <t>08d7b302-364b-4577-803e-0cff60914bff</t>
  </si>
  <si>
    <t>08d7b302-364b-458b-83d4-ff53d988796d</t>
  </si>
  <si>
    <t>08d7b302-364b-4594-853b-5877703e3aa9</t>
  </si>
  <si>
    <t>08d7b302-364b-459c-810f-b139e343ffdd</t>
  </si>
  <si>
    <t>08d7b302-364b-45a3-88a2-cfda915bb21d</t>
  </si>
  <si>
    <t>08d7b302-364b-45ac-80a0-87ec4a019f7c</t>
  </si>
  <si>
    <t>08d7b302-364b-45b3-8a09-95132b2bd674</t>
  </si>
  <si>
    <t>08d7b302-364b-45bb-83f1-486301568a4f</t>
  </si>
  <si>
    <t>08d7b302-364b-45c2-8c64-ea5e9d6862f9</t>
  </si>
  <si>
    <t>08d7b302-364b-45cb-8584-d6abdcfbcb3b</t>
  </si>
  <si>
    <t>08d7b302-364b-45d2-8c9e-015622db957c</t>
  </si>
  <si>
    <t>08d7b302-364b-45da-8449-f4a6cb231290</t>
  </si>
  <si>
    <t>08d7b302-364b-45e2-88f9-88190a84cac7</t>
  </si>
  <si>
    <t>08d7b302-364b-45ea-8109-7c5b6660642a</t>
  </si>
  <si>
    <t>08d7b302-364b-45f1-8851-7d61b748adf7</t>
  </si>
  <si>
    <t>08d7b302-364b-45f9-8185-8b0a79703528</t>
  </si>
  <si>
    <t>08d7b302-364b-4601-8639-d586d341143a</t>
  </si>
  <si>
    <t>08d7b302-364b-4608-8f40-0796792fbe6b</t>
  </si>
  <si>
    <t>08d7b302-364b-4610-859a-c1b6c41f80a9</t>
  </si>
  <si>
    <t>08d7b302-364b-4617-8c5d-d94738192afa</t>
  </si>
  <si>
    <t>08d7b302-364b-4620-8235-fc47a6af8c4c</t>
  </si>
  <si>
    <t>08d7b302-364b-4627-88cf-e6e72ff74fc6</t>
  </si>
  <si>
    <t>08d7b302-364b-462e-8efd-a63aa7d5cb6b</t>
  </si>
  <si>
    <t>08d7b302-364b-4637-84ce-ed9f51769cd0</t>
  </si>
  <si>
    <t>08d7b302-364b-463e-8c02-c362e6bf2259</t>
  </si>
  <si>
    <t>08d7b302-364b-4646-829a-e4195b971353</t>
  </si>
  <si>
    <t>08d7b302-364b-464d-89ac-ac846dedb169</t>
  </si>
  <si>
    <t>08d7b302-364b-4655-8f1e-f3361345cd02</t>
  </si>
  <si>
    <t>08d7b302-364b-465d-86ee-8a8d09404530</t>
  </si>
  <si>
    <t>08d7b302-364b-4664-8da7-67450ba85674</t>
  </si>
  <si>
    <t>08d7b302-364b-466d-802d-b51061bd7592</t>
  </si>
  <si>
    <t>08d7b302-364b-4674-88bf-52914db01e65</t>
  </si>
  <si>
    <t>08d7b302-364b-467b-8f67-4b9a0e842eb0</t>
  </si>
  <si>
    <t>08d7b302-364b-4683-87f1-0504c9defb80</t>
  </si>
  <si>
    <t>08d7b302-364b-468b-8eec-f82ab6e50db7</t>
  </si>
  <si>
    <t>08d7b302-364b-4693-85bc-70f592c62f50</t>
  </si>
  <si>
    <t>08d7b302-364b-469a-8cd2-b980cfd5a74f</t>
  </si>
  <si>
    <t>08d7b302-364b-46a3-804e-7764ca72d0aa</t>
  </si>
  <si>
    <t>08d7b302-364b-46aa-89a8-7636a68fd494</t>
  </si>
  <si>
    <t>08d7b302-364b-46b2-817a-daf00d39f4d3</t>
  </si>
  <si>
    <t>08d7b302-364b-46b9-886e-b24a1bf2e9a0</t>
  </si>
  <si>
    <t>08d7b302-364b-46c1-8f23-182e2efebc6b</t>
  </si>
  <si>
    <t>08d7b302-364b-46c9-87d8-dc662726f5e5</t>
  </si>
  <si>
    <t>08d7b302-364b-46d0-8fe5-40169e456d8b</t>
  </si>
  <si>
    <t>08d7b302-364b-46d8-8699-4387f52b8bbe</t>
  </si>
  <si>
    <t>08d7b302-364b-46e0-8a97-7c4f1f6bb928</t>
  </si>
  <si>
    <t>08d7b302-364b-46e8-8343-7ddfbc45af0c</t>
  </si>
  <si>
    <t>08d7b302-364b-46ef-8a68-a1a946cf8951</t>
  </si>
  <si>
    <t>08d7b302-364b-46f7-8f81-f3dd9c525826</t>
  </si>
  <si>
    <t>08d7b302-364b-46ff-876d-d1321da43523</t>
  </si>
  <si>
    <t>08d7b302-364b-4706-8f66-1f84ec759506</t>
  </si>
  <si>
    <t>08d7b302-364b-470e-8695-6daf0cd6011e</t>
  </si>
  <si>
    <t>08d7b302-364b-4716-8a82-f805e77a7217</t>
  </si>
  <si>
    <t>08d7b302-364b-471e-8057-19a016ed9e71</t>
  </si>
  <si>
    <t>08d7b302-364b-4725-87bb-7580990f952f</t>
  </si>
  <si>
    <t>08d7b302-364b-472d-8fde-cf63adfa7208</t>
  </si>
  <si>
    <t>08d7b302-364b-4735-861a-0cec8807b72b</t>
  </si>
  <si>
    <t>08d7b302-364b-473c-8d8f-51754f0a64af</t>
  </si>
  <si>
    <t>08d7b302-364b-4744-830c-07bd5218d044</t>
  </si>
  <si>
    <t>08d7b302-364b-474c-88b1-dc9c6ab85e8c</t>
  </si>
  <si>
    <t>08d7b302-364b-4753-8f2d-d9ef9e581105</t>
  </si>
  <si>
    <t>08d7b302-364b-475b-8589-f29c1fa0621c</t>
  </si>
  <si>
    <t>08d7b302-364b-4762-8c26-571d45f81be3</t>
  </si>
  <si>
    <t>08d7b302-364b-476b-80af-6831347b5925</t>
  </si>
  <si>
    <t>08d7b302-364b-4772-8644-1bb139d5e2f1</t>
  </si>
  <si>
    <t>08d7b302-364b-4779-8d0d-3ec48332b290</t>
  </si>
  <si>
    <t>08d7b302-364b-4782-81b7-57ad681f73c1</t>
  </si>
  <si>
    <t>08d7b302-364b-4789-8951-b14e70af66ff</t>
  </si>
  <si>
    <t>08d7b302-364b-4790-8e4b-4beee68ca608</t>
  </si>
  <si>
    <t>08d7b302-364b-4798-849d-7cf15c25a94a</t>
  </si>
  <si>
    <t>08d7b302-364b-47a0-897e-cad24e7852c8</t>
  </si>
  <si>
    <t>08d7b302-364b-47a8-80e9-cae0e5224972</t>
  </si>
  <si>
    <t>08d7b302-364b-47af-86e2-df0f2a05535f</t>
  </si>
  <si>
    <t>08d7b302-364b-47b7-8d39-d242dd5308c5</t>
  </si>
  <si>
    <t>08d7b302-364b-47bf-840c-372a5a3f26bb</t>
  </si>
  <si>
    <t>08d7b302-364b-47c6-8bc3-01cf6cb4a801</t>
  </si>
  <si>
    <t>08d7b302-364b-47ce-814f-d7ff8d46bfa3</t>
  </si>
  <si>
    <t>08d7b302-364b-47d6-860c-ea2cc335af82</t>
  </si>
  <si>
    <t>08d7b302-364b-47dd-8c75-5ade52fd6cad</t>
  </si>
  <si>
    <t>08d7b302-364b-47e5-8388-3eb8ed8699bb</t>
  </si>
  <si>
    <t>08d7b302-364b-47ed-85db-b71191fa1ffa</t>
  </si>
  <si>
    <t>08d7b302-364b-47f4-8f8f-2b0555aaf57d</t>
  </si>
  <si>
    <t>08d7b302-364c-473f-87d4-c7e80acfa983</t>
  </si>
  <si>
    <t>08d7b302-364c-4749-8e6f-236109dd5d20</t>
  </si>
  <si>
    <t>08d7b302-364c-4753-8967-6e9ba6bdbcbf</t>
  </si>
  <si>
    <t>08d7b302-364c-475b-861c-fffde5ce6c8d</t>
  </si>
  <si>
    <t>08d7b302-364c-4762-8f93-1d2cccccb59c</t>
  </si>
  <si>
    <t>08d7b302-364c-476a-8803-63dabb8f0c2b</t>
  </si>
  <si>
    <t>08d7b302-364c-477b-8916-6b077f9f82a9</t>
  </si>
  <si>
    <t>08d7b302-364c-4783-8d88-df07f6683569</t>
  </si>
  <si>
    <t>08d7b302-364c-478b-87ca-563603e2b6ef</t>
  </si>
  <si>
    <t>08d7b302-364c-4794-818a-20f17542a143</t>
  </si>
  <si>
    <t>08d7b302-364c-479b-8a06-29b8113f78d0</t>
  </si>
  <si>
    <t>08d7b302-364c-47a3-83bf-a0b19d0baa42</t>
  </si>
  <si>
    <t>08d7b302-364c-47aa-8c22-c35ef9b051bf</t>
  </si>
  <si>
    <t>08d7b302-364c-47b3-8550-76fa88855057</t>
  </si>
  <si>
    <t>08d7b302-364c-47ba-8e2c-7464a6fc14cb</t>
  </si>
  <si>
    <t>08d7b302-364c-47c2-879a-bfe23c113fdd</t>
  </si>
  <si>
    <t>08d7b302-364c-47cb-8001-1756fab18216</t>
  </si>
  <si>
    <t>08d7b302-364c-47d2-8a87-f66af3350d5e</t>
  </si>
  <si>
    <t>08d7b302-364c-47da-84b5-f332e9df656f</t>
  </si>
  <si>
    <t>08d7b302-364c-47e1-8c61-03f5797bea2b</t>
  </si>
  <si>
    <t>08d7b302-364c-47ea-87de-26010cac6c24</t>
  </si>
  <si>
    <t>08d7b302-364c-47f2-80c2-0f1b72d9a074</t>
  </si>
  <si>
    <t>08d7b302-364c-47f9-884f-b09876d8ab43</t>
  </si>
  <si>
    <t>08d7b302-364c-4800-8f1f-8ae9a83dc68c</t>
  </si>
  <si>
    <t>08d7b302-364c-4809-86af-175f2e298ab8</t>
  </si>
  <si>
    <t>08d7b302-364c-4810-8da0-37f8108fd0ed</t>
  </si>
  <si>
    <t>08d7b302-364c-4818-8579-b35f7d84d6b9</t>
  </si>
  <si>
    <t>08d7b302-364c-4820-8b21-a4f227220393</t>
  </si>
  <si>
    <t>08d7b302-364c-4828-8473-424ec709a99c</t>
  </si>
  <si>
    <t>08d7b302-364c-482f-8c18-c0f86ad4f520</t>
  </si>
  <si>
    <t>08d7b302-364c-4837-840d-ad74634028b5</t>
  </si>
  <si>
    <t>08d7b302-364c-483f-8b56-0afce2d3da4f</t>
  </si>
  <si>
    <t>08d7b302-364c-4847-8463-e7c5640fc43e</t>
  </si>
  <si>
    <t>08d7b302-364c-484e-8d88-de5a8853fe6a</t>
  </si>
  <si>
    <t>08d7b302-364c-4857-832f-075d101e0447</t>
  </si>
  <si>
    <t>08d7b302-364c-485e-8c8a-4105ab4ed9c6</t>
  </si>
  <si>
    <t>08d7b302-364c-4866-848d-9ca43c05902e</t>
  </si>
  <si>
    <t>08d7b302-364c-486d-8e84-33d2bc80f5bf</t>
  </si>
  <si>
    <t>08d7b302-364c-4876-868c-c0d5a0bafc2b</t>
  </si>
  <si>
    <t>08d7b302-364c-487e-82c1-69be8c328bc1</t>
  </si>
  <si>
    <t>08d7b302-364c-4885-8c1b-0edd063ec1a7</t>
  </si>
  <si>
    <t>08d7b302-364c-488e-8465-efd39a7fd16b</t>
  </si>
  <si>
    <t>08d7b302-364c-4895-8f4e-e72263caa9cb</t>
  </si>
  <si>
    <t>08d7b302-364c-489d-87b3-ec757cd7c471</t>
  </si>
  <si>
    <t>08d7b302-364c-48a4-8f07-85a6dc58247a</t>
  </si>
  <si>
    <t>08d7b302-364c-48ad-8708-a17099111341</t>
  </si>
  <si>
    <t>08d7b302-364c-48b5-82f9-062d295af299</t>
  </si>
  <si>
    <t>08d7b302-364c-48bc-8c08-d77985ce64f4</t>
  </si>
  <si>
    <t>08d7b302-364c-48c4-8515-e8e40731a6e4</t>
  </si>
  <si>
    <t>08d7b302-364c-48cc-8ac9-7fcfbe9d6149</t>
  </si>
  <si>
    <t>08d7b302-364c-48d4-84dd-385ff50232b7</t>
  </si>
  <si>
    <t>08d7b302-364c-48db-8dc0-c04d071e8020</t>
  </si>
  <si>
    <t>08d7b302-364c-48e4-839e-09ea47f1805a</t>
  </si>
  <si>
    <t>08d7b302-364c-48eb-8dd0-11fe340cfca3</t>
  </si>
  <si>
    <t>08d7b302-364c-48f3-8579-d480039f8c2b</t>
  </si>
  <si>
    <t>08d7b302-364c-48fa-8cf3-5028e073c65a</t>
  </si>
  <si>
    <t>08d7b302-364c-4903-86bf-8246f2a44161</t>
  </si>
  <si>
    <t>08d7b302-364c-490b-80f0-3e57dc3fbc99</t>
  </si>
  <si>
    <t>08d7b302-364c-4912-895e-1da0df4f0b4b</t>
  </si>
  <si>
    <t>08d7b302-364c-4920-8054-86f5965ac468</t>
  </si>
  <si>
    <t>08d7b302-364c-4927-8bae-bb36f51b428d</t>
  </si>
  <si>
    <t>08d7b302-364c-492f-84a2-f0b5e72fe921</t>
  </si>
  <si>
    <t>08d7b302-364c-4936-8b87-e0522ec121e3</t>
  </si>
  <si>
    <t>08d7b302-364c-493f-83c9-c34298385be2</t>
  </si>
  <si>
    <t>08d7b302-364c-4946-8c98-99a523a9e0ad</t>
  </si>
  <si>
    <t>08d7b302-364c-494e-8287-fd62cdaea647</t>
  </si>
  <si>
    <t>08d7b302-364c-4955-8beb-2d8f4785100e</t>
  </si>
  <si>
    <t>08d7b302-364c-495e-8309-f194c296406f</t>
  </si>
  <si>
    <t>08d7b302-364c-4965-8d57-c992c0a23720</t>
  </si>
  <si>
    <t>08d7b302-364c-496d-86cf-152a27a6dc17</t>
  </si>
  <si>
    <t>08d7b302-364c-4975-8f42-f9fec0295b4a</t>
  </si>
  <si>
    <t>08d7b302-364c-497d-882a-b2dd5dad891b</t>
  </si>
  <si>
    <t>08d7b302-364c-4985-81a3-630dd3e394c3</t>
  </si>
  <si>
    <t>08d7b302-364c-498c-8a7d-ea039b630c0b</t>
  </si>
  <si>
    <t>08d7b302-364c-49a9-8766-79c0d15069a7</t>
  </si>
  <si>
    <t>08d7b302-364c-49b4-8dbe-08b9f551d4bf</t>
  </si>
  <si>
    <t>08d7b302-364c-49bc-88ce-7e764a298896</t>
  </si>
  <si>
    <t>08d7b302-364c-49c5-82d0-a2403c681d31</t>
  </si>
  <si>
    <t>08d7b302-364c-49cc-8d05-5054e454bb22</t>
  </si>
  <si>
    <t>08d7b302-364c-49d4-858f-8a0fe288f128</t>
  </si>
  <si>
    <t>08d7b302-364c-49db-8d6a-5f0ccb672ac9</t>
  </si>
  <si>
    <t>08d7b302-364c-49e4-86ee-4e106770e9cb</t>
  </si>
  <si>
    <t>08d7b302-364c-49ec-80db-1e30f1d3a3e8</t>
  </si>
  <si>
    <t>08d7b302-364c-49f3-87ef-9eab36dccdb6</t>
  </si>
  <si>
    <t>08d7b302-364c-49fb-8e4b-6a10b462372c</t>
  </si>
  <si>
    <t>08d7b302-364c-4a03-87c5-2a874c0e7cbd</t>
  </si>
  <si>
    <t>08d7b302-364c-4a0b-8178-a3df9dd0fcbc</t>
  </si>
  <si>
    <t>08d7b302-364c-4a12-89a6-722667056789</t>
  </si>
  <si>
    <t>08d7b302-364c-4a1b-838e-6c8e2d5d2c0a</t>
  </si>
  <si>
    <t>08d7b302-364c-4a22-8cc9-b600311c8a0b</t>
  </si>
  <si>
    <t>08d7b302-364c-4a2a-8797-8e4144c47d19</t>
  </si>
  <si>
    <t>08d7b302-364c-4a31-8e28-7775309e94b1</t>
  </si>
  <si>
    <t>08d7b302-364c-4a3a-8719-2554562dd487</t>
  </si>
  <si>
    <t>08d7b302-364c-4a42-801a-4e1f2a53ace6</t>
  </si>
  <si>
    <t>08d7b302-364c-4a49-89b4-339a76e365ef</t>
  </si>
  <si>
    <t>08d7b302-364c-4a52-8133-c2286726acbe</t>
  </si>
  <si>
    <t>08d7b302-364c-4a59-8d50-bf4ab094f3fe</t>
  </si>
  <si>
    <t>08d7b302-364c-4a61-8607-3026a48f6cc5</t>
  </si>
  <si>
    <t>08d7b302-364c-4a68-8f9f-dbaea955c05a</t>
  </si>
  <si>
    <t>08d7b302-364c-4a71-878e-dad61b2a8067</t>
  </si>
  <si>
    <t>08d7b302-364c-4a79-8008-885434bf3d4e</t>
  </si>
  <si>
    <t>08d7b302-364c-4a80-8961-7df83173ada6</t>
  </si>
  <si>
    <t>08d7b302-364c-4a89-8206-7abba88a5c51</t>
  </si>
  <si>
    <t>08d7b302-364c-4a90-8c19-c783c76bf3ff</t>
  </si>
  <si>
    <t>08d7b302-364c-4a98-8533-e16b5c1df433</t>
  </si>
  <si>
    <t>08d7b302-364c-4a9f-8ebd-5f1387ae53fe</t>
  </si>
  <si>
    <t>08d7b302-364c-4aa8-8684-d55e4f2e1b77</t>
  </si>
  <si>
    <t>08d7b302-364c-4aaf-8ed7-3f1126c64f5b</t>
  </si>
  <si>
    <t>08d7b302-364c-4ab7-87dd-f9159c0d3c85</t>
  </si>
  <si>
    <t>08d7b302-364c-4abe-8f89-01b0c9eef74b</t>
  </si>
  <si>
    <t>08d7b302-364c-4ac7-86da-0cffb0bb1215</t>
  </si>
  <si>
    <t>08d7b302-364c-4ace-8e9c-ec84e42ffe9a</t>
  </si>
  <si>
    <t>08d7b302-364c-4ad6-8624-7d56d843b726</t>
  </si>
  <si>
    <t>08d7b302-364c-4ade-8e2d-b2bd483d7f32</t>
  </si>
  <si>
    <t>08d7b302-364c-4ae6-899a-eba9cd7cc5a6</t>
  </si>
  <si>
    <t>08d7b302-364c-4aee-8045-294151b10e86</t>
  </si>
  <si>
    <t>08d7b302-364c-4af5-8868-8d2aba48ff60</t>
  </si>
  <si>
    <t>08d7b302-364c-4afe-80f2-c122438cb89f</t>
  </si>
  <si>
    <t>08d7b302-364c-4b05-89ce-1f06c1d438ce</t>
  </si>
  <si>
    <t>08d7b302-364c-4b0d-82a0-bde2b98510f9</t>
  </si>
  <si>
    <t>08d7b302-364c-4b15-89db-b1f96118b48d</t>
  </si>
  <si>
    <t>08d7b302-364c-4b1d-83c6-05d0290fcf2f</t>
  </si>
  <si>
    <t>08d7b302-364c-4b24-8c95-2354778b1ddc</t>
  </si>
  <si>
    <t>08d7b302-364c-4b2c-85e0-c4039c53666d</t>
  </si>
  <si>
    <t>08d7b302-364c-4b34-8baf-290a331e8525</t>
  </si>
  <si>
    <t>08d7b302-364c-4b3c-84cf-1bb531a457a5</t>
  </si>
  <si>
    <t>08d7b302-364c-4b43-8d4e-5e6feb72236c</t>
  </si>
  <si>
    <t>08d7b302-364c-4b4c-833e-1adb0450ea8e</t>
  </si>
  <si>
    <t>08d7b302-364c-4b53-8d9a-75a340e0c464</t>
  </si>
  <si>
    <t>08d7b302-364c-4b5b-86c3-61075a0f91b5</t>
  </si>
  <si>
    <t>08d7b302-364c-4b63-8008-abfb505fda21</t>
  </si>
  <si>
    <t>08d7b302-364c-4b6b-878b-5e7245390ce8</t>
  </si>
  <si>
    <t>08d7b302-364c-4b73-807f-1c2abe7fe580</t>
  </si>
  <si>
    <t>08d7b302-364c-4b7a-88e7-b59637e49424</t>
  </si>
  <si>
    <t>08d7b302-364c-4b90-8842-4e67c55c13fe</t>
  </si>
  <si>
    <t>08d7b302-364c-4b98-8fff-2162a6d20ba8</t>
  </si>
  <si>
    <t>08d7b302-364c-4ba0-8804-efa50ef1e6c6</t>
  </si>
  <si>
    <t>08d7b302-364c-4ba8-8262-f7806924f959</t>
  </si>
  <si>
    <t>08d7b302-364c-4baf-8a21-006b5de0709a</t>
  </si>
  <si>
    <t>08d7b302-364c-4bb8-8128-df6a1be04430</t>
  </si>
  <si>
    <t>08d7b302-364c-4bbf-8aba-338a8aa9a0a9</t>
  </si>
  <si>
    <t>08d7b302-364c-4bc7-8460-ce32ce2659cb</t>
  </si>
  <si>
    <t>08d7b302-364c-4bcf-8bac-f39137161ab3</t>
  </si>
  <si>
    <t>08d7b302-364c-4bd7-84bc-5a3b2a502117</t>
  </si>
  <si>
    <t>08d7b302-364c-4bde-8c1d-4d4aa880f5e6</t>
  </si>
  <si>
    <t>08d7b302-364c-4be6-849f-2e3914e9c2c5</t>
  </si>
  <si>
    <t>08d7b302-364c-4bee-8f38-77e5783afa18</t>
  </si>
  <si>
    <t>08d7b302-364c-4bf6-8777-b5f1f344ce6b</t>
  </si>
  <si>
    <t>08d7b302-364c-4bfe-80cc-c49e5ad3ab7f</t>
  </si>
  <si>
    <t>08d7b302-364c-4c06-88f5-613d98dec48e</t>
  </si>
  <si>
    <t>08d7b302-364c-4c0e-82fa-fea3dc7eba75</t>
  </si>
  <si>
    <t>08d7b302-364c-4c15-8ba2-d6552189a7a3</t>
  </si>
  <si>
    <t>08d7b302-364c-4c24-8d66-f1399c379aa7</t>
  </si>
  <si>
    <t>08d7b302-364c-4c2c-85aa-47f42a809342</t>
  </si>
  <si>
    <t>08d7b302-364c-4c32-8d66-c2e0c578417f</t>
  </si>
  <si>
    <t>08d7b302-364c-4c39-86b7-23afea61d5ad</t>
  </si>
  <si>
    <t>08d7b302-364c-4c40-8b3d-4af7d98b56fd</t>
  </si>
  <si>
    <t>08d7b302-364c-4c47-84e2-2306dd5efa17</t>
  </si>
  <si>
    <t>08d7b302-364c-4c4d-8c29-450cb6f5dc15</t>
  </si>
  <si>
    <t>08d7b302-364c-4c54-84b3-52e663d8a5c3</t>
  </si>
  <si>
    <t>08d7b302-364c-4c5b-886c-b3fcaf8c3ca3</t>
  </si>
  <si>
    <t>08d7b302-364c-4c62-800f-0a8b61f58dea</t>
  </si>
  <si>
    <t>08d7b302-364c-4c68-8753-87e46a311f49</t>
  </si>
  <si>
    <t>08d7b302-364c-4c6f-8074-c8febe0279e3</t>
  </si>
  <si>
    <t>08d7b302-364c-4c76-8637-5bad2fcfa978</t>
  </si>
  <si>
    <t>08d7b302-364c-4c7c-8e6c-7d295a3e6470</t>
  </si>
  <si>
    <t>08d7b302-364c-4c83-8604-712364d30846</t>
  </si>
  <si>
    <t>08d7b302-364c-4c8a-8be2-15813d320723</t>
  </si>
  <si>
    <t>08d7b302-364c-4c91-8270-ec122de7ace0</t>
  </si>
  <si>
    <t>08d7b302-364c-4c97-8a41-b427e3712491</t>
  </si>
  <si>
    <t>08d7b302-364c-4c9e-823e-e8c79177880b</t>
  </si>
  <si>
    <t>08d7b302-364c-4ca5-87c6-9ce6e5ffd2e3</t>
  </si>
  <si>
    <t>08d7b302-364c-4cab-8e7c-92fad6c4e6eb</t>
  </si>
  <si>
    <t>08d7b302-364c-4cb2-8603-324ed60a4e13</t>
  </si>
  <si>
    <t>08d7b302-364c-4cb9-8b9f-f8eea6ce4538</t>
  </si>
  <si>
    <t>08d7b302-364c-4cc0-8214-e39195374111</t>
  </si>
  <si>
    <t>08d7b302-364c-4cc6-8aaa-1da32d6a508d</t>
  </si>
  <si>
    <t>08d7b302-364c-4ccd-824a-4ad7942221ad</t>
  </si>
  <si>
    <t>08d7b302-364c-4cd4-889e-9262a593ffd6</t>
  </si>
  <si>
    <t>08d7b302-364c-4cdb-810a-6c81f5f80da4</t>
  </si>
  <si>
    <t>08d7b302-364c-4ce1-8892-9e0c8eec664b</t>
  </si>
  <si>
    <t>08d7b302-364c-4ce8-8018-fb45c252bb63</t>
  </si>
  <si>
    <t>08d7b302-364c-4cef-8806-e9dbfa33c5e9</t>
  </si>
  <si>
    <t>08d7b302-364c-4cf6-80ec-e27a01ec396e</t>
  </si>
  <si>
    <t>08d7b302-364c-4cfc-880f-52828235036d</t>
  </si>
  <si>
    <t>08d7b302-364c-4d03-8cfd-49b884cf07d0</t>
  </si>
  <si>
    <t>08d7b302-364c-4d0a-8534-88b1337a0db1</t>
  </si>
  <si>
    <t>08d7b302-364c-4d10-8d81-a6939fd228bb</t>
  </si>
  <si>
    <t>08d7b302-364c-4d17-843c-dfc4894578cb</t>
  </si>
  <si>
    <t>08d7b302-364c-4d1e-8be6-da4bf49f3cd2</t>
  </si>
  <si>
    <t>08d7b302-364c-4d25-838d-17dc07fcae29</t>
  </si>
  <si>
    <t>08d7b302-364c-4d2b-8b2c-27bcd0302458</t>
  </si>
  <si>
    <t>08d7b302-364c-4d33-81a2-9346fdb0a1cb</t>
  </si>
  <si>
    <t>08d7b302-364c-4d39-8aff-7e7fd96e1771</t>
  </si>
  <si>
    <t>08d7b302-364c-4d40-8141-2e527cce4757</t>
  </si>
  <si>
    <t>08d7b302-364c-4d46-89e5-58c06115c540</t>
  </si>
  <si>
    <t>08d7b302-364c-4d4d-8e76-099ee7f6fdc1</t>
  </si>
  <si>
    <t>08d7b302-364c-4d5f-83e3-a1d4596145b7</t>
  </si>
  <si>
    <t>08d7b302-364c-4d66-8c72-527b1e41fd42</t>
  </si>
  <si>
    <t>08d7b302-364c-4d6f-83d6-e6e1227ff0e0</t>
  </si>
  <si>
    <t>08d7b302-364c-4d76-8b2d-f120109e00e4</t>
  </si>
  <si>
    <t>08d7b302-364c-4d7e-84f0-597b44658570</t>
  </si>
  <si>
    <t>08d7b302-364c-4d85-8c99-fa8ce52e9bc4</t>
  </si>
  <si>
    <t>08d7b302-364c-4d8e-83aa-f658aad4747b</t>
  </si>
  <si>
    <t>08d7b302-364c-4d95-8db2-91aedaf5f0e0</t>
  </si>
  <si>
    <t>08d7b302-364c-4d9d-8536-d89eded686a1</t>
  </si>
  <si>
    <t>08d7b302-364c-4da4-8d78-6fb0f1dbc40a</t>
  </si>
  <si>
    <t>08d7b302-364c-4dad-8438-cf2a8de32a31</t>
  </si>
  <si>
    <t>08d7b302-364c-4db4-8d50-e8ba47a2073c</t>
  </si>
  <si>
    <t>08d7b302-364c-4dbc-8502-20b99b023862</t>
  </si>
  <si>
    <t>08d7b302-364c-4dc4-8c45-432e27a0bd60</t>
  </si>
  <si>
    <t>08d7b302-364c-4dcc-8599-86316330abea</t>
  </si>
  <si>
    <t>08d7b302-364c-4dd3-8c3d-e847b385fa20</t>
  </si>
  <si>
    <t>08d7b302-364c-4ddb-850a-825e8c764d9b</t>
  </si>
  <si>
    <t>08d7b302-364c-4de3-8c4d-7b9bd372753f</t>
  </si>
  <si>
    <t>08d7b302-364c-4deb-8510-88b39a70ed7d</t>
  </si>
  <si>
    <t>08d7b302-364c-4df2-8e3a-864d441bb603</t>
  </si>
  <si>
    <t>08d7b302-364c-4dfb-8409-4e6c360f0d5a</t>
  </si>
  <si>
    <t>08d7b302-364c-4e02-8d42-1fa81d48681e</t>
  </si>
  <si>
    <t>08d7b302-364c-4e0a-8609-6501547ebb72</t>
  </si>
  <si>
    <t>08d7b302-364c-4e11-8fe1-77a5784fae2d</t>
  </si>
  <si>
    <t>08d7b302-364c-4e1a-8535-4ef21e6640b8</t>
  </si>
  <si>
    <t>08d7b302-364c-4e21-8e8a-181c6d58aa93</t>
  </si>
  <si>
    <t>08d7b302-364c-4e29-8610-def7e420172d</t>
  </si>
  <si>
    <t>08d7b302-364c-4e31-8ceb-4bb1b0e4f0f6</t>
  </si>
  <si>
    <t>08d7b302-364c-4e39-8747-84c58e3a27b7</t>
  </si>
  <si>
    <t>08d7b302-364c-4e40-8fea-edcb82dddb59</t>
  </si>
  <si>
    <t>08d7b302-364c-4e53-8870-26383fd5deab</t>
  </si>
  <si>
    <t>08d7b302-364c-4e5d-83ff-f48937ae1dfc</t>
  </si>
  <si>
    <t>08d7b302-364c-4e65-8db2-bb9a538c930e</t>
  </si>
  <si>
    <t>08d7b302-364c-4e6e-87c8-4bc50a1bc26e</t>
  </si>
  <si>
    <t>08d7b302-364c-4e77-8183-0f94d4e8e264</t>
  </si>
  <si>
    <t>08d7b302-364c-4e80-8a9c-e77132f7e58a</t>
  </si>
  <si>
    <t>08d7b302-364c-4e89-8386-5f791f1c412c</t>
  </si>
  <si>
    <t>08d7b302-364c-4e91-8d79-6a3d70c150fa</t>
  </si>
  <si>
    <t>08d7b302-364c-4e9b-86cb-2b02c2aa32f2</t>
  </si>
  <si>
    <t>08d7b302-364c-4ea4-80f7-d43b62fcdca5</t>
  </si>
  <si>
    <t>08d7b302-364c-4eac-8b4d-db0d45500e83</t>
  </si>
  <si>
    <t>08d7b302-364c-4eb5-8699-9a763da7d756</t>
  </si>
  <si>
    <t>08d7b302-364c-4ebf-8085-00f91323722a</t>
  </si>
  <si>
    <t>08d7b302-364c-4ec7-8a56-d3cb5485548f</t>
  </si>
  <si>
    <t>08d7b302-364c-4ed0-860b-fb72adbd4544</t>
  </si>
  <si>
    <t>08d7b302-364c-4eda-8168-9d37b3bf85d6</t>
  </si>
  <si>
    <t>08d7b302-364c-4ee2-8cf5-e58a62e88b06</t>
  </si>
  <si>
    <t>08d7b302-364c-4eeb-86a4-40aa50344ef4</t>
  </si>
  <si>
    <t>08d7b302-364c-4ef4-81bf-133bc77965b9</t>
  </si>
  <si>
    <t>08d7b302-364c-4efd-8a1f-03846143428c</t>
  </si>
  <si>
    <t>08d7b302-364c-4f06-8470-cb98688a5440</t>
  </si>
  <si>
    <t>08d7b302-364c-4f0e-8fd8-ebc9d22c82da</t>
  </si>
  <si>
    <t>08d7b302-364c-4f17-8ae0-c7574d20888b</t>
  </si>
  <si>
    <t>08d7b302-364c-4f21-83b0-cd6c4d2dcbd8</t>
  </si>
  <si>
    <t>08d7b302-364c-4f29-8c9b-b563ea5231f5</t>
  </si>
  <si>
    <t>08d7b302-364c-4f32-8605-12da5c6479a2</t>
  </si>
  <si>
    <t>08d7b302-364c-4f3b-8e9c-e5e9c7ea5df9</t>
  </si>
  <si>
    <t>08d7b302-364c-4f44-8a94-e74c84abe6b1</t>
  </si>
  <si>
    <t>08d7b302-364c-4f4d-85f9-cf3701d374ec</t>
  </si>
  <si>
    <t>08d7b302-364c-4f55-8f10-d50b10e23d2c</t>
  </si>
  <si>
    <t>08d7b302-364c-4f5f-8a89-431839dbf28d</t>
  </si>
  <si>
    <t>08d7b302-364c-4f68-8683-d1a1a975777d</t>
  </si>
  <si>
    <t>08d7b302-364c-4f70-8f14-f91495c9bca2</t>
  </si>
  <si>
    <t>08d7b302-364c-4f7a-89b1-aaa0f92597ac</t>
  </si>
  <si>
    <t>08d7b302-364c-4f83-832a-fd9a51e2caf0</t>
  </si>
  <si>
    <t>08d7b302-364c-4f8b-8f48-8b447fecc662</t>
  </si>
  <si>
    <t>08d7b302-364c-4f94-8996-44da3a4bf9f9</t>
  </si>
  <si>
    <t>08d7b302-364c-4f9e-8476-f5e6b9184f90</t>
  </si>
  <si>
    <t>08d7b302-364c-4fa6-8e6a-fcf7019a8e1d</t>
  </si>
  <si>
    <t>08d7b302-364c-4faf-8894-2c7e1910354d</t>
  </si>
  <si>
    <t>08d7b302-364c-4fb8-8fb1-f619933ca8b5</t>
  </si>
  <si>
    <t>08d7b302-364c-4fc1-894c-e0cdcc118504</t>
  </si>
  <si>
    <t>08d7b302-364c-4fca-84be-0fe318e22e0b</t>
  </si>
  <si>
    <t>08d7b302-364c-4fd2-8d65-49f9baf5818c</t>
  </si>
  <si>
    <t>08d7b302-364c-4fdc-8568-6949827d702e</t>
  </si>
  <si>
    <t>08d7b302-364c-4fe5-80a0-6006be342e4c</t>
  </si>
  <si>
    <t>08d7b302-364d-4123-8841-ca477e6f5c67</t>
  </si>
  <si>
    <t>08d7b302-364d-4133-8498-29feb351ec1e</t>
  </si>
  <si>
    <t>08d7b302-364d-414a-87ba-60467ab516bb</t>
  </si>
  <si>
    <t>08d7b302-364d-4154-810b-4507263ce920</t>
  </si>
  <si>
    <t>08d7b302-364d-415d-865f-5d53c3c76a29</t>
  </si>
  <si>
    <t>08d7b302-364d-4167-8a0f-038b6731b118</t>
  </si>
  <si>
    <t>08d7b302-364d-4170-8e45-26fa61e033b9</t>
  </si>
  <si>
    <t>08d7b302-364d-41b9-81e5-e7ac0de98023</t>
  </si>
  <si>
    <t>08d7b302-364d-41c3-809b-dccffc3956d4</t>
  </si>
  <si>
    <t>08d7b302-364d-41cd-870d-fce0b3f4b49f</t>
  </si>
  <si>
    <t>08d7b302-364d-41d6-8c61-b2d091f9e914</t>
  </si>
  <si>
    <t>08d7b302-364d-41e0-817a-ce2e7c3c996b</t>
  </si>
  <si>
    <t>08d7b302-364d-41ea-8631-35f48b912d1f</t>
  </si>
  <si>
    <t>08d7b302-364d-41f3-8aad-8e271eb904fb</t>
  </si>
  <si>
    <t>08d7b302-364d-41fc-8f7f-f122fafbf6a3</t>
  </si>
  <si>
    <t>08d7b302-364d-4206-8336-f83aac231392</t>
  </si>
  <si>
    <t>08d7b302-364d-4210-8793-b90c294f0423</t>
  </si>
  <si>
    <t>08d7b302-364d-4219-8ce5-6966709c3228</t>
  </si>
  <si>
    <t>08d7b302-364d-4222-8fd9-fb2af2ac525a</t>
  </si>
  <si>
    <t>08d7b302-364f-4b3a-829b-b1407fb03b52</t>
  </si>
  <si>
    <t>08d7b302-364f-4b5c-84ef-060494b7bf69</t>
  </si>
  <si>
    <t>08d7b302-364f-4b6a-8138-27a20c09e1bb</t>
  </si>
  <si>
    <t>08d7b302-364f-4b77-8124-0ed667c75c48</t>
  </si>
  <si>
    <t>08d7b302-364f-4b84-881b-b5382241dba8</t>
  </si>
  <si>
    <t>08d7b302-364f-4b90-8e11-0401840978ce</t>
  </si>
  <si>
    <t>08d7b302-364f-4b9d-82fc-f706be19fe92</t>
  </si>
  <si>
    <t>08d7b302-364f-4ba9-848f-8d38453f37be</t>
  </si>
  <si>
    <t>08d7b302-364f-4bb6-88b0-e2420a0a93b8</t>
  </si>
  <si>
    <t>08d7b302-364f-4bc2-8b07-4c42f4994096</t>
  </si>
  <si>
    <t>08d7b302-364f-4bce-8bbd-fb3706126061</t>
  </si>
  <si>
    <t>08d7b302-364f-4bdb-8d8f-481ccc607f89</t>
  </si>
  <si>
    <t>08d7b302-364f-4be7-8c3b-92e304f371e1</t>
  </si>
  <si>
    <t>08d7b302-364f-4bf3-89a5-ad4c49cd557a</t>
  </si>
  <si>
    <t>08d7b302-364f-4bff-8675-4829d0ba86d9</t>
  </si>
  <si>
    <t>08d7b302-364f-4c0c-8ac2-dae8bd6957f2</t>
  </si>
  <si>
    <t>08d7b302-364f-4c18-8678-dcf4a53ff7c1</t>
  </si>
  <si>
    <t>08d7b302-364f-4c24-81f0-27c1c95a38d2</t>
  </si>
  <si>
    <t>08d7b302-364f-4c30-8c02-65db52d8e92a</t>
  </si>
  <si>
    <t>08d7b302-364f-4c3c-8cf9-afc1dacf501f</t>
  </si>
  <si>
    <t>08d7b302-364f-4c48-8b7f-93a2bb99acc0</t>
  </si>
  <si>
    <t>08d7b302-364f-4c54-88b4-d60328110eb8</t>
  </si>
  <si>
    <t>08d7b302-364f-4c61-84ce-8d2ed1ae3b02</t>
  </si>
  <si>
    <t>08d7b302-364f-4c6c-8da6-9f3971dfe6f1</t>
  </si>
  <si>
    <t>08d7b302-364f-4c78-8ed4-f29bbc07987a</t>
  </si>
  <si>
    <t>08d7b302-364f-4c84-8dba-4522ad224d83</t>
  </si>
  <si>
    <t>08d7b302-364f-4c91-8bd1-1af5438aeb32</t>
  </si>
  <si>
    <t>08d7b302-364f-4c9d-8afa-d08246b67f71</t>
  </si>
  <si>
    <t>08d7b302-364f-4ca9-87fd-1a05a7ae8bba</t>
  </si>
  <si>
    <t>08d7b302-364f-4cb6-869a-57bcb94c2c2c</t>
  </si>
  <si>
    <t>08d7b302-364f-4cc2-844b-1b53dfe485ca</t>
  </si>
  <si>
    <t>08d7b302-364f-4ccd-8d17-62694d8cbf6d</t>
  </si>
  <si>
    <t>08d7b302-364f-4cd9-8ccc-952abb3a98dd</t>
  </si>
  <si>
    <t>08d7b302-364f-4ce6-895c-a6336df413ef</t>
  </si>
  <si>
    <t>08d7b302-364f-4cf2-8336-0886bda6f645</t>
  </si>
  <si>
    <t>08d7b302-364f-4cfe-80b6-ca8aa2bd771a</t>
  </si>
  <si>
    <t>08d7b302-364f-4d0b-8069-93a1e1924a60</t>
  </si>
  <si>
    <t>08d7b302-364f-4d16-8ddc-54cb86e3fed7</t>
  </si>
  <si>
    <t>08d7b302-364f-4d22-89ae-7e59f7f10f75</t>
  </si>
  <si>
    <t>08d7b302-364f-4d2e-85fb-2367615d2315</t>
  </si>
  <si>
    <t>08d7b302-364f-4d3b-834d-a9a9bc541e9f</t>
  </si>
  <si>
    <t>08d7b302-364f-4d47-84ab-271a1e06926e</t>
  </si>
  <si>
    <t>08d7b302-364f-4d53-832b-6c5d86df11e6</t>
  </si>
  <si>
    <t>08d7b302-364f-4d66-80ba-d48d6ff76871</t>
  </si>
  <si>
    <t>08d7b302-364f-4d6f-82b3-c4d9975629e1</t>
  </si>
  <si>
    <t>08d7b302-364f-4d76-8b08-0ed749a38a8e</t>
  </si>
  <si>
    <t>08d7b302-364f-4d7e-8349-470f7f4d3b53</t>
  </si>
  <si>
    <t>08d7b302-364f-4d86-894c-bf089533b84d</t>
  </si>
  <si>
    <t>08d7b302-364f-4d8e-83dc-cdd7ffa625cc</t>
  </si>
  <si>
    <t>08d7b302-364f-4d95-89cf-b351952115ea</t>
  </si>
  <si>
    <t>08d7b302-364f-4d9d-814a-3d25a4ff7f0c</t>
  </si>
  <si>
    <t>08d7b302-364f-4da5-89dd-a3e5ff62bca1</t>
  </si>
  <si>
    <t>08d7b302-364f-4dad-815d-759898c2d057</t>
  </si>
  <si>
    <t>08d7b302-364f-4db4-88cc-158413330081</t>
  </si>
  <si>
    <t>08d7b302-364f-4dbc-8d31-3b386a2a1311</t>
  </si>
  <si>
    <t>08d7b302-364f-4dc4-854a-e97205e92d3c</t>
  </si>
  <si>
    <t>08d7b302-364f-4dcb-8d67-e47d358a80ba</t>
  </si>
  <si>
    <t>08d7b302-364f-4dd3-865e-9d2a34280f05</t>
  </si>
  <si>
    <t>08d7b302-364f-4ddb-8f92-db1c25fc4821</t>
  </si>
  <si>
    <t>08d7b302-364f-4de3-8766-c2bdb4e8503e</t>
  </si>
  <si>
    <t>08d7b302-364f-4dea-8f01-59f83c63aba2</t>
  </si>
  <si>
    <t>08d7b302-364f-4df3-8333-3dabdb35735c</t>
  </si>
  <si>
    <t>08d7b302-364f-4dfa-8c19-b09bf68042b2</t>
  </si>
  <si>
    <t>08d7b302-364f-4e02-84f8-3d92e38bbdc5</t>
  </si>
  <si>
    <t>08d7b302-364f-4e09-8d5a-33038d03223e</t>
  </si>
  <si>
    <t>08d7b302-364f-4e12-8428-38d1886301fd</t>
  </si>
  <si>
    <t>08d7b302-364f-4e19-8ceb-4e0c9ae879cd</t>
  </si>
  <si>
    <t>08d7b302-364f-4e21-8475-bf66a506790c</t>
  </si>
  <si>
    <t>08d7b302-364f-4e28-8c8f-9688a5ebbf45</t>
  </si>
  <si>
    <t>08d7b302-364f-4e31-849b-6d0f3081d4e7</t>
  </si>
  <si>
    <t>08d7b302-364f-4e38-8eb8-b43a217f6033</t>
  </si>
  <si>
    <t>08d7b302-364f-4e40-84c4-aa140b5fe0fe</t>
  </si>
  <si>
    <t>08d7b302-364f-4e48-8a4b-e9e4b4da3ec1</t>
  </si>
  <si>
    <t>08d7b302-364f-4e50-81a5-54bc75cadee7</t>
  </si>
  <si>
    <t>08d7b302-364f-4e57-888a-70812cf3488f</t>
  </si>
  <si>
    <t>08d7b302-364f-4e5e-8fcc-703843421348</t>
  </si>
  <si>
    <t>08d7b302-364f-4e67-86af-c3d0662bc414</t>
  </si>
  <si>
    <t>08d7b302-364f-4e6e-8d29-1b2bc9dfcbc3</t>
  </si>
  <si>
    <t>08d7b302-364f-4e76-8474-1adbfa75f1b2</t>
  </si>
  <si>
    <t>08d7b302-364f-4e7e-8b3e-68edd88cdf18</t>
  </si>
  <si>
    <t>08d7b302-364f-4e86-8428-6d4aca5b45a2</t>
  </si>
  <si>
    <t>08d7b302-364f-4e8d-8bb7-1f1dd47f5d79</t>
  </si>
  <si>
    <t>08d7b302-364f-4e95-83f7-6bb29ffa4e70</t>
  </si>
  <si>
    <t>08d7b302-364f-4e9d-89c7-bda5a5202f8a</t>
  </si>
  <si>
    <t>08d7b302-364f-4ea5-8253-eeb89c1cf6b0</t>
  </si>
  <si>
    <t>08d7b302-364f-4ec5-8a63-39cc1a0c8a72</t>
  </si>
  <si>
    <t>08d7b302-364f-4eda-81fb-c28a9d7d151d</t>
  </si>
  <si>
    <t>08d7b302-364f-4ee4-8851-e4323a4eba11</t>
  </si>
  <si>
    <t>08d7b302-364f-4eed-8dd9-69d99389b0aa</t>
  </si>
  <si>
    <t>08d7b302-364f-4ef7-8109-9e14ebee6d3e</t>
  </si>
  <si>
    <t>08d7b302-364f-4f01-8516-4d24e95cce8b</t>
  </si>
  <si>
    <t>08d7b302-364f-4f0a-8a44-ee5e89478035</t>
  </si>
  <si>
    <t>08d7b302-364f-4f13-8dc0-4858841149c3</t>
  </si>
  <si>
    <t>08d7b302-364f-4f1d-8313-c1bac109f9fa</t>
  </si>
  <si>
    <t>08d7b302-364f-4f27-8960-315638a4738b</t>
  </si>
  <si>
    <t>08d7b302-364f-4f30-8dcf-179d0b0a93ce</t>
  </si>
  <si>
    <t>08d7b302-364f-4f3a-8217-cbcc71ed4810</t>
  </si>
  <si>
    <t>08d7b302-364f-4f44-84d5-25c16e290a24</t>
  </si>
  <si>
    <t>08d7b302-364f-4f4d-8a74-2a3a76429559</t>
  </si>
  <si>
    <t>08d7b302-364f-4f56-8edf-76d2a487e90c</t>
  </si>
  <si>
    <t>08d7b302-364f-4f60-829a-b32dff5b8396</t>
  </si>
  <si>
    <t>08d7b302-364f-4f6a-8832-d8e15f654f8f</t>
  </si>
  <si>
    <t>08d7b302-364f-4f73-8e5e-5530d661d388</t>
  </si>
  <si>
    <t>08d7b302-364f-4f7d-812f-8a60a4e3ac42</t>
  </si>
  <si>
    <t>08d7b302-364f-4f87-8464-54da1de095c0</t>
  </si>
  <si>
    <t>08d7b302-364f-4f90-8c51-71d49899ebdb</t>
  </si>
  <si>
    <t>08d7b302-364f-4f9a-8122-a9ce24e07c16</t>
  </si>
  <si>
    <t>08d7b302-364f-4fa3-851f-d27fb0fdbb0c</t>
  </si>
  <si>
    <t>08d7b302-364f-4fad-8a29-59184d6d8496</t>
  </si>
  <si>
    <t>08d7b302-364f-4fb6-8fd1-faa7dfdb9845</t>
  </si>
  <si>
    <t>08d7b302-364f-4fc0-836a-7e9b2513ab80</t>
  </si>
  <si>
    <t>08d7b302-364f-4fc9-875b-8444f3a7e264</t>
  </si>
  <si>
    <t>08d7b302-364f-4fd3-8b23-e0d59222072c</t>
  </si>
  <si>
    <t>08d7b302-364f-4fdc-8fee-4336692c4460</t>
  </si>
  <si>
    <t>08d7b302-364f-4fe6-834c-b404788241ab</t>
  </si>
  <si>
    <t>08d7b302-364f-4ff0-860e-e8d7c7acc0f7</t>
  </si>
  <si>
    <t>08d7b302-364f-4ff9-8d4b-100cd8abe3ff</t>
  </si>
  <si>
    <t>08d7b302-3650-4003-80de-2f4e6093d90c</t>
  </si>
  <si>
    <t>08d7b302-3650-400c-8515-fffe68b14423</t>
  </si>
  <si>
    <t>08d7b302-3650-4016-8877-5c35af43e5cd</t>
  </si>
  <si>
    <t>08d7b302-3650-401f-8d8a-9c8cea86d90e</t>
  </si>
  <si>
    <t>08d7b302-3650-4029-8153-51be7dd3a418</t>
  </si>
  <si>
    <t>08d7b302-3650-4033-8553-edd98bf72fa9</t>
  </si>
  <si>
    <t>08d7b302-3650-403c-89ea-9dec784521a2</t>
  </si>
  <si>
    <t>08d7b302-3650-4045-8da7-6853fcf00bf6</t>
  </si>
  <si>
    <t>08d7b302-3650-404f-8254-7aeec850398b</t>
  </si>
  <si>
    <t>08d7b302-3650-4059-86e4-a1d3475e07f6</t>
  </si>
  <si>
    <t>08d7b302-3650-4062-8cfb-b2858616e9ec</t>
  </si>
  <si>
    <t>08d7b302-3650-406c-81e2-1505f6ace58e</t>
  </si>
  <si>
    <t>08d7b302-3650-4e78-876b-5dcfd308c998</t>
  </si>
  <si>
    <t>08d7b302-3654-4657-86fe-a6f456d3eb39</t>
  </si>
  <si>
    <t>08d7b302-3654-4662-8eaf-fad2d64c450e</t>
  </si>
  <si>
    <t>08d7b302-3654-4675-82ef-1368039c6456</t>
  </si>
  <si>
    <t>08d7b302-3654-4684-83a9-25ded0de3cef</t>
  </si>
  <si>
    <t>08d7b302-3654-4691-8e52-1491b502884b</t>
  </si>
  <si>
    <t>08d7b302-3654-469b-8947-6108e083e4fe</t>
  </si>
  <si>
    <t>08d7b302-3654-46a5-8131-0ba4bbf00f7c</t>
  </si>
  <si>
    <t>08d7b302-3654-46b4-8578-bd98f20bf4f7</t>
  </si>
  <si>
    <t>08d7b302-3654-46bd-8f3f-c0c0f1e40973</t>
  </si>
  <si>
    <t>08d7b302-3654-46c7-8484-ecbd4ee28a77</t>
  </si>
  <si>
    <t>08d7b302-3654-46d1-8c8e-ca1aef6f0d0e</t>
  </si>
  <si>
    <t>08d7b302-3654-46db-83ec-cc0dec91210a</t>
  </si>
  <si>
    <t>08d7b302-3654-46e4-891f-6719cf022adc</t>
  </si>
  <si>
    <t>08d7b302-3654-46ed-8d18-122399852af2</t>
  </si>
  <si>
    <t>08d7b302-3654-46f8-809c-42b2188a55d9</t>
  </si>
  <si>
    <t>08d7b302-3654-4701-87ba-94b76961aa26</t>
  </si>
  <si>
    <t>08d7b302-3654-470a-8c2c-814539516deb</t>
  </si>
  <si>
    <t>08d7b302-3654-4714-8f9c-24ce0731c605</t>
  </si>
  <si>
    <t>08d7b302-3654-471e-87b8-af706ddc07e5</t>
  </si>
  <si>
    <t>08d7b302-3654-472c-857c-8a09146d6927</t>
  </si>
  <si>
    <t>08d7b302-3654-4735-8f84-1a75eeeb3902</t>
  </si>
  <si>
    <t>08d7b302-3654-4740-8825-862f75582aef</t>
  </si>
  <si>
    <t>08d7b302-3654-4749-8d37-c96675b76ca5</t>
  </si>
  <si>
    <t>08d7b302-3654-4753-8251-b6499915d27b</t>
  </si>
  <si>
    <t>08d7b302-3654-475c-8591-544ec87232a4</t>
  </si>
  <si>
    <t>08d7b302-3654-4766-8bdc-251024b0ed2b</t>
  </si>
  <si>
    <t>08d7b302-3654-47a1-8fe9-819edf0db9c1</t>
  </si>
  <si>
    <t>08d7b302-3654-47d5-85c3-ec7cb086623f</t>
  </si>
  <si>
    <t>08d7b302-3654-47e2-8f01-1965334294a2</t>
  </si>
  <si>
    <t>08d7b302-3654-47ec-8c9f-e4df0078f152</t>
  </si>
  <si>
    <t>08d7b302-3654-47f6-831e-f7bc0f52bd8b</t>
  </si>
  <si>
    <t>08d7b302-3654-47ff-8b36-08746f8475c0</t>
  </si>
  <si>
    <t>08d7b302-3654-480a-81a2-1d2453cfea22</t>
  </si>
  <si>
    <t>08d7b302-3654-4813-8828-5a0c4b3ea571</t>
  </si>
  <si>
    <t>08d7b302-3654-481c-8d40-20cf41d2c699</t>
  </si>
  <si>
    <t>08d7b302-3654-4827-820d-834811620e42</t>
  </si>
  <si>
    <t>08d7b302-3654-4830-88d0-d1cd42ec40ba</t>
  </si>
  <si>
    <t>08d7b302-3654-483a-805a-4c5fe75e71d7</t>
  </si>
  <si>
    <t>08d7b302-3654-4843-868b-c6150ece052c</t>
  </si>
  <si>
    <t>08d7b302-3654-484d-8ae0-e36e9a61d608</t>
  </si>
  <si>
    <t>08d7b302-3654-4857-8178-ba2e5d87335b</t>
  </si>
  <si>
    <t>08d7b302-3654-4860-8864-34f91e95ab6c</t>
  </si>
  <si>
    <t>08d7b302-3654-4870-8d44-b2d40fd47007</t>
  </si>
  <si>
    <t>08d7b302-3654-48aa-8172-6777d42f7c1f</t>
  </si>
  <si>
    <t>08d7b302-3654-48b4-8227-d65f0537c7d1</t>
  </si>
  <si>
    <t>08d7b302-3654-48bc-8ff2-cd1ffd0208b1</t>
  </si>
  <si>
    <t>08d7b302-3654-48c6-8cb8-e13e21508b53</t>
  </si>
  <si>
    <t>08d7b302-3654-48cf-88e2-9bb26cdc5581</t>
  </si>
  <si>
    <t>08d7b302-3654-48d8-835b-f985f05c7e47</t>
  </si>
  <si>
    <t>08d7b302-3654-48e0-8fe2-bef0fb798c02</t>
  </si>
  <si>
    <t>08d7b302-3654-48ea-8cb7-1236a3866cc6</t>
  </si>
  <si>
    <t>08d7b302-3654-48f3-8770-9c4b05601aa1</t>
  </si>
  <si>
    <t>08d7b302-3654-48fc-830a-aa062dae8a02</t>
  </si>
  <si>
    <t>08d7b302-3654-4905-8fac-888312bb6b11</t>
  </si>
  <si>
    <t>08d7b302-3654-490e-8bb2-eefd9e30e8f0</t>
  </si>
  <si>
    <t>08d7b302-3654-493b-8e97-24c9c1c65140</t>
  </si>
  <si>
    <t>08d7b302-3654-4947-8017-37c7671581f8</t>
  </si>
  <si>
    <t>08d7b302-3654-4951-8316-2213048d33a1</t>
  </si>
  <si>
    <t>08d7b302-3654-4959-8f34-0d6edc770e97</t>
  </si>
  <si>
    <t>08d7b302-3654-4962-8be9-224e153765a2</t>
  </si>
  <si>
    <t>08d7b302-3657-4637-80a8-2e36bccb06eb</t>
  </si>
  <si>
    <t>08d7b302-3657-4644-84f0-6386746f64ef</t>
  </si>
  <si>
    <t>08d7b302-3657-464d-86c9-f69db4256db6</t>
  </si>
  <si>
    <t>08d7b302-3657-4656-853d-026c63c5412e</t>
  </si>
  <si>
    <t>08d7b302-3657-4660-821b-665b0b947190</t>
  </si>
  <si>
    <t>08d7b302-3657-4669-8190-5abe9cfb8f8d</t>
  </si>
  <si>
    <t>08d7b302-3657-4671-8d92-090957756a7c</t>
  </si>
  <si>
    <t>08d7b302-3657-467a-8950-167ec72318d4</t>
  </si>
  <si>
    <t>08d7b302-3657-4684-84f1-6f867f89cae0</t>
  </si>
  <si>
    <t>08d7b302-3657-468d-801b-e7f120669052</t>
  </si>
  <si>
    <t>08d7b302-3657-469c-869c-bbfd0e498a55</t>
  </si>
  <si>
    <t>08d7b302-3657-46a5-8356-e70f1be7dc6b</t>
  </si>
  <si>
    <t>08d7b302-3657-46ac-8c19-f0d71901657a</t>
  </si>
  <si>
    <t>08d7b302-3657-46b4-8535-66f5b6651816</t>
  </si>
  <si>
    <t>08d7b302-3657-46bb-8d2f-8ea5b85fb920</t>
  </si>
  <si>
    <t>08d7b302-3657-46c4-8600-23017bf8cbeb</t>
  </si>
  <si>
    <t>08d7b302-3657-46cc-808b-24c86d335e9a</t>
  </si>
  <si>
    <t>08d7b302-3657-46d3-8879-778871d22b09</t>
  </si>
  <si>
    <t>08d7b302-3657-46db-8fee-100e6a4bdd8f</t>
  </si>
  <si>
    <t>08d7b302-3657-46e3-87e5-cadcfa046699</t>
  </si>
  <si>
    <t>08d7b302-3657-46ea-8ecb-7b2699e21781</t>
  </si>
  <si>
    <t>08d7b302-3657-46f2-86f7-33b5c18db8f6</t>
  </si>
  <si>
    <t>08d7b302-3657-46fb-84da-b64625c4453d</t>
  </si>
  <si>
    <t>08d7b302-3657-4702-8e48-8b34b58c1ffb</t>
  </si>
  <si>
    <t>08d7b302-3657-470a-8470-7aff3d8fdf4d</t>
  </si>
  <si>
    <t>08d7b302-3657-4711-8eb3-db0e73884d38</t>
  </si>
  <si>
    <t>08d7b302-3657-471a-856f-f8842d4ed1b7</t>
  </si>
  <si>
    <t>08d7b302-3657-4721-8e2b-4f848d7cbe2a</t>
  </si>
  <si>
    <t>08d7b302-3657-4729-8851-a942a375d9bd</t>
  </si>
  <si>
    <t>08d7b302-3657-4731-8f66-56ecd701d94f</t>
  </si>
  <si>
    <t>08d7b302-3657-4789-813d-95b9fd37e103</t>
  </si>
  <si>
    <t>08d7b302-3657-4793-880c-2dc2c97bd4c1</t>
  </si>
  <si>
    <t>08d7b302-3657-479b-8423-a98c8464c9a5</t>
  </si>
  <si>
    <t>08d7b302-3657-47a4-803c-a0261ab8a727</t>
  </si>
  <si>
    <t>08d7b302-3657-47ab-8acd-e697088a23bb</t>
  </si>
  <si>
    <t>08d7b302-3657-47b3-84ab-b99d581e8069</t>
  </si>
  <si>
    <t>08d7b302-3657-47bb-8cbe-27c910129e6b</t>
  </si>
  <si>
    <t>08d7b302-3657-47c3-8ac1-2f37de0caa3e</t>
  </si>
  <si>
    <t>08d7b302-3657-47cb-8362-75304d56cf37</t>
  </si>
  <si>
    <t>08d7b302-3657-47d2-8a5a-9d820c04d1ed</t>
  </si>
  <si>
    <t>08d7b302-3657-47db-832e-7f3a4a00c138</t>
  </si>
  <si>
    <t>08d7b302-3657-47e2-8dca-8153d883977f</t>
  </si>
  <si>
    <t>08d7b302-3657-47ea-8702-f5f13ad36813</t>
  </si>
  <si>
    <t>08d7b302-3657-47f3-8011-0a082628a72a</t>
  </si>
  <si>
    <t>08d7b302-3657-47fa-8ba1-934279786a6b</t>
  </si>
  <si>
    <t>08d7b302-3657-4802-8464-70acc83e808a</t>
  </si>
  <si>
    <t>08d7b302-3657-4809-8c9d-9c631468645d</t>
  </si>
  <si>
    <t>08d7b302-3657-4812-8417-8afda275c850</t>
  </si>
  <si>
    <t>08d7b302-3657-4819-8f18-51913b0946b1</t>
  </si>
  <si>
    <t>08d7b302-3657-4821-8954-6362febd4041</t>
  </si>
  <si>
    <t>08d7b302-3657-4829-8021-1766a0b7a086</t>
  </si>
  <si>
    <t>08d7b302-3657-4831-8ac9-b5d03bbbf69c</t>
  </si>
  <si>
    <t>08d7b302-3657-4839-8384-52b40210f42d</t>
  </si>
  <si>
    <t>08d7b302-3657-4840-8ba1-5a072ce61987</t>
  </si>
  <si>
    <t>08d7b302-3657-4849-81ae-454d6a2cb3d2</t>
  </si>
  <si>
    <t>08d7b302-3657-4850-8c97-ea876f0487f7</t>
  </si>
  <si>
    <t>08d7b302-3657-4858-85fc-7e8e46f26e81</t>
  </si>
  <si>
    <t>08d7b302-3657-485f-8e82-5e468c381381</t>
  </si>
  <si>
    <t>08d7b302-3657-4870-8012-c1cfdf5991cf</t>
  </si>
  <si>
    <t>08d7b302-3657-4876-8ae3-5b26cf6a584c</t>
  </si>
  <si>
    <t>08d7b302-3657-487d-81af-16c2c364ee9d</t>
  </si>
  <si>
    <t>08d7b302-3657-4884-86dd-a1816bb63137</t>
  </si>
  <si>
    <t>08d7b302-3657-488a-8fc8-ecf7b3d613be</t>
  </si>
  <si>
    <t>08d7b302-3657-4891-87cb-358af8f3e8b8</t>
  </si>
  <si>
    <t>08d7b302-3657-4897-8f57-ddfd97a17857</t>
  </si>
  <si>
    <t>08d7b302-3657-489f-898f-3341bf63ebc3</t>
  </si>
  <si>
    <t>08d7b302-3657-48a6-81d2-4d8821d520cb</t>
  </si>
  <si>
    <t>08d7b302-3657-48ac-8975-a176148a7c8e</t>
  </si>
  <si>
    <t>08d7b302-3657-48b3-8197-f38b52c132b8</t>
  </si>
  <si>
    <t>08d7b302-3657-48ba-8816-fd6142d78161</t>
  </si>
  <si>
    <t>08d7b302-3657-48c1-8015-334b418905e2</t>
  </si>
  <si>
    <t>08d7b302-3657-48c7-8829-3d89463e798a</t>
  </si>
  <si>
    <t>08d7b302-3657-48ce-8f6c-49023e9b49a3</t>
  </si>
  <si>
    <t>08d7b302-3657-48d5-8728-591cf2a84ed0</t>
  </si>
  <si>
    <t>08d7b302-3657-48e4-8040-0eacdab4824b</t>
  </si>
  <si>
    <t>08d7b302-3657-48eb-83d3-18520bda38d0</t>
  </si>
  <si>
    <t>08d7b302-3657-48f2-8c24-f361d63aeb96</t>
  </si>
  <si>
    <t>08d7b302-3657-48f9-84d5-5a23eb9b9398</t>
  </si>
  <si>
    <t>08d7b302-3657-4900-8079-b4456a7a0bdd</t>
  </si>
  <si>
    <t>08d7b302-3657-4907-898c-5d28904cb0f2</t>
  </si>
  <si>
    <t>08d7b302-3657-490e-821e-c0fa46c60cc1</t>
  </si>
  <si>
    <t>08d7b302-3657-4914-8be7-2bb8cda9588c</t>
  </si>
  <si>
    <t>08d7b302-3657-491b-82cb-17fe12d8e150</t>
  </si>
  <si>
    <t>08d7b302-3657-4922-8920-925128ee0a83</t>
  </si>
  <si>
    <t>08d7b302-3657-4929-8379-a61b8e6da686</t>
  </si>
  <si>
    <t>08d7b302-3657-492f-8d5a-1b36c2bbbafb</t>
  </si>
  <si>
    <t>08d7b302-3657-4937-8235-253541ee488e</t>
  </si>
  <si>
    <t>08d7b302-3657-493d-8bbc-4ca1970ad2f4</t>
  </si>
  <si>
    <t>08d7b302-3657-4944-839e-e92991f1ae76</t>
  </si>
  <si>
    <t>08d7b302-3657-494a-8aab-5cf26424ffe9</t>
  </si>
  <si>
    <t>08d7b302-3657-4952-8092-d5a5665081ff</t>
  </si>
  <si>
    <t>08d7b302-3657-4958-897d-70e9459ec2d9</t>
  </si>
  <si>
    <t>08d7b302-3657-495f-81d1-d3da4586ab4e</t>
  </si>
  <si>
    <t>08d7b302-3657-4965-88a5-56b2c23d056e</t>
  </si>
  <si>
    <t>08d7b302-3657-496c-8fe9-b7426df12869</t>
  </si>
  <si>
    <t>08d7b302-3657-4973-8607-6507bda42000</t>
  </si>
  <si>
    <t>08d7b302-3657-4979-8f5a-76a88b6f99ff</t>
  </si>
  <si>
    <t>08d7b302-3657-4981-84a5-95db045dcea6</t>
  </si>
  <si>
    <t>08d7b302-3657-4987-8c0f-7f5a14500dcf</t>
  </si>
  <si>
    <t>08d7b302-3657-498e-846c-a4986969a983</t>
  </si>
  <si>
    <t>08d7b302-3657-4994-8baf-c5f3fffc8b59</t>
  </si>
  <si>
    <t>08d7b302-3657-499c-8264-76a65d8f8350</t>
  </si>
  <si>
    <t>08d7b302-3657-49a2-8ada-d94a764838a1</t>
  </si>
  <si>
    <t>08d7b302-3657-49a9-822b-53bea394a986</t>
  </si>
  <si>
    <t>08d7b302-3657-49b0-89d0-e84beb6699dc</t>
  </si>
  <si>
    <t>08d7b302-3657-49b7-85f4-812e817a6d79</t>
  </si>
  <si>
    <t>08d7b302-365a-4156-8486-23d2dbf89b02</t>
  </si>
  <si>
    <t>08d7b302-365a-417c-875a-f4049103420c</t>
  </si>
  <si>
    <t>08d7b302-365a-4188-8d5b-87ff4a8e28a5</t>
  </si>
  <si>
    <t>08d7b302-365a-4192-8183-e05675e1c150</t>
  </si>
  <si>
    <t>08d7b302-365a-419a-8f8e-724da85a1b3d</t>
  </si>
  <si>
    <t>08d7b302-365a-41a4-8b36-8804c5e57cd9</t>
  </si>
  <si>
    <t>08d7b302-365a-41ad-8a29-05b69a356a2c</t>
  </si>
  <si>
    <t>08d7b302-365a-41b6-86aa-b8d4e11d3111</t>
  </si>
  <si>
    <t>08d7b302-365a-41bf-8415-583a57c735f1</t>
  </si>
  <si>
    <t>08d7b302-365a-41c9-812a-e4fc4589daa4</t>
  </si>
  <si>
    <t>08d7b302-365a-41d1-8ee5-93dff5512e47</t>
  </si>
  <si>
    <t>08d7b302-365a-41da-888b-9eee91f72ea0</t>
  </si>
  <si>
    <t>08d7b302-365a-41e3-829a-c79f82361851</t>
  </si>
  <si>
    <t>08d7b302-365a-41ec-8ddf-c4ca2996479e</t>
  </si>
  <si>
    <t>08d7b302-365a-41f5-89be-b9efeef9dc5e</t>
  </si>
  <si>
    <t>08d7b302-365a-41fe-837a-ed5c79237dde</t>
  </si>
  <si>
    <t>08d7b302-365a-420f-8a93-9e3f729908f3</t>
  </si>
  <si>
    <t>08d7b302-365a-4218-886a-9ad4c171e584</t>
  </si>
  <si>
    <t>08d7b302-365a-4221-8337-3015918e3242</t>
  </si>
  <si>
    <t>08d7b302-365a-4229-8eb5-072f14b0233c</t>
  </si>
  <si>
    <t>08d7b302-365a-4233-89c4-6778bc92265b</t>
  </si>
  <si>
    <t>08d7b302-365a-423c-87b2-f6b4f7ad8e4b</t>
  </si>
  <si>
    <t>08d7b302-365a-4245-8252-60d1ee1d3cbb</t>
  </si>
  <si>
    <t>08d7b302-365a-424e-8edf-a343352e7922</t>
  </si>
  <si>
    <t>08d7b302-365a-4257-8b64-95da27f506ce</t>
  </si>
  <si>
    <t>08d7b302-365a-4260-8415-0a9329788cd7</t>
  </si>
  <si>
    <t>08d7b302-365a-4269-8005-9088b5de7a32</t>
  </si>
  <si>
    <t>08d7b302-365a-4272-8a77-1b8bf3580b9d</t>
  </si>
  <si>
    <t>08d7b302-365a-427b-855e-55b15c266d52</t>
  </si>
  <si>
    <t>08d7b302-365a-4284-81c0-6aae9fcacbbb</t>
  </si>
  <si>
    <t>08d7b302-365a-428c-8fec-73c85835eb07</t>
  </si>
  <si>
    <t>08d7b302-365a-4296-899f-5e2013053009</t>
  </si>
  <si>
    <t>08d7b302-365a-42a5-8eba-22e4ab82e1c7</t>
  </si>
  <si>
    <t>08d7b302-365a-42ad-878b-91f232401905</t>
  </si>
  <si>
    <t>08d7b302-365a-42e0-836a-457ba360c9a3</t>
  </si>
  <si>
    <t>08d7b302-365a-42e9-8e52-061dcac15883</t>
  </si>
  <si>
    <t>08d7b302-365a-42f2-8982-298c40f9089c</t>
  </si>
  <si>
    <t>08d7b302-365a-42fb-8327-2139762c8dac</t>
  </si>
  <si>
    <t>08d7b302-365a-4304-8b02-9b10af76daf7</t>
  </si>
  <si>
    <t>08d7b302-365a-430d-8529-288273106743</t>
  </si>
  <si>
    <t>08d7b302-365a-4315-8e69-5b768241c7cc</t>
  </si>
  <si>
    <t>08d7b302-365a-431e-88ce-495bd1c043b4</t>
  </si>
  <si>
    <t>08d7b302-365a-4328-84ab-e830511ec876</t>
  </si>
  <si>
    <t>08d7b302-365a-4330-8fbd-7769e9633101</t>
  </si>
  <si>
    <t>08d7b302-365a-4339-885f-a8f1be6d859e</t>
  </si>
  <si>
    <t>08d7b302-365a-4343-8181-69e6ea0b93fe</t>
  </si>
  <si>
    <t>08d7b302-365a-434b-8cba-79ba87d4b23d</t>
  </si>
  <si>
    <t>08d7b302-365a-4354-861a-4b94e56b31d2</t>
  </si>
  <si>
    <t>08d7b302-365a-435d-80c3-a3c4cec9e4f6</t>
  </si>
  <si>
    <t>08d7b302-365a-4366-8981-d7e81ed17462</t>
  </si>
  <si>
    <t>08d7b302-365a-436f-82fc-6fa415753f5b</t>
  </si>
  <si>
    <t>08d7b302-365a-4377-8cdd-bce84897a372</t>
  </si>
  <si>
    <t>08d7b302-365a-4381-83a7-bce4ee38f254</t>
  </si>
  <si>
    <t>08d7b302-365a-4389-8fe6-ab3c5d42dc85</t>
  </si>
  <si>
    <t>08d7b302-365a-4392-8943-f3639e6c728a</t>
  </si>
  <si>
    <t>08d7b302-365a-439b-8259-6f77d897e2d0</t>
  </si>
  <si>
    <t>08d7b302-365a-43a4-8d73-4d4dbffe21b3</t>
  </si>
  <si>
    <t>08d7b302-365a-43ad-8723-5a0960592ac3</t>
  </si>
  <si>
    <t>08d7b302-365a-43b6-80e0-d865d1743749</t>
  </si>
  <si>
    <t>08d7b302-365a-43be-8bc3-3f7dd3044401</t>
  </si>
  <si>
    <t>08d7b302-365a-43d5-8111-8c519578029b</t>
  </si>
  <si>
    <t>08d7b302-365a-43de-8685-1eda85ec39f4</t>
  </si>
  <si>
    <t>08d7b302-365a-43fc-8a68-601accae3a90</t>
  </si>
  <si>
    <t>08d7b302-365a-440f-8ac0-ce70bbb97e9a</t>
  </si>
  <si>
    <t>08d7b302-365a-4418-8f7c-19fdb528be72</t>
  </si>
  <si>
    <t>08d7b302-365a-4429-8b8a-e0090a6b0b38</t>
  </si>
  <si>
    <t>08d7b302-365a-4433-87c2-911aaadd985c</t>
  </si>
  <si>
    <t>08d7b302-365a-443d-8486-7b45098eec6f</t>
  </si>
  <si>
    <t>08d7b302-365a-4445-8db9-bd62ccab91ab</t>
  </si>
  <si>
    <t>08d7b302-365a-444e-860a-7df2fe440d1f</t>
  </si>
  <si>
    <t>08d7b302-365a-4458-8052-637b46ba9f8b</t>
  </si>
  <si>
    <t>08d7b302-365a-4460-8a3e-3a7a238abc0c</t>
  </si>
  <si>
    <t>08d7b302-365a-4470-8249-5aa3b137e76d</t>
  </si>
  <si>
    <t>08d7b302-365a-4477-8b9f-1cbd4dc9d76e</t>
  </si>
  <si>
    <t>08d7b302-365a-4480-8693-203fe69ae4f9</t>
  </si>
  <si>
    <t>08d7b302-365a-4487-8f9f-cb70dc27d318</t>
  </si>
  <si>
    <t>08d7b302-365a-448f-88d1-ac363b38ab90</t>
  </si>
  <si>
    <t>08d7b302-365a-4496-8f43-bf71cbbb6c52</t>
  </si>
  <si>
    <t>08d7b302-365a-449f-88c1-2c14ba01bed2</t>
  </si>
  <si>
    <t>08d7b302-365a-44a7-80e5-0b9cd6308bda</t>
  </si>
  <si>
    <t>08d7b302-365a-44ae-88f3-e6b2ae76547f</t>
  </si>
  <si>
    <t>08d7b302-365a-44b7-80d7-daf4eb7ed19c</t>
  </si>
  <si>
    <t>08d7b302-365a-44be-886d-ff8007792258</t>
  </si>
  <si>
    <t>08d7b302-365a-44c6-8103-1474833bf400</t>
  </si>
  <si>
    <t>08d7b302-365a-44cd-8aea-ed530cf82319</t>
  </si>
  <si>
    <t>08d7b302-365a-44d6-8420-58ad56822d59</t>
  </si>
  <si>
    <t>08d7b302-365a-44dd-8c1d-c71f4ab278a4</t>
  </si>
  <si>
    <t>08d7b302-365a-44e5-8677-bd4646547f38</t>
  </si>
  <si>
    <t>08d7b302-365a-44ed-8ebd-ef4d63df01f9</t>
  </si>
  <si>
    <t>08d7b302-365a-44f5-8833-2cab912142f1</t>
  </si>
  <si>
    <t>08d7b302-365a-44fc-8f6a-d2948ac28b40</t>
  </si>
  <si>
    <t>08d7b302-365a-4504-88dc-3a38bfff7be1</t>
  </si>
  <si>
    <t>08d7b302-365a-450d-81b9-a979ed1cd162</t>
  </si>
  <si>
    <t>08d7b302-365a-4514-896f-037e5a3f17a0</t>
  </si>
  <si>
    <t>08d7b302-365a-451c-8060-e17a58842c56</t>
  </si>
  <si>
    <t>08d7b302-365a-4524-8758-802b94039168</t>
  </si>
  <si>
    <t>08d7b302-365a-452b-8f81-44209ce8a34f</t>
  </si>
  <si>
    <t>08d7b302-365a-4533-863f-97f5349a8279</t>
  </si>
  <si>
    <t>08d7b302-365a-453a-8e08-82b9c53cab7b</t>
  </si>
  <si>
    <t>08d7b302-365a-4543-8764-e9d7f3eec59e</t>
  </si>
  <si>
    <t>08d7b302-365a-4552-8483-e71e12399a81</t>
  </si>
  <si>
    <t>08d7b302-365a-455a-8de9-6290f9dfea39</t>
  </si>
  <si>
    <t>08d7b302-365a-4562-8653-96b4b2367915</t>
  </si>
  <si>
    <t>08d7b302-365a-456a-8f6b-6a9f85d92a24</t>
  </si>
  <si>
    <t>08d7b302-365a-457d-864a-ec60c12c981b</t>
  </si>
  <si>
    <t>08d7b302-365a-4585-8c84-2d6c9aef0a29</t>
  </si>
  <si>
    <t>08d7b302-365a-458e-8825-1210801def8b</t>
  </si>
  <si>
    <t>08d7b302-365a-4596-8118-9c21b5082d77</t>
  </si>
  <si>
    <t>08d7b302-365a-459d-8a03-bc3f6d348199</t>
  </si>
  <si>
    <t>08d7b302-365a-45a5-8113-3d0cc2740bc2</t>
  </si>
  <si>
    <t>08d7b302-365a-45ad-8a90-212fa579541b</t>
  </si>
  <si>
    <t>08d7b302-365a-45b5-84d9-470dc4b438c2</t>
  </si>
  <si>
    <t>08d7b302-365a-45bc-8bd1-9e39f975122b</t>
  </si>
  <si>
    <t>08d7b302-365a-45c5-8333-f376f6668dce</t>
  </si>
  <si>
    <t>08d7b302-37a3-44dc-8984-ee0531d10db6</t>
  </si>
  <si>
    <t>08d7b302-37a3-4507-8851-9ebaa67fd310</t>
  </si>
  <si>
    <t>08d7b302-37a3-450f-8c85-8682a469e489</t>
  </si>
  <si>
    <t>08d7b302-37a3-4518-822e-1c61330316c5</t>
  </si>
  <si>
    <t>08d7b302-37a3-451f-8f65-00fab7aec06f</t>
  </si>
  <si>
    <t>08d7b302-37a3-4527-85ee-b21abc9fdf24</t>
  </si>
  <si>
    <t>08d7b302-37a3-452f-894e-db1df958dca9</t>
  </si>
  <si>
    <t>08d7b302-37a3-4536-8e0d-5282149eae08</t>
  </si>
  <si>
    <t>08d7b302-37a3-453e-89bf-95fcaf45a533</t>
  </si>
  <si>
    <t>08d7b302-37a3-4551-8dad-9ec9b6092f39</t>
  </si>
  <si>
    <t>08d7b302-37a3-455a-84c7-4891e0757827</t>
  </si>
  <si>
    <t>08d7b302-37a3-4562-8a89-8a7fedb2a851</t>
  </si>
  <si>
    <t>08d7b302-37a3-456a-8f82-0524d10da77a</t>
  </si>
  <si>
    <t>08d7b302-37a3-4574-8406-fde41d9dc293</t>
  </si>
  <si>
    <t>08d7b302-37a3-457c-8a32-e7912be2c98e</t>
  </si>
  <si>
    <t>08d7b302-37a3-4585-8099-71393bd8df7a</t>
  </si>
  <si>
    <t>08d7b302-37a3-458d-8495-46d3ba5ffeaa</t>
  </si>
  <si>
    <t>08d7b302-37a3-4596-88c2-915d428db15c</t>
  </si>
  <si>
    <t>08d7b302-37a3-459f-8794-b1c18992d7b8</t>
  </si>
  <si>
    <t>08d7b302-37a3-45a8-8a6f-731498da330a</t>
  </si>
  <si>
    <t>08d7b302-37a3-45b1-806a-cb4b849ea6e7</t>
  </si>
  <si>
    <t>08d7b302-37a3-45b9-8459-c55e9272dd26</t>
  </si>
  <si>
    <t>08d7b302-37a3-45c1-893a-9f320e02bfb1</t>
  </si>
  <si>
    <t>08d7b302-37a3-45ca-8b19-67891cb7ee62</t>
  </si>
  <si>
    <t>08d7b302-37a3-45d2-8f6e-342d03ef37e2</t>
  </si>
  <si>
    <t>08d7b302-37a3-45db-84af-5e61ed6bd885</t>
  </si>
  <si>
    <t>08d7b302-37a3-45e4-8855-23cfc89a3cba</t>
  </si>
  <si>
    <t>08d7b302-37a3-45ec-8dfd-6ca63b7939e8</t>
  </si>
  <si>
    <t>08d7b302-37a3-45f5-826a-5a4f4de52a56</t>
  </si>
  <si>
    <t>08d7b302-37a3-45fd-8824-358844b69196</t>
  </si>
  <si>
    <t>08d7b302-37a3-4606-8c5a-a55338e697c4</t>
  </si>
  <si>
    <t>08d7b302-37a3-460f-82c4-9c29de365ab4</t>
  </si>
  <si>
    <t>08d7b302-37a3-4617-8709-7a5f883ecfe0</t>
  </si>
  <si>
    <t>08d7b302-37a3-4620-8de6-b86a6e74ddae</t>
  </si>
  <si>
    <t>08d7b302-37a3-4629-83b9-852a4c94c0cc</t>
  </si>
  <si>
    <t>08d7b302-37a3-4631-885a-263aa1321113</t>
  </si>
  <si>
    <t>08d7b302-37a3-4639-8d5f-ec65b050a14b</t>
  </si>
  <si>
    <t>08d7b302-37a3-4642-8f67-9ed207740952</t>
  </si>
  <si>
    <t>08d7b302-37a3-464d-822a-1975caf3eb88</t>
  </si>
  <si>
    <t>08d7b302-37a3-4655-89d9-a8d48122b304</t>
  </si>
  <si>
    <t>08d7b302-37a3-465d-8e9d-4f30b5d0f087</t>
  </si>
  <si>
    <t>08d7b302-37a3-4666-8461-98dac09bd421</t>
  </si>
  <si>
    <t>08d7b302-37a3-466f-86b5-611448fe163f</t>
  </si>
  <si>
    <t>08d7b302-37a3-4677-8b10-0ca607990d6a</t>
  </si>
  <si>
    <t>08d7b302-37a3-4680-8088-982b5c392898</t>
  </si>
  <si>
    <t>08d7b302-37a3-4689-85bb-8fc44e47ebbd</t>
  </si>
  <si>
    <t>08d7b302-37a3-4691-8c3c-b03031f7196a</t>
  </si>
  <si>
    <t>08d7b302-37a3-469a-825c-d853c1974d59</t>
  </si>
  <si>
    <t>08d7b302-37a3-46a2-8770-922f423f669b</t>
  </si>
  <si>
    <t>08d7b302-37a3-46ab-89a8-1e48eb675b19</t>
  </si>
  <si>
    <t>08d7b302-37a3-46b3-8fa8-cd5811095677</t>
  </si>
  <si>
    <t>08d7b302-37a3-46bc-843a-a434bc459fa5</t>
  </si>
  <si>
    <t>08d7b302-37a3-46c5-8649-b03b9650a419</t>
  </si>
  <si>
    <t>08d7b302-37a3-46cd-8c27-33368f0df389</t>
  </si>
  <si>
    <t>08d7b302-37a3-46d6-81b3-85b92248c2b7</t>
  </si>
  <si>
    <t>08d7b302-37a3-46de-86fb-65276f44ecbb</t>
  </si>
  <si>
    <t>08d7b302-37a3-46e7-883e-e6932ff461d7</t>
  </si>
  <si>
    <t>08d7b302-37a3-46ef-8f8e-9adadaf1f884</t>
  </si>
  <si>
    <t>08d7b302-37a3-46f8-83b9-19dc3cf9686f</t>
  </si>
  <si>
    <t>08d7b302-37a3-4700-88a4-4419f68e6b01</t>
  </si>
  <si>
    <t>08d7b302-37a3-4709-8d65-c67459722906</t>
  </si>
  <si>
    <t>08d7b302-37a3-4712-82c3-9ed748bf60b9</t>
  </si>
  <si>
    <t>08d7b302-37a3-471a-87bc-9ec443950e3d</t>
  </si>
  <si>
    <t>08d7b302-37a3-4723-8a27-45421632742f</t>
  </si>
  <si>
    <t>08d7b302-37a3-472c-807d-df4fac5381fa</t>
  </si>
  <si>
    <t>08d7b302-37a3-4734-873a-e319de99f86c</t>
  </si>
  <si>
    <t>08d7b302-37a3-473c-8daf-31cb8048c0d7</t>
  </si>
  <si>
    <t>08d7b302-37a3-4746-83b0-95f6b2435b33</t>
  </si>
  <si>
    <t>08d7b302-37a3-474e-89c9-5bd4b4768c29</t>
  </si>
  <si>
    <t>08d7b302-37a3-4757-80e5-d2396bc9fda5</t>
  </si>
  <si>
    <t>08d7b302-37a3-4760-83e2-46f08f92bcce</t>
  </si>
  <si>
    <t>08d7b302-37a3-4768-89d0-d45e040c52fc</t>
  </si>
  <si>
    <t>08d7b302-37a3-4770-8e72-784c8abd626a</t>
  </si>
  <si>
    <t>08d7b302-37a3-4779-84c3-db1cbbb70550</t>
  </si>
  <si>
    <t>08d7b302-37a3-4782-8957-1c30b9e2fc91</t>
  </si>
  <si>
    <t>08d7b302-37a3-478b-8079-838b5851526a</t>
  </si>
  <si>
    <t>08d7b302-37a3-4793-85d1-844ffafa8c49</t>
  </si>
  <si>
    <t>08d7b302-37a3-479c-888c-9addb12e3c4e</t>
  </si>
  <si>
    <t>08d7b302-37a3-47a4-8eff-52f6482a85e5</t>
  </si>
  <si>
    <t>08d7b302-37a3-47ad-8494-3375d7b9cb64</t>
  </si>
  <si>
    <t>08d7b302-37a3-47b5-8850-21e8537ac805</t>
  </si>
  <si>
    <t>08d7b302-37a3-47d0-8aae-4ea3594380f0</t>
  </si>
  <si>
    <t>08d7b302-37a3-47d8-86b7-7327574adaff</t>
  </si>
  <si>
    <t>08d7b302-37a3-47df-8b0a-d906703ec2f4</t>
  </si>
  <si>
    <t>08d7b302-37a3-47e7-801b-0f87e02368eb</t>
  </si>
  <si>
    <t>08d7b302-37a3-47ef-839c-e59ce8aa16cf</t>
  </si>
  <si>
    <t>08d7b302-37a3-47f6-88ec-dab35d8b8896</t>
  </si>
  <si>
    <t>08d7b302-37a3-47fd-8cc4-b4fbd9e23a63</t>
  </si>
  <si>
    <t>08d7b302-37a3-4806-80e0-d96420049651</t>
  </si>
  <si>
    <t>08d7b302-37a3-480d-8504-53ae17b4d640</t>
  </si>
  <si>
    <t>08d7b302-37a3-4818-85e1-abefc8a37fbc</t>
  </si>
  <si>
    <t>08d7b302-37a3-481f-8ad9-e71ba93cb83a</t>
  </si>
  <si>
    <t>08d7b302-37a3-4827-8061-42f77f8f2096</t>
  </si>
  <si>
    <t>08d7b302-37a3-482f-824b-f354dcd47848</t>
  </si>
  <si>
    <t>08d7b302-37a3-4836-8a0c-273751aa6a6c</t>
  </si>
  <si>
    <t>08d7b302-37a3-4848-881f-f2215d9d8bcb</t>
  </si>
  <si>
    <t>08d7b302-37a3-4857-85b8-50dbdf8fad9b</t>
  </si>
  <si>
    <t>08d7b302-37a3-485f-8918-831f2888f770</t>
  </si>
  <si>
    <t>08d7b302-37a3-4866-8f33-c8f02339300d</t>
  </si>
  <si>
    <t>08d7b302-37a3-486e-8346-541379514a5f</t>
  </si>
  <si>
    <t>08d7b302-37a3-4875-87d7-617edce19dd1</t>
  </si>
  <si>
    <t>08d7b302-37a3-487d-8985-6baa4eccea20</t>
  </si>
  <si>
    <t>08d7b302-37a3-4884-8d06-f369a82a84a5</t>
  </si>
  <si>
    <t>08d7b302-37a3-488c-8237-32b205042ec4</t>
  </si>
  <si>
    <t>08d7b302-37a3-4894-84ba-70dbfc36ccd9</t>
  </si>
  <si>
    <t>08d7b302-37a3-489b-891c-600604fa6f64</t>
  </si>
  <si>
    <t>08d7b302-37a3-48a2-8c5e-5283e7867c58</t>
  </si>
  <si>
    <t>08d7b302-37a3-48aa-80c6-b120860d80eb</t>
  </si>
  <si>
    <t>08d7b302-37a3-48b2-8424-081d07c0cc6d</t>
  </si>
  <si>
    <t>08d7b302-37a3-48b9-8a8f-f92d683a1b52</t>
  </si>
  <si>
    <t>08d7b302-37a3-48c0-8ed8-6aab999c0130</t>
  </si>
  <si>
    <t>08d7b302-37a3-48c8-8f8d-7b12ed79ef1a</t>
  </si>
  <si>
    <t>08d7b302-37a3-48d0-8409-88f380ba9fd9</t>
  </si>
  <si>
    <t>08d7b302-37a3-48d7-8867-06ae60cf5ea3</t>
  </si>
  <si>
    <t>08d7b302-37a3-48de-8ce1-fa3afcae4183</t>
  </si>
  <si>
    <t>08d7b302-37a3-48e6-8efc-94db7863d0f6</t>
  </si>
  <si>
    <t>08d7b302-37a3-48ee-828f-9ee238ad549c</t>
  </si>
  <si>
    <t>08d7b302-37a3-48f5-8662-3ae1b1e8c1aa</t>
  </si>
  <si>
    <t>08d7b302-37a3-48fd-86cb-54cc4c4db861</t>
  </si>
  <si>
    <t>08d7b302-37a3-4904-8b50-1b38184b2758</t>
  </si>
  <si>
    <t>08d7b302-37a3-490c-8047-a9be59de0e53</t>
  </si>
  <si>
    <t>08d7b302-37a3-4913-844c-eccff9da6d8e</t>
  </si>
  <si>
    <t>08d7b302-37a3-491b-85f4-f0d5d68ee579</t>
  </si>
  <si>
    <t>08d7b302-37a3-4922-8ad2-84a413565fff</t>
  </si>
  <si>
    <t>08d7b302-37a3-4929-8fc1-1272ee645425</t>
  </si>
  <si>
    <t>08d7b302-37a3-4931-8279-696238475ffc</t>
  </si>
  <si>
    <t>08d7b302-37a3-4939-8282-30c6879f7a15</t>
  </si>
  <si>
    <t>08d7b302-37a3-4940-8720-d971871def87</t>
  </si>
  <si>
    <t>08d7b302-37a3-4947-8c04-694f214d73cf</t>
  </si>
  <si>
    <t>08d7b302-37a3-494f-8d71-8b5f87410df1</t>
  </si>
  <si>
    <t>08d7b302-37a8-400f-890f-c9f74541f624</t>
  </si>
  <si>
    <t>08d7b302-37a8-4032-8d99-9819ada1a860</t>
  </si>
  <si>
    <t>08d7b302-37a8-403b-8c0d-882b1882540f</t>
  </si>
  <si>
    <t>08d7b302-37a8-4043-8d04-c051dab63a51</t>
  </si>
  <si>
    <t>08d7b302-37a8-404a-86d9-b3db84d12263</t>
  </si>
  <si>
    <t>08d7b302-37a8-4050-8da8-d2f9ffbd24fb</t>
  </si>
  <si>
    <t>08d7b302-37a8-4061-81a2-c6cb2bb26a11</t>
  </si>
  <si>
    <t>08d7b302-37a8-4074-85a9-4c1fcd573054</t>
  </si>
  <si>
    <t>08d7b302-37a8-407c-80fc-5ad3d0f83149</t>
  </si>
  <si>
    <t>08d7b302-37a8-4083-8674-faba363a3c74</t>
  </si>
  <si>
    <t>08d7b302-37a8-4097-8370-cfc0773971f8</t>
  </si>
  <si>
    <t>08d7b302-37a8-409f-8c94-0a845bb7e133</t>
  </si>
  <si>
    <t>08d7b302-37a8-40a7-84a3-bc2d11272a39</t>
  </si>
  <si>
    <t>08d7b302-37a8-40ae-892b-e70af5cc7eaa</t>
  </si>
  <si>
    <t>08d7b302-37a8-40b6-8b4a-1c81f2b966ea</t>
  </si>
  <si>
    <t>08d7b302-37a8-40c9-85a6-be47cc0ddb28</t>
  </si>
  <si>
    <t>08d7b302-37a8-40d1-8a9b-c2da4846b273</t>
  </si>
  <si>
    <t>08d7b302-37a8-40d9-8f3c-889934466f74</t>
  </si>
  <si>
    <t>08d7b302-37a8-40e1-8611-ac90d3e8721f</t>
  </si>
  <si>
    <t>08d7b302-37a8-40e8-8b93-6b84ba335833</t>
  </si>
  <si>
    <t>08d7b302-37a8-40fb-8715-0c5c93ce592e</t>
  </si>
  <si>
    <t>08d7b302-37a8-4104-8ba1-434863e9766a</t>
  </si>
  <si>
    <t>08d7b302-37a8-410c-8114-d443a615d91c</t>
  </si>
  <si>
    <t>08d7b302-37a8-4113-87cb-b55b0804a967</t>
  </si>
  <si>
    <t>08d7b302-37a8-411b-8b4e-db5a58dcd228</t>
  </si>
  <si>
    <t>08d7b302-37a8-412e-8d15-dfade7fb9ae1</t>
  </si>
  <si>
    <t>08d7b302-37a8-4142-80e6-4e23223da950</t>
  </si>
  <si>
    <t>08d7b302-37a8-414a-8a18-dd0e665ff84a</t>
  </si>
  <si>
    <t>08d7b302-37a8-4160-8ce2-2b625be9c6e0</t>
  </si>
  <si>
    <t>08d7b302-37a8-416a-8911-829be84796d7</t>
  </si>
  <si>
    <t>08d7b302-37a8-4173-801b-d34e31d76a12</t>
  </si>
  <si>
    <t>08d7b302-37a8-417c-83ca-b1cd753b979b</t>
  </si>
  <si>
    <t>08d7b302-37a8-4191-847b-73b37e56051f</t>
  </si>
  <si>
    <t>08d7b302-37a8-419b-843b-c6d4a9f0680b</t>
  </si>
  <si>
    <t>08d7b302-37a8-41a3-8bb7-d64487953af7</t>
  </si>
  <si>
    <t>08d7b302-37a8-41ad-80f9-d9a9cb0e293c</t>
  </si>
  <si>
    <t>08d7b302-37a8-41c1-8404-0ed2fdff43ea</t>
  </si>
  <si>
    <t>08d7b302-37a8-41cc-8114-2dfd91f49544</t>
  </si>
  <si>
    <t>08d7b302-37a8-41d4-8ab1-04935d7fed09</t>
  </si>
  <si>
    <t>08d7b302-37a8-41de-823f-2e9ac42627e9</t>
  </si>
  <si>
    <t>08d7b302-37a8-41e6-86e7-324115ad4618</t>
  </si>
  <si>
    <t>08d7b302-37a8-420d-8cb7-b23d68695957</t>
  </si>
  <si>
    <t>08d7b302-37a8-4217-8d8d-c566408eb766</t>
  </si>
  <si>
    <t>08d7b302-37a8-422d-835f-fbaaa8884a6f</t>
  </si>
  <si>
    <t>08d7b302-37a8-4237-8084-63a5f369800c</t>
  </si>
  <si>
    <t>08d7b302-37a8-423f-8802-cbd67178682e</t>
  </si>
  <si>
    <t>08d7b302-37a8-4249-8188-8b9b40bd1683</t>
  </si>
  <si>
    <t>08d7b302-37a8-425d-8354-72c801686a5f</t>
  </si>
  <si>
    <t>08d7b302-37a8-4267-8d90-c535deb7a371</t>
  </si>
  <si>
    <t>08d7b302-37a8-4271-86e1-513e25a8546b</t>
  </si>
  <si>
    <t>08d7b302-37a8-4279-8fdb-999be4b06370</t>
  </si>
  <si>
    <t>08d7b302-37a8-4286-8809-d543eeb00251</t>
  </si>
  <si>
    <t>08d7b302-37a8-4298-850a-57e0036407bb</t>
  </si>
  <si>
    <t>08d7b302-37a8-42a2-8063-fc0b3589bdab</t>
  </si>
  <si>
    <t>08d7b302-37a9-4104-836f-8ea4bb559eec</t>
  </si>
  <si>
    <t>08d7b302-37b0-4f39-8909-5dbdf084525b</t>
  </si>
  <si>
    <t>08d7b302-37b0-4f44-8470-1c0148a27329</t>
  </si>
  <si>
    <t>08d7b302-37b0-4f4e-8cd5-438960381aeb</t>
  </si>
  <si>
    <t>08d7b302-37b0-4f57-867b-1c9ecc32cf08</t>
  </si>
  <si>
    <t>08d7b302-37b0-4f60-823c-449428ee50d6</t>
  </si>
  <si>
    <t>08d7b302-37b0-4f69-8b17-9d636e2b8311</t>
  </si>
  <si>
    <t>08d7b302-37b0-4f72-8149-6638b5deeef9</t>
  </si>
  <si>
    <t>08d7b302-37b0-4f7a-87f6-b3e8ae1dbf0a</t>
  </si>
  <si>
    <t>08d7b302-37b0-4f82-8c2b-cda71b2c1da7</t>
  </si>
  <si>
    <t>08d7b302-37b0-4f8b-8fe1-81a12c14b7ae</t>
  </si>
  <si>
    <t>08d7b302-37b0-4f94-84aa-182da7de4590</t>
  </si>
  <si>
    <t>08d7b302-37b0-4f9c-8d6a-a9daa24ce652</t>
  </si>
  <si>
    <t>08d7b302-37b0-4fa6-821d-2bdeff564416</t>
  </si>
  <si>
    <t>08d7b302-37b0-4fb6-872f-804d0f29a1be</t>
  </si>
  <si>
    <t>08d7b302-37b0-4fbf-8c9f-cb2f9419c62b</t>
  </si>
  <si>
    <t>08d7b302-37b0-4fc8-8308-a593c311d6f1</t>
  </si>
  <si>
    <t>08d7b302-37b0-4fd0-88f9-daa217f643c5</t>
  </si>
  <si>
    <t>08d7b302-37b0-4fd8-8e4d-738b04d2a075</t>
  </si>
  <si>
    <t>08d7b302-37b0-4ffb-8a8c-ca625225c325</t>
  </si>
  <si>
    <t>08d7b302-37b1-4005-884e-cf89b358f95b</t>
  </si>
  <si>
    <t>08d7b302-37b1-400d-8e5a-71c94ef0839e</t>
  </si>
  <si>
    <t>08d7b302-37b1-4017-8101-cbdceaa0aa80</t>
  </si>
  <si>
    <t>08d7b302-37b1-401f-8888-149616c8eecd</t>
  </si>
  <si>
    <t>08d7b302-37b1-4027-8f28-adc1c1d3c49f</t>
  </si>
  <si>
    <t>08d7b302-37b1-4030-8500-89744da23cc1</t>
  </si>
  <si>
    <t>08d7b302-37b1-4039-875a-861a6a4b1985</t>
  </si>
  <si>
    <t>08d7b302-37b1-4041-8cbd-a353eeb6da75</t>
  </si>
  <si>
    <t>08d7b302-37b1-404a-817d-103b3c9e6d3d</t>
  </si>
  <si>
    <t>08d7b302-37b1-4052-8606-6fc263250946</t>
  </si>
  <si>
    <t>08d7b302-37b1-405b-8aa9-b5bf4b380064</t>
  </si>
  <si>
    <t>08d7b302-37b1-4064-81bd-0effc18823c3</t>
  </si>
  <si>
    <t>08d7b302-37b1-406c-864c-963d36eddde7</t>
  </si>
  <si>
    <t>08d7b302-37b1-4075-88da-876676b5b689</t>
  </si>
  <si>
    <t>08d7b302-37b1-407e-804c-ca5601387a83</t>
  </si>
  <si>
    <t>08d7b302-37b1-4086-84a3-1d3ef47ed45e</t>
  </si>
  <si>
    <t>08d7b302-37b1-408e-897f-59d0590b7109</t>
  </si>
  <si>
    <t>08d7b302-37b1-4097-8d58-503bb090de1b</t>
  </si>
  <si>
    <t>08d7b302-37b1-40a0-8399-964964171303</t>
  </si>
  <si>
    <t>08d7b302-37b1-40a8-87e0-05813d51cc75</t>
  </si>
  <si>
    <t>08d7b302-37b1-40b1-8aa7-5be5cb2272cb</t>
  </si>
  <si>
    <t>08d7b302-37b1-40b9-8fe3-bf69a5c45a8a</t>
  </si>
  <si>
    <t>08d7b302-37b1-40c2-859b-615c46ed78e7</t>
  </si>
  <si>
    <t>08d7b302-37b1-40ca-8981-c3e74ae76572</t>
  </si>
  <si>
    <t>08d7b302-37b1-40d3-8c07-ff676390946f</t>
  </si>
  <si>
    <t>08d7b302-37b1-40dc-81a8-68408139f660</t>
  </si>
  <si>
    <t>08d7b302-37b1-40e4-858c-4cf2b71f4c82</t>
  </si>
  <si>
    <t>08d7b302-37b1-40ec-89e9-10be96e5de28</t>
  </si>
  <si>
    <t>08d7b302-37b1-40f5-8cdf-b413a0ccf452</t>
  </si>
  <si>
    <t>08d7b302-37b1-40fe-81a5-c08256a13f00</t>
  </si>
  <si>
    <t>08d7b302-37b1-4106-86d1-8ab5f1616974</t>
  </si>
  <si>
    <t>08d7b302-37b1-410f-88d8-b8749be293b6</t>
  </si>
  <si>
    <t>08d7b302-37b1-4117-8e52-6bd5e3deee80</t>
  </si>
  <si>
    <t>08d7b302-37b1-4120-838a-ca72669943ba</t>
  </si>
  <si>
    <t>08d7b302-37b1-4128-8974-1c533a43957b</t>
  </si>
  <si>
    <t>08d7b302-37b1-4131-8f9f-903fdbd960c4</t>
  </si>
  <si>
    <t>08d7b302-37b1-413a-83a1-484d4786b9b3</t>
  </si>
  <si>
    <t>08d7b302-37b1-4142-866b-1058a3a3659e</t>
  </si>
  <si>
    <t>08d7b302-37b1-414b-89d7-361a446a9eeb</t>
  </si>
  <si>
    <t>08d7b302-37b1-4153-8ebe-0bdad2189d9c</t>
  </si>
  <si>
    <t>08d7b302-37b1-415c-831b-6bdc6090a03b</t>
  </si>
  <si>
    <t>08d7b302-37b1-4164-8785-e7134012a07a</t>
  </si>
  <si>
    <t>08d7b302-37b1-416d-8d95-0ba70ed6920a</t>
  </si>
  <si>
    <t>08d7b302-37b1-4176-81a0-5a98463e9fb7</t>
  </si>
  <si>
    <t>08d7b302-37b1-417e-864e-4b91642bd88a</t>
  </si>
  <si>
    <t>08d7b302-37b1-4187-8a69-9dc221e59628</t>
  </si>
  <si>
    <t>08d7b302-37b1-41a1-8035-b90bf6dd326a</t>
  </si>
  <si>
    <t>08d7b302-37b1-41a8-8548-f841e0636aa3</t>
  </si>
  <si>
    <t>08d7b302-37b1-41af-896f-ca42693b5f78</t>
  </si>
  <si>
    <t>08d7b302-37b1-41b7-8a7f-1c475af95ef1</t>
  </si>
  <si>
    <t>08d7b302-37b1-41be-8ea8-f12a309984ac</t>
  </si>
  <si>
    <t>08d7b302-37b1-41c6-8369-e801ffc2da2d</t>
  </si>
  <si>
    <t>08d7b302-37b1-41cd-8712-22d2cc0ae637</t>
  </si>
  <si>
    <t>08d7b302-37b1-41d5-883c-ac7726629c6b</t>
  </si>
  <si>
    <t>08d7b302-37b1-41dc-8cdd-656b983616c7</t>
  </si>
  <si>
    <t>08d7b302-37b1-41e4-80d8-45c7992ad77d</t>
  </si>
  <si>
    <t>08d7b302-37b1-41ec-83ce-6bf4e8429303</t>
  </si>
  <si>
    <t>08d7b302-37b1-41f3-88ae-bc478123d6db</t>
  </si>
  <si>
    <t>08d7b302-37b1-41fa-8d4e-d395ba855d9f</t>
  </si>
  <si>
    <t>08d7b302-37b1-4202-8144-b22d9b19700f</t>
  </si>
  <si>
    <t>08d7b302-37b1-420a-82ad-3d6e23e96ccb</t>
  </si>
  <si>
    <t>08d7b302-37b1-4211-8690-7e9023e57b0b</t>
  </si>
  <si>
    <t>08d7b302-37b1-4218-8ad1-8c21e20167d7</t>
  </si>
  <si>
    <t>08d7b302-37b1-4220-8ae7-fa712a3c4d47</t>
  </si>
  <si>
    <t>08d7b302-37b1-4227-8ecc-5a7f9eb8bd58</t>
  </si>
  <si>
    <t>08d7b302-37b1-422f-8387-5ec439000153</t>
  </si>
  <si>
    <t>08d7b302-37b1-4236-8748-f3e89006b882</t>
  </si>
  <si>
    <t>08d7b302-37b1-4245-8369-877e7b53832f</t>
  </si>
  <si>
    <t>08d7b302-37b1-424b-885b-5263ec71245c</t>
  </si>
  <si>
    <t>08d7b302-37b1-4251-8ded-0fb10aa55197</t>
  </si>
  <si>
    <t>08d7b302-37b1-4258-8083-63941a36601c</t>
  </si>
  <si>
    <t>08d7b302-37b1-425f-81d4-9d40b014d4cf</t>
  </si>
  <si>
    <t>08d7b302-37b1-4265-841b-cf5666f75a06</t>
  </si>
  <si>
    <t>08d7b302-37b1-426b-8723-0870874c7b5d</t>
  </si>
  <si>
    <t>08d7b302-37b1-4272-8847-d77a577a9089</t>
  </si>
  <si>
    <t>08d7b302-37b1-4278-8da9-41090f746f2c</t>
  </si>
  <si>
    <t>08d7b302-37b1-427f-8284-282485f98971</t>
  </si>
  <si>
    <t>08d7b302-37b1-4285-87c6-a0cda9552f0a</t>
  </si>
  <si>
    <t>08d7b302-37b1-428c-8aa3-e0162a1f85c6</t>
  </si>
  <si>
    <t>08d7b302-37b1-4292-8f3a-6daa91cdc8ce</t>
  </si>
  <si>
    <t>08d7b302-37b1-4299-829c-52188dd0baa9</t>
  </si>
  <si>
    <t>08d7b302-37b1-42a0-83a5-95afbc87a654</t>
  </si>
  <si>
    <t>08d7b302-37b1-42a6-8856-8ce6c40a8da6</t>
  </si>
  <si>
    <t>08d7b302-37b1-42ac-8b4d-335491671836</t>
  </si>
  <si>
    <t>08d7b302-37b1-42b2-8f73-58f52a604845</t>
  </si>
  <si>
    <t>08d7b302-37b1-42ba-804c-42e2a9d8b4b9</t>
  </si>
  <si>
    <t>08d7b302-37b1-42c0-84d8-0c9e7b72e89c</t>
  </si>
  <si>
    <t>08d7b302-37b1-42c6-871b-0661ef016ebe</t>
  </si>
  <si>
    <t>08d7b302-37b1-42cd-87ea-4f90f2e8f92f</t>
  </si>
  <si>
    <t>08d7b302-37b1-42d3-8c70-5cd5c3dd58ef</t>
  </si>
  <si>
    <t>08d7b302-37b1-42da-80a3-2160b43ddbba</t>
  </si>
  <si>
    <t>08d7b302-37b1-42e0-842b-4509da35eb25</t>
  </si>
  <si>
    <t>08d7b302-37b1-42e7-856c-4284d14d052c</t>
  </si>
  <si>
    <t>08d7b302-37b1-42ed-8912-541df12c21c1</t>
  </si>
  <si>
    <t>08d7b302-37b1-42f3-8d22-9d020eca06c5</t>
  </si>
  <si>
    <t>08d7b302-37b1-42fa-801a-3bc9bfa892a4</t>
  </si>
  <si>
    <t>08d7b302-37b1-4301-81e0-9d5f613e8d45</t>
  </si>
  <si>
    <t>08d7b302-37b1-4307-857a-7d0846973018</t>
  </si>
  <si>
    <t>08d7b302-37b1-430d-874b-b9cef1501d77</t>
  </si>
  <si>
    <t>08d7b302-37b1-4314-8893-14233c5bb96a</t>
  </si>
  <si>
    <t>08d7b302-37b1-431a-8daf-64a2e5bc7c80</t>
  </si>
  <si>
    <t>08d7b302-37b1-4321-8024-5360cc217485</t>
  </si>
  <si>
    <t>08d7b302-37b1-4327-8530-fe6267ed40ef</t>
  </si>
  <si>
    <t>08d7b302-37b1-432e-8640-e74c03698b2f</t>
  </si>
  <si>
    <t>08d7b302-37b1-4334-8b56-370755e32094</t>
  </si>
  <si>
    <t>08d7b302-37b1-433a-8eaf-881a892e8b44</t>
  </si>
  <si>
    <t>08d7b302-37b1-4342-8098-88327c7c233c</t>
  </si>
  <si>
    <t>08d7b302-37b1-4348-8516-3277eb734614</t>
  </si>
  <si>
    <t>08d7b302-37b1-434e-89a1-7a094da7bf88</t>
  </si>
  <si>
    <t>08d7b302-37b1-4354-8c91-11bd638fec2c</t>
  </si>
  <si>
    <t>08d7b302-37b1-435b-8eb4-1e1675e832c8</t>
  </si>
  <si>
    <t>08d7b302-37b1-4362-8414-451ac13a8ba7</t>
  </si>
  <si>
    <t>08d7b302-37b1-4368-888d-4d7fc61c1970</t>
  </si>
  <si>
    <t>08d7b302-37b1-436e-8c53-596ccf5ee98f</t>
  </si>
  <si>
    <t>08d7b302-37b1-4375-8e74-a08a91ded7b9</t>
  </si>
  <si>
    <t>08d7b302-37b1-437c-828c-7fc40a605339</t>
  </si>
  <si>
    <t>08d7b302-37b1-4382-8638-9aee4a2489b4</t>
  </si>
  <si>
    <t>08d7b302-37b1-4389-8780-613b564d8ba0</t>
  </si>
  <si>
    <t>08d7b302-37b1-438f-8b65-3060c25a7d86</t>
  </si>
  <si>
    <t>08d7b302-37b1-4395-8f05-f0d16e0fcf59</t>
  </si>
  <si>
    <t>08d7b302-37b1-439c-83d4-74b93e6c44f6</t>
  </si>
  <si>
    <t>08d7b302-37b1-43a3-84d9-c3440994cbba</t>
  </si>
  <si>
    <t>08d7b302-37b1-43a9-8868-33d8f9f2eb9f</t>
  </si>
  <si>
    <t>08d7b302-37b1-43af-8cc3-9246b59233eb</t>
  </si>
  <si>
    <t>08d7b302-37b1-43b6-8d35-5eb375337458</t>
  </si>
  <si>
    <t>08d7b302-37b1-43bd-812c-f7f57ad669f6</t>
  </si>
  <si>
    <t>08d7b302-37b1-43c3-86db-2af17119e06d</t>
  </si>
  <si>
    <t>08d7b302-37b1-43c9-891d-a185c2575d74</t>
  </si>
  <si>
    <t>08d7b302-37b1-43d0-8bae-331cca211fbb</t>
  </si>
  <si>
    <t>08d7b302-37b1-43d6-8ecc-436d11a0c6e0</t>
  </si>
  <si>
    <t>08d7b302-37b1-43dd-829c-a03a5acb141b</t>
  </si>
  <si>
    <t>08d7b302-37b1-43e4-8419-8375c2d21ea2</t>
  </si>
  <si>
    <t>08d7b302-37b1-43ea-8973-52c556d129e7</t>
  </si>
  <si>
    <t>08d7b302-37b1-43f0-8d7e-ef06ef3aca80</t>
  </si>
  <si>
    <t>08d7b302-37b1-43f7-8216-b33dc982f5f8</t>
  </si>
  <si>
    <t>08d7b302-37b1-43fe-84c5-df73db71ba10</t>
  </si>
  <si>
    <t>08d7b302-37b1-4404-89f7-82f80e0fb845</t>
  </si>
  <si>
    <t>08d7b302-37b1-440a-8c83-bcbea5906c46</t>
  </si>
  <si>
    <t>08d7b302-37b1-4411-802b-d4c455608fac</t>
  </si>
  <si>
    <t>08d7b302-37b1-4418-81c3-c71881b45816</t>
  </si>
  <si>
    <t>08d7b302-37b1-441e-8617-ebcd0fe9cf90</t>
  </si>
  <si>
    <t>08d7b302-37b1-4424-8989-6bad762b8400</t>
  </si>
  <si>
    <t>08d7b302-37b1-442b-8df1-880a379e6ef7</t>
  </si>
  <si>
    <t>08d7b302-37b1-443c-8b67-28893fb8d908</t>
  </si>
  <si>
    <t>08d7b302-37b1-4444-8111-86f516a0c13f</t>
  </si>
  <si>
    <t>08d7b302-37b1-444b-8594-1318eb96fe3d</t>
  </si>
  <si>
    <t>08d7b302-37b1-4453-8626-0b1d8a08a223</t>
  </si>
  <si>
    <t>08d7b302-37b1-445a-895f-78c2c2a5628d</t>
  </si>
  <si>
    <t>08d7b302-37b1-4461-8d00-fb8a77f799d4</t>
  </si>
  <si>
    <t>08d7b302-37b1-4470-84af-8e89614801a0</t>
  </si>
  <si>
    <t>08d7b302-37b1-4476-8b25-f5be8a4e660d</t>
  </si>
  <si>
    <t>08d7b302-37b1-447c-8e30-f32ee3bd34c3</t>
  </si>
  <si>
    <t>08d7b302-37b1-4483-827d-b26e16cfd836</t>
  </si>
  <si>
    <t>08d7b302-37b1-448a-828f-8d49fa49dda6</t>
  </si>
  <si>
    <t>08d7b302-37b1-4490-8767-4acd47c2f0f6</t>
  </si>
  <si>
    <t>08d7b302-37b1-4496-8ba3-ed78b8fcde15</t>
  </si>
  <si>
    <t>08d7b302-37b1-449c-8f08-803d3e89a3a1</t>
  </si>
  <si>
    <t>08d7b302-37b1-44a4-805c-0ce9fea5a76b</t>
  </si>
  <si>
    <t>08d7b302-37b1-44aa-845f-828ac28d1eff</t>
  </si>
  <si>
    <t>08d7b302-37b1-44b0-87aa-c3315b796af3</t>
  </si>
  <si>
    <t>08d7b302-37b1-44b7-8872-9f95cd25f468</t>
  </si>
  <si>
    <t>08d7b302-37b1-44bd-8e32-386ec247d7e9</t>
  </si>
  <si>
    <t>08d7b302-37b1-44c4-81b6-cfa9b2f6de73</t>
  </si>
  <si>
    <t>08d7b302-37b1-44ca-856d-5636f11a1650</t>
  </si>
  <si>
    <t>08d7b302-37b1-44d1-8665-ef46d1ca24ce</t>
  </si>
  <si>
    <t>08d7b302-37b1-44d7-8a16-bcfcd6b556e1</t>
  </si>
  <si>
    <t>08d7b302-37b1-44dd-8e79-16d9635d196d</t>
  </si>
  <si>
    <t>08d7b302-37b1-44e4-8e6a-be155bca53d8</t>
  </si>
  <si>
    <t>08d7b302-37b1-44eb-82cb-76d8ff7f4046</t>
  </si>
  <si>
    <t>08d7b302-37b1-44f1-85c7-ee60bc8c8181</t>
  </si>
  <si>
    <t>08d7b302-37b1-44f7-88c9-ff8c140bfbd7</t>
  </si>
  <si>
    <t>08d7b302-37b1-44fe-8a9e-d670a284dff6</t>
  </si>
  <si>
    <t>08d7b302-37b1-4504-8e16-ef064bd7a6a8</t>
  </si>
  <si>
    <t>08d7b302-37b1-450b-82f1-ccf7360bd4ea</t>
  </si>
  <si>
    <t>08d7b302-37b1-4512-81e9-66ad3516435f</t>
  </si>
  <si>
    <t>08d7b302-37b7-42b1-8d41-f7b924ab9667</t>
  </si>
  <si>
    <t>08d7b302-37b7-42c7-85b1-1d58cbeec941</t>
  </si>
  <si>
    <t>08d7b302-37b7-42df-8458-b5061abfdd2d</t>
  </si>
  <si>
    <t>08d7b302-37b7-42ea-8277-8f88181d42cc</t>
  </si>
  <si>
    <t>08d7b302-37b7-42f0-8ded-2a37eef13869</t>
  </si>
  <si>
    <t>08d7b302-37b7-42f7-8683-9b3f198bfe11</t>
  </si>
  <si>
    <t>08d7b302-37b7-42fd-8df1-a71d3dff7ff0</t>
  </si>
  <si>
    <t>08d7b302-37b7-430f-824c-b77e393962b8</t>
  </si>
  <si>
    <t>08d7b302-37b7-4315-8eea-7c16ea628ad4</t>
  </si>
  <si>
    <t>08d7b302-37b7-431c-8548-081a72071b45</t>
  </si>
  <si>
    <t>08d7b302-37b7-4323-895e-e68e6bfb936f</t>
  </si>
  <si>
    <t>08d7b302-37b7-432a-823c-7a06cf50c1e8</t>
  </si>
  <si>
    <t>08d7b302-37b7-4330-87ea-bd112154057b</t>
  </si>
  <si>
    <t>08d7b302-37b7-4336-8c13-13da789e75c0</t>
  </si>
  <si>
    <t>08d7b302-37b7-433e-824f-6a3fe1406997</t>
  </si>
  <si>
    <t>08d7b302-37b7-4344-878c-9ef513c420ef</t>
  </si>
  <si>
    <t>08d7b302-37b7-4355-8c2f-5bee94a433ec</t>
  </si>
  <si>
    <t>08d7b302-37b7-4373-800c-cc56705a4f6c</t>
  </si>
  <si>
    <t>08d7b302-37b7-437a-8700-8cded2b9bf1e</t>
  </si>
  <si>
    <t>08d7b302-37b7-4381-8d7c-fff0891071f8</t>
  </si>
  <si>
    <t>08d7b302-37b7-4389-8397-fbc5550b1a33</t>
  </si>
  <si>
    <t>08d7b302-37b7-4391-8895-0d642af0aeee</t>
  </si>
  <si>
    <t>08d7b302-37b7-4398-8e4a-aabd72a783fd</t>
  </si>
  <si>
    <t>08d7b302-37b7-43a0-8416-38a13a58875d</t>
  </si>
  <si>
    <t>08d7b302-37b7-43a7-8aac-3c9331a8a746</t>
  </si>
  <si>
    <t>08d7b302-37b7-43af-8e32-93b2b62229f2</t>
  </si>
  <si>
    <t>08d7b302-37b7-43b7-83b5-a5a4d94c6e46</t>
  </si>
  <si>
    <t>08d7b302-37b7-43be-896b-c746b4c4cafe</t>
  </si>
  <si>
    <t>08d7b302-37b7-43c6-8af8-39397482d440</t>
  </si>
  <si>
    <t>08d7b302-37b7-43ce-81c1-5fb6e3520892</t>
  </si>
  <si>
    <t>08d7b302-37b7-43d5-86da-7bfd1a9aeef2</t>
  </si>
  <si>
    <t>08d7b302-37b7-43dc-8c79-1a976b808e99</t>
  </si>
  <si>
    <t>08d7b302-37b7-43e5-810d-4c648bbb827e</t>
  </si>
  <si>
    <t>08d7b302-37b7-43ec-87ff-004d5d598857</t>
  </si>
  <si>
    <t>08d7b302-37b7-43f3-8d78-53dac5a4e8ec</t>
  </si>
  <si>
    <t>08d7b302-37b7-43fc-80e6-fa5775927c33</t>
  </si>
  <si>
    <t>08d7b302-37b7-4403-86c7-3020d11814ea</t>
  </si>
  <si>
    <t>08d7b302-37b7-440a-8be1-0cb5cc5bb03b</t>
  </si>
  <si>
    <t>08d7b302-37b7-4412-81e2-7490b35e3316</t>
  </si>
  <si>
    <t>08d7b302-37b7-441a-86f7-30777cd0037b</t>
  </si>
  <si>
    <t>08d7b302-37b7-4421-8c4e-16ff4a68b7ea</t>
  </si>
  <si>
    <t>08d7b302-37b7-4429-8202-dacf5798f867</t>
  </si>
  <si>
    <t>08d7b302-37b7-4431-873f-4522d69faa51</t>
  </si>
  <si>
    <t>08d7b302-37b7-4438-8e38-954b612f6e13</t>
  </si>
  <si>
    <t>08d7b302-37b7-4440-83a8-367e780b1246</t>
  </si>
  <si>
    <t>08d7b302-37b7-4447-883c-5f8cda507f81</t>
  </si>
  <si>
    <t>08d7b302-37b7-444f-8a7a-e2c34be7ae12</t>
  </si>
  <si>
    <t>08d7b302-37b7-4457-841c-7d4fd5cd16e5</t>
  </si>
  <si>
    <t>08d7b302-37b7-445e-89b6-c6603c92a85d</t>
  </si>
  <si>
    <t>08d7b302-37b7-4465-8de5-f8549f157703</t>
  </si>
  <si>
    <t>08d7b302-37b7-446e-81ab-33715500ad43</t>
  </si>
  <si>
    <t>08d7b302-37b7-4475-8596-3d52ef355647</t>
  </si>
  <si>
    <t>08d7b302-37b7-447c-89db-7f8b314b895b</t>
  </si>
  <si>
    <t>08d7b302-37b7-4493-8147-053a035b6d02</t>
  </si>
  <si>
    <t>08d7b302-37b7-449b-85ea-2b969765ff83</t>
  </si>
  <si>
    <t>08d7b302-37b7-44a2-893c-3dc0e9f793d0</t>
  </si>
  <si>
    <t>08d7b302-37b7-44a9-8eb5-0e43394b2577</t>
  </si>
  <si>
    <t>08d7b302-37b7-44b2-801c-08b3eb81cf39</t>
  </si>
  <si>
    <t>08d7b302-37b7-44b9-851e-b3d46560f3c1</t>
  </si>
  <si>
    <t>08d7b302-37b7-44c0-8ac1-f864072df20f</t>
  </si>
  <si>
    <t>08d7b302-37b7-44c7-8e2c-a0a98815be86</t>
  </si>
  <si>
    <t>08d7b302-37b7-44d0-8100-284ae314d7a9</t>
  </si>
  <si>
    <t>08d7b302-37b7-44d7-861a-282f8453a24d</t>
  </si>
  <si>
    <t>08d7b302-37b7-44de-8ade-b49a531b94e9</t>
  </si>
  <si>
    <t>08d7b302-37b7-44e6-8cdd-8b4f585ff5aa</t>
  </si>
  <si>
    <t>08d7b302-37b7-44ee-810c-a7eb727c5eb8</t>
  </si>
  <si>
    <t>08d7b302-37b7-44f5-8596-5ba5c643d2b7</t>
  </si>
  <si>
    <t>08d7b302-37b7-44fc-893f-4881d3ddb4f2</t>
  </si>
  <si>
    <t>08d7b302-37b7-4504-8e42-ca92e53cabc1</t>
  </si>
  <si>
    <t>08d7b302-37b7-450c-8350-67e5153a697a</t>
  </si>
  <si>
    <t>08d7b302-37b7-4513-868c-d25191291639</t>
  </si>
  <si>
    <t>08d7b302-37b7-451b-893b-ffc1e7378fed</t>
  </si>
  <si>
    <t>08d7b302-37b7-4522-8e43-42918caa1905</t>
  </si>
  <si>
    <t>08d7b302-37b7-452a-8365-3fa0140de0e3</t>
  </si>
  <si>
    <t>08d7b302-37b7-4531-869c-01b058c27bf8</t>
  </si>
  <si>
    <t>08d7b302-37b7-4539-8805-b0436e3c3583</t>
  </si>
  <si>
    <t>08d7b302-37b7-4540-8de1-58c9616e04b6</t>
  </si>
  <si>
    <t>08d7b302-37b7-4548-816b-a3367c50a807</t>
  </si>
  <si>
    <t>08d7b302-37b7-454f-859c-3c96b02e6c03</t>
  </si>
  <si>
    <t>08d7b302-37b7-4557-8793-3dac5f360c43</t>
  </si>
  <si>
    <t>08d7b302-37b7-455e-8b51-3bdcbcdcc9ac</t>
  </si>
  <si>
    <t>08d7b302-37b7-4565-8fa5-dac758087a91</t>
  </si>
  <si>
    <t>08d7b302-37b7-456e-8193-f3a9e95ff01e</t>
  </si>
  <si>
    <t>08d7b302-37b7-4575-863d-269360f79daf</t>
  </si>
  <si>
    <t>08d7b302-37b7-457c-8908-3004860ec64b</t>
  </si>
  <si>
    <t>08d7b302-37b7-4583-8d3e-ef60c946029f</t>
  </si>
  <si>
    <t>08d7b302-37b7-458b-8fb1-e520aeed9b42</t>
  </si>
  <si>
    <t>08d7b302-37b7-4593-8458-d143e5746d5b</t>
  </si>
  <si>
    <t>08d7b302-37b7-459a-89c8-87ef12cf536e</t>
  </si>
  <si>
    <t>08d7b302-37b7-45a2-8cca-bb5c35bb6482</t>
  </si>
  <si>
    <t>08d7b302-37b7-45aa-8154-c596a47c15f2</t>
  </si>
  <si>
    <t>08d7b302-37b7-45b1-85f4-f99591832ace</t>
  </si>
  <si>
    <t>08d7b302-37b7-45b8-895b-983af84c7af6</t>
  </si>
  <si>
    <t>08d7b302-37b7-45c0-8bee-621146e42afb</t>
  </si>
  <si>
    <t>08d7b302-37b7-45c8-801d-11c7ccc0b3b8</t>
  </si>
  <si>
    <t>08d7b302-37b7-45cf-8429-ade9ea88fd8a</t>
  </si>
  <si>
    <t>08d7b302-37b7-45d6-8786-337246729195</t>
  </si>
  <si>
    <t>08d7b302-37b7-45de-8987-6f5ee8a45241</t>
  </si>
  <si>
    <t>08d7b302-37b7-45e5-8d03-6734aa498d47</t>
  </si>
  <si>
    <t>08d7b302-37b7-45ed-820e-06ec0f068a20</t>
  </si>
  <si>
    <t>08d7b302-37b7-45f5-846c-0299899125d8</t>
  </si>
  <si>
    <t>08d7b302-37b7-45fc-8a59-0d78b05524d4</t>
  </si>
  <si>
    <t>08d7b302-37b7-4603-8e6a-8a85cb85ed88</t>
  </si>
  <si>
    <t>08d7b302-37b7-460b-8287-0c42751aacd3</t>
  </si>
  <si>
    <t>08d7b302-37b7-4613-86a8-75275088e84d</t>
  </si>
  <si>
    <t>08d7b302-37b7-461a-8c7e-4f680ee9cf86</t>
  </si>
  <si>
    <t>08d7b302-37b7-4622-8184-70932b8d02ef</t>
  </si>
  <si>
    <t>08d7b302-37b7-462a-8389-bfaee2d9c2a8</t>
  </si>
  <si>
    <t>08d7b302-37b7-4631-8940-4631fada2dda</t>
  </si>
  <si>
    <t>08d7b302-37b7-4638-8db3-a14dc11eaf34</t>
  </si>
  <si>
    <t>08d7b302-37b7-4640-8085-9e7f7d976663</t>
  </si>
  <si>
    <t>08d7b302-37b7-4648-820b-7480eaa78fbe</t>
  </si>
  <si>
    <t>08d7b302-37b7-464f-8771-61075853c050</t>
  </si>
  <si>
    <t>08d7b302-37b7-465d-87d5-7f0ea2304c32</t>
  </si>
  <si>
    <t>08d7b302-37b7-466e-8b5f-02f28848698b</t>
  </si>
  <si>
    <t>08d7b302-37b7-4676-82dd-b7f299337922</t>
  </si>
  <si>
    <t>08d7b302-37b7-467d-8893-2da0e35b475a</t>
  </si>
  <si>
    <t>08d7b302-37b9-4d7c-840d-0f0099f7c673</t>
  </si>
  <si>
    <t>08d7b302-37b9-4d96-8a04-220ce39242aa</t>
  </si>
  <si>
    <t>08d7b302-37b9-4da0-895e-15c129578c3e</t>
  </si>
  <si>
    <t>08d7b302-37b9-4da9-8da8-ad824261b377</t>
  </si>
  <si>
    <t>08d7b302-37b9-4db3-8041-9ba181f1c4e3</t>
  </si>
  <si>
    <t>08d7b302-37b9-4dbd-827c-d06f75ee982f</t>
  </si>
  <si>
    <t>08d7b302-37b9-4dc6-894a-d2bc4a40b466</t>
  </si>
  <si>
    <t>08d7b302-37b9-4dcf-8b19-1f104be18f19</t>
  </si>
  <si>
    <t>08d7b302-37b9-4dd9-8df3-e8fc78f04828</t>
  </si>
  <si>
    <t>08d7b302-37b9-4de2-8eac-b7bac19eaf12</t>
  </si>
  <si>
    <t>08d7b302-37b9-4dec-8252-8f81521ba1cd</t>
  </si>
  <si>
    <t>08d7b302-37b9-4df5-844d-458d42c21a41</t>
  </si>
  <si>
    <t>08d7b302-37b9-4dff-8c3d-bf5e1feb233a</t>
  </si>
  <si>
    <t>08d7b302-37b9-4e08-8dac-1acfe0f2d83d</t>
  </si>
  <si>
    <t>08d7b302-37b9-4e11-8fb9-a259b232626e</t>
  </si>
  <si>
    <t>08d7b302-37b9-4e1b-8fe4-bda06b8af88d</t>
  </si>
  <si>
    <t>08d7b302-37b9-4e25-8233-cbebc16c55a9</t>
  </si>
  <si>
    <t>08d7b302-37b9-4e2e-84aa-8812cb1ff6f8</t>
  </si>
  <si>
    <t>08d7b302-37b9-4e37-8885-2538fed84f03</t>
  </si>
  <si>
    <t>08d7b302-37b9-4e41-8b1a-b85d88c740d0</t>
  </si>
  <si>
    <t>08d7b302-37b9-4e4a-8e42-603e0d985761</t>
  </si>
  <si>
    <t>08d7b302-37b9-4e54-81a7-13b0dc3ca25f</t>
  </si>
  <si>
    <t>08d7b302-37b9-4e5d-83e7-3b1578d8b86d</t>
  </si>
  <si>
    <t>08d7b302-37b9-4e67-8621-bbe7e65c2064</t>
  </si>
  <si>
    <t>08d7b302-37b9-4e70-86f8-e642b1a1df61</t>
  </si>
  <si>
    <t>08d7b302-37b9-4e79-88dd-3f4b85a15135</t>
  </si>
  <si>
    <t>08d7b302-37b9-4e83-8904-b4d334c43862</t>
  </si>
  <si>
    <t>08d7b302-37b9-4e8c-8a02-dd8cf3073fc2</t>
  </si>
  <si>
    <t>08d7b302-37b9-4e95-8977-b023c3ac647f</t>
  </si>
  <si>
    <t>08d7b302-37b9-4e9e-8928-dc41dc40e895</t>
  </si>
  <si>
    <t>08d7b302-37b9-4ea8-87c4-b7f878389790</t>
  </si>
  <si>
    <t>08d7b302-37b9-4eb1-8887-d55677f4a1cf</t>
  </si>
  <si>
    <t>08d7b302-37b9-4eba-89ba-bbe4a0bc9b15</t>
  </si>
  <si>
    <t>08d7b302-37b9-4ec4-8792-55fc49866d39</t>
  </si>
  <si>
    <t>08d7b302-37b9-4ecd-88d3-9feef1d63d40</t>
  </si>
  <si>
    <t>08d7b302-37b9-4ed6-887a-3c719f5a95f7</t>
  </si>
  <si>
    <t>08d7b302-37b9-4edf-88f9-b8f3a2d43abb</t>
  </si>
  <si>
    <t>08d7b302-37b9-4ee9-882b-8901eb778b76</t>
  </si>
  <si>
    <t>08d7b302-37b9-4ef2-878f-9baf4f3ff33c</t>
  </si>
  <si>
    <t>08d7b302-37b9-4efb-88ff-1764602a988d</t>
  </si>
  <si>
    <t>08d7b302-37b9-4f05-86b2-d9f744795383</t>
  </si>
  <si>
    <t>08d7b302-37b9-4f0e-88c3-dd8447ba711a</t>
  </si>
  <si>
    <t>08d7b302-37b9-4f17-89c5-435f665952c9</t>
  </si>
  <si>
    <t>08d7b302-37b9-4f20-8b34-6908854d8015</t>
  </si>
  <si>
    <t>08d7b302-37b9-4f2b-80ff-4b65e2d23832</t>
  </si>
  <si>
    <t>08d7b302-37b9-4f34-82a8-bb71c4f8cc55</t>
  </si>
  <si>
    <t>08d7b302-37b9-4f3d-84f1-1f45f1df10b9</t>
  </si>
  <si>
    <t>08d7b302-37b9-4f46-840e-7b0d6896bbf0</t>
  </si>
  <si>
    <t>08d7b302-37b9-4f50-8476-3ae46f466063</t>
  </si>
  <si>
    <t>08d7b302-37b9-4f59-85d1-444d0fdf18c7</t>
  </si>
  <si>
    <t>08d7b302-37b9-4f62-86f3-e9ef8658aef3</t>
  </si>
  <si>
    <t>08d7b302-37b9-4f6c-8605-74c4bdd0d9dc</t>
  </si>
  <si>
    <t>08d7b302-37b9-4f75-87d3-c2d9b9cd4eb6</t>
  </si>
  <si>
    <t>08d7b302-37b9-4f7e-889f-27c145cf3c86</t>
  </si>
  <si>
    <t>08d7b302-37b9-4f87-8968-ba11e9c12a4a</t>
  </si>
  <si>
    <t>08d7b302-37b9-4f91-8e5b-7d2c33fc46b4</t>
  </si>
  <si>
    <t>08d7b302-37b9-4f9a-8fa9-3f58a6a46033</t>
  </si>
  <si>
    <t>08d7b302-37b9-4fa4-83da-4827f1077232</t>
  </si>
  <si>
    <t>08d7b302-37b9-4fae-830e-c04807d2925f</t>
  </si>
  <si>
    <t>08d7b302-37b9-4fb7-850c-b1c567fc136f</t>
  </si>
  <si>
    <t>08d7b302-37b9-4fc0-879d-8aa0864a6203</t>
  </si>
  <si>
    <t>08d7b302-37b9-4fc9-88e9-0b202406f570</t>
  </si>
  <si>
    <t>08d7b302-37b9-4fd3-8761-2f8f7a4b17f0</t>
  </si>
  <si>
    <t>08d7b302-37b9-4fdc-882e-a65e80624b0e</t>
  </si>
  <si>
    <t>08d7b302-37ba-4534-8d45-3f65a6733ac9</t>
  </si>
  <si>
    <t>08d7b302-37ba-4540-8c4c-ae0c056718c7</t>
  </si>
  <si>
    <t>08d7b302-37ba-4548-88fa-253bdc59395d</t>
  </si>
  <si>
    <t>08d7b302-37ba-4550-81e4-169d08aa2bca</t>
  </si>
  <si>
    <t>08d7b302-37ba-4562-8129-25afe46613e8</t>
  </si>
  <si>
    <t>08d7b302-37ba-456b-8dc8-1cf0d24eb54e</t>
  </si>
  <si>
    <t>08d7b302-37ba-4574-876e-e7c67809e60e</t>
  </si>
  <si>
    <t>08d7b302-37ba-457d-83ab-025debe1a4af</t>
  </si>
  <si>
    <t>08d7b302-37ba-4585-8aa3-6ffb13c8da32</t>
  </si>
  <si>
    <t>08d7b302-37ba-458f-845a-c5887ab2549f</t>
  </si>
  <si>
    <t>08d7b302-37ba-4597-8f3c-a6a0d5184a06</t>
  </si>
  <si>
    <t>08d7b302-37ba-45a0-8aa6-c6c8fa1e4097</t>
  </si>
  <si>
    <t>08d7b302-37ba-45aa-812f-f280d617e6b9</t>
  </si>
  <si>
    <t>08d7b302-37ba-45b2-8a3a-3cd00114004d</t>
  </si>
  <si>
    <t>08d7b302-37ba-45bb-82cf-39d16b093ae9</t>
  </si>
  <si>
    <t>08d7b302-37ba-45c3-8afc-6349cfbd6813</t>
  </si>
  <si>
    <t>08d7b302-37ba-45cd-8380-50a19b9074fc</t>
  </si>
  <si>
    <t>08d7b302-37ba-45d5-8c28-12a90fc5bc45</t>
  </si>
  <si>
    <t>08d7b302-37ba-45de-849d-ba08fa6cb1fa</t>
  </si>
  <si>
    <t>08d7b302-37ba-45e7-8d92-313a67d7488f</t>
  </si>
  <si>
    <t>08d7b302-37ba-45f0-850f-819df16704a3</t>
  </si>
  <si>
    <t>08d7b302-37ba-45f8-8db8-1cccb0c40d43</t>
  </si>
  <si>
    <t>08d7b302-37ba-4601-842d-a741ae1cf237</t>
  </si>
  <si>
    <t>08d7b302-37ba-460a-8cdc-9b9b3c6baedc</t>
  </si>
  <si>
    <t>08d7b302-37ba-4613-872d-4456f7eb9f6b</t>
  </si>
  <si>
    <t>08d7b302-37ba-461b-8f38-4c2916de6f1a</t>
  </si>
  <si>
    <t>08d7b302-37ba-4624-87db-1a1a47037a99</t>
  </si>
  <si>
    <t>08d7b302-37ba-462d-8ecf-c2e73c74182a</t>
  </si>
  <si>
    <t>08d7b302-37ba-4636-863b-b20f0a66dc81</t>
  </si>
  <si>
    <t>08d7b302-37ba-463f-80cf-2fdd91686d4c</t>
  </si>
  <si>
    <t>08d7b302-37ba-4648-860d-f94f3dbb791b</t>
  </si>
  <si>
    <t>08d7b302-37ba-4650-8ea7-144b08f324c8</t>
  </si>
  <si>
    <t>08d7b302-37ba-4659-8602-9ae70007fd79</t>
  </si>
  <si>
    <t>08d7b302-37ba-4661-8db1-b3c0de978191</t>
  </si>
  <si>
    <t>08d7b302-37ba-466b-897b-9f78119d7992</t>
  </si>
  <si>
    <t>08d7b302-37ba-4674-83fd-5024d9c63716</t>
  </si>
  <si>
    <t>08d7b302-37ba-467c-8bb1-1f569d0c5caf</t>
  </si>
  <si>
    <t>08d7b302-37ba-4686-8263-68ac89885a13</t>
  </si>
  <si>
    <t>08d7b302-37ba-468e-8b6d-4c9d0b875177</t>
  </si>
  <si>
    <t>08d7b302-37ba-4697-8283-206705f11370</t>
  </si>
  <si>
    <t>08d7b302-37ba-469f-8905-8d83724e0b7d</t>
  </si>
  <si>
    <t>08d7b302-37ba-46a8-8ee7-1afeef545a6d</t>
  </si>
  <si>
    <t>08d7b302-37ba-46b1-879b-570beed9727b</t>
  </si>
  <si>
    <t>08d7b302-37ba-46b9-8f1b-0faa93a0528c</t>
  </si>
  <si>
    <t>08d7b302-37ba-46c3-84d8-17d552753f2e</t>
  </si>
  <si>
    <t>08d7b302-37ba-46cb-8c1d-d61d2d7100fb</t>
  </si>
  <si>
    <t>08d7b302-37ba-46d4-8272-1b1f6dd4941d</t>
  </si>
  <si>
    <t>08d7b302-37ba-46dc-89e2-3b79219b7f05</t>
  </si>
  <si>
    <t>08d7b302-37ba-46e6-8490-d67b8dd9ddcb</t>
  </si>
  <si>
    <t>08d7b302-37ba-46ee-8b22-8e1080f70b55</t>
  </si>
  <si>
    <t>08d7b302-37ba-46f7-839a-bb974ba83b4e</t>
  </si>
  <si>
    <t>08d7b302-37ba-46ff-8953-be4432dc3c14</t>
  </si>
  <si>
    <t>08d7b302-37be-4663-8c70-929d4e8b7aa0</t>
  </si>
  <si>
    <t>08d7b302-37be-467d-882d-0594f926f692</t>
  </si>
  <si>
    <t>08d7b302-37be-4687-8699-11197e20fff4</t>
  </si>
  <si>
    <t>08d7b302-37be-4693-8d38-f34c95cc0a8f</t>
  </si>
  <si>
    <t>08d7b302-37be-469d-84af-4c651a869474</t>
  </si>
  <si>
    <t>08d7b302-37be-46a6-89ed-263ca071089b</t>
  </si>
  <si>
    <t>08d7b302-37be-46af-8dfc-3355de8ff10d</t>
  </si>
  <si>
    <t>08d7b302-37be-46ba-84d0-2a7b8e6276d0</t>
  </si>
  <si>
    <t>08d7b302-37be-46c3-8830-10dab37505b1</t>
  </si>
  <si>
    <t>08d7b302-37be-46cc-8b9e-efef360714e4</t>
  </si>
  <si>
    <t>08d7b302-37be-46d6-8d30-f1c3eb583140</t>
  </si>
  <si>
    <t>08d7b302-37be-46df-8fa2-8b394eb4a78b</t>
  </si>
  <si>
    <t>08d7b302-37be-46e9-8018-d090afdf9c0c</t>
  </si>
  <si>
    <t>08d7b302-37be-46f2-8167-9493b9ec0f4e</t>
  </si>
  <si>
    <t>08d7b302-37be-46fc-8456-251d0d9b8b31</t>
  </si>
  <si>
    <t>08d7b302-37be-4705-85e4-407bac3a6cdf</t>
  </si>
  <si>
    <t>08d7b302-37be-470e-874c-7fde8a321560</t>
  </si>
  <si>
    <t>08d7b302-37be-4717-8935-4b8ab396f403</t>
  </si>
  <si>
    <t>08d7b302-37be-4721-8f34-f138066afd00</t>
  </si>
  <si>
    <t>08d7b302-37be-472b-84cd-e070b1bf8c04</t>
  </si>
  <si>
    <t>08d7b302-37be-4734-872c-5e1b910b23fe</t>
  </si>
  <si>
    <t>08d7b302-37be-473e-8cfc-6e29fc0c5deb</t>
  </si>
  <si>
    <t>08d7b302-37be-4748-82dc-0aa399f607e8</t>
  </si>
  <si>
    <t>08d7b302-37be-4751-8908-d860b40c940b</t>
  </si>
  <si>
    <t>08d7b302-37be-475a-8be6-9214fcf72a5f</t>
  </si>
  <si>
    <t>08d7b302-37be-4764-8d12-fd16cf1729d7</t>
  </si>
  <si>
    <t>08d7b302-37be-476e-8009-4e142936c284</t>
  </si>
  <si>
    <t>08d7b302-37be-4777-8208-44ce67225ae4</t>
  </si>
  <si>
    <t>08d7b302-37be-4781-8634-5aa12f62e004</t>
  </si>
  <si>
    <t>08d7b302-37be-478a-8ad2-f7431dfa36b9</t>
  </si>
  <si>
    <t>08d7b302-37be-4793-8ce7-cd203c9ad9d6</t>
  </si>
  <si>
    <t>08d7b302-37be-479d-8240-c6a50106c303</t>
  </si>
  <si>
    <t>08d7b302-37be-47a7-840a-8e2a9bdaa7a2</t>
  </si>
  <si>
    <t>08d7b302-37be-47b0-854b-5409a8cc4674</t>
  </si>
  <si>
    <t>08d7b302-37be-47b9-8943-a3339bedfdad</t>
  </si>
  <si>
    <t>08d7b302-37be-47c3-88c6-24295f84cd36</t>
  </si>
  <si>
    <t>08d7b302-37be-47cc-8b16-352c98c4ff09</t>
  </si>
  <si>
    <t>08d7b302-37be-47d5-8ec6-025be5bc96e5</t>
  </si>
  <si>
    <t>08d7b302-37be-47de-8e88-e1912bfc5517</t>
  </si>
  <si>
    <t>08d7b302-37be-47e8-8fa6-f1022ee7adda</t>
  </si>
  <si>
    <t>08d7b302-37be-47f2-81e8-b8a761c4c3e7</t>
  </si>
  <si>
    <t>08d7b302-37be-47fb-8210-8ecc798c223f</t>
  </si>
  <si>
    <t>08d7b302-37be-4804-82ae-27ec75d9c2c2</t>
  </si>
  <si>
    <t>08d7b302-37be-480e-83ac-ff40f7a51f86</t>
  </si>
  <si>
    <t>08d7b302-37be-4817-850c-9cd6f3f48483</t>
  </si>
  <si>
    <t>08d7b302-37be-4820-879a-a39b4d8eb5f5</t>
  </si>
  <si>
    <t>08d7b302-37be-482a-865e-7483dcf03c7b</t>
  </si>
  <si>
    <t>08d7b302-37be-4833-873e-9a7c77dbd8af</t>
  </si>
  <si>
    <t>08d7b302-37be-483c-88a8-71d0d3b22b3a</t>
  </si>
  <si>
    <t>08d7b302-37be-4845-8a33-883f6229b4e7</t>
  </si>
  <si>
    <t>08d7b302-37be-484f-8a52-da9e48ef37ba</t>
  </si>
  <si>
    <t>08d7b302-37be-4858-8d87-67f92a2246bb</t>
  </si>
  <si>
    <t>08d7b302-37be-4861-8e30-f8d887b60bc5</t>
  </si>
  <si>
    <t>08d7b302-37be-4873-8252-332318e556ac</t>
  </si>
  <si>
    <t>08d7b302-37be-4886-83b9-64487029b433</t>
  </si>
  <si>
    <t>08d7b302-37be-488f-84aa-388890d9314c</t>
  </si>
  <si>
    <t>08d7b302-37be-4898-8735-788db7a2a56d</t>
  </si>
  <si>
    <t>08d7b302-37be-48a2-8663-3d9f068c05ff</t>
  </si>
  <si>
    <t>08d7b302-37be-48ab-8923-b45947d108c1</t>
  </si>
  <si>
    <t>08d7b302-37be-48b4-8bf2-aef9618d7197</t>
  </si>
  <si>
    <t>08d7b302-37be-48bd-8ba2-991f5fdf3f3a</t>
  </si>
  <si>
    <t>08d7b302-37be-48c7-8e3d-d0f93d2bd9cc</t>
  </si>
  <si>
    <t>08d7b302-37be-48d0-8d7e-1eff8dd08cc3</t>
  </si>
  <si>
    <t>08d7b302-37be-48d9-8e12-db470bc9ab46</t>
  </si>
  <si>
    <t>08d7b302-37be-48e3-8df1-0bc2b156246e</t>
  </si>
  <si>
    <t>08d7b302-37be-48ed-859e-0a5b7047d40f</t>
  </si>
  <si>
    <t>08d7b302-37be-48f6-8695-eeefc079197b</t>
  </si>
  <si>
    <t>08d7b302-37be-48ff-8652-192cd1f92589</t>
  </si>
  <si>
    <t>08d7b302-37be-4909-852d-1274a3db1b07</t>
  </si>
  <si>
    <t>08d7b302-37be-4912-89fb-e6f15aa671fb</t>
  </si>
  <si>
    <t>08d7b302-37be-491b-89ec-356134b198e8</t>
  </si>
  <si>
    <t>08d7b302-37be-4925-8913-b1dc509eb3e9</t>
  </si>
  <si>
    <t>08d7b302-37be-4935-87c7-2e495033333b</t>
  </si>
  <si>
    <t>08d7b302-37be-493d-8e4a-a50e9e1b18ef</t>
  </si>
  <si>
    <t>08d7b302-37be-4956-8eaf-8780e9a2f3e4</t>
  </si>
  <si>
    <t>08d7b302-37be-4961-8e7d-47cf8b54bddd</t>
  </si>
  <si>
    <t>08d7b302-37be-4974-8f59-1335b426a74c</t>
  </si>
  <si>
    <t>08d7b302-37be-497e-830b-129c31693cdc</t>
  </si>
  <si>
    <t>08d7b302-37be-4988-866d-d7f20ca30863</t>
  </si>
  <si>
    <t>08d7b302-37be-4991-8a9b-cfaf75f68f5d</t>
  </si>
  <si>
    <t>08d7b302-37be-499a-8bc8-7cf3ab288497</t>
  </si>
  <si>
    <t>08d7b302-37be-49a3-8ccb-78f021475b5c</t>
  </si>
  <si>
    <t>08d7b302-37be-49ad-8c32-51bfbc5684ba</t>
  </si>
  <si>
    <t>08d7b302-37be-49b6-8d3e-09eb9d96c8da</t>
  </si>
  <si>
    <t>08d7b302-37be-49bf-8d63-17974f02889e</t>
  </si>
  <si>
    <t>08d7b302-37be-49c8-8dd5-1ef736999a52</t>
  </si>
  <si>
    <t>08d7b302-37be-49d2-8d75-a2c16d3877b7</t>
  </si>
  <si>
    <t>08d7b302-37be-49db-8d57-664788badbe7</t>
  </si>
  <si>
    <t>08d7b302-37be-49e4-8ebb-4f58d53ce3ff</t>
  </si>
  <si>
    <t>08d7b302-37be-49ee-8ed8-31faacff3888</t>
  </si>
  <si>
    <t>08d7b302-37be-49f8-80f5-00e8d592239e</t>
  </si>
  <si>
    <t>08d7b302-37be-4a01-84c1-dc77c57a46dd</t>
  </si>
  <si>
    <t>08d7b302-37be-4a0a-85d8-6f823289d293</t>
  </si>
  <si>
    <t>08d7b302-37be-4a14-846a-154fcf9e98a5</t>
  </si>
  <si>
    <t>08d7b302-37be-4a1d-8713-fb906738122f</t>
  </si>
  <si>
    <t>08d7b302-37be-4a26-87d5-f0191c5b5f2c</t>
  </si>
  <si>
    <t>08d7b302-37be-4a30-8511-7e9bac12aec5</t>
  </si>
  <si>
    <t>08d7b302-37be-4a39-8746-aa2173f55739</t>
  </si>
  <si>
    <t>08d7b302-37be-4a42-8787-bbf63bd3d5a4</t>
  </si>
  <si>
    <t>08d7b302-37be-4a4b-8891-59b46d9567f2</t>
  </si>
  <si>
    <t>08d7b302-37be-4a55-8a49-0e339635db44</t>
  </si>
  <si>
    <t>08d7b302-37be-4a5e-8d32-049255043efc</t>
  </si>
  <si>
    <t>08d7b302-37be-4a67-8e22-aac48301b957</t>
  </si>
  <si>
    <t>08d7b302-37be-4a70-8fa7-102e466eb31b</t>
  </si>
  <si>
    <t>08d7b302-37be-4a7a-8f47-7c16f7df8c18</t>
  </si>
  <si>
    <t>08d7b302-37be-4a83-8ed1-0f954f8e05aa</t>
  </si>
  <si>
    <t>08d7b302-37be-4a8d-803b-fefb6ab5617e</t>
  </si>
  <si>
    <t>08d7b302-37be-4a97-8038-ebfac075e312</t>
  </si>
  <si>
    <t>08d7b302-37be-4aa0-8270-13857b1c4a5d</t>
  </si>
  <si>
    <t>08d7b302-37be-4aa9-826a-86d71795ab03</t>
  </si>
  <si>
    <t>08d7b302-37be-4ab2-85a7-c689428b098f</t>
  </si>
  <si>
    <t>08d7b302-37be-4abc-83d7-29b67504c7d1</t>
  </si>
  <si>
    <t>08d7b302-37be-4ac5-878a-c0e82144a231</t>
  </si>
  <si>
    <t>08d7b302-37be-4ace-87e5-68e45efa2ea8</t>
  </si>
  <si>
    <t>08d7b302-37be-4ad8-8934-532ad067b621</t>
  </si>
  <si>
    <t>08d7b302-37be-4ae1-8adc-2ab7008aa5ff</t>
  </si>
  <si>
    <t>08d7b302-37be-4aea-8bc6-9d42db40af36</t>
  </si>
  <si>
    <t>08d7b302-37be-4af3-8bdc-f69e81c473d9</t>
  </si>
  <si>
    <t>08d7b302-37be-4afd-8c89-2f8824792737</t>
  </si>
  <si>
    <t>08d7b302-37be-4b06-8d9f-f7e37fe8e8bf</t>
  </si>
  <si>
    <t>08d7b302-37be-4b0f-8dde-ea110846b32a</t>
  </si>
  <si>
    <t>08d7b302-37be-4b19-8b8c-63d97b74f469</t>
  </si>
  <si>
    <t>08d7b302-37be-4b22-8d97-896e95949b84</t>
  </si>
  <si>
    <t>08d7b302-37be-4b2b-8da0-1cf0cd4af21e</t>
  </si>
  <si>
    <t>08d7b302-37be-4b34-8e0d-8ab8368bc140</t>
  </si>
  <si>
    <t>08d7b302-37be-4b3e-8d34-b0573b98e5e8</t>
  </si>
  <si>
    <t>08d7b302-37be-4b47-8ee2-7d29afde8f60</t>
  </si>
  <si>
    <t>08d7b302-37be-4b50-8eae-cf8bc197aa0f</t>
  </si>
  <si>
    <t>08d7b302-37be-4b59-8e00-2ea9e49626fe</t>
  </si>
  <si>
    <t>08d7b302-37be-4b63-8eb0-5a643dca4212</t>
  </si>
  <si>
    <t>08d7b302-37be-4b6c-8f52-35f74c1dd843</t>
  </si>
  <si>
    <t>08d7b302-37be-4b76-80b2-4784e0f8d30c</t>
  </si>
  <si>
    <t>08d7b302-37be-4b80-8080-76eecfc34c85</t>
  </si>
  <si>
    <t>08d7b302-37be-4b89-815c-662bee8f34f3</t>
  </si>
  <si>
    <t>08d7b302-37be-4b92-8166-85184b016e68</t>
  </si>
  <si>
    <t>08d7b302-37be-4b9b-8038-a6d05a44c284</t>
  </si>
  <si>
    <t>08d7b302-37be-4ba4-8f5b-a979317d601b</t>
  </si>
  <si>
    <t>08d7b302-37be-4bae-816f-882e75ca4325</t>
  </si>
  <si>
    <t>08d7b302-37be-4bb7-819f-60114ec57307</t>
  </si>
  <si>
    <t>08d7b302-37be-4bc1-80d9-7ea53f46ef20</t>
  </si>
  <si>
    <t>08d7b302-37be-4bca-8155-dd3bd071826b</t>
  </si>
  <si>
    <t>08d7b302-37be-4bd3-81f2-5c54c6270726</t>
  </si>
  <si>
    <t>08d7b302-37be-4bdc-8298-a1490f94baf8</t>
  </si>
  <si>
    <t>08d7b302-37be-4be6-814b-1ef7f9690da1</t>
  </si>
  <si>
    <t>08d7b302-37be-4bef-8201-956dcf80dc80</t>
  </si>
  <si>
    <t>08d7b302-37be-4bf8-82fd-971012031f8b</t>
  </si>
  <si>
    <t>08d7b302-37be-4c01-8263-8411b6504227</t>
  </si>
  <si>
    <t>08d7b302-37be-4c0b-8334-c8451407c107</t>
  </si>
  <si>
    <t>08d7b302-37be-4c14-86c5-6ef4a7108aea</t>
  </si>
  <si>
    <t>08d7b302-37be-4c1d-85d2-12923f8532bb</t>
  </si>
  <si>
    <t>08d7b302-37be-4c27-853e-fa2a0170388e</t>
  </si>
  <si>
    <t>08d7b302-37be-4c30-862c-fbc51d019698</t>
  </si>
  <si>
    <t>08d7b302-37be-4c39-860c-2ad4614c8d0f</t>
  </si>
  <si>
    <t>08d7b302-37be-4c42-869a-ca0bae66aa18</t>
  </si>
  <si>
    <t>08d7b302-37be-4c4c-87e4-d0d7697051cc</t>
  </si>
  <si>
    <t>08d7b302-37be-4c55-8777-9dc0d5a0ece9</t>
  </si>
  <si>
    <t>08d7b302-37be-4c5e-8934-77e53f1c1448</t>
  </si>
  <si>
    <t>08d7b302-37be-4c68-873a-d22c9817bd88</t>
  </si>
  <si>
    <t>08d7b302-37be-4c71-8982-305a1fdb97e5</t>
  </si>
  <si>
    <t>08d7b302-37be-4c7a-8973-d3121336fb7d</t>
  </si>
  <si>
    <t>08d7b302-37be-4c83-88d6-78f56cac614e</t>
  </si>
  <si>
    <t>08d7b302-37be-4c8d-8827-1c5cb67004a8</t>
  </si>
  <si>
    <t>08d7b302-37be-4c9d-8819-fe453c2c67f1</t>
  </si>
  <si>
    <t>08d7b302-37be-4ca6-80bc-dffbaf07be32</t>
  </si>
  <si>
    <t>08d7b302-37be-4caf-8483-e683ec36ad63</t>
  </si>
  <si>
    <t>08d7b302-37be-4cb7-8bdf-148d4d186909</t>
  </si>
  <si>
    <t>08d7b302-37be-4cc0-824c-28b7260b771e</t>
  </si>
  <si>
    <t>08d7b302-37be-4cd0-87c9-beda0ba700b9</t>
  </si>
  <si>
    <t>08d7b302-37be-4cd8-8cf5-e15edffb3c50</t>
  </si>
  <si>
    <t>08d7b302-37be-4ce0-8239-e554702e18e0</t>
  </si>
  <si>
    <t>08d7b302-37be-4ce7-878b-5062d576f942</t>
  </si>
  <si>
    <t>08d7b302-37be-4cee-8b6f-72513a66fe11</t>
  </si>
  <si>
    <t>08d7b302-37be-4cf6-8e67-2e2501a2315a</t>
  </si>
  <si>
    <t>08d7b302-37be-4cfe-8675-9e33316f38f0</t>
  </si>
  <si>
    <t>08d7b302-37be-4d05-8beb-2e2d6e4edfc8</t>
  </si>
  <si>
    <t>08d7b302-37be-4d0d-8b89-5434d1c5dafa</t>
  </si>
  <si>
    <t>08d7b302-37be-4d15-8194-ebdab16ca6d9</t>
  </si>
  <si>
    <t>08d7b302-37be-4d1c-8888-d5b685a6143f</t>
  </si>
  <si>
    <t>08d7b302-37be-4d23-8c8c-d620f7a146ed</t>
  </si>
  <si>
    <t>08d7b302-37be-4d2c-83ad-06ce60e73d30</t>
  </si>
  <si>
    <t>08d7b302-37be-4d33-8845-3479896b2b55</t>
  </si>
  <si>
    <t>08d7b302-37be-4d3a-8c0a-2eb887012797</t>
  </si>
  <si>
    <t>08d7b302-37be-4d42-8ed9-dea897897dd4</t>
  </si>
  <si>
    <t>08d7b302-37be-4d4a-8352-321e9870a4f4</t>
  </si>
  <si>
    <t>08d7b302-37be-4d51-87b1-44506a736b55</t>
  </si>
  <si>
    <t>08d7b302-37be-4d63-8b40-38dfa255b22c</t>
  </si>
  <si>
    <t>08d7b302-37be-4d6c-8f8f-53f6b06e66c7</t>
  </si>
  <si>
    <t>08d7b302-37be-4d75-8589-8387fab755e9</t>
  </si>
  <si>
    <t>08d7b302-37be-4d85-8920-540e01e610c2</t>
  </si>
  <si>
    <t>08d7b302-37be-4d8d-8185-90818fc7ce8d</t>
  </si>
  <si>
    <t>08d7b302-37be-4d95-8650-4b8c326f1f74</t>
  </si>
  <si>
    <t>08d7b302-37be-4d9c-8b75-e7ed90ef7d50</t>
  </si>
  <si>
    <t>08d7b302-37be-4da3-8f14-bdf515367172</t>
  </si>
  <si>
    <t>08d7b302-37be-4dac-8143-062dffe57cb1</t>
  </si>
  <si>
    <t>08d7b302-37be-4db3-864f-def38140c061</t>
  </si>
  <si>
    <t>08d7b302-37be-4dba-8c8b-3a9f325e4730</t>
  </si>
  <si>
    <t>08d7b302-37be-4dc2-80da-327e80e5ad5a</t>
  </si>
  <si>
    <t>08d7b302-37be-4dca-837c-3dbca811713a</t>
  </si>
  <si>
    <t>08d7b302-37be-4dd1-870a-0026dfbc39b0</t>
  </si>
  <si>
    <t>08d7b302-37be-4dd8-8abc-700da956471f</t>
  </si>
  <si>
    <t>08d7b302-37be-4de0-8c48-7a876bd449eb</t>
  </si>
  <si>
    <t>08d7b302-37be-4de8-8115-85ff25ad14e5</t>
  </si>
  <si>
    <t>08d7b302-37be-4def-8486-be16eee27739</t>
  </si>
  <si>
    <t>08d7b302-37be-4df6-8805-7944117ec4d2</t>
  </si>
  <si>
    <t>08d7b302-37be-4dfe-8d68-b8f6f5f5b49b</t>
  </si>
  <si>
    <t>08d7b302-37be-4e06-838d-481d24ede274</t>
  </si>
  <si>
    <t>08d7b302-37be-4e0d-8871-d96c21818beb</t>
  </si>
  <si>
    <t>08d7b302-37be-4e15-8add-03ca01f22b6a</t>
  </si>
  <si>
    <t>08d7b302-37be-4e1d-8083-13cc4a12c262</t>
  </si>
  <si>
    <t>08d7b302-37be-4e24-84eb-7802ebd78716</t>
  </si>
  <si>
    <t>08d7b302-37be-4e2b-8989-929acd6ce5b1</t>
  </si>
  <si>
    <t>08d7b302-37be-4e33-8d58-b37dd6722905</t>
  </si>
  <si>
    <t>08d7b302-37be-4e3b-823a-49e0a74ae521</t>
  </si>
  <si>
    <t>08d7b302-37be-4e42-893e-13ba13cc20fe</t>
  </si>
  <si>
    <t>08d7b302-37be-4e49-8f03-1d8c311b0413</t>
  </si>
  <si>
    <t>08d7b302-37be-4e52-812a-3689d1e89467</t>
  </si>
  <si>
    <t>08d7b302-37be-4e59-851f-102985e40493</t>
  </si>
  <si>
    <t>08d7b302-37be-4e60-894d-cb5b42e6b07b</t>
  </si>
  <si>
    <t>08d7b302-37be-4e68-8ec8-5939252fc8a7</t>
  </si>
  <si>
    <t>08d7b302-37be-4e70-8510-992373372bdd</t>
  </si>
  <si>
    <t>08d7b302-37be-4e77-88bf-37d38f8a6950</t>
  </si>
  <si>
    <t>08d7b302-37be-4e7e-8bc5-27f74e7aeb9f</t>
  </si>
  <si>
    <t>08d7b302-37be-4e87-81a0-183215b63ff7</t>
  </si>
  <si>
    <t>08d7b302-37be-4e8e-8610-bd9705ef4868</t>
  </si>
  <si>
    <t>08d7b302-37be-4e95-8aec-62b7f3b59f25</t>
  </si>
  <si>
    <t>08d7b302-37be-4e9d-8cf6-d8a3226c6a48</t>
  </si>
  <si>
    <t>08d7b302-37be-4ea5-815b-a7e38a4f8569</t>
  </si>
  <si>
    <t>08d7b302-37be-4eac-859f-9b0094d0b4cd</t>
  </si>
  <si>
    <t>08d7b302-37be-4eb3-8886-b52a1c5e89c4</t>
  </si>
  <si>
    <t>08d7b302-37be-4ebb-8d95-5f47b4158f17</t>
  </si>
  <si>
    <t>08d7b302-37be-4ec3-846a-629afd83c006</t>
  </si>
  <si>
    <t>08d7b302-37be-4eca-893b-44a0e43d9b30</t>
  </si>
  <si>
    <t>08d7b302-37be-4ed1-8cfe-923ae2c8c7ed</t>
  </si>
  <si>
    <t>08d7b302-37be-4eda-86cb-41315c900cf7</t>
  </si>
  <si>
    <t>08d7b302-37be-4ee1-8a18-a1db066056c0</t>
  </si>
  <si>
    <t>08d7b302-37be-4ee8-8fa9-33994428b370</t>
  </si>
  <si>
    <t>08d7b302-37be-4ef1-81c3-971fcf22f511</t>
  </si>
  <si>
    <t>08d7b302-37bf-4e15-8578-23443640ece4</t>
  </si>
  <si>
    <t>08d7b302-37bf-4e31-8508-3e18764502d1</t>
  </si>
  <si>
    <t>08d7b302-37bf-4e3c-81b0-75c57fc212b0</t>
  </si>
  <si>
    <t>08d7b302-37bf-4e48-8112-1316ee2a5182</t>
  </si>
  <si>
    <t>08d7b302-37bf-4e51-8a79-bf8822763b67</t>
  </si>
  <si>
    <t>08d7b302-37bf-4e5a-8ff4-eb50112f9866</t>
  </si>
  <si>
    <t>08d7b302-37bf-4e65-89a3-9c8b178f95ae</t>
  </si>
  <si>
    <t>08d7b302-37bf-4e6f-803e-6622f633e2eb</t>
  </si>
  <si>
    <t>08d7b302-37bf-4e78-8546-b4eb70f475a5</t>
  </si>
  <si>
    <t>08d7b302-37bf-4e81-8a28-9a26ca8962b6</t>
  </si>
  <si>
    <t>08d7b302-37bf-4e8c-8198-b59b020d8fd6</t>
  </si>
  <si>
    <t>08d7b302-37bf-4e95-8509-7703caf18bb7</t>
  </si>
  <si>
    <t>08d7b302-37bf-4e9e-8cf7-4d65b1fc7e16</t>
  </si>
  <si>
    <t>08d7b302-37bf-4ea8-8fcd-95879850e1cf</t>
  </si>
  <si>
    <t>08d7b302-37bf-4eb2-85fa-3b1d1dbf2f80</t>
  </si>
  <si>
    <t>08d7b302-37bf-4ebb-899a-c42f14ac0016</t>
  </si>
  <si>
    <t>08d7b302-37bf-4ec4-8deb-968e08841917</t>
  </si>
  <si>
    <t>08d7b302-37bf-4ecf-8089-3eae6276499d</t>
  </si>
  <si>
    <t>08d7b302-37bf-4ed8-8a62-6d949098b2cc</t>
  </si>
  <si>
    <t>08d7b302-37bf-4ee1-8d14-bb50ab261ac3</t>
  </si>
  <si>
    <t>08d7b302-37bf-4eeb-84fc-000361c9ae16</t>
  </si>
  <si>
    <t>08d7b302-37bf-4ef6-80aa-90fb043f44fe</t>
  </si>
  <si>
    <t>08d7b302-37bf-4eff-8794-ffc8abb5ffa7</t>
  </si>
  <si>
    <t>08d7b302-37bf-4f08-8cb7-2b1d2bb6a926</t>
  </si>
  <si>
    <t>08d7b302-37bf-4f19-8c38-cd7935e374e7</t>
  </si>
  <si>
    <t>08d7b302-37bf-4f22-886f-18fb4a1a552d</t>
  </si>
  <si>
    <t>08d7b302-37bf-4f2b-8122-04509f817f28</t>
  </si>
  <si>
    <t>08d7b302-37bf-4f33-8aef-1b310592a852</t>
  </si>
  <si>
    <t>08d7b302-37bf-4f3d-8469-4e94d787cd3a</t>
  </si>
  <si>
    <t>08d7b302-37bf-4f45-8fe3-2d2f93a6a4fe</t>
  </si>
  <si>
    <t>08d7b302-37bf-4f4e-883b-d0aef29fcbc3</t>
  </si>
  <si>
    <t>08d7b302-37bf-4f5a-84c8-5daa957504bd</t>
  </si>
  <si>
    <t>08d7b302-37bf-4f63-869c-ba6ff006c624</t>
  </si>
  <si>
    <t>08d7b302-37bf-4f6b-8e35-2ad1f275db61</t>
  </si>
  <si>
    <t>08d7b302-37bf-4f74-87a8-708dc24ee713</t>
  </si>
  <si>
    <t>08d7b302-37bf-4f7e-80de-707996d00d9c</t>
  </si>
  <si>
    <t>08d7b302-37bf-4f86-8c68-1079ea6f2dee</t>
  </si>
  <si>
    <t>08d7b302-37bf-4f8f-8465-71b0e2563bf8</t>
  </si>
  <si>
    <t>08d7b302-37bf-4f98-8bc6-6898e72bd489</t>
  </si>
  <si>
    <t>08d7b302-37bf-4fa1-852d-203fc1890cbe</t>
  </si>
  <si>
    <t>08d7b302-37bf-4fa9-8eac-32398b597cd5</t>
  </si>
  <si>
    <t>08d7b302-37bf-4fb2-86ec-ec26492fea68</t>
  </si>
  <si>
    <t>08d7b302-37bf-4fbb-8dbf-9f3da95364cf</t>
  </si>
  <si>
    <t>08d7b302-37bf-4fc4-86f3-1a4213450169</t>
  </si>
  <si>
    <t>08d7b302-37bf-4fcc-8f09-2467b91de2ab</t>
  </si>
  <si>
    <t>08d7b302-37bf-4fd5-863e-fd642380ef1a</t>
  </si>
  <si>
    <t>08d7b302-37bf-4fde-8f54-302b6d964328</t>
  </si>
  <si>
    <t>08d7b302-37bf-4fe7-87f2-2f88226093e9</t>
  </si>
  <si>
    <t>08d7b302-37bf-4ff0-80b4-293769fc0763</t>
  </si>
  <si>
    <t>08d7b302-37bf-4ff9-8633-3f0313f4a03e</t>
  </si>
  <si>
    <t>08d7b302-37c0-4002-8030-bc34edce9ae3</t>
  </si>
  <si>
    <t>08d7b302-37c0-400a-876a-28900e0d2535</t>
  </si>
  <si>
    <t>08d7b302-37c0-4013-80b3-5acdbc494d04</t>
  </si>
  <si>
    <t>08d7b302-37c0-401c-8622-fd9d7e882246</t>
  </si>
  <si>
    <t>08d7b302-37c0-4024-8f2d-46b0610db43a</t>
  </si>
  <si>
    <t>08d7b302-37c0-402d-8947-3f459a515ac4</t>
  </si>
  <si>
    <t>08d7b302-37c0-4037-80e9-34b0f6898df7</t>
  </si>
  <si>
    <t>08d7b302-37c0-403f-882c-bed9b178d5fd</t>
  </si>
  <si>
    <t>08d7b302-37c0-4048-81c7-226cf9346860</t>
  </si>
  <si>
    <t>08d7b302-37c0-4050-89f9-94d997732fb4</t>
  </si>
  <si>
    <t>08d7b302-37c0-405a-82da-f3ece231912c</t>
  </si>
  <si>
    <t>08d7b302-37c0-4063-81d1-52b6edaa0f29</t>
  </si>
  <si>
    <t>08d7b302-37c0-406b-88f9-59cd51064d97</t>
  </si>
  <si>
    <t>08d7b302-37c0-4073-8fd3-da75ebf44d1d</t>
  </si>
  <si>
    <t>08d7b302-37c0-407d-8588-e86badb33089</t>
  </si>
  <si>
    <t>08d7b302-37c0-4085-8e14-60850ae4324e</t>
  </si>
  <si>
    <t>08d7b302-37c0-408e-86ac-1108b51cefe5</t>
  </si>
  <si>
    <t>08d7b302-37c0-4097-8d4e-68f68e242b73</t>
  </si>
  <si>
    <t>08d7b302-37c0-40a0-87bd-c1c6195074f4</t>
  </si>
  <si>
    <t>08d7b302-37c0-40a9-8052-bcace47696f6</t>
  </si>
  <si>
    <t>08d7b302-37c0-40b1-8761-07c0ea2ecde1</t>
  </si>
  <si>
    <t>08d7b302-37c0-40da-8c4d-795e99e660bc</t>
  </si>
  <si>
    <t>08d7b302-37c0-40e3-8646-4180e59b73dd</t>
  </si>
  <si>
    <t>08d7b302-37c0-40eb-8e71-900453c7c557</t>
  </si>
  <si>
    <t>08d7b302-37c0-40f4-846f-00b8844d71df</t>
  </si>
  <si>
    <t>08d7b302-37c0-40fd-8aa8-8028ff10e6ab</t>
  </si>
  <si>
    <t>08d7b302-37c0-4106-81ee-ec0fd7afeec5</t>
  </si>
  <si>
    <t>08d7b302-37c0-410e-89d7-0144f3908caa</t>
  </si>
  <si>
    <t>08d7b302-37c0-4117-8e59-5d4e10a434b9</t>
  </si>
  <si>
    <t>08d7b302-37c0-4120-8793-e531928ac0be</t>
  </si>
  <si>
    <t>08d7b302-37c0-4128-8ed6-5dac4934b970</t>
  </si>
  <si>
    <t>08d7b302-37c0-4131-86c2-ef8ae972a666</t>
  </si>
  <si>
    <t>08d7b302-37c0-413a-8c49-41bf898cbd94</t>
  </si>
  <si>
    <t>08d7b302-37c0-4143-82f1-ca5402a0a639</t>
  </si>
  <si>
    <t>08d7b302-37c0-414b-8987-54f184a1523d</t>
  </si>
  <si>
    <t>08d7b302-37c0-4154-8d4f-6be611abab4d</t>
  </si>
  <si>
    <t>08d7b302-37c0-415d-8583-aaf57ad0ce01</t>
  </si>
  <si>
    <t>08d7b302-37c0-4165-8d5c-17bbd700637d</t>
  </si>
  <si>
    <t>08d7b302-37c0-416e-837f-558f54280b7d</t>
  </si>
  <si>
    <t>08d7b302-37c0-4177-88f3-bc7e9f7033cf</t>
  </si>
  <si>
    <t>08d7b302-37c0-4180-8023-840c7b2f77a1</t>
  </si>
  <si>
    <t>08d7b302-37c0-4188-87bc-3b32f1077a6b</t>
  </si>
  <si>
    <t>08d7b302-37c0-4190-8d69-f30d224cc243</t>
  </si>
  <si>
    <t>08d7b302-37c0-419a-8295-4bd5673f8462</t>
  </si>
  <si>
    <t>08d7b302-37c0-41a2-8972-bccd1e8bca72</t>
  </si>
  <si>
    <t>08d7b302-37c0-41aa-8fcf-9808078cb2fb</t>
  </si>
  <si>
    <t>08d7b302-37c0-41b4-8469-f59dba51f7b0</t>
  </si>
  <si>
    <t>08d7b302-37c0-41bc-8caf-0cc2f2e7b08c</t>
  </si>
  <si>
    <t>08d7b302-37c0-41c5-8276-14a6f10b7b1c</t>
  </si>
  <si>
    <t>08d7b302-37c0-41cd-8ba9-21bc1c699b4b</t>
  </si>
  <si>
    <t>08d7b302-37c0-41d6-8f3e-ed04cc805236</t>
  </si>
  <si>
    <t>08d7b302-37c0-41df-8642-0ff5a9b74339</t>
  </si>
  <si>
    <t>08d7b302-37c0-41e7-8ccb-bb01c898a92b</t>
  </si>
  <si>
    <t>08d7b302-37c0-41f1-8260-3843387f5a70</t>
  </si>
  <si>
    <t>08d7b302-37c0-41f9-8a1c-93486b78a574</t>
  </si>
  <si>
    <t>08d7b302-37c0-4202-824f-194b085340a5</t>
  </si>
  <si>
    <t>08d7b302-37c0-420a-8966-ce3710475d47</t>
  </si>
  <si>
    <t>08d7b302-37c0-4213-8f4b-36950797c410</t>
  </si>
  <si>
    <t>08d7b302-37c0-421c-8775-a6cdd1f3213e</t>
  </si>
  <si>
    <t>08d7b302-37c0-4224-8f15-f317813fb0fa</t>
  </si>
  <si>
    <t>08d7b302-37c0-422d-851b-4142315792d1</t>
  </si>
  <si>
    <t>08d7b302-37c0-4236-8cdb-cdb29c77e8c5</t>
  </si>
  <si>
    <t>08d7b302-37c0-423f-826b-b47311cdf5ef</t>
  </si>
  <si>
    <t>08d7b302-37c0-4247-8a01-9b6e54601bd7</t>
  </si>
  <si>
    <t>08d7b302-37c0-4250-8e04-124a20242655</t>
  </si>
  <si>
    <t>08d7b302-37c0-4259-8550-339dfa88dd12</t>
  </si>
  <si>
    <t>08d7b302-37c0-4261-8bc3-b4fd5fa79b06</t>
  </si>
  <si>
    <t>08d7b302-37c0-426a-8215-ca100fb4d622</t>
  </si>
  <si>
    <t>08d7b302-37c0-4273-8796-028c0b9b2819</t>
  </si>
  <si>
    <t>08d7b302-37c0-427b-8e5e-5db2a0dc2e65</t>
  </si>
  <si>
    <t>08d7b302-37c0-4284-8513-5c5c7cc6c391</t>
  </si>
  <si>
    <t>08d7b302-37c0-428d-8a72-a7a8750a95bb</t>
  </si>
  <si>
    <t>08d7b302-37c0-4296-82c3-e252edcf18b5</t>
  </si>
  <si>
    <t>08d7b302-37c0-429e-8912-a83f99ecc04f</t>
  </si>
  <si>
    <t>08d7b302-37c0-42a7-81bf-2fec126fe872</t>
  </si>
  <si>
    <t>08d7b302-37c0-42b0-850e-afab6b5aba14</t>
  </si>
  <si>
    <t>08d7b302-37c0-42d4-8065-461cc63591e5</t>
  </si>
  <si>
    <t>08d7b302-37c0-42dc-8552-4c933fac360c</t>
  </si>
  <si>
    <t>08d7b302-37c0-42e4-8ba4-1e83ec0afdcc</t>
  </si>
  <si>
    <t>08d7b302-37c0-42ec-84a3-3ceebd3b3829</t>
  </si>
  <si>
    <t>08d7b302-37c0-42f3-8afb-32dfda87a557</t>
  </si>
  <si>
    <t>08d7b302-37c0-42fb-82f6-433509d61183</t>
  </si>
  <si>
    <t>08d7b302-37c0-4303-86fc-e9cd0c7015ce</t>
  </si>
  <si>
    <t>08d7b302-37c0-430a-8cee-e695e1c9df73</t>
  </si>
  <si>
    <t>08d7b302-37c0-4312-82e7-4b85c16ebbfe</t>
  </si>
  <si>
    <t>08d7b302-37c0-4319-8927-127840538e34</t>
  </si>
  <si>
    <t>08d7b302-37c0-4321-8d70-58831e57ad9c</t>
  </si>
  <si>
    <t>08d7b302-37c0-4329-83aa-0898797b9866</t>
  </si>
  <si>
    <t>08d7b302-37c0-4330-8800-31f02e1dd0f9</t>
  </si>
  <si>
    <t>08d7b302-37c0-4338-8e81-b6f282df879d</t>
  </si>
  <si>
    <t>08d7b302-37c0-4340-851d-a96d1b779f59</t>
  </si>
  <si>
    <t>08d7b302-37c0-4347-8bf6-84cbe5394a93</t>
  </si>
  <si>
    <t>08d7b302-37c0-434f-82b7-b92794fabebf</t>
  </si>
  <si>
    <t>08d7b302-37c0-4357-8856-94ca905e7c90</t>
  </si>
  <si>
    <t>08d7b302-37c0-435e-8ff2-f365306cce51</t>
  </si>
  <si>
    <t>08d7b302-37c0-4366-8608-90ac1b26b54e</t>
  </si>
  <si>
    <t>08d7b302-37c0-436e-8b88-64a9cdd1a9b8</t>
  </si>
  <si>
    <t>08d7b302-37c0-4376-8349-200cdc8561cb</t>
  </si>
  <si>
    <t>08d7b302-37c0-437d-8ad7-518e55259f79</t>
  </si>
  <si>
    <t>08d7b302-37c0-4385-8093-eac120624825</t>
  </si>
  <si>
    <t>08d7b302-37c0-438d-8479-cf7de3be86cb</t>
  </si>
  <si>
    <t>08d7b302-391e-4619-8cd3-1a781ea9a302</t>
  </si>
  <si>
    <t>08d7b302-391e-464b-8b59-033b2a9b6c93</t>
  </si>
  <si>
    <t>08d7b302-391e-4655-8326-165fbe7be221</t>
  </si>
  <si>
    <t>08d7b302-391e-465d-8a0c-f1d6c47c4995</t>
  </si>
  <si>
    <t>08d7b302-391e-4667-8b30-cc5768358624</t>
  </si>
  <si>
    <t>08d7b302-391e-4670-81f8-85338c21d2c9</t>
  </si>
  <si>
    <t>08d7b302-391e-4678-8795-5e6cb436474f</t>
  </si>
  <si>
    <t>08d7b302-391e-4681-8eb8-11d8814ab1b8</t>
  </si>
  <si>
    <t>08d7b302-391e-468a-8cf8-f4371ec73e28</t>
  </si>
  <si>
    <t>08d7b302-391e-4693-8024-08192004460f</t>
  </si>
  <si>
    <t>08d7b302-391e-469c-85ab-4b1c5280b9c9</t>
  </si>
  <si>
    <t>08d7b302-391e-46a4-8c45-496cb34dd0fd</t>
  </si>
  <si>
    <t>08d7b302-391e-46ad-812f-0eef524b7980</t>
  </si>
  <si>
    <t>08d7b302-391e-46b5-85e2-49404bd1bcf3</t>
  </si>
  <si>
    <t>08d7b302-391e-46be-89a6-6b64570dcc53</t>
  </si>
  <si>
    <t>08d7b302-391e-46c6-8e6b-d19dfbd7b194</t>
  </si>
  <si>
    <t>08d7b302-391e-46cf-834b-ce1ca2c39afa</t>
  </si>
  <si>
    <t>08d7b302-391e-46d7-8643-700b54f8d7ae</t>
  </si>
  <si>
    <t>08d7b302-391e-46e1-845d-2ca1ca5c93f0</t>
  </si>
  <si>
    <t>08d7b302-391e-46e9-8827-4f434ea5ec80</t>
  </si>
  <si>
    <t>08d7b302-391e-46f2-8ce7-91b3808da566</t>
  </si>
  <si>
    <t>08d7b302-391e-46fb-81ea-36220df58b09</t>
  </si>
  <si>
    <t>08d7b302-391e-4703-8724-f86f00e06f8a</t>
  </si>
  <si>
    <t>08d7b302-391e-470b-8aab-30302cba5c1e</t>
  </si>
  <si>
    <t>08d7b302-391e-4714-8f60-b00479894da9</t>
  </si>
  <si>
    <t>08d7b302-391e-471d-8383-979f21b8b03e</t>
  </si>
  <si>
    <t>08d7b302-391e-4725-8892-ce3e87852295</t>
  </si>
  <si>
    <t>08d7b302-391e-472e-8d03-695f850293c4</t>
  </si>
  <si>
    <t>08d7b302-391e-4737-8398-9041e064384d</t>
  </si>
  <si>
    <t>08d7b302-391e-473f-88f8-923c871eb69b</t>
  </si>
  <si>
    <t>08d7b302-391e-4747-8d77-b9f7dc7ad2c3</t>
  </si>
  <si>
    <t>08d7b302-391e-4751-82e7-f6f7bcba8207</t>
  </si>
  <si>
    <t>08d7b302-391e-475f-8c25-fe38379cf1c8</t>
  </si>
  <si>
    <t>08d7b302-391e-4766-8fd2-b8a536b64e84</t>
  </si>
  <si>
    <t>08d7b302-391e-476f-817b-e1c14bfc938e</t>
  </si>
  <si>
    <t>08d7b302-391e-4776-8735-3e98b3bfc6c3</t>
  </si>
  <si>
    <t>08d7b302-391e-477d-8ad7-6c37fb73282d</t>
  </si>
  <si>
    <t>08d7b302-391e-4784-8ed1-f8a080f153cb</t>
  </si>
  <si>
    <t>08d7b302-391e-478e-82bf-35de689d8000</t>
  </si>
  <si>
    <t>08d7b302-391e-4796-849b-9d9e33bf2bbf</t>
  </si>
  <si>
    <t>08d7b302-391e-479d-89be-434b826e4a65</t>
  </si>
  <si>
    <t>08d7b302-391e-47a4-8e4f-39da82a2dfcf</t>
  </si>
  <si>
    <t>08d7b302-391e-47ac-826f-5fab98afa94a</t>
  </si>
  <si>
    <t>08d7b302-391e-47b4-85d3-62db902a751d</t>
  </si>
  <si>
    <t>08d7b302-391e-47c7-8142-4b21ab7992b3</t>
  </si>
  <si>
    <t>08d7b302-391e-47cf-8d17-dfb8a14caac8</t>
  </si>
  <si>
    <t>08d7b302-391e-47d8-821d-b7d6539de497</t>
  </si>
  <si>
    <t>08d7b302-391e-47df-87f0-74ee9a1cb77b</t>
  </si>
  <si>
    <t>08d7b302-391e-47e6-8bda-f2e1497ef5c8</t>
  </si>
  <si>
    <t>08d7b302-391e-47ed-8f61-c8390b151ddc</t>
  </si>
  <si>
    <t>08d7b302-391e-47f6-841d-5443b0b9594b</t>
  </si>
  <si>
    <t>08d7b302-391e-47fd-895d-96e2d14a098d</t>
  </si>
  <si>
    <t>08d7b302-391e-4804-8c3c-59065dd1b245</t>
  </si>
  <si>
    <t>08d7b302-391e-480c-8f75-109ff70835ac</t>
  </si>
  <si>
    <t>08d7b302-391e-4814-85f7-3bf7cb830215</t>
  </si>
  <si>
    <t>08d7b302-391e-481b-8975-5a365b9617a6</t>
  </si>
  <si>
    <t>08d7b302-391e-4822-8d26-145f6bb325b2</t>
  </si>
  <si>
    <t>08d7b302-391e-482b-81f9-683d77766c8c</t>
  </si>
  <si>
    <t>08d7b302-391e-4848-8363-c5a524661061</t>
  </si>
  <si>
    <t>08d7b302-391e-4850-81e2-a2162fc594f4</t>
  </si>
  <si>
    <t>08d7b302-391e-4858-8506-07cc6e898e28</t>
  </si>
  <si>
    <t>08d7b302-391e-485f-8b14-5e1068dd7401</t>
  </si>
  <si>
    <t>08d7b302-391e-4867-80f0-64b33faf9cac</t>
  </si>
  <si>
    <t>08d7b302-391e-486e-84b3-0d0aad4f6795</t>
  </si>
  <si>
    <t>08d7b302-391e-4876-88ff-64c764fbf6fb</t>
  </si>
  <si>
    <t>08d7b302-391e-487d-8d4f-ad6d734ba147</t>
  </si>
  <si>
    <t>08d7b302-391e-4885-8133-f422acec37ba</t>
  </si>
  <si>
    <t>08d7b302-391e-488c-8785-0f23e605cafd</t>
  </si>
  <si>
    <t>08d7b302-391e-4894-8c90-94f424e7c863</t>
  </si>
  <si>
    <t>08d7b302-391e-489c-81e0-0126359c1522</t>
  </si>
  <si>
    <t>08d7b302-391e-48a3-8704-7779a2bfa2e1</t>
  </si>
  <si>
    <t>08d7b302-391e-48ab-8a26-9694d37e0687</t>
  </si>
  <si>
    <t>08d7b302-391e-48b3-8000-568bc340a389</t>
  </si>
  <si>
    <t>08d7b302-391e-48ba-86e6-508f0da7858f</t>
  </si>
  <si>
    <t>08d7b302-391e-48c1-8bae-b4bc7f1b6862</t>
  </si>
  <si>
    <t>08d7b302-391e-48c9-8ee1-0d6b487ae49d</t>
  </si>
  <si>
    <t>08d7b302-391e-48d1-83f8-031ddb6eb672</t>
  </si>
  <si>
    <t>08d7b302-391e-48d8-88e0-d077d97c31db</t>
  </si>
  <si>
    <t>08d7b302-391e-48e0-8f97-d60f659bb4ca</t>
  </si>
  <si>
    <t>08d7b302-391e-48e8-8517-c4b9a1bafb6b</t>
  </si>
  <si>
    <t>08d7b302-391e-48ef-8a20-58df5f06f8ec</t>
  </si>
  <si>
    <t>08d7b302-391e-4901-8a2a-37f09dd530a3</t>
  </si>
  <si>
    <t>08d7b302-391e-490b-81e4-cc56e8b2c7bb</t>
  </si>
  <si>
    <t>08d7b302-391e-4913-89be-1645d520cc88</t>
  </si>
  <si>
    <t>08d7b302-391e-491b-8e5d-b2852fcda334</t>
  </si>
  <si>
    <t>08d7b302-391e-4924-8530-bbc322602c2d</t>
  </si>
  <si>
    <t>08d7b302-391e-492d-8a49-27745b97dbc4</t>
  </si>
  <si>
    <t>08d7b302-391e-493c-8e8f-96bc6b5af664</t>
  </si>
  <si>
    <t>08d7b302-391e-4944-82f2-ea627522014e</t>
  </si>
  <si>
    <t>08d7b302-391e-494c-864e-cf905da8f527</t>
  </si>
  <si>
    <t>08d7b302-391e-4956-8b12-2ac4e5b9acbc</t>
  </si>
  <si>
    <t>08d7b302-391e-495f-811d-83a2cbdee174</t>
  </si>
  <si>
    <t>08d7b302-391e-4971-89f4-453802c08fd4</t>
  </si>
  <si>
    <t>08d7b302-391e-497a-8023-60f986c698a2</t>
  </si>
  <si>
    <t>08d7b302-391e-4983-84b1-cb034c3de762</t>
  </si>
  <si>
    <t>08d7b302-391e-498b-8bc7-898a1e181e67</t>
  </si>
  <si>
    <t>08d7b302-391e-4994-812a-288e89135917</t>
  </si>
  <si>
    <t>08d7b302-391e-499c-878f-d8dffca10421</t>
  </si>
  <si>
    <t>08d7b302-391e-49a5-8b63-0f9d605da5c6</t>
  </si>
  <si>
    <t>08d7b302-391e-49ae-818d-34f5dcafd2e5</t>
  </si>
  <si>
    <t>08d7b302-391e-49b6-868e-253f9d45c0d7</t>
  </si>
  <si>
    <t>08d7b302-391e-49bf-8a84-3e555e38615c</t>
  </si>
  <si>
    <t>08d7b302-391e-49c8-80b3-3acde9ca0d1e</t>
  </si>
  <si>
    <t>08d7b302-391e-49d0-863b-5d9426ebbc43</t>
  </si>
  <si>
    <t>08d7b302-391e-49d8-8be1-23682c28bcdd</t>
  </si>
  <si>
    <t>08d7b302-391e-49e2-801a-6dea9ad3133c</t>
  </si>
  <si>
    <t>08d7b302-391e-49ea-872a-025cbf9733a1</t>
  </si>
  <si>
    <t>08d7b302-391e-49f2-8d1a-e8993273fb4b</t>
  </si>
  <si>
    <t>08d7b302-391e-49fb-8226-fdd9d4f21f5c</t>
  </si>
  <si>
    <t>08d7b302-391e-4a49-85bc-cc2078bc1e17</t>
  </si>
  <si>
    <t>08d7b302-391e-4a51-8e97-f5e93c6b0cd3</t>
  </si>
  <si>
    <t>08d7b302-391e-4a5a-8423-fa3aa27fdd98</t>
  </si>
  <si>
    <t>08d7b302-391e-4a63-893f-2cdc3a68c1aa</t>
  </si>
  <si>
    <t>08d7b302-391e-4a6c-80ee-0d1055f8aca9</t>
  </si>
  <si>
    <t>08d7b302-391e-4a74-8790-2d95c5d1dcb8</t>
  </si>
  <si>
    <t>08d7b302-391e-4a7c-8ea0-d4067281a934</t>
  </si>
  <si>
    <t>08d7b302-391e-4a86-845f-077ebb50a698</t>
  </si>
  <si>
    <t>08d7b302-391e-4a95-8c33-27e977603f2f</t>
  </si>
  <si>
    <t>08d7b302-391e-4a9d-84c7-f53a38d1d00a</t>
  </si>
  <si>
    <t>08d7b302-391e-4aa5-882f-f22d5f0dcf2d</t>
  </si>
  <si>
    <t>08d7b302-391e-4aac-8d14-3972d195f656</t>
  </si>
  <si>
    <t>08d7b302-391e-4ab4-821a-e2d56001229a</t>
  </si>
  <si>
    <t>08d7b302-391e-4abb-8764-4704358d126b</t>
  </si>
  <si>
    <t>08d7b302-391e-4ac3-8a33-63c268ee2378</t>
  </si>
  <si>
    <t>08d7b302-391e-4acb-8078-e29f60267d98</t>
  </si>
  <si>
    <t>08d7b302-391e-4ad2-8480-6599178b603e</t>
  </si>
  <si>
    <t>08d7b302-391e-4ad9-8923-afb8318fbe25</t>
  </si>
  <si>
    <t>08d7b302-391e-4ae1-8c95-3ac93800d5dc</t>
  </si>
  <si>
    <t>08d7b302-391e-4ae9-8177-81e797ac2cec</t>
  </si>
  <si>
    <t>08d7b302-391e-4af0-86f4-2b231cfe8aa6</t>
  </si>
  <si>
    <t>08d7b302-391e-4af8-8a0b-76cb682e5301</t>
  </si>
  <si>
    <t>08d7b302-391e-4b0c-830d-55fe6fd71ad1</t>
  </si>
  <si>
    <t>08d7b302-391e-4b15-88ec-73f84346883c</t>
  </si>
  <si>
    <t>08d7b302-391e-4b1c-8f3b-420c440ec1f0</t>
  </si>
  <si>
    <t>08d7b302-391e-4b25-85cb-6d309f30d4ec</t>
  </si>
  <si>
    <t>08d7b302-391e-4b2c-89dc-3736e6d8d2ab</t>
  </si>
  <si>
    <t>08d7b302-391e-4b33-8df1-32e6326b8950</t>
  </si>
  <si>
    <t>08d7b302-391e-4b3b-8f94-16f7670d2536</t>
  </si>
  <si>
    <t>08d7b302-391e-4b43-8332-fe49007a5a47</t>
  </si>
  <si>
    <t>08d7b302-391e-4b4a-8783-5cb9b5151b91</t>
  </si>
  <si>
    <t>08d7b302-391e-4b51-8b24-4efd47bd0a51</t>
  </si>
  <si>
    <t>08d7b302-391e-4b5a-8037-4549c19af1b7</t>
  </si>
  <si>
    <t>08d7b302-391e-4b61-8682-0e5e5c959bb5</t>
  </si>
  <si>
    <t>08d7b302-391e-4b68-8adb-0e5a427fa129</t>
  </si>
  <si>
    <t>08d7b302-391e-4b70-8e0e-875089b1f8f2</t>
  </si>
  <si>
    <t>08d7b302-391e-4b78-84f9-c79df56180a8</t>
  </si>
  <si>
    <t>08d7b302-391e-4b7f-8892-4aac99394fbe</t>
  </si>
  <si>
    <t>08d7b302-391e-4b86-8cd9-f82defbada00</t>
  </si>
  <si>
    <t>08d7b302-391e-4b8e-8ffd-76916b10f771</t>
  </si>
  <si>
    <t>08d7b302-391e-4b96-83c0-8c213b443d30</t>
  </si>
  <si>
    <t>08d7b302-391e-4b9d-869e-fc10bfd005f3</t>
  </si>
  <si>
    <t>08d7b302-391e-4ba4-8ac9-9e0108143395</t>
  </si>
  <si>
    <t>08d7b302-391e-4bac-8d35-8a8a3fd9941a</t>
  </si>
  <si>
    <t>08d7b302-391e-4bb4-8011-267d2edcaa93</t>
  </si>
  <si>
    <t>08d7b302-391e-4bbb-8435-028adc315120</t>
  </si>
  <si>
    <t>08d7b302-391e-4bc3-86d2-c08a732ff1e6</t>
  </si>
  <si>
    <t>08d7b302-391e-4bca-8b87-8a98bbd2f96c</t>
  </si>
  <si>
    <t>08d7b302-391e-4bd1-8e8a-60af3210cd00</t>
  </si>
  <si>
    <t>08d7b302-391e-4bd9-8299-bbd19b861e2e</t>
  </si>
  <si>
    <t>08d7b302-391e-4be1-84c9-296c0203c790</t>
  </si>
  <si>
    <t>08d7b302-391e-4be8-87cd-885846a7209c</t>
  </si>
  <si>
    <t>08d7b302-391e-4bef-8cd7-b6c06996a44a</t>
  </si>
  <si>
    <t>08d7b302-391e-4bf7-8e98-ebbfd1c2d7b0</t>
  </si>
  <si>
    <t>08d7b302-391e-4bff-84f7-6c6af23c583a</t>
  </si>
  <si>
    <t>08d7b302-391e-4c06-8703-ef9b926c0dd3</t>
  </si>
  <si>
    <t>08d7b302-391e-4c0d-8b66-19154d70b6de</t>
  </si>
  <si>
    <t>08d7b302-391e-4c15-8d1c-8feda99370a4</t>
  </si>
  <si>
    <t>08d7b302-391e-4c1d-811c-e7d8d868ddea</t>
  </si>
  <si>
    <t>08d7b302-391e-4c24-8443-85e1afb8d5be</t>
  </si>
  <si>
    <t>08d7b302-391e-4c2b-882a-80a00bd8b7d5</t>
  </si>
  <si>
    <t>08d7b302-391e-4c33-8981-b6d03f7d0217</t>
  </si>
  <si>
    <t>08d7b302-391e-4c3a-8d7b-c16945ed3c16</t>
  </si>
  <si>
    <t>08d7b302-391e-4c42-8186-d94896fe5660</t>
  </si>
  <si>
    <t>08d7b302-391e-4c51-89f2-5c5cb9a5d8f5</t>
  </si>
  <si>
    <t>08d7b302-391e-4c57-8f82-7968d1e62871</t>
  </si>
  <si>
    <t>08d7b302-391e-4c5e-8309-0b8137971139</t>
  </si>
  <si>
    <t>08d7b302-391e-4c64-8787-413261c0c98c</t>
  </si>
  <si>
    <t>08d7b302-391e-4c6b-894d-5cc77ab87ee5</t>
  </si>
  <si>
    <t>08d7b302-391e-4c71-8dc8-50d78934a789</t>
  </si>
  <si>
    <t>08d7b302-391e-4c78-8180-c51803810152</t>
  </si>
  <si>
    <t>08d7b302-391e-4c7f-828e-9d36c0eac95e</t>
  </si>
  <si>
    <t>08d7b302-391e-4c85-87ee-e5670d627f97</t>
  </si>
  <si>
    <t>08d7b302-391e-4c8b-8bf0-aba9586ca767</t>
  </si>
  <si>
    <t>08d7b302-391e-4c91-8f50-7fda15944527</t>
  </si>
  <si>
    <t>08d7b302-391e-4c99-8163-769221c94fab</t>
  </si>
  <si>
    <t>08d7b302-391e-4c9f-8502-0770ae4b55d5</t>
  </si>
  <si>
    <t>08d7b302-391e-4ca5-89ef-069f58589ccd</t>
  </si>
  <si>
    <t>08d7b302-391e-4cac-89bf-5828e583b673</t>
  </si>
  <si>
    <t>08d7b302-391e-4cbd-8a00-d50d26898442</t>
  </si>
  <si>
    <t>08d7b302-391e-4cc4-8ed6-e7b72f1fc89e</t>
  </si>
  <si>
    <t>08d7b302-391e-4ccc-82c0-57193ac74f93</t>
  </si>
  <si>
    <t>08d7b302-391e-4cd4-860b-13efdf132f0c</t>
  </si>
  <si>
    <t>08d7b302-391e-4cdb-8bf4-73535f7b668c</t>
  </si>
  <si>
    <t>08d7b302-391e-4ce2-8ff3-9e1c51292b0d</t>
  </si>
  <si>
    <t>08d7b302-391e-4cea-8238-039511ab2873</t>
  </si>
  <si>
    <t>08d7b302-391e-4cf2-8585-0d98a927ec6a</t>
  </si>
  <si>
    <t>08d7b302-391e-4cf9-8912-181e0fcb6aad</t>
  </si>
  <si>
    <t>08d7b302-391e-4d00-8ecb-3e7ae7e0b9bc</t>
  </si>
  <si>
    <t>08d7b302-391e-4d0f-884b-85542a03ea51</t>
  </si>
  <si>
    <t>08d7b302-391e-4d16-8ef2-0e2ad6448b25</t>
  </si>
  <si>
    <t>08d7b302-391e-4d1f-828e-de416bd5a883</t>
  </si>
  <si>
    <t>08d7b302-391e-4d26-8799-f8dae3dd1fea</t>
  </si>
  <si>
    <t>08d7b302-391e-4d2d-8ada-c8e9651a0557</t>
  </si>
  <si>
    <t>08d7b302-391e-4d34-8e1f-4af3ee19059a</t>
  </si>
  <si>
    <t>08d7b302-391e-4d3d-821c-d7c22d63c5fb</t>
  </si>
  <si>
    <t>08d7b302-391e-4d44-8674-a53daf6fe7ed</t>
  </si>
  <si>
    <t>08d7b302-391e-4d4b-89ff-5b0a563ea62f</t>
  </si>
  <si>
    <t>08d7b302-391e-4d53-8d36-19659472579e</t>
  </si>
  <si>
    <t>08d7b302-391e-4d5b-837e-a54e35d2b540</t>
  </si>
  <si>
    <t>08d7b302-3924-4944-819f-0c288b02270a</t>
  </si>
  <si>
    <t>08d7b302-3924-4952-80f6-fbb75e185735</t>
  </si>
  <si>
    <t>08d7b302-3924-495c-8274-d99a4b5547f0</t>
  </si>
  <si>
    <t>08d7b302-3924-4964-8b13-778e3d188f82</t>
  </si>
  <si>
    <t>08d7b302-3924-496d-85e6-31e44e748012</t>
  </si>
  <si>
    <t>08d7b302-3924-4975-8f09-283daf162f1d</t>
  </si>
  <si>
    <t>08d7b302-3924-497f-8b0a-edaeb28edcc0</t>
  </si>
  <si>
    <t>08d7b302-3924-4988-85a6-c171aeb9673f</t>
  </si>
  <si>
    <t>08d7b302-3924-4990-8c77-f30b7ca01263</t>
  </si>
  <si>
    <t>08d7b302-3924-499a-84a9-38262e5fc12f</t>
  </si>
  <si>
    <t>08d7b302-3924-49a2-8cff-5dff123d1be6</t>
  </si>
  <si>
    <t>08d7b302-3924-49ab-84d7-df171b769529</t>
  </si>
  <si>
    <t>08d7b302-3924-49ba-82ee-139b2d12b7dd</t>
  </si>
  <si>
    <t>08d7b302-3924-49c2-895d-8d9b1052dfad</t>
  </si>
  <si>
    <t>08d7b302-3924-49ca-8076-49aba6a00d0c</t>
  </si>
  <si>
    <t>08d7b302-3924-49d1-8704-7349a9a93a9c</t>
  </si>
  <si>
    <t>08d7b302-3924-49e0-8e91-31053c2049aa</t>
  </si>
  <si>
    <t>08d7b302-3924-49e8-8cef-0856330a9670</t>
  </si>
  <si>
    <t>08d7b302-3924-49f0-847c-9ad54948dfee</t>
  </si>
  <si>
    <t>08d7b302-3924-49f7-8a37-bbfcba7d6a5e</t>
  </si>
  <si>
    <t>08d7b302-3924-4a00-85e6-8ce277a24229</t>
  </si>
  <si>
    <t>08d7b302-3924-4a07-8b62-f16bd3284844</t>
  </si>
  <si>
    <t>08d7b302-3924-4a0f-80b6-6f2ba818fa60</t>
  </si>
  <si>
    <t>08d7b302-3924-4a17-864c-ec6ccdf2db15</t>
  </si>
  <si>
    <t>08d7b302-3924-4a1e-8f67-8c042a996b7f</t>
  </si>
  <si>
    <t>08d7b302-3924-4a26-845c-45679b364f27</t>
  </si>
  <si>
    <t>08d7b302-3924-4a2d-8990-60f35b8eb0b1</t>
  </si>
  <si>
    <t>08d7b302-3924-4a36-80f9-412a56a72047</t>
  </si>
  <si>
    <t>08d7b302-3924-4a3d-8682-c3ea316dcf84</t>
  </si>
  <si>
    <t>08d7b302-3924-4a44-8b29-ce64fa145e5a</t>
  </si>
  <si>
    <t>08d7b302-3924-4a4b-8f66-7e222feb5f8b</t>
  </si>
  <si>
    <t>08d7b302-3924-4a54-8755-201781794662</t>
  </si>
  <si>
    <t>08d7b302-3924-4a5b-8d7d-4bf83f70dc8e</t>
  </si>
  <si>
    <t>08d7b302-3924-4a63-82ec-b237848a8831</t>
  </si>
  <si>
    <t>08d7b302-3924-4a6b-8b0b-6a09ba123d05</t>
  </si>
  <si>
    <t>08d7b302-3924-4a73-83a0-9bec505c26bf</t>
  </si>
  <si>
    <t>08d7b302-3924-4a7a-8a6b-efa88b548636</t>
  </si>
  <si>
    <t>08d7b302-3924-4a81-8fd3-fd9fd21125be</t>
  </si>
  <si>
    <t>08d7b302-3924-4a8a-86e7-9766e6cbd368</t>
  </si>
  <si>
    <t>08d7b302-3924-4a91-8b31-f54441e88795</t>
  </si>
  <si>
    <t>08d7b302-3924-4a99-824e-23b33256104a</t>
  </si>
  <si>
    <t>08d7b302-3924-4aa1-8a0f-f9ede2f3d4dd</t>
  </si>
  <si>
    <t>08d7b302-3924-4aa9-815e-b873b10469a3</t>
  </si>
  <si>
    <t>08d7b302-3924-4ab0-8762-09f78361b1db</t>
  </si>
  <si>
    <t>08d7b302-3924-4ab7-8d4b-daa6690a9502</t>
  </si>
  <si>
    <t>08d7b302-3924-4ac0-83e7-2858f0810d9b</t>
  </si>
  <si>
    <t>08d7b302-3924-4ac7-8947-58acba5d6be9</t>
  </si>
  <si>
    <t>08d7b302-3924-4ace-8ec0-d1849047df9e</t>
  </si>
  <si>
    <t>08d7b302-3924-4ad6-8423-364c8a091c56</t>
  </si>
  <si>
    <t>08d7b302-3924-4ade-8c6e-0f8fec9cda9a</t>
  </si>
  <si>
    <t>08d7b302-3924-4ae6-81c7-294afdda388c</t>
  </si>
  <si>
    <t>08d7b302-3924-4aed-85fa-1cbbc3a0a890</t>
  </si>
  <si>
    <t>08d7b302-3924-4af5-8ad3-78786c32df43</t>
  </si>
  <si>
    <t>08d7b302-3924-4afd-80df-689fbbfbfe15</t>
  </si>
  <si>
    <t>08d7b302-3924-4b04-86f3-1704eba4fe55</t>
  </si>
  <si>
    <t>08d7b302-3924-4b0b-8c35-39156d6b35ea</t>
  </si>
  <si>
    <t>08d7b302-3924-4b14-827c-bb63118c907c</t>
  </si>
  <si>
    <t>08d7b302-3924-4b1b-886b-faaf79f2119f</t>
  </si>
  <si>
    <t>08d7b302-3924-4b22-8d10-d8ce5f67e36d</t>
  </si>
  <si>
    <t>08d7b302-3924-4b2b-81e5-8e42e1bfbd48</t>
  </si>
  <si>
    <t>08d7b302-3924-4b32-887a-634efb3519eb</t>
  </si>
  <si>
    <t>08d7b302-3924-4b3a-821b-92a84251aa0a</t>
  </si>
  <si>
    <t>08d7b302-3924-4b41-8681-4fe01ae4d5cb</t>
  </si>
  <si>
    <t>08d7b302-3924-4b49-8fb9-56f4637435e2</t>
  </si>
  <si>
    <t>08d7b302-3924-4b51-846c-77c3d83bcd0a</t>
  </si>
  <si>
    <t>08d7b302-3924-4b58-8b72-83b7dec02183</t>
  </si>
  <si>
    <t>08d7b302-3924-4b61-8031-331aface7bdb</t>
  </si>
  <si>
    <t>08d7b302-3924-4b68-88ee-6496273d269f</t>
  </si>
  <si>
    <t>08d7b302-3924-4b6f-8c3d-2dd367ac5cbe</t>
  </si>
  <si>
    <t>08d7b302-3924-4b77-81c6-c0f540394a94</t>
  </si>
  <si>
    <t>08d7b302-3924-4b7f-8745-d3d81dd807cd</t>
  </si>
  <si>
    <t>08d7b302-3924-4b86-8d50-223e3cc8e1d9</t>
  </si>
  <si>
    <t>08d7b302-3924-4b8e-817e-2ddd46405c45</t>
  </si>
  <si>
    <t>08d7b302-3924-4b9c-8795-843f4e465d3a</t>
  </si>
  <si>
    <t>08d7b302-3924-4ba3-8c55-8f51d07a48e1</t>
  </si>
  <si>
    <t>08d7b302-3924-4baa-81e0-787e514d8a6d</t>
  </si>
  <si>
    <t>08d7b302-3924-4bb0-8534-e131400f13fd</t>
  </si>
  <si>
    <t>08d7b302-3924-4bb7-8d59-37e212170ce0</t>
  </si>
  <si>
    <t>08d7b302-3924-4bbe-84b0-b79be5ec3ff9</t>
  </si>
  <si>
    <t>08d7b302-3924-4bc4-884b-3314365b499d</t>
  </si>
  <si>
    <t>08d7b302-3924-4bca-8dfd-d30720b3986d</t>
  </si>
  <si>
    <t>08d7b302-3924-4bd2-82db-6a96a0a7b9fd</t>
  </si>
  <si>
    <t>08d7b302-3924-4bd8-8764-41fa6df3d0e3</t>
  </si>
  <si>
    <t>08d7b302-3924-4bde-8cb9-8457b7d7fa35</t>
  </si>
  <si>
    <t>08d7b302-3924-4be6-807e-bfafc01dfed7</t>
  </si>
  <si>
    <t>08d7b302-3924-4bec-87e2-fc3db3515c0a</t>
  </si>
  <si>
    <t>08d7b302-3924-4bf2-8ce9-2ec723fe47d9</t>
  </si>
  <si>
    <t>08d7b302-3924-4bf9-80b3-d7000226f058</t>
  </si>
  <si>
    <t>08d7b302-3924-4c00-86d9-4b5cfeee3dc3</t>
  </si>
  <si>
    <t>08d7b302-3924-4c06-8c21-47152cef80e7</t>
  </si>
  <si>
    <t>08d7b302-3924-4c0d-80a4-f1b83811acf0</t>
  </si>
  <si>
    <t>08d7b302-3924-4c13-855e-7c159a8cda00</t>
  </si>
  <si>
    <t>08d7b302-3924-4c1a-8a4f-839dac28906c</t>
  </si>
  <si>
    <t>08d7b302-3924-4c20-8f0b-1183d9c59910</t>
  </si>
  <si>
    <t>08d7b302-3924-4c27-83c0-124a88d64bfb</t>
  </si>
  <si>
    <t>08d7b302-3924-4c2e-8819-59478d8201c3</t>
  </si>
  <si>
    <t>08d7b302-3924-4c34-8eb5-791087800a73</t>
  </si>
  <si>
    <t>08d7b302-3924-4c3b-82f8-30f61c44e257</t>
  </si>
  <si>
    <t>08d7b302-3924-4c41-8751-34cd931dbf42</t>
  </si>
  <si>
    <t>08d7b302-3924-4c48-8c28-7004b727d4b9</t>
  </si>
  <si>
    <t>08d7b302-3924-4c4f-8124-1a54374a21bb</t>
  </si>
  <si>
    <t>08d7b302-3924-4c55-86ee-e7a19936e93f</t>
  </si>
  <si>
    <t>08d7b302-3924-4c5c-8beb-90689014d6e6</t>
  </si>
  <si>
    <t>08d7b302-3924-4c63-8097-9e9d3366b784</t>
  </si>
  <si>
    <t>08d7b302-3924-4c6d-864f-c64a5ce30db1</t>
  </si>
  <si>
    <t>08d7b302-3924-4c85-85a5-ab146395d743</t>
  </si>
  <si>
    <t>08d7b302-3924-4c8c-8ca5-8682514ae932</t>
  </si>
  <si>
    <t>08d7b302-3924-4c93-82c9-0360fa65cd7d</t>
  </si>
  <si>
    <t>08d7b302-3924-4c99-86c6-1f6f379e7f3e</t>
  </si>
  <si>
    <t>08d7b302-3924-4ca0-8b96-13e75c65e925</t>
  </si>
  <si>
    <t>08d7b302-3924-4ca7-828a-def74af6ac85</t>
  </si>
  <si>
    <t>08d7b302-3924-4cad-86ef-894aeb4a5398</t>
  </si>
  <si>
    <t>08d7b302-3924-4cb3-8c14-83fdbf4b8b91</t>
  </si>
  <si>
    <t>08d7b302-3924-4cbb-808f-3cd721e01c15</t>
  </si>
  <si>
    <t>08d7b302-3924-4cc1-855b-2e89423ceb4c</t>
  </si>
  <si>
    <t>08d7b302-3924-4cc7-8ab3-d751499a9770</t>
  </si>
  <si>
    <t>08d7b302-3924-4ccd-8ecc-3b3b6c230b67</t>
  </si>
  <si>
    <t>08d7b302-3924-4cd5-85ea-51665723ff25</t>
  </si>
  <si>
    <t>08d7b302-3924-4cdb-8a38-4ad41ae02e24</t>
  </si>
  <si>
    <t>08d7b302-3924-4ce1-8fa5-79b729dd1328</t>
  </si>
  <si>
    <t>08d7b302-3924-4ce9-85f5-165d0ff0a396</t>
  </si>
  <si>
    <t>08d7b302-3924-4cef-8b4e-2c0c9aea8e85</t>
  </si>
  <si>
    <t>08d7b302-3924-4cf5-8f00-b17a54e88bbe</t>
  </si>
  <si>
    <t>08d7b302-3924-4d07-88f6-fdefc1e5d1bf</t>
  </si>
  <si>
    <t>08d7b302-3924-4d0f-8eb5-ad345efca537</t>
  </si>
  <si>
    <t>08d7b302-3924-4d17-8464-107d3610655d</t>
  </si>
  <si>
    <t>08d7b302-3924-4d1e-880c-d8d7e23c47dd</t>
  </si>
  <si>
    <t>08d7b302-3924-4d26-8d77-8bafc266779d</t>
  </si>
  <si>
    <t>08d7b302-3924-4d2e-83ff-177f32928f66</t>
  </si>
  <si>
    <t>08d7b302-3924-4d35-882b-49eeb01250a6</t>
  </si>
  <si>
    <t>08d7b302-3924-4d3c-8cbc-bb0b922d6324</t>
  </si>
  <si>
    <t>08d7b302-3924-4d45-83fc-6973ec066aae</t>
  </si>
  <si>
    <t>08d7b302-3924-4d4c-8962-45cbdf80a87c</t>
  </si>
  <si>
    <t>08d7b302-3924-4d53-8e94-bcaacc02a95e</t>
  </si>
  <si>
    <t>08d7b302-3924-4d5b-83d7-97755c3d2625</t>
  </si>
  <si>
    <t>08d7b302-3924-4d63-893d-38ee7e5ffee5</t>
  </si>
  <si>
    <t>08d7b302-3924-4d6a-8d47-c6257dfd7439</t>
  </si>
  <si>
    <t>08d7b302-3924-4d72-8294-2432d2b35ad8</t>
  </si>
  <si>
    <t>08d7b302-3924-4d7a-8c07-3de40ba1888b</t>
  </si>
  <si>
    <t>08d7b302-3924-4d82-8330-d0663a1c2d09</t>
  </si>
  <si>
    <t>08d7b302-3924-4d89-88d6-b12f80e12f8b</t>
  </si>
  <si>
    <t>08d7b302-3924-4d90-8dfd-b45b89aa69a1</t>
  </si>
  <si>
    <t>08d7b302-3924-4d99-8576-0989b2efa08d</t>
  </si>
  <si>
    <t>08d7b302-3924-4da0-8a0f-6824f45868bf</t>
  </si>
  <si>
    <t>08d7b302-3924-4da7-8d07-eaad6e9a6c3f</t>
  </si>
  <si>
    <t>08d7b302-3924-4db0-8326-2f4e2c49cc50</t>
  </si>
  <si>
    <t>08d7b302-3924-4db7-883a-b8ba90b97893</t>
  </si>
  <si>
    <t>08d7b302-3924-4dbe-8c07-cd52f8449f35</t>
  </si>
  <si>
    <t>08d7b302-3924-4dc6-8197-dce286bdf45a</t>
  </si>
  <si>
    <t>08d7b302-3924-4dce-8760-6958b606866a</t>
  </si>
  <si>
    <t>08d7b302-3924-4dd5-8e2c-d2a40fa231fa</t>
  </si>
  <si>
    <t>08d7b302-3924-4ddd-8222-12d4c6be1d29</t>
  </si>
  <si>
    <t>08d7b302-3924-4de5-85a4-e43ae338b839</t>
  </si>
  <si>
    <t>08d7b302-3924-4df8-8371-54134974d8d4</t>
  </si>
  <si>
    <t>08d7b302-3924-4e00-8884-52d4d6292e2e</t>
  </si>
  <si>
    <t>08d7b302-3924-4e08-8f52-4629eb686ab3</t>
  </si>
  <si>
    <t>08d7b302-3924-4e12-86f8-0ec634f1dda6</t>
  </si>
  <si>
    <t>08d7b302-3924-4e1a-8cae-374b6828b29e</t>
  </si>
  <si>
    <t>08d7b302-3924-4e23-8159-e0a30760a0e1</t>
  </si>
  <si>
    <t>08d7b302-3924-4e2b-8733-1966583fd0b8</t>
  </si>
  <si>
    <t>08d7b302-3924-4e34-8f75-e2c1a8e7e515</t>
  </si>
  <si>
    <t>08d7b302-3924-4e3d-8325-4d7adfc89af8</t>
  </si>
  <si>
    <t>08d7b302-3924-4e45-8968-132a9c65ae1c</t>
  </si>
  <si>
    <t>08d7b302-3924-4e4e-8f32-07db48b29a9b</t>
  </si>
  <si>
    <t>08d7b302-3924-4e57-86f4-03ee187a612e</t>
  </si>
  <si>
    <t>08d7b302-3924-4e5f-8bc0-c0abf7e22d94</t>
  </si>
  <si>
    <t>08d7b302-3932-44d8-88b2-9d4f0848ac62</t>
  </si>
  <si>
    <t>08d7b302-3932-44f1-8c33-3806ef61cfc8</t>
  </si>
  <si>
    <t>08d7b302-3932-44fb-866d-2f472c3a6b8a</t>
  </si>
  <si>
    <t>08d7b302-3932-4504-8105-b55ce49a49e2</t>
  </si>
  <si>
    <t>08d7b302-3932-450d-8ba4-21e28ad94ba2</t>
  </si>
  <si>
    <t>08d7b302-3932-4516-8606-d31a2d6240a2</t>
  </si>
  <si>
    <t>08d7b302-3932-451f-83ff-3fc5ff4d8db2</t>
  </si>
  <si>
    <t>08d7b302-3932-452c-8c21-cff3dc4260f4</t>
  </si>
  <si>
    <t>08d7b302-3932-4536-8df8-cd629e5e7ffd</t>
  </si>
  <si>
    <t>08d7b302-3932-453f-8da0-d358826dd1a2</t>
  </si>
  <si>
    <t>08d7b302-3932-4548-89ce-3485218f7564</t>
  </si>
  <si>
    <t>08d7b302-3932-4551-82bc-847c2f691bfd</t>
  </si>
  <si>
    <t>08d7b302-3932-455a-8d95-ac598732e4e7</t>
  </si>
  <si>
    <t>08d7b302-3932-4563-830a-b34fd1e8b214</t>
  </si>
  <si>
    <t>08d7b302-3932-456b-8be1-d740c34c9632</t>
  </si>
  <si>
    <t>08d7b302-3932-4575-84e6-b076e7af97b3</t>
  </si>
  <si>
    <t>08d7b302-3932-457d-8cc1-d857e30fda31</t>
  </si>
  <si>
    <t>08d7b302-3932-4586-83fb-0901b34e45cb</t>
  </si>
  <si>
    <t>08d7b302-3932-458e-8a94-d0f4f8928d43</t>
  </si>
  <si>
    <t>08d7b302-3932-4598-85f3-9e6068d78348</t>
  </si>
  <si>
    <t>08d7b302-3932-45a0-8d48-30b06c729184</t>
  </si>
  <si>
    <t>08d7b302-3932-45a9-84df-bafc2f543f1a</t>
  </si>
  <si>
    <t>08d7b302-3932-45b3-80b8-ccea809b4c65</t>
  </si>
  <si>
    <t>08d7b302-3932-45bb-8981-866cce13f916</t>
  </si>
  <si>
    <t>08d7b302-3932-45c4-80e1-43e922517ef2</t>
  </si>
  <si>
    <t>08d7b302-3932-45cc-8913-69f1f336fb81</t>
  </si>
  <si>
    <t>08d7b302-3932-45d6-84fc-b8f1689305a5</t>
  </si>
  <si>
    <t>08d7b302-3932-45de-8c61-3b2d43ae4409</t>
  </si>
  <si>
    <t>08d7b302-3932-45e7-84ae-3a65d8cb52f9</t>
  </si>
  <si>
    <t>08d7b302-3932-45f0-8c45-edb8bf304562</t>
  </si>
  <si>
    <t>08d7b302-3932-45f9-86d9-4a7c49e136b2</t>
  </si>
  <si>
    <t>08d7b302-3932-4601-8d0d-062011df7391</t>
  </si>
  <si>
    <t>08d7b302-3932-460a-859e-1187bcc02de1</t>
  </si>
  <si>
    <t>08d7b302-3932-4613-8de1-b8c41f8c05f3</t>
  </si>
  <si>
    <t>08d7b302-3932-461c-85a8-4d8fb03a979b</t>
  </si>
  <si>
    <t>08d7b302-3932-4624-8da0-2a243cebef60</t>
  </si>
  <si>
    <t>08d7b302-3932-462d-85a5-65f465a197b6</t>
  </si>
  <si>
    <t>08d7b302-3932-4637-8293-4c6906e5113f</t>
  </si>
  <si>
    <t>08d7b302-3932-463f-8a8b-6ef5d14e4bd2</t>
  </si>
  <si>
    <t>08d7b302-3932-4648-8359-999f4deae41e</t>
  </si>
  <si>
    <t>08d7b302-3932-4651-8d2c-344671a2e7fa</t>
  </si>
  <si>
    <t>08d7b302-3932-465a-84b5-15d7a4aab14e</t>
  </si>
  <si>
    <t>08d7b302-3932-4662-8be3-904a44be9981</t>
  </si>
  <si>
    <t>08d7b302-3932-466b-8165-ea19a350ea16</t>
  </si>
  <si>
    <t>08d7b302-3932-4674-8df1-838d25657686</t>
  </si>
  <si>
    <t>08d7b302-3932-467d-84fc-5c510ca86a6a</t>
  </si>
  <si>
    <t>08d7b302-3932-4685-8bff-a0c96fb6ca8b</t>
  </si>
  <si>
    <t>08d7b302-3932-468f-8197-2c7ffa364324</t>
  </si>
  <si>
    <t>08d7b302-3932-4697-8a76-37fdcce9e90b</t>
  </si>
  <si>
    <t>08d7b302-3932-46a0-8348-e35bb8176744</t>
  </si>
  <si>
    <t>08d7b302-3932-46a8-8baf-defbc0f883cf</t>
  </si>
  <si>
    <t>08d7b302-3932-46b2-855c-a158fd5ecd36</t>
  </si>
  <si>
    <t>08d7b302-3932-46ba-8b82-8aa65ab4b90c</t>
  </si>
  <si>
    <t>08d7b302-3932-46c3-828f-2356a24bec1c</t>
  </si>
  <si>
    <t>08d7b302-3932-46cc-8a55-eae2750ecbdf</t>
  </si>
  <si>
    <t>08d7b302-3932-46d5-8126-91a3871129b5</t>
  </si>
  <si>
    <t>08d7b302-3932-46dd-86b8-1c423a49255d</t>
  </si>
  <si>
    <t>08d7b302-3932-46f6-8517-723925a5cba1</t>
  </si>
  <si>
    <t>08d7b302-3932-46ff-8d58-f94e2986e4f1</t>
  </si>
  <si>
    <t>08d7b302-3932-4708-8580-378656d5af3e</t>
  </si>
  <si>
    <t>08d7b302-3932-4710-8c26-a2f09b9bc872</t>
  </si>
  <si>
    <t>08d7b302-3932-4719-8310-d69b42e2447c</t>
  </si>
  <si>
    <t>08d7b302-3932-4722-8844-7e6a1f45582d</t>
  </si>
  <si>
    <t>08d7b302-3932-472a-8edb-5bc12916ae2e</t>
  </si>
  <si>
    <t>08d7b302-3932-4733-8516-ae9265cd82a7</t>
  </si>
  <si>
    <t>08d7b302-3932-473b-8d64-4b436f7f680f</t>
  </si>
  <si>
    <t>08d7b302-3932-4745-85c3-b42cb3c13710</t>
  </si>
  <si>
    <t>08d7b302-3932-474d-8bf8-0bacf6503649</t>
  </si>
  <si>
    <t>08d7b302-3932-4756-837a-7fd4259e1576</t>
  </si>
  <si>
    <t>08d7b302-3932-475f-8abc-ce1fe454b2c4</t>
  </si>
  <si>
    <t>08d7b302-3932-4768-8077-0fd9f8fd8e01</t>
  </si>
  <si>
    <t>08d7b302-3932-4770-87f5-f84bb3fb81cb</t>
  </si>
  <si>
    <t>08d7b302-3932-4778-8ed1-33b08adb57b4</t>
  </si>
  <si>
    <t>08d7b302-3932-4782-8758-1d86420ee362</t>
  </si>
  <si>
    <t>08d7b302-3932-478a-8fc7-57aba5f1a142</t>
  </si>
  <si>
    <t>08d7b302-3932-4793-8711-53fde7e9ca8b</t>
  </si>
  <si>
    <t>08d7b302-3932-479c-8ba9-7ed51628417e</t>
  </si>
  <si>
    <t>08d7b302-3932-47a5-82d3-6653dda07249</t>
  </si>
  <si>
    <t>08d7b302-3932-47ad-8af9-d58f835d4e41</t>
  </si>
  <si>
    <t>08d7b302-3932-47b6-82cf-bc23d07e0b62</t>
  </si>
  <si>
    <t>08d7b302-3932-47bf-8a76-f28b4ed3e0fd</t>
  </si>
  <si>
    <t>08d7b302-3932-47c8-816f-97a7c9ce66c3</t>
  </si>
  <si>
    <t>08d7b302-3932-47d0-8841-b906d5d38058</t>
  </si>
  <si>
    <t>08d7b302-3932-47d9-8fd0-1a39431e28c7</t>
  </si>
  <si>
    <t>08d7b302-3932-47e2-8765-fda7a2df601a</t>
  </si>
  <si>
    <t>08d7b302-3932-47ea-8fce-96be70f6d452</t>
  </si>
  <si>
    <t>08d7b302-3932-47f3-864a-7cd10ea9f025</t>
  </si>
  <si>
    <t>08d7b302-3932-47fc-8c60-14abbf6c69f3</t>
  </si>
  <si>
    <t>08d7b302-3932-4805-83ce-eff64cb9a692</t>
  </si>
  <si>
    <t>08d7b302-3932-480d-8a1c-b77bfb478f2e</t>
  </si>
  <si>
    <t>08d7b302-3932-4816-8170-e25ae63bcc37</t>
  </si>
  <si>
    <t>08d7b302-3932-481f-885e-7d6183dd0f25</t>
  </si>
  <si>
    <t>08d7b302-3932-4827-8ffd-1398e6870abc</t>
  </si>
  <si>
    <t>08d7b302-3932-4830-87fd-61ad5f2ce09f</t>
  </si>
  <si>
    <t>08d7b302-3932-4839-8df7-c6d532210550</t>
  </si>
  <si>
    <t>08d7b302-3932-4842-8547-a682ae7098bf</t>
  </si>
  <si>
    <t>08d7b302-3932-484a-8da1-07f430255d7d</t>
  </si>
  <si>
    <t>08d7b302-3932-4853-8658-718332d3a4dd</t>
  </si>
  <si>
    <t>08d7b302-3932-485c-8ea8-cbf09f831341</t>
  </si>
  <si>
    <t>08d7b302-3932-4865-859e-b0f92f7fb4f6</t>
  </si>
  <si>
    <t>08d7b302-3932-486d-8bf8-b958b17df24f</t>
  </si>
  <si>
    <t>08d7b302-3932-4877-83d6-c63398fc2ce5</t>
  </si>
  <si>
    <t>08d7b302-3932-487f-8b82-89cc3b452ae7</t>
  </si>
  <si>
    <t>08d7b302-3932-4888-8152-c2b051ad7d7c</t>
  </si>
  <si>
    <t>08d7b302-3932-48b2-842d-e9590fbc8044</t>
  </si>
  <si>
    <t>08d7b302-3932-48be-8edd-6b77f76e827b</t>
  </si>
  <si>
    <t>08d7b302-3932-48c8-8298-750e01d4f5c8</t>
  </si>
  <si>
    <t>08d7b302-3932-48d1-8207-ab7df2094d40</t>
  </si>
  <si>
    <t>08d7b302-3932-48da-840d-2023a37817f7</t>
  </si>
  <si>
    <t>08d7b302-3932-48e4-884b-54c399228b8b</t>
  </si>
  <si>
    <t>08d7b302-3932-48ed-8c10-c5629c7e5b47</t>
  </si>
  <si>
    <t>08d7b302-3932-48f6-8e3d-4476731cf923</t>
  </si>
  <si>
    <t>08d7b302-3932-4901-80ac-3d40283be72b</t>
  </si>
  <si>
    <t>08d7b302-3932-490a-827b-5c2c33bf8bd6</t>
  </si>
  <si>
    <t>08d7b302-3932-4913-8526-05e446b89487</t>
  </si>
  <si>
    <t>08d7b302-3932-491c-8665-9da81b3b69eb</t>
  </si>
  <si>
    <t>08d7b302-3932-4926-8cf5-829fa136b3b8</t>
  </si>
  <si>
    <t>08d7b302-3932-492f-8e5a-71147a405f06</t>
  </si>
  <si>
    <t>08d7b302-3932-4938-8f51-e3208995b7e3</t>
  </si>
  <si>
    <t>08d7b302-3932-4942-8f93-07b860c59b44</t>
  </si>
  <si>
    <t>08d7b302-3932-494c-80d0-23d2ac7e2947</t>
  </si>
  <si>
    <t>08d7b302-3932-4955-8199-d4766af4da67</t>
  </si>
  <si>
    <t>08d7b302-3932-495e-83a3-739c8f4d6daa</t>
  </si>
  <si>
    <t>08d7b302-3932-4968-8787-0aecc3663276</t>
  </si>
  <si>
    <t>08d7b302-3933-47c0-876e-3b67a144987a</t>
  </si>
  <si>
    <t>08d7b302-393c-4cb9-882a-15a79527b90e</t>
  </si>
  <si>
    <t>08d7b302-393c-4cc5-8187-861e585b7f32</t>
  </si>
  <si>
    <t>08d7b302-393c-4ccd-8013-5b2c4aaf833c</t>
  </si>
  <si>
    <t>08d7b302-393c-4cd4-89be-96ccceff3052</t>
  </si>
  <si>
    <t>08d7b302-393c-4cdc-84b8-2c803a418c13</t>
  </si>
  <si>
    <t>08d7b302-393c-4ce4-8e93-363bdef805e6</t>
  </si>
  <si>
    <t>08d7b302-393c-4cec-8719-e37d06e93275</t>
  </si>
  <si>
    <t>08d7b302-393c-4cf3-8fee-fed691d06cbd</t>
  </si>
  <si>
    <t>08d7b302-393c-4cfb-8760-49dde82d7e56</t>
  </si>
  <si>
    <t>08d7b302-393c-4d04-829a-b6bbcb7ba834</t>
  </si>
  <si>
    <t>08d7b302-393c-4d0b-8ea7-575564309274</t>
  </si>
  <si>
    <t>08d7b302-393c-4d13-8707-caed719796c9</t>
  </si>
  <si>
    <t>08d7b302-393c-4d1b-8ea1-71849bbb8d3f</t>
  </si>
  <si>
    <t>08d7b302-393c-4d23-86af-ff9d939b0c1d</t>
  </si>
  <si>
    <t>08d7b302-393c-4d2a-8de7-3daa36f46e54</t>
  </si>
  <si>
    <t>08d7b302-393c-4d32-8389-5241874af069</t>
  </si>
  <si>
    <t>08d7b302-393c-4d3a-8d4c-8083fca99d95</t>
  </si>
  <si>
    <t>08d7b302-393c-4d42-831b-de2ec0994aba</t>
  </si>
  <si>
    <t>08d7b302-393c-4d49-8b59-c76c4289ea5a</t>
  </si>
  <si>
    <t>08d7b302-393c-4d51-8e4f-c6436ab39ff6</t>
  </si>
  <si>
    <t>08d7b302-393c-4d59-861a-13fea5639ceb</t>
  </si>
  <si>
    <t>08d7b302-393c-4d60-8d20-06fead4afe0a</t>
  </si>
  <si>
    <t>08d7b302-393c-4d68-828e-571c70b89319</t>
  </si>
  <si>
    <t>08d7b302-393c-4d70-887d-e5deb3e4a7f9</t>
  </si>
  <si>
    <t>08d7b302-393c-4d77-8ed8-d0ad2785ca1c</t>
  </si>
  <si>
    <t>08d7b302-393c-4d7f-83ae-1df79d5c70cd</t>
  </si>
  <si>
    <t>08d7b302-393c-4d86-8826-baa2f0b8751d</t>
  </si>
  <si>
    <t>08d7b302-393c-4d8e-8c77-a1b3dec9bdb1</t>
  </si>
  <si>
    <t>08d7b302-393c-4d96-82a4-36618400f5e3</t>
  </si>
  <si>
    <t>08d7b302-393c-4d9d-87e7-5d1d086e5b2f</t>
  </si>
  <si>
    <t>08d7b302-393c-4da5-8c1e-bf87c565ae89</t>
  </si>
  <si>
    <t>08d7b302-393c-4dad-8390-a5d46c804930</t>
  </si>
  <si>
    <t>08d7b302-393c-4db4-870a-27942efeeda5</t>
  </si>
  <si>
    <t>08d7b302-393c-4dbb-8c6d-411601b28ebc</t>
  </si>
  <si>
    <t>08d7b302-393c-4dc4-8184-bc061577466a</t>
  </si>
  <si>
    <t>08d7b302-393c-4dcb-87c8-d4d662037113</t>
  </si>
  <si>
    <t>08d7b302-393c-4dd2-8d8f-ae86109fd607</t>
  </si>
  <si>
    <t>08d7b302-393c-4ddb-823c-f313ac19d6e9</t>
  </si>
  <si>
    <t>08d7b302-393c-4de2-8a2f-23fe43cc421f</t>
  </si>
  <si>
    <t>08d7b302-393c-4de9-8e23-cea38f13954a</t>
  </si>
  <si>
    <t>08d7b302-393c-4df1-84a4-482c733606a9</t>
  </si>
  <si>
    <t>08d7b302-393c-4e04-83aa-f3cefd22b01f</t>
  </si>
  <si>
    <t>08d7b302-393c-4e13-8226-901ce19c7d19</t>
  </si>
  <si>
    <t>08d7b302-393c-4e1a-8698-f1caeb29bf71</t>
  </si>
  <si>
    <t>08d7b302-393c-4e22-88ca-be9e3414a457</t>
  </si>
  <si>
    <t>08d7b302-393c-4e29-8e7d-212570be5804</t>
  </si>
  <si>
    <t>08d7b302-393c-4e31-82a0-2aeda16c6074</t>
  </si>
  <si>
    <t>08d7b302-393c-4e38-86d7-9ba9bd5d4591</t>
  </si>
  <si>
    <t>08d7b302-393c-4e40-8b84-6626e551fdb7</t>
  </si>
  <si>
    <t>08d7b302-393c-4e47-8f82-c813968f86a2</t>
  </si>
  <si>
    <t>08d7b302-393c-4e4f-82d6-55187cb10526</t>
  </si>
  <si>
    <t>08d7b302-393c-4e56-8733-ca63b0e90d55</t>
  </si>
  <si>
    <t>08d7b302-393c-4e5e-8cd7-446feb02f7ee</t>
  </si>
  <si>
    <t>08d7b302-393c-4e66-8218-2f4a13d3d22c</t>
  </si>
  <si>
    <t>08d7b302-393c-4e6d-866e-5b2fc646196f</t>
  </si>
  <si>
    <t>08d7b302-393c-4e75-8989-528d7cbb4bf9</t>
  </si>
  <si>
    <t>08d7b302-393c-4e7c-8fcb-444192b711d9</t>
  </si>
  <si>
    <t>08d7b302-393c-4e84-831e-057c0b977c90</t>
  </si>
  <si>
    <t>08d7b302-393c-4e8b-863a-ec5013ccbe36</t>
  </si>
  <si>
    <t>08d7b302-393c-4e93-8a89-faeaec7474cf</t>
  </si>
  <si>
    <t>08d7b302-393c-4e9a-8e2a-8e50e1ea8d4d</t>
  </si>
  <si>
    <t>08d7b302-393c-4ea2-81d9-7b971dd6edf3</t>
  </si>
  <si>
    <t>08d7b302-393c-4eaa-855f-cdf781f5cd15</t>
  </si>
  <si>
    <t>08d7b302-393c-4eb1-8b89-4b8f1d78b699</t>
  </si>
  <si>
    <t>08d7b302-393c-4eb8-8ffa-5d3b67995c71</t>
  </si>
  <si>
    <t>08d7b302-393c-4ec0-84c7-e89a892662ed</t>
  </si>
  <si>
    <t>08d7b302-393c-4ec8-8970-feee35607029</t>
  </si>
  <si>
    <t>08d7b302-393c-4ecf-8ea9-27edd769445f</t>
  </si>
  <si>
    <t>08d7b302-393c-4ed7-84d7-326d01abce15</t>
  </si>
  <si>
    <t>08d7b302-393c-4ede-895a-7fb950677db6</t>
  </si>
  <si>
    <t>08d7b302-393c-4ee6-8b52-d35f711d22e7</t>
  </si>
  <si>
    <t>08d7b302-393c-4eed-8f1b-89c1fd8931f3</t>
  </si>
  <si>
    <t>08d7b302-393c-4ef5-83df-abee6af8c226</t>
  </si>
  <si>
    <t>08d7b302-393c-4efd-8473-d26569706d03</t>
  </si>
  <si>
    <t>08d7b302-393c-4f04-8a40-15efe162947e</t>
  </si>
  <si>
    <t>08d7b302-393c-4f0b-8f30-8c6c10cce2cb</t>
  </si>
  <si>
    <t>08d7b302-393c-4f13-8303-db7b714aa044</t>
  </si>
  <si>
    <t>08d7b302-393c-4f1b-883a-4e356aea5b58</t>
  </si>
  <si>
    <t>08d7b302-393c-4f22-8dec-80bfe8b3f3ce</t>
  </si>
  <si>
    <t>08d7b302-393c-4f2a-80b4-3bf0a12e1f13</t>
  </si>
  <si>
    <t>08d7b302-393c-4f32-81b8-4da01173b789</t>
  </si>
  <si>
    <t>08d7b302-393c-4f39-87dd-db6e57b1b2ee</t>
  </si>
  <si>
    <t>08d7b302-393c-4f40-8b17-9f644259d5c3</t>
  </si>
  <si>
    <t>08d7b302-393c-4f47-8fc7-0b10f49ec7e9</t>
  </si>
  <si>
    <t>08d7b302-393c-4f50-8319-1ce23d06b685</t>
  </si>
  <si>
    <t>08d7b302-393c-4f57-87a8-b8edf197cf8a</t>
  </si>
  <si>
    <t>08d7b302-393c-4f5e-8a33-c3b7dadd3148</t>
  </si>
  <si>
    <t>08d7b302-393c-4f66-8cc3-6ab67db510c5</t>
  </si>
  <si>
    <t>08d7b302-393c-4f6e-81e6-81a79285b0e7</t>
  </si>
  <si>
    <t>08d7b302-393c-4f75-8438-afdbb0fa3b07</t>
  </si>
  <si>
    <t>08d7b302-393c-4f7c-88b9-5cc48bf08890</t>
  </si>
  <si>
    <t>08d7b302-393c-4f84-8ca6-bba993a208df</t>
  </si>
  <si>
    <t>08d7b302-393c-4f8c-838a-87df317d9586</t>
  </si>
  <si>
    <t>08d7b302-393c-4f93-8631-01ef553559a9</t>
  </si>
  <si>
    <t>08d7b302-393c-4f9a-8be6-9ad325f5d882</t>
  </si>
  <si>
    <t>08d7b302-393c-4fa2-8e42-559bea8d6bda</t>
  </si>
  <si>
    <t>08d7b302-393c-4faa-834b-9c7bb3d936ee</t>
  </si>
  <si>
    <t>08d7b302-393c-4fb1-870b-3060d802ad3a</t>
  </si>
  <si>
    <t>08d7b302-393c-4fb9-8a0f-51262f0b85f2</t>
  </si>
  <si>
    <t>08d7b302-393c-4fc0-8e89-4198b5486541</t>
  </si>
  <si>
    <t>08d7b302-393c-4fc8-828d-d4080d7cd845</t>
  </si>
  <si>
    <t>08d7b302-393c-4fcf-86f2-593154859888</t>
  </si>
  <si>
    <t>08d7b302-393c-4fd7-88d0-dfa487b6c921</t>
  </si>
  <si>
    <t>08d7b302-393c-4fde-8d5b-054f47c6a446</t>
  </si>
  <si>
    <t>08d7b302-393c-4fe6-815d-309adbe7d840</t>
  </si>
  <si>
    <t>08d7b302-393c-4fee-819b-50b224135cf3</t>
  </si>
  <si>
    <t>08d7b302-393c-4ff5-8755-17163d5ada53</t>
  </si>
  <si>
    <t>08d7b302-393c-4ffc-8b34-24854e979864</t>
  </si>
  <si>
    <t>08d7b302-393d-4003-8e34-e0c04b71d97c</t>
  </si>
  <si>
    <t>08d7b302-393d-400c-8099-111740d6e206</t>
  </si>
  <si>
    <t>08d7b302-393d-4013-840e-90d66a22b1e8</t>
  </si>
  <si>
    <t>08d7b302-393d-401a-88b9-d117cd6636b4</t>
  </si>
  <si>
    <t>08d7b302-393d-4021-8ce1-1cb168642e1a</t>
  </si>
  <si>
    <t>08d7b302-393d-4029-8fe7-4079475bf8ad</t>
  </si>
  <si>
    <t>08d7b302-393d-4031-8325-1f784a80095d</t>
  </si>
  <si>
    <t>08d7b302-393d-4038-876c-c00d8a251e26</t>
  </si>
  <si>
    <t>08d7b302-393d-4040-895a-c75007ea8042</t>
  </si>
  <si>
    <t>08d7b302-393d-4047-8ed6-95d1af44e083</t>
  </si>
  <si>
    <t>08d7b302-393d-404f-832c-b0314416954d</t>
  </si>
  <si>
    <t>08d7b302-393d-4056-87b6-9bf62e48ebfb</t>
  </si>
  <si>
    <t>08d7b302-393d-405e-8b8f-b4c769f7387f</t>
  </si>
  <si>
    <t>08d7b302-393d-4065-8fe3-07b96fff97cd</t>
  </si>
  <si>
    <t>08d7b302-393d-406d-837b-2cbf255c9604</t>
  </si>
  <si>
    <t>08d7b302-393d-40b7-80b7-060e5d345ac2</t>
  </si>
  <si>
    <t>08d7b302-393d-40c6-846d-081e634fcf08</t>
  </si>
  <si>
    <t>08d7b302-393d-40cd-8d02-1a258d9860be</t>
  </si>
  <si>
    <t>08d7b302-393d-40d5-8231-0298603e3791</t>
  </si>
  <si>
    <t>08d7b302-393d-40dd-8ec5-26c556df2f80</t>
  </si>
  <si>
    <t>08d7b302-393d-40e5-86d7-5414a24e5aee</t>
  </si>
  <si>
    <t>08d7b302-393d-40ec-8cd6-ae0d5fdcf630</t>
  </si>
  <si>
    <t>08d7b302-393d-40fe-8dca-d63ea4358435</t>
  </si>
  <si>
    <t>08d7b302-393d-4107-86c8-d00813a1843e</t>
  </si>
  <si>
    <t>08d7b302-393d-410e-8e7f-e9c89fcfd731</t>
  </si>
  <si>
    <t>08d7b302-393d-4116-845e-d69e97023756</t>
  </si>
  <si>
    <t>08d7b302-393d-411e-8a38-cf09eedf1195</t>
  </si>
  <si>
    <t>08d7b302-393d-412d-85b6-7469244f9d9b</t>
  </si>
  <si>
    <t>08d7b302-393d-4133-8ade-06da72320b9f</t>
  </si>
  <si>
    <t>08d7b302-393d-4139-8faf-e9e39c65fc9d</t>
  </si>
  <si>
    <t>08d7b302-393d-414c-8a1f-130654bf7584</t>
  </si>
  <si>
    <t>08d7b302-393d-4153-8dc9-218048ab50d8</t>
  </si>
  <si>
    <t>08d7b302-393d-415b-82bf-3c537c82ff03</t>
  </si>
  <si>
    <t>08d7b302-393d-4163-86b1-cb00145f0d4e</t>
  </si>
  <si>
    <t>08d7b302-393d-416a-8df9-ef503fc61746</t>
  </si>
  <si>
    <t>08d7b302-393d-4172-8277-61d3788438e4</t>
  </si>
  <si>
    <t>08d7b302-393d-4179-87ee-382a171d146a</t>
  </si>
  <si>
    <t>08d7b302-393d-4182-80b8-78a63221304d</t>
  </si>
  <si>
    <t>08d7b302-393d-4189-86ae-33195bfe18dd</t>
  </si>
  <si>
    <t>08d7b302-393d-4190-8b23-b2a08e8d8aa5</t>
  </si>
  <si>
    <t>08d7b302-393d-4199-8158-e901b87b7239</t>
  </si>
  <si>
    <t>08d7b302-393d-41a0-8886-4168e248a60e</t>
  </si>
  <si>
    <t>08d7b302-393d-41a7-8e4c-d923afe621cb</t>
  </si>
  <si>
    <t>08d7b302-393d-41af-8572-10ca5241e359</t>
  </si>
  <si>
    <t>08d7b302-393d-41b7-8a09-bbe535870a78</t>
  </si>
  <si>
    <t>08d7b302-393d-41bf-8173-e58d90343740</t>
  </si>
  <si>
    <t>08d7b302-393d-41c6-87ac-4837ad87404e</t>
  </si>
  <si>
    <t>08d7b302-393d-41cd-8dc0-8bbe25f94303</t>
  </si>
  <si>
    <t>08d7b302-393d-41d6-8476-3d888c9d3f7a</t>
  </si>
  <si>
    <t>08d7b302-393d-41dd-8a17-184332cd51f9</t>
  </si>
  <si>
    <t>08d7b302-393d-41e4-8ffe-2ff572a27409</t>
  </si>
  <si>
    <t>08d7b302-393d-41ed-847b-28898d122ec5</t>
  </si>
  <si>
    <t>08d7b302-393d-41f4-8b67-c7514a5657a9</t>
  </si>
  <si>
    <t>08d7b302-393d-41fb-8f21-880c05d3f326</t>
  </si>
  <si>
    <t>08d7b302-393d-4203-85d7-f2da1e079319</t>
  </si>
  <si>
    <t>08d7b302-393d-420b-8b48-661aa74cae01</t>
  </si>
  <si>
    <t>08d7b302-393d-4213-83d2-93084b6a7421</t>
  </si>
  <si>
    <t>08d7b302-393d-421a-8827-39efad8dbd98</t>
  </si>
  <si>
    <t>08d7b302-393d-4222-8d06-c9994c3ba56b</t>
  </si>
  <si>
    <t>08d7b302-393d-422a-8579-9d6e53994ad5</t>
  </si>
  <si>
    <t>08d7b302-393d-4231-8c18-9429ecd4e42d</t>
  </si>
  <si>
    <t>08d7b302-393d-4239-82e5-a95e40d98d38</t>
  </si>
  <si>
    <t>08d7b302-393d-4241-8770-439e0c312578</t>
  </si>
  <si>
    <t>08d7b302-393d-4248-8e10-e6527d6bc5e0</t>
  </si>
  <si>
    <t>08d7b302-393d-4250-83e3-ed39fb198e09</t>
  </si>
  <si>
    <t>08d7b302-393d-4258-8455-cd30dc529d5d</t>
  </si>
  <si>
    <t>08d7b302-393d-425f-8bba-dfb94a7544ad</t>
  </si>
  <si>
    <t>08d7b302-393d-4267-831d-fa267c2b0529</t>
  </si>
  <si>
    <t>08d7b302-393d-426e-89ec-fb0b0b936e29</t>
  </si>
  <si>
    <t>08d7b302-393d-4276-8e18-bcdea799f1ec</t>
  </si>
  <si>
    <t>08d7b302-393d-427e-8431-a5ef6d4bb5dd</t>
  </si>
  <si>
    <t>08d7b302-393d-4285-89b7-62656ba46589</t>
  </si>
  <si>
    <t>08d7b302-393d-4298-84a7-07f78309272a</t>
  </si>
  <si>
    <t>08d7b302-393d-42a1-8a6a-f1f5add15eb8</t>
  </si>
  <si>
    <t>08d7b302-393d-42aa-814f-21c939252616</t>
  </si>
  <si>
    <t>08d7b302-393d-42b2-8bea-542b6a5311cd</t>
  </si>
  <si>
    <t>08d7b302-393d-42bb-8f1d-664c0f444b13</t>
  </si>
  <si>
    <t>08d7b302-393d-42ca-8c14-81d845e9252e</t>
  </si>
  <si>
    <t>08d7b302-393d-42d2-823f-eb2f830e7100</t>
  </si>
  <si>
    <t>08d7b302-393d-42d9-8690-bb417231803e</t>
  </si>
  <si>
    <t>08d7b302-393d-42eb-8d4b-2044565cef9a</t>
  </si>
  <si>
    <t>08d7b302-393d-42f4-86d4-e03d0bfab2de</t>
  </si>
  <si>
    <t>08d7b302-393d-42fc-8ef7-61a2ada9eb8b</t>
  </si>
  <si>
    <t>08d7b302-393d-4306-8389-dc4d708cf3f3</t>
  </si>
  <si>
    <t>08d7b302-393d-430e-8c22-7a0d80b07ca0</t>
  </si>
  <si>
    <t>08d7b302-393d-4317-832e-26040f078aea</t>
  </si>
  <si>
    <t>08d7b302-393d-431f-8cfd-14d00779002c</t>
  </si>
  <si>
    <t>08d7b302-393d-4329-8193-48686911e11b</t>
  </si>
  <si>
    <t>08d7b302-393d-4331-880e-aa2df11c0a04</t>
  </si>
  <si>
    <t>08d7b302-393d-4339-8fb9-e43d033dbf3b</t>
  </si>
  <si>
    <t>08d7b302-393d-4343-8469-cea2464d6708</t>
  </si>
  <si>
    <t>08d7b302-393d-434b-8e36-9df81f36900b</t>
  </si>
  <si>
    <t>08d7b302-393d-4354-86c9-fe130b44b6cb</t>
  </si>
  <si>
    <t>08d7b302-393d-435c-8bb8-f7d68c27462b</t>
  </si>
  <si>
    <t>08d7b302-393d-4366-801f-30be29f11f9c</t>
  </si>
  <si>
    <t>08d7b302-393d-436e-8952-ebbdc5129a43</t>
  </si>
  <si>
    <t>08d7b302-393d-4376-8f02-7d8d21bc1e74</t>
  </si>
  <si>
    <t>08d7b302-393d-437f-85db-b20bf7c11acb</t>
  </si>
  <si>
    <t>08d7b302-393d-4388-8b3d-31c53fc0e3db</t>
  </si>
  <si>
    <t>08d7b302-393d-4391-8261-052f90a40507</t>
  </si>
  <si>
    <t>08d7b302-393d-4399-8a80-502b26564189</t>
  </si>
  <si>
    <t>08d7b302-393d-43a2-8fca-2aacbf5865b0</t>
  </si>
  <si>
    <t>08d7b302-393d-43ab-8741-e3554835152b</t>
  </si>
  <si>
    <t>08d7b302-393d-43b3-8df2-22ff898a0ef3</t>
  </si>
  <si>
    <t>08d7b302-3941-47bc-891f-ae1b3c30ff0d</t>
  </si>
  <si>
    <t>08d7b302-3941-4837-8e75-1217c2ad5ddd</t>
  </si>
  <si>
    <t>08d7b302-3941-484f-8289-e99600f973cc</t>
  </si>
  <si>
    <t>08d7b302-3941-4879-87d7-c8ed9420f187</t>
  </si>
  <si>
    <t>08d7b302-3941-4887-8908-1c6a8d7d3806</t>
  </si>
  <si>
    <t>08d7b302-3941-4890-86d8-df9afa768c2d</t>
  </si>
  <si>
    <t>08d7b302-3941-4898-8e47-dafa57df7a0b</t>
  </si>
  <si>
    <t>08d7b302-3941-48a1-843e-d9f0495ad4e0</t>
  </si>
  <si>
    <t>08d7b302-3941-48aa-8dc8-efccf307f6ad</t>
  </si>
  <si>
    <t>08d7b302-3941-48b3-87b1-7a75a2d279b2</t>
  </si>
  <si>
    <t>08d7b302-3941-48bb-8ed3-649bb723161e</t>
  </si>
  <si>
    <t>08d7b302-3941-48c4-84ad-252ed27a6098</t>
  </si>
  <si>
    <t>08d7b302-3941-48cd-8a60-c2a9d10c9df9</t>
  </si>
  <si>
    <t>08d7b302-3941-48d6-81d7-f8858a52b22d</t>
  </si>
  <si>
    <t>08d7b302-3941-48de-8711-62991aa139cd</t>
  </si>
  <si>
    <t>08d7b302-3941-48e7-8df0-794b0f1d9e41</t>
  </si>
  <si>
    <t>08d7b302-3941-48f0-8658-8bd9d06d3f87</t>
  </si>
  <si>
    <t>08d7b302-3941-48f8-8c8e-0acbfb3cea85</t>
  </si>
  <si>
    <t>08d7b302-3941-4901-838c-0bab9d10afa2</t>
  </si>
  <si>
    <t>08d7b302-3941-490a-8cc5-95bbda9f15e3</t>
  </si>
  <si>
    <t>08d7b302-3941-4913-82ef-aceae5ee48e4</t>
  </si>
  <si>
    <t>08d7b302-3941-491b-8823-cb031cd8c57e</t>
  </si>
  <si>
    <t>08d7b302-3941-4924-8c54-542a68c0841c</t>
  </si>
  <si>
    <t>08d7b302-3941-492d-8717-87dbad4507c3</t>
  </si>
  <si>
    <t>08d7b302-3941-4935-8c0a-f9ab4cc0934a</t>
  </si>
  <si>
    <t>08d7b302-3941-493e-81a3-153c7bf655ce</t>
  </si>
  <si>
    <t>08d7b302-3941-4947-8744-8864e069201a</t>
  </si>
  <si>
    <t>08d7b302-3941-494f-8db5-77abd03dd6c8</t>
  </si>
  <si>
    <t>08d7b302-3941-4958-8380-5ee23ccda075</t>
  </si>
  <si>
    <t>08d7b302-3941-4961-86de-af436cc306e1</t>
  </si>
  <si>
    <t>08d7b302-3941-4969-8e86-e1f4b552f996</t>
  </si>
  <si>
    <t>08d7b302-3941-4972-84bd-1f2217c985a3</t>
  </si>
  <si>
    <t>08d7b302-3941-497a-89d2-eef0cde9abfe</t>
  </si>
  <si>
    <t>08d7b302-3941-4983-8ed0-0b3e3b4cde2f</t>
  </si>
  <si>
    <t>08d7b302-3941-498c-8646-fe21be622e8d</t>
  </si>
  <si>
    <t>08d7b302-3941-4994-8b11-3796e506eefc</t>
  </si>
  <si>
    <t>08d7b302-3941-499d-8049-49b55b88ff48</t>
  </si>
  <si>
    <t>08d7b302-3941-49a6-868a-20b9dbc40d63</t>
  </si>
  <si>
    <t>08d7b302-3941-49ae-8d97-a104b6658fbf</t>
  </si>
  <si>
    <t>08d7b302-3941-49b7-823c-b3b3a2428c08</t>
  </si>
  <si>
    <t>08d7b302-3941-49c0-8453-eee86554bf4f</t>
  </si>
  <si>
    <t>08d7b302-3941-49c8-8c80-72bf22937e66</t>
  </si>
  <si>
    <t>08d7b302-3941-49d1-8509-0a755b5a53a4</t>
  </si>
  <si>
    <t>08d7b302-3941-49d9-8b36-5579a57c0292</t>
  </si>
  <si>
    <t>08d7b302-3941-49e3-81b9-ba60e96c12d9</t>
  </si>
  <si>
    <t>08d7b302-3941-49eb-875e-601a34b82fa5</t>
  </si>
  <si>
    <t>08d7b302-3941-49f3-8d6d-dcbb83a854c5</t>
  </si>
  <si>
    <t>08d7b302-3941-49fd-8485-e1b7f163924c</t>
  </si>
  <si>
    <t>08d7b302-3941-4a05-8bb8-d29144b8e626</t>
  </si>
  <si>
    <t>08d7b302-3941-4a0e-81b5-7deb13d1aa77</t>
  </si>
  <si>
    <t>08d7b302-3941-4a16-87e7-c74e56ebf0ed</t>
  </si>
  <si>
    <t>08d7b302-3941-4a1f-8f86-bc3442e8e713</t>
  </si>
  <si>
    <t>08d7b302-3941-4a28-879d-d0eb9fb0c8c0</t>
  </si>
  <si>
    <t>08d7b302-3941-4a30-8c01-eb5206c8e119</t>
  </si>
  <si>
    <t>08d7b302-3941-4a39-81aa-e766ced151a4</t>
  </si>
  <si>
    <t>08d7b302-3941-4a42-8897-c3887c554314</t>
  </si>
  <si>
    <t>08d7b302-3941-4a4a-8d3f-5b9d8146d1e0</t>
  </si>
  <si>
    <t>08d7b302-3941-4a53-857e-35fad02c3ae2</t>
  </si>
  <si>
    <t>08d7b302-3941-4a5c-8ac3-2df9f4cb852e</t>
  </si>
  <si>
    <t>08d7b302-3941-4a65-82cb-6dcb3c1de345</t>
  </si>
  <si>
    <t>08d7b302-3941-4a6d-87ae-4713e36de13e</t>
  </si>
  <si>
    <t>08d7b302-3941-4a75-8d1a-6b36fb8162ec</t>
  </si>
  <si>
    <t>08d7b302-3941-4a7f-84dd-fad1b986254a</t>
  </si>
  <si>
    <t>08d7b302-3941-4a87-8a2a-2d16fdd41f17</t>
  </si>
  <si>
    <t>08d7b302-3941-4a8f-8fd9-4e51a2135c9a</t>
  </si>
  <si>
    <t>08d7b302-3941-4a99-82e8-85cbd6dd07fd</t>
  </si>
  <si>
    <t>08d7b302-3941-4aa1-89d2-37f95736325b</t>
  </si>
  <si>
    <t>08d7b302-3941-4aa9-8fb5-16523d820a92</t>
  </si>
  <si>
    <t>08d7b302-3941-4ab2-842b-58a05f16d91e</t>
  </si>
  <si>
    <t>08d7b302-3941-4abb-8a58-4c465e8170eb</t>
  </si>
  <si>
    <t>08d7b302-3941-4ac4-817c-124b16965421</t>
  </si>
  <si>
    <t>08d7b302-3941-4acc-87e7-a7ecabc200fa</t>
  </si>
  <si>
    <t>08d7b302-3941-4ad5-8c7b-d47d54edd01a</t>
  </si>
  <si>
    <t>08d7b302-3941-4ade-839a-4edbec246caa</t>
  </si>
  <si>
    <t>08d7b302-3941-4ae6-899d-2874def5bbe1</t>
  </si>
  <si>
    <t>08d7b302-3941-4aef-8046-4d609191bfa0</t>
  </si>
  <si>
    <t>08d7b302-3941-4af8-8715-7a3ccc41da1d</t>
  </si>
  <si>
    <t>08d7b302-3941-4b01-80a1-2f855e46808b</t>
  </si>
  <si>
    <t>08d7b302-3941-4b09-87ce-d1c3021ffd88</t>
  </si>
  <si>
    <t>08d7b302-3941-4b11-8d00-a2d8961b9c8e</t>
  </si>
  <si>
    <t>08d7b302-3941-4b1b-8302-98ce5dda5a26</t>
  </si>
  <si>
    <t>08d7b302-3941-4b23-8aca-c9dfb385b68d</t>
  </si>
  <si>
    <t>08d7b302-3941-4b2c-8043-afd58887a06e</t>
  </si>
  <si>
    <t>08d7b302-3941-4b3b-8bff-a7b66f06830f</t>
  </si>
  <si>
    <t>08d7b302-3941-4b43-842f-3e2b79e690b2</t>
  </si>
  <si>
    <t>08d7b302-3941-4b4a-8981-91c335f7cd53</t>
  </si>
  <si>
    <t>08d7b302-3941-4b51-8eaf-950a0877c4b7</t>
  </si>
  <si>
    <t>08d7b302-3941-4b5a-8224-477fce9062dd</t>
  </si>
  <si>
    <t>08d7b302-3941-4b61-86d0-6999f06b9141</t>
  </si>
  <si>
    <t>08d7b302-3941-4b68-8bb6-3c02ae25a7b0</t>
  </si>
  <si>
    <t>08d7b302-3941-4b70-8ecf-215fae032061</t>
  </si>
  <si>
    <t>08d7b302-3941-4b78-83f1-83e18b705e02</t>
  </si>
  <si>
    <t>08d7b302-3941-4b7f-893a-875d28844333</t>
  </si>
  <si>
    <t>08d7b302-3941-4b86-8f76-9d363e5f5450</t>
  </si>
  <si>
    <t>08d7b302-3941-4b8f-8312-3258ada3387a</t>
  </si>
  <si>
    <t>08d7b302-3941-4b96-894a-c27284d617d1</t>
  </si>
  <si>
    <t>08d7b302-3941-4b9d-8e2d-70aa6915dfd2</t>
  </si>
  <si>
    <t>08d7b302-3941-4ba5-83dd-09c80dc276c9</t>
  </si>
  <si>
    <t>08d7b302-3941-4bad-8942-0b96127dcf5b</t>
  </si>
  <si>
    <t>08d7b302-3941-4bb4-8ff4-c03a9eed77c5</t>
  </si>
  <si>
    <t>08d7b302-3941-4bbc-8594-554db4f30dfe</t>
  </si>
  <si>
    <t>08d7b302-3941-4bc4-87cd-ee3c55f337f4</t>
  </si>
  <si>
    <t>08d7b302-3941-4bcb-8edf-c1d109472142</t>
  </si>
  <si>
    <t>08d7b302-3941-4bd3-8306-fa2c30ea70c6</t>
  </si>
  <si>
    <t>08d7b302-3941-4bda-89a2-2a00c06b638f</t>
  </si>
  <si>
    <t>08d7b302-3941-4be2-8e4f-11fb3b504621</t>
  </si>
  <si>
    <t>08d7b302-3941-4bea-840c-4ec5401d2b7f</t>
  </si>
  <si>
    <t>08d7b302-3941-4bf1-8897-67fa3d600b41</t>
  </si>
  <si>
    <t>08d7b302-3941-4bf9-8b3f-ba2837c8389e</t>
  </si>
  <si>
    <t>08d7b302-3941-4c01-810f-14bdc5703f13</t>
  </si>
  <si>
    <t>08d7b302-3941-4c08-85ed-6d828e8dc5a6</t>
  </si>
  <si>
    <t>08d7b302-3941-4c0f-8ae6-fdc696f5ec7a</t>
  </si>
  <si>
    <t>08d7b302-3941-4c17-8db5-ab0a9b3ab03f</t>
  </si>
  <si>
    <t>08d7b302-3941-4c1f-8294-4042a224221c</t>
  </si>
  <si>
    <t>08d7b302-3941-4c26-86b4-4897395655e8</t>
  </si>
  <si>
    <t>08d7b302-3941-4c2e-89f4-754a7b6d52cb</t>
  </si>
  <si>
    <t>08d7b302-3941-4c36-8180-71c53ec614a2</t>
  </si>
  <si>
    <t>08d7b302-3941-4c48-8513-8c2314f6c188</t>
  </si>
  <si>
    <t>08d7b302-3941-4c50-8d10-a955b9d015b5</t>
  </si>
  <si>
    <t>08d7b302-3941-4c5a-817a-dce1bc1f131e</t>
  </si>
  <si>
    <t>08d7b302-3941-4c62-87d5-2f52aaf9c42e</t>
  </si>
  <si>
    <t>08d7b302-3941-4c6a-8d08-5dd1a28e754b</t>
  </si>
  <si>
    <t>08d7b302-3941-4c73-8115-bae8350cb6dc</t>
  </si>
  <si>
    <t>08d7b302-3941-4c7c-8798-ae36385d988e</t>
  </si>
  <si>
    <t>08d7b302-3941-4c93-846f-fe403e5e137b</t>
  </si>
  <si>
    <t>08d7b302-3941-4c9b-8b2d-51e2c61349b0</t>
  </si>
  <si>
    <t>08d7b302-3941-4ca5-8201-a6a9bee968d1</t>
  </si>
  <si>
    <t>08d7b302-3941-4cad-8a9f-4fa3267d347f</t>
  </si>
  <si>
    <t>08d7b302-3941-4cbe-83da-74719040a1c4</t>
  </si>
  <si>
    <t>08d7b302-3942-4cea-8b6a-9a031c7d02c6</t>
  </si>
  <si>
    <t>08d7b302-3942-4d19-8e71-46c94e596813</t>
  </si>
  <si>
    <t>08d7b302-3942-4d24-8cf1-2ab242e66138</t>
  </si>
  <si>
    <t>08d7b302-3942-4d2d-87ec-df6fc81cdfa2</t>
  </si>
  <si>
    <t>08d7b302-3942-4d37-8474-12baede7f536</t>
  </si>
  <si>
    <t>08d7b302-3942-4d40-806a-32f5b7123b2c</t>
  </si>
  <si>
    <t>08d7b302-3942-4d48-8a79-80ff576c23ba</t>
  </si>
  <si>
    <t>08d7b302-3942-4d51-84fa-1d78b8e80438</t>
  </si>
  <si>
    <t>08d7b302-3942-4d5a-8fa3-7f43634fe94c</t>
  </si>
  <si>
    <t>08d7b302-3942-4d63-88c2-156801479581</t>
  </si>
  <si>
    <t>08d7b302-3942-4d6c-82c2-f59399314e0d</t>
  </si>
  <si>
    <t>08d7b302-3942-4d74-8a2e-9a91f0fddcd7</t>
  </si>
  <si>
    <t>08d7b302-3942-4d7e-8125-76ab64caf185</t>
  </si>
  <si>
    <t>08d7b302-3942-4d86-881b-d56907425351</t>
  </si>
  <si>
    <t>08d7b302-3942-4d9f-8d3f-6b1bb3d43687</t>
  </si>
  <si>
    <t>08d7b302-3942-4daa-863f-7d5ec373a8f2</t>
  </si>
  <si>
    <t>08d7b302-3942-4db3-8928-ba24aadbccd8</t>
  </si>
  <si>
    <t>08d7b302-3942-4dbc-8c5b-3305340ce084</t>
  </si>
  <si>
    <t>08d7b302-3942-4dc5-8f85-49a3e53c482d</t>
  </si>
  <si>
    <t>08d7b302-3942-4dd0-8326-75d487094530</t>
  </si>
  <si>
    <t>08d7b302-3942-4dd9-8421-7a13038cf29d</t>
  </si>
  <si>
    <t>08d7b302-3942-4de2-8713-058d890279e7</t>
  </si>
  <si>
    <t>08d7b302-3942-4dec-8cc6-dd34a1b45048</t>
  </si>
  <si>
    <t>08d7b302-3942-4df6-83f3-6b14cd19df96</t>
  </si>
  <si>
    <t>08d7b302-3942-4dff-8680-d77053925060</t>
  </si>
  <si>
    <t>08d7b302-3942-4e08-8986-6a65fdcc8d41</t>
  </si>
  <si>
    <t>08d7b302-3942-4e12-8c6e-4303279901f5</t>
  </si>
  <si>
    <t>08d7b302-3942-4e1b-8f8d-d6ed21ca54cf</t>
  </si>
  <si>
    <t>08d7b302-3942-4e25-8363-27fba611cda2</t>
  </si>
  <si>
    <t>08d7b302-3942-4e2f-8328-849488f10e9b</t>
  </si>
  <si>
    <t>08d7b302-3942-4e38-8627-421222e52cb4</t>
  </si>
  <si>
    <t>08d7b302-3942-4e41-8817-5739386cfff4</t>
  </si>
  <si>
    <t>08d7b302-3942-4e4a-8b7e-53cf45b08cae</t>
  </si>
  <si>
    <t>08d7b302-3942-4e54-8f4b-03c31fc0e9d4</t>
  </si>
  <si>
    <t>08d7b302-3942-4e5e-82b6-dce7a994c94c</t>
  </si>
  <si>
    <t>08d7b302-3942-4e67-86a1-9fbd00da9de6</t>
  </si>
  <si>
    <t>08d7b302-3942-4e70-8757-2264513b3da0</t>
  </si>
  <si>
    <t>08d7b302-3942-4e7a-8cfc-fe31ec8d3d5a</t>
  </si>
  <si>
    <t>08d7b302-3942-4e83-8ff9-22555540f31f</t>
  </si>
  <si>
    <t>08d7b302-3942-4e8d-81e2-14156f8574e8</t>
  </si>
  <si>
    <t>08d7b302-3942-4e97-8510-7fd7aea5618f</t>
  </si>
  <si>
    <t>08d7b302-3942-4ea0-8ad4-074e32b7abbc</t>
  </si>
  <si>
    <t>08d7b302-3942-4ec6-8f54-7f19ed64c097</t>
  </si>
  <si>
    <t>08d7b302-3942-4ee7-89bd-3107fe90e97f</t>
  </si>
  <si>
    <t>08d7b302-3942-4ef2-8660-b364378f1ab9</t>
  </si>
  <si>
    <t>08d7b302-3942-4efb-8030-eeb291cca8c1</t>
  </si>
  <si>
    <t>08d7b302-3942-4f0a-8159-03be5a186679</t>
  </si>
  <si>
    <t>08d7b302-3942-4f14-8360-a9cfdeaa438b</t>
  </si>
  <si>
    <t>08d7b302-3942-4f1c-8cef-6e1e808b6b0d</t>
  </si>
  <si>
    <t>08d7b302-3942-4f25-88ec-fc9b09260f47</t>
  </si>
  <si>
    <t>08d7b302-3942-4f2d-8f8f-c7e11693b783</t>
  </si>
  <si>
    <t>08d7b302-3942-4f37-8bdd-c5cb78018f0d</t>
  </si>
  <si>
    <t>08d7b302-3942-4f40-8475-3474fc6e2f2a</t>
  </si>
  <si>
    <t>08d7b302-3942-4f53-8c5b-15eb66b18a46</t>
  </si>
  <si>
    <t>08d7b302-3942-4f73-80ea-1b7eb5f82851</t>
  </si>
  <si>
    <t>08d7b302-3942-4f7f-8311-23cfb307de8f</t>
  </si>
  <si>
    <t>08d7b302-3942-4f88-89ed-49200e27f43c</t>
  </si>
  <si>
    <t>08d7b302-3942-4f91-8ddb-dfe16aebe6a0</t>
  </si>
  <si>
    <t>08d7b302-3942-4f9c-81e3-8f4ecda2a824</t>
  </si>
  <si>
    <t>08d7b302-3942-4fa5-8991-207d01e47c10</t>
  </si>
  <si>
    <t>08d7b302-3942-4fae-8ae9-7c1abb4cab5e</t>
  </si>
  <si>
    <t>08d7b302-3942-4fbe-8e4d-97273b16b0d8</t>
  </si>
  <si>
    <t>08d7b302-3942-4fc8-8c92-c7523f7fa998</t>
  </si>
  <si>
    <t>08d7b302-3942-4fd1-8450-7bbc414d551c</t>
  </si>
  <si>
    <t>08d7b302-3942-4fd9-8bc9-897099fc83c8</t>
  </si>
  <si>
    <t>08d7b302-3942-4fe3-8432-99318cac76a7</t>
  </si>
  <si>
    <t>08d7b302-3942-4feb-8dd3-d0c2356c48d7</t>
  </si>
  <si>
    <t>08d7b302-3942-4ff4-850f-bf3c4e4e514d</t>
  </si>
  <si>
    <t>08d7b302-3942-4ffc-8b5b-6ca82281fdaa</t>
  </si>
  <si>
    <t>08d7b302-3943-4006-87bf-f394abb00b66</t>
  </si>
  <si>
    <t>08d7b302-3943-400e-8eb1-288d37cbab0c</t>
  </si>
  <si>
    <t>08d7b302-3943-4017-870d-793b179c32e9</t>
  </si>
  <si>
    <t>08d7b302-3943-4020-8e3e-8f7c7d4404ff</t>
  </si>
  <si>
    <t>08d7b302-3943-4029-8752-77bb2813dd51</t>
  </si>
  <si>
    <t>08d7b302-3943-4031-8eed-4ff60c0129e6</t>
  </si>
  <si>
    <t>08d7b302-3943-403a-8807-03dd57e75d7c</t>
  </si>
  <si>
    <t>08d7b302-3943-4044-8374-4a479f04ccfa</t>
  </si>
  <si>
    <t>08d7b302-3943-404c-8bda-42f6995ef7af</t>
  </si>
  <si>
    <t>08d7b302-3943-4055-8261-9d11f0d09877</t>
  </si>
  <si>
    <t>08d7b302-3943-407e-81f9-0137e2793829</t>
  </si>
  <si>
    <t>08d7b302-3943-4087-8a18-0d382a3e49f0</t>
  </si>
  <si>
    <t>08d7b302-3943-4090-8311-2cb000b6c277</t>
  </si>
  <si>
    <t>08d7b302-3943-409e-82d6-849db8be8761</t>
  </si>
  <si>
    <t>08d7b302-3943-40a6-8de6-0b61e47c2c44</t>
  </si>
  <si>
    <t>08d7b302-3943-40b0-8892-18fbdda79288</t>
  </si>
  <si>
    <t>08d7b302-3943-40b8-8f45-78683c4f5d91</t>
  </si>
  <si>
    <t>08d7b302-3943-40c1-8639-9d542f672bb4</t>
  </si>
  <si>
    <t>08d7b302-3943-40ca-8d16-d3d2f8bac6bf</t>
  </si>
  <si>
    <t>08d7b302-3943-40d7-8098-f3132a16d5ca</t>
  </si>
  <si>
    <t>08d7b302-3943-40df-89d9-aef79d3e46cd</t>
  </si>
  <si>
    <t>08d7b302-3943-40e7-8f96-df851ada49d6</t>
  </si>
  <si>
    <t>08d7b302-3943-40f4-83d3-f6a6839d456e</t>
  </si>
  <si>
    <t>08d7b302-3943-40fc-8d1f-2bdb58a1bb88</t>
  </si>
  <si>
    <t>08d7b302-3943-4105-8460-5b4ef4691aff</t>
  </si>
  <si>
    <t>08d7b302-3943-410e-8e2e-7ce44c1ba234</t>
  </si>
  <si>
    <t>08d7b302-3943-4117-8af3-e2df2b63d8d1</t>
  </si>
  <si>
    <t>08d7b302-3943-4120-815f-9f0b9000eb19</t>
  </si>
  <si>
    <t>08d7b302-3943-4128-88b4-44d133e0fc4a</t>
  </si>
  <si>
    <t>08d7b302-3943-4132-81ab-fc6e12ea9876</t>
  </si>
  <si>
    <t>08d7b302-3943-413a-871e-2d7b3fe10493</t>
  </si>
  <si>
    <t>08d7b302-3943-4142-8e9c-5f96203b534d</t>
  </si>
  <si>
    <t>08d7b302-3943-414c-854c-ed0ddd8d18c8</t>
  </si>
  <si>
    <t>08d7b302-3943-4154-8e33-1dce008fed9a</t>
  </si>
  <si>
    <t>08d7b302-3943-415d-8516-1b6ceafe58bd</t>
  </si>
  <si>
    <t>08d7b302-3943-4165-8a7a-3fb471cd0654</t>
  </si>
  <si>
    <t>08d7b302-3943-416f-8168-b4cfcdd6f75d</t>
  </si>
  <si>
    <t>08d7b302-3943-4177-89de-9bb4227302f0</t>
  </si>
  <si>
    <t>08d7b302-3943-417f-8f00-cda698cb7c21</t>
  </si>
  <si>
    <t>08d7b302-3943-4188-8526-6c7ff7eda92d</t>
  </si>
  <si>
    <t>08d7b302-3943-4191-8c65-77e7640aa0f2</t>
  </si>
  <si>
    <t>08d7b302-3943-419a-84f1-d84b9251fd1d</t>
  </si>
  <si>
    <t>08d7b302-3943-41a2-8b88-6ee6de75d4cf</t>
  </si>
  <si>
    <t>08d7b302-3943-41ab-8ff7-208a3a196e32</t>
  </si>
  <si>
    <t>08d7b302-3943-41b4-864d-6e2d4ea954be</t>
  </si>
  <si>
    <t>08d7b302-3943-41bc-8d47-3c1a6cbb59c2</t>
  </si>
  <si>
    <t>08d7b302-3943-41c5-8362-2c6c654e8c4b</t>
  </si>
  <si>
    <t>08d7b302-3943-41ce-8a0f-fa18701e832d</t>
  </si>
  <si>
    <t>08d7b302-3943-41d7-8072-7996472fe696</t>
  </si>
  <si>
    <t>08d7b302-3943-41df-865b-47d312eee340</t>
  </si>
  <si>
    <t>08d7b302-3943-41e8-8ac8-eba7d41af84a</t>
  </si>
  <si>
    <t>08d7b302-3943-41f1-8261-f1e7d3835e72</t>
  </si>
  <si>
    <t>08d7b302-3943-41f9-8949-81885882cfd6</t>
  </si>
  <si>
    <t>08d7b302-3943-4202-80ce-388c0a83c1d6</t>
  </si>
  <si>
    <t>08d7b302-3943-420b-88a3-258c292cfcfe</t>
  </si>
  <si>
    <t>08d7b302-3943-4214-81d4-54c2e9276bcc</t>
  </si>
  <si>
    <t>08d7b302-3943-421c-8787-8b5f83901fb1</t>
  </si>
  <si>
    <t>08d7b302-3943-422d-8b30-64d81ad48861</t>
  </si>
  <si>
    <t>08d7b302-3943-4237-82e8-2b28fec35a2b</t>
  </si>
  <si>
    <t>08d7b302-3943-423f-8a5e-39133f0e28af</t>
  </si>
  <si>
    <t>08d7b302-3943-4248-81c3-62c8f47a74fb</t>
  </si>
  <si>
    <t>08d7b302-3943-4251-87c5-df9ffb085828</t>
  </si>
  <si>
    <t>08d7b302-3943-425a-81ca-7f67ee80df39</t>
  </si>
  <si>
    <t>08d7b302-3943-4262-8838-5316ed25032d</t>
  </si>
  <si>
    <t>08d7b302-3943-426b-8048-4509d0b69fcb</t>
  </si>
  <si>
    <t>08d7b302-3943-4274-8692-0edc91c5789e</t>
  </si>
  <si>
    <t>08d7b302-3943-427c-8dec-16bd8ea32f38</t>
  </si>
  <si>
    <t>08d7b302-3943-4285-8426-23cc23239d7d</t>
  </si>
  <si>
    <t>08d7b302-3943-428e-8b79-69ce9e107f70</t>
  </si>
  <si>
    <t>08d7b302-3943-4297-83c3-a716ec1a1948</t>
  </si>
  <si>
    <t>08d7b302-3943-429f-8a46-28993c21d8f9</t>
  </si>
  <si>
    <t>08d7b302-3943-42a8-8187-648cab153c28</t>
  </si>
  <si>
    <t>08d7b302-3943-42b1-88c4-f805586b70a6</t>
  </si>
  <si>
    <t>08d7b302-3943-42ba-8004-47974db34429</t>
  </si>
  <si>
    <t>08d7b302-3943-42c2-8792-6c1fbb1e6d0c</t>
  </si>
  <si>
    <t>08d7b302-3943-42cb-8ccc-9475f5c235ba</t>
  </si>
  <si>
    <t>08d7b302-3943-42d4-8430-87c405b2a631</t>
  </si>
  <si>
    <t>08d7b302-3943-42dc-8a13-36e8f5af20bc</t>
  </si>
  <si>
    <t>08d7b302-3943-42e5-818d-e5ae4123da71</t>
  </si>
  <si>
    <t>08d7b302-3943-42ee-88c1-92ff053158f1</t>
  </si>
  <si>
    <t>08d7b302-3943-42f6-8f17-3625d730d1e4</t>
  </si>
  <si>
    <t>08d7b302-3943-42ff-8634-a11f196b560c</t>
  </si>
  <si>
    <t>08d7b302-3943-4307-8df5-09bb7fc4d671</t>
  </si>
  <si>
    <t>08d7b302-3943-4311-85f6-71b6069825ce</t>
  </si>
  <si>
    <t>08d7b302-3943-4319-8dbf-11464c6e1a76</t>
  </si>
  <si>
    <t>08d7b302-3943-4322-8374-0c2160c56e7c</t>
  </si>
  <si>
    <t>08d7b302-3943-432b-8c6b-0e0f2e4dfdc1</t>
  </si>
  <si>
    <t>08d7b302-3943-4334-8414-1017ce902f41</t>
  </si>
  <si>
    <t>08d7b302-3943-433c-8bc9-c4ebb205c2cd</t>
  </si>
  <si>
    <t>08d7b302-3943-4345-81bf-886bbe915edc</t>
  </si>
  <si>
    <t>08d7b302-3ae2-4763-86cc-83bf5b84ce46</t>
  </si>
  <si>
    <t>08d7b302-3ae2-4791-8baf-3dcc75865233</t>
  </si>
  <si>
    <t>08d7b302-3ae2-479b-8357-8434bf01ee21</t>
  </si>
  <si>
    <t>08d7b302-3ae2-47a2-8c9a-eae1cbdc9f28</t>
  </si>
  <si>
    <t>08d7b302-3ae2-47aa-889b-8550dc111366</t>
  </si>
  <si>
    <t>08d7b302-3ae2-47b2-8e89-c1bf95a4af38</t>
  </si>
  <si>
    <t>08d7b302-3ae2-47c4-8f8b-77d96dc4b18b</t>
  </si>
  <si>
    <t>08d7b302-3ae2-47cd-849d-998bb114246a</t>
  </si>
  <si>
    <t>08d7b302-3ae2-47d7-8123-98be51708888</t>
  </si>
  <si>
    <t>08d7b302-3ae2-47df-8713-d4c166ca5ec8</t>
  </si>
  <si>
    <t>08d7b302-3ae2-47e7-8c0e-91e5452df2d1</t>
  </si>
  <si>
    <t>08d7b302-3ae2-47f0-81aa-28d64e63af1c</t>
  </si>
  <si>
    <t>08d7b302-3ae2-47f9-85ca-6f33703f26f6</t>
  </si>
  <si>
    <t>08d7b302-3ae2-4801-8bc9-d0e2344269d4</t>
  </si>
  <si>
    <t>08d7b302-3ae2-480a-8059-99c17ba0468a</t>
  </si>
  <si>
    <t>08d7b302-3ae2-4813-8399-8cc3ff37f9d3</t>
  </si>
  <si>
    <t>08d7b302-3ae2-481b-8a9a-99a7e7ecc0dd</t>
  </si>
  <si>
    <t>08d7b302-3ae2-4824-80b7-d700f8df1d52</t>
  </si>
  <si>
    <t>08d7b302-3ae2-482e-808d-abcaa0e1b840</t>
  </si>
  <si>
    <t>08d7b302-3ae2-4836-8684-ac1f3d6bc358</t>
  </si>
  <si>
    <t>08d7b302-3ae2-483e-8b08-533bbdab0a3c</t>
  </si>
  <si>
    <t>08d7b302-3ae2-4846-8f99-3be5dbb93fb8</t>
  </si>
  <si>
    <t>08d7b302-3ae2-4850-8258-dfe807ba5d9c</t>
  </si>
  <si>
    <t>08d7b302-3ae2-4858-86f4-8135c9a5bc3e</t>
  </si>
  <si>
    <t>08d7b302-3ae2-4860-8ace-693716565298</t>
  </si>
  <si>
    <t>08d7b302-3ae2-4869-8d90-fd9586d4bd4c</t>
  </si>
  <si>
    <t>08d7b302-3ae2-4872-827e-286aa6f111b4</t>
  </si>
  <si>
    <t>08d7b302-3ae2-487a-87d9-9ef942913e56</t>
  </si>
  <si>
    <t>08d7b302-3ae2-4882-8bb9-97726dd31d39</t>
  </si>
  <si>
    <t>08d7b302-3ae2-488b-8fc6-7180a676e761</t>
  </si>
  <si>
    <t>08d7b302-3ae2-4894-85f1-d2d817c5d49a</t>
  </si>
  <si>
    <t>08d7b302-3ae2-48b3-82f8-2535d34df715</t>
  </si>
  <si>
    <t>08d7b302-3ae2-48c0-8e3f-d129dfc4be64</t>
  </si>
  <si>
    <t>08d7b302-3ae2-48c9-8771-78c82549c81e</t>
  </si>
  <si>
    <t>08d7b302-3ae2-48d1-8c5b-583dd690f7b6</t>
  </si>
  <si>
    <t>08d7b302-3ae2-48da-8207-fe47ab1a5728</t>
  </si>
  <si>
    <t>08d7b302-3ae2-48e3-8ab2-94176cb8f0c8</t>
  </si>
  <si>
    <t>08d7b302-3ae2-48ec-81d0-3d690ec3ff05</t>
  </si>
  <si>
    <t>08d7b302-3ae2-48f6-8c45-41880cff5018</t>
  </si>
  <si>
    <t>08d7b302-3ae2-48ff-821b-a630bb04f467</t>
  </si>
  <si>
    <t>08d7b302-3ae2-4907-8772-d0887f03094f</t>
  </si>
  <si>
    <t>08d7b302-3ae2-4910-8eb8-32799983f872</t>
  </si>
  <si>
    <t>08d7b302-3ae2-4919-8469-45e227543694</t>
  </si>
  <si>
    <t>08d7b302-3ae2-4921-89db-1225e2523db1</t>
  </si>
  <si>
    <t>08d7b302-3ae2-492b-819c-b0e609bdc6b0</t>
  </si>
  <si>
    <t>08d7b302-3ae2-4933-8951-1efa6c6f702b</t>
  </si>
  <si>
    <t>08d7b302-3ae2-493b-8d39-0401f8f5dd2c</t>
  </si>
  <si>
    <t>08d7b302-3ae2-4944-837a-501807060cb1</t>
  </si>
  <si>
    <t>08d7b302-3ae2-494d-8974-23cd53540480</t>
  </si>
  <si>
    <t>08d7b302-3ae2-4955-8ec6-f9ac533a2b5f</t>
  </si>
  <si>
    <t>08d7b302-3ae2-495e-82e2-b83ae3512fb9</t>
  </si>
  <si>
    <t>08d7b302-3ae2-4967-8874-c4483f80b2bd</t>
  </si>
  <si>
    <t>08d7b302-3ae2-496f-8e4a-dcc13c42c210</t>
  </si>
  <si>
    <t>08d7b302-3ae2-4978-837e-7045f54680da</t>
  </si>
  <si>
    <t>08d7b302-3ae2-4980-886f-b6d755f27e31</t>
  </si>
  <si>
    <t>08d7b302-3ae2-4989-8d2c-c2490179354b</t>
  </si>
  <si>
    <t>08d7b302-3ae2-4992-828a-92658dea4fde</t>
  </si>
  <si>
    <t>08d7b302-3ae2-499a-8770-3bcb2e9b6eef</t>
  </si>
  <si>
    <t>08d7b302-3ae2-49a3-8cdc-ae5fdc293ed0</t>
  </si>
  <si>
    <t>08d7b302-3ae2-49ac-8227-d8508a6f12b9</t>
  </si>
  <si>
    <t>08d7b302-3ae2-49b4-87da-4d00380aad6d</t>
  </si>
  <si>
    <t>08d7b302-3ae2-49bc-8b7f-1c89abcf267f</t>
  </si>
  <si>
    <t>08d7b302-3ae2-49c6-81a4-637244ff34d2</t>
  </si>
  <si>
    <t>08d7b302-3ae2-49ce-870e-82001ca9583b</t>
  </si>
  <si>
    <t>08d7b302-3ae2-49d6-8c84-a25d310f88eb</t>
  </si>
  <si>
    <t>08d7b302-3ae2-49df-802f-b8a33588608a</t>
  </si>
  <si>
    <t>08d7b302-3ae2-49e8-8599-4fcc45c67974</t>
  </si>
  <si>
    <t>08d7b302-3ae2-49f0-8a76-e52ff23d8adc</t>
  </si>
  <si>
    <t>08d7b302-3ae2-49f8-8f50-31017eaee52b</t>
  </si>
  <si>
    <t>08d7b302-3ae2-4a02-850a-31ac021cde5d</t>
  </si>
  <si>
    <t>08d7b302-3ae2-4a0a-8baa-c5308f106578</t>
  </si>
  <si>
    <t>08d7b302-3ae2-4a13-802a-daa1fa5b49c5</t>
  </si>
  <si>
    <t>08d7b302-3ae2-4a1b-863b-2d7e47be3eb3</t>
  </si>
  <si>
    <t>08d7b302-3ae2-4a24-8c62-464141a16d22</t>
  </si>
  <si>
    <t>08d7b302-3ae2-4a2d-8115-307cc8244f61</t>
  </si>
  <si>
    <t>08d7b302-3ae2-4a35-86f3-07514a2ec5da</t>
  </si>
  <si>
    <t>08d7b302-3ae2-4a3e-8a6e-b156bbe4b976</t>
  </si>
  <si>
    <t>08d7b302-3ae2-4a47-8048-3af5fec9434f</t>
  </si>
  <si>
    <t>08d7b302-3ae2-4a4f-85a0-e21dec035b73</t>
  </si>
  <si>
    <t>08d7b302-3ae2-4a57-8ad5-c18bbb19e463</t>
  </si>
  <si>
    <t>08d7b302-3ae2-4a60-8f90-ec6ff2e6326f</t>
  </si>
  <si>
    <t>08d7b302-3ae2-4a69-85f6-42c808bc0fcc</t>
  </si>
  <si>
    <t>08d7b302-3ae2-4a71-89ae-aeb4ed76325d</t>
  </si>
  <si>
    <t>08d7b302-3ae2-4a79-8f2f-6ea297ff3afb</t>
  </si>
  <si>
    <t>08d7b302-3ae2-4a83-85e9-70b786e011b4</t>
  </si>
  <si>
    <t>08d7b302-3ae2-4a8b-8ac3-0a8f7461eeda</t>
  </si>
  <si>
    <t>08d7b302-3ae2-4a93-8f05-02fc9f58086b</t>
  </si>
  <si>
    <t>08d7b302-3ae2-4a9d-81e2-c2900bcbff13</t>
  </si>
  <si>
    <t>08d7b302-3ae2-4aa5-880d-2b3a50d6ea13</t>
  </si>
  <si>
    <t>08d7b302-3ae2-4aad-8ca5-9bc7df986019</t>
  </si>
  <si>
    <t>08d7b302-3ae2-4aba-82be-8782b1608b90</t>
  </si>
  <si>
    <t>08d7b302-3ae2-4ac2-87cc-a0946e97fcca</t>
  </si>
  <si>
    <t>08d7b302-3ae2-4acb-8cd8-af8e84cf0ab0</t>
  </si>
  <si>
    <t>08d7b302-3ae2-4ad4-8212-b091271d0036</t>
  </si>
  <si>
    <t>08d7b302-3ae2-4adc-87e2-aca4a062bd2d</t>
  </si>
  <si>
    <t>08d7b302-3ae2-4ae4-8ba0-d27c6aa32925</t>
  </si>
  <si>
    <t>08d7b302-3ae2-4aed-8f6f-a82da72c0c6d</t>
  </si>
  <si>
    <t>08d7b302-3ae2-4af6-830b-bc5333909435</t>
  </si>
  <si>
    <t>08d7b302-3ae2-4afe-876d-67cc1fe33569</t>
  </si>
  <si>
    <t>08d7b302-3ae2-4b07-8ce1-579b3d7a6cd2</t>
  </si>
  <si>
    <t>08d7b302-3ae2-4b10-822b-6752839152de</t>
  </si>
  <si>
    <t>08d7b302-3ae2-4b18-8734-3186d740d870</t>
  </si>
  <si>
    <t>08d7b302-3ae2-4b20-8ca7-5f4e8e05c93a</t>
  </si>
  <si>
    <t>08d7b302-3ae2-4b2a-81ab-6c9828f5eb3a</t>
  </si>
  <si>
    <t>08d7b302-3ae2-4b32-87e7-138f8ea1bc1c</t>
  </si>
  <si>
    <t>08d7b302-3ae2-4b3a-8c2b-4e38e38da875</t>
  </si>
  <si>
    <t>08d7b302-3ae2-4b43-8175-25ebaf8aeff0</t>
  </si>
  <si>
    <t>08d7b302-3ae2-4b4c-8397-ad6ee6c15703</t>
  </si>
  <si>
    <t>08d7b302-3ae2-4b54-8860-bd096af922cf</t>
  </si>
  <si>
    <t>08d7b302-3ae2-4b5c-8cb2-91a214b5f36a</t>
  </si>
  <si>
    <t>08d7b302-3ae2-4b66-80c3-5f3abf3b8fb4</t>
  </si>
  <si>
    <t>08d7b302-3ae2-4b76-80de-17c40289bce5</t>
  </si>
  <si>
    <t>08d7b302-3ae2-4b7d-8451-79e7bbb618d6</t>
  </si>
  <si>
    <t>08d7b302-3ae2-4b84-87ad-c86e2884025f</t>
  </si>
  <si>
    <t>08d7b302-3ae2-4b8c-8a09-205779573618</t>
  </si>
  <si>
    <t>08d7b302-3ae2-4b93-8d8d-23c4d4055088</t>
  </si>
  <si>
    <t>08d7b302-3ae2-4b9b-8215-f489f797dcb0</t>
  </si>
  <si>
    <t>08d7b302-3ae2-4ba3-83f1-8133fb490ff6</t>
  </si>
  <si>
    <t>08d7b302-3ae7-430e-8ad3-e63fe7fa09a6</t>
  </si>
  <si>
    <t>08d7b302-3ae7-4321-85d2-e88275a6e3a0</t>
  </si>
  <si>
    <t>08d7b302-3ae7-432a-8423-e89e0c00e201</t>
  </si>
  <si>
    <t>08d7b302-3ae7-4334-8f56-2582206ae627</t>
  </si>
  <si>
    <t>08d7b302-3ae7-4342-872a-e8a3a15afd94</t>
  </si>
  <si>
    <t>08d7b302-3ae7-434b-87fa-a75ec9c61658</t>
  </si>
  <si>
    <t>08d7b302-3ae7-4354-8f2b-5a193ccf6985</t>
  </si>
  <si>
    <t>08d7b302-3ae7-435d-8efa-504c84ed8253</t>
  </si>
  <si>
    <t>08d7b302-3ae7-4366-8504-0c7706726253</t>
  </si>
  <si>
    <t>08d7b302-3ae7-436e-8c17-f7753006f49e</t>
  </si>
  <si>
    <t>08d7b302-3ae7-4378-875f-17d4c5595e71</t>
  </si>
  <si>
    <t>08d7b302-3ae7-4380-8f2c-793cdce6b8f6</t>
  </si>
  <si>
    <t>08d7b302-3ae7-4389-8533-6f3452a39c25</t>
  </si>
  <si>
    <t>08d7b302-3ae7-4391-8c8f-36d46a193ec9</t>
  </si>
  <si>
    <t>08d7b302-3ae7-439f-85ee-6627cdc0f42f</t>
  </si>
  <si>
    <t>08d7b302-3ae7-43a7-8c9d-ab703e9c2876</t>
  </si>
  <si>
    <t>08d7b302-3ae7-43b0-81ce-770680545264</t>
  </si>
  <si>
    <t>08d7b302-3ae7-43b9-8439-b1a1018b4a27</t>
  </si>
  <si>
    <t>08d7b302-3ae7-43c1-8b31-cac2f5eb88ad</t>
  </si>
  <si>
    <t>08d7b302-3ae7-43ca-81ec-d8258e7e0c70</t>
  </si>
  <si>
    <t>08d7b302-3ae7-43d2-8828-8bee4fd5006b</t>
  </si>
  <si>
    <t>08d7b302-3ae7-43dc-806b-a2898114dc1e</t>
  </si>
  <si>
    <t>08d7b302-3ae7-43e4-8779-fffcc481815c</t>
  </si>
  <si>
    <t>08d7b302-3ae7-43ec-8d03-b8c36f7f5354</t>
  </si>
  <si>
    <t>08d7b302-3ae7-43f6-8183-62a1b8fe47b2</t>
  </si>
  <si>
    <t>08d7b302-3ae7-43fe-895d-27e19ce02914</t>
  </si>
  <si>
    <t>08d7b302-3ae7-4406-8fcc-fa6fc9c3ba10</t>
  </si>
  <si>
    <t>08d7b302-3ae7-440f-857d-2c70687266e6</t>
  </si>
  <si>
    <t>08d7b302-3ae7-4418-8938-29ab2a5acea9</t>
  </si>
  <si>
    <t>08d7b302-3ae7-4420-8e9e-c5c021405170</t>
  </si>
  <si>
    <t>08d7b302-3ae7-4429-84a9-361315d72c83</t>
  </si>
  <si>
    <t>08d7b302-3ae8-422b-814f-55cb3c950153</t>
  </si>
  <si>
    <t>08d7b302-3aee-4410-8729-8894e3cbd3ea</t>
  </si>
  <si>
    <t>08d7b302-3aee-4422-8173-5257dabc241e</t>
  </si>
  <si>
    <t>08d7b302-3aee-4436-81bf-6149ea2dcf06</t>
  </si>
  <si>
    <t>08d7b302-3aee-4440-8840-69d6d1b4549a</t>
  </si>
  <si>
    <t>08d7b302-3aee-4449-8b6d-6a8e5bc8c311</t>
  </si>
  <si>
    <t>08d7b302-3aee-4452-8e56-1fbfe454fe6c</t>
  </si>
  <si>
    <t>08d7b302-3aee-445c-8113-8b620f415e3f</t>
  </si>
  <si>
    <t>08d7b302-3aee-4466-85a7-380f3b896357</t>
  </si>
  <si>
    <t>08d7b302-3aee-446f-8852-aafc6be8c68a</t>
  </si>
  <si>
    <t>08d7b302-3aee-4478-8c2f-c8e7ef3ef13e</t>
  </si>
  <si>
    <t>08d7b302-3aee-4482-8dda-756bea850048</t>
  </si>
  <si>
    <t>08d7b302-3aee-448c-81de-cada315f9771</t>
  </si>
  <si>
    <t>08d7b302-3aee-4495-8101-a827132fcd44</t>
  </si>
  <si>
    <t>08d7b302-3aee-44a4-8fff-cb66ea5622e1</t>
  </si>
  <si>
    <t>08d7b302-3aee-44ae-8582-ebe80bd5637a</t>
  </si>
  <si>
    <t>08d7b302-3aee-44b6-8da5-dc5a2a7372e4</t>
  </si>
  <si>
    <t>08d7b302-3aee-44bf-840c-0a1d2fe02df3</t>
  </si>
  <si>
    <t>08d7b302-3aee-44c8-8bc9-7ed4848406d4</t>
  </si>
  <si>
    <t>08d7b302-3aee-44d1-8236-2b12ac20e45e</t>
  </si>
  <si>
    <t>08d7b302-3aee-44d9-8a38-277707c872f0</t>
  </si>
  <si>
    <t>08d7b302-3aee-44e2-816c-57dd9f98241a</t>
  </si>
  <si>
    <t>08d7b302-3aee-44eb-8977-a67f913ac1a2</t>
  </si>
  <si>
    <t>08d7b302-3aee-44f4-8151-9cf300f19636</t>
  </si>
  <si>
    <t>08d7b302-3aee-44fc-894b-0bc01f845154</t>
  </si>
  <si>
    <t>08d7b302-3aee-4505-81a0-4cd4e98d4712</t>
  </si>
  <si>
    <t>08d7b302-3aee-450e-8cf1-ea8ffbc8eb1a</t>
  </si>
  <si>
    <t>08d7b302-3aee-4517-814c-5dfb2f63a402</t>
  </si>
  <si>
    <t>08d7b302-3aee-451f-8870-c7d382d08430</t>
  </si>
  <si>
    <t>08d7b302-3aee-4528-8cfa-c46ac803b57f</t>
  </si>
  <si>
    <t>08d7b302-3aee-4531-8375-0c9165ef3fcb</t>
  </si>
  <si>
    <t>08d7b302-3aee-4539-8ac5-356f38eace28</t>
  </si>
  <si>
    <t>08d7b302-3aee-4542-8213-2d56661fa882</t>
  </si>
  <si>
    <t>08d7b302-3aee-454b-8724-14a28892db95</t>
  </si>
  <si>
    <t>08d7b302-3aee-4553-8e56-70cf379107fa</t>
  </si>
  <si>
    <t>08d7b302-3aee-455c-848c-cf8f3e971e61</t>
  </si>
  <si>
    <t>08d7b302-3aee-4565-8a69-9c97fa60a9ee</t>
  </si>
  <si>
    <t>08d7b302-3aee-456e-82c2-c201305d9076</t>
  </si>
  <si>
    <t>08d7b302-3aee-4576-8954-d942185575e7</t>
  </si>
  <si>
    <t>08d7b302-3aee-457e-8f2e-76a79a3488ac</t>
  </si>
  <si>
    <t>08d7b302-3aee-4588-866d-439395bd5090</t>
  </si>
  <si>
    <t>08d7b302-3aee-4590-8d02-732696c96da9</t>
  </si>
  <si>
    <t>08d7b302-3aee-4599-853f-2704f489fce3</t>
  </si>
  <si>
    <t>08d7b302-3aee-45a1-8c83-0fba67697b19</t>
  </si>
  <si>
    <t>08d7b302-3aee-45ab-837c-c6cdf4f1d409</t>
  </si>
  <si>
    <t>08d7b302-3aee-45b3-8b71-74d9311ac0cb</t>
  </si>
  <si>
    <t>08d7b302-3aee-45bc-81ba-0175e0542022</t>
  </si>
  <si>
    <t>08d7b302-3aee-45c5-870d-5e3b87cb3105</t>
  </si>
  <si>
    <t>08d7b302-3aee-45cd-8ef3-3eb6d9f584f9</t>
  </si>
  <si>
    <t>08d7b302-3aee-45df-84ec-9cd5fd260d12</t>
  </si>
  <si>
    <t>08d7b302-3aee-45e7-8b64-896eb99efed4</t>
  </si>
  <si>
    <t>08d7b302-3aee-45f0-82e4-3488d7b20445</t>
  </si>
  <si>
    <t>08d7b302-3aee-45f8-889f-761e93ff9e67</t>
  </si>
  <si>
    <t>08d7b302-3aee-4601-8ef7-44132d64d3eb</t>
  </si>
  <si>
    <t>08d7b302-3aee-460a-8460-a4fb37eb9fb9</t>
  </si>
  <si>
    <t>08d7b302-3aee-4657-80cf-b99b0378ed65</t>
  </si>
  <si>
    <t>08d7b302-3aee-4661-8ee5-32abfe98a1f3</t>
  </si>
  <si>
    <t>08d7b302-3aee-466a-87a9-43a7eac9663d</t>
  </si>
  <si>
    <t>08d7b302-3aee-4672-8e0e-cab4b6ee6498</t>
  </si>
  <si>
    <t>08d7b302-3aee-467b-859c-b5d6aeeab722</t>
  </si>
  <si>
    <t>08d7b302-3aee-4684-8f73-d85606e94e25</t>
  </si>
  <si>
    <t>08d7b302-3aee-468d-8604-e3e83bf78c4b</t>
  </si>
  <si>
    <t>08d7b302-3aee-4695-8d98-b5add778926c</t>
  </si>
  <si>
    <t>08d7b302-3aee-469e-8557-2753115e9fd2</t>
  </si>
  <si>
    <t>08d7b302-3aee-46a7-8e89-9f7508883da5</t>
  </si>
  <si>
    <t>08d7b302-3aee-46b0-86c0-ffc841a017de</t>
  </si>
  <si>
    <t>08d7b302-3aee-46b8-8de9-5748ba7c0b59</t>
  </si>
  <si>
    <t>08d7b302-3aee-46c2-8522-61e1f6192346</t>
  </si>
  <si>
    <t>08d7b302-3aee-46ca-8c9b-b53403cc0ebd</t>
  </si>
  <si>
    <t>08d7b302-3aee-46d3-8306-b78df4d49b0a</t>
  </si>
  <si>
    <t>08d7b302-3aee-46db-8aed-6b204953e78b</t>
  </si>
  <si>
    <t>08d7b302-3aee-46e5-82e4-e90acea8eba4</t>
  </si>
  <si>
    <t>08d7b302-3aee-470b-865e-54e9c5502b12</t>
  </si>
  <si>
    <t>08d7b302-3aee-4715-88a8-9b1caef0e444</t>
  </si>
  <si>
    <t>08d7b302-3aee-471f-88b5-69ae5c5e2075</t>
  </si>
  <si>
    <t>08d7b302-3aee-472e-8e72-4ac4e84e2d97</t>
  </si>
  <si>
    <t>08d7b302-3aee-4736-83d4-820838e68513</t>
  </si>
  <si>
    <t>08d7b302-3aee-4744-849d-8773052a1a15</t>
  </si>
  <si>
    <t>08d7b302-3aee-474b-8ab0-deea2f1a5bbe</t>
  </si>
  <si>
    <t>08d7b302-3aee-4751-8fb6-4d6629cdc93f</t>
  </si>
  <si>
    <t>08d7b302-3aee-4758-85d3-a827afd3084e</t>
  </si>
  <si>
    <t>08d7b302-3aee-475f-88c8-c31c83ec2bef</t>
  </si>
  <si>
    <t>08d7b302-3aee-4765-8c66-ebf7bb90e681</t>
  </si>
  <si>
    <t>08d7b302-3aee-476c-81ec-574eebff78f3</t>
  </si>
  <si>
    <t>08d7b302-3aee-4772-856c-1666e291e4c0</t>
  </si>
  <si>
    <t>08d7b302-3aee-4779-8ab2-4ff652dd6175</t>
  </si>
  <si>
    <t>08d7b302-3aee-477f-8f16-a05c35cc016c</t>
  </si>
  <si>
    <t>08d7b302-3aee-4786-83dd-a8ce7a25d085</t>
  </si>
  <si>
    <t>08d7b302-3aee-478c-88b8-6ad10e3a9fe5</t>
  </si>
  <si>
    <t>08d7b302-3aee-4793-8c5d-584ff234037e</t>
  </si>
  <si>
    <t>08d7b302-3aee-479a-80ae-2d3aef529812</t>
  </si>
  <si>
    <t>08d7b302-3aee-47a0-84c5-8463b7d45112</t>
  </si>
  <si>
    <t>08d7b302-3aee-47a7-88cd-d7b4744e225a</t>
  </si>
  <si>
    <t>08d7b302-3aee-47ad-8d33-31bafce6a0e4</t>
  </si>
  <si>
    <t>08d7b302-3aee-47be-8ab8-cc670a0d2c14</t>
  </si>
  <si>
    <t>08d7b302-3aee-47c5-8ebd-5b7aa5dcc80f</t>
  </si>
  <si>
    <t>08d7b302-3aee-47ce-8560-3f0190f9dbef</t>
  </si>
  <si>
    <t>08d7b302-3aee-47d5-896d-afe27a8d5ade</t>
  </si>
  <si>
    <t>08d7b302-3aee-47dc-8ee7-f90904f534ee</t>
  </si>
  <si>
    <t>08d7b302-3aee-47f1-81ce-3fd0e2dd0888</t>
  </si>
  <si>
    <t>08d7b302-3aee-4800-83d7-1a43c99085de</t>
  </si>
  <si>
    <t>08d7b302-3aee-4812-83a6-00679fed1473</t>
  </si>
  <si>
    <t>08d7b302-3aee-481a-8940-0a37059d7c87</t>
  </si>
  <si>
    <t>08d7b302-3aee-4824-80c2-742174bbc286</t>
  </si>
  <si>
    <t>08d7b302-3aee-482c-8697-2c75b1f2b6f7</t>
  </si>
  <si>
    <t>08d7b302-3aee-4834-8ccb-359b6e53e23b</t>
  </si>
  <si>
    <t>08d7b302-3aee-483d-80f5-9c10e4bc7a07</t>
  </si>
  <si>
    <t>08d7b302-3aee-4846-8868-883a576f56c9</t>
  </si>
  <si>
    <t>08d7b302-3aee-484e-8ebd-f4a970c614c5</t>
  </si>
  <si>
    <t>08d7b302-3aee-4857-8319-88f343416d20</t>
  </si>
  <si>
    <t>08d7b302-3aee-4860-88d8-24846ba18efa</t>
  </si>
  <si>
    <t>08d7b302-3aee-4868-8df0-1ada7e81b186</t>
  </si>
  <si>
    <t>08d7b302-3aee-4871-836f-4a515e1fe541</t>
  </si>
  <si>
    <t>08d7b302-3aee-4879-8af3-a64d0f4abc02</t>
  </si>
  <si>
    <t>08d7b302-3aee-4882-8ecc-8fae93dc1011</t>
  </si>
  <si>
    <t>08d7b302-3aee-488b-83dd-9367c5a354e2</t>
  </si>
  <si>
    <t>08d7b302-3aee-4893-88e7-ae71aba2b265</t>
  </si>
  <si>
    <t>08d7b302-3aee-489c-8c6f-f75b31f3c8c2</t>
  </si>
  <si>
    <t>08d7b302-3aee-48a5-8473-78705490135c</t>
  </si>
  <si>
    <t>08d7b302-3aee-48ad-8a80-dfda36da508a</t>
  </si>
  <si>
    <t>08d7b302-3aee-48b6-808c-34c44e5f2704</t>
  </si>
  <si>
    <t>08d7b302-3aee-48bf-85a1-2dc6a896e3f9</t>
  </si>
  <si>
    <t>08d7b302-3aee-48c7-8ac5-a8ec8503fd17</t>
  </si>
  <si>
    <t>08d7b302-3aee-48cf-8fb6-5b94779ff173</t>
  </si>
  <si>
    <t>08d7b302-3aee-48d9-849c-7b0d071e488a</t>
  </si>
  <si>
    <t>08d7b302-3aee-48e1-8d85-3188a89e6152</t>
  </si>
  <si>
    <t>08d7b302-3aee-48ea-832f-2d75ea0c6a25</t>
  </si>
  <si>
    <t>08d7b302-3aee-48f2-8941-863c9b564ec7</t>
  </si>
  <si>
    <t>08d7b302-3aee-48fb-8e3f-9789ac5a2138</t>
  </si>
  <si>
    <t>08d7b302-3aee-4904-845c-20214834f0ab</t>
  </si>
  <si>
    <t>08d7b302-3aee-490c-8a35-51a0a0c88db5</t>
  </si>
  <si>
    <t>08d7b302-3aee-4915-814f-4d7f94148620</t>
  </si>
  <si>
    <t>08d7b302-3aee-491e-87b2-624cdfe950bd</t>
  </si>
  <si>
    <t>08d7b302-3aee-4926-8c1b-0addae3d06db</t>
  </si>
  <si>
    <t>08d7b302-3aee-492f-8125-c57feb85fb02</t>
  </si>
  <si>
    <t>08d7b302-3aee-4938-871c-4a0a7bcd4008</t>
  </si>
  <si>
    <t>08d7b302-3aee-494b-8717-d83db26d454f</t>
  </si>
  <si>
    <t>08d7b302-3aee-4954-897d-67357f7ebef4</t>
  </si>
  <si>
    <t>08d7b302-3aee-495d-891d-c13d0254d993</t>
  </si>
  <si>
    <t>08d7b302-3aee-4967-8802-541f75304b48</t>
  </si>
  <si>
    <t>08d7b302-3aee-4970-886f-ac3a0967b010</t>
  </si>
  <si>
    <t>08d7b302-3aee-4979-8a27-c6b96f94cca0</t>
  </si>
  <si>
    <t>08d7b302-3aee-4983-88ac-881173e461a8</t>
  </si>
  <si>
    <t>08d7b302-3aee-498c-8b15-94c0bba72a76</t>
  </si>
  <si>
    <t>08d7b302-3aee-4995-8ac1-920061941649</t>
  </si>
  <si>
    <t>08d7b302-3aee-499e-8a08-f0010c9a1016</t>
  </si>
  <si>
    <t>08d7b302-3aee-49a8-8910-075756f31b2c</t>
  </si>
  <si>
    <t>08d7b302-3aee-49b1-88d4-5ebd42c10a83</t>
  </si>
  <si>
    <t>08d7b302-3aee-49ba-87fe-f88e07a1a895</t>
  </si>
  <si>
    <t>08d7b302-3aee-49c4-8601-017106a807e7</t>
  </si>
  <si>
    <t>08d7b302-3aee-49cd-864f-8418970383f6</t>
  </si>
  <si>
    <t>08d7b302-3aee-49d6-8770-40674ec80b38</t>
  </si>
  <si>
    <t>08d7b302-3aee-49df-8663-642dae0fb095</t>
  </si>
  <si>
    <t>08d7b302-3aee-49e9-857f-c243deb0b147</t>
  </si>
  <si>
    <t>08d7b302-3aee-49f2-85a2-b2ee9dd43077</t>
  </si>
  <si>
    <t>08d7b302-3aee-49fb-872d-e84a44e7e3d8</t>
  </si>
  <si>
    <t>08d7b302-3aee-4a04-8879-7bed3fa9807e</t>
  </si>
  <si>
    <t>08d7b302-3aee-4a0e-887d-53514cf0577e</t>
  </si>
  <si>
    <t>08d7b302-3aee-4a17-8983-61c88c9b21e1</t>
  </si>
  <si>
    <t>08d7b302-3aee-4a20-8b70-59c3d6ca2816</t>
  </si>
  <si>
    <t>08d7b302-3aee-4a2a-8ae7-e0e25d9a2f07</t>
  </si>
  <si>
    <t>08d7b302-3aee-4a33-8cdb-1ef8972da640</t>
  </si>
  <si>
    <t>08d7b302-3aee-4a3c-8df1-ca14b1d348b6</t>
  </si>
  <si>
    <t>08d7b302-3aee-4a45-8dff-310e193feb04</t>
  </si>
  <si>
    <t>08d7b302-3aee-4a4f-8cb6-36986ec71fb8</t>
  </si>
  <si>
    <t>08d7b302-3aee-4a58-8e4d-688026600ea0</t>
  </si>
  <si>
    <t>08d7b302-3aee-4a61-8ea8-f720739fbf8c</t>
  </si>
  <si>
    <t>08d7b302-3aee-4a6b-8c37-a0b9ebcebda5</t>
  </si>
  <si>
    <t>08d7b302-3aee-4a74-8c46-a13557cbd574</t>
  </si>
  <si>
    <t>08d7b302-3aee-4a7d-8dab-39cd7f92eb6d</t>
  </si>
  <si>
    <t>08d7b302-3aee-4a86-8d57-2ef2b9b3a3c5</t>
  </si>
  <si>
    <t>08d7b302-3aee-4a90-8c5e-7d88051530b4</t>
  </si>
  <si>
    <t>08d7b302-3aee-4a99-8dfe-68d7cb62a007</t>
  </si>
  <si>
    <t>08d7b302-3aee-4aa2-8e8f-f840f38e4630</t>
  </si>
  <si>
    <t>08d7b302-3aee-4aab-8e09-3e16cd8f3d18</t>
  </si>
  <si>
    <t>08d7b302-3aee-4ab5-8e82-100e498cc83b</t>
  </si>
  <si>
    <t>08d7b302-3aee-4abe-8d2d-3a436fa0d1ab</t>
  </si>
  <si>
    <t>08d7b302-3aee-4ac7-8ed3-0035754798ef</t>
  </si>
  <si>
    <t>08d7b302-3aee-4ad1-8db0-b641df19fab6</t>
  </si>
  <si>
    <t>08d7b302-3aee-4ada-8e54-3dc1527ef7c3</t>
  </si>
  <si>
    <t>08d7b302-3aee-4ae3-8f20-3396980bba56</t>
  </si>
  <si>
    <t>08d7b302-3aee-4aec-8f15-8cdcd302068e</t>
  </si>
  <si>
    <t>08d7b302-3aee-4af6-8ff6-690456e41aa5</t>
  </si>
  <si>
    <t>08d7b302-3aee-4b00-80a4-f5f569f85af6</t>
  </si>
  <si>
    <t>08d7b302-3aee-4b09-8097-50c6f6ca94b3</t>
  </si>
  <si>
    <t>08d7b302-3aee-4b13-8002-bab3dd4ad0f4</t>
  </si>
  <si>
    <t>08d7b302-3aee-4b1c-82ba-4a971aaa53ec</t>
  </si>
  <si>
    <t>08d7b302-3aee-4b25-8250-881971bff57e</t>
  </si>
  <si>
    <t>08d7b302-3aee-4b2e-8298-bf48cd9c332d</t>
  </si>
  <si>
    <t>08d7b302-3aee-4b38-82c0-34539f085140</t>
  </si>
  <si>
    <t>08d7b302-3aee-4b41-83f2-7d3a388760ec</t>
  </si>
  <si>
    <t>08d7b302-3aee-4b4a-84c1-2d2f8c8399db</t>
  </si>
  <si>
    <t>08d7b302-3aee-4b54-837e-d1827743dcc1</t>
  </si>
  <si>
    <t>08d7b302-3aee-4b5d-8500-17ebb60a3af5</t>
  </si>
  <si>
    <t>08d7b302-3aee-4b66-867f-2cca2b96496c</t>
  </si>
  <si>
    <t>08d7b302-3aee-4b6f-87a7-9b9fe4cbdb73</t>
  </si>
  <si>
    <t>08d7b302-3aee-4b79-8789-fc172d019f49</t>
  </si>
  <si>
    <t>08d7b302-3aee-4b82-898f-0230fe66fb6d</t>
  </si>
  <si>
    <t>08d7b302-3aee-4b8b-89ff-b1cd20088257</t>
  </si>
  <si>
    <t>08d7b302-3aee-4b94-8bc6-9309dd0abdbb</t>
  </si>
  <si>
    <t>08d7b302-3aee-4b9e-8b0b-8706731cc201</t>
  </si>
  <si>
    <t>08d7b302-3aee-4ba7-8ab0-dbf86d3cecd1</t>
  </si>
  <si>
    <t>08d7b302-3aee-4bb0-8ac9-380eceb34bae</t>
  </si>
  <si>
    <t>08d7b302-3aee-4bba-8a78-34b5cd750997</t>
  </si>
  <si>
    <t>08d7b302-3aee-4bc3-8c4a-4db2360087d9</t>
  </si>
  <si>
    <t>08d7b302-3aee-4bcc-8df4-fdb7d85293eb</t>
  </si>
  <si>
    <t>08d7b302-3aee-4bd5-8dad-280b8ac8278c</t>
  </si>
  <si>
    <t>08d7b302-3aee-4bdf-8c56-953f7d74a207</t>
  </si>
  <si>
    <t>08d7b302-3aee-4be8-8b75-55bf3162c569</t>
  </si>
  <si>
    <t>08d7b302-3aee-4bf1-8a70-da8300a07447</t>
  </si>
  <si>
    <t>08d7b302-3aee-4c02-8665-da99bf66dcd7</t>
  </si>
  <si>
    <t>08d7b302-3aee-4c0a-8fad-8852de68a81e</t>
  </si>
  <si>
    <t>08d7b302-3aee-4c13-858e-77d4fa0b1581</t>
  </si>
  <si>
    <t>08d7b302-3aee-4c1b-8cbc-f6120210ec6e</t>
  </si>
  <si>
    <t>08d7b302-3aee-4c25-816d-42f8295ed6ae</t>
  </si>
  <si>
    <t>08d7b302-3aee-4c2d-8860-46dca179d615</t>
  </si>
  <si>
    <t>08d7b302-3aee-4c35-8ffb-5ca6c5ceac35</t>
  </si>
  <si>
    <t>08d7b302-3aee-4c3e-8546-384834d92d1a</t>
  </si>
  <si>
    <t>08d7b302-3aee-4c47-8aab-da82546eb31a</t>
  </si>
  <si>
    <t>08d7b302-3aee-4c50-80b8-2970f9e20e68</t>
  </si>
  <si>
    <t>08d7b302-3aee-4c58-8691-3ab8b573653f</t>
  </si>
  <si>
    <t>08d7b302-3aee-4c61-8ae0-764b5fd69ca4</t>
  </si>
  <si>
    <t>08d7b302-3aee-4c6a-81a6-0e4cdeb981de</t>
  </si>
  <si>
    <t>08d7b302-3aee-4c72-86e9-80af40039f41</t>
  </si>
  <si>
    <t>08d7b302-3aee-4c7a-8db0-865cb127364c</t>
  </si>
  <si>
    <t>08d7b302-3aee-4c84-831b-b3f58d5cd314</t>
  </si>
  <si>
    <t>08d7b302-3aee-4c8c-89db-fa0bd1b55eb0</t>
  </si>
  <si>
    <t>08d7b302-3aee-4c94-8f57-d685fe0fc5ac</t>
  </si>
  <si>
    <t>08d7b302-3aee-4c9e-863a-d34ce9b3651e</t>
  </si>
  <si>
    <t>08d7b302-3aee-4ca6-8e70-dc28ee04d7fe</t>
  </si>
  <si>
    <t>08d7b302-3aee-4caf-830e-a323e239ebd0</t>
  </si>
  <si>
    <t>08d7b302-3aee-4cb7-898a-a54e1628cbe9</t>
  </si>
  <si>
    <t>08d7b302-3aee-4cc0-8e67-873420c2e45d</t>
  </si>
  <si>
    <t>08d7b302-3aee-4cc9-83bb-3d14e9baf45b</t>
  </si>
  <si>
    <t>08d7b302-3af5-4c14-8346-de652d7a0637</t>
  </si>
  <si>
    <t>08d7b302-3af5-4c41-8eba-779951edf2ae</t>
  </si>
  <si>
    <t>08d7b302-3af5-4c4c-856f-5eb74ca07833</t>
  </si>
  <si>
    <t>08d7b302-3af5-4c55-8158-8940b69d177e</t>
  </si>
  <si>
    <t>08d7b302-3af5-4c5e-8009-e49ac5c96a17</t>
  </si>
  <si>
    <t>08d7b302-3af5-4c68-800c-e1ff808b8773</t>
  </si>
  <si>
    <t>08d7b302-3af5-4c70-8b18-85324f6e89f1</t>
  </si>
  <si>
    <t>08d7b302-3af5-4c79-853b-6aff3c17af32</t>
  </si>
  <si>
    <t>08d7b302-3af5-4c9a-8ca8-2ebc141b2bc3</t>
  </si>
  <si>
    <t>08d7b302-3af5-4ca6-843e-d47e8728b9c9</t>
  </si>
  <si>
    <t>08d7b302-3af5-4caf-8026-b3b9d7bd4d14</t>
  </si>
  <si>
    <t>08d7b302-3af5-4cb7-8aea-9586f9dd8aad</t>
  </si>
  <si>
    <t>08d7b302-3af5-4cc1-843c-4ac98005f713</t>
  </si>
  <si>
    <t>08d7b302-3af5-4cc9-8e31-adae056301a5</t>
  </si>
  <si>
    <t>08d7b302-3af5-4cd2-87bd-c99b061910d4</t>
  </si>
  <si>
    <t>08d7b302-3af5-4cdb-82b2-1be39868f763</t>
  </si>
  <si>
    <t>08d7b302-3af5-4ce4-8b8f-57c5b8b9469a</t>
  </si>
  <si>
    <t>08d7b302-3af5-4ced-83a9-4c9ccba407f3</t>
  </si>
  <si>
    <t>08d7b302-3af5-4d13-819d-cf169ca20a9c</t>
  </si>
  <si>
    <t>08d7b302-3af5-4d1f-8146-6a3660a206b7</t>
  </si>
  <si>
    <t>08d7b302-3af5-4d27-8ebe-f0f3f6e124da</t>
  </si>
  <si>
    <t>08d7b302-3af5-4d30-860e-1ef0bc3d71ba</t>
  </si>
  <si>
    <t>08d7b302-3af5-4d39-84d9-0ffaf929b9e3</t>
  </si>
  <si>
    <t>08d7b302-3af5-4d43-80c2-da1f2712a2ed</t>
  </si>
  <si>
    <t>08d7b302-3af5-4d4b-8ab6-599a2bd767a3</t>
  </si>
  <si>
    <t>08d7b302-3af5-4d54-848e-26df334e8f39</t>
  </si>
  <si>
    <t>08d7b302-3af5-4d5c-8d67-4ebc740b4a07</t>
  </si>
  <si>
    <t>08d7b302-3af5-4d66-8663-93b1156abe4e</t>
  </si>
  <si>
    <t>08d7b302-3af5-4d6e-8ea4-de4b406be74f</t>
  </si>
  <si>
    <t>08d7b302-3af5-4d77-898f-ab0a06d00517</t>
  </si>
  <si>
    <t>08d7b302-3af5-4d81-8212-4d0e8fb4997e</t>
  </si>
  <si>
    <t>08d7b302-3af5-4d89-8c7d-9a158892e3ff</t>
  </si>
  <si>
    <t>08d7b302-3af5-4d92-856e-fd0e9c20d760</t>
  </si>
  <si>
    <t>08d7b302-3af5-4d9a-8fcb-6d8a17ce9e9b</t>
  </si>
  <si>
    <t>08d7b302-3af5-4da4-88b7-fd5d7a59198e</t>
  </si>
  <si>
    <t>08d7b302-3af5-4dac-8f6a-c3e7675960e5</t>
  </si>
  <si>
    <t>08d7b302-3af5-4db5-88de-48ca9778a2b5</t>
  </si>
  <si>
    <t>08d7b302-3af5-4dbf-8218-f061398642ef</t>
  </si>
  <si>
    <t>08d7b302-3af5-4dc7-8c52-60ef2ff2f59d</t>
  </si>
  <si>
    <t>08d7b302-3af5-4dd0-863c-623c0698309f</t>
  </si>
  <si>
    <t>08d7b302-3af5-4dd8-8d3b-a7f91094815a</t>
  </si>
  <si>
    <t>08d7b302-3af5-4de2-855d-7cb5c6c69b9c</t>
  </si>
  <si>
    <t>08d7b302-3af5-4dea-8d84-bb6fd1f81221</t>
  </si>
  <si>
    <t>08d7b302-3af5-4df3-8851-700a401454c1</t>
  </si>
  <si>
    <t>08d7b302-3af5-4dfc-8e79-fd09619e0dbd</t>
  </si>
  <si>
    <t>08d7b302-3af5-4e05-885d-45342806d367</t>
  </si>
  <si>
    <t>08d7b302-3af5-4e0e-8039-8ea4aac0d14e</t>
  </si>
  <si>
    <t>08d7b302-3af5-4e16-8955-68f8fdf363fe</t>
  </si>
  <si>
    <t>08d7b302-3af5-4e20-8480-c22ecd0a54c3</t>
  </si>
  <si>
    <t>08d7b302-3af5-4e39-850c-888aa8ffec28</t>
  </si>
  <si>
    <t>08d7b302-3af5-4e41-8df2-064377243a3b</t>
  </si>
  <si>
    <t>08d7b302-3af5-4e4a-8628-a0cfd63abf81</t>
  </si>
  <si>
    <t>08d7b302-3af5-4e53-8e29-698ab25c74dd</t>
  </si>
  <si>
    <t>08d7b302-3af5-4e5c-872e-2736853f7290</t>
  </si>
  <si>
    <t>08d7b302-3af5-4e64-8d10-96f0b8d86ba2</t>
  </si>
  <si>
    <t>08d7b302-3af5-4e6d-8631-1560fc6ff046</t>
  </si>
  <si>
    <t>08d7b302-3af5-4e76-8cf4-321e276cc804</t>
  </si>
  <si>
    <t>08d7b302-3af5-4e7f-852b-d5999caffe18</t>
  </si>
  <si>
    <t>08d7b302-3af5-4e87-8df8-bdafca6da8e3</t>
  </si>
  <si>
    <t>08d7b302-3af5-4e91-8376-21492e8392be</t>
  </si>
  <si>
    <t>08d7b302-3af5-4e99-8b46-441ad6d887ce</t>
  </si>
  <si>
    <t>08d7b302-3af5-4ea2-834d-d25fa17d4eeb</t>
  </si>
  <si>
    <t>08d7b302-3af5-4eaa-8dd4-19de29861437</t>
  </si>
  <si>
    <t>08d7b302-3af5-4eb4-876a-0b34eb918ec6</t>
  </si>
  <si>
    <t>08d7b302-3af5-4ebc-8e67-2c3d4931e9c5</t>
  </si>
  <si>
    <t>08d7b302-3af5-4ec5-8698-40c7ac5c1575</t>
  </si>
  <si>
    <t>08d7b302-3af5-4ece-8def-6996e56094a0</t>
  </si>
  <si>
    <t>08d7b302-3af5-4ed7-85d4-79dab9e3d088</t>
  </si>
  <si>
    <t>08d7b302-3af5-4edf-8cb2-18e957e32f3a</t>
  </si>
  <si>
    <t>08d7b302-3af5-4ee8-83c7-c870129ffc3e</t>
  </si>
  <si>
    <t>08d7b302-3af5-4ef1-8aba-cf4de7b67b9a</t>
  </si>
  <si>
    <t>08d7b302-3af5-4efa-810a-4e8ade144155</t>
  </si>
  <si>
    <t>08d7b302-3af5-4f02-8860-35c66d151f7b</t>
  </si>
  <si>
    <t>08d7b302-3af5-4f0b-8fd6-dcee876c1955</t>
  </si>
  <si>
    <t>08d7b302-3af5-4f14-880e-2a92f2169313</t>
  </si>
  <si>
    <t>08d7b302-3af5-4f1d-80cc-6b8f1c49e4ba</t>
  </si>
  <si>
    <t>08d7b302-3af5-4f25-86f6-8a5fe6e7e97b</t>
  </si>
  <si>
    <t>08d7b302-3af5-4f2e-8cc5-5cd19b6e14dd</t>
  </si>
  <si>
    <t>08d7b302-3af5-4f37-8436-14094cdae5d3</t>
  </si>
  <si>
    <t>08d7b302-3af5-4f3f-8b01-a98ad1bb4a0f</t>
  </si>
  <si>
    <t>08d7b302-3af5-4f48-8244-5d4f1756837e</t>
  </si>
  <si>
    <t>08d7b302-3af5-4f51-8802-a21b7b07c2d0</t>
  </si>
  <si>
    <t>08d7b302-3af5-4f59-8f60-6b4e9c93f11f</t>
  </si>
  <si>
    <t>08d7b302-3af5-4f62-87c2-6298f5a22240</t>
  </si>
  <si>
    <t>08d7b302-3af5-4f6b-8d8a-1452651260e2</t>
  </si>
  <si>
    <t>08d7b302-3af5-4f74-8595-304a4296c7d7</t>
  </si>
  <si>
    <t>08d7b302-3af5-4f7c-8c14-c47575568046</t>
  </si>
  <si>
    <t>08d7b302-3af5-4f85-83da-fd5f8e42e422</t>
  </si>
  <si>
    <t>08d7b302-3af5-4f8e-8a35-aca10b51502f</t>
  </si>
  <si>
    <t>08d7b302-3af5-4f97-809b-1a28202e33fd</t>
  </si>
  <si>
    <t>08d7b302-3af5-4f9f-8722-382de7c0cf1c</t>
  </si>
  <si>
    <t>08d7b302-3af5-4fa8-8d4b-f660dd524651</t>
  </si>
  <si>
    <t>08d7b302-3af5-4fb1-8616-f7906f24c91f</t>
  </si>
  <si>
    <t>08d7b302-3af5-4fb9-8dc9-364806fdad36</t>
  </si>
  <si>
    <t>08d7b302-3af5-4fc2-843f-d755670e73b8</t>
  </si>
  <si>
    <t>08d7b302-3af5-4fcb-8ae4-385ee6c16322</t>
  </si>
  <si>
    <t>08d7b302-3af5-4fd4-815a-6c7194dd408c</t>
  </si>
  <si>
    <t>08d7b302-3af5-4fdc-89d7-9b4898a06d1d</t>
  </si>
  <si>
    <t>08d7b302-3af5-4fe5-80ee-bbef2d5b8f5f</t>
  </si>
  <si>
    <t>08d7b302-3af5-4fee-867d-c4b9249309cc</t>
  </si>
  <si>
    <t>08d7b302-3af5-4ff6-8d42-1a10b3f755ce</t>
  </si>
  <si>
    <t>08d7b302-3af5-4fff-8402-c12c5beb41d1</t>
  </si>
  <si>
    <t>08d7b302-3af6-4008-8aee-389eeaec1c0e</t>
  </si>
  <si>
    <t>08d7b302-3af6-4011-8297-8218b38accd0</t>
  </si>
  <si>
    <t>08d7b302-3af6-4019-89a4-d8b4146218f8</t>
  </si>
  <si>
    <t>08d7b302-3af6-4022-81c0-7bff07869965</t>
  </si>
  <si>
    <t>08d7b302-3af6-402b-888d-7eea5bb419e9</t>
  </si>
  <si>
    <t>08d7b302-3af6-4033-8ee5-7d0d5597f02c</t>
  </si>
  <si>
    <t>08d7b302-3af6-403c-86b3-aee15e9c1075</t>
  </si>
  <si>
    <t>08d7b302-3af6-4045-8dbf-ee395f5ad3d8</t>
  </si>
  <si>
    <t>08d7b302-3af6-404e-8570-a9a54b2d2d63</t>
  </si>
  <si>
    <t>08d7b302-3af6-4056-8cd2-7a896d8f9bd4</t>
  </si>
  <si>
    <t>08d7b302-3af6-405f-8477-2e2adacef10c</t>
  </si>
  <si>
    <t>08d7b302-3af6-4068-8b3e-78550156563b</t>
  </si>
  <si>
    <t>08d7b302-3af6-4071-8272-80b58f632e3f</t>
  </si>
  <si>
    <t>08d7b302-3af6-4079-899b-d23768f8ff4e</t>
  </si>
  <si>
    <t>08d7b302-3af6-4082-8feb-f135b0bc0375</t>
  </si>
  <si>
    <t>08d7b302-3af6-408b-874d-db415ed2b1b7</t>
  </si>
  <si>
    <t>08d7b302-3af6-4094-8085-f888582d0bb2</t>
  </si>
  <si>
    <t>08d7b302-3af6-409c-8739-27fd6daf4402</t>
  </si>
  <si>
    <t>08d7b302-3af6-40a5-8e52-91e1d97f9d89</t>
  </si>
  <si>
    <t>08d7b302-3af6-40ae-8610-52cccd5694cf</t>
  </si>
  <si>
    <t>08d7b302-3af6-40b6-8e1c-1c5797e39992</t>
  </si>
  <si>
    <t>08d7b302-3af6-40bf-8555-ce986ee4fd99</t>
  </si>
  <si>
    <t>08d7b302-3af6-40c8-8b33-12f224924967</t>
  </si>
  <si>
    <t>08d7b302-3af6-40d1-841e-0f91c49a9416</t>
  </si>
  <si>
    <t>08d7b302-3af6-40d9-8d0d-24e14bdd19d7</t>
  </si>
  <si>
    <t>08d7b302-3af6-40e3-844b-245ae238d5ea</t>
  </si>
  <si>
    <t>08d7b302-3af6-40eb-8b2f-262b41255e31</t>
  </si>
  <si>
    <t>08d7b302-3af6-40f4-8370-6f5eb77a970b</t>
  </si>
  <si>
    <t>08d7b302-3af6-40fc-8b7c-a4283d523120</t>
  </si>
  <si>
    <t>08d7b302-3af6-4106-8245-f34c906703e2</t>
  </si>
  <si>
    <t>08d7b302-3af6-410e-8828-e1314c7e27bb</t>
  </si>
  <si>
    <t>08d7b302-3af6-4116-8f84-ccc505e32b3a</t>
  </si>
  <si>
    <t>08d7b302-3af6-4120-8671-cdfea5dafe52</t>
  </si>
  <si>
    <t>08d7b302-3af6-4128-8dfc-aae114ff0000</t>
  </si>
  <si>
    <t>08d7b302-3af6-4131-8407-a12a76dfbd78</t>
  </si>
  <si>
    <t>08d7b302-3af6-4139-8c24-52aa842fe4d1</t>
  </si>
  <si>
    <t>08d7b302-3af6-4143-8200-8d7cc4df986c</t>
  </si>
  <si>
    <t>08d7b302-3af6-4151-8fc2-a54e2ac768a7</t>
  </si>
  <si>
    <t>08d7b302-3af6-4159-84d3-111364293514</t>
  </si>
  <si>
    <t>08d7b302-3af6-4160-8af0-8324fe914414</t>
  </si>
  <si>
    <t>08d7b302-3af6-4169-8095-771d509d8826</t>
  </si>
  <si>
    <t>08d7b302-3af6-4170-868f-032c1e9572a1</t>
  </si>
  <si>
    <t>08d7b302-3af6-4177-8c7f-5a8eee6bbf7c</t>
  </si>
  <si>
    <t>08d7b302-3af6-4180-80e6-88a636e47d0d</t>
  </si>
  <si>
    <t>08d7b302-3af6-4187-864c-f3bd7de71848</t>
  </si>
  <si>
    <t>08d7b302-3af6-418e-8c0d-69ff9bf33ee4</t>
  </si>
  <si>
    <t>08d7b302-3af6-4196-836e-ed892c689829</t>
  </si>
  <si>
    <t>08d7b302-3af6-41a9-8fcf-520d9449b127</t>
  </si>
  <si>
    <t>08d7b302-3af6-41b2-8615-cb4da9987733</t>
  </si>
  <si>
    <t>08d7b302-3af6-41ba-8f44-64b64aa7a280</t>
  </si>
  <si>
    <t>08d7b302-3af6-41c4-86bf-0d05828a3558</t>
  </si>
  <si>
    <t>08d7b302-3af6-41cc-8ec5-1c9b0a697e0d</t>
  </si>
  <si>
    <t>08d7b302-3af6-41d5-859b-36183ecc13e1</t>
  </si>
  <si>
    <t>08d7b302-3af6-41dd-8d80-ef7fce500bb1</t>
  </si>
  <si>
    <t>08d7b302-3af6-41e7-84f2-56ff8cf0ab70</t>
  </si>
  <si>
    <t>08d7b302-3af6-41ef-8d2e-5b939fac9f90</t>
  </si>
  <si>
    <t>08d7b302-3af6-41f8-842c-65063f5b1518</t>
  </si>
  <si>
    <t>08d7b302-3af7-471d-89b3-7f91ed9cd48f</t>
  </si>
  <si>
    <t>08d7b302-3af7-4731-83e6-728df221efd6</t>
  </si>
  <si>
    <t>08d7b302-3af7-4746-84b9-64af41198135</t>
  </si>
  <si>
    <t>08d7b302-3af7-4751-859e-3bdb9aedb1d5</t>
  </si>
  <si>
    <t>08d7b302-3af7-475b-8451-5e50b730aae3</t>
  </si>
  <si>
    <t>08d7b302-3af7-4763-8e91-2002c92d86ad</t>
  </si>
  <si>
    <t>08d7b302-3af7-4777-89b3-cfb64c4c8f85</t>
  </si>
  <si>
    <t>08d7b302-3af7-4782-8bbb-5cf551929619</t>
  </si>
  <si>
    <t>08d7b302-3af7-478c-8a34-5000a5cdb7fa</t>
  </si>
  <si>
    <t>08d7b302-3af7-4794-8f82-ee34fc798067</t>
  </si>
  <si>
    <t>08d7b302-3af7-479d-85b8-53dae05b1638</t>
  </si>
  <si>
    <t>08d7b302-3af7-47b4-836b-d55cf82a108a</t>
  </si>
  <si>
    <t>08d7b302-3af7-47c4-8729-fe6f901a4d68</t>
  </si>
  <si>
    <t>08d7b302-3af7-47cb-8a25-18c2cb4a63a7</t>
  </si>
  <si>
    <t>08d7b302-3af7-47dd-8712-cd40a57acda9</t>
  </si>
  <si>
    <t>08d7b302-3af7-47e7-8da3-fff2d5314536</t>
  </si>
  <si>
    <t>08d7b302-3af7-47ef-824b-3bcc8b76c233</t>
  </si>
  <si>
    <t>08d7b302-3af7-47f6-842b-805d151ed4c1</t>
  </si>
  <si>
    <t>08d7b302-3af7-47fe-8741-64bed4b36543</t>
  </si>
  <si>
    <t>08d7b302-3af7-4810-8c34-f0492c559000</t>
  </si>
  <si>
    <t>08d7b302-3af7-4819-8560-16604c28f96c</t>
  </si>
  <si>
    <t>08d7b302-3af7-4820-8a7a-342dd946025e</t>
  </si>
  <si>
    <t>08d7b302-3af7-4829-813e-80babfb91af2</t>
  </si>
  <si>
    <t>08d7b302-3af7-4830-855b-ff69a55a4504</t>
  </si>
  <si>
    <t>08d7b302-3af7-4842-8a22-f0ee40963330</t>
  </si>
  <si>
    <t>08d7b302-3af7-484c-8459-c25e8434fbec</t>
  </si>
  <si>
    <t>08d7b302-3af7-4853-8c69-6d46d278c022</t>
  </si>
  <si>
    <t>08d7b302-3af7-485b-8019-d5ca34e4262e</t>
  </si>
  <si>
    <t>08d7b302-3af7-4862-84f7-e857a33dfd57</t>
  </si>
  <si>
    <t>08d7b302-3af7-4874-822d-860068a94eb8</t>
  </si>
  <si>
    <t>08d7b302-3af7-487c-8c8b-628d639cbec9</t>
  </si>
  <si>
    <t>08d7b302-3af7-4884-8155-d61f9b2dc454</t>
  </si>
  <si>
    <t>08d7b302-3af7-48a6-8075-a26d95aa4b8c</t>
  </si>
  <si>
    <t>08d7b302-3af7-48b0-8cdc-99d85f4f61e3</t>
  </si>
  <si>
    <t>08d7b302-3af7-48b8-81d6-935fa3a53b25</t>
  </si>
  <si>
    <t>08d7b302-3af7-48bf-86dd-b0613ccb73b8</t>
  </si>
  <si>
    <t>08d7b302-3af7-48fc-89b5-6cfa880aa72b</t>
  </si>
  <si>
    <t>08d7b302-3af7-4915-88c5-8650d7fce776</t>
  </si>
  <si>
    <t>08d7b302-3af7-491e-8f38-d4025f7cfcf2</t>
  </si>
  <si>
    <t>08d7b302-3af7-4928-81bb-a8f8140f3023</t>
  </si>
  <si>
    <t>08d7b302-3af7-493d-8d89-6745ef40d6f3</t>
  </si>
  <si>
    <t>08d7b302-3af7-494a-8547-358e56604e26</t>
  </si>
  <si>
    <t>08d7b302-3af7-4953-869b-123b9d2f0246</t>
  </si>
  <si>
    <t>08d7b302-3af7-495d-8987-6c7bda2237ea</t>
  </si>
  <si>
    <t>08d7b302-3af7-4973-8453-590bde1f5560</t>
  </si>
  <si>
    <t>08d7b302-3af7-497e-8ab1-76c04565c3a8</t>
  </si>
  <si>
    <t>08d7b302-3af7-4987-8bbe-b7b99748b6cb</t>
  </si>
  <si>
    <t>08d7b302-3af7-4992-811d-d2308637f19f</t>
  </si>
  <si>
    <t>08d7b302-3af7-49a7-8c22-f62f3bc378e3</t>
  </si>
  <si>
    <t>08d7b302-3af7-49b2-8f31-d5f0e24f870c</t>
  </si>
  <si>
    <t>08d7b302-3af7-49bc-836d-b55c3217fe27</t>
  </si>
  <si>
    <t>08d7b302-3af7-49c6-850a-7850c453fbab</t>
  </si>
  <si>
    <t>08d7b302-3af7-49dc-8eef-6058a689fff8</t>
  </si>
  <si>
    <t>08d7b302-3af7-49e7-87e0-081e32ab92a9</t>
  </si>
  <si>
    <t>08d7b302-3af7-49f1-8c09-a03e2ff581dd</t>
  </si>
  <si>
    <t>08d7b302-3af7-49fa-8ee7-fa1a70e9eaea</t>
  </si>
  <si>
    <t>08d7b302-3af7-4a11-8679-79a1e26862a4</t>
  </si>
  <si>
    <t>08d7b302-3af7-4a1b-8bbe-9aef6251f727</t>
  </si>
  <si>
    <t>08d7b302-3af7-4a26-81f8-78f4586afa48</t>
  </si>
  <si>
    <t>08d7b302-3af7-4a2f-81d5-f87cdf6e40de</t>
  </si>
  <si>
    <t>08d7b302-3af7-4a49-86d0-14ed0c9421a3</t>
  </si>
  <si>
    <t>08d7b302-3af7-4a54-8c69-e88eec2684bc</t>
  </si>
  <si>
    <t>08d7b302-3af7-4a5d-8ef7-690f40058738</t>
  </si>
  <si>
    <t>08d7b302-3af7-4a66-8e23-8be6d4ba2c74</t>
  </si>
  <si>
    <t>08d7b302-3af7-4a7e-8763-84fe866c4f7e</t>
  </si>
  <si>
    <t>08d7b302-3af7-4a89-8583-ef38d5516e3d</t>
  </si>
  <si>
    <t>08d7b302-3af7-4a92-8596-1361b301edea</t>
  </si>
  <si>
    <t>08d7b302-3af7-4a9b-8420-60ce2a572d98</t>
  </si>
  <si>
    <t>08d7b302-3af7-4ac4-89c3-b91762f67c67</t>
  </si>
  <si>
    <t>08d7b302-3af7-4ace-8428-2af4775c304c</t>
  </si>
  <si>
    <t>08d7b302-3af7-4ad7-84e2-c85c23ceee8f</t>
  </si>
  <si>
    <t>08d7b302-3af7-4aec-8942-882025485f1c</t>
  </si>
  <si>
    <t>08d7b302-3af7-4af9-8bac-ebd9c700c5b9</t>
  </si>
  <si>
    <t>08d7b302-3af7-4b02-8f3e-82f154ac6799</t>
  </si>
  <si>
    <t>08d7b302-3af7-4b0c-8043-e19f1ef79d56</t>
  </si>
  <si>
    <t>08d7b302-3af7-4b21-8747-9742eb941752</t>
  </si>
  <si>
    <t>08d7b302-3af7-4b2e-807f-ff32ed50007f</t>
  </si>
  <si>
    <t>08d7b302-3af7-4b37-8022-510b8a83bed4</t>
  </si>
  <si>
    <t>08d7b302-3af7-4b40-80c4-bef801a4970c</t>
  </si>
  <si>
    <t>08d7b302-3af7-4b57-8285-65f911fa2b38</t>
  </si>
  <si>
    <t>08d7b302-3af7-4b62-8363-4fdb2ad2464d</t>
  </si>
  <si>
    <t>08d7b302-3af7-4b6b-84ff-b88f613caacb</t>
  </si>
  <si>
    <t>08d7b302-3af7-4b74-8368-2f37225d9a58</t>
  </si>
  <si>
    <t>08d7b302-3af7-4b8b-899d-dac51d8ea57c</t>
  </si>
  <si>
    <t>08d7b302-3af7-4b96-80b0-210bb2f41a25</t>
  </si>
  <si>
    <t>08d7b302-3af7-4b9f-80f5-f963c68a7adb</t>
  </si>
  <si>
    <t>08d7b302-3af7-4ba9-81a7-5704b068a02a</t>
  </si>
  <si>
    <t>08d7b302-3af7-4bbf-8e36-9cb48dcb7473</t>
  </si>
  <si>
    <t>08d7b302-3af7-4bc9-8fce-8b9d1b99455a</t>
  </si>
  <si>
    <t>08d7b302-3af7-4bd3-829e-962fcf7f8bd6</t>
  </si>
  <si>
    <t>08d7b302-3af7-4bdd-8630-354818997043</t>
  </si>
  <si>
    <t>08d7b302-3af7-4bf3-8f67-df5e7d4e2237</t>
  </si>
  <si>
    <t>08d7b302-3af7-4bfe-8001-b052f9912a0e</t>
  </si>
  <si>
    <t>08d7b302-3af7-4c07-81b4-8665509bc82d</t>
  </si>
  <si>
    <t>08d7b302-3af7-4c11-8400-1508bea24405</t>
  </si>
  <si>
    <t>08d7b302-3af7-4d6f-8bf8-906c9a5a8a91</t>
  </si>
  <si>
    <t>08d7b302-3af7-4d78-8471-0d3d038d2ac4</t>
  </si>
  <si>
    <t>08d7b302-3af7-4d80-8e51-d965ee18b943</t>
  </si>
  <si>
    <t>08d7b302-3af7-4d88-84d7-967919eb324a</t>
  </si>
  <si>
    <t>08d7b302-3af7-4d8f-8896-2ea71f1ce41e</t>
  </si>
  <si>
    <t>08d7b302-3af7-4d96-8b90-85d3027846b0</t>
  </si>
  <si>
    <t>08d7b302-3af7-4d9e-8d51-ed0f153f6a64</t>
  </si>
  <si>
    <t>08d7b302-3af7-4da5-8fd8-542921c9a0f8</t>
  </si>
  <si>
    <t>08d7b302-3af7-4dad-85db-5944994db7d4</t>
  </si>
  <si>
    <t>08d7b302-3af7-4db5-8573-5fade6e28d89</t>
  </si>
  <si>
    <t>08d7b302-3af7-4dbc-886e-e85b043770e1</t>
  </si>
  <si>
    <t>08d7b302-3af7-4dc3-8c1f-63bec2df5848</t>
  </si>
  <si>
    <t>08d7b302-3af7-4dca-8efa-24e30222af87</t>
  </si>
  <si>
    <t>08d7b302-3af7-4dd3-803e-2f0c9259017c</t>
  </si>
  <si>
    <t>08d7b302-3af7-4dda-82f1-3e1e07925bfb</t>
  </si>
  <si>
    <t>08d7b302-3af7-4de1-8424-f860ea90136b</t>
  </si>
  <si>
    <t>08d7b302-3af7-4de9-85d8-0a1168942eeb</t>
  </si>
  <si>
    <t>08d7b302-3af7-4df0-89b3-4c985b5e9b84</t>
  </si>
  <si>
    <t>08d7b302-3af7-4df7-8b4c-14a0200c5fbc</t>
  </si>
  <si>
    <t>08d7b302-3af7-4dfe-8f91-c0a4c64efeff</t>
  </si>
  <si>
    <t>08d7b302-3af7-4e07-83c0-25af7b243281</t>
  </si>
  <si>
    <t>08d7b302-3af8-4c4a-8cdf-4a2d67587750</t>
  </si>
  <si>
    <t>08d7b302-3af8-4c97-8343-b4c10071c786</t>
  </si>
  <si>
    <t>08d7b302-3afa-44a7-886c-7e152ce7dd38</t>
  </si>
  <si>
    <t>08d7b302-3afa-457c-8056-c9ae216b3455</t>
  </si>
  <si>
    <t>08d7b302-3afa-458b-8cb9-ac9ec7193436</t>
  </si>
  <si>
    <t>08d7b302-3afa-4594-8506-0f24ffd576d4</t>
  </si>
  <si>
    <t>08d7b302-3afa-459e-8798-4369c57d47a0</t>
  </si>
  <si>
    <t>08d7b302-3afa-45a6-8dbd-a1ffa998b776</t>
  </si>
  <si>
    <t>08d7b302-3afa-45af-82ec-c8228a4e2aaa</t>
  </si>
  <si>
    <t>08d7b302-3afa-45b7-874d-6231b76a4170</t>
  </si>
  <si>
    <t>08d7b302-3afa-45c0-8abc-35f59ad6ae8a</t>
  </si>
  <si>
    <t>08d7b302-3afa-45c9-8093-39fc5ff0bb23</t>
  </si>
  <si>
    <t>08d7b302-3afa-45d1-88cf-20e74ce41eb0</t>
  </si>
  <si>
    <t>08d7b302-3afa-45db-82d9-ed1b59f17247</t>
  </si>
  <si>
    <t>08d7b302-3afa-45e3-8acb-4b3287588eb1</t>
  </si>
  <si>
    <t>08d7b302-3afa-45ec-8191-084ac08e9ecd</t>
  </si>
  <si>
    <t>08d7b302-3afa-45f4-897d-daa989802cd7</t>
  </si>
  <si>
    <t>08d7b302-3afa-45fe-8009-4f538bb11db7</t>
  </si>
  <si>
    <t>08d7b302-3afa-4606-8401-341c1f2de904</t>
  </si>
  <si>
    <t>08d7b302-3afa-460e-898c-b90f6c033137</t>
  </si>
  <si>
    <t>08d7b302-3afa-4616-8f79-b1af73fd387d</t>
  </si>
  <si>
    <t>08d7b302-3afa-4620-84b6-744728933f19</t>
  </si>
  <si>
    <t>08d7b302-3afa-4628-89e4-7ac2dde8862a</t>
  </si>
  <si>
    <t>08d7b302-3afa-4630-8de0-e692f2d7ad45</t>
  </si>
  <si>
    <t>08d7b302-3afa-463a-8046-3fe72e0a2851</t>
  </si>
  <si>
    <t>08d7b302-3afa-4642-86ae-3ab5f00de5e1</t>
  </si>
  <si>
    <t>08d7b302-3afa-464a-89c1-e1fdcb257be0</t>
  </si>
  <si>
    <t>08d7b302-3afa-4652-8d78-3181ce6bf8d5</t>
  </si>
  <si>
    <t>08d7b302-3afa-465c-834f-eced9d17242e</t>
  </si>
  <si>
    <t>08d7b302-3afa-4664-859a-c6702717085d</t>
  </si>
  <si>
    <t>08d7b302-3afa-466c-893c-e79e5e7c64e4</t>
  </si>
  <si>
    <t>08d7b302-3afa-4675-8c9d-ffededf29dd9</t>
  </si>
  <si>
    <t>08d7b302-3afa-467e-83d1-2671bacd43cf</t>
  </si>
  <si>
    <t>08d7b302-3afa-4686-88c2-dc3c9091ded2</t>
  </si>
  <si>
    <t>08d7b302-3afa-468e-8be1-69f1ffaee089</t>
  </si>
  <si>
    <t>08d7b302-3afa-4698-806f-6b47c8637c78</t>
  </si>
  <si>
    <t>08d7b302-3afa-46a0-8396-042d752bfbe8</t>
  </si>
  <si>
    <t>08d7b302-3afa-46a8-8c92-43c83d7aba22</t>
  </si>
  <si>
    <t>08d7b302-3afa-46b2-807e-57d724f0a011</t>
  </si>
  <si>
    <t>08d7b302-3afa-46ba-8680-c4e2a6fafb5c</t>
  </si>
  <si>
    <t>08d7b302-3afa-46c2-8a3a-f22c28cfdbb2</t>
  </si>
  <si>
    <t>08d7b302-3afa-46ca-8e64-b53d09918b26</t>
  </si>
  <si>
    <t>08d7b302-3afa-46d4-84dc-5effbdbddc04</t>
  </si>
  <si>
    <t>08d7b302-3afa-46dc-8ad4-7cbd3c78f35a</t>
  </si>
  <si>
    <t>08d7b302-3afa-46e4-8fa9-c95476ba4c60</t>
  </si>
  <si>
    <t>08d7b302-3afa-46ed-84b7-8b68c6c4264e</t>
  </si>
  <si>
    <t>08d7b302-3afa-46f6-88de-741be7d39bba</t>
  </si>
  <si>
    <t>08d7b302-3afa-46fe-8f89-02133c5a2850</t>
  </si>
  <si>
    <t>08d7b302-3afa-4707-8347-7c97af51b8f8</t>
  </si>
  <si>
    <t>08d7b302-3afa-4710-88c2-d30b8f180e5b</t>
  </si>
  <si>
    <t>08d7b302-3afa-471a-8819-8410899c508b</t>
  </si>
  <si>
    <t>08d7b302-3afa-4722-8e6f-edad08c8bdd3</t>
  </si>
  <si>
    <t>08d7b302-3afa-472b-8276-a218a29f43cf</t>
  </si>
  <si>
    <t>08d7b302-3afa-4734-86e6-99812483df36</t>
  </si>
  <si>
    <t>08d7b302-3afa-473c-8ab2-5ec10ef168d6</t>
  </si>
  <si>
    <t>08d7b302-3afa-4744-8ec2-9e490370b039</t>
  </si>
  <si>
    <t>08d7b302-3afa-474e-8108-9a4190ceec8c</t>
  </si>
  <si>
    <t>08d7b302-3afa-4756-847b-9bd6d169bbb6</t>
  </si>
  <si>
    <t>08d7b302-3afa-475e-8976-7c26512a8e7d</t>
  </si>
  <si>
    <t>08d7b302-3afa-4766-8e4d-5e55038ec633</t>
  </si>
  <si>
    <t>08d7b302-3afa-4770-83a5-f6d5a2356797</t>
  </si>
  <si>
    <t>08d7b302-3afa-4778-88a3-b22ec2dcd169</t>
  </si>
  <si>
    <t>08d7b302-3afa-4780-8cf5-c1ed1998d9a1</t>
  </si>
  <si>
    <t>08d7b302-3afa-4789-80df-ec143debd917</t>
  </si>
  <si>
    <t>08d7b302-3afa-4792-84dc-49e6593cbe51</t>
  </si>
  <si>
    <t>08d7b302-3afa-479a-8836-cf004004d301</t>
  </si>
  <si>
    <t>08d7b302-3afa-47a2-8cd6-da00923ca5f2</t>
  </si>
  <si>
    <t>08d7b302-3afa-47ab-8fcb-ed5fa0198eed</t>
  </si>
  <si>
    <t>08d7b302-3afa-47b4-8341-105c9b21b937</t>
  </si>
  <si>
    <t>08d7b302-3afa-47bc-875c-81b5e6329d86</t>
  </si>
  <si>
    <t>08d7b302-3afa-47c4-8ce3-fc27a67b68ff</t>
  </si>
  <si>
    <t>08d7b302-3afa-47cd-8f21-e1e859998f9d</t>
  </si>
  <si>
    <t>08d7b302-3afa-47d6-83ba-aa6d5c511204</t>
  </si>
  <si>
    <t>08d7b302-3afa-47de-88bd-25b35a038296</t>
  </si>
  <si>
    <t>08d7b302-3afa-47e7-8b27-d052b694ffff</t>
  </si>
  <si>
    <t>08d7b302-3afa-47f0-80b2-da6880d2fecb</t>
  </si>
  <si>
    <t>08d7b302-3afa-47f8-8450-9055d9e48995</t>
  </si>
  <si>
    <t>08d7b302-3afa-4800-88eb-292a5e4da223</t>
  </si>
  <si>
    <t>08d7b302-3afa-4809-8d49-6365bd1e87ec</t>
  </si>
  <si>
    <t>08d7b302-3afa-4812-8184-e065cf2c8c94</t>
  </si>
  <si>
    <t>08d7b302-3afa-481a-8595-44ad472ba2e7</t>
  </si>
  <si>
    <t>08d7b302-3afa-4823-86fd-5558abcab3fb</t>
  </si>
  <si>
    <t>08d7b302-3afa-482b-8e67-e3d9ac427b9f</t>
  </si>
  <si>
    <t>08d7b302-3afa-4834-8238-6a2a60815f6c</t>
  </si>
  <si>
    <t>08d7b302-3afa-483c-86b8-26ffd166e9bd</t>
  </si>
  <si>
    <t>08d7b302-3afa-4845-8a46-6d41cb2db0ce</t>
  </si>
  <si>
    <t>08d7b302-3afa-484d-8f93-ffce0f98fd19</t>
  </si>
  <si>
    <t>08d7b302-3afa-4856-83fb-c7bf305fa410</t>
  </si>
  <si>
    <t>08d7b302-3afa-485e-882d-84933b9e15f9</t>
  </si>
  <si>
    <t>08d7b302-3afa-4867-8d6c-2aa42c75ee70</t>
  </si>
  <si>
    <t>08d7b302-3afa-4870-812f-5f804e8f637f</t>
  </si>
  <si>
    <t>08d7b302-3afa-4878-8528-d48b5b1a6744</t>
  </si>
  <si>
    <t>08d7b302-3afa-4881-89bb-f192a0d04f48</t>
  </si>
  <si>
    <t>08d7b302-3afa-4889-8ffc-b49311ead80e</t>
  </si>
  <si>
    <t>08d7b302-3afa-4892-8320-428833a5137a</t>
  </si>
  <si>
    <t>08d7b302-3afa-489a-8756-18f04320827f</t>
  </si>
  <si>
    <t>08d7b302-3afa-48a3-8b95-14e949b82039</t>
  </si>
  <si>
    <t>08d7b302-3afa-48ab-8ffd-c3cc864b807b</t>
  </si>
  <si>
    <t>08d7b302-3afa-48b4-8396-7dce816fa9e2</t>
  </si>
  <si>
    <t>08d7b302-3afa-48bd-8662-1d3246ef2144</t>
  </si>
  <si>
    <t>08d7b302-3afa-48c5-8a29-f7b541e43553</t>
  </si>
  <si>
    <t>08d7b302-3afa-48cd-8e64-92ce2866bcf6</t>
  </si>
  <si>
    <t>08d7b302-3afa-48d6-8145-1c47c6734fa4</t>
  </si>
  <si>
    <t>08d7b302-3afa-48df-847d-1b14de8b8e82</t>
  </si>
  <si>
    <t>08d7b302-3afa-48e7-889d-05dc698efaca</t>
  </si>
  <si>
    <t>08d7b302-3afa-48ef-8cb6-688efce3e296</t>
  </si>
  <si>
    <t>08d7b302-3afa-48f8-80f0-e9b786cedfe1</t>
  </si>
  <si>
    <t>08d7b302-3afa-4901-84c7-b49a00b8ddaf</t>
  </si>
  <si>
    <t>08d7b302-3afa-4909-87ce-273ab219a2d7</t>
  </si>
  <si>
    <t>08d7b302-3afa-4911-8b01-91b82a8cd465</t>
  </si>
  <si>
    <t>08d7b302-3afa-491a-8c38-21e96c572f09</t>
  </si>
  <si>
    <t>08d7b302-3afa-492a-83ec-5a068c155946</t>
  </si>
  <si>
    <t>08d7b302-3afa-4931-8611-26eb6110d8f5</t>
  </si>
  <si>
    <t>08d7b302-3afa-4938-8988-8221228f3c38</t>
  </si>
  <si>
    <t>08d7b302-3afa-4940-8d82-e157a2795f25</t>
  </si>
  <si>
    <t>08d7b302-3afa-4947-8f10-740641f1350b</t>
  </si>
  <si>
    <t>08d7b302-3afa-494f-84d0-97efef502fbe</t>
  </si>
  <si>
    <t>08d7b302-3afa-4957-8666-37c2f9dca132</t>
  </si>
  <si>
    <t>08d7b302-3afa-4967-80dc-fe905e66a63a</t>
  </si>
  <si>
    <t>08d7b302-3afa-496f-80b8-3f172babbb4b</t>
  </si>
  <si>
    <t>08d7b302-3afa-4976-8339-a41dd4d5737e</t>
  </si>
  <si>
    <t>08d7b302-3afa-497e-87f6-e02bc8624172</t>
  </si>
  <si>
    <t>08d7b302-3afa-4985-8a0a-e83b8c189001</t>
  </si>
  <si>
    <t>08d7b302-3afa-4998-86e9-2175352fcf47</t>
  </si>
  <si>
    <t>08d7b302-3afa-49a1-8a7d-61efec9da0b5</t>
  </si>
  <si>
    <t>08d7b302-3afa-49aa-8174-ac96af857d3d</t>
  </si>
  <si>
    <t>08d7b302-3afa-49b2-8421-4f39f33e0128</t>
  </si>
  <si>
    <t>08d7b302-3afa-49ba-8737-d4e2de616e31</t>
  </si>
  <si>
    <t>08d7b302-3afa-49c3-8c2a-89d5f56f3279</t>
  </si>
  <si>
    <t>08d7b302-3afa-49cc-80aa-0f14e207c808</t>
  </si>
  <si>
    <t>08d7b302-3afa-49d4-832e-46ee47efb23f</t>
  </si>
  <si>
    <t>08d7b302-3afa-49dc-870c-18fc935a3ec4</t>
  </si>
  <si>
    <t>08d7b302-3afa-49e5-8c36-e2c256a01a59</t>
  </si>
  <si>
    <t>08d7b302-3afa-49ee-8051-a6c847d696c5</t>
  </si>
  <si>
    <t>08d7b302-3afa-49f6-8377-8b298196861f</t>
  </si>
  <si>
    <t>08d7b302-3afa-49ff-8649-d9be8d8511d2</t>
  </si>
  <si>
    <t>08d7b302-3afa-4a07-8b6d-579534b915ed</t>
  </si>
  <si>
    <t>08d7b302-3afa-4a0f-8ef8-a7c78ccabfbe</t>
  </si>
  <si>
    <t>08d7b302-3afa-4a18-822c-3149fcb5d99f</t>
  </si>
  <si>
    <t>08d7b302-3afa-4a21-8591-2382fc098676</t>
  </si>
  <si>
    <t>08d7b302-3afa-4a29-8802-e8fe2966c86f</t>
  </si>
  <si>
    <t>08d7b302-3afa-4a31-8ba9-a26d8d13f9f6</t>
  </si>
  <si>
    <t>08d7b302-3afa-4a3a-8e30-f5355a6c8114</t>
  </si>
  <si>
    <t>08d7b302-3afa-4a43-822a-e03d27b7cf6d</t>
  </si>
  <si>
    <t>08d7b302-3afa-4a4b-86a7-4b9afbae63c0</t>
  </si>
  <si>
    <t>08d7b302-3afa-4a53-8953-9e73c11b0253</t>
  </si>
  <si>
    <t>08d7b302-3afa-4a5c-8c21-bb6d22717364</t>
  </si>
  <si>
    <t>08d7b302-3afa-4a65-803e-dc343751d567</t>
  </si>
  <si>
    <t>08d7b302-3afa-4a6d-83f7-1d24752cd23e</t>
  </si>
  <si>
    <t>08d7b302-3afa-4a75-87f2-2d7fe6c67db4</t>
  </si>
  <si>
    <t>08d7b302-3afa-4a84-8db1-64301d13694e</t>
  </si>
  <si>
    <t>08d7b302-3afa-4a8b-8f6f-1ecfc79b8b3b</t>
  </si>
  <si>
    <t>08d7b302-3afa-4a93-82d0-931b67fe1b79</t>
  </si>
  <si>
    <t>08d7b302-3afa-4a9b-835d-311b574cd90d</t>
  </si>
  <si>
    <t>08d7b302-3afa-4aa2-85a5-67e815803e25</t>
  </si>
  <si>
    <t>08d7b302-3afa-4aa9-88fc-75ee1cd5a117</t>
  </si>
  <si>
    <t>08d7b302-3afa-4ab0-8a9f-8bb9206789f2</t>
  </si>
  <si>
    <t>08d7b302-3afa-4ab8-8d37-4b4a280bea94</t>
  </si>
  <si>
    <t>08d7b302-3afa-4abf-8fe1-2f949b451382</t>
  </si>
  <si>
    <t>08d7b302-3afa-4ac7-8336-84492437ebff</t>
  </si>
  <si>
    <t>08d7b302-3afa-4acf-83ba-d7aacae531d3</t>
  </si>
  <si>
    <t>08d7b302-3afa-4ad6-86bc-2281ae3cb415</t>
  </si>
  <si>
    <t>08d7b302-3afa-4add-88a5-3d23f96bf4c1</t>
  </si>
  <si>
    <t>08d7b302-3afa-4ae4-8be1-232b457c9018</t>
  </si>
  <si>
    <t>08d7b302-3afa-4aec-8d8b-60b643133b10</t>
  </si>
  <si>
    <t>08d7b302-3afa-4af3-8f95-e21b2ce35bd3</t>
  </si>
  <si>
    <t>08d7b302-3afa-4afb-82f6-7f2ec69419f3</t>
  </si>
  <si>
    <t>08d7b302-3afa-4b03-8296-40dabe80a2cc</t>
  </si>
  <si>
    <t>08d7b302-3afa-4b0a-86cf-73d9cccd68ff</t>
  </si>
  <si>
    <t>08d7b302-3afa-4b11-8948-1b42894b0eb2</t>
  </si>
  <si>
    <t>08d7b302-3afa-4b18-8c75-00a0c5f95604</t>
  </si>
  <si>
    <t>08d7b302-3afa-4b20-8de5-b10413dba21f</t>
  </si>
  <si>
    <t>08d7b302-3afa-4b28-82ec-6e39a0529a9c</t>
  </si>
  <si>
    <t>08d7b302-3afa-4b2f-851d-ed263584976f</t>
  </si>
  <si>
    <t>08d7b302-3afa-4b36-87fc-5888d91b0c30</t>
  </si>
  <si>
    <t>08d7b302-3afa-4b3e-89f9-bb01c778f476</t>
  </si>
  <si>
    <t>08d7b302-3afa-4b45-8d35-57844eed841c</t>
  </si>
  <si>
    <t>08d7b302-3afa-4b4c-8fe7-daf8a957b8ec</t>
  </si>
  <si>
    <t>08d7b302-3afa-4b54-8fbb-311f3ab6822b</t>
  </si>
  <si>
    <t>08d7b302-3afa-4b5c-83e2-8dd135808bf6</t>
  </si>
  <si>
    <t>08d7b302-3afa-4b63-85aa-36436c591900</t>
  </si>
  <si>
    <t>08d7b302-3afa-4b6a-87df-7b6bd41b2689</t>
  </si>
  <si>
    <t>08d7b302-3afa-4b72-8a2b-33b1e3a21bba</t>
  </si>
  <si>
    <t>08d7b302-3afa-4b79-8c99-a692f2931fef</t>
  </si>
  <si>
    <t>08d7b302-3afa-4b80-8fba-c5e92a3a59bd</t>
  </si>
  <si>
    <t>08d7b302-3afa-4b88-8f68-1575c04f0d15</t>
  </si>
  <si>
    <t>08d7b302-3afa-4b90-8209-01ea2efd3f8b</t>
  </si>
  <si>
    <t>08d7b302-3afa-4b97-85be-26070d442bd1</t>
  </si>
  <si>
    <t>08d7b302-3afa-4b9e-8805-4dda52fcb7da</t>
  </si>
  <si>
    <t>08d7b302-3afa-4ba6-89ff-081dcf5df568</t>
  </si>
  <si>
    <t>08d7b302-3afa-4bad-8cbf-7e3cbb6e5afc</t>
  </si>
  <si>
    <t>08d7b302-3afa-4bb4-8f37-5b72518bdcb4</t>
  </si>
  <si>
    <t>08d7b302-3afa-4bbc-82c9-3aea17a17cc2</t>
  </si>
  <si>
    <t>08d7b302-3afa-4bc4-8546-2539c535c60d</t>
  </si>
  <si>
    <t>08d7b302-3afa-4bcb-8780-1c0505b26794</t>
  </si>
  <si>
    <t>08d7b302-3afa-4bd2-8a73-64bb7e9c9d44</t>
  </si>
  <si>
    <t>08d7b302-3afa-4bf2-8742-24b70aebc0f4</t>
  </si>
  <si>
    <t>08d7b302-3afa-4bfb-86ce-a6e7ff7c17b4</t>
  </si>
  <si>
    <t>08d7b302-3afa-4c02-893f-b26daa468170</t>
  </si>
  <si>
    <t>08d7b302-3afa-4c09-8c0f-87644db3d81e</t>
  </si>
  <si>
    <t>08d7b302-3afa-4c11-8ff7-6702a49e6446</t>
  </si>
  <si>
    <t>08d7b302-3afa-4c19-8115-2673cb1887c5</t>
  </si>
  <si>
    <t>08d7b302-3afa-4c20-85df-259261cb3eb7</t>
  </si>
  <si>
    <t>08d7b302-3afa-4c33-82d6-941b5b1b4486</t>
  </si>
  <si>
    <t>08d7b302-3afa-4c3b-887b-171c1d2655e3</t>
  </si>
  <si>
    <t>08d7b302-3afa-4c43-8c92-8fe9ca7dff16</t>
  </si>
  <si>
    <t>08d7b302-3afa-4c4b-8f26-fbc9097b372a</t>
  </si>
  <si>
    <t>08d7b302-3afa-4c55-8404-91a881ad7695</t>
  </si>
  <si>
    <t>08d7b302-3afa-4c5d-877d-486ba0765ee4</t>
  </si>
  <si>
    <t>08d7b302-3afa-4c65-8b42-c46c973bdc1f</t>
  </si>
  <si>
    <t>08d7b302-3afa-4c75-84af-c934a1b64650</t>
  </si>
  <si>
    <t>08d7b302-3afa-4c7c-8959-1d64667a50ca</t>
  </si>
  <si>
    <t>08d7b302-3afa-4c83-8d9d-2091b5f87da0</t>
  </si>
  <si>
    <t>08d7b302-3afa-4c8a-8e4c-9648f66ab918</t>
  </si>
  <si>
    <t>08d7b302-3afa-4c93-8075-8d905ab52d85</t>
  </si>
  <si>
    <t>08d7b302-3afa-4c9a-8417-b3c66ead018c</t>
  </si>
  <si>
    <t>08d7b302-3afa-4ca1-87f7-e26bd6a66c86</t>
  </si>
  <si>
    <t>08d7b302-3afa-4ca8-8a42-2ee6c5bb3e8b</t>
  </si>
  <si>
    <t>08d7b302-3afa-4cb0-8c8c-eacad58897fa</t>
  </si>
  <si>
    <t>08d7b302-3afa-4cb7-8fa1-7883f15edb64</t>
  </si>
  <si>
    <t>08d7b302-3afa-4cbf-83b2-f4ac12469827</t>
  </si>
  <si>
    <t>08d7b302-3afa-4cc7-8210-ec39f77bd6e7</t>
  </si>
  <si>
    <t>08d7b302-3afa-4cce-8435-78f7523a3a86</t>
  </si>
  <si>
    <t>08d7b302-3afa-4cd5-86e9-d7b55d63fbce</t>
  </si>
  <si>
    <t>08d7b302-3afa-4cdc-8801-fb66fb11096b</t>
  </si>
  <si>
    <t>08d7b302-3afa-4ce4-8a47-07fc558355a1</t>
  </si>
  <si>
    <t>08d7b302-3afa-4ceb-8d4b-cb818bbfd3ea</t>
  </si>
  <si>
    <t>08d7b302-3afa-4cf2-8f5c-1f9d76ac447e</t>
  </si>
  <si>
    <t>08d7b302-3afa-4cfa-8f0d-9a9643b09869</t>
  </si>
  <si>
    <t>08d7b302-3afa-4d02-8252-bf5b9321a4b3</t>
  </si>
  <si>
    <t>08d7b302-3afa-4d09-853f-3e999df531b9</t>
  </si>
  <si>
    <t>08d7b302-3afa-4d10-8751-4880ebb74f4c</t>
  </si>
  <si>
    <t>08d7b302-3afa-4d18-8975-4cb6e525fbe6</t>
  </si>
  <si>
    <t>08d7b302-3afa-4d1f-8c08-bd28d313ae82</t>
  </si>
  <si>
    <t>08d7b302-3afa-4d26-8e37-20dc4745bc87</t>
  </si>
  <si>
    <t>08d7b302-3afa-4d2f-80db-560ed166e69c</t>
  </si>
  <si>
    <t>08d7b302-3afa-4d36-8448-2121646528ba</t>
  </si>
  <si>
    <t>08d7b302-3afa-4d3d-8750-78a5165bbe8f</t>
  </si>
  <si>
    <t>08d7b302-3afa-4d44-89af-06306176b4c7</t>
  </si>
  <si>
    <t>08d7b302-3afa-4d4c-8b3f-2ffec0327d50</t>
  </si>
  <si>
    <t>08d7b302-3afa-4d53-8f53-ead7d7cfd8e8</t>
  </si>
  <si>
    <t>08d7b302-3afa-4d5b-8187-23daf86cc53c</t>
  </si>
  <si>
    <t>08d7b302-3afa-4d62-834a-02c27a1692a9</t>
  </si>
  <si>
    <t>08d7b302-3afa-4d6a-839e-96f720c8d079</t>
  </si>
  <si>
    <t>08d7b302-3afa-4d71-85e2-119cbae16a5f</t>
  </si>
  <si>
    <t>08d7b302-3afa-4d78-878b-5435417ebf06</t>
  </si>
  <si>
    <t>08d7b302-3afa-4d80-877e-e63fcaa24f3c</t>
  </si>
  <si>
    <t>08d7b302-3afa-4d87-8b05-39c0b306d283</t>
  </si>
  <si>
    <t>08d7b302-3afa-4d8e-8ea6-012e99677229</t>
  </si>
  <si>
    <t>08d7b302-3afa-4d96-82ee-ac39b04c8ffb</t>
  </si>
  <si>
    <t>08d7b302-3afa-4d9e-8322-a657edd2fee5</t>
  </si>
  <si>
    <t>08d7b302-3afa-4da5-878d-2f39cb9e6bc7</t>
  </si>
  <si>
    <t>08d7b302-3afa-4dac-8a74-fb58e1b5400f</t>
  </si>
  <si>
    <t>08d7b302-3afa-4db4-8adc-b9987519dc5f</t>
  </si>
  <si>
    <t>08d7b302-3afa-4dbb-8e57-0d3cac9cd048</t>
  </si>
  <si>
    <t>08d7b302-3afa-4dc3-8106-ced460a95054</t>
  </si>
  <si>
    <t>08d7b302-3afa-4dca-8479-5552358963e6</t>
  </si>
  <si>
    <t>08d7b302-3afa-4dd2-8523-07445982ac1a</t>
  </si>
  <si>
    <t>08d7b302-3afa-4dd9-8705-ec9bc8471ba1</t>
  </si>
  <si>
    <t>08d7b302-3afa-4de0-8a9a-38938f72e1ca</t>
  </si>
  <si>
    <t>08d7b302-3afa-4de7-8cfe-2de535acdefd</t>
  </si>
  <si>
    <t>08d7b302-3afa-4def-8de8-5ca56779e617</t>
  </si>
  <si>
    <t>08d7b302-3afa-4e15-834c-860ee99043ac</t>
  </si>
  <si>
    <t>08d7b302-3afa-4e1c-8683-46bd2ce99c9b</t>
  </si>
  <si>
    <t>08d7b302-3afa-4e23-8811-afba81a3e0fa</t>
  </si>
  <si>
    <t>08d7b302-3afa-4e2b-89d4-2c26aee45a13</t>
  </si>
  <si>
    <t>08d7b302-3afa-4e32-8b52-6dcd645d5b54</t>
  </si>
  <si>
    <t>08d7b302-3afa-4e39-8d8f-57940221a541</t>
  </si>
  <si>
    <t>08d7b302-3afa-4e41-8d34-0c909441f7b0</t>
  </si>
  <si>
    <t>08d7b302-3afa-4e48-8f8f-d6028ea55960</t>
  </si>
  <si>
    <t>08d7b302-3afa-4e50-828d-de9461cd4239</t>
  </si>
  <si>
    <t>08d7b302-3afa-4e57-83c1-f45f3ccd30e8</t>
  </si>
  <si>
    <t>08d7b302-3aff-4549-8c02-da66b072c999</t>
  </si>
  <si>
    <t>08d7b302-3aff-4557-8b8c-1c8ef1941b36</t>
  </si>
  <si>
    <t>08d7b302-3aff-4560-872a-08d9e5a5dfc7</t>
  </si>
  <si>
    <t>08d7b302-3aff-456a-84eb-88a2e38500bf</t>
  </si>
  <si>
    <t>08d7b302-3aff-4572-8d3c-68d6021b005a</t>
  </si>
  <si>
    <t>08d7b302-3aff-457b-83bc-25aa1f88e6ab</t>
  </si>
  <si>
    <t>08d7b302-3aff-4583-8a60-e61f5a510c51</t>
  </si>
  <si>
    <t>08d7b302-3aff-458d-8668-8963eabe91d6</t>
  </si>
  <si>
    <t>08d7b302-3aff-4595-8f2c-633450e08cc5</t>
  </si>
  <si>
    <t>08d7b302-3aff-459e-8503-c6649249bf57</t>
  </si>
  <si>
    <t>08d7b302-3aff-45b1-8093-d2a166f229c3</t>
  </si>
  <si>
    <t>08d7b302-3b00-454b-8b58-411115db6959</t>
  </si>
  <si>
    <t>08d7b302-3b00-4556-8062-5ac05c59154e</t>
  </si>
  <si>
    <t>08d7b302-3b00-455e-8d50-a9818cade4f4</t>
  </si>
  <si>
    <t>08d7b302-3b00-4569-8962-839804d4e510</t>
  </si>
  <si>
    <t>08d7b302-3b00-4572-811e-0f7154074936</t>
  </si>
  <si>
    <t>08d7b302-3b00-457a-8a6f-f9bad1f4de44</t>
  </si>
  <si>
    <t>08d7b302-3b00-4583-81fa-88df6a38a0a9</t>
  </si>
  <si>
    <t>08d7b302-3b00-458c-8823-465602ee9280</t>
  </si>
  <si>
    <t>08d7b302-3b00-4594-8f45-1e03a3c4f28a</t>
  </si>
  <si>
    <t>08d7b302-3b00-459d-8583-d1ec39f2c320</t>
  </si>
  <si>
    <t>08d7b302-3b00-45a7-81ca-283dc76fe017</t>
  </si>
  <si>
    <t>08d7b302-3b00-45af-8756-69b7f7e50e89</t>
  </si>
  <si>
    <t>08d7b302-3b00-45b7-8efe-44c50969ca79</t>
  </si>
  <si>
    <t>08d7b302-3b00-45c0-8347-ed601fa35cbd</t>
  </si>
  <si>
    <t>08d7b302-3b00-45c9-8dc8-9b0363f8e4fa</t>
  </si>
  <si>
    <t>08d7b302-3b00-45d2-83eb-5bde9941fbe7</t>
  </si>
  <si>
    <t>08d7b302-3b00-45da-8930-46366c0921a2</t>
  </si>
  <si>
    <t>08d7b302-3b00-45e4-80ef-15937409366e</t>
  </si>
  <si>
    <t>08d7b302-3b00-45ec-84a9-4608095bf997</t>
  </si>
  <si>
    <t>08d7b302-3b00-45f4-8aa2-9d3ca2a62f06</t>
  </si>
  <si>
    <t>08d7b302-3b00-45fc-8f1e-7d013929b073</t>
  </si>
  <si>
    <t>08d7b302-3b00-4606-860d-1a0b5e64c1a3</t>
  </si>
  <si>
    <t>08d7b302-3b00-460e-8c1c-bb8e652b6e00</t>
  </si>
  <si>
    <t>08d7b302-3b00-4617-8128-49ff54b60b39</t>
  </si>
  <si>
    <t>08d7b302-3b00-461f-8bb8-c5f61294f30f</t>
  </si>
  <si>
    <t>08d7b302-3b00-4629-82bd-d12b72624a73</t>
  </si>
  <si>
    <t>08d7b302-3b00-4631-874d-9341a43efa87</t>
  </si>
  <si>
    <t>08d7b302-3b00-4639-8d3f-738769226636</t>
  </si>
  <si>
    <t>08d7b302-3b00-4642-8f1b-3eb1858a1fca</t>
  </si>
  <si>
    <t>08d7b302-3b00-464b-846f-e52caa576b01</t>
  </si>
  <si>
    <t>08d7b302-3b00-4653-8aa5-4d7fd1326647</t>
  </si>
  <si>
    <t>08d7b302-3b00-465b-8e8b-4364c33c950f</t>
  </si>
  <si>
    <t>08d7b302-3b00-4665-85d6-9f3a06177548</t>
  </si>
  <si>
    <t>08d7b302-3b00-466d-8a29-768b166591b5</t>
  </si>
  <si>
    <t>08d7b302-3b00-4675-8f06-ae18ff8f730c</t>
  </si>
  <si>
    <t>08d7b302-3b00-467f-84ad-c3e2b518acf7</t>
  </si>
  <si>
    <t>08d7b302-3b00-4687-89dc-6607534292a9</t>
  </si>
  <si>
    <t>08d7b302-3b00-4690-8010-e8c22efddba4</t>
  </si>
  <si>
    <t>08d7b302-3b00-4698-8635-5e629c5a37de</t>
  </si>
  <si>
    <t>08d7b302-3b00-46a1-8c98-69d00f02cb83</t>
  </si>
  <si>
    <t>08d7b302-3b00-46b1-8799-de4ec81ccdd7</t>
  </si>
  <si>
    <t>08d7b302-3b00-46c4-804c-2bd757c249fe</t>
  </si>
  <si>
    <t>08d7b302-3b00-46cd-8366-4f92662653e1</t>
  </si>
  <si>
    <t>08d7b302-3b00-46d5-8800-7365d32dfed2</t>
  </si>
  <si>
    <t>08d7b302-3b00-46dd-8d1b-0ef315f3a923</t>
  </si>
  <si>
    <t>08d7b302-3b00-46e6-8185-0f79ac90e6e1</t>
  </si>
  <si>
    <t>08d7b302-3b00-46ef-865c-0a410f18a80a</t>
  </si>
  <si>
    <t>08d7b302-3b00-46f7-8d8d-1cc37be54ee5</t>
  </si>
  <si>
    <t>08d7b302-3b00-4700-8245-38f37a169ff5</t>
  </si>
  <si>
    <t>08d7b302-3b00-4708-86e7-6270fd4745bf</t>
  </si>
  <si>
    <t>08d7b302-3b00-4711-8af1-6d2b731720d1</t>
  </si>
  <si>
    <t>08d7b302-3b00-4719-8e3a-c91089013185</t>
  </si>
  <si>
    <t>08d7b302-3b00-4722-849b-bdbe9d253ee4</t>
  </si>
  <si>
    <t>08d7b302-3b00-472b-881e-9ef5b734a2ee</t>
  </si>
  <si>
    <t>08d7b302-3b00-4733-8e0f-15e6ee377a28</t>
  </si>
  <si>
    <t>08d7b302-3b00-473c-83e8-5e5c0002e657</t>
  </si>
  <si>
    <t>08d7b302-3b00-4744-877a-dc938d1a266d</t>
  </si>
  <si>
    <t>08d7b302-3b00-474d-8d95-90111fb5cba5</t>
  </si>
  <si>
    <t>08d7b302-3b00-4756-80d8-15ac27240bfe</t>
  </si>
  <si>
    <t>08d7b302-3cdd-4ee1-882d-4f3d91860488</t>
  </si>
  <si>
    <t>08d7b302-3cde-403b-8544-6878ae95b7ad</t>
  </si>
  <si>
    <t>08d7b302-3cde-404c-8f77-e2e18edfa947</t>
  </si>
  <si>
    <t>08d7b302-3cde-40f1-8e14-df75e2bac451</t>
  </si>
  <si>
    <t>08d7b302-3cde-414a-856e-82eadb7958fb</t>
  </si>
  <si>
    <t>08d7b302-3cde-4154-81c8-9deb7bd4a605</t>
  </si>
  <si>
    <t>08d7b302-3cde-415d-8373-5dab89cc1009</t>
  </si>
  <si>
    <t>08d7b302-3cde-41ad-8e3c-1ab1c55006c4</t>
  </si>
  <si>
    <t>08d7b302-3cde-41b9-8854-ca2fd860b1e4</t>
  </si>
  <si>
    <t>08d7b302-3cde-41c2-8aeb-e355d246481b</t>
  </si>
  <si>
    <t>08d7b302-3ce3-4af3-83e0-c4933d9fc290</t>
  </si>
  <si>
    <t>08d7b302-3ce3-4b0f-86f4-04e8877677e3</t>
  </si>
  <si>
    <t>08d7b302-3ce3-4b18-835e-d219cdbd92bd</t>
  </si>
  <si>
    <t>08d7b302-3ce3-4b20-82cf-72c416796f05</t>
  </si>
  <si>
    <t>08d7b302-3ce3-4b26-8b73-077cc7536e11</t>
  </si>
  <si>
    <t>08d7b302-3ce3-4b2d-82eb-b58606faeea4</t>
  </si>
  <si>
    <t>08d7b302-3ce3-4b33-87f4-de6221de7b9c</t>
  </si>
  <si>
    <t>08d7b302-3ce3-4b45-8124-bc640e960fb3</t>
  </si>
  <si>
    <t>08d7b302-3ce3-4b4d-8882-88a6649e937f</t>
  </si>
  <si>
    <t>08d7b302-3ce3-4b54-8c51-0dc11acad8da</t>
  </si>
  <si>
    <t>08d7b302-3ce3-4b5b-82b2-1ff85a86dd3c</t>
  </si>
  <si>
    <t>08d7b302-3ce3-4b61-8745-f9874898c0b6</t>
  </si>
  <si>
    <t>08d7b302-3ce3-4b6c-894b-f2b429d59729</t>
  </si>
  <si>
    <t>08d7b302-3ce3-4b94-84e6-f54531f12397</t>
  </si>
  <si>
    <t>08d7b302-3ce3-4b9b-8c1f-a31f5c8ac504</t>
  </si>
  <si>
    <t>08d7b302-3ce3-4ba3-8039-f00b17001398</t>
  </si>
  <si>
    <t>08d7b302-3ce3-4bab-853f-cac9a6f4dd45</t>
  </si>
  <si>
    <t>08d7b302-3ce3-4bbd-85bb-181e2ffc9c21</t>
  </si>
  <si>
    <t>08d7b302-3ce3-4bc6-8480-e21eea2cc653</t>
  </si>
  <si>
    <t>08d7b302-3ce3-4bcd-8b80-0653552ff661</t>
  </si>
  <si>
    <t>08d7b302-3ce3-4bd6-8398-55e222e294e7</t>
  </si>
  <si>
    <t>08d7b302-3ce3-4bdd-8a31-44295af0462d</t>
  </si>
  <si>
    <t>08d7b302-3ce3-4bfa-8a82-c49ea105e16b</t>
  </si>
  <si>
    <t>08d7b302-3ce3-4c04-8a51-9362df5467d8</t>
  </si>
  <si>
    <t>08d7b302-3ce3-4c2a-81d6-39c9a4f31702</t>
  </si>
  <si>
    <t>08d7b302-3ce3-4c34-8a2d-1508ddb7cdac</t>
  </si>
  <si>
    <t>08d7b302-3ce3-4c3d-821b-056778b7be72</t>
  </si>
  <si>
    <t>08d7b302-3ce3-4c46-8d23-521c4dbd7477</t>
  </si>
  <si>
    <t>08d7b302-3ce3-4c5e-8e1b-8c40d0084870</t>
  </si>
  <si>
    <t>08d7b302-3ce3-4c68-8ca0-0cd2b3cabb68</t>
  </si>
  <si>
    <t>08d7b302-3ce3-4c71-8235-2c89ad821c93</t>
  </si>
  <si>
    <t>08d7b302-3ce3-4c79-89be-57d31323810f</t>
  </si>
  <si>
    <t>08d7b302-3ce3-4c8f-8aa0-f4ecc44faff1</t>
  </si>
  <si>
    <t>08d7b302-3ce3-4c99-8a20-6a54dd7251d0</t>
  </si>
  <si>
    <t>08d7b302-3ce3-4ca2-8152-bb35c3c43bdd</t>
  </si>
  <si>
    <t>08d7b302-3ce3-4cab-8ade-f4b26a52237d</t>
  </si>
  <si>
    <t>08d7b302-3ce3-4cc0-8016-9ab8d3efab38</t>
  </si>
  <si>
    <t>08d7b302-3ce3-4cca-8a66-5c52ba57b149</t>
  </si>
  <si>
    <t>08d7b302-3ce3-4cd3-82fa-08f3cd588220</t>
  </si>
  <si>
    <t>08d7b302-3ce3-4cdc-8bdd-eda364a08f19</t>
  </si>
  <si>
    <t>08d7b302-3ce3-4ce5-810b-99ad15cbc163</t>
  </si>
  <si>
    <t>08d7b302-3ce3-4cfb-808f-6f5d43e1224d</t>
  </si>
  <si>
    <t>08d7b302-3ce3-4d03-892b-99b3aefc586d</t>
  </si>
  <si>
    <t>08d7b302-3ce3-4d0d-8569-bfecdb61618f</t>
  </si>
  <si>
    <t>08d7b302-3ce3-4d15-8aa6-9ec6415d956d</t>
  </si>
  <si>
    <t>08d7b302-3ce3-4d2a-8f24-fd96d54327fd</t>
  </si>
  <si>
    <t>08d7b302-3ce3-4d35-8745-21efe855481b</t>
  </si>
  <si>
    <t>08d7b302-3ce3-4d3d-8eb0-86bf8abf4766</t>
  </si>
  <si>
    <t>08d7b302-3ce3-4d46-8470-d22e1e0fd7b1</t>
  </si>
  <si>
    <t>08d7b302-3ce3-4d5b-832d-ca48d5ab242f</t>
  </si>
  <si>
    <t>08d7b302-3ce3-4d66-84e9-4e10b67a4a7a</t>
  </si>
  <si>
    <t>08d7b302-3ce3-4d6e-8dec-1c1b19fbb481</t>
  </si>
  <si>
    <t>08d7b302-3ce3-4d77-83e9-fbc10e4f33ae</t>
  </si>
  <si>
    <t>08d7b302-3ce3-4d8c-85e9-886422c55bb7</t>
  </si>
  <si>
    <t>08d7b302-3ce3-4d96-8f44-6d392fb9aea6</t>
  </si>
  <si>
    <t>08d7b302-3ce3-4d9f-8809-f1885bf90001</t>
  </si>
  <si>
    <t>08d7b302-3ce3-4da8-805f-75c4ee0034bb</t>
  </si>
  <si>
    <t>08d7b302-3ce3-4dbd-80a0-c6f3ce64abf1</t>
  </si>
  <si>
    <t>08d7b302-3ce3-4dc7-8af5-33fef83d34b2</t>
  </si>
  <si>
    <t>08d7b302-3ce3-4dd0-836f-bb92be8a0360</t>
  </si>
  <si>
    <t>08d7b302-3ce3-4dd9-8a48-d208b4a92fa1</t>
  </si>
  <si>
    <t>08d7b302-3ce3-4de2-83f8-4032ed7d026f</t>
  </si>
  <si>
    <t>08d7b302-3ce3-4df8-8c60-8c7a94b6f10e</t>
  </si>
  <si>
    <t>08d7b302-3ce3-4e01-8731-bd3dd28cc71f</t>
  </si>
  <si>
    <t>08d7b302-3ce3-4e0b-817b-fa15b4d60041</t>
  </si>
  <si>
    <t>08d7b302-3ce3-4e13-8ad6-43018bb50dcd</t>
  </si>
  <si>
    <t>08d7b302-3ce3-4e28-8c07-79492f7d924e</t>
  </si>
  <si>
    <t>08d7b302-3ce3-4e32-81e8-239ab73e5b47</t>
  </si>
  <si>
    <t>08d7b302-3ce3-4e3b-8c1f-34d946e578e2</t>
  </si>
  <si>
    <t>08d7b302-3ce3-4e44-8264-9576353bed78</t>
  </si>
  <si>
    <t>08d7b302-3ce3-4e58-8cc9-2c720ae872f4</t>
  </si>
  <si>
    <t>08d7b302-3ce3-4e63-8eb6-7920d10ab589</t>
  </si>
  <si>
    <t>08d7b302-3ce3-4e6c-871c-d6dd068920b7</t>
  </si>
  <si>
    <t>08d7b302-3ce3-4e74-8cab-4045a080701e</t>
  </si>
  <si>
    <t>08d7b302-3ce3-4e88-892b-2e312ac722dd</t>
  </si>
  <si>
    <t>08d7b302-3ce3-4e94-8576-a392498d02e2</t>
  </si>
  <si>
    <t>08d7b302-3ce3-4e9c-8e1d-a1db8a3d7e8b</t>
  </si>
  <si>
    <t>08d7b302-3ce3-4ea5-84be-1f3e084b2f57</t>
  </si>
  <si>
    <t>08d7b302-3ce3-4eae-88be-3d11028d6670</t>
  </si>
  <si>
    <t>08d7b302-3ce3-4ec4-889b-1c5c621e8952</t>
  </si>
  <si>
    <t>08d7b302-3ce3-4ed1-8897-a219f5a2a553</t>
  </si>
  <si>
    <t>08d7b302-3ce3-4ed9-8fe8-5f50e1b86663</t>
  </si>
  <si>
    <t>08d7b302-3ce3-4ef3-8ce3-db5360e02501</t>
  </si>
  <si>
    <t>08d7b302-3ce3-4efc-83b0-8de54c22a042</t>
  </si>
  <si>
    <t>08d7b302-3ce3-4f04-8c7f-2a74dd4a2be1</t>
  </si>
  <si>
    <t>08d7b302-3ce3-4f0c-800f-b5fcfce77a10</t>
  </si>
  <si>
    <t>08d7b302-3ce3-4f13-83c1-42613ecc3509</t>
  </si>
  <si>
    <t>08d7b302-3ce3-4f26-899b-9590a2811aba</t>
  </si>
  <si>
    <t>08d7b302-3ce3-4f2f-809c-8dcc5640e688</t>
  </si>
  <si>
    <t>08d7b302-3ce3-4f36-85b4-7979d1a0d0ce</t>
  </si>
  <si>
    <t>08d7b302-3ce3-4f3d-8a9e-3a7cb015e808</t>
  </si>
  <si>
    <t>08d7b302-3ce3-4f45-8f00-2bc4b5af75dc</t>
  </si>
  <si>
    <t>08d7b302-3ce3-4f58-889f-25f0730efdf2</t>
  </si>
  <si>
    <t>08d7b302-3ce3-4f60-8d90-4349acfbbb1e</t>
  </si>
  <si>
    <t>08d7b302-3ce3-4f69-846b-3e18dacf91b7</t>
  </si>
  <si>
    <t>08d7b302-3ce3-4f70-8c73-d41e65d9c302</t>
  </si>
  <si>
    <t>08d7b302-3ce3-4f78-8180-1e1fd1a9cbf0</t>
  </si>
  <si>
    <t>08d7b302-3ce3-4fd5-881f-9e1fea9ea74a</t>
  </si>
  <si>
    <t>08d7b302-3ce3-4fe1-8b55-7176b5a1bed3</t>
  </si>
  <si>
    <t>08d7b302-3ce3-4fea-82d5-a9588368a62e</t>
  </si>
  <si>
    <t>08d7b302-3ce4-4005-8a6f-4eb64610cac2</t>
  </si>
  <si>
    <t>08d7b302-3ce4-400e-88e4-c4c879b68c69</t>
  </si>
  <si>
    <t>08d7b302-3ce4-4016-81ae-b0805b4d48f4</t>
  </si>
  <si>
    <t>08d7b302-3ce4-401d-86f4-e38f17982bf7</t>
  </si>
  <si>
    <t>08d7b302-3ce4-4030-8738-e7a8617d4a0a</t>
  </si>
  <si>
    <t>08d7b302-3ce4-4073-88ba-5f21bda57b9d</t>
  </si>
  <si>
    <t>08d7b302-3ce4-407d-83a5-a7b24c57e0d0</t>
  </si>
  <si>
    <t>08d7b302-3ce4-4084-8c51-08fcc8d17a71</t>
  </si>
  <si>
    <t>08d7b302-3ce4-408c-8464-8257f4af8aa3</t>
  </si>
  <si>
    <t>08d7b302-3ce4-40a0-841b-4c8db30f79f8</t>
  </si>
  <si>
    <t>08d7b302-3ce4-40a8-8a3f-705e0ecb409c</t>
  </si>
  <si>
    <t>08d7b302-3ce4-40b0-814e-58febcfb843f</t>
  </si>
  <si>
    <t>08d7b302-3ce4-40b8-856e-1b496bd9fac7</t>
  </si>
  <si>
    <t>08d7b302-3ce4-40bf-8c69-6744956e6677</t>
  </si>
  <si>
    <t>08d7b302-3ce4-40d3-8dbf-351eed0d9070</t>
  </si>
  <si>
    <t>08d7b302-3ce4-40db-8983-b4bb16dcbb85</t>
  </si>
  <si>
    <t>08d7b302-3ce4-413d-80b6-7c01a02e0c43</t>
  </si>
  <si>
    <t>08d7b302-3ce4-414b-821e-d4dd07c53ceb</t>
  </si>
  <si>
    <t>08d7b302-3ce4-4152-8c56-273e51f23a3e</t>
  </si>
  <si>
    <t>08d7b302-3ce4-415b-8c50-463e7615ddf2</t>
  </si>
  <si>
    <t>08d7b302-3ce4-4267-898a-9ff1e2552e39</t>
  </si>
  <si>
    <t>08d7b302-3ce4-4275-8295-c4ff3887d206</t>
  </si>
  <si>
    <t>08d7b302-3ce4-427c-8a30-35febc9e6eb5</t>
  </si>
  <si>
    <t>08d7b302-3ce5-4187-8e35-a670364fc11f</t>
  </si>
  <si>
    <t>08d7b302-3ce5-41c9-88bb-d910622c1a50</t>
  </si>
  <si>
    <t>08d7b302-3ce5-41d6-83a9-ec5d522dfe39</t>
  </si>
  <si>
    <t>08d7b302-3ce5-41de-8ecb-9621a66b3eee</t>
  </si>
  <si>
    <t>08d7b302-3ce5-424a-8da7-b28ac61bb771</t>
  </si>
  <si>
    <t>08d7b302-3ce5-4255-8503-50a5d63b6604</t>
  </si>
  <si>
    <t>08d7b302-3ce5-425e-8a47-ee5425561f6b</t>
  </si>
  <si>
    <t>08d7b302-3ce5-4277-8c73-bcb2156917dd</t>
  </si>
  <si>
    <t>08d7b302-3ce5-4282-81c4-48b2f9151090</t>
  </si>
  <si>
    <t>08d7b302-3ce5-428b-84c9-60fe0cd99532</t>
  </si>
  <si>
    <t>08d7b302-3ce5-4294-8880-763b7a92f713</t>
  </si>
  <si>
    <t>08d7b302-3ce5-42ad-89d5-2569465a707f</t>
  </si>
  <si>
    <t>08d7b302-3ce5-42b7-82bb-044959115bc9</t>
  </si>
  <si>
    <t>08d7b302-3ce5-42c0-8340-13548e719baa</t>
  </si>
  <si>
    <t>08d7b302-3ce5-42d7-8110-b614e0dc765a</t>
  </si>
  <si>
    <t>08d7b302-3ce5-42e2-8c29-0efbbb5c5ded</t>
  </si>
  <si>
    <t>08d7b302-3ce5-42ec-81a8-579a7aa9b4d2</t>
  </si>
  <si>
    <t>08d7b302-3ce5-42f5-8109-20af38b12961</t>
  </si>
  <si>
    <t>08d7b302-3ce5-430c-8c61-328239733616</t>
  </si>
  <si>
    <t>08d7b302-3ce5-4317-87f8-482025a8cdc8</t>
  </si>
  <si>
    <t>08d7b302-3ce5-4320-8b17-7ef009b4ed48</t>
  </si>
  <si>
    <t>08d7b302-3ce5-432a-8e04-ed42fdb3baeb</t>
  </si>
  <si>
    <t>08d7b302-3ce5-4341-8eba-2d13280aa5d1</t>
  </si>
  <si>
    <t>08d7b302-3ce5-434c-81d2-14e0f79e3de5</t>
  </si>
  <si>
    <t>08d7b302-3ce5-4355-86e2-053105082612</t>
  </si>
  <si>
    <t>08d7b302-3ce5-435f-8ee3-9edf5b9d5c9e</t>
  </si>
  <si>
    <t>08d7b302-3ce5-4376-8ea4-761d8b0b0323</t>
  </si>
  <si>
    <t>08d7b302-3ce5-4381-8003-570068c0f00b</t>
  </si>
  <si>
    <t>08d7b302-3ce5-438a-8158-c4e867d0f792</t>
  </si>
  <si>
    <t>08d7b302-3ce5-4394-8781-43d5543fb119</t>
  </si>
  <si>
    <t>08d7b302-3ce5-43ac-808d-a6e446756a39</t>
  </si>
  <si>
    <t>08d7b302-3ce5-43b5-8914-f197d181e9da</t>
  </si>
  <si>
    <t>08d7b302-3ce5-43bf-8c7b-5dabb64b706f</t>
  </si>
  <si>
    <t>08d7b302-3ce5-43c8-8e5e-745d3a622113</t>
  </si>
  <si>
    <t>08d7b302-3ce5-43e0-8ac4-70498daf3922</t>
  </si>
  <si>
    <t>08d7b302-3ce5-43e9-8e4a-7816f0754aaa</t>
  </si>
  <si>
    <t>08d7b302-3ce5-43f4-8294-7c3829ea4d8b</t>
  </si>
  <si>
    <t>08d7b302-3ce5-4419-8e78-b7017278ce28</t>
  </si>
  <si>
    <t>08d7b302-3ce5-4425-8f07-9eeecf808078</t>
  </si>
  <si>
    <t>08d7b302-3ce5-4430-8a02-2a2a8f1ad6ca</t>
  </si>
  <si>
    <t>08d7b302-3ce5-4439-8c44-5bb3aa2791c5</t>
  </si>
  <si>
    <t>08d7b302-3ce5-4450-84cc-8d488f0bfee8</t>
  </si>
  <si>
    <t>08d7b302-3ce5-445a-8f76-fcfdb521a2ac</t>
  </si>
  <si>
    <t>08d7b302-3ce5-4465-8864-93389d0229d5</t>
  </si>
  <si>
    <t>08d7b302-3ce5-446e-8ac2-f7a428565d0e</t>
  </si>
  <si>
    <t>08d7b302-3ce5-4485-88c5-767972354ed2</t>
  </si>
  <si>
    <t>08d7b302-3ce5-448f-8dfc-15cf88a0ea85</t>
  </si>
  <si>
    <t>08d7b302-3ce5-449a-84a7-0474e50ee490</t>
  </si>
  <si>
    <t>08d7b302-3ce5-44a3-857c-8d4e6746e759</t>
  </si>
  <si>
    <t>08d7b302-3ce5-44ba-8416-1c8457c3b4d2</t>
  </si>
  <si>
    <t>08d7b302-3ce5-44c5-8a9e-493b8a77704d</t>
  </si>
  <si>
    <t>08d7b302-3ce5-44ce-8de7-80de4c5892e9</t>
  </si>
  <si>
    <t>08d7b302-3ce5-44d7-8db2-6205a0ae1f58</t>
  </si>
  <si>
    <t>08d7b302-3ce5-4505-8c8c-85cc5f475fb3</t>
  </si>
  <si>
    <t>08d7b302-3ce5-4514-8a79-ff2af128f811</t>
  </si>
  <si>
    <t>08d7b302-3ce5-451d-8f5a-21434d20102a</t>
  </si>
  <si>
    <t>08d7b302-3ce5-452d-8a62-bc9b423aec3a</t>
  </si>
  <si>
    <t>08d7b302-3ce5-4544-8a1a-daa14b117237</t>
  </si>
  <si>
    <t>08d7b302-3ce5-454d-862d-60611d6b67a4</t>
  </si>
  <si>
    <t>08d7b302-3ce5-4555-8dd3-607fd2cdbcde</t>
  </si>
  <si>
    <t>08d7b302-3ce5-455e-83cd-d3799c683263</t>
  </si>
  <si>
    <t>08d7b302-3ce5-4574-8844-40b252f4b81b</t>
  </si>
  <si>
    <t>08d7b302-3ce5-457d-8f61-f6d7ca7b605b</t>
  </si>
  <si>
    <t>08d7b302-3ce5-4586-8678-079c2d80c379</t>
  </si>
  <si>
    <t>08d7b302-3ce5-458f-8b1a-c46f849b968c</t>
  </si>
  <si>
    <t>08d7b302-3ce5-45ac-8a00-e1f5ce1c60a2</t>
  </si>
  <si>
    <t>08d7b302-3ce5-45b6-838e-2ac4f79b669f</t>
  </si>
  <si>
    <t>08d7b302-3ce5-45bf-8b6b-821051a72318</t>
  </si>
  <si>
    <t>08d7b302-3ce5-45e1-8c5a-66961b1ba0da</t>
  </si>
  <si>
    <t>08d7b302-3ce5-45ec-8aa7-252b689ede20</t>
  </si>
  <si>
    <t>08d7b302-3ce5-45f6-85e5-72f6160c07dd</t>
  </si>
  <si>
    <t>08d7b302-3ce5-45fe-8c0c-4d55f0787649</t>
  </si>
  <si>
    <t>08d7b302-3ce5-4646-87b5-2c21ad82474c</t>
  </si>
  <si>
    <t>08d7b302-3ce5-4653-8e03-d0fb2201ae07</t>
  </si>
  <si>
    <t>08d7b302-3ce5-465d-8d7e-9beefa90e1bb</t>
  </si>
  <si>
    <t>08d7b302-3ce5-4666-8578-8f077e17497f</t>
  </si>
  <si>
    <t>08d7b302-3ce5-46bc-80c7-ef731de9f239</t>
  </si>
  <si>
    <t>08d7b302-3ce5-46c9-8726-b6d1b207b6ae</t>
  </si>
  <si>
    <t>08d7b302-3ce5-46d2-8149-b14933743078</t>
  </si>
  <si>
    <t>08d7b302-3ce5-46da-87fe-4225955a8e75</t>
  </si>
  <si>
    <t>08d7b302-3ce5-4767-8181-fb104b20fe66</t>
  </si>
  <si>
    <t>08d7b302-3ce5-4773-843c-8261138539c4</t>
  </si>
  <si>
    <t>08d7b302-3ce5-477b-8d18-e3bd1b5a461c</t>
  </si>
  <si>
    <t>08d7b302-3ce5-47e7-8f9a-837c3ac73709</t>
  </si>
  <si>
    <t>08d7b302-3ce5-47f8-8b50-56c6bad230c5</t>
  </si>
  <si>
    <t>08d7b302-3ce5-4801-8a21-b36b4c51280a</t>
  </si>
  <si>
    <t>08d7b302-3ce5-480a-81a8-459a33808380</t>
  </si>
  <si>
    <t>08d7b302-3ce5-489b-8f0c-219206c6d269</t>
  </si>
  <si>
    <t>08d7b302-3ce5-48a8-8766-582b81317fb1</t>
  </si>
  <si>
    <t>08d7b302-3ce5-48b1-8234-bcb63ed90f73</t>
  </si>
  <si>
    <t>08d7b302-3ce5-4922-8846-6e93a622b03c</t>
  </si>
  <si>
    <t>08d7b302-3ce5-4956-8d76-6ec541b9c175</t>
  </si>
  <si>
    <t>08d7b302-3ce5-49db-81c9-bcc943e6f381</t>
  </si>
  <si>
    <t>08d7b302-3ce5-49e6-891d-5dc0c70972a9</t>
  </si>
  <si>
    <t>08d7b302-3ce5-49ef-8341-145b85703cb1</t>
  </si>
  <si>
    <t>08d7b302-3ce5-49f9-8276-2b743213e9f4</t>
  </si>
  <si>
    <t>08d7b302-3ce5-4adf-8eb6-9262cc4e8719</t>
  </si>
  <si>
    <t>08d7b302-3ce5-4aee-8250-a19ef15b60f1</t>
  </si>
  <si>
    <t>08d7b302-3ce8-41ec-845f-139ee286bbf2</t>
  </si>
  <si>
    <t>08d7b302-3ce8-4208-852d-5054fc9fcc0f</t>
  </si>
  <si>
    <t>08d7b302-3ce8-4212-8fb5-72c361529482</t>
  </si>
  <si>
    <t>08d7b302-3ce8-421c-87fc-ca9564fffaaf</t>
  </si>
  <si>
    <t>08d7b302-3ce8-4226-8e2d-bbd7916d878a</t>
  </si>
  <si>
    <t>08d7b302-3ce8-4230-85bd-d4841f2587be</t>
  </si>
  <si>
    <t>08d7b302-3ce8-4239-87ff-0fb7731dbb17</t>
  </si>
  <si>
    <t>08d7b302-3ce8-4242-8958-00cfc4b440e5</t>
  </si>
  <si>
    <t>08d7b302-3ce8-424c-8c39-ee9b7054ac34</t>
  </si>
  <si>
    <t>08d7b302-3ce8-4255-8c5d-eb4db2aa400a</t>
  </si>
  <si>
    <t>08d7b302-3ce8-425e-8d70-539eced30da9</t>
  </si>
  <si>
    <t>08d7b302-3ce8-4267-8f33-f0ea466cd7a4</t>
  </si>
  <si>
    <t>08d7b302-3ce8-455b-858d-e5b80f27cd75</t>
  </si>
  <si>
    <t>08d7b302-3ce8-4567-8188-0b38d65e4f77</t>
  </si>
  <si>
    <t>08d7b302-3ce8-456e-8cd9-a50f4bb73b60</t>
  </si>
  <si>
    <t>08d7b302-3ce8-4577-8c5c-a5598aaad9a0</t>
  </si>
  <si>
    <t>08d7b302-3ce8-457f-869d-d2f80a0cc89d</t>
  </si>
  <si>
    <t>08d7b302-3ce8-4586-8d30-2236379346ce</t>
  </si>
  <si>
    <t>08d7b302-3ce8-458e-83a1-c753970c2320</t>
  </si>
  <si>
    <t>08d7b302-3ce8-4596-8dd2-6643c03e0338</t>
  </si>
  <si>
    <t>08d7b302-3ce8-459e-83a6-40145de10bba</t>
  </si>
  <si>
    <t>08d7b302-3ce8-45a5-8a83-3d5afa6e10b4</t>
  </si>
  <si>
    <t>08d7b302-3ce8-45ad-8f57-a7baa73f8cae</t>
  </si>
  <si>
    <t>08d7b302-3ce8-45b5-8689-b31fe777ec26</t>
  </si>
  <si>
    <t>08d7b302-3ce8-45bc-8b78-45e74646d94b</t>
  </si>
  <si>
    <t>08d7b302-3ce8-48fa-8c2d-3638b83e37ae</t>
  </si>
  <si>
    <t>08d7b302-3ce8-490d-84fe-4b0966d659e3</t>
  </si>
  <si>
    <t>08d7b302-3ce8-4917-816d-34e2f8f0c454</t>
  </si>
  <si>
    <t>08d7b302-3ce8-4920-86ea-5bddd560fc3a</t>
  </si>
  <si>
    <t>08d7b302-3ce8-492a-8b87-f77bf6c87dc9</t>
  </si>
  <si>
    <t>08d7b302-3ce8-4934-80b5-45c790a2298e</t>
  </si>
  <si>
    <t>08d7b302-3ce8-493d-8837-ef4c35821626</t>
  </si>
  <si>
    <t>08d7b302-3ce8-4946-8cda-fd2d871bc0b0</t>
  </si>
  <si>
    <t>08d7b302-3ce8-4950-8f41-859cc706e54a</t>
  </si>
  <si>
    <t>08d7b302-3ce8-495a-82c4-25ade2150852</t>
  </si>
  <si>
    <t>08d7b302-3ce8-4963-84ed-b772fc48945a</t>
  </si>
  <si>
    <t>08d7b302-3ce8-4973-8a60-703c93695561</t>
  </si>
  <si>
    <t>08d7b302-3ce8-4981-8c83-c020fea83f2a</t>
  </si>
  <si>
    <t>08d7b302-3ce8-498b-832e-fa70d17b5734</t>
  </si>
  <si>
    <t>08d7b302-3ce8-4994-8618-0813f50aa4b7</t>
  </si>
  <si>
    <t>08d7b302-3ce8-499e-87a9-0d37d72aadd1</t>
  </si>
  <si>
    <t>08d7b302-3ce8-49a7-8ce9-a4f5601cd5aa</t>
  </si>
  <si>
    <t>08d7b302-3ce8-49b1-81a4-c67592cf9102</t>
  </si>
  <si>
    <t>08d7b302-3ce8-49ba-832f-ea423b1e3d2c</t>
  </si>
  <si>
    <t>08d7b302-3ce8-49c4-8ab9-4d5ce8c1478a</t>
  </si>
  <si>
    <t>08d7b302-3ce8-49cd-8dad-37b774775e5e</t>
  </si>
  <si>
    <t>08d7b302-3ce8-49dd-85de-176e0909887e</t>
  </si>
  <si>
    <t>08d7b302-3ce8-49e7-8b32-011d9935a6e0</t>
  </si>
  <si>
    <t>08d7b302-3ce8-49f1-8018-9a726e7a3208</t>
  </si>
  <si>
    <t>08d7b302-3ce8-49fa-8357-30c844c05a34</t>
  </si>
  <si>
    <t>08d7b302-3ce8-4a08-8b6b-428887cddd5d</t>
  </si>
  <si>
    <t>08d7b302-3ce8-4a16-8a52-3e6b4abb8af0</t>
  </si>
  <si>
    <t>08d7b302-3ce8-4a1f-8e29-1849dc041c15</t>
  </si>
  <si>
    <t>08d7b302-3ce8-4a29-8057-6851448f871e</t>
  </si>
  <si>
    <t>08d7b302-3ce8-4a33-8286-1a3163e5d155</t>
  </si>
  <si>
    <t>08d7b302-3ce8-4a41-8229-21219cc5b548</t>
  </si>
  <si>
    <t>08d7b302-3ce8-4a4e-8559-60a57ff1c0b5</t>
  </si>
  <si>
    <t>08d7b302-3ce8-4a57-8cbd-08801668af09</t>
  </si>
  <si>
    <t>08d7b302-3ce8-4a61-8e7f-ae60deb01548</t>
  </si>
  <si>
    <t>08d7b302-3ce8-4a6b-8139-ce9ee1151508</t>
  </si>
  <si>
    <t>08d7b302-3ce8-4a74-83e7-505c622bad38</t>
  </si>
  <si>
    <t>08d7b302-3ce8-4a7d-851a-e33ce5f263ae</t>
  </si>
  <si>
    <t>08d7b302-3ce8-4a87-8c7f-aaada1b1704e</t>
  </si>
  <si>
    <t>08d7b302-3ce8-4a90-8e34-b27c16c34373</t>
  </si>
  <si>
    <t>08d7b302-3ce8-4a9e-82b1-68ccca6aafb8</t>
  </si>
  <si>
    <t>08d7b302-3ce8-4aa9-80a0-45b34bc77eac</t>
  </si>
  <si>
    <t>08d7b302-3ce8-4ab2-851f-00fdceeabd0e</t>
  </si>
  <si>
    <t>08d7b302-3ce8-4abb-855f-952ad187eb9c</t>
  </si>
  <si>
    <t>08d7b302-3ce8-4ac4-89ae-b69e023653e6</t>
  </si>
  <si>
    <t>08d7b302-3ce8-4ace-8d39-1f8234b1ef9e</t>
  </si>
  <si>
    <t>08d7b302-3ce8-4ad8-8134-44e79a19bded</t>
  </si>
  <si>
    <t>08d7b302-3ce8-4ae1-8339-464c3abb2323</t>
  </si>
  <si>
    <t>08d7b302-3ce8-4aeb-8619-3f01ec3b7588</t>
  </si>
  <si>
    <t>08d7b302-3ce8-4af4-8870-0a7e13c05b8c</t>
  </si>
  <si>
    <t>08d7b302-3ce8-4afd-8bc8-bbdaa53de707</t>
  </si>
  <si>
    <t>08d7b302-3ce8-4b06-8c35-357d48ca27ca</t>
  </si>
  <si>
    <t>08d7b302-3ce8-4b10-8f6d-c0393a0eda16</t>
  </si>
  <si>
    <t>08d7b302-3ce8-4b1a-83ce-fb381677323f</t>
  </si>
  <si>
    <t>08d7b302-3ce8-4b23-86c7-895c78553fac</t>
  </si>
  <si>
    <t>08d7b302-3ce8-4b2c-8898-2f8f40628f10</t>
  </si>
  <si>
    <t>08d7b302-3ce8-4b36-8c64-836aa3d43756</t>
  </si>
  <si>
    <t>08d7b302-3ce8-4b3f-8e32-f0a42ece1ef8</t>
  </si>
  <si>
    <t>08d7b302-3ce8-4b49-802b-270690bc5e0d</t>
  </si>
  <si>
    <t>08d7b302-3ce8-4b52-8ff0-793b8155328e</t>
  </si>
  <si>
    <t>08d7b302-3ce8-4b5c-83b7-6560ca7cf9d2</t>
  </si>
  <si>
    <t>08d7b302-3ce8-4b65-8605-697c7b98f362</t>
  </si>
  <si>
    <t>08d7b302-3ce8-4b6e-88fe-1ea4cd4f6224</t>
  </si>
  <si>
    <t>08d7b302-3ce8-4b78-8d04-3052279e75c0</t>
  </si>
  <si>
    <t>08d7b302-3ce8-4b82-81c0-c8b05d264b47</t>
  </si>
  <si>
    <t>08d7b302-3ce8-4b8b-8375-c906a7004b2c</t>
  </si>
  <si>
    <t>08d7b302-3ce8-4b95-862e-a2e06bf0d9be</t>
  </si>
  <si>
    <t>08d7b302-3ce8-4b9e-898a-da8b27dc7b4e</t>
  </si>
  <si>
    <t>08d7b302-3cec-4e69-854c-9772ed72fe51</t>
  </si>
  <si>
    <t>08d7b302-3cec-4e93-8d93-6114940ff331</t>
  </si>
  <si>
    <t>08d7b302-3cec-4ea5-8a4c-75800baaf602</t>
  </si>
  <si>
    <t>08d7b302-3cec-4eb2-87e8-0a5c5ddce576</t>
  </si>
  <si>
    <t>08d7b302-3cec-4ebb-8e2e-dc17e538e0ff</t>
  </si>
  <si>
    <t>08d7b302-3cec-4eca-8d47-40c7dfc21cc8</t>
  </si>
  <si>
    <t>08d7b302-3cec-4ed7-8fc1-5203282e4ee1</t>
  </si>
  <si>
    <t>08d7b302-3cec-4ee4-8496-7598bb9252c0</t>
  </si>
  <si>
    <t>08d7b302-3cec-4eed-8a74-3538300a4250</t>
  </si>
  <si>
    <t>08d7b302-3cec-4ef7-8e85-ab2ec70622f9</t>
  </si>
  <si>
    <t>08d7b302-3cec-4f01-88ac-848d798cc9b4</t>
  </si>
  <si>
    <t>08d7b302-3cec-4f0a-8fe7-dc8f2414197a</t>
  </si>
  <si>
    <t>08d7b302-3cec-4f14-83da-89bc0c61f5cd</t>
  </si>
  <si>
    <t>08d7b302-3cec-4f1e-863f-df28698062cb</t>
  </si>
  <si>
    <t>08d7b302-3cec-4f27-8a7c-fc4045883404</t>
  </si>
  <si>
    <t>08d7b302-3cec-4f31-80bb-87999fe59d77</t>
  </si>
  <si>
    <t>08d7b302-3cec-4f3b-8546-1e27c10cd360</t>
  </si>
  <si>
    <t>08d7b302-3cec-4f44-8a4c-a305b29d417b</t>
  </si>
  <si>
    <t>08d7b302-3cec-4f4e-8089-d7de2edfe9db</t>
  </si>
  <si>
    <t>08d7b302-3cec-4f57-8519-af2cd1839c28</t>
  </si>
  <si>
    <t>08d7b302-3cec-4f61-8837-5bf3ff340b92</t>
  </si>
  <si>
    <t>08d7b302-3cec-4f87-86f0-28f65306eee2</t>
  </si>
  <si>
    <t>08d7b302-3cec-4f92-81f7-6d0b1e37abe4</t>
  </si>
  <si>
    <t>08d7b302-3cec-4f9c-8a07-57a9fe34e504</t>
  </si>
  <si>
    <t>08d7b302-3cec-4fa5-8f31-b3522bec68e6</t>
  </si>
  <si>
    <t>08d7b302-3cec-4faf-836c-ab5039171f5a</t>
  </si>
  <si>
    <t>08d7b302-3cec-4fb8-8534-9cb4d87f8123</t>
  </si>
  <si>
    <t>08d7b302-3cec-4fc2-8ac3-e908187a5dde</t>
  </si>
  <si>
    <t>08d7b302-3cec-4fcc-8162-238d6d6f91c7</t>
  </si>
  <si>
    <t>08d7b302-3cec-4fd5-84c3-5c4bf259f0e1</t>
  </si>
  <si>
    <t>08d7b302-3cec-4fde-869a-6daa41a9620a</t>
  </si>
  <si>
    <t>08d7b302-3cec-4fe8-8b6c-8fffa4065c1d</t>
  </si>
  <si>
    <t>08d7b302-3cec-4ff1-8ca1-419c5638f0c2</t>
  </si>
  <si>
    <t>08d7b302-3cec-4ffa-8f82-a464a8f0c70e</t>
  </si>
  <si>
    <t>08d7b302-3ced-4005-802e-f16d6aa46f1b</t>
  </si>
  <si>
    <t>08d7b302-3ced-400e-836d-72e0bc6c9f8b</t>
  </si>
  <si>
    <t>08d7b302-3ced-4017-858c-12b753ec3635</t>
  </si>
  <si>
    <t>08d7b302-3ced-4020-87f5-ab9d9120eb57</t>
  </si>
  <si>
    <t>08d7b302-3ced-402a-8bff-2681514ebcdf</t>
  </si>
  <si>
    <t>08d7b302-3ced-4033-8ec5-deb2decbef9d</t>
  </si>
  <si>
    <t>08d7b302-3ced-403d-8273-4bb05c23dcf3</t>
  </si>
  <si>
    <t>08d7b302-3ced-4047-864a-e174d703cb11</t>
  </si>
  <si>
    <t>08d7b302-3ced-4050-8c0a-2538f4c02d3b</t>
  </si>
  <si>
    <t>08d7b302-3ced-4059-8e51-40c7bd743abc</t>
  </si>
  <si>
    <t>08d7b302-3ced-4063-815c-d5984a168e0a</t>
  </si>
  <si>
    <t>08d7b302-3ced-406d-85a5-0a8161b482ff</t>
  </si>
  <si>
    <t>08d7b302-3ced-4076-89ad-fc71be5b3f9f</t>
  </si>
  <si>
    <t>08d7b302-3ced-407f-8c32-eca0c847869c</t>
  </si>
  <si>
    <t>08d7b302-3ced-4089-8eb4-4f3a7e32971e</t>
  </si>
  <si>
    <t>08d7b302-3ced-4093-825d-6a75f949e2d7</t>
  </si>
  <si>
    <t>08d7b302-3ced-409c-8581-ba2e72705e67</t>
  </si>
  <si>
    <t>08d7b302-3ced-40a5-88b0-9fcc02144fbd</t>
  </si>
  <si>
    <t>08d7b302-3ced-40af-8a5b-8145de55e711</t>
  </si>
  <si>
    <t>08d7b302-3ced-40b8-8e33-1d9a03892913</t>
  </si>
  <si>
    <t>08d7b302-3ced-40c2-8151-a5afdbcfbf0b</t>
  </si>
  <si>
    <t>08d7b302-3ced-40cb-835b-77e62509473e</t>
  </si>
  <si>
    <t>08d7b302-3ced-40d5-858b-da8c63d9ce49</t>
  </si>
  <si>
    <t>08d7b302-3ced-40de-8849-b0df0bf0e6fa</t>
  </si>
  <si>
    <t>08d7b302-3ced-40e7-8b7e-bcabc486a78b</t>
  </si>
  <si>
    <t>08d7b302-3ced-40f1-8c19-582f764dbe48</t>
  </si>
  <si>
    <t>08d7b302-3ced-40fb-80c5-8d86b54bbb61</t>
  </si>
  <si>
    <t>08d7b302-3ced-4104-8386-5052a3da7f30</t>
  </si>
  <si>
    <t>08d7b302-3ced-410d-8555-c7809be11bf1</t>
  </si>
  <si>
    <t>08d7b302-3ced-4117-8756-38f14e454c0d</t>
  </si>
  <si>
    <t>08d7b302-3ced-4120-8c29-ab923b7bc853</t>
  </si>
  <si>
    <t>08d7b302-3ced-4129-8e26-614f5dd509b9</t>
  </si>
  <si>
    <t>08d7b302-3ced-4134-8286-7114c07d4264</t>
  </si>
  <si>
    <t>08d7b302-3ced-413d-8582-30014546c71e</t>
  </si>
  <si>
    <t>08d7b302-3ced-4146-89a4-a24e271d4cfa</t>
  </si>
  <si>
    <t>08d7b302-3ced-414f-8cec-1fd4b6ad6e99</t>
  </si>
  <si>
    <t>08d7b302-3ced-4159-8f9e-16a2ebf8f3d3</t>
  </si>
  <si>
    <t>08d7b302-3ced-4163-83e9-8a06a7c22879</t>
  </si>
  <si>
    <t>08d7b302-3ced-416c-86a3-1a647c17d0d1</t>
  </si>
  <si>
    <t>08d7b302-3ced-4175-89d6-d4203e941b98</t>
  </si>
  <si>
    <t>08d7b302-3ced-417f-8c42-2ab0c3c93666</t>
  </si>
  <si>
    <t>08d7b302-3ced-41aa-804e-b5c2dcfeee4a</t>
  </si>
  <si>
    <t>08d7b302-3ced-41b6-824a-8ae96abbeda4</t>
  </si>
  <si>
    <t>08d7b302-3ced-41c0-8e17-eb54178350b8</t>
  </si>
  <si>
    <t>08d7b302-3ced-41ca-84b5-6495bcfe5d5e</t>
  </si>
  <si>
    <t>08d7b302-3ced-41d3-88e9-bf4c12c81e43</t>
  </si>
  <si>
    <t>08d7b302-3ced-41dc-8bf1-276f20aa1906</t>
  </si>
  <si>
    <t>08d7b302-3ced-41e7-806a-2d2b2d992a59</t>
  </si>
  <si>
    <t>08d7b302-3ced-41f0-82da-99cfb101e0bb</t>
  </si>
  <si>
    <t>08d7b302-3ced-41f9-88b6-23eb9ba0ca92</t>
  </si>
  <si>
    <t>08d7b302-3ced-4203-8a46-7a8e9c5cc165</t>
  </si>
  <si>
    <t>08d7b302-3ced-420c-8e8d-99f1b867b428</t>
  </si>
  <si>
    <t>08d7b302-3ced-4216-82ad-018500138a24</t>
  </si>
  <si>
    <t>08d7b302-3ced-421f-8642-0ba6689ef6b5</t>
  </si>
  <si>
    <t>08d7b302-3ced-4229-8c5c-9c947837f36b</t>
  </si>
  <si>
    <t>08d7b302-3ced-4233-80b0-8021b051d564</t>
  </si>
  <si>
    <t>08d7b302-3ced-423c-8321-43e8df42fbe7</t>
  </si>
  <si>
    <t>08d7b302-3ced-4246-86e0-b4e5124b250a</t>
  </si>
  <si>
    <t>08d7b302-3ced-424f-8ba0-c7cd392a0aca</t>
  </si>
  <si>
    <t>08d7b302-3ced-4258-8f8d-45771d7a5669</t>
  </si>
  <si>
    <t>08d7b302-3ced-4262-8230-72ccfa10cf92</t>
  </si>
  <si>
    <t>08d7b302-3ced-426c-88ea-92a6f7548a4e</t>
  </si>
  <si>
    <t>08d7b302-3ced-4275-8dc5-bb1963f31e62</t>
  </si>
  <si>
    <t>08d7b302-3ced-427f-8190-9170385770ec</t>
  </si>
  <si>
    <t>08d7b302-3ced-4288-8415-442db7eb31a2</t>
  </si>
  <si>
    <t>08d7b302-3ced-4292-88cb-26f3fbac3580</t>
  </si>
  <si>
    <t>08d7b302-3ced-429b-8c10-b30252c939bf</t>
  </si>
  <si>
    <t>08d7b302-3ced-42a5-80c6-5e4e3a49e03c</t>
  </si>
  <si>
    <t>08d7b302-3ced-42af-8466-f48c2ababbe9</t>
  </si>
  <si>
    <t>08d7b302-3ced-42b8-8961-edbbc275f012</t>
  </si>
  <si>
    <t>08d7b302-3ced-42c1-8c2b-403da8dd78a2</t>
  </si>
  <si>
    <t>08d7b302-3ced-42ca-8f0a-150ed25cc437</t>
  </si>
  <si>
    <t>08d7b302-3ced-42d5-82dd-187f52701664</t>
  </si>
  <si>
    <t>08d7b302-3ced-42de-8787-550da2d20a26</t>
  </si>
  <si>
    <t>08d7b302-3ced-42e7-8b9f-12922df67495</t>
  </si>
  <si>
    <t>08d7b302-3ced-4301-8f14-e180fb11f0ab</t>
  </si>
  <si>
    <t>08d7b302-3ced-430c-8251-2e2284c173f5</t>
  </si>
  <si>
    <t>08d7b302-3ced-4349-8976-fce812a6d1b1</t>
  </si>
  <si>
    <t>08d7b302-3ced-4355-8ba4-99904c9b64eb</t>
  </si>
  <si>
    <t>08d7b302-3ced-4360-830b-2b5835adc748</t>
  </si>
  <si>
    <t>08d7b302-3ced-4369-89c5-e1c7156f928d</t>
  </si>
  <si>
    <t>08d7b302-3ced-4372-8aa6-19647b2ab825</t>
  </si>
  <si>
    <t>08d7b302-3ced-437b-8e8b-773a6a1db27e</t>
  </si>
  <si>
    <t>08d7b302-3ced-4386-8262-88cb46d9eb6f</t>
  </si>
  <si>
    <t>08d7b302-3ced-43bd-8442-8c209d13b345</t>
  </si>
  <si>
    <t>08d7b302-3ced-43c7-8875-0177987bc62f</t>
  </si>
  <si>
    <t>08d7b302-3ced-441b-87f9-4ff9f197c348</t>
  </si>
  <si>
    <t>08d7b302-3cf0-4427-8459-2cc48cbddf0d</t>
  </si>
  <si>
    <t>08d7b302-3cf0-4436-87b4-b2ca484a21f3</t>
  </si>
  <si>
    <t>08d7b302-3cf0-443e-856c-2de4d11003c7</t>
  </si>
  <si>
    <t>08d7b302-3cf0-4447-8e82-e0c429f961ba</t>
  </si>
  <si>
    <t>08d7b302-3cf0-444f-89a5-8e0b79e25de5</t>
  </si>
  <si>
    <t>08d7b302-3cf0-4457-8278-5c0d54c02d5b</t>
  </si>
  <si>
    <t>08d7b302-3cf0-445e-8b15-3820ed8a3b5d</t>
  </si>
  <si>
    <t>08d7b302-3cf0-4467-825e-70c86159b507</t>
  </si>
  <si>
    <t>08d7b302-3cf1-4a03-8f94-371019b30b08</t>
  </si>
  <si>
    <t>08d7b302-3cf1-4a15-884d-64fdbfc2670c</t>
  </si>
  <si>
    <t>08d7b302-3cf1-4a20-8648-f8b8595da48e</t>
  </si>
  <si>
    <t>08d7b302-3cf1-4a29-88ff-36980cdfb351</t>
  </si>
  <si>
    <t>08d7b302-3cf1-4a32-8218-844e05f0029f</t>
  </si>
  <si>
    <t>08d7b302-3cf1-4a3a-8b6a-4e758c333f15</t>
  </si>
  <si>
    <t>08d7b302-3cf1-4a48-8141-a43ee44527cf</t>
  </si>
  <si>
    <t>08d7b302-3cf1-4a50-8f65-aaeef6af0ab6</t>
  </si>
  <si>
    <t>08d7b302-3cf1-4a59-8757-42b9ecf12192</t>
  </si>
  <si>
    <t>08d7b302-3cf1-4a63-813c-9f0faa5d96cd</t>
  </si>
  <si>
    <t>08d7b302-3cf1-4a6b-8c18-ff0647944f7f</t>
  </si>
  <si>
    <t>08d7b302-3cf1-4a79-84ec-eeaf27bc85e7</t>
  </si>
  <si>
    <t>08d7b302-3cf1-4a81-8f5f-9e56e6381424</t>
  </si>
  <si>
    <t>08d7b302-3cf1-4a8b-873b-7b4f43fb896e</t>
  </si>
  <si>
    <t>08d7b302-3cf1-4a94-800e-37529ce90e0d</t>
  </si>
  <si>
    <t>08d7b302-3cf1-4a9c-8756-2375a728b089</t>
  </si>
  <si>
    <t>08d7b302-3cf1-4aa5-80ff-dac44f488d66</t>
  </si>
  <si>
    <t>08d7b302-3cf1-4aae-8acf-0def92824dee</t>
  </si>
  <si>
    <t>08d7b302-3cf1-4ab7-836b-20c1fab6d148</t>
  </si>
  <si>
    <t>08d7b302-3cf1-4abf-8ce1-45ebb606921f</t>
  </si>
  <si>
    <t>08d7b302-3cf1-4ac9-849d-12fff134e0c7</t>
  </si>
  <si>
    <t>08d7b302-3cf1-4ad1-8dfe-6e6eddfd07c0</t>
  </si>
  <si>
    <t>08d7b302-3cf1-4ada-8527-e7a5a0791a45</t>
  </si>
  <si>
    <t>08d7b302-3cf1-4ae2-8e09-580549b484d9</t>
  </si>
  <si>
    <t>08d7b302-3cf1-4aec-8795-28c3dd68d4dd</t>
  </si>
  <si>
    <t>08d7b302-3cf1-4afa-844f-e2d5da91043c</t>
  </si>
  <si>
    <t>08d7b302-3cf1-4b02-8fe9-d4d5c56476e9</t>
  </si>
  <si>
    <t>08d7b302-3cf1-4b0c-88a7-ac18793d8ce7</t>
  </si>
  <si>
    <t>08d7b302-3cf1-4b15-829c-3c863dd0068e</t>
  </si>
  <si>
    <t>08d7b302-3cf1-4b1d-8b6f-c6d8d89fac5c</t>
  </si>
  <si>
    <t>08d7b302-3cf1-4b26-841d-256b9008af9d</t>
  </si>
  <si>
    <t>08d7b302-3cf1-4b2f-8e25-7457afad63aa</t>
  </si>
  <si>
    <t>08d7b302-3cf1-4b38-878d-b9bfaefca816</t>
  </si>
  <si>
    <t>08d7b302-3cf1-4b46-86df-074321ddd830</t>
  </si>
  <si>
    <t>08d7b302-3cf1-4b4f-8e72-6c9efc88b84b</t>
  </si>
  <si>
    <t>08d7b302-3cf1-4b58-86f5-43a4426b526d</t>
  </si>
  <si>
    <t>08d7b302-3cf1-4b6b-8b42-619c8861a8b1</t>
  </si>
  <si>
    <t>08d7b302-3cf1-4b74-8e88-8dba500ec4b4</t>
  </si>
  <si>
    <t>08d7b302-3cf1-4b85-8863-06436e0881c1</t>
  </si>
  <si>
    <t>08d7b302-3cf1-4b8e-8180-44af71d81fba</t>
  </si>
  <si>
    <t>08d7b302-3cf1-4b99-8732-5fa7c892a8d6</t>
  </si>
  <si>
    <t>08d7b302-3cf1-4ba2-8887-22370b90126e</t>
  </si>
  <si>
    <t>08d7b302-3cf1-4bac-81c0-f3d7cedb6bb4</t>
  </si>
  <si>
    <t>08d7b302-3cf1-4bb4-898a-75cb90a5bf82</t>
  </si>
  <si>
    <t>08d7b302-3cf1-4bbd-834b-1de266fa932f</t>
  </si>
  <si>
    <t>08d7b302-3cf1-4bc6-8b62-9be0cbac7327</t>
  </si>
  <si>
    <t>08d7b302-3cf1-4bcf-84b9-d96752470e7f</t>
  </si>
  <si>
    <t>08d7b302-3cf1-4bd7-8bff-847434041c23</t>
  </si>
  <si>
    <t>08d7b302-3cf1-4be0-841a-c5254390ab73</t>
  </si>
  <si>
    <t>08d7b302-3cf1-4be9-8aa1-c06a61fde32b</t>
  </si>
  <si>
    <t>08d7b302-3cf1-4bf2-82ff-9517ce7d749f</t>
  </si>
  <si>
    <t>08d7b302-3cf1-4bfa-887f-11362a54683b</t>
  </si>
  <si>
    <t>08d7b302-3cf1-4c04-800b-bac78dce4388</t>
  </si>
  <si>
    <t>08d7b302-3cf1-4c0c-8814-4f14345d50cf</t>
  </si>
  <si>
    <t>08d7b302-3cf1-4c18-8eee-b2cea9016d10</t>
  </si>
  <si>
    <t>08d7b302-3cf1-4c21-895e-91a5d72624d9</t>
  </si>
  <si>
    <t>08d7b302-3cf1-4c2b-81c3-d9969b847b67</t>
  </si>
  <si>
    <t>08d7b302-3cf1-4c33-8acb-dcd09e9581ae</t>
  </si>
  <si>
    <t>08d7b302-3cf1-4c3c-8463-f7ff66a8dfa2</t>
  </si>
  <si>
    <t>08d7b302-3cf1-4c44-8c29-74a82c7efe22</t>
  </si>
  <si>
    <t>08d7b302-3cf1-4c4e-82fa-71ff2561607f</t>
  </si>
  <si>
    <t>08d7b302-3cf1-4c56-8b60-477e705b80e3</t>
  </si>
  <si>
    <t>08d7b302-3cf1-4c63-8e40-36841acd254b</t>
  </si>
  <si>
    <t>08d7b302-3cf4-4382-8c4d-4af0eb3843da</t>
  </si>
  <si>
    <t>08d7b302-3cf4-4391-82c7-66856118f424</t>
  </si>
  <si>
    <t>08d7b302-3cf4-4399-8065-c713cfc21dfd</t>
  </si>
  <si>
    <t>08d7b302-3cf4-43a0-8915-ec0c4cf38064</t>
  </si>
  <si>
    <t>08d7b302-3cf4-43a9-81e2-13f57e3c2983</t>
  </si>
  <si>
    <t>08d7b302-3cf4-43b0-8adb-06129025bcd1</t>
  </si>
  <si>
    <t>08d7b302-3cf4-43b8-8076-5c8af4a7486e</t>
  </si>
  <si>
    <t>08d7b302-3cf4-43c0-8861-75da9490a9ba</t>
  </si>
  <si>
    <t>08d7b302-3cf4-43c7-8fc0-6ce74492270f</t>
  </si>
  <si>
    <t>08d7b302-3cf4-43cf-89a9-10a819fed546</t>
  </si>
  <si>
    <t>08d7b302-3cf4-43d7-8038-cb9a6730391b</t>
  </si>
  <si>
    <t>08d7b302-3cf4-43df-8720-a6fb7f6ca7d8</t>
  </si>
  <si>
    <t>08d7b302-3cf4-43e7-81a2-ff36224a71f1</t>
  </si>
  <si>
    <t>08d7b302-3cf4-43ee-86ed-500aacb0e304</t>
  </si>
  <si>
    <t>08d7b302-3cf4-43f6-8a9d-8a6dcc950651</t>
  </si>
  <si>
    <t>08d7b302-3cf4-43fe-81ae-f082de5fcc18</t>
  </si>
  <si>
    <t>08d7b302-3cf4-4405-877f-7a7f05d2dd44</t>
  </si>
  <si>
    <t>08d7b302-3cf4-440c-8cf7-2f399a93c2d4</t>
  </si>
  <si>
    <t>08d7b302-3cf4-4415-821a-62bde6efa316</t>
  </si>
  <si>
    <t>08d7b302-3cf4-441c-8a45-11e78cc40666</t>
  </si>
  <si>
    <t>08d7b302-3cf4-4423-8fa8-6e6927342d50</t>
  </si>
  <si>
    <t>08d7b302-3cf4-442b-8698-25631e04cc0c</t>
  </si>
  <si>
    <t>08d7b302-3cf4-4433-8cf9-0eea1118f313</t>
  </si>
  <si>
    <t>08d7b302-3cf4-443b-84e7-ded5e78a4f10</t>
  </si>
  <si>
    <t>08d7b302-3cf4-4442-8a48-98be51d9dea5</t>
  </si>
  <si>
    <t>08d7b302-3cf4-444a-8fe6-96db63c48779</t>
  </si>
  <si>
    <t>08d7b302-3cf4-4459-85d3-34334b5b5123</t>
  </si>
  <si>
    <t>08d7b302-3cf4-4460-8e81-d289bd1d2881</t>
  </si>
  <si>
    <t>08d7b302-3cf4-4468-8295-ffc211fb4525</t>
  </si>
  <si>
    <t>08d7b302-3cf4-4470-88ac-48a4b037ddf2</t>
  </si>
  <si>
    <t>08d7b302-3cf4-4477-8df8-e628b87cd781</t>
  </si>
  <si>
    <t>08d7b302-3cf4-447f-8486-e1d9fa8dcdc0</t>
  </si>
  <si>
    <t>08d7b302-3cf4-4487-8abc-e8f8824d7018</t>
  </si>
  <si>
    <t>08d7b302-3cf4-448f-81e1-d8303e4bfa32</t>
  </si>
  <si>
    <t>08d7b302-3cf4-4496-86f9-22ba4d7162ce</t>
  </si>
  <si>
    <t>08d7b302-3cf4-449d-8c85-3984128dddbe</t>
  </si>
  <si>
    <t>08d7b302-3cf4-44a6-8839-2bb9a079649b</t>
  </si>
  <si>
    <t>08d7b302-3cf4-44ae-80ad-485510fa5833</t>
  </si>
  <si>
    <t>08d7b302-3cf4-44b5-845b-fd14ac4959f4</t>
  </si>
  <si>
    <t>08d7b302-3cf4-44bc-8bbe-c666d801e8df</t>
  </si>
  <si>
    <t>08d7b302-3cf4-44c5-8198-0ddcc16b1f41</t>
  </si>
  <si>
    <t>08d7b302-3cf4-44cc-8852-a14dccbf7f9a</t>
  </si>
  <si>
    <t>08d7b302-3cf4-44d3-8e6b-ab270955e33b</t>
  </si>
  <si>
    <t>08d7b302-3cf4-44dc-8512-8949c1fe85c3</t>
  </si>
  <si>
    <t>08d7b302-3cf4-44e3-8f1a-2fef453792cd</t>
  </si>
  <si>
    <t>08d7b302-3cf4-450b-83fe-c7603c19271f</t>
  </si>
  <si>
    <t>08d7b302-3cf4-4515-822c-c5da908613f1</t>
  </si>
  <si>
    <t>08d7b302-3cf4-451d-8df8-b11738301a22</t>
  </si>
  <si>
    <t>08d7b302-3cf4-4525-866e-cf59b0f3fcad</t>
  </si>
  <si>
    <t>08d7b302-3cf4-452c-8c0a-c2a3946542b5</t>
  </si>
  <si>
    <t>08d7b302-3cf4-4535-8248-553f538a728a</t>
  </si>
  <si>
    <t>08d7b302-3cf4-453c-8802-9b78716ad394</t>
  </si>
  <si>
    <t>08d7b302-3cf4-4543-8ec5-a43634c59331</t>
  </si>
  <si>
    <t>08d7b302-3cf4-454b-8387-b2f9ddc8da8d</t>
  </si>
  <si>
    <t>08d7b302-3cf4-4553-8ac5-14f7e33f5e7c</t>
  </si>
  <si>
    <t>08d7b302-3cf4-455b-81c8-2892a24d1c98</t>
  </si>
  <si>
    <t>08d7b302-3cf4-4562-884e-dbda6e9ab66c</t>
  </si>
  <si>
    <t>08d7b302-3cf4-456a-8e2a-9c4bf94e17a8</t>
  </si>
  <si>
    <t>08d7b302-3cf4-4572-8588-35da4861083d</t>
  </si>
  <si>
    <t>08d7b302-3cf4-4579-8b1c-9716b25e8985</t>
  </si>
  <si>
    <t>08d7b302-3cf4-4581-80b7-5cef53ba4b6b</t>
  </si>
  <si>
    <t>08d7b302-3cf4-4589-8548-e157ccf10c33</t>
  </si>
  <si>
    <t>08d7b302-3cf4-4590-8c9d-a5862b5d16cb</t>
  </si>
  <si>
    <t>08d7b302-3cf4-4598-8202-6669c3da9187</t>
  </si>
  <si>
    <t>08d7b302-3cf4-459f-8849-f66ba86a884b</t>
  </si>
  <si>
    <t>08d7b302-3cf4-45a7-8e4e-478637690be0</t>
  </si>
  <si>
    <t>08d7b302-3cf4-45af-84cd-ade183edf7e6</t>
  </si>
  <si>
    <t>08d7b302-3cf4-45b6-8a1c-e50f9899e60d</t>
  </si>
  <si>
    <t>08d7b302-3cf4-45c5-8be3-c9e610c68049</t>
  </si>
  <si>
    <t>08d7b302-3cf4-45cc-81e7-e85de2916f93</t>
  </si>
  <si>
    <t>08d7b302-3cf4-45d2-884e-0ccbe1d891e5</t>
  </si>
  <si>
    <t>08d7b302-3cf4-45d8-8e1c-7b782df1a02e</t>
  </si>
  <si>
    <t>08d7b302-3cf4-45e0-842c-626679a5d32e</t>
  </si>
  <si>
    <t>08d7b302-3cf4-45e6-8f22-cd04cfa0b4d9</t>
  </si>
  <si>
    <t>08d7b302-3cf4-45ed-85d3-680132683c23</t>
  </si>
  <si>
    <t>08d7b302-3cf4-45f4-893e-38578cc164cf</t>
  </si>
  <si>
    <t>08d7b302-3cf4-45fa-8fe4-372ea2b49322</t>
  </si>
  <si>
    <t>08d7b302-3cf4-4601-8869-90c810f50cea</t>
  </si>
  <si>
    <t>08d7b302-3cf4-4607-8dd5-4b46c6602c3e</t>
  </si>
  <si>
    <t>08d7b302-3cf4-460f-8027-1ff6ecb84e3a</t>
  </si>
  <si>
    <t>08d7b302-3cf4-4615-86da-550ef5c2471c</t>
  </si>
  <si>
    <t>08d7b302-3cf4-461b-8ba1-306a8ed4cbc2</t>
  </si>
  <si>
    <t>08d7b302-3cf4-4623-805d-7e5049eda722</t>
  </si>
  <si>
    <t>08d7b302-3cf4-4629-87a5-699aa9a842f7</t>
  </si>
  <si>
    <t>08d7b302-3cf4-462f-8ce1-3251fd21618b</t>
  </si>
  <si>
    <t>08d7b302-3cf4-4636-8131-53e54960ac6b</t>
  </si>
  <si>
    <t>08d7b302-3cf4-463d-84b3-c2c4e0ea5023</t>
  </si>
  <si>
    <t>08d7b302-3cf4-4643-8a00-9a26c8983a46</t>
  </si>
  <si>
    <t>08d7b302-3cf4-4649-8e1b-91c181dd489a</t>
  </si>
  <si>
    <t>08d7b302-3cf4-4650-83ea-d5c713acae61</t>
  </si>
  <si>
    <t>08d7b302-3cf4-4657-8604-3d18d7d46e09</t>
  </si>
  <si>
    <t>08d7b302-3cf4-465d-8b3b-a977092eca03</t>
  </si>
  <si>
    <t>08d7b302-3cf4-4663-8f3c-71390eca1b67</t>
  </si>
  <si>
    <t>08d7b302-3cf4-466b-84a0-3c23a13a43b5</t>
  </si>
  <si>
    <t>08d7b302-3cf4-4671-8946-81d6439cbaba</t>
  </si>
  <si>
    <t>08d7b302-3cf4-4677-8ee9-dac0cc61b31f</t>
  </si>
  <si>
    <t>08d7b302-3cf4-467e-847e-520ef0566e0b</t>
  </si>
  <si>
    <t>08d7b302-3cf4-4685-8763-f297f0e97d01</t>
  </si>
  <si>
    <t>08d7b302-3cf4-468b-8d73-ac9aa4f84f3d</t>
  </si>
  <si>
    <t>08d7b302-3cf4-4692-81ff-73459a23a475</t>
  </si>
  <si>
    <t>08d7b302-3cf4-4699-84b8-8e9fb1378827</t>
  </si>
  <si>
    <t>08d7b302-3cf4-469f-8a82-73aecc5853a3</t>
  </si>
  <si>
    <t>08d7b302-3cf4-46a5-8fe9-880cd190be8b</t>
  </si>
  <si>
    <t>08d7b302-3cf4-46ac-84c5-ed5af8a6409d</t>
  </si>
  <si>
    <t>08d7b302-3cf4-46b3-88c2-2c00c500f567</t>
  </si>
  <si>
    <t>08d7b302-3cf4-46b9-8eb5-e8320b2d91ec</t>
  </si>
  <si>
    <t>08d7b302-3cf4-46c0-84fd-ba6848c3e5c8</t>
  </si>
  <si>
    <t>08d7b302-3cf4-46c6-8aca-8e7803424f65</t>
  </si>
  <si>
    <t>08d7b302-3cf4-46cd-8ee6-d560d08e71fd</t>
  </si>
  <si>
    <t>08d7b302-3cf4-46d4-8351-ea0c4fc64837</t>
  </si>
  <si>
    <t>08d7b302-3cf4-46da-88bd-deb78139152a</t>
  </si>
  <si>
    <t>08d7b302-3cf4-46e1-8c23-6e102066bdc5</t>
  </si>
  <si>
    <t>08d7b302-3cf4-46e8-828b-3e75bdcb1597</t>
  </si>
  <si>
    <t>08d7b302-3cf4-46ee-87dc-bd12c355c336</t>
  </si>
  <si>
    <t>08d7b302-3cf4-46f4-8b66-9a9d99f0b14d</t>
  </si>
  <si>
    <t>08d7b302-3cf4-46fb-8e14-199860d66788</t>
  </si>
  <si>
    <t>08d7b302-3cf4-4702-84c9-40a1b057cd8d</t>
  </si>
  <si>
    <t>08d7b302-3cf4-4708-89aa-b022858f243f</t>
  </si>
  <si>
    <t>08d7b302-3cf4-470f-8c37-ffae4d4bccca</t>
  </si>
  <si>
    <t>08d7b302-3cf4-473b-80c4-e809b27d0817</t>
  </si>
  <si>
    <t>08d7b302-3cf4-4741-8c33-92d9f9095840</t>
  </si>
  <si>
    <t>08d7b302-3cf4-4748-83a1-b4861d22f6e2</t>
  </si>
  <si>
    <t>08d7b302-3cf4-474f-8da4-700b89b85993</t>
  </si>
  <si>
    <t>08d7b302-3cf4-4760-8a8f-8a13529d9993</t>
  </si>
  <si>
    <t>08d7b302-3cf4-4767-8692-b89e77393368</t>
  </si>
  <si>
    <t>08d7b302-3cf4-476e-8d40-41b091ff879d</t>
  </si>
  <si>
    <t>08d7b302-3cf4-4775-8776-ba188dae82b1</t>
  </si>
  <si>
    <t>08d7b302-3cf4-477b-8c58-563cef5fc9b0</t>
  </si>
  <si>
    <t>08d7b302-3cf4-4782-8261-550e265178ca</t>
  </si>
  <si>
    <t>08d7b302-3cf4-4789-87e0-5b6b1c4ee934</t>
  </si>
  <si>
    <t>08d7b302-3cf4-4790-82b3-7c7713c9b661</t>
  </si>
  <si>
    <t>08d7b302-3cf4-4796-87fa-59eb98785a27</t>
  </si>
  <si>
    <t>08d7b302-3cf4-479c-8e0f-6b314a525e35</t>
  </si>
  <si>
    <t>08d7b302-3cf4-47a4-8163-06a7a88e66c1</t>
  </si>
  <si>
    <t>08d7b302-3cf4-47aa-8643-bd881a44c774</t>
  </si>
  <si>
    <t>08d7b302-3cf4-47b0-8b2a-25f9a7b4890c</t>
  </si>
  <si>
    <t>08d7b302-3cf4-47b7-8ebe-4241ffead32d</t>
  </si>
  <si>
    <t>08d7b302-3cf4-47be-86c0-0582c0186d7f</t>
  </si>
  <si>
    <t>08d7b302-3cf4-47e3-86a6-1c462ab92925</t>
  </si>
  <si>
    <t>08d7b302-3cf4-47ea-82e8-d69ed45253d7</t>
  </si>
  <si>
    <t>08d7b302-3cf4-47f1-8f2d-53762bd5b754</t>
  </si>
  <si>
    <t>08d7b302-3cf4-47f8-8613-ce6d948d1cd6</t>
  </si>
  <si>
    <t>08d7b302-3cf4-4809-85cc-a8376075f7f2</t>
  </si>
  <si>
    <t>08d7b302-3cf4-4811-8c1c-7426bb58d4e9</t>
  </si>
  <si>
    <t>08d7b302-3cf4-4819-8324-0c336ad78d45</t>
  </si>
  <si>
    <t>08d7b302-3cf4-4821-8eda-879bf53c8c20</t>
  </si>
  <si>
    <t>08d7b302-3cf4-4829-84dc-131ac3c35c55</t>
  </si>
  <si>
    <t>08d7b302-3cf4-4831-89d1-12fff56bbaf6</t>
  </si>
  <si>
    <t>08d7b302-3cf4-4838-8fc9-c863fd38bcfb</t>
  </si>
  <si>
    <t>08d7b302-3cf4-4840-8421-7d3d78a9481f</t>
  </si>
  <si>
    <t>08d7b302-3cf4-4847-8b3c-a2934c514648</t>
  </si>
  <si>
    <t>08d7b302-3cf4-4850-809d-064c0f778b3b</t>
  </si>
  <si>
    <t>08d7b302-3cf4-4857-8681-bd2f37bdfb30</t>
  </si>
  <si>
    <t>08d7b302-3cf4-485e-8c65-2c3ba29c295c</t>
  </si>
  <si>
    <t>08d7b302-3cf4-4867-81f0-1507b2f4e315</t>
  </si>
  <si>
    <t>08d7b302-3cf4-486e-88c4-ac542e10ddc0</t>
  </si>
  <si>
    <t>08d7b302-3cf4-4875-8ec1-38cb805af328</t>
  </si>
  <si>
    <t>08d7b302-3cf4-487d-84f9-b4cc1aa82a19</t>
  </si>
  <si>
    <t>08d7b302-3cf4-4885-8913-09c65660f749</t>
  </si>
  <si>
    <t>08d7b302-3cf4-488c-8e17-bf487e9ae0a9</t>
  </si>
  <si>
    <t>08d7b302-3cf4-4894-8544-65edd83dfa05</t>
  </si>
  <si>
    <t>08d7b302-3cf4-48a0-8afc-e485e8c446ef</t>
  </si>
  <si>
    <t>08d7b302-3cf4-48a8-86fd-8f5300a5c5e7</t>
  </si>
  <si>
    <t>08d7b302-3cf4-48af-8c7d-baab268bee32</t>
  </si>
  <si>
    <t>08d7b302-3cf4-48b7-839f-32b57fcd0ce7</t>
  </si>
  <si>
    <t>08d7b302-3cf4-48bf-893f-b22000e96848</t>
  </si>
  <si>
    <t>08d7b302-3cf4-48c7-801e-2dc85e831dfa</t>
  </si>
  <si>
    <t>08d7b302-3cf4-48ce-85c1-df2d2e2eacb3</t>
  </si>
  <si>
    <t>08d7b302-3cf4-48d6-8a7f-f1a35e80be64</t>
  </si>
  <si>
    <t>08d7b302-3cf4-48de-826b-2dd6486addcc</t>
  </si>
  <si>
    <t>08d7b302-3cf4-48e5-898e-08d9f702e9fd</t>
  </si>
  <si>
    <t>08d7b302-3cf4-48ec-8d2d-d0ea559085b4</t>
  </si>
  <si>
    <t>08d7b302-3cf4-48f5-832d-81c863639293</t>
  </si>
  <si>
    <t>08d7b302-3cf4-48fc-8a0b-0a46f7c3dc86</t>
  </si>
  <si>
    <t>08d7b302-3cf4-4904-80f0-04855aa9a846</t>
  </si>
  <si>
    <t>08d7b302-3cf4-490b-84a7-ed9d6a31f15e</t>
  </si>
  <si>
    <t>08d7b302-3cf4-4920-82a7-3de632b41ba2</t>
  </si>
  <si>
    <t>08d7b302-3cf4-4928-82c6-207d2efe8038</t>
  </si>
  <si>
    <t>08d7b302-3cf4-492f-8b4a-b5c1f5d9fd56</t>
  </si>
  <si>
    <t>08d7b302-3cf4-4937-8ff6-272408b94280</t>
  </si>
  <si>
    <t>08d7b302-3cf4-493f-87e5-443e2c4bcf7e</t>
  </si>
  <si>
    <t>08d7b302-3cf4-4946-8b4d-690b3c459445</t>
  </si>
  <si>
    <t>08d7b302-3cf4-494e-8161-ebb49b32adab</t>
  </si>
  <si>
    <t>08d7b302-3cf4-4956-8665-5687569af3a1</t>
  </si>
  <si>
    <t>08d7b302-3cf4-495d-8b3a-fcd54b8a6263</t>
  </si>
  <si>
    <t>08d7b302-3cf4-4965-81b0-8203cb92d4ba</t>
  </si>
  <si>
    <t>08d7b302-3cf4-496d-87ff-038d47a19594</t>
  </si>
  <si>
    <t>08d7b302-3cf4-4974-8f8c-7020f744c731</t>
  </si>
  <si>
    <t>08d7b302-3cf4-497c-868d-9ed32c49e7ae</t>
  </si>
  <si>
    <t>08d7b302-3cf4-4983-8c9b-94e34de61b23</t>
  </si>
  <si>
    <t>08d7b302-3cf4-498c-8297-72d13b3ff01f</t>
  </si>
  <si>
    <t>08d7b302-3cf4-4993-8a03-e6d500c8131b</t>
  </si>
  <si>
    <t>08d7b302-3cf4-499b-82fc-1b31e578ccc1</t>
  </si>
  <si>
    <t>08d7b302-3cf4-49a2-8887-7873e8a429e0</t>
  </si>
  <si>
    <t>08d7b302-3cf4-49aa-8d59-f0f964b0fe36</t>
  </si>
  <si>
    <t>08d7b302-3cf4-49b2-84c3-9ffe194c40ea</t>
  </si>
  <si>
    <t>08d7b302-3cf4-49b9-8957-8eb18feee2a8</t>
  </si>
  <si>
    <t>08d7b302-3cf4-49c1-8d5b-40445d9dcd8c</t>
  </si>
  <si>
    <t>08d7b302-3cf4-49c9-8208-20c61962c4d8</t>
  </si>
  <si>
    <t>08d7b302-3cf4-49d0-88aa-a67ef044b68a</t>
  </si>
  <si>
    <t>08d7b302-3cf4-49d7-8d6b-e804e20794bf</t>
  </si>
  <si>
    <t>08d7b302-3cf4-49e0-8562-7ffa6d2b5e64</t>
  </si>
  <si>
    <t>08d7b302-3cf4-49e7-8cb8-9351f3297c1d</t>
  </si>
  <si>
    <t>08d7b302-3cf4-49ef-8203-d0cbd8c3697c</t>
  </si>
  <si>
    <t>08d7b302-3cf4-49f7-86d9-cf64d043bac5</t>
  </si>
  <si>
    <t>08d7b302-3cf4-49fe-8d27-e2cc33a09768</t>
  </si>
  <si>
    <t>08d7b302-3cf4-4a06-8384-548d90f331ee</t>
  </si>
  <si>
    <t>08d7b302-3cf4-4a0d-8a67-7d31978657e8</t>
  </si>
  <si>
    <t>08d7b302-3cf4-4a2a-8092-2c27881b72f2</t>
  </si>
  <si>
    <t>08d7b302-3cf4-4a33-8df1-27e579c2f6df</t>
  </si>
  <si>
    <t>08d7b302-3cf4-4a3b-85a7-09b2fb8e8532</t>
  </si>
  <si>
    <t>08d7b302-3cf4-4a43-8c46-e88922a90acf</t>
  </si>
  <si>
    <t>08d7b302-3cf4-4a4b-83ca-86060a16b23f</t>
  </si>
  <si>
    <t>08d7b302-3cf4-4a5d-8519-d533a84318c4</t>
  </si>
  <si>
    <t>08d7b302-3cf4-4a65-8d19-7621e4d5bfab</t>
  </si>
  <si>
    <t>08d7b302-3cf4-4a6f-8685-9e56c257f1e0</t>
  </si>
  <si>
    <t>08d7b302-3cf4-4a77-8fcb-c28c90547b62</t>
  </si>
  <si>
    <t>08d7b302-3cf4-4a80-8735-81ce56ec6b12</t>
  </si>
  <si>
    <t>08d7b302-3cf4-4a88-8ec5-89aff29c0210</t>
  </si>
  <si>
    <t>08d7b302-3cf4-4aa9-8a01-da43ba80defb</t>
  </si>
  <si>
    <t>08d7b302-3cf4-4aba-8895-3aa9ba85fa62</t>
  </si>
  <si>
    <t>08d7b302-3cf4-4ac2-80e6-81d1c6ed361b</t>
  </si>
  <si>
    <t>08d7b302-3cf4-4aca-8789-276141781abd</t>
  </si>
  <si>
    <t>08d7b302-3cf4-4ad1-8f5f-17a63e6a161c</t>
  </si>
  <si>
    <t>08d7b302-3cf4-4ad9-849d-1995015bb1d9</t>
  </si>
  <si>
    <t>08d7b302-3cf4-4ae0-89a7-6c3075faee06</t>
  </si>
  <si>
    <t>08d7b302-3cf4-4ae8-8e93-9249e316d82f</t>
  </si>
  <si>
    <t>08d7b302-3cf4-4af0-8492-2b8b2d3cb4b5</t>
  </si>
  <si>
    <t>08d7b302-3cf4-4af7-8a7b-0f1fdd0ad7df</t>
  </si>
  <si>
    <t>08d7b302-3cf4-4b00-81e1-cb6f40d09fdd</t>
  </si>
  <si>
    <t>08d7b302-3cf4-4b07-8824-53f0a7b37293</t>
  </si>
  <si>
    <t>08d7b302-3cf4-4b0e-8db7-db3a27c7aa26</t>
  </si>
  <si>
    <t>08d7b302-3cf4-4b16-827b-66a7513d41f3</t>
  </si>
  <si>
    <t>08d7b302-3cf4-4b1e-86c4-13015b8568ff</t>
  </si>
  <si>
    <t>08d7b302-3cf4-4b25-8c7e-dcf97c252a8f</t>
  </si>
  <si>
    <t>08d7b302-3cf4-4b2d-817f-523d8e0edbb2</t>
  </si>
  <si>
    <t>08d7b302-3cf4-4b34-87ff-800787a64805</t>
  </si>
  <si>
    <t>08d7b302-3cf4-4b3c-8a03-e307591f04df</t>
  </si>
  <si>
    <t>08d7b302-3cf4-4b43-8fec-d5bfb39f07c9</t>
  </si>
  <si>
    <t>08d7b302-3cf4-4b4b-859e-c294897fe8f8</t>
  </si>
  <si>
    <t>08d7b302-3cf4-4b53-885a-6ecbf84f0ef1</t>
  </si>
  <si>
    <t>08d7b302-3cf4-4b5a-8d87-fe167c87a7a5</t>
  </si>
  <si>
    <t>08d7b302-3cf4-4b62-82b7-41d191b7758a</t>
  </si>
  <si>
    <t>08d7b302-3cf4-4b69-880d-a37eb8ec97f8</t>
  </si>
  <si>
    <t>08d7b302-3cf4-4b71-8ca9-70bf6aaf1113</t>
  </si>
  <si>
    <t>08d7b302-3cf4-4b79-811e-5e51afb4d699</t>
  </si>
  <si>
    <t>08d7b302-3cf4-4b80-8562-be46426fa5bd</t>
  </si>
  <si>
    <t>08d7b302-3cf4-4b88-8860-e2a09556197b</t>
  </si>
  <si>
    <t>08d7b302-3cf4-4b8f-8d1a-f070929ac9b7</t>
  </si>
  <si>
    <t>08d7b302-3cf4-4b97-8123-93f8c2cd6eb7</t>
  </si>
  <si>
    <t>08d7b302-3cf4-4b9e-8504-c0a69318f618</t>
  </si>
  <si>
    <t>08d7b302-3cf4-4ba6-8952-21a2e994985b</t>
  </si>
  <si>
    <t>08d7b302-3cf4-4bad-8e94-66a8d4048eda</t>
  </si>
  <si>
    <t>08d7b302-3cf4-4bb5-826a-d908fac9c99f</t>
  </si>
  <si>
    <t>08d7b302-3cf4-4bbd-8714-e2ed12c6af6d</t>
  </si>
  <si>
    <t>08d7b302-3cf4-4bc4-8e78-32eca2eb84e5</t>
  </si>
  <si>
    <t>08d7b302-3cf4-4bcc-8461-d383ac1ddd42</t>
  </si>
  <si>
    <t>08d7b302-3cf4-4bd3-8906-7e3815879b53</t>
  </si>
  <si>
    <t>08d7b302-3cf4-4bdc-80a0-7addd6841cd4</t>
  </si>
  <si>
    <t>08d7b302-3cf4-4be3-87b3-696f5939b19f</t>
  </si>
  <si>
    <t>08d7b302-3cf4-4bea-8d3b-1ec69751044e</t>
  </si>
  <si>
    <t>08d7b302-3cf4-4bf2-821c-036ce511ac57</t>
  </si>
  <si>
    <t>08d7b302-3cf4-4bfa-8546-7f7c9845c30b</t>
  </si>
  <si>
    <t>08d7b302-3cf4-4c01-892b-1a9ad189841c</t>
  </si>
  <si>
    <t>08d7b302-3cf4-4c08-8eac-69597e566554</t>
  </si>
  <si>
    <t>08d7b302-3cf4-4c11-823c-422a4fe20b78</t>
  </si>
  <si>
    <t>08d7b302-3cf4-4c18-8824-93ac5439d124</t>
  </si>
  <si>
    <t>08d7b302-3cf4-4c1f-8bec-fea03dff830a</t>
  </si>
  <si>
    <t>08d7b302-3cf4-4c31-8c5d-5a2de64c7f58</t>
  </si>
  <si>
    <t>08d7b302-3cf4-4c3b-8345-22b81b8756da</t>
  </si>
  <si>
    <t>08d7b302-3cf4-4c43-8c19-a6cb3aaffe6a</t>
  </si>
  <si>
    <t>08d7b302-3cf4-4c4c-8202-cbcd0f6d1c46</t>
  </si>
  <si>
    <t>08d7b302-3cf4-4c55-8761-c1f25fb17ce7</t>
  </si>
  <si>
    <t>08d7b302-3cf4-4c5d-8f9c-b73691de67e7</t>
  </si>
  <si>
    <t>08d7b302-3cf4-4c66-8510-b7f9da545249</t>
  </si>
  <si>
    <t>08d7b302-3cf4-4c6e-8e27-d202d55aab1a</t>
  </si>
  <si>
    <t>08d7b302-3cf4-4c78-8418-d6ce5f838eef</t>
  </si>
  <si>
    <t>08d7b302-3cf4-4c80-8bcc-d6d4de46fcb3</t>
  </si>
  <si>
    <t>08d7b302-3cf4-4c89-80c3-cee26cdd623b</t>
  </si>
  <si>
    <t>08d7b302-3cf4-4c91-8641-bd279b2c8c43</t>
  </si>
  <si>
    <t>08d7b302-3cf5-4b53-83a5-003f3163ae6e</t>
  </si>
  <si>
    <t>08d7b302-3cf5-4b65-8aea-dfd9fa9a7fbb</t>
  </si>
  <si>
    <t>08d7b302-3cf5-4b6c-8fc8-4c613f1290cd</t>
  </si>
  <si>
    <t>08d7b302-3cf5-4b7f-82cc-6393909be29e</t>
  </si>
  <si>
    <t>08d7b302-3cf5-4b86-8c86-7ee79b54dd3f</t>
  </si>
  <si>
    <t>08d7b302-3cf5-4b8e-824e-c3ab57280567</t>
  </si>
  <si>
    <t>08d7b302-3cf5-4b95-8918-2165e765a174</t>
  </si>
  <si>
    <t>08d7b302-3cf5-4b9d-8fa0-dd4502cfd7dd</t>
  </si>
  <si>
    <t>08d7b302-3cf5-4ba5-84d7-b1bede52e542</t>
  </si>
  <si>
    <t>08d7b302-3cf5-4bac-8a3c-e7b241537d28</t>
  </si>
  <si>
    <t>08d7b302-3cf5-4bb5-8235-839aa06d0ab6</t>
  </si>
  <si>
    <t>08d7b302-3cf5-4bbc-8a7a-b81ed5d2cd10</t>
  </si>
  <si>
    <t>08d7b302-3cf5-4bc4-80d6-35eb1bcf5439</t>
  </si>
  <si>
    <t>08d7b302-3cf5-4bcb-86bc-b4de80545443</t>
  </si>
  <si>
    <t>08d7b302-3cf5-4bd3-8c43-157dbe28d81a</t>
  </si>
  <si>
    <t>08d7b302-3cf5-4bdb-841e-71400d8ba277</t>
  </si>
  <si>
    <t>08d7b302-3cf5-4be2-895d-8e816da35dd0</t>
  </si>
  <si>
    <t>08d7b302-3cf5-4bea-8d78-c3b083aca978</t>
  </si>
  <si>
    <t>08d7b302-3cf5-4bf2-8519-733702f795d3</t>
  </si>
  <si>
    <t>08d7b302-3cf5-4bf9-8a2f-bfbe2b318c57</t>
  </si>
  <si>
    <t>08d7b302-3cf5-4c00-8f67-9cc1b9b11770</t>
  </si>
  <si>
    <t>08d7b302-3cf5-4c09-861c-0ffe702ab8ff</t>
  </si>
  <si>
    <t>08d7b302-3cf5-4c10-8dce-90c992e1d7ca</t>
  </si>
  <si>
    <t>08d7b302-3cf5-4c18-82e3-3f2eab8250e3</t>
  </si>
  <si>
    <t>08d7b302-3cf5-4c1f-8900-78d255533087</t>
  </si>
  <si>
    <t>08d7b302-3cf5-4c27-8de0-c0d094bdc55c</t>
  </si>
  <si>
    <t>08d7b302-3cf5-4c2f-845c-40249823471f</t>
  </si>
  <si>
    <t>08d7b302-3cf5-4c36-8a40-14f69c1fd9b0</t>
  </si>
  <si>
    <t>08d7b302-3cf5-4c3e-8f8e-0ef8934f753a</t>
  </si>
  <si>
    <t>08d7b302-3cf5-4c46-86a2-a1967ff8c2a3</t>
  </si>
  <si>
    <t>08d7b302-3cf5-4c4d-8b7d-b562504e1062</t>
  </si>
  <si>
    <t>08d7b302-3cf5-4c60-86a8-2917e1c09308</t>
  </si>
  <si>
    <t>08d7b302-3cf5-4c69-8b5c-d3fcc5fe66f1</t>
  </si>
  <si>
    <t>08d7b302-3cf5-4c72-81e2-ae7211d8197f</t>
  </si>
  <si>
    <t>08d7b302-3cf5-4c7a-88a0-fd8aa5dba4ab</t>
  </si>
  <si>
    <t>08d7b302-3cf5-4c83-8d4c-949780d9c440</t>
  </si>
  <si>
    <t>08d7b302-3cf5-4c8c-8478-7d84ffc372a0</t>
  </si>
  <si>
    <t>08d7b302-3cf5-4c94-8afa-c32c6452f8c9</t>
  </si>
  <si>
    <t>08d7b302-3cf5-4d85-88d9-1e88cb23481b</t>
  </si>
  <si>
    <t>08d7b302-3cf5-4d94-8eb2-1d0c52bb69ae</t>
  </si>
  <si>
    <t>08d7b302-3cf5-4d9e-8670-6023919f39a2</t>
  </si>
  <si>
    <t>08d7b302-3cf5-4da7-8bc2-9536fdebfe16</t>
  </si>
  <si>
    <t>08d7b302-3cf5-4db0-8f94-5511cfe363cc</t>
  </si>
  <si>
    <t>08d7b302-3cf5-4dbb-83d6-39d952668909</t>
  </si>
  <si>
    <t>08d7b302-3cf5-4dc4-88ed-7fb163e19552</t>
  </si>
  <si>
    <t>08d7b302-3cf5-4dcd-8bbe-f6ea0924060f</t>
  </si>
  <si>
    <t>08d7b302-3cf5-4dd7-8d87-f29e3864f188</t>
  </si>
  <si>
    <t>08d7b302-3cf5-4de1-81fb-88e5c3cce1b0</t>
  </si>
  <si>
    <t>08d7b302-3cf5-4dea-8480-c3f69f232346</t>
  </si>
  <si>
    <t>08d7b302-3cf5-4df3-880e-182adeebc31b</t>
  </si>
  <si>
    <t>08d7b302-3cf5-4dfd-8c37-f0a2e095e842</t>
  </si>
  <si>
    <t>08d7b302-3cf5-4e07-817e-ea9669e8dac0</t>
  </si>
  <si>
    <t>08d7b302-3cf5-4e10-8544-c6feb3aa0abd</t>
  </si>
  <si>
    <t>08d7b302-3cf5-4e1a-8b45-6919d290a49b</t>
  </si>
  <si>
    <t>08d7b302-3cf5-4e23-8ed8-5dde56765e6f</t>
  </si>
  <si>
    <t>08d7b302-3cf5-4e2d-81f4-d485129036aa</t>
  </si>
  <si>
    <t>08d7b302-3cf5-4e36-8384-cbcd9b85e0dc</t>
  </si>
  <si>
    <t>08d7b302-3cf5-4e40-86d7-3cefff1a698e</t>
  </si>
  <si>
    <t>08d7b302-3cf5-4e49-8abc-312b33b46d5a</t>
  </si>
  <si>
    <t>08d7b302-3cf5-4e52-8e86-450fb3022c52</t>
  </si>
  <si>
    <t>08d7b302-3cf5-4e5d-80ce-1309193061da</t>
  </si>
  <si>
    <t>08d7b302-3cf5-4e66-87ed-78a609a4da9e</t>
  </si>
  <si>
    <t>08d7b302-3cf5-4e6f-8b12-05953ba95b31</t>
  </si>
  <si>
    <t>08d7b302-3cf5-4e78-8f50-eabf5ae1795c</t>
  </si>
  <si>
    <t>08d7b302-3cf5-4e83-8104-df039098154a</t>
  </si>
  <si>
    <t>08d7b302-3cf5-4e8c-8566-d51086fd1f49</t>
  </si>
  <si>
    <t>08d7b302-3cf5-4e95-8730-fb4d276c837e</t>
  </si>
  <si>
    <t>08d7b302-3cf5-4e9e-8a38-b4d7d985263b</t>
  </si>
  <si>
    <t>08d7b302-3cf5-4ea8-8dc7-6af95e42a3d3</t>
  </si>
  <si>
    <t>08d7b302-3cf5-4eb1-8f97-d9b4172b7912</t>
  </si>
  <si>
    <t>08d7b302-3cf5-4ebb-81cf-443d43e9641f</t>
  </si>
  <si>
    <t>08d7b302-3cf5-4ec5-83fd-d1893918fbef</t>
  </si>
  <si>
    <t>08d7b302-3cf5-4ece-88c5-a8c7a3e24f6d</t>
  </si>
  <si>
    <t>08d7b302-3cf5-4ed7-8a20-0dd13a05dd4a</t>
  </si>
  <si>
    <t>08d7b302-3cf5-4ee0-8d1e-592b8e25cf58</t>
  </si>
  <si>
    <t>08d7b302-3cf5-4eeb-80f7-be7220c16c2d</t>
  </si>
  <si>
    <t>08d7b302-3cf5-4ef4-8225-915eaf13dcab</t>
  </si>
  <si>
    <t>08d7b302-3cf5-4efd-8409-65c6ca9672a7</t>
  </si>
  <si>
    <t>08d7b302-3cf5-4f07-8565-6fb052946310</t>
  </si>
  <si>
    <t>08d7b302-3cf5-4f10-8975-2d7deda2bdae</t>
  </si>
  <si>
    <t>08d7b302-3cf5-4f19-8a13-f93179648e6f</t>
  </si>
  <si>
    <t>08d7b302-3cf5-4f22-8e43-09f348423d5f</t>
  </si>
  <si>
    <t>08d7b302-3cf5-4f2d-80b2-5e92c1519cb5</t>
  </si>
  <si>
    <t>08d7b302-3cf5-4f36-838f-fccfbe89054f</t>
  </si>
  <si>
    <t>08d7b302-3cf5-4f49-87a3-a4f017807be4</t>
  </si>
  <si>
    <t>08d7b302-3cf5-4f53-85e6-e58483430817</t>
  </si>
  <si>
    <t>08d7b302-3cf5-4f5d-8a69-a0243130c5b0</t>
  </si>
  <si>
    <t>08d7b302-3cf5-4f66-8c14-d492232db32e</t>
  </si>
  <si>
    <t>08d7b302-3cf5-4f6f-8e32-e324d199cb1b</t>
  </si>
  <si>
    <t>08d7b302-3cf5-4f7a-80ca-f63d5b2b2d94</t>
  </si>
  <si>
    <t>08d7b302-3cf5-4f83-8531-3b2b72ce2e82</t>
  </si>
  <si>
    <t>08d7b302-3cf5-4f8c-8976-3f0bf8122819</t>
  </si>
  <si>
    <t>08d7b302-3cf5-4f95-8cbd-283e81b1aaef</t>
  </si>
  <si>
    <t>08d7b302-3cf5-4fa0-80df-61ed1455541e</t>
  </si>
  <si>
    <t>08d7b302-3cf5-4fa9-8487-e24dd428332f</t>
  </si>
  <si>
    <t>08d7b302-3cf5-4fb2-85e4-0573b17a7965</t>
  </si>
  <si>
    <t>08d7b302-3cf5-4fbc-86b6-501eecebc71e</t>
  </si>
  <si>
    <t>08d7b302-3cf5-4fc5-8bef-70b36540ccb5</t>
  </si>
  <si>
    <t>08d7b302-3cf5-4fce-8daf-e8349dd9e321</t>
  </si>
  <si>
    <t>08d7b302-3cf5-4fd8-8107-930be07c210d</t>
  </si>
  <si>
    <t>08d7b302-3cf5-4fe2-83ac-b5700d3361ac</t>
  </si>
  <si>
    <t>08d7b302-3cf5-4feb-86e4-5a926ce5bb37</t>
  </si>
  <si>
    <t>08d7b302-3cf5-4ff4-885b-b1f14e9b49e0</t>
  </si>
  <si>
    <t>08d7b302-3cf5-4ffe-8b53-0ac2eb9d5cee</t>
  </si>
  <si>
    <t>08d7b302-3cf6-400e-8d15-6ef637808701</t>
  </si>
  <si>
    <t>08d7b302-3cf6-4017-858c-3a9e47df53f3</t>
  </si>
  <si>
    <t>08d7b302-3cf6-401f-8e03-28df1a881438</t>
  </si>
  <si>
    <t>08d7b302-3cf6-4029-8526-6c524cacc44b</t>
  </si>
  <si>
    <t>08d7b302-3cf6-4037-8d5d-4696838b75b5</t>
  </si>
  <si>
    <t>08d7b302-3cf6-403f-83a8-10d6f3d15c85</t>
  </si>
  <si>
    <t>08d7b302-3cf6-4046-89f4-01c01a38be44</t>
  </si>
  <si>
    <t>08d7b302-3cf6-404e-8d68-2d822f26f1f8</t>
  </si>
  <si>
    <t>08d7b302-3cf6-4056-83a6-1750f71f8a22</t>
  </si>
  <si>
    <t>08d7b302-3cf6-405d-8967-d84929625d0d</t>
  </si>
  <si>
    <t>08d7b302-3cf6-4065-8dbe-385663c6fe7d</t>
  </si>
  <si>
    <t>08d7b302-3cf6-406d-839d-c66ec588ba3a</t>
  </si>
  <si>
    <t>08d7b302-3cf6-407e-8f4c-97fbb1673565</t>
  </si>
  <si>
    <t>08d7b302-3cf6-408e-88a2-7d0838e15401</t>
  </si>
  <si>
    <t>08d7b302-3cf6-4096-8e6e-2d138e17d9c3</t>
  </si>
  <si>
    <t>08d7b302-3cf6-409e-854c-554007231e66</t>
  </si>
  <si>
    <t>08d7b302-3cf6-40a5-8b7e-d9fcfd9440ae</t>
  </si>
  <si>
    <t>08d7b302-3cf6-40ad-8f81-a84eb30003c0</t>
  </si>
  <si>
    <t>08d7b302-3cf6-40b5-8513-4e2afdb518c6</t>
  </si>
  <si>
    <t>08d7b302-3cf6-40bc-8b46-ea9df7b79df4</t>
  </si>
  <si>
    <t>08d7b302-3cf6-40c4-8029-17030c991010</t>
  </si>
  <si>
    <t>08d7b302-3cf6-40ea-8495-0a9dd9665ac1</t>
  </si>
  <si>
    <t>08d7b302-3cf6-40f1-8d44-d51e41076ac8</t>
  </si>
  <si>
    <t>08d7b302-3cf6-4104-8aea-35061913b20c</t>
  </si>
  <si>
    <t>08d7b302-3cf6-410d-817c-97823a82f88d</t>
  </si>
  <si>
    <t>08d7b302-3cf6-4116-88a8-62ac6f6d321c</t>
  </si>
  <si>
    <t>08d7b302-3cf6-411f-81e6-8c50a0a59b85</t>
  </si>
  <si>
    <t>08d7b302-3cf6-4127-88c6-417fa0236c8c</t>
  </si>
  <si>
    <t>08d7b302-3cf6-4130-8f24-77778eaa1641</t>
  </si>
  <si>
    <t>08d7b302-3cf6-4139-860f-ddc38dc567fa</t>
  </si>
  <si>
    <t>08d7b302-3cf6-4141-8d23-0cf34f4c91a9</t>
  </si>
  <si>
    <t>08d7b302-3cf6-414a-84ea-90ca51088dee</t>
  </si>
  <si>
    <t>08d7b302-3cf6-4153-8ba9-7b22a84eb72a</t>
  </si>
  <si>
    <t>08d7b302-3cf6-415c-84ee-7a0817e05277</t>
  </si>
  <si>
    <t>08d7b302-3cf6-4164-8cf1-caaad1524178</t>
  </si>
  <si>
    <t>08d7b302-3cf6-416d-849a-d11c389697f1</t>
  </si>
  <si>
    <t>08d7b302-3cf6-4176-8ba6-d7975677e8a8</t>
  </si>
  <si>
    <t>08d7b302-3cf6-417f-82f5-4aed8ec6035a</t>
  </si>
  <si>
    <t>08d7b302-3cf6-4187-8907-6e9b6cd2a142</t>
  </si>
  <si>
    <t>08d7b302-3cf6-4190-8fd1-3efea738be0d</t>
  </si>
  <si>
    <t>08d7b302-3cf6-4199-88c1-211b947a086b</t>
  </si>
  <si>
    <t>08d7b302-3cf6-41a1-8fde-98612b9c77c8</t>
  </si>
  <si>
    <t>08d7b302-3cf6-41aa-876e-884e94a64c83</t>
  </si>
  <si>
    <t>08d7b302-3cf6-41b3-8dac-7c697c90ac78</t>
  </si>
  <si>
    <t>08d7b302-3cf6-41bc-84bc-582b0fc4489e</t>
  </si>
  <si>
    <t>08d7b302-3cf6-41c4-8c84-831a9f728f66</t>
  </si>
  <si>
    <t>08d7b302-3cf6-41ce-8218-290ee7e90516</t>
  </si>
  <si>
    <t>08d7b302-3cf6-41d6-8bf7-7869cd6d3b74</t>
  </si>
  <si>
    <t>08d7b302-3cf6-41df-82b1-fb148a9741d4</t>
  </si>
  <si>
    <t>08d7b302-3cf6-41e7-89a1-9bbfb335d8b0</t>
  </si>
  <si>
    <t>08d7b302-3cf6-41f0-8ff7-77b4b9ca0abb</t>
  </si>
  <si>
    <t>08d7b302-3cf6-41f9-876d-66c732b4d0c5</t>
  </si>
  <si>
    <t>08d7b302-3cf6-4201-8ff8-565462d01db7</t>
  </si>
  <si>
    <t>08d7b302-3cf6-420a-86d3-0aedc235c164</t>
  </si>
  <si>
    <t>08d7b302-3cf6-4213-8d27-6ac825252c09</t>
  </si>
  <si>
    <t>08d7b302-3cf6-421c-84c7-0b9b3dfe7fce</t>
  </si>
  <si>
    <t>08d7b302-3cf6-4224-8b31-a7857ab22f75</t>
  </si>
  <si>
    <t>08d7b302-3cf6-422e-8115-dec757371748</t>
  </si>
  <si>
    <t>08d7b302-3cf6-4236-89ba-242b525ad39c</t>
  </si>
  <si>
    <t>08d7b302-3cf6-423f-80d7-c8fc08b05e7e</t>
  </si>
  <si>
    <t>08d7b302-3cf6-4247-8742-b6bd707510e1</t>
  </si>
  <si>
    <t>08d7b302-3cf6-4250-8e63-12d97d578ffd</t>
  </si>
  <si>
    <t>08d7b302-3cf6-4259-8653-9c6cf7a93217</t>
  </si>
  <si>
    <t>08d7b302-3cf6-4261-8eda-a895ad1c4bb2</t>
  </si>
  <si>
    <t>08d7b302-3cf6-426b-8397-144dd55ebed5</t>
  </si>
  <si>
    <t>08d7b302-3cf6-4273-8e41-a8c8c27e720a</t>
  </si>
  <si>
    <t>08d7b302-3cf6-427c-848a-c5c6503132a3</t>
  </si>
  <si>
    <t>08d7b302-3cf6-4284-8b59-e39398e21eba</t>
  </si>
  <si>
    <t>08d7b302-3cf6-428e-82fb-dc554c1a80aa</t>
  </si>
  <si>
    <t>08d7b302-3cf6-4296-8848-e76eec58447e</t>
  </si>
  <si>
    <t>08d7b302-3cf6-42a5-80dd-bf9920be03b7</t>
  </si>
  <si>
    <t>08d7b302-3cf6-42ad-835f-68eadf0bc872</t>
  </si>
  <si>
    <t>08d7b302-3cf6-42b4-8c34-d25c0dee27a8</t>
  </si>
  <si>
    <t>08d7b302-3cf6-42bc-814b-e67aff7e55d7</t>
  </si>
  <si>
    <t>08d7b302-3cf6-42c3-884f-462004ddf667</t>
  </si>
  <si>
    <t>08d7b302-3cf6-42cb-8bdc-510e6170ee7c</t>
  </si>
  <si>
    <t>08d7b302-3cf6-42d3-82c9-28e42c123d6a</t>
  </si>
  <si>
    <t>08d7b302-3cf6-42da-8668-f4eeb2387ba0</t>
  </si>
  <si>
    <t>08d7b302-3cf6-42e1-8c68-3b8b9861d212</t>
  </si>
  <si>
    <t>08d7b302-3cf6-42ea-82ae-612eb67a489a</t>
  </si>
  <si>
    <t>08d7b302-3cf6-42f1-8779-3b35d13f954a</t>
  </si>
  <si>
    <t>08d7b302-3cf6-42f8-8c11-c44374875a2b</t>
  </si>
  <si>
    <t>08d7b302-3cf6-4301-81db-0f64fede8575</t>
  </si>
  <si>
    <t>08d7b302-3cf6-4308-8985-73314f48d254</t>
  </si>
  <si>
    <t>08d7b302-3cf6-430f-8ea9-9ee22a5cca0e</t>
  </si>
  <si>
    <t>08d7b302-3cf6-4317-85fe-262975f405ea</t>
  </si>
  <si>
    <t>08d7b302-3cf6-431f-8ad3-dfb9c7f80338</t>
  </si>
  <si>
    <t>08d7b302-3cf6-4327-8027-3d8c90641829</t>
  </si>
  <si>
    <t>08d7b302-3cf6-4348-89c6-809677e993a0</t>
  </si>
  <si>
    <t>08d7b302-3cf6-4352-8cb1-eaa767fdbb8e</t>
  </si>
  <si>
    <t>08d7b302-3cf6-435a-8361-883c08d94e29</t>
  </si>
  <si>
    <t>08d7b302-3cf6-4361-8a10-cf9ce6a1c992</t>
  </si>
  <si>
    <t>08d7b302-3cf6-4369-8156-4933faa9c515</t>
  </si>
  <si>
    <t>08d7b302-3cf6-4371-89d8-af744efe834a</t>
  </si>
  <si>
    <t>08d7b302-3cf6-4378-8fd6-f3ff411dc85b</t>
  </si>
  <si>
    <t>08d7b302-3cf6-4380-8501-67fc5b8eee62</t>
  </si>
  <si>
    <t>08d7b302-3cf6-4387-8a80-2c1a3acde300</t>
  </si>
  <si>
    <t>08d7b302-3cf6-4390-817a-3a88f81618b3</t>
  </si>
  <si>
    <t>08d7b302-3cf6-4397-86dd-31ecc0caed6f</t>
  </si>
  <si>
    <t>08d7b302-3cf6-439e-8c63-6c4207115ea4</t>
  </si>
  <si>
    <t>08d7b302-3cf6-43a7-8161-758baa500706</t>
  </si>
  <si>
    <t>08d7b302-3e2d-4d99-8be3-ab9252ba355c</t>
  </si>
  <si>
    <t>08d7b302-3e2d-4dc4-8b7e-7904f1e3a8e4</t>
  </si>
  <si>
    <t>08d7b302-3e2d-4dce-8103-c308c275342e</t>
  </si>
  <si>
    <t>08d7b302-3e2d-4dd5-8bd4-a3dfdb56ddf3</t>
  </si>
  <si>
    <t>08d7b302-3e2d-4ddd-891b-6fbb02108b89</t>
  </si>
  <si>
    <t>08d7b302-3e2d-4def-89d4-c9c6d79f6ba1</t>
  </si>
  <si>
    <t>08d7b302-3e2d-4df9-8231-514abba6f6a3</t>
  </si>
  <si>
    <t>08d7b302-3e2d-4e05-8cb5-90f844af07c0</t>
  </si>
  <si>
    <t>08d7b302-3e2d-4e0e-8acb-1c554ec71431</t>
  </si>
  <si>
    <t>08d7b302-3e2d-4e18-817a-08e13d1f0dfd</t>
  </si>
  <si>
    <t>08d7b302-3e2d-4e20-88fd-f094cc9a4ee8</t>
  </si>
  <si>
    <t>08d7b302-3e2d-4e28-8e9e-84b4ff42c178</t>
  </si>
  <si>
    <t>08d7b302-3e2d-4e32-826e-3f33cfce8e04</t>
  </si>
  <si>
    <t>08d7b302-3e2d-4e3a-89aa-21cf6818546e</t>
  </si>
  <si>
    <t>08d7b302-3e2d-4e42-8f45-d028df3d03b9</t>
  </si>
  <si>
    <t>08d7b302-3e2d-4e4b-8526-4da87e2bf9c3</t>
  </si>
  <si>
    <t>08d7b302-3e2d-4e54-8aff-f88e2dab1888</t>
  </si>
  <si>
    <t>08d7b302-3e2d-4e5d-8163-82994eca746c</t>
  </si>
  <si>
    <t>08d7b302-3e2d-4e66-80a4-53f68c00b7f1</t>
  </si>
  <si>
    <t>08d7b302-3e2d-4e6f-84c6-3e0ae5ae5c82</t>
  </si>
  <si>
    <t>08d7b302-3e2d-4e77-891d-7d164e3fa939</t>
  </si>
  <si>
    <t>08d7b302-3e2d-4e7f-8ec1-cd90c6f3c007</t>
  </si>
  <si>
    <t>08d7b302-3e2d-4e89-816a-94e9a232167a</t>
  </si>
  <si>
    <t>08d7b302-3e2d-4e91-896a-dc2390a4c76c</t>
  </si>
  <si>
    <t>08d7b302-3e2d-4e99-8ed1-d13abf2005b1</t>
  </si>
  <si>
    <t>08d7b302-3e2d-4ea2-841c-9df2d1674ce3</t>
  </si>
  <si>
    <t>08d7b302-3e2d-4eab-8962-d0ae28197481</t>
  </si>
  <si>
    <t>08d7b302-3e2d-4eb3-8e23-5a17767770e2</t>
  </si>
  <si>
    <t>08d7b302-3e2d-4ebc-8210-aed49716cd2a</t>
  </si>
  <si>
    <t>08d7b302-3e2d-4ec5-863c-2d1f9f4c48ed</t>
  </si>
  <si>
    <t>08d7b302-3e2d-4ecd-8ccc-07b320d45d9c</t>
  </si>
  <si>
    <t>08d7b302-3e2d-4ed6-818e-5a0ab225cbe4</t>
  </si>
  <si>
    <t>08d7b302-3e2d-4ede-8747-34b8d69193dd</t>
  </si>
  <si>
    <t>08d7b302-3e2d-4ee7-8c2c-8cc591888ab0</t>
  </si>
  <si>
    <t>08d7b302-3e2d-4ef0-81e0-8cf06fe9e5f9</t>
  </si>
  <si>
    <t>08d7b302-3e2d-4ef8-86f3-4dc1b25dfefc</t>
  </si>
  <si>
    <t>08d7b302-3e2d-4f01-8898-f025419db7f0</t>
  </si>
  <si>
    <t>08d7b302-3e2d-4f09-8f01-28d32f808ff4</t>
  </si>
  <si>
    <t>08d7b302-3e2d-4f14-85b5-95b47700b623</t>
  </si>
  <si>
    <t>08d7b302-3e2d-4f1c-8c06-70debf03be09</t>
  </si>
  <si>
    <t>08d7b302-3e2d-4f25-8076-bb57efce1ba2</t>
  </si>
  <si>
    <t>08d7b302-3e2d-4f2e-83e0-d5fe59f4dd9e</t>
  </si>
  <si>
    <t>08d7b302-3e2d-4f36-8af4-711c3caa6ef7</t>
  </si>
  <si>
    <t>08d7b302-3e2d-4f3e-8f3a-29a0b77e7128</t>
  </si>
  <si>
    <t>08d7b302-3e2d-4f47-830f-5552022d10aa</t>
  </si>
  <si>
    <t>08d7b302-3e2d-4f50-8b17-cf65afcf549e</t>
  </si>
  <si>
    <t>08d7b302-3e2d-4f59-8098-19782fe3140f</t>
  </si>
  <si>
    <t>08d7b302-3e2d-4f61-8404-1e8483b94c80</t>
  </si>
  <si>
    <t>08d7b302-3e2d-4f6a-8a4e-a1d70bff24c7</t>
  </si>
  <si>
    <t>08d7b302-3e2d-4f73-80a5-4cd857dcefd2</t>
  </si>
  <si>
    <t>08d7b302-3e2d-4f7b-85fe-351f79aaae8e</t>
  </si>
  <si>
    <t>08d7b302-3e2d-4f83-8a1f-f4855cf1bf8d</t>
  </si>
  <si>
    <t>08d7b302-3e2d-4f8c-8e9c-ee994f8f34ed</t>
  </si>
  <si>
    <t>08d7b302-3e2d-4f95-8467-9ceb27dcb461</t>
  </si>
  <si>
    <t>08d7b302-3e2d-4f9d-88dc-6082d20d0827</t>
  </si>
  <si>
    <t>08d7b302-3e2d-4fa6-8bc2-4a1e85a77b4d</t>
  </si>
  <si>
    <t>08d7b302-3e2d-4faf-810b-583b98ed6e28</t>
  </si>
  <si>
    <t>08d7b302-3e2d-4fb7-8552-4e514acfa4d2</t>
  </si>
  <si>
    <t>08d7b302-3e2d-4fbf-8a47-3e7adc5d6095</t>
  </si>
  <si>
    <t>08d7b302-3e2d-4fc8-8e90-2addb17ae2ee</t>
  </si>
  <si>
    <t>08d7b302-3e2d-4fd1-8383-282bb903f097</t>
  </si>
  <si>
    <t>08d7b302-3e2d-4fd9-87af-46edb073c9dc</t>
  </si>
  <si>
    <t>08d7b302-3e2d-4fe1-8c41-fb69972e7b5c</t>
  </si>
  <si>
    <t>08d7b302-3e2d-4feb-81c6-470b378bd0b7</t>
  </si>
  <si>
    <t>08d7b302-3e2d-4ff3-868e-f15fa0e44e73</t>
  </si>
  <si>
    <t>08d7b302-3e2d-4ffb-8c31-80facb42ded0</t>
  </si>
  <si>
    <t>08d7b302-3e2e-4005-809b-09cfc4d18803</t>
  </si>
  <si>
    <t>08d7b302-3e2e-400d-8501-3b17c805b9fc</t>
  </si>
  <si>
    <t>08d7b302-3e2e-4015-8b77-4a26835f7c54</t>
  </si>
  <si>
    <t>08d7b302-3e2e-401d-8fcd-701a320289e3</t>
  </si>
  <si>
    <t>08d7b302-3e2e-4027-84e7-6dbd002333eb</t>
  </si>
  <si>
    <t>08d7b302-3e2e-402f-8968-88888ec7c0ff</t>
  </si>
  <si>
    <t>08d7b302-3e2e-4037-8e39-d4bcb42a4f05</t>
  </si>
  <si>
    <t>08d7b302-3e2e-4041-82e3-ee921aa6e20b</t>
  </si>
  <si>
    <t>08d7b302-3e2e-4049-88a6-f566acc6ad1c</t>
  </si>
  <si>
    <t>08d7b302-3e2e-405c-8d2a-3b3ce05c29c6</t>
  </si>
  <si>
    <t>08d7b302-3e2e-4065-8de5-52799e747fd7</t>
  </si>
  <si>
    <t>08d7b302-3e2e-406f-8d29-d879d43f8718</t>
  </si>
  <si>
    <t>08d7b302-3e2e-4078-8c34-c212bbde7472</t>
  </si>
  <si>
    <t>08d7b302-3e2e-4081-8c10-a523e6e5c7ba</t>
  </si>
  <si>
    <t>08d7b302-3e2e-408b-8a1c-317ed2be6d20</t>
  </si>
  <si>
    <t>08d7b302-3e2e-4094-8ce7-e18e3a98b9fd</t>
  </si>
  <si>
    <t>08d7b302-3e2e-409d-8d32-83558d5bda74</t>
  </si>
  <si>
    <t>08d7b302-3e2e-40a6-8d7c-3c79c1e13f6d</t>
  </si>
  <si>
    <t>08d7b302-3e2e-40b0-8a3e-a06e9fa8ec2b</t>
  </si>
  <si>
    <t>08d7b302-3e2e-40b9-8b5a-c5087313c2af</t>
  </si>
  <si>
    <t>08d7b302-3e2e-40c2-8ce4-127273fa7592</t>
  </si>
  <si>
    <t>08d7b302-3e2e-40cb-8c1a-5e84f6c19660</t>
  </si>
  <si>
    <t>08d7b302-3e2e-40d5-8f7c-94ef2800c3a8</t>
  </si>
  <si>
    <t>08d7b302-3e2e-40de-8e91-c6f01c4e383a</t>
  </si>
  <si>
    <t>08d7b302-3e2e-40ec-82ad-e1823aa2075e</t>
  </si>
  <si>
    <t>08d7b302-3e2e-40f5-837e-0b447a4507fc</t>
  </si>
  <si>
    <t>08d7b302-3e2e-40fe-8206-f077c03fb998</t>
  </si>
  <si>
    <t>08d7b302-3e2e-4108-8274-b3f6b1d1b0f5</t>
  </si>
  <si>
    <t>08d7b302-3e2e-4111-83d4-3a71eb8b8ee6</t>
  </si>
  <si>
    <t>08d7b302-3e2e-411a-8387-97e485c5e356</t>
  </si>
  <si>
    <t>08d7b302-3e2e-4124-80a6-c4be5db12019</t>
  </si>
  <si>
    <t>08d7b302-3e2e-412d-8094-6b56238caed5</t>
  </si>
  <si>
    <t>08d7b302-3e2e-4135-8f27-e2e97a0d1c28</t>
  </si>
  <si>
    <t>08d7b302-3e2e-413e-8fca-361a3d1a73ee</t>
  </si>
  <si>
    <t>08d7b302-3e2e-4148-8bbe-82bc43c46a3f</t>
  </si>
  <si>
    <t>08d7b302-3e2e-4151-8b95-c17018c4e6c6</t>
  </si>
  <si>
    <t>08d7b302-3e2e-415a-8b62-5e34b9614d6e</t>
  </si>
  <si>
    <t>08d7b302-3e2e-4163-8a38-96b0b5be8530</t>
  </si>
  <si>
    <t>08d7b302-3e2e-416d-8d55-3fbab67dbe50</t>
  </si>
  <si>
    <t>08d7b302-3e2e-4176-8f5b-e8dd2e5fbe93</t>
  </si>
  <si>
    <t>08d7b302-3e2e-417f-8d3c-75da0b136495</t>
  </si>
  <si>
    <t>08d7b302-3e2e-4189-8b9f-73cb87cd8f54</t>
  </si>
  <si>
    <t>08d7b302-3e2e-4192-8a3b-a4fe47d0adc4</t>
  </si>
  <si>
    <t>08d7b302-3e2e-419b-8a49-33c2abcdc308</t>
  </si>
  <si>
    <t>08d7b302-3e2e-41a4-8ab3-ed220139754e</t>
  </si>
  <si>
    <t>08d7b302-3e2e-41ae-8a70-0ef63f730313</t>
  </si>
  <si>
    <t>08d7b302-3e2e-41b7-8919-33e4f09ca400</t>
  </si>
  <si>
    <t>08d7b302-3e2e-41c0-885e-36d5d3fa92d7</t>
  </si>
  <si>
    <t>08d7b302-3e2e-41ca-8636-b20ea1876adc</t>
  </si>
  <si>
    <t>08d7b302-3e2e-41d3-8784-a28aee39e438</t>
  </si>
  <si>
    <t>08d7b302-3e2e-41dc-8752-2e26fce94df6</t>
  </si>
  <si>
    <t>08d7b302-3e2e-41e5-86f3-00e2dc613636</t>
  </si>
  <si>
    <t>08d7b302-3e2e-41ef-85c0-8c7be08b49ef</t>
  </si>
  <si>
    <t>08d7b302-3e2e-41f8-85c1-66258ff22bb9</t>
  </si>
  <si>
    <t>08d7b302-3e2e-4201-85da-ae376262ed17</t>
  </si>
  <si>
    <t>08d7b302-3e2e-420b-8049-6acccf428a9f</t>
  </si>
  <si>
    <t>08d7b302-3e2e-4214-82fd-c5507b0a47b9</t>
  </si>
  <si>
    <t>08d7b302-3e2e-421d-8225-020420e3278a</t>
  </si>
  <si>
    <t>08d7b302-3e2e-4226-81c9-f0e04a996b84</t>
  </si>
  <si>
    <t>08d7b302-3e2e-4230-82bd-9e63cefa3d2e</t>
  </si>
  <si>
    <t>08d7b302-3e2e-4239-8327-255165d0c39b</t>
  </si>
  <si>
    <t>08d7b302-3e2e-4242-82fa-f3dce071db04</t>
  </si>
  <si>
    <t>08d7b302-3e2e-424b-8330-85a79e1f903a</t>
  </si>
  <si>
    <t>08d7b302-3e2e-4255-8218-a034a9f84dba</t>
  </si>
  <si>
    <t>08d7b302-3e2e-425e-8298-82be5d3cb5f9</t>
  </si>
  <si>
    <t>08d7b302-3e2e-4267-813d-d549d8cb28d0</t>
  </si>
  <si>
    <t>08d7b302-3e2e-4270-8e51-836557f2daa5</t>
  </si>
  <si>
    <t>08d7b302-3e2e-4279-8eea-fddd2554f3b4</t>
  </si>
  <si>
    <t>08d7b302-3e2e-4282-8cd4-84259dbde08b</t>
  </si>
  <si>
    <t>08d7b302-3e2e-428b-8b9c-95e59ed19766</t>
  </si>
  <si>
    <t>08d7b302-3e2e-4295-8ac5-6dba3307a603</t>
  </si>
  <si>
    <t>08d7b302-3e2e-42c4-8dc6-4a028531838e</t>
  </si>
  <si>
    <t>08d7b302-3e2e-42cf-8df9-9f3e4d78a990</t>
  </si>
  <si>
    <t>08d7b302-3e2e-42e4-89e9-c0d80905523d</t>
  </si>
  <si>
    <t>08d7b302-3e2e-42ed-8d9b-95ca2de374da</t>
  </si>
  <si>
    <t>08d7b302-3e2e-42f6-8f9e-47b9de3ed967</t>
  </si>
  <si>
    <t>08d7b302-3e2e-4300-8278-7ddcab10e4ad</t>
  </si>
  <si>
    <t>08d7b302-3e2e-430a-8416-6f4b7c0bdbb5</t>
  </si>
  <si>
    <t>08d7b302-3e2e-4313-8654-de54b6044bfe</t>
  </si>
  <si>
    <t>08d7b302-3e2e-431c-87f3-ec5ce03259b7</t>
  </si>
  <si>
    <t>08d7b302-3e2e-4325-8874-11a7eb701bd9</t>
  </si>
  <si>
    <t>08d7b302-3e2e-432f-8bda-4bac2cc13b73</t>
  </si>
  <si>
    <t>08d7b302-3e2e-4338-8c8d-f6f3b817f68e</t>
  </si>
  <si>
    <t>08d7b302-3e2e-4341-8d57-ca6eeaf0c382</t>
  </si>
  <si>
    <t>08d7b302-3e2e-434b-8d66-26c53805a6c7</t>
  </si>
  <si>
    <t>08d7b302-3e2e-4354-8fc6-65015cd2dc7d</t>
  </si>
  <si>
    <t>08d7b302-3e2e-435e-8143-3400b72a0160</t>
  </si>
  <si>
    <t>08d7b302-3e2e-4367-8005-8fddc147b25b</t>
  </si>
  <si>
    <t>08d7b302-3e2e-4371-813c-aadd178b8d21</t>
  </si>
  <si>
    <t>08d7b302-3e2e-437a-8321-428081ebb9f6</t>
  </si>
  <si>
    <t>08d7b302-3e2e-4383-837d-6db8762e338c</t>
  </si>
  <si>
    <t>08d7b302-3e2e-438d-8533-e416a3438ebb</t>
  </si>
  <si>
    <t>08d7b302-3e2e-4396-872c-2a1cc0fa16ab</t>
  </si>
  <si>
    <t>08d7b302-3e2e-439f-87ba-c8a12767d46b</t>
  </si>
  <si>
    <t>08d7b302-3e2e-43a8-8839-f1d3af93b6c1</t>
  </si>
  <si>
    <t>08d7b302-3e2e-43b2-8864-2555f31c82c4</t>
  </si>
  <si>
    <t>08d7b302-3e2e-43bb-8952-f7f09bad0cf1</t>
  </si>
  <si>
    <t>08d7b302-3e2e-43c4-8a5d-c03fedde81d1</t>
  </si>
  <si>
    <t>08d7b302-3e2e-43ce-89d4-0cae8f0864ae</t>
  </si>
  <si>
    <t>08d7b302-3e2e-43d7-8bf0-b56173080d40</t>
  </si>
  <si>
    <t>08d7b302-3e2e-43e0-8ccc-41398396b557</t>
  </si>
  <si>
    <t>08d7b302-3e2e-43e9-8d22-ba6589c35046</t>
  </si>
  <si>
    <t>08d7b302-3e2e-43f3-8d86-6c98c67ae623</t>
  </si>
  <si>
    <t>08d7b302-3e2e-43fc-8f5b-7be2b07806ff</t>
  </si>
  <si>
    <t>08d7b302-3e42-4daa-8ef3-9524d8614add</t>
  </si>
  <si>
    <t>08d7b302-3e42-4dec-8f58-7164ceff0ce1</t>
  </si>
  <si>
    <t>08d7b302-3e42-4df8-8485-abe086c2ad2c</t>
  </si>
  <si>
    <t>08d7b302-3e42-4e00-84b7-21c81302a7f4</t>
  </si>
  <si>
    <t>08d7b302-3e42-4e07-8fdd-cc6d7d2e24ab</t>
  </si>
  <si>
    <t>08d7b302-3e42-4e10-88e7-d5eed7ed8dc2</t>
  </si>
  <si>
    <t>08d7b302-3e42-4e17-8f60-361ebe89ddc3</t>
  </si>
  <si>
    <t>08d7b302-3e42-4e1f-893a-0cc6786cc14a</t>
  </si>
  <si>
    <t>08d7b302-3e42-4e26-8fb4-0bb76675d4e7</t>
  </si>
  <si>
    <t>08d7b302-3e42-4e2f-8671-8ff14677a314</t>
  </si>
  <si>
    <t>08d7b302-3e42-4e36-8d43-7132ce2460df</t>
  </si>
  <si>
    <t>08d7b302-3e42-4e3e-84a0-56c6403f1baf</t>
  </si>
  <si>
    <t>08d7b302-3e42-4e46-8c42-ffa190e19c99</t>
  </si>
  <si>
    <t>08d7b302-3e42-4e4e-8367-e304cbd84283</t>
  </si>
  <si>
    <t>08d7b302-3e42-4e55-8963-9306874c34b9</t>
  </si>
  <si>
    <t>08d7b302-3e42-4e5c-8efd-0698d5011b6f</t>
  </si>
  <si>
    <t>08d7b302-3e42-4e65-83d0-8a5415e08f70</t>
  </si>
  <si>
    <t>08d7b302-3e42-4e6c-8784-bbc5fd9507ed</t>
  </si>
  <si>
    <t>08d7b302-3e42-4e73-8de0-a3ce6954ea50</t>
  </si>
  <si>
    <t>08d7b302-3e42-4e7b-8461-0d131860172f</t>
  </si>
  <si>
    <t>08d7b302-3e42-4e83-867b-83399afb80bf</t>
  </si>
  <si>
    <t>08d7b302-3e42-4e8a-8dc2-6d08e70a0953</t>
  </si>
  <si>
    <t>08d7b302-3e42-4e92-8325-f4e27d94e38e</t>
  </si>
  <si>
    <t>08d7b302-3e42-4e9a-8527-2a67621954d6</t>
  </si>
  <si>
    <t>08d7b302-3e42-4ea1-8b96-f355ffdf0229</t>
  </si>
  <si>
    <t>08d7b302-3e42-4ea9-8075-93dd62e0a11c</t>
  </si>
  <si>
    <t>08d7b302-3e42-4eb0-86dc-4d33bfb4e1a6</t>
  </si>
  <si>
    <t>08d7b302-3e42-4eb8-89cc-d6d1550ffb62</t>
  </si>
  <si>
    <t>08d7b302-3e42-4ed2-80ea-92ac01b1e53e</t>
  </si>
  <si>
    <t>08d7b302-3e42-4edb-899f-0d8f52bd1fbf</t>
  </si>
  <si>
    <t>08d7b302-3e42-4ee3-8f47-dc97e83561b5</t>
  </si>
  <si>
    <t>08d7b302-3e42-4eec-8573-b1b2d5e8ea09</t>
  </si>
  <si>
    <t>08d7b302-3e42-4ef5-8ab1-bcef8d163256</t>
  </si>
  <si>
    <t>08d7b302-3e42-4efe-810f-230fa11d02b2</t>
  </si>
  <si>
    <t>08d7b302-3e42-4f06-87a7-8504873034c8</t>
  </si>
  <si>
    <t>08d7b302-3e42-4f0e-8d43-e6e8357d8852</t>
  </si>
  <si>
    <t>08d7b302-3e42-4f18-84b4-454e3f8fee0d</t>
  </si>
  <si>
    <t>08d7b302-3e42-4f20-8bf5-1bbc1a1ca397</t>
  </si>
  <si>
    <t>08d7b302-3e42-4f29-8113-f3cd6dd98884</t>
  </si>
  <si>
    <t>08d7b302-3e42-4f31-880d-7f4cfcd6f406</t>
  </si>
  <si>
    <t>08d7b302-3e42-4f3a-8e97-d67dfbfcc19e</t>
  </si>
  <si>
    <t>08d7b302-3e42-4f43-846d-b470be0c8907</t>
  </si>
  <si>
    <t>08d7b302-3e42-4f4b-8b55-f0ddbe9b5fc1</t>
  </si>
  <si>
    <t>08d7b302-3e42-4f55-802a-79fdea778995</t>
  </si>
  <si>
    <t>08d7b302-3e42-4f5d-87dc-f9bf56eb7fe3</t>
  </si>
  <si>
    <t>08d7b302-3e42-4f65-8d08-f9c5f065b189</t>
  </si>
  <si>
    <t>08d7b302-3e42-4f6e-82fa-72a191c67d11</t>
  </si>
  <si>
    <t>08d7b302-3e42-4f77-87df-b4caa508d153</t>
  </si>
  <si>
    <t>08d7b302-3e42-4f7f-8d7c-344a23ab7271</t>
  </si>
  <si>
    <t>08d7b302-3e42-4f88-8483-1c878b659a4e</t>
  </si>
  <si>
    <t>08d7b302-3e42-4f91-8925-4616c49fb487</t>
  </si>
  <si>
    <t>08d7b302-3e42-4f9a-803b-35bc54a74977</t>
  </si>
  <si>
    <t>08d7b302-3e42-4fa2-85ee-c6a2f9166052</t>
  </si>
  <si>
    <t>08d7b302-3e42-4faa-8a82-766318cc908e</t>
  </si>
  <si>
    <t>08d7b302-3e42-4fb3-8f0f-22d98c3957c3</t>
  </si>
  <si>
    <t>08d7b302-3e42-4fbc-867f-f4466be0839f</t>
  </si>
  <si>
    <t>08d7b302-3e42-4fc4-8d3f-9330113afd01</t>
  </si>
  <si>
    <t>08d7b302-3e42-4fce-844a-f58f74d33cad</t>
  </si>
  <si>
    <t>08d7b302-3e42-4fd6-8c2c-bd29c80daf36</t>
  </si>
  <si>
    <t>08d7b302-3e42-4fdf-8227-b5ca8e6d01f1</t>
  </si>
  <si>
    <t>08d7b302-3e42-4fe7-87a9-9b94315ccbea</t>
  </si>
  <si>
    <t>08d7b302-3e42-4ff0-8c38-610334d79b9c</t>
  </si>
  <si>
    <t>08d7b302-3e42-4ff9-82d3-9a17896de950</t>
  </si>
  <si>
    <t>08d7b302-3e43-4001-88b5-78c7290dd932</t>
  </si>
  <si>
    <t>08d7b302-3e43-4009-8d69-398e4ed6f706</t>
  </si>
  <si>
    <t>08d7b302-3e43-4013-83a3-dcd74bf443fa</t>
  </si>
  <si>
    <t>08d7b302-3e43-401b-89b6-3659fe18f495</t>
  </si>
  <si>
    <t>08d7b302-3e43-4023-8f19-ecb2dd7c07b4</t>
  </si>
  <si>
    <t>08d7b302-3e43-402d-8444-2eef8cf9a33a</t>
  </si>
  <si>
    <t>08d7b302-3e43-4035-8b7b-7fdb1b6109e2</t>
  </si>
  <si>
    <t>08d7b302-3e43-403e-8139-31144d44af8f</t>
  </si>
  <si>
    <t>08d7b302-3e43-4046-8729-b4fb430dbed1</t>
  </si>
  <si>
    <t>08d7b302-3e43-404f-8df8-290d28ea68ef</t>
  </si>
  <si>
    <t>08d7b302-3e43-4058-8375-dc4d9bdd0731</t>
  </si>
  <si>
    <t>08d7b302-3e43-4060-8920-680709b84e26</t>
  </si>
  <si>
    <t>08d7b302-3e43-406a-83a7-f0e9c45228cc</t>
  </si>
  <si>
    <t>08d7b302-3e43-4072-8ae1-35e07f0ea1b3</t>
  </si>
  <si>
    <t>08d7b302-3e43-407b-80e8-2031d17a6b94</t>
  </si>
  <si>
    <t>08d7b302-3e43-4083-86f0-166cf76a0451</t>
  </si>
  <si>
    <t>08d7b302-3e43-408c-8c4f-1bab551c93bc</t>
  </si>
  <si>
    <t>08d7b302-3e43-4095-8222-f6b4e1fd336d</t>
  </si>
  <si>
    <t>08d7b302-3e43-409d-88b9-f93707ed4efa</t>
  </si>
  <si>
    <t>08d7b302-3e43-4201-8c7d-f5d75840fbec</t>
  </si>
  <si>
    <t>08d7b302-3e43-420f-8120-2b80d931dbf2</t>
  </si>
  <si>
    <t>08d7b302-3e43-4217-8bcb-257d0c013c78</t>
  </si>
  <si>
    <t>08d7b302-3e43-4220-82c0-78eea192698f</t>
  </si>
  <si>
    <t>08d7b302-3e43-4229-8a11-f978d1e89a8c</t>
  </si>
  <si>
    <t>08d7b302-3e43-4232-8452-887839735bfc</t>
  </si>
  <si>
    <t>08d7b302-3e43-423a-8e27-f988e9581faf</t>
  </si>
  <si>
    <t>08d7b302-3e43-4243-8497-5da408c65203</t>
  </si>
  <si>
    <t>08d7b302-3e43-424c-8d6b-c9db4ed5becb</t>
  </si>
  <si>
    <t>08d7b302-3e43-4255-84c3-044d54bb4ab1</t>
  </si>
  <si>
    <t>08d7b302-3e43-425d-8afa-85188819022b</t>
  </si>
  <si>
    <t>08d7b302-3e43-4266-8e44-1a17a96c1648</t>
  </si>
  <si>
    <t>08d7b302-3e43-426f-8677-f8feeafa0817</t>
  </si>
  <si>
    <t>08d7b302-3e43-4277-8de7-f42ce2426c3c</t>
  </si>
  <si>
    <t>08d7b302-3e43-4280-833b-f556a00abf15</t>
  </si>
  <si>
    <t>08d7b302-3e43-4289-88c2-6b35d6070a7b</t>
  </si>
  <si>
    <t>08d7b302-3e43-4291-8f59-37b39d11e733</t>
  </si>
  <si>
    <t>08d7b302-3e43-429a-8416-13c1656b8eac</t>
  </si>
  <si>
    <t>08d7b302-3e43-42a3-883c-e81bba542128</t>
  </si>
  <si>
    <t>08d7b302-3e43-42ab-8eb4-b068755f6a0f</t>
  </si>
  <si>
    <t>08d7b302-3e43-42b4-848b-3278547276e6</t>
  </si>
  <si>
    <t>08d7b302-3e43-42bc-8a9d-512144981353</t>
  </si>
  <si>
    <t>08d7b302-3e43-42c5-8ee4-abbe8df67654</t>
  </si>
  <si>
    <t>08d7b302-3e43-42ce-8442-508c9dab9c45</t>
  </si>
  <si>
    <t>08d7b302-3e43-42d6-8be6-f0c24a1a7603</t>
  </si>
  <si>
    <t>08d7b302-3e43-42df-806c-110151f379c3</t>
  </si>
  <si>
    <t>08d7b302-3e43-42e8-85ac-cb6ffd121659</t>
  </si>
  <si>
    <t>08d7b302-3e43-42f0-8b7b-1e25275419ae</t>
  </si>
  <si>
    <t>08d7b302-3e43-42f9-80c6-33db05825317</t>
  </si>
  <si>
    <t>08d7b302-3e43-4302-8389-2b5baeedcb0f</t>
  </si>
  <si>
    <t>08d7b302-3e43-430a-8acf-3f292797d0bf</t>
  </si>
  <si>
    <t>08d7b302-3e43-4313-80b0-2922e0e93244</t>
  </si>
  <si>
    <t>08d7b302-3e43-431b-8728-46f094ec1de8</t>
  </si>
  <si>
    <t>08d7b302-3e43-4324-8da4-796f44623817</t>
  </si>
  <si>
    <t>08d7b302-3e43-432d-8310-5c91584349af</t>
  </si>
  <si>
    <t>08d7b302-3e43-4335-89eb-7462896ee1f3</t>
  </si>
  <si>
    <t>08d7b302-3e43-433e-8ec9-96e573c23c63</t>
  </si>
  <si>
    <t>08d7b302-3e43-4347-8675-4a0efae604cb</t>
  </si>
  <si>
    <t>08d7b302-3e43-434f-8c7a-b33e43ad106d</t>
  </si>
  <si>
    <t>08d7b302-3e43-4358-823d-4398477dd236</t>
  </si>
  <si>
    <t>08d7b302-3e43-4361-8d27-f32a7dc91254</t>
  </si>
  <si>
    <t>08d7b302-3e43-436a-84b4-006da592f4ad</t>
  </si>
  <si>
    <t>08d7b302-3e43-4372-8b7c-29532eddc4d0</t>
  </si>
  <si>
    <t>08d7b302-3e43-437c-814a-8f125adf4294</t>
  </si>
  <si>
    <t>08d7b302-3e43-4384-8913-83ebe0cb67c1</t>
  </si>
  <si>
    <t>08d7b302-3e43-438c-8fe3-8a101d283b20</t>
  </si>
  <si>
    <t>08d7b302-3e43-4395-85ba-c9080a4dee60</t>
  </si>
  <si>
    <t>08d7b302-3e43-439e-8b4d-9daedd3b3bc6</t>
  </si>
  <si>
    <t>08d7b302-3e43-43a7-8277-8956b08c9b2b</t>
  </si>
  <si>
    <t>08d7b302-3e43-43af-86ff-6d9703b83c09</t>
  </si>
  <si>
    <t>08d7b302-3e43-43b7-8b37-d64233b68b63</t>
  </si>
  <si>
    <t>08d7b302-3e43-43c1-8069-a5b4c6a2e669</t>
  </si>
  <si>
    <t>08d7b302-3e43-43c9-86dd-fc29b3c34c02</t>
  </si>
  <si>
    <t>08d7b302-3e43-43d1-8b4a-ca7e4d611c36</t>
  </si>
  <si>
    <t>08d7b302-3e43-43da-8ff3-7ca208cc7176</t>
  </si>
  <si>
    <t>08d7b302-3e43-43e3-853d-7a6fcdb49708</t>
  </si>
  <si>
    <t>08d7b302-3e43-43eb-8bfa-5598da3e3ec5</t>
  </si>
  <si>
    <t>08d7b302-3e43-43f4-81dd-9835025d16bd</t>
  </si>
  <si>
    <t>08d7b302-3e43-43fd-85f1-be2bc3a2a0f8</t>
  </si>
  <si>
    <t>08d7b302-3e43-4405-8be8-ac6b91f9ab85</t>
  </si>
  <si>
    <t>08d7b302-3e43-440e-8164-d1572efd8160</t>
  </si>
  <si>
    <t>08d7b302-3e43-4417-85f0-bbb554c29dc3</t>
  </si>
  <si>
    <t>08d7b302-3e43-441f-8cab-5eacbd37ace1</t>
  </si>
  <si>
    <t>08d7b302-3e43-4428-8387-5242efaf7fb5</t>
  </si>
  <si>
    <t>08d7b302-3e43-4430-883c-161c8a0f7791</t>
  </si>
  <si>
    <t>08d7b302-3e43-4439-8b8c-e9ea0b68ed3e</t>
  </si>
  <si>
    <t>08d7b302-3e43-4442-82ab-44447d6246c9</t>
  </si>
  <si>
    <t>08d7b302-3e43-444a-8891-51d6abc330c6</t>
  </si>
  <si>
    <t>08d7b302-3e43-4452-8ef5-297841258ddb</t>
  </si>
  <si>
    <t>08d7b302-3e43-445c-8301-88fabc8d44b3</t>
  </si>
  <si>
    <t>08d7b302-3e43-4464-8b22-db3250eb95a5</t>
  </si>
  <si>
    <t>08d7b302-3e43-446d-8334-035d7fe5bd49</t>
  </si>
  <si>
    <t>08d7b302-3e43-4476-8873-2262cd329fea</t>
  </si>
  <si>
    <t>08d7b302-3e43-447e-8fd5-2bd37abc6596</t>
  </si>
  <si>
    <t>08d7b302-3e43-4487-8524-7b9f60c93ceb</t>
  </si>
  <si>
    <t>08d7b302-3e43-448f-8b6f-201c17ac14a5</t>
  </si>
  <si>
    <t>08d7b302-3e43-4499-822e-40ca7510b3d3</t>
  </si>
  <si>
    <t>08d7b302-3e43-44a1-877b-7db64434e0d7</t>
  </si>
  <si>
    <t>08d7b302-3e43-44a9-8f1c-edf66658dcec</t>
  </si>
  <si>
    <t>08d7b302-3e4b-4e98-8495-4e3e7f722441</t>
  </si>
  <si>
    <t>08d7b302-3e4b-4ea5-8cf0-2d17a14ddf17</t>
  </si>
  <si>
    <t>08d7b302-3e4b-4eb1-81da-2783a8e9a5f4</t>
  </si>
  <si>
    <t>08d7b302-3e4b-4ebc-83b5-f7786769eee3</t>
  </si>
  <si>
    <t>08d7b302-3e4b-4ec8-86e0-5a276d6a4221</t>
  </si>
  <si>
    <t>08d7b302-3e4b-4ed3-8612-7027ab134148</t>
  </si>
  <si>
    <t>08d7b302-3e4b-4ede-8363-0055f218fcce</t>
  </si>
  <si>
    <t>08d7b302-3e4b-4eea-8497-417a822c5c09</t>
  </si>
  <si>
    <t>08d7b302-3e4b-4ef5-8303-4be96ae70ea6</t>
  </si>
  <si>
    <t>08d7b302-3e4b-4f00-83d3-64ce70af01a1</t>
  </si>
  <si>
    <t>08d7b302-3e4b-4f0b-818c-e2ba85523b81</t>
  </si>
  <si>
    <t>08d7b302-3e4b-4f17-84a2-c21212a583f6</t>
  </si>
  <si>
    <t>08d7b302-3e4b-4f22-8168-bfec2291a814</t>
  </si>
  <si>
    <t>08d7b302-3e4b-4f2c-8ec6-29ab112dc7cd</t>
  </si>
  <si>
    <t>08d7b302-3e4b-4f37-8a89-b5ddcc3da313</t>
  </si>
  <si>
    <t>08d7b302-3e4b-4f43-8fcd-3f5af61c4229</t>
  </si>
  <si>
    <t>08d7b302-3e4b-4f4e-8c60-4d948c78cc12</t>
  </si>
  <si>
    <t>08d7b302-3e4b-4f59-8939-6256ec2bfa81</t>
  </si>
  <si>
    <t>08d7b302-3e4b-4f65-8676-c9315ece5069</t>
  </si>
  <si>
    <t>08d7b302-3e4b-4f70-8444-cbad2716375e</t>
  </si>
  <si>
    <t>08d7b302-3e4b-4f7b-8185-181f0a1b0e28</t>
  </si>
  <si>
    <t>08d7b302-3e4b-4f85-8cc9-9c50acee7a58</t>
  </si>
  <si>
    <t>08d7b302-3e4b-4f91-8916-56215c962801</t>
  </si>
  <si>
    <t>08d7b302-3e4b-4f9c-87e7-1066171985a0</t>
  </si>
  <si>
    <t>08d7b302-3e4b-4fa7-84fd-c84a012a74d6</t>
  </si>
  <si>
    <t>08d7b302-3e4b-4fb3-813b-b7bd50b6f2fb</t>
  </si>
  <si>
    <t>08d7b302-3e4b-4fbe-8132-c7b58b921f06</t>
  </si>
  <si>
    <t>08d7b302-3e4b-4fc8-8e7a-a3da4b982100</t>
  </si>
  <si>
    <t>08d7b302-3e4b-4fd3-8af6-a03b582b3062</t>
  </si>
  <si>
    <t>08d7b302-3e4b-4fdf-8c4f-f26910509790</t>
  </si>
  <si>
    <t>08d7b302-3e4b-4fea-89bc-a86f732ff7ce</t>
  </si>
  <si>
    <t>08d7b302-3e4b-4ff5-879d-b0261d4fae56</t>
  </si>
  <si>
    <t>08d7b302-3e4c-4000-8340-b7d3df0c130d</t>
  </si>
  <si>
    <t>08d7b302-3e4c-400c-8391-85f2dc3ebafa</t>
  </si>
  <si>
    <t>08d7b302-3e4c-4017-8182-9e8777bf468d</t>
  </si>
  <si>
    <t>08d7b302-3e4c-4021-8d0c-a764d196cbe6</t>
  </si>
  <si>
    <t>08d7b302-3e4c-402d-88fc-29f245ad36de</t>
  </si>
  <si>
    <t>08d7b302-3e4c-4038-87e7-ff17abca0c06</t>
  </si>
  <si>
    <t>08d7b302-3e4c-4043-82c6-a24a5c447aa1</t>
  </si>
  <si>
    <t>08d7b302-3e4c-404d-8d8b-d53bd124ee24</t>
  </si>
  <si>
    <t>08d7b302-3e4c-4059-8e05-198364456be6</t>
  </si>
  <si>
    <t>08d7b302-3e4c-4064-8a6d-cf86ac442410</t>
  </si>
  <si>
    <t>08d7b302-3e4c-406f-874f-c80a7f4b75a9</t>
  </si>
  <si>
    <t>08d7b302-3e4c-407b-8368-7e9a0cfad435</t>
  </si>
  <si>
    <t>08d7b302-3e4c-4086-81a4-d3d2c51d39d8</t>
  </si>
  <si>
    <t>08d7b302-3e4c-4091-83e5-28c9185446ff</t>
  </si>
  <si>
    <t>08d7b302-3e4c-409b-8fb5-f885b8f04850</t>
  </si>
  <si>
    <t>08d7b302-3e4c-40a7-8e3b-1215a30b28ef</t>
  </si>
  <si>
    <t>08d7b302-3e4c-40b2-8b32-46cde621a5ff</t>
  </si>
  <si>
    <t>08d7b302-3e4c-40bd-8963-298631af3ee5</t>
  </si>
  <si>
    <t>08d7b302-3e4c-40c9-8429-5ef080a40b76</t>
  </si>
  <si>
    <t>08d7b302-3e4c-40d4-82de-6f142252e73b</t>
  </si>
  <si>
    <t>08d7b302-3e4c-40ee-8220-0e70568831a6</t>
  </si>
  <si>
    <t>08d7b302-3e4c-40fa-8e19-d72116c8a166</t>
  </si>
  <si>
    <t>08d7b302-3e4c-4107-83dc-719dc4251270</t>
  </si>
  <si>
    <t>08d7b302-3e4c-4112-8374-0e05cf604344</t>
  </si>
  <si>
    <t>08d7b302-3e4c-411c-8f95-8e09672db20c</t>
  </si>
  <si>
    <t>08d7b302-3e4c-4127-8afe-f799849367cf</t>
  </si>
  <si>
    <t>08d7b302-3e4c-4133-889b-26abd9a9f142</t>
  </si>
  <si>
    <t>08d7b302-3e4c-413e-854c-96a84860018e</t>
  </si>
  <si>
    <t>08d7b302-3e4c-4149-81d9-4dad1c8499d8</t>
  </si>
  <si>
    <t>08d7b302-3e4c-4155-8344-4561da9612a4</t>
  </si>
  <si>
    <t>08d7b302-3e4c-4160-8313-4e0aeae027c9</t>
  </si>
  <si>
    <t>08d7b302-3e4c-416a-8fbb-e5bc733138b6</t>
  </si>
  <si>
    <t>08d7b302-3e4c-4175-8bac-def178a447f1</t>
  </si>
  <si>
    <t>08d7b302-3e4c-4181-89eb-2e98e9bfbce7</t>
  </si>
  <si>
    <t>08d7b302-3e4c-418f-8edc-428ce8619144</t>
  </si>
  <si>
    <t>08d7b302-3e4c-419b-82eb-3c7cbc6f0c7a</t>
  </si>
  <si>
    <t>08d7b302-3e4c-41a7-802e-420d907ac970</t>
  </si>
  <si>
    <t>08d7b302-3e4c-41b1-8e75-8515be6b31ff</t>
  </si>
  <si>
    <t>08d7b302-3e4c-41bc-8dcf-a36bef36d17d</t>
  </si>
  <si>
    <t>08d7b302-3e4c-41c7-8b6a-a1c45ad4e21b</t>
  </si>
  <si>
    <t>08d7b302-3e4c-41d3-8a72-01eb86c30445</t>
  </si>
  <si>
    <t>08d7b302-3e4c-41de-852b-e887548a604c</t>
  </si>
  <si>
    <t>08d7b302-3e4c-41e9-8372-75c27f6e6909</t>
  </si>
  <si>
    <t>08d7b302-3e4c-41f4-81a1-814836d3c7d3</t>
  </si>
  <si>
    <t>08d7b302-3e4c-41ff-8f45-301140f14d3a</t>
  </si>
  <si>
    <t>08d7b302-3e4c-420a-8dd7-6d2b3fbe71dc</t>
  </si>
  <si>
    <t>08d7b302-3e4c-4215-8a6c-f0c5b49d9476</t>
  </si>
  <si>
    <t>08d7b302-3e4c-4221-898e-6b7fe90bf882</t>
  </si>
  <si>
    <t>08d7b302-3e4c-422c-8579-b8001f307429</t>
  </si>
  <si>
    <t>08d7b302-3e4c-4237-82c4-59ce41c3d371</t>
  </si>
  <si>
    <t>08d7b302-3e4c-4242-80f8-f86ad52297c8</t>
  </si>
  <si>
    <t>08d7b302-3e4c-424d-8e18-fa134d893bef</t>
  </si>
  <si>
    <t>08d7b302-3e4c-4258-8c4a-bcba875fd878</t>
  </si>
  <si>
    <t>08d7b302-3e4c-4263-8a9c-ab3d1af39d4d</t>
  </si>
  <si>
    <t>08d7b302-3e4c-426f-881a-e60b4daed482</t>
  </si>
  <si>
    <t>08d7b302-3e4c-427a-8919-7164429e9e34</t>
  </si>
  <si>
    <t>08d7b302-3e4c-4285-859f-6ee43be6bb2b</t>
  </si>
  <si>
    <t>08d7b302-3e4c-4290-8203-259d25cbe331</t>
  </si>
  <si>
    <t>08d7b302-3e4c-429c-8345-e9c6543359e9</t>
  </si>
  <si>
    <t>08d7b302-3e4c-42a7-81d5-8ff6138f9ade</t>
  </si>
  <si>
    <t>08d7b302-3e4c-42b2-80dd-cafbdf15f111</t>
  </si>
  <si>
    <t>08d7b302-3e4c-42bd-8c9a-e7f7a1027ca5</t>
  </si>
  <si>
    <t>08d7b302-3e4c-42d4-8d88-72e6ef596c98</t>
  </si>
  <si>
    <t>08d7b302-3e4c-42e0-8a32-32123e2c4bf7</t>
  </si>
  <si>
    <t>08d7b302-3e4c-42eb-886d-97b8c1550ca8</t>
  </si>
  <si>
    <t>08d7b302-3e4c-42f7-87e4-be333e27f6d8</t>
  </si>
  <si>
    <t>08d7b302-3e4c-4302-8464-1ff1b44ad3fd</t>
  </si>
  <si>
    <t>08d7b302-3e4c-430d-81a2-7afcc7e61785</t>
  </si>
  <si>
    <t>08d7b302-3e4c-4317-8d4f-c58eae6ce754</t>
  </si>
  <si>
    <t>08d7b302-3e53-4cda-8448-0b618c1a0c9a</t>
  </si>
  <si>
    <t>08d7b302-3e53-4d33-8116-6297c7a313d6</t>
  </si>
  <si>
    <t>08d7b302-3e53-4d3c-88f6-c422e28d4d90</t>
  </si>
  <si>
    <t>08d7b302-3e53-4d88-85c0-f17b39e2aedc</t>
  </si>
  <si>
    <t>08d7b302-3e53-4d93-8412-f78b7e8103b8</t>
  </si>
  <si>
    <t>08d7b302-3e53-4d9b-8bdf-1b889b90645e</t>
  </si>
  <si>
    <t>08d7b302-3e53-4da4-81ef-47e963ff3c79</t>
  </si>
  <si>
    <t>08d7b302-3e53-4de8-861f-5c72fd9c9409</t>
  </si>
  <si>
    <t>08d7b302-3e53-4df3-83fa-0ddb2044fd3f</t>
  </si>
  <si>
    <t>08d7b302-3e53-4dfb-8ff3-40b6855f52e2</t>
  </si>
  <si>
    <t>08d7b302-3e53-4e04-8ca7-20c3e0c546fb</t>
  </si>
  <si>
    <t>08d7b302-3e53-4e0e-87a7-6ef600d4d68d</t>
  </si>
  <si>
    <t>08d7b302-3e53-4e16-8fb2-a0e3881f055b</t>
  </si>
  <si>
    <t>08d7b302-3e53-4e1f-87a9-9e8ae4682c1b</t>
  </si>
  <si>
    <t>08d7b302-3e53-4e28-8ee2-8e2efb842b2e</t>
  </si>
  <si>
    <t>08d7b302-3e53-4e31-84b9-426bed522734</t>
  </si>
  <si>
    <t>08d7b302-3e53-4e39-8bb1-ac62e19245eb</t>
  </si>
  <si>
    <t>08d7b302-3e53-4e42-8271-8f3e8f773cdc</t>
  </si>
  <si>
    <t>08d7b302-3e53-4e4b-8b48-2b5f3b166f15</t>
  </si>
  <si>
    <t>08d7b302-3e53-4e54-80eb-10f5a15271e8</t>
  </si>
  <si>
    <t>08d7b302-3e53-4e5c-86d1-312db317595f</t>
  </si>
  <si>
    <t>08d7b302-3e53-4e65-8cb6-d7c807447387</t>
  </si>
  <si>
    <t>08d7b302-3e53-4e6e-8454-6648e492217e</t>
  </si>
  <si>
    <t>08d7b302-3e53-4e76-8aa0-43077def36d8</t>
  </si>
  <si>
    <t>08d7b302-3e53-4e7f-8036-63056bff7898</t>
  </si>
  <si>
    <t>08d7b302-3e53-4e88-85bd-c47a9b717414</t>
  </si>
  <si>
    <t>08d7b302-3e53-4e90-8d61-5570bab756be</t>
  </si>
  <si>
    <t>08d7b302-3e53-4e99-8209-053fbe89931c</t>
  </si>
  <si>
    <t>08d7b302-3e54-4ed8-845c-3ebc9e922612</t>
  </si>
  <si>
    <t>08d7b302-3e54-4f00-84bc-4007df332b23</t>
  </si>
  <si>
    <t>08d7b302-3e54-4f0a-8873-60ad665956cd</t>
  </si>
  <si>
    <t>08d7b302-3e54-4f13-8c2f-4795bff07fea</t>
  </si>
  <si>
    <t>08d7b302-3e54-4f1e-841e-ce4c01782798</t>
  </si>
  <si>
    <t>08d7b302-3e54-4f27-88d7-81361a81529b</t>
  </si>
  <si>
    <t>08d7b302-3e54-4f30-8bc7-8363ed2ec4f0</t>
  </si>
  <si>
    <t>08d7b302-3e54-4f39-8e8e-087e590251d3</t>
  </si>
  <si>
    <t>08d7b302-3e54-4f44-832c-d25f17bce8a5</t>
  </si>
  <si>
    <t>08d7b302-3e54-4f54-8697-57e56e0e64c3</t>
  </si>
  <si>
    <t>08d7b302-3e54-4f5c-8f6f-ecf8070f3490</t>
  </si>
  <si>
    <t>08d7b302-3e54-4f66-8379-677f7242ec9e</t>
  </si>
  <si>
    <t>08d7b302-3e54-4f6e-8a2e-1ae086507efa</t>
  </si>
  <si>
    <t>08d7b302-3e54-4f76-8f7a-841043f1ceb4</t>
  </si>
  <si>
    <t>08d7b302-3e54-4f7f-857f-50835171afcf</t>
  </si>
  <si>
    <t>08d7b302-3e54-4f88-8b96-166c073fccb3</t>
  </si>
  <si>
    <t>08d7b302-3e54-4f91-82e3-216a0106487d</t>
  </si>
  <si>
    <t>08d7b302-3e54-4f99-87e1-efed74a973a4</t>
  </si>
  <si>
    <t>08d7b302-3e54-4fa1-8c56-175022e64a1f</t>
  </si>
  <si>
    <t>08d7b302-3e54-4fab-8391-ca0bd29d507a</t>
  </si>
  <si>
    <t>08d7b302-3e54-4fb3-89ce-2c1261e568d3</t>
  </si>
  <si>
    <t>08d7b302-3e54-4fbb-8f58-c61ee9ab83e7</t>
  </si>
  <si>
    <t>08d7b302-3e54-4fc5-83d8-2a630727eca4</t>
  </si>
  <si>
    <t>08d7b302-3e54-4fcd-8893-ffec0c26062f</t>
  </si>
  <si>
    <t>08d7b302-3e54-4fd5-8e3e-bb9478adf40e</t>
  </si>
  <si>
    <t>08d7b302-3e54-4fde-84b6-04a2a5f9c785</t>
  </si>
  <si>
    <t>08d7b302-3e54-4fe7-8bf5-8af07751224c</t>
  </si>
  <si>
    <t>08d7b302-3e54-4ff0-82a1-046880a1d4bf</t>
  </si>
  <si>
    <t>08d7b302-3e54-4ff8-88af-13ee85017fee</t>
  </si>
  <si>
    <t>08d7b302-3e55-4001-8c61-016f3e12c2c7</t>
  </si>
  <si>
    <t>08d7b302-3e55-400a-853c-56377b53f56d</t>
  </si>
  <si>
    <t>08d7b302-3e55-4012-8a03-3d6971ceb1bb</t>
  </si>
  <si>
    <t>08d7b302-3e55-401b-8113-3a840de71388</t>
  </si>
  <si>
    <t>08d7b302-3e55-4024-8622-424ce553164e</t>
  </si>
  <si>
    <t>08d7b302-3e55-402c-8c3e-af867b42c22c</t>
  </si>
  <si>
    <t>08d7b302-3e55-4035-82fc-74947b7074a1</t>
  </si>
  <si>
    <t>08d7b302-3e55-403e-86a0-e9b583e06d30</t>
  </si>
  <si>
    <t>08d7b302-3e55-4046-8f2d-cef29f835d2c</t>
  </si>
  <si>
    <t>08d7b302-3e55-404f-85f6-4c248d428135</t>
  </si>
  <si>
    <t>08d7b302-3e55-4057-8a6a-1114596099d8</t>
  </si>
  <si>
    <t>08d7b302-3e55-4061-827e-c91b62ef5478</t>
  </si>
  <si>
    <t>08d7b302-3e55-4069-88cf-77521d2ae92c</t>
  </si>
  <si>
    <t>08d7b302-3e55-4071-8f88-5d6c7622d45e</t>
  </si>
  <si>
    <t>08d7b302-3e55-407a-848c-1980a6ba1f2e</t>
  </si>
  <si>
    <t>08d7b302-3e55-4083-8aed-acd56cc8632f</t>
  </si>
  <si>
    <t>08d7b302-3e55-408c-8015-d8d7e6c82754</t>
  </si>
  <si>
    <t>08d7b302-3e55-4094-869a-aeffbe2d33a6</t>
  </si>
  <si>
    <t>08d7b302-3e55-409d-8c0a-9a8d5923d326</t>
  </si>
  <si>
    <t>08d7b302-3e55-40a6-828e-3b7d3fdb4fb1</t>
  </si>
  <si>
    <t>08d7b302-3e55-40ae-887f-9ed0f68a3445</t>
  </si>
  <si>
    <t>08d7b302-3e55-40b6-8f42-f091606df18a</t>
  </si>
  <si>
    <t>08d7b302-3e55-40c0-84f2-983e0bf931b2</t>
  </si>
  <si>
    <t>08d7b302-3e55-40c8-8c21-bb6d6778f1a2</t>
  </si>
  <si>
    <t>08d7b302-3e55-40d1-833f-8353bc3f29b8</t>
  </si>
  <si>
    <t>08d7b302-3e55-40da-8a7e-55b6a15d8adc</t>
  </si>
  <si>
    <t>08d7b302-3e55-40e3-8014-3bab0280aa40</t>
  </si>
  <si>
    <t>08d7b302-3e55-40eb-8527-7dac209fd413</t>
  </si>
  <si>
    <t>08d7b302-3e55-40f3-8ce1-38fc8e16c9be</t>
  </si>
  <si>
    <t>08d7b302-3e55-4103-8e37-cb3f5a1556ae</t>
  </si>
  <si>
    <t>08d7b302-3e55-410b-842e-d84c3c22f359</t>
  </si>
  <si>
    <t>08d7b302-3e55-4112-8a97-198d40097123</t>
  </si>
  <si>
    <t>08d7b302-3e55-4119-8f46-b806168c258d</t>
  </si>
  <si>
    <t>08d7b302-3e55-4122-8564-9723a88970bf</t>
  </si>
  <si>
    <t>08d7b302-3e55-4129-89f4-26c4305a112d</t>
  </si>
  <si>
    <t>08d7b302-3e55-4130-8f02-1ca2083ad582</t>
  </si>
  <si>
    <t>08d7b302-3e55-4139-8100-8978cb776d40</t>
  </si>
  <si>
    <t>08d7b302-3e55-4140-886f-c349f4aebfec</t>
  </si>
  <si>
    <t>08d7b302-3e55-4147-8df9-ad7acc2be9a1</t>
  </si>
  <si>
    <t>08d7b302-3e55-414f-81b4-fa4fb437172c</t>
  </si>
  <si>
    <t>08d7b302-3e55-4157-8566-7cc6466dcd98</t>
  </si>
  <si>
    <t>08d7b302-3e55-415e-8c66-d83bcd0efd8f</t>
  </si>
  <si>
    <t>08d7b302-3e55-4166-8090-8c36c664d534</t>
  </si>
  <si>
    <t>08d7b302-3e55-416e-842f-dbef7f8f79b3</t>
  </si>
  <si>
    <t>08d7b302-3e55-4175-8a51-c69da65685a3</t>
  </si>
  <si>
    <t>08d7b302-3e55-417c-8ed0-123b3918d630</t>
  </si>
  <si>
    <t>08d7b302-3e55-4184-83c6-b0663d020c01</t>
  </si>
  <si>
    <t>08d7b302-3e55-418c-87e4-5704399039ef</t>
  </si>
  <si>
    <t>08d7b302-3e55-4193-8df3-005456c8b67a</t>
  </si>
  <si>
    <t>08d7b302-3e55-419b-822a-fbcf3cf2e1f7</t>
  </si>
  <si>
    <t>08d7b302-3e55-41a3-841a-ddb0943dc7eb</t>
  </si>
  <si>
    <t>08d7b302-3e55-41aa-8945-b857e1e9c069</t>
  </si>
  <si>
    <t>08d7b302-3e55-41b1-8e87-8d815be15bb4</t>
  </si>
  <si>
    <t>08d7b302-3e55-41b9-8200-26b6c00f4d79</t>
  </si>
  <si>
    <t>08d7b302-3e55-41c1-8687-b07f20eb6241</t>
  </si>
  <si>
    <t>08d7b302-3e55-41c8-8b4f-981542a2231e</t>
  </si>
  <si>
    <t>08d7b302-3e55-41cf-8f10-90b57f5632a8</t>
  </si>
  <si>
    <t>08d7b302-3e55-41d7-84dd-4da607df41b5</t>
  </si>
  <si>
    <t>08d7b302-3e55-41df-8815-95921fe39700</t>
  </si>
  <si>
    <t>08d7b302-3e55-41e6-8db2-ca57036366ac</t>
  </si>
  <si>
    <t>08d7b302-3e55-41ee-8247-b26f44f323f7</t>
  </si>
  <si>
    <t>08d7b302-3e55-41f6-843a-e95a437458f3</t>
  </si>
  <si>
    <t>08d7b302-3e55-41fd-8a16-9ebd7d2753b3</t>
  </si>
  <si>
    <t>08d7b302-3e55-4204-8fff-52498cec3570</t>
  </si>
  <si>
    <t>08d7b302-3e55-420c-8426-5b6265d0a927</t>
  </si>
  <si>
    <t>08d7b302-3e55-4214-8963-70ee99d87fa2</t>
  </si>
  <si>
    <t>08d7b302-3e55-421b-8f9a-a8d095e1b72e</t>
  </si>
  <si>
    <t>08d7b302-3e55-4223-844e-cc1966530f27</t>
  </si>
  <si>
    <t>08d7b302-3e55-422b-8681-01966b4e09ec</t>
  </si>
  <si>
    <t>08d7b302-3e55-4232-8b9f-dd64924686e3</t>
  </si>
  <si>
    <t>08d7b302-3e55-4239-8f0a-59a863ac58de</t>
  </si>
  <si>
    <t>08d7b302-3e55-4241-83f0-e4e04aae6e00</t>
  </si>
  <si>
    <t>08d7b302-3e55-4249-86f6-6f15948b5528</t>
  </si>
  <si>
    <t>08d7b302-3e55-4250-8cef-28824c3a4b6e</t>
  </si>
  <si>
    <t>08d7b302-3e55-4258-80f2-5b46e2699621</t>
  </si>
  <si>
    <t>08d7b302-3e55-4260-810e-3a8409821bb2</t>
  </si>
  <si>
    <t>08d7b302-3e55-4267-86e0-5adc3f0bf997</t>
  </si>
  <si>
    <t>08d7b302-3e55-426e-8b95-ec5606364e3d</t>
  </si>
  <si>
    <t>08d7b302-3e55-4275-8f34-ffa9fd02406d</t>
  </si>
  <si>
    <t>08d7b302-3e55-427e-8319-f480d789bf33</t>
  </si>
  <si>
    <t>08d7b302-3e55-4285-875f-72e6af6ae40f</t>
  </si>
  <si>
    <t>08d7b302-3e55-428c-8c54-7f060ceee53b</t>
  </si>
  <si>
    <t>08d7b302-3e55-4294-80db-7bf244dfcaa4</t>
  </si>
  <si>
    <t>08d7b302-3e55-429c-83cc-370681fef557</t>
  </si>
  <si>
    <t>08d7b302-3e55-42a3-87b5-8d2d1590d970</t>
  </si>
  <si>
    <t>08d7b302-3e55-42aa-8c6e-393dac1109e7</t>
  </si>
  <si>
    <t>08d7b302-3e55-42b3-8017-fee95d10ebbe</t>
  </si>
  <si>
    <t>08d7b302-3e55-42ba-8543-860887e268b3</t>
  </si>
  <si>
    <t>08d7b302-3e55-42c1-8a07-1570c2a476c2</t>
  </si>
  <si>
    <t>08d7b302-3e55-42c8-8eb8-98c27102376b</t>
  </si>
  <si>
    <t>08d7b302-3e55-42d1-81f7-656321ed27ac</t>
  </si>
  <si>
    <t>08d7b302-3e55-42d8-8759-6d03e9c9e6a4</t>
  </si>
  <si>
    <t>08d7b302-3e55-42df-8cf7-a861ede55527</t>
  </si>
  <si>
    <t>08d7b302-3e55-42e8-8005-88e3cd894c45</t>
  </si>
  <si>
    <t>08d7b302-3e55-42ef-85b7-f1ccf7e29e83</t>
  </si>
  <si>
    <t>08d7b302-3e55-42f6-8a30-3aa3547f97f8</t>
  </si>
  <si>
    <t>08d7b302-3e55-42fd-8f21-b02b8fb6d481</t>
  </si>
  <si>
    <t>08d7b302-3e55-4306-82de-231d632779f8</t>
  </si>
  <si>
    <t>08d7b302-3e55-430d-87aa-068f616094c8</t>
  </si>
  <si>
    <t>08d7b302-3e55-4314-8c1b-c72f496f2680</t>
  </si>
  <si>
    <t>08d7b302-3e55-431c-8163-ab55050b85b7</t>
  </si>
  <si>
    <t>08d7b302-3e55-4324-8533-59f8ccee1870</t>
  </si>
  <si>
    <t>08d7b302-3e55-432b-8a2b-a33300632909</t>
  </si>
  <si>
    <t>08d7b302-3e55-4333-81c7-b95a499595fe</t>
  </si>
  <si>
    <t>08d7b302-3e55-433b-82dc-adfbd8fd430a</t>
  </si>
  <si>
    <t>08d7b302-3e55-4342-8889-cf6bbc6397d5</t>
  </si>
  <si>
    <t>08d7b302-3e55-4349-8e46-a3fccf22ab9b</t>
  </si>
  <si>
    <t>08d7b302-3e55-4351-82f4-0a3892b3e66d</t>
  </si>
  <si>
    <t>08d7b302-3e55-4359-8730-cc86e299f10d</t>
  </si>
  <si>
    <t>08d7b302-3e55-4360-8c7e-e25175d3db82</t>
  </si>
  <si>
    <t>08d7b302-3e55-4368-8214-c3999086bf0f</t>
  </si>
  <si>
    <t>08d7b302-3e55-4377-87f2-bf9c58b745ea</t>
  </si>
  <si>
    <t>08d7b302-3e55-437d-8bae-e7b5d99ad6c6</t>
  </si>
  <si>
    <t>08d7b302-3e55-4384-804e-930219bed5a3</t>
  </si>
  <si>
    <t>08d7b302-3e55-438a-84c2-db991d2d4dd7</t>
  </si>
  <si>
    <t>08d7b302-3e55-4391-8720-a43984749dc5</t>
  </si>
  <si>
    <t>08d7b302-3e55-4397-8d5d-610d21e3c347</t>
  </si>
  <si>
    <t>08d7b302-3e55-439e-832a-726e1643f8c4</t>
  </si>
  <si>
    <t>08d7b302-3e55-43a5-83f5-b9993c0f2c6e</t>
  </si>
  <si>
    <t>08d7b302-3e55-43ab-8945-e35f793c957d</t>
  </si>
  <si>
    <t>08d7b302-3e55-43b1-8eff-61b75e0c010e</t>
  </si>
  <si>
    <t>08d7b302-3e55-43b8-8357-00f604789bd7</t>
  </si>
  <si>
    <t>08d7b302-3e55-43bf-87cd-23835dee3c38</t>
  </si>
  <si>
    <t>08d7b302-3e55-43c5-8c9e-40b90a5a49f6</t>
  </si>
  <si>
    <t>08d7b302-3e55-43cc-8253-c47c965b285d</t>
  </si>
  <si>
    <t>08d7b302-3e55-43d2-870e-a67605138e7b</t>
  </si>
  <si>
    <t>08d7b302-3e55-43d9-8bde-b6473236f156</t>
  </si>
  <si>
    <t>08d7b302-3e55-43e0-808e-03744aebbfe2</t>
  </si>
  <si>
    <t>08d7b302-3e55-43e6-84e9-c940a407e00f</t>
  </si>
  <si>
    <t>08d7b302-3e55-43ed-8783-1f33865abc8d</t>
  </si>
  <si>
    <t>08d7b302-3e55-43f3-8c01-65a856073e6d</t>
  </si>
  <si>
    <t>08d7b302-3e55-43fa-8227-744b23d0bd7d</t>
  </si>
  <si>
    <t>08d7b302-3e55-4400-86d6-6ac9527f2504</t>
  </si>
  <si>
    <t>08d7b302-3e55-4407-8a0b-98c7a4eea905</t>
  </si>
  <si>
    <t>08d7b302-3e56-4624-8806-493a092a18d8</t>
  </si>
  <si>
    <t>08d7b302-3e56-4637-82ee-b0da5ab136e2</t>
  </si>
  <si>
    <t>08d7b302-3e56-464a-8c3c-027bc24242eb</t>
  </si>
  <si>
    <t>08d7b302-3e56-4654-87be-33bf4bbb7df2</t>
  </si>
  <si>
    <t>08d7b302-3e56-4661-87fa-0571da968c89</t>
  </si>
  <si>
    <t>08d7b302-3e56-466a-8d4f-82a59260c677</t>
  </si>
  <si>
    <t>08d7b302-3e56-4675-80b3-1e4ea6f372bf</t>
  </si>
  <si>
    <t>08d7b302-3e56-467e-82c1-1da331f21f65</t>
  </si>
  <si>
    <t>08d7b302-3e56-4687-8507-83cc28043b3e</t>
  </si>
  <si>
    <t>08d7b302-3e56-4690-8747-0c27889cd9da</t>
  </si>
  <si>
    <t>08d7b302-3e56-469a-88b9-faa050bd0da8</t>
  </si>
  <si>
    <t>08d7b302-3e56-46a3-88dd-baae550d2ad0</t>
  </si>
  <si>
    <t>08d7b302-3e56-46ac-8b23-7573367bf985</t>
  </si>
  <si>
    <t>08d7b302-3e56-46b6-8c50-56fe9b45b072</t>
  </si>
  <si>
    <t>08d7b302-3e56-46bf-8e48-59bac778509c</t>
  </si>
  <si>
    <t>08d7b302-3e56-46c8-8eab-3daf37be9660</t>
  </si>
  <si>
    <t>08d7b302-3e56-46d1-8f47-e834cc636ff8</t>
  </si>
  <si>
    <t>08d7b302-3e56-46dc-8435-5633b8293d9c</t>
  </si>
  <si>
    <t>08d7b302-3e56-46e5-83c9-b0cd3660194a</t>
  </si>
  <si>
    <t>08d7b302-3e56-46ee-82a3-d7e11f99b995</t>
  </si>
  <si>
    <t>08d7b302-3e56-46f8-82ac-701205ec7607</t>
  </si>
  <si>
    <t>08d7b302-3e56-4701-84bd-1b0a7c206c4d</t>
  </si>
  <si>
    <t>08d7b302-3e56-470a-861c-d349fd70eb39</t>
  </si>
  <si>
    <t>08d7b302-3e56-4713-861e-a22cf31c3b84</t>
  </si>
  <si>
    <t>08d7b302-3e56-471d-88ce-3cfc88770029</t>
  </si>
  <si>
    <t>08d7b302-3e56-4726-88d2-76843e0191a1</t>
  </si>
  <si>
    <t>08d7b302-3e56-472f-8985-23e8b83dbc58</t>
  </si>
  <si>
    <t>08d7b302-3e56-4739-8c36-c07ee809ceee</t>
  </si>
  <si>
    <t>08d7b302-3e56-4742-8fda-a3338b452a0b</t>
  </si>
  <si>
    <t>08d7b302-3e56-474b-8f30-c2a5b8ea7491</t>
  </si>
  <si>
    <t>08d7b302-3e56-4755-8027-47c7d9556d24</t>
  </si>
  <si>
    <t>08d7b302-3e56-475f-80d7-249fd5e91e65</t>
  </si>
  <si>
    <t>08d7b302-3e56-4768-8067-2fa7c7712d39</t>
  </si>
  <si>
    <t>08d7b302-3e56-4770-8f67-6d5f90e38af3</t>
  </si>
  <si>
    <t>08d7b302-3e56-4779-8f44-ddaa6870e99d</t>
  </si>
  <si>
    <t>08d7b302-3e56-4784-804e-c7a3b3f6bc62</t>
  </si>
  <si>
    <t>08d7b302-3e56-478d-814c-71bbeea6c7a4</t>
  </si>
  <si>
    <t>08d7b302-3e56-4796-81ed-5a4a7cfa32c7</t>
  </si>
  <si>
    <t>08d7b302-3e56-47a0-82f6-8da1f6358c65</t>
  </si>
  <si>
    <t>08d7b302-3e56-47a9-8508-ab864ee3f8b7</t>
  </si>
  <si>
    <t>08d7b302-3e56-47b2-86a1-3fb7f76a4ad6</t>
  </si>
  <si>
    <t>08d7b302-3e56-47bb-8845-0d3fb09803d4</t>
  </si>
  <si>
    <t>08d7b302-3e56-47c5-8a3f-35961b630fc9</t>
  </si>
  <si>
    <t>08d7b302-3e56-47ce-8a3f-05b6d235ff3a</t>
  </si>
  <si>
    <t>08d7b302-3e56-47d7-8ad1-382a643d97cb</t>
  </si>
  <si>
    <t>08d7b302-3e56-47e1-8c50-71e1b6355b6b</t>
  </si>
  <si>
    <t>08d7b302-3e56-47ea-8dc0-90372302efc6</t>
  </si>
  <si>
    <t>08d7b302-3e56-47f3-8d35-29d9debc70de</t>
  </si>
  <si>
    <t>08d7b302-3e56-47fc-8ed6-47b64f8cc35c</t>
  </si>
  <si>
    <t>08d7b302-3e56-4807-81d3-4ed6069ba976</t>
  </si>
  <si>
    <t>08d7b302-3e56-4810-8168-05e2ffe7af2f</t>
  </si>
  <si>
    <t>08d7b302-3e56-4819-81a9-9e3c37e74a3f</t>
  </si>
  <si>
    <t>08d7b302-3e56-4822-82ad-1b7ef5ba58b1</t>
  </si>
  <si>
    <t>08d7b302-3e56-482c-82a1-0c2b89014333</t>
  </si>
  <si>
    <t>08d7b302-3e56-4835-8264-945d9a9e8762</t>
  </si>
  <si>
    <t>08d7b302-3e56-483e-8320-aa77acd6036f</t>
  </si>
  <si>
    <t>08d7b302-3e56-4848-82eb-8c45a97f2b1e</t>
  </si>
  <si>
    <t>08d7b302-3e56-4851-834e-f2a5c6f6c6ec</t>
  </si>
  <si>
    <t>08d7b302-3e56-485a-8464-8c554558893f</t>
  </si>
  <si>
    <t>08d7b302-3e56-4863-8434-21431426e7ad</t>
  </si>
  <si>
    <t>08d7b302-3e56-486d-85f4-afb6e0228089</t>
  </si>
  <si>
    <t>08d7b302-3e56-4876-8502-84bb6bf46569</t>
  </si>
  <si>
    <t>08d7b302-3e56-487f-85f8-f7b27d2aebc9</t>
  </si>
  <si>
    <t>08d7b302-3e56-4889-87e0-c861f7061693</t>
  </si>
  <si>
    <t>08d7b302-3e56-4892-87c8-dd90c4423e1a</t>
  </si>
  <si>
    <t>08d7b302-3e56-489b-880a-76cc3e0eda71</t>
  </si>
  <si>
    <t>08d7b302-3e56-48ab-850f-4eab8ae0c5cf</t>
  </si>
  <si>
    <t>08d7b302-3e56-48b4-8a13-45fcfb05eff5</t>
  </si>
  <si>
    <t>08d7b302-3e56-48bd-8074-a7d5b0ca86af</t>
  </si>
  <si>
    <t>08d7b302-3e56-48c5-8762-f23a759402b2</t>
  </si>
  <si>
    <t>08d7b302-3e56-48ce-8bbe-656cbc5e05fe</t>
  </si>
  <si>
    <t>08d7b302-3e56-48d7-80d5-be8ecce74d36</t>
  </si>
  <si>
    <t>08d7b302-3e56-48df-87b8-7de4724a0ece</t>
  </si>
  <si>
    <t>08d7b302-3e56-48e7-8e35-09b15d96a03f</t>
  </si>
  <si>
    <t>08d7b302-3e56-48f1-842a-8fcc206a41bd</t>
  </si>
  <si>
    <t>08d7b302-3e56-48f9-8bd2-d4f1d9a9ecab</t>
  </si>
  <si>
    <t>08d7b302-3e56-490c-8bc8-5b4ae6ad5ada</t>
  </si>
  <si>
    <t>08d7b302-3e56-4915-8c73-e7a48803dfd9</t>
  </si>
  <si>
    <t>08d7b302-3e56-491f-8f42-cff236f0401e</t>
  </si>
  <si>
    <t>08d7b302-3e56-4932-83fe-fe935b8b4925</t>
  </si>
  <si>
    <t>08d7b302-3e56-4942-8211-1e2dbb1a965b</t>
  </si>
  <si>
    <t>08d7b302-3e56-494b-8d79-c178f868da28</t>
  </si>
  <si>
    <t>08d7b302-3e56-4954-8447-c9f93f7bfcdb</t>
  </si>
  <si>
    <t>08d7b302-3e56-495c-8835-dca9b8916dca</t>
  </si>
  <si>
    <t>08d7b302-3e56-4980-825f-5ff0416ad891</t>
  </si>
  <si>
    <t>08d7b302-3e56-498b-852e-763d24ef67d0</t>
  </si>
  <si>
    <t>08d7b302-3e56-4993-8bce-45363fddc8fe</t>
  </si>
  <si>
    <t>08d7b302-3e56-499c-8159-2c6edecf441f</t>
  </si>
  <si>
    <t>08d7b302-3e56-49a5-89c6-412c24ee9c9c</t>
  </si>
  <si>
    <t>08d7b302-3e56-49ae-806b-a75b14954b2e</t>
  </si>
  <si>
    <t>08d7b302-3e56-49b6-8438-be9c1c13a410</t>
  </si>
  <si>
    <t>08d7b302-3e56-49be-895b-8a9a76461109</t>
  </si>
  <si>
    <t>08d7b302-3e56-49c8-8065-fb8273540768</t>
  </si>
  <si>
    <t>08d7b302-3e56-49d0-864f-be3f85ffaaa1</t>
  </si>
  <si>
    <t>08d7b302-3e56-49d8-8cda-c802bb0ac8a1</t>
  </si>
  <si>
    <t>08d7b302-3e56-49e1-825c-6e1778bbab9f</t>
  </si>
  <si>
    <t>08d7b302-3e56-49ea-8ad3-7b6d26a514a2</t>
  </si>
  <si>
    <t>08d7b302-3e56-49f3-80ef-3ae133d20cd5</t>
  </si>
  <si>
    <t>08d7b302-3e56-49fb-868e-1b9c0948f3a1</t>
  </si>
  <si>
    <t>08d7b302-3e56-4a04-8b47-df39588ff6d1</t>
  </si>
  <si>
    <t>08d7b302-3e56-4a0d-806e-86851bf8958a</t>
  </si>
  <si>
    <t>08d7b302-3e56-4a15-8535-b0b8d1972bfe</t>
  </si>
  <si>
    <t>08d7b302-3e56-4a1d-8ba6-cbc78e0adda3</t>
  </si>
  <si>
    <t>08d7b302-3e56-4a26-8faf-65727f6b8ed6</t>
  </si>
  <si>
    <t>08d7b302-3e56-4a2f-82fd-a8d04135ba48</t>
  </si>
  <si>
    <t>08d7b302-3e56-4a37-8827-73e65b5ccb37</t>
  </si>
  <si>
    <t>08d7b302-3e56-4a40-8d48-2bf0f1fa1ddc</t>
  </si>
  <si>
    <t>08d7b302-3e56-4a49-83c1-3b1cc3f067fa</t>
  </si>
  <si>
    <t>08d7b302-3e56-4a51-8838-b0008c945c9f</t>
  </si>
  <si>
    <t>08d7b302-3e56-4a59-8db1-7690fce5deab</t>
  </si>
  <si>
    <t>08d7b302-3e56-4a63-822b-dcb3f3c0e8db</t>
  </si>
  <si>
    <t>08d7b302-3e56-4a6b-8785-7acf9b430f43</t>
  </si>
  <si>
    <t>08d7b302-3e56-4a73-8ae5-c3f805a894d1</t>
  </si>
  <si>
    <t>08d7b302-3e56-4a7c-8f99-1707d4b6764b</t>
  </si>
  <si>
    <t>08d7b302-3e56-4a85-85be-25c77de2b2d6</t>
  </si>
  <si>
    <t>08d7b302-3e56-4a8d-8a28-eb0d60985da0</t>
  </si>
  <si>
    <t>08d7b302-3e56-4a95-8fc5-f88c663d6d80</t>
  </si>
  <si>
    <t>08d7b302-3e56-4a9f-840d-9094d8ee0757</t>
  </si>
  <si>
    <t>08d7b302-3e56-4ad5-8314-e898aeaece82</t>
  </si>
  <si>
    <t>08d7b302-3e56-4adf-8cd5-4aed77f8379d</t>
  </si>
  <si>
    <t>08d7b302-3e56-4ae8-8219-448968e19bb1</t>
  </si>
  <si>
    <t>08d7b302-3e56-4af1-8e7c-aa1160430e8c</t>
  </si>
  <si>
    <t>08d7b302-3e56-4afa-8482-4fb9a62af734</t>
  </si>
  <si>
    <t>08d7b302-3e56-4b02-8d90-0d0499f763a1</t>
  </si>
  <si>
    <t>08d7b302-3e56-4b0c-84e5-b6b0c457d195</t>
  </si>
  <si>
    <t>08d7b302-3e56-4b14-8df4-cc0041b1e802</t>
  </si>
  <si>
    <t>08d7b302-3e56-4b1d-8527-7a7811511107</t>
  </si>
  <si>
    <t>08d7b302-3e56-4b25-8b18-59849a76a004</t>
  </si>
  <si>
    <t>08d7b302-3e56-4b8c-8f64-16b5cec75141</t>
  </si>
  <si>
    <t>08d7b302-3e56-4b97-8e74-71849981a801</t>
  </si>
  <si>
    <t>08d7b302-3e56-4ba1-8219-cfeab385cad6</t>
  </si>
  <si>
    <t>08d7b302-3e56-4bab-87e6-b292145679d8</t>
  </si>
  <si>
    <t>08d7b302-3e56-4bb4-8b64-f40c1dd3bf3d</t>
  </si>
  <si>
    <t>08d7b302-3e56-4bbd-8c64-38868b6140bf</t>
  </si>
  <si>
    <t>08d7b302-3e56-4bc6-8eaa-01e9f680c8ca</t>
  </si>
  <si>
    <t>08d7b302-3e56-4bd1-80ff-fe4358244126</t>
  </si>
  <si>
    <t>08d7b302-3e56-4bda-8069-aa10d932bfa9</t>
  </si>
  <si>
    <t>08d7b302-3e56-4be2-8f6d-53846b0e2465</t>
  </si>
  <si>
    <t>08d7b302-3e56-4beb-8f57-1292e9624b05</t>
  </si>
  <si>
    <t>08d7b302-3e56-4bf6-8125-0b4b89df28c4</t>
  </si>
  <si>
    <t>08d7b302-3e56-4bff-81a4-930a91084f3e</t>
  </si>
  <si>
    <t>08d7b302-3e56-4c08-81dd-9261e563e040</t>
  </si>
  <si>
    <t>08d7b302-3e56-4c12-8311-a95fffada25a</t>
  </si>
  <si>
    <t>08d7b302-3e56-4c1b-8411-209690543b81</t>
  </si>
  <si>
    <t>08d7b302-3e56-4c24-8586-45579e6fa32c</t>
  </si>
  <si>
    <t>08d7b302-3e56-4c2d-85bf-ac44fc3cdc31</t>
  </si>
  <si>
    <t>08d7b302-3e56-4c37-86a2-322489b4d1a6</t>
  </si>
  <si>
    <t>08d7b302-3e56-4c40-87a4-223d955f77ce</t>
  </si>
  <si>
    <t>08d7b302-3e56-4c49-8871-0cbebf95666e</t>
  </si>
  <si>
    <t>08d7b302-3e56-4c53-8aa4-885f1eec165e</t>
  </si>
  <si>
    <t>08d7b302-3e56-4c5c-8bbf-0425111cfebc</t>
  </si>
  <si>
    <t>08d7b302-3e56-4c65-8c21-eabd56ddbe35</t>
  </si>
  <si>
    <t>08d7b302-3e56-4c6e-8c82-36b09cb74473</t>
  </si>
  <si>
    <t>08d7b302-3e56-4c83-8245-a1510698c086</t>
  </si>
  <si>
    <t>08d7b302-3e56-4c8d-81b3-b463037baabc</t>
  </si>
  <si>
    <t>08d7b302-3e56-4c96-8419-9d0e6f6c8eaa</t>
  </si>
  <si>
    <t>08d7b302-3e56-4ca0-8513-d2acd48f81b0</t>
  </si>
  <si>
    <t>08d7b302-3e56-4cc4-8651-3cdad2873e24</t>
  </si>
  <si>
    <t>08d7b302-3e56-4cd0-8f7e-e6c53f3fcd68</t>
  </si>
  <si>
    <t>08d7b302-3e56-4cda-8295-45f1d366a121</t>
  </si>
  <si>
    <t>08d7b302-3e56-4ce4-897f-8e1f56aa3b04</t>
  </si>
  <si>
    <t>08d7b302-3e56-4ced-896f-88f8f3288d7c</t>
  </si>
  <si>
    <t>08d7b302-3e56-4cf6-8a98-234fa1ef26c8</t>
  </si>
  <si>
    <t>08d7b302-3e56-4cff-8bfa-dd2c091e5cfb</t>
  </si>
  <si>
    <t>08d7b302-3e56-4d09-8ca7-997579c45156</t>
  </si>
  <si>
    <t>08d7b302-3e56-4d12-8ff7-b6df16107109</t>
  </si>
  <si>
    <t>08d7b302-3e56-4d1b-8fc5-3cd5a247c073</t>
  </si>
  <si>
    <t>08d7b302-3e56-4d25-8e74-c77f1bdfa6ad</t>
  </si>
  <si>
    <t>08d7b302-3e56-4d2e-8d92-253520c5ea5a</t>
  </si>
  <si>
    <t>08d7b302-3e56-4d37-8db7-a6cae4d6dd7c</t>
  </si>
  <si>
    <t>08d7b302-3e56-4d40-8cf1-a56ef801bb04</t>
  </si>
  <si>
    <t>08d7b302-3e56-4d4a-8ee7-7851ed493bb7</t>
  </si>
  <si>
    <t>08d7b302-3e56-4d53-8ed4-6b7794de6e48</t>
  </si>
  <si>
    <t>08d7b302-3e56-4d5c-8f14-38906297c33c</t>
  </si>
  <si>
    <t>08d7b302-3e56-4d67-81e8-195221a8e1b9</t>
  </si>
  <si>
    <t>08d7b302-3e56-4d70-8171-a767be02faa1</t>
  </si>
  <si>
    <t>08d7b302-3e56-4d79-81fc-722e34a0ec67</t>
  </si>
  <si>
    <t>08d7b302-3e56-4d82-80f9-5a79a8b96a77</t>
  </si>
  <si>
    <t>08d7b302-3e56-4d8c-8141-0d5c4af98030</t>
  </si>
  <si>
    <t>08d7b302-3e56-4d95-8244-260a052871c0</t>
  </si>
  <si>
    <t>08d7b302-3e56-4d9e-8125-f84b6d8cf44e</t>
  </si>
  <si>
    <t>08d7b302-3e56-4da6-8f26-89887327f3cb</t>
  </si>
  <si>
    <t>08d7b302-3e56-4db0-8f81-0c64e71fc186</t>
  </si>
  <si>
    <t>08d7b302-3e56-4db9-8f18-25c352e514e2</t>
  </si>
  <si>
    <t>08d7b302-3e56-4dc2-8e98-cc74e6acd377</t>
  </si>
  <si>
    <t>08d7b302-3e56-4dcc-8f6d-5940a8bd8e32</t>
  </si>
  <si>
    <t>08d7b302-3e56-4e13-80ac-99c41f44bfef</t>
  </si>
  <si>
    <t>08d7b302-3e56-4e1d-855a-e2b0d3645ca1</t>
  </si>
  <si>
    <t>08d7b302-3e56-4e26-89bf-1e8ac89d64c1</t>
  </si>
  <si>
    <t>08d7b302-3e56-4e31-8278-a4f539aeacad</t>
  </si>
  <si>
    <t>08d7b302-3e56-4e3a-81e5-4e4bb94f5099</t>
  </si>
  <si>
    <t>08d7b302-3e56-4e43-8298-d7065de9701b</t>
  </si>
  <si>
    <t>08d7b302-3e56-4e4d-83ae-088a472a35e7</t>
  </si>
  <si>
    <t>08d7b302-3e56-4e82-8b03-b20cffe34283</t>
  </si>
  <si>
    <t>08d7b302-3e56-4e8d-895b-a1188108e000</t>
  </si>
  <si>
    <t>08d7b302-3e56-4e96-8ab8-6b6d62fc87cc</t>
  </si>
  <si>
    <t>08d7b302-3e56-4ea1-8349-8d7d1f6610cb</t>
  </si>
  <si>
    <t>08d7b302-3e56-4eae-80e4-5f16278b4827</t>
  </si>
  <si>
    <t>08d7b302-3e56-4eb7-871f-7fe728fb5e85</t>
  </si>
  <si>
    <t>08d7b302-3e56-4ec1-8aa5-862abc34381d</t>
  </si>
  <si>
    <t>08d7b302-3e56-4eca-8a7d-4e774f14c496</t>
  </si>
  <si>
    <t>08d7b302-3e56-4ed3-8b4e-b05fd0cef3f7</t>
  </si>
  <si>
    <t>08d7b302-3e56-4edc-8b6a-396b90aaa2fd</t>
  </si>
  <si>
    <t>08d7b302-3e56-4ee6-8cb5-6f5e6a8c27df</t>
  </si>
  <si>
    <t>08d7b302-3e56-4eef-8f4a-0d2be8c54735</t>
  </si>
  <si>
    <t>08d7b302-3e56-4ef8-8f85-8e0c4244263d</t>
  </si>
  <si>
    <t>08d7b302-3e56-4f02-803d-dbe10b3630a8</t>
  </si>
  <si>
    <t>08d7b302-3e56-4f0c-8022-8648f116c77d</t>
  </si>
  <si>
    <t>08d7b302-3e56-4f15-8137-4056de6ff6dd</t>
  </si>
  <si>
    <t>08d7b302-3e56-4f1e-83ec-480d18167874</t>
  </si>
  <si>
    <t>08d7b302-3e56-4f28-8332-f1730d2d02a3</t>
  </si>
  <si>
    <t>08d7b302-3e56-4f31-8549-0466fde044ed</t>
  </si>
  <si>
    <t>08d7b302-3e56-4f3a-8583-e5c0a075eb31</t>
  </si>
  <si>
    <t>08d7b302-3e56-4f43-8648-cf94b1a614c0</t>
  </si>
  <si>
    <t>08d7b302-3e59-4737-8e4a-59630b081dc2</t>
  </si>
  <si>
    <t>08d7b302-3e59-4750-832d-f93f80c8e264</t>
  </si>
  <si>
    <t>08d7b302-3e59-4758-8902-af745b07ff12</t>
  </si>
  <si>
    <t>08d7b302-3e59-4762-8002-a0fa7bcbdf3c</t>
  </si>
  <si>
    <t>08d7b302-3e59-4769-8db3-237b4cec0e4a</t>
  </si>
  <si>
    <t>08d7b302-3e59-4771-876e-dbcc08168f53</t>
  </si>
  <si>
    <t>08d7b302-3e59-4778-8e94-fe545dc3dd4e</t>
  </si>
  <si>
    <t>08d7b302-3e59-478c-8c8a-56ebba59d684</t>
  </si>
  <si>
    <t>08d7b302-3e59-4795-8798-a20af25c3657</t>
  </si>
  <si>
    <t>08d7b302-3e59-479e-8061-75999f5ee526</t>
  </si>
  <si>
    <t>08d7b302-3e59-47a6-8622-b6fe5da0f367</t>
  </si>
  <si>
    <t>08d7b302-3e59-47b0-8191-09668cfcaf98</t>
  </si>
  <si>
    <t>08d7b302-3e59-47b8-8686-0fb3f2e28e4c</t>
  </si>
  <si>
    <t>08d7b302-3e59-47c1-82d3-610c462e339c</t>
  </si>
  <si>
    <t>08d7b302-3e59-47ca-898b-76fb9b7d0c2e</t>
  </si>
  <si>
    <t>08d7b302-3e59-47d3-8248-af74592ede60</t>
  </si>
  <si>
    <t>08d7b302-3e59-47db-8981-047402660ed5</t>
  </si>
  <si>
    <t>08d7b302-3e59-47e4-806d-7e450f4c5f04</t>
  </si>
  <si>
    <t>08d7b302-3e59-47ed-864c-7751afc20030</t>
  </si>
  <si>
    <t>08d7b302-3e59-47f5-8c8a-ec340027aa7e</t>
  </si>
  <si>
    <t>08d7b302-3e59-47fe-8397-1460bd6ba8ad</t>
  </si>
  <si>
    <t>08d7b302-3e59-4807-88a4-772c347cbbb2</t>
  </si>
  <si>
    <t>08d7b302-3e59-4810-82b0-af14c0f1062b</t>
  </si>
  <si>
    <t>08d7b302-3e59-4818-8ae5-e6766a72b0fe</t>
  </si>
  <si>
    <t>08d7b302-3e59-4821-8131-c617de93502c</t>
  </si>
  <si>
    <t>08d7b302-3e59-482a-874d-29607a04097f</t>
  </si>
  <si>
    <t>08d7b302-3e59-4833-813b-2a59a45cf11d</t>
  </si>
  <si>
    <t>08d7b302-3e59-483b-8919-f8a922cf4639</t>
  </si>
  <si>
    <t>08d7b302-3e59-4844-8e60-b0e8defd1c2c</t>
  </si>
  <si>
    <t>08d7b302-3e59-484d-85f9-d70c5f5771da</t>
  </si>
  <si>
    <t>08d7b302-3e59-4855-8b8d-58abb84ca3be</t>
  </si>
  <si>
    <t>08d7b302-3e59-485e-80c2-e0fad8ec2375</t>
  </si>
  <si>
    <t>08d7b302-3e59-4867-87ce-63e8458a06f1</t>
  </si>
  <si>
    <t>08d7b302-3e59-486f-8e36-67060f921ae9</t>
  </si>
  <si>
    <t>08d7b302-3e59-4878-8361-0b12e189bf2d</t>
  </si>
  <si>
    <t>08d7b302-3e59-4880-877a-4a36b00e5e99</t>
  </si>
  <si>
    <t>08d7b302-3e59-4889-8f3e-0b9fa836e8c7</t>
  </si>
  <si>
    <t>08d7b302-3e59-4892-83d6-f6c56bda543b</t>
  </si>
  <si>
    <t>08d7b302-3e59-489a-8aa1-ad287d63357c</t>
  </si>
  <si>
    <t>08d7b302-3e59-48a4-80ff-a9861ea89db4</t>
  </si>
  <si>
    <t>08d7b302-3e59-48ac-86eb-cfadc01043a5</t>
  </si>
  <si>
    <t>08d7b302-3e59-48b4-8d9d-3c78702e4fe0</t>
  </si>
  <si>
    <t>08d7b302-3e59-48bd-84d1-ef154b35579b</t>
  </si>
  <si>
    <t>08d7b302-3e59-48c6-8af8-793ab44e0130</t>
  </si>
  <si>
    <t>08d7b302-3e59-48cf-81d9-3ab2595900ab</t>
  </si>
  <si>
    <t>08d7b302-3e59-48d7-8887-9618ca219133</t>
  </si>
  <si>
    <t>08d7b302-3e59-48e0-8d3a-213f47927c07</t>
  </si>
  <si>
    <t>08d7b302-3e59-48e9-83cc-ecd95e3d9848</t>
  </si>
  <si>
    <t>08d7b302-3e59-48f1-8a75-f1f59a9ef332</t>
  </si>
  <si>
    <t>08d7b302-3e59-48fa-81a2-cea4eb1d78c2</t>
  </si>
  <si>
    <t>08d7b302-3e59-4903-86a3-41c4963dca73</t>
  </si>
  <si>
    <t>08d7b302-3e59-490b-8c8d-a4b47dc4a262</t>
  </si>
  <si>
    <t>08d7b302-3e59-4914-820d-ecbdf835feae</t>
  </si>
  <si>
    <t>08d7b302-3e59-491c-88a4-0ad5a3469cd2</t>
  </si>
  <si>
    <t>08d7b302-3e59-4926-81be-964cc4ff0d48</t>
  </si>
  <si>
    <t>08d7b302-3e59-492e-87fd-e2764f8dcbd1</t>
  </si>
  <si>
    <t>08d7b302-3e59-4936-8d7b-475a4faea8e5</t>
  </si>
  <si>
    <t>08d7b302-3e59-4940-84c7-2bec6b09a709</t>
  </si>
  <si>
    <t>08d7b302-3e59-4948-8be5-a622b4a09ea3</t>
  </si>
  <si>
    <t>08d7b302-3e59-4951-8207-3bb43c44b77b</t>
  </si>
  <si>
    <t>08d7b302-3e59-4959-883a-3d83fed0afb8</t>
  </si>
  <si>
    <t>08d7b302-3e59-4962-8eee-427da9dd3981</t>
  </si>
  <si>
    <t>08d7b302-3e59-496b-849e-827be7bd936a</t>
  </si>
  <si>
    <t>08d7b302-3e59-4973-8b64-b1dc2f22985a</t>
  </si>
  <si>
    <t>08d7b302-3e59-497d-8235-03b9a42020a3</t>
  </si>
  <si>
    <t>08d7b302-3e59-4985-8938-d92138b0650d</t>
  </si>
  <si>
    <t>08d7b302-3e59-4995-8d4f-2bbf351367ab</t>
  </si>
  <si>
    <t>08d7b302-3e59-499e-881a-15995d797582</t>
  </si>
  <si>
    <t>08d7b302-3e59-49ac-842c-1dc798c84085</t>
  </si>
  <si>
    <t>08d7b302-3e59-49b4-8d4d-2f4bb64275d3</t>
  </si>
  <si>
    <t>08d7b302-3e59-49bd-868f-26fd4efe062a</t>
  </si>
  <si>
    <t>08d7b302-3e59-49c6-8b88-eb1b82cec12a</t>
  </si>
  <si>
    <t>08d7b302-3e59-49cf-8447-a592270396ab</t>
  </si>
  <si>
    <t>08d7b302-3e59-49d7-8bd3-70f9e54c8d49</t>
  </si>
  <si>
    <t>08d7b302-3e59-49e0-83a6-a894f0bb5146</t>
  </si>
  <si>
    <t>08d7b302-3e59-49e9-8c9a-9f902eb76cc6</t>
  </si>
  <si>
    <t>08d7b302-3e59-49f2-84b3-6baad185537e</t>
  </si>
  <si>
    <t>08d7b302-3e59-4a06-8b33-0dd741c33f40</t>
  </si>
  <si>
    <t>08d7b302-3e59-4a0f-88ff-b2aeb9d20d35</t>
  </si>
  <si>
    <t>08d7b302-3e59-4a19-8110-30ffec5b06f9</t>
  </si>
  <si>
    <t>08d7b302-3e59-4a21-8ad9-eacde7615225</t>
  </si>
  <si>
    <t>08d7b302-3e59-4a2a-8211-b43a5f8ee500</t>
  </si>
  <si>
    <t>08d7b302-3e59-4a33-8940-9e1298207a98</t>
  </si>
  <si>
    <t>08d7b302-3e59-4a5d-83d1-1b3d4b9f8022</t>
  </si>
  <si>
    <t>08d7b302-3e59-4a65-8c09-df8cc002dfd7</t>
  </si>
  <si>
    <t>08d7b302-3e59-4a6e-8294-1f7d4dc35175</t>
  </si>
  <si>
    <t>08d7b302-3e59-4a77-87f1-27db280159e4</t>
  </si>
  <si>
    <t>08d7b302-3e59-4a7f-8fb4-1a785d6eb475</t>
  </si>
  <si>
    <t>08d7b302-3e59-4a88-879f-8ed26d4cbd1b</t>
  </si>
  <si>
    <t>08d7b302-3e59-4a90-8c51-076c21bbc614</t>
  </si>
  <si>
    <t>08d7b302-3e59-4a9a-8446-486d89d0b382</t>
  </si>
  <si>
    <t>08d7b302-3e59-4aa2-8afb-619bd7a6ca52</t>
  </si>
  <si>
    <t>08d7b302-3e59-4aab-8198-eac14a1be8ca</t>
  </si>
  <si>
    <t>08d7b302-3e59-4ab4-877e-ad398e84893d</t>
  </si>
  <si>
    <t>08d7b302-3e59-4abd-80d2-b2339ef06e1f</t>
  </si>
  <si>
    <t>08d7b302-3e59-4ac5-8630-b071de5f831e</t>
  </si>
  <si>
    <t>08d7b302-3e59-4acd-8df3-ee841bc013af</t>
  </si>
  <si>
    <t>08d7b302-3e59-4ad7-8512-b8bac8500813</t>
  </si>
  <si>
    <t>08d7b302-3e59-4adf-8c4a-b94b1fb7687c</t>
  </si>
  <si>
    <t>08d7b302-3e59-4ae8-8291-af94541637d2</t>
  </si>
  <si>
    <t>08d7b302-3e59-4af1-8ce1-1ad43e39e4de</t>
  </si>
  <si>
    <t>08d7b302-3e59-4afa-83ed-72f1c74c5c0a</t>
  </si>
  <si>
    <t>08d7b302-3e59-4b02-8aac-eb6713d18337</t>
  </si>
  <si>
    <t>08d7b302-3e59-4b0a-8e3f-2052c559428d</t>
  </si>
  <si>
    <t>08d7b302-3e59-4b14-84aa-76abb3dc30d5</t>
  </si>
  <si>
    <t>08d7b302-3e59-4b1c-8ab4-9526d073f8b1</t>
  </si>
  <si>
    <t>08d7b302-3e59-4b25-809a-399de79c8cf8</t>
  </si>
  <si>
    <t>08d7b302-3e59-4b2d-8670-e1a2d73cae3c</t>
  </si>
  <si>
    <t>08d7b302-3e59-4b37-8016-122d5e9dd308</t>
  </si>
  <si>
    <t>08d7b302-3e59-4b3f-871a-84040575fe27</t>
  </si>
  <si>
    <t>08d7b302-3e59-4b47-8e4c-be481272b754</t>
  </si>
  <si>
    <t>08d7b302-3e59-4b51-8385-767d12f874db</t>
  </si>
  <si>
    <t>08d7b302-3e59-4b59-8a5a-7c454ce4f646</t>
  </si>
  <si>
    <t>08d7b302-3e59-4b62-81e7-e88b7fe088ea</t>
  </si>
  <si>
    <t>08d7b302-3e59-4b6a-87ac-80cf4282e79e</t>
  </si>
  <si>
    <t>08d7b302-3e59-4b73-8d94-6230c6dfacb7</t>
  </si>
  <si>
    <t>08d7b302-3e59-4b7c-84dd-e86f2aea3e1f</t>
  </si>
  <si>
    <t>08d7b302-3e59-4b84-8bf8-c9ba5d3cb55c</t>
  </si>
  <si>
    <t>08d7b302-3e59-4b8e-8103-891f5371af2f</t>
  </si>
  <si>
    <t>08d7b302-3e59-4b96-88dc-f49f2ef06964</t>
  </si>
  <si>
    <t>08d7b302-3e59-4b9e-8f7f-c57c1f1a176f</t>
  </si>
  <si>
    <t>08d7b302-3e59-4ba7-85fd-6efbab832eb7</t>
  </si>
  <si>
    <t>08d7b302-3e59-4bb0-8cdd-876b5b417224</t>
  </si>
  <si>
    <t>08d7b302-3e59-4bb9-836d-df7d525ce96e</t>
  </si>
  <si>
    <t>08d7b302-3e59-4bc1-8a45-55fdb06f4853</t>
  </si>
  <si>
    <t>08d7b302-3e59-4bca-8035-4753faecd2c1</t>
  </si>
  <si>
    <t>08d7b302-3e59-4bd3-88b5-a4683591287b</t>
  </si>
  <si>
    <t>08d7b302-3e59-4bdb-8f8a-f95428d94dcf</t>
  </si>
  <si>
    <t>08d7b302-3e59-4c12-81f5-93c93f5154ed</t>
  </si>
  <si>
    <t>08d7b302-3e59-4c21-8f16-0583b0ce947a</t>
  </si>
  <si>
    <t>08d7b302-3e59-4c2a-8cd0-193c15a143f4</t>
  </si>
  <si>
    <t>08d7b302-3e59-4c33-8538-9f9c7246e98c</t>
  </si>
  <si>
    <t>08d7b302-3e59-4c3b-8c95-1de0e506ab1d</t>
  </si>
  <si>
    <t>08d7b302-3e59-4c45-8561-6fc3308649eb</t>
  </si>
  <si>
    <t>08d7b302-3e59-4c4d-8b92-77dff1241de7</t>
  </si>
  <si>
    <t>08d7b302-3e59-4c56-8124-012f5c9d8af6</t>
  </si>
  <si>
    <t>08d7b302-3e59-4c5f-87a0-8a0b224af8b2</t>
  </si>
  <si>
    <t>08d7b302-3e59-4c67-8e48-d5dd83ce05a2</t>
  </si>
  <si>
    <t>08d7b302-3e59-4c70-84cf-04015ade01f4</t>
  </si>
  <si>
    <t>08d7b302-3e59-4c78-8b31-07c5004ad6c6</t>
  </si>
  <si>
    <t>08d7b302-3e59-4c82-83c0-440f8f293a95</t>
  </si>
  <si>
    <t>08d7b302-3e59-4c92-887b-ea6ac283b399</t>
  </si>
  <si>
    <t>08d7b302-3e59-4c99-8f32-b3193b2d3db4</t>
  </si>
  <si>
    <t>08d7b302-3e59-4ca2-8213-498b3455af87</t>
  </si>
  <si>
    <t>08d7b302-3e59-4ca9-8942-b5bfc3410eb6</t>
  </si>
  <si>
    <t>08d7b302-3e59-4cb0-8dae-a874ef185ae0</t>
  </si>
  <si>
    <t>08d7b302-3e59-4cb8-8213-808b299bf437</t>
  </si>
  <si>
    <t>08d7b302-3e59-4cc0-86e5-a788d2084d5e</t>
  </si>
  <si>
    <t>08d7b302-3e59-4cc7-8bab-8b04073d8aa9</t>
  </si>
  <si>
    <t>08d7b302-3e59-4ccf-80f2-99df2accb1e5</t>
  </si>
  <si>
    <t>08d7b302-3e59-4cd6-84a4-312ac10fb0d3</t>
  </si>
  <si>
    <t>08d7b302-3e59-4cde-8b6d-caf1e6c34384</t>
  </si>
  <si>
    <t>08d7b302-3e59-4ce6-8019-0845e8d64b39</t>
  </si>
  <si>
    <t>08d7b302-3e59-4ced-8527-0da837a37e86</t>
  </si>
  <si>
    <t>08d7b302-3e59-4cf5-89eb-8277fa8b5267</t>
  </si>
  <si>
    <t>08d7b302-3e59-4cfc-8ec1-707c5c993291</t>
  </si>
  <si>
    <t>08d7b302-3e59-4d04-83d5-0afc9f217f2c</t>
  </si>
  <si>
    <t>08d7b302-3e59-4d2d-84e6-7aad7ee59337</t>
  </si>
  <si>
    <t>08d7b302-3e59-4d39-8897-77c01f933231</t>
  </si>
  <si>
    <t>08d7b302-3e59-4d41-82ce-7ca75ef35409</t>
  </si>
  <si>
    <t>08d7b302-3e59-4d48-86ff-83df9497fa4d</t>
  </si>
  <si>
    <t>08d7b302-3e59-4d50-8c36-eea51196a7d1</t>
  </si>
  <si>
    <t>08d7b302-3e59-4d58-823e-b437f21ffe25</t>
  </si>
  <si>
    <t>08d7b302-3ff0-430d-86dc-613dd74dba31</t>
  </si>
  <si>
    <t>08d7b302-3ff0-4335-841e-cc9006a28757</t>
  </si>
  <si>
    <t>08d7b302-3ff0-433d-8c6c-fc3bb0f5ba20</t>
  </si>
  <si>
    <t>08d7b302-3ff0-4346-84a5-721d3f6cbfdd</t>
  </si>
  <si>
    <t>08d7b302-3ff0-434e-8351-db91993ddea3</t>
  </si>
  <si>
    <t>08d7b302-3ff0-4355-8aab-a31cb832a3bf</t>
  </si>
  <si>
    <t>08d7b302-3ff0-435d-80d2-1695261c2343</t>
  </si>
  <si>
    <t>08d7b302-3ff0-4365-8892-2fb840597d28</t>
  </si>
  <si>
    <t>08d7b302-3ff0-436d-84ca-fd001666ae78</t>
  </si>
  <si>
    <t>08d7b302-3ff0-4374-89f9-4d81b26d80ea</t>
  </si>
  <si>
    <t>08d7b302-3ff0-437c-8f58-ede0bf8ffd0f</t>
  </si>
  <si>
    <t>08d7b302-3ff0-4384-83cf-6d324f0f99ca</t>
  </si>
  <si>
    <t>08d7b302-3ff0-438b-88ab-fef09c8da846</t>
  </si>
  <si>
    <t>08d7b302-3ff0-4393-8bbf-6796becd6490</t>
  </si>
  <si>
    <t>08d7b302-3ff0-439b-800d-e066e4823800</t>
  </si>
  <si>
    <t>08d7b302-3ff0-43a2-8536-b3e48f782459</t>
  </si>
  <si>
    <t>08d7b302-3ff0-43a9-8a10-493e3a51fe48</t>
  </si>
  <si>
    <t>08d7b302-3ff0-43b1-8f11-d3eca0190b05</t>
  </si>
  <si>
    <t>08d7b302-3ff0-43b9-8cde-0378f668cce2</t>
  </si>
  <si>
    <t>08d7b302-3ff0-43c1-8180-c5f268dfec3a</t>
  </si>
  <si>
    <t>08d7b302-3ff0-43c9-872c-94db6de8c202</t>
  </si>
  <si>
    <t>08d7b302-3ff0-43d0-8b1f-f5e44e2822e3</t>
  </si>
  <si>
    <t>08d7b302-3ff0-43d8-8035-efa04bce058f</t>
  </si>
  <si>
    <t>08d7b302-3ff0-43e0-8326-355a414e7503</t>
  </si>
  <si>
    <t>08d7b302-3ff0-43e7-8832-7282a8104a54</t>
  </si>
  <si>
    <t>08d7b302-3ff0-43ee-8d40-6667217a425d</t>
  </si>
  <si>
    <t>08d7b302-3ff0-43f6-81a3-04b27df0e775</t>
  </si>
  <si>
    <t>08d7b302-3ff0-43fe-84c2-78facd2d1134</t>
  </si>
  <si>
    <t>08d7b302-3ff0-4405-8984-be096fb8e046</t>
  </si>
  <si>
    <t>08d7b302-3ff0-440c-8eff-f7f2fd1e9d56</t>
  </si>
  <si>
    <t>08d7b302-3ff0-4415-85d1-abd7b5d56d3f</t>
  </si>
  <si>
    <t>08d7b302-3ff0-441c-8c33-bbc1b98ee96f</t>
  </si>
  <si>
    <t>08d7b302-3ff0-4424-8197-027286c84b03</t>
  </si>
  <si>
    <t>08d7b302-3ff0-442b-86c7-1d03526e716f</t>
  </si>
  <si>
    <t>08d7b302-3ff0-4433-8bc9-805b76fcf5af</t>
  </si>
  <si>
    <t>08d7b302-3ff0-443b-80c4-970702bfbc08</t>
  </si>
  <si>
    <t>08d7b302-3ff0-4442-86f6-2d7539d8d1ae</t>
  </si>
  <si>
    <t>08d7b302-3ff0-444a-8833-4ad875143a4a</t>
  </si>
  <si>
    <t>08d7b302-3ff0-4453-8be0-bdf716aaf8a5</t>
  </si>
  <si>
    <t>08d7b302-3ff0-445b-829c-67a8ddd82ba3</t>
  </si>
  <si>
    <t>08d7b302-3ff0-4462-8741-513bb395e502</t>
  </si>
  <si>
    <t>08d7b302-3ff0-4469-8b1f-1aabcbff34cf</t>
  </si>
  <si>
    <t>08d7b302-3ff0-4472-83b6-fcdda9f9feee</t>
  </si>
  <si>
    <t>08d7b302-3ff0-4479-8913-a9e97bdd57e7</t>
  </si>
  <si>
    <t>08d7b302-3ff0-4480-8df8-d52dd5375c96</t>
  </si>
  <si>
    <t>08d7b302-3ff0-4488-81b3-dbed3cbd4f9e</t>
  </si>
  <si>
    <t>08d7b302-3ff0-4490-8570-a9120662c856</t>
  </si>
  <si>
    <t>08d7b302-3ff0-4497-8cbb-e7d78aedbeef</t>
  </si>
  <si>
    <t>08d7b302-3ff0-449f-815e-4fc2ff44c1ff</t>
  </si>
  <si>
    <t>08d7b302-3ff0-44a7-84a5-82f65db2254d</t>
  </si>
  <si>
    <t>08d7b302-3ff0-44ae-8a4b-b0cfdf77cf56</t>
  </si>
  <si>
    <t>08d7b302-3ff0-44b5-8f57-3649c6b00295</t>
  </si>
  <si>
    <t>08d7b302-3ff0-44bd-8335-8f4cf19c1c5a</t>
  </si>
  <si>
    <t>08d7b302-3ff0-44c5-88b6-f127a4f79cdb</t>
  </si>
  <si>
    <t>08d7b302-3ff0-44cc-8cbd-f6390b2a3e9a</t>
  </si>
  <si>
    <t>08d7b302-3ff0-44d4-817c-d9b86cc124fb</t>
  </si>
  <si>
    <t>08d7b302-3ff0-44dc-8408-90a4c4cd6612</t>
  </si>
  <si>
    <t>08d7b302-3ff0-44e3-8802-2745d29df4af</t>
  </si>
  <si>
    <t>08d7b302-3ff0-44ea-8d47-c64f13d46134</t>
  </si>
  <si>
    <t>08d7b302-3ff0-44f2-8237-a620f36c2a11</t>
  </si>
  <si>
    <t>08d7b302-3ff0-44fa-851b-b6b6dba7cef7</t>
  </si>
  <si>
    <t>08d7b302-3ff0-4501-8a77-48fa3acdc2c3</t>
  </si>
  <si>
    <t>08d7b302-3ff0-4508-8e70-f7b6a1674faa</t>
  </si>
  <si>
    <t>08d7b302-3ff0-4510-8393-7fe860b3d567</t>
  </si>
  <si>
    <t>08d7b302-3ff0-4518-87fb-c82cd954a48d</t>
  </si>
  <si>
    <t>08d7b302-3ff0-451f-8cfc-3955753df6f1</t>
  </si>
  <si>
    <t>08d7b302-3ff0-4527-81b9-3f35875def7a</t>
  </si>
  <si>
    <t>08d7b302-3ff0-452f-8425-bf4e1eb0c568</t>
  </si>
  <si>
    <t>08d7b302-3ff0-4536-8a8f-b764ce4cf24b</t>
  </si>
  <si>
    <t>08d7b302-3ff0-453d-8e78-200266dfe5b0</t>
  </si>
  <si>
    <t>08d7b302-3ff0-4545-8365-ed8ea0262330</t>
  </si>
  <si>
    <t>08d7b302-3ff0-454d-882b-e6b975b2b187</t>
  </si>
  <si>
    <t>08d7b302-3ff0-4554-8db9-0a745ecd8e3f</t>
  </si>
  <si>
    <t>08d7b302-3ff0-455c-8224-ac9f59382b8a</t>
  </si>
  <si>
    <t>08d7b302-3ff0-4564-862e-3b7c24b3d598</t>
  </si>
  <si>
    <t>08d7b302-3ff0-456b-8b05-9ee9ae6601d2</t>
  </si>
  <si>
    <t>08d7b302-3ff0-4573-816d-e6c9a5499a47</t>
  </si>
  <si>
    <t>08d7b302-3ff0-457a-86fa-8a3e1414fe72</t>
  </si>
  <si>
    <t>08d7b302-3ff0-4589-8b87-5a070ac4eebe</t>
  </si>
  <si>
    <t>08d7b302-3ff0-4590-80c5-346bd6375e45</t>
  </si>
  <si>
    <t>08d7b302-3ff0-4596-84c3-88727b95b47b</t>
  </si>
  <si>
    <t>08d7b302-3ff0-459d-85ef-922b971fc631</t>
  </si>
  <si>
    <t>08d7b302-3ff0-45a3-8a0e-69cab97be4bf</t>
  </si>
  <si>
    <t>08d7b302-3ff0-45a9-8e4d-15c28d5b9a8a</t>
  </si>
  <si>
    <t>08d7b302-3ff0-45b0-8202-bf9881cab062</t>
  </si>
  <si>
    <t>08d7b302-3ff0-45b7-8459-d72c82fd6833</t>
  </si>
  <si>
    <t>08d7b302-3ff0-45bd-8929-9ea17071ed75</t>
  </si>
  <si>
    <t>08d7b302-3ff0-45cf-8b96-6ad097ea4e14</t>
  </si>
  <si>
    <t>08d7b302-3ff0-45d6-85c8-be7b1ffb8236</t>
  </si>
  <si>
    <t>08d7b302-3ff0-45dd-8cb3-3ae40855d532</t>
  </si>
  <si>
    <t>08d7b302-3ff0-45e7-8917-8898fa46b236</t>
  </si>
  <si>
    <t>08d7b302-3ff0-45ed-8f5e-aa867bc48596</t>
  </si>
  <si>
    <t>08d7b302-3ff0-45f4-840c-dc849c142e2e</t>
  </si>
  <si>
    <t>08d7b302-3ff0-45fa-87e1-ed2f64880c77</t>
  </si>
  <si>
    <t>08d7b302-3ff0-4601-8dfa-42300ea60f81</t>
  </si>
  <si>
    <t>08d7b302-3ff0-4608-813a-dc23eab56e80</t>
  </si>
  <si>
    <t>08d7b302-3ff0-460e-8606-c6f86d5c9e57</t>
  </si>
  <si>
    <t>08d7b302-3ff0-4615-8942-cf9af9c637e4</t>
  </si>
  <si>
    <t>08d7b302-3ff0-461b-8ef0-d28b0a951bce</t>
  </si>
  <si>
    <t>08d7b302-3ff0-4622-8203-9be8a0ebaf55</t>
  </si>
  <si>
    <t>08d7b302-3ff0-4628-861e-a99761f0ea5b</t>
  </si>
  <si>
    <t>08d7b302-3ff0-462f-8ac9-f9dcb5bfbcf4</t>
  </si>
  <si>
    <t>08d7b302-3ff0-4635-8fce-b917edcbcbca</t>
  </si>
  <si>
    <t>08d7b302-3ff0-463c-8317-b1d05ff761cb</t>
  </si>
  <si>
    <t>08d7b302-3ff0-4642-87ca-059bf3ae9248</t>
  </si>
  <si>
    <t>08d7b302-3ff0-4649-8c83-45a9f755a822</t>
  </si>
  <si>
    <t>08d7b302-3ff0-4650-8166-ceb4d84c8c63</t>
  </si>
  <si>
    <t>08d7b302-3ff0-4656-856e-1ad1576dd570</t>
  </si>
  <si>
    <t>08d7b302-3ff0-465d-8766-a0bfb5c1dc49</t>
  </si>
  <si>
    <t>08d7b302-3ff0-4663-8c43-27a05f17f680</t>
  </si>
  <si>
    <t>08d7b302-3ff0-466a-81ab-60e5171af65a</t>
  </si>
  <si>
    <t>08d7b302-3ff0-4670-85cc-7a7c94530687</t>
  </si>
  <si>
    <t>08d7b302-3ff0-4677-8878-d3bbdf74faaa</t>
  </si>
  <si>
    <t>08d7b302-3ff0-467d-8d98-73544fd93fb0</t>
  </si>
  <si>
    <t>08d7b302-3ff0-468e-8a5c-9bc5c5073b63</t>
  </si>
  <si>
    <t>08d7b302-3ff0-4697-80c3-664fe0c1e851</t>
  </si>
  <si>
    <t>08d7b302-3ff0-469e-851a-fc594b1586b3</t>
  </si>
  <si>
    <t>08d7b302-3ff0-46a5-891d-8e2ac6dcdb4a</t>
  </si>
  <si>
    <t>08d7b302-3ff0-46ac-8d8f-8d4a1797b07b</t>
  </si>
  <si>
    <t>08d7b302-3ff0-46b5-829c-64b77ba1371e</t>
  </si>
  <si>
    <t>08d7b302-3ff0-46bc-8663-1dcfba642875</t>
  </si>
  <si>
    <t>08d7b302-3ff0-46c3-8adf-fdb090bf53a2</t>
  </si>
  <si>
    <t>08d7b302-3ff0-46cb-8eb6-0bb1b7dd6ccb</t>
  </si>
  <si>
    <t>08d7b302-3ff0-46d3-83f6-54220a87235b</t>
  </si>
  <si>
    <t>08d7b302-3ff0-46da-8745-371adbc7c8ae</t>
  </si>
  <si>
    <t>08d7b302-3ff0-46e1-8b06-a243746dc73e</t>
  </si>
  <si>
    <t>08d7b302-3ff0-46ea-8032-b4bf4d232500</t>
  </si>
  <si>
    <t>08d7b302-3ff0-46f1-8713-203a15b8b6af</t>
  </si>
  <si>
    <t>08d7b302-3ff0-46f8-8a85-09c22dabc650</t>
  </si>
  <si>
    <t>08d7b302-3ff0-46ff-8e7f-3879a4c56416</t>
  </si>
  <si>
    <t>08d7b302-3ff0-4708-8189-467caebda497</t>
  </si>
  <si>
    <t>08d7b302-3ff0-470f-85f7-e1e61fde9a66</t>
  </si>
  <si>
    <t>08d7b302-3ff0-4716-8ae4-7d2c2e4b6ee2</t>
  </si>
  <si>
    <t>08d7b302-3ff0-471e-8c73-845c8fb88dc7</t>
  </si>
  <si>
    <t>08d7b302-3ff0-4726-8126-a90fddbfe268</t>
  </si>
  <si>
    <t>08d7b302-3ff0-472d-87d1-744ee38280e3</t>
  </si>
  <si>
    <t>08d7b302-3ff0-4734-8b4a-c73610930fca</t>
  </si>
  <si>
    <t>08d7b302-3ff0-473c-8e75-b9c2e542cd22</t>
  </si>
  <si>
    <t>08d7b302-3ff0-474f-8314-809f229b4ffd</t>
  </si>
  <si>
    <t>08d7b302-3ff0-4757-8a5d-0b88df9d8e76</t>
  </si>
  <si>
    <t>08d7b302-3ff0-4760-8e28-d8f725d5d64e</t>
  </si>
  <si>
    <t>08d7b302-3ff0-4769-84cd-a710d41ca039</t>
  </si>
  <si>
    <t>08d7b302-3ff0-4771-8951-a8a5e8c56966</t>
  </si>
  <si>
    <t>08d7b302-3ff0-477a-8030-7d648e577f25</t>
  </si>
  <si>
    <t>08d7b302-3ff0-4783-849b-4319008fe061</t>
  </si>
  <si>
    <t>08d7b302-3ff0-478b-8a82-c9f24808865a</t>
  </si>
  <si>
    <t>08d7b302-3ff0-4794-8094-df3135c770a6</t>
  </si>
  <si>
    <t>08d7b302-3ff0-479c-87cb-bdce688df8fb</t>
  </si>
  <si>
    <t>08d7b302-3ff0-47a5-8e99-674f2120cd5f</t>
  </si>
  <si>
    <t>08d7b302-3ff0-47ae-841f-d0caf43e1bc1</t>
  </si>
  <si>
    <t>08d7b302-3ff0-47b6-8a1d-e659958b668a</t>
  </si>
  <si>
    <t>08d7b302-3ff0-47c0-824e-f234034732ae</t>
  </si>
  <si>
    <t>08d7b302-3ff0-47c8-8827-257f4044d8b8</t>
  </si>
  <si>
    <t>08d7b302-3ff0-47d0-8f4a-d9752ebe78c2</t>
  </si>
  <si>
    <t>08d7b302-4006-4e89-81c6-10979d19d119</t>
  </si>
  <si>
    <t>08d7b302-4006-4ea3-8288-c522a0d14d62</t>
  </si>
  <si>
    <t>08d7b302-4006-4eac-8171-18b5eaf00fcf</t>
  </si>
  <si>
    <t>08d7b302-4006-4eb4-8d41-d60c862118b4</t>
  </si>
  <si>
    <t>08d7b302-4006-4ebe-87d7-e5d663906606</t>
  </si>
  <si>
    <t>08d7b302-4006-4ec7-829b-8ec71bef86f8</t>
  </si>
  <si>
    <t>08d7b302-4006-4ecf-8d7f-22dc8bf3d779</t>
  </si>
  <si>
    <t>08d7b302-4006-4ed8-8672-7b7ed5305806</t>
  </si>
  <si>
    <t>08d7b302-4006-4ee2-825a-818e632e9513</t>
  </si>
  <si>
    <t>08d7b302-4006-4eea-8cd1-f52b1fd15d11</t>
  </si>
  <si>
    <t>08d7b302-4006-4ef3-8226-bac662de9caf</t>
  </si>
  <si>
    <t>08d7b302-4006-4efc-88ff-239283fb86bb</t>
  </si>
  <si>
    <t>08d7b302-4006-4f05-8253-c38eb1fdbe31</t>
  </si>
  <si>
    <t>08d7b302-4006-4f0d-8a41-0962275e0e71</t>
  </si>
  <si>
    <t>08d7b302-4006-4f16-81d2-9d7998a6e8df</t>
  </si>
  <si>
    <t>08d7b302-4006-4f1f-8adf-db4e3b449f88</t>
  </si>
  <si>
    <t>08d7b302-4006-4f28-8012-f3fdb0e27f17</t>
  </si>
  <si>
    <t>08d7b302-4006-4f30-873d-6ae48b753f02</t>
  </si>
  <si>
    <t>08d7b302-4006-4f38-8cec-8cff2cc87702</t>
  </si>
  <si>
    <t>08d7b302-4006-4f42-851b-4eb3f0fdf2b5</t>
  </si>
  <si>
    <t>08d7b302-4006-4f4a-8bd4-15aba5965bae</t>
  </si>
  <si>
    <t>08d7b302-4006-4f53-8086-5e2298d67ab2</t>
  </si>
  <si>
    <t>08d7b302-4006-4f5c-848e-3e7e5fd6148c</t>
  </si>
  <si>
    <t>08d7b302-4006-4f65-8142-c0617ecf6cfb</t>
  </si>
  <si>
    <t>08d7b302-4006-4f6d-87eb-8fc1ecc91dbf</t>
  </si>
  <si>
    <t>08d7b302-4006-4f75-8d0a-9cc7c47518c4</t>
  </si>
  <si>
    <t>08d7b302-4006-4f7f-82cd-42f4a74a4866</t>
  </si>
  <si>
    <t>08d7b302-4006-4f87-8b07-fc1a42429af2</t>
  </si>
  <si>
    <t>08d7b302-4006-4f90-81ee-59ed3adf8e52</t>
  </si>
  <si>
    <t>08d7b302-4006-4f99-85eb-75ace9801a11</t>
  </si>
  <si>
    <t>08d7b302-4006-4fa1-8c6c-19b96de50067</t>
  </si>
  <si>
    <t>08d7b302-4006-4faa-8354-b2abca3ce7b8</t>
  </si>
  <si>
    <t>08d7b302-4006-4fb2-8b5e-1dcf98421dbb</t>
  </si>
  <si>
    <t>08d7b302-4006-4fbc-819c-9f552389984a</t>
  </si>
  <si>
    <t>08d7b302-4006-4fc4-880e-9071455e38d5</t>
  </si>
  <si>
    <t>08d7b302-4006-4fcd-8092-485fd9679bb0</t>
  </si>
  <si>
    <t>08d7b302-4006-4fd5-8a55-df7909701752</t>
  </si>
  <si>
    <t>08d7b302-4006-4fdf-8205-4a4778cf90bc</t>
  </si>
  <si>
    <t>08d7b302-4006-4fe7-8aca-23dc4c498723</t>
  </si>
  <si>
    <t>08d7b302-4006-4ff0-8028-b002351bb059</t>
  </si>
  <si>
    <t>08d7b302-4006-4ff9-848b-8cfbd67c7681</t>
  </si>
  <si>
    <t>08d7b302-4007-4001-8da2-f07c810a2572</t>
  </si>
  <si>
    <t>08d7b302-4007-400a-85fe-1f8f8e252557</t>
  </si>
  <si>
    <t>08d7b302-4007-4012-8cd3-5899f5524d75</t>
  </si>
  <si>
    <t>08d7b302-4007-4024-8a3d-8df4592a8acb</t>
  </si>
  <si>
    <t>08d7b302-4007-402d-8308-4259ee97fef3</t>
  </si>
  <si>
    <t>08d7b302-4007-4036-8a0d-f727a67bf2a5</t>
  </si>
  <si>
    <t>08d7b302-4007-403f-81f0-192ab25d7774</t>
  </si>
  <si>
    <t>08d7b302-4007-4047-87c3-016311eb3e55</t>
  </si>
  <si>
    <t>08d7b302-4007-4050-8b4f-5ce80544d5c6</t>
  </si>
  <si>
    <t>08d7b302-400b-45df-8cf5-839d74abb96e</t>
  </si>
  <si>
    <t>08d7b302-400b-4604-82d8-10aec3513d2f</t>
  </si>
  <si>
    <t>08d7b302-400b-460c-8796-6d38dd9d5f2f</t>
  </si>
  <si>
    <t>08d7b302-400b-4620-853e-abe10c016d45</t>
  </si>
  <si>
    <t>08d7b302-400b-4629-89a7-a88992484be1</t>
  </si>
  <si>
    <t>08d7b302-400b-4631-83bf-cd7bd29c4687</t>
  </si>
  <si>
    <t>08d7b302-400b-4639-86c6-071b0cb6185c</t>
  </si>
  <si>
    <t>08d7b302-400b-4640-8d63-da01cc8b979e</t>
  </si>
  <si>
    <t>08d7b302-400b-4653-8a8b-f177517b6447</t>
  </si>
  <si>
    <t>08d7b302-400b-465b-8e4b-3b4566cd860b</t>
  </si>
  <si>
    <t>08d7b302-400b-4664-8949-fb7a7fb1b73a</t>
  </si>
  <si>
    <t>08d7b302-400b-466b-8f3a-cc4a4dd3eef2</t>
  </si>
  <si>
    <t>08d7b302-400b-4673-86fb-e6dc0d39061d</t>
  </si>
  <si>
    <t>08d7b302-400b-4686-885b-f40bc535ed5a</t>
  </si>
  <si>
    <t>08d7b302-400b-468f-8718-574e1d41f926</t>
  </si>
  <si>
    <t>08d7b302-400b-4696-8dec-dc0268da0d19</t>
  </si>
  <si>
    <t>08d7b302-400b-469e-8302-f98c0cdf3ca0</t>
  </si>
  <si>
    <t>08d7b302-400b-46a6-871c-7f147903b8a1</t>
  </si>
  <si>
    <t>08d7b302-400b-46c5-86d2-bcba6052dd58</t>
  </si>
  <si>
    <t>08d7b302-400b-46ce-83db-be2dd4ebf062</t>
  </si>
  <si>
    <t>08d7b302-400b-46de-857c-424db4be60c4</t>
  </si>
  <si>
    <t>08d7b302-400b-46f2-8514-f6c822d9afd6</t>
  </si>
  <si>
    <t>08d7b302-400b-4705-8fa6-f88e1fc590f5</t>
  </si>
  <si>
    <t>08d7b302-400b-470e-8779-12a52a9d850f</t>
  </si>
  <si>
    <t>08d7b302-400b-4723-8e17-0d7cb86776f6</t>
  </si>
  <si>
    <t>08d7b302-400b-472e-8a36-cdf5bfed79b3</t>
  </si>
  <si>
    <t>08d7b302-400b-4737-81ae-e06205610caa</t>
  </si>
  <si>
    <t>08d7b302-400b-473f-8819-0ad5ad12a0d3</t>
  </si>
  <si>
    <t>08d7b302-400b-4754-8c29-465c21664308</t>
  </si>
  <si>
    <t>08d7b302-400b-475f-88d2-c608c7d140ab</t>
  </si>
  <si>
    <t>08d7b302-400b-4768-8012-d2170db6d08b</t>
  </si>
  <si>
    <t>08d7b302-400b-4770-885a-95e5033b3121</t>
  </si>
  <si>
    <t>08d7b302-400b-477a-81b0-8756d836f3f9</t>
  </si>
  <si>
    <t>08d7b302-400b-4790-8397-41a71c9ef3aa</t>
  </si>
  <si>
    <t>08d7b302-400b-4798-8c58-d945f19c4d97</t>
  </si>
  <si>
    <t>08d7b302-400b-47a2-83b1-4c919e09bd8f</t>
  </si>
  <si>
    <t>08d7b302-400b-47aa-8a6d-c02c106c10c9</t>
  </si>
  <si>
    <t>08d7b302-400b-47bf-8c8d-e85da1032b5c</t>
  </si>
  <si>
    <t>08d7b302-400b-47c9-8096-fbca11340263</t>
  </si>
  <si>
    <t>08d7b302-400b-47d2-8a6f-584638f71805</t>
  </si>
  <si>
    <t>08d7b302-400b-47db-80c6-4c0495ea3e17</t>
  </si>
  <si>
    <t>08d7b302-400b-47f0-8d24-559ba8316d53</t>
  </si>
  <si>
    <t>08d7b302-400b-47fb-8909-4b9f37064fd3</t>
  </si>
  <si>
    <t>08d7b302-400b-4804-81c8-ae26685e8761</t>
  </si>
  <si>
    <t>08d7b302-400b-480c-891a-e8ab870f338a</t>
  </si>
  <si>
    <t>08d7b302-400b-482c-8bb4-f2b712a0c014</t>
  </si>
  <si>
    <t>08d7b302-400b-4838-8930-fc47b6d9423a</t>
  </si>
  <si>
    <t>08d7b302-400b-4841-8c5d-8e0324afcd78</t>
  </si>
  <si>
    <t>08d7b302-400b-484a-8de0-1640d3deb4e4</t>
  </si>
  <si>
    <t>08d7b302-400b-4862-8b4b-b0e8b13541c8</t>
  </si>
  <si>
    <t>08d7b302-400b-486d-8151-46dfa5317613</t>
  </si>
  <si>
    <t>08d7b302-400b-4876-84c8-a06231c4618c</t>
  </si>
  <si>
    <t>08d7b302-400b-487f-868d-afaf114fb898</t>
  </si>
  <si>
    <t>08d7b302-400b-4897-8775-4777802d779c</t>
  </si>
  <si>
    <t>08d7b302-400b-48a1-8be7-613e2fcc8ff4</t>
  </si>
  <si>
    <t>08d7b302-400b-48aa-8f8d-f0f5d41cd8ee</t>
  </si>
  <si>
    <t>08d7b302-400b-48b4-824e-ada977751a17</t>
  </si>
  <si>
    <t>08d7b302-400b-48cc-87aa-aa5e778041d0</t>
  </si>
  <si>
    <t>08d7b302-400b-48d6-8171-594fb572e33a</t>
  </si>
  <si>
    <t>08d7b302-400b-48df-8116-644cd37ac25b</t>
  </si>
  <si>
    <t>08d7b302-400b-48f5-899a-f48208705f77</t>
  </si>
  <si>
    <t>08d7b302-400b-4901-8500-138d02f42770</t>
  </si>
  <si>
    <t>08d7b302-400b-490a-8929-6ae1d25cfb7b</t>
  </si>
  <si>
    <t>08d7b302-400b-4913-89ff-1040b0ae0886</t>
  </si>
  <si>
    <t>08d7b302-4013-406f-8130-d69b4ac3ad82</t>
  </si>
  <si>
    <t>08d7b302-4013-408f-8d0d-38901112fc92</t>
  </si>
  <si>
    <t>08d7b302-4013-4099-8983-fdb6d36ebc7d</t>
  </si>
  <si>
    <t>08d7b302-4013-40a4-873e-8117bf797057</t>
  </si>
  <si>
    <t>08d7b302-4013-40b1-8abb-3ddf8a59fa90</t>
  </si>
  <si>
    <t>08d7b302-4013-40ba-88ee-7c91a8ae400c</t>
  </si>
  <si>
    <t>08d7b302-4013-40c3-80ea-eeefef341c62</t>
  </si>
  <si>
    <t>08d7b302-4013-40cc-8b78-bda55b9985ec</t>
  </si>
  <si>
    <t>08d7b302-4013-40d5-85d3-6b483ed65f38</t>
  </si>
  <si>
    <t>08d7b302-4013-40dd-8d3a-603ca7998250</t>
  </si>
  <si>
    <t>08d7b302-4013-40e6-8702-6acef76a870e</t>
  </si>
  <si>
    <t>08d7b302-4013-40f0-8289-e666704d5cc5</t>
  </si>
  <si>
    <t>08d7b302-4013-40f8-8b00-f2423a188185</t>
  </si>
  <si>
    <t>08d7b302-4013-4101-806f-ab22de7170f2</t>
  </si>
  <si>
    <t>08d7b302-4013-410a-8aaf-d63beab4a0eb</t>
  </si>
  <si>
    <t>08d7b302-4013-4113-81af-18d6204fda6f</t>
  </si>
  <si>
    <t>08d7b302-4013-411b-89ca-c735606a6b49</t>
  </si>
  <si>
    <t>08d7b302-4013-4124-85c2-a85d0398de0d</t>
  </si>
  <si>
    <t>08d7b302-4013-412e-8036-0c89fc490dd6</t>
  </si>
  <si>
    <t>08d7b302-4013-4136-8a3b-0439f29bd15f</t>
  </si>
  <si>
    <t>08d7b302-4013-413f-8229-c36bb8328f78</t>
  </si>
  <si>
    <t>08d7b302-4013-4148-8b44-e369c52febd3</t>
  </si>
  <si>
    <t>08d7b302-4013-4151-847a-8ae7ffc2ab74</t>
  </si>
  <si>
    <t>08d7b302-4013-4159-8bcb-2f54f72cf23f</t>
  </si>
  <si>
    <t>08d7b302-4013-4162-81d1-d261a8582635</t>
  </si>
  <si>
    <t>08d7b302-4013-416b-8857-e7f445ce2618</t>
  </si>
  <si>
    <t>08d7b302-4013-4174-8254-5247e3154104</t>
  </si>
  <si>
    <t>08d7b302-4013-417c-8aad-cffdd7832282</t>
  </si>
  <si>
    <t>08d7b302-4013-41b7-8d0e-222d1c6c7f0e</t>
  </si>
  <si>
    <t>08d7b302-4013-41c6-8c9b-c5a926d13574</t>
  </si>
  <si>
    <t>08d7b302-4013-41ce-88be-4e17493cd391</t>
  </si>
  <si>
    <t>08d7b302-4013-41d6-8648-0c5bf5a7cf12</t>
  </si>
  <si>
    <t>08d7b302-4013-41de-8c8e-9adc53b77171</t>
  </si>
  <si>
    <t>08d7b302-4013-41e6-8575-95412d216fd6</t>
  </si>
  <si>
    <t>08d7b302-4013-41ed-8c0e-7b24398ea6d0</t>
  </si>
  <si>
    <t>08d7b302-4013-41f5-837c-8f15eb1ec137</t>
  </si>
  <si>
    <t>08d7b302-4013-41fd-8bcf-8cff8c479b68</t>
  </si>
  <si>
    <t>08d7b302-4013-4205-81ad-aece41a057a4</t>
  </si>
  <si>
    <t>08d7b302-4013-420c-8608-6a9eced6f608</t>
  </si>
  <si>
    <t>08d7b302-4014-4729-841b-78e6968df407</t>
  </si>
  <si>
    <t>08d7b302-4014-4734-8e98-9e01a8073db5</t>
  </si>
  <si>
    <t>08d7b302-4014-473d-89a5-f1ef86888ca7</t>
  </si>
  <si>
    <t>08d7b302-4014-4746-81d5-1e23487e4033</t>
  </si>
  <si>
    <t>08d7b302-4014-474f-8c0e-1795e34dc67a</t>
  </si>
  <si>
    <t>08d7b302-4014-4758-8849-e80967da4538</t>
  </si>
  <si>
    <t>08d7b302-4014-4760-8e8d-02bf3fe78138</t>
  </si>
  <si>
    <t>08d7b302-4014-476a-85ec-08f74dc50a71</t>
  </si>
  <si>
    <t>08d7b302-4014-4772-8ede-15e11adbd60f</t>
  </si>
  <si>
    <t>08d7b302-4014-477b-86bf-55d73a130221</t>
  </si>
  <si>
    <t>08d7b302-4014-4783-8ebf-3e1f76d5e0bb</t>
  </si>
  <si>
    <t>08d7b302-4014-478d-83c6-5943c24a5a61</t>
  </si>
  <si>
    <t>08d7b302-4014-4795-8ab6-8559679449e8</t>
  </si>
  <si>
    <t>08d7b302-4014-479e-808f-75e333504de0</t>
  </si>
  <si>
    <t>08d7b302-4014-47a6-8631-422b00e848c7</t>
  </si>
  <si>
    <t>08d7b302-4014-47af-8d7f-a9d5ce9404cb</t>
  </si>
  <si>
    <t>08d7b302-4014-47b8-852e-0780966c41f8</t>
  </si>
  <si>
    <t>08d7b302-4014-47c0-8b6f-92d5619028fb</t>
  </si>
  <si>
    <t>08d7b302-4014-47ca-8101-a42e9efd8510</t>
  </si>
  <si>
    <t>08d7b302-4014-47d2-8887-df304b371ec2</t>
  </si>
  <si>
    <t>08d7b302-4014-47da-8f59-59f333074a44</t>
  </si>
  <si>
    <t>08d7b302-4014-47e3-87f1-c62b958a9e82</t>
  </si>
  <si>
    <t>08d7b302-4014-47ec-8e12-281a24b0c4c4</t>
  </si>
  <si>
    <t>08d7b302-4014-47f5-8313-c057cc5d759c</t>
  </si>
  <si>
    <t>08d7b302-4014-47fd-89b6-753f3871e70f</t>
  </si>
  <si>
    <t>08d7b302-4014-4806-8f0a-8ec621a9f0c9</t>
  </si>
  <si>
    <t>08d7b302-4014-4816-88f6-6ce32e1042d9</t>
  </si>
  <si>
    <t>08d7b302-4014-481d-8dca-cfe65fd6ae75</t>
  </si>
  <si>
    <t>08d7b302-4014-4825-8229-87b7ee8dac67</t>
  </si>
  <si>
    <t>08d7b302-4014-482d-8435-43ff5149fb38</t>
  </si>
  <si>
    <t>08d7b302-4014-4834-88f5-88c03ab141f1</t>
  </si>
  <si>
    <t>08d7b302-4014-483b-8d69-c8617d83214c</t>
  </si>
  <si>
    <t>08d7b302-4014-4843-8f18-0f2f62bf2289</t>
  </si>
  <si>
    <t>08d7b302-4014-484b-8494-7f978cf2ec4d</t>
  </si>
  <si>
    <t>08d7b302-4014-4852-8902-e62e34c2865f</t>
  </si>
  <si>
    <t>08d7b302-4014-4859-8e72-00e703d3f097</t>
  </si>
  <si>
    <t>08d7b302-4014-4862-80dc-dc1b1e75a70c</t>
  </si>
  <si>
    <t>08d7b302-4014-4869-87af-c081e27fd7af</t>
  </si>
  <si>
    <t>08d7b302-4014-4870-8b64-8d6ac6d58c31</t>
  </si>
  <si>
    <t>08d7b302-4014-4878-82dd-8dbbf6a812ba</t>
  </si>
  <si>
    <t>08d7b302-4014-4880-85f6-664118ca7502</t>
  </si>
  <si>
    <t>08d7b302-4014-4887-890a-f95dc989ff28</t>
  </si>
  <si>
    <t>08d7b302-4014-488e-8d99-15a4b8e74c6e</t>
  </si>
  <si>
    <t>08d7b302-4014-4897-8086-cc7516606485</t>
  </si>
  <si>
    <t>08d7b302-4014-489e-85de-e96dbb6115a7</t>
  </si>
  <si>
    <t>08d7b302-4014-48b1-826c-9c633a117d12</t>
  </si>
  <si>
    <t>08d7b302-4014-48b9-8aac-00f87e6064d7</t>
  </si>
  <si>
    <t>08d7b302-4014-48c3-8138-11597c261135</t>
  </si>
  <si>
    <t>08d7b302-4014-48cb-874f-a8010b07db83</t>
  </si>
  <si>
    <t>08d7b302-4014-48d3-8dbf-f4eff892823a</t>
  </si>
  <si>
    <t>08d7b302-4014-48dd-803a-07ebbd53f2ae</t>
  </si>
  <si>
    <t>08d7b302-4014-48e5-877e-6f5f61835774</t>
  </si>
  <si>
    <t>08d7b302-4014-48ed-8d18-3dedb1ba09ba</t>
  </si>
  <si>
    <t>08d7b302-4014-48f6-8227-205b5f4a0fbb</t>
  </si>
  <si>
    <t>08d7b302-4014-491e-8354-a67a8e1f0e15</t>
  </si>
  <si>
    <t>08d7b302-4014-4928-8794-271b4108d09a</t>
  </si>
  <si>
    <t>08d7b302-4014-4931-899f-007b3827c031</t>
  </si>
  <si>
    <t>08d7b302-4014-493a-8a79-e3ecbb9a54e6</t>
  </si>
  <si>
    <t>08d7b302-4014-4944-8d09-d0b422e38711</t>
  </si>
  <si>
    <t>08d7b302-4014-494d-8e12-14642a108567</t>
  </si>
  <si>
    <t>08d7b302-4014-4956-8ecb-e0d4a312f7f7</t>
  </si>
  <si>
    <t>08d7b302-4014-4961-81ee-460a27b9bec6</t>
  </si>
  <si>
    <t>08d7b302-4014-496a-83e0-13f2941e8d13</t>
  </si>
  <si>
    <t>08d7b302-4014-4973-8323-7d42e50567cd</t>
  </si>
  <si>
    <t>08d7b302-4014-497c-820b-f0ee8b0823a2</t>
  </si>
  <si>
    <t>08d7b302-4014-4986-840d-2654d1ad375b</t>
  </si>
  <si>
    <t>08d7b302-4014-498f-8474-c57836b02c9d</t>
  </si>
  <si>
    <t>08d7b302-4014-4998-858f-6c20190f4c23</t>
  </si>
  <si>
    <t>08d7b302-4014-49a2-87c4-b28e428ea77b</t>
  </si>
  <si>
    <t>08d7b302-4014-49ab-88f5-ada21b46e36a</t>
  </si>
  <si>
    <t>08d7b302-4014-49b4-8a5f-cfa72e6b2bc6</t>
  </si>
  <si>
    <t>08d7b302-4014-49bd-8b12-2269a0adf789</t>
  </si>
  <si>
    <t>08d7b302-4014-49c7-8e80-c656422d741c</t>
  </si>
  <si>
    <t>08d7b302-4014-49d0-8fc3-6eeb7ff94acd</t>
  </si>
  <si>
    <t>08d7b302-4014-49da-81d5-b5e793e29c8b</t>
  </si>
  <si>
    <t>08d7b302-4014-49e4-82e8-9e6249778c32</t>
  </si>
  <si>
    <t>08d7b302-4014-49ed-8372-470058b13e3d</t>
  </si>
  <si>
    <t>08d7b302-4014-49f6-8507-66976f7bc39a</t>
  </si>
  <si>
    <t>08d7b302-4014-49ff-86bb-240f552b2170</t>
  </si>
  <si>
    <t>08d7b302-4014-4a09-87a3-5907bdeb4ff3</t>
  </si>
  <si>
    <t>08d7b302-4014-4a12-8996-0fbca8b7b992</t>
  </si>
  <si>
    <t>08d7b302-4014-4a1b-8ac9-3970d426dc89</t>
  </si>
  <si>
    <t>08d7b302-4014-4a24-8ade-e7675ac1fb05</t>
  </si>
  <si>
    <t>08d7b302-4014-4a2e-8ba1-6448c0fae9f7</t>
  </si>
  <si>
    <t>08d7b302-4014-4a37-8b8d-58165bf76d48</t>
  </si>
  <si>
    <t>08d7b302-4014-4a40-8c93-b76ebb1894ef</t>
  </si>
  <si>
    <t>08d7b302-4014-4a4a-8dbe-2665c9518a2b</t>
  </si>
  <si>
    <t>08d7b302-4015-4895-8ef1-0a74b9cc871b</t>
  </si>
  <si>
    <t>08d7b302-4015-48ad-877e-a03a4f095757</t>
  </si>
  <si>
    <t>08d7b302-4015-48b5-86f5-935955c21b66</t>
  </si>
  <si>
    <t>08d7b302-4015-48bf-81cf-faf648560cc4</t>
  </si>
  <si>
    <t>08d7b302-4015-48c6-8b02-5ecd9f1f144f</t>
  </si>
  <si>
    <t>08d7b302-4015-48ce-8211-2292eb892f79</t>
  </si>
  <si>
    <t>08d7b302-4015-48e1-84c2-046a6ac51a39</t>
  </si>
  <si>
    <t>08d7b302-4015-48e9-8f01-b39a1b515b41</t>
  </si>
  <si>
    <t>08d7b302-4015-48f2-8aa6-a508178a679f</t>
  </si>
  <si>
    <t>08d7b302-4015-48fb-837f-47e20f4036d7</t>
  </si>
  <si>
    <t>08d7b302-4015-4904-8ce6-daf68101d43c</t>
  </si>
  <si>
    <t>08d7b302-4015-490d-86f8-582496b8a384</t>
  </si>
  <si>
    <t>08d7b302-4015-4915-8f4c-170646b6adeb</t>
  </si>
  <si>
    <t>08d7b302-4015-491f-8a6a-d1588cf5d056</t>
  </si>
  <si>
    <t>08d7b302-4015-4928-839d-ecb7ea697a4d</t>
  </si>
  <si>
    <t>08d7b302-4015-4930-8c24-58f8eedbe60f</t>
  </si>
  <si>
    <t>08d7b302-4015-4939-85b9-3f0c834ec10a</t>
  </si>
  <si>
    <t>08d7b302-4015-4942-8cf0-f5b3cf323232</t>
  </si>
  <si>
    <t>08d7b302-4015-494b-83ed-2338a7779287</t>
  </si>
  <si>
    <t>08d7b302-4015-496a-8b18-a3ba6a831885</t>
  </si>
  <si>
    <t>08d7b302-4015-4974-887c-a804a7b8fb0e</t>
  </si>
  <si>
    <t>08d7b302-4015-497e-8419-893f9068ce73</t>
  </si>
  <si>
    <t>08d7b302-4015-4986-8d71-ac465d6e7ddf</t>
  </si>
  <si>
    <t>08d7b302-4015-498f-8663-7c26f3cb5389</t>
  </si>
  <si>
    <t>08d7b302-4015-4999-81b5-c86dc61a2760</t>
  </si>
  <si>
    <t>08d7b302-4015-49a1-8cfa-b885fb4a4ccb</t>
  </si>
  <si>
    <t>08d7b302-4015-49aa-8706-2addf5cc51ac</t>
  </si>
  <si>
    <t>08d7b302-4015-49b3-8082-ffe2d9c86f6d</t>
  </si>
  <si>
    <t>08d7b302-4015-49bc-8a18-7a0d9301f980</t>
  </si>
  <si>
    <t>08d7b302-4015-49c5-83f1-c7d9579ab380</t>
  </si>
  <si>
    <t>08d7b302-4015-49cd-8c40-c86bdad50877</t>
  </si>
  <si>
    <t>08d7b302-4015-49d7-860f-78c8a77aab0e</t>
  </si>
  <si>
    <t>08d7b302-4015-49e0-800a-0469d3ef5a85</t>
  </si>
  <si>
    <t>08d7b302-4015-49e8-8986-38cc72389ed0</t>
  </si>
  <si>
    <t>08d7b302-4015-49f1-821c-4d1eb842bac9</t>
  </si>
  <si>
    <t>08d7b302-4015-49fa-8907-f3489fd4931a</t>
  </si>
  <si>
    <t>08d7b302-4015-4a03-82e8-9fe390a4a514</t>
  </si>
  <si>
    <t>08d7b302-4015-4a0b-8ad1-cdb03215e77f</t>
  </si>
  <si>
    <t>08d7b302-4015-4a24-89d6-a64d00e1ab36</t>
  </si>
  <si>
    <t>08d7b302-4015-4a2e-810b-1555b8adfb77</t>
  </si>
  <si>
    <t>08d7b302-4015-4a36-89b0-ee96454bc5fe</t>
  </si>
  <si>
    <t>08d7b302-4015-4a3f-8144-feba0de8a3ef</t>
  </si>
  <si>
    <t>08d7b302-4015-4a48-8772-f4eac5cd5d69</t>
  </si>
  <si>
    <t>08d7b302-4015-4a50-8fd0-704f1f94c388</t>
  </si>
  <si>
    <t>08d7b302-4015-4a59-8783-cf3ca66024ff</t>
  </si>
  <si>
    <t>08d7b302-4015-4a61-8f9f-8f5c1f3998a9</t>
  </si>
  <si>
    <t>08d7b302-4015-4a6b-87c3-5f12a26c812f</t>
  </si>
  <si>
    <t>08d7b302-4015-4a74-80e3-70b5229980ce</t>
  </si>
  <si>
    <t>08d7b302-4015-4a7c-877c-1363100ab81e</t>
  </si>
  <si>
    <t>08d7b302-4015-4a85-806d-934d0dcd8fbd</t>
  </si>
  <si>
    <t>08d7b302-4015-4a8e-886b-1e4e0dfca8ee</t>
  </si>
  <si>
    <t>08d7b302-4015-4a97-81ac-18f7964631e1</t>
  </si>
  <si>
    <t>08d7b302-4015-4a9f-8a77-058b61cb857f</t>
  </si>
  <si>
    <t>08d7b302-4015-4aa9-80ae-8e62b3e3fc88</t>
  </si>
  <si>
    <t>08d7b302-4015-4ac2-8897-ce3a4158487e</t>
  </si>
  <si>
    <t>08d7b302-4015-4acd-8d1c-f6b7499c16bb</t>
  </si>
  <si>
    <t>08d7b302-4015-4ad6-8693-2f70034d3159</t>
  </si>
  <si>
    <t>08d7b302-4015-4ae0-81db-5e40defc6da9</t>
  </si>
  <si>
    <t>08d7b302-4015-4ae8-8817-e109728fc8a2</t>
  </si>
  <si>
    <t>08d7b302-4015-4af1-806e-163356c79dd7</t>
  </si>
  <si>
    <t>08d7b302-4015-4afa-8650-2ed3c8544cb2</t>
  </si>
  <si>
    <t>08d7b302-4015-4b02-8f90-3d83705bdc13</t>
  </si>
  <si>
    <t>08d7b302-4015-4b0b-85fb-a2eb04ba6479</t>
  </si>
  <si>
    <t>08d7b302-4015-4b13-8efc-912281b1caf0</t>
  </si>
  <si>
    <t>08d7b302-4015-4b1d-866c-99608b78c46a</t>
  </si>
  <si>
    <t>08d7b302-4015-4b25-8fcb-20abbf3b1391</t>
  </si>
  <si>
    <t>08d7b302-4015-4b2e-878c-ba9f41f9f0f0</t>
  </si>
  <si>
    <t>08d7b302-4015-4b36-8f98-760d074b2d37</t>
  </si>
  <si>
    <t>08d7b302-4015-4b40-8743-a20db530a220</t>
  </si>
  <si>
    <t>08d7b302-4015-4b48-8dd6-896aa1c849f4</t>
  </si>
  <si>
    <t>08d7b302-4015-4b51-84d1-ffc699ff6b03</t>
  </si>
  <si>
    <t>08d7b302-4015-4b5a-8b85-e74109ee0c41</t>
  </si>
  <si>
    <t>08d7b302-4015-4b63-82b4-d725f726ac6e</t>
  </si>
  <si>
    <t>08d7b302-4015-4b6b-8950-7b56d707652a</t>
  </si>
  <si>
    <t>08d7b302-4015-4b73-8f19-c0395ab132c3</t>
  </si>
  <si>
    <t>08d7b302-4015-4b7d-87d6-719b40fa773e</t>
  </si>
  <si>
    <t>08d7b302-4015-4b85-8eaf-5d27fa2067a7</t>
  </si>
  <si>
    <t>08d7b302-4015-4b8e-8575-70899200d1d8</t>
  </si>
  <si>
    <t>08d7b302-4015-4b97-8b18-a771c8218f3e</t>
  </si>
  <si>
    <t>08d7b302-4015-4ba0-8217-6f3bcc52e729</t>
  </si>
  <si>
    <t>08d7b302-4015-4ba8-89d0-cfa44a6d63eb</t>
  </si>
  <si>
    <t>08d7b302-4015-4bb1-81b7-3991bd83b42f</t>
  </si>
  <si>
    <t>08d7b302-4015-4bba-897e-b6e60f2bc46d</t>
  </si>
  <si>
    <t>08d7b302-4015-4bc3-81da-6cd3304c1acf</t>
  </si>
  <si>
    <t>08d7b302-4015-4bcb-8900-8ff225261b07</t>
  </si>
  <si>
    <t>08d7b302-4015-4bd4-8ec2-f4d4fe82a9d8</t>
  </si>
  <si>
    <t>08d7b302-4015-4bdd-871b-1947f35cb60c</t>
  </si>
  <si>
    <t>08d7b302-4015-4be5-8d66-64f550b0201c</t>
  </si>
  <si>
    <t>08d7b302-4015-4bee-84f0-5892bdb648f1</t>
  </si>
  <si>
    <t>08d7b302-4015-4bf7-8b4c-d27c8454f851</t>
  </si>
  <si>
    <t>08d7b302-4015-4c00-82bd-3b80ef287b15</t>
  </si>
  <si>
    <t>08d7b302-4015-4c08-894d-e67115b8cff4</t>
  </si>
  <si>
    <t>08d7b302-4015-4c11-80f5-1edb2d1ef721</t>
  </si>
  <si>
    <t>08d7b302-4015-4c1a-87b3-faeb7673be28</t>
  </si>
  <si>
    <t>08d7b302-4015-4c22-8e1d-c6226542adbc</t>
  </si>
  <si>
    <t>08d7b302-4015-4c2b-85a2-6f0fea882d3d</t>
  </si>
  <si>
    <t>08d7b302-4015-4c34-89a7-f5c1465b883f</t>
  </si>
  <si>
    <t>08d7b302-4015-4c73-8217-762b1a106809</t>
  </si>
  <si>
    <t>08d7b302-4015-4c7d-8ed5-9eb8203f1a7d</t>
  </si>
  <si>
    <t>08d7b302-4015-4c86-8525-d069e62309ae</t>
  </si>
  <si>
    <t>08d7b302-4015-4c90-82b6-09b0a1376c1c</t>
  </si>
  <si>
    <t>08d7b302-4015-4ca0-8300-1c562085e844</t>
  </si>
  <si>
    <t>08d7b302-4015-4ca7-8dd4-d4b8fb149e32</t>
  </si>
  <si>
    <t>08d7b302-4015-4cb0-830d-1319914fb993</t>
  </si>
  <si>
    <t>08d7b302-4015-4cb7-8b24-d611e2e15f7e</t>
  </si>
  <si>
    <t>08d7b302-4015-4cbe-8f04-39e7bc10a094</t>
  </si>
  <si>
    <t>08d7b302-4015-4cc6-83cb-e13d4b3327a5</t>
  </si>
  <si>
    <t>08d7b302-4015-4cce-87e6-9feac7af4735</t>
  </si>
  <si>
    <t>08d7b302-4015-4cd5-8d21-348110cab463</t>
  </si>
  <si>
    <t>08d7b302-4015-4cdd-83b7-c3869bffbe55</t>
  </si>
  <si>
    <t>08d7b302-4015-4ce4-874f-79f874975bab</t>
  </si>
  <si>
    <t>08d7b302-4015-4cec-8cb0-8d5fc456c354</t>
  </si>
  <si>
    <t>08d7b302-4015-4cf4-82d2-6fcc58718af7</t>
  </si>
  <si>
    <t>08d7b302-4015-4d06-804d-eba02a33d705</t>
  </si>
  <si>
    <t>08d7b302-4015-4d0f-87cd-47567d52f861</t>
  </si>
  <si>
    <t>08d7b302-4015-4d17-8fd6-b38d72502a12</t>
  </si>
  <si>
    <t>08d7b302-4015-4d20-8553-c23ac3d377b3</t>
  </si>
  <si>
    <t>08d7b302-4015-4d28-895f-76cd5bf65df8</t>
  </si>
  <si>
    <t>08d7b302-4015-4d32-8017-b0a01d289dc4</t>
  </si>
  <si>
    <t>08d7b302-4015-4d3a-86c1-9acf38c66fa8</t>
  </si>
  <si>
    <t>08d7b302-4015-4d42-8c17-65e1eca0a8c4</t>
  </si>
  <si>
    <t>08d7b302-4015-4d4c-8017-b8a1200963be</t>
  </si>
  <si>
    <t>08d7b302-4015-4d54-869f-34de595d4295</t>
  </si>
  <si>
    <t>08d7b302-4015-4d5c-8b8c-c19c6985c2dc</t>
  </si>
  <si>
    <t>08d7b302-4015-4d65-8139-0a50a6c23b91</t>
  </si>
  <si>
    <t>08d7b302-4015-4d6e-87ba-8e50249dd92c</t>
  </si>
  <si>
    <t>08d7b302-4015-4d76-8dab-8fe0455be74b</t>
  </si>
  <si>
    <t>08d7b302-4015-4d7f-83cb-4dc373e3e412</t>
  </si>
  <si>
    <t>08d7b302-4015-4d88-8890-3bf1f4483514</t>
  </si>
  <si>
    <t>08d7b302-4015-4d90-8f36-33919a3e965e</t>
  </si>
  <si>
    <t>08d7b302-4015-4d99-85d6-2d58cccb54f1</t>
  </si>
  <si>
    <t>08d7b302-4015-4da1-8a9a-2a3201d27221</t>
  </si>
  <si>
    <t>08d7b302-4015-4dab-8015-957416739f41</t>
  </si>
  <si>
    <t>08d7b302-4015-4db3-87fd-468813d1e20e</t>
  </si>
  <si>
    <t>08d7b302-4015-4dbb-8bd3-dfb4714625ed</t>
  </si>
  <si>
    <t>08d7b302-4015-4dc4-8066-a33698af4749</t>
  </si>
  <si>
    <t>08d7b302-4015-4dcd-8601-3cb691c42cfc</t>
  </si>
  <si>
    <t>08d7b302-4015-4dd5-8d78-578e53e97536</t>
  </si>
  <si>
    <t>08d7b302-4015-4dde-836c-7d17da6be3cf</t>
  </si>
  <si>
    <t>08d7b302-4015-4de7-8897-2fd2e38ad404</t>
  </si>
  <si>
    <t>08d7b302-4015-4df0-8137-36abca82996d</t>
  </si>
  <si>
    <t>08d7b302-4015-4df8-8782-43a2f7bc97b8</t>
  </si>
  <si>
    <t>08d7b302-4015-4e00-8dab-26b6baf4b02e</t>
  </si>
  <si>
    <t>08d7b302-4015-4e0a-81d4-f8c13bf4f6b0</t>
  </si>
  <si>
    <t>08d7b302-4015-4e12-8769-45deb73d858c</t>
  </si>
  <si>
    <t>08d7b302-4015-4e1a-8de6-c57c8d92f474</t>
  </si>
  <si>
    <t>08d7b302-4015-4e3d-8b8f-c18e254fb053</t>
  </si>
  <si>
    <t>08d7b302-4015-4e49-817b-358749d955f0</t>
  </si>
  <si>
    <t>08d7b302-4015-4e51-8916-d5f8d83ff232</t>
  </si>
  <si>
    <t>08d7b302-4015-4e5a-80d6-e076c9986a2a</t>
  </si>
  <si>
    <t>08d7b302-4015-4e63-861d-a87c0b5e98bd</t>
  </si>
  <si>
    <t>08d7b302-4015-4e6b-8dca-1679c9c2d9b2</t>
  </si>
  <si>
    <t>08d7b302-4015-4e74-83de-3b0b963bdfe0</t>
  </si>
  <si>
    <t>08d7b302-4015-4e7c-8a9d-c8dd1c163c60</t>
  </si>
  <si>
    <t>08d7b302-4015-4e86-82b2-da7a171114e0</t>
  </si>
  <si>
    <t>08d7b302-4015-4e8e-87dd-5878a73f3e00</t>
  </si>
  <si>
    <t>08d7b302-4015-4e96-8db4-b3aedf1e037c</t>
  </si>
  <si>
    <t>08d7b302-4015-4ea0-82aa-8901c11c3143</t>
  </si>
  <si>
    <t>08d7b302-4015-4ea8-8995-add4425be1b1</t>
  </si>
  <si>
    <t>08d7b302-4015-4eb1-80a3-c29763b3bdb1</t>
  </si>
  <si>
    <t>08d7b302-4015-4eb9-85ac-17c217d776eb</t>
  </si>
  <si>
    <t>08d7b302-4015-4ec2-8bf1-ff5808c3bdb4</t>
  </si>
  <si>
    <t>08d7b302-4015-4ecb-81c5-e2a621b8f3c4</t>
  </si>
  <si>
    <t>08d7b302-4015-4ed3-862a-fd35dd2b06bb</t>
  </si>
  <si>
    <t>08d7b302-4015-4edc-8bd6-95f2c70fd360</t>
  </si>
  <si>
    <t>08d7b302-4015-4ee5-8226-517434a8ebcd</t>
  </si>
  <si>
    <t>08d7b302-4015-4eed-8860-32024ab907e7</t>
  </si>
  <si>
    <t>08d7b302-4015-4ef5-8ea0-afb63e9d7766</t>
  </si>
  <si>
    <t>08d7b302-4015-4eff-8317-250c8a9eb5e2</t>
  </si>
  <si>
    <t>08d7b302-4015-4f07-8ae7-253aabf81ffe</t>
  </si>
  <si>
    <t>08d7b302-4015-4f10-802f-6bda7e817ce4</t>
  </si>
  <si>
    <t>08d7b302-4015-4f19-8495-e0dcf64e3409</t>
  </si>
  <si>
    <t>08d7b302-4015-4f21-8c1c-6e7bff0fe173</t>
  </si>
  <si>
    <t>08d7b302-4015-4f2a-8388-1b1ceedc2438</t>
  </si>
  <si>
    <t>08d7b302-4015-4f32-8819-4cffb0f7d4dc</t>
  </si>
  <si>
    <t>08d7b302-4015-4f3b-8eca-a69dd2a20923</t>
  </si>
  <si>
    <t>08d7b302-4015-4f44-851a-a75153f018ec</t>
  </si>
  <si>
    <t>08d7b302-4015-4f4c-8aaf-aeeb3ee32b62</t>
  </si>
  <si>
    <t>08d7b302-4015-4f54-8eeb-f432f0324c60</t>
  </si>
  <si>
    <t>08d7b302-4015-4f71-87a2-746e80fed449</t>
  </si>
  <si>
    <t>08d7b302-4015-4f79-8f2f-e0e4186ce710</t>
  </si>
  <si>
    <t>08d7b302-4015-4f82-89bf-f3cd8917a724</t>
  </si>
  <si>
    <t>08d7b302-4015-4f8c-8142-2e1a29b01cbb</t>
  </si>
  <si>
    <t>08d7b302-4015-4f94-8a56-b91b2fe9982a</t>
  </si>
  <si>
    <t>08d7b302-4015-4f9d-8130-edfd45e58171</t>
  </si>
  <si>
    <t>08d7b302-4015-4fa5-89b7-f0917caf7e52</t>
  </si>
  <si>
    <t>08d7b302-4015-4faf-80ce-d4dbd8801387</t>
  </si>
  <si>
    <t>08d7b302-4015-4fb7-86fd-7c44d483cfbc</t>
  </si>
  <si>
    <t>08d7b302-4015-4fbf-8c95-722e9ad27366</t>
  </si>
  <si>
    <t>08d7b302-4015-4fc9-821d-ae5fd747d312</t>
  </si>
  <si>
    <t>08d7b302-4015-4fd1-897d-28530d4e1269</t>
  </si>
  <si>
    <t>08d7b302-4015-4fd9-8fac-1f2f6f86441c</t>
  </si>
  <si>
    <t>08d7b302-4015-4fe2-84b9-4f70328ded43</t>
  </si>
  <si>
    <t>08d7b302-4015-4feb-8a5a-56a9208c4451</t>
  </si>
  <si>
    <t>08d7b302-4015-4ff4-8141-fa6ea5d121f0</t>
  </si>
  <si>
    <t>08d7b302-4015-4ffc-8709-b1147c6a2843</t>
  </si>
  <si>
    <t>08d7b302-4016-4004-8dfa-0cd29cc3844a</t>
  </si>
  <si>
    <t>08d7b302-4016-400e-83dd-620be7dc680a</t>
  </si>
  <si>
    <t>08d7b302-4016-4016-8895-f2881e230f6f</t>
  </si>
  <si>
    <t>08d7b302-4016-401e-8e17-5d9fe26e4e3d</t>
  </si>
  <si>
    <t>08d7b302-4016-4028-841b-f9a7fa91c926</t>
  </si>
  <si>
    <t>08d7b302-4016-4030-8a8e-060b4b1d4023</t>
  </si>
  <si>
    <t>08d7b302-4016-4038-8f1a-55496a3151a3</t>
  </si>
  <si>
    <t>08d7b302-4016-4041-85ce-1aaad0c18838</t>
  </si>
  <si>
    <t>08d7b302-4016-404a-8bef-0eb2048795f5</t>
  </si>
  <si>
    <t>08d7b302-4016-4053-8186-81d289d43a51</t>
  </si>
  <si>
    <t>08d7b302-4016-405b-88fe-7b47774d21c4</t>
  </si>
  <si>
    <t>08d7b302-4016-4064-8e20-e01704c0b94e</t>
  </si>
  <si>
    <t>08d7b302-4016-406d-85df-b503765ac2a0</t>
  </si>
  <si>
    <t>08d7b302-4016-4075-8b71-fa40dee665fd</t>
  </si>
  <si>
    <t>08d7b302-4016-407e-832c-b6f886ded6a9</t>
  </si>
  <si>
    <t>08d7b302-4016-4087-8bbe-cb4dd122c0b7</t>
  </si>
  <si>
    <t>08d7b302-4016-4090-82ec-66d559c5ac17</t>
  </si>
  <si>
    <t>08d7b302-4016-4098-87c9-077110166417</t>
  </si>
  <si>
    <t>08d7b302-4016-40a1-8cdd-d9dcd8d14627</t>
  </si>
  <si>
    <t>08d7b302-4016-40aa-84dd-9f7a8924c56f</t>
  </si>
  <si>
    <t>08d7b302-4016-40b2-89a8-19eb4b5fdb8b</t>
  </si>
  <si>
    <t>08d7b302-4016-40bb-8133-0709c266ddce</t>
  </si>
  <si>
    <t>08d7b302-4016-40c4-866c-89b6d482195f</t>
  </si>
  <si>
    <t>08d7b302-4016-40cc-8dba-1ce8cd9bfadd</t>
  </si>
  <si>
    <t>08d7b302-4016-40d5-8530-84df31b7caa5</t>
  </si>
  <si>
    <t>08d7b302-4016-40dd-8c38-59226d424ae9</t>
  </si>
  <si>
    <t>08d7b302-4016-40e7-82ae-21567c9e7cfe</t>
  </si>
  <si>
    <t>08d7b302-4016-40ef-89cc-9b0f5d72137b</t>
  </si>
  <si>
    <t>08d7b302-4016-40f7-8eee-7c3aefe66099</t>
  </si>
  <si>
    <t>08d7b302-4016-4101-8318-9eba3a296b93</t>
  </si>
  <si>
    <t>08d7b302-4016-4109-8af8-39f2e299ce05</t>
  </si>
  <si>
    <t>08d7b302-4016-4111-8ff0-7de97ffd6acb</t>
  </si>
  <si>
    <t>08d7b302-4016-411a-85e0-66eeb175fc64</t>
  </si>
  <si>
    <t>08d7b302-4016-4123-8b43-52c1a101e408</t>
  </si>
  <si>
    <t>08d7b302-4016-412c-8221-053e72845e7c</t>
  </si>
  <si>
    <t>08d7b302-4016-4134-8708-7ed6a7724e50</t>
  </si>
  <si>
    <t>08d7b302-4016-413d-8c9c-f5a805d6b594</t>
  </si>
  <si>
    <t>08d7b302-4016-4146-834e-e8fcaa817aa5</t>
  </si>
  <si>
    <t>08d7b302-4016-414e-88d6-82d40f378692</t>
  </si>
  <si>
    <t>08d7b302-4016-4156-8f67-fc050fd74f70</t>
  </si>
  <si>
    <t>08d7b302-4016-4160-8513-0557da5597ff</t>
  </si>
  <si>
    <t>08d7b302-4016-4168-8b52-0d907c41cc52</t>
  </si>
  <si>
    <t>08d7b302-4016-4171-836e-bcbf28985621</t>
  </si>
  <si>
    <t>08d7b302-4016-4179-89aa-e4238e8162b5</t>
  </si>
  <si>
    <t>08d7b302-4016-4183-80bc-83dd305450e1</t>
  </si>
  <si>
    <t>08d7b302-4016-418b-8732-639b82f84578</t>
  </si>
  <si>
    <t>08d7b302-4016-4193-8d6f-7a45d39cdc2a</t>
  </si>
  <si>
    <t>08d7b302-4016-419d-83f4-6c461eaf76ac</t>
  </si>
  <si>
    <t>08d7b302-4016-41a5-8b50-3079a6faf36b</t>
  </si>
  <si>
    <t>08d7b302-4016-41ad-8f18-153754c18886</t>
  </si>
  <si>
    <t>08d7b302-4016-41b6-852f-164fdade9d54</t>
  </si>
  <si>
    <t>08d7b302-4016-41bf-8cd3-9fa806587092</t>
  </si>
  <si>
    <t>08d7b302-4016-41c8-814d-d30f019a3da1</t>
  </si>
  <si>
    <t>08d7b302-4016-41d0-879c-949bab3d0a7d</t>
  </si>
  <si>
    <t>08d7b302-4016-41d9-8b9b-428f6791f3f3</t>
  </si>
  <si>
    <t>08d7b302-4016-41e2-8233-a32bfef4c66f</t>
  </si>
  <si>
    <t>08d7b302-4016-41ea-8839-447a1a4f3115</t>
  </si>
  <si>
    <t>08d7b302-4016-41f2-8fa4-c9318a38b3e4</t>
  </si>
  <si>
    <t>08d7b302-4016-41fc-83e3-061352e0b990</t>
  </si>
  <si>
    <t>08d7b302-4016-4204-8983-51c854e8d9ac</t>
  </si>
  <si>
    <t>08d7b302-4016-420d-804a-af5bf4a78f47</t>
  </si>
  <si>
    <t>08d7b302-4016-4216-85c1-510ba4b813b1</t>
  </si>
  <si>
    <t>08d7b302-4016-421e-8c5e-738ef8614747</t>
  </si>
  <si>
    <t>08d7b302-4016-4227-82f0-0d51dfe6bed0</t>
  </si>
  <si>
    <t>08d7b302-4016-422f-8944-7c6a8c9af983</t>
  </si>
  <si>
    <t>08d7b302-4016-4238-8dc9-dfca978e6d68</t>
  </si>
  <si>
    <t>08d7b302-4016-4241-8490-a6e208a0fba8</t>
  </si>
  <si>
    <t>08d7b302-4016-4249-8a35-74b6fa3ed2a5</t>
  </si>
  <si>
    <t>08d7b302-4016-4252-80ae-a785bab07f2e</t>
  </si>
  <si>
    <t>08d7b302-4016-425b-8628-4ecdddcefafe</t>
  </si>
  <si>
    <t>08d7b302-4016-4263-8ce1-efad904a0be0</t>
  </si>
  <si>
    <t>08d7b302-4016-426c-8276-7ed4a4989e2a</t>
  </si>
  <si>
    <t>08d7b302-4016-4275-8640-4eb567d9e818</t>
  </si>
  <si>
    <t>08d7b302-4017-40a2-8d18-4abb9f2d5c83</t>
  </si>
  <si>
    <t>08d7b302-4017-40b6-868e-fb7bfab816ad</t>
  </si>
  <si>
    <t>08d7b302-4017-40c0-84d4-3985b7ca3062</t>
  </si>
  <si>
    <t>08d7b302-4017-40cb-8cf8-e6dd81c0777e</t>
  </si>
  <si>
    <t>08d7b302-4017-40d5-8027-cc13446b8b3c</t>
  </si>
  <si>
    <t>08d7b302-4017-40de-84ba-60e08721bbf2</t>
  </si>
  <si>
    <t>08d7b302-4017-40e8-8657-ccf0c1dab614</t>
  </si>
  <si>
    <t>08d7b302-4017-40f1-8ae4-5c55dfd16df5</t>
  </si>
  <si>
    <t>08d7b302-4017-40fa-8cd9-0e27a49c252c</t>
  </si>
  <si>
    <t>08d7b302-4017-4104-815f-6f617ef39147</t>
  </si>
  <si>
    <t>08d7b302-4017-410e-8737-6bda702c9459</t>
  </si>
  <si>
    <t>08d7b302-4017-4117-8a62-e680c047ea26</t>
  </si>
  <si>
    <t>08d7b302-4017-4120-8bef-7c6dc55950c3</t>
  </si>
  <si>
    <t>08d7b302-4017-4129-8c86-bc7309839180</t>
  </si>
  <si>
    <t>08d7b302-4017-4133-8e67-30f1968a8783</t>
  </si>
  <si>
    <t>08d7b302-4017-413c-8fd0-47f992e7664f</t>
  </si>
  <si>
    <t>08d7b302-4017-4146-8136-8ec06ed8ba09</t>
  </si>
  <si>
    <t>08d7b302-4017-4150-848a-e61e41aabe88</t>
  </si>
  <si>
    <t>08d7b302-4017-4159-87e4-1e32ab92a8dd</t>
  </si>
  <si>
    <t>08d7b302-4017-4162-89a5-8cc57c492377</t>
  </si>
  <si>
    <t>08d7b302-4017-416b-8a3f-4e5cd7e0dc33</t>
  </si>
  <si>
    <t>08d7b302-4017-4175-8dcc-90965c2d62cf</t>
  </si>
  <si>
    <t>08d7b302-4017-417e-8d53-52a084a3b1d9</t>
  </si>
  <si>
    <t>08d7b302-4017-4187-8e67-ec7099650aa9</t>
  </si>
  <si>
    <t>08d7b302-4017-4191-8f45-5e0b2f6bfec8</t>
  </si>
  <si>
    <t>08d7b302-4017-419b-818b-51a6b3beb756</t>
  </si>
  <si>
    <t>08d7b302-4017-41a4-820b-f76632612683</t>
  </si>
  <si>
    <t>08d7b302-4017-41ad-83b8-1d19cb29502c</t>
  </si>
  <si>
    <t>08d7b302-4017-41b7-86ff-a83b61d533b5</t>
  </si>
  <si>
    <t>08d7b302-4017-41c0-868b-5d1b0eef9053</t>
  </si>
  <si>
    <t>08d7b302-4017-41c9-86b9-9d168306642c</t>
  </si>
  <si>
    <t>08d7b302-4017-41d3-85fb-0cf2614512f7</t>
  </si>
  <si>
    <t>08d7b302-4017-41dc-86f4-0814cb67064c</t>
  </si>
  <si>
    <t>08d7b302-4017-41e5-86d1-5e6d5643825d</t>
  </si>
  <si>
    <t>08d7b302-4017-41ee-8695-320c334e5572</t>
  </si>
  <si>
    <t>08d7b302-4017-41f8-8869-fe6e9274d330</t>
  </si>
  <si>
    <t>08d7b302-4017-4201-8a3f-f1ba67a9aa43</t>
  </si>
  <si>
    <t>08d7b302-4017-420a-8980-0752532efb25</t>
  </si>
  <si>
    <t>08d7b302-4017-4213-89ee-416ab45559bc</t>
  </si>
  <si>
    <t>08d7b302-4017-421d-8ad8-f822a079d6e4</t>
  </si>
  <si>
    <t>08d7b302-4017-4226-8b4b-0db30b0b97a0</t>
  </si>
  <si>
    <t>08d7b302-4017-422f-8e2a-b17cbde2c58b</t>
  </si>
  <si>
    <t>08d7b302-4017-4239-8d0e-0a7e864e1af0</t>
  </si>
  <si>
    <t>08d7b302-4017-4242-8ec4-acf5f38babf8</t>
  </si>
  <si>
    <t>08d7b302-4017-424c-800f-88c6392b3df6</t>
  </si>
  <si>
    <t>08d7b302-4017-4255-8148-e8ac2e181972</t>
  </si>
  <si>
    <t>08d7b302-4017-425f-85a3-3bc7c58fdfdc</t>
  </si>
  <si>
    <t>08d7b302-4017-4268-871d-a2fda17cc69e</t>
  </si>
  <si>
    <t>08d7b302-4017-4271-8776-d9e23c681127</t>
  </si>
  <si>
    <t>08d7b302-4017-427b-8733-ea5ff3eeaf00</t>
  </si>
  <si>
    <t>08d7b302-4017-4284-8683-603490ea4225</t>
  </si>
  <si>
    <t>08d7b302-4017-428d-8654-80f0617afd8f</t>
  </si>
  <si>
    <t>08d7b302-4017-4296-8535-19d49c3d17c3</t>
  </si>
  <si>
    <t>08d7b302-4017-42a0-8842-264c83e35a7e</t>
  </si>
  <si>
    <t>08d7b302-4017-42a9-889c-addafb957dd2</t>
  </si>
  <si>
    <t>08d7b302-4017-42b9-8473-d39fff72a67c</t>
  </si>
  <si>
    <t>08d7b302-4017-42c1-8a0a-d224475e0be4</t>
  </si>
  <si>
    <t>08d7b302-4017-42cb-81fc-9560e989c7f9</t>
  </si>
  <si>
    <t>08d7b302-4017-42d3-86ee-b00c43acc2ab</t>
  </si>
  <si>
    <t>08d7b302-4017-42db-8c9f-e66ce9ab146a</t>
  </si>
  <si>
    <t>08d7b302-4017-42f0-8055-cdb5a1bbec71</t>
  </si>
  <si>
    <t>08d7b302-4017-42f8-8a36-c0d8440af872</t>
  </si>
  <si>
    <t>08d7b302-4017-4300-8f72-55917e7e6151</t>
  </si>
  <si>
    <t>08d7b302-4017-4309-848b-f703c84dccf5</t>
  </si>
  <si>
    <t>08d7b302-4017-4312-8a2c-2a274596a9e1</t>
  </si>
  <si>
    <t>08d7b302-4017-431b-808d-53641b440743</t>
  </si>
  <si>
    <t>08d7b302-4017-4323-85c9-d4726b103ba7</t>
  </si>
  <si>
    <t>08d7b302-4017-432c-8a25-92c8a4ecd753</t>
  </si>
  <si>
    <t>08d7b302-4017-4335-8046-2955e7cb4e2d</t>
  </si>
  <si>
    <t>08d7b302-4017-433d-8722-20349d0c74de</t>
  </si>
  <si>
    <t>08d7b302-4019-413f-86e9-068e1d2e5fae</t>
  </si>
  <si>
    <t>08d7b302-401a-4564-857f-f24e69efd701</t>
  </si>
  <si>
    <t>08d7b302-401a-478e-89e7-d7f40d827e05</t>
  </si>
  <si>
    <t>08d7b302-401a-4798-83d9-7990adb3a3f3</t>
  </si>
  <si>
    <t>08d7b302-401a-4aa6-843a-ba29c8c7cb04</t>
  </si>
  <si>
    <t>08d7b302-401a-4aba-8a63-720072ee6b5f</t>
  </si>
  <si>
    <t>08d7b302-401a-4ac2-8c64-6e4845c011fd</t>
  </si>
  <si>
    <t>08d7b302-401b-4a20-8c21-69baee68e85a</t>
  </si>
  <si>
    <t>08d7b302-401b-4a30-80b9-a45bd58bad64</t>
  </si>
  <si>
    <t>08d7b302-401b-4a7b-8b48-12be54a5de5b</t>
  </si>
  <si>
    <t>08d7b302-401b-4a85-8686-5912ac7ef003</t>
  </si>
  <si>
    <t>08d7b302-401b-4a8c-8e55-5a53fcf1637b</t>
  </si>
  <si>
    <t>08d7b302-401b-4a95-8ee8-da9ae2f0e577</t>
  </si>
  <si>
    <t>08d7b302-401b-4b0e-8be2-ec4645f69d52</t>
  </si>
  <si>
    <t>08d7b302-401b-4b18-8e84-654541db19b5</t>
  </si>
  <si>
    <t>08d7b302-401b-4b21-89f0-de2e619a92db</t>
  </si>
  <si>
    <t>08d7b302-401b-4b29-80c1-c5ae19f48dd6</t>
  </si>
  <si>
    <t>08d7b302-401b-4b30-859a-26f6ae0d426d</t>
  </si>
  <si>
    <t>08d7b302-401b-4b76-8516-b472c5e76790</t>
  </si>
  <si>
    <t>08d7b302-401b-4b7e-8a0b-b3a95a8e8eff</t>
  </si>
  <si>
    <t>08d7b302-401b-4b85-80ea-3eb0da9b8317</t>
  </si>
  <si>
    <t>08d7b302-401b-4b8b-84f2-06c4d9883077</t>
  </si>
  <si>
    <t>08d7b302-401b-4b92-89ee-2c964e9bb99e</t>
  </si>
  <si>
    <t>08d7b302-401b-4bea-8f35-0198edbd1f8a</t>
  </si>
  <si>
    <t>08d7b302-401b-4bf6-8a9d-bdbf1ae38e86</t>
  </si>
  <si>
    <t>08d7b302-401b-4bff-8c39-5eff72292eb8</t>
  </si>
  <si>
    <t>08d7b302-401b-4c7d-8cb6-4286fff178c7</t>
  </si>
  <si>
    <t>08d7b302-401b-4c8a-8e7f-af4db1896c8e</t>
  </si>
  <si>
    <t>08d7b302-401b-4c94-83e8-3fad20939001</t>
  </si>
  <si>
    <t>08d7b302-401b-4c9e-8a90-7d542eef43df</t>
  </si>
  <si>
    <t>08d7b302-401b-4cee-81e6-c30d7fccf604</t>
  </si>
  <si>
    <t>08d7b302-401b-4cf8-804f-cd323a814144</t>
  </si>
  <si>
    <t>08d7b302-401b-4d01-812f-8e2a27060089</t>
  </si>
  <si>
    <t>08d7b302-401b-4d4c-8d3c-c6b33385e101</t>
  </si>
  <si>
    <t>08d7b302-401b-4d59-8f44-70074d134726</t>
  </si>
  <si>
    <t>08d7b302-401b-4d63-82c6-6a39722d16c7</t>
  </si>
  <si>
    <t>08d7b302-401b-4d6c-82ae-49fc82a6b58d</t>
  </si>
  <si>
    <t>08d7b302-401b-4db8-8751-0ac2e541bc90</t>
  </si>
  <si>
    <t>08d7b302-401b-4dc3-804a-727f98c55eaa</t>
  </si>
  <si>
    <t>08d7b302-401b-4dcc-81ff-45d3b963ca4f</t>
  </si>
  <si>
    <t>08d7b302-401b-4e15-87ae-cbb287ad7081</t>
  </si>
  <si>
    <t>08d7b302-401b-4e22-8a19-57396efa5f69</t>
  </si>
  <si>
    <t>08d7b302-401b-4e2b-8ca1-b6464d30271d</t>
  </si>
  <si>
    <t>08d7b302-401b-4e34-8f3d-088cc7e46651</t>
  </si>
  <si>
    <t>08d7b302-401b-4e80-8ae1-deae2083affc</t>
  </si>
  <si>
    <t>08d7b302-401b-4e8c-8222-2e940de7d7fb</t>
  </si>
  <si>
    <t>08d7b302-401b-4e95-83b8-ac95b69a89f8</t>
  </si>
  <si>
    <t>08d7b302-401b-4f11-8514-086425f3614f</t>
  </si>
  <si>
    <t>08d7b302-401b-4f1f-8f7c-8b62bf6c51c7</t>
  </si>
  <si>
    <t>08d7b302-401b-4f29-849b-0fb816c69994</t>
  </si>
  <si>
    <t>08d7b302-401b-4f77-8ffa-969efdcf53df</t>
  </si>
  <si>
    <t>08d7b302-401b-4f85-8f25-3da487dd733d</t>
  </si>
  <si>
    <t>08d7b302-401b-4f8e-89af-35e1f617264f</t>
  </si>
  <si>
    <t>08d7b302-401b-4f97-810c-14022ad3cd0e</t>
  </si>
  <si>
    <t>08d7b302-401b-4fde-8ea4-c49d89fb75d9</t>
  </si>
  <si>
    <t>08d7b302-401b-4fec-8895-30ff43898db3</t>
  </si>
  <si>
    <t>08d7b302-401b-4ff5-80cd-1eb836b45a81</t>
  </si>
  <si>
    <t>08d7b302-401b-4ffd-88fa-2f7af85fe351</t>
  </si>
  <si>
    <t>08d7b302-401c-4047-8fc7-9c90b3c4c93c</t>
  </si>
  <si>
    <t>08d7b302-401c-4053-83a3-64e7a181facb</t>
  </si>
  <si>
    <t>08d7b302-401c-405b-8e53-26b80769d2ae</t>
  </si>
  <si>
    <t>08d7b302-401c-4064-86c4-557027b6aae9</t>
  </si>
  <si>
    <t>08d7b302-401c-40ec-8f0f-b7c0c6e579a8</t>
  </si>
  <si>
    <t>08d7b302-401c-40f8-8308-e8a357e12f93</t>
  </si>
  <si>
    <t>08d7b302-401c-4147-879a-3bd6668d86c4</t>
  </si>
  <si>
    <t>08d7b302-401c-4153-8cd8-292d7580c07e</t>
  </si>
  <si>
    <t>08d7b302-401c-415c-85d4-a6baa04040e5</t>
  </si>
  <si>
    <t>08d7b302-401c-4164-8e01-eee526bf980e</t>
  </si>
  <si>
    <t>08d7b302-401c-41b2-857b-f0c5f1dd2e58</t>
  </si>
  <si>
    <t>08d7b302-401c-41bd-8cb5-adc319116f53</t>
  </si>
  <si>
    <t>08d7b302-401c-41c6-8121-6c0069c7d87c</t>
  </si>
  <si>
    <t>08d7b302-401c-41ce-85c3-2c3ef4f684b3</t>
  </si>
  <si>
    <t>08d7b302-401c-421b-8260-e1b50e6a7a1f</t>
  </si>
  <si>
    <t>08d7b302-401c-4225-81e0-f1bb0a31df2b</t>
  </si>
  <si>
    <t>08d7b302-401c-422d-887c-495a156f18f5</t>
  </si>
  <si>
    <t>08d7b302-401c-4235-8ec8-4eb93541074e</t>
  </si>
  <si>
    <t>08d7b302-401c-427d-82e6-6a3e4dd93001</t>
  </si>
  <si>
    <t>08d7b302-401c-4287-83ea-a2bdc6899b8a</t>
  </si>
  <si>
    <t>08d7b302-401c-428f-8b79-184c4515aa1e</t>
  </si>
  <si>
    <t>08d7b302-401c-4298-8166-01f08890b420</t>
  </si>
  <si>
    <t>08d7b302-401c-42a1-86a0-f47e83f4d926</t>
  </si>
  <si>
    <t>08d7b302-401c-42a9-8bf6-fe4f7da43e41</t>
  </si>
  <si>
    <t>08d7b302-401c-42b1-8f0f-d606489479b0</t>
  </si>
  <si>
    <t>08d7b302-401c-42bb-84de-ad569e85aefb</t>
  </si>
  <si>
    <t>08d7b302-401c-42c3-8ace-49748a5f35fa</t>
  </si>
  <si>
    <t>08d7b302-401c-42cc-8081-fcc383f8f9b2</t>
  </si>
  <si>
    <t>08d7b302-401c-42d4-843a-1bfb63073953</t>
  </si>
  <si>
    <t>08d7b302-401c-42dd-8910-0af2a7a4d76a</t>
  </si>
  <si>
    <t>08d7b302-401c-42e5-8f70-87cc3e19bf6d</t>
  </si>
  <si>
    <t>08d7b302-401c-42ee-834f-e68582968e93</t>
  </si>
  <si>
    <t>08d7b302-401c-42f7-873c-410b73691345</t>
  </si>
  <si>
    <t>08d7b302-401c-42ff-8e33-8ac2174188bc</t>
  </si>
  <si>
    <t>08d7b302-401c-4308-84d6-b4a5d47a2830</t>
  </si>
  <si>
    <t>08d7b302-401c-4310-88a0-73de9d00d8ea</t>
  </si>
  <si>
    <t>08d7b302-401c-4319-8b7d-d6604c007a9f</t>
  </si>
  <si>
    <t>08d7b302-401c-4322-8039-b07103d2ca05</t>
  </si>
  <si>
    <t>08d7b302-401c-432a-8596-244d4cc3988c</t>
  </si>
  <si>
    <t>08d7b302-401c-4332-8a1c-f397c83c4e49</t>
  </si>
  <si>
    <t>08d7b302-401c-433b-8e81-19ac53c3a1fb</t>
  </si>
  <si>
    <t>08d7b302-401c-4344-83b1-659cf544ceab</t>
  </si>
  <si>
    <t>08d7b302-401c-434c-87ac-a13e7b3c1c37</t>
  </si>
  <si>
    <t>08d7b302-401c-4355-8aee-34a755a2ab46</t>
  </si>
  <si>
    <t>08d7b302-401c-435e-8096-e17d50d1b2dc</t>
  </si>
  <si>
    <t>08d7b302-401c-4366-8501-62c4b83f2bf3</t>
  </si>
  <si>
    <t>08d7b302-401c-436e-8a35-2a939353b084</t>
  </si>
  <si>
    <t>08d7b302-401c-437f-80c2-6a449fbb28dd</t>
  </si>
  <si>
    <t>08d7b302-401c-4386-85cd-1dddbb9e31a8</t>
  </si>
  <si>
    <t>08d7b302-401c-438d-8db2-4639bf571946</t>
  </si>
  <si>
    <t>08d7b302-401c-4395-8e3a-1553ae152288</t>
  </si>
  <si>
    <t>08d7b302-401c-439d-83ba-d55255d7267a</t>
  </si>
  <si>
    <t>08d7b302-401c-43a4-870a-909dd27cb199</t>
  </si>
  <si>
    <t>08d7b302-401c-43ab-8b15-efdea4988c7b</t>
  </si>
  <si>
    <t>08d7b302-401c-43b3-8e15-a0dc05a18d34</t>
  </si>
  <si>
    <t>08d7b302-401c-43bb-828e-5b9644b407ed</t>
  </si>
  <si>
    <t>08d7b302-401c-43c2-8658-01121ef1176b</t>
  </si>
  <si>
    <t>08d7b302-401c-43ca-87ea-1a878f4370ba</t>
  </si>
  <si>
    <t>08d7b302-401c-43d1-8c79-c74c4b020e91</t>
  </si>
  <si>
    <t>08d7b302-401c-43d9-8071-031f623646a7</t>
  </si>
  <si>
    <t>08d7b302-401c-43e0-8430-fa586f186f69</t>
  </si>
  <si>
    <t>08d7b302-401c-43e8-87ae-c03d49c70ba6</t>
  </si>
  <si>
    <t>08d7b302-401c-43ef-8bff-0ce191bf4950</t>
  </si>
  <si>
    <t>08d7b302-401f-4417-8f3f-b206d873c694</t>
  </si>
  <si>
    <t>08d7b302-401f-442c-86e0-6d8175f6f220</t>
  </si>
  <si>
    <t>08d7b302-401f-4435-8cd9-38d8a82dbf20</t>
  </si>
  <si>
    <t>08d7b302-401f-443d-8334-30348f903a38</t>
  </si>
  <si>
    <t>08d7b302-401f-4444-874f-691c11ae0a63</t>
  </si>
  <si>
    <t>08d7b302-401f-444c-8ae9-fd7da8b30f88</t>
  </si>
  <si>
    <t>08d7b302-401f-4453-8f57-a69888673a09</t>
  </si>
  <si>
    <t>08d7b302-401f-445b-8329-fa0150bd25e4</t>
  </si>
  <si>
    <t>08d7b302-401f-4462-8b7f-88bd833beea5</t>
  </si>
  <si>
    <t>08d7b302-401f-446b-807d-f851b79a99b5</t>
  </si>
  <si>
    <t>08d7b302-401f-4472-8434-132d08c82325</t>
  </si>
  <si>
    <t>08d7b302-401f-4479-8822-eecdc4c33e82</t>
  </si>
  <si>
    <t>08d7b302-401f-4481-8d35-fd0ad977e058</t>
  </si>
  <si>
    <t>08d7b302-401f-4489-81bd-9d86ff487208</t>
  </si>
  <si>
    <t>08d7b302-401f-4490-84fc-acc05f43765b</t>
  </si>
  <si>
    <t>08d7b302-401f-4497-8708-4b0556bdaec3</t>
  </si>
  <si>
    <t>08d7b302-401f-449f-8e51-872bb0cc6d9a</t>
  </si>
  <si>
    <t>08d7b302-401f-44b5-87b5-2220d921ec14</t>
  </si>
  <si>
    <t>08d7b302-401f-44be-811d-513c01042978</t>
  </si>
  <si>
    <t>08d7b302-401f-44c5-852a-74ae4ca21830</t>
  </si>
  <si>
    <t>08d7b302-4023-452e-8ea7-f11b7e482198</t>
  </si>
  <si>
    <t>08d7b302-4023-4536-8ed2-3c3c77f9a48e</t>
  </si>
  <si>
    <t>08d7b302-4023-453d-858f-448430c01d1a</t>
  </si>
  <si>
    <t>08d7b302-4023-4544-8d57-f0e664cea913</t>
  </si>
  <si>
    <t>08d7b302-4023-454b-834e-4bd9070c5ad4</t>
  </si>
  <si>
    <t>08d7b302-4023-4551-86e0-56f0ecbedaa6</t>
  </si>
  <si>
    <t>08d7b302-4023-4557-8c13-4d7aadd4f214</t>
  </si>
  <si>
    <t>08d7b302-4023-455f-82bc-10fe6af7b4bc</t>
  </si>
  <si>
    <t>08d7b302-4023-4565-897c-1f1ba34bfc0d</t>
  </si>
  <si>
    <t>08d7b302-4023-456b-8e74-2a53a239d8fe</t>
  </si>
  <si>
    <t>08d7b302-4023-4573-8099-98e5b71700d8</t>
  </si>
  <si>
    <t>08d7b302-4023-4579-841e-09536b87b5b8</t>
  </si>
  <si>
    <t>08d7b302-4023-457f-8897-785e6d3512ee</t>
  </si>
  <si>
    <t>08d7b302-4023-4585-8c7a-3e4bdf90716b</t>
  </si>
  <si>
    <t>08d7b302-4023-458d-8048-d27c761d35b5</t>
  </si>
  <si>
    <t>08d7b302-4023-4593-847f-65a1fe4106c5</t>
  </si>
  <si>
    <t>08d7b302-4023-4599-8838-0d5e146b3977</t>
  </si>
  <si>
    <t>08d7b302-4023-45a0-8ce6-6b994c722081</t>
  </si>
  <si>
    <t>08d7b302-4023-45a7-810e-c6ce78d10553</t>
  </si>
  <si>
    <t>08d7b302-4023-45ad-848f-b0605cc42cf2</t>
  </si>
  <si>
    <t>08d7b302-4023-45b3-89d2-68843d7be281</t>
  </si>
  <si>
    <t>08d7b302-4023-45bb-80e6-2dfe60614aa1</t>
  </si>
  <si>
    <t>08d7b302-4023-45c1-84f5-a7930e518307</t>
  </si>
  <si>
    <t>08d7b302-4023-45c7-89d8-95d74493a00d</t>
  </si>
  <si>
    <t>08d7b302-4023-45ce-83cc-e9aef5f9b0ac</t>
  </si>
  <si>
    <t>08d7b302-4023-45d5-881f-f1605ae7ddfe</t>
  </si>
  <si>
    <t>08d7b302-4023-45db-8d11-5543f415a66b</t>
  </si>
  <si>
    <t>08d7b302-4023-45e2-8130-354776866fa2</t>
  </si>
  <si>
    <t>08d7b302-4023-45e9-8354-3f3941919c26</t>
  </si>
  <si>
    <t>08d7b302-4023-45ef-895b-9e055c50efbc</t>
  </si>
  <si>
    <t>08d7b302-4023-45f5-8f98-182329f45dbf</t>
  </si>
  <si>
    <t>08d7b302-4023-45fc-84a6-44e997dfc7c7</t>
  </si>
  <si>
    <t>08d7b302-4023-4603-88a1-37cc7ed4b96e</t>
  </si>
  <si>
    <t>08d7b302-4023-4609-8d2f-aea14d0567cb</t>
  </si>
  <si>
    <t>08d7b302-4023-4610-82ba-83671c9441f2</t>
  </si>
  <si>
    <t>08d7b302-4023-4617-851e-00bdb89b6ef9</t>
  </si>
  <si>
    <t>08d7b302-4023-461d-8a70-5508ae283223</t>
  </si>
  <si>
    <t>08d7b302-4023-4623-8e07-80d2df4d19d0</t>
  </si>
  <si>
    <t>08d7b302-4023-462a-82de-e442c47c3800</t>
  </si>
  <si>
    <t>08d7b302-4023-4638-8514-a6a4f15c1ab7</t>
  </si>
  <si>
    <t>08d7b302-4023-463e-8f9f-130e5a8fd323</t>
  </si>
  <si>
    <t>08d7b302-4023-4645-840c-29e7f8c40c61</t>
  </si>
  <si>
    <t>08d7b302-4023-464b-885c-9151a3dd657a</t>
  </si>
  <si>
    <t>08d7b302-4023-4652-8b40-48766759d813</t>
  </si>
  <si>
    <t>08d7b302-4023-4658-8fb4-c0aabd3e934f</t>
  </si>
  <si>
    <t>08d7b302-4023-465f-8467-e725caf1d927</t>
  </si>
  <si>
    <t>08d7b302-4023-4682-8497-d22008e28a4e</t>
  </si>
  <si>
    <t>08d7b302-4023-4688-8bc6-7c6cd039e73c</t>
  </si>
  <si>
    <t>08d7b302-4023-468f-809e-2af7adbd4cdb</t>
  </si>
  <si>
    <t>08d7b302-4023-4695-8447-0df5bc34b30c</t>
  </si>
  <si>
    <t>08d7b302-4023-469c-8910-c4b94c01dfbc</t>
  </si>
  <si>
    <t>08d7b302-4023-46a2-8f43-e45249a6bac7</t>
  </si>
  <si>
    <t>08d7b302-4023-46a9-8490-5f50889183fa</t>
  </si>
  <si>
    <t>08d7b302-4023-46af-8853-ecf34165af5e</t>
  </si>
  <si>
    <t>08d7b302-4023-46c1-89a9-05dd46826e5b</t>
  </si>
  <si>
    <t>08d7b302-4023-46c8-8e97-82e7fc4fae6c</t>
  </si>
  <si>
    <t>08d7b302-4023-46d0-8223-14f5c93c12ea</t>
  </si>
  <si>
    <t>08d7b302-4023-46d8-84bd-1bf7d28f4035</t>
  </si>
  <si>
    <t>08d7b302-4023-46df-8939-b2d02a474f1d</t>
  </si>
  <si>
    <t>08d7b302-4023-46e6-8e7e-7e141c56d374</t>
  </si>
  <si>
    <t>08d7b302-4023-46ee-831e-c23e4d364c20</t>
  </si>
  <si>
    <t>08d7b302-4023-46f6-855b-de3822f63974</t>
  </si>
  <si>
    <t>08d7b302-4023-46fd-8a77-f7a8121e30f0</t>
  </si>
  <si>
    <t>08d7b302-4023-4704-8ecf-3f3fcd514286</t>
  </si>
  <si>
    <t>08d7b302-4023-470d-81fe-6a4a61ed259d</t>
  </si>
  <si>
    <t>08d7b302-4023-4714-853c-43c5600b99e6</t>
  </si>
  <si>
    <t>08d7b302-4023-471b-88c6-11b235474b0d</t>
  </si>
  <si>
    <t>08d7b302-4023-4722-8d73-2f5f013f8283</t>
  </si>
  <si>
    <t>08d7b302-4023-472b-8156-31e63c1d581a</t>
  </si>
  <si>
    <t>08d7b302-4023-4732-85bb-54cb9a3d8f61</t>
  </si>
  <si>
    <t>08d7b302-4023-4739-8a20-b1de27035389</t>
  </si>
  <si>
    <t>08d7b302-4023-4740-8e32-ce23b58ed2a8</t>
  </si>
  <si>
    <t>08d7b302-4023-4749-8353-eb944320effe</t>
  </si>
  <si>
    <t>08d7b302-4023-4750-8995-92c6912ef763</t>
  </si>
  <si>
    <t>08d7b302-4023-4757-8df4-f76ec7fec66a</t>
  </si>
  <si>
    <t>08d7b302-4023-475f-8f0b-986f928e01ca</t>
  </si>
  <si>
    <t>08d7b302-4023-4767-84b4-a54767d15b51</t>
  </si>
  <si>
    <t>08d7b302-4023-476e-891a-653a85483f1d</t>
  </si>
  <si>
    <t>08d7b302-4023-4775-8d64-1e181c019557</t>
  </si>
  <si>
    <t>08d7b302-4023-477e-81e6-d829637eec1c</t>
  </si>
  <si>
    <t>08d7b302-4023-4785-851d-52a4eab4818c</t>
  </si>
  <si>
    <t>08d7b302-4023-478c-8abf-759cdaad5069</t>
  </si>
  <si>
    <t>08d7b302-4023-4794-8baa-9ddc09b3fa49</t>
  </si>
  <si>
    <t>08d7b302-4023-479b-8f9e-1288c6a59f50</t>
  </si>
  <si>
    <t>08d7b302-4023-47a3-8468-10fce7ab9334</t>
  </si>
  <si>
    <t>08d7b302-4023-47aa-8866-55d13ac43514</t>
  </si>
  <si>
    <t>08d7b302-4023-47b2-8b87-604249882504</t>
  </si>
  <si>
    <t>08d7b302-4023-47b9-8fd5-5574b4119fbb</t>
  </si>
  <si>
    <t>08d7b302-4023-47c1-834d-2df6e764470c</t>
  </si>
  <si>
    <t>08d7b302-4023-47c9-8442-062f46debf23</t>
  </si>
  <si>
    <t>08d7b302-4023-47d0-8a90-4fd4f7ce9ea5</t>
  </si>
  <si>
    <t>08d7b302-4023-47d7-8efb-7a1785eae4d9</t>
  </si>
  <si>
    <t>08d7b302-4023-47df-825d-29b0767ff230</t>
  </si>
  <si>
    <t>08d7b302-4023-47e7-8536-1715b9ff3499</t>
  </si>
  <si>
    <t>08d7b302-4023-47ee-8a62-5286a8039bc0</t>
  </si>
  <si>
    <t>08d7b302-4023-47f5-8d7a-7e93d933603d</t>
  </si>
  <si>
    <t>08d7b302-4023-47fd-81b9-b9d4ab163595</t>
  </si>
  <si>
    <t>08d7b302-4023-4805-830b-92d2786f1809</t>
  </si>
  <si>
    <t>08d7b302-4023-480c-87aa-76b689449f0f</t>
  </si>
  <si>
    <t>08d7b302-4023-4813-8b25-8d53d360bd44</t>
  </si>
  <si>
    <t>08d7b302-4023-481b-8cc2-a376f3311d69</t>
  </si>
  <si>
    <t>08d7b302-4023-4823-809f-e987135201e8</t>
  </si>
  <si>
    <t>08d7b302-4023-482a-84d7-8a62bdc06df7</t>
  </si>
  <si>
    <t>08d7b302-4023-4831-8896-035259b22f32</t>
  </si>
  <si>
    <t>08d7b302-4023-4839-8c9e-94cda139fe39</t>
  </si>
  <si>
    <t>08d7b302-4023-4841-8002-ad4476eb8550</t>
  </si>
  <si>
    <t>08d7b302-4023-4848-84a7-84e497c9c935</t>
  </si>
  <si>
    <t>08d7b302-4023-4850-8611-3c8015da6ea5</t>
  </si>
  <si>
    <t>08d7b302-4023-4857-8d7e-9d799712da44</t>
  </si>
  <si>
    <t>08d7b302-4023-485f-8156-22e0365f1826</t>
  </si>
  <si>
    <t>08d7b302-4023-4866-8420-7d8c0f7e81c6</t>
  </si>
  <si>
    <t>08d7b302-4023-486e-87c5-6b084d49ba08</t>
  </si>
  <si>
    <t>08d7b302-4023-4875-8b6a-6b1a9ba9c324</t>
  </si>
  <si>
    <t>08d7b302-4023-487c-8e9a-9d113d562795</t>
  </si>
  <si>
    <t>08d7b302-4023-4884-823a-ab1fe87ab467</t>
  </si>
  <si>
    <t>08d7b302-4023-488c-8477-0c6bd9bc1696</t>
  </si>
  <si>
    <t>08d7b302-4023-4893-87d2-0424ae5121ca</t>
  </si>
  <si>
    <t>08d7b302-4023-489a-8ad4-978eb18b0949</t>
  </si>
  <si>
    <t>08d7b302-4023-48a2-8d5a-656f13c6adfa</t>
  </si>
  <si>
    <t>08d7b302-4023-48aa-807d-0258a551e458</t>
  </si>
  <si>
    <t>08d7b302-4023-48b1-85e2-7e09fa67a84e</t>
  </si>
  <si>
    <t>08d7b302-4023-48b8-87b2-894836a4f2fe</t>
  </si>
  <si>
    <t>08d7b302-4023-48c0-8a72-87495b3e2e43</t>
  </si>
  <si>
    <t>08d7b302-4023-48c7-8d4a-07dd700b86a9</t>
  </si>
  <si>
    <t>08d7b302-4023-48cf-8154-1e526e7bbfaf</t>
  </si>
  <si>
    <t>08d7b302-4023-48d7-8347-9e07a719bcab</t>
  </si>
  <si>
    <t>08d7b302-4197-494a-8e42-ef85563154f0</t>
  </si>
  <si>
    <t>08d7b302-4197-4973-83b0-924e639da896</t>
  </si>
  <si>
    <t>08d7b302-4197-497c-8dbc-bcb9bf78b9fb</t>
  </si>
  <si>
    <t>08d7b302-4197-4985-891e-77c3efbc3b44</t>
  </si>
  <si>
    <t>08d7b302-4197-498f-8a79-2086283ffba5</t>
  </si>
  <si>
    <t>08d7b302-4197-4998-828b-a69cb7232bd4</t>
  </si>
  <si>
    <t>08d7b302-4197-49a0-8974-161999b1dc10</t>
  </si>
  <si>
    <t>08d7b302-4197-49aa-836c-61deff6bf99f</t>
  </si>
  <si>
    <t>08d7b302-4197-49b3-83c8-67fb62c93b44</t>
  </si>
  <si>
    <t>08d7b302-4197-49bb-8a3e-f7fcf9b3cf0d</t>
  </si>
  <si>
    <t>08d7b302-4197-49c5-82b9-36cf0f57535f</t>
  </si>
  <si>
    <t>08d7b302-4197-49cd-8aed-14734f70ed12</t>
  </si>
  <si>
    <t>08d7b302-4197-49d6-80c6-1cad6500a64e</t>
  </si>
  <si>
    <t>08d7b302-4197-49de-864a-89f0d38a3d81</t>
  </si>
  <si>
    <t>08d7b302-4197-49e7-8fe4-aa270eb4d651</t>
  </si>
  <si>
    <t>08d7b302-4197-49f0-880c-64c5c9179482</t>
  </si>
  <si>
    <t>08d7b302-4197-49f8-8f8a-811b56b80ba3</t>
  </si>
  <si>
    <t>08d7b302-4197-4a02-8674-53d9b60c43c8</t>
  </si>
  <si>
    <t>08d7b302-4197-4a0b-888d-bc8881239b65</t>
  </si>
  <si>
    <t>08d7b302-4197-4a13-8e60-8fbc6c4f607d</t>
  </si>
  <si>
    <t>08d7b302-4197-4a1d-8527-3b5b4677cd18</t>
  </si>
  <si>
    <t>08d7b302-4197-4a25-8c9b-69d43c7222ad</t>
  </si>
  <si>
    <t>08d7b302-4197-4a2e-825f-bc07668651ed</t>
  </si>
  <si>
    <t>08d7b302-4197-4a37-8a45-5daf4fa29619</t>
  </si>
  <si>
    <t>08d7b302-4197-4a40-82c4-98322df43f73</t>
  </si>
  <si>
    <t>08d7b302-4197-4a48-88db-18ca94b8d7f9</t>
  </si>
  <si>
    <t>08d7b302-4197-4a50-8ea0-74063d860932</t>
  </si>
  <si>
    <t>08d7b302-4197-4a5a-862d-574d104140d7</t>
  </si>
  <si>
    <t>08d7b302-4197-4a62-8e66-f6bedaf782cb</t>
  </si>
  <si>
    <t>08d7b302-4197-4a6b-8477-247ccd5c6ec3</t>
  </si>
  <si>
    <t>08d7b302-4197-4a73-8a25-13a11c2dcc26</t>
  </si>
  <si>
    <t>08d7b302-4197-4a7d-83ed-7d65d0ffa57d</t>
  </si>
  <si>
    <t>08d7b302-4197-4a85-89da-1780a3a8bb52</t>
  </si>
  <si>
    <t>08d7b302-4197-4a8d-8e28-7ab769764ce7</t>
  </si>
  <si>
    <t>08d7b302-4197-4a97-8446-96d4bad1739e</t>
  </si>
  <si>
    <t>08d7b302-4197-4a9f-8bb7-b2d1c72ea651</t>
  </si>
  <si>
    <t>08d7b302-4197-4aa8-8190-2d16dc269bae</t>
  </si>
  <si>
    <t>08d7b302-4197-4ab0-8768-9fc441aeaf2f</t>
  </si>
  <si>
    <t>08d7b302-4197-4aba-8e5a-dee2bca399e0</t>
  </si>
  <si>
    <t>08d7b302-4197-4ac4-8690-df02e5457340</t>
  </si>
  <si>
    <t>08d7b302-4197-4acc-8d46-920642870fea</t>
  </si>
  <si>
    <t>08d7b302-4197-4ad5-83c9-26a3135c9f2e</t>
  </si>
  <si>
    <t>08d7b302-4197-4ade-87c0-9bee44326045</t>
  </si>
  <si>
    <t>08d7b302-4197-4ae6-8eb4-7ccd44e42f59</t>
  </si>
  <si>
    <t>08d7b302-4197-4aef-84f2-96958241ba83</t>
  </si>
  <si>
    <t>08d7b302-4197-4af7-8a71-08e954fe6158</t>
  </si>
  <si>
    <t>08d7b302-4197-4b01-82ca-8dde9db44531</t>
  </si>
  <si>
    <t>08d7b302-4197-4b09-89e7-f73fe4285b29</t>
  </si>
  <si>
    <t>08d7b302-4197-4b11-8e83-553a69d7d707</t>
  </si>
  <si>
    <t>08d7b302-4197-4b1b-8485-aa6638b8b5eb</t>
  </si>
  <si>
    <t>08d7b302-4197-4b23-8dd9-c875e571c2eb</t>
  </si>
  <si>
    <t>08d7b302-4197-4b2c-8478-667dd6d1ad40</t>
  </si>
  <si>
    <t>08d7b302-4197-4b34-89e7-f6e99afc85c9</t>
  </si>
  <si>
    <t>08d7b302-4197-4c4b-846f-5c082956f0d4</t>
  </si>
  <si>
    <t>08d7b302-4197-4c56-811b-9d4a22ab4aa5</t>
  </si>
  <si>
    <t>08d7b302-4197-4c5e-8a2d-2b61d28f2097</t>
  </si>
  <si>
    <t>08d7b302-4197-4c67-8328-86fa341ae6fa</t>
  </si>
  <si>
    <t>08d7b302-4197-4c70-8e42-b513c267f915</t>
  </si>
  <si>
    <t>08d7b302-4197-4c79-860b-a3fd2410c28a</t>
  </si>
  <si>
    <t>08d7b302-4197-4c81-8d8e-0efdbf68a9eb</t>
  </si>
  <si>
    <t>08d7b302-4197-4c8b-85ea-0323e921a4cd</t>
  </si>
  <si>
    <t>08d7b302-4197-4c93-8f25-a057c2deb3b4</t>
  </si>
  <si>
    <t>08d7b302-4197-4c9c-865d-669e58f952e9</t>
  </si>
  <si>
    <t>08d7b302-4197-4ca4-8cba-0bb4c0c1b7b4</t>
  </si>
  <si>
    <t>08d7b302-4197-4cae-84d1-908707a5e641</t>
  </si>
  <si>
    <t>08d7b302-4197-4cb6-8bab-79c97247a38e</t>
  </si>
  <si>
    <t>08d7b302-4197-4cbf-85f0-899a7bbbc91a</t>
  </si>
  <si>
    <t>08d7b302-4197-4cc8-8b92-c668c0097832</t>
  </si>
  <si>
    <t>08d7b302-4197-4cd1-8452-8902bd162b1a</t>
  </si>
  <si>
    <t>08d7b302-4197-4cd9-8b3a-13a05a678144</t>
  </si>
  <si>
    <t>08d7b302-4197-4ce2-831c-6d30edb7c0a2</t>
  </si>
  <si>
    <t>08d7b302-4197-4ceb-8b21-a8955d049b4f</t>
  </si>
  <si>
    <t>08d7b302-4197-4cf4-83a3-3ab0320c6c32</t>
  </si>
  <si>
    <t>08d7b302-4197-4cfc-8ad6-805fa3163c9d</t>
  </si>
  <si>
    <t>08d7b302-4197-4d05-814f-7719f3b16beb</t>
  </si>
  <si>
    <t>08d7b302-4197-4d0e-8a21-3c7ee33552eb</t>
  </si>
  <si>
    <t>08d7b302-4197-4d17-83d1-918878daf54b</t>
  </si>
  <si>
    <t>08d7b302-4197-4d1f-89f6-0edf1607979d</t>
  </si>
  <si>
    <t>08d7b302-4197-4d29-809d-9f15e2fac4b2</t>
  </si>
  <si>
    <t>08d7b302-4197-4d31-898b-705eb9d41592</t>
  </si>
  <si>
    <t>08d7b302-4197-4d3a-80f9-c51e3452e547</t>
  </si>
  <si>
    <t>08d7b302-4197-4d42-8744-b70f47d2625b</t>
  </si>
  <si>
    <t>08d7b302-4197-4d4b-8f14-0f64f57e073b</t>
  </si>
  <si>
    <t>08d7b302-4197-4d54-86c7-9486273e1af5</t>
  </si>
  <si>
    <t>08d7b302-4197-4d5c-8e72-619f65ad6107</t>
  </si>
  <si>
    <t>08d7b302-4197-4d66-867b-dd7988d8b886</t>
  </si>
  <si>
    <t>08d7b302-41a1-4ea2-8f5a-04999dbcd1c1</t>
  </si>
  <si>
    <t>08d7b302-41a1-4f17-837a-6aea7f68a391</t>
  </si>
  <si>
    <t>08d7b302-41a1-4f2a-8a01-835bdbaef9d7</t>
  </si>
  <si>
    <t>08d7b302-41a1-4f34-8c0d-c48812fc7c01</t>
  </si>
  <si>
    <t>08d7b302-41a1-4f42-8baa-7994ded10e9d</t>
  </si>
  <si>
    <t>08d7b302-41a1-4f4b-8446-ebb5b8f95418</t>
  </si>
  <si>
    <t>08d7b302-41a1-4feb-8ae6-1ce3f0f4c31f</t>
  </si>
  <si>
    <t>08d7b302-41a1-4ff5-8b2e-98579f4440d4</t>
  </si>
  <si>
    <t>08d7b302-41a1-4fff-865d-52b151c6cc1a</t>
  </si>
  <si>
    <t>08d7b302-41a2-4007-8ff8-5b8539ac7f1a</t>
  </si>
  <si>
    <t>08d7b302-41a2-4010-84f0-9ba439df69b7</t>
  </si>
  <si>
    <t>08d7b302-41a2-4018-8a5d-50a3b7c6eeb0</t>
  </si>
  <si>
    <t>08d7b302-41a2-4021-8f32-ec18208d1f7c</t>
  </si>
  <si>
    <t>08d7b302-41a2-402a-8613-254fb25dda46</t>
  </si>
  <si>
    <t>08d7b302-41a2-4032-8c11-659c3afcfd01</t>
  </si>
  <si>
    <t>08d7b302-41a2-4040-8e2c-f5ecf9c26276</t>
  </si>
  <si>
    <t>08d7b302-41a2-4049-8b20-b42ce6283552</t>
  </si>
  <si>
    <t>08d7b302-41a2-4052-806b-0757f69b46c3</t>
  </si>
  <si>
    <t>08d7b302-41a2-405a-848e-ac73cea56613</t>
  </si>
  <si>
    <t>08d7b302-41a2-4067-892e-3914b76cd64c</t>
  </si>
  <si>
    <t>08d7b302-41a2-4070-8109-99de6153be69</t>
  </si>
  <si>
    <t>08d7b302-41a2-41c0-8f99-9172416262b4</t>
  </si>
  <si>
    <t>08d7b302-41a2-41d0-8b01-acd2399fe03c</t>
  </si>
  <si>
    <t>08d7b302-41a2-41d9-8650-d23f3c275c07</t>
  </si>
  <si>
    <t>08d7b302-41a2-41e1-8ddb-48c66f0f9b3b</t>
  </si>
  <si>
    <t>08d7b302-41a2-41ea-84cb-abe074c84c67</t>
  </si>
  <si>
    <t>08d7b302-41a2-41f5-8c64-988c43e081c8</t>
  </si>
  <si>
    <t>08d7b302-41a2-41fe-8500-d06a394ae6a4</t>
  </si>
  <si>
    <t>08d7b302-41a2-4206-8c46-7b63ee8ac1da</t>
  </si>
  <si>
    <t>08d7b302-41a2-4215-8140-531be1b688bf</t>
  </si>
  <si>
    <t>08d7b302-41a2-421e-81b1-2fdd9bd3e634</t>
  </si>
  <si>
    <t>08d7b302-41a2-4226-8557-49b36cfbe475</t>
  </si>
  <si>
    <t>08d7b302-41a2-422e-8cae-6561c41c56c5</t>
  </si>
  <si>
    <t>08d7b302-41a2-423a-81c1-57d988b6acae</t>
  </si>
  <si>
    <t>08d7b302-41a2-4242-8994-cf6f7e3200a3</t>
  </si>
  <si>
    <t>08d7b302-41a2-424a-8f03-32289bf202eb</t>
  </si>
  <si>
    <t>08d7b302-41a2-4253-83ab-bfcab5f81bd4</t>
  </si>
  <si>
    <t>08d7b302-41a2-425e-8ae8-8ba156a9c142</t>
  </si>
  <si>
    <t>08d7b302-41a2-4267-804b-a3dc96125631</t>
  </si>
  <si>
    <t>08d7b302-41a2-426f-85a4-aedcd24d898c</t>
  </si>
  <si>
    <t>08d7b302-41a2-427a-8928-282b62017a2d</t>
  </si>
  <si>
    <t>08d7b302-41a2-4294-8268-cff7c245336d</t>
  </si>
  <si>
    <t>08d7b302-41a2-429d-881f-55af5e5dff50</t>
  </si>
  <si>
    <t>08d7b302-41a2-42a5-8db7-9da4efb01b64</t>
  </si>
  <si>
    <t>08d7b302-41a2-42b2-878a-404d0ce5bbcc</t>
  </si>
  <si>
    <t>08d7b302-41a2-42ba-8e75-9c68975f08f8</t>
  </si>
  <si>
    <t>08d7b302-41a2-42c3-826b-2a23772e4f29</t>
  </si>
  <si>
    <t>08d7b302-41a2-42ce-8c32-a5f05ea5d133</t>
  </si>
  <si>
    <t>08d7b302-41a2-42d7-8408-af2200dd0016</t>
  </si>
  <si>
    <t>08d7b302-41a2-42df-882e-920bc771b151</t>
  </si>
  <si>
    <t>08d7b302-41a2-42e7-8c9c-4376b9adbdf7</t>
  </si>
  <si>
    <t>08d7b302-41a2-42f3-8289-0f7df4be911b</t>
  </si>
  <si>
    <t>08d7b302-41a2-42fb-8722-026cc6681dfc</t>
  </si>
  <si>
    <t>08d7b302-41a2-4303-8c45-577cf9dedddf</t>
  </si>
  <si>
    <t>08d7b302-41a2-430c-8070-e3bbd0af0b74</t>
  </si>
  <si>
    <t>08d7b302-41a2-4317-8625-d1dd777363f6</t>
  </si>
  <si>
    <t>08d7b302-41a2-431f-8b5e-ca49a7a36a7a</t>
  </si>
  <si>
    <t>08d7b302-41a2-4327-8fd1-8d7c6534575b</t>
  </si>
  <si>
    <t>08d7b302-41a2-4334-8c20-d99f406a4d82</t>
  </si>
  <si>
    <t>08d7b302-41a2-433d-8945-e7b5e16bea65</t>
  </si>
  <si>
    <t>08d7b302-41a2-4345-8dbd-f2aca5c0f0f6</t>
  </si>
  <si>
    <t>08d7b302-41a2-434e-8269-11ef009bca56</t>
  </si>
  <si>
    <t>08d7b302-41a2-4359-88e4-84c2a15be21b</t>
  </si>
  <si>
    <t>08d7b302-41a2-4361-8d64-3ee72be74451</t>
  </si>
  <si>
    <t>08d7b302-41a2-436a-8199-b642b8b71991</t>
  </si>
  <si>
    <t>08d7b302-41a2-4375-8ca2-3253f2281173</t>
  </si>
  <si>
    <t>08d7b302-41a2-437e-831c-582bdf348f37</t>
  </si>
  <si>
    <t>08d7b302-41a2-4386-883a-269f288a5891</t>
  </si>
  <si>
    <t>08d7b302-41a2-438e-8d93-fee7437ddf5e</t>
  </si>
  <si>
    <t>08d7b302-41a2-439a-87e0-d4008d5f956d</t>
  </si>
  <si>
    <t>08d7b302-41a2-43a2-8ed9-e10738dff256</t>
  </si>
  <si>
    <t>08d7b302-41a2-43ab-8352-8d5714409a9f</t>
  </si>
  <si>
    <t>08d7b302-41a2-43b6-88f0-27d77a3990b6</t>
  </si>
  <si>
    <t>08d7b302-41a2-43bf-8054-69a8b1a01dbb</t>
  </si>
  <si>
    <t>08d7b302-41a2-43c7-86d8-e4f792ae6fd3</t>
  </si>
  <si>
    <t>08d7b302-41a2-43cf-8b2d-e414c07c9062</t>
  </si>
  <si>
    <t>08d7b302-41a2-43da-8c93-eb51415549c3</t>
  </si>
  <si>
    <t>08d7b302-41a2-43e3-836a-75f331e464dc</t>
  </si>
  <si>
    <t>08d7b302-41a2-43eb-88ef-fdb2aeeecf68</t>
  </si>
  <si>
    <t>08d7b302-41a2-43f3-8ead-65f14155cd7c</t>
  </si>
  <si>
    <t>08d7b302-41a2-43ff-8333-0959229cfd9f</t>
  </si>
  <si>
    <t>08d7b302-41a2-4407-885a-9fb8efe18d2b</t>
  </si>
  <si>
    <t>08d7b302-41a2-440f-8cde-1d953798a82f</t>
  </si>
  <si>
    <t>08d7b302-41a2-441a-8d42-d2cb5658b3ed</t>
  </si>
  <si>
    <t>08d7b302-41a2-4423-865d-59f4df54f206</t>
  </si>
  <si>
    <t>08d7b302-41a2-442b-8ba7-9dc9e8c2ccf8</t>
  </si>
  <si>
    <t>08d7b302-41a2-4434-80e3-1389c90358c2</t>
  </si>
  <si>
    <t>08d7b302-41a2-4440-87a7-13811330cf30</t>
  </si>
  <si>
    <t>08d7b302-41a2-4448-8ea8-372c0f78182e</t>
  </si>
  <si>
    <t>08d7b302-41a2-4451-83de-9c9be30bc456</t>
  </si>
  <si>
    <t>08d7b302-41a2-445c-8792-8a867f8c2c80</t>
  </si>
  <si>
    <t>08d7b302-41a2-4464-8e4b-59ef396a5425</t>
  </si>
  <si>
    <t>08d7b302-41a2-446d-845c-df45fc0aa6b7</t>
  </si>
  <si>
    <t>08d7b302-41a2-4475-8852-55945e8f1ec9</t>
  </si>
  <si>
    <t>08d7b302-41a2-4481-8653-dd99813e9259</t>
  </si>
  <si>
    <t>08d7b302-41a2-4489-8df9-adef19ed9b0f</t>
  </si>
  <si>
    <t>08d7b302-41a2-4492-820f-ab0b96a6536b</t>
  </si>
  <si>
    <t>08d7b302-41a2-449a-86a5-15866362496f</t>
  </si>
  <si>
    <t>08d7b302-41a2-44a5-8dbf-4a06aa926551</t>
  </si>
  <si>
    <t>08d7b302-41a2-44ae-825f-8cce19481ba4</t>
  </si>
  <si>
    <t>08d7b302-41a2-44b6-8677-ec422394317f</t>
  </si>
  <si>
    <t>08d7b302-41a2-44c1-8914-57bda96e6dfc</t>
  </si>
  <si>
    <t>08d7b302-41a2-44ca-806b-0dcfd4214d1e</t>
  </si>
  <si>
    <t>08d7b302-41a2-44d2-8443-380b8977dbf3</t>
  </si>
  <si>
    <t>08d7b302-41a2-44da-89dd-b590aba8ea9e</t>
  </si>
  <si>
    <t>08d7b302-41a2-44e5-8e48-6e62b7becff2</t>
  </si>
  <si>
    <t>08d7b302-41a2-44ee-83fd-a63e6046ff4d</t>
  </si>
  <si>
    <t>08d7b302-41a2-44f6-88ca-2696f8eda472</t>
  </si>
  <si>
    <t>08d7b302-41a2-4501-8bb6-f6b6cc8b13d8</t>
  </si>
  <si>
    <t>08d7b302-41a2-450a-8238-5176eda6102a</t>
  </si>
  <si>
    <t>08d7b302-41a2-4512-872c-dd1ad1680f47</t>
  </si>
  <si>
    <t>08d7b302-41a2-451a-8bf7-65a17e86b49b</t>
  </si>
  <si>
    <t>08d7b302-41a2-4534-8927-ff88753e5a5e</t>
  </si>
  <si>
    <t>08d7b302-41a2-453d-8218-6bdddad49e75</t>
  </si>
  <si>
    <t>08d7b302-41a2-4548-8b6a-1c51ee666645</t>
  </si>
  <si>
    <t>08d7b302-41a2-4551-828e-6b821540472c</t>
  </si>
  <si>
    <t>08d7b302-41a2-4559-8844-9d6804a50ccc</t>
  </si>
  <si>
    <t>08d7b302-41a2-4561-8c85-20134b9ccd6f</t>
  </si>
  <si>
    <t>08d7b302-41a2-456d-8356-7c1d3cbe2459</t>
  </si>
  <si>
    <t>08d7b302-41a2-4575-8622-7ef6d2517820</t>
  </si>
  <si>
    <t>08d7b302-41a2-457d-8b84-ea5fce8bf433</t>
  </si>
  <si>
    <t>08d7b302-41a2-4589-8008-b711b479bba8</t>
  </si>
  <si>
    <t>08d7b302-41a2-4591-873c-42e3c1174771</t>
  </si>
  <si>
    <t>08d7b302-41a2-4599-8bd3-f4473427d15b</t>
  </si>
  <si>
    <t>08d7b302-41a2-45a2-80c1-1278d586c1e1</t>
  </si>
  <si>
    <t>08d7b302-41a2-45ad-87a2-4f98df590789</t>
  </si>
  <si>
    <t>08d7b302-41a2-45b5-8ce6-416d68993b3c</t>
  </si>
  <si>
    <t>08d7b302-41a2-45be-8189-0f700c0aab4b</t>
  </si>
  <si>
    <t>08d7b302-41a3-4768-8629-c98d59bebe0c</t>
  </si>
  <si>
    <t>08d7b302-41a3-4790-8f3e-75752908e639</t>
  </si>
  <si>
    <t>08d7b302-41a3-479b-8b56-459c77fc52cb</t>
  </si>
  <si>
    <t>08d7b302-41a3-47b8-804b-a27efba020d0</t>
  </si>
  <si>
    <t>08d7b302-41a3-47d2-8255-916702d8004e</t>
  </si>
  <si>
    <t>08d7b302-41a3-47e7-870e-4fccb2f4ecd4</t>
  </si>
  <si>
    <t>08d7b302-41a3-47f2-85cc-6fd353d43822</t>
  </si>
  <si>
    <t>08d7b302-41a3-47fb-814c-d485f71abe67</t>
  </si>
  <si>
    <t>08d7b302-41a3-4807-84dd-4bb9cdcbf9bb</t>
  </si>
  <si>
    <t>08d7b302-41a3-487c-8c53-7b7775660cc6</t>
  </si>
  <si>
    <t>08d7b302-41a3-48cb-8762-12e4523170d4</t>
  </si>
  <si>
    <t>08d7b302-41a3-48eb-8f46-d818730054df</t>
  </si>
  <si>
    <t>08d7b302-41a3-49a0-8031-8400da9b2312</t>
  </si>
  <si>
    <t>08d7b302-41a3-49d8-8bca-7bc25afc4475</t>
  </si>
  <si>
    <t>08d7b302-41a3-4a3a-8d25-df64cff13208</t>
  </si>
  <si>
    <t>08d7b302-41a3-4aa3-84aa-bd75d084098e</t>
  </si>
  <si>
    <t>08d7b302-41a3-4aaf-8b38-8e9eb39c0550</t>
  </si>
  <si>
    <t>08d7b302-41a3-4b09-8d99-f52296b15d38</t>
  </si>
  <si>
    <t>08d7b302-41a3-4b1c-8be8-6e49814a53ce</t>
  </si>
  <si>
    <t>08d7b302-41a3-4b26-8589-f19811a4ca48</t>
  </si>
  <si>
    <t>08d7b302-41a3-4b82-8f3d-93ae389e8319</t>
  </si>
  <si>
    <t>08d7b302-41a3-4b90-82fc-26bc323f87cc</t>
  </si>
  <si>
    <t>08d7b302-41a3-4b9e-80d4-df0b8c3a29de</t>
  </si>
  <si>
    <t>08d7b302-41a3-4c03-8a03-087ed2891a72</t>
  </si>
  <si>
    <t>08d7b302-41a3-4c58-8d8c-f2c08eb20309</t>
  </si>
  <si>
    <t>08d7b302-41a3-4c69-8033-7bde9aca84c0</t>
  </si>
  <si>
    <t>08d7b302-41a3-4c72-818a-325b4cc8aa8c</t>
  </si>
  <si>
    <t>08d7b302-41a3-4ccc-80df-b4a9e32abbf7</t>
  </si>
  <si>
    <t>08d7b302-41a3-4cd8-815e-0ff8308d0763</t>
  </si>
  <si>
    <t>08d7b302-41a3-4ce4-8ed2-230bfdd9f21f</t>
  </si>
  <si>
    <t>08d7b302-41a3-4d73-82cc-46219f573903</t>
  </si>
  <si>
    <t>08d7b302-41a3-4d81-8996-0d0c7e4a7a4f</t>
  </si>
  <si>
    <t>08d7b302-41a3-4d8a-87b3-0e5515d78254</t>
  </si>
  <si>
    <t>08d7b302-41a3-4dfc-87de-098b7305978e</t>
  </si>
  <si>
    <t>08d7b302-41a3-4e51-8280-ac07c36d01e1</t>
  </si>
  <si>
    <t>08d7b302-41a3-4e5e-81d2-8b3df077d1b0</t>
  </si>
  <si>
    <t>08d7b302-41a3-4e6b-807e-dea44e649df8</t>
  </si>
  <si>
    <t>08d7b302-41a3-4ec3-8232-ba484312c614</t>
  </si>
  <si>
    <t>08d7b302-41a3-4ed2-8de8-698840dff071</t>
  </si>
  <si>
    <t>08d7b302-41a3-4ee0-8eb7-c0253b2556cd</t>
  </si>
  <si>
    <t>08d7b302-41a3-4f4a-8155-ff0ee618caec</t>
  </si>
  <si>
    <t>08d7b302-41a3-4f54-8316-1197783d0d02</t>
  </si>
  <si>
    <t>08d7b302-41a3-4f9b-8d92-ffc3688410f0</t>
  </si>
  <si>
    <t>08d7b302-41a3-4fab-816f-bb9b2a7c6374</t>
  </si>
  <si>
    <t>08d7b302-41a3-4fb3-8067-b83a5bd652ef</t>
  </si>
  <si>
    <t>08d7b302-41a3-4fba-895c-8a08e4577575</t>
  </si>
  <si>
    <t>08d7b302-41a6-47dc-8fed-7fd7ac4f5c15</t>
  </si>
  <si>
    <t>08d7b302-41a6-47f1-836f-f44d806a47a8</t>
  </si>
  <si>
    <t>08d7b302-41a6-47fa-87c9-3dc9685411e3</t>
  </si>
  <si>
    <t>08d7b302-41a6-4803-83ba-cd24555d65ab</t>
  </si>
  <si>
    <t>08d7b302-41a6-480b-8dd2-ee0afaeae805</t>
  </si>
  <si>
    <t>08d7b302-41a6-4818-803f-3bfafd050624</t>
  </si>
  <si>
    <t>08d7b302-41a6-4820-8de8-abf1a1d45890</t>
  </si>
  <si>
    <t>08d7b302-41a6-4829-86bd-28148bb05f09</t>
  </si>
  <si>
    <t>08d7b302-41a6-4835-80a9-d7713e30a167</t>
  </si>
  <si>
    <t>08d7b302-41a6-483d-8b35-83ea9020e3bf</t>
  </si>
  <si>
    <t>08d7b302-41a6-4846-842b-4f3094e1623f</t>
  </si>
  <si>
    <t>08d7b302-41a6-484e-8c73-cd9af0693be2</t>
  </si>
  <si>
    <t>08d7b302-41a6-485a-8dbd-7e83421fa9ec</t>
  </si>
  <si>
    <t>08d7b302-41a6-4863-877c-6e25efca4c71</t>
  </si>
  <si>
    <t>08d7b302-41a6-486b-8fa9-c68bcc515367</t>
  </si>
  <si>
    <t>08d7b302-41a6-487a-8804-e006e204bc13</t>
  </si>
  <si>
    <t>08d7b302-41a6-4883-89a3-185b488f4b31</t>
  </si>
  <si>
    <t>08d7b302-41a6-488c-81d9-1543874f27fc</t>
  </si>
  <si>
    <t>08d7b302-41a6-4894-894a-08c2d52b3d7b</t>
  </si>
  <si>
    <t>08d7b302-41a6-48a0-823a-ab25ced27bba</t>
  </si>
  <si>
    <t>08d7b302-41a6-48a8-8a41-54a2c69ae78a</t>
  </si>
  <si>
    <t>08d7b302-41a6-48b1-8307-c07e0bbac0ea</t>
  </si>
  <si>
    <t>08d7b302-41a6-48bc-8969-58c37b4d9f61</t>
  </si>
  <si>
    <t>08d7b302-41a6-48c5-8489-b3f95d9642d4</t>
  </si>
  <si>
    <t>08d7b302-41a6-48cd-8c2e-31fc6ecbc457</t>
  </si>
  <si>
    <t>08d7b302-41a6-48d6-852c-00040ab4e53e</t>
  </si>
  <si>
    <t>08d7b302-41a6-48e2-8609-f5d20ad24499</t>
  </si>
  <si>
    <t>08d7b302-41a6-48ea-8fbb-1494de020b13</t>
  </si>
  <si>
    <t>08d7b302-41a6-48f3-86fd-af4ce39f8012</t>
  </si>
  <si>
    <t>08d7b302-41a6-48fb-8ed4-f898c2d6365e</t>
  </si>
  <si>
    <t>08d7b302-41a6-4907-853a-b4c6021fc24c</t>
  </si>
  <si>
    <t>08d7b302-41a6-490f-8d54-502ecab2528b</t>
  </si>
  <si>
    <t>08d7b302-41a6-4918-833f-7d399a75c41c</t>
  </si>
  <si>
    <t>08d7b302-41a6-4923-89e8-fd1fdf07f423</t>
  </si>
  <si>
    <t>08d7b302-41a6-492c-824d-8203861583dc</t>
  </si>
  <si>
    <t>08d7b302-41a6-4934-8848-67bd52446602</t>
  </si>
  <si>
    <t>08d7b302-41a6-493d-80b5-5714b1286fd5</t>
  </si>
  <si>
    <t>08d7b302-41a6-4948-870b-0e8787407281</t>
  </si>
  <si>
    <t>08d7b302-41a6-4950-8ed5-44a9cabbe62e</t>
  </si>
  <si>
    <t>08d7b302-41a6-4959-85aa-2b9e2a9bb7a3</t>
  </si>
  <si>
    <t>08d7b302-41a6-4964-8b03-5f93a86eb158</t>
  </si>
  <si>
    <t>08d7b302-41a6-496d-8493-eb58a8f22a75</t>
  </si>
  <si>
    <t>08d7b302-41a6-4975-8a97-a057cd61a7f2</t>
  </si>
  <si>
    <t>08d7b302-41a6-497e-812b-3cbde9deffa7</t>
  </si>
  <si>
    <t>08d7b302-41a6-498a-8d65-e767b6cafa93</t>
  </si>
  <si>
    <t>08d7b302-41a6-4993-8894-92c967e9cb7a</t>
  </si>
  <si>
    <t>08d7b302-41a6-499b-8f79-f0c0616c2037</t>
  </si>
  <si>
    <t>08d7b302-41a6-49a4-85e3-d7408584bd55</t>
  </si>
  <si>
    <t>08d7b302-41a6-49af-8d50-084480b06ef6</t>
  </si>
  <si>
    <t>08d7b302-41a6-49b8-8603-8a74c0191de7</t>
  </si>
  <si>
    <t>08d7b302-41a6-49c0-8da1-6960648fc532</t>
  </si>
  <si>
    <t>08d7b302-41a6-49ce-8640-e83188981279</t>
  </si>
  <si>
    <t>08d7b302-41a6-49d7-815b-4b83ac36fe08</t>
  </si>
  <si>
    <t>08d7b302-41a6-49df-88b7-ab014d1a1411</t>
  </si>
  <si>
    <t>08d7b302-41a6-49e7-8e01-9b04022bf572</t>
  </si>
  <si>
    <t>08d7b302-41a6-49f3-8648-113309a41431</t>
  </si>
  <si>
    <t>08d7b302-41a6-49fb-8ec1-03720242b677</t>
  </si>
  <si>
    <t>08d7b302-41a6-4a04-8449-0a69dd7649b5</t>
  </si>
  <si>
    <t>08d7b302-41a6-4a0f-89b9-a8363b864903</t>
  </si>
  <si>
    <t>08d7b302-41a6-4a18-83ed-a8cdf702477e</t>
  </si>
  <si>
    <t>08d7b302-41a6-4a20-8a7e-40951948765e</t>
  </si>
  <si>
    <t>08d7b302-41a6-4a29-8072-dff5caffa5df</t>
  </si>
  <si>
    <t>08d7b302-41a6-4a34-8b81-d2d4d45dcc56</t>
  </si>
  <si>
    <t>08d7b302-41a6-4a3d-83fa-6cfdac85f253</t>
  </si>
  <si>
    <t>08d7b302-41a7-4ff2-8645-c39c992f615f</t>
  </si>
  <si>
    <t>08d7b302-41a8-4004-80fe-4749b93bc2dd</t>
  </si>
  <si>
    <t>08d7b302-41a8-400d-8848-46525dea1e8b</t>
  </si>
  <si>
    <t>08d7b302-41a8-4016-82b8-7734566659a1</t>
  </si>
  <si>
    <t>08d7b302-41a8-401e-8cc3-ca0344116b7e</t>
  </si>
  <si>
    <t>08d7b302-41a8-402a-8ff5-be048daa6b3d</t>
  </si>
  <si>
    <t>08d7b302-41a8-4033-8a01-1c829e827feb</t>
  </si>
  <si>
    <t>08d7b302-41a8-403c-84de-925ba9c8db6a</t>
  </si>
  <si>
    <t>08d7b302-41a8-4044-8d82-db3c5f920402</t>
  </si>
  <si>
    <t>08d7b302-41a8-4053-8e42-702f309d429e</t>
  </si>
  <si>
    <t>08d7b302-41a8-405c-88d3-a1055313dabb</t>
  </si>
  <si>
    <t>08d7b302-41a8-4065-83a2-143a644d4ac9</t>
  </si>
  <si>
    <t>08d7b302-41a8-4070-8981-0d9f43cf7d44</t>
  </si>
  <si>
    <t>08d7b302-41a8-4079-8656-e2c6c2d9d4b6</t>
  </si>
  <si>
    <t>08d7b302-41a8-4081-8f53-ad89b6a25034</t>
  </si>
  <si>
    <t>08d7b302-41a8-408a-8ac6-fe643ad0c96f</t>
  </si>
  <si>
    <t>08d7b302-41a8-4096-85e3-3388144488bd</t>
  </si>
  <si>
    <t>08d7b302-41a8-409f-80fc-9526106daa23</t>
  </si>
  <si>
    <t>08d7b302-41a8-40a7-885e-612395365550</t>
  </si>
  <si>
    <t>08d7b302-41a8-40b3-8131-63f81be6de2b</t>
  </si>
  <si>
    <t>08d7b302-41a8-40bb-8cca-0ed04a8027b2</t>
  </si>
  <si>
    <t>08d7b302-41a8-40c4-84b2-647d89fe386d</t>
  </si>
  <si>
    <t>08d7b302-41a8-40cc-8e58-27c2f09c270b</t>
  </si>
  <si>
    <t>08d7b302-41a8-40d9-8492-90b402342d48</t>
  </si>
  <si>
    <t>08d7b302-41a8-40e1-8ee8-1925b052e0da</t>
  </si>
  <si>
    <t>08d7b302-41a8-40ea-86a7-7c6d4c206fe9</t>
  </si>
  <si>
    <t>08d7b302-41a8-40f3-80e2-e2ff9c40c155</t>
  </si>
  <si>
    <t>08d7b302-41a8-40fe-8a42-b4f0b939a6a9</t>
  </si>
  <si>
    <t>08d7b302-41a8-4107-8320-b8b8ade89dfd</t>
  </si>
  <si>
    <t>08d7b302-41a8-410f-8a7a-80fe6e45bdb1</t>
  </si>
  <si>
    <t>08d7b302-41a8-411b-812f-776ac4538e19</t>
  </si>
  <si>
    <t>08d7b302-41a8-4123-8e52-2cdf074341a5</t>
  </si>
  <si>
    <t>08d7b302-41a8-412c-8754-7b21c2925926</t>
  </si>
  <si>
    <t>08d7b302-41a8-4135-81b2-6cbba664ce68</t>
  </si>
  <si>
    <t>08d7b302-41a8-4140-898f-be945c766f09</t>
  </si>
  <si>
    <t>08d7b302-41a8-4149-8386-b757461459c4</t>
  </si>
  <si>
    <t>08d7b302-41a8-4151-8c41-9c3eb0aee2df</t>
  </si>
  <si>
    <t>08d7b302-41a8-415e-8667-513f39899286</t>
  </si>
  <si>
    <t>08d7b302-41a8-4167-84d4-845631aa6d62</t>
  </si>
  <si>
    <t>08d7b302-41a8-416f-8e24-9ed0e8996bbd</t>
  </si>
  <si>
    <t>08d7b302-41a8-4178-86e9-faeb863e6cab</t>
  </si>
  <si>
    <t>08d7b302-41a8-4186-83db-4d52ab56dedc</t>
  </si>
  <si>
    <t>08d7b302-41a8-418e-8c1f-34df5bb9da4f</t>
  </si>
  <si>
    <t>08d7b302-41a8-4197-8486-40d3f26afea4</t>
  </si>
  <si>
    <t>08d7b302-41a8-41a9-8879-678ab3668d96</t>
  </si>
  <si>
    <t>08d7b302-41a8-41b1-85ac-55c2917b4dc5</t>
  </si>
  <si>
    <t>08d7b302-41a8-41b8-8d88-7845d3d49d91</t>
  </si>
  <si>
    <t>08d7b302-41a8-41c0-85ef-8ecd25e2a962</t>
  </si>
  <si>
    <t>08d7b302-41a8-41d6-8be3-88259a8e5433</t>
  </si>
  <si>
    <t>08d7b302-41a8-41df-864c-a2397fb77147</t>
  </si>
  <si>
    <t>08d7b302-41a8-41e7-8f2b-6f80bc9551c0</t>
  </si>
  <si>
    <t>08d7b302-41a8-41f0-8705-253cf8a3f7e2</t>
  </si>
  <si>
    <t>08d7b302-41a8-41fc-81d0-8012d1e48f21</t>
  </si>
  <si>
    <t>08d7b302-41a8-4204-8c00-72874c5da861</t>
  </si>
  <si>
    <t>08d7b302-41a8-420d-852a-8beef58d39a4</t>
  </si>
  <si>
    <t>08d7b302-41a8-4218-8c59-c3ff9bed568f</t>
  </si>
  <si>
    <t>08d7b302-41a8-424b-8661-536756476c8a</t>
  </si>
  <si>
    <t>08d7b302-41a8-4254-89d1-59b0b5f2fbbf</t>
  </si>
  <si>
    <t>08d7b302-41a8-425c-810a-802331040b8b</t>
  </si>
  <si>
    <t>08d7b302-41a8-4267-81e9-7539cd02fc82</t>
  </si>
  <si>
    <t>08d7b302-41a8-426e-8a07-45cc062780fb</t>
  </si>
  <si>
    <t>08d7b302-41a8-4276-8265-2b85255c79bf</t>
  </si>
  <si>
    <t>08d7b302-41a8-4280-8acf-3d49d62b925f</t>
  </si>
  <si>
    <t>08d7b302-41a8-4288-84f8-2d88556767ea</t>
  </si>
  <si>
    <t>08d7b302-41a8-428f-8c4a-427b3fb9e355</t>
  </si>
  <si>
    <t>08d7b302-41a8-4297-86ff-6d105ce5e65e</t>
  </si>
  <si>
    <t>08d7b302-41a8-42a3-8b58-e79d545ac597</t>
  </si>
  <si>
    <t>08d7b302-41a8-42ab-865c-64328721966b</t>
  </si>
  <si>
    <t>08d7b302-41a8-42b2-8d0c-1031c6023e62</t>
  </si>
  <si>
    <t>08d7b302-41a8-42ba-899a-73d39cacdaec</t>
  </si>
  <si>
    <t>08d7b302-41ba-45cb-8528-66450580828c</t>
  </si>
  <si>
    <t>08d7b302-41ba-45d4-8741-45e15c6cea2a</t>
  </si>
  <si>
    <t>08d7b302-41ba-45dc-864f-d04c117c6bc2</t>
  </si>
  <si>
    <t>08d7b302-41ba-45e5-85f8-e7235613c7c4</t>
  </si>
  <si>
    <t>08d7b302-41ba-45ec-8f74-fc5c3aa3c85c</t>
  </si>
  <si>
    <t>08d7b302-41ba-45f4-8912-c593344d4feb</t>
  </si>
  <si>
    <t>08d7b302-41ba-45fc-814d-975d40f524bc</t>
  </si>
  <si>
    <t>08d7b302-41ba-4604-8954-c26c05c6e4e0</t>
  </si>
  <si>
    <t>08d7b302-41ba-460c-82e7-3cab0ef026c3</t>
  </si>
  <si>
    <t>08d7b302-41ba-4613-88e6-84b7cd4e50ea</t>
  </si>
  <si>
    <t>08d7b302-41ba-4626-861b-84ff4a02f04e</t>
  </si>
  <si>
    <t>08d7b302-41ba-462f-8441-d3f0627bfc49</t>
  </si>
  <si>
    <t>08d7b302-41ba-4637-8c0f-3590f6609912</t>
  </si>
  <si>
    <t>08d7b302-41ba-4640-8451-cddf9172daab</t>
  </si>
  <si>
    <t>08d7b302-41ba-4649-87cf-f4a286fe2927</t>
  </si>
  <si>
    <t>08d7b302-41ba-4652-8245-a1d021152fed</t>
  </si>
  <si>
    <t>08d7b302-41ba-465a-8dee-ec664e1d8ad3</t>
  </si>
  <si>
    <t>08d7b302-41ba-4664-8647-e75a81c983f8</t>
  </si>
  <si>
    <t>08d7b302-41ba-466c-8e54-c1a36e0bec8b</t>
  </si>
  <si>
    <t>08d7b302-41ba-4675-8627-6db45ba206db</t>
  </si>
  <si>
    <t>08d7b302-41ba-467d-8dc2-c48595646140</t>
  </si>
  <si>
    <t>08d7b302-41ba-4687-8189-3611204f8648</t>
  </si>
  <si>
    <t>08d7b302-41ba-468f-89f8-1da5922f59b2</t>
  </si>
  <si>
    <t>08d7b302-41ba-4698-8068-bb161e483f4a</t>
  </si>
  <si>
    <t>08d7b302-41ba-46a0-8774-0dd4d1261526</t>
  </si>
  <si>
    <t>08d7b302-41ba-46a9-8e2a-e063a6e13116</t>
  </si>
  <si>
    <t>08d7b302-41ba-46b2-887a-454c112df903</t>
  </si>
  <si>
    <t>08d7b302-41ba-46bb-80c6-964ec55a8da5</t>
  </si>
  <si>
    <t>08d7b302-41ba-46c4-8599-813b0221fbb0</t>
  </si>
  <si>
    <t>08d7b302-41ba-46cc-8e4d-d210bf1337ec</t>
  </si>
  <si>
    <t>08d7b302-41ba-46d5-86e1-0a9c622b71fa</t>
  </si>
  <si>
    <t>08d7b302-41ba-46dd-8eb8-c7f4e4cb60ee</t>
  </si>
  <si>
    <t>08d7b302-41ba-46e7-85fd-d3cca0239f93</t>
  </si>
  <si>
    <t>08d7b302-41ba-46ef-8e5a-7ff3c2aae653</t>
  </si>
  <si>
    <t>08d7b302-41ba-46f8-85c0-f0cba470dc8a</t>
  </si>
  <si>
    <t>08d7b302-41ba-4701-8a62-1306b73d37c5</t>
  </si>
  <si>
    <t>08d7b302-41ba-470a-81df-7c2275e28c2c</t>
  </si>
  <si>
    <t>08d7b302-41ba-4712-8980-75fb018b9ac3</t>
  </si>
  <si>
    <t>08d7b302-41ba-472b-887b-dd94a10f0563</t>
  </si>
  <si>
    <t>08d7b302-41ba-4734-8e43-b975b5ff42d8</t>
  </si>
  <si>
    <t>08d7b302-41ba-473d-853e-379df2d3915d</t>
  </si>
  <si>
    <t>08d7b302-41ba-4745-8e70-dc769ed1dcbb</t>
  </si>
  <si>
    <t>08d7b302-41ba-474e-8416-347ba80032e1</t>
  </si>
  <si>
    <t>08d7b302-41ba-4757-8ad6-c52be1e91118</t>
  </si>
  <si>
    <t>08d7b302-41ba-4760-8115-f959cfd13d90</t>
  </si>
  <si>
    <t>08d7b302-41ba-4768-885d-6b2b7d8245f0</t>
  </si>
  <si>
    <t>08d7b302-41ba-4771-8bdc-ea573cb92da0</t>
  </si>
  <si>
    <t>08d7b302-41ba-477a-8379-2d2b7bbca43f</t>
  </si>
  <si>
    <t>08d7b302-41ba-4782-8af3-c809955150c5</t>
  </si>
  <si>
    <t>08d7b302-41ba-478b-814a-4286f320039e</t>
  </si>
  <si>
    <t>08d7b302-41ba-4794-8670-406d00874b6b</t>
  </si>
  <si>
    <t>08d7b302-41ba-479c-8f78-66609bc6210c</t>
  </si>
  <si>
    <t>08d7b302-41ba-47a5-85f8-ae4d534a07eb</t>
  </si>
  <si>
    <t>08d7b302-41ba-47ad-8c85-5c3b8045fc40</t>
  </si>
  <si>
    <t>08d7b302-41ba-47b7-80be-a7550c8949ba</t>
  </si>
  <si>
    <t>08d7b302-41ba-47bf-86b7-12488db5d818</t>
  </si>
  <si>
    <t>08d7b302-41ba-47c7-8c8b-1b14838da2fa</t>
  </si>
  <si>
    <t>08d7b302-41ba-47d1-828a-96fb84f1d099</t>
  </si>
  <si>
    <t>08d7b302-41ba-47e4-8601-e43724c40ea4</t>
  </si>
  <si>
    <t>08d7b302-41ba-47ee-8034-4bf0a4cb5bd1</t>
  </si>
  <si>
    <t>08d7b302-41ba-47f6-8720-3ead2a838742</t>
  </si>
  <si>
    <t>08d7b302-41ba-47ff-8f4a-016af0ed732c</t>
  </si>
  <si>
    <t>08d7b302-41ba-4808-865f-6ca0e2b2a2eb</t>
  </si>
  <si>
    <t>08d7b302-41ba-4810-8e82-cc53c5f93d42</t>
  </si>
  <si>
    <t>08d7b302-41ba-481a-852a-96fb5f76b0e4</t>
  </si>
  <si>
    <t>08d7b302-41ba-4822-8fe5-cf30a5c5e6ea</t>
  </si>
  <si>
    <t>08d7b302-41ba-482b-87a8-3e885bcb5f4d</t>
  </si>
  <si>
    <t>08d7b302-41ba-4834-80ae-d24f442eb8cb</t>
  </si>
  <si>
    <t>08d7b302-41ba-483d-8646-4d4dfef961b9</t>
  </si>
  <si>
    <t>08d7b302-41ba-4845-8fb5-03ed0dfae112</t>
  </si>
  <si>
    <t>08d7b302-41ba-484e-8706-f0039d2667c4</t>
  </si>
  <si>
    <t>08d7b302-41ba-4857-8dc6-45465d72401f</t>
  </si>
  <si>
    <t>08d7b302-41ba-4860-864b-013c842a7307</t>
  </si>
  <si>
    <t>08d7b302-41ba-4868-8f21-450f86780d41</t>
  </si>
  <si>
    <t>08d7b302-41ba-4871-869f-728ea7dd530d</t>
  </si>
  <si>
    <t>08d7b302-41ba-487a-8bad-eefcae1b939a</t>
  </si>
  <si>
    <t>08d7b302-41ba-4883-8341-4edcb3a3e755</t>
  </si>
  <si>
    <t>08d7b302-41ba-488b-8cea-2e17f8ed1ad1</t>
  </si>
  <si>
    <t>08d7b302-41ba-4894-8337-03a9b5433e52</t>
  </si>
  <si>
    <t>08d7b302-41ba-489d-8c08-bc98ba7329c9</t>
  </si>
  <si>
    <t>08d7b302-41ba-48a6-851e-e622a060508a</t>
  </si>
  <si>
    <t>08d7b302-41ba-48ae-8cb0-0e9c3ef9b175</t>
  </si>
  <si>
    <t>08d7b302-41ba-48b8-8314-92cb319efed6</t>
  </si>
  <si>
    <t>08d7b302-41ba-48c0-8b0f-56c398d4ae65</t>
  </si>
  <si>
    <t>08d7b302-41ba-48c9-8333-38fced559044</t>
  </si>
  <si>
    <t>08d7b302-41ba-48d1-8c41-02c3d1bcbbc3</t>
  </si>
  <si>
    <t>08d7b302-41ba-48db-84f6-5b4b2a72d3f7</t>
  </si>
  <si>
    <t>08d7b302-41ba-48e3-8dbf-f01640b9e183</t>
  </si>
  <si>
    <t>08d7b302-41ba-48ec-8567-373ec061fda0</t>
  </si>
  <si>
    <t>08d7b302-41ba-48f5-8a22-39ceb7ca6bc7</t>
  </si>
  <si>
    <t>08d7b302-41ba-48fe-82cd-cde633876303</t>
  </si>
  <si>
    <t>08d7b302-41ba-4906-8a60-65b3b1dfb681</t>
  </si>
  <si>
    <t>08d7b302-41ba-490f-8248-a7fad5be7c4c</t>
  </si>
  <si>
    <t>08d7b302-41ba-4918-8959-9ff7371bd134</t>
  </si>
  <si>
    <t>08d7b302-41ba-4921-817a-94234fd53647</t>
  </si>
  <si>
    <t>08d7b302-41ba-4929-890a-65fd4c07c5e2</t>
  </si>
  <si>
    <t>08d7b302-41ba-4932-80a9-854e48c9bb53</t>
  </si>
  <si>
    <t>08d7b302-41ba-493b-8503-4542f73eefde</t>
  </si>
  <si>
    <t>08d7b302-41ba-4943-8c08-b5fa70dfecde</t>
  </si>
  <si>
    <t>08d7b302-41ba-494c-8502-3ce9a0fe0e40</t>
  </si>
  <si>
    <t>08d7b302-41ba-4955-8bed-916cb47160b9</t>
  </si>
  <si>
    <t>08d7b302-41ba-495e-84d8-04893b7ae9a5</t>
  </si>
  <si>
    <t>08d7b302-41ba-4966-8cfd-f57fe70b4536</t>
  </si>
  <si>
    <t>08d7b302-41ba-496f-8316-c92796423c5b</t>
  </si>
  <si>
    <t>08d7b302-41ba-4978-8e85-49c3fc9a063d</t>
  </si>
  <si>
    <t>08d7b302-41ba-49b2-87bf-870730726286</t>
  </si>
  <si>
    <t>08d7b302-41ba-49bb-8e6b-6a41d99ec235</t>
  </si>
  <si>
    <t>08d7b302-41ba-49f8-80c4-b5f2449a33dc</t>
  </si>
  <si>
    <t>08d7b302-41ba-4a01-8d44-ed589e505d3e</t>
  </si>
  <si>
    <t>08d7b302-41ba-4a0b-8060-6485f7e8442f</t>
  </si>
  <si>
    <t>08d7b302-41ba-4a14-82e3-2211b5ff860c</t>
  </si>
  <si>
    <t>08d7b302-41ba-4a1e-84da-c70d07c15b79</t>
  </si>
  <si>
    <t>08d7b302-41ba-4a27-8606-73de04f9a4ce</t>
  </si>
  <si>
    <t>08d7b302-41ba-4b87-8bf9-254b7506d43f</t>
  </si>
  <si>
    <t>08d7b302-41ba-4b9d-8764-7ca779ca83fc</t>
  </si>
  <si>
    <t>08d7b302-41ba-4ba7-8193-3bd30c6270b6</t>
  </si>
  <si>
    <t>08d7b302-41ba-4bca-8b01-a89269429442</t>
  </si>
  <si>
    <t>08d7b302-41ba-4bd5-82e1-39093d40b221</t>
  </si>
  <si>
    <t>08d7b302-41ba-4bdf-8e20-3f5fbc9c724c</t>
  </si>
  <si>
    <t>08d7b302-41ba-4be9-85b3-a58c49600e89</t>
  </si>
  <si>
    <t>08d7b302-41ba-4c0b-8b7d-49580853a532</t>
  </si>
  <si>
    <t>08d7b302-41ba-4c16-8f1a-5142d45c302e</t>
  </si>
  <si>
    <t>08d7b302-41ba-4c21-863c-27a251fd9f2d</t>
  </si>
  <si>
    <t>08d7b302-41ba-4c2a-8a76-8084947bc9c3</t>
  </si>
  <si>
    <t>08d7b302-41ba-4c33-8eac-489bff7714c7</t>
  </si>
  <si>
    <t>08d7b302-41ba-4c3d-8fb2-2e062ee1a456</t>
  </si>
  <si>
    <t>08d7b302-41ba-4c47-8268-02d48109a5e1</t>
  </si>
  <si>
    <t>08d7b302-41ba-4c50-8517-6ece5572edb6</t>
  </si>
  <si>
    <t>08d7b302-41ba-4c59-881a-1b26bcb4815a</t>
  </si>
  <si>
    <t>08d7b302-41ba-4c63-8a84-babf9c553293</t>
  </si>
  <si>
    <t>08d7b302-41ba-4c6c-8d7f-49b75c1a5933</t>
  </si>
  <si>
    <t>08d7b302-41ba-4c76-8210-d087ce86723f</t>
  </si>
  <si>
    <t>08d7b302-41ba-4cae-8ddc-73e871666721</t>
  </si>
  <si>
    <t>08d7b302-41ba-4cbc-8b55-104a9f6b963a</t>
  </si>
  <si>
    <t>08d7b302-41ba-4cc6-82ae-3df72f3e2e93</t>
  </si>
  <si>
    <t>08d7b302-41ba-4ccf-858f-29ce09828ee5</t>
  </si>
  <si>
    <t>08d7b302-41ba-4cd9-8947-193b3f458d76</t>
  </si>
  <si>
    <t>08d7b302-41ba-4ce2-8e0c-8c2ffa617eb2</t>
  </si>
  <si>
    <t>08d7b302-41ba-4cec-823b-406118313bd4</t>
  </si>
  <si>
    <t>08d7b302-41ba-4cf5-87a0-77b6438fae2c</t>
  </si>
  <si>
    <t>08d7b302-41ba-4cff-8d24-1cfe4e9d185d</t>
  </si>
  <si>
    <t>08d7b302-41ba-4d09-81c8-e95b3525365d</t>
  </si>
  <si>
    <t>08d7b302-41ba-4d12-8246-86c219b093b9</t>
  </si>
  <si>
    <t>08d7b302-41ba-4d1c-8571-26a247b71447</t>
  </si>
  <si>
    <t>08d7b302-41ba-4d25-8989-a12253e7b581</t>
  </si>
  <si>
    <t>08d7b302-41ba-4d2e-8ea0-0aa82f952f70</t>
  </si>
  <si>
    <t>08d7b302-41ba-4d38-813f-442ee507473a</t>
  </si>
  <si>
    <t>08d7b302-41ba-4d42-846e-e55a52cd2969</t>
  </si>
  <si>
    <t>08d7b302-41ba-4d4b-852b-d7940b48147a</t>
  </si>
  <si>
    <t>08d7b302-41ba-4d54-8844-1c4428fc40a8</t>
  </si>
  <si>
    <t>08d7b302-41ba-4d5e-89d8-578c394c24cd</t>
  </si>
  <si>
    <t>08d7b302-41ba-4d6c-8df3-8425bb92bce2</t>
  </si>
  <si>
    <t>08d7b302-41ba-4d76-83fa-2bcd4d0eb3dd</t>
  </si>
  <si>
    <t>08d7b302-41ba-4d7f-84d6-cf8f51a45182</t>
  </si>
  <si>
    <t>08d7b302-41ba-4d89-882e-f8924180681c</t>
  </si>
  <si>
    <t>08d7b302-41ba-4d92-8be8-ef54f9c33f36</t>
  </si>
  <si>
    <t>08d7b302-41ba-4d9b-8d9d-370c529aabc5</t>
  </si>
  <si>
    <t>08d7b302-41ba-4da5-8ced-20e57d78fee1</t>
  </si>
  <si>
    <t>08d7b302-41ba-4daf-80ab-428bd70c8046</t>
  </si>
  <si>
    <t>08d7b302-41ba-4db8-835c-c47d52638966</t>
  </si>
  <si>
    <t>08d7b302-41ba-4dc1-8447-0734942767b8</t>
  </si>
  <si>
    <t>08d7b302-41ba-4dcb-8860-9c1c6321fdc4</t>
  </si>
  <si>
    <t>08d7b302-41ba-4dd4-8cf3-5f42604e30a3</t>
  </si>
  <si>
    <t>08d7b302-41ba-4ddd-8db2-cd5f85a26323</t>
  </si>
  <si>
    <t>08d7b302-41ba-4de7-80f8-762f8cea2138</t>
  </si>
  <si>
    <t>08d7b302-41ba-4df1-818f-10d7e4e9a249</t>
  </si>
  <si>
    <t>08d7b302-41ba-4dfa-87bc-9c2007cf691c</t>
  </si>
  <si>
    <t>08d7b302-41ba-4e03-8cd5-46b426d8e38b</t>
  </si>
  <si>
    <t>08d7b302-41ba-4e75-828f-76e11fc6e726</t>
  </si>
  <si>
    <t>08d7b302-41ba-4e7f-8267-875e05325820</t>
  </si>
  <si>
    <t>08d7b302-41ba-4e88-8433-10e8148af16a</t>
  </si>
  <si>
    <t>08d7b302-41ba-4e91-86a2-85cb044b9e55</t>
  </si>
  <si>
    <t>08d7b302-41ba-4e9b-87ac-cbcc83fa0aca</t>
  </si>
  <si>
    <t>08d7b302-41ba-4ea4-8bb8-292fdb3498c5</t>
  </si>
  <si>
    <t>08d7b302-41ba-4ead-8d7f-e85e34232486</t>
  </si>
  <si>
    <t>08d7b302-41ba-4eb8-811e-b2ccfd536d24</t>
  </si>
  <si>
    <t>08d7b302-41ba-4ec1-84b6-2ef0a8cbb963</t>
  </si>
  <si>
    <t>08d7b302-41ba-4eca-86f8-9faf5de5a16b</t>
  </si>
  <si>
    <t>08d7b302-41ba-4ed3-894c-fa1382183dc4</t>
  </si>
  <si>
    <t>08d7b302-41ba-4edd-8de8-d6879c04600c</t>
  </si>
  <si>
    <t>08d7b302-41ba-4ee7-80bd-aeac7fac6d40</t>
  </si>
  <si>
    <t>08d7b302-41ba-4ef0-82cc-d9cb9bc2eebf</t>
  </si>
  <si>
    <t>08d7b302-41ba-4ef9-83dc-29c53e290984</t>
  </si>
  <si>
    <t>08d7b302-41ba-4f03-8441-0facd2223858</t>
  </si>
  <si>
    <t>08d7b302-41ba-4f0c-8635-30452777e5b0</t>
  </si>
  <si>
    <t>08d7b302-41ba-4f15-8bae-1fa1d3a21c61</t>
  </si>
  <si>
    <t>08d7b302-41ba-4f1f-8b53-de3c2419a253</t>
  </si>
  <si>
    <t>08d7b302-41ba-4f28-8f47-417bb627e32d</t>
  </si>
  <si>
    <t>08d7b302-41ba-4f32-82d5-42f8649a1f62</t>
  </si>
  <si>
    <t>08d7b302-41ba-4f3b-85a8-66ae37c1cb49</t>
  </si>
  <si>
    <t>08d7b302-41ba-4f61-8bf7-70f53eff916b</t>
  </si>
  <si>
    <t>08d7b302-41ba-4f6b-8cc7-639a69f2c93a</t>
  </si>
  <si>
    <t>08d7b302-41ba-4f74-8ee8-6e27ef7ab053</t>
  </si>
  <si>
    <t>08d7b302-41ba-4f7e-8f70-0997d762aa7d</t>
  </si>
  <si>
    <t>08d7b302-41bf-45a9-8d44-a36a7fd325b8</t>
  </si>
  <si>
    <t>08d7b302-41bf-45b7-84e8-a276deee7042</t>
  </si>
  <si>
    <t>08d7b302-41c0-4abb-880f-256a5f1838a0</t>
  </si>
  <si>
    <t>08d7b302-41c0-4d4a-8ad1-c7e1eca2f8c2</t>
  </si>
  <si>
    <t>08d7b302-41c1-4d01-8624-9af0a587fa2f</t>
  </si>
  <si>
    <t>08d7b302-41c1-4df6-8318-b71c7cde362f</t>
  </si>
  <si>
    <t>08d7b302-41c1-4e06-8065-d7d5969706e8</t>
  </si>
  <si>
    <t>08d7b302-41c1-4e52-83fb-066a7f4bfe58</t>
  </si>
  <si>
    <t>08d7b302-41c1-4e60-8ab2-8f478a40e528</t>
  </si>
  <si>
    <t>08d7b302-41c1-4e6a-83e0-9971262a5fc1</t>
  </si>
  <si>
    <t>08d7b302-41c1-4e74-8ffd-212dc5271d4c</t>
  </si>
  <si>
    <t>08d7b302-41c1-4ec7-8890-cdf3f10c0832</t>
  </si>
  <si>
    <t>08d7b302-41c1-4ed1-8cec-3167f6460bd5</t>
  </si>
  <si>
    <t>08d7b302-41c1-4edb-8046-82f449e3bc72</t>
  </si>
  <si>
    <t>08d7b302-41c1-4f29-815d-ea7c9d87ef7a</t>
  </si>
  <si>
    <t>08d7b302-41c1-4f35-8010-02b4ecb650a8</t>
  </si>
  <si>
    <t>08d7b302-41c1-4f3e-85b7-9eae67750369</t>
  </si>
  <si>
    <t>08d7b302-41c1-4f4d-892a-81503828c441</t>
  </si>
  <si>
    <t>08d7b302-41c1-4f97-8e95-adf974ab660a</t>
  </si>
  <si>
    <t>08d7b302-41c1-4f9f-8c3b-2e75909e8daf</t>
  </si>
  <si>
    <t>08d7b302-41c1-4fa7-845e-fa8252429e5a</t>
  </si>
  <si>
    <t>08d7b302-41c1-4fb0-84a2-9628b83cc481</t>
  </si>
  <si>
    <t>08d7b302-41c2-402a-8685-6d319187c5ad</t>
  </si>
  <si>
    <t>08d7b302-41c2-4035-880c-ce84aaa43a1f</t>
  </si>
  <si>
    <t>08d7b302-41c2-403f-8d02-5991d760e8df</t>
  </si>
  <si>
    <t>08d7b302-41c2-4048-8837-7f9173b5efb4</t>
  </si>
  <si>
    <t>08d7b302-41c2-4098-8963-75fbdf53b2fd</t>
  </si>
  <si>
    <t>08d7b302-41c2-40a1-875b-7b62d27607c4</t>
  </si>
  <si>
    <t>08d7b302-41c2-40aa-8add-c4fbbc1a5e4c</t>
  </si>
  <si>
    <t>08d7b302-41c2-40b2-8399-b22df4a26c8b</t>
  </si>
  <si>
    <t>08d7b302-41c2-40f7-844c-0f491ce526a4</t>
  </si>
  <si>
    <t>08d7b302-41c2-4102-8484-3a68fb8b8dff</t>
  </si>
  <si>
    <t>08d7b302-41c2-410b-842c-ce26a3b316f3</t>
  </si>
  <si>
    <t>08d7b302-41c2-4112-88c8-b164c0a2b656</t>
  </si>
  <si>
    <t>08d7b302-41c2-4119-8f0f-99ce6ce43f4d</t>
  </si>
  <si>
    <t>08d7b302-41c2-4162-810b-5fe05fb956f5</t>
  </si>
  <si>
    <t>08d7b302-41c2-416b-838b-32b58e946417</t>
  </si>
  <si>
    <t>08d7b302-41c2-4172-8c77-f91ec5b5fc83</t>
  </si>
  <si>
    <t>08d7b302-41c2-417a-840f-75f9110ade2a</t>
  </si>
  <si>
    <t>08d7b302-41c2-41bf-8b91-98f85c3ef22d</t>
  </si>
  <si>
    <t>08d7b302-41c2-41c9-8405-7ceb98f616ef</t>
  </si>
  <si>
    <t>08d7b302-41c2-41d0-8ea1-551dae54b708</t>
  </si>
  <si>
    <t>08d7b302-41c2-41da-80fc-55e865c0cbcb</t>
  </si>
  <si>
    <t>08d7b302-41c2-41e1-88ed-0928e0b29bd7</t>
  </si>
  <si>
    <t>08d7b302-41c2-422b-88cc-9869f7159cdc</t>
  </si>
  <si>
    <t>08d7b302-41c2-4234-8f1b-f4a94fd0d1b1</t>
  </si>
  <si>
    <t>08d7b302-41c2-423f-8156-e5c38d1d2604</t>
  </si>
  <si>
    <t>08d7b302-41c2-42ca-8f80-39cacf4efaa3</t>
  </si>
  <si>
    <t>08d7b302-41c2-42d6-8805-c5105f807b50</t>
  </si>
  <si>
    <t>08d7b302-41c2-42e0-860d-954e832ad5f8</t>
  </si>
  <si>
    <t>08d7b302-41c2-42e9-81ab-eb138a4ed9bc</t>
  </si>
  <si>
    <t>08d7b302-41c2-4334-803f-93fd6cf757a0</t>
  </si>
  <si>
    <t>08d7b302-41c2-433d-8897-d1ccbab50cd9</t>
  </si>
  <si>
    <t>08d7b302-41c2-4347-885c-2a7a01aea8d1</t>
  </si>
  <si>
    <t>08d7b302-41c2-4350-81fe-b25db4d3dce3</t>
  </si>
  <si>
    <t>08d7b302-41c2-439a-887b-3db2ee7ff38b</t>
  </si>
  <si>
    <t>08d7b302-41c2-43a3-8abb-ecf8bf0ef913</t>
  </si>
  <si>
    <t>08d7b302-41c2-43ad-87a0-2bcbcf4eabe0</t>
  </si>
  <si>
    <t>08d7b302-41c2-43f1-8c34-ef83186f0c73</t>
  </si>
  <si>
    <t>08d7b302-41c2-4400-8024-15701ebc55f4</t>
  </si>
  <si>
    <t>08d7b302-41c2-440a-84de-1ebf82db758b</t>
  </si>
  <si>
    <t>08d7b302-41c2-4412-8d54-08a45f99e333</t>
  </si>
  <si>
    <t>08d7b302-41c2-4458-8a01-ce26d1b9ca7e</t>
  </si>
  <si>
    <t>08d7b302-41c2-4464-8e50-31b32cad5c11</t>
  </si>
  <si>
    <t>08d7b302-41c2-446f-83ff-6c76110a19e8</t>
  </si>
  <si>
    <t>08d7b302-41c2-4477-8f5e-abf4583c49ef</t>
  </si>
  <si>
    <t>08d7b302-41c2-44c1-8383-d9c377ffa110</t>
  </si>
  <si>
    <t>08d7b302-41c2-44ce-8489-c8e0a7a40ada</t>
  </si>
  <si>
    <t>08d7b302-41c2-44d7-8051-10e30353c982</t>
  </si>
  <si>
    <t>08d7b302-41c2-44df-8be2-7c7fd9466dba</t>
  </si>
  <si>
    <t>08d7b302-41c2-4529-89aa-d0683a068e7b</t>
  </si>
  <si>
    <t>08d7b302-41c2-4535-8a36-caae63b18246</t>
  </si>
  <si>
    <t>08d7b302-41c2-453e-87ae-ff5b6dc90a79</t>
  </si>
  <si>
    <t>08d7b302-41c2-4547-8189-58c56a0dc706</t>
  </si>
  <si>
    <t>08d7b302-41c2-45c2-8304-dce442cf7a0e</t>
  </si>
  <si>
    <t>08d7b302-41c2-45cd-8ed1-887b39556e9a</t>
  </si>
  <si>
    <t>08d7b302-41c2-45d6-8a00-b921118af493</t>
  </si>
  <si>
    <t>08d7b302-41c2-45df-8297-3e9a3ae9fd04</t>
  </si>
  <si>
    <t>08d7b302-41c2-462b-8197-6955f7f83230</t>
  </si>
  <si>
    <t>08d7b302-41c2-4634-8947-0b8fb70593f3</t>
  </si>
  <si>
    <t>08d7b302-41c2-463d-8734-5becdedb7e28</t>
  </si>
  <si>
    <t>08d7b302-41c2-4693-8004-589d7c371053</t>
  </si>
  <si>
    <t>08d7b302-41c2-46a2-85f7-d8f8b8199f4f</t>
  </si>
  <si>
    <t>08d7b302-41c2-46a9-8feb-be40cd14efad</t>
  </si>
  <si>
    <t>08d7b302-41c6-486b-890a-162805a60908</t>
  </si>
  <si>
    <t>08d7b302-41c6-4895-8af3-f74aced18f83</t>
  </si>
  <si>
    <t>08d7b302-41c6-48a9-8ae6-23ad8526e651</t>
  </si>
  <si>
    <t>08d7b302-41c6-48b7-8fdc-217492b74fa5</t>
  </si>
  <si>
    <t>08d7b302-41c6-48e6-8a3d-94ebfeb0fb60</t>
  </si>
  <si>
    <t>08d7b302-41c6-48f8-83fe-f7f577688d58</t>
  </si>
  <si>
    <t>08d7b302-41c6-4902-8445-3cc35eb7a4b9</t>
  </si>
  <si>
    <t>08d7b302-41c6-490c-80d5-e23c7653be39</t>
  </si>
  <si>
    <t>08d7b302-41c6-491a-8825-4c6a9140857e</t>
  </si>
  <si>
    <t>08d7b302-41c6-4924-832a-014890e6651c</t>
  </si>
  <si>
    <t>08d7b302-41c6-492d-8ba0-b53a667fca3b</t>
  </si>
  <si>
    <t>08d7b302-41c6-4936-8f03-7b16912db2da</t>
  </si>
  <si>
    <t>08d7b302-41c6-4941-8580-b00ee5bb0acf</t>
  </si>
  <si>
    <t>08d7b302-41c6-494a-8bf9-eba108115556</t>
  </si>
  <si>
    <t>08d7b302-41c6-4953-8e47-07cf81a471ba</t>
  </si>
  <si>
    <t>08d7b302-41c6-495d-81fa-e447fef10b22</t>
  </si>
  <si>
    <t>08d7b302-41c6-4967-86f7-2971694b3dad</t>
  </si>
  <si>
    <t>08d7b302-41c6-4970-89a3-2b248ce1fbe5</t>
  </si>
  <si>
    <t>08d7b302-41c6-4979-8fc8-0b9da39f03d8</t>
  </si>
  <si>
    <t>08d7b302-41c6-4984-8919-637ef3d0c148</t>
  </si>
  <si>
    <t>08d7b302-41c6-498d-8e4d-36d23618bef9</t>
  </si>
  <si>
    <t>08d7b302-41c6-4997-8005-c329472a0a30</t>
  </si>
  <si>
    <t>08d7b302-41c6-49a0-849f-3b530d01acfb</t>
  </si>
  <si>
    <t>08d7b302-41c6-49aa-8a48-259620f7d59a</t>
  </si>
  <si>
    <t>08d7b302-41c6-49b3-8de2-365d3d60fa8d</t>
  </si>
  <si>
    <t>08d7b302-41c6-49bd-810c-aa9e55f6421e</t>
  </si>
  <si>
    <t>08d7b302-41c6-49c7-8321-3b5584bfcc8f</t>
  </si>
  <si>
    <t>08d7b302-41c6-49d0-8804-f12f506ac534</t>
  </si>
  <si>
    <t>08d7b302-41c6-49d9-8ce6-a62a68279fa9</t>
  </si>
  <si>
    <t>08d7b302-41c6-49e2-8e95-677d37c7dbc1</t>
  </si>
  <si>
    <t>08d7b302-41c6-49ed-866b-83c64deae52e</t>
  </si>
  <si>
    <t>08d7b302-41c6-49f6-8d89-044f1416525a</t>
  </si>
  <si>
    <t>08d7b302-41c6-49ff-8f22-21bd04d3521d</t>
  </si>
  <si>
    <t>08d7b302-41c6-4a09-8124-b2a090c84ce6</t>
  </si>
  <si>
    <t>08d7b302-41c6-4a13-8760-a13670a56c5b</t>
  </si>
  <si>
    <t>08d7b302-41c6-4a1c-8ded-ad844bdd73a1</t>
  </si>
  <si>
    <t>08d7b302-41c6-4a25-8f0d-1a0dcbfb143f</t>
  </si>
  <si>
    <t>08d7b302-41c6-4a30-8595-8fa58787f6a8</t>
  </si>
  <si>
    <t>08d7b302-41c6-4a39-8961-e4e20be3cc6f</t>
  </si>
  <si>
    <t>08d7b302-41c6-4a42-8d9f-5fa7118d4fce</t>
  </si>
  <si>
    <t>08d7b302-41c6-4a4b-8d8f-0fe1698b8f10</t>
  </si>
  <si>
    <t>08d7b302-41c6-4a56-80d8-a589f6d7a09f</t>
  </si>
  <si>
    <t>08d7b302-41c6-4a5f-812a-aa9a2a79b000</t>
  </si>
  <si>
    <t>08d7b302-41c6-4a68-8350-0efdb3405927</t>
  </si>
  <si>
    <t>08d7b302-41c6-4a72-846f-0ced906fa176</t>
  </si>
  <si>
    <t>08d7b302-41c6-4a7b-87e5-088ecf61328a</t>
  </si>
  <si>
    <t>08d7b302-41c6-4a84-8956-271a754efda8</t>
  </si>
  <si>
    <t>08d7b302-41c6-4a8d-8ce3-75165c7c841a</t>
  </si>
  <si>
    <t>08d7b302-41c6-4a98-80ae-2d9f348e33b7</t>
  </si>
  <si>
    <t>08d7b302-41c6-4aa1-8445-88279ad89b5d</t>
  </si>
  <si>
    <t>08d7b302-41c6-4aaa-85d4-4c0a06971e6f</t>
  </si>
  <si>
    <t>08d7b302-41c6-4ab4-863a-2bb25ec06d6d</t>
  </si>
  <si>
    <t>08d7b302-41c6-4abd-88e3-6dd3dd385b3c</t>
  </si>
  <si>
    <t>08d7b302-41c6-4ac6-8c3c-d82e3ce38d4e</t>
  </si>
  <si>
    <t>08d7b302-41c6-4acf-8e90-075f4714560a</t>
  </si>
  <si>
    <t>08d7b302-41c6-4ada-8107-2a436e6cf756</t>
  </si>
  <si>
    <t>08d7b302-41c6-4ae3-84b2-19b57b264a36</t>
  </si>
  <si>
    <t>08d7b302-41c6-4aec-86ad-558f130ae7aa</t>
  </si>
  <si>
    <t>08d7b302-41c6-4af5-883b-ba919f2c7d6f</t>
  </si>
  <si>
    <t>08d7b302-41c6-4aff-8ad1-771d6b0f4a33</t>
  </si>
  <si>
    <t>08d7b302-41c6-4b08-8b58-6cad3f9b28cc</t>
  </si>
  <si>
    <t>08d7b302-41c6-4b11-8cb5-e0792f24362d</t>
  </si>
  <si>
    <t>08d7b302-41c6-4b1c-8084-2f7025b670a5</t>
  </si>
  <si>
    <t>08d7b302-41c6-4b25-86b7-2b813d65ea0b</t>
  </si>
  <si>
    <t>08d7b302-41c6-4b37-8c60-25252c44b177</t>
  </si>
  <si>
    <t>08d7b302-41c6-4b41-84cb-c1067626504d</t>
  </si>
  <si>
    <t>08d7b302-41c6-4b4b-8c3e-f9941fd20015</t>
  </si>
  <si>
    <t>08d7b302-41c6-4b54-8f8c-6b027da5f042</t>
  </si>
  <si>
    <t>08d7b302-41c6-4b5e-8137-1eccaf8c6d49</t>
  </si>
  <si>
    <t>08d7b302-41c6-4b68-8429-7af31436f799</t>
  </si>
  <si>
    <t>08d7b302-41c6-4b78-89c4-4dba031f69aa</t>
  </si>
  <si>
    <t>08d7b302-41c6-4b81-8496-429fba2bc12b</t>
  </si>
  <si>
    <t>08d7b302-41c6-4b89-8c6d-da100f4365fd</t>
  </si>
  <si>
    <t>08d7b302-41c6-4b93-8376-47b4b6c31297</t>
  </si>
  <si>
    <t>08d7b302-41c6-4b9b-8c77-dfc05c63938b</t>
  </si>
  <si>
    <t>08d7b302-41c6-4ba4-84b3-964bb69787fe</t>
  </si>
  <si>
    <t>08d7b302-41c6-4bad-899b-187ecd7b23f2</t>
  </si>
  <si>
    <t>08d7b302-41c6-4bb6-8444-5cb77eec6abe</t>
  </si>
  <si>
    <t>08d7b302-41c6-4bbe-8b4e-081b4ff79ace</t>
  </si>
  <si>
    <t>08d7b302-41c6-4bc7-81cf-a8da81fc4029</t>
  </si>
  <si>
    <t>08d7b302-41c6-4bd0-8bf1-ad41bea2108e</t>
  </si>
  <si>
    <t>08d7b302-41c6-4bd9-83c5-2a7b850446f7</t>
  </si>
  <si>
    <t>08d7b302-41c6-4be1-8aa4-2392929be257</t>
  </si>
  <si>
    <t>08d7b302-41c6-4bea-8166-0c9f7cf13b32</t>
  </si>
  <si>
    <t>08d7b302-41c6-4bf3-887c-7835b8a1ead9</t>
  </si>
  <si>
    <t>08d7b302-41c6-4bfb-8fa6-9e134c9ab752</t>
  </si>
  <si>
    <t>08d7b302-41c6-4c04-870f-a0c9b3b76115</t>
  </si>
  <si>
    <t>08d7b302-41c6-4c0d-8fc3-92172a335530</t>
  </si>
  <si>
    <t>08d7b302-41c6-4c16-8630-5fdacbe483b4</t>
  </si>
  <si>
    <t>08d7b302-41c6-4c1e-8d19-3fd5b4dd2a41</t>
  </si>
  <si>
    <t>08d7b302-41c6-4c27-837d-eacff44b0d8c</t>
  </si>
  <si>
    <t>08d7b302-41c6-4c30-8a75-edc534bb6c31</t>
  </si>
  <si>
    <t>08d7b302-41c6-4c38-8ffa-f7c9d7b190e5</t>
  </si>
  <si>
    <t>08d7b302-41c6-4c41-866c-14643f98d7bb</t>
  </si>
  <si>
    <t>08d7b302-41c6-4c4a-8c5f-83c1c81b0247</t>
  </si>
  <si>
    <t>08d7b302-41c6-4c53-8442-ddd0ac1c3b58</t>
  </si>
  <si>
    <t>08d7b302-41c6-4c5b-8bcc-4a82fa990d1f</t>
  </si>
  <si>
    <t>08d7b302-41c6-4c64-81b4-f2aa03d015b2</t>
  </si>
  <si>
    <t>08d7b302-41c6-4c6d-860f-8b09605d2728</t>
  </si>
  <si>
    <t>08d7b302-41c6-4c75-8e2b-cd9f375213cf</t>
  </si>
  <si>
    <t>08d7b302-41c6-4c7e-842d-00f825233fcc</t>
  </si>
  <si>
    <t>08d7b302-41c6-4c86-8aad-fb03e663d3c9</t>
  </si>
  <si>
    <t>08d7b302-41c6-4c90-8379-107a68bf49d5</t>
  </si>
  <si>
    <t>08d7b302-41c6-4c98-8803-bb2a2a52d80c</t>
  </si>
  <si>
    <t>08d7b302-41c6-4ca0-8f70-bff831268ca6</t>
  </si>
  <si>
    <t>08d7b302-41c6-4caa-86f7-9c7408fb299a</t>
  </si>
  <si>
    <t>08d7b302-41c6-4cb2-8c55-459a97875e8b</t>
  </si>
  <si>
    <t>08d7b302-41c6-4cbb-825d-7daeccfe2e9b</t>
  </si>
  <si>
    <t>08d7b302-41c6-4cc3-898e-8c0b616b021c</t>
  </si>
  <si>
    <t>08d7b302-41c6-4ccd-8025-b4dc9882083c</t>
  </si>
  <si>
    <t>08d7b302-41c6-4cd5-879a-93f8c584cfdf</t>
  </si>
  <si>
    <t>08d7b302-41c6-4cdd-8e37-52747ddbe9e9</t>
  </si>
  <si>
    <t>08d7b302-41c6-4ce7-84ca-0bf956d39035</t>
  </si>
  <si>
    <t>08d7b302-41c6-4cef-8c52-c54f989bde07</t>
  </si>
  <si>
    <t>08d7b302-41c6-4cf8-83e0-1dde77441212</t>
  </si>
  <si>
    <t>08d7b302-41c6-4d1b-8db0-282335861351</t>
  </si>
  <si>
    <t>08d7b302-41c6-4d2e-8a8d-ce18a92a0f92</t>
  </si>
  <si>
    <t>08d7b302-41c6-4d36-8163-4d3cb55df53f</t>
  </si>
  <si>
    <t>08d7b302-41c6-4d3d-8716-1387636650f1</t>
  </si>
  <si>
    <t>08d7b302-41c6-4d45-8cd7-844489d6f27e</t>
  </si>
  <si>
    <t>08d7b302-41c6-4d4d-84dc-eb0c25f68ceb</t>
  </si>
  <si>
    <t>08d7b302-41c6-4d54-8b20-dd579f4a29b7</t>
  </si>
  <si>
    <t>08d7b302-41c6-4d5c-83a9-5231f1815a2f</t>
  </si>
  <si>
    <t>08d7b302-41c6-4d64-8802-76ac2e921c2b</t>
  </si>
  <si>
    <t>08d7b302-41c6-4d6b-8e0c-0ffba69e03c9</t>
  </si>
  <si>
    <t>08d7b302-41c6-4d73-86fd-afc59b4b8fb7</t>
  </si>
  <si>
    <t>08d7b302-41c6-4d7a-8b7b-cd29d00fab82</t>
  </si>
  <si>
    <t>08d7b302-41c6-4d8d-8a90-06b639aebf67</t>
  </si>
  <si>
    <t>08d7b302-41c6-4d96-855e-fa7b94738b92</t>
  </si>
  <si>
    <t>08d7b302-41c6-4d9e-8b34-bd03522433e2</t>
  </si>
  <si>
    <t>08d7b302-41c6-4da8-830b-521e257c122e</t>
  </si>
  <si>
    <t>08d7b302-41c6-4db0-8c60-bb7fc1bbb61f</t>
  </si>
  <si>
    <t>08d7b302-41c6-4db9-8444-da042974493d</t>
  </si>
  <si>
    <t>08d7b302-41c6-4dc1-8add-d8cb23a8fe93</t>
  </si>
  <si>
    <t>08d7b302-41c6-4dcb-8279-d04bf3b99dcb</t>
  </si>
  <si>
    <t>08d7b302-41c6-4dd3-8a95-b0ffbad76225</t>
  </si>
  <si>
    <t>08d7b302-41c6-4ddc-827a-dd03dcfee0ce</t>
  </si>
  <si>
    <t>08d7b302-41c6-4de5-8b9e-7a168fe87c48</t>
  </si>
  <si>
    <t>08d7b302-41c6-4dee-8667-eca8ee7452d9</t>
  </si>
  <si>
    <t>08d7b302-41c6-4df6-8dbe-1d742d0b7f53</t>
  </si>
  <si>
    <t>08d7b302-41c6-4dff-86fe-101b602a1914</t>
  </si>
  <si>
    <t>08d7b302-41c6-4e08-8df0-a33ea5cc2017</t>
  </si>
  <si>
    <t>08d7b302-41c6-4e11-8648-ecc16ca02cf1</t>
  </si>
  <si>
    <t>08d7b302-41c6-4e19-8e5e-f893acab10de</t>
  </si>
  <si>
    <t>08d7b302-41c6-4e22-8691-8c40ea5dbcdd</t>
  </si>
  <si>
    <t>08d7b302-41c6-4e2b-8e04-e497f4c08eb2</t>
  </si>
  <si>
    <t>08d7b302-41c6-4e34-87be-1613d24cf29d</t>
  </si>
  <si>
    <t>08d7b302-41c6-4e3c-8ec2-c9fbfedf2407</t>
  </si>
  <si>
    <t>08d7b302-41c6-4e46-88c8-716328d6df22</t>
  </si>
  <si>
    <t>08d7b302-41c6-4e5a-838e-a5101a69ed70</t>
  </si>
  <si>
    <t>08d7b302-41c6-4e63-8759-00fae928cd62</t>
  </si>
  <si>
    <t>08d7b302-41c6-4e6c-8dee-4cf6514c00fa</t>
  </si>
  <si>
    <t>08d7b302-41c6-4e77-83c7-b0d14bc53a4f</t>
  </si>
  <si>
    <t>08d7b302-41c6-4e80-850f-9405264c3e51</t>
  </si>
  <si>
    <t>08d7b302-41c6-4e89-898e-1b329b814074</t>
  </si>
  <si>
    <t>08d7b302-41c6-4e93-8bd2-bd85c9aef9e7</t>
  </si>
  <si>
    <t>08d7b302-41c6-4e9c-8e09-46b7656b2deb</t>
  </si>
  <si>
    <t>08d7b302-41c6-4ea6-80dc-c8d6d78b0248</t>
  </si>
  <si>
    <t>08d7b302-41c6-4eaf-8130-b0a9bb8f16cb</t>
  </si>
  <si>
    <t>08d7b302-41c6-4eb9-8393-ef2aeb80a5fb</t>
  </si>
  <si>
    <t>08d7b302-41c6-4ec2-8587-0446d702a789</t>
  </si>
  <si>
    <t>08d7b302-41c6-4ecb-8663-eb801f0007f9</t>
  </si>
  <si>
    <t>08d7b302-41c6-4ed5-8a28-9791d40add7c</t>
  </si>
  <si>
    <t>08d7b302-41c6-4ede-8da7-65990142f220</t>
  </si>
  <si>
    <t>08d7b302-41c6-4ee7-8fcb-70e304e05699</t>
  </si>
  <si>
    <t>08d7b302-41c6-4ef1-81a8-c54a5103eed4</t>
  </si>
  <si>
    <t>08d7b302-41c6-4efb-83c3-1f0ebec3c4d2</t>
  </si>
  <si>
    <t>08d7b302-41c6-4f04-87db-b0dae95960dd</t>
  </si>
  <si>
    <t>08d7b302-41c6-4f0d-8a3a-4cb9f410846a</t>
  </si>
  <si>
    <t>08d7b302-41c6-4f16-8cfb-9a738f6cb128</t>
  </si>
  <si>
    <t>08d7b302-41c6-4f21-804a-4d0fed18b7ac</t>
  </si>
  <si>
    <t>08d7b302-41c6-4f2a-846f-5caf48df3516</t>
  </si>
  <si>
    <t>08d7b302-41c6-4f33-86d9-10a6e3bbf0ad</t>
  </si>
  <si>
    <t>08d7b302-41c6-4f3d-8969-eaa60145d7bc</t>
  </si>
  <si>
    <t>08d7b302-41c6-4f46-8f88-1f5eefb35812</t>
  </si>
  <si>
    <t>08d7b302-41c6-4f50-81af-af077fff8176</t>
  </si>
  <si>
    <t>08d7b302-41c6-4f59-857b-70a0439ce8f8</t>
  </si>
  <si>
    <t>08d7b302-41c6-4f6a-8150-aad5eeb6f9c7</t>
  </si>
  <si>
    <t>08d7b302-41c6-4f72-884a-2274f279f2e1</t>
  </si>
  <si>
    <t>08d7b302-41c6-4f7b-80a9-20d53ef09e7e</t>
  </si>
  <si>
    <t>08d7b302-41c6-4f84-864a-0233deaecbe0</t>
  </si>
  <si>
    <t>08d7b302-41c6-4f8c-8e8b-2c09cb141abb</t>
  </si>
  <si>
    <t>08d7b302-41c6-4f95-8503-9a9dc3e523a7</t>
  </si>
  <si>
    <t>08d7b302-41c6-4f9d-8c43-574ea9e2492a</t>
  </si>
  <si>
    <t>08d7b302-41c6-4fa7-84cd-b02f24d10605</t>
  </si>
  <si>
    <t>08d7b302-41c6-4faf-8ce2-e8a9bf700181</t>
  </si>
  <si>
    <t>08d7b302-41c6-4fb8-84d9-95e7e39034c3</t>
  </si>
  <si>
    <t>08d7b302-41cb-4569-8f06-98c605c7ede4</t>
  </si>
  <si>
    <t>08d7b302-41cb-458f-8c57-6edc74738161</t>
  </si>
  <si>
    <t>08d7b302-41cb-459a-8c71-9471ed758453</t>
  </si>
  <si>
    <t>08d7b302-41cb-45a4-8700-809d9d8de695</t>
  </si>
  <si>
    <t>08d7b302-41cb-45af-810e-5145d2d8f141</t>
  </si>
  <si>
    <t>08d7b302-41cb-45b8-858b-05e98994f109</t>
  </si>
  <si>
    <t>08d7b302-41cb-45c1-883c-13da309908b8</t>
  </si>
  <si>
    <t>08d7b302-41cb-45ca-8c25-64a8ae0f23b0</t>
  </si>
  <si>
    <t>08d7b302-41cb-45d5-82e1-a4369a6db78a</t>
  </si>
  <si>
    <t>08d7b302-41cb-45de-85f0-a0eb853fc147</t>
  </si>
  <si>
    <t>08d7b302-41cb-45e7-87b3-21b1bc4912f5</t>
  </si>
  <si>
    <t>08d7b302-41cb-45f1-8c1c-bc11e1c403e3</t>
  </si>
  <si>
    <t>08d7b302-41cb-45fb-8098-3ceb1f23c51c</t>
  </si>
  <si>
    <t>08d7b302-41cb-4604-856d-18280f0d2526</t>
  </si>
  <si>
    <t>08d7b302-41cb-460d-8865-a7a42e9d564b</t>
  </si>
  <si>
    <t>08d7b302-41cb-4617-8a45-2ccce057d01e</t>
  </si>
  <si>
    <t>08d7b302-41cb-4620-8c97-1aea0129ee1a</t>
  </si>
  <si>
    <t>08d7b302-41cb-4629-8e4e-fc7e6a13db18</t>
  </si>
  <si>
    <t>08d7b302-41cb-4633-8fdc-f65dc137e3c7</t>
  </si>
  <si>
    <t>08d7b302-41cb-463d-84e0-847eff2d9b18</t>
  </si>
  <si>
    <t>08d7b302-41cb-4646-8719-dfb9ae52eec0</t>
  </si>
  <si>
    <t>08d7b302-41cb-464f-8b19-2f684df112e3</t>
  </si>
  <si>
    <t>08d7b302-41cb-465a-80fb-f1954ddcbc65</t>
  </si>
  <si>
    <t>08d7b302-41cb-4663-83c1-b3b528618ee6</t>
  </si>
  <si>
    <t>08d7b302-41cb-466c-8591-758c79fa7311</t>
  </si>
  <si>
    <t>08d7b302-41cb-4675-8acc-53748f4da160</t>
  </si>
  <si>
    <t>08d7b302-41cb-4680-8012-d562fd471482</t>
  </si>
  <si>
    <t>08d7b302-41cb-4689-81d5-21f014d96593</t>
  </si>
  <si>
    <t>08d7b302-41cb-4692-839f-ed6707a7e695</t>
  </si>
  <si>
    <t>08d7b302-41cb-469c-899c-356184efb242</t>
  </si>
  <si>
    <t>08d7b302-41cb-46a5-8d3a-b45f196d27a8</t>
  </si>
  <si>
    <t>08d7b302-41cb-46ae-8f1c-d3499b1641c8</t>
  </si>
  <si>
    <t>08d7b302-41cb-46b8-83a5-42bf7c3ceaed</t>
  </si>
  <si>
    <t>08d7b302-41cb-46c2-86db-026ac04023ed</t>
  </si>
  <si>
    <t>08d7b302-41cb-46cb-8717-dc01b471414a</t>
  </si>
  <si>
    <t>08d7b302-41cb-46d4-8919-de772b3dbbbe</t>
  </si>
  <si>
    <t>08d7b302-41cb-46de-8e5c-83a2277ac3b1</t>
  </si>
  <si>
    <t>08d7b302-41cb-46e8-81a8-8ee603a47a25</t>
  </si>
  <si>
    <t>08d7b302-41cb-46f1-8601-16251665b601</t>
  </si>
  <si>
    <t>08d7b302-41cb-46fa-8abf-664b70b45552</t>
  </si>
  <si>
    <t>08d7b302-41cb-4704-8cc6-faa610c3ccdd</t>
  </si>
  <si>
    <t>08d7b302-41cb-470e-801c-c4c3dff3cc04</t>
  </si>
  <si>
    <t>08d7b302-41cb-4717-8583-4b693ed1f30d</t>
  </si>
  <si>
    <t>08d7b302-41cb-4720-87c5-5962c7f72ba7</t>
  </si>
  <si>
    <t>08d7b302-41cb-472a-8900-0b7c65915862</t>
  </si>
  <si>
    <t>08d7b302-41cb-4733-8ca4-ac57a455ede1</t>
  </si>
  <si>
    <t>08d7b302-41cb-473c-8f6b-cdc11af3fa81</t>
  </si>
  <si>
    <t>08d7b302-41cb-4747-8301-c33d42155798</t>
  </si>
  <si>
    <t>08d7b302-41cb-4750-8640-fcebcc253245</t>
  </si>
  <si>
    <t>08d7b302-41cb-4759-88eb-94ecc678f575</t>
  </si>
  <si>
    <t>08d7b302-41cb-4762-8b79-1d7e2ff5c3b1</t>
  </si>
  <si>
    <t>08d7b302-41cb-476d-8031-f85959810d37</t>
  </si>
  <si>
    <t>08d7b302-41cb-4776-83d3-75d006fdfce4</t>
  </si>
  <si>
    <t>08d7b302-41cb-477f-862d-b4f216456cb3</t>
  </si>
  <si>
    <t>08d7b302-41cb-4789-8705-0238bb479ef7</t>
  </si>
  <si>
    <t>08d7b302-41cb-4792-8a87-263f1a3a918d</t>
  </si>
  <si>
    <t>08d7b302-41cb-479b-8c72-9530aff498d6</t>
  </si>
  <si>
    <t>08d7b302-41cb-47a4-8d0c-1e4d4370d139</t>
  </si>
  <si>
    <t>08d7b302-41cb-47ae-8e72-f7801bc6edd5</t>
  </si>
  <si>
    <t>08d7b302-41cb-47b8-8162-dc282edf10af</t>
  </si>
  <si>
    <t>08d7b302-41cb-47c1-83e1-e223e8eb2c90</t>
  </si>
  <si>
    <t>08d7b302-41cb-47ec-8927-0fac172e8a32</t>
  </si>
  <si>
    <t>08d7b302-41cb-47f6-8b8a-19c7ed5a88f8</t>
  </si>
  <si>
    <t>08d7b302-41cb-47ff-8fb2-890047c4bd5b</t>
  </si>
  <si>
    <t>08d7b302-41cb-4809-81da-057df9fae2c9</t>
  </si>
  <si>
    <t>08d7b302-41cb-4813-8113-5e967786759b</t>
  </si>
  <si>
    <t>08d7b302-41cb-481c-8481-a79e5fb3d417</t>
  </si>
  <si>
    <t>08d7b302-41cb-4825-86f0-61aa5497cd1c</t>
  </si>
  <si>
    <t>08d7b302-41cb-482e-8900-dd62a861f820</t>
  </si>
  <si>
    <t>08d7b302-41cb-4838-8715-7f025b281bc2</t>
  </si>
  <si>
    <t>08d7b302-41cb-4841-8903-c3cffd0a3df8</t>
  </si>
  <si>
    <t>08d7b302-41cb-484a-8b12-15c4cd2bd231</t>
  </si>
  <si>
    <t>08d7b302-41cb-4853-8e95-20f9b2e98094</t>
  </si>
  <si>
    <t>08d7b302-41cb-485d-8f22-8d08aff3e23b</t>
  </si>
  <si>
    <t>08d7b302-41cb-4867-813f-0a65861231b9</t>
  </si>
  <si>
    <t>08d7b302-41cb-4870-8547-938f2f76f357</t>
  </si>
  <si>
    <t>08d7b302-41cb-4880-8fef-62e6a212ba21</t>
  </si>
  <si>
    <t>08d7b302-41cb-4889-87dc-d088ec55444d</t>
  </si>
  <si>
    <t>08d7b302-41cb-4891-8ee8-c338ec51bf0d</t>
  </si>
  <si>
    <t>08d7b302-41cb-489a-8400-9e7c15ae78e7</t>
  </si>
  <si>
    <t>08d7b302-41cb-48a3-8aac-5ea539a19780</t>
  </si>
  <si>
    <t>08d7b302-41cb-48ac-8062-8de17c98b39d</t>
  </si>
  <si>
    <t>08d7b302-41cb-48b4-87e7-dffd3ddced04</t>
  </si>
  <si>
    <t>08d7b302-41cb-48bd-8d18-fc2e14765085</t>
  </si>
  <si>
    <t>08d7b302-41cb-48c6-84cb-37c748588a03</t>
  </si>
  <si>
    <t>08d7b302-41cb-48ce-8b62-aa0a3c92d334</t>
  </si>
  <si>
    <t>08d7b302-41cb-48d7-8281-cc10b453b985</t>
  </si>
  <si>
    <t>08d7b302-41cb-48e0-87cd-fd1cc7149918</t>
  </si>
  <si>
    <t>08d7b302-41cc-4f05-80aa-adbcf43c8a74</t>
  </si>
  <si>
    <t>08d7b302-41cc-4f0f-80ed-3ffa9299d2be</t>
  </si>
  <si>
    <t>08d7b302-41cc-4f18-8b4d-abb76b82be65</t>
  </si>
  <si>
    <t>08d7b302-41cc-4f20-868d-ee2a69b59c1a</t>
  </si>
  <si>
    <t>08d7b302-41cc-4f27-8c1b-aa8e207d4088</t>
  </si>
  <si>
    <t>08d7b302-41cc-4f38-80b5-28cfe5ae218b</t>
  </si>
  <si>
    <t>08d7b302-41cc-4f4b-8876-8bffde416022</t>
  </si>
  <si>
    <t>08d7b302-41cc-4f58-8707-8317e1141929</t>
  </si>
  <si>
    <t>08d7b302-41cc-4f61-88b5-0952cc132fcb</t>
  </si>
  <si>
    <t>08d7b302-41cc-4f6a-8064-949ecac46c4a</t>
  </si>
  <si>
    <t>08d7b302-41cc-4f73-87e3-bd69559d64b4</t>
  </si>
  <si>
    <t>08d7b302-41cc-4f7b-8d9d-c3a7345c8fe7</t>
  </si>
  <si>
    <t>08d7b302-41cc-4f84-8388-5822e2ba4c59</t>
  </si>
  <si>
    <t>08d7b302-41cc-4f8d-8836-6d0dcc21c1ca</t>
  </si>
  <si>
    <t>08d7b302-41cc-4f95-8f41-85c13333d406</t>
  </si>
  <si>
    <t>08d7b302-41cc-4fac-8628-a52719b18043</t>
  </si>
  <si>
    <t>08d7b302-41cc-4fb9-88cb-0b46a785fc36</t>
  </si>
  <si>
    <t>08d7b302-41cc-4fc3-8b01-148e4cf77ac6</t>
  </si>
  <si>
    <t>08d7b302-41cc-4ff2-8ac4-f35e88d9a5f7</t>
  </si>
  <si>
    <t>08d7b302-41cc-4ffd-842b-cacc5c9d0b7e</t>
  </si>
  <si>
    <t>08d7b302-41cd-4007-81df-5cbbff872224</t>
  </si>
  <si>
    <t>08d7b302-41cd-400f-8b77-376b89ce09ec</t>
  </si>
  <si>
    <t>08d7b302-41cd-4018-83a0-6e74d8e4d591</t>
  </si>
  <si>
    <t>08d7b302-41cd-4020-8b9f-22cce52d005e</t>
  </si>
  <si>
    <t>08d7b302-41cd-402a-81c6-d5e68974fde3</t>
  </si>
  <si>
    <t>08d7b302-41cd-4032-890f-029191514ada</t>
  </si>
  <si>
    <t>08d7b302-41cd-4041-8b36-2f50cf7c2008</t>
  </si>
  <si>
    <t>08d7b302-41cd-404a-86b7-1a34ccdcc2a5</t>
  </si>
  <si>
    <t>08d7b302-41cd-4053-8d1e-89ba9359cc98</t>
  </si>
  <si>
    <t>08d7b302-41cd-405c-87c9-26ff75a547b0</t>
  </si>
  <si>
    <t>08d7b302-41cd-4064-8eae-35bbd733b1e4</t>
  </si>
  <si>
    <t>08d7b302-41cd-406e-82f5-9c9551595f28</t>
  </si>
  <si>
    <t>08d7b302-41cd-4076-8d41-c581027ccc32</t>
  </si>
  <si>
    <t>08d7b302-41cd-4085-8701-31bd86b162bb</t>
  </si>
  <si>
    <t>08d7b302-41cd-408e-8276-89dd2555a0ad</t>
  </si>
  <si>
    <t>08d7b302-41cd-4097-89b8-84edebaf0a02</t>
  </si>
  <si>
    <t>08d7b302-41cd-40a0-8129-ce44fd0e8be9</t>
  </si>
  <si>
    <t>08d7b302-41cd-40a8-8959-96461cc9850a</t>
  </si>
  <si>
    <t>08d7b302-41cd-40b1-8fb8-e4504974b9cb</t>
  </si>
  <si>
    <t>08d7b302-41cd-40bf-87fd-616e2de65686</t>
  </si>
  <si>
    <t>08d7b302-41cd-40c8-82a9-8f66387e0046</t>
  </si>
  <si>
    <t>08d7b302-41cd-40d4-8460-4ad4e5ef3e7b</t>
  </si>
  <si>
    <t>08d7b302-41cd-40dd-8edc-2bf838278723</t>
  </si>
  <si>
    <t>08d7b302-41cd-40ea-8fb7-dd7e4c60221b</t>
  </si>
  <si>
    <t>08d7b302-41cd-40f6-8e09-79bcdf8916e1</t>
  </si>
  <si>
    <t>08d7b302-41cd-4100-86ba-aeab93a7b43f</t>
  </si>
  <si>
    <t>08d7b302-41cd-412d-808f-5d1d91ba948a</t>
  </si>
  <si>
    <t>08d7b302-41cd-4139-8295-48fff7273754</t>
  </si>
  <si>
    <t>08d7b302-41cd-4fe6-857c-ce227ad3ec2e</t>
  </si>
  <si>
    <t>08d7b302-41cd-4ffb-83b1-d317e9654ec1</t>
  </si>
  <si>
    <t>08d7b302-41ce-4026-820a-e671fdb95656</t>
  </si>
  <si>
    <t>08d7b302-41ce-4030-8845-f7e96358afd9</t>
  </si>
  <si>
    <t>08d7b302-41ce-403e-8b2d-1ce7acc6d6a5</t>
  </si>
  <si>
    <t>08d7b302-4373-456a-8482-6b70bef0d2bd</t>
  </si>
  <si>
    <t>08d7b302-4373-4597-80f8-b8cf83e61a4c</t>
  </si>
  <si>
    <t>08d7b302-4373-459f-8604-b394fbf53300</t>
  </si>
  <si>
    <t>08d7b302-4373-45a7-8d84-1136d1c45e9f</t>
  </si>
  <si>
    <t>08d7b302-4373-45af-8bcf-6233da417646</t>
  </si>
  <si>
    <t>08d7b302-4373-45bd-8dee-f313d801af50</t>
  </si>
  <si>
    <t>08d7b302-4373-45c5-814b-26a45f8d49cc</t>
  </si>
  <si>
    <t>08d7b302-4373-45cb-87a0-3cf6297d159b</t>
  </si>
  <si>
    <t>08d7b302-4373-45d2-824e-6751f039c3ac</t>
  </si>
  <si>
    <t>08d7b302-4373-45d9-85ee-10937914a2de</t>
  </si>
  <si>
    <t>08d7b302-4373-45df-8cae-23b4627d3382</t>
  </si>
  <si>
    <t>08d7b302-4373-45e6-8103-400933e71f32</t>
  </si>
  <si>
    <t>08d7b302-4373-45ec-8659-31a7bed8939c</t>
  </si>
  <si>
    <t>08d7b302-4373-45f3-8a43-2764fdcd0a6b</t>
  </si>
  <si>
    <t>08d7b302-4373-45f9-8fea-13e56e03d590</t>
  </si>
  <si>
    <t>08d7b302-4373-4600-85e1-fdf255993403</t>
  </si>
  <si>
    <t>08d7b302-4373-4606-8adb-3e2e2f0484bb</t>
  </si>
  <si>
    <t>08d7b302-4373-460d-8d55-7a75b785a736</t>
  </si>
  <si>
    <t>08d7b302-4373-4614-89d2-bbb688e88a55</t>
  </si>
  <si>
    <t>08d7b302-4373-461b-8ab3-a55047d84680</t>
  </si>
  <si>
    <t>08d7b302-4373-4622-80ea-fba049dd4f4d</t>
  </si>
  <si>
    <t>08d7b302-4373-4628-85cf-cc1582f07146</t>
  </si>
  <si>
    <t>08d7b302-4373-462e-8a73-0dbec7009d66</t>
  </si>
  <si>
    <t>08d7b302-4373-4635-8d67-df25ce9012e8</t>
  </si>
  <si>
    <t>08d7b302-4373-463c-82d3-1f41907d5501</t>
  </si>
  <si>
    <t>08d7b302-4373-4642-879e-f7c75a6c579a</t>
  </si>
  <si>
    <t>08d7b302-4373-4649-8825-5b186c53bf3d</t>
  </si>
  <si>
    <t>08d7b302-4373-464f-8e65-fa12c05f3005</t>
  </si>
  <si>
    <t>08d7b302-4373-4656-836d-cc9515803b9f</t>
  </si>
  <si>
    <t>08d7b302-4373-465c-8799-565fcb425a82</t>
  </si>
  <si>
    <t>08d7b302-4373-4663-8a54-85e728ad2bea</t>
  </si>
  <si>
    <t>08d7b302-4373-4669-8f2c-3c95b9608a1f</t>
  </si>
  <si>
    <t>08d7b302-4373-4670-85f6-8c0c1c5b2011</t>
  </si>
  <si>
    <t>08d7b302-4373-4677-8a0e-063f737db8cd</t>
  </si>
  <si>
    <t>08d7b302-4373-467e-8040-8caf3848087f</t>
  </si>
  <si>
    <t>08d7b302-4373-4684-874d-93ec47a94db1</t>
  </si>
  <si>
    <t>08d7b302-4373-468a-8d38-e0ad40af6c93</t>
  </si>
  <si>
    <t>08d7b302-4373-4692-818e-8e1751cb9e5e</t>
  </si>
  <si>
    <t>08d7b302-4373-469a-8021-99a6424eb098</t>
  </si>
  <si>
    <t>08d7b302-4373-46a0-8694-967eff360203</t>
  </si>
  <si>
    <t>08d7b302-4373-46a6-8b71-8cafb779cf0f</t>
  </si>
  <si>
    <t>08d7b302-4373-46ad-81b3-c6f403535640</t>
  </si>
  <si>
    <t>08d7b302-4373-46b4-86cb-943b8792f339</t>
  </si>
  <si>
    <t>08d7b302-4373-46ba-8b78-857d8fa011f0</t>
  </si>
  <si>
    <t>08d7b302-4373-46c1-81dc-01fa7e4aed4f</t>
  </si>
  <si>
    <t>08d7b302-4373-46c8-849f-1a71a5c9ccb3</t>
  </si>
  <si>
    <t>08d7b302-4373-46ce-8ba6-1c565f4b86a6</t>
  </si>
  <si>
    <t>08d7b302-4373-46d5-8190-388fa67e9f79</t>
  </si>
  <si>
    <t>08d7b302-4373-46db-869a-4f7bc9851be7</t>
  </si>
  <si>
    <t>08d7b302-4373-46e2-8b88-5b41ecce2620</t>
  </si>
  <si>
    <t>08d7b302-4373-46e9-82ef-93ee905f7e79</t>
  </si>
  <si>
    <t>08d7b302-4373-46ef-878a-979eea1994a6</t>
  </si>
  <si>
    <t>08d7b302-4373-46f6-899e-44e07d22bff2</t>
  </si>
  <si>
    <t>08d7b302-4373-46fd-80c0-616dd890b568</t>
  </si>
  <si>
    <t>08d7b302-4373-4703-856a-d703344bd57c</t>
  </si>
  <si>
    <t>08d7b302-4373-4709-8a0f-35a72cd690dc</t>
  </si>
  <si>
    <t>08d7b302-4373-4711-806a-a7ff1cd50b05</t>
  </si>
  <si>
    <t>08d7b302-4373-4717-87c9-a28a0658b70e</t>
  </si>
  <si>
    <t>08d7b302-4373-471d-8bd8-0b99d46ecb2c</t>
  </si>
  <si>
    <t>08d7b302-4373-4724-8050-9c0430e4f163</t>
  </si>
  <si>
    <t>08d7b302-4373-472b-84bd-d9fe6d1064d8</t>
  </si>
  <si>
    <t>08d7b302-4373-4731-8a5f-fec47c67706e</t>
  </si>
  <si>
    <t>08d7b302-4373-4738-8038-f192157621ed</t>
  </si>
  <si>
    <t>08d7b302-4373-473f-8691-8ca6acfebafe</t>
  </si>
  <si>
    <t>08d7b302-4373-4745-8d06-e1c6419a96a1</t>
  </si>
  <si>
    <t>08d7b302-4373-474c-83af-8229dc2f7506</t>
  </si>
  <si>
    <t>08d7b302-4373-4752-8953-5c9b870ade4a</t>
  </si>
  <si>
    <t>08d7b302-4373-4759-8b8b-18a1528fdef3</t>
  </si>
  <si>
    <t>08d7b302-4373-4760-813a-7402f2f0abb7</t>
  </si>
  <si>
    <t>08d7b302-4373-4766-87a0-d38f33d93cc4</t>
  </si>
  <si>
    <t>08d7b302-4373-476d-8adb-3db2fe1473eb</t>
  </si>
  <si>
    <t>08d7b302-4373-4774-8062-7c9216674f1f</t>
  </si>
  <si>
    <t>08d7b302-4373-477a-852e-786c4465268b</t>
  </si>
  <si>
    <t>08d7b302-4373-4780-8b13-3626ba5e6549</t>
  </si>
  <si>
    <t>08d7b302-4373-4787-8f40-93f869f0beee</t>
  </si>
  <si>
    <t>08d7b302-4373-478e-85c1-c5a3aa1548e0</t>
  </si>
  <si>
    <t>08d7b302-4373-4794-8bae-c3f4e23fd012</t>
  </si>
  <si>
    <t>08d7b302-4373-479b-8036-8815a023eb20</t>
  </si>
  <si>
    <t>08d7b302-4373-47a2-84da-92e9192d6984</t>
  </si>
  <si>
    <t>08d7b302-4373-47a8-8a06-6a002de713dd</t>
  </si>
  <si>
    <t>08d7b302-4373-47ae-8f43-c7d64cdcc08b</t>
  </si>
  <si>
    <t>08d7b302-4373-47b6-83ab-cebdb0843b04</t>
  </si>
  <si>
    <t>08d7b302-4373-47bc-893a-a82a2dfdfac1</t>
  </si>
  <si>
    <t>08d7b302-4373-47c2-8e6f-0fefea2c465f</t>
  </si>
  <si>
    <t>08d7b302-4373-47c9-833d-d9a78496e15f</t>
  </si>
  <si>
    <t>08d7b302-4373-47db-8385-d2b3bd2d1c92</t>
  </si>
  <si>
    <t>08d7b302-4373-47e2-8a05-c734b0468f3a</t>
  </si>
  <si>
    <t>08d7b302-4373-47e9-8f7b-2aaf488e3baf</t>
  </si>
  <si>
    <t>08d7b302-4373-47f2-82bb-bdeadfe2acb5</t>
  </si>
  <si>
    <t>08d7b302-4373-47f9-89ff-bf9d8042ebb2</t>
  </si>
  <si>
    <t>08d7b302-4373-4804-8f27-64864e1207a5</t>
  </si>
  <si>
    <t>08d7b302-4373-480c-86f9-bf948163fbf7</t>
  </si>
  <si>
    <t>08d7b302-4373-4813-8c93-c58c3451d114</t>
  </si>
  <si>
    <t>08d7b302-4373-481c-80aa-717068c440a3</t>
  </si>
  <si>
    <t>08d7b302-4373-4823-87ad-20543a027718</t>
  </si>
  <si>
    <t>08d7b302-4373-482a-8dde-6381468c541b</t>
  </si>
  <si>
    <t>08d7b302-4373-4832-8215-a9c6027726af</t>
  </si>
  <si>
    <t>08d7b302-4373-483a-8870-95df0a5530e4</t>
  </si>
  <si>
    <t>08d7b302-4373-4841-8ff2-8417b06dd860</t>
  </si>
  <si>
    <t>08d7b302-4373-4849-84dd-ef60473fc779</t>
  </si>
  <si>
    <t>08d7b302-4373-4850-8be7-932fb6991d6d</t>
  </si>
  <si>
    <t>08d7b302-4373-4858-8f5f-7aac82abc097</t>
  </si>
  <si>
    <t>08d7b302-4373-4860-85d7-d2397fe9ca41</t>
  </si>
  <si>
    <t>08d7b302-4373-4867-8a2b-7c931625fce5</t>
  </si>
  <si>
    <t>08d7b302-4373-486f-8ee2-a308dedaa1e8</t>
  </si>
  <si>
    <t>08d7b302-4373-4877-841e-e474bb295cfa</t>
  </si>
  <si>
    <t>08d7b302-4373-487e-8a04-20bd2f7aa497</t>
  </si>
  <si>
    <t>08d7b302-4373-4886-8087-52487c9a3756</t>
  </si>
  <si>
    <t>08d7b302-4373-488e-84a0-d452faa9a49e</t>
  </si>
  <si>
    <t>08d7b302-4373-4895-8929-234f5c82546b</t>
  </si>
  <si>
    <t>08d7b302-4373-489c-8f4c-fb35c0d0c10a</t>
  </si>
  <si>
    <t>08d7b302-4373-48a5-846d-b3c827c14a44</t>
  </si>
  <si>
    <t>08d7b302-4373-48ac-8aa4-6e29d6526ec1</t>
  </si>
  <si>
    <t>08d7b302-4373-48b4-802f-e414fdb34ea7</t>
  </si>
  <si>
    <t>08d7b302-4373-48bb-868c-01a2cf78b36e</t>
  </si>
  <si>
    <t>08d7b302-4373-48c3-8b52-e89ed4be8bce</t>
  </si>
  <si>
    <t>08d7b302-4373-48cb-8101-d70a2257c42a</t>
  </si>
  <si>
    <t>08d7b302-4373-48d2-865d-500b41231391</t>
  </si>
  <si>
    <t>08d7b302-4373-48d9-8ba0-c27508504d98</t>
  </si>
  <si>
    <t>08d7b302-4373-48e1-8fcd-d8630fb77f5f</t>
  </si>
  <si>
    <t>08d7b302-4373-48e9-8491-5692adb70c8e</t>
  </si>
  <si>
    <t>08d7b302-4373-48f0-8a0a-3cf1a6103876</t>
  </si>
  <si>
    <t>08d7b302-4373-48f8-8d23-d92f27c91dc4</t>
  </si>
  <si>
    <t>08d7b302-4373-4900-8405-b6f46b0176f6</t>
  </si>
  <si>
    <t>08d7b302-4373-4907-8995-d192a43b8c39</t>
  </si>
  <si>
    <t>08d7b302-4373-490e-8f73-4e484f2ef1e9</t>
  </si>
  <si>
    <t>08d7b302-4373-4917-83b7-975836737087</t>
  </si>
  <si>
    <t>08d7b302-4373-491e-88e2-3d8202637df8</t>
  </si>
  <si>
    <t>08d7b302-4373-4925-8e5a-dc62717cb266</t>
  </si>
  <si>
    <t>08d7b302-4373-492e-8235-9910a56b85e0</t>
  </si>
  <si>
    <t>08d7b302-4373-4935-8740-317303ba328c</t>
  </si>
  <si>
    <t>08d7b302-4373-493c-8cc8-47e9f094d47e</t>
  </si>
  <si>
    <t>08d7b302-4373-4944-82dc-1a6ace3333a2</t>
  </si>
  <si>
    <t>08d7b302-4373-494c-8679-5e126d5fbfde</t>
  </si>
  <si>
    <t>08d7b302-4373-4953-8cee-f70c0211523c</t>
  </si>
  <si>
    <t>08d7b302-4373-495b-8275-52b53d1b26db</t>
  </si>
  <si>
    <t>08d7b302-4373-4963-85ee-3bf932d23518</t>
  </si>
  <si>
    <t>08d7b302-4373-496a-8b74-3da64e9b1816</t>
  </si>
  <si>
    <t>08d7b302-4373-4972-8067-afff946fecd7</t>
  </si>
  <si>
    <t>08d7b302-4373-4979-8651-631efc02533e</t>
  </si>
  <si>
    <t>08d7b302-4373-4981-8896-cc32a70de3c7</t>
  </si>
  <si>
    <t>08d7b302-4373-4989-80e7-e0423b2ba112</t>
  </si>
  <si>
    <t>08d7b302-4373-4990-8642-2f3e0fe0d5ae</t>
  </si>
  <si>
    <t>08d7b302-4373-4997-8d31-3babfa344ccd</t>
  </si>
  <si>
    <t>08d7b302-4373-49a0-8006-fa2c198e10c8</t>
  </si>
  <si>
    <t>08d7b302-4373-49a7-8657-65b29f233cca</t>
  </si>
  <si>
    <t>08d7b302-4373-49ae-8bfc-f16c840c3199</t>
  </si>
  <si>
    <t>08d7b302-4373-49b7-80e2-b5f4878d0dda</t>
  </si>
  <si>
    <t>08d7b302-4373-49be-8743-3a7c63a1b8b0</t>
  </si>
  <si>
    <t>08d7b302-4373-49c5-8c1e-2e57c896b5ab</t>
  </si>
  <si>
    <t>08d7b302-4373-49cd-82f6-79851b19fe1e</t>
  </si>
  <si>
    <t>08d7b302-4373-49d5-8758-b8a0b93fdf01</t>
  </si>
  <si>
    <t>08d7b302-4373-49dc-8cc1-cc7fbba8d9f5</t>
  </si>
  <si>
    <t>08d7b302-4373-49e4-82d9-091b0082c2d2</t>
  </si>
  <si>
    <t>08d7b302-4373-49ec-8565-2479c384287c</t>
  </si>
  <si>
    <t>08d7b302-4373-49f3-8ac4-55fd9fcd2051</t>
  </si>
  <si>
    <t>08d7b302-4373-49fb-80e9-88e1a7fe1169</t>
  </si>
  <si>
    <t>08d7b302-4373-4a02-8515-3015e074803d</t>
  </si>
  <si>
    <t>08d7b302-4373-4a0a-8936-a96512af0ad3</t>
  </si>
  <si>
    <t>08d7b302-4373-4a1d-86a9-995567bacfd6</t>
  </si>
  <si>
    <t>08d7b302-4373-4a25-8feb-cb9939daa0fc</t>
  </si>
  <si>
    <t>08d7b302-4378-403e-8bad-2610e7d303ad</t>
  </si>
  <si>
    <t>08d7b302-4378-404d-8cc7-50e2667e6a6e</t>
  </si>
  <si>
    <t>08d7b302-4378-4055-89bc-16bf1e28f825</t>
  </si>
  <si>
    <t>08d7b302-4378-405d-8335-b6adf5577bd7</t>
  </si>
  <si>
    <t>08d7b302-4378-4065-8c94-7982eca9cbdb</t>
  </si>
  <si>
    <t>08d7b302-4378-406d-85b0-7169178acd8b</t>
  </si>
  <si>
    <t>08d7b302-4378-4074-8c75-ed369b7e39a1</t>
  </si>
  <si>
    <t>08d7b302-4378-407c-845c-0e511f2d4d42</t>
  </si>
  <si>
    <t>08d7b302-4378-4084-8a3b-fc471ee6531f</t>
  </si>
  <si>
    <t>08d7b302-4378-408c-8192-86661b5d9ce6</t>
  </si>
  <si>
    <t>08d7b302-4378-4093-88f9-674c1217b63e</t>
  </si>
  <si>
    <t>08d7b302-4378-409b-8ee8-815401d984c5</t>
  </si>
  <si>
    <t>08d7b302-4378-40a3-866c-c82fea56136f</t>
  </si>
  <si>
    <t>08d7b302-4378-40aa-8bc0-b039fca0b3b1</t>
  </si>
  <si>
    <t>08d7b302-4378-40b2-815b-e5dde6503305</t>
  </si>
  <si>
    <t>08d7b302-4378-40ba-854b-f3e10b969f29</t>
  </si>
  <si>
    <t>08d7b302-4378-40cb-814f-1bf17e493b33</t>
  </si>
  <si>
    <t>08d7b302-4378-40d3-854a-4b464d3967a8</t>
  </si>
  <si>
    <t>08d7b302-4378-40db-8a82-396d1b5e2967</t>
  </si>
  <si>
    <t>08d7b302-4378-40e3-822f-c6ea2f244834</t>
  </si>
  <si>
    <t>08d7b302-4378-40ea-882c-5e7dfeb825f8</t>
  </si>
  <si>
    <t>08d7b302-4378-40f1-8d44-a23f52b18b09</t>
  </si>
  <si>
    <t>08d7b302-4378-40fa-83fe-a399a35c9954</t>
  </si>
  <si>
    <t>08d7b302-4378-4101-8a26-2f90e9c4eabf</t>
  </si>
  <si>
    <t>08d7b302-4378-4109-802b-51244a24e283</t>
  </si>
  <si>
    <t>08d7b302-4378-4110-8762-3b1b0a3d859a</t>
  </si>
  <si>
    <t>08d7b302-4378-4118-8d72-3d54f5057e0a</t>
  </si>
  <si>
    <t>08d7b302-4378-4120-84d5-d5d6399662af</t>
  </si>
  <si>
    <t>08d7b302-4378-4127-8bbc-66de5219b333</t>
  </si>
  <si>
    <t>08d7b302-4378-412f-8fb2-8127fabfac0d</t>
  </si>
  <si>
    <t>08d7b302-4378-4137-869a-ac9037c18a12</t>
  </si>
  <si>
    <t>08d7b302-4378-413f-8097-f2c94fff9a8b</t>
  </si>
  <si>
    <t>08d7b302-4378-4146-86ec-3ee9e81ca9c4</t>
  </si>
  <si>
    <t>08d7b302-4378-414e-8c6e-6a6ed584c441</t>
  </si>
  <si>
    <t>08d7b302-4378-4156-82bc-cf7216db978c</t>
  </si>
  <si>
    <t>08d7b302-4378-415d-8789-bc7978ffbe42</t>
  </si>
  <si>
    <t>08d7b302-4378-4165-8b95-b534d6e6faac</t>
  </si>
  <si>
    <t>08d7b302-4378-4174-81bc-b3f9584ae602</t>
  </si>
  <si>
    <t>08d7b302-4378-417c-8798-2d553a486b1d</t>
  </si>
  <si>
    <t>08d7b302-4378-4183-8dfc-4088076eeb9c</t>
  </si>
  <si>
    <t>08d7b302-4378-418b-8264-aa1c42d8430e</t>
  </si>
  <si>
    <t>08d7b302-4378-4192-8820-276909627844</t>
  </si>
  <si>
    <t>08d7b302-4378-419a-8c8a-a4db9d8fcccd</t>
  </si>
  <si>
    <t>08d7b302-4378-41a2-834f-d60c9d90f4e6</t>
  </si>
  <si>
    <t>08d7b302-4378-41a9-8845-cd0571bb90d3</t>
  </si>
  <si>
    <t>08d7b302-4378-41b0-8d5c-3abe4635c429</t>
  </si>
  <si>
    <t>08d7b302-4378-41b9-80da-fb60fc7fa46f</t>
  </si>
  <si>
    <t>08d7b302-4378-41c0-85b2-e335dbbeeedb</t>
  </si>
  <si>
    <t>08d7b302-4378-41c7-89e5-6f83d6b6da3c</t>
  </si>
  <si>
    <t>08d7b302-4378-41cf-8e6c-499edabd58f9</t>
  </si>
  <si>
    <t>08d7b302-4378-41d7-840b-443c7209b5a7</t>
  </si>
  <si>
    <t>08d7b302-4378-41de-894e-468f0e918a01</t>
  </si>
  <si>
    <t>08d7b302-4378-41e5-8e33-a73de1f527e8</t>
  </si>
  <si>
    <t>08d7b302-4378-41ee-8465-77e609c09a94</t>
  </si>
  <si>
    <t>08d7b302-4378-41f5-8aab-56f6368a67a7</t>
  </si>
  <si>
    <t>08d7b302-4378-41fd-8042-e928817f379b</t>
  </si>
  <si>
    <t>08d7b302-4378-4205-8838-4ca083447c8e</t>
  </si>
  <si>
    <t>08d7b302-4378-420c-8e5b-bcb027a2bf38</t>
  </si>
  <si>
    <t>08d7b302-4378-4214-83bb-e691a8a2219f</t>
  </si>
  <si>
    <t>08d7b302-4378-421b-8839-48141db19597</t>
  </si>
  <si>
    <t>08d7b302-4378-4223-8dd8-272ab05bf52a</t>
  </si>
  <si>
    <t>08d7b302-4378-422b-8297-727c5248bd16</t>
  </si>
  <si>
    <t>08d7b302-4378-4232-87cc-177c4e292e4d</t>
  </si>
  <si>
    <t>08d7b302-4378-423a-8a9e-010500634f92</t>
  </si>
  <si>
    <t>08d7b302-4378-4242-8061-24bdd4c97ab9</t>
  </si>
  <si>
    <t>08d7b302-4378-4249-850a-752cfb2f0a30</t>
  </si>
  <si>
    <t>08d7b302-4378-4250-8acf-f36a8925b3f4</t>
  </si>
  <si>
    <t>08d7b302-4378-4258-8ed5-6e7bcbfec3d9</t>
  </si>
  <si>
    <t>08d7b302-4378-4260-84c8-10d0b9344d52</t>
  </si>
  <si>
    <t>08d7b302-4378-4267-89dc-2988c140faef</t>
  </si>
  <si>
    <t>08d7b302-4378-426e-8f43-1b7834580eee</t>
  </si>
  <si>
    <t>08d7b302-4378-4277-8343-d814dd2f7927</t>
  </si>
  <si>
    <t>08d7b302-4378-427e-8895-048a2201138c</t>
  </si>
  <si>
    <t>08d7b302-4378-4285-8d9f-34fb7440592b</t>
  </si>
  <si>
    <t>08d7b302-4378-428e-81ed-7106d4cbf8e3</t>
  </si>
  <si>
    <t>08d7b302-4378-4295-873b-fc200ab31057</t>
  </si>
  <si>
    <t>08d7b302-4378-429c-8b4b-6bdd0d6d63b0</t>
  </si>
  <si>
    <t>08d7b302-4378-42a4-8170-257976c978e2</t>
  </si>
  <si>
    <t>08d7b302-4378-42ac-850a-d2210baf31b6</t>
  </si>
  <si>
    <t>08d7b302-4378-42b3-8b9a-711eafc324cb</t>
  </si>
  <si>
    <t>08d7b302-4378-42bb-80ed-04f890934e95</t>
  </si>
  <si>
    <t>08d7b302-4378-42c3-8446-cf8dabf5b700</t>
  </si>
  <si>
    <t>08d7b302-4378-42ca-8a6f-4e58d5fdd22b</t>
  </si>
  <si>
    <t>08d7b302-4378-42d1-8f65-b9922e706f59</t>
  </si>
  <si>
    <t>08d7b302-4378-42d9-8531-159efe72b341</t>
  </si>
  <si>
    <t>08d7b302-4378-42e1-895a-965ba9dd8dd0</t>
  </si>
  <si>
    <t>08d7b302-4378-42e8-8ef9-9f1208e9954f</t>
  </si>
  <si>
    <t>08d7b302-4382-47c7-8541-44347398adeb</t>
  </si>
  <si>
    <t>08d7b302-4385-4824-8a12-c9c79b27eb89</t>
  </si>
  <si>
    <t>08d7b302-4385-483d-811f-322f0af7437e</t>
  </si>
  <si>
    <t>08d7b302-4385-4846-810c-614f1756beb8</t>
  </si>
  <si>
    <t>08d7b302-4385-484d-8b4b-40e00df6f5ef</t>
  </si>
  <si>
    <t>08d7b302-4385-4856-87b3-350630f256bd</t>
  </si>
  <si>
    <t>08d7b302-4385-485e-8514-7f9216d62711</t>
  </si>
  <si>
    <t>08d7b302-4385-4865-8fc1-421eb3eb9ded</t>
  </si>
  <si>
    <t>08d7b302-4385-486d-85f4-7bebaf65973f</t>
  </si>
  <si>
    <t>08d7b302-4385-4875-8c86-9f6cbac90e4b</t>
  </si>
  <si>
    <t>08d7b302-4385-487d-8308-2c04ba8b980e</t>
  </si>
  <si>
    <t>08d7b302-4385-488e-8fea-87057b5cd43e</t>
  </si>
  <si>
    <t>08d7b302-4385-4899-8e72-894f0bf027c8</t>
  </si>
  <si>
    <t>08d7b302-4385-48a1-875d-d4f81b03b352</t>
  </si>
  <si>
    <t>08d7b302-4385-48a8-8d58-17b9e5f632d2</t>
  </si>
  <si>
    <t>08d7b302-4385-48b0-8242-c8de27f80895</t>
  </si>
  <si>
    <t>08d7b302-4385-48b8-8831-d9d85baa4771</t>
  </si>
  <si>
    <t>08d7b302-4385-48bf-8dd3-85fd710beda5</t>
  </si>
  <si>
    <t>08d7b302-4385-48c7-81c2-adcce15fcca5</t>
  </si>
  <si>
    <t>08d7b302-4385-48cf-84f5-814fd67247cb</t>
  </si>
  <si>
    <t>08d7b302-4385-48d6-881f-aea70950586c</t>
  </si>
  <si>
    <t>08d7b302-4385-48dd-8d25-3ac21f66b21c</t>
  </si>
  <si>
    <t>08d7b302-4385-48e5-81bb-c65a129dc1ca</t>
  </si>
  <si>
    <t>08d7b302-4385-48ed-853a-bb00e82166e2</t>
  </si>
  <si>
    <t>08d7b302-4385-48f4-8ae1-d25bf504b8e1</t>
  </si>
  <si>
    <t>08d7b302-4385-48fb-8f88-e3de0eb29af8</t>
  </si>
  <si>
    <t>08d7b302-4385-4903-82c8-2b5a65722581</t>
  </si>
  <si>
    <t>08d7b302-4385-490b-8b6c-8b2f47a6dc4d</t>
  </si>
  <si>
    <t>08d7b302-4385-491f-8213-a863ed4720ea</t>
  </si>
  <si>
    <t>08d7b302-4385-4927-843e-c7c6ec0d3774</t>
  </si>
  <si>
    <t>08d7b302-4385-492f-8c56-cec7ae3d9f29</t>
  </si>
  <si>
    <t>08d7b302-4385-4937-8342-1a9d62f372a7</t>
  </si>
  <si>
    <t>08d7b302-4385-493e-8750-03d788488761</t>
  </si>
  <si>
    <t>08d7b302-4385-4945-8d83-dd7ffbf42bda</t>
  </si>
  <si>
    <t>08d7b302-4385-494e-82af-d1dace66fa0d</t>
  </si>
  <si>
    <t>08d7b302-4385-4955-8754-515e3c884851</t>
  </si>
  <si>
    <t>08d7b302-4385-495c-8b15-642cae5e4605</t>
  </si>
  <si>
    <t>08d7b302-4385-4964-8f78-6d329eaebe15</t>
  </si>
  <si>
    <t>08d7b302-4385-496c-85b0-389034ce82fa</t>
  </si>
  <si>
    <t>08d7b302-4385-4973-8983-00e8e376be62</t>
  </si>
  <si>
    <t>08d7b302-4385-497a-8e0c-21fa8192f491</t>
  </si>
  <si>
    <t>08d7b302-4385-4983-8188-b111164d097a</t>
  </si>
  <si>
    <t>08d7b302-4385-498a-8654-a338272670b0</t>
  </si>
  <si>
    <t>08d7b302-4385-4991-8b74-40d909b69deb</t>
  </si>
  <si>
    <t>08d7b302-4385-4999-8e6f-e56061cac0df</t>
  </si>
  <si>
    <t>08d7b302-4385-49a1-8421-b90657382971</t>
  </si>
  <si>
    <t>08d7b302-4385-49a8-89e1-0f4df7f0df3f</t>
  </si>
  <si>
    <t>08d7b302-4385-49af-8eed-08352b49a6db</t>
  </si>
  <si>
    <t>08d7b302-4385-49b8-81e1-6ee493678ed4</t>
  </si>
  <si>
    <t>08d7b302-4385-49bf-8640-367d49643b18</t>
  </si>
  <si>
    <t>08d7b302-4385-49c6-8bbe-b842e1a81f28</t>
  </si>
  <si>
    <t>08d7b302-4385-49ce-8006-8a184063411a</t>
  </si>
  <si>
    <t>08d7b302-4385-49d6-853a-1588a7206133</t>
  </si>
  <si>
    <t>08d7b302-4385-49dd-8abb-9d23a150b600</t>
  </si>
  <si>
    <t>08d7b302-4385-49e4-8f40-0a49a1e2b4c9</t>
  </si>
  <si>
    <t>08d7b302-4385-49ed-81bd-816cc341ff23</t>
  </si>
  <si>
    <t>08d7b302-4385-49f4-866c-43a367f73e4d</t>
  </si>
  <si>
    <t>08d7b302-4385-4a04-8721-01a83439a955</t>
  </si>
  <si>
    <t>08d7b302-4385-4a14-877f-a975330621c2</t>
  </si>
  <si>
    <t>08d7b302-4385-4a1b-8c21-07e34bf89547</t>
  </si>
  <si>
    <t>08d7b302-4385-4a22-829c-41835c43ce98</t>
  </si>
  <si>
    <t>08d7b302-4385-4a28-85c5-1b9b7108b79b</t>
  </si>
  <si>
    <t>08d7b302-4385-4a2f-8608-a6c79c9c986b</t>
  </si>
  <si>
    <t>08d7b302-4385-4a35-8ba3-40e854584efc</t>
  </si>
  <si>
    <t>08d7b302-4385-4a3b-8e23-1a09d678a5b3</t>
  </si>
  <si>
    <t>08d7b302-4385-4a42-846d-aca3fd7a1de3</t>
  </si>
  <si>
    <t>08d7b302-4385-4a49-877a-2a7ce7c4298f</t>
  </si>
  <si>
    <t>08d7b302-4385-4a4f-8df2-f93a12ea9f5d</t>
  </si>
  <si>
    <t>08d7b302-4385-4a56-82ef-be5a58bdd11e</t>
  </si>
  <si>
    <t>08d7b302-4385-4a5c-8715-1c6547478c7a</t>
  </si>
  <si>
    <t>08d7b302-4385-4a63-8a61-24bbeb02d685</t>
  </si>
  <si>
    <t>08d7b302-4385-4a6a-8089-e3d6b2e0415e</t>
  </si>
  <si>
    <t>08d7b302-4385-4a70-84ec-2c6c563aad18</t>
  </si>
  <si>
    <t>08d7b302-4385-4a77-879d-eb1d9b3a61de</t>
  </si>
  <si>
    <t>08d7b302-4385-4a88-88cc-5ad4d6b40a32</t>
  </si>
  <si>
    <t>08d7b302-4385-4ab0-8290-12eb1ddc209f</t>
  </si>
  <si>
    <t>08d7b302-4385-4ab8-8181-7019dc8baf97</t>
  </si>
  <si>
    <t>08d7b302-4385-4ac0-8aae-7aec5b9697fa</t>
  </si>
  <si>
    <t>08d7b302-4385-4ac7-8fbf-e53f5729f4c5</t>
  </si>
  <si>
    <t>08d7b302-4385-4acf-8481-3236d1383d19</t>
  </si>
  <si>
    <t>08d7b302-4385-4ad7-8b89-d2ea0500ef9d</t>
  </si>
  <si>
    <t>08d7b302-4385-4adf-8037-a324bb0faf1e</t>
  </si>
  <si>
    <t>08d7b302-4385-4ae6-875d-5ae677a5c68f</t>
  </si>
  <si>
    <t>08d7b302-4385-4aed-8cfb-aa315a392f5b</t>
  </si>
  <si>
    <t>08d7b302-4385-4af6-8174-cc6dc6f3a0f1</t>
  </si>
  <si>
    <t>08d7b302-4385-4afd-8530-16244afee157</t>
  </si>
  <si>
    <t>08d7b302-4385-4b04-8a0d-3bbed1f45c0b</t>
  </si>
  <si>
    <t>08d7b302-4385-4b0c-8fc8-379e0e318b44</t>
  </si>
  <si>
    <t>08d7b302-4385-4b14-8432-1c43da805cf6</t>
  </si>
  <si>
    <t>08d7b302-4385-4b1b-8971-8597d7eb55f5</t>
  </si>
  <si>
    <t>08d7b302-4385-4b22-8d16-44fa82a1e5fc</t>
  </si>
  <si>
    <t>08d7b302-4385-4b2b-83ca-f7fc1e217d08</t>
  </si>
  <si>
    <t>08d7b302-4385-4b32-89ca-58dd9e817d2d</t>
  </si>
  <si>
    <t>08d7b302-4385-4b39-8e75-7da3c7dc4d29</t>
  </si>
  <si>
    <t>08d7b302-4385-4b41-8267-77ab3ea4e0a0</t>
  </si>
  <si>
    <t>08d7b302-4385-4b49-873c-6ff9e698615c</t>
  </si>
  <si>
    <t>08d7b302-4385-4b50-8ffc-1f59d587415b</t>
  </si>
  <si>
    <t>08d7b302-4385-4b58-831f-bee927217bab</t>
  </si>
  <si>
    <t>08d7b302-4385-4b60-8800-f0d3b2c64f10</t>
  </si>
  <si>
    <t>08d7b302-4385-4b67-8deb-cb21a0c6fef5</t>
  </si>
  <si>
    <t>08d7b302-4385-4b6f-812c-c164fbc1b047</t>
  </si>
  <si>
    <t>08d7b302-4385-4b76-8507-9e4ba62e56aa</t>
  </si>
  <si>
    <t>08d7b302-4385-4b7e-890e-ff471361ecfd</t>
  </si>
  <si>
    <t>08d7b302-4385-4b85-8f0b-8eda5ddaf471</t>
  </si>
  <si>
    <t>08d7b302-4385-4b8d-8522-2d5acf3f9ac4</t>
  </si>
  <si>
    <t>08d7b302-4385-4ba1-807b-e417cab75fae</t>
  </si>
  <si>
    <t>08d7b302-4385-4ba9-8873-dfea1f865d90</t>
  </si>
  <si>
    <t>08d7b302-4385-4bbe-853b-e170c39ec057</t>
  </si>
  <si>
    <t>08d7b302-4385-4bc9-8628-3bd87f668d86</t>
  </si>
  <si>
    <t>08d7b302-4385-4bd3-83e0-1c128526edf4</t>
  </si>
  <si>
    <t>08d7b302-4385-4bdb-892e-df3eb8cd1bf0</t>
  </si>
  <si>
    <t>08d7b302-4385-4be3-8f2d-c2632886a3d4</t>
  </si>
  <si>
    <t>08d7b302-4385-4bec-84fd-d39840ce06e3</t>
  </si>
  <si>
    <t>08d7b302-4385-4bf6-80e5-a2252c4710e7</t>
  </si>
  <si>
    <t>08d7b302-4385-4bfe-873c-b6e564304dcc</t>
  </si>
  <si>
    <t>08d7b302-4385-4c06-8dd6-36a021460ca7</t>
  </si>
  <si>
    <t>08d7b302-4385-4c10-825d-ec96241bf9a1</t>
  </si>
  <si>
    <t>08d7b302-4385-4c18-8ac6-0186a51d5955</t>
  </si>
  <si>
    <t>08d7b302-4385-4c21-8177-56e2e54ce555</t>
  </si>
  <si>
    <t>08d7b302-4385-4c29-8628-45ea9ac2ed23</t>
  </si>
  <si>
    <t>08d7b302-4385-4c32-8b2e-76d3ac08278a</t>
  </si>
  <si>
    <t>08d7b302-4385-4c3b-8318-51b605081e6a</t>
  </si>
  <si>
    <t>08d7b302-4385-4c43-88c0-441d2f11d2f3</t>
  </si>
  <si>
    <t>08d7b302-4385-4c4c-8c17-a91fe9e2c78d</t>
  </si>
  <si>
    <t>08d7b302-4385-4c55-8275-33ea029131b5</t>
  </si>
  <si>
    <t>08d7b302-4385-4c5d-8877-13d111688d54</t>
  </si>
  <si>
    <t>08d7b302-4385-4c65-8d7b-124c0f677bb8</t>
  </si>
  <si>
    <t>08d7b302-4385-4c6f-83d3-332f5a81ac98</t>
  </si>
  <si>
    <t>08d7b302-4385-4c77-89c2-e0bba54b4bbd</t>
  </si>
  <si>
    <t>08d7b302-4385-4c7f-8ee9-b2e959578f99</t>
  </si>
  <si>
    <t>08d7b302-4385-4c89-830c-26c33b500ce6</t>
  </si>
  <si>
    <t>08d7b302-4385-4c91-8aac-02641dd0d777</t>
  </si>
  <si>
    <t>08d7b302-4385-4c99-8ff9-b32aad27b301</t>
  </si>
  <si>
    <t>08d7b302-4385-4ca2-859f-a2b178eb26af</t>
  </si>
  <si>
    <t>08d7b302-4385-4cab-8e22-02b9af3c2034</t>
  </si>
  <si>
    <t>08d7b302-4385-4cb4-84ba-2afbfabd8850</t>
  </si>
  <si>
    <t>08d7b302-4385-4cbc-8ba3-6682c578ef17</t>
  </si>
  <si>
    <t>08d7b302-4385-4cc5-815c-04408ff448e8</t>
  </si>
  <si>
    <t>08d7b302-4385-4cce-89e4-afc3e94b2fb9</t>
  </si>
  <si>
    <t>08d7b302-4385-4cd7-80b2-c7469f54b5fd</t>
  </si>
  <si>
    <t>08d7b302-4385-4cdf-8b40-61650567a8f1</t>
  </si>
  <si>
    <t>08d7b302-4385-4ce9-82e2-11ffe4719fd2</t>
  </si>
  <si>
    <t>08d7b302-4385-4cf1-8a3d-c6bf827b023a</t>
  </si>
  <si>
    <t>08d7b302-4385-4cf9-8fef-0d111b963333</t>
  </si>
  <si>
    <t>08d7b302-4385-4d02-8450-4951122bf9be</t>
  </si>
  <si>
    <t>08d7b302-4385-4d0b-8d4f-4a879282fe68</t>
  </si>
  <si>
    <t>08d7b302-4385-4d14-82e0-c7402e86270b</t>
  </si>
  <si>
    <t>08d7b302-4385-4d1c-8868-4be319462b6a</t>
  </si>
  <si>
    <t>08d7b302-4385-4d25-8e70-39bfe7d22ba3</t>
  </si>
  <si>
    <t>08d7b302-4385-4d2e-8625-9669b93b7965</t>
  </si>
  <si>
    <t>08d7b302-4385-4d36-8b80-c05bc91abdea</t>
  </si>
  <si>
    <t>08d7b302-4385-4d3f-826f-1673b5261ed9</t>
  </si>
  <si>
    <t>08d7b302-4385-4d48-8730-797054888d7c</t>
  </si>
  <si>
    <t>08d7b302-4385-4d50-8d9b-2cdabb761ba8</t>
  </si>
  <si>
    <t>08d7b302-4385-4d59-827b-da7e50aab414</t>
  </si>
  <si>
    <t>08d7b302-4385-4d61-8760-9935e422cdb2</t>
  </si>
  <si>
    <t>08d7b302-4385-4d6a-8b2f-7e38c82050a0</t>
  </si>
  <si>
    <t>08d7b302-4385-4d73-812b-e98cd9d8bd2e</t>
  </si>
  <si>
    <t>08d7b302-4385-4d7b-8a4c-5cae77314e4e</t>
  </si>
  <si>
    <t>08d7b302-4385-4d85-817e-d50163cc407d</t>
  </si>
  <si>
    <t>08d7b302-4385-4d8d-87a6-28153a09bf77</t>
  </si>
  <si>
    <t>08d7b302-4387-425a-88c6-3e0ce42b41df</t>
  </si>
  <si>
    <t>08d7b302-4387-4267-8f4b-4da7938a1be7</t>
  </si>
  <si>
    <t>08d7b302-4387-4271-88e4-ab64fd8d8378</t>
  </si>
  <si>
    <t>08d7b302-4387-4279-8197-40a8f1b7e858</t>
  </si>
  <si>
    <t>08d7b302-4387-4280-87f9-3ca2fc5c7998</t>
  </si>
  <si>
    <t>08d7b302-4387-4288-8c6f-ee4c99be614c</t>
  </si>
  <si>
    <t>08d7b302-4387-4290-83fe-7b431d9b9d41</t>
  </si>
  <si>
    <t>08d7b302-4387-4297-886b-7fd6d6bf2a9b</t>
  </si>
  <si>
    <t>08d7b302-4387-429e-8d14-aa50b00d4217</t>
  </si>
  <si>
    <t>08d7b302-4387-42a7-88c5-6b9c803ca88a</t>
  </si>
  <si>
    <t>08d7b302-4387-42ae-8d22-01843e65f275</t>
  </si>
  <si>
    <t>08d7b302-4387-42b6-80fc-300609f59577</t>
  </si>
  <si>
    <t>08d7b302-4387-42be-85dc-3f12732e6c80</t>
  </si>
  <si>
    <t>08d7b302-4387-42c5-8b47-7be1f84e5675</t>
  </si>
  <si>
    <t>08d7b302-4387-42d3-8cac-82d5b3b68bf6</t>
  </si>
  <si>
    <t>08d7b302-4387-42da-80d3-78191b593cc5</t>
  </si>
  <si>
    <t>08d7b302-4387-42e1-82ab-9e00a628b4c4</t>
  </si>
  <si>
    <t>08d7b302-4387-42e7-87fc-357e26ffab28</t>
  </si>
  <si>
    <t>08d7b302-4387-42ed-8a86-b98a546628bb</t>
  </si>
  <si>
    <t>08d7b302-4387-42f3-8e7a-d4036421b662</t>
  </si>
  <si>
    <t>08d7b302-4387-42fa-8f38-d004698d3af4</t>
  </si>
  <si>
    <t>08d7b302-4387-4301-84cc-d9e262a87ebb</t>
  </si>
  <si>
    <t>08d7b302-4387-4307-87a5-2ec2b31689cb</t>
  </si>
  <si>
    <t>08d7b302-4387-431c-817a-cce91e3130cf</t>
  </si>
  <si>
    <t>08d7b302-4387-4323-8825-f6dbbdedcec5</t>
  </si>
  <si>
    <t>08d7b302-4388-4480-8436-d01b09c682e9</t>
  </si>
  <si>
    <t>08d7b302-4388-449a-8fbc-bf8b8db8b6d5</t>
  </si>
  <si>
    <t>08d7b302-4388-44b6-81ca-33bc0cfca8ab</t>
  </si>
  <si>
    <t>08d7b302-4388-44cd-8cfc-1a48162d745a</t>
  </si>
  <si>
    <t>08d7b302-4388-44e4-8cbf-9d080f8cb41c</t>
  </si>
  <si>
    <t>08d7b302-4388-44fb-8b72-d0cc2562c40e</t>
  </si>
  <si>
    <t>08d7b302-4388-4514-8311-bd9c0c3ba6dd</t>
  </si>
  <si>
    <t>08d7b302-4388-452b-8108-acdfcf458dec</t>
  </si>
  <si>
    <t>08d7b302-4388-4541-8e90-a431f57ae850</t>
  </si>
  <si>
    <t>08d7b302-4388-455a-83cd-e338394c1c5c</t>
  </si>
  <si>
    <t>08d7b302-4388-4570-8ec7-5ccee6da79e2</t>
  </si>
  <si>
    <t>08d7b302-4388-4587-8b86-7c52ea7b0a21</t>
  </si>
  <si>
    <t>08d7b302-4388-459e-87e4-9b216900907c</t>
  </si>
  <si>
    <t>08d7b302-4388-45b7-822f-a56cc0565f78</t>
  </si>
  <si>
    <t>08d7b302-4388-45ce-8295-f7f54e4a210c</t>
  </si>
  <si>
    <t>08d7b302-4388-45e4-8ec7-8a5a342fbdff</t>
  </si>
  <si>
    <t>08d7b302-4388-45fd-8260-c2aff9fd899d</t>
  </si>
  <si>
    <t>08d7b302-4388-4613-8e81-87bb79d994c9</t>
  </si>
  <si>
    <t>08d7b302-4388-462a-87a7-610f50c343f7</t>
  </si>
  <si>
    <t>08d7b302-4388-4641-8110-7e2563bbc7c3</t>
  </si>
  <si>
    <t>08d7b302-4388-4659-82b6-4cd9d3a14b88</t>
  </si>
  <si>
    <t>08d7b302-4388-4670-8113-be949f6adb67</t>
  </si>
  <si>
    <t>08d7b302-4388-4686-877d-12de4c54c2be</t>
  </si>
  <si>
    <t>08d7b302-4388-469d-8137-f3a7f99cfe3a</t>
  </si>
  <si>
    <t>08d7b302-4388-46b5-84e9-7b9ef9c22527</t>
  </si>
  <si>
    <t>08d7b302-4388-46cc-8284-0c0d2c6cc739</t>
  </si>
  <si>
    <t>08d7b302-4388-46e3-826c-d60c30b77db9</t>
  </si>
  <si>
    <t>08d7b302-4388-46ea-89a1-d8ec0ba61c20</t>
  </si>
  <si>
    <t>08d7b302-4388-46f0-8f22-d108b035a934</t>
  </si>
  <si>
    <t>08d7b302-4388-46f7-85e6-0acf5c690b35</t>
  </si>
  <si>
    <t>08d7b302-4388-46fd-8906-33ffcc44a2a1</t>
  </si>
  <si>
    <t>08d7b302-4388-4704-8cd9-d496415106ed</t>
  </si>
  <si>
    <t>08d7b302-4388-470b-82f4-2cbbc09cf583</t>
  </si>
  <si>
    <t>08d7b302-4388-4711-88cf-5a4214343168</t>
  </si>
  <si>
    <t>08d7b302-4388-4718-8d28-41aa808a417d</t>
  </si>
  <si>
    <t>08d7b302-4388-471f-83e9-440e19c1b7ff</t>
  </si>
  <si>
    <t>08d7b302-4388-4725-897a-154a928c547f</t>
  </si>
  <si>
    <t>08d7b302-4388-472b-8e4c-e62b1fa56594</t>
  </si>
  <si>
    <t>08d7b302-4388-4733-83b4-0c11a698e7ef</t>
  </si>
  <si>
    <t>08d7b302-4388-4739-8aef-9117af88cd6a</t>
  </si>
  <si>
    <t>08d7b302-4388-473f-8e93-ec48f8184058</t>
  </si>
  <si>
    <t>08d7b302-4388-4746-829a-07772e0dad4f</t>
  </si>
  <si>
    <t>08d7b302-4388-474d-871c-f4cf30687912</t>
  </si>
  <si>
    <t>08d7b302-4388-4753-8ee1-5bf127d5cd2b</t>
  </si>
  <si>
    <t>08d7b302-4388-475a-82c9-675dff2b40b9</t>
  </si>
  <si>
    <t>08d7b302-4388-4761-8627-037115455b41</t>
  </si>
  <si>
    <t>08d7b302-4388-4767-8d72-29694a6ac161</t>
  </si>
  <si>
    <t>08d7b302-4388-476e-83fc-81cadb617d1c</t>
  </si>
  <si>
    <t>08d7b302-4388-4774-88eb-2c476313cca5</t>
  </si>
  <si>
    <t>08d7b302-4388-477b-8e42-c241720a740f</t>
  </si>
  <si>
    <t>08d7b302-4388-4782-84c0-9c12a8271e84</t>
  </si>
  <si>
    <t>08d7b302-4388-4788-8a98-e303cc133dba</t>
  </si>
  <si>
    <t>08d7b302-4388-478f-8f42-74f482fd7144</t>
  </si>
  <si>
    <t>08d7b302-4388-4796-876c-f650a61137b8</t>
  </si>
  <si>
    <t>08d7b302-4388-479c-8bd5-60335dcd7123</t>
  </si>
  <si>
    <t>08d7b302-4388-47a3-81ce-02a61b9de8f1</t>
  </si>
  <si>
    <t>08d7b302-4388-47aa-8443-1c78888cbfef</t>
  </si>
  <si>
    <t>08d7b302-4388-47b0-89ca-bfd901234324</t>
  </si>
  <si>
    <t>08d7b302-4388-47b6-8e23-750b6b9668e0</t>
  </si>
  <si>
    <t>08d7b302-4388-47be-8115-c385ee2bb7aa</t>
  </si>
  <si>
    <t>08d7b302-4388-47c4-86d1-7242ea549f17</t>
  </si>
  <si>
    <t>08d7b302-4388-47ca-8bb0-e81756c0a66a</t>
  </si>
  <si>
    <t>08d7b302-4388-47d0-8f3e-acf194587121</t>
  </si>
  <si>
    <t>08d7b302-4388-47d8-820d-7e32ae9d8fee</t>
  </si>
  <si>
    <t>08d7b302-4388-47de-87a9-54f65e48d5c1</t>
  </si>
  <si>
    <t>08d7b302-4388-47e4-8c1e-242ea14504ab</t>
  </si>
  <si>
    <t>08d7b302-4388-47ea-8fb4-770268a78cff</t>
  </si>
  <si>
    <t>08d7b302-4388-47f2-8372-9f2eb0203ca2</t>
  </si>
  <si>
    <t>08d7b302-4388-47f8-873d-24b5190dde4b</t>
  </si>
  <si>
    <t>08d7b302-4388-47fe-8baa-9b0c1639437d</t>
  </si>
  <si>
    <t>08d7b302-4388-4805-8f42-e9d322e2cf16</t>
  </si>
  <si>
    <t>08d7b302-4388-480c-8633-49f81af01286</t>
  </si>
  <si>
    <t>08d7b302-4388-4812-8a98-94e6488be197</t>
  </si>
  <si>
    <t>08d7b302-4388-4818-8f13-bce06d3c0868</t>
  </si>
  <si>
    <t>08d7b302-4388-4820-81fd-d33134ba83f5</t>
  </si>
  <si>
    <t>08d7b302-4388-4826-872a-d548e4b7808a</t>
  </si>
  <si>
    <t>08d7b302-4388-482c-8ba4-b5d14acd0801</t>
  </si>
  <si>
    <t>08d7b302-4388-4833-8d9e-b2cb1a16b2a3</t>
  </si>
  <si>
    <t>08d7b302-4388-483a-82c0-c7865583f30e</t>
  </si>
  <si>
    <t>08d7b302-4388-4840-88a0-e8248b6966e5</t>
  </si>
  <si>
    <t>08d7b302-4388-4846-8cdd-5ca263c550f3</t>
  </si>
  <si>
    <t>08d7b302-4388-484d-8fe3-a4acfd6cf1b6</t>
  </si>
  <si>
    <t>08d7b302-4388-4854-8376-7b8da70eac97</t>
  </si>
  <si>
    <t>08d7b302-4388-485a-88cb-083feb92c30c</t>
  </si>
  <si>
    <t>08d7b302-4388-4860-8dbe-5f39980125d6</t>
  </si>
  <si>
    <t>08d7b302-4388-4868-801c-ca669fa70617</t>
  </si>
  <si>
    <t>08d7b302-4388-4876-82fc-9f56fa4d29f3</t>
  </si>
  <si>
    <t>08d7b302-4388-487d-8763-5683a33f2d7e</t>
  </si>
  <si>
    <t>08d7b302-4388-488f-8d34-94a59ac06dfc</t>
  </si>
  <si>
    <t>08d7b302-4388-489e-8920-7b27906ef257</t>
  </si>
  <si>
    <t>08d7b302-4388-48a5-803e-957c5a127511</t>
  </si>
  <si>
    <t>08d7b302-4388-48ab-8510-197b06ffd6af</t>
  </si>
  <si>
    <t>08d7b302-4388-48b2-8999-11fe8495201c</t>
  </si>
  <si>
    <t>08d7b302-4388-48b8-8e54-ceb87b739591</t>
  </si>
  <si>
    <t>08d7b302-4388-48bf-83d1-77a6eb70b507</t>
  </si>
  <si>
    <t>08d7b302-4388-48c6-8418-3091525d466a</t>
  </si>
  <si>
    <t>08d7b302-4388-48cc-89e7-53f19229021f</t>
  </si>
  <si>
    <t>08d7b302-4388-48d2-8cb0-e2cc4943edba</t>
  </si>
  <si>
    <t>08d7b302-4388-48d9-817c-27ebcc6103d0</t>
  </si>
  <si>
    <t>08d7b302-4388-48e0-831b-e8aa86e289aa</t>
  </si>
  <si>
    <t>08d7b302-4388-48e6-8907-0f6c2427387a</t>
  </si>
  <si>
    <t>08d7b302-4388-48ec-8eb3-6dd6dcdb4817</t>
  </si>
  <si>
    <t>08d7b302-4388-48f4-8185-e94cf15fb347</t>
  </si>
  <si>
    <t>08d7b302-4388-48fa-88bd-bdab1671971c</t>
  </si>
  <si>
    <t>08d7b302-4388-4900-8dbb-c1f8c53e8d08</t>
  </si>
  <si>
    <t>08d7b302-4388-4914-8762-eea024d77fcd</t>
  </si>
  <si>
    <t>08d7b302-4388-491d-81eb-52552d309336</t>
  </si>
  <si>
    <t>08d7b302-4388-4923-89cf-2b3a7c2d0636</t>
  </si>
  <si>
    <t>08d7b302-4388-4929-8fad-e1796ba52c6b</t>
  </si>
  <si>
    <t>08d7b302-4388-4930-85b2-c97a3cc58413</t>
  </si>
  <si>
    <t>08d7b302-4388-4937-8a34-5d9e90e775b7</t>
  </si>
  <si>
    <t>08d7b302-4388-493e-805a-5c73356d28fa</t>
  </si>
  <si>
    <t>08d7b302-4388-4944-8518-c5632bfdefe8</t>
  </si>
  <si>
    <t>08d7b302-4388-4956-8092-a255fc95cf21</t>
  </si>
  <si>
    <t>08d7b302-4388-495d-8802-037dce00a0b3</t>
  </si>
  <si>
    <t>08d7b302-4388-4964-8d15-16a96c54985a</t>
  </si>
  <si>
    <t>08d7b302-4388-496c-8276-40ce755d2223</t>
  </si>
  <si>
    <t>08d7b302-4388-4974-8739-d8724ce1392c</t>
  </si>
  <si>
    <t>08d7b302-4388-497b-8cf5-4b52c5862e37</t>
  </si>
  <si>
    <t>08d7b302-4388-4983-81fd-b8e92b4f1645</t>
  </si>
  <si>
    <t>08d7b302-4388-498b-85be-b2af39e98371</t>
  </si>
  <si>
    <t>08d7b302-4388-4992-8b89-0fde2dc1e449</t>
  </si>
  <si>
    <t>08d7b302-4388-499a-8145-ebdfa818a1c2</t>
  </si>
  <si>
    <t>08d7b302-4388-49a1-861d-084102b8036e</t>
  </si>
  <si>
    <t>08d7b302-4388-49a9-8bd4-c8f02335d6ef</t>
  </si>
  <si>
    <t>08d7b302-4388-49b1-81e2-9720777765b4</t>
  </si>
  <si>
    <t>08d7b302-4388-49b8-8656-a965042b73d4</t>
  </si>
  <si>
    <t>08d7b302-4388-49bf-8b9c-e14ddbe7c73e</t>
  </si>
  <si>
    <t>08d7b302-4388-49c8-8158-0fff87e826a7</t>
  </si>
  <si>
    <t>08d7b302-4388-49cf-8711-87d3a9744f13</t>
  </si>
  <si>
    <t>08d7b302-4388-49d6-8d94-5bc78afc42f7</t>
  </si>
  <si>
    <t>08d7b302-4388-49df-82f6-b6d7552cf259</t>
  </si>
  <si>
    <t>08d7b302-4388-49e6-8870-22cbf3736668</t>
  </si>
  <si>
    <t>08d7b302-4388-49ed-8e55-3dace21a5778</t>
  </si>
  <si>
    <t>08d7b302-4388-49f5-83d1-a3318caa2c4f</t>
  </si>
  <si>
    <t>08d7b302-4388-49fd-88a1-ac60640ad956</t>
  </si>
  <si>
    <t>08d7b302-4388-4a04-8eeb-a0dc52b0260d</t>
  </si>
  <si>
    <t>08d7b302-4388-4a0c-849c-567bb4eee322</t>
  </si>
  <si>
    <t>08d7b302-4388-4a14-8810-e820774c7081</t>
  </si>
  <si>
    <t>08d7b302-4388-4a1b-8f56-82cbe085912e</t>
  </si>
  <si>
    <t>08d7b302-4388-4a23-84de-584d8ee441b6</t>
  </si>
  <si>
    <t>08d7b302-4388-4a2a-8a7b-274289d9ecdd</t>
  </si>
  <si>
    <t>08d7b302-4388-4a32-8ece-36c41cec2505</t>
  </si>
  <si>
    <t>08d7b302-4388-4a3a-8589-4fca0f116a0a</t>
  </si>
  <si>
    <t>08d7b302-4388-4a41-8b52-1d2ece1d44a2</t>
  </si>
  <si>
    <t>08d7b302-4388-4a49-8e1b-631c5ec09230</t>
  </si>
  <si>
    <t>08d7b302-4388-4a5b-8db4-d76cb8fb3607</t>
  </si>
  <si>
    <t>08d7b302-4388-4a64-8532-4964ebe3b418</t>
  </si>
  <si>
    <t>08d7b302-4388-4a6c-8ba2-767e93c8b050</t>
  </si>
  <si>
    <t>08d7b302-4388-4a76-8295-b013f8b637e6</t>
  </si>
  <si>
    <t>08d7b302-4388-4a7e-8946-b796db2f50b1</t>
  </si>
  <si>
    <t>08d7b302-4388-4a87-8020-691f615945a3</t>
  </si>
  <si>
    <t>08d7b302-4388-4a8f-86de-a7e5cbed46f4</t>
  </si>
  <si>
    <t>08d7b302-4388-4a98-8bbf-8347cae79973</t>
  </si>
  <si>
    <t>08d7b302-4388-4aa1-8250-cb21411bd75b</t>
  </si>
  <si>
    <t>08d7b302-4388-4aa9-88e6-4d846e596501</t>
  </si>
  <si>
    <t>08d7b302-4388-4ab2-8f51-938a06e36b0b</t>
  </si>
  <si>
    <t>08d7b302-4388-4abb-87dd-4a6f8dfa3ec0</t>
  </si>
  <si>
    <t>08d7b302-4388-4ac3-8ea0-1f37a802134f</t>
  </si>
  <si>
    <t>08d7b302-4388-4acc-85c2-b6d2a3f910d1</t>
  </si>
  <si>
    <t>08d7b302-4388-4ad5-8ce7-3253ed9eca24</t>
  </si>
  <si>
    <t>08d7b302-4388-4ade-845b-c7413fef17c1</t>
  </si>
  <si>
    <t>08d7b302-4388-4ae6-8baf-7de01fed8748</t>
  </si>
  <si>
    <t>08d7b302-4388-4af0-8123-790836be07c3</t>
  </si>
  <si>
    <t>08d7b302-4388-4af8-8712-79b88626ff2b</t>
  </si>
  <si>
    <t>08d7b302-4388-4b01-80ba-ad82c6c3ae1c</t>
  </si>
  <si>
    <t>08d7b302-4388-4b09-8619-31bde1d36a62</t>
  </si>
  <si>
    <t>08d7b302-4388-4b12-8d4e-9eb43accdac6</t>
  </si>
  <si>
    <t>08d7b302-4388-4b1b-83b4-91037e5a724f</t>
  </si>
  <si>
    <t>08d7b302-4388-4b23-8ba1-84189534f6b1</t>
  </si>
  <si>
    <t>08d7b302-4388-4b2d-81d6-d578a03dacdf</t>
  </si>
  <si>
    <t>08d7b302-4388-4b35-89a6-485a31df2c06</t>
  </si>
  <si>
    <t>08d7b302-4388-4b3d-8e28-1f899ad73fe3</t>
  </si>
  <si>
    <t>08d7b302-4388-4b46-856f-ea1a3c394c7f</t>
  </si>
  <si>
    <t>08d7b302-4388-4b4f-8a05-092f470715f0</t>
  </si>
  <si>
    <t>08d7b302-4388-4b58-8216-e5a3a50886d0</t>
  </si>
  <si>
    <t>08d7b302-4388-4b60-89d3-9ba03aae7b6f</t>
  </si>
  <si>
    <t>08d7b302-4388-4b69-80c7-d1705a10451c</t>
  </si>
  <si>
    <t>08d7b302-4388-4b72-8572-847996d0b4bb</t>
  </si>
  <si>
    <t>08d7b302-4388-4b7a-8c4e-a70e2ba137db</t>
  </si>
  <si>
    <t>08d7b302-4388-4b83-8200-3962bdd12514</t>
  </si>
  <si>
    <t>08d7b302-4388-4b8c-871d-f23309a162ee</t>
  </si>
  <si>
    <t>08d7b302-4388-4b95-806d-3e062f91fd17</t>
  </si>
  <si>
    <t>08d7b302-4388-4b9d-86fc-6e1244b39db0</t>
  </si>
  <si>
    <t>08d7b302-4388-4ba5-8c6f-b9d60cab6719</t>
  </si>
  <si>
    <t>08d7b302-4388-4baf-83c4-1df56865ddcf</t>
  </si>
  <si>
    <t>08d7b302-4388-4bb7-8ba8-11d5614ee40e</t>
  </si>
  <si>
    <t>08d7b302-4388-4bd8-864a-4e46bdb5590f</t>
  </si>
  <si>
    <t>08d7b302-4388-4be4-8926-7f27113c495e</t>
  </si>
  <si>
    <t>08d7b302-4388-4bed-84b1-55f3ece956cb</t>
  </si>
  <si>
    <t>08d7b302-4388-4bf5-8b8d-b1b030b91a47</t>
  </si>
  <si>
    <t>08d7b302-4388-4bfe-820f-acd0919328fc</t>
  </si>
  <si>
    <t>08d7b302-4388-4c07-8a69-05864a524264</t>
  </si>
  <si>
    <t>08d7b302-4388-4c10-8417-241676c2858e</t>
  </si>
  <si>
    <t>08d7b302-4388-4c18-8a8b-52faf085cd0c</t>
  </si>
  <si>
    <t>08d7b302-4388-4c21-80d8-69d220af8e75</t>
  </si>
  <si>
    <t>08d7b302-4388-4c2a-86cb-25b7c343ba1d</t>
  </si>
  <si>
    <t>08d7b302-4388-4c32-8dae-6125311f6b9c</t>
  </si>
  <si>
    <t>08d7b302-4388-4c3b-83f8-f335ed17b247</t>
  </si>
  <si>
    <t>08d7b302-4388-4c44-8a87-54aac8b599b8</t>
  </si>
  <si>
    <t>08d7b302-4388-4c4d-822b-8ba054b19835</t>
  </si>
  <si>
    <t>08d7b302-4388-4c55-882e-8a8e67cf353d</t>
  </si>
  <si>
    <t>08d7b302-4388-4c5d-8ed0-372f51b79948</t>
  </si>
  <si>
    <t>08d7b302-4388-4c67-86b0-d9a191fa327a</t>
  </si>
  <si>
    <t>08d7b302-4388-4c6f-8de3-129edf4ce988</t>
  </si>
  <si>
    <t>08d7b302-4388-4c78-82d3-8cdd491444f5</t>
  </si>
  <si>
    <t>08d7b302-4388-4c81-8886-ebcefc4fbb2d</t>
  </si>
  <si>
    <t>08d7b302-4388-4c89-8f5f-3511d6da0a70</t>
  </si>
  <si>
    <t>08d7b302-4388-4c92-850f-c299e7c4eee8</t>
  </si>
  <si>
    <t>08d7b302-4388-4c9a-8b7b-ee68e59357e4</t>
  </si>
  <si>
    <t>08d7b302-4388-4ca4-827b-c40bb9f17f7d</t>
  </si>
  <si>
    <t>08d7b302-4388-4cac-89f6-4d5e1bfc4124</t>
  </si>
  <si>
    <t>08d7b302-4388-4cb5-8091-6282fc7e1f9c</t>
  </si>
  <si>
    <t>08d7b302-4388-4cbe-8654-d9673b43837a</t>
  </si>
  <si>
    <t>08d7b302-4388-4cc7-80e9-8a4e6b727dfd</t>
  </si>
  <si>
    <t>08d7b302-4388-4ccf-8600-9aa3cf6976e9</t>
  </si>
  <si>
    <t>08d7b302-4388-4cd7-8cdd-8879b8ad1750</t>
  </si>
  <si>
    <t>08d7b302-4388-4ce1-8224-d935bdb32073</t>
  </si>
  <si>
    <t>08d7b302-4388-4ce9-89ef-7d535fe5f3e2</t>
  </si>
  <si>
    <t>08d7b302-4388-4cf1-8f0a-586447ab95a1</t>
  </si>
  <si>
    <t>08d7b302-4388-4cfa-86f0-8ab839dd484c</t>
  </si>
  <si>
    <t>08d7b302-4388-4d03-8a41-d3934d71eef8</t>
  </si>
  <si>
    <t>08d7b302-4388-4d0c-82d1-00fe9e07367a</t>
  </si>
  <si>
    <t>08d7b302-4388-4d14-889b-1017ce018d5a</t>
  </si>
  <si>
    <t>08d7b302-4388-4d1d-8ea0-ed4a1286c553</t>
  </si>
  <si>
    <t>08d7b302-4388-4d26-8469-1af0096be44a</t>
  </si>
  <si>
    <t>08d7b302-4388-4d2e-8b84-9d48a4d0beda</t>
  </si>
  <si>
    <t>08d7b302-4388-4d37-8288-3adebeff61ac</t>
  </si>
  <si>
    <t>08d7b302-4388-4d40-8932-824a7cf2b93c</t>
  </si>
  <si>
    <t>08d7b302-4388-4d4f-8421-1399b7f1b781</t>
  </si>
  <si>
    <t>08d7b302-4388-4d56-8a4a-9772bf6325a0</t>
  </si>
  <si>
    <t>08d7b302-4388-4d5e-8e4d-8732951daf10</t>
  </si>
  <si>
    <t>08d7b302-4388-4d66-84c3-50d583f22f40</t>
  </si>
  <si>
    <t>08d7b302-4388-4d6d-883f-5bf86dde1c6b</t>
  </si>
  <si>
    <t>08d7b302-4388-4d74-8d5c-4bbe165082f4</t>
  </si>
  <si>
    <t>08d7b302-4388-4d7d-805f-1df0af1aca4c</t>
  </si>
  <si>
    <t>08d7b302-4388-4d84-866a-f79bf34e0eae</t>
  </si>
  <si>
    <t>08d7b302-4388-4d8b-8b8b-9d0f05a0c4ad</t>
  </si>
  <si>
    <t>08d7b302-4388-4d93-80e3-ea89177e09fa</t>
  </si>
  <si>
    <t>08d7b302-4388-4da2-8b9a-87b39e63554c</t>
  </si>
  <si>
    <t>08d7b302-4388-4da9-80e9-0281dba7e6ff</t>
  </si>
  <si>
    <t>08d7b302-4388-4daf-8546-75e821c3476f</t>
  </si>
  <si>
    <t>08d7b302-4388-4db6-87fb-a80d4951b7c0</t>
  </si>
  <si>
    <t>08d7b302-4388-4dbc-8ef2-30ef3a6055a0</t>
  </si>
  <si>
    <t>08d7b302-4388-4dc3-842e-a8faee00cb30</t>
  </si>
  <si>
    <t>08d7b302-4388-4dc9-89a2-f4ca677572d5</t>
  </si>
  <si>
    <t>08d7b302-4388-4dd0-8c6f-8cb6650ec4a1</t>
  </si>
  <si>
    <t>08d7b302-4388-4dd7-81e7-d8f41b6e6cd8</t>
  </si>
  <si>
    <t>08d7b302-4388-4ddd-86ff-5b769cee1c57</t>
  </si>
  <si>
    <t>08d7b302-4388-4de4-891a-2cdfbd7e7389</t>
  </si>
  <si>
    <t>08d7b302-4388-4dea-8e0e-381c00446b3c</t>
  </si>
  <si>
    <t>08d7b302-4388-4df1-8375-1d7de9d0ba8f</t>
  </si>
  <si>
    <t>08d7b302-4388-4df7-882f-52bfb8dad200</t>
  </si>
  <si>
    <t>08d7b302-4388-4dfe-8aa0-36796365fc71</t>
  </si>
  <si>
    <t>08d7b302-4388-4e05-8074-ed8a7e001608</t>
  </si>
  <si>
    <t>08d7b302-4388-4e0b-85fc-801036219cfa</t>
  </si>
  <si>
    <t>08d7b302-4388-4e12-88ad-8f3861ac0162</t>
  </si>
  <si>
    <t>08d7b302-4388-4e18-8e6a-96f31b01b380</t>
  </si>
  <si>
    <t>08d7b302-4388-4e1f-8368-22cc48ea6ae8</t>
  </si>
  <si>
    <t>08d7b302-4388-4e25-8996-248129e0142a</t>
  </si>
  <si>
    <t>08d7b302-4388-4e2c-8de3-323d3c5c8fdc</t>
  </si>
  <si>
    <t>08d7b302-4388-4e33-82d7-ab32f57c72e6</t>
  </si>
  <si>
    <t>08d7b302-4388-4e39-8786-1305e5de73a4</t>
  </si>
  <si>
    <t>08d7b302-4388-4e3f-8b35-fe5df8523fc4</t>
  </si>
  <si>
    <t>08d7b302-4389-4f8d-8e60-0b5434baf16c</t>
  </si>
  <si>
    <t>08d7b302-4389-4f99-83e5-6039f5ced851</t>
  </si>
  <si>
    <t>08d7b302-4389-4fa1-8fd7-d438170b4dda</t>
  </si>
  <si>
    <t>08d7b302-4389-4fb2-8722-5ca06968b037</t>
  </si>
  <si>
    <t>08d7b302-4389-4fba-8391-ba811506d3c3</t>
  </si>
  <si>
    <t>08d7b302-4389-4fc1-8aa9-a11f07a87a96</t>
  </si>
  <si>
    <t>08d7b302-4389-4fc9-8114-09a71ff3769e</t>
  </si>
  <si>
    <t>08d7b302-4389-4fd1-87a6-de33d6cf4821</t>
  </si>
  <si>
    <t>08d7b302-4389-4fd8-8e17-a827c35694c6</t>
  </si>
  <si>
    <t>08d7b302-4389-4fe0-84bc-b3648ff0fe3f</t>
  </si>
  <si>
    <t>08d7b302-4389-4fe8-89ce-31d329ca6676</t>
  </si>
  <si>
    <t>08d7b302-4389-4ff0-814e-be3b17def6d3</t>
  </si>
  <si>
    <t>08d7b302-4389-4ff7-87ca-0ecb8099f6a5</t>
  </si>
  <si>
    <t>08d7b302-4389-4ffe-8d97-2a2e16863a4c</t>
  </si>
  <si>
    <t>08d7b302-438a-4007-84d8-18027139644f</t>
  </si>
  <si>
    <t>08d7b302-438a-400e-8a4c-75886eba71ee</t>
  </si>
  <si>
    <t>08d7b302-438a-4016-80fb-d6038c6c6fc6</t>
  </si>
  <si>
    <t>08d7b302-438a-401d-8758-d293cf01bb65</t>
  </si>
  <si>
    <t>08d7b302-438a-4025-8cc2-21ac1e45e357</t>
  </si>
  <si>
    <t>08d7b302-438a-402d-8322-09e8d2abbb1c</t>
  </si>
  <si>
    <t>08d7b302-438a-4034-8873-dffe917526ec</t>
  </si>
  <si>
    <t>08d7b302-438a-403c-8e35-4f879c3706b8</t>
  </si>
  <si>
    <t>08d7b302-438a-4044-86f3-ae0c2f6eccad</t>
  </si>
  <si>
    <t>08d7b302-438a-404b-8dd7-7727fff21d11</t>
  </si>
  <si>
    <t>08d7b302-438a-4053-855d-a8054d63a4a3</t>
  </si>
  <si>
    <t>08d7b302-438a-405b-8bd5-92b09924f60c</t>
  </si>
  <si>
    <t>08d7b302-438a-4063-801a-4906947070b4</t>
  </si>
  <si>
    <t>08d7b302-438a-406a-850a-80efa335e3d6</t>
  </si>
  <si>
    <t>08d7b302-438a-4072-894d-b3ebff6780ec</t>
  </si>
  <si>
    <t>08d7b302-438a-4079-8f77-544db95a23d4</t>
  </si>
  <si>
    <t>08d7b302-438a-4081-84c9-d8a3e2e9dbd3</t>
  </si>
  <si>
    <t>08d7b302-438a-4088-8aad-3aef27abeb7f</t>
  </si>
  <si>
    <t>08d7b302-438a-4090-8f12-b638bf5a09f2</t>
  </si>
  <si>
    <t>08d7b302-438a-4098-860d-512576b4b5ca</t>
  </si>
  <si>
    <t>08d7b302-438a-409f-8c43-1e172c8a5cde</t>
  </si>
  <si>
    <t>08d7b302-438a-40a8-806b-50b5218c9800</t>
  </si>
  <si>
    <t>08d7b302-438a-40af-8653-cad75e8f8ce9</t>
  </si>
  <si>
    <t>08d7b302-438a-40b6-8c6a-a2535b004df8</t>
  </si>
  <si>
    <t>08d7b302-438a-40be-81be-754f3f50f758</t>
  </si>
  <si>
    <t>08d7b302-438a-40c6-86ac-e884433eec5b</t>
  </si>
  <si>
    <t>08d7b302-438a-40cd-8c33-e943fa87cc99</t>
  </si>
  <si>
    <t>08d7b302-438a-40d5-82b0-f108d758eaee</t>
  </si>
  <si>
    <t>08d7b302-438a-40dc-87d7-f855873904fb</t>
  </si>
  <si>
    <t>08d7b302-438a-40e4-8b18-d5e90db21bd0</t>
  </si>
  <si>
    <t>08d7b302-438a-40ec-8063-396b2ca9c975</t>
  </si>
  <si>
    <t>08d7b302-438a-40f3-862d-71be1d87dcbf</t>
  </si>
  <si>
    <t>08d7b302-438a-40fb-8841-b4662fa41ad0</t>
  </si>
  <si>
    <t>08d7b302-438a-4102-8fc4-5d4e79d150f1</t>
  </si>
  <si>
    <t>08d7b302-438a-410a-8494-dcee5e9c7a33</t>
  </si>
  <si>
    <t>08d7b302-438a-4111-8a1e-0bd52aa65522</t>
  </si>
  <si>
    <t>08d7b302-438a-4119-8e42-a9a3bdf599c2</t>
  </si>
  <si>
    <t>08d7b302-438a-4121-84b3-1fff124c4e50</t>
  </si>
  <si>
    <t>08d7b302-438a-4128-8ad7-14fe050279d8</t>
  </si>
  <si>
    <t>08d7b302-438a-4130-8f12-8ba4af149281</t>
  </si>
  <si>
    <t>08d7b302-438a-4138-85d3-e0a7c46fe9ee</t>
  </si>
  <si>
    <t>08d7b302-438a-413f-8ac5-f3ccb50bbc17</t>
  </si>
  <si>
    <t>08d7b302-438a-4147-805a-d1328eac7815</t>
  </si>
  <si>
    <t>08d7b302-438a-414f-855b-c821b783cba8</t>
  </si>
  <si>
    <t>08d7b302-438a-4156-8a2f-fb0312f8d5ff</t>
  </si>
  <si>
    <t>08d7b302-438a-415d-8f1c-14ff2d177148</t>
  </si>
  <si>
    <t>08d7b302-438a-4165-84f1-3f9a1bdaee91</t>
  </si>
  <si>
    <t>08d7b302-438a-416d-8816-4abbc96a4229</t>
  </si>
  <si>
    <t>08d7b302-438a-4174-8c4c-03a9b989fc45</t>
  </si>
  <si>
    <t>08d7b302-438a-417c-8122-12781548729d</t>
  </si>
  <si>
    <t>08d7b302-438a-4184-86b3-c0784db33c42</t>
  </si>
  <si>
    <t>08d7b302-438a-418b-8ca2-e9bbdeea3116</t>
  </si>
  <si>
    <t>08d7b302-438a-4193-81fb-e432133f5930</t>
  </si>
  <si>
    <t>08d7b302-438a-41aa-8f8a-9efc239d4f1f</t>
  </si>
  <si>
    <t>08d7b302-438a-41c0-80c9-838ce9c93bda</t>
  </si>
  <si>
    <t>08d7b302-438a-41c8-8993-abbbbc945c25</t>
  </si>
  <si>
    <t>08d7b302-438a-41d1-80fd-edffec724f08</t>
  </si>
  <si>
    <t>08d7b302-438a-41da-86c0-cd42725fd6bd</t>
  </si>
  <si>
    <t>08d7b302-438a-41e2-8fa6-fde55869c365</t>
  </si>
  <si>
    <t>08d7b302-438a-41eb-8767-fda15154bc38</t>
  </si>
  <si>
    <t>08d7b302-438a-41f3-8f15-869b628a4597</t>
  </si>
  <si>
    <t>08d7b302-438a-41fd-864c-6fe60086b36c</t>
  </si>
  <si>
    <t>08d7b302-438a-4205-8ef3-ebb2765b45b1</t>
  </si>
  <si>
    <t>08d7b302-438a-420e-85a1-a03b19df0227</t>
  </si>
  <si>
    <t>08d7b302-438a-4217-8b5f-5c758c55c721</t>
  </si>
  <si>
    <t>08d7b302-438a-4220-83fd-9fb5f546f91a</t>
  </si>
  <si>
    <t>08d7b302-438a-4228-8b61-04a94ff84509</t>
  </si>
  <si>
    <t>08d7b302-438a-4231-831f-15727a24771a</t>
  </si>
  <si>
    <t>08d7b302-438a-423a-8934-9885cb466adf</t>
  </si>
  <si>
    <t>08d7b302-438a-4243-82d5-4c99ea7a66a5</t>
  </si>
  <si>
    <t>08d7b302-438a-424b-89e3-a86bed8450ba</t>
  </si>
  <si>
    <t>08d7b302-438a-4254-8110-0526fbb30567</t>
  </si>
  <si>
    <t>08d7b302-438a-425d-889a-01421e360c9c</t>
  </si>
  <si>
    <t>08d7b302-438a-4266-8043-8f456742ddb1</t>
  </si>
  <si>
    <t>08d7b302-438a-426e-872f-5900b38cc0b4</t>
  </si>
  <si>
    <t>08d7b302-438a-4277-8d62-4a80cc3f38ad</t>
  </si>
  <si>
    <t>08d7b302-438a-4280-85d5-971adbcc94ce</t>
  </si>
  <si>
    <t>08d7b302-438a-4288-8baf-f018547d1e92</t>
  </si>
  <si>
    <t>08d7b302-438a-4291-8167-448ed5b28945</t>
  </si>
  <si>
    <t>08d7b302-438a-429a-87d8-58bf966dac86</t>
  </si>
  <si>
    <t>08d7b302-438a-42a2-8eeb-34538733ce78</t>
  </si>
  <si>
    <t>08d7b302-438a-42ab-84ee-a8a53511bd04</t>
  </si>
  <si>
    <t>08d7b302-438a-42b4-8bd5-1326f5430d05</t>
  </si>
  <si>
    <t>08d7b302-438a-42bd-834f-f0f1806a3265</t>
  </si>
  <si>
    <t>08d7b302-438a-42c5-8a21-606d4e5f7f26</t>
  </si>
  <si>
    <t>08d7b302-438a-42ce-81ed-0cc39c1d1a12</t>
  </si>
  <si>
    <t>08d7b302-438a-42d7-87ad-86f25e42ce85</t>
  </si>
  <si>
    <t>08d7b302-438a-42e0-8060-0789c702ecf6</t>
  </si>
  <si>
    <t>08d7b302-438a-42e8-87a2-ab34d3d2baeb</t>
  </si>
  <si>
    <t>08d7b302-438a-42f0-8f77-d0dc4e3dcfd0</t>
  </si>
  <si>
    <t>08d7b302-438a-42fa-86a1-7f087ea1cd4c</t>
  </si>
  <si>
    <t>08d7b302-438a-4302-8e0a-4ff65dd21374</t>
  </si>
  <si>
    <t>08d7b302-438a-430b-8564-4d7cb48bd07b</t>
  </si>
  <si>
    <t>08d7b302-438a-4314-8b37-b0c8783d2bca</t>
  </si>
  <si>
    <t>08d7b302-438a-431d-8414-28738edbb424</t>
  </si>
  <si>
    <t>08d7b302-438a-4325-8b16-c23f441f1bd1</t>
  </si>
  <si>
    <t>08d7b302-438a-432e-82ab-6006ec629378</t>
  </si>
  <si>
    <t>08d7b302-438a-4337-8823-81a99368421e</t>
  </si>
  <si>
    <t>08d7b302-438a-4340-801a-1018ea750578</t>
  </si>
  <si>
    <t>08d7b302-438a-4348-8767-404249970843</t>
  </si>
  <si>
    <t>08d7b302-438a-4351-8d73-c17f785d6f39</t>
  </si>
  <si>
    <t>08d7b302-438a-435a-864d-51c9408b977e</t>
  </si>
  <si>
    <t>08d7b302-438a-4362-8c85-ff9a559c8b50</t>
  </si>
  <si>
    <t>08d7b302-438a-436b-832a-e7f8143d2199</t>
  </si>
  <si>
    <t>08d7b302-438a-4374-88b8-add684b8bf8b</t>
  </si>
  <si>
    <t>08d7b302-438a-437d-800c-1c940a6bc7cd</t>
  </si>
  <si>
    <t>08d7b302-438a-4385-8733-73d4065e6c0f</t>
  </si>
  <si>
    <t>08d7b302-438a-438e-8c58-090390db6f13</t>
  </si>
  <si>
    <t>08d7b302-438a-4397-840d-79cd610db5fe</t>
  </si>
  <si>
    <t>08d7b302-438a-439f-8b12-30d2420c4849</t>
  </si>
  <si>
    <t>08d7b302-438a-43a8-835f-96d736b3be12</t>
  </si>
  <si>
    <t>08d7b302-438a-43b1-8a74-5859d0759f6b</t>
  </si>
  <si>
    <t>08d7b302-438a-43ba-82cc-141a979f42d5</t>
  </si>
  <si>
    <t>08d7b302-438a-43c2-88aa-40298d111507</t>
  </si>
  <si>
    <t>08d7b302-438a-43ca-8ee5-7edb75e597c4</t>
  </si>
  <si>
    <t>08d7b302-438a-43d4-841a-b9e401375908</t>
  </si>
  <si>
    <t>08d7b302-438a-43dc-8be8-a951ef797a30</t>
  </si>
  <si>
    <t>08d7b302-438a-43e5-82d8-d59d2b87c62d</t>
  </si>
  <si>
    <t>08d7b302-438a-43ee-885a-0c439431d82e</t>
  </si>
  <si>
    <t>08d7b302-438a-43f6-8ff6-2c1a4593d389</t>
  </si>
  <si>
    <t>08d7b302-438a-43ff-8657-26defe58e0c0</t>
  </si>
  <si>
    <t>08d7b302-438a-4407-8edc-5d22805e9d07</t>
  </si>
  <si>
    <t>08d7b302-438a-4411-8417-379dcc77692a</t>
  </si>
  <si>
    <t>08d7b302-438a-4419-8b35-726742afc5d4</t>
  </si>
  <si>
    <t>08d7b302-438a-4422-8283-b62f95330606</t>
  </si>
  <si>
    <t>08d7b302-438a-442b-8799-b6b1521331ea</t>
  </si>
  <si>
    <t>08d7b302-438a-4433-8eca-9123fdf10280</t>
  </si>
  <si>
    <t>08d7b302-438a-443c-8417-d5d69be80ae7</t>
  </si>
  <si>
    <t>08d7b302-438a-4444-8aaf-c6f631e419ee</t>
  </si>
  <si>
    <t>08d7b302-438a-444e-8014-b992e2bd92d5</t>
  </si>
  <si>
    <t>08d7b302-438a-4456-88f8-412eacf52615</t>
  </si>
  <si>
    <t>08d7b302-438a-4478-8653-b47acb6dfeb9</t>
  </si>
  <si>
    <t>08d7b302-438a-4482-8c14-92c70006ae0f</t>
  </si>
  <si>
    <t>08d7b302-438a-448c-87ee-e6d70b882e5c</t>
  </si>
  <si>
    <t>08d7b302-438a-4494-8efb-115b6a84ffc2</t>
  </si>
  <si>
    <t>08d7b302-438a-449d-856e-f0297926ac54</t>
  </si>
  <si>
    <t>08d7b302-438a-44a6-8bd9-766690675a37</t>
  </si>
  <si>
    <t>08d7b302-438a-44af-8664-7f89a1f610db</t>
  </si>
  <si>
    <t>08d7b302-438a-44b7-8ca3-ac35d0f52120</t>
  </si>
  <si>
    <t>08d7b302-438a-44c0-83aa-cd5231a14d64</t>
  </si>
  <si>
    <t>08d7b302-438a-44c9-8967-bb0483a20f4a</t>
  </si>
  <si>
    <t>08d7b302-438a-44d1-8f01-28291a9f14d8</t>
  </si>
  <si>
    <t>08d7b302-438a-44da-8461-48692f7a30d0</t>
  </si>
  <si>
    <t>08d7b302-438a-44e3-89d4-c06f288bb7f0</t>
  </si>
  <si>
    <t>08d7b302-438a-44ec-81da-886d76cedbaa</t>
  </si>
  <si>
    <t>08d7b302-438a-44f4-8732-7179903b38bb</t>
  </si>
  <si>
    <t>08d7b302-438a-44fc-8d51-2f0a0b7a1131</t>
  </si>
  <si>
    <t>08d7b302-438a-4506-8331-8e7bd14d6af9</t>
  </si>
  <si>
    <t>08d7b302-438a-450e-8a72-5ab324fbf4e0</t>
  </si>
  <si>
    <t>08d7b302-438a-4517-8155-ac520658d99b</t>
  </si>
  <si>
    <t>08d7b302-438a-4520-8540-32ff35bb5e9d</t>
  </si>
  <si>
    <t>08d7b302-438a-4528-8bba-0d50884d9955</t>
  </si>
  <si>
    <t>08d7b302-438a-4531-8054-2e35018a1a44</t>
  </si>
  <si>
    <t>08d7b302-438a-4539-8683-644d1026b98d</t>
  </si>
  <si>
    <t>08d7b302-438a-4549-8203-b731ce4697e7</t>
  </si>
  <si>
    <t>08d7b302-438a-4550-8847-b7153bd6aafc</t>
  </si>
  <si>
    <t>08d7b302-438a-4557-8e7e-be83dfedeb6e</t>
  </si>
  <si>
    <t>08d7b302-438a-455f-8331-4b1d50e63233</t>
  </si>
  <si>
    <t>08d7b302-438a-4567-8881-14b82a16b521</t>
  </si>
  <si>
    <t>08d7b302-438a-456e-8dc7-1c8e6560ca69</t>
  </si>
  <si>
    <t>08d7b302-438a-4576-8133-bf285fa6cb3f</t>
  </si>
  <si>
    <t>08d7b302-438a-457e-844e-b4832ff66ee6</t>
  </si>
  <si>
    <t>08d7b302-438a-4585-8a11-c364f479f7a1</t>
  </si>
  <si>
    <t>08d7b302-438a-458c-8f9b-a57daf1afc50</t>
  </si>
  <si>
    <t>08d7b302-438a-4594-8367-be2f86c263a3</t>
  </si>
  <si>
    <t>08d7b302-438a-459c-8716-762c33164636</t>
  </si>
  <si>
    <t>08d7b302-438a-45a3-8ca2-ec65a5a4b3df</t>
  </si>
  <si>
    <t>08d7b302-438a-45ab-80ba-14654ad06c33</t>
  </si>
  <si>
    <t>08d7b302-438a-45b3-84e7-e7fae17e8f23</t>
  </si>
  <si>
    <t>08d7b302-438a-45c1-84c9-c444a46f6242</t>
  </si>
  <si>
    <t>08d7b302-438a-45c9-8028-5dcb45197d51</t>
  </si>
  <si>
    <t>08d7b302-438a-45d0-85ca-b7dd336c2f1a</t>
  </si>
  <si>
    <t>08d7b302-438a-45d8-8814-6161999315d3</t>
  </si>
  <si>
    <t>08d7b302-438a-45df-8d65-0e73b50c6521</t>
  </si>
  <si>
    <t>08d7b302-438a-45e7-824c-e14c27583b1c</t>
  </si>
  <si>
    <t>08d7b302-438a-45ee-87dd-7b2c4f264b66</t>
  </si>
  <si>
    <t>08d7b302-438a-45f6-8d2c-ad667dc15690</t>
  </si>
  <si>
    <t>08d7b302-438a-45fe-835a-218513b7c07e</t>
  </si>
  <si>
    <t>08d7b302-438a-4605-8797-9009343394ac</t>
  </si>
  <si>
    <t>08d7b302-438a-460d-8a59-51fec9bf4d93</t>
  </si>
  <si>
    <t>08d7b302-438a-4614-8f9e-8e4f9cc7bbaf</t>
  </si>
  <si>
    <t>08d7b302-438a-461c-8495-1c40e137f3b4</t>
  </si>
  <si>
    <t>08d7b302-438a-4623-8948-def0897581ae</t>
  </si>
  <si>
    <t>08d7b302-438a-462b-8da9-b411d0e126df</t>
  </si>
  <si>
    <t>08d7b302-438a-4633-8198-08ef673a78f6</t>
  </si>
  <si>
    <t>08d7b302-438a-463a-860d-7664d6d1aa13</t>
  </si>
  <si>
    <t>08d7b302-438a-4642-8935-1659b3ba15c5</t>
  </si>
  <si>
    <t>08d7b302-438a-4649-8e93-6ff9eabcde94</t>
  </si>
  <si>
    <t>08d7b302-438a-4651-82be-f46e50e57c1f</t>
  </si>
  <si>
    <t>08d7b302-438a-465f-8188-c885025f7197</t>
  </si>
  <si>
    <t>08d7b302-438a-4667-8b19-21df340a2882</t>
  </si>
  <si>
    <t>08d7b302-438a-466d-8fa2-53685cdc4aa2</t>
  </si>
  <si>
    <t>08d7b302-438a-4674-84b7-70d0af29d926</t>
  </si>
  <si>
    <t>08d7b302-438a-467b-8697-79521c69b06b</t>
  </si>
  <si>
    <t>08d7b302-438a-4681-8c2a-6e39b1d36df4</t>
  </si>
  <si>
    <t>08d7b302-438a-4687-8f42-dfadc39b89d3</t>
  </si>
  <si>
    <t>08d7b302-438a-468e-8458-3d2e337f6649</t>
  </si>
  <si>
    <t>08d7b302-438a-4695-8675-141d7760e58d</t>
  </si>
  <si>
    <t>08d7b302-438a-469b-8b8c-c0e071e43971</t>
  </si>
  <si>
    <t>08d7b302-438a-46a1-8f40-f35e21214b7b</t>
  </si>
  <si>
    <t>08d7b302-438b-4537-8938-36b236836040</t>
  </si>
  <si>
    <t>08d7b302-438b-4560-8ec9-f61505aa2eae</t>
  </si>
  <si>
    <t>08d7b302-438b-4578-8f81-bef9cdc17e51</t>
  </si>
  <si>
    <t>08d7b302-438b-4590-8130-53883c88bde9</t>
  </si>
  <si>
    <t>08d7b302-438b-45a8-8929-85934f1e58b0</t>
  </si>
  <si>
    <t>08d7b302-438b-45bf-8e79-7b1a3ca89451</t>
  </si>
  <si>
    <t>08d7b302-438b-45dd-864c-50e0c9ab1b4d</t>
  </si>
  <si>
    <t>08d7b302-438b-45e6-82fa-976020cd674c</t>
  </si>
  <si>
    <t>08d7b302-438b-4610-8109-cadfec989ebc</t>
  </si>
  <si>
    <t>08d7b302-438b-4619-82bf-7c4ddb1e240b</t>
  </si>
  <si>
    <t>08d7b302-438b-4621-8b02-47e4b9de262a</t>
  </si>
  <si>
    <t>08d7b302-438b-462a-84f6-117f169a55e2</t>
  </si>
  <si>
    <t>08d7b302-438b-4633-8c59-e4d462590e95</t>
  </si>
  <si>
    <t>08d7b302-438b-463c-8548-b41b048663d9</t>
  </si>
  <si>
    <t>08d7b302-438b-4644-8cd5-30abd39d0248</t>
  </si>
  <si>
    <t>08d7b302-438b-464e-8739-959e8a9ce30d</t>
  </si>
  <si>
    <t>08d7b302-438b-4657-803a-1115f096e8ce</t>
  </si>
  <si>
    <t>08d7b302-438b-465f-8737-7ae902c9aa97</t>
  </si>
  <si>
    <t>08d7b302-438b-4667-8e75-a1a0667419d9</t>
  </si>
  <si>
    <t>08d7b302-438b-4671-87cf-d88078804441</t>
  </si>
  <si>
    <t>08d7b302-438b-467a-80cf-0a663b60f048</t>
  </si>
  <si>
    <t>08d7b302-438b-4682-884a-f5ff30da6cf6</t>
  </si>
  <si>
    <t>08d7b302-438b-468b-8efc-c635097430b9</t>
  </si>
  <si>
    <t>08d7b302-438b-4694-86fd-917e36f8bedb</t>
  </si>
  <si>
    <t>08d7b302-438b-469c-8c2a-989e0fff00f6</t>
  </si>
  <si>
    <t>08d7b302-438b-46a5-84ba-7740326cdb3c</t>
  </si>
  <si>
    <t>08d7b302-438b-46ae-8b82-0567b3361111</t>
  </si>
  <si>
    <t>08d7b302-438b-46b7-8379-d471d1c9ced9</t>
  </si>
  <si>
    <t>08d7b302-438b-46bf-8bee-2c9c43a2d44d</t>
  </si>
  <si>
    <t>08d7b302-438b-46c8-824b-51d51bd36522</t>
  </si>
  <si>
    <t>08d7b302-438b-46d1-8a6b-9f3cc202f0b3</t>
  </si>
  <si>
    <t>08d7b302-438b-46da-82e8-d427fc8ebbc3</t>
  </si>
  <si>
    <t>08d7b302-438b-46e2-886b-667c6db0b4b5</t>
  </si>
  <si>
    <t>08d7b302-438b-46f6-8e7c-2d574bcc451e</t>
  </si>
  <si>
    <t>08d7b302-438b-4700-82e0-72c3034be2e0</t>
  </si>
  <si>
    <t>08d7b302-438b-4709-83ee-4687dce236da</t>
  </si>
  <si>
    <t>08d7b302-438b-4712-84e8-e750ff087946</t>
  </si>
  <si>
    <t>08d7b302-438b-471c-8580-f9fd455d4a75</t>
  </si>
  <si>
    <t>08d7b302-438b-4725-869b-0d9b9e44ddda</t>
  </si>
  <si>
    <t>08d7b302-438b-472e-89f0-c4325b5f429c</t>
  </si>
  <si>
    <t>08d7b302-438b-4738-8a7a-46121bf8561c</t>
  </si>
  <si>
    <t>08d7b302-438b-4741-8c4a-88f662dac174</t>
  </si>
  <si>
    <t>08d7b302-438b-474a-8dbf-94eacd639b77</t>
  </si>
  <si>
    <t>08d7b302-438b-4753-8fbb-e16afd233f4e</t>
  </si>
  <si>
    <t>08d7b302-438b-475e-8280-bceb2681ea3a</t>
  </si>
  <si>
    <t>08d7b302-438b-4767-846a-fbda571d0d94</t>
  </si>
  <si>
    <t>08d7b302-438b-4770-8508-3f15cf011c5a</t>
  </si>
  <si>
    <t>08d7b302-438b-4779-86ca-c3a0a227f349</t>
  </si>
  <si>
    <t>08d7b302-438b-4783-877c-7aa2125b0cf8</t>
  </si>
  <si>
    <t>08d7b302-438b-478c-87ef-681c4febe212</t>
  </si>
  <si>
    <t>08d7b302-438b-4795-8894-123e4b895077</t>
  </si>
  <si>
    <t>08d7b302-438b-479f-8a13-4117293f6d57</t>
  </si>
  <si>
    <t>08d7b302-438b-47a8-8d2d-a951b8da641c</t>
  </si>
  <si>
    <t>08d7b302-438b-47b2-8090-c0b7a3b3d354</t>
  </si>
  <si>
    <t>08d7b302-438b-47c2-808b-e89b8cb3362b</t>
  </si>
  <si>
    <t>08d7b302-438b-47cb-8822-ab02936712b5</t>
  </si>
  <si>
    <t>08d7b302-438b-47d3-8f23-8c61e757fab6</t>
  </si>
  <si>
    <t>08d7b302-438b-47dc-85aa-a694cfa154b5</t>
  </si>
  <si>
    <t>08d7b302-438b-47e5-8b76-6c665c3de7f8</t>
  </si>
  <si>
    <t>08d7b302-438b-47ee-8209-2ce54fa6d813</t>
  </si>
  <si>
    <t>08d7b302-438b-47f6-8889-831890d31dbc</t>
  </si>
  <si>
    <t>08d7b302-438b-47fe-8ed6-caed513ce41c</t>
  </si>
  <si>
    <t>08d7b302-438b-4808-8384-684e966fc6d2</t>
  </si>
  <si>
    <t>08d7b302-438b-4810-8900-f7899ae143a4</t>
  </si>
  <si>
    <t>08d7b302-438b-4819-80a4-4b365c4ab4eb</t>
  </si>
  <si>
    <t>08d7b302-438b-4822-84ca-88dd1e9ecc3d</t>
  </si>
  <si>
    <t>08d7b302-438b-482a-8b14-68b5ce25adbf</t>
  </si>
  <si>
    <t>08d7b302-438b-4833-82e5-49eb0c372feb</t>
  </si>
  <si>
    <t>08d7b302-438b-483b-8898-529e6a2b5cd8</t>
  </si>
  <si>
    <t>08d7b302-438b-4844-8d4a-899298023649</t>
  </si>
  <si>
    <t>08d7b302-438b-484d-84ad-22c4bd4687cc</t>
  </si>
  <si>
    <t>08d7b302-438b-4855-8a9b-a2b1bcd775f8</t>
  </si>
  <si>
    <t>08d7b302-438b-485d-8fd0-d0eb7a196242</t>
  </si>
  <si>
    <t>08d7b302-438b-4867-86fe-4b5b293d6c5f</t>
  </si>
  <si>
    <t>08d7b302-438b-486f-8c45-0828cf63813f</t>
  </si>
  <si>
    <t>08d7b302-438b-4878-83cc-b4ae8ac278de</t>
  </si>
  <si>
    <t>08d7b302-438b-4881-8703-dd05c3e2229a</t>
  </si>
  <si>
    <t>08d7b302-438b-4889-8f52-daf774b0055b</t>
  </si>
  <si>
    <t>08d7b302-438b-4892-85ab-c7ca613b77b9</t>
  </si>
  <si>
    <t>08d7b302-438b-489a-8cbb-32a1dd09df3f</t>
  </si>
  <si>
    <t>08d7b302-438b-48a4-813b-78a3a501123f</t>
  </si>
  <si>
    <t>08d7b302-438b-48ac-8952-da611fc03971</t>
  </si>
  <si>
    <t>08d7b302-438b-48b5-80db-baea24e19618</t>
  </si>
  <si>
    <t>08d7b302-438b-48be-85ea-327cab9a56fc</t>
  </si>
  <si>
    <t>08d7b302-438b-48c6-8cbe-c550ac8a2dbb</t>
  </si>
  <si>
    <t>08d7b302-438b-48cf-836e-6fff24c0fcda</t>
  </si>
  <si>
    <t>08d7b302-438b-48f2-8d67-98247c82c448</t>
  </si>
  <si>
    <t>08d7b302-438b-48fd-8bf1-904fdb63fa8d</t>
  </si>
  <si>
    <t>08d7b302-4554-48bd-8344-76ce5523b4c0</t>
  </si>
  <si>
    <t>08d7b302-4554-48e8-8477-ae1a48460307</t>
  </si>
  <si>
    <t>08d7b302-4554-4902-8dc2-126a1d339817</t>
  </si>
  <si>
    <t>08d7b302-4554-490c-8571-0199d19e2eb4</t>
  </si>
  <si>
    <t>08d7b302-4554-4915-85d5-eda9602d50e6</t>
  </si>
  <si>
    <t>08d7b302-4554-491c-8a4c-cd0ed1c30b90</t>
  </si>
  <si>
    <t>08d7b302-4554-492b-841a-32e80bf8ad3f</t>
  </si>
  <si>
    <t>08d7b302-4554-4931-8894-e910375da3a0</t>
  </si>
  <si>
    <t>08d7b302-4554-4939-83fa-79f229befed2</t>
  </si>
  <si>
    <t>08d7b302-4554-493f-89eb-dc9a76f0d05c</t>
  </si>
  <si>
    <t>08d7b302-4554-4945-8e16-bda209aba888</t>
  </si>
  <si>
    <t>08d7b302-4554-494d-83c7-1f7704b7d334</t>
  </si>
  <si>
    <t>08d7b302-4554-4953-87ec-c018f45f5e9f</t>
  </si>
  <si>
    <t>08d7b302-4554-4959-8a75-73f86d5af06f</t>
  </si>
  <si>
    <t>08d7b302-4554-495f-8ef6-e02339cf3506</t>
  </si>
  <si>
    <t>08d7b302-4554-4967-8211-a871e4f11c8a</t>
  </si>
  <si>
    <t>08d7b302-4554-496d-874a-ee2859f438ef</t>
  </si>
  <si>
    <t>08d7b302-4554-4973-8a9a-59a1b9960a23</t>
  </si>
  <si>
    <t>08d7b302-4554-497b-85a7-3c1521930eed</t>
  </si>
  <si>
    <t>08d7b302-4554-4981-8914-fac324e0311c</t>
  </si>
  <si>
    <t>08d7b302-4554-4987-8cfb-e49b6b310d9d</t>
  </si>
  <si>
    <t>08d7b302-4554-498e-8f16-64885221ae68</t>
  </si>
  <si>
    <t>08d7b302-4554-4995-8233-735a93cbc9ea</t>
  </si>
  <si>
    <t>08d7b302-4554-499b-863c-b53d845b95ac</t>
  </si>
  <si>
    <t>08d7b302-4554-49a2-87e5-b83a873ac804</t>
  </si>
  <si>
    <t>08d7b302-4554-49a8-8b51-b0c93b8ca1c0</t>
  </si>
  <si>
    <t>08d7b302-4554-49ae-8fda-b1588ac62481</t>
  </si>
  <si>
    <t>08d7b302-4554-49b5-835a-802338095677</t>
  </si>
  <si>
    <t>08d7b302-4554-49bc-847f-dca1a2cf41c1</t>
  </si>
  <si>
    <t>08d7b302-4554-49c2-8901-7b84b9a942c2</t>
  </si>
  <si>
    <t>08d7b302-4554-49c8-8c75-915b9595bd82</t>
  </si>
  <si>
    <t>08d7b302-4554-49cf-8edb-e7b42f847316</t>
  </si>
  <si>
    <t>08d7b302-4554-49d6-8357-f50fb0a2470e</t>
  </si>
  <si>
    <t>08d7b302-4554-49dc-8629-c04c5be0776a</t>
  </si>
  <si>
    <t>08d7b302-4554-49e2-89d9-fa7fdf00d274</t>
  </si>
  <si>
    <t>08d7b302-4554-49e9-8d7a-598b1a5a1d50</t>
  </si>
  <si>
    <t>08d7b302-4554-49f0-81a8-fe286eeb23de</t>
  </si>
  <si>
    <t>08d7b302-4554-49f6-85f5-6e9612d99efd</t>
  </si>
  <si>
    <t>08d7b302-4554-49fe-8555-5f2eb8b63e7c</t>
  </si>
  <si>
    <t>08d7b302-4554-4a04-8a22-812206eabcff</t>
  </si>
  <si>
    <t>08d7b302-4554-4a0b-8d3c-1446df98941e</t>
  </si>
  <si>
    <t>08d7b302-4554-4a12-81ae-74502a502bd3</t>
  </si>
  <si>
    <t>08d7b302-4554-4a18-8467-70430eda62c8</t>
  </si>
  <si>
    <t>08d7b302-4554-4a1f-85f0-b2f439e56cb0</t>
  </si>
  <si>
    <t>08d7b302-4554-4a25-8a8b-a93576ae7ae6</t>
  </si>
  <si>
    <t>08d7b302-4554-4a2b-8f08-ffd9d67f3cf1</t>
  </si>
  <si>
    <t>08d7b302-4554-4a32-8293-f1d447a93c2f</t>
  </si>
  <si>
    <t>08d7b302-4554-4a39-84a0-e917aab97734</t>
  </si>
  <si>
    <t>08d7b302-4554-4a3f-8930-da31a070f5a7</t>
  </si>
  <si>
    <t>08d7b302-4554-4a45-8d43-1765d1f3dfea</t>
  </si>
  <si>
    <t>08d7b302-4554-4a4c-8eec-9d286db95bb0</t>
  </si>
  <si>
    <t>08d7b302-4554-4a53-82f4-624a9082fb94</t>
  </si>
  <si>
    <t>08d7b302-4554-4a59-85b7-7d612db61f74</t>
  </si>
  <si>
    <t>08d7b302-4554-4a5f-87e6-10f52e3b6836</t>
  </si>
  <si>
    <t>08d7b302-4554-4a66-8ae8-48fb16d41dbb</t>
  </si>
  <si>
    <t>08d7b302-4554-4a6c-8f20-fbb0a961f269</t>
  </si>
  <si>
    <t>08d7b302-4554-4a73-8363-5dab58d7b96b</t>
  </si>
  <si>
    <t>08d7b302-4554-4a79-857a-24e90fb81c9e</t>
  </si>
  <si>
    <t>08d7b302-4554-4a80-87a1-aa73c9b39ada</t>
  </si>
  <si>
    <t>08d7b302-4554-4a86-8bea-83239c951182</t>
  </si>
  <si>
    <t>08d7b302-4554-4a8c-8f43-dc589e906a33</t>
  </si>
  <si>
    <t>08d7b302-4554-4a94-8050-6b8f2bb1b3de</t>
  </si>
  <si>
    <t>08d7b302-4554-4a9a-830c-4afd42112e80</t>
  </si>
  <si>
    <t>08d7b302-4554-4aa0-8638-2b028ea16368</t>
  </si>
  <si>
    <t>08d7b302-4554-4aa6-892a-3e8cdc1e2928</t>
  </si>
  <si>
    <t>08d7b302-4554-4aad-8c3b-178d368a780d</t>
  </si>
  <si>
    <t>08d7b302-4554-4ab4-80d3-4a64dee4d94f</t>
  </si>
  <si>
    <t>08d7b302-4554-4aba-8302-86382854dddb</t>
  </si>
  <si>
    <t>08d7b302-4554-4ac1-84d2-31deebfb9f24</t>
  </si>
  <si>
    <t>08d7b302-4554-4ac7-89ad-139e63987776</t>
  </si>
  <si>
    <t>08d7b302-4554-4acd-8dcc-3ae0d1947065</t>
  </si>
  <si>
    <t>08d7b302-4554-4ad4-8087-ed0850b87e8c</t>
  </si>
  <si>
    <t>08d7b302-4554-4adb-8280-8ccb0050eb99</t>
  </si>
  <si>
    <t>08d7b302-4554-4ae1-87d7-1393c1d97488</t>
  </si>
  <si>
    <t>08d7b302-4554-4ae7-8ac4-9cd1fdebf8b1</t>
  </si>
  <si>
    <t>08d7b302-4554-4aee-8cb9-3c972747d33b</t>
  </si>
  <si>
    <t>08d7b302-4554-4af5-80d4-69ef5153111d</t>
  </si>
  <si>
    <t>08d7b302-4554-4afb-84aa-59386a0cca6e</t>
  </si>
  <si>
    <t>08d7b302-4554-4b01-8757-922653f90780</t>
  </si>
  <si>
    <t>08d7b302-4554-4b08-88cd-b2f7cbb9df5f</t>
  </si>
  <si>
    <t>08d7b302-4554-4b0e-8cd3-5975dbd81203</t>
  </si>
  <si>
    <t>08d7b302-4554-4b15-808e-fe9ef9a2da29</t>
  </si>
  <si>
    <t>08d7b302-4554-4b1b-841a-e27a641f3db4</t>
  </si>
  <si>
    <t>08d7b302-4554-4b22-864d-a4c301318dad</t>
  </si>
  <si>
    <t>08d7b302-4554-4b28-8965-dabb3344cf54</t>
  </si>
  <si>
    <t>08d7b302-4554-4b2e-8ddc-ab0679bf8cc9</t>
  </si>
  <si>
    <t>08d7b302-4554-4b35-8e60-872a70adcefa</t>
  </si>
  <si>
    <t>08d7b302-4554-4b3c-838d-9d36f5eb0d5b</t>
  </si>
  <si>
    <t>08d7b302-4554-4b42-877e-7af2e470e869</t>
  </si>
  <si>
    <t>08d7b302-4554-4b48-8b8c-7fb958808bb7</t>
  </si>
  <si>
    <t>08d7b302-4554-4b52-866f-3446ba4ad3e7</t>
  </si>
  <si>
    <t>08d7b302-4554-4b59-89b4-5448a480eb73</t>
  </si>
  <si>
    <t>08d7b302-4554-4b5f-8d7b-ed889cfba206</t>
  </si>
  <si>
    <t>08d7b302-4554-4b66-8083-4960a9d81f3a</t>
  </si>
  <si>
    <t>08d7b302-4554-4b6c-8473-2137b315c375</t>
  </si>
  <si>
    <t>08d7b302-4554-4b73-87c0-d2abf2ba85d6</t>
  </si>
  <si>
    <t>08d7b302-4554-4b79-8b5f-86d71c7f1bd9</t>
  </si>
  <si>
    <t>08d7b302-4554-4b80-80a9-0ba898ff70a6</t>
  </si>
  <si>
    <t>08d7b302-4554-4b86-832f-9ba37b0a7c2b</t>
  </si>
  <si>
    <t>08d7b302-4554-4b8d-88c0-beda9ff0ad55</t>
  </si>
  <si>
    <t>08d7b302-4554-4b93-8c8f-22174b959573</t>
  </si>
  <si>
    <t>08d7b302-4554-4b99-8f8e-ddee9cc18611</t>
  </si>
  <si>
    <t>08d7b302-4554-4ba1-815b-bf25bcddfc0d</t>
  </si>
  <si>
    <t>08d7b302-4554-4ba7-8617-6978aa1e7a55</t>
  </si>
  <si>
    <t>08d7b302-4554-4bad-8992-f095f61d46da</t>
  </si>
  <si>
    <t>08d7b302-4554-4bb3-8c14-fa317a646121</t>
  </si>
  <si>
    <t>08d7b302-4557-4a08-87f8-5a6728fe2c5e</t>
  </si>
  <si>
    <t>08d7b302-4557-4a13-8ce4-9050b0f4b282</t>
  </si>
  <si>
    <t>08d7b302-4557-4a1a-8520-c70e9093a760</t>
  </si>
  <si>
    <t>08d7b302-4557-4a2b-822d-2e9e2e10be8d</t>
  </si>
  <si>
    <t>08d7b302-4557-4a33-879e-93d8872d7e2d</t>
  </si>
  <si>
    <t>08d7b302-4557-4a39-8e84-100075687c73</t>
  </si>
  <si>
    <t>08d7b302-4557-4a40-8332-d43865eed831</t>
  </si>
  <si>
    <t>08d7b302-4557-4a47-88bf-9633335018c3</t>
  </si>
  <si>
    <t>08d7b302-4557-4a4d-8e6f-a86d14f60bfb</t>
  </si>
  <si>
    <t>08d7b302-4557-4a5d-8efd-1717ad781c63</t>
  </si>
  <si>
    <t>08d7b302-4557-4a66-8450-7cb9dd0cdee0</t>
  </si>
  <si>
    <t>08d7b302-4557-4a6c-8b1f-51d1ab0b88a0</t>
  </si>
  <si>
    <t>08d7b302-4557-4a72-8f9d-0e6c649b400f</t>
  </si>
  <si>
    <t>08d7b302-4557-4a79-838a-7ccc87f1c368</t>
  </si>
  <si>
    <t>08d7b302-4557-4a80-8458-3f099008f5f2</t>
  </si>
  <si>
    <t>08d7b302-4557-4a90-87ea-8aacc60336a4</t>
  </si>
  <si>
    <t>08d7b302-4557-4a97-89bc-54a2781e1b29</t>
  </si>
  <si>
    <t>08d7b302-4557-4a9d-8d1f-6d9907325186</t>
  </si>
  <si>
    <t>08d7b302-4557-4aa5-858d-90509f8fc3f8</t>
  </si>
  <si>
    <t>08d7b302-4557-4aab-8ad2-8e9b610c715f</t>
  </si>
  <si>
    <t>08d7b302-4557-4ab1-8d19-59c5e20b1baa</t>
  </si>
  <si>
    <t>08d7b302-4557-4ac3-88bf-a9fc4a6c0580</t>
  </si>
  <si>
    <t>08d7b302-4557-4aca-8316-1286b8a57918</t>
  </si>
  <si>
    <t>08d7b302-4557-4ad0-868e-a0f08b5fd46f</t>
  </si>
  <si>
    <t>08d7b302-4557-4ad6-8c02-7df5e7fccba3</t>
  </si>
  <si>
    <t>08d7b302-4557-4ade-825c-86d65a363e00</t>
  </si>
  <si>
    <t>08d7b302-4557-4ae7-8929-60a917649447</t>
  </si>
  <si>
    <t>08d7b302-4557-4af4-8d56-b947dfbb7e23</t>
  </si>
  <si>
    <t>08d7b302-4557-4afc-836c-327124b9eb83</t>
  </si>
  <si>
    <t>08d7b302-4557-4b02-8704-447c30db0329</t>
  </si>
  <si>
    <t>08d7b302-4557-4b08-8b6e-ab71cf78c028</t>
  </si>
  <si>
    <t>08d7b302-4557-4b0e-8e83-f1f7f8d21f80</t>
  </si>
  <si>
    <t>08d7b302-4557-4b1e-8827-5754be00bb86</t>
  </si>
  <si>
    <t>08d7b302-4557-4b26-8cc9-c7bbf644c132</t>
  </si>
  <si>
    <t>08d7b302-4557-4b2d-83d3-a77281fb01f0</t>
  </si>
  <si>
    <t>08d7b302-4557-4b34-8758-be1c862f2b52</t>
  </si>
  <si>
    <t>08d7b302-4557-4b3a-8dba-980034f8f00f</t>
  </si>
  <si>
    <t>08d7b302-4557-4b41-8058-f74cf7c7aa9b</t>
  </si>
  <si>
    <t>08d7b302-4557-4b50-841c-7101fd38c7c3</t>
  </si>
  <si>
    <t>08d7b302-4557-4b59-838d-cd3d7a593694</t>
  </si>
  <si>
    <t>08d7b302-4557-4b5f-8a2f-5173a327e16d</t>
  </si>
  <si>
    <t>08d7b302-4557-4b65-8dfb-5ef7797cf088</t>
  </si>
  <si>
    <t>08d7b302-4557-4b6c-8132-7f840d3cd335</t>
  </si>
  <si>
    <t>08d7b302-4557-4b73-861d-52d6c66fdfd1</t>
  </si>
  <si>
    <t>08d7b302-4557-4b82-8ef1-b9f4fec16bb0</t>
  </si>
  <si>
    <t>08d7b302-4557-4b8a-8a8f-7dd78609e053</t>
  </si>
  <si>
    <t>08d7b302-4557-4b92-8093-3c74550be5b6</t>
  </si>
  <si>
    <t>08d7b302-4557-4b98-84b5-53362674f04f</t>
  </si>
  <si>
    <t>08d7b302-4557-4b9e-88a2-ecf1cf180db5</t>
  </si>
  <si>
    <t>08d7b302-4557-4ba4-8c55-e0f04ffe063d</t>
  </si>
  <si>
    <t>08d7b302-4557-4bcd-85f6-309b04ba84a5</t>
  </si>
  <si>
    <t>08d7b302-4557-4bd8-8e9f-56f23f95ef0d</t>
  </si>
  <si>
    <t>08d7b302-4557-4bf0-8c7a-f76e70becfd5</t>
  </si>
  <si>
    <t>08d7b302-4557-4bfb-8a05-545a65f0691e</t>
  </si>
  <si>
    <t>08d7b302-4557-4c04-8e9a-787f5f6725db</t>
  </si>
  <si>
    <t>08d7b302-4557-4c13-83ad-963680dc102f</t>
  </si>
  <si>
    <t>08d7b302-4557-4c26-8608-36ae23039eb7</t>
  </si>
  <si>
    <t>08d7b302-4557-4c30-8fd1-ff2ad13656fe</t>
  </si>
  <si>
    <t>08d7b302-4557-4c39-8f68-7d845e917552</t>
  </si>
  <si>
    <t>08d7b302-4557-4c9c-8da8-992b9da98f16</t>
  </si>
  <si>
    <t>08d7b302-4557-4cad-8dee-bb6864e60e2b</t>
  </si>
  <si>
    <t>08d7b302-4557-4cb8-8d27-656c7d06c2bf</t>
  </si>
  <si>
    <t>08d7b302-4557-4d35-8797-b4943b08a9f9</t>
  </si>
  <si>
    <t>08d7b302-4557-4dd0-8666-1c9adf33f5d7</t>
  </si>
  <si>
    <t>08d7b302-4557-4e1e-8f19-ca44c50db0cd</t>
  </si>
  <si>
    <t>08d7b302-4557-4e2c-8532-7ceae4f0fb5a</t>
  </si>
  <si>
    <t>08d7b302-4557-4e35-88d0-6f3110b3bde2</t>
  </si>
  <si>
    <t>08d7b302-4557-4e3e-88a4-f2ad7d1588e7</t>
  </si>
  <si>
    <t>08d7b302-4559-4414-8adf-359e0d438ee7</t>
  </si>
  <si>
    <t>08d7b302-4559-441f-8808-11abd4754797</t>
  </si>
  <si>
    <t>08d7b302-4559-4426-84f2-ea488156582e</t>
  </si>
  <si>
    <t>08d7b302-4559-442d-8c4d-6fc96ea80c76</t>
  </si>
  <si>
    <t>08d7b302-4559-4434-864c-c8399b0724e2</t>
  </si>
  <si>
    <t>08d7b302-4559-443a-8cf3-5dd9d7ddb992</t>
  </si>
  <si>
    <t>08d7b302-4559-4441-8258-672b588acd9f</t>
  </si>
  <si>
    <t>08d7b302-4559-4448-88ec-93eac1707c84</t>
  </si>
  <si>
    <t>08d7b302-4559-444e-8f65-0e4a443550ed</t>
  </si>
  <si>
    <t>08d7b302-4559-4455-85ab-28bccd6010af</t>
  </si>
  <si>
    <t>08d7b302-4559-445c-8c8a-194060f9040e</t>
  </si>
  <si>
    <t>08d7b302-4559-4463-821d-5297161d14ad</t>
  </si>
  <si>
    <t>08d7b302-4559-4469-88f9-dd5d5e012857</t>
  </si>
  <si>
    <t>08d7b302-4559-446f-8d28-cef2418cbe02</t>
  </si>
  <si>
    <t>08d7b302-4559-4482-8e53-4a13886a4939</t>
  </si>
  <si>
    <t>08d7b302-4559-448a-8606-e3a2db12431f</t>
  </si>
  <si>
    <t>08d7b302-4559-4490-8eb4-c74c42ab0338</t>
  </si>
  <si>
    <t>08d7b302-4559-4497-8514-2fd4489ff467</t>
  </si>
  <si>
    <t>08d7b302-4559-449e-891b-6cdefed21a89</t>
  </si>
  <si>
    <t>08d7b302-4559-44a4-8d25-25df8e7c7d65</t>
  </si>
  <si>
    <t>08d7b302-4559-44ab-8284-8b86578708bc</t>
  </si>
  <si>
    <t>08d7b302-4559-44b2-862e-d7d8f5253ba0</t>
  </si>
  <si>
    <t>08d7b302-4559-44b8-8d1e-94c42250ff5a</t>
  </si>
  <si>
    <t>08d7b302-4559-44bf-8122-4f31fc548af3</t>
  </si>
  <si>
    <t>08d7b302-4559-44cd-814f-74a3ed548fd1</t>
  </si>
  <si>
    <t>08d7b302-4559-44d3-874b-6868ae589de0</t>
  </si>
  <si>
    <t>08d7b302-4559-44d9-8c0d-07dc92847886</t>
  </si>
  <si>
    <t>08d7b302-4559-44e0-8f55-a137069ef600</t>
  </si>
  <si>
    <t>08d7b302-4559-44e7-8379-df729fd0e8cc</t>
  </si>
  <si>
    <t>08d7b302-4559-44ed-871f-88c9a3d6cdbd</t>
  </si>
  <si>
    <t>08d7b302-4559-44f4-8c03-596f427f00f0</t>
  </si>
  <si>
    <t>08d7b302-4559-44fb-81d1-f07b42f510eb</t>
  </si>
  <si>
    <t>08d7b302-4559-4501-8671-a6c1a568d27b</t>
  </si>
  <si>
    <t>08d7b302-4559-4507-8af9-2411f6b6d281</t>
  </si>
  <si>
    <t>08d7b302-4559-450e-8cb4-b376110a8847</t>
  </si>
  <si>
    <t>08d7b302-4559-4515-8182-05916b049d69</t>
  </si>
  <si>
    <t>08d7b302-4559-451b-86ef-8ed97801b9cc</t>
  </si>
  <si>
    <t>08d7b302-4559-4521-8ac7-db102a5169d0</t>
  </si>
  <si>
    <t>08d7b302-4559-4528-8d3b-e73b8ec4fa7f</t>
  </si>
  <si>
    <t>08d7b302-4559-452f-824e-ebc0963f695e</t>
  </si>
  <si>
    <t>08d7b302-4559-4535-86c1-1a4d21524ad2</t>
  </si>
  <si>
    <t>08d7b302-4559-453c-8898-9c51ef346760</t>
  </si>
  <si>
    <t>08d7b302-4559-4542-8e2c-e54c5484e7eb</t>
  </si>
  <si>
    <t>08d7b302-4559-4549-8272-313776b9e142</t>
  </si>
  <si>
    <t>08d7b302-4559-454f-8634-f72ea60cd59b</t>
  </si>
  <si>
    <t>08d7b302-4559-4556-8ac3-d9737767183b</t>
  </si>
  <si>
    <t>08d7b302-4559-455d-808b-44f3e3e60933</t>
  </si>
  <si>
    <t>08d7b302-4559-4563-830d-11c538859c74</t>
  </si>
  <si>
    <t>08d7b302-4559-456a-8474-8f2386adabc1</t>
  </si>
  <si>
    <t>08d7b302-4559-4570-8a1a-ff604441c4a7</t>
  </si>
  <si>
    <t>08d7b302-4559-4576-8dc6-d84dfadda4b5</t>
  </si>
  <si>
    <t>08d7b302-4559-457d-81eb-030d93848859</t>
  </si>
  <si>
    <t>08d7b302-4559-4584-8378-993a451c8573</t>
  </si>
  <si>
    <t>08d7b302-4559-458a-88b8-98a3e5fca2e7</t>
  </si>
  <si>
    <t>08d7b302-4559-4590-8b58-fe1212140703</t>
  </si>
  <si>
    <t>08d7b302-4559-4596-8f14-287d62c3cb35</t>
  </si>
  <si>
    <t>08d7b302-4559-459e-8176-4fb6ba5a424a</t>
  </si>
  <si>
    <t>08d7b302-4559-45a4-85d7-5101388896a4</t>
  </si>
  <si>
    <t>08d7b302-4559-45aa-89f6-ec82f15a31d5</t>
  </si>
  <si>
    <t>08d7b302-4559-45b1-8bc1-099a23c71d3e</t>
  </si>
  <si>
    <t>08d7b302-4559-45b7-8fb5-6f511b336b57</t>
  </si>
  <si>
    <t>08d7b302-4559-45be-838d-6ee3a578907b</t>
  </si>
  <si>
    <t>08d7b302-4559-45c4-8775-6965c5157a11</t>
  </si>
  <si>
    <t>08d7b302-4559-45cb-8a50-20a181d0aedd</t>
  </si>
  <si>
    <t>08d7b302-4559-45d1-8fc7-92f542e743a1</t>
  </si>
  <si>
    <t>08d7b302-4559-45d8-838c-a8e769a6b567</t>
  </si>
  <si>
    <t>08d7b302-4559-45df-87aa-301f594467da</t>
  </si>
  <si>
    <t>08d7b302-4559-45e5-8db1-485329b07a1d</t>
  </si>
  <si>
    <t>08d7b302-4559-45ec-824f-2d6f165115ff</t>
  </si>
  <si>
    <t>08d7b302-4559-45f2-8685-68366c8e5b5b</t>
  </si>
  <si>
    <t>08d7b302-4559-45f9-8b1d-f12305d2e7c0</t>
  </si>
  <si>
    <t>08d7b302-4559-4600-817e-ff917ac1392b</t>
  </si>
  <si>
    <t>08d7b302-4559-4606-8549-60e76a9bb8c3</t>
  </si>
  <si>
    <t>08d7b302-4559-460d-866a-6e39ad76c559</t>
  </si>
  <si>
    <t>08d7b302-4559-4613-8b80-8abe4af00df7</t>
  </si>
  <si>
    <t>08d7b302-4559-461a-807b-c4f7a464b647</t>
  </si>
  <si>
    <t>08d7b302-4559-4620-83df-690ddabdbb1b</t>
  </si>
  <si>
    <t>08d7b302-4559-4627-8411-2ecaa766ea29</t>
  </si>
  <si>
    <t>08d7b302-455f-41de-8852-cc72984a0fe2</t>
  </si>
  <si>
    <t>08d7b302-455f-41ed-87ad-7735510ddbb3</t>
  </si>
  <si>
    <t>08d7b302-455f-41f5-8524-b65fe687c555</t>
  </si>
  <si>
    <t>08d7b302-455f-41fe-831c-1bed24d40272</t>
  </si>
  <si>
    <t>08d7b302-455f-4205-8b30-eec24c29054d</t>
  </si>
  <si>
    <t>08d7b302-455f-420d-845d-352891391ae4</t>
  </si>
  <si>
    <t>08d7b302-455f-4215-89bc-1283fb522916</t>
  </si>
  <si>
    <t>08d7b302-455f-421c-8fd4-d18461214105</t>
  </si>
  <si>
    <t>08d7b302-455f-4224-85f7-a7db7ee7dd52</t>
  </si>
  <si>
    <t>08d7b302-455f-422b-8a03-60b74d0dd3c9</t>
  </si>
  <si>
    <t>08d7b302-455f-4234-8090-7f70275c0354</t>
  </si>
  <si>
    <t>08d7b302-455f-423b-8835-d34f3401d968</t>
  </si>
  <si>
    <t>08d7b302-455f-4242-8d3b-c9c8909ec676</t>
  </si>
  <si>
    <t>08d7b302-455f-424b-8124-12e15a92d54f</t>
  </si>
  <si>
    <t>08d7b302-455f-4252-8787-409f3ec7a644</t>
  </si>
  <si>
    <t>08d7b302-455f-4259-8ce5-68ae034733e1</t>
  </si>
  <si>
    <t>08d7b302-455f-4261-815c-ea73b322b64b</t>
  </si>
  <si>
    <t>08d7b302-455f-4269-867a-196c286a74fe</t>
  </si>
  <si>
    <t>08d7b302-455f-4270-8c64-d5425149a811</t>
  </si>
  <si>
    <t>08d7b302-455f-4278-8101-12d14602369a</t>
  </si>
  <si>
    <t>08d7b302-455f-428a-8aa7-43a436193f77</t>
  </si>
  <si>
    <t>08d7b302-455f-4294-858c-70d47bce580e</t>
  </si>
  <si>
    <t>08d7b302-455f-429c-8a35-320a1c6b5013</t>
  </si>
  <si>
    <t>08d7b302-455f-42a5-8227-1faede2af838</t>
  </si>
  <si>
    <t>08d7b302-455f-42ae-87ed-9811bad63afa</t>
  </si>
  <si>
    <t>08d7b302-455f-42b6-8fd3-a8f73ec4599d</t>
  </si>
  <si>
    <t>08d7b302-455f-42bf-8626-0c34a4baee0d</t>
  </si>
  <si>
    <t>08d7b302-455f-42c7-8f11-065d38c105ca</t>
  </si>
  <si>
    <t>08d7b302-455f-42d1-8935-e525c590126b</t>
  </si>
  <si>
    <t>08d7b302-455f-42da-8119-c85379f25c11</t>
  </si>
  <si>
    <t>08d7b302-455f-42e2-877c-1402a34e423a</t>
  </si>
  <si>
    <t>08d7b302-455f-42eb-8e7f-baf95c0aa7b0</t>
  </si>
  <si>
    <t>08d7b302-455f-42f4-859f-ac05797c1c69</t>
  </si>
  <si>
    <t>08d7b302-455f-431b-8992-cafc20d65f88</t>
  </si>
  <si>
    <t>08d7b302-455f-4323-895c-5a1eb4d72116</t>
  </si>
  <si>
    <t>08d7b302-455f-432c-82f3-8dc0d8b0dd42</t>
  </si>
  <si>
    <t>08d7b302-455f-4334-8d7a-62484dca97a8</t>
  </si>
  <si>
    <t>08d7b302-455f-433c-8209-42e1c818ead2</t>
  </si>
  <si>
    <t>08d7b302-455f-4344-8636-029a35987bb0</t>
  </si>
  <si>
    <t>08d7b302-455f-434b-8cb1-6d10a1ee6498</t>
  </si>
  <si>
    <t>08d7b302-455f-4353-81d1-0a12373c530a</t>
  </si>
  <si>
    <t>08d7b302-455f-435a-85fe-4380fe8bddb6</t>
  </si>
  <si>
    <t>08d7b302-455f-4362-8aa4-58baf6b03af0</t>
  </si>
  <si>
    <t>08d7b302-455f-4369-8f5c-400dcd93f01d</t>
  </si>
  <si>
    <t>08d7b302-455f-4371-84c6-a3a7d0f7ef6e</t>
  </si>
  <si>
    <t>08d7b302-455f-4378-8813-5bd1339dedc3</t>
  </si>
  <si>
    <t>08d7b302-455f-4380-8e21-eeafe74d4f75</t>
  </si>
  <si>
    <t>08d7b302-455f-4388-84c6-3f9137d41f73</t>
  </si>
  <si>
    <t>08d7b302-455f-438f-88db-e140b993db86</t>
  </si>
  <si>
    <t>08d7b302-455f-4397-8dc6-c6f9d3b3a8c3</t>
  </si>
  <si>
    <t>08d7b302-455f-439f-83f9-cdeba1ce5527</t>
  </si>
  <si>
    <t>08d7b302-455f-43a6-88a7-d40e36864bc7</t>
  </si>
  <si>
    <t>08d7b302-455f-43ad-8d19-2bad32ad5abc</t>
  </si>
  <si>
    <t>08d7b302-455f-43b6-82de-87cf619934e8</t>
  </si>
  <si>
    <t>08d7b302-455f-43bd-8754-6479b5d7d672</t>
  </si>
  <si>
    <t>08d7b302-455f-43c4-8c02-475f02c5b4a7</t>
  </si>
  <si>
    <t>08d7b302-455f-43cc-8f64-7d87adde8f32</t>
  </si>
  <si>
    <t>08d7b302-455f-43d4-8491-1a32c8992dcf</t>
  </si>
  <si>
    <t>08d7b302-455f-43db-8973-f0717ce19421</t>
  </si>
  <si>
    <t>08d7b302-455f-43e2-8ec0-9ddd9b91309a</t>
  </si>
  <si>
    <t>08d7b302-455f-43eb-84fa-75a4f03cace0</t>
  </si>
  <si>
    <t>08d7b302-455f-43f2-896f-14f5994b6e90</t>
  </si>
  <si>
    <t>08d7b302-455f-43f9-8e49-293baf602266</t>
  </si>
  <si>
    <t>08d7b302-455f-4402-8081-ff4d5f8610a8</t>
  </si>
  <si>
    <t>08d7b302-455f-4413-8e72-11c520d31cc0</t>
  </si>
  <si>
    <t>08d7b302-455f-441c-846c-5d1140101f29</t>
  </si>
  <si>
    <t>08d7b302-455f-4424-8a53-0ab39b2c3e19</t>
  </si>
  <si>
    <t>08d7b302-455f-442e-829c-0b3df8f8e2e8</t>
  </si>
  <si>
    <t>08d7b302-455f-4436-88e1-375fcf8faa81</t>
  </si>
  <si>
    <t>08d7b302-455f-443e-8ee8-e7328088847e</t>
  </si>
  <si>
    <t>08d7b302-455f-4447-8367-7a2315b23264</t>
  </si>
  <si>
    <t>08d7b302-455f-4450-8734-7193b3583522</t>
  </si>
  <si>
    <t>08d7b302-455f-4458-8fb7-26d9c0130f74</t>
  </si>
  <si>
    <t>08d7b302-455f-4461-8567-581f46299aa4</t>
  </si>
  <si>
    <t>08d7b302-455f-4472-8750-259e1da0a751</t>
  </si>
  <si>
    <t>08d7b302-455f-4479-8b46-555a1de96490</t>
  </si>
  <si>
    <t>08d7b302-455f-4481-803c-2232d04ecb80</t>
  </si>
  <si>
    <t>08d7b302-455f-4488-847d-b1ddfd23f128</t>
  </si>
  <si>
    <t>08d7b302-455f-4490-880b-30e33d9807ad</t>
  </si>
  <si>
    <t>08d7b302-455f-4497-8da5-3131611d239a</t>
  </si>
  <si>
    <t>08d7b302-455f-449f-832c-cb6f77eb3a89</t>
  </si>
  <si>
    <t>08d7b302-455f-44a7-869a-18a6a95783d5</t>
  </si>
  <si>
    <t>08d7b302-455f-44ae-8c7e-22efe281fe04</t>
  </si>
  <si>
    <t>08d7b302-455f-44b5-8f62-98af1ea3f871</t>
  </si>
  <si>
    <t>08d7b302-455f-44bd-83a1-1adf5ce8ac1d</t>
  </si>
  <si>
    <t>08d7b302-455f-44c5-871e-0e6a37c780e3</t>
  </si>
  <si>
    <t>08d7b302-455f-44d7-8e74-9a2b60a7b765</t>
  </si>
  <si>
    <t>08d7b302-455f-44e0-8595-28798764e01b</t>
  </si>
  <si>
    <t>08d7b302-455f-44e8-8b6d-5780ecafdb67</t>
  </si>
  <si>
    <t>08d7b302-455f-44f2-81d6-d2cf0ced2f31</t>
  </si>
  <si>
    <t>08d7b302-455f-44fa-8773-4af22dbca3ba</t>
  </si>
  <si>
    <t>08d7b302-455f-4502-8cd3-716b6b04e7e1</t>
  </si>
  <si>
    <t>08d7b302-455f-4512-89df-3aba63783cfb</t>
  </si>
  <si>
    <t>08d7b302-455f-4519-8e02-875507f02923</t>
  </si>
  <si>
    <t>08d7b302-455f-4521-8346-def5e15853b0</t>
  </si>
  <si>
    <t>08d7b302-455f-4528-87a2-e441ba764805</t>
  </si>
  <si>
    <t>08d7b302-455f-4530-8caa-899a20649324</t>
  </si>
  <si>
    <t>08d7b302-455f-4538-8014-644d64e01e21</t>
  </si>
  <si>
    <t>08d7b302-455f-453f-8507-edf2575eb35e</t>
  </si>
  <si>
    <t>08d7b302-455f-4547-88cf-837aaed61ea5</t>
  </si>
  <si>
    <t>08d7b302-455f-454e-8e9a-44226f8b2c16</t>
  </si>
  <si>
    <t>08d7b302-455f-4556-8238-c5f424e72ab9</t>
  </si>
  <si>
    <t>08d7b302-455f-455d-86b3-b4a62cf2b905</t>
  </si>
  <si>
    <t>08d7b302-455f-4565-8972-c9d1503f7954</t>
  </si>
  <si>
    <t>08d7b302-4560-4855-8704-035563ec2d21</t>
  </si>
  <si>
    <t>08d7b302-4560-4867-8cf2-912213a069e6</t>
  </si>
  <si>
    <t>08d7b302-4560-4871-8dc4-e0ae2b745b18</t>
  </si>
  <si>
    <t>08d7b302-4560-487d-87e5-e09ac9abbb16</t>
  </si>
  <si>
    <t>08d7b302-4561-4fba-8e31-e45ba04b3aa4</t>
  </si>
  <si>
    <t>08d7b302-4561-4fc7-81bb-9da0dd6b1583</t>
  </si>
  <si>
    <t>08d7b302-4561-4fe0-880c-f3dad5cb3af0</t>
  </si>
  <si>
    <t>08d7b302-4561-4fec-8572-13c267870bba</t>
  </si>
  <si>
    <t>08d7b302-4561-4ff5-8acb-e88deab10988</t>
  </si>
  <si>
    <t>08d7b302-4561-4ffe-8bdb-29184385b1c5</t>
  </si>
  <si>
    <t>08d7b302-4562-4027-8330-4127342ce640</t>
  </si>
  <si>
    <t>08d7b302-4562-4031-84ec-0ff3a32a6067</t>
  </si>
  <si>
    <t>08d7b302-4562-4046-8c5d-e142929cc9a4</t>
  </si>
  <si>
    <t>08d7b302-4562-4051-8d06-c7bea1b07413</t>
  </si>
  <si>
    <t>08d7b302-4562-405a-86f7-114dec682817</t>
  </si>
  <si>
    <t>08d7b302-4562-4062-8ce6-a10b6aa02776</t>
  </si>
  <si>
    <t>08d7b302-4562-4077-85a0-f0a1af62a1b3</t>
  </si>
  <si>
    <t>08d7b302-4562-4083-8000-fbfbd6dd3e0c</t>
  </si>
  <si>
    <t>08d7b302-4562-408b-8bec-5b6b269f3127</t>
  </si>
  <si>
    <t>08d7b302-4562-4094-859d-0c3904486a70</t>
  </si>
  <si>
    <t>08d7b302-4562-40a9-8a97-5872ad8b9ebc</t>
  </si>
  <si>
    <t>08d7b302-4562-40b4-8539-9363a33550d4</t>
  </si>
  <si>
    <t>08d7b302-4562-40bc-8eb5-ae028a9f7e8e</t>
  </si>
  <si>
    <t>08d7b302-4562-40c5-8581-3f42299dd16a</t>
  </si>
  <si>
    <t>08d7b302-4562-40da-8bd4-21a3dce2f3fc</t>
  </si>
  <si>
    <t>08d7b302-4562-40e5-895f-a8ddadb2a2c8</t>
  </si>
  <si>
    <t>08d7b302-4562-40ee-8225-f5c704090839</t>
  </si>
  <si>
    <t>08d7b302-4562-40f6-89ce-f06065169ead</t>
  </si>
  <si>
    <t>08d7b302-4562-4100-858e-9b455045c33a</t>
  </si>
  <si>
    <t>08d7b302-4562-4116-850b-2b969a384883</t>
  </si>
  <si>
    <t>08d7b302-4562-411f-8261-a36af2486caa</t>
  </si>
  <si>
    <t>08d7b302-4562-4128-8b52-43724e9526f5</t>
  </si>
  <si>
    <t>08d7b302-4562-4131-836e-5abb22204115</t>
  </si>
  <si>
    <t>08d7b302-4562-4146-87f9-756a713527a0</t>
  </si>
  <si>
    <t>08d7b302-4562-4150-8178-9e7caaa17b5b</t>
  </si>
  <si>
    <t>08d7b302-4562-4159-8a79-cd36aa830a45</t>
  </si>
  <si>
    <t>08d7b302-4562-4162-82e2-1ea17c4c3105</t>
  </si>
  <si>
    <t>08d7b302-4562-4177-8500-3baca99b03db</t>
  </si>
  <si>
    <t>08d7b302-4562-4182-84f5-65386bd966db</t>
  </si>
  <si>
    <t>08d7b302-4562-418a-8b90-8aa38b9804c4</t>
  </si>
  <si>
    <t>08d7b302-4562-4193-839a-8450896427b2</t>
  </si>
  <si>
    <t>08d7b302-4562-41a7-8b28-8764d1589d9f</t>
  </si>
  <si>
    <t>08d7b302-4562-41b3-8203-501f2fb6de97</t>
  </si>
  <si>
    <t>08d7b302-4562-41bb-89f6-c72cf0690ba9</t>
  </si>
  <si>
    <t>08d7b302-4562-41c3-8fa8-6e423cbdaaca</t>
  </si>
  <si>
    <t>08d7b302-4562-41d7-8f99-c06bfadb113e</t>
  </si>
  <si>
    <t>08d7b302-4562-41e3-8972-f41e49d09338</t>
  </si>
  <si>
    <t>08d7b302-4562-41ec-8166-b96888558fe6</t>
  </si>
  <si>
    <t>08d7b302-4562-41f4-8820-72d319574629</t>
  </si>
  <si>
    <t>08d7b302-4562-41fd-8e75-72e579cb5f13</t>
  </si>
  <si>
    <t>08d7b302-4562-4213-8d14-9287c0b811c2</t>
  </si>
  <si>
    <t>08d7b302-4562-421c-8b82-04d6f1f59f11</t>
  </si>
  <si>
    <t>08d7b302-4562-4225-82de-04058132d78a</t>
  </si>
  <si>
    <t>08d7b302-4562-422e-8b2f-5f075f4bc4c8</t>
  </si>
  <si>
    <t>08d7b302-4562-4243-8e03-ad2be2790e14</t>
  </si>
  <si>
    <t>08d7b302-4562-424d-874d-005cb99e495f</t>
  </si>
  <si>
    <t>08d7b302-4562-4257-8045-fcc5c8e471f9</t>
  </si>
  <si>
    <t>08d7b302-4562-425f-88c2-04a9e62205c1</t>
  </si>
  <si>
    <t>08d7b302-4562-4276-86fd-1045339c6a03</t>
  </si>
  <si>
    <t>08d7b302-4562-4280-822a-fde107b6dc2c</t>
  </si>
  <si>
    <t>08d7b302-4562-4289-8cc7-b35b2d7330f7</t>
  </si>
  <si>
    <t>08d7b302-4562-42d9-8e23-660c4fd6cea1</t>
  </si>
  <si>
    <t>08d7b302-4562-42e5-8435-a62554670cbc</t>
  </si>
  <si>
    <t>08d7b302-4562-42ef-85f4-ae4ec2d53edc</t>
  </si>
  <si>
    <t>08d7b302-4562-4356-80c9-6f2b967d38e6</t>
  </si>
  <si>
    <t>08d7b302-4562-43ad-81d0-52db0cb8414b</t>
  </si>
  <si>
    <t>08d7b302-4562-43b8-8a51-e5b2ac2a2f0f</t>
  </si>
  <si>
    <t>08d7b302-4562-43c3-8cdf-df3a68c0b4f7</t>
  </si>
  <si>
    <t>08d7b302-4562-4478-89b5-b7242e6544c9</t>
  </si>
  <si>
    <t>08d7b302-4562-4485-8000-2f7864178934</t>
  </si>
  <si>
    <t>08d7b302-4562-448e-8642-ae99938b94ed</t>
  </si>
  <si>
    <t>08d7b302-4562-44a6-8f54-63d2c4e84b0d</t>
  </si>
  <si>
    <t>08d7b302-4562-44b1-8dc4-8a12c4a0ca28</t>
  </si>
  <si>
    <t>08d7b302-4562-44bb-8242-705e65486387</t>
  </si>
  <si>
    <t>08d7b302-4562-44c5-8cad-67636f6a537b</t>
  </si>
  <si>
    <t>08d7b302-4562-44e3-8720-c9f53a0960d3</t>
  </si>
  <si>
    <t>08d7b302-4562-450c-8661-f44ea1cd5b4f</t>
  </si>
  <si>
    <t>08d7b302-4562-4517-8a7e-b9f6b3144495</t>
  </si>
  <si>
    <t>08d7b302-4562-4522-813d-9924d31aafdc</t>
  </si>
  <si>
    <t>08d7b302-4562-452b-8415-a061988f54b3</t>
  </si>
  <si>
    <t>08d7b302-4562-4542-813f-cb2e7e9c5f29</t>
  </si>
  <si>
    <t>08d7b302-4562-454c-8906-17058daa4161</t>
  </si>
  <si>
    <t>08d7b302-4562-4556-8f92-a2169fda775a</t>
  </si>
  <si>
    <t>08d7b302-4562-4560-8101-41cd5f259afe</t>
  </si>
  <si>
    <t>08d7b302-4562-4576-8fe8-4dca14ccad48</t>
  </si>
  <si>
    <t>08d7b302-4562-4582-86ba-91d5b3e78173</t>
  </si>
  <si>
    <t>08d7b302-4562-458b-8a01-5d1208b927bc</t>
  </si>
  <si>
    <t>08d7b302-4562-4594-8d79-5f5b37dad27c</t>
  </si>
  <si>
    <t>08d7b302-4562-45aa-8dbd-102f918a3bcc</t>
  </si>
  <si>
    <t>08d7b302-4562-45b5-8b17-0604d45d0ce8</t>
  </si>
  <si>
    <t>08d7b302-4562-45de-8a96-69f07dcd76b7</t>
  </si>
  <si>
    <t>08d7b302-4562-45ea-816d-65e84657132d</t>
  </si>
  <si>
    <t>08d7b302-4562-45f4-8ce8-cf4843f56449</t>
  </si>
  <si>
    <t>08d7b302-4562-45fe-820b-8ab612c0c91d</t>
  </si>
  <si>
    <t>08d7b302-4562-4627-8cfd-fdb937c8e5fd</t>
  </si>
  <si>
    <t>08d7b302-4562-4634-89ab-8348a3fe9e43</t>
  </si>
  <si>
    <t>08d7b302-4562-463f-8443-c1d794b12101</t>
  </si>
  <si>
    <t>08d7b302-4562-4648-8709-edd93388f5df</t>
  </si>
  <si>
    <t>08d7b302-4562-4651-8ac5-6d926814a013</t>
  </si>
  <si>
    <t>08d7b302-4562-465a-8bac-15f6313fb0eb</t>
  </si>
  <si>
    <t>08d7b302-4562-4665-807b-5e0ad8434016</t>
  </si>
  <si>
    <t>08d7b302-4562-466e-81fd-77cda84c3a36</t>
  </si>
  <si>
    <t>08d7b302-4562-4677-84e1-fe12dd0cf404</t>
  </si>
  <si>
    <t>08d7b302-4562-4681-8929-0ed28b002065</t>
  </si>
  <si>
    <t>08d7b302-4562-468a-8ef0-c73b4bb80bfb</t>
  </si>
  <si>
    <t>08d7b302-4562-4694-818e-19d00619a34a</t>
  </si>
  <si>
    <t>08d7b302-4562-469d-84b8-6d278d87b23e</t>
  </si>
  <si>
    <t>08d7b302-4562-46b5-88c4-1a31aa6289b0</t>
  </si>
  <si>
    <t>08d7b302-4562-46bf-8fdf-7ce8cccaf0d5</t>
  </si>
  <si>
    <t>08d7b302-4562-46c9-811b-af89a0eb6eba</t>
  </si>
  <si>
    <t>08d7b302-4562-46d3-8840-977a86f9fa5c</t>
  </si>
  <si>
    <t>08d7b302-4562-46dc-8c43-a90b77a6fc5d</t>
  </si>
  <si>
    <t>08d7b302-4562-46e5-8dce-851b45c56d6d</t>
  </si>
  <si>
    <t>08d7b302-4562-46ee-8fa3-dd14ab07511c</t>
  </si>
  <si>
    <t>08d7b302-4562-46f9-85f8-9a25fe69616f</t>
  </si>
  <si>
    <t>08d7b302-4562-4702-878b-52173658e724</t>
  </si>
  <si>
    <t>08d7b302-4562-470b-88bf-2a5ca7f4ad2f</t>
  </si>
  <si>
    <t>08d7b302-4562-4715-8a2f-94a12e8fe9ec</t>
  </si>
  <si>
    <t>08d7b302-4562-471e-8e74-4ec8fe9058ee</t>
  </si>
  <si>
    <t>08d7b302-4562-4727-8f01-61829a5bbf9d</t>
  </si>
  <si>
    <t>08d7b302-4562-4731-8120-24ead9acaf8a</t>
  </si>
  <si>
    <t>08d7b302-4562-473b-85bc-e7db67e1b9bc</t>
  </si>
  <si>
    <t>08d7b302-4562-4744-8821-e7894e8f0402</t>
  </si>
  <si>
    <t>08d7b302-4562-474d-8a28-693fb62db01b</t>
  </si>
  <si>
    <t>08d7b302-4562-4756-8b8b-3eb05ee5facd</t>
  </si>
  <si>
    <t>08d7b302-4562-4760-8d78-527198b9bfdd</t>
  </si>
  <si>
    <t>08d7b302-4562-476a-8027-7a8e3ddf9f3c</t>
  </si>
  <si>
    <t>08d7b302-4562-4773-8126-228599069d96</t>
  </si>
  <si>
    <t>08d7b302-4562-477d-830c-a8dc71c8a0d2</t>
  </si>
  <si>
    <t>08d7b302-4562-4786-858b-0e503e1f3aaa</t>
  </si>
  <si>
    <t>08d7b302-4562-478f-860f-975ce5e0d93d</t>
  </si>
  <si>
    <t>08d7b302-4562-47a6-8b4f-57ebab7f95b6</t>
  </si>
  <si>
    <t>08d7b302-4562-47b1-8dff-62c27c9c8002</t>
  </si>
  <si>
    <t>08d7b302-4562-47ba-8f0b-8e69c3b41e58</t>
  </si>
  <si>
    <t>08d7b302-4562-47c4-8155-64e6c05163f6</t>
  </si>
  <si>
    <t>08d7b302-4562-47ce-820b-96f57895fcc1</t>
  </si>
  <si>
    <t>08d7b302-4562-47d7-845a-67949de3adc5</t>
  </si>
  <si>
    <t>08d7b302-4562-47e0-851c-e44a60cf3840</t>
  </si>
  <si>
    <t>08d7b302-4562-47e9-876a-bc03a9016d49</t>
  </si>
  <si>
    <t>08d7b302-4562-47f3-8cbc-0582ffbd758f</t>
  </si>
  <si>
    <t>08d7b302-4562-47fc-8f2a-d34c86921a81</t>
  </si>
  <si>
    <t>08d7b302-4562-4806-8284-031b78db7f2c</t>
  </si>
  <si>
    <t>08d7b302-4562-480f-82e3-16f40c58b75c</t>
  </si>
  <si>
    <t>08d7b302-4562-4819-8605-51d7b63a4612</t>
  </si>
  <si>
    <t>08d7b302-4562-4822-87c0-56208ecdea6d</t>
  </si>
  <si>
    <t>08d7b302-4562-482b-89a6-cfffe2c37abb</t>
  </si>
  <si>
    <t>08d7b302-4562-4835-8a6a-5b296679516a</t>
  </si>
  <si>
    <t>08d7b302-4562-4883-874c-71bcb11dd567</t>
  </si>
  <si>
    <t>08d7b302-4562-48a2-81e4-50680be2312d</t>
  </si>
  <si>
    <t>08d7b302-4562-48e0-8418-953c4874a103</t>
  </si>
  <si>
    <t>08d7b302-4562-4900-87e9-be3286ceb0bf</t>
  </si>
  <si>
    <t>08d7b302-4562-491c-83cf-3f787149ec8c</t>
  </si>
  <si>
    <t>08d7b302-4563-473c-89dc-d21ee507d81c</t>
  </si>
  <si>
    <t>08d7b302-4563-4789-8622-e710f89172e7</t>
  </si>
  <si>
    <t>08d7b302-4563-4793-8747-47c472108308</t>
  </si>
  <si>
    <t>08d7b302-4563-479c-855e-57702ba13203</t>
  </si>
  <si>
    <t>08d7b302-4563-47a5-82df-ade157b73b26</t>
  </si>
  <si>
    <t>08d7b302-4563-47ae-8dfc-da13923a593c</t>
  </si>
  <si>
    <t>08d7b302-4563-47b7-8674-394aa0be4fa5</t>
  </si>
  <si>
    <t>08d7b302-4563-47bf-8f8d-8aad35715e37</t>
  </si>
  <si>
    <t>08d7b302-4563-47c9-89c1-0f4c53f07e54</t>
  </si>
  <si>
    <t>08d7b302-4563-47d2-848d-5e730d11bfd6</t>
  </si>
  <si>
    <t>08d7b302-4563-47da-8e7f-1b5ba19d5007</t>
  </si>
  <si>
    <t>08d7b302-4563-47e3-8b02-698e0cd1f10b</t>
  </si>
  <si>
    <t>08d7b302-4563-47ed-868c-20fa0b0855ad</t>
  </si>
  <si>
    <t>08d7b302-4563-47f6-82f7-30f4f2ddbb21</t>
  </si>
  <si>
    <t>08d7b302-4563-47fe-8aa9-c03210a5e492</t>
  </si>
  <si>
    <t>08d7b302-4563-4807-847d-e5d679628725</t>
  </si>
  <si>
    <t>08d7b302-4563-4810-8bca-f3d6adacdb63</t>
  </si>
  <si>
    <t>08d7b302-4563-4819-8498-9ab45746bf80</t>
  </si>
  <si>
    <t>08d7b302-4563-4821-8c1d-66985868d381</t>
  </si>
  <si>
    <t>08d7b302-4563-482b-84e1-d337d0342dfe</t>
  </si>
  <si>
    <t>08d7b302-4563-4833-8c84-1a3c4e5fca74</t>
  </si>
  <si>
    <t>08d7b302-4563-483c-845a-8891466cf71d</t>
  </si>
  <si>
    <t>08d7b302-4563-4844-8d58-40815f23e53a</t>
  </si>
  <si>
    <t>08d7b302-4563-484e-87a8-849de61d88d0</t>
  </si>
  <si>
    <t>08d7b302-4563-4856-8f52-d64f23dbca2e</t>
  </si>
  <si>
    <t>08d7b302-4563-485f-887e-bd36ff052204</t>
  </si>
  <si>
    <t>08d7b302-4563-4869-8556-88f7f2b5e163</t>
  </si>
  <si>
    <t>08d7b302-4563-4871-8fbe-5171f46a2ff6</t>
  </si>
  <si>
    <t>08d7b302-4563-487a-8758-006f43dd6a2d</t>
  </si>
  <si>
    <t>08d7b302-4563-4882-8f96-478505448052</t>
  </si>
  <si>
    <t>08d7b302-4563-488c-883b-3f85e48f8679</t>
  </si>
  <si>
    <t>08d7b302-4563-4895-822d-677e396c696f</t>
  </si>
  <si>
    <t>08d7b302-4563-489d-8bec-1217d470a813</t>
  </si>
  <si>
    <t>08d7b302-4563-48a7-82e7-86a2e87777bd</t>
  </si>
  <si>
    <t>08d7b302-4563-48af-8cb6-b7cc25f4c9db</t>
  </si>
  <si>
    <t>08d7b302-4563-48b8-856c-763e04744d7a</t>
  </si>
  <si>
    <t>08d7b302-4563-48c1-8192-cc4fe078a2f2</t>
  </si>
  <si>
    <t>08d7b302-4563-48ca-8a5e-acc0389cd649</t>
  </si>
  <si>
    <t>08d7b302-4563-48d3-837f-5848d189991e</t>
  </si>
  <si>
    <t>08d7b302-4563-48db-8aa3-16abb2057e4f</t>
  </si>
  <si>
    <t>08d7b302-4563-48e4-82ea-04e817a655ea</t>
  </si>
  <si>
    <t>08d7b302-4563-48ed-8c76-a90072d389ed</t>
  </si>
  <si>
    <t>08d7b302-4563-48f6-84e5-4b604759185f</t>
  </si>
  <si>
    <t>08d7b302-4563-48fe-8b47-da9a2f24dbd8</t>
  </si>
  <si>
    <t>08d7b302-4563-4908-84e5-d044729a845b</t>
  </si>
  <si>
    <t>08d7b302-4563-4910-8f80-fb4121fc7f11</t>
  </si>
  <si>
    <t>08d7b302-4563-4919-872b-17ba1e64803d</t>
  </si>
  <si>
    <t>08d7b302-4563-4921-8e75-1c01245db323</t>
  </si>
  <si>
    <t>08d7b302-4563-492b-850c-6ce22b71f8f0</t>
  </si>
  <si>
    <t>08d7b302-4563-4933-8eb9-854ffddb9655</t>
  </si>
  <si>
    <t>08d7b302-4563-493c-8574-77eb26f88993</t>
  </si>
  <si>
    <t>08d7b302-4563-4945-8d86-bf66e7bf929c</t>
  </si>
  <si>
    <t>08d7b302-4563-494e-8677-e71d870004f9</t>
  </si>
  <si>
    <t>08d7b302-4563-4956-8cfc-7d52c2d96c90</t>
  </si>
  <si>
    <t>08d7b302-4563-495f-817f-7f4c96508776</t>
  </si>
  <si>
    <t>08d7b302-4563-4968-8898-65128ab37021</t>
  </si>
  <si>
    <t>08d7b302-4563-4970-8f22-c9d6a53e36f5</t>
  </si>
  <si>
    <t>08d7b302-4563-4979-877e-cacc71903081</t>
  </si>
  <si>
    <t>08d7b302-4563-4981-8e63-67513588c5e8</t>
  </si>
  <si>
    <t>08d7b302-4563-498b-860e-f6ec23922f8f</t>
  </si>
  <si>
    <t>08d7b302-4563-4993-8d9c-dc025f28cb07</t>
  </si>
  <si>
    <t>08d7b302-4563-499c-8319-7cf81fa70674</t>
  </si>
  <si>
    <t>08d7b302-4563-49a5-8806-6da872a2c123</t>
  </si>
  <si>
    <t>08d7b302-4563-49ad-8fc3-974ef5bec06a</t>
  </si>
  <si>
    <t>08d7b302-4563-49b6-8540-418d91a0d5cb</t>
  </si>
  <si>
    <t>08d7b302-4563-49be-8c4a-eb2830031c1b</t>
  </si>
  <si>
    <t>08d7b302-4563-49c8-8592-c7329bca1b2a</t>
  </si>
  <si>
    <t>08d7b302-4563-49d0-8c82-c5214a3f26a7</t>
  </si>
  <si>
    <t>08d7b302-4563-49d9-83b1-4e170727c30e</t>
  </si>
  <si>
    <t>08d7b302-4563-49e2-8931-c943bcafd5da</t>
  </si>
  <si>
    <t>08d7b302-4563-49eb-80fb-75a4c1d4490d</t>
  </si>
  <si>
    <t>08d7b302-4563-49f3-8ae8-26b6754928d1</t>
  </si>
  <si>
    <t>08d7b302-4563-49fc-80f5-af5020ecbd78</t>
  </si>
  <si>
    <t>08d7b302-4563-4a05-86b8-025c523b9653</t>
  </si>
  <si>
    <t>08d7b302-4563-4a0d-8d57-826fdab7a5c0</t>
  </si>
  <si>
    <t>08d7b302-4563-4a16-848f-e6287e519fa0</t>
  </si>
  <si>
    <t>08d7b302-4563-4a1f-8976-2922ab1d0a37</t>
  </si>
  <si>
    <t>08d7b302-4563-4a28-80f6-3ad501d994f4</t>
  </si>
  <si>
    <t>08d7b302-4563-4a30-86ae-15f467eb527b</t>
  </si>
  <si>
    <t>08d7b302-4563-4a38-8dd3-57e91eb41fc7</t>
  </si>
  <si>
    <t>08d7b302-4563-4a42-83bd-55eac87182a9</t>
  </si>
  <si>
    <t>08d7b302-4563-4a4a-8bf4-5ae82f48d58e</t>
  </si>
  <si>
    <t>08d7b302-4563-4a53-80a4-d09f0c383692</t>
  </si>
  <si>
    <t>08d7b302-4563-4a5b-87d4-a53e58f9a904</t>
  </si>
  <si>
    <t>08d7b302-4563-4a6f-847d-7beaa648e058</t>
  </si>
  <si>
    <t>08d7b302-4563-4a8a-814f-bf82f798f485</t>
  </si>
  <si>
    <t>08d7b302-4563-4a93-8e1f-8655a0c310df</t>
  </si>
  <si>
    <t>08d7b302-4563-4a9d-8ef5-bce57c6d2286</t>
  </si>
  <si>
    <t>08d7b302-4563-4aa7-81b7-20627c549b23</t>
  </si>
  <si>
    <t>08d7b302-4563-4ab0-83c9-05c835e01e6e</t>
  </si>
  <si>
    <t>08d7b302-4563-4ab9-8315-b2cedc334569</t>
  </si>
  <si>
    <t>08d7b302-4563-4ad6-8ed8-4c2d7eea0d8f</t>
  </si>
  <si>
    <t>08d7b302-4563-4ae0-8a0c-1e955afd194c</t>
  </si>
  <si>
    <t>08d7b302-4563-4ae9-8dbe-dc7e9a7196f9</t>
  </si>
  <si>
    <t>08d7b302-4563-4b1c-8ee8-b0534d935585</t>
  </si>
  <si>
    <t>08d7b302-4563-4b26-8c0a-76f203a0a67b</t>
  </si>
  <si>
    <t>08d7b302-4563-4b2f-8d40-fdfe9065b5ba</t>
  </si>
  <si>
    <t>08d7b302-4563-4b38-8ea8-cd6b929171b8</t>
  </si>
  <si>
    <t>08d7b302-4563-4b42-8f87-deb5362d8448</t>
  </si>
  <si>
    <t>08d7b302-4563-4b4c-8043-446803119eb3</t>
  </si>
  <si>
    <t>08d7b302-4563-4b55-82e0-83f1478c0cfa</t>
  </si>
  <si>
    <t>08d7b302-4563-4b5e-8264-2299af4eaa3d</t>
  </si>
  <si>
    <t>08d7b302-4563-4b68-8424-02f2fb61d07c</t>
  </si>
  <si>
    <t>08d7b302-4563-4b71-8492-d6610f04c71f</t>
  </si>
  <si>
    <t>08d7b302-4563-4b7a-854c-a231a2a7b0b4</t>
  </si>
  <si>
    <t>08d7b302-4563-4b84-8553-7ebcf70e14a8</t>
  </si>
  <si>
    <t>08d7b302-4563-4b8d-86c1-f802d2735a9e</t>
  </si>
  <si>
    <t>08d7b302-4563-4b96-8852-991c5f657505</t>
  </si>
  <si>
    <t>08d7b302-4563-4b9f-8adf-3abf79baff02</t>
  </si>
  <si>
    <t>08d7b302-4563-4ba9-8cc8-78a17978c914</t>
  </si>
  <si>
    <t>08d7b302-4563-4bb2-8dab-b254f47320ea</t>
  </si>
  <si>
    <t>08d7b302-4563-4bbb-8e5a-d85edfceeed0</t>
  </si>
  <si>
    <t>08d7b302-4563-4bc5-8d74-112f7c458c71</t>
  </si>
  <si>
    <t>08d7b302-4563-4bce-8e40-62e2d30815fe</t>
  </si>
  <si>
    <t>08d7b302-4563-4bd7-8f90-26addf4e72ae</t>
  </si>
  <si>
    <t>08d7b302-4563-4be1-80dc-343866ebbb1a</t>
  </si>
  <si>
    <t>08d7b302-4563-4beb-81c9-6554bd34fb56</t>
  </si>
  <si>
    <t>08d7b302-4563-4bf4-8226-e584ac06033c</t>
  </si>
  <si>
    <t>08d7b302-4563-4bfd-8330-07ac8187917e</t>
  </si>
  <si>
    <t>08d7b302-4563-4c07-838d-686b61b567d9</t>
  </si>
  <si>
    <t>08d7b302-4563-4c10-84d2-e88aebf49957</t>
  </si>
  <si>
    <t>08d7b302-4563-4c19-8408-49c82d3ab2f8</t>
  </si>
  <si>
    <t>08d7b302-4563-4c22-8502-c735d7b84453</t>
  </si>
  <si>
    <t>08d7b302-4563-4c2c-83a0-3cc421bcd51b</t>
  </si>
  <si>
    <t>08d7b302-4563-4c35-84b1-cd034463d992</t>
  </si>
  <si>
    <t>08d7b302-4563-4c3e-823f-3659973c57ff</t>
  </si>
  <si>
    <t>08d7b302-4563-4c47-81b8-232e011515f8</t>
  </si>
  <si>
    <t>08d7b302-4563-4c51-82ae-c7de23abc05b</t>
  </si>
  <si>
    <t>08d7b302-4563-4c5a-814b-5ef9b75d357d</t>
  </si>
  <si>
    <t>08d7b302-4563-4c63-8148-5187db09b694</t>
  </si>
  <si>
    <t>08d7b302-4563-4c6d-8163-e08ec9678f74</t>
  </si>
  <si>
    <t>08d7b302-4563-4c76-8344-712fdfee4dd6</t>
  </si>
  <si>
    <t>08d7b302-4563-4c7f-8282-d46a4ca3f5c4</t>
  </si>
  <si>
    <t>08d7b302-4563-4c88-8281-047620873a20</t>
  </si>
  <si>
    <t>08d7b302-4563-4c92-8133-f108cdc7e220</t>
  </si>
  <si>
    <t>08d7b302-4566-48bf-812a-b8c6d4a05c68</t>
  </si>
  <si>
    <t>08d7b302-4566-48fa-8b33-5f8d17258ff5</t>
  </si>
  <si>
    <t>08d7b302-4566-490a-8bdf-f445cc59d046</t>
  </si>
  <si>
    <t>08d7b302-4566-4914-88f8-4f137e5cac7b</t>
  </si>
  <si>
    <t>08d7b302-4566-491d-8ef1-b3c9325a8387</t>
  </si>
  <si>
    <t>08d7b302-4566-4927-826b-6e5a86975d7c</t>
  </si>
  <si>
    <t>08d7b302-4566-4931-8810-d578bf54b3df</t>
  </si>
  <si>
    <t>08d7b302-4566-493a-8ef7-efdcfef0c038</t>
  </si>
  <si>
    <t>08d7b302-4566-4944-81a0-6ff8ba4322ab</t>
  </si>
  <si>
    <t>08d7b302-4566-494d-85fa-5acb53262e48</t>
  </si>
  <si>
    <t>08d7b302-4566-4957-8a89-acce1fb238dd</t>
  </si>
  <si>
    <t>08d7b302-4566-4961-8041-0aa5d01ebdc6</t>
  </si>
  <si>
    <t>08d7b302-4566-496a-8286-6a94ca2082b6</t>
  </si>
  <si>
    <t>08d7b302-4566-49a6-8301-1417ead69cb0</t>
  </si>
  <si>
    <t>08d7b302-4566-49ca-8d4e-3172efc28876</t>
  </si>
  <si>
    <t>08d7b302-4566-49d4-8533-fe663fb7e633</t>
  </si>
  <si>
    <t>08d7b302-4566-49dd-8b6f-346641319dad</t>
  </si>
  <si>
    <t>08d7b302-4566-49e8-808f-f6638b84cb1e</t>
  </si>
  <si>
    <t>08d7b302-4566-49f1-81c1-58581d0871d2</t>
  </si>
  <si>
    <t>08d7b302-4566-49fa-850e-550706204e3a</t>
  </si>
  <si>
    <t>08d7b302-4566-4a04-872f-3ad40fe95606</t>
  </si>
  <si>
    <t>08d7b302-4566-4a0d-8aca-9d3c55c198e7</t>
  </si>
  <si>
    <t>08d7b302-4566-4a16-8c0a-308925f2f775</t>
  </si>
  <si>
    <t>08d7b302-4566-4a1f-8de6-6a9844e804c1</t>
  </si>
  <si>
    <t>08d7b302-4566-4a2a-8041-695ddf8fab6c</t>
  </si>
  <si>
    <t>08d7b302-4566-4a33-86e9-753103c6dc78</t>
  </si>
  <si>
    <t>08d7b302-4566-4a3c-8801-a42b23995ac0</t>
  </si>
  <si>
    <t>08d7b302-4566-4a46-8aef-c0a0b394445c</t>
  </si>
  <si>
    <t>08d7b302-4566-4a4f-8d23-7f84ce7e870d</t>
  </si>
  <si>
    <t>08d7b302-4566-4a58-8f52-1ef78b2a4d4d</t>
  </si>
  <si>
    <t>08d7b302-4566-4e5e-8ebb-574b94bcc2b7</t>
  </si>
  <si>
    <t>08d7b302-4566-4e71-8b5a-5a1ddaef1503</t>
  </si>
  <si>
    <t>08d7b302-4566-4e7a-8c3e-2e36d57093e8</t>
  </si>
  <si>
    <t>08d7b302-4566-4e83-86bd-4acd3a32ce5f</t>
  </si>
  <si>
    <t>08d7b302-4566-4e8b-8f1a-abc67c6689f9</t>
  </si>
  <si>
    <t>08d7b302-4566-4e95-8a94-73db9674d697</t>
  </si>
  <si>
    <t>08d7b302-4566-4e9e-830b-3ec924a47739</t>
  </si>
  <si>
    <t>08d7b302-4566-4ea6-8d8a-b61b6a382283</t>
  </si>
  <si>
    <t>08d7b302-4566-4eb0-84a9-e869bbbab678</t>
  </si>
  <si>
    <t>08d7b302-4566-4eb8-8fc1-4156b15bd97b</t>
  </si>
  <si>
    <t>08d7b302-4566-4ec1-85bc-6f179810f8ba</t>
  </si>
  <si>
    <t>08d7b302-4566-4ec9-8b85-3d346bb630ce</t>
  </si>
  <si>
    <t>08d7b302-4566-4ed3-83bb-f8ca8e1bda7d</t>
  </si>
  <si>
    <t>08d7b302-4566-4edb-8aba-a820be540e73</t>
  </si>
  <si>
    <t>08d7b302-4566-4ee4-8143-153b300bf3b3</t>
  </si>
  <si>
    <t>08d7b302-4566-4eed-87b8-78cb9e0f73b3</t>
  </si>
  <si>
    <t>08d7b302-4566-4ef5-8fbb-2c0b3dfb75ab</t>
  </si>
  <si>
    <t>08d7b302-4566-4efe-896b-66f568ef9e3f</t>
  </si>
  <si>
    <t>08d7b302-4566-4f07-80c6-c491079cfd0b</t>
  </si>
  <si>
    <t>08d7b302-4566-4f10-8700-a00ca36ae90b</t>
  </si>
  <si>
    <t>08d7b302-4566-4f18-8d28-89f29c6ce811</t>
  </si>
  <si>
    <t>08d7b302-4566-4f21-852c-63f0fe6bcbdc</t>
  </si>
  <si>
    <t>08d7b302-4566-4f29-8bcf-b16a2b0cceac</t>
  </si>
  <si>
    <t>08d7b302-4566-4f33-827a-ad9be59b38d3</t>
  </si>
  <si>
    <t>08d7b302-4566-4f3b-89ef-c62857ac8103</t>
  </si>
  <si>
    <t>08d7b302-4566-4f43-8e60-d5372aa0339c</t>
  </si>
  <si>
    <t>08d7b302-4566-4f4d-8320-ab4b8cc28d22</t>
  </si>
  <si>
    <t>08d7b302-4566-4f55-8b65-93c1e382b47d</t>
  </si>
  <si>
    <t>08d7b302-4566-4f5e-8335-a426f45c175b</t>
  </si>
  <si>
    <t>08d7b302-4566-4f66-8997-5d3c5a793a46</t>
  </si>
  <si>
    <t>08d7b302-4566-4f70-8007-deb5bd21a760</t>
  </si>
  <si>
    <t>08d7b302-4566-4f78-8657-24b91c3df91c</t>
  </si>
  <si>
    <t>08d7b302-4566-4f80-8ded-7203e335a4b7</t>
  </si>
  <si>
    <t>08d7b302-4566-4f8a-8311-1fd599ecd8f1</t>
  </si>
  <si>
    <t>08d7b302-4566-4f92-8a5f-5a006e44113e</t>
  </si>
  <si>
    <t>08d7b302-4566-4f9b-81aa-cadc3c9c6f71</t>
  </si>
  <si>
    <t>08d7b302-4566-4fa3-86f9-143dc1eb0a9c</t>
  </si>
  <si>
    <t>08d7b302-4566-4fac-8b66-59bdb8a5d428</t>
  </si>
  <si>
    <t>08d7b302-4566-4fb5-8371-962c3dbf1d44</t>
  </si>
  <si>
    <t>08d7b302-4566-4fbd-8a0f-08bc528f4f26</t>
  </si>
  <si>
    <t>08d7b302-4566-4fc7-802a-b23b82e6ffbe</t>
  </si>
  <si>
    <t>08d7b302-4566-4fcf-8863-962564f29aa1</t>
  </si>
  <si>
    <t>08d7b302-4566-4fd7-8f9d-cd769dd05c03</t>
  </si>
  <si>
    <t>08d7b302-4566-4fe0-85b7-89e574d74d20</t>
  </si>
  <si>
    <t>08d7b302-4566-4fe9-8baf-68405f40d450</t>
  </si>
  <si>
    <t>08d7b302-4566-4ff2-8216-9dac79c2eb15</t>
  </si>
  <si>
    <t>08d7b302-4566-4ffa-8810-bad70bfc7d21</t>
  </si>
  <si>
    <t>08d7b302-4567-4002-8fe6-c062b352d11f</t>
  </si>
  <si>
    <t>08d7b302-4567-400c-8385-b537f7e1aac7</t>
  </si>
  <si>
    <t>08d7b302-4567-4014-89ca-0489d4eaf621</t>
  </si>
  <si>
    <t>08d7b302-4567-401d-80bd-7ba58b1570ff</t>
  </si>
  <si>
    <t>08d7b302-4567-4026-869d-4457e129a396</t>
  </si>
  <si>
    <t>08d7b302-4567-402e-8c6c-41d0014e80f3</t>
  </si>
  <si>
    <t>08d7b302-4567-4037-8222-2c6c4425935c</t>
  </si>
  <si>
    <t>08d7b302-4567-403f-89b6-a327b8b5f915</t>
  </si>
  <si>
    <t>08d7b302-4567-4050-844e-7ab421393b9f</t>
  </si>
  <si>
    <t>08d7b302-4567-4057-8994-b1b4aae50ffb</t>
  </si>
  <si>
    <t>08d7b302-4567-405e-8e3a-15f79bf10221</t>
  </si>
  <si>
    <t>08d7b302-4567-4067-829f-50447483ca7f</t>
  </si>
  <si>
    <t>08d7b302-4567-406e-886d-2927e4522af0</t>
  </si>
  <si>
    <t>08d7b302-4567-4075-8e59-6772ed8653d8</t>
  </si>
  <si>
    <t>08d7b302-4567-407d-816f-6864c90ec2b2</t>
  </si>
  <si>
    <t>08d7b302-4567-4085-85a8-aa221052000e</t>
  </si>
  <si>
    <t>08d7b302-4567-4097-8af1-73d7786a0c22</t>
  </si>
  <si>
    <t>08d7b302-4567-40a0-8225-4fa8c9e253b2</t>
  </si>
  <si>
    <t>08d7b302-4567-40a8-896b-1d8125a9bdd5</t>
  </si>
  <si>
    <t>08d7b302-4567-40bc-8125-276b636d3ec4</t>
  </si>
  <si>
    <t>08d7b302-4567-40c4-8f28-47a16faeb062</t>
  </si>
  <si>
    <t>08d7b302-4567-40cd-8426-f0550f5f54ef</t>
  </si>
  <si>
    <t>08d7b302-4567-40d6-8c7b-3cd13679be3d</t>
  </si>
  <si>
    <t>08d7b302-4567-40e6-89a0-4de3ef889cfa</t>
  </si>
  <si>
    <t>08d7b302-4567-40ed-8f1e-c86fc9273009</t>
  </si>
  <si>
    <t>08d7b302-4567-40f5-84e3-4ee68d8a8701</t>
  </si>
  <si>
    <t>08d7b302-4567-40fd-8a08-f6f0fb7e4d19</t>
  </si>
  <si>
    <t>08d7b302-4567-4105-80dd-a9d96bc78fe5</t>
  </si>
  <si>
    <t>08d7b302-4567-410c-86f2-81ebc0d619d4</t>
  </si>
  <si>
    <t>08d7b302-4567-4114-8a79-f63f3268700f</t>
  </si>
  <si>
    <t>08d7b302-4567-4122-8454-98d8f50e85a7</t>
  </si>
  <si>
    <t>08d7b302-4567-4128-898c-64ddc62505a8</t>
  </si>
  <si>
    <t>08d7b302-4567-412f-808c-f24c6164aaa2</t>
  </si>
  <si>
    <t>08d7b302-4567-4136-84cd-1adf71d3957e</t>
  </si>
  <si>
    <t>08d7b302-4567-413c-8911-0fcde91b5b8e</t>
  </si>
  <si>
    <t>08d7b302-4567-4142-8eb7-4c081ac19b7f</t>
  </si>
  <si>
    <t>08d7b302-4567-414a-81c4-e9f957d7315a</t>
  </si>
  <si>
    <t>08d7b302-4567-4150-877d-a5cde19554aa</t>
  </si>
  <si>
    <t>08d7b302-4567-4156-8cfc-4d527c8bf9ef</t>
  </si>
  <si>
    <t>08d7b302-4567-415d-815d-162155e3944e</t>
  </si>
  <si>
    <t>08d7b302-4567-4164-85db-7ce6ee3b06ef</t>
  </si>
  <si>
    <t>08d7b302-4567-416a-8a38-acabf799a698</t>
  </si>
  <si>
    <t>08d7b302-4567-4170-8e80-ea004f43f1ad</t>
  </si>
  <si>
    <t>08d7b302-4567-4177-826b-7a50dff0e099</t>
  </si>
  <si>
    <t>08d7b302-4567-417e-88da-e263b4248ebb</t>
  </si>
  <si>
    <t>08d7b302-4567-4184-8cf3-adcdfb9c29bb</t>
  </si>
  <si>
    <t>08d7b302-4567-418b-82a1-613894f5ea51</t>
  </si>
  <si>
    <t>08d7b302-4567-4192-8503-355194f3a5c2</t>
  </si>
  <si>
    <t>08d7b302-4567-4198-8b8a-1253e34a9b5b</t>
  </si>
  <si>
    <t>08d7b302-4567-419e-8ff4-2af07d556753</t>
  </si>
  <si>
    <t>08d7b302-4567-41a5-848a-c3c21e101329</t>
  </si>
  <si>
    <t>08d7b302-4567-41ac-86a5-271c314f004f</t>
  </si>
  <si>
    <t>08d7b302-4567-41b2-8a27-133e67c3b65e</t>
  </si>
  <si>
    <t>08d7b302-4567-41b9-8066-b0821cc9d811</t>
  </si>
  <si>
    <t>08d7b302-4567-41c0-8313-582e56ed5cdc</t>
  </si>
  <si>
    <t>08d7b302-4567-41c6-875f-94e3227ff7f8</t>
  </si>
  <si>
    <t>08d7b302-4567-41cc-8d4e-666ec480b110</t>
  </si>
  <si>
    <t>08d7b302-4567-41d3-8298-e45fea9b5e12</t>
  </si>
  <si>
    <t>08d7b302-4567-41da-885c-0ecc9ab99d9c</t>
  </si>
  <si>
    <t>08d7b302-4567-41e0-8db5-059eab268791</t>
  </si>
  <si>
    <t>08d7b302-4567-41e7-8392-abce76ccbd0c</t>
  </si>
  <si>
    <t>08d7b302-4567-41ed-87bd-9731d027c470</t>
  </si>
  <si>
    <t>08d7b302-4567-41f4-8c31-43ff0524148f</t>
  </si>
  <si>
    <t>08d7b302-4567-41fb-80cc-93fa5f652ef1</t>
  </si>
  <si>
    <t>08d7b302-4567-4201-8411-89168d255418</t>
  </si>
  <si>
    <t>08d7b302-4567-4208-8767-67160005108e</t>
  </si>
  <si>
    <t>08d7b302-4567-420e-8c0c-f297b4f1be1c</t>
  </si>
  <si>
    <t>08d7b302-4567-4215-8063-8e9f887cf45f</t>
  </si>
  <si>
    <t>08d7b302-4567-421b-85cf-3e8ec311365d</t>
  </si>
  <si>
    <t>08d7b302-4567-4222-8877-bb8f72bc2499</t>
  </si>
  <si>
    <t>08d7b302-4567-4228-8d58-0165871bec20</t>
  </si>
  <si>
    <t>08d7b302-4567-422f-8133-11a65046d4b3</t>
  </si>
  <si>
    <t>08d7b302-4567-4236-84d6-7e30f601af1e</t>
  </si>
  <si>
    <t>08d7b302-4567-423c-8a43-de7006cf7ea8</t>
  </si>
  <si>
    <t>08d7b302-4567-4242-8ea4-769639f0912b</t>
  </si>
  <si>
    <t>08d7b302-4567-4249-83d9-2217181d7429</t>
  </si>
  <si>
    <t>08d7b302-4567-4250-864a-6f8f29b2b5f3</t>
  </si>
  <si>
    <t>08d7b302-4567-4256-8b53-828831cfb0be</t>
  </si>
  <si>
    <t>08d7b302-4567-425c-8fdb-0cf7ff6ddca0</t>
  </si>
  <si>
    <t>08d7b302-4567-4264-81d8-8b4f7a7c1f33</t>
  </si>
  <si>
    <t>08d7b302-4567-426a-87bc-cad45afc8ddd</t>
  </si>
  <si>
    <t>08d7b302-4567-4270-8be4-a32e37046d59</t>
  </si>
  <si>
    <t>08d7b302-4569-4fc8-8cb2-3141ec710e8d</t>
  </si>
  <si>
    <t>08d7b302-4569-4fe5-8199-70b91b5c36da</t>
  </si>
  <si>
    <t>08d7b302-4569-4fee-8fa1-84b829e5690b</t>
  </si>
  <si>
    <t>08d7b302-4569-4ff7-8b59-86e66693e09f</t>
  </si>
  <si>
    <t>08d7b302-456a-4000-81fd-9f1c24268511</t>
  </si>
  <si>
    <t>08d7b302-456a-4010-8579-7ba02f04fcc9</t>
  </si>
  <si>
    <t>08d7b302-456a-4022-8340-8150b1922748</t>
  </si>
  <si>
    <t>08d7b302-456a-402a-8f73-239eda4db685</t>
  </si>
  <si>
    <t>08d7b302-456a-4034-8851-49f38eadd114</t>
  </si>
  <si>
    <t>08d7b302-456a-403c-8d31-f2fa7f1d5010</t>
  </si>
  <si>
    <t>08d7b302-456a-4045-82bc-005a241ac505</t>
  </si>
  <si>
    <t>08d7b302-456a-404d-88d1-d214a80254cc</t>
  </si>
  <si>
    <t>08d7b302-456a-4057-8088-987ed7823938</t>
  </si>
  <si>
    <t>08d7b302-456a-405f-8861-a73424590c12</t>
  </si>
  <si>
    <t>08d7b302-456a-4067-8e9e-575c6ba0f3a5</t>
  </si>
  <si>
    <t>08d7b302-456a-4071-829a-1f39742b0963</t>
  </si>
  <si>
    <t>08d7b302-456a-4079-875a-3104b7c481fc</t>
  </si>
  <si>
    <t>08d7b302-456a-4081-8c83-e42d6790972d</t>
  </si>
  <si>
    <t>08d7b302-456a-408a-83eb-e25517e91229</t>
  </si>
  <si>
    <t>08d7b302-456a-4093-8b90-df1293d2b2d5</t>
  </si>
  <si>
    <t>08d7b302-456a-409c-8237-df9fcbce19dd</t>
  </si>
  <si>
    <t>08d7b302-456a-40a4-87ca-cec629ffa859</t>
  </si>
  <si>
    <t>08d7b302-456a-40ad-8d9a-330a33add44d</t>
  </si>
  <si>
    <t>08d7b302-456a-40b6-85b8-9d7c6653fea3</t>
  </si>
  <si>
    <t>08d7b302-456a-40be-8bd0-ba8da392295d</t>
  </si>
  <si>
    <t>08d7b302-456a-40c7-82a5-a3c917da09b9</t>
  </si>
  <si>
    <t>08d7b302-456a-40d0-8968-5d2f49ee4471</t>
  </si>
  <si>
    <t>08d7b302-456a-40d9-81cf-fdd5995af0c8</t>
  </si>
  <si>
    <t>08d7b302-456a-40e1-8728-d88097292676</t>
  </si>
  <si>
    <t>08d7b302-456a-40e9-8f52-37fcd47c0c3b</t>
  </si>
  <si>
    <t>08d7b302-456a-40f3-8628-7ab60abc5aa5</t>
  </si>
  <si>
    <t>08d7b302-456a-40fc-81dc-05663b90007f</t>
  </si>
  <si>
    <t>08d7b302-456a-4104-87b8-6ca0e76846bc</t>
  </si>
  <si>
    <t>08d7b302-456a-410d-8e3b-581a79746d57</t>
  </si>
  <si>
    <t>08d7b302-456a-4116-8563-b7d29dfe6399</t>
  </si>
  <si>
    <t>08d7b302-456a-411e-8bb7-6dab85ad745c</t>
  </si>
  <si>
    <t>08d7b302-456a-4127-828e-a6f9f16a71b4</t>
  </si>
  <si>
    <t>08d7b302-456a-4130-8836-cf1437fb3f36</t>
  </si>
  <si>
    <t>08d7b302-456a-4139-80fa-625492600671</t>
  </si>
  <si>
    <t>08d7b302-456a-4141-8584-88dcbfba43fc</t>
  </si>
  <si>
    <t>08d7b302-456a-414a-8b7f-d54700f7cde6</t>
  </si>
  <si>
    <t>08d7b302-456a-4153-8256-aab97f8621af</t>
  </si>
  <si>
    <t>08d7b302-456c-4cb5-81f4-b7c71b3ffd6b</t>
  </si>
  <si>
    <t>08d7b302-456c-4ccc-89c8-a0fcd46f67ba</t>
  </si>
  <si>
    <t>08d7b302-456c-4cd7-8050-3c6f902ab519</t>
  </si>
  <si>
    <t>08d7b302-456c-4cde-8f76-5d4ce1d937db</t>
  </si>
  <si>
    <t>08d7b302-456c-4ce6-897e-4e509286261e</t>
  </si>
  <si>
    <t>08d7b302-456c-4cf1-8c99-dedd25f32f58</t>
  </si>
  <si>
    <t>08d7b302-456c-4cfa-8568-ee34fd1d9594</t>
  </si>
  <si>
    <t>08d7b302-456c-4d01-8dd2-2a2906d2afac</t>
  </si>
  <si>
    <t>08d7b302-456c-4d09-83e3-e6d4e3b0d4fc</t>
  </si>
  <si>
    <t>08d7b302-456c-4d11-863a-2046389744fa</t>
  </si>
  <si>
    <t>08d7b302-456c-4d18-8faa-2885c93dee48</t>
  </si>
  <si>
    <t>08d7b302-456c-4d20-85e9-702ff386c23c</t>
  </si>
  <si>
    <t>08d7b302-456c-4d27-8dba-aa2aa519fa7a</t>
  </si>
  <si>
    <t>08d7b302-456c-4d30-831c-2b9f890ba6f1</t>
  </si>
  <si>
    <t>08d7b302-456c-4d37-8a91-00dd6dc2b77d</t>
  </si>
  <si>
    <t>08d7b302-456c-4d3e-8f3b-561e45b63d59</t>
  </si>
  <si>
    <t>08d7b302-456c-4d47-8374-da213f652f5f</t>
  </si>
  <si>
    <t>08d7b302-456c-4d8c-8d6c-f3cccc4aad6c</t>
  </si>
  <si>
    <t>08d7b302-456c-4d97-8233-147568741fea</t>
  </si>
  <si>
    <t>08d7b302-456c-4d9e-8da0-d5699bcec6a8</t>
  </si>
  <si>
    <t>08d7b302-456c-4dd3-8d50-779b6f8bcfe4</t>
  </si>
  <si>
    <t>08d7b302-456c-4ddd-815b-26581f4f525d</t>
  </si>
  <si>
    <t>08d7b302-456c-4de4-8a32-d21f6d07317c</t>
  </si>
  <si>
    <t>08d7b302-456c-4ded-810c-1ab8a7b3835f</t>
  </si>
  <si>
    <t>08d7b302-456c-4df4-8995-c96ea45f7f10</t>
  </si>
  <si>
    <t>08d7b302-456c-4dfc-80a4-aad1b0145373</t>
  </si>
  <si>
    <t>08d7b302-456c-4e03-8a55-70150a9682cc</t>
  </si>
  <si>
    <t>08d7b302-456c-4e0c-8346-303c2658eb6d</t>
  </si>
  <si>
    <t>08d7b302-456c-4e55-80f1-99718c310fde</t>
  </si>
  <si>
    <t>08d7b302-456c-4e5d-8c65-8db29cf597e2</t>
  </si>
  <si>
    <t>08d7b302-456c-4e64-859f-602cf213a1f2</t>
  </si>
  <si>
    <t>08d7b302-456c-4e6c-811f-bf3f6fac54c7</t>
  </si>
  <si>
    <t>08d7b302-456c-4e75-89e0-f76ebb779105</t>
  </si>
  <si>
    <t>08d7b302-456c-4e7c-83e0-39e033d5e3ac</t>
  </si>
  <si>
    <t>08d7b302-456c-4e83-8887-67411ef8eaff</t>
  </si>
  <si>
    <t>08d7b302-456c-4e89-8ef7-146b7bfefd44</t>
  </si>
  <si>
    <t>08d7b302-456c-4eaa-880b-378ca8dc03d5</t>
  </si>
  <si>
    <t>08d7b302-456c-4eb3-8262-126adb9523ec</t>
  </si>
  <si>
    <t>08d7b302-456c-4eba-8fe4-756f03b07be3</t>
  </si>
  <si>
    <t>08d7b302-456c-4ec1-882a-dddc39e4b015</t>
  </si>
  <si>
    <t>08d7b302-456c-4ec7-8f96-fc0fc0b1e876</t>
  </si>
  <si>
    <t>08d7b302-456c-4ecf-8407-1c91cd88016f</t>
  </si>
  <si>
    <t>08d7b302-456c-4ed5-8e7d-64f845bb8e3e</t>
  </si>
  <si>
    <t>08d7b302-456c-4edc-880c-66b079d0fc68</t>
  </si>
  <si>
    <t>08d7b302-456c-4ee3-80b7-1f3489818843</t>
  </si>
  <si>
    <t>08d7b302-456c-4eea-871c-59c8d79859f6</t>
  </si>
  <si>
    <t>08d7b302-456c-4ef0-8f43-f507ab1560fa</t>
  </si>
  <si>
    <t>08d7b302-456c-4ef7-89e8-3c20a9ea5287</t>
  </si>
  <si>
    <t>08d7b302-456c-4efe-82bf-432db4dc25d8</t>
  </si>
  <si>
    <t>08d7b302-456c-4f05-8889-366c41551751</t>
  </si>
  <si>
    <t>08d7b302-456c-4f0b-8f4e-ebb26d047090</t>
  </si>
  <si>
    <t>08d7b302-456c-4f12-8780-28f03decc173</t>
  </si>
  <si>
    <t>08d7b302-456c-4f19-8c85-f0620e3f1843</t>
  </si>
  <si>
    <t>08d7b302-456c-4f20-849d-86b68c8579e8</t>
  </si>
  <si>
    <t>08d7b302-456c-4f26-8b06-cf45a9f5f55d</t>
  </si>
  <si>
    <t>08d7b302-456c-4f2d-83f2-9fde5c82ae52</t>
  </si>
  <si>
    <t>08d7b302-456c-4f34-89a8-c768e50e68c0</t>
  </si>
  <si>
    <t>08d7b302-456c-4f3b-8025-f023a5c8a880</t>
  </si>
  <si>
    <t>08d7b302-456c-4f41-8823-ab7b9f51a8c7</t>
  </si>
  <si>
    <t>08d7b302-456c-4f48-8e1c-59bab96e6efc</t>
  </si>
  <si>
    <t>08d7b302-456c-4f4f-8644-b15bda7bbf1a</t>
  </si>
  <si>
    <t>08d7b302-456c-4f55-8d21-289cc943258e</t>
  </si>
  <si>
    <t>08d7b302-456c-4f66-8ece-68bfdf2d7fd8</t>
  </si>
  <si>
    <t>08d7b302-456d-407b-8cbd-37f6f157a33a</t>
  </si>
  <si>
    <t>08d7b302-456d-4088-8e08-e014529c938e</t>
  </si>
  <si>
    <t>08d7b302-456d-4090-8876-18441ce8379b</t>
  </si>
  <si>
    <t>08d7b302-456d-4099-838b-76a48ce42926</t>
  </si>
  <si>
    <t>08d7b302-456e-4214-890d-0f8ede75f576</t>
  </si>
  <si>
    <t>08d7b302-456e-4221-802a-df14d878d101</t>
  </si>
  <si>
    <t>08d7b302-456e-422a-804f-78f017b25c84</t>
  </si>
  <si>
    <t>08d7b302-456e-4234-8a8d-3eab33548d33</t>
  </si>
  <si>
    <t>08d7b302-456e-423d-8740-4f39f1fb5453</t>
  </si>
  <si>
    <t>08d7b302-456e-4246-80f7-ff175619013d</t>
  </si>
  <si>
    <t>08d7b302-456e-424e-8b2f-70bc697386ac</t>
  </si>
  <si>
    <t>08d7b302-456e-4258-87a0-10fbf4423f91</t>
  </si>
  <si>
    <t>08d7b302-456e-4261-825e-4941d86f1202</t>
  </si>
  <si>
    <t>08d7b302-456e-4291-8c7e-06872f36d3c4</t>
  </si>
  <si>
    <t>08d7b302-456e-42a4-8976-d76e0c48dfd7</t>
  </si>
  <si>
    <t>08d7b302-456e-42b9-8e3f-57bc785894bf</t>
  </si>
  <si>
    <t>08d7b302-456e-42c1-868c-37316261eebb</t>
  </si>
  <si>
    <t>08d7b302-456e-42c8-8c23-fdefa06334fb</t>
  </si>
  <si>
    <t>08d7b302-456e-42d1-810b-66fc8d2c75f5</t>
  </si>
  <si>
    <t>08d7b302-456e-42de-8baf-f9895c3144af</t>
  </si>
  <si>
    <t>08d7b302-456e-42e5-8197-0f516359e366</t>
  </si>
  <si>
    <t>08d7b302-456e-42eb-8613-cc30156ef73a</t>
  </si>
  <si>
    <t>08d7b302-456e-42f2-8a5d-1ca180e1b136</t>
  </si>
  <si>
    <t>08d7b302-456e-42f9-8072-c85a93bbc258</t>
  </si>
  <si>
    <t>08d7b302-456e-42ff-8570-8e5889b41fd4</t>
  </si>
  <si>
    <t>08d7b302-456e-4306-8a1e-ec77c7eb4d81</t>
  </si>
  <si>
    <t>08d7b302-456e-430d-80eb-1b67b80e5195</t>
  </si>
  <si>
    <t>08d7b302-456e-4313-85b7-240f61949e13</t>
  </si>
  <si>
    <t>08d7b302-456e-4319-8ad5-c31730537f3b</t>
  </si>
  <si>
    <t>08d7b302-456e-4320-8efb-c4a27ffe5682</t>
  </si>
  <si>
    <t>08d7b302-456e-4327-840a-63e20ff40530</t>
  </si>
  <si>
    <t>08d7b302-456e-432d-881b-4188da8efedc</t>
  </si>
  <si>
    <t>08d7b302-456e-4334-8b2d-db2c16047658</t>
  </si>
  <si>
    <t>08d7b302-456e-433b-8072-c701714d78b3</t>
  </si>
  <si>
    <t>08d7b302-456e-4341-86d7-4218f42f1b7a</t>
  </si>
  <si>
    <t>08d7b302-456e-4347-8b3d-89e803ef2a47</t>
  </si>
  <si>
    <t>08d7b302-456e-434f-82fa-d8ffef69ea6f</t>
  </si>
  <si>
    <t>08d7b302-456e-4355-89a1-1e19acbd73f5</t>
  </si>
  <si>
    <t>08d7b302-456e-435b-8e0d-b71b146e1087</t>
  </si>
  <si>
    <t>08d7b302-456e-4362-83c3-78c84cc15d50</t>
  </si>
  <si>
    <t>08d7b302-456e-4369-8a83-96deedd071e8</t>
  </si>
  <si>
    <t>08d7b302-456e-436f-8f2b-dba4e14ecce5</t>
  </si>
  <si>
    <t>08d7b302-456e-4376-840d-cb4dfcd2e04f</t>
  </si>
  <si>
    <t>08d7b302-456e-437d-887f-89d27a927966</t>
  </si>
  <si>
    <t>08d7b302-456e-4383-8ea7-fbfec41dbd05</t>
  </si>
  <si>
    <t>08d7b302-456e-438a-84ee-b1476b9b8a80</t>
  </si>
  <si>
    <t>08d7b302-456e-4390-8a12-cd65ed478f26</t>
  </si>
  <si>
    <t>08d7b302-456e-4397-8ebc-39ec1271a79a</t>
  </si>
  <si>
    <t>08d7b302-456e-439e-84ed-f55a10e5d756</t>
  </si>
  <si>
    <t>08d7b302-456e-43a4-8994-23311a4b24ae</t>
  </si>
  <si>
    <t>08d7b302-456e-43ab-8cc9-b8e2572e106d</t>
  </si>
  <si>
    <t>08d7b302-456e-43b2-8263-1268a1106a58</t>
  </si>
  <si>
    <t>08d7b302-456e-43b8-88f4-e7f4fd7c16b0</t>
  </si>
  <si>
    <t>08d7b302-456e-43be-8da1-fc608149cde6</t>
  </si>
  <si>
    <t>08d7b302-456e-43c6-8044-bcc545b861d5</t>
  </si>
  <si>
    <t>08d7b302-456e-43cc-8676-577070f865a2</t>
  </si>
  <si>
    <t>08d7b302-456e-43d2-8b13-5ce106838c1e</t>
  </si>
  <si>
    <t>08d7b302-456e-43d9-80dc-1d5a3afb2976</t>
  </si>
  <si>
    <t>08d7b302-456e-43e0-83c5-30703875f948</t>
  </si>
  <si>
    <t>08d7b302-456e-43e6-88e3-49ce05bf43ce</t>
  </si>
  <si>
    <t>08d7b302-456e-43f7-86f7-3ccc939504f1</t>
  </si>
  <si>
    <t>08d7b302-456e-43ff-8cf1-fc7b6dff7712</t>
  </si>
  <si>
    <t>08d7b302-456e-4407-8277-910a661de616</t>
  </si>
  <si>
    <t>08d7b302-456e-440e-87fc-a380f92f4737</t>
  </si>
  <si>
    <t>08d7b302-456e-4415-8d4d-348008b17826</t>
  </si>
  <si>
    <t>08d7b302-456e-441e-8209-a20c3c001f67</t>
  </si>
  <si>
    <t>08d7b302-456e-4425-87c9-918c7eb78738</t>
  </si>
  <si>
    <t>08d7b302-456e-442c-8cb9-1ba36aaf9c45</t>
  </si>
  <si>
    <t>08d7b302-456e-4435-807c-414598d1501d</t>
  </si>
  <si>
    <t>08d7b302-456e-443c-8626-239383ffa1df</t>
  </si>
  <si>
    <t>08d7b302-456e-4443-8a5e-6e743ad08a8e</t>
  </si>
  <si>
    <t>08d7b302-456e-444a-8f5d-8e23db57819d</t>
  </si>
  <si>
    <t>08d7b302-456e-4453-8300-b88295e0252e</t>
  </si>
  <si>
    <t>08d7b302-456e-445a-8998-f5d098fac755</t>
  </si>
  <si>
    <t>08d7b302-456e-4461-8da6-6819c0151c83</t>
  </si>
  <si>
    <t>08d7b302-456e-4469-8e5d-f3e8aad131ea</t>
  </si>
  <si>
    <t>08d7b302-456e-4471-85f2-136ddb666861</t>
  </si>
  <si>
    <t>08d7b302-456e-4478-89f2-9cb959ed98ac</t>
  </si>
  <si>
    <t>08d7b302-456e-447f-8e60-dd9220bd2c20</t>
  </si>
  <si>
    <t>08d7b302-456e-4488-8225-29587f2e5523</t>
  </si>
  <si>
    <t>08d7b302-456e-448f-88cf-03ce40c8ce81</t>
  </si>
  <si>
    <t>08d7b302-456e-4496-8e1a-1f8cb76c6b07</t>
  </si>
  <si>
    <t>08d7b302-456e-449e-85be-c0a568a2d73f</t>
  </si>
  <si>
    <t>08d7b302-456e-44a6-89ef-df88c8de71d9</t>
  </si>
  <si>
    <t>08d7b302-456e-44ad-8f17-d9a9408e9a4a</t>
  </si>
  <si>
    <t>08d7b302-456e-44b5-8572-a128ed289221</t>
  </si>
  <si>
    <t>08d7b302-456e-44bd-887f-81f5d76baa9a</t>
  </si>
  <si>
    <t>08d7b302-456e-44c4-8e5a-5f90ad558a9a</t>
  </si>
  <si>
    <t>08d7b302-456e-44cc-8396-d1179c0e5002</t>
  </si>
  <si>
    <t>08d7b302-456e-44d3-8728-ef7d5a45ba75</t>
  </si>
  <si>
    <t>08d7b302-456e-44db-8b3b-01cd55e9e9b4</t>
  </si>
  <si>
    <t>08d7b302-456e-44e3-8080-81c859f51b65</t>
  </si>
  <si>
    <t>08d7b302-456e-44ea-8460-fc903e3850c4</t>
  </si>
  <si>
    <t>08d7b302-470e-4f5a-8630-a73b77160cf5</t>
  </si>
  <si>
    <t>08d7b302-470e-4f86-80f3-238342fdbe6c</t>
  </si>
  <si>
    <t>08d7b302-470e-4f90-828d-33273dee8ef1</t>
  </si>
  <si>
    <t>08d7b302-470e-4f9a-88e7-685f06e65efe</t>
  </si>
  <si>
    <t>08d7b302-470e-4faa-8d5b-d39c6d8a9d66</t>
  </si>
  <si>
    <t>08d7b302-470e-4fb3-83d1-f7da1a72b072</t>
  </si>
  <si>
    <t>08d7b302-470e-4fbc-8ab8-828216af7aa8</t>
  </si>
  <si>
    <t>08d7b302-470e-4fc4-8f03-56ace9ee3481</t>
  </si>
  <si>
    <t>08d7b302-470e-4fcd-8a93-f21e6ebea28d</t>
  </si>
  <si>
    <t>08d7b302-470e-4fd6-8e5f-8212eaf0f79d</t>
  </si>
  <si>
    <t>08d7b302-470e-4fdf-83a8-b72f7f09068a</t>
  </si>
  <si>
    <t>08d7b302-470e-4fe7-8814-c1c702e2d49b</t>
  </si>
  <si>
    <t>08d7b302-470e-4fef-8e68-570bd7112907</t>
  </si>
  <si>
    <t>08d7b302-470e-4ff9-8307-232ecfe2e244</t>
  </si>
  <si>
    <t>08d7b302-470f-4001-8826-3ae6e58e02a3</t>
  </si>
  <si>
    <t>08d7b302-470f-4011-884a-05f7c66a6e0b</t>
  </si>
  <si>
    <t>08d7b302-470f-4018-8b9a-e1a36ed4f183</t>
  </si>
  <si>
    <t>08d7b302-470f-4020-8e19-3eed77fb146b</t>
  </si>
  <si>
    <t>08d7b302-470f-4028-8a13-31c719c443a4</t>
  </si>
  <si>
    <t>08d7b302-470f-4030-8bd8-84ec8ad9f31f</t>
  </si>
  <si>
    <t>08d7b302-470f-4037-8df4-a4c16ac1ac44</t>
  </si>
  <si>
    <t>08d7b302-470f-403e-8f7b-c7ad20f4a49f</t>
  </si>
  <si>
    <t>08d7b302-470f-4046-826b-339a791b0d09</t>
  </si>
  <si>
    <t>08d7b302-470f-404e-8404-550857a30dc3</t>
  </si>
  <si>
    <t>08d7b302-470f-4055-87ef-8e46d15520b6</t>
  </si>
  <si>
    <t>08d7b302-470f-405c-8af1-e0e6cc0b104f</t>
  </si>
  <si>
    <t>08d7b302-470f-4064-8c62-718a819c20d3</t>
  </si>
  <si>
    <t>08d7b302-470f-406c-80b1-7557f3b82ac5</t>
  </si>
  <si>
    <t>08d7b302-470f-4073-82e2-9ef3e8fbef91</t>
  </si>
  <si>
    <t>08d7b302-470f-407a-851d-0ed6fb51339d</t>
  </si>
  <si>
    <t>08d7b302-470f-4082-88a7-c5f0d8f10884</t>
  </si>
  <si>
    <t>08d7b302-470f-4089-8cda-568a8585feb4</t>
  </si>
  <si>
    <t>08d7b302-470f-4091-8024-57b9e9b54b14</t>
  </si>
  <si>
    <t>08d7b302-470f-4099-8086-4384af2c3aeb</t>
  </si>
  <si>
    <t>08d7b302-470f-40a0-8377-3f8a417a975f</t>
  </si>
  <si>
    <t>08d7b302-470f-40a7-86c5-485abc6f5d8f</t>
  </si>
  <si>
    <t>08d7b302-470f-40ae-8978-2f191aabd552</t>
  </si>
  <si>
    <t>08d7b302-470f-40b6-8c0b-d1bc089e1847</t>
  </si>
  <si>
    <t>08d7b302-470f-40bf-8dfa-829179fc6d4d</t>
  </si>
  <si>
    <t>08d7b302-470f-40c7-817c-3a1954cbdb4d</t>
  </si>
  <si>
    <t>08d7b302-470f-40ce-84c8-05985c972326</t>
  </si>
  <si>
    <t>08d7b302-470f-40d5-87cf-77c0757168a8</t>
  </si>
  <si>
    <t>08d7b302-470f-40dd-8869-9381783c547e</t>
  </si>
  <si>
    <t>08d7b302-470f-40e4-8ce4-3c6a2591d36a</t>
  </si>
  <si>
    <t>08d7b302-470f-40eb-8e18-2c8d6a2b4737</t>
  </si>
  <si>
    <t>08d7b302-470f-40f4-805d-8d7b967799c3</t>
  </si>
  <si>
    <t>08d7b302-470f-40fb-8575-1b6dfe24fa60</t>
  </si>
  <si>
    <t>08d7b302-470f-4102-8999-bdafd41c226d</t>
  </si>
  <si>
    <t>08d7b302-470f-4109-8c6d-23e11f70c4e7</t>
  </si>
  <si>
    <t>08d7b302-470f-4112-818b-7a71a6e00cfa</t>
  </si>
  <si>
    <t>08d7b302-470f-4119-85d2-6b7f2f45edd5</t>
  </si>
  <si>
    <t>08d7b302-470f-4120-8920-e8b5a550bc98</t>
  </si>
  <si>
    <t>08d7b302-470f-4128-8bc5-27f84340e4f6</t>
  </si>
  <si>
    <t>08d7b302-470f-412f-8ebc-b305121d5926</t>
  </si>
  <si>
    <t>08d7b302-470f-4137-81aa-932f00d80009</t>
  </si>
  <si>
    <t>08d7b302-470f-413e-843e-3c3e6a7538f7</t>
  </si>
  <si>
    <t>08d7b302-470f-4146-86d3-d13865e25130</t>
  </si>
  <si>
    <t>08d7b302-470f-414d-8ab6-4bd9ac1c15ef</t>
  </si>
  <si>
    <t>08d7b302-470f-4154-8d29-8f5830e983ee</t>
  </si>
  <si>
    <t>08d7b302-470f-415c-8023-ca51dca8ed7d</t>
  </si>
  <si>
    <t>08d7b302-470f-4164-82e3-8d8525d1c489</t>
  </si>
  <si>
    <t>08d7b302-470f-416b-85a0-35edfe42764f</t>
  </si>
  <si>
    <t>08d7b302-470f-417d-89e7-78d482686899</t>
  </si>
  <si>
    <t>08d7b302-470f-4186-8e99-b260fbbc5947</t>
  </si>
  <si>
    <t>08d7b302-470f-418f-8409-47ef60f47fc4</t>
  </si>
  <si>
    <t>08d7b302-470f-4197-8a05-a67ad00292a5</t>
  </si>
  <si>
    <t>08d7b302-470f-419f-8e40-85db566cf39f</t>
  </si>
  <si>
    <t>08d7b302-470f-41a9-83d4-b3f513a25140</t>
  </si>
  <si>
    <t>08d7b302-470f-41b1-88fc-3058d4e66708</t>
  </si>
  <si>
    <t>08d7b302-470f-41b9-8cca-2aef449b56f1</t>
  </si>
  <si>
    <t>08d7b302-470f-41c2-8f9d-03bd8f13699c</t>
  </si>
  <si>
    <t>08d7b302-470f-41cb-84a1-8f26630e3e87</t>
  </si>
  <si>
    <t>08d7b302-470f-41d3-8851-1a7bf75d340f</t>
  </si>
  <si>
    <t>08d7b302-470f-41db-8da6-0e66c507a669</t>
  </si>
  <si>
    <t>08d7b302-470f-41e5-8189-c5180b1f9b40</t>
  </si>
  <si>
    <t>08d7b302-470f-41ed-85cd-86e3069c724f</t>
  </si>
  <si>
    <t>08d7b302-470f-41f5-8a1c-3a9086feeedd</t>
  </si>
  <si>
    <t>08d7b302-470f-41fe-8e2e-ecf55ab3854d</t>
  </si>
  <si>
    <t>08d7b302-470f-4207-8335-c955d53b025a</t>
  </si>
  <si>
    <t>08d7b302-470f-420f-8844-dab4ce86303a</t>
  </si>
  <si>
    <t>08d7b302-470f-421f-8947-4feefd207bdc</t>
  </si>
  <si>
    <t>08d7b302-470f-4227-8c85-971375d77d1f</t>
  </si>
  <si>
    <t>08d7b302-470f-422f-8130-09ce6ecd9bc3</t>
  </si>
  <si>
    <t>08d7b302-470f-4236-8521-6e54e23f7a73</t>
  </si>
  <si>
    <t>08d7b302-470f-423d-88e9-f020aef1aabd</t>
  </si>
  <si>
    <t>08d7b302-470f-4245-8a03-f4fd0564804c</t>
  </si>
  <si>
    <t>08d7b302-470f-424c-8d39-96c719ed64d2</t>
  </si>
  <si>
    <t>08d7b302-470f-4254-804d-3d5d942946dc</t>
  </si>
  <si>
    <t>08d7b302-470f-425c-812d-d64241a15d40</t>
  </si>
  <si>
    <t>08d7b302-470f-4263-850d-a26fb1f5281c</t>
  </si>
  <si>
    <t>08d7b302-470f-426e-84ff-5a0496b6a7af</t>
  </si>
  <si>
    <t>08d7b302-470f-4275-89ee-44d2cf7ab8b1</t>
  </si>
  <si>
    <t>08d7b302-470f-427c-8ce9-21b094e25048</t>
  </si>
  <si>
    <t>08d7b302-470f-4284-8ebb-03f9bb3c67ce</t>
  </si>
  <si>
    <t>08d7b302-470f-428c-8163-18ef2d134628</t>
  </si>
  <si>
    <t>08d7b302-470f-4293-847c-cfeb8e582b73</t>
  </si>
  <si>
    <t>08d7b302-470f-429a-876b-92973be9d894</t>
  </si>
  <si>
    <t>08d7b302-470f-42a2-87b7-a1bf6aea09eb</t>
  </si>
  <si>
    <t>08d7b302-470f-42a9-8bfb-a6eaf6a283af</t>
  </si>
  <si>
    <t>08d7b302-470f-42b0-8ee1-4910a2b273ba</t>
  </si>
  <si>
    <t>08d7b302-470f-42b8-80fa-3a80cd41bdac</t>
  </si>
  <si>
    <t>08d7b302-470f-42c0-828a-daec9a5be2d8</t>
  </si>
  <si>
    <t>08d7b302-470f-42c7-8516-162be5636905</t>
  </si>
  <si>
    <t>08d7b302-4711-4d57-895d-9a1c891f6041</t>
  </si>
  <si>
    <t>08d7b302-4711-4d76-8b83-370a84d9dd5b</t>
  </si>
  <si>
    <t>08d7b302-4711-4d8e-8c60-3689281a48be</t>
  </si>
  <si>
    <t>08d7b302-4711-4da6-847f-693b6b67c6a3</t>
  </si>
  <si>
    <t>08d7b302-4711-4dbd-8445-2d308c7c4cc8</t>
  </si>
  <si>
    <t>08d7b302-4711-4dd6-86ea-1e0cda8cae1b</t>
  </si>
  <si>
    <t>08d7b302-4711-4ded-822e-d3e7b683224d</t>
  </si>
  <si>
    <t>08d7b302-4711-4e03-8d44-5f31bc8cbadd</t>
  </si>
  <si>
    <t>08d7b302-4711-4e1c-8049-242aaa351eff</t>
  </si>
  <si>
    <t>08d7b302-4711-4e32-8f53-65b8642079a9</t>
  </si>
  <si>
    <t>08d7b302-4711-4e76-8791-bfabf88990c7</t>
  </si>
  <si>
    <t>08d7b302-4711-4e88-8c7b-c4e8cd88f719</t>
  </si>
  <si>
    <t>08d7b302-4711-4e9c-8d00-804199067022</t>
  </si>
  <si>
    <t>08d7b302-4711-4ea5-8650-363a720bfbdf</t>
  </si>
  <si>
    <t>08d7b302-4711-4ead-8d86-f23a6290c010</t>
  </si>
  <si>
    <t>08d7b302-4711-4eb7-848e-c1f38e9d33c8</t>
  </si>
  <si>
    <t>08d7b302-4711-4ebf-8c8c-200ca4b67634</t>
  </si>
  <si>
    <t>08d7b302-4711-4ec8-83a5-4e91000f49f2</t>
  </si>
  <si>
    <t>08d7b302-4711-4ed0-8afe-df5de0e4b980</t>
  </si>
  <si>
    <t>08d7b302-4711-4eda-832e-2f4066329f17</t>
  </si>
  <si>
    <t>08d7b302-4711-4ee2-8af1-0f2ced522192</t>
  </si>
  <si>
    <t>08d7b302-4711-4eeb-84bd-4304fc6bcd25</t>
  </si>
  <si>
    <t>08d7b302-4711-4ef3-8bbf-784682a87ef3</t>
  </si>
  <si>
    <t>08d7b302-4711-4efd-84b5-e513494373e6</t>
  </si>
  <si>
    <t>08d7b302-4711-4f05-8a0b-d5fa9edbca4e</t>
  </si>
  <si>
    <t>08d7b302-4711-4f0e-8167-c4469cadf8f8</t>
  </si>
  <si>
    <t>08d7b302-4711-4f17-8644-eeab24500b67</t>
  </si>
  <si>
    <t>08d7b302-4711-4f1f-8ef3-68b03ca1e644</t>
  </si>
  <si>
    <t>08d7b302-4711-4f28-84f1-5a19c666b68b</t>
  </si>
  <si>
    <t>08d7b302-4711-4f30-8b8a-ed2051f13f04</t>
  </si>
  <si>
    <t>08d7b302-4711-4f3a-83d7-aa687fa70564</t>
  </si>
  <si>
    <t>08d7b302-4711-4f42-8a38-a90f562da6cc</t>
  </si>
  <si>
    <t>08d7b302-4711-4f4b-80ac-4b1d86043e86</t>
  </si>
  <si>
    <t>08d7b302-4711-4f54-890c-029846ae9b24</t>
  </si>
  <si>
    <t>08d7b302-4711-4f5c-8f1a-e3cca2d04442</t>
  </si>
  <si>
    <t>08d7b302-4711-4f65-86de-dc784f40aeaf</t>
  </si>
  <si>
    <t>08d7b302-4711-4f6d-8df4-2a019b2383de</t>
  </si>
  <si>
    <t>08d7b302-4711-4f77-851a-d7b688e10a6b</t>
  </si>
  <si>
    <t>08d7b302-4711-4f7f-8b98-ddb78726ef0a</t>
  </si>
  <si>
    <t>08d7b302-4711-4f88-83d9-aa464d9368f4</t>
  </si>
  <si>
    <t>08d7b302-4711-4f90-8a27-7db54140fc4a</t>
  </si>
  <si>
    <t>08d7b302-4711-4f9a-8278-730c5ced3615</t>
  </si>
  <si>
    <t>08d7b302-4711-4fa2-89ef-80626841ca37</t>
  </si>
  <si>
    <t>08d7b302-4711-4fab-8243-b201eb2a65a6</t>
  </si>
  <si>
    <t>08d7b302-4711-4fb4-88cb-7c6e4502e079</t>
  </si>
  <si>
    <t>08d7b302-4711-4fbd-8067-23572897eb98</t>
  </si>
  <si>
    <t>08d7b302-4711-4fc5-877a-c3c2a7c0de50</t>
  </si>
  <si>
    <t>08d7b302-4711-4fce-80e5-cbcd30dae920</t>
  </si>
  <si>
    <t>08d7b302-4711-4fd7-86bf-ca6f2a31bb8c</t>
  </si>
  <si>
    <t>08d7b302-4711-4fdf-8eb8-1aa161bd75c1</t>
  </si>
  <si>
    <t>08d7b302-4711-4fe8-86ac-d30820fcd098</t>
  </si>
  <si>
    <t>08d7b302-4711-4ff1-8b87-54b033bf4d01</t>
  </si>
  <si>
    <t>08d7b302-4711-4ffa-82d1-c41e45f0b5e0</t>
  </si>
  <si>
    <t>08d7b302-4712-4002-89c4-6da9697ab1ae</t>
  </si>
  <si>
    <t>08d7b302-4712-400b-81f3-10ba2ad0f597</t>
  </si>
  <si>
    <t>08d7b302-4712-4014-88fa-cd124eb4f5a5</t>
  </si>
  <si>
    <t>08d7b302-4712-401d-804d-50adf7442dab</t>
  </si>
  <si>
    <t>08d7b302-4712-4025-87e9-4f1694298263</t>
  </si>
  <si>
    <t>08d7b302-4712-402e-8eb6-eb1873e1f74a</t>
  </si>
  <si>
    <t>08d7b302-4712-4037-8525-1faf34262d66</t>
  </si>
  <si>
    <t>08d7b302-4712-403f-8d0f-a4ea621270e4</t>
  </si>
  <si>
    <t>08d7b302-4712-4048-838b-1aad437bb6ed</t>
  </si>
  <si>
    <t>08d7b302-4712-405c-8622-658ffe93a366</t>
  </si>
  <si>
    <t>08d7b302-4712-4065-88fb-4f9379006003</t>
  </si>
  <si>
    <t>08d7b302-4712-406e-8a99-8031ce97b68a</t>
  </si>
  <si>
    <t>08d7b302-4712-4077-8c2f-4f6c22c0d3d1</t>
  </si>
  <si>
    <t>08d7b302-4712-4081-8f29-155370e63d5f</t>
  </si>
  <si>
    <t>08d7b302-4712-408b-81b2-e0c811df5d7f</t>
  </si>
  <si>
    <t>08d7b302-4712-4094-8299-bd3e9afd9c54</t>
  </si>
  <si>
    <t>08d7b302-4712-409e-85fe-985c5416df4f</t>
  </si>
  <si>
    <t>08d7b302-4712-40a7-864e-3157d5a5db1d</t>
  </si>
  <si>
    <t>08d7b302-4712-40b0-886d-4ba0177656a4</t>
  </si>
  <si>
    <t>08d7b302-4712-40b9-8b5d-716b39d7ff05</t>
  </si>
  <si>
    <t>08d7b302-4712-40c3-8b56-b515a6924b9a</t>
  </si>
  <si>
    <t>08d7b302-4712-40cc-8e1b-e333250cb5cf</t>
  </si>
  <si>
    <t>08d7b302-4712-40d6-81a6-0246a20e19d9</t>
  </si>
  <si>
    <t>08d7b302-4712-40e0-8390-d59114f28470</t>
  </si>
  <si>
    <t>08d7b302-4712-40e9-85cb-95de96e29227</t>
  </si>
  <si>
    <t>08d7b302-4712-40f2-8739-9c737977b1f1</t>
  </si>
  <si>
    <t>08d7b302-4712-40fb-88cb-5fcc42eea6a9</t>
  </si>
  <si>
    <t>08d7b302-4712-4105-89ec-41e3d90af403</t>
  </si>
  <si>
    <t>08d7b302-4712-410e-8c7a-f7cfdcbdea11</t>
  </si>
  <si>
    <t>08d7b302-4712-4118-80f8-c9a52951038c</t>
  </si>
  <si>
    <t>08d7b302-4712-4121-8203-238aed959ab5</t>
  </si>
  <si>
    <t>08d7b302-4712-412b-83b9-d641fa79cc78</t>
  </si>
  <si>
    <t>08d7b302-4712-4134-86b2-be99087e8b95</t>
  </si>
  <si>
    <t>08d7b302-4712-413d-8785-58b579c27fd4</t>
  </si>
  <si>
    <t>08d7b302-4712-4147-8922-1a134703a379</t>
  </si>
  <si>
    <t>08d7b302-4712-4150-8a4c-07e08b7dcebc</t>
  </si>
  <si>
    <t>08d7b302-4712-4159-8ce0-45cc5037f552</t>
  </si>
  <si>
    <t>08d7b302-4712-4162-8d8e-36ff53aece1c</t>
  </si>
  <si>
    <t>08d7b302-4712-416c-8d92-936e278aeffc</t>
  </si>
  <si>
    <t>08d7b302-4712-4175-8e08-c796716f41c3</t>
  </si>
  <si>
    <t>08d7b302-4712-417f-80b0-a5e3cc28f553</t>
  </si>
  <si>
    <t>08d7b302-4712-4189-8031-7ed1933799d5</t>
  </si>
  <si>
    <t>08d7b302-4712-419a-8b82-3190a1bc6df5</t>
  </si>
  <si>
    <t>08d7b302-4712-41a4-8d8d-1bedab92d172</t>
  </si>
  <si>
    <t>08d7b302-4712-41ae-8174-a4239b95c37b</t>
  </si>
  <si>
    <t>08d7b302-4712-41b7-82e7-01421ca3c008</t>
  </si>
  <si>
    <t>08d7b302-4712-41c0-8412-bdda2dd0ab29</t>
  </si>
  <si>
    <t>08d7b302-4712-41ca-87cb-6b3f38999bc4</t>
  </si>
  <si>
    <t>08d7b302-4712-41d3-8af8-5b88e2d74eb9</t>
  </si>
  <si>
    <t>08d7b302-4712-41dc-8bd9-fa5b13b530a1</t>
  </si>
  <si>
    <t>08d7b302-4712-41e5-8d24-5bba21d18729</t>
  </si>
  <si>
    <t>08d7b302-4712-41ef-8e0a-d502ee4d0f11</t>
  </si>
  <si>
    <t>08d7b302-4712-41f8-8f0d-8885ae0945b8</t>
  </si>
  <si>
    <t>08d7b302-4712-4202-8081-376671a6f80f</t>
  </si>
  <si>
    <t>08d7b302-4712-420c-8058-17207a897ab4</t>
  </si>
  <si>
    <t>08d7b302-4712-4215-81bd-39ffb2ed4f90</t>
  </si>
  <si>
    <t>08d7b302-4712-421e-829e-7d8eda8c9ed3</t>
  </si>
  <si>
    <t>08d7b302-4712-4227-82bc-75440aef08a7</t>
  </si>
  <si>
    <t>08d7b302-4712-4231-849c-5a1dcb321d0d</t>
  </si>
  <si>
    <t>08d7b302-4712-423a-8490-78d85dbf9652</t>
  </si>
  <si>
    <t>08d7b302-4712-4243-85a3-7ea2683a3d7b</t>
  </si>
  <si>
    <t>08d7b302-4712-424d-860e-f6a80faa8815</t>
  </si>
  <si>
    <t>08d7b302-4712-4256-896e-09fbff685255</t>
  </si>
  <si>
    <t>08d7b302-4712-425f-895d-c084c34a74cc</t>
  </si>
  <si>
    <t>08d7b302-4712-4268-8b58-900b1775d9e2</t>
  </si>
  <si>
    <t>08d7b302-4712-4272-8c09-dbd2d0567497</t>
  </si>
  <si>
    <t>08d7b302-4712-427b-8d7d-5be140609f3e</t>
  </si>
  <si>
    <t>08d7b302-4712-4284-8e6e-7261757ad462</t>
  </si>
  <si>
    <t>08d7b302-4712-428e-8e59-b94e1c36b8cf</t>
  </si>
  <si>
    <t>08d7b302-4712-4297-8f7d-68dc46512c05</t>
  </si>
  <si>
    <t>08d7b302-4712-42a1-818b-8b3c63a9b2d5</t>
  </si>
  <si>
    <t>08d7b302-4712-42aa-81b7-1cf213a9fadc</t>
  </si>
  <si>
    <t>08d7b302-4712-42b4-82f6-98212457e0a0</t>
  </si>
  <si>
    <t>08d7b302-4712-42bd-8385-5dae438739af</t>
  </si>
  <si>
    <t>08d7b302-4712-42c6-85b8-17bb82f8b51d</t>
  </si>
  <si>
    <t>08d7b302-4712-42cf-8648-7e24f94cde0d</t>
  </si>
  <si>
    <t>08d7b302-4712-42d9-89f6-747744ec6a5b</t>
  </si>
  <si>
    <t>08d7b302-4712-42e2-8c1d-7e9bedebb22a</t>
  </si>
  <si>
    <t>08d7b302-4712-42eb-8eaa-191518adb29b</t>
  </si>
  <si>
    <t>08d7b302-4712-42f6-81fa-5d5eb0147d79</t>
  </si>
  <si>
    <t>08d7b302-4712-42ff-84a2-b6b5ac91a820</t>
  </si>
  <si>
    <t>08d7b302-4712-4308-86be-e0728ac6b1bf</t>
  </si>
  <si>
    <t>08d7b302-4712-4311-875b-5299330227a6</t>
  </si>
  <si>
    <t>08d7b302-4712-431b-88df-461705999f46</t>
  </si>
  <si>
    <t>08d7b302-4712-4324-8932-eb92157e2231</t>
  </si>
  <si>
    <t>08d7b302-4712-432d-8a4a-8263fbe2acba</t>
  </si>
  <si>
    <t>08d7b302-4712-4337-8ae7-eaf57efec83e</t>
  </si>
  <si>
    <t>08d7b302-4712-4340-8c41-3b1685430ee8</t>
  </si>
  <si>
    <t>08d7b302-4712-4349-8d7c-449d56f63627</t>
  </si>
  <si>
    <t>08d7b302-4712-4352-8d8d-bde6e859223c</t>
  </si>
  <si>
    <t>08d7b302-4712-435c-8f47-0bf0142f9b10</t>
  </si>
  <si>
    <t>08d7b302-4712-4366-8175-994064d283d3</t>
  </si>
  <si>
    <t>08d7b302-4712-436f-832b-46363d26399e</t>
  </si>
  <si>
    <t>08d7b302-4712-4378-83bd-040260249563</t>
  </si>
  <si>
    <t>08d7b302-4712-4382-8428-49c5d06a9260</t>
  </si>
  <si>
    <t>08d7b302-4712-438b-8661-fc300dbef851</t>
  </si>
  <si>
    <t>08d7b302-4712-4394-8ce5-ae9708a99c5a</t>
  </si>
  <si>
    <t>08d7b302-4712-439e-8b4b-c90e53eb361b</t>
  </si>
  <si>
    <t>08d7b302-4712-43a7-8e83-e60ea3f17553</t>
  </si>
  <si>
    <t>08d7b302-4712-43b0-8fe5-21bc7b914cf2</t>
  </si>
  <si>
    <t>08d7b302-4712-43ba-8002-1e5e9f10e6e7</t>
  </si>
  <si>
    <t>08d7b302-4712-43ca-8dad-02781ef57f74</t>
  </si>
  <si>
    <t>08d7b302-4712-43d3-85ba-98801b93aba0</t>
  </si>
  <si>
    <t>08d7b302-4712-43db-8bf8-d3ef77a7645b</t>
  </si>
  <si>
    <t>08d7b302-4712-43e5-815a-b14c0dc025e7</t>
  </si>
  <si>
    <t>08d7b302-4712-43ed-8857-d73fae9403c2</t>
  </si>
  <si>
    <t>08d7b302-4712-43f5-8fda-306942996359</t>
  </si>
  <si>
    <t>08d7b302-4712-43fe-87ec-eddbcbc4b66e</t>
  </si>
  <si>
    <t>08d7b302-4712-4407-8ec8-1b4d51015f55</t>
  </si>
  <si>
    <t>08d7b302-4712-4410-85f1-8b029376ac71</t>
  </si>
  <si>
    <t>08d7b302-4713-454b-87a7-5d08a663d995</t>
  </si>
  <si>
    <t>08d7b302-4713-455a-8522-560017b474a0</t>
  </si>
  <si>
    <t>08d7b302-4713-4563-8fd7-afd45a6a906a</t>
  </si>
  <si>
    <t>08d7b302-4713-456d-8099-1e19b1f7d295</t>
  </si>
  <si>
    <t>08d7b302-4713-457c-8d08-009d2725240c</t>
  </si>
  <si>
    <t>08d7b302-4713-4586-8f14-8e272116a8fb</t>
  </si>
  <si>
    <t>08d7b302-4713-4590-82b6-28fbfb309ccc</t>
  </si>
  <si>
    <t>08d7b302-4713-4599-86b6-0d789bb23c34</t>
  </si>
  <si>
    <t>08d7b302-4713-45a2-87a0-5055669e542f</t>
  </si>
  <si>
    <t>08d7b302-4713-45ac-8b39-d4d02ebe78b8</t>
  </si>
  <si>
    <t>08d7b302-4713-45b6-809b-9eeb62b0e393</t>
  </si>
  <si>
    <t>08d7b302-4713-45bf-818d-586c8d2b064e</t>
  </si>
  <si>
    <t>08d7b302-4713-45c9-81a2-da44596c8e71</t>
  </si>
  <si>
    <t>08d7b302-4713-45d2-831d-101b26a9bbcb</t>
  </si>
  <si>
    <t>08d7b302-4713-45db-835f-d3263a07259f</t>
  </si>
  <si>
    <t>08d7b302-4713-45e4-831f-fd6e69432afa</t>
  </si>
  <si>
    <t>08d7b302-4713-45ee-86e2-f9213d6c55ae</t>
  </si>
  <si>
    <t>08d7b302-4713-45f7-8835-cec21198c3d2</t>
  </si>
  <si>
    <t>08d7b302-4713-4600-8935-db0eba0b335f</t>
  </si>
  <si>
    <t>08d7b302-4713-460a-8bcd-1935f83036ac</t>
  </si>
  <si>
    <t>08d7b302-4713-4613-8d4e-4967c85f0e33</t>
  </si>
  <si>
    <t>08d7b302-4713-461c-8dfb-b2e494a071eb</t>
  </si>
  <si>
    <t>08d7b302-4713-4625-8d0a-88754463fc23</t>
  </si>
  <si>
    <t>08d7b302-4713-462f-8e71-4a3a79f23c98</t>
  </si>
  <si>
    <t>08d7b302-4713-4638-8f84-d98c5c929094</t>
  </si>
  <si>
    <t>08d7b302-4713-4642-80d7-31c8cacc0cf4</t>
  </si>
  <si>
    <t>08d7b302-4713-464c-80ef-b89d0c2d56b6</t>
  </si>
  <si>
    <t>08d7b302-4713-4655-8144-d34253641ffc</t>
  </si>
  <si>
    <t>08d7b302-4713-465e-8624-a4c388c0dffe</t>
  </si>
  <si>
    <t>08d7b302-4713-4667-8884-ff9257221b9d</t>
  </si>
  <si>
    <t>08d7b302-4713-4671-87be-61ef11d9d4f2</t>
  </si>
  <si>
    <t>08d7b302-4713-467a-8a3f-4d1163d63b49</t>
  </si>
  <si>
    <t>08d7b302-4713-4683-8b9e-997bbe541a30</t>
  </si>
  <si>
    <t>08d7b302-4713-468c-8bfb-9277312701f5</t>
  </si>
  <si>
    <t>08d7b302-4713-4696-8c71-9e539c329b8b</t>
  </si>
  <si>
    <t>08d7b302-4713-469f-8d63-2aecef667842</t>
  </si>
  <si>
    <t>08d7b302-4713-46a9-80dc-69139a6d0082</t>
  </si>
  <si>
    <t>08d7b302-4713-46b2-8ffc-31c1d1438e19</t>
  </si>
  <si>
    <t>08d7b302-4713-46bb-8f04-9ccff73f0239</t>
  </si>
  <si>
    <t>08d7b302-4713-46c4-8fb4-d387510941e2</t>
  </si>
  <si>
    <t>08d7b302-4713-46cd-8ffd-6a97ee2e993e</t>
  </si>
  <si>
    <t>08d7b302-4713-46d8-8162-3c07fc816779</t>
  </si>
  <si>
    <t>08d7b302-4713-46f1-8b0f-672684ba1267</t>
  </si>
  <si>
    <t>08d7b302-4713-46fd-8e5a-8e559e9fa31d</t>
  </si>
  <si>
    <t>08d7b302-4713-4708-86db-e730859f091a</t>
  </si>
  <si>
    <t>08d7b302-4713-4711-881f-f086b29a063d</t>
  </si>
  <si>
    <t>08d7b302-4713-471a-882e-9b5eb8d60d02</t>
  </si>
  <si>
    <t>08d7b302-4713-4723-8a7e-ccde80643ae7</t>
  </si>
  <si>
    <t>08d7b302-4713-472d-8bba-8e14feae6e8c</t>
  </si>
  <si>
    <t>08d7b302-4713-4736-8b02-33662aa0b822</t>
  </si>
  <si>
    <t>08d7b302-4713-473f-8bed-2e0b9b023066</t>
  </si>
  <si>
    <t>08d7b302-4713-4748-8b25-3e618226bd58</t>
  </si>
  <si>
    <t>08d7b302-4713-4752-8f92-cc26832df86f</t>
  </si>
  <si>
    <t>08d7b302-4713-475b-8f3d-b51fd007222e</t>
  </si>
  <si>
    <t>08d7b302-4713-4765-8085-2ea931ea66c6</t>
  </si>
  <si>
    <t>08d7b302-4713-476e-8f76-976a392403bc</t>
  </si>
  <si>
    <t>08d7b302-4713-4778-81be-880864c3af77</t>
  </si>
  <si>
    <t>08d7b302-4713-4781-809e-fecdd7d4f9de</t>
  </si>
  <si>
    <t>08d7b302-4713-478a-8419-1c50a4e249b5</t>
  </si>
  <si>
    <t>08d7b302-4713-4794-85b0-375599a28507</t>
  </si>
  <si>
    <t>08d7b302-4713-479d-8656-15a482be5c5a</t>
  </si>
  <si>
    <t>08d7b302-4713-47a6-86d4-effc01c68fac</t>
  </si>
  <si>
    <t>08d7b302-4713-47b0-869a-2ede9e9233f3</t>
  </si>
  <si>
    <t>08d7b302-4713-47b9-8740-764a906c9110</t>
  </si>
  <si>
    <t>08d7b302-4713-47c2-8726-5463dcf43502</t>
  </si>
  <si>
    <t>08d7b302-4713-47cb-8921-55da7e79b6be</t>
  </si>
  <si>
    <t>08d7b302-4713-47d5-8b3e-ae374e6879d5</t>
  </si>
  <si>
    <t>08d7b302-4713-47de-8b9d-2f651d54e4eb</t>
  </si>
  <si>
    <t>08d7b302-4713-47e7-8c18-3116636a47a6</t>
  </si>
  <si>
    <t>08d7b302-4713-47f1-8c83-03fdd06681b0</t>
  </si>
  <si>
    <t>08d7b302-4713-47fa-8f59-04dcf05b9fab</t>
  </si>
  <si>
    <t>08d7b302-4713-4804-80a2-9a2f18a915ba</t>
  </si>
  <si>
    <t>08d7b302-4713-480d-801c-e14ec7fb2321</t>
  </si>
  <si>
    <t>08d7b302-4713-4817-8355-7bd2296d5e53</t>
  </si>
  <si>
    <t>08d7b302-4713-4820-8692-f7599c517dd2</t>
  </si>
  <si>
    <t>08d7b302-4713-4832-8841-388e5812421b</t>
  </si>
  <si>
    <t>08d7b302-4713-483c-80b0-871b559bcdaa</t>
  </si>
  <si>
    <t>08d7b302-4713-4846-83ee-940fd3423b32</t>
  </si>
  <si>
    <t>08d7b302-4713-484f-855d-8a18b58c34b6</t>
  </si>
  <si>
    <t>08d7b302-4713-4858-8322-8acd7ec662fc</t>
  </si>
  <si>
    <t>08d7b302-4713-4862-847b-db78d1074846</t>
  </si>
  <si>
    <t>08d7b302-4713-486b-851a-59428c7b23b8</t>
  </si>
  <si>
    <t>08d7b302-4713-487b-8367-c05a954be048</t>
  </si>
  <si>
    <t>08d7b302-4713-4883-890a-65de96270688</t>
  </si>
  <si>
    <t>08d7b302-4713-488c-8ee4-331b35c90d75</t>
  </si>
  <si>
    <t>08d7b302-4713-4895-827a-bf4243e57cbe</t>
  </si>
  <si>
    <t>08d7b302-4713-489d-87ff-738cc1569f14</t>
  </si>
  <si>
    <t>08d7b302-4713-48a6-8b80-664def709b94</t>
  </si>
  <si>
    <t>08d7b302-4713-48af-814a-0893178ddda7</t>
  </si>
  <si>
    <t>08d7b302-4713-48b7-8450-e8a9347144e6</t>
  </si>
  <si>
    <t>08d7b302-4713-48bf-8828-1c929b7f0c07</t>
  </si>
  <si>
    <t>08d7b302-4713-48c8-8c45-ce6201f655bd</t>
  </si>
  <si>
    <t>08d7b302-4713-48d1-80e7-8bc3ef1afe3a</t>
  </si>
  <si>
    <t>08d7b302-4713-48d9-8457-4ea5ff235113</t>
  </si>
  <si>
    <t>08d7b302-4713-48e1-88c2-c77a4930a82b</t>
  </si>
  <si>
    <t>08d7b302-4713-48ea-8e96-9bc9324bacc0</t>
  </si>
  <si>
    <t>08d7b302-4713-48f3-8418-8b8bda57631e</t>
  </si>
  <si>
    <t>08d7b302-4713-48fb-8993-68ea1295cd41</t>
  </si>
  <si>
    <t>08d7b302-4713-4904-8e09-9a8e60bfc0fe</t>
  </si>
  <si>
    <t>08d7b302-4713-490d-84cf-75f72e7a1c3c</t>
  </si>
  <si>
    <t>08d7b302-4713-4915-8a59-cbd2abf8b2b6</t>
  </si>
  <si>
    <t>08d7b302-4713-491d-8f59-b1273c6d03b7</t>
  </si>
  <si>
    <t>08d7b302-4713-4927-85da-f65484258114</t>
  </si>
  <si>
    <t>08d7b302-4713-492f-8b10-470c8963bca1</t>
  </si>
  <si>
    <t>08d7b302-4713-4938-81da-ba2c0ed1d5a6</t>
  </si>
  <si>
    <t>08d7b302-4713-4941-84dc-f00beb030e18</t>
  </si>
  <si>
    <t>08d7b302-4713-4949-8bbc-7206a3379e76</t>
  </si>
  <si>
    <t>08d7b302-4713-4952-81fb-4edb9542d2da</t>
  </si>
  <si>
    <t>08d7b302-4713-4965-8410-2bb2c3d7c1f1</t>
  </si>
  <si>
    <t>08d7b302-4713-496f-88ed-8bc150df1af1</t>
  </si>
  <si>
    <t>08d7b302-4713-4978-87d4-1bf92b9688de</t>
  </si>
  <si>
    <t>08d7b302-4713-4981-8815-44ec426c00f8</t>
  </si>
  <si>
    <t>08d7b302-4713-498b-8744-bc38131187f3</t>
  </si>
  <si>
    <t>08d7b302-4713-4994-8c99-300a77bca9b6</t>
  </si>
  <si>
    <t>08d7b302-4713-499d-8d82-62adddf75f3f</t>
  </si>
  <si>
    <t>08d7b302-4713-49a6-8f74-aee6441d4a18</t>
  </si>
  <si>
    <t>08d7b302-4713-49b1-8033-2a6e12e34ed5</t>
  </si>
  <si>
    <t>08d7b302-4713-49ba-83e4-c07aad5e4e76</t>
  </si>
  <si>
    <t>08d7b302-4713-49c3-8275-5bd7bec2a1a3</t>
  </si>
  <si>
    <t>08d7b302-4713-49d2-8bf0-2a6a66a838a5</t>
  </si>
  <si>
    <t>08d7b302-4713-49dc-834f-44992244f7fb</t>
  </si>
  <si>
    <t>08d7b302-4713-49e4-89f4-68dbd7713fb2</t>
  </si>
  <si>
    <t>08d7b302-4713-49ec-8ec3-fa39b4814427</t>
  </si>
  <si>
    <t>08d7b302-4713-49f6-82fb-43b181f3e4d3</t>
  </si>
  <si>
    <t>08d7b302-4713-49fe-8812-3791b00f8616</t>
  </si>
  <si>
    <t>08d7b302-4713-4a06-8dad-512cec66dc94</t>
  </si>
  <si>
    <t>08d7b302-4713-4a0f-8274-a93121451323</t>
  </si>
  <si>
    <t>08d7b302-4713-4a18-862c-d41ba8916a00</t>
  </si>
  <si>
    <t>08d7b302-4713-4a20-8c23-54fbecfabd3c</t>
  </si>
  <si>
    <t>08d7b302-4713-4a29-8139-572480090f29</t>
  </si>
  <si>
    <t>08d7b302-4713-4a32-872a-791b11bf141a</t>
  </si>
  <si>
    <t>08d7b302-4713-4a3a-8e73-46b32b48fceb</t>
  </si>
  <si>
    <t>08d7b302-4713-4a43-859f-6d4bbe31527a</t>
  </si>
  <si>
    <t>08d7b302-4713-4a4b-8aad-ded31932ae0c</t>
  </si>
  <si>
    <t>08d7b302-4713-4a55-80f7-7e02f26ae0ab</t>
  </si>
  <si>
    <t>08d7b302-4713-4a5d-87b3-513d5443c1f6</t>
  </si>
  <si>
    <t>08d7b302-4713-4a65-8c55-9b4d4ce15127</t>
  </si>
  <si>
    <t>08d7b302-4713-4a6e-8161-01cfb7e8519c</t>
  </si>
  <si>
    <t>08d7b302-4713-4a77-853b-556b6d70b954</t>
  </si>
  <si>
    <t>08d7b302-4713-4a7f-89ae-3a7177b77370</t>
  </si>
  <si>
    <t>08d7b302-4713-4a87-8fd8-97ab4dedada6</t>
  </si>
  <si>
    <t>08d7b302-4713-4a91-83c0-83a1918a7f2b</t>
  </si>
  <si>
    <t>08d7b302-4713-4a99-89ee-297cde063842</t>
  </si>
  <si>
    <t>08d7b302-4713-4aa1-8df3-f3abf823882a</t>
  </si>
  <si>
    <t>08d7b302-4713-4aaa-81c8-a1bf974c6e0f</t>
  </si>
  <si>
    <t>08d7b302-4713-4ab3-872d-491a7714deb5</t>
  </si>
  <si>
    <t>08d7b302-4713-4abb-8b3e-244029596df1</t>
  </si>
  <si>
    <t>08d7b302-4713-4ac3-8f14-50565dee8896</t>
  </si>
  <si>
    <t>08d7b302-4713-4acd-83eb-934fde734836</t>
  </si>
  <si>
    <t>08d7b302-4713-4ad5-87c2-67a8297374b3</t>
  </si>
  <si>
    <t>08d7b302-4713-4add-8c7a-50a4cc8e2033</t>
  </si>
  <si>
    <t>08d7b302-4713-4ae6-8006-e96c41869e22</t>
  </si>
  <si>
    <t>08d7b302-4713-4aef-84e6-d581d928ea25</t>
  </si>
  <si>
    <t>08d7b302-4713-4af7-8a54-67a6f4a46728</t>
  </si>
  <si>
    <t>08d7b302-4713-4b00-801f-29146f911944</t>
  </si>
  <si>
    <t>08d7b302-4713-4b09-84a4-44d3241e8695</t>
  </si>
  <si>
    <t>08d7b302-4713-4b11-8acd-9db74ac082d0</t>
  </si>
  <si>
    <t>08d7b302-4713-4b1a-801b-3efa0ddcdc7c</t>
  </si>
  <si>
    <t>08d7b302-4713-4b22-865f-1e97dbbbc11f</t>
  </si>
  <si>
    <t>08d7b302-4713-4b2b-8bd8-8f094733fdcc</t>
  </si>
  <si>
    <t>08d7b302-4713-4b34-8119-0a9bcd04d057</t>
  </si>
  <si>
    <t>08d7b302-4713-4b3c-86a5-846e9675ca0d</t>
  </si>
  <si>
    <t>08d7b302-4713-4b44-8c56-1816171e7949</t>
  </si>
  <si>
    <t>08d7b302-4713-4b4e-82ca-ff20006694fe</t>
  </si>
  <si>
    <t>08d7b302-4713-4b56-8894-3ef06536ac26</t>
  </si>
  <si>
    <t>08d7b302-4713-4b5e-8d71-1e0e8bd3cffc</t>
  </si>
  <si>
    <t>08d7b302-4713-4b77-8695-8441806707b2</t>
  </si>
  <si>
    <t>08d7b302-4713-4b80-8bc8-c90870d1cb04</t>
  </si>
  <si>
    <t>08d7b302-4713-4b89-8008-93aa0a5b18b1</t>
  </si>
  <si>
    <t>08d7b302-4713-4b91-84f7-e50758711c3e</t>
  </si>
  <si>
    <t>08d7b302-4713-4b9a-880a-aedd77ad6fcf</t>
  </si>
  <si>
    <t>08d7b302-4713-4ba2-8f9d-0c757069bb6d</t>
  </si>
  <si>
    <t>08d7b302-4713-4bab-8361-2cb1def956c1</t>
  </si>
  <si>
    <t>08d7b302-4713-4bb3-8604-3352611d0c33</t>
  </si>
  <si>
    <t>08d7b302-4713-4bbc-89d2-18c8bb07fdc2</t>
  </si>
  <si>
    <t>08d7b302-4713-4bc4-8eee-57f7ff466b1a</t>
  </si>
  <si>
    <t>08d7b302-4713-4bcd-8211-a7753e07b78f</t>
  </si>
  <si>
    <t>08d7b302-4713-4bd6-84e3-424f9b497424</t>
  </si>
  <si>
    <t>08d7b302-4713-4bde-884a-4a9b577f1fad</t>
  </si>
  <si>
    <t>08d7b302-4713-4be6-8c0b-9681b6907894</t>
  </si>
  <si>
    <t>08d7b302-4713-4bef-8121-7671d8580b4b</t>
  </si>
  <si>
    <t>08d7b302-4713-4bf8-843b-a557d14d8bee</t>
  </si>
  <si>
    <t>08d7b302-4713-4c00-89ef-a053a8717c36</t>
  </si>
  <si>
    <t>08d7b302-4713-4c08-8d4e-0bebcbe188d6</t>
  </si>
  <si>
    <t>08d7b302-4713-4c11-8feb-b331ee7b4c1f</t>
  </si>
  <si>
    <t>08d7b302-4713-4c1a-847c-cd282e7922e8</t>
  </si>
  <si>
    <t>08d7b302-4713-4c22-8aae-489c4bd39425</t>
  </si>
  <si>
    <t>08d7b302-4713-4c2a-8f1f-f897e136d142</t>
  </si>
  <si>
    <t>08d7b302-4713-4c34-822f-4509ec94576b</t>
  </si>
  <si>
    <t>08d7b302-4713-4c3c-88e7-fd8e321cf365</t>
  </si>
  <si>
    <t>08d7b302-4713-4c44-8e1c-9b690f5de139</t>
  </si>
  <si>
    <t>08d7b302-4713-4c4d-83a0-126ac24ed83e</t>
  </si>
  <si>
    <t>08d7b302-4713-4c56-880d-0da65868e56e</t>
  </si>
  <si>
    <t>08d7b302-4713-4c5e-8fc4-769cd2629676</t>
  </si>
  <si>
    <t>08d7b302-4713-4c67-848b-8c90607274bb</t>
  </si>
  <si>
    <t>08d7b302-4713-4c70-88a6-0abdfb23e508</t>
  </si>
  <si>
    <t>08d7b302-4713-4c78-8ea1-77cf625654f1</t>
  </si>
  <si>
    <t>08d7b302-4713-4c81-8237-71a27f490123</t>
  </si>
  <si>
    <t>08d7b302-4713-4c89-8769-15656f57191f</t>
  </si>
  <si>
    <t>08d7b302-4713-4c9e-8f2b-6fd7bd72fcd3</t>
  </si>
  <si>
    <t>08d7b302-4713-4ca7-8e1a-4a581ec8bcf7</t>
  </si>
  <si>
    <t>08d7b302-4713-4cb0-859a-49185a205fae</t>
  </si>
  <si>
    <t>08d7b302-4715-4599-89f3-1b61928522f8</t>
  </si>
  <si>
    <t>08d7b302-4715-45b0-8481-4f590b1684c4</t>
  </si>
  <si>
    <t>08d7b302-4715-45c0-8c81-5a798a667a11</t>
  </si>
  <si>
    <t>08d7b302-4715-45c8-83ea-7b0d1d43b5fa</t>
  </si>
  <si>
    <t>08d7b302-4715-45d0-89c1-a442818cf0bc</t>
  </si>
  <si>
    <t>08d7b302-4715-45d8-8088-2dd7df0c6600</t>
  </si>
  <si>
    <t>08d7b302-4715-45df-84b7-e82d8a1ba1a7</t>
  </si>
  <si>
    <t>08d7b302-4715-45e6-89af-e4e1f0fbbe60</t>
  </si>
  <si>
    <t>08d7b302-4715-45ee-8cf5-f915671896ea</t>
  </si>
  <si>
    <t>08d7b302-4715-45f6-825f-caea02e264e3</t>
  </si>
  <si>
    <t>08d7b302-4715-45fd-858b-50e72e36b845</t>
  </si>
  <si>
    <t>08d7b302-4715-4605-8afd-717018e24c7f</t>
  </si>
  <si>
    <t>08d7b302-4715-460c-8fbd-b25ce0b16ea8</t>
  </si>
  <si>
    <t>08d7b302-4715-4614-8380-af13300be22e</t>
  </si>
  <si>
    <t>08d7b302-4715-461b-8ae8-8e4c4f76964b</t>
  </si>
  <si>
    <t>08d7b302-4715-4623-8f0d-2a86909bb8de</t>
  </si>
  <si>
    <t>08d7b302-4715-462b-833d-56e02ef0f5af</t>
  </si>
  <si>
    <t>08d7b302-4715-4632-8631-46c11c8606ee</t>
  </si>
  <si>
    <t>08d7b302-4715-463a-89a2-da4ab5e9a1c8</t>
  </si>
  <si>
    <t>08d7b302-4715-464d-86eb-0741d605dfae</t>
  </si>
  <si>
    <t>08d7b302-4715-4655-8c1c-fcab9df76de9</t>
  </si>
  <si>
    <t>08d7b302-4715-465e-8255-d832a56506e6</t>
  </si>
  <si>
    <t>08d7b302-4715-4667-851a-69c6608fce7c</t>
  </si>
  <si>
    <t>08d7b302-4715-466f-8bb6-b4dd0a5f18b2</t>
  </si>
  <si>
    <t>08d7b302-4715-4677-8fa4-65c38ee1a9f4</t>
  </si>
  <si>
    <t>08d7b302-4715-4681-845a-8c5fa2771141</t>
  </si>
  <si>
    <t>08d7b302-4715-4689-8b8d-f8f02f91d9d9</t>
  </si>
  <si>
    <t>08d7b302-4715-4692-8128-8bde4d8566df</t>
  </si>
  <si>
    <t>08d7b302-4715-469a-8664-42dbea37d510</t>
  </si>
  <si>
    <t>08d7b302-4715-46a3-8bbb-68a4552cfae2</t>
  </si>
  <si>
    <t>08d7b302-4715-46ac-8036-b5e42350dbd0</t>
  </si>
  <si>
    <t>08d7b302-4715-46b4-8519-49d5a995455a</t>
  </si>
  <si>
    <t>08d7b302-4715-46bc-889d-0a0f8e5172d9</t>
  </si>
  <si>
    <t>08d7b302-4715-46c5-8c57-12960228d0bc</t>
  </si>
  <si>
    <t>08d7b302-4715-46ce-8132-7ac8f958f32d</t>
  </si>
  <si>
    <t>08d7b302-4715-46d6-8567-3b6029a2ef26</t>
  </si>
  <si>
    <t>08d7b302-4715-46df-89ce-75c46b93c398</t>
  </si>
  <si>
    <t>08d7b302-4715-46e7-8f37-20674e5cfe9a</t>
  </si>
  <si>
    <t>08d7b302-4715-46f0-8511-d2a4c90af329</t>
  </si>
  <si>
    <t>08d7b302-4715-46f8-8aac-558a08700578</t>
  </si>
  <si>
    <t>08d7b302-4715-4701-8d33-547ae1749fa3</t>
  </si>
  <si>
    <t>08d7b302-4715-470a-8360-cd13dfa1543d</t>
  </si>
  <si>
    <t>08d7b302-4715-4712-8759-0afaefed2900</t>
  </si>
  <si>
    <t>08d7b302-4715-471b-8917-3e89b7e7d987</t>
  </si>
  <si>
    <t>08d7b302-4715-4724-80a2-6d9c425fcd41</t>
  </si>
  <si>
    <t>08d7b302-4715-472c-8565-40e436c83840</t>
  </si>
  <si>
    <t>08d7b302-4715-4734-8ac6-edae0c9d8568</t>
  </si>
  <si>
    <t>08d7b302-471c-4950-84c3-d43976209601</t>
  </si>
  <si>
    <t>08d7b302-471c-4965-8c72-fb0aca5cd73e</t>
  </si>
  <si>
    <t>08d7b302-471c-496e-8df5-99ed4725e6b9</t>
  </si>
  <si>
    <t>08d7b302-471c-4977-8605-ca3f8f61f680</t>
  </si>
  <si>
    <t>08d7b302-471c-4980-8d90-0cded91527df</t>
  </si>
  <si>
    <t>08d7b302-471c-4989-889d-b104670ed287</t>
  </si>
  <si>
    <t>08d7b302-471c-4992-8187-7f44bc40cd1f</t>
  </si>
  <si>
    <t>08d7b302-471c-499b-86ba-15e556aafea2</t>
  </si>
  <si>
    <t>08d7b302-471c-49a3-8d7f-131a1c547481</t>
  </si>
  <si>
    <t>08d7b302-471c-49ac-83be-10ebcaac26ba</t>
  </si>
  <si>
    <t>08d7b302-471c-49b4-89cb-49c1548de23d</t>
  </si>
  <si>
    <t>08d7b302-471c-49bd-8feb-fb0415c26bd8</t>
  </si>
  <si>
    <t>08d7b302-471c-49c6-8452-37ef782b4add</t>
  </si>
  <si>
    <t>08d7b302-471c-49ce-8bc1-06849dc551c7</t>
  </si>
  <si>
    <t>08d7b302-471c-49d8-80d6-6270915b2e0c</t>
  </si>
  <si>
    <t>08d7b302-471c-49e0-8816-7f5c3955aed4</t>
  </si>
  <si>
    <t>08d7b302-471c-49e8-8d6f-ff453856ce1e</t>
  </si>
  <si>
    <t>08d7b302-471c-49f1-8357-d9bf12e186aa</t>
  </si>
  <si>
    <t>08d7b302-471c-49fa-8892-6e5a46525194</t>
  </si>
  <si>
    <t>08d7b302-471c-4a03-8166-615875a4aead</t>
  </si>
  <si>
    <t>08d7b302-471c-4a0b-8639-65e6113076ea</t>
  </si>
  <si>
    <t>08d7b302-471c-4a14-8c7b-6c0d059ff7f4</t>
  </si>
  <si>
    <t>08d7b302-471c-4a1d-8331-fc358bc1c6f7</t>
  </si>
  <si>
    <t>08d7b302-471c-4a25-8d3b-6c4910a8aea2</t>
  </si>
  <si>
    <t>08d7b302-471c-4a2e-82eb-5a886a50834f</t>
  </si>
  <si>
    <t>08d7b302-471c-4a37-8a15-19cf73e95b07</t>
  </si>
  <si>
    <t>08d7b302-471c-4a3f-8f45-0f6b2e574884</t>
  </si>
  <si>
    <t>08d7b302-471c-4a48-85a0-7cf05592cfbc</t>
  </si>
  <si>
    <t>08d7b302-471c-4a50-8a6d-b9cbde829676</t>
  </si>
  <si>
    <t>08d7b302-471c-4a5a-8268-fcbf4deba714</t>
  </si>
  <si>
    <t>08d7b302-471c-4a62-8884-d42b339e0dc0</t>
  </si>
  <si>
    <t>08d7b302-471c-4a6a-8d08-b7b6c54ba610</t>
  </si>
  <si>
    <t>08d7b302-471c-4a74-8016-8922ad322884</t>
  </si>
  <si>
    <t>08d7b302-471c-4a7c-86ce-3c772972bc5e</t>
  </si>
  <si>
    <t>08d7b302-471c-4a84-8bb2-4add06cf7798</t>
  </si>
  <si>
    <t>08d7b302-471c-4a8d-803d-7e3d3965461b</t>
  </si>
  <si>
    <t>08d7b302-471c-4a96-84f6-8f109e538f9f</t>
  </si>
  <si>
    <t>08d7b302-471c-4a9e-8a36-8a69787ccdaf</t>
  </si>
  <si>
    <t>08d7b302-471c-4aae-8e5b-18ca3f2f9f59</t>
  </si>
  <si>
    <t>08d7b302-471c-4ab8-8729-5d171d0bf742</t>
  </si>
  <si>
    <t>08d7b302-471c-4ac0-8eba-d0872313c401</t>
  </si>
  <si>
    <t>08d7b302-471c-4ac9-8208-ff4bc48088fd</t>
  </si>
  <si>
    <t>08d7b302-471c-4ad1-8791-ab3a05a1253a</t>
  </si>
  <si>
    <t>08d7b302-471c-4ada-8b0f-6e1d11a93db3</t>
  </si>
  <si>
    <t>08d7b302-471c-4ae3-81e2-91b28a697357</t>
  </si>
  <si>
    <t>08d7b302-471c-4af1-8659-6cb7d0eb365b</t>
  </si>
  <si>
    <t>08d7b302-471c-4af8-89de-c8dc08771789</t>
  </si>
  <si>
    <t>08d7b302-471c-4b00-8aad-271c5bce826e</t>
  </si>
  <si>
    <t>08d7b302-471c-4b07-8d31-ca333a7583e3</t>
  </si>
  <si>
    <t>08d7b302-471c-4b0f-819a-24473b0fa759</t>
  </si>
  <si>
    <t>08d7b302-471c-4b17-848b-97be1a4458fe</t>
  </si>
  <si>
    <t>08d7b302-471c-4b1e-8918-d9cf9c1c29b5</t>
  </si>
  <si>
    <t>08d7b302-471c-4b25-8ef5-40113888b16e</t>
  </si>
  <si>
    <t>08d7b302-471c-4b2d-82b2-c0e9480e48a2</t>
  </si>
  <si>
    <t>08d7b302-471c-4b35-86fa-2060767a3635</t>
  </si>
  <si>
    <t>08d7b302-471c-4b3c-8baa-05d6166182e2</t>
  </si>
  <si>
    <t>08d7b302-471c-4b44-801a-ca6517b1096b</t>
  </si>
  <si>
    <t>08d7b302-471c-4b4c-8396-17dbe5874743</t>
  </si>
  <si>
    <t>08d7b302-471c-4b53-87f3-b9725260ee17</t>
  </si>
  <si>
    <t>08d7b302-471c-4b5a-8b9c-24e5b335ca15</t>
  </si>
  <si>
    <t>08d7b302-471c-4b62-8053-664da8b2aaad</t>
  </si>
  <si>
    <t>08d7b302-471c-4b6a-82a7-e4fd86eb3f2e</t>
  </si>
  <si>
    <t>08d7b302-471c-4b71-8824-7a84a1236363</t>
  </si>
  <si>
    <t>08d7b302-471c-4b78-8ccb-081c23cb45b7</t>
  </si>
  <si>
    <t>08d7b302-471c-4b8b-8b47-2387c607e130</t>
  </si>
  <si>
    <t>08d7b302-471c-4b94-8472-422724199a8f</t>
  </si>
  <si>
    <t>08d7b302-471c-4b9c-873a-b8d76f6cf04a</t>
  </si>
  <si>
    <t>08d7b302-471c-4ba4-8de6-91409dcb460e</t>
  </si>
  <si>
    <t>08d7b302-471c-4bae-833c-a1a069f8534e</t>
  </si>
  <si>
    <t>08d7b302-471c-4bb6-88d5-8fbe8e686f0c</t>
  </si>
  <si>
    <t>08d7b302-471c-4bbe-8bda-6c4bfb3fb6ca</t>
  </si>
  <si>
    <t>08d7b302-471c-4bc7-80ff-15fb6837f580</t>
  </si>
  <si>
    <t>08d7b302-471c-4bd0-8276-565a579806d6</t>
  </si>
  <si>
    <t>08d7b302-471c-4bd8-875a-6205b8a4f891</t>
  </si>
  <si>
    <t>08d7b302-471c-4be0-8ba8-105015ed1292</t>
  </si>
  <si>
    <t>08d7b302-471c-4be9-8e45-0b0c22ecf05b</t>
  </si>
  <si>
    <t>08d7b302-471c-4bf2-845a-9c7caeeabcb0</t>
  </si>
  <si>
    <t>08d7b302-471c-4bfa-8900-e58844d3e9f9</t>
  </si>
  <si>
    <t>08d7b302-471c-4c24-89b0-f2a6ae3ae802</t>
  </si>
  <si>
    <t>08d7b302-471c-4c2f-859b-6580e1818b57</t>
  </si>
  <si>
    <t>08d7b302-471c-4c38-8ec0-b67fb68062f0</t>
  </si>
  <si>
    <t>08d7b302-471c-4c41-8dfa-538aecc96d6e</t>
  </si>
  <si>
    <t>08d7b302-471c-4c4b-8cb9-7eb83d539449</t>
  </si>
  <si>
    <t>08d7b302-471c-4c54-8c5b-ffa457514691</t>
  </si>
  <si>
    <t>08d7b302-471c-4c5d-8b38-67f334033e48</t>
  </si>
  <si>
    <t>08d7b302-471c-4c66-8b93-62e353e32142</t>
  </si>
  <si>
    <t>08d7b302-471c-4c70-8ad6-79f18162171d</t>
  </si>
  <si>
    <t>08d7b302-471c-4c79-8b35-141527c65564</t>
  </si>
  <si>
    <t>08d7b302-471c-4c82-8909-5eed0605592d</t>
  </si>
  <si>
    <t>08d7b302-471c-4c8c-88e6-8b07ad93f21e</t>
  </si>
  <si>
    <t>08d7b302-471c-4c95-889a-7400533b6112</t>
  </si>
  <si>
    <t>08d7b302-471c-4c9e-8655-44a8484c9967</t>
  </si>
  <si>
    <t>08d7b302-471c-4ca7-89b4-b8354bca17f3</t>
  </si>
  <si>
    <t>08d7b302-471c-4cb1-8511-baab144282b9</t>
  </si>
  <si>
    <t>08d7b302-471c-4cba-852d-6a993ce21b48</t>
  </si>
  <si>
    <t>08d7b302-471c-4cc3-8452-1f151d039c13</t>
  </si>
  <si>
    <t>08d7b302-471c-4ccc-84cc-ad887d00cff9</t>
  </si>
  <si>
    <t>08d7b302-471c-4cd6-8294-0f5c6e12438d</t>
  </si>
  <si>
    <t>08d7b302-471c-4cdf-82b3-0c508708941f</t>
  </si>
  <si>
    <t>08d7b302-471c-4ce8-82a7-6b470f2b72cf</t>
  </si>
  <si>
    <t>08d7b302-471c-4cf2-80a5-dc55b1478287</t>
  </si>
  <si>
    <t>08d7b302-471c-4cfb-80e1-007e1df13e03</t>
  </si>
  <si>
    <t>08d7b302-471c-4d04-80b3-daae59d84a9b</t>
  </si>
  <si>
    <t>08d7b302-471c-4d0c-8e3e-00a0a0042c76</t>
  </si>
  <si>
    <t>08d7b302-471c-4d16-8d62-ec940c2a5e5b</t>
  </si>
  <si>
    <t>08d7b302-471c-4d1f-8c4c-e8d5e545b525</t>
  </si>
  <si>
    <t>08d7b302-471c-4d28-8b06-fc53c179072a</t>
  </si>
  <si>
    <t>08d7b302-471c-4d32-8714-ad4b6834977a</t>
  </si>
  <si>
    <t>08d7b302-471c-4d3b-8855-2bad80381791</t>
  </si>
  <si>
    <t>08d7b302-471c-4d44-8636-03dba0d68d94</t>
  </si>
  <si>
    <t>08d7b302-471c-4d4d-8760-555dd1245e23</t>
  </si>
  <si>
    <t>08d7b302-471c-4d68-8990-a1313d996720</t>
  </si>
  <si>
    <t>08d7b302-471c-4d74-8d0a-ed114962050c</t>
  </si>
  <si>
    <t>08d7b302-471c-4d7e-8035-cca9632d0f7b</t>
  </si>
  <si>
    <t>08d7b302-471c-4d87-83a6-dee2597063d1</t>
  </si>
  <si>
    <t>08d7b302-471c-4d91-84d2-f29d2b244246</t>
  </si>
  <si>
    <t>08d7b302-471c-4d9a-8511-1aec3521a269</t>
  </si>
  <si>
    <t>08d7b302-471c-4da3-87df-11c6246fefbc</t>
  </si>
  <si>
    <t>08d7b302-471c-4dad-86f4-641708fed41d</t>
  </si>
  <si>
    <t>08d7b302-471c-4db6-881e-f2576933e814</t>
  </si>
  <si>
    <t>08d7b302-471c-4dbf-89da-03b626f1c746</t>
  </si>
  <si>
    <t>08d7b302-471c-4dc8-8cf3-8152c31e0a7d</t>
  </si>
  <si>
    <t>08d7b302-471c-4dd3-80d2-b4fc9731ee9e</t>
  </si>
  <si>
    <t>08d7b302-471c-4ddc-82de-0f17d3aa83e4</t>
  </si>
  <si>
    <t>08d7b302-471c-4de5-82e0-59d8c4ba855c</t>
  </si>
  <si>
    <t>08d7b302-471c-4def-81ff-a8608f0da694</t>
  </si>
  <si>
    <t>08d7b302-471c-4df8-8289-346996d4e802</t>
  </si>
  <si>
    <t>08d7b302-471c-4e01-8482-93f34ed4f741</t>
  </si>
  <si>
    <t>08d7b302-471c-4e0a-84fe-dee13f87f2e4</t>
  </si>
  <si>
    <t>08d7b302-471c-4e14-8492-ed91f76a54fc</t>
  </si>
  <si>
    <t>08d7b302-471c-4e1d-851b-514db5c5c31b</t>
  </si>
  <si>
    <t>08d7b302-471c-4e26-856c-2621c1a2a8d2</t>
  </si>
  <si>
    <t>08d7b302-471c-4e30-8342-fd2be51adb4d</t>
  </si>
  <si>
    <t>08d7b302-471c-4e39-85e5-ff07f0089411</t>
  </si>
  <si>
    <t>08d7b302-471c-4e42-8700-b63bd6983feb</t>
  </si>
  <si>
    <t>08d7b302-471c-4e4b-8816-98197b625e2a</t>
  </si>
  <si>
    <t>08d7b302-471c-4e55-871c-e2a44545c63e</t>
  </si>
  <si>
    <t>08d7b302-471c-4e5e-8b4c-f82e42740c20</t>
  </si>
  <si>
    <t>08d7b302-471c-4e67-8d09-5aeb5bc27d05</t>
  </si>
  <si>
    <t>08d7b302-471c-4e70-8e4c-35fb8d2fd0fe</t>
  </si>
  <si>
    <t>08d7b302-471c-4e7a-8e8f-b49f3ec0ea61</t>
  </si>
  <si>
    <t>08d7b302-471c-4e83-8fe7-ff7226d89b08</t>
  </si>
  <si>
    <t>08d7b302-471c-4e8d-8091-41fc127bcc45</t>
  </si>
  <si>
    <t>08d7b302-471c-4e96-8f14-51d708680f4b</t>
  </si>
  <si>
    <t>08d7b302-471c-4ea0-82da-eef82a7ee42f</t>
  </si>
  <si>
    <t>08d7b302-471c-4ea9-834e-9e1ba6253ee1</t>
  </si>
  <si>
    <t>08d7b302-471c-4eb2-8412-d5d285ef4cc1</t>
  </si>
  <si>
    <t>08d7b302-471c-4ebc-8415-4c8e1b9af882</t>
  </si>
  <si>
    <t>08d7b302-471c-4ec5-8635-20dc6874796f</t>
  </si>
  <si>
    <t>08d7b302-471c-4ece-86fc-70ff63b3f5bc</t>
  </si>
  <si>
    <t>08d7b302-471c-4ed8-8563-aaca38f9f488</t>
  </si>
  <si>
    <t>08d7b302-471c-4ee1-8618-e9ce56da65a8</t>
  </si>
  <si>
    <t>08d7b302-471c-4eea-8648-4f7f8cc1cef2</t>
  </si>
  <si>
    <t>08d7b302-471c-4ef3-871e-099d155446a7</t>
  </si>
  <si>
    <t>08d7b302-471c-4efd-8633-48120d1ecac1</t>
  </si>
  <si>
    <t>08d7b302-471c-4f06-868d-1feedbeb2db6</t>
  </si>
  <si>
    <t>08d7b302-471c-4f0f-88d7-82da0c018540</t>
  </si>
  <si>
    <t>08d7b302-471c-4f18-8970-ece3e71ae95c</t>
  </si>
  <si>
    <t>08d7b302-471c-4f22-881a-fb6a6427c526</t>
  </si>
  <si>
    <t>08d7b302-471c-4f2b-893c-8008b6520da3</t>
  </si>
  <si>
    <t>08d7b302-471c-4f34-8acf-e7614c102492</t>
  </si>
  <si>
    <t>08d7b302-471c-4f3e-8afa-4c146af91a0f</t>
  </si>
  <si>
    <t>08d7b302-471c-4f47-8c15-68c07ca78575</t>
  </si>
  <si>
    <t>08d7b302-471c-4f50-8ca4-26d37fef9d86</t>
  </si>
  <si>
    <t>08d7b302-471c-4f59-8c14-fb0a7e742d52</t>
  </si>
  <si>
    <t>08d7b302-471c-4f63-8cf5-396422d5e873</t>
  </si>
  <si>
    <t>08d7b302-471c-4f6c-8da3-e8d5b4ef9e33</t>
  </si>
  <si>
    <t>08d7b302-471c-4f75-8f6c-865e8421be4b</t>
  </si>
  <si>
    <t>08d7b302-471c-4f7f-8dde-fa1183b50364</t>
  </si>
  <si>
    <t>08d7b302-471c-4f89-80ec-fb5319b1643f</t>
  </si>
  <si>
    <t>08d7b302-471c-4f92-8037-e6ef25317e6d</t>
  </si>
  <si>
    <t>08d7b302-471c-4f9b-80da-2ab48ebe0298</t>
  </si>
  <si>
    <t>08d7b302-471c-4fa5-8190-28bafe9a6d46</t>
  </si>
  <si>
    <t>08d7b302-471c-4fae-81d3-69284e60e6ea</t>
  </si>
  <si>
    <t>08d7b302-471c-4fb7-82d4-cf431dfe9e60</t>
  </si>
  <si>
    <t>08d7b302-471c-4fc1-805d-13660dcda087</t>
  </si>
  <si>
    <t>08d7b302-471c-4fca-8206-b87706902627</t>
  </si>
  <si>
    <t>08d7b302-471c-4fd3-8230-44bc6c09ba98</t>
  </si>
  <si>
    <t>08d7b302-471c-4fdc-83d9-a1ef0dcbd984</t>
  </si>
  <si>
    <t>08d7b302-471c-4fe6-826c-c79bed4dc4e9</t>
  </si>
  <si>
    <t>08d7b302-471c-4ff5-8e57-ee3b5e7e9943</t>
  </si>
  <si>
    <t>08d7b302-471c-4ffe-85af-8149abee6223</t>
  </si>
  <si>
    <t>08d7b302-471d-4006-8b98-51cb3878bae7</t>
  </si>
  <si>
    <t>08d7b302-471d-400f-8fff-24f3ccd4a918</t>
  </si>
  <si>
    <t>08d7b302-471d-4018-85ad-3a3664e8cae7</t>
  </si>
  <si>
    <t>08d7b302-471d-4020-8cce-ce59284db489</t>
  </si>
  <si>
    <t>08d7b302-471d-402a-82b7-5ae8757a03e1</t>
  </si>
  <si>
    <t>08d7b302-471d-4032-895f-2c8bc4cf5bcb</t>
  </si>
  <si>
    <t>08d7b302-471d-403a-8f6d-d25ad13f269a</t>
  </si>
  <si>
    <t>08d7b302-471d-4043-86f0-15a99495f10f</t>
  </si>
  <si>
    <t>08d7b302-471d-404c-899d-b70de52f8a45</t>
  </si>
  <si>
    <t>08d7b302-471d-4054-8ecd-a0aec1e68c5d</t>
  </si>
  <si>
    <t>08d7b302-471d-405d-85c2-6f5b532f0b40</t>
  </si>
  <si>
    <t>08d7b302-471d-4066-8993-2e8a0d6341ca</t>
  </si>
  <si>
    <t>08d7b302-471d-406f-8074-b3b759eaf153</t>
  </si>
  <si>
    <t>08d7b302-471d-4077-86cc-141596f8317b</t>
  </si>
  <si>
    <t>08d7b302-471d-407f-8c20-83b8652cddaa</t>
  </si>
  <si>
    <t>08d7b302-471d-4089-81ee-3ecedf3321d4</t>
  </si>
  <si>
    <t>08d7b302-471d-4091-8ad9-01d1be1c53ed</t>
  </si>
  <si>
    <t>08d7b302-471d-409a-8044-85ed124a33fb</t>
  </si>
  <si>
    <t>08d7b302-471d-4f0d-8571-f2ddd31ef7b1</t>
  </si>
  <si>
    <t>08d7b302-471d-4f27-84e0-cb7dc3efd498</t>
  </si>
  <si>
    <t>08d7b302-471d-4f31-8df5-c9caa95254cd</t>
  </si>
  <si>
    <t>08d7b302-471d-4f3b-8101-6148e37f2748</t>
  </si>
  <si>
    <t>08d7b302-471d-4f45-86a9-998745c6a25e</t>
  </si>
  <si>
    <t>08d7b302-471d-4f4e-8aa5-fa22903eb770</t>
  </si>
  <si>
    <t>08d7b302-471d-4f57-8c2e-c4ed52966cf6</t>
  </si>
  <si>
    <t>08d7b302-471d-4f61-804b-370acb7a6b52</t>
  </si>
  <si>
    <t>08d7b302-471d-4f6b-846b-4e421c1cb252</t>
  </si>
  <si>
    <t>08d7b302-471d-4f74-86d9-07002cdfd4b7</t>
  </si>
  <si>
    <t>08d7b302-471d-4f7d-8874-083595d88219</t>
  </si>
  <si>
    <t>08d7b302-471d-4f87-8852-4a131d55717e</t>
  </si>
  <si>
    <t>08d7b302-471d-4f90-8bbf-fb21592bdd6a</t>
  </si>
  <si>
    <t>08d7b302-471d-4f99-8ce1-474a8ddf2a03</t>
  </si>
  <si>
    <t>08d7b302-471d-4fa2-8dc3-6dd04b8712d7</t>
  </si>
  <si>
    <t>08d7b302-471d-4fac-8e99-9ffba990ce9b</t>
  </si>
  <si>
    <t>08d7b302-471d-4fb5-8fb0-b0c131412298</t>
  </si>
  <si>
    <t>08d7b302-471d-4fbf-82f4-e5351850b0b8</t>
  </si>
  <si>
    <t>08d7b302-471d-4fc9-8256-aa6e1f14d396</t>
  </si>
  <si>
    <t>08d7b302-471d-4fd2-8696-743af71ece30</t>
  </si>
  <si>
    <t>08d7b302-471d-4fdb-873d-d1c484d3ef04</t>
  </si>
  <si>
    <t>08d7b302-471d-4fe4-8894-9ae0d13647ee</t>
  </si>
  <si>
    <t>08d7b302-471d-4fee-8b4d-c7261a6411f7</t>
  </si>
  <si>
    <t>08d7b302-471d-4ff7-8b89-a21ff9d88977</t>
  </si>
  <si>
    <t>08d7b302-471e-4000-8e9f-19b373020b19</t>
  </si>
  <si>
    <t>08d7b302-471e-400a-809f-e296311e42cd</t>
  </si>
  <si>
    <t>08d7b302-471e-4014-82bd-b71d5bdf856d</t>
  </si>
  <si>
    <t>08d7b302-471e-401d-82de-711625e30658</t>
  </si>
  <si>
    <t>08d7b302-471e-4026-842a-a455af4e32fb</t>
  </si>
  <si>
    <t>08d7b302-471e-4030-8419-c87890fd58dc</t>
  </si>
  <si>
    <t>08d7b302-471e-4039-86c0-eec3c3f34c30</t>
  </si>
  <si>
    <t>08d7b302-471e-4066-82d4-50b292a4fc03</t>
  </si>
  <si>
    <t>08d7b302-471e-407c-84b5-df150f0228df</t>
  </si>
  <si>
    <t>08d7b302-471e-4086-8cee-d89ed4ace044</t>
  </si>
  <si>
    <t>08d7b302-471e-408f-8e7c-114e29f3a4fa</t>
  </si>
  <si>
    <t>08d7b302-471e-4098-8e2f-121e4253b455</t>
  </si>
  <si>
    <t>08d7b302-471e-40a2-8f24-9a888837ba61</t>
  </si>
  <si>
    <t>08d7b302-471e-40ac-8100-142ad16a1e53</t>
  </si>
  <si>
    <t>08d7b302-471e-40b4-8f8c-5602b8b47b6d</t>
  </si>
  <si>
    <t>08d7b302-471e-40bd-8eb3-1d298117f669</t>
  </si>
  <si>
    <t>08d7b302-471e-40c7-8f2b-db898774e8c3</t>
  </si>
  <si>
    <t>08d7b302-471e-40d1-8010-9eea544ec2e5</t>
  </si>
  <si>
    <t>08d7b302-471e-40da-8244-d037cc84e922</t>
  </si>
  <si>
    <t>08d7b302-471e-40e3-81d3-03ada90ce6a9</t>
  </si>
  <si>
    <t>08d7b302-471e-40ed-8044-f4e44a75b129</t>
  </si>
  <si>
    <t>08d7b302-471e-40f6-8303-6239b1632c83</t>
  </si>
  <si>
    <t>08d7b302-471e-40ff-8228-ba37cfb9ba5b</t>
  </si>
  <si>
    <t>08d7b302-471e-410f-8abc-7517e8522def</t>
  </si>
  <si>
    <t>08d7b302-471e-4117-8fc2-9be5bf04df23</t>
  </si>
  <si>
    <t>08d7b302-471e-4120-840f-f6bfa4f68f4d</t>
  </si>
  <si>
    <t>08d7b302-471e-4128-8b59-563496168a8d</t>
  </si>
  <si>
    <t>08d7b302-471e-4131-8f38-9f52eae08e14</t>
  </si>
  <si>
    <t>08d7b302-471e-413a-875b-acab525c8dd5</t>
  </si>
  <si>
    <t>08d7b302-471e-4142-8d21-5840cd2c9600</t>
  </si>
  <si>
    <t>08d7b302-471e-414c-8100-5eaea2b4197c</t>
  </si>
  <si>
    <t>08d7b302-471e-4154-8a8b-8b0ca73fa6d6</t>
  </si>
  <si>
    <t>08d7b302-471e-415d-805f-4c2cc9013e0a</t>
  </si>
  <si>
    <t>08d7b302-471e-4165-85de-dc8e6d903eb0</t>
  </si>
  <si>
    <t>08d7b302-471e-416e-8bf5-32fd85c39d10</t>
  </si>
  <si>
    <t>08d7b302-471e-4177-83bc-d0cef4998ab3</t>
  </si>
  <si>
    <t>08d7b302-471e-417f-8b81-0e4d545e636a</t>
  </si>
  <si>
    <t>08d7b302-471e-4189-8125-406b4ee34b13</t>
  </si>
  <si>
    <t>08d7b302-471e-4191-8811-b0aba0881434</t>
  </si>
  <si>
    <t>08d7b302-471e-419a-80f9-7741f17e9bbf</t>
  </si>
  <si>
    <t>08d7b302-471e-41a2-88c1-51123e91da80</t>
  </si>
  <si>
    <t>08d7b302-471e-41ac-80c3-c8de306a5301</t>
  </si>
  <si>
    <t>08d7b302-471e-41b4-8991-aca7809d0fcb</t>
  </si>
  <si>
    <t>08d7b302-471e-41bd-8034-8a422622de64</t>
  </si>
  <si>
    <t>08d7b302-471e-41c5-876b-f6666093016d</t>
  </si>
  <si>
    <t>08d7b302-471e-41ce-8feb-864cfe58331b</t>
  </si>
  <si>
    <t>08d7b302-471e-41d7-8698-0b1231abf4d4</t>
  </si>
  <si>
    <t>08d7b302-471e-41df-8dad-a91b86fbce7d</t>
  </si>
  <si>
    <t>08d7b302-471e-41e9-8407-b2e993cf9403</t>
  </si>
  <si>
    <t>08d7b302-471e-41f1-8cbe-ec48f875e3b4</t>
  </si>
  <si>
    <t>08d7b302-471e-41fa-85b5-5201c0bf6d39</t>
  </si>
  <si>
    <t>08d7b302-471e-4202-8d59-26a5a2289618</t>
  </si>
  <si>
    <t>08d7b302-471e-420c-8008-7c6da29d491e</t>
  </si>
  <si>
    <t>08d7b302-471e-4214-8763-7570c770b14b</t>
  </si>
  <si>
    <t>08d7b302-471e-421c-8f0f-8332dcee5a2d</t>
  </si>
  <si>
    <t>08d7b302-471e-4226-850a-fff20fb5e825</t>
  </si>
  <si>
    <t>08d7b302-471e-422e-8ed7-bb5e5892c105</t>
  </si>
  <si>
    <t>08d7b302-471e-4237-85ff-088be02b92c0</t>
  </si>
  <si>
    <t>08d7b302-471e-423f-8cd2-0d0f6aeef6c5</t>
  </si>
  <si>
    <t>08d7b302-471e-4249-8420-cca497ec07f4</t>
  </si>
  <si>
    <t>08d7b302-471e-4251-8c7b-85a7538e36fd</t>
  </si>
  <si>
    <t>08d7b302-471e-425a-8421-95f97a41a821</t>
  </si>
  <si>
    <t>08d7b302-471e-4262-8b70-e9a6c2629ce9</t>
  </si>
  <si>
    <t>08d7b302-471e-426c-81f5-067929c48bd4</t>
  </si>
  <si>
    <t>08d7b302-471e-4274-8a04-c16fe19e0662</t>
  </si>
  <si>
    <t>08d7b302-471e-427d-82ac-210a655083dc</t>
  </si>
  <si>
    <t>08d7b302-471e-4286-87a0-e79e24971588</t>
  </si>
  <si>
    <t>08d7b302-471e-428e-8ff1-d6c8c9a4bfed</t>
  </si>
  <si>
    <t>08d7b302-471e-4297-8602-e0590fed581d</t>
  </si>
  <si>
    <t>08d7b302-471e-429f-8e51-95cc6d63faf9</t>
  </si>
  <si>
    <t>08d7b302-471e-42a9-859d-c56eb2ba595c</t>
  </si>
  <si>
    <t>08d7b302-471e-42b1-8d16-d5a483bac109</t>
  </si>
  <si>
    <t>08d7b302-471e-42ba-85c3-c564e15d1870</t>
  </si>
  <si>
    <t>08d7b302-471e-42c3-8d00-9ae5b6d22027</t>
  </si>
  <si>
    <t>08d7b302-471e-42cc-867f-7c59a4110270</t>
  </si>
  <si>
    <t>08d7b302-471e-42d4-8df2-61b157f8f7ae</t>
  </si>
  <si>
    <t>08d7b302-471e-42dd-858d-31d35bd57d2e</t>
  </si>
  <si>
    <t>08d7b302-471e-42e6-8ce3-a379039b2461</t>
  </si>
  <si>
    <t>08d7b302-471e-42ef-8346-775a2b3f48bf</t>
  </si>
  <si>
    <t>08d7b302-471e-42f7-8a44-1c07125109b1</t>
  </si>
  <si>
    <t>08d7b302-471e-4300-8f4a-90698209534f</t>
  </si>
  <si>
    <t>08d7b302-471e-4309-88fb-105aa178215a</t>
  </si>
  <si>
    <t>08d7b302-471e-4312-80fe-640c0c8973e1</t>
  </si>
  <si>
    <t>08d7b302-471e-431a-8723-491fc4ea808b</t>
  </si>
  <si>
    <t>08d7b302-471e-4323-8d54-b8c0c32a630a</t>
  </si>
  <si>
    <t>08d7b302-471e-432c-87a1-6afaba897b86</t>
  </si>
  <si>
    <t>08d7b302-471e-4334-8e0e-5515a5d4149b</t>
  </si>
  <si>
    <t>08d7b302-471e-433d-86b3-3f352433a521</t>
  </si>
  <si>
    <t>08d7b302-471e-4346-8cfb-6df754ace3dc</t>
  </si>
  <si>
    <t>08d7b302-471e-434f-8a20-1cd7e84ae8e4</t>
  </si>
  <si>
    <t>08d7b302-471e-4358-82ac-3349282c3e4a</t>
  </si>
  <si>
    <t>08d7b302-471e-4361-88a8-5e462e5952d9</t>
  </si>
  <si>
    <t>08d7b302-471e-436a-80b0-603d79244890</t>
  </si>
  <si>
    <t>08d7b302-471e-4372-872c-80680cc6147f</t>
  </si>
  <si>
    <t>08d7b302-471e-437a-8d77-70d82e4622e8</t>
  </si>
  <si>
    <t>08d7b302-471e-4384-8451-0dd5e63f7cd7</t>
  </si>
  <si>
    <t>08d7b302-471e-438c-8d1a-fb4e35d6a2ca</t>
  </si>
  <si>
    <t>08d7b302-471e-4395-8473-f33863af69e5</t>
  </si>
  <si>
    <t>08d7b302-471e-439e-8adc-98186354b5f7</t>
  </si>
  <si>
    <t>08d7b302-471e-43a7-8205-de90151e53c7</t>
  </si>
  <si>
    <t>08d7b302-471e-43af-8d47-b40f5edf1941</t>
  </si>
  <si>
    <t>08d7b302-471e-43b8-8653-ddc41d274c84</t>
  </si>
  <si>
    <t>08d7b302-471e-43c1-8c83-87b3cb5cb574</t>
  </si>
  <si>
    <t>08d7b302-471e-43ca-84ac-0fffcf6ef196</t>
  </si>
  <si>
    <t>08d7b302-471e-43d2-8b44-4e84fd528adc</t>
  </si>
  <si>
    <t>08d7b302-471e-43db-83c5-dbcf855a5478</t>
  </si>
  <si>
    <t>08d7b302-471e-43e4-89a1-8fabe193617a</t>
  </si>
  <si>
    <t>08d7b302-471e-43ed-81da-7dfa1f0d3d3f</t>
  </si>
  <si>
    <t>08d7b302-471e-43f5-883e-73fc4a97b0f2</t>
  </si>
  <si>
    <t>08d7b302-471e-43fe-8f37-ccdd755c41fb</t>
  </si>
  <si>
    <t>08d7b302-471e-4407-886a-128a75df2b1c</t>
  </si>
  <si>
    <t>08d7b302-471e-4410-8091-4f3814473378</t>
  </si>
  <si>
    <t>08d7b302-471e-4418-883c-4f2eef975551</t>
  </si>
  <si>
    <t>08d7b302-471e-4422-80f4-170d5db7e952</t>
  </si>
  <si>
    <t>08d7b302-471e-442a-88be-e0d97dc0b2c2</t>
  </si>
  <si>
    <t>08d7b302-471e-4433-80f3-223ac9d8aded</t>
  </si>
  <si>
    <t>08d7b302-471e-443c-86ca-ecc748cbefe2</t>
  </si>
  <si>
    <t>08d7b302-471e-4444-8fe3-e8041a013c0c</t>
  </si>
  <si>
    <t>08d7b302-471e-444d-8597-1b8d6d2585d3</t>
  </si>
  <si>
    <t>08d7b302-471e-4455-8c15-c36b5fc0da19</t>
  </si>
  <si>
    <t>08d7b302-471e-445f-8453-d7f40c767308</t>
  </si>
  <si>
    <t>08d7b302-471e-4467-8c5e-bf8652bb9092</t>
  </si>
  <si>
    <t>08d7b302-471e-4470-8358-059bdff6fbbd</t>
  </si>
  <si>
    <t>08d7b302-471e-4479-8803-29369fc0fe94</t>
  </si>
  <si>
    <t>08d7b302-471e-4481-8f30-b387c5d1ecb3</t>
  </si>
  <si>
    <t>08d7b302-471e-448a-8628-78eb30e5651a</t>
  </si>
  <si>
    <t>08d7b302-471e-4492-8c39-db83e88982f3</t>
  </si>
  <si>
    <t>08d7b302-471e-449c-8395-018200e14e7c</t>
  </si>
  <si>
    <t>08d7b302-471e-44a4-8ccc-7d49364f29dd</t>
  </si>
  <si>
    <t>08d7b302-471e-44b4-82e3-d13785245146</t>
  </si>
  <si>
    <t>08d7b302-471e-44bb-8850-478f1dd17198</t>
  </si>
  <si>
    <t>08d7b302-471e-44cf-8369-3e4950fcb8af</t>
  </si>
  <si>
    <t>08d7b302-471e-44d7-8942-ab0a28d0b1db</t>
  </si>
  <si>
    <t>08d7b302-471e-44e0-81df-22eca8287b17</t>
  </si>
  <si>
    <t>08d7b302-471e-44e9-8773-d093068d60fd</t>
  </si>
  <si>
    <t>08d7b302-471e-44f1-8fb7-5ae293f38a1a</t>
  </si>
  <si>
    <t>08d7b302-471e-44fa-8793-f3edf548202c</t>
  </si>
  <si>
    <t>08d7b302-471e-4502-8dda-7dc146c6b713</t>
  </si>
  <si>
    <t>08d7b302-471e-450c-84ee-201f6c432de5</t>
  </si>
  <si>
    <t>08d7b302-471e-4514-8de2-490e61ce2d54</t>
  </si>
  <si>
    <t>08d7b302-471e-451d-8435-09c6fa1841e9</t>
  </si>
  <si>
    <t>08d7b302-471e-4526-8b0c-d47b82d62f95</t>
  </si>
  <si>
    <t>08d7b302-471e-452f-83ed-506b214a9024</t>
  </si>
  <si>
    <t>08d7b302-471e-4537-8908-b20add879242</t>
  </si>
  <si>
    <t>08d7b302-471e-4540-80a7-f167634b0991</t>
  </si>
  <si>
    <t>08d7b302-471e-4549-840a-a59f62f48425</t>
  </si>
  <si>
    <t>08d7b302-471e-4551-8c9b-d903d767abc8</t>
  </si>
  <si>
    <t>08d7b302-471e-455a-8163-235d077c28ac</t>
  </si>
  <si>
    <t>08d7b302-471e-4562-8891-c5e45f1c6400</t>
  </si>
  <si>
    <t>08d7b302-471e-456c-8093-1c79bc456a17</t>
  </si>
  <si>
    <t>08d7b302-471e-4574-8900-2d72fc568034</t>
  </si>
  <si>
    <t>08d7b302-471e-457d-8079-971c541099d3</t>
  </si>
  <si>
    <t>08d7b302-471e-4586-8587-eba6891cded8</t>
  </si>
  <si>
    <t>08d7b302-471e-458e-8ddb-6e8e7d95a511</t>
  </si>
  <si>
    <t>08d7b302-471e-4597-8518-d8c7e3c70bbb</t>
  </si>
  <si>
    <t>08d7b302-471e-459f-8cc7-138ce44e9ad1</t>
  </si>
  <si>
    <t>08d7b302-471e-45a9-82a5-346f6102c116</t>
  </si>
  <si>
    <t>08d7b302-471e-45b1-8a5e-c08351b15a97</t>
  </si>
  <si>
    <t>08d7b302-471e-45ba-8238-6d8b58f80bb5</t>
  </si>
  <si>
    <t>08d7b302-471e-45c3-8726-44b63988f3bc</t>
  </si>
  <si>
    <t>08d7b302-471e-45cb-8f0b-777356448d1d</t>
  </si>
  <si>
    <t>08d7b302-471e-45d4-8669-dd287f4568e0</t>
  </si>
  <si>
    <t>08d7b302-471e-45dd-81c2-260cf4eef4f8</t>
  </si>
  <si>
    <t>08d7b302-471e-45e6-88f6-dbe7836fd129</t>
  </si>
  <si>
    <t>08d7b302-471f-4bc2-82e1-56058d6830ff</t>
  </si>
  <si>
    <t>08d7b302-471f-4d52-82bb-e3f8bc2300e9</t>
  </si>
  <si>
    <t>08d7b302-471f-4dc3-8643-663ca0ae0124</t>
  </si>
  <si>
    <t>08d7b302-471f-4dcf-8b11-77a7e7711d33</t>
  </si>
  <si>
    <t>08d7b302-471f-4dd8-868b-2f12fdab1fad</t>
  </si>
  <si>
    <t>08d7b302-471f-4de0-8d1b-8270a4020f23</t>
  </si>
  <si>
    <t>08d7b302-471f-4dea-856c-df5897600ddd</t>
  </si>
  <si>
    <t>08d7b302-471f-4df2-8bfe-4baca55acfff</t>
  </si>
  <si>
    <t>08d7b302-471f-4dfb-83f2-8aaee1776742</t>
  </si>
  <si>
    <t>08d7b302-471f-4e03-8966-4efffff77193</t>
  </si>
  <si>
    <t>08d7b302-471f-4e0d-8043-38b8898028a1</t>
  </si>
  <si>
    <t>08d7b302-471f-4e15-86d7-5a998602f20a</t>
  </si>
  <si>
    <t>08d7b302-471f-4e1d-8b5f-bca75a63fcdf</t>
  </si>
  <si>
    <t>08d7b302-471f-4e27-80f7-11538343e754</t>
  </si>
  <si>
    <t>08d7b302-471f-4e2f-85dc-66304d2642ae</t>
  </si>
  <si>
    <t>08d7b302-471f-4e37-89c3-725e3458a865</t>
  </si>
  <si>
    <t>08d7b302-471f-4e40-80dd-301f18bf1b2a</t>
  </si>
  <si>
    <t>08d7b302-471f-4e6a-858f-6fe7235f6a83</t>
  </si>
  <si>
    <t>08d7b302-471f-4e72-8d38-74d52e3c76f2</t>
  </si>
  <si>
    <t>08d7b302-471f-4e7b-8124-4c7dc49a49a3</t>
  </si>
  <si>
    <t>08d7b302-471f-4e83-8661-ca624a5a8b2f</t>
  </si>
  <si>
    <t>08d7b302-471f-4e8c-89fb-3532f3065a2d</t>
  </si>
  <si>
    <t>08d7b302-471f-4e94-8e10-c5a0451243be</t>
  </si>
  <si>
    <t>08d7b302-471f-4e9d-83ab-012630fd769c</t>
  </si>
  <si>
    <t>08d7b302-471f-4ea6-8acc-63e7529f0635</t>
  </si>
  <si>
    <t>08d7b302-471f-4eae-8eee-f49c19be744c</t>
  </si>
  <si>
    <t>08d7b302-471f-4eb7-8403-85211a3b562d</t>
  </si>
  <si>
    <t>08d7b302-471f-4ebf-8a8c-0ac8d090fbed</t>
  </si>
  <si>
    <t>08d7b302-471f-4ec8-8f09-44a58d4fa645</t>
  </si>
  <si>
    <t>08d7b302-471f-4ed1-8389-701f959a0334</t>
  </si>
  <si>
    <t>08d7b302-471f-4ed9-89f9-39a57af73d52</t>
  </si>
  <si>
    <t>08d7b302-471f-4ee2-8c76-11946c6f5b55</t>
  </si>
  <si>
    <t>08d7b302-471f-4eeb-825d-df7e1ccc4692</t>
  </si>
  <si>
    <t>08d7b302-471f-4ef3-884e-0e668c276576</t>
  </si>
  <si>
    <t>08d7b302-471f-4efb-8de6-b81d22cca30c</t>
  </si>
  <si>
    <t>08d7b302-471f-4f05-802b-275d9d75de9a</t>
  </si>
  <si>
    <t>08d7b302-471f-4f0d-8626-3ab49d2c82c2</t>
  </si>
  <si>
    <t>08d7b302-471f-4f15-8b14-ba1a432be9c6</t>
  </si>
  <si>
    <t>08d7b302-471f-4f1e-81f1-7dd2919c1450</t>
  </si>
  <si>
    <t>08d7b302-471f-4f27-8783-4e2e02c36767</t>
  </si>
  <si>
    <t>08d7b302-471f-4f2f-8b77-e2fd0e028108</t>
  </si>
  <si>
    <t>08d7b302-471f-4f38-80de-5a707d88b4c9</t>
  </si>
  <si>
    <t>08d7b302-471f-4f41-84f2-9753875ea713</t>
  </si>
  <si>
    <t>08d7b302-471f-4f49-8a35-e4a9e22288b7</t>
  </si>
  <si>
    <t>08d7b302-471f-4f51-8f87-525455881395</t>
  </si>
  <si>
    <t>08d7b302-471f-4f5a-8488-7d451818dc22</t>
  </si>
  <si>
    <t>08d7b302-471f-4f63-88f4-702b06e03dcf</t>
  </si>
  <si>
    <t>08d7b302-471f-4f6b-8c56-ba528cbcf12f</t>
  </si>
  <si>
    <t>08d7b302-471f-4f74-812f-970279d9d314</t>
  </si>
  <si>
    <t>08d7b302-471f-4f7d-8574-70868b5c83e0</t>
  </si>
  <si>
    <t>08d7b302-471f-4f85-8c7d-19cf6b81e12d</t>
  </si>
  <si>
    <t>08d7b302-471f-4f8e-8140-7a8c724f0f6d</t>
  </si>
  <si>
    <t>08d7b302-471f-4f96-86eb-883b74356297</t>
  </si>
  <si>
    <t>08d7b302-471f-4f9f-8b01-516074673349</t>
  </si>
  <si>
    <t>08d7b302-471f-4fa7-8f34-ee3a67fc9bcf</t>
  </si>
  <si>
    <t>08d7b302-471f-4fb0-8521-f7dacd624b15</t>
  </si>
  <si>
    <t>08d7b302-471f-4fb8-89e8-394cacd1cea9</t>
  </si>
  <si>
    <t>08d7b302-471f-4fcc-87ca-0ab7b298825b</t>
  </si>
  <si>
    <t>08d7b302-471f-4fd5-8662-12f5cd78bc69</t>
  </si>
  <si>
    <t>08d7b302-471f-4fde-8618-0fb19e6d5e58</t>
  </si>
  <si>
    <t>08d7b302-471f-4fe8-8659-0e1e99df1ef7</t>
  </si>
  <si>
    <t>08d7b302-471f-4ff1-8640-56b44a524cc5</t>
  </si>
  <si>
    <t>08d7b302-471f-4ffa-85fa-31558043cda2</t>
  </si>
  <si>
    <t>08d7b302-4720-4003-8416-c60b83cf857b</t>
  </si>
  <si>
    <t>08d7b302-4720-400d-85d4-513c95a774aa</t>
  </si>
  <si>
    <t>08d7b302-4720-4016-846d-4957b8dde4dc</t>
  </si>
  <si>
    <t>08d7b302-4720-401f-8543-5c16d1d4e26a</t>
  </si>
  <si>
    <t>08d7b302-4720-4029-83a0-6dbb2f4399c0</t>
  </si>
  <si>
    <t>08d7b302-4720-4032-8256-a7dfea765587</t>
  </si>
  <si>
    <t>08d7b302-4720-403b-812c-38dca6e392af</t>
  </si>
  <si>
    <t>08d7b302-4720-4044-81c1-3a1a52e4c963</t>
  </si>
  <si>
    <t>08d7b302-4720-404e-81ed-a16e88e14d80</t>
  </si>
  <si>
    <t>08d7b302-4720-4057-80bd-8251c95da3c1</t>
  </si>
  <si>
    <t>08d7b302-4720-405f-8e50-4c4ca5693368</t>
  </si>
  <si>
    <t>08d7b302-4720-4070-8cc0-de94997930ce</t>
  </si>
  <si>
    <t>08d7b302-4720-4079-85f3-11fe5596a2e6</t>
  </si>
  <si>
    <t>08d7b302-4720-4081-88e7-c14f55ef10a6</t>
  </si>
  <si>
    <t>08d7b302-4720-4089-8d71-6a73412a4250</t>
  </si>
  <si>
    <t>08d7b302-4720-4093-8191-319f257f8392</t>
  </si>
  <si>
    <t>08d7b302-4720-409b-87ed-6c7b998a55a6</t>
  </si>
  <si>
    <t>08d7b302-4720-40a3-8ca2-7c43bebde4fc</t>
  </si>
  <si>
    <t>08d7b302-4720-40ac-82a8-36dea24a9557</t>
  </si>
  <si>
    <t>08d7b302-4720-40b5-87f7-9bd4d04fb416</t>
  </si>
  <si>
    <t>08d7b302-4720-40bd-8dfd-62d19daff2ec</t>
  </si>
  <si>
    <t>08d7b302-4720-40c6-8345-15e9989ffdab</t>
  </si>
  <si>
    <t>08d7b302-4720-40cf-8893-c7e340e158cd</t>
  </si>
  <si>
    <t>08d7b302-4720-40d7-8d77-b3bc41415cf3</t>
  </si>
  <si>
    <t>08d7b302-4720-40e0-822c-f3d12967dc62</t>
  </si>
  <si>
    <t>08d7b302-4720-40e8-87af-9d9720b8a38c</t>
  </si>
  <si>
    <t>08d7b302-4720-40f1-8af6-954551b7096d</t>
  </si>
  <si>
    <t>08d7b302-4720-40f9-8ead-6f88951f220b</t>
  </si>
  <si>
    <t>08d7b302-4720-4102-83db-2a5d46a46479</t>
  </si>
  <si>
    <t>08d7b302-4720-410b-870c-acc03e9d08d3</t>
  </si>
  <si>
    <t>08d7b302-4720-4113-8c5d-9a8372e7b6c4</t>
  </si>
  <si>
    <t>08d7b302-4720-411c-818a-c903d8311b06</t>
  </si>
  <si>
    <t>08d7b302-4720-4124-85da-f3c271e6e9a5</t>
  </si>
  <si>
    <t>08d7b302-4720-412d-8a2a-057ccb5d0f86</t>
  </si>
  <si>
    <t>08d7b302-4854-4b5b-8d96-1e5104ee6940</t>
  </si>
  <si>
    <t>08d7b302-4854-4ba8-8faa-64a7a563f7d4</t>
  </si>
  <si>
    <t>08d7b302-4854-4bb5-844d-8a4d427ce950</t>
  </si>
  <si>
    <t>08d7b302-4854-4bc0-81e0-eea0692abcc1</t>
  </si>
  <si>
    <t>08d7b302-4854-4bd5-8f78-be488bdd230e</t>
  </si>
  <si>
    <t>08d7b302-4854-4be2-848d-6bbd3b7e7dc7</t>
  </si>
  <si>
    <t>08d7b302-4854-4bec-8fa9-1b0cdcb534fc</t>
  </si>
  <si>
    <t>08d7b302-4854-4bf6-822f-38b8013b7a53</t>
  </si>
  <si>
    <t>08d7b302-4854-4c0c-8cbf-7627e84b8010</t>
  </si>
  <si>
    <t>08d7b302-4854-4c19-816b-2aa97ca06cc8</t>
  </si>
  <si>
    <t>08d7b302-4854-4c22-8254-dfd8b70269e5</t>
  </si>
  <si>
    <t>08d7b302-4854-4c2b-827a-698449b06d5f</t>
  </si>
  <si>
    <t>08d7b302-4854-4c43-8285-ef849e25b878</t>
  </si>
  <si>
    <t>08d7b302-4854-4c4d-8da0-415fef6bd0fc</t>
  </si>
  <si>
    <t>08d7b302-4854-4c56-8f22-da9eaac2487b</t>
  </si>
  <si>
    <t>08d7b302-4854-4c60-8040-85831ccc19ce</t>
  </si>
  <si>
    <t>08d7b302-4854-4c78-848b-5ae03b08de53</t>
  </si>
  <si>
    <t>08d7b302-4854-4c82-88aa-59a21ece6613</t>
  </si>
  <si>
    <t>08d7b302-4854-4c8c-88ef-71d7971cd42a</t>
  </si>
  <si>
    <t>08d7b302-4854-4ca1-87fb-224200553f69</t>
  </si>
  <si>
    <t>08d7b302-4854-4cae-8760-4c9fef8acae1</t>
  </si>
  <si>
    <t>08d7b302-4854-4cb7-8cf1-f9b4edf77750</t>
  </si>
  <si>
    <t>08d7b302-4854-4cc2-81b9-1d3dc788a3ae</t>
  </si>
  <si>
    <t>08d7b302-4854-4cd8-8053-17e52f7a455e</t>
  </si>
  <si>
    <t>08d7b302-4854-4ce3-8685-3e70cd2adee7</t>
  </si>
  <si>
    <t>08d7b302-4854-4cec-8a20-d97ebc302b09</t>
  </si>
  <si>
    <t>08d7b302-4854-4cf7-8442-e4da221ecafd</t>
  </si>
  <si>
    <t>08d7b302-4854-4d0d-8b6b-673cc393ae78</t>
  </si>
  <si>
    <t>08d7b302-4854-4d18-86cf-b2bdf1a9c21b</t>
  </si>
  <si>
    <t>08d7b302-4854-4d22-8cfa-99ff535c099a</t>
  </si>
  <si>
    <t>08d7b302-4854-4d2b-8f99-28e6e6fa1628</t>
  </si>
  <si>
    <t>08d7b302-4854-4d42-8ef7-292b97f80848</t>
  </si>
  <si>
    <t>08d7b302-4854-4d4d-8207-466b6042c65c</t>
  </si>
  <si>
    <t>08d7b302-4854-4d57-894c-ccf9e8011226</t>
  </si>
  <si>
    <t>08d7b302-4854-4d60-8ca9-3b0ee6c25b9f</t>
  </si>
  <si>
    <t>08d7b302-4854-4e51-80ec-12f244f46dc0</t>
  </si>
  <si>
    <t>08d7b302-4854-4fa0-8bbe-5f779a1c9c6d</t>
  </si>
  <si>
    <t>08d7b302-4854-4fbc-8877-17c87838d0d3</t>
  </si>
  <si>
    <t>08d7b302-4857-479d-888f-25bc55713446</t>
  </si>
  <si>
    <t>08d7b302-4857-47d1-8314-4b8caf86f4e6</t>
  </si>
  <si>
    <t>08d7b302-4857-47f4-8a45-457081cae948</t>
  </si>
  <si>
    <t>08d7b302-4857-4801-81b7-960ba6c6317e</t>
  </si>
  <si>
    <t>08d7b302-4857-481b-81c9-d81ea34b958b</t>
  </si>
  <si>
    <t>08d7b302-4857-4826-880f-a4df72b8d56b</t>
  </si>
  <si>
    <t>08d7b302-4857-482f-8daf-df62aeaec9fe</t>
  </si>
  <si>
    <t>08d7b302-4857-483a-8476-7891aa6b3581</t>
  </si>
  <si>
    <t>08d7b302-4857-4851-87a1-9d9ccf08406a</t>
  </si>
  <si>
    <t>08d7b302-4857-485b-8c6b-0c892ad247be</t>
  </si>
  <si>
    <t>08d7b302-4857-4866-8419-043d5e3f70c1</t>
  </si>
  <si>
    <t>08d7b302-4857-486f-86ae-22213ea6491d</t>
  </si>
  <si>
    <t>08d7b302-4857-4886-8acf-a547a5887470</t>
  </si>
  <si>
    <t>08d7b302-4857-4890-8bda-c0676a3fb14a</t>
  </si>
  <si>
    <t>08d7b302-4857-489b-8207-3fbdcf0a3852</t>
  </si>
  <si>
    <t>08d7b302-4857-48a4-863f-30a12bbd4302</t>
  </si>
  <si>
    <t>08d7b302-4857-48bc-8196-067a20470600</t>
  </si>
  <si>
    <t>08d7b302-4857-48c6-8f5b-ce86d42419a3</t>
  </si>
  <si>
    <t>08d7b302-4857-48d0-8570-605e6d14d247</t>
  </si>
  <si>
    <t>08d7b302-4857-48e6-8054-dcdcbd041a22</t>
  </si>
  <si>
    <t>08d7b302-4857-48f1-8a35-25073c7727af</t>
  </si>
  <si>
    <t>08d7b302-4857-48fc-8491-afd50d3afbf6</t>
  </si>
  <si>
    <t>08d7b302-4857-4905-8975-73a5350357e5</t>
  </si>
  <si>
    <t>08d7b302-4857-491b-8b7c-4ff0cd462fc1</t>
  </si>
  <si>
    <t>08d7b302-4857-4926-8ef8-de98db4accf0</t>
  </si>
  <si>
    <t>08d7b302-4857-4931-86cf-7673b6f0cdab</t>
  </si>
  <si>
    <t>08d7b302-4857-493a-87b9-ddbfa85fee56</t>
  </si>
  <si>
    <t>08d7b302-4857-4987-87a9-d590a8a340df</t>
  </si>
  <si>
    <t>08d7b302-4857-4994-853f-05d68f990fad</t>
  </si>
  <si>
    <t>08d7b302-4857-499d-8c79-ef0c2df4299e</t>
  </si>
  <si>
    <t>08d7b302-4857-4a04-8975-3fb4e6ec668c</t>
  </si>
  <si>
    <t>08d7b302-4857-4a22-8908-669f46ea0c11</t>
  </si>
  <si>
    <t>08d7b302-4857-4a2e-8e8e-d21c2c0a075d</t>
  </si>
  <si>
    <t>08d7b302-4857-4a38-85cc-fef0e6b9289e</t>
  </si>
  <si>
    <t>08d7b302-4857-4ace-8865-656608614b3c</t>
  </si>
  <si>
    <t>08d7b302-4857-4b27-88ec-d2be26df1e41</t>
  </si>
  <si>
    <t>08d7b302-4857-4b34-8a26-fd56ffb9f246</t>
  </si>
  <si>
    <t>08d7b302-4857-4b3d-8587-c751f2e35253</t>
  </si>
  <si>
    <t>08d7b302-4857-4b88-880f-89f3fcf404c5</t>
  </si>
  <si>
    <t>08d7b302-4857-4b97-86eb-3ee474f52790</t>
  </si>
  <si>
    <t>08d7b302-4857-4ba0-82db-c05b6f38d1ec</t>
  </si>
  <si>
    <t>08d7b302-4857-4ba8-8bcd-c04254463e7f</t>
  </si>
  <si>
    <t>08d7b302-4857-4bbf-8d3f-280fbbb71314</t>
  </si>
  <si>
    <t>08d7b302-4857-4bc9-84ec-0d460ab96330</t>
  </si>
  <si>
    <t>08d7b302-4857-4bd1-8c84-62ff96693f89</t>
  </si>
  <si>
    <t>08d7b302-4857-4bda-83a3-d2994d5ba770</t>
  </si>
  <si>
    <t>08d7b302-4857-4bf0-8f3f-18b26be47fc0</t>
  </si>
  <si>
    <t>08d7b302-4857-4bfa-89db-c1f02b3d47db</t>
  </si>
  <si>
    <t>08d7b302-4857-4c03-82a7-e5340fa9aa1c</t>
  </si>
  <si>
    <t>08d7b302-4857-4c0b-8946-c7db3874ef87</t>
  </si>
  <si>
    <t>08d7b302-4857-4c22-8522-df99188e3e50</t>
  </si>
  <si>
    <t>08d7b302-4857-4c2b-8d45-2f2887fa4d3b</t>
  </si>
  <si>
    <t>08d7b302-4857-4c39-81d8-cd2d7af2c056</t>
  </si>
  <si>
    <t>08d7b302-4857-4c41-8bd0-be147643b60e</t>
  </si>
  <si>
    <t>08d7b302-4857-4c58-80cc-6e099b80b261</t>
  </si>
  <si>
    <t>08d7b302-4857-4c62-80f0-9fd0eb4d8dbb</t>
  </si>
  <si>
    <t>08d7b302-4857-4c6a-8785-6e072c7162a4</t>
  </si>
  <si>
    <t>08d7b302-4857-4c72-8fd8-8fa593cf8efb</t>
  </si>
  <si>
    <t>08d7b302-4857-4c89-894e-0d7453de1202</t>
  </si>
  <si>
    <t>08d7b302-4857-4c93-85fa-15fe8b31ef3e</t>
  </si>
  <si>
    <t>08d7b302-4857-4c9b-8de6-92db4cd0dc99</t>
  </si>
  <si>
    <t>08d7b302-4857-4ca4-85e9-583fa2ac447b</t>
  </si>
  <si>
    <t>08d7b302-4857-4cba-8e5d-927cd7fd788a</t>
  </si>
  <si>
    <t>08d7b302-4857-4cc4-8648-19ad18de70a8</t>
  </si>
  <si>
    <t>08d7b302-4857-4ccc-8ed8-d268356cd93f</t>
  </si>
  <si>
    <t>08d7b302-4857-4cd5-85b7-3ab9911ae587</t>
  </si>
  <si>
    <t>08d7b302-4857-4cea-8686-e2eba11b7318</t>
  </si>
  <si>
    <t>08d7b302-4857-4cf4-8264-e023166409ec</t>
  </si>
  <si>
    <t>08d7b302-4857-4cfc-8ac9-8bb612eacb73</t>
  </si>
  <si>
    <t>08d7b302-4857-4d06-835a-67815e2ff9db</t>
  </si>
  <si>
    <t>08d7b302-4857-4d22-81a1-d54b36e55768</t>
  </si>
  <si>
    <t>08d7b302-4857-4d2b-8a04-c798c5d3ef3e</t>
  </si>
  <si>
    <t>08d7b302-4857-4d34-83a9-c2255733eb3d</t>
  </si>
  <si>
    <t>08d7b302-4857-4d3d-8d43-e50fa92ff6d8</t>
  </si>
  <si>
    <t>08d7b302-4857-4d56-8b83-b5d1ffa3317d</t>
  </si>
  <si>
    <t>08d7b302-4857-4d60-853f-e6696f981713</t>
  </si>
  <si>
    <t>08d7b302-4857-4d69-8b67-fc8a7436cd25</t>
  </si>
  <si>
    <t>08d7b302-4857-4d72-8327-dd2ed47e7614</t>
  </si>
  <si>
    <t>08d7b302-4857-4d8d-898a-19d976295696</t>
  </si>
  <si>
    <t>08d7b302-4857-4d96-84b8-e09572bf29af</t>
  </si>
  <si>
    <t>08d7b302-4857-4d9f-80fa-5b0449213b61</t>
  </si>
  <si>
    <t>08d7b302-4857-4da6-860f-a6132bdfb7d5</t>
  </si>
  <si>
    <t>08d7b302-4857-4dad-8b0d-df8696bc7362</t>
  </si>
  <si>
    <t>08d7b302-4857-4dc1-8567-b811b70d15d6</t>
  </si>
  <si>
    <t>08d7b302-4857-4dc9-8f6c-8ddff4baa680</t>
  </si>
  <si>
    <t>08d7b302-4857-4dd1-8673-00f1717a5966</t>
  </si>
  <si>
    <t>08d7b302-4857-4dd8-8b8d-b337fcc13b23</t>
  </si>
  <si>
    <t>08d7b302-4857-4de1-8235-e95fdbffebfa</t>
  </si>
  <si>
    <t>08d7b302-4857-4df3-8d77-e0253d98fca7</t>
  </si>
  <si>
    <t>08d7b302-4857-4dfb-8fcf-95172aa341c2</t>
  </si>
  <si>
    <t>08d7b302-4857-4e03-8416-d1ee0e395285</t>
  </si>
  <si>
    <t>08d7b302-4857-4e0b-8e5b-46169308793c</t>
  </si>
  <si>
    <t>08d7b302-4857-4e13-845e-107feb1c781e</t>
  </si>
  <si>
    <t>08d7b302-4857-4e25-8a4d-16aad9db2ad8</t>
  </si>
  <si>
    <t>08d7b302-4857-4e2e-8f2f-310a3992a005</t>
  </si>
  <si>
    <t>08d7b302-4857-4e36-895f-0474de9e8c65</t>
  </si>
  <si>
    <t>08d7b302-4857-4e3d-8e80-f46d641a7897</t>
  </si>
  <si>
    <t>08d7b302-4857-4e45-8376-b48296d0287b</t>
  </si>
  <si>
    <t>08d7b302-4857-4e5b-8926-b0af4fe79ed0</t>
  </si>
  <si>
    <t>08d7b302-4857-4e63-8826-6cf6c70ad157</t>
  </si>
  <si>
    <t>08d7b302-4857-4e6a-8d12-998935782d0a</t>
  </si>
  <si>
    <t>08d7b302-4857-4e73-81a2-9e9f95515eb8</t>
  </si>
  <si>
    <t>08d7b302-4857-4e7a-89ea-241f06cc09da</t>
  </si>
  <si>
    <t>08d7b302-4857-4e95-8e14-6c443f14aad0</t>
  </si>
  <si>
    <t>08d7b302-4857-4e9d-87e0-2fed6db2e4b2</t>
  </si>
  <si>
    <t>08d7b302-4857-4ea5-8f29-c55a95e323fa</t>
  </si>
  <si>
    <t>08d7b302-4857-4ead-84e3-78a9e996d9cc</t>
  </si>
  <si>
    <t>08d7b302-4857-4ec5-84ec-8adc83b4dcee</t>
  </si>
  <si>
    <t>08d7b302-4857-4ece-8993-bae052405ddc</t>
  </si>
  <si>
    <t>08d7b302-4857-4ed7-824c-13e6f5b7126a</t>
  </si>
  <si>
    <t>08d7b302-4857-4ede-879c-bb29bee7a8e9</t>
  </si>
  <si>
    <t>08d7b302-4857-4ee5-8d49-52b13e744f5e</t>
  </si>
  <si>
    <t>08d7b302-4857-4eff-868c-1bdc523139d2</t>
  </si>
  <si>
    <t>08d7b302-4857-4f08-86f6-53011b4fbf0e</t>
  </si>
  <si>
    <t>08d7b302-4857-4f0f-8ca0-f382dda434d6</t>
  </si>
  <si>
    <t>08d7b302-4857-4f17-8145-f29f985ee352</t>
  </si>
  <si>
    <t>08d7b302-4857-4f1f-8804-a64795ae2018</t>
  </si>
  <si>
    <t>08d7b302-4858-405c-80dd-6dfcf0b2beb0</t>
  </si>
  <si>
    <t>08d7b302-4859-40a5-8585-81516956521b</t>
  </si>
  <si>
    <t>08d7b302-4859-40b1-8311-f813fbebe364</t>
  </si>
  <si>
    <t>08d7b302-4859-40b9-8278-992d55488251</t>
  </si>
  <si>
    <t>08d7b302-4859-40c0-8aeb-6cbcaeaead3b</t>
  </si>
  <si>
    <t>08d7b302-4859-40c8-825e-e34f62f51f72</t>
  </si>
  <si>
    <t>08d7b302-4859-40d0-8d24-cda418ae89b5</t>
  </si>
  <si>
    <t>08d7b302-4859-40d8-8635-97e8b8678e2e</t>
  </si>
  <si>
    <t>08d7b302-4859-40df-8d1e-6baddfb3becb</t>
  </si>
  <si>
    <t>08d7b302-4859-40e8-840d-b7539db77209</t>
  </si>
  <si>
    <t>08d7b302-4859-40ef-8f4e-66faa4fe7d26</t>
  </si>
  <si>
    <t>08d7b302-4859-40f7-85c7-96c2396fcfa9</t>
  </si>
  <si>
    <t>08d7b302-4859-40fe-8b75-dc6159b1dc03</t>
  </si>
  <si>
    <t>08d7b302-4859-4107-82d8-2cacd35f8c5d</t>
  </si>
  <si>
    <t>08d7b302-4859-410e-8bff-757e25fb3a5f</t>
  </si>
  <si>
    <t>08d7b302-4859-4116-81b8-e38cc6cb2823</t>
  </si>
  <si>
    <t>08d7b302-4859-411d-894c-67f17089865a</t>
  </si>
  <si>
    <t>08d7b302-4859-4126-8294-3f4f63d58176</t>
  </si>
  <si>
    <t>08d7b302-4859-412d-896b-840156fd2eca</t>
  </si>
  <si>
    <t>08d7b302-4859-4134-8f93-3e209182e7aa</t>
  </si>
  <si>
    <t>08d7b302-4859-413d-852a-5ef52cfdaf2d</t>
  </si>
  <si>
    <t>08d7b302-4859-4144-8d48-3e909eb96fe2</t>
  </si>
  <si>
    <t>08d7b302-4859-414c-830b-3dc224d7d760</t>
  </si>
  <si>
    <t>08d7b302-4859-4153-881e-de4cfca0b896</t>
  </si>
  <si>
    <t>08d7b302-4859-415b-8f96-f8fc88b9ba55</t>
  </si>
  <si>
    <t>08d7b302-4859-4163-87da-20fd7f585b52</t>
  </si>
  <si>
    <t>08d7b302-4859-416a-8df5-a5b67904d43d</t>
  </si>
  <si>
    <t>08d7b302-4859-4173-8353-5d2451c22781</t>
  </si>
  <si>
    <t>08d7b302-4859-417a-8a7a-ffe57511c381</t>
  </si>
  <si>
    <t>08d7b302-4859-4181-8f59-3c0efb36ae8b</t>
  </si>
  <si>
    <t>08d7b302-4859-4189-8610-4d7a6cf09d77</t>
  </si>
  <si>
    <t>08d7b302-4859-4191-8e8c-5564a3b3a26d</t>
  </si>
  <si>
    <t>08d7b302-4859-4199-84c7-69eb0cdc7791</t>
  </si>
  <si>
    <t>08d7b302-4859-41a0-8814-09e9e6b4dfe6</t>
  </si>
  <si>
    <t>08d7b302-4859-41a7-8ef8-8721f65d9935</t>
  </si>
  <si>
    <t>08d7b302-4859-41b0-832a-a9fd342ce848</t>
  </si>
  <si>
    <t>08d7b302-4859-41b7-8801-65cde1d1ed38</t>
  </si>
  <si>
    <t>08d7b302-4859-41be-8df8-c51bec5ab13a</t>
  </si>
  <si>
    <t>08d7b302-4859-41c7-8839-f355e9317849</t>
  </si>
  <si>
    <t>08d7b302-4859-41ce-8fde-2fd4d3656566</t>
  </si>
  <si>
    <t>08d7b302-4859-41d6-8582-c059befd3a97</t>
  </si>
  <si>
    <t>08d7b302-4859-41e5-84b9-b8a1c56adcec</t>
  </si>
  <si>
    <t>08d7b302-4859-41ec-8bc0-368c1d7b64a2</t>
  </si>
  <si>
    <t>08d7b302-4859-41f9-833c-4125bc96815a</t>
  </si>
  <si>
    <t>08d7b302-4859-4200-890e-a27365474958</t>
  </si>
  <si>
    <t>08d7b302-4859-4207-805b-f13e0ef33e79</t>
  </si>
  <si>
    <t>08d7b302-4859-420d-85ee-172bab3f2e89</t>
  </si>
  <si>
    <t>08d7b302-4859-4214-89b6-72268dc44c30</t>
  </si>
  <si>
    <t>08d7b302-4859-421a-8f22-1768e58a1804</t>
  </si>
  <si>
    <t>08d7b302-4859-4221-84ea-0e6745841bc8</t>
  </si>
  <si>
    <t>08d7b302-4859-4227-8998-fdd3fbbed8d9</t>
  </si>
  <si>
    <t>08d7b302-4859-422e-8dc9-e0ea47533dd7</t>
  </si>
  <si>
    <t>08d7b302-4859-4235-82dd-01fc4b4aca4f</t>
  </si>
  <si>
    <t>08d7b302-4859-423b-8756-4d0e36840f4c</t>
  </si>
  <si>
    <t>08d7b302-4859-4241-8c86-de90c711288b</t>
  </si>
  <si>
    <t>08d7b302-4859-4249-809a-00acdcb920e3</t>
  </si>
  <si>
    <t>08d7b302-4859-424f-850a-5a0dc6410e2f</t>
  </si>
  <si>
    <t>08d7b302-4859-4255-89c9-da2d6ef45507</t>
  </si>
  <si>
    <t>08d7b302-4859-425c-8cbe-823ab6418cca</t>
  </si>
  <si>
    <t>08d7b302-4859-4263-8217-f2be4e7824af</t>
  </si>
  <si>
    <t>08d7b302-4859-4269-86de-2cac00569f31</t>
  </si>
  <si>
    <t>08d7b302-4859-426f-8a6f-8a616a44fba2</t>
  </si>
  <si>
    <t>08d7b302-4859-4276-8ea3-70c7f0c5371b</t>
  </si>
  <si>
    <t>08d7b302-4859-427d-820d-5f4d82262a29</t>
  </si>
  <si>
    <t>08d7b302-4859-4283-87e4-38781bb47f2f</t>
  </si>
  <si>
    <t>08d7b302-4859-428a-8a90-38c71e97e061</t>
  </si>
  <si>
    <t>08d7b302-4859-4291-8068-c1541501d3f3</t>
  </si>
  <si>
    <t>08d7b302-4859-4297-8454-7366170a015c</t>
  </si>
  <si>
    <t>08d7b302-4859-429d-8ac8-d60222f8e500</t>
  </si>
  <si>
    <t>08d7b302-4859-42a4-8d64-53b972971e7d</t>
  </si>
  <si>
    <t>08d7b302-4859-42ab-837e-5f5038c0b1a3</t>
  </si>
  <si>
    <t>08d7b302-4859-42b1-8706-b6ad135e14b4</t>
  </si>
  <si>
    <t>08d7b302-4859-42b8-89b8-266e890a1555</t>
  </si>
  <si>
    <t>08d7b302-4859-42be-8f48-58af9ce2945a</t>
  </si>
  <si>
    <t>08d7b302-4859-42d0-8593-c804590c73e2</t>
  </si>
  <si>
    <t>08d7b302-4859-42d7-8b7e-9f03462370b9</t>
  </si>
  <si>
    <t>08d7b302-4859-42df-8e9e-196a38999ca8</t>
  </si>
  <si>
    <t>08d7b302-4859-42e7-84ec-17ea42b6de3e</t>
  </si>
  <si>
    <t>08d7b302-4859-42ee-894b-6c8c5ac8f420</t>
  </si>
  <si>
    <t>08d7b302-4859-42f5-8f80-8e49ae35b77f</t>
  </si>
  <si>
    <t>08d7b302-4859-42fe-848e-8c524c9852d1</t>
  </si>
  <si>
    <t>08d7b302-4859-4305-8a7d-31c4a1e082c1</t>
  </si>
  <si>
    <t>08d7b302-4859-430c-8f33-3f95f6cb95bc</t>
  </si>
  <si>
    <t>08d7b302-4859-4315-8478-c21f48e1ee78</t>
  </si>
  <si>
    <t>08d7b302-4859-431c-8ad4-b02152632c53</t>
  </si>
  <si>
    <t>08d7b302-4859-4324-804d-e52cdd0b8128</t>
  </si>
  <si>
    <t>08d7b302-4859-432b-85f2-f75c1646d62c</t>
  </si>
  <si>
    <t>08d7b302-4859-4333-8abf-34ede941e73f</t>
  </si>
  <si>
    <t>08d7b302-4859-433b-80df-6d52545f0a13</t>
  </si>
  <si>
    <t>08d7b302-4859-4342-8537-a8f9d3f30408</t>
  </si>
  <si>
    <t>08d7b302-4859-4355-8e80-d0d52a63f765</t>
  </si>
  <si>
    <t>08d7b302-4859-435e-867d-c3553805714f</t>
  </si>
  <si>
    <t>08d7b302-4859-4366-8d94-e1d944c7a4e1</t>
  </si>
  <si>
    <t>08d7b302-4859-436f-848a-c40ab2087b93</t>
  </si>
  <si>
    <t>08d7b302-4859-4378-8b89-4049cba963ec</t>
  </si>
  <si>
    <t>08d7b302-4859-4381-8257-cb21d5495344</t>
  </si>
  <si>
    <t>08d7b302-4859-4389-8a8d-79a5ffe9ffe1</t>
  </si>
  <si>
    <t>08d7b302-4859-4392-8fb2-8c0896a00f0e</t>
  </si>
  <si>
    <t>08d7b302-4859-439b-880c-188ca03c037e</t>
  </si>
  <si>
    <t>08d7b302-4859-43a3-8f72-424de6e4d2d8</t>
  </si>
  <si>
    <t>08d7b302-4859-43ac-861a-5f17df5fd33f</t>
  </si>
  <si>
    <t>08d7b302-4859-43b5-8b3b-2fdd02b6d9ea</t>
  </si>
  <si>
    <t>08d7b302-4859-43be-848a-b9d30ab81253</t>
  </si>
  <si>
    <t>08d7b302-4859-43c6-8a70-67401b82cab6</t>
  </si>
  <si>
    <t>08d7b302-4859-43cf-8058-6a892523fc01</t>
  </si>
  <si>
    <t>08d7b302-4859-43d8-8818-6994dd0876d3</t>
  </si>
  <si>
    <t>08d7b302-4859-43e0-8fe1-de8bc370a547</t>
  </si>
  <si>
    <t>08d7b302-4859-43e9-8597-0879306e55ff</t>
  </si>
  <si>
    <t>08d7b302-4859-43f2-8910-c42485e7faf1</t>
  </si>
  <si>
    <t>08d7b302-4859-43fb-8169-824f73c55df1</t>
  </si>
  <si>
    <t>08d7b302-4859-4403-8819-489c61c578bc</t>
  </si>
  <si>
    <t>08d7b302-4859-440b-8fc9-8a7915187336</t>
  </si>
  <si>
    <t>08d7b302-4859-4415-87eb-aeb4d16f5234</t>
  </si>
  <si>
    <t>08d7b302-4859-441d-8efd-e07a26dcff2b</t>
  </si>
  <si>
    <t>08d7b302-4859-4426-844a-e13ad0a2f6b7</t>
  </si>
  <si>
    <t>08d7b302-4859-442f-88a9-5f53667fd42d</t>
  </si>
  <si>
    <t>08d7b302-4859-4438-809a-f592de6e4cc6</t>
  </si>
  <si>
    <t>08d7b302-4859-4440-866c-cae8d89455e1</t>
  </si>
  <si>
    <t>08d7b302-4859-4448-8cd6-3ef3332d7aed</t>
  </si>
  <si>
    <t>08d7b302-4859-4452-81c1-747c93aaf11c</t>
  </si>
  <si>
    <t>08d7b302-4859-445a-87c0-aacd64e4cbfd</t>
  </si>
  <si>
    <t>08d7b302-4859-4462-8d7d-d77c0ab1bf8d</t>
  </si>
  <si>
    <t>08d7b302-4859-446b-83a3-9db32c91126a</t>
  </si>
  <si>
    <t>08d7b302-4859-4474-8931-b163e8b61611</t>
  </si>
  <si>
    <t>08d7b302-4859-447d-8191-05954733d55b</t>
  </si>
  <si>
    <t>08d7b302-4859-44c2-8773-b9dcc89e3ef1</t>
  </si>
  <si>
    <t>08d7b302-4859-44cf-845b-f5936c8b92ae</t>
  </si>
  <si>
    <t>08d7b302-4859-44d8-801b-089849ec6741</t>
  </si>
  <si>
    <t>08d7b302-4859-44e0-8a6e-ca3b87768859</t>
  </si>
  <si>
    <t>08d7b302-4859-44e9-8322-6a220b1dab03</t>
  </si>
  <si>
    <t>08d7b302-4859-44f2-8eda-e4582c5cf2ba</t>
  </si>
  <si>
    <t>08d7b302-4859-44fb-86a4-930571a62d69</t>
  </si>
  <si>
    <t>08d7b302-4859-4503-8e1e-816e2ad1feda</t>
  </si>
  <si>
    <t>08d7b302-4859-450d-8755-7615d151a2bf</t>
  </si>
  <si>
    <t>08d7b302-4859-4516-81f8-88d41d689beb</t>
  </si>
  <si>
    <t>08d7b302-4859-451e-878f-90ba9a874b4a</t>
  </si>
  <si>
    <t>08d7b302-4859-4526-8daf-db0c4dcf1910</t>
  </si>
  <si>
    <t>08d7b302-4859-4530-84c7-722cc24aeedc</t>
  </si>
  <si>
    <t>08d7b302-4859-4538-8c26-8cb24868dfbe</t>
  </si>
  <si>
    <t>08d7b302-4859-4541-850d-b5f3dcaddcdd</t>
  </si>
  <si>
    <t>08d7b302-4859-454a-8bcc-f53e00050c64</t>
  </si>
  <si>
    <t>08d7b302-4859-4553-831e-ee1879e91bc7</t>
  </si>
  <si>
    <t>08d7b302-4859-455b-8ac0-8d27e87261c2</t>
  </si>
  <si>
    <t>08d7b302-4859-4564-811d-5618effdc76b</t>
  </si>
  <si>
    <t>08d7b302-4859-456d-863f-d872ea75125a</t>
  </si>
  <si>
    <t>08d7b302-4859-4575-8f8d-60ac1ff1e3c1</t>
  </si>
  <si>
    <t>08d7b302-4859-457e-87d5-5abb00a7cd40</t>
  </si>
  <si>
    <t>08d7b302-4859-4586-8e16-291aa2821155</t>
  </si>
  <si>
    <t>08d7b302-4859-4590-8583-b84d52184271</t>
  </si>
  <si>
    <t>08d7b302-4859-4598-8d98-cf4b0fa5fdea</t>
  </si>
  <si>
    <t>08d7b302-4859-45a1-85ae-d8b5251a5321</t>
  </si>
  <si>
    <t>08d7b302-4859-45aa-8b94-c4176a995db1</t>
  </si>
  <si>
    <t>08d7b302-4859-45b3-838d-75af99327659</t>
  </si>
  <si>
    <t>08d7b302-4859-45bb-8b2b-ed2a78ee97e7</t>
  </si>
  <si>
    <t>08d7b302-4859-45c4-8352-3513782807b3</t>
  </si>
  <si>
    <t>08d7b302-4859-45cd-896c-9b2777d6dd5e</t>
  </si>
  <si>
    <t>08d7b302-4859-45d6-812f-7a9c334a34b0</t>
  </si>
  <si>
    <t>08d7b302-4859-45de-88be-32f492c54e6b</t>
  </si>
  <si>
    <t>08d7b302-4859-45e8-80ef-d396e88e6014</t>
  </si>
  <si>
    <t>08d7b302-4859-45f0-8960-fb65c703de52</t>
  </si>
  <si>
    <t>08d7b302-4859-45f9-82c0-59c321485baf</t>
  </si>
  <si>
    <t>08d7b302-4859-4606-8f3a-2f3232794b67</t>
  </si>
  <si>
    <t>08d7b302-4859-4610-88df-6fba5f115d65</t>
  </si>
  <si>
    <t>08d7b302-4859-4619-80e0-cd16a63f75f5</t>
  </si>
  <si>
    <t>08d7b302-4859-4621-8913-436154c6dffb</t>
  </si>
  <si>
    <t>08d7b302-4859-4630-86f0-aca454e33c67</t>
  </si>
  <si>
    <t>08d7b302-4859-4638-8bcc-44d704beeaef</t>
  </si>
  <si>
    <t>08d7b302-4859-4640-8310-3a66d9d2109f</t>
  </si>
  <si>
    <t>08d7b302-4859-4647-89f3-845048706793</t>
  </si>
  <si>
    <t>08d7b302-4859-464f-8c8e-633b4e26903f</t>
  </si>
  <si>
    <t>08d7b302-4859-4657-8332-21cc601b7a1f</t>
  </si>
  <si>
    <t>08d7b302-4859-465e-88f8-abd46b4bd211</t>
  </si>
  <si>
    <t>08d7b302-4859-4665-8e91-969510327da9</t>
  </si>
  <si>
    <t>08d7b302-4859-466e-83cc-a8bfb83dfabb</t>
  </si>
  <si>
    <t>08d7b302-4859-4675-8960-56589926f8f3</t>
  </si>
  <si>
    <t>08d7b302-4859-467c-8ec9-b1e4efcd967c</t>
  </si>
  <si>
    <t>08d7b302-4859-4685-8454-93bfbb24dd1d</t>
  </si>
  <si>
    <t>08d7b302-4859-468c-8ac4-3a2efbd93cf4</t>
  </si>
  <si>
    <t>08d7b302-4859-4694-80c7-40f9407e8e1e</t>
  </si>
  <si>
    <t>08d7b302-4859-469b-8521-998e92b79352</t>
  </si>
  <si>
    <t>08d7b302-4859-46ab-85ca-3b56849e8c9b</t>
  </si>
  <si>
    <t>08d7b302-4859-46b1-8cfc-f8d53e283b6b</t>
  </si>
  <si>
    <t>08d7b302-4859-46b8-82e9-e4c1b6377981</t>
  </si>
  <si>
    <t>08d7b302-4859-46bf-866a-3904b949a2c2</t>
  </si>
  <si>
    <t>08d7b302-4859-46c5-8dc2-db1012c0306b</t>
  </si>
  <si>
    <t>08d7b302-4859-46cc-8129-55669a6223b4</t>
  </si>
  <si>
    <t>08d7b302-4859-46d2-87d1-bc18549d3aae</t>
  </si>
  <si>
    <t>08d7b302-4859-46d9-8bf8-71c76021d7f9</t>
  </si>
  <si>
    <t>08d7b302-4859-46e0-8182-6ef1bb62a8fb</t>
  </si>
  <si>
    <t>08d7b302-4859-46e6-868d-3ab763447d5c</t>
  </si>
  <si>
    <t>08d7b302-4859-46ec-8b67-70f3f29ff58c</t>
  </si>
  <si>
    <t>08d7b302-4859-46f4-80ec-ff747e8ba557</t>
  </si>
  <si>
    <t>08d7b302-4859-46fa-8738-bdb7566bd4ce</t>
  </si>
  <si>
    <t>08d7b302-4859-4773-81e1-06bdada81096</t>
  </si>
  <si>
    <t>08d7b302-4859-477e-8a71-48b547afee8f</t>
  </si>
  <si>
    <t>08d7b302-4859-4785-83fa-7971269c27af</t>
  </si>
  <si>
    <t>08d7b302-4859-478b-898d-0ab1ee6cc344</t>
  </si>
  <si>
    <t>08d7b302-4859-4792-8066-0aa8535239eb</t>
  </si>
  <si>
    <t>08d7b302-4859-4799-8635-fa9b9d5a9bb7</t>
  </si>
  <si>
    <t>08d7b302-4859-479f-8c0d-600db467816a</t>
  </si>
  <si>
    <t>08d7b302-4859-47a6-80fd-6d9492401301</t>
  </si>
  <si>
    <t>08d7b302-4859-47ad-854e-0b52f12066d8</t>
  </si>
  <si>
    <t>08d7b302-4859-47b3-8b40-2a61c5e0ee30</t>
  </si>
  <si>
    <t>08d7b302-4859-47ba-80be-56797ae0dc08</t>
  </si>
  <si>
    <t>08d7b302-4859-47c0-8666-4bb56e88b7bc</t>
  </si>
  <si>
    <t>08d7b302-4859-47c7-8a62-afbffc849d10</t>
  </si>
  <si>
    <t>08d7b302-4859-47ce-813a-e7980ff85c31</t>
  </si>
  <si>
    <t>08d7b302-4859-47d4-863f-a86f292149d5</t>
  </si>
  <si>
    <t>08d7b302-4859-47da-8b5c-47a79313b646</t>
  </si>
  <si>
    <t>08d7b302-4859-47e1-8f92-cf150effa649</t>
  </si>
  <si>
    <t>08d7b302-4859-47e8-8473-6a68725344b4</t>
  </si>
  <si>
    <t>08d7b302-4859-47ee-8925-5d93c58489d3</t>
  </si>
  <si>
    <t>08d7b302-4859-47f5-8b29-0a28ba3200e1</t>
  </si>
  <si>
    <t>08d7b302-4859-47fc-81fc-900f12a9aa37</t>
  </si>
  <si>
    <t>08d7b302-4859-4802-852c-f38eb37c776d</t>
  </si>
  <si>
    <t>08d7b302-4859-4808-8a90-464ca256a190</t>
  </si>
  <si>
    <t>08d7b302-4859-480f-8fbd-38eb50b30099</t>
  </si>
  <si>
    <t>08d7b302-4859-4816-84af-c5fecff6020f</t>
  </si>
  <si>
    <t>08d7b302-4859-481c-8a46-491664073b02</t>
  </si>
  <si>
    <t>08d7b302-4859-4823-8ed1-7fe826b31d63</t>
  </si>
  <si>
    <t>08d7b302-4859-482a-8418-4b83bdfbac7b</t>
  </si>
  <si>
    <t>08d7b302-4859-4830-884b-cdd33bff5aac</t>
  </si>
  <si>
    <t>08d7b302-4859-4836-8d0a-33cdfadcf502</t>
  </si>
  <si>
    <t>08d7b302-4859-483e-8291-b46b8c8be2f2</t>
  </si>
  <si>
    <t>08d7b302-4859-4844-8605-c423eb96e457</t>
  </si>
  <si>
    <t>08d7b302-4859-484a-8ba2-534c0d8046a8</t>
  </si>
  <si>
    <t>08d7b302-4859-4852-8065-ec22431ba01b</t>
  </si>
  <si>
    <t>08d7b302-4859-4858-87c1-d6f874921c0b</t>
  </si>
  <si>
    <t>08d7b302-4859-485e-8ce6-92e508d90c6d</t>
  </si>
  <si>
    <t>08d7b302-4859-4865-81e1-699f923560fb</t>
  </si>
  <si>
    <t>08d7b302-4859-486c-8473-ffa43d7c639e</t>
  </si>
  <si>
    <t>08d7b302-4859-4872-8b0b-1641836644fe</t>
  </si>
  <si>
    <t>08d7b302-4859-4879-80d0-f6c849c7945d</t>
  </si>
  <si>
    <t>08d7b302-4859-487f-85ae-8eff27cf1792</t>
  </si>
  <si>
    <t>08d7b302-4859-4886-8aab-1d289d031478</t>
  </si>
  <si>
    <t>08d7b302-4859-488c-8f71-0af27a8a32e8</t>
  </si>
  <si>
    <t>08d7b302-4859-4893-84f2-c0c5d20e105a</t>
  </si>
  <si>
    <t>08d7b302-4859-489a-87f2-197eefb7ee08</t>
  </si>
  <si>
    <t>08d7b302-4859-48a0-8d19-61330d66a9c2</t>
  </si>
  <si>
    <t>08d7b302-4859-48a7-8254-21b1d52fea44</t>
  </si>
  <si>
    <t>08d7b302-4859-48ad-87a7-036ca34191e3</t>
  </si>
  <si>
    <t>08d7b302-4859-48b4-8a43-3e46d5e51fd7</t>
  </si>
  <si>
    <t>08d7b302-4859-48ba-8f16-606918c57b73</t>
  </si>
  <si>
    <t>08d7b302-4859-48c1-83a8-d90142add4a0</t>
  </si>
  <si>
    <t>08d7b302-4859-48c8-86c1-02a7f4f1214f</t>
  </si>
  <si>
    <t>08d7b302-4860-4e04-8980-da13c28da091</t>
  </si>
  <si>
    <t>08d7b302-4860-4e21-8d53-c3212eebb286</t>
  </si>
  <si>
    <t>08d7b302-4860-4e2a-8661-82a449aaef4a</t>
  </si>
  <si>
    <t>08d7b302-4860-4e34-8367-e8078a765157</t>
  </si>
  <si>
    <t>08d7b302-4860-4e3b-8e5e-b0478422313d</t>
  </si>
  <si>
    <t>08d7b302-4860-4e43-85b0-95a251f5e208</t>
  </si>
  <si>
    <t>08d7b302-4860-4e4a-8d87-99b1efd5adb1</t>
  </si>
  <si>
    <t>08d7b302-4860-4e53-8a34-96faf3c7534e</t>
  </si>
  <si>
    <t>08d7b302-4860-4e5b-833c-a40249530baf</t>
  </si>
  <si>
    <t>08d7b302-4860-4e62-8aba-340e0ec22312</t>
  </si>
  <si>
    <t>08d7b302-4860-4e6a-8fe1-d868168df0d0</t>
  </si>
  <si>
    <t>08d7b302-4860-4e72-87c1-0be509721c35</t>
  </si>
  <si>
    <t>08d7b302-4860-4e79-8ed4-e0570f144a3a</t>
  </si>
  <si>
    <t>08d7b302-4860-4e81-8680-c38a9cbc8419</t>
  </si>
  <si>
    <t>08d7b302-4860-4e89-8c65-3b81e5f2d169</t>
  </si>
  <si>
    <t>08d7b302-4860-4e91-84ca-24b070fe4195</t>
  </si>
  <si>
    <t>08d7b302-4860-4e98-8948-b7d443582620</t>
  </si>
  <si>
    <t>08d7b302-4860-4ea1-81dd-b232678dafaf</t>
  </si>
  <si>
    <t>08d7b302-4860-4ea8-885f-27ba27cb1967</t>
  </si>
  <si>
    <t>08d7b302-4860-4eaf-8f96-17b60e5ee9f4</t>
  </si>
  <si>
    <t>08d7b302-4860-4eb7-86b4-d56bc13d1dd4</t>
  </si>
  <si>
    <t>08d7b302-4860-4eca-8f1f-026a42113361</t>
  </si>
  <si>
    <t>08d7b302-4860-4ed3-885a-08b47b8859ae</t>
  </si>
  <si>
    <t>08d7b302-4860-4edb-8f06-1fbf177baa83</t>
  </si>
  <si>
    <t>08d7b302-4860-4ee5-8674-95e0276b54c4</t>
  </si>
  <si>
    <t>08d7b302-4860-4eed-8fb8-8605f02c7319</t>
  </si>
  <si>
    <t>08d7b302-4860-4ef6-87ac-114bd73213cd</t>
  </si>
  <si>
    <t>08d7b302-4860-4efe-8ef3-be8e808aa241</t>
  </si>
  <si>
    <t>08d7b302-4860-4f08-85e8-4b2d6b6f8208</t>
  </si>
  <si>
    <t>08d7b302-4860-4f10-8d48-54035150991e</t>
  </si>
  <si>
    <t>08d7b302-4860-4f19-8337-86309e046019</t>
  </si>
  <si>
    <t>08d7b302-4860-4f21-8a12-52c46a9efd7b</t>
  </si>
  <si>
    <t>08d7b302-4860-4f3b-84a2-a1656bc9cd0f</t>
  </si>
  <si>
    <t>08d7b302-4860-4f43-8b53-0415d0861b38</t>
  </si>
  <si>
    <t>08d7b302-4860-4f4c-81df-b0d3aba4ceae</t>
  </si>
  <si>
    <t>08d7b302-4860-4f54-888d-b6b42baf9900</t>
  </si>
  <si>
    <t>08d7b302-4860-4f5d-8d89-004f7c2a0a2f</t>
  </si>
  <si>
    <t>08d7b302-4860-4f66-84ac-a13891a2ec0a</t>
  </si>
  <si>
    <t>08d7b302-4860-4f79-8b97-c3647b93ba07</t>
  </si>
  <si>
    <t>08d7b302-4860-4f83-8c6d-ca459ac0a5db</t>
  </si>
  <si>
    <t>08d7b302-4860-4f8d-807d-328e70557135</t>
  </si>
  <si>
    <t>08d7b302-4860-4f96-822e-8b2c6eea51c2</t>
  </si>
  <si>
    <t>08d7b302-4860-4f9f-8352-68f07bfbb350</t>
  </si>
  <si>
    <t>08d7b302-4860-4fa9-86cf-6ab4691f952c</t>
  </si>
  <si>
    <t>08d7b302-4860-4fb2-8779-fdd1aca16ef3</t>
  </si>
  <si>
    <t>08d7b302-4860-4fbb-89c6-b87dcba66272</t>
  </si>
  <si>
    <t>08d7b302-4860-4fc5-8bd5-5f1df41a9c9a</t>
  </si>
  <si>
    <t>08d7b302-4860-4fce-8f37-670abaeff50b</t>
  </si>
  <si>
    <t>08d7b302-4860-4fd8-8059-0c1b9369d518</t>
  </si>
  <si>
    <t>08d7b302-4860-4fe1-8223-f3e827a8a2d5</t>
  </si>
  <si>
    <t>08d7b302-4860-4feb-849b-b0c8feec547f</t>
  </si>
  <si>
    <t>08d7b302-4860-4ff4-874a-c1f6e02b0aff</t>
  </si>
  <si>
    <t>08d7b302-4860-4ffd-88ca-6c98b4949ec6</t>
  </si>
  <si>
    <t>08d7b302-4861-4007-8868-2d799b3f3998</t>
  </si>
  <si>
    <t>08d7b302-4861-4010-8b42-00be6f4ee0ed</t>
  </si>
  <si>
    <t>08d7b302-4861-4019-8dcc-22cffbebfaf2</t>
  </si>
  <si>
    <t>08d7b302-4861-4022-8f4c-d9cf6011579c</t>
  </si>
  <si>
    <t>08d7b302-4861-402d-8047-3d8b88935f04</t>
  </si>
  <si>
    <t>08d7b302-4861-4036-837c-8c1f19a6329d</t>
  </si>
  <si>
    <t>08d7b302-4861-403f-85a9-737d04874b43</t>
  </si>
  <si>
    <t>08d7b302-4861-4048-866c-6a07787ac0f4</t>
  </si>
  <si>
    <t>08d7b302-4861-4052-8974-2449ada26bb4</t>
  </si>
  <si>
    <t>08d7b302-4861-4087-85ed-6294a9d20229</t>
  </si>
  <si>
    <t>08d7b302-4861-4091-8b4e-9592c7f84b02</t>
  </si>
  <si>
    <t>08d7b302-4861-409b-8f32-6e8d48d7f8d3</t>
  </si>
  <si>
    <t>08d7b302-4861-40a5-847f-e6a9d7fc2cda</t>
  </si>
  <si>
    <t>08d7b302-4861-40ae-8509-663a3eec1b17</t>
  </si>
  <si>
    <t>08d7b302-4861-40b7-8648-d22c51a18f13</t>
  </si>
  <si>
    <t>08d7b302-4861-40c1-8965-d6c30936012b</t>
  </si>
  <si>
    <t>08d7b302-4861-40ca-8aa5-3edc9d730eab</t>
  </si>
  <si>
    <t>08d7b302-4861-40d3-8bb5-6e9c89622fee</t>
  </si>
  <si>
    <t>08d7b302-4861-40dd-8c64-043829d68701</t>
  </si>
  <si>
    <t>08d7b302-4861-40e7-80a4-740f22327445</t>
  </si>
  <si>
    <t>08d7b302-4861-40f0-809e-db2dabc703c4</t>
  </si>
  <si>
    <t>08d7b302-4861-40f9-82a6-e85e040d7ec4</t>
  </si>
  <si>
    <t>08d7b302-4861-4103-8580-56bede694135</t>
  </si>
  <si>
    <t>08d7b302-4861-410c-88f5-ada1e68e8d28</t>
  </si>
  <si>
    <t>08d7b302-4861-4115-8a87-af673840a956</t>
  </si>
  <si>
    <t>08d7b302-4861-411e-8b38-45cafb8f9da5</t>
  </si>
  <si>
    <t>08d7b302-4861-4128-8e16-3809f1e0be05</t>
  </si>
  <si>
    <t>08d7b302-4861-4131-8fb2-9cea197fa201</t>
  </si>
  <si>
    <t>08d7b302-4861-413b-80ef-9cf60999a28b</t>
  </si>
  <si>
    <t>08d7b302-4861-4145-80f7-8355bac20c49</t>
  </si>
  <si>
    <t>08d7b302-4861-414e-8224-a6378591c948</t>
  </si>
  <si>
    <t>08d7b302-4861-4157-8494-ff2e64d01300</t>
  </si>
  <si>
    <t>08d7b302-4861-4160-8571-b79cb9832585</t>
  </si>
  <si>
    <t>08d7b302-4861-416a-89e0-7abc5b870728</t>
  </si>
  <si>
    <t>08d7b302-4861-4173-8c06-88e7271cbcd9</t>
  </si>
  <si>
    <t>08d7b302-4861-417d-807f-06324c14592f</t>
  </si>
  <si>
    <t>08d7b302-4861-4187-8275-1a1eb1472372</t>
  </si>
  <si>
    <t>08d7b302-4861-4190-859d-3df0638aeed2</t>
  </si>
  <si>
    <t>08d7b302-4861-4199-8754-398cc8950b22</t>
  </si>
  <si>
    <t>08d7b302-4861-41a2-8955-b00b40781fb1</t>
  </si>
  <si>
    <t>08d7b302-4861-41ac-8b68-da35ec49d0bd</t>
  </si>
  <si>
    <t>08d7b302-4861-41b5-8d61-70a8694615fe</t>
  </si>
  <si>
    <t>08d7b302-4861-41be-8ea5-19153bad3ff4</t>
  </si>
  <si>
    <t>08d7b302-4861-41c8-8d2d-d00204165257</t>
  </si>
  <si>
    <t>08d7b302-4861-41d2-81e7-977fa54ae67a</t>
  </si>
  <si>
    <t>08d7b302-4861-41db-83e4-36bcfe07a3f1</t>
  </si>
  <si>
    <t>08d7b302-4861-41e4-8581-3d8755f22f55</t>
  </si>
  <si>
    <t>08d7b302-4861-41ee-871f-66704e764f74</t>
  </si>
  <si>
    <t>08d7b302-4861-41f7-8bf4-fc38a9a75051</t>
  </si>
  <si>
    <t>08d7b302-4861-4200-8d2d-261bed8a7c8a</t>
  </si>
  <si>
    <t>08d7b302-4861-4209-8dfe-0a8da54f3d29</t>
  </si>
  <si>
    <t>08d7b302-4861-4214-800f-0cf5c608942d</t>
  </si>
  <si>
    <t>08d7b302-4861-421d-8068-24a612430db4</t>
  </si>
  <si>
    <t>08d7b302-4861-4226-813d-148cd70d4df4</t>
  </si>
  <si>
    <t>08d7b302-4861-4230-8505-403910daa96f</t>
  </si>
  <si>
    <t>08d7b302-4861-4239-89fe-106f27d1b2b7</t>
  </si>
  <si>
    <t>08d7b302-4861-4242-89d2-4f69b0382d14</t>
  </si>
  <si>
    <t>08d7b302-4861-424b-8ad9-9742bf9a8a03</t>
  </si>
  <si>
    <t>08d7b302-4861-4255-8c32-fee9d1fb245f</t>
  </si>
  <si>
    <t>08d7b302-4861-425e-8e30-4dc92dd86299</t>
  </si>
  <si>
    <t>08d7b302-4861-4267-8f82-c4c7681343b6</t>
  </si>
  <si>
    <t>08d7b302-4861-4272-80ff-665dce59337d</t>
  </si>
  <si>
    <t>08d7b302-4861-427b-8380-92ec34e7591a</t>
  </si>
  <si>
    <t>08d7b302-4861-4284-841f-82bc3c3448c6</t>
  </si>
  <si>
    <t>08d7b302-4861-428d-8437-d45e9dd35bd4</t>
  </si>
  <si>
    <t>08d7b302-4861-4297-88d4-8e44006b00d8</t>
  </si>
  <si>
    <t>08d7b302-4861-42a0-8aef-ff5b5f9d6e9d</t>
  </si>
  <si>
    <t>08d7b302-4861-42a9-8cc3-d59cf20098df</t>
  </si>
  <si>
    <t>08d7b302-4861-42b2-8e5d-c61d86810472</t>
  </si>
  <si>
    <t>08d7b302-4861-42bd-8269-91973b3105d4</t>
  </si>
  <si>
    <t>08d7b302-4869-4c25-8835-495eb2470231</t>
  </si>
  <si>
    <t>08d7b302-4869-4c39-8f38-4815d3262237</t>
  </si>
  <si>
    <t>08d7b302-4869-4c43-8eff-fe80a51a7d1b</t>
  </si>
  <si>
    <t>08d7b302-4869-4c57-8362-028043753740</t>
  </si>
  <si>
    <t>08d7b302-4869-4c5f-8c57-1f2fad68b8fa</t>
  </si>
  <si>
    <t>08d7b302-4869-4c90-8aed-a091ae1d80f1</t>
  </si>
  <si>
    <t>08d7b302-4869-4c9d-8ce2-d9fae0358c62</t>
  </si>
  <si>
    <t>08d7b302-4869-4cab-86cc-6c59ac389b94</t>
  </si>
  <si>
    <t>08d7b302-4869-4cb7-89c4-a58c0f62bff0</t>
  </si>
  <si>
    <t>08d7b302-4869-4cc1-8482-fc6e1c9f5aa8</t>
  </si>
  <si>
    <t>08d7b302-4869-4cca-82c1-89623e2656ae</t>
  </si>
  <si>
    <t>08d7b302-4869-4cde-81a4-48c2a31ab433</t>
  </si>
  <si>
    <t>08d7b302-4869-4d00-8d64-1b9e3163d505</t>
  </si>
  <si>
    <t>08d7b302-4869-4d0a-884f-bc7636780d64</t>
  </si>
  <si>
    <t>08d7b302-4869-4d1c-8918-f8ae01e9a719</t>
  </si>
  <si>
    <t>08d7b302-4869-4d25-8309-c8453d23f709</t>
  </si>
  <si>
    <t>08d7b302-4869-4d2f-82df-3b3ecfa67185</t>
  </si>
  <si>
    <t>08d7b302-4869-4d37-8ca3-ce9b754c3d91</t>
  </si>
  <si>
    <t>08d7b302-4869-4d40-84b4-bda47d939ef1</t>
  </si>
  <si>
    <t>08d7b302-4869-4d73-8d8c-dabfb109c1b9</t>
  </si>
  <si>
    <t>08d7b302-4869-4d81-8d8f-9b4cc217451e</t>
  </si>
  <si>
    <t>08d7b302-4869-4d8a-8863-d5419b388591</t>
  </si>
  <si>
    <t>08d7b302-4869-4d92-8ec3-2cfe102ad343</t>
  </si>
  <si>
    <t>08d7b302-4869-4d9b-8625-89c45e45c621</t>
  </si>
  <si>
    <t>08d7b302-4869-4da5-804d-e0cd611d6c0f</t>
  </si>
  <si>
    <t>08d7b302-4869-4dad-8a70-fcc2482ea2ba</t>
  </si>
  <si>
    <t>08d7b302-4869-4db6-8256-bd2ec0c9d217</t>
  </si>
  <si>
    <t>08d7b302-4869-4dbf-8add-7a532fe92746</t>
  </si>
  <si>
    <t>08d7b302-4869-4dc8-822a-58f7e07ede8b</t>
  </si>
  <si>
    <t>08d7b302-4869-4ded-8cac-b112d8d0e538</t>
  </si>
  <si>
    <t>08d7b302-4869-4df7-8795-d052e7bb4699</t>
  </si>
  <si>
    <t>08d7b302-4869-4e0e-86cb-0e2053cc1498</t>
  </si>
  <si>
    <t>08d7b302-4869-4e17-81cb-2f951579e9a4</t>
  </si>
  <si>
    <t>08d7b302-4869-4e1f-88aa-babf2c14b8e6</t>
  </si>
  <si>
    <t>08d7b302-4869-4e38-8078-a730f6819139</t>
  </si>
  <si>
    <t>08d7b302-4869-4e41-8a9d-3fea373cfa1e</t>
  </si>
  <si>
    <t>08d7b302-4869-4e4a-8234-b9657844cb20</t>
  </si>
  <si>
    <t>08d7b302-4869-4e5a-83bc-48582c5745f8</t>
  </si>
  <si>
    <t>08d7b302-4869-4e71-828d-026b1eb029ac</t>
  </si>
  <si>
    <t>08d7b302-4869-4e7a-86cd-abcf7165fe1f</t>
  </si>
  <si>
    <t>08d7b302-4869-4e82-8fd9-09999eca96c5</t>
  </si>
  <si>
    <t>08d7b302-4869-4e8b-861c-71563fdd9a7d</t>
  </si>
  <si>
    <t>08d7b302-4869-4e9e-8cdf-1e2e7f34ba28</t>
  </si>
  <si>
    <t>08d7b302-4869-4eb5-8402-b9e16547ecba</t>
  </si>
  <si>
    <t>08d7b302-4869-4ebe-8b5a-d69babda70eb</t>
  </si>
  <si>
    <t>08d7b302-4869-4ee4-818b-b00810229dfa</t>
  </si>
  <si>
    <t>08d7b302-4869-4eee-82df-bf5548593dfc</t>
  </si>
  <si>
    <t>08d7b302-4869-4ef7-84af-8cb69db095bd</t>
  </si>
  <si>
    <t>08d7b302-4869-4f00-88da-cd4368dc0001</t>
  </si>
  <si>
    <t>08d7b302-4869-4f0e-836e-12425d76915e</t>
  </si>
  <si>
    <t>08d7b302-4869-4f17-89ca-bd108c582ce0</t>
  </si>
  <si>
    <t>08d7b302-4869-4f20-8b5a-544712d3614f</t>
  </si>
  <si>
    <t>08d7b302-4869-4f35-8fde-277765a5f112</t>
  </si>
  <si>
    <t>08d7b302-4869-4f3f-8509-9673b03c9610</t>
  </si>
  <si>
    <t>08d7b302-4869-4f54-8feb-12a12ddc1bf7</t>
  </si>
  <si>
    <t>08d7b302-4869-4f6e-8c91-d2e13ac08bfa</t>
  </si>
  <si>
    <t>08d7b302-4869-4fa5-8c07-1c3f0fd7d6c8</t>
  </si>
  <si>
    <t>08d7b302-4869-4fc8-863e-c2c129756947</t>
  </si>
  <si>
    <t>08d7b302-4869-4fd2-8106-a8e62eb34b19</t>
  </si>
  <si>
    <t>08d7b302-4869-4fdc-83b6-f4878c917e04</t>
  </si>
  <si>
    <t>08d7b302-4869-4fe5-87e4-ac0f723a1366</t>
  </si>
  <si>
    <t>08d7b302-4869-4ff8-814f-267d491aa693</t>
  </si>
  <si>
    <t>08d7b302-486a-4027-8a09-cc525a776962</t>
  </si>
  <si>
    <t>08d7b302-486a-403c-8c83-6e646c8da16a</t>
  </si>
  <si>
    <t>08d7b302-486a-4045-890e-f85580849f73</t>
  </si>
  <si>
    <t>08d7b302-486a-404e-82c3-1b843eb493c5</t>
  </si>
  <si>
    <t>08d7b302-486a-4056-8b38-26c986d5cbdf</t>
  </si>
  <si>
    <t>08d7b302-486a-4060-8801-48707433a1f1</t>
  </si>
  <si>
    <t>08d7b302-486a-4081-80d6-e05d1b427f3d</t>
  </si>
  <si>
    <t>08d7b302-486a-408a-82f8-25a89d192e1a</t>
  </si>
  <si>
    <t>08d7b302-486a-4093-8de6-0f2f74b0088e</t>
  </si>
  <si>
    <t>08d7b302-486a-409c-8819-8d804ab1d2b4</t>
  </si>
  <si>
    <t>08d7b302-486a-40b4-8159-ddaf5696a254</t>
  </si>
  <si>
    <t>08d7b302-486a-40bd-8f6d-c20bfd69e237</t>
  </si>
  <si>
    <t>08d7b302-486a-40c7-8e98-8494e5c0ff0e</t>
  </si>
  <si>
    <t>08d7b302-486a-40d0-86e4-bfa41649c0c1</t>
  </si>
  <si>
    <t>08d7b302-486a-40d8-8f58-5b1fa07aa7bf</t>
  </si>
  <si>
    <t>08d7b302-486a-40e2-89b1-f17e1ebf9ac3</t>
  </si>
  <si>
    <t>08d7b302-486a-40eb-84c7-0c58c996ddc6</t>
  </si>
  <si>
    <t>08d7b302-486a-4121-8f2e-6267dec6e9fe</t>
  </si>
  <si>
    <t>08d7b302-486a-412f-8938-e68089cab25b</t>
  </si>
  <si>
    <t>08d7b302-486a-4139-8be3-8b6d61e320b1</t>
  </si>
  <si>
    <t>08d7b302-486a-4142-845d-771fed5f91e6</t>
  </si>
  <si>
    <t>08d7b302-486a-414a-8d31-5b9c934e9c7c</t>
  </si>
  <si>
    <t>08d7b302-486a-4154-85a5-177eb420b102</t>
  </si>
  <si>
    <t>08d7b302-486a-4164-8e6d-609cf162aa3e</t>
  </si>
  <si>
    <t>08d7b302-486a-416f-8092-afb17a224060</t>
  </si>
  <si>
    <t>08d7b302-486a-4177-8926-afdc535f0c0c</t>
  </si>
  <si>
    <t>08d7b302-486a-4181-80cd-ead53213a7f9</t>
  </si>
  <si>
    <t>08d7b302-486a-4199-86a1-69e540fb8f3b</t>
  </si>
  <si>
    <t>08d7b302-486a-41ab-8466-566008adfc6f</t>
  </si>
  <si>
    <t>08d7b302-486a-41b4-83c7-02eb945927ab</t>
  </si>
  <si>
    <t>08d7b302-486a-41bd-8d87-6309323ea153</t>
  </si>
  <si>
    <t>08d7b302-486a-41c6-8402-03299d67aa9b</t>
  </si>
  <si>
    <t>08d7b302-486a-41d7-844a-3b0df96f80b3</t>
  </si>
  <si>
    <t>08d7b302-486a-41e1-8edf-091f471b932b</t>
  </si>
  <si>
    <t>08d7b302-486a-41ea-8af8-8681670c685a</t>
  </si>
  <si>
    <t>08d7b302-486a-4201-8a18-e1df2ec69a65</t>
  </si>
  <si>
    <t>08d7b302-486a-420b-88a1-3094aefd840a</t>
  </si>
  <si>
    <t>08d7b302-486a-4215-8325-5532981c8498</t>
  </si>
  <si>
    <t>08d7b302-486a-4226-87f9-9aff202d490b</t>
  </si>
  <si>
    <t>08d7b302-486a-422f-8b44-ac7daf4074b0</t>
  </si>
  <si>
    <t>08d7b302-486a-4239-85b1-c1c0b38848bd</t>
  </si>
  <si>
    <t>08d7b302-486a-424b-8427-a1846669c443</t>
  </si>
  <si>
    <t>08d7b302-486a-425c-8a01-b9d55009c409</t>
  </si>
  <si>
    <t>08d7b302-486a-426e-8c4d-13d7d968a6b0</t>
  </si>
  <si>
    <t>08d7b302-486a-4277-839c-513cd9d247f2</t>
  </si>
  <si>
    <t>08d7b302-486a-4286-82ba-aca8cab02196</t>
  </si>
  <si>
    <t>08d7b302-486a-428e-8806-ab77f8bb678b</t>
  </si>
  <si>
    <t>08d7b302-486a-4295-8fda-fcc57343413b</t>
  </si>
  <si>
    <t>08d7b302-486a-429e-8941-4d922d7c399a</t>
  </si>
  <si>
    <t>08d7b302-486a-42a6-80eb-ec87b3501cab</t>
  </si>
  <si>
    <t>08d7b302-486a-42b6-8196-8a7f3cd3ab1a</t>
  </si>
  <si>
    <t>08d7b302-486a-42be-8954-7fd02e91bbba</t>
  </si>
  <si>
    <t>08d7b302-486a-42cd-860f-d967d5e089bd</t>
  </si>
  <si>
    <t>08d7b302-486a-42d5-8ba5-b2bc9fe0d75b</t>
  </si>
  <si>
    <t>08d7b302-486a-42dd-83c5-75ddc4d34fde</t>
  </si>
  <si>
    <t>08d7b302-486a-42e5-8e27-fac6ef679bae</t>
  </si>
  <si>
    <t>08d7b302-486a-42fc-8670-fedf19dd456a</t>
  </si>
  <si>
    <t>08d7b302-486a-4304-875d-cda10705b339</t>
  </si>
  <si>
    <t>08d7b302-486a-430c-8ed8-1945333447dc</t>
  </si>
  <si>
    <t>08d7b302-486a-4314-8ac4-88eddca5300d</t>
  </si>
  <si>
    <t>08d7b302-486a-431b-8f91-6b982e5fd83b</t>
  </si>
  <si>
    <t>08d7b302-486a-4323-8503-8adb29fa110a</t>
  </si>
  <si>
    <t>08d7b302-486a-432b-8b97-1d5dd0227799</t>
  </si>
  <si>
    <t>08d7b302-486e-4a21-837b-f9d4f86189b3</t>
  </si>
  <si>
    <t>08d7b302-486e-4a30-83e5-f2f5edb3405c</t>
  </si>
  <si>
    <t>08d7b302-486e-4a3d-865b-0e1a2efbf7ef</t>
  </si>
  <si>
    <t>08d7b302-486e-4a48-8ce5-877994305d2b</t>
  </si>
  <si>
    <t>08d7b302-486e-4a53-8c24-3f30c543adbd</t>
  </si>
  <si>
    <t>08d7b302-486e-4a5e-8a90-4b4f9d6f1a0a</t>
  </si>
  <si>
    <t>08d7b302-486e-4a6b-80df-e1cfece93ec2</t>
  </si>
  <si>
    <t>08d7b302-486e-4a76-82e6-deed2f42f78e</t>
  </si>
  <si>
    <t>08d7b302-486e-4a81-8322-6431ede71eec</t>
  </si>
  <si>
    <t>08d7b302-486e-4a8c-812f-7709ca0ead5c</t>
  </si>
  <si>
    <t>08d7b302-486e-4a98-8355-ba2787d5b566</t>
  </si>
  <si>
    <t>08d7b302-486e-4aa3-81f0-55cb0056fe15</t>
  </si>
  <si>
    <t>08d7b302-486e-4aae-806d-ff1bbc90aa09</t>
  </si>
  <si>
    <t>08d7b302-486e-4ab9-8d12-3f06bff62690</t>
  </si>
  <si>
    <t>08d7b302-486e-4ac4-8a4a-2b50a20dbe02</t>
  </si>
  <si>
    <t>08d7b302-486e-4acf-8808-e55f745ee37c</t>
  </si>
  <si>
    <t>08d7b302-486e-4ada-84ce-43816a734d43</t>
  </si>
  <si>
    <t>08d7b302-486e-4ae6-8371-e081268f1ca8</t>
  </si>
  <si>
    <t>08d7b302-486e-4af1-821c-a2339738ad77</t>
  </si>
  <si>
    <t>08d7b302-486e-4afb-8d31-83f87b2127a9</t>
  </si>
  <si>
    <t>08d7b302-486e-4b07-8eef-27d5b697f68e</t>
  </si>
  <si>
    <t>08d7b302-486e-4b12-8fcc-bb8799ecd218</t>
  </si>
  <si>
    <t>08d7b302-486e-4b1d-8c3a-433943a8f8db</t>
  </si>
  <si>
    <t>08d7b302-486e-4b28-8bf5-028de1716a38</t>
  </si>
  <si>
    <t>08d7b302-486e-4b34-8be1-7db4470f9af4</t>
  </si>
  <si>
    <t>08d7b302-486e-4b3f-8a5a-73a1a937ed3e</t>
  </si>
  <si>
    <t>08d7b302-486e-4b4a-8b55-4c0b9d5a0045</t>
  </si>
  <si>
    <t>08d7b302-486e-4b55-88ea-ec208f4611c4</t>
  </si>
  <si>
    <t>08d7b302-486e-4b61-85e0-9d681c6c965a</t>
  </si>
  <si>
    <t>08d7b302-486e-4b6c-850e-33a7e6278930</t>
  </si>
  <si>
    <t>08d7b302-486e-4b77-81d0-10b92fb340f3</t>
  </si>
  <si>
    <t>08d7b302-486e-4b82-8f1a-4923fe87b41c</t>
  </si>
  <si>
    <t>08d7b302-486e-4b8d-8c7d-07040a560adb</t>
  </si>
  <si>
    <t>08d7b302-486e-4b98-8a70-72f393ec766d</t>
  </si>
  <si>
    <t>08d7b302-486e-4ba3-8746-2c8926b63597</t>
  </si>
  <si>
    <t>08d7b302-486f-4a26-8be0-77dcec310531</t>
  </si>
  <si>
    <t>08d7b302-486f-4a5b-8c9f-c72439cd4204</t>
  </si>
  <si>
    <t>08d7b302-486f-4a75-88b0-b486c522eb05</t>
  </si>
  <si>
    <t>08d7b302-486f-4a91-8568-40e9c51765fa</t>
  </si>
  <si>
    <t>08d7b302-486f-4aa9-87ff-92591acb6296</t>
  </si>
  <si>
    <t>08d7b302-486f-4ac0-8d85-37bed74e7f58</t>
  </si>
  <si>
    <t>08d7b302-486f-4ad7-8e42-a8a392034446</t>
  </si>
  <si>
    <t>08d7b302-486f-4af1-80ba-b9c76c2f52be</t>
  </si>
  <si>
    <t>08d7b302-486f-4b08-84da-a1b3677dc6cd</t>
  </si>
  <si>
    <t>08d7b302-486f-4b1f-84f4-137dff2e6f33</t>
  </si>
  <si>
    <t>08d7b302-486f-4b37-88b4-1b40bccf7ff2</t>
  </si>
  <si>
    <t>08d7b302-486f-4b4e-8da3-a2d90bde5ee6</t>
  </si>
  <si>
    <t>08d7b302-486f-4b65-8a4b-18d6d127e0a5</t>
  </si>
  <si>
    <t>08d7b302-486f-4b7c-8689-0869d6fb9b2b</t>
  </si>
  <si>
    <t>08d7b302-486f-4b95-82b4-949d36324806</t>
  </si>
  <si>
    <t>08d7b302-486f-4bac-850e-7957262f7420</t>
  </si>
  <si>
    <t>08d7b302-486f-4bc3-8621-7104c845dec4</t>
  </si>
  <si>
    <t>08d7b302-486f-4bd5-846a-a68d5dbd0a8e</t>
  </si>
  <si>
    <t>08d7b302-486f-4bdc-8bfb-dc18bd577c6d</t>
  </si>
  <si>
    <t>08d7b302-486f-4be3-8195-62deb68a4580</t>
  </si>
  <si>
    <t>08d7b302-486f-4be9-8aca-877ee6e91a3f</t>
  </si>
  <si>
    <t>08d7b302-486f-4bf1-8073-51097cbb03d6</t>
  </si>
  <si>
    <t>08d7b302-486f-4bf7-88b2-d93224a8b5e7</t>
  </si>
  <si>
    <t>08d7b302-486f-4bfd-8fa9-e634337edf7b</t>
  </si>
  <si>
    <t>08d7b302-486f-4c04-84a8-0bce5d85da69</t>
  </si>
  <si>
    <t>08d7b302-486f-4c0b-8b40-df7821dbb084</t>
  </si>
  <si>
    <t>08d7b302-486f-4c12-84af-30861af18ccc</t>
  </si>
  <si>
    <t>08d7b302-486f-4c18-8b57-b60e9811337e</t>
  </si>
  <si>
    <t>08d7b302-486f-4c20-8071-a082779c589a</t>
  </si>
  <si>
    <t>08d7b302-486f-4c26-872a-71db6ba42e87</t>
  </si>
  <si>
    <t>08d7b302-486f-4c2c-8c5f-7e6f1a90f8e2</t>
  </si>
  <si>
    <t>08d7b302-486f-4c33-81a4-afec3cfa0400</t>
  </si>
  <si>
    <t>08d7b302-486f-4c3a-86e7-f76fe58905c6</t>
  </si>
  <si>
    <t>08d7b302-486f-4c40-8b84-b264b2c73fb0</t>
  </si>
  <si>
    <t>08d7b302-486f-4c47-82db-6cb61c791300</t>
  </si>
  <si>
    <t>08d7b302-486f-4c4d-8797-a366a00a4205</t>
  </si>
  <si>
    <t>08d7b302-486f-4c54-8c42-c0109e6dad64</t>
  </si>
  <si>
    <t>08d7b302-486f-4c5b-8196-9a12e55aebc6</t>
  </si>
  <si>
    <t>08d7b302-486f-4c61-872c-a763143e0ce7</t>
  </si>
  <si>
    <t>08d7b302-486f-4c68-8bda-4833d44beb25</t>
  </si>
  <si>
    <t>08d7b302-486f-4c6f-836e-005663295f0a</t>
  </si>
  <si>
    <t>08d7b302-486f-4c75-8a0b-d98d3fc483d0</t>
  </si>
  <si>
    <t>08d7b302-486f-4c7c-81da-b7e29861b27d</t>
  </si>
  <si>
    <t>08d7b302-486f-4c83-88b6-e8ea0266a9aa</t>
  </si>
  <si>
    <t>08d7b302-486f-4c89-8eb9-b9604f8a19e0</t>
  </si>
  <si>
    <t>08d7b302-486f-4c90-861f-c85abd189583</t>
  </si>
  <si>
    <t>08d7b302-486f-4c97-8a1e-43a7437853ad</t>
  </si>
  <si>
    <t>08d7b302-486f-4c9e-81c3-aaae2ac10726</t>
  </si>
  <si>
    <t>08d7b302-486f-4ca4-871f-8b3a3d0f246f</t>
  </si>
  <si>
    <t>08d7b302-486f-4caa-8c2f-05508a93bd35</t>
  </si>
  <si>
    <t>08d7b302-486f-4cb2-826a-bc1123d3612d</t>
  </si>
  <si>
    <t>08d7b302-486f-4cb8-8993-2eb18e226c70</t>
  </si>
  <si>
    <t>08d7b302-486f-4cbe-8fb9-af8b638bcfde</t>
  </si>
  <si>
    <t>08d7b302-486f-4cc6-8487-635ccaaf9e0f</t>
  </si>
  <si>
    <t>08d7b302-486f-4ccc-8c24-c58918ecf1db</t>
  </si>
  <si>
    <t>08d7b302-486f-4cd3-824d-84369d97cad8</t>
  </si>
  <si>
    <t>08d7b302-486f-4cd9-887d-4bf4cc3471b1</t>
  </si>
  <si>
    <t>08d7b302-486f-4ce0-8f31-ef9b33be5240</t>
  </si>
  <si>
    <t>08d7b302-486f-4ce7-850e-2691648b6402</t>
  </si>
  <si>
    <t>08d7b302-486f-4ced-8b54-fc8b8d051f25</t>
  </si>
  <si>
    <t>08d7b302-486f-4cf4-802d-5c3144639854</t>
  </si>
  <si>
    <t>08d7b302-486f-4cfb-8790-28fd960fc5fd</t>
  </si>
  <si>
    <t>08d7b302-486f-4d01-8e88-6dc655f4378d</t>
  </si>
  <si>
    <t>08d7b302-486f-4d08-85da-fa96fd486f3e</t>
  </si>
  <si>
    <t>08d7b302-486f-4d0f-8b4b-71ca2806499d</t>
  </si>
  <si>
    <t>08d7b302-486f-4d16-8380-b3f610d65c99</t>
  </si>
  <si>
    <t>08d7b302-486f-4d1c-88fb-6dea2a9094bd</t>
  </si>
  <si>
    <t>08d7b302-486f-4d22-8efb-d4b2a48dea76</t>
  </si>
  <si>
    <t>08d7b302-486f-4d2a-8436-d11f97ac0ed3</t>
  </si>
  <si>
    <t>08d7b302-486f-4d30-8aaa-c9dab917858c</t>
  </si>
  <si>
    <t>08d7b302-486f-4d37-806f-f8171d8f51fb</t>
  </si>
  <si>
    <t>08d7b302-486f-4d3e-848c-4078c758fb10</t>
  </si>
  <si>
    <t>08d7b302-486f-4d44-8b8a-6407c97b1b4c</t>
  </si>
  <si>
    <t>08d7b302-486f-4d4b-802c-dc1004888da6</t>
  </si>
  <si>
    <t>08d7b302-486f-4d51-86a7-5079285a20ee</t>
  </si>
  <si>
    <t>08d7b302-486f-4d58-8bbb-0c74755a3053</t>
  </si>
  <si>
    <t>08d7b302-486f-4d5f-82d4-2fce934ed16b</t>
  </si>
  <si>
    <t>08d7b302-486f-4d65-8893-78aa3f5b69d2</t>
  </si>
  <si>
    <t>08d7b302-486f-4d6b-8f4f-8d6d604bff31</t>
  </si>
  <si>
    <t>08d7b302-486f-4d73-8801-82d55788aaeb</t>
  </si>
  <si>
    <t>08d7b302-486f-4d79-8f02-8d45b5bccf50</t>
  </si>
  <si>
    <t>08d7b302-486f-4d80-8547-26f5e4d2b7e6</t>
  </si>
  <si>
    <t>08d7b302-486f-4d87-891e-4665bc190879</t>
  </si>
  <si>
    <t>08d7b302-486f-4d8e-8147-6a564ee5fc3f</t>
  </si>
  <si>
    <t>08d7b302-486f-4d94-86e0-dc0b3d2083a3</t>
  </si>
  <si>
    <t>08d7b302-486f-4d9a-8c0d-928f9058c803</t>
  </si>
  <si>
    <t>08d7b302-486f-4da2-831f-daf603bee2d4</t>
  </si>
  <si>
    <t>08d7b302-486f-4da8-8aba-ca2aa50e4ba4</t>
  </si>
  <si>
    <t>08d7b302-486f-4dae-8f0b-9c41357256a2</t>
  </si>
  <si>
    <t>08d7b302-486f-4db6-8405-092694db4a4b</t>
  </si>
  <si>
    <t>08d7b302-486f-4dbc-8a88-3d2bb94f7788</t>
  </si>
  <si>
    <t>08d7b302-486f-4dc2-8f78-265e3c36f256</t>
  </si>
  <si>
    <t>08d7b302-486f-4dc9-88ec-dfcfb60df1b0</t>
  </si>
  <si>
    <t>08d7b302-486f-4dd0-8f4c-e98f3c7de6c5</t>
  </si>
  <si>
    <t>08d7b302-486f-4dd7-8515-3324b9b47248</t>
  </si>
  <si>
    <t>08d7b302-486f-4ddd-8b23-b3c4c88efbe7</t>
  </si>
  <si>
    <t>08d7b302-486f-4de5-82cf-3937448e4a04</t>
  </si>
  <si>
    <t>08d7b302-486f-4deb-8977-b358d1832ce4</t>
  </si>
  <si>
    <t>08d7b302-486f-4df1-8f63-a26804fb0ae1</t>
  </si>
  <si>
    <t>08d7b302-486f-4df8-8425-a2048366f223</t>
  </si>
  <si>
    <t>08d7b302-486f-4dff-8b42-14b9354c0114</t>
  </si>
  <si>
    <t>08d7b302-486f-4e06-8115-be4e15ab304e</t>
  </si>
  <si>
    <t>08d7b302-486f-4e0c-8694-91b35b80baa6</t>
  </si>
  <si>
    <t>08d7b302-486f-4e12-8b63-a9684b86144f</t>
  </si>
  <si>
    <t>08d7b302-486f-4e1a-8199-930ea25b2948</t>
  </si>
  <si>
    <t>08d7b302-486f-4e20-8a09-79ee91c6b8d0</t>
  </si>
  <si>
    <t>08d7b302-486f-4e27-80fd-6497288d289e</t>
  </si>
  <si>
    <t>08d7b302-486f-4e2e-8486-3b89e43e60b0</t>
  </si>
  <si>
    <t>08d7b302-486f-4e34-8b38-9f8be6b91277</t>
  </si>
  <si>
    <t>08d7b302-486f-4e3b-8128-3c2199337450</t>
  </si>
  <si>
    <t>08d7b302-486f-4e41-8700-3c172c029bc0</t>
  </si>
  <si>
    <t>08d7b302-486f-4e48-8e66-51f4dd4581c7</t>
  </si>
  <si>
    <t>08d7b302-486f-4e4f-87d7-d45a8e55233c</t>
  </si>
  <si>
    <t>08d7b302-486f-4e55-8cf0-12695aa134bf</t>
  </si>
  <si>
    <t>08d7b302-486f-4e5d-82af-0282ff173b77</t>
  </si>
  <si>
    <t>08d7b302-486f-4e63-8930-fc1aebb673b0</t>
  </si>
  <si>
    <t>08d7b302-486f-4e69-8f49-c13ef6f6f4ec</t>
  </si>
  <si>
    <t>08d7b302-486f-4e70-846d-c9ae240843ba</t>
  </si>
  <si>
    <t>08d7b302-486f-4e77-8b78-d59c37ce57b5</t>
  </si>
  <si>
    <t>08d7b302-486f-4e7e-8168-69c92615f0d0</t>
  </si>
  <si>
    <t>08d7b302-486f-4e84-8729-78953b5da7e8</t>
  </si>
  <si>
    <t>08d7b302-486f-4e8a-8dc9-ecd9e35f4d67</t>
  </si>
  <si>
    <t>08d7b302-486f-4e92-84e4-c3d114885183</t>
  </si>
  <si>
    <t>08d7b302-486f-4e98-8ab9-387c5bf011e6</t>
  </si>
  <si>
    <t>08d7b302-486f-4e9e-8ffb-a7f0898aa714</t>
  </si>
  <si>
    <t>08d7b302-486f-4ea6-8473-d5b7b63c0cdd</t>
  </si>
  <si>
    <t>08d7b302-486f-4eac-8c5d-4750c6e517d9</t>
  </si>
  <si>
    <t>08d7b302-486f-4eb3-816f-266f996fb62b</t>
  </si>
  <si>
    <t>08d7b302-486f-4eb9-87bf-06fdc47200fe</t>
  </si>
  <si>
    <t>08d7b302-486f-4ec0-8e71-758be87ca352</t>
  </si>
  <si>
    <t>08d7b302-486f-4ec7-8796-a8c96e1d1a6f</t>
  </si>
  <si>
    <t>08d7b302-486f-4ecd-8cef-c7737e5c6694</t>
  </si>
  <si>
    <t>08d7b302-486f-4ed5-805a-1d4f8c1ea6c9</t>
  </si>
  <si>
    <t>08d7b302-486f-4edb-8a22-04c4bdc4e8a4</t>
  </si>
  <si>
    <t>08d7b302-486f-4ee1-8f82-a85726a911ce</t>
  </si>
  <si>
    <t>08d7b302-486f-4ee8-8652-d03b425a4b19</t>
  </si>
  <si>
    <t>08d7b302-486f-4eef-8b54-594ca671211e</t>
  </si>
  <si>
    <t>08d7b302-486f-4ef6-800d-8723ea8434d6</t>
  </si>
  <si>
    <t>08d7b302-486f-4efc-86c2-86a9cafc2b2b</t>
  </si>
  <si>
    <t>08d7b302-486f-4f03-8c49-e8f429ad9b36</t>
  </si>
  <si>
    <t>08d7b302-486f-4f0a-82c2-e23d12a586d0</t>
  </si>
  <si>
    <t>08d7b302-486f-4f10-879f-d9a120010532</t>
  </si>
  <si>
    <t>08d7b302-486f-4f17-80f0-2b2657fc616a</t>
  </si>
  <si>
    <t>08d7b302-486f-4f1e-87ae-8baf0419f187</t>
  </si>
  <si>
    <t>08d7b302-486f-4f24-8e33-0a886cb37b1a</t>
  </si>
  <si>
    <t>08d7b302-486f-4f2b-8512-9b62ab164bcf</t>
  </si>
  <si>
    <t>08d7b302-486f-4f31-8b47-e50bf9740f4e</t>
  </si>
  <si>
    <t>08d7b302-486f-4f39-81c8-9e725b6a8de5</t>
  </si>
  <si>
    <t>08d7b302-486f-4f3f-8708-14f3bbc803aa</t>
  </si>
  <si>
    <t>08d7b302-486f-4f45-8d3c-63acea991cf0</t>
  </si>
  <si>
    <t>08d7b302-486f-4f4d-815a-be03a6d0b94b</t>
  </si>
  <si>
    <t>08d7b302-486f-4f53-88be-fbb41d5a700a</t>
  </si>
  <si>
    <t>08d7b302-486f-4f59-8d47-818ff637b38d</t>
  </si>
  <si>
    <t>08d7b302-486f-4f60-85d6-021638df13f0</t>
  </si>
  <si>
    <t>08d7b302-486f-4f67-8cb0-648cf2ae6f9f</t>
  </si>
  <si>
    <t>08d7b302-486f-4f6e-8332-ecc4d6c41feb</t>
  </si>
  <si>
    <t>08d7b302-486f-4f74-88a2-c06ed33644a9</t>
  </si>
  <si>
    <t>08d7b302-486f-4f7c-818a-19cfc4e48703</t>
  </si>
  <si>
    <t>08d7b302-486f-4f82-8aa0-88d36629b880</t>
  </si>
  <si>
    <t>08d7b302-486f-4f88-8f88-e3033a2334d0</t>
  </si>
  <si>
    <t>08d7b302-486f-4f8f-85e3-9446ee22ece0</t>
  </si>
  <si>
    <t>08d7b302-486f-4f96-8ad8-db5aeb7cbc6c</t>
  </si>
  <si>
    <t>08d7b302-486f-4f9d-8157-9f5d3f8abcde</t>
  </si>
  <si>
    <t>08d7b302-486f-4fa3-877e-76c405abaa77</t>
  </si>
  <si>
    <t>08d7b302-486f-4faa-8b5d-17512351834f</t>
  </si>
  <si>
    <t>08d7b302-486f-4fb1-83cc-796ebf97ce30</t>
  </si>
  <si>
    <t>08d7b302-486f-4fb7-8979-a33d7a04b66d</t>
  </si>
  <si>
    <t>08d7b302-486f-4fbd-8fa4-99b3f118c0ef</t>
  </si>
  <si>
    <t>08d7b302-486f-4fc5-8316-b0efc74276ca</t>
  </si>
  <si>
    <t>08d7b302-486f-4fcb-8aa8-4733844669be</t>
  </si>
  <si>
    <t>08d7b302-486f-4fd1-8faa-8f2898e0b536</t>
  </si>
  <si>
    <t>08d7b302-486f-4fd8-84e0-de3627616678</t>
  </si>
  <si>
    <t>08d7b302-486f-4fdf-8a5b-f184a7308b28</t>
  </si>
  <si>
    <t>08d7b302-486f-4fe5-8ff3-78b16ad7d8c3</t>
  </si>
  <si>
    <t>08d7b302-486f-4fee-82f1-f8fe3b25621b</t>
  </si>
  <si>
    <t>08d7b302-486f-4ff5-8867-49e9325fe050</t>
  </si>
  <si>
    <t>08d7b302-486f-4ffb-8f36-2f995cb28384</t>
  </si>
  <si>
    <t>08d7b302-4870-4002-861a-2003219fea7f</t>
  </si>
  <si>
    <t>08d7b302-4870-4008-8b73-11cdc79adb83</t>
  </si>
  <si>
    <t>08d7b302-4870-4010-8106-7e51be72663e</t>
  </si>
  <si>
    <t>08d7b302-4870-4016-8773-455f51fcbc34</t>
  </si>
  <si>
    <t>08d7b302-4870-401c-8ce6-1dcf5d348431</t>
  </si>
  <si>
    <t>08d7b302-4870-4024-810a-b5eee252c497</t>
  </si>
  <si>
    <t>08d7b302-4870-402a-88e0-f864622527e3</t>
  </si>
  <si>
    <t>08d7b302-4870-403b-824a-cf1429be85d2</t>
  </si>
  <si>
    <t>08d7b302-4870-4042-896d-78760dcdb8ce</t>
  </si>
  <si>
    <t>08d7b302-4870-404b-802e-78daa374bfe9</t>
  </si>
  <si>
    <t>08d7b302-4870-405a-88c3-221b9ad891ce</t>
  </si>
  <si>
    <t>08d7b302-4870-4062-8e49-3059e7fd1557</t>
  </si>
  <si>
    <t>08d7b302-4870-406a-8445-8ffea4977a8e</t>
  </si>
  <si>
    <t>08d7b302-4870-4072-8da8-9febe28b13f2</t>
  </si>
  <si>
    <t>08d7b302-4870-407a-840d-04952d43a234</t>
  </si>
  <si>
    <t>08d7b302-4870-4081-8a83-c43442a86c3f</t>
  </si>
  <si>
    <t>08d7b302-4870-4089-8f8f-548b0d83e6ba</t>
  </si>
  <si>
    <t>08d7b302-4870-4091-872f-b2616b6c1b39</t>
  </si>
  <si>
    <t>08d7b302-4870-4098-8fcb-ad05fc18808b</t>
  </si>
  <si>
    <t>08d7b302-4870-40a0-85d0-c1147e0a48f3</t>
  </si>
  <si>
    <t>08d7b302-4870-40a8-8d3d-104dea78a83a</t>
  </si>
  <si>
    <t>08d7b302-4870-40b0-8420-8dd864d06ec6</t>
  </si>
  <si>
    <t>08d7b302-4870-40b7-8b22-434983ec7ac3</t>
  </si>
  <si>
    <t>08d7b302-4870-40c0-81ee-09299a3bed47</t>
  </si>
  <si>
    <t>08d7b302-4870-40c7-8818-4e3e46acb28d</t>
  </si>
  <si>
    <t>08d7b302-4870-40ce-8eca-59a3d347bfe5</t>
  </si>
  <si>
    <t>08d7b302-4870-40d6-8440-778b34db3ea4</t>
  </si>
  <si>
    <t>08d7b302-4870-40de-8c8b-e469a281bba1</t>
  </si>
  <si>
    <t>08d7b302-4870-40e6-879f-017290c8358f</t>
  </si>
  <si>
    <t>08d7b302-4870-40ed-8e7a-675ba3891bef</t>
  </si>
  <si>
    <t>08d7b302-4870-40f6-856a-16fae761226c</t>
  </si>
  <si>
    <t>08d7b302-4870-40fd-8d42-224b638e8b08</t>
  </si>
  <si>
    <t>08d7b302-4870-4105-83a5-aa4f9b1b7de2</t>
  </si>
  <si>
    <t>08d7b302-4870-410c-8941-558e60d839ba</t>
  </si>
  <si>
    <t>08d7b302-4870-4114-8f93-9f8d0ee03c53</t>
  </si>
  <si>
    <t>08d7b302-4870-411c-87d0-0aaaf2b105f1</t>
  </si>
  <si>
    <t>08d7b302-4870-4123-8e98-81f5011c749b</t>
  </si>
  <si>
    <t>08d7b302-4870-412b-83a8-d42aabd8f9fa</t>
  </si>
  <si>
    <t>08d7b302-4870-4133-8a7c-6dbdbbef0346</t>
  </si>
  <si>
    <t>08d7b302-4870-413b-8092-1e9fac8a107c</t>
  </si>
  <si>
    <t>08d7b302-4870-4142-86da-a795d4e10f40</t>
  </si>
  <si>
    <t>08d7b302-4870-414a-8c71-3b1a1a99d973</t>
  </si>
  <si>
    <t>08d7b302-4870-4152-84d7-a33215408b04</t>
  </si>
  <si>
    <t>08d7b302-4870-4159-8a9c-19f67d33361b</t>
  </si>
  <si>
    <t>08d7b302-4870-4161-8132-8fa01cdfee5d</t>
  </si>
  <si>
    <t>08d7b302-4870-4169-869c-b239d6019006</t>
  </si>
  <si>
    <t>08d7b302-4870-4170-8ca0-1866db109846</t>
  </si>
  <si>
    <t>08d7b302-4870-4178-8225-9fb3ee7485ff</t>
  </si>
  <si>
    <t>08d7b302-4870-4180-897e-9cadf009a311</t>
  </si>
  <si>
    <t>08d7b302-4870-4188-822f-f2b0ecb5393c</t>
  </si>
  <si>
    <t>08d7b302-4870-418f-884e-f78763b5bbc2</t>
  </si>
  <si>
    <t>08d7b302-4870-4196-8ebd-5bd4c3af7ec3</t>
  </si>
  <si>
    <t>08d7b302-4870-419f-8693-ccd09ff02491</t>
  </si>
  <si>
    <t>08d7b302-4870-41a6-8c05-e4c5e5e5eaad</t>
  </si>
  <si>
    <t>08d7b302-4870-41ae-828a-bf3ac364dfac</t>
  </si>
  <si>
    <t>08d7b302-4870-41b5-8837-644283ad31f1</t>
  </si>
  <si>
    <t>08d7b302-4870-41bd-8fc0-0771de585298</t>
  </si>
  <si>
    <t>08d7b302-4870-41c5-846c-a042e84cc774</t>
  </si>
  <si>
    <t>08d7b302-4870-41cc-8aa0-4f7ddcf80a58</t>
  </si>
  <si>
    <t>08d7b302-4870-41d4-8dd2-55856061a11d</t>
  </si>
  <si>
    <t>08d7b302-4870-41f9-869b-5cb08bc1b110</t>
  </si>
  <si>
    <t>08d7b302-4870-4200-8e1d-fa22b05f4124</t>
  </si>
  <si>
    <t>08d7b302-4870-4208-8343-792f91af2f9d</t>
  </si>
  <si>
    <t>08d7b302-4870-4210-892a-681a4728aa91</t>
  </si>
  <si>
    <t>08d7b302-4870-4218-8067-0c98d01bd95b</t>
  </si>
  <si>
    <t>08d7b302-4870-421f-86d1-dc8465a757b2</t>
  </si>
  <si>
    <t>08d7b302-4870-4226-8d63-3261ec3b1867</t>
  </si>
  <si>
    <t>08d7b302-4870-422f-835d-8401f95d441c</t>
  </si>
  <si>
    <t>08d7b302-4870-4236-89f4-4a21505f2687</t>
  </si>
  <si>
    <t>08d7b302-4870-423d-8f6c-1725cd2f7402</t>
  </si>
  <si>
    <t>08d7b302-4870-4246-8388-5c4921bdca4c</t>
  </si>
  <si>
    <t>08d7b302-4870-424d-8ad1-661e73566ce5</t>
  </si>
  <si>
    <t>08d7b302-4870-4254-8f6d-29166f73f75f</t>
  </si>
  <si>
    <t>08d7b302-4870-425c-85bd-473ad1ac3e58</t>
  </si>
  <si>
    <t>08d7b302-4870-4264-8dce-542c85bb09bd</t>
  </si>
  <si>
    <t>08d7b302-4870-426c-8459-d395eb6dbff9</t>
  </si>
  <si>
    <t>08d7b302-4870-4273-89ad-d2d326689d75</t>
  </si>
  <si>
    <t>08d7b302-4870-427b-8dd0-d5888a72252f</t>
  </si>
  <si>
    <t>08d7b302-4870-429c-81af-1965f6ffbd65</t>
  </si>
  <si>
    <t>08d7b302-4870-42a5-8121-ffdecac7c592</t>
  </si>
  <si>
    <t>08d7b302-4870-42ac-8880-1f8c7c1a045a</t>
  </si>
  <si>
    <t>08d7b302-4870-42b5-82df-62b4af57c876</t>
  </si>
  <si>
    <t>08d7b302-4870-42bc-8bfc-77d1ad12ece5</t>
  </si>
  <si>
    <t>08d7b302-4870-42c4-811f-526c19f89170</t>
  </si>
  <si>
    <t>08d7b302-4870-42cb-8769-34ad0803a089</t>
  </si>
  <si>
    <t>08d7b302-4870-42d4-807e-190574642f2d</t>
  </si>
  <si>
    <t>08d7b302-4870-42db-861f-39e770605304</t>
  </si>
  <si>
    <t>08d7b302-4870-42e2-8ee8-1d76e69b65b6</t>
  </si>
  <si>
    <t>08d7b302-4870-42eb-84cd-0f31ccd75ce5</t>
  </si>
  <si>
    <t>08d7b302-4870-42f2-8be1-c298eaf09a27</t>
  </si>
  <si>
    <t>08d7b302-4870-42fa-815c-007b141a9166</t>
  </si>
  <si>
    <t>08d7b302-4870-4301-88ee-054bd7ab689a</t>
  </si>
  <si>
    <t>08d7b302-4870-430a-8057-fb174e75f04e</t>
  </si>
  <si>
    <t>08d7b302-4870-4311-872a-a2b7aa08a36b</t>
  </si>
  <si>
    <t>08d7b302-4870-4318-8c1d-cc4b1116712f</t>
  </si>
  <si>
    <t>08d7b302-4870-4321-833e-bd972f39e445</t>
  </si>
  <si>
    <t>08d7b302-4870-4328-8a17-e2578f78ea5a</t>
  </si>
  <si>
    <t>08d7b302-4870-4330-803a-725f8dbee425</t>
  </si>
  <si>
    <t>08d7b302-4870-4337-8548-9dfb5cab1fac</t>
  </si>
  <si>
    <t>08d7b302-4870-433f-8c94-ed104725bd53</t>
  </si>
  <si>
    <t>08d7b302-4870-4347-83f1-c912f7d4fa5b</t>
  </si>
  <si>
    <t>08d7b302-4870-434e-8865-d63f23f9cb94</t>
  </si>
  <si>
    <t>08d7b302-4870-4356-8ea2-45221137f8ab</t>
  </si>
  <si>
    <t>08d7b302-4870-435e-87a9-fa92a3a2feaf</t>
  </si>
  <si>
    <t>08d7b302-4870-4365-8d2b-0deb1dba2085</t>
  </si>
  <si>
    <t>08d7b302-4870-436d-8383-32712fe9cd10</t>
  </si>
  <si>
    <t>08d7b302-4870-4375-888b-dd956ac9b2c4</t>
  </si>
  <si>
    <t>08d7b302-4870-437d-804d-fb2f11d97e47</t>
  </si>
  <si>
    <t>08d7b302-4870-4384-8539-b9bb53871468</t>
  </si>
  <si>
    <t>08d7b302-4870-438b-8dcb-f54c1e9b8264</t>
  </si>
  <si>
    <t>08d7b302-4870-4394-8396-e8420fc0a5dd</t>
  </si>
  <si>
    <t>08d7b302-4871-4216-872e-4dcbf67e1660</t>
  </si>
  <si>
    <t>08d7b302-4871-4241-87da-e0333d808b95</t>
  </si>
  <si>
    <t>08d7b302-4871-425d-854b-6d2f100d0676</t>
  </si>
  <si>
    <t>08d7b302-4871-4274-8f92-adb1b602f036</t>
  </si>
  <si>
    <t>08d7b302-4871-428b-8e6a-789e4565de81</t>
  </si>
  <si>
    <t>08d7b302-4871-42ec-8e77-537c8ced3052</t>
  </si>
  <si>
    <t>08d7b302-4871-42f7-8a13-075080b35dce</t>
  </si>
  <si>
    <t>08d7b302-4871-430a-8f9b-2073d9f694e2</t>
  </si>
  <si>
    <t>08d7b302-4871-4312-89b5-241bd8f7a198</t>
  </si>
  <si>
    <t>08d7b302-4871-431b-8233-a828159a2b9f</t>
  </si>
  <si>
    <t>08d7b302-4871-4322-8b1c-b33a4e8c4598</t>
  </si>
  <si>
    <t>08d7b302-4871-4329-8ff4-540ade6fbfc8</t>
  </si>
  <si>
    <t>08d7b302-4871-4331-861e-eb22a3d93e07</t>
  </si>
  <si>
    <t>08d7b302-4871-4339-8b13-ddd23807a64d</t>
  </si>
  <si>
    <t>08d7b302-4871-4341-81b1-b9d0b1236401</t>
  </si>
  <si>
    <t>08d7b302-4871-4348-89f3-2d85d4e8aed4</t>
  </si>
  <si>
    <t>08d7b302-4871-4350-813a-7bfe4124efae</t>
  </si>
  <si>
    <t>08d7b302-4871-4358-8760-122f0923022c</t>
  </si>
  <si>
    <t>08d7b302-4871-435f-8ed4-9f1756234d0b</t>
  </si>
  <si>
    <t>08d7b302-4871-4367-8233-12ca29dbb477</t>
  </si>
  <si>
    <t>08d7b302-4871-436f-86c7-5c8d9d21a249</t>
  </si>
  <si>
    <t>08d7b302-4871-4376-8e2c-26d2ddee3f68</t>
  </si>
  <si>
    <t>08d7b302-4871-437e-8400-19ec1b253602</t>
  </si>
  <si>
    <t>08d7b302-4871-4385-8afc-e2554680517f</t>
  </si>
  <si>
    <t>08d7b302-4871-438e-82f2-20029be9615d</t>
  </si>
  <si>
    <t>08d7b302-4871-4395-88a0-846cb2310116</t>
  </si>
  <si>
    <t>08d7b302-4871-439c-8fc8-f6baf03e2d8c</t>
  </si>
  <si>
    <t>08d7b302-4871-43a5-8205-e2bb6102fcae</t>
  </si>
  <si>
    <t>08d7b302-4871-43ac-8a9e-ebc986686279</t>
  </si>
  <si>
    <t>08d7b302-49ef-465a-8298-cec68719accf</t>
  </si>
  <si>
    <t>08d7b302-49ef-4684-83da-cd84864a2cff</t>
  </si>
  <si>
    <t>08d7b302-49ef-468e-8db3-bfcd3e4dfc24</t>
  </si>
  <si>
    <t>08d7b302-49ef-469c-846b-cfc31c5de197</t>
  </si>
  <si>
    <t>08d7b302-49ef-46a6-81ae-11e930b6cc17</t>
  </si>
  <si>
    <t>08d7b302-49ef-46af-8613-139cb754545b</t>
  </si>
  <si>
    <t>08d7b302-49ef-46bc-8238-c040f2b60ffc</t>
  </si>
  <si>
    <t>08d7b302-49ef-46c5-8866-8f310422bc3a</t>
  </si>
  <si>
    <t>08d7b302-49ef-46cf-833e-894e51a2f50d</t>
  </si>
  <si>
    <t>08d7b302-49ef-46dc-8a79-5db99fa2647a</t>
  </si>
  <si>
    <t>08d7b302-49ef-46e6-8132-1a31b2ba4abc</t>
  </si>
  <si>
    <t>08d7b302-49ef-46ef-849c-60a47bcbde47</t>
  </si>
  <si>
    <t>08d7b302-49ef-46fc-806f-1716b07586e0</t>
  </si>
  <si>
    <t>08d7b302-49ef-4705-8958-5e9add26056e</t>
  </si>
  <si>
    <t>08d7b302-49ef-470e-8b8d-493a323d6892</t>
  </si>
  <si>
    <t>08d7b302-49ef-4717-8d84-1b0256415fb4</t>
  </si>
  <si>
    <t>08d7b302-49ef-4723-8d2f-5c1b167d7d2b</t>
  </si>
  <si>
    <t>08d7b302-49ef-472d-81ae-969d52967fb8</t>
  </si>
  <si>
    <t>08d7b302-49ef-4736-8e98-1b17095d6da0</t>
  </si>
  <si>
    <t>08d7b302-49ef-4743-8402-d17c6594f70e</t>
  </si>
  <si>
    <t>08d7b302-49ef-474c-8726-0bf8f3ffdaf0</t>
  </si>
  <si>
    <t>08d7b302-49ef-4755-89a0-14fefccda768</t>
  </si>
  <si>
    <t>08d7b302-49ef-4761-89ae-6d1758baeb8a</t>
  </si>
  <si>
    <t>08d7b302-49ef-476b-80b0-4baeee7119ec</t>
  </si>
  <si>
    <t>08d7b302-49ef-478d-84e6-240158efa4ae</t>
  </si>
  <si>
    <t>08d7b302-49ef-4796-8af8-d9cf29fe2ed0</t>
  </si>
  <si>
    <t>08d7b302-49ef-47a3-85b9-eed0b57a56c5</t>
  </si>
  <si>
    <t>08d7b302-49ef-47ac-89d2-da9f30075f40</t>
  </si>
  <si>
    <t>08d7b302-49ef-47b5-8a0a-e5fed6d05e3e</t>
  </si>
  <si>
    <t>08d7b302-49ef-47c1-8d65-2d74f9e271ef</t>
  </si>
  <si>
    <t>08d7b302-49ef-47cb-85e7-234c3b394017</t>
  </si>
  <si>
    <t>08d7b302-49ef-47d4-8750-801712a73df5</t>
  </si>
  <si>
    <t>08d7b302-49ef-47f1-80f0-be1464414c4b</t>
  </si>
  <si>
    <t>08d7b302-49ef-47fe-8539-15bf770d1c62</t>
  </si>
  <si>
    <t>08d7b302-49ef-4807-89b1-1b6669b7e99f</t>
  </si>
  <si>
    <t>08d7b302-49ef-4810-8b8c-efbe41e8f8ff</t>
  </si>
  <si>
    <t>08d7b302-49ef-481d-8538-25585a5e9105</t>
  </si>
  <si>
    <t>08d7b302-49ef-4826-8cf1-6e2db63daf2c</t>
  </si>
  <si>
    <t>08d7b302-4a01-4453-833b-52974e80ad30</t>
  </si>
  <si>
    <t>08d7b302-4a01-446e-856c-24bcb9b3d6a7</t>
  </si>
  <si>
    <t>08d7b302-4a01-4482-86d0-f31157a432ba</t>
  </si>
  <si>
    <t>08d7b302-4a01-4492-8e2f-f9c129d0dd3c</t>
  </si>
  <si>
    <t>08d7b302-4a01-449c-8a04-73be119291da</t>
  </si>
  <si>
    <t>08d7b302-4a01-44bf-8689-43c37e6dea45</t>
  </si>
  <si>
    <t>08d7b302-4a01-44c9-85d1-022a40a160c7</t>
  </si>
  <si>
    <t>08d7b302-4a01-44d6-86b1-2203a2428f42</t>
  </si>
  <si>
    <t>08d7b302-4a01-44df-8e38-7f80b4936059</t>
  </si>
  <si>
    <t>08d7b302-4a01-44e9-8063-ae3de07fcb0f</t>
  </si>
  <si>
    <t>08d7b302-4a01-44f5-86e0-e2ba8b4e15f0</t>
  </si>
  <si>
    <t>08d7b302-4a01-44fe-8c79-704f6e656041</t>
  </si>
  <si>
    <t>08d7b302-4a01-4507-8e6a-e6276a146b29</t>
  </si>
  <si>
    <t>08d7b302-4a01-4511-808a-22bca2cb1a6e</t>
  </si>
  <si>
    <t>08d7b302-4a01-451d-8623-7796ee44116c</t>
  </si>
  <si>
    <t>08d7b302-4a01-4526-8d08-d988f194a82d</t>
  </si>
  <si>
    <t>08d7b302-4a01-4530-80e2-ea5cd01abb2d</t>
  </si>
  <si>
    <t>08d7b302-4a01-453c-826c-5e9419a12427</t>
  </si>
  <si>
    <t>08d7b302-4a01-4545-8a8b-38f586623a0c</t>
  </si>
  <si>
    <t>08d7b302-4a01-454e-8c4f-2ebed5e7553d</t>
  </si>
  <si>
    <t>08d7b302-4a01-4557-8d30-f691736e4cb2</t>
  </si>
  <si>
    <t>08d7b302-4a01-4564-806a-3ea486b09b37</t>
  </si>
  <si>
    <t>08d7b302-4a01-456d-84df-63acc13721af</t>
  </si>
  <si>
    <t>08d7b302-4a01-4576-8557-6e91c10a6bea</t>
  </si>
  <si>
    <t>08d7b302-4a01-457f-86c8-2f51897eaefe</t>
  </si>
  <si>
    <t>08d7b302-4a01-458b-8bb4-87425748a20b</t>
  </si>
  <si>
    <t>08d7b302-4a01-4595-8011-b37666b6a850</t>
  </si>
  <si>
    <t>08d7b302-4a01-459e-8373-153f9eb4b0c1</t>
  </si>
  <si>
    <t>08d7b302-4a01-45aa-8eb2-8d56b914b371</t>
  </si>
  <si>
    <t>08d7b302-4a01-45b4-848c-d66ef661acfc</t>
  </si>
  <si>
    <t>08d7b302-4a01-45bd-84b8-2b596172dd9b</t>
  </si>
  <si>
    <t>08d7b302-4a01-45c6-8595-6c868ecac714</t>
  </si>
  <si>
    <t>08d7b302-4a01-45d2-8a2b-5aeb854bc975</t>
  </si>
  <si>
    <t>08d7b302-4a01-45db-8fed-08329a31d4e9</t>
  </si>
  <si>
    <t>08d7b302-4a01-45e5-8109-c4763ef85a63</t>
  </si>
  <si>
    <t>08d7b302-4a01-45f1-82c8-9174782f40c3</t>
  </si>
  <si>
    <t>08d7b302-4a01-45fa-8875-72e481505b26</t>
  </si>
  <si>
    <t>08d7b302-4a01-4603-8acb-2cfe6a71bea8</t>
  </si>
  <si>
    <t>08d7b302-4a01-460c-8d84-48dabfc8c117</t>
  </si>
  <si>
    <t>08d7b302-4a01-4619-8134-3278c59986c2</t>
  </si>
  <si>
    <t>08d7b302-4a01-4622-83d4-38cdfdd1abf4</t>
  </si>
  <si>
    <t>08d7b302-4a01-462b-866c-83ac6290ed6e</t>
  </si>
  <si>
    <t>08d7b302-4a01-4634-8701-1cd10f76d6cf</t>
  </si>
  <si>
    <t>08d7b302-4a01-4640-8b04-9bf82a5223b0</t>
  </si>
  <si>
    <t>08d7b302-4a01-4649-8d8a-702b4ec47eb7</t>
  </si>
  <si>
    <t>08d7b302-4a01-4652-8eca-e2f3078f476e</t>
  </si>
  <si>
    <t>08d7b302-4a01-465e-8dcf-387c40cb0306</t>
  </si>
  <si>
    <t>08d7b302-4a01-4668-81a8-5ad7c7e6f343</t>
  </si>
  <si>
    <t>08d7b302-4a01-4671-8297-9b30e12b2b1c</t>
  </si>
  <si>
    <t>08d7b302-4a01-467a-82fa-d37c71d43576</t>
  </si>
  <si>
    <t>08d7b302-4a01-4686-8635-3125b51c7aed</t>
  </si>
  <si>
    <t>08d7b302-4a01-468f-8734-0b92c4c1a375</t>
  </si>
  <si>
    <t>08d7b302-4a01-46a4-82f8-f1b6c52889c4</t>
  </si>
  <si>
    <t>08d7b302-4a01-46ad-870f-c88b4ca4a0f8</t>
  </si>
  <si>
    <t>08d7b302-4a01-46b6-8a01-49075a11817b</t>
  </si>
  <si>
    <t>08d7b302-4a01-46c3-826a-541f508c1e83</t>
  </si>
  <si>
    <t>08d7b302-4a01-46cc-86ac-90cff1131bea</t>
  </si>
  <si>
    <t>08d7b302-4a01-46d5-881a-bde3327ab9cd</t>
  </si>
  <si>
    <t>08d7b302-4a01-46e1-88c5-44b5a37cb361</t>
  </si>
  <si>
    <t>08d7b302-4a01-46ea-8f92-1f1f4f43ff5f</t>
  </si>
  <si>
    <t>08d7b302-4a01-46f4-807d-17efc87d4c98</t>
  </si>
  <si>
    <t>08d7b302-4a01-46fd-82bf-ab30d1e267c5</t>
  </si>
  <si>
    <t>08d7b302-4a01-4709-834e-2b4355a20fb2</t>
  </si>
  <si>
    <t>08d7b302-4a01-4712-875d-dd685e91df60</t>
  </si>
  <si>
    <t>08d7b302-4a01-471b-88f3-ed15fe2b1304</t>
  </si>
  <si>
    <t>08d7b302-4a01-4724-8a30-aceb37c7939a</t>
  </si>
  <si>
    <t>08d7b302-4a01-4730-8c7f-20a1551c7f31</t>
  </si>
  <si>
    <t>08d7b302-4a01-4739-8e34-53195437b432</t>
  </si>
  <si>
    <t>08d7b302-4a0b-4988-8246-a7d113f2ae13</t>
  </si>
  <si>
    <t>08d7b302-4a0d-4244-8c8a-7049e26da8a5</t>
  </si>
  <si>
    <t>08d7b302-4a0d-4252-8342-19d371677017</t>
  </si>
  <si>
    <t>08d7b302-4a0d-4259-8e69-afb8a349feac</t>
  </si>
  <si>
    <t>08d7b302-4a0d-4261-87f9-28b499db890e</t>
  </si>
  <si>
    <t>08d7b302-4a0d-426b-8e9d-00f221a20688</t>
  </si>
  <si>
    <t>08d7b302-4a0d-4273-8cda-9a2bd03da544</t>
  </si>
  <si>
    <t>08d7b302-4a0d-427b-85bc-c99475715995</t>
  </si>
  <si>
    <t>08d7b302-4a0d-4285-86e6-ed21546702ac</t>
  </si>
  <si>
    <t>08d7b302-4a0d-428d-8250-e7927bec8bae</t>
  </si>
  <si>
    <t>08d7b302-4a0d-4294-895e-055ac85cdfe0</t>
  </si>
  <si>
    <t>08d7b302-4a0d-429b-8e63-aa27feaa4805</t>
  </si>
  <si>
    <t>08d7b302-4a0d-42a5-8e18-c93f755be834</t>
  </si>
  <si>
    <t>08d7b302-4a0d-42ad-87bc-ff68fc35945b</t>
  </si>
  <si>
    <t>08d7b302-4a0d-42b4-8bbd-8943c3aaa2a5</t>
  </si>
  <si>
    <t>08d7b302-4a0d-42be-8c74-742577b3e8b3</t>
  </si>
  <si>
    <t>08d7b302-4a0d-42c6-868a-31c0e219781f</t>
  </si>
  <si>
    <t>08d7b302-4a0d-42cd-8cad-305fd4394967</t>
  </si>
  <si>
    <t>08d7b302-4a0d-42d5-841a-ea917fca0e23</t>
  </si>
  <si>
    <t>08d7b302-4a0d-42df-8278-2579fb3300c3</t>
  </si>
  <si>
    <t>08d7b302-4a0d-42e6-8b04-1882fda92ea3</t>
  </si>
  <si>
    <t>08d7b302-4a0d-42ed-8fdc-728b6006fe8e</t>
  </si>
  <si>
    <t>08d7b302-4a0d-42f5-8604-4b1a6319a100</t>
  </si>
  <si>
    <t>08d7b302-4a0d-42ff-8891-3d4e73058fcc</t>
  </si>
  <si>
    <t>08d7b302-4a0d-4306-8c1f-b62f69be4e19</t>
  </si>
  <si>
    <t>08d7b302-4a0d-430e-82be-23cddfdc2af7</t>
  </si>
  <si>
    <t>08d7b302-4a0d-4319-8709-1bec47bd19a2</t>
  </si>
  <si>
    <t>08d7b302-4a0d-4320-8f16-16f7d2851ccb</t>
  </si>
  <si>
    <t>08d7b302-4a0d-4328-8448-6737f25f62a5</t>
  </si>
  <si>
    <t>08d7b302-4a0d-432f-891f-19b84706e94b</t>
  </si>
  <si>
    <t>08d7b302-4a0d-4339-866a-1a4b50b23867</t>
  </si>
  <si>
    <t>08d7b302-4a0d-4340-8cf9-d0e3e427a160</t>
  </si>
  <si>
    <t>08d7b302-4a0d-4348-8434-4272dda0ca19</t>
  </si>
  <si>
    <t>08d7b302-4a0d-4352-80b4-8ffb1f0a7e5e</t>
  </si>
  <si>
    <t>08d7b302-4a0d-4359-89d7-07518c3785c5</t>
  </si>
  <si>
    <t>08d7b302-4a0d-4360-8e52-d066b7110c78</t>
  </si>
  <si>
    <t>08d7b302-4a0d-4368-844d-b0e747618473</t>
  </si>
  <si>
    <t>08d7b302-4a0d-4372-87c9-9fcc1be9bcef</t>
  </si>
  <si>
    <t>08d7b302-4a0d-4379-8eee-a78f41159dc8</t>
  </si>
  <si>
    <t>08d7b302-4a0d-4381-8354-4deb4b8d4bc7</t>
  </si>
  <si>
    <t>08d7b302-4a0d-4388-870b-2216aebae0c6</t>
  </si>
  <si>
    <t>08d7b302-4a0d-4392-8939-c180189d368a</t>
  </si>
  <si>
    <t>08d7b302-4a0d-4399-8d4d-667b4ff11438</t>
  </si>
  <si>
    <t>08d7b302-4a0d-43a1-8262-dd7979e2f311</t>
  </si>
  <si>
    <t>08d7b302-4a0d-442e-8340-c29a860e98c3</t>
  </si>
  <si>
    <t>08d7b302-4a0d-443a-8c05-31aeb5193d89</t>
  </si>
  <si>
    <t>08d7b302-4a0d-4442-8919-d7ba7f697171</t>
  </si>
  <si>
    <t>08d7b302-4a0d-444a-83f4-3c58c5820457</t>
  </si>
  <si>
    <t>08d7b302-4a0d-4454-8c0e-e6e9711f5d70</t>
  </si>
  <si>
    <t>08d7b302-4a0d-445c-84ac-8213a7773f98</t>
  </si>
  <si>
    <t>08d7b302-4a0d-4463-8ce6-46456cccf5fd</t>
  </si>
  <si>
    <t>08d7b302-4a0d-446e-88a9-fed669ea12e7</t>
  </si>
  <si>
    <t>08d7b302-4a0d-4481-8779-b4047df71406</t>
  </si>
  <si>
    <t>08d7b302-4a0d-448a-811a-2bc6ed0c2498</t>
  </si>
  <si>
    <t>08d7b302-4a0d-4492-8893-d9fc07b3c68a</t>
  </si>
  <si>
    <t>08d7b302-4a0d-449d-8eab-c363c5b147ea</t>
  </si>
  <si>
    <t>08d7b302-4a0d-44a6-88f2-a4d551477ffd</t>
  </si>
  <si>
    <t>08d7b302-4a0d-44af-816b-328d5ffb361a</t>
  </si>
  <si>
    <t>08d7b302-4a0d-44ba-8bf4-66a431063d7e</t>
  </si>
  <si>
    <t>08d7b302-4a0d-44c3-8924-7b5d9c303780</t>
  </si>
  <si>
    <t>08d7b302-4a0d-44cc-8221-568b02b36c70</t>
  </si>
  <si>
    <t>08d7b302-4a0d-44d4-8ae3-bf381d0bc829</t>
  </si>
  <si>
    <t>08d7b302-4a0d-44df-8f66-30ea74015159</t>
  </si>
  <si>
    <t>08d7b302-4a0d-44e8-89c9-a60db01fd014</t>
  </si>
  <si>
    <t>08d7b302-4a0d-451a-8e0f-6d6fc9e2e003</t>
  </si>
  <si>
    <t>08d7b302-4a0d-4525-865b-065a6219ca06</t>
  </si>
  <si>
    <t>08d7b302-4a0d-4531-8caf-47f67f83012b</t>
  </si>
  <si>
    <t>08d7b302-4a0d-453a-84bb-4e517c899c42</t>
  </si>
  <si>
    <t>08d7b302-4a0d-4542-8c38-f99cde829358</t>
  </si>
  <si>
    <t>08d7b302-4a0d-454d-8fd3-776b71e17a0d</t>
  </si>
  <si>
    <t>08d7b302-4a0d-4556-8b4d-7d755af5e5f7</t>
  </si>
  <si>
    <t>08d7b302-4a0d-455f-83db-3898dd886078</t>
  </si>
  <si>
    <t>08d7b302-4a0d-456b-8e3b-75bcc47bf8f0</t>
  </si>
  <si>
    <t>08d7b302-4a0d-4577-8c0f-4256e635445a</t>
  </si>
  <si>
    <t>08d7b302-4a0d-4580-845c-d141738e9127</t>
  </si>
  <si>
    <t>08d7b302-4a0d-4588-8bdf-9484a28761ba</t>
  </si>
  <si>
    <t>08d7b302-4a0d-4594-8857-6ab1ba2c9243</t>
  </si>
  <si>
    <t>08d7b302-4a0d-459d-833a-7e3343df89ff</t>
  </si>
  <si>
    <t>08d7b302-4a0d-45a5-8932-245fdf73c7fc</t>
  </si>
  <si>
    <t>08d7b302-4a0d-45ad-8f4d-35655f69c129</t>
  </si>
  <si>
    <t>08d7b302-4a0d-45b9-841c-2401b56e383f</t>
  </si>
  <si>
    <t>08d7b302-4a0d-45c1-8b4e-9811446a1454</t>
  </si>
  <si>
    <t>08d7b302-4a0d-45ca-8518-e33e9324aa49</t>
  </si>
  <si>
    <t>08d7b302-4a0d-45d2-8b08-3cfffe7c4a8d</t>
  </si>
  <si>
    <t>08d7b302-4a0d-4606-812d-9b10b890e6d4</t>
  </si>
  <si>
    <t>08d7b302-4a0d-4610-854e-99aa975290fa</t>
  </si>
  <si>
    <t>08d7b302-4a0d-4618-8ec1-83f8c0195074</t>
  </si>
  <si>
    <t>08d7b302-4a0d-4624-887b-4b45bda55861</t>
  </si>
  <si>
    <t>08d7b302-4a0d-462d-87fe-abcb096d681b</t>
  </si>
  <si>
    <t>08d7b302-4a0d-4636-81de-9d3abfdf4102</t>
  </si>
  <si>
    <t>08d7b302-4a0d-463e-8969-9fbaadf75ae9</t>
  </si>
  <si>
    <t>08d7b302-4a0d-464a-839a-2a3a353e908e</t>
  </si>
  <si>
    <t>08d7b302-4a0d-4661-8dcb-dade594d0c6b</t>
  </si>
  <si>
    <t>08d7b302-4a0d-466d-8479-076d327f1530</t>
  </si>
  <si>
    <t>08d7b302-4a0d-4675-8bb6-5dfd5aa51a5e</t>
  </si>
  <si>
    <t>08d7b302-4a0d-467e-839f-b7fc02f134d2</t>
  </si>
  <si>
    <t>08d7b302-4a0d-4689-8670-ba2916673a0e</t>
  </si>
  <si>
    <t>08d7b302-4a0d-4692-82f4-41dd857c48a8</t>
  </si>
  <si>
    <t>08d7b302-4a0d-469a-8b09-615b6fe787f0</t>
  </si>
  <si>
    <t>08d7b302-4a0d-46a3-8201-ea0585ef1c04</t>
  </si>
  <si>
    <t>08d7b302-4a0d-46ae-86a0-23601b066cef</t>
  </si>
  <si>
    <t>08d7b302-4a0d-46b7-8069-78a536ac744b</t>
  </si>
  <si>
    <t>08d7b302-4a0d-46bf-87f1-ebc2e3a8b14c</t>
  </si>
  <si>
    <t>08d7b302-4a0d-46c7-8e1b-09cf8d2f8376</t>
  </si>
  <si>
    <t>08d7b302-4a0d-46d3-8cd2-992e0e626947</t>
  </si>
  <si>
    <t>08d7b302-4a0d-46dc-85d3-29b4d8d0fe3b</t>
  </si>
  <si>
    <t>08d7b302-4a0d-46e4-8bb3-9faa181d402a</t>
  </si>
  <si>
    <t>08d7b302-4a0d-46f0-8039-9e6207e7983f</t>
  </si>
  <si>
    <t>08d7b302-4a0d-46f8-8b1a-9a95a4791cf9</t>
  </si>
  <si>
    <t>08d7b302-4a0d-4701-822c-6913c17fa19c</t>
  </si>
  <si>
    <t>08d7b302-4a0d-4709-89a0-7b646526b3bb</t>
  </si>
  <si>
    <t>08d7b302-4a0d-4715-81b4-7800133e8828</t>
  </si>
  <si>
    <t>08d7b302-4a0d-471d-885d-9233c83a9dcc</t>
  </si>
  <si>
    <t>08d7b302-4a0d-4726-802c-702897444060</t>
  </si>
  <si>
    <t>08d7b302-4a0d-4731-8c53-491310947696</t>
  </si>
  <si>
    <t>08d7b302-4a0d-473a-8778-961710d49b52</t>
  </si>
  <si>
    <t>08d7b302-4a0d-4742-8e7c-2c90552785a1</t>
  </si>
  <si>
    <t>08d7b302-4a0d-474b-86bb-60de0488139a</t>
  </si>
  <si>
    <t>08d7b302-4a0d-4756-8c98-a9eedb1c1fdd</t>
  </si>
  <si>
    <t>08d7b302-4a0d-475f-86cd-22bcb2c72c98</t>
  </si>
  <si>
    <t>08d7b302-4a0d-4767-8dea-346b074dfce5</t>
  </si>
  <si>
    <t>08d7b302-4a0d-4779-88cb-25fd8541e090</t>
  </si>
  <si>
    <t>08d7b302-4a0d-4781-8350-d59cdf2d4833</t>
  </si>
  <si>
    <t>08d7b302-4a0d-4788-88b2-8b2803d445f3</t>
  </si>
  <si>
    <t>08d7b302-4a0d-478f-8d90-c10076ff1fb5</t>
  </si>
  <si>
    <t>08d7b302-4a0d-479a-876c-438597223def</t>
  </si>
  <si>
    <t>08d7b302-4a0d-47a2-80ba-e91390baaf0e</t>
  </si>
  <si>
    <t>08d7b302-4a0d-47a9-8627-3c12a4b641b7</t>
  </si>
  <si>
    <t>08d7b302-4a0d-47b0-8c52-3d4ad63dd51f</t>
  </si>
  <si>
    <t>08d7b302-4a0d-47ba-8df6-04e89038a126</t>
  </si>
  <si>
    <t>08d7b302-4a0d-47c2-85be-0d033e56bfd2</t>
  </si>
  <si>
    <t>08d7b302-4a0d-47c9-8b61-790b5c872348</t>
  </si>
  <si>
    <t>08d7b302-4a0d-47d3-88b5-d6b58ecbabef</t>
  </si>
  <si>
    <t>08d7b302-4a17-4b1e-8fb9-b7fa4262ef2a</t>
  </si>
  <si>
    <t>08d7b302-4a17-4b29-8484-93e3d36a01c0</t>
  </si>
  <si>
    <t>08d7b302-4a17-4b32-885a-5e266c2f4c73</t>
  </si>
  <si>
    <t>08d7b302-4a17-4b3f-8278-b4a350862cea</t>
  </si>
  <si>
    <t>08d7b302-4a17-4b48-807f-a45f29fa4465</t>
  </si>
  <si>
    <t>08d7b302-4a17-4b50-8bce-0167d0d8ac11</t>
  </si>
  <si>
    <t>08d7b302-4a17-4b5c-8218-338a6cd1623b</t>
  </si>
  <si>
    <t>08d7b302-4a17-4b65-82ab-3e52e2868561</t>
  </si>
  <si>
    <t>08d7b302-4a17-4b6d-8951-9c0cd64d6ecf</t>
  </si>
  <si>
    <t>08d7b302-4a17-4b76-81c4-114e23f3926e</t>
  </si>
  <si>
    <t>08d7b302-4a17-4b81-8a23-abc6ab5af9f3</t>
  </si>
  <si>
    <t>08d7b302-4a17-4b8a-830c-b86a5d24b92f</t>
  </si>
  <si>
    <t>08d7b302-4a17-4b92-8b82-f509fd430bdb</t>
  </si>
  <si>
    <t>08d7b302-4a17-4b9b-84a9-226e3c113ae1</t>
  </si>
  <si>
    <t>08d7b302-4a17-4ba6-8f28-ad5c17106754</t>
  </si>
  <si>
    <t>08d7b302-4a17-4baf-8b35-e081b52af4d7</t>
  </si>
  <si>
    <t>08d7b302-4a17-4bd1-8659-d844d688d86b</t>
  </si>
  <si>
    <t>08d7b302-4a17-4be0-880e-31e580d7ca18</t>
  </si>
  <si>
    <t>08d7b302-4a17-4be9-8841-ae2578b75f29</t>
  </si>
  <si>
    <t>08d7b302-4a17-4bf2-851b-cd6217fa145c</t>
  </si>
  <si>
    <t>08d7b302-4a17-4bfa-8d74-97175818bd08</t>
  </si>
  <si>
    <t>08d7b302-4a17-4c20-8f77-4a9813dccdeb</t>
  </si>
  <si>
    <t>08d7b302-4a17-4c2b-8b17-baf63bd2e676</t>
  </si>
  <si>
    <t>08d7b302-4a17-4c34-8fcd-181f3f2af084</t>
  </si>
  <si>
    <t>08d7b302-4a17-4c8b-863a-fce417ef5123</t>
  </si>
  <si>
    <t>08d7b302-4a17-4c95-8dce-14ef40c67394</t>
  </si>
  <si>
    <t>08d7b302-4a17-4c9f-8532-33216b571f54</t>
  </si>
  <si>
    <t>08d7b302-4a17-4ca8-8951-ff36ab909726</t>
  </si>
  <si>
    <t>08d7b302-4a17-4cb6-8245-cf76f07a61fe</t>
  </si>
  <si>
    <t>08d7b302-4a17-4cbf-8aa6-f32b166166ca</t>
  </si>
  <si>
    <t>08d7b302-4a17-4cc8-8da6-e63fa2cd1a23</t>
  </si>
  <si>
    <t>08d7b302-4a17-4cd4-8f18-d11d84c1d779</t>
  </si>
  <si>
    <t>08d7b302-4a17-4cde-87f6-27020742d57f</t>
  </si>
  <si>
    <t>08d7b302-4a17-4ce7-8cc1-8299fd989541</t>
  </si>
  <si>
    <t>08d7b302-4a17-4cf0-8e2f-475886524dce</t>
  </si>
  <si>
    <t>08d7b302-4a17-4cfd-82a6-25304fb90312</t>
  </si>
  <si>
    <t>08d7b302-4a17-4d06-8662-d0743bc6c546</t>
  </si>
  <si>
    <t>08d7b302-4a17-4d0f-8c3a-65ef311320b0</t>
  </si>
  <si>
    <t>08d7b302-4a17-4d18-8fb9-f71660122776</t>
  </si>
  <si>
    <t>08d7b302-4a17-4d25-8ba9-de090455d526</t>
  </si>
  <si>
    <t>08d7b302-4a17-4d2e-8fa9-5d18a821b1e2</t>
  </si>
  <si>
    <t>08d7b302-4a17-4d38-81a3-1e8eb1fc6ac4</t>
  </si>
  <si>
    <t>08d7b302-4a17-4d44-834e-025859c8eb70</t>
  </si>
  <si>
    <t>08d7b302-4a17-4d4d-8813-21a517137bc3</t>
  </si>
  <si>
    <t>08d7b302-4a17-4d56-8e4d-73980538a659</t>
  </si>
  <si>
    <t>08d7b302-4a17-4d60-80fc-b91afef5223a</t>
  </si>
  <si>
    <t>08d7b302-4a17-4d6c-8b4a-a28d7cc2bd56</t>
  </si>
  <si>
    <t>08d7b302-4a17-4d76-81bf-5d3835393766</t>
  </si>
  <si>
    <t>08d7b302-4a17-4d7f-8496-1a51878fe37d</t>
  </si>
  <si>
    <t>08d7b302-4a17-4d8b-89b9-c11ee6edf1fb</t>
  </si>
  <si>
    <t>08d7b302-4a17-4d94-8f41-8569d33fc916</t>
  </si>
  <si>
    <t>08d7b302-4a17-4d9e-84bf-646dbd98d77b</t>
  </si>
  <si>
    <t>08d7b302-4a17-4da7-87d5-bf5ab0854d09</t>
  </si>
  <si>
    <t>08d7b302-4a17-4db4-825f-591f63a61f0d</t>
  </si>
  <si>
    <t>08d7b302-4a17-4dbd-8734-8279be91e6b4</t>
  </si>
  <si>
    <t>08d7b302-4a17-4dc6-8951-59cf3553598c</t>
  </si>
  <si>
    <t>08d7b302-4a17-4dd2-8e6a-762770105031</t>
  </si>
  <si>
    <t>08d7b302-4a17-4ddc-86f5-95abf09d5367</t>
  </si>
  <si>
    <t>08d7b302-4a17-4de5-8896-7ec50920adce</t>
  </si>
  <si>
    <t>08d7b302-4a17-4dee-8ba4-731e92b95f56</t>
  </si>
  <si>
    <t>08d7b302-4a17-4dfc-8d49-54733af63011</t>
  </si>
  <si>
    <t>08d7b302-4a17-4e06-827e-a9b40a656015</t>
  </si>
  <si>
    <t>08d7b302-4a17-4e0f-863d-f0eb7aa24a68</t>
  </si>
  <si>
    <t>08d7b302-4a17-4e18-865b-429b3ef3ae23</t>
  </si>
  <si>
    <t>08d7b302-4a17-4e24-894d-2dfabaa756d0</t>
  </si>
  <si>
    <t>08d7b302-4a17-4e2d-8c45-6f1258f1bfa0</t>
  </si>
  <si>
    <t>08d7b302-4a17-4e36-8fc2-207698479506</t>
  </si>
  <si>
    <t>08d7b302-4a17-4e42-8e6f-642c37de62a5</t>
  </si>
  <si>
    <t>08d7b302-4a17-4e4c-84e9-3c9d181eec3c</t>
  </si>
  <si>
    <t>08d7b302-4a17-4e55-889d-1064a656a5b0</t>
  </si>
  <si>
    <t>08d7b302-4a17-4e5e-8ba0-9ca346980a6d</t>
  </si>
  <si>
    <t>08d7b302-4a17-4e6a-8c4b-b28831e2f138</t>
  </si>
  <si>
    <t>08d7b302-4a17-4e74-8294-972f79307cfe</t>
  </si>
  <si>
    <t>08d7b302-4a17-4e7d-85c3-868db537ac6d</t>
  </si>
  <si>
    <t>08d7b302-4a17-4e89-8962-9ebb4c9ae682</t>
  </si>
  <si>
    <t>08d7b302-4a17-4e93-8105-f3ec0c4cf512</t>
  </si>
  <si>
    <t>08d7b302-4a17-4e9c-848f-d784ed1728b5</t>
  </si>
  <si>
    <t>08d7b302-4a17-4ea5-864b-bfb84c5cf712</t>
  </si>
  <si>
    <t>08d7b302-4a17-4eb2-80a2-00cd971a30c1</t>
  </si>
  <si>
    <t>08d7b302-4a17-4ebb-885d-6101e4a4e56a</t>
  </si>
  <si>
    <t>08d7b302-4a17-4ec4-8b23-c031474d9b04</t>
  </si>
  <si>
    <t>08d7b302-4a17-4ecd-8f1e-d61675cba7b5</t>
  </si>
  <si>
    <t>08d7b302-4a17-4eda-838b-9b3e4607e103</t>
  </si>
  <si>
    <t>08d7b302-4a17-4ee3-8618-0ee3a08d8cc5</t>
  </si>
  <si>
    <t>08d7b302-4a17-4eec-8afd-780bd8ffb3d5</t>
  </si>
  <si>
    <t>08d7b302-4a17-4ef8-8c84-5cf0bf0a2920</t>
  </si>
  <si>
    <t>08d7b302-4a17-4f02-8233-39491c240e44</t>
  </si>
  <si>
    <t>08d7b302-4a17-4f0b-867a-0afe3f50c7a4</t>
  </si>
  <si>
    <t>08d7b302-4a17-4f14-885d-1c8b864fa1d3</t>
  </si>
  <si>
    <t>08d7b302-4a17-4f20-8c85-bbbbf695472a</t>
  </si>
  <si>
    <t>08d7b302-4a17-4f2a-8085-71cdbcd7e968</t>
  </si>
  <si>
    <t>08d7b302-4a17-4f33-82b8-1dba8a67f943</t>
  </si>
  <si>
    <t>08d7b302-4a17-4f3f-883c-ef2598f2af2e</t>
  </si>
  <si>
    <t>08d7b302-4a17-4f48-8e6f-e8e7c18a99fc</t>
  </si>
  <si>
    <t>08d7b302-4a17-4f52-81f4-60944d5d3aa1</t>
  </si>
  <si>
    <t>08d7b302-4a17-4f5b-82e4-73203f5ec913</t>
  </si>
  <si>
    <t>08d7b302-4a17-4f67-871b-ee2505ec5b97</t>
  </si>
  <si>
    <t>08d7b302-4a17-4f70-8cfb-6203cd3ff22f</t>
  </si>
  <si>
    <t>08d7b302-4a17-4f79-8f6f-c305717ba4c0</t>
  </si>
  <si>
    <t>08d7b302-4a17-4f85-8c0a-5b58bf3d7a43</t>
  </si>
  <si>
    <t>08d7b302-4a17-4f8f-8350-546bb5f8539e</t>
  </si>
  <si>
    <t>08d7b302-4a17-4f98-862f-dcca3e101653</t>
  </si>
  <si>
    <t>08d7b302-4a17-4fa1-8810-22daf74682be</t>
  </si>
  <si>
    <t>08d7b302-4a17-4fae-8062-643f494f8fe6</t>
  </si>
  <si>
    <t>08d7b302-4a17-4fb7-8543-9303435daebd</t>
  </si>
  <si>
    <t>08d7b302-4a17-4fc0-8651-19762ec21bea</t>
  </si>
  <si>
    <t>08d7b302-4a17-4fc9-8701-8520584f157c</t>
  </si>
  <si>
    <t>08d7b302-4a17-4fd5-8865-4f531b31c6f6</t>
  </si>
  <si>
    <t>08d7b302-4a17-4fde-8add-dd827ee2ffbc</t>
  </si>
  <si>
    <t>08d7b302-4a17-4fe7-8db8-e7fd3493d6d9</t>
  </si>
  <si>
    <t>08d7b302-4a17-4ff3-8e9a-17284edef526</t>
  </si>
  <si>
    <t>08d7b302-4a18-400d-86b6-3f28b27a64ce</t>
  </si>
  <si>
    <t>08d7b302-4a18-4017-8fb4-605120f8b3d0</t>
  </si>
  <si>
    <t>08d7b302-4a18-4021-8215-cf50d48f5254</t>
  </si>
  <si>
    <t>08d7b302-4a18-402f-8af9-b11af25ef33c</t>
  </si>
  <si>
    <t>08d7b302-4a18-4038-8ffc-a78f25344a11</t>
  </si>
  <si>
    <t>08d7b302-4a18-4042-82c5-7163329e5293</t>
  </si>
  <si>
    <t>08d7b302-4a18-404e-84dc-4df2a9018ada</t>
  </si>
  <si>
    <t>08d7b302-4a18-4057-8980-819a707402db</t>
  </si>
  <si>
    <t>08d7b302-4a18-4060-8cd9-e6eddd436e4a</t>
  </si>
  <si>
    <t>08d7b302-4a18-4069-8d0f-28abf0e100ce</t>
  </si>
  <si>
    <t>08d7b302-4a18-4076-85b5-620e9c84bf59</t>
  </si>
  <si>
    <t>08d7b302-4a18-407f-8b4d-63dbd9d09783</t>
  </si>
  <si>
    <t>08d7b302-4a18-4088-8e8b-bd4d0964210a</t>
  </si>
  <si>
    <t>08d7b302-4a18-4092-8096-932f505dfa22</t>
  </si>
  <si>
    <t>08d7b302-4a18-409e-88b8-6d4ccdbc987a</t>
  </si>
  <si>
    <t>08d7b302-4a18-40a7-8b08-c41e0991eaf0</t>
  </si>
  <si>
    <t>08d7b302-4a18-40b0-8c1c-2836dbdb16d3</t>
  </si>
  <si>
    <t>08d7b302-4a18-40c5-844b-828f960618df</t>
  </si>
  <si>
    <t>08d7b302-4a18-40cf-8c2c-84e85b70aca7</t>
  </si>
  <si>
    <t>08d7b302-4a18-40d8-8f26-47abd93e9a9e</t>
  </si>
  <si>
    <t>08d7b302-4a18-40e2-8248-580f6c0bb8a2</t>
  </si>
  <si>
    <t>08d7b302-4a18-40ee-8b51-aea51e616a5f</t>
  </si>
  <si>
    <t>08d7b302-4a18-40f8-8081-309d8b926b60</t>
  </si>
  <si>
    <t>08d7b302-4a18-4101-8231-939a012aaec5</t>
  </si>
  <si>
    <t>08d7b302-4a18-410d-86dc-8c37a53f48a4</t>
  </si>
  <si>
    <t>08d7b302-4a18-4116-8d6a-edce5931ea51</t>
  </si>
  <si>
    <t>08d7b302-4a18-411f-8f46-ac12dfdcbbe0</t>
  </si>
  <si>
    <t>08d7b302-4a18-4129-816d-6bb58d03fa7b</t>
  </si>
  <si>
    <t>08d7b302-4a18-4135-8331-8804951726bb</t>
  </si>
  <si>
    <t>08d7b302-4a18-413e-882c-d3721df7a635</t>
  </si>
  <si>
    <t>08d7b302-4a18-4147-8cdb-9e68ca652ac4</t>
  </si>
  <si>
    <t>08d7b302-4a18-4153-8d4a-cce2137fe916</t>
  </si>
  <si>
    <t>08d7b302-4a18-415d-87dd-3a05208a62bf</t>
  </si>
  <si>
    <t>08d7b302-4a18-4166-8a25-30835beda458</t>
  </si>
  <si>
    <t>08d7b302-4a18-416f-8b05-7e1e3acdcd44</t>
  </si>
  <si>
    <t>08d7b302-4a18-417b-8e79-4a5c88f85afd</t>
  </si>
  <si>
    <t>08d7b302-4a18-4185-8716-d14a753c8d61</t>
  </si>
  <si>
    <t>08d7b302-4a18-418e-89aa-6baf0bc5b488</t>
  </si>
  <si>
    <t>08d7b302-4a18-4197-8c51-4efdd5440aa1</t>
  </si>
  <si>
    <t>08d7b302-4a18-41a4-81d6-c80d7bfd4c2f</t>
  </si>
  <si>
    <t>08d7b302-4a18-41ad-8385-fdc61d428c71</t>
  </si>
  <si>
    <t>08d7b302-4a18-41b6-8576-f01c5d7c6cd1</t>
  </si>
  <si>
    <t>08d7b302-4a18-41c2-8d8e-ba025c91be87</t>
  </si>
  <si>
    <t>08d7b302-4a18-41cc-856b-5ce315e146a3</t>
  </si>
  <si>
    <t>08d7b302-4a18-41d5-85aa-fd387eb1eda5</t>
  </si>
  <si>
    <t>08d7b302-4a18-41de-882e-c599655eaf9b</t>
  </si>
  <si>
    <t>08d7b302-4a18-41ea-8ca2-af8712588c50</t>
  </si>
  <si>
    <t>08d7b302-4a18-41f4-80fb-a026572efb52</t>
  </si>
  <si>
    <t>08d7b302-4a18-41fd-82b2-c0791a2e22ac</t>
  </si>
  <si>
    <t>08d7b302-4a18-4209-85c5-a821c8a7df28</t>
  </si>
  <si>
    <t>08d7b302-4a18-4212-8caf-c1463b3bb48a</t>
  </si>
  <si>
    <t>08d7b302-4a18-421b-8f43-fd9ca1151826</t>
  </si>
  <si>
    <t>08d7b302-4a18-4225-8056-cae5d9dad216</t>
  </si>
  <si>
    <t>08d7b302-4a18-4231-8582-9ef3527f692d</t>
  </si>
  <si>
    <t>08d7b302-4a18-423a-8954-7d3438b86ef4</t>
  </si>
  <si>
    <t>08d7b302-4a18-4243-8cd7-d954b3ce42c2</t>
  </si>
  <si>
    <t>08d7b302-4a18-424c-8e98-b57bfbbc4f55</t>
  </si>
  <si>
    <t>08d7b302-4a18-4259-8581-8729c2570382</t>
  </si>
  <si>
    <t>08d7b302-4a18-4262-8805-8fd708f49ef8</t>
  </si>
  <si>
    <t>08d7b302-4a18-426b-8a09-6eab87c166aa</t>
  </si>
  <si>
    <t>08d7b302-4a18-4279-87f6-9c0db5e4da1a</t>
  </si>
  <si>
    <t>08d7b302-4a18-4282-8f85-3b2a7b757474</t>
  </si>
  <si>
    <t>08d7b302-4a18-428c-82ee-3b61d60b5ca2</t>
  </si>
  <si>
    <t>08d7b302-4a18-4295-839f-cfa4805e96bb</t>
  </si>
  <si>
    <t>08d7b302-4a18-42a1-87c4-3362540b04cd</t>
  </si>
  <si>
    <t>08d7b302-4a18-42aa-8b04-c5f303c4c3b2</t>
  </si>
  <si>
    <t>08d7b302-4a18-42b3-8ea3-7891ecf50dda</t>
  </si>
  <si>
    <t>08d7b302-4a18-42c0-876e-5d7395dc5515</t>
  </si>
  <si>
    <t>08d7b302-4a1c-4975-8e54-db01e647adbe</t>
  </si>
  <si>
    <t>08d7b302-4a1c-498a-8072-ca6cbd4706d6</t>
  </si>
  <si>
    <t>08d7b302-4a1c-4993-8f95-8bf407600b86</t>
  </si>
  <si>
    <t>08d7b302-4a1c-49a8-86c6-3564ffcf2e40</t>
  </si>
  <si>
    <t>08d7b302-4a1c-49b2-87d9-9cefcdcb0a3e</t>
  </si>
  <si>
    <t>08d7b302-4a1c-49bb-8ee6-31c6691dc9ba</t>
  </si>
  <si>
    <t>08d7b302-4a1c-49c8-81d5-a4e83da04374</t>
  </si>
  <si>
    <t>08d7b302-4a1c-49d1-8c9f-e56fcd3424ef</t>
  </si>
  <si>
    <t>08d7b302-4a1c-49db-8146-403ee1183c64</t>
  </si>
  <si>
    <t>08d7b302-4a1c-49e4-87a4-303d3ff2d23d</t>
  </si>
  <si>
    <t>08d7b302-4a1c-49f1-8b1b-de1bfaebb33d</t>
  </si>
  <si>
    <t>08d7b302-4a1c-49fb-83e4-160bd4ec7d3d</t>
  </si>
  <si>
    <t>08d7b302-4a1c-4a04-85df-2befb422cca0</t>
  </si>
  <si>
    <t>08d7b302-4a1c-4a0d-8992-f5d1761faac1</t>
  </si>
  <si>
    <t>08d7b302-4a1c-4a3c-895c-b1d2a40f7948</t>
  </si>
  <si>
    <t>08d7b302-4a1c-4a45-8d8a-b33c4385fe83</t>
  </si>
  <si>
    <t>08d7b302-4a1c-4a4e-8feb-dec3e8da2710</t>
  </si>
  <si>
    <t>08d7b302-4a1c-4a58-839f-a0bd4cc340c7</t>
  </si>
  <si>
    <t>08d7b302-4a1f-41df-8dda-746f06ce0f63</t>
  </si>
  <si>
    <t>08d7b302-4a1f-4227-88c7-9f1ae39e8499</t>
  </si>
  <si>
    <t>08d7b302-4a1f-4241-81f5-ae12035598d4</t>
  </si>
  <si>
    <t>08d7b302-4a1f-4262-8e06-521e2171c3a8</t>
  </si>
  <si>
    <t>08d7b302-4a1f-427a-8bea-4b102ac642ba</t>
  </si>
  <si>
    <t>08d7b302-4a1f-4291-8996-16830cf9d00a</t>
  </si>
  <si>
    <t>08d7b302-4a1f-42a8-89d9-5a8941ce2fb9</t>
  </si>
  <si>
    <t>08d7b302-4a1f-42c6-80a2-0ca5a4dd7ce2</t>
  </si>
  <si>
    <t>08d7b302-4a1f-42dc-8e38-7bdf00756992</t>
  </si>
  <si>
    <t>08d7b302-4a1f-42f3-8ac7-766a956c02d3</t>
  </si>
  <si>
    <t>08d7b302-4a1f-4310-8c3e-5c3907db0815</t>
  </si>
  <si>
    <t>08d7b302-4a1f-4328-8023-04daaf5eb385</t>
  </si>
  <si>
    <t>08d7b302-4a1f-433e-8a71-291ead5a9d55</t>
  </si>
  <si>
    <t>08d7b302-4a1f-4354-8aa8-b527b54b02f2</t>
  </si>
  <si>
    <t>08d7b302-4a1f-4360-87fa-ab66ad02f0c8</t>
  </si>
  <si>
    <t>08d7b302-4a1f-4368-8f55-1a96819b3016</t>
  </si>
  <si>
    <t>08d7b302-4a1f-4371-87f5-affe00c8f8e0</t>
  </si>
  <si>
    <t>08d7b302-4a1f-437c-894e-aeb991435dff</t>
  </si>
  <si>
    <t>08d7b302-4a1f-4385-849f-8489047d9ea9</t>
  </si>
  <si>
    <t>08d7b302-4a1f-438d-8a52-4749f45248b3</t>
  </si>
  <si>
    <t>08d7b302-4a1f-4396-813f-019248bea0ef</t>
  </si>
  <si>
    <t>08d7b302-4a1f-43a1-8658-c058d4cbc75b</t>
  </si>
  <si>
    <t>08d7b302-4a1f-43a9-8e18-cdbc4d045620</t>
  </si>
  <si>
    <t>08d7b302-4a1f-43b2-8540-b08928741cfb</t>
  </si>
  <si>
    <t>08d7b302-4a1f-43ba-8bab-a23e620cc71e</t>
  </si>
  <si>
    <t>08d7b302-4a1f-43c6-84dc-9c0ced9fa090</t>
  </si>
  <si>
    <t>08d7b302-4a1f-43ce-8b57-fbfb0c02c002</t>
  </si>
  <si>
    <t>08d7b302-4a1f-43d7-8293-2d087da2e39f</t>
  </si>
  <si>
    <t>08d7b302-4a1f-43e2-8f38-b156bb046682</t>
  </si>
  <si>
    <t>08d7b302-4a1f-43eb-8aef-1797a421d7d8</t>
  </si>
  <si>
    <t>08d7b302-4a1f-43f4-8015-fff8a5163c7b</t>
  </si>
  <si>
    <t>08d7b302-4a1f-43fc-85a3-d0e8dac07619</t>
  </si>
  <si>
    <t>08d7b302-4a1f-4407-8b09-0d10850ce8ec</t>
  </si>
  <si>
    <t>08d7b302-4a1f-4410-81e0-d616d00b9be0</t>
  </si>
  <si>
    <t>08d7b302-4a1f-4418-87fd-69233036a1eb</t>
  </si>
  <si>
    <t>08d7b302-4a1f-4425-88e4-7db04689fc43</t>
  </si>
  <si>
    <t>08d7b302-4a1f-442e-8107-314d8a5644ee</t>
  </si>
  <si>
    <t>08d7b302-4a1f-4436-8886-d2a6d182379f</t>
  </si>
  <si>
    <t>08d7b302-4a1f-443e-8daf-3d8e84f20a5a</t>
  </si>
  <si>
    <t>08d7b302-4a1f-444a-81aa-0371e49db0ad</t>
  </si>
  <si>
    <t>08d7b302-4a1f-4452-8869-92c57e6710bc</t>
  </si>
  <si>
    <t>08d7b302-4a1f-445a-8e35-1558c91c34a8</t>
  </si>
  <si>
    <t>08d7b302-4a1f-4463-84cc-8cc2651924ae</t>
  </si>
  <si>
    <t>08d7b302-4a1f-446e-896e-1427be431722</t>
  </si>
  <si>
    <t>08d7b302-4a1f-4476-8f3f-86c875a868f7</t>
  </si>
  <si>
    <t>08d7b302-4a1f-447f-85c8-dbfa7f23d65e</t>
  </si>
  <si>
    <t>08d7b302-4a1f-448a-896d-c8aed3f606c5</t>
  </si>
  <si>
    <t>08d7b302-4a1f-4493-827f-a4fd0f025646</t>
  </si>
  <si>
    <t>08d7b302-4a1f-449b-883b-3c0c2ac153d3</t>
  </si>
  <si>
    <t>08d7b302-4a1f-44a3-8e6b-e9592c39062e</t>
  </si>
  <si>
    <t>08d7b302-4a1f-44af-85f5-84bbee3cbb3d</t>
  </si>
  <si>
    <t>08d7b302-4a1f-44b7-8a93-8f73af7c8b48</t>
  </si>
  <si>
    <t>08d7b302-4a1f-44bf-8f19-409124603152</t>
  </si>
  <si>
    <t>08d7b302-4a1f-44cb-8cc0-076a00ae5374</t>
  </si>
  <si>
    <t>08d7b302-4a1f-44d4-8474-dd9490e7798c</t>
  </si>
  <si>
    <t>08d7b302-4a1f-44dc-8918-aaa7001fc5d0</t>
  </si>
  <si>
    <t>08d7b302-4a1f-44e4-8e62-5e7faa35de61</t>
  </si>
  <si>
    <t>08d7b302-4a1f-44f0-8538-2507d8dace19</t>
  </si>
  <si>
    <t>08d7b302-4a1f-44f8-8bdc-9e95348ac803</t>
  </si>
  <si>
    <t>08d7b302-4a1f-4501-808e-13dc8d5381cf</t>
  </si>
  <si>
    <t>08d7b302-4a1f-450c-819a-02d4caa4930d</t>
  </si>
  <si>
    <t>08d7b302-4a1f-4514-89ce-290b94219057</t>
  </si>
  <si>
    <t>08d7b302-4a1f-451c-8ecf-005a5569fdb6</t>
  </si>
  <si>
    <t>08d7b302-4a1f-4525-82ac-394b4549c6ac</t>
  </si>
  <si>
    <t>08d7b302-4a1f-4530-85f1-1509354aa79f</t>
  </si>
  <si>
    <t>08d7b302-4a1f-4538-8cf3-5968abc431c1</t>
  </si>
  <si>
    <t>08d7b302-4a1f-4541-811e-f32e7de1d3a6</t>
  </si>
  <si>
    <t>08d7b302-4a1f-4549-8673-32357573c3a0</t>
  </si>
  <si>
    <t>08d7b302-4a1f-4554-8b89-376894424fae</t>
  </si>
  <si>
    <t>08d7b302-4a1f-455d-800f-12d9dc85859f</t>
  </si>
  <si>
    <t>08d7b302-4a1f-4565-870f-073583789958</t>
  </si>
  <si>
    <t>08d7b302-4a1f-4570-8ad7-1c60c30d2b24</t>
  </si>
  <si>
    <t>08d7b302-4a1f-4579-82dc-ff4651889f72</t>
  </si>
  <si>
    <t>08d7b302-4a1f-4581-87a4-fc421365c26f</t>
  </si>
  <si>
    <t>08d7b302-4a1f-4589-8d85-fc32c6190603</t>
  </si>
  <si>
    <t>08d7b302-4a1f-4595-833c-b8723d3507e4</t>
  </si>
  <si>
    <t>08d7b302-4a1f-459d-8c5f-3562dd5d2e49</t>
  </si>
  <si>
    <t>08d7b302-4a1f-45a6-849a-03a018af16f7</t>
  </si>
  <si>
    <t>08d7b302-4a1f-45b1-8dfc-ea8bc1cab39f</t>
  </si>
  <si>
    <t>08d7b302-4a1f-45ba-87f3-a29df650f485</t>
  </si>
  <si>
    <t>08d7b302-4a1f-45c2-8c5f-e5b9d6b1bb7e</t>
  </si>
  <si>
    <t>08d7b302-4a1f-45cb-81a1-81dc61fe2c97</t>
  </si>
  <si>
    <t>08d7b302-4a1f-45d6-89c1-bd0b179ae45f</t>
  </si>
  <si>
    <t>08d7b302-4a1f-45df-80e3-5f8130aa9e7d</t>
  </si>
  <si>
    <t>08d7b302-4a1f-45e7-85b4-8cc1700cdb9c</t>
  </si>
  <si>
    <t>08d7b302-4a1f-45ef-8b67-beb96b85d37c</t>
  </si>
  <si>
    <t>08d7b302-4a1f-45fa-8fc8-e5fe2d75835e</t>
  </si>
  <si>
    <t>08d7b302-4a1f-4603-8591-2717b71865a7</t>
  </si>
  <si>
    <t>08d7b302-4a1f-460b-8cf7-ec5967555b3a</t>
  </si>
  <si>
    <t>08d7b302-4a1f-4616-8e15-d9dd31e7b642</t>
  </si>
  <si>
    <t>08d7b302-4a1f-461f-86db-f39e553d8e6a</t>
  </si>
  <si>
    <t>08d7b302-4a1f-4627-8e5b-6dfcaa4159dd</t>
  </si>
  <si>
    <t>08d7b302-4a1f-4630-848d-06dcf7e1626e</t>
  </si>
  <si>
    <t>08d7b302-4a1f-463d-8538-8be84c77f45e</t>
  </si>
  <si>
    <t>08d7b302-4a1f-4645-8d3b-810d9778be84</t>
  </si>
  <si>
    <t>08d7b302-4a1f-464e-836c-7d28df72f1f2</t>
  </si>
  <si>
    <t>08d7b302-4a1f-4659-89ea-f8f4f584baea</t>
  </si>
  <si>
    <t>08d7b302-4a1f-4662-82cc-da0387352caa</t>
  </si>
  <si>
    <t>08d7b302-4a1f-466a-88a8-b785b3355a72</t>
  </si>
  <si>
    <t>08d7b302-4a1f-4672-8ee5-633bdd0bf815</t>
  </si>
  <si>
    <t>08d7b302-4a1f-467e-85db-9ef418b92adc</t>
  </si>
  <si>
    <t>08d7b302-4a1f-4686-8bec-ab819ba9d224</t>
  </si>
  <si>
    <t>08d7b302-4a1f-468f-80c8-34dd6fd7c8dc</t>
  </si>
  <si>
    <t>08d7b302-4a1f-469a-8c36-495bd3d6d8db</t>
  </si>
  <si>
    <t>08d7b302-4a1f-46a3-85bd-017fac45ccdd</t>
  </si>
  <si>
    <t>08d7b302-4a1f-46ab-8b2b-41395ed04ebf</t>
  </si>
  <si>
    <t>08d7b302-4a1f-46b4-81b6-1b00225b3d9e</t>
  </si>
  <si>
    <t>08d7b302-4a1f-46bf-89f7-331ff83624fd</t>
  </si>
  <si>
    <t>08d7b302-4a1f-46c8-82f4-c70a95c77354</t>
  </si>
  <si>
    <t>08d7b302-4a1f-46d0-8868-998c2bbb5742</t>
  </si>
  <si>
    <t>08d7b302-4a1f-46d8-8e14-a04d8d12eadb</t>
  </si>
  <si>
    <t>08d7b302-4a1f-4700-8127-87e79ae3f44c</t>
  </si>
  <si>
    <t>08d7b302-4a1f-470a-8285-7b5fdeaedf47</t>
  </si>
  <si>
    <t>08d7b302-4a1f-4712-8aeb-600ff26315a0</t>
  </si>
  <si>
    <t>08d7b302-4a1f-471e-821e-611c83908cac</t>
  </si>
  <si>
    <t>08d7b302-4a1f-4726-8b01-175018d38e6f</t>
  </si>
  <si>
    <t>08d7b302-4a1f-472f-8110-66e134540ce6</t>
  </si>
  <si>
    <t>08d7b302-4a1f-4737-8625-3717f76593e5</t>
  </si>
  <si>
    <t>08d7b302-4a1f-4742-8e75-39e83a9a7130</t>
  </si>
  <si>
    <t>08d7b302-4a1f-474b-84e2-ba8e7dd874f1</t>
  </si>
  <si>
    <t>08d7b302-4a1f-4753-8abe-7275870ab4a2</t>
  </si>
  <si>
    <t>08d7b302-4a1f-475e-8ee0-03f979dd832f</t>
  </si>
  <si>
    <t>08d7b302-4a1f-4767-884b-c92233ed9134</t>
  </si>
  <si>
    <t>08d7b302-4a1f-476f-8eac-ad3cc8e84b60</t>
  </si>
  <si>
    <t>08d7b302-4a1f-4778-8350-8723b6f41a18</t>
  </si>
  <si>
    <t>08d7b302-4a1f-4783-8aa4-e4a17f70966f</t>
  </si>
  <si>
    <t>08d7b302-4a1f-478c-811a-2a2ca5efbda3</t>
  </si>
  <si>
    <t>08d7b302-4a1f-4794-87fc-f58976b348c3</t>
  </si>
  <si>
    <t>08d7b302-4a1f-479c-8db3-810314a25a56</t>
  </si>
  <si>
    <t>08d7b302-4a1f-47a9-856a-33dc43d50647</t>
  </si>
  <si>
    <t>08d7b302-4a1f-47b1-8a68-fb6ec9b75b68</t>
  </si>
  <si>
    <t>08d7b302-4a1f-47ba-8053-ffaf5a6f4d72</t>
  </si>
  <si>
    <t>08d7b302-4a1f-47c5-85ab-25f7b6b6691b</t>
  </si>
  <si>
    <t>08d7b302-4a1f-47cd-8ebc-8d755d531286</t>
  </si>
  <si>
    <t>08d7b302-4a1f-47d6-844b-9abb7460b75f</t>
  </si>
  <si>
    <t>08d7b302-4a1f-47de-8957-e8cc09b2ce1d</t>
  </si>
  <si>
    <t>08d7b302-4a1f-47ea-82ed-d295e82507e5</t>
  </si>
  <si>
    <t>08d7b302-4a1f-47f2-88ef-9fd48c800c0c</t>
  </si>
  <si>
    <t>08d7b302-4a1f-47fa-8d5a-f789312bc0d0</t>
  </si>
  <si>
    <t>08d7b302-4a1f-4806-8397-b2283618babc</t>
  </si>
  <si>
    <t>08d7b302-4a1f-480e-8efc-6649dcc7d63b</t>
  </si>
  <si>
    <t>08d7b302-4a1f-4817-8283-9b12b271b0f0</t>
  </si>
  <si>
    <t>08d7b302-4a1f-481f-87a8-8c0c5fe9a9a9</t>
  </si>
  <si>
    <t>08d7b302-4a1f-482a-8d1e-44c01264aa67</t>
  </si>
  <si>
    <t>08d7b302-4a1f-4833-8420-9efeb920bb95</t>
  </si>
  <si>
    <t>08d7b302-4a1f-483b-8a1f-a624efb59a67</t>
  </si>
  <si>
    <t>08d7b302-4a1f-4846-8fa2-50d314b399a5</t>
  </si>
  <si>
    <t>08d7b302-4a1f-484f-8b54-52e89fef68c7</t>
  </si>
  <si>
    <t>08d7b302-4a1f-4858-811b-1349a7e48255</t>
  </si>
  <si>
    <t>08d7b302-4a1f-4860-8518-19263822313f</t>
  </si>
  <si>
    <t>08d7b302-4a1f-486b-89a2-17698a542609</t>
  </si>
  <si>
    <t>08d7b302-4a1f-4874-81d3-976b21066768</t>
  </si>
  <si>
    <t>08d7b302-4a1f-487c-87b0-bd20c0d83cff</t>
  </si>
  <si>
    <t>08d7b302-4a1f-4884-8c0a-910d9d862ef6</t>
  </si>
  <si>
    <t>08d7b302-4a1f-4890-8c20-b106cdf2ebc5</t>
  </si>
  <si>
    <t>08d7b302-4a1f-4899-8346-ea8fe6c3da69</t>
  </si>
  <si>
    <t>08d7b302-4a1f-48b0-830a-651e79990926</t>
  </si>
  <si>
    <t>08d7b302-4a1f-48bc-83e9-61efc31bbab5</t>
  </si>
  <si>
    <t>08d7b302-4a1f-48c4-8c5d-25925204736a</t>
  </si>
  <si>
    <t>08d7b302-4a1f-48cd-81eb-48c9f3a77b3e</t>
  </si>
  <si>
    <t>08d7b302-4a1f-48d5-868a-7fd16aeb49bb</t>
  </si>
  <si>
    <t>08d7b302-4a1f-48e0-8f08-48121ab5f815</t>
  </si>
  <si>
    <t>08d7b302-4a1f-48e9-85b0-36dca4ebc3cb</t>
  </si>
  <si>
    <t>08d7b302-4a1f-48f1-8b99-a3f6ef223b1f</t>
  </si>
  <si>
    <t>08d7b302-4a1f-48fc-8f90-e729f81fc910</t>
  </si>
  <si>
    <t>08d7b302-4a1f-4905-874c-edbff890d63c</t>
  </si>
  <si>
    <t>08d7b302-4a1f-490d-8ca3-ca815fc16a75</t>
  </si>
  <si>
    <t>08d7b302-4a1f-4916-810d-0cc4c6e5569e</t>
  </si>
  <si>
    <t>08d7b302-4a1f-4921-8b28-e6ec86125b86</t>
  </si>
  <si>
    <t>08d7b302-4a1f-492a-8180-2b02cb386a80</t>
  </si>
  <si>
    <t>08d7b302-4a1f-4932-87c4-50a7f2bf9f39</t>
  </si>
  <si>
    <t>08d7b302-4a1f-493a-8efb-25ee979110bb</t>
  </si>
  <si>
    <t>08d7b302-4a1f-4946-89fb-3bc185473c3d</t>
  </si>
  <si>
    <t>08d7b302-4a1f-494e-8f69-40b2d701f926</t>
  </si>
  <si>
    <t>08d7b302-4a1f-4957-852b-2519c07fb40e</t>
  </si>
  <si>
    <t>08d7b302-4a1f-4962-87ea-45a017c0ecbe</t>
  </si>
  <si>
    <t>08d7b302-4a1f-496b-80c7-fec044ce990c</t>
  </si>
  <si>
    <t>08d7b302-4a1f-4973-859a-2c93742e63b8</t>
  </si>
  <si>
    <t>08d7b302-4a1f-497b-8ab4-3b63f9733fb9</t>
  </si>
  <si>
    <t>08d7b302-4a1f-4987-885c-e21980b71153</t>
  </si>
  <si>
    <t>08d7b302-4a1f-498f-8e8a-942e4c0b4e57</t>
  </si>
  <si>
    <t>08d7b302-4a1f-4998-8302-f547b56f4fbc</t>
  </si>
  <si>
    <t>08d7b302-4a1f-49a3-8f43-7e6d968c7710</t>
  </si>
  <si>
    <t>08d7b302-4a1f-49ac-88cc-0cfe434ecc1a</t>
  </si>
  <si>
    <t>08d7b302-4a1f-49b4-8df0-ccd9bcbe0728</t>
  </si>
  <si>
    <t>08d7b302-4a1f-49bd-837c-4963e0bdf899</t>
  </si>
  <si>
    <t>08d7b302-4a1f-49c8-8a01-0e855ceee9e8</t>
  </si>
  <si>
    <t>08d7b302-4a1f-49d1-8150-9d9bc9a54c16</t>
  </si>
  <si>
    <t>08d7b302-4a1f-49d9-86e7-7cbe1d1a523b</t>
  </si>
  <si>
    <t>08d7b302-4a1f-49e4-89b7-84cfd0be5b99</t>
  </si>
  <si>
    <t>08d7b302-4a1f-49ed-82bc-6d668ed9dc0e</t>
  </si>
  <si>
    <t>08d7b302-4a1f-49f5-8851-02d0f2796cb7</t>
  </si>
  <si>
    <t>08d7b302-4a1f-49fd-8dcb-d8e82bfd0217</t>
  </si>
  <si>
    <t>08d7b302-4a1f-4a09-81f7-2ab70e07b730</t>
  </si>
  <si>
    <t>08d7b302-4a1f-4a11-888a-7110fcfc4aa8</t>
  </si>
  <si>
    <t>08d7b302-4a1f-4a19-8e35-38072264cc42</t>
  </si>
  <si>
    <t>08d7b302-4a1f-4a22-8393-af5b2eea12fc</t>
  </si>
  <si>
    <t>08d7b302-4a1f-4a2d-8873-3857056ebd8a</t>
  </si>
  <si>
    <t>08d7b302-4a1f-4a35-8d02-bca0540a501b</t>
  </si>
  <si>
    <t>08d7b302-4a1f-4a3e-83b4-f6cabca8d8c3</t>
  </si>
  <si>
    <t>08d7b302-4a1f-4a49-8491-22dbe5227f79</t>
  </si>
  <si>
    <t>08d7b302-4a1f-4a51-8c73-d04e22f71dca</t>
  </si>
  <si>
    <t>08d7b302-4a21-41ab-8d24-33c51dfb55d5</t>
  </si>
  <si>
    <t>08d7b302-4a21-41b6-8531-1cdef44df221</t>
  </si>
  <si>
    <t>08d7b302-4a21-41c4-81f5-0956a5ce67c3</t>
  </si>
  <si>
    <t>08d7b302-4a21-41cb-8eb8-24ac9c233e81</t>
  </si>
  <si>
    <t>08d7b302-4a21-41d3-87d4-d1c408c3e1f2</t>
  </si>
  <si>
    <t>08d7b302-4a21-41dd-8dd2-da9986641b5e</t>
  </si>
  <si>
    <t>08d7b302-4a21-41e5-89f5-06a3ef0ad302</t>
  </si>
  <si>
    <t>08d7b302-4a21-41ed-80b9-01320ba5e406</t>
  </si>
  <si>
    <t>08d7b302-4a21-41f4-87a3-0aa84d95301a</t>
  </si>
  <si>
    <t>08d7b302-4a21-41ff-8079-88e0f0655f52</t>
  </si>
  <si>
    <t>08d7b302-4a21-4206-8841-ea2a55e4adbf</t>
  </si>
  <si>
    <t>08d7b302-4a21-420e-806d-bb859c3a6b77</t>
  </si>
  <si>
    <t>08d7b302-4a21-4218-8342-2241ca33778a</t>
  </si>
  <si>
    <t>08d7b302-4a21-421f-8d0e-fc76eb31daf2</t>
  </si>
  <si>
    <t>08d7b302-4a21-4227-84d8-07ee49d82ef8</t>
  </si>
  <si>
    <t>08d7b302-4a21-422e-8aae-a0c9e4237dd9</t>
  </si>
  <si>
    <t>08d7b302-4a21-4238-8c4b-1a1bd7a0476e</t>
  </si>
  <si>
    <t>08d7b302-4a21-4240-8422-dc3be57ac629</t>
  </si>
  <si>
    <t>08d7b302-4a21-4247-8a87-b740842b8b47</t>
  </si>
  <si>
    <t>08d7b302-4a21-424f-80f5-0330c3b3a378</t>
  </si>
  <si>
    <t>08d7b302-4a21-4259-844c-b23f30a265df</t>
  </si>
  <si>
    <t>08d7b302-4a21-4260-8b91-583eb16f2b7b</t>
  </si>
  <si>
    <t>08d7b302-4a21-4268-8032-34b9d7c20d2e</t>
  </si>
  <si>
    <t>08d7b302-4a21-4272-83bd-48759eaabae3</t>
  </si>
  <si>
    <t>08d7b302-4a21-4279-8c6a-49921e2db182</t>
  </si>
  <si>
    <t>08d7b302-4a21-4281-82bf-cf6563c5960e</t>
  </si>
  <si>
    <t>08d7b302-4a21-4288-8960-c9b7713284a8</t>
  </si>
  <si>
    <t>08d7b302-4a21-4293-83e1-4c15674d962d</t>
  </si>
  <si>
    <t>08d7b302-4a21-429a-8be9-cbb233394bde</t>
  </si>
  <si>
    <t>08d7b302-4a21-42a2-81a2-be5f6047617a</t>
  </si>
  <si>
    <t>08d7b302-4a21-42ac-8573-8d228cf2fe05</t>
  </si>
  <si>
    <t>08d7b302-4a21-42b3-8eb9-578d0e77028b</t>
  </si>
  <si>
    <t>08d7b302-4a22-41fa-89ca-0d410705dd02</t>
  </si>
  <si>
    <t>08d7b302-4a22-4205-8f23-b422fb186de5</t>
  </si>
  <si>
    <t>08d7b302-4a22-4211-826e-5df77906c51f</t>
  </si>
  <si>
    <t>08d7b302-4a22-4218-80c2-ca53e68da328</t>
  </si>
  <si>
    <t>08d7b302-4a22-421e-896f-08e86498fe05</t>
  </si>
  <si>
    <t>08d7b302-4a22-4225-81b3-bdb94c58fba6</t>
  </si>
  <si>
    <t>08d7b302-4a22-422d-8597-696d6789bb2f</t>
  </si>
  <si>
    <t>08d7b302-4a22-4233-8eac-ebf67023d537</t>
  </si>
  <si>
    <t>08d7b302-4a22-423a-8445-277fb936a59b</t>
  </si>
  <si>
    <t>08d7b302-4a22-4241-892a-8ca37b3d6b16</t>
  </si>
  <si>
    <t>08d7b302-4a22-4248-8032-6a0709037149</t>
  </si>
  <si>
    <t>08d7b302-4a22-424e-86ea-f8fcf104307b</t>
  </si>
  <si>
    <t>08d7b302-4a22-4254-8b91-323c0a206ab8</t>
  </si>
  <si>
    <t>08d7b302-4a22-425c-82c1-662f7582bb60</t>
  </si>
  <si>
    <t>08d7b302-4a22-4262-88f7-d092c725eb90</t>
  </si>
  <si>
    <t>08d7b302-4a22-4268-8e50-c78be4ca4603</t>
  </si>
  <si>
    <t>08d7b302-4a22-4270-834c-f147e447ce56</t>
  </si>
  <si>
    <t>08d7b302-4a22-4276-8a99-224ec5cf3b8f</t>
  </si>
  <si>
    <t>08d7b302-4a22-427c-8f08-a7ec0c34d1a0</t>
  </si>
  <si>
    <t>08d7b302-4a22-4283-86ea-f0fe69783d49</t>
  </si>
  <si>
    <t>08d7b302-4a22-428a-8b71-a38b987eb67d</t>
  </si>
  <si>
    <t>08d7b302-4a22-4291-81a9-2c5286fce791</t>
  </si>
  <si>
    <t>08d7b302-4a22-4297-8625-a20a7b180009</t>
  </si>
  <si>
    <t>08d7b302-4a22-429e-8c3f-7a3052bd4711</t>
  </si>
  <si>
    <t>08d7b302-4a22-42a5-8499-b0fa46ea6838</t>
  </si>
  <si>
    <t>08d7b302-4a22-42ab-8aba-4cd62f8d66b6</t>
  </si>
  <si>
    <t>08d7b302-4a22-42b2-8078-64bc4c2f3be1</t>
  </si>
  <si>
    <t>08d7b302-4a22-42b9-84de-b593b74d2950</t>
  </si>
  <si>
    <t>08d7b302-4a22-42bf-8d0d-a3ee880dc4d8</t>
  </si>
  <si>
    <t>08d7b302-4a22-42c6-83d8-8f4bbc310d9a</t>
  </si>
  <si>
    <t>08d7b302-4a22-42cc-885b-b6ad810ecc35</t>
  </si>
  <si>
    <t>08d7b302-4a22-42d3-8ed1-d96254275b01</t>
  </si>
  <si>
    <t>08d7b302-4a22-42da-8605-2223ec294c4b</t>
  </si>
  <si>
    <t>08d7b302-4a22-42e0-8c66-cda1934e39e8</t>
  </si>
  <si>
    <t>08d7b302-4a22-42e8-81fc-29e96a66cc33</t>
  </si>
  <si>
    <t>08d7b302-4a22-42ee-8968-28cc5d1ef791</t>
  </si>
  <si>
    <t>08d7b302-4a22-42f4-8fdb-9d240ce1b546</t>
  </si>
  <si>
    <t>08d7b302-4a22-42fb-8554-2886439e42ed</t>
  </si>
  <si>
    <t>08d7b302-4a22-4302-8a30-e84f59ea8a3e</t>
  </si>
  <si>
    <t>08d7b302-4a22-4309-81a0-f6bab4ad9108</t>
  </si>
  <si>
    <t>08d7b302-4a22-430f-878d-45dfcd15c4e0</t>
  </si>
  <si>
    <t>08d7b302-4a22-4316-8c81-268be4efc918</t>
  </si>
  <si>
    <t>08d7b302-4a22-4328-87bf-1d544476e125</t>
  </si>
  <si>
    <t>08d7b302-4a22-432f-8d63-31c20e1aa105</t>
  </si>
  <si>
    <t>08d7b302-4a22-4337-8436-2450ced90bda</t>
  </si>
  <si>
    <t>08d7b302-4a22-433f-8977-fa9e712f1680</t>
  </si>
  <si>
    <t>08d7b302-4a22-4347-8082-13477658452e</t>
  </si>
  <si>
    <t>08d7b302-4a22-434e-8666-a290bd143972</t>
  </si>
  <si>
    <t>08d7b302-4a22-4355-8db7-a70f683067a5</t>
  </si>
  <si>
    <t>08d7b302-4a22-435e-8263-c9f078b9260a</t>
  </si>
  <si>
    <t>08d7b302-4a22-4365-8807-b5738cb069c6</t>
  </si>
  <si>
    <t>08d7b302-4a22-436c-8e16-ba00a3f7f37f</t>
  </si>
  <si>
    <t>08d7b302-4a22-4375-8357-ba2e933993c8</t>
  </si>
  <si>
    <t>08d7b302-4a22-437c-8a68-d589a798abf6</t>
  </si>
  <si>
    <t>08d7b302-4a22-4384-807e-d67ec187a616</t>
  </si>
  <si>
    <t>08d7b302-4a22-438b-875e-9d78201db1ba</t>
  </si>
  <si>
    <t>08d7b302-4a22-4393-8d0e-6cbf9c88396d</t>
  </si>
  <si>
    <t>08d7b302-4a22-439b-841f-06b761158b14</t>
  </si>
  <si>
    <t>08d7b302-4a22-43a2-8b24-a4bca5ccc4bd</t>
  </si>
  <si>
    <t>08d7b302-4a22-43aa-8fda-bc945327d13b</t>
  </si>
  <si>
    <t>08d7b302-4a22-43b2-8772-59f04c16b7c3</t>
  </si>
  <si>
    <t>08d7b302-4a22-43b9-8d82-98a04b5093d5</t>
  </si>
  <si>
    <t>08d7b302-4a22-43c1-83b6-ab47fee4e82d</t>
  </si>
  <si>
    <t>08d7b302-4a22-43c9-8ade-c12313220a97</t>
  </si>
  <si>
    <t>08d7b302-4a22-43d1-8081-b77a81349a94</t>
  </si>
  <si>
    <t>08d7b302-4a22-43d8-8758-9c75832ca609</t>
  </si>
  <si>
    <t>08d7b302-4a22-43e0-8c7c-6d84b487781d</t>
  </si>
  <si>
    <t>08d7b302-4a22-43e8-834e-6ca34b7ad7fe</t>
  </si>
  <si>
    <t>08d7b302-4a22-43ef-88de-01786c6c64f3</t>
  </si>
  <si>
    <t>08d7b302-4a22-43f6-8ffc-01a165a36420</t>
  </si>
  <si>
    <t>08d7b302-4a22-43ff-851b-75454001e719</t>
  </si>
  <si>
    <t>08d7b302-4a22-4406-8e38-9a77f1e2c980</t>
  </si>
  <si>
    <t>08d7b302-4a22-440e-83d3-c175ace045dd</t>
  </si>
  <si>
    <t>08d7b302-4a22-4415-8aee-4181df4a464e</t>
  </si>
  <si>
    <t>08d7b302-4a22-441e-81a3-54534721e9d5</t>
  </si>
  <si>
    <t>08d7b302-4a22-4425-8723-9129625c1c2d</t>
  </si>
  <si>
    <t>08d7b302-4a22-442c-8c1e-339fecf51854</t>
  </si>
  <si>
    <t>08d7b302-4a22-4435-80e3-5586a91ac0d0</t>
  </si>
  <si>
    <t>08d7b302-4a22-443c-870e-bdc94d71f408</t>
  </si>
  <si>
    <t>08d7b302-4a22-4443-8cf3-4a7a71cf2148</t>
  </si>
  <si>
    <t>08d7b302-4a22-444b-81af-d8640bb532b2</t>
  </si>
  <si>
    <t>08d7b302-4a22-4453-875e-10e2f8ea36cd</t>
  </si>
  <si>
    <t>08d7b302-4a22-445a-8deb-e9a32684955e</t>
  </si>
  <si>
    <t>08d7b302-4a22-4462-8359-f5b3fe32c77c</t>
  </si>
  <si>
    <t>08d7b302-4a22-446a-8879-c8eb4069df0d</t>
  </si>
  <si>
    <t>08d7b302-4a22-4472-80fd-829d3db37855</t>
  </si>
  <si>
    <t>08d7b302-4a22-4479-86b9-940544b1aaab</t>
  </si>
  <si>
    <t>08d7b302-4a22-4480-8ca8-5a0192112142</t>
  </si>
  <si>
    <t>08d7b302-4a22-4489-8214-2481b43350bf</t>
  </si>
  <si>
    <t>08d7b302-4a22-4490-8b2f-3c3cbcd01717</t>
  </si>
  <si>
    <t>08d7b302-4a22-4498-8258-501d5acfb3c1</t>
  </si>
  <si>
    <t>08d7b302-4a22-449f-89a1-95e6290aa576</t>
  </si>
  <si>
    <t>08d7b302-4a22-44a8-81ae-dad219b6fd35</t>
  </si>
  <si>
    <t>08d7b302-4a22-44af-87a4-36f17d9d32e8</t>
  </si>
  <si>
    <t>08d7b302-4a22-44b6-8de6-57e10d7d43d5</t>
  </si>
  <si>
    <t>08d7b302-4a22-44bf-822d-683bb41c2266</t>
  </si>
  <si>
    <t>08d7b302-4a22-44c6-8a9a-76baa07fefcf</t>
  </si>
  <si>
    <t>08d7b302-4a22-44ce-801f-6cbb20a32c6a</t>
  </si>
  <si>
    <t>08d7b302-4a22-44d5-8657-67f9e412b388</t>
  </si>
  <si>
    <t>08d7b302-4a22-44dd-8db4-666b261ac2b4</t>
  </si>
  <si>
    <t>08d7b302-4a22-44e5-8441-815e067af888</t>
  </si>
  <si>
    <t>08d7b302-4a22-44ec-8b07-5ab9795fd9f8</t>
  </si>
  <si>
    <t>08d7b302-4a22-44f5-80a8-f2476c4830a6</t>
  </si>
  <si>
    <t>08d7b302-4a22-44fc-8730-73121e817581</t>
  </si>
  <si>
    <t>08d7b302-4a22-4503-8d8c-088ed369ff40</t>
  </si>
  <si>
    <t>08d7b302-4a22-450b-847e-40e8a0e1dea8</t>
  </si>
  <si>
    <t>08d7b302-4a22-4513-8bbb-ee106b1dc518</t>
  </si>
  <si>
    <t>08d7b302-4a22-451b-81e8-9e6f2642df29</t>
  </si>
  <si>
    <t>08d7b302-4a22-4522-8809-352d5b668639</t>
  </si>
  <si>
    <t>08d7b302-4a22-452a-8e4b-8ad3baaecefd</t>
  </si>
  <si>
    <t>08d7b302-4a22-4532-8551-b4052bf6c0cc</t>
  </si>
  <si>
    <t>08d7b302-4a22-4539-8ce2-141aa0a775e1</t>
  </si>
  <si>
    <t>08d7b302-4a22-4541-8155-b42067e23a9b</t>
  </si>
  <si>
    <t>08d7b302-4a22-4549-87b5-2e2a59094e3d</t>
  </si>
  <si>
    <t>08d7b302-4a22-4550-8e80-912ac88b13f6</t>
  </si>
  <si>
    <t>08d7b302-4a22-4558-8333-18f706dc45f0</t>
  </si>
  <si>
    <t>08d7b302-4a22-455f-8976-6bd53663f7a1</t>
  </si>
  <si>
    <t>08d7b302-4a22-4567-8f5e-70d337655790</t>
  </si>
  <si>
    <t>08d7b302-4a22-456f-85b3-4e71ad1d3a9e</t>
  </si>
  <si>
    <t>08d7b302-4a22-4576-8bf3-a97bd3806243</t>
  </si>
  <si>
    <t>08d7b302-4a22-457f-80bf-c7d8f1ff7f54</t>
  </si>
  <si>
    <t>08d7b302-4a22-4586-882c-350909a50516</t>
  </si>
  <si>
    <t>08d7b302-4a22-458d-8d1d-1dd9fb432c77</t>
  </si>
  <si>
    <t>08d7b302-4a22-4595-8385-79229ec1c23b</t>
  </si>
  <si>
    <t>08d7b302-4a22-459d-898e-788c0fc579f5</t>
  </si>
  <si>
    <t>08d7b302-4a22-45a5-8039-0c79b15e805e</t>
  </si>
  <si>
    <t>08d7b302-4a22-45ac-8579-e96901553dce</t>
  </si>
  <si>
    <t>08d7b302-4a22-45b4-8c08-4b7800bd10b5</t>
  </si>
  <si>
    <t>08d7b302-4a22-45bc-8592-b21d8601c68a</t>
  </si>
  <si>
    <t>08d7b302-4a22-45c3-8b10-69d67503e501</t>
  </si>
  <si>
    <t>08d7b302-4a22-45cb-8154-f3e1f3bb77f4</t>
  </si>
  <si>
    <t>08d7b302-4a22-45d3-87cf-247201cac2d5</t>
  </si>
  <si>
    <t>08d7b302-4a22-45da-8ea6-f865108dc32d</t>
  </si>
  <si>
    <t>08d7b302-4a22-45e2-8308-48a9f97818b4</t>
  </si>
  <si>
    <t>08d7b302-4a22-45e9-882d-b888eb26c0db</t>
  </si>
  <si>
    <t>08d7b302-4a22-45f1-8fe0-e0e0960edfc7</t>
  </si>
  <si>
    <t>08d7b302-4a22-45f9-85d8-64d4a7999cec</t>
  </si>
  <si>
    <t>08d7b302-4a22-4600-8bbc-ff0c8b7254e9</t>
  </si>
  <si>
    <t>08d7b302-4a22-4608-8f5c-0a6698ce94f6</t>
  </si>
  <si>
    <t>08d7b302-4a22-4610-873d-96fad77b2865</t>
  </si>
  <si>
    <t>08d7b302-4a22-4617-8bff-bdebd37a36f3</t>
  </si>
  <si>
    <t>08d7b302-4a22-461f-82b2-b19e179ec43b</t>
  </si>
  <si>
    <t>08d7b302-4a22-4627-875b-d4332522c416</t>
  </si>
  <si>
    <t>08d7b302-4a22-462e-8d8e-16663f8152c3</t>
  </si>
  <si>
    <t>08d7b302-4a22-4636-8313-0b01c4c66360</t>
  </si>
  <si>
    <t>08d7b302-4a22-463e-8982-b4a084278d50</t>
  </si>
  <si>
    <t>08d7b302-4a22-4646-8156-672968e9ad89</t>
  </si>
  <si>
    <t>08d7b302-4a22-464d-86a1-d2b3bac5ec32</t>
  </si>
  <si>
    <t>08d7b302-4a22-4654-8d5a-4803e9917cac</t>
  </si>
  <si>
    <t>08d7b302-4a22-465d-83e0-7a3824bace9b</t>
  </si>
  <si>
    <t>08d7b302-4a22-466f-8bfe-ba437fd7463d</t>
  </si>
  <si>
    <t>08d7b302-4a22-4678-833e-42fe382c0adb</t>
  </si>
  <si>
    <t>08d7b302-4a22-4681-8935-06fd4750a8ac</t>
  </si>
  <si>
    <t>08d7b302-4a22-468a-83c6-afc7af189af1</t>
  </si>
  <si>
    <t>08d7b302-4a22-4692-8b07-3a2356a50d87</t>
  </si>
  <si>
    <t>08d7b302-4a22-469b-8243-fa24d452c317</t>
  </si>
  <si>
    <t>08d7b302-4a22-46a4-8beb-c2a8e056c1e6</t>
  </si>
  <si>
    <t>08d7b302-4a22-46ad-833d-6bd5c820e5f7</t>
  </si>
  <si>
    <t>08d7b302-4a22-46b5-8af2-724fa7aeb76a</t>
  </si>
  <si>
    <t>08d7b302-4a22-46be-82a1-e7d7f4597863</t>
  </si>
  <si>
    <t>08d7b302-4a22-46c7-8b08-8da206ab4854</t>
  </si>
  <si>
    <t>08d7b302-4a22-46d0-83a6-177958a91f52</t>
  </si>
  <si>
    <t>08d7b302-4a22-46d8-8aef-9359de2f707b</t>
  </si>
  <si>
    <t>08d7b302-4a22-46e2-8386-039d9fe7a20d</t>
  </si>
  <si>
    <t>08d7b302-4a22-46ea-8c2b-e84f8b855246</t>
  </si>
  <si>
    <t>08d7b302-4a22-46f3-83c9-aa8ff6e1a441</t>
  </si>
  <si>
    <t>08d7b302-4a22-46fb-8b52-7c85d048278b</t>
  </si>
  <si>
    <t>08d7b302-4a22-4705-8671-4850fee545bf</t>
  </si>
  <si>
    <t>08d7b302-4a22-470d-8e4e-e3d34d0b1b4c</t>
  </si>
  <si>
    <t>08d7b302-4a22-4716-85b4-0c72e3a3b3ee</t>
  </si>
  <si>
    <t>08d7b302-4a22-471f-8c08-578276ed19dc</t>
  </si>
  <si>
    <t>08d7b302-4a22-4728-8619-ae10b507e4c6</t>
  </si>
  <si>
    <t>08d7b302-4a22-4730-8d3f-c395fbd6b42a</t>
  </si>
  <si>
    <t>08d7b302-4a22-4739-84c3-beef5602a0b9</t>
  </si>
  <si>
    <t>08d7b302-4a22-4742-8b13-a97d59ba44d9</t>
  </si>
  <si>
    <t>08d7b302-4a22-474b-8366-1526477243c4</t>
  </si>
  <si>
    <t>08d7b302-4a22-4753-8b36-fd35cfda5997</t>
  </si>
  <si>
    <t>08d7b302-4a22-475c-8357-caf6b3d19b82</t>
  </si>
  <si>
    <t>08d7b302-4a22-4765-8b2f-8228087764a1</t>
  </si>
  <si>
    <t>08d7b302-4a22-476e-8394-ca122efb1695</t>
  </si>
  <si>
    <t>08d7b302-4a22-4776-8a4f-0ec7da612eb0</t>
  </si>
  <si>
    <t>08d7b302-4a22-4780-8221-5b708d150543</t>
  </si>
  <si>
    <t>08d7b302-4a22-4788-8a62-9477ac890fd5</t>
  </si>
  <si>
    <t>08d7b302-4a22-4791-82bb-65c5a40bb73b</t>
  </si>
  <si>
    <t>08d7b302-4a22-4799-8903-f7b7ef60a2d1</t>
  </si>
  <si>
    <t>08d7b302-4a22-47a3-82d4-cbce858afc5b</t>
  </si>
  <si>
    <t>08d7b302-4a22-47ab-8976-75439f9749b4</t>
  </si>
  <si>
    <t>08d7b302-4a22-47b4-81d9-75e4544f3840</t>
  </si>
  <si>
    <t>08d7b302-4a22-47bd-8e56-3a5bc7a4534f</t>
  </si>
  <si>
    <t>08d7b302-4a22-47c6-8808-d23738a970cc</t>
  </si>
  <si>
    <t>08d7b302-4a22-47cf-80c3-d99c56a8f958</t>
  </si>
  <si>
    <t>08d7b302-4a22-47d7-88a7-c5e9d2781068</t>
  </si>
  <si>
    <t>08d7b302-4a22-47e1-8018-65686e451ef6</t>
  </si>
  <si>
    <t>08d7b302-4a22-47e9-89fa-be1349385522</t>
  </si>
  <si>
    <t>08d7b302-4a22-47f2-80c6-8c4e27aace26</t>
  </si>
  <si>
    <t>08d7b302-4a22-47fb-880f-e41463bfbbdd</t>
  </si>
  <si>
    <t>08d7b302-4a22-4804-82ae-0f066ec4d18d</t>
  </si>
  <si>
    <t>08d7b302-4a22-480c-8b75-c2ac9456ef1e</t>
  </si>
  <si>
    <t>08d7b302-4a22-4815-825e-e20e292a8a3b</t>
  </si>
  <si>
    <t>08d7b302-4a22-483e-8702-74fb91fcb9e6</t>
  </si>
  <si>
    <t>08d7b302-4a22-4847-83e4-a30cf80330dc</t>
  </si>
  <si>
    <t>08d7b302-4a22-484f-8b2b-d9a3abfd5734</t>
  </si>
  <si>
    <t>08d7b302-4a22-4858-8224-933fbc3768f4</t>
  </si>
  <si>
    <t>08d7b302-4a22-4861-8d14-1dd1692edc64</t>
  </si>
  <si>
    <t>08d7b302-4a22-486a-85bb-3e6eb5ec4e38</t>
  </si>
  <si>
    <t>08d7b302-4a22-4872-8c40-5b7601b5e5c9</t>
  </si>
  <si>
    <t>08d7b302-4a22-487c-834b-b93f7f2ae22d</t>
  </si>
  <si>
    <t>08d7b302-4a22-4884-8c3b-271ec0cc961d</t>
  </si>
  <si>
    <t>08d7b302-4a22-488d-8462-98da090ef4db</t>
  </si>
  <si>
    <t>08d7b302-4a22-4895-8ce3-4b5baa3a2e30</t>
  </si>
  <si>
    <t>08d7b302-4a22-489f-8635-c8d560cb33ff</t>
  </si>
  <si>
    <t>08d7b302-4a22-48a7-8e92-a4dd429b60ac</t>
  </si>
  <si>
    <t>08d7b302-4a22-48b0-84a5-0fb732490611</t>
  </si>
  <si>
    <t>08d7b302-4a22-48b9-8b87-722ad4ad7806</t>
  </si>
  <si>
    <t>08d7b302-4a22-48c2-8309-1563026ae3d0</t>
  </si>
  <si>
    <t>08d7b302-4a22-48ca-8b7b-5f4bef8ebdde</t>
  </si>
  <si>
    <t>08d7b302-4a22-48d3-82bc-788496ccce76</t>
  </si>
  <si>
    <t>08d7b302-4a22-48dc-89b8-443aea01b0ce</t>
  </si>
  <si>
    <t>08d7b302-4a22-48e5-814a-80539abdac73</t>
  </si>
  <si>
    <t>08d7b302-4a22-48ed-8818-df03d2eba7fe</t>
  </si>
  <si>
    <t>08d7b302-4a22-48f5-8fbd-4637c95fe39e</t>
  </si>
  <si>
    <t>08d7b302-4a22-48ff-8976-5d248746eac5</t>
  </si>
  <si>
    <t>08d7b302-4a22-4908-810c-0e60c12cdf0d</t>
  </si>
  <si>
    <t>08d7b302-4a22-4910-88a4-8d74c29ed8e7</t>
  </si>
  <si>
    <t>08d7b302-4a22-4919-8e42-d11ae996cf58</t>
  </si>
  <si>
    <t>08d7b302-4a22-4922-8643-254d7a854e5a</t>
  </si>
  <si>
    <t>08d7b302-4a22-492a-8c41-0eda2d66bff0</t>
  </si>
  <si>
    <t>08d7b302-4a22-4933-83d4-ff0ad0d183fe</t>
  </si>
  <si>
    <t>08d7b302-4a22-493c-8ce7-324a48877c60</t>
  </si>
  <si>
    <t>08d7b302-4a22-4945-83f4-813b615a137e</t>
  </si>
  <si>
    <t>08d7b302-4a22-494d-8ad2-e57371dff9c7</t>
  </si>
  <si>
    <t>08d7b302-4a22-4957-80a4-77b8433a2316</t>
  </si>
  <si>
    <t>08d7b302-4a22-495f-8a11-97cf7c44ce64</t>
  </si>
  <si>
    <t>08d7b302-4a22-4968-80aa-cef427c455d1</t>
  </si>
  <si>
    <t>08d7b302-4a22-4970-88c7-50387bd916d0</t>
  </si>
  <si>
    <t>08d7b302-4a22-499c-8b12-9afdce38484d</t>
  </si>
  <si>
    <t>08d7b302-4a22-49a4-89d1-7e50de8397c2</t>
  </si>
  <si>
    <t>08d7b302-4a22-49ac-80d8-8b72e0d404c0</t>
  </si>
  <si>
    <t>08d7b302-4a22-49b4-85bf-30b3632a89d5</t>
  </si>
  <si>
    <t>08d7b302-4a22-49bb-8dac-c6b87dcb9e93</t>
  </si>
  <si>
    <t>08d7b302-4a22-49c3-8438-cae562d8c7ab</t>
  </si>
  <si>
    <t>08d7b302-4a22-49ca-89b0-2c90aa8c55d1</t>
  </si>
  <si>
    <t>08d7b302-4a22-49d2-8dad-7a798a599aee</t>
  </si>
  <si>
    <t>08d7b302-4a22-49da-843f-ede8b0d128cf</t>
  </si>
  <si>
    <t>08d7b302-4a22-49e1-89a9-078ed38b9523</t>
  </si>
  <si>
    <t>08d7b302-4a22-49e8-8e2b-7c0d7ee5345d</t>
  </si>
  <si>
    <t>08d7b302-4a22-49f1-8563-0ccb6eb1455a</t>
  </si>
  <si>
    <t>08d7b302-4a22-49f8-8974-92c45684ee82</t>
  </si>
  <si>
    <t>08d7b302-4a22-49ff-8dd3-b1f3ddcf5f34</t>
  </si>
  <si>
    <t>08d7b302-4a22-4a08-8222-d0d31785991a</t>
  </si>
  <si>
    <t>08d7b302-4a22-4a2c-8ee0-6954a4c63147</t>
  </si>
  <si>
    <t>08d7b302-4a22-4a34-8425-07d6f8674cf1</t>
  </si>
  <si>
    <t>08d7b302-4a22-4a3b-8931-ef1e45024e68</t>
  </si>
  <si>
    <t>08d7b302-4a22-4a43-8d9e-4a2fddb39da2</t>
  </si>
  <si>
    <t>08d7b302-4a22-4a4b-84f9-77462ae5e176</t>
  </si>
  <si>
    <t>08d7b302-4a22-4a52-8887-ed39150ab6f2</t>
  </si>
  <si>
    <t>08d7b302-4a22-4a59-8d6a-66825fc70654</t>
  </si>
  <si>
    <t>08d7b302-4a22-4a62-82bd-91cfafd68c74</t>
  </si>
  <si>
    <t>08d7b302-4a22-4a69-88af-577f2e75327d</t>
  </si>
  <si>
    <t>08d7b302-4a22-4a70-8dfe-3bdf49767c92</t>
  </si>
  <si>
    <t>08d7b302-4a22-4a79-82f6-79a9a3fbf131</t>
  </si>
  <si>
    <t>08d7b302-4a22-4a80-88c0-31624f343dc8</t>
  </si>
  <si>
    <t>08d7b302-4a22-4a87-8c6b-d734f927a557</t>
  </si>
  <si>
    <t>08d7b302-4a22-4a8f-810a-cd231e722f36</t>
  </si>
  <si>
    <t>08d7b302-4a22-4a97-8959-f5f55a3448ae</t>
  </si>
  <si>
    <t>08d7b302-4a22-4a9e-8f96-84c43c214c5d</t>
  </si>
  <si>
    <t>08d7b302-4a22-4aa6-841d-2c80601133ec</t>
  </si>
  <si>
    <t>08d7b302-4a22-4aae-88b1-efda4a026608</t>
  </si>
  <si>
    <t>08d7b302-4a22-4ab5-8f8d-49e7aa1e31a5</t>
  </si>
  <si>
    <t>08d7b302-4a22-4abd-8411-9750185f24c5</t>
  </si>
  <si>
    <t>08d7b302-4a22-4ac4-8861-d6a4831c2f9d</t>
  </si>
  <si>
    <t>08d7b302-4a22-4acc-8ef7-1ac40604d20a</t>
  </si>
  <si>
    <t>08d7b302-4a22-4ad4-84d4-4685368c1498</t>
  </si>
  <si>
    <t>08d7b302-4a22-4adb-887e-3fb2dd1c1ebc</t>
  </si>
  <si>
    <t>08d7b302-4a22-4ae2-8c54-b87466cb98ed</t>
  </si>
  <si>
    <t>08d7b302-4a22-4aeb-83f2-03de00d1704d</t>
  </si>
  <si>
    <t>08d7b302-4a22-4af2-8736-0afed3179c63</t>
  </si>
  <si>
    <t>08d7b302-4a22-4af9-8ba3-2490aec9f00d</t>
  </si>
  <si>
    <t>08d7b302-4a22-4b02-8107-10f5cf27e6a2</t>
  </si>
  <si>
    <t>08d7b302-4a22-4b09-850c-c104162dae73</t>
  </si>
  <si>
    <t>08d7b302-4a22-4b10-8b90-10a798c3b1e7</t>
  </si>
  <si>
    <t>08d7b302-4a22-4b17-8ffa-b915be2561c1</t>
  </si>
  <si>
    <t>08d7b302-4a22-4b20-8543-6f91b0c829d5</t>
  </si>
  <si>
    <t>08d7b302-4a23-49b8-8e0f-e5bfdaa4243d</t>
  </si>
  <si>
    <t>08d7b302-4a23-49de-8cc7-6e5ec2d918c5</t>
  </si>
  <si>
    <t>08d7b302-4a23-49fa-8887-1c782f1c5bf4</t>
  </si>
  <si>
    <t>08d7b302-4a23-4a12-874c-ef90ac80a324</t>
  </si>
  <si>
    <t>08d7b302-4a23-4a29-8cd9-5759364aef92</t>
  </si>
  <si>
    <t>08d7b302-4a23-4a40-8d5f-d248a1c58665</t>
  </si>
  <si>
    <t>08d7b302-4a23-4a59-8e2b-6d8f65810de4</t>
  </si>
  <si>
    <t>08d7b302-4a23-4a71-85b9-11a8b814b0c5</t>
  </si>
  <si>
    <t>08d7b302-4a23-4a88-862b-b23ec63e9067</t>
  </si>
  <si>
    <t>08d7b302-4a23-4ac4-8021-dd5d05d0f3b6</t>
  </si>
  <si>
    <t>08d7b302-4a23-4ae1-871f-64e90cc81d15</t>
  </si>
  <si>
    <t>08d7b302-4a23-4af8-8976-6f09a3b62e75</t>
  </si>
  <si>
    <t>08d7b302-4a23-4b0f-8b02-18156b2c70ac</t>
  </si>
  <si>
    <t>08d7b302-4a23-4b27-8c80-a969e9c2c245</t>
  </si>
  <si>
    <t>08d7b302-4a23-4b3e-8d16-52a2e796fbee</t>
  </si>
  <si>
    <t>08d7b302-4a23-4b55-8730-4c0fcb801427</t>
  </si>
  <si>
    <t>08d7b302-4a23-4b6c-81da-74b6e87ee210</t>
  </si>
  <si>
    <t>08d7b302-4a23-4b84-873f-9b0d6d7617fb</t>
  </si>
  <si>
    <t>08d7b302-4a23-4b9b-84ae-161ac57eb57f</t>
  </si>
  <si>
    <t>08d7b302-4a23-4bb8-8b3a-99e8505d790f</t>
  </si>
  <si>
    <t>08d7b302-4a23-4bc3-81ec-8d524502fad9</t>
  </si>
  <si>
    <t>08d7b302-4a23-4bcc-85ed-5036c39a612b</t>
  </si>
  <si>
    <t>08d7b302-4a23-4bd5-8758-1282027085a5</t>
  </si>
  <si>
    <t>08d7b302-4a23-4bde-8a3e-ff4f0b5a2f03</t>
  </si>
  <si>
    <t>08d7b302-4a23-4be8-8fe1-58a2dd3db3b7</t>
  </si>
  <si>
    <t>08d7b302-4a23-4bf2-8145-111dcd75e679</t>
  </si>
  <si>
    <t>08d7b302-4a23-4bfb-83e9-64e8725b3fb5</t>
  </si>
  <si>
    <t>08d7b302-4a23-4c05-8599-dc05278264d5</t>
  </si>
  <si>
    <t>08d7b302-4a23-4c0e-89c1-bd99dc7209dd</t>
  </si>
  <si>
    <t>08d7b302-4a23-4c17-8b40-0d1c9b6f063e</t>
  </si>
  <si>
    <t>08d7b302-4a23-4c20-8d19-5bafd6e1eb7a</t>
  </si>
  <si>
    <t>08d7b302-4a23-4c2b-81f5-401b367c0107</t>
  </si>
  <si>
    <t>08d7b302-4a23-4c34-8477-526f20a7b09f</t>
  </si>
  <si>
    <t>08d7b302-4a23-4c3d-85b7-b4a9f9263d4c</t>
  </si>
  <si>
    <t>08d7b302-4a23-4c46-86d4-63af5472be98</t>
  </si>
  <si>
    <t>08d7b302-4a23-4c50-8a21-3c2433e2419d</t>
  </si>
  <si>
    <t>08d7b302-4a23-4c59-8b2b-7d5b64063df8</t>
  </si>
  <si>
    <t>08d7b302-4a23-4c62-8de4-7edb022b42ec</t>
  </si>
  <si>
    <t>08d7b302-4a23-4c6d-8292-26c82a0a8be6</t>
  </si>
  <si>
    <t>08d7b302-4a23-4c76-8544-18cca8d23516</t>
  </si>
  <si>
    <t>08d7b302-4a23-4c7f-86e3-a6d7ed681d35</t>
  </si>
  <si>
    <t>08d7b302-4a23-4c88-887d-2b15a0e8dda2</t>
  </si>
  <si>
    <t>08d7b302-4a23-4c92-8c8c-b01e40e0b439</t>
  </si>
  <si>
    <t>08d7b302-4a23-4c9b-8fe4-11e7a3a91098</t>
  </si>
  <si>
    <t>08d7b302-4a23-4ca5-81f6-de548ec50b71</t>
  </si>
  <si>
    <t>08d7b302-4a23-4caf-85fe-a76ccb775af4</t>
  </si>
  <si>
    <t>08d7b302-4a23-4cb8-8958-cc6ad00c1022</t>
  </si>
  <si>
    <t>08d7b302-4b51-47c8-8bae-a821f794794b</t>
  </si>
  <si>
    <t>08d7b302-4b51-47f0-871f-172f89395580</t>
  </si>
  <si>
    <t>08d7b302-4b51-47f8-8f06-1c98468cd786</t>
  </si>
  <si>
    <t>08d7b302-4b51-4800-8694-615f32fb61b2</t>
  </si>
  <si>
    <t>08d7b302-4b51-4808-85fa-d0d26efd1470</t>
  </si>
  <si>
    <t>08d7b302-4b51-4810-8fd2-bb0f8c412f33</t>
  </si>
  <si>
    <t>08d7b302-4b51-4823-8d37-4fd543484d82</t>
  </si>
  <si>
    <t>08d7b302-4b51-482c-86a5-eb150c2a9c40</t>
  </si>
  <si>
    <t>08d7b302-4b51-4836-878d-4e130eb432b6</t>
  </si>
  <si>
    <t>08d7b302-4b51-483e-8fce-76d1cb3a7aaa</t>
  </si>
  <si>
    <t>08d7b302-4b51-4847-8784-188c0084baac</t>
  </si>
  <si>
    <t>08d7b302-4b51-4850-8e24-84f0154f5dcf</t>
  </si>
  <si>
    <t>08d7b302-4b51-4859-8749-04ac585e6c1e</t>
  </si>
  <si>
    <t>08d7b302-4b51-4861-8cb5-9383373dd0a7</t>
  </si>
  <si>
    <t>08d7b302-4b51-486a-8282-4a3643fbde59</t>
  </si>
  <si>
    <t>08d7b302-4b51-4873-8ac8-3a2097316b77</t>
  </si>
  <si>
    <t>08d7b302-4b51-487c-83d7-718a1de22d36</t>
  </si>
  <si>
    <t>08d7b302-4b51-4884-89d3-ff277fae6db5</t>
  </si>
  <si>
    <t>08d7b302-4b51-488e-8bb2-32181d1dff56</t>
  </si>
  <si>
    <t>08d7b302-4b51-4897-8292-8a0244b8491b</t>
  </si>
  <si>
    <t>08d7b302-4b51-489f-8940-158acee72538</t>
  </si>
  <si>
    <t>08d7b302-4b51-48a9-82dc-4eadbd514490</t>
  </si>
  <si>
    <t>08d7b302-4b51-48b1-89f0-1ff8fc062607</t>
  </si>
  <si>
    <t>08d7b302-4b51-48b9-8f85-b917d84df583</t>
  </si>
  <si>
    <t>08d7b302-4b51-48c2-86c3-4259c2888a02</t>
  </si>
  <si>
    <t>08d7b302-4b51-48cb-8fc4-7951ece43a0d</t>
  </si>
  <si>
    <t>08d7b302-4b51-48d4-8654-17b2eb71413d</t>
  </si>
  <si>
    <t>08d7b302-4b51-48dc-8ccf-f3fa6c5c0b16</t>
  </si>
  <si>
    <t>08d7b302-4b51-48e6-8297-5637f1043a17</t>
  </si>
  <si>
    <t>08d7b302-4b51-48ee-8bc5-dd642749a17e</t>
  </si>
  <si>
    <t>08d7b302-4b51-48f7-8229-2ac2b9309be4</t>
  </si>
  <si>
    <t>08d7b302-4b51-48ff-89d9-8b9a09919815</t>
  </si>
  <si>
    <t>08d7b302-4b51-4909-80fe-2e5279ecfaf5</t>
  </si>
  <si>
    <t>08d7b302-4b51-4911-8bd2-fc724e722bd9</t>
  </si>
  <si>
    <t>08d7b302-4b51-491a-8228-2ab098aa21bf</t>
  </si>
  <si>
    <t>08d7b302-4b51-4923-88c9-7ff046687d01</t>
  </si>
  <si>
    <t>08d7b302-4b51-492b-8f68-70acb66068b8</t>
  </si>
  <si>
    <t>08d7b302-4b51-4934-8738-de6be4cf4a0f</t>
  </si>
  <si>
    <t>08d7b302-4b51-493e-8da3-370fc16320fb</t>
  </si>
  <si>
    <t>08d7b302-4b51-4947-84c7-85b63e365f11</t>
  </si>
  <si>
    <t>08d7b302-4b51-4950-8b16-5bec383c3330</t>
  </si>
  <si>
    <t>08d7b302-4b51-4959-82c0-4a370765ce37</t>
  </si>
  <si>
    <t>08d7b302-4b51-4961-897a-a4e62b43894b</t>
  </si>
  <si>
    <t>08d7b302-4b51-496b-8055-b170b0a6bf23</t>
  </si>
  <si>
    <t>08d7b302-4b51-4973-871b-cd00f285fec0</t>
  </si>
  <si>
    <t>08d7b302-4b51-497b-8e5c-6f97fa55879d</t>
  </si>
  <si>
    <t>08d7b302-4b51-4984-84f5-32a5c91ee6fb</t>
  </si>
  <si>
    <t>08d7b302-4b51-498d-8c83-e73b04b0d25b</t>
  </si>
  <si>
    <t>08d7b302-4b51-4996-83c7-2ad0bd73d6a1</t>
  </si>
  <si>
    <t>08d7b302-4b51-499e-891f-7f4895916e56</t>
  </si>
  <si>
    <t>08d7b302-4b51-49a7-80fd-175f487f063f</t>
  </si>
  <si>
    <t>08d7b302-4b51-49b0-8999-4b96960ad73a</t>
  </si>
  <si>
    <t>08d7b302-4b51-49b9-81ea-1ca0c81a3907</t>
  </si>
  <si>
    <t>08d7b302-4b51-49c1-86fa-061b88787e97</t>
  </si>
  <si>
    <t>08d7b302-4b51-49ca-8d7a-b900beb3f128</t>
  </si>
  <si>
    <t>08d7b302-4b51-49d3-846c-b45b85f11041</t>
  </si>
  <si>
    <t>08d7b302-4b51-49db-8ad3-87b549cc8475</t>
  </si>
  <si>
    <t>08d7b302-4b51-49e4-81a0-3e240e327686</t>
  </si>
  <si>
    <t>08d7b302-4b51-49ed-87ad-a80e84519781</t>
  </si>
  <si>
    <t>08d7b302-4b51-49f5-8dd9-d9d3f0d0c762</t>
  </si>
  <si>
    <t>08d7b302-4b51-4a05-8df2-e33b2d3e1908</t>
  </si>
  <si>
    <t>08d7b302-4b51-4a0e-8311-75d5a6f21789</t>
  </si>
  <si>
    <t>08d7b302-4b51-4a15-8a6d-2b9a070e62fc</t>
  </si>
  <si>
    <t>08d7b302-4b51-4a1d-808c-e1835a34a43c</t>
  </si>
  <si>
    <t>08d7b302-4b51-4a24-8525-b0f1996f6831</t>
  </si>
  <si>
    <t>08d7b302-4b51-4a2c-8bd8-12ac7a27e927</t>
  </si>
  <si>
    <t>08d7b302-4b51-4a34-80a0-4cb625ecddf8</t>
  </si>
  <si>
    <t>08d7b302-4b51-4a3b-8703-6ad096fb5bd8</t>
  </si>
  <si>
    <t>08d7b302-4b51-4a42-8b53-5f9cc3179f8f</t>
  </si>
  <si>
    <t>08d7b302-4b51-4a4a-8fd2-fb033b7eccea</t>
  </si>
  <si>
    <t>08d7b302-4b51-4a52-8484-2a259d719f6b</t>
  </si>
  <si>
    <t>08d7b302-4b51-4a59-8ace-8e5a9020c203</t>
  </si>
  <si>
    <t>08d7b302-4b51-4a61-8e2c-4afdd3062b0d</t>
  </si>
  <si>
    <t>08d7b302-4b51-4a69-85d8-54c5f27a30d2</t>
  </si>
  <si>
    <t>08d7b302-4b51-4a70-8a81-6c6c49ac2915</t>
  </si>
  <si>
    <t>08d7b302-4b51-4a77-8ffc-2bbe92c8bb18</t>
  </si>
  <si>
    <t>08d7b302-4b51-4a80-859e-5282b22d9cec</t>
  </si>
  <si>
    <t>08d7b302-4b51-4a87-8b3e-59ea68e92996</t>
  </si>
  <si>
    <t>08d7b302-4b51-4a8e-8fda-51e4de68d9ba</t>
  </si>
  <si>
    <t>08d7b302-4b51-4a97-83bc-bb5b80aac438</t>
  </si>
  <si>
    <t>08d7b302-4b51-4a9e-8906-e8eb08af8195</t>
  </si>
  <si>
    <t>08d7b302-4b51-4aa5-8f34-a87de4df7130</t>
  </si>
  <si>
    <t>08d7b302-4b51-4aad-84cf-c0f2a69efa23</t>
  </si>
  <si>
    <t>08d7b302-4b51-4ab5-891b-f794164928a3</t>
  </si>
  <si>
    <t>08d7b302-4b51-4abc-8ee8-1b7d9ed1d94c</t>
  </si>
  <si>
    <t>08d7b302-4b51-4ace-8a84-27fe3027f217</t>
  </si>
  <si>
    <t>08d7b302-4b51-4ad8-8065-f52d6503cfaa</t>
  </si>
  <si>
    <t>08d7b302-4b51-4ae0-896a-76ee72899f83</t>
  </si>
  <si>
    <t>08d7b302-4b51-4ae8-8fc8-e96a3f794500</t>
  </si>
  <si>
    <t>08d7b302-4b51-4af1-843b-0a551f7560eb</t>
  </si>
  <si>
    <t>08d7b302-4b51-4afd-8d09-853d7e16bf6a</t>
  </si>
  <si>
    <t>08d7b302-4b51-4b06-83a5-33b74678fcba</t>
  </si>
  <si>
    <t>08d7b302-4b51-4b17-802a-e82a86e52ed7</t>
  </si>
  <si>
    <t>08d7b302-4b51-4b1e-8764-ede794c39fd7</t>
  </si>
  <si>
    <t>08d7b302-4b51-4b25-8b9d-57ae01dcb2d9</t>
  </si>
  <si>
    <t>08d7b302-4b51-4b2d-8f95-6fb5949556c3</t>
  </si>
  <si>
    <t>08d7b302-4b51-4b35-862e-30a6dd6b8b42</t>
  </si>
  <si>
    <t>08d7b302-4b51-4b3c-8b75-0c779b9c6a94</t>
  </si>
  <si>
    <t>08d7b302-4b51-4b44-806c-951c180428d8</t>
  </si>
  <si>
    <t>08d7b302-4b51-4b4c-8645-790dc30b00fd</t>
  </si>
  <si>
    <t>08d7b302-4b51-4b53-8b54-0e10ec6b591b</t>
  </si>
  <si>
    <t>08d7b302-4b51-4b5b-8000-db1bbfaf3447</t>
  </si>
  <si>
    <t>08d7b302-4b51-4b63-865b-bed3907ca6c1</t>
  </si>
  <si>
    <t>08d7b302-4b51-4b6a-8c1e-20e93ac7b7be</t>
  </si>
  <si>
    <t>08d7b302-4b51-4b72-8149-82103415adf9</t>
  </si>
  <si>
    <t>08d7b302-4b51-4b79-8672-c8c79a5b131b</t>
  </si>
  <si>
    <t>08d7b302-4b51-4b81-8cfb-f693334de98d</t>
  </si>
  <si>
    <t>08d7b302-4b51-4b89-8159-2a30a2d393d8</t>
  </si>
  <si>
    <t>08d7b302-4b51-4b9b-85fd-89b2bc309ef6</t>
  </si>
  <si>
    <t>08d7b302-4b51-4ba3-8df0-f9a0e1302f9e</t>
  </si>
  <si>
    <t>08d7b302-4b51-4bad-8242-ea64473e8220</t>
  </si>
  <si>
    <t>08d7b302-4b51-4bb5-884f-204f93d1a576</t>
  </si>
  <si>
    <t>08d7b302-4b51-4bbd-8ead-38fa94959728</t>
  </si>
  <si>
    <t>08d7b302-4b51-4bc7-84a4-dcad8d0b5cb9</t>
  </si>
  <si>
    <t>08d7b302-4b51-4bcf-8da0-a175f4924234</t>
  </si>
  <si>
    <t>08d7b302-4b51-4bd8-8360-9b16c1887110</t>
  </si>
  <si>
    <t>08d7b302-4b51-4be0-8a63-e232a6074635</t>
  </si>
  <si>
    <t>08d7b302-4b51-4bea-8201-b9ed0695dffe</t>
  </si>
  <si>
    <t>08d7b302-4b51-4bf2-89d6-46624257334e</t>
  </si>
  <si>
    <t>08d7b302-4b51-4bfa-8f60-909e8cafeb54</t>
  </si>
  <si>
    <t>08d7b302-4b51-4c04-84e9-50c7b3b300e0</t>
  </si>
  <si>
    <t>08d7b302-4b51-4c0c-8bee-1db2411bbc14</t>
  </si>
  <si>
    <t>08d7b302-4b51-4c15-81a6-9d30f3350df8</t>
  </si>
  <si>
    <t>08d7b302-4b51-4c1d-8700-f4858574411c</t>
  </si>
  <si>
    <t>08d7b302-4b51-4c26-8d9b-e3a303d08f4d</t>
  </si>
  <si>
    <t>08d7b302-4b51-4c2f-8444-d4d1ae93e8ec</t>
  </si>
  <si>
    <t>08d7b302-4b51-4c37-894e-4d7e1191fa60</t>
  </si>
  <si>
    <t>08d7b302-4b51-4c40-8e42-c71145814d20</t>
  </si>
  <si>
    <t>08d7b302-4b51-4c49-84a2-a83ec86dd6e4</t>
  </si>
  <si>
    <t>08d7b302-4b51-4c51-8a28-2a74d3271b8e</t>
  </si>
  <si>
    <t>08d7b302-4b51-4c5a-8089-e1b5d4397cb8</t>
  </si>
  <si>
    <t>08d7b302-4b51-4c63-8765-6663bcfc4f58</t>
  </si>
  <si>
    <t>08d7b302-4b51-4c6b-8eb1-4419a0695447</t>
  </si>
  <si>
    <t>08d7b302-4b51-4c74-844c-c9057eb514e4</t>
  </si>
  <si>
    <t>08d7b302-4b51-4c7c-89cc-01e49df0ca39</t>
  </si>
  <si>
    <t>08d7b302-4b51-4c86-8249-86b25c73a1d0</t>
  </si>
  <si>
    <t>08d7b302-4b51-4c8e-88be-7bf94fa4137d</t>
  </si>
  <si>
    <t>08d7b302-4b51-4c96-8ee0-ecaae6400803</t>
  </si>
  <si>
    <t>08d7b302-4b51-4ca0-84c9-d11a25434986</t>
  </si>
  <si>
    <t>08d7b302-4b51-4ca8-8cb9-e0b1cf637bb4</t>
  </si>
  <si>
    <t>08d7b302-4b51-4cb1-8254-fc249f444d4f</t>
  </si>
  <si>
    <t>08d7b302-4b51-4cb9-87ff-df9e4403ac3b</t>
  </si>
  <si>
    <t>08d7b302-4b51-4cc2-8d06-3981cb3d4b12</t>
  </si>
  <si>
    <t>08d7b302-4b51-4ccb-8456-6a26ceadb4c0</t>
  </si>
  <si>
    <t>08d7b302-4b51-4cd3-8ae1-01ae6ecbf910</t>
  </si>
  <si>
    <t>08d7b302-4b51-4cdd-807c-fcf153267d8d</t>
  </si>
  <si>
    <t>08d7b302-4b51-4ce5-88c0-1cfe669d0d56</t>
  </si>
  <si>
    <t>08d7b302-4b51-4ced-8eac-a9cefe22c090</t>
  </si>
  <si>
    <t>08d7b302-4b51-4cf6-8519-1d77783bf429</t>
  </si>
  <si>
    <t>08d7b302-4b51-4cff-8cc9-100172a4ddb0</t>
  </si>
  <si>
    <t>08d7b302-4b51-4d08-8300-dc7458c7562f</t>
  </si>
  <si>
    <t>08d7b302-4b51-4d10-8a41-9d3f67b4995e</t>
  </si>
  <si>
    <t>08d7b302-4b51-4d19-80f6-722686c3a38d</t>
  </si>
  <si>
    <t>08d7b302-4b56-45ce-8c2e-2ed78b188909</t>
  </si>
  <si>
    <t>08d7b302-4b56-45e4-83cf-cfa082d1144e</t>
  </si>
  <si>
    <t>08d7b302-4b56-45ec-85ea-b1f87502bee1</t>
  </si>
  <si>
    <t>08d7b302-4b56-45f5-834a-c9b7abad9a83</t>
  </si>
  <si>
    <t>08d7b302-4b56-45fc-8e25-6a6880eec2c6</t>
  </si>
  <si>
    <t>08d7b302-4b56-4604-8575-e52159fcfb87</t>
  </si>
  <si>
    <t>08d7b302-4b65-4310-87cc-da8c0b2f384e</t>
  </si>
  <si>
    <t>08d7b302-4b65-4332-8a30-4986e1f7aa7c</t>
  </si>
  <si>
    <t>08d7b302-4b65-433c-82b5-559850bc6343</t>
  </si>
  <si>
    <t>08d7b302-4b65-4344-8c8c-a1fe7e2d7144</t>
  </si>
  <si>
    <t>08d7b302-4b65-434e-88d2-c5b5b41b12ff</t>
  </si>
  <si>
    <t>08d7b302-4b65-4357-87f1-6502d158b686</t>
  </si>
  <si>
    <t>08d7b302-4b65-4360-82f2-11f540186414</t>
  </si>
  <si>
    <t>08d7b302-4b65-4368-8a39-e90b78f0210e</t>
  </si>
  <si>
    <t>08d7b302-4b65-4372-85f6-6a0293242575</t>
  </si>
  <si>
    <t>08d7b302-4b65-437a-8e26-2906bed82d0e</t>
  </si>
  <si>
    <t>08d7b302-4b65-4383-868f-4f20c7b87a4c</t>
  </si>
  <si>
    <t>08d7b302-4b65-438c-8a91-1991daf2e0ae</t>
  </si>
  <si>
    <t>08d7b302-4b65-4395-8271-edd063c86f8f</t>
  </si>
  <si>
    <t>08d7b302-4b65-439d-89e6-c7b0184ca730</t>
  </si>
  <si>
    <t>08d7b302-4b65-43a6-8012-45e2ee790f6c</t>
  </si>
  <si>
    <t>08d7b302-4b65-43af-8ae1-ce7fe8f590a3</t>
  </si>
  <si>
    <t>08d7b302-4b65-43b8-826c-85b05a2fd84a</t>
  </si>
  <si>
    <t>08d7b302-4b65-43c0-87f0-0d754308fd7b</t>
  </si>
  <si>
    <t>08d7b302-4b65-43c8-8dd0-6edd907a323e</t>
  </si>
  <si>
    <t>08d7b302-4b65-43d2-87b5-3b279adafe67</t>
  </si>
  <si>
    <t>08d7b302-4b65-43da-8d77-76e33307525d</t>
  </si>
  <si>
    <t>08d7b302-4b65-43e3-82a6-fd92d94b85ac</t>
  </si>
  <si>
    <t>08d7b302-4b65-43ec-884d-b7e43e124614</t>
  </si>
  <si>
    <t>08d7b302-4b65-43f5-8149-0d85851cc979</t>
  </si>
  <si>
    <t>08d7b302-4b65-43fd-85c8-63ce64d6ad4b</t>
  </si>
  <si>
    <t>08d7b302-4b65-4405-8b75-d0059c790387</t>
  </si>
  <si>
    <t>08d7b302-4b65-440f-8327-79222c4a394d</t>
  </si>
  <si>
    <t>08d7b302-4b65-4417-88ea-bad17f13e4b3</t>
  </si>
  <si>
    <t>08d7b302-4b65-441f-8d92-80cdec6447df</t>
  </si>
  <si>
    <t>08d7b302-4b65-4429-838d-102871c19802</t>
  </si>
  <si>
    <t>08d7b302-4b65-4431-895c-e865c0dfba48</t>
  </si>
  <si>
    <t>08d7b302-4b65-4439-8efa-643c6e61946e</t>
  </si>
  <si>
    <t>08d7b302-4b65-4442-8622-a5f9e95dea66</t>
  </si>
  <si>
    <t>08d7b302-4b65-444b-8dbb-fddc7681e16a</t>
  </si>
  <si>
    <t>08d7b302-4b65-4454-8323-f20d67804cd0</t>
  </si>
  <si>
    <t>08d7b302-4b65-445c-894a-4d635ac90cd9</t>
  </si>
  <si>
    <t>08d7b302-4b65-4464-8e8d-46c304b57a70</t>
  </si>
  <si>
    <t>08d7b302-4b65-446e-86d8-ea82624e24b2</t>
  </si>
  <si>
    <t>08d7b302-4b65-4476-8b2c-cf78d2c715c4</t>
  </si>
  <si>
    <t>08d7b302-4b65-4488-854f-f9aa3f731fb5</t>
  </si>
  <si>
    <t>08d7b302-4b65-4490-8ce7-0d222d175934</t>
  </si>
  <si>
    <t>08d7b302-4b65-4499-80ed-c23198edad48</t>
  </si>
  <si>
    <t>08d7b302-4b65-44a2-85ea-3927ea4d599c</t>
  </si>
  <si>
    <t>08d7b302-4b65-44aa-8ce9-43db946b98cc</t>
  </si>
  <si>
    <t>08d7b302-4b65-44b3-81f9-0eaaa7b438da</t>
  </si>
  <si>
    <t>08d7b302-4b65-44bb-8640-57e16d85ab9d</t>
  </si>
  <si>
    <t>08d7b302-4b65-44c4-8c49-29c32a67e210</t>
  </si>
  <si>
    <t>08d7b302-4b65-44cd-81ce-783af4b82fde</t>
  </si>
  <si>
    <t>08d7b302-4b65-44d5-878b-e81831ab3a18</t>
  </si>
  <si>
    <t>08d7b302-4b65-44de-8a8a-a96ce2dd0cba</t>
  </si>
  <si>
    <t>08d7b302-4b65-44e7-80a6-9615319e6be5</t>
  </si>
  <si>
    <t>08d7b302-4b65-44ef-8514-537906f624a0</t>
  </si>
  <si>
    <t>08d7b302-4b65-44f7-8a84-19ada0ce11ee</t>
  </si>
  <si>
    <t>08d7b302-4b65-4501-80b8-93df76d5c055</t>
  </si>
  <si>
    <t>08d7b302-4b65-4509-8729-477cc2af86a9</t>
  </si>
  <si>
    <t>08d7b302-4b65-4511-8dc6-ef0eda75970a</t>
  </si>
  <si>
    <t>08d7b302-4b65-451b-80f6-7699a985bfe8</t>
  </si>
  <si>
    <t>08d7b302-4b65-4523-87e6-3f7bbe19f8a3</t>
  </si>
  <si>
    <t>08d7b302-4b65-452b-8cab-985a44f8e725</t>
  </si>
  <si>
    <t>08d7b302-4b65-46d8-8d45-7324a09b1607</t>
  </si>
  <si>
    <t>08d7b302-4b65-46e5-8b20-4251ea35c3cd</t>
  </si>
  <si>
    <t>08d7b302-4b65-46ee-88fe-5558c3401cec</t>
  </si>
  <si>
    <t>08d7b302-4b65-46f7-8048-33a3fd9b889e</t>
  </si>
  <si>
    <t>08d7b302-4b65-46ff-8b18-3c35a43a614b</t>
  </si>
  <si>
    <t>08d7b302-4b65-4709-88b4-d066593fee9a</t>
  </si>
  <si>
    <t>08d7b302-4b65-4712-813d-e73cf39cc6cf</t>
  </si>
  <si>
    <t>08d7b302-4b65-471a-884f-40e649568236</t>
  </si>
  <si>
    <t>08d7b302-4b65-4724-8120-df2017b8baeb</t>
  </si>
  <si>
    <t>08d7b302-4b65-4733-8cb3-5ac377d70585</t>
  </si>
  <si>
    <t>08d7b302-4b65-473c-8401-14591c788af4</t>
  </si>
  <si>
    <t>08d7b302-4b65-4744-8a98-169a2360e509</t>
  </si>
  <si>
    <t>08d7b302-4b65-4751-894a-5545b175a509</t>
  </si>
  <si>
    <t>08d7b302-4b65-475a-84dd-6dfb287f176f</t>
  </si>
  <si>
    <t>08d7b302-4b65-4762-8c38-629f2a7b04e9</t>
  </si>
  <si>
    <t>08d7b302-4b65-476c-835a-b87d3ec2c01d</t>
  </si>
  <si>
    <t>08d7b302-4b67-4fd7-8c4c-6db29e7652b9</t>
  </si>
  <si>
    <t>08d7b302-4b67-4ff2-86b4-b7ef0237ead1</t>
  </si>
  <si>
    <t>08d7b302-4b67-4ffe-849f-fa6c6939808a</t>
  </si>
  <si>
    <t>08d7b302-4b68-400c-8b30-3f76aeea97cf</t>
  </si>
  <si>
    <t>08d7b302-4b68-4017-8df3-1951ae2d92ff</t>
  </si>
  <si>
    <t>08d7b302-4b68-4022-8c94-f2809d2fbaaf</t>
  </si>
  <si>
    <t>08d7b302-4b68-402d-88eb-910af248870a</t>
  </si>
  <si>
    <t>08d7b302-4b68-4039-8dcc-a20ce469411c</t>
  </si>
  <si>
    <t>08d7b302-4b68-4044-8d65-e99ab06b0486</t>
  </si>
  <si>
    <t>08d7b302-4b68-404f-8beb-7c5595d570e7</t>
  </si>
  <si>
    <t>08d7b302-4b68-405b-8c66-2a378643646c</t>
  </si>
  <si>
    <t>08d7b302-4b68-4066-8b99-c9de247b1b18</t>
  </si>
  <si>
    <t>08d7b302-4b68-4071-8a78-1924518de7dd</t>
  </si>
  <si>
    <t>08d7b302-4b68-407c-86e4-ec23488901c5</t>
  </si>
  <si>
    <t>08d7b302-4b68-4088-857f-ce02dea89904</t>
  </si>
  <si>
    <t>08d7b302-4b68-4093-81e3-a049f5074e3f</t>
  </si>
  <si>
    <t>08d7b302-4b68-409d-8f17-d8b83bdc8d96</t>
  </si>
  <si>
    <t>08d7b302-4b68-411a-8bc0-256efb3ad9c2</t>
  </si>
  <si>
    <t>08d7b302-4b68-4127-801a-963ba9555e39</t>
  </si>
  <si>
    <t>08d7b302-4b68-4131-8d67-5b906fc98261</t>
  </si>
  <si>
    <t>08d7b302-4b68-413c-8bd1-642b81af8e50</t>
  </si>
  <si>
    <t>08d7b302-4b68-414d-8393-d5d9d288c5ec</t>
  </si>
  <si>
    <t>08d7b302-4b68-4164-80d2-1d69553bf537</t>
  </si>
  <si>
    <t>08d7b302-4b68-416f-8b91-bbc739bbaa58</t>
  </si>
  <si>
    <t>08d7b302-4b68-417a-8969-7c9a36e2e306</t>
  </si>
  <si>
    <t>08d7b302-4b68-4186-894f-c29fcc229f81</t>
  </si>
  <si>
    <t>08d7b302-4b68-4191-8687-7ade0c204d4d</t>
  </si>
  <si>
    <t>08d7b302-4b68-419c-83a6-d2326794cda2</t>
  </si>
  <si>
    <t>08d7b302-4b68-41a8-8564-30b27d7b164f</t>
  </si>
  <si>
    <t>08d7b302-4b68-41b3-8305-e7ddeee9515e</t>
  </si>
  <si>
    <t>08d7b302-4b68-41be-809e-d021777d21f3</t>
  </si>
  <si>
    <t>08d7b302-4b68-41c8-8db0-c9b2886aad0e</t>
  </si>
  <si>
    <t>08d7b302-4b68-41d5-8167-94be9babc7d8</t>
  </si>
  <si>
    <t>08d7b302-4b68-41df-8faf-6d73d4022e8d</t>
  </si>
  <si>
    <t>08d7b302-4b68-41ea-8dbd-9891a1803428</t>
  </si>
  <si>
    <t>08d7b302-4b68-41f6-8d07-a584c5ebf296</t>
  </si>
  <si>
    <t>08d7b302-4b68-4201-8d05-9394b675bef0</t>
  </si>
  <si>
    <t>08d7b302-4b68-420c-8ad1-e4ae5b7e079e</t>
  </si>
  <si>
    <t>08d7b302-4b68-4217-8773-7433eb92141d</t>
  </si>
  <si>
    <t>08d7b302-4b68-4223-8762-acd4fb4534eb</t>
  </si>
  <si>
    <t>08d7b302-4b68-422e-853a-762a97c71cba</t>
  </si>
  <si>
    <t>08d7b302-4b68-4239-82bc-b831fac88e39</t>
  </si>
  <si>
    <t>08d7b302-4b68-4243-8f0a-ac7268f07494</t>
  </si>
  <si>
    <t>08d7b302-4b68-424f-8f10-e592cb17cfa6</t>
  </si>
  <si>
    <t>08d7b302-4b68-425a-8bfe-8d36f1e48317</t>
  </si>
  <si>
    <t>08d7b302-4b68-4265-88fc-9de39f443c13</t>
  </si>
  <si>
    <t>08d7b302-4b68-4271-8642-702bb3a2bc1b</t>
  </si>
  <si>
    <t>08d7b302-4b68-427c-84fb-902011b20f43</t>
  </si>
  <si>
    <t>08d7b302-4b68-4286-8fc3-cef13953951d</t>
  </si>
  <si>
    <t>08d7b302-4b68-4291-8b55-2909ff782927</t>
  </si>
  <si>
    <t>08d7b302-4b68-429d-8939-18b584c47362</t>
  </si>
  <si>
    <t>08d7b302-4b68-42a8-8434-d97824667e4f</t>
  </si>
  <si>
    <t>08d7b302-4b68-42b3-836a-2caee2ed6e54</t>
  </si>
  <si>
    <t>08d7b302-4b68-42bf-80b3-f4bdc513f12c</t>
  </si>
  <si>
    <t>08d7b302-4b68-42c9-8e23-2defa3f42f86</t>
  </si>
  <si>
    <t>08d7b302-4b68-42d4-8a7a-89ed706c522e</t>
  </si>
  <si>
    <t>08d7b302-4b68-42df-88c2-db272cc8775d</t>
  </si>
  <si>
    <t>08d7b302-4b68-42eb-845a-765bd1cb96d2</t>
  </si>
  <si>
    <t>08d7b302-4b68-42f6-8241-cbb7f06b3fcf</t>
  </si>
  <si>
    <t>08d7b302-4b68-4300-8f35-44fccf15923b</t>
  </si>
  <si>
    <t>08d7b302-4b68-430c-8d35-23d3e09074df</t>
  </si>
  <si>
    <t>08d7b302-4b68-4317-8bfd-fef5ef42bc59</t>
  </si>
  <si>
    <t>08d7b302-4b68-4322-88fe-56899c8d3aba</t>
  </si>
  <si>
    <t>08d7b302-4b68-432d-84c2-5c21c9483c94</t>
  </si>
  <si>
    <t>08d7b302-4b68-4339-83e2-8c4350e69945</t>
  </si>
  <si>
    <t>08d7b302-4b68-4343-8ff1-eb278304ca2c</t>
  </si>
  <si>
    <t>08d7b302-4b68-434e-8cf8-86b3d9d4e9cd</t>
  </si>
  <si>
    <t>08d7b302-4b68-4359-8769-6ff28a249e80</t>
  </si>
  <si>
    <t>08d7b302-4b68-4365-83cc-628af994b3d1</t>
  </si>
  <si>
    <t>08d7b302-4b68-4370-80fd-67a3da8df372</t>
  </si>
  <si>
    <t>08d7b302-4b68-437a-8bc7-d29e3ac106a2</t>
  </si>
  <si>
    <t>08d7b302-4b68-4386-8656-53b3c1605982</t>
  </si>
  <si>
    <t>08d7b302-4b68-4391-8242-bf1eb595fffc</t>
  </si>
  <si>
    <t>08d7b302-4b68-439b-8e14-a22d5b1818b4</t>
  </si>
  <si>
    <t>08d7b302-4b69-4ad3-81a6-e1ce3f00a956</t>
  </si>
  <si>
    <t>08d7b302-4b69-4ae5-86bf-312ed558f055</t>
  </si>
  <si>
    <t>08d7b302-4b69-4aee-86f0-6695411305f4</t>
  </si>
  <si>
    <t>08d7b302-4b69-4af7-831d-119ea835fcbc</t>
  </si>
  <si>
    <t>08d7b302-4b69-4b00-8cfb-c1c1467e6ba9</t>
  </si>
  <si>
    <t>08d7b302-4b69-4b09-8694-ecb6996dd36d</t>
  </si>
  <si>
    <t>08d7b302-4b69-4b11-8c2c-2b71e161e6c2</t>
  </si>
  <si>
    <t>08d7b302-4b69-4b1a-846d-3de1e4d94719</t>
  </si>
  <si>
    <t>08d7b302-4b69-4b23-8cd1-35fb9d34c847</t>
  </si>
  <si>
    <t>08d7b302-4b69-4b2c-8562-bb1d3978b953</t>
  </si>
  <si>
    <t>08d7b302-4b69-4b34-8d2d-2a0c1ae0c6b0</t>
  </si>
  <si>
    <t>08d7b302-4b69-4b3d-8467-b8a8aff095e0</t>
  </si>
  <si>
    <t>08d7b302-4b69-4b46-89d3-a5224e2f6a91</t>
  </si>
  <si>
    <t>08d7b302-4b69-4b4f-8162-88a8eaf7219e</t>
  </si>
  <si>
    <t>08d7b302-4b69-4b57-880a-24795020d3b2</t>
  </si>
  <si>
    <t>08d7b302-4b69-4b61-805a-3d14178d2856</t>
  </si>
  <si>
    <t>08d7b302-4b69-4b69-8904-9ac026d8ae25</t>
  </si>
  <si>
    <t>08d7b302-4b69-4b72-819c-81e09e581540</t>
  </si>
  <si>
    <t>08d7b302-4b69-4b7a-88a9-543225691cc5</t>
  </si>
  <si>
    <t>08d7b302-4b69-4b83-8fea-dbdb54ac5b46</t>
  </si>
  <si>
    <t>08d7b302-4b69-4b8c-87ec-c74378e03cb6</t>
  </si>
  <si>
    <t>08d7b302-4b69-4b94-8e7b-0cb6db6d012f</t>
  </si>
  <si>
    <t>08d7b302-4b69-4b9e-85ce-64fc05851bcc</t>
  </si>
  <si>
    <t>08d7b302-4b69-4ba6-8d9f-559f4f54b956</t>
  </si>
  <si>
    <t>08d7b302-4b69-4baf-8506-9cb3566b7f19</t>
  </si>
  <si>
    <t>08d7b302-4b69-4bb7-8d05-eb36bdab92a7</t>
  </si>
  <si>
    <t>08d7b302-4b69-4bc1-841a-fdca1d075c86</t>
  </si>
  <si>
    <t>08d7b302-4b69-4bc9-8b54-b29ad3713dfc</t>
  </si>
  <si>
    <t>08d7b302-4b69-4bd2-81c3-8bb1ad90edf4</t>
  </si>
  <si>
    <t>08d7b302-4b69-4be7-8eec-d56ba3f5b3e2</t>
  </si>
  <si>
    <t>08d7b302-4b69-4bf0-878a-c47359417c6a</t>
  </si>
  <si>
    <t>08d7b302-4b69-4bf8-8e54-c72ac044e31a</t>
  </si>
  <si>
    <t>08d7b302-4b69-4c01-83f7-0d5d735c9c56</t>
  </si>
  <si>
    <t>08d7b302-4b69-4c0a-8ccd-d9fdb67ea2ea</t>
  </si>
  <si>
    <t>08d7b302-4b69-4c13-8391-6e6cf592fa89</t>
  </si>
  <si>
    <t>08d7b302-4b69-4c1b-8932-b7bb267202ec</t>
  </si>
  <si>
    <t>08d7b302-4b69-4c24-81e4-05a297215557</t>
  </si>
  <si>
    <t>08d7b302-4b69-4c2d-8831-325fba8d869a</t>
  </si>
  <si>
    <t>08d7b302-4b69-4c36-80f3-85252c14962c</t>
  </si>
  <si>
    <t>08d7b302-4b69-4c3e-8628-c7fbaa81e416</t>
  </si>
  <si>
    <t>08d7b302-4b69-4c4c-8ed8-c4aa610a6d83</t>
  </si>
  <si>
    <t>08d7b302-4b69-4c60-8934-0b349c5163a2</t>
  </si>
  <si>
    <t>08d7b302-4b69-4c69-84a2-4cee94ef853c</t>
  </si>
  <si>
    <t>08d7b302-4b69-4c71-8ad9-47f699992091</t>
  </si>
  <si>
    <t>08d7b302-4b69-4c95-8fc4-53fb96228fb8</t>
  </si>
  <si>
    <t>08d7b302-4b69-4c9f-8171-92b171f77656</t>
  </si>
  <si>
    <t>08d7b302-4b69-4ca7-8a17-293d09982919</t>
  </si>
  <si>
    <t>08d7b302-4b69-4cb1-82af-cf7ba59afc24</t>
  </si>
  <si>
    <t>08d7b302-4b69-4cb9-8a4a-4cf517dc1686</t>
  </si>
  <si>
    <t>08d7b302-4b69-4cc2-8140-722f15d0c4df</t>
  </si>
  <si>
    <t>08d7b302-4b69-4cca-8953-b27e191f2db5</t>
  </si>
  <si>
    <t>08d7b302-4b69-4cd4-8313-365c5f1bd74b</t>
  </si>
  <si>
    <t>08d7b302-4b69-4cdc-8a8a-88cf35bda270</t>
  </si>
  <si>
    <t>08d7b302-4b69-4ce5-8268-db99019b73f2</t>
  </si>
  <si>
    <t>08d7b302-4b69-4ced-895c-4579578082e3</t>
  </si>
  <si>
    <t>08d7b302-4b69-4cf7-8387-738622b1e122</t>
  </si>
  <si>
    <t>08d7b302-4b69-4cff-8ba9-98e7f3f77e26</t>
  </si>
  <si>
    <t>08d7b302-4b69-4d08-83fc-39407569e3fe</t>
  </si>
  <si>
    <t>08d7b302-4b69-4d11-8b2a-02c0f777c383</t>
  </si>
  <si>
    <t>08d7b302-4b69-4d1a-841d-a07b4273e379</t>
  </si>
  <si>
    <t>08d7b302-4b69-4d22-8be1-4458f8cf567f</t>
  </si>
  <si>
    <t>08d7b302-4b69-4d2b-81c0-0bf88b91e479</t>
  </si>
  <si>
    <t>08d7b302-4b69-4d34-894a-e9f188fa6575</t>
  </si>
  <si>
    <t>08d7b302-4b69-4d3d-80db-de57662f21a3</t>
  </si>
  <si>
    <t>08d7b302-4b69-4d45-88ae-0fa23f0612f1</t>
  </si>
  <si>
    <t>08d7b302-4b69-4d4f-8123-4a8ff1f21506</t>
  </si>
  <si>
    <t>08d7b302-4b69-4d57-8cc8-a62acf657c80</t>
  </si>
  <si>
    <t>08d7b302-4b69-4d60-84e3-60dbbf339656</t>
  </si>
  <si>
    <t>08d7b302-4b69-4d68-8dd9-214ebc32829b</t>
  </si>
  <si>
    <t>08d7b302-4b69-4d72-853e-d2930b056e14</t>
  </si>
  <si>
    <t>08d7b302-4b69-4d7a-8c03-bee0cf6fa7bc</t>
  </si>
  <si>
    <t>08d7b302-4b69-4d83-83f5-323ef46f5321</t>
  </si>
  <si>
    <t>08d7b302-4b69-4d8c-8dfb-126d2d24ee5a</t>
  </si>
  <si>
    <t>08d7b302-4b69-4d95-87bf-e9513660d0fb</t>
  </si>
  <si>
    <t>08d7b302-4b69-4d9e-80f5-f27f3b3ad986</t>
  </si>
  <si>
    <t>08d7b302-4b69-4da6-8729-11b995e75983</t>
  </si>
  <si>
    <t>08d7b302-4b69-4db0-8171-876509640002</t>
  </si>
  <si>
    <t>08d7b302-4b69-4db8-8aa6-930b8e0b4404</t>
  </si>
  <si>
    <t>08d7b302-4b69-4dc1-811f-b2a71038993b</t>
  </si>
  <si>
    <t>08d7b302-4b69-4dc9-8a85-8d5524aeea8b</t>
  </si>
  <si>
    <t>08d7b302-4b69-4dd3-814d-c67a54dc5d16</t>
  </si>
  <si>
    <t>08d7b302-4b69-4ddb-8a62-239d22e06ea2</t>
  </si>
  <si>
    <t>08d7b302-4b69-4de4-82f8-bd439d8b444e</t>
  </si>
  <si>
    <t>08d7b302-4b69-4ded-8964-01166c95b9f5</t>
  </si>
  <si>
    <t>08d7b302-4b69-4df6-81ae-4fd6256aa178</t>
  </si>
  <si>
    <t>08d7b302-4b69-4dfe-8879-1315ae6b5377</t>
  </si>
  <si>
    <t>08d7b302-4b69-4e07-8045-7c274ddd9312</t>
  </si>
  <si>
    <t>08d7b302-4b69-4e10-864e-2e0ecc3e2432</t>
  </si>
  <si>
    <t>08d7b302-4b69-4e18-8f5b-d125f126e89c</t>
  </si>
  <si>
    <t>08d7b302-4b69-4e21-87ef-eec160094a9d</t>
  </si>
  <si>
    <t>08d7b302-4b69-4e2a-8d42-3d7e1fcdede2</t>
  </si>
  <si>
    <t>08d7b302-4b69-4e33-85f7-3dfa11937416</t>
  </si>
  <si>
    <t>08d7b302-4b69-4e3b-8cf6-0d613f60a589</t>
  </si>
  <si>
    <t>08d7b302-4b69-4e44-8356-722250d20c65</t>
  </si>
  <si>
    <t>08d7b302-4b69-4e4d-894e-667de33716d7</t>
  </si>
  <si>
    <t>08d7b302-4b69-4e56-8228-5023f4169281</t>
  </si>
  <si>
    <t>08d7b302-4b69-4e5e-8ade-0845ee588751</t>
  </si>
  <si>
    <t>08d7b302-4b69-4e67-82a4-95a75a89f1ca</t>
  </si>
  <si>
    <t>08d7b302-4b69-4e70-8cd2-0697d18b6fd1</t>
  </si>
  <si>
    <t>08d7b302-4b69-4e79-844d-3345f0f28927</t>
  </si>
  <si>
    <t>08d7b302-4b69-4e81-8b95-69a3a17a8e5f</t>
  </si>
  <si>
    <t>08d7b302-4b69-4e8b-82bb-943308a423b9</t>
  </si>
  <si>
    <t>08d7b302-4b69-4e93-891a-3e71fe424b57</t>
  </si>
  <si>
    <t>08d7b302-4b69-4e9c-8182-729c62431211</t>
  </si>
  <si>
    <t>08d7b302-4b69-4ea4-87e0-8f34fd5c815a</t>
  </si>
  <si>
    <t>08d7b302-4b69-4ead-8f09-8f34efc67b64</t>
  </si>
  <si>
    <t>08d7b302-4b69-4eb6-868e-80ac7c13c200</t>
  </si>
  <si>
    <t>08d7b302-4b69-4ebe-8dd3-c891e4a316b0</t>
  </si>
  <si>
    <t>08d7b302-4b69-4ec8-832e-98bc1fbb5656</t>
  </si>
  <si>
    <t>08d7b302-4b69-4ed0-8dad-10fd252ef00f</t>
  </si>
  <si>
    <t>08d7b302-4b69-4ed9-84cc-58849a5c12bd</t>
  </si>
  <si>
    <t>08d7b302-4b69-4ee1-8c33-d82e05094de0</t>
  </si>
  <si>
    <t>08d7b302-4b69-4eeb-82a9-3e3cdc404188</t>
  </si>
  <si>
    <t>08d7b302-4b69-4ef3-8b6d-e670818852dd</t>
  </si>
  <si>
    <t>08d7b302-4b69-4efc-8122-89e9d7c46917</t>
  </si>
  <si>
    <t>08d7b302-4b69-4f05-8981-535b84a19b0f</t>
  </si>
  <si>
    <t>08d7b302-4b69-4f26-8a89-c3447c1813c1</t>
  </si>
  <si>
    <t>08d7b302-4b69-4f30-8f9a-52631b30495e</t>
  </si>
  <si>
    <t>08d7b302-4b69-4f39-8801-8812477c12ba</t>
  </si>
  <si>
    <t>08d7b302-4b69-4f43-811f-f5725a1ab2cc</t>
  </si>
  <si>
    <t>08d7b302-4b69-4f4b-89bf-797714989f6f</t>
  </si>
  <si>
    <t>08d7b302-4b69-4f53-8f0d-0ddf8ce47ae7</t>
  </si>
  <si>
    <t>08d7b302-4b69-4f5c-8588-5979ee5fd7a1</t>
  </si>
  <si>
    <t>08d7b302-4b69-4f65-8cf2-85b2ccdab5c5</t>
  </si>
  <si>
    <t>08d7b302-4b69-4f7e-8bc1-84ca89b8f743</t>
  </si>
  <si>
    <t>08d7b302-4b69-4f87-8248-e8f2f07a9448</t>
  </si>
  <si>
    <t>08d7b302-4b69-4f8f-88da-a5351595b66a</t>
  </si>
  <si>
    <t>08d7b302-4b69-4f98-8e04-26eecb5c35b5</t>
  </si>
  <si>
    <t>08d7b302-4b69-4fa1-85d3-4c45dc403c5d</t>
  </si>
  <si>
    <t>08d7b302-4b69-4fa9-8b7a-5e1ce9fc65e4</t>
  </si>
  <si>
    <t>08d7b302-4b69-4fb3-8060-291dc1a5935f</t>
  </si>
  <si>
    <t>08d7b302-4b69-4fbb-874b-ac9001b573f2</t>
  </si>
  <si>
    <t>08d7b302-4b69-4fc3-8cce-2e9a5a6a9e5d</t>
  </si>
  <si>
    <t>08d7b302-4b69-4fcc-8241-75959b5ebb01</t>
  </si>
  <si>
    <t>08d7b302-4b69-4fd5-8717-ba7f9aa649d4</t>
  </si>
  <si>
    <t>08d7b302-4b69-4fdd-8ebe-ce1830809304</t>
  </si>
  <si>
    <t>08d7b302-4b69-4fe6-83b1-fe79345ed7b4</t>
  </si>
  <si>
    <t>08d7b302-4b69-4fef-88e7-02a5a305b146</t>
  </si>
  <si>
    <t>08d7b302-4b69-4ff7-8f9b-ce63d30d3029</t>
  </si>
  <si>
    <t>08d7b302-4b6a-4000-85ee-686c39243fb3</t>
  </si>
  <si>
    <t>08d7b302-4b6a-4008-8bb6-e5321bec3dfd</t>
  </si>
  <si>
    <t>08d7b302-4b6a-4011-8ea8-35a77500e095</t>
  </si>
  <si>
    <t>08d7b302-4b6a-401a-85e2-eb9fdf16a85f</t>
  </si>
  <si>
    <t>08d7b302-4b6a-4022-8a2b-5a6996102388</t>
  </si>
  <si>
    <t>08d7b302-4b6a-402c-80c6-bb1f06792edd</t>
  </si>
  <si>
    <t>08d7b302-4b6a-4034-8609-149fa1bfa455</t>
  </si>
  <si>
    <t>08d7b302-4b6a-403c-8c52-ddf8a5ca04dd</t>
  </si>
  <si>
    <t>08d7b302-4b6a-4045-836e-e873c0ad851e</t>
  </si>
  <si>
    <t>08d7b302-4b6a-404e-887a-0911006859a3</t>
  </si>
  <si>
    <t>08d7b302-4b6a-4056-8ed7-830dc7953a6f</t>
  </si>
  <si>
    <t>08d7b302-4b6a-405f-83f3-02ccc2261611</t>
  </si>
  <si>
    <t>08d7b302-4b6a-4067-8ad6-5137520636d3</t>
  </si>
  <si>
    <t>08d7b302-4b6a-4070-8fc4-7f58658dba4b</t>
  </si>
  <si>
    <t>08d7b302-4b6a-4079-8691-226533b8368e</t>
  </si>
  <si>
    <t>08d7b302-4b6a-4081-8de6-8e195654e3d1</t>
  </si>
  <si>
    <t>08d7b302-4b6a-408b-81cf-6da612c3e67b</t>
  </si>
  <si>
    <t>08d7b302-4b6a-4093-887e-90fe5ad98afe</t>
  </si>
  <si>
    <t>08d7b302-4b6a-409b-8db9-a53c5e252343</t>
  </si>
  <si>
    <t>08d7b302-4b6a-40a4-8231-d65cd19348df</t>
  </si>
  <si>
    <t>08d7b302-4b6a-40ad-88f7-09272d3c0826</t>
  </si>
  <si>
    <t>08d7b302-4b6a-40b5-8e58-4d3b8355e387</t>
  </si>
  <si>
    <t>08d7b302-4b6a-40be-83fe-ab3828f9800a</t>
  </si>
  <si>
    <t>08d7b302-4b6a-40c7-8955-8852c080bc7d</t>
  </si>
  <si>
    <t>08d7b302-4b6a-40d0-8007-1da0987f388c</t>
  </si>
  <si>
    <t>08d7b302-4b6a-40d8-85e0-18fa5dd6fe5b</t>
  </si>
  <si>
    <t>08d7b302-4b6a-40e0-8bef-e3ba69b9c500</t>
  </si>
  <si>
    <t>08d7b302-4b6a-40ea-806b-95905f80d7bd</t>
  </si>
  <si>
    <t>08d7b302-4b6a-40f2-850e-a1c53668471e</t>
  </si>
  <si>
    <t>08d7b302-4b6a-40fa-8dff-6ddc362d61a8</t>
  </si>
  <si>
    <t>08d7b302-4b6a-4103-8fe9-dc236b98400c</t>
  </si>
  <si>
    <t>08d7b302-4b6a-410c-8728-e95fb28022ac</t>
  </si>
  <si>
    <t>08d7b302-4b6a-4114-8d42-bc80cea82814</t>
  </si>
  <si>
    <t>08d7b302-4b6a-411d-838f-546f8d9301c6</t>
  </si>
  <si>
    <t>08d7b302-4b6a-4126-89b6-bf28abea51bc</t>
  </si>
  <si>
    <t>08d7b302-4b6a-412e-8f01-0ee8c06fc490</t>
  </si>
  <si>
    <t>08d7b302-4b6a-4137-8555-6209e0534f42</t>
  </si>
  <si>
    <t>08d7b302-4b6a-413f-8a6a-10ff0e30da16</t>
  </si>
  <si>
    <t>08d7b302-4b6a-4148-8e87-65f006086f60</t>
  </si>
  <si>
    <t>08d7b302-4b6a-4151-8447-7db680e86edb</t>
  </si>
  <si>
    <t>08d7b302-4b6a-4159-8916-66c3ae686e8b</t>
  </si>
  <si>
    <t>08d7b302-4b6a-4162-8f25-d77ed3d87f68</t>
  </si>
  <si>
    <t>08d7b302-4b6a-416b-8666-573d0094ddd4</t>
  </si>
  <si>
    <t>08d7b302-4b6a-4173-8d34-f10e2ad9e2f1</t>
  </si>
  <si>
    <t>08d7b302-4b6a-417c-82d1-ef696ad96296</t>
  </si>
  <si>
    <t>08d7b302-4b6a-4185-8749-1a5282eda843</t>
  </si>
  <si>
    <t>08d7b302-4b6a-418d-8d12-c62665f0e775</t>
  </si>
  <si>
    <t>08d7b302-4b6a-4196-8374-8093653ca4c0</t>
  </si>
  <si>
    <t>08d7b302-4b6a-419f-8767-8372530777c6</t>
  </si>
  <si>
    <t>08d7b302-4b6a-41ae-8e0a-b9abb405d37b</t>
  </si>
  <si>
    <t>08d7b302-4b6a-41b6-836e-71d658684604</t>
  </si>
  <si>
    <t>08d7b302-4b6a-41bd-885b-d8f1a84628b8</t>
  </si>
  <si>
    <t>08d7b302-4b6a-41c5-8b48-2bc04854b6f9</t>
  </si>
  <si>
    <t>08d7b302-4b6a-41cd-81dd-0952cfa453c7</t>
  </si>
  <si>
    <t>08d7b302-4b6a-41d4-8576-af33f97459a8</t>
  </si>
  <si>
    <t>08d7b302-4b6a-41db-8919-a7147cd9d6c2</t>
  </si>
  <si>
    <t>08d7b302-4b6a-41e3-8c2c-c374fb859e47</t>
  </si>
  <si>
    <t>08d7b302-4b6a-41f5-841d-4aeb12a0f462</t>
  </si>
  <si>
    <t>08d7b302-4b6a-41fd-8b2a-742e7b93e9d2</t>
  </si>
  <si>
    <t>08d7b302-4b6a-4207-8053-f5762fe1df35</t>
  </si>
  <si>
    <t>08d7b302-4b6a-420f-877b-e89cc5956e05</t>
  </si>
  <si>
    <t>08d7b302-4b71-4661-817c-c11e648432c4</t>
  </si>
  <si>
    <t>08d7b302-4b71-467a-84f5-8cdf73f86f1f</t>
  </si>
  <si>
    <t>08d7b302-4b71-4686-85e9-b40fb70f75b9</t>
  </si>
  <si>
    <t>08d7b302-4b71-468f-8545-9a575fc21f13</t>
  </si>
  <si>
    <t>08d7b302-4b71-4698-802c-83ed95a90069</t>
  </si>
  <si>
    <t>08d7b302-4b71-46a2-8067-2b580907c57c</t>
  </si>
  <si>
    <t>08d7b302-4b71-46aa-8b15-26cef7795f4c</t>
  </si>
  <si>
    <t>08d7b302-4b71-46b3-86af-36ba607a703c</t>
  </si>
  <si>
    <t>08d7b302-4b71-46bc-8021-eececa1dc331</t>
  </si>
  <si>
    <t>08d7b302-4b71-46c5-8f81-c7c9f0a40f65</t>
  </si>
  <si>
    <t>08d7b302-4b71-46ce-8918-e3f2209c08c0</t>
  </si>
  <si>
    <t>08d7b302-4b71-46d7-8229-56ab7bd9001a</t>
  </si>
  <si>
    <t>08d7b302-4b71-46e0-8b5a-66f0a7ac574b</t>
  </si>
  <si>
    <t>08d7b302-4b71-46e9-8660-f02b222a5126</t>
  </si>
  <si>
    <t>08d7b302-4b71-46f1-8e15-e9ca5ebe8555</t>
  </si>
  <si>
    <t>08d7b302-4b71-46fa-87d1-d5cf525b0bc5</t>
  </si>
  <si>
    <t>08d7b302-4b71-4703-8f13-c4c4b4f96b86</t>
  </si>
  <si>
    <t>08d7b302-4b71-470c-8ac3-57d3d54d42fb</t>
  </si>
  <si>
    <t>08d7b302-4b71-4715-818e-448351581996</t>
  </si>
  <si>
    <t>08d7b302-4b71-471d-8a0f-3acabc97d33d</t>
  </si>
  <si>
    <t>08d7b302-4b71-4727-8248-76720c414106</t>
  </si>
  <si>
    <t>08d7b302-4b71-472f-8c91-f909579add83</t>
  </si>
  <si>
    <t>08d7b302-4b71-4738-8750-45c8c640186e</t>
  </si>
  <si>
    <t>08d7b302-4b71-4742-8002-75c03454512c</t>
  </si>
  <si>
    <t>08d7b302-4b71-474a-8952-eb618d338deb</t>
  </si>
  <si>
    <t>08d7b302-4b71-4753-80b6-ca45e7585068</t>
  </si>
  <si>
    <t>08d7b302-4b71-475b-8a9a-35585a4a91d1</t>
  </si>
  <si>
    <t>08d7b302-4b71-4765-8097-d12435106f5c</t>
  </si>
  <si>
    <t>08d7b302-4b71-476d-8814-e20d9c61b289</t>
  </si>
  <si>
    <t>08d7b302-4b71-4775-8f08-ddd5c9808958</t>
  </si>
  <si>
    <t>08d7b302-4b71-477f-8690-6e54958defff</t>
  </si>
  <si>
    <t>08d7b302-4b71-4788-808d-0596ceb316d3</t>
  </si>
  <si>
    <t>08d7b302-4b71-47ab-801d-63425d929f2d</t>
  </si>
  <si>
    <t>08d7b302-4b71-47b5-81c6-e5380ca14497</t>
  </si>
  <si>
    <t>08d7b302-4b71-47bf-8a6d-1486374b9879</t>
  </si>
  <si>
    <t>08d7b302-4b71-47c9-803e-43778275e0f8</t>
  </si>
  <si>
    <t>08d7b302-4b71-480d-8107-10dd87812df5</t>
  </si>
  <si>
    <t>08d7b302-4b71-4819-8120-7ed6e8e9bcf9</t>
  </si>
  <si>
    <t>08d7b302-4b71-4823-8acd-eeb419316bfb</t>
  </si>
  <si>
    <t>08d7b302-4b71-482c-8e1f-5828bb1a2f8b</t>
  </si>
  <si>
    <t>08d7b302-4b71-4836-8207-6369dbbc22f8</t>
  </si>
  <si>
    <t>08d7b302-4b71-4840-86a0-3d9a77bfae18</t>
  </si>
  <si>
    <t>08d7b302-4b71-4849-8c68-785515747c39</t>
  </si>
  <si>
    <t>08d7b302-4b71-4853-80e4-d17fcb38f281</t>
  </si>
  <si>
    <t>08d7b302-4b71-485c-839e-3a24d57f1934</t>
  </si>
  <si>
    <t>08d7b302-4b71-4866-8789-97d57784e680</t>
  </si>
  <si>
    <t>08d7b302-4b71-486f-8ca2-2a040d6c232d</t>
  </si>
  <si>
    <t>08d7b302-4b71-4879-8274-9eeb65568b13</t>
  </si>
  <si>
    <t>08d7b302-4b71-4883-8829-8cab6bc03217</t>
  </si>
  <si>
    <t>08d7b302-4b71-488c-8b32-d00a8e510d8e</t>
  </si>
  <si>
    <t>08d7b302-4b71-4895-8e60-557b6775f15a</t>
  </si>
  <si>
    <t>08d7b302-4b71-489f-821c-3722b61b68cf</t>
  </si>
  <si>
    <t>08d7b302-4b71-48a9-8540-c81ec752a5eb</t>
  </si>
  <si>
    <t>08d7b302-4b71-48b2-884a-3150377ff304</t>
  </si>
  <si>
    <t>08d7b302-4b71-48bb-8e52-632c669b7f06</t>
  </si>
  <si>
    <t>08d7b302-4b71-48c6-8130-cf62c209216d</t>
  </si>
  <si>
    <t>08d7b302-4b71-48cf-8587-5265e61f219c</t>
  </si>
  <si>
    <t>08d7b302-4b71-48d8-87b7-0d7c7f3a1e33</t>
  </si>
  <si>
    <t>08d7b302-4b71-48e1-8c4f-ec61fe2889bb</t>
  </si>
  <si>
    <t>08d7b302-4b71-48ec-8295-e36eaaf2ff0f</t>
  </si>
  <si>
    <t>08d7b302-4b71-48f5-8611-5fcb3b939214</t>
  </si>
  <si>
    <t>08d7b302-4b71-48fe-8857-a7f0c45f3591</t>
  </si>
  <si>
    <t>08d7b302-4b71-4907-8beb-18a1912fc74e</t>
  </si>
  <si>
    <t>08d7b302-4b71-4911-8cfe-f347488d8a2b</t>
  </si>
  <si>
    <t>08d7b302-4b71-491a-8fee-9d6416e45a28</t>
  </si>
  <si>
    <t>08d7b302-4b71-4924-8077-681d3f35f17a</t>
  </si>
  <si>
    <t>08d7b302-4b71-492e-8112-5214f4bc8eb1</t>
  </si>
  <si>
    <t>08d7b302-4b71-4937-8609-ac9b8f0aa8d9</t>
  </si>
  <si>
    <t>08d7b302-4b71-4940-887e-22cdf27cdece</t>
  </si>
  <si>
    <t>08d7b302-4b71-4949-8ba7-2114fc85a748</t>
  </si>
  <si>
    <t>08d7b302-4b71-4953-8f04-1bd5399a6565</t>
  </si>
  <si>
    <t>08d7b302-4b71-495d-8263-baaef26482ba</t>
  </si>
  <si>
    <t>08d7b302-4b71-4966-83df-29607bdf8497</t>
  </si>
  <si>
    <t>08d7b302-4b71-4970-8744-c0cfa9c74516</t>
  </si>
  <si>
    <t>08d7b302-4b71-4979-8a14-f9c086f77e72</t>
  </si>
  <si>
    <t>08d7b302-4b71-4982-8dde-4c4d5522ccbe</t>
  </si>
  <si>
    <t>08d7b302-4b71-498c-8036-ed2adc2088f8</t>
  </si>
  <si>
    <t>08d7b302-4b71-4996-879e-92ce05be6177</t>
  </si>
  <si>
    <t>08d7b302-4b71-499f-8bfa-386cdf51136d</t>
  </si>
  <si>
    <t>08d7b302-4b71-49a8-8d06-bcb33a5cf2a9</t>
  </si>
  <si>
    <t>08d7b302-4b71-49b1-8f3c-96e5cdd6a79f</t>
  </si>
  <si>
    <t>08d7b302-4b71-49bc-8241-8a0f669748a4</t>
  </si>
  <si>
    <t>08d7b302-4b71-49c5-84cb-3663f84d0fdf</t>
  </si>
  <si>
    <t>08d7b302-4b71-49ce-8612-8ebedcf13b49</t>
  </si>
  <si>
    <t>08d7b302-4b71-49d8-8779-440eeb7afdda</t>
  </si>
  <si>
    <t>08d7b302-4b71-49e1-88df-58b6bf047833</t>
  </si>
  <si>
    <t>08d7b302-4b71-49ea-8b8c-b572dd481458</t>
  </si>
  <si>
    <t>08d7b302-4b71-49f3-8e74-574988283bfb</t>
  </si>
  <si>
    <t>08d7b302-4b71-49fe-81ab-3a45495afc50</t>
  </si>
  <si>
    <t>08d7b302-4b71-4a07-848e-7ab834729963</t>
  </si>
  <si>
    <t>08d7b302-4b71-4a10-8656-72b159419ee0</t>
  </si>
  <si>
    <t>08d7b302-4b72-49f7-8073-3432a2c44d9d</t>
  </si>
  <si>
    <t>08d7b302-4b72-4a14-8824-f53d5626d8d6</t>
  </si>
  <si>
    <t>08d7b302-4b72-4a1e-8900-f0f6eb91e485</t>
  </si>
  <si>
    <t>08d7b302-4b72-4a27-8749-05a0d72244fc</t>
  </si>
  <si>
    <t>08d7b302-4b72-4a31-885f-8e13d6301930</t>
  </si>
  <si>
    <t>08d7b302-4b72-4a3a-8c4f-22a39328c51c</t>
  </si>
  <si>
    <t>08d7b302-4b72-4a43-8ad7-cd5875492888</t>
  </si>
  <si>
    <t>08d7b302-4b72-4a4d-86df-ba23fa2a0bdc</t>
  </si>
  <si>
    <t>08d7b302-4b72-4a56-83ad-05571029b68f</t>
  </si>
  <si>
    <t>08d7b302-4b72-4a5e-8ef9-22312d0ffc03</t>
  </si>
  <si>
    <t>08d7b302-4b72-4a67-8ad1-32719907a429</t>
  </si>
  <si>
    <t>08d7b302-4b72-4a71-86ae-6a16915c3c5f</t>
  </si>
  <si>
    <t>08d7b302-4b72-4a7a-81d6-1f4d51a72d1b</t>
  </si>
  <si>
    <t>08d7b302-4b72-4a82-8ce4-1dac8e752caf</t>
  </si>
  <si>
    <t>08d7b302-4b72-4a8b-86d9-b4a93f2e6fbc</t>
  </si>
  <si>
    <t>08d7b302-4b72-4a94-8fa4-dde067307606</t>
  </si>
  <si>
    <t>08d7b302-4b72-4a9d-8c97-180971693a34</t>
  </si>
  <si>
    <t>08d7b302-4b72-4aac-8829-17389afe42f1</t>
  </si>
  <si>
    <t>08d7b302-4b72-4ab6-8478-e4065a964c31</t>
  </si>
  <si>
    <t>08d7b302-4b72-4abe-8f1b-e043cb2260fb</t>
  </si>
  <si>
    <t>08d7b302-4b72-4ac7-89e3-80014e4e20d2</t>
  </si>
  <si>
    <t>08d7b302-4b72-4ad0-82e6-7df3f0df7a7d</t>
  </si>
  <si>
    <t>08d7b302-4b72-4ad9-8b01-895cc5810f78</t>
  </si>
  <si>
    <t>08d7b302-4b72-4ae2-84eb-d184a97c2d78</t>
  </si>
  <si>
    <t>08d7b302-4b72-4aea-8e9f-f4c039f84c05</t>
  </si>
  <si>
    <t>08d7b302-4b72-4af4-884f-5d100e4c3c59</t>
  </si>
  <si>
    <t>08d7b302-4b72-4afd-8263-4b3f0b60a861</t>
  </si>
  <si>
    <t>08d7b302-4b72-4b05-8b30-23c8be285052</t>
  </si>
  <si>
    <t>08d7b302-4b72-4b0e-83a6-d93353799b31</t>
  </si>
  <si>
    <t>08d7b302-4b72-4b17-8ddf-fb9d272254f0</t>
  </si>
  <si>
    <t>08d7b302-4b72-4b20-862b-39ebf9905b57</t>
  </si>
  <si>
    <t>08d7b302-4b72-4b28-8eba-820524482ae2</t>
  </si>
  <si>
    <t>08d7b302-4b72-4b31-8708-0c4e249b4f8a</t>
  </si>
  <si>
    <t>08d7b302-4b72-4b3b-8035-e0a4a13be85e</t>
  </si>
  <si>
    <t>08d7b302-4b72-4b43-89d7-3cbd269d8afc</t>
  </si>
  <si>
    <t>08d7b302-4b72-4b4c-824f-33a4dd5025bd</t>
  </si>
  <si>
    <t>08d7b302-4b72-4b55-8c60-b7f110aa4702</t>
  </si>
  <si>
    <t>08d7b302-4b72-4b5e-8601-7dbceb5f8f47</t>
  </si>
  <si>
    <t>08d7b302-4b72-4b66-8e34-e29484069fe6</t>
  </si>
  <si>
    <t>08d7b302-4b72-4b6f-88c5-40f88309836a</t>
  </si>
  <si>
    <t>08d7b302-4b72-4b78-8e87-b054d1a44be6</t>
  </si>
  <si>
    <t>08d7b302-4b72-4b81-8409-163a7120cac8</t>
  </si>
  <si>
    <t>08d7b302-4b72-4b89-8de2-13666ec7c2c6</t>
  </si>
  <si>
    <t>08d7b302-4b72-4b93-8344-23f887946658</t>
  </si>
  <si>
    <t>08d7b302-4b72-4b9b-8b9d-f614cffe3391</t>
  </si>
  <si>
    <t>08d7b302-4b72-4ba4-850a-a5c776e95557</t>
  </si>
  <si>
    <t>08d7b302-4b72-4bac-8d0d-49238c1ec9b6</t>
  </si>
  <si>
    <t>08d7b302-4b72-4bb6-8607-374960ef00dc</t>
  </si>
  <si>
    <t>08d7b302-4b72-4bbe-8e6c-1923e695fbab</t>
  </si>
  <si>
    <t>08d7b302-4b72-4bc7-87a6-d293a32818e7</t>
  </si>
  <si>
    <t>08d7b302-4b72-4bd0-8e0c-ea0fc02601fa</t>
  </si>
  <si>
    <t>08d7b302-4b72-4bd9-8702-eee1fe8735bb</t>
  </si>
  <si>
    <t>08d7b302-4b72-4be2-80ba-b74f4fe39402</t>
  </si>
  <si>
    <t>08d7b302-4b72-4bea-89e7-b736dbe452c0</t>
  </si>
  <si>
    <t>08d7b302-4b72-4bf4-826c-6aa5c4c4c922</t>
  </si>
  <si>
    <t>08d7b302-4b72-4bfc-8c31-a4825d0db336</t>
  </si>
  <si>
    <t>08d7b302-4b72-4c05-87d2-0660d124a6c0</t>
  </si>
  <si>
    <t>08d7b302-4b72-4c0d-8e1c-fba840e223bd</t>
  </si>
  <si>
    <t>08d7b302-4b72-4c17-8616-8f7553facd12</t>
  </si>
  <si>
    <t>08d7b302-4b72-4c1f-8eed-c9acb37bbfbc</t>
  </si>
  <si>
    <t>08d7b302-4b72-4c28-8749-a5925dc94fe0</t>
  </si>
  <si>
    <t>08d7b302-4b72-4c31-8fa9-6a74932f9190</t>
  </si>
  <si>
    <t>08d7b302-4b72-4c3a-87cb-46488f99c48c</t>
  </si>
  <si>
    <t>08d7b302-4b72-4c43-806c-491817294288</t>
  </si>
  <si>
    <t>08d7b302-4b72-4c4b-88ec-eab701d7fc79</t>
  </si>
  <si>
    <t>08d7b302-4b72-4c55-826f-85cd131a8de5</t>
  </si>
  <si>
    <t>08d7b302-4b72-4c5d-8adf-17256adcbf14</t>
  </si>
  <si>
    <t>08d7b302-4b72-4c66-847c-7c10e6f104fc</t>
  </si>
  <si>
    <t>08d7b302-4b72-4c6f-8d51-2902ce636be5</t>
  </si>
  <si>
    <t>08d7b302-4b72-4c78-860a-3db2b23407d1</t>
  </si>
  <si>
    <t>08d7b302-4b72-4c80-8d89-9af992745d40</t>
  </si>
  <si>
    <t>08d7b302-4b72-4c89-87b6-7e6bc14d3ad2</t>
  </si>
  <si>
    <t>08d7b302-4b72-4c92-8e7c-72c1b01f033e</t>
  </si>
  <si>
    <t>08d7b302-4b72-4ca1-8885-d88b37211159</t>
  </si>
  <si>
    <t>08d7b302-4b72-4ca9-80c1-2a5340e310b4</t>
  </si>
  <si>
    <t>08d7b302-4b72-4cb0-8889-8aa1dc1cddd0</t>
  </si>
  <si>
    <t>08d7b302-4b72-4cb8-8c8b-947bec8ae5ce</t>
  </si>
  <si>
    <t>08d7b302-4b72-4cc0-83a4-d2e8314d0ccd</t>
  </si>
  <si>
    <t>08d7b302-4b72-4cc7-882d-bfc844249304</t>
  </si>
  <si>
    <t>08d7b302-4b72-4ccf-8d6c-cd300c0a8d1b</t>
  </si>
  <si>
    <t>08d7b302-4b72-4cd7-86a3-6359294aa223</t>
  </si>
  <si>
    <t>08d7b302-4b72-4cde-8d74-d10da2d36d50</t>
  </si>
  <si>
    <t>08d7b302-4b72-4ce6-85b1-a2fcfbbf99d6</t>
  </si>
  <si>
    <t>08d7b302-4b72-4cee-8ce7-a7659ef8d58f</t>
  </si>
  <si>
    <t>08d7b302-4b72-4cf6-832b-a535f80d5df9</t>
  </si>
  <si>
    <t>08d7b302-4b72-4cfd-8a67-b396c113c61d</t>
  </si>
  <si>
    <t>08d7b302-4b72-4d06-808c-6b9f9fae95fe</t>
  </si>
  <si>
    <t>08d7b302-4b72-4d0d-8702-ec1f8bc7d469</t>
  </si>
  <si>
    <t>08d7b302-4b72-4d14-8d87-37dae9b87762</t>
  </si>
  <si>
    <t>08d7b302-4b72-4d1c-844d-98621ebd1337</t>
  </si>
  <si>
    <t>08d7b302-4b72-4d24-896f-d1d1c53b2e5f</t>
  </si>
  <si>
    <t>08d7b302-4b72-4d2c-801d-eb6332ef08da</t>
  </si>
  <si>
    <t>08d7b302-4b72-4d33-862f-c2580de7c6a7</t>
  </si>
  <si>
    <t>08d7b302-4b74-4bfe-813c-2abadb6ac767</t>
  </si>
  <si>
    <t>08d7b302-4b74-4c1c-8432-3e804da7e94c</t>
  </si>
  <si>
    <t>08d7b302-4b76-434f-85db-07478b7ba049</t>
  </si>
  <si>
    <t>08d7b302-4b76-4372-8bb3-41cc0717560d</t>
  </si>
  <si>
    <t>08d7b302-4b76-437f-800a-1204d145c48f</t>
  </si>
  <si>
    <t>08d7b302-4b76-4387-8ef5-4a4f6395b699</t>
  </si>
  <si>
    <t>08d7b302-4b76-43a3-847f-3c0946384c9c</t>
  </si>
  <si>
    <t>08d7b302-4b76-43ab-8b1f-51706127bc0a</t>
  </si>
  <si>
    <t>08d7b302-4b76-43b4-88dc-b7cebcf63273</t>
  </si>
  <si>
    <t>08d7b302-4b76-43bb-8e64-d2f89f91f23d</t>
  </si>
  <si>
    <t>08d7b302-4b76-43c3-8321-36973f8753c3</t>
  </si>
  <si>
    <t>08d7b302-4b76-43cb-8a46-5c3073020978</t>
  </si>
  <si>
    <t>08d7b302-4b76-43d3-8140-b3a1b12e9801</t>
  </si>
  <si>
    <t>08d7b302-4b76-43da-860f-77ee397e7640</t>
  </si>
  <si>
    <t>08d7b302-4b76-43e1-8cc9-41d23d46a8b8</t>
  </si>
  <si>
    <t>08d7b302-4b76-448e-8e6d-60d222283231</t>
  </si>
  <si>
    <t>08d7b302-4b76-449d-8332-ea8aa714e63e</t>
  </si>
  <si>
    <t>08d7b302-4b76-44a6-8c58-b4e50b6c1b46</t>
  </si>
  <si>
    <t>08d7b302-4b76-44b1-8d89-133b77c6de8d</t>
  </si>
  <si>
    <t>08d7b302-4b79-403d-8904-85a12981b38d</t>
  </si>
  <si>
    <t>08d7b302-4b79-4053-8c25-1271440fb25a</t>
  </si>
  <si>
    <t>08d7b302-4b79-405d-8f97-aeb7e587c3ec</t>
  </si>
  <si>
    <t>08d7b302-4b79-4069-8701-42c1d68adc96</t>
  </si>
  <si>
    <t>08d7b302-4b79-4072-8b2d-9c4035542be5</t>
  </si>
  <si>
    <t>08d7b302-4b79-407b-8f74-fc1d5a0fd97c</t>
  </si>
  <si>
    <t>08d7b302-4b79-4085-842d-7bcc76982b92</t>
  </si>
  <si>
    <t>08d7b302-4b79-408f-89ef-e1a7afada924</t>
  </si>
  <si>
    <t>08d7b302-4b79-4098-8d6b-6bcb5b9ff1cd</t>
  </si>
  <si>
    <t>08d7b302-4b79-40a2-83fc-682fd11db7f0</t>
  </si>
  <si>
    <t>08d7b302-4b79-40ac-850a-4b47f20dd7d3</t>
  </si>
  <si>
    <t>08d7b302-4b79-40b5-899c-1e0d4b9bd09a</t>
  </si>
  <si>
    <t>08d7b302-4b79-40be-8b85-d1cfbab6687d</t>
  </si>
  <si>
    <t>08d7b302-4b79-40e0-8612-532e7ba1e926</t>
  </si>
  <si>
    <t>08d7b302-4b79-40ec-8c2e-26ff700dee00</t>
  </si>
  <si>
    <t>08d7b302-4b79-40f6-80e5-ef749c4ccdae</t>
  </si>
  <si>
    <t>08d7b302-4b79-40ff-838b-78053b3eed78</t>
  </si>
  <si>
    <t>08d7b302-4b79-4109-8884-3f1083756f40</t>
  </si>
  <si>
    <t>08d7b302-4b79-4112-8d31-5825bc4f2c5b</t>
  </si>
  <si>
    <t>08d7b302-4b79-411c-81f3-033cbd3d83b2</t>
  </si>
  <si>
    <t>08d7b302-4b79-4125-82c5-514445494391</t>
  </si>
  <si>
    <t>08d7b302-4b79-412f-85d4-d8dfb0726bfa</t>
  </si>
  <si>
    <t>08d7b302-4b79-4138-876b-3f15ee4a805e</t>
  </si>
  <si>
    <t>08d7b302-4b79-4141-8ab6-3379865c774c</t>
  </si>
  <si>
    <t>08d7b302-4b79-414b-8bfc-bc8e9f8c94ed</t>
  </si>
  <si>
    <t>08d7b302-4b79-4154-8f0c-66db8eb8d956</t>
  </si>
  <si>
    <t>08d7b302-4b79-415e-81cc-cd7f5e2cfbde</t>
  </si>
  <si>
    <t>08d7b302-4b79-4167-84b0-e7dc4008b0ac</t>
  </si>
  <si>
    <t>08d7b302-4b79-4171-8425-eeac6d82afac</t>
  </si>
  <si>
    <t>08d7b302-4b79-417a-8679-7af427370c40</t>
  </si>
  <si>
    <t>08d7b302-4b79-4183-8719-0a9f4c7bbe35</t>
  </si>
  <si>
    <t>08d7b302-4b79-418c-8997-ae5599a2ec3d</t>
  </si>
  <si>
    <t>08d7b302-4b79-4196-8cff-e43bfcfaece5</t>
  </si>
  <si>
    <t>08d7b302-4b79-419f-8ffa-55df1dbaede0</t>
  </si>
  <si>
    <t>08d7b302-4b79-41a9-83ac-012dc4fc7412</t>
  </si>
  <si>
    <t>08d7b302-4b79-41b3-83d6-4be2fb09c79b</t>
  </si>
  <si>
    <t>08d7b302-4b79-41bc-8458-cb85453841c0</t>
  </si>
  <si>
    <t>08d7b302-4b79-41c5-8595-554a323e9d9c</t>
  </si>
  <si>
    <t>08d7b302-4b79-41ce-856f-a2c32e17469e</t>
  </si>
  <si>
    <t>08d7b302-4b79-41d8-85d0-be140cafe3d5</t>
  </si>
  <si>
    <t>08d7b302-4b79-41e1-8506-2c57803878f2</t>
  </si>
  <si>
    <t>08d7b302-4b79-41ea-866f-4267bf1a3b11</t>
  </si>
  <si>
    <t>08d7b302-4b79-41f4-863a-be7244c76544</t>
  </si>
  <si>
    <t>08d7b302-4b79-41fd-866d-7b6e6010ec26</t>
  </si>
  <si>
    <t>08d7b302-4b79-4206-8826-3de29615bec2</t>
  </si>
  <si>
    <t>08d7b302-4b79-420f-8a21-be1507b643ec</t>
  </si>
  <si>
    <t>08d7b302-4b79-4219-8c18-1a295345d0ae</t>
  </si>
  <si>
    <t>08d7b302-4b79-4222-8e34-89fc044b3a16</t>
  </si>
  <si>
    <t>08d7b302-4b79-422b-8fd6-1b83d9688289</t>
  </si>
  <si>
    <t>08d7b302-4b79-4235-8000-000a5237c55b</t>
  </si>
  <si>
    <t>08d7b302-4b79-423f-836e-cdad3e901654</t>
  </si>
  <si>
    <t>08d7b302-4b79-4248-8331-c452e8e9e425</t>
  </si>
  <si>
    <t>08d7b302-4b79-4251-8313-fea7b529c8db</t>
  </si>
  <si>
    <t>08d7b302-4b79-425b-84ee-7744cb618392</t>
  </si>
  <si>
    <t>08d7b302-4b79-4264-8731-761a7c495d39</t>
  </si>
  <si>
    <t>08d7b302-4b79-426d-8803-b099ebe325db</t>
  </si>
  <si>
    <t>08d7b302-4b79-4276-897d-d859cce45960</t>
  </si>
  <si>
    <t>08d7b302-4b79-4280-89e6-ec805b4d73db</t>
  </si>
  <si>
    <t>08d7b302-4b79-4289-8c72-10628d5ebc0b</t>
  </si>
  <si>
    <t>08d7b302-4b79-4292-8bda-66c79252ebae</t>
  </si>
  <si>
    <t>08d7b302-4b79-429c-83eb-9c6fb38c2d71</t>
  </si>
  <si>
    <t>08d7b302-4b79-42a5-84eb-af3aab209755</t>
  </si>
  <si>
    <t>08d7b302-4b81-4ca9-8b99-6f5d6307a1a1</t>
  </si>
  <si>
    <t>08d7b302-4b81-4cd0-83d3-279a9adb9c09</t>
  </si>
  <si>
    <t>08d7b302-4b81-4ce8-84a0-3579af1f59bd</t>
  </si>
  <si>
    <t>08d7b302-4b81-4d02-80d1-1fa17ba8c849</t>
  </si>
  <si>
    <t>08d7b302-4b81-4d17-80e5-c6efe3d050ce</t>
  </si>
  <si>
    <t>08d7b302-4b81-4d1f-897d-1daef00461fd</t>
  </si>
  <si>
    <t>08d7b302-4b81-4d28-8370-9ae0b9640f07</t>
  </si>
  <si>
    <t>08d7b302-4b81-4d31-8b2d-1bd882471632</t>
  </si>
  <si>
    <t>08d7b302-4b81-4d3a-83d2-5cdad06edb0d</t>
  </si>
  <si>
    <t>08d7b302-4b81-4d42-8b35-36033f197dcd</t>
  </si>
  <si>
    <t>08d7b302-4b81-4d4c-852d-090497a0183f</t>
  </si>
  <si>
    <t>08d7b302-4b81-4d54-8f04-a3d0afb6eaeb</t>
  </si>
  <si>
    <t>08d7b302-4b81-4d5d-85ef-66f663bd092d</t>
  </si>
  <si>
    <t>08d7b302-4b81-4d65-8fdc-1d70801f4956</t>
  </si>
  <si>
    <t>08d7b302-4b81-4d6f-858f-5cdf41082c92</t>
  </si>
  <si>
    <t>08d7b302-4b81-4d77-8df8-1b6a979bb9a3</t>
  </si>
  <si>
    <t>08d7b302-4b81-4d80-83c7-77aee5d2e080</t>
  </si>
  <si>
    <t>08d7b302-4b81-4d88-8d4c-a30fa0a4bc96</t>
  </si>
  <si>
    <t>08d7b302-4b81-4d92-835e-4786d6156637</t>
  </si>
  <si>
    <t>08d7b302-4b81-4d9a-8abb-f6ebd82d2fba</t>
  </si>
  <si>
    <t>08d7b302-4b81-4da3-81f5-2e23e23d382a</t>
  </si>
  <si>
    <t>08d7b302-4b81-4dac-8383-2f166e4ce8f0</t>
  </si>
  <si>
    <t>08d7b302-4b81-4db4-8c9a-9d85b52782c8</t>
  </si>
  <si>
    <t>08d7b302-4b81-4dbd-850e-a64a3611d8b6</t>
  </si>
  <si>
    <t>08d7b302-4b81-4dc5-8b76-aaa3f4430fe8</t>
  </si>
  <si>
    <t>08d7b302-4b81-4dcf-8513-ca9d5357a664</t>
  </si>
  <si>
    <t>08d7b302-4b81-4dd7-8d9a-e39558186791</t>
  </si>
  <si>
    <t>08d7b302-4b81-4de0-84fc-518157a0b539</t>
  </si>
  <si>
    <t>08d7b302-4b81-4de9-87d5-4f5013e81702</t>
  </si>
  <si>
    <t>08d7b302-4b81-4df2-8210-233f44d3be8f</t>
  </si>
  <si>
    <t>08d7b302-4b81-4dfa-899c-8420950733de</t>
  </si>
  <si>
    <t>08d7b302-4b81-4e03-80d2-82a81c0839bd</t>
  </si>
  <si>
    <t>08d7b302-4b81-4e0c-86c0-b2e370baf9ab</t>
  </si>
  <si>
    <t>08d7b302-4b81-4e14-8fd8-77dd798b1970</t>
  </si>
  <si>
    <t>08d7b302-4b81-4e1d-852c-fe1e63544302</t>
  </si>
  <si>
    <t>08d7b302-4b81-4e26-88b9-257870103d2c</t>
  </si>
  <si>
    <t>08d7b302-4b81-4e2f-81d0-ed3b0cf2c71e</t>
  </si>
  <si>
    <t>08d7b302-4b81-4e37-88fd-f0a1db17e279</t>
  </si>
  <si>
    <t>08d7b302-4b81-4e3f-8e84-4cfa27604b08</t>
  </si>
  <si>
    <t>08d7b302-4b81-4e49-85dd-4243b6dae7c1</t>
  </si>
  <si>
    <t>08d7b302-4b81-4e51-8e30-af5ddce2173d</t>
  </si>
  <si>
    <t>08d7b302-4b81-4e5a-8408-3b1f7dc7e363</t>
  </si>
  <si>
    <t>08d7b302-4b81-4e62-8b0d-f75836a293eb</t>
  </si>
  <si>
    <t>08d7b302-4b81-4e6c-8562-bc601096fc3d</t>
  </si>
  <si>
    <t>08d7b302-4b81-4e74-8b75-0d530f657229</t>
  </si>
  <si>
    <t>08d7b302-4b81-4e7d-8214-dc49b0eb0d16</t>
  </si>
  <si>
    <t>08d7b302-4b81-4e86-853b-3259d11131e2</t>
  </si>
  <si>
    <t>08d7b302-4b81-4e8e-8cb9-5e51908d9155</t>
  </si>
  <si>
    <t>08d7b302-4b81-4e97-824e-8c151b91c1fd</t>
  </si>
  <si>
    <t>08d7b302-4b81-4e9f-8bc1-06201887ff9d</t>
  </si>
  <si>
    <t>08d7b302-4b81-4ea9-80af-0de98376ba50</t>
  </si>
  <si>
    <t>08d7b302-4b81-4eb1-88f1-7e29b045f58a</t>
  </si>
  <si>
    <t>08d7b302-4b81-4eb9-8d93-c82c5605e936</t>
  </si>
  <si>
    <t>08d7b302-4b81-4ec3-8138-0aa3161e3f95</t>
  </si>
  <si>
    <t>08d7b302-4b81-4ecb-8901-c759e35e2632</t>
  </si>
  <si>
    <t>08d7b302-4b81-4ed4-8093-d6a8614dbe8c</t>
  </si>
  <si>
    <t>08d7b302-4b81-4edc-8544-b4a0e0a91e10</t>
  </si>
  <si>
    <t>08d7b302-4b81-4ee5-8d8d-c9d5b4975e6b</t>
  </si>
  <si>
    <t>08d7b302-4b81-4eee-855b-7ffd62c8df22</t>
  </si>
  <si>
    <t>08d7b302-4b81-4ef6-8b83-e50aa4478475</t>
  </si>
  <si>
    <t>08d7b302-4b81-4eff-81a5-e9eb3206fe15</t>
  </si>
  <si>
    <t>08d7b302-4b81-4f08-8693-b7d407034067</t>
  </si>
  <si>
    <t>08d7b302-4b81-4f10-8cef-b6333806e096</t>
  </si>
  <si>
    <t>08d7b302-4b81-4f19-830c-ebf4a1af21af</t>
  </si>
  <si>
    <t>08d7b302-4b81-4f22-8836-02738173a5f5</t>
  </si>
  <si>
    <t>08d7b302-4b81-4f2b-8022-ad0265454a35</t>
  </si>
  <si>
    <t>08d7b302-4b81-4f33-864d-e7e9b860c430</t>
  </si>
  <si>
    <t>08d7b302-4b81-4f3b-8d14-14c0d17f6457</t>
  </si>
  <si>
    <t>08d7b302-4b81-4f45-8106-b6161d61f993</t>
  </si>
  <si>
    <t>08d7b302-4b81-4f4d-8836-47ae53cc5b8d</t>
  </si>
  <si>
    <t>08d7b302-4b81-4f55-8d30-1b94f62d298a</t>
  </si>
  <si>
    <t>08d7b302-4b81-4f5f-8485-2bdb199dfe85</t>
  </si>
  <si>
    <t>08d7b302-4b81-4f67-8d2d-29ba48f1c1c3</t>
  </si>
  <si>
    <t>08d7b302-4b81-4f70-838e-72f5c9737559</t>
  </si>
  <si>
    <t>08d7b302-4b81-4f78-8815-f6aeebfdca6d</t>
  </si>
  <si>
    <t>08d7b302-4b81-4f81-8d36-02934b6a1a91</t>
  </si>
  <si>
    <t>08d7b302-4b81-4f8a-85d3-803dcb7ba3f9</t>
  </si>
  <si>
    <t>08d7b302-4b81-4f92-8c62-67f460c1c81e</t>
  </si>
  <si>
    <t>08d7b302-4b81-4f9c-81d6-a71bf5a5aefa</t>
  </si>
  <si>
    <t>08d7b302-4b81-4fa4-8839-1feee716fbeb</t>
  </si>
  <si>
    <t>08d7b302-4b81-4fac-8eba-d052d4dec8a2</t>
  </si>
  <si>
    <t>08d7b302-4b81-4fb5-87ea-92c8f45b5821</t>
  </si>
  <si>
    <t>08d7b302-4b81-4fbe-8bfe-8841981cbd6c</t>
  </si>
  <si>
    <t>08d7b302-4b81-4fc7-85c9-0a2b9dc8edf0</t>
  </si>
  <si>
    <t>08d7b302-4b81-4fcf-8d7f-3a9238fc8ef9</t>
  </si>
  <si>
    <t>08d7b302-4b81-4fd8-86ef-e39a5ef431c2</t>
  </si>
  <si>
    <t>08d7b302-4b81-4fe2-8051-3e73fc5cdf6a</t>
  </si>
  <si>
    <t>08d7b302-4b81-4fea-8875-25879937d1e3</t>
  </si>
  <si>
    <t>08d7b302-4b81-4ff2-8ed6-36c68ca01c20</t>
  </si>
  <si>
    <t>08d7b302-4b81-4ffc-80b9-d6f396834a0b</t>
  </si>
  <si>
    <t>08d7b302-4b82-4004-8644-350f91465924</t>
  </si>
  <si>
    <t>08d7b302-4b82-400c-8d3c-52bc757da8a0</t>
  </si>
  <si>
    <t>08d7b302-4b82-4015-85e6-f3a2098efb02</t>
  </si>
  <si>
    <t>08d7b302-4b82-401e-8c38-b5a3a8b43fb6</t>
  </si>
  <si>
    <t>08d7b302-4b82-4027-826a-3fdd657eb47e</t>
  </si>
  <si>
    <t>08d7b302-4b82-402f-8916-71b0d3cffd3a</t>
  </si>
  <si>
    <t>08d7b302-4b82-4038-8d33-95a444d27299</t>
  </si>
  <si>
    <t>08d7b302-4b82-4041-874b-fc197c0cec74</t>
  </si>
  <si>
    <t>08d7b302-4b82-4049-8f93-1c63e08538be</t>
  </si>
  <si>
    <t>08d7b302-4b82-4052-87f7-1fb83dc281bc</t>
  </si>
  <si>
    <t>08d7b302-4b82-405b-8ca2-3e8b8cebc27c</t>
  </si>
  <si>
    <t>08d7b302-4b82-4064-8469-6e8e6d8077ae</t>
  </si>
  <si>
    <t>08d7b302-4b82-406c-8ac3-27c3088b02c3</t>
  </si>
  <si>
    <t>08d7b302-4b82-4075-8dfe-e091998bca94</t>
  </si>
  <si>
    <t>08d7b302-4b82-407e-86ee-31f69778de5a</t>
  </si>
  <si>
    <t>08d7b302-4b82-4086-8d1a-0dbf47a776a9</t>
  </si>
  <si>
    <t>08d7b302-4b82-408f-8462-7b0422c79985</t>
  </si>
  <si>
    <t>08d7b302-4b82-4098-8921-01ec816f5d32</t>
  </si>
  <si>
    <t>08d7b302-4b82-40a1-8286-e41100b924bb</t>
  </si>
  <si>
    <t>08d7b302-4b82-40a9-8bde-28853809b065</t>
  </si>
  <si>
    <t>08d7b302-4b82-40b2-82c3-0139a117da4f</t>
  </si>
  <si>
    <t>08d7b302-4b82-40bb-868d-6d8901cac31f</t>
  </si>
  <si>
    <t>08d7b302-4b82-40c3-8c57-3e7678c1249c</t>
  </si>
  <si>
    <t>08d7b302-4b82-40cc-8576-b5a393c5c641</t>
  </si>
  <si>
    <t>08d7b302-4b82-40d5-8ab4-2d2b8952a519</t>
  </si>
  <si>
    <t>08d7b302-4b82-40de-8346-a496449335c3</t>
  </si>
  <si>
    <t>08d7b302-4b82-40e6-89d9-c4434f1388f2</t>
  </si>
  <si>
    <t>08d7b302-4b82-40ef-8106-0fb25dd6d282</t>
  </si>
  <si>
    <t>08d7b302-4b82-40f8-8650-2995dbaa6006</t>
  </si>
  <si>
    <t>08d7b302-4b82-4100-8f05-2922cbc90d41</t>
  </si>
  <si>
    <t>08d7b302-4b82-4109-8679-f9a6bedf1a11</t>
  </si>
  <si>
    <t>08d7b302-4b82-4112-8b76-4a6aa4e47c8e</t>
  </si>
  <si>
    <t>08d7b302-4b82-411b-842c-441f671e17c1</t>
  </si>
  <si>
    <t>08d7b302-4b82-4123-8b2a-ce189a330f0b</t>
  </si>
  <si>
    <t>08d7b302-4b82-412c-81f8-1bc58718ea0c</t>
  </si>
  <si>
    <t>08d7b302-4b82-4135-89bc-6ddf6fc3e9eb</t>
  </si>
  <si>
    <t>08d7b302-4b82-413e-8158-5c7db1881979</t>
  </si>
  <si>
    <t>08d7b302-4b82-4146-887d-c86435bd8e91</t>
  </si>
  <si>
    <t>08d7b302-4b82-414e-8ed2-d14aab7fbe69</t>
  </si>
  <si>
    <t>08d7b302-4b82-4158-83dc-a16fc8845915</t>
  </si>
  <si>
    <t>08d7b302-4b82-4160-8ac8-106cdfb4153c</t>
  </si>
  <si>
    <t>08d7b302-4b82-4169-8292-3afed47e5187</t>
  </si>
  <si>
    <t>08d7b302-4b82-4172-8545-ee3b6ea85721</t>
  </si>
  <si>
    <t>08d7b302-4b82-417a-8cf4-6e85b60ee786</t>
  </si>
  <si>
    <t>08d7b302-4b82-4183-821f-4e6b953eacf7</t>
  </si>
  <si>
    <t>08d7b302-4b82-418b-8ae0-8752b7dbdd8a</t>
  </si>
  <si>
    <t>08d7b302-4b82-4194-8ffa-abc4579db8e8</t>
  </si>
  <si>
    <t>08d7b302-4b82-419d-8796-575f2fb9ba37</t>
  </si>
  <si>
    <t>08d7b302-4b82-41a5-8ed1-83f1355a84f6</t>
  </si>
  <si>
    <t>08d7b302-4b82-41af-84dd-2055d033ad70</t>
  </si>
  <si>
    <t>08d7b302-4b82-41b7-8cf1-4cb08e74fc73</t>
  </si>
  <si>
    <t>08d7b302-4b82-41c0-830b-502c7744a64a</t>
  </si>
  <si>
    <t>08d7b302-4b82-41c8-89fa-2e159eebb5d9</t>
  </si>
  <si>
    <t>08d7b302-4b82-41d1-8f29-89d55be75a59</t>
  </si>
  <si>
    <t>08d7b302-4b82-41da-87a2-6a453786559d</t>
  </si>
  <si>
    <t>08d7b302-4b82-41e2-8e76-1cf91436b10e</t>
  </si>
  <si>
    <t>08d7b302-4b82-41ec-805d-7eb4c17cb5f1</t>
  </si>
  <si>
    <t>08d7b302-4b82-4213-8be3-c437341775b6</t>
  </si>
  <si>
    <t>08d7b302-4b82-421c-83b3-e47a72f1f944</t>
  </si>
  <si>
    <t>08d7b302-4b82-4224-8ae3-5225f2b20b3d</t>
  </si>
  <si>
    <t>08d7b302-4b82-422e-833e-bfac43b64902</t>
  </si>
  <si>
    <t>08d7b302-4b82-4236-8afc-c287ba92b8ec</t>
  </si>
  <si>
    <t>08d7b302-4b82-423f-8190-33aad08c4ac6</t>
  </si>
  <si>
    <t>08d7b302-4b82-4247-8704-df9d6f1d2c66</t>
  </si>
  <si>
    <t>08d7b302-4b82-4250-8bd2-9089bb4a40f6</t>
  </si>
  <si>
    <t>08d7b302-4b82-4259-8232-62cdfd070b81</t>
  </si>
  <si>
    <t>08d7b302-4b82-4261-880c-ca0d029cb134</t>
  </si>
  <si>
    <t>08d7b302-4b82-4269-8e4a-0d780079e01a</t>
  </si>
  <si>
    <t>08d7b302-4b82-4280-8ea4-bbd4ebecb4cc</t>
  </si>
  <si>
    <t>08d7b302-4b82-428a-8c4f-43382e78b234</t>
  </si>
  <si>
    <t>08d7b302-4b82-4293-845a-67dcb4ee618c</t>
  </si>
  <si>
    <t>08d7b302-4b82-429c-893a-267c94aa497b</t>
  </si>
  <si>
    <t>08d7b302-4b82-42a4-8f8f-9de94d90a49b</t>
  </si>
  <si>
    <t>08d7b302-4b82-42ad-8562-cac565fd2770</t>
  </si>
  <si>
    <t>08d7b302-4b82-42b5-8b63-2084a8246e98</t>
  </si>
  <si>
    <t>08d7b302-4b82-42db-882d-980e407f4088</t>
  </si>
  <si>
    <t>08d7b302-4b82-42e5-8807-f10e90772fd6</t>
  </si>
  <si>
    <t>08d7b302-4b82-42ee-88e5-aefb29da45f8</t>
  </si>
  <si>
    <t>08d7b302-4b82-430f-89b0-dad79bb3aba4</t>
  </si>
  <si>
    <t>08d7b302-4b82-4319-8649-d0fe7ce801c3</t>
  </si>
  <si>
    <t>08d7b302-4b82-4322-8756-15417c0590f1</t>
  </si>
  <si>
    <t>08d7b302-4b82-432b-8814-e9198be2284e</t>
  </si>
  <si>
    <t>08d7b302-4b82-4335-89c8-c2cdee94cc4d</t>
  </si>
  <si>
    <t>08d7b302-4b82-433e-8bc8-ecb1bb438842</t>
  </si>
  <si>
    <t>08d7b302-4b82-4347-8b81-1ab85389c1ae</t>
  </si>
  <si>
    <t>08d7b302-4b82-4350-8b56-1138473162e7</t>
  </si>
  <si>
    <t>08d7b302-4b82-4378-8c45-71d555f0fe6b</t>
  </si>
  <si>
    <t>08d7b302-4b82-4382-8944-733a4117e56d</t>
  </si>
  <si>
    <t>08d7b302-4b82-438b-8c42-a0794ca1f400</t>
  </si>
  <si>
    <t>08d7b302-4b82-4396-8426-cd6116a63acc</t>
  </si>
  <si>
    <t>08d7b302-4b82-439f-8651-75b01350507d</t>
  </si>
  <si>
    <t>08d7b302-4b82-43a8-88b9-4679e3399c5e</t>
  </si>
  <si>
    <t>08d7b302-4b82-43b1-89af-d74fcd9a632f</t>
  </si>
  <si>
    <t>08d7b302-4b82-43bb-8a8b-c3fe5b09dd56</t>
  </si>
  <si>
    <t>08d7b302-4b82-43c4-8a45-7a7a21fa5804</t>
  </si>
  <si>
    <t>08d7b302-4b82-43cd-8a90-fb3642ea5b74</t>
  </si>
  <si>
    <t>08d7b302-4b82-43d7-8fed-7be7531f0f46</t>
  </si>
  <si>
    <t>08d7b302-4b82-43e1-8261-24f27f634e95</t>
  </si>
  <si>
    <t>08d7b302-4b82-43ea-8338-9c407793ac7f</t>
  </si>
  <si>
    <t>08d7b302-4b82-43f3-85bb-dc8dd883488f</t>
  </si>
  <si>
    <t>08d7b302-4b82-43fd-82cc-180e772575ae</t>
  </si>
  <si>
    <t>08d7b302-4b82-4406-8458-2247759e93f0</t>
  </si>
  <si>
    <t>08d7b302-4b82-440f-8460-b2addd74aeac</t>
  </si>
  <si>
    <t>08d7b302-4b82-4419-83ed-5368a689f8f1</t>
  </si>
  <si>
    <t>08d7b302-4b82-4422-845a-8b8c0455e9a3</t>
  </si>
  <si>
    <t>08d7b302-4b82-442b-85a7-bb52a9778f4d</t>
  </si>
  <si>
    <t>08d7b302-4b82-4434-86ed-818d5930b168</t>
  </si>
  <si>
    <t>08d7b302-4b82-443e-849d-00ce15003f1a</t>
  </si>
  <si>
    <t>08d7b302-4b82-4447-85c8-6a27afb5f5cf</t>
  </si>
  <si>
    <t>08d7b302-4b82-4450-878f-e5c5d59b9e62</t>
  </si>
  <si>
    <t>08d7b302-4b82-4459-89ce-431ff906c4c3</t>
  </si>
  <si>
    <t>08d7b302-4b82-4463-8ac8-efdbb3ed7857</t>
  </si>
  <si>
    <t>08d7b302-4b82-446c-8b42-7a19396685f7</t>
  </si>
  <si>
    <t>08d7b302-4b82-4475-8b19-579ee4db9030</t>
  </si>
  <si>
    <t>08d7b302-4b82-447f-8b99-def462f51080</t>
  </si>
  <si>
    <t>08d7b302-4b82-4488-8bc6-79b0cafeeec2</t>
  </si>
  <si>
    <t>08d7b302-4b82-4491-8bc5-f6178518e20d</t>
  </si>
  <si>
    <t>08d7b302-4b82-449a-8c1f-0f9dd120e606</t>
  </si>
  <si>
    <t>08d7b302-4b82-44a4-8bdf-50f101673fc7</t>
  </si>
  <si>
    <t>08d7b302-4b82-44ad-8c14-55605e3f1888</t>
  </si>
  <si>
    <t>08d7b302-4b82-44b6-8c05-53b42424b925</t>
  </si>
  <si>
    <t>08d7b302-4b82-44c0-871b-124870250350</t>
  </si>
  <si>
    <t>08d7b302-4b82-44c9-88a1-05df95b6d5cd</t>
  </si>
  <si>
    <t>08d7b302-4b82-44d2-88d0-416c8f5b43ab</t>
  </si>
  <si>
    <t>08d7b302-4b82-44db-8943-11d0ac5e3912</t>
  </si>
  <si>
    <t>08d7b302-4b82-44e5-8976-befcac296474</t>
  </si>
  <si>
    <t>08d7b302-4b82-44ee-8918-b96447bce895</t>
  </si>
  <si>
    <t>08d7b302-4b82-44f7-8b72-ea71ea85a07e</t>
  </si>
  <si>
    <t>08d7b302-4b82-4501-86c9-56a78a3f6e54</t>
  </si>
  <si>
    <t>08d7b302-4b82-450a-88ed-b8b3075677d8</t>
  </si>
  <si>
    <t>08d7b302-4b82-4513-891f-8a15d4e8421b</t>
  </si>
  <si>
    <t>08d7b302-4b82-451c-89a6-b65016644f57</t>
  </si>
  <si>
    <t>08d7b302-4b82-4526-88ea-3de012c3a582</t>
  </si>
  <si>
    <t>08d7b302-4b82-452f-8973-2e4a589328f7</t>
  </si>
  <si>
    <t>08d7b302-4b82-4538-8998-a6422a0caf12</t>
  </si>
  <si>
    <t>08d7b302-4b82-4541-8ad6-e824804f1970</t>
  </si>
  <si>
    <t>08d7b302-4b82-454b-8756-394929cee5be</t>
  </si>
  <si>
    <t>08d7b302-4cfe-4dbb-8fcb-f2fdc8687d46</t>
  </si>
  <si>
    <t>08d7b302-4cfe-4de9-8670-338acbdb0adc</t>
  </si>
  <si>
    <t>08d7b302-4cfe-4df6-8e09-034b8661cfea</t>
  </si>
  <si>
    <t>08d7b302-4cfe-4e02-8299-6da11e5faa24</t>
  </si>
  <si>
    <t>08d7b302-4cfe-4e0d-8bc7-0f41ad873090</t>
  </si>
  <si>
    <t>08d7b302-4cfe-4e19-8a86-16c7cf446e3f</t>
  </si>
  <si>
    <t>08d7b302-4cfe-4e24-893c-306438cd7f26</t>
  </si>
  <si>
    <t>08d7b302-4cfe-4e2f-87a1-33540139f49d</t>
  </si>
  <si>
    <t>08d7b302-4cfe-4e3b-8c43-537b649ed219</t>
  </si>
  <si>
    <t>08d7b302-4cfe-4e46-8d55-47552a29cca1</t>
  </si>
  <si>
    <t>08d7b302-4cfe-4e51-8a44-01fbf84a59d3</t>
  </si>
  <si>
    <t>08d7b302-4cfe-4e5c-8950-bf8ad9cd6b0d</t>
  </si>
  <si>
    <t>08d7b302-4cfe-4e68-85c8-3cfd4959e600</t>
  </si>
  <si>
    <t>08d7b302-4cfe-4e73-846f-0ee11b3a303f</t>
  </si>
  <si>
    <t>08d7b302-4cfe-4e7e-8281-46d40d3e58ad</t>
  </si>
  <si>
    <t>08d7b302-4cfe-4e8a-8041-c6389082b1c6</t>
  </si>
  <si>
    <t>08d7b302-4cfe-4e94-8e81-6be2341a9407</t>
  </si>
  <si>
    <t>08d7b302-4cfe-4e9f-8beb-7c2342d8eac4</t>
  </si>
  <si>
    <t>08d7b302-4cfe-4eac-8a0f-280a55ad348d</t>
  </si>
  <si>
    <t>08d7b302-4cfe-4eb7-8736-a874535a805f</t>
  </si>
  <si>
    <t>08d7b302-4cfe-4ec2-8300-b8568240982b</t>
  </si>
  <si>
    <t>08d7b302-4cfe-4ece-8249-ec114916f24d</t>
  </si>
  <si>
    <t>08d7b302-4cfe-4ed9-82cc-9885e3205d30</t>
  </si>
  <si>
    <t>08d7b302-4cfe-4ee3-8f12-d01b74d1d47c</t>
  </si>
  <si>
    <t>08d7b302-4cfe-4eee-8ce0-40da0d1f7574</t>
  </si>
  <si>
    <t>08d7b302-4cfe-4efa-88d6-3ec72a311186</t>
  </si>
  <si>
    <t>08d7b302-4cfe-4f05-866b-12b63fed8944</t>
  </si>
  <si>
    <t>08d7b302-4cfe-4f10-8330-0d7d06aa1ac3</t>
  </si>
  <si>
    <t>08d7b302-4cfe-4f1b-8da6-81e1c2f1d80b</t>
  </si>
  <si>
    <t>08d7b302-4cfe-4f26-8c19-2d52b83e5df0</t>
  </si>
  <si>
    <t>08d7b302-4cfe-4f31-8919-24602ecb56ff</t>
  </si>
  <si>
    <t>08d7b302-4cfe-4f3c-889e-876c35e9e0e9</t>
  </si>
  <si>
    <t>08d7b302-4cfe-4f48-83dd-16ecc657ebe1</t>
  </si>
  <si>
    <t>08d7b302-4cfe-4f53-814d-623588eec69c</t>
  </si>
  <si>
    <t>08d7b302-4cfe-4f5d-8f5a-5a3ab0086ed4</t>
  </si>
  <si>
    <t>08d7b302-4cfe-4f68-8cdf-24f5eea9e63b</t>
  </si>
  <si>
    <t>08d7b302-4cfe-4f74-8a51-c3be8cb7e136</t>
  </si>
  <si>
    <t>08d7b302-4cfe-4f7f-8862-db32b3a0be26</t>
  </si>
  <si>
    <t>08d7b302-4cfe-4f8c-8c72-9d61c3f58125</t>
  </si>
  <si>
    <t>08d7b302-4cfe-4f97-8922-b0f8f0bc3b8b</t>
  </si>
  <si>
    <t>08d7b302-4cfe-4fa3-8343-71bceff2f36d</t>
  </si>
  <si>
    <t>08d7b302-4cfe-4fae-81c2-4958d31057d0</t>
  </si>
  <si>
    <t>08d7b302-4cfe-4fb8-8ed3-a98ebad6e5d3</t>
  </si>
  <si>
    <t>08d7b302-4cfe-4fc3-8b2c-93917b92be89</t>
  </si>
  <si>
    <t>08d7b302-4cfe-4fcf-858a-ad0c1e44d346</t>
  </si>
  <si>
    <t>08d7b302-4cfe-4fda-82b9-986624657a80</t>
  </si>
  <si>
    <t>08d7b302-4cfe-4fe4-8ded-aa128116a428</t>
  </si>
  <si>
    <t>08d7b302-4cfe-4ff0-88d9-98f39439db68</t>
  </si>
  <si>
    <t>08d7b302-4cfe-4ffb-86d4-03c6bb4e0fd6</t>
  </si>
  <si>
    <t>08d7b302-4d0d-4bc1-87bb-77013577c8ce</t>
  </si>
  <si>
    <t>08d7b302-4d0d-4bdc-806f-f1d43c6b1821</t>
  </si>
  <si>
    <t>08d7b302-4d0d-4be5-8ae8-fcf41a48b5de</t>
  </si>
  <si>
    <t>08d7b302-4d0d-4bed-85bb-aa4fc091c96c</t>
  </si>
  <si>
    <t>08d7b302-4d0d-4bf5-81b1-ea1afc85edc5</t>
  </si>
  <si>
    <t>08d7b302-4d0d-4bfc-8918-9e30dc1643ea</t>
  </si>
  <si>
    <t>08d7b302-4d0d-4c05-818e-edf3f1557149</t>
  </si>
  <si>
    <t>08d7b302-4d0d-4c0c-8952-345e16f3b82f</t>
  </si>
  <si>
    <t>08d7b302-4d0d-4c14-81a9-48f2e1d44756</t>
  </si>
  <si>
    <t>08d7b302-4d0d-4c1c-880f-9ccd25f0982b</t>
  </si>
  <si>
    <t>08d7b302-4d0d-4c24-8002-fb3a8b817434</t>
  </si>
  <si>
    <t>08d7b302-4d0d-4c2b-8524-dcfc4ceaf574</t>
  </si>
  <si>
    <t>08d7b302-4d0d-4c32-8ce4-7aab68698038</t>
  </si>
  <si>
    <t>08d7b302-4d0d-4c46-84aa-6d327051396f</t>
  </si>
  <si>
    <t>08d7b302-4d0d-4c4e-8b2e-36dec2d42da3</t>
  </si>
  <si>
    <t>08d7b302-4d0d-4c57-832b-c719b5f297f6</t>
  </si>
  <si>
    <t>08d7b302-4d0d-4c60-87a5-950bb9c79af0</t>
  </si>
  <si>
    <t>08d7b302-4d0d-4c69-800e-d8b398aea344</t>
  </si>
  <si>
    <t>08d7b302-4d0d-4c71-87b7-b1f29d55513e</t>
  </si>
  <si>
    <t>08d7b302-4d0d-4c79-8ddd-860ee128c5a9</t>
  </si>
  <si>
    <t>08d7b302-4d0d-4c83-851d-de0849b3a227</t>
  </si>
  <si>
    <t>08d7b302-4d0d-4c8b-8d2f-89ca1f9865f1</t>
  </si>
  <si>
    <t>08d7b302-4d0d-4c94-843d-f28be04169a2</t>
  </si>
  <si>
    <t>08d7b302-4d0d-4c9d-894f-df6d274741a4</t>
  </si>
  <si>
    <t>08d7b302-4d0d-4ca6-8392-5c933caee864</t>
  </si>
  <si>
    <t>08d7b302-4d0d-4cae-897f-6e9636ae9228</t>
  </si>
  <si>
    <t>08d7b302-4d0d-4cb7-82f5-6a81270cc059</t>
  </si>
  <si>
    <t>08d7b302-4d0d-4cc0-8768-f11c9fe80031</t>
  </si>
  <si>
    <t>08d7b302-4d0d-4cc9-813c-1b50ad3337c0</t>
  </si>
  <si>
    <t>08d7b302-4d0d-4cd1-89a5-b84426c126ec</t>
  </si>
  <si>
    <t>08d7b302-4d0d-4cda-8095-ed5cb2cdbe0b</t>
  </si>
  <si>
    <t>08d7b302-4d0d-4ce3-84cf-e88ecb67ce64</t>
  </si>
  <si>
    <t>08d7b302-4d0d-4ceb-8d75-87e18006e419</t>
  </si>
  <si>
    <t>08d7b302-4d0d-4cf4-8257-1ea6d4be76f7</t>
  </si>
  <si>
    <t>08d7b302-4d0d-4cfd-87ef-bfb40d5e81a4</t>
  </si>
  <si>
    <t>08d7b302-4d0d-4d05-8f16-0442ed47d1c9</t>
  </si>
  <si>
    <t>08d7b302-4d0d-4d0e-8623-8d3e5f378862</t>
  </si>
  <si>
    <t>08d7b302-4d0d-4d16-8c35-0af562b102c2</t>
  </si>
  <si>
    <t>08d7b302-4d0d-4d20-836d-cabd39e99341</t>
  </si>
  <si>
    <t>08d7b302-4d0d-4d28-8a44-37f036112a5c</t>
  </si>
  <si>
    <t>08d7b302-4d0d-4d31-8273-c41be87cc820</t>
  </si>
  <si>
    <t>08d7b302-4d0d-4d3e-8be4-478325d75bbb</t>
  </si>
  <si>
    <t>08d7b302-4d0d-4d47-84ec-0496095e5fc6</t>
  </si>
  <si>
    <t>08d7b302-4d0d-4d50-8a31-a0984711f83a</t>
  </si>
  <si>
    <t>08d7b302-4d0d-4d59-83b2-40351c31a548</t>
  </si>
  <si>
    <t>08d7b302-4d0d-4d61-89eb-6a059e48f7d6</t>
  </si>
  <si>
    <t>08d7b302-4d0d-4d6a-8140-16dce514d84c</t>
  </si>
  <si>
    <t>08d7b302-4d0d-4d73-88fd-962e6384adab</t>
  </si>
  <si>
    <t>08d7b302-4d0d-4d7c-802c-7958acffa04b</t>
  </si>
  <si>
    <t>08d7b302-4d0d-4d84-87ba-82b1f50a25b0</t>
  </si>
  <si>
    <t>08d7b302-4d0d-4d8d-8c78-85ae2ce8138e</t>
  </si>
  <si>
    <t>08d7b302-4d0d-4d96-85bd-9e4d5434f4ad</t>
  </si>
  <si>
    <t>08d7b302-4d0d-4d9e-8c1a-870fafc17988</t>
  </si>
  <si>
    <t>08d7b302-4d0d-4da7-8465-fec114618531</t>
  </si>
  <si>
    <t>08d7b302-4d0d-4db0-8b8d-fcccb7bf2200</t>
  </si>
  <si>
    <t>08d7b302-4d0d-4db9-8383-7a9ca4124307</t>
  </si>
  <si>
    <t>08d7b302-4d0d-4dc1-898b-71f1ccf1e986</t>
  </si>
  <si>
    <t>08d7b302-4d0d-4dca-8fe8-fa2b6fbac8ce</t>
  </si>
  <si>
    <t>08d7b302-4d0d-4dd3-87a2-778d39444777</t>
  </si>
  <si>
    <t>08d7b302-4d0d-4ddb-8fd3-f6d5e457e90e</t>
  </si>
  <si>
    <t>08d7b302-4d0d-4de4-86db-f00144796da4</t>
  </si>
  <si>
    <t>08d7b302-4d0d-4ded-8cc2-fe512489d8e3</t>
  </si>
  <si>
    <t>08d7b302-4d0d-4df6-8423-4ec53976310c</t>
  </si>
  <si>
    <t>08d7b302-4d0d-4dfe-8daa-c4de9a5644d5</t>
  </si>
  <si>
    <t>08d7b302-4d0d-4e08-8102-591d8e0c3e55</t>
  </si>
  <si>
    <t>08d7b302-4d0d-4e10-8981-bfea870139f2</t>
  </si>
  <si>
    <t>08d7b302-4d0d-4e19-80d1-c8706385cdea</t>
  </si>
  <si>
    <t>08d7b302-4d0d-4e21-8840-db0c279f85ed</t>
  </si>
  <si>
    <t>08d7b302-4d0d-4e2a-8d73-88e0c52170a3</t>
  </si>
  <si>
    <t>08d7b302-4d0d-4e33-8402-01cd5dc3250d</t>
  </si>
  <si>
    <t>08d7b302-4d0d-4e3b-8b94-c5a51a491a8d</t>
  </si>
  <si>
    <t>08d7b302-4d0d-4e44-8253-cc1ed2cfef10</t>
  </si>
  <si>
    <t>08d7b302-4d0d-4e4d-8811-a343fc6fd153</t>
  </si>
  <si>
    <t>08d7b302-4d0d-4e55-8e85-ced8050e4941</t>
  </si>
  <si>
    <t>08d7b302-4d0d-4e5e-844d-361827ab4373</t>
  </si>
  <si>
    <t>08d7b302-4d0d-4e67-8917-ff52c55dc8d5</t>
  </si>
  <si>
    <t>08d7b302-4d0d-4e70-8200-e4db713a400c</t>
  </si>
  <si>
    <t>08d7b302-4d0d-4e78-8939-c1c783425aac</t>
  </si>
  <si>
    <t>08d7b302-4d0d-4e80-8fd8-7911d89c1233</t>
  </si>
  <si>
    <t>08d7b302-4d0d-4e8a-84ba-38d890d42f70</t>
  </si>
  <si>
    <t>08d7b302-4d0d-4e92-8ccc-d95b3b4af6c4</t>
  </si>
  <si>
    <t>08d7b302-4d0d-4e9b-83c6-a3f6e9d3d5ab</t>
  </si>
  <si>
    <t>08d7b302-4d0d-4ea4-881a-2bc205f571b2</t>
  </si>
  <si>
    <t>08d7b302-4d0d-4ead-80af-2f4d1b40023d</t>
  </si>
  <si>
    <t>08d7b302-4d0d-4eb5-8789-8d2cefe71ce2</t>
  </si>
  <si>
    <t>08d7b302-4d0d-4ed7-89ec-a8d46f89ae94</t>
  </si>
  <si>
    <t>08d7b302-4d0d-4ee0-8740-e02ff6585e1a</t>
  </si>
  <si>
    <t>08d7b302-4d0d-4ee7-8c7c-6faa3804f8fb</t>
  </si>
  <si>
    <t>08d7b302-4d0d-4eef-8112-48eef801d727</t>
  </si>
  <si>
    <t>08d7b302-4d0d-4ef6-863b-e5994010f0e1</t>
  </si>
  <si>
    <t>08d7b302-4d0d-4efe-89bc-1d27b0772c95</t>
  </si>
  <si>
    <t>08d7b302-4d0d-4f05-8eb3-073e99c28ae7</t>
  </si>
  <si>
    <t>08d7b302-4d0d-4f0d-847e-52630ecfe172</t>
  </si>
  <si>
    <t>08d7b302-4d0d-4f15-85e7-36d58c595434</t>
  </si>
  <si>
    <t>08d7b302-4d0d-4f1c-8c40-f88754afea79</t>
  </si>
  <si>
    <t>08d7b302-4d0d-4f24-81a7-df7c2fcbe5eb</t>
  </si>
  <si>
    <t>08d7b302-4d0d-4f2b-85a4-4f4b99c377bf</t>
  </si>
  <si>
    <t>08d7b302-4d0d-4f3f-8eea-79807ea00b81</t>
  </si>
  <si>
    <t>08d7b302-4d0d-4f47-85a8-8d9629404372</t>
  </si>
  <si>
    <t>08d7b302-4d0d-4f4e-8b77-033a1ebb118b</t>
  </si>
  <si>
    <t>08d7b302-4d0d-4f56-8e1a-5be87be00b1b</t>
  </si>
  <si>
    <t>08d7b302-4d0d-4f5e-85aa-b6ea7147cb3f</t>
  </si>
  <si>
    <t>08d7b302-4d0d-4f65-8a19-409076c2c0c1</t>
  </si>
  <si>
    <t>08d7b302-4d0d-4f6c-8ebe-f13b2081cc80</t>
  </si>
  <si>
    <t>08d7b302-4d0d-4f8f-83c5-8d6085101879</t>
  </si>
  <si>
    <t>08d7b302-4d0d-4f98-883c-2f336c9bb679</t>
  </si>
  <si>
    <t>08d7b302-4d0d-4fa1-8a17-cab861180604</t>
  </si>
  <si>
    <t>08d7b302-4d0d-4fab-883c-ac6a36bbee3c</t>
  </si>
  <si>
    <t>08d7b302-4d0d-4fb4-8a30-fa195c9b37f4</t>
  </si>
  <si>
    <t>08d7b302-4d0d-4fbd-8b7b-b10e8b37937a</t>
  </si>
  <si>
    <t>08d7b302-4d0d-4fc6-8b2c-494d8c673483</t>
  </si>
  <si>
    <t>08d7b302-4d0d-4fd0-8bfb-805720bdb3f5</t>
  </si>
  <si>
    <t>08d7b302-4d0d-4fd9-8c90-c1b056d92f96</t>
  </si>
  <si>
    <t>08d7b302-4d0d-4fe2-8cad-c579e9cd1c55</t>
  </si>
  <si>
    <t>08d7b302-4d0d-4feb-8c7c-2ef98e235023</t>
  </si>
  <si>
    <t>08d7b302-4d0d-4ff5-8d7d-7d44e0920e59</t>
  </si>
  <si>
    <t>08d7b302-4d0d-4ffe-8e02-a658fa51bfb2</t>
  </si>
  <si>
    <t>08d7b302-4d0e-4007-8f90-073920978c39</t>
  </si>
  <si>
    <t>08d7b302-4d0e-4012-8126-d53e41fd9ab0</t>
  </si>
  <si>
    <t>08d7b302-4d0e-401b-8298-44f0cd06403a</t>
  </si>
  <si>
    <t>08d7b302-4d0e-4024-8325-cfff030f6ea0</t>
  </si>
  <si>
    <t>08d7b302-4d0e-402d-8514-4fa6135d9a97</t>
  </si>
  <si>
    <t>08d7b302-4d0e-4037-87bd-e58241d2a8c4</t>
  </si>
  <si>
    <t>08d7b302-4d0e-4040-8825-bae3dc838139</t>
  </si>
  <si>
    <t>08d7b302-4d14-4f54-8d37-ad447c225d34</t>
  </si>
  <si>
    <t>08d7b302-4d14-4f7f-84c7-a1f413f6bbb5</t>
  </si>
  <si>
    <t>08d7b302-4d14-4f89-8133-da5cfc37b5ac</t>
  </si>
  <si>
    <t>08d7b302-4d14-4f92-813b-6d33e83720ef</t>
  </si>
  <si>
    <t>08d7b302-4d14-4f9a-8caf-2777affb66e4</t>
  </si>
  <si>
    <t>08d7b302-4d14-4fa4-8a90-15e83afaac9a</t>
  </si>
  <si>
    <t>08d7b302-4d14-4fb3-8d5d-5f9722aaf740</t>
  </si>
  <si>
    <t>08d7b302-4d14-4fbc-8976-1b7f06e359ef</t>
  </si>
  <si>
    <t>08d7b302-4d15-40b1-8e15-1878ec04bc8f</t>
  </si>
  <si>
    <t>08d7b302-4d15-40be-83b0-313e4c61a399</t>
  </si>
  <si>
    <t>08d7b302-4d15-40c6-8f6b-6520462bff5d</t>
  </si>
  <si>
    <t>08d7b302-4d15-40cf-879c-5879bd32649b</t>
  </si>
  <si>
    <t>08d7b302-4d15-40d9-816d-e49389fa78c1</t>
  </si>
  <si>
    <t>08d7b302-4d15-40ed-8e72-448f89c8c673</t>
  </si>
  <si>
    <t>08d7b302-4d15-40f7-856b-ab0a35d409a0</t>
  </si>
  <si>
    <t>08d7b302-4d15-40ff-8eab-e8025cac8731</t>
  </si>
  <si>
    <t>08d7b302-4d15-4109-8a42-537509946e72</t>
  </si>
  <si>
    <t>08d7b302-4d15-4112-8300-6a6fe3523e81</t>
  </si>
  <si>
    <t>08d7b302-4d15-4126-812f-7339e1e38a5e</t>
  </si>
  <si>
    <t>08d7b302-4d15-412f-8f46-95b48ca3aa0f</t>
  </si>
  <si>
    <t>08d7b302-4d15-4138-881f-8173c04bf5eb</t>
  </si>
  <si>
    <t>08d7b302-4d15-4141-80f9-4123b32fb8eb</t>
  </si>
  <si>
    <t>08d7b302-4d15-4150-8bb6-8bbf03c9eb12</t>
  </si>
  <si>
    <t>08d7b302-4d15-415a-8708-2873fc0dd41c</t>
  </si>
  <si>
    <t>08d7b302-4d15-4163-82fa-b099afda7013</t>
  </si>
  <si>
    <t>08d7b302-4d15-4175-8232-4407d21566a8</t>
  </si>
  <si>
    <t>08d7b302-4d15-417d-8c11-eed4049abc04</t>
  </si>
  <si>
    <t>08d7b302-4d15-4186-8475-008a061abce6</t>
  </si>
  <si>
    <t>08d7b302-4d15-418f-8a80-da352f6ede26</t>
  </si>
  <si>
    <t>08d7b302-4d15-41a3-82cb-428da5d9d87b</t>
  </si>
  <si>
    <t>08d7b302-4d15-41b6-8e29-f80a5ccd89d7</t>
  </si>
  <si>
    <t>08d7b302-4d15-41c0-8242-306d72dfa1b9</t>
  </si>
  <si>
    <t>08d7b302-4d15-41cf-8f90-6b0e2ddc3c4a</t>
  </si>
  <si>
    <t>08d7b302-4d15-41d9-80d2-e2f0002bff4b</t>
  </si>
  <si>
    <t>08d7b302-4d15-41fb-8d82-5b691062e6be</t>
  </si>
  <si>
    <t>08d7b302-4d15-4206-8beb-48b8ae3dfa8e</t>
  </si>
  <si>
    <t>08d7b302-4d15-4211-8290-fafdcd021ee4</t>
  </si>
  <si>
    <t>08d7b302-4d15-421a-8496-9a14eb1182cd</t>
  </si>
  <si>
    <t>08d7b302-4d15-4223-87ed-9ff9e13a1800</t>
  </si>
  <si>
    <t>08d7b302-4d15-422d-8bc1-187afd3832e7</t>
  </si>
  <si>
    <t>08d7b302-4d15-4236-8ed9-e29feb949bfc</t>
  </si>
  <si>
    <t>08d7b302-4d15-423f-8f89-8211187b8e60</t>
  </si>
  <si>
    <t>08d7b302-4d15-4249-812e-10b608b157d1</t>
  </si>
  <si>
    <t>08d7b302-4d15-4253-837a-1db8ced093f0</t>
  </si>
  <si>
    <t>08d7b302-4d15-425c-8300-851d9e153e45</t>
  </si>
  <si>
    <t>08d7b302-4d15-4265-8661-7a8ba5774e63</t>
  </si>
  <si>
    <t>08d7b302-4d15-426f-8795-ea077e34c7bd</t>
  </si>
  <si>
    <t>08d7b302-4d15-4278-8b53-8b7771556953</t>
  </si>
  <si>
    <t>08d7b302-4d15-4281-8f62-3f2c2325a8d2</t>
  </si>
  <si>
    <t>08d7b302-4d15-428b-81da-f6715ac65e57</t>
  </si>
  <si>
    <t>08d7b302-4d15-4295-8427-8863e2ac2fd6</t>
  </si>
  <si>
    <t>08d7b302-4d15-429e-86c4-6585bd7dd4fc</t>
  </si>
  <si>
    <t>08d7b302-4d15-42a7-8919-ada2754e2af3</t>
  </si>
  <si>
    <t>08d7b302-4d15-42b0-8b0a-d55c901fcbcf</t>
  </si>
  <si>
    <t>08d7b302-4d15-42ba-8b31-44ded440c1e9</t>
  </si>
  <si>
    <t>08d7b302-4d15-42c3-8c54-4e0827383b5a</t>
  </si>
  <si>
    <t>08d7b302-4d15-42cc-8fd9-1cfaabee0a7b</t>
  </si>
  <si>
    <t>08d7b302-4d15-42d7-805b-177357d8ffcc</t>
  </si>
  <si>
    <t>08d7b302-4d15-42e0-82c7-a0dd2dd5839a</t>
  </si>
  <si>
    <t>08d7b302-4d15-42e9-844e-ba8ee82348ae</t>
  </si>
  <si>
    <t>08d7b302-4d15-42f2-8606-0f95ea5a6a71</t>
  </si>
  <si>
    <t>08d7b302-4d15-42fc-8bd8-4aaece729748</t>
  </si>
  <si>
    <t>08d7b302-4d15-4305-8cdd-658680832653</t>
  </si>
  <si>
    <t>08d7b302-4d15-430e-8ef2-a571d2e8b64b</t>
  </si>
  <si>
    <t>08d7b302-4d15-4318-8f10-f47a2b57ea6f</t>
  </si>
  <si>
    <t>08d7b302-4d15-4322-8233-59340856a36c</t>
  </si>
  <si>
    <t>08d7b302-4d15-432b-838e-e1dd73530566</t>
  </si>
  <si>
    <t>08d7b302-4d15-4334-855b-dc1cb677977e</t>
  </si>
  <si>
    <t>08d7b302-4d15-433e-8cfb-f9c3b9c4225b</t>
  </si>
  <si>
    <t>08d7b302-4d15-4347-8cdc-ff54f043c63c</t>
  </si>
  <si>
    <t>08d7b302-4d15-4350-8db3-2dd41e72947a</t>
  </si>
  <si>
    <t>08d7b302-4d15-435a-8c66-464a256d6e99</t>
  </si>
  <si>
    <t>08d7b302-4d15-4363-8fcd-b00064bf52ed</t>
  </si>
  <si>
    <t>08d7b302-4d15-436d-8134-a02792724016</t>
  </si>
  <si>
    <t>08d7b302-4d15-4376-833b-e0230b752615</t>
  </si>
  <si>
    <t>08d7b302-4d15-4380-852d-eba5c1d92edb</t>
  </si>
  <si>
    <t>08d7b302-4d15-4389-8977-5f302ee14c22</t>
  </si>
  <si>
    <t>08d7b302-4d15-4392-8b9a-995842d274bd</t>
  </si>
  <si>
    <t>08d7b302-4d15-439b-8b8b-a112b10897fe</t>
  </si>
  <si>
    <t>08d7b302-4d15-43a5-8df2-0255e0ee226d</t>
  </si>
  <si>
    <t>08d7b302-4d15-43ae-8ff4-44b3c0d4806d</t>
  </si>
  <si>
    <t>08d7b302-4d15-43b8-8020-8c9166e933c8</t>
  </si>
  <si>
    <t>08d7b302-4d15-43c2-835e-315846cb4706</t>
  </si>
  <si>
    <t>08d7b302-4d15-43cb-874a-9e88bbe02b26</t>
  </si>
  <si>
    <t>08d7b302-4d15-43d4-8a7a-679b2c500266</t>
  </si>
  <si>
    <t>08d7b302-4d15-43dd-8c30-e206c06311ad</t>
  </si>
  <si>
    <t>08d7b302-4d15-43e7-8e02-58c8663135c7</t>
  </si>
  <si>
    <t>08d7b302-4d15-43f0-8e92-cedc2a696be7</t>
  </si>
  <si>
    <t>08d7b302-4d15-43fa-80de-0fbef3dde383</t>
  </si>
  <si>
    <t>08d7b302-4d15-4404-811a-9b05426e9212</t>
  </si>
  <si>
    <t>08d7b302-4d15-440d-85fc-3859cc0c85c2</t>
  </si>
  <si>
    <t>08d7b302-4d15-4416-87b9-034c4449492a</t>
  </si>
  <si>
    <t>08d7b302-4d15-441f-8aad-a37b9e4617ae</t>
  </si>
  <si>
    <t>08d7b302-4d15-4429-8c9c-844a9e4ef885</t>
  </si>
  <si>
    <t>08d7b302-4d15-4432-8f7d-21230af0439d</t>
  </si>
  <si>
    <t>08d7b302-4d15-443c-80fc-1e3d3c99d5fe</t>
  </si>
  <si>
    <t>08d7b302-4d15-4445-82ee-9f70ec346170</t>
  </si>
  <si>
    <t>08d7b302-4d15-444f-8354-b9eb008998e0</t>
  </si>
  <si>
    <t>08d7b302-4d15-4458-861a-bf3f477b0c58</t>
  </si>
  <si>
    <t>08d7b302-4d15-4461-8743-573b588a9584</t>
  </si>
  <si>
    <t>08d7b302-4d15-446b-884d-2defc46b007d</t>
  </si>
  <si>
    <t>08d7b302-4d15-4474-8a25-3cf7056d00f4</t>
  </si>
  <si>
    <t>08d7b302-4d15-447d-8bfa-558deb2eada6</t>
  </si>
  <si>
    <t>08d7b302-4d15-4486-8d6c-c91d9177a902</t>
  </si>
  <si>
    <t>08d7b302-4d15-4491-81f2-9834c1037d58</t>
  </si>
  <si>
    <t>08d7b302-4d15-449a-838d-05652f43f1e2</t>
  </si>
  <si>
    <t>08d7b302-4d15-44a3-8531-2e8ea127600b</t>
  </si>
  <si>
    <t>08d7b302-4d15-44ad-86d2-c5d03c234463</t>
  </si>
  <si>
    <t>08d7b302-4d15-44b6-89b3-9f93c2d847f9</t>
  </si>
  <si>
    <t>08d7b302-4d15-44bf-8a68-1f80268a8c4a</t>
  </si>
  <si>
    <t>08d7b302-4d15-44c8-8d5e-8121779fac8e</t>
  </si>
  <si>
    <t>08d7b302-4d15-44d3-8370-12329f8ff1eb</t>
  </si>
  <si>
    <t>08d7b302-4d15-44dc-866a-3f892e4ca47e</t>
  </si>
  <si>
    <t>08d7b302-4d1b-4287-8d00-76a4193894a3</t>
  </si>
  <si>
    <t>08d7b302-4d1b-4345-8c5f-534edaa7943d</t>
  </si>
  <si>
    <t>08d7b302-4d1b-4350-8f6c-ee23b8413d03</t>
  </si>
  <si>
    <t>08d7b302-4d1b-4359-8cb4-a75df3b1bdae</t>
  </si>
  <si>
    <t>08d7b302-4d1b-43f1-8f02-b826c2d90210</t>
  </si>
  <si>
    <t>08d7b302-4d1b-4459-8c8b-dcb2a8ce732e</t>
  </si>
  <si>
    <t>08d7b302-4d1b-44b6-84c7-b776c449d34a</t>
  </si>
  <si>
    <t>08d7b302-4d1b-44c2-843c-0fd3f1bd2070</t>
  </si>
  <si>
    <t>08d7b302-4d1b-44cb-8435-62cab147c4f6</t>
  </si>
  <si>
    <t>08d7b302-4d1b-454f-8586-2abb18d5bba7</t>
  </si>
  <si>
    <t>08d7b302-4d1b-4558-8934-5ac16349f187</t>
  </si>
  <si>
    <t>08d7b302-4d1b-4561-832e-79af004c4e55</t>
  </si>
  <si>
    <t>08d7b302-4d1b-4603-84fd-75a4f315d671</t>
  </si>
  <si>
    <t>08d7b302-4d1b-4635-801c-3cc2cf860cf9</t>
  </si>
  <si>
    <t>08d7b302-4d1b-4693-8615-56af32ecfd4d</t>
  </si>
  <si>
    <t>08d7b302-4d1b-469b-89c4-5a01cbdc1c50</t>
  </si>
  <si>
    <t>08d7b302-4d1b-4761-878a-6ba89860c48b</t>
  </si>
  <si>
    <t>08d7b302-4d1b-476c-814c-5a7790a28a0e</t>
  </si>
  <si>
    <t>08d7b302-4d1b-47ee-8f6d-b87c77b9e4ba</t>
  </si>
  <si>
    <t>08d7b302-4d1b-47fc-83fc-5dc2ed179330</t>
  </si>
  <si>
    <t>08d7b302-4d1b-4805-801c-13b4b8972ee4</t>
  </si>
  <si>
    <t>08d7b302-4d1b-480d-8989-a4b8bc58b194</t>
  </si>
  <si>
    <t>08d7b302-4d1b-48db-8750-d0803715b510</t>
  </si>
  <si>
    <t>08d7b302-4d1b-48e8-8381-879f3b734e77</t>
  </si>
  <si>
    <t>08d7b302-4d1b-48f0-8e5b-b9f63b2996bb</t>
  </si>
  <si>
    <t>08d7b302-4d1b-498d-8a7e-967e605e4b3c</t>
  </si>
  <si>
    <t>08d7b302-4d1c-48f7-8cc6-54cfacda3062</t>
  </si>
  <si>
    <t>08d7b302-4d1c-4911-80ca-280de9ba9340</t>
  </si>
  <si>
    <t>08d7b302-4d1c-4918-8dd4-556e9eb90c7e</t>
  </si>
  <si>
    <t>08d7b302-4d1c-495b-870f-9aceed5594e7</t>
  </si>
  <si>
    <t>08d7b302-4d1c-4966-8949-0550177a12af</t>
  </si>
  <si>
    <t>08d7b302-4d1c-4973-8614-98862645e295</t>
  </si>
  <si>
    <t>08d7b302-4d1c-497b-81e9-d067c5851c19</t>
  </si>
  <si>
    <t>08d7b302-4d1c-49c8-8dff-4482c50b5bb7</t>
  </si>
  <si>
    <t>08d7b302-4d1c-49d3-895b-af25efebb04b</t>
  </si>
  <si>
    <t>08d7b302-4d1c-49da-86e7-cb697cb25fd6</t>
  </si>
  <si>
    <t>08d7b302-4d1c-49e0-8e1f-a84e320a7add</t>
  </si>
  <si>
    <t>08d7b302-4d1c-49e8-8324-10632acd4e6b</t>
  </si>
  <si>
    <t>08d7b302-4d1c-49ee-8b99-1a1e7ad64a88</t>
  </si>
  <si>
    <t>08d7b302-4d1c-49f5-83d3-d61f2aa896b0</t>
  </si>
  <si>
    <t>08d7b302-4d1c-49fb-8901-926e15aeb6da</t>
  </si>
  <si>
    <t>08d7b302-4d1c-4a02-8e81-29198a197fe8</t>
  </si>
  <si>
    <t>08d7b302-4d1c-4a09-86b8-2f3da50ee108</t>
  </si>
  <si>
    <t>08d7b302-4d1c-4a10-806a-ee2cb247ceb1</t>
  </si>
  <si>
    <t>08d7b302-4d1c-4aa9-8bad-c194f99b979f</t>
  </si>
  <si>
    <t>08d7b302-4d1c-4ab3-850d-e499618cdfc6</t>
  </si>
  <si>
    <t>08d7b302-4d1c-4aba-8016-901f3e204255</t>
  </si>
  <si>
    <t>08d7b302-4d1c-4ac0-886e-b7430c6cfad3</t>
  </si>
  <si>
    <t>08d7b302-4d1c-4ac7-8eba-41552c0f1015</t>
  </si>
  <si>
    <t>08d7b302-4d1c-4ace-8436-c9065a8073fa</t>
  </si>
  <si>
    <t>08d7b302-4d1c-4ad4-8a95-6c9992f682f6</t>
  </si>
  <si>
    <t>08d7b302-4d1c-4adb-822e-cb6a530b719b</t>
  </si>
  <si>
    <t>08d7b302-4d1c-4ae2-863f-5393a94ffb70</t>
  </si>
  <si>
    <t>08d7b302-4d1c-4ae8-8f44-9706335250f4</t>
  </si>
  <si>
    <t>08d7b302-4d1c-4aef-8578-875b0328c1f7</t>
  </si>
  <si>
    <t>08d7b302-4d1c-4af6-8971-69c51a6bfc63</t>
  </si>
  <si>
    <t>08d7b302-4d1c-4afd-81ae-60618e284292</t>
  </si>
  <si>
    <t>08d7b302-4d1c-4b03-881d-880adc422c8b</t>
  </si>
  <si>
    <t>08d7b302-4d1c-4b0a-80ae-5b2c4f80a4ab</t>
  </si>
  <si>
    <t>08d7b302-4d1c-4b11-86e0-2bac3c5a0a44</t>
  </si>
  <si>
    <t>08d7b302-4d1c-4b22-8715-8d8c2c22794a</t>
  </si>
  <si>
    <t>08d7b302-4d1c-4b29-8e17-29847d9edbdf</t>
  </si>
  <si>
    <t>08d7b302-4d1c-4b39-86e8-4cbd7dc4fc1a</t>
  </si>
  <si>
    <t>08d7b302-4d1c-4b41-8f6c-1061d90d4257</t>
  </si>
  <si>
    <t>08d7b302-4d1c-4b49-884b-2dca0f7d14f7</t>
  </si>
  <si>
    <t>08d7b302-4d1c-4b50-8e1b-48d1b0507900</t>
  </si>
  <si>
    <t>08d7b302-4d1c-4b59-86b4-3302bb04c35e</t>
  </si>
  <si>
    <t>08d7b302-4d1c-4b60-8d5e-cd635bc43d20</t>
  </si>
  <si>
    <t>08d7b302-4d1c-4b68-8389-b5053953cab5</t>
  </si>
  <si>
    <t>08d7b302-4d1c-4b70-8874-a9fc5ca78082</t>
  </si>
  <si>
    <t>08d7b302-4d1c-4b77-8f2e-8f6c193ed4d5</t>
  </si>
  <si>
    <t>08d7b302-4d1c-4b7f-856b-f6b3e4962435</t>
  </si>
  <si>
    <t>08d7b302-4d1c-4b86-8ccd-157c45c09ebc</t>
  </si>
  <si>
    <t>08d7b302-4d1c-4c83-876b-217b431cbce9</t>
  </si>
  <si>
    <t>08d7b302-4d1c-4c8c-89d0-de9e43621e82</t>
  </si>
  <si>
    <t>08d7b302-4d1c-4c94-823b-72e0eca3cad3</t>
  </si>
  <si>
    <t>08d7b302-4d1c-4c9b-89bc-c16da599d208</t>
  </si>
  <si>
    <t>08d7b302-4d1c-4ca3-8f8d-19505751fa4b</t>
  </si>
  <si>
    <t>08d7b302-4d1c-4cab-8ba2-1a8e593db2c9</t>
  </si>
  <si>
    <t>08d7b302-4d1c-4cb3-84cb-cd894aa9c892</t>
  </si>
  <si>
    <t>08d7b302-4d1c-4cbb-8d4d-5dbdcef19685</t>
  </si>
  <si>
    <t>08d7b302-4d1c-4ccb-879c-d7e3e8675d16</t>
  </si>
  <si>
    <t>08d7b302-4d1c-4cd3-8c27-8f37f207c94d</t>
  </si>
  <si>
    <t>08d7b302-4d1c-4cdb-85e2-1285c65d7039</t>
  </si>
  <si>
    <t>08d7b302-4d1c-4ce3-8e9e-3106de6c53f0</t>
  </si>
  <si>
    <t>08d7b302-4d1c-4ceb-86d5-925b88e8acc4</t>
  </si>
  <si>
    <t>08d7b302-4d1c-4cf2-8e15-c8ffb9229bbc</t>
  </si>
  <si>
    <t>08d7b302-4d1c-4cfb-84f1-013be2346024</t>
  </si>
  <si>
    <t>08d7b302-4d1c-4d02-8b1d-f77ba46fcba7</t>
  </si>
  <si>
    <t>08d7b302-4d1c-4d17-8316-1244fcc77bd8</t>
  </si>
  <si>
    <t>08d7b302-4d1c-4d1e-8c74-7dcd715e700d</t>
  </si>
  <si>
    <t>08d7b302-4d1c-4d27-820a-733cea7c3562</t>
  </si>
  <si>
    <t>08d7b302-4d1c-4d2e-8902-be098644f0aa</t>
  </si>
  <si>
    <t>08d7b302-4d1c-4d35-8e99-a7c483affb2d</t>
  </si>
  <si>
    <t>08d7b302-4d1c-4e98-8921-50b71c90ddd9</t>
  </si>
  <si>
    <t>08d7b302-4d1c-4ea3-8592-bff5ccdd366b</t>
  </si>
  <si>
    <t>08d7b302-4d1c-4eab-82ff-dc2265d95e3c</t>
  </si>
  <si>
    <t>08d7b302-4d1c-4eb2-8aa3-2862ac34ce26</t>
  </si>
  <si>
    <t>08d7b302-4d1c-4ec5-8bdb-e5deac682464</t>
  </si>
  <si>
    <t>08d7b302-4d1c-4ecd-888c-fff40cf2206e</t>
  </si>
  <si>
    <t>08d7b302-4d1c-4ed4-8e27-ea604d6eaad5</t>
  </si>
  <si>
    <t>08d7b302-4d1c-4edc-83ba-0edc70f76a43</t>
  </si>
  <si>
    <t>08d7b302-4d1c-4ee4-88b4-9b0c1c2b746b</t>
  </si>
  <si>
    <t>08d7b302-4d1c-4eeb-8eeb-ec4a5e7237b0</t>
  </si>
  <si>
    <t>08d7b302-4d1c-4ef3-8493-21eab166a7f6</t>
  </si>
  <si>
    <t>08d7b302-4d1c-4efb-8ae3-9d66def5fa9c</t>
  </si>
  <si>
    <t>08d7b302-4d1c-4f03-81fb-1ef4af27b914</t>
  </si>
  <si>
    <t>08d7b302-4d1c-4f0a-871c-56f455ceddd1</t>
  </si>
  <si>
    <t>08d7b302-4d1c-4f11-8d65-2e00f202dc53</t>
  </si>
  <si>
    <t>08d7b302-4d1c-4f1a-80ef-f21d2f496c3c</t>
  </si>
  <si>
    <t>08d7b302-4d1c-4f21-86ac-ae7ea7de996b</t>
  </si>
  <si>
    <t>08d7b302-4d1c-4f28-8c79-bd3da3f3f472</t>
  </si>
  <si>
    <t>08d7b302-4d1c-4f31-8002-99988169c6c2</t>
  </si>
  <si>
    <t>08d7b302-4d1c-4f38-880a-d9d977ba999b</t>
  </si>
  <si>
    <t>08d7b302-4d1c-4f3f-8e12-c84cc4fd98c2</t>
  </si>
  <si>
    <t>08d7b302-4d1c-4f47-84a7-cab8561e1bad</t>
  </si>
  <si>
    <t>08d7b302-4d1c-4f4f-893f-45337919ff96</t>
  </si>
  <si>
    <t>08d7b302-4d1c-4f56-8e7d-a907d247c3c8</t>
  </si>
  <si>
    <t>08d7b302-4d1c-4f5e-854d-cac1c75c89f0</t>
  </si>
  <si>
    <t>08d7b302-4d1c-4f65-8d99-7cd58c9aa745</t>
  </si>
  <si>
    <t>08d7b302-4d1c-4f6e-823d-70e2369e2037</t>
  </si>
  <si>
    <t>08d7b302-4d1c-4f75-8809-22e9f3ab4f36</t>
  </si>
  <si>
    <t>08d7b302-4d1c-4f7c-8e6e-e165fb150553</t>
  </si>
  <si>
    <t>08d7b302-4d1c-4f85-8117-8514204e7b52</t>
  </si>
  <si>
    <t>08d7b302-4d1c-4f8c-8752-5eafd72d210f</t>
  </si>
  <si>
    <t>08d7b302-4d1c-4f94-805b-2f91c846f410</t>
  </si>
  <si>
    <t>08d7b302-4d1c-4f9b-85e9-988d9b955725</t>
  </si>
  <si>
    <t>08d7b302-4d1c-4fa3-8f78-2d3991242cc2</t>
  </si>
  <si>
    <t>08d7b302-4d1c-4fab-84aa-745d1d01a265</t>
  </si>
  <si>
    <t>08d7b302-4d1c-4fb2-8c48-5592ce534c23</t>
  </si>
  <si>
    <t>08d7b302-4d1c-4fba-8fa0-1686c634ad4e</t>
  </si>
  <si>
    <t>08d7b302-4d1c-4fc2-86d6-569f15a3b0b6</t>
  </si>
  <si>
    <t>08d7b302-4d1c-4fc9-8ca9-cf009240d985</t>
  </si>
  <si>
    <t>08d7b302-4d1c-4fd1-8224-56e112506d5c</t>
  </si>
  <si>
    <t>08d7b302-4d1c-4fd9-8744-c3a5454b367d</t>
  </si>
  <si>
    <t>08d7b302-4d1c-4fe0-8fb8-dbd72b2f73d2</t>
  </si>
  <si>
    <t>08d7b302-4d1c-4fe8-854f-9ec19b67bfd4</t>
  </si>
  <si>
    <t>08d7b302-4d1c-4ff0-8ac1-cdc15626cbed</t>
  </si>
  <si>
    <t>08d7b302-4d1c-4ff8-8150-b4ea6556ff9d</t>
  </si>
  <si>
    <t>08d7b302-4d1c-4fff-88be-49b12a99ef46</t>
  </si>
  <si>
    <t>08d7b302-4d1d-4006-8d6c-d4dadf5de50b</t>
  </si>
  <si>
    <t>08d7b302-4d1d-400f-8297-65012724ee03</t>
  </si>
  <si>
    <t>08d7b302-4d1d-4016-8818-e01d7b602334</t>
  </si>
  <si>
    <t>08d7b302-4d1d-401d-8eb7-05b9392f4bc7</t>
  </si>
  <si>
    <t>08d7b302-4d1d-4025-8583-c752f8c3f9d5</t>
  </si>
  <si>
    <t>08d7b302-4d1d-402d-8d14-8e28226c9179</t>
  </si>
  <si>
    <t>08d7b302-4d1d-4044-84cd-1aeab65a939d</t>
  </si>
  <si>
    <t>08d7b302-4d1d-404b-8c5d-4bb1b6b16517</t>
  </si>
  <si>
    <t>08d7b302-4d1d-4053-8214-f38f31ca58fc</t>
  </si>
  <si>
    <t>08d7b302-4d1d-405b-8885-5b0c077b6909</t>
  </si>
  <si>
    <t>08d7b302-4d1d-4062-8f19-8e366aa8703a</t>
  </si>
  <si>
    <t>08d7b302-4d1d-406a-85c4-e27b8111e49f</t>
  </si>
  <si>
    <t>08d7b302-4d1d-4072-89af-ddb4f2c8effa</t>
  </si>
  <si>
    <t>08d7b302-4d1d-407a-8105-f0434ce909f2</t>
  </si>
  <si>
    <t>08d7b302-4d1d-4081-8713-35f7d58e7a79</t>
  </si>
  <si>
    <t>08d7b302-4d1e-40c3-897e-347886edb4cb</t>
  </si>
  <si>
    <t>08d7b302-4d1e-40d8-80a9-a17b395ad7a4</t>
  </si>
  <si>
    <t>08d7b302-4d1e-40e0-848e-9c7e9c66a76c</t>
  </si>
  <si>
    <t>08d7b302-4d1e-40e7-8c73-3982dccb620b</t>
  </si>
  <si>
    <t>08d7b302-4d1e-40f0-870d-f40a28d788be</t>
  </si>
  <si>
    <t>08d7b302-4d1e-40f7-8ed5-5cd6a3229aad</t>
  </si>
  <si>
    <t>08d7b302-4d1e-40ff-88d8-271f5e7ef682</t>
  </si>
  <si>
    <t>08d7b302-4d1e-4106-8f9b-40c0c604a303</t>
  </si>
  <si>
    <t>08d7b302-4d1e-410f-8a25-d4dd22abe23c</t>
  </si>
  <si>
    <t>08d7b302-4d1e-4117-81e5-e485bb93c2c4</t>
  </si>
  <si>
    <t>08d7b302-4d1e-411e-899f-036889d70e3b</t>
  </si>
  <si>
    <t>08d7b302-4d1e-4126-8d41-9ba49de18542</t>
  </si>
  <si>
    <t>08d7b302-4d1e-412e-8567-c86456210f40</t>
  </si>
  <si>
    <t>08d7b302-4d1e-413d-838a-715f71d3cc1f</t>
  </si>
  <si>
    <t>08d7b302-4d1e-4143-8a88-85bd0d9fc2e3</t>
  </si>
  <si>
    <t>08d7b302-4d1e-414a-8f3e-ff17d4438097</t>
  </si>
  <si>
    <t>08d7b302-4d1e-4151-867c-94fc1729009a</t>
  </si>
  <si>
    <t>08d7b302-4d1e-4157-8ca9-5b309f099280</t>
  </si>
  <si>
    <t>08d7b302-4d1e-415e-85ba-feff89ff8e29</t>
  </si>
  <si>
    <t>08d7b302-4d1e-4165-8a2f-8871ef624918</t>
  </si>
  <si>
    <t>08d7b302-4d1e-416c-8123-6e30b57aad1d</t>
  </si>
  <si>
    <t>08d7b302-4d1e-4172-88ee-8d0ead2235a7</t>
  </si>
  <si>
    <t>08d7b302-4d1e-4179-8a2b-a7464c8bf593</t>
  </si>
  <si>
    <t>08d7b302-4d1e-417f-8fe5-70842ef9946e</t>
  </si>
  <si>
    <t>08d7b302-4d1e-4186-869b-af8624b6841e</t>
  </si>
  <si>
    <t>08d7b302-4d1e-418c-8c0e-9c258b2c0e89</t>
  </si>
  <si>
    <t>08d7b302-4d1e-4194-82c1-aed4af92cae4</t>
  </si>
  <si>
    <t>08d7b302-4d1e-419a-8918-c4c8b8cb02ec</t>
  </si>
  <si>
    <t>08d7b302-4d1e-41a0-8eda-ce992fc79427</t>
  </si>
  <si>
    <t>08d7b302-4d1e-41a8-83cc-6e99b8932795</t>
  </si>
  <si>
    <t>08d7b302-4d1e-41ae-894d-679a26bd0a0c</t>
  </si>
  <si>
    <t>08d7b302-4d1e-41b4-8f79-733e22cb2e44</t>
  </si>
  <si>
    <t>08d7b302-4d1e-41bb-842b-96eb1f4acf8c</t>
  </si>
  <si>
    <t>08d7b302-4d1e-41c2-881f-2bb330fcb323</t>
  </si>
  <si>
    <t>08d7b302-4d1e-41c8-8f79-bcea12a814a0</t>
  </si>
  <si>
    <t>08d7b302-4d1e-41cf-85c5-90b06a64c63e</t>
  </si>
  <si>
    <t>08d7b302-4d1e-41d5-8cb5-a6dfc6abfe87</t>
  </si>
  <si>
    <t>08d7b302-4d1e-41dc-8f90-032ddd35c803</t>
  </si>
  <si>
    <t>08d7b302-4d1e-41e3-85c7-d9a0fd8afa9e</t>
  </si>
  <si>
    <t>08d7b302-4d1e-41e9-8ccd-5021a1a62842</t>
  </si>
  <si>
    <t>08d7b302-4d1e-41f0-8f2a-2d97d153a63b</t>
  </si>
  <si>
    <t>08d7b302-4d1e-41f7-867f-fd419a1b7646</t>
  </si>
  <si>
    <t>08d7b302-4d1e-41fd-8b43-f59a97f84589</t>
  </si>
  <si>
    <t>08d7b302-4d1e-4204-8146-5b1cf12cf575</t>
  </si>
  <si>
    <t>08d7b302-4d1e-420b-862b-3434f54a9548</t>
  </si>
  <si>
    <t>08d7b302-4d1e-4211-8cd3-1e9b9ebab942</t>
  </si>
  <si>
    <t>08d7b302-4d1e-4218-8290-c4866646f1f7</t>
  </si>
  <si>
    <t>08d7b302-4d1e-421f-857c-2e2c3e7f07a9</t>
  </si>
  <si>
    <t>08d7b302-4d1e-4225-8bb4-63f2a777fcc6</t>
  </si>
  <si>
    <t>08d7b302-4d1e-422c-81ed-05704b8401f6</t>
  </si>
  <si>
    <t>08d7b302-4d1e-4232-86fe-847f4a486cda</t>
  </si>
  <si>
    <t>08d7b302-4d1e-4239-8c8d-e533ddbf8d7a</t>
  </si>
  <si>
    <t>08d7b302-4d1e-42cc-8fe1-a8fdf3415377</t>
  </si>
  <si>
    <t>08d7b302-4d1e-42da-84a4-9df0ad1b1a7e</t>
  </si>
  <si>
    <t>08d7b302-4d1e-42e3-86ff-43cd5a67ba4b</t>
  </si>
  <si>
    <t>08d7b302-4d1e-42ea-8f6c-d2b8b61ff735</t>
  </si>
  <si>
    <t>08d7b302-4d1e-42f2-8653-d282c8dac625</t>
  </si>
  <si>
    <t>08d7b302-4d1e-42f9-8c7c-0a1c7524c662</t>
  </si>
  <si>
    <t>08d7b302-4d1e-4302-849e-fc4c3682f813</t>
  </si>
  <si>
    <t>08d7b302-4d1e-4309-8ac2-2990a01d43e8</t>
  </si>
  <si>
    <t>08d7b302-4d1e-4311-80bf-bb0627e96c75</t>
  </si>
  <si>
    <t>08d7b302-4d1e-4318-8721-01718f391c33</t>
  </si>
  <si>
    <t>08d7b302-4d1e-4320-8c5b-23891f6f0a41</t>
  </si>
  <si>
    <t>08d7b302-4d1e-4328-8234-423b37c721ca</t>
  </si>
  <si>
    <t>08d7b302-4d1e-432f-876c-8c8170f11be4</t>
  </si>
  <si>
    <t>08d7b302-4d1e-4338-808a-8e3217058067</t>
  </si>
  <si>
    <t>08d7b302-4d1e-4346-8970-3cfeb1bde1a0</t>
  </si>
  <si>
    <t>08d7b302-4d1e-434c-8fa6-9cc69b65bd27</t>
  </si>
  <si>
    <t>08d7b302-4d1e-4353-84b8-97d18cdf8a0e</t>
  </si>
  <si>
    <t>08d7b302-4d1e-435a-88d9-7d8f71d05aa8</t>
  </si>
  <si>
    <t>08d7b302-4d1e-4360-8e50-58acd89cd254</t>
  </si>
  <si>
    <t>08d7b302-4d1e-4367-8372-2d04ec402419</t>
  </si>
  <si>
    <t>08d7b302-4d1e-436e-8683-9037750b31bb</t>
  </si>
  <si>
    <t>08d7b302-4d1e-4374-8cee-1c4450022ed7</t>
  </si>
  <si>
    <t>08d7b302-4d1e-437b-81ae-880e96c71cff</t>
  </si>
  <si>
    <t>08d7b302-4d1e-4381-86b2-e20dcd7babc9</t>
  </si>
  <si>
    <t>08d7b302-4d1e-4388-8916-ef927067914f</t>
  </si>
  <si>
    <t>08d7b302-4d1e-438e-8eb6-709953eeb307</t>
  </si>
  <si>
    <t>08d7b302-4d1e-4395-852f-b74817b2296d</t>
  </si>
  <si>
    <t>08d7b302-4d1e-439b-89fb-2ae5f656fa73</t>
  </si>
  <si>
    <t>08d7b302-4d1e-43a2-8a99-cc38e9f424c7</t>
  </si>
  <si>
    <t>08d7b302-4d1e-43a8-8d44-70281c75ff88</t>
  </si>
  <si>
    <t>08d7b302-4d1e-43af-8310-fd4dcf0bf69d</t>
  </si>
  <si>
    <t>08d7b302-4d1e-43b6-88bd-193ced0267cc</t>
  </si>
  <si>
    <t>08d7b302-4d1e-43bc-8f81-c47d21a1efb7</t>
  </si>
  <si>
    <t>08d7b302-4d1e-43c3-8550-6b5636cf8fdb</t>
  </si>
  <si>
    <t>08d7b302-4d1e-43c9-8a62-c6dd49f3b1bb</t>
  </si>
  <si>
    <t>08d7b302-4d1e-43d0-8df0-0006733adacc</t>
  </si>
  <si>
    <t>08d7b302-4d1e-43d7-83c7-aeb9b159289d</t>
  </si>
  <si>
    <t>08d7b302-4d1e-43dd-8852-16c4fbefd437</t>
  </si>
  <si>
    <t>08d7b302-4d1e-43e4-8cad-543579a6607d</t>
  </si>
  <si>
    <t>08d7b302-4d1e-43eb-8335-d3b76db0db4a</t>
  </si>
  <si>
    <t>08d7b302-4d1e-43fb-8f15-b445e2090a39</t>
  </si>
  <si>
    <t>08d7b302-4d1e-4403-850a-63ef2bae5ecb</t>
  </si>
  <si>
    <t>08d7b302-4d1e-440b-8a5f-b6f28e8202e7</t>
  </si>
  <si>
    <t>08d7b302-4d1e-4413-8523-911849c93b9a</t>
  </si>
  <si>
    <t>08d7b302-4d1e-441a-8bfb-da8122553526</t>
  </si>
  <si>
    <t>08d7b302-4d1e-4423-811d-4e1d6b5ec1ad</t>
  </si>
  <si>
    <t>08d7b302-4d1e-442a-875a-947f7afcfad3</t>
  </si>
  <si>
    <t>08d7b302-4d1e-4431-8cd0-c65bdc81c09f</t>
  </si>
  <si>
    <t>08d7b302-4d1e-4439-816e-2285ccb3cf51</t>
  </si>
  <si>
    <t>08d7b302-4d1e-4441-8412-959091559a42</t>
  </si>
  <si>
    <t>08d7b302-4d1e-4448-8b73-29d350d77ee8</t>
  </si>
  <si>
    <t>08d7b302-4d1e-4450-8151-b616ff2b9c83</t>
  </si>
  <si>
    <t>08d7b302-4d1e-4457-8577-5d2b3474597e</t>
  </si>
  <si>
    <t>08d7b302-4d1e-445f-8869-42a236b62ade</t>
  </si>
  <si>
    <t>08d7b302-4d1e-4466-8eb2-ddac7464a084</t>
  </si>
  <si>
    <t>08d7b302-4d1e-446e-8422-31fe89f30ca5</t>
  </si>
  <si>
    <t>08d7b302-4d1e-4476-877a-37691e3012a4</t>
  </si>
  <si>
    <t>08d7b302-4d1e-447d-8c18-344990ba8b08</t>
  </si>
  <si>
    <t>08d7b302-4d1e-4485-8187-c885a69322cf</t>
  </si>
  <si>
    <t>08d7b302-4d1e-448c-8603-d976d02f58e2</t>
  </si>
  <si>
    <t>08d7b302-4d1e-4494-8b3c-2ef86d7eff8d</t>
  </si>
  <si>
    <t>08d7b302-4d1e-449c-8086-a4b33ca545b6</t>
  </si>
  <si>
    <t>08d7b302-4d1e-44a3-858d-252138c25ca3</t>
  </si>
  <si>
    <t>08d7b302-4d1e-44ab-89f5-43e18f9d52f1</t>
  </si>
  <si>
    <t>08d7b302-4d1e-44b2-8fea-598ab8be0246</t>
  </si>
  <si>
    <t>08d7b302-4d1e-44ba-851c-7d3d9455a526</t>
  </si>
  <si>
    <t>08d7b302-4d1e-44c1-8cc6-83ca6a9db6af</t>
  </si>
  <si>
    <t>08d7b302-4d1e-44ca-823e-38b23c52895e</t>
  </si>
  <si>
    <t>08d7b302-4d1e-44d1-87ae-c677604565d2</t>
  </si>
  <si>
    <t>08d7b302-4d1e-44d8-8eda-d980a1c7115b</t>
  </si>
  <si>
    <t>08d7b302-4d1e-44e0-8584-4a66049acad0</t>
  </si>
  <si>
    <t>08d7b302-4d1e-44e8-8a4c-82ead0433366</t>
  </si>
  <si>
    <t>08d7b302-4d1e-44ef-8f4b-d874f27f11e6</t>
  </si>
  <si>
    <t>08d7b302-4d1e-44f7-8509-4b591c6d5ac6</t>
  </si>
  <si>
    <t>08d7b302-4d1e-44ff-8956-27e4e4159ee4</t>
  </si>
  <si>
    <t>08d7b302-4d1e-4506-8fa1-83593881c359</t>
  </si>
  <si>
    <t>08d7b302-4d1e-450e-842f-96fe1650f6df</t>
  </si>
  <si>
    <t>08d7b302-4d1e-4515-8b52-ff77cabbc603</t>
  </si>
  <si>
    <t>08d7b302-4d1e-451e-81de-1908ef67ed15</t>
  </si>
  <si>
    <t>08d7b302-4d1e-4525-888e-00a7380aa6f4</t>
  </si>
  <si>
    <t>08d7b302-4d1e-452c-8e99-355279160349</t>
  </si>
  <si>
    <t>08d7b302-4d1e-4535-81bc-15d8d222ba4f</t>
  </si>
  <si>
    <t>08d7b302-4d1e-453c-89d7-83228a4c4ee4</t>
  </si>
  <si>
    <t>08d7b302-4d1e-4544-806f-67c1192bcb51</t>
  </si>
  <si>
    <t>08d7b302-4d1e-454b-869d-a14d43aa59bd</t>
  </si>
  <si>
    <t>08d7b302-4d1e-4553-8da8-7428cef43ae7</t>
  </si>
  <si>
    <t>08d7b302-4d1e-455b-81c3-e0b64761abbe</t>
  </si>
  <si>
    <t>08d7b302-4d1e-4562-87ac-c3bbb3005f90</t>
  </si>
  <si>
    <t>08d7b302-4d1e-456a-8ce4-a13bb95e8a7c</t>
  </si>
  <si>
    <t>08d7b302-4d1e-4572-8384-a39b830f96e0</t>
  </si>
  <si>
    <t>08d7b302-4d1e-4579-891c-76ed27f8bf1c</t>
  </si>
  <si>
    <t>08d7b302-4d1e-4580-8ec8-00968ffe88d5</t>
  </si>
  <si>
    <t>08d7b302-4d1e-4589-824b-62a902614323</t>
  </si>
  <si>
    <t>08d7b302-4d1e-4590-8820-e386af76bc3f</t>
  </si>
  <si>
    <t>08d7b302-4d1e-4597-8df4-992e6a3b3e2f</t>
  </si>
  <si>
    <t>08d7b302-4d1e-459f-8419-c6ce8225e912</t>
  </si>
  <si>
    <t>08d7b302-4d1e-45a7-8b20-d60a2ca151b6</t>
  </si>
  <si>
    <t>08d7b302-4d1e-45af-8107-0554b6a6b877</t>
  </si>
  <si>
    <t>08d7b302-4d1e-45b6-8895-59f62654b308</t>
  </si>
  <si>
    <t>08d7b302-4d1e-45be-8b5b-6f5708a6d55f</t>
  </si>
  <si>
    <t>08d7b302-4d1e-45c6-8274-4c7f21eea669</t>
  </si>
  <si>
    <t>08d7b302-4d1e-45cd-8811-44f31fea1ec7</t>
  </si>
  <si>
    <t>08d7b302-4d1e-45d4-8d46-590c03fb3b83</t>
  </si>
  <si>
    <t>08d7b302-4d1e-45dd-8277-d482d10aadf7</t>
  </si>
  <si>
    <t>08d7b302-4d1e-45e4-88cd-ca76710eb4d5</t>
  </si>
  <si>
    <t>08d7b302-4d1e-45eb-8e2f-8e7b5c763600</t>
  </si>
  <si>
    <t>08d7b302-4d1e-45f4-828f-48ed6570155a</t>
  </si>
  <si>
    <t>08d7b302-4d1e-45fb-8993-e2168a2d2e52</t>
  </si>
  <si>
    <t>08d7b302-4d1e-4603-81d2-f701b95fd4be</t>
  </si>
  <si>
    <t>08d7b302-4d1e-460a-877a-d7348eced579</t>
  </si>
  <si>
    <t>08d7b302-4d1e-4612-8eb4-8d231bb5a221</t>
  </si>
  <si>
    <t>08d7b302-4d1e-461a-8627-ca9b7157f961</t>
  </si>
  <si>
    <t>08d7b302-4d1e-4621-8d35-bb00f0b08da4</t>
  </si>
  <si>
    <t>08d7b302-4d1e-4629-8321-77bbcbd28d53</t>
  </si>
  <si>
    <t>08d7b302-4d1e-4631-8983-70b6289a48b2</t>
  </si>
  <si>
    <t>08d7b302-4d1e-4638-8f48-e5efb9f88822</t>
  </si>
  <si>
    <t>08d7b302-4d1e-4640-8352-98aa0774e5a6</t>
  </si>
  <si>
    <t>08d7b302-4d1e-4648-877d-f0df5424bbd5</t>
  </si>
  <si>
    <t>08d7b302-4d1e-464f-8d44-492bb14a2527</t>
  </si>
  <si>
    <t>08d7b302-4d1e-4657-839d-97e859ee7475</t>
  </si>
  <si>
    <t>08d7b302-4d1e-465e-88ba-1e243dd5186b</t>
  </si>
  <si>
    <t>08d7b302-4d1e-4666-8c4b-b121690f1c16</t>
  </si>
  <si>
    <t>08d7b302-4d1e-466e-80e6-219793a91f47</t>
  </si>
  <si>
    <t>08d7b302-4d1e-4675-854a-e3b5353aea55</t>
  </si>
  <si>
    <t>08d7b302-4d1e-467d-8c4b-03b5e6ed7b93</t>
  </si>
  <si>
    <t>08d7b302-4d1e-4685-825b-cc01e4eaa244</t>
  </si>
  <si>
    <t>08d7b302-4d1e-468c-87d1-b840e3414b2b</t>
  </si>
  <si>
    <t>08d7b302-4d1e-4693-8eb1-31f2232d409e</t>
  </si>
  <si>
    <t>08d7b302-4d1e-469c-827d-79ef36a7a00c</t>
  </si>
  <si>
    <t>08d7b302-4d1e-46a3-880a-9dd3b8410162</t>
  </si>
  <si>
    <t>08d7b302-4d1e-46aa-8eb8-fa1a45f4e2b6</t>
  </si>
  <si>
    <t>08d7b302-4d1e-46b3-8117-df7e9ae2e18b</t>
  </si>
  <si>
    <t>08d7b302-4d1e-46ba-87ef-8369b95f214a</t>
  </si>
  <si>
    <t>08d7b302-4d1e-46c1-8eda-3a5ed80b7d24</t>
  </si>
  <si>
    <t>08d7b302-4d1e-46c9-8404-663c9af7777c</t>
  </si>
  <si>
    <t>08d7b302-4d1e-46d1-8971-32d21e8818ef</t>
  </si>
  <si>
    <t>08d7b302-4d1e-46d9-8074-988a61563364</t>
  </si>
  <si>
    <t>08d7b302-4d1e-46e0-8583-34a4a2da6579</t>
  </si>
  <si>
    <t>08d7b302-4d1e-46e7-8a9a-e4a9ed20868c</t>
  </si>
  <si>
    <t>08d7b302-4d1e-46ef-8e02-e32782ef10d0</t>
  </si>
  <si>
    <t>08d7b302-4d1e-46f7-83bd-5aeacdd415a7</t>
  </si>
  <si>
    <t>08d7b302-4d1e-4709-8e1e-f80b0783d027</t>
  </si>
  <si>
    <t>08d7b302-4d1e-4713-8449-f2dc86745316</t>
  </si>
  <si>
    <t>08d7b302-4d1e-471b-8cd9-e198309f3fd5</t>
  </si>
  <si>
    <t>08d7b302-4d1e-4724-824b-61918488e494</t>
  </si>
  <si>
    <t>08d7b302-4d1e-472c-89fa-45a84b538aa6</t>
  </si>
  <si>
    <t>08d7b302-4d1e-4736-8061-a32a9dfaea23</t>
  </si>
  <si>
    <t>08d7b302-4d1e-473e-89ac-37ab8e769ed1</t>
  </si>
  <si>
    <t>08d7b302-4d1e-474d-8cab-2819d4791207</t>
  </si>
  <si>
    <t>08d7b302-4d1e-4756-807d-755dc76c74bf</t>
  </si>
  <si>
    <t>08d7b302-4d1e-475d-886d-2bf63be472c4</t>
  </si>
  <si>
    <t>08d7b302-4d1e-4764-8e43-5794991a4c12</t>
  </si>
  <si>
    <t>08d7b302-4d1e-476c-84f4-887b91470e12</t>
  </si>
  <si>
    <t>08d7b302-4d1e-4774-89c1-7a245f4985ae</t>
  </si>
  <si>
    <t>08d7b302-4d1e-477b-8ff3-3ebf24cfa0ea</t>
  </si>
  <si>
    <t>08d7b302-4d1e-4783-841f-021a579fc00f</t>
  </si>
  <si>
    <t>08d7b302-4d1e-478a-8b8d-70c9da1672f0</t>
  </si>
  <si>
    <t>08d7b302-4d1e-4793-85d9-a31a552808ac</t>
  </si>
  <si>
    <t>08d7b302-4d1e-479a-8ae4-b5f0af61bcb7</t>
  </si>
  <si>
    <t>08d7b302-4d1e-47a2-80cd-d0dc05e5f592</t>
  </si>
  <si>
    <t>08d7b302-4d1e-47aa-86f8-d83cdf42f3ab</t>
  </si>
  <si>
    <t>08d7b302-4d1e-47b1-8c82-848b30acb0ed</t>
  </si>
  <si>
    <t>08d7b302-4d1e-47b9-82d9-c92bd5bcfbb7</t>
  </si>
  <si>
    <t>08d7b302-4d1e-47c0-87d2-91c4c476fa6e</t>
  </si>
  <si>
    <t>08d7b302-4d1e-47c8-8d9d-2ca259ec4d10</t>
  </si>
  <si>
    <t>08d7b302-4d1e-47d0-832b-2da4880a670d</t>
  </si>
  <si>
    <t>08d7b302-4d1e-47d7-8892-6039a909b415</t>
  </si>
  <si>
    <t>08d7b302-4d1e-47df-8c01-09508a29635e</t>
  </si>
  <si>
    <t>08d7b302-4d1e-47e7-8363-87792173c515</t>
  </si>
  <si>
    <t>08d7b302-4d1e-47ee-89fc-16276eab63b7</t>
  </si>
  <si>
    <t>08d7b302-4d1e-47f5-8eb2-501246d9081c</t>
  </si>
  <si>
    <t>08d7b302-4d1e-47fe-86a3-b7f5327635b1</t>
  </si>
  <si>
    <t>08d7b302-4d1e-4805-8be1-6479006b98cb</t>
  </si>
  <si>
    <t>08d7b302-4d1e-480d-8019-7859056d8a76</t>
  </si>
  <si>
    <t>08d7b302-4d1e-4815-83eb-f344c04af4bc</t>
  </si>
  <si>
    <t>08d7b302-4d1e-481c-8a69-063a7be2c140</t>
  </si>
  <si>
    <t>08d7b302-4d1e-4824-8033-a1b998683a9e</t>
  </si>
  <si>
    <t>08d7b302-4d1e-482b-8573-7b847f8e9d37</t>
  </si>
  <si>
    <t>08d7b302-4d1e-4833-8a83-83796e8bedf2</t>
  </si>
  <si>
    <t>08d7b302-4d1e-483a-8f05-c29a7287936d</t>
  </si>
  <si>
    <t>08d7b302-4d1e-4842-854e-0dc99cab6f86</t>
  </si>
  <si>
    <t>08d7b302-4d1e-4849-8adc-8c527a2a0a19</t>
  </si>
  <si>
    <t>08d7b302-4d1e-4852-8071-3cfcd1fefecd</t>
  </si>
  <si>
    <t>08d7b302-4d1e-4859-8585-bb82a2c8e47d</t>
  </si>
  <si>
    <t>08d7b302-4d1e-4860-8bb1-d6f7bbcdda46</t>
  </si>
  <si>
    <t>08d7b302-4d1e-4869-8067-a9e852fef3b8</t>
  </si>
  <si>
    <t>08d7b302-4d1e-4870-8752-43ddbcf3989c</t>
  </si>
  <si>
    <t>08d7b302-4d1e-4877-8c19-33cb2ac1a047</t>
  </si>
  <si>
    <t>08d7b302-4d1e-487f-81b5-f8ccbdd0cad2</t>
  </si>
  <si>
    <t>08d7b302-4d1e-4887-86c3-b3e59c5d6730</t>
  </si>
  <si>
    <t>08d7b302-4d1e-488e-8b0d-2235c4407318</t>
  </si>
  <si>
    <t>08d7b302-4d1e-4896-806e-2d721992d343</t>
  </si>
  <si>
    <t>08d7b302-4d1e-489e-85dd-b76c3d758508</t>
  </si>
  <si>
    <t>08d7b302-4d1e-48a5-8ced-ba7f526d153e</t>
  </si>
  <si>
    <t>08d7b302-4d1e-48ad-819d-bcccba0c4be1</t>
  </si>
  <si>
    <t>08d7b302-4d1e-48b4-87c2-2d36d20152c6</t>
  </si>
  <si>
    <t>08d7b302-4d1e-48c8-853b-3ab39f98b255</t>
  </si>
  <si>
    <t>08d7b302-4d1e-48d0-8d42-d1b26daeaa2e</t>
  </si>
  <si>
    <t>08d7b302-4d1e-48d9-85b3-ce20e6def6b5</t>
  </si>
  <si>
    <t>08d7b302-4d1e-48e2-8c2d-f391cef5e82b</t>
  </si>
  <si>
    <t>08d7b302-4d1e-48eb-85e9-c717271dd519</t>
  </si>
  <si>
    <t>08d7b302-4d1e-48f3-8df5-143cd7044afe</t>
  </si>
  <si>
    <t>08d7b302-4d1e-48fc-8438-aa8fdb0e833b</t>
  </si>
  <si>
    <t>08d7b302-4d1e-4905-8d16-5e1bad098060</t>
  </si>
  <si>
    <t>08d7b302-4d1e-490e-84c8-12288efaa6db</t>
  </si>
  <si>
    <t>08d7b302-4d1e-4916-8b73-d566bbee2da5</t>
  </si>
  <si>
    <t>08d7b302-4d1e-491f-8256-a7e4fbaacd71</t>
  </si>
  <si>
    <t>08d7b302-4d1e-4928-8ad2-9b01e20230ee</t>
  </si>
  <si>
    <t>08d7b302-4d1e-4931-80a9-abb866190fc5</t>
  </si>
  <si>
    <t>08d7b302-4d1e-4939-87e4-ca6dc9b1f396</t>
  </si>
  <si>
    <t>08d7b302-4d1e-4942-8e61-d24312d4729d</t>
  </si>
  <si>
    <t>08d7b302-4d24-4466-899d-9c1460d1dd5c</t>
  </si>
  <si>
    <t>08d7b302-4d24-447a-8442-365240640401</t>
  </si>
  <si>
    <t>08d7b302-4d24-4483-85c8-b11242cfc572</t>
  </si>
  <si>
    <t>08d7b302-4d24-448e-81b1-f5fb23cf6ec2</t>
  </si>
  <si>
    <t>08d7b302-4d24-4496-8d39-13509191e933</t>
  </si>
  <si>
    <t>08d7b302-4d24-449f-8768-2e4e49f546e3</t>
  </si>
  <si>
    <t>08d7b302-4d24-44a9-8138-d9372354b0fa</t>
  </si>
  <si>
    <t>08d7b302-4d24-44b1-8899-6f7fecd17a94</t>
  </si>
  <si>
    <t>08d7b302-4d24-44b9-8fad-c96d11fa9edf</t>
  </si>
  <si>
    <t>08d7b302-4d24-44c2-8a77-0604d5379832</t>
  </si>
  <si>
    <t>08d7b302-4d24-44cc-8647-4153e371ef66</t>
  </si>
  <si>
    <t>08d7b302-4d24-44d4-8e6c-0ba7a5867172</t>
  </si>
  <si>
    <t>08d7b302-4d24-44dd-86f2-5ff52edb0626</t>
  </si>
  <si>
    <t>08d7b302-4d24-44e5-8d94-3a1412c71a42</t>
  </si>
  <si>
    <t>08d7b302-4d24-44ef-849f-f1b9260b6ef6</t>
  </si>
  <si>
    <t>08d7b302-4d24-44f7-8a49-5b001834926d</t>
  </si>
  <si>
    <t>08d7b302-4d24-4500-819a-934b0e9fbd4f</t>
  </si>
  <si>
    <t>08d7b302-4d24-4509-8695-ebad616bd3bb</t>
  </si>
  <si>
    <t>08d7b302-4d24-4511-8c59-01b74c16ae2c</t>
  </si>
  <si>
    <t>08d7b302-4d24-451a-829a-06a71c491ce9</t>
  </si>
  <si>
    <t>08d7b302-4d24-4522-8a43-de5ff13867f8</t>
  </si>
  <si>
    <t>08d7b302-4d24-452c-8279-46e54148c00c</t>
  </si>
  <si>
    <t>08d7b302-4d24-4534-88b7-8da393530aad</t>
  </si>
  <si>
    <t>08d7b302-4d24-453c-8ec6-55b7359b0f11</t>
  </si>
  <si>
    <t>08d7b302-4d24-4546-835e-c74dc0373bd4</t>
  </si>
  <si>
    <t>08d7b302-4d24-454e-8b28-420a9cdcc467</t>
  </si>
  <si>
    <t>08d7b302-4d24-4557-82d2-9e2ee5e04cb6</t>
  </si>
  <si>
    <t>08d7b302-4d24-455f-8845-27c0224011bd</t>
  </si>
  <si>
    <t>08d7b302-4d24-4568-8d17-1e375ef5be5b</t>
  </si>
  <si>
    <t>08d7b302-4d24-4571-8448-24e1783ec0cc</t>
  </si>
  <si>
    <t>08d7b302-4d24-4579-896a-6fae93637ec1</t>
  </si>
  <si>
    <t>08d7b302-4d24-4582-8ec0-04e5c35f41bd</t>
  </si>
  <si>
    <t>08d7b302-4d24-458b-8606-c34350796264</t>
  </si>
  <si>
    <t>08d7b302-4d24-4593-8e3a-914ca344aba8</t>
  </si>
  <si>
    <t>08d7b302-4d24-459c-86be-f311eed38219</t>
  </si>
  <si>
    <t>08d7b302-4d24-45a5-8bca-0118d3ee423e</t>
  </si>
  <si>
    <t>08d7b302-4d24-45ae-8299-cdb733409f84</t>
  </si>
  <si>
    <t>08d7b302-4d24-45b6-890e-a4d541a19710</t>
  </si>
  <si>
    <t>08d7b302-4d24-45be-8e92-fe5add637931</t>
  </si>
  <si>
    <t>08d7b302-4d24-45c8-833b-2174b468b2a3</t>
  </si>
  <si>
    <t>08d7b302-4d24-45d0-8a57-8bc6012c2a02</t>
  </si>
  <si>
    <t>08d7b302-4d24-45d9-8075-533279a74964</t>
  </si>
  <si>
    <t>08d7b302-4d24-45e2-8581-069d1b90bf16</t>
  </si>
  <si>
    <t>08d7b302-4d24-45ea-8c14-6cd66552ce2d</t>
  </si>
  <si>
    <t>08d7b302-4d24-45f3-833b-f75d7748cf26</t>
  </si>
  <si>
    <t>08d7b302-4d24-47c9-8232-1662cc1b2248</t>
  </si>
  <si>
    <t>08d7b302-4d24-47ec-8b26-7e31b1cf8dda</t>
  </si>
  <si>
    <t>08d7b302-4d24-47f8-876f-b78bb198d08d</t>
  </si>
  <si>
    <t>08d7b302-4d24-4801-8070-fdcbb37a097c</t>
  </si>
  <si>
    <t>08d7b302-4d24-480b-806c-641f8ffb2246</t>
  </si>
  <si>
    <t>08d7b302-4d24-4813-8b2a-071e2eeb9b67</t>
  </si>
  <si>
    <t>08d7b302-4d24-481c-8317-2324c8d2c978</t>
  </si>
  <si>
    <t>08d7b302-4d24-4824-8d0b-63a5184ae19c</t>
  </si>
  <si>
    <t>08d7b302-4d24-482e-8626-01ed92e75590</t>
  </si>
  <si>
    <t>08d7b302-4d24-4836-8edc-9a9ed8d910a9</t>
  </si>
  <si>
    <t>08d7b302-4d24-483f-850d-2096f76dc5d7</t>
  </si>
  <si>
    <t>08d7b302-4d24-4847-8dd1-793a26995809</t>
  </si>
  <si>
    <t>08d7b302-4d24-4851-8680-afc363849017</t>
  </si>
  <si>
    <t>08d7b302-4d24-4859-8d13-27fbae54df7d</t>
  </si>
  <si>
    <t>08d7b302-4d24-4862-848b-afc03aaaa464</t>
  </si>
  <si>
    <t>08d7b302-4d24-486b-8bf2-db11d315a780</t>
  </si>
  <si>
    <t>08d7b302-4d24-4874-820f-53dd9b32d3f5</t>
  </si>
  <si>
    <t>08d7b302-4d24-487c-89b9-44437d85a19b</t>
  </si>
  <si>
    <t>08d7b302-4d24-4885-81fd-bfa530268728</t>
  </si>
  <si>
    <t>08d7b302-4d24-488e-8a9f-9054c7aefaa0</t>
  </si>
  <si>
    <t>08d7b302-4d24-4897-80b9-85f311c1f5cd</t>
  </si>
  <si>
    <t>08d7b302-4d24-489f-8856-6de838c69aa8</t>
  </si>
  <si>
    <t>08d7b302-4d24-48a9-8084-a1c2c72fad51</t>
  </si>
  <si>
    <t>08d7b302-4d24-48b1-88f2-b1c903f17a45</t>
  </si>
  <si>
    <t>08d7b302-4d24-48ba-80bd-2cc4f22daa87</t>
  </si>
  <si>
    <t>08d7b302-4d24-48c2-87ff-59ba4823d6bc</t>
  </si>
  <si>
    <t>08d7b302-4d24-48cb-8e1c-86dde40e95fd</t>
  </si>
  <si>
    <t>08d7b302-4d24-48d4-8738-ebf9b74563ae</t>
  </si>
  <si>
    <t>08d7b302-4d24-48dd-8156-22f624bd3cfd</t>
  </si>
  <si>
    <t>08d7b302-4d24-48e6-87c2-105123e9ff7b</t>
  </si>
  <si>
    <t>08d7b302-4d24-48ef-8069-2697230e743c</t>
  </si>
  <si>
    <t>08d7b302-4d24-48f7-870d-bd8e36ce2c18</t>
  </si>
  <si>
    <t>08d7b302-4d24-48ff-8ef5-76c5befc5bfe</t>
  </si>
  <si>
    <t>08d7b302-4d24-4909-85c0-31d1b14fea61</t>
  </si>
  <si>
    <t>08d7b302-4d24-4911-8c83-a901ab959ec2</t>
  </si>
  <si>
    <t>08d7b302-4d24-491a-83bf-7a21989a0c76</t>
  </si>
  <si>
    <t>08d7b302-4d24-4922-8a3e-45bb05bd349b</t>
  </si>
  <si>
    <t>08d7b302-4d24-492b-8fb1-3d4ff97bfca0</t>
  </si>
  <si>
    <t>08d7b302-4d25-4f9a-828e-167e5ce70dbf</t>
  </si>
  <si>
    <t>08d7b302-4d25-4faa-8ee0-96e302dd4ffd</t>
  </si>
  <si>
    <t>08d7b302-4d25-4fb6-8ef0-626d4ac0fa63</t>
  </si>
  <si>
    <t>08d7b302-4d25-4fc5-8987-c391ba4bba21</t>
  </si>
  <si>
    <t>08d7b302-4d25-4fcf-8082-1236399ec4ea</t>
  </si>
  <si>
    <t>08d7b302-4d25-4fd8-82ec-4cbd8d2926cc</t>
  </si>
  <si>
    <t>08d7b302-4d25-4fe2-89b5-56d4e6d92e6d</t>
  </si>
  <si>
    <t>08d7b302-4d25-4feb-8dae-b65060ab422b</t>
  </si>
  <si>
    <t>08d7b302-4d25-4ff5-80eb-2b2d709d503f</t>
  </si>
  <si>
    <t>08d7b302-4d25-4fff-86f0-f690bff72db5</t>
  </si>
  <si>
    <t>08d7b302-4d26-4008-8a86-dcd6865ec238</t>
  </si>
  <si>
    <t>08d7b302-4d26-4011-8d2c-a507a6fddcc7</t>
  </si>
  <si>
    <t>08d7b302-4d26-401b-8055-54b476d94232</t>
  </si>
  <si>
    <t>08d7b302-4d26-402a-84a3-c9b474f2547d</t>
  </si>
  <si>
    <t>08d7b302-4d26-4045-89f8-19461aee113e</t>
  </si>
  <si>
    <t>08d7b302-4d26-4053-872a-8b27961752bf</t>
  </si>
  <si>
    <t>08d7b302-4d26-405c-89ab-341399378995</t>
  </si>
  <si>
    <t>08d7b302-4d26-406f-8ee0-884499ae7be3</t>
  </si>
  <si>
    <t>08d7b302-4d26-4078-8ac1-1a2168a8bd2e</t>
  </si>
  <si>
    <t>08d7b302-4d26-4081-803d-5fbc2fba7760</t>
  </si>
  <si>
    <t>08d7b302-4d26-408a-8aad-a7b9b24d7e65</t>
  </si>
  <si>
    <t>08d7b302-4d26-4093-8595-496651db922f</t>
  </si>
  <si>
    <t>08d7b302-4d26-409b-8c57-a5067f26bab9</t>
  </si>
  <si>
    <t>08d7b302-4d26-40a9-8c02-5c77cbcecfb2</t>
  </si>
  <si>
    <t>08d7b302-4d26-40b3-86e9-ea4d3bb9844d</t>
  </si>
  <si>
    <t>08d7b302-4d26-40bb-8cc4-2c430fef0446</t>
  </si>
  <si>
    <t>08d7b302-4d26-40c4-8485-3554c0dda7c8</t>
  </si>
  <si>
    <t>08d7b302-4d26-40cd-8b24-f2990acfd340</t>
  </si>
  <si>
    <t>08d7b302-4d26-40d6-859a-bc190bcf95d3</t>
  </si>
  <si>
    <t>08d7b302-4d26-40de-8c53-18fa8e115e50</t>
  </si>
  <si>
    <t>08d7b302-4d26-40e7-8501-b52ac4361f43</t>
  </si>
  <si>
    <t>08d7b302-4d26-40f1-80bc-4a8a2d3b652f</t>
  </si>
  <si>
    <t>08d7b302-4d26-40f9-8873-1769cf729d88</t>
  </si>
  <si>
    <t>08d7b302-4d26-4101-8fbb-ed4293d0ccd8</t>
  </si>
  <si>
    <t>08d7b302-4d26-410b-8b3a-eb3154f5a35b</t>
  </si>
  <si>
    <t>08d7b302-4d26-4123-84c6-b6ed94c35dae</t>
  </si>
  <si>
    <t>08d7b302-4d26-412c-8d0e-9a1c0ce09fc7</t>
  </si>
  <si>
    <t>08d7b302-4d26-4146-8f4a-8aef99cc4a7c</t>
  </si>
  <si>
    <t>08d7b302-4d26-4151-8699-32570d368013</t>
  </si>
  <si>
    <t>08d7b302-4d26-4159-8f1b-d0483604dc7d</t>
  </si>
  <si>
    <t>08d7b302-4d26-4162-8965-f2b01e4f4ce6</t>
  </si>
  <si>
    <t>08d7b302-4d26-416b-82bd-5368d7b19e7e</t>
  </si>
  <si>
    <t>08d7b302-4d26-4174-8d94-12d0e60817b3</t>
  </si>
  <si>
    <t>08d7b302-4d26-417d-85ba-37307077375e</t>
  </si>
  <si>
    <t>08d7b302-4d26-4185-8c96-236324dce229</t>
  </si>
  <si>
    <t>08d7b302-4d26-418f-8504-d1000de4dc6a</t>
  </si>
  <si>
    <t>08d7b302-4d26-4197-8fe8-64852fb05d70</t>
  </si>
  <si>
    <t>08d7b302-4d26-41a0-8707-ba9b3ad32984</t>
  </si>
  <si>
    <t>08d7b302-4d26-41a9-8086-0c49dd98fe6e</t>
  </si>
  <si>
    <t>08d7b302-4d26-41b2-887d-73ca4f732dbf</t>
  </si>
  <si>
    <t>08d7b302-4d26-41bb-817d-8c3b9d32b08b</t>
  </si>
  <si>
    <t>08d7b302-4d26-41c3-8893-015d76988bb8</t>
  </si>
  <si>
    <t>08d7b302-4d26-41cd-81fb-9d7cf987cb85</t>
  </si>
  <si>
    <t>08d7b302-4d26-41d5-8a80-480b995978bf</t>
  </si>
  <si>
    <t>08d7b302-4d26-41de-828b-ff47b50820ee</t>
  </si>
  <si>
    <t>08d7b302-4d26-41e6-89c7-ac65f8a270ea</t>
  </si>
  <si>
    <t>08d7b302-4d26-41f0-82cf-2ef372f2d60d</t>
  </si>
  <si>
    <t>08d7b302-4d26-41f8-8876-b8d0ea6fc510</t>
  </si>
  <si>
    <t>08d7b302-4d26-4201-8058-58aa34f037ca</t>
  </si>
  <si>
    <t>08d7b302-4d26-4209-8676-e334e20455e2</t>
  </si>
  <si>
    <t>08d7b302-4d26-4212-8eb8-247602448e0e</t>
  </si>
  <si>
    <t>08d7b302-4d26-421b-8761-bd83c0b11b00</t>
  </si>
  <si>
    <t>08d7b302-4d26-4223-8f1f-480d80083d37</t>
  </si>
  <si>
    <t>08d7b302-4d26-422d-8849-31ec5d01bb01</t>
  </si>
  <si>
    <t>08d7b302-4d26-4236-8173-01f86d66c56b</t>
  </si>
  <si>
    <t>08d7b302-4d26-423e-891c-ca10b4a76ce6</t>
  </si>
  <si>
    <t>08d7b302-4d26-4247-8052-ea0106795595</t>
  </si>
  <si>
    <t>08d7b302-4d26-4250-85df-89a78b4048b3</t>
  </si>
  <si>
    <t>08d7b302-4d26-4258-8cc4-78540470b31e</t>
  </si>
  <si>
    <t>08d7b302-4d26-426a-811c-477be9c2af70</t>
  </si>
  <si>
    <t>08d7b302-4d26-4273-8ec4-b9bd92ca9b03</t>
  </si>
  <si>
    <t>08d7b302-4d26-427c-872f-4358dbc8c9b4</t>
  </si>
  <si>
    <t>08d7b302-4d26-4284-8f70-4d90ba8e1264</t>
  </si>
  <si>
    <t>08d7b302-4d26-428d-8613-3cdd4a442f73</t>
  </si>
  <si>
    <t>08d7b302-4d26-4296-8f43-1bf021622244</t>
  </si>
  <si>
    <t>08d7b302-4d26-429f-8731-76cf9524217b</t>
  </si>
  <si>
    <t>08d7b302-4d26-42a8-8076-b4b530d25169</t>
  </si>
  <si>
    <t>08d7b302-4d26-42b1-89f5-8ae7a66b4c28</t>
  </si>
  <si>
    <t>08d7b302-4d26-42ba-8450-7ec960e48b8e</t>
  </si>
  <si>
    <t>08d7b302-4d26-42c2-8b6c-8b0e720a3791</t>
  </si>
  <si>
    <t>08d7b302-4d26-42cb-83b3-0a004d27ab10</t>
  </si>
  <si>
    <t>08d7b302-4d27-4335-8179-ae8f6f16eebc</t>
  </si>
  <si>
    <t>08d7b302-4d27-4349-884d-5eb0174b304a</t>
  </si>
  <si>
    <t>08d7b302-4d27-4351-81e6-42d9916dfe0c</t>
  </si>
  <si>
    <t>08d7b302-4d27-4357-8bb1-cd771175803a</t>
  </si>
  <si>
    <t>08d7b302-4d27-4360-8137-bde0f4866861</t>
  </si>
  <si>
    <t>08d7b302-4d27-4371-8778-ac8ffa0e9311</t>
  </si>
  <si>
    <t>08d7b302-4d27-4378-8f1d-a157cde1fdc4</t>
  </si>
  <si>
    <t>08d7b302-4d27-4381-8800-7c38c9fb3a59</t>
  </si>
  <si>
    <t>08d7b302-4d27-4389-8046-e965363e6a42</t>
  </si>
  <si>
    <t>08d7b302-4d27-4390-880c-fb48be21b1b8</t>
  </si>
  <si>
    <t>08d7b302-4d27-4397-8f3b-ad8a7e471cff</t>
  </si>
  <si>
    <t>08d7b302-4d27-43a0-87cd-76d1447da9e0</t>
  </si>
  <si>
    <t>08d7b302-4d27-43a7-8f99-e19bc669f6a5</t>
  </si>
  <si>
    <t>08d7b302-4d27-43af-876d-4dda1b38dd7b</t>
  </si>
  <si>
    <t>08d7b302-4d27-43b7-8fc4-3d33020b8777</t>
  </si>
  <si>
    <t>08d7b302-4d27-43bf-87e4-35a4dcfc6a6d</t>
  </si>
  <si>
    <t>08d7b302-4d27-43c6-8e20-1a47e2138d4b</t>
  </si>
  <si>
    <t>08d7b302-4d27-43ce-8493-685b9ee32d2f</t>
  </si>
  <si>
    <t>08d7b302-4d27-43d6-8b65-2dfa5e873975</t>
  </si>
  <si>
    <t>08d7b302-4d27-43de-817d-a0598dd0d499</t>
  </si>
  <si>
    <t>08d7b302-4d27-43ef-8b3d-69104d40c837</t>
  </si>
  <si>
    <t>08d7b302-4d27-43f8-84af-7cd2bdc30478</t>
  </si>
  <si>
    <t>08d7b302-4d27-4401-8c7b-ca23e9c4271c</t>
  </si>
  <si>
    <t>08d7b302-4d27-440a-832b-801a70ec143a</t>
  </si>
  <si>
    <t>08d7b302-4d27-4412-8a54-1c855b710346</t>
  </si>
  <si>
    <t>08d7b302-4d27-441c-814f-869f776e43b0</t>
  </si>
  <si>
    <t>08d7b302-4d27-4424-8ad7-2b17dade7a59</t>
  </si>
  <si>
    <t>08d7b302-4d27-442d-81aa-d78741d31c2d</t>
  </si>
  <si>
    <t>08d7b302-4d27-4435-88c0-2d2ff12785e4</t>
  </si>
  <si>
    <t>08d7b302-4d27-443f-8063-8ae553e19a40</t>
  </si>
  <si>
    <t>08d7b302-4d27-4447-87d6-e58e12085f2f</t>
  </si>
  <si>
    <t>08d7b302-4d27-444f-8e96-35c8017e6ebb</t>
  </si>
  <si>
    <t>08d7b302-4d27-4459-8773-fa3b9bbf7351</t>
  </si>
  <si>
    <t>08d7b302-4d27-4462-8059-98a76e6f88b1</t>
  </si>
  <si>
    <t>08d7b302-4d27-446a-87a6-03b9ada34f17</t>
  </si>
  <si>
    <t>08d7b302-4d27-4472-8f04-ac9ffb9755ba</t>
  </si>
  <si>
    <t>08d7b302-4d27-447c-8625-6389edd43574</t>
  </si>
  <si>
    <t>08d7b302-4d27-449c-8913-9baa23fbb7be</t>
  </si>
  <si>
    <t>08d7b302-4d27-44a8-85c0-172d35b6733d</t>
  </si>
  <si>
    <t>08d7b302-4d27-44f8-884a-1a30fe3b7948</t>
  </si>
  <si>
    <t>08d7b302-4d27-4508-8b56-504c105e1bf7</t>
  </si>
  <si>
    <t>08d7b302-4d27-4512-8276-1cc425e2cef1</t>
  </si>
  <si>
    <t>08d7b302-4d27-451b-861d-906dcfb6005c</t>
  </si>
  <si>
    <t>08d7b302-4d27-4525-8f46-d027209d2aad</t>
  </si>
  <si>
    <t>08d7b302-4d27-452f-812f-f5539e4559bd</t>
  </si>
  <si>
    <t>08d7b302-4d27-4538-82d8-80ebbdb0b9fb</t>
  </si>
  <si>
    <t>08d7b302-4d27-4541-834b-9dd0cac122f1</t>
  </si>
  <si>
    <t>08d7b302-4d27-454b-871a-6b0fab71fa09</t>
  </si>
  <si>
    <t>08d7b302-4d27-4554-88e4-eba9d54c6301</t>
  </si>
  <si>
    <t>08d7b302-4d27-455d-8995-6c4eed7e8210</t>
  </si>
  <si>
    <t>08d7b302-4d27-4567-896d-c79bf2fe8d45</t>
  </si>
  <si>
    <t>08d7b302-4d27-4570-8b1c-89f4669fc5dc</t>
  </si>
  <si>
    <t>08d7b302-4d27-459b-8797-c49acb3046eb</t>
  </si>
  <si>
    <t>08d7b302-4d27-45a4-89b1-6aa14fafa30b</t>
  </si>
  <si>
    <t>08d7b302-4d27-45ae-8810-185db994845d</t>
  </si>
  <si>
    <t>08d7b302-4d27-45b7-8ab5-42c2d9004c05</t>
  </si>
  <si>
    <t>08d7b302-4d27-45c0-8baf-cb4f8161fca8</t>
  </si>
  <si>
    <t>08d7b302-4d27-45c9-8ba8-dc808d2bc91b</t>
  </si>
  <si>
    <t>08d7b302-4d27-45d3-8b52-2f6afa72f778</t>
  </si>
  <si>
    <t>08d7b302-4d27-45dc-8ca1-1e5ec79b29d5</t>
  </si>
  <si>
    <t>08d7b302-4d27-45e5-8ede-6cc16ec57169</t>
  </si>
  <si>
    <t>08d7b302-4d27-45ef-8ea0-01780d6f90ab</t>
  </si>
  <si>
    <t>08d7b302-4d27-460f-8cb8-e1cf29a8677d</t>
  </si>
  <si>
    <t>08d7b302-4d27-4619-8834-6b59e258f108</t>
  </si>
  <si>
    <t>08d7b302-4d27-4622-89d5-4a9b80ee09a6</t>
  </si>
  <si>
    <t>08d7b302-4d27-462d-80bb-bb7b8057eb52</t>
  </si>
  <si>
    <t>08d7b302-4d27-4636-806f-65f966d30e80</t>
  </si>
  <si>
    <t>08d7b302-4d27-463f-8121-0c5ad28c0f91</t>
  </si>
  <si>
    <t>08d7b302-4d27-4649-808b-cfecde274c32</t>
  </si>
  <si>
    <t>08d7b302-4d27-4652-8281-26eb91de7395</t>
  </si>
  <si>
    <t>08d7b302-4d27-465b-84e3-6396b3856d57</t>
  </si>
  <si>
    <t>08d7b302-4d27-4664-850a-f90a1c1499cd</t>
  </si>
  <si>
    <t>08d7b302-4d27-466e-883d-d200a4f90e6e</t>
  </si>
  <si>
    <t>08d7b302-4d27-4677-8a61-b6c12285d64c</t>
  </si>
  <si>
    <t>08d7b302-4d27-4680-8b26-a1583e05490e</t>
  </si>
  <si>
    <t>08d7b302-4d27-4689-8cc4-6a6081ee241e</t>
  </si>
  <si>
    <t>08d7b302-4d27-4693-8baf-3f1a4e6b71df</t>
  </si>
  <si>
    <t>08d7b302-4d27-469c-8b35-74dd92df381d</t>
  </si>
  <si>
    <t>08d7b302-4d27-46ac-8b7e-9a634c9b5a11</t>
  </si>
  <si>
    <t>08d7b302-4d27-46b6-81ea-1b47af5cb16e</t>
  </si>
  <si>
    <t>08d7b302-4d27-46be-88c7-d9f6c92c2642</t>
  </si>
  <si>
    <t>08d7b302-4d27-46c6-8f6f-315eb27f8fd6</t>
  </si>
  <si>
    <t>08d7b302-4d27-46cf-84c2-32d3efcb9884</t>
  </si>
  <si>
    <t>08d7b302-4d27-46d8-8aeb-71c64461b1c2</t>
  </si>
  <si>
    <t>08d7b302-4d27-46e1-8000-6b0c4d63d987</t>
  </si>
  <si>
    <t>08d7b302-4d27-46e9-86bd-e8ce89fda975</t>
  </si>
  <si>
    <t>08d7b302-4d27-46f2-8bf4-64ed2daee8a8</t>
  </si>
  <si>
    <t>08d7b302-4d27-46fb-83e8-72c25499c14a</t>
  </si>
  <si>
    <t>08d7b302-4d27-4703-88d2-87afb5b2476e</t>
  </si>
  <si>
    <t>08d7b302-4d27-470b-8f27-e592f87fc1fe</t>
  </si>
  <si>
    <t>08d7b302-4d27-4715-89a0-f36c91cb48de</t>
  </si>
  <si>
    <t>08d7b302-4d27-471d-8fa5-0d4faff35b5d</t>
  </si>
  <si>
    <t>08d7b302-4d27-4726-85b5-3c06ae5fd139</t>
  </si>
  <si>
    <t>08d7b302-4d27-472e-8bc5-7d07ba471810</t>
  </si>
  <si>
    <t>08d7b302-4d27-4737-8eab-58f734e2e340</t>
  </si>
  <si>
    <t>08d7b302-4d27-4740-8413-320668e65005</t>
  </si>
  <si>
    <t>08d7b302-4d27-4748-89ac-839440d8d156</t>
  </si>
  <si>
    <t>08d7b302-4d27-4751-8dbd-d6caab79d931</t>
  </si>
  <si>
    <t>08d7b302-4d27-475a-842d-1e8bc27f90ad</t>
  </si>
  <si>
    <t>08d7b302-4d27-4762-8a60-0ffbeeb6e33a</t>
  </si>
  <si>
    <t>08d7b302-4d27-476a-8ef4-3a0d9839ade7</t>
  </si>
  <si>
    <t>08d7b302-4d27-4774-8484-326082b090e5</t>
  </si>
  <si>
    <t>08d7b302-4d27-477c-8baf-d06a5c3508ce</t>
  </si>
  <si>
    <t>08d7b302-4d27-4785-811c-10f493a2b954</t>
  </si>
  <si>
    <t>08d7b302-4d27-478e-86c8-e77dc083effc</t>
  </si>
  <si>
    <t>08d7b302-4d27-4796-8c66-4752ced4ee4d</t>
  </si>
  <si>
    <t>08d7b302-4d27-479f-8112-f87fe9638f1e</t>
  </si>
  <si>
    <t>08d7b302-4d27-47a7-87dd-2b0356c5556f</t>
  </si>
  <si>
    <t>08d7b302-4d27-47b0-8b5b-238cd83586b3</t>
  </si>
  <si>
    <t>08d7b302-4d27-47b9-8023-1b6e2a2e41af</t>
  </si>
  <si>
    <t>08d7b302-4d27-47c1-8586-6c6b89027074</t>
  </si>
  <si>
    <t>08d7b302-4d27-47ca-883c-29af15411fad</t>
  </si>
  <si>
    <t>08d7b302-4d27-47d2-8e77-31e80b1faa7a</t>
  </si>
  <si>
    <t>08d7b302-4d27-47db-8357-e7824a960312</t>
  </si>
  <si>
    <t>08d7b302-4d27-47e3-89f7-1da25c4cfade</t>
  </si>
  <si>
    <t>08d7b302-4d27-47ec-8fd7-9b3bc67cd42c</t>
  </si>
  <si>
    <t>08d7b302-4d27-47f5-8468-8aa9c2937a6e</t>
  </si>
  <si>
    <t>08d7b302-4d27-47fd-8a84-9572c67c52b4</t>
  </si>
  <si>
    <t>08d7b302-4d27-4806-8022-d5f7f2165a44</t>
  </si>
  <si>
    <t>08d7b302-4d27-480f-857f-ce9a5387ca86</t>
  </si>
  <si>
    <t>08d7b302-4d27-4817-8a8e-0410b8b7c53e</t>
  </si>
  <si>
    <t>08d7b302-4d27-4827-89d6-94f9efa164d0</t>
  </si>
  <si>
    <t>08d7b302-4d27-482f-8e57-2f916431d99d</t>
  </si>
  <si>
    <t>08d7b302-4d27-4837-8461-a6f5d648ee59</t>
  </si>
  <si>
    <t>08d7b302-4d27-483e-8885-80b2bbc21247</t>
  </si>
  <si>
    <t>08d7b302-4d27-4845-8dae-4cb0ec823b54</t>
  </si>
  <si>
    <t>08d7b302-4d27-484e-82e0-af258c647495</t>
  </si>
  <si>
    <t>08d7b302-4d27-4855-864b-fc8918a26852</t>
  </si>
  <si>
    <t>08d7b302-4d27-485c-8bf9-c33899d2156c</t>
  </si>
  <si>
    <t>08d7b302-4d27-4864-8e75-aeb8bd313002</t>
  </si>
  <si>
    <t>08d7b302-4d27-486c-84d2-e5774492e07a</t>
  </si>
  <si>
    <t>08d7b302-4d27-487a-87ec-866222f7f1f0</t>
  </si>
  <si>
    <t>08d7b302-4f1f-41b6-86bf-603c81b1aed1</t>
  </si>
  <si>
    <t>08d7b302-4f1f-41e3-8d43-8729140c9fc3</t>
  </si>
  <si>
    <t>08d7b302-4f1f-41ed-8a54-2923b7ae31c5</t>
  </si>
  <si>
    <t>08d7b302-4f1f-41f6-833c-85e6583850ad</t>
  </si>
  <si>
    <t>08d7b302-4f1f-4200-895a-8a3133f9b243</t>
  </si>
  <si>
    <t>08d7b302-4f1f-4209-8308-20ac83fbeb0f</t>
  </si>
  <si>
    <t>08d7b302-4f1f-4211-8a41-57c78bc9261b</t>
  </si>
  <si>
    <t>08d7b302-4f1f-421a-8145-2a3b4820bc6f</t>
  </si>
  <si>
    <t>08d7b302-4f1f-4224-8163-c980510994d9</t>
  </si>
  <si>
    <t>08d7b302-4f1f-422c-89bb-abcc7954ae96</t>
  </si>
  <si>
    <t>08d7b302-4f1f-4234-8ec3-221c4d465a9a</t>
  </si>
  <si>
    <t>08d7b302-4f1f-423e-8336-c2fcd558b804</t>
  </si>
  <si>
    <t>08d7b302-4f1f-4246-88db-5163a2c1b659</t>
  </si>
  <si>
    <t>08d7b302-4f1f-424e-8f74-a109a65c6277</t>
  </si>
  <si>
    <t>08d7b302-4f1f-4257-853d-4a70956356b3</t>
  </si>
  <si>
    <t>08d7b302-4f1f-4260-8e14-c281a455f350</t>
  </si>
  <si>
    <t>08d7b302-4f1f-4269-846d-ee890cee4989</t>
  </si>
  <si>
    <t>08d7b302-4f1f-4271-8afe-965b3aed8566</t>
  </si>
  <si>
    <t>08d7b302-4f1f-427b-8cda-c0bd21e86a0f</t>
  </si>
  <si>
    <t>08d7b302-4f1f-4284-84db-8d4397a2c46d</t>
  </si>
  <si>
    <t>08d7b302-4f1f-428c-8a97-bd44993f1beb</t>
  </si>
  <si>
    <t>08d7b302-4f1f-4296-802b-7bab8ab3d2be</t>
  </si>
  <si>
    <t>08d7b302-4f1f-429e-87f4-e0bb73def59b</t>
  </si>
  <si>
    <t>08d7b302-4f1f-42a6-8dd5-866f56e99984</t>
  </si>
  <si>
    <t>08d7b302-4f1f-42b0-83b1-6fb95b1539b4</t>
  </si>
  <si>
    <t>08d7b302-4f1f-42b8-8955-8a5612d76ea3</t>
  </si>
  <si>
    <t>08d7b302-4f1f-42c1-80f9-86d27aac1611</t>
  </si>
  <si>
    <t>08d7b302-4f1f-42c9-860b-3bebde1c8ce5</t>
  </si>
  <si>
    <t>08d7b302-4f1f-42d2-8f80-d1878de56455</t>
  </si>
  <si>
    <t>08d7b302-4f1f-42db-869c-3984e26bbec1</t>
  </si>
  <si>
    <t>08d7b302-4f1f-42e3-8dab-13a3127c83b5</t>
  </si>
  <si>
    <t>08d7b302-4f1f-42f2-8e2f-b55c7a95049a</t>
  </si>
  <si>
    <t>08d7b302-4f1f-42fb-8520-96ed25aa9f8b</t>
  </si>
  <si>
    <t>08d7b302-4f1f-4302-897a-afcddec994ca</t>
  </si>
  <si>
    <t>08d7b302-4f1f-4309-8ed7-9103682017f1</t>
  </si>
  <si>
    <t>08d7b302-4f1f-4312-8039-fed82d6ba136</t>
  </si>
  <si>
    <t>08d7b302-4f1f-4319-852f-c7a540dcec34</t>
  </si>
  <si>
    <t>08d7b302-4f1f-4320-894a-6d88c9967caf</t>
  </si>
  <si>
    <t>08d7b302-4f1f-4329-8bd1-083a345ccf4b</t>
  </si>
  <si>
    <t>08d7b302-4f1f-4331-8044-d89b02ac346e</t>
  </si>
  <si>
    <t>08d7b302-4f1f-4339-842e-fccc660c2ab2</t>
  </si>
  <si>
    <t>08d7b302-4f1f-4340-8868-a35b14a07050</t>
  </si>
  <si>
    <t>08d7b302-4f1f-4347-8e44-a70046de4d06</t>
  </si>
  <si>
    <t>08d7b302-4f1f-434f-8f0c-8d3e41f84d46</t>
  </si>
  <si>
    <t>08d7b302-4f1f-4357-844e-ccaa93ccc83f</t>
  </si>
  <si>
    <t>08d7b302-4f1f-435e-887b-77f624fa7195</t>
  </si>
  <si>
    <t>08d7b302-4f1f-4365-8d7e-4225c6d2b0d3</t>
  </si>
  <si>
    <t>08d7b302-4f1f-436e-812c-e0c4bf2fa7f9</t>
  </si>
  <si>
    <t>08d7b302-4f1f-43af-8a71-1ce62c481380</t>
  </si>
  <si>
    <t>08d7b302-4f1f-43bf-8495-71722024965a</t>
  </si>
  <si>
    <t>08d7b302-4f1f-43c9-8552-f6b995bc5695</t>
  </si>
  <si>
    <t>08d7b302-4f1f-43d1-8cdd-33292011f5c2</t>
  </si>
  <si>
    <t>08d7b302-4f1f-43da-84bb-2c526bde8d30</t>
  </si>
  <si>
    <t>08d7b302-4f1f-43e2-8a2c-6722b54e335d</t>
  </si>
  <si>
    <t>08d7b302-4f1f-43ec-8320-1c97626bb0fb</t>
  </si>
  <si>
    <t>08d7b302-4f1f-43f8-8868-285b665b4e8c</t>
  </si>
  <si>
    <t>08d7b302-4f1f-4401-85fe-f66e74f88f60</t>
  </si>
  <si>
    <t>08d7b302-4f1f-4409-8cd5-8eca533601bf</t>
  </si>
  <si>
    <t>08d7b302-4f1f-4413-8113-8ca1474d6613</t>
  </si>
  <si>
    <t>08d7b302-4f1f-441b-871e-9e6bf94c132a</t>
  </si>
  <si>
    <t>08d7b302-4f1f-4423-8e51-474f53ebb0e0</t>
  </si>
  <si>
    <t>08d7b302-4f1f-442d-85cc-4a3101f26580</t>
  </si>
  <si>
    <t>08d7b302-4f1f-4435-8d48-b204231f89a4</t>
  </si>
  <si>
    <t>08d7b302-4f1f-443e-82eb-fd6f270bbaea</t>
  </si>
  <si>
    <t>08d7b302-4f1f-4446-88ca-4545b109900a</t>
  </si>
  <si>
    <t>08d7b302-4f1f-444f-8ea1-f26d170eff9c</t>
  </si>
  <si>
    <t>08d7b302-4f1f-4458-8611-4d1f83011935</t>
  </si>
  <si>
    <t>08d7b302-4f1f-4460-8cd3-86396f2507f8</t>
  </si>
  <si>
    <t>08d7b302-4f1f-446a-83aa-a06fedf3d7c5</t>
  </si>
  <si>
    <t>08d7b302-4f1f-4472-8aad-b0266b9cab10</t>
  </si>
  <si>
    <t>08d7b302-4f1f-447b-80fb-44b703f648a7</t>
  </si>
  <si>
    <t>08d7b302-4f1f-4483-864e-de979e87b187</t>
  </si>
  <si>
    <t>08d7b302-4f1f-448c-8eb1-9678670c36bf</t>
  </si>
  <si>
    <t>08d7b302-4f1f-4495-8458-7d5f194cc5f4</t>
  </si>
  <si>
    <t>08d7b302-4f1f-449d-8a70-d0bf2d5f87d6</t>
  </si>
  <si>
    <t>08d7b302-4f1f-44a5-8f3b-7f8b62b5115d</t>
  </si>
  <si>
    <t>08d7b302-4f1f-44e3-8d6d-3be73d5996ac</t>
  </si>
  <si>
    <t>08d7b302-4f1f-44ed-86bb-8115b2f96ac0</t>
  </si>
  <si>
    <t>08d7b302-4f1f-44f6-88ae-d14e72cb295d</t>
  </si>
  <si>
    <t>08d7b302-4f1f-4500-8a71-2baa42fb9049</t>
  </si>
  <si>
    <t>08d7b302-4f1f-4509-8e24-61a526ba8c1f</t>
  </si>
  <si>
    <t>08d7b302-4f1f-4513-80b5-4c66f6d81000</t>
  </si>
  <si>
    <t>08d7b302-4f1f-451c-82f7-feb68ac1a300</t>
  </si>
  <si>
    <t>08d7b302-4f1f-4526-843f-9aefb645d2c9</t>
  </si>
  <si>
    <t>08d7b302-4f1f-452f-851d-ebfb1b3aeb9a</t>
  </si>
  <si>
    <t>08d7b302-4f1f-4538-872c-1fd862f83bfc</t>
  </si>
  <si>
    <t>08d7b302-4f1f-4542-8b94-27eaef93924d</t>
  </si>
  <si>
    <t>08d7b302-4f1f-454b-8f94-708ebcca0acc</t>
  </si>
  <si>
    <t>08d7b302-4f1f-4555-80a4-7a369f9d18ba</t>
  </si>
  <si>
    <t>08d7b302-4f1f-455e-81e0-275d8debacb4</t>
  </si>
  <si>
    <t>08d7b302-4f1f-456b-8fc8-07e396061d6b</t>
  </si>
  <si>
    <t>08d7b302-4f1f-4576-83d2-bd3ccb5c0001</t>
  </si>
  <si>
    <t>08d7b302-4f1f-457f-8535-dbd7b8cba24c</t>
  </si>
  <si>
    <t>08d7b302-4f1f-4588-8473-f7cfdeb60336</t>
  </si>
  <si>
    <t>08d7b302-4f1f-4591-842d-36518f092a23</t>
  </si>
  <si>
    <t>08d7b302-4f1f-459b-86cf-76bc4cffa745</t>
  </si>
  <si>
    <t>08d7b302-4f1f-45a4-87ad-a6bea48beb8b</t>
  </si>
  <si>
    <t>08d7b302-4f1f-45ad-88d6-1a94ccf74129</t>
  </si>
  <si>
    <t>08d7b302-4f1f-45b6-88f8-a48f010f7b6e</t>
  </si>
  <si>
    <t>08d7b302-4f1f-45c0-86f3-8aabd1b4e43e</t>
  </si>
  <si>
    <t>08d7b302-4f1f-45c9-87e1-647d9e3d22f2</t>
  </si>
  <si>
    <t>08d7b302-4f1f-45d2-8861-2b73a9342dd0</t>
  </si>
  <si>
    <t>08d7b302-4f1f-45dc-8821-ff356615f693</t>
  </si>
  <si>
    <t>08d7b302-4f1f-45e5-8754-8472378cc383</t>
  </si>
  <si>
    <t>08d7b302-4f1f-45ee-8736-e3745ad51c71</t>
  </si>
  <si>
    <t>08d7b302-4f1f-45f7-8740-16190e5bd9c5</t>
  </si>
  <si>
    <t>08d7b302-4f1f-4601-8780-541efe24d49c</t>
  </si>
  <si>
    <t>08d7b302-4f1f-460a-8713-a58a85e8f120</t>
  </si>
  <si>
    <t>08d7b302-4f1f-4613-87b7-be2bc8743d2a</t>
  </si>
  <si>
    <t>08d7b302-4f1f-461d-8b62-402c9c1554b5</t>
  </si>
  <si>
    <t>08d7b302-4f1f-4626-8db2-2799d0670c59</t>
  </si>
  <si>
    <t>08d7b302-4f1f-462f-8efa-fb18fc918b81</t>
  </si>
  <si>
    <t>08d7b302-4f1f-4638-8f7f-8bbfed6aa8f2</t>
  </si>
  <si>
    <t>08d7b302-4f1f-4643-82c6-fa363add7987</t>
  </si>
  <si>
    <t>08d7b302-4f1f-464c-81bd-36e2fd92108d</t>
  </si>
  <si>
    <t>08d7b302-4f1f-4655-8268-34b2d7aa4262</t>
  </si>
  <si>
    <t>08d7b302-4f1f-467c-8fe5-ba1f81688935</t>
  </si>
  <si>
    <t>08d7b302-4f1f-4688-80a4-403054e90aee</t>
  </si>
  <si>
    <t>08d7b302-4f1f-4691-803d-0e5cc7fab4b2</t>
  </si>
  <si>
    <t>08d7b302-4f1f-469a-81ef-52c01bc5828f</t>
  </si>
  <si>
    <t>08d7b302-4f1f-46a4-824b-a7f59f8ba421</t>
  </si>
  <si>
    <t>08d7b302-4f1f-46ad-83ae-f351dbacea89</t>
  </si>
  <si>
    <t>08d7b302-4f1f-46b6-84ac-eb0af733bb80</t>
  </si>
  <si>
    <t>08d7b302-4f1f-46bf-848e-4d50d236d6f7</t>
  </si>
  <si>
    <t>08d7b302-4f1f-46c9-86f4-20406efcbfa6</t>
  </si>
  <si>
    <t>08d7b302-4f1f-46d2-8727-dde0c88b90c6</t>
  </si>
  <si>
    <t>08d7b302-4f1f-46db-88cc-21eba21cd835</t>
  </si>
  <si>
    <t>08d7b302-4f1f-46e5-88cc-d35c50587d18</t>
  </si>
  <si>
    <t>08d7b302-4f1f-46ee-893c-9df6b737fa76</t>
  </si>
  <si>
    <t>08d7b302-4f1f-46f7-8957-66308a7d379b</t>
  </si>
  <si>
    <t>08d7b302-4f1f-4700-8a3e-76444ffa9b46</t>
  </si>
  <si>
    <t>08d7b302-4f1f-470a-8997-d1788877fa2a</t>
  </si>
  <si>
    <t>08d7b302-4f1f-4713-8a31-9c37c6015d1c</t>
  </si>
  <si>
    <t>08d7b302-4f1f-471c-8a2b-8643f43e8f09</t>
  </si>
  <si>
    <t>08d7b302-4f1f-4737-8487-e149cd16ee74</t>
  </si>
  <si>
    <t>08d7b302-4f1f-4740-8b1a-3c1ab2f292e7</t>
  </si>
  <si>
    <t>08d7b302-4f1f-4749-8bd7-362798cd814f</t>
  </si>
  <si>
    <t>08d7b302-4f1f-4752-8c5a-104ce24c1d9a</t>
  </si>
  <si>
    <t>08d7b302-4f1f-475c-8d67-587e54459c1e</t>
  </si>
  <si>
    <t>08d7b302-4f1f-4765-8e09-c0553106fbd4</t>
  </si>
  <si>
    <t>08d7b302-4f1f-476e-8d16-31865e6819a6</t>
  </si>
  <si>
    <t>08d7b302-4f1f-4777-8d71-1e183cf53928</t>
  </si>
  <si>
    <t>08d7b302-4f1f-4781-8ec1-19cd99b0c98d</t>
  </si>
  <si>
    <t>08d7b302-4f1f-478a-8e02-fda774421bfc</t>
  </si>
  <si>
    <t>08d7b302-4f1f-4793-8f79-0b8c76508ab0</t>
  </si>
  <si>
    <t>08d7b302-4f1f-479e-802b-2fd757288164</t>
  </si>
  <si>
    <t>08d7b302-4f1f-47a7-8294-d64024ae6dc3</t>
  </si>
  <si>
    <t>08d7b302-4f1f-47b0-811b-ba1ef13eeb74</t>
  </si>
  <si>
    <t>08d7b302-4f1f-47b9-8140-18b6fb9a13ca</t>
  </si>
  <si>
    <t>08d7b302-4f1f-47c3-8302-ca162a3d0a94</t>
  </si>
  <si>
    <t>08d7b302-4f1f-47cc-84d5-cb17a6d9dd1a</t>
  </si>
  <si>
    <t>08d7b302-4f1f-47d5-84cc-4b1d4f1b8c98</t>
  </si>
  <si>
    <t>08d7b302-4f1f-47df-8515-c3e8192530f1</t>
  </si>
  <si>
    <t>08d7b302-4f1f-47e8-862d-ba13f0b56ee5</t>
  </si>
  <si>
    <t>08d7b302-4f1f-47f1-872d-7a70bc7dcaaa</t>
  </si>
  <si>
    <t>08d7b302-4f1f-47fa-8613-95a5e42a5e1a</t>
  </si>
  <si>
    <t>08d7b302-4f1f-4804-8832-e346fc220f9a</t>
  </si>
  <si>
    <t>08d7b302-4f1f-480d-88f8-783606e42016</t>
  </si>
  <si>
    <t>08d7b302-4f1f-481d-8498-3d9b5524ea60</t>
  </si>
  <si>
    <t>08d7b302-4f1f-4825-8a29-bebf1aa544d0</t>
  </si>
  <si>
    <t>08d7b302-4f1f-482f-81fd-b1451601ec75</t>
  </si>
  <si>
    <t>08d7b302-4f1f-4837-869c-47fc8453a708</t>
  </si>
  <si>
    <t>08d7b302-4f1f-483f-8b86-599754126afb</t>
  </si>
  <si>
    <t>08d7b302-4f1f-4849-81b0-18d77d7bd41e</t>
  </si>
  <si>
    <t>08d7b302-4f1f-4851-862d-bf793681e406</t>
  </si>
  <si>
    <t>08d7b302-4f1f-4859-8c31-ff914b6658a3</t>
  </si>
  <si>
    <t>08d7b302-4f1f-4862-8145-9a5c128ada4f</t>
  </si>
  <si>
    <t>08d7b302-4f1f-486b-881d-dfec1863f3f4</t>
  </si>
  <si>
    <t>08d7b302-4f1f-4873-8ef8-cd24183a9dce</t>
  </si>
  <si>
    <t>08d7b302-4f1f-487c-845e-d7745a853d35</t>
  </si>
  <si>
    <t>08d7b302-4f1f-4885-88df-5d1f8ce3cf79</t>
  </si>
  <si>
    <t>08d7b302-4f1f-488d-8ffe-8be93d7856bd</t>
  </si>
  <si>
    <t>08d7b302-4f1f-4896-8427-85af1ec9da67</t>
  </si>
  <si>
    <t>08d7b302-4f1f-489e-8901-4cee3e70940f</t>
  </si>
  <si>
    <t>08d7b302-4f1f-48a7-8d93-c62cefadd8a8</t>
  </si>
  <si>
    <t>08d7b302-4f1f-48b0-83b9-aa46241f05e2</t>
  </si>
  <si>
    <t>08d7b302-4f1f-48b8-890a-3bc9d5f96b6d</t>
  </si>
  <si>
    <t>08d7b302-4f1f-48c1-8f28-c6c7d495c338</t>
  </si>
  <si>
    <t>08d7b302-4f1f-48ca-85a9-88a98e486285</t>
  </si>
  <si>
    <t>08d7b302-4f1f-48d2-8b7f-06ae9b4c1149</t>
  </si>
  <si>
    <t>08d7b302-4f1f-48db-8158-9fa31d98f511</t>
  </si>
  <si>
    <t>08d7b302-4f1f-48e4-86dd-14172c8c03be</t>
  </si>
  <si>
    <t>08d7b302-4f1f-48ec-8dc1-89ab21dc9f65</t>
  </si>
  <si>
    <t>08d7b302-4f1f-48f5-8390-d3b156a9bd88</t>
  </si>
  <si>
    <t>08d7b302-4f1f-48fd-88ed-607dd9cf53da</t>
  </si>
  <si>
    <t>08d7b302-4f1f-4906-8cc4-f41c8398f21c</t>
  </si>
  <si>
    <t>08d7b302-4f1f-490f-82c5-6b2204e5a187</t>
  </si>
  <si>
    <t>08d7b302-4f1f-4917-874e-eb3d82dbba1a</t>
  </si>
  <si>
    <t>08d7b302-4f1f-4920-8bda-88706ffc9a44</t>
  </si>
  <si>
    <t>08d7b302-4f1f-4929-8128-4db0780263b5</t>
  </si>
  <si>
    <t>08d7b302-4f1f-4931-8732-acfa98080041</t>
  </si>
  <si>
    <t>08d7b302-4f1f-4939-8ccc-5ed12ceb35b9</t>
  </si>
  <si>
    <t>08d7b302-4f1f-4943-810c-8898885c0376</t>
  </si>
  <si>
    <t>08d7b302-4f1f-494b-8615-9faea6cfeeeb</t>
  </si>
  <si>
    <t>08d7b302-4f1f-4953-8dbd-f460000b2b2f</t>
  </si>
  <si>
    <t>08d7b302-4f1f-495d-81eb-b5b44f211e15</t>
  </si>
  <si>
    <t>08d7b302-4f1f-4965-8811-dfbdcb7085ea</t>
  </si>
  <si>
    <t>08d7b302-4f1f-496d-8c0f-06a62f1ef4e2</t>
  </si>
  <si>
    <t>08d7b302-4f1f-497e-86b6-dc82e97d879e</t>
  </si>
  <si>
    <t>08d7b302-4f1f-4986-8bf3-a99ca5cbc9a9</t>
  </si>
  <si>
    <t>08d7b302-4f1f-498f-81ad-a331111ec7e2</t>
  </si>
  <si>
    <t>08d7b302-4f1f-4998-85e1-c75ae47c33e1</t>
  </si>
  <si>
    <t>08d7b302-4f1f-49a0-8bc0-2b5823b545d6</t>
  </si>
  <si>
    <t>08d7b302-4f1f-49a9-8031-7616105fe5e6</t>
  </si>
  <si>
    <t>08d7b302-4f1f-49b1-85ef-f24c20f55852</t>
  </si>
  <si>
    <t>08d7b302-4f1f-49ba-8a31-3ad997053361</t>
  </si>
  <si>
    <t>08d7b302-4f1f-49c3-807e-3ac468730558</t>
  </si>
  <si>
    <t>08d7b302-4f1f-49cb-85be-11ee77723880</t>
  </si>
  <si>
    <t>08d7b302-4f1f-49d4-88f2-3351bb194c05</t>
  </si>
  <si>
    <t>08d7b302-4f1f-49dc-8fa3-b93837bd642a</t>
  </si>
  <si>
    <t>08d7b302-4f1f-49e5-8472-3bbdc1c0b69a</t>
  </si>
  <si>
    <t>08d7b302-4f1f-49ed-8a21-575d4936b5c6</t>
  </si>
  <si>
    <t>08d7b302-4f1f-49f7-806a-fd5faba75c52</t>
  </si>
  <si>
    <t>08d7b302-4f1f-49ff-8674-fdb95c5d3233</t>
  </si>
  <si>
    <t>08d7b302-4f1f-4a07-8cc2-916646b78243</t>
  </si>
  <si>
    <t>08d7b302-4f1f-4a11-80b8-b28a9a6cb22e</t>
  </si>
  <si>
    <t>08d7b302-4f1f-4a19-8703-032323b97faa</t>
  </si>
  <si>
    <t>08d7b302-4f1f-4a21-8c05-6a88b053df67</t>
  </si>
  <si>
    <t>08d7b302-4f1f-4a2a-819f-68b24793378d</t>
  </si>
  <si>
    <t>08d7b302-4f1f-4a33-86e2-e01f1cf982e1</t>
  </si>
  <si>
    <t>08d7b302-4f1f-4a3b-8c15-59a607df0eb3</t>
  </si>
  <si>
    <t>08d7b302-4f1f-4a44-80ec-edf3f20365df</t>
  </si>
  <si>
    <t>08d7b302-4f1f-4a4d-85fb-4ea7c2a0a406</t>
  </si>
  <si>
    <t>08d7b302-4f1f-4a55-8a4c-5bca3a1ddb99</t>
  </si>
  <si>
    <t>08d7b302-4f1f-4a5e-8008-65232321e1ce</t>
  </si>
  <si>
    <t>08d7b302-4f1f-4a66-8525-cd65f54e0018</t>
  </si>
  <si>
    <t>08d7b302-4f1f-4a6f-8ea8-71991a3116ed</t>
  </si>
  <si>
    <t>08d7b302-4f1f-4a78-85e4-5aa97426157f</t>
  </si>
  <si>
    <t>08d7b302-4f1f-4a80-8b33-a739d5682845</t>
  </si>
  <si>
    <t>08d7b302-4f1f-4a89-8009-0ba43026cb94</t>
  </si>
  <si>
    <t>08d7b302-4f1f-4a92-8588-3f243c25a000</t>
  </si>
  <si>
    <t>08d7b302-4f1f-4a9a-8a5f-c847d365bc78</t>
  </si>
  <si>
    <t>08d7b302-4f1f-4aa3-802b-cf91b207172c</t>
  </si>
  <si>
    <t>08d7b302-4f1f-4aac-84da-e84dfcb36dd3</t>
  </si>
  <si>
    <t>08d7b302-4f1f-4ab4-8c5b-d79d43fc4460</t>
  </si>
  <si>
    <t>08d7b302-4f24-427b-865e-fb75711aa030</t>
  </si>
  <si>
    <t>08d7b302-4f24-4290-81e7-87146ba15c00</t>
  </si>
  <si>
    <t>08d7b302-4f24-429c-85ae-75af15bf9848</t>
  </si>
  <si>
    <t>08d7b302-4f24-42a5-8cc8-846e1cf243ce</t>
  </si>
  <si>
    <t>08d7b302-4f24-42af-80d6-02520de28af6</t>
  </si>
  <si>
    <t>08d7b302-4f24-42e3-89a5-66a14fcf82b4</t>
  </si>
  <si>
    <t>08d7b302-4f24-42f2-8474-f41b56bfe096</t>
  </si>
  <si>
    <t>08d7b302-4f24-42fb-8e8e-a3b3452abb96</t>
  </si>
  <si>
    <t>08d7b302-4f24-4305-822e-63ddfd361dce</t>
  </si>
  <si>
    <t>08d7b302-4f24-430f-89d0-e7201289ff97</t>
  </si>
  <si>
    <t>08d7b302-4f24-4318-8d2f-8ef0cb6fcc03</t>
  </si>
  <si>
    <t>08d7b302-4f24-4321-8e9f-629a0f7a46ec</t>
  </si>
  <si>
    <t>08d7b302-4f24-432b-82f1-e8e4b325a4c6</t>
  </si>
  <si>
    <t>08d7b302-4f24-4335-872d-b826ed2b1af0</t>
  </si>
  <si>
    <t>08d7b302-4f24-4344-8c7a-6dd6b173f2ff</t>
  </si>
  <si>
    <t>08d7b302-4f24-434e-80bf-cd7e82770b5f</t>
  </si>
  <si>
    <t>08d7b302-4f24-4358-824c-1064119139a9</t>
  </si>
  <si>
    <t>08d7b302-4f24-4361-83df-c56f24074a1c</t>
  </si>
  <si>
    <t>08d7b302-4f24-436a-8522-cff45de43b82</t>
  </si>
  <si>
    <t>08d7b302-4f24-4373-8681-1e724099643a</t>
  </si>
  <si>
    <t>08d7b302-4f24-437d-890d-e3dea95cf81b</t>
  </si>
  <si>
    <t>08d7b302-4f24-4386-8b9e-8db2b9ff322d</t>
  </si>
  <si>
    <t>08d7b302-4f24-438f-8cfd-6d80967fad84</t>
  </si>
  <si>
    <t>08d7b302-4f24-4399-8ea8-8a40e4fc2b87</t>
  </si>
  <si>
    <t>08d7b302-4f26-4cc6-8a40-1d782046f770</t>
  </si>
  <si>
    <t>08d7b302-4f26-4cdd-84ef-126243fcb470</t>
  </si>
  <si>
    <t>08d7b302-4f26-4ce5-8dcc-7faa4fdbf880</t>
  </si>
  <si>
    <t>08d7b302-4f26-4cef-88c7-4ed5c47e2e8f</t>
  </si>
  <si>
    <t>08d7b302-4f26-4cf7-80a3-8e703765bab8</t>
  </si>
  <si>
    <t>08d7b302-4f26-4cfe-854b-5ae473586c3f</t>
  </si>
  <si>
    <t>08d7b302-4f26-4d06-895d-c98bf907747b</t>
  </si>
  <si>
    <t>08d7b302-4f26-4d0e-8045-a36a78a1eb42</t>
  </si>
  <si>
    <t>08d7b302-4f26-4d15-86e9-eb4e7d99b0a7</t>
  </si>
  <si>
    <t>08d7b302-4f26-4d1c-8b38-e62df2cc5c52</t>
  </si>
  <si>
    <t>08d7b302-4f26-4d25-8195-ec1e69e956f0</t>
  </si>
  <si>
    <t>08d7b302-4f26-4d2c-868b-5807e5192242</t>
  </si>
  <si>
    <t>08d7b302-4f26-4d33-8c85-c167bc54de15</t>
  </si>
  <si>
    <t>08d7b302-4f26-4d3b-804c-8f1ac3208029</t>
  </si>
  <si>
    <t>08d7b302-4f26-4d43-849b-83ebd228c0f5</t>
  </si>
  <si>
    <t>08d7b302-4f26-4d4a-8b20-6a6c9f7b8782</t>
  </si>
  <si>
    <t>08d7b302-4f26-4d51-8f89-bb893d051a84</t>
  </si>
  <si>
    <t>08d7b302-4f26-4d5a-836a-3f93c7ffda13</t>
  </si>
  <si>
    <t>08d7b302-4f26-4d61-88df-a8bf7cff48e1</t>
  </si>
  <si>
    <t>08d7b302-4f26-4d68-8e36-084b928083c2</t>
  </si>
  <si>
    <t>08d7b302-4f26-4d70-83eb-04ff1caaef7f</t>
  </si>
  <si>
    <t>08d7b302-4f26-4d78-8654-924819a8cda5</t>
  </si>
  <si>
    <t>08d7b302-4f26-4d7f-8cc6-3fda3d342f3c</t>
  </si>
  <si>
    <t>08d7b302-4f26-4d87-8101-7d6b550d7070</t>
  </si>
  <si>
    <t>08d7b302-4f26-4d8f-842e-165541a635e4</t>
  </si>
  <si>
    <t>08d7b302-4f26-4d96-88b7-ad91848d02f4</t>
  </si>
  <si>
    <t>08d7b302-4f26-4d9d-8ca9-66b1f0589cec</t>
  </si>
  <si>
    <t>08d7b302-4f26-4da5-802e-5b403df5d1e9</t>
  </si>
  <si>
    <t>08d7b302-4f26-4dad-8348-aee4f6fb01a6</t>
  </si>
  <si>
    <t>08d7b302-4f26-4db4-87b1-8b66f1bc6ff1</t>
  </si>
  <si>
    <t>08d7b302-4f26-4dbb-8ad0-68cbac7ef78c</t>
  </si>
  <si>
    <t>08d7b302-4f26-4dc2-8f56-b1e520db02d4</t>
  </si>
  <si>
    <t>08d7b302-4f26-4dcb-8384-f3a158ca2357</t>
  </si>
  <si>
    <t>08d7b302-4f26-4dd2-8660-4d7509d327cf</t>
  </si>
  <si>
    <t>08d7b302-4f26-4dd9-8b94-d980787e03ae</t>
  </si>
  <si>
    <t>08d7b302-4f26-4de1-8e15-81cda79e0c8d</t>
  </si>
  <si>
    <t>08d7b302-4f26-4de9-83b5-90ede09f3449</t>
  </si>
  <si>
    <t>08d7b302-4f26-4df0-880e-55391786e636</t>
  </si>
  <si>
    <t>08d7b302-4f26-4df7-8ded-298bfd0c1bfb</t>
  </si>
  <si>
    <t>08d7b302-4f26-4e00-80be-a6d6dae734e6</t>
  </si>
  <si>
    <t>08d7b302-4f26-4e07-858a-a52309815721</t>
  </si>
  <si>
    <t>08d7b302-4f26-4e0e-8a8b-0dcaf5984dfb</t>
  </si>
  <si>
    <t>08d7b302-4f26-4e1e-85d2-254256f6edcd</t>
  </si>
  <si>
    <t>08d7b302-4f26-4e25-8be6-b655f1320f3b</t>
  </si>
  <si>
    <t>08d7b302-4f26-4e2d-8044-cd746353c984</t>
  </si>
  <si>
    <t>08d7b302-4f26-4e34-84e4-421a76fb913b</t>
  </si>
  <si>
    <t>08d7b302-4f26-4e3c-86bd-4780eac9052d</t>
  </si>
  <si>
    <t>08d7b302-4f26-4e43-8bc0-ce8d95ef16d0</t>
  </si>
  <si>
    <t>08d7b302-4f26-4e4a-8f7a-c47346f614f5</t>
  </si>
  <si>
    <t>08d7b302-4f26-4e53-834b-4fa7ab6e7ab3</t>
  </si>
  <si>
    <t>08d7b302-4f26-4e5a-8c47-c1c562b3cacf</t>
  </si>
  <si>
    <t>08d7b302-4f26-4e66-8164-dac353068f5e</t>
  </si>
  <si>
    <t>08d7b302-4f26-4e6d-8883-8ffcea5bb8e2</t>
  </si>
  <si>
    <t>08d7b302-4f26-4e80-8c49-fcdc01cd0621</t>
  </si>
  <si>
    <t>08d7b302-4f26-4e89-8593-dae3adf8a0ed</t>
  </si>
  <si>
    <t>08d7b302-4f26-4e91-8d00-c2ff1a95c1ca</t>
  </si>
  <si>
    <t>08d7b302-4f26-4e9a-8434-38d7976b76d9</t>
  </si>
  <si>
    <t>08d7b302-4f26-4ea3-8af8-9bcc06f3905b</t>
  </si>
  <si>
    <t>08d7b302-4f26-4eac-800c-87147f4e3616</t>
  </si>
  <si>
    <t>08d7b302-4f26-4eb4-872a-6aebd82bcab8</t>
  </si>
  <si>
    <t>08d7b302-4f26-4ebd-8b57-2549ac67f98f</t>
  </si>
  <si>
    <t>08d7b302-4f26-4ec6-81a9-3861d9659124</t>
  </si>
  <si>
    <t>08d7b302-4f26-4ed2-8800-d6ed569c22e0</t>
  </si>
  <si>
    <t>08d7b302-4f26-4ee5-8fc3-767bf078f6f3</t>
  </si>
  <si>
    <t>08d7b302-4f26-4eef-8fe4-1741aeaeb84f</t>
  </si>
  <si>
    <t>08d7b302-4f26-4efc-8bc0-704aa2dc16d8</t>
  </si>
  <si>
    <t>08d7b302-4f26-4f05-812b-0386d3403959</t>
  </si>
  <si>
    <t>08d7b302-4f26-4f12-86e0-900bd24c4cfb</t>
  </si>
  <si>
    <t>08d7b302-4f26-4f1a-8c10-83c39dd185cb</t>
  </si>
  <si>
    <t>08d7b302-4f26-4f23-81a5-0cf7a33ffb1c</t>
  </si>
  <si>
    <t>08d7b302-4f26-4f2b-86dd-172172ba2784</t>
  </si>
  <si>
    <t>08d7b302-4f26-4f34-8b87-fe4f3bdc58f4</t>
  </si>
  <si>
    <t>08d7b302-4f26-4f3d-8062-eec84176b42d</t>
  </si>
  <si>
    <t>08d7b302-4f26-4f50-869b-72374733d226</t>
  </si>
  <si>
    <t>08d7b302-4f26-4f63-86f7-07e3ffe394a7</t>
  </si>
  <si>
    <t>08d7b302-4f26-4f77-88bb-68a3d46729f6</t>
  </si>
  <si>
    <t>08d7b302-4f26-4f80-8ef8-3cf545a09fd7</t>
  </si>
  <si>
    <t>08d7b302-4f26-4f89-8efc-d6a63bc7e337</t>
  </si>
  <si>
    <t>08d7b302-4f26-4f9a-89d7-e3213fb95b7f</t>
  </si>
  <si>
    <t>08d7b302-4f26-4fa3-827e-d9f91b6e0a0a</t>
  </si>
  <si>
    <t>08d7b302-4f26-4fab-894d-6867a3e6b8ea</t>
  </si>
  <si>
    <t>08d7b302-4f26-4fc3-85a7-72ff2321e829</t>
  </si>
  <si>
    <t>08d7b302-4f26-4fcd-871a-4a9496e6b8ff</t>
  </si>
  <si>
    <t>08d7b302-4f26-4fd6-876d-b32f807abfe5</t>
  </si>
  <si>
    <t>08d7b302-4f26-4fdf-874b-dc838a772a77</t>
  </si>
  <si>
    <t>08d7b302-4f26-4fe9-8798-7b33adfa9733</t>
  </si>
  <si>
    <t>08d7b302-4f26-4ff2-87fb-0f676aec7c08</t>
  </si>
  <si>
    <t>08d7b302-4f26-4ffb-8706-f5c1f9a115c4</t>
  </si>
  <si>
    <t>08d7b302-4f27-4004-86e0-710abdc8a6bd</t>
  </si>
  <si>
    <t>08d7b302-4f27-4013-8df7-3d62c0a601f2</t>
  </si>
  <si>
    <t>08d7b302-4f27-401d-82a3-2a7e903843a3</t>
  </si>
  <si>
    <t>08d7b302-4f27-4026-8215-3e321de840da</t>
  </si>
  <si>
    <t>08d7b302-4f27-4030-8078-df6cec891961</t>
  </si>
  <si>
    <t>08d7b302-4f27-4039-81e8-d5b5bfb6eed0</t>
  </si>
  <si>
    <t>08d7b302-4f27-4042-8277-441badc583e4</t>
  </si>
  <si>
    <t>08d7b302-4f27-404b-819a-c08a53bf646a</t>
  </si>
  <si>
    <t>08d7b302-4f27-4055-83b1-8bd380bc89ef</t>
  </si>
  <si>
    <t>08d7b302-4f27-405e-83bc-64892609224a</t>
  </si>
  <si>
    <t>08d7b302-4f27-4067-83bf-d800c5750e66</t>
  </si>
  <si>
    <t>08d7b302-4f27-4070-826e-41d64b29bf57</t>
  </si>
  <si>
    <t>08d7b302-4f27-407a-83be-d5f7161f32b7</t>
  </si>
  <si>
    <t>08d7b302-4f27-4083-8429-da264a9222b4</t>
  </si>
  <si>
    <t>08d7b302-4f27-408c-839a-44b8ec9c36f4</t>
  </si>
  <si>
    <t>08d7b302-4f27-4096-8393-d3cdb7e8a746</t>
  </si>
  <si>
    <t>08d7b302-4f27-409f-850e-3e431a1b7248</t>
  </si>
  <si>
    <t>08d7b302-4f27-40a8-85dd-e2d92858fed6</t>
  </si>
  <si>
    <t>08d7b302-4f27-40b1-86e1-a75d9981045c</t>
  </si>
  <si>
    <t>08d7b302-4f27-40bb-8c58-d4f49fb6f298</t>
  </si>
  <si>
    <t>08d7b302-4f27-40c4-8b76-fd60c0e0cac9</t>
  </si>
  <si>
    <t>08d7b302-4f27-40cd-8d7f-32d6b7239493</t>
  </si>
  <si>
    <t>08d7b302-4f27-40d7-8bf4-d86055ad89b9</t>
  </si>
  <si>
    <t>08d7b302-4f27-4112-8341-3555275bd236</t>
  </si>
  <si>
    <t>08d7b302-4f27-4121-8ba6-9a27e6044731</t>
  </si>
  <si>
    <t>08d7b302-4f27-412b-8476-6addf0a78e5a</t>
  </si>
  <si>
    <t>08d7b302-4f27-4135-8d93-13119d7bb4a4</t>
  </si>
  <si>
    <t>08d7b302-4f27-413e-8fc1-e20503fa3a07</t>
  </si>
  <si>
    <t>08d7b302-4f27-4148-811f-9b9b40941622</t>
  </si>
  <si>
    <t>08d7b302-4f27-4151-851d-bb6e85a9c25d</t>
  </si>
  <si>
    <t>08d7b302-4f27-415b-88bb-593380663437</t>
  </si>
  <si>
    <t>08d7b302-4f27-4164-88f6-0229176c2ace</t>
  </si>
  <si>
    <t>08d7b302-4f27-4188-82bb-8698075c317a</t>
  </si>
  <si>
    <t>08d7b302-4f27-4193-8ccc-530c5a01cd34</t>
  </si>
  <si>
    <t>08d7b302-4f27-419d-8208-e4985126a66e</t>
  </si>
  <si>
    <t>08d7b302-4f27-41a6-8305-2ce11d9cf07a</t>
  </si>
  <si>
    <t>08d7b302-4f27-41b5-8ded-5c0dc071b891</t>
  </si>
  <si>
    <t>08d7b302-4f27-41ca-8299-770637e7c9b3</t>
  </si>
  <si>
    <t>08d7b302-4f27-41d3-834c-2d1db51ec5d4</t>
  </si>
  <si>
    <t>08d7b302-4f27-41e2-8e9a-c97114ea8a44</t>
  </si>
  <si>
    <t>08d7b302-4f27-41ec-831a-023ecf04a859</t>
  </si>
  <si>
    <t>08d7b302-4f27-41f4-8a06-d0fa46a03a0c</t>
  </si>
  <si>
    <t>08d7b302-4f27-41fc-8fd2-9948500794de</t>
  </si>
  <si>
    <t>08d7b302-4f27-4205-8445-080d16672989</t>
  </si>
  <si>
    <t>08d7b302-4f27-420e-8a68-1a04af28b75e</t>
  </si>
  <si>
    <t>08d7b302-4f27-4217-807f-a497674fc34c</t>
  </si>
  <si>
    <t>08d7b302-4f27-421f-8588-fe307485b33a</t>
  </si>
  <si>
    <t>08d7b302-4f27-4233-8a2f-420e93181e14</t>
  </si>
  <si>
    <t>08d7b302-4f27-4240-804e-086f7096cbaa</t>
  </si>
  <si>
    <t>08d7b302-4f27-424f-8e6e-b411d57726ec</t>
  </si>
  <si>
    <t>08d7b302-4f27-4258-8575-ace41d675da7</t>
  </si>
  <si>
    <t>08d7b302-4f27-4261-891f-0b28cb2b024d</t>
  </si>
  <si>
    <t>08d7b302-4f27-4274-8d60-7a5c9f26b1fa</t>
  </si>
  <si>
    <t>08d7b302-4f27-427d-8e64-f89720117301</t>
  </si>
  <si>
    <t>08d7b302-4f27-4287-80b8-ef095e234633</t>
  </si>
  <si>
    <t>08d7b302-4f27-4290-8fd7-23aa699b7c66</t>
  </si>
  <si>
    <t>08d7b302-4f27-4299-8fd5-9ed6b037b4f2</t>
  </si>
  <si>
    <t>08d7b302-4f27-42a2-8e90-beb8765791c5</t>
  </si>
  <si>
    <t>08d7b302-4f27-42ac-8c2a-b2a71ba70976</t>
  </si>
  <si>
    <t>08d7b302-4f27-42b5-8c27-9de115214a8b</t>
  </si>
  <si>
    <t>08d7b302-4f27-42c5-885f-d52f986dee0a</t>
  </si>
  <si>
    <t>08d7b302-4f27-42cd-8e98-f95c1a43fd4b</t>
  </si>
  <si>
    <t>08d7b302-4f27-42d7-85a6-acfba310aae9</t>
  </si>
  <si>
    <t>08d7b302-4f27-42df-8ace-29a56929fa81</t>
  </si>
  <si>
    <t>08d7b302-4f27-42e7-8e87-85eece186009</t>
  </si>
  <si>
    <t>08d7b302-4f27-42f1-8467-459f516bc0b0</t>
  </si>
  <si>
    <t>08d7b302-4f27-42f9-8aa4-3f36943c2f91</t>
  </si>
  <si>
    <t>08d7b302-4f27-4302-80ad-a239c206ac23</t>
  </si>
  <si>
    <t>08d7b302-4f27-430a-86bd-00d076003ec5</t>
  </si>
  <si>
    <t>08d7b302-4f27-4313-8e40-3424fc5dd3b3</t>
  </si>
  <si>
    <t>08d7b302-4f27-431c-8361-f7ce339459b6</t>
  </si>
  <si>
    <t>08d7b302-4f27-4324-8997-c48eb282146a</t>
  </si>
  <si>
    <t>08d7b302-4f27-432c-8f7a-95de73662475</t>
  </si>
  <si>
    <t>08d7b302-4f27-4336-84c2-eaa43734d63a</t>
  </si>
  <si>
    <t>08d7b302-4f27-433e-8a47-3ac978485869</t>
  </si>
  <si>
    <t>08d7b302-4f27-4346-8fd6-1663fe4b734e</t>
  </si>
  <si>
    <t>08d7b302-4f27-4350-8430-d1ad17af4d7c</t>
  </si>
  <si>
    <t>08d7b302-4f27-4358-8a64-e852708a8bf8</t>
  </si>
  <si>
    <t>08d7b302-4f27-4360-8faa-03364fa1d8ff</t>
  </si>
  <si>
    <t>08d7b302-4f27-4369-8439-050300a56ca6</t>
  </si>
  <si>
    <t>08d7b302-4f27-4372-8a06-842d1d490391</t>
  </si>
  <si>
    <t>08d7b302-4f27-437b-815a-2717372892c6</t>
  </si>
  <si>
    <t>08d7b302-4f27-4383-8668-ed0892228c09</t>
  </si>
  <si>
    <t>08d7b302-4f27-438c-8c86-4e94cd79f6eb</t>
  </si>
  <si>
    <t>08d7b302-4f27-4395-82e0-434b0025afae</t>
  </si>
  <si>
    <t>08d7b302-4f27-43ae-822f-d6c58636cff4</t>
  </si>
  <si>
    <t>08d7b302-4f27-43b6-8856-49399ecfa385</t>
  </si>
  <si>
    <t>08d7b302-4f27-43bf-8c4a-831cc270edf7</t>
  </si>
  <si>
    <t>08d7b302-4f27-43c8-8290-55f7dcaedcee</t>
  </si>
  <si>
    <t>08d7b302-4f27-43d0-87a0-dc24d6ec15bb</t>
  </si>
  <si>
    <t>08d7b302-4f27-43d8-8ca8-1359d37d02b7</t>
  </si>
  <si>
    <t>08d7b302-4f27-43e2-801f-2f858dbd7ac6</t>
  </si>
  <si>
    <t>08d7b302-4f27-43ea-8671-e33587eb49d3</t>
  </si>
  <si>
    <t>08d7b302-4f27-43f2-8b1c-a6e1e1b5e874</t>
  </si>
  <si>
    <t>08d7b302-4f27-43fc-806a-0e013a90d731</t>
  </si>
  <si>
    <t>08d7b302-4f27-4404-851a-88b4095d3464</t>
  </si>
  <si>
    <t>08d7b302-4f27-440c-8a3b-7cc557bf42c3</t>
  </si>
  <si>
    <t>08d7b302-4f27-4414-8e6b-0dd513f97fe0</t>
  </si>
  <si>
    <t>08d7b302-4f28-4c52-872a-aa2f59f0e8cf</t>
  </si>
  <si>
    <t>08d7b302-4f28-4c66-8505-817cfb450d46</t>
  </si>
  <si>
    <t>08d7b302-4f28-4c6e-85ea-5000303b0d01</t>
  </si>
  <si>
    <t>08d7b302-4f28-4c77-8144-8f3937d83ef7</t>
  </si>
  <si>
    <t>08d7b302-4f28-4c7e-8a6a-8fd21ec70311</t>
  </si>
  <si>
    <t>08d7b302-4f29-4c14-8383-bd259995ca45</t>
  </si>
  <si>
    <t>08d7b302-4f29-4c1f-8249-fa344fe43be6</t>
  </si>
  <si>
    <t>08d7b302-4f29-4c27-883b-9bdb27e15e10</t>
  </si>
  <si>
    <t>08d7b302-4f29-4c2e-8345-6a844b2b1004</t>
  </si>
  <si>
    <t>08d7b302-4f29-4c3f-8780-c435011edbd1</t>
  </si>
  <si>
    <t>08d7b302-4f29-4c46-8ea9-f2fc77eccc38</t>
  </si>
  <si>
    <t>08d7b302-4f29-4c4f-83c4-cdc7c8bb8f9d</t>
  </si>
  <si>
    <t>08d7b302-4f29-4c56-8925-31508bb5c26e</t>
  </si>
  <si>
    <t>08d7b302-4f29-4c5e-81f6-9f0fa0161711</t>
  </si>
  <si>
    <t>08d7b302-4f29-4c66-87b4-f906a128d770</t>
  </si>
  <si>
    <t>08d7b302-4f29-4c6d-8b4f-b0fa1fb46864</t>
  </si>
  <si>
    <t>08d7b302-4f29-4c75-8045-a8ae4c1e6093</t>
  </si>
  <si>
    <t>08d7b302-4f29-4c7c-86e5-32ed63544040</t>
  </si>
  <si>
    <t>08d7b302-4f29-4c84-8e9e-d203d7f4e3c3</t>
  </si>
  <si>
    <t>08d7b302-4f29-4c8c-8298-3f18b64cd331</t>
  </si>
  <si>
    <t>08d7b302-4f29-4c93-8773-2382c6b1bad9</t>
  </si>
  <si>
    <t>08d7b302-4f29-4c9b-8c36-6edb5af423cd</t>
  </si>
  <si>
    <t>08d7b302-4f29-4ca3-81a5-9baf9f2b4af4</t>
  </si>
  <si>
    <t>08d7b302-4f29-4caa-8591-18aa2876feba</t>
  </si>
  <si>
    <t>08d7b302-4f29-4cb1-8958-639b079dc94c</t>
  </si>
  <si>
    <t>08d7b302-4f29-4cb9-8bb4-ba06675a8328</t>
  </si>
  <si>
    <t>08d7b302-4f29-4cc0-8e77-356b5de00092</t>
  </si>
  <si>
    <t>08d7b302-4f29-4cd0-8426-9c1d5e8cad02</t>
  </si>
  <si>
    <t>08d7b302-4f29-4cd7-89bb-1f0c1b7e136b</t>
  </si>
  <si>
    <t>08d7b302-4f29-4cdf-8c21-01dc41f2212c</t>
  </si>
  <si>
    <t>08d7b302-4f29-4ce7-807c-bd3174475537</t>
  </si>
  <si>
    <t>08d7b302-4f29-4cee-8533-a0e2ed85c017</t>
  </si>
  <si>
    <t>08d7b302-4f29-4cf6-8bb4-06c76e4914e9</t>
  </si>
  <si>
    <t>08d7b302-4f29-4cfe-816d-3d8b2e4481cc</t>
  </si>
  <si>
    <t>08d7b302-4f29-4d05-85fb-25a8cdfb5ebd</t>
  </si>
  <si>
    <t>08d7b302-4f29-4d17-828e-1513c54eead9</t>
  </si>
  <si>
    <t>08d7b302-4f29-4d20-8b1d-abe1784e2c7b</t>
  </si>
  <si>
    <t>08d7b302-4f29-4d34-831a-55c5df80451a</t>
  </si>
  <si>
    <t>08d7b302-4f29-4d3d-84b2-04977d73fe27</t>
  </si>
  <si>
    <t>08d7b302-4f29-4d46-88e5-71b64abfae3a</t>
  </si>
  <si>
    <t>08d7b302-4f29-4d4e-8e89-b250d3747b4c</t>
  </si>
  <si>
    <t>08d7b302-4f29-4d57-83cd-97cef1aa2009</t>
  </si>
  <si>
    <t>08d7b302-4f29-4d5f-8ce7-931379d9bb9a</t>
  </si>
  <si>
    <t>08d7b302-4f29-4d69-846f-73ed5a3a3ce3</t>
  </si>
  <si>
    <t>08d7b302-4f29-4d71-8ab4-35049ba0e266</t>
  </si>
  <si>
    <t>08d7b302-4f29-4d79-8f35-05851ded015a</t>
  </si>
  <si>
    <t>08d7b302-4f29-4d83-8620-8dbe4a9a058f</t>
  </si>
  <si>
    <t>08d7b302-4f29-4d8b-8dff-704b0a9445d4</t>
  </si>
  <si>
    <t>08d7b302-4f29-4d94-8085-213b6dcb0bae</t>
  </si>
  <si>
    <t>08d7b302-4f29-4d9c-8548-dabfe19d0b51</t>
  </si>
  <si>
    <t>08d7b302-4f29-4da5-8ab5-298b2fd53f4e</t>
  </si>
  <si>
    <t>08d7b302-4f29-4dae-80e9-cfd045980165</t>
  </si>
  <si>
    <t>08d7b302-4f29-4db6-855d-5eab1c651a2f</t>
  </si>
  <si>
    <t>08d7b302-4f29-4dbe-8ad4-bce0f7ccceb9</t>
  </si>
  <si>
    <t>08d7b302-4f29-4dc8-828b-dbcdbd07564d</t>
  </si>
  <si>
    <t>08d7b302-4f29-4dd0-875e-4e3b4577cf05</t>
  </si>
  <si>
    <t>08d7b302-4f29-4dd8-8dc2-4c427454e617</t>
  </si>
  <si>
    <t>08d7b302-4f29-4de2-82f6-2776ab991a51</t>
  </si>
  <si>
    <t>08d7b302-4f29-4dea-8b96-7776fbababa6</t>
  </si>
  <si>
    <t>08d7b302-4f29-4df9-898a-049758e3dfc8</t>
  </si>
  <si>
    <t>08d7b302-4f29-4e0b-8744-1a57609ac858</t>
  </si>
  <si>
    <t>08d7b302-4f29-4e14-8d8c-7d23e6314514</t>
  </si>
  <si>
    <t>08d7b302-4f29-4e1d-832a-fbe70fe62942</t>
  </si>
  <si>
    <t>08d7b302-4f29-4e25-8874-8d47475a3e3b</t>
  </si>
  <si>
    <t>08d7b302-4f29-4e2e-8d98-229bc38d3b12</t>
  </si>
  <si>
    <t>08d7b302-4f29-4e37-8470-f9089e7f8680</t>
  </si>
  <si>
    <t>08d7b302-4f29-4e3f-89b9-66a8736fc1a8</t>
  </si>
  <si>
    <t>08d7b302-4f29-4e47-8e3e-7a63ece2e694</t>
  </si>
  <si>
    <t>08d7b302-4f29-4e51-86f7-88edd4814ae6</t>
  </si>
  <si>
    <t>08d7b302-4f29-4e59-8d99-a8b95d586d1b</t>
  </si>
  <si>
    <t>08d7b302-4f29-4e62-82ef-3c6bbeb33c4c</t>
  </si>
  <si>
    <t>08d7b302-4f29-4e6a-88c9-c99346663101</t>
  </si>
  <si>
    <t>08d7b302-4f29-4e74-80e3-b792b8807f73</t>
  </si>
  <si>
    <t>08d7b302-4f29-4e7c-85e5-9ec36961a383</t>
  </si>
  <si>
    <t>08d7b302-4f29-4e84-8af6-c13a1626dc38</t>
  </si>
  <si>
    <t>08d7b302-4f29-4e8d-8d9a-23986818e3de</t>
  </si>
  <si>
    <t>08d7b302-4f29-4e96-82af-582b8b3224ea</t>
  </si>
  <si>
    <t>08d7b302-4f29-4e9e-86ef-3c72e11e5ef6</t>
  </si>
  <si>
    <t>08d7b302-4f29-4ea6-8af8-e2d8f6fc879e</t>
  </si>
  <si>
    <t>08d7b302-4f29-4eb0-816d-510ba40da4a2</t>
  </si>
  <si>
    <t>08d7b302-4f29-4eb8-8774-a0bae7afdc03</t>
  </si>
  <si>
    <t>08d7b302-4f29-4ec0-8bad-3683b8859018</t>
  </si>
  <si>
    <t>08d7b302-4f29-4ec9-8e54-4f734e15c38c</t>
  </si>
  <si>
    <t>08d7b302-4f29-4ed2-8490-f1070b266872</t>
  </si>
  <si>
    <t>08d7b302-4f29-4eda-88c6-7a085aa5a6fd</t>
  </si>
  <si>
    <t>08d7b302-4f29-4ee2-8d1e-22672286b796</t>
  </si>
  <si>
    <t>08d7b302-4f29-4eec-84e5-1ef4005cef93</t>
  </si>
  <si>
    <t>08d7b302-4f29-4ef4-8a3d-3e8e4dfcb389</t>
  </si>
  <si>
    <t>08d7b302-4f29-4efc-8eb4-13b22dd121df</t>
  </si>
  <si>
    <t>08d7b302-4f29-4f06-81df-87d6f81ce9ca</t>
  </si>
  <si>
    <t>08d7b302-4f29-4f0e-8786-886fd10bb7ab</t>
  </si>
  <si>
    <t>08d7b302-4f29-4f16-8b68-046e52504ff4</t>
  </si>
  <si>
    <t>08d7b302-4f29-4f1e-8f2b-e3be46d0dd5a</t>
  </si>
  <si>
    <t>08d7b302-4f29-4f28-824e-f5d9dee6fabc</t>
  </si>
  <si>
    <t>08d7b302-4f29-4f30-88f9-fb2d3f4155e9</t>
  </si>
  <si>
    <t>08d7b302-4f29-4f38-8dd4-b4ae7cd80f7c</t>
  </si>
  <si>
    <t>08d7b302-4f29-4f47-82a7-531eac395c41</t>
  </si>
  <si>
    <t>08d7b302-4f29-4f4f-87e4-f7dc9b5fbbf1</t>
  </si>
  <si>
    <t>08d7b302-4f29-4f56-8a57-255fd63ec3aa</t>
  </si>
  <si>
    <t>08d7b302-4f29-4f5d-8eb1-c28b3edd7a51</t>
  </si>
  <si>
    <t>08d7b302-4f29-4f66-8016-3872d36911a3</t>
  </si>
  <si>
    <t>08d7b302-4f29-4f6d-83f0-3f3a08ebd7f3</t>
  </si>
  <si>
    <t>08d7b302-4f29-4f74-8763-474d1027cab6</t>
  </si>
  <si>
    <t>08d7b302-4f29-4f7b-8b44-68f093b9c1dc</t>
  </si>
  <si>
    <t>08d7b302-4f29-4f83-8eb1-13b3d9ba9632</t>
  </si>
  <si>
    <t>08d7b302-4f29-4f8b-8184-4b7b4795d3a3</t>
  </si>
  <si>
    <t>08d7b302-4f29-4f92-8561-26b075c1bd2f</t>
  </si>
  <si>
    <t>08d7b302-4f29-4f9a-872b-8817e4c25e8c</t>
  </si>
  <si>
    <t>08d7b302-4f29-4fa1-8b11-70d3cbfaa74d</t>
  </si>
  <si>
    <t>08d7b302-4f29-4fa8-8fec-8c0749a14fed</t>
  </si>
  <si>
    <t>08d7b302-4f29-4fb0-830b-5c2b0a11f059</t>
  </si>
  <si>
    <t>08d7b302-4f29-4fb8-89da-f35f4aa60503</t>
  </si>
  <si>
    <t>08d7b302-4f29-4fbf-8e95-afe188ee64eb</t>
  </si>
  <si>
    <t>08d7b302-4f29-4fc7-82a4-2e8933b074bf</t>
  </si>
  <si>
    <t>08d7b302-4f29-4fce-87c9-e986352d81cd</t>
  </si>
  <si>
    <t>08d7b302-4f29-4fd6-89e7-5a141bf2801f</t>
  </si>
  <si>
    <t>08d7b302-4f29-4fe8-8a00-101f74495335</t>
  </si>
  <si>
    <t>08d7b302-4f29-4ff1-8036-ff4bf1c09a0b</t>
  </si>
  <si>
    <t>08d7b302-4f29-4ffa-82a7-085f80dfde8e</t>
  </si>
  <si>
    <t>08d7b302-4f2a-4002-88ad-a2c54c10543c</t>
  </si>
  <si>
    <t>08d7b302-4f2a-400a-8d1d-7bf725e44bf7</t>
  </si>
  <si>
    <t>08d7b302-4f2a-4013-82bc-98092a334474</t>
  </si>
  <si>
    <t>08d7b302-4f2a-401c-85cf-e0db84177d64</t>
  </si>
  <si>
    <t>08d7b302-4f2a-4024-8a7f-e5ef1657c900</t>
  </si>
  <si>
    <t>08d7b302-4f2a-402d-808e-d5709c62e25a</t>
  </si>
  <si>
    <t>08d7b302-4f2a-4036-85b0-934771676ecc</t>
  </si>
  <si>
    <t>08d7b302-4f2a-403e-8c4f-14157dd728e5</t>
  </si>
  <si>
    <t>08d7b302-4f2a-4047-80fa-2f2aa9e28165</t>
  </si>
  <si>
    <t>08d7b302-4f2a-404f-851a-b0907191c2b6</t>
  </si>
  <si>
    <t>08d7b302-4f2a-4058-89e9-26923d1898f9</t>
  </si>
  <si>
    <t>08d7b302-4f2a-4060-8f67-be5592af2523</t>
  </si>
  <si>
    <t>08d7b302-4f2a-4069-844c-334d09409e66</t>
  </si>
  <si>
    <t>08d7b302-4f2a-4072-8509-a9522baeec17</t>
  </si>
  <si>
    <t>08d7b302-4f2a-407a-8bd6-fe3f3d68d7b8</t>
  </si>
  <si>
    <t>08d7b302-4f2a-4083-80f3-63f638201c82</t>
  </si>
  <si>
    <t>08d7b302-4f2a-408b-85d2-b7dfb43994b1</t>
  </si>
  <si>
    <t>08d7b302-4f2a-4094-891d-da49060affe2</t>
  </si>
  <si>
    <t>08d7b302-4f2a-409c-8fd2-bb735d9f3b02</t>
  </si>
  <si>
    <t>08d7b302-4f2a-40a5-83f4-f2081332ea4b</t>
  </si>
  <si>
    <t>08d7b302-4f2a-40ad-8861-71485b8650e7</t>
  </si>
  <si>
    <t>08d7b302-4f2a-40b6-8cc2-cba20e1ba840</t>
  </si>
  <si>
    <t>08d7b302-4f2a-40bf-819e-2b5e1b49989c</t>
  </si>
  <si>
    <t>08d7b302-4f2a-40c7-8667-4925e58d978a</t>
  </si>
  <si>
    <t>08d7b302-4f2a-40d0-8801-b5b7c5ace525</t>
  </si>
  <si>
    <t>08d7b302-4f2a-40d8-8da5-fec244bf050d</t>
  </si>
  <si>
    <t>08d7b302-4f2a-40e1-8267-66f48fb8bf4f</t>
  </si>
  <si>
    <t>08d7b302-4f2a-40e9-8721-6093ea2fe523</t>
  </si>
  <si>
    <t>08d7b302-4f2a-40f2-89aa-fc7dcee1d2ca</t>
  </si>
  <si>
    <t>08d7b302-4f2a-4105-86d2-61af1f7a44ec</t>
  </si>
  <si>
    <t>08d7b302-4f2a-410e-88d2-98d138605cba</t>
  </si>
  <si>
    <t>08d7b302-4f2a-4118-8be7-00860159338b</t>
  </si>
  <si>
    <t>08d7b302-4f2a-4121-8c85-774e52382f3f</t>
  </si>
  <si>
    <t>08d7b302-4f2a-412a-8b4d-ef6213deed24</t>
  </si>
  <si>
    <t>08d7b302-4f2a-4133-8be3-bcdd4c31f205</t>
  </si>
  <si>
    <t>08d7b302-4f2a-413d-8a29-904030689ecc</t>
  </si>
  <si>
    <t>08d7b302-4f2a-4146-8943-27b99b17f406</t>
  </si>
  <si>
    <t>08d7b302-4f2a-414f-8804-d22adde23b73</t>
  </si>
  <si>
    <t>08d7b302-4f2a-4158-8996-a69be7a16902</t>
  </si>
  <si>
    <t>08d7b302-4f2a-4162-86d0-276b53c36d35</t>
  </si>
  <si>
    <t>08d7b302-4f2a-416b-863c-8f211d9c6bf3</t>
  </si>
  <si>
    <t>08d7b302-4f2a-4174-866d-ffd852cd3951</t>
  </si>
  <si>
    <t>08d7b302-4f2a-417e-83fb-2b8a9defc41e</t>
  </si>
  <si>
    <t>08d7b302-4f2a-4187-8349-70d8618e73b7</t>
  </si>
  <si>
    <t>08d7b302-4f2a-4190-84c9-7e07cef3215f</t>
  </si>
  <si>
    <t>08d7b302-4f2a-4199-850e-b7af5f2c7964</t>
  </si>
  <si>
    <t>08d7b302-4f2a-41a3-83be-4ec506bd839b</t>
  </si>
  <si>
    <t>08d7b302-4f2a-41ac-8191-62cca26f08e1</t>
  </si>
  <si>
    <t>08d7b302-4f2a-41b5-8206-6ed70688c618</t>
  </si>
  <si>
    <t>08d7b302-4f2a-41bf-81ec-1afb1f73c35d</t>
  </si>
  <si>
    <t>08d7b302-4f2a-41c8-8154-9b03ecb7618e</t>
  </si>
  <si>
    <t>08d7b302-4f2a-41d1-801e-5e3ca0a3695b</t>
  </si>
  <si>
    <t>08d7b302-4f2a-41da-82fa-8ce13f3fc3e3</t>
  </si>
  <si>
    <t>08d7b302-4f2a-41e4-82ce-4ea62b54c362</t>
  </si>
  <si>
    <t>08d7b302-4f2a-41ed-835e-24a54d13d81b</t>
  </si>
  <si>
    <t>08d7b302-4f2a-41f6-8284-e7a0381cd920</t>
  </si>
  <si>
    <t>08d7b302-4f2a-4200-8348-e617c4876d48</t>
  </si>
  <si>
    <t>08d7b302-4f2a-4209-831e-578451b533c9</t>
  </si>
  <si>
    <t>08d7b302-4f2a-4212-837b-e4597863f55c</t>
  </si>
  <si>
    <t>08d7b302-4f2a-421b-8392-0f73905d2ff6</t>
  </si>
  <si>
    <t>08d7b302-4f2a-4225-8319-cede016c3ac8</t>
  </si>
  <si>
    <t>08d7b302-4f2a-422e-827b-db3dc3ff055d</t>
  </si>
  <si>
    <t>08d7b302-4f2a-4237-8235-ae2c0e7e692b</t>
  </si>
  <si>
    <t>08d7b302-4f2a-4240-821a-f2930e953aaf</t>
  </si>
  <si>
    <t>08d7b302-4f2a-424a-82f8-5be90345fb69</t>
  </si>
  <si>
    <t>08d7b302-4f2a-4253-839e-44a791ccc08d</t>
  </si>
  <si>
    <t>08d7b302-4f2a-425c-8374-8face0a7591a</t>
  </si>
  <si>
    <t>08d7b302-4f2a-4266-85d4-792f27200aa8</t>
  </si>
  <si>
    <t>08d7b302-4f2a-426f-864a-46072d0cf024</t>
  </si>
  <si>
    <t>08d7b302-4f2a-4278-865f-c64b5b756021</t>
  </si>
  <si>
    <t>08d7b302-4f2a-428e-84e1-4e579d9dd4c5</t>
  </si>
  <si>
    <t>08d7b302-4f2a-4299-89cd-ee8c2d1cdc9f</t>
  </si>
  <si>
    <t>08d7b302-4f2a-42a2-8c28-a4319fd5e4b8</t>
  </si>
  <si>
    <t>08d7b302-4f2a-42ab-8c65-c58fa36b88f6</t>
  </si>
  <si>
    <t>08d7b302-4f2a-42d5-8f9e-8c5953f1046b</t>
  </si>
  <si>
    <t>08d7b302-4f2a-42df-8c65-372cb626a241</t>
  </si>
  <si>
    <t>08d7b302-4f2a-42e8-8dc5-891707206ea2</t>
  </si>
  <si>
    <t>08d7b302-4f2a-42f1-8f5b-917da17db1a5</t>
  </si>
  <si>
    <t>08d7b302-4f2a-42fc-80b5-8d99433d6592</t>
  </si>
  <si>
    <t>08d7b302-4f2a-4305-818b-53eb71f88457</t>
  </si>
  <si>
    <t>08d7b302-4f2a-430e-8178-c93284f24bbc</t>
  </si>
  <si>
    <t>08d7b302-4f2a-4317-83c0-4bd43b023425</t>
  </si>
  <si>
    <t>08d7b302-4f2a-4321-8532-ab2a2d624dae</t>
  </si>
  <si>
    <t>08d7b302-4f2a-432a-8592-ead3a6d8050f</t>
  </si>
  <si>
    <t>08d7b302-4f2a-4369-8be1-0a7159b869e5</t>
  </si>
  <si>
    <t>08d7b302-4f2a-4374-847d-2e31e4d4934f</t>
  </si>
  <si>
    <t>08d7b302-4f2a-437c-8e74-87fbd934a0f5</t>
  </si>
  <si>
    <t>08d7b302-4f2a-4385-8598-f584249d6e5b</t>
  </si>
  <si>
    <t>08d7b302-4f2a-438d-8b92-16a9c2b55fbb</t>
  </si>
  <si>
    <t>08d7b302-4f2a-4397-820f-c797781379e2</t>
  </si>
  <si>
    <t>08d7b302-4f2a-439f-88b9-267bb67a5731</t>
  </si>
  <si>
    <t>08d7b302-4f2a-43a8-8160-e0e19f8a2bb2</t>
  </si>
  <si>
    <t>08d7b302-4f2a-43b1-8863-70082e313e6d</t>
  </si>
  <si>
    <t>08d7b302-4f2a-43b9-8ea1-165c32e6dc2b</t>
  </si>
  <si>
    <t>08d7b302-4f2a-43c2-84e8-fbc05f2aae21</t>
  </si>
  <si>
    <t>08d7b302-4f2a-43ca-8a73-0b3ddfebd897</t>
  </si>
  <si>
    <t>08d7b302-4f2a-43d4-82d4-20ae4b9e5e2e</t>
  </si>
  <si>
    <t>08d7b302-4f2a-43dc-89a6-c29dea9224ec</t>
  </si>
  <si>
    <t>08d7b302-4f2a-43e9-844e-5573d65a7ee5</t>
  </si>
  <si>
    <t>08d7b302-4f2a-43f2-8c93-86ea5c8ce71f</t>
  </si>
  <si>
    <t>08d7b302-4f2a-43fb-8313-09c23a6bfefe</t>
  </si>
  <si>
    <t>08d7b302-4f2a-4403-8a72-986ceef53075</t>
  </si>
  <si>
    <t>08d7b302-4f2a-440c-83d4-95377da3ba12</t>
  </si>
  <si>
    <t>08d7b302-4f2a-4415-8c2c-2742d3439a49</t>
  </si>
  <si>
    <t>08d7b302-4f2a-441e-82a8-2ef07a36e494</t>
  </si>
  <si>
    <t>08d7b302-4f2a-4426-8889-81c315f7aa3f</t>
  </si>
  <si>
    <t>08d7b302-4f2a-442e-8eb4-742602c2a34c</t>
  </si>
  <si>
    <t>08d7b302-4f2a-4438-8457-d7a3166ff489</t>
  </si>
  <si>
    <t>08d7b302-4f2a-4440-8ab8-be17d58dae09</t>
  </si>
  <si>
    <t>08d7b302-4f2a-4449-81c2-c92b18c68279</t>
  </si>
  <si>
    <t>08d7b302-4f2a-4452-8643-ff805a5ea73c</t>
  </si>
  <si>
    <t>08d7b302-4f2a-445a-8d39-b07705b923ca</t>
  </si>
  <si>
    <t>08d7b302-4f2a-4463-83c4-e41549f3788f</t>
  </si>
  <si>
    <t>08d7b302-4f2a-446b-897b-ee753956d035</t>
  </si>
  <si>
    <t>08d7b302-4f2a-4474-8c0a-3c5ef7e3ca7b</t>
  </si>
  <si>
    <t>08d7b302-4f2a-447d-837c-595d28cc9f74</t>
  </si>
  <si>
    <t>08d7b302-4f2a-4485-8905-cf2791d04f95</t>
  </si>
  <si>
    <t>08d7b302-4f2a-448f-8340-b1c897325323</t>
  </si>
  <si>
    <t>08d7b302-4f2a-4497-8a7a-643c3ed7b92d</t>
  </si>
  <si>
    <t>08d7b302-4f2a-44a0-819b-199abb69bc5a</t>
  </si>
  <si>
    <t>08d7b302-4f2a-44a8-8781-f3826c9b01a6</t>
  </si>
  <si>
    <t>08d7b302-4f2a-44b1-8d70-67834a941192</t>
  </si>
  <si>
    <t>08d7b302-4f2a-44ba-84f4-e21c6e15434a</t>
  </si>
  <si>
    <t>08d7b302-4f2a-44c2-8b4c-da61026d3326</t>
  </si>
  <si>
    <t>08d7b302-4f2a-44cb-81ac-d66941a4ee86</t>
  </si>
  <si>
    <t>08d7b302-4f2a-44d4-8c26-5e84a9bc4c0c</t>
  </si>
  <si>
    <t>08d7b302-4f2b-43ee-8f8d-e3ddcd4c5fea</t>
  </si>
  <si>
    <t>08d7b302-4f2b-4426-8b05-8ecb441add0e</t>
  </si>
  <si>
    <t>08d7b302-4f2b-444d-839a-09c6ee8750e8</t>
  </si>
  <si>
    <t>08d7b302-4f2b-4457-8415-16dcbc23ea0b</t>
  </si>
  <si>
    <t>08d7b302-4f2b-4460-8cbb-297887d89464</t>
  </si>
  <si>
    <t>08d7b302-4f2b-4469-8ff0-7f1bd9d23299</t>
  </si>
  <si>
    <t>08d7b302-4f2b-4474-88aa-995e9b8ef32c</t>
  </si>
  <si>
    <t>08d7b302-4f2b-447d-8b23-794be2e5352b</t>
  </si>
  <si>
    <t>08d7b302-4f2b-4486-8ec9-5a2af7a07322</t>
  </si>
  <si>
    <t>08d7b302-4f2b-4490-8fdc-e4623f7a0949</t>
  </si>
  <si>
    <t>08d7b302-4f2b-449a-82af-50738efb4c2a</t>
  </si>
  <si>
    <t>08d7b302-4f2b-44a3-852a-1b0144b79226</t>
  </si>
  <si>
    <t>08d7b302-4f2b-44ac-87c0-770ee9dbb64c</t>
  </si>
  <si>
    <t>08d7b302-4f2b-44b6-8b92-505192337970</t>
  </si>
  <si>
    <t>08d7b302-4f2b-44bf-8ee6-9b0936a8537d</t>
  </si>
  <si>
    <t>08d7b302-4f2b-44c9-8111-24c91d4c4fa1</t>
  </si>
  <si>
    <t>08d7b302-4f2b-44d3-8603-ee9a3934ff94</t>
  </si>
  <si>
    <t>08d7b302-4f2b-44dc-8c32-6c7a39633003</t>
  </si>
  <si>
    <t>08d7b302-4f2b-44e5-8f41-4266b1bff029</t>
  </si>
  <si>
    <t>08d7b302-4f2b-44ef-81d1-26dae7c7bf89</t>
  </si>
  <si>
    <t>08d7b302-4f2b-44f9-84f0-bdff284016a1</t>
  </si>
  <si>
    <t>08d7b302-4f2b-4502-888a-7d1d74bcab7c</t>
  </si>
  <si>
    <t>08d7b302-4f2b-450b-8bde-de129a8f6eb4</t>
  </si>
  <si>
    <t>08d7b302-4f2b-4514-8dac-bd6e49746538</t>
  </si>
  <si>
    <t>08d7b302-4f2b-451e-8ec8-3340d8b1c0f0</t>
  </si>
  <si>
    <t>08d7b302-4f2b-4528-81dd-7ce13245d9c3</t>
  </si>
  <si>
    <t>08d7b302-4f2b-4531-830c-21a29a9586df</t>
  </si>
  <si>
    <t>08d7b302-4f2b-453b-8248-a699f1af45c4</t>
  </si>
  <si>
    <t>08d7b302-4f2b-4544-85c6-badc923b6923</t>
  </si>
  <si>
    <t>08d7b302-4f2b-454d-87ba-c05e5768ed3f</t>
  </si>
  <si>
    <t>08d7b302-4f2b-4556-895b-0dfab8248da5</t>
  </si>
  <si>
    <t>08d7b302-4f2b-4560-891c-9d421f259344</t>
  </si>
  <si>
    <t>08d7b302-4f2b-4569-8b09-09a3edc7fe7c</t>
  </si>
  <si>
    <t>08d7b302-4f2b-4573-8012-ecb6122ed72e</t>
  </si>
  <si>
    <t>08d7b302-4f2b-457d-8078-0f0ef6610254</t>
  </si>
  <si>
    <t>08d7b302-4f2b-4586-82bc-ced7632bf326</t>
  </si>
  <si>
    <t>08d7b302-4f2b-458f-84fe-32d5a726a44d</t>
  </si>
  <si>
    <t>08d7b302-4f2b-4598-849a-e9f2e3e82e0a</t>
  </si>
  <si>
    <t>08d7b302-4f2b-45a2-87e6-d5c948ba1bbe</t>
  </si>
  <si>
    <t>08d7b302-4f2b-45ab-88e4-4d938f3e0b4c</t>
  </si>
  <si>
    <t>08d7b302-4f2b-45b4-889b-b937e4978b2c</t>
  </si>
  <si>
    <t>08d7b302-4f2b-45bd-8b64-3c3d53916283</t>
  </si>
  <si>
    <t>08d7b302-4f2b-45c7-8ed1-daa23750c575</t>
  </si>
  <si>
    <t>08d7b302-4f2b-45d1-80b4-a9b7db301dd7</t>
  </si>
  <si>
    <t>08d7b302-4f2b-45da-84b8-e0abe9d1fa92</t>
  </si>
  <si>
    <t>08d7b302-4f2b-45e4-8475-942f7861373d</t>
  </si>
  <si>
    <t>08d7b302-4f2b-45ed-878c-cc0178aa9a3c</t>
  </si>
  <si>
    <t>08d7b302-4f2b-45f6-898b-5bc8590a490d</t>
  </si>
  <si>
    <t>08d7b302-4f2b-45ff-8a91-85e40c193b7a</t>
  </si>
  <si>
    <t>08d7b302-4f2b-4609-8ac7-090e9c8b39b3</t>
  </si>
  <si>
    <t>08d7b302-4f2b-4612-8daa-6604a8fdcabf</t>
  </si>
  <si>
    <t>08d7b302-4f2b-461b-8f77-ed2388b74159</t>
  </si>
  <si>
    <t>08d7b302-4f2b-4625-8f94-9d745a9746f8</t>
  </si>
  <si>
    <t>08d7b302-4f2b-462f-83b5-7e1490989836</t>
  </si>
  <si>
    <t>08d7b302-4f2b-4638-851a-7a1176728337</t>
  </si>
  <si>
    <t>08d7b302-4f2b-4641-8792-2aee594f76fc</t>
  </si>
  <si>
    <t>08d7b302-4f2b-464b-89ab-b3ec0ab1da32</t>
  </si>
  <si>
    <t>08d7b302-4f2b-4654-8b6d-2b91d26d1b09</t>
  </si>
  <si>
    <t>08d7b302-4f2b-465d-8e10-612be28e9d48</t>
  </si>
  <si>
    <t>08d7b302-4f2b-4667-8d2a-82284a9879ca</t>
  </si>
  <si>
    <t>08d7b302-4f2b-4671-8043-001e53e3d04e</t>
  </si>
  <si>
    <t>08d7b302-4f2b-467a-8210-1eeee3f4ae56</t>
  </si>
  <si>
    <t>08d7b302-4f2b-4683-85d1-ec34a35acbf2</t>
  </si>
  <si>
    <t>08d7b302-4f2b-468d-86d9-adba5f5644d7</t>
  </si>
  <si>
    <t>08d7b302-4f2b-4696-89fb-1761cf960a13</t>
  </si>
  <si>
    <t>08d7b302-4f2b-469f-8bcc-9f9550359248</t>
  </si>
  <si>
    <t>08d7b302-4f2b-46a8-8d6f-c2cc35c4354a</t>
  </si>
  <si>
    <t>08d7b302-4f2b-46b3-814e-4a5c958c4744</t>
  </si>
  <si>
    <t>08d7b302-4f2b-46bc-844b-58b3da63fdc0</t>
  </si>
  <si>
    <t>08d7b302-4f2b-46c5-8697-f75ca6ac687b</t>
  </si>
  <si>
    <t>08d7b302-4f2b-46d6-873a-d1e90c58abc9</t>
  </si>
  <si>
    <t>08d7b302-4f2b-46df-80ad-a9312fece094</t>
  </si>
  <si>
    <t>08d7b302-4f2b-46ee-832d-d39ff6a69461</t>
  </si>
  <si>
    <t>08d7b302-4f2b-46f5-8b74-f90d5855350c</t>
  </si>
  <si>
    <t>08d7b302-4f2b-46fd-8fe7-b0ca5e3a4006</t>
  </si>
  <si>
    <t>08d7b302-4f2b-4705-8458-879eceee2608</t>
  </si>
  <si>
    <t>08d7b302-4f2b-470c-8978-2560053799bf</t>
  </si>
  <si>
    <t>08d7b302-4f2b-4714-8abf-741d38c5f2c9</t>
  </si>
  <si>
    <t>08d7b302-4f2b-471c-80c4-abd4ef078cf8</t>
  </si>
  <si>
    <t>08d7b302-4f2b-4723-8613-794be631ef00</t>
  </si>
  <si>
    <t>08d7b302-4f2b-472a-8ca4-d1bcfff598fb</t>
  </si>
  <si>
    <t>08d7b302-4f2b-4733-81bc-35cb3464fd70</t>
  </si>
  <si>
    <t>08d7b302-4f2b-473a-87d8-99367758667b</t>
  </si>
  <si>
    <t>08d7b302-4f2b-4741-8c02-2f91dd71756d</t>
  </si>
  <si>
    <t>08d7b302-4f2b-4749-811a-f0183f8cb88d</t>
  </si>
  <si>
    <t>08d7b302-4f2b-4751-8540-0fb07024132b</t>
  </si>
  <si>
    <t>08d7b302-4f2b-4758-8ba6-196474dfd3c7</t>
  </si>
  <si>
    <t>08d7b302-4f2b-4760-801a-e2ce5b7dd8f0</t>
  </si>
  <si>
    <t>08d7b302-4f2b-4768-87fd-49297f649397</t>
  </si>
  <si>
    <t>08d7b302-4f2b-476f-8e59-081b2a2a084f</t>
  </si>
  <si>
    <t>08d7b302-4f2b-4777-842a-cc945c556459</t>
  </si>
  <si>
    <t>08d7b302-4f2b-477e-89ba-b14aa93d14ba</t>
  </si>
  <si>
    <t>08d7b302-4f2b-4786-8eed-945d8d44feb6</t>
  </si>
  <si>
    <t>08d7b302-4f2b-478e-84fd-b69cc905237c</t>
  </si>
  <si>
    <t>08d7b302-4f2b-4795-8b69-3102401abd60</t>
  </si>
  <si>
    <t>08d7b302-4f2b-479d-8e19-571d6c8c65c4</t>
  </si>
  <si>
    <t>08d7b302-4f2b-47a5-832c-257b9b7f25df</t>
  </si>
  <si>
    <t>08d7b302-4f2b-47ac-89f3-dbe49a446594</t>
  </si>
  <si>
    <t>08d7b302-4f2b-47b3-8fdd-3e7d5400c452</t>
  </si>
  <si>
    <t>08d7b302-4f2b-47bc-82b2-dcb2c70ae78f</t>
  </si>
  <si>
    <t>08d7b302-4f2b-47c3-8818-1f3be2e9572c</t>
  </si>
  <si>
    <t>08d7b302-4f2b-47ca-8ea9-249569332ad6</t>
  </si>
  <si>
    <t>08d7b302-4f2b-47d3-81e5-84e3b4f362fb</t>
  </si>
  <si>
    <t>08d7b302-4f2b-47da-8745-740f623ab919</t>
  </si>
  <si>
    <t>08d7b302-4f2b-47e1-8c56-a08824fea201</t>
  </si>
  <si>
    <t>08d7b302-4f2b-47e9-8178-b0519e6f18de</t>
  </si>
  <si>
    <t>08d7b302-4f2b-47f1-85d5-db45e49037d2</t>
  </si>
  <si>
    <t>08d7b302-4f2b-47f8-8ba6-728507c37ad9</t>
  </si>
  <si>
    <t>08d7b302-4f2b-4800-8208-4c7ecadd19ae</t>
  </si>
  <si>
    <t>08d7b302-4f2b-4807-875d-c3468cc49962</t>
  </si>
  <si>
    <t>08d7b302-4f2b-480f-8ba6-50cea490ff5c</t>
  </si>
  <si>
    <t>08d7b302-4f2b-4817-817a-6bbec284bf69</t>
  </si>
  <si>
    <t>08d7b302-4f2b-481e-8798-2630e5202615</t>
  </si>
  <si>
    <t>08d7b302-4f2b-4826-891d-d394c6c14633</t>
  </si>
  <si>
    <t>08d7b302-4f2b-482e-8015-e1107da96cb4</t>
  </si>
  <si>
    <t>08d7b302-4f2b-4835-86cf-a425ec536120</t>
  </si>
  <si>
    <t>08d7b302-4f2b-483c-8b5d-ee4b53ed525f</t>
  </si>
  <si>
    <t>08d7b302-4f2b-4857-8cf4-c9f93b60943c</t>
  </si>
  <si>
    <t>08d7b302-4f2b-485f-8b64-f900993d0fe2</t>
  </si>
  <si>
    <t>08d7b302-4f2b-486f-8cbf-dd73575504a1</t>
  </si>
  <si>
    <t>08d7b302-4f2b-4878-83d8-47645b8be261</t>
  </si>
  <si>
    <t>08d7b302-4f2b-4887-8808-15db23e3c53e</t>
  </si>
  <si>
    <t>08d7b302-4f2b-488f-8a85-1dcb10c125db</t>
  </si>
  <si>
    <t>08d7b302-4f2b-48a2-83a0-6924f69d23f3</t>
  </si>
  <si>
    <t>08d7b302-4f2b-48ab-8a96-90e8fefe7a0b</t>
  </si>
  <si>
    <t>08d7b302-4f2b-48b4-81e7-3b19dd57cf5c</t>
  </si>
  <si>
    <t>08d7b302-4f2b-48bc-888e-c7821ef68b9e</t>
  </si>
  <si>
    <t>08d7b302-4f2b-48c5-8ee4-6b32d10c9618</t>
  </si>
  <si>
    <t>08d7b302-4f2b-48d4-87da-6a91fe58fe76</t>
  </si>
  <si>
    <t>08d7b302-4f2b-48f9-89b2-83b022bf20a3</t>
  </si>
  <si>
    <t>08d7b302-4f2b-4902-89e0-2545402d8bb0</t>
  </si>
  <si>
    <t>08d7b302-4f2b-490b-8fcd-e3387e9aeb9b</t>
  </si>
  <si>
    <t>08d7b302-4f2b-4914-8868-9b22ba39ca34</t>
  </si>
  <si>
    <t>08d7b302-4f2b-491c-8ed0-18e87e7c44fb</t>
  </si>
  <si>
    <t>08d7b302-4f2b-4925-8582-b885a1f81a9e</t>
  </si>
  <si>
    <t>08d7b302-4f2b-492e-8de5-9596ff999df0</t>
  </si>
  <si>
    <t>08d7b302-4f2b-4946-8a26-e5efe56308d1</t>
  </si>
  <si>
    <t>08d7b302-4f2b-4959-8b2c-149e98baf200</t>
  </si>
  <si>
    <t>08d7b302-4f2b-4964-80ed-bc7d4c847e69</t>
  </si>
  <si>
    <t>08d7b302-4f2b-496c-8815-0b316e2f5fcc</t>
  </si>
  <si>
    <t>08d7b302-4f2b-4974-8ebb-02645de719a6</t>
  </si>
  <si>
    <t>08d7b302-4f2b-497d-8507-ad08aee11e08</t>
  </si>
  <si>
    <t>08d7b302-4f2b-4986-8a2c-a268a77d6e3f</t>
  </si>
  <si>
    <t>08d7b302-4f2b-498f-81c4-a48fe43e84f2</t>
  </si>
  <si>
    <t>08d7b302-4f2b-4997-8652-5343ed3b3e61</t>
  </si>
  <si>
    <t>08d7b302-4f2b-49a0-8caa-b2f1cbea3890</t>
  </si>
  <si>
    <t>08d7b302-4f2b-49a9-83bf-cec1de28dbea</t>
  </si>
  <si>
    <t>08d7b302-4f2b-49b1-88be-3cd050349987</t>
  </si>
  <si>
    <t>08d7b302-4f2b-49b9-8ed1-7f7a4b7e5a13</t>
  </si>
  <si>
    <t>08d7b302-4f2b-49c3-820e-3f1393e0745e</t>
  </si>
  <si>
    <t>08d7b302-4f2b-49cb-8b9c-f55a274326d3</t>
  </si>
  <si>
    <t>08d7b302-4f2b-49d4-811e-36efd8e2af73</t>
  </si>
  <si>
    <t>08d7b302-4f2b-49dc-8874-8008fe5882f2</t>
  </si>
  <si>
    <t>08d7b302-4f2b-49e5-8f12-be70fc6c8544</t>
  </si>
  <si>
    <t>08d7b302-4f2b-49ee-8544-da1db8bc0c1a</t>
  </si>
  <si>
    <t>08d7b302-4f2b-49f6-8b74-de86ad097701</t>
  </si>
  <si>
    <t>08d7b302-4f2b-4a00-80f7-d91240566607</t>
  </si>
  <si>
    <t>08d7b302-4f2b-4a08-8794-87e08d67b683</t>
  </si>
  <si>
    <t>08d7b302-4f2b-4a10-8ee6-2ede9e5aaf20</t>
  </si>
  <si>
    <t>08d7b302-4f2b-4a19-858d-ce4e20af5cf1</t>
  </si>
  <si>
    <t>08d7b302-4f2b-4a22-8d27-b8279b8eee8b</t>
  </si>
  <si>
    <t>08d7b302-4f2b-4a2b-8439-097734296acb</t>
  </si>
  <si>
    <t>08d7b302-4f2b-4a33-8a17-d748fae8781e</t>
  </si>
  <si>
    <t>08d7b302-4f2b-4a3d-8000-b763da3a3626</t>
  </si>
  <si>
    <t>08d7b302-4f2b-4a45-8738-b279e5c49b4f</t>
  </si>
  <si>
    <t>08d7b302-4f2b-4a4d-8d67-289186e31773</t>
  </si>
  <si>
    <t>08d7b302-4f2b-4a56-84e8-13260d61715c</t>
  </si>
  <si>
    <t>08d7b302-4f2b-4a5f-8a75-1d730ca8ea37</t>
  </si>
  <si>
    <t>08d7b302-4f2b-4a68-8058-97408a065a1e</t>
  </si>
  <si>
    <t>08d7b302-4f2b-4a70-862f-49c67a9bf7dc</t>
  </si>
  <si>
    <t>08d7b302-4f2b-4a90-850c-bb0666b785aa</t>
  </si>
  <si>
    <t>08d7b302-4f2b-4a99-86b2-cd52baf5cc03</t>
  </si>
  <si>
    <t>08d7b302-4f2b-4aa1-8df9-df476dada063</t>
  </si>
  <si>
    <t>08d7b302-4f2b-4aaa-84aa-57f9fdc22d8b</t>
  </si>
  <si>
    <t>08d7b302-4f2b-4ab3-8d85-f17054944286</t>
  </si>
  <si>
    <t>08d7b302-4f2b-4abc-8607-57d225571730</t>
  </si>
  <si>
    <t>08d7b302-4f2b-4ac4-8c39-2ffbdec769da</t>
  </si>
  <si>
    <t>08d7b302-4f2b-4acd-8397-bb9722b7b293</t>
  </si>
  <si>
    <t>08d7b302-4f2b-4ad6-8a0f-7d08e77d1978</t>
  </si>
  <si>
    <t>08d7b302-4f2b-4adf-82a0-dd1dab52f4e7</t>
  </si>
  <si>
    <t>08d7b302-4f2b-4ae7-8978-3327563f0963</t>
  </si>
  <si>
    <t>08d7b302-4f2b-4af1-81a8-63d187581bb6</t>
  </si>
  <si>
    <t>08d7b302-4f2b-4af9-89e2-e04ca5ddbdf2</t>
  </si>
  <si>
    <t>08d7b302-4f2b-4b01-8f01-05c933b1c6a6</t>
  </si>
  <si>
    <t>08d7b302-4f2b-4b0a-86da-2224221f73bb</t>
  </si>
  <si>
    <t>08d7b302-4f2b-4b13-8e27-6c7eb72ca69e</t>
  </si>
  <si>
    <t>08d7b302-4f2b-4b1c-8586-b892d08333af</t>
  </si>
  <si>
    <t>08d7b302-4f2b-4b24-8b5a-5363e0f238bc</t>
  </si>
  <si>
    <t>08d7b302-4f2b-4b2e-80c4-1c2ddc876a84</t>
  </si>
  <si>
    <t>08d7b302-4f2b-4b36-88f6-ffb45370d2ea</t>
  </si>
  <si>
    <t>08d7b302-4f2b-4b3e-8e79-501821c954fa</t>
  </si>
  <si>
    <t>08d7b302-4f2b-4b47-8518-17f571e5fdd8</t>
  </si>
  <si>
    <t>08d7b302-4f2b-4b69-8040-d5a6b497a752</t>
  </si>
  <si>
    <t>08d7b302-4f2b-4b74-8594-c11f322d6db1</t>
  </si>
  <si>
    <t>08d7b302-4f2b-4b7c-8e57-cf7a3bf1af55</t>
  </si>
  <si>
    <t>08d7b302-4f2b-4b85-8425-f011157b27e8</t>
  </si>
  <si>
    <t>08d7b302-4f2b-4b8e-8f07-960c0d813789</t>
  </si>
  <si>
    <t>08d7b302-4f2b-4b97-86d5-f67ad7b83b5e</t>
  </si>
  <si>
    <t>08d7b302-4f2b-4b9f-8e3a-e7d43466d9e4</t>
  </si>
  <si>
    <t>08d7b302-4f2b-4ba9-876c-e6ffdb23fed9</t>
  </si>
  <si>
    <t>08d7b302-4f2b-4bb1-8fb5-b72ec0ac7dc7</t>
  </si>
  <si>
    <t>08d7b302-4f2b-4bba-85c5-33e33ea05667</t>
  </si>
  <si>
    <t>08d7b302-4f2b-4bc2-8cc8-0edd4311249e</t>
  </si>
  <si>
    <t>08d7b302-4f2b-4bcc-87f6-c0b1fe049864</t>
  </si>
  <si>
    <t>08d7b302-4f2b-4bd4-8e06-8794ed41be66</t>
  </si>
  <si>
    <t>08d7b302-4f2b-4bdd-8538-d5988db35dec</t>
  </si>
  <si>
    <t>08d7b302-4f2b-4be6-8a65-69f907b31534</t>
  </si>
  <si>
    <t>08d7b302-4f2b-4bef-8125-24a959b6aa6f</t>
  </si>
  <si>
    <t>08d7b302-4f2b-4bf7-8791-1f37e5380ac4</t>
  </si>
  <si>
    <t>08d7b302-4f2b-4bff-8d2d-6e381f419f2f</t>
  </si>
  <si>
    <t>08d7b302-4f2b-4c09-8376-493a71f9fadf</t>
  </si>
  <si>
    <t>08d7b302-4f2b-4c11-8a5b-794ae7a29b25</t>
  </si>
  <si>
    <t>08d7b302-4f2b-4c1a-8025-b366623c5afe</t>
  </si>
  <si>
    <t>08d7b302-4f2b-4c23-86f1-35acb044694e</t>
  </si>
  <si>
    <t>08d7b302-4f2b-4c2b-8dcb-930ba5472309</t>
  </si>
  <si>
    <t>08d7b302-4f2b-4c34-8350-a06555ee4084</t>
  </si>
  <si>
    <t>08d7b302-4f2b-4c3c-8a4a-21ebbbcfb3b1</t>
  </si>
  <si>
    <t>08d7b302-4f2b-4c46-8098-a699c670156e</t>
  </si>
  <si>
    <t>08d7b302-4f2b-4c4e-86c9-96c38f011b91</t>
  </si>
  <si>
    <t>08d7b302-4f2b-4c56-8d13-505c33147434</t>
  </si>
  <si>
    <t>08d7b302-4f2b-4c5f-8373-eb46c0c4f837</t>
  </si>
  <si>
    <t>08d7b302-4f2b-4c68-8af5-6417224f5e6d</t>
  </si>
  <si>
    <t>08d7b302-4f2b-4c71-811c-197f8b806b57</t>
  </si>
  <si>
    <t>08d7b302-4f2b-4c79-87a4-e8d3df5bba21</t>
  </si>
  <si>
    <t>08d7b302-4f2b-4c82-8fe9-801dc1baa1ce</t>
  </si>
  <si>
    <t>08d7b302-4f2b-4c8b-88a5-7aeca5dd5f6e</t>
  </si>
  <si>
    <t>08d7b302-4f2b-4c93-8dd8-57a258198011</t>
  </si>
  <si>
    <t>08d7b302-4f2b-4c9c-846b-9d8f6b8f5e17</t>
  </si>
  <si>
    <t>08d7b302-4f2b-4ca5-896c-1fe80642039a</t>
  </si>
  <si>
    <t>08d7b302-4f2b-4cae-80a7-949c0fe873f1</t>
  </si>
  <si>
    <t>08d7b302-4f2b-4cd6-88fb-2f810b3b437b</t>
  </si>
  <si>
    <t>08d7b302-4f2b-4cdf-80d5-93cd0db7e2cd</t>
  </si>
  <si>
    <t>08d7b302-4f2b-4ce8-88bd-bc2c4acc6599</t>
  </si>
  <si>
    <t>08d7b302-4f2b-4cf0-8efb-3814d4d7427d</t>
  </si>
  <si>
    <t>08d7b302-4f2b-4cff-880c-c1900b19d43e</t>
  </si>
  <si>
    <t>08d7b302-4f2b-4d07-8c23-8653378e1cc0</t>
  </si>
  <si>
    <t>08d7b302-4f2b-4d0f-82b8-c60536dd71d2</t>
  </si>
  <si>
    <t>08d7b302-4f2b-4d16-8699-65c11d49f9f5</t>
  </si>
  <si>
    <t>08d7b302-4f2b-4d1d-8a5b-aff109a4116b</t>
  </si>
  <si>
    <t>08d7b302-4f2b-4d25-8f91-b30a2b284833</t>
  </si>
  <si>
    <t>08d7b302-4f2b-4d2d-8467-eeb3546b0fde</t>
  </si>
  <si>
    <t>08d7b302-4f2b-4d34-88a2-c4fb73b2b24a</t>
  </si>
  <si>
    <t>08d7b302-4f2b-4d3c-8ae2-e85dc03c7930</t>
  </si>
  <si>
    <t>08d7b302-4f2c-4c3d-8507-7a1797ad4a6c</t>
  </si>
  <si>
    <t>08d7b302-4f2c-4c74-88e0-c250ac578535</t>
  </si>
  <si>
    <t>08d7b302-4f2c-4c8d-8d44-73661b7833e3</t>
  </si>
  <si>
    <t>08d7b302-4f2c-4ca9-831e-ef6f2574158a</t>
  </si>
  <si>
    <t>08d7b302-4f2c-4cc6-8df8-41d6d8de04c8</t>
  </si>
  <si>
    <t>08d7b302-4f2c-4cce-8551-b14f8bbcb39f</t>
  </si>
  <si>
    <t>08d7b302-4f2c-4cd5-8aaa-c4103c18b9a9</t>
  </si>
  <si>
    <t>08d7b302-4f2c-4cde-8075-7254f7400bc2</t>
  </si>
  <si>
    <t>08d7b302-4f2c-4ce5-861e-2961c690e36b</t>
  </si>
  <si>
    <t>08d7b302-4f2c-4cf7-8dea-613b0f84c302</t>
  </si>
  <si>
    <t>08d7b302-4f2c-4d01-84e0-f1ef81be5919</t>
  </si>
  <si>
    <t>08d7b302-4f2c-4d09-8c95-eada65b42ebd</t>
  </si>
  <si>
    <t>08d7b302-4f2c-4d12-825e-eecf589887b6</t>
  </si>
  <si>
    <t>08d7b302-4f2c-4d1a-8a61-3832d83a34eb</t>
  </si>
  <si>
    <t>08d7b302-4f2c-4d24-8129-23ac5ff839cf</t>
  </si>
  <si>
    <t>08d7b302-4f2c-4d2c-8988-d87074b11a82</t>
  </si>
  <si>
    <t>08d7b302-4f2c-4d34-8f72-a81b07ff3125</t>
  </si>
  <si>
    <t>08d7b302-4f2c-4d3e-8696-a4f34834683a</t>
  </si>
  <si>
    <t>08d7b302-4f2c-4d46-8e0a-cd6c8d35e6ab</t>
  </si>
  <si>
    <t>08d7b302-4f2c-4d4f-8535-cf40c3e0991d</t>
  </si>
  <si>
    <t>08d7b302-4f2c-4d57-8d71-e0cdd0027402</t>
  </si>
  <si>
    <t>08d7b302-4f2c-4d61-8140-f0a895a412cf</t>
  </si>
  <si>
    <t>08d7b302-4f2c-4d69-8a4e-9180970e2752</t>
  </si>
  <si>
    <t>08d7b302-4f2c-4d72-82ed-27c877934064</t>
  </si>
  <si>
    <t>08d7b302-4f2c-4d7a-8880-40cc66aaaa69</t>
  </si>
  <si>
    <t>08d7b302-4f2c-4d83-8ec9-6390cc9caa39</t>
  </si>
  <si>
    <t>08d7b302-4f2c-4d8c-8667-8b340fcca108</t>
  </si>
  <si>
    <t>08d7b302-4f2c-4d94-8d63-43c464837a7a</t>
  </si>
  <si>
    <t>08d7b302-4f2c-4d9e-831d-308ee130f50a</t>
  </si>
  <si>
    <t>08d7b302-4f2c-4da6-8c88-9224f369a596</t>
  </si>
  <si>
    <t>08d7b302-4f2c-4daf-83a1-0e3d36a52bcb</t>
  </si>
  <si>
    <t>08d7b302-4f2c-4db7-89ec-91888ce3ed8a</t>
  </si>
  <si>
    <t>08d7b302-4f2c-4dc0-8f80-4ec1a8524b6e</t>
  </si>
  <si>
    <t>08d7b302-4f2c-4dc9-8569-5f5f62a3ce00</t>
  </si>
  <si>
    <t>08d7b302-4f2c-4dd1-8ca9-7898bd4a0ede</t>
  </si>
  <si>
    <t>08d7b302-4f2c-4ddb-81b5-8eaa6557a905</t>
  </si>
  <si>
    <t>08d7b302-4f2c-4de3-8743-f53e13023e34</t>
  </si>
  <si>
    <t>08d7b302-4f2c-4deb-8eaf-9c3eaa36fac3</t>
  </si>
  <si>
    <t>08d7b302-4f2c-4df4-84b2-6c09f18d332a</t>
  </si>
  <si>
    <t>08d7b302-4f2c-4e13-8f11-48912d31049b</t>
  </si>
  <si>
    <t>08d7b302-4f2c-4e1e-8733-027e2a1fc51a</t>
  </si>
  <si>
    <t>08d7b302-4f2c-4e26-8e21-4f94e9f567ae</t>
  </si>
  <si>
    <t>08d7b302-4f2c-4e37-8785-72eec9689675</t>
  </si>
  <si>
    <t>08d7b302-4f2c-4e3f-80ba-cd16cd6f3ca7</t>
  </si>
  <si>
    <t>08d7b302-4f2c-4e46-85a8-1784489846b2</t>
  </si>
  <si>
    <t>08d7b302-4f2c-4e4d-8a27-30f7bc6ebba7</t>
  </si>
  <si>
    <t>08d7b302-4f2c-4e56-8040-a76dad4deab6</t>
  </si>
  <si>
    <t>08d7b302-4f2c-4e5d-8441-a578b542f627</t>
  </si>
  <si>
    <t>08d7b302-4f2c-4e64-8832-a30146d4122f</t>
  </si>
  <si>
    <t>08d7b302-4f2c-4e6b-8c76-d7ca45ba7ed8</t>
  </si>
  <si>
    <t>08d7b302-4f2c-4e74-80d4-5dc0d2fcf434</t>
  </si>
  <si>
    <t>08d7b302-4f2c-4e7b-8453-1178d9d81a23</t>
  </si>
  <si>
    <t>08d7b302-4f2c-4e8d-8989-b455554aa316</t>
  </si>
  <si>
    <t>08d7b302-4f2c-4e96-8e44-23ee8276b862</t>
  </si>
  <si>
    <t>08d7b302-4f2c-4e9f-843a-050cf4ca175c</t>
  </si>
  <si>
    <t>08d7b302-4f2c-4ea7-8adc-17d9ca819cc5</t>
  </si>
  <si>
    <t>08d7b302-4f2c-4eb0-808b-ec7b584df71b</t>
  </si>
  <si>
    <t>08d7b302-4f2c-4ec4-8a47-ea3ffa56bc6d</t>
  </si>
  <si>
    <t>08d7b302-4f2c-4ecd-8cae-bcba3806cae9</t>
  </si>
  <si>
    <t>08d7b302-4f2c-4ed6-8168-1544475bd2d8</t>
  </si>
  <si>
    <t>08d7b302-4f2c-4edf-8420-929e171e617f</t>
  </si>
  <si>
    <t>08d7b302-4f2c-4ee7-8bb1-f31f77125877</t>
  </si>
  <si>
    <t>08d7b302-4f2c-4ef0-8092-a89adeb05f23</t>
  </si>
  <si>
    <t>08d7b302-4f2c-4ef8-8554-5eb18480faa6</t>
  </si>
  <si>
    <t>08d7b302-4f2c-4f0d-873c-ad7053404f8b</t>
  </si>
  <si>
    <t>08d7b302-4f2c-4f16-801a-230c3af7bce6</t>
  </si>
  <si>
    <t>08d7b302-4f2c-4f68-8f83-b429f50f258a</t>
  </si>
  <si>
    <t>08d7b302-50bd-499d-835e-fd0f2240d3d6</t>
  </si>
  <si>
    <t>08d7b302-50bd-4a04-8dea-0e596ff34a34</t>
  </si>
  <si>
    <t>08d7b302-50bd-4a10-8a89-9b9b6121a497</t>
  </si>
  <si>
    <t>08d7b302-50bd-4a1b-846f-34bf6a37ca62</t>
  </si>
  <si>
    <t>08d7b302-50bd-4a25-8419-5663676ee8a0</t>
  </si>
  <si>
    <t>08d7b302-50bd-4a2e-8652-8ae3f9be0945</t>
  </si>
  <si>
    <t>08d7b302-50bd-4a38-87b6-5a31a90010cb</t>
  </si>
  <si>
    <t>08d7b302-50bd-4a41-8b60-8a6afadb758e</t>
  </si>
  <si>
    <t>08d7b302-50bd-4a51-8f5d-42f696b25990</t>
  </si>
  <si>
    <t>08d7b302-50bd-4a5b-83dc-3ffd405698c0</t>
  </si>
  <si>
    <t>08d7b302-50bd-4a63-888f-c21cc08c1a8b</t>
  </si>
  <si>
    <t>08d7b302-50bd-4a6b-8d22-bb5433bc9d31</t>
  </si>
  <si>
    <t>08d7b302-50bd-4a74-82f1-371198107da5</t>
  </si>
  <si>
    <t>08d7b302-50bd-4a7d-8b1a-6fd55efbcdb6</t>
  </si>
  <si>
    <t>08d7b302-50bd-4a86-8110-7634a2c59735</t>
  </si>
  <si>
    <t>08d7b302-50bd-4a8e-8799-c4d583f29e29</t>
  </si>
  <si>
    <t>08d7b302-50bd-4a96-8ca6-4d67d580b548</t>
  </si>
  <si>
    <t>08d7b302-50bd-4aa0-8110-bb4df8335fbb</t>
  </si>
  <si>
    <t>08d7b302-50bd-4aa9-8038-16deca1af6f4</t>
  </si>
  <si>
    <t>08d7b302-50bd-4ab2-8398-e48bc2424395</t>
  </si>
  <si>
    <t>08d7b302-50bd-4aba-8b24-b0582147479d</t>
  </si>
  <si>
    <t>08d7b302-50bd-4ac2-8fcb-0c851d1e3ee5</t>
  </si>
  <si>
    <t>08d7b302-50bd-4acb-84eb-462e7e00598f</t>
  </si>
  <si>
    <t>08d7b302-50bd-4ad4-8b99-81145c7223d2</t>
  </si>
  <si>
    <t>08d7b302-50bd-4add-80ce-e62587ec31ab</t>
  </si>
  <si>
    <t>08d7b302-50bd-4ae5-84c5-5ffab7a0948b</t>
  </si>
  <si>
    <t>08d7b302-50bd-4aee-8b00-e5f7c7a01142</t>
  </si>
  <si>
    <t>08d7b302-50bd-4af7-8387-e5f84e91d9e3</t>
  </si>
  <si>
    <t>08d7b302-50bd-4aff-88d8-6d116b59f58f</t>
  </si>
  <si>
    <t>08d7b302-50bd-4b07-8d7e-e761155b0d24</t>
  </si>
  <si>
    <t>08d7b302-50bd-4b11-812f-48eb9c01856f</t>
  </si>
  <si>
    <t>08d7b302-50bd-4b19-86ad-45589606ff33</t>
  </si>
  <si>
    <t>08d7b302-50bd-4b21-8b86-f470040d6447</t>
  </si>
  <si>
    <t>08d7b302-50bd-4b2a-8d17-66ff9d3263d7</t>
  </si>
  <si>
    <t>08d7b302-50bd-4b33-848e-6556cbbe1f48</t>
  </si>
  <si>
    <t>08d7b302-50bd-4b3b-8a41-06954d614d18</t>
  </si>
  <si>
    <t>08d7b302-50bd-4b43-8f46-32416516c3f0</t>
  </si>
  <si>
    <t>08d7b302-50bd-4b4d-8401-1f12b55b70be</t>
  </si>
  <si>
    <t>08d7b302-50bd-4b57-8b8e-b9d4d04010cf</t>
  </si>
  <si>
    <t>08d7b302-50bd-4b60-81d2-841ef75be797</t>
  </si>
  <si>
    <t>08d7b302-50bd-4b68-8552-9e4f7af65272</t>
  </si>
  <si>
    <t>08d7b302-50bd-4b70-8ae7-20d0b0354a4c</t>
  </si>
  <si>
    <t>08d7b302-50bd-4b7a-80cc-66c6e7fcdbdc</t>
  </si>
  <si>
    <t>08d7b302-50bd-4b82-8452-09075a478648</t>
  </si>
  <si>
    <t>08d7b302-50bd-4bbf-84a9-32a76eed78c9</t>
  </si>
  <si>
    <t>08d7b302-50bd-4bc9-82ec-e59273116f87</t>
  </si>
  <si>
    <t>08d7b302-50bd-4bd1-8ad4-8bcc29c796c2</t>
  </si>
  <si>
    <t>08d7b302-50bd-4bda-81a8-b6dddefe0793</t>
  </si>
  <si>
    <t>08d7b302-50bd-4be2-876d-1302092daccc</t>
  </si>
  <si>
    <t>08d7b302-50bd-4beb-8d55-7831c6504435</t>
  </si>
  <si>
    <t>08d7b302-50bd-4bf4-8581-707d411a380b</t>
  </si>
  <si>
    <t>08d7b302-50bd-4bfc-8a05-5f54ff3a3663</t>
  </si>
  <si>
    <t>08d7b302-50bd-4c06-81fb-03082ca9f15c</t>
  </si>
  <si>
    <t>08d7b302-50bd-4c0e-8880-2d209c48bf40</t>
  </si>
  <si>
    <t>08d7b302-50bd-4c16-8fe2-815bce5c50bb</t>
  </si>
  <si>
    <t>08d7b302-50bd-4c1f-8539-a90d18bb6d81</t>
  </si>
  <si>
    <t>08d7b302-50bd-4c28-8c1c-b3d1a9c752b1</t>
  </si>
  <si>
    <t>08d7b302-50bd-4c31-82bd-76c3ca50abbe</t>
  </si>
  <si>
    <t>08d7b302-50bd-4c39-8921-835e392f81e6</t>
  </si>
  <si>
    <t>08d7b302-50bd-4c41-8e3b-81e662131047</t>
  </si>
  <si>
    <t>08d7b302-50bd-4c4b-88dd-48a32931fd03</t>
  </si>
  <si>
    <t>08d7b302-50bd-4c53-8ee3-ece200468eb1</t>
  </si>
  <si>
    <t>08d7b302-50bd-4c5c-8582-5edc86b42453</t>
  </si>
  <si>
    <t>08d7b302-50bd-4c65-8a8b-1636aee4a170</t>
  </si>
  <si>
    <t>08d7b302-50bd-4c6e-82a8-07679a09b959</t>
  </si>
  <si>
    <t>08d7b302-50bd-4c76-87d4-4fe4d7e8a6a8</t>
  </si>
  <si>
    <t>08d7b302-50bd-4c7e-8d16-aa0e41eb6cfa</t>
  </si>
  <si>
    <t>08d7b302-50bd-4c88-841f-236096464bfc</t>
  </si>
  <si>
    <t>08d7b302-50bd-4c90-8af2-f29d989ae702</t>
  </si>
  <si>
    <t>08d7b302-50bd-4c99-8142-20d04f535c6f</t>
  </si>
  <si>
    <t>08d7b302-50bd-4cba-8f4e-a2c818d2d022</t>
  </si>
  <si>
    <t>08d7b302-50bd-4cc6-839e-b4656678aa8f</t>
  </si>
  <si>
    <t>08d7b302-50bd-4cce-8b4a-c8180f4938a7</t>
  </si>
  <si>
    <t>08d7b302-50bd-4cd7-82bc-fdeea48cfe00</t>
  </si>
  <si>
    <t>08d7b302-50bd-4ce0-8a8e-261316505487</t>
  </si>
  <si>
    <t>08d7b302-50bd-4ce9-8023-e14a3d8b7402</t>
  </si>
  <si>
    <t>08d7b302-50bd-4cf1-8638-a8f3df7401f3</t>
  </si>
  <si>
    <t>08d7b302-50bd-4cfa-8c30-16c685143d81</t>
  </si>
  <si>
    <t>08d7b302-50bd-4d03-824b-2cc95f76c249</t>
  </si>
  <si>
    <t>08d7b302-50bd-4d0b-89d5-95c541ba59cf</t>
  </si>
  <si>
    <t>08d7b302-50bd-4d13-8e2b-069c0eb478c0</t>
  </si>
  <si>
    <t>08d7b302-50bd-4d1d-86a0-06a1f755c76c</t>
  </si>
  <si>
    <t>08d7b302-50bd-4d25-8c82-78a1ec4e3c90</t>
  </si>
  <si>
    <t>08d7b302-50bd-4d2e-832e-4ded9080cdb2</t>
  </si>
  <si>
    <t>08d7b302-50bd-4d36-8a6b-782336943a88</t>
  </si>
  <si>
    <t>08d7b302-50bd-4d40-84b4-2fa213660d07</t>
  </si>
  <si>
    <t>08d7b302-50bd-4d48-8a4d-17d8dbc4ec21</t>
  </si>
  <si>
    <t>08d7b302-50bd-4d51-8060-9a5d5750e319</t>
  </si>
  <si>
    <t>08d7b302-50bd-4d5a-8899-5ffc84feca1a</t>
  </si>
  <si>
    <t>08d7b302-50c9-47f0-8cf0-efe0f738d2a8</t>
  </si>
  <si>
    <t>08d7b302-50c9-4830-8484-5ff9f35d0724</t>
  </si>
  <si>
    <t>08d7b302-50c9-4838-8f90-c6a2dc9e531c</t>
  </si>
  <si>
    <t>08d7b302-50c9-4841-885a-56839de2b60a</t>
  </si>
  <si>
    <t>08d7b302-50c9-4848-8e4f-634815b84984</t>
  </si>
  <si>
    <t>08d7b302-50c9-485c-80f5-77d32335b0af</t>
  </si>
  <si>
    <t>08d7b302-50c9-4865-8cf6-371801243cda</t>
  </si>
  <si>
    <t>08d7b302-50c9-486e-83b4-c31172497313</t>
  </si>
  <si>
    <t>08d7b302-50c9-4876-8968-594a4785fc02</t>
  </si>
  <si>
    <t>08d7b302-50c9-487e-8f0f-c39a9c45e7bf</t>
  </si>
  <si>
    <t>08d7b302-50c9-4888-8680-f0dcba5cc9b2</t>
  </si>
  <si>
    <t>08d7b302-50c9-4890-8d0c-53b4d98b2cd4</t>
  </si>
  <si>
    <t>08d7b302-50c9-4899-8241-410055a7ccef</t>
  </si>
  <si>
    <t>08d7b302-50c9-48a2-8a57-57a04c18f61f</t>
  </si>
  <si>
    <t>08d7b302-50c9-48ab-82c8-539caf9980cf</t>
  </si>
  <si>
    <t>08d7b302-50c9-48b3-88c2-5ba25b5645da</t>
  </si>
  <si>
    <t>08d7b302-50c9-48bb-8efa-0779f7648b31</t>
  </si>
  <si>
    <t>08d7b302-50c9-48c5-83bd-b5a96de0ce32</t>
  </si>
  <si>
    <t>08d7b302-50c9-48cd-8915-f5a73e6ad9f8</t>
  </si>
  <si>
    <t>08d7b302-50c9-48d5-8fd0-645684e055a4</t>
  </si>
  <si>
    <t>08d7b302-50c9-48de-843b-4cb4e99af14e</t>
  </si>
  <si>
    <t>08d7b302-50c9-48e7-893b-64f08c4fe3ff</t>
  </si>
  <si>
    <t>08d7b302-50c9-48ef-8e49-a14aa1d03171</t>
  </si>
  <si>
    <t>08d7b302-50c9-48f8-838b-e5b62658509c</t>
  </si>
  <si>
    <t>08d7b302-50c9-4901-8748-cb434cffdd19</t>
  </si>
  <si>
    <t>08d7b302-50c9-492d-8677-31ba66087b6c</t>
  </si>
  <si>
    <t>08d7b302-50c9-4936-88b2-b2a67cbbb1de</t>
  </si>
  <si>
    <t>08d7b302-50c9-493f-802c-0c8fd26fbda6</t>
  </si>
  <si>
    <t>08d7b302-50c9-4948-8a4a-16d7f356f4be</t>
  </si>
  <si>
    <t>08d7b302-50c9-4951-81fa-3a6f3a7a3a92</t>
  </si>
  <si>
    <t>08d7b302-50c9-4959-8931-09e816ebbb9c</t>
  </si>
  <si>
    <t>08d7b302-50c9-4963-800f-c8a00a8c0101</t>
  </si>
  <si>
    <t>08d7b302-50c9-496b-89b1-c33475959dce</t>
  </si>
  <si>
    <t>08d7b302-50c9-497f-8356-3ad912949abe</t>
  </si>
  <si>
    <t>08d7b302-50c9-4988-8451-775a71e7e15a</t>
  </si>
  <si>
    <t>08d7b302-50c9-49ab-87f7-c52a88b16a3c</t>
  </si>
  <si>
    <t>08d7b302-50c9-49b7-84de-7cb4934727e0</t>
  </si>
  <si>
    <t>08d7b302-50c9-49c0-86ec-6001eaab894f</t>
  </si>
  <si>
    <t>08d7b302-50c9-49ca-8c3b-64482ab16112</t>
  </si>
  <si>
    <t>08d7b302-50c9-49d3-8fbf-f4f00befda21</t>
  </si>
  <si>
    <t>08d7b302-50c9-49dd-81ec-f245ed71b62d</t>
  </si>
  <si>
    <t>08d7b302-50c9-49e6-833e-fc93c24e02ac</t>
  </si>
  <si>
    <t>08d7b302-50c9-49f0-8780-c7ee7ba8da07</t>
  </si>
  <si>
    <t>08d7b302-50c9-49f9-8a3c-ef989ffb9b3b</t>
  </si>
  <si>
    <t>08d7b302-50c9-4a02-8b15-114998f148ab</t>
  </si>
  <si>
    <t>08d7b302-50c9-4a0b-8b5d-abdd86426d79</t>
  </si>
  <si>
    <t>08d7b302-50c9-4a15-8e0a-8e691fc63075</t>
  </si>
  <si>
    <t>08d7b302-50c9-4a1e-8eb2-98e996426453</t>
  </si>
  <si>
    <t>08d7b302-50c9-4a27-8e4e-aa84038acd38</t>
  </si>
  <si>
    <t>08d7b302-50c9-4a32-806c-5f5c562caf5d</t>
  </si>
  <si>
    <t>08d7b302-50c9-4a3b-8214-cd840345f605</t>
  </si>
  <si>
    <t>08d7b302-50c9-4a44-8208-d7c7ff61180f</t>
  </si>
  <si>
    <t>08d7b302-50c9-4a4d-8304-7885b6f6b575</t>
  </si>
  <si>
    <t>08d7b302-50c9-4a57-856e-9646c4c103ac</t>
  </si>
  <si>
    <t>08d7b302-50c9-4a60-85bd-c487590790ad</t>
  </si>
  <si>
    <t>08d7b302-50c9-4a69-8640-132971eab6cf</t>
  </si>
  <si>
    <t>08d7b302-50c9-4a73-877b-d302feea3fa1</t>
  </si>
  <si>
    <t>08d7b302-50c9-4a7c-8a31-8ac8612318c8</t>
  </si>
  <si>
    <t>08d7b302-50c9-4a85-8a3f-3e456e37c264</t>
  </si>
  <si>
    <t>08d7b302-50c9-4a8e-8a20-137b24524cd5</t>
  </si>
  <si>
    <t>08d7b302-50c9-4a98-8c19-f29adaf238db</t>
  </si>
  <si>
    <t>08d7b302-50c9-4aa1-8da6-92283eeaa439</t>
  </si>
  <si>
    <t>08d7b302-50c9-4aaa-8e02-88840544a59a</t>
  </si>
  <si>
    <t>08d7b302-50c9-4ab3-8f7b-1dd697112184</t>
  </si>
  <si>
    <t>08d7b302-50c9-4abe-8092-0b446ca73c53</t>
  </si>
  <si>
    <t>08d7b302-50c9-4ac7-801d-45a866206994</t>
  </si>
  <si>
    <t>08d7b302-50c9-4ad0-81fe-23e6be7bdd85</t>
  </si>
  <si>
    <t>08d7b302-50c9-4ada-8385-587a20a3d293</t>
  </si>
  <si>
    <t>08d7b302-50c9-4ae3-848a-559b557e66ac</t>
  </si>
  <si>
    <t>08d7b302-50c9-4aec-85a4-8c7a4cbea2bb</t>
  </si>
  <si>
    <t>08d7b302-50c9-4af5-8665-0f3a0eedcfe3</t>
  </si>
  <si>
    <t>08d7b302-50c9-4aff-8a38-62b44481dc5a</t>
  </si>
  <si>
    <t>08d7b302-50c9-4b08-8ccc-d0699f9684ce</t>
  </si>
  <si>
    <t>08d7b302-50c9-4b11-8e95-6c67cc0293ab</t>
  </si>
  <si>
    <t>08d7b302-50c9-4b1c-8185-c09d8bbf5cb4</t>
  </si>
  <si>
    <t>08d7b302-50c9-4b25-851e-77e3352703e8</t>
  </si>
  <si>
    <t>08d7b302-50c9-4b2e-862f-92a981310d15</t>
  </si>
  <si>
    <t>08d7b302-50c9-4b37-87ac-0dac1f860610</t>
  </si>
  <si>
    <t>08d7b302-50c9-4b41-8914-267b6d29f9fc</t>
  </si>
  <si>
    <t>08d7b302-50c9-4b4a-8a6b-ca43299338a9</t>
  </si>
  <si>
    <t>08d7b302-50c9-4b53-8c86-4ee7ea87dc7d</t>
  </si>
  <si>
    <t>08d7b302-50c9-4b5d-8d53-49f45d3bb87c</t>
  </si>
  <si>
    <t>08d7b302-50c9-4b66-8edb-124a15a0a5fd</t>
  </si>
  <si>
    <t>08d7b302-50c9-4b6f-8f0c-cffb92d2b094</t>
  </si>
  <si>
    <t>08d7b302-50c9-4b78-8e12-60fca2be3dfd</t>
  </si>
  <si>
    <t>08d7b302-50c9-4b83-800c-a79ce2859423</t>
  </si>
  <si>
    <t>08d7b302-50c9-4b8c-8033-4d29abe8d780</t>
  </si>
  <si>
    <t>08d7b302-50c9-4b95-8157-08ab7fbbca38</t>
  </si>
  <si>
    <t>08d7b302-50c9-4b9e-8261-bc493728e48a</t>
  </si>
  <si>
    <t>08d7b302-50c9-4ba8-82cb-c0027b7aff6b</t>
  </si>
  <si>
    <t>08d7b302-50c9-4bb1-83d1-23350b89272d</t>
  </si>
  <si>
    <t>08d7b302-50c9-4bba-8436-eedec2e4c4fb</t>
  </si>
  <si>
    <t>08d7b302-50c9-4bc4-85a7-ee804bbb5a42</t>
  </si>
  <si>
    <t>08d7b302-50c9-4bcd-8743-b51f8cb81cd0</t>
  </si>
  <si>
    <t>08d7b302-50c9-4bd6-87b3-a28ff6c358e0</t>
  </si>
  <si>
    <t>08d7b302-50c9-4bdf-88f0-12118f5cf2be</t>
  </si>
  <si>
    <t>08d7b302-50c9-4be9-8b78-11db53a1fbf5</t>
  </si>
  <si>
    <t>08d7b302-50c9-4bf2-8d76-67e5cfbc3c3c</t>
  </si>
  <si>
    <t>08d7b302-50c9-4bfb-8e13-1cdd0bae2d37</t>
  </si>
  <si>
    <t>08d7b302-50c9-4c05-8d91-664559b2f587</t>
  </si>
  <si>
    <t>08d7b302-50c9-4c0e-8ee9-0d744107de6b</t>
  </si>
  <si>
    <t>08d7b302-50c9-4c17-8f2c-8cc63a6df76c</t>
  </si>
  <si>
    <t>08d7b302-50c9-4c20-8f77-2e070384be2a</t>
  </si>
  <si>
    <t>08d7b302-50c9-4c31-8add-2ed55186bdea</t>
  </si>
  <si>
    <t>08d7b302-50c9-4c3a-8194-c9f67d82a6b3</t>
  </si>
  <si>
    <t>08d7b302-50c9-4c42-8834-66b918326f1b</t>
  </si>
  <si>
    <t>08d7b302-50c9-4c4b-8119-2efc1d486837</t>
  </si>
  <si>
    <t>08d7b302-50c9-4c54-89ee-b0dffadd16b1</t>
  </si>
  <si>
    <t>08d7b302-50c9-4c5c-8f51-aa7192dce529</t>
  </si>
  <si>
    <t>08d7b302-50c9-4c6d-8b78-b443133864e8</t>
  </si>
  <si>
    <t>08d7b302-50c9-4c76-82a4-2bee05e21289</t>
  </si>
  <si>
    <t>08d7b302-50c9-4c7e-88ca-7f19f70520a6</t>
  </si>
  <si>
    <t>08d7b302-50c9-4c87-8c30-2681d32f9797</t>
  </si>
  <si>
    <t>08d7b302-50c9-4c90-82f7-aea61b6b8a92</t>
  </si>
  <si>
    <t>08d7b302-50c9-4c98-88ae-bec1c249d501</t>
  </si>
  <si>
    <t>08d7b302-50c9-4ca0-8eda-45de06d95504</t>
  </si>
  <si>
    <t>08d7b302-50c9-4caa-812e-c6ca6a97a495</t>
  </si>
  <si>
    <t>08d7b302-50c9-4cb2-875c-5a30d430e3b3</t>
  </si>
  <si>
    <t>08d7b302-50c9-4cba-8d8b-97aa1c74e770</t>
  </si>
  <si>
    <t>08d7b302-50c9-4cc4-803f-649415a3326c</t>
  </si>
  <si>
    <t>08d7b302-50c9-4ccc-8631-7763b3e878f3</t>
  </si>
  <si>
    <t>08d7b302-50c9-4cd4-8dd6-18a8ead68ed5</t>
  </si>
  <si>
    <t>08d7b302-50c9-4cdd-83a9-1e61c7941079</t>
  </si>
  <si>
    <t>08d7b302-50c9-4ce6-8723-7e6c51900327</t>
  </si>
  <si>
    <t>08d7b302-50c9-4cee-8d6b-dfb59159b7fa</t>
  </si>
  <si>
    <t>08d7b302-50c9-4cf7-833a-fdc8519effb3</t>
  </si>
  <si>
    <t>08d7b302-50c9-4d00-86ca-eb232f3cea47</t>
  </si>
  <si>
    <t>08d7b302-50c9-4d08-8d0b-d0612d225f3f</t>
  </si>
  <si>
    <t>08d7b302-50c9-4d11-83a8-b70d660e23c8</t>
  </si>
  <si>
    <t>08d7b302-50c9-4d19-8868-6ffcc5ad0c0c</t>
  </si>
  <si>
    <t>08d7b302-50c9-4d22-8fe8-0debb811af39</t>
  </si>
  <si>
    <t>08d7b302-50c9-4d2b-861f-fa1c189e757f</t>
  </si>
  <si>
    <t>08d7b302-50c9-4d33-8d7b-d809aa502f35</t>
  </si>
  <si>
    <t>08d7b302-50c9-4d3c-84ad-fd0bd5926f9e</t>
  </si>
  <si>
    <t>08d7b302-50c9-4d45-8931-d9c4ac309930</t>
  </si>
  <si>
    <t>08d7b302-50c9-4d4d-8f64-ad5eb2de0be5</t>
  </si>
  <si>
    <t>08d7b302-50c9-4d56-856c-5065de31fb06</t>
  </si>
  <si>
    <t>08d7b302-50c9-4d5f-8c02-29c249b3f9ab</t>
  </si>
  <si>
    <t>08d7b302-50c9-4d68-83f8-7b3c33b3c101</t>
  </si>
  <si>
    <t>08d7b302-50c9-4d70-8ac1-b7d0692e7ca9</t>
  </si>
  <si>
    <t>08d7b302-50c9-4d79-80b6-2b86a8eb1528</t>
  </si>
  <si>
    <t>08d7b302-50c9-4d82-84d5-453dce8e7ca4</t>
  </si>
  <si>
    <t>08d7b302-50c9-4d8a-8ab0-3d1e662c0de2</t>
  </si>
  <si>
    <t>08d7b302-50c9-4d93-80c0-6a6575c9e917</t>
  </si>
  <si>
    <t>08d7b302-50c9-4d9c-86b2-63084c2e57a2</t>
  </si>
  <si>
    <t>08d7b302-50c9-4da4-8c2a-f15ef4bf2228</t>
  </si>
  <si>
    <t>08d7b302-50c9-4db4-83ed-9cf8813a1299</t>
  </si>
  <si>
    <t>08d7b302-50c9-4dbb-8755-00499254e04d</t>
  </si>
  <si>
    <t>08d7b302-50c9-4dc3-8c5c-7b5a6939e86b</t>
  </si>
  <si>
    <t>08d7b302-50c9-4dcb-8248-3b429e3ff4b1</t>
  </si>
  <si>
    <t>08d7b302-50c9-4dd2-8699-2f8aff6efd5e</t>
  </si>
  <si>
    <t>08d7b302-50c9-4dd9-8b1a-de8cda1a3553</t>
  </si>
  <si>
    <t>08d7b302-50c9-4de2-8095-5111a3548abd</t>
  </si>
  <si>
    <t>08d7b302-50c9-4de9-8696-f3fe31aafad9</t>
  </si>
  <si>
    <t>08d7b302-50c9-4df0-8a68-ab5e7a7c9ca6</t>
  </si>
  <si>
    <t>08d7b302-50c9-4df8-8d4e-ef414a3d8be2</t>
  </si>
  <si>
    <t>08d7b302-50c9-4e00-822e-0fa3f03d16fb</t>
  </si>
  <si>
    <t>08d7b302-50c9-4e07-87f9-5a230b259b31</t>
  </si>
  <si>
    <t>08d7b302-50c9-4e0e-8b4a-044aca1020f1</t>
  </si>
  <si>
    <t>08d7b302-50c9-4e16-8e0e-046e0978f6a5</t>
  </si>
  <si>
    <t>08d7b302-50c9-4e1e-837e-35b4196dfdb9</t>
  </si>
  <si>
    <t>08d7b302-50c9-4e25-883b-47dd8f6c2504</t>
  </si>
  <si>
    <t>08d7b302-50c9-4e2d-8b4d-3cbfd95b961d</t>
  </si>
  <si>
    <t>08d7b302-50c9-4e34-8f15-c317d1bf2a99</t>
  </si>
  <si>
    <t>08d7b302-50c9-4e3c-8561-bbe83c9bb1a5</t>
  </si>
  <si>
    <t>08d7b302-50c9-4e43-8aca-f31005640e0a</t>
  </si>
  <si>
    <t>08d7b302-50c9-4e4b-8d21-2e2de8232a11</t>
  </si>
  <si>
    <t>08d7b302-50c9-4e53-8235-7a4f33b215f7</t>
  </si>
  <si>
    <t>08d7b302-50c9-4e5a-8871-43756396ba09</t>
  </si>
  <si>
    <t>08d7b302-50c9-4e62-8a72-0f58144168b3</t>
  </si>
  <si>
    <t>08d7b302-50c9-4e6a-8035-c1d75d44fa26</t>
  </si>
  <si>
    <t>08d7b302-50c9-4e71-8531-9da092e9b250</t>
  </si>
  <si>
    <t>08d7b302-50c9-4e78-8a83-272d275b87a3</t>
  </si>
  <si>
    <t>08d7b302-50c9-4e80-8eaa-be689eb59c3e</t>
  </si>
  <si>
    <t>08d7b302-50c9-4e88-8454-e9a764751b90</t>
  </si>
  <si>
    <t>08d7b302-50c9-4e8f-8903-1355e9ad2e40</t>
  </si>
  <si>
    <t>08d7b302-50c9-4e96-8fe2-81242688b874</t>
  </si>
  <si>
    <t>08d7b302-50c9-4e9f-8055-05afc53d1ab5</t>
  </si>
  <si>
    <t>08d7b302-50c9-4ea6-86a2-9e660b863c15</t>
  </si>
  <si>
    <t>08d7b302-50c9-4ead-8c82-bff0f3f36a3c</t>
  </si>
  <si>
    <t>08d7b302-50c9-4eb5-8fba-44fb5577e404</t>
  </si>
  <si>
    <t>08d7b302-50c9-4ebd-850b-1c0818d37a71</t>
  </si>
  <si>
    <t>08d7b302-50c9-4ec4-8a79-1789182a679a</t>
  </si>
  <si>
    <t>08d7b302-50c9-4ecc-818f-03bcbe6a3af2</t>
  </si>
  <si>
    <t>08d7b302-50c9-4ed4-85e8-2f6bf21113a1</t>
  </si>
  <si>
    <t>08d7b302-50c9-4edb-89e0-7789b1a008ca</t>
  </si>
  <si>
    <t>08d7b302-50c9-4ee2-8e55-3fe0ea6e53c3</t>
  </si>
  <si>
    <t>08d7b302-50c9-4eeb-8053-2bc9d1ebee83</t>
  </si>
  <si>
    <t>08d7b302-50c9-4ef2-8537-cfbf185dce5d</t>
  </si>
  <si>
    <t>08d7b302-50c9-4ef9-8a76-4f8b782ad224</t>
  </si>
  <si>
    <t>08d7b302-50c9-4f00-8f25-e23850df18ee</t>
  </si>
  <si>
    <t>08d7b302-50c9-4f09-85cf-c8f330fc3d4f</t>
  </si>
  <si>
    <t>08d7b302-50c9-4f10-8aa4-5f1cf5caa878</t>
  </si>
  <si>
    <t>08d7b302-50c9-4f17-8f6d-c6d8c2ab4a57</t>
  </si>
  <si>
    <t>08d7b302-50c9-4f1f-84e9-c01daf13fa66</t>
  </si>
  <si>
    <t>08d7b302-50c9-4f27-8bd6-80b7b8988032</t>
  </si>
  <si>
    <t>08d7b302-50c9-4f2f-807a-758ac1bdfe1b</t>
  </si>
  <si>
    <t>08d7b302-50c9-4f36-850b-16ce39b88797</t>
  </si>
  <si>
    <t>08d7b302-50c9-4f3e-8b62-d871c5270b99</t>
  </si>
  <si>
    <t>08d7b302-50c9-4f46-8193-e6c6b5104c38</t>
  </si>
  <si>
    <t>08d7b302-50c9-4f4d-8695-6c7157c3e47e</t>
  </si>
  <si>
    <t>08d7b302-50c9-4f5f-8b99-74943fd2b23b</t>
  </si>
  <si>
    <t>08d7b302-50c9-4f69-81a2-fc9120ce264c</t>
  </si>
  <si>
    <t>08d7b302-50c9-4f71-8645-ae536a804e9e</t>
  </si>
  <si>
    <t>08d7b302-50c9-4f79-8d3c-70866d35d771</t>
  </si>
  <si>
    <t>08d7b302-50c9-4f83-844e-dbbcbebcdba2</t>
  </si>
  <si>
    <t>08d7b302-50c9-4f8b-8ce3-9c343e27bbb2</t>
  </si>
  <si>
    <t>08d7b302-50c9-4f94-815f-61f7d2823051</t>
  </si>
  <si>
    <t>08d7b302-50c9-4f9c-8712-6af37fe1a525</t>
  </si>
  <si>
    <t>08d7b302-50c9-4fa5-8f85-1ee09e7ddee6</t>
  </si>
  <si>
    <t>08d7b302-50c9-4fae-8592-d1f30679ebd6</t>
  </si>
  <si>
    <t>08d7b302-50c9-4fb6-8b8f-1a2b4ff76eeb</t>
  </si>
  <si>
    <t>08d7b302-50c9-4fbf-8f45-4ee456006d30</t>
  </si>
  <si>
    <t>08d7b302-50c9-4fc8-85ae-e71fdcbd1fd7</t>
  </si>
  <si>
    <t>08d7b302-50c9-4fd0-8ca7-925f45eff2bb</t>
  </si>
  <si>
    <t>08d7b302-50c9-4fd9-8225-08ed0c092804</t>
  </si>
  <si>
    <t>08d7b302-50c9-4fe2-880b-9e5ba6da5569</t>
  </si>
  <si>
    <t>08d7b302-50c9-4fea-8e7d-3188343d1dd7</t>
  </si>
  <si>
    <t>08d7b302-50c9-4ff3-84a4-ebb3ba9856cd</t>
  </si>
  <si>
    <t>08d7b302-50c9-4ffb-8b5b-d3fc82e68e9c</t>
  </si>
  <si>
    <t>08d7b302-50ca-4004-8fff-390d546a3775</t>
  </si>
  <si>
    <t>08d7b302-50d5-4d29-89b7-5f452dea0ebb</t>
  </si>
  <si>
    <t>08d7b302-50d5-4d38-8bf2-084789a85018</t>
  </si>
  <si>
    <t>08d7b302-50d5-4d43-8149-e46b1248e32c</t>
  </si>
  <si>
    <t>08d7b302-50d5-4d4b-8e45-a5b464e73890</t>
  </si>
  <si>
    <t>08d7b302-50d5-4d54-88a4-f91ae070c153</t>
  </si>
  <si>
    <t>08d7b302-50d5-4d5d-811d-4afb89c69caa</t>
  </si>
  <si>
    <t>08d7b302-50d5-4d66-8cb3-5c8f1b8f2010</t>
  </si>
  <si>
    <t>08d7b302-50d5-4d6f-8706-ad323a07c221</t>
  </si>
  <si>
    <t>08d7b302-50d5-4d78-826d-c2a7f05d348b</t>
  </si>
  <si>
    <t>08d7b302-50d5-4d81-8b31-74b068296de7</t>
  </si>
  <si>
    <t>08d7b302-50d5-4d8a-85f4-39514285026e</t>
  </si>
  <si>
    <t>08d7b302-50d5-4d92-8b8a-6388cc48d161</t>
  </si>
  <si>
    <t>08d7b302-50d5-4d9b-8102-4bed0155b373</t>
  </si>
  <si>
    <t>08d7b302-50d5-4da4-8626-c9db0469e983</t>
  </si>
  <si>
    <t>08d7b302-50d5-4dac-8c9d-2820fc5662d3</t>
  </si>
  <si>
    <t>08d7b302-50d5-4db5-85c8-0cb6b5dea5fc</t>
  </si>
  <si>
    <t>08d7b302-50d5-4dbd-8ca8-631f2d7adf4b</t>
  </si>
  <si>
    <t>08d7b302-50d5-4dc7-8308-08597fc21f43</t>
  </si>
  <si>
    <t>08d7b302-50d5-4dcf-8b07-0d7460315f8b</t>
  </si>
  <si>
    <t>08d7b302-50d5-4dd8-8223-56c425519cbe</t>
  </si>
  <si>
    <t>08d7b302-50d5-4de1-8a56-7302490625cd</t>
  </si>
  <si>
    <t>08d7b302-50d5-4dea-81c4-cf9771e8bfd9</t>
  </si>
  <si>
    <t>08d7b302-50d5-4df2-8908-efa7846151d9</t>
  </si>
  <si>
    <t>08d7b302-50d5-4dfb-80c7-a7ce6a3a6cb9</t>
  </si>
  <si>
    <t>08d7b302-50d5-4e04-88a3-552fe7b16e9c</t>
  </si>
  <si>
    <t>08d7b302-50d5-4e0c-8eb5-357e323b7703</t>
  </si>
  <si>
    <t>08d7b302-50d5-4e15-84a9-196d25b93dfb</t>
  </si>
  <si>
    <t>08d7b302-50d5-4e1e-8aae-92c35a86b6dc</t>
  </si>
  <si>
    <t>08d7b302-50d5-4e27-82c1-2798648fe44a</t>
  </si>
  <si>
    <t>08d7b302-50d5-4e2f-8899-8a3e3f913c81</t>
  </si>
  <si>
    <t>08d7b302-50d5-4e37-8e18-123ddee2b1d3</t>
  </si>
  <si>
    <t>08d7b302-50d5-4e41-845f-03a240241b52</t>
  </si>
  <si>
    <t>08d7b302-50d5-4e49-8a87-74c637b1884d</t>
  </si>
  <si>
    <t>08d7b302-50d5-4e75-8f31-f3a8552455d9</t>
  </si>
  <si>
    <t>08d7b302-50d5-4e80-863e-fe9ab811db65</t>
  </si>
  <si>
    <t>08d7b302-50d5-4e88-8ecc-6536368d3a0c</t>
  </si>
  <si>
    <t>08d7b302-50d5-4e91-85a5-11d2bce06363</t>
  </si>
  <si>
    <t>08d7b302-50d5-4e99-8bc4-c5e1e6f5854d</t>
  </si>
  <si>
    <t>08d7b302-50d5-4ea3-832b-c2aaab36c8a0</t>
  </si>
  <si>
    <t>08d7b302-50d5-4eab-8ab4-dda4b34ed290</t>
  </si>
  <si>
    <t>08d7b302-50d5-4eb4-81e5-b1e1e52710f3</t>
  </si>
  <si>
    <t>08d7b302-50d5-4ebc-864a-c4cb4b214796</t>
  </si>
  <si>
    <t>08d7b302-50d5-4ec5-8c8d-0e3afad1ddfe</t>
  </si>
  <si>
    <t>08d7b302-50d5-4ece-82ae-1200a5956b44</t>
  </si>
  <si>
    <t>08d7b302-50d5-4ed6-8901-54a52ed859b5</t>
  </si>
  <si>
    <t>08d7b302-50d5-4edf-8d4e-40834d59c3ae</t>
  </si>
  <si>
    <t>08d7b302-50d5-4ee8-84fe-712590155286</t>
  </si>
  <si>
    <t>08d7b302-50d5-4ef0-8b9b-fe7b3e556fb8</t>
  </si>
  <si>
    <t>08d7b302-50d5-4ef9-80da-ca5060a69b52</t>
  </si>
  <si>
    <t>08d7b302-50d5-4f02-85f1-c870cf2fb6a0</t>
  </si>
  <si>
    <t>08d7b302-50d5-4f0a-8a80-efff3783bb4d</t>
  </si>
  <si>
    <t>08d7b302-50d5-4f13-800e-c45fdb64be10</t>
  </si>
  <si>
    <t>08d7b302-50d5-4f1c-8504-c2fae64f2a16</t>
  </si>
  <si>
    <t>08d7b302-50d5-4f24-8c55-7ff3d8ce2c51</t>
  </si>
  <si>
    <t>08d7b302-50d5-4f2d-81ad-4d2139460676</t>
  </si>
  <si>
    <t>08d7b302-50d5-4f35-87b7-1883da221261</t>
  </si>
  <si>
    <t>08d7b302-50d5-4f3e-8d02-8783af0734dc</t>
  </si>
  <si>
    <t>08d7b302-50d5-4f47-86bb-57e09fc2aadc</t>
  </si>
  <si>
    <t>08d7b302-50d5-4f4f-8d90-d805f47c78f2</t>
  </si>
  <si>
    <t>08d7b302-50d5-4f58-8260-ac6818fcd60e</t>
  </si>
  <si>
    <t>08d7b302-50d5-4f61-8995-15750ea73e03</t>
  </si>
  <si>
    <t>08d7b302-50d5-4f6a-80ed-f815a20bbb95</t>
  </si>
  <si>
    <t>08d7b302-50d5-4f72-8543-e710a33b715f</t>
  </si>
  <si>
    <t>08d7b302-50d5-4f7b-8cb9-0b2727e27bb0</t>
  </si>
  <si>
    <t>08d7b302-50d5-4f84-827c-2881a0ba7542</t>
  </si>
  <si>
    <t>08d7b302-50d5-4f8c-8887-2488aec2afc3</t>
  </si>
  <si>
    <t>08d7b302-50d5-4f94-8f64-8d143a5a8ca4</t>
  </si>
  <si>
    <t>08d7b302-50d5-4f9e-854e-8c89885357e3</t>
  </si>
  <si>
    <t>08d7b302-50d5-4fa6-8933-e8de1c8b86d4</t>
  </si>
  <si>
    <t>08d7b302-50d5-4fae-8ec8-dfd653bc789e</t>
  </si>
  <si>
    <t>08d7b302-50d5-4fb8-8330-e02e0c398679</t>
  </si>
  <si>
    <t>08d7b302-50d5-4fc0-8924-6863b3836bf6</t>
  </si>
  <si>
    <t>08d7b302-50d5-4fc9-80c9-03a63c2b444a</t>
  </si>
  <si>
    <t>08d7b302-50d5-4fd1-8566-1f19848b9125</t>
  </si>
  <si>
    <t>08d7b302-50d5-4fda-8b63-95cc3cd31bd2</t>
  </si>
  <si>
    <t>08d7b302-50d5-4fe3-8106-e852932b74b2</t>
  </si>
  <si>
    <t>08d7b302-50d5-4feb-87bb-49300944c43c</t>
  </si>
  <si>
    <t>08d7b302-50d5-4ff4-8991-84f481c42e78</t>
  </si>
  <si>
    <t>08d7b302-50d5-4ffc-8e1e-549ee1b3922c</t>
  </si>
  <si>
    <t>08d7b302-50d6-4005-84d4-e516dff77cc2</t>
  </si>
  <si>
    <t>08d7b302-50d6-400d-89dd-3ccc24f88442</t>
  </si>
  <si>
    <t>08d7b302-50d6-4016-8dae-cf4e70833ac0</t>
  </si>
  <si>
    <t>08d7b302-50d6-401f-8335-e43c6b6cd259</t>
  </si>
  <si>
    <t>08d7b302-50d6-402e-8bad-78fde04b325b</t>
  </si>
  <si>
    <t>08d7b302-50d6-4035-8f35-fe6f05cb5ceb</t>
  </si>
  <si>
    <t>08d7b302-50d6-403e-8186-2075aebcaeb2</t>
  </si>
  <si>
    <t>08d7b302-50d6-4045-846c-22d5c1779a77</t>
  </si>
  <si>
    <t>08d7b302-50d6-404c-88a1-fb9954792d6c</t>
  </si>
  <si>
    <t>08d7b302-50d6-4058-8302-8bb8ae5ce98d</t>
  </si>
  <si>
    <t>08d7b302-50d6-405f-8ebb-94b8ca43d995</t>
  </si>
  <si>
    <t>08d7b302-50d6-4067-820e-e7d4edfef939</t>
  </si>
  <si>
    <t>08d7b302-50d6-406e-8837-9f5ff427a4a8</t>
  </si>
  <si>
    <t>08d7b302-50d6-4082-83ba-53a7cf8ab1e2</t>
  </si>
  <si>
    <t>08d7b302-50d6-408b-85b1-71bd653ed2c7</t>
  </si>
  <si>
    <t>08d7b302-50d6-4094-86f3-a8a6d15e3c76</t>
  </si>
  <si>
    <t>08d7b302-50d6-409e-87f1-989a3852b4ce</t>
  </si>
  <si>
    <t>08d7b302-50d6-40a7-895d-16e763d763c6</t>
  </si>
  <si>
    <t>08d7b302-50d6-40b0-8a25-fa2279ac1838</t>
  </si>
  <si>
    <t>08d7b302-50d6-40b9-8a7f-e20785a64c52</t>
  </si>
  <si>
    <t>08d7b302-50d6-40c3-8cf1-936ef82809ea</t>
  </si>
  <si>
    <t>08d7b302-50d6-40cc-8c43-ecd49af77876</t>
  </si>
  <si>
    <t>08d7b302-50d6-40d5-8d26-41c84a0f0025</t>
  </si>
  <si>
    <t>08d7b302-50d6-40e0-8398-08f7dc7df9c9</t>
  </si>
  <si>
    <t>08d7b302-50d6-40e9-8521-b3ea91299c66</t>
  </si>
  <si>
    <t>08d7b302-50d6-40f2-8522-67dde242b8ba</t>
  </si>
  <si>
    <t>08d7b302-50d6-40fb-84f1-512140468246</t>
  </si>
  <si>
    <t>08d7b302-50d6-4105-84e8-9583df5a0bbf</t>
  </si>
  <si>
    <t>08d7b302-50d6-410e-84de-693a6e814c35</t>
  </si>
  <si>
    <t>08d7b302-50d6-4117-84cf-61c454dc4be2</t>
  </si>
  <si>
    <t>08d7b302-50d6-4120-845d-d48d17490aac</t>
  </si>
  <si>
    <t>08d7b302-50d6-412a-8596-bc7351f3036e</t>
  </si>
  <si>
    <t>08d7b302-50d6-4133-84d7-2d418327cf3b</t>
  </si>
  <si>
    <t>08d7b302-50d6-413c-84ec-1d790ddc9a75</t>
  </si>
  <si>
    <t>08d7b302-50d6-4146-8391-f7baa4ad5cb0</t>
  </si>
  <si>
    <t>08d7b302-50d6-414f-84a0-2d62425fb3ac</t>
  </si>
  <si>
    <t>08d7b302-50d6-4158-84af-66e961ed52ec</t>
  </si>
  <si>
    <t>08d7b302-50d6-4161-84e8-70f301b1ad4b</t>
  </si>
  <si>
    <t>08d7b302-50d6-416b-8619-150788364dcb</t>
  </si>
  <si>
    <t>08d7b302-50d6-4174-8642-142812f99aa0</t>
  </si>
  <si>
    <t>08d7b302-50d6-417d-8740-8cfc047d8d59</t>
  </si>
  <si>
    <t>08d7b302-50d6-4187-86e3-0013c55b8748</t>
  </si>
  <si>
    <t>08d7b302-50d6-4190-87f4-dd76f44761e5</t>
  </si>
  <si>
    <t>08d7b302-50d9-417b-8856-06e1541d9fde</t>
  </si>
  <si>
    <t>08d7b302-50d9-418e-8878-1aebd63b0801</t>
  </si>
  <si>
    <t>08d7b302-50d9-4199-8706-dae4bf8dc296</t>
  </si>
  <si>
    <t>08d7b302-50db-4d66-86ad-0df9650a603e</t>
  </si>
  <si>
    <t>08d7b302-50db-4d70-88d7-8a9305777a91</t>
  </si>
  <si>
    <t>08d7b302-50db-4d7b-84cf-b757ceba0908</t>
  </si>
  <si>
    <t>08d7b302-50db-4d83-8fb3-3909313a1c90</t>
  </si>
  <si>
    <t>08d7b302-50db-4d8c-8601-3c97724669a5</t>
  </si>
  <si>
    <t>08d7b302-50db-4d94-8e57-f93f9f7c54eb</t>
  </si>
  <si>
    <t>08d7b302-50db-4d9e-8702-ed2ec485d295</t>
  </si>
  <si>
    <t>08d7b302-50db-4da6-8fe9-06af4f021825</t>
  </si>
  <si>
    <t>08d7b302-50db-4daf-879b-66178d5a989e</t>
  </si>
  <si>
    <t>08d7b302-50db-4db8-8faf-773e7a97f00b</t>
  </si>
  <si>
    <t>08d7b302-50db-4dc1-876e-8bea9a084d5e</t>
  </si>
  <si>
    <t>08d7b302-50db-4de6-8ec0-99cdf992f6ff</t>
  </si>
  <si>
    <t>08d7b302-50db-4df4-843f-aa6b67f96843</t>
  </si>
  <si>
    <t>08d7b302-50db-4dfe-85c2-0debbd4416cc</t>
  </si>
  <si>
    <t>08d7b302-50db-4e06-8fb9-cedf5338276d</t>
  </si>
  <si>
    <t>08d7b302-50db-4e0f-8934-d24bb9633605</t>
  </si>
  <si>
    <t>08d7b302-50db-4e18-8105-a64f149f1e7f</t>
  </si>
  <si>
    <t>08d7b302-50db-4e21-8aa1-e1da58f58058</t>
  </si>
  <si>
    <t>08d7b302-50db-4e2a-824c-fcc15c31515a</t>
  </si>
  <si>
    <t>08d7b302-50db-4e32-8b37-3ac66491ae04</t>
  </si>
  <si>
    <t>08d7b302-50db-4e3c-82b1-3d4ce0974de0</t>
  </si>
  <si>
    <t>08d7b302-50db-4e44-8979-2c9e6f13ceda</t>
  </si>
  <si>
    <t>08d7b302-50db-4e4d-8136-4bfaacc8e937</t>
  </si>
  <si>
    <t>08d7b302-50db-4e55-89a6-73d1e9b73549</t>
  </si>
  <si>
    <t>08d7b302-50db-4e5f-8197-854d6ad8c846</t>
  </si>
  <si>
    <t>08d7b302-50db-4e67-8ae7-7a81c5375c1b</t>
  </si>
  <si>
    <t>08d7b302-50db-4e70-8293-c16f5e63b81e</t>
  </si>
  <si>
    <t>08d7b302-50db-4e79-8be2-da961e62ae39</t>
  </si>
  <si>
    <t>08d7b302-50db-4ec3-83d3-5f742fbd3bd3</t>
  </si>
  <si>
    <t>08d7b302-50db-4ecc-8e40-aa01277f8f2d</t>
  </si>
  <si>
    <t>08d7b302-50db-4ed6-8224-cf0b95e65689</t>
  </si>
  <si>
    <t>08d7b302-50db-4ee0-8b2f-c4cc67604bf6</t>
  </si>
  <si>
    <t>08d7b302-50db-4ee9-8ed9-5690109a937c</t>
  </si>
  <si>
    <t>08d7b302-50db-4ef3-800d-12eb232a6fdf</t>
  </si>
  <si>
    <t>08d7b302-50db-4efd-840d-c9ecdef6da98</t>
  </si>
  <si>
    <t>08d7b302-50db-4f06-870e-642f19eb337a</t>
  </si>
  <si>
    <t>08d7b302-50db-4f0f-8a1d-d54b6ef2ebf2</t>
  </si>
  <si>
    <t>08d7b302-50db-4f18-8b71-52759f3a229a</t>
  </si>
  <si>
    <t>08d7b302-50db-4f22-8eb0-bdff3fbcd15b</t>
  </si>
  <si>
    <t>08d7b302-50db-4f2c-8040-b9db000c9512</t>
  </si>
  <si>
    <t>08d7b302-50db-4f35-837d-c5f2124c9803</t>
  </si>
  <si>
    <t>08d7b302-50db-4f3e-858f-0f1cf28d56a9</t>
  </si>
  <si>
    <t>08d7b302-50db-4f48-8774-97dc1735b3e9</t>
  </si>
  <si>
    <t>08d7b302-50db-4f51-8a67-55cb51345968</t>
  </si>
  <si>
    <t>08d7b302-50db-4f5a-8d80-c848129e9080</t>
  </si>
  <si>
    <t>08d7b302-50db-4f64-8fa2-a422e2414e41</t>
  </si>
  <si>
    <t>08d7b302-50db-4f6e-811c-543298417294</t>
  </si>
  <si>
    <t>08d7b302-50db-4f77-8532-745d5599a92b</t>
  </si>
  <si>
    <t>08d7b302-50db-4f80-8849-0cb591394e4f</t>
  </si>
  <si>
    <t>08d7b302-50db-4f8a-8dc7-876ab4bc865e</t>
  </si>
  <si>
    <t>08d7b302-50db-4f93-8f1c-643074b2c75f</t>
  </si>
  <si>
    <t>08d7b302-50db-4f9d-811d-1e568e07bb72</t>
  </si>
  <si>
    <t>08d7b302-50db-4fa7-8267-a5ec6a834b6b</t>
  </si>
  <si>
    <t>08d7b302-50db-4fb0-85d8-8d55c14f0b28</t>
  </si>
  <si>
    <t>08d7b302-50db-4fb9-85c1-c3b9d5f637cd</t>
  </si>
  <si>
    <t>08d7b302-50db-4fc2-860a-cb9ea9e9ab36</t>
  </si>
  <si>
    <t>08d7b302-50db-4fcc-88dc-4566434c3c06</t>
  </si>
  <si>
    <t>08d7b302-50db-4fd5-8acf-394933a9d3fe</t>
  </si>
  <si>
    <t>08d7b302-50db-4fde-8bee-a4e5dd50336a</t>
  </si>
  <si>
    <t>08d7b302-50db-4fe7-8b34-486bb0815e58</t>
  </si>
  <si>
    <t>08d7b302-50db-4ff1-8e3f-58cdea4874ce</t>
  </si>
  <si>
    <t>08d7b302-50db-4ffa-8f1a-370ad29191f0</t>
  </si>
  <si>
    <t>08d7b302-50dc-4003-8f14-e9222ae08726</t>
  </si>
  <si>
    <t>08d7b302-50dc-400d-8e8f-b174cf9308bb</t>
  </si>
  <si>
    <t>08d7b302-50dc-4017-8091-9c19fef07946</t>
  </si>
  <si>
    <t>08d7b302-50dc-4020-8256-934f6aeb7131</t>
  </si>
  <si>
    <t>08d7b302-50dc-4029-8391-5222b7662be7</t>
  </si>
  <si>
    <t>08d7b302-50dc-4033-87f1-0b4fd939f4db</t>
  </si>
  <si>
    <t>08d7b302-50dc-403c-8881-5a7fff2ea3c0</t>
  </si>
  <si>
    <t>08d7b302-50dc-4045-8a8b-dba4527e99d7</t>
  </si>
  <si>
    <t>08d7b302-50dc-404f-8adf-2e52dede6c7c</t>
  </si>
  <si>
    <t>08d7b302-50dc-405f-89af-2e44efe25ccd</t>
  </si>
  <si>
    <t>08d7b302-50dc-4068-81ac-01d9cfab6476</t>
  </si>
  <si>
    <t>08d7b302-50dc-4070-870a-2f1a4df48a0e</t>
  </si>
  <si>
    <t>08d7b302-50dc-4079-8e7d-ec3f55a09972</t>
  </si>
  <si>
    <t>08d7b302-50dc-4082-8639-b71cbed89812</t>
  </si>
  <si>
    <t>08d7b302-50dc-408a-8d4e-02669876217e</t>
  </si>
  <si>
    <t>08d7b302-50dc-4094-81c6-9fd120344545</t>
  </si>
  <si>
    <t>08d7b302-50dc-409c-89ea-2a43f5f78e45</t>
  </si>
  <si>
    <t>08d7b302-50dc-40a5-81b2-661f53ef43bb</t>
  </si>
  <si>
    <t>08d7b302-50dc-40ad-88dc-ee3961d732dc</t>
  </si>
  <si>
    <t>08d7b302-50dc-40b6-8f66-f581404a21b5</t>
  </si>
  <si>
    <t>08d7b302-50dc-40bf-864a-8012f782234b</t>
  </si>
  <si>
    <t>08d7b302-50dc-40c7-8c46-04befdfe706b</t>
  </si>
  <si>
    <t>08d7b302-50dc-40d0-8243-81ed23c05290</t>
  </si>
  <si>
    <t>08d7b302-50dc-40d9-88a2-5217acd5fdb0</t>
  </si>
  <si>
    <t>08d7b302-50dc-40e1-8f40-a4f3ed93424b</t>
  </si>
  <si>
    <t>08d7b302-50dc-40ea-88b2-828d11038acd</t>
  </si>
  <si>
    <t>08d7b302-50dc-40f3-8e1d-b0c57741a449</t>
  </si>
  <si>
    <t>08d7b302-50dc-40fc-8567-9f9329bfa3bf</t>
  </si>
  <si>
    <t>08d7b302-50dc-4104-8bfa-b09cac0eb33e</t>
  </si>
  <si>
    <t>08d7b302-50dc-410d-838f-f1e17dc914e8</t>
  </si>
  <si>
    <t>08d7b302-50dc-4116-895a-d507b20f0f6f</t>
  </si>
  <si>
    <t>08d7b302-50dc-411f-8075-5834a56b2173</t>
  </si>
  <si>
    <t>08d7b302-50dc-4127-8760-33ed73029bb4</t>
  </si>
  <si>
    <t>08d7b302-50dc-4130-8eca-5f5ae5d1e9c6</t>
  </si>
  <si>
    <t>08d7b302-50dc-4139-84cc-4deb6dd5abf2</t>
  </si>
  <si>
    <t>08d7b302-50dc-4141-8b3c-fb4b1a676c21</t>
  </si>
  <si>
    <t>08d7b302-50dc-414a-818b-379eb6c476b3</t>
  </si>
  <si>
    <t>08d7b302-50dc-4153-8796-b11344fbf0da</t>
  </si>
  <si>
    <t>08d7b302-50dc-415b-8e12-2b640297bf1e</t>
  </si>
  <si>
    <t>08d7b302-50dc-4164-858f-2c2f2a54fc60</t>
  </si>
  <si>
    <t>08d7b302-50dc-416c-8c86-e6203ab35eef</t>
  </si>
  <si>
    <t>08d7b302-50dc-4176-832b-039088d74990</t>
  </si>
  <si>
    <t>08d7b302-50dc-417e-8a8a-b1caf0b62a26</t>
  </si>
  <si>
    <t>08d7b302-50dc-4187-81be-1fa27a4ac016</t>
  </si>
  <si>
    <t>08d7b302-50dc-4190-85be-7b25b2b07789</t>
  </si>
  <si>
    <t>08d7b302-50dc-4198-8c6d-312cef7ea629</t>
  </si>
  <si>
    <t>08d7b302-50dc-41a1-83cd-b34b621d1a81</t>
  </si>
  <si>
    <t>08d7b302-50dc-41a9-8b3d-b063bfc1a443</t>
  </si>
  <si>
    <t>08d7b302-50dc-41b3-8301-0ad18c2f26c0</t>
  </si>
  <si>
    <t>08d7b302-50dc-41bb-8ade-f9afc9d59efc</t>
  </si>
  <si>
    <t>08d7b302-50dc-41c4-804a-fe76ba92daf2</t>
  </si>
  <si>
    <t>08d7b302-50dc-41cd-8642-a1eb62d1112c</t>
  </si>
  <si>
    <t>08d7b302-50dc-41d5-8d5c-8da6ef8badf2</t>
  </si>
  <si>
    <t>08d7b302-50dc-41de-830e-84e96e0a8298</t>
  </si>
  <si>
    <t>08d7b302-50dc-41e6-8a92-ddd658c77f2f</t>
  </si>
  <si>
    <t>08d7b302-50dc-41ef-8f21-a8e7be780b02</t>
  </si>
  <si>
    <t>08d7b302-50dc-41f8-862c-250f6803b56f</t>
  </si>
  <si>
    <t>08d7b302-50dc-4200-8d0d-f79b389ef319</t>
  </si>
  <si>
    <t>08d7b302-50dc-420a-81ca-e63bab249782</t>
  </si>
  <si>
    <t>08d7b302-50dc-4212-88ec-4ddffa4c23ee</t>
  </si>
  <si>
    <t>08d7b302-50dc-421a-8f38-82763af0c534</t>
  </si>
  <si>
    <t>08d7b302-50dc-4223-859b-1c0d408b37a2</t>
  </si>
  <si>
    <t>08d7b302-50dc-422c-8b69-1d419c81c8d9</t>
  </si>
  <si>
    <t>08d7b302-50dc-4235-822e-54629e34eb5c</t>
  </si>
  <si>
    <t>08d7b302-50dc-423d-8a3f-856db14e58f5</t>
  </si>
  <si>
    <t>08d7b302-50dc-4246-8283-0c21aa679114</t>
  </si>
  <si>
    <t>08d7b302-50dc-424f-895e-f8d4269670e9</t>
  </si>
  <si>
    <t>08d7b302-50dc-4258-802b-b81e6be6141c</t>
  </si>
  <si>
    <t>08d7b302-50dc-4260-87e8-cf5126917a76</t>
  </si>
  <si>
    <t>08d7b302-50dc-4269-8c88-b90a59211d8f</t>
  </si>
  <si>
    <t>08d7b302-50dc-4272-84be-7a2a2cab0a0c</t>
  </si>
  <si>
    <t>08d7b302-50dc-427a-8b2e-0338638580b8</t>
  </si>
  <si>
    <t>08d7b302-50dc-4283-8359-b1171d0e24d0</t>
  </si>
  <si>
    <t>08d7b302-50dc-428c-8bef-d90fd88feba1</t>
  </si>
  <si>
    <t>08d7b302-50dc-4295-815f-162bfe99b792</t>
  </si>
  <si>
    <t>08d7b302-50dc-429d-8817-800d844d62a8</t>
  </si>
  <si>
    <t>08d7b302-50dc-42a6-8cd3-f72d57a34b22</t>
  </si>
  <si>
    <t>08d7b302-50dc-42af-82ae-d2ec15875e63</t>
  </si>
  <si>
    <t>08d7b302-50dc-42b7-8953-f1802c7577f0</t>
  </si>
  <si>
    <t>08d7b302-50dc-42d8-849b-69dbcdbd7ddc</t>
  </si>
  <si>
    <t>08d7b302-50dc-42e5-8682-dca9a7ef697b</t>
  </si>
  <si>
    <t>08d7b302-50dc-42ee-816b-e74b69577469</t>
  </si>
  <si>
    <t>08d7b302-50dc-42f6-880f-cfac236fa9f4</t>
  </si>
  <si>
    <t>08d7b302-50dc-42fe-8f73-9a2afd09c0a4</t>
  </si>
  <si>
    <t>08d7b302-50dc-4308-8816-e9a40b782b58</t>
  </si>
  <si>
    <t>08d7b302-50dc-4310-8f60-e936b138be9a</t>
  </si>
  <si>
    <t>08d7b302-50dc-4319-8a3e-6b039d152d93</t>
  </si>
  <si>
    <t>08d7b302-50dc-4323-81c1-1e9d43fb19d9</t>
  </si>
  <si>
    <t>08d7b302-50dc-432b-89d8-1b3116663b46</t>
  </si>
  <si>
    <t>08d7b302-50dc-4334-8137-ffd4c13872e7</t>
  </si>
  <si>
    <t>08d7b302-50dc-433c-8af7-d8006c7e0577</t>
  </si>
  <si>
    <t>08d7b302-50dc-4346-8045-58e7f8ff9fe1</t>
  </si>
  <si>
    <t>08d7b302-50dc-434e-8740-666482d9193a</t>
  </si>
  <si>
    <t>08d7b302-50dc-4357-80f7-591db0fca5c0</t>
  </si>
  <si>
    <t>08d7b302-50dc-4360-8659-07c61b8b4aae</t>
  </si>
  <si>
    <t>08d7b302-50dc-4368-8f7b-d39fcf150880</t>
  </si>
  <si>
    <t>08d7b302-50dc-4371-86fd-e175cde3f9bc</t>
  </si>
  <si>
    <t>08d7b302-50dc-4379-8cad-b26f2c877482</t>
  </si>
  <si>
    <t>08d7b302-50dc-4383-83da-349e72544388</t>
  </si>
  <si>
    <t>08d7b302-50dc-438b-8a87-ca2028930ce2</t>
  </si>
  <si>
    <t>08d7b302-50dc-4394-8062-f41832d7b2ba</t>
  </si>
  <si>
    <t>08d7b302-50dc-439d-8506-04ba7a5608d3</t>
  </si>
  <si>
    <t>08d7b302-50dc-43a5-8c7d-655a915d267a</t>
  </si>
  <si>
    <t>08d7b302-50dc-43ae-8335-498a6a610a45</t>
  </si>
  <si>
    <t>08d7b302-50dc-43b6-8c04-20193857d589</t>
  </si>
  <si>
    <t>08d7b302-50dc-43c0-8391-39dac7a75d2b</t>
  </si>
  <si>
    <t>08d7b302-50dc-43c8-8b46-73f72d895b59</t>
  </si>
  <si>
    <t>08d7b302-50dc-43d1-8273-15694475e1fe</t>
  </si>
  <si>
    <t>08d7b302-50dc-43d9-88d1-5b1d11040aa5</t>
  </si>
  <si>
    <t>08d7b302-50dc-43e2-8fe2-d15e8ea37b1d</t>
  </si>
  <si>
    <t>08d7b302-50dc-43eb-86e6-a6a8ede1315f</t>
  </si>
  <si>
    <t>08d7b302-50dc-43f3-8cb2-4766027010ee</t>
  </si>
  <si>
    <t>08d7b302-50dc-43fd-8268-29b087b6fba5</t>
  </si>
  <si>
    <t>08d7b302-50dc-4405-89b6-579a16e05a6d</t>
  </si>
  <si>
    <t>08d7b302-50dc-440d-8f6f-81628bd2391e</t>
  </si>
  <si>
    <t>08d7b302-50dc-4416-861b-560de894676f</t>
  </si>
  <si>
    <t>08d7b302-50dc-441f-8dae-dde5d4cb9746</t>
  </si>
  <si>
    <t>08d7b302-50dc-4428-83f9-371399eb2f76</t>
  </si>
  <si>
    <t>08d7b302-50dc-4430-8b7f-884781495ebf</t>
  </si>
  <si>
    <t>08d7b302-50dd-4b3c-8c66-00bf4acc52aa</t>
  </si>
  <si>
    <t>08d7b302-50dd-4b54-84c3-6fe1eba12eb2</t>
  </si>
  <si>
    <t>08d7b302-50de-4b65-863f-24cff441da20</t>
  </si>
  <si>
    <t>08d7b302-50de-4b6f-8b59-65406d8e8eb2</t>
  </si>
  <si>
    <t>08d7b302-50de-4b87-892d-269abb34ca88</t>
  </si>
  <si>
    <t>08d7b302-50de-4b8f-8ff1-16f5b511faca</t>
  </si>
  <si>
    <t>08d7b302-50de-4b97-8701-3b6ba8565866</t>
  </si>
  <si>
    <t>08d7b302-50de-4b9f-8ca5-f7f7861b78cf</t>
  </si>
  <si>
    <t>08d7b302-50de-4ba7-81a4-7f5799c3f7e8</t>
  </si>
  <si>
    <t>08d7b302-50de-4bc0-82d4-3d0aee547c1d</t>
  </si>
  <si>
    <t>08d7b302-50de-4bc6-8a56-5a0502c59972</t>
  </si>
  <si>
    <t>08d7b302-50de-4bcd-8f65-30650a3032bf</t>
  </si>
  <si>
    <t>08d7b302-50de-4bd4-86d6-eb42686beaa3</t>
  </si>
  <si>
    <t>08d7b302-50de-4bda-8c52-177f50ceb3c6</t>
  </si>
  <si>
    <t>08d7b302-50de-4be9-8aaf-b9162d131f15</t>
  </si>
  <si>
    <t>08d7b302-50de-4bf3-82a3-e31614c73cc1</t>
  </si>
  <si>
    <t>08d7b302-50de-4bf9-8a04-63746f8ea6c2</t>
  </si>
  <si>
    <t>08d7b302-50de-4c00-801e-b3e23563ee27</t>
  </si>
  <si>
    <t>08d7b302-50de-4c07-838f-6859f8ca5b92</t>
  </si>
  <si>
    <t>08d7b302-50de-4c0d-8817-04688a772bbe</t>
  </si>
  <si>
    <t>08d7b302-50de-4c1d-8032-9f8b7b9d51be</t>
  </si>
  <si>
    <t>08d7b302-50de-4c2f-8334-01d4bd688d88</t>
  </si>
  <si>
    <t>08d7b302-50de-4c41-8cfe-dd194fb4a015</t>
  </si>
  <si>
    <t>08d7b302-50de-4c56-875e-f2d3bbc980c4</t>
  </si>
  <si>
    <t>08d7b302-50de-4c5e-86fe-db665bf6ee0d</t>
  </si>
  <si>
    <t>08d7b302-50de-4c66-8d21-13a9ae530f2f</t>
  </si>
  <si>
    <t>08d7b302-50de-4c6e-8381-998132b553a2</t>
  </si>
  <si>
    <t>08d7b302-50de-4c7d-8a9f-029106b026f0</t>
  </si>
  <si>
    <t>08d7b302-50de-4c8e-8c30-3bfa73d7c55c</t>
  </si>
  <si>
    <t>08d7b302-50de-4c97-8a17-e4c5b4310375</t>
  </si>
  <si>
    <t>08d7b302-50de-4cb6-8cc8-8f57c453d5b2</t>
  </si>
  <si>
    <t>08d7b302-50de-4cc0-8030-c87b2963463c</t>
  </si>
  <si>
    <t>08d7b302-50de-4cc7-87ea-98b81f732b99</t>
  </si>
  <si>
    <t>08d7b302-50de-4ccf-8fc3-cef44495d33d</t>
  </si>
  <si>
    <t>08d7b302-50de-4cd7-84db-bc8ca095ce00</t>
  </si>
  <si>
    <t>08d7b302-50de-4ce9-8f52-57fe4e7effe4</t>
  </si>
  <si>
    <t>08d7b302-50de-4d00-8d26-628667774434</t>
  </si>
  <si>
    <t>08d7b302-50de-4d08-8b96-96442da8bd3d</t>
  </si>
  <si>
    <t>08d7b302-50de-4d1b-86d9-0b8e2c6f8c94</t>
  </si>
  <si>
    <t>08d7b302-50de-4d23-8e08-6bf472dd2a20</t>
  </si>
  <si>
    <t>08d7b302-50de-4d2c-89c1-b8506662f12f</t>
  </si>
  <si>
    <t>08d7b302-50de-4d34-8027-0fd9ad0d67dc</t>
  </si>
  <si>
    <t>08d7b302-50de-4d3b-85d3-f90cf79a59d6</t>
  </si>
  <si>
    <t>08d7b302-50de-4d4d-8c53-d98ea785f4c3</t>
  </si>
  <si>
    <t>08d7b302-50de-4d76-8a82-a76788728388</t>
  </si>
  <si>
    <t>08d7b302-50de-4d7f-8700-d4fa7a40a6ac</t>
  </si>
  <si>
    <t>08d7b302-50de-4d86-8ca3-5c6981424136</t>
  </si>
  <si>
    <t>08d7b302-50de-4d8f-861d-2cced0a8aa79</t>
  </si>
  <si>
    <t>08d7b302-50de-4d9a-86a0-543d9ce73fba</t>
  </si>
  <si>
    <t>08d7b302-50de-4daa-80ca-1775852c4a09</t>
  </si>
  <si>
    <t>08d7b302-50de-4db2-8b25-10a2f8d691a7</t>
  </si>
  <si>
    <t>08d7b302-50de-4dba-803b-7d16f8bafa9c</t>
  </si>
  <si>
    <t>08d7b302-50de-4dc1-865b-964aa69feb71</t>
  </si>
  <si>
    <t>08d7b302-50de-4dc8-8a7e-7e5bca68fdee</t>
  </si>
  <si>
    <t>08d7b302-50de-4ddd-8bda-b96671eadea0</t>
  </si>
  <si>
    <t>08d7b302-50de-4de5-838c-34d325033d97</t>
  </si>
  <si>
    <t>08d7b302-50de-4dec-8839-c4330312a6b5</t>
  </si>
  <si>
    <t>08d7b302-50de-4df3-8ea3-42ce4363511b</t>
  </si>
  <si>
    <t>08d7b302-50de-4e06-88b6-7400c70cd263</t>
  </si>
  <si>
    <t>08d7b302-50de-4e0f-8e65-6d3e37d976b7</t>
  </si>
  <si>
    <t>08d7b302-50de-4e17-84e5-a2d924fc1351</t>
  </si>
  <si>
    <t>08d7b302-50de-4e1f-8df5-16672107281e</t>
  </si>
  <si>
    <t>08d7b302-50de-4e27-84d0-88bcbdfa9470</t>
  </si>
  <si>
    <t>08d7b302-50de-4e39-80fc-61c2768b949a</t>
  </si>
  <si>
    <t>08d7b302-50de-4e42-83a2-8115f3a066b7</t>
  </si>
  <si>
    <t>08d7b302-50de-4e4b-8017-3e4cc769c3fa</t>
  </si>
  <si>
    <t>08d7b302-50de-4e52-8675-96deb12daac7</t>
  </si>
  <si>
    <t>08d7b302-50de-4e59-8aee-9a1c907941af</t>
  </si>
  <si>
    <t>08d7b302-50de-4e6c-8966-18ba2081e667</t>
  </si>
  <si>
    <t>08d7b302-50de-4e75-8d4a-00a22d3bdd56</t>
  </si>
  <si>
    <t>08d7b302-50de-4e7d-840e-583799c5cf2e</t>
  </si>
  <si>
    <t>08d7b302-50de-4e84-8b82-a2c969c53476</t>
  </si>
  <si>
    <t>08d7b302-50de-4e8d-807c-305fdb59735f</t>
  </si>
  <si>
    <t>08d7b302-50de-4e9f-88a8-fc983d82cfc7</t>
  </si>
  <si>
    <t>08d7b302-50de-4ea7-8f2d-795455a21616</t>
  </si>
  <si>
    <t>08d7b302-50de-4eaf-8526-ca25eb661954</t>
  </si>
  <si>
    <t>08d7b302-50de-4eb7-8ded-05c0e0f7caa8</t>
  </si>
  <si>
    <t>08d7b302-50de-4ebf-830f-0a8279ecf6d8</t>
  </si>
  <si>
    <t>08d7b302-50de-4ed1-8a29-7e311054f0a5</t>
  </si>
  <si>
    <t>08d7b302-50de-4edb-8123-b270d37757ba</t>
  </si>
  <si>
    <t>08d7b302-50de-4ee2-8677-743e71621ae7</t>
  </si>
  <si>
    <t>08d7b302-50de-4ee9-8b37-65b3d882d91e</t>
  </si>
  <si>
    <t>08d7b302-50de-4ef0-8fcc-a96dc8b115ea</t>
  </si>
  <si>
    <t>08d7b302-50de-4f04-8c0d-9179a3e24fd6</t>
  </si>
  <si>
    <t>08d7b302-50de-4f0d-816b-a4f912d2be07</t>
  </si>
  <si>
    <t>08d7b302-50de-4f14-872d-aaabe3e7bde9</t>
  </si>
  <si>
    <t>08d7b302-50de-4f1c-8e11-92368437baa5</t>
  </si>
  <si>
    <t>08d7b302-50de-4f24-8400-12e44a821af2</t>
  </si>
  <si>
    <t>08d7b302-50de-4f36-8c6b-78c9fd534c39</t>
  </si>
  <si>
    <t>08d7b302-50de-4f3e-8f7e-712406e09c86</t>
  </si>
  <si>
    <t>08d7b302-50de-4f47-87ef-00bf86337336</t>
  </si>
  <si>
    <t>08d7b302-50de-4f4e-8db0-8c65d7c6bee0</t>
  </si>
  <si>
    <t>08d7b302-50de-4f56-82da-3c2042abb0ec</t>
  </si>
  <si>
    <t>08d7b302-50de-4f75-804a-c881b5267e8e</t>
  </si>
  <si>
    <t>08d7b302-50de-4f7e-86e8-54335c66b569</t>
  </si>
  <si>
    <t>08d7b302-50de-4f86-8e9a-7172ece04dc1</t>
  </si>
  <si>
    <t>08d7b302-50de-4f9c-8428-1192e19bd21f</t>
  </si>
  <si>
    <t>08d7b302-50de-4fa6-8ff5-a0e9770e6d00</t>
  </si>
  <si>
    <t>08d7b302-50de-4faf-8667-6f2c2f9b1c98</t>
  </si>
  <si>
    <t>08d7b302-50de-4fb7-8c72-f70888fb2791</t>
  </si>
  <si>
    <t>08d7b302-50de-4fdb-8904-f04b6a9afffc</t>
  </si>
  <si>
    <t>08d7b302-50de-4fe7-8408-3a4c880b541c</t>
  </si>
  <si>
    <t>08d7b302-50de-4fef-8c20-94314f3d31c4</t>
  </si>
  <si>
    <t>08d7b302-50de-4ff8-8787-0e546fe0e75b</t>
  </si>
  <si>
    <t>08d7b302-50df-400e-84f6-49cadf770a46</t>
  </si>
  <si>
    <t>08d7b302-50df-4018-89e8-fcb2c0576172</t>
  </si>
  <si>
    <t>08d7b302-50df-4021-81d6-c5764d99010a</t>
  </si>
  <si>
    <t>08d7b302-50df-4029-88f9-1a413526ac2d</t>
  </si>
  <si>
    <t>08d7b302-50df-403e-87ad-9ed2cbf5c75e</t>
  </si>
  <si>
    <t>08d7b302-50df-4049-80fd-9158008431a4</t>
  </si>
  <si>
    <t>08d7b302-50df-4051-879b-dcf659ec26b1</t>
  </si>
  <si>
    <t>08d7b302-50df-405b-80ca-ef9a85451bc0</t>
  </si>
  <si>
    <t>08d7b302-50df-4063-872e-9064ca84a351</t>
  </si>
  <si>
    <t>08d7b302-50df-407a-8203-4c5eae89fe85</t>
  </si>
  <si>
    <t>08d7b302-50df-4082-8b51-2892c468bac1</t>
  </si>
  <si>
    <t>08d7b302-50df-408c-88c0-9b4b0328af44</t>
  </si>
  <si>
    <t>08d7b302-50df-4094-8f7a-ba2fb8db4b1e</t>
  </si>
  <si>
    <t>08d7b302-50df-40a9-8fe4-6467e12e9c65</t>
  </si>
  <si>
    <t>08d7b302-50df-40b3-82e1-6ad084bf1c64</t>
  </si>
  <si>
    <t>08d7b302-50df-40bc-8f0c-cbd400b0e720</t>
  </si>
  <si>
    <t>08d7b302-50df-40c5-8323-69a88651c20a</t>
  </si>
  <si>
    <t>08d7b302-50df-40da-82d6-291f3b7425ab</t>
  </si>
  <si>
    <t>08d7b302-50df-40e4-8fbf-ee983a98246f</t>
  </si>
  <si>
    <t>08d7b302-50df-40ed-8605-4064924c8f65</t>
  </si>
  <si>
    <t>08d7b302-50df-40fb-8efb-c016cafc8231</t>
  </si>
  <si>
    <t>08d7b302-50df-411a-83c4-b5b173d1e604</t>
  </si>
  <si>
    <t>08d7b302-50df-4124-811f-a3dc1c18e9ec</t>
  </si>
  <si>
    <t>08d7b302-50df-412c-8892-552b03c19a3b</t>
  </si>
  <si>
    <t>08d7b302-50df-4142-83a9-46c2da0865a4</t>
  </si>
  <si>
    <t>08d7b302-50df-414c-83f4-a1391146f14b</t>
  </si>
  <si>
    <t>08d7b302-50df-4154-8aa5-d3d77ef38534</t>
  </si>
  <si>
    <t>08d7b302-50df-415d-8021-a763701fd5d0</t>
  </si>
  <si>
    <t>08d7b302-50df-4171-8e1e-fbf572fb9831</t>
  </si>
  <si>
    <t>08d7b302-50df-417c-8aa9-b3e8ca1a5926</t>
  </si>
  <si>
    <t>08d7b302-50df-4184-8fa2-35184cf3726b</t>
  </si>
  <si>
    <t>08d7b302-50df-418d-84ae-9f1041e0960e</t>
  </si>
  <si>
    <t>08d7b302-50df-41a2-8578-99d5e14070cf</t>
  </si>
  <si>
    <t>08d7b302-50df-41ac-8d11-e15127ee429c</t>
  </si>
  <si>
    <t>08d7b302-50df-41b5-852c-b1c46f1abbae</t>
  </si>
  <si>
    <t>08d7b302-50df-41bd-89b1-205cc2784c06</t>
  </si>
  <si>
    <t>08d7b302-50df-41d1-8611-7f6716845711</t>
  </si>
  <si>
    <t>08d7b302-50df-41dc-8feb-40bedc9bd808</t>
  </si>
  <si>
    <t>08d7b302-50df-41e5-8882-8b2137ac802f</t>
  </si>
  <si>
    <t>08d7b302-50df-41ed-8ea5-ac77b16cf6c5</t>
  </si>
  <si>
    <t>08d7b302-50df-41f7-872f-0590652a728f</t>
  </si>
  <si>
    <t>08d7b302-50df-420d-8186-f624af0c7a64</t>
  </si>
  <si>
    <t>08d7b302-50df-4215-8e79-95cb9cfe136e</t>
  </si>
  <si>
    <t>08d7b302-50df-421f-868b-cb7ed04dd34e</t>
  </si>
  <si>
    <t>08d7b302-50df-4227-8dbd-b5cdd5ab4c51</t>
  </si>
  <si>
    <t>08d7b302-50df-423c-8ef7-086e23d1eae7</t>
  </si>
  <si>
    <t>08d7b302-50df-4246-8640-8687690d81df</t>
  </si>
  <si>
    <t>08d7b302-50df-4250-81f5-73c61ef9ac62</t>
  </si>
  <si>
    <t>08d7b302-50df-4258-86b0-d34bb291ea36</t>
  </si>
  <si>
    <t>08d7b302-50df-4270-80ab-028cc6136e37</t>
  </si>
  <si>
    <t>08d7b302-50df-427b-897e-16f15c636e88</t>
  </si>
  <si>
    <t>08d7b302-50df-4283-8e38-f0fda20e5399</t>
  </si>
  <si>
    <t>08d7b302-50df-428c-8297-46e299326522</t>
  </si>
  <si>
    <t>08d7b302-50df-4298-8ac0-13dfb1f71ef5</t>
  </si>
  <si>
    <t>08d7b302-50df-42ab-87a9-20d859fd8c7e</t>
  </si>
  <si>
    <t>08d7b302-50df-42b3-8d8b-dbc86dffdae1</t>
  </si>
  <si>
    <t>08d7b302-50df-42bc-8436-cbb32799b9a1</t>
  </si>
  <si>
    <t>08d7b302-50df-42c4-8c7c-2c8d1d302434</t>
  </si>
  <si>
    <t>08d7b302-50df-42db-801d-0debba9c1205</t>
  </si>
  <si>
    <t>08d7b302-50df-42e4-82ba-09418dda931f</t>
  </si>
  <si>
    <t>08d7b302-50df-42ec-8874-0407d5318a49</t>
  </si>
  <si>
    <t>08d7b302-50df-42f5-8cf1-60765c619708</t>
  </si>
  <si>
    <t>08d7b302-50df-430a-8ad3-3f876287561f</t>
  </si>
  <si>
    <t>08d7b302-50df-4314-835a-381490211cbc</t>
  </si>
  <si>
    <t>08d7b302-50df-431c-8926-33484addfecb</t>
  </si>
  <si>
    <t>08d7b302-50df-4326-8124-cbeb72884d36</t>
  </si>
  <si>
    <t>08d7b302-50df-433a-82d6-e268a346739d</t>
  </si>
  <si>
    <t>08d7b302-50df-4344-89a3-13635c663b54</t>
  </si>
  <si>
    <t>08d7b302-50df-434e-85ef-a7a813155932</t>
  </si>
  <si>
    <t>08d7b302-50df-4356-8cb0-a997b7cff292</t>
  </si>
  <si>
    <t>08d7b302-50df-435f-805e-aaee3127cf2c</t>
  </si>
  <si>
    <t>08d7b302-50df-4374-8995-ba098209f022</t>
  </si>
  <si>
    <t>08d7b302-50df-437e-849a-243b87a41142</t>
  </si>
  <si>
    <t>08d7b302-50df-4386-8a51-67efb081930f</t>
  </si>
  <si>
    <t>08d7b302-50df-438e-8f2a-822279c6d729</t>
  </si>
  <si>
    <t>08d7b302-50df-43a5-834d-c6b0e20393a0</t>
  </si>
  <si>
    <t>08d7b302-50df-43ae-8ae9-06346ac38192</t>
  </si>
  <si>
    <t>08d7b302-50df-43b7-800a-e1774b62e58a</t>
  </si>
  <si>
    <t>08d7b302-50df-43bf-866c-af78e0a6235c</t>
  </si>
  <si>
    <t>08d7b302-50df-4407-8dd0-41451598bc79</t>
  </si>
  <si>
    <t>08d7b302-50df-4412-892c-5d4775c5fcc0</t>
  </si>
  <si>
    <t>08d7b302-50df-441b-810d-1bc610a23954</t>
  </si>
  <si>
    <t>08d7b302-50df-4423-8667-8010fbe3152a</t>
  </si>
  <si>
    <t>08d7b302-50df-446b-869a-f683c7f1ee05</t>
  </si>
  <si>
    <t>08d7b302-50df-4475-85f5-1bf49ddc40f4</t>
  </si>
  <si>
    <t>08d7b302-50df-447d-8d20-0362f5039e09</t>
  </si>
  <si>
    <t>08d7b302-50df-4487-869b-5f284ed11dba</t>
  </si>
  <si>
    <t>08d7b302-50e1-4d25-8e84-24cd852245ca</t>
  </si>
  <si>
    <t>08d7b302-50e1-4d37-846e-c268e8bf5a17</t>
  </si>
  <si>
    <t>08d7b302-50e1-4d46-8f74-c4418c4c16c8</t>
  </si>
  <si>
    <t>08d7b302-50e1-4d5b-8b19-ac78099873d9</t>
  </si>
  <si>
    <t>08d7b302-50e1-4d64-85ab-03d2af06055a</t>
  </si>
  <si>
    <t>08d7b302-50e1-4d74-88da-760f912e1779</t>
  </si>
  <si>
    <t>08d7b302-50e1-4d7c-8e51-aa5746a3706b</t>
  </si>
  <si>
    <t>08d7b302-50e1-4d84-8755-7c6963901e8a</t>
  </si>
  <si>
    <t>08d7b302-50e1-4d8b-8ca1-266b6e10e7fa</t>
  </si>
  <si>
    <t>08d7b302-50e1-4d93-81a7-7d7e81611ef2</t>
  </si>
  <si>
    <t>08d7b302-50e1-4d9b-87b9-38ea4784ba78</t>
  </si>
  <si>
    <t>08d7b302-50e1-4da2-8e16-f5faafbab6e5</t>
  </si>
  <si>
    <t>08d7b302-50e1-4daa-8327-4de4328b54e4</t>
  </si>
  <si>
    <t>08d7b302-50e1-4db1-8935-4234b9df5081</t>
  </si>
  <si>
    <t>08d7b302-50e1-4db9-8cb4-5a74521af01d</t>
  </si>
  <si>
    <t>08d7b302-50e1-4dc1-8123-f93a61df94cd</t>
  </si>
  <si>
    <t>08d7b302-50e1-4dc8-8631-d8b335a29dca</t>
  </si>
  <si>
    <t>08d7b302-50e1-4dd0-8ac2-44f2389f834d</t>
  </si>
  <si>
    <t>08d7b302-50e1-4dd7-8f75-725109fe3a1d</t>
  </si>
  <si>
    <t>08d7b302-50e1-4ddf-8511-06b40ca66428</t>
  </si>
  <si>
    <t>08d7b302-50e1-4de6-8982-b423a22f286b</t>
  </si>
  <si>
    <t>08d7b302-50e1-4dee-8e07-5a5e72f5c4fb</t>
  </si>
  <si>
    <t>08d7b302-50e1-4df6-8282-bf5fd732d1d0</t>
  </si>
  <si>
    <t>08d7b302-50e1-4dfd-8608-81c0fdf84566</t>
  </si>
  <si>
    <t>08d7b302-50e1-4e05-898a-3902a0ea8933</t>
  </si>
  <si>
    <t>08d7b302-50e1-4e0c-8e08-a4e363d4c45b</t>
  </si>
  <si>
    <t>08d7b302-50e1-4e14-831d-3a0485fc63dc</t>
  </si>
  <si>
    <t>08d7b302-50e1-4e1b-8764-d14ae8e8e4fe</t>
  </si>
  <si>
    <t>08d7b302-50e1-4e23-8b5b-8cc2ace513c1</t>
  </si>
  <si>
    <t>08d7b302-50e1-4e35-86ef-e1cf9c531731</t>
  </si>
  <si>
    <t>08d7b302-50e1-4e3d-8a52-50b0a218e1a9</t>
  </si>
  <si>
    <t>08d7b302-50e1-4e45-8fff-38d5a79bc008</t>
  </si>
  <si>
    <t>08d7b302-50e1-4e4d-862c-5a402eabccc7</t>
  </si>
  <si>
    <t>08d7b302-50e1-4e54-8b3a-ee34ae1c01b7</t>
  </si>
  <si>
    <t>08d7b302-50e1-4e5c-802c-fb2995a82d8f</t>
  </si>
  <si>
    <t>08d7b302-50e1-4e64-83a6-ec09ede36265</t>
  </si>
  <si>
    <t>08d7b302-50e1-4e6b-8875-c8c7c9afb7ab</t>
  </si>
  <si>
    <t>08d7b302-50e1-4e72-8d7c-bca8df43b36d</t>
  </si>
  <si>
    <t>08d7b302-50e1-4e7a-822a-4d8a89d0cded</t>
  </si>
  <si>
    <t>08d7b302-50e1-4e82-8619-7b4348c65968</t>
  </si>
  <si>
    <t>08d7b302-50e1-4e89-8b02-c4344d2d53ec</t>
  </si>
  <si>
    <t>08d7b302-50e1-4e91-80f7-f9c14e102fb3</t>
  </si>
  <si>
    <t>08d7b302-50e1-4e99-83cc-992b066a345e</t>
  </si>
  <si>
    <t>08d7b302-50e1-4ea0-88df-c59b2e5f921a</t>
  </si>
  <si>
    <t>08d7b302-50e1-4ea7-8c97-871f0d1967d1</t>
  </si>
  <si>
    <t>08d7b302-50e1-4eaf-8043-e183287dafd7</t>
  </si>
  <si>
    <t>08d7b302-50e1-4eb7-8489-9e5c7104c6a3</t>
  </si>
  <si>
    <t>08d7b302-50e1-4ebe-8911-702c6f248f3a</t>
  </si>
  <si>
    <t>08d7b302-50e1-4ec5-8d32-451deef13f46</t>
  </si>
  <si>
    <t>08d7b302-50e1-4ece-80c3-4ae1ab50d175</t>
  </si>
  <si>
    <t>08d7b302-50e1-4ed5-853b-41165ad3dfd3</t>
  </si>
  <si>
    <t>08d7b302-50e1-4edc-8c73-f83f838c0fc1</t>
  </si>
  <si>
    <t>08d7b302-50e1-4ee4-808e-5428d6553ed4</t>
  </si>
  <si>
    <t>08d7b302-50e1-4eec-84cf-234dd76f8eeb</t>
  </si>
  <si>
    <t>08d7b302-50e1-4f19-804a-5a73a771a3c5</t>
  </si>
  <si>
    <t>08d7b302-50e1-4f22-8d00-38c939e78d90</t>
  </si>
  <si>
    <t>08d7b302-50e1-4f2b-8e7e-d8e6d7f4c802</t>
  </si>
  <si>
    <t>08d7b302-50e1-4f36-8387-7e45947e4943</t>
  </si>
  <si>
    <t>08d7b302-50e1-4f3f-8494-9ba2e51648e4</t>
  </si>
  <si>
    <t>08d7b302-50e1-4f48-8776-afb713aba768</t>
  </si>
  <si>
    <t>08d7b302-50e1-4f52-873d-e5019fe5ccbf</t>
  </si>
  <si>
    <t>08d7b302-50e1-4f5b-88ff-2cabe2c04417</t>
  </si>
  <si>
    <t>08d7b302-50e1-4f64-89fc-8c303e5f2cb5</t>
  </si>
  <si>
    <t>08d7b302-50e1-4f6d-89e4-0206fe7abc57</t>
  </si>
  <si>
    <t>08d7b302-50e1-4f77-8dde-3409697a7408</t>
  </si>
  <si>
    <t>08d7b302-50e1-4f80-8c9a-6fe4e39cf572</t>
  </si>
  <si>
    <t>08d7b302-50e1-4f89-8c9a-412fee90d241</t>
  </si>
  <si>
    <t>08d7b302-50e1-4f93-8e69-e7d99d967c7f</t>
  </si>
  <si>
    <t>08d7b302-50e1-4f9c-8e37-f2c73f50728f</t>
  </si>
  <si>
    <t>08d7b302-50e1-4fa6-80fb-05122e79f393</t>
  </si>
  <si>
    <t>08d7b302-50e1-4fae-8fc8-1a4233ef505b</t>
  </si>
  <si>
    <t>08d7b302-50e1-4fb8-8fd0-d1830b1da528</t>
  </si>
  <si>
    <t>08d7b302-50e1-4fc1-8e59-1b6fc544bb5f</t>
  </si>
  <si>
    <t>08d7b302-50e1-4fca-8f60-39da7bfed31a</t>
  </si>
  <si>
    <t>08d7b302-50e1-4fd4-8c13-50d1deeb1b5b</t>
  </si>
  <si>
    <t>08d7b302-50e1-4fdd-8f3a-20b5353bceb5</t>
  </si>
  <si>
    <t>08d7b302-50e1-4fe7-815e-66a8f8e9ffe3</t>
  </si>
  <si>
    <t>08d7b302-50e1-4ff0-8186-de2d69c230b1</t>
  </si>
  <si>
    <t>08d7b302-50e1-4ffa-811b-5bafe2741af7</t>
  </si>
  <si>
    <t>08d7b302-50e2-4003-82bc-13d466131839</t>
  </si>
  <si>
    <t>08d7b302-50e2-400c-8395-804d521b0fd2</t>
  </si>
  <si>
    <t>08d7b302-50e2-4015-846d-2aa2f8db00df</t>
  </si>
  <si>
    <t>08d7b302-50e2-401f-8553-98a5b8b5ed8d</t>
  </si>
  <si>
    <t>08d7b302-50e2-4028-84c8-68ec226e9e87</t>
  </si>
  <si>
    <t>08d7b302-50e2-4031-84ae-ec82fa59622a</t>
  </si>
  <si>
    <t>08d7b302-50e2-403b-82b7-2e794d3d1501</t>
  </si>
  <si>
    <t>08d7b302-50e2-4044-8546-f269e3ef6c71</t>
  </si>
  <si>
    <t>08d7b302-50e2-404d-85bd-bc3705d90d50</t>
  </si>
  <si>
    <t>08d7b302-50e2-4056-86eb-9b3a3976ff2e</t>
  </si>
  <si>
    <t>08d7b302-50e2-4060-8866-eab40bb90013</t>
  </si>
  <si>
    <t>08d7b302-50e2-4069-88e5-0e6d50c72dc7</t>
  </si>
  <si>
    <t>08d7b302-50e2-4072-8791-b7af560da27b</t>
  </si>
  <si>
    <t>08d7b302-50e2-407c-8565-36e742e1ac43</t>
  </si>
  <si>
    <t>08d7b302-50e2-4085-85a1-d729ec7f1767</t>
  </si>
  <si>
    <t>08d7b302-50e2-408e-85a9-00e46d93a005</t>
  </si>
  <si>
    <t>08d7b302-50e2-4097-85c1-90634464c8f3</t>
  </si>
  <si>
    <t>08d7b302-50e2-40a1-85e9-88d1c97fc9d3</t>
  </si>
  <si>
    <t>08d7b302-50e2-40aa-8438-1b6c85051b48</t>
  </si>
  <si>
    <t>08d7b302-50e2-40b3-83f6-8b39bc1fc880</t>
  </si>
  <si>
    <t>08d7b302-50e2-40bc-82b5-d673d9d6451c</t>
  </si>
  <si>
    <t>08d7b302-50e2-40c6-81e8-7c6660779cc6</t>
  </si>
  <si>
    <t>08d7b302-50e2-40cf-817f-6aa8749335c6</t>
  </si>
  <si>
    <t>08d7b302-50e2-40d8-834c-e00e1a9652ca</t>
  </si>
  <si>
    <t>08d7b302-50e2-40e2-84a1-7d927f212571</t>
  </si>
  <si>
    <t>08d7b302-50e2-4108-838b-38952f1b3d40</t>
  </si>
  <si>
    <t>08d7b302-50e2-4112-823b-0dd9252f882d</t>
  </si>
  <si>
    <t>08d7b302-50e2-411b-85db-949bb50719e9</t>
  </si>
  <si>
    <t>08d7b302-50e2-4125-8ef6-35f67503acfd</t>
  </si>
  <si>
    <t>08d7b302-50e2-412e-8f08-b666716c8b71</t>
  </si>
  <si>
    <t>08d7b302-50e2-4138-8091-2394073e662c</t>
  </si>
  <si>
    <t>08d7b302-50e2-4142-80d3-ed8a95b90648</t>
  </si>
  <si>
    <t>08d7b302-50e2-414b-8507-30836ed8d10a</t>
  </si>
  <si>
    <t>08d7b302-50e2-4154-8687-2777b0775345</t>
  </si>
  <si>
    <t>08d7b302-50e2-417f-84cb-617ff18d72fd</t>
  </si>
  <si>
    <t>08d7b302-50e2-4189-849c-dcac25f358a8</t>
  </si>
  <si>
    <t>08d7b302-50e2-4192-8549-be7c13eb9bae</t>
  </si>
  <si>
    <t>08d7b302-50e2-419b-8543-8780af5e2871</t>
  </si>
  <si>
    <t>08d7b302-50e2-41a4-85b0-93beadf47141</t>
  </si>
  <si>
    <t>08d7b302-50e2-41ae-836b-c89cb3e47b4c</t>
  </si>
  <si>
    <t>08d7b302-50e2-41b7-831d-f42a92b143cb</t>
  </si>
  <si>
    <t>08d7b302-50e2-41c0-84d4-3380c6ccd861</t>
  </si>
  <si>
    <t>08d7b302-50e2-41ca-827a-e96613f98e16</t>
  </si>
  <si>
    <t>08d7b302-50e2-41d3-8446-593d488bc50d</t>
  </si>
  <si>
    <t>08d7b302-50e2-41dc-83e6-2933c85cd2b0</t>
  </si>
  <si>
    <t>08d7b302-50e2-41e5-8295-aa85f3b42b5c</t>
  </si>
  <si>
    <t>08d7b302-50e2-41ef-8257-3a469c543056</t>
  </si>
  <si>
    <t>08d7b302-50e2-41f8-82b9-4b73492db073</t>
  </si>
  <si>
    <t>08d7b302-50e2-4201-84bd-5694df5fe279</t>
  </si>
  <si>
    <t>08d7b302-50e2-420a-842b-8676d61b7c4b</t>
  </si>
  <si>
    <t>08d7b302-50e2-4214-831c-f7730b2d92b1</t>
  </si>
  <si>
    <t>08d7b302-50e2-421d-8354-fc3c077c5484</t>
  </si>
  <si>
    <t>08d7b302-50e2-4226-84c5-28f21051088b</t>
  </si>
  <si>
    <t>08d7b302-50e2-4230-821b-4f1b0057b0d8</t>
  </si>
  <si>
    <t>08d7b302-50e2-4240-8294-9fef40f6f9d2</t>
  </si>
  <si>
    <t>08d7b302-50e2-4248-88fa-1dfc2397696d</t>
  </si>
  <si>
    <t>08d7b302-50e2-4250-8ec4-4150141dba61</t>
  </si>
  <si>
    <t>08d7b302-50e2-425a-872b-aa56dc15a5b5</t>
  </si>
  <si>
    <t>08d7b302-50e2-4262-8c2b-f4dadce67637</t>
  </si>
  <si>
    <t>08d7b302-50e2-426b-8155-601b8e651215</t>
  </si>
  <si>
    <t>08d7b302-50e2-4274-856e-6ae281a74b3f</t>
  </si>
  <si>
    <t>08d7b302-50e2-427c-8c99-c2d313689891</t>
  </si>
  <si>
    <t>08d7b302-50e2-4285-83ec-51ce5d0467c6</t>
  </si>
  <si>
    <t>08d7b302-50e2-428d-88eb-2aa7561320be</t>
  </si>
  <si>
    <t>08d7b302-50e2-4296-8ed5-d7f10b7d2a3d</t>
  </si>
  <si>
    <t>08d7b302-50e2-429f-83f9-49541abb4403</t>
  </si>
  <si>
    <t>08d7b302-50e2-42a7-897a-9cf1d2a9e740</t>
  </si>
  <si>
    <t>08d7b302-50e2-42b0-8cfd-fd4ed16af071</t>
  </si>
  <si>
    <t>08d7b302-50e2-42b9-8320-367f7ff71c07</t>
  </si>
  <si>
    <t>08d7b302-50e2-42c1-893e-53282743a465</t>
  </si>
  <si>
    <t>08d7b302-50e2-42c9-8e30-365f6307100a</t>
  </si>
  <si>
    <t>08d7b302-50e2-42d3-8276-00eabfb9be8d</t>
  </si>
  <si>
    <t>08d7b302-50e2-42db-89b7-140d10e36138</t>
  </si>
  <si>
    <t>08d7b302-50e2-42e3-8e86-6c58c1a4e239</t>
  </si>
  <si>
    <t>08d7b302-50e2-42ec-847b-ff4696b10820</t>
  </si>
  <si>
    <t>08d7b302-50e2-42f5-8cbd-c21420d81c18</t>
  </si>
  <si>
    <t>08d7b302-50e2-42fe-820d-40f3d89905bc</t>
  </si>
  <si>
    <t>08d7b302-50e2-4306-87ce-08a76c546c3d</t>
  </si>
  <si>
    <t>08d7b302-50e2-431c-881c-0970de449626</t>
  </si>
  <si>
    <t>08d7b302-50e2-4326-8310-cf01dde88745</t>
  </si>
  <si>
    <t>08d7b302-50e2-432e-891c-17eca7b6a955</t>
  </si>
  <si>
    <t>08d7b302-50e2-4337-831c-658cb69a3392</t>
  </si>
  <si>
    <t>08d7b302-50e2-4340-8c06-439bc1a10a9e</t>
  </si>
  <si>
    <t>08d7b302-50e2-4349-82d0-40b0fd47ac95</t>
  </si>
  <si>
    <t>08d7b302-50e2-4351-87e3-a35e8e5e17d4</t>
  </si>
  <si>
    <t>08d7b302-50e2-435b-8020-755ab8aad08a</t>
  </si>
  <si>
    <t>08d7b302-50e2-4363-863f-e8fa2cd3685a</t>
  </si>
  <si>
    <t>08d7b302-50e2-436b-8bb1-000a7a6a0eef</t>
  </si>
  <si>
    <t>08d7b302-50e2-4374-8133-952921350f93</t>
  </si>
  <si>
    <t>08d7b302-50e2-437d-8ab3-336b57da3c72</t>
  </si>
  <si>
    <t>08d7b302-50e2-4386-8234-4942e2e2b16e</t>
  </si>
  <si>
    <t>08d7b302-50e2-438e-86e0-ae106c3a512c</t>
  </si>
  <si>
    <t>08d7b302-50e2-4396-8cd0-4d8668a55a0c</t>
  </si>
  <si>
    <t>08d7b302-50e2-43a0-80d8-f45fdbdd7784</t>
  </si>
  <si>
    <t>08d7b302-50e2-43a8-85e0-c99788c594fc</t>
  </si>
  <si>
    <t>08d7b302-50e2-43b0-8b6d-e7d4250818b3</t>
  </si>
  <si>
    <t>08d7b302-50e2-43ba-830b-940366fd42d8</t>
  </si>
  <si>
    <t>08d7b302-50e2-43c2-8973-0b7749a14558</t>
  </si>
  <si>
    <t>08d7b302-50e2-43cb-80c6-48ad9735b271</t>
  </si>
  <si>
    <t>08d7b302-50e2-43d3-8591-6dc42f1971a6</t>
  </si>
  <si>
    <t>08d7b302-50e2-43dc-8b2e-4a31dfee1d5c</t>
  </si>
  <si>
    <t>08d7b302-50e2-43e5-81a1-c089075af63f</t>
  </si>
  <si>
    <t>08d7b302-50e2-43ed-8500-58f9b7a1f220</t>
  </si>
  <si>
    <t>08d7b302-50e2-43f6-8ceb-3230a4ca6ee6</t>
  </si>
  <si>
    <t>08d7b302-50e2-43ff-827e-dbd3261bd7a7</t>
  </si>
  <si>
    <t>08d7b302-50e2-4407-8810-5f0e68fea8ad</t>
  </si>
  <si>
    <t>08d7b302-50e2-440f-8e4f-1f084263ae43</t>
  </si>
  <si>
    <t>08d7b302-50e2-4419-847b-c72463d1575d</t>
  </si>
  <si>
    <t>08d7b302-50e2-4421-8afc-921005ee4eea</t>
  </si>
  <si>
    <t>08d7b302-50e2-4429-8f7d-b897ce02e6e7</t>
  </si>
  <si>
    <t>08d7b302-50e2-4433-8345-3c73d050a918</t>
  </si>
  <si>
    <t>08d7b302-50e2-443b-8aea-f986dd1eaf45</t>
  </si>
  <si>
    <t>08d7b302-50e2-4443-8f18-589faa7998ea</t>
  </si>
  <si>
    <t>08d7b302-50e2-444c-8516-8cee950622c9</t>
  </si>
  <si>
    <t>08d7b302-5226-4d8a-841f-1a3805e070ac</t>
  </si>
  <si>
    <t>08d7b302-5226-4db3-8cd4-f4d828f47056</t>
  </si>
  <si>
    <t>08d7b302-5226-4dbe-85db-701ed66d53ba</t>
  </si>
  <si>
    <t>08d7b302-5226-4dc7-8268-95ed04467d22</t>
  </si>
  <si>
    <t>08d7b302-5226-4dd0-8236-807333e21e38</t>
  </si>
  <si>
    <t>08d7b302-5226-4dd8-8bb7-74fa32a7ce80</t>
  </si>
  <si>
    <t>08d7b302-5226-4de2-84c8-e8897431498e</t>
  </si>
  <si>
    <t>08d7b302-5226-4dea-8b65-cd5ff8583152</t>
  </si>
  <si>
    <t>08d7b302-5226-4df3-8965-ee39d9ad8b5e</t>
  </si>
  <si>
    <t>08d7b302-5226-4dfc-8fca-39fcff3c20d9</t>
  </si>
  <si>
    <t>08d7b302-5226-4e05-850e-ae078cf7ab63</t>
  </si>
  <si>
    <t>08d7b302-5226-4e0d-8dfa-d3ecf9289091</t>
  </si>
  <si>
    <t>08d7b302-5226-4e17-81e1-9bb77e00648c</t>
  </si>
  <si>
    <t>08d7b302-5226-4e1f-894b-e57de51dfb6d</t>
  </si>
  <si>
    <t>08d7b302-5226-4e27-8f2c-e45dab74f5e2</t>
  </si>
  <si>
    <t>08d7b302-5226-4e30-85d0-cad287e114dc</t>
  </si>
  <si>
    <t>08d7b302-5226-4e39-8c38-386488d43340</t>
  </si>
  <si>
    <t>08d7b302-5226-4e42-862f-3dd3df456d99</t>
  </si>
  <si>
    <t>08d7b302-5226-4e4b-8610-f625d0933f54</t>
  </si>
  <si>
    <t>08d7b302-5226-4e55-80bd-b50b347b1e55</t>
  </si>
  <si>
    <t>08d7b302-5226-4e5d-87c0-9ad33d54ff84</t>
  </si>
  <si>
    <t>08d7b302-5226-4e65-8f3a-2ffd95590835</t>
  </si>
  <si>
    <t>08d7b302-5226-4e6f-86c3-f0c3fe6ead90</t>
  </si>
  <si>
    <t>08d7b302-5226-4e77-8ec1-64c0eb466d80</t>
  </si>
  <si>
    <t>08d7b302-5226-4e80-8376-a4de6758b21f</t>
  </si>
  <si>
    <t>08d7b302-5226-4e88-8ab9-2adad37d8434</t>
  </si>
  <si>
    <t>08d7b302-5226-4e91-8f8b-6818c7fc94d6</t>
  </si>
  <si>
    <t>08d7b302-5226-4e9a-8701-8f8b6d4edcee</t>
  </si>
  <si>
    <t>08d7b302-5226-4ead-8aa3-c1f855983e2b</t>
  </si>
  <si>
    <t>08d7b302-5226-4eb7-8a8a-3898c57caab7</t>
  </si>
  <si>
    <t>08d7b302-5226-4ec0-8d02-2a81fcd3c0b3</t>
  </si>
  <si>
    <t>08d7b302-5226-4ec9-8e84-7e0c083e3bdd</t>
  </si>
  <si>
    <t>08d7b302-5226-4ed3-8166-f922c1b20035</t>
  </si>
  <si>
    <t>08d7b302-5226-4edd-830c-f387dae0178b</t>
  </si>
  <si>
    <t>08d7b302-5226-4ee6-8669-fd563e4b4a06</t>
  </si>
  <si>
    <t>08d7b302-5226-4eef-889f-b01c28f21ff9</t>
  </si>
  <si>
    <t>08d7b302-5226-4ef9-8617-a4977cab3694</t>
  </si>
  <si>
    <t>08d7b302-5226-4f02-8889-db56f931f735</t>
  </si>
  <si>
    <t>08d7b302-5226-4f0d-8c92-d8565ccbdf7e</t>
  </si>
  <si>
    <t>08d7b302-5226-4f16-8c67-71c4d6610532</t>
  </si>
  <si>
    <t>08d7b302-5226-4f1f-8e0d-4d5bc0ec6931</t>
  </si>
  <si>
    <t>08d7b302-5226-4f29-8fdb-8f241141e9a1</t>
  </si>
  <si>
    <t>08d7b302-5226-4f33-8081-d5da184b5484</t>
  </si>
  <si>
    <t>08d7b302-5226-4f3c-8197-975906e0722d</t>
  </si>
  <si>
    <t>08d7b302-5226-4f45-8107-3df4979618ec</t>
  </si>
  <si>
    <t>08d7b302-5226-4f4f-80e8-1df48a8be17b</t>
  </si>
  <si>
    <t>08d7b302-5226-4f58-81d9-0af38f0dca08</t>
  </si>
  <si>
    <t>08d7b302-5226-4f61-81bc-f60521bdc133</t>
  </si>
  <si>
    <t>08d7b302-5226-4f6b-81ac-999cb8d36ed6</t>
  </si>
  <si>
    <t>08d7b302-5234-46b1-86a0-e38535cd4bec</t>
  </si>
  <si>
    <t>08d7b302-5234-473f-86f8-dbb169292f56</t>
  </si>
  <si>
    <t>08d7b302-5234-474c-88f6-7f27f64282c2</t>
  </si>
  <si>
    <t>08d7b302-5234-4757-84ca-319cd74ec7f2</t>
  </si>
  <si>
    <t>08d7b302-5234-475f-8ea7-e0d0507b610f</t>
  </si>
  <si>
    <t>08d7b302-5234-4768-8994-0ebd684724a1</t>
  </si>
  <si>
    <t>08d7b302-5234-4772-82ba-e4a6e863635f</t>
  </si>
  <si>
    <t>08d7b302-5234-477a-8c2f-1081e6453692</t>
  </si>
  <si>
    <t>08d7b302-5234-4787-85a4-64735705beff</t>
  </si>
  <si>
    <t>08d7b302-5234-4790-8006-86ee641cd742</t>
  </si>
  <si>
    <t>08d7b302-5234-4799-8add-84d016d19749</t>
  </si>
  <si>
    <t>08d7b302-5234-47a1-8fde-5a33faa91ec2</t>
  </si>
  <si>
    <t>08d7b302-5234-47aa-879e-829d1ae462e1</t>
  </si>
  <si>
    <t>08d7b302-5234-47b2-8db6-51d0f9a2fdfb</t>
  </si>
  <si>
    <t>08d7b302-5234-47bc-8339-51a4ef80b417</t>
  </si>
  <si>
    <t>08d7b302-5234-47c4-8ac6-0a0333079242</t>
  </si>
  <si>
    <t>08d7b302-5237-42f6-85e0-e9b8dd5e7a4d</t>
  </si>
  <si>
    <t>08d7b302-5237-4416-89f2-a177597bd7cd</t>
  </si>
  <si>
    <t>08d7b302-5237-4427-8cb3-f9574a7caaff</t>
  </si>
  <si>
    <t>08d7b302-5237-44c0-877b-147de07f6286</t>
  </si>
  <si>
    <t>08d7b302-5237-44cf-85a0-ef87c2d23514</t>
  </si>
  <si>
    <t>08d7b302-5237-4554-8ea5-c4238b78c66b</t>
  </si>
  <si>
    <t>08d7b302-5237-4560-8265-c5be55892811</t>
  </si>
  <si>
    <t>08d7b302-5237-4568-8c96-18492457b4c1</t>
  </si>
  <si>
    <t>08d7b302-5237-463c-87a8-005a333f2259</t>
  </si>
  <si>
    <t>08d7b302-5237-4648-8840-6bfde8174ab7</t>
  </si>
  <si>
    <t>08d7b302-5237-46d2-88ef-861aa85f614e</t>
  </si>
  <si>
    <t>08d7b302-5237-46df-8e5b-37ffaea2e62d</t>
  </si>
  <si>
    <t>08d7b302-5237-46ec-8f37-28ed1590ef9f</t>
  </si>
  <si>
    <t>08d7b302-5237-47d4-8524-2cb3281baa1a</t>
  </si>
  <si>
    <t>08d7b302-5237-47de-860b-5d98269be188</t>
  </si>
  <si>
    <t>08d7b302-5237-486e-8c87-664685b3566a</t>
  </si>
  <si>
    <t>08d7b302-5237-487a-8e83-0624c87d2e00</t>
  </si>
  <si>
    <t>08d7b302-5237-4936-831b-54f1edea38af</t>
  </si>
  <si>
    <t>08d7b302-5237-4940-8514-6efa0a6ce177</t>
  </si>
  <si>
    <t>08d7b302-5237-494a-8586-17ffcd266abc</t>
  </si>
  <si>
    <t>08d7b302-523a-4501-8daa-3c765039e504</t>
  </si>
  <si>
    <t>08d7b302-523a-450d-8bd3-7db075f92219</t>
  </si>
  <si>
    <t>08d7b302-523a-4521-85be-bcde805f939b</t>
  </si>
  <si>
    <t>08d7b302-523a-452c-831b-67e3d6ee77bd</t>
  </si>
  <si>
    <t>08d7b302-523a-4535-861f-c26b89e40d76</t>
  </si>
  <si>
    <t>08d7b302-523a-4544-86a3-ea9de46c4093</t>
  </si>
  <si>
    <t>08d7b302-523a-454d-88b5-156969de1522</t>
  </si>
  <si>
    <t>08d7b302-523a-4556-87ef-c37ee4fbc0d2</t>
  </si>
  <si>
    <t>08d7b302-523a-4560-89f4-e03771faa44e</t>
  </si>
  <si>
    <t>08d7b302-523a-4569-8a12-b6ef4c635fe1</t>
  </si>
  <si>
    <t>08d7b302-523a-4572-8bb6-66aa99adaedb</t>
  </si>
  <si>
    <t>08d7b302-523a-457c-8b0d-02cd04ac5830</t>
  </si>
  <si>
    <t>08d7b302-523a-4585-8c0b-d812239320f7</t>
  </si>
  <si>
    <t>08d7b302-523a-458e-8c5e-fc119d045732</t>
  </si>
  <si>
    <t>08d7b302-523a-4597-8cad-b34726f8a68a</t>
  </si>
  <si>
    <t>08d7b302-523a-45a1-8d97-da7c38e59642</t>
  </si>
  <si>
    <t>08d7b302-523a-45aa-8d3e-6fb315cbc389</t>
  </si>
  <si>
    <t>08d7b302-523a-45b3-8e5f-282d03830747</t>
  </si>
  <si>
    <t>08d7b302-523a-45bc-8e39-8260f4aecc49</t>
  </si>
  <si>
    <t>08d7b302-523a-45c7-81c5-72bd78dda673</t>
  </si>
  <si>
    <t>08d7b302-523a-45d0-8045-a2e0a7c8403b</t>
  </si>
  <si>
    <t>08d7b302-523a-45d8-8f85-ace6d1962219</t>
  </si>
  <si>
    <t>08d7b302-523a-45e2-8d60-fac51b928928</t>
  </si>
  <si>
    <t>08d7b302-523a-45eb-8f9d-d9f28ab5f76f</t>
  </si>
  <si>
    <t>08d7b302-523a-45f4-8efe-6b4a1a0e71c3</t>
  </si>
  <si>
    <t>08d7b302-523a-45fd-8e73-4c615f5bdecc</t>
  </si>
  <si>
    <t>08d7b302-523a-4607-8e6b-46e817d62563</t>
  </si>
  <si>
    <t>08d7b302-523a-4610-8e62-696f0a1d074f</t>
  </si>
  <si>
    <t>08d7b302-523a-4619-8e9a-45b9d1e91e80</t>
  </si>
  <si>
    <t>08d7b302-523a-4623-8d2d-da5a9632b8c3</t>
  </si>
  <si>
    <t>08d7b302-523a-462c-8eb5-a0b85e45e557</t>
  </si>
  <si>
    <t>08d7b302-523a-4635-8e52-98182ed6a6b0</t>
  </si>
  <si>
    <t>08d7b302-523a-463e-8ff7-947a9df06398</t>
  </si>
  <si>
    <t>08d7b302-523a-4648-8e34-2dee34f27147</t>
  </si>
  <si>
    <t>08d7b302-523a-4651-8edd-9658c1346553</t>
  </si>
  <si>
    <t>08d7b302-523a-465a-8daf-1b874f1070cb</t>
  </si>
  <si>
    <t>08d7b302-523a-4664-8d4c-0f430eeb476c</t>
  </si>
  <si>
    <t>08d7b302-523a-466d-8f66-72b14d961bd0</t>
  </si>
  <si>
    <t>08d7b302-523a-4676-8e48-f61e2d766eb8</t>
  </si>
  <si>
    <t>08d7b302-523a-467f-8e80-72768ac50655</t>
  </si>
  <si>
    <t>08d7b302-523a-4689-8e05-0fdadd613db9</t>
  </si>
  <si>
    <t>08d7b302-523a-4692-8f16-af2edaa4825b</t>
  </si>
  <si>
    <t>08d7b302-523e-49c8-888f-ed13977a6fb0</t>
  </si>
  <si>
    <t>08d7b302-523e-49dc-8bf8-56bf7b5f9a95</t>
  </si>
  <si>
    <t>08d7b302-523e-49f3-8084-eaf8323bbd0f</t>
  </si>
  <si>
    <t>08d7b302-523e-49fb-8ff3-8b7c2e75cdd1</t>
  </si>
  <si>
    <t>08d7b302-523e-4a04-8c20-3af0892185f6</t>
  </si>
  <si>
    <t>08d7b302-523e-4a0e-86f3-52d2eadae79f</t>
  </si>
  <si>
    <t>08d7b302-523e-4a17-8185-c9cad59fc897</t>
  </si>
  <si>
    <t>08d7b302-523e-4a1f-8c9b-a35d6c114c8b</t>
  </si>
  <si>
    <t>08d7b302-523e-4a28-8653-ad9ff5176ce6</t>
  </si>
  <si>
    <t>08d7b302-523e-4a41-8baa-54675483281e</t>
  </si>
  <si>
    <t>08d7b302-523e-4a4e-85e4-9ba662785f9a</t>
  </si>
  <si>
    <t>08d7b302-523e-4a57-80fa-93ef8026676b</t>
  </si>
  <si>
    <t>08d7b302-523e-4a60-8e58-a6f77f0f21ad</t>
  </si>
  <si>
    <t>08d7b302-523e-4a69-891b-5325cf146b44</t>
  </si>
  <si>
    <t>08d7b302-523e-4a72-8088-52b63cd407d6</t>
  </si>
  <si>
    <t>08d7b302-523e-4a7a-8ae9-f23f3b63fee2</t>
  </si>
  <si>
    <t>08d7b302-523e-4a84-83f7-050cb48fd312</t>
  </si>
  <si>
    <t>08d7b302-523e-4a8c-8b45-02c1eb4de855</t>
  </si>
  <si>
    <t>08d7b302-523e-4a95-84b1-9ec16bf51b25</t>
  </si>
  <si>
    <t>08d7b302-523e-4a9e-8b6e-f2057c5cf8c4</t>
  </si>
  <si>
    <t>08d7b302-523e-4aa7-85b3-e27cb4826c0a</t>
  </si>
  <si>
    <t>08d7b302-523e-4aaf-8d0a-39ac4d312523</t>
  </si>
  <si>
    <t>08d7b302-523e-4ab8-8534-5981c5384d9b</t>
  </si>
  <si>
    <t>08d7b302-523e-4acf-8617-6697204781ad</t>
  </si>
  <si>
    <t>08d7b302-523e-4ad9-837b-4ef13d4b484f</t>
  </si>
  <si>
    <t>08d7b302-523e-4ae1-8c1f-332c850d623c</t>
  </si>
  <si>
    <t>08d7b302-523e-4aea-8488-44f867f28387</t>
  </si>
  <si>
    <t>08d7b302-523e-4af3-8f32-4348c08061b9</t>
  </si>
  <si>
    <t>08d7b302-523e-4afc-864f-85de31304c84</t>
  </si>
  <si>
    <t>08d7b302-523e-4b04-8deb-b8d82e0d3e4f</t>
  </si>
  <si>
    <t>08d7b302-523e-4b0e-84e2-424929ce003d</t>
  </si>
  <si>
    <t>08d7b302-523e-4b16-8c53-80a0c63c59d7</t>
  </si>
  <si>
    <t>08d7b302-523e-4b1f-82ee-a87331fa75df</t>
  </si>
  <si>
    <t>08d7b302-523e-4b27-898f-17d9a2e47540</t>
  </si>
  <si>
    <t>08d7b302-523e-4b30-8f42-79f1b15ed4b1</t>
  </si>
  <si>
    <t>08d7b302-523e-4b39-87bb-22e6bbba6305</t>
  </si>
  <si>
    <t>08d7b302-523e-4b41-8f18-bf1ca37d2e01</t>
  </si>
  <si>
    <t>08d7b302-523e-4b4b-871b-cf1a6cac163e</t>
  </si>
  <si>
    <t>08d7b302-523e-4b54-81f6-97a60b7b92a3</t>
  </si>
  <si>
    <t>08d7b302-523e-4b5c-8735-dc85892f9de7</t>
  </si>
  <si>
    <t>08d7b302-523e-4b64-8f89-9bb0740ea261</t>
  </si>
  <si>
    <t>08d7b302-523e-4b6e-8623-36166ff5f51b</t>
  </si>
  <si>
    <t>08d7b302-523e-4b76-8fa5-47699b401604</t>
  </si>
  <si>
    <t>08d7b302-523e-4b7f-8712-d9a46e7b7ff2</t>
  </si>
  <si>
    <t>08d7b302-523e-4b87-8e9d-6e35b8e356b5</t>
  </si>
  <si>
    <t>08d7b302-523e-4b91-860e-bf75cd71541b</t>
  </si>
  <si>
    <t>08d7b302-523e-4b99-8cd5-db2c61b77b40</t>
  </si>
  <si>
    <t>08d7b302-523e-4ba2-83b0-ec7a3d6dce95</t>
  </si>
  <si>
    <t>08d7b302-523e-4baf-8f0a-f0e70f1e8894</t>
  </si>
  <si>
    <t>08d7b302-523e-4bc0-83c4-89a4033ac811</t>
  </si>
  <si>
    <t>08d7b302-523e-4bc8-8c20-265a89728dfb</t>
  </si>
  <si>
    <t>08d7b302-523e-4bd1-8206-b14ccce3a8b8</t>
  </si>
  <si>
    <t>08d7b302-523e-4bda-8f3a-2e676fe1271c</t>
  </si>
  <si>
    <t>08d7b302-523e-4be3-8684-06d49368df04</t>
  </si>
  <si>
    <t>08d7b302-523e-4beb-8e2b-675f5ae5dfc8</t>
  </si>
  <si>
    <t>08d7b302-523e-4bf5-83a7-51f41b9e57ac</t>
  </si>
  <si>
    <t>08d7b302-523e-4bfd-8a57-55817e1ba9ef</t>
  </si>
  <si>
    <t>08d7b302-523e-4c06-82e8-ffbba9c47aa2</t>
  </si>
  <si>
    <t>08d7b302-523e-4c0e-89cb-f152c0d11edf</t>
  </si>
  <si>
    <t>08d7b302-523e-4c18-80c6-4b4ab2c52a23</t>
  </si>
  <si>
    <t>08d7b302-523e-4c20-87bf-cb9f3e28172f</t>
  </si>
  <si>
    <t>08d7b302-523e-4c28-8e32-f31060672228</t>
  </si>
  <si>
    <t>08d7b302-523e-4c32-855c-6bf123a4bb70</t>
  </si>
  <si>
    <t>08d7b302-523e-4c3a-8e4a-d80ef3b75cbe</t>
  </si>
  <si>
    <t>08d7b302-523e-4c43-86c7-b890acb464de</t>
  </si>
  <si>
    <t>08d7b302-523e-4c4b-8cbd-6650f85fcb48</t>
  </si>
  <si>
    <t>08d7b302-523e-4c55-85de-e6e55cf5a257</t>
  </si>
  <si>
    <t>08d7b302-523e-4c5d-8d32-579c3beaa453</t>
  </si>
  <si>
    <t>08d7b302-523e-4c6e-81bc-6bdb21476689</t>
  </si>
  <si>
    <t>08d7b302-523e-4c75-86f1-89d0c6904347</t>
  </si>
  <si>
    <t>08d7b302-523e-4c7d-8dc4-8181dbba7186</t>
  </si>
  <si>
    <t>08d7b302-523e-4c8c-8a72-6f61ddb1ce50</t>
  </si>
  <si>
    <t>08d7b302-523e-4c95-818e-e8c4809a1bd7</t>
  </si>
  <si>
    <t>08d7b302-523e-4c9c-8718-9035a2ba958f</t>
  </si>
  <si>
    <t>08d7b302-523e-4ca3-8d79-e2a3f93ed492</t>
  </si>
  <si>
    <t>08d7b302-523e-4cac-8320-4effd78dac2f</t>
  </si>
  <si>
    <t>08d7b302-523e-4cb3-8a40-9bad4d31e8d2</t>
  </si>
  <si>
    <t>08d7b302-523e-4cba-8f37-7e040ce48df7</t>
  </si>
  <si>
    <t>08d7b302-523e-4cc2-86b9-95d4e9413b82</t>
  </si>
  <si>
    <t>08d7b302-523e-4cca-8c39-5bf30eee5725</t>
  </si>
  <si>
    <t>08d7b302-523e-4cd2-8255-8681df46dd0b</t>
  </si>
  <si>
    <t>08d7b302-523e-4cd9-8802-fe2ec885e708</t>
  </si>
  <si>
    <t>08d7b302-523e-4ce1-8d31-00cf017683d7</t>
  </si>
  <si>
    <t>08d7b302-523e-4ce9-84ab-ece90afada83</t>
  </si>
  <si>
    <t>08d7b302-523e-4cf0-8b70-ccbaf425efb7</t>
  </si>
  <si>
    <t>08d7b302-523e-4cf8-8162-0c676d0efd9a</t>
  </si>
  <si>
    <t>08d7b302-523e-4d00-87fc-bca99bccdc34</t>
  </si>
  <si>
    <t>08d7b302-523e-4d07-8d2f-e4396e7f5cba</t>
  </si>
  <si>
    <t>08d7b302-523e-4d0f-8464-9e48ac79d5e4</t>
  </si>
  <si>
    <t>08d7b302-523e-4d16-8a8f-1637a46e2890</t>
  </si>
  <si>
    <t>08d7b302-523e-4d2e-8c42-eaebe88c8e2c</t>
  </si>
  <si>
    <t>08d7b302-523e-4d38-8479-007db4c404a3</t>
  </si>
  <si>
    <t>08d7b302-523e-4d3f-8ba8-1abc4d9c04b5</t>
  </si>
  <si>
    <t>08d7b302-523e-4d48-82b4-c0e5b3bf424a</t>
  </si>
  <si>
    <t>08d7b302-523e-4d4f-89af-0638291ddddf</t>
  </si>
  <si>
    <t>08d7b302-523e-4d56-8ed3-31d2708dec38</t>
  </si>
  <si>
    <t>08d7b302-523e-4d5e-8591-6bd06ddd9e81</t>
  </si>
  <si>
    <t>08d7b302-523e-4dae-8d83-d88a6dd61732</t>
  </si>
  <si>
    <t>08d7b302-523e-4db7-8cdc-ef18e32611e7</t>
  </si>
  <si>
    <t>08d7b302-523e-4dbf-82fc-6d66b00f6894</t>
  </si>
  <si>
    <t>08d7b302-523e-4dc7-8c3e-c08cfbc7b998</t>
  </si>
  <si>
    <t>08d7b302-523e-4dcf-84bc-141877710c33</t>
  </si>
  <si>
    <t>08d7b302-523e-4dd6-895d-a83cbc05d6e9</t>
  </si>
  <si>
    <t>08d7b302-523e-4ddd-8e8c-7dd6780e16e3</t>
  </si>
  <si>
    <t>08d7b302-523e-4de6-8458-2e905782d7b9</t>
  </si>
  <si>
    <t>08d7b302-523e-4ded-8c33-cb3299c7f640</t>
  </si>
  <si>
    <t>08d7b302-523e-4df5-8548-34e1cda8b504</t>
  </si>
  <si>
    <t>08d7b302-523e-4dfc-8b88-f67832c6684f</t>
  </si>
  <si>
    <t>08d7b302-523e-4e05-849c-ca99cb4bc1e7</t>
  </si>
  <si>
    <t>08d7b302-523e-4e0c-8ad3-a9078ce6adae</t>
  </si>
  <si>
    <t>08d7b302-523e-4e14-813c-42e18c7a5876</t>
  </si>
  <si>
    <t>08d7b302-523e-4e1c-86a1-af2850099751</t>
  </si>
  <si>
    <t>08d7b302-523e-4e23-8e7b-1d0d3431390e</t>
  </si>
  <si>
    <t>08d7b302-523e-4e2b-8493-412a30743eeb</t>
  </si>
  <si>
    <t>08d7b302-523e-4e32-8ada-6ba9b2380980</t>
  </si>
  <si>
    <t>08d7b302-523e-4e45-895d-566dbf36ba82</t>
  </si>
  <si>
    <t>08d7b302-523e-4e4e-81ec-cb69147787fd</t>
  </si>
  <si>
    <t>08d7b302-523e-4e56-88bf-faa6bc61a514</t>
  </si>
  <si>
    <t>08d7b302-523e-4e5f-8e29-57e14baea655</t>
  </si>
  <si>
    <t>08d7b302-523e-4e68-88c8-55f6ee5e2e06</t>
  </si>
  <si>
    <t>08d7b302-523e-4e70-8f1c-479b03d9bd73</t>
  </si>
  <si>
    <t>08d7b302-523e-4e79-869f-349e895f3b8e</t>
  </si>
  <si>
    <t>08d7b302-523e-4e82-8ec0-d30b2645bd2f</t>
  </si>
  <si>
    <t>08d7b302-523e-4e8b-8489-43c20def585c</t>
  </si>
  <si>
    <t>08d7b302-523e-4e93-8bb5-0ce88e949293</t>
  </si>
  <si>
    <t>08d7b302-523e-4e9d-8379-3e03b6c67c56</t>
  </si>
  <si>
    <t>08d7b302-523e-4ea5-8a91-401c56aae20f</t>
  </si>
  <si>
    <t>08d7b302-523e-4eae-82fd-3f51ac1f178f</t>
  </si>
  <si>
    <t>08d7b302-523e-4eb6-8918-548932cffacb</t>
  </si>
  <si>
    <t>08d7b302-523e-4ec0-80da-33806698a829</t>
  </si>
  <si>
    <t>08d7b302-523e-4ec8-8942-98050d53e538</t>
  </si>
  <si>
    <t>08d7b302-523e-4ed1-81d9-7d5bf5749c1d</t>
  </si>
  <si>
    <t>08d7b302-523e-4ed9-8ab5-5cc158ca5dee</t>
  </si>
  <si>
    <t>08d7b302-523e-4ee3-83ba-30a5e63a1b5a</t>
  </si>
  <si>
    <t>08d7b302-523e-4eeb-8968-38eb8c61f543</t>
  </si>
  <si>
    <t>08d7b302-523e-4ef4-8004-ce596d841e24</t>
  </si>
  <si>
    <t>08d7b302-523e-4efd-870f-191ddbaf0033</t>
  </si>
  <si>
    <t>08d7b302-523e-4f05-8ef6-a648dca7c12a</t>
  </si>
  <si>
    <t>08d7b302-523e-4f0e-86ec-5027edfc569f</t>
  </si>
  <si>
    <t>08d7b302-523e-4f16-8e92-c32615d4a82e</t>
  </si>
  <si>
    <t>08d7b302-523e-4f20-87a6-331b834d5649</t>
  </si>
  <si>
    <t>08d7b302-523e-4f28-8f1b-6e8a04e50123</t>
  </si>
  <si>
    <t>08d7b302-523e-4f31-873c-f3e7c9109e22</t>
  </si>
  <si>
    <t>08d7b302-523e-4f3a-8dff-a3a1b1174364</t>
  </si>
  <si>
    <t>08d7b302-523e-4f43-847d-963ec8b6d4bb</t>
  </si>
  <si>
    <t>08d7b302-523e-4f4b-8a3f-fdd2228862a0</t>
  </si>
  <si>
    <t>08d7b302-523e-4f54-81d4-98ecfaf1bc98</t>
  </si>
  <si>
    <t>08d7b302-523e-4f5d-8b3d-86286a59f8e8</t>
  </si>
  <si>
    <t>08d7b302-523e-4f66-82cf-7c2ac65b8746</t>
  </si>
  <si>
    <t>08d7b302-523e-4f6e-8a78-59b7ab602efd</t>
  </si>
  <si>
    <t>08d7b302-523e-4f78-80cb-edf8f8e16415</t>
  </si>
  <si>
    <t>08d7b302-523e-4f80-86cd-ac458cf4859f</t>
  </si>
  <si>
    <t>08d7b302-523e-4f88-8e06-65cb0e7af95a</t>
  </si>
  <si>
    <t>08d7b302-523e-4f91-8602-86b7131d1402</t>
  </si>
  <si>
    <t>08d7b302-523e-4f9a-8d28-ce4205bebad7</t>
  </si>
  <si>
    <t>08d7b302-523e-4fa3-8558-70ea26a788b5</t>
  </si>
  <si>
    <t>08d7b302-523e-4fab-8de2-5ab2b885cc27</t>
  </si>
  <si>
    <t>08d7b302-523e-4fb4-85ae-168da8e39cf7</t>
  </si>
  <si>
    <t>08d7b302-523e-4fbd-8ed4-0acb723a5550</t>
  </si>
  <si>
    <t>08d7b302-523e-4fc6-8424-4c693a3e075d</t>
  </si>
  <si>
    <t>08d7b302-523e-4fce-8b58-7f9a31e36a91</t>
  </si>
  <si>
    <t>08d7b302-523e-4fd8-8241-47acb0a28de4</t>
  </si>
  <si>
    <t>08d7b302-523e-4fe0-8af0-8dcd4a7323af</t>
  </si>
  <si>
    <t>08d7b302-523e-4fe9-8128-1607adc4fdf8</t>
  </si>
  <si>
    <t>08d7b302-523e-4ff1-8808-55d8cbf496b3</t>
  </si>
  <si>
    <t>08d7b302-523e-4ffb-81bc-4468b143a28f</t>
  </si>
  <si>
    <t>08d7b302-523f-4003-8760-c946c7177bcd</t>
  </si>
  <si>
    <t>08d7b302-523f-400b-8f45-4b047d016d78</t>
  </si>
  <si>
    <t>08d7b302-523f-4015-8824-dd5d1ad464f7</t>
  </si>
  <si>
    <t>08d7b302-523f-402b-8e6f-b29bb848133f</t>
  </si>
  <si>
    <t>08d7b302-523f-4033-894e-4963fd1a4024</t>
  </si>
  <si>
    <t>08d7b302-523f-403a-8f9c-16c435c18285</t>
  </si>
  <si>
    <t>08d7b302-523f-4043-84d3-4fa9a013062a</t>
  </si>
  <si>
    <t>08d7b302-523f-404a-8bd4-7d91c29de5ef</t>
  </si>
  <si>
    <t>08d7b302-523f-4052-8251-25ce57629c19</t>
  </si>
  <si>
    <t>08d7b302-523f-4059-88c1-ecec99cf6f59</t>
  </si>
  <si>
    <t>08d7b302-523f-4062-807a-dbcbc3f4f428</t>
  </si>
  <si>
    <t>08d7b302-523f-4069-86d7-ddabdc081174</t>
  </si>
  <si>
    <t>08d7b302-523f-4070-8e37-c7b2e9eafebd</t>
  </si>
  <si>
    <t>08d7b302-523f-4079-831d-f540272f952f</t>
  </si>
  <si>
    <t>08d7b302-523f-4080-8a57-00ac1e074d93</t>
  </si>
  <si>
    <t>08d7b302-523f-4088-8084-f95276a8aafd</t>
  </si>
  <si>
    <t>08d7b302-523f-408f-86b2-676bc92c08b6</t>
  </si>
  <si>
    <t>08d7b302-523f-4097-8eef-68b71a8d95e6</t>
  </si>
  <si>
    <t>08d7b302-523f-409f-8406-a95bafee7e68</t>
  </si>
  <si>
    <t>08d7b302-523f-40a6-8ca3-85ef1f2a2cd5</t>
  </si>
  <si>
    <t>08d7b302-523f-40af-8140-68c8c76d4de5</t>
  </si>
  <si>
    <t>08d7b302-523f-40c1-8ce2-0e514a59dc2b</t>
  </si>
  <si>
    <t>08d7b302-523f-40c9-8868-d84cd9b457ae</t>
  </si>
  <si>
    <t>08d7b302-523f-40d0-8eb2-79172a66ad96</t>
  </si>
  <si>
    <t>08d7b302-523f-40d9-8794-e3ebdb830a1e</t>
  </si>
  <si>
    <t>08d7b302-523f-40e0-8c7a-e6db2bf5c09f</t>
  </si>
  <si>
    <t>08d7b302-523f-40e8-8367-aed027dc0bb6</t>
  </si>
  <si>
    <t>08d7b302-523f-40f0-888c-337b8d9bdf43</t>
  </si>
  <si>
    <t>08d7b302-523f-40f7-8f89-ddc48dd843b1</t>
  </si>
  <si>
    <t>08d7b302-523f-40ff-86ad-f68043dd8cae</t>
  </si>
  <si>
    <t>08d7b302-523f-4106-8d3f-495bdb4db14d</t>
  </si>
  <si>
    <t>08d7b302-523f-410f-829c-c8cc4584e441</t>
  </si>
  <si>
    <t>08d7b302-523f-4116-8966-e2e6a2709cdb</t>
  </si>
  <si>
    <t>08d7b302-523f-411d-8f7a-c66c4dc295cb</t>
  </si>
  <si>
    <t>08d7b302-523f-4125-85d6-782cd73a0d61</t>
  </si>
  <si>
    <t>08d7b302-523f-412d-8a63-26e84058bf10</t>
  </si>
  <si>
    <t>08d7b302-523f-4135-8053-9c689ef6ca56</t>
  </si>
  <si>
    <t>08d7b302-523f-413c-863c-e5ebca0e6fb2</t>
  </si>
  <si>
    <t>08d7b302-523f-4144-8acb-fabdd6756ce2</t>
  </si>
  <si>
    <t>08d7b302-523f-414c-82ce-8602f7eb1dc4</t>
  </si>
  <si>
    <t>08d7b302-523f-4153-87b4-0b882d923472</t>
  </si>
  <si>
    <t>08d7b302-523f-415a-8c98-39c2d8e6ceb6</t>
  </si>
  <si>
    <t>08d7b302-523f-4163-82ae-0e361a4c6f91</t>
  </si>
  <si>
    <t>08d7b302-523f-416a-8b18-16d6f0d0b7b0</t>
  </si>
  <si>
    <t>08d7b302-523f-4172-810c-246bd14e8a2b</t>
  </si>
  <si>
    <t>08d7b302-523f-417a-8564-3e14c297d1b9</t>
  </si>
  <si>
    <t>08d7b302-523f-4181-8cb4-c0688174e61a</t>
  </si>
  <si>
    <t>08d7b302-523f-4189-8294-9033f6b8118f</t>
  </si>
  <si>
    <t>08d7b302-523f-4190-8846-3f9022a8765b</t>
  </si>
  <si>
    <t>08d7b302-523f-4198-8d23-af3669d5700f</t>
  </si>
  <si>
    <t>08d7b302-523f-41a0-84a4-92bf859283ad</t>
  </si>
  <si>
    <t>08d7b302-523f-41a7-8ae0-61bf954bac51</t>
  </si>
  <si>
    <t>08d7b302-523f-41af-8001-60eba8156270</t>
  </si>
  <si>
    <t>08d7b302-523f-41b7-8796-5aa775238b90</t>
  </si>
  <si>
    <t>08d7b302-523f-41be-8d96-221d5559c287</t>
  </si>
  <si>
    <t>08d7b302-523f-41c6-83d8-259caf367855</t>
  </si>
  <si>
    <t>08d7b302-523f-41ce-8777-2315753d9704</t>
  </si>
  <si>
    <t>08d7b302-523f-41d5-8c72-fafa2609f4cb</t>
  </si>
  <si>
    <t>08d7b302-523f-41dd-820b-f9724c754088</t>
  </si>
  <si>
    <t>08d7b302-523f-41e4-88b2-007566eda832</t>
  </si>
  <si>
    <t>08d7b302-523f-41ed-8302-ebfe53d9b3cf</t>
  </si>
  <si>
    <t>08d7b302-523f-420a-8569-01341d8346c2</t>
  </si>
  <si>
    <t>08d7b302-523f-4211-8e8a-89c0755f8d2c</t>
  </si>
  <si>
    <t>08d7b302-523f-421a-8484-44b2fbcead39</t>
  </si>
  <si>
    <t>08d7b302-523f-4221-8bb3-09805040313c</t>
  </si>
  <si>
    <t>08d7b302-523f-4229-800c-fe5187827cf8</t>
  </si>
  <si>
    <t>08d7b302-523f-4230-85a6-6995d7de31ce</t>
  </si>
  <si>
    <t>08d7b302-523f-4238-8d37-4fb9b4477688</t>
  </si>
  <si>
    <t>08d7b302-523f-4240-84a5-6e18176bfdcb</t>
  </si>
  <si>
    <t>08d7b302-523f-4247-8a7e-26c871b868e0</t>
  </si>
  <si>
    <t>08d7b302-523f-424f-8e93-6f19ad1f0166</t>
  </si>
  <si>
    <t>08d7b302-523f-4257-8474-364e2603547d</t>
  </si>
  <si>
    <t>08d7b302-523f-425e-8a19-dd5e8c3144d8</t>
  </si>
  <si>
    <t>08d7b302-523f-4265-8f57-57e0a59145bf</t>
  </si>
  <si>
    <t>08d7b302-523f-426e-84ac-f9c78d71d704</t>
  </si>
  <si>
    <t>08d7b302-523f-4275-8cde-ce1de3357536</t>
  </si>
  <si>
    <t>08d7b302-523f-427d-82a5-29c0331beb70</t>
  </si>
  <si>
    <t>08d7b302-523f-4284-88f7-147e16a8093c</t>
  </si>
  <si>
    <t>08d7b302-523f-428c-8f3f-89101147c8a1</t>
  </si>
  <si>
    <t>08d7b302-523f-4294-84da-a5d4b2518947</t>
  </si>
  <si>
    <t>08d7b302-523f-429b-8a42-47670550e3cc</t>
  </si>
  <si>
    <t>08d7b302-523f-42a3-8f6e-0e5931055be8</t>
  </si>
  <si>
    <t>08d7b302-523f-42ab-86aa-9ccdd1e6d898</t>
  </si>
  <si>
    <t>08d7b302-523f-42b2-8c33-88667367d3e1</t>
  </si>
  <si>
    <t>08d7b302-523f-42ba-820c-e7161de861d7</t>
  </si>
  <si>
    <t>08d7b302-523f-42c2-8502-efc1fa76a731</t>
  </si>
  <si>
    <t>08d7b302-523f-42c9-8bce-a2321f555c74</t>
  </si>
  <si>
    <t>08d7b302-523f-42d0-8fae-37b6cd7fe89d</t>
  </si>
  <si>
    <t>08d7b302-523f-42d9-8380-dad4b63f3fcf</t>
  </si>
  <si>
    <t>08d7b302-523f-42e0-8b48-893823872d38</t>
  </si>
  <si>
    <t>08d7b302-523f-42e8-8123-8527bcaf9125</t>
  </si>
  <si>
    <t>08d7b302-523f-42ef-8662-ebab3e15dc7a</t>
  </si>
  <si>
    <t>08d7b302-523f-42f7-8f80-cfd918173a31</t>
  </si>
  <si>
    <t>08d7b302-523f-42ff-85da-3a0643d1587a</t>
  </si>
  <si>
    <t>08d7b302-523f-4306-8b1e-b59eda831fc6</t>
  </si>
  <si>
    <t>08d7b302-523f-430e-80bb-58ec39c839f9</t>
  </si>
  <si>
    <t>08d7b302-523f-4316-87a5-a9ee841ba275</t>
  </si>
  <si>
    <t>08d7b302-523f-431d-8d4c-66535f78b9a6</t>
  </si>
  <si>
    <t>08d7b302-523f-4325-82be-c27da880f78f</t>
  </si>
  <si>
    <t>08d7b302-523f-432d-877d-b26cf73d52ef</t>
  </si>
  <si>
    <t>08d7b302-524c-4946-83ca-389254980300</t>
  </si>
  <si>
    <t>08d7b302-524c-4972-8354-481952e1825a</t>
  </si>
  <si>
    <t>08d7b302-524c-497b-8f0e-b9c127f30afd</t>
  </si>
  <si>
    <t>08d7b302-524c-49e1-8607-ea59390c5f46</t>
  </si>
  <si>
    <t>08d7b302-524c-49ee-856a-722649a92faa</t>
  </si>
  <si>
    <t>08d7b302-524c-49f7-8603-67460f2ca475</t>
  </si>
  <si>
    <t>08d7b302-524c-4a01-8b67-31d02c92885d</t>
  </si>
  <si>
    <t>08d7b302-524c-4a0a-8fd0-938e9a8ac2e8</t>
  </si>
  <si>
    <t>08d7b302-524c-4a13-8eea-849d1b289a84</t>
  </si>
  <si>
    <t>08d7b302-524c-4a1c-8a58-e53dfdc28bac</t>
  </si>
  <si>
    <t>08d7b302-524c-4a26-86b7-df4e7570307e</t>
  </si>
  <si>
    <t>08d7b302-524c-4a2f-855f-a70d65454903</t>
  </si>
  <si>
    <t>08d7b302-524c-4a38-8068-5a47b70e93a3</t>
  </si>
  <si>
    <t>08d7b302-524c-4a41-8ad1-c7ee6b1c47f6</t>
  </si>
  <si>
    <t>08d7b302-524c-4a4a-83f5-fefe3381abae</t>
  </si>
  <si>
    <t>08d7b302-524c-4a52-8c41-f00e28da2389</t>
  </si>
  <si>
    <t>08d7b302-524c-4a5b-8599-ed56e2876be3</t>
  </si>
  <si>
    <t>08d7b302-524c-4a88-80ba-c5f0800f9acb</t>
  </si>
  <si>
    <t>08d7b302-524c-4a94-8590-78b7c2583e1a</t>
  </si>
  <si>
    <t>08d7b302-524c-4a9c-8f01-10217305422d</t>
  </si>
  <si>
    <t>08d7b302-524c-4aa5-8dfc-066a72bb9b29</t>
  </si>
  <si>
    <t>08d7b302-524c-4ab7-8454-0a14d5b0edba</t>
  </si>
  <si>
    <t>08d7b302-524c-4abe-8c23-735a21dd9557</t>
  </si>
  <si>
    <t>08d7b302-524c-4ac6-836b-a988a215d551</t>
  </si>
  <si>
    <t>08d7b302-524c-4ace-8cde-b96db0043df7</t>
  </si>
  <si>
    <t>08d7b302-524c-4ad6-8736-2d08d91c8180</t>
  </si>
  <si>
    <t>08d7b302-524c-4add-8eb7-02b553d1d4db</t>
  </si>
  <si>
    <t>08d7b302-524c-4ae5-864a-3483a2350f0e</t>
  </si>
  <si>
    <t>08d7b302-524c-4aed-8ddd-2fac574e5ef0</t>
  </si>
  <si>
    <t>08d7b302-524c-4af5-86e4-11810c57e285</t>
  </si>
  <si>
    <t>08d7b302-524c-4b00-8a03-b8036399273e</t>
  </si>
  <si>
    <t>08d7b302-524c-4b09-860e-6006b9d86c2b</t>
  </si>
  <si>
    <t>08d7b302-524c-4b10-8d5e-21428c1436ef</t>
  </si>
  <si>
    <t>08d7b302-524c-4b18-8449-46929fdc7971</t>
  </si>
  <si>
    <t>08d7b302-524c-4b3f-8a36-0333d01ce588</t>
  </si>
  <si>
    <t>08d7b302-524c-4b49-8d68-6918ac62eb61</t>
  </si>
  <si>
    <t>08d7b302-524c-4b51-8a64-dfb5e2e39167</t>
  </si>
  <si>
    <t>08d7b302-524c-4b58-8f23-72ac8b9833f5</t>
  </si>
  <si>
    <t>08d7b302-524c-4b60-8690-2ee02133ad29</t>
  </si>
  <si>
    <t>08d7b302-524c-4b98-8ccc-f4fa67d689d9</t>
  </si>
  <si>
    <t>08d7b302-524c-4ba2-817d-ddd18f2fb0a0</t>
  </si>
  <si>
    <t>08d7b302-524c-4ba9-860d-d61b7ea447bc</t>
  </si>
  <si>
    <t>08d7b302-524c-4bb1-8d62-7924acde435e</t>
  </si>
  <si>
    <t>08d7b302-524c-4bb9-827f-80acb77e9b3f</t>
  </si>
  <si>
    <t>08d7b302-524c-4bc0-877d-14ab3e06c4a9</t>
  </si>
  <si>
    <t>08d7b302-524c-4bc7-8b0e-537226229bb0</t>
  </si>
  <si>
    <t>08d7b302-524c-4bcf-8f96-c7f31e8b679b</t>
  </si>
  <si>
    <t>08d7b302-524c-4bd7-835c-f54e35e25354</t>
  </si>
  <si>
    <t>08d7b302-524c-4bde-8891-fac68cdc8b6c</t>
  </si>
  <si>
    <t>08d7b302-524c-4be5-8df6-60b26ce2ffe5</t>
  </si>
  <si>
    <t>08d7b302-524c-4bee-809d-35f5dbb822c0</t>
  </si>
  <si>
    <t>08d7b302-524c-4bf5-84ec-658fbbe25c9e</t>
  </si>
  <si>
    <t>08d7b302-524c-4bfc-89b2-ed85b53babb0</t>
  </si>
  <si>
    <t>08d7b302-524c-4c04-8b17-66d70df5530d</t>
  </si>
  <si>
    <t>08d7b302-524c-4c0c-8181-c03b8bfdb1be</t>
  </si>
  <si>
    <t>08d7b302-524c-4c13-8527-63a846884bff</t>
  </si>
  <si>
    <t>08d7b302-524c-4c1a-88ff-eb5b43342534</t>
  </si>
  <si>
    <t>08d7b302-524c-4c22-8a02-3579c4525b24</t>
  </si>
  <si>
    <t>08d7b302-524c-4c29-8ec1-c8591b1c24a2</t>
  </si>
  <si>
    <t>08d7b302-524c-4c31-828c-31af09491fab</t>
  </si>
  <si>
    <t>08d7b302-524c-4c39-8425-39470b848607</t>
  </si>
  <si>
    <t>08d7b302-524c-4c40-8a06-0656d7d449cc</t>
  </si>
  <si>
    <t>08d7b302-524c-4c47-8e03-1d6321036430</t>
  </si>
  <si>
    <t>08d7b302-524c-4c4f-82c0-6fd330364a2e</t>
  </si>
  <si>
    <t>08d7b302-524c-4c57-8512-702c8b030ee8</t>
  </si>
  <si>
    <t>08d7b302-524c-4c5e-884f-f79fb2fd35b1</t>
  </si>
  <si>
    <t>08d7b302-524c-4c69-823d-4b6105d8a020</t>
  </si>
  <si>
    <t>08d7b302-524c-4c70-8c66-af6318b16888</t>
  </si>
  <si>
    <t>08d7b302-524c-4c78-8f98-80b16b15011f</t>
  </si>
  <si>
    <t>08d7b302-524c-4c80-848c-68b9e2a0001c</t>
  </si>
  <si>
    <t>08d7b302-524c-4c87-88c7-1d6dacc3b615</t>
  </si>
  <si>
    <t>08d7b302-524c-4c8f-896c-f0b1679de4f4</t>
  </si>
  <si>
    <t>08d7b302-524c-4c97-80e5-e48e4e102bc0</t>
  </si>
  <si>
    <t>08d7b302-524c-4c9e-84f9-271c138aacd6</t>
  </si>
  <si>
    <t>08d7b302-524c-4ca5-897f-8d76e16970ca</t>
  </si>
  <si>
    <t>08d7b302-524c-4cad-8def-d9a90d2b34d6</t>
  </si>
  <si>
    <t>08d7b302-524c-4cb5-8398-83fdc95a81f3</t>
  </si>
  <si>
    <t>08d7b302-524c-4cbc-8727-d23653ecea64</t>
  </si>
  <si>
    <t>08d7b302-524c-4cc4-8ae8-c486be777ae9</t>
  </si>
  <si>
    <t>08d7b302-524c-4ccc-8054-13e61da2880c</t>
  </si>
  <si>
    <t>08d7b302-524c-4cd3-855d-eafd19c237e3</t>
  </si>
  <si>
    <t>08d7b302-524c-4cda-8a4f-c281e5ddca9e</t>
  </si>
  <si>
    <t>08d7b302-524c-4ce2-8f18-3391b9909da1</t>
  </si>
  <si>
    <t>08d7b302-524c-4cea-8541-9c7defe625f0</t>
  </si>
  <si>
    <t>08d7b302-524c-4cf1-89ee-612713a91e52</t>
  </si>
  <si>
    <t>08d7b302-524c-4cf9-8b50-95c7ee191eec</t>
  </si>
  <si>
    <t>08d7b302-524c-4d0f-8243-cbf2036aaf6f</t>
  </si>
  <si>
    <t>08d7b302-524c-4d17-858b-e8803ec80490</t>
  </si>
  <si>
    <t>08d7b302-524c-4d1e-8b25-aa6a9a2a4eb5</t>
  </si>
  <si>
    <t>08d7b302-524c-4d27-8178-557d1925e2d6</t>
  </si>
  <si>
    <t>08d7b302-524c-4d2e-889d-70addc40e68e</t>
  </si>
  <si>
    <t>08d7b302-524c-4d35-8d55-e1db0ab8b43f</t>
  </si>
  <si>
    <t>08d7b302-524c-4d3d-818f-5e30fa6b51e5</t>
  </si>
  <si>
    <t>08d7b302-524c-4d45-87ca-ec073b6dc3de</t>
  </si>
  <si>
    <t>08d7b302-524c-4d4c-8b3e-0aa09b254620</t>
  </si>
  <si>
    <t>08d7b302-524c-4d5b-8b06-eb17edf895ac</t>
  </si>
  <si>
    <t>08d7b302-524c-4d62-8e0a-3d5e139eca4d</t>
  </si>
  <si>
    <t>08d7b302-524c-4d69-8427-dd87c9471625</t>
  </si>
  <si>
    <t>08d7b302-524c-4d6f-89b9-2e9013bbfd04</t>
  </si>
  <si>
    <t>08d7b302-524c-4d75-8fe2-f74feb6a88a8</t>
  </si>
  <si>
    <t>08d7b302-524c-4d7d-8470-e7cf441ed6a7</t>
  </si>
  <si>
    <t>08d7b302-524c-4d83-889a-42393f1bd745</t>
  </si>
  <si>
    <t>08d7b302-524c-4daa-851f-53a576ad06d9</t>
  </si>
  <si>
    <t>08d7b302-524c-4db3-814f-724fc1ab6f9e</t>
  </si>
  <si>
    <t>08d7b302-524c-4dc4-8ce9-7e20fcc9f8b3</t>
  </si>
  <si>
    <t>08d7b302-524c-4dcc-8228-61ec8418e2e8</t>
  </si>
  <si>
    <t>08d7b302-524c-4dd3-8bcd-cd002ff62987</t>
  </si>
  <si>
    <t>08d7b302-524c-4ddc-8266-9234294817e7</t>
  </si>
  <si>
    <t>08d7b302-524c-4de3-88d8-1182e8d72f9b</t>
  </si>
  <si>
    <t>08d7b302-524c-4dea-8e0d-658ff2b24c17</t>
  </si>
  <si>
    <t>08d7b302-524c-4e10-8298-b3b12469204e</t>
  </si>
  <si>
    <t>08d7b302-524c-4e1b-8645-afa61dcbd269</t>
  </si>
  <si>
    <t>08d7b302-524c-4e22-8e3e-e794cae3d23b</t>
  </si>
  <si>
    <t>08d7b302-524c-4e2a-854e-3f3e7d679e82</t>
  </si>
  <si>
    <t>08d7b302-524c-4e32-8abd-9f53ca471719</t>
  </si>
  <si>
    <t>08d7b302-524c-4e3a-81bd-12bc4fcebf73</t>
  </si>
  <si>
    <t>08d7b302-524c-4e41-8554-a45a15330c87</t>
  </si>
  <si>
    <t>08d7b302-524c-4e48-8a4e-5a715e3a4472</t>
  </si>
  <si>
    <t>08d7b302-524c-4e51-8003-2356dd239b75</t>
  </si>
  <si>
    <t>08d7b302-524d-4cc2-8fa9-9b0b7e22ce75</t>
  </si>
  <si>
    <t>08d7b302-524d-4cd6-82ab-5886f0377cd8</t>
  </si>
  <si>
    <t>08d7b302-524d-4cdf-8ec2-adfd66a18279</t>
  </si>
  <si>
    <t>08d7b302-524d-4ce7-8c8b-f0f43d67f151</t>
  </si>
  <si>
    <t>08d7b302-524d-4cef-8310-23e0b8a2f37d</t>
  </si>
  <si>
    <t>08d7b302-524d-4cf6-8b3f-2e56eac1a820</t>
  </si>
  <si>
    <t>08d7b302-524d-4cff-8319-ce7558d5bb48</t>
  </si>
  <si>
    <t>08d7b302-524d-4d06-8c69-beb08d20f92d</t>
  </si>
  <si>
    <t>08d7b302-524d-4d0e-8449-52b2fe83737d</t>
  </si>
  <si>
    <t>08d7b302-524d-4d16-8c84-cc914168cd86</t>
  </si>
  <si>
    <t>08d7b302-524d-4d1e-83f7-a4e0d8847f81</t>
  </si>
  <si>
    <t>08d7b302-524d-4d25-8bd4-93d128e80fba</t>
  </si>
  <si>
    <t>08d7b302-524d-4d2d-8299-a34e03729182</t>
  </si>
  <si>
    <t>08d7b302-524d-4d35-8a64-099d7b374281</t>
  </si>
  <si>
    <t>08d7b302-524d-4d3d-82a7-226cb4301572</t>
  </si>
  <si>
    <t>08d7b302-524d-4d44-892d-ff806c7d996c</t>
  </si>
  <si>
    <t>08d7b302-524d-4d4c-811a-f25ad67a795e</t>
  </si>
  <si>
    <t>08d7b302-524d-4d54-880a-f32c87958121</t>
  </si>
  <si>
    <t>08d7b302-524d-4d5b-8f9b-a7fe1501f293</t>
  </si>
  <si>
    <t>08d7b302-524d-4d63-8b00-d1a12986a381</t>
  </si>
  <si>
    <t>08d7b302-524d-4d6c-8080-6de8ffa8fe30</t>
  </si>
  <si>
    <t>08d7b302-524d-4d73-8932-acf6dcd77c2d</t>
  </si>
  <si>
    <t>08d7b302-524d-4d7a-8f4c-bbe8e1dfb48a</t>
  </si>
  <si>
    <t>08d7b302-524d-4d82-86bd-ff2d3b69aab1</t>
  </si>
  <si>
    <t>08d7b302-524d-4d8a-8c8c-1721e71ce9ad</t>
  </si>
  <si>
    <t>08d7b302-524d-4d92-8445-c07591da82ea</t>
  </si>
  <si>
    <t>08d7b302-524d-4d99-8b57-ac30d6cfeb3a</t>
  </si>
  <si>
    <t>08d7b302-524d-4da1-8f14-83fe4319906f</t>
  </si>
  <si>
    <t>08d7b302-524d-4da9-8766-3747802cb0a0</t>
  </si>
  <si>
    <t>08d7b302-524d-4db0-8eff-40caf7e3ef4a</t>
  </si>
  <si>
    <t>08d7b302-524d-4db8-852a-09491cbb33dd</t>
  </si>
  <si>
    <t>08d7b302-524d-4dc0-8bc7-7bb56974358c</t>
  </si>
  <si>
    <t>08d7b302-524d-4dc8-83d6-7d2e78315628</t>
  </si>
  <si>
    <t>08d7b302-524d-4dcf-8a10-b6231fe254c5</t>
  </si>
  <si>
    <t>08d7b302-524d-4dd7-8ee6-8220f618180d</t>
  </si>
  <si>
    <t>08d7b302-524d-4ddf-8749-a576e78f7249</t>
  </si>
  <si>
    <t>08d7b302-524d-4de6-8ed3-66b8e9355295</t>
  </si>
  <si>
    <t>08d7b302-524d-4dee-8528-beebd124bc0c</t>
  </si>
  <si>
    <t>08d7b302-524d-4df6-89dc-91623e65ad3e</t>
  </si>
  <si>
    <t>08d7b302-524d-4dfe-8247-0839475d43a6</t>
  </si>
  <si>
    <t>08d7b302-524d-4e05-887f-bf16a7b3ff6a</t>
  </si>
  <si>
    <t>08d7b302-524d-4e0c-8fa5-cb74baf97f0a</t>
  </si>
  <si>
    <t>08d7b302-524d-4e15-8636-12a07bc2867d</t>
  </si>
  <si>
    <t>08d7b302-524d-4e1c-8d50-5743d1386798</t>
  </si>
  <si>
    <t>08d7b302-524d-4e24-83d2-aa05e7229548</t>
  </si>
  <si>
    <t>08d7b302-524d-4e2c-8721-2bee455a0aba</t>
  </si>
  <si>
    <t>08d7b302-524d-4e33-8fb5-3d7ded15be31</t>
  </si>
  <si>
    <t>08d7b302-524d-4e3b-874f-a2cdfa7593b8</t>
  </si>
  <si>
    <t>08d7b302-524d-4e42-8e35-7872deeb68ea</t>
  </si>
  <si>
    <t>08d7b302-524d-4e4b-844c-05f1f773a5a8</t>
  </si>
  <si>
    <t>08d7b302-524d-4e52-8a42-7c8c17cb6f71</t>
  </si>
  <si>
    <t>08d7b302-524d-4e5a-800c-9f09c3f28ae5</t>
  </si>
  <si>
    <t>08d7b302-524d-4e62-840d-00b129b1079c</t>
  </si>
  <si>
    <t>08d7b302-524d-4e69-8cc5-6d7e516edd84</t>
  </si>
  <si>
    <t>08d7b302-524d-4e71-8299-d961b1048960</t>
  </si>
  <si>
    <t>08d7b302-524d-4e78-898a-330751c847a4</t>
  </si>
  <si>
    <t>08d7b302-524d-4e80-8e02-afe2712f5fed</t>
  </si>
  <si>
    <t>08d7b302-524d-4e88-886f-bd334b0d0fdd</t>
  </si>
  <si>
    <t>08d7b302-524d-4e8f-8fdd-b51d2a45e847</t>
  </si>
  <si>
    <t>08d7b302-524d-4e97-8849-f5427ad9404c</t>
  </si>
  <si>
    <t>08d7b302-524d-4e9f-8df6-998305334d80</t>
  </si>
  <si>
    <t>08d7b302-524d-4ea7-84d9-5efba97f5737</t>
  </si>
  <si>
    <t>08d7b302-524d-4eae-8bd0-4c19c4c56570</t>
  </si>
  <si>
    <t>08d7b302-524d-4eb6-8e62-c26ee940ed28</t>
  </si>
  <si>
    <t>08d7b302-524d-4ebe-8562-6ab416086595</t>
  </si>
  <si>
    <t>08d7b302-524d-4ec5-8ca5-fc9aa94add93</t>
  </si>
  <si>
    <t>08d7b302-524d-4ecd-825b-1e998645729d</t>
  </si>
  <si>
    <t>08d7b302-524d-4ed5-88ac-ecafa78501a9</t>
  </si>
  <si>
    <t>08d7b302-524d-4edc-8fea-09546b6ddc18</t>
  </si>
  <si>
    <t>08d7b302-524d-4ee4-85c2-dd8baa96a634</t>
  </si>
  <si>
    <t>08d7b302-524d-4eec-89f3-e19ea0bb5102</t>
  </si>
  <si>
    <t>08d7b302-524d-4ef4-807b-3a1337deb821</t>
  </si>
  <si>
    <t>08d7b302-524d-4efb-8658-99e3529e3ed9</t>
  </si>
  <si>
    <t>08d7b302-524d-4f02-8d60-968638784eaa</t>
  </si>
  <si>
    <t>08d7b302-524d-4f0b-8224-27d27ad1f1af</t>
  </si>
  <si>
    <t>08d7b302-524d-4f12-8a87-2b9a48972032</t>
  </si>
  <si>
    <t>08d7b302-524d-4f1a-8086-93966830cbfa</t>
  </si>
  <si>
    <t>08d7b302-524d-4f22-8431-de0a3980a3a0</t>
  </si>
  <si>
    <t>08d7b302-524d-4f29-8ddc-cab7f274b3a8</t>
  </si>
  <si>
    <t>08d7b302-524d-4f31-84ee-f25fa2cfdf98</t>
  </si>
  <si>
    <t>08d7b302-524d-4f38-8b10-68b8a4725d30</t>
  </si>
  <si>
    <t>08d7b302-524d-4f40-8f8d-faf8b87b2138</t>
  </si>
  <si>
    <t>08d7b302-524d-4f48-87a4-babc265bcef7</t>
  </si>
  <si>
    <t>08d7b302-524d-4f4f-8d3b-e5c5e294abf5</t>
  </si>
  <si>
    <t>08d7b302-524d-4f57-8498-e88eeccedde8</t>
  </si>
  <si>
    <t>08d7b302-524d-4f5f-8957-527d4dd33fd9</t>
  </si>
  <si>
    <t>08d7b302-524d-4f67-8254-1beed3fa3a68</t>
  </si>
  <si>
    <t>08d7b302-524d-4f6e-880e-88c6b7e06c75</t>
  </si>
  <si>
    <t>08d7b302-524d-4f76-8cce-4940e1ce454f</t>
  </si>
  <si>
    <t>08d7b302-524d-4f7e-8375-a4a242a20d8b</t>
  </si>
  <si>
    <t>08d7b302-524d-4f85-8947-3de0db2442b3</t>
  </si>
  <si>
    <t>08d7b302-524d-4f8d-8040-f25ee2e423b2</t>
  </si>
  <si>
    <t>08d7b302-524d-4f95-854a-9816b0791adf</t>
  </si>
  <si>
    <t>08d7b302-524d-4f9c-8d16-9e9b4d038ee6</t>
  </si>
  <si>
    <t>08d7b302-524d-4fae-8f2d-d2c0adf31a98</t>
  </si>
  <si>
    <t>08d7b302-524d-4fb8-861a-a8260ce6ebbd</t>
  </si>
  <si>
    <t>08d7b302-524d-4fc1-8026-4e4b8c99c91b</t>
  </si>
  <si>
    <t>08d7b302-524d-4fc9-863f-982fb522050b</t>
  </si>
  <si>
    <t>08d7b302-524d-4fd1-8d80-ee725006e845</t>
  </si>
  <si>
    <t>08d7b302-524d-4fdb-8263-92035e5bbbc4</t>
  </si>
  <si>
    <t>08d7b302-524d-4fe3-8bbb-fe5058ae31da</t>
  </si>
  <si>
    <t>08d7b302-524d-4fec-83f8-44e7d51407e9</t>
  </si>
  <si>
    <t>08d7b302-524d-4ff4-8be7-264579d5777a</t>
  </si>
  <si>
    <t>08d7b302-524d-4ffe-81af-c7867bc122c8</t>
  </si>
  <si>
    <t>08d7b302-524e-4006-8830-72aea64a4f7e</t>
  </si>
  <si>
    <t>08d7b302-524e-400f-837b-80c2c9e697d3</t>
  </si>
  <si>
    <t>08d7b302-524e-4018-8767-bdcf6e74a64a</t>
  </si>
  <si>
    <t>08d7b302-524e-4020-8fcb-334151bbf70c</t>
  </si>
  <si>
    <t>08d7b302-524e-4029-877f-93f036be122f</t>
  </si>
  <si>
    <t>08d7b302-524e-4031-8fd5-00bab29f5b85</t>
  </si>
  <si>
    <t>08d7b302-524e-403b-85f9-c1c272173ac2</t>
  </si>
  <si>
    <t>08d7b302-524e-4043-8c74-d0b57bf98d71</t>
  </si>
  <si>
    <t>08d7b302-524e-404c-8310-25d057a4686e</t>
  </si>
  <si>
    <t>08d7b302-524e-4055-87c9-27881ad21d11</t>
  </si>
  <si>
    <t>08d7b302-524e-405e-82a0-ca120a99af73</t>
  </si>
  <si>
    <t>08d7b302-524e-4066-8a69-5168a0572b21</t>
  </si>
  <si>
    <t>08d7b302-524e-406f-81d5-1f1893c0a9f8</t>
  </si>
  <si>
    <t>08d7b302-524e-4078-895c-5e4b149200ed</t>
  </si>
  <si>
    <t>08d7b302-524e-4081-8147-a9970c71fe2d</t>
  </si>
  <si>
    <t>08d7b302-524e-4091-806b-9a03d52dd75d</t>
  </si>
  <si>
    <t>08d7b302-524e-4099-83b0-c043c7121693</t>
  </si>
  <si>
    <t>08d7b302-524e-40a0-8c57-25293065ac04</t>
  </si>
  <si>
    <t>08d7b302-524e-40a8-821b-6af03f59a726</t>
  </si>
  <si>
    <t>08d7b302-524e-40af-8868-a25e81b39efd</t>
  </si>
  <si>
    <t>08d7b302-524e-40b7-8d75-3f9ddf84bcb6</t>
  </si>
  <si>
    <t>08d7b302-524e-40bf-8464-10a64ddf3bc2</t>
  </si>
  <si>
    <t>08d7b302-524e-40c6-8a45-5610bc5b977b</t>
  </si>
  <si>
    <t>08d7b302-524e-40ce-80b8-19eb8e21e1af</t>
  </si>
  <si>
    <t>08d7b302-524e-40d6-8406-981eae19225f</t>
  </si>
  <si>
    <t>08d7b302-524e-40dd-8b72-a4dc109cb1ca</t>
  </si>
  <si>
    <t>08d7b302-524e-40e5-80dc-34aa9e41a9a7</t>
  </si>
  <si>
    <t>08d7b302-524e-40ed-84bc-0fc3731fcbcc</t>
  </si>
  <si>
    <t>08d7b302-524e-40f4-8b21-2816e088e14d</t>
  </si>
  <si>
    <t>08d7b302-524e-40fc-8291-c922080739d1</t>
  </si>
  <si>
    <t>08d7b302-524e-4103-8b13-356020483116</t>
  </si>
  <si>
    <t>08d7b302-524e-410c-802f-5c84e32e9c68</t>
  </si>
  <si>
    <t>08d7b302-524e-4113-8732-b624fe0c6681</t>
  </si>
  <si>
    <t>08d7b302-524e-411a-8c42-c1fa8985d267</t>
  </si>
  <si>
    <t>08d7b302-524e-4122-8ff5-964e6a60d302</t>
  </si>
  <si>
    <t>08d7b302-524e-412a-8727-826ce8a3966d</t>
  </si>
  <si>
    <t>08d7b302-524f-4a58-8b59-058aae06dc4c</t>
  </si>
  <si>
    <t>08d7b302-524f-4a6d-8755-5991e4817016</t>
  </si>
  <si>
    <t>08d7b302-524f-4a77-8672-9b475c6b3b10</t>
  </si>
  <si>
    <t>08d7b302-524f-4a7f-82bb-a2fffe75aa87</t>
  </si>
  <si>
    <t>08d7b302-524f-4a86-8cce-61d38c5b9ed1</t>
  </si>
  <si>
    <t>08d7b302-524f-4a8e-872b-d9feca4b7866</t>
  </si>
  <si>
    <t>08d7b302-524f-4a97-8178-c6015fc5eb34</t>
  </si>
  <si>
    <t>08d7b302-524f-4a9e-8909-269fa177e955</t>
  </si>
  <si>
    <t>08d7b302-524f-4aa5-8ffa-1645c7c3a32e</t>
  </si>
  <si>
    <t>08d7b302-524f-4aae-88c1-93f86425d364</t>
  </si>
  <si>
    <t>08d7b302-524f-4ab5-8e04-f2c18aaaf3f8</t>
  </si>
  <si>
    <t>08d7b302-524f-4abd-8470-1899c025fbe4</t>
  </si>
  <si>
    <t>08d7b302-524f-4ac4-8aec-9f42956770e6</t>
  </si>
  <si>
    <t>08d7b302-524f-4acd-801d-868924ea83e1</t>
  </si>
  <si>
    <t>08d7b302-524f-4ade-884d-bc6d380233bf</t>
  </si>
  <si>
    <t>08d7b302-524f-4ae7-8547-6df83c73c54a</t>
  </si>
  <si>
    <t>08d7b302-524f-4af0-8c1c-6472acaf8279</t>
  </si>
  <si>
    <t>08d7b302-524f-4af9-859d-11c5ce83fbe6</t>
  </si>
  <si>
    <t>08d7b302-524f-4b01-8d7f-d289b1434fb7</t>
  </si>
  <si>
    <t>08d7b302-524f-4b0a-86a2-7d0fc2ce0fa8</t>
  </si>
  <si>
    <t>08d7b302-524f-4b13-8f45-8fc0ae4062a3</t>
  </si>
  <si>
    <t>08d7b302-524f-4b1c-8764-140c44ccb265</t>
  </si>
  <si>
    <t>08d7b302-524f-4b25-81da-d8a261add396</t>
  </si>
  <si>
    <t>08d7b302-524f-4b35-878d-f5482b8448f9</t>
  </si>
  <si>
    <t>08d7b302-524f-4b3c-8ff8-8be910852003</t>
  </si>
  <si>
    <t>08d7b302-524f-4b44-85e0-b791c953c4b6</t>
  </si>
  <si>
    <t>08d7b302-524f-4b4b-8b9c-9ff7b155f8ff</t>
  </si>
  <si>
    <t>08d7b302-524f-4b53-8f10-528a14101b27</t>
  </si>
  <si>
    <t>08d7b302-524f-4b5b-85aa-50d4ef588497</t>
  </si>
  <si>
    <t>08d7b302-524f-4b62-8bd9-5b2abf1b1de7</t>
  </si>
  <si>
    <t>08d7b302-524f-4b6a-814f-07d2c29cc54b</t>
  </si>
  <si>
    <t>08d7b302-524f-4b72-8678-2e7d3e0627f0</t>
  </si>
  <si>
    <t>08d7b302-524f-4b79-8c6f-ab4fff9dafa5</t>
  </si>
  <si>
    <t>08d7b302-524f-4b81-838d-abb4a07b059b</t>
  </si>
  <si>
    <t>08d7b302-524f-4b89-8696-c34080f2bbb2</t>
  </si>
  <si>
    <t>08d7b302-524f-4b90-8eaf-c0fc42a1ac5b</t>
  </si>
  <si>
    <t>08d7b302-524f-4b98-8504-d8a83685a8da</t>
  </si>
  <si>
    <t>08d7b302-524f-4b9f-8c53-8d46b184b6f9</t>
  </si>
  <si>
    <t>08d7b302-524f-4ba8-81de-d3610bcb29cb</t>
  </si>
  <si>
    <t>08d7b302-524f-4baf-88be-e9f26ad4b6e5</t>
  </si>
  <si>
    <t>08d7b302-524f-4bb6-8e63-6b68cafd68c7</t>
  </si>
  <si>
    <t>08d7b302-524f-4bbf-8298-dd3a19039f51</t>
  </si>
  <si>
    <t>08d7b302-524f-4bc6-8996-561f8b03fbcf</t>
  </si>
  <si>
    <t>08d7b302-524f-4bcd-8f5c-7b4b580263b5</t>
  </si>
  <si>
    <t>08d7b302-524f-4bd5-864c-a3d0e795b361</t>
  </si>
  <si>
    <t>08d7b302-524f-4bdd-8b44-06a5cdc05608</t>
  </si>
  <si>
    <t>08d7b302-524f-4be5-82a2-303f01c9d39f</t>
  </si>
  <si>
    <t>08d7b302-524f-4bec-8977-bb057a94a5cc</t>
  </si>
  <si>
    <t>08d7b302-524f-4bf4-8045-00090d57a662</t>
  </si>
  <si>
    <t>08d7b302-524f-4bfc-862e-f7a543efb3e9</t>
  </si>
  <si>
    <t>08d7b302-524f-4c0f-81c6-7a11bcaa76d4</t>
  </si>
  <si>
    <t>08d7b302-524f-4c17-8aaa-2bd9c4c57e56</t>
  </si>
  <si>
    <t>08d7b302-524f-4c20-8f63-287026008f5c</t>
  </si>
  <si>
    <t>08d7b302-524f-4c29-8820-8b4e4ebcd23d</t>
  </si>
  <si>
    <t>08d7b302-524f-4c31-8f47-45717db6b337</t>
  </si>
  <si>
    <t>08d7b302-524f-4c3a-8744-317157ab0cec</t>
  </si>
  <si>
    <t>08d7b302-524f-4c43-8ee1-11754205808d</t>
  </si>
  <si>
    <t>08d7b302-524f-4c4c-87b6-260333f21b86</t>
  </si>
  <si>
    <t>08d7b302-524f-4c54-8fc5-99cd18188f01</t>
  </si>
  <si>
    <t>08d7b302-524f-4c5e-845b-13c697ffd39b</t>
  </si>
  <si>
    <t>08d7b302-524f-4c66-8dde-5f4c64b9116d</t>
  </si>
  <si>
    <t>08d7b302-524f-4c6f-8586-f76fecf4ba84</t>
  </si>
  <si>
    <t>08d7b302-524f-4c77-8df6-3f453e512cdd</t>
  </si>
  <si>
    <t>08d7b302-524f-4c81-8558-3bbfc18a451e</t>
  </si>
  <si>
    <t>08d7b302-524f-4c89-8fca-3eb3b3fc53ce</t>
  </si>
  <si>
    <t>08d7b302-524f-4c92-8772-10fc4ffbaae7</t>
  </si>
  <si>
    <t>08d7b302-524f-4c9b-8c89-f5484cf934fa</t>
  </si>
  <si>
    <t>08d7b302-524f-4ca4-8722-63868d77e848</t>
  </si>
  <si>
    <t>08d7b302-524f-4cac-8e7b-f67199734a8d</t>
  </si>
  <si>
    <t>08d7b302-524f-4cb5-871e-d4cf6812b2b4</t>
  </si>
  <si>
    <t>08d7b302-524f-4cbe-8ebf-ab8f976462d5</t>
  </si>
  <si>
    <t>08d7b302-524f-4cc7-8822-e65900726d77</t>
  </si>
  <si>
    <t>08d7b302-524f-4cd0-80a8-6f3a27c7b83e</t>
  </si>
  <si>
    <t>08d7b302-524f-4cd8-8928-5be6fd920ed1</t>
  </si>
  <si>
    <t>08d7b302-524f-4ce2-810b-82d6af030412</t>
  </si>
  <si>
    <t>08d7b302-524f-4cea-8953-f334877d6d64</t>
  </si>
  <si>
    <t>08d7b302-524f-4cf3-809b-aeda2b5a24f9</t>
  </si>
  <si>
    <t>08d7b302-524f-4cfc-8635-33a84187884a</t>
  </si>
  <si>
    <t>08d7b302-524f-4d04-8f49-1ca3276e7662</t>
  </si>
  <si>
    <t>08d7b302-524f-4d0d-868c-2c96f1819506</t>
  </si>
  <si>
    <t>08d7b302-524f-4d15-8e1d-6fff6058b967</t>
  </si>
  <si>
    <t>08d7b302-524f-4d1f-84d0-ae10e56062f9</t>
  </si>
  <si>
    <t>08d7b302-524f-4d27-8bee-3de842273b69</t>
  </si>
  <si>
    <t>08d7b302-524f-4d30-8243-6fd0885b346f</t>
  </si>
  <si>
    <t>08d7b302-524f-4d39-87f4-a0c7d9938381</t>
  </si>
  <si>
    <t>08d7b302-524f-4d42-81bf-5dd92afcf24b</t>
  </si>
  <si>
    <t>08d7b302-524f-4d4a-889b-d789ccad3c21</t>
  </si>
  <si>
    <t>08d7b302-524f-4d53-80c4-bc75d8439cce</t>
  </si>
  <si>
    <t>08d7b302-524f-4d5c-865c-35af80ec0690</t>
  </si>
  <si>
    <t>08d7b302-524f-4d64-8fb5-039196f3123f</t>
  </si>
  <si>
    <t>08d7b302-524f-4d6d-881a-623cf81ffa4a</t>
  </si>
  <si>
    <t>08d7b302-524f-4d76-810e-eda9a8381f0d</t>
  </si>
  <si>
    <t>08d7b302-524f-4d7f-8802-fe66ad46a68f</t>
  </si>
  <si>
    <t>08d7b302-524f-4d88-803f-8deba7206f3d</t>
  </si>
  <si>
    <t>08d7b302-524f-4d90-8834-78e5500e290d</t>
  </si>
  <si>
    <t>08d7b302-524f-4d99-8e2d-7e52017957d5</t>
  </si>
  <si>
    <t>08d7b302-524f-4da2-8753-351124096611</t>
  </si>
  <si>
    <t>08d7b302-524f-4daa-8fcb-075e81c30159</t>
  </si>
  <si>
    <t>08d7b302-524f-4db3-8739-ab1648f3b1a7</t>
  </si>
  <si>
    <t>08d7b302-524f-4dbc-8e91-032be11bbfd5</t>
  </si>
  <si>
    <t>08d7b302-524f-4dc5-8606-4e81cdbe0593</t>
  </si>
  <si>
    <t>08d7b302-524f-4dcd-8e12-98cc5c268c74</t>
  </si>
  <si>
    <t>08d7b302-524f-4dd7-85b9-bd81ad4a17f3</t>
  </si>
  <si>
    <t>08d7b302-524f-4ddf-8d0a-6a207452215f</t>
  </si>
  <si>
    <t>08d7b302-524f-4de8-84b8-c7d33746683c</t>
  </si>
  <si>
    <t>08d7b302-524f-4df0-8c0b-801aff415c2d</t>
  </si>
  <si>
    <t>08d7b302-524f-4dfa-849e-8f8fe3fdf12a</t>
  </si>
  <si>
    <t>08d7b302-524f-4e02-8c89-7057612a6282</t>
  </si>
  <si>
    <t>08d7b302-524f-4e0b-84a6-cae4d43c7b6b</t>
  </si>
  <si>
    <t>08d7b302-524f-4e14-8ac8-ea4bec8b5767</t>
  </si>
  <si>
    <t>08d7b302-524f-4e1d-848f-36536cbe33be</t>
  </si>
  <si>
    <t>08d7b302-5250-4eae-838b-2287c29939b5</t>
  </si>
  <si>
    <t>08d7b302-5250-4eb8-82a2-67e751c52ab2</t>
  </si>
  <si>
    <t>08d7b302-5250-4ec2-8adc-3609df94efbb</t>
  </si>
  <si>
    <t>08d7b302-5250-4ecb-8523-4ae2f172a484</t>
  </si>
  <si>
    <t>08d7b302-5250-4ed3-8d50-16731bad57ca</t>
  </si>
  <si>
    <t>08d7b302-5250-4edc-8766-f8a85ea42003</t>
  </si>
  <si>
    <t>08d7b302-5250-4ee6-8285-13c803c2ddb1</t>
  </si>
  <si>
    <t>08d7b302-5250-4eee-8c95-844d140fc4ce</t>
  </si>
  <si>
    <t>08d7b302-5250-4ef7-8517-542f2c9dac6e</t>
  </si>
  <si>
    <t>08d7b302-5250-4f00-8eff-0de282d56d79</t>
  </si>
  <si>
    <t>08d7b302-5250-4f09-8725-5ee33f49b1a4</t>
  </si>
  <si>
    <t>08d7b302-5250-4f12-814d-34dc91a90c71</t>
  </si>
  <si>
    <t>08d7b302-5250-4f1a-890e-d79ed609b7b2</t>
  </si>
  <si>
    <t>08d7b302-5250-4f24-823d-2d0d0bf8c81f</t>
  </si>
  <si>
    <t>08d7b302-5250-4f2c-8a10-059b333303ec</t>
  </si>
  <si>
    <t>08d7b302-5250-4f35-8191-6e23fbf605e1</t>
  </si>
  <si>
    <t>08d7b302-5250-4f3e-883f-f0d7fd0bd31d</t>
  </si>
  <si>
    <t>08d7b302-5250-4f47-8168-4cce5ce70f43</t>
  </si>
  <si>
    <t>08d7b302-5250-4f4f-8927-1b6e3bc164f7</t>
  </si>
  <si>
    <t>08d7b302-5250-4f58-8149-ce998e120de8</t>
  </si>
  <si>
    <t>08d7b302-5250-4f61-8774-673276045a10</t>
  </si>
  <si>
    <t>08d7b302-5250-4f69-8faf-71fa71637f5a</t>
  </si>
  <si>
    <t>08d7b302-5250-4f72-8720-688367f34e86</t>
  </si>
  <si>
    <t>08d7b302-5250-4f7a-8ff6-7b1cc22b0d95</t>
  </si>
  <si>
    <t>08d7b302-5250-4f84-85d4-b9e8eded6338</t>
  </si>
  <si>
    <t>08d7b302-5250-4f8c-8bc0-a424606ecd97</t>
  </si>
  <si>
    <t>08d7b302-5250-4f95-8314-1c71ce78ea4f</t>
  </si>
  <si>
    <t>08d7b302-5250-4f9e-88f9-afe78c969ac6</t>
  </si>
  <si>
    <t>08d7b302-5250-4fa7-84d0-005ed7578b98</t>
  </si>
  <si>
    <t>08d7b302-5250-4faf-8b8c-3344a795c9c2</t>
  </si>
  <si>
    <t>08d7b302-5250-4fb8-83de-56d0643c6223</t>
  </si>
  <si>
    <t>08d7b302-5250-4fc1-8abe-d9c3c5c1930e</t>
  </si>
  <si>
    <t>08d7b302-5250-4fca-8142-f39a2c4f0a98</t>
  </si>
  <si>
    <t>08d7b302-5250-4fd2-871e-82973af82f7b</t>
  </si>
  <si>
    <t>08d7b302-5250-4fdb-8dd5-170d5f839076</t>
  </si>
  <si>
    <t>08d7b302-5250-4fe4-8767-7d57e9f62976</t>
  </si>
  <si>
    <t>08d7b302-5250-4fec-8e41-0823dcf8c99e</t>
  </si>
  <si>
    <t>08d7b302-5250-4ff5-850b-72e6b0c9907b</t>
  </si>
  <si>
    <t>08d7b302-5250-4ffe-8a52-b61d90b62e5d</t>
  </si>
  <si>
    <t>08d7b302-5251-4007-80dd-26089aae4970</t>
  </si>
  <si>
    <t>08d7b302-5251-400f-88a6-152b21cb2548</t>
  </si>
  <si>
    <t>08d7b302-5251-4018-8d0f-90fcdea1d40d</t>
  </si>
  <si>
    <t>08d7b302-5251-4021-895b-6453d816d44d</t>
  </si>
  <si>
    <t>08d7b302-5251-4029-8f07-96f699fb5504</t>
  </si>
  <si>
    <t>08d7b302-5251-4032-8757-95489c7aa94f</t>
  </si>
  <si>
    <t>08d7b302-5251-403b-8dd7-88339703dd2d</t>
  </si>
  <si>
    <t>08d7b302-5251-4044-8678-f867eedf2171</t>
  </si>
  <si>
    <t>08d7b302-5251-404c-8cbb-ba24c778b20d</t>
  </si>
  <si>
    <t>08d7b302-5251-4055-8135-d7d42f2e6140</t>
  </si>
  <si>
    <t>08d7b302-5251-405e-875b-15999bfac266</t>
  </si>
  <si>
    <t>08d7b302-5251-4066-8dec-983bc56ca0e2</t>
  </si>
  <si>
    <t>08d7b302-5251-406f-8397-6d5b1f8ac200</t>
  </si>
  <si>
    <t>08d7b302-5251-4078-8806-af824ff630a4</t>
  </si>
  <si>
    <t>08d7b302-5251-4081-8132-689d8d1948e3</t>
  </si>
  <si>
    <t>08d7b302-5251-4089-8721-3ec7b0e0aabf</t>
  </si>
  <si>
    <t>08d7b302-5251-4091-8d67-878648bc74f5</t>
  </si>
  <si>
    <t>08d7b302-5251-409b-828b-8a78bb16831b</t>
  </si>
  <si>
    <t>08d7b302-5251-40a3-894b-d8452dd299e1</t>
  </si>
  <si>
    <t>08d7b302-5251-40ac-808d-d2f85d5be08a</t>
  </si>
  <si>
    <t>08d7b302-5251-40b5-8338-24229ad2e408</t>
  </si>
  <si>
    <t>08d7b302-5251-40bd-8b70-03794578a99d</t>
  </si>
  <si>
    <t>08d7b302-5251-40c6-81ca-780c58f77703</t>
  </si>
  <si>
    <t>08d7b302-5251-40ce-8713-964cb50351fb</t>
  </si>
  <si>
    <t>08d7b302-5251-40d7-8bf6-01296cfa1755</t>
  </si>
  <si>
    <t>08d7b302-5251-40e0-82b7-cc9e9f5974e4</t>
  </si>
  <si>
    <t>08d7b302-5251-40e8-8916-670b08caf780</t>
  </si>
  <si>
    <t>08d7b302-5251-40f0-8fe7-df5960d1a078</t>
  </si>
  <si>
    <t>08d7b302-5251-40fa-87d8-908d11087927</t>
  </si>
  <si>
    <t>08d7b302-5251-4102-8d8a-09d3c191d98a</t>
  </si>
  <si>
    <t>08d7b302-5251-410b-834a-c7101187c104</t>
  </si>
  <si>
    <t>08d7b302-5251-4114-87cf-ccac3169e35c</t>
  </si>
  <si>
    <t>08d7b302-5251-411c-8f89-660937e43617</t>
  </si>
  <si>
    <t>08d7b302-5251-4125-85f6-85a966749a86</t>
  </si>
  <si>
    <t>08d7b302-5251-412d-8b33-919219f6267d</t>
  </si>
  <si>
    <t>08d7b302-5251-4136-8fd6-fe09ed632a5f</t>
  </si>
  <si>
    <t>08d7b302-5251-413f-8576-2b8d670e666a</t>
  </si>
  <si>
    <t>08d7b302-5251-4147-8be3-281d22c66ec8</t>
  </si>
  <si>
    <t>08d7b302-5251-4151-80f8-11e4db0653bc</t>
  </si>
  <si>
    <t>08d7b302-5251-4159-8935-ca7fe1596cef</t>
  </si>
  <si>
    <t>08d7b302-5251-4161-8f58-a16dacc9d714</t>
  </si>
  <si>
    <t>08d7b302-5251-416a-8621-bdcecaaf220c</t>
  </si>
  <si>
    <t>08d7b302-5251-4173-8c96-4df612675da9</t>
  </si>
  <si>
    <t>08d7b302-5251-417c-85e1-1f464e526ff7</t>
  </si>
  <si>
    <t>08d7b302-5251-4184-8c36-323fe4a8de2b</t>
  </si>
  <si>
    <t>08d7b302-5251-418e-826b-a5cc4b470d56</t>
  </si>
  <si>
    <t>08d7b302-5251-4196-8c41-8b0d0041bd5d</t>
  </si>
  <si>
    <t>08d7b302-5251-419f-8261-0cdd5559c250</t>
  </si>
  <si>
    <t>08d7b302-5251-41a7-889e-751aa52bdc40</t>
  </si>
  <si>
    <t>08d7b302-5251-41b0-8c37-32b544b53116</t>
  </si>
  <si>
    <t>08d7b302-5251-41b9-858c-07cd54792df2</t>
  </si>
  <si>
    <t>08d7b302-5251-41c1-8cdc-b2c206e6c5ec</t>
  </si>
  <si>
    <t>08d7b302-5251-41ca-8107-17f1fc6c9652</t>
  </si>
  <si>
    <t>08d7b302-5251-41d3-864f-07b0e3f0d62a</t>
  </si>
  <si>
    <t>08d7b302-5251-41db-8c60-1157b46ac2ef</t>
  </si>
  <si>
    <t>08d7b302-5251-41e4-835f-eee229182c20</t>
  </si>
  <si>
    <t>08d7b302-5251-41ed-8840-154ecbb354e2</t>
  </si>
  <si>
    <t>08d7b302-5251-41f6-80fb-183db00e2519</t>
  </si>
  <si>
    <t>08d7b302-5251-4224-8970-1b4e5e8c9e16</t>
  </si>
  <si>
    <t>08d7b302-5251-422e-8bdf-9aef38721d77</t>
  </si>
  <si>
    <t>08d7b302-5251-4239-84f8-5e963c0c30e6</t>
  </si>
  <si>
    <t>08d7b302-5251-4242-88a8-66c69471c416</t>
  </si>
  <si>
    <t>08d7b302-5251-424b-8a01-1ccb39a32615</t>
  </si>
  <si>
    <t>08d7b302-5251-4255-8c2a-02d6b7df2857</t>
  </si>
  <si>
    <t>08d7b302-5251-425e-8e1f-5630b93c7b34</t>
  </si>
  <si>
    <t>08d7b302-5251-4268-814f-a0f00c9b3e16</t>
  </si>
  <si>
    <t>08d7b302-5251-4271-8544-d35d85e173bc</t>
  </si>
  <si>
    <t>08d7b302-5251-427b-8885-fde68fc64be4</t>
  </si>
  <si>
    <t>08d7b302-5251-4284-8a31-8e29e5ef6f02</t>
  </si>
  <si>
    <t>08d7b302-5251-428d-8ced-d594a92bedfa</t>
  </si>
  <si>
    <t>08d7b302-5251-4297-8ce7-d1b896972ac8</t>
  </si>
  <si>
    <t>08d7b302-5251-42a0-8fd7-6f4d5e24b8c5</t>
  </si>
  <si>
    <t>08d7b302-5251-42aa-8284-6556ee8a6a48</t>
  </si>
  <si>
    <t>08d7b302-5251-42b3-8437-60c9d3310453</t>
  </si>
  <si>
    <t>08d7b302-5251-42bd-85b6-625b34f46972</t>
  </si>
  <si>
    <t>08d7b302-5251-42c6-8959-c341176a2cdb</t>
  </si>
  <si>
    <t>08d7b302-5251-42cf-8d49-7fd430685985</t>
  </si>
  <si>
    <t>08d7b302-5251-472b-8ef1-70e3dee2084e</t>
  </si>
  <si>
    <t>08d7b302-5251-4735-89c6-b9c54c990f49</t>
  </si>
  <si>
    <t>08d7b302-5251-473d-826c-47f9c33c83aa</t>
  </si>
  <si>
    <t>08d7b302-5251-4744-8ae8-570bc2714b13</t>
  </si>
  <si>
    <t>08d7b302-5251-474d-81fe-17f23dbb6643</t>
  </si>
  <si>
    <t>08d7b302-5251-4754-893d-fa47cd4a5c77</t>
  </si>
  <si>
    <t>08d7b302-5251-475c-82d9-b81ea546197d</t>
  </si>
  <si>
    <t>08d7b302-5251-4763-8841-e23f14001355</t>
  </si>
  <si>
    <t>08d7b302-5251-476c-808d-f2dd731c5213</t>
  </si>
  <si>
    <t>08d7b302-5254-47c2-8de8-89216269a936</t>
  </si>
  <si>
    <t>08d7b302-5254-47d0-89db-c765a577fee3</t>
  </si>
  <si>
    <t>08d7b302-5254-47d9-84bf-f35b87b4414a</t>
  </si>
  <si>
    <t>08d7b302-5254-47df-8fa0-f6ff6185576c</t>
  </si>
  <si>
    <t>08d7b302-5254-47e6-87ba-cbe746d64a8c</t>
  </si>
  <si>
    <t>08d7b302-5254-47f8-81e4-27d8b701667e</t>
  </si>
  <si>
    <t>08d7b302-5254-4800-8695-7e9a732d5f70</t>
  </si>
  <si>
    <t>08d7b302-5256-4f9d-819d-d1dcce81a327</t>
  </si>
  <si>
    <t>08d7b302-5256-4fb2-8713-b7201f18b424</t>
  </si>
  <si>
    <t>08d7b302-5257-4082-8e15-11ef48fff1f9</t>
  </si>
  <si>
    <t>08d7b302-5257-4093-8b52-4f930e4731bc</t>
  </si>
  <si>
    <t>08d7b302-5257-4139-84d0-9eff51424e16</t>
  </si>
  <si>
    <t>08d7b302-5257-4145-8425-7d862e73a6d8</t>
  </si>
  <si>
    <t>08d7b302-5257-415f-8f10-ae36e17dd0f8</t>
  </si>
  <si>
    <t>08d7b302-5257-4169-83b6-1b75b5175d27</t>
  </si>
  <si>
    <t>08d7b302-5257-4171-89c0-aa2285223546</t>
  </si>
  <si>
    <t>08d7b302-5257-4179-8f25-9d90ede099d0</t>
  </si>
  <si>
    <t>08d7b302-5257-4183-8749-27ab7d71f79d</t>
  </si>
  <si>
    <t>08d7b302-5257-418c-827b-b587fd72886e</t>
  </si>
  <si>
    <t>08d7b302-5257-4194-8ac4-b94f5050b3fa</t>
  </si>
  <si>
    <t>08d7b302-5257-419d-8e96-66ed870772a6</t>
  </si>
  <si>
    <t>08d7b302-5257-41a6-8642-2e059d8ebd73</t>
  </si>
  <si>
    <t>08d7b302-5257-41ae-8c75-c5c632bd3351</t>
  </si>
  <si>
    <t>08d7b302-5257-41b7-8176-cffeacc96a01</t>
  </si>
  <si>
    <t>08d7b302-5257-41c0-8656-9d7bdc25a016</t>
  </si>
  <si>
    <t>08d7b302-5257-41c8-8bb8-1508dc5489d3</t>
  </si>
  <si>
    <t>08d7b302-5257-41d1-8097-42398f616abd</t>
  </si>
  <si>
    <t>08d7b302-5257-41da-853f-7884b1d28fab</t>
  </si>
  <si>
    <t>08d7b302-5257-41e2-8c87-b2872dc47d55</t>
  </si>
  <si>
    <t>08d7b302-5257-41eb-80ea-7487a57ad84f</t>
  </si>
  <si>
    <t>08d7b302-5257-41f3-88f3-fc53c8055013</t>
  </si>
  <si>
    <t>08d7b302-5257-41fc-8e1b-be70f2b94f56</t>
  </si>
  <si>
    <t>08d7b302-5257-4225-8da7-cd1ee36c54b8</t>
  </si>
  <si>
    <t>08d7b302-5257-422e-83c2-fb51573ce3f8</t>
  </si>
  <si>
    <t>08d7b302-5257-4236-88ed-dc494b87d968</t>
  </si>
  <si>
    <t>08d7b302-5257-423f-8daa-692d74de483b</t>
  </si>
  <si>
    <t>08d7b302-5257-4248-83b2-6df7946dcbcc</t>
  </si>
  <si>
    <t>08d7b302-5257-4250-87c1-3d9dfe595b23</t>
  </si>
  <si>
    <t>08d7b302-5257-4258-8b2e-1a22eb5a0e09</t>
  </si>
  <si>
    <t>08d7b302-5257-4262-81f4-a65b0e275f6a</t>
  </si>
  <si>
    <t>08d7b302-5257-4296-84ae-1bd8b495278e</t>
  </si>
  <si>
    <t>08d7b302-5257-429f-824d-4b9a5ce43b3d</t>
  </si>
  <si>
    <t>08d7b302-5257-42a8-8b58-4bd33cbf5000</t>
  </si>
  <si>
    <t>08d7b302-5257-42b1-833f-68515562d682</t>
  </si>
  <si>
    <t>08d7b302-5257-42b9-87ff-db5cf86bc749</t>
  </si>
  <si>
    <t>08d7b302-5257-42c1-8d45-aa5cb750817f</t>
  </si>
  <si>
    <t>08d7b302-5257-42cb-84a7-d303f7737a8b</t>
  </si>
  <si>
    <t>08d7b302-5257-42d3-8b58-bdfd8da3c8b4</t>
  </si>
  <si>
    <t>08d7b302-5257-42dc-80f4-87c566a92556</t>
  </si>
  <si>
    <t>08d7b302-5257-42e5-8540-9bd033738ff6</t>
  </si>
  <si>
    <t>08d7b302-5257-42ed-8cf0-14cf87ee664d</t>
  </si>
  <si>
    <t>08d7b302-5257-42f6-8389-590e7e7f0927</t>
  </si>
  <si>
    <t>08d7b302-5257-42fe-872a-53361b2027f8</t>
  </si>
  <si>
    <t>08d7b302-5257-4307-8d79-b1504503978e</t>
  </si>
  <si>
    <t>08d7b302-5257-4310-8344-ac72081ab0a7</t>
  </si>
  <si>
    <t>08d7b302-5257-4318-8784-95710fa4d8ba</t>
  </si>
  <si>
    <t>08d7b302-5257-4321-8bd3-20eddc1dc698</t>
  </si>
  <si>
    <t>08d7b302-5257-432a-82ad-db28870f6b8f</t>
  </si>
  <si>
    <t>08d7b302-5257-4332-87be-a9012c17b884</t>
  </si>
  <si>
    <t>08d7b302-5257-433a-8cf7-fad7c08be50a</t>
  </si>
  <si>
    <t>08d7b302-5257-4344-8206-7befbd40e7d5</t>
  </si>
  <si>
    <t>08d7b302-5257-436f-8894-ffef55be9a07</t>
  </si>
  <si>
    <t>08d7b302-5257-437b-809d-862fadd3ea41</t>
  </si>
  <si>
    <t>08d7b302-5257-4383-8861-febaccc74605</t>
  </si>
  <si>
    <t>08d7b302-5257-438d-833e-e0a25008cc72</t>
  </si>
  <si>
    <t>08d7b302-5257-4395-8ac3-fdf8cc161047</t>
  </si>
  <si>
    <t>08d7b302-5257-439e-8175-acd51dea96c6</t>
  </si>
  <si>
    <t>08d7b302-5257-43a7-8690-c597dc358044</t>
  </si>
  <si>
    <t>08d7b302-5257-43b0-80bd-746ad6e59264</t>
  </si>
  <si>
    <t>08d7b302-5257-43b8-85a2-fb7316caf3f9</t>
  </si>
  <si>
    <t>08d7b302-5257-43c0-8ac1-30bf010526b9</t>
  </si>
  <si>
    <t>08d7b302-5257-43ca-8302-907f86d2d28a</t>
  </si>
  <si>
    <t>08d7b302-5257-43d2-8a28-88c0f033cb45</t>
  </si>
  <si>
    <t>08d7b302-5257-43db-8089-64fa0be4c7e8</t>
  </si>
  <si>
    <t>08d7b302-5257-43e4-8986-ac35ab43ae5b</t>
  </si>
  <si>
    <t>08d7b302-5257-43ed-835c-dd3fc9c5fc70</t>
  </si>
  <si>
    <t>08d7b302-5257-43f5-89e1-f8b02e313d7d</t>
  </si>
  <si>
    <t>08d7b302-5257-43fd-8e0d-5c1d11c16862</t>
  </si>
  <si>
    <t>08d7b302-5257-4407-85ac-a019c9b0c1d2</t>
  </si>
  <si>
    <t>08d7b302-5257-440f-8c7a-ccac964c7ddc</t>
  </si>
  <si>
    <t>08d7b302-5257-4418-827c-fcf0017150e6</t>
  </si>
  <si>
    <t>08d7b302-5257-4420-874f-7bf16d28751a</t>
  </si>
  <si>
    <t>08d7b302-5257-4429-8ef6-55a7085165e2</t>
  </si>
  <si>
    <t>08d7b302-5257-4432-8206-8e0cf644eb28</t>
  </si>
  <si>
    <t>08d7b302-5257-443a-8791-f2fd53753adb</t>
  </si>
  <si>
    <t>08d7b302-5257-4443-8b58-c1936a8c710b</t>
  </si>
  <si>
    <t>08d7b302-5257-444c-84af-61475b754ac6</t>
  </si>
  <si>
    <t>08d7b302-5257-4454-8aaf-dfaf4166bbe2</t>
  </si>
  <si>
    <t>08d7b302-5257-445c-8f79-94bab807d43b</t>
  </si>
  <si>
    <t>08d7b302-5257-4466-8abf-913617f06cb5</t>
  </si>
  <si>
    <t>08d7b302-5257-446f-806c-00b1ab9ac30e</t>
  </si>
  <si>
    <t>08d7b302-5257-4477-8427-4c6252026ecc</t>
  </si>
  <si>
    <t>08d7b302-5257-4480-8ac3-f52d551a7364</t>
  </si>
  <si>
    <t>08d7b302-5257-4489-8039-40a627fe02c6</t>
  </si>
  <si>
    <t>08d7b302-5257-4491-8621-a68b838097b6</t>
  </si>
  <si>
    <t>08d7b302-5257-4499-8ca7-84bbf04f5fa5</t>
  </si>
  <si>
    <t>08d7b302-5257-44a3-824d-4f0240667b00</t>
  </si>
  <si>
    <t>08d7b302-5257-44ab-8a54-cd25cf717a7a</t>
  </si>
  <si>
    <t>08d7b302-5257-44b4-8082-4aedd30baf3c</t>
  </si>
  <si>
    <t>08d7b302-5257-44bd-8461-eea76b376d1f</t>
  </si>
  <si>
    <t>08d7b302-5257-44c5-8b16-4a61d0f2d1e8</t>
  </si>
  <si>
    <t>08d7b302-5257-44ce-8017-969735bae0e6</t>
  </si>
  <si>
    <t>08d7b302-5257-44d6-852d-e5f5709408d9</t>
  </si>
  <si>
    <t>08d7b302-5257-44df-8a71-c381247395e5</t>
  </si>
  <si>
    <t>08d7b302-5257-44e8-81a6-442612104a4d</t>
  </si>
  <si>
    <t>08d7b302-5257-44f0-867c-e54dbdd72ed0</t>
  </si>
  <si>
    <t>08d7b302-5257-44f8-8e8d-266a66ba6cd5</t>
  </si>
  <si>
    <t>08d7b302-5257-4502-8449-ac1f2f8c5db4</t>
  </si>
  <si>
    <t>08d7b302-5257-450a-8a24-8144f7ce9b49</t>
  </si>
  <si>
    <t>08d7b302-5257-4513-808f-30010f5ebb69</t>
  </si>
  <si>
    <t>08d7b302-5257-451c-8522-248618caaf4d</t>
  </si>
  <si>
    <t>08d7b302-5257-4524-8b71-7220dfbaf80a</t>
  </si>
  <si>
    <t>08d7b302-5381-40bd-86d7-94a7a8ab8310</t>
  </si>
  <si>
    <t>08d7b302-5381-4106-840a-070f903c27c3</t>
  </si>
  <si>
    <t>08d7b302-5381-4114-8a86-e2a8902b3dde</t>
  </si>
  <si>
    <t>08d7b302-5381-412d-8b8a-4fb9f170a1cf</t>
  </si>
  <si>
    <t>08d7b302-5381-413e-8f44-009cb52531e4</t>
  </si>
  <si>
    <t>08d7b302-5381-4154-8c29-5eb8c593d3bf</t>
  </si>
  <si>
    <t>08d7b302-5381-4160-8520-c8ee1b067585</t>
  </si>
  <si>
    <t>08d7b302-5381-416c-8ad6-c698bf278464</t>
  </si>
  <si>
    <t>08d7b302-5381-4178-827e-f802c3c3870b</t>
  </si>
  <si>
    <t>08d7b302-5381-4183-80a8-3ccc06749176</t>
  </si>
  <si>
    <t>08d7b302-538c-4c73-8137-6de873e77dab</t>
  </si>
  <si>
    <t>08d7b302-538c-4ca1-86cf-56c78e7a579d</t>
  </si>
  <si>
    <t>08d7b302-538c-4cb9-89d2-cc3c2968fa16</t>
  </si>
  <si>
    <t>08d7b302-538c-4cd0-8d2a-8ea4fc2f2c8d</t>
  </si>
  <si>
    <t>08d7b302-538c-4cf4-8ede-74521147e8cc</t>
  </si>
  <si>
    <t>08d7b302-538c-4d0d-8a50-e7140cf8a2b1</t>
  </si>
  <si>
    <t>08d7b302-538c-4d24-87cd-213d79a2a16b</t>
  </si>
  <si>
    <t>08d7b302-538c-4d3b-8882-0600f77df322</t>
  </si>
  <si>
    <t>08d7b302-538c-4d58-85f3-f6dbff44f014</t>
  </si>
  <si>
    <t>08d7b302-538c-4d6f-8235-30f338038b2f</t>
  </si>
  <si>
    <t>08d7b302-5390-42fd-8686-9863c3065a5b</t>
  </si>
  <si>
    <t>08d7b302-5390-430f-82b9-d0d8fb3d5c35</t>
  </si>
  <si>
    <t>08d7b302-5390-4318-81ec-124039f3268a</t>
  </si>
  <si>
    <t>08d7b302-5390-4320-8c71-aaa6bdb48a69</t>
  </si>
  <si>
    <t>08d7b302-5390-432a-8d3e-d028248e2d22</t>
  </si>
  <si>
    <t>08d7b302-5390-4333-86d4-e22f5ba6ebe1</t>
  </si>
  <si>
    <t>08d7b302-5390-433b-8faa-df3b4934be7d</t>
  </si>
  <si>
    <t>08d7b302-5390-4345-8cc2-81f3b89b9640</t>
  </si>
  <si>
    <t>08d7b302-5390-434e-86af-06d149442687</t>
  </si>
  <si>
    <t>08d7b302-5390-4356-8e64-bb9815e9d3e7</t>
  </si>
  <si>
    <t>08d7b302-5390-435f-862d-627139ab7c1a</t>
  </si>
  <si>
    <t>08d7b302-5390-4368-8f02-b0845207b7ff</t>
  </si>
  <si>
    <t>08d7b302-5390-4371-871d-134e586c1cfe</t>
  </si>
  <si>
    <t>08d7b302-5390-4379-8f29-2c6a1f55f182</t>
  </si>
  <si>
    <t>08d7b302-5390-4383-85aa-f1a17116a5de</t>
  </si>
  <si>
    <t>08d7b302-5390-438c-80dd-70e758ba1a23</t>
  </si>
  <si>
    <t>08d7b302-5390-4394-88bb-1dabba31a039</t>
  </si>
  <si>
    <t>08d7b302-5390-439d-821a-9e39ee0e6e20</t>
  </si>
  <si>
    <t>08d7b302-5390-43a8-8a92-cecd3ed1d1b8</t>
  </si>
  <si>
    <t>08d7b302-5390-43b2-874f-959d6b7fd92d</t>
  </si>
  <si>
    <t>08d7b302-5390-43bb-804b-97e600fdbf69</t>
  </si>
  <si>
    <t>08d7b302-5390-43c3-890e-1c439e48afdb</t>
  </si>
  <si>
    <t>08d7b302-5390-43cc-8221-918972240b95</t>
  </si>
  <si>
    <t>08d7b302-5390-43d5-8c5d-0979e49131ab</t>
  </si>
  <si>
    <t>08d7b302-5390-43de-84a0-8646fd69bcdd</t>
  </si>
  <si>
    <t>08d7b302-5390-43e6-8ebd-df5f855b381c</t>
  </si>
  <si>
    <t>08d7b302-5390-43f0-8611-7b2da0b23676</t>
  </si>
  <si>
    <t>08d7b302-5390-43f9-80b4-9c2f6d1bc866</t>
  </si>
  <si>
    <t>08d7b302-5390-4401-88a1-36bb8b45691a</t>
  </si>
  <si>
    <t>08d7b302-5390-440a-82a8-a8c013c5f17d</t>
  </si>
  <si>
    <t>08d7b302-5390-4413-8a88-690652b4a0d7</t>
  </si>
  <si>
    <t>08d7b302-5390-441c-836b-70c3d87eef6b</t>
  </si>
  <si>
    <t>08d7b302-5390-4424-8b9c-e94323c7fb2b</t>
  </si>
  <si>
    <t>08d7b302-5390-442e-85bb-b04f8427596b</t>
  </si>
  <si>
    <t>08d7b302-5390-4436-8d6e-5b9be9bb980e</t>
  </si>
  <si>
    <t>08d7b302-5390-443f-86ed-927147b090d0</t>
  </si>
  <si>
    <t>08d7b302-5390-4447-8f14-3182e102efdf</t>
  </si>
  <si>
    <t>08d7b302-5390-4451-87bf-5508a15b8426</t>
  </si>
  <si>
    <t>08d7b302-5390-445a-8041-3ebdab7dc278</t>
  </si>
  <si>
    <t>08d7b302-5390-4462-8904-c4fee7f36ebd</t>
  </si>
  <si>
    <t>08d7b302-5390-446b-81d0-5780e9e85f9a</t>
  </si>
  <si>
    <t>08d7b302-5390-4474-89c4-848965bc818d</t>
  </si>
  <si>
    <t>08d7b302-5390-447d-8294-1c836f1c7f5b</t>
  </si>
  <si>
    <t>08d7b302-5390-4485-8c9e-12d26653132c</t>
  </si>
  <si>
    <t>08d7b302-5390-448f-8274-537cbb1114b1</t>
  </si>
  <si>
    <t>08d7b302-5390-4497-8c47-01cacfc64aff</t>
  </si>
  <si>
    <t>08d7b302-5390-44a0-84f1-a03354dd2149</t>
  </si>
  <si>
    <t>08d7b302-5390-44a8-8c0e-0d282364c85e</t>
  </si>
  <si>
    <t>08d7b302-5390-44b2-856a-7a986c278505</t>
  </si>
  <si>
    <t>08d7b302-5390-44ba-8f8b-b8339d240e99</t>
  </si>
  <si>
    <t>08d7b302-5390-44c3-8830-5f13d0a7db1c</t>
  </si>
  <si>
    <t>08d7b302-5390-44cd-80df-234b3aa4ac1e</t>
  </si>
  <si>
    <t>08d7b302-5390-44db-8a37-0ce554ffb774</t>
  </si>
  <si>
    <t>08d7b302-5390-44e3-8148-e980083e12fb</t>
  </si>
  <si>
    <t>08d7b302-5390-44ea-88d4-9ac6340ef657</t>
  </si>
  <si>
    <t>08d7b302-5390-452d-8dfe-2b3616aadd59</t>
  </si>
  <si>
    <t>08d7b302-5390-4538-84e7-ff99da9b3b34</t>
  </si>
  <si>
    <t>08d7b302-5390-453e-8fd4-5ecb9995b2e0</t>
  </si>
  <si>
    <t>08d7b302-5390-4546-8b44-d1fc93e68f02</t>
  </si>
  <si>
    <t>08d7b302-5390-454d-8414-8226331c5d59</t>
  </si>
  <si>
    <t>08d7b302-5391-45ed-8d3c-cca8029bfd17</t>
  </si>
  <si>
    <t>08d7b302-5391-4610-816f-bb66a5c0c1c9</t>
  </si>
  <si>
    <t>08d7b302-5391-461b-8b54-5c5e7fce6613</t>
  </si>
  <si>
    <t>08d7b302-5391-4624-8a18-c5c1c478197e</t>
  </si>
  <si>
    <t>08d7b302-5391-462d-85c5-3e8b950571be</t>
  </si>
  <si>
    <t>08d7b302-5391-4635-8f44-481c67e316dd</t>
  </si>
  <si>
    <t>08d7b302-5391-463f-8ad8-8d878403736e</t>
  </si>
  <si>
    <t>08d7b302-5391-4648-82bb-7391b6bdb741</t>
  </si>
  <si>
    <t>08d7b302-5391-4650-8ef2-a928dedd8536</t>
  </si>
  <si>
    <t>08d7b302-5391-465a-8855-f93c3dda2c4c</t>
  </si>
  <si>
    <t>08d7b302-5391-4667-80a0-243167026cde</t>
  </si>
  <si>
    <t>08d7b302-5391-4670-8b2a-41aae4c79767</t>
  </si>
  <si>
    <t>08d7b302-5391-4679-8577-001c26d7ced2</t>
  </si>
  <si>
    <t>08d7b302-5391-4681-8f28-8f432c0fd768</t>
  </si>
  <si>
    <t>08d7b302-5391-468b-8a2d-85667451a8e9</t>
  </si>
  <si>
    <t>08d7b302-5391-4694-85f1-9eda7daec3b3</t>
  </si>
  <si>
    <t>08d7b302-5391-46a3-85c8-f223b1b5241e</t>
  </si>
  <si>
    <t>08d7b302-5391-46b5-8898-d998a6c902ea</t>
  </si>
  <si>
    <t>08d7b302-5391-46c5-8438-2df8a0d6bb7f</t>
  </si>
  <si>
    <t>08d7b302-5391-46cd-8f6c-ab95070b67e9</t>
  </si>
  <si>
    <t>08d7b302-5391-46d6-878e-bcc0cd04d15c</t>
  </si>
  <si>
    <t>08d7b302-5391-46df-81db-c4173cca427c</t>
  </si>
  <si>
    <t>08d7b302-5391-46e8-8a9c-859a424060ef</t>
  </si>
  <si>
    <t>08d7b302-5391-46f1-84af-ba23f636033e</t>
  </si>
  <si>
    <t>08d7b302-5391-46f9-8c3f-a179c74a5f16</t>
  </si>
  <si>
    <t>08d7b302-5391-470a-82c9-f965471bd2c3</t>
  </si>
  <si>
    <t>08d7b302-5391-4711-8ae7-2c2f8c884736</t>
  </si>
  <si>
    <t>08d7b302-5391-4719-8140-8c2b502dd9c2</t>
  </si>
  <si>
    <t>08d7b302-5391-4720-872c-8e34b2e26b7f</t>
  </si>
  <si>
    <t>08d7b302-5391-4729-8196-7be18d920c37</t>
  </si>
  <si>
    <t>08d7b302-5391-4730-8745-07d9fd4467ca</t>
  </si>
  <si>
    <t>08d7b302-5391-4737-8eaf-91d9e27ef9f3</t>
  </si>
  <si>
    <t>08d7b302-5391-4740-8350-b57198157bdc</t>
  </si>
  <si>
    <t>08d7b302-5391-4747-8bd6-65e00af08aa4</t>
  </si>
  <si>
    <t>08d7b302-5391-474f-8150-039d0360cbab</t>
  </si>
  <si>
    <t>08d7b302-5391-4756-88ad-7e8b91237868</t>
  </si>
  <si>
    <t>08d7b302-5391-475f-84fc-a1600e42e160</t>
  </si>
  <si>
    <t>08d7b302-5391-4766-8ce7-1ac9dfe87ec6</t>
  </si>
  <si>
    <t>08d7b302-5391-476e-82be-bdbe0d56f1ac</t>
  </si>
  <si>
    <t>08d7b302-5391-4776-8889-640968d6211f</t>
  </si>
  <si>
    <t>08d7b302-5391-477d-8e60-75646e603e0b</t>
  </si>
  <si>
    <t>08d7b302-5391-4790-8823-b1d27b845367</t>
  </si>
  <si>
    <t>08d7b302-5391-4799-81f3-7093b653d6b6</t>
  </si>
  <si>
    <t>08d7b302-5391-47a2-8b75-6719da265737</t>
  </si>
  <si>
    <t>08d7b302-5391-47ab-84d3-5b9be56fc8ab</t>
  </si>
  <si>
    <t>08d7b302-5391-47b3-8cc9-813012b72734</t>
  </si>
  <si>
    <t>08d7b302-5391-47bc-84f7-9988cb3a89b7</t>
  </si>
  <si>
    <t>08d7b302-5391-47c5-8c6d-cee761a60aa3</t>
  </si>
  <si>
    <t>08d7b302-5391-47ce-849f-7efd5a509e9a</t>
  </si>
  <si>
    <t>08d7b302-5391-47d6-8d6c-bb69e1890cb4</t>
  </si>
  <si>
    <t>08d7b302-5391-47e0-86b2-f77ac86821f8</t>
  </si>
  <si>
    <t>08d7b302-5391-47e8-8f48-c967abda68a2</t>
  </si>
  <si>
    <t>08d7b302-5391-47f1-86d0-50d53e9c4924</t>
  </si>
  <si>
    <t>08d7b302-5391-47f9-8f7c-5d1a69b54bf0</t>
  </si>
  <si>
    <t>08d7b302-5391-4803-8722-4d7c654136ac</t>
  </si>
  <si>
    <t>08d7b302-5391-480c-8011-3e3ed7fdf2d7</t>
  </si>
  <si>
    <t>08d7b302-5391-4814-880b-2110adac3f36</t>
  </si>
  <si>
    <t>08d7b302-5391-481d-8fcd-cdfdbefb32f0</t>
  </si>
  <si>
    <t>08d7b302-5391-4826-873b-add7e7537004</t>
  </si>
  <si>
    <t>08d7b302-5391-482e-8f40-8d000ed38d67</t>
  </si>
  <si>
    <t>08d7b302-5391-4837-868a-a0756f793cdc</t>
  </si>
  <si>
    <t>08d7b302-5391-4840-8fe8-966c67ebb46b</t>
  </si>
  <si>
    <t>08d7b302-5391-4849-87a8-1cad75bfecd3</t>
  </si>
  <si>
    <t>08d7b302-5391-4851-8fa2-b19749edc09d</t>
  </si>
  <si>
    <t>08d7b302-5391-485a-87f4-1c90dff5a5f0</t>
  </si>
  <si>
    <t>08d7b302-5391-4863-8e47-f7c75dac0879</t>
  </si>
  <si>
    <t>08d7b302-5391-486c-8564-2216b5ed5c07</t>
  </si>
  <si>
    <t>08d7b302-5391-4874-8eaa-99cf333421a9</t>
  </si>
  <si>
    <t>08d7b302-5391-487e-85e0-a123982c26c7</t>
  </si>
  <si>
    <t>08d7b302-5391-4886-8f28-342a34219af6</t>
  </si>
  <si>
    <t>08d7b302-5391-488f-86ec-ec87f300b4d4</t>
  </si>
  <si>
    <t>08d7b302-5391-4897-8f6d-1cb75f506a6e</t>
  </si>
  <si>
    <t>08d7b302-5391-48a1-88bf-1c4e77fc1eee</t>
  </si>
  <si>
    <t>08d7b302-5391-48aa-814d-9f2fab1ac3d4</t>
  </si>
  <si>
    <t>08d7b302-5391-48b2-89a5-82dcc2b99cd8</t>
  </si>
  <si>
    <t>08d7b302-5391-48bc-8225-8672033182f7</t>
  </si>
  <si>
    <t>08d7b302-5391-48c4-8b28-de5b71fd92b8</t>
  </si>
  <si>
    <t>08d7b302-5391-48cd-8374-dd4e8cf42c34</t>
  </si>
  <si>
    <t>08d7b302-5391-48d5-8abb-10a228088c60</t>
  </si>
  <si>
    <t>08d7b302-5391-48df-85db-5c4c578de406</t>
  </si>
  <si>
    <t>08d7b302-5391-48e7-8cac-34d6e2c20ed8</t>
  </si>
  <si>
    <t>08d7b302-5391-48f0-856a-9d6834fdfa93</t>
  </si>
  <si>
    <t>08d7b302-5391-48f9-8c06-199eaebd97dd</t>
  </si>
  <si>
    <t>08d7b302-5391-4902-873a-e09153b1f4b5</t>
  </si>
  <si>
    <t>08d7b302-5391-490a-8f22-b888ea4fcafe</t>
  </si>
  <si>
    <t>08d7b302-5391-4919-890e-e646a0c44d8b</t>
  </si>
  <si>
    <t>08d7b302-5391-4922-80b0-c9158a9fc780</t>
  </si>
  <si>
    <t>08d7b302-5391-4929-8808-ef2cbd7d1349</t>
  </si>
  <si>
    <t>08d7b302-5391-4930-8ea0-30be9c0c3feb</t>
  </si>
  <si>
    <t>08d7b302-5391-4938-854c-ef75d04f4421</t>
  </si>
  <si>
    <t>08d7b302-5391-4940-8a72-ce192bc86c9c</t>
  </si>
  <si>
    <t>08d7b302-5391-4948-819b-29018ae516c3</t>
  </si>
  <si>
    <t>08d7b302-5391-494f-87c9-56edd3132629</t>
  </si>
  <si>
    <t>08d7b302-5391-4957-8b76-7c78e5a1ea91</t>
  </si>
  <si>
    <t>08d7b302-5391-495f-82d8-e2f9f54d62a1</t>
  </si>
  <si>
    <t>08d7b302-5391-4966-88c8-878dc7979e0a</t>
  </si>
  <si>
    <t>08d7b302-5391-496e-805c-f5cc639e0d5c</t>
  </si>
  <si>
    <t>08d7b302-5391-4976-8650-02e438f29e74</t>
  </si>
  <si>
    <t>08d7b302-5391-497d-8d73-c232131980e5</t>
  </si>
  <si>
    <t>08d7b302-5391-4985-83ab-3ce3d8891a32</t>
  </si>
  <si>
    <t>08d7b302-5391-498d-8ae9-9faee999c76d</t>
  </si>
  <si>
    <t>08d7b302-5391-4995-8269-fbdcfe28c88f</t>
  </si>
  <si>
    <t>08d7b302-5391-499c-8919-987161cbce06</t>
  </si>
  <si>
    <t>08d7b302-5391-49a3-8f77-d7ddf38fcdc3</t>
  </si>
  <si>
    <t>08d7b302-5391-49ac-842c-5971f15d5774</t>
  </si>
  <si>
    <t>08d7b302-5391-49b3-8b39-192d2a4ab01b</t>
  </si>
  <si>
    <t>08d7b302-5391-49bb-8131-207f0d03d052</t>
  </si>
  <si>
    <t>08d7b302-5391-49c2-880b-f7238e292fa3</t>
  </si>
  <si>
    <t>08d7b302-5391-49ca-8c86-a3482bab5936</t>
  </si>
  <si>
    <t>08d7b302-5391-49d2-83ef-5bbd762ff2d2</t>
  </si>
  <si>
    <t>08d7b302-5391-49d9-8827-2271c98e5a72</t>
  </si>
  <si>
    <t>08d7b302-5391-49e1-8d4f-4137a41012bc</t>
  </si>
  <si>
    <t>08d7b302-5391-49e9-857e-9a3a0fe078b1</t>
  </si>
  <si>
    <t>08d7b302-5391-49f0-8b1b-b7405064a13f</t>
  </si>
  <si>
    <t>08d7b302-5391-49f8-8241-c17054805a56</t>
  </si>
  <si>
    <t>08d7b302-5391-4a00-897f-f1d9072a8c69</t>
  </si>
  <si>
    <t>08d7b302-5391-4a07-8ffa-f13b46e151cc</t>
  </si>
  <si>
    <t>08d7b302-5391-4a0f-86e4-c92ba7d7e7de</t>
  </si>
  <si>
    <t>08d7b302-5391-4a1e-808f-25e833ecb4c9</t>
  </si>
  <si>
    <t>08d7b302-5391-4a25-870f-fc4c006cfbff</t>
  </si>
  <si>
    <t>08d7b302-5391-4a2d-8db7-38310c7eb802</t>
  </si>
  <si>
    <t>08d7b302-5391-4a35-84ea-5e8edaf2e84f</t>
  </si>
  <si>
    <t>08d7b302-5391-4a3c-8a65-ff353ba3fc7f</t>
  </si>
  <si>
    <t>08d7b302-5391-4a44-80a9-a06f2034ad28</t>
  </si>
  <si>
    <t>08d7b302-5391-4a4c-8509-291c124d148c</t>
  </si>
  <si>
    <t>08d7b302-5391-4a53-8c1c-d2344ef8cb38</t>
  </si>
  <si>
    <t>08d7b302-5391-4a5b-8362-cb51f0443bc5</t>
  </si>
  <si>
    <t>08d7b302-5391-4a63-86b7-88542ac4a134</t>
  </si>
  <si>
    <t>08d7b302-5391-4a6a-8de1-cfb1247c2150</t>
  </si>
  <si>
    <t>08d7b302-5391-4a72-84cf-5128a3417afb</t>
  </si>
  <si>
    <t>08d7b302-5391-4a79-8bbe-265330e21f73</t>
  </si>
  <si>
    <t>08d7b302-5391-4a81-8f61-376d970b887b</t>
  </si>
  <si>
    <t>08d7b302-5392-4c8b-89dd-9fdbf71143df</t>
  </si>
  <si>
    <t>08d7b302-5392-4c9e-8f55-bf9d9988eb99</t>
  </si>
  <si>
    <t>08d7b302-5392-4ca6-890a-f17f3f908fd4</t>
  </si>
  <si>
    <t>08d7b302-5392-4cae-8d64-33303c88bff5</t>
  </si>
  <si>
    <t>08d7b302-5392-4cb5-84bc-2ecd4e78bb08</t>
  </si>
  <si>
    <t>08d7b302-5392-4cbb-8bbe-f4f16e614cfc</t>
  </si>
  <si>
    <t>08d7b302-5392-4cc3-814c-eaf618a5a082</t>
  </si>
  <si>
    <t>08d7b302-5392-4cc9-88dd-64af65a13848</t>
  </si>
  <si>
    <t>08d7b302-5392-4ccf-8f9a-38feb7c63eb8</t>
  </si>
  <si>
    <t>08d7b302-5392-4cd6-86e5-1dd1a7bcdbd8</t>
  </si>
  <si>
    <t>08d7b302-5392-4cff-8287-56888713fd8e</t>
  </si>
  <si>
    <t>08d7b302-5392-4d05-8dc0-9e100aac8558</t>
  </si>
  <si>
    <t>08d7b302-5392-4d0c-83a4-8745e875e59f</t>
  </si>
  <si>
    <t>08d7b302-5392-4d2b-8f25-38bc403715dd</t>
  </si>
  <si>
    <t>08d7b302-5392-4d33-865d-54ed8d7bbb3a</t>
  </si>
  <si>
    <t>08d7b302-5392-4d44-8e78-c4640a25149f</t>
  </si>
  <si>
    <t>08d7b302-5392-4d4c-8660-223bc2f47899</t>
  </si>
  <si>
    <t>08d7b302-5392-4d5e-8cf3-91240b297ef4</t>
  </si>
  <si>
    <t>08d7b302-5392-4d66-8fd3-e6db99155505</t>
  </si>
  <si>
    <t>08d7b302-5392-4d6e-8573-cc69ac259f91</t>
  </si>
  <si>
    <t>08d7b302-5392-4d75-8a80-4a6edb8014a4</t>
  </si>
  <si>
    <t>08d7b302-5392-4d7e-815c-d53af290198e</t>
  </si>
  <si>
    <t>08d7b302-5392-4d85-8747-9c89a09f8088</t>
  </si>
  <si>
    <t>08d7b302-5392-4d8c-8d05-cdf634ef8cab</t>
  </si>
  <si>
    <t>08d7b302-5392-4d95-86d3-16a0bd77a52d</t>
  </si>
  <si>
    <t>08d7b302-5392-4d9c-8d9f-f225096da5b1</t>
  </si>
  <si>
    <t>08d7b302-5392-4da4-8464-21ee43d10ba4</t>
  </si>
  <si>
    <t>08d7b302-5392-4dab-8a03-001477a9512a</t>
  </si>
  <si>
    <t>08d7b302-5392-4db3-8ed9-52cd20fa473e</t>
  </si>
  <si>
    <t>08d7b302-5392-4dbb-84b7-13dcdad3f804</t>
  </si>
  <si>
    <t>08d7b302-5392-4dc2-89c7-a3393f52db1a</t>
  </si>
  <si>
    <t>08d7b302-5392-4dca-8eb7-3e4f4a13bd94</t>
  </si>
  <si>
    <t>08d7b302-5392-4dd2-845c-d9fd9fa2d929</t>
  </si>
  <si>
    <t>08d7b302-5392-4dd9-8b38-72c2d9c5e3aa</t>
  </si>
  <si>
    <t>08d7b302-5392-4de1-8095-068ff9053aa5</t>
  </si>
  <si>
    <t>08d7b302-5392-4de9-862c-370b7ff10e5b</t>
  </si>
  <si>
    <t>08d7b302-5392-4df0-8c3f-2fa0cb077d38</t>
  </si>
  <si>
    <t>08d7b302-5392-4df8-81ef-45ba38342812</t>
  </si>
  <si>
    <t>08d7b302-5392-4e00-848a-24367e2148cc</t>
  </si>
  <si>
    <t>08d7b302-5392-4e07-8b36-e7fa523db353</t>
  </si>
  <si>
    <t>08d7b302-5392-4e0e-8f2d-35dbb9148db5</t>
  </si>
  <si>
    <t>08d7b302-5392-4e16-85fd-b02043f34440</t>
  </si>
  <si>
    <t>08d7b302-5392-4e1e-888d-f51d944bc4ed</t>
  </si>
  <si>
    <t>08d7b302-5392-4e25-8ffb-6297cd0d65bd</t>
  </si>
  <si>
    <t>08d7b302-5392-4e2d-8376-e271e89686de</t>
  </si>
  <si>
    <t>08d7b302-5392-4e34-8916-c3aa96be46c7</t>
  </si>
  <si>
    <t>08d7b302-5392-4e3c-8ef5-c2697e0ac547</t>
  </si>
  <si>
    <t>08d7b302-5392-4e44-83f4-65aced43b0fe</t>
  </si>
  <si>
    <t>08d7b302-5392-4e4b-888f-a6232947c5ff</t>
  </si>
  <si>
    <t>08d7b302-5392-4e53-8dbf-ff928ed701e6</t>
  </si>
  <si>
    <t>08d7b302-5392-4e5b-8309-8f3cf7101236</t>
  </si>
  <si>
    <t>08d7b302-5392-4e62-8a09-4ab50362cba0</t>
  </si>
  <si>
    <t>08d7b302-5392-4e69-8f11-df175d6af185</t>
  </si>
  <si>
    <t>08d7b302-5392-4e72-84a7-43ccf69453b4</t>
  </si>
  <si>
    <t>08d7b302-5392-4e79-8ae8-3e27b52c37dc</t>
  </si>
  <si>
    <t>08d7b302-5392-4e80-8ee7-1e14b070f615</t>
  </si>
  <si>
    <t>08d7b302-5392-4e89-8058-449b440a70d7</t>
  </si>
  <si>
    <t>08d7b302-5392-4e90-8619-ff6a31d03d13</t>
  </si>
  <si>
    <t>08d7b302-5392-4e97-8c34-93e39edd4f63</t>
  </si>
  <si>
    <t>08d7b302-5392-4e9f-8117-2605cb84b230</t>
  </si>
  <si>
    <t>08d7b302-5392-4ea7-8458-1386e0199636</t>
  </si>
  <si>
    <t>08d7b302-5392-4eae-897d-655d256b0f0a</t>
  </si>
  <si>
    <t>08d7b302-5392-4eb5-8f24-59e16ba771d2</t>
  </si>
  <si>
    <t>08d7b302-5392-4ebd-8359-329b0e0ba4b8</t>
  </si>
  <si>
    <t>08d7b302-5392-4ec5-88a3-d35efbe9de1d</t>
  </si>
  <si>
    <t>08d7b302-5392-4ecc-8d40-57519ec65a6f</t>
  </si>
  <si>
    <t>08d7b302-5392-4ed4-822e-607f1db1901e</t>
  </si>
  <si>
    <t>08d7b302-5392-4edc-864a-f8f73a661723</t>
  </si>
  <si>
    <t>08d7b302-5392-4ee3-8ad0-4479cedcbe6d</t>
  </si>
  <si>
    <t>08d7b302-5392-4eeb-807b-74ce4538c495</t>
  </si>
  <si>
    <t>08d7b302-5392-4ef2-84f6-a59cbf855a08</t>
  </si>
  <si>
    <t>08d7b302-5392-4f05-8646-a1a8dab9783e</t>
  </si>
  <si>
    <t>08d7b302-5392-4f0d-8ec3-b48f59a5840e</t>
  </si>
  <si>
    <t>08d7b302-5392-4f16-8421-f5af8f5dbf90</t>
  </si>
  <si>
    <t>08d7b302-5392-4f1f-8a8a-d4cf3215cd22</t>
  </si>
  <si>
    <t>08d7b302-5392-4f28-821b-6c753302d117</t>
  </si>
  <si>
    <t>08d7b302-5392-4f30-88aa-cf12a12250bb</t>
  </si>
  <si>
    <t>08d7b302-5392-4f38-8ea2-deb2ccafa246</t>
  </si>
  <si>
    <t>08d7b302-5392-4f42-8587-ba891cd11efe</t>
  </si>
  <si>
    <t>08d7b302-5392-4f4a-8dcf-4b0d1c94e39e</t>
  </si>
  <si>
    <t>08d7b302-5392-4f53-8264-b73d50b3e087</t>
  </si>
  <si>
    <t>08d7b302-5392-4f5c-845f-3dd5cd1622d7</t>
  </si>
  <si>
    <t>08d7b302-5392-4f64-8bd5-1ec9d8375643</t>
  </si>
  <si>
    <t>08d7b302-5392-4f6c-8f5c-48269216cabe</t>
  </si>
  <si>
    <t>08d7b302-5392-4f7d-8b9e-fa0e96ae4c23</t>
  </si>
  <si>
    <t>08d7b302-5392-4f88-8193-53f1a0ca875a</t>
  </si>
  <si>
    <t>08d7b302-5393-4024-84de-9cda95cf61dc</t>
  </si>
  <si>
    <t>08d7b302-5393-4031-8a79-ef13e1e92e89</t>
  </si>
  <si>
    <t>08d7b302-5393-403a-84bb-6862e2092b5e</t>
  </si>
  <si>
    <t>08d7b302-5393-4044-862f-db3f0ea58228</t>
  </si>
  <si>
    <t>08d7b302-5393-404c-8f6c-cb76b914212a</t>
  </si>
  <si>
    <t>08d7b302-5393-4055-8893-4a45beb24c04</t>
  </si>
  <si>
    <t>08d7b302-5393-406f-8cd4-85ec84567bf7</t>
  </si>
  <si>
    <t>08d7b302-5393-4084-8d79-76479b838775</t>
  </si>
  <si>
    <t>08d7b302-5393-408d-8fef-c027ce2544c3</t>
  </si>
  <si>
    <t>08d7b302-5393-4097-8135-4df9895bc38c</t>
  </si>
  <si>
    <t>08d7b302-5393-418f-8f42-7f8f0eb04de9</t>
  </si>
  <si>
    <t>08d7b302-5393-419d-84fa-77e336af964e</t>
  </si>
  <si>
    <t>08d7b302-5393-41a6-8b47-c0ed38fe71a4</t>
  </si>
  <si>
    <t>08d7b302-5393-41b1-8232-8b1f6ed46451</t>
  </si>
  <si>
    <t>08d7b302-5393-41ba-8aab-5baa265dcbc3</t>
  </si>
  <si>
    <t>08d7b302-5393-41c3-8ec5-6722e0f57ce4</t>
  </si>
  <si>
    <t>08d7b302-5393-41cd-8110-fe22e37f5dca</t>
  </si>
  <si>
    <t>08d7b302-5393-41d7-8378-3287d52ef6c2</t>
  </si>
  <si>
    <t>08d7b302-5393-41e0-86ed-24ec0845bc62</t>
  </si>
  <si>
    <t>08d7b302-5393-41e9-8995-f675e800119b</t>
  </si>
  <si>
    <t>08d7b302-5393-41f2-8c13-6f3275171976</t>
  </si>
  <si>
    <t>08d7b302-5393-41fd-8049-0ebce7f833d7</t>
  </si>
  <si>
    <t>08d7b302-5393-4206-82bd-ba25588498c2</t>
  </si>
  <si>
    <t>08d7b302-5393-420f-8398-ec77fcfb9cf5</t>
  </si>
  <si>
    <t>08d7b302-5393-4219-8671-7a92c2332b1d</t>
  </si>
  <si>
    <t>08d7b302-5393-4222-8be2-cfd463763ffd</t>
  </si>
  <si>
    <t>08d7b302-5393-422b-8e04-7bab27c88426</t>
  </si>
  <si>
    <t>08d7b302-5393-4235-809f-9a9981e36de6</t>
  </si>
  <si>
    <t>08d7b302-5393-423f-828c-5002b55b034e</t>
  </si>
  <si>
    <t>08d7b302-5393-4248-8624-3280b76512d7</t>
  </si>
  <si>
    <t>08d7b302-5393-4251-887a-4251dd421614</t>
  </si>
  <si>
    <t>08d7b302-5393-425b-8c63-c3318dca4ae9</t>
  </si>
  <si>
    <t>08d7b302-5393-4264-8fbb-9b1cb3e296ad</t>
  </si>
  <si>
    <t>08d7b302-5393-426e-82d9-85b9537473d4</t>
  </si>
  <si>
    <t>08d7b302-5393-4277-8500-fe5871d34168</t>
  </si>
  <si>
    <t>08d7b302-5393-4281-89e0-92ea27b604c9</t>
  </si>
  <si>
    <t>08d7b302-5393-428a-8cb3-56ce73e7c893</t>
  </si>
  <si>
    <t>08d7b302-5393-4293-8ebe-69800193d177</t>
  </si>
  <si>
    <t>08d7b302-5393-429e-8051-6b0476b79b54</t>
  </si>
  <si>
    <t>08d7b302-5393-42a7-8451-fe3f4ad36e7c</t>
  </si>
  <si>
    <t>08d7b302-5393-42b0-871c-e21e40db0797</t>
  </si>
  <si>
    <t>08d7b302-5393-42b9-88c4-7074a8264301</t>
  </si>
  <si>
    <t>08d7b302-5393-42c3-8a91-e3abdbfba6aa</t>
  </si>
  <si>
    <t>08d7b302-5393-42cc-8cb4-c5631ee04d72</t>
  </si>
  <si>
    <t>08d7b302-5393-42d5-8f20-620b7448aac3</t>
  </si>
  <si>
    <t>08d7b302-5393-42df-81d2-74de0666f97c</t>
  </si>
  <si>
    <t>08d7b302-5393-42e9-8473-359ab72e3c21</t>
  </si>
  <si>
    <t>08d7b302-5393-42f2-87a8-a2b5fc7e4333</t>
  </si>
  <si>
    <t>08d7b302-5393-42fb-88d8-eec242b8dd04</t>
  </si>
  <si>
    <t>08d7b302-5393-4305-8bd4-24d75777b7cb</t>
  </si>
  <si>
    <t>08d7b302-5393-430e-8ea0-ce3e613fc270</t>
  </si>
  <si>
    <t>08d7b302-5393-4318-8128-9ebdeabafe87</t>
  </si>
  <si>
    <t>08d7b302-5393-4321-82b2-47e9dced8cab</t>
  </si>
  <si>
    <t>08d7b302-5393-432b-85b3-f258329e0b0b</t>
  </si>
  <si>
    <t>08d7b302-5393-4354-85c7-4c1d12f39805</t>
  </si>
  <si>
    <t>08d7b302-5393-435f-8387-ee3f2a98fcf7</t>
  </si>
  <si>
    <t>08d7b302-5393-4369-8a52-ab9fc9d1465f</t>
  </si>
  <si>
    <t>08d7b302-5393-4372-8efa-da88c42f1387</t>
  </si>
  <si>
    <t>08d7b302-5393-437c-8062-809da9127dff</t>
  </si>
  <si>
    <t>08d7b302-5393-4385-845d-153062666f25</t>
  </si>
  <si>
    <t>08d7b302-5393-438f-8661-2b98c36a5259</t>
  </si>
  <si>
    <t>08d7b302-5393-43ab-8863-912082349d55</t>
  </si>
  <si>
    <t>08d7b302-5393-43b4-8e67-c9ad9df292e0</t>
  </si>
  <si>
    <t>08d7b302-5393-43be-83d5-f8b70a12a867</t>
  </si>
  <si>
    <t>08d7b302-5393-43c8-8768-4f594f3af273</t>
  </si>
  <si>
    <t>08d7b302-5393-43d1-8bc8-33072e79a914</t>
  </si>
  <si>
    <t>08d7b302-5393-43f1-8b09-1ee4fe65dcbc</t>
  </si>
  <si>
    <t>08d7b302-5393-43fc-8f18-01092457aa72</t>
  </si>
  <si>
    <t>08d7b302-5393-4412-84ec-f21b895f9693</t>
  </si>
  <si>
    <t>08d7b302-5393-441b-8d5e-8eaf2218ca69</t>
  </si>
  <si>
    <t>08d7b302-5393-442e-831a-ae73ab66ea2c</t>
  </si>
  <si>
    <t>08d7b302-5393-4438-8a5c-cbc58b91b19a</t>
  </si>
  <si>
    <t>08d7b302-5393-4441-8dd6-22435d065d8e</t>
  </si>
  <si>
    <t>08d7b302-5393-444a-8f8a-4491efcf2359</t>
  </si>
  <si>
    <t>08d7b302-5393-4455-810e-4fec91908e63</t>
  </si>
  <si>
    <t>08d7b302-5393-445e-872b-8d03ca08659c</t>
  </si>
  <si>
    <t>08d7b302-5393-4467-8915-bae786d97845</t>
  </si>
  <si>
    <t>08d7b302-5393-4470-8cc8-cb612fc5723a</t>
  </si>
  <si>
    <t>08d7b302-5393-447a-8e66-e57d98d97f8b</t>
  </si>
  <si>
    <t>08d7b302-5393-4484-8104-786c2bf638fc</t>
  </si>
  <si>
    <t>08d7b302-5393-448d-83dc-81256259ab4d</t>
  </si>
  <si>
    <t>08d7b302-5393-4497-8502-42d6ad4a0a9d</t>
  </si>
  <si>
    <t>08d7b302-5393-44a0-88e9-1d55a19a3f0f</t>
  </si>
  <si>
    <t>08d7b302-5393-44a9-8b33-fc8f342786f8</t>
  </si>
  <si>
    <t>08d7b302-5393-44b2-8cb8-f0a507fd29e6</t>
  </si>
  <si>
    <t>08d7b302-5393-44bc-8d2a-cbc339fffca9</t>
  </si>
  <si>
    <t>08d7b302-5393-44c6-8032-5f77039b91f9</t>
  </si>
  <si>
    <t>08d7b302-5393-44cf-8108-926c7601f816</t>
  </si>
  <si>
    <t>08d7b302-5393-44d8-82b0-951ac52ecca5</t>
  </si>
  <si>
    <t>08d7b302-5393-44e2-8549-b83df17219a5</t>
  </si>
  <si>
    <t>08d7b302-5393-44eb-87d8-48f201f7a41d</t>
  </si>
  <si>
    <t>08d7b302-5393-44f4-8ab1-bf0b8227ee41</t>
  </si>
  <si>
    <t>08d7b302-5393-44fe-8b73-8c6730994a38</t>
  </si>
  <si>
    <t>08d7b302-5393-4507-8f43-497d764f8522</t>
  </si>
  <si>
    <t>08d7b302-5393-4510-8f86-a65babfec5fc</t>
  </si>
  <si>
    <t>08d7b302-5393-451a-81a5-5d793b054648</t>
  </si>
  <si>
    <t>08d7b302-5393-4524-83c6-cb7d4877bc55</t>
  </si>
  <si>
    <t>08d7b302-5393-452d-8748-b36564983b64</t>
  </si>
  <si>
    <t>08d7b302-5393-4536-88c8-7bec8965d086</t>
  </si>
  <si>
    <t>08d7b302-5393-4540-89a2-cc4bd5cfac0d</t>
  </si>
  <si>
    <t>08d7b302-5393-4549-8d74-694655f35ca4</t>
  </si>
  <si>
    <t>08d7b302-5393-4552-8ec4-ca40b95e0ea1</t>
  </si>
  <si>
    <t>08d7b302-5393-455b-8f3d-54d62e4c47eb</t>
  </si>
  <si>
    <t>08d7b302-5393-456c-8af0-75fef35291a7</t>
  </si>
  <si>
    <t>08d7b302-5393-4575-8322-9b92da014c48</t>
  </si>
  <si>
    <t>08d7b302-5393-457d-895c-2035f50b4c3f</t>
  </si>
  <si>
    <t>08d7b302-5393-4586-8093-ffccab20a521</t>
  </si>
  <si>
    <t>08d7b302-5393-458f-8918-3735a61a6a7d</t>
  </si>
  <si>
    <t>08d7b302-5393-4597-8fb1-363064704eac</t>
  </si>
  <si>
    <t>08d7b302-5393-45a0-8674-0b84471b3544</t>
  </si>
  <si>
    <t>08d7b302-5393-45a9-8b0d-1306f8b99b01</t>
  </si>
  <si>
    <t>08d7b302-5393-45b2-834a-d151f74cbdc2</t>
  </si>
  <si>
    <t>08d7b302-5393-45ba-89b9-89384bcb886a</t>
  </si>
  <si>
    <t>08d7b302-5393-45c3-8039-a31cd349a3d1</t>
  </si>
  <si>
    <t>08d7b302-5393-45cc-86c8-827619ea9058</t>
  </si>
  <si>
    <t>08d7b302-5393-45d4-8e0d-b85a2600d4a1</t>
  </si>
  <si>
    <t>08d7b302-5393-45dd-8558-22b6b4b6b0aa</t>
  </si>
  <si>
    <t>08d7b302-5396-4274-830c-62c78406b39b</t>
  </si>
  <si>
    <t>08d7b302-5396-4306-8baf-7160cd50dadb</t>
  </si>
  <si>
    <t>08d7b302-5396-431b-8e56-fa94d15a3a94</t>
  </si>
  <si>
    <t>08d7b302-5396-43ee-81f7-2302760e44a3</t>
  </si>
  <si>
    <t>08d7b302-5396-44c2-828f-d6b51eaee911</t>
  </si>
  <si>
    <t>08d7b302-5396-44d0-87d3-568517039bcd</t>
  </si>
  <si>
    <t>08d7b302-5396-44d9-84c5-6e2b1055dc1f</t>
  </si>
  <si>
    <t>08d7b302-5396-456a-87cc-45f7fe1a0955</t>
  </si>
  <si>
    <t>08d7b302-5396-4573-88d0-69f0d26c7957</t>
  </si>
  <si>
    <t>08d7b302-5396-45f5-82b2-e0fedce8699c</t>
  </si>
  <si>
    <t>08d7b302-5396-45ff-85cb-d9232ca63b16</t>
  </si>
  <si>
    <t>08d7b302-5396-4609-819e-f8cb105e3d3f</t>
  </si>
  <si>
    <t>08d7b302-5396-4611-89f8-6a3868fa8612</t>
  </si>
  <si>
    <t>08d7b302-539a-4e0a-8cb6-b0a81e979b12</t>
  </si>
  <si>
    <t>08d7b302-539a-4e35-8587-62465f8d1cc3</t>
  </si>
  <si>
    <t>08d7b302-539a-4e40-8a9c-60415065f564</t>
  </si>
  <si>
    <t>08d7b302-539a-4e65-823d-bc0575e43b13</t>
  </si>
  <si>
    <t>08d7b302-539a-4e8e-870c-9267797733d0</t>
  </si>
  <si>
    <t>08d7b302-539a-4ea1-8f0b-77451ffe88d0</t>
  </si>
  <si>
    <t>08d7b302-539a-4ea9-8711-2a305e844c9f</t>
  </si>
  <si>
    <t>08d7b302-539a-4eb0-8c52-0875773c74c5</t>
  </si>
  <si>
    <t>08d7b302-539a-4eb8-82d4-192ce28094c5</t>
  </si>
  <si>
    <t>08d7b302-539a-4ec0-8742-90bd6beffa27</t>
  </si>
  <si>
    <t>08d7b302-539a-4ec7-8dbf-edfa7fea5761</t>
  </si>
  <si>
    <t>08d7b302-539a-4ecf-82c3-73ef4774578e</t>
  </si>
  <si>
    <t>08d7b302-539a-4ed6-8930-64eabd91bc03</t>
  </si>
  <si>
    <t>08d7b302-539a-4ede-8b1f-ec127adce2b1</t>
  </si>
  <si>
    <t>08d7b302-539a-4ee6-81d4-c933641a998f</t>
  </si>
  <si>
    <t>08d7b302-539a-4eed-8651-30dfe58d467c</t>
  </si>
  <si>
    <t>08d7b302-539a-4ef5-8ad0-6535f9d17023</t>
  </si>
  <si>
    <t>08d7b302-539a-4efc-8f8e-4cfd26b998ea</t>
  </si>
  <si>
    <t>08d7b302-539a-4f04-8407-27e7d2fe8ec6</t>
  </si>
  <si>
    <t>08d7b302-539a-4f0b-89af-be027951a393</t>
  </si>
  <si>
    <t>08d7b302-539a-4f13-8cad-e026a59d8083</t>
  </si>
  <si>
    <t>08d7b302-539a-4f1b-8133-922e2556afb6</t>
  </si>
  <si>
    <t>08d7b302-539a-4f22-86dc-2432a17f188e</t>
  </si>
  <si>
    <t>08d7b302-539a-4f2a-8ab1-d57b837bce4d</t>
  </si>
  <si>
    <t>08d7b302-539a-4f3c-8c1d-47533967df83</t>
  </si>
  <si>
    <t>08d7b302-539a-4f45-8453-158a2267eb42</t>
  </si>
  <si>
    <t>08d7b302-539a-4f4d-8b4f-edfa46384bf9</t>
  </si>
  <si>
    <t>08d7b302-539a-4f57-83d0-83e677a63695</t>
  </si>
  <si>
    <t>08d7b302-539a-4f61-8830-0d96225daa8e</t>
  </si>
  <si>
    <t>08d7b302-539a-4f69-8f51-a669c896351f</t>
  </si>
  <si>
    <t>08d7b302-539a-4f72-860e-c6901ba99cdb</t>
  </si>
  <si>
    <t>08d7b302-539a-4f7b-8cee-17b8a38e2bce</t>
  </si>
  <si>
    <t>08d7b302-539a-4f84-8379-3945c33185a6</t>
  </si>
  <si>
    <t>08d7b302-539a-4f8c-899f-a681705d7029</t>
  </si>
  <si>
    <t>08d7b302-539a-4f95-8f2e-521f25af1de4</t>
  </si>
  <si>
    <t>08d7b302-539a-4f9e-861b-2e9240bf4ca2</t>
  </si>
  <si>
    <t>08d7b302-539a-4fa6-8c55-701723bfa2d5</t>
  </si>
  <si>
    <t>08d7b302-539a-4faf-8318-81411ed2541f</t>
  </si>
  <si>
    <t>08d7b302-539a-4fb8-8ca8-519aa44fc15e</t>
  </si>
  <si>
    <t>08d7b302-539a-4fc1-83f8-7e7e485787d8</t>
  </si>
  <si>
    <t>08d7b302-539a-4fc9-8901-faaf830b41c5</t>
  </si>
  <si>
    <t>08d7b302-539a-4fd3-809b-e4ccc9e62ac2</t>
  </si>
  <si>
    <t>08d7b302-539a-4fdb-87bb-67cca8cb8e84</t>
  </si>
  <si>
    <t>08d7b302-539a-4fe3-8d5b-b8474f0c2fb7</t>
  </si>
  <si>
    <t>08d7b302-539a-4fec-8313-dd1fa74880cf</t>
  </si>
  <si>
    <t>08d7b302-539a-4ff5-8966-2e2c293474f9</t>
  </si>
  <si>
    <t>08d7b302-539a-4ffe-80b7-a6504358b923</t>
  </si>
  <si>
    <t>08d7b302-539b-4006-86d8-a4621157e598</t>
  </si>
  <si>
    <t>08d7b302-539b-400f-8d0e-5d649deb586e</t>
  </si>
  <si>
    <t>08d7b302-539b-4018-8391-9a68de26e083</t>
  </si>
  <si>
    <t>08d7b302-539d-4da8-8a71-957534cd410c</t>
  </si>
  <si>
    <t>08d7b302-539d-4dbe-8473-a9ffd0713085</t>
  </si>
  <si>
    <t>08d7b302-539d-4e3d-8e5e-37787513375d</t>
  </si>
  <si>
    <t>08d7b302-539d-4e6f-8894-6e6bca27c39d</t>
  </si>
  <si>
    <t>08d7b302-539d-4e77-883f-82079b7754aa</t>
  </si>
  <si>
    <t>08d7b302-539d-4eda-8e7c-6659f08b7bea</t>
  </si>
  <si>
    <t>08d7b302-539d-4ee7-804d-871aff932b13</t>
  </si>
  <si>
    <t>08d7b302-539d-4eee-89b1-d445d76b9094</t>
  </si>
  <si>
    <t>08d7b302-539d-4ef5-8fc1-95bf48d611e7</t>
  </si>
  <si>
    <t>08d7b302-539d-4faa-8451-56923fa6aa50</t>
  </si>
  <si>
    <t>08d7b302-539d-4fb3-8c08-612682d1759b</t>
  </si>
  <si>
    <t>08d7b302-539d-4fbb-8271-cbf1828851d0</t>
  </si>
  <si>
    <t>08d7b302-539d-4fc2-870b-c6d3ed53db3e</t>
  </si>
  <si>
    <t>08d7b302-539e-4050-8cb6-010476ec7cda</t>
  </si>
  <si>
    <t>08d7b302-539e-405a-80ac-c2135b5be041</t>
  </si>
  <si>
    <t>08d7b302-539e-4061-87c1-ddd2af4f57f5</t>
  </si>
  <si>
    <t>08d7b302-539e-406a-837d-8da71499a8a5</t>
  </si>
  <si>
    <t>08d7b302-539e-4071-8914-213a69824a07</t>
  </si>
  <si>
    <t>08d7b302-539e-4078-8b54-851320880523</t>
  </si>
  <si>
    <t>08d7b302-539e-408b-81de-8d1bd1f571d8</t>
  </si>
  <si>
    <t>08d7b302-539e-4094-8b19-81813e3e7a1e</t>
  </si>
  <si>
    <t>08d7b302-539e-409d-8061-a7855f44f4e9</t>
  </si>
  <si>
    <t>08d7b302-539e-40a5-8496-7ab7dbefebf5</t>
  </si>
  <si>
    <t>08d7b302-539e-40ad-8da3-5ec89fd0ffc9</t>
  </si>
  <si>
    <t>08d7b302-539e-40b7-8168-382f7a36b284</t>
  </si>
  <si>
    <t>08d7b302-539e-40bf-88b0-142b47de5605</t>
  </si>
  <si>
    <t>08d7b302-539e-40c7-8b69-de4074acc2b0</t>
  </si>
  <si>
    <t>08d7b302-539e-40d1-8260-539d5b71fbe9</t>
  </si>
  <si>
    <t>08d7b302-539e-40d9-87d1-ecae1bddcf1c</t>
  </si>
  <si>
    <t>08d7b302-53a0-4a92-8767-bbdda0a1a95e</t>
  </si>
  <si>
    <t>08d7b302-53a0-4ac0-8543-c201e812cd1a</t>
  </si>
  <si>
    <t>08d7b302-53a0-4acc-8e41-35b5ff522d53</t>
  </si>
  <si>
    <t>08d7b302-53a0-4ad5-8969-ebfde61c8d5a</t>
  </si>
  <si>
    <t>08d7b302-53a0-4ade-80de-037179e369af</t>
  </si>
  <si>
    <t>08d7b302-53a0-4af6-856d-f3c478c42fa4</t>
  </si>
  <si>
    <t>08d7b302-53a0-4b00-84e6-20589f84241f</t>
  </si>
  <si>
    <t>08d7b302-53a0-4b08-8c49-7fedb773722f</t>
  </si>
  <si>
    <t>08d7b302-53a0-4b11-86b8-8928d21c1c92</t>
  </si>
  <si>
    <t>08d7b302-53a0-4b27-8893-81b3dff9f732</t>
  </si>
  <si>
    <t>08d7b302-53a0-4b31-8771-dd052fc73b8a</t>
  </si>
  <si>
    <t>08d7b302-53a0-4b39-8f1d-49a013d8a36e</t>
  </si>
  <si>
    <t>08d7b302-53a0-4b43-83f5-2a5fb2aca6b2</t>
  </si>
  <si>
    <t>08d7b302-53a0-4b56-84e8-b2f6e7848a2f</t>
  </si>
  <si>
    <t>08d7b302-53a0-4b60-86de-62768d45af7a</t>
  </si>
  <si>
    <t>08d7b302-53a0-4b68-8f81-2c1bb7630f76</t>
  </si>
  <si>
    <t>08d7b302-53a0-4b89-82bf-a1a20c5dd690</t>
  </si>
  <si>
    <t>08d7b302-53a0-4b92-89cd-b26b8528c4d3</t>
  </si>
  <si>
    <t>08d7b302-53a0-4b9b-80cd-2252d8fcaf37</t>
  </si>
  <si>
    <t>08d7b302-53a0-4bba-8ac3-952f275ebd04</t>
  </si>
  <si>
    <t>08d7b302-53a0-4bc7-8424-09389164ffff</t>
  </si>
  <si>
    <t>08d7b302-53a0-4bd0-88e8-63ac6fdf8276</t>
  </si>
  <si>
    <t>08d7b302-53a0-4bd9-889e-a3db41f5eaea</t>
  </si>
  <si>
    <t>08d7b302-53a0-4bf0-8e82-f12c9b8823dc</t>
  </si>
  <si>
    <t>08d7b302-53a0-4bfb-89f1-09e9dc6ca67f</t>
  </si>
  <si>
    <t>08d7b302-53a0-4c04-887a-4e900b75ae8d</t>
  </si>
  <si>
    <t>08d7b302-53a0-4c0d-847c-86171bc7a7b8</t>
  </si>
  <si>
    <t>08d7b302-53a0-4c25-86bf-b61c8b3fb910</t>
  </si>
  <si>
    <t>08d7b302-53a0-4c2f-8aed-57b23ffe20b5</t>
  </si>
  <si>
    <t>08d7b302-53a0-4c38-8ac4-210aef603852</t>
  </si>
  <si>
    <t>08d7b302-53a0-4c42-8d9a-78969195378d</t>
  </si>
  <si>
    <t>08d7b302-53a0-4c59-8b95-ddbdf396c757</t>
  </si>
  <si>
    <t>08d7b302-53a0-4c63-8d06-50a9d692f36d</t>
  </si>
  <si>
    <t>08d7b302-53a0-4c6c-8e1e-ecefe5f2957d</t>
  </si>
  <si>
    <t>08d7b302-53a0-4c77-8300-f130aa503b55</t>
  </si>
  <si>
    <t>08d7b302-53a0-4c8e-8ba0-8125d258848f</t>
  </si>
  <si>
    <t>08d7b302-53a0-4c98-83d8-8f870f11472d</t>
  </si>
  <si>
    <t>08d7b302-53a0-4ca1-83f8-c8a13e41eaaa</t>
  </si>
  <si>
    <t>08d7b302-53a0-4cab-8736-b57f6c9dda69</t>
  </si>
  <si>
    <t>08d7b302-53a0-4cc2-8f9e-327366ffc76a</t>
  </si>
  <si>
    <t>08d7b302-53a0-4ccc-856c-ead4a632e343</t>
  </si>
  <si>
    <t>08d7b302-53a0-4cd6-8818-0d087080a916</t>
  </si>
  <si>
    <t>08d7b302-53a0-4ceb-8580-46f00a8f4311</t>
  </si>
  <si>
    <t>08d7b302-53a0-4cf7-8958-bf10410d1087</t>
  </si>
  <si>
    <t>08d7b302-53a0-4d00-8b89-da9178afc5a9</t>
  </si>
  <si>
    <t>08d7b302-53a0-4d0a-8d44-55a5b67bf2ee</t>
  </si>
  <si>
    <t>08d7b302-53a0-4d20-8022-1b482eb9cec9</t>
  </si>
  <si>
    <t>08d7b302-53a0-4d2b-8ac0-38fb612f5c7d</t>
  </si>
  <si>
    <t>08d7b302-53a0-4d35-8ec8-2afb082ddfd4</t>
  </si>
  <si>
    <t>08d7b302-53a0-4d3e-8cd0-7f02b1374a3b</t>
  </si>
  <si>
    <t>08d7b302-53a0-4d54-87bc-66a5a29e8160</t>
  </si>
  <si>
    <t>08d7b302-53a0-4d5f-8dc1-1074a25b7509</t>
  </si>
  <si>
    <t>08d7b302-53a0-4d6a-81b9-605d503bdee3</t>
  </si>
  <si>
    <t>08d7b302-53a0-4d73-8124-36c694f91856</t>
  </si>
  <si>
    <t>08d7b302-53a0-4d88-8cd7-a46bac62266b</t>
  </si>
  <si>
    <t>08d7b302-53a0-4d94-8e58-1cc0c17dd667</t>
  </si>
  <si>
    <t>08d7b302-53a0-4d9d-8f33-97e80dccae8c</t>
  </si>
  <si>
    <t>08d7b302-53a0-4da7-804e-480b050b2953</t>
  </si>
  <si>
    <t>08d7b302-53a0-4dbd-8699-2e4fd5ec32af</t>
  </si>
  <si>
    <t>08d7b302-53a0-4dc8-8fe9-410f075cf0c0</t>
  </si>
  <si>
    <t>08d7b302-53a0-4dd2-8337-7ed0ed486504</t>
  </si>
  <si>
    <t>08d7b302-53a0-4ddb-815e-438862b24b01</t>
  </si>
  <si>
    <t>08d7b302-53a0-4def-8c17-7574e9cb1e50</t>
  </si>
  <si>
    <t>08d7b302-53a0-4dfb-85f4-7a1d05debca2</t>
  </si>
  <si>
    <t>08d7b302-53a0-4e04-844d-a5de11719f82</t>
  </si>
  <si>
    <t>08d7b302-53a0-4e20-8571-39307c5334ca</t>
  </si>
  <si>
    <t>08d7b302-53a0-4e2b-897d-b449465caa23</t>
  </si>
  <si>
    <t>08d7b302-53a0-4e34-8bf3-2007c5c2108b</t>
  </si>
  <si>
    <t>08d7b302-53a0-4e3d-8ab8-eb2ea788f0ad</t>
  </si>
  <si>
    <t>08d7b302-53a0-4e54-8f43-85942aaa8da8</t>
  </si>
  <si>
    <t>08d7b302-53a0-4e5f-8a60-fbe8f8db33cd</t>
  </si>
  <si>
    <t>08d7b302-53a0-4e68-8974-bc5534596b71</t>
  </si>
  <si>
    <t>08d7b302-53a0-4e71-87df-fe7d4cdc9311</t>
  </si>
  <si>
    <t>08d7b302-53a0-4e89-8c28-5584857e48d2</t>
  </si>
  <si>
    <t>08d7b302-53a0-4e93-84a6-080d1ce4d532</t>
  </si>
  <si>
    <t>08d7b302-53a0-4e9c-8483-6d82a76f6be8</t>
  </si>
  <si>
    <t>08d7b302-53a0-4ea5-8522-2e00527ab826</t>
  </si>
  <si>
    <t>08d7b302-53a0-4ebd-8ff9-c9fd799a80f1</t>
  </si>
  <si>
    <t>08d7b302-53a0-4ec7-83f1-1e02ecb07cb5</t>
  </si>
  <si>
    <t>08d7b302-53a0-4ed0-801e-0ab4d9255ef4</t>
  </si>
  <si>
    <t>08d7b302-53a0-4ee5-864a-789396ba97e7</t>
  </si>
  <si>
    <t>08d7b302-53a0-4ef8-825e-23ce7a461b41</t>
  </si>
  <si>
    <t>08d7b302-53a0-4f00-8744-599bdd5848ab</t>
  </si>
  <si>
    <t>08d7b302-53a0-4f08-8be9-9b5659fb458a</t>
  </si>
  <si>
    <t>08d7b302-53a0-4f1e-8c2c-c26b2c149f7e</t>
  </si>
  <si>
    <t>08d7b302-53a0-4f28-8155-70420e531e29</t>
  </si>
  <si>
    <t>08d7b302-53a0-4f30-85eb-bd24016ea86f</t>
  </si>
  <si>
    <t>08d7b302-53a0-4f38-89ca-fd117af669b7</t>
  </si>
  <si>
    <t>08d7b302-53a0-4f4e-823c-6e6a34ad67e0</t>
  </si>
  <si>
    <t>08d7b302-53a0-4f58-822a-80129ad99dde</t>
  </si>
  <si>
    <t>08d7b302-53a0-4f60-8592-73c764901c82</t>
  </si>
  <si>
    <t>08d7b302-53a0-4f69-8ae5-1a6bc8ee7407</t>
  </si>
  <si>
    <t>08d7b302-53a0-4f71-8e6c-aed96cecdd75</t>
  </si>
  <si>
    <t>08d7b302-53a0-4f87-8b74-03a19ed0a12a</t>
  </si>
  <si>
    <t>08d7b302-53a0-4f90-83d3-5c557da1a658</t>
  </si>
  <si>
    <t>08d7b302-53a0-4f99-8a1b-4b3f0c96ed0d</t>
  </si>
  <si>
    <t>08d7b302-53a0-4fa2-80b4-7e2fcf6553d2</t>
  </si>
  <si>
    <t>08d7b302-53a0-4fb6-8df7-8ba6e089bdd6</t>
  </si>
  <si>
    <t>08d7b302-53a0-4fc1-83f0-bac7b1920dac</t>
  </si>
  <si>
    <t>08d7b302-53a0-4fc9-8b38-687aa2b98971</t>
  </si>
  <si>
    <t>08d7b302-53a0-4fd2-811f-3b6e5845d28d</t>
  </si>
  <si>
    <t>08d7b302-53a0-4fe6-8d40-5427d343fd9c</t>
  </si>
  <si>
    <t>08d7b302-53a0-4ff1-8a99-06c5fb34a5f1</t>
  </si>
  <si>
    <t>08d7b302-53a0-4ffa-829a-888814a8fc96</t>
  </si>
  <si>
    <t>08d7b302-53a1-4002-862a-49af2328b5f4</t>
  </si>
  <si>
    <t>08d7b302-53a1-4014-83fa-c3d63ccbac01</t>
  </si>
  <si>
    <t>08d7b302-53a1-4020-8176-781a2dbdda46</t>
  </si>
  <si>
    <t>08d7b302-53a1-4039-8272-d0baa5354d3c</t>
  </si>
  <si>
    <t>08d7b302-53a1-404b-8143-8478f21b9e39</t>
  </si>
  <si>
    <t>08d7b302-53a1-4054-8a84-05bb9fb18d7b</t>
  </si>
  <si>
    <t>08d7b302-53a1-405d-82af-2169ee5e9cf1</t>
  </si>
  <si>
    <t>08d7b302-53a1-4065-8607-69d2056c7005</t>
  </si>
  <si>
    <t>08d7b302-53a1-406d-89fc-2baa031b6817</t>
  </si>
  <si>
    <t>08d7b302-53a1-4076-8fd1-55708b85132b</t>
  </si>
  <si>
    <t>08d7b302-53a1-407f-8227-f9d6cfcebd39</t>
  </si>
  <si>
    <t>08d7b302-53a1-4087-879a-8196c21b1adb</t>
  </si>
  <si>
    <t>08d7b302-53a2-406e-8d19-459215172a70</t>
  </si>
  <si>
    <t>08d7b302-53a2-40a2-8906-c93d6745e8c8</t>
  </si>
  <si>
    <t>08d7b302-53a2-40bc-8232-ee4fa613d889</t>
  </si>
  <si>
    <t>08d7b302-53a2-4100-836f-c594db529118</t>
  </si>
  <si>
    <t>08d7b302-53a2-411a-8983-821b01cd48f5</t>
  </si>
  <si>
    <t>08d7b302-53a2-4131-8e4e-c0aac18fe647</t>
  </si>
  <si>
    <t>08d7b302-53a2-4150-83e1-34ff0c24cad5</t>
  </si>
  <si>
    <t>08d7b302-53a2-415a-8122-1dbd13fb9ee2</t>
  </si>
  <si>
    <t>08d7b302-53a2-4162-8d03-da0beca26b75</t>
  </si>
  <si>
    <t>08d7b302-53a2-416b-85af-94a641379500</t>
  </si>
  <si>
    <t>08d7b302-53a2-4173-8f02-22bc6cb9ae49</t>
  </si>
  <si>
    <t>08d7b302-53a2-417d-865f-5ed8cc9427d3</t>
  </si>
  <si>
    <t>08d7b302-53a2-4186-809f-7a771824784c</t>
  </si>
  <si>
    <t>08d7b302-53a2-418e-8b16-7164b9d191d0</t>
  </si>
  <si>
    <t>08d7b302-53a2-4197-85fd-752c77b5cfdc</t>
  </si>
  <si>
    <t>08d7b302-53a2-41a0-8edb-46766c18fbf9</t>
  </si>
  <si>
    <t>08d7b302-53a2-41a9-8448-3e75ea3abd88</t>
  </si>
  <si>
    <t>08d7b302-53a2-41b1-8c94-0d9830f59016</t>
  </si>
  <si>
    <t>08d7b302-53a2-41bb-861b-90fa30b71b01</t>
  </si>
  <si>
    <t>08d7b302-53a2-41d7-8ffd-5ff04d23b336</t>
  </si>
  <si>
    <t>08d7b302-53a2-41e1-802d-f96e55fb39e4</t>
  </si>
  <si>
    <t>08d7b302-53a2-41e9-8a62-47bfccbdc608</t>
  </si>
  <si>
    <t>08d7b302-53a2-41f3-83fc-b7c426459f8d</t>
  </si>
  <si>
    <t>08d7b302-53a2-41fb-8eed-b14f408eee00</t>
  </si>
  <si>
    <t>08d7b302-53a2-4204-858b-561f8682c986</t>
  </si>
  <si>
    <t>08d7b302-53a2-420d-8de3-720c138bf81c</t>
  </si>
  <si>
    <t>08d7b302-53a2-4216-856b-3c1a0fae2b2b</t>
  </si>
  <si>
    <t>08d7b302-53a2-421e-8ddc-7938dd9ed364</t>
  </si>
  <si>
    <t>08d7b302-53a2-4227-8260-779ee39dc471</t>
  </si>
  <si>
    <t>08d7b302-53a2-4230-8ae9-705418acd79b</t>
  </si>
  <si>
    <t>08d7b302-53a2-4239-8111-1f95742087b5</t>
  </si>
  <si>
    <t>08d7b302-53a2-4241-893e-3c413ce6d70c</t>
  </si>
  <si>
    <t>08d7b302-53a2-424a-8075-eaa93c42b30e</t>
  </si>
  <si>
    <t>08d7b302-53a2-4253-88bd-26da7bda1168</t>
  </si>
  <si>
    <t>08d7b302-53a2-425b-8fa3-d9ede7ca9969</t>
  </si>
  <si>
    <t>08d7b302-53a2-4264-850f-28c95ac6509c</t>
  </si>
  <si>
    <t>08d7b302-53a2-426d-8b40-1d6c34ba5ba2</t>
  </si>
  <si>
    <t>08d7b302-53a2-4276-818c-56e9e33268e0</t>
  </si>
  <si>
    <t>08d7b302-53a2-427e-8a1b-ec76a6b0afb6</t>
  </si>
  <si>
    <t>08d7b302-53a2-4287-82c6-2d2002719fe3</t>
  </si>
  <si>
    <t>08d7b302-53a2-4290-873f-90ee88583d76</t>
  </si>
  <si>
    <t>08d7b302-53a2-4299-80a0-b1816509a728</t>
  </si>
  <si>
    <t>08d7b302-53a2-42a1-87f2-01981e07f306</t>
  </si>
  <si>
    <t>08d7b302-53a2-42ab-8098-cccd39e19089</t>
  </si>
  <si>
    <t>08d7b302-53a2-42b3-85ad-3edec53b126c</t>
  </si>
  <si>
    <t>08d7b302-53a2-42bb-8b4b-08f190c1fc0e</t>
  </si>
  <si>
    <t>08d7b302-53a2-42c4-82c3-a952efc84399</t>
  </si>
  <si>
    <t>08d7b302-53a2-42cd-866b-d9dac98b7fde</t>
  </si>
  <si>
    <t>08d7b302-53a2-42d5-8f88-a5f5d3818d36</t>
  </si>
  <si>
    <t>08d7b302-53a2-42de-86f7-bad2c5768c71</t>
  </si>
  <si>
    <t>08d7b302-53a2-42e7-8ccb-8624537552dc</t>
  </si>
  <si>
    <t>08d7b302-53a2-42f0-82d9-3ed05f008c8f</t>
  </si>
  <si>
    <t>08d7b302-53a2-42f8-8963-fa9a258a5163</t>
  </si>
  <si>
    <t>08d7b302-53a2-4300-8e38-8e7cd89c6761</t>
  </si>
  <si>
    <t>08d7b302-53a2-430a-8386-e9c49b393188</t>
  </si>
  <si>
    <t>08d7b302-53a2-4312-89ad-9a5f63e98baf</t>
  </si>
  <si>
    <t>08d7b302-53a2-431b-800e-ea269198253d</t>
  </si>
  <si>
    <t>08d7b302-53a2-4323-87c1-8a383bb18d49</t>
  </si>
  <si>
    <t>08d7b302-53a2-4337-8fe8-5fb299914738</t>
  </si>
  <si>
    <t>08d7b302-53a2-4341-820b-6c35236280b5</t>
  </si>
  <si>
    <t>08d7b302-53a2-434a-8499-2a229600d08e</t>
  </si>
  <si>
    <t>08d7b302-53a2-4354-839f-87eaf2ece768</t>
  </si>
  <si>
    <t>08d7b302-53a2-435d-8828-70e1fc8883b2</t>
  </si>
  <si>
    <t>08d7b302-53a2-4366-88f3-00eec3a652f8</t>
  </si>
  <si>
    <t>08d7b302-53a2-436f-8bd7-719bced523d6</t>
  </si>
  <si>
    <t>08d7b302-53a2-438d-8eab-c473c3354ec3</t>
  </si>
  <si>
    <t>08d7b302-53a2-4398-8867-9370e8ba3880</t>
  </si>
  <si>
    <t>08d7b302-53a2-43a1-8add-6b2ec5fec8ba</t>
  </si>
  <si>
    <t>08d7b302-53a2-43ab-8e58-b88693ab9f42</t>
  </si>
  <si>
    <t>08d7b302-53a2-43c4-8876-d4ed944f5407</t>
  </si>
  <si>
    <t>08d7b302-53a2-43ce-8603-0727ca6f2bd6</t>
  </si>
  <si>
    <t>08d7b302-53a2-43d7-887e-063b75eaa8fb</t>
  </si>
  <si>
    <t>08d7b302-53a2-43e1-8c10-b35a48291014</t>
  </si>
  <si>
    <t>08d7b302-53a2-43ea-8d3f-fba188c72b6d</t>
  </si>
  <si>
    <t>08d7b302-53a2-43f3-8ea1-e046449b439b</t>
  </si>
  <si>
    <t>08d7b302-53a2-43fc-8fee-7ab336d974fa</t>
  </si>
  <si>
    <t>08d7b302-53a2-4407-82cc-c9e81b70fb33</t>
  </si>
  <si>
    <t>08d7b302-53a2-4410-8592-a21723774810</t>
  </si>
  <si>
    <t>08d7b302-53a2-4419-8815-98c3bffcdfbd</t>
  </si>
  <si>
    <t>08d7b302-53a2-4423-8a64-1e6bbe37d458</t>
  </si>
  <si>
    <t>08d7b302-53a2-442c-8d0b-5bef1b3b537d</t>
  </si>
  <si>
    <t>08d7b302-53a2-4436-804e-18ab9beaec0d</t>
  </si>
  <si>
    <t>08d7b302-53a2-4445-8a30-b3f5b7d85d9f</t>
  </si>
  <si>
    <t>08d7b302-53a2-444f-8027-8657ee4ce841</t>
  </si>
  <si>
    <t>08d7b302-53a2-4457-87b4-10caa904de59</t>
  </si>
  <si>
    <t>08d7b302-53a2-445f-8dcd-7ed0ce25d3fc</t>
  </si>
  <si>
    <t>08d7b302-53a2-4469-856d-b4226107d45b</t>
  </si>
  <si>
    <t>08d7b302-53a2-4471-8eb1-3b8d13f50250</t>
  </si>
  <si>
    <t>08d7b302-53a2-447a-8511-11d0814c74e9</t>
  </si>
  <si>
    <t>08d7b302-53a2-4482-8ea9-f13917366c2f</t>
  </si>
  <si>
    <t>08d7b302-53a2-448c-8400-3c621e61feca</t>
  </si>
  <si>
    <t>08d7b302-53a2-4494-8c26-e50fe0d92f44</t>
  </si>
  <si>
    <t>08d7b302-53a2-449d-8257-3fe45d891608</t>
  </si>
  <si>
    <t>08d7b302-53a2-44a6-883f-cdd51e4a24c0</t>
  </si>
  <si>
    <t>08d7b302-53a2-44ae-8fa2-0376af6469a3</t>
  </si>
  <si>
    <t>08d7b302-53a2-44b7-85ce-945363660a65</t>
  </si>
  <si>
    <t>08d7b302-53a2-44bf-8a76-34cd6ab944f4</t>
  </si>
  <si>
    <t>08d7b302-53a2-44c9-82c9-3fbca7c05e91</t>
  </si>
  <si>
    <t>08d7b302-53a2-44d1-8818-312101a40ea6</t>
  </si>
  <si>
    <t>08d7b302-53a2-44d9-8f3b-13f29d3fe4d2</t>
  </si>
  <si>
    <t>08d7b302-53a2-44ed-88ef-5c55ec3f51e2</t>
  </si>
  <si>
    <t>08d7b302-53a2-44f7-8714-a8fef7d884ba</t>
  </si>
  <si>
    <t>08d7b302-53a2-4500-8718-baff6c7b69c3</t>
  </si>
  <si>
    <t>08d7b302-53a2-4509-881a-0f0b388c5f08</t>
  </si>
  <si>
    <t>08d7b302-53a2-4513-8864-28ee24c394e4</t>
  </si>
  <si>
    <t>08d7b302-53a2-451c-8957-7598145a8206</t>
  </si>
  <si>
    <t>08d7b302-53a2-452c-8b9a-50638f92a208</t>
  </si>
  <si>
    <t>08d7b302-53a2-4535-8495-c4c6373ab351</t>
  </si>
  <si>
    <t>08d7b302-53a2-453e-8986-2027acb99d36</t>
  </si>
  <si>
    <t>08d7b302-53a2-4547-8059-5110d98c3071</t>
  </si>
  <si>
    <t>08d7b302-53a2-454f-8441-3113a5ebc9c5</t>
  </si>
  <si>
    <t>08d7b302-53a2-4558-8aae-3c24506a164e</t>
  </si>
  <si>
    <t>08d7b302-53a2-4561-806e-4aacaa8b82d8</t>
  </si>
  <si>
    <t>08d7b302-53a2-4569-8772-e70b3617d0b7</t>
  </si>
  <si>
    <t>08d7b302-53a2-4571-8dca-f9604688fcf1</t>
  </si>
  <si>
    <t>08d7b302-53a2-457b-8381-0f2fad232d40</t>
  </si>
  <si>
    <t>08d7b302-53a2-4583-8985-23cc4af1870d</t>
  </si>
  <si>
    <t>08d7b302-53a2-458b-8feb-2fd7d585da1d</t>
  </si>
  <si>
    <t>08d7b302-53a2-4594-8486-dfb3c6dc3c0a</t>
  </si>
  <si>
    <t>08d7b302-53a2-459d-8842-abc53481b2d9</t>
  </si>
  <si>
    <t>08d7b302-53a2-45a5-8efd-c77e104a12f6</t>
  </si>
  <si>
    <t>08d7b302-53a2-45ae-848a-44a18f79d9b3</t>
  </si>
  <si>
    <t>08d7b302-53a2-45b7-88b7-cb0da3cea6e0</t>
  </si>
  <si>
    <t>08d7b302-53a2-45bf-8fca-145b1d37c23e</t>
  </si>
  <si>
    <t>08d7b302-53a2-45c8-85db-afe35e6c7335</t>
  </si>
  <si>
    <t>08d7b302-53a2-45d0-8c70-32de754f6f4d</t>
  </si>
  <si>
    <t>08d7b302-53a2-45da-80a0-74a25c1b0a7b</t>
  </si>
  <si>
    <t>08d7b302-53a2-45e2-8548-562a609f1ffb</t>
  </si>
  <si>
    <t>08d7b302-53a2-45ea-8bab-f6212e418723</t>
  </si>
  <si>
    <t>08d7b302-53a2-45f3-8fe0-0cf939d8f0dd</t>
  </si>
  <si>
    <t>08d7b302-53a2-45fc-85c7-cb748dd88288</t>
  </si>
  <si>
    <t>08d7b302-53a2-4604-8a51-24eaaeda9e3f</t>
  </si>
  <si>
    <t>08d7b302-53a2-460d-8178-818df7e350e6</t>
  </si>
  <si>
    <t>08d7b302-53a2-4616-8663-cc7e0c34b3a4</t>
  </si>
  <si>
    <t>08d7b302-53a2-461e-8cc6-b0e66aff1540</t>
  </si>
  <si>
    <t>08d7b302-53a2-4627-82f4-ef3d7e5b1ad6</t>
  </si>
  <si>
    <t>08d7b302-53a2-4630-87e2-dfe5f48d5439</t>
  </si>
  <si>
    <t>08d7b302-53a2-4638-8d30-4dab895186b1</t>
  </si>
  <si>
    <t>08d7b302-53a2-4641-8378-9363e1630c7d</t>
  </si>
  <si>
    <t>08d7b302-53a2-4649-883c-d32337389158</t>
  </si>
  <si>
    <t>08d7b302-53a2-4652-8dd9-396878a3058e</t>
  </si>
  <si>
    <t>08d7b302-53a2-465b-86c2-27366d85fe6c</t>
  </si>
  <si>
    <t>08d7b302-53a2-4663-8dbe-ca6900148628</t>
  </si>
  <si>
    <t>08d7b302-53a2-466c-8359-f6dc80c80ec6</t>
  </si>
  <si>
    <t>08d7b302-53a2-4675-8903-ee100f36019e</t>
  </si>
  <si>
    <t>08d7b302-53a2-467d-8fb0-67964456a117</t>
  </si>
  <si>
    <t>08d7b302-53a2-4686-8529-05a000a08cab</t>
  </si>
  <si>
    <t>08d7b302-53a2-468f-8bc6-8c8486035aff</t>
  </si>
  <si>
    <t>08d7b302-53a2-4698-8328-9088afc4ce00</t>
  </si>
  <si>
    <t>08d7b302-53a2-46a0-890c-72b2144a249d</t>
  </si>
  <si>
    <t>08d7b302-53a2-46a9-8006-b18dc7343998</t>
  </si>
  <si>
    <t>08d7b302-53a2-46b2-8553-b69bea5c8563</t>
  </si>
  <si>
    <t>08d7b302-53a2-46ba-8c7b-9c06743b8cd5</t>
  </si>
  <si>
    <t>08d7b302-53a3-4af2-85d1-8b9b2cd5a3ab</t>
  </si>
  <si>
    <t>08d7b302-53a3-4b25-82be-6b4d1e1fc68f</t>
  </si>
  <si>
    <t>08d7b302-53a3-4b32-8669-142954502ebc</t>
  </si>
  <si>
    <t>08d7b302-53a3-4b3b-86a0-41afb71fe1cb</t>
  </si>
  <si>
    <t>08d7b302-53a3-4b44-8338-cc66d1906257</t>
  </si>
  <si>
    <t>08d7b302-53a3-4ba7-89a6-3d3dad703062</t>
  </si>
  <si>
    <t>08d7b302-53a3-4bb1-81f4-aa3e8f161ee0</t>
  </si>
  <si>
    <t>08d7b302-53a3-4bba-83aa-b1a439654046</t>
  </si>
  <si>
    <t>08d7b302-53a3-4bc3-88e6-b7e2e43c420f</t>
  </si>
  <si>
    <t>08d7b302-53a3-4bcd-8d65-fa253713e3ae</t>
  </si>
  <si>
    <t>08d7b302-53a3-4bd7-82d8-f800db9afed3</t>
  </si>
  <si>
    <t>08d7b302-53a3-4be0-86b1-bccc6cc78c6e</t>
  </si>
  <si>
    <t>08d7b302-53a3-4bea-89ce-a69e4387c472</t>
  </si>
  <si>
    <t>08d7b302-53a3-4bf3-8d3b-ad9cd22fbf45</t>
  </si>
  <si>
    <t>08d7b302-53a3-4bfc-8ead-8d209d1c70d3</t>
  </si>
  <si>
    <t>08d7b302-53a3-4c05-8f11-37c7565f603b</t>
  </si>
  <si>
    <t>08d7b302-53a3-4c10-85ec-4549df21d9d3</t>
  </si>
  <si>
    <t>08d7b302-53a3-4c19-8715-79fe3ff7a0d0</t>
  </si>
  <si>
    <t>08d7b302-53a3-4c22-8a05-c8b4c355f608</t>
  </si>
  <si>
    <t>08d7b302-53a3-4c2c-8d38-f542d20e2256</t>
  </si>
  <si>
    <t>08d7b302-53a3-4c36-84b8-ed7cb3e99fd5</t>
  </si>
  <si>
    <t>08d7b302-53a3-4c3f-86ff-06ed8945ab09</t>
  </si>
  <si>
    <t>08d7b302-53a3-4c48-88b9-81197151bffd</t>
  </si>
  <si>
    <t>08d7b302-53a3-4c52-8c31-49b3029e3666</t>
  </si>
  <si>
    <t>08d7b302-53a3-4c5b-8f0e-5b6cd00b792f</t>
  </si>
  <si>
    <t>08d7b302-53a3-4c65-800b-3e540288890e</t>
  </si>
  <si>
    <t>08d7b302-53a3-4c6e-8fae-21ba9422ea93</t>
  </si>
  <si>
    <t>08d7b302-53a3-4c78-830b-2cc3a7f8d382</t>
  </si>
  <si>
    <t>08d7b302-53a3-4c81-8595-f2ae9331be1b</t>
  </si>
  <si>
    <t>08d7b302-53a3-4c8a-89d5-a25bf4e6e358</t>
  </si>
  <si>
    <t>08d7b302-53a3-4c94-8f0a-ad0bb3812a2e</t>
  </si>
  <si>
    <t>08d7b302-53a3-4c9e-8053-c32b88d95d14</t>
  </si>
  <si>
    <t>08d7b302-53a3-4ca7-818c-d2f6ab2646ad</t>
  </si>
  <si>
    <t>08d7b302-53a3-4cb0-844a-926452add66a</t>
  </si>
  <si>
    <t>08d7b302-53a3-4cba-84d6-0456c0379004</t>
  </si>
  <si>
    <t>08d7b302-53a3-4cc3-8c11-81e765067261</t>
  </si>
  <si>
    <t>08d7b302-53a3-4ccc-8f1b-557334cee53a</t>
  </si>
  <si>
    <t>08d7b302-53a3-4cd6-8eff-4d6d85cac1dc</t>
  </si>
  <si>
    <t>08d7b302-53a3-4ce0-8270-260b11ddf5e9</t>
  </si>
  <si>
    <t>08d7b302-53a3-4ce9-89a0-498acadd03ab</t>
  </si>
  <si>
    <t>08d7b302-53a3-4cf2-8a25-3d378d7c8d15</t>
  </si>
  <si>
    <t>08d7b302-53a3-4cfc-8c47-2c18918a5f01</t>
  </si>
  <si>
    <t>08d7b302-53a3-4d06-80e4-4dfb5cec7a11</t>
  </si>
  <si>
    <t>08d7b302-53a3-4d0f-83d3-763ba7fb02e9</t>
  </si>
  <si>
    <t>08d7b302-53a3-4d19-844f-c75c83f044ba</t>
  </si>
  <si>
    <t>08d7b302-53a3-4d22-8619-fe0f61c20b89</t>
  </si>
  <si>
    <t>08d7b302-53a3-4d2b-8988-bba82938b316</t>
  </si>
  <si>
    <t>08d7b302-53a3-4d34-8b80-b494360c3efe</t>
  </si>
  <si>
    <t>08d7b302-53a3-4d3e-8d70-a2c7b2733c31</t>
  </si>
  <si>
    <t>08d7b302-53a3-4d47-8f05-31fe63c9aa05</t>
  </si>
  <si>
    <t>08d7b302-53a3-4d51-844e-9c98bcd26c83</t>
  </si>
  <si>
    <t>08d7b302-53a3-4d5a-8781-d947424358c4</t>
  </si>
  <si>
    <t>08d7b302-53a3-4d64-8999-2e5d998fdf61</t>
  </si>
  <si>
    <t>08d7b302-53a3-4d6d-8d0a-fdaee7dd6202</t>
  </si>
  <si>
    <t>08d7b302-53a3-4d76-8fe4-a7a4377da859</t>
  </si>
  <si>
    <t>08d7b302-53a3-4d81-82a3-1e4f34c0de16</t>
  </si>
  <si>
    <t>08d7b302-53a3-4d8a-858c-b87fd484f37d</t>
  </si>
  <si>
    <t>08d7b302-53a3-4d93-889a-6398be243534</t>
  </si>
  <si>
    <t>08d7b302-53a3-4d9c-8ab6-72d3d33ca050</t>
  </si>
  <si>
    <t>08d7b302-53a3-4da6-8b34-c05ee4c53ad3</t>
  </si>
  <si>
    <t>08d7b302-53a3-4daf-8dd3-c5446b320fa1</t>
  </si>
  <si>
    <t>08d7b302-53a3-4db9-801b-3b78dcadbad0</t>
  </si>
  <si>
    <t>08d7b302-53a3-4dc2-8fad-abec50d2eee7</t>
  </si>
  <si>
    <t>08d7b302-53a3-4dcc-82ce-fd34a0390361</t>
  </si>
  <si>
    <t>08d7b302-53a3-4dd5-8449-08dfd3ecabb5</t>
  </si>
  <si>
    <t>08d7b302-53a3-4dde-8502-2dade9c4552c</t>
  </si>
  <si>
    <t>08d7b302-53a3-4de8-8615-45d564aff369</t>
  </si>
  <si>
    <t>08d7b302-53a3-4df1-87e1-56d48c45906e</t>
  </si>
  <si>
    <t>08d7b302-53a3-4dfa-8b8e-b5aae7142965</t>
  </si>
  <si>
    <t>08d7b302-53a3-4e04-8b39-01a29628b5c9</t>
  </si>
  <si>
    <t>08d7b302-53a3-4e0d-8f61-3ab05446b280</t>
  </si>
  <si>
    <t>08d7b302-53a3-4e17-826d-bb71295ad1f3</t>
  </si>
  <si>
    <t>08d7b302-53a3-4e20-8361-a3c5d804942f</t>
  </si>
  <si>
    <t>08d7b302-53a3-4e2a-8579-80ece8a40737</t>
  </si>
  <si>
    <t>08d7b302-53a3-4e33-8826-ebc63333c6d3</t>
  </si>
  <si>
    <t>08d7b302-53a3-4e3c-8abb-e174ff7d67fe</t>
  </si>
  <si>
    <t>08d7b302-53a3-4e45-8c1c-37350188c6f8</t>
  </si>
  <si>
    <t>08d7b302-53a3-4e4f-8c10-d63710c40b3d</t>
  </si>
  <si>
    <t>08d7b302-53a3-4e58-8e3c-7e9fe0fd37d3</t>
  </si>
  <si>
    <t>08d7b302-53a3-4e62-8487-53372c3a2527</t>
  </si>
  <si>
    <t>08d7b302-53a3-4e6c-846e-d3e6c26d179f</t>
  </si>
  <si>
    <t>08d7b302-53a3-4e75-86cc-edecd93f0dae</t>
  </si>
  <si>
    <t>08d7b302-53a3-4e7e-8856-24c3eb6ee8a0</t>
  </si>
  <si>
    <t>08d7b302-53a3-4e87-89b1-6f85605d8ded</t>
  </si>
  <si>
    <t>08d7b302-53a3-4e91-89e2-d9f9a4b4ced8</t>
  </si>
  <si>
    <t>08d7b302-53a3-4e9a-8a92-cfe6867f69a8</t>
  </si>
  <si>
    <t>08d7b302-53a3-4ea3-8d07-5cee5e8e1792</t>
  </si>
  <si>
    <t>08d7b302-53a3-4ead-8dee-556d3fa3f706</t>
  </si>
  <si>
    <t>08d7b302-53a3-4eb6-8f92-47be12974048</t>
  </si>
  <si>
    <t>08d7b302-53a3-4ec0-8057-08caa31da66c</t>
  </si>
  <si>
    <t>08d7b302-53a3-4ec9-8298-2eb54f17a3c0</t>
  </si>
  <si>
    <t>08d7b302-53a3-4ed3-84e7-30c87e3a9311</t>
  </si>
  <si>
    <t>08d7b302-53a3-4edc-864c-0ff37cd98288</t>
  </si>
  <si>
    <t>08d7b302-53a3-4ee5-8739-6cc27fbfcba8</t>
  </si>
  <si>
    <t>08d7b302-53a3-4eee-8a08-96e205cd82e9</t>
  </si>
  <si>
    <t>08d7b302-53a3-4ef8-8bf1-fc7a3450aff8</t>
  </si>
  <si>
    <t>08d7b302-53a3-4f01-8ec4-5c0584ff938e</t>
  </si>
  <si>
    <t>08d7b302-53a3-4f0a-8f68-feb5e9cca774</t>
  </si>
  <si>
    <t>08d7b302-53a3-4f15-8068-a3f30ea50709</t>
  </si>
  <si>
    <t>08d7b302-53a3-4f1e-84b6-276ac169b842</t>
  </si>
  <si>
    <t>08d7b302-53a3-4f27-84e4-dc4ece84ee6d</t>
  </si>
  <si>
    <t>08d7b302-53a3-4f30-84af-20ea24d76c8f</t>
  </si>
  <si>
    <t>08d7b302-53a3-4f3a-8437-875c150f262e</t>
  </si>
  <si>
    <t>08d7b302-53a3-4f43-8631-0fac952b1364</t>
  </si>
  <si>
    <t>08d7b302-53a3-4f4c-8953-2b11f3f07787</t>
  </si>
  <si>
    <t>08d7b302-53a3-4f56-8a34-4e8cec819e01</t>
  </si>
  <si>
    <t>08d7b302-53a3-4f5f-8e73-d2917f4c478b</t>
  </si>
  <si>
    <t>08d7b302-53a3-4f69-808a-e21ee04b7598</t>
  </si>
  <si>
    <t>08d7b302-53a3-4f72-82e6-f3ecf5f06be7</t>
  </si>
  <si>
    <t>08d7b302-53a3-4f7c-82a6-37fdb8cf0525</t>
  </si>
  <si>
    <t>08d7b302-53a3-4f85-869f-d954c17b5089</t>
  </si>
  <si>
    <t>08d7b302-53a3-4f8e-88d4-309d386dad58</t>
  </si>
  <si>
    <t>08d7b302-53a3-4f98-884d-692d85b15669</t>
  </si>
  <si>
    <t>08d7b302-53a3-4fa1-893f-7a1254d80aa5</t>
  </si>
  <si>
    <t>08d7b302-53a3-4fb1-8a2e-92796059b355</t>
  </si>
  <si>
    <t>08d7b302-53a5-411f-82e4-a48c598e8648</t>
  </si>
  <si>
    <t>08d7b302-53a5-4147-8bb5-40f2b9b4343e</t>
  </si>
  <si>
    <t>08d7b302-53a5-415f-8daf-98d8c801ff27</t>
  </si>
  <si>
    <t>08d7b302-53a5-4177-8893-4ab7f27d6f3a</t>
  </si>
  <si>
    <t>08d7b302-53a5-41be-8739-19c1e333dd9c</t>
  </si>
  <si>
    <t>08d7b302-53a5-41db-8cac-f7fb9f1b11dd</t>
  </si>
  <si>
    <t>08d7b302-53a5-41f2-8fb8-c5a60f963391</t>
  </si>
  <si>
    <t>08d7b302-53a5-4203-8b6c-cdef0906fec5</t>
  </si>
  <si>
    <t>08d7b302-53a5-420c-8184-b70a61816899</t>
  </si>
  <si>
    <t>08d7b302-53a5-4213-8b68-f0b336d28ce0</t>
  </si>
  <si>
    <t>08d7b302-53a5-421b-8032-07065b411b45</t>
  </si>
  <si>
    <t>08d7b302-53a5-4222-8b0c-baee910ab8c2</t>
  </si>
  <si>
    <t>08d7b302-53a5-422b-823f-68dc289cf146</t>
  </si>
  <si>
    <t>08d7b302-53a5-4232-88d2-fb4ff1586dab</t>
  </si>
  <si>
    <t>08d7b302-53a5-4239-8de4-a532a44846e0</t>
  </si>
  <si>
    <t>08d7b302-53a5-4242-82d4-5eadc4320637</t>
  </si>
  <si>
    <t>08d7b302-53a5-4249-87b8-fdb9ce0bd9ff</t>
  </si>
  <si>
    <t>08d7b302-53a5-4250-8dc2-9154f687de4e</t>
  </si>
  <si>
    <t>08d7b302-53a5-4258-83e3-b2faff2b6dfb</t>
  </si>
  <si>
    <t>08d7b302-53a5-4260-882a-0b5be273a3c6</t>
  </si>
  <si>
    <t>08d7b302-53a5-4267-8d5f-3f6b1c8f2c48</t>
  </si>
  <si>
    <t>08d7b302-53a5-426f-8318-7adba919e20d</t>
  </si>
  <si>
    <t>08d7b302-53a5-4277-889e-55e1d11bda9f</t>
  </si>
  <si>
    <t>08d7b302-53a5-427e-8e66-95a60b4b068b</t>
  </si>
  <si>
    <t>08d7b302-53a5-4286-83b5-0984795c153b</t>
  </si>
  <si>
    <t>08d7b302-53a5-428d-8931-850036f7384a</t>
  </si>
  <si>
    <t>08d7b302-53a5-4295-8c75-18bfe14fc561</t>
  </si>
  <si>
    <t>08d7b302-53a5-429d-811d-8c1b7e3899c9</t>
  </si>
  <si>
    <t>08d7b302-53a5-42a4-8649-7acac8b50b0a</t>
  </si>
  <si>
    <t>08d7b302-53a5-42ca-8453-06d342e87b4e</t>
  </si>
  <si>
    <t>08d7b302-53a5-42d2-8a9a-f68bc1103ec4</t>
  </si>
  <si>
    <t>08d7b302-53a5-42d9-8f8c-46386d13439e</t>
  </si>
  <si>
    <t>08d7b302-53a5-42e1-84fb-d97c75357b1b</t>
  </si>
  <si>
    <t>08d7b302-53a5-42e8-8739-1f4218c59bdb</t>
  </si>
  <si>
    <t>08d7b302-53a5-42f0-8c2d-34c74e1d79fc</t>
  </si>
  <si>
    <t>08d7b302-53a5-42f8-8004-eb205ed3cb0a</t>
  </si>
  <si>
    <t>08d7b302-53a5-42ff-83c9-feda5db8dd47</t>
  </si>
  <si>
    <t>08d7b302-53a5-4307-88e1-fa158b7fb2c0</t>
  </si>
  <si>
    <t>08d7b302-53a5-430e-8d2b-1d85ec18ab5d</t>
  </si>
  <si>
    <t>08d7b302-53a5-4316-823c-298ce09a94f2</t>
  </si>
  <si>
    <t>08d7b302-53a5-431d-8769-c5a837bf902f</t>
  </si>
  <si>
    <t>08d7b302-53a5-4325-8ca9-7f5b2dcd46b5</t>
  </si>
  <si>
    <t>08d7b302-53a5-4331-8f9a-f9e9e07c7297</t>
  </si>
  <si>
    <t>08d7b302-53a5-4339-8721-4d3a699c74d4</t>
  </si>
  <si>
    <t>08d7b302-53a5-4341-8a2a-e415f6859a73</t>
  </si>
  <si>
    <t>08d7b302-53a5-4348-8fa7-28b4e639f076</t>
  </si>
  <si>
    <t>08d7b302-53a5-4350-832c-40dc38b51fcf</t>
  </si>
  <si>
    <t>08d7b302-53a5-4357-88da-e930de3bc38f</t>
  </si>
  <si>
    <t>08d7b302-53a5-435f-8cb7-160de41ffc59</t>
  </si>
  <si>
    <t>08d7b302-53a5-4367-81c7-71c3aee7263b</t>
  </si>
  <si>
    <t>08d7b302-53a5-436e-8507-3358a923d32f</t>
  </si>
  <si>
    <t>08d7b302-53a5-4375-8ae0-e74c85bc2f21</t>
  </si>
  <si>
    <t>08d7b302-53a5-437d-8e30-28d83d0a9f3e</t>
  </si>
  <si>
    <t>08d7b302-53a5-4385-825d-385a56e7cb37</t>
  </si>
  <si>
    <t>08d7b302-53a5-438c-8814-490309b7321a</t>
  </si>
  <si>
    <t>08d7b302-53a5-4394-8c12-629b54c7daa6</t>
  </si>
  <si>
    <t>08d7b302-53a5-439c-82aa-8c4c272ab6b1</t>
  </si>
  <si>
    <t>08d7b302-53a5-43a3-8b80-190e7b1f4eed</t>
  </si>
  <si>
    <t>08d7b302-53a5-43ab-8064-dad9aab272cc</t>
  </si>
  <si>
    <t>08d7b302-53a5-43b3-8513-89e3246e9ca6</t>
  </si>
  <si>
    <t>08d7b302-53a5-43ba-8c69-aaa76d8e974b</t>
  </si>
  <si>
    <t>08d7b302-53a5-43c2-812b-f7088cc3474c</t>
  </si>
  <si>
    <t>08d7b302-53a5-43ca-8478-3d87083f44d8</t>
  </si>
  <si>
    <t>08d7b302-53a5-43d1-89c6-a0b6208a2687</t>
  </si>
  <si>
    <t>08d7b302-53a5-43d8-8f64-02880e9e86a5</t>
  </si>
  <si>
    <t>08d7b302-53a5-43e0-8342-285b9c3959cb</t>
  </si>
  <si>
    <t>08d7b302-53a5-43e8-892a-290e2c3a8540</t>
  </si>
  <si>
    <t>08d7b302-53a5-43ef-8e89-694d79529917</t>
  </si>
  <si>
    <t>08d7b302-53a5-43f7-83a7-653d80e5aaf8</t>
  </si>
  <si>
    <t>08d7b302-53a5-43ff-861d-f9cc849b8799</t>
  </si>
  <si>
    <t>08d7b302-53a5-4406-8cc1-82edc0ee8715</t>
  </si>
  <si>
    <t>08d7b302-53a5-440d-8f3f-2b8f331c3b7a</t>
  </si>
  <si>
    <t>08d7b302-53a5-4415-8427-727c25f74854</t>
  </si>
  <si>
    <t>08d7b302-53a5-441d-87b7-721f1608bf3c</t>
  </si>
  <si>
    <t>08d7b302-53a5-4424-8c9c-ce7b6f6d81a4</t>
  </si>
  <si>
    <t>08d7b302-53a5-442c-8033-5c4ba69f8f59</t>
  </si>
  <si>
    <t>08d7b302-53a5-443e-86e8-2c40438e6410</t>
  </si>
  <si>
    <t>08d7b302-53a5-4447-8e61-80f50ded68df</t>
  </si>
  <si>
    <t>08d7b302-53a5-4450-8430-a69d491c430b</t>
  </si>
  <si>
    <t>08d7b302-53a5-4458-89ec-4337d3c407f1</t>
  </si>
  <si>
    <t>08d7b302-53a5-4461-8ce6-d7dd5c01b0bb</t>
  </si>
  <si>
    <t>08d7b302-53a5-446a-83af-18cfe77a311f</t>
  </si>
  <si>
    <t>08d7b302-53a5-4472-89cd-ac03b1e268a8</t>
  </si>
  <si>
    <t>08d7b302-53a5-447a-8f87-5fe25e472e52</t>
  </si>
  <si>
    <t>08d7b302-53a5-4484-856c-f57532ac31df</t>
  </si>
  <si>
    <t>08d7b302-53a5-4496-84b6-17512f5adab9</t>
  </si>
  <si>
    <t>08d7b302-53a5-449e-8c49-258d55e9c2ac</t>
  </si>
  <si>
    <t>08d7b302-53a5-44a8-8307-8cd92685d3dd</t>
  </si>
  <si>
    <t>08d7b302-53a5-44b0-8a8a-6624de7be51c</t>
  </si>
  <si>
    <t>08d7b302-53a5-44b9-80c6-e3bd60e4ea04</t>
  </si>
  <si>
    <t>08d7b302-53a5-44c1-868c-e78095dad431</t>
  </si>
  <si>
    <t>08d7b302-53a5-44ca-8dce-b36a0c76d1da</t>
  </si>
  <si>
    <t>08d7b302-53a5-44d3-857b-ced131b22578</t>
  </si>
  <si>
    <t>08d7b302-53a5-44db-8b18-0e050bca4b5e</t>
  </si>
  <si>
    <t>08d7b302-53a5-44e4-8045-3c7d13918922</t>
  </si>
  <si>
    <t>08d7b302-53a5-44ed-868e-42fa4be1d4df</t>
  </si>
  <si>
    <t>08d7b302-53a5-44f5-8c5f-5784e1425612</t>
  </si>
  <si>
    <t>08d7b302-53a5-44fe-82a8-f8a4212a4a87</t>
  </si>
  <si>
    <t>08d7b302-53a5-4507-87d8-ed6dcf692e6c</t>
  </si>
  <si>
    <t>08d7b302-53a5-450f-8f8a-73825b64e609</t>
  </si>
  <si>
    <t>08d7b302-53a5-4518-854f-0a5b94f021c6</t>
  </si>
  <si>
    <t>08d7b302-53a5-4520-8b06-29ee93bd164b</t>
  </si>
  <si>
    <t>08d7b302-53a5-452a-8256-a262dd0c7f14</t>
  </si>
  <si>
    <t>08d7b302-53a5-4532-87c7-23b4fb6e0884</t>
  </si>
  <si>
    <t>08d7b302-53a5-453a-8d9d-20f5393dc213</t>
  </si>
  <si>
    <t>08d7b302-53a5-4544-8212-9a69f600b48c</t>
  </si>
  <si>
    <t>08d7b302-53a5-454c-8846-9bc6568aa5cf</t>
  </si>
  <si>
    <t>08d7b302-53a5-4554-8e26-05e792206e0d</t>
  </si>
  <si>
    <t>08d7b302-53a5-455d-8458-da84b341aa41</t>
  </si>
  <si>
    <t>08d7b302-552f-484b-86d5-8f2aca0806a1</t>
  </si>
  <si>
    <t>08d7b302-552f-487b-8c69-c487dc81afea</t>
  </si>
  <si>
    <t>08d7b302-552f-4886-85c4-3a5da7eeb8ca</t>
  </si>
  <si>
    <t>08d7b302-552f-488f-8b46-70d3a2a9e459</t>
  </si>
  <si>
    <t>08d7b302-552f-489a-8973-6f4d8713f182</t>
  </si>
  <si>
    <t>08d7b302-552f-48a3-8dfe-d920567d284a</t>
  </si>
  <si>
    <t>08d7b302-552f-48ad-802c-aa2750be26bb</t>
  </si>
  <si>
    <t>08d7b302-552f-48b7-829c-23808542f8d9</t>
  </si>
  <si>
    <t>08d7b302-552f-48c0-8b5e-58e6a2c91ce6</t>
  </si>
  <si>
    <t>08d7b302-552f-48c9-8c5c-68bca9b3ee55</t>
  </si>
  <si>
    <t>08d7b302-552f-48d3-8dca-17497739595a</t>
  </si>
  <si>
    <t>08d7b302-552f-48dc-8e0d-d95559feecc9</t>
  </si>
  <si>
    <t>08d7b302-552f-48e6-809e-70ac632da905</t>
  </si>
  <si>
    <t>08d7b302-552f-48ef-8012-383caf49e0c7</t>
  </si>
  <si>
    <t>08d7b302-552f-48f9-8053-2637da6f2284</t>
  </si>
  <si>
    <t>08d7b302-552f-4926-8bd5-44a651be8383</t>
  </si>
  <si>
    <t>08d7b302-552f-4932-84b8-55079043c796</t>
  </si>
  <si>
    <t>08d7b302-552f-493c-8a8f-ad58ac5059ae</t>
  </si>
  <si>
    <t>08d7b302-552f-4946-8a9a-96e7f5fc352e</t>
  </si>
  <si>
    <t>08d7b302-552f-494f-8c55-69a2c582345f</t>
  </si>
  <si>
    <t>08d7b302-552f-4959-8ef6-161e242b0234</t>
  </si>
  <si>
    <t>08d7b302-552f-4962-8f95-687074526b53</t>
  </si>
  <si>
    <t>08d7b302-552f-496b-8f74-be3a3931ed28</t>
  </si>
  <si>
    <t>08d7b302-552f-4975-8f36-0a890e808884</t>
  </si>
  <si>
    <t>08d7b302-552f-497e-8f85-d36f876c1455</t>
  </si>
  <si>
    <t>08d7b302-552f-4988-8039-29195f5dc603</t>
  </si>
  <si>
    <t>08d7b302-552f-4991-80f5-814188a564bb</t>
  </si>
  <si>
    <t>08d7b302-552f-499b-8015-219b8f899166</t>
  </si>
  <si>
    <t>08d7b302-552f-49a4-809e-55189637dd0d</t>
  </si>
  <si>
    <t>08d7b302-552f-49ad-805a-de9f7273f6ee</t>
  </si>
  <si>
    <t>08d7b302-552f-49b6-802d-422c3e675f64</t>
  </si>
  <si>
    <t>08d7b302-552f-49c0-817b-5698fd88836a</t>
  </si>
  <si>
    <t>08d7b302-552f-49c9-8244-96e0d6a40dd0</t>
  </si>
  <si>
    <t>08d7b302-552f-49d2-8361-8cb13bf3fed3</t>
  </si>
  <si>
    <t>08d7b302-552f-49dc-83a0-44e3212b70cf</t>
  </si>
  <si>
    <t>08d7b302-552f-49e5-84d1-52ae8e150840</t>
  </si>
  <si>
    <t>08d7b302-552f-49ee-84a6-05f5542a1cf6</t>
  </si>
  <si>
    <t>08d7b302-552f-49f7-84ac-fe00b9067262</t>
  </si>
  <si>
    <t>08d7b302-552f-4a02-8465-11d328c59c13</t>
  </si>
  <si>
    <t>08d7b302-552f-4a0c-85d1-3cecee23953c</t>
  </si>
  <si>
    <t>08d7b302-552f-4a15-85b6-77ec16671a2e</t>
  </si>
  <si>
    <t>08d7b302-552f-4a1e-858f-525d97546198</t>
  </si>
  <si>
    <t>08d7b302-552f-4a28-83bf-e925f7ee9239</t>
  </si>
  <si>
    <t>08d7b302-552f-4a31-8315-f89bb4a80d28</t>
  </si>
  <si>
    <t>08d7b302-552f-4a3a-829a-fc4f4c7060b1</t>
  </si>
  <si>
    <t>08d7b302-552f-4a43-83a6-aca954b3049f</t>
  </si>
  <si>
    <t>08d7b302-552f-4a4d-8239-f36c1fdeb200</t>
  </si>
  <si>
    <t>08d7b302-552f-4a56-8269-bcbb8baf2827</t>
  </si>
  <si>
    <t>08d7b302-552f-4a5f-8299-96cfe9a005e2</t>
  </si>
  <si>
    <t>08d7b302-552f-4a69-8143-663f8a8d62e2</t>
  </si>
  <si>
    <t>08d7b302-552f-4a72-8224-b87e80e0f8fe</t>
  </si>
  <si>
    <t>08d7b302-552f-4a7b-83b7-e6639e35be91</t>
  </si>
  <si>
    <t>08d7b302-552f-4a84-82d7-66690b1c6332</t>
  </si>
  <si>
    <t>08d7b302-552f-4a8e-8233-bea27c087adb</t>
  </si>
  <si>
    <t>08d7b302-552f-4a97-8306-42d3601de955</t>
  </si>
  <si>
    <t>08d7b302-552f-4aa0-843b-e94a73de2ea0</t>
  </si>
  <si>
    <t>08d7b302-552f-4aa9-8360-0e323106958b</t>
  </si>
  <si>
    <t>08d7b302-552f-4ab3-8326-c0328a77632b</t>
  </si>
  <si>
    <t>08d7b302-552f-4abc-8324-06496130d46e</t>
  </si>
  <si>
    <t>08d7b302-552f-4ac5-8263-e3a85be16613</t>
  </si>
  <si>
    <t>08d7b302-552f-4acf-81c9-1c37a72c5455</t>
  </si>
  <si>
    <t>08d7b302-552f-4ad8-8217-77a9fde3764d</t>
  </si>
  <si>
    <t>08d7b302-552f-4ae1-822c-c74fd1cafa18</t>
  </si>
  <si>
    <t>08d7b302-552f-4aea-83b7-3733822f0865</t>
  </si>
  <si>
    <t>08d7b302-552f-4af4-83e1-66e111292860</t>
  </si>
  <si>
    <t>08d7b302-552f-4afd-82bf-7743c2d40e84</t>
  </si>
  <si>
    <t>08d7b302-552f-4b06-8284-e826d747ff61</t>
  </si>
  <si>
    <t>08d7b302-552f-4b10-8432-b1392d7badde</t>
  </si>
  <si>
    <t>08d7b302-552f-4b19-86b8-2d5d637cbd13</t>
  </si>
  <si>
    <t>08d7b302-552f-4b22-879e-0f06a9a602ef</t>
  </si>
  <si>
    <t>08d7b302-552f-4b2b-87f8-63f34e92d455</t>
  </si>
  <si>
    <t>08d7b302-552f-4b35-8790-a148033a08fb</t>
  </si>
  <si>
    <t>08d7b302-552f-4b3e-8876-0b6da3f3528f</t>
  </si>
  <si>
    <t>08d7b302-552f-4b47-88e6-ad09fa98f426</t>
  </si>
  <si>
    <t>08d7b302-552f-4b50-899c-92c17b12608a</t>
  </si>
  <si>
    <t>08d7b302-552f-4b5a-886f-089322c38d0a</t>
  </si>
  <si>
    <t>08d7b302-552f-4b63-8945-280623e7d77c</t>
  </si>
  <si>
    <t>08d7b302-552f-4b73-811c-7dce95678b89</t>
  </si>
  <si>
    <t>08d7b302-552f-4b7c-858e-ae923cb3ab42</t>
  </si>
  <si>
    <t>08d7b302-552f-4b84-8c8e-0be05a8b39e1</t>
  </si>
  <si>
    <t>08d7b302-552f-4b8d-811a-2103c4223ab5</t>
  </si>
  <si>
    <t>08d7b302-552f-4b95-877b-00838fa73b3f</t>
  </si>
  <si>
    <t>08d7b302-552f-4b9e-8b8c-01bc1836f468</t>
  </si>
  <si>
    <t>08d7b302-552f-4ba7-810c-671fc2d48942</t>
  </si>
  <si>
    <t>08d7b302-552f-4baf-86ab-2da62f936683</t>
  </si>
  <si>
    <t>08d7b302-552f-4bb8-8c9b-0d12ba29e791</t>
  </si>
  <si>
    <t>08d7b302-552f-4bc1-8235-a271c8710301</t>
  </si>
  <si>
    <t>08d7b302-552f-4bc9-88e2-268593c3e7b9</t>
  </si>
  <si>
    <t>08d7b302-552f-4bd1-8c7d-5185053515d3</t>
  </si>
  <si>
    <t>08d7b302-552f-4bdb-80ca-377a8f388ec5</t>
  </si>
  <si>
    <t>08d7b302-552f-4be7-8704-5454fa0c6461</t>
  </si>
  <si>
    <t>08d7b302-552f-4bf0-8078-2a37efd890fe</t>
  </si>
  <si>
    <t>08d7b302-552f-4bf8-8616-2300ebfcbb09</t>
  </si>
  <si>
    <t>08d7b302-552f-4c08-88ff-57550b9b902d</t>
  </si>
  <si>
    <t>08d7b302-552f-4c10-8d0c-de23fcd078df</t>
  </si>
  <si>
    <t>08d7b302-552f-4c18-836b-2b4eac649716</t>
  </si>
  <si>
    <t>08d7b302-552f-4c1f-87e8-316308175986</t>
  </si>
  <si>
    <t>08d7b302-552f-4c26-8b96-70d665372674</t>
  </si>
  <si>
    <t>08d7b302-552f-4c2e-8f5b-d74a53de8e36</t>
  </si>
  <si>
    <t>08d7b302-552f-4c36-8318-ae333eb9a440</t>
  </si>
  <si>
    <t>08d7b302-552f-4c3d-87a5-a0b550de1395</t>
  </si>
  <si>
    <t>08d7b302-552f-4c45-8ad8-3e0b6fc83fa0</t>
  </si>
  <si>
    <t>08d7b302-552f-4c4d-8082-fa2aeba05580</t>
  </si>
  <si>
    <t>08d7b302-552f-4c54-85db-146561b20247</t>
  </si>
  <si>
    <t>08d7b302-552f-4c5b-88ec-a25eb07d1427</t>
  </si>
  <si>
    <t>08d7b302-552f-4c63-8bcc-bbd3ecc17f90</t>
  </si>
  <si>
    <t>08d7b302-552f-4c6a-8fca-6f8a3bcfe462</t>
  </si>
  <si>
    <t>08d7b302-552f-4c72-8553-6cfe3f9358d5</t>
  </si>
  <si>
    <t>08d7b302-552f-4c7a-87d6-da08a4cb6609</t>
  </si>
  <si>
    <t>08d7b302-552f-4c81-8c69-9fd6e4a2a4c6</t>
  </si>
  <si>
    <t>08d7b302-552f-4c89-80c2-f8e686787fdd</t>
  </si>
  <si>
    <t>08d7b302-552f-4c90-85f9-300407569b51</t>
  </si>
  <si>
    <t>08d7b302-552f-4c98-8884-f7ce1f340efd</t>
  </si>
  <si>
    <t>08d7b302-552f-4c9f-8e3b-9db1f21cfeb8</t>
  </si>
  <si>
    <t>08d7b302-552f-4ca7-814d-3f8eb3f67008</t>
  </si>
  <si>
    <t>08d7b302-552f-4cae-8509-6afafd372c2f</t>
  </si>
  <si>
    <t>08d7b302-552f-4cb6-86a7-88958f27f8aa</t>
  </si>
  <si>
    <t>08d7b302-552f-4cbd-8b93-df3f0b059b97</t>
  </si>
  <si>
    <t>08d7b302-552f-4cc5-8054-3b1dc56de545</t>
  </si>
  <si>
    <t>08d7b302-552f-4ccd-83c5-9b529f35d38c</t>
  </si>
  <si>
    <t>08d7b302-552f-4cdf-8740-86a69dedfc02</t>
  </si>
  <si>
    <t>08d7b302-552f-4ce7-8cfb-c28dc0690fc1</t>
  </si>
  <si>
    <t>08d7b302-552f-4cf0-830d-82670b7f3d7e</t>
  </si>
  <si>
    <t>08d7b302-552f-4cf9-87e8-9555349728d7</t>
  </si>
  <si>
    <t>08d7b302-552f-4d01-8cb8-23f2cc3fadfd</t>
  </si>
  <si>
    <t>08d7b302-552f-4d0a-81e3-cdf345d863ba</t>
  </si>
  <si>
    <t>08d7b302-552f-4d13-855c-a8d92274aa6d</t>
  </si>
  <si>
    <t>08d7b302-552f-4d1b-8c27-521a1dbd75cb</t>
  </si>
  <si>
    <t>08d7b302-552f-4d24-81ac-7dd6325500d0</t>
  </si>
  <si>
    <t>08d7b302-552f-4d2c-8701-3f7243432246</t>
  </si>
  <si>
    <t>08d7b302-552f-4d35-8bd4-7ddf87eb2a05</t>
  </si>
  <si>
    <t>08d7b302-552f-4d3e-8057-c52d60bfd4f8</t>
  </si>
  <si>
    <t>08d7b302-552f-4d46-8587-a5b8394fdfe0</t>
  </si>
  <si>
    <t>08d7b302-552f-4d4f-8ad7-71ee5ebd0081</t>
  </si>
  <si>
    <t>08d7b302-552f-4d58-804e-bf3cd1f17f1c</t>
  </si>
  <si>
    <t>08d7b302-552f-4d60-86a5-60e18711f6a4</t>
  </si>
  <si>
    <t>08d7b302-552f-4d68-8cb9-036ab8066a25</t>
  </si>
  <si>
    <t>08d7b302-552f-4d72-8054-156a7e4c3c12</t>
  </si>
  <si>
    <t>08d7b302-552f-4d7a-8727-19496c575cee</t>
  </si>
  <si>
    <t>08d7b302-552f-4d82-8c91-8dc16b5dc593</t>
  </si>
  <si>
    <t>08d7b302-552f-4d8b-819e-4cbc2c3a9040</t>
  </si>
  <si>
    <t>08d7b302-552f-4d94-858e-c7eb8f849fdc</t>
  </si>
  <si>
    <t>08d7b302-552f-4d9c-89f9-8fc02a0ef32a</t>
  </si>
  <si>
    <t>08d7b302-552f-4da4-8e63-d7638ce3f800</t>
  </si>
  <si>
    <t>08d7b302-552f-4dae-82c7-8d6b66d1f22c</t>
  </si>
  <si>
    <t>08d7b302-552f-4db6-8ae4-8cee68ecd0e2</t>
  </si>
  <si>
    <t>08d7b302-552f-4dbe-8f0e-74810f44b5a5</t>
  </si>
  <si>
    <t>08d7b302-552f-4dc7-84b7-6bfbf7bd34b6</t>
  </si>
  <si>
    <t>08d7b302-552f-4dd0-89e5-002efc399667</t>
  </si>
  <si>
    <t>08d7b302-552f-4dd8-8f95-c900679c2070</t>
  </si>
  <si>
    <t>08d7b302-552f-4de1-859c-34625d5cb981</t>
  </si>
  <si>
    <t>08d7b302-552f-4dea-8ac8-64f0087ea1c5</t>
  </si>
  <si>
    <t>08d7b302-552f-4df2-8fa3-70ed591d62ec</t>
  </si>
  <si>
    <t>08d7b302-552f-4dfb-856b-d2070823b199</t>
  </si>
  <si>
    <t>08d7b302-552f-4e03-8a5f-c5b8cfaf4ccd</t>
  </si>
  <si>
    <t>08d7b302-552f-4e0c-8ea6-4289b0b169d2</t>
  </si>
  <si>
    <t>08d7b302-552f-4e15-85a0-381ddb1527dc</t>
  </si>
  <si>
    <t>08d7b302-552f-4e1d-8b5b-105278e19df2</t>
  </si>
  <si>
    <t>08d7b302-552f-4e26-812b-9ee67690cc6e</t>
  </si>
  <si>
    <t>08d7b302-552f-4e2f-854d-1f76be6cb9fd</t>
  </si>
  <si>
    <t>08d7b302-552f-4e37-8b0d-9d2469603d20</t>
  </si>
  <si>
    <t>08d7b302-552f-4e40-81de-1ee1c18c53d6</t>
  </si>
  <si>
    <t>08d7b302-552f-4e49-85d0-57405bdb3d88</t>
  </si>
  <si>
    <t>08d7b302-552f-4e51-8c6d-cb4bf05487c7</t>
  </si>
  <si>
    <t>08d7b302-552f-4e5a-827d-16708e13c659</t>
  </si>
  <si>
    <t>08d7b302-552f-4e62-882a-f658f0510c6a</t>
  </si>
  <si>
    <t>08d7b302-552f-4e6b-8ef2-5f5998895193</t>
  </si>
  <si>
    <t>08d7b302-552f-4e74-84b9-d75dbde6a954</t>
  </si>
  <si>
    <t>08d7b302-552f-4e7c-8986-19325e3a9c44</t>
  </si>
  <si>
    <t>08d7b302-552f-4e85-8c6f-0317829d5b72</t>
  </si>
  <si>
    <t>08d7b302-552f-4e95-83cf-3bebcb29d703</t>
  </si>
  <si>
    <t>08d7b302-5535-4bf2-8db4-073c4b62f1d1</t>
  </si>
  <si>
    <t>08d7b302-5535-4c08-82da-a1ca65243859</t>
  </si>
  <si>
    <t>08d7b302-5535-4c11-8561-33b63eb8c47f</t>
  </si>
  <si>
    <t>08d7b302-5535-4c19-819b-f1fe1b880e64</t>
  </si>
  <si>
    <t>08d7b302-5535-4c20-8bde-7ab64081c651</t>
  </si>
  <si>
    <t>08d7b302-5535-4c29-8145-4e585f62a448</t>
  </si>
  <si>
    <t>08d7b302-5535-4c30-89cc-684a09847983</t>
  </si>
  <si>
    <t>08d7b302-5535-4c38-8120-7b78ddcaa064</t>
  </si>
  <si>
    <t>08d7b302-5535-4c3f-87ba-90e0fa354a0f</t>
  </si>
  <si>
    <t>08d7b302-5535-4c4e-8b2b-3c69a18b72c7</t>
  </si>
  <si>
    <t>08d7b302-5535-4c55-8163-a37b621ad96b</t>
  </si>
  <si>
    <t>08d7b302-5535-4c5b-871e-3c8176b100b4</t>
  </si>
  <si>
    <t>08d7b302-5535-4c61-8d8e-1715b624a542</t>
  </si>
  <si>
    <t>08d7b302-5535-4c69-812c-978fe65cac42</t>
  </si>
  <si>
    <t>08d7b302-5535-4c6f-87b7-b5bc2e4e73b2</t>
  </si>
  <si>
    <t>08d7b302-5535-4c75-8da1-b054ff9f6393</t>
  </si>
  <si>
    <t>08d7b302-5535-4c7d-839d-4dc1ed008eff</t>
  </si>
  <si>
    <t>08d7b302-5535-4c83-8814-1140e4dc2bf5</t>
  </si>
  <si>
    <t>08d7b302-5535-4c89-8d10-d88b93bf88b4</t>
  </si>
  <si>
    <t>08d7b302-5535-4c90-82c7-bd17ca1da098</t>
  </si>
  <si>
    <t>08d7b302-5535-4c97-8694-59c73f1c221f</t>
  </si>
  <si>
    <t>08d7b302-5535-4c9d-8bb8-2241d7ff6d2d</t>
  </si>
  <si>
    <t>08d7b302-5535-4ca4-81ba-2fc47c349176</t>
  </si>
  <si>
    <t>08d7b302-5535-4cab-8504-4fc61996f6de</t>
  </si>
  <si>
    <t>08d7b302-5535-4cb1-8a3d-2c1fb7997878</t>
  </si>
  <si>
    <t>08d7b302-5535-4cb7-8f2d-592073c21831</t>
  </si>
  <si>
    <t>08d7b302-5535-4cbe-844a-591bb1323ee2</t>
  </si>
  <si>
    <t>08d7b302-5535-4ccc-828e-38d636691736</t>
  </si>
  <si>
    <t>08d7b302-5535-4cd2-88b0-7961bf618f32</t>
  </si>
  <si>
    <t>08d7b302-5535-4cd9-8ea9-1ed8d438f5d7</t>
  </si>
  <si>
    <t>08d7b302-5535-4ce0-8332-15361efee378</t>
  </si>
  <si>
    <t>08d7b302-5535-4ce6-8710-e6b2ec70a6ad</t>
  </si>
  <si>
    <t>08d7b302-5535-4cec-8cdf-c8c2c2743b06</t>
  </si>
  <si>
    <t>08d7b302-5535-4cf3-8f51-92a4c0e49e68</t>
  </si>
  <si>
    <t>08d7b302-5535-4cfa-8419-1bdbf8a3b5d7</t>
  </si>
  <si>
    <t>08d7b302-5535-4d00-89c0-379561560d28</t>
  </si>
  <si>
    <t>08d7b302-5535-4d07-8ad9-6bdf70ccbcce</t>
  </si>
  <si>
    <t>08d7b302-5535-4d0e-802d-8b10dd7b62cd</t>
  </si>
  <si>
    <t>08d7b302-5535-4d14-8412-ec19d3c56475</t>
  </si>
  <si>
    <t>08d7b302-5535-4d1a-894f-db2ba7f6e107</t>
  </si>
  <si>
    <t>08d7b302-5535-4d21-8d91-28afd8bf4b76</t>
  </si>
  <si>
    <t>08d7b302-5535-4d28-8105-34a2fe691bd5</t>
  </si>
  <si>
    <t>08d7b302-5535-4d2e-869a-485c1ca8cc10</t>
  </si>
  <si>
    <t>08d7b302-5535-4d35-878c-cd27b1bd99f1</t>
  </si>
  <si>
    <t>08d7b302-5535-4d3b-8dc5-062778647eae</t>
  </si>
  <si>
    <t>08d7b302-5535-4d42-82cf-acc4e3eb28b1</t>
  </si>
  <si>
    <t>08d7b302-5535-4d48-8852-a1f69cbe6c72</t>
  </si>
  <si>
    <t>08d7b302-5535-4d4f-8bc9-ac79f3afd1b1</t>
  </si>
  <si>
    <t>08d7b302-5535-4d56-81b9-fbc110df9376</t>
  </si>
  <si>
    <t>08d7b302-5535-4d5c-8689-57e9f65b4a36</t>
  </si>
  <si>
    <t>08d7b302-5535-4d6d-8f91-b7ac1570cb61</t>
  </si>
  <si>
    <t>08d7b302-5535-4d75-8745-b5c3df01ad41</t>
  </si>
  <si>
    <t>08d7b302-5535-4d7c-8d33-d5212ac8f726</t>
  </si>
  <si>
    <t>08d7b302-5535-4d84-830b-1c8acc64dcd7</t>
  </si>
  <si>
    <t>08d7b302-5535-4d8c-8801-5b1f5c733d16</t>
  </si>
  <si>
    <t>08d7b302-5535-4d93-8d4d-ee3283a22e90</t>
  </si>
  <si>
    <t>08d7b302-5535-4d9b-8323-b3e7060b36fe</t>
  </si>
  <si>
    <t>08d7b302-5535-4da2-88e8-3aa9d71202de</t>
  </si>
  <si>
    <t>08d7b302-5535-4daa-8c4f-4bd76546e5e9</t>
  </si>
  <si>
    <t>08d7b302-5535-4db2-823e-20054e0572f5</t>
  </si>
  <si>
    <t>08d7b302-5535-4db9-8873-5aa32d40dbf1</t>
  </si>
  <si>
    <t>08d7b302-5535-4dc1-8bd6-61d26c3b7514</t>
  </si>
  <si>
    <t>08d7b302-5535-4dc9-817c-07dd050fdd83</t>
  </si>
  <si>
    <t>08d7b302-5535-4dd0-8702-5bb25b6a3b1d</t>
  </si>
  <si>
    <t>08d7b302-5535-4dd7-8c4a-ab96486e9c49</t>
  </si>
  <si>
    <t>08d7b302-5535-4ddf-8e69-e10e31268e72</t>
  </si>
  <si>
    <t>08d7b302-5535-4de7-835c-28f228ea0fa8</t>
  </si>
  <si>
    <t>08d7b302-5535-4dee-88e3-427633e923a7</t>
  </si>
  <si>
    <t>08d7b302-5535-4df6-8cbb-c732454154b1</t>
  </si>
  <si>
    <t>08d7b302-5535-4dfe-821a-674bbad68c95</t>
  </si>
  <si>
    <t>08d7b302-5535-4e05-87ac-ada788714f36</t>
  </si>
  <si>
    <t>08d7b302-5535-4e0c-8c5c-a4557fee1cc4</t>
  </si>
  <si>
    <t>08d7b302-5535-4e15-810f-68a05b71f888</t>
  </si>
  <si>
    <t>08d7b302-5535-4e1c-874d-b33ee3dbf224</t>
  </si>
  <si>
    <t>08d7b302-5535-4e23-8c8d-8954a6d992c4</t>
  </si>
  <si>
    <t>08d7b302-5535-4e2b-8218-73d481d0c264</t>
  </si>
  <si>
    <t>08d7b302-5535-4e33-861a-a0958a3325c9</t>
  </si>
  <si>
    <t>08d7b302-5535-4e3a-8afb-17d3bf65e53f</t>
  </si>
  <si>
    <t>08d7b302-5535-4e41-8ffc-4d8910e35f83</t>
  </si>
  <si>
    <t>08d7b302-5535-4e4a-8153-1a451292f8ff</t>
  </si>
  <si>
    <t>08d7b302-5535-4e51-852b-13101d8936d2</t>
  </si>
  <si>
    <t>08d7b302-5535-4e58-8a33-6661bc986beb</t>
  </si>
  <si>
    <t>08d7b302-5535-4e5f-8e19-f6f9fa0a7525</t>
  </si>
  <si>
    <t>08d7b302-5535-4e68-81c7-c7cef72940d5</t>
  </si>
  <si>
    <t>08d7b302-5535-4e6f-8714-5fdb09977879</t>
  </si>
  <si>
    <t>08d7b302-5535-4e76-8c84-6c622287e245</t>
  </si>
  <si>
    <t>08d7b302-5535-4e7f-80f2-64472aead107</t>
  </si>
  <si>
    <t>08d7b302-5535-4e86-85ee-06b3fdb5d955</t>
  </si>
  <si>
    <t>08d7b302-5535-4e8d-8a9a-ec171bd5cab7</t>
  </si>
  <si>
    <t>08d7b302-5535-4e94-8f17-ffd547b706df</t>
  </si>
  <si>
    <t>08d7b302-5535-4e9d-8733-2a39ee65bfe7</t>
  </si>
  <si>
    <t>08d7b302-5535-4ea4-8c42-90900b05584d</t>
  </si>
  <si>
    <t>08d7b302-5535-4eac-82b7-7e8af6c454e1</t>
  </si>
  <si>
    <t>08d7b302-5535-4eb4-85df-f96fb5360726</t>
  </si>
  <si>
    <t>08d7b302-5535-4ebb-8bae-eeb5da289ee2</t>
  </si>
  <si>
    <t>08d7b302-5535-4ec3-81a5-0b7bd1f38454</t>
  </si>
  <si>
    <t>08d7b302-5535-4eca-864f-70a5cb6de7a7</t>
  </si>
  <si>
    <t>08d7b302-5535-4ed2-8ba3-be0b6d80594c</t>
  </si>
  <si>
    <t>08d7b302-5535-4eda-816b-0903a6babae8</t>
  </si>
  <si>
    <t>08d7b302-5535-4ee1-86ab-2ee72c2e3aee</t>
  </si>
  <si>
    <t>08d7b302-5535-4ef2-8b75-2fa655c485ca</t>
  </si>
  <si>
    <t>08d7b302-5535-4efc-8245-90953f538905</t>
  </si>
  <si>
    <t>08d7b302-5535-4f04-8ac0-b4aebb290bcb</t>
  </si>
  <si>
    <t>08d7b302-5535-4f0d-826c-5e06dad6f47b</t>
  </si>
  <si>
    <t>08d7b302-5535-4f16-886a-ba703c8fd30d</t>
  </si>
  <si>
    <t>08d7b302-5535-4f1e-8fdc-204d5058b44b</t>
  </si>
  <si>
    <t>08d7b302-5535-4f27-877f-4228f2652332</t>
  </si>
  <si>
    <t>08d7b302-5535-4f2f-8e7d-9b028220a0a2</t>
  </si>
  <si>
    <t>08d7b302-5535-4f39-836f-eaa806301ec4</t>
  </si>
  <si>
    <t>08d7b302-5535-4f41-8991-304a8c04b20f</t>
  </si>
  <si>
    <t>08d7b302-5535-4f4a-800f-eefb2c158c0e</t>
  </si>
  <si>
    <t>08d7b302-5535-4f53-8585-8cd250905c2b</t>
  </si>
  <si>
    <t>08d7b302-5535-4f5b-8ebc-08adf179d5f5</t>
  </si>
  <si>
    <t>08d7b302-5535-4f64-85e8-c7ca1845ebba</t>
  </si>
  <si>
    <t>08d7b302-5545-412f-8b52-6fbaf587818e</t>
  </si>
  <si>
    <t>08d7b302-5545-41c1-8b3e-6fa0f436e06e</t>
  </si>
  <si>
    <t>08d7b302-5545-41cf-894a-840a062fd082</t>
  </si>
  <si>
    <t>08d7b302-5545-41d9-8419-9bcd0c046ba7</t>
  </si>
  <si>
    <t>08d7b302-5545-41e2-8b1c-d265fa4028e8</t>
  </si>
  <si>
    <t>08d7b302-5545-422e-8f3f-9ac2c8da4c11</t>
  </si>
  <si>
    <t>08d7b302-554a-4996-8d18-b888940d1434</t>
  </si>
  <si>
    <t>08d7b302-554a-49aa-858b-e0ad80c144cf</t>
  </si>
  <si>
    <t>08d7b302-554a-49b4-832e-ea34ff8d37d0</t>
  </si>
  <si>
    <t>08d7b302-554a-49bb-8fa8-f71eeb4ce7a8</t>
  </si>
  <si>
    <t>08d7b302-554a-49c3-852d-d0a43f24a8a1</t>
  </si>
  <si>
    <t>08d7b302-554a-49ca-8bfe-62f0a4858422</t>
  </si>
  <si>
    <t>08d7b302-554a-49d3-8375-6b94ab4ea442</t>
  </si>
  <si>
    <t>08d7b302-554a-49da-8b24-10532930ff66</t>
  </si>
  <si>
    <t>08d7b302-554a-49e2-83da-f7c92e0aa713</t>
  </si>
  <si>
    <t>08d7b302-554a-49ea-87d7-8c30c636cb27</t>
  </si>
  <si>
    <t>08d7b302-554a-49f2-80af-c22813ef5539</t>
  </si>
  <si>
    <t>08d7b302-554a-49f9-85bc-f290827c0923</t>
  </si>
  <si>
    <t>08d7b302-554a-4a00-8bb2-c957eeb0d587</t>
  </si>
  <si>
    <t>08d7b302-554a-4a08-8fe8-95401423ec01</t>
  </si>
  <si>
    <t>08d7b302-554a-4a10-8603-1c989cb74e43</t>
  </si>
  <si>
    <t>08d7b302-554a-4a17-8f4f-f5854f63e2a0</t>
  </si>
  <si>
    <t>08d7b302-554a-4a20-81a9-e8e71f0f20ab</t>
  </si>
  <si>
    <t>08d7b302-554a-4a27-8683-c28ed0ed17ae</t>
  </si>
  <si>
    <t>08d7b302-554a-4a2e-8aff-43ce992a0b83</t>
  </si>
  <si>
    <t>08d7b302-554a-4a36-8096-adf4d1d007b8</t>
  </si>
  <si>
    <t>08d7b302-554a-4a3e-8505-2aca50f8d5c8</t>
  </si>
  <si>
    <t>08d7b302-554a-4a45-8bce-e4e205381b9c</t>
  </si>
  <si>
    <t>08d7b302-554a-4a4d-84f6-0135fad9e558</t>
  </si>
  <si>
    <t>08d7b302-554a-4a54-88f2-640adfdbbdaa</t>
  </si>
  <si>
    <t>08d7b302-554a-4a5c-8a16-033075b8f359</t>
  </si>
  <si>
    <t>08d7b302-554a-4a63-8e11-f56b621baafb</t>
  </si>
  <si>
    <t>08d7b302-554a-4a6b-828d-f7874794323d</t>
  </si>
  <si>
    <t>08d7b302-554a-4a73-84f0-189aff5685c8</t>
  </si>
  <si>
    <t>08d7b302-554a-4a7a-88bf-31917beaf5b5</t>
  </si>
  <si>
    <t>08d7b302-554a-4a81-8b70-6e1c248bf4c3</t>
  </si>
  <si>
    <t>08d7b302-554a-4a88-8f00-4b1e1554eee8</t>
  </si>
  <si>
    <t>08d7b302-554a-4a91-8096-120773a7ed3b</t>
  </si>
  <si>
    <t>08d7b302-554a-4a98-831b-b561f3db94e0</t>
  </si>
  <si>
    <t>08d7b302-554a-4a9f-871e-b98441ad1035</t>
  </si>
  <si>
    <t>08d7b302-554a-4aa7-8ada-3d15c29df7c1</t>
  </si>
  <si>
    <t>08d7b302-554a-4aaf-80f1-74c62e582d18</t>
  </si>
  <si>
    <t>08d7b302-554a-4ab6-83dd-e2755c2e573c</t>
  </si>
  <si>
    <t>08d7b302-554a-4abd-863b-800725dcea08</t>
  </si>
  <si>
    <t>08d7b302-554a-4ac5-8918-c8e52ab8cad1</t>
  </si>
  <si>
    <t>08d7b302-554a-4acc-8d67-b8f6633b97bc</t>
  </si>
  <si>
    <t>08d7b302-554a-4ad3-8fa5-11b1edaf5187</t>
  </si>
  <si>
    <t>08d7b302-554a-4adb-83c9-ab9dab53e02e</t>
  </si>
  <si>
    <t>08d7b302-554a-4ae3-862b-b0acd7963607</t>
  </si>
  <si>
    <t>08d7b302-554a-4aea-898f-6666a1dfc579</t>
  </si>
  <si>
    <t>08d7b302-554a-4af1-8c26-6680866f9380</t>
  </si>
  <si>
    <t>08d7b302-554a-4af9-8bb0-cae86a597a92</t>
  </si>
  <si>
    <t>08d7b302-554a-4b00-8e78-4b5b01ba24af</t>
  </si>
  <si>
    <t>08d7b302-554a-4b08-8219-91335ffdbb9c</t>
  </si>
  <si>
    <t>08d7b302-554a-4b0f-8697-cee659725ff0</t>
  </si>
  <si>
    <t>08d7b302-554a-4b17-88b8-59a0f93fdccf</t>
  </si>
  <si>
    <t>08d7b302-554a-4b1e-8b62-5648b9359b17</t>
  </si>
  <si>
    <t>08d7b302-554a-4b26-80aa-0c34e8ce2db4</t>
  </si>
  <si>
    <t>08d7b302-554a-4b2e-809d-39254896ee7f</t>
  </si>
  <si>
    <t>08d7b302-554a-4b35-8446-9f3ed9c9a637</t>
  </si>
  <si>
    <t>08d7b302-554a-4b3c-873c-21cc8d05669b</t>
  </si>
  <si>
    <t>08d7b302-554a-4b43-8a92-bf0223031d08</t>
  </si>
  <si>
    <t>08d7b302-554a-4b56-8a9e-e515cd53f6b1</t>
  </si>
  <si>
    <t>08d7b302-554a-4b5f-80f5-2f353c488716</t>
  </si>
  <si>
    <t>08d7b302-554a-4b67-846e-5462917b3a35</t>
  </si>
  <si>
    <t>08d7b302-554a-4b70-8c4e-912d395ab36b</t>
  </si>
  <si>
    <t>08d7b302-554a-4b79-839f-8a59c230b1a3</t>
  </si>
  <si>
    <t>08d7b302-554a-4b81-87d8-1d5940af4845</t>
  </si>
  <si>
    <t>08d7b302-554b-40ca-8c6d-082449473500</t>
  </si>
  <si>
    <t>08d7b302-554b-40ee-85d5-0fc46b0fb4f5</t>
  </si>
  <si>
    <t>08d7b302-554b-40f8-8166-7f92ff7b3bac</t>
  </si>
  <si>
    <t>08d7b302-554b-4100-877a-dea1b5e3717d</t>
  </si>
  <si>
    <t>08d7b302-554c-429f-8887-03ee651d8172</t>
  </si>
  <si>
    <t>08d7b302-554c-42d5-82d7-4d75240d07cf</t>
  </si>
  <si>
    <t>08d7b302-554c-42e0-8d63-994043e92dcb</t>
  </si>
  <si>
    <t>08d7b302-554c-42ea-8360-05373ba8d4fe</t>
  </si>
  <si>
    <t>08d7b302-554c-4303-8c16-a7b1ef91a17d</t>
  </si>
  <si>
    <t>08d7b302-554c-430e-8ab9-d9577371bcc1</t>
  </si>
  <si>
    <t>08d7b302-554c-4317-8d72-ec6bdbad3f05</t>
  </si>
  <si>
    <t>08d7b302-554c-4321-81bf-931005b4cf51</t>
  </si>
  <si>
    <t>08d7b302-554c-4339-8fe3-071493192df0</t>
  </si>
  <si>
    <t>08d7b302-554c-4343-8e3c-b3d29e0164ba</t>
  </si>
  <si>
    <t>08d7b302-554c-434d-82f4-92ece98d706e</t>
  </si>
  <si>
    <t>08d7b302-554c-4364-84c8-d8b9720ba6c6</t>
  </si>
  <si>
    <t>08d7b302-554c-4370-8051-c8164cf1af29</t>
  </si>
  <si>
    <t>08d7b302-554c-4379-848f-de35bde38953</t>
  </si>
  <si>
    <t>08d7b302-554c-4382-897c-99d366481948</t>
  </si>
  <si>
    <t>08d7b302-554c-439a-887f-1c118ac04301</t>
  </si>
  <si>
    <t>08d7b302-554c-43a5-88b7-36f9ce4084e1</t>
  </si>
  <si>
    <t>08d7b302-554c-43ae-8d2d-e5bcba07b45e</t>
  </si>
  <si>
    <t>08d7b302-554c-43b9-8031-4b8a6639e561</t>
  </si>
  <si>
    <t>08d7b302-554c-43d0-84db-14a041ef7816</t>
  </si>
  <si>
    <t>08d7b302-554c-43da-8b47-4216121c5361</t>
  </si>
  <si>
    <t>08d7b302-554c-43e3-8d37-59dec310832d</t>
  </si>
  <si>
    <t>08d7b302-554c-43ee-8480-8b423269b8fa</t>
  </si>
  <si>
    <t>08d7b302-554c-4404-822a-847a9c933e69</t>
  </si>
  <si>
    <t>08d7b302-554c-440d-8c40-ef7536cfaa50</t>
  </si>
  <si>
    <t>08d7b302-554c-4416-8fb1-77e0ec7a3125</t>
  </si>
  <si>
    <t>08d7b302-554c-4439-8051-69a7423db3be</t>
  </si>
  <si>
    <t>08d7b302-554c-4442-8ec9-4baf1c42a9a0</t>
  </si>
  <si>
    <t>08d7b302-554c-444c-81bb-58b468f2788b</t>
  </si>
  <si>
    <t>08d7b302-554c-4463-88d1-66334c186932</t>
  </si>
  <si>
    <t>08d7b302-554c-446f-850b-afcff8522239</t>
  </si>
  <si>
    <t>08d7b302-554c-4478-87c2-cac93d214670</t>
  </si>
  <si>
    <t>08d7b302-554c-4481-8d93-59cb763cc885</t>
  </si>
  <si>
    <t>08d7b302-554c-4499-8ea6-cdca09d6a468</t>
  </si>
  <si>
    <t>08d7b302-554c-44a4-8998-e0b294fcc0ad</t>
  </si>
  <si>
    <t>08d7b302-554c-44ad-8bc0-fe88a3ad54c0</t>
  </si>
  <si>
    <t>08d7b302-554c-44b8-8137-ec4ad7f1ee22</t>
  </si>
  <si>
    <t>08d7b302-554c-44cf-8efc-414ad4aa3890</t>
  </si>
  <si>
    <t>08d7b302-554c-44da-83cb-f5d610746d0e</t>
  </si>
  <si>
    <t>08d7b302-554c-44e3-8598-ed81aceac628</t>
  </si>
  <si>
    <t>08d7b302-554c-44ed-8cca-ccd496739d0d</t>
  </si>
  <si>
    <t>08d7b302-554c-4505-82c7-297138d41afb</t>
  </si>
  <si>
    <t>08d7b302-554c-450e-8d26-c48ae93d5bf9</t>
  </si>
  <si>
    <t>08d7b302-554c-4517-8faf-b06a009ab9f5</t>
  </si>
  <si>
    <t>08d7b302-554c-4526-8aae-6fb0b086a8cb</t>
  </si>
  <si>
    <t>08d7b302-554c-4539-8e39-b7a5c0ead374</t>
  </si>
  <si>
    <t>08d7b302-554c-4543-84b7-950bddef29a5</t>
  </si>
  <si>
    <t>08d7b302-554c-454d-8ad1-01b7c33884b0</t>
  </si>
  <si>
    <t>08d7b302-554c-4563-890d-5404d00d3a53</t>
  </si>
  <si>
    <t>08d7b302-554c-456f-8210-99c3e518c5cd</t>
  </si>
  <si>
    <t>08d7b302-554c-4578-876c-952bf855f3ac</t>
  </si>
  <si>
    <t>08d7b302-554c-4582-8cc4-fb88b0ee2ff1</t>
  </si>
  <si>
    <t>08d7b302-554c-4599-837a-256a6eb0f9ee</t>
  </si>
  <si>
    <t>08d7b302-554c-45a4-8749-f9119a646ca0</t>
  </si>
  <si>
    <t>08d7b302-554c-45af-8058-941fb5eac814</t>
  </si>
  <si>
    <t>08d7b302-554c-45b8-8472-9a4d01905971</t>
  </si>
  <si>
    <t>08d7b302-554c-45cf-8201-0b298a69a466</t>
  </si>
  <si>
    <t>08d7b302-554c-45d9-86e8-b7dbe94cb740</t>
  </si>
  <si>
    <t>08d7b302-554c-45e3-8d2f-16169a15ce35</t>
  </si>
  <si>
    <t>08d7b302-554c-45ed-80b5-59fa9b37cce9</t>
  </si>
  <si>
    <t>08d7b302-554c-4604-825c-d80a00cf0f37</t>
  </si>
  <si>
    <t>08d7b302-554c-460f-8223-eb20fffc5d92</t>
  </si>
  <si>
    <t>08d7b302-554c-4618-8883-3fc577619b2f</t>
  </si>
  <si>
    <t>08d7b302-554c-4621-894e-1b127af7b503</t>
  </si>
  <si>
    <t>08d7b302-554c-4638-8c33-9b6d9c5db73a</t>
  </si>
  <si>
    <t>08d7b302-554c-4643-8733-f8eac618405d</t>
  </si>
  <si>
    <t>08d7b302-554c-464c-882a-2a21f123d924</t>
  </si>
  <si>
    <t>08d7b302-554c-4655-8b90-ede741b64114</t>
  </si>
  <si>
    <t>08d7b302-554c-466d-862e-12ff5fb595c6</t>
  </si>
  <si>
    <t>08d7b302-554c-4678-8019-5e1071fd91a8</t>
  </si>
  <si>
    <t>08d7b302-554c-4681-8313-5f906c5d906e</t>
  </si>
  <si>
    <t>08d7b302-554c-4696-8e74-c9c0b57f960c</t>
  </si>
  <si>
    <t>08d7b302-554c-46a3-8959-bc9a07f9b8ef</t>
  </si>
  <si>
    <t>08d7b302-554c-46ac-8d26-3a27587b9677</t>
  </si>
  <si>
    <t>08d7b302-554c-46b5-8ebf-6e7cc9410858</t>
  </si>
  <si>
    <t>08d7b302-554c-46e3-8aea-2ff8d753c610</t>
  </si>
  <si>
    <t>08d7b302-554c-46ee-835a-c74487bcc1e3</t>
  </si>
  <si>
    <t>08d7b302-554c-4702-87c8-35d948f77732</t>
  </si>
  <si>
    <t>08d7b302-554c-470d-82ce-192375e993f8</t>
  </si>
  <si>
    <t>08d7b302-554c-4715-89e6-9e2ada53d7b5</t>
  </si>
  <si>
    <t>08d7b302-554c-471f-8226-63cba9985a31</t>
  </si>
  <si>
    <t>08d7b302-554c-4727-88c1-b134dd4a08ef</t>
  </si>
  <si>
    <t>08d7b302-554c-473d-8d82-e2e66087cea9</t>
  </si>
  <si>
    <t>08d7b302-554c-4747-8dc5-eff65b606693</t>
  </si>
  <si>
    <t>08d7b302-554c-4750-84d9-f90ad93c45b4</t>
  </si>
  <si>
    <t>08d7b302-554c-4758-8a3c-f77d047563ac</t>
  </si>
  <si>
    <t>08d7b302-554c-476d-8f89-a195e8367cca</t>
  </si>
  <si>
    <t>08d7b302-554c-4778-8a2a-c6f8c8b06b8f</t>
  </si>
  <si>
    <t>08d7b302-554c-4781-8211-aa31f6d38cf8</t>
  </si>
  <si>
    <t>08d7b302-554c-4789-88f2-fbb48f88e883</t>
  </si>
  <si>
    <t>08d7b302-554c-479f-8848-4dc64ce14379</t>
  </si>
  <si>
    <t>08d7b302-554c-47a9-84c3-1e1d6293200c</t>
  </si>
  <si>
    <t>08d7b302-554c-47b8-895f-874183dc50da</t>
  </si>
  <si>
    <t>08d7b302-554c-47c0-800d-eda8cd2b65e3</t>
  </si>
  <si>
    <t>08d7b302-554c-47d3-8ec6-fdd32e270a10</t>
  </si>
  <si>
    <t>08d7b302-554c-47db-8aff-a684a2d08d37</t>
  </si>
  <si>
    <t>08d7b302-554c-47e2-8e17-731f41db3f27</t>
  </si>
  <si>
    <t>08d7b302-554c-47ea-82fb-320c62e79ef5</t>
  </si>
  <si>
    <t>08d7b302-554c-47f2-856e-ab172d64652d</t>
  </si>
  <si>
    <t>08d7b302-554c-4806-8243-074baaaf0978</t>
  </si>
  <si>
    <t>08d7b302-554c-480d-8a4e-2a3913832f37</t>
  </si>
  <si>
    <t>08d7b302-554c-4816-8021-7ac3fcd3bfd8</t>
  </si>
  <si>
    <t>08d7b302-554c-481d-8702-7c629503c568</t>
  </si>
  <si>
    <t>08d7b302-554c-4824-8b72-cb77f3489eb0</t>
  </si>
  <si>
    <t>08d7b302-554c-4837-8669-7a0694a2732d</t>
  </si>
  <si>
    <t>08d7b302-554c-4840-8475-65b303c20e8c</t>
  </si>
  <si>
    <t>08d7b302-554c-4847-8830-697e85c71846</t>
  </si>
  <si>
    <t>08d7b302-554c-4865-872c-1fed46ffdce1</t>
  </si>
  <si>
    <t>08d7b302-554c-4870-8edf-644b3a630370</t>
  </si>
  <si>
    <t>08d7b302-554c-4879-88e3-1330fbbd71aa</t>
  </si>
  <si>
    <t>08d7b302-554c-4881-8da6-ed7117539fd0</t>
  </si>
  <si>
    <t>08d7b302-554c-488e-8463-b4b1bd9f628b</t>
  </si>
  <si>
    <t>08d7b302-554c-48a1-839a-da9d7a4fddb2</t>
  </si>
  <si>
    <t>08d7b302-554c-48a9-8c6e-7649970a01c1</t>
  </si>
  <si>
    <t>08d7b302-554c-48b2-80fd-c100d7566570</t>
  </si>
  <si>
    <t>08d7b302-554c-48ba-8510-5202078cbf14</t>
  </si>
  <si>
    <t>08d7b302-554c-48d0-886c-0b67fe31d910</t>
  </si>
  <si>
    <t>08d7b302-554c-48da-807d-709e73157fc5</t>
  </si>
  <si>
    <t>08d7b302-554c-48e2-8648-75cf222b3833</t>
  </si>
  <si>
    <t>08d7b302-554c-48eb-8b2a-4b3785746282</t>
  </si>
  <si>
    <t>08d7b302-554c-4900-8f48-39e2396d4990</t>
  </si>
  <si>
    <t>08d7b302-554c-490a-8783-76ffec98dca0</t>
  </si>
  <si>
    <t>08d7b302-554c-4912-8d91-e6506dc722ba</t>
  </si>
  <si>
    <t>08d7b302-554c-491c-8679-d252ddb09205</t>
  </si>
  <si>
    <t>08d7b302-554c-4930-87f1-8eec16af13d5</t>
  </si>
  <si>
    <t>08d7b302-554c-493a-8d8f-cd7bbb7e1def</t>
  </si>
  <si>
    <t>08d7b302-554c-4944-86a7-48efbc353bc9</t>
  </si>
  <si>
    <t>08d7b302-554c-494c-8de0-721280420124</t>
  </si>
  <si>
    <t>08d7b302-554c-4959-8209-fa56b31430c1</t>
  </si>
  <si>
    <t>08d7b302-554c-496a-8ed3-ccd7aaaf6de2</t>
  </si>
  <si>
    <t>08d7b302-554c-4974-8aa1-8ef5e67ab2d3</t>
  </si>
  <si>
    <t>08d7b302-554c-497d-8295-d10287613d8f</t>
  </si>
  <si>
    <t>08d7b302-554c-4985-8888-9af5602c0ae4</t>
  </si>
  <si>
    <t>08d7b302-554c-499b-89a5-16a3d7e0e6c9</t>
  </si>
  <si>
    <t>08d7b302-554c-49a5-8106-c73c16f695c6</t>
  </si>
  <si>
    <t>08d7b302-554c-49ad-87e1-bb250df22dba</t>
  </si>
  <si>
    <t>08d7b302-554c-49b5-8ef2-21f285e66eca</t>
  </si>
  <si>
    <t>08d7b302-554c-49cb-8c17-818c02ace0c2</t>
  </si>
  <si>
    <t>08d7b302-554c-49d5-8a45-85415ae7d3f2</t>
  </si>
  <si>
    <t>08d7b302-554c-49de-82d0-9fca401039c8</t>
  </si>
  <si>
    <t>08d7b302-554c-49e6-886e-eaeb6f5eae58</t>
  </si>
  <si>
    <t>08d7b302-554c-49fc-854d-974918a2b492</t>
  </si>
  <si>
    <t>08d7b302-554c-4a06-848f-ad80e0f27dad</t>
  </si>
  <si>
    <t>08d7b302-554c-4a0e-8c3d-274abcbc089f</t>
  </si>
  <si>
    <t>08d7b302-554c-4a18-8333-39507ba72958</t>
  </si>
  <si>
    <t>08d7b302-554c-4a2c-811d-83e92c61fea4</t>
  </si>
  <si>
    <t>08d7b302-554c-4a36-8edd-3741973d2d01</t>
  </si>
  <si>
    <t>08d7b302-554c-4a3f-856e-0ffd7e1d0150</t>
  </si>
  <si>
    <t>08d7b302-554c-4a48-8f49-993460639b42</t>
  </si>
  <si>
    <t>08d7b302-554c-4a51-84fa-7951d3c65b1f</t>
  </si>
  <si>
    <t>08d7b302-554c-4a66-8e98-a71cfd1baa64</t>
  </si>
  <si>
    <t>08d7b302-554c-4a70-8e4b-8af76936b8bc</t>
  </si>
  <si>
    <t>08d7b302-554c-4a79-8510-bf5c30f0c114</t>
  </si>
  <si>
    <t>08d7b302-554c-4a81-8c80-69bf919b2cdc</t>
  </si>
  <si>
    <t>08d7b302-554c-4a96-8d90-638095f63833</t>
  </si>
  <si>
    <t>08d7b302-554c-4aa1-88aa-78d338d19f9d</t>
  </si>
  <si>
    <t>08d7b302-554c-4aa9-8edb-f6b00005688d</t>
  </si>
  <si>
    <t>08d7b302-554c-4ab2-85cc-e35f2d25cce9</t>
  </si>
  <si>
    <t>08d7b302-554c-4ac7-81e5-74f23ab05faf</t>
  </si>
  <si>
    <t>08d7b302-554c-4ad2-80cb-44d8cd89191d</t>
  </si>
  <si>
    <t>08d7b302-554c-4ada-889d-a9c5dcf98b39</t>
  </si>
  <si>
    <t>08d7b302-554c-4ae2-8e92-c4f2952351ec</t>
  </si>
  <si>
    <t>08d7b302-554c-4af7-8ee0-6c8034484530</t>
  </si>
  <si>
    <t>08d7b302-554c-4b02-8782-76c1e79cac98</t>
  </si>
  <si>
    <t>08d7b302-554c-4b0a-8ec6-15f39804c64d</t>
  </si>
  <si>
    <t>08d7b302-554c-4b13-8436-ac73c0c2b28c</t>
  </si>
  <si>
    <t>08d7b302-554c-4b1c-8db8-f327b1a54382</t>
  </si>
  <si>
    <t>08d7b302-554c-4b32-8aa0-28c31e8aa172</t>
  </si>
  <si>
    <t>08d7b302-554c-4b3b-829e-728d28843264</t>
  </si>
  <si>
    <t>08d7b302-554c-4b44-8bc6-8e57c31a671a</t>
  </si>
  <si>
    <t>08d7b302-554c-4b4d-817a-c29493d9de6d</t>
  </si>
  <si>
    <t>08d7b302-554c-4b62-816b-623fd57b6aa9</t>
  </si>
  <si>
    <t>08d7b302-554c-4b6b-862b-02a9a6b2c475</t>
  </si>
  <si>
    <t>08d7b302-554c-4b75-8128-dd1111f72c10</t>
  </si>
  <si>
    <t>08d7b302-554c-4b7d-8764-23d0760cb452</t>
  </si>
  <si>
    <t>08d7b302-554c-4bc5-865e-9fd0b642bd71</t>
  </si>
  <si>
    <t>08d7b302-554c-4bd1-8693-290699dcde3c</t>
  </si>
  <si>
    <t>08d7b302-554c-4bda-819f-29949f7eb98c</t>
  </si>
  <si>
    <t>08d7b302-554c-4be2-886a-5d23f780c34a</t>
  </si>
  <si>
    <t>08d7b302-5552-45eb-8864-2c42fcec0916</t>
  </si>
  <si>
    <t>08d7b302-5552-4604-8484-ca3b746e518b</t>
  </si>
  <si>
    <t>08d7b302-5552-460f-86e3-7cdd65569cee</t>
  </si>
  <si>
    <t>08d7b302-5552-4617-8f72-966da2a42ecf</t>
  </si>
  <si>
    <t>08d7b302-5552-4620-8527-874d5aba8046</t>
  </si>
  <si>
    <t>08d7b302-5552-4636-80c7-c692db0795b4</t>
  </si>
  <si>
    <t>08d7b302-5552-4641-8058-b9364a6a361d</t>
  </si>
  <si>
    <t>08d7b302-5552-4649-87b7-dd907c10f567</t>
  </si>
  <si>
    <t>08d7b302-5552-4653-8402-a663f6d2c297</t>
  </si>
  <si>
    <t>08d7b302-5552-4666-8376-13f4fb068de9</t>
  </si>
  <si>
    <t>08d7b302-5552-4671-8f9a-a6a8cb12103b</t>
  </si>
  <si>
    <t>08d7b302-5552-467a-88da-265b8c239fe2</t>
  </si>
  <si>
    <t>08d7b302-5552-4684-8193-16101d8c0543</t>
  </si>
  <si>
    <t>08d7b302-5552-468c-8875-cf542e240465</t>
  </si>
  <si>
    <t>08d7b302-5552-46a2-89d8-d92a3075c736</t>
  </si>
  <si>
    <t>08d7b302-5552-46ac-89dd-6833cdc61215</t>
  </si>
  <si>
    <t>08d7b302-5552-46b5-80f0-3bcbad556159</t>
  </si>
  <si>
    <t>08d7b302-5552-46bd-85e5-063f1a3413fb</t>
  </si>
  <si>
    <t>08d7b302-5552-46d2-89cc-df203809d252</t>
  </si>
  <si>
    <t>08d7b302-5552-46dd-837b-d35b70d44c79</t>
  </si>
  <si>
    <t>08d7b302-5552-46e5-89ea-8f6222906b81</t>
  </si>
  <si>
    <t>08d7b302-5552-4713-8e32-bdf943d45d63</t>
  </si>
  <si>
    <t>08d7b302-5552-471d-832e-b8f613c42a7a</t>
  </si>
  <si>
    <t>08d7b302-5552-4727-82d7-0c0f44266bc5</t>
  </si>
  <si>
    <t>08d7b302-5552-4744-82bf-a11d23933b5f</t>
  </si>
  <si>
    <t>08d7b302-5552-474e-8747-acffeb72a6cc</t>
  </si>
  <si>
    <t>08d7b302-5552-4757-8371-d85b68160b20</t>
  </si>
  <si>
    <t>08d7b302-5552-475e-8857-6c036fa668ab</t>
  </si>
  <si>
    <t>08d7b302-5552-4765-8e51-f14b773589ed</t>
  </si>
  <si>
    <t>08d7b302-5552-4778-8543-c6ec2625922e</t>
  </si>
  <si>
    <t>08d7b302-5552-4782-8008-b9e160dd9625</t>
  </si>
  <si>
    <t>08d7b302-5552-4789-8656-42d190ce03ae</t>
  </si>
  <si>
    <t>08d7b302-5552-4790-8b87-4519fad9b21f</t>
  </si>
  <si>
    <t>08d7b302-5552-4799-8585-02abdfb4b3c8</t>
  </si>
  <si>
    <t>08d7b302-5552-47ac-8798-3ccbfaded186</t>
  </si>
  <si>
    <t>08d7b302-5552-47b4-850a-444af1f6226b</t>
  </si>
  <si>
    <t>08d7b302-5552-47bb-8b4a-7a14394a5406</t>
  </si>
  <si>
    <t>08d7b302-5552-47c4-8543-a996d8873fdc</t>
  </si>
  <si>
    <t>08d7b302-5552-47cb-8af5-968601f66628</t>
  </si>
  <si>
    <t>08d7b302-5552-47de-894b-ba9381d0c38c</t>
  </si>
  <si>
    <t>08d7b302-5552-47e7-8404-ffcf8b00a2fb</t>
  </si>
  <si>
    <t>08d7b302-5552-47ee-8bc1-8914e05ea99f</t>
  </si>
  <si>
    <t>08d7b302-5552-47f6-81cc-5f5a8c0ddb6a</t>
  </si>
  <si>
    <t>08d7b302-5552-47fd-8424-54a9a251ef63</t>
  </si>
  <si>
    <t>08d7b302-5552-4811-853e-ef8b8b8895af</t>
  </si>
  <si>
    <t>08d7b302-5552-4819-8271-4e9de5fe711b</t>
  </si>
  <si>
    <t>08d7b302-5552-4820-88a1-bd429c54eadb</t>
  </si>
  <si>
    <t>08d7b302-5552-4827-8dc1-f296cdf7b432</t>
  </si>
  <si>
    <t>08d7b302-5552-4830-8193-610647efd0da</t>
  </si>
  <si>
    <t>08d7b302-5552-4843-8219-d42ca600e466</t>
  </si>
  <si>
    <t>08d7b302-5552-484a-8bc6-5595936ed044</t>
  </si>
  <si>
    <t>08d7b302-5552-4853-8064-bd0dc54c988b</t>
  </si>
  <si>
    <t>08d7b302-5552-485a-854b-9447a52e87f3</t>
  </si>
  <si>
    <t>08d7b302-5552-4861-8acc-7bab3f4a3bca</t>
  </si>
  <si>
    <t>08d7b302-5552-4874-89bc-fd7bfe271f0c</t>
  </si>
  <si>
    <t>08d7b302-5552-487d-87bd-155701614f9e</t>
  </si>
  <si>
    <t>08d7b302-5552-4884-8b8c-87533c3873b0</t>
  </si>
  <si>
    <t>08d7b302-5552-488c-81d6-1abc0d6253a7</t>
  </si>
  <si>
    <t>08d7b302-5552-4894-840f-aedd21154791</t>
  </si>
  <si>
    <t>08d7b302-5552-48a7-87e0-b2fd499cb208</t>
  </si>
  <si>
    <t>08d7b302-5552-48ae-8f80-bb8fd696744b</t>
  </si>
  <si>
    <t>08d7b302-5552-48c1-8000-f55be44c218b</t>
  </si>
  <si>
    <t>08d7b302-5552-48d7-80ac-7ae44bb489e6</t>
  </si>
  <si>
    <t>08d7b302-5552-48e0-8e37-3c1f02df3e38</t>
  </si>
  <si>
    <t>08d7b302-5552-48e9-839e-e84bdfb75b83</t>
  </si>
  <si>
    <t>08d7b302-5552-48f1-8bc8-06627db02d5c</t>
  </si>
  <si>
    <t>08d7b302-5552-4906-8a1f-a12de3e828de</t>
  </si>
  <si>
    <t>08d7b302-5552-4911-831a-fbe76350678b</t>
  </si>
  <si>
    <t>08d7b302-5552-4919-8803-41746631c5c8</t>
  </si>
  <si>
    <t>08d7b302-5552-4923-80f3-6a39cca9e393</t>
  </si>
  <si>
    <t>08d7b302-5552-492b-865a-cb53b9c2bec2</t>
  </si>
  <si>
    <t>08d7b302-5552-4941-863d-0a0228d7a086</t>
  </si>
  <si>
    <t>08d7b302-5552-4949-8d9c-6b216d1279f2</t>
  </si>
  <si>
    <t>08d7b302-5552-4953-8710-ef81ddb94ef9</t>
  </si>
  <si>
    <t>08d7b302-5552-495b-8bdd-48e0845b13b6</t>
  </si>
  <si>
    <t>08d7b302-5552-4971-8149-8dabe5369fec</t>
  </si>
  <si>
    <t>08d7b302-5552-497b-8c9e-fc2760ae934d</t>
  </si>
  <si>
    <t>08d7b302-5552-4984-8192-24251526d00b</t>
  </si>
  <si>
    <t>08d7b302-5552-498c-8874-cab4b0adf94e</t>
  </si>
  <si>
    <t>08d7b302-5552-49a1-89e1-c41bb2e8a3a7</t>
  </si>
  <si>
    <t>08d7b302-5552-49ac-867f-6b5e119b2b24</t>
  </si>
  <si>
    <t>08d7b302-5552-49b4-8db8-57302bdb8a5d</t>
  </si>
  <si>
    <t>08d7b302-5552-49bd-8394-7936dfab3743</t>
  </si>
  <si>
    <t>08d7b302-5552-49d2-85cf-743b7c3b2de6</t>
  </si>
  <si>
    <t>08d7b302-5552-49dd-8080-b508724290ac</t>
  </si>
  <si>
    <t>08d7b302-5552-49e5-8801-9a8ce5ac5d3b</t>
  </si>
  <si>
    <t>08d7b302-5552-49ed-8e10-9aed3c45a522</t>
  </si>
  <si>
    <t>08d7b302-5552-4a02-8fee-65d26a1c5e26</t>
  </si>
  <si>
    <t>08d7b302-5552-4a0d-8cc1-1f4c9f36033f</t>
  </si>
  <si>
    <t>08d7b302-5552-4a16-8280-ece96a2c5c34</t>
  </si>
  <si>
    <t>08d7b302-5552-4a1e-8af6-7bd8f9bc8b16</t>
  </si>
  <si>
    <t>08d7b302-5552-4a28-83d5-cb5f57be0a4e</t>
  </si>
  <si>
    <t>08d7b302-5552-4a76-8be5-e506c841d570</t>
  </si>
  <si>
    <t>08d7b302-5552-4a80-830e-152ebd682f11</t>
  </si>
  <si>
    <t>08d7b302-5552-4a8a-823e-f6143626b937</t>
  </si>
  <si>
    <t>08d7b302-5552-4b0d-8a1c-40e2fbd5fe19</t>
  </si>
  <si>
    <t>08d7b302-5552-4b18-82c6-b107ceb46674</t>
  </si>
  <si>
    <t>08d7b302-5552-4b20-8b17-94894af3aec8</t>
  </si>
  <si>
    <t>08d7b302-5552-4b2a-8cff-9ac01f37a3fb</t>
  </si>
  <si>
    <t>08d7b302-5552-4b76-89b6-6430295bf06a</t>
  </si>
  <si>
    <t>08d7b302-5552-4b7f-8bbf-0a1c4dc18ec0</t>
  </si>
  <si>
    <t>08d7b302-5552-4b89-89d5-a0822111fefc</t>
  </si>
  <si>
    <t>08d7b302-5552-4bd2-8af0-ca487fa7e775</t>
  </si>
  <si>
    <t>08d7b302-5552-4bde-854d-968a3282a703</t>
  </si>
  <si>
    <t>08d7b302-5552-4bee-8921-d33b7749b53b</t>
  </si>
  <si>
    <t>08d7b302-5552-4c38-814d-7e04e4c91482</t>
  </si>
  <si>
    <t>08d7b302-5552-4c42-836d-52bed8ac964a</t>
  </si>
  <si>
    <t>08d7b302-5552-4c49-8980-d87095c30492</t>
  </si>
  <si>
    <t>08d7b302-5552-4c50-8d98-8641e28cb6cb</t>
  </si>
  <si>
    <t>08d7b302-5552-4c59-8dd1-6517402105f2</t>
  </si>
  <si>
    <t>08d7b302-5552-4c86-8317-5c43e2fb4cb8</t>
  </si>
  <si>
    <t>08d7b302-5552-4c9b-8545-ee3aa0b8dfe1</t>
  </si>
  <si>
    <t>08d7b302-5552-4ca5-8d0a-f476ce84208f</t>
  </si>
  <si>
    <t>08d7b302-5552-4cad-8675-7f93ba522017</t>
  </si>
  <si>
    <t>08d7b302-5552-4cb4-8c8c-d7323af17597</t>
  </si>
  <si>
    <t>08d7b302-5552-4cbc-8260-856410712e6a</t>
  </si>
  <si>
    <t>08d7b302-5553-4ddb-81bf-3de9a03de3c0</t>
  </si>
  <si>
    <t>08d7b302-5553-4deb-8692-72352d2a4582</t>
  </si>
  <si>
    <t>08d7b302-5553-4df4-8548-832c71839c95</t>
  </si>
  <si>
    <t>08d7b302-5553-4dfe-8b63-7059e2560c1a</t>
  </si>
  <si>
    <t>08d7b302-5553-4e07-8903-9f14ce480f07</t>
  </si>
  <si>
    <t>08d7b302-5553-4e10-820e-5133877e44e8</t>
  </si>
  <si>
    <t>08d7b302-5553-4e18-8dbe-8c093e5be4c3</t>
  </si>
  <si>
    <t>08d7b302-5553-4e22-876c-cb2c569aa770</t>
  </si>
  <si>
    <t>08d7b302-5553-4e2a-8fb9-4fc1c89ef6b9</t>
  </si>
  <si>
    <t>08d7b302-5553-4e33-89b8-0d94aae97a57</t>
  </si>
  <si>
    <t>08d7b302-5553-4e3c-8fb3-f778e59d3606</t>
  </si>
  <si>
    <t>08d7b302-5553-4e45-8951-9f702f78a6f9</t>
  </si>
  <si>
    <t>08d7b302-5553-4e4e-8231-3df4fee3fe15</t>
  </si>
  <si>
    <t>08d7b302-5553-4e56-8a28-5237910dd264</t>
  </si>
  <si>
    <t>08d7b302-5553-4e60-8033-fc6148f9562f</t>
  </si>
  <si>
    <t>08d7b302-5553-4e68-8943-216550ab2adb</t>
  </si>
  <si>
    <t>08d7b302-5553-4e71-823a-dcb2a3855990</t>
  </si>
  <si>
    <t>08d7b302-5553-4e79-89fa-87f21253faa5</t>
  </si>
  <si>
    <t>08d7b302-5553-4e83-8164-1f674a284fce</t>
  </si>
  <si>
    <t>08d7b302-5553-4e8b-884f-f20be06bfc19</t>
  </si>
  <si>
    <t>08d7b302-5553-4e94-804d-a9930bd3a034</t>
  </si>
  <si>
    <t>08d7b302-5553-4e9d-8864-5eb22965cbfc</t>
  </si>
  <si>
    <t>08d7b302-5553-4ea6-8090-763d6b443657</t>
  </si>
  <si>
    <t>08d7b302-5553-4eae-87d8-74f027744e91</t>
  </si>
  <si>
    <t>08d7b302-5553-4eb6-8ec9-cf753d4f153a</t>
  </si>
  <si>
    <t>08d7b302-5553-4ec0-88a5-f510653a289c</t>
  </si>
  <si>
    <t>08d7b302-5553-4ec8-8ef0-5072c7eb4ff3</t>
  </si>
  <si>
    <t>08d7b302-5553-4ed1-8607-c411edf4bdb5</t>
  </si>
  <si>
    <t>08d7b302-5553-4eda-8d44-4ea99816c515</t>
  </si>
  <si>
    <t>08d7b302-5553-4ee3-863d-c9461699070e</t>
  </si>
  <si>
    <t>08d7b302-5553-4eeb-8dcf-f2a5a2cf9f91</t>
  </si>
  <si>
    <t>08d7b302-5553-4ef4-84d3-ed768f697be2</t>
  </si>
  <si>
    <t>08d7b302-5553-4efd-8b0d-b15aee41d516</t>
  </si>
  <si>
    <t>08d7b302-5553-4f06-82c6-577c55d7b7cc</t>
  </si>
  <si>
    <t>08d7b302-5553-4f0e-8af2-0a045c72e383</t>
  </si>
  <si>
    <t>08d7b302-5553-4f17-83f3-00180fb89c4e</t>
  </si>
  <si>
    <t>08d7b302-5553-4f20-8b21-f657b8579fc9</t>
  </si>
  <si>
    <t>08d7b302-5553-4f29-845e-438b1da2e52e</t>
  </si>
  <si>
    <t>08d7b302-5553-4f31-8cbc-a4d51d1688cd</t>
  </si>
  <si>
    <t>08d7b302-5553-4f3b-8127-71b6a7e93a4b</t>
  </si>
  <si>
    <t>08d7b302-5553-4f43-881f-3e59906a30cc</t>
  </si>
  <si>
    <t>08d7b302-5553-4f4c-80ec-113ab4c3c80a</t>
  </si>
  <si>
    <t>08d7b302-5553-4f54-8769-68e60eaa0a14</t>
  </si>
  <si>
    <t>08d7b302-5553-4f5d-8e69-43cd9c85cb0f</t>
  </si>
  <si>
    <t>08d7b302-5553-4f66-85db-5b3e8677dd2e</t>
  </si>
  <si>
    <t>08d7b302-5553-4f6e-8ccd-deed388e6c82</t>
  </si>
  <si>
    <t>08d7b302-5553-4f78-831f-4fb70e9a1791</t>
  </si>
  <si>
    <t>08d7b302-5553-4f80-8bbf-8391ee6d3399</t>
  </si>
  <si>
    <t>08d7b302-5553-4f89-82f8-0dda11dc8184</t>
  </si>
  <si>
    <t>08d7b302-5553-4f91-89d4-b4c49789db10</t>
  </si>
  <si>
    <t>08d7b302-5553-4f9b-8066-ab5be2ab1146</t>
  </si>
  <si>
    <t>08d7b302-5553-4fa3-88b1-e7a3d7e1b029</t>
  </si>
  <si>
    <t>08d7b302-5553-4fac-83ef-f1ed46285f5c</t>
  </si>
  <si>
    <t>08d7b302-5553-4fbc-87e9-d367839334a0</t>
  </si>
  <si>
    <t>08d7b302-5553-4fc4-80d2-9bfe91c36870</t>
  </si>
  <si>
    <t>08d7b302-5553-4fcb-872a-b01ed6b81c46</t>
  </si>
  <si>
    <t>08d7b302-5553-4fd2-8dfb-05a5f7683325</t>
  </si>
  <si>
    <t>08d7b302-5553-4fdb-818e-4ec851632565</t>
  </si>
  <si>
    <t>08d7b302-5553-4fe2-87c9-975d67629286</t>
  </si>
  <si>
    <t>08d7b302-5553-4fe9-8d65-c73ca55b035a</t>
  </si>
  <si>
    <t>08d7b302-5553-4ff1-835f-ec38ea1168de</t>
  </si>
  <si>
    <t>08d7b302-5553-4ff9-892b-9dcf443c89da</t>
  </si>
  <si>
    <t>08d7b302-5554-4000-8f6e-16b90c9a479d</t>
  </si>
  <si>
    <t>08d7b302-5554-400f-8ca2-e1b1e99d51d5</t>
  </si>
  <si>
    <t>08d7b302-5554-4016-8f3e-1fffd159dc59</t>
  </si>
  <si>
    <t>08d7b302-5554-401d-855a-a73454bce29d</t>
  </si>
  <si>
    <t>08d7b302-5554-4023-8a62-5fa15cf3e40a</t>
  </si>
  <si>
    <t>08d7b302-5554-402a-81d9-127203b36974</t>
  </si>
  <si>
    <t>08d7b302-5554-4031-8487-18a6dbb9489b</t>
  </si>
  <si>
    <t>08d7b302-5554-4037-8a9e-1c043cf18618</t>
  </si>
  <si>
    <t>08d7b302-5554-403e-80bf-5389c5552011</t>
  </si>
  <si>
    <t>08d7b302-5554-4045-840d-138a625090b5</t>
  </si>
  <si>
    <t>08d7b302-5554-404b-8aa9-91bb24ada85c</t>
  </si>
  <si>
    <t>08d7b302-5554-4052-8080-5279d903264e</t>
  </si>
  <si>
    <t>08d7b302-5554-4058-86af-be26ce69d477</t>
  </si>
  <si>
    <t>08d7b302-5554-405f-8a75-d7b44c18d06b</t>
  </si>
  <si>
    <t>08d7b302-5554-4066-8020-be3ed156945e</t>
  </si>
  <si>
    <t>08d7b302-5554-406c-86a0-acd65c41679e</t>
  </si>
  <si>
    <t>08d7b302-5554-4073-898b-c964694cfaa4</t>
  </si>
  <si>
    <t>08d7b302-5554-4085-827b-0c7ef83fdb23</t>
  </si>
  <si>
    <t>08d7b302-5554-408c-8734-0bbb946df317</t>
  </si>
  <si>
    <t>08d7b302-5554-4093-8c3d-968447886e18</t>
  </si>
  <si>
    <t>08d7b302-5554-409c-8193-d3a9a856a676</t>
  </si>
  <si>
    <t>08d7b302-5554-40a3-8ae4-51920deb9da7</t>
  </si>
  <si>
    <t>08d7b302-5554-40aa-8ff5-d3b51c7152a4</t>
  </si>
  <si>
    <t>08d7b302-5554-40b2-85cb-28937a0d6acf</t>
  </si>
  <si>
    <t>08d7b302-5554-40ba-89d9-5a4407bb80b0</t>
  </si>
  <si>
    <t>08d7b302-5554-40c1-8ebd-b5788dca51cf</t>
  </si>
  <si>
    <t>08d7b302-5554-40c9-8477-a4a43284a1bd</t>
  </si>
  <si>
    <t>08d7b302-5554-40d1-89c8-368eff0d7911</t>
  </si>
  <si>
    <t>08d7b302-5554-40d9-815a-d8ce37081ac0</t>
  </si>
  <si>
    <t>08d7b302-5554-40e0-8832-f91e47fe2a8e</t>
  </si>
  <si>
    <t>08d7b302-5554-40e7-8e6a-fe11440870e2</t>
  </si>
  <si>
    <t>08d7b302-5554-40f0-83c5-025de4bf017c</t>
  </si>
  <si>
    <t>08d7b302-5554-40f7-897d-6c32bbf24679</t>
  </si>
  <si>
    <t>08d7b302-5554-40fe-8f64-bcfd3bcc55bd</t>
  </si>
  <si>
    <t>08d7b302-5554-4107-822c-4dfe35834731</t>
  </si>
  <si>
    <t>08d7b302-5554-410e-8a5c-7a6cc54ff354</t>
  </si>
  <si>
    <t>08d7b302-5554-4115-8f9c-df41fe3e4036</t>
  </si>
  <si>
    <t>08d7b302-5554-411d-866f-cda11aef9060</t>
  </si>
  <si>
    <t>08d7b302-5554-4125-8a4a-a78f7480be76</t>
  </si>
  <si>
    <t>08d7b302-5554-412d-80bf-ff97c1fd60ad</t>
  </si>
  <si>
    <t>08d7b302-5554-4134-8603-58b02d2e3725</t>
  </si>
  <si>
    <t>08d7b302-5554-413b-8e63-9a7b454d24af</t>
  </si>
  <si>
    <t>08d7b302-5554-4144-8166-4829239497f6</t>
  </si>
  <si>
    <t>08d7b302-5554-414b-8610-88e94edd8ae8</t>
  </si>
  <si>
    <t>08d7b302-5554-4152-8c58-499c56b8bde5</t>
  </si>
  <si>
    <t>08d7b302-5554-415b-8008-7c90df4d6daf</t>
  </si>
  <si>
    <t>08d7b302-5554-4162-8624-afb11a711b53</t>
  </si>
  <si>
    <t>08d7b302-5554-4169-8c89-db1f8195c42a</t>
  </si>
  <si>
    <t>08d7b302-5554-4171-818a-dd80aa6d60c9</t>
  </si>
  <si>
    <t>08d7b302-5554-4179-8588-13877e19670d</t>
  </si>
  <si>
    <t>08d7b302-5554-4180-8bb3-41bf0d8121f1</t>
  </si>
  <si>
    <t>08d7b302-5554-4188-824c-f594d34f3212</t>
  </si>
  <si>
    <t>08d7b302-5554-4190-854b-9a471fb614c5</t>
  </si>
  <si>
    <t>08d7b302-5554-4197-8bd1-8fd85095b73b</t>
  </si>
  <si>
    <t>08d7b302-5554-419f-812c-783badd5c526</t>
  </si>
  <si>
    <t>08d7b302-5554-41a6-878a-8230de385d57</t>
  </si>
  <si>
    <t>08d7b302-5554-41ae-8db3-fe81af21009a</t>
  </si>
  <si>
    <t>08d7b302-5554-41b6-828e-c6c94a3c5a9b</t>
  </si>
  <si>
    <t>08d7b302-5554-41bd-8889-4a62bdd05bf6</t>
  </si>
  <si>
    <t>08d7b302-5554-41c5-8b72-48d8aa3531a8</t>
  </si>
  <si>
    <t>08d7b302-5554-41cd-8110-36a13c2a3698</t>
  </si>
  <si>
    <t>08d7b302-5554-41d4-880b-7d110b9b3c0c</t>
  </si>
  <si>
    <t>08d7b302-5554-41db-8e8a-4630e650e5b2</t>
  </si>
  <si>
    <t>08d7b302-5554-41e4-81af-fce30b6596d0</t>
  </si>
  <si>
    <t>08d7b302-5554-41eb-87df-8948a96be84f</t>
  </si>
  <si>
    <t>08d7b302-5554-41f2-8d4f-a4f1c4d7048d</t>
  </si>
  <si>
    <t>08d7b302-5554-41fa-83f7-8f7b3e9b38b7</t>
  </si>
  <si>
    <t>08d7b302-5554-4202-86b9-7eedf1549ad0</t>
  </si>
  <si>
    <t>08d7b302-5554-4209-8ab7-cccb804bcdb2</t>
  </si>
  <si>
    <t>08d7b302-5554-4211-8081-f790812ba260</t>
  </si>
  <si>
    <t>08d7b302-5554-4219-853f-6589d378793d</t>
  </si>
  <si>
    <t>08d7b302-5554-4220-8bf5-578a13ec44ef</t>
  </si>
  <si>
    <t>08d7b302-5554-4228-819e-d04be6b4ad57</t>
  </si>
  <si>
    <t>08d7b302-5554-422f-879f-c49b83f8a48b</t>
  </si>
  <si>
    <t>08d7b302-5554-4237-8baa-84d83b721d37</t>
  </si>
  <si>
    <t>08d7b302-5554-423f-8102-f9e5984c66ca</t>
  </si>
  <si>
    <t>08d7b302-5554-4246-8661-cda959a4f478</t>
  </si>
  <si>
    <t>08d7b302-5554-424e-8a7f-ba50ffff993e</t>
  </si>
  <si>
    <t>08d7b302-5554-4256-8069-7c8ddfa27dab</t>
  </si>
  <si>
    <t>08d7b302-5554-425d-867b-6c44d61d14ee</t>
  </si>
  <si>
    <t>08d7b302-5554-4264-8bdb-4388d9663883</t>
  </si>
  <si>
    <t>08d7b302-5554-426c-8e65-335ed7727b63</t>
  </si>
  <si>
    <t>08d7b302-5554-4274-8419-b25e6750a09f</t>
  </si>
  <si>
    <t>08d7b302-5554-427b-8bae-49b585aa6256</t>
  </si>
  <si>
    <t>08d7b302-5554-4283-807a-22fe20c5eb71</t>
  </si>
  <si>
    <t>08d7b302-5554-428b-85b7-dc2f15e75dab</t>
  </si>
  <si>
    <t>08d7b302-5554-4292-8c3d-a549d6a00269</t>
  </si>
  <si>
    <t>08d7b302-5554-429a-8237-6b1d12ee9c12</t>
  </si>
  <si>
    <t>08d7b302-5554-42a2-8568-e66b2c2c9bb1</t>
  </si>
  <si>
    <t>08d7b302-5554-42a9-8bf4-e33e2c6b6753</t>
  </si>
  <si>
    <t>08d7b302-5554-42b1-8014-9f34c72c8734</t>
  </si>
  <si>
    <t>08d7b302-5554-42b8-86c5-968a19afd114</t>
  </si>
  <si>
    <t>08d7b302-5554-42c0-8abe-09ca31c041d5</t>
  </si>
  <si>
    <t>08d7b302-5554-42c8-8084-216eea90a79c</t>
  </si>
  <si>
    <t>08d7b302-5554-42cf-861b-6a43a082e410</t>
  </si>
  <si>
    <t>08d7b302-5554-42d7-896d-1967b113cbc7</t>
  </si>
  <si>
    <t>08d7b302-5554-42de-8f28-0976c561735b</t>
  </si>
  <si>
    <t>08d7b302-5554-42e6-85b3-7bc0e8097e2e</t>
  </si>
  <si>
    <t>08d7b302-5554-42ed-8b6e-7c81e616bdcc</t>
  </si>
  <si>
    <t>08d7b302-5554-42f6-8256-8d6b68c9e91d</t>
  </si>
  <si>
    <t>08d7b302-5554-42fd-8750-b6c398557270</t>
  </si>
  <si>
    <t>08d7b302-5554-4304-8bcf-fb5e3c8a2582</t>
  </si>
  <si>
    <t>08d7b302-5554-430c-8fe6-105ca3a43f71</t>
  </si>
  <si>
    <t>08d7b302-5555-4673-8521-8d0e5bbbe030</t>
  </si>
  <si>
    <t>08d7b302-5555-469b-873e-919aa390f4c4</t>
  </si>
  <si>
    <t>08d7b302-5555-46a7-839c-837885a77c0a</t>
  </si>
  <si>
    <t>08d7b302-5555-46b1-8ec1-42c416741002</t>
  </si>
  <si>
    <t>08d7b302-5557-4091-86cb-5da43f07229f</t>
  </si>
  <si>
    <t>08d7b302-5557-40b0-8031-75744f22fdad</t>
  </si>
  <si>
    <t>08d7b302-5557-40b9-878c-62ee586308c7</t>
  </si>
  <si>
    <t>08d7b302-5557-40c3-8ecb-93289ff2935b</t>
  </si>
  <si>
    <t>08d7b302-5557-40cc-8a86-dd08aca42aca</t>
  </si>
  <si>
    <t>08d7b302-5557-40d5-837d-09f1d85a51ab</t>
  </si>
  <si>
    <t>08d7b302-5557-40de-8bf7-383be1af1a11</t>
  </si>
  <si>
    <t>08d7b302-5557-40e7-83d0-bc6712a49b29</t>
  </si>
  <si>
    <t>08d7b302-5557-40ef-8a35-43088bc01871</t>
  </si>
  <si>
    <t>08d7b302-5557-40f7-8edf-43e12d653a40</t>
  </si>
  <si>
    <t>08d7b302-5557-4101-858f-d4d254daf53d</t>
  </si>
  <si>
    <t>08d7b302-5557-4109-8ad1-fd3b8374cc68</t>
  </si>
  <si>
    <t>08d7b302-5557-4111-8fdb-5cd6e98cad0c</t>
  </si>
  <si>
    <t>08d7b302-5557-411b-880f-168e03df6f4d</t>
  </si>
  <si>
    <t>08d7b302-5557-4124-80ea-1b52f232029f</t>
  </si>
  <si>
    <t>08d7b302-5557-412c-8897-46b9ad22034f</t>
  </si>
  <si>
    <t>08d7b302-5557-4134-8d3e-a3631564053b</t>
  </si>
  <si>
    <t>08d7b302-5557-413e-86c4-a06119310303</t>
  </si>
  <si>
    <t>08d7b302-5557-4146-8b95-c7d6bdf9a40b</t>
  </si>
  <si>
    <t>08d7b302-5557-414f-808f-caa709ed0ce0</t>
  </si>
  <si>
    <t>08d7b302-5557-4157-8546-6c83fe663939</t>
  </si>
  <si>
    <t>08d7b302-5557-4160-896c-c31e510931b4</t>
  </si>
  <si>
    <t>08d7b302-5557-4169-801e-66bbe2582372</t>
  </si>
  <si>
    <t>08d7b302-5557-4171-863b-c8a6616703c6</t>
  </si>
  <si>
    <t>08d7b302-5557-417a-8be7-210120475dda</t>
  </si>
  <si>
    <t>08d7b302-5557-418a-8026-6a93b896f777</t>
  </si>
  <si>
    <t>08d7b302-5557-4191-86c7-876502f08463</t>
  </si>
  <si>
    <t>08d7b302-5557-4198-8c59-17f89c5ffb20</t>
  </si>
  <si>
    <t>08d7b302-5557-41a1-82ea-494983d129ad</t>
  </si>
  <si>
    <t>08d7b302-5557-41a8-87ab-aeb4f81a798d</t>
  </si>
  <si>
    <t>08d7b302-5557-41af-8bd6-8e6d2ecec9df</t>
  </si>
  <si>
    <t>08d7b302-5557-41b8-8123-f1a9e5656929</t>
  </si>
  <si>
    <t>08d7b302-5557-41bf-85c3-612b46646e29</t>
  </si>
  <si>
    <t>08d7b302-5557-41c6-885d-ce5b53bff3c8</t>
  </si>
  <si>
    <t>08d7b302-5557-41cd-8d49-e6a314aca523</t>
  </si>
  <si>
    <t>08d7b302-5557-41d6-81d5-a94cfe53da52</t>
  </si>
  <si>
    <t>08d7b302-5557-41e4-88c2-e89339f26ad4</t>
  </si>
  <si>
    <t>08d7b302-5557-41f5-89b9-556d5597341b</t>
  </si>
  <si>
    <t>08d7b302-5557-41fd-8d90-d3139660bbe5</t>
  </si>
  <si>
    <t>08d7b302-5557-4205-8276-d63b372b8be8</t>
  </si>
  <si>
    <t>08d7b302-5557-420c-862f-2aed5064890e</t>
  </si>
  <si>
    <t>08d7b302-5557-4213-8bad-6afe3929efdf</t>
  </si>
  <si>
    <t>08d7b302-5557-421c-8313-578ac0a983ba</t>
  </si>
  <si>
    <t>08d7b302-5557-4223-8879-e84cce223841</t>
  </si>
  <si>
    <t>08d7b302-5557-422a-8d33-e1f1046631de</t>
  </si>
  <si>
    <t>08d7b302-5557-4232-81d8-b069f3df81a4</t>
  </si>
  <si>
    <t>08d7b302-5557-4242-8069-b542be0dc10a</t>
  </si>
  <si>
    <t>08d7b302-5557-4248-86c2-5f09efa2bedf</t>
  </si>
  <si>
    <t>08d7b302-5557-424e-8c39-cd60eb3d832b</t>
  </si>
  <si>
    <t>08d7b302-5557-4255-8e24-ac798ddb76c7</t>
  </si>
  <si>
    <t>08d7b302-5557-425c-877c-3a4267f3a242</t>
  </si>
  <si>
    <t>08d7b302-5557-4262-8bf9-260f39c2efff</t>
  </si>
  <si>
    <t>08d7b302-5557-4269-80c0-1949c118316d</t>
  </si>
  <si>
    <t>08d7b302-5557-4270-8409-246c01a5c64d</t>
  </si>
  <si>
    <t>08d7b302-5557-4276-88cc-4767b6475f22</t>
  </si>
  <si>
    <t>08d7b302-5557-427c-8c76-bc4ac439f854</t>
  </si>
  <si>
    <t>08d7b302-5557-4283-8f70-c1bbe9023ef3</t>
  </si>
  <si>
    <t>08d7b302-5557-428a-85d4-83e81386cf40</t>
  </si>
  <si>
    <t>08d7b302-5557-4290-8960-ef7687875966</t>
  </si>
  <si>
    <t>08d7b302-5557-4296-8dee-fbab8f96ec90</t>
  </si>
  <si>
    <t>08d7b302-5557-429d-8f5d-8b01e4783061</t>
  </si>
  <si>
    <t>08d7b302-5557-42a4-8488-5c7f63f10c36</t>
  </si>
  <si>
    <t>08d7b302-5557-42aa-899a-be2db91614b6</t>
  </si>
  <si>
    <t>08d7b302-5557-42b0-8dfb-65fcee82b094</t>
  </si>
  <si>
    <t>08d7b302-5557-42b8-818e-b06e2d5c2bf1</t>
  </si>
  <si>
    <t>08d7b302-5557-42be-85b1-b24fd1e0abd6</t>
  </si>
  <si>
    <t>08d7b302-5557-42c4-8819-adecdb47ba6b</t>
  </si>
  <si>
    <t>08d7b302-5557-42cb-89db-aa9733c5b273</t>
  </si>
  <si>
    <t>08d7b302-5557-42d1-8dee-f23ef728c164</t>
  </si>
  <si>
    <t>08d7b302-5557-42d8-8133-12d784150ac2</t>
  </si>
  <si>
    <t>08d7b302-5557-42de-84d3-3f44bf7536a2</t>
  </si>
  <si>
    <t>08d7b302-5557-42e5-8603-08d9998abcdc</t>
  </si>
  <si>
    <t>08d7b302-5557-42eb-8952-eb4584435a30</t>
  </si>
  <si>
    <t>08d7b302-5557-42f1-8e35-efedb9a11382</t>
  </si>
  <si>
    <t>08d7b302-5557-42f9-8070-21a861161f19</t>
  </si>
  <si>
    <t>08d7b302-5557-42ff-87f5-93933c788662</t>
  </si>
  <si>
    <t>08d7b302-5557-4305-8cc0-57c903a7f7ad</t>
  </si>
  <si>
    <t>08d7b302-5557-430c-804e-7bd4de7e176e</t>
  </si>
  <si>
    <t>08d7b302-5557-4313-848f-492c90d6eaf9</t>
  </si>
  <si>
    <t>08d7b302-5557-4319-87e3-03de430a7e3b</t>
  </si>
  <si>
    <t>08d7b302-5557-431f-8cf2-01213eb42c1a</t>
  </si>
  <si>
    <t>08d7b302-5557-4326-8ee5-93ec80ed543b</t>
  </si>
  <si>
    <t>08d7b302-5557-432d-8313-1c43694b67f7</t>
  </si>
  <si>
    <t>08d7b302-5557-4333-870d-5440817eff42</t>
  </si>
  <si>
    <t>08d7b302-5557-4339-8bc4-f08f84ded50c</t>
  </si>
  <si>
    <t>08d7b302-5557-4340-8f14-5fc09c77b7fe</t>
  </si>
  <si>
    <t>08d7b302-5557-4347-83f4-ecdca4133714</t>
  </si>
  <si>
    <t>08d7b302-5557-434d-8797-0aaa0b33a252</t>
  </si>
  <si>
    <t>08d7b302-5557-4353-8b90-b7a80b693a77</t>
  </si>
  <si>
    <t>08d7b302-5557-435a-8ce2-aa7bed2bfb60</t>
  </si>
  <si>
    <t>08d7b302-5557-4361-80dc-afde43fb6c7f</t>
  </si>
  <si>
    <t>08d7b302-5557-4367-84e3-98715318abef</t>
  </si>
  <si>
    <t>08d7b302-5557-436e-87ad-887b27c10d61</t>
  </si>
  <si>
    <t>08d7b302-5557-4374-8cba-4d12b1b73823</t>
  </si>
  <si>
    <t>08d7b302-5557-437b-803e-7ce8d2894bcb</t>
  </si>
  <si>
    <t>08d7b302-5557-4381-843f-6ac90b645e2b</t>
  </si>
  <si>
    <t>08d7b302-5557-4392-8fe9-c3025782aba9</t>
  </si>
  <si>
    <t>08d7b302-5557-439a-87e3-5450911512f2</t>
  </si>
  <si>
    <t>08d7b302-5557-43a1-8cff-b51286607726</t>
  </si>
  <si>
    <t>08d7b302-5557-43c9-8947-6e79c20d1e46</t>
  </si>
  <si>
    <t>08d7b302-5557-43d1-8d87-f811469af28a</t>
  </si>
  <si>
    <t>08d7b302-5557-43d9-822e-8ac97d3e8745</t>
  </si>
  <si>
    <t>08d7b302-5557-43e0-8687-5bbeb26668af</t>
  </si>
  <si>
    <t>08d7b302-5557-43fa-8c01-032d13f3d2af</t>
  </si>
  <si>
    <t>08d7b302-5557-4402-8922-18d2bfa9751d</t>
  </si>
  <si>
    <t>08d7b302-5557-4409-8d4c-83b5b578a5e0</t>
  </si>
  <si>
    <t>08d7b302-5557-4411-8191-e75f4d1e7f3e</t>
  </si>
  <si>
    <t>08d7b302-5557-4419-851c-15517c6cf46c</t>
  </si>
  <si>
    <t>08d7b302-5557-4420-8a3c-40922c96fe67</t>
  </si>
  <si>
    <t>08d7b302-5557-4427-8eeb-b4585731a2b7</t>
  </si>
  <si>
    <t>08d7b302-5557-442f-8e60-e5c2b6648067</t>
  </si>
  <si>
    <t>08d7b302-5557-4437-8323-22762e9ae9d8</t>
  </si>
  <si>
    <t>08d7b302-5557-443e-8763-f119cc318ce8</t>
  </si>
  <si>
    <t>08d7b302-5557-4445-8cbe-2e255ba563b1</t>
  </si>
  <si>
    <t>08d7b302-5557-444d-8ef0-236c43bbd0f8</t>
  </si>
  <si>
    <t>08d7b302-5557-4455-8336-0c77b5e04bfb</t>
  </si>
  <si>
    <t>08d7b302-5557-445c-860b-972f59165186</t>
  </si>
  <si>
    <t>08d7b302-5557-4463-8b10-a8a8f25d6475</t>
  </si>
  <si>
    <t>08d7b302-5557-446b-8d06-3dfab0a04e73</t>
  </si>
  <si>
    <t>08d7b302-5557-4473-82fb-37be0a9f336f</t>
  </si>
  <si>
    <t>08d7b302-5557-447a-8691-d6e196b69aca</t>
  </si>
  <si>
    <t>08d7b302-5557-4482-8859-cbd591ebbe43</t>
  </si>
  <si>
    <t>08d7b302-5557-4489-8e49-c8ef6c88853a</t>
  </si>
  <si>
    <t>08d7b302-5557-4491-826b-352e2d680796</t>
  </si>
  <si>
    <t>08d7b302-5557-4498-8636-7ee98956e00b</t>
  </si>
  <si>
    <t>08d7b302-5557-44a0-8850-498fa4fd1116</t>
  </si>
  <si>
    <t>08d7b302-5557-44a7-8d90-c8d4faaaaf1c</t>
  </si>
  <si>
    <t>08d7b302-5557-44af-8179-8abcc08c95f3</t>
  </si>
  <si>
    <t>08d7b302-5557-44b7-8438-e2aafde12d31</t>
  </si>
  <si>
    <t>08d7b302-5557-44be-8945-7483fe1d0a2c</t>
  </si>
  <si>
    <t>08d7b302-5557-44c5-8e80-b2758544c841</t>
  </si>
  <si>
    <t>08d7b302-5557-44cd-8130-18d84695d810</t>
  </si>
  <si>
    <t>08d7b302-5557-44d5-8319-427b31b465b4</t>
  </si>
  <si>
    <t>08d7b302-5557-44dc-88da-b4de985ef3a6</t>
  </si>
  <si>
    <t>08d7b302-5557-44e3-8c22-72b4899eee01</t>
  </si>
  <si>
    <t>08d7b302-5557-44eb-805e-2dba08374847</t>
  </si>
  <si>
    <t>08d7b302-5557-44f3-810b-d25f464006d8</t>
  </si>
  <si>
    <t>08d7b302-5557-44fa-85fc-225a773f400b</t>
  </si>
  <si>
    <t>08d7b302-5557-450c-8a29-6e696f326023</t>
  </si>
  <si>
    <t>08d7b302-5557-4515-8f68-904337c01ca2</t>
  </si>
  <si>
    <t>08d7b302-5557-451e-873e-6a54b85fbf19</t>
  </si>
  <si>
    <t>08d7b302-5557-4526-8d21-c3c8c8b5e3da</t>
  </si>
  <si>
    <t>08d7b302-5557-452f-8250-dcad66431827</t>
  </si>
  <si>
    <t>08d7b302-5557-4538-85d2-60ddec22f823</t>
  </si>
  <si>
    <t>08d7b302-5557-4540-894a-6397351c8ac2</t>
  </si>
  <si>
    <t>08d7b302-5557-4548-8e9b-48e397c916bd</t>
  </si>
  <si>
    <t>08d7b302-5557-4552-8176-5e40ff87f76f</t>
  </si>
  <si>
    <t>08d7b302-5557-455a-8741-d28e11867107</t>
  </si>
  <si>
    <t>08d7b302-5557-4562-8cd4-89ffdf27eaa4</t>
  </si>
  <si>
    <t>08d7b302-5557-456b-8238-e813ff527210</t>
  </si>
  <si>
    <t>08d7b302-5557-4574-86c1-cf5262ce6704</t>
  </si>
  <si>
    <t>08d7b302-5557-457c-8b31-cd1ab158003c</t>
  </si>
  <si>
    <t>08d7b302-5557-4585-81c9-7ae8c80ad085</t>
  </si>
  <si>
    <t>08d7b302-5557-458e-8549-b7e245ad59c1</t>
  </si>
  <si>
    <t>08d7b302-5557-4596-8c01-4a7af0546eb9</t>
  </si>
  <si>
    <t>08d7b302-5557-459f-81c3-2bf36fa316bb</t>
  </si>
  <si>
    <t>08d7b302-5557-45a7-8553-38896709b7e0</t>
  </si>
  <si>
    <t>08d7b302-5557-45b0-88d1-6d4e5a8cb7a3</t>
  </si>
  <si>
    <t>08d7b302-5557-45b8-8fb5-671b3ab65c99</t>
  </si>
  <si>
    <t>08d7b302-5557-45c1-84ef-db9dc4161675</t>
  </si>
  <si>
    <t>08d7b302-5557-45c9-8ac7-33ea1596bba7</t>
  </si>
  <si>
    <t>08d7b302-5557-45d2-8e22-8094a36ec6e8</t>
  </si>
  <si>
    <t>08d7b302-5557-45db-84f3-e467946f88ab</t>
  </si>
  <si>
    <t>08d7b302-5557-45e3-89df-f02332d38080</t>
  </si>
  <si>
    <t>08d7b302-5557-45ed-8127-de8ffa58d821</t>
  </si>
  <si>
    <t>08d7b302-5557-45f5-8709-d8aa4a638a60</t>
  </si>
  <si>
    <t>08d7b302-5557-45fd-8cef-e94e6d561389</t>
  </si>
  <si>
    <t>08d7b302-5557-4606-8124-fe07a8af3598</t>
  </si>
  <si>
    <t>08d7b302-5557-460f-843c-a51a9e5c2899</t>
  </si>
  <si>
    <t>08d7b302-5557-4617-880d-55313ce42f40</t>
  </si>
  <si>
    <t>08d7b302-5557-461f-8d4f-2788c57bb875</t>
  </si>
  <si>
    <t>08d7b302-5557-4629-80ab-1cdc3a50f7ad</t>
  </si>
  <si>
    <t>08d7b302-5557-4631-86da-2f0cc0c52fce</t>
  </si>
  <si>
    <t>08d7b302-5557-4639-8b55-e5596705acff</t>
  </si>
  <si>
    <t>08d7b302-5557-4642-804b-391b0b6d6d42</t>
  </si>
  <si>
    <t>08d7b302-5557-464b-8374-c075f2ddff46</t>
  </si>
  <si>
    <t>08d7b302-5557-4653-8ae2-0c0e3e7d3d1f</t>
  </si>
  <si>
    <t>08d7b302-5557-465b-8e68-0c882b9f3ee4</t>
  </si>
  <si>
    <t>08d7b302-5557-4664-83fd-8d74acb780a6</t>
  </si>
  <si>
    <t>08d7b302-567b-4b78-81b4-5d3b50e105af</t>
  </si>
  <si>
    <t>08d7b302-567d-4056-8c9a-f3240b6898ee</t>
  </si>
  <si>
    <t>08d7b302-567d-4064-8c8d-8d44707a2d8e</t>
  </si>
  <si>
    <t>08d7b302-567d-40eb-8840-6abb3e9e2ef3</t>
  </si>
  <si>
    <t>08d7b302-567d-40fa-8dd3-3b45e649fd6e</t>
  </si>
  <si>
    <t>08d7b302-567d-4103-8b30-be891dd5a0ee</t>
  </si>
  <si>
    <t>08d7b302-567d-419e-8a71-f6cc0c5a3770</t>
  </si>
  <si>
    <t>08d7b302-567d-41b4-814d-b43ee9f5efef</t>
  </si>
  <si>
    <t>08d7b302-567d-41be-8353-ee948fac66c1</t>
  </si>
  <si>
    <t>08d7b302-567d-4224-8cc7-728103a111ed</t>
  </si>
  <si>
    <t>08d7b302-567d-4234-8a0b-3db33ca918f6</t>
  </si>
  <si>
    <t>08d7b302-567d-423d-857b-67d1cbf8bed5</t>
  </si>
  <si>
    <t>08d7b302-567d-4245-8bc2-d2dc79931bae</t>
  </si>
  <si>
    <t>08d7b302-567d-42c7-8df9-7d6e166bced2</t>
  </si>
  <si>
    <t>08d7b302-567d-42d7-8b35-d650e6ed62f5</t>
  </si>
  <si>
    <t>08d7b302-567d-4357-8893-8a0fd7fd3bc0</t>
  </si>
  <si>
    <t>08d7b302-567d-4365-841c-213514b4b365</t>
  </si>
  <si>
    <t>08d7b302-567d-436f-8499-21f1039befea</t>
  </si>
  <si>
    <t>08d7b302-567d-4378-8dc1-e5ca376a9fd6</t>
  </si>
  <si>
    <t>08d7b302-567d-4408-8397-87bd7c3f5458</t>
  </si>
  <si>
    <t>08d7b302-567d-4414-8402-f1a4db4237ba</t>
  </si>
  <si>
    <t>08d7b302-5680-4063-80c0-455f52393aef</t>
  </si>
  <si>
    <t>08d7b302-5680-4084-8df8-ba91e09fc8bf</t>
  </si>
  <si>
    <t>08d7b302-5680-408e-8d6b-26d49431e22c</t>
  </si>
  <si>
    <t>08d7b302-5680-4096-87a7-ca8f4c1a7fd8</t>
  </si>
  <si>
    <t>08d7b302-5680-40a7-8c60-084912bae1a2</t>
  </si>
  <si>
    <t>08d7b302-5680-40b1-8366-2d833f168acf</t>
  </si>
  <si>
    <t>08d7b302-5680-40b9-8c22-b9cc525771a0</t>
  </si>
  <si>
    <t>08d7b302-5680-40c1-82e3-2e5d54398721</t>
  </si>
  <si>
    <t>08d7b302-5680-40c8-850b-8ae60930c2bb</t>
  </si>
  <si>
    <t>08d7b302-5680-40cf-8af3-5ce204d92f1e</t>
  </si>
  <si>
    <t>08d7b302-5680-40d7-8d5d-e9fe4cf18e22</t>
  </si>
  <si>
    <t>08d7b302-5680-40df-8200-657e995ccb91</t>
  </si>
  <si>
    <t>08d7b302-5680-40e6-85e0-fcbcee9953cf</t>
  </si>
  <si>
    <t>08d7b302-5680-40ee-878a-3bcee13400cd</t>
  </si>
  <si>
    <t>08d7b302-5680-40f5-8de2-d87300a629f5</t>
  </si>
  <si>
    <t>08d7b302-5680-40fd-8104-d898ad809c94</t>
  </si>
  <si>
    <t>08d7b302-5680-4104-850a-26402dd6b8c5</t>
  </si>
  <si>
    <t>08d7b302-5680-410e-83f2-dab5f931d073</t>
  </si>
  <si>
    <t>08d7b302-5680-4116-8a57-b113592866d2</t>
  </si>
  <si>
    <t>08d7b302-5680-411d-8eb5-297c3ff3b1d2</t>
  </si>
  <si>
    <t>08d7b302-5680-4125-82d8-bf772768e45c</t>
  </si>
  <si>
    <t>08d7b302-5680-412d-83d7-cbe591532639</t>
  </si>
  <si>
    <t>08d7b302-5680-4134-87d8-a4f7a803d2ac</t>
  </si>
  <si>
    <t>08d7b302-5680-413b-898d-e227351cae14</t>
  </si>
  <si>
    <t>08d7b302-5680-4142-8c36-05fb011a02a5</t>
  </si>
  <si>
    <t>08d7b302-5680-414a-8f78-1d47732f28e5</t>
  </si>
  <si>
    <t>08d7b302-5680-4152-831e-3d56a54d9d0f</t>
  </si>
  <si>
    <t>08d7b302-5680-4159-8677-3e72f0e7ea89</t>
  </si>
  <si>
    <t>08d7b302-5680-4160-8aab-90cf5ec23ba2</t>
  </si>
  <si>
    <t>08d7b302-5680-4168-8ce3-2b8e03a9e2e0</t>
  </si>
  <si>
    <t>08d7b302-5680-416f-8e80-5dfde085d242</t>
  </si>
  <si>
    <t>08d7b302-5680-4187-8b58-ad221c6613a4</t>
  </si>
  <si>
    <t>08d7b302-5680-419e-85a9-e39d0ea60489</t>
  </si>
  <si>
    <t>08d7b302-5680-41a6-8aad-26bd04f72d71</t>
  </si>
  <si>
    <t>08d7b302-5680-41ad-8e0c-3bacc73bb467</t>
  </si>
  <si>
    <t>08d7b302-5680-41b5-8260-0f3f56e3e439</t>
  </si>
  <si>
    <t>08d7b302-5680-41bd-85a2-aa36a44f2d3f</t>
  </si>
  <si>
    <t>08d7b302-5680-41c4-8941-870baab5750d</t>
  </si>
  <si>
    <t>08d7b302-5680-41cb-8c36-f79a1a610bd8</t>
  </si>
  <si>
    <t>08d7b302-5680-41d3-8efa-f42d11680ff2</t>
  </si>
  <si>
    <t>08d7b302-5680-41db-8425-b5833ec3f800</t>
  </si>
  <si>
    <t>08d7b302-5680-41e2-87e9-1af0231095e4</t>
  </si>
  <si>
    <t>08d7b302-5680-41e9-8bdf-747d06212666</t>
  </si>
  <si>
    <t>08d7b302-5680-41f2-803c-df071b4e5510</t>
  </si>
  <si>
    <t>08d7b302-5680-41f9-8394-23ee226f855e</t>
  </si>
  <si>
    <t>08d7b302-5680-4200-87ba-232f0016f5e2</t>
  </si>
  <si>
    <t>08d7b302-5680-4208-88c0-6fd1825511e0</t>
  </si>
  <si>
    <t>08d7b302-5680-420f-8d72-faddcf104c62</t>
  </si>
  <si>
    <t>08d7b302-5680-4217-80b8-00fcb4acb8df</t>
  </si>
  <si>
    <t>08d7b302-5680-421e-842c-4416cade6035</t>
  </si>
  <si>
    <t>08d7b302-5680-4226-870e-f85262618bc3</t>
  </si>
  <si>
    <t>08d7b302-5680-422d-8cf3-199e8942499f</t>
  </si>
  <si>
    <t>08d7b302-5680-4234-8f81-f36bc0b5719f</t>
  </si>
  <si>
    <t>08d7b302-5680-423c-8399-e9535e88ace0</t>
  </si>
  <si>
    <t>08d7b302-5680-4244-867a-c4b1bc8e41d7</t>
  </si>
  <si>
    <t>08d7b302-5680-424b-8a81-313f91eba477</t>
  </si>
  <si>
    <t>08d7b302-5680-4252-8e79-08518a001301</t>
  </si>
  <si>
    <t>08d7b302-5680-425b-828d-0b2c4ac1ff43</t>
  </si>
  <si>
    <t>08d7b302-5680-4262-89d1-69ad6f6c99bb</t>
  </si>
  <si>
    <t>08d7b302-5680-4269-8d0e-e8973547e756</t>
  </si>
  <si>
    <t>08d7b302-5680-4271-8140-0b0b4d204b1d</t>
  </si>
  <si>
    <t>08d7b302-5680-4279-85f4-2d9acc800de9</t>
  </si>
  <si>
    <t>08d7b302-5680-4280-87c5-c860e76e3297</t>
  </si>
  <si>
    <t>08d7b302-5680-4287-8b98-649f6a2a8929</t>
  </si>
  <si>
    <t>08d7b302-5680-428f-8fef-1fc28ccb82c8</t>
  </si>
  <si>
    <t>08d7b302-5680-4297-831e-3d8ed9b2f422</t>
  </si>
  <si>
    <t>08d7b302-5680-429e-87ba-9189cf48ebb0</t>
  </si>
  <si>
    <t>08d7b302-5680-42a5-8c32-897459e65a91</t>
  </si>
  <si>
    <t>08d7b302-5680-42ad-8e3d-d5f020fb3ffa</t>
  </si>
  <si>
    <t>08d7b302-5680-42b8-8025-034903a3e0b9</t>
  </si>
  <si>
    <t>08d7b302-5680-42c0-8711-ffa3cf753c20</t>
  </si>
  <si>
    <t>08d7b302-5680-42c7-8a1a-174f1c132f94</t>
  </si>
  <si>
    <t>08d7b302-5680-42ce-8d8e-6ea247517f7c</t>
  </si>
  <si>
    <t>08d7b302-5680-42d7-816b-d348d5ae59bd</t>
  </si>
  <si>
    <t>08d7b302-5680-42de-854a-de7edbe7d373</t>
  </si>
  <si>
    <t>08d7b302-5680-42e5-88f7-9b222978fc0d</t>
  </si>
  <si>
    <t>08d7b302-5680-42ec-8bfc-3995bd9542db</t>
  </si>
  <si>
    <t>08d7b302-5680-42f4-8e0e-8a8af17b5396</t>
  </si>
  <si>
    <t>08d7b302-5680-42fc-8267-2faee4a21573</t>
  </si>
  <si>
    <t>08d7b302-5680-4303-8457-8062f96678ec</t>
  </si>
  <si>
    <t>08d7b302-5680-430b-86e2-cc42332dae1e</t>
  </si>
  <si>
    <t>08d7b302-5680-4312-8b7f-3b0ec4494714</t>
  </si>
  <si>
    <t>08d7b302-5680-4319-8e13-429b6391fb11</t>
  </si>
  <si>
    <t>08d7b302-5680-4321-8121-ab5d39fcf23f</t>
  </si>
  <si>
    <t>08d7b302-5680-4329-8431-22358a92d38b</t>
  </si>
  <si>
    <t>08d7b302-5680-4330-8666-4a8a34352f7c</t>
  </si>
  <si>
    <t>08d7b302-5680-4337-89af-f8afd93af781</t>
  </si>
  <si>
    <t>08d7b302-5680-433f-8a5c-5bb270f35113</t>
  </si>
  <si>
    <t>08d7b302-5680-443c-82ff-ff0126e535ee</t>
  </si>
  <si>
    <t>08d7b302-5680-444c-8870-1b7e5517e2ba</t>
  </si>
  <si>
    <t>08d7b302-5680-4454-86ad-bfa7abe53946</t>
  </si>
  <si>
    <t>08d7b302-5680-445d-811f-f3086b86663d</t>
  </si>
  <si>
    <t>08d7b302-5680-44a2-81d7-69fdba307da9</t>
  </si>
  <si>
    <t>08d7b302-5680-44ab-87ad-cea65ad90822</t>
  </si>
  <si>
    <t>08d7b302-5680-44b2-8b68-0986a8a1a06b</t>
  </si>
  <si>
    <t>08d7b302-5680-44bb-83b0-9e8b085571d3</t>
  </si>
  <si>
    <t>08d7b302-5680-44c2-86a9-1ff95e48c7e8</t>
  </si>
  <si>
    <t>08d7b302-5680-4508-894e-f6006512fc42</t>
  </si>
  <si>
    <t>08d7b302-5680-4511-8fe2-0e7abf6fd870</t>
  </si>
  <si>
    <t>08d7b302-5680-4519-876f-153f78129663</t>
  </si>
  <si>
    <t>08d7b302-5680-4520-8a1c-c2f9b3d6aa33</t>
  </si>
  <si>
    <t>08d7b302-5681-4640-8d6d-e405ad74408c</t>
  </si>
  <si>
    <t>08d7b302-5681-4657-868b-7238a4fe8b15</t>
  </si>
  <si>
    <t>08d7b302-5681-4671-888b-87d51cdf7a7b</t>
  </si>
  <si>
    <t>08d7b302-5681-467a-8df1-8acdab6172a1</t>
  </si>
  <si>
    <t>08d7b302-5681-4683-893f-b7ae670ca84c</t>
  </si>
  <si>
    <t>08d7b302-5681-468b-81ef-065d50d14a84</t>
  </si>
  <si>
    <t>08d7b302-5681-4692-8874-798a75e4780a</t>
  </si>
  <si>
    <t>08d7b302-5681-46a6-8071-0ebc5e669cd4</t>
  </si>
  <si>
    <t>08d7b302-5681-46ae-8f8b-2e19179426e2</t>
  </si>
  <si>
    <t>08d7b302-5681-46b6-8717-474966253edb</t>
  </si>
  <si>
    <t>08d7b302-5681-46bd-8ebd-eab2d56ca847</t>
  </si>
  <si>
    <t>08d7b302-5681-46c5-852e-a4f59ec2a296</t>
  </si>
  <si>
    <t>08d7b302-5681-46cd-8e43-cee44735f415</t>
  </si>
  <si>
    <t>08d7b302-5681-46d5-84b9-313d0a10a15f</t>
  </si>
  <si>
    <t>08d7b302-5681-46dc-8a6c-f91c9410fca2</t>
  </si>
  <si>
    <t>08d7b302-5681-46e4-8f4d-b46e5c96835c</t>
  </si>
  <si>
    <t>08d7b302-5681-46ec-86f3-5754a3361e88</t>
  </si>
  <si>
    <t>08d7b302-5681-46f3-8cc4-f85fa6927d93</t>
  </si>
  <si>
    <t>08d7b302-5681-46fb-83fb-56f2900c80c6</t>
  </si>
  <si>
    <t>08d7b302-5681-4703-8be5-596de82f3ee6</t>
  </si>
  <si>
    <t>08d7b302-5681-470b-81ea-75ae258c15e6</t>
  </si>
  <si>
    <t>08d7b302-5681-4712-88ac-c9b27021da91</t>
  </si>
  <si>
    <t>08d7b302-5681-471a-8fd2-558b2364fa92</t>
  </si>
  <si>
    <t>08d7b302-5681-4722-864d-af3705268cc6</t>
  </si>
  <si>
    <t>08d7b302-5681-4729-8c83-8f26e4d002bf</t>
  </si>
  <si>
    <t>08d7b302-5681-4731-8180-a33e24def2bc</t>
  </si>
  <si>
    <t>08d7b302-5681-4739-8885-8298767374b6</t>
  </si>
  <si>
    <t>08d7b302-5681-4740-8f13-63139684ee47</t>
  </si>
  <si>
    <t>08d7b302-5681-4748-851c-90920bcafc53</t>
  </si>
  <si>
    <t>08d7b302-5681-4750-881a-cb7b16871995</t>
  </si>
  <si>
    <t>08d7b302-5681-4758-81e1-efb212c7d0f1</t>
  </si>
  <si>
    <t>08d7b302-5681-475f-87e6-1da2a2d565d9</t>
  </si>
  <si>
    <t>08d7b302-5681-4766-8e36-142ce4edad9c</t>
  </si>
  <si>
    <t>08d7b302-5681-476f-83f6-c87549e4c566</t>
  </si>
  <si>
    <t>08d7b302-5681-4776-8b25-98551fa5fff2</t>
  </si>
  <si>
    <t>08d7b302-5681-477e-80ac-707d79ac0a06</t>
  </si>
  <si>
    <t>08d7b302-5681-4785-869e-5197e96645cd</t>
  </si>
  <si>
    <t>08d7b302-5681-478d-8bcd-afee5f802efd</t>
  </si>
  <si>
    <t>08d7b302-5681-4795-82c8-098c6cfd93bd</t>
  </si>
  <si>
    <t>08d7b302-5681-479c-881b-5bcb64905223</t>
  </si>
  <si>
    <t>08d7b302-5681-47a4-8fad-171a03c77a33</t>
  </si>
  <si>
    <t>08d7b302-5681-47ac-8503-253e20139e35</t>
  </si>
  <si>
    <t>08d7b302-5681-47b3-8cc3-5b7a17295f35</t>
  </si>
  <si>
    <t>08d7b302-5681-47bb-821e-3f1142a993c7</t>
  </si>
  <si>
    <t>08d7b302-5681-47c3-87d5-432f9e78561d</t>
  </si>
  <si>
    <t>08d7b302-5681-47ca-8e17-b2d2bcc40d45</t>
  </si>
  <si>
    <t>08d7b302-5681-47d2-8870-3524d56842b3</t>
  </si>
  <si>
    <t>08d7b302-5681-47da-8d65-564ce7d40fbf</t>
  </si>
  <si>
    <t>08d7b302-5681-47fe-8c33-3052523a6723</t>
  </si>
  <si>
    <t>08d7b302-5681-480d-825b-8e42f7f32f08</t>
  </si>
  <si>
    <t>08d7b302-5681-4814-846f-c59647c1b680</t>
  </si>
  <si>
    <t>08d7b302-5681-4823-8f46-17248f848692</t>
  </si>
  <si>
    <t>08d7b302-5681-482a-8ebf-bd0401c60647</t>
  </si>
  <si>
    <t>08d7b302-5681-4831-831d-a517f1cce7ff</t>
  </si>
  <si>
    <t>08d7b302-5681-4837-89bb-bf87c16ff4d2</t>
  </si>
  <si>
    <t>08d7b302-5681-483f-80ef-bcf6336c21f5</t>
  </si>
  <si>
    <t>08d7b302-5681-4845-8693-19e8178caf1e</t>
  </si>
  <si>
    <t>08d7b302-5681-484b-8b7e-a5ec132093ac</t>
  </si>
  <si>
    <t>08d7b302-5681-4852-8d4e-a231508121b8</t>
  </si>
  <si>
    <t>08d7b302-5681-485e-8a69-53916acf466f</t>
  </si>
  <si>
    <t>08d7b302-5681-4865-8872-df458a09c5cf</t>
  </si>
  <si>
    <t>08d7b302-5681-486b-8db5-06076c687249</t>
  </si>
  <si>
    <t>08d7b302-5681-4873-81a8-a9d9574d992a</t>
  </si>
  <si>
    <t>08d7b302-5681-4879-87d5-1b5bb25462aa</t>
  </si>
  <si>
    <t>08d7b302-5681-487f-8be3-3e19f26fd509</t>
  </si>
  <si>
    <t>08d7b302-5681-4886-8fa6-b8a86db5458b</t>
  </si>
  <si>
    <t>08d7b302-5681-488d-86f2-c418d89800d6</t>
  </si>
  <si>
    <t>08d7b302-5681-4893-8b33-be5fa316fbeb</t>
  </si>
  <si>
    <t>08d7b302-5681-489a-80d3-a9f282b81d13</t>
  </si>
  <si>
    <t>08d7b302-5681-48a1-850c-b55c637bb544</t>
  </si>
  <si>
    <t>08d7b302-5681-48a7-8b74-ba0e1257426b</t>
  </si>
  <si>
    <t>08d7b302-5681-48ad-8f82-74fdfef822ac</t>
  </si>
  <si>
    <t>08d7b302-5681-48b5-824e-3473daf9d7b2</t>
  </si>
  <si>
    <t>08d7b302-5681-48bb-89f9-c7ae38c8e869</t>
  </si>
  <si>
    <t>08d7b302-5681-48c1-8fd4-a51d8f5eee0c</t>
  </si>
  <si>
    <t>08d7b302-5681-48c8-86e0-702a669ca2ad</t>
  </si>
  <si>
    <t>08d7b302-5681-48d5-8d58-da05f023f66b</t>
  </si>
  <si>
    <t>08d7b302-5681-48dc-849c-a5f87d6e7e78</t>
  </si>
  <si>
    <t>08d7b302-5681-48e3-88df-d95bc8c84de1</t>
  </si>
  <si>
    <t>08d7b302-5681-48e9-8f3b-922d7b2983a8</t>
  </si>
  <si>
    <t>08d7b302-5681-48f0-844e-4bda550b3ded</t>
  </si>
  <si>
    <t>08d7b302-5681-4900-8d49-a64b273d6bf6</t>
  </si>
  <si>
    <t>08d7b302-5681-4909-8382-721815895c5a</t>
  </si>
  <si>
    <t>08d7b302-5681-4910-89dc-e85253d5d6d8</t>
  </si>
  <si>
    <t>08d7b302-5681-4917-8e90-4e017833b178</t>
  </si>
  <si>
    <t>08d7b302-5681-4920-82ae-956325abd850</t>
  </si>
  <si>
    <t>08d7b302-5681-4927-8997-efbb0a5eae74</t>
  </si>
  <si>
    <t>08d7b302-5681-492e-8f21-142e3650b5e8</t>
  </si>
  <si>
    <t>08d7b302-5681-4936-8303-1c6ebb4419c6</t>
  </si>
  <si>
    <t>08d7b302-5681-493e-87bd-27fa6d41cd40</t>
  </si>
  <si>
    <t>08d7b302-5681-4945-8b67-82dbdec43a5a</t>
  </si>
  <si>
    <t>08d7b302-5681-494d-805f-a8f4b382f4e6</t>
  </si>
  <si>
    <t>08d7b302-5681-4955-83a1-a678e7495216</t>
  </si>
  <si>
    <t>08d7b302-5681-495c-8a5a-287eaf7e9776</t>
  </si>
  <si>
    <t>08d7b302-5681-4964-80d3-64862f630ec1</t>
  </si>
  <si>
    <t>08d7b302-5681-496b-86a8-79604d9bbada</t>
  </si>
  <si>
    <t>08d7b302-5681-4973-8a7b-dd40a24bcff7</t>
  </si>
  <si>
    <t>08d7b302-5681-497b-814b-c2ab1ea4b415</t>
  </si>
  <si>
    <t>08d7b302-5681-4982-86c6-ec8b179c4706</t>
  </si>
  <si>
    <t>08d7b302-5681-4989-8b3f-2bd8ae2b2929</t>
  </si>
  <si>
    <t>08d7b302-5681-4991-8ee9-49f9361f3559</t>
  </si>
  <si>
    <t>08d7b302-5681-4999-83ae-302643af84ba</t>
  </si>
  <si>
    <t>08d7b302-5681-49a0-8716-e49ec6b70834</t>
  </si>
  <si>
    <t>08d7b302-5681-49a8-8a4e-5fd78f88d1e5</t>
  </si>
  <si>
    <t>08d7b302-5681-49b0-8096-d960398f391f</t>
  </si>
  <si>
    <t>08d7b302-5681-49b7-8589-d099ddffcb02</t>
  </si>
  <si>
    <t>08d7b302-5681-49be-8bd9-485b6502d2cc</t>
  </si>
  <si>
    <t>08d7b302-5681-49c6-8e25-760e6e2c66b5</t>
  </si>
  <si>
    <t>08d7b302-5681-49ce-8388-83696598e81b</t>
  </si>
  <si>
    <t>08d7b302-5681-49d5-885c-ca47f2d41178</t>
  </si>
  <si>
    <t>08d7b302-5681-49dd-89c9-2542014f0969</t>
  </si>
  <si>
    <t>08d7b302-5681-49e5-805b-6af13ee0b120</t>
  </si>
  <si>
    <t>08d7b302-5681-49ec-84c8-7b1909026bfe</t>
  </si>
  <si>
    <t>08d7b302-5681-49f3-8965-29f7bee4bc6c</t>
  </si>
  <si>
    <t>08d7b302-5681-49fb-8cf5-bc6d94ef3f07</t>
  </si>
  <si>
    <t>08d7b302-5681-4a03-81de-6945bfe35d3a</t>
  </si>
  <si>
    <t>08d7b302-5681-4a0a-865f-0f2437e306c4</t>
  </si>
  <si>
    <t>08d7b302-5681-4a12-877d-0bb22112c75f</t>
  </si>
  <si>
    <t>08d7b302-5681-4a19-8d66-fbf4022414be</t>
  </si>
  <si>
    <t>08d7b302-5681-4a21-8187-13e814b0671b</t>
  </si>
  <si>
    <t>08d7b302-5681-4a28-8601-07289ca691c0</t>
  </si>
  <si>
    <t>08d7b302-5681-4a30-8a42-6bbe39bfa023</t>
  </si>
  <si>
    <t>08d7b302-5681-4a38-8067-6ab308faa8b1</t>
  </si>
  <si>
    <t>08d7b302-5681-4a3f-84d4-64d537d2b40f</t>
  </si>
  <si>
    <t>08d7b302-5681-4a46-8a70-b25c30ce079c</t>
  </si>
  <si>
    <t>08d7b302-5681-4a4e-8d3d-81b2d4442ee2</t>
  </si>
  <si>
    <t>08d7b302-5681-4a56-8205-744c51a1a72e</t>
  </si>
  <si>
    <t>08d7b302-5681-4a5d-87e5-7dc6ff3e4cfe</t>
  </si>
  <si>
    <t>08d7b302-5681-4a65-89ca-deb05e4b808a</t>
  </si>
  <si>
    <t>08d7b302-5681-4a6c-8f1a-944e0b2e5162</t>
  </si>
  <si>
    <t>08d7b302-5681-4a74-838f-89ebf9e25a19</t>
  </si>
  <si>
    <t>08d7b302-5681-4a7b-879f-c49f01c09bf0</t>
  </si>
  <si>
    <t>08d7b302-5681-4a83-8ab9-55151f6a079e</t>
  </si>
  <si>
    <t>08d7b302-5681-4a8a-8f2c-90cb5abd6bb7</t>
  </si>
  <si>
    <t>08d7b302-5681-4a92-8599-88e1be7c10f1</t>
  </si>
  <si>
    <t>08d7b302-5681-4a9a-8738-39ca8c9eb23b</t>
  </si>
  <si>
    <t>08d7b302-5681-4aa1-8e2d-2ee1df5a4c57</t>
  </si>
  <si>
    <t>08d7b302-5681-4aa9-8335-481521d2d424</t>
  </si>
  <si>
    <t>08d7b302-5681-4ab0-8956-dcb3eb95c611</t>
  </si>
  <si>
    <t>08d7b302-5681-4ab8-8b6b-43810f098faa</t>
  </si>
  <si>
    <t>08d7b302-5681-4ac0-8017-c78df8613e87</t>
  </si>
  <si>
    <t>08d7b302-5681-4ac7-8686-6cfb7c6acf5a</t>
  </si>
  <si>
    <t>08d7b302-5681-4ace-8b56-f46dcbbe0726</t>
  </si>
  <si>
    <t>08d7b302-5681-4ad6-8f5d-089f218c7892</t>
  </si>
  <si>
    <t>08d7b302-5681-4ade-85aa-ee59b623b635</t>
  </si>
  <si>
    <t>08d7b302-5681-4ae5-8ad3-60850c686b99</t>
  </si>
  <si>
    <t>08d7b302-5681-4aed-8ce3-1225f4b5a6c4</t>
  </si>
  <si>
    <t>08d7b302-5681-4af5-8301-c599b6c39cd3</t>
  </si>
  <si>
    <t>08d7b302-5681-4afc-8801-741dd2174c35</t>
  </si>
  <si>
    <t>08d7b302-5681-4b03-8d15-8f817e5e64f3</t>
  </si>
  <si>
    <t>08d7b302-5681-4b0c-80b5-d41766d0eb76</t>
  </si>
  <si>
    <t>08d7b302-5681-4b13-8502-1c4438ac8558</t>
  </si>
  <si>
    <t>08d7b302-5681-4b1a-89cd-8a38be3cea23</t>
  </si>
  <si>
    <t>08d7b302-5681-4b22-8bba-2e35a7dcafd9</t>
  </si>
  <si>
    <t>08d7b302-5681-4b2a-8288-ce4aa5b654c1</t>
  </si>
  <si>
    <t>08d7b302-5681-4b31-88a8-53fcbeb65d54</t>
  </si>
  <si>
    <t>08d7b302-5681-4b38-8c98-f26c4bb36e6a</t>
  </si>
  <si>
    <t>08d7b302-5681-4b41-81a7-c525bfc47761</t>
  </si>
  <si>
    <t>08d7b302-5681-4b67-8c10-ac23e13a8fb3</t>
  </si>
  <si>
    <t>08d7b302-5681-4b70-85fd-773835d42b65</t>
  </si>
  <si>
    <t>08d7b302-5681-4b78-8df7-d8a0a09fe05e</t>
  </si>
  <si>
    <t>08d7b302-5681-4b80-84c4-7732474031bb</t>
  </si>
  <si>
    <t>08d7b302-5681-4b87-8a42-7493f47ed834</t>
  </si>
  <si>
    <t>08d7b302-5681-4b8f-8076-55897e8367e7</t>
  </si>
  <si>
    <t>08d7b302-5681-4b97-84c9-f124972eb3fd</t>
  </si>
  <si>
    <t>08d7b302-5681-4b9e-8b8e-288c4af804cd</t>
  </si>
  <si>
    <t>08d7b302-5681-4ba6-8177-f6d476fc12b9</t>
  </si>
  <si>
    <t>08d7b302-5681-4bad-86a0-ce004efea803</t>
  </si>
  <si>
    <t>08d7b302-5681-4bb5-8ca1-13972e7e992d</t>
  </si>
  <si>
    <t>08d7b302-5681-4bbd-8213-7b93f2a33d08</t>
  </si>
  <si>
    <t>08d7b302-5681-4bc4-875d-2579e406325c</t>
  </si>
  <si>
    <t>08d7b302-5681-4bcc-8c14-1ac54cdeba09</t>
  </si>
  <si>
    <t>08d7b302-5681-4bd4-8493-b9613098e076</t>
  </si>
  <si>
    <t>08d7b302-5681-4bdb-8988-be947d5a535c</t>
  </si>
  <si>
    <t>08d7b302-5681-4bfa-8b15-5665b07ccc9a</t>
  </si>
  <si>
    <t>08d7b302-5681-4c06-8838-1ee9270902b1</t>
  </si>
  <si>
    <t>08d7b302-5681-4c0d-8f29-3dc81437794c</t>
  </si>
  <si>
    <t>08d7b302-5681-4c15-842b-c72b548641f3</t>
  </si>
  <si>
    <t>08d7b302-5681-4c1d-8801-352418d253bb</t>
  </si>
  <si>
    <t>08d7b302-5681-4c24-8ff2-f89f8b20fc8b</t>
  </si>
  <si>
    <t>08d7b302-5681-4c2c-8684-fa758f6afaec</t>
  </si>
  <si>
    <t>08d7b302-5681-4c33-8cbd-a7a46d562d4c</t>
  </si>
  <si>
    <t>08d7b302-5681-4c3c-81d8-646c5ec6e2f0</t>
  </si>
  <si>
    <t>08d7b302-5681-4c43-87e2-22956bc00539</t>
  </si>
  <si>
    <t>08d7b302-5681-4c4a-8cea-eb5c382b6f9d</t>
  </si>
  <si>
    <t>08d7b302-5681-4c52-81d9-280c59c4f53e</t>
  </si>
  <si>
    <t>08d7b302-5681-4c5a-87a5-aff73f25e63c</t>
  </si>
  <si>
    <t>08d7b302-5681-4c61-8e85-4bbfe95a5805</t>
  </si>
  <si>
    <t>08d7b302-5681-4c69-8492-8261aa6f0a51</t>
  </si>
  <si>
    <t>08d7b302-5681-4c71-8668-197a95a89591</t>
  </si>
  <si>
    <t>08d7b302-5681-4c78-8ed2-cfa8eb7f944b</t>
  </si>
  <si>
    <t>08d7b302-5681-4c80-84b8-e41c28801ce3</t>
  </si>
  <si>
    <t>08d7b302-5681-4c87-8a12-882c87fdb295</t>
  </si>
  <si>
    <t>08d7b302-5681-4c90-80e0-cf1ccdf2dc05</t>
  </si>
  <si>
    <t>08d7b302-5681-4c97-8732-d28d4660ebae</t>
  </si>
  <si>
    <t>08d7b302-5681-4c9e-8e9b-a4e2dd16085b</t>
  </si>
  <si>
    <t>08d7b302-5681-4ca7-81c5-4ebb8d7dc181</t>
  </si>
  <si>
    <t>08d7b302-5681-4cae-8812-49d456bedc39</t>
  </si>
  <si>
    <t>08d7b302-5681-4cb5-8ead-f9ef0c4d61a9</t>
  </si>
  <si>
    <t>08d7b302-5681-4cbd-8345-f82e32440f0d</t>
  </si>
  <si>
    <t>08d7b302-5681-4cc5-8896-c10e260c77c9</t>
  </si>
  <si>
    <t>08d7b302-5681-4ccc-8e6c-55a0a5a50621</t>
  </si>
  <si>
    <t>08d7b302-5681-4cd4-8562-716232eea2f7</t>
  </si>
  <si>
    <t>08d7b302-5681-4cdc-873f-d4d4c8332ebd</t>
  </si>
  <si>
    <t>08d7b302-5681-4ce3-8d3b-0ccb82924188</t>
  </si>
  <si>
    <t>08d7b302-5681-4ceb-822a-b246aa24559f</t>
  </si>
  <si>
    <t>08d7b302-5681-4cf2-888d-b8677db7f0f3</t>
  </si>
  <si>
    <t>08d7b302-5681-4cfa-8cce-5d5cab4fbe1a</t>
  </si>
  <si>
    <t>08d7b302-5681-4d02-82f4-50cabb951957</t>
  </si>
  <si>
    <t>08d7b302-5681-4d09-892f-61405cb84fd0</t>
  </si>
  <si>
    <t>08d7b302-5681-4d10-8ec5-78c3b8fefc9c</t>
  </si>
  <si>
    <t>08d7b302-5681-4d19-82af-671c4565694b</t>
  </si>
  <si>
    <t>08d7b302-5681-4d20-881c-fba897859e69</t>
  </si>
  <si>
    <t>08d7b302-5681-4d27-8fd7-6e561fbd7f90</t>
  </si>
  <si>
    <t>08d7b302-5681-4d30-82fd-582a9ceaee7e</t>
  </si>
  <si>
    <t>08d7b302-5681-4d37-8819-b595d0d6d8b8</t>
  </si>
  <si>
    <t>08d7b302-5681-4d3e-8e50-83d0b0eb5a44</t>
  </si>
  <si>
    <t>08d7b302-5681-4d46-857d-f20647acaa37</t>
  </si>
  <si>
    <t>08d7b302-5681-4d4e-89dc-6b52f5d467e4</t>
  </si>
  <si>
    <t>08d7b302-5681-4d55-8fe3-3694418511ee</t>
  </si>
  <si>
    <t>08d7b302-5681-4d5d-84f1-a88c6f92131e</t>
  </si>
  <si>
    <t>08d7b302-5681-4d65-86d9-8f9ef46278fd</t>
  </si>
  <si>
    <t>08d7b302-5681-4d6c-8de4-e905db7b22f2</t>
  </si>
  <si>
    <t>08d7b302-5681-4d74-8204-98250bd1c591</t>
  </si>
  <si>
    <t>08d7b302-5681-4d7b-89d4-89d20e556851</t>
  </si>
  <si>
    <t>08d7b302-5681-4d83-8e22-5eba7e7f09a1</t>
  </si>
  <si>
    <t>08d7b302-5681-4d8b-83a5-d3882097eedd</t>
  </si>
  <si>
    <t>08d7b302-5682-4c0b-8559-2c21e0077c4b</t>
  </si>
  <si>
    <t>08d7b302-5687-4980-888d-a6cdb00bbc9b</t>
  </si>
  <si>
    <t>08d7b302-5687-498a-81ce-f96c7578cfd3</t>
  </si>
  <si>
    <t>08d7b302-5687-4990-8c06-65241e613294</t>
  </si>
  <si>
    <t>08d7b302-5687-4997-8585-33989da9f017</t>
  </si>
  <si>
    <t>08d7b302-5687-499e-8ee6-515c154df016</t>
  </si>
  <si>
    <t>08d7b302-5687-49a5-8943-ebd95366ba9f</t>
  </si>
  <si>
    <t>08d7b302-5687-49ac-81de-a306ba56c466</t>
  </si>
  <si>
    <t>08d7b302-5687-49b2-8991-c2d6dc9500f0</t>
  </si>
  <si>
    <t>08d7b302-5687-49b9-8fd5-1355e08e0d98</t>
  </si>
  <si>
    <t>08d7b302-5687-49c0-858e-a19a3b252fec</t>
  </si>
  <si>
    <t>08d7b302-5687-49c6-8cd7-aeac81de34fc</t>
  </si>
  <si>
    <t>08d7b302-5687-49ce-811d-3e414c899e51</t>
  </si>
  <si>
    <t>08d7b302-5687-49d4-87ea-aac4f43350ef</t>
  </si>
  <si>
    <t>08d7b302-5687-49da-8d50-78f635d063fc</t>
  </si>
  <si>
    <t>08d7b302-5687-49eb-8a17-29ae4dd23f90</t>
  </si>
  <si>
    <t>08d7b302-5687-49fe-8917-356a796b03a2</t>
  </si>
  <si>
    <t>08d7b302-5687-4a06-812c-f360dece020d</t>
  </si>
  <si>
    <t>08d7b302-5687-4a0f-8562-9907b410c99e</t>
  </si>
  <si>
    <t>08d7b302-5687-4a17-8d45-740d07d1eae2</t>
  </si>
  <si>
    <t>08d7b302-5687-4a1f-853d-7fa345f73d41</t>
  </si>
  <si>
    <t>08d7b302-5687-4a26-8aef-8c49d336bcbb</t>
  </si>
  <si>
    <t>08d7b302-5687-4a2e-8145-59bbb67e4fec</t>
  </si>
  <si>
    <t>08d7b302-5687-4a36-86d7-93503ebca6a3</t>
  </si>
  <si>
    <t>08d7b302-5687-4a48-8f2f-82f4730e8378</t>
  </si>
  <si>
    <t>08d7b302-5687-4a51-8832-95a5d079db30</t>
  </si>
  <si>
    <t>08d7b302-5687-4a5a-8024-6ff60f167640</t>
  </si>
  <si>
    <t>08d7b302-5687-4a63-89e5-5876f6aee199</t>
  </si>
  <si>
    <t>08d7b302-5687-4a6c-812a-1d7d30be9f99</t>
  </si>
  <si>
    <t>08d7b302-5687-4a74-89e1-9c1e0d894c1f</t>
  </si>
  <si>
    <t>08d7b302-5687-4a7e-8079-9788f4400af1</t>
  </si>
  <si>
    <t>08d7b302-5687-4a86-897c-e4b3412893a7</t>
  </si>
  <si>
    <t>08d7b302-5687-4a8f-80fd-fef3dac2b4ea</t>
  </si>
  <si>
    <t>08d7b302-5687-4a97-877c-ac3dc27cb613</t>
  </si>
  <si>
    <t>08d7b302-5687-4aa0-8d54-8a7253aed879</t>
  </si>
  <si>
    <t>08d7b302-5687-4aa9-8482-a4671eb384bf</t>
  </si>
  <si>
    <t>08d7b302-5687-4ab1-8ca9-a349017f1769</t>
  </si>
  <si>
    <t>08d7b302-5687-4abb-83be-975456b6d56a</t>
  </si>
  <si>
    <t>08d7b302-5687-4ac3-8c05-9d41fc1daff1</t>
  </si>
  <si>
    <t>08d7b302-5687-4acc-84b9-0b7e25fdee61</t>
  </si>
  <si>
    <t>08d7b302-5687-4ad4-8ab4-51d281c4a51c</t>
  </si>
  <si>
    <t>08d7b302-5687-4ade-82d3-d1e8e396d35e</t>
  </si>
  <si>
    <t>08d7b302-5687-4ae6-8ab7-ba690c739383</t>
  </si>
  <si>
    <t>08d7b302-5687-4aef-81ca-8542293efcb8</t>
  </si>
  <si>
    <t>08d7b302-5687-4af7-8735-31738b410e0c</t>
  </si>
  <si>
    <t>08d7b302-5687-4b01-8093-087e11109539</t>
  </si>
  <si>
    <t>08d7b302-5687-4b09-87d1-b9c4a15e68a1</t>
  </si>
  <si>
    <t>08d7b302-5687-4b11-8ea7-659c7ab2de20</t>
  </si>
  <si>
    <t>08d7b302-5687-4b1b-844b-6d495edb5b54</t>
  </si>
  <si>
    <t>08d7b302-5687-4b23-8d06-5e233c6eba49</t>
  </si>
  <si>
    <t>08d7b302-5687-4b2c-85e3-b2ca97ba541f</t>
  </si>
  <si>
    <t>08d7b302-5687-4b34-8b56-b3b101c7f5ad</t>
  </si>
  <si>
    <t>08d7b302-5687-4b3e-824e-51572ad35670</t>
  </si>
  <si>
    <t>36b0d815-d201-47dc-896c-e7ed69cdbc48</t>
  </si>
  <si>
    <t>08d7b302-5687-4b46-8aa7-b5802f11483b</t>
  </si>
  <si>
    <t>08d7b302-5687-4b4f-81ce-39d13eba94a1</t>
  </si>
  <si>
    <t>08d7b302-5687-4b58-86af-f848dd0da662</t>
  </si>
  <si>
    <t>08d7b302-5687-4b61-8115-edd05bd5c84f</t>
  </si>
  <si>
    <t>08d7b302-5687-4b69-8942-c1fb3964a771</t>
  </si>
  <si>
    <t>08d7b302-5687-4b72-81e8-dfdd0d12a7ca</t>
  </si>
  <si>
    <t>08d7b302-5687-4b7b-8873-4152dd6e50e9</t>
  </si>
  <si>
    <t>08d7b302-5687-4b84-8130-e66abbe2cb6d</t>
  </si>
  <si>
    <t>08d7b302-5687-4b8c-8905-757efbdf98d8</t>
  </si>
  <si>
    <t>08d7b302-5687-4b95-8d1e-146db7055ae8</t>
  </si>
  <si>
    <t>08d7b302-5687-4b9e-8697-d016eb245aad</t>
  </si>
  <si>
    <t>08d7b302-5687-4ba6-8d1f-0ae518a8c8af</t>
  </si>
  <si>
    <t>08d7b302-5687-4baf-83d7-8aef9dd0e395</t>
  </si>
  <si>
    <t>08d7b302-5687-4bb8-881e-3de0ec9359ac</t>
  </si>
  <si>
    <t>08d7b302-5687-4bc0-8fbb-2f874fc36dc8</t>
  </si>
  <si>
    <t>08d7b302-5687-4bc9-861e-5c687796dcd0</t>
  </si>
  <si>
    <t>08d7b302-5687-4bd1-8e57-e021c6a5ce3b</t>
  </si>
  <si>
    <t>08d7b302-5687-4bdb-8337-4474dc110ee0</t>
  </si>
  <si>
    <t>08d7b302-5687-4be3-8a08-fad2078c8124</t>
  </si>
  <si>
    <t>08d7b302-5687-4bec-82ad-dd875c9ac55a</t>
  </si>
  <si>
    <t>08d7b302-5687-4bf5-86f5-6eab2c75345f</t>
  </si>
  <si>
    <t>08d7b302-5687-4bfd-8e1d-516466a93471</t>
  </si>
  <si>
    <t>08d7b302-5687-4c06-860b-f1c183e7ce12</t>
  </si>
  <si>
    <t>08d7b302-5687-4c0e-8d6c-39e36168aa48</t>
  </si>
  <si>
    <t>08d7b302-5687-4c18-83f9-edc1b0f72e9f</t>
  </si>
  <si>
    <t>08d7b302-5687-4c20-8b25-f26bd531d77e</t>
  </si>
  <si>
    <t>08d7b302-5687-4c29-831f-915edecb5e19</t>
  </si>
  <si>
    <t>08d7b302-5687-4c32-88e2-cdbe882323ed</t>
  </si>
  <si>
    <t>08d7b302-5687-4c3b-80e1-95453099743c</t>
  </si>
  <si>
    <t>08d7b302-5687-4c43-8774-1ea0a422ea8d</t>
  </si>
  <si>
    <t>08d7b302-5687-4c5f-896e-1b9ee7b164d3</t>
  </si>
  <si>
    <t>08d7b302-5687-4c73-88fa-c408b45c906c</t>
  </si>
  <si>
    <t>08d7b302-5687-4c7c-8cf3-56af9d486caf</t>
  </si>
  <si>
    <t>08d7b302-5687-4c85-8e9e-6da55757b175</t>
  </si>
  <si>
    <t>08d7b302-5687-4c8f-8095-2805bcaf45ed</t>
  </si>
  <si>
    <t>08d7b302-5687-4c99-81b9-b4007d62aaf1</t>
  </si>
  <si>
    <t>08d7b302-5687-4ca2-84b3-99a26135df71</t>
  </si>
  <si>
    <t>08d7b302-5687-4cab-8614-de2a64ad8d61</t>
  </si>
  <si>
    <t>08d7b302-5687-4cb5-8666-bd0967c6afa9</t>
  </si>
  <si>
    <t>08d7b302-5687-4cbe-8817-a5a379e04ccd</t>
  </si>
  <si>
    <t>08d7b302-5687-4cc7-8b1c-0a774cf76c45</t>
  </si>
  <si>
    <t>08d7b302-5687-4cd0-8e15-2d7ad3b0072e</t>
  </si>
  <si>
    <t>08d7b302-5687-4cda-8ee1-9262bf6a9445</t>
  </si>
  <si>
    <t>08d7b302-5687-4ce4-803f-d42358e40e1a</t>
  </si>
  <si>
    <t>08d7b302-5687-4ced-8335-db681ca5a607</t>
  </si>
  <si>
    <t>08d7b302-5687-4e82-8f92-19da827ab3c0</t>
  </si>
  <si>
    <t>08d7b302-5687-4e8d-8887-75fc8c041428</t>
  </si>
  <si>
    <t>08d7b302-5687-4e96-815b-47f21d7ac9a5</t>
  </si>
  <si>
    <t>08d7b302-5687-4e9e-8a7c-bc2d7de8fea3</t>
  </si>
  <si>
    <t>08d7b302-5687-4ea8-838c-ad2e43a58a74</t>
  </si>
  <si>
    <t>08d7b302-5687-4eb0-8c94-8ae465e9b241</t>
  </si>
  <si>
    <t>08d7b302-5687-4eb9-8357-f04fdbdaf11b</t>
  </si>
  <si>
    <t>08d7b302-5687-4ec1-8a54-e3fb1a8f72ae</t>
  </si>
  <si>
    <t>08d7b302-5687-4ecb-837f-6843c621563a</t>
  </si>
  <si>
    <t>08d7b302-5687-4ed3-8b36-9d1820c07886</t>
  </si>
  <si>
    <t>08d7b302-5687-4edc-8271-4fecef95ad16</t>
  </si>
  <si>
    <t>08d7b302-5687-4ee5-87e5-7b1b7a5d89dd</t>
  </si>
  <si>
    <t>08d7b302-5687-4eed-8f98-6f64ffc538d6</t>
  </si>
  <si>
    <t>08d7b302-568a-4d60-8e84-89ae264ab56f</t>
  </si>
  <si>
    <t>08d7b302-568a-4d74-8acb-6c0170b4b562</t>
  </si>
  <si>
    <t>08d7b302-568a-4d7d-834d-c0059c7d833a</t>
  </si>
  <si>
    <t>08d7b302-568a-4d83-8b73-7198020217bb</t>
  </si>
  <si>
    <t>08d7b302-568a-4d8a-8240-ae3ed8cc7c56</t>
  </si>
  <si>
    <t>08d7b302-568a-4d91-86ea-3999a4c7abde</t>
  </si>
  <si>
    <t>08d7b302-568a-4d97-8e4e-5597e3824b76</t>
  </si>
  <si>
    <t>08d7b302-568a-4d9e-848b-77d1e83240bf</t>
  </si>
  <si>
    <t>08d7b302-568a-4da4-89de-c82f034be0b9</t>
  </si>
  <si>
    <t>08d7b302-568a-4dab-8d0c-a08e3c145a9d</t>
  </si>
  <si>
    <t>08d7b302-568a-4db2-8341-c55f4d14b646</t>
  </si>
  <si>
    <t>08d7b302-568a-4db8-88e3-f08ff9183d60</t>
  </si>
  <si>
    <t>08d7b302-568a-4dbe-8ced-d501d231b186</t>
  </si>
  <si>
    <t>08d7b302-568a-4ddf-8224-c69f3553a604</t>
  </si>
  <si>
    <t>08d7b302-568a-4de6-8d1f-5d406d43d09e</t>
  </si>
  <si>
    <t>08d7b302-568a-4dee-82b4-7c0af3da2397</t>
  </si>
  <si>
    <t>08d7b302-568a-4df6-86f7-189c213b4d0d</t>
  </si>
  <si>
    <t>08d7b302-568a-4dfd-8ba0-da08aa7cb40a</t>
  </si>
  <si>
    <t>08d7b302-568a-4e05-8068-bc02c25193f5</t>
  </si>
  <si>
    <t>08d7b302-568a-4e0c-85c1-395b40e2b3be</t>
  </si>
  <si>
    <t>08d7b302-568a-4e20-8763-2a92c201b894</t>
  </si>
  <si>
    <t>08d7b302-568a-4e28-8d86-db1b83de24bf</t>
  </si>
  <si>
    <t>08d7b302-568a-4e31-82da-1b85f8cf8642</t>
  </si>
  <si>
    <t>08d7b302-568a-4e3a-8791-e138bf8c0fd3</t>
  </si>
  <si>
    <t>08d7b302-568a-4e42-8f35-2e82016b555f</t>
  </si>
  <si>
    <t>08d7b302-568a-4e4b-847f-0ae7c31c51a1</t>
  </si>
  <si>
    <t>08d7b302-568a-4e53-8ad7-90d5b1ad4cd0</t>
  </si>
  <si>
    <t>08d7b302-568a-4e5d-816b-c8c2c010f962</t>
  </si>
  <si>
    <t>08d7b302-568a-4e65-879b-2d7a18dce669</t>
  </si>
  <si>
    <t>08d7b302-568a-4e6d-8c8b-4a7adb7464dc</t>
  </si>
  <si>
    <t>08d7b302-568a-4e76-81cf-47bfead904e6</t>
  </si>
  <si>
    <t>08d7b302-568a-4e7f-8806-cd565690bf4b</t>
  </si>
  <si>
    <t>08d7b302-568a-4e87-8f0a-f289001fe6dd</t>
  </si>
  <si>
    <t>08d7b302-568a-4e90-8596-1b9ab3f669a3</t>
  </si>
  <si>
    <t>08d7b302-568a-4e99-8a1c-2944775efa1d</t>
  </si>
  <si>
    <t>08d7b302-568a-4ea2-81e6-819935259765</t>
  </si>
  <si>
    <t>08d7b302-568a-4eaa-8844-f87fe3b8d3e7</t>
  </si>
  <si>
    <t>08d7b302-568a-4eb2-8d91-b24a7c0fdef6</t>
  </si>
  <si>
    <t>08d7b302-568a-4ebc-8169-ccfe8b839e49</t>
  </si>
  <si>
    <t>08d7b302-568a-4ec4-86f6-183c888c8702</t>
  </si>
  <si>
    <t>08d7b302-568a-4ecc-8b84-4c6df9c6e178</t>
  </si>
  <si>
    <t>08d7b302-568a-4ed5-8fd1-072cad7e5d4d</t>
  </si>
  <si>
    <t>08d7b302-568a-4ede-86f1-a2e325574aa8</t>
  </si>
  <si>
    <t>08d7b302-568a-4ee6-8c75-fa20427a3fe4</t>
  </si>
  <si>
    <t>08d7b302-568a-4eef-8158-0d00fd9a6520</t>
  </si>
  <si>
    <t>08d7b302-568a-4ef8-87f5-1bfbf858f9a6</t>
  </si>
  <si>
    <t>08d7b302-568a-4f00-8e25-7fc9243aa25b</t>
  </si>
  <si>
    <t>08d7b302-568a-4f09-84aa-6567564eb321</t>
  </si>
  <si>
    <t>08d7b302-568a-4f12-8770-724737e3a102</t>
  </si>
  <si>
    <t>08d7b302-568a-4f1a-8d00-b565b3b2e57b</t>
  </si>
  <si>
    <t>08d7b302-568a-4f23-83bd-5d5f7c6def7b</t>
  </si>
  <si>
    <t>08d7b302-568a-4f2b-8821-a919f11371b3</t>
  </si>
  <si>
    <t>08d7b302-568a-4f34-8c94-c1b43fbcef13</t>
  </si>
  <si>
    <t>08d7b302-568a-4f3d-8583-a26ffd2a4e85</t>
  </si>
  <si>
    <t>08d7b302-568a-4f45-8b43-855fd5e7a800</t>
  </si>
  <si>
    <t>08d7b302-568a-4f4e-8175-870337e57a2a</t>
  </si>
  <si>
    <t>08d7b302-568a-4f57-858f-4cb04c2d3b4b</t>
  </si>
  <si>
    <t>08d7b302-568a-4f5f-8911-a64017e34d75</t>
  </si>
  <si>
    <t>08d7b302-568a-4f67-8e7a-8253d58557ff</t>
  </si>
  <si>
    <t>08d7b302-568a-4f71-82e6-2d65246b4ab2</t>
  </si>
  <si>
    <t>08d7b302-568a-4f79-889a-b208723b0af5</t>
  </si>
  <si>
    <t>08d7b302-568a-4f81-8d86-dea02c5e0a25</t>
  </si>
  <si>
    <t>08d7b302-568a-4f8a-8177-b45fe18ce9c3</t>
  </si>
  <si>
    <t>08d7b302-568a-4f93-8491-c5e5f18a553e</t>
  </si>
  <si>
    <t>08d7b302-568b-4e22-8771-ee5ff581e02c</t>
  </si>
  <si>
    <t>08d7b302-568b-4e2e-8ccc-812084c0a58c</t>
  </si>
  <si>
    <t>08d7b302-568b-4e37-81ef-18d44ad537e4</t>
  </si>
  <si>
    <t>08d7b302-568b-4e3d-8a45-2bde04db381b</t>
  </si>
  <si>
    <t>08d7b302-568b-4e44-8171-589e69db01c9</t>
  </si>
  <si>
    <t>08d7b302-568b-4e4a-8724-cbdeea301a54</t>
  </si>
  <si>
    <t>08d7b302-568b-4e51-8e2f-9d72b49f97d0</t>
  </si>
  <si>
    <t>08d7b302-568b-4e58-87f9-19eba0a99723</t>
  </si>
  <si>
    <t>08d7b302-568b-4e5e-8e88-27b19c12be61</t>
  </si>
  <si>
    <t>08d7b302-568b-4e65-83dd-aaa05496836e</t>
  </si>
  <si>
    <t>08d7b302-568b-4e6c-887a-9b0922e98956</t>
  </si>
  <si>
    <t>08d7b302-568b-4e73-80d1-a5120b1aa6e2</t>
  </si>
  <si>
    <t>08d7b302-568b-4e79-850d-3017e6d6bbad</t>
  </si>
  <si>
    <t>08d7b302-568b-4e80-8bb6-015e0a7d6a81</t>
  </si>
  <si>
    <t>08d7b302-568b-4e87-8199-76237df55f73</t>
  </si>
  <si>
    <t>08d7b302-568b-4e8d-87be-872eb5ecd8aa</t>
  </si>
  <si>
    <t>08d7b302-568b-4e93-8b25-0c799beb666b</t>
  </si>
  <si>
    <t>08d7b302-568b-4e9b-81f0-b30a16d12e94</t>
  </si>
  <si>
    <t>08d7b302-568b-4ea1-87db-858ca370e312</t>
  </si>
  <si>
    <t>08d7b302-568b-4ea7-8d2e-4fafb669be0a</t>
  </si>
  <si>
    <t>08d7b302-568b-4eaf-8006-536e292a59a2</t>
  </si>
  <si>
    <t>08d7b302-568b-4eb5-86f5-0062c5e9d5ce</t>
  </si>
  <si>
    <t>08d7b302-568b-4ebb-8bf3-9de019b0676c</t>
  </si>
  <si>
    <t>08d7b302-568b-4ec2-80df-b4867f043034</t>
  </si>
  <si>
    <t>08d7b302-568b-4ed4-8867-30b9b699c071</t>
  </si>
  <si>
    <t>08d7b302-568b-4edb-8d1b-ff266defd0be</t>
  </si>
  <si>
    <t>08d7b302-568b-4ee3-822d-1f6c068891f7</t>
  </si>
  <si>
    <t>08d7b302-568b-4eeb-878b-e944fd700f01</t>
  </si>
  <si>
    <t>08d7b302-568b-4ef3-8046-c9b0fda9dff5</t>
  </si>
  <si>
    <t>08d7b302-568b-4efa-8765-46b41ff004e8</t>
  </si>
  <si>
    <t>08d7b302-568b-4f01-8ced-34a177716885</t>
  </si>
  <si>
    <t>08d7b302-568b-4f0a-8285-a97fa423a2a3</t>
  </si>
  <si>
    <t>08d7b302-568b-4f11-8850-c1378765ad2f</t>
  </si>
  <si>
    <t>08d7b302-568b-4f18-8dcb-e523ad6a9fac</t>
  </si>
  <si>
    <t>08d7b302-568b-4f20-8288-8606dea7d846</t>
  </si>
  <si>
    <t>08d7b302-568b-4f28-87ba-243668f2bc8d</t>
  </si>
  <si>
    <t>08d7b302-568b-4f2f-8c2e-be1b9de27bca</t>
  </si>
  <si>
    <t>08d7b302-568b-4f37-838b-2da94b9bde63</t>
  </si>
  <si>
    <t>08d7b302-568b-4f3f-87cc-77d94913b72d</t>
  </si>
  <si>
    <t>08d7b302-568b-4f46-8e8f-a9c089d1fb8e</t>
  </si>
  <si>
    <t>08d7b302-568b-4f4e-8437-559303e81bbb</t>
  </si>
  <si>
    <t>08d7b302-568b-4f55-8abf-ac14eb495074</t>
  </si>
  <si>
    <t>08d7b302-568b-4f5d-8f5c-89e5e40333d4</t>
  </si>
  <si>
    <t>08d7b302-568b-4f65-859d-9492788eb12c</t>
  </si>
  <si>
    <t>08d7b302-568b-4f6c-8cf8-514ec7eca4ae</t>
  </si>
  <si>
    <t>08d7b302-568b-4f75-80c0-474250bafc7c</t>
  </si>
  <si>
    <t>08d7b302-568b-4f7c-8953-fbe336f20786</t>
  </si>
  <si>
    <t>08d7b302-568b-4f83-8f80-73a45aaf2e11</t>
  </si>
  <si>
    <t>08d7b302-568b-4f8b-8568-0a1f7d1c83c1</t>
  </si>
  <si>
    <t>08d7b302-568b-4f93-89aa-985a8d7c7f6b</t>
  </si>
  <si>
    <t>08d7b302-568b-4f9a-8ecb-b697191accc8</t>
  </si>
  <si>
    <t>08d7b302-568b-4fa2-84c6-000fd751c6a2</t>
  </si>
  <si>
    <t>08d7b302-568b-4fa9-8af5-3f89106bca12</t>
  </si>
  <si>
    <t>08d7b302-568b-4fb1-8fde-691756c57bcf</t>
  </si>
  <si>
    <t>08d7b302-568b-4fb9-8310-f5121eb55f6a</t>
  </si>
  <si>
    <t>08d7b302-568b-4fc0-8904-04877bc3c4e1</t>
  </si>
  <si>
    <t>08d7b302-568b-4fc8-8dcc-21ef7ae5c7b0</t>
  </si>
  <si>
    <t>08d7b302-568b-4fd0-822a-049cef76160b</t>
  </si>
  <si>
    <t>08d7b302-568b-4fd7-87fb-28be92b5f66e</t>
  </si>
  <si>
    <t>08d7b302-568b-4fde-8e30-31508a479eb1</t>
  </si>
  <si>
    <t>08d7b302-568b-4fe7-829f-4e1f19f275a3</t>
  </si>
  <si>
    <t>08d7b302-568b-4fee-87ef-7af32351369d</t>
  </si>
  <si>
    <t>08d7b302-568b-4ff5-8c6a-6d9a629417e2</t>
  </si>
  <si>
    <t>08d7b302-568b-4ffd-8ec1-a757c4fc184e</t>
  </si>
  <si>
    <t>08d7b302-568c-4005-83e3-5181e557e49e</t>
  </si>
  <si>
    <t>08d7b302-568c-400c-8999-b90020a12881</t>
  </si>
  <si>
    <t>08d7b302-568c-4013-8f4e-3b47cd8687b5</t>
  </si>
  <si>
    <t>08d7b302-568c-401c-8430-792f0bb20e78</t>
  </si>
  <si>
    <t>08d7b302-568c-4023-8a6e-a0aff78aee98</t>
  </si>
  <si>
    <t>08d7b302-568c-402b-803e-2fb10e6d2597</t>
  </si>
  <si>
    <t>08d7b302-568c-4033-830e-1fb76e65e37c</t>
  </si>
  <si>
    <t>08d7b302-568c-403a-8920-ee3ee857ff59</t>
  </si>
  <si>
    <t>08d7b302-568c-4042-80c2-e34ada4bb03e</t>
  </si>
  <si>
    <t>08d7b302-568c-4049-87c5-c5f4b679ff26</t>
  </si>
  <si>
    <t>08d7b302-568c-4051-8de2-5f76ef6df772</t>
  </si>
  <si>
    <t>08d7b302-568c-4059-84e3-2763bc6fe129</t>
  </si>
  <si>
    <t>08d7b302-568c-4060-891e-e5da7bf2b40c</t>
  </si>
  <si>
    <t>08d7b302-568c-4068-809f-84ad80f0435b</t>
  </si>
  <si>
    <t>08d7b302-568c-4070-86e5-8408aa33f0b3</t>
  </si>
  <si>
    <t>08d7b302-568c-4077-8c1b-6468e94cf3e6</t>
  </si>
  <si>
    <t>08d7b302-568c-407f-82c8-432f2aa026b3</t>
  </si>
  <si>
    <t>08d7b302-568c-4087-88af-4a06af24b36b</t>
  </si>
  <si>
    <t>08d7b302-568c-408e-8e73-a27e3740a60e</t>
  </si>
  <si>
    <t>08d7b302-568c-4096-85cf-f7bc9ae73779</t>
  </si>
  <si>
    <t>08d7b302-568c-409d-8b7c-a1ecc07ec4db</t>
  </si>
  <si>
    <t>08d7b302-568c-40a6-82a6-d2c97d5d815a</t>
  </si>
  <si>
    <t>08d7b302-568c-40ad-886e-e452a4c3da2b</t>
  </si>
  <si>
    <t>08d7b302-568c-40b4-8dee-c142801fad10</t>
  </si>
  <si>
    <t>08d7b302-568c-40bd-8082-267d5874292a</t>
  </si>
  <si>
    <t>08d7b302-568c-40c4-88aa-29ddbf9451f0</t>
  </si>
  <si>
    <t>08d7b302-568c-40cb-8c1c-4daa04ca0fea</t>
  </si>
  <si>
    <t>08d7b302-568c-40d3-82dd-7d3c979695f9</t>
  </si>
  <si>
    <t>08d7b302-568c-40db-8743-7876b5931a43</t>
  </si>
  <si>
    <t>08d7b302-568c-40e2-8e46-5a47f97dac10</t>
  </si>
  <si>
    <t>08d7b302-568c-40ea-83ab-0430fa87e6fc</t>
  </si>
  <si>
    <t>08d7b302-568c-40f1-89e5-28539dae458c</t>
  </si>
  <si>
    <t>08d7b302-568c-40f9-8ef2-51e87f6634c1</t>
  </si>
  <si>
    <t>08d7b302-568c-4101-84d6-fd0bc3109574</t>
  </si>
  <si>
    <t>08d7b302-568c-4108-8922-8ff23506b989</t>
  </si>
  <si>
    <t>08d7b302-568c-4110-8df4-63b494f1649f</t>
  </si>
  <si>
    <t>08d7b302-568c-4118-8242-f99509a2e576</t>
  </si>
  <si>
    <t>08d7b302-568c-4129-8fe4-f1632ff5e575</t>
  </si>
  <si>
    <t>08d7b302-568c-4132-8541-8a5c77667163</t>
  </si>
  <si>
    <t>08d7b302-568c-413c-8024-5d9fa008e5db</t>
  </si>
  <si>
    <t>08d7b302-568c-4144-876e-5af3cb069776</t>
  </si>
  <si>
    <t>08d7b302-568c-4254-8b88-f48ae46554c3</t>
  </si>
  <si>
    <t>08d7b302-568c-4263-8046-08f9a7bc8c22</t>
  </si>
  <si>
    <t>08d7b302-568c-426a-8db1-bfe91949c46c</t>
  </si>
  <si>
    <t>08d7b302-568c-4272-8427-ad4e316c477d</t>
  </si>
  <si>
    <t>08d7b302-568c-4279-8bc3-f5743bacef7d</t>
  </si>
  <si>
    <t>08d7b302-568c-4282-830d-8ca22413d259</t>
  </si>
  <si>
    <t>08d7b302-568c-4289-8a87-112958a5ab78</t>
  </si>
  <si>
    <t>08d7b302-568c-4291-8072-e528f98e14ed</t>
  </si>
  <si>
    <t>08d7b302-568c-4299-8408-c7d81d27bd64</t>
  </si>
  <si>
    <t>08d7b302-568c-42a0-8c57-58388f27199a</t>
  </si>
  <si>
    <t>08d7b302-568c-42a8-8291-9cb6ebc1a671</t>
  </si>
  <si>
    <t>08d7b302-568c-42af-8870-445ddce867c3</t>
  </si>
  <si>
    <t>08d7b302-568c-42b7-8cf9-03fa4a4c5db2</t>
  </si>
  <si>
    <t>08d7b302-568c-42bf-82d5-0fa62e80f43e</t>
  </si>
  <si>
    <t>08d7b302-568c-42c6-88d3-6f778a07cd31</t>
  </si>
  <si>
    <t>08d7b302-568c-42cd-8ee0-69a8c7da6123</t>
  </si>
  <si>
    <t>08d7b302-568c-42d6-83c5-56077edba193</t>
  </si>
  <si>
    <t>08d7b302-568c-42dd-8a90-6649f875c5e4</t>
  </si>
  <si>
    <t>08d7b302-568c-42e5-801a-1b8e5b7ea9b6</t>
  </si>
  <si>
    <t>08d7b302-568c-42ed-86ed-be6d8a8c77c1</t>
  </si>
  <si>
    <t>08d7b302-568c-42f4-8e30-c43cc9999ab6</t>
  </si>
  <si>
    <t>08d7b302-568c-42fc-8501-573ea293cf41</t>
  </si>
  <si>
    <t>08d7b302-568c-4303-8b0e-6cae6988b1e9</t>
  </si>
  <si>
    <t>08d7b302-568c-430c-8205-8bfdf8b07c59</t>
  </si>
  <si>
    <t>08d7b302-568c-4313-88a5-65ddd8ec7162</t>
  </si>
  <si>
    <t>08d7b302-568c-431a-8f33-1f64dc152c1a</t>
  </si>
  <si>
    <t>08d7b302-568c-4323-84f1-a3f96e65c97c</t>
  </si>
  <si>
    <t>08d7b302-568c-432a-8bc0-2e9a2f0b4fe8</t>
  </si>
  <si>
    <t>08d7b302-568c-4332-82d0-e89409824da1</t>
  </si>
  <si>
    <t>08d7b302-568c-4339-88eb-8a8188c5257f</t>
  </si>
  <si>
    <t>08d7b302-568c-4341-8d27-201c68800ead</t>
  </si>
  <si>
    <t>08d7b302-568c-4349-839e-33e63b54a24a</t>
  </si>
  <si>
    <t>08d7b302-568c-4350-89dc-0cff49faf03d</t>
  </si>
  <si>
    <t>08d7b302-568c-435e-8ab2-ee7246a16715</t>
  </si>
  <si>
    <t>08d7b302-568c-4365-8e67-db2d55a75cda</t>
  </si>
  <si>
    <t>08d7b302-568c-436c-84f1-d614d7303bea</t>
  </si>
  <si>
    <t>08d7b302-568c-4372-8a3d-14fe8672b45e</t>
  </si>
  <si>
    <t>08d7b302-568c-4379-8de3-8fcb0a314277</t>
  </si>
  <si>
    <t>08d7b302-568c-4380-83d8-5dadb5cb01f2</t>
  </si>
  <si>
    <t>08d7b302-568c-4386-89ef-659398b0bfa0</t>
  </si>
  <si>
    <t>08d7b302-568c-438c-8f6a-1d175eb4fba9</t>
  </si>
  <si>
    <t>08d7b302-568c-4394-84b4-1b67bf0bffb3</t>
  </si>
  <si>
    <t>08d7b302-568c-439a-8b23-3fc1b997abfa</t>
  </si>
  <si>
    <t>08d7b302-568c-43a1-80db-cfe215c61fbf</t>
  </si>
  <si>
    <t>08d7b302-568c-43a8-8417-f3cd131af274</t>
  </si>
  <si>
    <t>08d7b302-568c-43ae-8978-04a03dc24f75</t>
  </si>
  <si>
    <t>08d7b302-568c-43b4-8f24-84ff48ddd2f4</t>
  </si>
  <si>
    <t>08d7b302-568c-43bb-8421-8c5dde4b9097</t>
  </si>
  <si>
    <t>08d7b302-568c-43c2-88a0-805516bc513d</t>
  </si>
  <si>
    <t>08d7b302-568c-43c8-8ddd-55028ab64b37</t>
  </si>
  <si>
    <t>08d7b302-568c-43cf-833c-3738437bfa04</t>
  </si>
  <si>
    <t>08d7b302-568c-43d6-8581-ce29a924bbad</t>
  </si>
  <si>
    <t>08d7b302-568c-43dc-8c52-44530da3d0f8</t>
  </si>
  <si>
    <t>08d7b302-568c-43e3-83c6-7cb2c6528a9e</t>
  </si>
  <si>
    <t>08d7b302-568c-43e9-89b4-5b2c07fed247</t>
  </si>
  <si>
    <t>08d7b302-568c-43f0-8dbf-d00f8140df42</t>
  </si>
  <si>
    <t>08d7b302-568c-43f7-8413-b9e442adb8ea</t>
  </si>
  <si>
    <t>08d7b302-568c-43fd-8aaf-65e337db1b3f</t>
  </si>
  <si>
    <t>08d7b302-568c-4404-80d9-dd028c6cb65e</t>
  </si>
  <si>
    <t>08d7b302-568c-440b-858c-d014b6b03aff</t>
  </si>
  <si>
    <t>08d7b302-568c-4411-8b32-cc1bba69b904</t>
  </si>
  <si>
    <t>08d7b302-568c-4418-81fc-85830f86c585</t>
  </si>
  <si>
    <t>08d7b302-568c-441f-848f-7b64d2ce4e93</t>
  </si>
  <si>
    <t>08d7b302-568c-4425-8be1-324514ddd93d</t>
  </si>
  <si>
    <t>08d7b302-568c-442c-8136-a5d46b894bfc</t>
  </si>
  <si>
    <t>08d7b302-568c-4432-87af-5dd9a7e55b0c</t>
  </si>
  <si>
    <t>08d7b302-568c-4439-8c43-534fdc1f3f58</t>
  </si>
  <si>
    <t>08d7b302-568c-444f-8ce9-1b5ff03085be</t>
  </si>
  <si>
    <t>08d7b302-568c-4457-8650-53b1177cd7d1</t>
  </si>
  <si>
    <t>08d7b302-568c-4469-8e84-8fdd033b658f</t>
  </si>
  <si>
    <t>08d7b302-568c-4471-87d5-6bb325b92ac6</t>
  </si>
  <si>
    <t>08d7b302-568c-4478-8d84-337496334fd9</t>
  </si>
  <si>
    <t>08d7b302-568c-4480-8460-e0b0d7bc6024</t>
  </si>
  <si>
    <t>08d7b302-568c-4488-8a55-a240f9044c9c</t>
  </si>
  <si>
    <t>08d7b302-568c-448f-8fe0-520df6908bbb</t>
  </si>
  <si>
    <t>08d7b302-568c-4497-87d8-2c5ad79bb25d</t>
  </si>
  <si>
    <t>08d7b302-568c-449e-8dea-6c3396fc65ea</t>
  </si>
  <si>
    <t>08d7b302-568c-44a7-8466-74368cda3bb1</t>
  </si>
  <si>
    <t>08d7b302-568c-44ae-8bae-8018aff5bbb5</t>
  </si>
  <si>
    <t>08d7b302-568c-44b6-81d6-6269042af10f</t>
  </si>
  <si>
    <t>08d7b302-568c-44be-859f-168a52ea7089</t>
  </si>
  <si>
    <t>08d7b302-568c-44c5-8dfc-a748ddd2e681</t>
  </si>
  <si>
    <t>08d7b302-568c-44cd-824e-b9bc89b1b8ec</t>
  </si>
  <si>
    <t>08d7b302-568c-44d4-8901-0b018ca324a5</t>
  </si>
  <si>
    <t>08d7b302-568c-44dd-805c-9a2acb8fee29</t>
  </si>
  <si>
    <t>08d7b302-568c-44e4-86ab-3db752952b02</t>
  </si>
  <si>
    <t>08d7b302-568c-44eb-8d8e-0251e78e6e3c</t>
  </si>
  <si>
    <t>08d7b302-568c-44f4-83c8-f2c652d3c392</t>
  </si>
  <si>
    <t>08d7b302-568c-44fb-8aba-678f84311810</t>
  </si>
  <si>
    <t>08d7b302-568c-4503-8097-2c047a03dfea</t>
  </si>
  <si>
    <t>08d7b302-568c-450a-86e1-1c5c87f587c5</t>
  </si>
  <si>
    <t>08d7b302-568c-4512-8c9f-47ab29b5b13a</t>
  </si>
  <si>
    <t>08d7b302-568c-451a-82c0-279d9600a640</t>
  </si>
  <si>
    <t>08d7b302-568c-4521-89c1-19736e56cce7</t>
  </si>
  <si>
    <t>08d7b302-568c-4529-8ff0-8580f178f0c2</t>
  </si>
  <si>
    <t>08d7b302-568c-4531-85d7-d8bd3994ea8a</t>
  </si>
  <si>
    <t>08d7b302-568c-4538-8d27-9d731d93aaaa</t>
  </si>
  <si>
    <t>08d7b302-568c-4540-8376-de231d3049a1</t>
  </si>
  <si>
    <t>08d7b302-568c-4548-8709-bd4feffffb8a</t>
  </si>
  <si>
    <t>08d7b302-568c-455a-8d5a-0be0b0b8a5a9</t>
  </si>
  <si>
    <t>08d7b302-568c-4563-8584-e230c2ce56c0</t>
  </si>
  <si>
    <t>08d7b302-568c-456b-8c4f-4a39fbf00313</t>
  </si>
  <si>
    <t>08d7b302-568c-4575-8320-6aa2b464c70a</t>
  </si>
  <si>
    <t>08d7b302-568c-457d-8bda-380400243545</t>
  </si>
  <si>
    <t>08d7b302-568c-4586-8233-1376e0981925</t>
  </si>
  <si>
    <t>08d7b302-568c-458f-878f-18eef78212d7</t>
  </si>
  <si>
    <t>08d7b302-568c-4598-80a3-c26c9d4c1f32</t>
  </si>
  <si>
    <t>08d7b302-568c-45a0-87a9-bb51d1449ff8</t>
  </si>
  <si>
    <t>08d7b302-568c-45a8-8e33-960a68dd719c</t>
  </si>
  <si>
    <t>08d7b302-568c-45b2-870f-72e6b31dd080</t>
  </si>
  <si>
    <t>08d7b302-568c-45ba-8e0d-16a0353cb591</t>
  </si>
  <si>
    <t>08d7b302-568c-45c3-865b-838d4c1b727b</t>
  </si>
  <si>
    <t>08d7b302-568c-45cc-8c03-2fed4b00127e</t>
  </si>
  <si>
    <t>08d7b302-568c-45d5-84ae-014ecc9e8b5e</t>
  </si>
  <si>
    <t>08d7b302-568c-45dd-8a3c-aac8d2e0101d</t>
  </si>
  <si>
    <t>08d7b302-568c-45e6-8229-6fdd31dbe4a6</t>
  </si>
  <si>
    <t>08d7b302-568c-45ef-8980-de41db121fa0</t>
  </si>
  <si>
    <t>08d7b302-568c-45f8-80b8-7138eeae8a7b</t>
  </si>
  <si>
    <t>08d7b302-568c-4600-8698-b45af7d4e386</t>
  </si>
  <si>
    <t>08d7b302-568c-4609-8c74-108f5c46a368</t>
  </si>
  <si>
    <t>08d7b302-568c-4612-842e-c670a741ea29</t>
  </si>
  <si>
    <t>08d7b302-568c-461a-8bfb-42a9bb348929</t>
  </si>
  <si>
    <t>08d7b302-568c-4623-8246-fb491f201fb3</t>
  </si>
  <si>
    <t>08d7b302-568c-462c-88d3-798e45575673</t>
  </si>
  <si>
    <t>08d7b302-568c-4634-8fab-bcf99a732de2</t>
  </si>
  <si>
    <t>08d7b302-568c-463d-8714-90272592d70f</t>
  </si>
  <si>
    <t>08d7b302-568c-4645-8e7c-606743abc707</t>
  </si>
  <si>
    <t>08d7b302-568c-464f-85ac-113a4faf22bc</t>
  </si>
  <si>
    <t>08d7b302-568c-4657-8cbf-900ad96550b3</t>
  </si>
  <si>
    <t>08d7b302-568c-4660-8474-bd500e32eea1</t>
  </si>
  <si>
    <t>08d7b302-568c-4669-8c15-b0a33afa1f1e</t>
  </si>
  <si>
    <t>08d7b302-568c-4672-85cb-cc323f5d18e8</t>
  </si>
  <si>
    <t>08d7b302-568c-467a-8c42-c19efc7875d3</t>
  </si>
  <si>
    <t>08d7b302-568c-4683-8424-606b860dd6b9</t>
  </si>
  <si>
    <t>08d7b302-568c-468c-8ba9-c24121f25977</t>
  </si>
  <si>
    <t>08d7b302-568c-4695-84de-0ace2c2fbc6e</t>
  </si>
  <si>
    <t>08d7b302-568c-469d-8cc4-1da970f50020</t>
  </si>
  <si>
    <t>08d7b302-568c-46a7-843c-cbc3b31f2bd9</t>
  </si>
  <si>
    <t>08d7b302-568c-46af-8ef8-ce15c8bbe0d8</t>
  </si>
  <si>
    <t>08d7b302-568c-46b8-8514-70e3678ad9bc</t>
  </si>
  <si>
    <t>08d7b302-568c-46c0-8cfc-bb4bea5b1ba0</t>
  </si>
  <si>
    <t>08d7b302-568c-46ca-8474-30eeb9af9f2f</t>
  </si>
  <si>
    <t>08d7b302-568c-46d2-8d9e-87625bdb0ea2</t>
  </si>
  <si>
    <t>08d7b302-568c-46db-8523-afcf83cedf2e</t>
  </si>
  <si>
    <t>08d7b302-568c-46e3-8d6a-0d516775321b</t>
  </si>
  <si>
    <t>08d7b302-568c-46ed-85dd-0a93a32a0f78</t>
  </si>
  <si>
    <t>08d7b302-568c-46f5-8df9-48cc11fb6a55</t>
  </si>
  <si>
    <t>08d7b302-568c-46fe-8567-ff497e5f7da4</t>
  </si>
  <si>
    <t>08d7b302-568c-4707-8bc9-c930f2300ebc</t>
  </si>
  <si>
    <t>08d7b302-568c-4710-83c4-2046a97445f6</t>
  </si>
  <si>
    <t>08d7b302-568c-4718-8bbd-a607190f26f4</t>
  </si>
  <si>
    <t>08d7b302-568c-4721-822e-17a9067d22b4</t>
  </si>
  <si>
    <t>08d7b302-568c-472a-8a7a-a1627b8d863c</t>
  </si>
  <si>
    <t>08d7b302-568c-4733-816e-ad1227e1fa37</t>
  </si>
  <si>
    <t>08d7b302-568c-473b-884b-d2199e7dcb03</t>
  </si>
  <si>
    <t>08d7b302-568c-4744-8dc4-ba1dbc420902</t>
  </si>
  <si>
    <t>08d7b302-568c-474d-8634-dd90737e2af7</t>
  </si>
  <si>
    <t>08d7b302-568c-4755-8dff-9e1b10485839</t>
  </si>
  <si>
    <t>08d7b302-568c-475e-843e-1a687dde4f93</t>
  </si>
  <si>
    <t>08d7b302-568c-4767-8bab-42f75cfda231</t>
  </si>
  <si>
    <t>08d7b302-568c-4770-8266-7cad1db54995</t>
  </si>
  <si>
    <t>08d7b302-568c-4778-8ab7-dd40f71430b9</t>
  </si>
  <si>
    <t>08d7b302-568c-4781-8f8e-4a52dc9c07ba</t>
  </si>
  <si>
    <t>08d7b302-568c-478a-8737-75d2ba066932</t>
  </si>
  <si>
    <t>08d7b302-568c-4792-8e12-f9e8eebb804c</t>
  </si>
  <si>
    <t>08d7b302-568c-479b-86b3-d50bba02d27c</t>
  </si>
  <si>
    <t>08d7b302-568c-47a4-8bda-fe41927f65ea</t>
  </si>
  <si>
    <t>08d7b302-568c-47ad-83bc-6a4e6e5dad81</t>
  </si>
  <si>
    <t>08d7b302-568c-47b5-887c-62aa6371496a</t>
  </si>
  <si>
    <t>08d7b302-568c-47be-8006-4297b90e5b73</t>
  </si>
  <si>
    <t>08d7b302-568c-47c7-8553-42dce23fb168</t>
  </si>
  <si>
    <t>08d7b302-568c-47cf-8caf-6af2849ebf72</t>
  </si>
  <si>
    <t>08d7b302-568c-47d8-8409-1caac7fd932c</t>
  </si>
  <si>
    <t>08d7b302-568c-47e1-8a4d-00f182a7a45a</t>
  </si>
  <si>
    <t>08d7b302-568c-47ea-8442-0aabed512fe9</t>
  </si>
  <si>
    <t>08d7b302-568c-47f2-8c50-095a622a6a15</t>
  </si>
  <si>
    <t>08d7b302-568c-47fb-841f-c85f4eef9c80</t>
  </si>
  <si>
    <t>08d7b302-568c-4804-89c6-317b7aae11f4</t>
  </si>
  <si>
    <t>08d7b302-568f-4130-827c-4406bbf85090</t>
  </si>
  <si>
    <t>08d7b302-568f-4156-8bf1-59498b388276</t>
  </si>
  <si>
    <t>08d7b302-568f-4172-851d-93e55a9c1ebe</t>
  </si>
  <si>
    <t>08d7b302-568f-4186-86d1-4a1f848b7e5e</t>
  </si>
  <si>
    <t>08d7b302-568f-418f-80f4-8a90dd07a86f</t>
  </si>
  <si>
    <t>08d7b302-568f-4197-887e-9fff8d6ca385</t>
  </si>
  <si>
    <t>08d7b302-568f-41a1-81c1-31fa84c2123b</t>
  </si>
  <si>
    <t>08d7b302-568f-41a9-8e59-318e559b17f5</t>
  </si>
  <si>
    <t>08d7b302-568f-41b2-869f-d8cb86a73926</t>
  </si>
  <si>
    <t>08d7b302-568f-41bb-806a-a4b8f0e3889a</t>
  </si>
  <si>
    <t>08d7b302-568f-41c4-8a4a-dfb17946a857</t>
  </si>
  <si>
    <t>08d7b302-568f-41cd-82c7-bc6970679aca</t>
  </si>
  <si>
    <t>08d7b302-568f-41d5-8b57-cf03dbd07fe9</t>
  </si>
  <si>
    <t>08d7b302-568f-41df-81ba-6483d6bbf79b</t>
  </si>
  <si>
    <t>08d7b302-568f-41e7-8b45-e34b1834366e</t>
  </si>
  <si>
    <t>08d7b302-568f-41f0-8244-f760378b4a5d</t>
  </si>
  <si>
    <t>08d7b302-568f-41f8-8a5a-6cea7c0a6bce</t>
  </si>
  <si>
    <t>08d7b302-568f-4202-83e2-22014fb98275</t>
  </si>
  <si>
    <t>08d7b302-568f-420a-8be9-45ddd8ca2076</t>
  </si>
  <si>
    <t>08d7b302-568f-4213-84b8-b47642078217</t>
  </si>
  <si>
    <t>08d7b302-568f-421c-8b2c-dabad42f4390</t>
  </si>
  <si>
    <t>08d7b302-568f-4231-8a7c-f17954187331</t>
  </si>
  <si>
    <t>08d7b302-568f-423a-865c-05abb4286d2a</t>
  </si>
  <si>
    <t>08d7b302-568f-4242-8efe-74585a486c92</t>
  </si>
  <si>
    <t>08d7b302-568f-424c-8732-3d3e1a748204</t>
  </si>
  <si>
    <t>08d7b302-568f-4254-8e41-af971f89adde</t>
  </si>
  <si>
    <t>08d7b302-568f-425d-8753-2dc648f78a51</t>
  </si>
  <si>
    <t>08d7b302-568f-4266-8d8d-aad22a9f64aa</t>
  </si>
  <si>
    <t>08d7b302-568f-426f-872c-9ab49573c2b6</t>
  </si>
  <si>
    <t>08d7b302-568f-4278-804b-42d20ea6d218</t>
  </si>
  <si>
    <t>08d7b302-568f-4280-8928-923afe98f604</t>
  </si>
  <si>
    <t>08d7b302-568f-428a-82ee-320c82c79524</t>
  </si>
  <si>
    <t>08d7b302-568f-4292-8e30-617dbd3fe553</t>
  </si>
  <si>
    <t>08d7b302-568f-429b-88c3-a6ccf9573e9a</t>
  </si>
  <si>
    <t>08d7b302-568f-42a3-8fd8-1833bc3f636c</t>
  </si>
  <si>
    <t>08d7b302-568f-42ad-8789-578d612c6e69</t>
  </si>
  <si>
    <t>08d7b302-568f-42b6-81f0-403f9338298c</t>
  </si>
  <si>
    <t>08d7b302-568f-42be-878d-6d155dd177ca</t>
  </si>
  <si>
    <t>08d7b302-568f-42c7-8d80-cdf32ce77165</t>
  </si>
  <si>
    <t>08d7b302-568f-42d0-8610-751c4db99992</t>
  </si>
  <si>
    <t>08d7b302-568f-42d8-8e9d-00b9e90f8ce8</t>
  </si>
  <si>
    <t>08d7b302-568f-42e1-8596-0f7f95a63630</t>
  </si>
  <si>
    <t>08d7b302-568f-42ea-8cb1-721cf0562ff3</t>
  </si>
  <si>
    <t>08d7b302-568f-42f3-8372-40a65cfc8de3</t>
  </si>
  <si>
    <t>08d7b302-568f-42fb-8b17-58b16a0fb0ca</t>
  </si>
  <si>
    <t>08d7b302-568f-4305-8478-4eb87f37af76</t>
  </si>
  <si>
    <t>08d7b302-568f-430d-8e46-0a358c25d16c</t>
  </si>
  <si>
    <t>08d7b302-568f-4316-8533-055002576fab</t>
  </si>
  <si>
    <t>08d7b302-568f-431e-8c9a-f0e51fe66802</t>
  </si>
  <si>
    <t>08d7b302-568f-4328-811b-c71942283af6</t>
  </si>
  <si>
    <t>08d7b302-568f-4330-8afc-c225f9d42cd9</t>
  </si>
  <si>
    <t>08d7b302-568f-4339-82a0-9f900a061440</t>
  </si>
  <si>
    <t>08d7b302-568f-4341-893e-87f6847edd16</t>
  </si>
  <si>
    <t>08d7b302-568f-434b-8198-f1bac4f7ef10</t>
  </si>
  <si>
    <t>08d7b302-568f-4353-8a9e-6295a5d2ad06</t>
  </si>
  <si>
    <t>08d7b302-568f-435c-804d-2faeb9577c76</t>
  </si>
  <si>
    <t>08d7b302-568f-4365-8513-14d47b3879d4</t>
  </si>
  <si>
    <t>08d7b302-568f-436d-8fbe-01fc5151bef9</t>
  </si>
  <si>
    <t>08d7b302-568f-4376-86e9-fd2e048e076f</t>
  </si>
  <si>
    <t>08d7b302-568f-437e-8c47-99587e26b633</t>
  </si>
  <si>
    <t>08d7b302-568f-4388-8226-907cb4ad7399</t>
  </si>
  <si>
    <t>08d7b302-568f-4390-8afb-2b2791549855</t>
  </si>
  <si>
    <t>08d7b302-568f-4399-827b-7e9f432a6f5e</t>
  </si>
  <si>
    <t>08d7b302-568f-43a2-8502-663d04f87933</t>
  </si>
  <si>
    <t>08d7b302-568f-43aa-8ef8-cbfb13de8002</t>
  </si>
  <si>
    <t>08d7b302-568f-43b3-8422-4b8229234a9e</t>
  </si>
  <si>
    <t>08d7b302-568f-43bb-8d7f-4345cdb2886b</t>
  </si>
  <si>
    <t>08d7b302-568f-43c5-8217-f060107db62c</t>
  </si>
  <si>
    <t>08d7b302-568f-43cd-8af2-e9ae66a2110b</t>
  </si>
  <si>
    <t>08d7b302-568f-43d6-8126-707598ec7a45</t>
  </si>
  <si>
    <t>08d7b302-568f-43df-8609-08864d1709d1</t>
  </si>
  <si>
    <t>08d7b302-568f-43e7-8fd8-72bad1ad289a</t>
  </si>
  <si>
    <t>08d7b302-568f-43f0-871e-61f391bf0bcb</t>
  </si>
  <si>
    <t>08d7b302-568f-43f8-8e98-3b1796bf1940</t>
  </si>
  <si>
    <t>08d7b302-568f-4402-8580-47f160d80fc0</t>
  </si>
  <si>
    <t>08d7b302-568f-440a-8f3e-247c0c8b0a4b</t>
  </si>
  <si>
    <t>08d7b302-568f-4413-8692-1faa5f9bbcca</t>
  </si>
  <si>
    <t>08d7b302-568f-4422-8208-c086ded42705</t>
  </si>
  <si>
    <t>08d7b302-568f-442a-87ce-52ba5015f630</t>
  </si>
  <si>
    <t>08d7b302-568f-4431-8c8f-fd3285c45ceb</t>
  </si>
  <si>
    <t>08d7b302-568f-4439-829b-1961f7a9efe1</t>
  </si>
  <si>
    <t>08d7b302-568f-4441-8622-121d2be6b8cd</t>
  </si>
  <si>
    <t>08d7b302-568f-4448-8df7-12fb6a0e478d</t>
  </si>
  <si>
    <t>08d7b302-568f-4450-82ab-c278f202917e</t>
  </si>
  <si>
    <t>08d7b302-568f-4457-88c7-13975eace6df</t>
  </si>
  <si>
    <t>08d7b302-568f-445f-8c34-d8a5853e4514</t>
  </si>
  <si>
    <t>08d7b302-568f-4467-81fd-6b95fbd4c048</t>
  </si>
  <si>
    <t>08d7b302-568f-446e-873f-564064c84c68</t>
  </si>
  <si>
    <t>08d7b302-568f-4476-8c60-0ee205a9a6fd</t>
  </si>
  <si>
    <t>08d7b302-568f-447e-839c-e67621c2be51</t>
  </si>
  <si>
    <t>08d7b302-568f-4485-887d-17ebdcaafb93</t>
  </si>
  <si>
    <t>08d7b302-568f-448c-8dbb-18ea6bd6fff1</t>
  </si>
  <si>
    <t>08d7b302-568f-4495-814b-eeac48c67891</t>
  </si>
  <si>
    <t>08d7b302-568f-449c-86bb-8b96a2fd1334</t>
  </si>
  <si>
    <t>08d7b302-568f-44a3-8d86-00229fb82519</t>
  </si>
  <si>
    <t>08d7b302-568f-44ab-82a5-32dc8dea4289</t>
  </si>
  <si>
    <t>08d7b302-568f-44b3-88d9-efbfca72bb5e</t>
  </si>
  <si>
    <t>08d7b302-568f-44ba-8edd-d398fe3309e3</t>
  </si>
  <si>
    <t>08d7b302-568f-44c2-8455-9adff26dbb98</t>
  </si>
  <si>
    <t>08d7b302-568f-44ca-8744-30dad2928287</t>
  </si>
  <si>
    <t>08d7b302-568f-44d1-8e53-834037babb40</t>
  </si>
  <si>
    <t>08d7b302-568f-44e3-848e-2231e5674151</t>
  </si>
  <si>
    <t>08d7b302-568f-44eb-8ca4-bd419c782812</t>
  </si>
  <si>
    <t>08d7b302-568f-44f5-8272-d663aab3e6e8</t>
  </si>
  <si>
    <t>08d7b302-568f-44fd-8a83-dfe8a411b851</t>
  </si>
  <si>
    <t>08d7b302-568f-4506-8185-d04aa742ba52</t>
  </si>
  <si>
    <t>08d7b302-568f-450f-86e5-d8112365eb54</t>
  </si>
  <si>
    <t>08d7b302-568f-451e-8c08-d0b99919d8a3</t>
  </si>
  <si>
    <t>08d7b302-568f-4526-83a3-936a9f4b889e</t>
  </si>
  <si>
    <t>08d7b302-568f-452d-878b-da3fc49a7382</t>
  </si>
  <si>
    <t>08d7b302-568f-4535-8c6d-f31984c81f65</t>
  </si>
  <si>
    <t>08d7b302-568f-453d-81e8-c59b98f22712</t>
  </si>
  <si>
    <t>08d7b302-568f-4544-889c-86d6a85f1297</t>
  </si>
  <si>
    <t>08d7b302-568f-4569-8198-564e7c3176f1</t>
  </si>
  <si>
    <t>08d7b302-568f-4571-87c0-cd2baaacde98</t>
  </si>
  <si>
    <t>08d7b302-568f-4578-8d13-c33993307945</t>
  </si>
  <si>
    <t>08d7b302-568f-4580-8397-5e6d2081957d</t>
  </si>
  <si>
    <t>08d7b302-568f-458f-8786-8f59e644a612</t>
  </si>
  <si>
    <t>08d7b302-568f-4595-8def-2f75bfeb238f</t>
  </si>
  <si>
    <t>08d7b302-568f-459c-8275-bfa4d2b232a2</t>
  </si>
  <si>
    <t>08d7b302-568f-45a2-8656-3f9fd8e3b03b</t>
  </si>
  <si>
    <t>08d7b302-568f-45a9-8aa2-b04c83388c84</t>
  </si>
  <si>
    <t>08d7b302-568f-45af-8f3d-6e1da1baa590</t>
  </si>
  <si>
    <t>08d7b302-568f-45b6-8407-aebcba21f16d</t>
  </si>
  <si>
    <t>08d7b302-568f-45bc-89a8-0245c12cf1b9</t>
  </si>
  <si>
    <t>08d7b302-568f-45c3-8b2d-901520246df7</t>
  </si>
  <si>
    <t>08d7b302-568f-45ca-800f-d0473b1e69f1</t>
  </si>
  <si>
    <t>08d7b302-568f-45d0-852d-f84e68d7aad4</t>
  </si>
  <si>
    <t>08d7b302-568f-45d7-86c3-e785dcfda758</t>
  </si>
  <si>
    <t>08d7b302-568f-45dd-8d70-f04fe214d076</t>
  </si>
  <si>
    <t>08d7b302-568f-45e4-8282-87134d4f89c1</t>
  </si>
  <si>
    <t>08d7b302-568f-45ea-86f1-76c0da5d7b59</t>
  </si>
  <si>
    <t>08d7b302-568f-45f1-8a82-b13286cdd5f2</t>
  </si>
  <si>
    <t>08d7b302-568f-45f7-8f10-f01d5d3c2402</t>
  </si>
  <si>
    <t>08d7b302-568f-45fe-8478-c55c23030807</t>
  </si>
  <si>
    <t>08d7b302-568f-4605-863f-70a187037300</t>
  </si>
  <si>
    <t>08d7b302-568f-460b-8c3c-e8a9920ef8de</t>
  </si>
  <si>
    <t>08d7b302-568f-4612-811c-b2186d709ee4</t>
  </si>
  <si>
    <t>08d7b302-568f-4618-8569-1e9a66e6cd1d</t>
  </si>
  <si>
    <t>08d7b302-568f-461f-877f-58d4133e7bf1</t>
  </si>
  <si>
    <t>08d7b302-568f-4625-8c70-7df3d80106af</t>
  </si>
  <si>
    <t>08d7b302-568f-462c-81f5-bf938eb0a9d0</t>
  </si>
  <si>
    <t>08d7b302-568f-4633-81aa-64eb0501f2f0</t>
  </si>
  <si>
    <t>08d7b302-568f-4639-87f8-4836f07ff10a</t>
  </si>
  <si>
    <t>08d7b302-568f-463f-8c1f-f41154988917</t>
  </si>
  <si>
    <t>08d7b302-568f-4646-8163-760107f13173</t>
  </si>
  <si>
    <t>08d7b302-568f-464d-8486-18e141e95814</t>
  </si>
  <si>
    <t>08d7b302-568f-4653-8a0f-7c9570a2f2da</t>
  </si>
  <si>
    <t>08d7b302-568f-4659-8e6b-fa9b3c8954c0</t>
  </si>
  <si>
    <t>08d7b302-568f-4660-8354-02f44b5db583</t>
  </si>
  <si>
    <t>08d7b302-568f-4667-86c8-d32ee607d39f</t>
  </si>
  <si>
    <t>08d7b302-568f-466d-8b29-dd7671c14669</t>
  </si>
  <si>
    <t>08d7b302-568f-4673-8f5d-f86e04f00dfd</t>
  </si>
  <si>
    <t>08d7b302-568f-467b-822d-18922751e1e3</t>
  </si>
  <si>
    <t>08d7b302-568f-4681-8863-b30bc6d4caf1</t>
  </si>
  <si>
    <t>08d7b302-568f-4687-8daf-07c09956af40</t>
  </si>
  <si>
    <t>08d7b302-568f-468e-8292-add5ac9d4eb7</t>
  </si>
  <si>
    <t>08d7b302-568f-4695-855d-4481791eb2da</t>
  </si>
  <si>
    <t>08d7b302-568f-469b-8b7b-cdb3dee096fd</t>
  </si>
  <si>
    <t>08d7b302-568f-46a2-80e3-218392b3c91b</t>
  </si>
  <si>
    <t>08d7b302-568f-46b3-8cc1-4d259245ae22</t>
  </si>
  <si>
    <t>08d7b302-568f-46bb-8493-42b7c0c44c9f</t>
  </si>
  <si>
    <t>08d7b302-568f-46c2-8a45-cac100524c2c</t>
  </si>
  <si>
    <t>08d7b302-568f-46c9-8fde-f3205dcebe76</t>
  </si>
  <si>
    <t>08d7b302-568f-46d2-81d5-0410d0d0477f</t>
  </si>
  <si>
    <t>08d7b302-568f-46d9-8808-2058160cb0c3</t>
  </si>
  <si>
    <t>08d7b302-568f-46e0-8cce-4c15d275faf2</t>
  </si>
  <si>
    <t>08d7b302-568f-46e8-82ee-3c6b2362095b</t>
  </si>
  <si>
    <t>08d7b302-568f-46fb-85b0-06c7900f0be2</t>
  </si>
  <si>
    <t>08d7b302-568f-4703-8c70-5f7c37aa8f28</t>
  </si>
  <si>
    <t>08d7b302-568f-470c-8252-e8ac215d47a2</t>
  </si>
  <si>
    <t>08d7b302-568f-4715-85af-54234acee575</t>
  </si>
  <si>
    <t>08d7b302-568f-471d-8d48-3335285662e5</t>
  </si>
  <si>
    <t>08d7b302-568f-4726-84c5-b98cb84d9263</t>
  </si>
  <si>
    <t>08d7b302-568f-472e-8b4f-d4a6f1d3d8ab</t>
  </si>
  <si>
    <t>08d7b302-5690-4835-89c4-50c3f8bc1d8b</t>
  </si>
  <si>
    <t>08d7b302-5690-4842-8981-e670a9083542</t>
  </si>
  <si>
    <t>08d7b302-5690-484c-811d-c2ed36e591af</t>
  </si>
  <si>
    <t>08d7b302-5690-4856-86f2-f3b6108da676</t>
  </si>
  <si>
    <t>08d7b302-5690-485f-8c74-10bba742f223</t>
  </si>
  <si>
    <t>08d7b302-5690-4868-8edb-ab35688a8a73</t>
  </si>
  <si>
    <t>08d7b302-5690-4871-8f77-e36e480dc981</t>
  </si>
  <si>
    <t>08d7b302-5690-487c-80cf-55777a68a186</t>
  </si>
  <si>
    <t>08d7b302-5690-4885-8405-e84e1e8041fb</t>
  </si>
  <si>
    <t>08d7b302-5690-488e-84b7-f7c7ca3bb42f</t>
  </si>
  <si>
    <t>08d7b302-5690-4898-84eb-7ac9dc5f1211</t>
  </si>
  <si>
    <t>08d7b302-5690-48a1-8741-61bfa36e2b14</t>
  </si>
  <si>
    <t>08d7b302-5690-48aa-880e-633925c5d4bf</t>
  </si>
  <si>
    <t>08d7b302-5690-48b3-8a87-70886e9ccaec</t>
  </si>
  <si>
    <t>08d7b302-5690-48bd-8b74-a01611b4af25</t>
  </si>
  <si>
    <t>08d7b302-5690-48c6-8e22-f2cf3d89778d</t>
  </si>
  <si>
    <t>08d7b302-5690-48cf-8ed2-676490e2aae7</t>
  </si>
  <si>
    <t>08d7b302-5690-48d8-8f7d-4563ee8283b6</t>
  </si>
  <si>
    <t>08d7b302-58c6-4294-8794-19646b12d591</t>
  </si>
  <si>
    <t>08d7b302-58c6-42c3-862d-8d116c69e902</t>
  </si>
  <si>
    <t>08d7b302-58c6-42cd-81a3-cb0d72e56fde</t>
  </si>
  <si>
    <t>08d7b302-58c6-42d6-8b4c-43ec504f28fc</t>
  </si>
  <si>
    <t>08d7b302-58c6-42df-8b11-cede84f0797c</t>
  </si>
  <si>
    <t>08d7b302-58c6-42e8-82b5-c99a13ed65e7</t>
  </si>
  <si>
    <t>08d7b302-58c6-42f0-8bee-ccc4c65acb52</t>
  </si>
  <si>
    <t>08d7b302-58c6-42fa-81de-75a6f73eb1f3</t>
  </si>
  <si>
    <t>08d7b302-58c6-4303-8069-b31f49afa150</t>
  </si>
  <si>
    <t>08d7b302-58c6-430b-89d1-000000567f80</t>
  </si>
  <si>
    <t>08d7b302-58c6-4315-8155-1e508a90e85c</t>
  </si>
  <si>
    <t>08d7b302-58c6-431d-872c-1faf6e881117</t>
  </si>
  <si>
    <t>08d7b302-58c6-4325-8e5a-7419cbf25868</t>
  </si>
  <si>
    <t>08d7b302-58c6-432f-8101-8ae963e55ee2</t>
  </si>
  <si>
    <t>08d7b302-58c6-4337-8974-fbb7708b7536</t>
  </si>
  <si>
    <t>0ab70d8d-b0f0-45d5-9256-3d024da355f3</t>
  </si>
  <si>
    <t>08d7b302-58c6-433f-8ff0-af9616ced260</t>
  </si>
  <si>
    <t>08d7b302-58c6-4348-8686-ad5d49577327</t>
  </si>
  <si>
    <t>08d7b302-58c6-4351-8d08-c99efdcf4fd5</t>
  </si>
  <si>
    <t>08d7b302-58c6-435a-8e72-556cf7d5b7df</t>
  </si>
  <si>
    <t>08d7b302-58c6-4363-85d4-23082c2ff453</t>
  </si>
  <si>
    <t>08d7b302-58c6-4377-8ed4-26099fe0f0f7</t>
  </si>
  <si>
    <t>08d7b302-58c6-4381-80bc-e84978a9e212</t>
  </si>
  <si>
    <t>08d7b302-58c6-438a-8128-17f8fba232f1</t>
  </si>
  <si>
    <t>08d7b302-58c6-4394-806a-e930662888d6</t>
  </si>
  <si>
    <t>08d7b302-58c6-439d-8039-2b5963b6c281</t>
  </si>
  <si>
    <t>08d7b302-58c6-43a6-8055-f199c811ca5d</t>
  </si>
  <si>
    <t>08d7b302-58c6-43af-806e-f2f30f7809c5</t>
  </si>
  <si>
    <t>08d7b302-58c6-43b9-8148-1bf153d8a853</t>
  </si>
  <si>
    <t>08d7b302-58c6-43c2-8260-9c6a36c95f4c</t>
  </si>
  <si>
    <t>08d7b302-58c6-43cb-82fd-c75c0f2c1941</t>
  </si>
  <si>
    <t>08d7b302-58c6-43d5-8294-482461767ae1</t>
  </si>
  <si>
    <t>08d7b302-58c6-43de-83f6-d15f73f1ef0f</t>
  </si>
  <si>
    <t>08d7b302-58c6-43e7-84a5-df8e8d8504bc</t>
  </si>
  <si>
    <t>08d7b302-58c6-43f0-86ea-af28c4cbc5bb</t>
  </si>
  <si>
    <t>08d7b302-58c6-43fa-8956-14a49d49ed78</t>
  </si>
  <si>
    <t>08d7b302-58c6-4403-8a02-85a434058318</t>
  </si>
  <si>
    <t>08d7b302-58c6-440c-8ba8-4ad0d5bac1ed</t>
  </si>
  <si>
    <t>08d7b302-58c6-4416-8b15-38d1a4a01651</t>
  </si>
  <si>
    <t>08d7b302-58c6-4420-8df5-b725eb8e944a</t>
  </si>
  <si>
    <t>08d7b302-58c6-442b-809e-384afc45d2cf</t>
  </si>
  <si>
    <t>08d7b302-58c6-4434-8049-d6661da7bcc8</t>
  </si>
  <si>
    <t>08d7b302-58c6-443d-81ed-83d7c06faebf</t>
  </si>
  <si>
    <t>08d7b302-58c6-4447-8185-29a29b033cb0</t>
  </si>
  <si>
    <t>08d7b302-58c6-4450-82e0-41585c11ac65</t>
  </si>
  <si>
    <t>08d7b302-58c6-4459-8377-16ed204370ae</t>
  </si>
  <si>
    <t>08d7b302-58c6-4462-8370-43c1d9b20ee4</t>
  </si>
  <si>
    <t>08d7b302-58c6-446c-85ae-79779a21c621</t>
  </si>
  <si>
    <t>08d7b302-58c6-4475-85e9-a6bcd222cbef</t>
  </si>
  <si>
    <t>08d7b302-58c6-447e-8644-e705d84ef835</t>
  </si>
  <si>
    <t>08d7b302-58c6-4488-84d3-482bccfdc48e</t>
  </si>
  <si>
    <t>08d7b302-58c6-4491-8491-592c09f30950</t>
  </si>
  <si>
    <t>08d7b302-58c6-44a1-8146-a499019c9c18</t>
  </si>
  <si>
    <t>08d7b302-58c6-44a9-870a-c64a23b7dbbd</t>
  </si>
  <si>
    <t>08d7b302-58c6-44b2-8c79-e1c024124d0f</t>
  </si>
  <si>
    <t>08d7b302-58c6-44bb-81de-17a7ac1f4b82</t>
  </si>
  <si>
    <t>08d7b302-58c6-44c3-8672-19fe771579f1</t>
  </si>
  <si>
    <t>08d7b302-58c6-44cc-8a9a-e8b619cffd36</t>
  </si>
  <si>
    <t>08d7b302-58c6-44d5-8058-ec1423730b33</t>
  </si>
  <si>
    <t>08d7b302-58c6-44dd-8682-44d07a614643</t>
  </si>
  <si>
    <t>08d7b302-58c6-44e5-8cfc-55e5d6c79dad</t>
  </si>
  <si>
    <t>08d7b302-58c6-44ef-8335-b9cf1368a6b5</t>
  </si>
  <si>
    <t>08d7b302-58c6-44f7-8ba4-b32cea273fd7</t>
  </si>
  <si>
    <t>08d7b302-58c6-4500-82c6-940c0fc561bb</t>
  </si>
  <si>
    <t>08d7b302-58c6-4508-8709-4f594f031781</t>
  </si>
  <si>
    <t>08d7b302-58c6-4511-8d2f-b6e59d556ec1</t>
  </si>
  <si>
    <t>08d7b302-58c6-451a-857f-c1ca1f4e6e31</t>
  </si>
  <si>
    <t>08d7b302-58c6-4522-8a03-9f9ac3f0b86e</t>
  </si>
  <si>
    <t>08d7b302-58c6-452b-8ff0-4c9955e982cf</t>
  </si>
  <si>
    <t>08d7b302-58c6-4534-864b-d6e764b20661</t>
  </si>
  <si>
    <t>08d7b302-58c6-453c-8d68-ee6a5970ccc1</t>
  </si>
  <si>
    <t>08d7b302-58c6-4545-82cf-6ec273a5546b</t>
  </si>
  <si>
    <t>08d7b302-58c6-454e-8a09-9101fe04b78e</t>
  </si>
  <si>
    <t>08d7b302-58c6-4557-80f1-abdf06c91a07</t>
  </si>
  <si>
    <t>08d7b302-58c6-455f-8954-1f02e9eb3899</t>
  </si>
  <si>
    <t>08d7b302-58c6-4569-804b-6ac0cc177143</t>
  </si>
  <si>
    <t>08d7b302-58c6-4571-8737-d36b733c09e3</t>
  </si>
  <si>
    <t>08d7b302-58c6-4579-8ed2-1bd0f0fadc08</t>
  </si>
  <si>
    <t>08d7b302-58c6-4582-8684-78d5770c3975</t>
  </si>
  <si>
    <t>08d7b302-58c6-458b-8dc1-3202c5fc59fa</t>
  </si>
  <si>
    <t>08d7b302-58c6-4594-84f5-731dd5a499bd</t>
  </si>
  <si>
    <t>08d7b302-58c6-459c-8a24-66194202a6a8</t>
  </si>
  <si>
    <t>08d7b302-58c6-45a5-8e0b-33b91e8d34f0</t>
  </si>
  <si>
    <t>ac662c93-0aa5-4c2a-9f9e-b3b5b6edef8e</t>
  </si>
  <si>
    <t>08d7b302-58c6-45ae-8615-b8d5e3b9a68a</t>
  </si>
  <si>
    <t>08d7b302-58c6-45b6-8b6f-ed79ccb21b68</t>
  </si>
  <si>
    <t>08d7b302-58c6-45bf-82fa-b717dac2e217</t>
  </si>
  <si>
    <t>08d7b302-58c6-45c8-8812-6ea8787f1e87</t>
  </si>
  <si>
    <t>08d7b302-58c6-45d0-8ff8-c0cf3d929a46</t>
  </si>
  <si>
    <t>08d7b302-58c6-45d9-85a4-eb7d48030774</t>
  </si>
  <si>
    <t>08d7b302-58c6-45e1-8b29-4c7b5b1da634</t>
  </si>
  <si>
    <t>08d7b302-58c6-45eb-8331-f3a86bf81a3c</t>
  </si>
  <si>
    <t>08d7b302-58c6-45f7-8b1d-7726455ad820</t>
  </si>
  <si>
    <t>08d7b302-58c6-4600-81a9-26b96ab344a9</t>
  </si>
  <si>
    <t>08d7b302-58c6-4608-8773-d747a7aa0335</t>
  </si>
  <si>
    <t>08d7b302-58c6-4610-8e3b-d4e6ece2afcd</t>
  </si>
  <si>
    <t>08d7b302-58c6-461a-849f-883e403de90c</t>
  </si>
  <si>
    <t>08d7b302-58c6-4622-8b56-23a20d08e705</t>
  </si>
  <si>
    <t>08d7b302-58c6-462b-80bf-5a8f30779cc9</t>
  </si>
  <si>
    <t>08d7b302-58c6-4634-87c7-77d0da4f3d89</t>
  </si>
  <si>
    <t>08d7b302-58c6-463c-8ea3-577e6b74786c</t>
  </si>
  <si>
    <t>08d7b302-58c6-4645-8403-678f3856ba99</t>
  </si>
  <si>
    <t>08d7b302-58c6-464d-89e1-f0cd6c712018</t>
  </si>
  <si>
    <t>08d7b302-58c6-4656-8f5b-25b4d3eb2d5d</t>
  </si>
  <si>
    <t>08d7b302-58c9-4c2c-89a0-b5270d578942</t>
  </si>
  <si>
    <t>08d7b302-58d1-41f3-81be-18ee92d065c5</t>
  </si>
  <si>
    <t>08d7b302-58d1-4201-8614-69e3bce882fb</t>
  </si>
  <si>
    <t>08d7b302-58d1-420c-859c-cc9c945bade6</t>
  </si>
  <si>
    <t>08d7b302-58d1-421b-835c-3e86867b8e16</t>
  </si>
  <si>
    <t>08d7b302-58d1-4223-8fe3-9a4ddc9b0c76</t>
  </si>
  <si>
    <t>08d7b302-58d1-4235-8c4f-6eedf3e0332b</t>
  </si>
  <si>
    <t>08d7b302-58d1-423f-8157-d8e128fbe822</t>
  </si>
  <si>
    <t>08d7b302-58d1-4247-8d83-3f760060ea1f</t>
  </si>
  <si>
    <t>08d7b302-58d1-4250-876b-fe77db52b827</t>
  </si>
  <si>
    <t>08d7b302-58d1-425a-82dc-f058b4d4156f</t>
  </si>
  <si>
    <t>08d7b302-58d1-4262-8a8c-947bb832fc93</t>
  </si>
  <si>
    <t>08d7b302-58d1-426b-8114-e99b31d5aad1</t>
  </si>
  <si>
    <t>08d7b302-58d1-4274-88ed-cd6efeab727c</t>
  </si>
  <si>
    <t>08d7b302-58d1-427d-8274-7ad1124c2a13</t>
  </si>
  <si>
    <t>08d7b302-58d1-4285-88b8-54c1b2fbd31f</t>
  </si>
  <si>
    <t>08d7b302-58d1-428d-8f34-94e5a9d503ef</t>
  </si>
  <si>
    <t>08d7b302-58d1-4297-8b89-c9b1940ca32d</t>
  </si>
  <si>
    <t>08d7b302-58d1-42a0-8553-a942e6b21ede</t>
  </si>
  <si>
    <t>08d7b302-58d1-42a8-8f86-e3eb8bf1ed11</t>
  </si>
  <si>
    <t>08d7b302-58d1-42ba-8d44-3446a0bd6934</t>
  </si>
  <si>
    <t>08d7b302-58d1-42c4-817a-5c1da37b549d</t>
  </si>
  <si>
    <t>08d7b302-58d1-42cc-88a0-619e60c2fe80</t>
  </si>
  <si>
    <t>08d7b302-58d1-42d5-80be-8d45ca5c9cd7</t>
  </si>
  <si>
    <t>08d7b302-58d1-42de-8cb7-6317aeb01625</t>
  </si>
  <si>
    <t>08d7b302-58d1-42e7-85a6-c96fbc7c65e8</t>
  </si>
  <si>
    <t>08d7b302-58d1-42ef-8fc9-d06f71ebb433</t>
  </si>
  <si>
    <t>08d7b302-58d1-42f8-87cb-e25aa0172dcf</t>
  </si>
  <si>
    <t>08d7b302-58d1-4302-8046-3c2ea49f8984</t>
  </si>
  <si>
    <t>08d7b302-58d1-430a-8ae1-1f82f196aa30</t>
  </si>
  <si>
    <t>08d7b302-58d1-4313-838b-f1a1dd7422a2</t>
  </si>
  <si>
    <t>08d7b302-58d1-431c-8cc5-2d7147fe739d</t>
  </si>
  <si>
    <t>08d7b302-58d1-4325-8570-0eb5f7f5959d</t>
  </si>
  <si>
    <t>08d7b302-58d1-432d-8dde-95ec72cce913</t>
  </si>
  <si>
    <t>08d7b302-58d1-4336-84df-df9176b52ae6</t>
  </si>
  <si>
    <t>08d7b302-58d1-433f-8bf2-9a4a5808a06c</t>
  </si>
  <si>
    <t>08d7b302-58d1-4348-83e9-8ad05f1fa6ff</t>
  </si>
  <si>
    <t>08d7b302-58d1-4350-8941-1b792d57039b</t>
  </si>
  <si>
    <t>08d7b302-58d1-435a-81c4-77e12cf31d33</t>
  </si>
  <si>
    <t>08d7b302-58d1-436d-8d08-bbfbb2a8f7ec</t>
  </si>
  <si>
    <t>08d7b302-58d1-4377-838e-fd036240f792</t>
  </si>
  <si>
    <t>08d7b302-58d1-437f-8b33-5ffe641f7fe3</t>
  </si>
  <si>
    <t>08d7b302-58d1-4389-847a-6db0df414162</t>
  </si>
  <si>
    <t>6ad3936f-a220-4f39-ab91-8bb7dd1051dd</t>
  </si>
  <si>
    <t>08d7b302-58d1-4391-8f57-3228daa6b533</t>
  </si>
  <si>
    <t>08d7b302-58d1-439a-879f-02e08641ff00</t>
  </si>
  <si>
    <t>08d7b302-58d1-43a2-8f00-efba0e6799fa</t>
  </si>
  <si>
    <t>08d7b302-58d1-43ac-8a01-696a063b7749</t>
  </si>
  <si>
    <t>08d7b302-58d1-43b5-83b2-3f98421e2720</t>
  </si>
  <si>
    <t>08d7b302-58d1-43bd-8ce4-0040e7c0f63d</t>
  </si>
  <si>
    <t>08d7b302-58d1-43c7-84fe-f5d23320901e</t>
  </si>
  <si>
    <t>b2adf58e-326a-41dc-bc03-7d0bc5548bb3</t>
  </si>
  <si>
    <t>08d7b302-58d1-43cf-8dc9-53dc6693e921</t>
  </si>
  <si>
    <t>08d7b302-58d1-43d8-8690-263c9c02fa5b</t>
  </si>
  <si>
    <t>324f921c-c38d-49b0-a0a5-ebf84124e6b9</t>
  </si>
  <si>
    <t>08d7b302-58d1-43e0-8ebb-a2a8139ee39c</t>
  </si>
  <si>
    <t>08d7b302-58d1-43ed-8871-370552393a7a</t>
  </si>
  <si>
    <t>08d7b302-58d1-43f6-8497-5a41286f44b9</t>
  </si>
  <si>
    <t>08d7b302-58d1-4406-8251-c7d6d7842090</t>
  </si>
  <si>
    <t>08d7b302-58d1-440e-8995-5ee4c486e191</t>
  </si>
  <si>
    <t>08d7b302-58d1-4416-8098-cbd8ed43e4e2</t>
  </si>
  <si>
    <t>08d7b302-58d1-441d-8821-3b2bd55909e3</t>
  </si>
  <si>
    <t>08d7b302-58d1-4424-8e19-87b1ba6c669a</t>
  </si>
  <si>
    <t>08d7b302-58d1-4435-805f-79feaf9ef2d6</t>
  </si>
  <si>
    <t>08d7b302-58d1-443d-8ca5-5f3760808bda</t>
  </si>
  <si>
    <t>08d7b302-58d1-4445-83a5-afa8a7ceb577</t>
  </si>
  <si>
    <t>08d7b302-58d1-444d-88db-1eb31879d892</t>
  </si>
  <si>
    <t>08d7b302-58d1-4454-8fe2-a443b7fc81a0</t>
  </si>
  <si>
    <t>08d7b302-58d1-445c-85c6-f7f07101cd1f</t>
  </si>
  <si>
    <t>08d7b302-58d1-4463-8ba9-3f7d04d893ae</t>
  </si>
  <si>
    <t>08d7b302-58d1-446c-84aa-de6ffd7bfa1d</t>
  </si>
  <si>
    <t>08d7b302-58d1-4473-8b2d-0b95eebbc33a</t>
  </si>
  <si>
    <t>08d7b302-58d1-4485-8e35-73f35c0f46c9</t>
  </si>
  <si>
    <t>08d7b302-58d1-448e-8774-d164c959dbb6</t>
  </si>
  <si>
    <t>08d7b302-58d1-4497-8f4e-065237ca220e</t>
  </si>
  <si>
    <t>08d7b302-58d1-44a0-8832-615e7e397d7c</t>
  </si>
  <si>
    <t>08d7b302-58d1-44a9-8122-f081067527e0</t>
  </si>
  <si>
    <t>08d7b302-58d1-44b2-8828-93e75b5ac082</t>
  </si>
  <si>
    <t>cb7b44d3-c998-424e-bedf-1ee75cd8a335</t>
  </si>
  <si>
    <t>08d7b302-58d1-44bb-8141-3a03483ef358</t>
  </si>
  <si>
    <t>08d7b302-58d1-44c3-89c1-c4d15d6e4589</t>
  </si>
  <si>
    <t>08d7b302-58d1-44ce-8d44-6cfd79034ad5</t>
  </si>
  <si>
    <t>08d7b302-58d1-44da-8f94-55a9c66cff69</t>
  </si>
  <si>
    <t>08d7b302-58d1-44e3-882c-554015605e07</t>
  </si>
  <si>
    <t>08d7b302-58d1-44f5-81f4-a9a88340b1d0</t>
  </si>
  <si>
    <t>08d7b302-58d1-44fe-8ece-2b91eaf28dc8</t>
  </si>
  <si>
    <t>08d7b302-58d1-4507-877d-c2dd9f5d16a2</t>
  </si>
  <si>
    <t>08d7b302-58d5-4827-86b3-6bda4b69605b</t>
  </si>
  <si>
    <t>08d7b302-58d5-483a-8e2e-ca057743b304</t>
  </si>
  <si>
    <t>08d7b302-58d5-4845-8660-45c996cf50ad</t>
  </si>
  <si>
    <t>08d7b302-58d5-484e-8417-76df854fbf23</t>
  </si>
  <si>
    <t>08d7b302-58d5-487f-88e2-a2a9ad98a176</t>
  </si>
  <si>
    <t>08d7b302-58d5-4888-8fcb-f02a6b6cef6a</t>
  </si>
  <si>
    <t>08d7b302-58d5-4893-82d8-ef7e67db6555</t>
  </si>
  <si>
    <t>08d7b302-58d5-48c0-87b2-1c5ba40561fd</t>
  </si>
  <si>
    <t>08d7b302-58d5-48c9-8d22-8a2a6596c217</t>
  </si>
  <si>
    <t>08d7b302-58d5-48d3-8e82-8c1005b86df0</t>
  </si>
  <si>
    <t>08d7b302-58d5-48dc-882a-d2c8e28dcff9</t>
  </si>
  <si>
    <t>08d7b302-58d5-4907-8a00-351902289eff</t>
  </si>
  <si>
    <t>08d7b302-58d5-4912-8cdf-ae98def7f140</t>
  </si>
  <si>
    <t>8df46a18-6d17-4356-b00f-e53ee9f5c1a2</t>
  </si>
  <si>
    <t>08d7b302-58d5-4924-8dda-239d7a2183e3</t>
  </si>
  <si>
    <t>08d7b302-58d5-492d-84c4-b88c50e4330b</t>
  </si>
  <si>
    <t>08d7b302-58d5-4936-8f7f-d093b5d4a3c4</t>
  </si>
  <si>
    <t>08d7b302-58d5-4943-8068-3474d812d2f6</t>
  </si>
  <si>
    <t>08d7b302-58d5-494b-8a02-e03589167d2d</t>
  </si>
  <si>
    <t>08d7b302-58d5-4955-8153-3a4ae7302404</t>
  </si>
  <si>
    <t>08d7b302-58d5-495d-8ada-321e04999059</t>
  </si>
  <si>
    <t>08d7b302-58d5-4966-82bb-58a9ed0b9e45</t>
  </si>
  <si>
    <t>08d7b302-58d5-496e-8aad-dd4b7a9d8e05</t>
  </si>
  <si>
    <t>08d7b302-58d5-4978-81a2-767552fd851e</t>
  </si>
  <si>
    <t>08d7b302-58d5-4980-89ec-41d1073cd395</t>
  </si>
  <si>
    <t>08d7b302-58d5-4988-8fd1-9b9a27d135c7</t>
  </si>
  <si>
    <t>08d7b302-58d5-4992-82ba-6176b2dd5bd0</t>
  </si>
  <si>
    <t>08d7b302-58d5-499a-8a27-a8e7221ce08a</t>
  </si>
  <si>
    <t>08d7b302-58d5-49a3-80d1-a2b733d2a578</t>
  </si>
  <si>
    <t>08d7b302-58d5-49ab-873c-a812e75dba59</t>
  </si>
  <si>
    <t>67c10405-6d43-4cba-8a3c-fb7fb3662f53</t>
  </si>
  <si>
    <t>08d7b302-58d5-49b4-8c30-e57fda73fd55</t>
  </si>
  <si>
    <t>08d7b302-58d5-49bd-836c-f6dc3cbb5282</t>
  </si>
  <si>
    <t>08d7b302-58d5-49c5-8933-85b0e3957633</t>
  </si>
  <si>
    <t>08d7b302-58d5-49ce-80b8-e8d25de7ca3c</t>
  </si>
  <si>
    <t>08d7b302-58d5-49d7-850d-da68919cdd16</t>
  </si>
  <si>
    <t>08d7b302-58d5-49df-8c84-4aa3f29ddd65</t>
  </si>
  <si>
    <t>08d7b302-58d5-49e8-827d-6cfb8cf39b34</t>
  </si>
  <si>
    <t>08d7b302-58d5-49f1-860b-de74c0f6b31a</t>
  </si>
  <si>
    <t>08d7b302-58d5-49f9-8f8e-6e21416defec</t>
  </si>
  <si>
    <t>08d7b302-58d5-4a02-85ce-454d03b2b073</t>
  </si>
  <si>
    <t>08d7b302-58d5-4a0a-8bdf-99af6580509a</t>
  </si>
  <si>
    <t>630cfa0b-2d26-40ed-9cd8-dcf7257481cf</t>
  </si>
  <si>
    <t>08d7b302-58d5-4a14-8072-1eeb08861430</t>
  </si>
  <si>
    <t>08d7b302-58d5-4a1c-8670-01f931d0435a</t>
  </si>
  <si>
    <t>08d7b302-58d5-4a24-8eb3-b2370a04efd2</t>
  </si>
  <si>
    <t>08d7b302-58d5-4a2e-8328-57194ef6384d</t>
  </si>
  <si>
    <t>f69e83a8-40c6-4315-b757-bf64566a3146</t>
  </si>
  <si>
    <t>08d7b302-58d5-4a36-8a51-ca62ad261290</t>
  </si>
  <si>
    <t>08d7b302-58d5-4a5f-8cb7-cc80d272efb2</t>
  </si>
  <si>
    <t>08d7b302-58d5-4a6c-8c0f-2172f2e2f49f</t>
  </si>
  <si>
    <t>08d7b302-58d5-4a7a-86ac-8e81f4471670</t>
  </si>
  <si>
    <t>08d7b302-58d5-4a83-878f-0095a230f714</t>
  </si>
  <si>
    <t>08d7b302-58d5-4a8b-8f9f-8f22a35e53f4</t>
  </si>
  <si>
    <t>08d7b302-58d5-4a94-8651-a34086947394</t>
  </si>
  <si>
    <t>08d7b302-58d5-4a9d-8dc4-6eff8706be64</t>
  </si>
  <si>
    <t>08d7b302-58d5-4aa6-83c4-084e4a352b2b</t>
  </si>
  <si>
    <t>08d7b302-58d5-4aae-8a88-1e3caa6e3935</t>
  </si>
  <si>
    <t>08d7b302-58d5-4ab8-8188-2dc8f3ef79e8</t>
  </si>
  <si>
    <t>08d7b302-58d5-4ac0-8795-6f4c0e9be161</t>
  </si>
  <si>
    <t>08d7b302-58d5-4ac8-8e1a-6986d64f9ab8</t>
  </si>
  <si>
    <t>08d7b302-58d5-4ad1-88a0-40b8f71df4dc</t>
  </si>
  <si>
    <t>08d7b302-58d5-4adb-8181-019d8f9ff7fd</t>
  </si>
  <si>
    <t>08d7b302-58d5-4ae3-875a-96c677c08056</t>
  </si>
  <si>
    <t>08d7b302-58d5-4aeb-8dd5-7f0f5ec726a9</t>
  </si>
  <si>
    <t>08d7b302-58d5-4af5-8273-7cdf3d7db2bd</t>
  </si>
  <si>
    <t>08d7b302-58d5-4afd-898c-93980655dce8</t>
  </si>
  <si>
    <t>08d7b302-58d5-4b05-8f53-88762c4bce84</t>
  </si>
  <si>
    <t>08d7b302-58d5-4b0e-8618-fa04c7171096</t>
  </si>
  <si>
    <t>08d7b302-58d5-4b17-8c53-6383b12d26bf</t>
  </si>
  <si>
    <t>08d7b302-58d5-4b20-8253-207cb588fb74</t>
  </si>
  <si>
    <t>08d7b302-58d5-4b28-8942-6bec42e782fe</t>
  </si>
  <si>
    <t>08d7b302-58d5-4b31-8d74-d620abe8ac56</t>
  </si>
  <si>
    <t>08d7b302-58d5-4b3a-84dc-f644f5a0882b</t>
  </si>
  <si>
    <t>08d7b302-58d5-4b42-8bc3-67fdfea7fd60</t>
  </si>
  <si>
    <t>08d7b302-58d5-4b4b-8181-6b6017fc59e6</t>
  </si>
  <si>
    <t>08d7b302-58d5-4b54-88b3-faedb2ee54bd</t>
  </si>
  <si>
    <t>08d7b302-58d5-4b5c-8ffb-96e740c59aec</t>
  </si>
  <si>
    <t>08d7b302-58d5-4b65-850f-672324c125f2</t>
  </si>
  <si>
    <t>08d7b302-58d5-4b6d-8b74-7ab872ab72b5</t>
  </si>
  <si>
    <t>08d7b302-58d5-4b77-800c-6f15fd03e328</t>
  </si>
  <si>
    <t>08d7b302-58d5-4b7f-87db-74d200bb7040</t>
  </si>
  <si>
    <t>08d7b302-58d5-4b87-8ddf-864b36a1a512</t>
  </si>
  <si>
    <t>3e0e0625-1349-4e39-8c84-d3cfa552ddb3</t>
  </si>
  <si>
    <t>08d7b302-58d5-4b91-8084-c087df052495</t>
  </si>
  <si>
    <t>08d7b302-58d5-4b99-87e8-76ae3ed025f2</t>
  </si>
  <si>
    <t>08d7b302-58d5-4ba1-8d11-39b14a54e7bb</t>
  </si>
  <si>
    <t>08d7b302-58d5-4baa-829a-b0e4955179a3</t>
  </si>
  <si>
    <t>08d7b302-58d5-4bb3-8766-bcf59b125fb9</t>
  </si>
  <si>
    <t>08d7b302-58d5-4bbb-8eea-f4c3c700e31c</t>
  </si>
  <si>
    <t>08d7b302-58d5-4bc4-85e2-7d131031d53d</t>
  </si>
  <si>
    <t>08d7b302-58d5-4bcd-89a4-ae697f9c4ab4</t>
  </si>
  <si>
    <t>08d7b302-58d5-4bd6-8053-cfb0ba5e266c</t>
  </si>
  <si>
    <t>08d7b302-58d5-4bde-86d4-2f978ebc0d02</t>
  </si>
  <si>
    <t>08d7b302-58d5-4be6-8ce9-cedba8b5ea7c</t>
  </si>
  <si>
    <t>08d7b302-58d5-4bf0-8044-092417a8d4a1</t>
  </si>
  <si>
    <t>08d7b302-58d5-4bf8-866c-408fa7be3156</t>
  </si>
  <si>
    <t>08d7b302-58d5-4c00-8c59-21ac5bac5f88</t>
  </si>
  <si>
    <t>08d7b302-58d5-4c09-8229-27dc8907d133</t>
  </si>
  <si>
    <t>08d7b302-58d5-4c36-8ce8-3b490b5bf891</t>
  </si>
  <si>
    <t>08d7b302-58d5-4c40-8fe0-35f38a020abb</t>
  </si>
  <si>
    <t>08d7b302-58d5-4c49-8675-cbf483f94455</t>
  </si>
  <si>
    <t>08d7b302-58d5-4c53-81ad-075a1348f3c7</t>
  </si>
  <si>
    <t>08d7b302-58d5-4c5b-897a-51216fa7a556</t>
  </si>
  <si>
    <t>08d7b302-58d5-4c64-810a-8350b882808b</t>
  </si>
  <si>
    <t>08d7b302-58d5-4c6c-8853-27683aa85b4d</t>
  </si>
  <si>
    <t>08d7b302-58d5-4c80-85a4-c25a7b1dc9fc</t>
  </si>
  <si>
    <t>08d7b302-58d5-4c89-8711-a74516e13735</t>
  </si>
  <si>
    <t>08d7b302-58d5-4c96-8d6c-dfade131285b</t>
  </si>
  <si>
    <t>08d7b302-58d5-4ca0-8eee-dce72f74064f</t>
  </si>
  <si>
    <t>08d7b302-58d5-4caa-82ed-2d2a89cf8df7</t>
  </si>
  <si>
    <t>08d7b302-58d5-4cb3-833f-5ec8f9b6edcc</t>
  </si>
  <si>
    <t>08d7b302-58d5-4cbc-84d2-7302bd0678cf</t>
  </si>
  <si>
    <t>08d7b302-58d5-4cc6-8682-2250a4f72b77</t>
  </si>
  <si>
    <t>08d7b302-58d5-4ccf-8843-974da500b956</t>
  </si>
  <si>
    <t>08d7b302-58d5-4cd8-88a1-55bbcf66298d</t>
  </si>
  <si>
    <t>08d7b302-58d5-4ce2-88f5-49d9ecec2d26</t>
  </si>
  <si>
    <t>08d7b302-58d5-4ceb-897d-ecd10d72b8d8</t>
  </si>
  <si>
    <t>08d7b302-58d5-4cf4-8bcd-c1a17e5d69c6</t>
  </si>
  <si>
    <t>08d7b302-58d5-4cfd-8cbb-ed73ebf4c733</t>
  </si>
  <si>
    <t>08d7b302-58d5-4d07-8c00-1e231ea77dc4</t>
  </si>
  <si>
    <t>08d7b302-58d5-4d10-8ef0-f51e071ac16e</t>
  </si>
  <si>
    <t>08d7b302-58d5-4d1a-82f0-1ecc38e2a5e7</t>
  </si>
  <si>
    <t>08d7b302-58d5-4d23-8339-c19c8adc5bea</t>
  </si>
  <si>
    <t>08d7b302-58d5-4d2d-8491-a874c63297e0</t>
  </si>
  <si>
    <t>08d7b302-58d5-4d36-85c4-ebeabe6c7d6f</t>
  </si>
  <si>
    <t>08d7b302-58d5-4d3f-8654-0a236b6b2c71</t>
  </si>
  <si>
    <t>08d7b302-58d5-4d49-87f7-7eb250283d7c</t>
  </si>
  <si>
    <t>08d7b302-58d5-4d52-8871-eec46a538f07</t>
  </si>
  <si>
    <t>08d7b302-58d5-4d5b-887a-cbc16f022656</t>
  </si>
  <si>
    <t>08d7b302-58d5-4d64-88a7-dc5dff099b18</t>
  </si>
  <si>
    <t>08d7b302-58d5-4d6e-877e-497294df0845</t>
  </si>
  <si>
    <t>08d7b302-58d5-4d77-8777-0a762a43086a</t>
  </si>
  <si>
    <t>08d7b302-58d5-4d80-8848-d94212e127b3</t>
  </si>
  <si>
    <t>08d7b302-58d5-4d8a-8943-823ab4b6be6d</t>
  </si>
  <si>
    <t>08d7b302-58d5-4d93-8bad-333881e63449</t>
  </si>
  <si>
    <t>08d7b302-58d5-4d9c-8bb7-a226872ccf6d</t>
  </si>
  <si>
    <t>08d7b302-58d5-4da5-8b02-7f6aec81f8f6</t>
  </si>
  <si>
    <t>08d7b302-58d5-4daf-8c75-b32a7a5fffea</t>
  </si>
  <si>
    <t>08d7b302-58da-43e7-85f0-ff70ec42919f</t>
  </si>
  <si>
    <t>08d7b302-58da-43fa-8fa0-78905d1df17f</t>
  </si>
  <si>
    <t>08d7b302-58db-4787-8c5e-0053568aefe1</t>
  </si>
  <si>
    <t>08d7b302-58db-47ab-8acc-cef235b96fa6</t>
  </si>
  <si>
    <t>08d7b302-58db-47b5-8a06-3a488f87f9d6</t>
  </si>
  <si>
    <t>08d7b302-58db-47be-8777-f46ff761217d</t>
  </si>
  <si>
    <t>08d7b302-58db-47c8-821c-e66731292027</t>
  </si>
  <si>
    <t>08d7b302-58db-47d1-81b8-2ca1719e969e</t>
  </si>
  <si>
    <t>08d7b302-58db-47d9-8ed8-ac1ac59172b3</t>
  </si>
  <si>
    <t>08d7b302-58db-47e9-81cb-2ef43d235bc9</t>
  </si>
  <si>
    <t>08d7b302-58db-47f1-8840-f9127001c23d</t>
  </si>
  <si>
    <t>08d7b302-58db-47f8-8f74-596b408f95ae</t>
  </si>
  <si>
    <t>08d7b302-58db-4800-8416-366693d455ff</t>
  </si>
  <si>
    <t>08d7b302-58db-4861-81ee-f4fe59e4eee6</t>
  </si>
  <si>
    <t>08d7b302-58db-48a8-887d-450f5da22bbb</t>
  </si>
  <si>
    <t>08d7b302-58db-48b0-8c4e-1849e79463ca</t>
  </si>
  <si>
    <t>08d7b302-58db-48b8-82f2-c25466a6348b</t>
  </si>
  <si>
    <t>08d7b302-58db-48ec-819e-28a9285a9a9a</t>
  </si>
  <si>
    <t>08d7b302-58db-48f5-8b90-c4188a244b35</t>
  </si>
  <si>
    <t>08d7b302-58db-491d-801e-7b30e007b22a</t>
  </si>
  <si>
    <t>08d7b302-58db-4955-88b3-47cabe646ec0</t>
  </si>
  <si>
    <t>08d7b302-58db-4962-805c-b7250a56a3b7</t>
  </si>
  <si>
    <t>08d7b302-58db-4969-8dc6-23f3debd0d81</t>
  </si>
  <si>
    <t>08d7b302-58db-4971-856a-63f28c540109</t>
  </si>
  <si>
    <t>08d7b302-58db-497d-8385-bf7435fb041c</t>
  </si>
  <si>
    <t>08d7b302-58db-4984-8afc-47fde870e32c</t>
  </si>
  <si>
    <t>08d7b302-58db-498b-8fca-e581c2d73918</t>
  </si>
  <si>
    <t>08d7b302-58db-4993-855a-464709281164</t>
  </si>
  <si>
    <t>08d7b302-58db-499b-8a9d-2f583a75fc90</t>
  </si>
  <si>
    <t>08d7b302-58db-49a3-80d0-29cbb25c26ce</t>
  </si>
  <si>
    <t>08d7b302-58db-49aa-866e-952610f01df3</t>
  </si>
  <si>
    <t>08d7b302-58db-49b7-84c9-99f919011f1a</t>
  </si>
  <si>
    <t>08d7b302-58db-49d0-8e03-97e0bcdd5553</t>
  </si>
  <si>
    <t>08d7b302-58db-49f8-8055-c78a3f2b9ca8</t>
  </si>
  <si>
    <t>08d7b302-58db-4a03-8218-b9053c1c65d0</t>
  </si>
  <si>
    <t>08d7b302-58db-4a0c-83ed-4fe3acc5bece</t>
  </si>
  <si>
    <t>08d7b302-58db-4a16-8f67-f3dfaefd5f19</t>
  </si>
  <si>
    <t>08d7b302-58db-4a1e-8af8-808dd4376ba8</t>
  </si>
  <si>
    <t>08d7b302-58db-4a27-8050-9d2ae51ea5ea</t>
  </si>
  <si>
    <t>08d7b302-58db-4a2e-8baf-4bf5bb3d22cf</t>
  </si>
  <si>
    <t>08d7b302-58db-4a36-820a-d5d642bc963e</t>
  </si>
  <si>
    <t>08d7b302-58db-4a3d-8ad3-43f9b743dfa9</t>
  </si>
  <si>
    <t>08d7b302-58db-4a51-8086-34bc7bd629aa</t>
  </si>
  <si>
    <t>08d7b302-58db-4a9e-8ebe-b774f68afd5c</t>
  </si>
  <si>
    <t>08d7b302-58db-4aa9-87a7-edab38c5d199</t>
  </si>
  <si>
    <t>08d7b302-58db-4ad3-8fc2-dee266f2e80b</t>
  </si>
  <si>
    <t>08d7b302-58db-4ae3-8ec7-abaa28823ec7</t>
  </si>
  <si>
    <t>08d7b302-58db-4aec-8b30-8c6ddbb05c12</t>
  </si>
  <si>
    <t>08d7b302-58db-4af5-86f2-0fafc0a5c882</t>
  </si>
  <si>
    <t>08d7b302-58db-4afe-8c22-5df4ee62a4db</t>
  </si>
  <si>
    <t>08d7b302-58db-4b07-85fb-f2d6650e2a4e</t>
  </si>
  <si>
    <t>08d7b302-58db-4b10-8054-4d10ae8b80ec</t>
  </si>
  <si>
    <t>dcc9effa-dd06-483f-8d97-e28e9013d5a9</t>
  </si>
  <si>
    <t>08d7b302-58db-4b18-89c0-8b86cf87d2b8</t>
  </si>
  <si>
    <t>08d7b302-58db-4b22-8101-2e0b642dc0c9</t>
  </si>
  <si>
    <t>08d7b302-58db-4b2a-897d-4e885a33b504</t>
  </si>
  <si>
    <t>08d7b302-58db-4b33-813f-783884fffb5b</t>
  </si>
  <si>
    <t>08d7b302-58de-48e5-8a6b-dd0ae1172c6a</t>
  </si>
  <si>
    <t>08d7b302-58de-48f7-812e-122d210949b8</t>
  </si>
  <si>
    <t>08d7b302-58de-4919-8157-f6d76048b3df</t>
  </si>
  <si>
    <t>08d7b302-58de-4921-8b3d-ee83725adc42</t>
  </si>
  <si>
    <t>08d7b302-58de-4932-8744-00f4b9918267</t>
  </si>
  <si>
    <t>08d7b302-58de-493b-8fe1-78b68255b271</t>
  </si>
  <si>
    <t>08d7b302-58de-4943-8836-229f808a91dc</t>
  </si>
  <si>
    <t>08d7b302-58de-494b-8ed4-a3135683b5ba</t>
  </si>
  <si>
    <t>08d7b302-58de-4953-8adb-c91458cb7061</t>
  </si>
  <si>
    <t>08d7b302-58de-495e-8155-837a59609621</t>
  </si>
  <si>
    <t>08d7b302-58de-4968-8564-017a7312982c</t>
  </si>
  <si>
    <t>08d7b302-58de-4971-82bb-3334afaa6d99</t>
  </si>
  <si>
    <t>08d7b302-58de-4978-8c33-9483b442a560</t>
  </si>
  <si>
    <t>08d7b302-58de-4980-8292-d202085e5049</t>
  </si>
  <si>
    <t>08d7b302-58de-4987-852c-4ecc03a86e17</t>
  </si>
  <si>
    <t>08d7b302-58de-498f-8bbb-2979e934a42c</t>
  </si>
  <si>
    <t>08d7b302-58de-4996-8eda-73029e6d5cee</t>
  </si>
  <si>
    <t>08d7b302-58de-499e-8662-ec2a738319c8</t>
  </si>
  <si>
    <t>08d7b302-58de-49a6-89de-4aec79c4ace0</t>
  </si>
  <si>
    <t>08d7b302-58de-49ae-83fa-64d9e7a360ff</t>
  </si>
  <si>
    <t>08d7b302-58de-49b5-8cde-8488f1d46e57</t>
  </si>
  <si>
    <t>08d7b302-58de-49bd-814d-5aea084fb569</t>
  </si>
  <si>
    <t>348587de-1133-413a-be74-7a810bc9b4bc</t>
  </si>
  <si>
    <t>08d7b302-58de-49c5-8200-cd1d88715a21</t>
  </si>
  <si>
    <t>08d7b302-58de-49cc-87f0-265fdf1544b5</t>
  </si>
  <si>
    <t>08d7b302-58df-4f9f-8a4e-6c6563641f65</t>
  </si>
  <si>
    <t>08d7b302-58df-4fb3-869e-6db3a78d6fec</t>
  </si>
  <si>
    <t>08d7b302-58df-4fc4-8bdf-a956747148d8</t>
  </si>
  <si>
    <t>08d7b302-58df-4fce-83b3-a40febeaec4c</t>
  </si>
  <si>
    <t>08d7b302-58df-4fd7-87bf-c0996e56fe0d</t>
  </si>
  <si>
    <t>08d7b302-58df-4fe1-8fba-35448e0094af</t>
  </si>
  <si>
    <t>08d7b302-58df-4feb-84df-c3177b14c0f1</t>
  </si>
  <si>
    <t>08d7b302-58df-4ff4-87dc-cb84c74e29bb</t>
  </si>
  <si>
    <t>08d7b302-58df-4ffd-8a22-dd9f9bc93cf4</t>
  </si>
  <si>
    <t>08d7b302-58e0-4007-8f4f-5fc86cf495cf</t>
  </si>
  <si>
    <t>08d7b302-58e0-4011-82f8-60b5119656e5</t>
  </si>
  <si>
    <t>08d7b302-58e0-401a-8778-13d2f8e2811d</t>
  </si>
  <si>
    <t>08d7b302-58e0-4024-8dab-0f886abedd06</t>
  </si>
  <si>
    <t>08d7b302-58e0-402e-830c-0afddf60587a</t>
  </si>
  <si>
    <t>08d7b302-58e0-4037-8622-91e5b3540260</t>
  </si>
  <si>
    <t>08d7b302-58e0-4040-8814-48e48946367f</t>
  </si>
  <si>
    <t>08d7b302-58e0-404a-8c85-ed7d6fbf2685</t>
  </si>
  <si>
    <t>08d7b302-58e0-405a-8e84-0d07ee1d30c3</t>
  </si>
  <si>
    <t>08d7b302-58e0-4064-8476-6a9ef26f652a</t>
  </si>
  <si>
    <t>08d7b302-58e0-4075-824d-2c5386c8c6d9</t>
  </si>
  <si>
    <t>08d7b302-58e0-407d-8d8a-5b5376f30b4d</t>
  </si>
  <si>
    <t>08d7b302-58e0-4086-849d-c68a393410cc</t>
  </si>
  <si>
    <t>2e4eac8f-8c2a-401f-9cc3-bd694b1180a4</t>
  </si>
  <si>
    <t>08d7b302-58e0-408e-8b2d-d8a8b01ff95f</t>
  </si>
  <si>
    <t>08d7b302-58e0-4098-847e-3a154ab8223b</t>
  </si>
  <si>
    <t>08d7b302-58e0-40a0-8c0c-d4be1a55b6f3</t>
  </si>
  <si>
    <t>08d7b302-58e0-40d1-8e13-2b86f90c14c8</t>
  </si>
  <si>
    <t>08d7b302-58e0-40df-84d8-863e7b603fea</t>
  </si>
  <si>
    <t>08d7b302-58e0-40e8-826c-03af1249a3ea</t>
  </si>
  <si>
    <t>f8f12e17-a5f9-40f3-8520-637e0c0878ff</t>
  </si>
  <si>
    <t>08d7b302-58e0-40f0-8a1a-0fc6cdd99b2b</t>
  </si>
  <si>
    <t>08d7b302-58e0-40f9-8381-ae6b7b8a96a3</t>
  </si>
  <si>
    <t>08d7b302-58e0-4102-8df7-fff5662c0237</t>
  </si>
  <si>
    <t>08d7b302-58e0-410b-863d-8e99ebbf10cc</t>
  </si>
  <si>
    <t>08d7b302-58e0-4113-8e9e-0886d9e2375c</t>
  </si>
  <si>
    <t>08d7b302-58e0-4131-81f6-9f4e22db5ebb</t>
  </si>
  <si>
    <t>08d7b302-58e0-413a-898a-0b125cf34f54</t>
  </si>
  <si>
    <t>08d7b302-58e1-4272-872b-69cb7c3867b5</t>
  </si>
  <si>
    <t>08d7b302-58e1-427c-8d1b-3d8aa0317d15</t>
  </si>
  <si>
    <t>08d7b302-58e1-4284-8a49-3581081b92d5</t>
  </si>
  <si>
    <t>08d7b302-58e1-42d8-8007-d71b181bddeb</t>
  </si>
  <si>
    <t>08d7b302-58e1-4309-80bb-f00b82589802</t>
  </si>
  <si>
    <t>08d7b302-58e1-4311-8201-80cab8517441</t>
  </si>
  <si>
    <t>08d7b302-58e1-437f-8a37-24658eea219d</t>
  </si>
  <si>
    <t>08d7b302-58e1-438b-85a0-6a8820310153</t>
  </si>
  <si>
    <t>08d7b302-58e1-43c0-871e-076381db9c63</t>
  </si>
  <si>
    <t>08d7b302-58e1-43c9-8d55-2faadffdf62b</t>
  </si>
  <si>
    <t>08d7b302-58e1-43d2-8b7e-05d97de09af9</t>
  </si>
  <si>
    <t>08d7b302-58e1-43da-8222-ca12bbdd9d58</t>
  </si>
  <si>
    <t>08d7b302-58e1-43e1-8854-1e325c9b85a0</t>
  </si>
  <si>
    <t>08d7b302-58e1-4429-83aa-9f14b08189bc</t>
  </si>
  <si>
    <t>08d7b302-58e1-4436-82be-8edc33b9a783</t>
  </si>
  <si>
    <t>08d7b302-58e1-443e-8d23-28f19bf715d9</t>
  </si>
  <si>
    <t>08d7b302-58e1-447b-872e-13fcf7770c1f</t>
  </si>
  <si>
    <t>08d7b302-58e1-4489-86d1-7f44b6505758</t>
  </si>
  <si>
    <t>08d7b302-58e1-4492-8153-d3cd986d5b8b</t>
  </si>
  <si>
    <t>08d7b302-58e1-449a-8963-0e710bd132d6</t>
  </si>
  <si>
    <t>aaa5bd56-e4e3-4129-aa38-3c83e187b186</t>
  </si>
  <si>
    <t>08d7b302-58e1-44a3-8f95-3b7caab1009b</t>
  </si>
  <si>
    <t>08d7b302-58e1-44ac-8983-6aa1a0db0971</t>
  </si>
  <si>
    <t>08d7b302-58e1-44b5-82ed-f634d4111790</t>
  </si>
  <si>
    <t>08d7b302-58e1-44bd-899e-72e3405db542</t>
  </si>
  <si>
    <t>08d7b302-58e1-44c7-8044-e9cdd2519865</t>
  </si>
  <si>
    <t>08d7b302-58e1-44cf-8828-07e88b55dc39</t>
  </si>
  <si>
    <t>08d7b302-58e1-44d7-8efe-019b68f8c876</t>
  </si>
  <si>
    <t>08d7b302-58e1-44e0-845f-5c3f0b0d63af</t>
  </si>
  <si>
    <t>08d7b302-58e1-44e9-8eef-69fbdac6f206</t>
  </si>
  <si>
    <t>08d7b302-58e1-44f2-865e-f37eb37eb299</t>
  </si>
  <si>
    <t>08d7b302-58e1-44fa-8d28-f126c51b6ff3</t>
  </si>
  <si>
    <t>08d7b302-58e1-4504-8b5b-86b850da9250</t>
  </si>
  <si>
    <t>08d7b302-58e1-450d-8368-44c361994c18</t>
  </si>
  <si>
    <t>08d7b302-58e1-4515-8a9b-f21e9d8f6955</t>
  </si>
  <si>
    <t>08d7b302-58e1-451e-8046-4440a49f2c9e</t>
  </si>
  <si>
    <t>08d7b302-58e1-4527-87c2-de70eb5e4c78</t>
  </si>
  <si>
    <t>08d7b302-58e1-452f-8e55-cb05feb5b877</t>
  </si>
  <si>
    <t>08d7b302-58e1-4538-8835-beb17047d89f</t>
  </si>
  <si>
    <t>08d7b302-58e1-4542-81f6-8dbac19e8a14</t>
  </si>
  <si>
    <t>08d7b302-58e1-454a-89a2-6c09bb0bfc61</t>
  </si>
  <si>
    <t>08d7b302-58e1-4553-8093-e7e4fcb54fb7</t>
  </si>
  <si>
    <t>08d7b302-58e1-455b-874f-4cd7f92263e1</t>
  </si>
  <si>
    <t>08d7b302-58e1-45c6-8abd-587e26807132</t>
  </si>
  <si>
    <t>08d7b302-58e1-45d5-8dfd-e55ace63b224</t>
  </si>
  <si>
    <t>08d7b302-58e1-45df-870f-696f5fe49bbb</t>
  </si>
  <si>
    <t>08d7b302-58e1-463d-81f2-cab32e4ec79e</t>
  </si>
  <si>
    <t>08d7b302-58e1-464a-87e9-d726bf52b566</t>
  </si>
  <si>
    <t>08d7b302-58e1-4653-8df5-9e44c0baecc0</t>
  </si>
  <si>
    <t>08d7b302-58e1-46aa-8cc2-4c2aca2c8280</t>
  </si>
  <si>
    <t>08d7b302-58e1-4704-8ef6-4419752cbef3</t>
  </si>
  <si>
    <t>08d7b302-58e1-4713-8ee7-1494ee90ea1d</t>
  </si>
  <si>
    <t>08d7b302-58e1-471d-856e-d9ca8f3a245c</t>
  </si>
  <si>
    <t>08d7b302-58e1-4726-8a70-ab5cb1e8603c</t>
  </si>
  <si>
    <t>08d7b302-58e1-4731-87b0-b89a177a735a</t>
  </si>
  <si>
    <t>08d7b302-58e1-473a-8b65-da553cc02ed7</t>
  </si>
  <si>
    <t>08d7b302-58e1-4744-80b9-6fba4c9daddc</t>
  </si>
  <si>
    <t>08d7b302-58e1-474e-839a-98e238b5c697</t>
  </si>
  <si>
    <t>08d7b302-58e1-4757-83f2-e540171ba65f</t>
  </si>
  <si>
    <t>08d7b302-58e1-4760-83cc-3537a6b001be</t>
  </si>
  <si>
    <t>08d7b302-58e1-4769-8690-d0577c2d544a</t>
  </si>
  <si>
    <t>08d7b302-58e1-4773-8878-5d07bdaefd34</t>
  </si>
  <si>
    <t>08d7b302-58e1-477c-8c5d-ea6a773fccc9</t>
  </si>
  <si>
    <t>08d7b302-58e1-4785-8fbf-8d6fb600c284</t>
  </si>
  <si>
    <t>08d7b302-58e1-4790-816f-fb545cf43064</t>
  </si>
  <si>
    <t>08d7b302-58e1-4799-85a8-7395ef8196b8</t>
  </si>
  <si>
    <t>08d7b302-58e1-47a2-859d-87ba32a8445d</t>
  </si>
  <si>
    <t>08d7b302-58e1-47ab-8530-e65bfdf63ba0</t>
  </si>
  <si>
    <t>08d7b302-58e1-47b5-840c-c09f93dc7e51</t>
  </si>
  <si>
    <t>08d7b302-58e1-47be-872b-e76b6d4b2ca9</t>
  </si>
  <si>
    <t>08d7b302-58e1-47c7-87bd-fa63fd20497b</t>
  </si>
  <si>
    <t>08d7b302-58e1-47d0-882e-8ec5e24bd8d8</t>
  </si>
  <si>
    <t>08d7b302-58e1-47da-8def-40ff20667167</t>
  </si>
  <si>
    <t>08d7b302-58e1-47e3-8d1f-c700a90f7b69</t>
  </si>
  <si>
    <t>08d7b302-58e1-47ec-8954-d39f91291a49</t>
  </si>
  <si>
    <t>08d7b302-58e1-47f6-879b-433aff043051</t>
  </si>
  <si>
    <t>08d7b302-58e1-47ff-8a7d-c2e19be500f8</t>
  </si>
  <si>
    <t>08d7b302-58e1-4808-8a7d-239dd50a9138</t>
  </si>
  <si>
    <t>08d7b302-58e1-4811-8c65-8ae7e8478fd5</t>
  </si>
  <si>
    <t>08d7b302-58e2-47b4-8716-89d35ea21298</t>
  </si>
  <si>
    <t>08d7b302-58e2-47c5-8db5-289f8d92a783</t>
  </si>
  <si>
    <t>08d7b302-58e2-47cc-874e-dbd86fa45e34</t>
  </si>
  <si>
    <t>08d7b302-58e2-47d3-8e91-0a84abff05a2</t>
  </si>
  <si>
    <t>08d7b302-58e2-47da-85e3-74bc0282b723</t>
  </si>
  <si>
    <t>08d7b302-58e2-47e0-8ae3-24b41ec11786</t>
  </si>
  <si>
    <t>08d7b302-58e2-47e7-8058-cc1a8ae27eb9</t>
  </si>
  <si>
    <t>8ccfbaeb-def1-4364-934d-39ec2684a4b2</t>
  </si>
  <si>
    <t>08d7b302-58e2-47ee-85fa-10f144a1a3bd</t>
  </si>
  <si>
    <t>08d7b302-58e2-47f4-89d3-d1782485122e</t>
  </si>
  <si>
    <t>08d7b302-58e2-47fb-800d-67d74ff42dd6</t>
  </si>
  <si>
    <t>08d7b302-58e2-4801-871a-95feeb62843b</t>
  </si>
  <si>
    <t>08d7b302-58e2-4809-804e-c10ad2e85d81</t>
  </si>
  <si>
    <t>08d7b302-58e2-480f-868a-efeb1b4ca2d3</t>
  </si>
  <si>
    <t>08d7b302-58e2-4815-8b72-a4f0e2d57a2a</t>
  </si>
  <si>
    <t>08d7b302-58e2-481c-8e35-6b7446c8914a</t>
  </si>
  <si>
    <t>08d7b302-58e2-4823-8583-6a00f642c8fd</t>
  </si>
  <si>
    <t>08d7b302-58e2-4829-8a02-1e13777d3ee8</t>
  </si>
  <si>
    <t>08d7b302-58e2-482f-8f37-96e96b145374</t>
  </si>
  <si>
    <t>08d7b302-58e2-4837-8274-7a68142e4f02</t>
  </si>
  <si>
    <t>08d7b302-58e2-4842-85bc-de7f49561fad</t>
  </si>
  <si>
    <t>08d7b302-58e2-4849-806f-ed56ca3e23ea</t>
  </si>
  <si>
    <t>08d7b302-58e2-485b-81c1-afdc3c20df8c</t>
  </si>
  <si>
    <t>08d7b302-58e2-4862-87bc-2d7360ba625c</t>
  </si>
  <si>
    <t>08d7b302-58e2-486c-8c74-b5171bdad269</t>
  </si>
  <si>
    <t>08d7b302-58e2-4874-85e0-130384d93748</t>
  </si>
  <si>
    <t>08d7b302-58e2-487c-8ac5-1b26dc75d42c</t>
  </si>
  <si>
    <t>08d7b302-58e2-4884-81da-cb1bd40a3bb4</t>
  </si>
  <si>
    <t>08d7b302-58e2-488b-86b0-89cf3020a642</t>
  </si>
  <si>
    <t>08d7b302-58e2-4893-8d8e-f667254892e7</t>
  </si>
  <si>
    <t>08d7b302-58e2-489b-831d-15500a8b2d8d</t>
  </si>
  <si>
    <t>08d7b302-58e2-48a2-8953-679f70713bf4</t>
  </si>
  <si>
    <t>08d7b302-58e2-48aa-80d9-012e852231a6</t>
  </si>
  <si>
    <t>08d7b302-58e2-48b2-864e-7c22c9b1152a</t>
  </si>
  <si>
    <t>08d7b302-58e2-48b9-8d8d-e8ac91e4c173</t>
  </si>
  <si>
    <t>08d7b302-58e2-48c1-8353-b1556194692d</t>
  </si>
  <si>
    <t>08d7b302-58e2-48c8-8bac-fc2ce1c5cb90</t>
  </si>
  <si>
    <t>08d7b302-58e2-48db-866c-7df203fdec5b</t>
  </si>
  <si>
    <t>08d7b302-58e2-48e3-8fa8-2191e272b2b5</t>
  </si>
  <si>
    <t>08d7b302-58e2-48ec-8767-cc76eb487c3a</t>
  </si>
  <si>
    <t>08d7b302-58e2-4905-8f8b-d6b2dbbfa479</t>
  </si>
  <si>
    <t>08d7b302-58e2-490e-8ded-2f2fd2c5f2b9</t>
  </si>
  <si>
    <t>08d7b302-58e2-4917-8512-4bd01b6eca41</t>
  </si>
  <si>
    <t>08d7b302-58e2-491f-8e60-e010fcb58c52</t>
  </si>
  <si>
    <t>08d7b302-58e2-4929-882e-7753bf6b0cad</t>
  </si>
  <si>
    <t>08d7b302-58e2-4932-8226-67b5f3f51766</t>
  </si>
  <si>
    <t>08d7b302-58e2-493a-8bda-2a089cfaa985</t>
  </si>
  <si>
    <t>08d7b302-58e2-4944-8596-9a55e8532c49</t>
  </si>
  <si>
    <t>08d7b302-58e2-494c-8fa5-0ae486ea5e0e</t>
  </si>
  <si>
    <t>08d7b302-58e2-4958-896f-2f790ae2ed5b</t>
  </si>
  <si>
    <t>08d7b302-58e2-4961-836f-fd4f285179d1</t>
  </si>
  <si>
    <t>c753180a-5b9f-4bdd-bb7c-9479f3a3e096</t>
  </si>
  <si>
    <t>08d7b302-58e2-496a-8ca7-19b5a2738d99</t>
  </si>
  <si>
    <t>08d7b302-58e2-4973-8569-ac0952dd8c5a</t>
  </si>
  <si>
    <t>08d7b302-58e2-497b-8d93-bbb682e43e5a</t>
  </si>
  <si>
    <t>08d7b302-58e2-4985-8441-2a2f4be4558d</t>
  </si>
  <si>
    <t>08d7b302-58e2-498d-8fc9-b8a143809960</t>
  </si>
  <si>
    <t>08d7b302-58e2-4996-88e0-79bada325de3</t>
  </si>
  <si>
    <t>08d7b302-58e2-499f-8145-77283fe9d55d</t>
  </si>
  <si>
    <t>08d7b302-58e2-49a8-881c-b76ea0a922dc</t>
  </si>
  <si>
    <t>08d7b302-58e2-49b1-8200-3a0cde81286a</t>
  </si>
  <si>
    <t>08d7b302-58e2-49b9-8ab2-7e07e020003b</t>
  </si>
  <si>
    <t>08d7b302-58e2-49c2-8103-ac3e0b916b37</t>
  </si>
  <si>
    <t>08d7b302-58e2-49cb-871a-058d0408ddeb</t>
  </si>
  <si>
    <t>08d7b302-58e2-49e0-8801-531f1cff01e1</t>
  </si>
  <si>
    <t>08d7b302-58e2-49e9-8c92-1e9f3ea08f66</t>
  </si>
  <si>
    <t>08d7b302-58e2-49f3-8479-2ef7d3b8d0b3</t>
  </si>
  <si>
    <t>08d7b302-58e2-49fb-8d0f-f992334e4638</t>
  </si>
  <si>
    <t>08d7b302-58e2-4a04-8423-9329cb6fbd03</t>
  </si>
  <si>
    <t>08d7b302-58e2-4a0c-8c4a-963db4a3fd9d</t>
  </si>
  <si>
    <t>08d7b302-58e2-4a16-850d-217f75c560c8</t>
  </si>
  <si>
    <t>08d7b302-58e2-4a1e-8e16-c348eb4fb4d3</t>
  </si>
  <si>
    <t>08d7b302-58e2-4a27-8516-21ae23a25a00</t>
  </si>
  <si>
    <t>08d7b302-58e2-4a30-8ca2-f85590ba229f</t>
  </si>
  <si>
    <t>08d7b302-58e2-4a39-85e4-09fec91567d7</t>
  </si>
  <si>
    <t>08d7b302-58e2-4a41-8df3-1cd185d1f1f7</t>
  </si>
  <si>
    <t>08d7b302-58e2-4a4a-8669-a6ae166f85af</t>
  </si>
  <si>
    <t>ca9b3138-1d1f-4aca-81b8-35ffe851b91a</t>
  </si>
  <si>
    <t>08d7b302-58e2-4a53-8f47-178ee1eb5cb4</t>
  </si>
  <si>
    <t>08d7b302-58e2-4a5c-8782-1b5555ed9042</t>
  </si>
  <si>
    <t>08d7b302-58e2-4a64-8f24-1e295c156ed5</t>
  </si>
  <si>
    <t>08d7b302-58e2-4a6d-87b0-7b2d44370a2d</t>
  </si>
  <si>
    <t>08d7b302-58e2-4a77-84ab-d5be56ba9159</t>
  </si>
  <si>
    <t>08d7b302-58e2-4a7f-8dae-3cbd2dbfb26e</t>
  </si>
  <si>
    <t>08d7b302-58e2-4a88-8588-091f4b4204e9</t>
  </si>
  <si>
    <t>08d7b302-58e2-4a91-8eb8-aa8bdf7fa8e2</t>
  </si>
  <si>
    <t>08d7b302-58e2-4a9a-8611-f141d5ca98c4</t>
  </si>
  <si>
    <t>08d7b302-58e2-4aa6-84d4-1d8ec494022d</t>
  </si>
  <si>
    <t>08d7b302-58e2-4aae-8cd0-7ad51979cf55</t>
  </si>
  <si>
    <t>08d7b302-58e2-4ab8-8476-38c866eedea6</t>
  </si>
  <si>
    <t>08d7b302-58e2-4adc-831f-50a8a17b70f1</t>
  </si>
  <si>
    <t>08d7b302-58e2-4ae6-896d-7922832478aa</t>
  </si>
  <si>
    <t>08d7b302-58e2-4af0-86ad-846e8e70e599</t>
  </si>
  <si>
    <t>08d7b302-58e2-4af9-82a9-d88e7e42aedd</t>
  </si>
  <si>
    <t>08d7b302-58e2-4b01-8a8e-5eb9c0d84b07</t>
  </si>
  <si>
    <t>08d7b302-58e2-4b0a-81bc-918fb67ecf1d</t>
  </si>
  <si>
    <t>08d7b302-58e2-4b13-88e7-8044f433e14e</t>
  </si>
  <si>
    <t>08d7b302-58e2-4b1c-802b-9a8ed4f595c0</t>
  </si>
  <si>
    <t>08d7b302-58e2-4b24-87a5-ee80bf80631e</t>
  </si>
  <si>
    <t>08d7b302-58e2-4b2d-8d0f-c6c6fc4993a2</t>
  </si>
  <si>
    <t>08d7b302-58e2-4b36-8675-e2e25c737987</t>
  </si>
  <si>
    <t>08d7b302-58e2-4b3e-8ced-75fc6e5d19ac</t>
  </si>
  <si>
    <t>08d7b302-58e2-4b47-8410-2894f02ab8d3</t>
  </si>
  <si>
    <t>08d7b302-58e2-4b50-8ef8-8ed86518060c</t>
  </si>
  <si>
    <t>08d7b302-58e2-4b59-8682-50cf32f785a6</t>
  </si>
  <si>
    <t>08d7b302-58e2-4b61-8e34-bfd6fa394d4f</t>
  </si>
  <si>
    <t>08d7b302-58e2-4b6a-86fc-6b59967de499</t>
  </si>
  <si>
    <t>08d7b302-58e2-4b73-8cc9-ef8d5fd0e635</t>
  </si>
  <si>
    <t>08d7b302-58e2-4b7c-823c-a2e94b465e7c</t>
  </si>
  <si>
    <t>08d7b302-58e2-4b8f-893b-490b91b1e207</t>
  </si>
  <si>
    <t>08d7b302-58e2-4b99-86dd-1322ee6c7891</t>
  </si>
  <si>
    <t>08d7b302-58e2-4ba1-8e43-586be68b2831</t>
  </si>
  <si>
    <t>08d7b302-58e2-4baa-8539-ae3ab4ba6c09</t>
  </si>
  <si>
    <t>08d7b302-58e2-4bb2-8fd1-d74c00061e29</t>
  </si>
  <si>
    <t>08d7b302-58e2-4bbc-876d-acf8ff8b0610</t>
  </si>
  <si>
    <t>08d7b302-58e2-4bc4-8fdd-b47359f4f60e</t>
  </si>
  <si>
    <t>08d7b302-58e2-4bcd-863e-007df13534ad</t>
  </si>
  <si>
    <t>08d7b302-58e2-4bd6-8df9-510ff35d03f8</t>
  </si>
  <si>
    <t>08d7b302-58e2-4bdf-8492-1673a72c477b</t>
  </si>
  <si>
    <t>08d7b302-58e2-4be7-8b91-c426e0b7c506</t>
  </si>
  <si>
    <t>08d7b302-58e2-4bf3-8591-4a4846067751</t>
  </si>
  <si>
    <t>08d7b302-58e2-4bfd-80f3-2fc132395aa8</t>
  </si>
  <si>
    <t>08d7b302-58e2-4c05-8964-4251f3c9a621</t>
  </si>
  <si>
    <t>08d7b302-58e2-4c0e-8011-b9d7e2b83c48</t>
  </si>
  <si>
    <t>08d7b302-58e2-4c16-87f3-9f187a6885c4</t>
  </si>
  <si>
    <t>08d7b302-58e2-4c20-810c-efb08536b75b</t>
  </si>
  <si>
    <t>08d7b302-58e2-4c28-8a69-883c99d5ffc6</t>
  </si>
  <si>
    <t>08d7b302-58e2-4c31-82b1-2c7459bbeea8</t>
  </si>
  <si>
    <t>08d7b302-58e2-4c3a-898e-19026602a15c</t>
  </si>
  <si>
    <t>08d7b302-58e2-4c43-8184-a17718730533</t>
  </si>
  <si>
    <t>08d7b302-58e2-4c4b-8aa5-63988e7c5fa8</t>
  </si>
  <si>
    <t>08d7b302-58e2-4c54-81c7-6a83fcc39505</t>
  </si>
  <si>
    <t>08d7b302-58e2-4c5d-8ac8-6bf08573b5a5</t>
  </si>
  <si>
    <t>08d7b302-58e2-4c66-829c-afc3629ac8b2</t>
  </si>
  <si>
    <t>08d7b302-58e2-4c6e-89e0-123b1629ce85</t>
  </si>
  <si>
    <t>08d7b302-58e2-4c77-8ece-8f7a2357e810</t>
  </si>
  <si>
    <t>08d7b302-58e2-4c80-86c9-f02ed8f8e98c</t>
  </si>
  <si>
    <t>3ee032e0-b8b4-4477-b5d9-b71c3542564b</t>
  </si>
  <si>
    <t>08d7b302-58e2-4c88-8de7-36ac551b1287</t>
  </si>
  <si>
    <t>08d7b302-58e2-4c91-854f-42a70c5a5b17</t>
  </si>
  <si>
    <t>08d7b302-58e2-4c9a-8c80-71071f301b39</t>
  </si>
  <si>
    <t>08d7b302-58e2-4ca3-8300-51b2abab35e0</t>
  </si>
  <si>
    <t>08d7b302-58e2-4cab-8be8-bedf01d638d5</t>
  </si>
  <si>
    <t>8a2c00d5-9e26-4351-88ee-d2bfde44b47f</t>
  </si>
  <si>
    <t>08d7b302-58e2-4cb5-80ff-4c917fbbc86f</t>
  </si>
  <si>
    <t>97fcc2f7-9314-4357-a3f3-69edd95f0d08</t>
  </si>
  <si>
    <t>08d7b302-58e2-4cbd-877d-02a847b6b421</t>
  </si>
  <si>
    <t>08d7b302-58e2-4cc5-8ed2-2261c292a2d7</t>
  </si>
  <si>
    <t>08d7b302-58e2-4cce-8434-0e46af224b90</t>
  </si>
  <si>
    <t>08d7b302-58e2-4cd7-8df7-145a8bae4366</t>
  </si>
  <si>
    <t>08d7b302-58e2-4ce0-849d-746361a6bf4f</t>
  </si>
  <si>
    <t>08d7b302-58e2-4ce8-8ae3-b45fb760f4a4</t>
  </si>
  <si>
    <t>08d7b302-58e2-4cf1-80af-e5bf1c42d9be</t>
  </si>
  <si>
    <t>08d7b302-58e2-4cfa-8550-7baa7b711d6f</t>
  </si>
  <si>
    <t>08d7b302-58e2-4d02-8c28-3f6f3c184e12</t>
  </si>
  <si>
    <t>08d7b302-58e2-4d0b-8157-e1a9e9a7e6ba</t>
  </si>
  <si>
    <t>08d7b302-58e2-4d14-86c9-9b80bc4af2a9</t>
  </si>
  <si>
    <t>08d7b302-58e2-4d1c-8d4a-8077c74e5acd</t>
  </si>
  <si>
    <t>08d7b302-58e2-4d25-84c8-ce2a43b8863e</t>
  </si>
  <si>
    <t>08d7b302-58e2-4d2d-8b61-78c8789727b0</t>
  </si>
  <si>
    <t>08d7b302-58e2-4d37-8257-0f17318983c8</t>
  </si>
  <si>
    <t>08d7b302-58e2-4d3f-88b2-81b8bfcfb90a</t>
  </si>
  <si>
    <t>08d7b302-58e2-4d47-8f79-d796f75dbcaa</t>
  </si>
  <si>
    <t>08d7b302-58e2-4d51-86a5-9d24fcb6ef52</t>
  </si>
  <si>
    <t>08d7b302-58e2-4d59-8fb0-8614f91cc1cb</t>
  </si>
  <si>
    <t>08d7b302-58e2-4da8-85fa-32fb1b21fcb5</t>
  </si>
  <si>
    <t>08d7b302-58e2-4db1-8f16-304857edf399</t>
  </si>
  <si>
    <t>08d7b302-58e2-4dbb-8ab6-e0f4b9d39057</t>
  </si>
  <si>
    <t>08d7b302-58e2-4dc4-84d1-73396f38a399</t>
  </si>
  <si>
    <t>08d7b302-58e2-4dcc-8dff-97381d8003a3</t>
  </si>
  <si>
    <t>08d7b302-58e2-4dd5-865e-a602e1fd7611</t>
  </si>
  <si>
    <t>08d7b302-58e2-4dde-8fb9-10cec61594f4</t>
  </si>
  <si>
    <t>08d7b302-58e2-4de7-8745-a3012d5006c2</t>
  </si>
  <si>
    <t>08d7b302-58e2-4def-8ea7-e147b0062752</t>
  </si>
  <si>
    <t>08d7b302-58e2-4df9-86c5-8bd3d0d9f566</t>
  </si>
  <si>
    <t>08d7b302-58e2-4e01-8efc-22701f48431a</t>
  </si>
  <si>
    <t>08d7b302-58e2-4e0a-8799-f53c839dc576</t>
  </si>
  <si>
    <t>08d7b302-58e2-4e12-8f1c-e255fdc15912</t>
  </si>
  <si>
    <t>08d7b302-58e2-4e24-8026-9f4c6606d99c</t>
  </si>
  <si>
    <t>08d7b302-58e2-4e2d-81ed-453fa48f1183</t>
  </si>
  <si>
    <t>08d7b302-58e2-4e35-8c29-de3f0a505ea6</t>
  </si>
  <si>
    <t>08d7b302-58e2-4e3f-83a9-6cdf00bd25c0</t>
  </si>
  <si>
    <t>08d7b302-58e2-4e47-8b2c-3194b0a465a2</t>
  </si>
  <si>
    <t>08d7b302-58e2-4e50-83f7-fc644cefcd10</t>
  </si>
  <si>
    <t>08d7b302-58e2-4e61-88c9-715352d7c383</t>
  </si>
  <si>
    <t>08d7b302-58e2-4e6b-8a9f-7a0aeeb5f7a5</t>
  </si>
  <si>
    <t>08d7b302-58e2-4e74-8205-6e937e3b9741</t>
  </si>
  <si>
    <t>08d7b302-58e2-4e7c-89df-ca4e391732af</t>
  </si>
  <si>
    <t>08d7b302-58e2-4e86-80a9-4a56afc12b3c</t>
  </si>
  <si>
    <t>08d7b302-58e2-4e8e-8971-f98c8d361cfb</t>
  </si>
  <si>
    <t>08d7b302-58e2-4e97-816f-8bc6d4c64bc3</t>
  </si>
  <si>
    <t>08d7b302-58e2-4e9f-8a63-94d84b354ba9</t>
  </si>
  <si>
    <t>08d7b302-58e2-4ea9-838e-b01e0de0b5ae</t>
  </si>
  <si>
    <t>08d7b302-58e2-4eb1-8bbb-b2920b89282e</t>
  </si>
  <si>
    <t>08d7b302-58e2-4eba-84a1-aaf26d1a9345</t>
  </si>
  <si>
    <t>08d7b302-58e2-4ec2-8b39-6d6ed9261bd1</t>
  </si>
  <si>
    <t>08d7b302-58e2-4ecc-82be-c72ab08840bf</t>
  </si>
  <si>
    <t>08d7b302-58e2-4ed4-8917-adc767c7ce0c</t>
  </si>
  <si>
    <t>08d7b302-58e2-4edc-8f55-bf6d51497c9a</t>
  </si>
  <si>
    <t>08d7b302-58e2-4ee6-85ec-dc1ebccb2c5f</t>
  </si>
  <si>
    <t>08d7b302-58e2-4eee-8fa3-5b5da66c8e8b</t>
  </si>
  <si>
    <t>08d7b302-58e2-4ef7-87b0-22b05bea633b</t>
  </si>
  <si>
    <t>e364ed72-906c-4745-a297-a17fe2d56deb</t>
  </si>
  <si>
    <t>08d7b302-58e2-4eff-8ea4-526bbcbb53a5</t>
  </si>
  <si>
    <t>08d7b302-58e2-4f09-8674-59f915cfa4ae</t>
  </si>
  <si>
    <t>08d7b302-58e2-4f11-8cff-12ccb73ccfcc</t>
  </si>
  <si>
    <t>08d7b302-58e2-4f1a-8461-87b72a8a4e2c</t>
  </si>
  <si>
    <t>08d7b302-58e2-4f23-8a39-37baa09388a6</t>
  </si>
  <si>
    <t>08d7b302-58e2-4f2c-8342-ac0d7f170897</t>
  </si>
  <si>
    <t>08d7b302-58e2-4f34-8bbb-15c0bb564063</t>
  </si>
  <si>
    <t>08d7b302-58e2-4f3d-826a-7b739f35282a</t>
  </si>
  <si>
    <t>08d7b302-58e2-4f46-8af3-8242af96bd0e</t>
  </si>
  <si>
    <t>08d7b302-58e2-4f4f-82fe-e1ddb312fe1e</t>
  </si>
  <si>
    <t>08d7b302-58e2-4f57-8a17-ea740501624a</t>
  </si>
  <si>
    <t>08d7b302-58e2-4f60-82d7-abebab9df59b</t>
  </si>
  <si>
    <t>08d7b302-58e2-4f69-8819-0fd90bf7de48</t>
  </si>
  <si>
    <t>08d7b302-58e2-4f71-8e88-ccc6c3653f89</t>
  </si>
  <si>
    <t>08d7b302-58e2-4f7a-85b6-c9b78663c90e</t>
  </si>
  <si>
    <t>08d7b302-58e2-4f83-8cf3-aec1514d60b4</t>
  </si>
  <si>
    <t>08d7b302-58e2-4f8c-8549-9c505f4a5bf3</t>
  </si>
  <si>
    <t>08d7b302-58e2-4f94-8ef7-242ea76ddd81</t>
  </si>
  <si>
    <t>08d7b302-58e2-4f9d-862a-69a588cccfee</t>
  </si>
  <si>
    <t>08d7b302-58e2-4fa6-8d6b-bbda60efc6a2</t>
  </si>
  <si>
    <t>08d7b302-58e2-4faf-84bd-ae9fe6af5736</t>
  </si>
  <si>
    <t>08d7b302-58e2-4fb7-8c35-f6d82e3977ea</t>
  </si>
  <si>
    <t>08d7b302-58e4-408a-8d10-3f9e38137972</t>
  </si>
  <si>
    <t>08d7b302-58e4-409a-88c6-d67871b28070</t>
  </si>
  <si>
    <t>08d7b302-58e4-40a4-8028-b3a2050e8c1e</t>
  </si>
  <si>
    <t>08d7b302-58e4-40ad-83a6-b38e84187ec1</t>
  </si>
  <si>
    <t>08d7b302-58e4-40b7-8b6f-27be4b58b69a</t>
  </si>
  <si>
    <t>08d7b302-58e4-40c0-8feb-836b7a08b0c3</t>
  </si>
  <si>
    <t>08d7b302-58e4-40ca-822d-f6ece98389bf</t>
  </si>
  <si>
    <t>08d7b302-58e4-40d4-8528-a2d3d014e123</t>
  </si>
  <si>
    <t>08d7b302-58e4-40dd-882d-7dada58eac63</t>
  </si>
  <si>
    <t>08d7b302-58e4-41e8-8435-b31663732e3c</t>
  </si>
  <si>
    <t>08d7b302-58e4-41f6-8aa2-f90c8cf8037a</t>
  </si>
  <si>
    <t>08d7b302-58e4-4200-8a5c-f866caa9e6c7</t>
  </si>
  <si>
    <t>08d7b302-58e4-4209-84a8-b8e5ff01b069</t>
  </si>
  <si>
    <t>08d7b302-58e4-4211-8996-43440d2ee16d</t>
  </si>
  <si>
    <t>08d7b302-58e4-4219-8f07-efc095134dd0</t>
  </si>
  <si>
    <t>08d7b302-58e4-4223-877a-897ca86fb832</t>
  </si>
  <si>
    <t>08d7b302-58e4-422b-8dc1-d2ca547221b9</t>
  </si>
  <si>
    <t>08d7b302-58e4-4234-8368-851ad93a4049</t>
  </si>
  <si>
    <t>08d7b302-58e4-423d-8863-a2f6a234c843</t>
  </si>
  <si>
    <t>08d7b302-58e4-4245-8eb9-49eea00e1ecb</t>
  </si>
  <si>
    <t>08d7b302-58e4-424e-87d5-0f4c7fd801f4</t>
  </si>
  <si>
    <t>08d7b302-58e4-4256-8e53-ab472ef08522</t>
  </si>
  <si>
    <t>08d7b302-58e4-4260-83f4-bd6f82d80472</t>
  </si>
  <si>
    <t>08d7b302-58e4-4268-8b26-b1f5221f5a78</t>
  </si>
  <si>
    <t>08d7b302-58e4-4271-8130-09cdf183ad08</t>
  </si>
  <si>
    <t>08d7b302-58e4-427a-871e-e56add62b9f4</t>
  </si>
  <si>
    <t>08d7b302-58e4-4282-8def-c002552b0751</t>
  </si>
  <si>
    <t>08d7b302-58e4-428b-8442-66c823c10150</t>
  </si>
  <si>
    <t>08d7b302-58e4-4293-8b8f-9956677b27dd</t>
  </si>
  <si>
    <t>08d7b302-58e4-429d-8105-c56ad83682af</t>
  </si>
  <si>
    <t>08d7b302-58e4-42a5-878d-63df1aef88e7</t>
  </si>
  <si>
    <t>08d7b302-58e4-42ad-8dfe-b2edcd430bc9</t>
  </si>
  <si>
    <t>08d7b302-58e4-42b6-83ca-3db5ae3cac02</t>
  </si>
  <si>
    <t>08d7b302-58e4-42bf-8b7a-74a9c99de351</t>
  </si>
  <si>
    <t>08d7b302-58e4-42c7-8f4b-9fee6e44bcec</t>
  </si>
  <si>
    <t>08d7b302-58e4-42d0-8625-74e491d181d4</t>
  </si>
  <si>
    <t>08d7b302-58e4-42d9-8bfe-578732534895</t>
  </si>
  <si>
    <t>08d7b302-58e4-42e2-81ec-a728cc6cdeb1</t>
  </si>
  <si>
    <t>08d7b302-58e4-42ea-87d3-435692f418c7</t>
  </si>
  <si>
    <t>08d7b302-58e4-42f2-8df5-bba96f60ab52</t>
  </si>
  <si>
    <t>08d7b302-58e4-42fc-8216-3a58ea9b4d6c</t>
  </si>
  <si>
    <t>08d7b302-58e4-4304-88cb-f16b155fc6fd</t>
  </si>
  <si>
    <t>08d7b302-58e4-430c-8e1a-1224a4479b2c</t>
  </si>
  <si>
    <t>08d7b302-58e4-4316-8432-3247351ed777</t>
  </si>
  <si>
    <t>08d7b302-58e4-431e-8cc7-b566fbe0ace4</t>
  </si>
  <si>
    <t>08d7b302-58e4-4327-81a2-4505338a99e4</t>
  </si>
  <si>
    <t>08d7b302-58e4-432f-87bc-ad16ea7b6505</t>
  </si>
  <si>
    <t>08d7b302-58e4-4338-8ba6-a738180d6d62</t>
  </si>
  <si>
    <t>08d7b302-58e4-4341-8243-a3d9aa8d1b8a</t>
  </si>
  <si>
    <t>08d7b302-58e4-4349-887f-176d7e4af88e</t>
  </si>
  <si>
    <t>08d7b302-58e4-4352-8bfa-9cf2557e5cb6</t>
  </si>
  <si>
    <t>08d7b302-58e4-435b-82c8-cfb07001ff0a</t>
  </si>
  <si>
    <t>08d7b302-58e4-4381-8346-ea83cf36b760</t>
  </si>
  <si>
    <t>08d7b302-58e4-4389-8c97-92262889412b</t>
  </si>
  <si>
    <t>08d7b302-58e4-4393-85ae-29e196a6d557</t>
  </si>
  <si>
    <t>08d7b302-58e4-439b-8e96-443fda7ccfb3</t>
  </si>
  <si>
    <t>08d7b302-58e4-43a4-8326-78c0ae15b722</t>
  </si>
  <si>
    <t>08d7b302-58e4-43ac-8bc9-ced65a8d1fb4</t>
  </si>
  <si>
    <t>08d7b302-58e4-43b5-8eb5-db76fbef1919</t>
  </si>
  <si>
    <t>08d7b302-58e4-43be-8507-f0f9d83a2c74</t>
  </si>
  <si>
    <t>08d7b302-58e4-43c6-8c6c-91000d68f4cf</t>
  </si>
  <si>
    <t>08d7b302-58e4-43d0-8167-3641b0ef8a1a</t>
  </si>
  <si>
    <t>08d7b302-58e4-43d8-89fa-e5732c13a3c1</t>
  </si>
  <si>
    <t>08d7b302-58e4-43e0-8f04-61ac70367e9d</t>
  </si>
  <si>
    <t>08d7b302-58e4-43e9-858b-1eea30744539</t>
  </si>
  <si>
    <t>08d7b302-58e4-441a-8eb0-8b5737f22d6d</t>
  </si>
  <si>
    <t>08d7b302-58e4-4426-80db-c07d62111080</t>
  </si>
  <si>
    <t>08d7b302-58e4-442e-89fd-78d21e3a3214</t>
  </si>
  <si>
    <t>08d7b302-58e4-4438-8383-ac00aa877c96</t>
  </si>
  <si>
    <t>08d7b302-58e4-4440-8e02-e13caaa3cf4f</t>
  </si>
  <si>
    <t>08d7b302-58e4-4449-853b-32a64b5fbc9e</t>
  </si>
  <si>
    <t>08d7b302-58e4-4451-8b64-6437361d12b0</t>
  </si>
  <si>
    <t>08d7b302-58e4-445b-8202-4367daeee2bf</t>
  </si>
  <si>
    <t>08d7b302-58e4-4463-896a-d128e222ad7b</t>
  </si>
  <si>
    <t>08d7b302-58e4-446c-81e8-f71c29620fbb</t>
  </si>
  <si>
    <t>08d7b302-58e4-4474-887a-a117d53e4536</t>
  </si>
  <si>
    <t>08d7b302-58e4-447d-8f78-7a7f7d478b58</t>
  </si>
  <si>
    <t>08d7b302-58e4-4486-88f2-3edacad7a3be</t>
  </si>
  <si>
    <t>08d7b302-58e4-448e-8e95-0eac3e0c0c69</t>
  </si>
  <si>
    <t>08d7b302-58e4-4498-856d-a5bb732a2473</t>
  </si>
  <si>
    <t>08d7b302-58e4-44a0-8c15-f3839c9d9699</t>
  </si>
  <si>
    <t>08d7b302-58e4-44a9-8486-b862b7c6fa43</t>
  </si>
  <si>
    <t>08d7b302-58e4-44b1-8b2f-551be3b0feba</t>
  </si>
  <si>
    <t>08d7b302-58e4-44bb-83ea-412587c15313</t>
  </si>
  <si>
    <t>69a10257-3ada-424f-8ee1-d1d5ea0c61ee</t>
  </si>
  <si>
    <t>08d7b302-58e4-44c3-8cca-791b5a831297</t>
  </si>
  <si>
    <t>08d7b302-58e4-44cc-859e-7f5c6ec78f2c</t>
  </si>
  <si>
    <t>08d7b302-58e4-44d5-8ba1-9a3323db4414</t>
  </si>
  <si>
    <t>ed2868cb-5227-4115-bd3f-6d00a3b2bbc5</t>
  </si>
  <si>
    <t>08d7b302-58e4-44de-8388-8acb778814cb</t>
  </si>
  <si>
    <t>08d7b302-58e4-44ee-8778-64541cdb4489</t>
  </si>
  <si>
    <t>08d7b302-58e4-44f5-8cfa-936495216454</t>
  </si>
  <si>
    <t>08d7b302-58e4-44fd-8f32-0cf391bd6220</t>
  </si>
  <si>
    <t>08d7b302-58e4-4505-8527-6a2fbfd98591</t>
  </si>
  <si>
    <t>08d7b302-58e4-450c-8be9-3718128b3993</t>
  </si>
  <si>
    <t>08d7b302-58e4-4515-8134-7095c13df50b</t>
  </si>
  <si>
    <t>08d7b302-58e4-451c-87f5-4c100deef76e</t>
  </si>
  <si>
    <t>08d7b302-58e4-4523-8d2a-01f1c6a50b03</t>
  </si>
  <si>
    <t>08d7b302-58e4-452b-838e-c6246a24dabc</t>
  </si>
  <si>
    <t>08d7b302-58e4-4533-891f-ba26089b6d2c</t>
  </si>
  <si>
    <t>08d7b302-58e4-453a-8f05-8574d3583461</t>
  </si>
  <si>
    <t>08d7b302-58e4-4542-85c0-ea62eafc21b6</t>
  </si>
  <si>
    <t>7a8b208e-14ed-436e-bd36-e33fb32689f7</t>
  </si>
  <si>
    <t>08d7b302-58e4-4549-8a00-d47cf43d1191</t>
  </si>
  <si>
    <t>08d7b302-58e4-4551-8da2-f60e31e80750</t>
  </si>
  <si>
    <t>08d7b302-58e4-4564-8a0c-698956d28f51</t>
  </si>
  <si>
    <t>5d171e32-8fcd-4ddc-890b-fa6b2c5e49ae</t>
  </si>
  <si>
    <t>08d7b302-58e4-456d-8067-832b566afa01</t>
  </si>
  <si>
    <t>cde192e6-7f22-42cb-9688-1c44f757271b</t>
  </si>
  <si>
    <t>08d7b302-58e4-4576-850a-d1e28e9831e8</t>
  </si>
  <si>
    <t>dc11a16b-f3ac-41f7-8ce9-e66f60255fb0</t>
  </si>
  <si>
    <t>08d7b302-58e4-457e-8de5-58ae7952832f</t>
  </si>
  <si>
    <t>08d7b302-58e4-4587-847b-dc110f916b9b</t>
  </si>
  <si>
    <t>08d7b302-58e4-458f-8bf0-71b0a60747bf</t>
  </si>
  <si>
    <t>08d7b302-58e4-4599-8278-1bd35634f912</t>
  </si>
  <si>
    <t>08d7b302-58e4-45a1-897c-a8f2a76c5fbf</t>
  </si>
  <si>
    <t>08d7b302-58e4-45aa-8175-0a081f4a5385</t>
  </si>
  <si>
    <t>08d7b302-58e4-45b3-866b-840042f9dcac</t>
  </si>
  <si>
    <t>08d7b302-58e4-45bb-8d97-aead947f261d</t>
  </si>
  <si>
    <t>08d7b302-58e4-45c4-85dc-478770f2029f</t>
  </si>
  <si>
    <t>08d7b302-58e4-45cc-8dd0-c006eef705fa</t>
  </si>
  <si>
    <t>4fed04fe-5c72-46bb-a523-6c5d4eca8b45</t>
  </si>
  <si>
    <t>08d7b302-58e4-45d6-82fd-c9d4dc21e383</t>
  </si>
  <si>
    <t>08d7b302-58e4-45de-8992-6e7a82753b03</t>
  </si>
  <si>
    <t>08d7b302-58e4-45e6-8ffe-3d2f2e1c72ca</t>
  </si>
  <si>
    <t>08d7b302-58e4-45ef-8687-b96a02dc4a45</t>
  </si>
  <si>
    <t>08d7b302-58e4-45f8-8c03-fec724097217</t>
  </si>
  <si>
    <t>08d7b302-58e4-4601-84a9-b8b9ce697806</t>
  </si>
  <si>
    <t>08d7b302-58e4-4609-8b25-1f65ec899d9f</t>
  </si>
  <si>
    <t>08d7b302-58e4-4613-8047-600dc3a7d1b6</t>
  </si>
  <si>
    <t>08d7b302-58e4-461b-8aac-e2ed1a13e017</t>
  </si>
  <si>
    <t>08d7b302-58e4-4624-81b4-b09a262a2642</t>
  </si>
  <si>
    <t>08d7b302-58e4-462c-8925-3645a6006433</t>
  </si>
  <si>
    <t>08d7b302-58e4-4635-8fbe-2450fb2bc115</t>
  </si>
  <si>
    <t>08d7b302-58e4-463e-875b-c061b0ebce71</t>
  </si>
  <si>
    <t>08d7b302-58e4-4646-8e40-f3f35c3358a2</t>
  </si>
  <si>
    <t>08d7b302-58e4-4650-827f-f93436c89813</t>
  </si>
  <si>
    <t>08d7b302-58e4-4658-8ab7-45e7c4b55200</t>
  </si>
  <si>
    <t>08d7b302-58e4-4661-8138-116680a8f8c0</t>
  </si>
  <si>
    <t>08d7b302-58e4-4669-89ae-60d18054e794</t>
  </si>
  <si>
    <t>08d7b302-58e4-4673-82c9-147d7d87bd7e</t>
  </si>
  <si>
    <t>08d7b302-58e4-467b-880c-289eb3d6ded9</t>
  </si>
  <si>
    <t>08d7b302-58e4-4683-8f44-3b83aabfaf86</t>
  </si>
  <si>
    <t>08d7b302-58e4-468d-865f-c2d62a84f086</t>
  </si>
  <si>
    <t>08d7b302-58e4-4695-8e8c-2780585fdda6</t>
  </si>
  <si>
    <t>08d7b302-58e4-469e-86ef-35484b4aed7e</t>
  </si>
  <si>
    <t>08d7b302-58e4-46a6-8d6f-60e9c788602b</t>
  </si>
  <si>
    <t>08d7b302-58e4-46b0-82cd-e2132fce4234</t>
  </si>
  <si>
    <t>08d7b302-58e4-46b8-8943-684e0f987d12</t>
  </si>
  <si>
    <t>08d7b302-58e4-46c1-8168-df1f88754304</t>
  </si>
  <si>
    <t>08d7b302-58e4-46c9-8850-0da3bd511d7a</t>
  </si>
  <si>
    <t>08d7b302-58e4-46d3-8020-754903dcea75</t>
  </si>
  <si>
    <t>08d7b302-58e4-46db-89c3-921247f8af2d</t>
  </si>
  <si>
    <t>08d7b302-58e4-46e4-81cb-eb12fe37f14b</t>
  </si>
  <si>
    <t>08d7b302-58e4-46ed-885e-bba6a688e06f</t>
  </si>
  <si>
    <t>08d7b302-58e5-469b-8159-3f081dab85a8</t>
  </si>
  <si>
    <t>08d7b302-58e5-46b5-890c-6628ab5a7104</t>
  </si>
  <si>
    <t>fdd26a99-a6b2-4a20-9f11-a4cd1d7f3e7e</t>
  </si>
  <si>
    <t>08d7b302-58e5-46cd-8a0e-1b95ee691e01</t>
  </si>
  <si>
    <t>08d7b302-58e5-46e8-89e4-0bb8b322b6ae</t>
  </si>
  <si>
    <t>08d7b302-58e5-4703-846b-f387de1d4431</t>
  </si>
  <si>
    <t>08d7b302-58e5-4711-8f41-c09570f07738</t>
  </si>
  <si>
    <t>08d7b302-58e5-4719-88f2-0b84879f6c83</t>
  </si>
  <si>
    <t>4c028bf5-c6ed-49ba-9c8e-7a479db04ea9</t>
  </si>
  <si>
    <t>08d7b302-58e5-471f-8f46-efc0671dab00</t>
  </si>
  <si>
    <t>08d7b302-58e5-4726-8587-60614af7cf51</t>
  </si>
  <si>
    <t>08d7b302-58e5-472c-8bd8-6c0668600d4d</t>
  </si>
  <si>
    <t>08d7b302-58e5-4733-8f7b-502ed32da7ec</t>
  </si>
  <si>
    <t>08d7b302-58e5-473a-8712-4bbe102bd385</t>
  </si>
  <si>
    <t>08d7b302-58e5-4740-8e2f-adee3a83cbba</t>
  </si>
  <si>
    <t>08d7b302-58e5-4748-80c7-bda264fd629b</t>
  </si>
  <si>
    <t>08d7b302-58e5-474e-875e-519e32242a14</t>
  </si>
  <si>
    <t>08d7b302-58e5-4754-8dec-8e55b2fa9cab</t>
  </si>
  <si>
    <t>08d7b302-58e5-475b-828f-47ba96e569c9</t>
  </si>
  <si>
    <t>08d7b302-58e5-4762-869f-843a0d694ab0</t>
  </si>
  <si>
    <t>08d7b302-58e5-4768-8c13-7473b47cc963</t>
  </si>
  <si>
    <t>08d7b302-58e5-476f-8119-c78a2f694eba</t>
  </si>
  <si>
    <t>08d7b302-58e5-4775-8848-b2d72b96ba44</t>
  </si>
  <si>
    <t>08d7b302-58e5-477c-8d84-f68b5019627d</t>
  </si>
  <si>
    <t>08d7b302-58e5-4783-8188-50f22a81aaa4</t>
  </si>
  <si>
    <t>08d7b302-58e5-4789-868d-8f562f05c0eb</t>
  </si>
  <si>
    <t>08d7b302-58e5-4790-8918-4b220cc635a7</t>
  </si>
  <si>
    <t>08d7b302-58e5-4797-8082-fcf0593fcb73</t>
  </si>
  <si>
    <t>08d7b302-58e5-479d-859f-8a50cd01f72f</t>
  </si>
  <si>
    <t>08d7b302-58e5-47a3-8aa3-b59e70557def</t>
  </si>
  <si>
    <t>08d7b302-58e5-47aa-8d20-384a2059387a</t>
  </si>
  <si>
    <t>08d7b302-58e5-47b1-83e7-38c9bf3d465f</t>
  </si>
  <si>
    <t>08d7b302-58e5-47b7-8714-0ea5ab0a6b9b</t>
  </si>
  <si>
    <t>08d7b302-58e5-47be-8b6c-0af735d19c32</t>
  </si>
  <si>
    <t>08d7b302-58e5-47c5-8052-ad88deed0959</t>
  </si>
  <si>
    <t>08d7b302-58e5-47cb-84ab-fb6e089f0f74</t>
  </si>
  <si>
    <t>08d7b302-58e5-47d1-89db-ad047d434842</t>
  </si>
  <si>
    <t>08d7b302-58e5-47d8-8c32-066c49c7e38d</t>
  </si>
  <si>
    <t>08d7b302-58e5-47df-812d-1752400889d6</t>
  </si>
  <si>
    <t>08d7b302-58e5-47e5-86cd-377a6c3784a2</t>
  </si>
  <si>
    <t>08d7b302-58e5-47eb-8bcc-6115e50b738c</t>
  </si>
  <si>
    <t>08d7b302-58e5-47f2-8edd-a155d62093ed</t>
  </si>
  <si>
    <t>08d7b302-58e5-47f9-84f2-e09bed4f7587</t>
  </si>
  <si>
    <t>08d7b302-58e5-47ff-8a21-2f1b948183ad</t>
  </si>
  <si>
    <t>08d7b302-58e5-4821-8764-539e8ccd73fa</t>
  </si>
  <si>
    <t>08d7b302-58e5-4828-8e03-65a525b94267</t>
  </si>
  <si>
    <t>08d7b302-58e5-482f-82d6-f74298d1b78c</t>
  </si>
  <si>
    <t>08d7b302-58e5-4835-8754-e07cac47ccfc</t>
  </si>
  <si>
    <t>08d7b302-58e5-483c-895c-f710ae01cd7d</t>
  </si>
  <si>
    <t>08d7b302-58e5-4842-8f28-3fe4e3aab04b</t>
  </si>
  <si>
    <t>08d7b302-58e5-4849-8498-b5ee0b1979fc</t>
  </si>
  <si>
    <t>08d7b302-58e5-484f-8a10-abb2009ed795</t>
  </si>
  <si>
    <t>08d7b302-58e5-4857-802e-9c8bbfc6d2cf</t>
  </si>
  <si>
    <t>08d7b302-58e5-485d-8541-aa00bef5c017</t>
  </si>
  <si>
    <t>08d7b302-58e5-4863-8aaa-86124277c5b0</t>
  </si>
  <si>
    <t>08d7b302-58e5-486a-8c1a-c8ebb6f7f3f6</t>
  </si>
  <si>
    <t>08d7b302-58e5-4871-8176-9e8e82e704ea</t>
  </si>
  <si>
    <t>08d7b302-58e5-4877-8607-c611ee297473</t>
  </si>
  <si>
    <t>08d7b302-58e5-487d-8ac7-096ea6e759ed</t>
  </si>
  <si>
    <t>b689e625-4b03-43c9-8c16-659506638d71</t>
  </si>
  <si>
    <t>08d7b302-58e5-4884-8d64-0e73021446ed</t>
  </si>
  <si>
    <t>08d7b302-58e5-488b-82e3-75f24d02bab8</t>
  </si>
  <si>
    <t>08d7b302-58e5-4891-874a-536aaaf8579f</t>
  </si>
  <si>
    <t>08d7b302-58e5-4898-886e-60a08be69289</t>
  </si>
  <si>
    <t>08d7b302-58e5-489e-8db4-a451ad4215c8</t>
  </si>
  <si>
    <t>08d7b302-58e5-48a5-829c-51e9d4bb167e</t>
  </si>
  <si>
    <t>08d7b302-58e5-48b6-86e1-bed8de5b71f7</t>
  </si>
  <si>
    <t>08d7b302-58e5-48be-8ca1-99c82e67336d</t>
  </si>
  <si>
    <t>08d7b302-58e5-48c6-825b-3f04fcec1247</t>
  </si>
  <si>
    <t>08d7b302-58e5-48cd-87c3-887c52989465</t>
  </si>
  <si>
    <t>08d7b302-58e5-48d4-8cb2-6b0af085407d</t>
  </si>
  <si>
    <t>08d7b302-58e5-48dd-8044-dcad35f2a543</t>
  </si>
  <si>
    <t>f25f89b8-80d3-4d35-8358-a99ad93ab414</t>
  </si>
  <si>
    <t>08d7b302-58e5-48e4-846b-536dcf17b41c</t>
  </si>
  <si>
    <t>08d7b302-58e5-48eb-8a5d-3d1e3e6b10bb</t>
  </si>
  <si>
    <t>08d7b302-58e5-48f3-8dd2-5641b59d6b14</t>
  </si>
  <si>
    <t>08d7b302-58e5-48fb-82dd-8064cff38109</t>
  </si>
  <si>
    <t>08d7b302-58e5-4902-86dc-e717bb8e9869</t>
  </si>
  <si>
    <t>08d7b302-58e5-4909-8b6b-53ed6421254a</t>
  </si>
  <si>
    <t>08d7b302-58e5-4912-80c1-e24e1e692afa</t>
  </si>
  <si>
    <t>08d7b302-58e5-4919-869f-d9382bc43c4b</t>
  </si>
  <si>
    <t>08d7b302-58e5-4920-8c4a-41c625f40336</t>
  </si>
  <si>
    <t>08d7b302-58e5-4928-8e9e-4424ff2a234c</t>
  </si>
  <si>
    <t>08d7b302-58e5-4930-8426-996b6670d298</t>
  </si>
  <si>
    <t>08d7b302-58e5-4937-8a99-e6b9461ca385</t>
  </si>
  <si>
    <t>08d7b302-58e5-493e-8e19-0d1395f2d77f</t>
  </si>
  <si>
    <t>08d7b302-58e5-4947-831d-badc39a163ff</t>
  </si>
  <si>
    <t>08d7b302-58e5-494e-8aa4-53706e393cd7</t>
  </si>
  <si>
    <t>08d7b302-58e5-4955-8efd-85da1af709c5</t>
  </si>
  <si>
    <t>08d7b302-58e5-495d-82a0-5f63bcb16522</t>
  </si>
  <si>
    <t>08d7b302-58e5-4965-89f9-3e936128aa5c</t>
  </si>
  <si>
    <t>08d7b302-58e5-496c-8e0d-fd80613ec643</t>
  </si>
  <si>
    <t>08d7b302-58e5-4974-8303-83c6dfaf76c3</t>
  </si>
  <si>
    <t>08d7b302-58e5-497c-87eb-bf770360d1ff</t>
  </si>
  <si>
    <t>08d7b302-58e5-4983-8eae-0674cc0b0abf</t>
  </si>
  <si>
    <t>08d7b302-58e5-498b-83d8-93bda3805ec9</t>
  </si>
  <si>
    <t>08d7b302-58e5-4992-886d-ad9b9d275fb3</t>
  </si>
  <si>
    <t>08d7b302-58e5-499a-8bb7-2f6ed19a2e40</t>
  </si>
  <si>
    <t>08d7b302-58e5-49a2-808c-ebd6ad259bce</t>
  </si>
  <si>
    <t>08d7b302-58e5-49a9-85b3-1f04c6cbf36e</t>
  </si>
  <si>
    <t>08d7b302-58e5-49b1-89fe-e728221e28b7</t>
  </si>
  <si>
    <t>08d7b302-58e5-49b8-8f5c-e4d1b8effb5e</t>
  </si>
  <si>
    <t>08d7b302-58e5-49c0-83af-a4e29fd3237c</t>
  </si>
  <si>
    <t>08d7b302-58e5-49c7-8830-c37881e3da83</t>
  </si>
  <si>
    <t>08d7b302-58e5-49cf-8d45-7ff2cc0f88b8</t>
  </si>
  <si>
    <t>08d7b302-58e5-49d7-8406-80682392e794</t>
  </si>
  <si>
    <t>08d7b302-58e5-49de-891c-c2f0a7db7572</t>
  </si>
  <si>
    <t>08d7b302-58e5-49e6-8dc6-f6a4431c0b56</t>
  </si>
  <si>
    <t>08d7b302-58e5-49ee-82a3-a4a44db9625b</t>
  </si>
  <si>
    <t>08d7b302-58e5-49f5-88ee-02aa02b96dee</t>
  </si>
  <si>
    <t>08d7b302-58e5-49fc-8df9-838cf4502023</t>
  </si>
  <si>
    <t>08d7b302-58e5-4a05-8064-e63a62bca510</t>
  </si>
  <si>
    <t>08d7b302-58e5-4a0c-869e-9027adac5fb7</t>
  </si>
  <si>
    <t>08d7b302-58e5-4a13-8ab5-46c9b4bf3318</t>
  </si>
  <si>
    <t>08d7b302-58e5-4a1a-8fff-e96295bb9d84</t>
  </si>
  <si>
    <t>08d7b302-58e5-4a23-8315-dce221041afa</t>
  </si>
  <si>
    <t>08d7b302-58e5-4a2a-888d-861d0e478556</t>
  </si>
  <si>
    <t>08d7b302-58e5-4a31-8e87-42e5805d4f55</t>
  </si>
  <si>
    <t>08d7b302-58e5-4a3a-8252-fac3e7ea6544</t>
  </si>
  <si>
    <t>08d7b302-58e5-4a41-879e-0527d5e21a55</t>
  </si>
  <si>
    <t>08d7b302-58e5-4a48-8c9c-1be42eedc098</t>
  </si>
  <si>
    <t>08d7b302-58e5-4a50-81a2-d8e111bb0ca8</t>
  </si>
  <si>
    <t>08d7b302-58e5-4a58-86ca-598dad37d259</t>
  </si>
  <si>
    <t>08d7b302-58e5-4a5f-8c17-df8c883c397c</t>
  </si>
  <si>
    <t>08d7b302-58e5-4a67-802d-70a2ec2487dc</t>
  </si>
  <si>
    <t>08d7b302-58e5-4a6f-84c6-d1c78cd15a5b</t>
  </si>
  <si>
    <t>08d7b302-5a42-43d6-8306-88c206809086</t>
  </si>
  <si>
    <t>08d7b302-5a42-4405-8bf0-7af88151feab</t>
  </si>
  <si>
    <t>08d7b302-5a42-440d-86a8-003e41ce7901</t>
  </si>
  <si>
    <t>08d7b302-5a42-4413-8f9c-7c63e96dfa78</t>
  </si>
  <si>
    <t>08d7b302-5a42-441a-8ced-0b1416f73b29</t>
  </si>
  <si>
    <t>08d7b302-5a42-4422-83cc-3649cf73d40a</t>
  </si>
  <si>
    <t>08d7b302-5a42-4428-8a6c-df1cd0966b40</t>
  </si>
  <si>
    <t>08d7b302-5a42-442f-82bf-6eac1759cc93</t>
  </si>
  <si>
    <t>08d7b302-5a42-4436-8c87-1cd66b60889c</t>
  </si>
  <si>
    <t>08d7b302-5a42-443d-837d-74a4a0cb3dd2</t>
  </si>
  <si>
    <t>08d7b302-5a42-4443-898d-5c61b661af6d</t>
  </si>
  <si>
    <t>08d7b302-5a42-444a-8c6f-60978fbb32d5</t>
  </si>
  <si>
    <t>08d7b302-5a42-4451-8389-ffe7ed3c7ec7</t>
  </si>
  <si>
    <t>08d7b302-5a42-4457-8a96-51aef140d6e0</t>
  </si>
  <si>
    <t>08d7b302-5a42-445e-808c-58b6d7a2c090</t>
  </si>
  <si>
    <t>08d7b302-5a42-4465-84b5-47bba1a41757</t>
  </si>
  <si>
    <t>08d7b302-5a42-446b-8c22-314d523bf438</t>
  </si>
  <si>
    <t>08d7b302-5a42-4472-843e-4b74007eb0af</t>
  </si>
  <si>
    <t>08d7b302-5a42-447a-8200-d7ebf87d4a44</t>
  </si>
  <si>
    <t>08d7b302-5a42-4480-893b-3804db3eac97</t>
  </si>
  <si>
    <t>08d7b302-5a42-4486-8f9a-900be4849e8f</t>
  </si>
  <si>
    <t>08d7b302-5a42-448e-84a0-ed4d11480faa</t>
  </si>
  <si>
    <t>08d7b302-5a42-4494-8bf9-54c5a858cdc0</t>
  </si>
  <si>
    <t>08d7b302-5a42-449b-82c4-fc8884769de9</t>
  </si>
  <si>
    <t>ffc0cf02-39d3-44cd-9f92-5520c9cc675f</t>
  </si>
  <si>
    <t>08d7b302-5a42-44a1-8813-ef87b8954e26</t>
  </si>
  <si>
    <t>08d7b302-5a42-44a8-8d6a-566a119e429a</t>
  </si>
  <si>
    <t>08d7b302-5a42-44af-8420-bec797e5c111</t>
  </si>
  <si>
    <t>08d7b302-5a42-44b5-8b0c-2107b5672cc0</t>
  </si>
  <si>
    <t>08d7b302-5a42-44bc-8f4f-62402928e3cd</t>
  </si>
  <si>
    <t>08d7b302-5a42-44ce-85d9-3733f1d5626d</t>
  </si>
  <si>
    <t>08d7b302-5a42-44d5-8ccd-e5eab447a65e</t>
  </si>
  <si>
    <t>08d7b302-5a42-44dd-8377-4acce4687125</t>
  </si>
  <si>
    <t>08d7b302-5a42-44e5-8925-2cbaf68ebe4c</t>
  </si>
  <si>
    <t>08d7b302-5a42-44ed-8094-8411af89cf4c</t>
  </si>
  <si>
    <t>08d7b302-5a42-44f4-88d6-f45d2c1b4bbb</t>
  </si>
  <si>
    <t>08d7b302-5a42-44fc-8e5d-0da23b912b0f</t>
  </si>
  <si>
    <t>08d7b302-5a42-4504-8754-d1f1c35d99b0</t>
  </si>
  <si>
    <t>08d7b302-5a42-450b-8e28-c405c1db8e25</t>
  </si>
  <si>
    <t>08d7b302-5a42-4515-85ac-198791255ee6</t>
  </si>
  <si>
    <t>08d7b302-5a42-451c-8c8e-e24d71118cb1</t>
  </si>
  <si>
    <t>08d7b302-5a42-4525-827d-4dc882016b9a</t>
  </si>
  <si>
    <t>08d7b302-5a42-452c-8aa2-94ed311c5d92</t>
  </si>
  <si>
    <t>08d7b302-5a42-4534-815a-34f14f6a1835</t>
  </si>
  <si>
    <t>08d7b302-5a42-453c-87fa-5a3a4059b875</t>
  </si>
  <si>
    <t>08d7b302-5a42-4543-8f5c-51e096a63dfa</t>
  </si>
  <si>
    <t>08d7b302-5a42-454b-87f7-82033dec58e6</t>
  </si>
  <si>
    <t>08d7b302-5a42-4552-8e71-e97b3cbaa55e</t>
  </si>
  <si>
    <t>08d7b302-5a42-455b-8420-1cb230f7d34f</t>
  </si>
  <si>
    <t>08d7b302-5a42-4562-8be3-f32ac77e10e1</t>
  </si>
  <si>
    <t>08d7b302-5a42-456a-8297-8b9abbf998f6</t>
  </si>
  <si>
    <t>08d7b302-5a42-4571-8a8c-df6ea527eab3</t>
  </si>
  <si>
    <t>08d7b302-5a42-4579-8fb2-d0da4ae16af8</t>
  </si>
  <si>
    <t>08d7b302-5a42-4581-877a-a86e35143e81</t>
  </si>
  <si>
    <t>08d7b302-5a42-4588-8d97-cd465a9a6134</t>
  </si>
  <si>
    <t>08d7b302-5a42-4591-832d-fc1e36a103dd</t>
  </si>
  <si>
    <t>08d7b302-5a42-4598-8bca-989610e4ba44</t>
  </si>
  <si>
    <t>08d7b302-5a42-45a0-8306-0738410df25e</t>
  </si>
  <si>
    <t>08d7b302-5a42-45a7-8aee-33a6a6a186c9</t>
  </si>
  <si>
    <t>08d7b302-5a42-45af-8e78-03f7af0a169f</t>
  </si>
  <si>
    <t>08d7b302-5a42-45b7-859b-feb0ba4211ed</t>
  </si>
  <si>
    <t>08d7b302-5a42-45be-8dfe-9314fd03977c</t>
  </si>
  <si>
    <t>08d7b302-5a42-45c7-82dc-d97c0126b798</t>
  </si>
  <si>
    <t>08d7b302-5a42-45ce-8b1d-efa8d97de303</t>
  </si>
  <si>
    <t>08d7b302-5a42-45d6-82b5-d33523876def</t>
  </si>
  <si>
    <t>08d7b302-5a42-45dd-894c-1fd09f8aab55</t>
  </si>
  <si>
    <t>08d7b302-5a42-45e5-8f65-e4843bcd7c80</t>
  </si>
  <si>
    <t>08d7b302-5a42-45ed-8732-ec70ab6b07ce</t>
  </si>
  <si>
    <t>08d7b302-5a42-45f4-8ea6-863f1b6fa1df</t>
  </si>
  <si>
    <t>08d7b302-5a42-45fc-8660-fb75b5ba3eff</t>
  </si>
  <si>
    <t>08d7b302-5a42-4604-8eea-4de7dbf65280</t>
  </si>
  <si>
    <t>08d7b302-5a42-460c-86d2-7526d018f576</t>
  </si>
  <si>
    <t>08d7b302-5a42-4613-8ceb-efe51da6754c</t>
  </si>
  <si>
    <t>08d7b302-5a42-461c-8176-68d3e4c8469b</t>
  </si>
  <si>
    <t>08d7b302-5a42-4623-8a56-2af7ef415c6a</t>
  </si>
  <si>
    <t>08d7b302-5a42-462b-8130-9d35cb3cc263</t>
  </si>
  <si>
    <t>08d7b302-5a42-4632-87a5-320baa70906f</t>
  </si>
  <si>
    <t>08d7b302-5a42-463a-8c7b-b1930cab9347</t>
  </si>
  <si>
    <t>08d7b302-5a42-4642-854c-e6c51c311ad3</t>
  </si>
  <si>
    <t>08d7b302-5a42-4649-8d7a-e02f4b6fac8c</t>
  </si>
  <si>
    <t>08d7b302-5a42-4652-824c-0ab5e10c26ab</t>
  </si>
  <si>
    <t>08d7b302-5a44-40db-8bff-b58871aeb4ca</t>
  </si>
  <si>
    <t>08d7b302-5a44-40e9-8199-32d06275d6b3</t>
  </si>
  <si>
    <t>08d7b302-5a44-40f2-814f-88da33151f82</t>
  </si>
  <si>
    <t>08d7b302-5a44-40fc-81bd-a013512a5015</t>
  </si>
  <si>
    <t>08d7b302-5a44-4104-8f13-3d9ca3c8b1f9</t>
  </si>
  <si>
    <t>08d7b302-5a44-410d-898a-9cb9f1ad32d0</t>
  </si>
  <si>
    <t>08d7b302-5a44-4117-82a7-324cb44cdeea</t>
  </si>
  <si>
    <t>08d7b302-5a44-411f-8f84-6b19397a331f</t>
  </si>
  <si>
    <t>08d7b302-5a44-4128-8ada-1a38a031c672</t>
  </si>
  <si>
    <t>08d7b302-5a44-4131-84b8-4a5720277760</t>
  </si>
  <si>
    <t>08d7b302-5a44-413e-8642-bc2bcb48fc2b</t>
  </si>
  <si>
    <t>08d7b302-5a44-4147-800a-a8f8833c1a36</t>
  </si>
  <si>
    <t>08d7b302-5a44-4150-8a82-7d939ed56316</t>
  </si>
  <si>
    <t>08d7b302-5a44-4159-8328-52f0adb52f67</t>
  </si>
  <si>
    <t>08d7b302-5a44-4161-8cc4-175cf67e1b4d</t>
  </si>
  <si>
    <t>08d7b302-5a44-416b-84d5-c77cb94aef5a</t>
  </si>
  <si>
    <t>08d7b302-5a44-4173-8ed0-9375e277d2fa</t>
  </si>
  <si>
    <t>08d7b302-5a44-417c-8678-8c67d8add406</t>
  </si>
  <si>
    <t>08d7b302-5a44-4185-80e9-9b83a582a5b3</t>
  </si>
  <si>
    <t>08d7b302-5a44-4199-846c-e5b6f0b164cf</t>
  </si>
  <si>
    <t>08d7b302-5a44-41a2-8b50-70e5bb094398</t>
  </si>
  <si>
    <t>08d7b302-5a44-41ab-8ebe-01c3634e3662</t>
  </si>
  <si>
    <t>08d7b302-5a44-41b6-8170-e63e0a6462f0</t>
  </si>
  <si>
    <t>08d7b302-5a44-41bf-866b-6ff9d675d457</t>
  </si>
  <si>
    <t>08d7b302-5a44-41c8-8ac2-7c9c607f05e8</t>
  </si>
  <si>
    <t>08d7b302-5a44-41d1-8e33-4e86f450c57a</t>
  </si>
  <si>
    <t>08d7b302-5a44-41dc-82df-245e74789185</t>
  </si>
  <si>
    <t>08d7b302-5a44-41e5-869f-723f3eec289d</t>
  </si>
  <si>
    <t>08d7b302-5a44-41ee-8b82-a634ef83abc7</t>
  </si>
  <si>
    <t>08d7b302-5a44-41f8-8082-b4a1699eb9af</t>
  </si>
  <si>
    <t>08d7b302-5a44-4202-8269-91c3b1245a70</t>
  </si>
  <si>
    <t>08d7b302-5a44-420b-88b8-3676b1a6a663</t>
  </si>
  <si>
    <t>08d7b302-5a44-4214-8ca0-3ccb4ec0cd04</t>
  </si>
  <si>
    <t>08d7b302-5a44-421e-8f9f-de6b022085c6</t>
  </si>
  <si>
    <t>08d7b302-5a44-4228-83b4-a3a5314b8e2e</t>
  </si>
  <si>
    <t>08d7b302-5a44-4231-863c-0e886c0eb037</t>
  </si>
  <si>
    <t>08d7b302-5a44-4241-8282-cb5b524345b5</t>
  </si>
  <si>
    <t>08d7b302-5a44-424a-8ce0-6663fc310398</t>
  </si>
  <si>
    <t>08d7b302-5a44-4253-860c-a4173daf4ec3</t>
  </si>
  <si>
    <t>08d7b302-5a44-425c-8123-86b0c7d8962e</t>
  </si>
  <si>
    <t>08d7b302-5a44-4265-87d5-0976cc63df53</t>
  </si>
  <si>
    <t>08d7b302-5a44-426e-8341-e8e508236c54</t>
  </si>
  <si>
    <t>08d7b302-5a44-4276-8c5f-29fcb22c9c7e</t>
  </si>
  <si>
    <t>08d7b302-5a44-427f-86b1-d74c1fd7ec09</t>
  </si>
  <si>
    <t>08d7b302-5a44-4288-8da8-ba57a5ae812e</t>
  </si>
  <si>
    <t>08d7b302-5a44-4291-868a-3573a4041fe8</t>
  </si>
  <si>
    <t>08d7b302-5a44-429a-8048-3961c3a0377e</t>
  </si>
  <si>
    <t>08d7b302-5a44-42a3-8885-9e8f71ce00ae</t>
  </si>
  <si>
    <t>08d7b302-5a44-42ac-83f5-4f44dda2e6be</t>
  </si>
  <si>
    <t>08d7b302-5a44-42b4-8c9b-1d856d483534</t>
  </si>
  <si>
    <t>56bf7832-78d6-4181-9f3e-868222f5232a</t>
  </si>
  <si>
    <t>08d7b302-5a44-42bd-86eb-6ce4864fdc25</t>
  </si>
  <si>
    <t>08d7b302-5a44-42c6-8f5e-a085f14ba4e0</t>
  </si>
  <si>
    <t>08d7b302-5a44-42cf-8958-e0268de5ab80</t>
  </si>
  <si>
    <t>08d7b302-5a44-42d8-82df-977d49efd063</t>
  </si>
  <si>
    <t>08d7b302-5a44-42e0-8ccd-dde4bce986d9</t>
  </si>
  <si>
    <t>08d7b302-5a44-42ea-8384-fe7f495c6019</t>
  </si>
  <si>
    <t>08d7b302-5a44-430e-8c83-80b7f99f6a29</t>
  </si>
  <si>
    <t>08d7b302-5a44-4318-806b-86647c84f680</t>
  </si>
  <si>
    <t>08d7b302-5a44-4322-80fb-42567dcf5b5c</t>
  </si>
  <si>
    <t>08d7b302-5a44-432a-8a6a-b3ad74ef4275</t>
  </si>
  <si>
    <t>08d7b302-5a44-4333-840c-15151b04b99b</t>
  </si>
  <si>
    <t>08d7b302-5a44-433b-8e0f-73ee55b93ac0</t>
  </si>
  <si>
    <t>08d7b302-5a44-4345-86f6-8fe5188d6b38</t>
  </si>
  <si>
    <t>08d7b302-5a44-434d-8fe3-cb5e692a0514</t>
  </si>
  <si>
    <t>08d7b302-5a44-4356-8899-8a612a0ee4c6</t>
  </si>
  <si>
    <t>08d7b302-5a44-4360-80b5-3fe753003cce</t>
  </si>
  <si>
    <t>08d7b302-5a44-4368-8a17-9fde01d5ab8e</t>
  </si>
  <si>
    <t>08d7b302-5a44-4371-8376-5189672854b1</t>
  </si>
  <si>
    <t>08d7b302-5a44-4379-8dfc-f615b95427bc</t>
  </si>
  <si>
    <t>08d7b302-5a44-4383-8511-52a2b5fd42da</t>
  </si>
  <si>
    <t>08d7b302-5a44-438b-8f88-47e1a15f2e6f</t>
  </si>
  <si>
    <t>08d7b302-5a44-4394-8933-35cf30d7d2c0</t>
  </si>
  <si>
    <t>08d7b302-5a44-439d-8381-53c96d0d9a6b</t>
  </si>
  <si>
    <t>08d7b302-5a44-43a6-8ade-b3b1ad6685b1</t>
  </si>
  <si>
    <t>08d7b302-5a44-440f-8047-6aee0e59b61b</t>
  </si>
  <si>
    <t>08d7b302-5a44-441a-84bf-0437857a1a61</t>
  </si>
  <si>
    <t>08d7b302-5a44-4424-83a4-282d24ce9274</t>
  </si>
  <si>
    <t>08d7b302-5a44-442d-812e-02dff84fd64b</t>
  </si>
  <si>
    <t>08d7b302-5a44-443b-8cde-16a0cc4ea8d9</t>
  </si>
  <si>
    <t>08d7b302-5a44-4443-8315-42ca6176bcf4</t>
  </si>
  <si>
    <t>08d7b302-5a44-444b-8bdd-99fd5c10dd31</t>
  </si>
  <si>
    <t>08d7b302-5a44-4453-83c0-c6c88492956e</t>
  </si>
  <si>
    <t>08d7b302-5a44-445a-8cd7-68f7f962d01c</t>
  </si>
  <si>
    <t>08d7b302-5a44-4463-82a3-0216cb743012</t>
  </si>
  <si>
    <t>08d7b302-5a44-446a-8a60-d913a23519b1</t>
  </si>
  <si>
    <t>08d7b302-5a44-4472-827b-f3c0788fe485</t>
  </si>
  <si>
    <t>08d7b302-5a44-4479-8a4c-933ae532e7d9</t>
  </si>
  <si>
    <t>08d7b302-5a44-4482-8289-89b5c29414d8</t>
  </si>
  <si>
    <t>08d7b302-5a44-4489-8946-73b3a809233c</t>
  </si>
  <si>
    <t>08d7b302-5a44-4491-82aa-fe7529878763</t>
  </si>
  <si>
    <t>08d7b302-5a44-4499-89fe-0a705fcf5bf2</t>
  </si>
  <si>
    <t>08d7b302-5a44-44a1-8162-f5d1a910e23f</t>
  </si>
  <si>
    <t>08d7b302-5a44-44a8-8995-5bf5850d864d</t>
  </si>
  <si>
    <t>08d7b302-5a44-44b0-81e2-b020619adae5</t>
  </si>
  <si>
    <t>08d7b302-5a44-44b8-8702-167854e4e869</t>
  </si>
  <si>
    <t>08d7b302-5a44-44bf-8f21-ff109d766719</t>
  </si>
  <si>
    <t>08d7b302-5a44-44c7-86f8-f76445774480</t>
  </si>
  <si>
    <t>08d7b302-5a44-44ce-8fba-cfc645df14c5</t>
  </si>
  <si>
    <t>08d7b302-5a44-44d7-865b-7e99e748a625</t>
  </si>
  <si>
    <t>08d7b302-5a44-44de-8e6e-42daeb611c48</t>
  </si>
  <si>
    <t>08d7b302-5a44-44e6-8749-f41b15ce6840</t>
  </si>
  <si>
    <t>08d7b302-5a44-44ee-8e77-2d87ce782e29</t>
  </si>
  <si>
    <t>08d7b302-5a44-44f6-8a10-2b3de1c7d4c1</t>
  </si>
  <si>
    <t>08d7b302-5a44-44fe-8259-5e847f7c7321</t>
  </si>
  <si>
    <t>08d7b302-5a44-4505-8ad4-d8c6200746ec</t>
  </si>
  <si>
    <t>08d7b302-5a44-450e-8149-45d6b01ad2fa</t>
  </si>
  <si>
    <t>08d7b302-5a44-4515-89dc-79c12ab192fe</t>
  </si>
  <si>
    <t>8a8d48fb-d093-41cd-bb19-0e47744b7804</t>
  </si>
  <si>
    <t>08d7b302-5a44-451d-81a0-00cda34a62fc</t>
  </si>
  <si>
    <t>08d7b302-5a44-4525-86cd-e854c6c2a831</t>
  </si>
  <si>
    <t>08d7b302-5a44-452c-8eb9-d0e46b33f96d</t>
  </si>
  <si>
    <t>05e91843-33ca-47a3-9cef-b5c000d208f7</t>
  </si>
  <si>
    <t>08d7b302-5a44-4534-885f-cc6e3458684b</t>
  </si>
  <si>
    <t>08d7b302-5a44-453c-804f-9b7082d5037b</t>
  </si>
  <si>
    <t>08d7b302-5a44-4544-8a85-67eda9157080</t>
  </si>
  <si>
    <t>08d7b302-5a44-454c-8214-0360d2a3b02d</t>
  </si>
  <si>
    <t>08d7b302-5a44-4553-8b4c-c1f720585d77</t>
  </si>
  <si>
    <t>08d7b302-5a44-455b-84f0-c7ee21d0b9ce</t>
  </si>
  <si>
    <t>08d7b302-5a44-4563-8bf3-e96662b18f36</t>
  </si>
  <si>
    <t>08d7b302-5a44-456b-8239-c6a23e00f6d5</t>
  </si>
  <si>
    <t>08d7b302-5a44-457a-8723-1ef2bde37c20</t>
  </si>
  <si>
    <t>08d7b302-5a44-4581-8f26-fdbad9a424c8</t>
  </si>
  <si>
    <t>08d7b302-5a44-4589-8701-42994cd64b7c</t>
  </si>
  <si>
    <t>08d7b302-5a4c-4e8b-8e9d-084fcba9f457</t>
  </si>
  <si>
    <t>08d7b302-5a4c-4e9b-82fb-19a73e667023</t>
  </si>
  <si>
    <t>08d7b302-5a4c-4ea4-8ff8-763de970c85b</t>
  </si>
  <si>
    <t>08d7b302-5a4c-4eae-891c-c5d18493855f</t>
  </si>
  <si>
    <t>08d7b302-5a4c-4eb9-8126-f5cb7bed9973</t>
  </si>
  <si>
    <t>08d7b302-5a4c-4ec2-8d98-2fdf98153ca5</t>
  </si>
  <si>
    <t>08d7b302-5a4c-4ecc-833b-c95e14cff241</t>
  </si>
  <si>
    <t>08d7b302-5a4c-4ed6-8737-37fc1896a896</t>
  </si>
  <si>
    <t>08d7b302-5a4c-4edf-8e7c-1161b59d4124</t>
  </si>
  <si>
    <t>08d7b302-5a4c-4ee9-8341-b6e9fbd9024b</t>
  </si>
  <si>
    <t>08d7b302-5a4c-4ef2-88c9-5abcdfc4d7cc</t>
  </si>
  <si>
    <t>08d7b302-5a4c-4efd-841a-89a5ecb80438</t>
  </si>
  <si>
    <t>08d7b302-5a4c-4f06-8b50-ef55d61161e3</t>
  </si>
  <si>
    <t>08d7b302-5a4c-4f10-80ce-34f6f2f2c99e</t>
  </si>
  <si>
    <t>08d7b302-5a4c-4f1a-8287-80daf11e1912</t>
  </si>
  <si>
    <t>08d7b302-5a4c-4f23-8806-c71580e42d06</t>
  </si>
  <si>
    <t>08d7b302-5a4c-4f2c-8df5-9348333e9f93</t>
  </si>
  <si>
    <t>b5ad60c8-e0ed-4e3f-a673-62bef735d938</t>
  </si>
  <si>
    <t>08d7b302-5a4c-4f36-82bd-e5171ac4734d</t>
  </si>
  <si>
    <t>08d7b302-5a4c-4f40-88e3-d64a746a8fbe</t>
  </si>
  <si>
    <t>08d7b302-5a4c-4f49-8e52-092fcf739a93</t>
  </si>
  <si>
    <t>08d7b302-5a4c-4f53-83f9-de3356547254</t>
  </si>
  <si>
    <t>08d7b302-5a4c-4f5c-8835-d6d7d04fd2cf</t>
  </si>
  <si>
    <t>08d7b302-5a4c-4f66-8c82-ee70fe6a1412</t>
  </si>
  <si>
    <t>08d7b302-5a4c-4f70-897a-06ddfe20680e</t>
  </si>
  <si>
    <t>08d7b302-5a4c-4f79-8d9e-e2c4b7d259fa</t>
  </si>
  <si>
    <t>08d7b302-5a4c-4f84-80ed-b43c542e8526</t>
  </si>
  <si>
    <t>08d7b302-5a4c-4f8d-87b4-ff418d59d0d7</t>
  </si>
  <si>
    <t>08d7b302-5a4c-4f96-8bda-158b4f8c67af</t>
  </si>
  <si>
    <t>08d7b302-5a4c-4fa0-812f-4bfb16d7334e</t>
  </si>
  <si>
    <t>08d7b302-5a4c-4faa-8855-8fab702f3814</t>
  </si>
  <si>
    <t>08d7b302-5a4c-4fb3-8e53-25ab0f71ad18</t>
  </si>
  <si>
    <t>08d7b302-5a4c-4fd2-8fc5-1c849199b447</t>
  </si>
  <si>
    <t>08d7b302-5a4c-4fdf-865d-ca57fb21f733</t>
  </si>
  <si>
    <t>08d7b302-5a4c-4fe8-8e7e-ddf1d7d93556</t>
  </si>
  <si>
    <t>08d7b302-5a4c-4ff2-8376-128e25bab226</t>
  </si>
  <si>
    <t>08d7b302-5a4c-4ffb-89c8-571da8921f66</t>
  </si>
  <si>
    <t>08d7b302-5a4d-4006-81a2-10c644eadd8e</t>
  </si>
  <si>
    <t>08d7b302-5a4d-400f-87fa-71d3b450214e</t>
  </si>
  <si>
    <t>08d7b302-5a4d-4018-8b1f-4b7c3519c12e</t>
  </si>
  <si>
    <t>08d7b302-5a4d-4022-824a-23d71098bb62</t>
  </si>
  <si>
    <t>08d7b302-5a4d-402c-8ef1-3d6ebe02a9b5</t>
  </si>
  <si>
    <t>d0927310-2679-4782-81eb-8ec8456c5660</t>
  </si>
  <si>
    <t>08d7b302-5a4d-4036-8475-5e112792c1bc</t>
  </si>
  <si>
    <t>08d7b302-5a4d-403f-896a-3621fa6761ef</t>
  </si>
  <si>
    <t>08d7b302-5a4d-4049-8d1e-e421a89c2286</t>
  </si>
  <si>
    <t>08d7b302-5a4d-4053-8577-12cd5cd36fdc</t>
  </si>
  <si>
    <t>08d7b302-5a4d-405c-8a48-361d53b67684</t>
  </si>
  <si>
    <t>08d7b302-5a4d-4065-8ea3-a498dfa5664a</t>
  </si>
  <si>
    <t>08d7b302-5a4d-4070-86f1-4c2892999505</t>
  </si>
  <si>
    <t>08d7b302-5a4d-4079-8b24-e7679200ffaf</t>
  </si>
  <si>
    <t>08d7b302-5a4d-4083-811c-05b943f3038b</t>
  </si>
  <si>
    <t>08d7b302-5a4d-408d-86d3-8413926d6fc3</t>
  </si>
  <si>
    <t>0a3aad68-e2de-48a6-8aaa-bd32d29049ab</t>
  </si>
  <si>
    <t>08d7b302-5a4d-4096-8d73-17c09e40e643</t>
  </si>
  <si>
    <t>08d7b302-5a4d-40ae-847f-b388090e5a55</t>
  </si>
  <si>
    <t>08d7b302-5a4d-40ba-8b78-b67281fbb212</t>
  </si>
  <si>
    <t>08d7b302-5a4d-40c5-868f-bda91a7f94bb</t>
  </si>
  <si>
    <t>08d7b302-5a4d-40ce-8d9a-f21a387c4d08</t>
  </si>
  <si>
    <t>08d7b302-5a4d-40d8-846d-eb6070835646</t>
  </si>
  <si>
    <t>08d7b302-5a4d-40e2-8815-d2f031508214</t>
  </si>
  <si>
    <t>08d7b302-5a4d-40eb-8ee2-67b92e9efecf</t>
  </si>
  <si>
    <t>08d7b302-5a4d-40fc-8051-2db3dd919805</t>
  </si>
  <si>
    <t>b5ba409c-6b22-4981-b4a4-f0d8e48efb1b</t>
  </si>
  <si>
    <t>08d7b302-5a4d-4104-8bbd-cde9c48ed715</t>
  </si>
  <si>
    <t>08d7b302-5a4d-410e-87fe-8085c0a42b9e</t>
  </si>
  <si>
    <t>08d7b302-5a4d-4117-822c-6f1814a2ba25</t>
  </si>
  <si>
    <t>08d7b302-5a4d-411f-8c83-cdf81fe6eec0</t>
  </si>
  <si>
    <t>08d7b302-5a4d-4128-85b9-8abdcce707b8</t>
  </si>
  <si>
    <t>08d7b302-5a4d-4132-80f6-bd555d36d236</t>
  </si>
  <si>
    <t>08d7b302-5a4d-413a-8af0-bcbb77bd69ee</t>
  </si>
  <si>
    <t>08d7b302-5a4d-4143-8314-62b717f9e873</t>
  </si>
  <si>
    <t>08d7b302-5a4d-414c-8c91-ad090e7cdb92</t>
  </si>
  <si>
    <t>08d7b302-5a4d-4155-8703-77b4357e7cc2</t>
  </si>
  <si>
    <t>08d7b302-5a4d-415e-80a6-fdf891cf5e97</t>
  </si>
  <si>
    <t>08d7b302-5a4d-4166-8936-d236106da9f9</t>
  </si>
  <si>
    <t>08d7b302-5a4d-4170-8020-244ed7763eb1</t>
  </si>
  <si>
    <t>08d7b302-5a4d-4178-8a02-98cace073231</t>
  </si>
  <si>
    <t>08d7b302-5a4d-4181-8476-9cb11eddc868</t>
  </si>
  <si>
    <t>08d7b302-5a4d-418a-8bfe-c4cb2d554ee9</t>
  </si>
  <si>
    <t>08d7b302-5a4d-4193-86ef-1c000ccfc8c6</t>
  </si>
  <si>
    <t>08d7b302-5a4d-433e-89bd-368e312609c2</t>
  </si>
  <si>
    <t>08d7b302-5a4d-4356-8f47-3963ee01bee0</t>
  </si>
  <si>
    <t>08d7b302-5a4d-4362-80cf-0bf5c124b380</t>
  </si>
  <si>
    <t>08d7b302-5a4d-436a-8d9b-beab4d868778</t>
  </si>
  <si>
    <t>08d7b302-5a4d-4373-87b2-756c2395281e</t>
  </si>
  <si>
    <t>08d7b302-5a4d-437f-8be6-d677c0080095</t>
  </si>
  <si>
    <t>08d7b302-5a4d-4389-8ad2-0f0fa00b763d</t>
  </si>
  <si>
    <t>08d7b302-5a4d-4392-85f4-c4dd16224084</t>
  </si>
  <si>
    <t>08d7b302-5a4d-439a-8ebe-fdb3ebf139b4</t>
  </si>
  <si>
    <t>08d7b302-5a4d-43a4-8565-eada7cb9bfc0</t>
  </si>
  <si>
    <t>08d7b302-5a4d-43ac-8ecb-1791135b7817</t>
  </si>
  <si>
    <t>08d7b302-5a4d-43b5-862a-68a52afdc47d</t>
  </si>
  <si>
    <t>08d7b302-5a4d-43be-8015-04e92be55bef</t>
  </si>
  <si>
    <t>08d7b302-5a4d-43c7-8706-8dbb19deb3bd</t>
  </si>
  <si>
    <t>08d7b302-5a4d-43d0-838b-be7ab8fe4dca</t>
  </si>
  <si>
    <t>08d7b302-5a4d-43d8-8bb1-4d7d9b2cfeab</t>
  </si>
  <si>
    <t>08d7b302-5a4d-43e2-855f-9c280cfc7542</t>
  </si>
  <si>
    <t>08d7b302-5a4d-43eb-8026-1c74cd600a84</t>
  </si>
  <si>
    <t>08d7b302-5a4d-43f3-8a0d-ebcc52a94360</t>
  </si>
  <si>
    <t>08d7b302-5a4d-43fc-8389-7ea68cbed1b5</t>
  </si>
  <si>
    <t>08d7b302-5a4d-4405-8e28-324fae30e055</t>
  </si>
  <si>
    <t>08d7b302-5a4d-440e-893e-d2132035f5fb</t>
  </si>
  <si>
    <t>08d7b302-5a4d-4417-81cc-ffe1bab44d07</t>
  </si>
  <si>
    <t>2f21c458-0351-4fbc-b343-34632dd9a423</t>
  </si>
  <si>
    <t>08d7b302-5a4d-442a-8fbd-46463a30f8c1</t>
  </si>
  <si>
    <t>08d7b302-5a4d-4434-87c3-f405339caa0e</t>
  </si>
  <si>
    <t>08d7b302-5a4d-443d-89af-d624d167f319</t>
  </si>
  <si>
    <t>08d7b302-5a4d-4446-8cc3-a65e61915cd6</t>
  </si>
  <si>
    <t>08d7b302-5a4d-4450-8f97-0d3ba97a2cd8</t>
  </si>
  <si>
    <t>08d7b302-5a4d-445a-85f9-69c410706d2d</t>
  </si>
  <si>
    <t>08d7b302-5a4d-4463-87ed-74f414dc34f8</t>
  </si>
  <si>
    <t>08d7b302-5a4d-446c-8bd6-1dcfad6d51e3</t>
  </si>
  <si>
    <t>08d7b302-5a4d-4476-8e5f-e4d2822b63ca</t>
  </si>
  <si>
    <t>08d7b302-5a4d-4480-8267-1f1ae3071930</t>
  </si>
  <si>
    <t>08d7b302-5a4d-4489-8461-76f2e8e027e6</t>
  </si>
  <si>
    <t>08d7b302-5a4d-4493-86ff-e23676130caf</t>
  </si>
  <si>
    <t>08d7b302-5a4d-449c-8a6b-3f28adce4c47</t>
  </si>
  <si>
    <t>08d7b302-5a4d-44a5-8f33-7bdaec54cd5c</t>
  </si>
  <si>
    <t>08d7b302-5a4d-44af-821a-f7decb0cf6c2</t>
  </si>
  <si>
    <t>08d7b302-5a4d-44b9-84dd-2b9d5ce5ea61</t>
  </si>
  <si>
    <t>08d7b302-5a4d-44c2-89c1-e8a08a07e9d0</t>
  </si>
  <si>
    <t>08d7b302-5a4d-44cb-8b85-03a354d2b13f</t>
  </si>
  <si>
    <t>08d7b302-5a4d-44d5-8e72-ff9079457613</t>
  </si>
  <si>
    <t>08d7b302-5a4d-44df-8268-4e8b654520c4</t>
  </si>
  <si>
    <t>08d7b302-5a4d-44e8-8512-a180c88a40b4</t>
  </si>
  <si>
    <t>08d7b302-5a4d-44f1-893c-cabb56c9edc3</t>
  </si>
  <si>
    <t>08d7b302-5a4d-44fc-8002-f1685bd7be16</t>
  </si>
  <si>
    <t>08d7b302-5a4d-4505-8661-30b2a150345e</t>
  </si>
  <si>
    <t>08d7b302-5a4d-450e-8ad1-386e5f31f91b</t>
  </si>
  <si>
    <t>08d7b302-5a4d-4517-8ef4-10614e25300e</t>
  </si>
  <si>
    <t>08d7b302-5a4d-4522-801e-a6e67f2a0473</t>
  </si>
  <si>
    <t>08d7b302-5a4d-452b-84a5-70520b3ee503</t>
  </si>
  <si>
    <t>08d7b302-5a4d-4534-8717-3de9cedfbe2d</t>
  </si>
  <si>
    <t>08d7b302-5a4d-455d-8e2b-2fb69d344abc</t>
  </si>
  <si>
    <t>08d7b302-5a4d-4569-83a0-33ca93cc8748</t>
  </si>
  <si>
    <t>08d7b302-5a4d-4572-8a23-8301a14801bf</t>
  </si>
  <si>
    <t>08d7b302-5a4d-457c-80c0-fabff271bc48</t>
  </si>
  <si>
    <t>08d7b302-5a4d-4586-8661-e1294ac585f6</t>
  </si>
  <si>
    <t>08d7b302-5a4d-458f-8ba8-5f02d6ccb5bf</t>
  </si>
  <si>
    <t>08d7b302-5a4d-4599-8333-e1dede19d606</t>
  </si>
  <si>
    <t>08d7b302-5a4d-45a3-865f-e67c97f8d8ec</t>
  </si>
  <si>
    <t>08d7b302-5a4d-45ac-8ffd-135444be743c</t>
  </si>
  <si>
    <t>08d7b302-5a4d-45b6-84e2-f5f168e44431</t>
  </si>
  <si>
    <t>08d7b302-5a4d-45bf-89d5-34f6ddbf43e7</t>
  </si>
  <si>
    <t>08d7b302-5a4d-45c9-8e1d-6c7c83bfe25a</t>
  </si>
  <si>
    <t>08d7b302-5a4d-45d3-83fa-7239b6052da2</t>
  </si>
  <si>
    <t>08d7b302-5a4d-45dc-88f3-30864bd2cd78</t>
  </si>
  <si>
    <t>08d7b302-5a4d-45e6-8c5b-9368eb7bed0b</t>
  </si>
  <si>
    <t>08d7b302-5a4d-45f0-820d-b1d1223bde88</t>
  </si>
  <si>
    <t>08d7b302-5a4d-45f9-85af-d5afbd660c6d</t>
  </si>
  <si>
    <t>08d7b302-5a4d-4602-8a96-3a6459448d78</t>
  </si>
  <si>
    <t>08d7b302-5a4d-460c-8fcf-e543d2653def</t>
  </si>
  <si>
    <t>08d7b302-5a4d-4616-85ad-609913f43c54</t>
  </si>
  <si>
    <t>08d7b302-5a4d-461f-8a16-708c4910907c</t>
  </si>
  <si>
    <t>08d7b302-5a4f-4f5f-86ab-dd8256944d2b</t>
  </si>
  <si>
    <t>08d7b302-5a4f-4f90-844b-b852207acaeb</t>
  </si>
  <si>
    <t>08d7b302-5a4f-4faa-828c-058de28f4906</t>
  </si>
  <si>
    <t>08d7b302-5a4f-4fc2-8484-f38d6f60d211</t>
  </si>
  <si>
    <t>08d7b302-5a4f-4fdb-8345-653bc57e12dc</t>
  </si>
  <si>
    <t>08d7b302-5a4f-4ff2-8f45-61ea2ea14a0d</t>
  </si>
  <si>
    <t>08d7b302-5a50-400a-85bc-8b829b7482c5</t>
  </si>
  <si>
    <t>08d7b302-5a50-4021-8bac-ca87cf2e86db</t>
  </si>
  <si>
    <t>08d7b302-5a50-403b-8242-7bef3554cd3b</t>
  </si>
  <si>
    <t>08d7b302-5a50-4052-8b86-2427133d2986</t>
  </si>
  <si>
    <t>08d7b302-5a50-4069-8fb2-158ebec26e75</t>
  </si>
  <si>
    <t>08d7b302-5a50-4082-8a1a-3f9d8b5dd904</t>
  </si>
  <si>
    <t>08d7b302-5a50-409a-82d9-08e6d3ea7811</t>
  </si>
  <si>
    <t>08d7b302-5a50-40b1-876d-38ad5b084847</t>
  </si>
  <si>
    <t>08d7b302-5a50-40c8-8ba2-59b6b6ed0f4a</t>
  </si>
  <si>
    <t>08d7b302-5a50-40e1-8e33-2f6ee028c556</t>
  </si>
  <si>
    <t>08d7b302-5a50-410f-812e-adde0d83c43f</t>
  </si>
  <si>
    <t>08d7b302-5a50-4127-8467-e2ff6d1d07a6</t>
  </si>
  <si>
    <t>08d7b302-5a50-4141-8d66-3b7248695f68</t>
  </si>
  <si>
    <t>08d7b302-5a50-414a-842a-1f9c60fac182</t>
  </si>
  <si>
    <t>08d7b302-5a50-4151-8bf6-471d14f3a3a7</t>
  </si>
  <si>
    <t>08d7b302-5a50-4159-8359-5236c591a47e</t>
  </si>
  <si>
    <t>08d7b302-5a50-4161-89cb-4f63608be91b</t>
  </si>
  <si>
    <t>08d7b302-5a50-4174-82c8-502ca60ace9b</t>
  </si>
  <si>
    <t>08d7b302-5a50-417c-8d36-ab08415469ab</t>
  </si>
  <si>
    <t>08d7b302-5a50-4185-87ab-c48d7bd636ca</t>
  </si>
  <si>
    <t>08d7b302-5a50-418e-8e27-0b0207b389b0</t>
  </si>
  <si>
    <t>08d7b302-5a50-4197-87b7-906c34d7ef8f</t>
  </si>
  <si>
    <t>08d7b302-5a50-41a0-827f-30b0dd3a13ee</t>
  </si>
  <si>
    <t>08d7b302-5a50-41a9-8c72-009de98860af</t>
  </si>
  <si>
    <t>08d7b302-5a50-41b2-8768-4a01f6f9884b</t>
  </si>
  <si>
    <t>08d7b302-5a50-41bb-83cd-7390dbeed798</t>
  </si>
  <si>
    <t>08d7b302-5a50-41c3-8ee4-8ea9d4d1f393</t>
  </si>
  <si>
    <t>08d7b302-5a50-41e0-86b7-c12b4abab068</t>
  </si>
  <si>
    <t>08d7b302-5a50-41e9-8b23-bff4f48bf1bc</t>
  </si>
  <si>
    <t>6a904aad-df07-4f71-a1c9-8e7b834c5f0e</t>
  </si>
  <si>
    <t>08d7b302-5a50-41f2-8887-30c0dfcae029</t>
  </si>
  <si>
    <t>08d7b302-5a50-41fc-82a8-b4fa38d617d7</t>
  </si>
  <si>
    <t>08d7b302-5a50-4204-8dd2-60041213dfef</t>
  </si>
  <si>
    <t>08d7b302-5a50-420d-89c9-867495248018</t>
  </si>
  <si>
    <t>08d7b302-5a50-4216-8452-5b7e803ced4b</t>
  </si>
  <si>
    <t>08d7b302-5a50-421f-8d7d-e4f988526d2d</t>
  </si>
  <si>
    <t>08d7b302-5a50-4228-890d-329920cd2585</t>
  </si>
  <si>
    <t>08d7b302-5a50-4231-856c-4e80dccf29e0</t>
  </si>
  <si>
    <t>08d7b302-5a50-423a-80c1-ab7ed30398b9</t>
  </si>
  <si>
    <t>08d7b302-5a50-4243-8bec-d5746ae2a8af</t>
  </si>
  <si>
    <t>08d7b302-5a50-424c-85bc-704c1a84f1fc</t>
  </si>
  <si>
    <t>08d7b302-5a50-4255-80ae-c3e507948d0c</t>
  </si>
  <si>
    <t>08d7b302-5a50-425e-881e-3d2fc8f0134a</t>
  </si>
  <si>
    <t>08d7b302-5a50-4267-8598-3bc653b2dc46</t>
  </si>
  <si>
    <t>08d7b302-5a50-426f-8fa4-339b29ec0b27</t>
  </si>
  <si>
    <t>08d7b302-5a50-4278-8be0-698a1bba0185</t>
  </si>
  <si>
    <t>08d7b302-5a50-4282-851b-27615bb18887</t>
  </si>
  <si>
    <t>08d7b302-5a50-428a-8fba-49741089d798</t>
  </si>
  <si>
    <t>08d7b302-5a50-4293-882a-e1ad219f3d03</t>
  </si>
  <si>
    <t>08d7b302-5a50-429d-814b-c7299ceda42f</t>
  </si>
  <si>
    <t>08d7b302-5a50-42a5-8b49-58b41f78ca91</t>
  </si>
  <si>
    <t>08d7b302-5a50-42ae-8599-89411b4eb905</t>
  </si>
  <si>
    <t>08d7b302-5a50-42b7-80d7-b6c4da364ab6</t>
  </si>
  <si>
    <t>08d7b302-5a50-42c0-8a0a-9b699e5a244e</t>
  </si>
  <si>
    <t>08d7b302-5a50-42c9-8427-d6b8ec4d044c</t>
  </si>
  <si>
    <t>08d7b302-5a50-42d1-8e8e-4044792b4d14</t>
  </si>
  <si>
    <t>08d7b302-5a50-42da-883f-0979d89dd1a7</t>
  </si>
  <si>
    <t>08d7b302-5a50-42e4-822a-852833ad70de</t>
  </si>
  <si>
    <t>08d7b302-5a50-42ec-8df9-10347b8719de</t>
  </si>
  <si>
    <t>08d7b302-5a50-42f5-870f-6193c5e6a785</t>
  </si>
  <si>
    <t>08d7b302-5a50-42fe-8f82-00813093b1ad</t>
  </si>
  <si>
    <t>08d7b302-5a50-4307-8930-d741ac525599</t>
  </si>
  <si>
    <t>08d7b302-5a50-4310-8224-355285d7b15e</t>
  </si>
  <si>
    <t>08d7b302-5a50-4318-8dcc-3207a124c209</t>
  </si>
  <si>
    <t>08d7b302-5a50-4322-8536-90cbe9f97463</t>
  </si>
  <si>
    <t>08d7b302-5a50-432b-80fb-3fd93a22b0ca</t>
  </si>
  <si>
    <t>08d7b302-5a50-4333-8ba7-d9a9014cb8b6</t>
  </si>
  <si>
    <t>08d7b302-5a50-433d-85a1-d20f4cc8a1fe</t>
  </si>
  <si>
    <t>08d7b302-5a50-4345-8f39-24fce82b8c09</t>
  </si>
  <si>
    <t>08d7b302-5a50-434e-8952-084fa2617a0f</t>
  </si>
  <si>
    <t>08d7b302-5a50-4357-83f5-cbf29b6b89d3</t>
  </si>
  <si>
    <t>08d7b302-5a50-4360-8c3c-a50a7dbf9f66</t>
  </si>
  <si>
    <t>08d7b302-5a50-4369-877e-9e109bcde446</t>
  </si>
  <si>
    <t>08d7b302-5a50-4372-8252-76f43298b9f3</t>
  </si>
  <si>
    <t>08d7b302-5a50-437b-8b99-269852de566e</t>
  </si>
  <si>
    <t>08d7b302-5a50-4384-876c-f9e6f8de8f2a</t>
  </si>
  <si>
    <t>08d7b302-5a50-439d-8898-5c234bc2335c</t>
  </si>
  <si>
    <t>08d7b302-5a50-43cc-8f52-7d9d047fec77</t>
  </si>
  <si>
    <t>08d7b302-5a50-43db-829b-3f4a711d996b</t>
  </si>
  <si>
    <t>08d7b302-5a50-43e4-81e4-413749f1ba53</t>
  </si>
  <si>
    <t>08d7b302-5a50-43ec-8b83-0d7cf0e132fd</t>
  </si>
  <si>
    <t>08d7b302-5a50-43f5-853c-d012d1c227cd</t>
  </si>
  <si>
    <t>08d7b302-5a50-43ff-8243-320589e600c9</t>
  </si>
  <si>
    <t>08d7b302-5a50-4407-8d6a-c7b9e0cbeda8</t>
  </si>
  <si>
    <t>08d7b302-5a50-4410-8615-70224fc5be91</t>
  </si>
  <si>
    <t>08d7b302-5a50-441a-80f5-a7f84aa16878</t>
  </si>
  <si>
    <t>08d7b302-5a50-4422-8de3-23564e16c700</t>
  </si>
  <si>
    <t>08d7b302-5a50-442b-860c-4c6595309478</t>
  </si>
  <si>
    <t>08d7b302-5a50-4433-8f11-cd0de0109f34</t>
  </si>
  <si>
    <t>08d7b302-5a50-443d-89c7-c0ba4d126e12</t>
  </si>
  <si>
    <t>08d7b302-5a50-4446-84d4-b1fa87b4ad8d</t>
  </si>
  <si>
    <t>08d7b302-5a50-444e-8fa0-0c3a6fdda25d</t>
  </si>
  <si>
    <t>08d7b302-5a50-4457-892a-d487bc051e9c</t>
  </si>
  <si>
    <t>08d7b302-5a50-4461-830a-0a710e2bb481</t>
  </si>
  <si>
    <t>08d7b302-5a50-4469-8e64-d9ec08d6242d</t>
  </si>
  <si>
    <t>08d7b302-5a50-4472-865e-8adcc54d58f6</t>
  </si>
  <si>
    <t>08d7b302-5a50-447c-81ff-4ce3be8209e8</t>
  </si>
  <si>
    <t>08d7b302-5a50-4484-8b89-ea18af562a5b</t>
  </si>
  <si>
    <t>08d7b302-5a50-448d-856e-84e72768ab51</t>
  </si>
  <si>
    <t>08d7b302-5a50-4495-8d7c-802b00945e7a</t>
  </si>
  <si>
    <t>08d7b302-5a50-449f-880f-a30557bda3c9</t>
  </si>
  <si>
    <t>08d7b302-5a50-44a8-82a7-527a10b2ade7</t>
  </si>
  <si>
    <t>08d7b302-5a50-44b0-8c47-d36b58926e3a</t>
  </si>
  <si>
    <t>08d7b302-5a50-44c0-8598-657363b39727</t>
  </si>
  <si>
    <t>08d7b302-5a50-44c7-8ffa-b3c32ea637ac</t>
  </si>
  <si>
    <t>08d7b302-5a50-44cf-862f-97cce833370d</t>
  </si>
  <si>
    <t>08d7b302-5a50-44d6-8de5-361d409f91ec</t>
  </si>
  <si>
    <t>08d7b302-5a50-44df-8322-16275ff21d28</t>
  </si>
  <si>
    <t>08d7b302-5a50-44e6-8ab7-2e10a456287c</t>
  </si>
  <si>
    <t>08d7b302-5a50-44ee-82c7-3f62daf74e31</t>
  </si>
  <si>
    <t>08d7b302-5a50-44f5-8a47-882d2932b8c7</t>
  </si>
  <si>
    <t>08d7b302-5a50-44fe-81ba-081f96f0951f</t>
  </si>
  <si>
    <t>08d7b302-5a50-4505-884d-08f3349fefbc</t>
  </si>
  <si>
    <t>08d7b302-5a50-450d-8007-19381728036f</t>
  </si>
  <si>
    <t>08d7b302-5a50-4515-8670-8617bf357aea</t>
  </si>
  <si>
    <t>08d7b302-5a50-451c-8f25-da970a171146</t>
  </si>
  <si>
    <t>08d7b302-5a50-4524-87ea-83021ce9fe67</t>
  </si>
  <si>
    <t>08d7b302-5a50-452b-8e7d-774cffd62810</t>
  </si>
  <si>
    <t>08d7b302-5a50-4534-872e-49b8dd627382</t>
  </si>
  <si>
    <t>08d7b302-5a50-453c-8344-375170be580c</t>
  </si>
  <si>
    <t>08d7b302-5a50-4543-8a3b-a1c4fe44a0eb</t>
  </si>
  <si>
    <t>08d7b302-5a50-454c-8002-716940f4f4a3</t>
  </si>
  <si>
    <t>56297cf8-82d9-41d8-b754-b292bd143eea</t>
  </si>
  <si>
    <t>08d7b302-5a50-4553-8956-1ade8fc3ec43</t>
  </si>
  <si>
    <t>08d7b302-5a50-455b-8028-87f78084556f</t>
  </si>
  <si>
    <t>08d7b302-5a50-4562-8884-455da0d07c34</t>
  </si>
  <si>
    <t>08d7b302-5a50-456a-8f61-b7fb86a9e08a</t>
  </si>
  <si>
    <t>08d7b302-5a50-4572-88f1-463014fa2bdf</t>
  </si>
  <si>
    <t>08d7b302-5a50-457a-8013-938b04b9a113</t>
  </si>
  <si>
    <t>08d7b302-5a50-458c-88b5-d1d74e5b793a</t>
  </si>
  <si>
    <t>08d7b302-5a50-4595-8824-2e9e901fa485</t>
  </si>
  <si>
    <t>08d7b302-5a50-459e-83f8-a0857bf63693</t>
  </si>
  <si>
    <t>08d7b302-5a50-45a6-8d2d-d88d415eee57</t>
  </si>
  <si>
    <t>08d7b302-5a50-45b0-87b8-56636ded4c41</t>
  </si>
  <si>
    <t>08d7b302-5a50-45b9-81f8-7191f65e9c35</t>
  </si>
  <si>
    <t>08d7b302-5a50-45c1-8a1d-c2ebc9d8aabc</t>
  </si>
  <si>
    <t>08d7b302-5a50-45ca-85f6-5b752477ff2e</t>
  </si>
  <si>
    <t>08d7b302-5a50-45d3-8dde-77a1600a304e</t>
  </si>
  <si>
    <t>08d7b302-5a50-45dc-8741-136009d434cc</t>
  </si>
  <si>
    <t>08d7b302-5a50-45e5-81a7-6c4305d5b0dc</t>
  </si>
  <si>
    <t>08d7b302-5a50-45ee-8979-6c4da86fab79</t>
  </si>
  <si>
    <t>08d7b302-5a50-45f7-83b1-c123c0a710ab</t>
  </si>
  <si>
    <t>08d7b302-5a50-45ff-8c98-a868d71ec729</t>
  </si>
  <si>
    <t>08d7b302-5a50-4608-8561-6f0aee371764</t>
  </si>
  <si>
    <t>08d7b302-5a50-4632-8b3e-7486211f2986</t>
  </si>
  <si>
    <t>08d7b302-5a50-463e-8e70-c03983f6d2d3</t>
  </si>
  <si>
    <t>08d7b302-5a50-4647-8c9d-44a6faf7da2e</t>
  </si>
  <si>
    <t>08d7b302-5a50-4651-8c6f-d572a02f924a</t>
  </si>
  <si>
    <t>08d7b302-5a50-465a-880f-314a9f4e021c</t>
  </si>
  <si>
    <t>08d7b302-5a50-4663-8299-313f537b1319</t>
  </si>
  <si>
    <t>08d7b302-5a50-466b-8c58-1d9b698871ba</t>
  </si>
  <si>
    <t>08d7b302-5a50-4675-850f-3aa7347b28a3</t>
  </si>
  <si>
    <t>08d7b302-5a50-467d-8f41-91d6b9c31a66</t>
  </si>
  <si>
    <t>08d7b302-5a50-4686-88cb-6ddaa3ff3f86</t>
  </si>
  <si>
    <t>08d7b302-5a50-468f-81d7-0ced5de704bb</t>
  </si>
  <si>
    <t>08d7b302-5a50-4698-8ce3-6ce98f264f62</t>
  </si>
  <si>
    <t>08d7b302-5a50-46a1-86b3-67397e9704ad</t>
  </si>
  <si>
    <t>08d7b302-5a50-46a9-8fa4-15e6cc778b69</t>
  </si>
  <si>
    <t>08d7b302-5a50-46b3-852a-d849f5188f80</t>
  </si>
  <si>
    <t>08d7b302-5a50-46bc-8068-b5f1613d36d4</t>
  </si>
  <si>
    <t>08d7b302-5a50-46c4-8a9f-138de5eb9713</t>
  </si>
  <si>
    <t>08d7b302-5a50-46cd-8376-ba157692c129</t>
  </si>
  <si>
    <t>08d7b302-5a50-46d6-8f1b-4a67b1eb63fd</t>
  </si>
  <si>
    <t>08d7b302-5a50-46df-8811-cb07d235e2cc</t>
  </si>
  <si>
    <t>08d7b302-5a50-46e8-835b-9fc1367091f6</t>
  </si>
  <si>
    <t>08d7b302-5a50-46f1-8aaa-08eeec698e14</t>
  </si>
  <si>
    <t>08d7b302-5a50-4703-8284-a8aa715f13a8</t>
  </si>
  <si>
    <t>08d7b302-5a50-470c-8582-424f6d8f517b</t>
  </si>
  <si>
    <t>08d7b302-5a50-4714-8e39-16a84faac6d3</t>
  </si>
  <si>
    <t>08d7b302-5a50-471e-89b9-b0c9c3479f71</t>
  </si>
  <si>
    <t>08d7b302-5a50-4727-8337-18d74f984156</t>
  </si>
  <si>
    <t>08d7b302-5a50-472f-8da0-0ed594ea6eb3</t>
  </si>
  <si>
    <t>08d7b302-5a50-4739-87f7-8543dfa64584</t>
  </si>
  <si>
    <t>08d7b302-5a50-4742-81f7-4548ee9f6768</t>
  </si>
  <si>
    <t>08d7b302-5a50-474a-8c32-5fb544e288c0</t>
  </si>
  <si>
    <t>a941e2ac-b34a-4d02-b438-b4a934690830</t>
  </si>
  <si>
    <t>08d7b302-5a50-4753-8586-391a7f077509</t>
  </si>
  <si>
    <t>08d7b302-5a50-475d-80f5-ca0fa7d36d82</t>
  </si>
  <si>
    <t>08d7b302-5a50-4765-8afd-4e49d580ef4d</t>
  </si>
  <si>
    <t>08d7b302-5a50-476e-839b-5353110bd453</t>
  </si>
  <si>
    <t>08d7b302-5a50-4776-8d04-cd8358cb6133</t>
  </si>
  <si>
    <t>08d7b302-5a50-4780-89e5-f6fa67205b13</t>
  </si>
  <si>
    <t>08d7b302-5a50-4789-818b-412b0967e847</t>
  </si>
  <si>
    <t>08d7b302-5a50-4791-8b8a-ce24923d0e46</t>
  </si>
  <si>
    <t>08d7b302-5a50-479b-841e-0d6595b41c3b</t>
  </si>
  <si>
    <t>08d7b302-5a50-47a3-8e19-4d67853f9bb8</t>
  </si>
  <si>
    <t>08d7b302-5a50-47ac-876d-1dfd2b30c462</t>
  </si>
  <si>
    <t>08d7b302-5a50-47b5-809b-21c13846b891</t>
  </si>
  <si>
    <t>08d7b302-5a50-47be-8adb-8045fe859740</t>
  </si>
  <si>
    <t>08d7b302-5a50-47c7-854d-a17e128e6020</t>
  </si>
  <si>
    <t>08d7b302-5a51-4715-83b0-88965f57f65d</t>
  </si>
  <si>
    <t>08d7b302-5a51-4724-87dc-0a913c3237e9</t>
  </si>
  <si>
    <t>08d7b302-5a51-472e-8777-75a597a82f11</t>
  </si>
  <si>
    <t>08d7b302-5a51-4737-8f9b-425d45a683b5</t>
  </si>
  <si>
    <t>08d7b302-5a51-4741-8437-bd1d120f4117</t>
  </si>
  <si>
    <t>08d7b302-5a51-474b-8d0a-755bc1fb8321</t>
  </si>
  <si>
    <t>08d7b302-5a51-4755-8663-8bdd37d0410a</t>
  </si>
  <si>
    <t>08d7b302-5a51-475e-8d75-d08730a2335e</t>
  </si>
  <si>
    <t>08d7b302-5a51-4768-8151-ef5511bee7a8</t>
  </si>
  <si>
    <t>08d7b302-5a51-478c-8df5-e8cf789bf11b</t>
  </si>
  <si>
    <t>08d7b302-5a51-479a-8569-3ca423da911a</t>
  </si>
  <si>
    <t>08d7b302-5a51-47a3-8cb9-c00722113bb4</t>
  </si>
  <si>
    <t>08d7b302-5a51-47ae-89c3-abbc3c922c49</t>
  </si>
  <si>
    <t>08d7b302-5a51-47b8-8018-172cc5529863</t>
  </si>
  <si>
    <t>08d7b302-5a51-47c1-854a-8e5a2136a114</t>
  </si>
  <si>
    <t>08d7b302-5a51-47e2-86cb-b6f31bbecc39</t>
  </si>
  <si>
    <t>08d7b302-5a51-47f0-8c4f-f12257f93930</t>
  </si>
  <si>
    <t>08d7b302-5a51-47fa-8432-e93d461385c0</t>
  </si>
  <si>
    <t>08d7b302-5a51-4803-882d-e2ab11f50917</t>
  </si>
  <si>
    <t>08d7b302-5a51-480d-8cee-a24c3830d829</t>
  </si>
  <si>
    <t>08d7b302-5a51-4817-810f-e1079b4a2b8a</t>
  </si>
  <si>
    <t>08d7b302-5a51-4820-843d-f45c350e0e57</t>
  </si>
  <si>
    <t>08d7b302-5a51-4829-8a4b-4f4bd1a9d8c2</t>
  </si>
  <si>
    <t>08d7b302-5a51-4834-82ed-287564d33cac</t>
  </si>
  <si>
    <t>08d7b302-5a51-483d-861e-c7880b620a2e</t>
  </si>
  <si>
    <t>08d7b302-5a51-4846-8960-002c0b687cdc</t>
  </si>
  <si>
    <t>08d7b302-5a51-4850-8d97-31d7f24f2a5d</t>
  </si>
  <si>
    <t>08d7b302-5a51-485a-822c-c0994a9d4a02</t>
  </si>
  <si>
    <t>08d7b302-5a51-4863-873a-e143fcf82c8f</t>
  </si>
  <si>
    <t>08d7b302-5a51-486c-8a88-eb63f789d346</t>
  </si>
  <si>
    <t>08d7b302-5a51-4877-802d-bd8174f5fbc4</t>
  </si>
  <si>
    <t>08d7b302-5a51-4880-84a7-9e08f3ce3727</t>
  </si>
  <si>
    <t>08d7b302-5a51-4889-899b-ce2be2cecb83</t>
  </si>
  <si>
    <t>08d7b302-5a51-4892-8dfe-0a61837bb62a</t>
  </si>
  <si>
    <t>08d7b302-5a51-489d-85f8-06282b0b8223</t>
  </si>
  <si>
    <t>08d7b302-5a51-48a6-8dc9-12b89893d25b</t>
  </si>
  <si>
    <t>08d7b302-5a51-48b0-8384-08e0528fb7b0</t>
  </si>
  <si>
    <t>08d7b302-5a51-48ba-89f8-9de0da9e16d6</t>
  </si>
  <si>
    <t>08d7b302-5a51-48c3-8f5d-5636a4032376</t>
  </si>
  <si>
    <t>08d7b302-5a51-48cd-82b4-0d8947ab6d8d</t>
  </si>
  <si>
    <t>08d7b302-5a51-48d6-87e8-33d5eed191bb</t>
  </si>
  <si>
    <t>08d7b302-5a51-48e0-8b31-8fea2bfb5e69</t>
  </si>
  <si>
    <t>08d7b302-5a51-48ea-8434-eb97e5379220</t>
  </si>
  <si>
    <t>08d7b302-5a51-48f3-897e-b59e501950be</t>
  </si>
  <si>
    <t>08d7b302-5a51-48fe-809e-8d510ef3b442</t>
  </si>
  <si>
    <t>08d7b302-5a51-4907-87bf-9749e4cb6764</t>
  </si>
  <si>
    <t>08d7b302-5a51-4910-8c00-db61504008cc</t>
  </si>
  <si>
    <t>08d7b302-5a51-491a-81e2-aef7cb1c06d6</t>
  </si>
  <si>
    <t>08d7b302-5a51-4924-8771-bbac14ed6ec2</t>
  </si>
  <si>
    <t>08d7b302-5a51-492d-8d48-ec1e95d439b8</t>
  </si>
  <si>
    <t>08d7b302-5a51-4937-8184-d6f61562ea97</t>
  </si>
  <si>
    <t>08d7b302-5a51-4940-85db-d1ed771e8839</t>
  </si>
  <si>
    <t>08d7b302-5a51-4960-8708-2ef811938cd4</t>
  </si>
  <si>
    <t>08d7b302-5a51-496a-8120-7a097c3f80c8</t>
  </si>
  <si>
    <t>08d7b302-5a51-4973-8573-bcfa99665e00</t>
  </si>
  <si>
    <t>08d7b302-5a51-497d-8ddb-3dd0bbf59d52</t>
  </si>
  <si>
    <t>08d7b302-5a51-4986-8f76-4792fd700cc4</t>
  </si>
  <si>
    <t>08d7b302-5a51-4990-8124-8e49865265a8</t>
  </si>
  <si>
    <t>08d7b302-5a51-4999-848b-7e75f2c34b10</t>
  </si>
  <si>
    <t>08d7b302-5a51-49a3-8832-df525c1f4492</t>
  </si>
  <si>
    <t>08d7b302-5a51-49dc-8c3b-69cb8d56fa1b</t>
  </si>
  <si>
    <t>08d7b302-5a51-49e6-8926-e2bdc813a8b2</t>
  </si>
  <si>
    <t>08d7b302-5a51-49f1-8257-53008475d3f3</t>
  </si>
  <si>
    <t>d60a2e15-5783-4cba-8830-23185d3acba4</t>
  </si>
  <si>
    <t>08d7b302-5a51-49fa-886a-ced8f43a9e71</t>
  </si>
  <si>
    <t>08d7b302-5a51-4a03-8ba3-ec6a7ef6fed0</t>
  </si>
  <si>
    <t>08d7b302-5a51-4a0c-8fc7-e7d5070d53c4</t>
  </si>
  <si>
    <t>379ecd6c-9c48-4b4d-ad1a-363f11019b92</t>
  </si>
  <si>
    <t>08d7b302-5a51-4a17-849b-9e7013a70a78</t>
  </si>
  <si>
    <t>08d7b302-5a51-4a20-881d-7ad854f01e04</t>
  </si>
  <si>
    <t>08d7b302-5a51-4a29-8ccd-a569296a5115</t>
  </si>
  <si>
    <t>08d7b302-5a51-4a33-8e9f-09749a6889d3</t>
  </si>
  <si>
    <t>08d7b302-5a51-4a3d-8487-d87b42c9a440</t>
  </si>
  <si>
    <t>08d7b302-5a51-4a46-88e3-9a7eb767e79c</t>
  </si>
  <si>
    <t>08d7b302-5a51-4a4f-8b34-180f77361c14</t>
  </si>
  <si>
    <t>08d7b302-5a51-4a59-8e0a-c35d9fac2fcb</t>
  </si>
  <si>
    <t>08d7b302-5a51-4a77-8453-5065c05091df</t>
  </si>
  <si>
    <t>08d7b302-5a51-4a80-8d62-2044379fe300</t>
  </si>
  <si>
    <t>08d7b302-5a51-4a93-8787-7681d7dcd458</t>
  </si>
  <si>
    <t>08d7b302-5a51-4a9e-81fe-7bd0382f12e0</t>
  </si>
  <si>
    <t>08d7b302-5a51-4aa7-85d6-dfa87ad2d5af</t>
  </si>
  <si>
    <t>08d7b302-5a51-4ab0-891f-61ee833e78ad</t>
  </si>
  <si>
    <t>08d7b302-5a51-4aba-8de2-c899835a9c0a</t>
  </si>
  <si>
    <t>08d7b302-5a51-4ac4-802b-00c5b33026ca</t>
  </si>
  <si>
    <t>08d7b302-5a51-4acd-82fb-11ce26ee67ee</t>
  </si>
  <si>
    <t>08d7b302-5a51-4ad6-841c-b0f078432739</t>
  </si>
  <si>
    <t>08d7b302-5a51-4ae0-8826-621a9753ce70</t>
  </si>
  <si>
    <t>08d7b302-5a51-4ae9-8b08-bf3eaf1be855</t>
  </si>
  <si>
    <t>08d7b302-5a51-4af2-8e3f-aececfad26e0</t>
  </si>
  <si>
    <t>08d7b302-5a51-4afd-8293-698c06ee7b90</t>
  </si>
  <si>
    <t>08d7b302-5a51-4b06-8502-84c9759862d7</t>
  </si>
  <si>
    <t>08d7b302-5a51-4b0f-887c-5bce64b2e7b0</t>
  </si>
  <si>
    <t>08d7b302-5a51-4b18-8a01-82553be9e46a</t>
  </si>
  <si>
    <t>08d7b302-5a51-4b22-8efd-895f1c14619f</t>
  </si>
  <si>
    <t>08d7b302-5a51-4b2c-809d-42c4e78d4aff</t>
  </si>
  <si>
    <t>08d7b302-5a51-4b35-82b8-7d63cb87f36c</t>
  </si>
  <si>
    <t>08d7b302-5a51-4b3e-8382-ccc63ef0ef98</t>
  </si>
  <si>
    <t>08d7b302-5a51-4b48-8505-a3b9ef52246e</t>
  </si>
  <si>
    <t>08d7b302-5a51-4b51-88f5-eaff902606f5</t>
  </si>
  <si>
    <t>08d7b302-5a51-4b5a-8ae8-c7f6aa43c5c0</t>
  </si>
  <si>
    <t>08d7b302-5a51-4b64-8e54-c12ca2f7187a</t>
  </si>
  <si>
    <t>08d7b302-5a51-4b6e-827a-e14b76d4ef91</t>
  </si>
  <si>
    <t>08d7b302-5a51-4b77-832a-1cbd10cb92a8</t>
  </si>
  <si>
    <t>08d7b302-5a51-4b80-857f-7d287f651489</t>
  </si>
  <si>
    <t>08d7b302-5a51-4b8a-8d2c-a5bc5adab713</t>
  </si>
  <si>
    <t>08d7b302-5a51-4b93-8fd2-18e6f0adf4b8</t>
  </si>
  <si>
    <t>08d7b302-5a51-4b9d-82da-0fe50ffdfc40</t>
  </si>
  <si>
    <t>08d7b302-5a51-4ba7-856f-6f03b8620ef1</t>
  </si>
  <si>
    <t>08d7b302-5a51-4bb0-874d-c29cb12f7d20</t>
  </si>
  <si>
    <t>08d7b302-5a51-4bb9-89c7-215737c3dc89</t>
  </si>
  <si>
    <t>08d7b302-5a51-4bc2-8a4b-2f935aefa86b</t>
  </si>
  <si>
    <t>08d7b302-5a51-4bcc-8d74-ab545918bfa7</t>
  </si>
  <si>
    <t>08d7b302-5a51-4bd6-808f-060156d9fad6</t>
  </si>
  <si>
    <t>08d7b302-5a51-4bdf-812e-e6642273735c</t>
  </si>
  <si>
    <t>08d7b302-5a51-4be9-82df-776bb9a07774</t>
  </si>
  <si>
    <t>08d7b302-5a51-4bf2-8675-7ad12ae53d41</t>
  </si>
  <si>
    <t>08d7b302-5a51-4bfb-873d-8d9114646152</t>
  </si>
  <si>
    <t>08d7b302-5a51-4c04-892c-49cc401979d1</t>
  </si>
  <si>
    <t>08d7b302-5a51-4c0e-8b83-6942f1ebe9db</t>
  </si>
  <si>
    <t>08d7b302-5a51-4c17-8da3-f6bd9d9f02be</t>
  </si>
  <si>
    <t>08d7b302-5a51-4c20-8f5c-54a2a2acb477</t>
  </si>
  <si>
    <t>08d7b302-5a51-4c2a-80a0-9b308e650424</t>
  </si>
  <si>
    <t>08d7b302-5a51-4c34-84b7-cb1bc276e0c3</t>
  </si>
  <si>
    <t>08d7b302-5a51-4c3d-8a42-2278d03887e9</t>
  </si>
  <si>
    <t>08d7b302-5a51-4c46-8c85-0c841a2ef213</t>
  </si>
  <si>
    <t>08d7b302-5a51-4c50-8d05-fa941e7d9f69</t>
  </si>
  <si>
    <t>08d7b302-5a51-4c5a-811c-7cf4b1ba6795</t>
  </si>
  <si>
    <t>08d7b302-5a51-4c63-837f-28143adffbdc</t>
  </si>
  <si>
    <t>08d7b302-5a51-4c6c-8401-d3a84924f85a</t>
  </si>
  <si>
    <t>08d7b302-5a51-4c76-8972-b4accf11d753</t>
  </si>
  <si>
    <t>08d7b302-5a51-4c7f-8b2e-fa39752390e5</t>
  </si>
  <si>
    <t>08d7b302-5a51-4c88-8d4a-2e316e7d6f1e</t>
  </si>
  <si>
    <t>08d7b302-5a51-4c92-8f75-f44a12d01ea4</t>
  </si>
  <si>
    <t>08d7b302-5a51-4c9c-819e-19c067bd2a40</t>
  </si>
  <si>
    <t>08d7b302-5a51-4ca5-8237-e952f574f408</t>
  </si>
  <si>
    <t>08d7b302-5a51-4cae-84fa-bc45e3101443</t>
  </si>
  <si>
    <t>08d7b302-5a51-4cb8-8647-d202dc2d3b2c</t>
  </si>
  <si>
    <t>08d7b302-5a51-4cc1-8b16-9e25a52e1235</t>
  </si>
  <si>
    <t>08d7b302-5a51-4cca-8c2d-7e70344549dd</t>
  </si>
  <si>
    <t>08d7b302-5a51-4cd3-8e78-bdadb66ee702</t>
  </si>
  <si>
    <t>08d7b302-5a51-4ce4-8735-9d62d387940c</t>
  </si>
  <si>
    <t>08d7b302-5a51-4cec-8f09-1dedddd6d65a</t>
  </si>
  <si>
    <t>08d7b302-5a51-4cf5-8792-c36b39e19226</t>
  </si>
  <si>
    <t>08d7b302-5a51-4cfe-8cbc-4cf819305d5e</t>
  </si>
  <si>
    <t>08d7b302-5a51-4d07-8579-b224e376b0fc</t>
  </si>
  <si>
    <t>08d7b302-5a51-4d0f-8c4f-e575e9f0ce2d</t>
  </si>
  <si>
    <t>08d7b302-5a51-4d18-8242-5b914f5a8fc8</t>
  </si>
  <si>
    <t>08d7b302-5a51-4d21-8822-d8cf57c98681</t>
  </si>
  <si>
    <t>08d7b302-5a51-4d2a-82b1-39ad9d55aefe</t>
  </si>
  <si>
    <t>08d7b302-5a51-4d32-8a00-d3f0ead8b919</t>
  </si>
  <si>
    <t>08d7b302-5a51-4d3c-80ed-c96287b8155d</t>
  </si>
  <si>
    <t>87b3d029-6fb1-4aae-8e3d-e811ab27c27b</t>
  </si>
  <si>
    <t>08d7b302-5a51-4d44-89e0-c5f548d53b89</t>
  </si>
  <si>
    <t>08d7b302-5a51-4d4d-81d0-0d8e6a1fb7df</t>
  </si>
  <si>
    <t>08d7b302-5a51-4d55-8855-25b831c629c0</t>
  </si>
  <si>
    <t>08d7b302-5a51-4d5e-8fe3-1d314f8abd9b</t>
  </si>
  <si>
    <t>08d7b302-5a51-4d67-873d-0a01e98e3829</t>
  </si>
  <si>
    <t>08d7b302-5a51-4d6f-8e1a-e05b2b816fb4</t>
  </si>
  <si>
    <t>08d7b302-5a51-4d79-8480-02be8adcb427</t>
  </si>
  <si>
    <t>08d7b302-5a51-4d81-8d7f-6f8300c8095b</t>
  </si>
  <si>
    <t>08d7b302-5a51-4d8a-84c1-20033d9b4014</t>
  </si>
  <si>
    <t>08d7b302-5a51-4d9a-8416-aa97b518bbe2</t>
  </si>
  <si>
    <t>08d7b302-5a51-4da2-89ff-a50b699e8098</t>
  </si>
  <si>
    <t>08d7b302-5a51-4da9-8e99-a833ce75417a</t>
  </si>
  <si>
    <t>08d7b302-5a51-4db1-8393-bcb1b35f2521</t>
  </si>
  <si>
    <t>08d7b302-5a51-4db8-89ce-9bca909ce905</t>
  </si>
  <si>
    <t>08d7b302-5a51-4dc0-8f64-070c58738112</t>
  </si>
  <si>
    <t>08d7b302-5a51-4dc8-85ed-bf1191c4f4ca</t>
  </si>
  <si>
    <t>08d7b302-5a51-4dcf-8bfa-15f23035bf64</t>
  </si>
  <si>
    <t>08d7b302-5a51-4dd8-80be-bfd5893dc1dd</t>
  </si>
  <si>
    <t>08d7b302-5a51-4ddf-8691-6cd6db80e364</t>
  </si>
  <si>
    <t>08d7b302-5a51-4df2-807e-6ed2347f641e</t>
  </si>
  <si>
    <t>08d7b302-5a51-4dfa-873c-ac666cbf5cff</t>
  </si>
  <si>
    <t>08d7b302-5a51-4e03-8ef9-985b911a7ad7</t>
  </si>
  <si>
    <t>08d7b302-5a51-4e0c-8649-182fbe1e57d7</t>
  </si>
  <si>
    <t>08d7b302-5a51-4e14-8dc9-a760572fe9f4</t>
  </si>
  <si>
    <t>08d7b302-5a51-4e1e-83b1-266b9b9fcd2e</t>
  </si>
  <si>
    <t>08d7b302-5a51-4e26-8b7d-f0ee97252f34</t>
  </si>
  <si>
    <t>08d7b302-5a51-4e2f-8336-0d6144565138</t>
  </si>
  <si>
    <t>08d7b302-5a51-4e37-8bdd-31e92f8066cf</t>
  </si>
  <si>
    <t>08d7b302-5a51-4e41-84cd-5a9432507c46</t>
  </si>
  <si>
    <t>08d7b302-5a51-4e49-8c75-de4f47d73d71</t>
  </si>
  <si>
    <t>08d7b302-5a51-4e52-834e-88c06a16ddfa</t>
  </si>
  <si>
    <t>08d7b302-5a51-4e5a-8b44-2babf82020cf</t>
  </si>
  <si>
    <t>08d7b302-5a51-4e64-8414-62d8864493b0</t>
  </si>
  <si>
    <t>08d7b302-5a51-4e6c-8b89-2681c44b2fcf</t>
  </si>
  <si>
    <t>08d7b302-5a51-4e75-813d-ce9064a3fc43</t>
  </si>
  <si>
    <t>1cd12342-a94a-4369-b591-3f9416295577</t>
  </si>
  <si>
    <t>08d7b302-5a51-4e7e-8846-63e8842026f8</t>
  </si>
  <si>
    <t>8c3307aa-a1a7-4dc6-adb2-728887aa5522</t>
  </si>
  <si>
    <t>08d7b302-5a51-4e87-809d-8e54925ee3a0</t>
  </si>
  <si>
    <t>08d7b302-5a51-4e8f-878d-448e3282ed8d</t>
  </si>
  <si>
    <t>08d7b302-5a51-4e97-8e73-f36b4ead8acd</t>
  </si>
  <si>
    <t>08d7b302-5a51-4ea1-8690-ecdc8f566c66</t>
  </si>
  <si>
    <t>08d7b302-5a51-4ea9-8d6f-9832940abd54</t>
  </si>
  <si>
    <t>08d7b302-5a51-4eb2-855a-648c4b37b9c7</t>
  </si>
  <si>
    <t>08d7b302-5a51-4ebb-8c7f-feb37eefedb8</t>
  </si>
  <si>
    <t>08d7b302-5a51-4ec4-84ac-6ee7fd05d694</t>
  </si>
  <si>
    <t>08d7b302-5a51-4ecc-8a41-f9ce72e52752</t>
  </si>
  <si>
    <t>08d7b302-5a51-4ed5-81f5-5e37e52f6d5b</t>
  </si>
  <si>
    <t>08d7b302-5a51-4ede-8a68-f6c2434ccf7a</t>
  </si>
  <si>
    <t>08d7b302-5a51-4ee7-82ae-35e6ca6bfde8</t>
  </si>
  <si>
    <t>08d7b302-5a51-4eef-8a17-3c8069807021</t>
  </si>
  <si>
    <t>08d7b302-5a51-4ef8-8fb9-9d6f5e2ddf74</t>
  </si>
  <si>
    <t>466c6bba-bc4d-42bd-8091-2129ffd30ced</t>
  </si>
  <si>
    <t>08d7b302-5a51-4f01-8636-f9486392c4b2</t>
  </si>
  <si>
    <t>08d7b302-5a51-4f09-8d0a-14a27dae6d25</t>
  </si>
  <si>
    <t>08d7b302-5a51-4f12-84db-8ec09516f359</t>
  </si>
  <si>
    <t>08d7b302-5a51-4f26-8d38-f945520cfacb</t>
  </si>
  <si>
    <t>08d7b302-5a51-4f2f-8e2b-eaad183fa13a</t>
  </si>
  <si>
    <t>08d7b302-5a51-4f38-8fdc-ac17b6a62c24</t>
  </si>
  <si>
    <t>08d7b302-5a51-4f42-80e7-16866d15d17f</t>
  </si>
  <si>
    <t>08d7b302-5a51-4f4c-8214-592ff47c91e1</t>
  </si>
  <si>
    <t>08d7b302-5a51-4f55-85cb-05345bfd4886</t>
  </si>
  <si>
    <t>08d7b302-5a51-4f5e-88d5-f6981687911a</t>
  </si>
  <si>
    <t>08d7b302-5a51-4f68-8ab8-7a94129e6e59</t>
  </si>
  <si>
    <t>08d7b302-5a51-4f71-8f13-10da6aecf533</t>
  </si>
  <si>
    <t>08d7b302-5a51-4f7b-829f-f187abdd319c</t>
  </si>
  <si>
    <t>08d7b302-5a51-4f84-84c4-5d21a72c94c0</t>
  </si>
  <si>
    <t>08d7b302-5a51-4f8e-879a-8a98d707e201</t>
  </si>
  <si>
    <t>91f07711-5f57-4b65-bd93-ce286039f5de</t>
  </si>
  <si>
    <t>08d7b302-5a51-4f97-8a93-212e254ab767</t>
  </si>
  <si>
    <t>08d7b302-5a51-4fa0-8de0-fcfbcbbbc2f8</t>
  </si>
  <si>
    <t>ac0dff4d-88f5-492b-8f6d-4c5de7b96384</t>
  </si>
  <si>
    <t>08d7b302-5a51-4faa-8ed0-c5c095d2edf4</t>
  </si>
  <si>
    <t>08d7b302-5a51-4fb4-8235-cb173942a22c</t>
  </si>
  <si>
    <t>08d7b302-5a51-4fbd-841e-1e8affbaa781</t>
  </si>
  <si>
    <t>08d7b302-5a51-4fc6-86bd-3327a782e675</t>
  </si>
  <si>
    <t>08d7b302-5a51-4fd0-8a65-d265e8889877</t>
  </si>
  <si>
    <t>08d7b302-5a51-4fd9-8cf8-d874ffc2592a</t>
  </si>
  <si>
    <t>08d7b302-5a51-4fe2-8e4b-0e7bdfbddbc3</t>
  </si>
  <si>
    <t>08d7b302-5a51-4fed-82a7-21a0bf690c9d</t>
  </si>
  <si>
    <t>08d7b302-5a51-4ff6-8567-a183976faa39</t>
  </si>
  <si>
    <t>38afbc40-e497-443e-aef9-2c993c40e49c</t>
  </si>
  <si>
    <t>08d7b302-5a51-4fff-88da-9490c5be29a7</t>
  </si>
  <si>
    <t>08d7b302-5a52-4008-8970-710fd3a48934</t>
  </si>
  <si>
    <t>08d7b302-5a52-4012-890c-fbc4d8a1b9d2</t>
  </si>
  <si>
    <t>08d7b302-5a52-401b-8c05-ef2f117f6d95</t>
  </si>
  <si>
    <t>08d7b302-5a52-4024-8ee5-8d584d6ca68b</t>
  </si>
  <si>
    <t>08d7b302-5a52-402e-8032-0854d4246fbe</t>
  </si>
  <si>
    <t>08d7b302-5a52-4038-84c5-18e3ad830402</t>
  </si>
  <si>
    <t>bb3dc0d2-417f-4976-8911-c4be6f629889</t>
  </si>
  <si>
    <t>08d7b302-5a52-4041-8709-27b7bb4c852c</t>
  </si>
  <si>
    <t>08d7b302-5a52-404a-8884-d2a7134d10e8</t>
  </si>
  <si>
    <t>08d7b302-5a52-4054-8a65-4027abd453d9</t>
  </si>
  <si>
    <t>af30391a-e5a0-431d-98d4-437c4810aad8</t>
  </si>
  <si>
    <t>08d7b302-5a52-405d-8c33-d990375f60dd</t>
  </si>
  <si>
    <t>08d7b302-5a58-41f5-890b-6021a7eee506</t>
  </si>
  <si>
    <t>08d7b302-5a58-420f-8abf-d29338f39928</t>
  </si>
  <si>
    <t>08d7b302-5a58-421b-8be6-56dc8ac17319</t>
  </si>
  <si>
    <t>ed892861-8f46-4fa5-a68d-67116791b3f3</t>
  </si>
  <si>
    <t>08d7b302-5a58-4224-8e44-a4ca87b13707</t>
  </si>
  <si>
    <t>08d7b302-5a58-422d-8a94-581d8ba2744f</t>
  </si>
  <si>
    <t>08d7b302-5a58-4237-87b1-ec5f4fac823b</t>
  </si>
  <si>
    <t>08d7b302-5a58-4240-85a1-300026afe070</t>
  </si>
  <si>
    <t>08d7b302-5a58-4249-81a3-e50511c2d885</t>
  </si>
  <si>
    <t>08d7b302-5a58-4251-8caf-cf5597410ad6</t>
  </si>
  <si>
    <t>08d7b302-5a58-425b-891e-f606edd4f3a5</t>
  </si>
  <si>
    <t>08d7b302-5a58-4264-8adb-e56e96af60b7</t>
  </si>
  <si>
    <t>08d7b302-5a58-426d-8698-c1f9e0f13876</t>
  </si>
  <si>
    <t>08d7b302-5a58-4276-8030-3d302c0e75c9</t>
  </si>
  <si>
    <t>08d7b302-5a58-427f-8c4b-584cb6356d1a</t>
  </si>
  <si>
    <t>08d7b302-5a58-4288-85b4-d413ac484a6c</t>
  </si>
  <si>
    <t>08d7b302-5a58-4290-8e58-3a5c636ea3d0</t>
  </si>
  <si>
    <t>08d7b302-5a58-429a-8734-9313a708f5cf</t>
  </si>
  <si>
    <t>08d7b302-5a59-4667-8479-0afc2c801285</t>
  </si>
  <si>
    <t>08d7b302-5a59-4676-8ab0-a2dec4673f2c</t>
  </si>
  <si>
    <t>08d7b302-5a59-4687-84fb-ac8da6cfb60b</t>
  </si>
  <si>
    <t>08d7b302-5a59-4692-85be-7c6af5fc4b4e</t>
  </si>
  <si>
    <t>08d7b302-5a59-469b-82f2-a35f8816877c</t>
  </si>
  <si>
    <t>08d7b302-5a59-46a3-8d77-ac4ee1dd8e12</t>
  </si>
  <si>
    <t>08d7b302-5a59-46ad-8d71-3f04ea2a27b1</t>
  </si>
  <si>
    <t>08d7b302-5a59-46b6-8a90-c1469e4fa6f6</t>
  </si>
  <si>
    <t>08d7b302-5a59-46bf-8755-34ccc3021938</t>
  </si>
  <si>
    <t>08d7b302-5a59-46c8-8330-deab04b16cdc</t>
  </si>
  <si>
    <t>08d7b302-5a59-46d1-8fc7-7ae84d89ca50</t>
  </si>
  <si>
    <t>08d7b302-5a59-46da-8bc2-e7ef85f07a05</t>
  </si>
  <si>
    <t>08d7b302-5a59-46e3-8667-f47ace6adefd</t>
  </si>
  <si>
    <t>08d7b302-5a59-46ed-82df-6638f7903537</t>
  </si>
  <si>
    <t>08d7b302-5a59-46f6-809a-df960be8be48</t>
  </si>
  <si>
    <t>08d7b302-5a59-46fe-8a3e-0cbc9c2dae5f</t>
  </si>
  <si>
    <t>08d7b302-5a59-4707-8555-a52821c89f9b</t>
  </si>
  <si>
    <t>08d7b302-5a59-4711-82a7-c720eaf929e3</t>
  </si>
  <si>
    <t>08d7b302-5a59-4719-8d30-6fd7b4f29895</t>
  </si>
  <si>
    <t>08d7b302-5a59-4722-8916-e7049ebaeefe</t>
  </si>
  <si>
    <t>08d7b302-5a59-472b-830e-3ec657fe1585</t>
  </si>
  <si>
    <t>08d7b302-5a59-4734-8f47-e0e54b9a1aaa</t>
  </si>
  <si>
    <t>08d7b302-5a59-473d-8828-7c558b903260</t>
  </si>
  <si>
    <t>08d7b302-5a59-4746-822b-b0228d5d30c7</t>
  </si>
  <si>
    <t>08d7b302-5a59-474f-8df5-7373d6876cd6</t>
  </si>
  <si>
    <t>08d7b302-5a59-4758-89af-5e4ae0b1406b</t>
  </si>
  <si>
    <t>08d7b302-5a59-4761-861c-928e2d3abb96</t>
  </si>
  <si>
    <t>08d7b302-5a59-476a-8146-414ad7835ae9</t>
  </si>
  <si>
    <t>08d7b302-5a59-4773-8a67-2de89af2f783</t>
  </si>
  <si>
    <t>08d7b302-5a59-477c-857a-222c3951e058</t>
  </si>
  <si>
    <t>08d7b302-5a59-4784-8fc1-ffa6bff1e3ff</t>
  </si>
  <si>
    <t>08d7b302-5a59-478e-893c-aeecc907660c</t>
  </si>
  <si>
    <t>08d7b302-5a59-4797-83e3-16c2854c8fa3</t>
  </si>
  <si>
    <t>08d7b302-5a59-479f-8d77-37a0b31f85d6</t>
  </si>
  <si>
    <t>08d7b302-5a59-47a8-8aab-292f68a2b582</t>
  </si>
  <si>
    <t>08d7b302-5a59-47b2-8447-beb934318d57</t>
  </si>
  <si>
    <t>08d7b302-5a59-47ba-8fa7-922b4c3968cd</t>
  </si>
  <si>
    <t>08d7b302-5a59-47c3-8a5a-00f572446e54</t>
  </si>
  <si>
    <t>08d7b302-5a59-47cc-8778-008b6bd3152b</t>
  </si>
  <si>
    <t>08d7b302-5a59-47d6-836b-0532dda389b2</t>
  </si>
  <si>
    <t>08d7b302-5a59-47de-8e60-d2cd3daf95be</t>
  </si>
  <si>
    <t>08d7b302-5a59-47e7-8ad0-58917efda049</t>
  </si>
  <si>
    <t>08d7b302-5a59-47f1-8372-233601f9aa21</t>
  </si>
  <si>
    <t>08d7b302-5a59-47f9-8f0a-6df56eefde9b</t>
  </si>
  <si>
    <t>08d7b302-5a59-4802-8a4f-1e52b93cb80a</t>
  </si>
  <si>
    <t>08d7b302-5a59-480b-8591-1a998754cd0d</t>
  </si>
  <si>
    <t>08d7b302-5a59-4814-8f38-1285e7a92f44</t>
  </si>
  <si>
    <t>08d7b302-5a59-481d-8bbb-14f44ff662d3</t>
  </si>
  <si>
    <t>08d7b302-5a59-4826-8701-9b91865cf9e4</t>
  </si>
  <si>
    <t>08d7b302-5a59-4830-818c-8bd7b75527b3</t>
  </si>
  <si>
    <t>08d7b302-5a5a-4bcf-8f1e-b6877085ce81</t>
  </si>
  <si>
    <t>08d7b302-5a5a-4c14-8efc-e20a994d9803</t>
  </si>
  <si>
    <t>08d7b302-5a5a-4c1f-847d-62b9437bba03</t>
  </si>
  <si>
    <t>08d7b302-5a5a-4c2a-837f-0458f0d61236</t>
  </si>
  <si>
    <t>08d7b302-5a5a-4c32-8e44-8ab5694a6c8d</t>
  </si>
  <si>
    <t>08d7b302-5a5a-4c3b-89e1-731de2963c63</t>
  </si>
  <si>
    <t>08d7b302-5a5a-4c45-8517-4911a893c0d9</t>
  </si>
  <si>
    <t>08d7b302-5a5a-4c4e-824e-3431db10c816</t>
  </si>
  <si>
    <t>08d7b302-5a5a-4c56-8c2a-73db0a78450b</t>
  </si>
  <si>
    <t>08d7b302-5a5a-4c5f-8689-16db90eacfe7</t>
  </si>
  <si>
    <t>08d7b302-5a5a-4c69-8281-1f0d7ae87d41</t>
  </si>
  <si>
    <t>08d7b302-5a5a-4c71-8dd2-61646388c570</t>
  </si>
  <si>
    <t>08d7b302-5a5a-4c7a-870f-0b51cc70da39</t>
  </si>
  <si>
    <t>08d7b302-5a5a-4c83-826d-16c15b5e0f07</t>
  </si>
  <si>
    <t>08d7b302-5a5a-4cb1-8e14-0c26ea7f9c27</t>
  </si>
  <si>
    <t>08d7b302-5a5a-4cbc-8cb4-5a245ae1a284</t>
  </si>
  <si>
    <t>08d7b302-5a5a-4cc5-8934-8d9b9db3b0ff</t>
  </si>
  <si>
    <t>08d7b302-5a5a-4ccf-8a2a-6333ce269710</t>
  </si>
  <si>
    <t>08d7b302-5a5a-4cd8-86a9-05c132afcd8e</t>
  </si>
  <si>
    <t>08d7b302-5a5a-4ce1-83c2-0fc3dbb3d952</t>
  </si>
  <si>
    <t>08d7b302-5a5a-4ce9-8d29-271b87e27495</t>
  </si>
  <si>
    <t>08d7b302-5a5a-4cf3-8a76-6b75b5dd1322</t>
  </si>
  <si>
    <t>08d7b302-5a5a-4cfc-84e0-0d2bdabbf1be</t>
  </si>
  <si>
    <t>08d7b302-5a5a-4d0e-8855-3f1d6cce41d2</t>
  </si>
  <si>
    <t>08d7b302-5a5a-4d18-89a1-145f71c2c78e</t>
  </si>
  <si>
    <t>08d7b302-5a5a-4d34-853d-737ca92e3b8b</t>
  </si>
  <si>
    <t>08d7b302-5a5a-4d48-8048-2f498918611e</t>
  </si>
  <si>
    <t>08d7b302-5a5a-4d51-88db-5eca8d5d5433</t>
  </si>
  <si>
    <t>08d7b302-5a5a-4d60-8776-2f268243a3a0</t>
  </si>
  <si>
    <t>08d7b302-5a5a-4d69-8f32-87fd00d4f7d3</t>
  </si>
  <si>
    <t>08d7b302-5a5a-4d73-84fa-304037f675a2</t>
  </si>
  <si>
    <t>08d7b302-5a5a-4d7c-8a14-76efd9f8ed0b</t>
  </si>
  <si>
    <t>08d7b302-5a5a-4d87-808b-e19d09dd8236</t>
  </si>
  <si>
    <t>08d7b302-5a5a-4d90-874e-38b8d2990991</t>
  </si>
  <si>
    <t>08d7b302-5a5a-4d99-8ca1-283c4119964a</t>
  </si>
  <si>
    <t>08d7b302-5a5a-4da4-807c-812d27b86e23</t>
  </si>
  <si>
    <t>08d7b302-5a5a-4dad-8502-f5c84a575884</t>
  </si>
  <si>
    <t>08d7b302-5a5a-4db6-8bdb-25e07c85ef7c</t>
  </si>
  <si>
    <t>08d7b302-5a5a-4dbf-8e36-e65fb597c1e2</t>
  </si>
  <si>
    <t>08d7b302-5a5a-4dca-83ee-af3c1313b43a</t>
  </si>
  <si>
    <t>08d7b302-5a5a-4dd3-8856-0896b210010c</t>
  </si>
  <si>
    <t>08d7b302-5a5a-4ddc-8da1-881a9422084f</t>
  </si>
  <si>
    <t>08d7b302-5a5a-4de7-815f-a165dc39212f</t>
  </si>
  <si>
    <t>08d7b302-5a5a-4df0-888d-cdf7c4d4fc95</t>
  </si>
  <si>
    <t>08d7b302-5a5a-4df9-8c37-b60a19d4188b</t>
  </si>
  <si>
    <t>08d7b302-5a5a-4e03-8095-70c4e3633afe</t>
  </si>
  <si>
    <t>08d7b302-5a5a-4e0d-86ce-6c40a5bb47f5</t>
  </si>
  <si>
    <t>08d7b302-5a5a-4e16-8ab9-0e983dba1491</t>
  </si>
  <si>
    <t>08d7b302-5a5a-4e20-8251-5e87ea1de3be</t>
  </si>
  <si>
    <t>08d7b302-5a5c-49ad-843e-11260ce7b862</t>
  </si>
  <si>
    <t>08d7b302-5a5c-49e8-88c7-39f2ebf9d841</t>
  </si>
  <si>
    <t>08d7b302-5a5c-4a06-827c-83c572cd1a14</t>
  </si>
  <si>
    <t>08d7b302-5a5c-4a11-8b54-1de5310cb1b2</t>
  </si>
  <si>
    <t>08d7b302-5a5c-4a33-8343-3dc529817d7d</t>
  </si>
  <si>
    <t>08d7b302-5a5c-4a3e-83cf-0da9142e97dc</t>
  </si>
  <si>
    <t>08d7b302-5a5c-4a45-8b46-8fb938024af0</t>
  </si>
  <si>
    <t>08d7b302-5a5c-4a63-8cd2-ff3932741e57</t>
  </si>
  <si>
    <t>08d7b302-5a5c-4a6d-8d34-a830ef47187b</t>
  </si>
  <si>
    <t>08d7b302-5a5c-4a75-86b8-330bec9d3683</t>
  </si>
  <si>
    <t>08d7b302-5a5c-4a8f-825b-474bbe6eb970</t>
  </si>
  <si>
    <t>08d7b302-5a5c-4a98-82ac-7239cccf7496</t>
  </si>
  <si>
    <t>08d7b302-5a5c-4ab0-82b7-508345d5e865</t>
  </si>
  <si>
    <t>08d7b302-5a5c-4aba-8149-51e11ffe1626</t>
  </si>
  <si>
    <t>08d7b302-5a5c-4ac1-8ab7-f92c98e8d220</t>
  </si>
  <si>
    <t>08d7b302-5a5c-4add-8659-b22464c35cb2</t>
  </si>
  <si>
    <t>08d7b302-5a60-4f91-8ecc-5189d31300fe</t>
  </si>
  <si>
    <t>08d7b302-5a60-4fa1-85c8-5cba77041c19</t>
  </si>
  <si>
    <t>08d7b302-5a60-4fab-8312-7e5669dfe140</t>
  </si>
  <si>
    <t>08d7b302-5a60-4fb3-80d0-986f39f8419c</t>
  </si>
  <si>
    <t>08d7b302-5a60-4fba-8a21-174e192932b3</t>
  </si>
  <si>
    <t>08d7b302-5a60-4fc2-8320-f7bc7005476d</t>
  </si>
  <si>
    <t>08d7b302-5a60-4fca-8f6a-e91b398632c9</t>
  </si>
  <si>
    <t>08d7b302-5a60-4fd2-8b54-7ea3394c867f</t>
  </si>
  <si>
    <t>08d7b302-5a60-4ff9-8964-4a5ff603d3d9</t>
  </si>
  <si>
    <t>08d7b302-5a61-4001-82e8-40c282aa1b1e</t>
  </si>
  <si>
    <t>08d7b302-5a61-4009-8943-1fbfbb9537fb</t>
  </si>
  <si>
    <t>08d7b302-5a61-4011-828f-ebf65476dfb9</t>
  </si>
  <si>
    <t>08d7b302-5a61-4018-8a49-0c424453a039</t>
  </si>
  <si>
    <t>08d7b302-5a61-4020-8f4e-b83113f2446f</t>
  </si>
  <si>
    <t>08d7b302-5a61-4028-87f4-4e48b8743f19</t>
  </si>
  <si>
    <t>08d7b302-5a61-4030-80d8-1d5218fc1b24</t>
  </si>
  <si>
    <t>08d7b302-5a61-4037-871e-e17a7a25a814</t>
  </si>
  <si>
    <t>08d7b302-5a61-403f-8dae-698e7bde1314</t>
  </si>
  <si>
    <t>08d7b302-5a61-4047-8519-0485e92dad1d</t>
  </si>
  <si>
    <t>08d7b302-5a61-404e-8df7-9f2ae29cd9d5</t>
  </si>
  <si>
    <t>08d7b302-5a61-4056-8509-c792df3976da</t>
  </si>
  <si>
    <t>08d7b302-5a61-405e-8bf8-35f0bcc85d0c</t>
  </si>
  <si>
    <t>08d7b302-5a61-4066-828c-5874b01a62fc</t>
  </si>
  <si>
    <t>08d7b302-5a61-406d-895b-58ae59fc60d1</t>
  </si>
  <si>
    <t>08d7b302-5a61-4075-8f20-d12e7aca7f18</t>
  </si>
  <si>
    <t>08d7b302-5a61-407d-87b9-011346c14e94</t>
  </si>
  <si>
    <t>08d7b302-5a61-4084-8ee0-91dfd8e526ad</t>
  </si>
  <si>
    <t>08d7b302-5a61-408c-865b-09316a3a8bfa</t>
  </si>
  <si>
    <t>08d7b302-5a61-4094-8b38-9d1c6d9b3e21</t>
  </si>
  <si>
    <t>683830df-a9ea-4543-8a98-e54093396bc4</t>
  </si>
  <si>
    <t>08d7b302-5a61-409c-8385-8eed9818d16f</t>
  </si>
  <si>
    <t>08d7b302-5a61-40a3-8a6e-9026f9526413</t>
  </si>
  <si>
    <t>08d7b302-5a61-40ab-8ecd-dd7000b2f109</t>
  </si>
  <si>
    <t>08d7b302-5a61-40b3-8676-0881639ffcfb</t>
  </si>
  <si>
    <t>08d7b302-5a61-40ba-8e87-a8c0e9484958</t>
  </si>
  <si>
    <t>08d7b302-5a61-40c2-8524-83e38bad1588</t>
  </si>
  <si>
    <t>08d7b302-5a61-40ca-8c87-d763f28f0658</t>
  </si>
  <si>
    <t>08d7b302-5a61-40d2-84e4-7441ae63b9b3</t>
  </si>
  <si>
    <t>08d7b302-5a61-40d9-8b51-d24d0e3fb298</t>
  </si>
  <si>
    <t>08d7b302-5a61-40e1-8335-46fa12eaa3ce</t>
  </si>
  <si>
    <t>08d7b302-5a61-40e9-8998-254541fcabe6</t>
  </si>
  <si>
    <t>08d7b302-5a61-40f1-8171-68bb6a83e1eb</t>
  </si>
  <si>
    <t>08d7b302-5a61-40f8-88a8-db9dd6f7d6ed</t>
  </si>
  <si>
    <t>08d7b302-5a61-4100-8da9-c8601945b177</t>
  </si>
  <si>
    <t>92a49067-8e5c-48b3-a69f-136ac4105a89</t>
  </si>
  <si>
    <t>08d7b302-5a61-4108-8544-bb71165d7e9a</t>
  </si>
  <si>
    <t>08d7b302-5a61-410f-8cf5-3349188d0611</t>
  </si>
  <si>
    <t>83327281-3320-4f37-bff8-1ee1e9fcaa66</t>
  </si>
  <si>
    <t>08d7b302-5a61-4117-84c8-5618af2f3dc2</t>
  </si>
  <si>
    <t>08d7b302-5a61-411f-88a4-88fedcbd5ed3</t>
  </si>
  <si>
    <t>08d7b302-5a61-4127-8011-b829766ce435</t>
  </si>
  <si>
    <t>b9c2c259-a335-4ac2-b798-7321d3429cc8</t>
  </si>
  <si>
    <t>08d7b302-5a61-412e-892c-cf9dad24e360</t>
  </si>
  <si>
    <t>08d7b302-5a61-4136-8e77-ad62b6809199</t>
  </si>
  <si>
    <t>08d7b302-5a61-413e-85ee-3eecfaabadd4</t>
  </si>
  <si>
    <t>244dc6a2-44a3-43b6-b2b3-a855f800540c</t>
  </si>
  <si>
    <t>08d7b302-5a61-4145-8cd9-61e841ea9836</t>
  </si>
  <si>
    <t>08d7b302-5a61-414d-83b4-5508d226ab7e</t>
  </si>
  <si>
    <t>08d7b302-5a61-4155-8949-2b8d3babdc14</t>
  </si>
  <si>
    <t>08d7b302-5a61-415d-81db-933efcec77fc</t>
  </si>
  <si>
    <t>08d7b302-5a61-4164-88ad-eeeca9ee8ade</t>
  </si>
  <si>
    <t>08d7b302-5a61-416c-8d8f-54379556caf6</t>
  </si>
  <si>
    <t>08d7b302-5a61-4174-850b-ab897d982424</t>
  </si>
  <si>
    <t>08d7b302-5a61-417b-8c0e-508e3acf2340</t>
  </si>
  <si>
    <t>08d7b302-5a61-4183-837f-6156c2a2cba9</t>
  </si>
  <si>
    <t>08d7b302-5a61-418b-8769-534ce83b77f3</t>
  </si>
  <si>
    <t>08d7b302-5a61-4192-8e4e-9f320be8f9dd</t>
  </si>
  <si>
    <t>08d7b302-5a61-419a-858d-15ba4e14fded</t>
  </si>
  <si>
    <t>08d7b302-5a61-41a1-8dd1-b71d3ee9a953</t>
  </si>
  <si>
    <t>08d7b302-5a61-41aa-8164-dff6f19aff38</t>
  </si>
  <si>
    <t>08d7b302-5a61-41b1-886f-a96fdba24447</t>
  </si>
  <si>
    <t>08d7b302-5a61-41b8-8fa3-90e382f3e2e9</t>
  </si>
  <si>
    <t>08d7b302-5a61-41c1-8449-aded8abd3707</t>
  </si>
  <si>
    <t>08d7b302-5a61-41c8-8cc5-076a9e6de3ed</t>
  </si>
  <si>
    <t>08d7b302-5a61-41d0-8379-f94af29cf85f</t>
  </si>
  <si>
    <t>3babe8f7-d2be-4e22-a1e5-b881156ec140</t>
  </si>
  <si>
    <t>08d7b302-5a61-41d7-8aba-9c1a54ed6ab9</t>
  </si>
  <si>
    <t>016b8abb-3472-4e99-8c12-aef77f241727</t>
  </si>
  <si>
    <t>08d7b302-5a61-41e0-8133-b959bc2cf755</t>
  </si>
  <si>
    <t>ed04d36f-282e-4ff6-8426-14313180d988</t>
  </si>
  <si>
    <t>08d7b302-5a61-41e7-883a-a78789c3a6b9</t>
  </si>
  <si>
    <t>442e648f-ec70-4489-ae86-466dae10c384</t>
  </si>
  <si>
    <t>08d7b302-5a61-41ee-8fce-75754e019891</t>
  </si>
  <si>
    <t>135a4134-29f4-4937-a311-808fb62875b1</t>
  </si>
  <si>
    <t>08d7b302-5a61-41f7-8592-90132cd277e4</t>
  </si>
  <si>
    <t>6edcd075-1dca-4476-8dac-adbf2ca17e32</t>
  </si>
  <si>
    <t>08d7b302-5a61-41fe-8ddc-7e640b07d53d</t>
  </si>
  <si>
    <t>728b23fb-c549-468a-8729-ba4bc1c9bd85</t>
  </si>
  <si>
    <t>08d7b302-5a61-4206-844b-887998209ddd</t>
  </si>
  <si>
    <t>08d7b302-5a61-420d-8ce9-52b7b6ae532d</t>
  </si>
  <si>
    <t>08d7b302-5a61-4216-8229-e7df84aa82d6</t>
  </si>
  <si>
    <t>08d7b302-5a61-421d-8b9a-d40037f963c6</t>
  </si>
  <si>
    <t>08d7b302-5a61-4225-82b6-d13647c15ec5</t>
  </si>
  <si>
    <t>08d7b302-5a61-422c-8ab9-ee3a215ee7dd</t>
  </si>
  <si>
    <t>08d7b302-5a61-4234-8f11-de7b4125985d</t>
  </si>
  <si>
    <t>08d7b302-5a61-423c-87b4-fd9a981254db</t>
  </si>
  <si>
    <t>08d7b302-5a61-4243-8fcf-85d71b2734f8</t>
  </si>
  <si>
    <t>08d7b302-5a61-424c-8257-88b11b97710a</t>
  </si>
  <si>
    <t>4bb2fed3-27f3-489c-a263-bc7ffe9c319b</t>
  </si>
  <si>
    <t>08d7b302-5a61-4253-8ab5-f32e42934ebc</t>
  </si>
  <si>
    <t>08d7b302-5a61-425b-831f-762d55c754e9</t>
  </si>
  <si>
    <t>08d7b302-5bdc-4810-89b8-faf7f334afde</t>
  </si>
  <si>
    <t>08d7b302-5bdc-48b4-8c5d-e2a5c09f4940</t>
  </si>
  <si>
    <t>08d7b302-5bdc-4931-8ef5-531c378da01d</t>
  </si>
  <si>
    <t>08d7b302-5bdc-493c-8bcc-0d38e668814f</t>
  </si>
  <si>
    <t>08d7b302-5bdc-4946-8c1c-1e043cfa3f99</t>
  </si>
  <si>
    <t>08d7b302-5bdc-49a5-8901-bd6170987008</t>
  </si>
  <si>
    <t>08d7b302-5bdc-49b1-83e6-a860dc73ff4d</t>
  </si>
  <si>
    <t>08d7b302-5bdc-49e7-8800-52f54a3292d0</t>
  </si>
  <si>
    <t>08d7b302-5bdc-4a02-8eba-64b7a76e466b</t>
  </si>
  <si>
    <t>08d7b302-5bdc-4a0e-85e7-843f6dda61cf</t>
  </si>
  <si>
    <t>08d7b302-5bdc-4a17-8844-b099a87b431b</t>
  </si>
  <si>
    <t>08d7b302-5bdc-4a40-8f82-4617ff4ef4ab</t>
  </si>
  <si>
    <t>08d7b302-5bdc-4a4d-86b9-33d366d7c24c</t>
  </si>
  <si>
    <t>08d7b302-5bdc-4b09-8692-3f11d85039e6</t>
  </si>
  <si>
    <t>08d7b302-5bdc-4b14-863b-f18161b4b760</t>
  </si>
  <si>
    <t>08d7b302-5bdf-43d8-856c-f25777c59301</t>
  </si>
  <si>
    <t>08d7b302-5bdf-440c-8844-ac4698605197</t>
  </si>
  <si>
    <t>08d7b302-5bdf-4417-8419-d34d55d10ffc</t>
  </si>
  <si>
    <t>08d7b302-5bdf-4430-8925-3d239e8a7150</t>
  </si>
  <si>
    <t>08d7b302-5bdf-443b-82e3-6e3f994ddddd</t>
  </si>
  <si>
    <t>08d7b302-5bdf-4443-8b3a-a6f47a25593d</t>
  </si>
  <si>
    <t>08d7b302-5bdf-4450-8687-d6c7820899d5</t>
  </si>
  <si>
    <t>08d7b302-5bdf-4463-8ca8-76e365ef5163</t>
  </si>
  <si>
    <t>08d7b302-5bdf-446c-89d5-39ca4852ff3d</t>
  </si>
  <si>
    <t>08d7b302-5bdf-4475-8160-60c69dcac608</t>
  </si>
  <si>
    <t>08d7b302-5bdf-447d-8acb-a62ddeec3b4b</t>
  </si>
  <si>
    <t>08d7b302-5bdf-44b1-84e7-c3d21f90a29b</t>
  </si>
  <si>
    <t>08d7b302-5bdf-44ba-8c00-1fcaa0feaa90</t>
  </si>
  <si>
    <t>08d7b302-5bdf-44c3-8559-ad1ce90a4fc4</t>
  </si>
  <si>
    <t>08d7b302-5bdf-44d9-8e60-29116741d311</t>
  </si>
  <si>
    <t>08d7b302-5bdf-44e4-8ba1-f15301d109f0</t>
  </si>
  <si>
    <t>08d7b302-5bdf-44ed-83f5-076f98addb01</t>
  </si>
  <si>
    <t>08d7b302-5bdf-44f5-8d82-937ad095c61d</t>
  </si>
  <si>
    <t>08d7b302-5bdf-450a-864d-fc1bbcf86f29</t>
  </si>
  <si>
    <t>08d7b302-5bdf-4516-80ee-c213db9ca7b0</t>
  </si>
  <si>
    <t>08d7b302-5bdf-451e-8911-886bdee7ff97</t>
  </si>
  <si>
    <t>08d7b302-5bdf-4528-8112-7dca4ddd6db5</t>
  </si>
  <si>
    <t>08d7b302-5bdf-4530-89dc-ba1b88ff66bd</t>
  </si>
  <si>
    <t>08d7b302-5bdf-4549-85e8-2f1785fc3dfe</t>
  </si>
  <si>
    <t>08d7b302-5bdf-4552-8456-89fdff674367</t>
  </si>
  <si>
    <t>08d7b302-5bdf-455a-8b08-ec4590f4cc05</t>
  </si>
  <si>
    <t>08d7b302-5bdf-4564-827e-824f869e162f</t>
  </si>
  <si>
    <t>08d7b302-5bdf-457b-85cc-51478954fdb7</t>
  </si>
  <si>
    <t>08d7b302-5bdf-4584-8191-37b6b555b34b</t>
  </si>
  <si>
    <t>08d7b302-5bdf-458c-87d4-f2dc224fc5fa</t>
  </si>
  <si>
    <t>08d7b302-5bdf-4596-82e4-6e1e14de3dee</t>
  </si>
  <si>
    <t>08d7b302-5bdf-45ab-8973-1bf2ef3d05cf</t>
  </si>
  <si>
    <t>08d7b302-5bdf-45b5-8142-f1482be83648</t>
  </si>
  <si>
    <t>08d7b302-5bdf-45be-8d6e-6663360e9112</t>
  </si>
  <si>
    <t>08d7b302-5bdf-45c7-859f-2abe9f4a4ef0</t>
  </si>
  <si>
    <t>08d7b302-5bdf-45dc-8a79-68344c840c2c</t>
  </si>
  <si>
    <t>08d7b302-5bdf-45e6-8415-040d3a86e1cd</t>
  </si>
  <si>
    <t>08d7b302-5bdf-45f0-817b-377673303200</t>
  </si>
  <si>
    <t>08d7b302-5bdf-45f8-898e-450e532cb08e</t>
  </si>
  <si>
    <t>08d7b302-5bdf-460d-8d65-26670b4ed019</t>
  </si>
  <si>
    <t>08d7b302-5bdf-4618-8eaa-d5124c9d6143</t>
  </si>
  <si>
    <t>08d7b302-5bdf-4621-8768-a898271daef8</t>
  </si>
  <si>
    <t>08d7b302-5bdf-4629-8d1e-8e75188f6b87</t>
  </si>
  <si>
    <t>08d7b302-5bdf-463d-8f8a-ae2ea01ff11e</t>
  </si>
  <si>
    <t>08d7b302-5bdf-465d-86f6-198b1e1667be</t>
  </si>
  <si>
    <t>08d7b302-5bdf-4675-873b-c6d25cfdab68</t>
  </si>
  <si>
    <t>08d7b302-5bdf-467f-8235-71e00f63ad6b</t>
  </si>
  <si>
    <t>08d7b302-5bdf-4687-8af6-28f7e65bad30</t>
  </si>
  <si>
    <t>08d7b302-5bdf-4691-863a-e60b0bb810d1</t>
  </si>
  <si>
    <t>08d7b302-5bdf-46a6-888b-616592652c60</t>
  </si>
  <si>
    <t>08d7b302-5bdf-46b0-87a5-aa6b2ed945fb</t>
  </si>
  <si>
    <t>08d7b302-5bdf-46ba-84a6-312dacc42467</t>
  </si>
  <si>
    <t>08d7b302-5bdf-46c2-8b50-c64ac7b98dd1</t>
  </si>
  <si>
    <t>08d7b302-5bdf-46df-85ed-cbcd803bdea5</t>
  </si>
  <si>
    <t>08d7b302-5bdf-46ea-840c-05088fda027e</t>
  </si>
  <si>
    <t>08d7b302-5bdf-46f4-8296-f1a0341dfd9a</t>
  </si>
  <si>
    <t>08d7b302-5bdf-46fc-8821-b870f2676dad</t>
  </si>
  <si>
    <t>08d7b302-5bdf-4712-8aae-f11bf49102fa</t>
  </si>
  <si>
    <t>08d7b302-5bdf-471c-89da-c95403445a06</t>
  </si>
  <si>
    <t>08d7b302-5bdf-4725-83cc-560a8361b0dc</t>
  </si>
  <si>
    <t>08d7b302-5bdf-472d-8aaa-307c3feb7163</t>
  </si>
  <si>
    <t>37db376a-f599-4d26-aad5-97ea26b42092</t>
  </si>
  <si>
    <t>08d7b302-5bdf-4743-899b-52294ce21698</t>
  </si>
  <si>
    <t>08d7b302-5bdf-474d-8d1f-078dcad24318</t>
  </si>
  <si>
    <t>08d7b302-5bdf-4756-8493-457c3a2a74cd</t>
  </si>
  <si>
    <t>08d7b302-5bdf-475e-8c82-b1cb713a968c</t>
  </si>
  <si>
    <t>08d7b302-5bdf-4775-84a5-4ab0a37c7c19</t>
  </si>
  <si>
    <t>08d7b302-5bdf-477e-8f9f-c29cf0888bfa</t>
  </si>
  <si>
    <t>08d7b302-5bdf-4787-883d-e76970150364</t>
  </si>
  <si>
    <t>08d7b302-5bdf-478f-8fa2-9f335719c21f</t>
  </si>
  <si>
    <t>08d7b302-5bdf-47e3-8ad9-e72116c4e414</t>
  </si>
  <si>
    <t>08d7b302-5bdf-47f3-810d-acfaa9353b39</t>
  </si>
  <si>
    <t>08d7b302-5bdf-47fc-88b9-82025ac7d0fb</t>
  </si>
  <si>
    <t>08d7b302-5bdf-4805-8c90-3597e09e5bc3</t>
  </si>
  <si>
    <t>08d7b302-5bdf-481e-856c-f397c7ac0fbd</t>
  </si>
  <si>
    <t>08d7b302-5bdf-4828-8d59-a94ef74d95e8</t>
  </si>
  <si>
    <t>08d7b302-5bdf-4837-84d9-39f2a92e02d6</t>
  </si>
  <si>
    <t>08d7b302-5bdf-484d-8449-40124d9cf3f5</t>
  </si>
  <si>
    <t>08d7b302-5bdf-4858-8bd1-a722e96c9d1c</t>
  </si>
  <si>
    <t>08d7b302-5bdf-4863-819f-37a71fdac850</t>
  </si>
  <si>
    <t>08d7b302-5bdf-486c-83c8-adc1d4fc9eff</t>
  </si>
  <si>
    <t>08d7b302-5bdf-4af1-8924-4ce3371983b5</t>
  </si>
  <si>
    <t>08d7b302-5bdf-4b09-8934-b3f4071a159a</t>
  </si>
  <si>
    <t>08d7b302-5bdf-4b8e-8979-470618158646</t>
  </si>
  <si>
    <t>08d7b302-5bdf-4b9d-8420-a01c9c791bbd</t>
  </si>
  <si>
    <t>08d7b302-5bdf-4ba7-8293-4ed8668d59fb</t>
  </si>
  <si>
    <t>08d7b302-5bdf-4bb2-83bc-9a0690edb5f1</t>
  </si>
  <si>
    <t>08d7b302-5bdf-4bbb-8a2c-462cc0a9b37b</t>
  </si>
  <si>
    <t>08d7b302-5bdf-4bc5-82f7-eb4721831ae8</t>
  </si>
  <si>
    <t>08d7b302-5bdf-4bce-896a-eed75da0a67f</t>
  </si>
  <si>
    <t>08d7b302-5bdf-4bd9-815c-3f4e1948a829</t>
  </si>
  <si>
    <t>08d7b302-5bdf-4be2-845f-75ec0258395b</t>
  </si>
  <si>
    <t>08d7b302-5bdf-4beb-87c9-a5bb13a399d9</t>
  </si>
  <si>
    <t>08d7b302-5bdf-4bf5-8d06-65ce147cb24d</t>
  </si>
  <si>
    <t>08d7b302-5be0-4f50-8893-1d3915d2787c</t>
  </si>
  <si>
    <t>08d7b302-5be0-4f70-8a40-128d40b2cf65</t>
  </si>
  <si>
    <t>08d7b302-5be0-4f7b-8226-c75cce1adde8</t>
  </si>
  <si>
    <t>08d7b302-5be0-4f87-8514-cfcc2a524aec</t>
  </si>
  <si>
    <t>08d7b302-5be0-4f90-8ca4-9f457e346b61</t>
  </si>
  <si>
    <t>08d7b302-5be0-4f99-8f38-9ad32ef9d733</t>
  </si>
  <si>
    <t>08d7b302-5be0-4fa4-831f-9d6d9fccb341</t>
  </si>
  <si>
    <t>08d7b302-5be0-4fad-87fd-522667b71374</t>
  </si>
  <si>
    <t>08d7b302-5be0-4fb6-8a89-56aac510afa3</t>
  </si>
  <si>
    <t>08d7b302-5be0-4fbf-8f5d-fda4939c9342</t>
  </si>
  <si>
    <t>08d7b302-5be0-4fca-8899-aebb95c2a67a</t>
  </si>
  <si>
    <t>08d7b302-5be0-4fd3-892a-c0db2821c3fb</t>
  </si>
  <si>
    <t>08d7b302-5be0-4fdc-8c07-d56efd43e982</t>
  </si>
  <si>
    <t>08d7b302-5be0-4fe7-8040-8d9ea0586222</t>
  </si>
  <si>
    <t>08d7b302-5be0-4ff0-833f-f15df74ec094</t>
  </si>
  <si>
    <t>08d7b302-5be0-4ff9-86f3-afab993901e4</t>
  </si>
  <si>
    <t>08d7b302-5be1-4002-8819-3f37e842641d</t>
  </si>
  <si>
    <t>08d7b302-5be1-400c-8c19-9f0057ee21e2</t>
  </si>
  <si>
    <t>08d7b302-5be1-4015-8f9d-4d9ed6a10096</t>
  </si>
  <si>
    <t>08d7b302-5be1-401f-833b-9c768b73e8fd</t>
  </si>
  <si>
    <t>08d7b302-5be1-4028-8532-1082e1ed1786</t>
  </si>
  <si>
    <t>08d7b302-5be1-4032-8a2b-74431d163613</t>
  </si>
  <si>
    <t>08d7b302-5be1-403b-8c45-6f26dd83bbe9</t>
  </si>
  <si>
    <t>08d7b302-5be1-4044-8fb0-77cd55b40e79</t>
  </si>
  <si>
    <t>08d7b302-5be1-404f-8538-98b0ad6aa31c</t>
  </si>
  <si>
    <t>08d7b302-5be1-4058-8a68-b78f4b338c49</t>
  </si>
  <si>
    <t>08d7b302-5be1-4061-8de5-eadfe19a39c3</t>
  </si>
  <si>
    <t>08d7b302-5be1-44bb-8f47-2217c5d7544e</t>
  </si>
  <si>
    <t>08d7b302-5be1-44cd-8f0c-44c93ebf7a63</t>
  </si>
  <si>
    <t>08d7b302-5be1-44d7-860c-451bc34664fc</t>
  </si>
  <si>
    <t>08d7b302-5be1-44e0-8bba-a0f4aa7b2083</t>
  </si>
  <si>
    <t>08d7b302-5be1-44eb-833a-f736c33f21e3</t>
  </si>
  <si>
    <t>08d7b302-5be1-44f4-88d9-40485403c4e4</t>
  </si>
  <si>
    <t>08d7b302-5be1-44fd-8dd5-9f32ea4693d6</t>
  </si>
  <si>
    <t>08d7b302-5be1-4507-810e-afc7cdcd0347</t>
  </si>
  <si>
    <t>08d7b302-5be1-4511-86d3-5a0c38b56a2e</t>
  </si>
  <si>
    <t>08d7b302-5be1-451a-88c8-8b20bed29200</t>
  </si>
  <si>
    <t>08d7b302-5be1-4531-8071-51f7e840e8a6</t>
  </si>
  <si>
    <t>08d7b302-5be1-453c-8342-73c26c6ea53c</t>
  </si>
  <si>
    <t>08d7b302-5bed-4008-8602-2fbbf1c7c29f</t>
  </si>
  <si>
    <t>08d7b302-5bed-4017-89d3-da2714c1d2e2</t>
  </si>
  <si>
    <t>08d7b302-5bed-4020-8ab6-ddbfef20b5bf</t>
  </si>
  <si>
    <t>08d7b302-5bed-402a-8d18-61fd7ecddc15</t>
  </si>
  <si>
    <t>08d7b302-5bed-4033-8cf3-6912ffd24357</t>
  </si>
  <si>
    <t>08d7b302-5bed-403c-8834-b7de86886001</t>
  </si>
  <si>
    <t>08d7b302-5bed-4045-856e-b036b85a23ea</t>
  </si>
  <si>
    <t>08d7b302-5bed-404f-83a2-7f0bc0847860</t>
  </si>
  <si>
    <t>08d7b302-5bed-4057-8c7b-e002d0bc9715</t>
  </si>
  <si>
    <t>08d7b302-5bed-4060-87a0-b4c5f031a2c4</t>
  </si>
  <si>
    <t>08d7b302-5bed-4075-8daf-26685bea422b</t>
  </si>
  <si>
    <t>08d7b302-5bed-4080-8078-ba5e171a2a12</t>
  </si>
  <si>
    <t>08d7b302-5bed-40c4-80fa-c67927c80864</t>
  </si>
  <si>
    <t>08d7b302-5bed-40d1-8d89-33ddc034bf78</t>
  </si>
  <si>
    <t>08d7b302-5bed-40dc-87e0-ac8685c1ed48</t>
  </si>
  <si>
    <t>08d7b302-5bed-40e5-844c-f4b4af51624c</t>
  </si>
  <si>
    <t>08d7b302-5bed-40ed-8da9-865c8f7934c3</t>
  </si>
  <si>
    <t>08d7b302-5bed-40f7-89c2-07033dd7dfab</t>
  </si>
  <si>
    <t>08d7b302-5bed-4100-83c5-82a07edd1763</t>
  </si>
  <si>
    <t>08d7b302-5bed-4108-8af9-6f2a352940d9</t>
  </si>
  <si>
    <t>08d7b302-5bed-4111-83a6-ca4d1d2cdb77</t>
  </si>
  <si>
    <t>08d7b302-5bed-411a-8b3f-064db97b1d7a</t>
  </si>
  <si>
    <t>08d7b302-5bed-4123-8449-d477c1f3954a</t>
  </si>
  <si>
    <t>08d7b302-5bed-412b-8d34-2ea12e694d68</t>
  </si>
  <si>
    <t>08d7b302-5bed-4134-85a1-3a8d8de3c6c7</t>
  </si>
  <si>
    <t>08d7b302-5bed-413e-8083-94fd75be61c4</t>
  </si>
  <si>
    <t>08d7b302-5bed-4146-88ad-fb90c016997b</t>
  </si>
  <si>
    <t>08d7b302-5bed-414f-8381-d65575c76550</t>
  </si>
  <si>
    <t>08d7b302-5bed-4167-863c-30163c15181e</t>
  </si>
  <si>
    <t>08d7b302-5bed-4171-8987-8f743e067fbb</t>
  </si>
  <si>
    <t>08d7b302-5bed-417a-83b0-c73834c3bc07</t>
  </si>
  <si>
    <t>08d7b302-5bed-4182-8b29-c7ab24a6d3ab</t>
  </si>
  <si>
    <t>08d7b302-5bed-418c-8551-a0fb42dcf04a</t>
  </si>
  <si>
    <t>08d7b302-5bed-4194-8c10-5b92da1ee080</t>
  </si>
  <si>
    <t>08d7b302-5bed-419d-8525-d7cd6c07e0dc</t>
  </si>
  <si>
    <t>08d7b302-5bed-41a6-8c78-1c286aa8acc5</t>
  </si>
  <si>
    <t>08d7b302-5bed-41b9-8ae1-708cd1606a0f</t>
  </si>
  <si>
    <t>08d7b302-5bed-41c3-80ae-14337963b90e</t>
  </si>
  <si>
    <t>08d7b302-5bed-41cc-834f-9e66ac1be80e</t>
  </si>
  <si>
    <t>08d7b302-5bed-41d6-8957-319885a36b3c</t>
  </si>
  <si>
    <t>08d7b302-5bed-41df-8c5c-2d5914371be6</t>
  </si>
  <si>
    <t>08d7b302-5bed-41e8-8eb1-1e3cebc0961d</t>
  </si>
  <si>
    <t>08d7b302-5bed-41f2-8116-5efd419c9555</t>
  </si>
  <si>
    <t>08d7b302-5bed-41fc-86c5-4b752da6637a</t>
  </si>
  <si>
    <t>08d7b302-5bed-4205-8893-29b1b0d8aab8</t>
  </si>
  <si>
    <t>08d7b302-5bed-420e-8b15-e058dc09a161</t>
  </si>
  <si>
    <t>08d7b302-5bed-421f-8f64-619dea45c92e</t>
  </si>
  <si>
    <t>08d7b302-5bed-4228-888b-c34a4c4d44e5</t>
  </si>
  <si>
    <t>08d7b302-5bed-4230-8f29-84ba1edeec0f</t>
  </si>
  <si>
    <t>08d7b302-5bed-4239-8711-87f9da8367c0</t>
  </si>
  <si>
    <t>08d7b302-5bed-4243-801d-6011738bbf1c</t>
  </si>
  <si>
    <t>08d7b302-5bed-4253-8722-ccf63345c750</t>
  </si>
  <si>
    <t>08d7b302-5bed-425d-8013-2fa5c3d9f5b9</t>
  </si>
  <si>
    <t>08d7b302-5bed-4265-8725-4e5761135d7d</t>
  </si>
  <si>
    <t>08d7b302-5bed-426d-8d49-150ca83ebdc9</t>
  </si>
  <si>
    <t>08d7b302-5bed-4277-8272-63b3e0657667</t>
  </si>
  <si>
    <t>08d7b302-5bed-427f-89da-ed2f45729f09</t>
  </si>
  <si>
    <t>08d7b302-5bed-4287-8f37-f0f1c62dcf8c</t>
  </si>
  <si>
    <t>08d7b302-5bed-4290-840e-5c4f5f3b9f1d</t>
  </si>
  <si>
    <t>08d7b302-5bed-4299-8c3b-bb18132b54c3</t>
  </si>
  <si>
    <t>08d7b302-5bed-42a2-8367-0bc924f49273</t>
  </si>
  <si>
    <t>08d7b302-5bed-42aa-8aea-168f7171af7e</t>
  </si>
  <si>
    <t>08d7b302-5bed-42b3-8f6d-cf9bf16539c3</t>
  </si>
  <si>
    <t>9afe8d79-56ca-4a98-9c61-47e99d1f3ac0</t>
  </si>
  <si>
    <t>08d7b302-5bed-42bc-8649-cdeaf0f1cb64</t>
  </si>
  <si>
    <t>08d7b302-5bed-42c4-8d4d-88ac3ebb5413</t>
  </si>
  <si>
    <t>08d7b302-5bed-42cd-83dd-95a6f43de605</t>
  </si>
  <si>
    <t>08d7b302-5bed-42d6-8a30-cf2bb657c0f0</t>
  </si>
  <si>
    <t>08d7b302-5bed-42df-8295-b43b0fadb8bf</t>
  </si>
  <si>
    <t>08d7b302-5bed-42e7-8758-3cc2fdbce2d2</t>
  </si>
  <si>
    <t>08d7b302-5bed-42ef-8eb0-d4a17a8634db</t>
  </si>
  <si>
    <t>08d7b302-5bed-42f9-855a-4680a5e1fe7a</t>
  </si>
  <si>
    <t>08d7b302-5bed-4301-8c82-6d75735c12e0</t>
  </si>
  <si>
    <t>08d7b302-5bed-430a-8222-5bec71eb7802</t>
  </si>
  <si>
    <t>08d7b302-5bed-4367-85fc-1872591b6e62</t>
  </si>
  <si>
    <t>08d7b302-5bed-4370-81bf-47a03883a3c3</t>
  </si>
  <si>
    <t>08d7b302-5bed-4377-87db-208962bd1759</t>
  </si>
  <si>
    <t>08d7b302-5bed-437e-8cb3-8f7dc919ef01</t>
  </si>
  <si>
    <t>08d7b302-5bed-4387-83a5-a6ef2141484d</t>
  </si>
  <si>
    <t>08d7b302-5bed-438e-8902-ad45bd2da1f5</t>
  </si>
  <si>
    <t>08d7b302-5bed-4395-8dd8-2bea36c535c3</t>
  </si>
  <si>
    <t>08d7b302-5bed-43a9-807a-e364c646447a</t>
  </si>
  <si>
    <t>08d7b302-5bed-43b1-89aa-8df2cda02771</t>
  </si>
  <si>
    <t>08d7b302-5bed-43ba-809c-3a373180cfab</t>
  </si>
  <si>
    <t>08d7b302-5bed-43c2-8621-d6feba96a836</t>
  </si>
  <si>
    <t>08d7b302-5bed-43cb-8ff8-fc26e92ad692</t>
  </si>
  <si>
    <t>08d7b302-5bed-43d9-8280-dab3437e9f0a</t>
  </si>
  <si>
    <t>75909e5f-f489-479c-b4ed-0b0088da7062</t>
  </si>
  <si>
    <t>08d7b302-5bed-43e1-8c13-6a2eef175c31</t>
  </si>
  <si>
    <t>08d7b302-5bed-43ea-83e0-96221b8906ad</t>
  </si>
  <si>
    <t>08d7b302-5bed-43f3-8bfc-1a7f5e7f2025</t>
  </si>
  <si>
    <t>08d7b302-5bed-43fc-8260-c3a19e35e76c</t>
  </si>
  <si>
    <t>08d7b302-5bed-4404-89f2-3af16d8158ce</t>
  </si>
  <si>
    <t>08d7b302-5bed-440e-80e2-6d476d6a8fb8</t>
  </si>
  <si>
    <t>08d7b302-5bed-4416-8803-f80d62cc5a43</t>
  </si>
  <si>
    <t>08d7b302-5bed-441f-801d-e84b52032902</t>
  </si>
  <si>
    <t>08d7b302-5bed-4427-8760-e5272f914432</t>
  </si>
  <si>
    <t>08d7b302-5bed-4431-8052-790edd89000c</t>
  </si>
  <si>
    <t>08d7b302-5bed-4439-873f-5ee042ff7672</t>
  </si>
  <si>
    <t>08d7b302-5bed-4441-8e80-d920e0b07d87</t>
  </si>
  <si>
    <t>08d7b302-5bed-444b-84b8-fd2a51cfc0b4</t>
  </si>
  <si>
    <t>08d7b302-5bed-4453-8b74-fdbb3dbbab7f</t>
  </si>
  <si>
    <t>08d7b302-5bed-445c-8238-fe714c886651</t>
  </si>
  <si>
    <t>08d7b302-5bed-4464-8937-285efcff8af8</t>
  </si>
  <si>
    <t>08d7b302-5bed-446e-8199-53757e7520f2</t>
  </si>
  <si>
    <t>08d7b302-5bed-4476-8a94-d657cf305e68</t>
  </si>
  <si>
    <t>08d7b302-5bed-447f-8118-f2d5883282e7</t>
  </si>
  <si>
    <t>08d7b302-5bed-4488-8777-44b12a13bf36</t>
  </si>
  <si>
    <t>08d7b302-5bed-4491-80f7-a42fbf5b41cd</t>
  </si>
  <si>
    <t>08d7b302-5bed-4499-88d5-d7639420a5b0</t>
  </si>
  <si>
    <t>08d7b302-5bed-44a1-8e72-427ff6a8e541</t>
  </si>
  <si>
    <t>08d7b302-5bed-44ab-85bf-1d77b7bc51e2</t>
  </si>
  <si>
    <t>08d7b302-5bed-44b3-8d5b-50b3cb2b60ba</t>
  </si>
  <si>
    <t>08d7b302-5bed-44bc-8539-6894626f6f4b</t>
  </si>
  <si>
    <t>82528d2a-ea95-4bff-816b-de404beb16ab</t>
  </si>
  <si>
    <t>08d7b302-5bed-44c4-8c5b-d265c153b431</t>
  </si>
  <si>
    <t>08d7b302-5bed-44ce-8441-adf3fdc0acc8</t>
  </si>
  <si>
    <t>08d7b302-5bed-44d6-8b0d-1b1309d77610</t>
  </si>
  <si>
    <t>08d7b302-5bed-44df-8498-d60cc5127721</t>
  </si>
  <si>
    <t>08d7b302-5bed-44e8-8afc-eeea09497e5d</t>
  </si>
  <si>
    <t>08d7b302-5bed-44f1-8270-e042e7f71cbe</t>
  </si>
  <si>
    <t>08d7b302-5bed-44f9-8874-7a925c703887</t>
  </si>
  <si>
    <t>561a3106-4664-4e16-8c11-942c185ed190</t>
  </si>
  <si>
    <t>08d7b302-5bed-4502-80c0-c92083dc0fef</t>
  </si>
  <si>
    <t>08d7b302-5bed-450b-8730-89e9f9550322</t>
  </si>
  <si>
    <t>08d7b302-5bed-4513-8efa-b983e8999b49</t>
  </si>
  <si>
    <t>08d7b302-5bed-451c-861e-48c71e4af663</t>
  </si>
  <si>
    <t>08d7b302-5bed-4525-8eaa-08a1f48fdc1e</t>
  </si>
  <si>
    <t>08d7b302-5bed-452e-88f2-58d25b34f174</t>
  </si>
  <si>
    <t>29e4a6e1-dfe7-4d52-b965-672b01c00b35</t>
  </si>
  <si>
    <t>08d7b302-5bed-4536-8ea2-b40e079cb0f8</t>
  </si>
  <si>
    <t>08d7b302-5bf0-4109-8894-ddf174c568c6</t>
  </si>
  <si>
    <t>08d7b302-5bf0-411a-89a1-2f1dc1fb2e4f</t>
  </si>
  <si>
    <t>08d7b302-5bf0-4124-847c-f2da8025a37c</t>
  </si>
  <si>
    <t>08d7b302-5bf0-412d-89e7-e77b2d28e6ac</t>
  </si>
  <si>
    <t>08d7b302-5bf0-4136-8e60-8cd6b4edddeb</t>
  </si>
  <si>
    <t>08d7b302-5bf0-4141-845f-3c0d701b2023</t>
  </si>
  <si>
    <t>08d7b302-5bf0-414a-8822-6b5b295f5b0a</t>
  </si>
  <si>
    <t>08d7b302-5bf0-4153-8cea-10d5fee601a5</t>
  </si>
  <si>
    <t>08d7b302-5bf0-487d-808e-db8c1664e0c0</t>
  </si>
  <si>
    <t>08d7b302-5bf0-489e-8213-f542e149d362</t>
  </si>
  <si>
    <t>08d7b302-5bf0-48a8-8b4e-296a6a60c219</t>
  </si>
  <si>
    <t>08d7b302-5bf0-48b2-86cb-a3e0de000dd1</t>
  </si>
  <si>
    <t>08d7b302-5bf0-48bd-8e04-427ff5282b4f</t>
  </si>
  <si>
    <t>08d7b302-5bf0-48c7-8525-b859d8982958</t>
  </si>
  <si>
    <t>08d7b302-5bf0-48d0-8b4d-95dd1d7714a1</t>
  </si>
  <si>
    <t>08d7b302-5bf0-48da-8d76-25787616566b</t>
  </si>
  <si>
    <t>08d7b302-5bf0-48e4-8200-2307646a2014</t>
  </si>
  <si>
    <t>08d7b302-5bf0-48ed-8580-c5f772d080dc</t>
  </si>
  <si>
    <t>08d7b302-5bf0-4904-815f-3f784392f297</t>
  </si>
  <si>
    <t>08d7b302-5bf0-4910-82bd-3b817b34f906</t>
  </si>
  <si>
    <t>ffc3859a-a406-44fe-8ac1-e94b8db0ab1c</t>
  </si>
  <si>
    <t>08d7b302-5bf0-4919-8804-20e244104ce0</t>
  </si>
  <si>
    <t>08d7b302-5bf0-4922-8b8c-ecc08fb57cb3</t>
  </si>
  <si>
    <t>08d7b302-5bf0-492c-8c95-0a891892867c</t>
  </si>
  <si>
    <t>08d7b302-5bf0-4935-8f10-7962bbeab207</t>
  </si>
  <si>
    <t>08d7b302-5bf0-4942-8639-5504101f29a6</t>
  </si>
  <si>
    <t>08d7b302-5bf0-494b-8f15-015bb0460467</t>
  </si>
  <si>
    <t>08d7b302-5bf0-4956-845d-2703b2c7e7d6</t>
  </si>
  <si>
    <t>08d7b302-5bf0-495f-86d2-2018b7642cf3</t>
  </si>
  <si>
    <t>08d7b302-5bf0-4968-89f5-e3f4e3e5a7c4</t>
  </si>
  <si>
    <t>08d7b302-5bf0-4971-8aaa-b7270875a706</t>
  </si>
  <si>
    <t>08d7b302-5bf3-46e7-8366-8e9fbb473913</t>
  </si>
  <si>
    <t>08d7b302-5bf3-46f7-82d2-fb4cd371bf2f</t>
  </si>
  <si>
    <t>08d7b302-5bf3-4700-81c2-cacf07007c6b</t>
  </si>
  <si>
    <t>08d7b302-5bf3-470a-8421-bfa16e38938e</t>
  </si>
  <si>
    <t>08d7b302-5bf3-4712-8f6c-da43d2a848d4</t>
  </si>
  <si>
    <t>08d7b302-5bf3-471b-89e6-339f6b7b5ff9</t>
  </si>
  <si>
    <t>08d7b302-5bf3-4724-82f2-a5d2d0dd2cec</t>
  </si>
  <si>
    <t>08d7b302-5bf3-472d-8d74-319563658d84</t>
  </si>
  <si>
    <t>08d7b302-5bf3-4736-8985-94be63626d8d</t>
  </si>
  <si>
    <t>08d7b302-5bf3-473f-8101-c5d4c351d612</t>
  </si>
  <si>
    <t>08d7b302-5bf3-4748-8a08-2ec900c873c4</t>
  </si>
  <si>
    <t>08d7b302-5bf3-4751-8402-a2b7bb35088b</t>
  </si>
  <si>
    <t>08d7b302-5bf3-4759-8b9e-7e5c746ed8af</t>
  </si>
  <si>
    <t>08d7b302-5bf3-4762-829e-66433d6dc14a</t>
  </si>
  <si>
    <t>08d7b302-5bf3-476b-89eb-250aac9ad802</t>
  </si>
  <si>
    <t>08d7b302-5bf3-4774-8109-adeda2863210</t>
  </si>
  <si>
    <t>08d7b302-5bf3-477c-892f-8d54a145ea3a</t>
  </si>
  <si>
    <t>08d7b302-5bf3-4785-8239-7b27f615f22b</t>
  </si>
  <si>
    <t>08d7b302-5bf3-478e-89d5-dadb59a55b95</t>
  </si>
  <si>
    <t>08d7b302-5bf3-4797-82c4-3d1ff2e3de77</t>
  </si>
  <si>
    <t>08d7b302-5bf3-479f-8c69-78aa91555b74</t>
  </si>
  <si>
    <t>08d7b302-5bf3-47a9-8317-bd2f128acabd</t>
  </si>
  <si>
    <t>08d7b302-5bf3-47b1-8d61-50e8aaa78b12</t>
  </si>
  <si>
    <t>08d7b302-5bf3-47d5-817a-7d212bce9c54</t>
  </si>
  <si>
    <t>08d7b302-5bf3-47e1-835b-9e75d2172cbf</t>
  </si>
  <si>
    <t>08d7b302-5bf3-47eb-8882-8c97aab740ef</t>
  </si>
  <si>
    <t>08d7b302-5bf3-47f4-818a-9eb839df5b11</t>
  </si>
  <si>
    <t>08d7b302-5bf3-47fc-8b87-b436b769a312</t>
  </si>
  <si>
    <t>08d7b302-5bf3-4806-8215-813496911a18</t>
  </si>
  <si>
    <t>08d7b302-5bf3-480e-8d96-594e56ff611c</t>
  </si>
  <si>
    <t>08d7b302-5bf3-4817-8302-e221b2f2893b</t>
  </si>
  <si>
    <t>08d7b302-5bf3-481f-8980-94a21d933fc5</t>
  </si>
  <si>
    <t>08d7b302-5bf3-4830-89b4-4b0a378744d4</t>
  </si>
  <si>
    <t>08d7b302-5bf3-4838-8277-f11858b30b6f</t>
  </si>
  <si>
    <t>08d7b302-5bf3-483f-872b-80100ffcb6d0</t>
  </si>
  <si>
    <t>398b0670-d0b8-4f2d-9843-8645d8d66a2c</t>
  </si>
  <si>
    <t>08d7b302-5bf3-4847-8c8f-0352ca3b5728</t>
  </si>
  <si>
    <t>08d7b302-5bf3-484f-846a-a3c5e03f7fd3</t>
  </si>
  <si>
    <t>8af3bbf3-4956-4fc0-bbef-db7a7de2c03b</t>
  </si>
  <si>
    <t>08d7b302-5bf3-4887-8964-96f689871c63</t>
  </si>
  <si>
    <t>08d7b302-5bf3-4894-8371-a63ca2d3b8c0</t>
  </si>
  <si>
    <t>08d7b302-5bf3-489d-8436-85ed6fc2205c</t>
  </si>
  <si>
    <t>08d7b302-5bf3-48a5-80be-6239f59d6da2</t>
  </si>
  <si>
    <t>08d7b302-5bf3-48ac-886f-68e1e341df3f</t>
  </si>
  <si>
    <t>08d7b302-5bf3-48b3-8f96-fc168bb7fc32</t>
  </si>
  <si>
    <t>08d7b302-5bf3-48bc-85e7-ef4c463f6a1c</t>
  </si>
  <si>
    <t>08d7b302-5bf3-48c3-8b10-4cd13b977b3a</t>
  </si>
  <si>
    <t>08d7b302-5bf3-48cb-81cf-75551820fd05</t>
  </si>
  <si>
    <t>08d7b302-5bf3-48d3-898f-4dc6fe395b03</t>
  </si>
  <si>
    <t>08d7b302-5bf3-48db-83d0-9f9b098bb963</t>
  </si>
  <si>
    <t>08d7b302-5bf3-48e2-88da-6fba145a236b</t>
  </si>
  <si>
    <t>08d7b302-5bf3-48e9-8ec0-15aa59d62796</t>
  </si>
  <si>
    <t>08d7b302-5bf3-48f2-856c-16ffca9a7e0e</t>
  </si>
  <si>
    <t>08d7b302-5bf3-48f9-8d08-b6fcabf401ae</t>
  </si>
  <si>
    <t>08d7b302-5bf3-4901-82ac-d7ab6b0a27f5</t>
  </si>
  <si>
    <t>08d7b302-5bfa-4da2-8f3d-a56c73674d49</t>
  </si>
  <si>
    <t>08d7b302-5bfa-4db3-82b1-f3d2f3213626</t>
  </si>
  <si>
    <t>08d7b302-5bfa-4dbd-807e-d8ec27c62b97</t>
  </si>
  <si>
    <t>08d7b302-5bfa-4dc6-8672-5a6bc498aad8</t>
  </si>
  <si>
    <t>08d7b302-5bfa-4dfa-83d0-7a33b9475596</t>
  </si>
  <si>
    <t>08d7b302-5bfa-4e13-84ee-b5ebfbe713c6</t>
  </si>
  <si>
    <t>08d7b302-5bfa-4e1d-8b64-a792e011ce53</t>
  </si>
  <si>
    <t>08d7b302-5bfa-4e27-8287-f2a33c7928bf</t>
  </si>
  <si>
    <t>08d7b302-5bfa-4e32-81d0-fd3254862ab4</t>
  </si>
  <si>
    <t>08d7b302-5bfa-4e3b-8808-e6f5439c36fc</t>
  </si>
  <si>
    <t>08d7b302-5bfa-4e4c-86b2-97785ec37aaf</t>
  </si>
  <si>
    <t>08d7b302-5bfa-4e56-8281-65bc8c52f5ac</t>
  </si>
  <si>
    <t>08d7b302-5bfa-4e5e-8d9d-93aca0b5f702</t>
  </si>
  <si>
    <t>08d7b302-5bfa-4e67-88b6-00d52baaf5a0</t>
  </si>
  <si>
    <t>08d7b302-5bfa-4e70-8383-7dbbcdd2ab45</t>
  </si>
  <si>
    <t>08d7b302-5bfa-4e7a-80de-b0025d0e51a2</t>
  </si>
  <si>
    <t>08d7b302-5bfa-4e82-89cc-395439dd1070</t>
  </si>
  <si>
    <t>08d7b302-5bfa-4e8b-8135-24d379456e8a</t>
  </si>
  <si>
    <t>08d7b302-5bfa-4e94-8923-48ee02f1c859</t>
  </si>
  <si>
    <t>08d7b302-5bfa-4e9d-8578-7906ebaed8a2</t>
  </si>
  <si>
    <t>08d7b302-5bfa-4ea5-8d78-b7d547c15467</t>
  </si>
  <si>
    <t>08d7b302-5bfa-4eae-8925-f5c0a922e766</t>
  </si>
  <si>
    <t>08d7b302-5bfa-4eb8-83bf-1fbce1d57725</t>
  </si>
  <si>
    <t>08d7b302-5bfa-4ec0-8e3e-c292e80450cc</t>
  </si>
  <si>
    <t>08d7b302-5bfa-4ec9-86f1-905308262716</t>
  </si>
  <si>
    <t>08d7b302-5bfa-4ed2-8ec7-de55675fc23d</t>
  </si>
  <si>
    <t>08d7b302-5bfa-4edb-8772-01e8763003a0</t>
  </si>
  <si>
    <t>08d7b302-5bfa-4ee4-8165-445965f83af1</t>
  </si>
  <si>
    <t>08d7b302-5bfa-4eec-8b65-96461c6fbba1</t>
  </si>
  <si>
    <t>08d7b302-5bfa-4ef6-8484-709d0bb49392</t>
  </si>
  <si>
    <t>08d7b302-5bfa-4efe-8daa-d7d1b466dca2</t>
  </si>
  <si>
    <t>08d7b302-5bfa-4f07-853a-3ea708c819b2</t>
  </si>
  <si>
    <t>08d7b302-5bfa-4f0f-8d9b-22c377fe4956</t>
  </si>
  <si>
    <t>08d7b302-5bfa-4f19-85d3-d659bfbccffa</t>
  </si>
  <si>
    <t>08d7b302-5bfa-4f2c-89d5-d23ced3596ba</t>
  </si>
  <si>
    <t>08d7b302-5bfa-4f35-8d69-80db99f400bd</t>
  </si>
  <si>
    <t>08d7b302-5bfa-4f40-851c-48b5a5dbdeef</t>
  </si>
  <si>
    <t>08d7b302-5bfa-4f49-88fb-342e97ee54d0</t>
  </si>
  <si>
    <t>08d7b302-5bfa-4f52-8b06-899fc315acee</t>
  </si>
  <si>
    <t>08d7b302-5bfa-4f5b-8e1e-445a6ff92225</t>
  </si>
  <si>
    <t>08d7b302-5bfa-4f66-84c4-7fb197f55008</t>
  </si>
  <si>
    <t>08d7b302-5bfa-4f6f-89a7-ef04e8dde0b4</t>
  </si>
  <si>
    <t>08d7b302-5bfa-4f78-8c15-220e40678963</t>
  </si>
  <si>
    <t>08d7b302-5bfa-4f83-80f8-ef222f3e9b40</t>
  </si>
  <si>
    <t>08d7b302-5bfa-4f8c-84cd-4e27772ae97a</t>
  </si>
  <si>
    <t>08d7b302-5bfa-4f95-883c-176593e3d282</t>
  </si>
  <si>
    <t>08d7b302-5bfa-4f9e-8ec3-3f32a9b97314</t>
  </si>
  <si>
    <t>08d7b302-5bfa-4fa9-8136-04dd58ec3852</t>
  </si>
  <si>
    <t>08d7b302-5bfa-4fb2-8467-28a8c8938438</t>
  </si>
  <si>
    <t>08d7b302-5bfa-4fbb-8b2f-30780a03336c</t>
  </si>
  <si>
    <t>08d7b302-5bfa-4fc5-893c-cbcc584e27f6</t>
  </si>
  <si>
    <t>08d7b302-5bfa-4fce-8e06-a04966ceb725</t>
  </si>
  <si>
    <t>08d7b302-5bfa-4fd8-8685-4be405fc6f2b</t>
  </si>
  <si>
    <t>08d7b302-5bfa-4fe1-876d-02a10109fbd8</t>
  </si>
  <si>
    <t>08d7b302-5bfa-4feb-88f8-5e207136e8a9</t>
  </si>
  <si>
    <t>08d7b302-5bfa-4ff4-8bbd-ac56801fa68b</t>
  </si>
  <si>
    <t>08d7b302-5bfa-4ffd-8ef9-b0301aec187c</t>
  </si>
  <si>
    <t>08d7b302-5bfb-4006-8f26-851f38b53a3b</t>
  </si>
  <si>
    <t>08d7b302-5bfb-4011-82ca-75155f5fd988</t>
  </si>
  <si>
    <t>08d7b302-5bfb-401a-87a5-acb22ce2afda</t>
  </si>
  <si>
    <t>08d7b302-5bfb-4023-8849-a3fd3c40201b</t>
  </si>
  <si>
    <t>08d7b302-5bfb-402d-8aaf-f4e5aa6e7c54</t>
  </si>
  <si>
    <t>08d7b302-5bfb-4036-8cbe-ac083b4e2287</t>
  </si>
  <si>
    <t>08d7b302-5bfc-41e0-8642-84727a48446e</t>
  </si>
  <si>
    <t>08d7b302-5bfc-4208-8d20-e81d56f8a3c5</t>
  </si>
  <si>
    <t>08d7b302-5bfc-4216-81dc-743615d750ef</t>
  </si>
  <si>
    <t>08d7b302-5bfc-421f-8a7b-ae75799b0232</t>
  </si>
  <si>
    <t>08d7b302-5bfc-4228-8d00-580b9e338230</t>
  </si>
  <si>
    <t>08d7b302-5bfc-4233-8292-1e2e5e7f0d5b</t>
  </si>
  <si>
    <t>08d7b302-5bfc-423c-868a-208446c30990</t>
  </si>
  <si>
    <t>08d7b302-5bfc-4253-8016-a89cdd105d39</t>
  </si>
  <si>
    <t>08d7b302-5bfc-425e-83f1-04bc822213e3</t>
  </si>
  <si>
    <t>08d7b302-5bfc-4268-8b47-1df1bd04a01c</t>
  </si>
  <si>
    <t>08d7b302-5bfc-4271-8eba-f6492f2af45c</t>
  </si>
  <si>
    <t>08d7b302-5bfc-427b-83af-707a99c6f264</t>
  </si>
  <si>
    <t>08d7b302-5bfc-4284-84fd-dd21b61c115a</t>
  </si>
  <si>
    <t>08d7b302-5bfc-42b8-8b1b-3ec9e04e9f90</t>
  </si>
  <si>
    <t>08d7b302-5bfc-42c3-80b1-2f1dfe458290</t>
  </si>
  <si>
    <t>08d7b302-5bfc-42cc-830e-4ec23bb53d3c</t>
  </si>
  <si>
    <t>08d7b302-5bfc-44ec-8ec6-a67ec6c1a040</t>
  </si>
  <si>
    <t>08d7b302-5bfc-44ff-8516-f694185c6655</t>
  </si>
  <si>
    <t>08d7b302-5bfc-4508-847f-3a53a68f85cc</t>
  </si>
  <si>
    <t>08d7b302-5bfc-4510-8f9b-f18a7ad7dbb3</t>
  </si>
  <si>
    <t>08d7b302-5bfc-451a-89cb-d1726e7811fe</t>
  </si>
  <si>
    <t>08d7b302-5bfc-4523-8574-fe1334dfdf2d</t>
  </si>
  <si>
    <t>08d7b302-5bfc-452b-8c6b-465b06f0fba2</t>
  </si>
  <si>
    <t>08d7b302-5bfc-4534-8502-9ebf0b406ad6</t>
  </si>
  <si>
    <t>d856a191-b49d-4624-881f-95f972c815d8</t>
  </si>
  <si>
    <t>08d7b302-5bfc-453d-8b8d-8b97953668de</t>
  </si>
  <si>
    <t>08d7b302-5bfc-4546-8408-d546e70e0067</t>
  </si>
  <si>
    <t>08d7b302-5bfc-454e-8b78-f9e6ef2526c0</t>
  </si>
  <si>
    <t>08d7b302-5bfc-4558-81c7-2471198faa90</t>
  </si>
  <si>
    <t>08d7b302-5bfc-4560-89ea-4eced8483a64</t>
  </si>
  <si>
    <t>08d7b302-5bfc-4569-818a-24aa6b1f2bd2</t>
  </si>
  <si>
    <t>08d7b302-5bfc-4571-89c4-069654d7a479</t>
  </si>
  <si>
    <t>08d7b302-5bfc-457a-8d7e-cf2acdde2c04</t>
  </si>
  <si>
    <t>08d7b302-5bfc-458e-836a-2e67de38aeb0</t>
  </si>
  <si>
    <t>08d7b302-5bfc-4597-8608-776429077426</t>
  </si>
  <si>
    <t>08d7b302-5bfc-45a1-8639-9e53cfe84461</t>
  </si>
  <si>
    <t>08d7b302-5bfc-45aa-8a1a-158fe983619e</t>
  </si>
  <si>
    <t>08d7b302-5bfc-45b3-8c1a-fcbc1a34208e</t>
  </si>
  <si>
    <t>08d7b302-5bfc-45bc-8e75-dad5148c3b00</t>
  </si>
  <si>
    <t>08d7b302-5bfc-45c6-8e2a-f4f51eef5163</t>
  </si>
  <si>
    <t>08d7b302-5bfc-45d0-80f2-6553e168d918</t>
  </si>
  <si>
    <t>08d7b302-5bff-4637-8a50-c3090288e679</t>
  </si>
  <si>
    <t>08d7b302-5bff-4642-8bd4-6d5ef57b74e5</t>
  </si>
  <si>
    <t>08d7b302-5bff-464c-8acc-2fc1afe6aef7</t>
  </si>
  <si>
    <t>08d7b302-5bff-4654-876c-8cb30c6187f9</t>
  </si>
  <si>
    <t>08d7b302-5bff-465b-8d88-12bc0ccb0f4d</t>
  </si>
  <si>
    <t>08d7b302-5bff-4664-81f6-acaad9a6b0d7</t>
  </si>
  <si>
    <t>08d7b302-5bff-466b-87d6-77ae4008f7ed</t>
  </si>
  <si>
    <t>08d7b302-5bff-4672-8f39-8d3f7eb62afd</t>
  </si>
  <si>
    <t>08d7b302-5bff-467a-850a-ee0649af176d</t>
  </si>
  <si>
    <t>08d7b302-5bff-4682-8a96-cc3d83644641</t>
  </si>
  <si>
    <t>08d7b302-5bff-4689-8f5c-35ea5ff3eb60</t>
  </si>
  <si>
    <t>08d7b302-5bff-4691-84ff-6024d30d65a3</t>
  </si>
  <si>
    <t>08d7b302-5bff-4699-86c7-2361dff2af35</t>
  </si>
  <si>
    <t>08d7b302-5bff-46a0-8df1-e9c9cfb8637c</t>
  </si>
  <si>
    <t>08d7b302-5bff-46a8-8191-7d6822fcc9df</t>
  </si>
  <si>
    <t>08d7b302-5bff-46af-875a-f78d14df749b</t>
  </si>
  <si>
    <t>08d7b302-5bff-46b7-8b26-cfdf00be4593</t>
  </si>
  <si>
    <t>08d7b302-5bff-46bf-82df-958563fab414</t>
  </si>
  <si>
    <t>08d7b302-5bff-46c6-87a6-dd84d74947f5</t>
  </si>
  <si>
    <t>08d7b302-5bff-46d9-8e6b-6ab5e890e97d</t>
  </si>
  <si>
    <t>08d7b302-5bff-46e2-86bd-b34dd8191735</t>
  </si>
  <si>
    <t>08d7b302-5bff-46ea-8e08-4c85e05f338c</t>
  </si>
  <si>
    <t>08d7b302-5bff-4717-866d-c901c9513bf6</t>
  </si>
  <si>
    <t>08d7b302-5bff-4729-84a3-b49238bae147</t>
  </si>
  <si>
    <t>08d7b302-5bff-4732-894d-5e879e487cf5</t>
  </si>
  <si>
    <t>08d7b302-5bff-473b-82d4-52be11d44450</t>
  </si>
  <si>
    <t>08d7b302-5bff-4743-8c6b-eccf60526a8f</t>
  </si>
  <si>
    <t>08d7b302-5bff-474d-8593-75647f889a0e</t>
  </si>
  <si>
    <t>08d7b302-5bff-4755-8e9a-fbb7af8e3a50</t>
  </si>
  <si>
    <t>08d7b302-5bff-475e-865e-071e47590aed</t>
  </si>
  <si>
    <t>08d7b302-5bff-4767-8ced-8d2cbfa88062</t>
  </si>
  <si>
    <t>08d7b302-5bff-4770-83c5-1de6dfb0587a</t>
  </si>
  <si>
    <t>08d7b302-5bff-4778-8a1f-1cc23a297edc</t>
  </si>
  <si>
    <t>1bb4a43e-f886-439e-b0b3-a097fe30da62</t>
  </si>
  <si>
    <t>08d7b302-5bff-4781-84e1-eb9fc57262a4</t>
  </si>
  <si>
    <t>08d7b302-5bff-478a-8cf2-0ffece2a1fbb</t>
  </si>
  <si>
    <t>08d7b302-5bff-4793-84d9-3fc820517d70</t>
  </si>
  <si>
    <t>08d7b302-5bff-479b-8bf5-a7ecfaf64693</t>
  </si>
  <si>
    <t>08d7b302-5bff-47a5-8688-81cebe75c71e</t>
  </si>
  <si>
    <t>08d7b302-5bff-47ad-8f74-b630973c2389</t>
  </si>
  <si>
    <t>08d7b302-5bff-47b6-87d9-e57766b093c1</t>
  </si>
  <si>
    <t>08d7b302-5bff-47be-8feb-ef2e52f9af0b</t>
  </si>
  <si>
    <t>08d7b302-5bff-47c8-8620-3739cd40b5e5</t>
  </si>
  <si>
    <t>08d7b302-5bff-47d0-8ebb-a471f289d0bc</t>
  </si>
  <si>
    <t>08d7b302-5bff-47d9-86fe-dfd7b54047c8</t>
  </si>
  <si>
    <t>08d7b302-5bff-47e1-8eaf-3f945cd2ab5a</t>
  </si>
  <si>
    <t>08d7b302-5bff-47eb-8742-a7363d5ad0ea</t>
  </si>
  <si>
    <t>08d7b302-5bff-47f3-8fb5-005622fbb51a</t>
  </si>
  <si>
    <t>08d7b302-5bff-47fc-8796-9cbefb1644f1</t>
  </si>
  <si>
    <t>08d7b302-5bff-4805-8eda-8edd0d7d5320</t>
  </si>
  <si>
    <t>08d7b302-5bff-480e-8780-4cea6020cd12</t>
  </si>
  <si>
    <t>08d7b302-5bff-4817-834f-59be642a744e</t>
  </si>
  <si>
    <t>08d7b302-5bff-481f-8a0d-94a59f13f0c0</t>
  </si>
  <si>
    <t>08d7b302-5bff-4829-8100-d4f03319f33f</t>
  </si>
  <si>
    <t>08d7b302-5bff-4831-88bc-b66dbc8d177b</t>
  </si>
  <si>
    <t>08d7b302-5bff-483a-80e2-51ac66c4d442</t>
  </si>
  <si>
    <t>08d7b302-5bff-4843-8708-61ebff2036f2</t>
  </si>
  <si>
    <t>08d7b302-5bff-484b-8ea8-98efe1d49fe6</t>
  </si>
  <si>
    <t>08d7b302-5bff-4854-8743-5df9cb0b62fd</t>
  </si>
  <si>
    <t>08d7b302-5bff-485c-8d1b-bf83dd81ceaf</t>
  </si>
  <si>
    <t>08d7b302-5c00-4843-8742-34a86cb3ae54</t>
  </si>
  <si>
    <t>08d7b302-5c02-4100-8bec-9ec5ef42b975</t>
  </si>
  <si>
    <t>08d7b302-5c02-410b-841b-e5568ad3b4f1</t>
  </si>
  <si>
    <t>08d7b302-5c02-411d-8269-3ced560430c9</t>
  </si>
  <si>
    <t>08d7b302-5c02-4126-8760-e89542a93afe</t>
  </si>
  <si>
    <t>08d7b302-5c02-412f-8586-b0b79194eeea</t>
  </si>
  <si>
    <t>08d7b302-5c02-4138-8296-d35dd6535c6c</t>
  </si>
  <si>
    <t>08d7b302-5c02-4141-8bd2-1d1c46033ee2</t>
  </si>
  <si>
    <t>08d7b302-5c02-414a-86f3-cd752c934947</t>
  </si>
  <si>
    <t>08d7b302-5c02-4152-8d0b-b9aecfb10d15</t>
  </si>
  <si>
    <t>08d7b302-5c02-415b-8740-dad518f79957</t>
  </si>
  <si>
    <t>08d7b302-5c02-418a-8d27-b5c7d142f50f</t>
  </si>
  <si>
    <t>08d7b302-5c02-4197-8e51-29f7482d2fc7</t>
  </si>
  <si>
    <t>08d7b302-5c02-41a0-8b7a-c1f90b305abb</t>
  </si>
  <si>
    <t>08d7b302-5c02-41aa-891a-752578fe7598</t>
  </si>
  <si>
    <t>08d7b302-5c02-41b3-84d8-d9096f53a2a3</t>
  </si>
  <si>
    <t>08d7b302-5c02-41bb-8ff8-c70e6254547a</t>
  </si>
  <si>
    <t>08d7b302-5c02-41c4-89f5-0552b8320186</t>
  </si>
  <si>
    <t>08d7b302-5c02-41f6-81af-cc7f27806e13</t>
  </si>
  <si>
    <t>08d7b302-5c02-41ff-8f55-442391d0067d</t>
  </si>
  <si>
    <t>08d7b302-5c02-4208-8943-54639c8048f9</t>
  </si>
  <si>
    <t>08d7b302-5c02-4236-8269-df018d99b518</t>
  </si>
  <si>
    <t>08d7b302-5c02-4241-85bf-7129bc1ad71d</t>
  </si>
  <si>
    <t>08d7b302-5c02-424a-81c2-67537ebd504f</t>
  </si>
  <si>
    <t>08d7b302-5c02-4252-8c12-932cf23332e8</t>
  </si>
  <si>
    <t>08d7b302-5c02-4260-82e8-4da359ba585d</t>
  </si>
  <si>
    <t>08d7b302-5c02-4269-82ce-effaaba42992</t>
  </si>
  <si>
    <t>08d7b302-5c02-4271-8cc7-e43288613e0d</t>
  </si>
  <si>
    <t>08d7b302-5c02-427a-87fe-b9c0558d28f7</t>
  </si>
  <si>
    <t>08d7b302-5c02-428a-8a71-78b703bed62a</t>
  </si>
  <si>
    <t>08d7b302-5c02-429e-87d6-4f41ec79d5d7</t>
  </si>
  <si>
    <t>08d7b302-5c02-42a8-8b83-0669a6e4476c</t>
  </si>
  <si>
    <t>08d7b302-5c02-42b1-84f9-ed6df186d9bd</t>
  </si>
  <si>
    <t>08d7b302-5c02-42b8-8d42-feda979174ff</t>
  </si>
  <si>
    <t>08d7b302-5c02-42c0-8446-89c34c23e664</t>
  </si>
  <si>
    <t>1ed4a8fc-96aa-4552-a955-95d58744f783</t>
  </si>
  <si>
    <t>08d7b302-5c02-42c7-8b79-01a1d4f98baf</t>
  </si>
  <si>
    <t>08d7b302-5c02-42d0-8115-2855a3de213c</t>
  </si>
  <si>
    <t>08d7b302-5c02-42d7-8812-427f8dfee62a</t>
  </si>
  <si>
    <t>08d7b302-5c02-42de-8fec-f0bd1e706f09</t>
  </si>
  <si>
    <t>08d7b302-5c02-42e7-8398-90e55b8b0f95</t>
  </si>
  <si>
    <t>08d7b302-5c02-42ee-8b93-2cc5fef3abba</t>
  </si>
  <si>
    <t>08d7b302-5c02-42f6-8385-547cf11e4a16</t>
  </si>
  <si>
    <t>08d7b302-5c02-42fd-8b66-39e454fcada3</t>
  </si>
  <si>
    <t>08d7b302-5c02-4306-817d-86f4ed259cbc</t>
  </si>
  <si>
    <t>08d7b302-5c02-430d-8a45-1b2f70d23868</t>
  </si>
  <si>
    <t>08d7b302-5c02-4315-82da-e17db0ba192f</t>
  </si>
  <si>
    <t>08d7b302-5c02-431d-8711-2c029a0fafae</t>
  </si>
  <si>
    <t>08d7b302-5c02-4325-80d7-cf863b02c691</t>
  </si>
  <si>
    <t>08d7b302-5c02-432c-884a-872267ef94c2</t>
  </si>
  <si>
    <t>08d7b302-5c02-4333-8e8f-0ce646848a3e</t>
  </si>
  <si>
    <t>08d7b302-5c02-433c-8569-720aad0cd5ec</t>
  </si>
  <si>
    <t>08d7b302-5c02-4343-8cc9-d90d4df773a3</t>
  </si>
  <si>
    <t>08d7b302-5c02-434b-8493-58e554a83eea</t>
  </si>
  <si>
    <t>08d7b302-5c02-4352-896c-780af738ab13</t>
  </si>
  <si>
    <t>08d7b302-5c02-435a-8ea5-219ab81dd7a9</t>
  </si>
  <si>
    <t>08d7b302-5c02-4362-848b-bb98b951964d</t>
  </si>
  <si>
    <t>08d7b302-5c02-4369-8bae-e0ebaf37cec1</t>
  </si>
  <si>
    <t>08d7b302-5c02-4371-8e51-f020c8919288</t>
  </si>
  <si>
    <t>08d7b302-5c02-4379-8540-62ae441b4751</t>
  </si>
  <si>
    <t>08d7b302-5c02-4380-8db1-f37215b04fa4</t>
  </si>
  <si>
    <t>08d7b302-5c02-4388-848e-f9ef9e212f23</t>
  </si>
  <si>
    <t>08d7b302-5c02-4390-8875-59570d1b51e0</t>
  </si>
  <si>
    <t>08d7b302-5c02-4398-80e8-f923cf6a6899</t>
  </si>
  <si>
    <t>08d7b302-5c02-439f-8653-cb076c61dacd</t>
  </si>
  <si>
    <t>08d7b302-5c02-43a7-8b5b-2400dbc25ca2</t>
  </si>
  <si>
    <t>08d7b302-5c02-43af-82a1-18a1fecd967d</t>
  </si>
  <si>
    <t>6d24bba2-ae02-4040-a52e-8cdb8928136f</t>
  </si>
  <si>
    <t>08d7b302-5c02-43b6-87f7-6433f4951ede</t>
  </si>
  <si>
    <t>08d7b302-5c02-43bd-8e86-2beed33e4031</t>
  </si>
  <si>
    <t>08d7b302-5c02-43c6-8237-228f16ee0338</t>
  </si>
  <si>
    <t>08d7b302-5c02-43cd-88c9-cc316dbdf4de</t>
  </si>
  <si>
    <t>08d7b302-5c02-43d4-8ec9-be8d77289ad1</t>
  </si>
  <si>
    <t>05513a30-b626-4cfe-9f0c-b021b04550a3</t>
  </si>
  <si>
    <t>08d7b302-5c02-43dc-854f-a5546274fd12</t>
  </si>
  <si>
    <t>08d7b302-5c02-43e4-89dc-6ffa67db14d7</t>
  </si>
  <si>
    <t>08d7b302-5c02-43ec-8061-f393613b0577</t>
  </si>
  <si>
    <t>08d7b302-5c02-43f3-87d8-a68815de9259</t>
  </si>
  <si>
    <t>08d7b302-5c02-43fb-8cfa-c22a7d9561e1</t>
  </si>
  <si>
    <t>08d7b302-5c02-4403-8292-7688f2080ed3</t>
  </si>
  <si>
    <t>08d7b302-5c02-440a-8ad0-1cff260f6f75</t>
  </si>
  <si>
    <t>08d7b302-5c02-4412-8191-d7292a8a3f58</t>
  </si>
  <si>
    <t>08d7b302-5c02-441a-8602-231fdd4e05c8</t>
  </si>
  <si>
    <t>08d7b302-5c02-4421-8ce3-eff098a9497c</t>
  </si>
  <si>
    <t>08d7b302-5c02-4429-8347-ecb155705427</t>
  </si>
  <si>
    <t>08d7b302-5c02-4431-88ce-17668b66d3b3</t>
  </si>
  <si>
    <t>08d7b302-5c02-4439-80b2-fc953ec30667</t>
  </si>
  <si>
    <t>08d7b302-5c02-4440-890e-4eef5abeecf4</t>
  </si>
  <si>
    <t>08d7b302-5c02-4448-80ee-3d6553d2d89a</t>
  </si>
  <si>
    <t>08d7b302-5c02-4450-856b-0642a971a7be</t>
  </si>
  <si>
    <t>08d7b302-5c02-4457-8d1a-7614dd1883a6</t>
  </si>
  <si>
    <t>08d7b302-5c02-445f-869b-ecde8be04980</t>
  </si>
  <si>
    <t>08d7b302-5c02-4467-89f1-a4a29b734670</t>
  </si>
  <si>
    <t>08d7b302-5c02-446f-8205-aa9b6652c2d9</t>
  </si>
  <si>
    <t>08d7b302-5c02-4476-887e-465df0532c13</t>
  </si>
  <si>
    <t>08d7b302-5c02-447d-8e0f-2954b227673a</t>
  </si>
  <si>
    <t>08d7b302-5c02-4486-82ee-3098dfcdea6a</t>
  </si>
  <si>
    <t>08d7b302-5c02-448d-89e2-d4a21bd3ad5d</t>
  </si>
  <si>
    <t>08d7b302-5c02-4494-8f24-01732ab8661b</t>
  </si>
  <si>
    <t>08d7b302-5c02-449c-8567-3c81b95b0169</t>
  </si>
  <si>
    <t>08d7b302-5c02-44a4-8aef-34517b25ccd7</t>
  </si>
  <si>
    <t>08d7b302-5c02-44ac-81aa-233abd973969</t>
  </si>
  <si>
    <t>08d7b302-5c02-44b3-8938-64cf439baf75</t>
  </si>
  <si>
    <t>08d7b302-5c02-44bb-8d8b-590b8885f222</t>
  </si>
  <si>
    <t>08d7b302-5c02-44c3-841a-beb2d8739b24</t>
  </si>
  <si>
    <t>08d7b302-5c02-44d1-863c-a89c8a07c951</t>
  </si>
  <si>
    <t>08d7b302-5c02-44d7-8b97-4d0adbce7a75</t>
  </si>
  <si>
    <t>08d7b302-5c02-44df-814a-ecf0adc62eca</t>
  </si>
  <si>
    <t>08d7b302-5c02-44e5-8658-3237bb3e539e</t>
  </si>
  <si>
    <t>08d7b302-5c02-44eb-8c23-f4dc0301a2e9</t>
  </si>
  <si>
    <t>08d7b302-5c02-44f2-8f47-490f7277406a</t>
  </si>
  <si>
    <t>08d7b302-5c02-44f9-84dc-c19452e7baaa</t>
  </si>
  <si>
    <t>08d7b302-5c02-44ff-8b8b-ffa91246cd5e</t>
  </si>
  <si>
    <t>08d7b302-5c02-4506-81be-f06ebf3df706</t>
  </si>
  <si>
    <t>08d7b302-5c02-450d-85bb-840471f1019a</t>
  </si>
  <si>
    <t>08d7b302-5c02-4513-8b38-b72770f14bc3</t>
  </si>
  <si>
    <t>08d7b302-5c02-451a-8017-0f8446c14edf</t>
  </si>
  <si>
    <t>08d7b302-5c02-4520-8675-51e1049010ab</t>
  </si>
  <si>
    <t>08d7b302-5c02-4527-894d-810a8249e108</t>
  </si>
  <si>
    <t>08d7b302-5c02-452d-8ed2-8268cb3c6a43</t>
  </si>
  <si>
    <t>08d7b302-5c02-4534-8374-60112287e10d</t>
  </si>
  <si>
    <t>08d7b302-5c02-453b-883f-b697b20c18cc</t>
  </si>
  <si>
    <t>08d7b302-5c02-4541-8e8b-741f5f46e0be</t>
  </si>
  <si>
    <t>08d7b302-5c02-4548-848c-b547ba02fdbb</t>
  </si>
  <si>
    <t>10ece77a-f497-4683-8ed3-3019f3a54d42</t>
  </si>
  <si>
    <t>08d7b302-5c02-454e-8990-332c55abd62d</t>
  </si>
  <si>
    <t>08d7b302-5c02-4555-8e50-8a73ecd696fd</t>
  </si>
  <si>
    <t>08d7b302-5c02-455c-8579-f58f03d3b76f</t>
  </si>
  <si>
    <t>08d7b302-5c02-4562-8b63-77969e27c05c</t>
  </si>
  <si>
    <t>08d7b302-5c02-4569-8ee8-d215ed9dd589</t>
  </si>
  <si>
    <t>08d7b302-5c02-4570-8439-48ac9b625bc2</t>
  </si>
  <si>
    <t>08d7b302-5c02-4576-8916-056640ed36c1</t>
  </si>
  <si>
    <t>08d7b302-5c02-457d-80d1-69d93a4748d1</t>
  </si>
  <si>
    <t>08d7b302-5c02-4584-83f6-6c12eb7ca465</t>
  </si>
  <si>
    <t>08d7b302-5c02-458a-89bc-5773f4abc24e</t>
  </si>
  <si>
    <t>08d7b302-5c02-4590-8e83-77bd7dee04eb</t>
  </si>
  <si>
    <t>08d7b302-5c03-4e70-8024-1989b355881f</t>
  </si>
  <si>
    <t>08d7b302-5c03-4e80-8864-1e6aedefefb5</t>
  </si>
  <si>
    <t>08d7b302-5c03-4e89-8823-db10b21505d6</t>
  </si>
  <si>
    <t>08d7b302-5c03-4e92-862f-86009c1a30b4</t>
  </si>
  <si>
    <t>08d7b302-5c03-4e9c-80e2-6f1771eec4b1</t>
  </si>
  <si>
    <t>08d7b302-5c03-4ea4-8aae-f5102c394644</t>
  </si>
  <si>
    <t>08d7b302-5c03-4ead-8126-2ff938a95be1</t>
  </si>
  <si>
    <t>08d7b302-5c03-4eb5-8b5b-dd4a06eeefc1</t>
  </si>
  <si>
    <t>08d7b302-5c03-4ebf-86f1-274ba97b8d22</t>
  </si>
  <si>
    <t>08d7b302-5c03-4ec7-8e6c-e8d591774c52</t>
  </si>
  <si>
    <t>08d7b302-5c03-4ed0-87d2-808d89f81598</t>
  </si>
  <si>
    <t>08d7b302-5c03-4eda-8097-40efe8e76717</t>
  </si>
  <si>
    <t>08d7b302-5c03-4ee9-80b5-1167e3700080</t>
  </si>
  <si>
    <t>08d7b302-5c03-4ef0-8610-7a527993f711</t>
  </si>
  <si>
    <t>08d7b302-5c03-4ef7-8c2d-15423f6cf95b</t>
  </si>
  <si>
    <t>08d7b302-5c03-4f00-8125-8fe6d3322b9a</t>
  </si>
  <si>
    <t>08d7b302-5c03-4f12-8bd2-18b7fe680683</t>
  </si>
  <si>
    <t>08d7b302-5c03-4f1b-8345-20c2b5d52c26</t>
  </si>
  <si>
    <t>08d7b302-5c03-4f24-886e-f706c1eb3437</t>
  </si>
  <si>
    <t>08d7b302-5c03-4f2c-8fbe-510a1fbabac0</t>
  </si>
  <si>
    <t>08d7b302-5c03-4f35-8792-059d9d7a46ee</t>
  </si>
  <si>
    <t>08d7b302-5c03-4f3d-8ea9-243f8eaa8995</t>
  </si>
  <si>
    <t>08d7b302-5c03-4f47-8749-b8dc4d6e5a57</t>
  </si>
  <si>
    <t>08d7b302-5c03-4f4f-8eef-70790c895fae</t>
  </si>
  <si>
    <t>08d7b302-5c03-4f58-85f0-2294a774d60a</t>
  </si>
  <si>
    <t>08d7b302-5c03-4f60-8e42-3b538830573a</t>
  </si>
  <si>
    <t>08d7b302-5c03-4f6a-8683-f04785447878</t>
  </si>
  <si>
    <t>08d7b302-5c03-4f72-8f25-afed7babeaea</t>
  </si>
  <si>
    <t>08d7b302-5c03-4f7b-8710-66aae1c2c333</t>
  </si>
  <si>
    <t>08d7b302-5c03-4f84-8f80-ca499696b5b1</t>
  </si>
  <si>
    <t>08d7b302-5c03-4f8d-88b6-1945e90237ad</t>
  </si>
  <si>
    <t>08d7b302-5c03-4f95-8f26-8bf2675d86ae</t>
  </si>
  <si>
    <t>08d7b302-5c03-4f9e-874c-4fff4e57643b</t>
  </si>
  <si>
    <t>08d7b302-5c03-4fa7-8db8-0276231351d6</t>
  </si>
  <si>
    <t>08d7b302-5c03-4fb0-8474-02bef3f00c24</t>
  </si>
  <si>
    <t>08d7b302-5c03-4fb8-8bc5-270e29a49fa6</t>
  </si>
  <si>
    <t>08d7b302-5c03-4fc1-8fb2-cfb5e122c47c</t>
  </si>
  <si>
    <t>08d7b302-5c03-4fca-8742-516df578b6e8</t>
  </si>
  <si>
    <t>08d7b302-5c03-4fd2-8d20-1c1ef38dea4d</t>
  </si>
  <si>
    <t>08d7b302-5c03-4fdb-8336-b26376690094</t>
  </si>
  <si>
    <t>08d7b302-5c03-4fe4-884d-bc9d3f358192</t>
  </si>
  <si>
    <t>08d7b302-5c03-4fec-8fcc-2d125d360419</t>
  </si>
  <si>
    <t>08d7b302-5c03-4ff5-8463-6ef2e37ec6bd</t>
  </si>
  <si>
    <t>08d7b302-5c03-4ffe-88ee-aa9b69a5af25</t>
  </si>
  <si>
    <t>08d7b302-5c04-4007-810b-4d1eb4bff3cc</t>
  </si>
  <si>
    <t>08d7b302-5c04-400f-8ca4-0ec5c3ab501e</t>
  </si>
  <si>
    <t>08d7b302-5c04-4018-8347-bc025fb11db8</t>
  </si>
  <si>
    <t>08d7b302-5c04-4021-896c-5bf02a10a0aa</t>
  </si>
  <si>
    <t>08d7b302-5c04-402a-80a7-5d81f807875f</t>
  </si>
  <si>
    <t>08d7b302-5c04-4032-875a-c3a197180426</t>
  </si>
  <si>
    <t>08d7b302-5c04-4045-8658-caf1b6ce4560</t>
  </si>
  <si>
    <t>08d7b302-5c04-404f-8e40-e42c46e86f88</t>
  </si>
  <si>
    <t>08d7b302-5c04-4058-8785-8c65eb5c7cee</t>
  </si>
  <si>
    <t>08d7b302-5c04-4060-8dd1-a6b787f7eb57</t>
  </si>
  <si>
    <t>05500cd0-9efd-4146-98c6-4644ddfcc824</t>
  </si>
  <si>
    <t>08d7b302-5c04-406a-86ee-e76214d0f5ec</t>
  </si>
  <si>
    <t>8636a744-c4ea-45cb-84ab-3246786567fd</t>
  </si>
  <si>
    <t>08d7b302-5c04-4072-8e81-e77e95a05e57</t>
  </si>
  <si>
    <t>08d7b302-5c04-407b-85ec-8f06f029c687</t>
  </si>
  <si>
    <t>08d7b302-5c04-4083-8ca6-c060afbc196a</t>
  </si>
  <si>
    <t>08d7b302-5c04-408d-80fe-a5193b846f74</t>
  </si>
  <si>
    <t>08d7b302-5c04-4095-87ea-3c0c1479deab</t>
  </si>
  <si>
    <t>08d7b302-5c04-409d-8d5c-839b47dd8d40</t>
  </si>
  <si>
    <t>08d7b302-5c04-40a7-82ce-038733456a46</t>
  </si>
  <si>
    <t>08d7b302-5c04-40af-88aa-d821f4ff5606</t>
  </si>
  <si>
    <t>08d7b302-5c04-40b8-8021-fbdfa171cc92</t>
  </si>
  <si>
    <t>08d7b302-5c04-40c0-8722-742de7ff4ff2</t>
  </si>
  <si>
    <t>08d7b302-5c04-40c9-8f04-5d10da493f6c</t>
  </si>
  <si>
    <t>08d7b302-5c04-40d2-86ff-899865da7df1</t>
  </si>
  <si>
    <t>02563ebb-5f12-4ab7-beb2-31d2b8cc4df6</t>
  </si>
  <si>
    <t>08d7b302-5c04-40da-8d7b-8234a333b90b</t>
  </si>
  <si>
    <t>22020a47-4ddf-46b8-b94f-6185bc53a2f9</t>
  </si>
  <si>
    <t>08d7b302-5c04-40e3-831b-ab024dda6706</t>
  </si>
  <si>
    <t>08d7b302-5c04-40ec-890d-94fd2e776da2</t>
  </si>
  <si>
    <t>08d7b302-5c04-40f5-8044-43ac27f539b8</t>
  </si>
  <si>
    <t>08d7b302-5c04-40fd-871c-50e3f4f51fa9</t>
  </si>
  <si>
    <t>08d7b302-5c04-4106-8eae-1605268d94e3</t>
  </si>
  <si>
    <t>08d7b302-5c04-410f-869a-fec5995c16b3</t>
  </si>
  <si>
    <t>08d7b302-5c04-4117-8dcf-785533cf8cdc</t>
  </si>
  <si>
    <t>08d7b302-5c04-4120-8591-9d223caaa152</t>
  </si>
  <si>
    <t>08d7b302-5c04-4129-8c93-434a433f5a59</t>
  </si>
  <si>
    <t>08d7b302-5c04-4132-8425-028befd1dcf7</t>
  </si>
  <si>
    <t>08d7b302-5c04-413a-8a09-315c0a86271b</t>
  </si>
  <si>
    <t>08d7b302-5c04-4143-8fd6-c1ba5af792ee</t>
  </si>
  <si>
    <t>08d7b302-5c04-414c-870f-3b9190b0c19c</t>
  </si>
  <si>
    <t>08d7b302-5c04-4154-8e28-a4e980391e06</t>
  </si>
  <si>
    <t>08d7b302-5c04-415d-851a-d2c9addf83a8</t>
  </si>
  <si>
    <t>08d7b302-5c04-4166-8b19-52dfa7f5a091</t>
  </si>
  <si>
    <t>08d7b302-5c04-416f-8274-7df133ecdde7</t>
  </si>
  <si>
    <t>08d7b302-5c04-4177-8acb-a940b8c41ad6</t>
  </si>
  <si>
    <t>08d7b302-5c04-4181-8041-2e541d350392</t>
  </si>
  <si>
    <t>08d7b302-5c04-4189-8627-1559781194fc</t>
  </si>
  <si>
    <t>08d7b302-5c04-4191-8c39-78481d5d20f4</t>
  </si>
  <si>
    <t>08d7b302-5c04-419a-8202-d8f42630df48</t>
  </si>
  <si>
    <t>08d7b302-5c04-41a3-8883-81b46e1f10ee</t>
  </si>
  <si>
    <t>08d7b302-5c04-41ab-8ebd-4d28193a419e</t>
  </si>
  <si>
    <t>08d7b302-5c04-41bc-8142-e94753f86655</t>
  </si>
  <si>
    <t>08d7b302-5c04-41c4-8d71-3096443bb7fa</t>
  </si>
  <si>
    <t>08d7b302-5c04-41ce-8373-4dfbdfe901af</t>
  </si>
  <si>
    <t>08d7b302-5c04-41d6-8aaa-356dc9a8695a</t>
  </si>
  <si>
    <t>08d7b302-5c04-41df-82d4-db5b4cf652fb</t>
  </si>
  <si>
    <t>08d7b302-5c04-41e8-866e-1ad2424c4b60</t>
  </si>
  <si>
    <t>08d7b302-5c04-41f0-8da6-64a0c9d256c4</t>
  </si>
  <si>
    <t>08d7b302-5c04-41f9-840d-2dd684775978</t>
  </si>
  <si>
    <t>08d7b302-5c04-4201-8cc3-45c0130ec4ba</t>
  </si>
  <si>
    <t>08d7b302-5c04-420b-82be-6bb76905c76b</t>
  </si>
  <si>
    <t>08d7b302-5c04-421a-8163-0152c3a036a0</t>
  </si>
  <si>
    <t>08d7b302-5c04-4223-888c-004a868d3a9f</t>
  </si>
  <si>
    <t>08d7b302-5c04-422d-80c6-b96483f83c12</t>
  </si>
  <si>
    <t>08d7b302-5c04-4235-8829-2071eb6528b1</t>
  </si>
  <si>
    <t>08d7b302-5c04-423e-807e-f8858730853c</t>
  </si>
  <si>
    <t>08d7b302-5c04-4246-8795-ede8371deddb</t>
  </si>
  <si>
    <t>08d7b302-5c04-424f-8cac-b56be4e5fbec</t>
  </si>
  <si>
    <t>08d7b302-5c04-4258-84cf-a122b0858c34</t>
  </si>
  <si>
    <t>08d7b302-5c04-4267-82b5-09138fd01625</t>
  </si>
  <si>
    <t>08d7b302-5c04-4271-846d-bc2348cfd388</t>
  </si>
  <si>
    <t>08d7b302-5c04-4279-8de0-bd0d2ef56a60</t>
  </si>
  <si>
    <t>08d7b302-5c04-4282-84b8-c5f39f2133ed</t>
  </si>
  <si>
    <t>08d7b302-5c04-428a-8c0f-76197dc1b193</t>
  </si>
  <si>
    <t>08d7b302-5c04-4294-819d-93e2497cfa94</t>
  </si>
  <si>
    <t>08d7b302-5c07-4224-8eca-b9c65fad96c0</t>
  </si>
  <si>
    <t>08d7b302-5c07-4230-8be3-5c7e74ccaed0</t>
  </si>
  <si>
    <t>08d7b302-5c07-4247-82a9-a8caa950889e</t>
  </si>
  <si>
    <t>08d7b302-5c07-4253-8098-00ac9c4887f7</t>
  </si>
  <si>
    <t>08d7b302-5c07-4262-88b0-97baa10e2161</t>
  </si>
  <si>
    <t>86c86015-6ab9-4d0e-b34e-d2cf2fe8e78e</t>
  </si>
  <si>
    <t>08d7b302-5c07-4269-8f39-2c34cfa256bf</t>
  </si>
  <si>
    <t>08d7b302-5c07-4272-8354-c2fa65375ae3</t>
  </si>
  <si>
    <t>08d7b302-5c07-4279-8c87-9fc01a104f57</t>
  </si>
  <si>
    <t>08d7b302-5c07-4281-82fb-cd3a1ed73015</t>
  </si>
  <si>
    <t>08d7b302-5c07-4293-8b28-900e267bc023</t>
  </si>
  <si>
    <t>08d7b302-5c07-429d-85b1-7ad9a90a913b</t>
  </si>
  <si>
    <t>08d7b302-5c07-42a5-8c2a-ba70d324e3d9</t>
  </si>
  <si>
    <t>08d7b302-5c07-42ae-85c1-34c4b4ce98e6</t>
  </si>
  <si>
    <t>08d7b302-5c07-42b7-8b94-7f0795a40f91</t>
  </si>
  <si>
    <t>08d7b302-5c07-42c0-823e-d70a48c34b8a</t>
  </si>
  <si>
    <t>08d7b302-5c07-42c8-8915-4a248a8665c7</t>
  </si>
  <si>
    <t>08d7b302-5c07-42d1-808a-0e407ca1239d</t>
  </si>
  <si>
    <t>08d7b302-5c07-42da-889b-95dfa3bfad89</t>
  </si>
  <si>
    <t>08d7b302-5c07-42e2-8ede-e92e67f2f11a</t>
  </si>
  <si>
    <t>08d7b302-5c07-42eb-8420-5a50ab37868b</t>
  </si>
  <si>
    <t>08d7b302-5c07-42f3-8d5a-e468e123b48e</t>
  </si>
  <si>
    <t>08d7b302-5c07-42fd-81a4-2fa02ebfd534</t>
  </si>
  <si>
    <t>08d7b302-5c07-4305-88c8-cfcf607b4520</t>
  </si>
  <si>
    <t>08d7b302-5c07-430d-8fe2-3f116b8d8f9f</t>
  </si>
  <si>
    <t>08d7b302-5c07-4317-83f8-ce905a302e5b</t>
  </si>
  <si>
    <t>08d7b302-5c07-431f-8a9f-8618340e8bba</t>
  </si>
  <si>
    <t>08d7b302-5c07-4328-8047-bb496bf5cd8b</t>
  </si>
  <si>
    <t>08d7b302-5c08-44a3-8bae-ea0bed28132b</t>
  </si>
  <si>
    <t>08d7b302-5c08-44b7-8dd7-771ba5d73d5d</t>
  </si>
  <si>
    <t>08d7b302-5c08-44c1-8230-a82accce4a9c</t>
  </si>
  <si>
    <t>08d7b302-5c08-44c9-8f48-abfaffefe9ff</t>
  </si>
  <si>
    <t>08d7b302-5c08-44d3-898a-8ed6b2b8bd91</t>
  </si>
  <si>
    <t>08d7b302-5c08-44dc-837b-fe133e8d443a</t>
  </si>
  <si>
    <t>08d7b302-5c08-44e5-82ed-7e11fcc366e7</t>
  </si>
  <si>
    <t>08d7b302-5c08-44ed-8b0b-e880b4e6dc3b</t>
  </si>
  <si>
    <t>08d7b302-5c08-44f7-83e4-1bb47655dfae</t>
  </si>
  <si>
    <t>08d7b302-5c08-44ff-8d44-dfa8dcafb6a9</t>
  </si>
  <si>
    <t>08d7b302-5c08-4508-849f-ef556e65db1d</t>
  </si>
  <si>
    <t>08d7b302-5c08-4511-8e07-16dd6ee3f876</t>
  </si>
  <si>
    <t>08d7b302-5c08-451a-850b-29f48b97f7f1</t>
  </si>
  <si>
    <t>08d7b302-5c08-4522-8e1e-ca09540cb5f0</t>
  </si>
  <si>
    <t>08d7b302-5c08-452b-86d5-0de7f9e80b01</t>
  </si>
  <si>
    <t>08d7b302-5c08-4534-8c14-8f1013f1b757</t>
  </si>
  <si>
    <t>08d7b302-5c08-453d-839d-96ea55c537be</t>
  </si>
  <si>
    <t>08d7b302-5c08-4545-8cf2-87c1f28c7301</t>
  </si>
  <si>
    <t>08d7b302-5c08-454e-84b5-79da160a9921</t>
  </si>
  <si>
    <t>08d7b302-5c08-4557-8ca5-96454b3eeeae</t>
  </si>
  <si>
    <t>08d7b302-5c08-4560-857c-8105d00deb35</t>
  </si>
  <si>
    <t>08d7b302-5c08-4568-8cd2-34334657b278</t>
  </si>
  <si>
    <t>08d7b302-5c08-4578-8de5-32d7c6bd4e13</t>
  </si>
  <si>
    <t>08d7b302-5c08-4580-840a-583f30da6205</t>
  </si>
  <si>
    <t>08d7b302-5c08-4587-8bcb-cdf2e3fa1926</t>
  </si>
  <si>
    <t>08d7b302-5c08-458f-817c-6e83d15171f3</t>
  </si>
  <si>
    <t>08d7b302-5c08-4597-84a1-885510072e75</t>
  </si>
  <si>
    <t>08d7b302-5c08-459e-8a35-4a6d4589547e</t>
  </si>
  <si>
    <t>08d7b302-5c08-45a5-8f1a-4175223a9e46</t>
  </si>
  <si>
    <t>08d7b302-5c08-45ae-85c0-7f0ab7c8f752</t>
  </si>
  <si>
    <t>08d7b302-5c08-45b5-8c8d-d79c46bee61f</t>
  </si>
  <si>
    <t>08d7b302-5c08-45bd-8288-af6b5c7eaba3</t>
  </si>
  <si>
    <t>08d7b302-5c08-45c4-8768-e6eb81ff7eca</t>
  </si>
  <si>
    <t>08d7b302-5c08-45cc-8d9d-e17460be47c1</t>
  </si>
  <si>
    <t>08d7b302-5c08-45d4-85d2-b33f94457789</t>
  </si>
  <si>
    <t>08d7b302-5c08-45db-8bfc-b0d95169d5d6</t>
  </si>
  <si>
    <t>08d7b302-5c08-45e3-818f-9674c7059335</t>
  </si>
  <si>
    <t>08d7b302-5c08-45eb-897c-3f64fb7a5a36</t>
  </si>
  <si>
    <t>08d7b302-5c08-45f3-80be-df43ac75b740</t>
  </si>
  <si>
    <t>08d7b302-5c08-45fa-86af-83a87a9da3d5</t>
  </si>
  <si>
    <t>08d7b302-5c08-4602-8a5e-aee187f335c4</t>
  </si>
  <si>
    <t>08d7b302-5c08-460a-825d-d1037873c9d5</t>
  </si>
  <si>
    <t>08d7b302-5c08-4611-8737-5ae3a9787cb3</t>
  </si>
  <si>
    <t>dec64f27-c359-4c1d-9c88-a48c747bd239</t>
  </si>
  <si>
    <t>08d7b302-5c08-4618-8dc9-acf596884781</t>
  </si>
  <si>
    <t>08d7b302-5c08-4621-82a2-3ca3de27420b</t>
  </si>
  <si>
    <t>08d7b302-5c08-4628-8a99-149973ff2205</t>
  </si>
  <si>
    <t>08d7b302-5c08-4630-8183-c689f6cb34f5</t>
  </si>
  <si>
    <t>08d7b302-5c08-4638-8676-fba3f0d5d033</t>
  </si>
  <si>
    <t>04bd8ae9-8827-44a1-9f35-3109d6da3f24</t>
  </si>
  <si>
    <t>08d7b302-5c08-463f-8d12-b8f29d0794dc</t>
  </si>
  <si>
    <t>892831ed-fc65-4158-b31d-83f4dc4062f1</t>
  </si>
  <si>
    <t>08d7b302-5c08-4647-84fe-86fedcba3741</t>
  </si>
  <si>
    <t>08d7b302-5c08-464e-8906-620aba98edca</t>
  </si>
  <si>
    <t>08d7b302-5c08-4656-8dfa-8ed453c2b092</t>
  </si>
  <si>
    <t>08d7b302-5c08-465e-85ce-32b9541d75ba</t>
  </si>
  <si>
    <t>08d7b302-5c08-4665-8a80-67a14734e3e8</t>
  </si>
  <si>
    <t>08d7b302-5c08-466d-8f67-6177ee463f1a</t>
  </si>
  <si>
    <t>08d7b302-5c08-4675-85c1-ec69ecabf9b3</t>
  </si>
  <si>
    <t>08d7b302-5c08-467c-8c08-22d421bba120</t>
  </si>
  <si>
    <t>08d7b302-5c08-4684-8006-4f3563e5c770</t>
  </si>
  <si>
    <t>08d7b302-5c08-468c-8621-1cf7c446987e</t>
  </si>
  <si>
    <t>08d7b302-5c08-4693-8d8b-8a41a23bd074</t>
  </si>
  <si>
    <t>08d7b302-5c08-469b-82b1-516dafc497b1</t>
  </si>
  <si>
    <t>08d7b302-5c08-46a2-8929-2edb04f0831c</t>
  </si>
  <si>
    <t>08d7b302-5c08-46aa-8c6c-e270eb8ea2d3</t>
  </si>
  <si>
    <t>08d7b302-5c08-46b2-8368-68a88fd393c8</t>
  </si>
  <si>
    <t>08d7b302-5c08-46b9-89cf-414b753d9f98</t>
  </si>
  <si>
    <t>08d7b302-5c08-46c1-8e71-3d52800a23c9</t>
  </si>
  <si>
    <t>08d7b302-5c08-46c9-8509-0447b5a23820</t>
  </si>
  <si>
    <t>08d7b302-5c08-46d0-8a65-3d2a3dad9fe0</t>
  </si>
  <si>
    <t>08d7b302-5c08-46d7-8feb-432689f3a770</t>
  </si>
  <si>
    <t>08d7b302-5c08-46e0-82a0-159de658ea5b</t>
  </si>
  <si>
    <t>08d7b302-5c08-46e7-870d-16f841b3e4a6</t>
  </si>
  <si>
    <t>08d7b302-5c08-46ee-8c7e-cfd646d5053b</t>
  </si>
  <si>
    <t>08d7b302-5c08-46f6-8eee-205364a86218</t>
  </si>
  <si>
    <t>08d7b302-5c08-4734-827b-5b249b5780e4</t>
  </si>
  <si>
    <t>08d7b302-5c08-473e-8c7d-8f761aca5ca4</t>
  </si>
  <si>
    <t>08d7b302-5c08-4746-8405-6f6a8c553c62</t>
  </si>
  <si>
    <t>08d7b302-5c08-474f-815f-896c09ba33df</t>
  </si>
  <si>
    <t>08d7b302-5c08-4756-88af-d9c5ea064924</t>
  </si>
  <si>
    <t>08d7b302-5c08-475d-8fe3-c42e1a5f0af7</t>
  </si>
  <si>
    <t>08d7b302-5c08-4765-852d-625ea3cc4014</t>
  </si>
  <si>
    <t>08d7b302-5c08-4778-83f0-61e027ac111b</t>
  </si>
  <si>
    <t>08d7b302-5c08-4780-8cb8-ec3807f2d485</t>
  </si>
  <si>
    <t>08d7b302-5c08-4789-862b-108fd481573d</t>
  </si>
  <si>
    <t>08d7b302-5c08-4792-8b9a-1738544004a0</t>
  </si>
  <si>
    <t>08d7b302-5c08-479b-833e-9d55f351434c</t>
  </si>
  <si>
    <t>08d7b302-5c08-47a3-8ae8-d7768ad605b9</t>
  </si>
  <si>
    <t>08d7b302-5c08-47ac-81ea-d686c82ff7e7</t>
  </si>
  <si>
    <t>08d7b302-5c08-47bc-863e-e804abc1aee1</t>
  </si>
  <si>
    <t>08d7b302-5c08-47c3-8fcf-f242c3409400</t>
  </si>
  <si>
    <t>08d7b302-5c08-47cb-8754-282f47c8ca04</t>
  </si>
  <si>
    <t>08d7b302-5c08-47d3-8dbc-6b3536adaad9</t>
  </si>
  <si>
    <t>08d7b302-5c08-47db-85f3-00834e7a26c6</t>
  </si>
  <si>
    <t>08d7b302-5c08-47e2-8a80-5760c8af2311</t>
  </si>
  <si>
    <t>08d7b302-5c08-47e9-8e5b-c7cf9d30d5f9</t>
  </si>
  <si>
    <t>08d7b302-5c08-47f2-8347-b76b6e9617bd</t>
  </si>
  <si>
    <t>08d7b302-5c08-47f9-8938-0f8e83bf6154</t>
  </si>
  <si>
    <t>08d7b302-5c08-4823-8580-538f660848ee</t>
  </si>
  <si>
    <t>08d7b302-5c08-482d-8afb-1755e59eebbd</t>
  </si>
  <si>
    <t>08d7b302-5c08-4835-82b8-2d73249d44d0</t>
  </si>
  <si>
    <t>08d7b302-5c08-483c-89e7-a46c02b10bfb</t>
  </si>
  <si>
    <t>08d7b302-5c08-4843-8e5d-e31ce7e804f1</t>
  </si>
  <si>
    <t>08d7b302-5c08-484c-81a6-410a70383103</t>
  </si>
  <si>
    <t>08d7b302-5c08-4853-879d-3bd6c3e52e2b</t>
  </si>
  <si>
    <t>08d7b302-5c08-485a-8f5b-6ebae5455567</t>
  </si>
  <si>
    <t>08d7b302-5c08-4862-850e-d7e5a4e12a55</t>
  </si>
  <si>
    <t>08d7b302-5c08-486a-889b-cd198f747f01</t>
  </si>
  <si>
    <t>08d7b302-5c08-4871-8dd1-42a7bbd3fec4</t>
  </si>
  <si>
    <t>08d7b302-5c08-4879-8289-f8db7968dd50</t>
  </si>
  <si>
    <t>08d7b302-5c08-4881-8706-0d6be1e77ade</t>
  </si>
  <si>
    <t>08d7b302-5c08-4888-8e7c-e41f2e9d26f4</t>
  </si>
  <si>
    <t>08d7b302-5c08-4890-8483-033308d2c4ab</t>
  </si>
  <si>
    <t>08d7b302-5c08-4897-8a26-57b744f585a7</t>
  </si>
  <si>
    <t>08d7b302-5c08-489f-8ff3-be38f8f96447</t>
  </si>
  <si>
    <t>08d7b302-5c08-48a7-85ad-ae937619db0d</t>
  </si>
  <si>
    <t>08d7b302-5c08-48ae-8a62-0bd15d5c7d00</t>
  </si>
  <si>
    <t>08d7b302-5c08-48b6-8f7a-726623dcad4b</t>
  </si>
  <si>
    <t>08d7b302-5c08-48be-8662-2aa8e99b20db</t>
  </si>
  <si>
    <t>08d7b302-5c08-48c5-8c0c-dc1ee81bcb66</t>
  </si>
  <si>
    <t>08d7b302-5c08-48cd-8141-04a2c37df208</t>
  </si>
  <si>
    <t>08d7b302-5c08-48d5-8571-7c828e816eef</t>
  </si>
  <si>
    <t>08d7b302-5c08-48dc-8b23-7e2f8d9e1d83</t>
  </si>
  <si>
    <t>08d7b302-5c08-48e4-802f-16271a05196f</t>
  </si>
  <si>
    <t>08d7b302-5c08-48eb-85d5-52abde8e14d5</t>
  </si>
  <si>
    <t>08d7b302-5c08-48f3-8b43-9e4c4d8f23b6</t>
  </si>
  <si>
    <t>08d7b302-5c08-48fb-80ac-cd9bd832168e</t>
  </si>
  <si>
    <t>08d7b302-5c08-4902-882b-75ab31c3e8ea</t>
  </si>
  <si>
    <t>08d7b302-5c08-490a-8b80-71e8dc0fe921</t>
  </si>
  <si>
    <t>08d7b302-5c08-492f-8dde-d8a2d929db44</t>
  </si>
  <si>
    <t>08d7b302-5c08-4937-84a9-447ada941d52</t>
  </si>
  <si>
    <t>08d7b302-5c08-493e-89d4-72e949230275</t>
  </si>
  <si>
    <t>08d7b302-5c08-4946-8d92-d3806fad40d9</t>
  </si>
  <si>
    <t>08d7b302-5c08-494e-8387-426059c12253</t>
  </si>
  <si>
    <t>08d7b302-5c08-4955-89c3-f2a38f05307a</t>
  </si>
  <si>
    <t>08d7b302-5c08-495c-8eb6-88108e8960ce</t>
  </si>
  <si>
    <t>08d7b302-5c08-4965-82b8-842d1e6d02dc</t>
  </si>
  <si>
    <t>08d7b302-5c08-496c-88fa-68e264f81b12</t>
  </si>
  <si>
    <t>08d7b302-5c08-4973-8d94-cbb6713b4dcd</t>
  </si>
  <si>
    <t>08d7b302-5c08-497c-8221-cf89f80efc7b</t>
  </si>
  <si>
    <t>08d7b302-5c08-4983-886d-9580cefecdd7</t>
  </si>
  <si>
    <t>08d7b302-5c08-498a-8dcb-830c94fe3bca</t>
  </si>
  <si>
    <t>08d7b302-5c08-4992-8321-07bb5a0a7c96</t>
  </si>
  <si>
    <t>08d7b302-5c08-499a-8add-4868071c93de</t>
  </si>
  <si>
    <t>08d7b302-5c08-49a2-80f8-016b8a6eb8ea</t>
  </si>
  <si>
    <t>2f2d3fc3-603d-4161-833f-bb3f4e5841a4</t>
  </si>
  <si>
    <t>08d7b302-5c08-49a9-8571-472a281f8a2a</t>
  </si>
  <si>
    <t>08d7b302-5c08-49b1-8930-28812f103156</t>
  </si>
  <si>
    <t>08d7b302-5c08-49b8-8fc7-ecee552c3ebc</t>
  </si>
  <si>
    <t>08d7b302-5c08-49c0-83d9-b0cc9a1f1ac8</t>
  </si>
  <si>
    <t>08d7b302-5c08-49c7-8854-562c2493deed</t>
  </si>
  <si>
    <t>08d7b302-5c08-49cf-8b7d-ff9e2da88ad2</t>
  </si>
  <si>
    <t>08d7b302-5c08-49d7-8156-dbaf0024c415</t>
  </si>
  <si>
    <t>08d7b302-5c08-4a07-80bb-af21ca2bcf1b</t>
  </si>
  <si>
    <t>531a9a9d-82ec-41c4-be51-cae76d9a8973</t>
  </si>
  <si>
    <t>08d7b302-5c08-4a11-8130-097485c7d08c</t>
  </si>
  <si>
    <t>08d7b302-5c08-4a19-8d4e-f61b89640a94</t>
  </si>
  <si>
    <t>08d7b302-5c08-4a21-8274-3b6abd087786</t>
  </si>
  <si>
    <t>08d7b302-5c08-4a28-878b-5681d8f59189</t>
  </si>
  <si>
    <t>08d7b302-5c08-4a30-8b62-1e31d4a880f4</t>
  </si>
  <si>
    <t>08d7b302-5c08-4a38-81bb-281063b0a6f5</t>
  </si>
  <si>
    <t>08d7b302-5c08-4a3f-846b-45f1223c7d9c</t>
  </si>
  <si>
    <t>013eefff-1bc5-4ab8-8986-0d0cf410a6bc</t>
  </si>
  <si>
    <t>08d7b302-5c08-4a46-89cd-c65daa245517</t>
  </si>
  <si>
    <t>08d7b302-5c08-4a4e-8ee5-c925eae91bce</t>
  </si>
  <si>
    <t>08d7b302-5c08-4a56-830e-812a98d78951</t>
  </si>
  <si>
    <t>08d7b302-5c08-4a5d-8717-85069afb7f88</t>
  </si>
  <si>
    <t>08d7b302-5c08-4a65-8884-89ed68b1dd50</t>
  </si>
  <si>
    <t>08d7b302-5c08-4a6c-8e6e-2fa147a31cec</t>
  </si>
  <si>
    <t>08d7b302-5c08-4a74-86ee-49e16d3b25a6</t>
  </si>
  <si>
    <t>08d7b302-5c08-4a7b-8a4a-28e4ab5ab53a</t>
  </si>
  <si>
    <t>0e3afd74-fecf-4223-b367-4bdcde0cd938</t>
  </si>
  <si>
    <t>08d7b302-5c08-4a83-8d28-5f64cef52cb6</t>
  </si>
  <si>
    <t>08d7b302-5c08-4a8b-8196-d436215c40bb</t>
  </si>
  <si>
    <t>08d7b302-5c08-4a92-86ac-e87b3cbd84c0</t>
  </si>
  <si>
    <t>08d7b302-5c08-4a9a-8891-9aeafea5aae2</t>
  </si>
  <si>
    <t>08d7b302-5c08-4aa1-8d57-62d2872a1e36</t>
  </si>
  <si>
    <t>08d7b302-5c08-4aa9-80b8-2b33e39e044a</t>
  </si>
  <si>
    <t>08d7b302-5c08-4ab0-8371-27c12a7d9f19</t>
  </si>
  <si>
    <t>08d7b302-5c08-4ab8-8884-dad3a005a0f0</t>
  </si>
  <si>
    <t>08d7b302-5c08-4aca-8f27-dc8cc2cee461</t>
  </si>
  <si>
    <t>08d7b302-5c08-4ad3-84ae-a6175ec02fab</t>
  </si>
  <si>
    <t>08d7b302-5c08-4adb-89ce-60830bc951bc</t>
  </si>
  <si>
    <t>08d7b302-5c08-4ae4-8d2f-70d6b9d139f4</t>
  </si>
  <si>
    <t>08d7b302-5c08-4aed-83d9-623868a816b9</t>
  </si>
  <si>
    <t>08d7b302-5c08-4af5-8a51-1fc4866f553d</t>
  </si>
  <si>
    <t>08d7b302-5c08-4afe-8f68-628216f22ef6</t>
  </si>
  <si>
    <t>08d7b302-5c08-4b07-85af-aa7879625d4c</t>
  </si>
  <si>
    <t>08d7b302-5c08-4b0f-8a08-6006b56e0b9e</t>
  </si>
  <si>
    <t>08d7b302-5c08-4b18-80da-eb998a3cc1ea</t>
  </si>
  <si>
    <t>08d7b302-5c08-4b21-84b6-80112a0cd5c7</t>
  </si>
  <si>
    <t>08d7b302-5c08-4b29-8af9-592c30023b91</t>
  </si>
  <si>
    <t>08d7b302-5c08-4b31-8f3c-75a8a5626173</t>
  </si>
  <si>
    <t>08d7b302-5c08-4b3b-858f-a1001377de89</t>
  </si>
  <si>
    <t>08d7b302-5c08-4b47-89cd-b68bc03b6b03</t>
  </si>
  <si>
    <t>08d7b302-5c08-4b50-8391-d7704e84f358</t>
  </si>
  <si>
    <t>08d7b302-5c08-4b58-88a5-a1eec6274553</t>
  </si>
  <si>
    <t>08d7b302-5c09-49b8-8d75-e1a69992122e</t>
  </si>
  <si>
    <t>08d7b302-5c09-49c8-8679-5e667de0ca9a</t>
  </si>
  <si>
    <t>08d7b302-5c09-49d1-8813-4abb01aa556a</t>
  </si>
  <si>
    <t>08d7b302-5c09-49da-8400-b39f883d46b9</t>
  </si>
  <si>
    <t>08d7b302-5c09-49e4-8116-1113b83b9e7b</t>
  </si>
  <si>
    <t>08d7b302-5c09-49ec-8a96-6aafa8461046</t>
  </si>
  <si>
    <t>08d7b302-5c09-49f5-86e0-e4b0836040d5</t>
  </si>
  <si>
    <t>08d7b302-5c09-49ff-80f5-f83c9028a4ac</t>
  </si>
  <si>
    <t>08d7b302-5c09-4a07-8a97-bacaca104595</t>
  </si>
  <si>
    <t>08d7b302-5c09-4a10-8322-2e3c38090a9f</t>
  </si>
  <si>
    <t>08d7b302-5c09-4a18-89c5-8400ac99c539</t>
  </si>
  <si>
    <t>08d7b302-5c09-4a22-8217-465411b03eed</t>
  </si>
  <si>
    <t>08d7b302-5c09-4a2a-8ad3-a662a9cf0c63</t>
  </si>
  <si>
    <t>08d7b302-5c09-4a33-8214-b47f45455c6c</t>
  </si>
  <si>
    <t>08d7b302-5c09-4a3c-8858-976bf43bb756</t>
  </si>
  <si>
    <t>08d7b302-5c09-4a45-8228-318180aee5fa</t>
  </si>
  <si>
    <t>08d7b302-5d6e-46f3-8b4a-0b852d87ce96</t>
  </si>
  <si>
    <t>08d7b302-5d6e-471c-8666-42f995a00c42</t>
  </si>
  <si>
    <t>08d7b302-5d6e-4726-8102-592184cde554</t>
  </si>
  <si>
    <t>08d7b302-5d6e-472f-8f2f-c0ad08b215a5</t>
  </si>
  <si>
    <t>08d7b302-5d6e-4739-8196-f45db9972864</t>
  </si>
  <si>
    <t>08d7b302-5d6e-4741-8b80-0b25d1c3bb27</t>
  </si>
  <si>
    <t>08d7b302-5d6e-474b-8476-c38265166364</t>
  </si>
  <si>
    <t>08d7b302-5d6e-4753-8e8e-ee5c21bed919</t>
  </si>
  <si>
    <t>08d7b302-5d6e-475c-8dbe-72825418aea1</t>
  </si>
  <si>
    <t>27084e50-6a84-428b-a21b-2db65c46664d</t>
  </si>
  <si>
    <t>08d7b302-5d6e-4766-8322-f044382e2330</t>
  </si>
  <si>
    <t>08d7b302-5d6e-476e-8dd7-d0a4aebc9a4a</t>
  </si>
  <si>
    <t>08d7b302-5d6e-4777-85e3-2e44a2fc728c</t>
  </si>
  <si>
    <t>08d7b302-5d6e-477f-8b4d-133f576ab081</t>
  </si>
  <si>
    <t>08d7b302-5d6e-4789-82e9-347743dcfb8a</t>
  </si>
  <si>
    <t>08d7b302-5d6e-4791-8c77-d99978d1714f</t>
  </si>
  <si>
    <t>08d7b302-5d6e-479a-849e-96331cfbc7bc</t>
  </si>
  <si>
    <t>08d7b302-5d6e-47a2-8bed-c1f3a4db7302</t>
  </si>
  <si>
    <t>08d7b302-5d6e-47ac-857a-52ef0b217c82</t>
  </si>
  <si>
    <t>08d7b302-5d6e-47b5-86ec-24b25f1fc486</t>
  </si>
  <si>
    <t>08d7b302-5d6e-47be-8c81-58520d7b13d0</t>
  </si>
  <si>
    <t>61121c12-cab0-4965-b407-57466152f1b6</t>
  </si>
  <si>
    <t>08d7b302-5d6e-47c7-8635-376246b4c73c</t>
  </si>
  <si>
    <t>08d7b302-5d6e-47cf-8d7e-82c3dce5eb76</t>
  </si>
  <si>
    <t>08d7b302-5d6e-47d8-842e-ec269ac4dc94</t>
  </si>
  <si>
    <t>08d7b302-5d6e-47e1-8f0b-3364066f0e62</t>
  </si>
  <si>
    <t>08d7b302-5d6e-47ea-874e-45b0149eb8e5</t>
  </si>
  <si>
    <t>08d7b302-5d6e-47f2-8def-c17f85438618</t>
  </si>
  <si>
    <t>08d7b302-5d6e-47fc-85e7-6e8340cdc211</t>
  </si>
  <si>
    <t>08d7b302-5d6e-4804-8da3-05a3ff6c9ec6</t>
  </si>
  <si>
    <t>08d7b302-5d6e-480d-83c1-c2b0918d35d0</t>
  </si>
  <si>
    <t>08d7b302-5d6e-4815-89d6-90ffa0893e98</t>
  </si>
  <si>
    <t>08d7b302-5d6e-481f-83bd-b17f2096a453</t>
  </si>
  <si>
    <t>08d7b302-5d6e-4827-8c46-c2fe7ec08b43</t>
  </si>
  <si>
    <t>08d7b302-5d6e-4830-83e9-4f52c103f28d</t>
  </si>
  <si>
    <t>08d7b302-5d6e-4839-88db-7e1eba307784</t>
  </si>
  <si>
    <t>08d7b302-5d6e-4842-82e8-872cde916657</t>
  </si>
  <si>
    <t>08d7b302-5d6e-484a-8aa4-bbdf07e94fae</t>
  </si>
  <si>
    <t>08d7b302-5d6e-4853-8112-0f13181be023</t>
  </si>
  <si>
    <t>08d7b302-5d6e-485c-887d-59d93afc3b67</t>
  </si>
  <si>
    <t>08d7b302-5d6e-4867-80db-a170910ed759</t>
  </si>
  <si>
    <t>08d7b302-5d6e-486f-88d9-92c7c27c2e72</t>
  </si>
  <si>
    <t>08d7b302-5d6e-4878-8098-45bd1836a409</t>
  </si>
  <si>
    <t>08d7b302-5d6e-4880-87a4-7622b3205f1b</t>
  </si>
  <si>
    <t>08d7b302-5d6e-488a-80d6-2949144729a4</t>
  </si>
  <si>
    <t>08d7b302-5d6e-4892-8896-f7c55b6be7e3</t>
  </si>
  <si>
    <t>08d7b302-5d6e-489a-8fb3-3574f4e89cc9</t>
  </si>
  <si>
    <t>08d7b302-5d6e-48a4-8786-ec954c164fe9</t>
  </si>
  <si>
    <t>08d7b302-5d6e-48af-8f93-43c6305a6bce</t>
  </si>
  <si>
    <t>08d7b302-5d6e-48b8-8645-2fd51ed457e3</t>
  </si>
  <si>
    <t>08d7b302-5d6e-48c0-8c81-d3bf3ea7a17c</t>
  </si>
  <si>
    <t>08d7b302-5d6e-48ca-8557-91d0668fe30d</t>
  </si>
  <si>
    <t>54881937-959c-4fc1-a179-799dd1b683fe</t>
  </si>
  <si>
    <t>08d7b302-5d6e-48d2-8e9c-6c5331314aa4</t>
  </si>
  <si>
    <t>f4f4807e-d622-4136-b9f5-bf1b06810b6a</t>
  </si>
  <si>
    <t>08d7b302-5d6e-48db-8407-56231998cd8e</t>
  </si>
  <si>
    <t>08d7b302-5d6e-48e4-8b3e-212e8a1fe3f3</t>
  </si>
  <si>
    <t>08d7b302-5d6e-48ed-8564-44032772b6f1</t>
  </si>
  <si>
    <t>08d7b302-5d6e-48f5-8d99-0228f5ef77eb</t>
  </si>
  <si>
    <t>08d7b302-5d6e-48fe-8498-14c14eb2790b</t>
  </si>
  <si>
    <t>08d7b302-5d6e-4907-8be5-0735ba973db1</t>
  </si>
  <si>
    <t>08d7b302-5d6e-4910-83b4-0295d147c16d</t>
  </si>
  <si>
    <t>08d7b302-5d6e-4918-8a54-64bb8bd60e45</t>
  </si>
  <si>
    <t>08d7b302-5d6e-4921-82ad-fcf6be3016d3</t>
  </si>
  <si>
    <t>08d7b302-5d6e-492a-8b34-c40f3f09bec1</t>
  </si>
  <si>
    <t>08d7b302-5d6e-4933-826d-be3d8cc97aa2</t>
  </si>
  <si>
    <t>08d7b302-5d6e-493b-882a-ed997e475bb5</t>
  </si>
  <si>
    <t>08d7b302-5d6e-4944-8f17-b950d331b7e4</t>
  </si>
  <si>
    <t>08d7b302-5d6e-494d-88d9-7590c2a29be7</t>
  </si>
  <si>
    <t>08d7b302-5d6e-4956-80cd-ee53395bbb89</t>
  </si>
  <si>
    <t>08d7b302-5d6e-495e-8842-bfaffeb8d010</t>
  </si>
  <si>
    <t>08d7b302-5d6e-4968-8244-9178c49c5d55</t>
  </si>
  <si>
    <t>08d7b302-5d6e-4970-8a30-f40de9879de9</t>
  </si>
  <si>
    <t>08d7b302-5d6e-4979-83aa-9f335cd0e970</t>
  </si>
  <si>
    <t>08d7b302-5d6e-4982-8ac6-94b800061af3</t>
  </si>
  <si>
    <t>08d7b302-5d6e-498b-849a-b90962b50f33</t>
  </si>
  <si>
    <t>08d7b302-5d6e-4993-8ccc-d0d51ea10d1e</t>
  </si>
  <si>
    <t>08d7b302-5d6e-499c-830e-2ffab994e2e4</t>
  </si>
  <si>
    <t>08d7b302-5d6e-49a5-8df5-377fda1b7f42</t>
  </si>
  <si>
    <t>08d7b302-5d6e-49ae-86e5-9aa1a2c059ed</t>
  </si>
  <si>
    <t>08d7b302-5d6e-49b6-8c12-b1cf55ce98f5</t>
  </si>
  <si>
    <t>08d7b302-5d6e-49c0-8341-780d06435aae</t>
  </si>
  <si>
    <t>08d7b302-5d6e-49c8-8d3a-e518b0dde439</t>
  </si>
  <si>
    <t>08d7b302-5d6e-49d1-830a-f720d68380a6</t>
  </si>
  <si>
    <t>08d7b302-5d6e-49d9-8bab-cc32a7c2abfd</t>
  </si>
  <si>
    <t>08d7b302-5d6e-49e3-8156-06c02e2dae8b</t>
  </si>
  <si>
    <t>08d7b302-5d6e-49eb-8a5e-b3d9c7d2fcee</t>
  </si>
  <si>
    <t>08d7b302-5d6e-49f4-82af-c0ee24694e9a</t>
  </si>
  <si>
    <t>08d7b302-5d6e-49fc-8921-1031c3b35e60</t>
  </si>
  <si>
    <t>08d7b302-5d6e-4a06-81ff-424692d5dcd0</t>
  </si>
  <si>
    <t>08d7b302-5d6e-4a0e-8814-29301944b452</t>
  </si>
  <si>
    <t>08d7b302-5d6e-4a16-8f41-b7031328b6c4</t>
  </si>
  <si>
    <t>08d7b302-5d6e-4a20-868b-43e5b9926a9f</t>
  </si>
  <si>
    <t>0e8ee995-cf18-4306-9bed-e6f5a3424408</t>
  </si>
  <si>
    <t>08d7b302-5d6e-4a28-8fca-c81979c55224</t>
  </si>
  <si>
    <t>08d7b302-5d6e-4a35-884d-6f5e60996fdc</t>
  </si>
  <si>
    <t>08d7b302-5d6e-4a3e-8132-9625a64abcb1</t>
  </si>
  <si>
    <t>08d7b302-5d6e-4a46-88ed-c40198f03944</t>
  </si>
  <si>
    <t>08d7b302-5d6e-4a4f-8ef2-78ae51fa38b4</t>
  </si>
  <si>
    <t>08d7b302-5d6e-4a58-88bb-01f1bb3d91b5</t>
  </si>
  <si>
    <t>08d7b302-5d6e-4a60-8f47-7adcef4bd097</t>
  </si>
  <si>
    <t>08d7b302-5d6e-4a69-8567-25a16f6ffd88</t>
  </si>
  <si>
    <t>08d7b302-5d6e-4a72-8cfb-498c296e2347</t>
  </si>
  <si>
    <t>08d7b302-5d6e-4a7b-8466-082be1e3b2d1</t>
  </si>
  <si>
    <t>08d7b302-5d6e-4a83-8ba1-f80d0b22abda</t>
  </si>
  <si>
    <t>08d7b302-5d6e-4a8c-829a-3bfd7cdfeab9</t>
  </si>
  <si>
    <t>08d7b302-5d6e-4a95-8bc5-d114183571f9</t>
  </si>
  <si>
    <t>08d7b302-5d6e-4a9e-8218-4d16011611ee</t>
  </si>
  <si>
    <t>2688c231-ea3d-4d0c-ae87-428d2eedfcd2</t>
  </si>
  <si>
    <t>08d7b302-5d6e-4aa6-883e-bb7525c0d2b5</t>
  </si>
  <si>
    <t>08d7b302-5d6e-4ab0-826d-4672e8208b22</t>
  </si>
  <si>
    <t>08d7b302-5d6e-4ab8-8955-60ce7a4c4abd</t>
  </si>
  <si>
    <t>08d7b302-5d6e-4ac1-80ce-592081ecc392</t>
  </si>
  <si>
    <t>08d7b302-5d6e-4ac9-87f0-798191827ad6</t>
  </si>
  <si>
    <t>08d7b302-5d6e-4ad3-807f-a246c483b3e4</t>
  </si>
  <si>
    <t>08d7b302-5d6e-4adb-8667-d0c598e6c158</t>
  </si>
  <si>
    <t>08d7b302-5d6e-4ae3-8dfe-ced8375453e0</t>
  </si>
  <si>
    <t>08d7b302-5d6e-4aed-84e1-5a15dbac1670</t>
  </si>
  <si>
    <t>08d7b302-5d6e-4af5-8c24-d61b01b2dbd1</t>
  </si>
  <si>
    <t>08d7b302-5d6e-4afe-82cc-6c1200b61c69</t>
  </si>
  <si>
    <t>08d7b302-5d6e-4b06-8753-827877366622</t>
  </si>
  <si>
    <t>08d7b302-5d6e-4b0f-8fe3-c15bf22e7fee</t>
  </si>
  <si>
    <t>08d7b302-5d6e-4b18-8603-dea72bb8e265</t>
  </si>
  <si>
    <t>08d7b302-5d6e-4b20-8c9f-2dd587a397dd</t>
  </si>
  <si>
    <t>08d7b302-5d6e-4b2a-8232-f1f7a5b21e1c</t>
  </si>
  <si>
    <t>08d7b302-5d6e-4b32-8c2e-83d033325095</t>
  </si>
  <si>
    <t>08d7b302-5d6e-4b3b-831f-319afe523ccb</t>
  </si>
  <si>
    <t>08d7b302-5d6e-4b43-8b33-c37d93bda133</t>
  </si>
  <si>
    <t>08d7b302-5d6e-4b4d-82c7-09e6058b53d3</t>
  </si>
  <si>
    <t>08d7b302-5d6e-4b55-8c29-467101c41aa5</t>
  </si>
  <si>
    <t>08d7b302-5d6e-4b5e-8481-51772ae27107</t>
  </si>
  <si>
    <t>08d7b302-5d6e-4b66-8b2e-b5fde7529810</t>
  </si>
  <si>
    <t>08d7b302-5d6e-4b70-8346-cb67e94b2ce7</t>
  </si>
  <si>
    <t>08d7b302-5d6e-4b78-8afd-632354db7c4e</t>
  </si>
  <si>
    <t>08d7b302-5d6e-4b81-809a-7283fd030604</t>
  </si>
  <si>
    <t>08d7b302-5d6e-4b8a-8614-260608cd7ed8</t>
  </si>
  <si>
    <t>08d7b302-5d6e-4b92-8f07-a99699df2ea3</t>
  </si>
  <si>
    <t>08d7b302-5d6e-4b9b-85e8-0c02e9f1f216</t>
  </si>
  <si>
    <t>08d7b302-5d6e-4ba3-8b34-26c0602ee28a</t>
  </si>
  <si>
    <t>08d7b302-5d6e-4bad-8320-d47b574dd416</t>
  </si>
  <si>
    <t>08d7b302-5d6e-4bb5-8bde-c556c581239f</t>
  </si>
  <si>
    <t>08d7b302-5d6e-4bbe-8116-2c606b6b2d75</t>
  </si>
  <si>
    <t>08d7b302-5d6e-4bc7-8832-f668e6dc23b6</t>
  </si>
  <si>
    <t>08d7b302-5d6e-4bd0-817e-f816a2d11eea</t>
  </si>
  <si>
    <t>08d7b302-5d6e-4be3-828f-15d67ebb72ec</t>
  </si>
  <si>
    <t>08d7b302-5d6e-4bec-85fc-323870f7fa12</t>
  </si>
  <si>
    <t>08d7b302-5d6e-4bf6-852c-8e241e6cf3d2</t>
  </si>
  <si>
    <t>08d7b302-5d6e-4bff-89b3-fe225a7b271c</t>
  </si>
  <si>
    <t>08d7b302-5d6e-4c08-89b6-f4e1d887a269</t>
  </si>
  <si>
    <t>08d7b302-5d6e-4c11-8ca5-9433ae827620</t>
  </si>
  <si>
    <t>08d7b302-5d6e-4c1c-81d0-79f395542e2f</t>
  </si>
  <si>
    <t>08d7b302-5d6e-4c25-8397-342ce0b6cf05</t>
  </si>
  <si>
    <t>08d7b302-5d6e-4c2e-8425-c022fe713260</t>
  </si>
  <si>
    <t>08d7b302-5d6e-4c38-85d9-3a617ba2e7cd</t>
  </si>
  <si>
    <t>08d7b302-5d6e-4c41-89d9-6550968b7708</t>
  </si>
  <si>
    <t>08d7b302-5d6e-4c4a-8da5-450b10c5b0c7</t>
  </si>
  <si>
    <t>08d7b302-5d6e-4c53-8fdc-8b2fa7d4b30f</t>
  </si>
  <si>
    <t>08d7b302-5d6e-4c5e-8479-b81608babfeb</t>
  </si>
  <si>
    <t>7daa8ca0-4f17-4545-a5b4-1dee89e96cb4</t>
  </si>
  <si>
    <t>08d7b302-5d6e-4c67-8789-eb09bdc9c079</t>
  </si>
  <si>
    <t>08d7b302-5d6e-4e73-82f0-991b0acaf029</t>
  </si>
  <si>
    <t>08d7b302-5d76-4573-8575-19fad68ffb6f</t>
  </si>
  <si>
    <t>08d7b302-5d76-45c3-8714-965e3f7594d8</t>
  </si>
  <si>
    <t>08d7b302-5d76-45cd-82ea-0fadc6d89a01</t>
  </si>
  <si>
    <t>08d7b302-5d76-45d6-80b3-03f3c4870707</t>
  </si>
  <si>
    <t>08d7b302-5d76-461e-8832-d1d1f5c45a80</t>
  </si>
  <si>
    <t>08d7b302-5d76-462a-854e-c7ea5811663f</t>
  </si>
  <si>
    <t>08d7b302-5d76-4633-82fd-a262563d96c3</t>
  </si>
  <si>
    <t>08d7b302-5d76-463c-8ec8-eeb84a88ff6e</t>
  </si>
  <si>
    <t>08d7b302-5d76-4685-8e84-5efd77834ab1</t>
  </si>
  <si>
    <t>08d7b302-5d76-4690-8bea-9a3ea2ac52d0</t>
  </si>
  <si>
    <t>08d7b302-5d76-4699-8387-d6551cc95035</t>
  </si>
  <si>
    <t>08d7b302-5d76-46a3-8234-0a6216fcd64b</t>
  </si>
  <si>
    <t>08d7b302-5d76-46eb-8a65-93cbb921755b</t>
  </si>
  <si>
    <t>08d7b302-5d76-46f6-83e3-b6ea0b7060e6</t>
  </si>
  <si>
    <t>08d7b302-5d76-46fe-8c48-cc1098b30717</t>
  </si>
  <si>
    <t>08d7b302-5d76-4708-87c5-68597b6b4fef</t>
  </si>
  <si>
    <t>08d7b302-5d76-4751-8c79-d88e792f9a6c</t>
  </si>
  <si>
    <t>08d7b302-5d76-475c-8424-b2921ab461c0</t>
  </si>
  <si>
    <t>08d7b302-5d76-4766-839b-e2fe0ca4d8e9</t>
  </si>
  <si>
    <t>08d7b302-5d76-476e-8bf7-b246c96dcb02</t>
  </si>
  <si>
    <t>08d7b302-5d76-47e9-8903-2bedc950663a</t>
  </si>
  <si>
    <t>08d7b302-5d83-4e53-8189-d98153c36649</t>
  </si>
  <si>
    <t>08d7b302-5d83-4e73-8da6-57af61cdbef6</t>
  </si>
  <si>
    <t>08d7b302-5d83-4e7e-873d-cedc4b374fb9</t>
  </si>
  <si>
    <t>08d7b302-5d83-4e88-8184-b6c256fac797</t>
  </si>
  <si>
    <t>08d7b302-5d83-4e92-8a90-46aa58d895ca</t>
  </si>
  <si>
    <t>08d7b302-5d83-4e9c-853e-427b94040568</t>
  </si>
  <si>
    <t>08d7b302-5d83-4ea5-8941-eb1d1f6c7445</t>
  </si>
  <si>
    <t>08d7b302-5d83-4ed7-88b9-b2a2cbe6d1f1</t>
  </si>
  <si>
    <t>08d7b302-5d83-4ee5-828c-51439dc2a882</t>
  </si>
  <si>
    <t>08d7b302-5d83-4eee-8abf-7d240a84d2ab</t>
  </si>
  <si>
    <t>08d7b302-5d83-4ef7-8dc3-e0cb5ebf8669</t>
  </si>
  <si>
    <t>293d4d43-06f0-423e-938f-79a13f719801</t>
  </si>
  <si>
    <t>08d7b302-5d83-4f01-80f0-2dd52d0e7628</t>
  </si>
  <si>
    <t>08d7b302-5d83-4f0b-8667-234f22066fbd</t>
  </si>
  <si>
    <t>f86bd5f2-a33f-4f67-885b-9243089a387e</t>
  </si>
  <si>
    <t>08d7b302-5d83-4f14-8a8e-f077a1f26cdd</t>
  </si>
  <si>
    <t>08d7b302-5d83-4f1d-8d8f-bfe8091c8f27</t>
  </si>
  <si>
    <t>08d7b302-5d83-4f28-82de-9445c13ff700</t>
  </si>
  <si>
    <t>08d7b302-5d83-4f31-855b-dd41e8e62363</t>
  </si>
  <si>
    <t>08d7b302-5d83-4f3a-86f7-9851eacdaca6</t>
  </si>
  <si>
    <t>08d7b302-5d83-4f43-8781-6860d2950ac9</t>
  </si>
  <si>
    <t>08d7b302-5d83-4f4d-8c64-4308e7ec62a6</t>
  </si>
  <si>
    <t>08d7b302-5d83-4f57-81e4-4f9ba159240b</t>
  </si>
  <si>
    <t>08d7b302-5d83-4f60-84f7-8415a7bb71f6</t>
  </si>
  <si>
    <t>08d7b302-5d83-4f6a-89c3-5f28a731900c</t>
  </si>
  <si>
    <t>08d7b302-5d83-4f7c-8bf3-cfe155859967</t>
  </si>
  <si>
    <t>08d7b302-5d83-4f86-8ff6-ea0177479594</t>
  </si>
  <si>
    <t>08d7b302-5d83-4f90-81f5-32b0e5ee5d90</t>
  </si>
  <si>
    <t>08d7b302-5d83-4f99-82aa-3291f6b0d278</t>
  </si>
  <si>
    <t>08d7b302-5d83-4fa2-8374-5961e85bcf4c</t>
  </si>
  <si>
    <t>08d7b302-5d83-4fac-8601-974c73bda800</t>
  </si>
  <si>
    <t>08d7b302-5d83-4fb5-88eb-0bc0e71ec38c</t>
  </si>
  <si>
    <t>08d7b302-5d83-4fbe-8904-a09eabc6eaff</t>
  </si>
  <si>
    <t>08d7b302-5d83-4fc8-8d3d-7a8c3563a0fa</t>
  </si>
  <si>
    <t>08d7b302-5d83-4fd1-8f4f-f45b93c644df</t>
  </si>
  <si>
    <t>08d7b302-5d83-4fdb-8120-9a97f7ef6533</t>
  </si>
  <si>
    <t>08d7b302-5d83-4fe4-8357-505622a4206c</t>
  </si>
  <si>
    <t>08d7b302-5d83-4fee-85f5-510d0639ff5a</t>
  </si>
  <si>
    <t>08d7b302-5d83-4ff7-8856-76f437c35ce6</t>
  </si>
  <si>
    <t>08d7b302-5d84-4000-890f-734005bbf93b</t>
  </si>
  <si>
    <t>08d7b302-5d84-4014-8bdd-5c50b5407033</t>
  </si>
  <si>
    <t>08d7b302-5d84-403d-8fd4-974962432465</t>
  </si>
  <si>
    <t>08d7b302-5d84-4047-872d-aabe1f659a31</t>
  </si>
  <si>
    <t>08d7b302-5d84-4050-88ea-000a9d805f83</t>
  </si>
  <si>
    <t>08d7b302-5d84-408b-82c6-16c431af9a64</t>
  </si>
  <si>
    <t>08d7b302-5d84-4095-802a-f8b713801dbe</t>
  </si>
  <si>
    <t>08d7b302-5d84-409e-832c-d05c658cbd1f</t>
  </si>
  <si>
    <t>08d7b302-5d84-40a7-85c5-12fd01e8184f</t>
  </si>
  <si>
    <t>08d7b302-5d84-40b1-8c55-bf703cd8ee81</t>
  </si>
  <si>
    <t>08d7b302-5d84-40ba-8e5d-4502cf31697d</t>
  </si>
  <si>
    <t>08d7b302-5d84-40c4-81b3-760f3358e630</t>
  </si>
  <si>
    <t>08d7b302-5d84-40ef-8316-b095b0323956</t>
  </si>
  <si>
    <t>08d7b302-5d84-40fe-889c-9eb661541886</t>
  </si>
  <si>
    <t>08d7b302-5d84-4107-8d2f-b39964aceebe</t>
  </si>
  <si>
    <t>08d7b302-5d84-4111-8088-99e3b59d91bd</t>
  </si>
  <si>
    <t>08d7b302-5d84-411b-88f7-36c70a371918</t>
  </si>
  <si>
    <t>08d7b302-5d84-4124-8b22-8bc93b98436d</t>
  </si>
  <si>
    <t>08d7b302-5d84-412d-8dd1-b42af399e0e9</t>
  </si>
  <si>
    <t>08d7b302-5d84-4136-8e90-6abe90c1ae05</t>
  </si>
  <si>
    <t>08d7b302-5d84-4141-82e9-ba26249c417c</t>
  </si>
  <si>
    <t>08d7b302-5d84-414a-8468-bce2f640d214</t>
  </si>
  <si>
    <t>08d7b302-5d84-4153-8652-cd790f06d8eb</t>
  </si>
  <si>
    <t>08d7b302-5d84-415d-89d6-f9063eebe26e</t>
  </si>
  <si>
    <t>08d7b302-5d84-4166-8c38-4320af7c3e60</t>
  </si>
  <si>
    <t>08d7b302-5d84-416f-8e7e-f57e7fa4910d</t>
  </si>
  <si>
    <t>08d7b302-5d84-4179-80f1-4b3f4507ba55</t>
  </si>
  <si>
    <t>08d7b302-5d84-4183-858e-b77b188ceca0</t>
  </si>
  <si>
    <t>08d7b302-5d84-418c-87ad-14c36d4ab279</t>
  </si>
  <si>
    <t>08d7b302-5d84-4195-898f-434d67df9385</t>
  </si>
  <si>
    <t>08d7b302-5d84-419f-8ca7-0d0005c0a4f7</t>
  </si>
  <si>
    <t>08d7b302-5d84-41a9-8105-130d07777452</t>
  </si>
  <si>
    <t>08d7b302-5d84-41b2-82d8-f60fcd40e551</t>
  </si>
  <si>
    <t>08d7b302-5d84-41bb-8465-a02de4b30230</t>
  </si>
  <si>
    <t>08d7b302-5d84-41c5-89dd-afa2cbdb89ec</t>
  </si>
  <si>
    <t>08d7b302-5d84-41ce-8b8a-293d5c97368a</t>
  </si>
  <si>
    <t>08d7b302-5d84-41d7-8d91-456b393e4a4d</t>
  </si>
  <si>
    <t>08d7b302-5d84-41e1-8f9a-45e885e2dd1c</t>
  </si>
  <si>
    <t>08d7b302-5d84-41eb-8423-74e1cc43275f</t>
  </si>
  <si>
    <t>08d7b302-5d84-41f4-860f-7c59cbc62a86</t>
  </si>
  <si>
    <t>08d7b302-5d84-41fd-8925-1ef80bb04110</t>
  </si>
  <si>
    <t>08d7b302-5d84-4207-8c88-9aae4521433a</t>
  </si>
  <si>
    <t>08d7b302-5d84-4215-8576-116517623e63</t>
  </si>
  <si>
    <t>08d7b302-5d84-421e-88e3-6129d3071e1c</t>
  </si>
  <si>
    <t>08d7b302-5d84-4227-8a90-8a2e2bbbf8e1</t>
  </si>
  <si>
    <t>08d7b302-5d85-431e-8634-d8099c463a18</t>
  </si>
  <si>
    <t>08d7b302-5d85-4337-84b2-7d35d64c0e71</t>
  </si>
  <si>
    <t>08d7b302-5d85-434a-8b95-0575e23b6b4e</t>
  </si>
  <si>
    <t>08d7b302-5d85-4355-8d81-bbdba0a80101</t>
  </si>
  <si>
    <t>08d7b302-5d85-435d-883f-dee0af195189</t>
  </si>
  <si>
    <t>08d7b302-5d85-4364-8f44-a4ebef14b87b</t>
  </si>
  <si>
    <t>08d7b302-5d85-436c-84a2-1d3bb274f52b</t>
  </si>
  <si>
    <t>08d7b302-5d85-4380-888f-dca95b7e31e6</t>
  </si>
  <si>
    <t>08d7b302-5d85-438f-8d20-45354aee5b9a</t>
  </si>
  <si>
    <t>08d7b302-5d85-4397-8534-833af1baec30</t>
  </si>
  <si>
    <t>08d7b302-5d85-439f-8cfb-48406243a25e</t>
  </si>
  <si>
    <t>08d7b302-5d85-43b7-867d-5a4ef2c73217</t>
  </si>
  <si>
    <t>08d7b302-5d85-43bf-8c3b-118081e7027c</t>
  </si>
  <si>
    <t>08d7b302-5d85-43c7-833c-42e7c8fbe272</t>
  </si>
  <si>
    <t>08d7b302-5d85-43cf-8c41-d945e0caac95</t>
  </si>
  <si>
    <t>08d7b302-5d85-43d7-8336-0346179fd248</t>
  </si>
  <si>
    <t>08d7b302-5d85-43f7-8740-ea94ee5f4ad8</t>
  </si>
  <si>
    <t>08d7b302-5d85-4400-886b-295462232eea</t>
  </si>
  <si>
    <t>08d7b302-5d85-440a-86fd-8137219de09f</t>
  </si>
  <si>
    <t>08d7b302-5d85-4412-8e11-686fb39de4f6</t>
  </si>
  <si>
    <t>08d7b302-5d85-442d-827a-cc5e3d925a16</t>
  </si>
  <si>
    <t>08d7b302-5d85-4437-8c4f-f0f1eb7e6d07</t>
  </si>
  <si>
    <t>08d7b302-5d85-4440-862b-53ffde06b462</t>
  </si>
  <si>
    <t>08d7b302-5d85-4448-8cd4-94f5da3804a3</t>
  </si>
  <si>
    <t>08d7b302-5d85-445d-8fa7-d734969e42a4</t>
  </si>
  <si>
    <t>08d7b302-5d85-4469-82c0-b81cde0b5766</t>
  </si>
  <si>
    <t>08d7b302-5d85-4471-8b96-bda6ea6d6e19</t>
  </si>
  <si>
    <t>08d7b302-5d85-447a-8125-32ff36419b0b</t>
  </si>
  <si>
    <t>08d7b302-5d85-448f-8ecc-0a8a3cabf567</t>
  </si>
  <si>
    <t>08d7b302-5d85-449a-873f-a8d2485669f6</t>
  </si>
  <si>
    <t>08d7b302-5d85-44a2-8f91-8ed847a2d0e5</t>
  </si>
  <si>
    <t>72e3ee9f-c90a-4b46-a682-5d14f20e2f46</t>
  </si>
  <si>
    <t>08d7b302-5d85-44ab-85f1-077c80655b29</t>
  </si>
  <si>
    <t>08d7b302-5d85-44c1-80d5-26a778fad681</t>
  </si>
  <si>
    <t>08d7b302-5d85-44cb-88f2-d309294ed0dd</t>
  </si>
  <si>
    <t>08d7b302-5d85-44d3-8ff8-615c0ad4fbe5</t>
  </si>
  <si>
    <t>08d7b302-5d85-44dd-894d-3b6e10585d20</t>
  </si>
  <si>
    <t>08d7b302-5d85-44f1-8d54-3151d7409099</t>
  </si>
  <si>
    <t>08d7b302-5d85-44fc-8bdb-d75a94191219</t>
  </si>
  <si>
    <t>08d7b302-5d85-4505-8377-a734afdae63d</t>
  </si>
  <si>
    <t>08d7b302-5d85-450f-8251-84b2fe4b67dd</t>
  </si>
  <si>
    <t>da4da607-19c7-4c58-b75b-b0080737372c</t>
  </si>
  <si>
    <t>08d7b302-5d85-4517-8a63-b19bfdc2f613</t>
  </si>
  <si>
    <t>08d7b302-5d85-452d-8e2c-df94b926faf3</t>
  </si>
  <si>
    <t>08d7b302-5d85-4536-89da-91ccc658b45a</t>
  </si>
  <si>
    <t>08d7b302-5d85-4540-8526-8b95c80848b7</t>
  </si>
  <si>
    <t>08d7b302-5d85-4548-8ce9-b5af0263ba5f</t>
  </si>
  <si>
    <t>08d7b302-5d85-456d-84dc-3ac28111d005</t>
  </si>
  <si>
    <t>efc714a7-85db-4794-b8f9-b5ec97979435</t>
  </si>
  <si>
    <t>08d7b302-5d85-4578-8312-0a0ab834fccb</t>
  </si>
  <si>
    <t>08d7b302-5d85-4580-8ccb-edd5a8849dd9</t>
  </si>
  <si>
    <t>08d7b302-5d85-4589-83ad-c2306fe9738c</t>
  </si>
  <si>
    <t>08d7b302-5d85-459d-83f7-d17a0904ce0b</t>
  </si>
  <si>
    <t>08d7b302-5d85-45e4-820f-23f019cc134a</t>
  </si>
  <si>
    <t>08d7b302-5d85-45ee-8bca-d58391cf8d38</t>
  </si>
  <si>
    <t>08d7b302-5d85-45f7-86c8-4850df791d71</t>
  </si>
  <si>
    <t>08d7b302-5d85-4652-8974-97e763a88d2c</t>
  </si>
  <si>
    <t>bfa57910-2e2d-449c-8330-334d325e0296</t>
  </si>
  <si>
    <t>08d7b302-5d85-465d-88c4-1845139039c3</t>
  </si>
  <si>
    <t>08d7b302-5d85-466a-804c-fc34b3f5988c</t>
  </si>
  <si>
    <t>08d7b302-5d85-4680-81ed-9686807d4c36</t>
  </si>
  <si>
    <t>08d7b302-5d85-468a-85f8-a13b63c20ed7</t>
  </si>
  <si>
    <t>08d7b302-5d85-4692-8f3c-acedf954a2d0</t>
  </si>
  <si>
    <t>08d7b302-5d85-469b-87e4-29f231551545</t>
  </si>
  <si>
    <t>08d7b302-5d85-46b0-8e71-8786a037f127</t>
  </si>
  <si>
    <t>08d7b302-5d85-46bb-8d8d-57d9d7423ae5</t>
  </si>
  <si>
    <t>08d7b302-5d85-46c4-85b1-e1d86ec37cc6</t>
  </si>
  <si>
    <t>08d7b302-5d85-46cc-8c30-80b318a8fcaa</t>
  </si>
  <si>
    <t>08d7b302-5d85-46e3-86e5-40541cceb328</t>
  </si>
  <si>
    <t>08d7b302-5d85-46ed-8387-2c2d132a5d40</t>
  </si>
  <si>
    <t>08d7b302-5d85-46f5-8c31-b06fc91d6614</t>
  </si>
  <si>
    <t>08d7b302-5d85-46fe-834d-189fb5174235</t>
  </si>
  <si>
    <t>08d7b302-5d85-471a-8806-6242f70b9e75</t>
  </si>
  <si>
    <t>08d7b302-5d85-4723-82c4-a6c175a75541</t>
  </si>
  <si>
    <t>08d7b302-5d85-472a-8991-22c2b9699fa0</t>
  </si>
  <si>
    <t>08d7b302-5d85-4733-82aa-ff91822665b2</t>
  </si>
  <si>
    <t>08d7b302-5d85-473a-8a94-49233b2d4196</t>
  </si>
  <si>
    <t>08d7b302-5d85-474d-868d-1fb8b6a58c0f</t>
  </si>
  <si>
    <t>08d7b302-5d85-4755-8d9b-8dc5fbfb7113</t>
  </si>
  <si>
    <t>08d7b302-5d85-475e-8925-e51be90abcfe</t>
  </si>
  <si>
    <t>08d7b302-5d85-4765-8ff3-753df69bf3c0</t>
  </si>
  <si>
    <t>08d7b302-5d85-476d-85d3-04bb1192c158</t>
  </si>
  <si>
    <t>08d7b302-5d85-4781-8271-8a30011768a2</t>
  </si>
  <si>
    <t>08d7b302-5d85-4789-8ae2-56313c541bee</t>
  </si>
  <si>
    <t>08d7b302-5d85-4791-8044-313c1747f6ec</t>
  </si>
  <si>
    <t>08d7b302-5d85-47c3-8ce1-783c7d962e8b</t>
  </si>
  <si>
    <t>d8646db1-7eed-4db9-8d5b-fe0b9006ac73</t>
  </si>
  <si>
    <t>08d7b302-5d85-47cd-83ec-1030156d65d0</t>
  </si>
  <si>
    <t>08d7b302-5d85-47d4-8c53-6b7223d35b01</t>
  </si>
  <si>
    <t>08d7b302-5d85-47dc-8158-03d9fa0b254f</t>
  </si>
  <si>
    <t>08d7b302-5d85-47f2-8914-08d59614199b</t>
  </si>
  <si>
    <t>08d7b302-5d85-4809-862a-45f0bf618f0b</t>
  </si>
  <si>
    <t>08d7b302-5d85-482c-8e89-bedb63aaafab</t>
  </si>
  <si>
    <t>08d7b302-5d85-4837-8893-9d94708b7835</t>
  </si>
  <si>
    <t>08d7b302-5d85-4841-8f77-d0e6721c1a1b</t>
  </si>
  <si>
    <t>08d7b302-5d85-484b-82bb-9b17c231c301</t>
  </si>
  <si>
    <t>08d7b302-5d85-4862-8ea3-b6490136647a</t>
  </si>
  <si>
    <t>08d7b302-5d85-486c-84de-8cd3f1ce0429</t>
  </si>
  <si>
    <t>08d7b302-5d85-4876-8ba7-ecbdd4720399</t>
  </si>
  <si>
    <t>08d7b302-5d85-488c-8349-079f22be9034</t>
  </si>
  <si>
    <t>08d7b302-5d85-4897-8c70-6d298fb3c774</t>
  </si>
  <si>
    <t>08d7b302-5d85-48a2-8258-18fa6a209409</t>
  </si>
  <si>
    <t>08d7b302-5d85-48ab-860b-fd12dc84478d</t>
  </si>
  <si>
    <t>08d7b302-5d85-48c1-8561-64d9ffcd0fc3</t>
  </si>
  <si>
    <t>08d7b302-5d85-48cc-8732-ed42619bbe91</t>
  </si>
  <si>
    <t>08d7b302-5d85-48d6-8fad-786bee44b8ec</t>
  </si>
  <si>
    <t>08d7b302-5d85-48e0-80a4-18291bf26b3b</t>
  </si>
  <si>
    <t>08d7b302-5d85-48f7-806e-36818e182b09</t>
  </si>
  <si>
    <t>08d7b302-5d85-4901-89b4-056796ba7048</t>
  </si>
  <si>
    <t>08d7b302-5d85-490c-83a0-3812dc8b1a2f</t>
  </si>
  <si>
    <t>08d7b302-5d85-4915-85bc-a5c4b7b47e2c</t>
  </si>
  <si>
    <t>08d7b302-5d85-492c-8302-76c0e072f3de</t>
  </si>
  <si>
    <t>08d7b302-5d85-4937-8df0-e0165b9245ad</t>
  </si>
  <si>
    <t>08d7b302-5d85-4941-83fb-89507af70ba9</t>
  </si>
  <si>
    <t>08d7b302-5d85-494a-835f-81f5b7c3946d</t>
  </si>
  <si>
    <t>08d7b302-5d85-4961-8b55-4850009d70da</t>
  </si>
  <si>
    <t>08d7b302-5d85-496c-8a3a-de9608fa3bba</t>
  </si>
  <si>
    <t>08d7b302-5d85-4975-8ca1-279837152cb1</t>
  </si>
  <si>
    <t>08d7b302-5d85-497e-8cec-57b7993331f3</t>
  </si>
  <si>
    <t>08d7b302-5d85-4997-8954-b4247a115105</t>
  </si>
  <si>
    <t>08d7b302-5d85-49a0-8f03-9f12b60b7d11</t>
  </si>
  <si>
    <t>08d7b302-5d85-49a9-8ff5-1cb6f629fe34</t>
  </si>
  <si>
    <t>08d7b302-5d85-49bf-88a1-30d92cb45890</t>
  </si>
  <si>
    <t>08d7b302-5d85-49cc-886a-21785b09c112</t>
  </si>
  <si>
    <t>08d7b302-5d85-49d5-8a40-f47abf04eddc</t>
  </si>
  <si>
    <t>08d7b302-5d85-49de-8b2f-794ef492d05d</t>
  </si>
  <si>
    <t>08d7b302-5d85-49f5-8d25-a63bfa77e6e8</t>
  </si>
  <si>
    <t>08d7b302-5d85-4a01-86b9-e4fe07dc8164</t>
  </si>
  <si>
    <t>08d7b302-5d85-4a0a-885f-7dca87556982</t>
  </si>
  <si>
    <t>08d7b302-5d85-4a13-888a-6f7726342032</t>
  </si>
  <si>
    <t>08d7b302-5d85-4a2b-88b6-fdd2f20763e7</t>
  </si>
  <si>
    <t>08d7b302-5d85-4a36-8184-8ce1605f7fa5</t>
  </si>
  <si>
    <t>08d7b302-5d85-4a3f-81e5-afd399d09f3d</t>
  </si>
  <si>
    <t>08d7b302-5d85-4a48-80db-cec1f7919aff</t>
  </si>
  <si>
    <t>08d7b302-5d85-4a6d-8b72-a00af9a13bb3</t>
  </si>
  <si>
    <t>08d7b302-5d85-4a78-84c6-0a1505ac4851</t>
  </si>
  <si>
    <t>08d7b302-5d85-4a8d-8979-9e53100239e3</t>
  </si>
  <si>
    <t>08d7b302-5d85-4b14-8677-b4986d7ad511</t>
  </si>
  <si>
    <t>08d7b302-5d85-4b21-88ed-5017b822cf6a</t>
  </si>
  <si>
    <t>08d7b302-5d85-4b2a-8d77-bc4abd8256f4</t>
  </si>
  <si>
    <t>08d7b302-5d85-4b34-8175-3f7a4f71f25f</t>
  </si>
  <si>
    <t>08d7b302-5d85-4b3e-85d7-0db70baf92ca</t>
  </si>
  <si>
    <t>08d7b302-5d85-4b47-89d4-dbaae77bc34d</t>
  </si>
  <si>
    <t>08d7b302-5d85-4b50-8d6a-50902fb7fcba</t>
  </si>
  <si>
    <t>08d7b302-5d85-4b61-8e85-bbe04aafc74e</t>
  </si>
  <si>
    <t>08d7b302-5d85-4b6a-8847-60b57d5a6dd8</t>
  </si>
  <si>
    <t>08d7b302-5d85-4b73-815c-a1ce78bb3a5c</t>
  </si>
  <si>
    <t>08d7b302-5d85-4b80-8059-e1d2de579c84</t>
  </si>
  <si>
    <t>08d7b302-5d85-4b89-8999-809a084d0bc6</t>
  </si>
  <si>
    <t>08d7b302-5d89-4f86-8503-d6d70e2e0914</t>
  </si>
  <si>
    <t>08d7b302-5d89-4fac-8625-dce310fdc757</t>
  </si>
  <si>
    <t>08d7b302-5d89-4fba-81ac-0a9c23c6fab1</t>
  </si>
  <si>
    <t>08d7b302-5d89-4ff6-85e3-3ef207081f45</t>
  </si>
  <si>
    <t>08d7b302-5d8a-4001-8c9b-a6da93452f4f</t>
  </si>
  <si>
    <t>08d7b302-5d8a-400a-8a36-f16a8d5df4b3</t>
  </si>
  <si>
    <t>08d7b302-5d8a-4014-8cae-24d2384c8052</t>
  </si>
  <si>
    <t>94994a63-8309-45bc-81ac-5a0b8a5c66df</t>
  </si>
  <si>
    <t>08d7b302-5d8a-401d-87c6-ba677a1b8778</t>
  </si>
  <si>
    <t>08d7b302-5d8a-4025-8fa5-273d82eb2063</t>
  </si>
  <si>
    <t>08d7b302-5d8a-402e-8689-78e24d7ebcbe</t>
  </si>
  <si>
    <t>08d7b302-5d8a-4038-8585-1ebd11134770</t>
  </si>
  <si>
    <t>08d7b302-5d8a-4040-8cd9-84e482d6bc4b</t>
  </si>
  <si>
    <t>08d7b302-5d8a-4049-8179-0e54a42f4b04</t>
  </si>
  <si>
    <t>08d7b302-5d8a-4052-8a7a-6f4dd95c5900</t>
  </si>
  <si>
    <t>08d7b302-5d8a-405b-89ef-0af778a2c969</t>
  </si>
  <si>
    <t>08d7b302-5d8a-4064-83ac-698e724f0a12</t>
  </si>
  <si>
    <t>08d7b302-5d8a-406c-8cb6-05b07b283378</t>
  </si>
  <si>
    <t>08d7b302-5d8a-4076-862a-01651450c2b4</t>
  </si>
  <si>
    <t>08d7b302-5d8a-407f-820a-65d4f719797b</t>
  </si>
  <si>
    <t>08d7b302-5d8a-4087-8b94-ebc73a139f6e</t>
  </si>
  <si>
    <t>08d7b302-5d8a-4091-86a1-3aacce4a080d</t>
  </si>
  <si>
    <t>08d7b302-5d8a-4099-8fdc-fb83f456f54a</t>
  </si>
  <si>
    <t>08d7b302-5d8a-40a2-86a9-30b7ff4994d2</t>
  </si>
  <si>
    <t>08d7b302-5d8a-40ab-805a-06e756c12650</t>
  </si>
  <si>
    <t>08d7b302-5d8a-40b4-8b44-c762ee6cadf2</t>
  </si>
  <si>
    <t>08d7b302-5d8a-40bd-83af-a52c55f7e9e1</t>
  </si>
  <si>
    <t>08d7b302-5d8a-40c5-8ac1-c7fa3007fada</t>
  </si>
  <si>
    <t>08d7b302-5d8a-40ce-817e-92a88df585c3</t>
  </si>
  <si>
    <t>08d7b302-5d8a-40d7-8a75-a75858fb4126</t>
  </si>
  <si>
    <t>08d7b302-5d8a-40e0-8202-a20e0f279275</t>
  </si>
  <si>
    <t>08d7b302-5d8a-40e8-8750-158343bcfe6d</t>
  </si>
  <si>
    <t>08d7b302-5d8a-4101-8896-60747ca2f7f4</t>
  </si>
  <si>
    <t>08d7b302-5d8a-410b-8201-89d58e74dbe1</t>
  </si>
  <si>
    <t>49ac9a1e-0a60-487a-8a89-1ee1cb6c2b38</t>
  </si>
  <si>
    <t>08d7b302-5d8a-4113-890f-4771b7c731f2</t>
  </si>
  <si>
    <t>08d7b302-5d8a-411b-8fc1-f5060e9c984b</t>
  </si>
  <si>
    <t>08d7b302-5d8a-4125-85ef-2521e0184774</t>
  </si>
  <si>
    <t>08d7b302-5d8a-412d-8d83-b28ef43eb5d3</t>
  </si>
  <si>
    <t>08d7b302-5d8a-4136-8441-a23fce54e0fb</t>
  </si>
  <si>
    <t>08d7b302-5d8a-413e-8a53-6f7d7d225d55</t>
  </si>
  <si>
    <t>08d7b302-5d8a-4148-82cd-3776d45f51f5</t>
  </si>
  <si>
    <t>08d7b302-5d8a-4150-888b-c5174cc8ec30</t>
  </si>
  <si>
    <t>08d7b302-5d8a-4158-8d61-dafeb7c424d5</t>
  </si>
  <si>
    <t>08d7b302-5d8a-425e-8ef8-2834b03f114b</t>
  </si>
  <si>
    <t>08d7b302-5d8a-4277-8234-d2a77e80abe7</t>
  </si>
  <si>
    <t>08d7b302-5d8a-427e-8ff8-2b6331d51559</t>
  </si>
  <si>
    <t>08d7b302-5d8a-4286-8b02-a85e49040770</t>
  </si>
  <si>
    <t>08d7b302-5d8a-428f-86ec-6140c50923f3</t>
  </si>
  <si>
    <t>08d7b302-5d8a-4296-8f55-44f67c8ed308</t>
  </si>
  <si>
    <t>08d7b302-5d8a-429e-8659-784b05128651</t>
  </si>
  <si>
    <t>08d7b302-5d8a-42a6-8dec-9e4bea26daea</t>
  </si>
  <si>
    <t>08d7b302-5d8a-42ae-88c5-970725160744</t>
  </si>
  <si>
    <t>08d7b302-5d8a-42b5-8f5c-e89addf9c66b</t>
  </si>
  <si>
    <t>08d7b302-5d8a-42c9-87b8-89bba8bd9a15</t>
  </si>
  <si>
    <t>08d7b302-5d8a-42d3-8467-131454ff73c7</t>
  </si>
  <si>
    <t>08d7b302-5d8a-42da-8ff7-71bc6e52c6f9</t>
  </si>
  <si>
    <t>08d7b302-5d8a-42e2-85e6-af31a935105d</t>
  </si>
  <si>
    <t>08d7b302-5d8a-42e9-8b2d-7b54f1523008</t>
  </si>
  <si>
    <t>08d7b302-5d8a-42f2-8328-3b35b0070824</t>
  </si>
  <si>
    <t>08d7b302-5d8a-42f9-8c3a-d24ddde5940d</t>
  </si>
  <si>
    <t>08d7b302-5d8a-4301-81e5-f61addb76214</t>
  </si>
  <si>
    <t>08d7b302-5d8a-4309-869e-92597ee77109</t>
  </si>
  <si>
    <t>08d7b302-5d8a-4310-8cf2-6a3d34456278</t>
  </si>
  <si>
    <t>08d7b302-5d8a-431e-8ede-757395736809</t>
  </si>
  <si>
    <t>08d7b302-5d8a-4326-858e-a420d3fd07dc</t>
  </si>
  <si>
    <t>08d7b302-5d8a-432e-8ad8-86aa8ed71763</t>
  </si>
  <si>
    <t>08d7b302-5d8a-4338-8f81-804410b5d49d</t>
  </si>
  <si>
    <t>08d7b302-5d8a-4340-8787-64d2b11836b2</t>
  </si>
  <si>
    <t>08d7b302-5d8a-4348-8d46-094eb4e7a664</t>
  </si>
  <si>
    <t>08d7b302-5d8a-4350-849f-75ec5caf4d08</t>
  </si>
  <si>
    <t>08d7b302-5d8a-4357-8943-ee0d29e7906e</t>
  </si>
  <si>
    <t>08d7b302-5d8a-435e-8dd7-c15922d3f4c0</t>
  </si>
  <si>
    <t>08d7b302-5d8a-4367-857b-ffd5ba15d46c</t>
  </si>
  <si>
    <t>08d7b302-5d8a-436e-8b7f-1b73a5734672</t>
  </si>
  <si>
    <t>08d7b302-5d8a-4376-80f4-ea42aa854fb1</t>
  </si>
  <si>
    <t>08d7b302-5d8a-437e-83ed-966bcbd5f785</t>
  </si>
  <si>
    <t>08d7b302-5d8a-4385-8ac8-3f6cf203eaca</t>
  </si>
  <si>
    <t>08d7b302-5d8a-438d-8093-99acd082ee96</t>
  </si>
  <si>
    <t>08d7b302-5d8a-4394-85fc-4adf071a69d6</t>
  </si>
  <si>
    <t>08d7b302-5d8a-439c-8a2d-8c47aa9a33d5</t>
  </si>
  <si>
    <t>08d7b302-5d8a-43a3-8fa5-4ff21608683c</t>
  </si>
  <si>
    <t>08d7b302-5d8a-43ab-83c1-746bd69e9474</t>
  </si>
  <si>
    <t>08d7b302-5d8a-43b2-874a-1beb078fdf6f</t>
  </si>
  <si>
    <t>08d7b302-5d8a-43ba-8ddf-3384bf20bfaa</t>
  </si>
  <si>
    <t>08d7b302-5d8a-43c2-8237-356565ee477f</t>
  </si>
  <si>
    <t>08d7b302-5d8a-43c9-87ea-680aaf1a1dec</t>
  </si>
  <si>
    <t>08d7b302-5d8a-43d1-8dd8-e429a97bf578</t>
  </si>
  <si>
    <t>08d7b302-5d8a-43d9-8358-d969e142774b</t>
  </si>
  <si>
    <t>08d7b302-5d8a-43f4-801d-dec8ccb5078c</t>
  </si>
  <si>
    <t>08d7b302-5d8a-43fc-8f2e-c8e45fcc2bf2</t>
  </si>
  <si>
    <t>08d7b302-5d8a-4406-881f-32c59ef13d50</t>
  </si>
  <si>
    <t>08d7b302-5d8a-440e-8e38-a57b05d78cc4</t>
  </si>
  <si>
    <t>08d7b302-5d8a-4417-8301-94b14c30c014</t>
  </si>
  <si>
    <t>08d7b302-5d8a-4420-8940-ad9df8007ddb</t>
  </si>
  <si>
    <t>08d7b302-5d8a-4429-8019-1160c91e28c7</t>
  </si>
  <si>
    <t>08d7b302-5d8a-4431-85f9-2d5ab026b79e</t>
  </si>
  <si>
    <t>08d7b302-5d8a-4439-8a7e-8282e551a7d3</t>
  </si>
  <si>
    <t>08d7b302-5d8a-4442-8fa7-363139a405bc</t>
  </si>
  <si>
    <t>08d7b302-5d8a-447e-8067-ea39ff0898e0</t>
  </si>
  <si>
    <t>08d7b302-5d8a-4487-8fac-849b3dcd28ed</t>
  </si>
  <si>
    <t>a79d678e-161d-4411-861a-d46b7e1e660b</t>
  </si>
  <si>
    <t>08d7b302-5d8a-4491-81ca-8768f82f8e1d</t>
  </si>
  <si>
    <t>08d7b302-5d8a-449b-87d2-583125e136f3</t>
  </si>
  <si>
    <t>08d7b302-5d8a-44a4-89e2-1078ef480c7e</t>
  </si>
  <si>
    <t>08d7b302-5d8a-44ad-89f2-1d97ffdf18ed</t>
  </si>
  <si>
    <t>08d7b302-5d8b-4a13-84f2-55ed42f04e7e</t>
  </si>
  <si>
    <t>08d7b302-5d8b-4a35-87d5-6f2e50be410b</t>
  </si>
  <si>
    <t>08d7b302-5d8b-4a3f-8183-4ac956f9effa</t>
  </si>
  <si>
    <t>08d7b302-5d8b-4a47-8f61-7b9a3edcc74f</t>
  </si>
  <si>
    <t>08d7b302-5d8b-4a53-8476-0b18df4248f5</t>
  </si>
  <si>
    <t>08d7b302-5d8b-4a5b-8e63-636e4e5a2af3</t>
  </si>
  <si>
    <t>08d7b302-5d8b-4a64-87d6-5d1f3fd4a771</t>
  </si>
  <si>
    <t>08d7b302-5d8b-4a6e-8312-d9f8d31c1a2a</t>
  </si>
  <si>
    <t>08d7b302-5d8b-4a76-8d4d-f9776d82faf9</t>
  </si>
  <si>
    <t>08d7b302-5d8b-4a7f-8690-c5fe6ff0a8ea</t>
  </si>
  <si>
    <t>08d7b302-5d8b-4a87-8fab-2e3856561811</t>
  </si>
  <si>
    <t>08d7b302-5d8b-4a97-8e2b-bc5f3a51ff26</t>
  </si>
  <si>
    <t>08d7b302-5d8b-4aa0-8916-6f33a57bb97f</t>
  </si>
  <si>
    <t>08d7b302-5d8b-4aa9-834c-faca67dbfb1c</t>
  </si>
  <si>
    <t>08d7b302-5d8b-4ab2-8be8-1deee1451fba</t>
  </si>
  <si>
    <t>08d7b302-5d8b-4abb-888d-cf28fcc50cc7</t>
  </si>
  <si>
    <t>08d7b302-5d8b-4ac4-8100-bff50eee62c4</t>
  </si>
  <si>
    <t>08d7b302-5d8b-4acc-892b-96be7d2e4232</t>
  </si>
  <si>
    <t>08d7b302-5d8b-4ad6-82fd-2dd81a09578c</t>
  </si>
  <si>
    <t>08d7b302-5d8b-4ade-8cf0-9cc2ed0a6ee5</t>
  </si>
  <si>
    <t>08d7b302-5d8b-4ae7-85a7-5b6f1d497651</t>
  </si>
  <si>
    <t>08d7b302-5d8b-4aef-8d01-79bb44011ad1</t>
  </si>
  <si>
    <t>08d7b302-5d8b-4af9-8671-fb6a31a37477</t>
  </si>
  <si>
    <t>176d3c03-3ae0-4ac0-9e14-bb7699e7008f</t>
  </si>
  <si>
    <t>08d7b302-5d8b-4b01-8eda-6e7d4b746269</t>
  </si>
  <si>
    <t>08d7b302-5d8b-4b0a-87ff-3eea8446345e</t>
  </si>
  <si>
    <t>08d7b302-5d8b-4b1c-8f91-c7b06a5de966</t>
  </si>
  <si>
    <t>08d7b302-5d8b-4b26-8fd9-d138281fedfd</t>
  </si>
  <si>
    <t>08d7b302-5d8b-4b2f-8716-ea9170c0ce3c</t>
  </si>
  <si>
    <t>08d7b302-5d8b-4b3e-8773-5d598d5ee3df</t>
  </si>
  <si>
    <t>08d7b302-5d8b-4b48-8aad-120056f7f00f</t>
  </si>
  <si>
    <t>08d7b302-5d8b-4b51-8398-4a91e2c00fde</t>
  </si>
  <si>
    <t>08d7b302-5d8b-4b59-8b50-ee649b10dd51</t>
  </si>
  <si>
    <t>08d7b302-5d8b-4b63-8434-f25d3d1d76fd</t>
  </si>
  <si>
    <t>08d7b302-5d8b-4b6b-8ccf-1b5ee3187c9f</t>
  </si>
  <si>
    <t>08d7b302-5d8b-4b74-8417-ecd9ab39f16a</t>
  </si>
  <si>
    <t>08d7b302-5d8b-4b7c-8e68-f040f2a88f0c</t>
  </si>
  <si>
    <t>08d7b302-5d8b-4b86-874b-ef7b81182d05</t>
  </si>
  <si>
    <t>4f204f5b-0742-4a43-a076-690baeee845e</t>
  </si>
  <si>
    <t>08d7b302-5d8b-4b8f-8025-0d247e1aa75e</t>
  </si>
  <si>
    <t>08d7b302-5d8b-4b97-87a2-1d4288cb9f91</t>
  </si>
  <si>
    <t>08d7b302-5d8b-4b9f-8f79-95690e1f3a01</t>
  </si>
  <si>
    <t>08d7b302-5d8b-4ba9-8b1e-91cfe93f732b</t>
  </si>
  <si>
    <t>08d7b302-5d8b-4bb2-8577-3eb00c50b029</t>
  </si>
  <si>
    <t>08d7b302-5d8b-4bba-8d98-7c8f24a10102</t>
  </si>
  <si>
    <t>08d7b302-5d8b-4bc4-8433-b0888b23576b</t>
  </si>
  <si>
    <t>08d7b302-5d8b-4bcc-8ec3-6eed5140329e</t>
  </si>
  <si>
    <t>08d7b302-5d8b-4bd5-86b1-088e859d46f6</t>
  </si>
  <si>
    <t>08d7b302-5d8b-4bdd-8dad-f85bd1683bf7</t>
  </si>
  <si>
    <t>08d7b302-5d8b-4be7-85d7-1909a665a4d5</t>
  </si>
  <si>
    <t>08d7b302-5d8b-4bef-8c3d-8d90f67e2a83</t>
  </si>
  <si>
    <t>08d7b302-5d8b-4bf8-853f-c6d8decc9b6e</t>
  </si>
  <si>
    <t>08d7b302-5d8b-4c01-8c27-875b01ebab31</t>
  </si>
  <si>
    <t>08d7b302-5d8b-4c0a-862f-73e865c65e50</t>
  </si>
  <si>
    <t>08d7b302-5d8b-4c12-8def-3058bbe6e04e</t>
  </si>
  <si>
    <t>08d7b302-5d8b-4c1b-838f-bc24a336a358</t>
  </si>
  <si>
    <t>08d7b302-5d8b-4c24-8b05-518434edf715</t>
  </si>
  <si>
    <t>08d7b302-5d8b-4c2d-8470-225ac3a31878</t>
  </si>
  <si>
    <t>08d7b302-5d8b-4c35-8b79-e73b9c8f9eed</t>
  </si>
  <si>
    <t>08d7b302-5d8b-4c3f-84c5-406bdf0eb6a6</t>
  </si>
  <si>
    <t>08d7b302-5d8b-4c47-8c75-33b84455a5ea</t>
  </si>
  <si>
    <t>08d7b302-5d8b-4c50-8269-07386f4723d5</t>
  </si>
  <si>
    <t>08d7b302-5d8b-4c58-8934-0167675a412e</t>
  </si>
  <si>
    <t>08d7b302-5d8b-4c61-8e00-6ae46ba3bfeb</t>
  </si>
  <si>
    <t>08d7b302-5d8b-4c6a-8739-87d590f9dc6f</t>
  </si>
  <si>
    <t>08d7b302-5d8b-4c72-8e41-12fa4b8987b5</t>
  </si>
  <si>
    <t>08d7b302-5d8b-4c7b-85d7-f501ca65a342</t>
  </si>
  <si>
    <t>08d7b302-5d8b-4c84-8eff-977bf92e3768</t>
  </si>
  <si>
    <t>9c26b210-b1a7-419c-bc24-5cabaa2738f3</t>
  </si>
  <si>
    <t>08d7b302-5d8b-4c8d-85f4-6303ae70aa92</t>
  </si>
  <si>
    <t>08d7b302-5d8b-4c95-8bc8-0990bd225ea2</t>
  </si>
  <si>
    <t>08d7b302-5d8b-4c9f-813e-c6d745168201</t>
  </si>
  <si>
    <t>08d7b302-5d8b-4ca7-8b98-04f20d73be92</t>
  </si>
  <si>
    <t>08d7b302-5d8b-4cb0-82fe-06f018890794</t>
  </si>
  <si>
    <t>08d7b302-5d8b-4cb8-8882-21f9ec78ef0e</t>
  </si>
  <si>
    <t>08d7b302-5d8b-4cc1-8f44-a923ffbcd394</t>
  </si>
  <si>
    <t>08d7b302-5d8b-4cca-8737-228781d7e3c0</t>
  </si>
  <si>
    <t>08d7b302-5d8b-4cd2-8d3f-95f86dc28218</t>
  </si>
  <si>
    <t>08d7b302-5d8b-4cdc-84e9-cc36ed5dbfae</t>
  </si>
  <si>
    <t>08d7b302-5d8b-4ce4-8d4e-19f3cb99b567</t>
  </si>
  <si>
    <t>08d7b302-5d8b-4ced-832a-38453fb3d0bf</t>
  </si>
  <si>
    <t>08d7b302-5d8b-4cfc-8322-d15d42d05525</t>
  </si>
  <si>
    <t>08d7b302-5d8b-4d06-8280-89f3b8c34a97</t>
  </si>
  <si>
    <t>08d7b302-5d8b-4d0e-8ab4-ca41d5529f79</t>
  </si>
  <si>
    <t>08d7b302-5d91-4804-84e1-0d91b39e3187</t>
  </si>
  <si>
    <t>08d7b302-5d91-484b-80e7-cadbacc52c9a</t>
  </si>
  <si>
    <t>08d7b302-5d91-4859-8180-52b44156a7a0</t>
  </si>
  <si>
    <t>08d7b302-5d91-4862-8897-a0560a81793d</t>
  </si>
  <si>
    <t>08d7b302-5d91-486c-805c-0c3f6499e8e0</t>
  </si>
  <si>
    <t>08d7b302-5d91-4876-86e6-3a7ddf12941f</t>
  </si>
  <si>
    <t>08d7b302-5d91-487f-8b03-e0afee359980</t>
  </si>
  <si>
    <t>08d7b302-5d91-4888-8fa8-abe7a10528f5</t>
  </si>
  <si>
    <t>e8965f0d-1269-4f30-9112-aae7f30dab8d</t>
  </si>
  <si>
    <t>08d7b302-5d91-489d-8892-a2fc5d5b5caa</t>
  </si>
  <si>
    <t>08d7b302-5d91-48a8-86a1-a19f13990899</t>
  </si>
  <si>
    <t>08d7b302-5d91-48b1-8e94-382b2857ac29</t>
  </si>
  <si>
    <t>08d7b302-5d91-48bb-806d-340b77cbef99</t>
  </si>
  <si>
    <t>08d7b302-5d91-48c5-8074-9d65066638c9</t>
  </si>
  <si>
    <t>08d7b302-5d91-48ce-84c1-6f8d48f2be4e</t>
  </si>
  <si>
    <t>08d7b302-5d91-48d7-8534-1bf738dce65c</t>
  </si>
  <si>
    <t>08d7b302-5d91-48e0-8558-7a70f103e0bc</t>
  </si>
  <si>
    <t>08d7b302-5d91-48ea-8a00-6e161c52dd7a</t>
  </si>
  <si>
    <t>08d7b302-5d91-48f3-89bc-5284cfa4a74d</t>
  </si>
  <si>
    <t>08d7b302-5d91-48fc-8ccb-6fe447458064</t>
  </si>
  <si>
    <t>08d7b302-5d91-4909-8bf2-520dccd1d2ff</t>
  </si>
  <si>
    <t>08d7b302-5d91-4924-8165-8948a322216f</t>
  </si>
  <si>
    <t>08d7b302-5d91-492d-8cf6-da2d0bfb4686</t>
  </si>
  <si>
    <t>08d7b302-5d91-4936-8e05-5eaecec18776</t>
  </si>
  <si>
    <t>08d7b302-5d91-4941-800c-f6f41a9b3cf3</t>
  </si>
  <si>
    <t>08d7b302-5d91-494a-8695-f34a2f04d38b</t>
  </si>
  <si>
    <t>08d7b302-5d94-48a9-8edc-5d40549d2cf3</t>
  </si>
  <si>
    <t>08d7b302-5d94-4948-8cf7-1d6b7ee13b7a</t>
  </si>
  <si>
    <t>08d7b302-5d94-4953-8bb6-5549d0346232</t>
  </si>
  <si>
    <t>08d7b302-5d94-495b-8cb3-ad2dfe4d1ea8</t>
  </si>
  <si>
    <t>08d7b302-5d94-4963-868d-e2421429f545</t>
  </si>
  <si>
    <t>08d7b302-5d94-496b-8cdc-727ca1f3701c</t>
  </si>
  <si>
    <t>08d7b302-5d94-4973-8700-058fd1576b2a</t>
  </si>
  <si>
    <t>08d7b302-5d94-497b-8429-fd493ec6927e</t>
  </si>
  <si>
    <t>08d7b302-5d94-4982-8a6d-82d46dbad265</t>
  </si>
  <si>
    <t>08d7b302-5d94-498b-83d4-e3e056436d98</t>
  </si>
  <si>
    <t>08d7b302-5d94-4992-8900-1f3bfb188292</t>
  </si>
  <si>
    <t>08d7b302-5d94-4999-8f3c-06b30aabfeae</t>
  </si>
  <si>
    <t>08d7b302-5d94-49a2-89a4-0fb8d20212b8</t>
  </si>
  <si>
    <t>08d7b302-5d94-49a9-8e72-ac42e3667b66</t>
  </si>
  <si>
    <t>08d7b302-5d94-49b1-83fa-cbd6548aca36</t>
  </si>
  <si>
    <t>08d7b302-5d94-49b8-8c4a-bfd6ffe1a7a0</t>
  </si>
  <si>
    <t>08d7b302-5d94-49c1-83cd-c4e7d1bdf325</t>
  </si>
  <si>
    <t>08d7b302-5d94-49c8-8ae1-2ed7ffadeb15</t>
  </si>
  <si>
    <t>08d7b302-5d94-49d0-80dd-37af95f824e4</t>
  </si>
  <si>
    <t>08d7b302-5d94-49d7-84d5-82b4183bee7b</t>
  </si>
  <si>
    <t>08d7b302-5d94-49df-8dcd-815b5538c7c6</t>
  </si>
  <si>
    <t>08d7b302-5d94-49f8-8ce3-72c457aa6bc7</t>
  </si>
  <si>
    <t>08d7b302-5d94-4a00-8ed7-a6d95be8aebb</t>
  </si>
  <si>
    <t>08d7b302-5d94-4a09-88ca-82bca9979fc3</t>
  </si>
  <si>
    <t>08d7b302-5d94-4a11-82b3-2b9424ea2741</t>
  </si>
  <si>
    <t>08d7b302-5d94-4a18-88d9-2cd956272592</t>
  </si>
  <si>
    <t>08d7b302-5d94-4a1f-8f25-b02d9d1d8b63</t>
  </si>
  <si>
    <t>08d7b302-5d94-4a28-852e-5ac41cba1f2c</t>
  </si>
  <si>
    <t>08d7b302-5d94-4a2f-8b87-f13ba8010370</t>
  </si>
  <si>
    <t>08d7b302-5d94-4a36-8f0e-a4a7bf9c30f8</t>
  </si>
  <si>
    <t>08d7b302-5d94-4a3f-83b8-566ea9dde2f4</t>
  </si>
  <si>
    <t>08d7b302-5d94-4a46-8bfd-ee4f72d773f4</t>
  </si>
  <si>
    <t>08d7b302-5d94-4a4e-8291-0e1b74098b43</t>
  </si>
  <si>
    <t>08d7b302-5d94-4a55-8cde-474d10cb2214</t>
  </si>
  <si>
    <t>08d7b302-5d94-4a71-824c-7e695d07ecb8</t>
  </si>
  <si>
    <t>08d7b302-5d94-4a86-8dfa-637ef38110af</t>
  </si>
  <si>
    <t>08d7b302-5d94-4a8f-855f-d47a46428ce9</t>
  </si>
  <si>
    <t>08d7b302-5d94-4aaf-8835-f0cadf16a7fb</t>
  </si>
  <si>
    <t>08d7b302-5d94-4ab8-85a5-dc82b8a6a27c</t>
  </si>
  <si>
    <t>08d7b302-5d94-4abf-8c7f-6cd5f114d662</t>
  </si>
  <si>
    <t>08d7b302-5d94-4ac7-82f2-af3a00109bcb</t>
  </si>
  <si>
    <t>08d7b302-5d94-4acf-8bef-d33d2417feb0</t>
  </si>
  <si>
    <t>08d7b302-5d94-4ad7-83f5-0c1d63c543d2</t>
  </si>
  <si>
    <t>08d7b302-5d94-4ade-8711-af818d83d464</t>
  </si>
  <si>
    <t>08d7b302-5d94-4ae5-8da0-b68908cf8243</t>
  </si>
  <si>
    <t>08d7b302-5d94-4b14-81b8-e7540ef37f93</t>
  </si>
  <si>
    <t>08d7b302-5d94-4b2b-8b02-748a3b741ebe</t>
  </si>
  <si>
    <t>08d7b302-5d94-4b34-8772-7643817d1fa6</t>
  </si>
  <si>
    <t>7a619a39-18f6-4157-8206-ba292b25a3c6</t>
  </si>
  <si>
    <t>08d7b302-5d94-4b3d-8443-b21861f736bc</t>
  </si>
  <si>
    <t>08d7b302-5d94-4b45-802d-c04257a35e11</t>
  </si>
  <si>
    <t>4c55ea45-e02d-40b0-b225-af4d20e4105a</t>
  </si>
  <si>
    <t>08d7b302-5d94-4b4c-86a8-b74557af096d</t>
  </si>
  <si>
    <t>08d7b302-5d94-4b71-89c7-b1bc23295027</t>
  </si>
  <si>
    <t>08d7b302-5d94-4b7b-8677-03a5fb5e781c</t>
  </si>
  <si>
    <t>08d7b302-5d94-4b83-8d82-999955c3f181</t>
  </si>
  <si>
    <t>08d7b302-5d94-4b8c-8afa-3dd75a6ccfb7</t>
  </si>
  <si>
    <t>08d7b302-5d94-4b96-85d9-27157f039ac0</t>
  </si>
  <si>
    <t>08d7b302-5d94-4b9f-807d-0cdff0b63a36</t>
  </si>
  <si>
    <t>08d7b302-5d94-4ba7-8b95-a7174909c2e1</t>
  </si>
  <si>
    <t>87d0518d-4aff-415b-b4ed-6c6c003d73ac</t>
  </si>
  <si>
    <t>08d7b302-5d94-4bb0-82ec-a78771106dda</t>
  </si>
  <si>
    <t>08d7b302-5d94-4bd2-82c3-cd38bc9b4097</t>
  </si>
  <si>
    <t>08d7b302-5d94-4bdc-8b13-520418667e31</t>
  </si>
  <si>
    <t>08d7b302-5d94-4be5-8654-478485c487bb</t>
  </si>
  <si>
    <t>08d7b302-5d94-4bed-8eba-67fad14a66a7</t>
  </si>
  <si>
    <t>08d7b302-5d94-4bf7-8817-1b6c2d1af0f7</t>
  </si>
  <si>
    <t>08d7b302-5d94-4c00-80db-10e6a8b063db</t>
  </si>
  <si>
    <t>08d7b302-5d94-4c08-8932-cb04fcd27fc4</t>
  </si>
  <si>
    <t>08d7b302-5d94-4c11-8f01-a68052174187</t>
  </si>
  <si>
    <t>08d7b302-5d94-4c1a-8c68-87f3e7363c5c</t>
  </si>
  <si>
    <t>08d7b302-5d94-4c23-85b5-fa055e790158</t>
  </si>
  <si>
    <t>08d7b302-5d94-4c2b-8c77-1693c89de080</t>
  </si>
  <si>
    <t>08d7b302-5d94-4c35-86af-b0e3f78a4bbb</t>
  </si>
  <si>
    <t>08d7b302-5d94-4c3d-8e02-6a3056538e84</t>
  </si>
  <si>
    <t>08d7b302-5d94-4c46-85cf-4bdb2274181f</t>
  </si>
  <si>
    <t>08d7b302-5d94-4c4f-8f75-2654690af2eb</t>
  </si>
  <si>
    <t>08d7b302-5d94-4c58-8a40-4bdc135d05a8</t>
  </si>
  <si>
    <t>08d7b302-5d94-4c60-8f11-3197a1834d9d</t>
  </si>
  <si>
    <t>08d7b302-5d94-4c69-85c5-99baa6de3119</t>
  </si>
  <si>
    <t>08d7b302-5d94-4c72-8da2-2b136487b919</t>
  </si>
  <si>
    <t>08d7b302-5d94-4c7b-8712-b1ce8877c820</t>
  </si>
  <si>
    <t>9e605dce-b274-4acc-803a-4a22635f46ae</t>
  </si>
  <si>
    <t>08d7b302-5d94-4c83-8cdf-7d4b330061ff</t>
  </si>
  <si>
    <t>08d7b302-5d94-4c8d-814a-224e8bf789b9</t>
  </si>
  <si>
    <t>08d7b302-5d94-4c95-8ccd-083abf787b30</t>
  </si>
  <si>
    <t>08d7b302-5d94-4c9e-819a-f348c413189e</t>
  </si>
  <si>
    <t>11a20818-976f-4059-afee-e21b582f00d9</t>
  </si>
  <si>
    <t>08d7b302-5d94-4ca6-880f-409d87ba4e91</t>
  </si>
  <si>
    <t>08d7b302-5d94-4cb0-80ab-e6efff448a14</t>
  </si>
  <si>
    <t>08d7b302-5d94-4cb8-870e-84015c90beac</t>
  </si>
  <si>
    <t>08d7b302-5d94-4cc0-8cdc-420ee1843b10</t>
  </si>
  <si>
    <t>08d7b302-5d94-4cc9-82c0-6443f68854fe</t>
  </si>
  <si>
    <t>08d7b302-5d94-4cd2-8d17-906ae7a20fbf</t>
  </si>
  <si>
    <t>08d7b302-5d94-4cdb-834b-90e0181b5ff9</t>
  </si>
  <si>
    <t>08d7b302-5d94-4ce3-897e-34df7a9c957d</t>
  </si>
  <si>
    <t>08d7b302-5d94-4cec-8e45-723d4d565316</t>
  </si>
  <si>
    <t>08d7b302-5d94-4d00-8461-1b1c85d97681</t>
  </si>
  <si>
    <t>08d7b302-5d94-4d09-8844-a600a1c17683</t>
  </si>
  <si>
    <t>08d7b302-5d94-4d12-8ca3-d325c9e7c53e</t>
  </si>
  <si>
    <t>08d7b302-5d94-4d1d-80c2-a24507f03422</t>
  </si>
  <si>
    <t>08d7b302-5d94-4d26-81a7-a912b50a8287</t>
  </si>
  <si>
    <t>08d7b302-5d94-4d2f-82fb-e3f97c4d0c4f</t>
  </si>
  <si>
    <t>08d7b302-5d94-4d39-83ef-af17d2651a67</t>
  </si>
  <si>
    <t>08d7b302-5d94-4d42-85fc-1643c15820ff</t>
  </si>
  <si>
    <t>08d7b302-5d94-4d4b-8705-abb13292cf2d</t>
  </si>
  <si>
    <t>08d7b302-5d94-4d54-88f4-df202e2fdd76</t>
  </si>
  <si>
    <t>08d7b302-5d94-4d5e-8a12-e778d6540baa</t>
  </si>
  <si>
    <t>08d7b302-5d94-4d67-8c7e-902e8e59a8f4</t>
  </si>
  <si>
    <t>08d7b302-5d94-4d70-8c15-44a340630a20</t>
  </si>
  <si>
    <t>08d7b302-5d94-4d79-8bcf-5c634b8f5ef1</t>
  </si>
  <si>
    <t>08d7b302-5d94-4d83-8df3-b34b1e3e4574</t>
  </si>
  <si>
    <t>08d7b302-5d94-4d8c-8f9f-04c4885693e6</t>
  </si>
  <si>
    <t>08d7b302-5d94-4d96-837d-9503b810d0c3</t>
  </si>
  <si>
    <t>08d7b302-5d94-4da0-84d3-78c5a22f9126</t>
  </si>
  <si>
    <t>08d7b302-5d94-4da9-8507-79627b8a2528</t>
  </si>
  <si>
    <t>08d7b302-5d94-4db2-8623-70d25c7d335d</t>
  </si>
  <si>
    <t>08d7b302-5d94-4dbb-8689-3428ae2204ca</t>
  </si>
  <si>
    <t>08d7b302-5d94-4dc5-89b1-599bfa347da1</t>
  </si>
  <si>
    <t>08d7b302-5d94-4dce-8a6d-e1da34b6dbd1</t>
  </si>
  <si>
    <t>08d7b302-5d94-4dd7-8ba2-3d463b5ccd27</t>
  </si>
  <si>
    <t>08d7b302-5d94-4de1-8b1a-f8d99a59596f</t>
  </si>
  <si>
    <t>08d7b302-5d94-4dea-8d3a-f80fc76b550d</t>
  </si>
  <si>
    <t>08d7b302-5d94-4df3-8e9a-3df123d283b9</t>
  </si>
  <si>
    <t>08d7b302-5d94-4dfc-8f20-e8ed041c29ee</t>
  </si>
  <si>
    <t>08d7b302-5d94-4e07-81f0-4435b96743f8</t>
  </si>
  <si>
    <t>08d7b302-5d94-4e10-83b9-30f6d95065ac</t>
  </si>
  <si>
    <t>08d7b302-5d94-4e19-8307-3a3c34aa5a55</t>
  </si>
  <si>
    <t>08d7b302-5d94-4e23-84ca-5be1e2da2371</t>
  </si>
  <si>
    <t>08d7b302-5d94-4e2c-86d1-9b5912264d4d</t>
  </si>
  <si>
    <t>08d7b302-5d94-4e35-8712-f031165d7505</t>
  </si>
  <si>
    <t>08d7b302-5d94-4e3e-8631-a4a9727a4aa7</t>
  </si>
  <si>
    <t>08d7b302-5d94-4e48-882a-68428a8c7a03</t>
  </si>
  <si>
    <t>08d7b302-5d94-4e51-8952-21191679331e</t>
  </si>
  <si>
    <t>08d7b302-5d94-4e5a-8a00-84398cdff61d</t>
  </si>
  <si>
    <t>08d7b302-5d94-4e63-89bb-446c02b92d01</t>
  </si>
  <si>
    <t>08d7b302-5d94-4e6d-8e41-b37626209ede</t>
  </si>
  <si>
    <t>08d7b302-5d94-4e77-80f7-9d4d9ea231c1</t>
  </si>
  <si>
    <t>08d7b302-5d94-4e80-819d-9bc2238e72d0</t>
  </si>
  <si>
    <t>08d7b302-5d94-4e8a-8016-de0215599af0</t>
  </si>
  <si>
    <t>08d7b302-5d94-4e93-8390-267f7464b110</t>
  </si>
  <si>
    <t>08d7b302-5d94-4ea2-8b90-ce71885b680d</t>
  </si>
  <si>
    <t>08d7b302-5d94-4eab-8139-ba33c4f54159</t>
  </si>
  <si>
    <t>08d7b302-5d94-4eb4-893d-42ba97d10ba9</t>
  </si>
  <si>
    <t>08d7b302-5d94-4ebd-808d-2a198bc5e4dc</t>
  </si>
  <si>
    <t>08d7b302-5d94-4ec5-8631-09ec04668a7e</t>
  </si>
  <si>
    <t>08d7b302-5d94-4ece-8b65-578590f2bfec</t>
  </si>
  <si>
    <t>08d7b302-5d94-4ed7-84b6-6fbc253d90a6</t>
  </si>
  <si>
    <t>08d7b302-5d94-4edf-8ae5-ce39e31dde0b</t>
  </si>
  <si>
    <t>08d7b302-5d94-4ee8-80f4-e3542e4afc51</t>
  </si>
  <si>
    <t>08d7b302-5d94-4ef1-8795-4ce23fa0d1d5</t>
  </si>
  <si>
    <t>08d7b302-5d94-4efa-8004-60da8cee1ec7</t>
  </si>
  <si>
    <t>08d7b302-5d94-4f02-87a1-9303cd013325</t>
  </si>
  <si>
    <t>08d7b302-5d94-4f0a-8e74-ada198cb3763</t>
  </si>
  <si>
    <t>08d7b302-5d94-4f14-88a1-24669226ed5e</t>
  </si>
  <si>
    <t>08d7b302-5d94-4f1c-8f3a-1150e3cda992</t>
  </si>
  <si>
    <t>08d7b302-5d94-4f25-85c9-f0593dc6c6a1</t>
  </si>
  <si>
    <t>08d7b302-5d94-4f2e-8b0d-c2a25753e820</t>
  </si>
  <si>
    <t>08d7b302-5d94-4f37-8471-88b6bd6bfed3</t>
  </si>
  <si>
    <t>08d7b302-5d97-460b-8ad5-d249413b5e4b</t>
  </si>
  <si>
    <t>08d7b302-5d97-461e-8970-071efa7dc42b</t>
  </si>
  <si>
    <t>08d7b302-5d97-462a-8329-1dd4ebd5d51c</t>
  </si>
  <si>
    <t>08d7b302-5d97-4632-8f19-b9fff43a5389</t>
  </si>
  <si>
    <t>08d7b302-5d97-463b-8bb1-ecc1046ae75a</t>
  </si>
  <si>
    <t>08d7b302-5d97-4645-8998-6d4577c44f54</t>
  </si>
  <si>
    <t>08d7b302-5d97-464e-84a8-1553dc4a65d2</t>
  </si>
  <si>
    <t>08d7b302-5d97-4656-8d0b-dc2796ae0d86</t>
  </si>
  <si>
    <t>08d7b302-5d97-465f-8628-b2e12bc73d47</t>
  </si>
  <si>
    <t>08d7b302-5d97-4668-8f1c-171a4eb86d3d</t>
  </si>
  <si>
    <t>08d7b302-5d97-4671-87d1-b604735085ce</t>
  </si>
  <si>
    <t>08d7b302-5d97-4679-8f30-e2ba0a5eb9b3</t>
  </si>
  <si>
    <t>08d7b302-5d97-4683-8839-4eb2195e2a88</t>
  </si>
  <si>
    <t>08d7b302-5d97-468c-80fa-40d5cd99c369</t>
  </si>
  <si>
    <t>08d7b302-5d97-4694-8662-4d8d2fe84b23</t>
  </si>
  <si>
    <t>08d7b302-5d97-469c-8d44-943108614c99</t>
  </si>
  <si>
    <t>08d7b302-5d97-46a6-8693-eb30ec1b7620</t>
  </si>
  <si>
    <t>08d7b302-5d97-46af-827f-047f894a6830</t>
  </si>
  <si>
    <t>08d7b302-5d97-46b7-8933-57357caa48a8</t>
  </si>
  <si>
    <t>08d7b302-5d97-46c0-82d4-68282a7bb277</t>
  </si>
  <si>
    <t>08d7b302-5d97-46c9-8d55-a50d2730be03</t>
  </si>
  <si>
    <t>08d7b302-5d97-46d2-8399-63648f2ccafb</t>
  </si>
  <si>
    <t>08d7b302-5d97-46da-8aaa-3dcc7b2c8bdb</t>
  </si>
  <si>
    <t>08d7b302-5d97-46e4-82bc-d4c8739577a9</t>
  </si>
  <si>
    <t>08d7b302-5d97-46ec-8a71-e332bced059a</t>
  </si>
  <si>
    <t>08d7b302-5d97-46f5-80af-17fa3e685b74</t>
  </si>
  <si>
    <t>08d7b302-5d97-46fd-88e2-89b61de8b131</t>
  </si>
  <si>
    <t>08d7b302-5d97-4707-8135-d82336734fb0</t>
  </si>
  <si>
    <t>08d7b302-5d97-470f-8953-a9670528ca43</t>
  </si>
  <si>
    <t>08d7b302-5d97-4718-815b-5693d5a6de6a</t>
  </si>
  <si>
    <t>08d7b302-5d97-4721-89f3-c9624afc8259</t>
  </si>
  <si>
    <t>08d7b302-5d97-472a-812b-b198304bdc61</t>
  </si>
  <si>
    <t>08d7b302-5d97-4732-8870-a6c00820933f</t>
  </si>
  <si>
    <t>08d7b302-5d97-473a-8f36-ca9e4be0b8df</t>
  </si>
  <si>
    <t>08d7b302-5d97-4744-8849-a5d7afc200c7</t>
  </si>
  <si>
    <t>08d7b302-5d97-474d-80c7-bb635888469b</t>
  </si>
  <si>
    <t>08d7b302-5d97-4755-8990-fcd5fc016667</t>
  </si>
  <si>
    <t>08d7b302-5d97-475d-8f23-52684bc336da</t>
  </si>
  <si>
    <t>08d7b302-5d97-4767-8931-1332d479db1f</t>
  </si>
  <si>
    <t>08d7b302-5d97-476f-8f87-03045f77bbc6</t>
  </si>
  <si>
    <t>08d7b302-5d97-4778-855b-c00c2894f49c</t>
  </si>
  <si>
    <t>08d7b302-5d97-4782-8060-569e287ba9d8</t>
  </si>
  <si>
    <t>08d7b302-5d97-478a-8943-62d04668c51d</t>
  </si>
  <si>
    <t>08d7b302-5d97-4792-8f75-6ded91bfd13d</t>
  </si>
  <si>
    <t>08d7b302-5d97-479b-85ec-f87d0d17e37c</t>
  </si>
  <si>
    <t>08d7b302-5d97-47a4-8c04-3c14857b67e7</t>
  </si>
  <si>
    <t>08d7b302-5d97-47ad-83b0-1d4bc0139f18</t>
  </si>
  <si>
    <t>08d7b302-5d97-47b5-898f-ba80653460cc</t>
  </si>
  <si>
    <t>08d7b302-5d97-47be-8f7f-2c663628777f</t>
  </si>
  <si>
    <t>08d7b302-5d97-47c7-86e6-fc85cfc71cc4</t>
  </si>
  <si>
    <t>08d7b302-5d97-47cf-8ee0-44fec24bb50b</t>
  </si>
  <si>
    <t>08d7b302-5d97-47d8-84de-99aa71703941</t>
  </si>
  <si>
    <t>08d7b302-5d97-47e1-8d52-1326d998071f</t>
  </si>
  <si>
    <t>08d7b302-5d97-47ea-832d-c1eeea4f086a</t>
  </si>
  <si>
    <t>08d7b302-5d97-47f2-8b0f-40ccb66ecabf</t>
  </si>
  <si>
    <t>08d7b302-5d97-47fc-818f-193b326fe2ae</t>
  </si>
  <si>
    <t>08d7b302-5d97-4804-8a1c-b17fc9123180</t>
  </si>
  <si>
    <t>08d7b302-5d97-480d-81c3-1a234ec0400b</t>
  </si>
  <si>
    <t>08d7b302-5d97-4815-87fa-7aa7af1ab9f0</t>
  </si>
  <si>
    <t>08d7b302-5d97-481e-8df9-5934e014a683</t>
  </si>
  <si>
    <t>08d7b302-5d97-4827-84ad-76eb27f282aa</t>
  </si>
  <si>
    <t>08d7b302-5d97-482f-8a25-3df954906b02</t>
  </si>
  <si>
    <t>08d7b302-5d97-4838-839e-32c94ccda46c</t>
  </si>
  <si>
    <t>08d7b302-5d97-4841-8a6d-6b48c264ba26</t>
  </si>
  <si>
    <t>08d7b302-5d97-484a-803d-020d5c341032</t>
  </si>
  <si>
    <t>08d7b302-5d97-4852-8699-737eb2abb9b0</t>
  </si>
  <si>
    <t>08d7b302-5d97-485b-8cb8-f7e0c9ab6c6d</t>
  </si>
  <si>
    <t>08d7b302-5d97-4864-8337-58cd6a8bb028</t>
  </si>
  <si>
    <t>08d7b302-5d97-486c-8888-758ede1ba72b</t>
  </si>
  <si>
    <t>08d7b302-5d97-4874-8e8f-f78273ac122d</t>
  </si>
  <si>
    <t>08d7b302-5d97-487e-8523-2a0c091ef890</t>
  </si>
  <si>
    <t>08d7b302-5d97-4886-8c02-693da4303d64</t>
  </si>
  <si>
    <t>08d7b302-5d97-488f-8275-dfe0c7eb9782</t>
  </si>
  <si>
    <t>08d7b302-5d97-4898-878a-a10f3354d294</t>
  </si>
  <si>
    <t>08d7b302-5d97-48a0-8ec3-2d5fa2e9bf4a</t>
  </si>
  <si>
    <t>08d7b302-5d97-48a9-8517-9216f3690ab3</t>
  </si>
  <si>
    <t>08d7b302-5d97-48b1-8b2c-dafbf7c0bc7f</t>
  </si>
  <si>
    <t>08d7b302-5d97-48bb-8282-66c32a74c21d</t>
  </si>
  <si>
    <t>08d7b302-5d97-48c3-8877-fd21a665055f</t>
  </si>
  <si>
    <t>08d7b302-5d97-48cb-8f65-c15297e6149c</t>
  </si>
  <si>
    <t>08d7b302-5d97-48d5-856f-fca36b2bc41f</t>
  </si>
  <si>
    <t>08d7b302-5d97-48dd-8ddc-7fd3477da752</t>
  </si>
  <si>
    <t>08d7b302-5d97-48e6-83c9-e2d6e3a4490e</t>
  </si>
  <si>
    <t>08d7b302-5d97-48ee-89db-69e91d599f37</t>
  </si>
  <si>
    <t>08d7b302-5d97-48f7-8f1b-72215a555203</t>
  </si>
  <si>
    <t>08d7b302-5d97-4900-86d5-a3c09642771d</t>
  </si>
  <si>
    <t>08d7b302-5d97-4908-8dd7-e787fe1735f6</t>
  </si>
  <si>
    <t>08d7b302-5d97-4911-8323-6438649c5459</t>
  </si>
  <si>
    <t>08d7b302-5d97-491a-8b72-84d87004aea9</t>
  </si>
  <si>
    <t>08d7b302-5d97-492b-89bb-33ae840ef9fd</t>
  </si>
  <si>
    <t>08d7b302-5d97-4941-8a74-b604d20f75ba</t>
  </si>
  <si>
    <t>08d7b302-5d97-494b-88e0-d246c9fe603a</t>
  </si>
  <si>
    <t>08d7b302-5d97-4954-83c1-8c1be31264d4</t>
  </si>
  <si>
    <t>08d7b302-5d97-495c-8a79-a192ed96718b</t>
  </si>
  <si>
    <t>08d7b302-5d97-4965-8022-df7ea8c09da3</t>
  </si>
  <si>
    <t>08d7b302-5d97-496e-8766-004695d46a5c</t>
  </si>
  <si>
    <t>08d7b302-5d97-4976-8e10-9e5e3ff8788f</t>
  </si>
  <si>
    <t>08d7b302-5d97-497f-8339-9e713ece80fd</t>
  </si>
  <si>
    <t>08d7b302-5d97-4988-8903-001133c0d169</t>
  </si>
  <si>
    <t>08d7b302-5d97-4991-8097-5f87295669c0</t>
  </si>
  <si>
    <t>08d7b302-5d97-4999-84b7-8a3b7a0bab19</t>
  </si>
  <si>
    <t>08d7b302-5d97-49a1-8a64-aeb41c8b6d4a</t>
  </si>
  <si>
    <t>08d7b302-5d97-49ab-806e-86fb7fc70fd1</t>
  </si>
  <si>
    <t>08d7b302-5d97-49b3-86b0-32848cfd1178</t>
  </si>
  <si>
    <t>08d7b302-5d97-49bb-8bc7-39a6d5822106</t>
  </si>
  <si>
    <t>08d7b302-5d97-49c4-800c-7bd0f4393f3d</t>
  </si>
  <si>
    <t>08d7b302-5d97-49cd-87b8-87b540457112</t>
  </si>
  <si>
    <t>08d7b302-5d97-49d5-8cc0-f3da695aea6f</t>
  </si>
  <si>
    <t>08d7b302-5d97-49de-8266-eb5bd8c22936</t>
  </si>
  <si>
    <t>08d7b302-5d97-49e7-880c-1fa68a18fa42</t>
  </si>
  <si>
    <t>08d7b302-5d97-49ef-8f99-e80ef8f1d39e</t>
  </si>
  <si>
    <t>08d7b302-5d97-49f8-84c9-5c75a6421790</t>
  </si>
  <si>
    <t>08d7b302-5d97-4a00-8a13-b2c508b14efa</t>
  </si>
  <si>
    <t>08d7b302-5d97-4a09-8f1e-5e8ace19eabf</t>
  </si>
  <si>
    <t>08d7b302-5d97-4a12-85fc-2b4c1085ee86</t>
  </si>
  <si>
    <t>08d7b302-5d97-4a1a-8b32-5e1527778229</t>
  </si>
  <si>
    <t>08d7b302-5d97-4a24-806f-6fb7b51a9f80</t>
  </si>
  <si>
    <t>08d7b302-5d97-4a2c-868c-36d417b1e385</t>
  </si>
  <si>
    <t>08d7b302-5d97-4a34-8c7b-1fafc1273366</t>
  </si>
  <si>
    <t>08d7b302-5d97-4a3d-81c5-cdf401bf7741</t>
  </si>
  <si>
    <t>08d7b302-5d97-4a46-881b-7bdb74e2847a</t>
  </si>
  <si>
    <t>08d7b302-5d97-4a4e-8e4b-292574ca3962</t>
  </si>
  <si>
    <t>08d7b302-5d97-4a57-83c4-3ef92595a2ae</t>
  </si>
  <si>
    <t>08d7b302-5d97-4a60-870f-497341ca12cb</t>
  </si>
  <si>
    <t>08d7b302-5d97-4a68-8e9b-b097955b3b0b</t>
  </si>
  <si>
    <t>08d7b302-5d97-4a71-847e-7f83fc58171d</t>
  </si>
  <si>
    <t>08d7b302-5d97-4a79-8ab5-4b1fe3148467</t>
  </si>
  <si>
    <t>08d7b302-5d97-4a83-8065-5d2deaae297f</t>
  </si>
  <si>
    <t>08d7b302-5d97-4a8b-8752-ccdf80f7abfb</t>
  </si>
  <si>
    <t>08d7b302-5d97-4a93-8cdb-50cb60f10c73</t>
  </si>
  <si>
    <t>08d7b302-5d97-4a9c-826a-05f3ded9c843</t>
  </si>
  <si>
    <t>08d7b302-5d97-4aa5-8944-5f2fe43bb37c</t>
  </si>
  <si>
    <t>08d7b302-5d97-4aad-8e80-f570e0a30907</t>
  </si>
  <si>
    <t>08d7b302-5d97-4ac4-8e1d-d1483ec0b825</t>
  </si>
  <si>
    <t>08d7b302-5d97-4acf-8a51-9ec534b2b4f0</t>
  </si>
  <si>
    <t>08d7b302-5d97-4ad8-8234-f226703ce2cc</t>
  </si>
  <si>
    <t>08d7b302-5d97-4ae0-88f3-77b9c43aa089</t>
  </si>
  <si>
    <t>08d7b302-5d97-4ae8-8f7a-ea970ac8175c</t>
  </si>
  <si>
    <t>08d7b302-5d97-4af2-8762-dbac4b1ce2ea</t>
  </si>
  <si>
    <t>08d7b302-5d97-4afa-8e93-46bcb7edea87</t>
  </si>
  <si>
    <t>08d7b302-5d97-4b03-8335-c2ac25b81fca</t>
  </si>
  <si>
    <t>08d7b302-5d97-4b0c-88a3-73e65f9c93ea</t>
  </si>
  <si>
    <t>08d7b302-5d97-4b15-80f9-423558d365ec</t>
  </si>
  <si>
    <t>08d7b302-5d97-4b1d-894f-fc11e1ed5fb0</t>
  </si>
  <si>
    <t>08d7b302-5d97-4b25-8f7b-6161e69c5313</t>
  </si>
  <si>
    <t>08d7b302-5d97-4b2f-8560-974ee80916cc</t>
  </si>
  <si>
    <t>08d7b302-5d97-4b37-8ba3-2a37ab3f9f07</t>
  </si>
  <si>
    <t>08d7b302-5d97-4b40-8180-fe57a8342853</t>
  </si>
  <si>
    <t>08d7b302-5d97-4b48-8763-f0067011e4cc</t>
  </si>
  <si>
    <t>08d7b302-5d97-4b51-8ff0-5fd194552360</t>
  </si>
  <si>
    <t>08d7b302-5d97-4b5a-85b0-e8f5b8f677b1</t>
  </si>
  <si>
    <t>08d7b302-5d97-4b62-8caa-c32beaa3b469</t>
  </si>
  <si>
    <t>08d7b302-5d97-4b77-8a11-c94c6914a9e2</t>
  </si>
  <si>
    <t>08d7b302-5d97-4b7f-85f0-e37a34818bdc</t>
  </si>
  <si>
    <t>08d7b302-5d97-4b86-8bf4-bc8628e6c0e9</t>
  </si>
  <si>
    <t>08d7b302-5d97-4b99-8707-23798d44d95a</t>
  </si>
  <si>
    <t>08d7b302-5d97-4bc3-87b6-93c230cbe956</t>
  </si>
  <si>
    <t>08d7b302-5d97-4bcb-8e02-ee7e86b6ecf7</t>
  </si>
  <si>
    <t>08d7b302-5d97-4bd4-8448-23792752c1e1</t>
  </si>
  <si>
    <t>08d7b302-5d97-4bdc-8943-f73f7fb073d3</t>
  </si>
  <si>
    <t>08d7b302-5d97-4be6-80e7-19d2d8a78996</t>
  </si>
  <si>
    <t>08d7b302-5d97-4bee-860d-8e40399bde48</t>
  </si>
  <si>
    <t>08d7b302-5d97-4bf6-8bc3-e0b3885888c0</t>
  </si>
  <si>
    <t>08d7b302-5d97-4c00-8391-2ce9cab05c0e</t>
  </si>
  <si>
    <t>08d7b302-5d97-4c08-89ac-b8c6526e34ea</t>
  </si>
  <si>
    <t>08d7b302-5d97-4c10-8dba-87b917ea8125</t>
  </si>
  <si>
    <t>08d7b302-5d97-4c19-82e9-0a4be0fe3f19</t>
  </si>
  <si>
    <t>08d7b302-5d97-4c22-88c8-5608b4689c8d</t>
  </si>
  <si>
    <t>08d7b302-5d97-4c2a-8dea-48db6a12ba06</t>
  </si>
  <si>
    <t>08d7b302-5d97-4c33-8288-3b90d292cce0</t>
  </si>
  <si>
    <t>08d7b302-5d97-4c3c-87cb-63ff2ee84202</t>
  </si>
  <si>
    <t>08d7b302-5d97-4c45-88ef-1e730674db49</t>
  </si>
  <si>
    <t>08d7b302-5d97-4c4d-8df4-965abd3576ed</t>
  </si>
  <si>
    <t>08d7b302-5d97-4c56-8133-9c0eaf233e9b</t>
  </si>
  <si>
    <t>08d7b302-5d97-4c5f-86be-2ba03b6d54c6</t>
  </si>
  <si>
    <t>08d7b302-5d97-4c67-8b78-897d7b29840f</t>
  </si>
  <si>
    <t>08d7b302-5d97-4c6f-8fab-1a4c22728c45</t>
  </si>
  <si>
    <t>08d7b302-5d97-4c78-842f-3eae7bfe0ca4</t>
  </si>
  <si>
    <t>08d7b302-5d97-4c81-8a9e-94121cbc405d</t>
  </si>
  <si>
    <t>08d7b302-5d97-4c8a-8078-623790cb31cc</t>
  </si>
  <si>
    <t>08d7b302-5d97-4c92-84b3-2642281addf4</t>
  </si>
  <si>
    <t>08d7b302-5d97-4c9b-89a7-6adff49e6a02</t>
  </si>
  <si>
    <t>08d7b302-5d97-4ca4-807d-a58b41e517de</t>
  </si>
  <si>
    <t>08d7b302-5d97-4cac-8433-91d49214807f</t>
  </si>
  <si>
    <t>08d7b302-5d97-4cb4-88c1-e5a3a2099e29</t>
  </si>
  <si>
    <t>08d7b302-5d97-4cbd-8f4f-1b9d96449110</t>
  </si>
  <si>
    <t>08d7b302-5d97-4cc6-8500-a9d3052abbe4</t>
  </si>
  <si>
    <t>08d7b302-5d97-4cd5-8432-51cee00ecf50</t>
  </si>
  <si>
    <t>08d7b302-5d97-4cde-8d4d-3a5d021386dd</t>
  </si>
  <si>
    <t>08d7b302-5d97-4d12-8348-8e927890062c</t>
  </si>
  <si>
    <t>08d7b302-5d97-4d1f-88f1-3fee6f9f9573</t>
  </si>
  <si>
    <t>08d7b302-5d97-4d28-82e0-5c3ac60998ca</t>
  </si>
  <si>
    <t>08d7b302-5d97-4d31-8e72-90954d67ca84</t>
  </si>
  <si>
    <t>08d7b302-5d97-4d3a-850c-f25a3cf1def1</t>
  </si>
  <si>
    <t>08d7b302-5d97-4d42-8c9a-20fd0f6b977f</t>
  </si>
  <si>
    <t>08d7b302-5d97-4d4c-820a-3dee68fa1712</t>
  </si>
  <si>
    <t>08d7b302-5d97-4d54-8bcd-0a385d6b7c03</t>
  </si>
  <si>
    <t>08d7b302-5d97-4d5d-80bd-14b03ca3ce3c</t>
  </si>
  <si>
    <t>08d7b302-5d97-4d65-866c-cd2a8f4d9b91</t>
  </si>
  <si>
    <t>08d7b302-5d97-4d6e-8ecb-75cd8151aec1</t>
  </si>
  <si>
    <t>08d7b302-5d97-4d77-85dd-3b236af826a8</t>
  </si>
  <si>
    <t>08d7b302-5d97-4d8a-8349-c431bddcb9cc</t>
  </si>
  <si>
    <t>08d7b302-5d97-4d93-84e3-27c4befe6ce0</t>
  </si>
  <si>
    <t>08d7b302-5d97-4db7-8faf-c403f111326c</t>
  </si>
  <si>
    <t>08d7b302-5d97-4dc1-8685-b11ad597ad3b</t>
  </si>
  <si>
    <t>08d7b302-5d97-4dca-8898-bc57d5bd12e0</t>
  </si>
  <si>
    <t>08d7b302-5d97-4dd4-8f62-067675840fe7</t>
  </si>
  <si>
    <t>08d7b302-5d97-4dde-82a0-c4e2b0ceb3ba</t>
  </si>
  <si>
    <t>08d7b302-5d97-4de7-823c-453ef756c89a</t>
  </si>
  <si>
    <t>08d7b302-5d97-4df0-8260-3fefa51d30ac</t>
  </si>
  <si>
    <t>08d7b302-5d97-4dfa-861c-d0aa08443ace</t>
  </si>
  <si>
    <t>08d7b302-5d97-4e03-8872-e025025282cf</t>
  </si>
  <si>
    <t>08d7b302-5d97-4e0c-893d-27f3fe057278</t>
  </si>
  <si>
    <t>08d7b302-5d97-4e1a-8180-bee38fb871c4</t>
  </si>
  <si>
    <t>08d7b302-5d97-4e23-8715-8a9f2a263cf3</t>
  </si>
  <si>
    <t>08d7b302-5d97-4e2c-89ee-b2a41cbd557d</t>
  </si>
  <si>
    <t>08d7b302-5d97-4e35-8a06-08f50edaeece</t>
  </si>
  <si>
    <t>08d7b302-5d97-4e3f-8b26-910d9ab4c15b</t>
  </si>
  <si>
    <t>08d7b302-5d97-4e48-8d44-9bd62888b803</t>
  </si>
  <si>
    <t>08d7b302-5d97-4e51-8db7-d2abe5ec610c</t>
  </si>
  <si>
    <t>08d7b302-5d97-4e5a-8f51-c904afa39895</t>
  </si>
  <si>
    <t>08d7b302-5d97-4e65-80fb-481a3492ca37</t>
  </si>
  <si>
    <t>08d7b302-5d97-4e6e-8031-2feee0cb40f8</t>
  </si>
  <si>
    <t>08d7b302-5d97-4e77-82ea-5b6a37795ddd</t>
  </si>
  <si>
    <t>08d7b302-5d97-4e81-820d-f9f4056804ff</t>
  </si>
  <si>
    <t>08d7b302-5d97-4e8a-858a-23028fb4a5ab</t>
  </si>
  <si>
    <t>08d7b302-5d97-4e93-8617-222a4f83bf42</t>
  </si>
  <si>
    <t>08d7b302-5d97-4e9c-8757-675d9e73e65e</t>
  </si>
  <si>
    <t>08d7b302-5d97-4ea6-8b40-a13405b7af0b</t>
  </si>
  <si>
    <t>08d7b302-5d97-4eaf-8c0d-4a9351663343</t>
  </si>
  <si>
    <t>08d7b302-5d97-4eb8-8c06-ed12256eb3c0</t>
  </si>
  <si>
    <t>08d7b302-5d97-4ec2-8da0-38138447b3c9</t>
  </si>
  <si>
    <t>08d7b302-5d97-4ecb-8f6a-7675ed0866e0</t>
  </si>
  <si>
    <t>08d7b302-5d97-4ed4-8fce-e7c058b9c6b7</t>
  </si>
  <si>
    <t>08d7b302-5d97-4f06-8f67-b967bcef5680</t>
  </si>
  <si>
    <t>08d7b302-5d97-4f15-8012-007af5e3ba97</t>
  </si>
  <si>
    <t>08d7b302-5ef9-4658-888c-aa1d1e45ff9d</t>
  </si>
  <si>
    <t>08d7b302-5ef9-4697-863c-e605e1794b37</t>
  </si>
  <si>
    <t>08d7b302-5ef9-46a2-8c89-21cb8019af6f</t>
  </si>
  <si>
    <t>08d7b302-5ef9-46ac-80fa-85d316e2c897</t>
  </si>
  <si>
    <t>08d7b302-5ef9-46b5-8888-9918e2834212</t>
  </si>
  <si>
    <t>08d7b302-5ef9-46bf-8b0a-c2f6ab96aa57</t>
  </si>
  <si>
    <t>08d7b302-5ef9-46c8-8b01-f84937b387b2</t>
  </si>
  <si>
    <t>08d7b302-5ef9-46d1-8a09-d26d907132b6</t>
  </si>
  <si>
    <t>08d7b302-5ef9-46db-8f27-b659ee2c76e9</t>
  </si>
  <si>
    <t>08d7b302-5ef9-46e4-8fa7-693e24779120</t>
  </si>
  <si>
    <t>08d7b302-5ef9-46ed-8df4-23481aca4e85</t>
  </si>
  <si>
    <t>8d0be706-bfee-46f0-9902-e8f1508bc341</t>
  </si>
  <si>
    <t>08d7b302-5ef9-46f6-8d5e-53b31103f52a</t>
  </si>
  <si>
    <t>08d7b302-5ef9-4700-8b7e-17d6cc5181da</t>
  </si>
  <si>
    <t>08d7b302-5ef9-4709-8aee-aa1a6a4e8412</t>
  </si>
  <si>
    <t>08d7b302-5ef9-4712-884c-967aef6e9e79</t>
  </si>
  <si>
    <t>08d7b302-5ef9-471c-87a0-9314522470b6</t>
  </si>
  <si>
    <t>08d7b302-5ef9-4725-8628-60e0bea4b929</t>
  </si>
  <si>
    <t>08d7b302-5ef9-472e-86a1-580ef13c0d19</t>
  </si>
  <si>
    <t>08d7b302-5ef9-4738-8f94-1e29d2e7e684</t>
  </si>
  <si>
    <t>08d7b302-5ef9-4742-8078-31e178f8e504</t>
  </si>
  <si>
    <t>08d7b302-5ef9-474a-8d52-25d921264635</t>
  </si>
  <si>
    <t>08d7b302-5ef9-476e-88fe-9970f15948c6</t>
  </si>
  <si>
    <t>08d7b302-5ef9-4777-8908-910b6844ea1b</t>
  </si>
  <si>
    <t>08d7b302-5ef9-478c-8309-9aac9a63c6af</t>
  </si>
  <si>
    <t>08d7b302-5ef9-4795-81bf-1d720e0397dd</t>
  </si>
  <si>
    <t>08d7b302-5ef9-479f-8161-c2e8b08553ef</t>
  </si>
  <si>
    <t>08d7b302-5ef9-47a8-82ca-a922d1fd0350</t>
  </si>
  <si>
    <t>08d7b302-5ef9-47b1-807e-9e5d13ed1373</t>
  </si>
  <si>
    <t>08d7b302-5ef9-47ba-8089-0eebfa512c12</t>
  </si>
  <si>
    <t>08d7b302-5ef9-47c4-80bd-ce8b857aa7b3</t>
  </si>
  <si>
    <t>08d7b302-5ef9-47cc-8fd8-64428e372473</t>
  </si>
  <si>
    <t>08d7b302-5ef9-47d5-8d33-489cf648a061</t>
  </si>
  <si>
    <t>08d7b302-5ef9-47df-8c58-f5c6da4611ce</t>
  </si>
  <si>
    <t>08d7b302-5ef9-47e8-8d6e-6e47c843d93f</t>
  </si>
  <si>
    <t>08d7b302-5ef9-47f1-8da7-62df4c7a2c6b</t>
  </si>
  <si>
    <t>08d7b302-5ef9-47fa-8c3b-a462399012e0</t>
  </si>
  <si>
    <t>08d7b302-5ef9-4804-8ad0-b13c3bd1bcce</t>
  </si>
  <si>
    <t>08d7b302-5ef9-480d-89ae-7ec8aa2497ab</t>
  </si>
  <si>
    <t>08d7b302-5ef9-4818-8d7b-a909e35c112e</t>
  </si>
  <si>
    <t>08d7b302-5ef9-4821-8dfd-da8b35c61484</t>
  </si>
  <si>
    <t>08d7b302-5ef9-482b-8d77-d78ff89d301e</t>
  </si>
  <si>
    <t>08d7b302-5ef9-4834-8d48-2032fb4eb98a</t>
  </si>
  <si>
    <t>08d7b302-5ef9-483d-8bbd-e157d2775292</t>
  </si>
  <si>
    <t>08d7b302-5ef9-4846-89b2-df5bfe7b7e51</t>
  </si>
  <si>
    <t>08d7b302-5ef9-4850-8aec-e78b4ea2717a</t>
  </si>
  <si>
    <t>08d7b302-5ef9-4859-89a4-f1e95ec073a0</t>
  </si>
  <si>
    <t>08d7b302-5ef9-4862-88ae-9c5fe54a6b81</t>
  </si>
  <si>
    <t>08d7b302-5ef9-486b-8759-145515ad67f4</t>
  </si>
  <si>
    <t>08d7b302-5ef9-4875-8810-e7e960d4b2f2</t>
  </si>
  <si>
    <t>08d7b302-5ef9-487e-86e7-9bce8ec56d21</t>
  </si>
  <si>
    <t>08d7b302-5ef9-4887-86d3-eff67b7f6357</t>
  </si>
  <si>
    <t>08d7b302-5ef9-4891-8430-16e240d58ba9</t>
  </si>
  <si>
    <t>08d7b302-5ef9-489a-840a-f37b46c52539</t>
  </si>
  <si>
    <t>08d7b302-5ef9-48a3-82ed-c11b9409cb1a</t>
  </si>
  <si>
    <t>08d7b302-5ef9-48ac-8109-b8a2074a7fa5</t>
  </si>
  <si>
    <t>08d7b302-5ef9-48b6-81d4-ee339daeaf1f</t>
  </si>
  <si>
    <t>08d7b302-5ef9-48bf-8063-23a9018f53fb</t>
  </si>
  <si>
    <t>08d7b302-5ef9-48c7-8eef-04a455f71c9a</t>
  </si>
  <si>
    <t>08d7b302-5ef9-48d1-8d67-295e343f0e02</t>
  </si>
  <si>
    <t>08d7b302-5ef9-48da-8dae-a578295f21b8</t>
  </si>
  <si>
    <t>08d7b302-5ef9-48e3-8d5d-410039fc78d8</t>
  </si>
  <si>
    <t>08d7b302-5ef9-4b8f-89d6-94db7921b930</t>
  </si>
  <si>
    <t>08d7b302-5ef9-4bab-877b-c632dfae6498</t>
  </si>
  <si>
    <t>08d7b302-5ef9-4bb5-883f-92c74175bb8f</t>
  </si>
  <si>
    <t>08d7b302-5ef9-4bbe-8d1a-6a038dfb1677</t>
  </si>
  <si>
    <t>08d7b302-5ef9-4bc8-8f22-8a80c4d1d06a</t>
  </si>
  <si>
    <t>08d7b302-5ef9-4bd2-8448-64d5e245ec1b</t>
  </si>
  <si>
    <t>08d7b302-5ef9-4bdb-8639-99234568cc96</t>
  </si>
  <si>
    <t>08d7b302-5ef9-4be4-8836-5b5d32535404</t>
  </si>
  <si>
    <t>08d7b302-5ef9-4bee-8ab1-ac367bdc6533</t>
  </si>
  <si>
    <t>08d7b302-5ef9-4bf7-8cda-ed22239b3ef2</t>
  </si>
  <si>
    <t>08d7b302-5ef9-4c00-8e4b-78f8a95b5128</t>
  </si>
  <si>
    <t>08d7b302-5ef9-4c09-8d98-a346dfad77b6</t>
  </si>
  <si>
    <t>08d7b302-5ef9-4c14-8064-8c1afa1ff2e6</t>
  </si>
  <si>
    <t>08d7b302-5ef9-4c1d-829c-1246bc01a4f8</t>
  </si>
  <si>
    <t>08d7b302-5ef9-4c26-832e-da30dd81ac7a</t>
  </si>
  <si>
    <t>08d7b302-5ef9-4c37-849a-2a0900127d13</t>
  </si>
  <si>
    <t>9889b30e-246d-41e3-b8ad-e8dd3609efa8</t>
  </si>
  <si>
    <t>08d7b302-5ef9-4c3f-8d8a-1dfe336b6c31</t>
  </si>
  <si>
    <t>08d7b302-5ef9-4c48-83a0-bd15916aca68</t>
  </si>
  <si>
    <t>08d7b302-5ef9-4c50-8c02-2ac4ff0f4e74</t>
  </si>
  <si>
    <t>08d7b302-5ef9-4c5a-8404-46f3ae4ef80f</t>
  </si>
  <si>
    <t>08d7b302-5ef9-4c62-8b39-639ad13dcc41</t>
  </si>
  <si>
    <t>08d7b302-5ef9-4c6b-82e1-2be9f99e48b1</t>
  </si>
  <si>
    <t>08d7b302-5ef9-4c74-88ee-06d16f5d96b8</t>
  </si>
  <si>
    <t>08d7b302-5ef9-4c7c-8fea-9c5c6c3e509b</t>
  </si>
  <si>
    <t>08d7b302-5ef9-4c85-8618-5f67481884ae</t>
  </si>
  <si>
    <t>08d7b302-5ef9-4c8d-8d97-3357a22698b2</t>
  </si>
  <si>
    <t>08d7b302-5ef9-4c97-85c5-b290314eae98</t>
  </si>
  <si>
    <t>08d7b302-5ef9-4c9f-8e82-ec69cf7a8e63</t>
  </si>
  <si>
    <t>08d7b302-5ef9-4ca8-84c3-58e9b367ff19</t>
  </si>
  <si>
    <t>08d7b302-5ef9-4cb5-86ce-342ec206061d</t>
  </si>
  <si>
    <t>08d7b302-5ef9-4cbd-8d3c-247752cd592b</t>
  </si>
  <si>
    <t>08d7b302-5ef9-4cc7-84e0-f1083018ac80</t>
  </si>
  <si>
    <t>08d7b302-5ef9-4ccf-8aee-651d1fd3d242</t>
  </si>
  <si>
    <t>08d7b302-5ef9-4cd8-8042-e21c51514a4e</t>
  </si>
  <si>
    <t>08d7b302-5ef9-4ce0-875c-b06e064bb7ba</t>
  </si>
  <si>
    <t>08d7b302-5ef9-4ce9-8d9c-a3009a9e9434</t>
  </si>
  <si>
    <t>08d7b302-5ef9-4cf2-8447-73e8c44f3c4e</t>
  </si>
  <si>
    <t>08d7b302-5ef9-4cfa-8bdb-58bad41b20b4</t>
  </si>
  <si>
    <t>08d7b302-5ef9-4d04-8012-c755a5bb458d</t>
  </si>
  <si>
    <t>08d7b302-5ef9-4d0c-89f0-f1b6bb7b62a9</t>
  </si>
  <si>
    <t>08d7b302-5ef9-4d14-8fb0-0406e5867516</t>
  </si>
  <si>
    <t>08d7b302-5ef9-4d1d-8593-ca4e03427223</t>
  </si>
  <si>
    <t>08d7b302-5ef9-4d26-8aaf-d305517af8c9</t>
  </si>
  <si>
    <t>08d7b302-5ef9-4d2f-8392-3bfc7b7619c3</t>
  </si>
  <si>
    <t>08d7b302-5ef9-4d37-8a95-92d7451c215d</t>
  </si>
  <si>
    <t>08d7b302-5ef9-4d40-8f5e-a1c6c57a1c88</t>
  </si>
  <si>
    <t>08d7b302-5ef9-4d49-87d7-9fc622b6a4d8</t>
  </si>
  <si>
    <t>08d7b302-5ef9-4d51-8eff-b840e5575ff1</t>
  </si>
  <si>
    <t>08d7b302-5ef9-4d5a-8530-2809420a1882</t>
  </si>
  <si>
    <t>08d7b302-5ef9-4d63-8bd3-5494fa876f54</t>
  </si>
  <si>
    <t>08d7b302-5ef9-4d6c-8216-0ae2ac2765ac</t>
  </si>
  <si>
    <t>08d7b302-5ef9-4d74-88c4-07287111abff</t>
  </si>
  <si>
    <t>08d7b302-5ef9-4d7c-8e3c-81ba5701d4ff</t>
  </si>
  <si>
    <t>08d7b302-5ef9-4d86-8470-fde407f9a727</t>
  </si>
  <si>
    <t>08d7b302-5ef9-4d8e-8b60-fdf121dd7efe</t>
  </si>
  <si>
    <t>08d7b302-5ef9-4d97-82c2-988fe22e4cf0</t>
  </si>
  <si>
    <t>08d7b302-5ef9-4da0-8663-ffc92a860291</t>
  </si>
  <si>
    <t>08d7b302-5ef9-4da8-8d2c-4f7fccb38db4</t>
  </si>
  <si>
    <t>08d7b302-5ef9-4db1-8355-719d06408d85</t>
  </si>
  <si>
    <t>08d7b302-5ef9-4db9-8939-94c1406ead7b</t>
  </si>
  <si>
    <t>08d7b302-5f18-4383-86c9-78de15561079</t>
  </si>
  <si>
    <t>08d7b302-5f18-439e-8cd6-932417ecb563</t>
  </si>
  <si>
    <t>08d7b302-5f18-43a6-8d96-63a023782d36</t>
  </si>
  <si>
    <t>08d7b302-5f18-43b1-8bb7-a21f48e971f9</t>
  </si>
  <si>
    <t>08d7b302-5f18-43b9-87a9-d9d1ec11381a</t>
  </si>
  <si>
    <t>08d7b302-5f18-43c0-8feb-aa434464887f</t>
  </si>
  <si>
    <t>08d7b302-5f18-43c8-86cc-12ca4b312b6d</t>
  </si>
  <si>
    <t>08d7b302-5f18-43d0-8c20-a8599b168b90</t>
  </si>
  <si>
    <t>08d7b302-5f18-43d8-8374-f5923e1fe0d2</t>
  </si>
  <si>
    <t>08d7b302-5f18-43df-888f-8e41d6107a1a</t>
  </si>
  <si>
    <t>08d7b302-5f18-43e7-8b82-823675f41dd7</t>
  </si>
  <si>
    <t>08d7b302-5f18-43ef-82cf-804cb27f2284</t>
  </si>
  <si>
    <t>08d7b302-5f18-43f6-883b-9de9a97ac480</t>
  </si>
  <si>
    <t>08d7b302-5f18-43fd-8d3b-0efaa0c6f485</t>
  </si>
  <si>
    <t>08d7b302-5f18-4405-8fe6-d5fff9ad5aab</t>
  </si>
  <si>
    <t>08d7b302-5f18-440d-848f-7b33e7b8c342</t>
  </si>
  <si>
    <t>08d7b302-5f18-4414-89ab-27e66af7d207</t>
  </si>
  <si>
    <t>08d7b302-5f18-441b-8d39-2ea32f3d73b8</t>
  </si>
  <si>
    <t>08d7b302-5f18-4424-80f4-7a21305b919b</t>
  </si>
  <si>
    <t>08d7b302-5f18-442b-854b-1de3829c0ef2</t>
  </si>
  <si>
    <t>08d7b302-5f18-4432-8816-a50436efcbdc</t>
  </si>
  <si>
    <t>08d7b302-5f37-4e73-8f30-ac0daa65f5bb</t>
  </si>
  <si>
    <t>08d7b302-5f37-4f37-81e7-aa1a69a37b0c</t>
  </si>
  <si>
    <t>08d7b302-5f37-4f45-8ea8-67a61f8680ba</t>
  </si>
  <si>
    <t>08d7b302-5f37-4fda-88d1-6706559af94c</t>
  </si>
  <si>
    <t>08d7b302-5f37-4fe7-8baf-2fa6076f813e</t>
  </si>
  <si>
    <t>08d7b302-5f37-4ff0-846a-0462fd73a823</t>
  </si>
  <si>
    <t>08d7b302-5f38-4066-89a1-77f13def8fdf</t>
  </si>
  <si>
    <t>08d7b302-5f38-40be-820a-c33beba4236c</t>
  </si>
  <si>
    <t>08d7b302-5f38-40cb-8499-7647a5fd1407</t>
  </si>
  <si>
    <t>08d7b302-5f38-412d-8c75-2c40ff557934</t>
  </si>
  <si>
    <t>08d7b302-5f38-413c-8df5-c05ecfb2e933</t>
  </si>
  <si>
    <t>08d7b302-5f38-4147-84bf-1de4fa742b71</t>
  </si>
  <si>
    <t>08d7b302-5f38-414f-8e72-13fdacf0ecc5</t>
  </si>
  <si>
    <t>08d7b302-5f38-420a-8a04-cec2c87d0578</t>
  </si>
  <si>
    <t>08d7b302-5f38-4218-843c-e2252087b50f</t>
  </si>
  <si>
    <t>08d7b302-5f38-428c-8530-64d32e7812c6</t>
  </si>
  <si>
    <t>08d7b302-5f38-42a0-83fa-66a4d9d53fb4</t>
  </si>
  <si>
    <t>08d7b302-5f38-42a7-8b43-6eaea9d4566e</t>
  </si>
  <si>
    <t>08d7b302-5f38-42b5-8256-38da680d6200</t>
  </si>
  <si>
    <t>08d7b302-5f39-43de-8e63-11ffc7868ddd</t>
  </si>
  <si>
    <t>08d7b302-5f39-44eb-8070-09d31dc2b6ce</t>
  </si>
  <si>
    <t>08d7b302-5f39-44fb-8c02-21da2eaff29b</t>
  </si>
  <si>
    <t>08d7b302-5f39-4589-84bc-6baec2d842b9</t>
  </si>
  <si>
    <t>08d7b302-5f39-4598-8511-b563ee6effc3</t>
  </si>
  <si>
    <t>08d7b302-5f39-45a1-8673-7ec9fb1057a5</t>
  </si>
  <si>
    <t>08d7b302-5f39-45f5-85da-e40bc48f22ce</t>
  </si>
  <si>
    <t>08d7b302-5f39-45ff-8319-222932171e3b</t>
  </si>
  <si>
    <t>08d7b302-5f39-4607-8995-f138f7c48a21</t>
  </si>
  <si>
    <t>08d7b302-5f39-4610-8103-1ca808845883</t>
  </si>
  <si>
    <t>08d7b302-5f39-461c-8a1a-1cdaf4a68897</t>
  </si>
  <si>
    <t>08d7b302-5f39-4625-8804-64772c1f688e</t>
  </si>
  <si>
    <t>08d7b302-5f39-46e7-806b-410f209ffe13</t>
  </si>
  <si>
    <t>08d7b302-5f39-46f8-859c-b415a1831833</t>
  </si>
  <si>
    <t>08d7b302-5f39-4701-84db-814cd56d34eb</t>
  </si>
  <si>
    <t>08d7b302-5f39-4709-89bc-9b61fc7a8dbc</t>
  </si>
  <si>
    <t>08d7b302-5f39-4711-8e83-869270cda753</t>
  </si>
  <si>
    <t>08d7b302-5f39-471b-8407-c51956f65e4b</t>
  </si>
  <si>
    <t>08d7b302-5f39-47b2-8a7c-8a66fae49015</t>
  </si>
  <si>
    <t>08d7b302-5f39-47bc-825b-3a9f92e03fd7</t>
  </si>
  <si>
    <t>08d7b302-5f39-47c4-8996-49351925248b</t>
  </si>
  <si>
    <t>08d7b302-5f39-47ce-87d9-3b035b633923</t>
  </si>
  <si>
    <t>08d7b302-5f39-47d6-8c5b-371ca67b487c</t>
  </si>
  <si>
    <t>08d7b302-5f39-47df-8526-96471611cbec</t>
  </si>
  <si>
    <t>08d7b302-5f39-47e8-8bba-53721684f03c</t>
  </si>
  <si>
    <t>08d7b302-5f39-47f1-81db-26202c34be57</t>
  </si>
  <si>
    <t>08d7b302-5f39-47f9-87f5-1790d0650012</t>
  </si>
  <si>
    <t>08d7b302-5f39-4802-8381-2cd0cf560c51</t>
  </si>
  <si>
    <t>08d7b302-5f39-480b-888a-b4f2d841bb89</t>
  </si>
  <si>
    <t>08d7b302-5f39-4813-8e2f-abd3153d3a03</t>
  </si>
  <si>
    <t>08d7b302-5f39-481c-83f0-0bcc5f7b4b95</t>
  </si>
  <si>
    <t>08d7b302-5f39-4825-8928-1b5c5b0ee8c9</t>
  </si>
  <si>
    <t>08d7b302-5f39-482e-81fe-5e27002c9fad</t>
  </si>
  <si>
    <t>08d7b302-5f39-4836-8641-949ac0ce5ead</t>
  </si>
  <si>
    <t>08d7b302-5f39-483e-8a21-088f2ab5410a</t>
  </si>
  <si>
    <t>08d7b302-5f39-4847-8f13-710df996668f</t>
  </si>
  <si>
    <t>08d7b302-5f39-4855-8382-bfb809b2628b</t>
  </si>
  <si>
    <t>08d7b302-5f39-4867-8db3-a4193fa9708a</t>
  </si>
  <si>
    <t>08d7b302-5f39-4870-8513-61f57b91d381</t>
  </si>
  <si>
    <t>08d7b302-5f39-487c-82d0-81196f2b2cd6</t>
  </si>
  <si>
    <t>08d7b302-5f39-4884-89ca-fa5dbddcd9f9</t>
  </si>
  <si>
    <t>08d7b302-5f39-488d-8cfa-edaf43a3cd2e</t>
  </si>
  <si>
    <t>08d7b302-5f3e-4113-88c1-491fbc63ed2e</t>
  </si>
  <si>
    <t>08d7b302-5f3e-4122-813c-350e36a2cbc2</t>
  </si>
  <si>
    <t>08d7b302-5f3e-412d-8775-947612c6dda4</t>
  </si>
  <si>
    <t>08d7b302-5f3e-4136-81bf-cd6a8fae2991</t>
  </si>
  <si>
    <t>08d7b302-5f3e-413e-89ef-99b69b2f3e56</t>
  </si>
  <si>
    <t>08d7b302-5f3e-4147-816e-b5f98e07540c</t>
  </si>
  <si>
    <t>08d7b302-5f3e-4150-8af0-b5b2be1e5935</t>
  </si>
  <si>
    <t>08d7b302-5f3e-4159-8213-c79226a95806</t>
  </si>
  <si>
    <t>08d7b302-5f3e-4161-89ae-f20b87a49ee7</t>
  </si>
  <si>
    <t>08d7b302-5f3e-416b-81fa-93f2b1e04a67</t>
  </si>
  <si>
    <t>08d7b302-5f3e-4173-8bfe-085ffe403335</t>
  </si>
  <si>
    <t>08d7b302-5f3e-417c-81e8-a31e0050ac8a</t>
  </si>
  <si>
    <t>08d7b302-5f3e-4184-875c-761574037589</t>
  </si>
  <si>
    <t>08d7b302-5f3e-418e-80c9-95630b82e810</t>
  </si>
  <si>
    <t>08d7b302-5f3e-4196-8703-b8864d349ccc</t>
  </si>
  <si>
    <t>08d7b302-5f3e-419f-8017-5fb5720bd043</t>
  </si>
  <si>
    <t>08d7b302-5f3e-41a8-84a7-8586714dc336</t>
  </si>
  <si>
    <t>08d7b302-5f3e-41b0-8ddd-39b6366c98ba</t>
  </si>
  <si>
    <t>08d7b302-5f3e-41b9-84b5-7590020eb0d4</t>
  </si>
  <si>
    <t>08d7b302-5f3e-41c1-89c8-2a98ecb69056</t>
  </si>
  <si>
    <t>08d7b302-5f3e-41ca-8cde-fdb4b252cfba</t>
  </si>
  <si>
    <t>08d7b302-5f3e-41d3-81f1-1a76ccc696d9</t>
  </si>
  <si>
    <t>08d7b302-5f3e-41db-871f-6de07efe3f0a</t>
  </si>
  <si>
    <t>08d7b302-5f3e-41e3-8da0-c035a3633c18</t>
  </si>
  <si>
    <t>08d7b302-5f3e-41ed-81ea-18f8c82c915b</t>
  </si>
  <si>
    <t>08d7b302-5f3e-41f5-8957-adb30fe631d4</t>
  </si>
  <si>
    <t>08d7b302-5f3e-41fd-8fcd-771c801aa17b</t>
  </si>
  <si>
    <t>08d7b302-5f3e-4207-84d7-3cffd7041c49</t>
  </si>
  <si>
    <t>08d7b302-5f3e-420f-894b-e5a3b7945827</t>
  </si>
  <si>
    <t>08d7b302-5f3e-4217-8f95-654a0c0129c6</t>
  </si>
  <si>
    <t>08d7b302-5f3e-4220-8682-2cf86f89822e</t>
  </si>
  <si>
    <t>08d7b302-5f3e-4229-8cc6-ec8893964902</t>
  </si>
  <si>
    <t>08d7b302-5f3e-4232-82e7-271223605139</t>
  </si>
  <si>
    <t>08d7b302-5f3e-423a-8939-7a5de3626acf</t>
  </si>
  <si>
    <t>08d7b302-5f3e-4244-80de-a56ef5d68818</t>
  </si>
  <si>
    <t>08d7b302-5f3e-424c-87d9-4b4517887bdc</t>
  </si>
  <si>
    <t>08d7b302-5f3e-4254-8d07-4c2ad14aea86</t>
  </si>
  <si>
    <t>08d7b302-5f3e-425d-81f9-eed6d903e36e</t>
  </si>
  <si>
    <t>08d7b302-5f3e-4266-8733-b5ec2c068ac7</t>
  </si>
  <si>
    <t>08d7b302-5f3e-426e-8d91-1d7c1625076f</t>
  </si>
  <si>
    <t>08d7b302-5f3e-4277-82ef-17298bf21fb9</t>
  </si>
  <si>
    <t>08d7b302-5f3e-427f-89eb-4f0b283671dc</t>
  </si>
  <si>
    <t>08d7b302-5f3e-4288-8d8e-3e9962620220</t>
  </si>
  <si>
    <t>08d7b302-5f3e-4291-8456-6163584d2e1c</t>
  </si>
  <si>
    <t>08d7b302-5f3e-4299-8b20-240c6ed4759f</t>
  </si>
  <si>
    <t>08d7b302-5f3e-42a3-80c6-3b9a1905b89e</t>
  </si>
  <si>
    <t>08d7b302-5f3e-42ab-86b8-f0798557ed0e</t>
  </si>
  <si>
    <t>08d7b302-5f3e-42b3-8ba7-a134f004d69d</t>
  </si>
  <si>
    <t>08d7b302-5f3e-42bc-82bb-ad227b0330f5</t>
  </si>
  <si>
    <t>08d7b302-5f3e-42c5-8718-1d2d76c45a30</t>
  </si>
  <si>
    <t>08d7b302-5f3e-42cd-8e1e-bc1ac921e29e</t>
  </si>
  <si>
    <t>08d7b302-5f3e-42d6-84ab-032311f3c3cb</t>
  </si>
  <si>
    <t>08d7b302-5f3e-42df-893a-785b9d1aebd5</t>
  </si>
  <si>
    <t>08d7b302-5f3e-42e8-80d7-db93bfc87d08</t>
  </si>
  <si>
    <t>08d7b302-5f3e-42f0-87fa-14b62a73375f</t>
  </si>
  <si>
    <t>08d7b302-5f3e-42f8-8d4e-7b392a4e7547</t>
  </si>
  <si>
    <t>08d7b302-5f3e-4302-806c-8d204636d4ba</t>
  </si>
  <si>
    <t>08d7b302-5f3e-430a-872f-d33309ae2a8e</t>
  </si>
  <si>
    <t>53a3adc8-cf06-424d-9824-4beca84fd4e1</t>
  </si>
  <si>
    <t>08d7b302-5f3e-4312-8d61-d8f1bfa0c42d</t>
  </si>
  <si>
    <t>08d7b302-5f3e-431c-80aa-2f91c0032611</t>
  </si>
  <si>
    <t>08d7b302-5f3e-4324-85d0-f1b2e6312eb7</t>
  </si>
  <si>
    <t>08d7b302-5f3e-432c-8bb2-f0f7c4301ac6</t>
  </si>
  <si>
    <t>08d7b302-5f3e-4335-834e-321632c30c44</t>
  </si>
  <si>
    <t>08d7b302-5f3e-433e-8816-ef314701aa49</t>
  </si>
  <si>
    <t>08d7b302-5f3e-4347-8049-a4e4b2e9ad31</t>
  </si>
  <si>
    <t>08d7b302-5f3e-434f-854b-10df7a9184e9</t>
  </si>
  <si>
    <t>08d7b302-5f3e-4357-8b03-0a3b70360818</t>
  </si>
  <si>
    <t>08d7b302-5f3e-4360-8e3e-9e5fcae81c71</t>
  </si>
  <si>
    <t>0b6cd01c-c29d-4fcf-abd1-bd16dc30c7ed</t>
  </si>
  <si>
    <t>08d7b302-5f45-46ca-8b60-ae5a3878f1aa</t>
  </si>
  <si>
    <t>08d7b302-5f45-46f4-8920-805610c7f0b6</t>
  </si>
  <si>
    <t>08d7b302-5f45-4709-8b79-0a5031b2c276</t>
  </si>
  <si>
    <t>08d7b302-5f45-471a-8984-481d7c563e64</t>
  </si>
  <si>
    <t>08d7b302-5f45-472a-8df2-344914be3c53</t>
  </si>
  <si>
    <t>08d7b302-5f45-473b-83d0-4c3075cc1842</t>
  </si>
  <si>
    <t>08d7b302-5f45-474c-8cd0-8c6018ee1d6d</t>
  </si>
  <si>
    <t>08d7b302-5f45-475d-84db-42d29e574ef5</t>
  </si>
  <si>
    <t>08d7b302-5f45-476d-887a-a467a97f74d4</t>
  </si>
  <si>
    <t>08d7b302-5f45-477f-801f-51b5e380c550</t>
  </si>
  <si>
    <t>08d7b302-5f45-478f-87cc-196b57ff333d</t>
  </si>
  <si>
    <t>08d7b302-5f45-479f-8b89-13bc3ff3ba44</t>
  </si>
  <si>
    <t>08d7b302-5f45-47af-8d06-d33b1a9b061b</t>
  </si>
  <si>
    <t>08d7b302-5f45-47c1-8849-77118b6c3819</t>
  </si>
  <si>
    <t>08d7b302-5f45-47d1-8d19-e070dd212f2a</t>
  </si>
  <si>
    <t>08d7b302-5f45-47e2-818c-942a21e12469</t>
  </si>
  <si>
    <t>08d7b302-5f45-47f2-82d6-e65abf31d2ad</t>
  </si>
  <si>
    <t>08d7b302-5f45-4803-8dcb-63fe5dcf5fa2</t>
  </si>
  <si>
    <t>08d7b302-5f45-4813-8f1e-4b932b5c9384</t>
  </si>
  <si>
    <t>08d7b302-5f45-4824-814d-31506dfda39b</t>
  </si>
  <si>
    <t>08d7b302-5f45-4835-8484-57d109d84de7</t>
  </si>
  <si>
    <t>08d7b302-5f45-4845-8b2e-78bd2bc4e8d2</t>
  </si>
  <si>
    <t>08d7b302-5f45-4855-8cc7-333b2d8000e5</t>
  </si>
  <si>
    <t>08d7b302-5f45-4866-8165-617d65b3b902</t>
  </si>
  <si>
    <t>08d7b302-5f45-4877-8635-6192f3cb8fec</t>
  </si>
  <si>
    <t>08d7b302-5f45-4887-8a14-d158a2bf16f2</t>
  </si>
  <si>
    <t>08d7b302-5f45-4897-8e42-1f5a0854e94b</t>
  </si>
  <si>
    <t>08d7b302-5f45-48a9-8445-608ba64e4e92</t>
  </si>
  <si>
    <t>08d7b302-5f45-48b9-89ef-2ce915a73531</t>
  </si>
  <si>
    <t>08d7b302-5f45-48c9-8bd8-d06b527aaacd</t>
  </si>
  <si>
    <t>08d7b302-5f45-48d9-8dd8-556d3a6fb5f2</t>
  </si>
  <si>
    <t>08d7b302-5f45-48eb-85db-214b7c4a22d1</t>
  </si>
  <si>
    <t>08d7b302-5f45-48fb-88ba-3a2351ca5ae4</t>
  </si>
  <si>
    <t>08d7b302-5f45-490b-884b-a78ce1755ba7</t>
  </si>
  <si>
    <t>08d7b302-5f45-491c-8c8d-159e4c005f95</t>
  </si>
  <si>
    <t>08d7b302-5f45-492d-8335-a0a434fe9cc9</t>
  </si>
  <si>
    <t>08d7b302-5f45-493d-8451-018f2b63b083</t>
  </si>
  <si>
    <t>08d7b302-5f45-494d-872d-eceb628be1f0</t>
  </si>
  <si>
    <t>08d7b302-5f45-495e-8d0a-1e8d9509eca2</t>
  </si>
  <si>
    <t>08d7b302-5f45-496f-8062-a35181bcbcb5</t>
  </si>
  <si>
    <t>08d7b302-5f45-497f-8271-51b1b759af02</t>
  </si>
  <si>
    <t>08d7b302-5f45-498f-8468-c7a6e92f7bb6</t>
  </si>
  <si>
    <t>08d7b302-5f45-49a0-8d5d-4a2a226541d8</t>
  </si>
  <si>
    <t>08d7b302-5f45-49b1-8449-6465bd24ecf8</t>
  </si>
  <si>
    <t>08d7b302-5f45-49c1-846f-24cf06011474</t>
  </si>
  <si>
    <t>08d7b302-5f45-49d2-8911-f55c83590347</t>
  </si>
  <si>
    <t>08d7b302-5f45-49e2-8b47-249d2b58440b</t>
  </si>
  <si>
    <t>08d7b302-5f45-49f2-8f0f-e4a6c7c0031a</t>
  </si>
  <si>
    <t>08d7b302-5f45-4a03-823d-e96592869062</t>
  </si>
  <si>
    <t>08d7b302-5f45-4a14-89c3-f7e14b8d57ba</t>
  </si>
  <si>
    <t>08d7b302-5f45-4a24-8c3c-96084c446b6a</t>
  </si>
  <si>
    <t>08d7b302-5f45-4a34-8eb9-653fed21504b</t>
  </si>
  <si>
    <t>08d7b302-5f45-4a46-8163-22516e8df092</t>
  </si>
  <si>
    <t>08d7b302-5f45-4a56-8557-f93fe4aad3f5</t>
  </si>
  <si>
    <t>08d7b302-5f45-4a66-86a2-a11a9bf7dd72</t>
  </si>
  <si>
    <t>08d7b302-5f45-4a76-8974-78984ee2943b</t>
  </si>
  <si>
    <t>08d7b302-5f45-4a87-8d47-85b212ddd960</t>
  </si>
  <si>
    <t>08d7b302-5f45-4a98-876b-fefb2e86d889</t>
  </si>
  <si>
    <t>08d7b302-5f45-4aa8-8d2a-89a1d3c7486c</t>
  </si>
  <si>
    <t>08d7b302-5f45-4ab8-8f5f-e4127066568c</t>
  </si>
  <si>
    <t>08d7b302-5f45-4aca-8340-66f5f7125ca6</t>
  </si>
  <si>
    <t>08d7b302-5f45-4ada-8324-afcc640c6d93</t>
  </si>
  <si>
    <t>08d7b302-5f45-4aea-8503-a077b9e424c1</t>
  </si>
  <si>
    <t>08d7b302-5f45-4afb-863b-a06ad17ca165</t>
  </si>
  <si>
    <t>08d7b302-5f45-4b0b-8656-c3dbd9199d08</t>
  </si>
  <si>
    <t>08d7b302-5f45-4b1b-899e-b718c567a850</t>
  </si>
  <si>
    <t>08d7b302-5f45-4b2b-8b22-78257364189b</t>
  </si>
  <si>
    <t>08d7b302-5f45-4b3d-8073-d057b8f9e3d7</t>
  </si>
  <si>
    <t>08d7b302-5f45-4b4d-8109-8e8c2324798b</t>
  </si>
  <si>
    <t>08d7b302-5f45-4b5d-869c-be2855c40dd9</t>
  </si>
  <si>
    <t>08d7b302-5f45-4b6e-8e28-70b7f264a86d</t>
  </si>
  <si>
    <t>08d7b302-5f45-4b7f-8212-19b3d155c1f9</t>
  </si>
  <si>
    <t>08d7b302-5f45-4b8f-84ff-a08351c7e098</t>
  </si>
  <si>
    <t>08d7b302-5f45-4b9f-88f9-43bd524284e7</t>
  </si>
  <si>
    <t>08d7b302-5f45-4bb1-8172-bb32886fe048</t>
  </si>
  <si>
    <t>08d7b302-5f45-4bc1-85a3-17ea4bb21706</t>
  </si>
  <si>
    <t>08d7b302-5f45-4bd1-8836-affe9f014a02</t>
  </si>
  <si>
    <t>08d7b302-5f45-4be2-8c3d-27a36577d9ae</t>
  </si>
  <si>
    <t>08d7b302-5f45-4bf3-8220-4c67f2e2e569</t>
  </si>
  <si>
    <t>08d7b302-5f45-4c03-8473-13c561ae7c04</t>
  </si>
  <si>
    <t>08d7b302-5f45-4c13-8694-ff4565494967</t>
  </si>
  <si>
    <t>08d7b302-5f45-4c6b-88d3-cc0b8f98486d</t>
  </si>
  <si>
    <t>08d7b302-5f45-4c80-84be-77567b5ca4b4</t>
  </si>
  <si>
    <t>08d7b302-5f45-4c90-8a3c-98940cbb0643</t>
  </si>
  <si>
    <t>08d7b302-5f45-4ca0-8cf2-af16afb7b203</t>
  </si>
  <si>
    <t>08d7b302-5f45-4cb2-8367-5a12a3609b11</t>
  </si>
  <si>
    <t>08d7b302-5f45-4cc2-8625-65e99c423196</t>
  </si>
  <si>
    <t>08d7b302-5f45-4cd2-8809-065b6da6699e</t>
  </si>
  <si>
    <t>08d7b302-5f45-4ce4-81b0-57b9b789467b</t>
  </si>
  <si>
    <t>08d7b302-5f45-4cf4-8232-c0567beec344</t>
  </si>
  <si>
    <t>08d7b302-5f45-4d04-84b2-d0873eacda8a</t>
  </si>
  <si>
    <t>08d7b302-5f45-4d14-85e1-34f31df101f5</t>
  </si>
  <si>
    <t>08d7b302-5f45-4d25-8be0-b1742bf0b99e</t>
  </si>
  <si>
    <t>08d7b302-5f45-4d35-8d7b-f50ef462d119</t>
  </si>
  <si>
    <t>08d7b302-5f45-4d45-8e1b-b83d287df463</t>
  </si>
  <si>
    <t>08d7b302-5f45-4d57-8226-c8685107998c</t>
  </si>
  <si>
    <t>08d7b302-5f45-4d67-86b4-443387ffa3b0</t>
  </si>
  <si>
    <t>08d7b302-5f45-4d77-861d-9efbc0c6b31d</t>
  </si>
  <si>
    <t>08d7b302-5f45-4d87-86aa-6736021d7933</t>
  </si>
  <si>
    <t>08d7b302-5f45-4d98-8b0c-aea61d7c5f9f</t>
  </si>
  <si>
    <t>08d7b302-5f45-4da8-8d85-108ad41850d7</t>
  </si>
  <si>
    <t>08d7b302-5f5f-41c5-85c4-57d22b3cbea2</t>
  </si>
  <si>
    <t>08d7b302-5f5f-41de-86c7-1472a73a0529</t>
  </si>
  <si>
    <t>08d7b302-5f5f-41ea-8b84-b3e8478e5462</t>
  </si>
  <si>
    <t>08d7b302-5f5f-41f4-8644-e8f6eb177f3f</t>
  </si>
  <si>
    <t>08d7b302-5f5f-41fd-8b7f-5cad55da825e</t>
  </si>
  <si>
    <t>08d7b302-5f5f-4208-8092-8edaff7a8526</t>
  </si>
  <si>
    <t>08d7b302-5f5f-4211-85e5-540e3b050da0</t>
  </si>
  <si>
    <t>08d7b302-5f5f-421a-8b16-d81703e76cc3</t>
  </si>
  <si>
    <t>08d7b302-5f5f-4224-8153-01d789d84e9c</t>
  </si>
  <si>
    <t>08d7b302-5f5f-422e-89b3-c32e8eb9bfa4</t>
  </si>
  <si>
    <t>08d7b302-5f5f-4237-8ee1-70bc4555fc47</t>
  </si>
  <si>
    <t>08d7b302-5f5f-4241-82f7-2c5a38c40d4e</t>
  </si>
  <si>
    <t>08d7b302-5f5f-424b-8363-ad9d534b5d63</t>
  </si>
  <si>
    <t>08d7b302-5f5f-425b-8526-eb245a643d46</t>
  </si>
  <si>
    <t>08d7b302-5f5f-4263-8dfd-7f2cfad1855e</t>
  </si>
  <si>
    <t>08d7b302-5f5f-426c-8657-c97656813ea6</t>
  </si>
  <si>
    <t>08d7b302-5f5f-4275-8db5-177c13cf8acb</t>
  </si>
  <si>
    <t>08d7b302-5f5f-427e-87d6-43f3ec756fa5</t>
  </si>
  <si>
    <t>08d7b302-5f5f-4286-8dff-7abee308e758</t>
  </si>
  <si>
    <t>08d7b302-5f5f-4290-821f-92e2764263e0</t>
  </si>
  <si>
    <t>08d7b302-5f5f-4298-8c98-7a5e5611af33</t>
  </si>
  <si>
    <t>08d7b302-5f5f-42a1-84f9-c8108229c150</t>
  </si>
  <si>
    <t>08d7b302-5f5f-42a9-8bae-ca6ee9f70430</t>
  </si>
  <si>
    <t>08d7b302-5f5f-42b3-8117-df4c618c9d28</t>
  </si>
  <si>
    <t>08d7b302-5f5f-42bb-8b0f-9adeaa6368aa</t>
  </si>
  <si>
    <t>08d7b302-5f5f-42c4-822e-d70bb6a25bfe</t>
  </si>
  <si>
    <t>08d7b302-5f5f-42cc-8a66-48e5f01cd3a7</t>
  </si>
  <si>
    <t>08d7b302-5f5f-42d6-815a-c803e1996e85</t>
  </si>
  <si>
    <t>08d7b302-5f5f-42de-8918-661ef9caf583</t>
  </si>
  <si>
    <t>08d7b302-5f5f-42e7-807c-1d4e2e3700fb</t>
  </si>
  <si>
    <t>08d7b302-5f5f-42f0-86f2-ad10283381fb</t>
  </si>
  <si>
    <t>08d7b302-5f5f-42f8-8e51-91867f3d0131</t>
  </si>
  <si>
    <t>08d7b302-5f5f-4301-859b-31db2b8679cc</t>
  </si>
  <si>
    <t>08d7b302-5f5f-4309-8d1b-919f0955ebc0</t>
  </si>
  <si>
    <t>08d7b302-5f5f-4313-8659-b3721f7b7d43</t>
  </si>
  <si>
    <t>08d7b302-5f5f-431c-82b5-1b5bb8950a7d</t>
  </si>
  <si>
    <t>08d7b302-5f5f-4324-89f0-9ddf97c25f1d</t>
  </si>
  <si>
    <t>08d7b302-5f5f-432e-805e-ae2425c4dd06</t>
  </si>
  <si>
    <t>08d7b302-5f5f-4336-8824-e45d373f2496</t>
  </si>
  <si>
    <t>08d7b302-5f5f-433f-8099-c4340e7d4c8b</t>
  </si>
  <si>
    <t>08d7b302-5f5f-4347-8c15-90c09512dc95</t>
  </si>
  <si>
    <t>08d7b302-5f5f-4351-8489-538f21526cb4</t>
  </si>
  <si>
    <t>08d7b302-5f5f-4359-8cd9-c72fac7a9575</t>
  </si>
  <si>
    <t>08d7b302-5f5f-436a-827d-c18707ab77fe</t>
  </si>
  <si>
    <t>08d7b302-5f5f-4373-82a7-d1228d08a42c</t>
  </si>
  <si>
    <t>08d7b302-5f5f-437c-8bed-68fea8c19f50</t>
  </si>
  <si>
    <t>08d7b302-5f5f-4385-8112-606fecc6f4ae</t>
  </si>
  <si>
    <t>08d7b302-5f5f-438d-8941-f0bb29619ddf</t>
  </si>
  <si>
    <t>08d7b302-5f5f-4396-8e17-97cfe824e716</t>
  </si>
  <si>
    <t>08d7b302-5f5f-439f-867a-856a997e45bf</t>
  </si>
  <si>
    <t>08d7b302-5f5f-43a7-8daa-c01a383c7dea</t>
  </si>
  <si>
    <t>08d7b302-5f5f-43b0-8627-cbbd86f823f1</t>
  </si>
  <si>
    <t>08d7b302-5f5f-43b9-8d06-1c29a1ee8562</t>
  </si>
  <si>
    <t>08d7b302-5f5f-43c2-85fa-dfca98ab2845</t>
  </si>
  <si>
    <t>08d7b302-5f5f-43ca-8c84-5f0f7859f273</t>
  </si>
  <si>
    <t>08d7b302-5f5f-43d4-8079-5e2e5d894f72</t>
  </si>
  <si>
    <t>08d7b302-5f5f-43dc-8943-b27a12fca3fa</t>
  </si>
  <si>
    <t>08d7b302-5f5f-43e5-8007-f1cacb54c05c</t>
  </si>
  <si>
    <t>08d7b302-5f5f-43ed-8853-9e27f79b2b34</t>
  </si>
  <si>
    <t>08d7b302-5f5f-43f6-8fd7-dc9877f57d95</t>
  </si>
  <si>
    <t>08d7b302-5f5f-4410-8a63-6578d5556bda</t>
  </si>
  <si>
    <t>08d7b302-5f5f-4419-834f-f490ee723f18</t>
  </si>
  <si>
    <t>08d7b302-5f5f-4421-8ae6-e57d3202eecd</t>
  </si>
  <si>
    <t>9ebf8734-beed-4116-a4f1-4254f5291b33</t>
  </si>
  <si>
    <t>08d7b302-5f5f-442b-8014-65cf6a362f6f</t>
  </si>
  <si>
    <t>08d7b302-5f5f-4433-8805-44a7bd8317af</t>
  </si>
  <si>
    <t>08d7b302-5f5f-443b-8fd0-f00d65ece532</t>
  </si>
  <si>
    <t>08d7b302-5f5f-4445-86fd-ef89b761d203</t>
  </si>
  <si>
    <t>08d7b302-5f5f-444d-8f8e-add9a655bde1</t>
  </si>
  <si>
    <t>08d7b302-5f5f-4456-85ec-3e6b7ea7e5c2</t>
  </si>
  <si>
    <t>08d7b302-5f5f-445e-8cdf-0aab4c1416f6</t>
  </si>
  <si>
    <t>08d7b302-5f5f-4468-830b-f849ad1cf8fe</t>
  </si>
  <si>
    <t>08d7b302-5f5f-4477-8aeb-0a1c5dfe8de1</t>
  </si>
  <si>
    <t>08d7b302-5f5f-447f-8173-5e7e2c367b18</t>
  </si>
  <si>
    <t>08d7b302-5f5f-4487-8548-5cf8a4d0b7c6</t>
  </si>
  <si>
    <t>08d7b302-5f5f-448e-8c4d-9160d76602a7</t>
  </si>
  <si>
    <t>08d7b302-5f5f-4496-8254-997508537779</t>
  </si>
  <si>
    <t>08d7b302-5f5f-449d-88de-b826cc8dbc26</t>
  </si>
  <si>
    <t>08d7b302-5f5f-44a5-8da4-968fff6c7ffd</t>
  </si>
  <si>
    <t>08d7b302-5f5f-44ad-842b-73abfa430956</t>
  </si>
  <si>
    <t>08d7b302-5f5f-44b4-8a12-941661e4e5aa</t>
  </si>
  <si>
    <t>08d7b302-5f5f-44bb-8f4b-34292a9001d0</t>
  </si>
  <si>
    <t>08d7b302-5f5f-44c4-847a-ddc0aecc0190</t>
  </si>
  <si>
    <t>08d7b302-5f5f-44cb-8a5f-e53968c7ff73</t>
  </si>
  <si>
    <t>08d7b302-5f5f-44d3-8195-a8386e371869</t>
  </si>
  <si>
    <t>08d7b302-5f5f-44db-846b-678613c200dd</t>
  </si>
  <si>
    <t>08d7b302-5f5f-44e2-8b0c-47d3d9d21993</t>
  </si>
  <si>
    <t>08d7b302-5f5f-44ea-8156-7d4ef828933c</t>
  </si>
  <si>
    <t>08d7b302-5f5f-44f1-860b-d84950353c67</t>
  </si>
  <si>
    <t>08d7b302-5f5f-44f9-8b0c-7c3af8fed2b1</t>
  </si>
  <si>
    <t>08d7b302-5f5f-4501-82e5-118294109272</t>
  </si>
  <si>
    <t>08d7b302-5f5f-4508-88b9-978e3a882b9f</t>
  </si>
  <si>
    <t>08d7b302-5f5f-4510-8ea2-9160ab98e855</t>
  </si>
  <si>
    <t>08d7b302-5f5f-4518-83c2-65eb316916ba</t>
  </si>
  <si>
    <t>08d7b302-5f5f-451f-888a-ce09bc119151</t>
  </si>
  <si>
    <t>08d7b302-5f5f-4526-8e9c-0cf862fdab3e</t>
  </si>
  <si>
    <t>08d7b302-5f5f-452f-83f7-6051772fc666</t>
  </si>
  <si>
    <t>08d7b302-5f5f-4536-8ad1-8fe3c0c12f6e</t>
  </si>
  <si>
    <t>08d7b302-5f5f-453e-80c0-9b141f692042</t>
  </si>
  <si>
    <t>08d7b302-5f5f-4545-85a3-7647c8e96eba</t>
  </si>
  <si>
    <t>08d7b302-5f5f-454d-8b0e-2beeaf30ba18</t>
  </si>
  <si>
    <t>08d7b302-5f5f-4555-8163-749d24936bba</t>
  </si>
  <si>
    <t>08d7b302-5f5f-455c-871e-2198cbab9231</t>
  </si>
  <si>
    <t>08d7b302-5f5f-4564-8eb0-c501b9b0257b</t>
  </si>
  <si>
    <t>08d7b302-5f5f-456c-85bd-c6cd5ccdb04e</t>
  </si>
  <si>
    <t>08d7b302-5f5f-4573-8bb0-1ddb10ce57a0</t>
  </si>
  <si>
    <t>08d7b302-5f5f-4586-87fd-d1a8b11a6448</t>
  </si>
  <si>
    <t>08d7b302-5f5f-458f-8f5a-f42ca313a22a</t>
  </si>
  <si>
    <t>08d7b302-5f5f-4598-8744-215a434ca496</t>
  </si>
  <si>
    <t>08d7b302-5f5f-45a0-8fd4-9ce8b8fd69a4</t>
  </si>
  <si>
    <t>08d7b302-5f5f-45aa-860c-35c39f058788</t>
  </si>
  <si>
    <t>08d7b302-5f5f-45b2-8e9b-a503c20aedb8</t>
  </si>
  <si>
    <t>08d7b302-5f5f-45bb-864a-693ba1aeb128</t>
  </si>
  <si>
    <t>08d7b302-5f5f-45c3-8c43-1f427af27786</t>
  </si>
  <si>
    <t>08d7b302-5f5f-45cd-831f-fa2cbb46de92</t>
  </si>
  <si>
    <t>08d7b302-5f5f-45d5-8b80-0ef48b0cc197</t>
  </si>
  <si>
    <t>08d7b302-5f5f-45de-821e-5c22563185c9</t>
  </si>
  <si>
    <t>08d7b302-5f5f-45e7-883d-9ddf8510d9bb</t>
  </si>
  <si>
    <t>08d7b302-5f5f-45f0-8188-93f0cca45c66</t>
  </si>
  <si>
    <t>08d7b302-5f5f-45f8-8816-267bed8a4d8e</t>
  </si>
  <si>
    <t>08d7b302-5f5f-4601-80b4-d1c954835c28</t>
  </si>
  <si>
    <t>08d7b302-5f5f-460a-8622-3cf4182769b4</t>
  </si>
  <si>
    <t>08d7b302-5f5f-4612-8e72-2b548dd0b245</t>
  </si>
  <si>
    <t>08d7b302-5f5f-461b-84a0-04522ac2ec98</t>
  </si>
  <si>
    <t>08d7b302-5f5f-4623-8b96-39c77cc59df9</t>
  </si>
  <si>
    <t>08d7b302-5f5f-462d-8232-11396db25b60</t>
  </si>
  <si>
    <t>08d7b302-5f5f-4635-8a78-a816d709de3f</t>
  </si>
  <si>
    <t>08d7b302-5f5f-463e-8144-e8f626ff0c28</t>
  </si>
  <si>
    <t>08d7b302-5f5f-4647-88b9-3c29545a6518</t>
  </si>
  <si>
    <t>08d7b302-5f5f-4650-8180-e8ff31f31a0a</t>
  </si>
  <si>
    <t>08d7b302-5f5f-4658-889f-52ecdee1ebad</t>
  </si>
  <si>
    <t>08d7b302-5f5f-4660-8f50-b05965ba2882</t>
  </si>
  <si>
    <t>08d7b302-5f5f-466a-89c9-1316c1c7f718</t>
  </si>
  <si>
    <t>08d7b302-5f5f-46ac-87f0-affb739e93d3</t>
  </si>
  <si>
    <t>08d7b302-5f5f-46b8-89d0-f42f58e7f578</t>
  </si>
  <si>
    <t>08d7b302-5f5f-46c2-887f-41dd6d1f1236</t>
  </si>
  <si>
    <t>08d7b302-5f5f-46cb-803c-1e72442ca151</t>
  </si>
  <si>
    <t>08d7b302-5f5f-46d8-886e-ff4c226e547a</t>
  </si>
  <si>
    <t>08d7b302-5f68-45c0-8def-e962a9be3c6c</t>
  </si>
  <si>
    <t>08d7b302-5f68-45e7-89b4-b83d645e3e1a</t>
  </si>
  <si>
    <t>08d7b302-5f68-45f1-8341-6b4c8e6ae41d</t>
  </si>
  <si>
    <t>08d7b302-5f68-45f9-8f27-7112e278af64</t>
  </si>
  <si>
    <t>08d7b302-5f68-4602-8eaa-5074f0d72e2a</t>
  </si>
  <si>
    <t>08d7b302-5f68-460c-8ae2-96245e014acc</t>
  </si>
  <si>
    <t>08d7b302-5f68-4615-8392-2728199dd41c</t>
  </si>
  <si>
    <t>08d7b302-5f68-461d-8c7a-af26b9f079d8</t>
  </si>
  <si>
    <t>08d7b302-5f68-4627-828a-76933ddacd8f</t>
  </si>
  <si>
    <t>08d7b302-5f68-462f-8b69-b3485ec4cc7d</t>
  </si>
  <si>
    <t>08d7b302-5f68-4638-8046-2c9dffb7bc87</t>
  </si>
  <si>
    <t>08d7b302-5f68-4640-867d-a1b146542c51</t>
  </si>
  <si>
    <t>08d7b302-5f68-4649-8f89-314c7c10f37d</t>
  </si>
  <si>
    <t>08d7b302-5f68-4652-884a-41e1d3817f6a</t>
  </si>
  <si>
    <t>08d7b302-5f68-465a-8ff2-7dd4176a0a24</t>
  </si>
  <si>
    <t>08d7b302-5f68-4664-878d-05899b3ec4c8</t>
  </si>
  <si>
    <t>08d7b302-5f68-466c-8ee4-6de946f11946</t>
  </si>
  <si>
    <t>08d7b302-5f68-4675-861b-39a964c55a86</t>
  </si>
  <si>
    <t>08d7b302-5f68-467d-8fea-2f8c9a5f98ef</t>
  </si>
  <si>
    <t>08d7b302-5f68-4687-8682-22c249a550bd</t>
  </si>
  <si>
    <t>08d7b302-5f68-468f-8f05-22070b974c8c</t>
  </si>
  <si>
    <t>08d7b302-5f68-4698-899c-8081518a0206</t>
  </si>
  <si>
    <t>08d7b302-5f68-46a1-8d1c-65ec4c25650a</t>
  </si>
  <si>
    <t>08d7b302-5f68-46aa-86d4-b7849f22326c</t>
  </si>
  <si>
    <t>08d7b302-5f68-46b2-8d3b-a10a7fe99e28</t>
  </si>
  <si>
    <t>08d7b302-5f68-46bb-84cc-62608e833bdb</t>
  </si>
  <si>
    <t>08d7b302-5f68-46c4-8a2f-2dc7ce03ac0b</t>
  </si>
  <si>
    <t>08d7b302-5f68-46cd-8165-d3142c67b5dd</t>
  </si>
  <si>
    <t>08d7b302-5f68-46d5-8891-bb32b5dc7c69</t>
  </si>
  <si>
    <t>08d7b302-5f68-46dd-8f16-a6898b12e2cd</t>
  </si>
  <si>
    <t>08d7b302-5f68-46e7-86c1-8fc27dc07771</t>
  </si>
  <si>
    <t>08d7b302-5f68-46ef-8d0c-5485491b6b31</t>
  </si>
  <si>
    <t>08d7b302-5f68-46f8-83a1-5e9896665464</t>
  </si>
  <si>
    <t>08d7b302-5f68-4701-89f1-e2934b9d40b3</t>
  </si>
  <si>
    <t>08d7b302-5f68-4709-8f99-a964c3e6eb62</t>
  </si>
  <si>
    <t>08d7b302-5f68-4712-88c8-88fda6e97d9d</t>
  </si>
  <si>
    <t>08d7b302-5f68-471a-8f33-4bea18f97fdf</t>
  </si>
  <si>
    <t>08d7b302-5f68-4724-852f-6b16f675b9b1</t>
  </si>
  <si>
    <t>08d7b302-5f68-472c-8ab2-88618ba693c0</t>
  </si>
  <si>
    <t>08d7b302-5f68-4735-8144-60200e8e3d77</t>
  </si>
  <si>
    <t>08d7b302-5f68-473e-8b70-3c87e6f96143</t>
  </si>
  <si>
    <t>08d7b302-5f68-4747-8277-1766bd67e260</t>
  </si>
  <si>
    <t>08d7b302-5f68-4786-83ea-6192f2beaba6</t>
  </si>
  <si>
    <t>08d7b302-5f68-4793-8594-576b0127b39d</t>
  </si>
  <si>
    <t>08d7b302-5f68-479d-8567-c94078575e1c</t>
  </si>
  <si>
    <t>08d7b302-5f68-47a5-8f49-bdf845ecf705</t>
  </si>
  <si>
    <t>08d7b302-5f68-47dc-8bb6-845b4931c7fb</t>
  </si>
  <si>
    <t>08d7b302-5f68-47e9-8b44-b441a2fb2983</t>
  </si>
  <si>
    <t>08d7b302-5f68-47f3-8ef7-847a7647d08d</t>
  </si>
  <si>
    <t>08d7b302-5f68-47fc-8739-9e2e1430725c</t>
  </si>
  <si>
    <t>08d7b302-5f68-4809-87a8-f01336a870ea</t>
  </si>
  <si>
    <t>08d7b302-5f68-4812-8f07-3b63d7c002d5</t>
  </si>
  <si>
    <t>08d7b302-5f68-481b-87f6-b57a6ac5a1a3</t>
  </si>
  <si>
    <t>08d7b302-5f68-4823-8e7e-d4117aadf092</t>
  </si>
  <si>
    <t>08d7b302-5f68-482c-8644-8c02ecc42c25</t>
  </si>
  <si>
    <t>08d7b302-5f68-4835-8e61-b32916972aeb</t>
  </si>
  <si>
    <t>08d7b302-5f68-483e-857e-70fd36188ab6</t>
  </si>
  <si>
    <t>08d7b302-5f68-4846-8cc0-a227f1af588e</t>
  </si>
  <si>
    <t>08d7b302-5f68-4850-85a5-f8c6d4fead7e</t>
  </si>
  <si>
    <t>08d7b302-5f68-4858-8c6b-655f5ef32999</t>
  </si>
  <si>
    <t>08d7b302-5f68-4861-833e-10e0b5b3d71b</t>
  </si>
  <si>
    <t>08d7b302-5f68-4869-8be9-1f54b55b4664</t>
  </si>
  <si>
    <t>08d7b302-5f68-4873-8481-8c4fc17a38cc</t>
  </si>
  <si>
    <t>08d7b302-5f68-487b-8c20-0354115d1a2d</t>
  </si>
  <si>
    <t>08d7b302-5f68-4884-8430-35a6585b4150</t>
  </si>
  <si>
    <t>08d7b302-5f68-488d-8b59-7bb5f482f936</t>
  </si>
  <si>
    <t>08d7b302-5f68-4896-82e5-5bfd0694cb71</t>
  </si>
  <si>
    <t>08d7b302-5f68-489e-8827-2d1378b452b3</t>
  </si>
  <si>
    <t>08d7b302-5f68-48a6-8ed5-a4279f645b14</t>
  </si>
  <si>
    <t>08d7b302-5f68-48b0-872b-0ca738bcc301</t>
  </si>
  <si>
    <t>08d7b302-5f68-48b8-8f47-ec5916507f6a</t>
  </si>
  <si>
    <t>08d7b302-5f69-4d8a-82c5-69a127c0fcea</t>
  </si>
  <si>
    <t>b15881bf-0046-4220-8f33-d83beae8fce7</t>
  </si>
  <si>
    <t>08d7b302-5f69-4dbb-8f3a-996472f5e4ae</t>
  </si>
  <si>
    <t>08d7b302-5f69-4dc8-812c-b36d3246bbe7</t>
  </si>
  <si>
    <t>08d7b302-5f69-4dcf-8a8f-ceeb0df3404c</t>
  </si>
  <si>
    <t>08d7b302-5f69-4de2-8908-f5fef6de1f71</t>
  </si>
  <si>
    <t>08d7b302-5f69-4dec-83eb-4e600340b66c</t>
  </si>
  <si>
    <t>08d7b302-5f69-4df4-8a50-1ab0a0fd161a</t>
  </si>
  <si>
    <t>08d7b302-5f69-4dfd-81e2-6835b86b41ee</t>
  </si>
  <si>
    <t>08d7b302-5f69-4e05-89d6-08365b0dae4b</t>
  </si>
  <si>
    <t>34045ef4-0a2a-4c3c-a151-bb51b69e19ea</t>
  </si>
  <si>
    <t>08d7b302-5f69-4e0f-832b-4632b2783287</t>
  </si>
  <si>
    <t>08d7b302-5f69-4e17-8ade-09142dde2589</t>
  </si>
  <si>
    <t>08d7b302-5f69-4e20-804f-fed11b37130e</t>
  </si>
  <si>
    <t>08d7b302-5f69-4e29-8833-81c46aff697e</t>
  </si>
  <si>
    <t>08d7b302-5f69-4e31-8f36-38a0f6022219</t>
  </si>
  <si>
    <t>08d7b302-5f69-4e3a-858b-17e44f369146</t>
  </si>
  <si>
    <t>08d7b302-5f69-4e42-8d47-720bf17bdb3e</t>
  </si>
  <si>
    <t>08d7b302-5f69-4e4c-8541-fa4536fb32cf</t>
  </si>
  <si>
    <t>08d7b302-5f69-4e54-8e6f-3d5f501de407</t>
  </si>
  <si>
    <t>08d7b302-5f69-4e5d-841b-02b92832b3a0</t>
  </si>
  <si>
    <t>08d7b302-5f69-4e65-8a39-d6eb5d2d8a7d</t>
  </si>
  <si>
    <t>08d7b302-5f69-4e6e-8f22-1d7ed0e57181</t>
  </si>
  <si>
    <t>08d7b302-5f69-4e7d-8ae2-7a3e7a87bdd8</t>
  </si>
  <si>
    <t>08d7b302-5f69-4e84-8fb4-2f3cf883caa3</t>
  </si>
  <si>
    <t>08d7b302-5f69-4e8d-8267-66bf982fffcd</t>
  </si>
  <si>
    <t>08d7b302-5f69-4e94-893a-c09076858d90</t>
  </si>
  <si>
    <t>08d7b302-5f69-4e9b-8d7d-38557a8cfdb0</t>
  </si>
  <si>
    <t>08d7b302-5f69-4ea3-827a-3e5d62ada059</t>
  </si>
  <si>
    <t>08d7b302-5f69-4eab-8542-6a60018f3a3b</t>
  </si>
  <si>
    <t>08d7b302-5f69-4eb2-8b67-dd684c0764f7</t>
  </si>
  <si>
    <t>08d7b302-5f69-4eb9-8f8b-cba18d3a8003</t>
  </si>
  <si>
    <t>08d7b302-5f69-4ec2-80e7-6eafd6ea4d74</t>
  </si>
  <si>
    <t>08d7b302-5f69-4ed4-89f5-192b86a8ea14</t>
  </si>
  <si>
    <t>08d7b302-5f69-4edc-8fa1-47865b1a8619</t>
  </si>
  <si>
    <t>08d7b302-5f69-4ee5-848e-20aca1bdc304</t>
  </si>
  <si>
    <t>08d7b302-5f69-4eee-8c76-12d30602ae4f</t>
  </si>
  <si>
    <t>08d7b302-5f69-4efd-8a70-6a3565d6107c</t>
  </si>
  <si>
    <t>08d7b302-5f69-4f04-8fc0-679e71f2023c</t>
  </si>
  <si>
    <t>08d7b302-5f69-4f0d-8127-a6442c4f4770</t>
  </si>
  <si>
    <t>08d7b302-5f69-4f14-8632-f515368ba258</t>
  </si>
  <si>
    <t>596e5978-41fc-4f87-ba3c-de7b202ff2f6</t>
  </si>
  <si>
    <t>08d7b302-5f69-4f1b-8b64-e016c031d836</t>
  </si>
  <si>
    <t>08d7b302-5f69-4f22-8f70-129641770ff2</t>
  </si>
  <si>
    <t>08d7b302-5f69-4f2b-82a8-ac258d45ffbc</t>
  </si>
  <si>
    <t>08d7b302-5f69-4f32-88af-beb024768278</t>
  </si>
  <si>
    <t>08d7b302-5f69-4f39-8daf-f3ed99ae56e6</t>
  </si>
  <si>
    <t>08d7b302-5f69-4f41-81e3-31903af1f260</t>
  </si>
  <si>
    <t>08d7b302-5f69-4f49-82d2-933e19df80e6</t>
  </si>
  <si>
    <t>08d7b302-5f69-4f50-8785-1effb7aad93c</t>
  </si>
  <si>
    <t>9a1f422b-a1ca-4b79-a152-7e5eb5f33c81</t>
  </si>
  <si>
    <t>08d7b302-5f69-4f57-8b7e-a26f8212f534</t>
  </si>
  <si>
    <t>08d7b302-5f69-4f5f-8d3a-0af7dbefeee5</t>
  </si>
  <si>
    <t>08d7b302-5f69-4f67-825e-a9f1efd7dbc1</t>
  </si>
  <si>
    <t>08d7b302-5f69-4f6e-85c1-a89ec586dac8</t>
  </si>
  <si>
    <t>65de44b8-3a93-4ea4-aaf2-91c70147b944</t>
  </si>
  <si>
    <t>08d7b302-5f69-4f75-8a2e-cfb514133efd</t>
  </si>
  <si>
    <t>08d7b302-5f69-4f7d-8dd6-0319e30f7ec6</t>
  </si>
  <si>
    <t>08d7b302-5f69-4f85-804c-077a59b454a0</t>
  </si>
  <si>
    <t>08d7b302-5f69-4f8c-859d-32bf271fa216</t>
  </si>
  <si>
    <t>08d7b302-5f69-4f94-87a8-56a421c1b046</t>
  </si>
  <si>
    <t>08d7b302-5f69-4f9b-8b7c-15177f247127</t>
  </si>
  <si>
    <t>08d7b302-5f69-4fa3-8057-96731e107813</t>
  </si>
  <si>
    <t>08d7b302-5f69-4fb2-86be-2fee9a4860b5</t>
  </si>
  <si>
    <t>08d7b302-5f69-4fba-8f2e-10649f04427e</t>
  </si>
  <si>
    <t>08d7b302-5f69-4fc2-8303-aa3af9b96f5e</t>
  </si>
  <si>
    <t>08d7b302-5f69-4fc9-87e0-2ad4c381761c</t>
  </si>
  <si>
    <t>08d7b302-5f69-4fd0-8b79-33c2c9659294</t>
  </si>
  <si>
    <t>08d7b302-5f69-4fd8-8f0f-4a8900f72d97</t>
  </si>
  <si>
    <t>08d7b302-5f69-4fe0-85ca-5901268b7d63</t>
  </si>
  <si>
    <t>08d7b302-5f69-4fe7-888e-08eba2d6ca3e</t>
  </si>
  <si>
    <t>08d7b302-5f69-4fef-8cb3-c6bb78d63467</t>
  </si>
  <si>
    <t>08d7b302-5f69-4ff7-80b6-164425e29520</t>
  </si>
  <si>
    <t>08d7b302-5f69-4ffe-83f0-be7918fe625d</t>
  </si>
  <si>
    <t>08d7b302-5f6a-4005-851c-87c5b3ffbc88</t>
  </si>
  <si>
    <t>08d7b302-5f6a-4018-8e9a-7c47363efa0f</t>
  </si>
  <si>
    <t>08d7b302-5f6a-4021-8328-a67ec9ae5ba0</t>
  </si>
  <si>
    <t>08d7b302-5f6a-4029-89ad-9ee4cd8bea38</t>
  </si>
  <si>
    <t>08d7b302-5f6a-4032-8e71-675aec7bf8e5</t>
  </si>
  <si>
    <t>08d7b302-5f6a-403b-84b3-040a539b4931</t>
  </si>
  <si>
    <t>08d7b302-5f6a-4043-89b3-5047760b5ad7</t>
  </si>
  <si>
    <t>08d7b302-5f6a-404b-8e35-23fc4a099709</t>
  </si>
  <si>
    <t>08d7b302-5f6a-4055-870e-b3fa9db9ceee</t>
  </si>
  <si>
    <t>8e132eec-5304-4c22-a05e-787b569582ae</t>
  </si>
  <si>
    <t>08d7b302-5f6a-405d-8c30-603ac21a1249</t>
  </si>
  <si>
    <t>08d7b302-5f6a-4066-820e-92ad283cb6ce</t>
  </si>
  <si>
    <t>08d7b302-5f6a-406f-865e-9c7f0245face</t>
  </si>
  <si>
    <t>643ac2ad-9077-4277-92c3-fdf0390d171a</t>
  </si>
  <si>
    <t>08d7b302-5f6a-4077-8bd6-4694753a3804</t>
  </si>
  <si>
    <t>08d7b302-5f6a-4080-8016-c267e22ba46c</t>
  </si>
  <si>
    <t>ca116901-9188-4411-b3f2-8fadf1c100da</t>
  </si>
  <si>
    <t>08d7b302-5f6a-4088-84a5-a521167cc9ec</t>
  </si>
  <si>
    <t>08d7b302-5f6a-4091-89f5-f2c3c74d7065</t>
  </si>
  <si>
    <t>08d7b302-5f6a-4099-8fe7-9a8e06cf1dac</t>
  </si>
  <si>
    <t>08d7b302-5f6a-40a2-837c-7750f3c05790</t>
  </si>
  <si>
    <t>08d7b302-5f6a-40aa-883a-5164d1f882a4</t>
  </si>
  <si>
    <t>08d7b302-5f6a-40b3-8d9a-16eac9915733</t>
  </si>
  <si>
    <t>08d7b302-5f6a-40bc-8292-869b4c686bbe</t>
  </si>
  <si>
    <t>e6e9106a-3f02-49f4-a3cb-c3dadf2a3e32</t>
  </si>
  <si>
    <t>08d7b302-5f6a-40c4-8631-937fdd1b460d</t>
  </si>
  <si>
    <t>08d7b302-5f6a-40cd-8b72-fa17e1ae7e90</t>
  </si>
  <si>
    <t>08d7b302-5f6a-40d6-82ce-576c8e69d377</t>
  </si>
  <si>
    <t>f6431393-3cb5-49cf-829f-3557c059328f</t>
  </si>
  <si>
    <t>08d7b302-5f6a-40de-8642-63fa9208161f</t>
  </si>
  <si>
    <t>e04dfd6a-c580-4d4f-8fe8-5fd7d5b27b54</t>
  </si>
  <si>
    <t>08d7b302-5f6a-40e6-8c81-96bf88ec6a02</t>
  </si>
  <si>
    <t>08d7b302-5f6a-40f0-809e-0129e491e8c7</t>
  </si>
  <si>
    <t>08d7b302-5f6a-40f8-84c9-0e9b3206ea35</t>
  </si>
  <si>
    <t>08d7b302-5f6a-4100-8bdb-7b4edb42c792</t>
  </si>
  <si>
    <t>08d7b302-5f6a-4109-8f24-74a4fb54f031</t>
  </si>
  <si>
    <t>08d7b302-5f6a-4112-85be-e581f0278332</t>
  </si>
  <si>
    <t>08d7b302-5f6a-411a-895d-3f60c7727c1a</t>
  </si>
  <si>
    <t>08d7b302-5f6a-4122-8f88-1df2091cf529</t>
  </si>
  <si>
    <t>6e8922ab-b0ab-4cd9-a0c5-450e78f7c787</t>
  </si>
  <si>
    <t>08d7b302-5f6a-412c-82ba-b7990db0bcc3</t>
  </si>
  <si>
    <t>08d7b302-5f6a-4134-87a5-ef6a3613f8dc</t>
  </si>
  <si>
    <t>08d7b302-5f6a-413c-8c2f-8e2f7d0585e3</t>
  </si>
  <si>
    <t>08d7b302-5f6a-4145-815e-63a438dc430a</t>
  </si>
  <si>
    <t>08d7b302-5f6a-414e-8566-ffa7858628bd</t>
  </si>
  <si>
    <t>08d7b302-5f6a-4164-8c76-c97485fc80be</t>
  </si>
  <si>
    <t>08d7b302-5f6a-416e-8295-e94a01e28c13</t>
  </si>
  <si>
    <t>08d7b302-5f6a-4177-8dbf-2627b04e5e6c</t>
  </si>
  <si>
    <t>08d7b302-5f6a-4180-8371-bb5fd9571cbd</t>
  </si>
  <si>
    <t>08d7b302-5f6a-4188-87c7-e4ef0bdb309f</t>
  </si>
  <si>
    <t>08d7b302-5f6a-4190-8ce4-4b9e4f1fcca6</t>
  </si>
  <si>
    <t>08d7b302-5f6a-419a-84bd-7a18a18da891</t>
  </si>
  <si>
    <t>08d7b302-5f6a-41a2-8924-dfe5f8e9b362</t>
  </si>
  <si>
    <t>08d7b302-5f6a-41aa-8ed0-fcc4258e0a59</t>
  </si>
  <si>
    <t>08d7b302-5f6a-41b4-83b0-954eeafd7ddd</t>
  </si>
  <si>
    <t>08d7b302-5f6a-41bc-8ae2-2e5b9b40cd19</t>
  </si>
  <si>
    <t>08d7b302-5f6a-41c5-804f-451e319ac9dc</t>
  </si>
  <si>
    <t>08d7b302-5f6a-41cd-856e-3dd3de7f34db</t>
  </si>
  <si>
    <t>08d7b302-5f6a-41dd-8528-b4f48a110734</t>
  </si>
  <si>
    <t>08d7b302-5f6a-41e4-8a03-622b6b7aec46</t>
  </si>
  <si>
    <t>08d7b302-5f6a-41eb-8fd0-ae4c9895a883</t>
  </si>
  <si>
    <t>08d7b302-5f6a-41f4-8140-0b30baeacaca</t>
  </si>
  <si>
    <t>08d7b302-5f6a-41fb-88b8-e1973b2efd2f</t>
  </si>
  <si>
    <t>08d7b302-5f6a-4202-8b34-4753ad48a7fd</t>
  </si>
  <si>
    <t>08d7b302-5f6a-4209-8fb8-f16f6456f158</t>
  </si>
  <si>
    <t>08d7b302-5f6a-421c-8bff-104b0f5d3ed6</t>
  </si>
  <si>
    <t>08d7b302-5f6a-4225-83dd-924760b1072d</t>
  </si>
  <si>
    <t>08d7b302-5f6a-422d-880c-962dd5f22671</t>
  </si>
  <si>
    <t>08d7b302-5f6a-423c-81e8-a516a577f2d1</t>
  </si>
  <si>
    <t>08d7b302-5f6a-4244-8683-6181ac78890b</t>
  </si>
  <si>
    <t>08d7b302-5f6a-424b-8a1a-f6a0eaa9ab40</t>
  </si>
  <si>
    <t>08d7b302-5f6a-4252-8d21-3c80d9c882dc</t>
  </si>
  <si>
    <t>08d7b302-5f6a-425b-8426-c745c51766d3</t>
  </si>
  <si>
    <t>08d7b302-5f6a-4262-89a7-2efdd565fe88</t>
  </si>
  <si>
    <t>08d7b302-5f6a-4269-8db7-3c5f26c99b50</t>
  </si>
  <si>
    <t>08d7b302-5f6a-4271-8178-8851106dac0d</t>
  </si>
  <si>
    <t>08d7b302-5f6a-4279-8719-3e03edbf76e3</t>
  </si>
  <si>
    <t>08d7b302-5f6a-4280-8a52-dd57687afd84</t>
  </si>
  <si>
    <t>08d7b302-5f6a-4287-8f28-95ba7645bde1</t>
  </si>
  <si>
    <t>08d7b302-5f6a-4290-8062-330abbd9d317</t>
  </si>
  <si>
    <t>08d7b302-5f6a-4297-86b4-5581a120661b</t>
  </si>
  <si>
    <t>08d7b302-5f6a-429e-8a18-277cb234e29f</t>
  </si>
  <si>
    <t>08d7b302-5f6a-42a5-8edf-20b24da5e6d5</t>
  </si>
  <si>
    <t>08d7b302-5f6a-42ae-8185-02d876f3f07d</t>
  </si>
  <si>
    <t>08d7b302-5f6a-42b5-85eb-e23365e9d4f9</t>
  </si>
  <si>
    <t>08d7b302-5f6a-42c7-8e08-185098cc0590</t>
  </si>
  <si>
    <t>08d7b302-5f6a-42d0-8311-59f3928946a1</t>
  </si>
  <si>
    <t>08d7b302-5f6a-42d9-8a34-1bac4149acfe</t>
  </si>
  <si>
    <t>08d7b302-5f6a-42e2-80fb-58f2689cee6b</t>
  </si>
  <si>
    <t>08d7b302-5f6a-42ea-852b-b63640ec536c</t>
  </si>
  <si>
    <t>08d7b302-5f6a-42f3-8c3c-58cf23d834db</t>
  </si>
  <si>
    <t>08d7b302-5f6a-42fc-8178-68e214262632</t>
  </si>
  <si>
    <t>08d7b302-5f6a-4304-85d3-0d28eee97d9d</t>
  </si>
  <si>
    <t>08d7b302-5f6a-430c-8b81-f302388e4586</t>
  </si>
  <si>
    <t>08d7b302-5f6a-4315-8f15-e9f664feaea0</t>
  </si>
  <si>
    <t>08d7b302-5f6a-431e-84f2-3b23cca9db0f</t>
  </si>
  <si>
    <t>08d7b302-5f6a-4326-89c9-7a9638cbc79f</t>
  </si>
  <si>
    <t>08d7b302-5f6a-432f-8e3a-37f47be6916e</t>
  </si>
  <si>
    <t>08d7b302-5f6a-4338-85b5-9939dc12313c</t>
  </si>
  <si>
    <t>08d7b302-5f6a-4340-89ac-72bb3f39b462</t>
  </si>
  <si>
    <t>08d7b302-5f6a-4348-8e87-f33053b40ec9</t>
  </si>
  <si>
    <t>08d7b302-5f6a-4352-8155-b384c54f6c2d</t>
  </si>
  <si>
    <t>08d7b302-5f6a-435a-8a40-82983e7cc9d9</t>
  </si>
  <si>
    <t>08d7b302-5f6a-4362-8e92-149e7469a32b</t>
  </si>
  <si>
    <t>bfe1e70b-b002-4a92-b1b6-6287b237b388</t>
  </si>
  <si>
    <t>08d7b302-5f6a-436c-8295-28ff3e131cde</t>
  </si>
  <si>
    <t>08d7b302-5f6a-4374-8781-d3d9816c10b0</t>
  </si>
  <si>
    <t>412d08e7-7d80-4795-ba16-2bf1521f281a</t>
  </si>
  <si>
    <t>08d7b302-5f6a-437c-8ce0-6be83222422d</t>
  </si>
  <si>
    <t>08d7b302-5f6a-4385-8136-8277caac757e</t>
  </si>
  <si>
    <t>08d7b302-5f6a-438e-8657-fa4f318eb9d4</t>
  </si>
  <si>
    <t>08d7b302-5f6a-4396-8d09-035c0ac2ef34</t>
  </si>
  <si>
    <t>08d7b302-5f6a-439f-82fd-59fcc5330e21</t>
  </si>
  <si>
    <t>08d7b302-5f6a-43a7-8684-382cc759353f</t>
  </si>
  <si>
    <t>08d7b302-5f6a-43b0-8d3a-1deef1257e3e</t>
  </si>
  <si>
    <t>08d7b302-5f6a-43b9-828b-d37d1b33a163</t>
  </si>
  <si>
    <t>08d7b302-5f6a-43c1-88ba-914505bebb54</t>
  </si>
  <si>
    <t>08d7b302-5f6a-43ca-8df2-b518c403f804</t>
  </si>
  <si>
    <t>08d7b302-5f6a-43d3-85fa-97cbca6be9f1</t>
  </si>
  <si>
    <t>08d7b302-5f6a-43db-89dd-e1128eef2679</t>
  </si>
  <si>
    <t>08d7b302-5f6a-43e3-8e85-b3281a47b5dc</t>
  </si>
  <si>
    <t>08d7b302-5f6a-43ed-83eb-c0c5eee904f0</t>
  </si>
  <si>
    <t>08d7b302-5f6a-43f5-8bf3-3b1b364ffca7</t>
  </si>
  <si>
    <t>08d7b302-5f6f-4cc7-8afb-292eb69dda65</t>
  </si>
  <si>
    <t>08d7b302-5f6f-4d21-8c68-5461b791effb</t>
  </si>
  <si>
    <t>08d7b302-5f6f-4d3e-85b8-9c41385b64c7</t>
  </si>
  <si>
    <t>08d7b302-5f6f-4d49-80f6-29174538433b</t>
  </si>
  <si>
    <t>08d7b302-5f6f-4d52-87c8-9227e08376df</t>
  </si>
  <si>
    <t>08d7b302-5f6f-4d5d-85d8-8b018c8e876c</t>
  </si>
  <si>
    <t>08d7b302-5f6f-4d66-8b83-98e8f38a7951</t>
  </si>
  <si>
    <t>08d7b302-5f6f-4d6f-8edb-0b25144cca73</t>
  </si>
  <si>
    <t>08d7b302-5f6f-4d79-84f3-8ed1941d5321</t>
  </si>
  <si>
    <t>08d7b302-5f6f-4d83-8c33-5f5d89de5625</t>
  </si>
  <si>
    <t>08d7b302-5f6f-4db9-8dad-122302fed6bf</t>
  </si>
  <si>
    <t>08d7b302-5f6f-4dc5-8db2-35e2bc4ec7e9</t>
  </si>
  <si>
    <t>08d7b302-5f6f-4dd7-8e6f-3e11934920ba</t>
  </si>
  <si>
    <t>08d7b302-5f6f-4de1-8741-c5b180981426</t>
  </si>
  <si>
    <t>08d7b302-5f6f-4dea-89b2-f44135848504</t>
  </si>
  <si>
    <t>08d7b302-5f6f-4df3-8a67-209d3aea0c2c</t>
  </si>
  <si>
    <t>08d7b302-5f6f-4dfe-8006-231bb6d3571b</t>
  </si>
  <si>
    <t>08d7b302-5f6f-4e07-82ca-f828e77cb366</t>
  </si>
  <si>
    <t>08d7b302-5f6f-4e10-8659-a59a1d543a92</t>
  </si>
  <si>
    <t>08d7b302-5f6f-4e1a-863e-0c799846deb4</t>
  </si>
  <si>
    <t>08d7b302-5f6f-4e23-87d7-ef1bb7abe883</t>
  </si>
  <si>
    <t>08d7b302-5f6f-4e2c-891f-5e8ac8ba63a3</t>
  </si>
  <si>
    <t>08d7b302-5f6f-4e35-89d0-f120d505e2dd</t>
  </si>
  <si>
    <t>08d7b302-5f6f-4e3f-8b06-1a28e5f546c8</t>
  </si>
  <si>
    <t>08d7b302-5f6f-4e48-8cb7-3015c12e4fc8</t>
  </si>
  <si>
    <t>08d7b302-5f6f-4e51-8d46-e78c3f3cb56b</t>
  </si>
  <si>
    <t>08d7b302-5f6f-4e5c-80b2-bdc981c98ed0</t>
  </si>
  <si>
    <t>08d7b302-5f6f-4e65-8461-82220ca4bcce</t>
  </si>
  <si>
    <t>08d7b302-5f6f-4e6e-84b9-6d6806f74db8</t>
  </si>
  <si>
    <t>08d7b302-5f6f-4e77-8412-6cd075b735d8</t>
  </si>
  <si>
    <t>08d7b302-5f6f-4e81-8704-cd41e1e239a2</t>
  </si>
  <si>
    <t>08d7b302-5f6f-4e8a-89f5-5f9beac97e65</t>
  </si>
  <si>
    <t>08d7b302-5f6f-4e93-8948-0b14a20cb50f</t>
  </si>
  <si>
    <t>08d7b302-5f6f-4e9c-8c05-e529ca5bcb4d</t>
  </si>
  <si>
    <t>08d7b302-5f6f-4ea7-8023-b48018abad0c</t>
  </si>
  <si>
    <t>08d7b302-5f6f-4ec2-8801-51938a9daad2</t>
  </si>
  <si>
    <t>08d7b302-5f6f-4ecb-89af-55e070846bf3</t>
  </si>
  <si>
    <t>08d7b302-5f6f-4ed5-8ab0-6f5321c1b5f4</t>
  </si>
  <si>
    <t>08d7b302-5f6f-4ede-8d66-bc6e54c9f2b6</t>
  </si>
  <si>
    <t>08d7b302-5f6f-4ee7-8f6a-1c5c1aeb2408</t>
  </si>
  <si>
    <t>08d7b302-5f6f-4ef0-8fb1-097b2b3623ea</t>
  </si>
  <si>
    <t>08d7b302-5f6f-4efb-8671-b5054e3a4752</t>
  </si>
  <si>
    <t>08d7b302-5f6f-4f04-8892-a9d791e29319</t>
  </si>
  <si>
    <t>08d7b302-5f6f-4f0d-8af1-2c436e39789d</t>
  </si>
  <si>
    <t>08d7b302-5f6f-4f17-8e5c-da4ad2b79f95</t>
  </si>
  <si>
    <t>08d7b302-5f6f-4f21-81a9-e814eeae1e64</t>
  </si>
  <si>
    <t>08d7b302-5f6f-4f2a-83dc-535ad6db1394</t>
  </si>
  <si>
    <t>08d7b302-5f6f-4f33-8579-268d4a046d0f</t>
  </si>
  <si>
    <t>08d7b302-5f6f-4f3d-8972-4cd073f2678b</t>
  </si>
  <si>
    <t>08d7b302-5f6f-4f46-8a8e-0311de773378</t>
  </si>
  <si>
    <t>08d7b302-5f6f-4f4f-8b4b-8d059783d0d1</t>
  </si>
  <si>
    <t>08d7b302-5f6f-4f59-8c4d-ca3554c4d46e</t>
  </si>
  <si>
    <t>08d7b302-5f6f-4f62-8fa9-d207eb0718f3</t>
  </si>
  <si>
    <t>08d7b302-5f6f-4f6c-826a-46b0eaa1b986</t>
  </si>
  <si>
    <t>08d7b302-5f6f-4f75-84ba-32fe8868e5df</t>
  </si>
  <si>
    <t>08d7b302-5f6f-4f7f-8768-f33ca96d80ef</t>
  </si>
  <si>
    <t>08d7b302-5f6f-4f88-8997-2a0611c7b216</t>
  </si>
  <si>
    <t>08d7b302-5f6f-4f91-8b4a-7f7aa5d73bed</t>
  </si>
  <si>
    <t>08d7b302-5f6f-4f9a-8d4b-7bbd9125c1be</t>
  </si>
  <si>
    <t>08d7b302-5f6f-4fa4-8f07-2d657e23e2ef</t>
  </si>
  <si>
    <t>08d7b302-5f70-4077-8abe-55ac88372fae</t>
  </si>
  <si>
    <t>08d7b302-5f70-4087-8981-6836872a5f10</t>
  </si>
  <si>
    <t>08d7b302-5f70-409f-8ca2-841da8995af9</t>
  </si>
  <si>
    <t>08d7b302-5f70-40ab-8478-2870bcbfef3f</t>
  </si>
  <si>
    <t>08d7b302-5f70-40bb-8c63-75d664dd7baf</t>
  </si>
  <si>
    <t>08d7b302-5f70-40c4-8992-b75691d8ff7a</t>
  </si>
  <si>
    <t>08d7b302-5f70-40ce-85f4-821136caba99</t>
  </si>
  <si>
    <t>08d7b302-5f70-40d6-8f71-c670508e9fe1</t>
  </si>
  <si>
    <t>08d7b302-5f70-40df-8870-d5a1e485cf60</t>
  </si>
  <si>
    <t>08d7b302-5f70-40e9-808b-9bcfc91d9942</t>
  </si>
  <si>
    <t>08d7b302-5f70-40f1-897e-9d3693554958</t>
  </si>
  <si>
    <t>08d7b302-5f70-40fa-8571-a2a59a2530a9</t>
  </si>
  <si>
    <t>08d7b302-5f70-4102-8d04-17ee754ffcb5</t>
  </si>
  <si>
    <t>08d7b302-5f70-410c-8539-707dff2a73ec</t>
  </si>
  <si>
    <t>08d7b302-5f70-4114-8e16-28458fcdf026</t>
  </si>
  <si>
    <t>08d7b302-5f70-411d-8ae2-5293361ad98a</t>
  </si>
  <si>
    <t>08d7b302-5f70-4126-85d6-2f3ff63b16c0</t>
  </si>
  <si>
    <t>08d7b302-5f70-412f-8e57-f38000b5cdad</t>
  </si>
  <si>
    <t>08d7b302-5f70-4138-86ce-2b0e40fde16c</t>
  </si>
  <si>
    <t>08d7b302-5f70-4140-8f41-abf9399aa50c</t>
  </si>
  <si>
    <t>08d7b302-5f70-414a-87cd-4e01b28101fb</t>
  </si>
  <si>
    <t>08d7b302-5f70-415a-8fc8-9c7701f76e9c</t>
  </si>
  <si>
    <t>08d7b302-5f70-4163-8ec2-f48ee20f1bfd</t>
  </si>
  <si>
    <t>08d7b302-5f70-416c-865f-d74d7d18c76e</t>
  </si>
  <si>
    <t>08d7b302-5f70-4176-807e-033f6c71b374</t>
  </si>
  <si>
    <t>08d7b302-5f70-417e-884b-290b9650dc31</t>
  </si>
  <si>
    <t>08d7b302-5f70-4187-80db-d464d359f3ff</t>
  </si>
  <si>
    <t>08d7b302-5f70-4190-8aa2-64417b56016e</t>
  </si>
  <si>
    <t>08d7b302-5f70-4199-82d3-0991198bd046</t>
  </si>
  <si>
    <t>08d7b302-5f70-41a1-8a18-ddc7c6fff060</t>
  </si>
  <si>
    <t>08d7b302-5f70-41aa-834d-e4ff7845d68f</t>
  </si>
  <si>
    <t>08d7b302-5f70-41b3-8dc1-50e123a59ea1</t>
  </si>
  <si>
    <t>08d7b302-5f70-41bc-8362-4f3515624e04</t>
  </si>
  <si>
    <t>08d7b302-5f70-41c4-893c-db2bcd70f9b3</t>
  </si>
  <si>
    <t>08d7b302-5f70-41ce-8611-37ac33f6acb0</t>
  </si>
  <si>
    <t>08d7b302-5f70-41d6-8ff4-1e33b9cecf68</t>
  </si>
  <si>
    <t>08d7b302-5f70-41df-863c-af70cefff424</t>
  </si>
  <si>
    <t>08d7b302-5f70-41e7-8f45-a9b8b0b16e2d</t>
  </si>
  <si>
    <t>08d7b302-5f70-41f1-86d7-8e9bd060b59d</t>
  </si>
  <si>
    <t>08d7b302-5f70-41f9-8e06-eb39b1fd9d35</t>
  </si>
  <si>
    <t>08d7b302-5f70-4202-8790-48aedbe388df</t>
  </si>
  <si>
    <t>08d7b302-5f70-423b-8fd8-5c98e0a8f47f</t>
  </si>
  <si>
    <t>08d7b302-5f70-4247-8b28-afc5c26e1bef</t>
  </si>
  <si>
    <t>08d7b302-5f70-4250-8590-eed04d12f1d4</t>
  </si>
  <si>
    <t>08d7b302-5f70-4258-8ee0-6200941a952b</t>
  </si>
  <si>
    <t>08d7b302-5f70-4262-85a5-065737bea760</t>
  </si>
  <si>
    <t>08d7b302-5f70-426b-8081-b921914282bd</t>
  </si>
  <si>
    <t>08d7b302-5f70-4273-8789-f1f456fc6c72</t>
  </si>
  <si>
    <t>08d7b302-5f70-427b-8fc5-d61082964d73</t>
  </si>
  <si>
    <t>08d7b302-5f70-4285-847e-3ee8a8901bdd</t>
  </si>
  <si>
    <t>08d7b302-5f70-428d-8e2b-e0d6193d9aae</t>
  </si>
  <si>
    <t>08d7b302-5f70-4296-85d0-3e20e373aba8</t>
  </si>
  <si>
    <t>08d7b302-5f70-429f-8f30-581466cfc647</t>
  </si>
  <si>
    <t>08d7b302-5f70-42a8-8aca-3eb1a2abc047</t>
  </si>
  <si>
    <t>08d7b302-5f70-42b1-82fa-0d3c151616c3</t>
  </si>
  <si>
    <t>08d7b302-5f70-42b9-88dc-91a023c850ec</t>
  </si>
  <si>
    <t>08d7b302-5f70-42c2-8f53-82c836f212c4</t>
  </si>
  <si>
    <t>08d7b302-5f70-42cb-8676-ada80465deea</t>
  </si>
  <si>
    <t>08d7b302-5f70-42d3-8d21-80d7e0ec1dda</t>
  </si>
  <si>
    <t>08d7b302-5f70-42dc-85f2-f8bb48b5061a</t>
  </si>
  <si>
    <t>08d7b302-5f70-42e5-8e71-0dc8ab0844d8</t>
  </si>
  <si>
    <t>08d7b302-5f70-42ee-8619-917c726be9ce</t>
  </si>
  <si>
    <t>08d7b302-5f70-42f6-8d8b-bea2e54af043</t>
  </si>
  <si>
    <t>08d7b302-5f70-4300-831c-532bc11453c9</t>
  </si>
  <si>
    <t>08d7b302-5f70-4308-8b9d-9636cd09c50c</t>
  </si>
  <si>
    <t>08d7b302-5f70-4311-8221-04b07f93afc0</t>
  </si>
  <si>
    <t>08d7b302-5f70-4319-89c9-d4ab51869add</t>
  </si>
  <si>
    <t>08d7b302-5f70-4322-8f54-6c1278e65aa6</t>
  </si>
  <si>
    <t>08d7b302-5f70-432b-8899-f7c9d14da7e2</t>
  </si>
  <si>
    <t>08d7b302-5f70-4334-8114-4eb86596da3a</t>
  </si>
  <si>
    <t>08d7b302-5f70-433d-88f5-53c8d1466442</t>
  </si>
  <si>
    <t>08d7b302-5f70-4346-80c4-a270f13e6f61</t>
  </si>
  <si>
    <t>08d7b302-5f70-434e-89a1-8ef508fb0b8b</t>
  </si>
  <si>
    <t>08d7b302-5f70-4356-8f84-542594e76434</t>
  </si>
  <si>
    <t>08d7b302-5f70-4360-87ac-b9ebf9b90e63</t>
  </si>
  <si>
    <t>08d7b302-5f70-4368-8d37-0af63734919f</t>
  </si>
  <si>
    <t>08d7b302-5f70-4371-85f2-0e717b7288a7</t>
  </si>
  <si>
    <t>08d7b302-5f70-437a-8c71-d9199cc85663</t>
  </si>
  <si>
    <t>08d7b302-5f70-4383-85cc-1c3d582142e1</t>
  </si>
  <si>
    <t>08d7b302-5f70-438b-8d09-f7640296883c</t>
  </si>
  <si>
    <t>08d7b302-5f70-4394-844f-7ce99b9a7675</t>
  </si>
  <si>
    <t>08d7b302-5f70-439d-8be9-b03d156009ea</t>
  </si>
  <si>
    <t>08d7b302-5f70-43aa-8789-d29f9451ffd2</t>
  </si>
  <si>
    <t>08d7b302-5f70-43b3-82d3-2b67c028fa6d</t>
  </si>
  <si>
    <t>08d7b302-5f70-43bb-8a90-f9ebf7de2518</t>
  </si>
  <si>
    <t>08d7b302-5f70-43c5-82c1-6d73f6fe64c8</t>
  </si>
  <si>
    <t>08d7b302-5f70-43cd-89b0-3c736a9a4832</t>
  </si>
  <si>
    <t>08d7b302-5f70-43d6-8199-8b4341d5031b</t>
  </si>
  <si>
    <t>08d7b302-5f70-43df-87d6-3333e8c2162d</t>
  </si>
  <si>
    <t>08d7b302-5f70-43e7-8fa8-708a2475b40f</t>
  </si>
  <si>
    <t>08d7b302-5f70-43f0-88bf-77066fdf9bce</t>
  </si>
  <si>
    <t>08d7b302-5f70-43f9-81b6-895ca3a6d377</t>
  </si>
  <si>
    <t>08d7b302-5f70-4402-885b-63f01217d5c0</t>
  </si>
  <si>
    <t>08d7b302-5f70-440a-8e6b-46355c762aa3</t>
  </si>
  <si>
    <t>08d7b302-5f70-4413-8604-b2a1955d4d2e</t>
  </si>
  <si>
    <t>08d7b302-5f70-441d-815b-3385bd710b41</t>
  </si>
  <si>
    <t>08d7b302-5f70-4425-8871-436da3d336bc</t>
  </si>
  <si>
    <t>08d7b302-5f70-4467-8cc7-d1d1a1a00c86</t>
  </si>
  <si>
    <t>08d7b302-5f70-4471-8c06-28cde40f9035</t>
  </si>
  <si>
    <t>08d7b302-5f70-447b-8e01-170989ef2275</t>
  </si>
  <si>
    <t>08d7b302-5f70-4485-811d-e02c13208e92</t>
  </si>
  <si>
    <t>08d7b302-5f70-448e-8276-bca23690a09d</t>
  </si>
  <si>
    <t>08d7b302-5f70-4497-8143-4cdb6e9f892b</t>
  </si>
  <si>
    <t>08d7b302-5f70-44a1-80cc-350d61cf9422</t>
  </si>
  <si>
    <t>08d7b302-5f70-44aa-8205-b4a1e0171d4f</t>
  </si>
  <si>
    <t>08d7b302-5f70-44b3-83f8-2153affccc50</t>
  </si>
  <si>
    <t>08d7b302-5f70-44bd-8137-e15122cbb8d4</t>
  </si>
  <si>
    <t>08d7b302-5f70-44c6-8195-574247bae54f</t>
  </si>
  <si>
    <t>64417e55-e4da-460c-b42f-7515bb412572</t>
  </si>
  <si>
    <t>08d7b302-5f70-44cf-8282-ce7f0fbd5c49</t>
  </si>
  <si>
    <t>08d7b302-5f70-44d8-83f7-f71e69849bfb</t>
  </si>
  <si>
    <t>08d7b302-5f70-44e2-823a-d9e316a4d885</t>
  </si>
  <si>
    <t>08d7b302-5f70-44eb-8140-b0ae2493ab69</t>
  </si>
  <si>
    <t>08d7b302-5f70-44f4-802f-efb979906ad3</t>
  </si>
  <si>
    <t>08d7b302-5f70-44fd-8139-9581452674b0</t>
  </si>
  <si>
    <t>08d7b302-5f70-4507-81a4-3f24b2a1dc72</t>
  </si>
  <si>
    <t>08d7b302-5f70-4510-8105-631217f57e83</t>
  </si>
  <si>
    <t>08d7b302-5f70-4519-80c7-1dae1061c990</t>
  </si>
  <si>
    <t>08d7b302-5f70-4522-8f7a-f161f9ddc6ff</t>
  </si>
  <si>
    <t>08d7b302-5f70-452c-803d-2fbc876918d5</t>
  </si>
  <si>
    <t>08d7b302-5f70-4534-8ffa-6b1bb678397b</t>
  </si>
  <si>
    <t>08d7b302-5f70-453e-800b-10c098830849</t>
  </si>
  <si>
    <t>08d7b302-5f70-4547-8e63-cc32999d841e</t>
  </si>
  <si>
    <t>08d7b302-5f70-4550-8f2c-c5e56230a405</t>
  </si>
  <si>
    <t>08d7b302-5f70-4559-8e39-dd6be03221de</t>
  </si>
  <si>
    <t>08d7b302-5f70-4563-8b10-77284da7e3e8</t>
  </si>
  <si>
    <t>08d7b302-5f70-456c-8d4c-b54671d35684</t>
  </si>
  <si>
    <t>08d7b302-5f70-4575-8caa-93b7cde4e6d2</t>
  </si>
  <si>
    <t>08d7b302-5f70-457e-8b71-71e64dbc65c6</t>
  </si>
  <si>
    <t>08d7b302-5f70-4588-8b73-b8491a66e7ad</t>
  </si>
  <si>
    <t>08d7b302-5f70-4591-8c6a-0e746afab6ad</t>
  </si>
  <si>
    <t>08d7b302-5f70-459a-8da1-dd80ab4dd0a8</t>
  </si>
  <si>
    <t>08d7b302-5f73-4008-849d-3e399cbb5c72</t>
  </si>
  <si>
    <t>08d7b302-5f73-401b-87a1-36f99b0befa2</t>
  </si>
  <si>
    <t>08d7b302-5f73-4024-8c5e-6d161748ac38</t>
  </si>
  <si>
    <t>08d7b302-5f73-402d-872d-87ee11099187</t>
  </si>
  <si>
    <t>08d7b302-5f73-4037-832d-90b44e64d029</t>
  </si>
  <si>
    <t>08d7b302-5f73-4040-812c-a1361ca0c825</t>
  </si>
  <si>
    <t>08d7b302-5f73-4048-8ac0-5d1dffff8908</t>
  </si>
  <si>
    <t>08d7b302-5f73-4051-84e6-832fe678a2f5</t>
  </si>
  <si>
    <t>08d7b302-5f73-405b-800c-8166d9d9ba65</t>
  </si>
  <si>
    <t>08d7b302-5f73-4063-88d6-908beff40fc9</t>
  </si>
  <si>
    <t>08d7b302-5f73-406c-8033-c895334e5e3e</t>
  </si>
  <si>
    <t>08d7b302-5f73-4075-88a2-1a82711ce907</t>
  </si>
  <si>
    <t>08d7b302-5f73-407e-81ce-69198e8979d4</t>
  </si>
  <si>
    <t>08d7b302-5f73-4086-896b-d7d9e8091174</t>
  </si>
  <si>
    <t>08d7b302-5f73-408f-81b2-b16bf1888bd5</t>
  </si>
  <si>
    <t>08d7b302-5f73-4098-8997-8f7a6eaa833a</t>
  </si>
  <si>
    <t>08d7b302-5f73-40a1-82e3-4077eb4f1f77</t>
  </si>
  <si>
    <t>08d7b302-5f73-40a9-8d6e-b0d6079f074c</t>
  </si>
  <si>
    <t>08d7b302-5f73-40b3-86ce-adf0786b6275</t>
  </si>
  <si>
    <t>08d7b302-5f73-40bc-8188-baf2fd10ef51</t>
  </si>
  <si>
    <t>08d7b302-5f73-40c4-8bd5-e1aa674824eb</t>
  </si>
  <si>
    <t>08d7b302-5f73-40cd-8398-2772a9c0fdbc</t>
  </si>
  <si>
    <t>08d7b302-5f73-40d6-8b5d-d2171ec68dff</t>
  </si>
  <si>
    <t>08d7b302-5f73-40df-8656-9e6fadb33171</t>
  </si>
  <si>
    <t>08d7b302-5f73-40e7-8eb4-38d1e0f39bd9</t>
  </si>
  <si>
    <t>08d7b302-5f73-40f0-87c6-405e40829d35</t>
  </si>
  <si>
    <t>08d7b302-5f73-40fa-807f-c11d12206bdb</t>
  </si>
  <si>
    <t>08d7b302-5f73-4122-824f-511d36390218</t>
  </si>
  <si>
    <t>08d7b302-5f73-412b-876d-188092794d7a</t>
  </si>
  <si>
    <t>ba106779-f9d4-44dc-95cb-e95889fe3de7</t>
  </si>
  <si>
    <t>08d7b302-5f73-4150-864f-55f03fedf808</t>
  </si>
  <si>
    <t>08d7b302-5f73-415d-825b-432c16bad74a</t>
  </si>
  <si>
    <t>08d7b302-5f73-4166-87ae-d85040121c4c</t>
  </si>
  <si>
    <t>08d7b302-5f73-4190-89c9-e2a01471af98</t>
  </si>
  <si>
    <t>08d7b302-5f73-419b-8808-af47da9a7d42</t>
  </si>
  <si>
    <t>08d7b302-5f73-41a4-8dc1-b46567866b8f</t>
  </si>
  <si>
    <t>08d7b302-5f73-41ae-81a9-0db8d43005b7</t>
  </si>
  <si>
    <t>08d7b302-5f73-41b8-8297-10fcf0a87b9f</t>
  </si>
  <si>
    <t>08d7b302-5f73-41c1-853d-b1b5f1f9e11a</t>
  </si>
  <si>
    <t>08d7b302-5f73-41ca-861f-2c14ee406926</t>
  </si>
  <si>
    <t>08d7b302-5f73-41d3-88dd-ed11eb0e90e4</t>
  </si>
  <si>
    <t>08d7b302-5f73-41dd-87ba-fd6e3a83b1a3</t>
  </si>
  <si>
    <t>240f0782-dbd8-4800-b7ff-c1b0f6374ff1</t>
  </si>
  <si>
    <t>08d7b302-5f73-41e6-8891-b1d75af3df8e</t>
  </si>
  <si>
    <t>08d7b302-5f73-41ef-8a64-7fe1e3d0dc97</t>
  </si>
  <si>
    <t>08d7b302-5f73-41f8-8cb7-55c46096d883</t>
  </si>
  <si>
    <t>08d7b302-5f73-4202-8b1e-c3e2ffb765cf</t>
  </si>
  <si>
    <t>08d7b302-5f73-420b-8d20-dae83b819010</t>
  </si>
  <si>
    <t>08d7b302-6084-4cc3-8e98-31913a349fa1</t>
  </si>
  <si>
    <t>08d7b302-6084-4cef-8220-2be5ca2fc3b9</t>
  </si>
  <si>
    <t>08d7b302-6084-4cfa-8be7-333b8c0fbeda</t>
  </si>
  <si>
    <t>08d7b302-6084-4d0b-814e-9134863dae94</t>
  </si>
  <si>
    <t>08d7b302-6084-4d14-8425-0676a3f31f89</t>
  </si>
  <si>
    <t>08d7b302-6084-4d28-8ad6-3a58f6118f03</t>
  </si>
  <si>
    <t>08d7b302-6084-4d31-8ebf-9c7b2080f5e7</t>
  </si>
  <si>
    <t>08d7b302-6084-4d3b-81cc-746442990361</t>
  </si>
  <si>
    <t>08d7b302-6084-4d45-8b6f-1583444e8a61</t>
  </si>
  <si>
    <t>08d7b302-6084-4d4e-8d92-f7c2706fc9be</t>
  </si>
  <si>
    <t>08d7b302-6084-4d58-8039-ccd8a42eaffa</t>
  </si>
  <si>
    <t>08d7b302-6084-4d61-810e-5b4330fd40d4</t>
  </si>
  <si>
    <t>08d7b302-6084-4d6b-8475-fb074dcce1cb</t>
  </si>
  <si>
    <t>08d7b302-6084-4d74-8612-00d2532a1515</t>
  </si>
  <si>
    <t>08d7b302-6084-4d7d-8ad1-17af119f1079</t>
  </si>
  <si>
    <t>08d7b302-6084-4d87-8a53-864f19331d82</t>
  </si>
  <si>
    <t>08d7b302-6084-4d91-802f-ee09a5894d01</t>
  </si>
  <si>
    <t>08d7b302-6084-4d9a-81a5-340107b5191b</t>
  </si>
  <si>
    <t>08d7b302-6084-4da5-81af-e6cab64a920f</t>
  </si>
  <si>
    <t>08d7b302-6084-4dae-83f3-70f99b1b27d7</t>
  </si>
  <si>
    <t>08d7b302-6084-4db7-8607-463ca535c77b</t>
  </si>
  <si>
    <t>08d7b302-6084-4dc1-8630-078d170ac4fd</t>
  </si>
  <si>
    <t>08d7b302-6084-4dca-896d-9eb14b591c44</t>
  </si>
  <si>
    <t>08d7b302-6084-4dd3-8aa3-becfeb26ce14</t>
  </si>
  <si>
    <t>08d7b302-6084-4ddc-8cd8-615b00d68d75</t>
  </si>
  <si>
    <t>08d7b302-6084-4de6-8c76-34f2cba557be</t>
  </si>
  <si>
    <t>08d7b302-6084-4def-8fc3-c8e448f81e53</t>
  </si>
  <si>
    <t>85009491-cb80-4744-afab-2621068b71fd</t>
  </si>
  <si>
    <t>08d7b302-6084-4df9-819c-9d9b5d5e5bbd</t>
  </si>
  <si>
    <t>a8d2932b-c837-436d-8191-f360d284d824</t>
  </si>
  <si>
    <t>08d7b302-6084-4e03-8413-a840801b29d2</t>
  </si>
  <si>
    <t>08d7b302-6084-4e0c-866c-9b552da169c0</t>
  </si>
  <si>
    <t>08d7b302-6084-4e15-88f1-615bfddf5139</t>
  </si>
  <si>
    <t>08d7b302-6084-4e1e-8781-bb22463b9d9c</t>
  </si>
  <si>
    <t>08d7b302-6084-4e28-88ff-ed3fd66bb35c</t>
  </si>
  <si>
    <t>08d7b302-6084-4e31-8b80-be5bf70e7de2</t>
  </si>
  <si>
    <t>08d7b302-6084-4e3a-8d37-16c0fadc2614</t>
  </si>
  <si>
    <t>08d7b302-6084-4e65-8769-a89756936ce9</t>
  </si>
  <si>
    <t>08d7b302-6084-4e70-87a5-3f2290f4f153</t>
  </si>
  <si>
    <t>08d7b302-6084-4e79-888f-4bd0dc79fd46</t>
  </si>
  <si>
    <t>08d7b302-6084-4e85-8300-19f6135847bd</t>
  </si>
  <si>
    <t>08d7b302-6084-4e8e-8573-7c66bdfa46ba</t>
  </si>
  <si>
    <t>3c79b4e9-6b5b-4bf9-ba2a-c898695f5359</t>
  </si>
  <si>
    <t>08d7b302-6084-4e98-8669-c4f4fc0ca85e</t>
  </si>
  <si>
    <t>dfe7c83e-70c0-4c56-b015-1fc4fd393214</t>
  </si>
  <si>
    <t>08d7b302-6084-4ea1-88df-4ea80a6a26cf</t>
  </si>
  <si>
    <t>08d7b302-6084-4eaa-88c9-aadaab2020fa</t>
  </si>
  <si>
    <t>08d7b302-6084-4eb3-89f7-e8a419e89763</t>
  </si>
  <si>
    <t>08d7b302-6084-4ebd-8b2e-3be24233cb3e</t>
  </si>
  <si>
    <t>08d7b302-6084-4ec6-8b0b-58f1adefa436</t>
  </si>
  <si>
    <t>08d7b302-6084-4ecf-8c28-091833e47dbd</t>
  </si>
  <si>
    <t>08d7b302-6084-4ed9-8d2f-badd0f09dc9e</t>
  </si>
  <si>
    <t>08d7b302-6084-4ee3-80e5-6ac0e093d3bf</t>
  </si>
  <si>
    <t>08d7b302-6084-4eec-81df-822809e96da6</t>
  </si>
  <si>
    <t>08d7b302-6084-4ef5-84b5-24b365f318cc</t>
  </si>
  <si>
    <t>08d7b302-6084-4eff-842f-c47cc219f9ed</t>
  </si>
  <si>
    <t>08d7b302-6084-4f08-8508-92ddc22eb75e</t>
  </si>
  <si>
    <t>08d7b302-6084-4f11-8788-ee090c92b663</t>
  </si>
  <si>
    <t>08d7b302-6084-4f1a-8873-070ef1d8fe65</t>
  </si>
  <si>
    <t>08d7b302-6084-4f24-89bc-8a2d9c807a01</t>
  </si>
  <si>
    <t>08d7b302-6084-4f2d-8a75-3fbc3b5e8021</t>
  </si>
  <si>
    <t>08d7b302-6084-4f36-8ae6-d01fd2943eed</t>
  </si>
  <si>
    <t>08d7b302-6084-4f40-8a59-0afd8b157034</t>
  </si>
  <si>
    <t>08d7b302-6084-4f49-8b09-ca9f7f5cbdc9</t>
  </si>
  <si>
    <t>08d7b302-6084-4f52-8c70-5c0d1fa4cd5a</t>
  </si>
  <si>
    <t>08d7b302-6084-4f5b-8d3c-2bab412175a3</t>
  </si>
  <si>
    <t>08d7b302-6084-4f66-80ec-c251a44e89de</t>
  </si>
  <si>
    <t>08d7b302-6084-4f6f-8223-27a3b734edb7</t>
  </si>
  <si>
    <t>08d7b302-6084-4f78-8337-e77804abb7b2</t>
  </si>
  <si>
    <t>08d7b302-6084-4f82-83d7-8956c694dca4</t>
  </si>
  <si>
    <t>08d7b302-6084-4f8b-865e-696e2444834d</t>
  </si>
  <si>
    <t>08d7b302-6084-4f94-87ae-87f828c6bdfe</t>
  </si>
  <si>
    <t>08d7b302-6084-4f9d-8a71-bbc807a3fb1f</t>
  </si>
  <si>
    <t>08d7b302-6084-4fa7-8e8b-1840c9f80587</t>
  </si>
  <si>
    <t>08d7b302-6084-4fb1-80c0-63d10e5cb2b8</t>
  </si>
  <si>
    <t>08d7b302-6084-4fba-8125-d9fb13b62ba2</t>
  </si>
  <si>
    <t>08d7b302-6084-4fc4-8231-99d636309fb5</t>
  </si>
  <si>
    <t>08d7b302-6084-4fcd-86ce-7ea9b0cd31f6</t>
  </si>
  <si>
    <t>08d7b302-6084-4fd6-86b2-cf8d820144df</t>
  </si>
  <si>
    <t>08d7b302-6084-4fdf-87b6-c7afe3600dc6</t>
  </si>
  <si>
    <t>08d7b302-6084-4fe9-88b2-1728a35523fd</t>
  </si>
  <si>
    <t>08d7b302-6084-4ff2-88c2-0d3b90645fd7</t>
  </si>
  <si>
    <t>08d7b302-6084-4ffb-899a-9ff118ebbbd0</t>
  </si>
  <si>
    <t>08d7b302-6085-4004-89ee-ce56fbdfd38b</t>
  </si>
  <si>
    <t>08d7b302-6085-400e-8b20-be8cf204977a</t>
  </si>
  <si>
    <t>08d7b302-6085-4017-8c58-ae17ccaa02ae</t>
  </si>
  <si>
    <t>08d7b302-6085-4020-8ea3-be44140a4ded</t>
  </si>
  <si>
    <t>08d7b302-6085-402a-8ec6-214006d33cc1</t>
  </si>
  <si>
    <t>08d7b302-6085-4034-81e7-9f1fe770bfce</t>
  </si>
  <si>
    <t>08d7b302-6085-403d-8210-7618d936c011</t>
  </si>
  <si>
    <t>08d7b302-6085-4046-82ad-849f74e34e56</t>
  </si>
  <si>
    <t>08d7b302-6085-4050-85d0-46c36505a816</t>
  </si>
  <si>
    <t>08d7b302-6085-4060-859a-377db015baa8</t>
  </si>
  <si>
    <t>08d7b302-6085-4068-8c16-d260b51bf4e0</t>
  </si>
  <si>
    <t>08d7b302-6085-4075-8193-531ea44beeda</t>
  </si>
  <si>
    <t>08d7b302-6085-407d-893f-2dd15c6e2913</t>
  </si>
  <si>
    <t>08d7b302-6085-4086-8fd5-35a9d943c476</t>
  </si>
  <si>
    <t>08d7b302-6085-408f-87f7-1f4b4bf4f858</t>
  </si>
  <si>
    <t>08d7b302-6085-4097-8d6a-91f6229c3015</t>
  </si>
  <si>
    <t>08d7b302-6085-40a0-85c6-cb7a9b15f687</t>
  </si>
  <si>
    <t>08d7b302-6085-40a9-8cf0-bdb65b1adb05</t>
  </si>
  <si>
    <t>08d7b302-6085-40b2-830e-3f227bc4b9e6</t>
  </si>
  <si>
    <t>08d7b302-6085-40ba-89d7-1dca2941fea6</t>
  </si>
  <si>
    <t>08d7b302-6085-40c4-80d5-5b8425e6d738</t>
  </si>
  <si>
    <t>08d7b302-6085-40cc-869c-f87b3cf6d91c</t>
  </si>
  <si>
    <t>08d7b302-6085-40d4-8dc7-9f17ab61d359</t>
  </si>
  <si>
    <t>08d7b302-6085-40dd-8166-429952102a48</t>
  </si>
  <si>
    <t>dc7ebd00-fd93-4236-88e7-432593e44817</t>
  </si>
  <si>
    <t>08d7b302-6085-40e6-87a1-771679818af1</t>
  </si>
  <si>
    <t>08d7b302-6085-40ee-8e16-17359f9a7948</t>
  </si>
  <si>
    <t>08d7b302-6085-40f7-85ba-f1aee0d03ce6</t>
  </si>
  <si>
    <t>08d7b302-6085-4100-8b37-aa85238698f0</t>
  </si>
  <si>
    <t>08d7b302-6085-4109-844d-1bf0a089127a</t>
  </si>
  <si>
    <t>08d7b302-6085-4111-8aac-19edb322d630</t>
  </si>
  <si>
    <t>08d7b302-6085-411a-821b-ad9ceeb6037d</t>
  </si>
  <si>
    <t>08d7b302-6085-4123-8887-8d8f2c7d340f</t>
  </si>
  <si>
    <t>08d7b302-6085-412b-8f39-faaec5c8f5a1</t>
  </si>
  <si>
    <t>08d7b302-6085-4134-8603-907af22bbea7</t>
  </si>
  <si>
    <t>08d7b302-6085-413d-8b59-20e3b4a9997a</t>
  </si>
  <si>
    <t>08d7b302-6085-4146-8472-6bae43d0f913</t>
  </si>
  <si>
    <t>08d7b302-6085-414e-8cf8-cbdb6540c9cb</t>
  </si>
  <si>
    <t>08d7b302-6085-4157-837d-993305e9a1fe</t>
  </si>
  <si>
    <t>08d7b302-6085-4160-8a78-cadaf9a19ebe</t>
  </si>
  <si>
    <t>08d7b302-6085-4169-810f-c97e5f6dc681</t>
  </si>
  <si>
    <t>08d7b302-6085-4171-88ff-b97981e8afee</t>
  </si>
  <si>
    <t>08d7b302-6085-4179-8e71-6e9e90b75155</t>
  </si>
  <si>
    <t>08d7b302-6085-4183-847b-6ddc55d0c8c3</t>
  </si>
  <si>
    <t>08d7b302-6085-418b-89fe-781051b067a9</t>
  </si>
  <si>
    <t>08d7b302-6085-4194-80b2-32375e601231</t>
  </si>
  <si>
    <t>08d7b302-6085-419d-851d-efd89533b805</t>
  </si>
  <si>
    <t>08d7b302-6085-41a5-8dea-f7319c95e817</t>
  </si>
  <si>
    <t>08d7b302-6085-41ae-829a-cc2d9bfc8738</t>
  </si>
  <si>
    <t>08d7b302-6085-41b6-894e-5a320ca5f057</t>
  </si>
  <si>
    <t>08d7b302-6085-41bf-8e15-e3ccf310fee2</t>
  </si>
  <si>
    <t>08d7b302-6085-41c8-8562-3e4b2c738658</t>
  </si>
  <si>
    <t>08d7b302-6085-41d0-8b8f-26e9ed55243c</t>
  </si>
  <si>
    <t>08d7b302-6088-42d5-83f3-27eaf28e0cd9</t>
  </si>
  <si>
    <t>08d7b302-6088-42ff-828f-373c0a7f2a7c</t>
  </si>
  <si>
    <t>08d7b302-6088-4308-8e17-841fcc92a0af</t>
  </si>
  <si>
    <t>08d7b302-6088-4311-8b84-66047f01a8ef</t>
  </si>
  <si>
    <t>08d7b302-6088-43f2-8e1f-3e3dec4abe97</t>
  </si>
  <si>
    <t>08d7b302-6088-4401-86f6-435b31f03a89</t>
  </si>
  <si>
    <t>08d7b302-6088-440a-8260-76cff6dbae78</t>
  </si>
  <si>
    <t>08d7b302-6088-4414-8045-4ce32bc1970c</t>
  </si>
  <si>
    <t>08d7b302-6088-441c-8d15-a4023d1eca36</t>
  </si>
  <si>
    <t>08d7b302-6088-4425-871f-550e7590944f</t>
  </si>
  <si>
    <t>08d7b302-6088-442d-8e64-b566e222fbeb</t>
  </si>
  <si>
    <t>08d7b302-6088-4437-8586-b629d3ec30c7</t>
  </si>
  <si>
    <t>08d7b302-6088-443f-8df5-a88d079faf5f</t>
  </si>
  <si>
    <t>08d7b302-6088-4448-837b-e5d413039a58</t>
  </si>
  <si>
    <t>08d7b302-6088-4450-89d4-00155734d95f</t>
  </si>
  <si>
    <t>08d7b302-6088-445a-82b9-b00b5125c563</t>
  </si>
  <si>
    <t>08d7b302-6088-4462-8b7a-d4377f570afe</t>
  </si>
  <si>
    <t>08d7b302-6088-446b-82b9-d76570eed7e0</t>
  </si>
  <si>
    <t>08d7b302-6088-4474-891d-3fc61890db92</t>
  </si>
  <si>
    <t>08d7b302-6088-447d-84f4-11e1cf7bf9f9</t>
  </si>
  <si>
    <t>08d7b302-608a-4e57-8c7c-0492a26c7a95</t>
  </si>
  <si>
    <t>08d7b302-608a-4e7c-8823-6e9bdecf4a16</t>
  </si>
  <si>
    <t>08d7b302-608a-4e89-8861-cca505108512</t>
  </si>
  <si>
    <t>08d7b302-608a-4e92-8720-0e1bcd04dc90</t>
  </si>
  <si>
    <t>08d7b302-608a-4e9b-80aa-fa95fab26573</t>
  </si>
  <si>
    <t>08d7b302-608a-4ea4-8bd4-6610f714cddf</t>
  </si>
  <si>
    <t>08d7b302-608a-4ead-8692-ce31aef021fd</t>
  </si>
  <si>
    <t>08d7b302-608a-4eb5-8f8f-3cfbabe1f842</t>
  </si>
  <si>
    <t>08d7b302-608a-4ebe-874d-2398eec25c73</t>
  </si>
  <si>
    <t>08d7b302-608a-4ec7-8f61-89a15e8b1259</t>
  </si>
  <si>
    <t>08d7b302-608a-4ed0-8b45-67db68ced7b7</t>
  </si>
  <si>
    <t>08d7b302-608a-4f1b-8bac-c54cf4fb2ab6</t>
  </si>
  <si>
    <t>08d7b302-608a-4f28-8394-782e58b30794</t>
  </si>
  <si>
    <t>08d7b302-608a-4f37-8086-6b607b45ff70</t>
  </si>
  <si>
    <t>08d7b302-608a-4f40-808a-49567af55f0e</t>
  </si>
  <si>
    <t>08d7b302-608a-4f48-886d-0c4f761f8dff</t>
  </si>
  <si>
    <t>08d7b302-608a-4f52-823e-96fd7112cdbf</t>
  </si>
  <si>
    <t>08d7b302-608a-4f5a-8ac4-2b6c5fd8132e</t>
  </si>
  <si>
    <t>08d7b302-608a-4f63-8065-4f76a9439463</t>
  </si>
  <si>
    <t>08d7b302-608a-4f6b-8791-b3fb86aba090</t>
  </si>
  <si>
    <t>08d7b302-608a-4f75-8057-ea2596d58b54</t>
  </si>
  <si>
    <t>08d7b302-608a-4f7d-88e3-3032f9cf6c79</t>
  </si>
  <si>
    <t>08d7b302-608a-4f85-8f97-295009bb8bd5</t>
  </si>
  <si>
    <t>08d7b302-608a-4f8f-88fe-6fdb9d5093b5</t>
  </si>
  <si>
    <t>08d7b302-608a-4f98-810f-567caa94a6a2</t>
  </si>
  <si>
    <t>08d7b302-608a-4fa0-8766-62f72d89e1d0</t>
  </si>
  <si>
    <t>08d7b302-608a-4fa9-80dc-f2735421230d</t>
  </si>
  <si>
    <t>08d7b302-608a-4fb2-87af-a56a1ce719c9</t>
  </si>
  <si>
    <t>08d7b302-608a-4fbb-81ad-f3c1c538a626</t>
  </si>
  <si>
    <t>08d7b302-608a-4fc3-884b-5ed97d51fb56</t>
  </si>
  <si>
    <t>08d7b302-608a-4fcc-8f34-547bf0401e07</t>
  </si>
  <si>
    <t>08d7b302-608a-4fd5-8aea-3f08152bcfdc</t>
  </si>
  <si>
    <t>08d7b302-608a-4fde-824d-a11ec44cfbe3</t>
  </si>
  <si>
    <t>08d7b302-608a-4ffe-8272-76a70db9f979</t>
  </si>
  <si>
    <t>08d7b302-608b-4009-8959-c0281dc64dc4</t>
  </si>
  <si>
    <t>08d7b302-608b-4012-8586-d1ea8356f984</t>
  </si>
  <si>
    <t>08d7b302-608b-401a-8d67-cf878366826a</t>
  </si>
  <si>
    <t>08d7b302-608b-4023-855e-04456a490495</t>
  </si>
  <si>
    <t>08d7b302-608b-402c-8fea-62dcd0488b2e</t>
  </si>
  <si>
    <t>08d7b302-608b-4035-87c9-3d8faa9a1e47</t>
  </si>
  <si>
    <t>08d7b302-608b-403e-81eb-714b837d6423</t>
  </si>
  <si>
    <t>08d7b302-608b-4047-8610-273d155f8ee4</t>
  </si>
  <si>
    <t>08d7b302-608b-404f-8fea-3b46caa24e42</t>
  </si>
  <si>
    <t>08d7b302-608b-405b-8dcf-63c347d48368</t>
  </si>
  <si>
    <t>08d7b302-608b-4064-85a5-a461166324a0</t>
  </si>
  <si>
    <t>08d7b302-608b-406d-8bab-b6a2d233864e</t>
  </si>
  <si>
    <t>08d7b302-608b-4076-817a-c9fbb628710c</t>
  </si>
  <si>
    <t>08d7b302-608b-4087-8dbd-bcc18ccdda54</t>
  </si>
  <si>
    <t>08d7b302-608b-4090-85a4-ef0cd19c8e28</t>
  </si>
  <si>
    <t>08d7b302-608b-4098-8efe-de34625f96d7</t>
  </si>
  <si>
    <t>08d7b302-608b-40a2-84f4-7c772c6a264a</t>
  </si>
  <si>
    <t>08d7b302-608b-40aa-8c3c-07cd795397de</t>
  </si>
  <si>
    <t>08d7b302-608b-40b3-8306-35c3a96a51a5</t>
  </si>
  <si>
    <t>08d7b302-608b-40bb-8aa5-5e0daf9c9547</t>
  </si>
  <si>
    <t>08d7b302-608b-40c5-8089-3ed8bc40edce</t>
  </si>
  <si>
    <t>08d7b302-608b-40cd-87e2-a495cc72ab72</t>
  </si>
  <si>
    <t>08d7b302-608b-40d5-8db1-9a44114551e7</t>
  </si>
  <si>
    <t>08d7b302-608b-40de-8597-9268d14035d5</t>
  </si>
  <si>
    <t>08d7b302-608b-4107-8627-7078a9c4e1f7</t>
  </si>
  <si>
    <t>08d7b302-608b-4110-8c69-0914eb693a89</t>
  </si>
  <si>
    <t>08d7b302-608b-4119-8339-0fc4a13caac6</t>
  </si>
  <si>
    <t>08d7b302-608b-4122-8da7-8f786b561bfa</t>
  </si>
  <si>
    <t>08d7b302-608b-412b-86d7-00810c3855cf</t>
  </si>
  <si>
    <t>08d7b302-608b-4133-8e6f-295cb99c7358</t>
  </si>
  <si>
    <t>08d7b302-608b-413c-859b-bb0b339dc49d</t>
  </si>
  <si>
    <t>08d7b302-608b-4145-8d98-fd612bbab5bd</t>
  </si>
  <si>
    <t>08d7b302-608b-414e-8677-3e89d4bc5d9a</t>
  </si>
  <si>
    <t>08d7b302-608b-4156-8f65-18971269aac0</t>
  </si>
  <si>
    <t>08d7b302-608b-4160-8626-619715383c4e</t>
  </si>
  <si>
    <t>08d7b302-608b-4169-8095-1bc3e76903ab</t>
  </si>
  <si>
    <t>08d7b302-608b-4171-885d-4b62c09143dc</t>
  </si>
  <si>
    <t>08d7b302-608b-417a-814b-4ae4f5c189ff</t>
  </si>
  <si>
    <t>08d7b302-608b-4183-8cdd-aaa276fdd6f7</t>
  </si>
  <si>
    <t>08d7b302-608b-418c-8538-a4318dbf5784</t>
  </si>
  <si>
    <t>08d7b302-608b-4194-8c43-4891d3ac4383</t>
  </si>
  <si>
    <t>08d7b302-608b-419d-8423-70ae3ce76dce</t>
  </si>
  <si>
    <t>08d7b302-608b-41a6-8d8c-6e5f74ed3c50</t>
  </si>
  <si>
    <t>255c6c46-0957-4171-baae-9dd5e6e8c1dd</t>
  </si>
  <si>
    <t>08d7b302-608b-41af-86f8-b7cf17f17f22</t>
  </si>
  <si>
    <t>08d7b302-608b-41b7-8e2a-dd048030a968</t>
  </si>
  <si>
    <t>08d7b302-608b-4283-8a61-1f162eeeed4a</t>
  </si>
  <si>
    <t>08d7b302-608b-4295-831d-084322196f72</t>
  </si>
  <si>
    <t>08d7b302-608b-42a2-86c2-b0a7d8646c89</t>
  </si>
  <si>
    <t>08d7b302-608b-42ab-88f1-21bc31ec053d</t>
  </si>
  <si>
    <t>08d7b302-608b-42b5-8621-9796aa79b5f4</t>
  </si>
  <si>
    <t>08d7b302-608b-42be-8054-750876b1d2b1</t>
  </si>
  <si>
    <t>08d7b302-608b-42c6-88dc-5ca3072ef940</t>
  </si>
  <si>
    <t>67b7862f-2379-4f41-80c4-9155b5398f3c</t>
  </si>
  <si>
    <t>08d7b302-608b-42cf-8f45-d3ae8db39314</t>
  </si>
  <si>
    <t>c3dda106-97a2-42bc-acc9-c64e3ae2f4d0</t>
  </si>
  <si>
    <t>08d7b302-608b-42d8-87ba-3ae49d5eb9b4</t>
  </si>
  <si>
    <t>08d7b302-608b-42e0-8ea2-7dc0baf27287</t>
  </si>
  <si>
    <t>08d7b302-608b-42e9-878d-078a0f843f1f</t>
  </si>
  <si>
    <t>08d7b302-608b-42f2-8e2e-fff1b1ea6bb4</t>
  </si>
  <si>
    <t>08d7b302-608b-4313-8e99-916ba8eb59ef</t>
  </si>
  <si>
    <t>08d7b302-608b-431e-8a12-d64f5dc0d635</t>
  </si>
  <si>
    <t>08d7b302-608b-4328-89e6-68ee086f48c1</t>
  </si>
  <si>
    <t>08d7b302-608b-4331-8218-9a24b0a4a221</t>
  </si>
  <si>
    <t>08d7b302-608b-4339-89e4-f585ceef4dcc</t>
  </si>
  <si>
    <t>08d7b302-608b-4342-80e1-2150ebdd4a14</t>
  </si>
  <si>
    <t>08d7b302-608b-434b-8730-77103e3a85b7</t>
  </si>
  <si>
    <t>08d7b302-608b-4353-8f81-ba4c473cd056</t>
  </si>
  <si>
    <t>08d7b302-608b-435c-8538-0d33e306d081</t>
  </si>
  <si>
    <t>08d7b302-608b-4364-8df5-d158b84aef73</t>
  </si>
  <si>
    <t>08d7b302-608b-436e-867f-0cbd7e5dfa1e</t>
  </si>
  <si>
    <t>08d7b302-608b-4376-8def-644d6e15626f</t>
  </si>
  <si>
    <t>08d7b302-608b-437f-84e6-e3ac7ab9b57c</t>
  </si>
  <si>
    <t>08d7b302-608b-4388-8d8d-04ebb84a19ca</t>
  </si>
  <si>
    <t>08d7b302-608b-4391-87b0-0f4666cf057a</t>
  </si>
  <si>
    <t>08d7b302-608b-439a-8012-f8661ea13567</t>
  </si>
  <si>
    <t>08d7b302-608b-43a2-890f-9e1383bfbe8a</t>
  </si>
  <si>
    <t>08d7b302-608b-43ac-842f-8cf64e3d33db</t>
  </si>
  <si>
    <t>08d7b302-608b-43b4-8d60-4cc2f80816e4</t>
  </si>
  <si>
    <t>08d7b302-608b-43bd-857b-90f39052b5cd</t>
  </si>
  <si>
    <t>08d7b302-608b-43c6-8c1c-574e0b6b9af3</t>
  </si>
  <si>
    <t>08d7b302-608b-43cf-84a4-94ad6a5f0a84</t>
  </si>
  <si>
    <t>08d7b302-608b-43d7-8c10-626355ab4c6c</t>
  </si>
  <si>
    <t>08d7b302-608b-43e0-83f6-63157cfcd0a7</t>
  </si>
  <si>
    <t>08d7b302-608b-43e9-8c98-ef0395c00209</t>
  </si>
  <si>
    <t>08d7b302-608b-43f2-8350-9b22578fe971</t>
  </si>
  <si>
    <t>08d7b302-608b-43fa-8a5a-e99ae5569016</t>
  </si>
  <si>
    <t>08d7b302-608b-4404-8339-d42eb619e580</t>
  </si>
  <si>
    <t>08d7b302-608b-440c-8c3a-e5554f87d992</t>
  </si>
  <si>
    <t>08d7b302-608b-4418-8b33-893379afdebb</t>
  </si>
  <si>
    <t>08d7b302-608b-4421-8792-0aec338acdec</t>
  </si>
  <si>
    <t>08d7b302-608b-442b-80e5-59ca4daaaa90</t>
  </si>
  <si>
    <t>08d7b302-608b-4433-8763-279061597ed0</t>
  </si>
  <si>
    <t>08d7b302-608b-443b-8d16-7cca681269bd</t>
  </si>
  <si>
    <t>08d7b302-608b-4444-83a0-0d2048516372</t>
  </si>
  <si>
    <t>08d7b302-608b-444d-89eb-2bf3255fa0c2</t>
  </si>
  <si>
    <t>08d7b302-608b-4472-8020-e51e4a44caba</t>
  </si>
  <si>
    <t>08d7b302-608b-447c-86cd-a03db6dc24a7</t>
  </si>
  <si>
    <t>08d7b302-608b-4486-822c-1e535b73a32d</t>
  </si>
  <si>
    <t>08d7b302-608b-44c8-8c6f-d7a46c618274</t>
  </si>
  <si>
    <t>08d7b302-608b-44d2-8279-5f178c7d43ac</t>
  </si>
  <si>
    <t>08d7b302-608b-44d9-8b8b-7a018090849a</t>
  </si>
  <si>
    <t>08d7b302-608b-44e2-85d3-0f3e2f78c5b8</t>
  </si>
  <si>
    <t>08d7b302-608b-44e9-8ca4-6fda9725fe6d</t>
  </si>
  <si>
    <t>08d7b302-608c-4478-8f49-199189d2c734</t>
  </si>
  <si>
    <t>08d7b302-608c-4534-8e0b-fd06c602481e</t>
  </si>
  <si>
    <t>08d7b302-608c-4541-8d17-c13b59c4dfba</t>
  </si>
  <si>
    <t>08d7b302-608c-454a-8d40-f5606d4cd885</t>
  </si>
  <si>
    <t>08d7b302-608c-4553-8a95-a1a98fbe73a1</t>
  </si>
  <si>
    <t>08d7b302-608c-455d-8453-d5a429846ee1</t>
  </si>
  <si>
    <t>08d7b302-608c-4565-8df6-e832282ea344</t>
  </si>
  <si>
    <t>08d7b302-608c-456e-87c2-3c3f4fbdcb7d</t>
  </si>
  <si>
    <t>08d7b302-608c-4577-8085-2573d3e11598</t>
  </si>
  <si>
    <t>08d7b302-608c-4580-8d29-6a28ec53cfd1</t>
  </si>
  <si>
    <t>08d7b302-608c-4589-8727-f60c83a1dd4e</t>
  </si>
  <si>
    <t>08d7b302-608c-4591-8f1c-7d553e750afe</t>
  </si>
  <si>
    <t>08d7b302-608c-459b-88ae-ce5d18e447bc</t>
  </si>
  <si>
    <t>08d7b302-608c-45a4-8156-80e99f17e724</t>
  </si>
  <si>
    <t>08d7b302-608c-45ac-8a1c-087d4faff3b0</t>
  </si>
  <si>
    <t>08d7b302-608c-45b5-82a3-ba9ed3192838</t>
  </si>
  <si>
    <t>08d7b302-608c-45be-8ce2-6d654ac6b383</t>
  </si>
  <si>
    <t>08d7b302-608c-45c7-831b-8c60806ce23e</t>
  </si>
  <si>
    <t>08d7b302-608c-45cf-8c5d-5cc392aa31fe</t>
  </si>
  <si>
    <t>08d7b302-608c-45e4-803a-67f2cd98cd9f</t>
  </si>
  <si>
    <t>08d7b302-608c-45ed-85c5-9e575aae96b8</t>
  </si>
  <si>
    <t>08d7b302-608c-45fb-875d-5b28494910fc</t>
  </si>
  <si>
    <t>08d7b302-608c-4604-8de1-2ec25764ff28</t>
  </si>
  <si>
    <t>08d7b302-608c-460e-8e4b-56543676db2d</t>
  </si>
  <si>
    <t>08d7b302-608c-4618-81f8-b069915e50d0</t>
  </si>
  <si>
    <t>08d7b302-608c-4621-897e-c8caadcf9f12</t>
  </si>
  <si>
    <t>08d7b302-60a3-46cb-8711-bd651199aced</t>
  </si>
  <si>
    <t>08d7b302-60a3-46d6-8e03-d18e24f695a1</t>
  </si>
  <si>
    <t>2c2d660c-bf2e-4314-b236-6138b5537f5c</t>
  </si>
  <si>
    <t>08d7b302-60a3-46e0-845e-8397f7019c10</t>
  </si>
  <si>
    <t>08d7b302-60a3-4708-87c6-a9522a9a503b</t>
  </si>
  <si>
    <t>08d7b302-60a3-4714-8167-893be28e2507</t>
  </si>
  <si>
    <t>08d7b302-60a3-471d-86c1-10ebe3288ba4</t>
  </si>
  <si>
    <t>08d7b302-60a3-4726-8a96-0f287c492aa8</t>
  </si>
  <si>
    <t>08d7b302-60a3-4731-81b7-fbfad216c3e3</t>
  </si>
  <si>
    <t>08d7b302-60a3-473a-882a-021083f760ea</t>
  </si>
  <si>
    <t>08d7b302-60a3-4743-8c21-7c037728e5d4</t>
  </si>
  <si>
    <t>08d7b302-60a3-474d-8ec3-79d7785e1d6d</t>
  </si>
  <si>
    <t>08d7b302-60a3-4757-8841-ae23c10f625b</t>
  </si>
  <si>
    <t>08d7b302-60a3-4760-8d58-62f8dd8511e4</t>
  </si>
  <si>
    <t>08d7b302-60a3-4769-8f0a-6f792a17ae44</t>
  </si>
  <si>
    <t>08d7b302-60a3-4774-8547-63febc4230da</t>
  </si>
  <si>
    <t>08d7b302-60a3-477d-8cbe-b9ba0ef8af6d</t>
  </si>
  <si>
    <t>08d7b302-60a3-4787-800c-f015ff40c9f0</t>
  </si>
  <si>
    <t>08d7b302-60a3-4791-8504-69560f9f3d10</t>
  </si>
  <si>
    <t>08d7b302-60a3-479a-881d-4dfeaeff4a7a</t>
  </si>
  <si>
    <t>08d7b302-60a3-47a3-8aea-3febd922cdd4</t>
  </si>
  <si>
    <t>3b910e63-57e5-43dc-a0b9-ed39b470b135</t>
  </si>
  <si>
    <t>08d7b302-60a3-47ac-8cab-e55e4b85d84a</t>
  </si>
  <si>
    <t>08d7b302-60a3-47b7-8546-6dc9939f941c</t>
  </si>
  <si>
    <t>08d7b302-60a3-47c0-893e-f2d49b922117</t>
  </si>
  <si>
    <t>08d7b302-60a3-47c9-8b22-2f8cbeba9ab9</t>
  </si>
  <si>
    <t>08d7b302-60a3-47d2-8c72-2a117bab8ccb</t>
  </si>
  <si>
    <t>08d7b302-60a3-47dc-8f22-13e5a244d1b5</t>
  </si>
  <si>
    <t>08d7b302-60a3-47e6-8394-e7f2fedea69b</t>
  </si>
  <si>
    <t>08d7b302-60a3-47ef-8486-b237ed710b5d</t>
  </si>
  <si>
    <t>7417b996-a94b-457d-b68b-6c355f9bffa3</t>
  </si>
  <si>
    <t>08d7b302-60a3-47f9-83b3-34e3e28e1054</t>
  </si>
  <si>
    <t>08d7b302-60a3-4802-863c-90f77826200a</t>
  </si>
  <si>
    <t>08d7b302-60a3-480b-872b-ca33bab09a2a</t>
  </si>
  <si>
    <t>08d7b302-60a3-4814-8b21-8d1638106c74</t>
  </si>
  <si>
    <t>08d7b302-60a3-481f-81e4-c543b768d849</t>
  </si>
  <si>
    <t>08d7b302-60a3-4828-83eb-1027e85042cf</t>
  </si>
  <si>
    <t>08d7b302-60a3-4831-850f-1fe40e63de50</t>
  </si>
  <si>
    <t>08d7b302-60a3-483b-8851-65f1a0fa1cbc</t>
  </si>
  <si>
    <t>08d7b302-60a3-4844-8b77-f5b8af0849ef</t>
  </si>
  <si>
    <t>08d7b302-60a3-484d-8eb7-8f450830d5a9</t>
  </si>
  <si>
    <t>08d7b302-60a3-4857-820e-9b75bec19e73</t>
  </si>
  <si>
    <t>08d7b302-60a3-4861-853b-bf10e1269a90</t>
  </si>
  <si>
    <t>08d7b302-60a3-486a-8744-970a5ef5815b</t>
  </si>
  <si>
    <t>08d7b302-60a3-4873-8a72-12b696b9b146</t>
  </si>
  <si>
    <t>12df7eb2-6d07-45a7-9cd6-ee856d4233dd</t>
  </si>
  <si>
    <t>08d7b302-60a3-487d-892d-00ed08b988cf</t>
  </si>
  <si>
    <t>08d7b302-60a3-4886-8d90-bbad718b4375</t>
  </si>
  <si>
    <t>08d7b302-60a3-488f-8f38-14bdc7defed0</t>
  </si>
  <si>
    <t>08d7b302-60a3-4898-8fb9-0d2de82d0325</t>
  </si>
  <si>
    <t>08d7b302-60a3-48a3-8103-23f51f1857ee</t>
  </si>
  <si>
    <t>08d7b302-60a3-48ac-8239-3eaf39425a28</t>
  </si>
  <si>
    <t>08d7b302-60a3-48b5-8367-f58811afe42d</t>
  </si>
  <si>
    <t>08d7b302-60a3-48be-85a2-dce9ff18e50c</t>
  </si>
  <si>
    <t>08d7b302-60a3-48c8-87be-b8fcb08b9a5f</t>
  </si>
  <si>
    <t>08d7b302-60a3-48d1-8906-28ac4bbe063b</t>
  </si>
  <si>
    <t>08d7b302-60a3-48da-8a04-ec2727a56525</t>
  </si>
  <si>
    <t>08d7b302-60a3-48e4-8b80-c9a2ee544d86</t>
  </si>
  <si>
    <t>08d7b302-60a3-48ed-8da2-7f1c8d72ab5f</t>
  </si>
  <si>
    <t>08d7b302-60a3-48f7-801f-e1293e28a1f8</t>
  </si>
  <si>
    <t>08d7b302-60a3-4900-806c-93a1d5f5d784</t>
  </si>
  <si>
    <t>08d7b302-60a3-490a-83d6-ab9423db8a30</t>
  </si>
  <si>
    <t>08d7b302-60a3-4913-85f5-63b1d6d1c9e8</t>
  </si>
  <si>
    <t>08d7b302-60a3-491c-88bb-a3d7a10d3a6a</t>
  </si>
  <si>
    <t>08d7b302-60a3-4926-8aa9-0b26e92587c5</t>
  </si>
  <si>
    <t>08d7b302-60a3-492f-8c44-691b75c63ea4</t>
  </si>
  <si>
    <t>08d7b302-60a3-4938-8d46-da27d9801351</t>
  </si>
  <si>
    <t>08d7b302-60a3-4941-8e73-27a81b6a1543</t>
  </si>
  <si>
    <t>08d7b302-60a3-4952-8c6c-dcab361d50d0</t>
  </si>
  <si>
    <t>08d7b302-60a3-495b-8421-782f31e8b641</t>
  </si>
  <si>
    <t>08d7b302-60a3-4963-8a34-4549f52ad3a1</t>
  </si>
  <si>
    <t>08d7b302-60a3-496c-831a-9f2b09ba6dd1</t>
  </si>
  <si>
    <t>08d7b302-60a3-4975-8c57-401b857f6bd1</t>
  </si>
  <si>
    <t>08d7b302-60a3-497e-8423-5aa58f98b523</t>
  </si>
  <si>
    <t>08d7b302-60a3-4986-8c15-b64b15e9f8f0</t>
  </si>
  <si>
    <t>08d7b302-60a3-4990-8380-73c683537979</t>
  </si>
  <si>
    <t>08d7b302-60a3-4998-894f-0db85d9b574c</t>
  </si>
  <si>
    <t>08d7b302-60a3-49a1-803d-a7612b2372bb</t>
  </si>
  <si>
    <t>08d7b302-60a3-49a9-886b-b225a7783022</t>
  </si>
  <si>
    <t>08d7b302-60a3-49b2-8f6d-9c4428a656c1</t>
  </si>
  <si>
    <t>08d7b302-60a3-49bb-8707-f13bdd61d37c</t>
  </si>
  <si>
    <t>08d7b302-60a3-49c3-8eef-22401e9b6c9e</t>
  </si>
  <si>
    <t>08d7b302-60a3-49cd-865d-af2c6539fd1e</t>
  </si>
  <si>
    <t>08d7b302-60a3-49d5-8ddc-77261a7b6e96</t>
  </si>
  <si>
    <t>08d7b302-60a3-49de-84c8-3d20c4005f2c</t>
  </si>
  <si>
    <t>08d7b302-60a3-49e6-8c03-c64e51d776f3</t>
  </si>
  <si>
    <t>08d7b302-60a3-49f0-82eb-b851f1381092</t>
  </si>
  <si>
    <t>08d7b302-60a3-49f8-89cf-81cdda259ba1</t>
  </si>
  <si>
    <t>08d7b302-60a3-4a01-84a8-26695f6c159c</t>
  </si>
  <si>
    <t>08d7b302-60a3-4a0a-8ab6-1ba6453e6eff</t>
  </si>
  <si>
    <t>08d7b302-60a3-4a13-8295-48fa948d63d8</t>
  </si>
  <si>
    <t>08d7b302-60a3-4a1b-8862-b19e29c4715a</t>
  </si>
  <si>
    <t>08d7b302-60a3-4a23-8f4c-a6932681f54d</t>
  </si>
  <si>
    <t>08d7b302-60a3-4a2d-8571-8dcb5fc0e358</t>
  </si>
  <si>
    <t>08d7b302-60a3-4a35-8d1e-165b03ced147</t>
  </si>
  <si>
    <t>08d7b302-60a3-4a3e-840c-3d1dc8b244c8</t>
  </si>
  <si>
    <t>08d7b302-60a3-4a46-8ce4-a9086d25d59c</t>
  </si>
  <si>
    <t>08d7b302-60a3-4a50-8399-ab25fd7497eb</t>
  </si>
  <si>
    <t>08d7b302-60a3-4a58-8bf7-904061b87d63</t>
  </si>
  <si>
    <t>08d7b302-60a3-4a61-83cf-53f5af6ca553</t>
  </si>
  <si>
    <t>08d7b302-60a3-4a6a-8dd9-2f850039e1f4</t>
  </si>
  <si>
    <t>08d7b302-60a3-4a73-85ba-0c854000887f</t>
  </si>
  <si>
    <t>08d7b302-60a3-4a7b-8c9d-4425e071959a</t>
  </si>
  <si>
    <t>08d7b302-60a3-4a84-831f-8b2b3e070262</t>
  </si>
  <si>
    <t>08d7b302-60a3-4a8d-897f-825dca70c2ca</t>
  </si>
  <si>
    <t>08d7b302-60a3-4a96-8042-74418b750e26</t>
  </si>
  <si>
    <t>08d7b302-60a3-4a9e-877c-972e5d848786</t>
  </si>
  <si>
    <t>08d7b302-60a3-4aa7-8fcc-bdce72fc8427</t>
  </si>
  <si>
    <t>08d7b302-60a3-4ab0-86c5-a119be5c0d30</t>
  </si>
  <si>
    <t>08d7b302-60a3-4ab8-8c22-535defcb6d53</t>
  </si>
  <si>
    <t>08d7b302-60a3-4ac1-8469-ce50700f4374</t>
  </si>
  <si>
    <t>08d7b302-60a3-4aca-8ab7-3d7249c4bd26</t>
  </si>
  <si>
    <t>08d7b302-60a3-4ad3-807c-07012036277d</t>
  </si>
  <si>
    <t>08d7b302-60a3-4adb-889b-0c9786044270</t>
  </si>
  <si>
    <t>a682e820-785b-48ba-a594-df28294b8bb3</t>
  </si>
  <si>
    <t>08d7b302-60a3-4ae3-8ef2-adecd4e16440</t>
  </si>
  <si>
    <t>08d7b302-60a3-4aed-868a-fcd099d9b27d</t>
  </si>
  <si>
    <t>08d7b302-60a3-4af5-8cfd-5a9325f6e43c</t>
  </si>
  <si>
    <t>08d7b302-60a3-4afe-84fc-1a5e19eb3ec4</t>
  </si>
  <si>
    <t>08d7b302-60a3-4b07-8a79-6ca19d848394</t>
  </si>
  <si>
    <t>08d7b302-60a3-4b10-8132-db70bd396555</t>
  </si>
  <si>
    <t>08d7b302-60a3-4b18-87ff-e249f27a0fc1</t>
  </si>
  <si>
    <t>08d7b302-60a3-4b20-8eef-1c7ec1fce96e</t>
  </si>
  <si>
    <t>08d7b302-60a3-4b2a-85b0-f11d9b8989cc</t>
  </si>
  <si>
    <t>08d7b302-60a3-4b3f-8c22-7d637f89abbe</t>
  </si>
  <si>
    <t>08d7b302-60a3-4b59-8f30-0d26901e7af9</t>
  </si>
  <si>
    <t>08d7b302-60a3-4b62-89cf-5492bf986748</t>
  </si>
  <si>
    <t>08d7b302-60a3-4b6c-80e4-455aa7e8135a</t>
  </si>
  <si>
    <t>08d7b302-60a3-4b74-86fe-c568aacb62d0</t>
  </si>
  <si>
    <t>08d7b302-60ad-4f55-895d-cb194c263a85</t>
  </si>
  <si>
    <t>08d7b302-60ad-4f89-827a-1e90dff11907</t>
  </si>
  <si>
    <t>08d7b302-60ad-4f94-83a2-dbd788013ded</t>
  </si>
  <si>
    <t>08d7b302-60ad-4f9d-8922-61e71d63b6e2</t>
  </si>
  <si>
    <t>08d7b302-60ad-4fa7-8203-7781d1e24fe3</t>
  </si>
  <si>
    <t>08d7b302-60ad-4fb1-8728-a8b2a9ca80c1</t>
  </si>
  <si>
    <t>08d7b302-60ad-4fba-8fd6-926f9c22a422</t>
  </si>
  <si>
    <t>f564e5c1-dec3-4593-899a-d0fbf9403f51</t>
  </si>
  <si>
    <t>08d7b302-60ad-4fc4-844b-4ee018d59d36</t>
  </si>
  <si>
    <t>08d7b302-60ae-411e-85b5-9049b54e5ee0</t>
  </si>
  <si>
    <t>08d7b302-60ae-4f46-8d18-6662a67a34d3</t>
  </si>
  <si>
    <t>08d7b302-60ae-4f58-8af2-c167cf603698</t>
  </si>
  <si>
    <t>08d7b302-60ae-4f62-8576-57fffdca0c38</t>
  </si>
  <si>
    <t>08d7b302-60ae-4f6d-89a4-35983bed2e30</t>
  </si>
  <si>
    <t>08d7b302-60ae-4f77-827e-e46ae94686b0</t>
  </si>
  <si>
    <t>08d7b302-60ae-4f80-8721-6ba9ecc62d92</t>
  </si>
  <si>
    <t>08d7b302-60ae-4f89-8e1f-2ba2028cecbb</t>
  </si>
  <si>
    <t>41f5e9b6-435a-4b2a-8634-ef437c3b922d</t>
  </si>
  <si>
    <t>08d7b302-60ae-4f94-832c-6fe850f3429d</t>
  </si>
  <si>
    <t>08d7b302-60af-4130-89d3-511597a07df4</t>
  </si>
  <si>
    <t>08d7b302-60af-413d-80bf-ae5f4466d9b2</t>
  </si>
  <si>
    <t>08d7b302-60af-41bb-86ac-f6da993a5a25</t>
  </si>
  <si>
    <t>08d7b302-60af-4216-8c14-cf592d16720a</t>
  </si>
  <si>
    <t>08d7b302-60af-4222-8668-ec6509449601</t>
  </si>
  <si>
    <t>08d7b302-60af-422b-8acd-1d7cee37688d</t>
  </si>
  <si>
    <t>08d7b302-60af-423a-8ff4-e3dcc7fecd5c</t>
  </si>
  <si>
    <t>08d7b302-60b2-4532-8e54-c4e762be1891</t>
  </si>
  <si>
    <t>08d7b302-60b2-454d-8de2-a405b31f3b23</t>
  </si>
  <si>
    <t>08d7b302-60b2-4564-8c29-825450977c5c</t>
  </si>
  <si>
    <t>08d7b302-60b2-456e-8a78-844144e5c116</t>
  </si>
  <si>
    <t>08d7b302-60b2-4578-817c-538ea3115654</t>
  </si>
  <si>
    <t>08d7b302-60b2-4581-8855-225a6ec35d84</t>
  </si>
  <si>
    <t>08d7b302-60b2-458c-813b-5c0c2871651d</t>
  </si>
  <si>
    <t>08d7b302-60b2-45bf-8012-7f1cf2dd6489</t>
  </si>
  <si>
    <t>08d7b302-60b2-45c8-8ff4-71edab727f42</t>
  </si>
  <si>
    <t>08d7b302-60b2-45d3-8b4b-979ee8568fac</t>
  </si>
  <si>
    <t>08d7b302-60b2-45dd-816a-2e521793a40e</t>
  </si>
  <si>
    <t>08d7b302-60b2-45e6-8423-6d41262ee9dc</t>
  </si>
  <si>
    <t>08d7b302-60b2-45ef-86ba-af643651411b</t>
  </si>
  <si>
    <t>08d7b302-60b2-45f9-8b80-05ae54bfa708</t>
  </si>
  <si>
    <t>08d7b302-60b2-4603-80e7-f33e6fd32a30</t>
  </si>
  <si>
    <t>08d7b302-60b2-460c-84fd-6da4c8f220dd</t>
  </si>
  <si>
    <t>08d7b302-60b2-4615-8641-3864096261b1</t>
  </si>
  <si>
    <t>08d7b302-60b2-461f-8702-75b3f906f3e9</t>
  </si>
  <si>
    <t>08d7b302-60b2-4628-8b94-279e7b2e2a9a</t>
  </si>
  <si>
    <t>6d88ed16-8fa1-40c9-9cd0-9998a6338049</t>
  </si>
  <si>
    <t>08d7b302-60b2-4632-81ba-c40f8cd84261</t>
  </si>
  <si>
    <t>08d7b302-60b2-463c-844e-030e4d124b7d</t>
  </si>
  <si>
    <t>08d7b302-60b2-4645-8946-c7668ef41138</t>
  </si>
  <si>
    <t>08d7b302-60b2-464e-8cce-aa769676321c</t>
  </si>
  <si>
    <t>08d7b302-60b2-4658-8059-8242da24e59b</t>
  </si>
  <si>
    <t>08d7b302-60b2-4661-8f67-3665d85ddf83</t>
  </si>
  <si>
    <t>08d7b302-60b2-466a-8ff7-d0e12cd77181</t>
  </si>
  <si>
    <t>08d7b302-60b2-4673-8fb2-9f78b740bed7</t>
  </si>
  <si>
    <t>08d7b302-60b2-467e-8017-81d5ba18fa56</t>
  </si>
  <si>
    <t>08d7b302-60b2-4687-82c5-d951928fde12</t>
  </si>
  <si>
    <t>08d7b302-60b2-4690-8273-a145fc7d8fcf</t>
  </si>
  <si>
    <t>08d7b302-60b2-4699-86e2-eff18bedd945</t>
  </si>
  <si>
    <t>08d7b302-60b2-46a3-8691-2fd44ed918d3</t>
  </si>
  <si>
    <t>08d7b302-60b2-46ac-8afc-2fd7524da269</t>
  </si>
  <si>
    <t>08d7b302-60b2-46b5-8cea-c130425224d3</t>
  </si>
  <si>
    <t>08d7b302-60b2-46be-8d7b-045fbc124ec5</t>
  </si>
  <si>
    <t>08d7b302-60b2-46c8-8dc9-1af9011d59ce</t>
  </si>
  <si>
    <t>08d7b302-60b2-46d1-8e44-bf0ebd7e2429</t>
  </si>
  <si>
    <t>08d7b302-60b2-46db-8024-d31daa87e94e</t>
  </si>
  <si>
    <t>08d7b302-60b2-46e5-8183-e44a18b1969f</t>
  </si>
  <si>
    <t>08d7b302-60b2-46ee-83b5-cd6e59d18bcf</t>
  </si>
  <si>
    <t>08d7b302-60b2-46fe-81eb-b1ff4a6fb4f4</t>
  </si>
  <si>
    <t>08d7b302-60b2-4706-884e-fa34928aa78a</t>
  </si>
  <si>
    <t>08d7b302-60b2-470f-8d6c-149e9d7e3e48</t>
  </si>
  <si>
    <t>08d7b302-60b2-4718-82ea-86bbb51de27e</t>
  </si>
  <si>
    <t>08d7b302-60b2-4720-888e-1a3f1f849ec3</t>
  </si>
  <si>
    <t>08d7b302-60b2-4729-8deb-76153493b038</t>
  </si>
  <si>
    <t>08d7b302-60b2-4732-854b-ba49867a5e1a</t>
  </si>
  <si>
    <t>08d7b302-60b2-473a-8d57-b8248b551ed4</t>
  </si>
  <si>
    <t>08d7b302-60b2-4743-864c-3cba29797382</t>
  </si>
  <si>
    <t>08d7b302-60b2-474c-8b1e-86a42e42ecc6</t>
  </si>
  <si>
    <t>08d7b302-60b2-4755-8177-f825103d326b</t>
  </si>
  <si>
    <t>08d7b302-60b2-475d-8997-d66113c926a2</t>
  </si>
  <si>
    <t>08d7b302-60b2-4766-8c51-9d380647cc35</t>
  </si>
  <si>
    <t>08d7b302-60b2-476f-85c7-33ec06b004b8</t>
  </si>
  <si>
    <t>08d7b302-60b2-4777-8c62-f2582e1cd673</t>
  </si>
  <si>
    <t>08d7b302-60b2-4780-8215-f4cddea6d40e</t>
  </si>
  <si>
    <t>08d7b302-60b2-4789-876f-0e140b3aab33</t>
  </si>
  <si>
    <t>08d7b302-60b2-4791-8ed8-7fe5834ec621</t>
  </si>
  <si>
    <t>8ee445fd-d2bd-4552-8316-0d18027cefe6</t>
  </si>
  <si>
    <t>08d7b302-60b2-479a-84cb-72ae0b9e5c83</t>
  </si>
  <si>
    <t>08d7b302-60b2-47a2-8d43-00b57c67de12</t>
  </si>
  <si>
    <t>08d7b302-60b2-47ac-81b5-0c5385d3722d</t>
  </si>
  <si>
    <t>08d7b302-60b2-47b4-85a7-d439d42c8681</t>
  </si>
  <si>
    <t>08d7b302-60b2-47bc-8b07-57d26db6c186</t>
  </si>
  <si>
    <t>08d7b302-60b2-47c5-8f96-fb9d4d57151c</t>
  </si>
  <si>
    <t>08d7b302-60b2-47ce-868b-d751a9c8e8da</t>
  </si>
  <si>
    <t>08d7b302-60b2-47d6-8bde-438007dbb7d5</t>
  </si>
  <si>
    <t>08d7b302-60b2-47df-814b-502e638e03ec</t>
  </si>
  <si>
    <t>08d7b302-60ba-4e8e-862c-eb86e4dc80c2</t>
  </si>
  <si>
    <t>08d7b302-60ba-4ebd-8ea7-572b140e1d4c</t>
  </si>
  <si>
    <t>08d7b302-60ba-4ec8-8649-689710671f81</t>
  </si>
  <si>
    <t>52baecd2-23a1-4a05-8d2c-07773b0a3fb5</t>
  </si>
  <si>
    <t>08d7b302-60ba-4ed5-8693-b66f4b9c8def</t>
  </si>
  <si>
    <t>386c6afe-abc9-420d-bbf7-73e0d8eaa7a4</t>
  </si>
  <si>
    <t>08d7b302-60ba-4edf-8501-052fe1fb4f51</t>
  </si>
  <si>
    <t>08d7b302-60ba-4ee8-8d25-8f4dee0b2980</t>
  </si>
  <si>
    <t>08d7b302-60ba-4ef2-837a-2c02be4990e9</t>
  </si>
  <si>
    <t>08d7b302-60ba-4efc-879c-5d271d84b71f</t>
  </si>
  <si>
    <t>08d7b302-60ba-4f05-8c95-efeefcf16253</t>
  </si>
  <si>
    <t>08d7b302-60ba-4f0f-8164-5e77fc2c9592</t>
  </si>
  <si>
    <t>08d7b302-60ba-4f18-88d2-e069b4659b46</t>
  </si>
  <si>
    <t>d05c12c5-d2ba-4686-a9d9-2c3be2ce78ff</t>
  </si>
  <si>
    <t>08d7b302-60ba-4f23-8032-96f5763f467c</t>
  </si>
  <si>
    <t>015a8e7b-df2a-4dd8-8ea9-b91797eaeeea</t>
  </si>
  <si>
    <t>08d7b302-60ba-4f3e-8adf-4afbf08f80ad</t>
  </si>
  <si>
    <t>08d7b302-60ba-4f49-8b58-e0d9d6dd1e59</t>
  </si>
  <si>
    <t>08d7b302-60ba-4f5f-8100-4ac5e95a4aa8</t>
  </si>
  <si>
    <t>08d7b302-60ba-4f69-8da7-14abd55dc43c</t>
  </si>
  <si>
    <t>08d7b302-60ba-4f77-86ae-110e9322feca</t>
  </si>
  <si>
    <t>08d7b302-60ba-4f80-8b3c-5833a4f10046</t>
  </si>
  <si>
    <t>08d7b302-60ba-4f8b-85bb-0431d0fd2c7c</t>
  </si>
  <si>
    <t>08d7b302-60ba-4f94-89b2-28bae70c2eae</t>
  </si>
  <si>
    <t>08d7b302-60ba-4fa2-87c3-c047b62527b3</t>
  </si>
  <si>
    <t>08d7b302-60ba-4fac-8d9f-4201a41d640a</t>
  </si>
  <si>
    <t>43592112-7325-4646-9d89-88c04267b339</t>
  </si>
  <si>
    <t>08d7b302-60ba-4fb6-82bd-2e6ac3399470</t>
  </si>
  <si>
    <t>08d7b302-60ba-4fbf-8684-03e820876259</t>
  </si>
  <si>
    <t>08d7b302-60ba-4fc8-898b-83eb90423da6</t>
  </si>
  <si>
    <t>08d7b302-60ba-4fd2-8d93-9190fe5eb508</t>
  </si>
  <si>
    <t>08d7b302-60ba-4fdc-833e-be7cb02e4450</t>
  </si>
  <si>
    <t>08d7b302-60ba-4fe5-8768-204fd13808fe</t>
  </si>
  <si>
    <t>08d7b302-60ba-4fef-8974-690002d358aa</t>
  </si>
  <si>
    <t>08d7b302-60ba-4ff8-8e8d-1195837821fc</t>
  </si>
  <si>
    <t>08d7b302-60bb-400b-85a4-9a39a44dacca</t>
  </si>
  <si>
    <t>08d7b302-60bb-4015-8ac4-d0db7b0bc36c</t>
  </si>
  <si>
    <t>08d7b302-60bb-4020-8032-7301de387bb6</t>
  </si>
  <si>
    <t>08d7b302-60bb-4029-8292-f4e432647db3</t>
  </si>
  <si>
    <t>08d7b302-60bb-4032-862a-fe3cb08cd4ac</t>
  </si>
  <si>
    <t>08d7b302-60bb-403b-8d66-0dff2bf0e4ff</t>
  </si>
  <si>
    <t>08d7b302-60bb-4046-8178-16f1a670265b</t>
  </si>
  <si>
    <t>08d7b302-60bb-404f-898b-4a341ee4ba6a</t>
  </si>
  <si>
    <t>08d7b302-60bb-405b-8c27-2d7c4a770220</t>
  </si>
  <si>
    <t>849e7dee-8fcf-493d-9be6-1b30425606bc</t>
  </si>
  <si>
    <t>08d7b302-60bb-4066-8204-7cbd38afeed4</t>
  </si>
  <si>
    <t>08d7b302-60bb-406f-8702-75e2006f98ef</t>
  </si>
  <si>
    <t>08d7b302-60bb-4078-8b8d-3d1063202fdd</t>
  </si>
  <si>
    <t>08d7b302-60bb-4082-818a-271acadbad2f</t>
  </si>
  <si>
    <t>08d7b302-60bb-408c-8654-a66d12a8b28c</t>
  </si>
  <si>
    <t>08d7b302-60bb-4095-896d-04b14702f9ba</t>
  </si>
  <si>
    <t>08d7b302-60bb-409e-8ef8-3afb4cc7a371</t>
  </si>
  <si>
    <t>08d7b302-60bb-40a9-8550-1300bf6b4178</t>
  </si>
  <si>
    <t>08d7b302-60bb-40b2-8902-506efca7a46b</t>
  </si>
  <si>
    <t>08d7b302-60bb-40bb-8d72-369605811e46</t>
  </si>
  <si>
    <t>08d7b302-60bb-40c5-82a5-92e00bb60f29</t>
  </si>
  <si>
    <t>08d7b302-60bb-40cf-8792-f14536c5d310</t>
  </si>
  <si>
    <t>ec322648-111d-4fba-8504-e6ed4eb11f34</t>
  </si>
  <si>
    <t>08d7b302-60bb-40d8-8ee5-cb7ecd78462f</t>
  </si>
  <si>
    <t>08d7b302-60bb-40e2-831c-389ae929dfa7</t>
  </si>
  <si>
    <t>08d7b302-60bb-40eb-87cc-75585ea6efbb</t>
  </si>
  <si>
    <t>08d7b302-60bb-40f5-8e71-89a8cd22dae8</t>
  </si>
  <si>
    <t>08d7b302-60bb-40ff-8419-43367f43a4a1</t>
  </si>
  <si>
    <t>08d7b302-60bb-4108-8757-fec160994a69</t>
  </si>
  <si>
    <t>08d7b302-60bb-4112-8ac3-fefd3eba046d</t>
  </si>
  <si>
    <t>08d7b302-60bb-411b-8eff-62b5441c282b</t>
  </si>
  <si>
    <t>08d7b302-60bb-4125-8355-c2519efcaee2</t>
  </si>
  <si>
    <t>08d7b302-60bb-412e-86a7-cc02761cde96</t>
  </si>
  <si>
    <t>08d7b302-60bb-4138-8abf-34ee6b6675ef</t>
  </si>
  <si>
    <t>08d7b302-60bb-4141-8eb4-b31f9d2cda80</t>
  </si>
  <si>
    <t>08d7b302-60bb-414b-8216-900ea6c2b5aa</t>
  </si>
  <si>
    <t>08d7b302-60bb-4155-8526-28a2dbb8d83f</t>
  </si>
  <si>
    <t>08d7b302-60bb-415e-8a51-28d5bafa69df</t>
  </si>
  <si>
    <t>08d7b302-60bb-4167-8ddc-0f5bb74e19f5</t>
  </si>
  <si>
    <t>08d7b302-60bb-4171-8122-8fb584084213</t>
  </si>
  <si>
    <t>08d7b302-60bb-417b-8119-bcd8ec29bd41</t>
  </si>
  <si>
    <t>08d7b302-60bb-4184-8736-622857da261c</t>
  </si>
  <si>
    <t>08d7b302-60bb-418d-8910-8fdc31f3b837</t>
  </si>
  <si>
    <t>08d7b302-60bb-4197-8b72-6f95f73ad7ec</t>
  </si>
  <si>
    <t>08d7b302-60bb-41a0-8e5f-9dfffc3220d1</t>
  </si>
  <si>
    <t>08d7b302-60bb-41aa-822a-83ce15662065</t>
  </si>
  <si>
    <t>08d7b302-60bb-41b3-873d-c9c1d880eabe</t>
  </si>
  <si>
    <t>08d7b302-60bb-41bd-8958-3eb9d3dba63a</t>
  </si>
  <si>
    <t>08d7b302-60bb-41c6-8c68-2cf9cdd59dda</t>
  </si>
  <si>
    <t>08d7b302-60bb-41d0-80bf-71eec7093e77</t>
  </si>
  <si>
    <t>08d7b302-60bb-41d9-8416-a236237aa263</t>
  </si>
  <si>
    <t>08d7b302-60bb-41e3-8754-8bda19fd0354</t>
  </si>
  <si>
    <t>08d7b302-60bb-41ec-8ac6-8ea65786488e</t>
  </si>
  <si>
    <t>08d7b302-60bb-41f5-8db6-f7c187d25e71</t>
  </si>
  <si>
    <t>08d7b302-60bb-4200-8064-d08165079bfa</t>
  </si>
  <si>
    <t>08d7b302-60bb-4209-8492-651bec4407f0</t>
  </si>
  <si>
    <t>08d7b302-60bb-4212-8829-fdab6d7de32d</t>
  </si>
  <si>
    <t>08d7b302-60bb-421b-8ed6-5f80a7f29b09</t>
  </si>
  <si>
    <t>08d7b302-60bb-4225-8f70-84b0ae6121c1</t>
  </si>
  <si>
    <t>08d7b302-60bb-422f-83da-54f0c3b7717b</t>
  </si>
  <si>
    <t>08d7b302-60bb-4238-882f-02004c21aa02</t>
  </si>
  <si>
    <t>08d7b302-60bb-4242-8b1b-2ea1b5db2f16</t>
  </si>
  <si>
    <t>08d7b302-60bb-424b-8fbe-a39351e34f68</t>
  </si>
  <si>
    <t>08d7b302-60bb-4255-834c-0106f96ab992</t>
  </si>
  <si>
    <t>08d7b302-60bb-425e-8765-adaa4f937acf</t>
  </si>
  <si>
    <t>08d7b302-60bb-4268-8a85-8a932882d595</t>
  </si>
  <si>
    <t>08d7b302-60bb-4271-8d64-ea93d4c384c9</t>
  </si>
  <si>
    <t>08d7b302-60bb-427b-81bd-a489fab6878b</t>
  </si>
  <si>
    <t>08d7b302-60bb-4284-8693-40ea4509647f</t>
  </si>
  <si>
    <t>08d7b302-60bb-428e-8907-bad0528a9bb5</t>
  </si>
  <si>
    <t>08d7b302-60bb-4297-8d74-cb71c8b82a4f</t>
  </si>
  <si>
    <t>08d7b302-60bb-42a1-800f-3aaaf196b6c6</t>
  </si>
  <si>
    <t>08d7b302-60bb-42ab-860f-8ac3fe318ab7</t>
  </si>
  <si>
    <t>08d7b302-60bb-42b4-8907-819c979cb3aa</t>
  </si>
  <si>
    <t>08d7b302-60bb-42bd-8df8-15bca14a1ea9</t>
  </si>
  <si>
    <t>08d7b302-60bb-42d0-898a-41b165c59622</t>
  </si>
  <si>
    <t>f054ac98-d8b6-4f53-a0e8-0ea00e46fcea</t>
  </si>
  <si>
    <t>08d7b302-60bb-42db-8401-b500fd7ad648</t>
  </si>
  <si>
    <t>08d7b302-60bb-42e4-882a-0d22e4629646</t>
  </si>
  <si>
    <t>08d7b302-60bb-42ed-8bb9-b9e18bc947b5</t>
  </si>
  <si>
    <t>08d7b302-60bb-42fb-83b6-d8e37c4e2228</t>
  </si>
  <si>
    <t>08d7b302-60bb-4304-896b-348e91bbbcd6</t>
  </si>
  <si>
    <t>08d7b302-60bb-430d-8da6-d470b8a72299</t>
  </si>
  <si>
    <t>08d7b302-60bb-4317-804e-f2dc0999d16d</t>
  </si>
  <si>
    <t>08d7b302-60bb-432b-8140-afd20cc46993</t>
  </si>
  <si>
    <t>08d7b302-60bb-4334-8c86-a33e3b35a1c8</t>
  </si>
  <si>
    <t>08d7b302-60bb-433e-8072-1540a22861b9</t>
  </si>
  <si>
    <t>08d7b302-60bb-4348-8751-9e490f721bce</t>
  </si>
  <si>
    <t>08d7b302-60bb-4351-8ddd-81f7012611a0</t>
  </si>
  <si>
    <t>08d7b302-60bb-435a-8ff3-19294316b242</t>
  </si>
  <si>
    <t>400bddff-851a-45f9-a9cd-b1526e3607ed</t>
  </si>
  <si>
    <t>08d7b302-60bb-4364-82e0-ac16e1b921ce</t>
  </si>
  <si>
    <t>08d7b302-60bb-438d-8487-f46bcb17df35</t>
  </si>
  <si>
    <t>08d7b302-60bb-439c-8e9b-afc50c0d2bcc</t>
  </si>
  <si>
    <t>08d7b302-60bb-43a6-83f6-93822f094503</t>
  </si>
  <si>
    <t>08d7b302-60bb-43af-8623-c87852b36049</t>
  </si>
  <si>
    <t>08d7b302-60bb-43b9-8d1c-be9911833720</t>
  </si>
  <si>
    <t>08d7b302-60bb-43c3-81f8-0147b9e25e0c</t>
  </si>
  <si>
    <t>08d7b302-60bb-43cc-8394-b5cd6be47a8a</t>
  </si>
  <si>
    <t>08d7b302-60bb-43d6-882b-6e48e47fe0ee</t>
  </si>
  <si>
    <t>08d7b302-60bb-43df-8bd4-cb908bb23449</t>
  </si>
  <si>
    <t>08d7b302-60bb-43e8-8dbe-b842a69dbfc9</t>
  </si>
  <si>
    <t>08d7b302-60bb-43f2-80e0-6527a720aa60</t>
  </si>
  <si>
    <t>08d7b302-60bb-43fc-8452-93a45e821547</t>
  </si>
  <si>
    <t>08d7b302-60bb-4405-8656-206847b50f5a</t>
  </si>
  <si>
    <t>08d7b302-60bb-440e-8925-2a27630e6d87</t>
  </si>
  <si>
    <t>08d7b302-60bb-4418-8ccb-4846339a0810</t>
  </si>
  <si>
    <t>08d7b302-60bb-4422-8072-9c32a470a4c0</t>
  </si>
  <si>
    <t>08d7b302-60bb-442b-8243-f9c6703dff0c</t>
  </si>
  <si>
    <t>08d7b302-60bb-4434-86f2-68ceab9eae87</t>
  </si>
  <si>
    <t>08d7b302-60bb-443e-878c-339f4eda00de</t>
  </si>
  <si>
    <t>08d7b302-60bb-4447-8ad8-605656f85b08</t>
  </si>
  <si>
    <t>08d7b302-60bb-4450-8dca-755fd87b163a</t>
  </si>
  <si>
    <t>08d7b302-60bb-445b-8005-966e6d1b1bde</t>
  </si>
  <si>
    <t>0f5519a7-7cad-409c-ba2d-788cb759b91e</t>
  </si>
  <si>
    <t>08d7b302-60bb-4464-8507-fea81b176d84</t>
  </si>
  <si>
    <t>b8adc0e7-3009-4d6a-aa3d-aafa09ca930d</t>
  </si>
  <si>
    <t>08d7b302-60bb-446d-875a-e259eadd7401</t>
  </si>
  <si>
    <t>08d7b302-60bb-4476-8be1-4ecff8dcf4c5</t>
  </si>
  <si>
    <t>08d7b302-60bb-4480-8b92-de37fb1f3f88</t>
  </si>
  <si>
    <t>08d7b302-60bb-4489-8f2b-13a7454414d6</t>
  </si>
  <si>
    <t>08d7b302-60bb-4493-813b-15873b8169db</t>
  </si>
  <si>
    <t>08d7b302-60bb-449c-83a9-50055ed3dbab</t>
  </si>
  <si>
    <t>08d7b302-60bb-44a6-8423-4bfdc4c25d79</t>
  </si>
  <si>
    <t>08d7b302-60bb-44af-85ce-8a6d9c83ae1b</t>
  </si>
  <si>
    <t>08d7b302-60bb-44c3-8974-23729ad76b07</t>
  </si>
  <si>
    <t>08d7b302-60bb-44d0-803a-93cda6f8f3ec</t>
  </si>
  <si>
    <t>08d7b302-60bb-44d9-8404-67fe5136d3db</t>
  </si>
  <si>
    <t>08d7b302-60bb-44e2-8702-37f32b7b8260</t>
  </si>
  <si>
    <t>08d7b302-60bb-44eb-8a93-947c01824d57</t>
  </si>
  <si>
    <t>08d7b302-60bb-44f5-8b31-748b5bafb736</t>
  </si>
  <si>
    <t>08d7b302-60bb-44fe-8d00-31a422166d18</t>
  </si>
  <si>
    <t>08d7b302-60bb-4507-8f51-7cfda6b81d41</t>
  </si>
  <si>
    <t>08d7b302-60bb-4512-81e4-d5b5a1bfb798</t>
  </si>
  <si>
    <t>08d7b302-60bb-451b-85b6-e5708424fb07</t>
  </si>
  <si>
    <t>08d7b302-60bb-4524-8636-b4bc15944636</t>
  </si>
  <si>
    <t>08d7b302-60bb-452d-8ab1-7a6272057aae</t>
  </si>
  <si>
    <t>08d7b302-60bb-453b-82bb-6f9b8522468a</t>
  </si>
  <si>
    <t>08d7b302-60bb-4544-870e-c761ce3a473d</t>
  </si>
  <si>
    <t>08d7b302-60bb-454d-8cd1-896f1768ba6f</t>
  </si>
  <si>
    <t>08d7b302-60bb-4556-8fa8-b387c126d38c</t>
  </si>
  <si>
    <t>08d7b302-60bb-4560-8f4d-db387ce9abb9</t>
  </si>
  <si>
    <t>08d7b302-60bb-456a-81a9-649f5f851a32</t>
  </si>
  <si>
    <t>08d7b302-60bb-4573-8500-f52607db851f</t>
  </si>
  <si>
    <t>08d7b302-60bb-457d-8929-350c72a0abe9</t>
  </si>
  <si>
    <t>08d7b302-60bb-4586-8a0d-ab3bd939b29f</t>
  </si>
  <si>
    <t>08d7b302-60bb-458f-8cc4-e63df75c8f39</t>
  </si>
  <si>
    <t>08d7b302-60bb-4598-8c24-499ba762fc8e</t>
  </si>
  <si>
    <t>08d7b302-60bb-45a2-8d83-a193d46b7b1d</t>
  </si>
  <si>
    <t>08d7b302-60bb-45ab-8f8e-12b37d7c6fd8</t>
  </si>
  <si>
    <t>08d7b302-60bb-45b5-8002-05b6a1f9c208</t>
  </si>
  <si>
    <t>08d7b302-60bb-45be-8f23-9c62debb35aa</t>
  </si>
  <si>
    <t>08d7b302-60bb-45c8-8303-38b7ac597b85</t>
  </si>
  <si>
    <t>08d7b302-60bb-45d1-85e9-915da4bd024b</t>
  </si>
  <si>
    <t>108c2462-7e32-40cb-8758-5f8af906d01d</t>
  </si>
  <si>
    <t>08d7b302-60bb-45da-8839-0ab8f93fe6b4</t>
  </si>
  <si>
    <t>08d7b302-60bb-45e4-8991-a3e78dfce857</t>
  </si>
  <si>
    <t>08d7b302-60bb-45ed-8b85-20b7e8435e69</t>
  </si>
  <si>
    <t>08d7b302-60bb-45f6-8e7e-6519d781228b</t>
  </si>
  <si>
    <t>08d7b302-60bb-4601-800f-2db13225501f</t>
  </si>
  <si>
    <t>08d7b302-60bb-460a-8325-12617869f4db</t>
  </si>
  <si>
    <t>08d7b302-60bb-4613-8578-4d10570108f1</t>
  </si>
  <si>
    <t>08d7b302-60bb-461c-8660-9db788a1b075</t>
  </si>
  <si>
    <t>08d7b302-60bb-4626-8967-4b8b07da46f0</t>
  </si>
  <si>
    <t>08d7b302-60bb-462f-8c99-2cd8f0c96e31</t>
  </si>
  <si>
    <t>08d7b302-60bb-4638-8e44-07af583f820c</t>
  </si>
  <si>
    <t>08d7b302-60bb-4641-8ffc-25e2366a9ede</t>
  </si>
  <si>
    <t>08d7b302-60bb-464b-8fcb-151456668245</t>
  </si>
  <si>
    <t>08d7b302-60bb-4655-8281-3678e062cb44</t>
  </si>
  <si>
    <t>08d7b302-60bb-465e-85cf-f63f26e5ed74</t>
  </si>
  <si>
    <t>08d7b302-60bb-4668-862b-9536103be9e3</t>
  </si>
  <si>
    <t>08d7b302-60bb-4671-8838-cc357bb0d386</t>
  </si>
  <si>
    <t>08d7b302-60bb-46a7-8633-e9132aca31f9</t>
  </si>
  <si>
    <t>08d7b302-60bb-46b1-87a9-52e074834c42</t>
  </si>
  <si>
    <t>08d7b302-60bb-46bb-8917-e0ab6e065be3</t>
  </si>
  <si>
    <t>08d7b302-60bb-46c5-80e6-5572050aa9da</t>
  </si>
  <si>
    <t>08d7b302-60bb-46ce-8204-510f2caec215</t>
  </si>
  <si>
    <t>08d7b302-60bb-46df-8c4d-2987ce233e27</t>
  </si>
  <si>
    <t>08d7b302-60bb-46e8-8719-820c7a241b53</t>
  </si>
  <si>
    <t>08d7b302-60bb-46f0-8ff7-0f1262894b61</t>
  </si>
  <si>
    <t>08d7b302-60bb-46f9-880b-1fd33ac88579</t>
  </si>
  <si>
    <t>08d7b302-60bb-4702-8e47-726954554582</t>
  </si>
  <si>
    <t>08d7b302-60bb-470b-8718-0b78686359a6</t>
  </si>
  <si>
    <t>08d7b302-60c2-4aee-8267-38530f3ed200</t>
  </si>
  <si>
    <t>08d7b302-60c2-4afc-8bf4-1931dd3f124a</t>
  </si>
  <si>
    <t>08d7b302-60c2-4b07-87bc-cc57adb7963f</t>
  </si>
  <si>
    <t>08d7b302-60c2-4b0f-84cc-70593a5c26cb</t>
  </si>
  <si>
    <t>08d7b302-60c2-4b17-80c9-179aeeaf2ba7</t>
  </si>
  <si>
    <t>08d7b302-60c2-4b1f-88ed-3e5d9f7298a9</t>
  </si>
  <si>
    <t>08d7b302-60c2-4b27-8045-a0caab5857d4</t>
  </si>
  <si>
    <t>08d7b302-60c2-4b2e-8937-3370754586a0</t>
  </si>
  <si>
    <t>08d7b302-60c2-4b71-87fb-e243c3ec84c9</t>
  </si>
  <si>
    <t>08d7b302-60c2-4b82-80c0-e67a7fd3b93e</t>
  </si>
  <si>
    <t>08d7b302-60c2-4b8a-8d0c-2d1a0058ee71</t>
  </si>
  <si>
    <t>08d7b302-60c2-4b93-8884-14f115c7edad</t>
  </si>
  <si>
    <t>08d7b302-60c2-4b9d-846d-c43adfcd1339</t>
  </si>
  <si>
    <t>08d7b302-60c2-4ba6-8264-c461cc7c0ad5</t>
  </si>
  <si>
    <t>08d7b302-60c2-4bae-8b0f-baf59b0e64ad</t>
  </si>
  <si>
    <t>08d7b302-60c2-4bb7-86eb-73f1c2f38772</t>
  </si>
  <si>
    <t>08d7b302-60c2-4bc0-8e7e-2f2a4d6a0285</t>
  </si>
  <si>
    <t>08d7b302-60c2-4bc9-88d5-62d448e586bd</t>
  </si>
  <si>
    <t>08d7b302-60c2-4c02-813f-d1dbbba0916c</t>
  </si>
  <si>
    <t>08d7b302-60c2-4c0f-8c0d-ccc1f78a2969</t>
  </si>
  <si>
    <t>08d7b302-60c2-4c18-8f3d-89f356774e93</t>
  </si>
  <si>
    <t>08d7b302-60c2-4c21-8b55-0f4e6ee85280</t>
  </si>
  <si>
    <t>08d7b302-60c2-4c2a-8424-3c52fb52537a</t>
  </si>
  <si>
    <t>08d7b302-60c2-4c34-81fe-ba54bd92f975</t>
  </si>
  <si>
    <t>08d7b302-60c2-4c3c-8f4a-c438743a262d</t>
  </si>
  <si>
    <t>08d7b302-60c2-4c45-8c49-df245418c570</t>
  </si>
  <si>
    <t>08d7b302-60c2-4c4e-89a9-9b636e692150</t>
  </si>
  <si>
    <t>08d7b302-60c2-4c58-81ab-0fc7181b25bb</t>
  </si>
  <si>
    <t>08d7b302-60c2-4c60-8dc4-cc99ce11b318</t>
  </si>
  <si>
    <t>08d7b302-60c2-4c69-8a5d-cfccdb76bf32</t>
  </si>
  <si>
    <t>08d7b302-60c2-4c73-8490-2e54c5c78e66</t>
  </si>
  <si>
    <t>08d7b302-60c2-4c7b-8e6c-2afef4e713a1</t>
  </si>
  <si>
    <t>08d7b302-60c2-4d11-87b0-81c814f94bd4</t>
  </si>
  <si>
    <t>08d7b302-60c2-4d1d-80a0-a5c573b6bfbe</t>
  </si>
  <si>
    <t>08d7b302-60c2-4d27-83ed-20ae54a78f29</t>
  </si>
  <si>
    <t>08d7b302-60c2-4d30-810d-22fac8c0c670</t>
  </si>
  <si>
    <t>08d7b302-60c2-4d38-8d6b-773ddbecee25</t>
  </si>
  <si>
    <t>08d7b302-60c2-4d50-8044-fbd04c74d6e0</t>
  </si>
  <si>
    <t>08d7b302-60c2-4d7d-88f1-53bdff0f4580</t>
  </si>
  <si>
    <t>08d7b302-60c2-4d88-889a-f02bf765c2ab</t>
  </si>
  <si>
    <t>08d7b302-60c2-4d91-8212-3f4dd9ffdfa2</t>
  </si>
  <si>
    <t>08d7b302-60c2-4dcb-824e-862cee33c915</t>
  </si>
  <si>
    <t>08d7b302-60c2-4dd7-816f-de5c87398078</t>
  </si>
  <si>
    <t>08d7b302-60c2-4de0-8041-539f51f47980</t>
  </si>
  <si>
    <t>08d7b302-60c2-4de8-8c0f-18ac1408447a</t>
  </si>
  <si>
    <t>08d7b302-60c2-4df2-8bf1-30475e59f27f</t>
  </si>
  <si>
    <t>08d7b302-60c2-4dfb-870f-6ed5bec05c65</t>
  </si>
  <si>
    <t>08d7b302-60c2-4e04-8025-f11f466f9a3a</t>
  </si>
  <si>
    <t>08d7b302-60c2-4e0d-8bea-16c8e09442e2</t>
  </si>
  <si>
    <t>08d7b302-60c2-4e16-87b0-ed8eca8242c6</t>
  </si>
  <si>
    <t>08d7b302-60c2-4e1f-801c-2374ef860a58</t>
  </si>
  <si>
    <t>08d7b302-60c2-4e27-8bdb-7ffdb84ecbd1</t>
  </si>
  <si>
    <t>08d7b302-60c2-4e31-840a-53b1d22694c9</t>
  </si>
  <si>
    <t>08d7b302-60c2-4e5f-852f-c1c1ab9a0608</t>
  </si>
  <si>
    <t>08d7b302-60c3-4da9-8e20-2ef5e8fa8338</t>
  </si>
  <si>
    <t>08d7b302-60c3-4dbe-8ca3-2ae1f7ee0325</t>
  </si>
  <si>
    <t>08d7b302-60c3-4dd5-8cf0-412a94241063</t>
  </si>
  <si>
    <t>08d7b302-60c3-4de1-8397-003fee71f539</t>
  </si>
  <si>
    <t>08d7b302-60c3-4dea-8bec-f753f01e9ab7</t>
  </si>
  <si>
    <t>08d7b302-60c3-4df5-844f-1c9092bd425e</t>
  </si>
  <si>
    <t>08d7b302-60c3-4dfe-8be6-0580c3094231</t>
  </si>
  <si>
    <t>08d7b302-60c3-4e13-88b1-b369b358b09b</t>
  </si>
  <si>
    <t>08d7b302-60c3-4e1e-839f-fbc24d161233</t>
  </si>
  <si>
    <t>08d7b302-60c3-4e27-8a26-9c1e5d7c6ba0</t>
  </si>
  <si>
    <t>08d7b302-60c3-4e30-8f19-83484119fc95</t>
  </si>
  <si>
    <t>08d7b302-60c3-4e3a-8480-063deb155e2c</t>
  </si>
  <si>
    <t>08d7b302-60c3-4e44-8d4c-0be52b4a426d</t>
  </si>
  <si>
    <t>08d7b302-60c3-4e5f-8403-00cfcbd0f187</t>
  </si>
  <si>
    <t>08d7b302-60c3-4e69-8b5b-02332467b1fb</t>
  </si>
  <si>
    <t>08d7b302-60c3-4e7c-88fe-4f4d451cd603</t>
  </si>
  <si>
    <t>08d7b302-60c3-4e87-8697-537d44576f80</t>
  </si>
  <si>
    <t>08d7b302-60c3-4e90-88cd-11d52af007fd</t>
  </si>
  <si>
    <t>08d7b302-60c3-4e99-8a54-c4e549f8d779</t>
  </si>
  <si>
    <t>08d7b302-60c3-4ea4-8090-b404cfa9e5c6</t>
  </si>
  <si>
    <t>08d7b302-60c3-4ead-8382-c1c1919b6150</t>
  </si>
  <si>
    <t>08d7b302-60c3-4eb6-851a-5721abc35b0d</t>
  </si>
  <si>
    <t>08d7b302-60c3-4ebf-8a8d-5430c244fd87</t>
  </si>
  <si>
    <t>08d7b302-60c3-4ec9-8f8d-71f1d08f70ec</t>
  </si>
  <si>
    <t>08d7b302-60c3-4ed3-8480-00ce8af1d9f0</t>
  </si>
  <si>
    <t>08d7b302-60c3-4edc-8651-0044065758be</t>
  </si>
  <si>
    <t>08d7b302-60c3-4ee6-89b6-acda2d533dc6</t>
  </si>
  <si>
    <t>08d7b302-60c3-4ef8-8f93-74cb369b871f</t>
  </si>
  <si>
    <t>08d7b302-60c3-4f02-8181-dacbf576a627</t>
  </si>
  <si>
    <t>08d7b302-60c3-4f0b-8305-1429b70164a0</t>
  </si>
  <si>
    <t>08d7b302-60c3-4f18-8b5f-438313c0bc79</t>
  </si>
  <si>
    <t>08d7b302-60c3-4f22-8b65-ff3a909d13d3</t>
  </si>
  <si>
    <t>08d7b302-60c3-4f2c-8122-11b919efd7a1</t>
  </si>
  <si>
    <t>08d7b302-60c3-4f35-8309-bd4cac9c3a3c</t>
  </si>
  <si>
    <t>08d7b302-60c3-4f3f-8493-8814b6b469d3</t>
  </si>
  <si>
    <t>08d7b302-60c3-4f48-8604-a131396e1cf8</t>
  </si>
  <si>
    <t>08d7b302-60c3-4f51-8979-4b8695d9eb1f</t>
  </si>
  <si>
    <t>08d7b302-60c3-4f5b-8a72-ef9d1d0d5185</t>
  </si>
  <si>
    <t>08d7b302-60c3-4f64-8cb8-47a68b154435</t>
  </si>
  <si>
    <t>08d7b302-60c3-4f6d-8e5c-0f3716c22dfc</t>
  </si>
  <si>
    <t>08d7b302-60c3-4f76-8f07-6fd3ffecd05c</t>
  </si>
  <si>
    <t>08d7b302-60c3-4f81-8277-45dd1c7eee34</t>
  </si>
  <si>
    <t>08d7b302-60c3-4f8a-841d-331648a48782</t>
  </si>
  <si>
    <t>08d7b302-60c3-4f93-88de-840a98ec0b60</t>
  </si>
  <si>
    <t>08d7b302-60c3-4f9d-89b0-aa650ab4344a</t>
  </si>
  <si>
    <t>08d7b302-60c3-4fa6-8cf0-fb28f31d4468</t>
  </si>
  <si>
    <t>08d7b302-60c3-4fb0-8065-9d5b3794fa98</t>
  </si>
  <si>
    <t>08d7b302-60c3-4fb9-86af-09d7cb9d4f3f</t>
  </si>
  <si>
    <t>08d7b302-60c3-4fc3-8af9-8c0705901b70</t>
  </si>
  <si>
    <t>08d7b302-60c3-4fcc-8c69-22951fb8d46f</t>
  </si>
  <si>
    <t>08d7b302-60c3-4fd5-8cbd-3378fc5f6672</t>
  </si>
  <si>
    <t>08d7b302-60c3-4fe0-8176-4d49796db879</t>
  </si>
  <si>
    <t>08d7b302-60c3-4fe9-8417-ddd773caf69e</t>
  </si>
  <si>
    <t>08d7b302-60c3-4ff2-8733-5980d06714d9</t>
  </si>
  <si>
    <t>08d7b302-60c3-4ffb-8b10-2ce2f1f4ec33</t>
  </si>
  <si>
    <t>08d7b302-60c4-4005-8c2e-912f62dbfb91</t>
  </si>
  <si>
    <t>08d7b302-60c4-4019-819b-f2a1d962fc27</t>
  </si>
  <si>
    <t>08d7b302-60c4-4022-85f0-40084c429746</t>
  </si>
  <si>
    <t>08d7b302-60c4-402b-869d-c4e6b7bc56a6</t>
  </si>
  <si>
    <t>08d7b302-60c4-4035-88cf-75778b6623e3</t>
  </si>
  <si>
    <t>08d7b302-60c4-403e-8933-f9b36c956ac0</t>
  </si>
  <si>
    <t>08d7b302-60c4-4047-8c69-2a3f15944376</t>
  </si>
  <si>
    <t>08d7b302-60c4-405d-8184-d96b53d3d101</t>
  </si>
  <si>
    <t>08d7b302-60c4-4066-86e9-8f5cf1d4565b</t>
  </si>
  <si>
    <t>08d7b302-60c4-406f-89f1-84c1ca38307b</t>
  </si>
  <si>
    <t>08d7b302-60c4-4078-8c83-e793c33d891f</t>
  </si>
  <si>
    <t>08d7b302-60c4-4082-8f0c-7dc0e4db8528</t>
  </si>
  <si>
    <t>08d7b302-60c4-408f-8557-60f9acadea41</t>
  </si>
  <si>
    <t>08d7b302-60c4-4098-8f65-349022732d7e</t>
  </si>
  <si>
    <t>08d7b302-60c4-40a3-83e0-00945725fce9</t>
  </si>
  <si>
    <t>08d7b302-60c4-40b5-8fa5-3d1aae24982f</t>
  </si>
  <si>
    <t>08d7b302-60c4-40bf-8b94-a9ec19e4cbfd</t>
  </si>
  <si>
    <t>08d7b302-60c4-40db-8aef-e6227f600e6a</t>
  </si>
  <si>
    <t>08d7b302-60c4-40e6-83ea-9b3d0db9660e</t>
  </si>
  <si>
    <t>08d7b302-60c4-40ef-86bc-0376863343bf</t>
  </si>
  <si>
    <t>08d7b302-60c4-40f8-88f5-1a14f4745033</t>
  </si>
  <si>
    <t>08d7b302-60c4-4101-8a39-afa3d04b59a5</t>
  </si>
  <si>
    <t>08d7b302-60c4-410b-8d85-9ae2f5039376</t>
  </si>
  <si>
    <t>08d7b302-60c4-4115-80ef-29d54e57c5f5</t>
  </si>
  <si>
    <t>08d7b302-60c4-411e-823c-ca843593fe42</t>
  </si>
  <si>
    <t>08d7b302-60c4-4128-82df-177c72bc41e1</t>
  </si>
  <si>
    <t>08d7b302-60c4-4131-8534-8544b57a57f9</t>
  </si>
  <si>
    <t>08d7b302-60c4-413a-8ce7-e68e8c160d8b</t>
  </si>
  <si>
    <t>08d7b302-60c4-4143-8ea1-af3b5428277b</t>
  </si>
  <si>
    <t>08d7b302-60c4-414e-827a-94eac0ffd936</t>
  </si>
  <si>
    <t>08d7b302-60c4-4157-85cc-ccbea5fc53ab</t>
  </si>
  <si>
    <t>08d7b302-60c4-4160-8fcf-dfa8561f52aa</t>
  </si>
  <si>
    <t>08d7b302-60c4-416b-83cc-ac7fff96120b</t>
  </si>
  <si>
    <t>08d7b302-60c4-4174-8836-ad7c3d028015</t>
  </si>
  <si>
    <t>08d7b302-60c4-417d-8bd5-20237886c944</t>
  </si>
  <si>
    <t>08d7b302-60c4-4186-8e1b-307dd9930038</t>
  </si>
  <si>
    <t>08d7b302-60c4-4191-80f3-08ed0f0adbe1</t>
  </si>
  <si>
    <t>08d7b302-60c4-419a-8465-b59568968acb</t>
  </si>
  <si>
    <t>08d7b302-60c4-41a3-87a9-d86e63dcc0b0</t>
  </si>
  <si>
    <t>08d7b302-60c4-41ad-873e-11a9400f1ec7</t>
  </si>
  <si>
    <t>08d7b302-60c4-41b6-8a88-b251f8211632</t>
  </si>
  <si>
    <t>08d7b302-60c4-41bf-8c2f-4df5c5cc943b</t>
  </si>
  <si>
    <t>08d7b302-60c4-41c8-8d4c-2989e7c024a4</t>
  </si>
  <si>
    <t>08d7b302-60c4-41d2-8f39-447db8b0b044</t>
  </si>
  <si>
    <t>08d7b302-60c4-41dc-80c5-e04142625243</t>
  </si>
  <si>
    <t>08d7b302-60c4-41e5-822d-e6ab7bcb91c3</t>
  </si>
  <si>
    <t>08d7b302-60c4-41ee-86b7-41712b1a213e</t>
  </si>
  <si>
    <t>08d7b302-60c4-41f8-867f-da94295905e5</t>
  </si>
  <si>
    <t>08d7b302-60c4-4201-87d3-c8db2d3abb1d</t>
  </si>
  <si>
    <t>08d7b302-60c4-420a-88b1-5f878a111be6</t>
  </si>
  <si>
    <t>08d7b302-60c4-4214-8928-fdea66f95b45</t>
  </si>
  <si>
    <t>08d7b302-60c4-421d-8be6-df904f2d3035</t>
  </si>
  <si>
    <t>08d7b302-60c4-4230-8a30-d5dd711d5536</t>
  </si>
  <si>
    <t>08d7b302-60c4-4259-8c2a-a320c0553fc1</t>
  </si>
  <si>
    <t>08d7b302-60c4-4265-827e-77bcb4f68a4a</t>
  </si>
  <si>
    <t>08d7b302-60c4-426e-8555-1e8d91815db6</t>
  </si>
  <si>
    <t>08d7b302-60c4-4277-89fa-203a3d94976d</t>
  </si>
  <si>
    <t>08d7b302-60c4-4281-8e97-d3206a1d8d41</t>
  </si>
  <si>
    <t>08d7b302-60c4-428b-81a8-6c30511c284a</t>
  </si>
  <si>
    <t>08d7b302-60c4-4294-8214-ece520e10f30</t>
  </si>
  <si>
    <t>08d7b302-60c4-429d-8467-23244521879c</t>
  </si>
  <si>
    <t>08d7b302-60c4-42a7-87cc-70877e7b4b34</t>
  </si>
  <si>
    <t>08d7b302-60c4-42b0-89c6-c5285ca78557</t>
  </si>
  <si>
    <t>08d7b302-60c4-42b9-8b7a-b5d043db07d8</t>
  </si>
  <si>
    <t>08d7b302-60c4-42c3-8182-582b584413db</t>
  </si>
  <si>
    <t>08d7b302-60c4-42cd-83df-68348197c44e</t>
  </si>
  <si>
    <t>08d7b302-60c4-42d6-86bb-ea4dc3494ee4</t>
  </si>
  <si>
    <t>08d7b302-60c4-42ea-89dd-a00f9ce693d0</t>
  </si>
  <si>
    <t>08d7b302-60c4-42f5-820f-c2902023f80a</t>
  </si>
  <si>
    <t>08d7b302-60c4-42fe-8523-4234dfe99b81</t>
  </si>
  <si>
    <t>08d7b302-60c4-4307-8978-f819fa360a00</t>
  </si>
  <si>
    <t>08d7b302-60c4-4310-8cbf-a4e98015c994</t>
  </si>
  <si>
    <t>08d7b302-60c4-431e-87f3-57a48ee3c7eb</t>
  </si>
  <si>
    <t>08d7b302-60c4-4332-8026-156017266a93</t>
  </si>
  <si>
    <t>08d7b302-60c4-433b-883b-a3d986bd5246</t>
  </si>
  <si>
    <t>08d7b302-60c4-4345-8c15-b3778e2372cc</t>
  </si>
  <si>
    <t>08d7b302-60c4-434f-8058-31ad66c51443</t>
  </si>
  <si>
    <t>08d7b302-60c4-4358-8108-1abeded446a5</t>
  </si>
  <si>
    <t>08d7b302-60c4-4384-8644-a97610669c9b</t>
  </si>
  <si>
    <t>08d7b302-60c4-438e-876b-80f9061d039e</t>
  </si>
  <si>
    <t>08d7b302-60c4-4397-8b73-d18f8ecdf350</t>
  </si>
  <si>
    <t>08d7b302-60c4-43a0-8b06-a22d5d175558</t>
  </si>
  <si>
    <t>08d7b302-60c4-43a9-8b12-288046323450</t>
  </si>
  <si>
    <t>08d7b302-60c4-43b3-8bd1-a8be2c4906e5</t>
  </si>
  <si>
    <t>08d7b302-60c4-43c6-8f95-e565d6cffafe</t>
  </si>
  <si>
    <t>08d7b302-60c4-43d0-85ad-8b0635f56af7</t>
  </si>
  <si>
    <t>08d7b302-60c4-43da-8636-9e171679f409</t>
  </si>
  <si>
    <t>08d7b302-60c4-43e3-884b-f4801cce6aca</t>
  </si>
  <si>
    <t>08d7b302-60c4-43ec-890e-8fd101ecff12</t>
  </si>
  <si>
    <t>08d7b302-60c4-43f5-8afe-e7871374bec0</t>
  </si>
  <si>
    <t>08d7b302-60c4-43ff-8fe6-d9a832e913d6</t>
  </si>
  <si>
    <t>08d7b302-60c4-4409-819d-ab4c49bd124e</t>
  </si>
  <si>
    <t>08d7b302-60c4-4415-8533-c7b5c8b0ed75</t>
  </si>
  <si>
    <t>08d7b302-60c4-441e-8adc-f638040847b8</t>
  </si>
  <si>
    <t>08d7b302-60c4-4428-8efd-4b5724d2e65c</t>
  </si>
  <si>
    <t>08d7b302-60c4-4431-8f16-3c281bf9e931</t>
  </si>
  <si>
    <t>08d7b302-60c4-443b-8153-3220782e3caf</t>
  </si>
  <si>
    <t>08d7b302-60c4-444e-8e75-c364fdf8ac2e</t>
  </si>
  <si>
    <t>08d7b302-60c4-4458-889f-352fa8695fe8</t>
  </si>
  <si>
    <t>08d7b302-60c4-4461-8973-32d2d5e5a327</t>
  </si>
  <si>
    <t>08d7b302-60c4-446a-8958-42953606cd03</t>
  </si>
  <si>
    <t>08d7b302-60c4-4474-8cb6-2bc6b3a59831</t>
  </si>
  <si>
    <t>08d7b302-60c4-447d-8cf4-203a249b17d0</t>
  </si>
  <si>
    <t>08d7b302-60c4-4486-8ee0-0ab8ad5fae40</t>
  </si>
  <si>
    <t>08d7b302-60c4-4491-8037-5c04955b5292</t>
  </si>
  <si>
    <t>08d7b302-60c4-449a-8237-5cf184fdd357</t>
  </si>
  <si>
    <t>08d7b302-60c4-44a3-8384-fbb55c092512</t>
  </si>
  <si>
    <t>08d7b302-60c4-44ac-839f-8204a94c56f1</t>
  </si>
  <si>
    <t>08d7b302-60c4-44b6-8a3d-917fa66048cc</t>
  </si>
  <si>
    <t>08d7b302-60c4-44bf-8bba-43bc611a6521</t>
  </si>
  <si>
    <t>08d7b302-60c4-44c8-8d71-281f9cbc1e26</t>
  </si>
  <si>
    <t>08d7b302-60c4-44d2-8e6a-18b21943ad99</t>
  </si>
  <si>
    <t>08d7b302-60c4-44dc-8019-c357c61ea6aa</t>
  </si>
  <si>
    <t>08d7b302-60c4-44e8-868a-5781897be33d</t>
  </si>
  <si>
    <t>08d7b302-60c4-44f1-86ee-5a903c73495d</t>
  </si>
  <si>
    <t>08d7b302-60c4-44fb-8da1-34ebdc7aa057</t>
  </si>
  <si>
    <t>08d7b302-60c4-450e-827b-7dae2da34306</t>
  </si>
  <si>
    <t>08d7b302-60c4-4517-8d52-ed3bc24634fc</t>
  </si>
  <si>
    <t>08d7b302-60c4-4521-80cd-255782c788fc</t>
  </si>
  <si>
    <t>08d7b302-60c4-452b-81b9-02983ba4b13a</t>
  </si>
  <si>
    <t>08d7b302-60c4-4534-8119-570f1207834a</t>
  </si>
  <si>
    <t>08d7b302-60c4-453d-8157-21775c863fd3</t>
  </si>
  <si>
    <t>08d7b302-60c4-4547-814e-edeb9ea5704b</t>
  </si>
  <si>
    <t>08d7b302-60c4-4550-83c0-948ab1ad287e</t>
  </si>
  <si>
    <t>08d7b302-60c4-4559-8408-288dd0117963</t>
  </si>
  <si>
    <t>08d7b302-60c4-4562-8598-702d6ca9d77c</t>
  </si>
  <si>
    <t>08d7b302-60c4-456c-86f1-f67cec46ea83</t>
  </si>
  <si>
    <t>08d7b302-60c4-4575-88f3-f49562ab33c2</t>
  </si>
  <si>
    <t>08d7b302-60c4-457e-8952-d0611dc45a5a</t>
  </si>
  <si>
    <t>ced7da24-57e8-48c5-8e48-9479b771778a</t>
  </si>
  <si>
    <t>08d7b302-60c4-4588-8b55-81dbaff902da</t>
  </si>
  <si>
    <t>08d7b302-60c4-4591-8d2f-aeed812d1bc2</t>
  </si>
  <si>
    <t>08d7b302-60c4-459a-8e5a-c36772f097c7</t>
  </si>
  <si>
    <t>08d7b302-60c4-45a3-8e48-78079ec1aba0</t>
  </si>
  <si>
    <t>08d7b302-60c4-45ae-8157-44f9ff604770</t>
  </si>
  <si>
    <t>08d7b302-60c4-45b7-824c-81e6bde53819</t>
  </si>
  <si>
    <t>08d7b302-60c4-45c0-8259-896f748832ad</t>
  </si>
  <si>
    <t>08d7b302-60c4-45c9-826c-459ba8a0e512</t>
  </si>
  <si>
    <t>08d7b302-60c4-45d3-84bc-2e9a7bfad726</t>
  </si>
  <si>
    <t>08d7b302-60c4-45dc-8551-ff6957438544</t>
  </si>
  <si>
    <t>08d7b302-60c4-45e5-8541-e9b9a65e260c</t>
  </si>
  <si>
    <t>08d7b302-60c4-45ef-86ee-ef4704f50c3f</t>
  </si>
  <si>
    <t>08d7b302-60c4-45f8-87f1-9b271eea2b95</t>
  </si>
  <si>
    <t>08d7b302-60c4-4604-8c9e-55e866de36c9</t>
  </si>
  <si>
    <t>08d7b302-60c4-460d-8e3c-140ba4febd28</t>
  </si>
  <si>
    <t>08d7b302-60c4-4618-81f3-da5aa19597af</t>
  </si>
  <si>
    <t>08d7b302-60c4-4621-8299-168c8e1170b5</t>
  </si>
  <si>
    <t>08d7b302-60c4-462a-8318-304f636cb090</t>
  </si>
  <si>
    <t>08d7b302-60c4-4634-866b-c124d1eb3335</t>
  </si>
  <si>
    <t>08d7b302-60c6-4e13-886e-5cfe53bb3466</t>
  </si>
  <si>
    <t>08d7b302-60c6-4e24-87f3-c96a8e3dbbfc</t>
  </si>
  <si>
    <t>08d7b302-60c6-4e2d-8490-ecc77b699344</t>
  </si>
  <si>
    <t>08d7b302-60c6-4e38-8053-dded7b237598</t>
  </si>
  <si>
    <t>08d7b302-60c6-4e40-8b5f-30d099444da0</t>
  </si>
  <si>
    <t>08d7b302-60c6-4e49-8606-c8a53eeeabc9</t>
  </si>
  <si>
    <t>08d7b302-60c6-4e53-81c5-8cea15cee106</t>
  </si>
  <si>
    <t>08d7b302-60c6-4e5b-8ba7-a7c91484a8ac</t>
  </si>
  <si>
    <t>08d7b302-60c6-4e64-870a-6c2c569c909b</t>
  </si>
  <si>
    <t>08d7b302-60c6-4e6c-8f68-b51965d5c7da</t>
  </si>
  <si>
    <t>08d7b302-6279-4b9a-8f35-4fa50a40825b</t>
  </si>
  <si>
    <t>08d7b302-6279-4bdc-87f2-8d817e68ec08</t>
  </si>
  <si>
    <t>08d7b302-6279-4be7-84fc-644e0e1aac7d</t>
  </si>
  <si>
    <t>08d7b302-6279-4bef-8c6f-d755f6666d0a</t>
  </si>
  <si>
    <t>08d7b302-6279-4c05-85c1-e1be80f9ce3b</t>
  </si>
  <si>
    <t>08d7b302-6283-4d74-8332-152787ad1043</t>
  </si>
  <si>
    <t>08d7b302-6283-4da1-8ed0-04ff0d1bbe74</t>
  </si>
  <si>
    <t>08d7b302-6283-4dad-8a5e-e31172cf337a</t>
  </si>
  <si>
    <t>08d7b302-6283-4db7-8ea2-46680f400763</t>
  </si>
  <si>
    <t>08d7b302-6283-4dc0-8750-9ea24a8eb3c5</t>
  </si>
  <si>
    <t>08d7b302-6283-4dc9-8e46-dcd1f9416d37</t>
  </si>
  <si>
    <t>08d7b302-6283-4dd2-8520-7009a45fca9e</t>
  </si>
  <si>
    <t>08d7b302-6283-4dda-8b84-985811a253b2</t>
  </si>
  <si>
    <t>08d7b302-6283-4de3-8077-a6205e26ab68</t>
  </si>
  <si>
    <t>08d7b302-6283-4dec-8b0b-64c90e0b1317</t>
  </si>
  <si>
    <t>08d7b302-6283-4df5-80c0-eafd923d7d27</t>
  </si>
  <si>
    <t>08d7b302-6283-4dfd-8697-a81261d28d62</t>
  </si>
  <si>
    <t>08d7b302-6283-4e06-8b51-fee6cb31e07d</t>
  </si>
  <si>
    <t>08d7b302-6283-4e0f-8c05-54f67e4a980d</t>
  </si>
  <si>
    <t>1880227b-5666-4a7a-9f14-298c019e19c0</t>
  </si>
  <si>
    <t>08d7b302-6283-4e18-8089-401dc0b3eb05</t>
  </si>
  <si>
    <t>08d7b302-6283-4e21-8641-79b41eb1a337</t>
  </si>
  <si>
    <t>08d7b302-6283-4e29-8a5b-9c45c6f8451e</t>
  </si>
  <si>
    <t>0dc29f91-acf9-4435-a59b-1417c2f44d23</t>
  </si>
  <si>
    <t>08d7b302-6283-4e31-8fef-fcb580cf74c5</t>
  </si>
  <si>
    <t>08d7b302-6283-4e3b-8426-a10b7aafbc9a</t>
  </si>
  <si>
    <t>08d7b302-6283-4e43-8a42-ab56b70c44b3</t>
  </si>
  <si>
    <t>08d7b302-6283-4e4b-8df6-886dd428baab</t>
  </si>
  <si>
    <t>08d7b302-6283-4e54-8132-8e8af8de1d34</t>
  </si>
  <si>
    <t>08d7b302-6283-4e5d-8766-a1530c143d26</t>
  </si>
  <si>
    <t>08d7b302-6283-4e65-8c6c-e66ae6c75687</t>
  </si>
  <si>
    <t>08d7b302-6283-4e6e-81ee-2c4c7be1efc3</t>
  </si>
  <si>
    <t>08d7b302-6283-4e76-8628-9e9a69c3a2a0</t>
  </si>
  <si>
    <t>08d7b302-6283-4e80-815b-ea1e366750d8</t>
  </si>
  <si>
    <t>b13b71c4-4b08-4df0-bf18-a7e82931f46a</t>
  </si>
  <si>
    <t>08d7b302-6283-4e88-8631-b76e70245e99</t>
  </si>
  <si>
    <t>08d7b302-6283-4e90-8be2-e5a88d826ae7</t>
  </si>
  <si>
    <t>08d7b302-6283-4e99-8f15-5947a42ba37a</t>
  </si>
  <si>
    <t>4926576f-5464-4368-88b3-d7cb8a31ec8c</t>
  </si>
  <si>
    <t>08d7b302-6283-4ea2-847d-3c00976c7d71</t>
  </si>
  <si>
    <t>08d7b302-6283-4eaa-8943-b96236f373cb</t>
  </si>
  <si>
    <t>08d7b302-6283-4eb2-8f0d-8cda6667de89</t>
  </si>
  <si>
    <t>08d7b302-6283-4ebd-8b8b-1928600b6332</t>
  </si>
  <si>
    <t>08d7b302-6283-4ec7-813b-7b7cc48161c7</t>
  </si>
  <si>
    <t>08d7b302-6283-4ecf-850b-a4c07c5c34af</t>
  </si>
  <si>
    <t>57dae3d3-70a2-4bb1-a9c0-6152ab485c70</t>
  </si>
  <si>
    <t>08d7b302-6283-4ed7-8a9a-f62afdfe6f50</t>
  </si>
  <si>
    <t>08d7b302-6283-4ee0-8e4e-1502f4d214f1</t>
  </si>
  <si>
    <t>08d7b302-6283-4ee9-8496-ea4f0c886f90</t>
  </si>
  <si>
    <t>08d7b302-6283-4ef1-8848-0e84d96ed3c5</t>
  </si>
  <si>
    <t>08d7b302-6283-4ef9-8df2-3915e28126dd</t>
  </si>
  <si>
    <t>08d7b302-6283-4f03-8328-c3e84c48ce48</t>
  </si>
  <si>
    <t>08d7b302-6283-4f0b-88d5-4b1b7c9d2a79</t>
  </si>
  <si>
    <t>08d7b302-6283-4f1b-85b7-4741824be644</t>
  </si>
  <si>
    <t>08d7b302-6283-4f22-8ab4-432441e79e9e</t>
  </si>
  <si>
    <t>08d7b302-6283-4f2a-8d1d-42d6126400db</t>
  </si>
  <si>
    <t>08d7b302-6283-4f32-82ab-36960b70cb8f</t>
  </si>
  <si>
    <t>08d7b302-6283-4f39-8626-95ea2b52f4c6</t>
  </si>
  <si>
    <t>08d7b302-6283-4f41-8ab5-b658c9a6eb28</t>
  </si>
  <si>
    <t>08d7b302-6283-4f48-8e20-b99bd72c1e01</t>
  </si>
  <si>
    <t>08d7b302-6283-4f50-8268-20216814dda3</t>
  </si>
  <si>
    <t>08d7b302-6283-4f57-85e3-d78698f3c790</t>
  </si>
  <si>
    <t>08d7b302-6283-4f5f-8a78-86664146395a</t>
  </si>
  <si>
    <t>08d7b302-6283-4f66-8eea-290bf3b40c2a</t>
  </si>
  <si>
    <t>08d7b302-6283-4f6e-821d-c0d905c3785a</t>
  </si>
  <si>
    <t>08d7b302-6283-4f76-8594-21fa85a686db</t>
  </si>
  <si>
    <t>08d7b302-6283-4f7d-8a1c-4b19afd621e7</t>
  </si>
  <si>
    <t>08d7b302-6283-4f84-8d19-fdfa57c2c5b9</t>
  </si>
  <si>
    <t>08d7b302-6283-4f8c-8131-ca6b6562db3f</t>
  </si>
  <si>
    <t>08d7b302-6283-4f94-84da-362a1603488d</t>
  </si>
  <si>
    <t>08d7b302-6283-4f9b-8912-16b0590784bc</t>
  </si>
  <si>
    <t>08d7b302-6283-4fa2-8b58-1003fc7d95bc</t>
  </si>
  <si>
    <t>08d7b302-6283-4faa-8e75-17b37c87fe2f</t>
  </si>
  <si>
    <t>08d7b302-6283-4fb2-83ff-60e92a172de9</t>
  </si>
  <si>
    <t>08d7b302-6283-4fb9-879f-4d416841f9b3</t>
  </si>
  <si>
    <t>08d7b302-6283-4fc0-8a8b-62e20a0c602f</t>
  </si>
  <si>
    <t>08d7b302-6283-4fc8-8ee5-c90ef6cb0ef6</t>
  </si>
  <si>
    <t>08d7b302-6283-4fd0-81e1-9d86c6fae22e</t>
  </si>
  <si>
    <t>08d7b302-6283-4fd7-851a-95aa73039935</t>
  </si>
  <si>
    <t>08d7b302-6283-4fde-88ce-1fce45ee30b1</t>
  </si>
  <si>
    <t>08d7b302-6283-4fe6-8d82-689660419215</t>
  </si>
  <si>
    <t>08d7b302-6283-4fee-809a-a24682794469</t>
  </si>
  <si>
    <t>08d7b302-6283-4ff5-85e0-85b1957c1160</t>
  </si>
  <si>
    <t>08d7b302-6283-4ffd-87a0-5f71d6d6839a</t>
  </si>
  <si>
    <t>08d7b302-6284-4004-8cb8-acc75522e493</t>
  </si>
  <si>
    <t>08d7b302-6284-400b-8f7f-9ec7593f7c66</t>
  </si>
  <si>
    <t>08d7b302-6284-4013-837e-7a8fcbc61416</t>
  </si>
  <si>
    <t>08d7b302-6284-401b-87b6-29bbf4d12eec</t>
  </si>
  <si>
    <t>08d7b302-6284-4022-8a27-70b6518d572a</t>
  </si>
  <si>
    <t>08d7b302-6284-4029-8ecb-084c66e618a1</t>
  </si>
  <si>
    <t>08d7b302-6284-4032-83f9-e5592c5ea1c4</t>
  </si>
  <si>
    <t>08d7b302-6284-4039-87ef-fd12ff9c5a3a</t>
  </si>
  <si>
    <t>08d7b302-6284-4040-8a47-95d4495e9e2d</t>
  </si>
  <si>
    <t>08d7b302-6284-4047-8eb1-05d9f0c092d4</t>
  </si>
  <si>
    <t>08d7b302-6284-4050-84d1-6e7f3184caaa</t>
  </si>
  <si>
    <t>08d7b302-6284-4060-8bc2-72388d5674a9</t>
  </si>
  <si>
    <t>08d7b302-6286-4d96-8104-d5bf8d109890</t>
  </si>
  <si>
    <t>08d7b302-6286-4d9e-8ec8-61ebf471469a</t>
  </si>
  <si>
    <t>08d7b302-6286-4dac-8177-fd3bc4bdab59</t>
  </si>
  <si>
    <t>08d7b302-6286-4db4-8f0d-422fa2c88ae3</t>
  </si>
  <si>
    <t>08d7b302-6286-4dc3-826b-ff423344c596</t>
  </si>
  <si>
    <t>08d7b302-6286-4dca-8d5e-7f808d27980f</t>
  </si>
  <si>
    <t>08d7b302-6286-4dd5-84ba-959cadc336fc</t>
  </si>
  <si>
    <t>08d7b302-6286-4dde-81f3-58199c6ad86e</t>
  </si>
  <si>
    <t>08d7b302-6286-4de5-8830-c5cadd18e754</t>
  </si>
  <si>
    <t>08d7b302-6286-4dec-8fb9-ba162a4abb71</t>
  </si>
  <si>
    <t>08d7b302-6286-4df5-828f-ddc1631add7d</t>
  </si>
  <si>
    <t>08d7b302-6286-4f4e-8aa8-3aa38e9d92c7</t>
  </si>
  <si>
    <t>08d7b302-6286-4f59-8ddd-043127baf3a1</t>
  </si>
  <si>
    <t>08d7b302-6286-4f67-84e8-8bee67c58a42</t>
  </si>
  <si>
    <t>718c4708-a71c-487e-8659-30ad46cabf39</t>
  </si>
  <si>
    <t>08d7b302-6286-4f70-83ec-c1f2e26d9423</t>
  </si>
  <si>
    <t>8e833bc5-8c5b-4c53-bb77-7d71cb66c126</t>
  </si>
  <si>
    <t>08d7b302-6286-4f77-890e-c0761a6721be</t>
  </si>
  <si>
    <t>08d7b302-6286-4f7e-8f72-166939dd2b2a</t>
  </si>
  <si>
    <t>08d7b302-6286-4f87-85f2-49b0a1d15b3e</t>
  </si>
  <si>
    <t>08d7b302-6286-4f8e-8d6b-e90def808733</t>
  </si>
  <si>
    <t>08d7b302-6286-4f96-834c-618fc183d51c</t>
  </si>
  <si>
    <t>08d7b302-6286-4f9d-8845-8bd5cf97bda2</t>
  </si>
  <si>
    <t>02e302ef-8eda-4351-aefa-9909f972240f</t>
  </si>
  <si>
    <t>08d7b302-6286-4fa5-8ea5-8fa37ba073ce</t>
  </si>
  <si>
    <t>08d7b302-6286-4fad-8530-9433e27610c0</t>
  </si>
  <si>
    <t>08d7b302-6286-4fb4-8bb0-0f789614c7e4</t>
  </si>
  <si>
    <t>7de15967-0185-48c4-a23a-ed885f29ccd1</t>
  </si>
  <si>
    <t>08d7b302-6286-4fbc-80b5-a3b1cd266138</t>
  </si>
  <si>
    <t>08d7b302-6286-4fc4-874a-746391347dec</t>
  </si>
  <si>
    <t>08d7b302-6286-4fcb-8c15-43ec3e39e8d6</t>
  </si>
  <si>
    <t>08d7b302-6286-4fd3-8116-8b72a269e433</t>
  </si>
  <si>
    <t>08d7b302-6286-4fdb-866e-84327f61958d</t>
  </si>
  <si>
    <t>08d7b302-6286-4fe2-8c56-68e57ce75b0d</t>
  </si>
  <si>
    <t>08d7b302-6286-4fea-82c2-4e7927c25b98</t>
  </si>
  <si>
    <t>08d7b302-6286-4ff1-88c8-d15519297d25</t>
  </si>
  <si>
    <t>713181a4-2125-4297-ae36-be01742ebe40</t>
  </si>
  <si>
    <t>08d7b302-6286-4ffa-81d1-6e2f4160a89f</t>
  </si>
  <si>
    <t>08d7b302-6287-4001-87d6-0c23a543cc63</t>
  </si>
  <si>
    <t>08d7b302-6287-4008-8cc7-9ada5de70fea</t>
  </si>
  <si>
    <t>08d7b302-6287-4011-80e2-99fc8475469d</t>
  </si>
  <si>
    <t>08d7b302-6287-4018-878f-fb557b9dac60</t>
  </si>
  <si>
    <t>08d7b302-6287-401f-8b99-fc53208907a4</t>
  </si>
  <si>
    <t>08d7b302-6287-4027-8193-026f181f967d</t>
  </si>
  <si>
    <t>08d7b302-6287-402f-8673-10cc2ac0f656</t>
  </si>
  <si>
    <t>08d7b302-6287-4036-8cd8-0189bf477a57</t>
  </si>
  <si>
    <t>08d7b302-6287-403e-81d4-8c063a67b60a</t>
  </si>
  <si>
    <t>08d7b302-6287-4045-861d-3d6388a6cce8</t>
  </si>
  <si>
    <t>08d7b302-6287-404e-81d5-25a27c56bd18</t>
  </si>
  <si>
    <t>08d7b302-6287-4055-8660-cb058b4e3d33</t>
  </si>
  <si>
    <t>08d7b302-6287-405c-8b8a-4e94622e9df9</t>
  </si>
  <si>
    <t>08d7b302-6287-4064-8f81-675ded52662c</t>
  </si>
  <si>
    <t>08d7b302-6287-406e-8fd8-d4a909802b10</t>
  </si>
  <si>
    <t>08d7b302-6287-4076-893c-242a4d23b7fe</t>
  </si>
  <si>
    <t>08d7b302-6287-407d-8ef2-676a2039698e</t>
  </si>
  <si>
    <t>08d7b302-6287-4086-8462-8069a2ca4c82</t>
  </si>
  <si>
    <t>08d7b302-6287-408d-892a-f86edc772533</t>
  </si>
  <si>
    <t>08d7b302-6287-4094-8fa0-dd28be01ed6f</t>
  </si>
  <si>
    <t>08d7b302-6287-409d-848a-857b3df5d07f</t>
  </si>
  <si>
    <t>08d7b302-6287-40a4-8af1-32e5fe7fe86d</t>
  </si>
  <si>
    <t>08d7b302-6287-40ac-80c9-81299d9f7823</t>
  </si>
  <si>
    <t>08d7b302-6287-40b3-8671-e3c773f2b549</t>
  </si>
  <si>
    <t>08d7b302-6287-40bb-8cfe-208d870a6c7f</t>
  </si>
  <si>
    <t>08d7b302-6287-40c3-8264-4b174cc7d138</t>
  </si>
  <si>
    <t>08d7b302-6287-40ca-871f-59d027c7fed9</t>
  </si>
  <si>
    <t>08d7b302-6287-40d2-8acb-1f181af044e0</t>
  </si>
  <si>
    <t>08d7b302-6287-40da-801f-b1d4bdb76612</t>
  </si>
  <si>
    <t>08d7b302-6287-40e1-85e5-b4294cbc0363</t>
  </si>
  <si>
    <t>08d7b302-6287-40e8-8a95-65f12290696b</t>
  </si>
  <si>
    <t>08d7b302-6287-40f0-8f7f-e2ecc01d18d4</t>
  </si>
  <si>
    <t>08d7b302-6287-40f8-849d-910be3c795ce</t>
  </si>
  <si>
    <t>08d7b302-6287-40ff-8993-9bc33cfa6a55</t>
  </si>
  <si>
    <t>08d7b302-6287-4106-8f29-b5301bef0d66</t>
  </si>
  <si>
    <t>08d7b302-6287-410f-8448-930b51014fdb</t>
  </si>
  <si>
    <t>08d7b302-6287-4116-8a7c-ecfe245e747d</t>
  </si>
  <si>
    <t>08d7b302-6287-411e-80b1-d6b072956766</t>
  </si>
  <si>
    <t>08d7b302-6287-4126-8514-9b8c2adc2ff9</t>
  </si>
  <si>
    <t>08d7b302-6287-412d-8a0a-dcc9f4ea0b80</t>
  </si>
  <si>
    <t>08d7b302-6287-4135-806a-c7519aaa40b3</t>
  </si>
  <si>
    <t>08d7b302-6287-413c-841b-99a48eb4c9a8</t>
  </si>
  <si>
    <t>08d7b302-6287-4144-8aeb-7b0b4df5de46</t>
  </si>
  <si>
    <t>08d7b302-6287-414b-8ffd-c7fb93655bcf</t>
  </si>
  <si>
    <t>08d7b302-6287-4153-84d0-65005c7eaa8c</t>
  </si>
  <si>
    <t>08d7b302-6287-415b-89b2-b31e8c7ab9c9</t>
  </si>
  <si>
    <t>08d7b302-6287-4163-80d1-dac814dfe1bc</t>
  </si>
  <si>
    <t>b2d61efb-48ff-4cdb-8095-76affad34a84</t>
  </si>
  <si>
    <t>08d7b302-6287-416a-85a4-a44a8d464a48</t>
  </si>
  <si>
    <t>08d7b302-6287-4171-8a50-f06be8102b3e</t>
  </si>
  <si>
    <t>08d7b302-6287-417a-805a-4de0ecca5ca1</t>
  </si>
  <si>
    <t>08d7b302-6287-4181-8637-47b254c66e64</t>
  </si>
  <si>
    <t>08d7b302-6287-4188-8bdc-75be12d7bcc9</t>
  </si>
  <si>
    <t>08d7b302-628b-488c-8920-e9a62e0f32ff</t>
  </si>
  <si>
    <t>08d7b302-628b-48a0-8381-0dd149aa1150</t>
  </si>
  <si>
    <t>08d7b302-628b-48a8-88fd-b3e45e4543ae</t>
  </si>
  <si>
    <t>08d7b302-628b-48b0-826b-e0b3721f8717</t>
  </si>
  <si>
    <t>08d7b302-628b-48b8-8d12-24c07bf547d2</t>
  </si>
  <si>
    <t>08d7b302-628b-48c0-8656-5a04aa30e2bb</t>
  </si>
  <si>
    <t>08d7b302-628b-48c7-8dba-9b763d35cd7e</t>
  </si>
  <si>
    <t>08d7b302-628b-48cf-8586-32ec1ee3a638</t>
  </si>
  <si>
    <t>08d7b302-628b-48d7-8d24-004aaa8edd95</t>
  </si>
  <si>
    <t>08d7b302-628b-48df-826f-b99322ff97e2</t>
  </si>
  <si>
    <t>08d7b302-628b-48e6-885b-726b772da821</t>
  </si>
  <si>
    <t>08d7b302-628b-48ee-8c12-bf9c11deb4a1</t>
  </si>
  <si>
    <t>08d7b302-628b-48f6-83b3-a99e17362120</t>
  </si>
  <si>
    <t>08d7b302-628b-48fd-8a50-bf5432850055</t>
  </si>
  <si>
    <t>08d7b302-628b-4905-8068-e2fadcf89435</t>
  </si>
  <si>
    <t>08d7b302-628b-490d-8759-96c39dea1eba</t>
  </si>
  <si>
    <t>08d7b302-628b-4914-8e3b-a8529f720c03</t>
  </si>
  <si>
    <t>08d7b302-628b-491c-832c-d695ce656ccb</t>
  </si>
  <si>
    <t>08d7b302-628b-4924-8750-3140d67da974</t>
  </si>
  <si>
    <t>08d7b302-628b-492b-8dd6-ad4681f8b908</t>
  </si>
  <si>
    <t>08d7b302-628b-4933-832f-d89ff8dda4ce</t>
  </si>
  <si>
    <t>08d7b302-628b-493a-8750-c4ed66d9f203</t>
  </si>
  <si>
    <t>08d7b302-628b-494a-8576-d12e24303d60</t>
  </si>
  <si>
    <t>08d7b302-628b-4951-8b65-a4c69c8806a3</t>
  </si>
  <si>
    <t>08d7b302-628b-4959-8f98-86f1425d7d19</t>
  </si>
  <si>
    <t>08d7b302-628b-4961-86ce-494beec39be9</t>
  </si>
  <si>
    <t>08d7b302-628b-4968-8a92-3278a9400a82</t>
  </si>
  <si>
    <t>08d7b302-628b-496f-8ed8-99601235b1a9</t>
  </si>
  <si>
    <t>08d7b302-628b-4978-8190-5626a2ee09d5</t>
  </si>
  <si>
    <t>08d7b302-628b-497f-85be-26b0b3a11975</t>
  </si>
  <si>
    <t>08d7b302-628b-4986-89be-89191b712ef1</t>
  </si>
  <si>
    <t>08d7b302-628b-498e-8bb9-a34bc0acaad7</t>
  </si>
  <si>
    <t>08d7b302-628b-4996-8138-5466844c933d</t>
  </si>
  <si>
    <t>08d7b302-628b-499d-846f-ce3b86050c64</t>
  </si>
  <si>
    <t>08d7b302-628b-49a4-88e8-00043c94b98a</t>
  </si>
  <si>
    <t>08d7b302-628b-49ac-8dda-1e38a4418a6c</t>
  </si>
  <si>
    <t>08d7b302-628b-49b4-8377-454d67b16925</t>
  </si>
  <si>
    <t>08d7b302-628b-49da-84c0-97b427c36954</t>
  </si>
  <si>
    <t>08d7b302-628b-49e6-8c91-1e07f6d8c0f6</t>
  </si>
  <si>
    <t>08d7b302-628b-49ee-866c-92206020a05c</t>
  </si>
  <si>
    <t>08d7b302-628b-49f5-8eee-abe30117d7a2</t>
  </si>
  <si>
    <t>08d7b302-628b-49fd-8279-72b031c04561</t>
  </si>
  <si>
    <t>08d7b302-628b-4a05-8887-f3da511d5125</t>
  </si>
  <si>
    <t>08d7b302-628b-4a14-8727-00158d8f1e8e</t>
  </si>
  <si>
    <t>08d7b302-628b-4a1a-8d4a-edf82bacc29d</t>
  </si>
  <si>
    <t>08d7b302-628b-4a21-81f0-79c8bf34160b</t>
  </si>
  <si>
    <t>e267fd1a-23a1-4d67-ba8f-a9e6de05e590</t>
  </si>
  <si>
    <t>08d7b302-628b-4a28-87b3-991899a4effc</t>
  </si>
  <si>
    <t>08d7b302-628b-4a2e-8b0a-d9e1956e9986</t>
  </si>
  <si>
    <t>08d7b302-628b-4a43-8274-ea9a04c4a757</t>
  </si>
  <si>
    <t>08d7b302-628b-4a4b-8a10-baecc22041f2</t>
  </si>
  <si>
    <t>08d7b302-628b-4a52-8fe0-33a17a45cbfe</t>
  </si>
  <si>
    <t>08d7b302-628b-4a5a-8421-a66afdf13470</t>
  </si>
  <si>
    <t>08d7b302-628b-4a61-891e-80e494aa4582</t>
  </si>
  <si>
    <t>08d7b302-628b-4a69-8c53-def276897ec6</t>
  </si>
  <si>
    <t>08d7b302-628b-4a71-8180-0cf73a2de8dc</t>
  </si>
  <si>
    <t>08d7b302-628b-4a78-8450-e947603d44bc</t>
  </si>
  <si>
    <t>08d7b302-628b-4a80-86f6-91a5dec855c3</t>
  </si>
  <si>
    <t>08d7b302-628b-4a87-8c5e-c59c0bd837c7</t>
  </si>
  <si>
    <t>08d7b302-628b-4a8e-8f0e-90998c5c31b1</t>
  </si>
  <si>
    <t>08d7b302-628b-4a96-846a-dfe929d0e041</t>
  </si>
  <si>
    <t>08d7b302-628b-4a9e-8967-f19920ae9786</t>
  </si>
  <si>
    <t>08d7b302-628b-4ada-89c3-e6bbbed8d1f1</t>
  </si>
  <si>
    <t>08d7b302-628b-4ae7-8b54-fb47bd4e618e</t>
  </si>
  <si>
    <t>08d7b302-628b-4af1-8742-2b0f596045d3</t>
  </si>
  <si>
    <t>08d7b302-628b-4af9-8f8e-83201db6e709</t>
  </si>
  <si>
    <t>08d7b302-628b-4b02-844e-76e04817dab3</t>
  </si>
  <si>
    <t>08d7b302-628b-4b0a-8ae2-a4a73affade3</t>
  </si>
  <si>
    <t>08d7b302-628b-4b13-8f80-2006b54cd977</t>
  </si>
  <si>
    <t>08d7b302-628b-4b20-82d0-f780d2853771</t>
  </si>
  <si>
    <t>08d7b302-628b-4b28-8a75-23f1ba03a587</t>
  </si>
  <si>
    <t>08d7b302-628b-4b30-8eb5-fe5661ebaa7d</t>
  </si>
  <si>
    <t>08d7b302-628b-4b3a-84ca-08a35a099276</t>
  </si>
  <si>
    <t>08d7b302-628b-4b42-8aff-611c4b541458</t>
  </si>
  <si>
    <t>08d7b302-628b-4b4a-8e64-2a8a50dd1919</t>
  </si>
  <si>
    <t>08d7b302-628b-4b54-81df-e9998653210f</t>
  </si>
  <si>
    <t>7a79902e-cbce-4c87-9447-2eda6d71bf01</t>
  </si>
  <si>
    <t>08d7b302-628b-4b5c-88ca-a0a8662c96c1</t>
  </si>
  <si>
    <t>08d7b302-628b-4b64-8b3a-3c296fb28372</t>
  </si>
  <si>
    <t>29c2ebcd-8c11-440d-8b61-03f8f1204f77</t>
  </si>
  <si>
    <t>08d7b302-628b-4b6d-8084-e31ca59ed23b</t>
  </si>
  <si>
    <t>08d7b302-628b-4b76-85a9-a92a0e00c7a7</t>
  </si>
  <si>
    <t>08d7b302-628b-4b7e-8c3d-31b6e2ac9819</t>
  </si>
  <si>
    <t>08d7b302-628b-4b87-8032-73a32b65a40a</t>
  </si>
  <si>
    <t>08d7b302-628b-4b90-86ce-960792b68c6b</t>
  </si>
  <si>
    <t>08d7b302-628b-4b98-8cd2-182f277c9a7a</t>
  </si>
  <si>
    <t>08d7b302-628b-4ba1-805f-765e7447945f</t>
  </si>
  <si>
    <t>08d7b302-628b-4ba9-8635-7ae93a441abe</t>
  </si>
  <si>
    <t>08d7b302-628b-4bb2-8a89-cc1078da7439</t>
  </si>
  <si>
    <t>08d7b302-628b-4bbb-80b6-80bbe192a409</t>
  </si>
  <si>
    <t>08d7b302-628b-4bc3-84a3-fcb155e0177c</t>
  </si>
  <si>
    <t>08d7b302-628b-4bcb-8af1-8c77a7c01fd2</t>
  </si>
  <si>
    <t>08d7b302-628b-4bd4-8dc3-6da03cf9d5d7</t>
  </si>
  <si>
    <t>08d7b302-628b-4bdd-8298-140dec132eff</t>
  </si>
  <si>
    <t>08d7b302-628b-4be5-86ee-e5d49b8b4ab2</t>
  </si>
  <si>
    <t>08d7b302-628b-4bee-8ab1-4a2c3e96b85b</t>
  </si>
  <si>
    <t>08d7b302-628b-4bf7-81eb-4884f0bdb0ff</t>
  </si>
  <si>
    <t>08d7b302-628b-4bff-87eb-f66837e55ce0</t>
  </si>
  <si>
    <t>08d7b302-628b-4c07-8b29-98822f64c94c</t>
  </si>
  <si>
    <t>08d7b302-628b-4c11-8116-d21c0e9e9f40</t>
  </si>
  <si>
    <t>08d7b302-628b-4c19-8735-ec5407196c8d</t>
  </si>
  <si>
    <t>08d7b302-628b-4c21-8bbf-34441b415aac</t>
  </si>
  <si>
    <t>08d7b302-628c-4c86-89c6-a97e826e517a</t>
  </si>
  <si>
    <t>08d7b302-628c-4c92-869b-8d5dbd23b0dc</t>
  </si>
  <si>
    <t>08d7b302-628c-4c9a-8f6f-cc36c729eb92</t>
  </si>
  <si>
    <t>08d7b302-628c-4ca3-86c6-0bc5717783ce</t>
  </si>
  <si>
    <t>08d7b302-628c-4cad-80f6-bede81575ac7</t>
  </si>
  <si>
    <t>08d7b302-628c-4cb5-86e9-16ebfeb7b97b</t>
  </si>
  <si>
    <t>08d7b302-628c-4cbd-8c0d-3236aacdb0c6</t>
  </si>
  <si>
    <t>08d7b302-628c-4cc7-8267-cf477950f74d</t>
  </si>
  <si>
    <t>08d7b302-628c-4ccf-8a99-e4679aa30d64</t>
  </si>
  <si>
    <t>08d7b302-628c-4cd7-8ea7-c88656355deb</t>
  </si>
  <si>
    <t>08d7b302-628c-4ce0-84a9-dd8b816348cf</t>
  </si>
  <si>
    <t>08d7b302-628c-4ce9-891e-8089bb82cf8f</t>
  </si>
  <si>
    <t>08d7b302-628c-4cf1-8e2a-879038a227ed</t>
  </si>
  <si>
    <t>08d7b302-628c-4cfa-8461-83626f8c22ff</t>
  </si>
  <si>
    <t>08d7b302-628c-4d02-89ad-0e9adc5be92a</t>
  </si>
  <si>
    <t>08d7b302-628c-4d0b-8f3a-b9f8e38f121d</t>
  </si>
  <si>
    <t>08d7b302-628c-4d1f-872e-003c9fe48a95</t>
  </si>
  <si>
    <t>08d7b302-628c-4d28-8793-0bbc10bded9e</t>
  </si>
  <si>
    <t>08d7b302-628c-4d32-8794-b49fda0f3324</t>
  </si>
  <si>
    <t>08d7b302-628c-4d3b-89cd-0cda55ab8c1a</t>
  </si>
  <si>
    <t>08d7b302-628c-4d4a-8517-031c131fafe6</t>
  </si>
  <si>
    <t>08d7b302-628c-4d53-84a4-b5c0cd5acf6f</t>
  </si>
  <si>
    <t>08d7b302-628c-4d5d-8616-38498a7db07b</t>
  </si>
  <si>
    <t>08d7b302-628c-4d66-8423-7ea066f14097</t>
  </si>
  <si>
    <t>08d7b302-628c-4d6f-84b3-868aa966bf2b</t>
  </si>
  <si>
    <t>08d7b302-628c-4d79-8436-e629fdf8cba6</t>
  </si>
  <si>
    <t>08d7b302-628c-4d82-8499-ea91f8ef8c21</t>
  </si>
  <si>
    <t>08d7b302-628c-4d8b-83c8-42f09bc1e99b</t>
  </si>
  <si>
    <t>08d7b302-628c-4d94-81ee-891fd6ea0a09</t>
  </si>
  <si>
    <t>08d7b302-628c-4d9e-83eb-1d19598fd585</t>
  </si>
  <si>
    <t>08d7b302-628c-4da7-81d8-d0b56812c541</t>
  </si>
  <si>
    <t>08d7b302-628c-4db0-815e-139104def923</t>
  </si>
  <si>
    <t>08d7b302-628c-4db9-80be-02d4535610cc</t>
  </si>
  <si>
    <t>08d7b302-628c-4dc3-840b-336bb5fcd97c</t>
  </si>
  <si>
    <t>08d7b302-628c-4dcc-84fd-83622966a4c7</t>
  </si>
  <si>
    <t>08d7b302-628c-4dd5-849d-12d37be91b44</t>
  </si>
  <si>
    <t>08d7b302-628c-4ddf-8650-43e0156a09ab</t>
  </si>
  <si>
    <t>08d7b302-628c-4de8-8705-207b63e080c7</t>
  </si>
  <si>
    <t>08d7b302-628c-4df1-866a-85e80eb0f834</t>
  </si>
  <si>
    <t>08d7b302-628c-4dfa-86d4-b58f392ca7a1</t>
  </si>
  <si>
    <t>08d7b302-628c-4e04-8bf4-1c2db5016a57</t>
  </si>
  <si>
    <t>08d7b302-628c-4e0d-896a-2f38e4ec78cc</t>
  </si>
  <si>
    <t>08d7b302-628c-4e16-88ea-f898f2690c6a</t>
  </si>
  <si>
    <t>08d7b302-628c-4e20-8769-d31441c34f53</t>
  </si>
  <si>
    <t>08d7b302-628c-4e29-87ce-33d82592f48c</t>
  </si>
  <si>
    <t>08d7b302-628c-4e32-87f9-fadb131c2d29</t>
  </si>
  <si>
    <t>08d7b302-628c-4e3b-8605-015f8d8ea893</t>
  </si>
  <si>
    <t>08d7b302-628c-4e45-85a8-740778e06d1f</t>
  </si>
  <si>
    <t>08d7b302-628c-4e4e-83a3-e5a824c8f3b3</t>
  </si>
  <si>
    <t>08d7b302-628c-4e57-823b-d62b52029ab6</t>
  </si>
  <si>
    <t>08d7b302-628c-4e61-80dc-939ee6fe1a04</t>
  </si>
  <si>
    <t>08d7b302-628c-4e6a-8108-a5542dd467cd</t>
  </si>
  <si>
    <t>08d7b302-628c-4e73-808b-4499f297072a</t>
  </si>
  <si>
    <t>08d7b302-628c-4e7c-81ab-85484cc27ffd</t>
  </si>
  <si>
    <t>08d7b302-628c-4e85-8f66-4f1b3aebf4f0</t>
  </si>
  <si>
    <t>08d7b302-628c-4e8f-81cf-37a7493ffe15</t>
  </si>
  <si>
    <t>08d7b302-628c-4e9e-8cfa-d75a09dfc994</t>
  </si>
  <si>
    <t>08d7b302-628c-4ea7-8093-c4ee902ac4de</t>
  </si>
  <si>
    <t>08d7b302-628c-4eb0-8465-cdaeb0b22853</t>
  </si>
  <si>
    <t>08d7b302-628c-4eb8-88ce-2ab5e1978c12</t>
  </si>
  <si>
    <t>08d7b302-628c-4ec0-8d07-a7517ca29252</t>
  </si>
  <si>
    <t>08d7b302-628c-4eca-8217-39b7d9b7ff27</t>
  </si>
  <si>
    <t>08d7b302-628c-4ed2-87b7-73ddbecb7223</t>
  </si>
  <si>
    <t>08d7b302-628c-4eda-8c05-c0baceeb61a0</t>
  </si>
  <si>
    <t>08d7b302-628c-4ee3-814b-22e54113b762</t>
  </si>
  <si>
    <t>08d7b302-628c-4eec-87f5-402f127c21b2</t>
  </si>
  <si>
    <t>08d7b302-628c-4ef4-8a8f-46613482903c</t>
  </si>
  <si>
    <t>08d7b302-628c-4efc-8fc6-bfd70f65204e</t>
  </si>
  <si>
    <t>08d7b302-628c-4f06-81cc-5abf18384000</t>
  </si>
  <si>
    <t>08d7b302-628c-4f0e-879b-912ea5e7dc7e</t>
  </si>
  <si>
    <t>08d7b302-628c-4f16-8b58-67b5eb8804dd</t>
  </si>
  <si>
    <t>08d7b302-628c-4f1f-8085-1cb54d1e1fca</t>
  </si>
  <si>
    <t>08d7b302-628c-4f2f-8cb7-e9bcd65cc9db</t>
  </si>
  <si>
    <t>08d7b302-628c-4f39-890e-3011a82d9856</t>
  </si>
  <si>
    <t>08d7b302-628c-4f42-80cb-8719b21d7d88</t>
  </si>
  <si>
    <t>08d7b302-628c-4f4b-87f9-6bcefecec9ec</t>
  </si>
  <si>
    <t>08d7b302-628c-4f53-8efc-868e6992b3af</t>
  </si>
  <si>
    <t>08d7b302-628d-4367-8325-46f3ccd751c4</t>
  </si>
  <si>
    <t>08d7b302-628d-4376-89ef-397ac24eae13</t>
  </si>
  <si>
    <t>08d7b302-628d-4381-8c01-1195759de2fb</t>
  </si>
  <si>
    <t>08d7b302-628d-438b-81ed-6ace6866bea4</t>
  </si>
  <si>
    <t>08d7b302-628d-440d-832f-e2707d442c81</t>
  </si>
  <si>
    <t>08d7b302-628d-4420-85c2-426425f4b7fd</t>
  </si>
  <si>
    <t>08d7b302-628d-442a-88f4-1298cb4f1cb7</t>
  </si>
  <si>
    <t>08d7b302-628d-4433-818c-9522cd903c61</t>
  </si>
  <si>
    <t>08d7b302-628d-443b-88e6-5ad6a6b148c3</t>
  </si>
  <si>
    <t>08d7b302-628d-4444-8f38-50281a658fef</t>
  </si>
  <si>
    <t>08d7b302-628d-444d-87a7-b7d5c3e4cc20</t>
  </si>
  <si>
    <t>08d7b302-628d-4455-8eb2-054dd5e51693</t>
  </si>
  <si>
    <t>08d7b302-628d-445e-88b2-34777a57d0f6</t>
  </si>
  <si>
    <t>59b83d6d-b06b-4215-bffe-ea46e93b10ef</t>
  </si>
  <si>
    <t>08d7b302-628d-4467-8f23-22b46c8724c2</t>
  </si>
  <si>
    <t>08d7b302-628d-4470-88b7-37019af39b76</t>
  </si>
  <si>
    <t>08d7b302-628d-4479-80f5-3ccc978d66fe</t>
  </si>
  <si>
    <t>08d7b302-628d-4482-85d1-15e1b6768452</t>
  </si>
  <si>
    <t>08d7b302-628d-448a-8ed7-da21227b04cb</t>
  </si>
  <si>
    <t>08d7b302-628d-4493-84dd-10442daa23cc</t>
  </si>
  <si>
    <t>08d7b302-628d-449b-8b86-19c34dec5fb9</t>
  </si>
  <si>
    <t>08d7b302-628d-44a5-834d-afd0752ff60f</t>
  </si>
  <si>
    <t>08d7b302-628d-44ad-8a2c-8264b5781c0a</t>
  </si>
  <si>
    <t>08d7b302-628d-44b6-81fc-5e72fbb29d29</t>
  </si>
  <si>
    <t>08d7b302-628d-44be-87c4-bdf18b066f5b</t>
  </si>
  <si>
    <t>08d7b302-628d-44c7-8d14-24488a0734e3</t>
  </si>
  <si>
    <t>08d7b302-628d-44d0-84a4-b9bf42558d8c</t>
  </si>
  <si>
    <t>08d7b302-628d-44d8-8a95-32801340d14f</t>
  </si>
  <si>
    <t>08d7b302-628d-44e1-8f5f-d4a0f83a01ae</t>
  </si>
  <si>
    <t>08d7b302-628d-44ea-885b-32f2e6c8a3bb</t>
  </si>
  <si>
    <t>08d7b302-628d-44f2-8f67-d45befb98502</t>
  </si>
  <si>
    <t>08d7b302-628d-44fb-8630-8a7811ab7032</t>
  </si>
  <si>
    <t>08d7b302-628d-4504-8fce-935f80fe5964</t>
  </si>
  <si>
    <t>08d7b302-628d-450d-875e-6acc37c95fdf</t>
  </si>
  <si>
    <t>08d7b302-628d-4515-8efd-a728183ff781</t>
  </si>
  <si>
    <t>08d7b302-628d-451f-8436-a07bd76c3ea6</t>
  </si>
  <si>
    <t>08d7b302-628d-4527-8c0e-5eb21648d469</t>
  </si>
  <si>
    <t>08d7b302-628d-4530-846d-4015ec744a9e</t>
  </si>
  <si>
    <t>08d7b302-628d-4538-8a79-67d19bc79e79</t>
  </si>
  <si>
    <t>08d7b302-628d-4542-80ef-b2706504c160</t>
  </si>
  <si>
    <t>08d7b302-628d-454a-874c-3cd60623dbff</t>
  </si>
  <si>
    <t>08d7b302-628d-4552-8e77-0e7f09a0c203</t>
  </si>
  <si>
    <t>08d7b302-628d-455c-8226-751b972b28bc</t>
  </si>
  <si>
    <t>08d7b302-628d-4564-8b55-d765237ebf54</t>
  </si>
  <si>
    <t>08d7b302-628d-456d-82e9-f0eb2c9e78cd</t>
  </si>
  <si>
    <t>08d7b302-628d-4575-89a4-5bb207fe7c89</t>
  </si>
  <si>
    <t>08d7b302-628d-457e-8e8f-272c3a941dae</t>
  </si>
  <si>
    <t>08d7b302-628d-4587-8697-bee15b939505</t>
  </si>
  <si>
    <t>08d7b302-628d-458f-8b52-d03237bb04f8</t>
  </si>
  <si>
    <t>08d7b302-628d-4598-814a-b00b1db6f318</t>
  </si>
  <si>
    <t>08d7b302-628d-45a1-86ad-3f89a985d0c0</t>
  </si>
  <si>
    <t>08d7b302-628d-45a9-8e71-dbdb76c6f942</t>
  </si>
  <si>
    <t>08d7b302-6294-4bff-87df-2a015d3dca18</t>
  </si>
  <si>
    <t>08d7b302-6294-4c1f-8ee8-9f846c15a6f2</t>
  </si>
  <si>
    <t>08d7b302-6294-4c28-8021-4f05dde6787a</t>
  </si>
  <si>
    <t>08d7b302-6294-4c2f-8a09-e763381bf78c</t>
  </si>
  <si>
    <t>08d7b302-6294-4c37-83d7-41f608173361</t>
  </si>
  <si>
    <t>08d7b302-6294-4c3f-8fa5-66d1fe193c2e</t>
  </si>
  <si>
    <t>08d7b302-6294-4c47-884a-1ede73c3d4f3</t>
  </si>
  <si>
    <t>08d7b302-6294-4c4f-834a-4d92d08a5f1b</t>
  </si>
  <si>
    <t>08d7b302-6294-4c57-8d0e-ab91cca771a8</t>
  </si>
  <si>
    <t>08d7b302-6294-4c5f-8a95-9d8e97edddaa</t>
  </si>
  <si>
    <t>08d7b302-6294-4c67-8218-71582f38f242</t>
  </si>
  <si>
    <t>08d7b302-6294-4c6e-898c-499b5c0beab4</t>
  </si>
  <si>
    <t>08d7b302-6294-4c77-8411-ccd790180b9d</t>
  </si>
  <si>
    <t>08d7b302-6294-4c7e-8c9a-f98f6138d6cc</t>
  </si>
  <si>
    <t>08d7b302-6294-4c86-84ad-40d958121445</t>
  </si>
  <si>
    <t>08d7b302-6294-4c8d-8b74-ff7569d4f768</t>
  </si>
  <si>
    <t>08d7b302-6294-4c96-824f-c7a9bd77d7e3</t>
  </si>
  <si>
    <t>08d7b302-6294-4c9d-892b-ce08b04b5f07</t>
  </si>
  <si>
    <t>08d7b302-6294-4ca5-80fe-3d6f6b580574</t>
  </si>
  <si>
    <t>08d7b302-6294-4cad-84e9-207ffc45a3af</t>
  </si>
  <si>
    <t>08d7b302-6294-4cb4-8cc2-f57bc32a191e</t>
  </si>
  <si>
    <t>08d7b302-6294-4cbc-8300-a0a4b04b3d11</t>
  </si>
  <si>
    <t>08d7b302-6294-4cc3-8b0c-6ba1e7792ff6</t>
  </si>
  <si>
    <t>08d7b302-6294-4ccc-8013-f6a9edc8391a</t>
  </si>
  <si>
    <t>08d7b302-6294-4cd3-8678-7f6e99732669</t>
  </si>
  <si>
    <t>08d7b302-6294-4cda-8e59-9a47130dc9e8</t>
  </si>
  <si>
    <t>08d7b302-6294-4ce3-8200-737d7f704738</t>
  </si>
  <si>
    <t>08d7b302-6294-4cea-8c23-f6cba4a4b6c7</t>
  </si>
  <si>
    <t>08d7b302-6294-4cf2-8392-b3bd82682834</t>
  </si>
  <si>
    <t>08d7b302-6294-4d09-81f8-07c62dfcb7fd</t>
  </si>
  <si>
    <t>08d7b302-6294-4d11-8883-a4e01c0c077b</t>
  </si>
  <si>
    <t>08d7b302-6294-4d18-8fdf-6023e0f2be83</t>
  </si>
  <si>
    <t>08d7b302-6294-4d20-8582-5e3156388ca9</t>
  </si>
  <si>
    <t>08d7b302-6294-4d27-8af8-31f979aa312e</t>
  </si>
  <si>
    <t>08d7b302-6294-4d30-8139-1a05a8403df3</t>
  </si>
  <si>
    <t>08d7b302-6294-4d37-8762-e2ca7a54b6a2</t>
  </si>
  <si>
    <t>08d7b302-6294-4d3e-8c1b-cf4304214c7e</t>
  </si>
  <si>
    <t>08d7b302-6294-4d47-8473-b36aa8228574</t>
  </si>
  <si>
    <t>08d7b302-6294-4d4e-8adb-d6f8e57f231e</t>
  </si>
  <si>
    <t>08d7b302-6294-4d55-8fc7-3c09a0529811</t>
  </si>
  <si>
    <t>08d7b302-6294-4d5d-84e6-7b32dc8b5a56</t>
  </si>
  <si>
    <t>08d7b302-6294-4d65-881d-b22219b4774d</t>
  </si>
  <si>
    <t>34774f4c-6bea-46db-9166-a74bb553dd1c</t>
  </si>
  <si>
    <t>08d7b302-6294-4d6c-8e54-8c9451ac7b0b</t>
  </si>
  <si>
    <t>08d7b302-6294-4d74-837c-ebdd710d0e87</t>
  </si>
  <si>
    <t>08d7b302-6294-4d7b-89ea-2adb30b697fa</t>
  </si>
  <si>
    <t>08d7b302-6294-4d83-8fe0-88463785023a</t>
  </si>
  <si>
    <t>08d7b302-6294-4d8b-862e-9d63912e8822</t>
  </si>
  <si>
    <t>08d7b302-6294-4d92-8bb3-a6492729ce9b</t>
  </si>
  <si>
    <t>08d7b302-6294-4d9b-80be-1220f5eaf78b</t>
  </si>
  <si>
    <t>08d7b302-6294-4da2-87ca-6fc79babce6d</t>
  </si>
  <si>
    <t>08d7b302-6294-4da9-8d6b-12182477c531</t>
  </si>
  <si>
    <t>08d7b302-6294-4db1-8243-3d56025cf2e3</t>
  </si>
  <si>
    <t>08d7b302-6296-41f3-804f-f6c651bc2a25</t>
  </si>
  <si>
    <t>08d7b302-6296-4210-804b-45e1986934be</t>
  </si>
  <si>
    <t>08d7b302-6296-4219-8549-90d20e157aa2</t>
  </si>
  <si>
    <t>08d7b302-6296-4224-82fd-000c545d181b</t>
  </si>
  <si>
    <t>08d7b302-6296-422c-8ef2-4ed85c92400c</t>
  </si>
  <si>
    <t>08d7b302-6296-4235-899e-c66cf24e639d</t>
  </si>
  <si>
    <t>08d7b302-6296-423e-811d-d31b568fb0e7</t>
  </si>
  <si>
    <t>08d7b302-6296-4247-8b69-26ba614ff694</t>
  </si>
  <si>
    <t>08d7b302-6296-4250-8398-8d98b24a5fbd</t>
  </si>
  <si>
    <t>9470f751-2dfa-413e-9ee5-3a44bd786ac8</t>
  </si>
  <si>
    <t>08d7b302-6296-4258-89b9-db8170d21ebf</t>
  </si>
  <si>
    <t>08d7b302-6296-4262-8046-d93aac213ad7</t>
  </si>
  <si>
    <t>08d7b302-6296-426a-87c2-0129804e0bc5</t>
  </si>
  <si>
    <t>08d7b302-6296-4272-8d55-6cc1e70de9ac</t>
  </si>
  <si>
    <t>08d7b302-6296-427b-841b-2b1827e4e6ec</t>
  </si>
  <si>
    <t>08d7b302-6296-4284-8a52-652e2f0fc0e5</t>
  </si>
  <si>
    <t>08d7b302-6296-428d-825e-6756e0fff965</t>
  </si>
  <si>
    <t>08d7b302-6296-4295-896f-2fe52b8934db</t>
  </si>
  <si>
    <t>08d7b302-6296-429e-81ec-36a4ab81d30c</t>
  </si>
  <si>
    <t>08d7b302-6296-42a7-8a8b-cde51128d57a</t>
  </si>
  <si>
    <t>08d7b302-6296-42b0-818e-cbad09480148</t>
  </si>
  <si>
    <t>08d7b302-6296-42b8-8751-d2731739445f</t>
  </si>
  <si>
    <t>08d7b302-6296-42c2-817c-c15cf654f32e</t>
  </si>
  <si>
    <t>08d7b302-6296-42ca-8a2f-aa2a0c4339ad</t>
  </si>
  <si>
    <t>08d7b302-6296-42d3-8223-753bf583e4ef</t>
  </si>
  <si>
    <t>08d7b302-6296-42db-88bc-833b23240431</t>
  </si>
  <si>
    <t>08d7b302-6296-42e5-803a-ceb6340cfea4</t>
  </si>
  <si>
    <t>8f642531-351e-46f1-9bd5-f5fc1b2de30a</t>
  </si>
  <si>
    <t>08d7b302-6296-42ed-87f5-3ebceedc5cd2</t>
  </si>
  <si>
    <t>08d7b302-6296-42f5-8d84-c7c6062f0190</t>
  </si>
  <si>
    <t>08d7b302-6296-42ff-84a2-7f5f8cb16498</t>
  </si>
  <si>
    <t>08d7b302-6296-4307-8ddb-983471f08503</t>
  </si>
  <si>
    <t>08d7b302-6296-4310-8409-43690fb767d3</t>
  </si>
  <si>
    <t>08d7b302-6296-4318-8cff-3a0ee2c08633</t>
  </si>
  <si>
    <t>08d7b302-6296-433e-82a7-7798155b1cf2</t>
  </si>
  <si>
    <t>08d7b302-6296-4349-8539-90b05fec04a4</t>
  </si>
  <si>
    <t>08d7b302-6296-4351-8e34-1daec8bfdb52</t>
  </si>
  <si>
    <t>08d7b302-6296-435a-8615-ba48016e21df</t>
  </si>
  <si>
    <t>08d7b302-6296-4364-80b6-ecf48b71c632</t>
  </si>
  <si>
    <t>08d7b302-6296-436c-8523-d1742994a648</t>
  </si>
  <si>
    <t>08d7b302-6296-4374-8a8f-e1126213f766</t>
  </si>
  <si>
    <t>08d7b302-6296-437e-828b-b4b615fb5540</t>
  </si>
  <si>
    <t>08d7b302-6296-4386-8c83-aeced730bfea</t>
  </si>
  <si>
    <t>08d7b302-6296-438f-81a4-ccc7dbdbd609</t>
  </si>
  <si>
    <t>08d7b302-6296-4397-875e-b077ee2d8a5c</t>
  </si>
  <si>
    <t>08d7b302-6296-43a0-8f8d-efe75e791aef</t>
  </si>
  <si>
    <t>08d7b302-6296-43a9-8593-e20629f8b288</t>
  </si>
  <si>
    <t>08d7b302-6296-43b1-8bdd-50bfb8496371</t>
  </si>
  <si>
    <t>08d7b302-6296-43bb-835d-ba30727e6cfe</t>
  </si>
  <si>
    <t>08d7b302-6296-43c3-8a67-edfc9c7a1622</t>
  </si>
  <si>
    <t>08d7b302-6296-43cb-8f4a-9caa75febdd8</t>
  </si>
  <si>
    <t>08d7b302-6296-43d4-86cb-cc8b07cb6c13</t>
  </si>
  <si>
    <t>08d7b302-6296-43de-8270-d01bf93f891c</t>
  </si>
  <si>
    <t>08d7b302-6296-43e6-8952-d48e591f6649</t>
  </si>
  <si>
    <t>08d7b302-6296-43ef-80bb-5c3f3e27bfdf</t>
  </si>
  <si>
    <t>08d7b302-6296-43f8-8c34-13098ff8b448</t>
  </si>
  <si>
    <t>08d7b302-6296-4401-86f2-11763c242059</t>
  </si>
  <si>
    <t>08d7b302-6296-4409-8dfc-372b99134d0f</t>
  </si>
  <si>
    <t>08d7b302-6296-4412-8390-215797d42bbf</t>
  </si>
  <si>
    <t>08d7b302-6296-441b-8af9-53be1ce06cea</t>
  </si>
  <si>
    <t>8d28b0ab-8d89-4400-a7a8-88470b8c0efc</t>
  </si>
  <si>
    <t>08d7b302-6296-4424-8280-ed6d9cc2f042</t>
  </si>
  <si>
    <t>08d7b302-6296-442c-8a06-c4f35b025a12</t>
  </si>
  <si>
    <t>875c16cb-b31c-4520-8e23-96bd55e02604</t>
  </si>
  <si>
    <t>08d7b302-6296-4435-801f-2f611ba82d26</t>
  </si>
  <si>
    <t>08d7b302-6296-443e-862f-b845349ffe18</t>
  </si>
  <si>
    <t>08d7b302-6296-4446-8e6e-2313270cb50f</t>
  </si>
  <si>
    <t>08d7b302-6296-444f-83e0-b91e9d069200</t>
  </si>
  <si>
    <t>08d7b302-6296-4458-8bdc-30dc37079404</t>
  </si>
  <si>
    <t>08d7b302-6296-4461-835d-340f0017fe9e</t>
  </si>
  <si>
    <t>08d7b302-6296-4469-8a56-72e18a15601d</t>
  </si>
  <si>
    <t>08d7b302-6296-4471-8f79-4cf06ff6f5e7</t>
  </si>
  <si>
    <t>08d7b302-6296-447b-8661-cf60ff47e6b4</t>
  </si>
  <si>
    <t>08d7b302-6296-4483-8c9d-6fe7a3eccf4d</t>
  </si>
  <si>
    <t>08d7b302-6296-448c-82c3-a7939a6ebd69</t>
  </si>
  <si>
    <t>08d7b302-6296-4495-86b8-19dd8f19476a</t>
  </si>
  <si>
    <t>08d7b302-6296-449d-8f98-e2e066849fce</t>
  </si>
  <si>
    <t>08d7b302-6296-44a6-859e-568bd0f41dee</t>
  </si>
  <si>
    <t>08d7b302-6296-44ae-8c85-7028e638bb41</t>
  </si>
  <si>
    <t>08d7b302-6296-44b8-825d-5e265da339a6</t>
  </si>
  <si>
    <t>08d7b302-6296-44c0-89b3-d6971249f82c</t>
  </si>
  <si>
    <t>08d7b302-6296-44c8-8fc6-79507f5433b2</t>
  </si>
  <si>
    <t>08d7b302-6296-44d1-854f-dc4c07e4ca86</t>
  </si>
  <si>
    <t>08d7b302-6296-44da-8b33-b620384f219d</t>
  </si>
  <si>
    <t>08d7b302-6296-44e3-81dc-5055f04ec23f</t>
  </si>
  <si>
    <t>08d7b302-6296-44eb-8864-c02553818106</t>
  </si>
  <si>
    <t>08d7b302-6296-44f4-8e82-5ca64b075c74</t>
  </si>
  <si>
    <t>08d7b302-6296-44fd-8658-fe73901a6d12</t>
  </si>
  <si>
    <t>08d7b302-6296-4505-8cf1-7480f968b221</t>
  </si>
  <si>
    <t>08d7b302-6296-450e-8158-8f86ead4e6a0</t>
  </si>
  <si>
    <t>08d7b302-6296-4517-888d-3afe9ccc049b</t>
  </si>
  <si>
    <t>08d7b302-6296-451f-8e54-c95ee234aaa7</t>
  </si>
  <si>
    <t>08d7b302-6296-4528-85cb-26f4f62db42c</t>
  </si>
  <si>
    <t>08d7b302-6296-4531-8be7-57ea309516fb</t>
  </si>
  <si>
    <t>08d7b302-6296-453a-8266-309d0c2c95af</t>
  </si>
  <si>
    <t>08d7b302-6296-4542-88df-f7e7195bd153</t>
  </si>
  <si>
    <t>08d7b302-6296-454a-8ed3-5c4be77e78aa</t>
  </si>
  <si>
    <t>08d7b302-6296-4554-84c0-5052103f3bff</t>
  </si>
  <si>
    <t>08d7b302-6296-455c-8bc0-6db56996fa75</t>
  </si>
  <si>
    <t>08d7b302-6296-4565-81f1-0c81add5b425</t>
  </si>
  <si>
    <t>08d7b302-6296-456e-8614-dad7a5f37d53</t>
  </si>
  <si>
    <t>08d7b302-6296-4576-8d5f-b9fcd7d9bdfb</t>
  </si>
  <si>
    <t>08d7b302-6296-457f-836a-00a450d5cd16</t>
  </si>
  <si>
    <t>08d7b302-6296-4587-89e9-79d1977bf49c</t>
  </si>
  <si>
    <t>08d7b302-6296-4591-8140-257a2d25d3f8</t>
  </si>
  <si>
    <t>08d7b302-6296-4599-883f-82a1ba5a53b2</t>
  </si>
  <si>
    <t>08d7b302-6296-45a2-8093-3a0d891bdaae</t>
  </si>
  <si>
    <t>08d7b302-6296-45aa-8686-0151f04020a2</t>
  </si>
  <si>
    <t>08d7b302-6296-45c0-8e2f-b04b53f8cf0d</t>
  </si>
  <si>
    <t>08d7b302-6296-45ca-8118-223bf38bda09</t>
  </si>
  <si>
    <t>08d7b302-6296-45d2-8765-b6dad888d75b</t>
  </si>
  <si>
    <t>08d7b302-6296-45db-8d53-bb4f60c0486e</t>
  </si>
  <si>
    <t>08d7b302-6296-45e4-84d1-264c220a750a</t>
  </si>
  <si>
    <t>08d7b302-6296-45ec-8abb-847961933064</t>
  </si>
  <si>
    <t>08d7b302-6296-45f5-80c8-b99ec790c48f</t>
  </si>
  <si>
    <t>08d7b302-6296-45fe-8945-7aceb96b1ac2</t>
  </si>
  <si>
    <t>08d7b302-6296-4607-81f0-64f6fbf0e9c4</t>
  </si>
  <si>
    <t>08d7b302-6296-460f-8706-a91882397007</t>
  </si>
  <si>
    <t>08d7b302-6296-4618-8e2e-6adc71b86ec6</t>
  </si>
  <si>
    <t>5630e3e5-f26b-445c-aad7-4ccbbd1afcfa</t>
  </si>
  <si>
    <t>08d7b302-6296-4621-859d-2dd93086c9ee</t>
  </si>
  <si>
    <t>08d7b302-6296-4629-8ade-17f777b34b66</t>
  </si>
  <si>
    <t>08d7b302-6296-4632-800b-661e0d49d61b</t>
  </si>
  <si>
    <t>08d7b302-6296-463b-88c1-c753531cf182</t>
  </si>
  <si>
    <t>08d7b302-6296-4643-8e01-432e56053560</t>
  </si>
  <si>
    <t>08d7b302-6296-4659-8245-5914dc1f2023</t>
  </si>
  <si>
    <t>08d7b302-6296-4664-80cd-250f3417f127</t>
  </si>
  <si>
    <t>08d7b302-6296-466d-89a2-77e266da82c0</t>
  </si>
  <si>
    <t>08d7b302-6296-4675-8e1a-84b71e6af89a</t>
  </si>
  <si>
    <t>08d7b302-6296-467e-8598-fcc12bf8940d</t>
  </si>
  <si>
    <t>08d7b302-6296-4687-8bc8-3d8c7a7b4a22</t>
  </si>
  <si>
    <t>08d7b302-6296-4690-821e-172863eae433</t>
  </si>
  <si>
    <t>d0436228-649e-440a-a77c-5f5376279d19</t>
  </si>
  <si>
    <t>08d7b302-6296-4698-86f1-a84ea637dcdd</t>
  </si>
  <si>
    <t>08d7b302-6296-46a0-8c62-1f36cfc5481f</t>
  </si>
  <si>
    <t>08d7b302-6296-46aa-86e8-77c592a1c6f3</t>
  </si>
  <si>
    <t>08d7b302-6296-46b2-8d7c-2ad10ab6ffff</t>
  </si>
  <si>
    <t>08d7b302-6296-46bb-849e-0d122b24b393</t>
  </si>
  <si>
    <t>08d7b302-6296-46c4-8b14-4dfb27315924</t>
  </si>
  <si>
    <t>08d7b302-6296-46cd-83d6-a1130df8936c</t>
  </si>
  <si>
    <t>08d7b302-6296-46d5-899e-579a8fece078</t>
  </si>
  <si>
    <t>08d7b302-6296-46dd-8fca-83bfa28b63e2</t>
  </si>
  <si>
    <t>08d7b302-6296-46e7-868f-dbc07420338e</t>
  </si>
  <si>
    <t>08d7b302-6296-46ef-8cd3-b5d28949f338</t>
  </si>
  <si>
    <t>08d7b302-6296-46f8-8238-e182cb097785</t>
  </si>
  <si>
    <t>08d7b302-6296-4701-8628-ffb6a84bbff9</t>
  </si>
  <si>
    <t>08d7b302-6296-4709-8fb6-a543021089ac</t>
  </si>
  <si>
    <t>08d7b302-6296-4712-87f3-ddba50dffe9c</t>
  </si>
  <si>
    <t>08d7b302-6296-471a-8f02-0a23ff0c8dcf</t>
  </si>
  <si>
    <t>08d7b302-6296-4724-85c3-a733c13be3a4</t>
  </si>
  <si>
    <t>08d7b302-6296-472c-8c6e-c142015e274f</t>
  </si>
  <si>
    <t>08d7b302-6296-4735-83ed-11dc968e22ce</t>
  </si>
  <si>
    <t>08d7b302-6296-473d-8a09-9b7bf00f3101</t>
  </si>
  <si>
    <t>08d7b302-6296-4747-8100-4624e61504c7</t>
  </si>
  <si>
    <t>08d7b302-6296-474f-8618-6b7cabdc52a2</t>
  </si>
  <si>
    <t>08d7b302-6296-4757-8be3-542c969406a2</t>
  </si>
  <si>
    <t>08d7b302-6296-4760-8f30-c79d66a3350a</t>
  </si>
  <si>
    <t>08d7b302-6296-4769-8600-69d981dceec0</t>
  </si>
  <si>
    <t>08d7b302-6296-4771-8b03-5c9265535af0</t>
  </si>
  <si>
    <t>08d7b302-6296-477a-819a-df364aaa329e</t>
  </si>
  <si>
    <t>08d7b302-6296-4783-87fe-7758eec8000c</t>
  </si>
  <si>
    <t>08d7b302-6296-478b-8d95-c9a76abc2f91</t>
  </si>
  <si>
    <t>08d7b302-629d-47f0-8f84-379216e68429</t>
  </si>
  <si>
    <t>08d7b302-629d-480a-8cd6-c65bdb941f51</t>
  </si>
  <si>
    <t>08d7b302-629d-4813-815a-add4ad6f8f96</t>
  </si>
  <si>
    <t>08d7b302-629d-481a-8b94-6451e9b74c3a</t>
  </si>
  <si>
    <t>08d7b302-629d-4822-8477-8c082be8d801</t>
  </si>
  <si>
    <t>08d7b302-629d-482a-8d69-ff143093b7e3</t>
  </si>
  <si>
    <t>08d7b302-629d-4832-885e-9a68e284e889</t>
  </si>
  <si>
    <t>08d7b302-629d-483a-81ce-4135f3d3eb10</t>
  </si>
  <si>
    <t>08d7b302-629d-4841-8a7e-6382f0fb6f33</t>
  </si>
  <si>
    <t>0a8d4455-da64-4d72-8707-f863b0e90b26</t>
  </si>
  <si>
    <t>08d7b302-629d-484a-837a-c1be76dda155</t>
  </si>
  <si>
    <t>08d7b302-629d-4851-8ae7-6b1ab1f4ba15</t>
  </si>
  <si>
    <t>08d7b302-629d-4859-8284-6d0cfbfb78ae</t>
  </si>
  <si>
    <t>08d7b302-629d-4861-8861-4b0a8ccc2b48</t>
  </si>
  <si>
    <t>08d7b302-629d-4869-8133-e9987834cf4e</t>
  </si>
  <si>
    <t>ba9a8431-a674-436e-91bd-9808f7f325b6</t>
  </si>
  <si>
    <t>08d7b302-629d-4876-8c65-9509d2d45025</t>
  </si>
  <si>
    <t>08d7b302-629d-487e-884d-ea9cee69291e</t>
  </si>
  <si>
    <t>08d7b302-629d-4887-81a3-df78baa4fcfb</t>
  </si>
  <si>
    <t>08d7b302-629d-488e-8a8b-2fc4876b7ef3</t>
  </si>
  <si>
    <t>08d7b302-629d-4896-8117-cd7847838e5c</t>
  </si>
  <si>
    <t>08d7b302-629d-489e-895b-0d631742d7c0</t>
  </si>
  <si>
    <t>08d7b302-629d-48a6-827c-0d00e1c67644</t>
  </si>
  <si>
    <t>08d7b302-629d-48ad-8833-8080abf82a41</t>
  </si>
  <si>
    <t>08d7b302-629d-48b4-8ee4-d3db8b63374c</t>
  </si>
  <si>
    <t>08d7b302-629d-48bd-8658-ce5a3ef9a9ce</t>
  </si>
  <si>
    <t>08d7b302-629d-48c4-8dbc-4f8e9eedcc05</t>
  </si>
  <si>
    <t>08d7b302-629d-48cc-828b-84818f1d6773</t>
  </si>
  <si>
    <t>07206c86-4b0d-495d-850b-a90c87045dc0</t>
  </si>
  <si>
    <t>08d7b302-629d-48d4-8cdf-72e6c449ba1f</t>
  </si>
  <si>
    <t>08d7b302-629d-48e7-871f-5a90aa39cc86</t>
  </si>
  <si>
    <t>08d7b302-629d-48ef-8f34-a7ac7d454890</t>
  </si>
  <si>
    <t>08d7b302-629d-490b-81c8-1555fe2a1fca</t>
  </si>
  <si>
    <t>08d7b302-629d-491d-86cf-d82cf62e7714</t>
  </si>
  <si>
    <t>08d7b302-629d-4930-83f6-a0d6e12b5d33</t>
  </si>
  <si>
    <t>08d7b302-629d-4938-8d0f-2eae20a6eb7e</t>
  </si>
  <si>
    <t>08d7b302-629d-4941-8429-5b681871ae52</t>
  </si>
  <si>
    <t>08d7b302-629d-494b-8086-26c77263c891</t>
  </si>
  <si>
    <t>08d7b302-629d-4953-886e-a332e52fb556</t>
  </si>
  <si>
    <t>a54b57a7-1b5b-4566-9a26-49e6581ad779</t>
  </si>
  <si>
    <t>08d7b302-629d-495c-80b2-b682b592e32c</t>
  </si>
  <si>
    <t>08d7b302-629d-4965-883b-ce0cad71d8dd</t>
  </si>
  <si>
    <t>20959d9f-04bb-4e53-92dd-fb74aa8b5792</t>
  </si>
  <si>
    <t>08d7b302-629d-496d-8f12-7446cf47d96e</t>
  </si>
  <si>
    <t>08d7b302-629d-4976-8783-1f55b8e873f4</t>
  </si>
  <si>
    <t>08d7b302-629d-497f-808f-b70617618e47</t>
  </si>
  <si>
    <t>126cdc75-c2e4-4640-b68c-dbcb3aa8b234</t>
  </si>
  <si>
    <t>08d7b302-629d-4988-8818-b39e3fd51d20</t>
  </si>
  <si>
    <t>08d7b302-629d-4990-8f2e-8567d725c17f</t>
  </si>
  <si>
    <t>08d7b302-629d-4999-86f3-7095decc604a</t>
  </si>
  <si>
    <t>78283811-abe2-409e-afe4-877760fe8046</t>
  </si>
  <si>
    <t>08d7b302-629d-49c3-81da-3b84e550c5c6</t>
  </si>
  <si>
    <t>08d7b302-629d-49cc-8afd-19f3cffb76c6</t>
  </si>
  <si>
    <t>08d7b302-629d-49d5-840b-0ffd006614cc</t>
  </si>
  <si>
    <t>08d7b302-629d-49dd-8e42-48838a4c6f2b</t>
  </si>
  <si>
    <t>08d7b302-629d-49e7-8ad5-b6f1ad768e03</t>
  </si>
  <si>
    <t>08d7b302-629d-49f0-84c2-915600db4e5b</t>
  </si>
  <si>
    <t>08d7b302-629d-49f8-8b25-a73d6659cb7b</t>
  </si>
  <si>
    <t>2fab8679-0cbf-4b66-8e94-3f7e9df516d0</t>
  </si>
  <si>
    <t>08d7b302-629d-4a01-8348-b9dcb7b46a70</t>
  </si>
  <si>
    <t>08d7b302-629d-4a0a-8fd6-dc9f815f9510</t>
  </si>
  <si>
    <t>80bbc0d6-b8df-4275-9049-d2d7195134ba</t>
  </si>
  <si>
    <t>08d7b302-629d-4a13-86f0-c14bffd6a662</t>
  </si>
  <si>
    <t>08d7b302-629d-4a1f-8c6a-4d2cd8cd5437</t>
  </si>
  <si>
    <t>08d7b302-629d-4a29-8720-7d70cf441992</t>
  </si>
  <si>
    <t>d340acb9-7980-4984-aefd-91178e36bf1a</t>
  </si>
  <si>
    <t>08d7b302-629d-4a32-806b-647fcaa3b7c6</t>
  </si>
  <si>
    <t>08d7b302-629d-4a3a-8843-093c5efc365a</t>
  </si>
  <si>
    <t>08d7b302-629d-4a42-8eb9-477b5b50c374</t>
  </si>
  <si>
    <t>08d7b302-629d-4a4c-8870-58849ba54d6e</t>
  </si>
  <si>
    <t>c23d961f-2e26-4799-95e4-2144a8f67256</t>
  </si>
  <si>
    <t>08d7b302-629d-4a54-8f4c-b875fbe0ca18</t>
  </si>
  <si>
    <t>08d7b302-629d-4a5d-8762-ae2d861a4de6</t>
  </si>
  <si>
    <t>08d7b302-629d-4a66-8dd8-c6acb0d99a75</t>
  </si>
  <si>
    <t>08d7b302-629d-4a6f-855c-776393763324</t>
  </si>
  <si>
    <t>08d7b302-629d-4a77-8cfb-483e60c338a2</t>
  </si>
  <si>
    <t>08d7b302-629d-4a80-83a3-3cb7bd22a93e</t>
  </si>
  <si>
    <t>08d7b302-629d-4a89-8aa2-861d69976217</t>
  </si>
  <si>
    <t>08d7b302-629d-4a92-80ad-8fae0d51eb87</t>
  </si>
  <si>
    <t>08d7b302-629d-4a9a-87c4-ea363d627a6c</t>
  </si>
  <si>
    <t>08d7b302-629d-4aa3-8bbc-6b768f964bbe</t>
  </si>
  <si>
    <t>08d7b302-629d-4ac1-8891-84e52a62edd3</t>
  </si>
  <si>
    <t>08d7b302-629d-4acc-8219-ecfe582fe394</t>
  </si>
  <si>
    <t>08d7b302-629d-4ad4-8c49-7d8e8d228ef4</t>
  </si>
  <si>
    <t>08d7b302-629d-4ade-86f5-27968b95db2f</t>
  </si>
  <si>
    <t>08d7b302-629d-4af0-8300-000c032c0640</t>
  </si>
  <si>
    <t>08d7b302-629d-4af9-80a5-71e74b0a460d</t>
  </si>
  <si>
    <t>08d7b302-629d-4b01-8597-10af137540d8</t>
  </si>
  <si>
    <t>08d7b302-629d-4b0a-8c5b-c43541bb6340</t>
  </si>
  <si>
    <t>08d7b302-629d-4b13-8547-136ae9c085bd</t>
  </si>
  <si>
    <t>08d7b302-629d-4b1b-8e8d-87e2a3020128</t>
  </si>
  <si>
    <t>08d7b302-629d-4b25-8495-96fbe340e49e</t>
  </si>
  <si>
    <t>08d7b302-629d-4b2d-8b8a-a9eec7f68850</t>
  </si>
  <si>
    <t>08d7b302-629d-4b36-83ac-feb2d734fc21</t>
  </si>
  <si>
    <t>08d7b302-629d-4b42-865b-c1764decf4f5</t>
  </si>
  <si>
    <t>08d7b302-629d-4b4c-8491-0425646f20aa</t>
  </si>
  <si>
    <t>08d7b302-629d-4b54-8c27-a4825a5d63f7</t>
  </si>
  <si>
    <t>08d7b302-629d-4b5d-83ac-4f0f89580a6d</t>
  </si>
  <si>
    <t>08d7b302-629d-4b66-8ace-bb5a71e15fb5</t>
  </si>
  <si>
    <t>08d7b302-629d-4b6f-8389-3a8102c496f1</t>
  </si>
  <si>
    <t>08d7b302-629d-4b77-8827-f79e99944581</t>
  </si>
  <si>
    <t>08d7b302-629d-4b7f-8e8f-3ddd20dc8042</t>
  </si>
  <si>
    <t>08d7b302-629d-4b89-8754-191d0b11ab76</t>
  </si>
  <si>
    <t>08d7b302-629d-4b91-8d59-a130a96faefb</t>
  </si>
  <si>
    <t>08d7b302-629d-4b9a-8422-57d4d6bbbd94</t>
  </si>
  <si>
    <t>08d7b302-629d-4ba3-8ba6-1632eb29fdf2</t>
  </si>
  <si>
    <t>08d7b302-629d-4bac-8562-54e8ba792a28</t>
  </si>
  <si>
    <t>08d7b302-629d-4bb4-8b0d-2875fae279b2</t>
  </si>
  <si>
    <t>08d7b302-629d-4bbd-831a-2a25d6714426</t>
  </si>
  <si>
    <t>08d7b302-629d-4bc6-8caa-94170bb0af61</t>
  </si>
  <si>
    <t>08d7b302-629d-4bcf-8447-0eee5091d055</t>
  </si>
  <si>
    <t>08d7b302-629d-4bd7-8c98-04689b9b467b</t>
  </si>
  <si>
    <t>08d7b302-629d-4be0-821f-dd7459a1e24e</t>
  </si>
  <si>
    <t>08d7b302-629d-4be9-88e6-09f7f1576815</t>
  </si>
  <si>
    <t>08d7b302-629d-4bf1-8ff4-8f7b8f7cbcf0</t>
  </si>
  <si>
    <t>08d7b302-629d-4bfa-8662-1cb628130490</t>
  </si>
  <si>
    <t>08d7b302-629d-4c4c-87df-20b1d180d987</t>
  </si>
  <si>
    <t>08d7b302-629d-4c5e-886b-0465037462a4</t>
  </si>
  <si>
    <t>08d7b302-629d-4c67-8dea-3b2d1432f317</t>
  </si>
  <si>
    <t>08d7b302-629d-4c75-82fc-3a9750c0e2ef</t>
  </si>
  <si>
    <t>08d7b302-629d-4c7f-8ff6-f5dc7c8bca50</t>
  </si>
  <si>
    <t>08d7b302-629d-4c89-8495-9e424627a2f0</t>
  </si>
  <si>
    <t>08d7b302-629d-4c92-85de-b0c54a08fc29</t>
  </si>
  <si>
    <t>08d7b302-629d-4c9c-86f2-8246420f2634</t>
  </si>
  <si>
    <t>08d7b302-629d-4ca5-8a46-cf53a1b8d918</t>
  </si>
  <si>
    <t>08d7b302-629d-4cae-8c06-f4b19fb15de7</t>
  </si>
  <si>
    <t>08d7b302-629d-4cb7-8e1a-040fdde9f0a0</t>
  </si>
  <si>
    <t>08d7b302-629d-4cc2-80b6-bedbca7fd6cd</t>
  </si>
  <si>
    <t>08d7b302-629d-4ccb-8523-0c1883ba8060</t>
  </si>
  <si>
    <t>08d7b302-629d-4cd4-863b-6a6a92e902ef</t>
  </si>
  <si>
    <t>08d7b302-629d-4cdd-8bc8-b657f957d10f</t>
  </si>
  <si>
    <t>08d7b302-629d-4ce8-8119-4efc32a02404</t>
  </si>
  <si>
    <t>08d7b302-629d-4cf1-824b-86ae579ecb48</t>
  </si>
  <si>
    <t>08d7b302-629d-4cfa-8559-f515862a4678</t>
  </si>
  <si>
    <t>08d7b302-629d-4d04-86cd-a208cc570eaa</t>
  </si>
  <si>
    <t>b9d389a6-f4bf-4781-a013-6db61e686eef</t>
  </si>
  <si>
    <t>08d7b302-629d-4d0d-89bf-2ba42244cd31</t>
  </si>
  <si>
    <t>08d7b302-629d-4d16-8b84-a9f7b7039ecb</t>
  </si>
  <si>
    <t>08d7b302-629d-4d1f-8da4-95e7f4461def</t>
  </si>
  <si>
    <t>08d7b302-629d-4d2a-82e3-87c0a41ac037</t>
  </si>
  <si>
    <t>08d7b302-629d-4d33-8458-aae530568de7</t>
  </si>
  <si>
    <t>08d7b302-629d-4d3c-8685-fde7385f03dc</t>
  </si>
  <si>
    <t>08d7b302-629d-4d46-878f-45bb9cdeff09</t>
  </si>
  <si>
    <t>08d7b302-629d-4d4f-8e26-6f2cd9974ea5</t>
  </si>
  <si>
    <t>08d7b302-629d-4d58-8f70-2181fedced2c</t>
  </si>
  <si>
    <t>08d7b302-629f-440e-8a9c-cbe3dbacbfed</t>
  </si>
  <si>
    <t>08d7b302-629f-442b-8748-dc2d31993f9d</t>
  </si>
  <si>
    <t>08d7b302-629f-4433-847f-633f2a2e1f8e</t>
  </si>
  <si>
    <t>08d7b302-629f-443a-8df1-4cdb6331c68f</t>
  </si>
  <si>
    <t>08d7b302-629f-4443-86f5-fd95bcf33e9d</t>
  </si>
  <si>
    <t>08d7b302-629f-444a-8ee5-2b5c7aff4c1a</t>
  </si>
  <si>
    <t>08d7b302-629f-4452-832d-8f3911415c98</t>
  </si>
  <si>
    <t>ae244d55-3629-4d1b-8e36-91cbb51e63f9</t>
  </si>
  <si>
    <t>08d7b302-629f-4459-8aa4-73c83f6a9639</t>
  </si>
  <si>
    <t>8fdb5475-2115-4e45-a563-5cfb27c2a62a</t>
  </si>
  <si>
    <t>08d7b302-629f-4462-8278-0aeb8799b3d3</t>
  </si>
  <si>
    <t>08d7b302-629f-4469-8924-c294c8b6cbe0</t>
  </si>
  <si>
    <t>08d7b302-629f-4470-8e12-f70e3719dfcc</t>
  </si>
  <si>
    <t>564dfd93-529e-43ca-9dd7-c6293baf3c7e</t>
  </si>
  <si>
    <t>08d7b302-629f-4478-8241-6ec70d9308e1</t>
  </si>
  <si>
    <t>08d7b302-629f-4480-86b1-1b85aee12fce</t>
  </si>
  <si>
    <t>3b3b2551-175a-4d7e-9ec8-0a22a4b54539</t>
  </si>
  <si>
    <t>08d7b302-629f-4487-8bdd-31bb916ee833</t>
  </si>
  <si>
    <t>08d7b302-629f-448e-8e92-d6eff7ba3ea4</t>
  </si>
  <si>
    <t>fc91e946-7aa6-4bb6-ab2b-d152cd536092</t>
  </si>
  <si>
    <t>08d7b302-629f-4497-8252-604e3e8c497e</t>
  </si>
  <si>
    <t>08d7b302-629f-449e-8858-41a5c609edfa</t>
  </si>
  <si>
    <t>08d7b302-629f-44a5-8c46-01cb9ac2dcfb</t>
  </si>
  <si>
    <t>08d7b302-629f-44ad-8269-d1697b21fa77</t>
  </si>
  <si>
    <t>08d7b302-629f-44b5-8666-91330b6547bf</t>
  </si>
  <si>
    <t>08d7b302-629f-44bc-8a24-48432bd659b0</t>
  </si>
  <si>
    <t>31000be1-e4a0-45d6-bb02-87420fee219e</t>
  </si>
  <si>
    <t>08d7b302-629f-44c4-82ba-bc4d308878e9</t>
  </si>
  <si>
    <t>08d7b302-629f-44cc-86d2-ea8241963edf</t>
  </si>
  <si>
    <t>08d7b302-629f-44d3-8c36-6d5992e07d43</t>
  </si>
  <si>
    <t>08d7b302-629f-44db-81a7-189278b95f76</t>
  </si>
  <si>
    <t>08d7b302-629f-44e2-854d-9ad6bd814890</t>
  </si>
  <si>
    <t>08d7b302-629f-44ea-8837-288c24ab95c8</t>
  </si>
  <si>
    <t>08d7b302-629f-44f1-8de0-2dff05970f72</t>
  </si>
  <si>
    <t>08d7b302-629f-44f9-8380-2f483636391c</t>
  </si>
  <si>
    <t>08d7b302-629f-450b-8e12-d1a676c59c0f</t>
  </si>
  <si>
    <t>08d7b302-629f-4515-84bd-2c1c504964b6</t>
  </si>
  <si>
    <t>08d7b302-629f-451d-8822-02b9a576d72f</t>
  </si>
  <si>
    <t>139684be-d005-495c-8e7c-426eb8fe8b0c</t>
  </si>
  <si>
    <t>08d7b302-629f-4525-8d95-70a750bec869</t>
  </si>
  <si>
    <t>08d7b302-629f-452f-8352-3f06301d5651</t>
  </si>
  <si>
    <t>08d7b302-629f-4537-8ce8-bcc8e8b05b5c</t>
  </si>
  <si>
    <t>08d7b302-629f-4540-812f-8dc5b5573f0e</t>
  </si>
  <si>
    <t>08d7b302-629f-4548-89e1-ab37f9bc09cb</t>
  </si>
  <si>
    <t>08d7b302-629f-4552-8022-f7e69b618d00</t>
  </si>
  <si>
    <t>08d7b302-629f-455a-8839-baff65f23b7b</t>
  </si>
  <si>
    <t>08d7b302-629f-4562-8da5-aabae29b718e</t>
  </si>
  <si>
    <t>08d7b302-629f-456c-8205-4aa482cb06ed</t>
  </si>
  <si>
    <t>08d7b302-629f-4574-8909-e8f7fbdf8051</t>
  </si>
  <si>
    <t>08d7b302-629f-457c-8eb7-e451b589e19d</t>
  </si>
  <si>
    <t>08d7b302-629f-4585-863f-425cd66a47b6</t>
  </si>
  <si>
    <t>08d7b302-629f-458f-81bd-297550b25b4a</t>
  </si>
  <si>
    <t>08d7b302-629f-46f2-80c0-e62f50b0670a</t>
  </si>
  <si>
    <t>08d7b302-629f-46fa-8804-19009d50fc4a</t>
  </si>
  <si>
    <t>08d7b302-629f-4703-8426-cc4367bb0c3a</t>
  </si>
  <si>
    <t>08d7b302-629f-470a-8d36-0b47e7f8cd42</t>
  </si>
  <si>
    <t>08d7b302-629f-4712-8309-1701e5ce5828</t>
  </si>
  <si>
    <t>08d7b302-629f-4719-8aef-a2316e45f8d1</t>
  </si>
  <si>
    <t>08d7b302-629f-4722-8371-9b649d735f9a</t>
  </si>
  <si>
    <t>08d7b302-629f-4729-897d-224a59fad1db</t>
  </si>
  <si>
    <t>08d7b302-629f-4731-80a0-8be68f84089b</t>
  </si>
  <si>
    <t>08d7b302-629f-4738-8724-e92990f9c652</t>
  </si>
  <si>
    <t>08d7b302-629f-4741-80c0-b72e71bb5e2e</t>
  </si>
  <si>
    <t>08d7b302-629f-4748-8660-a4831adfc480</t>
  </si>
  <si>
    <t>08d7b302-629f-474f-8bcd-9185a7a8656b</t>
  </si>
  <si>
    <t>08d7b302-629f-4757-8f96-c656876029b1</t>
  </si>
  <si>
    <t>08d7b302-629f-475f-8586-bd7dbbc4581f</t>
  </si>
  <si>
    <t>08d7b302-629f-4766-8a16-18ae22c465a9</t>
  </si>
  <si>
    <t>08d7b302-629f-476e-8027-da8106a5dde3</t>
  </si>
  <si>
    <t>08d7b302-629f-4776-84b6-cd0671493784</t>
  </si>
  <si>
    <t>08d7b302-629f-477d-8a73-de3328bd7b9b</t>
  </si>
  <si>
    <t>08d7b302-629f-4784-8fb8-31a80fb86332</t>
  </si>
  <si>
    <t>08d7b302-629f-478d-8569-d6fa968197dc</t>
  </si>
  <si>
    <t>08d7b302-629f-4794-8f6d-82944f7e86a0</t>
  </si>
  <si>
    <t>08d7b302-629f-47a6-8c41-9c8647516133</t>
  </si>
  <si>
    <t>08d7b302-629f-47af-83a6-9993957324c8</t>
  </si>
  <si>
    <t>08d7b302-629f-47b8-8c63-28876d7aa8b6</t>
  </si>
  <si>
    <t>08d7b302-629f-47c1-841e-e8f79214c654</t>
  </si>
  <si>
    <t>08d7b302-629f-47c9-8a0b-a92c56079b1f</t>
  </si>
  <si>
    <t>08d7b302-629f-47d2-8099-27246c946022</t>
  </si>
  <si>
    <t>08d7b302-629f-47db-8a4e-6284a7a9bf71</t>
  </si>
  <si>
    <t>08d7b302-629f-47e4-81fa-7e9c92762487</t>
  </si>
  <si>
    <t>08d7b302-629f-47ec-8710-094a0eefac98</t>
  </si>
  <si>
    <t>08d7b302-629f-47f5-8d86-d518b8469513</t>
  </si>
  <si>
    <t>08d7b302-629f-47fe-8476-b41fae0eba8e</t>
  </si>
  <si>
    <t>08d7b302-629f-4806-8ba2-5d1139b14208</t>
  </si>
  <si>
    <t>08d7b302-629f-480f-8378-e7a7103dd184</t>
  </si>
  <si>
    <t>08d7b302-629f-4818-8b41-ce54b6789098</t>
  </si>
  <si>
    <t>08d7b302-629f-4821-8349-be3b15962b6b</t>
  </si>
  <si>
    <t>08d7b302-629f-4829-8be8-1d5847f79ee6</t>
  </si>
  <si>
    <t>08d7b302-62a0-48d2-8bfa-0f7d73804dc5</t>
  </si>
  <si>
    <t>08d7b302-62a0-48e1-8f66-50aeffd9a020</t>
  </si>
  <si>
    <t>08d7b302-62a0-48e9-8b28-ea9b7369287f</t>
  </si>
  <si>
    <t>08d7b302-62a0-48f1-8220-4978f5ba2c70</t>
  </si>
  <si>
    <t>08d7b302-62a0-48f9-8bb6-42f0ab73b66a</t>
  </si>
  <si>
    <t>08d7b302-62a0-4901-8229-acbab75411f7</t>
  </si>
  <si>
    <t>08d7b302-62a0-4908-866f-50ae6b720795</t>
  </si>
  <si>
    <t>08d7b302-62a0-4910-872e-1dd11901c6c7</t>
  </si>
  <si>
    <t>08d7b302-62a0-4917-8da2-34cba0320d49</t>
  </si>
  <si>
    <t>08d7b302-62a0-491f-82a7-778038d9c630</t>
  </si>
  <si>
    <t>08d7b302-62a0-4926-8893-4532dad86546</t>
  </si>
  <si>
    <t>08d7b302-62a0-492e-8bc2-38e25678d1f3</t>
  </si>
  <si>
    <t>08d7b302-62a0-4936-80ba-4cc25dcc9928</t>
  </si>
  <si>
    <t>08d7b302-62a0-493d-83b4-d033d5beaf6a</t>
  </si>
  <si>
    <t>08d7b302-62a0-4944-8a41-216ef9da45f6</t>
  </si>
  <si>
    <t>08d7b302-62a0-494c-8ecc-b10bf8f8813f</t>
  </si>
  <si>
    <t>08d7b302-62a0-4954-8362-2139b25ffeb9</t>
  </si>
  <si>
    <t>08d7b302-62a0-495b-851f-7c0c356ebcfa</t>
  </si>
  <si>
    <t>08d7b302-62a0-4963-87bf-3eeef3e573d3</t>
  </si>
  <si>
    <t>08d7b302-62a0-496a-8b5c-cee8d0ec88ac</t>
  </si>
  <si>
    <t>08d7b302-62a0-4971-8e9e-cb543585ecb3</t>
  </si>
  <si>
    <t>08d7b302-62a0-4979-80e5-4f5429303b2a</t>
  </si>
  <si>
    <t>08d7b302-62a0-4981-8541-0542b7547a58</t>
  </si>
  <si>
    <t>08d7b302-62a0-4988-886e-ba0878d5d12f</t>
  </si>
  <si>
    <t>08d7b302-62a0-498f-8b15-ae18c21fee20</t>
  </si>
  <si>
    <t>08d7b302-62a0-4998-8050-ed56bc6472c7</t>
  </si>
  <si>
    <t>08d7b302-62a0-499f-864a-2b1dd2329d9c</t>
  </si>
  <si>
    <t>08d7b302-62a0-49a6-896d-22ee9e7d15a9</t>
  </si>
  <si>
    <t>08d7b302-62a0-49ad-8b7a-fc403be4186b</t>
  </si>
  <si>
    <t>08d7b302-62a0-49b5-8e19-8ab5a155c1a2</t>
  </si>
  <si>
    <t>08d7b302-62a0-49bd-8124-98f1f24ff2a4</t>
  </si>
  <si>
    <t>08d7b302-62a0-49c4-85d5-69d4679710ca</t>
  </si>
  <si>
    <t>08d7b302-62a0-49cb-8810-41cd040f6e7c</t>
  </si>
  <si>
    <t>08d7b302-62a0-49d3-8b48-6ab5efc24b50</t>
  </si>
  <si>
    <t>08d7b302-62a0-49da-8eee-49077bf6fb19</t>
  </si>
  <si>
    <t>08d7b302-62a0-49e2-8149-e6937cbc1cb6</t>
  </si>
  <si>
    <t>08d7b302-62a0-49ea-838f-4b4720e6e483</t>
  </si>
  <si>
    <t>08d7b302-62a0-49f1-884b-d1fb973152dd</t>
  </si>
  <si>
    <t>08d7b302-62a0-4a02-8f95-614511b8ffa2</t>
  </si>
  <si>
    <t>08d7b302-62a0-4a0a-8dc3-4015541a55f7</t>
  </si>
  <si>
    <t>08d7b302-62a0-4a13-8119-d9ae34d5dba2</t>
  </si>
  <si>
    <t>08d7b302-62a0-4a1a-85fe-0de11905a6f4</t>
  </si>
  <si>
    <t>08d7b302-62a0-4a21-8b65-736a6a130967</t>
  </si>
  <si>
    <t>08d7b302-62a0-4a29-8e6f-39b8bf5a43b7</t>
  </si>
  <si>
    <t>08d7b302-62a0-4a40-895b-ec3e5b94f8f7</t>
  </si>
  <si>
    <t>08d7b302-62a0-4a48-8d6e-7b923b39c53c</t>
  </si>
  <si>
    <t>08d7b302-62a0-4a50-8242-fde417a444d6</t>
  </si>
  <si>
    <t>08d7b302-62a0-4a58-8a6a-be00cfe785e9</t>
  </si>
  <si>
    <t>08d7b302-62a0-4a5f-8fad-d90beb9b5901</t>
  </si>
  <si>
    <t>08d7b302-62a0-4a67-8268-f01c33fd4b7a</t>
  </si>
  <si>
    <t>08d7b302-62a0-4a6f-8c7a-fc087d9643cc</t>
  </si>
  <si>
    <t>08d7b302-62a0-4a77-8236-0efaf505a8ae</t>
  </si>
  <si>
    <t>08d7b302-62a0-4a7e-86d2-1fd5271f097a</t>
  </si>
  <si>
    <t>08d7b302-62a0-4a85-8a02-583d50e3c5ab</t>
  </si>
  <si>
    <t>08d7b302-62a0-4a8d-8dd4-5ddff6e15d86</t>
  </si>
  <si>
    <t>08d7b302-62a0-4a95-8129-d7c9fca26738</t>
  </si>
  <si>
    <t>08d7b302-62a0-4a9c-83ba-3c31ba95e180</t>
  </si>
  <si>
    <t>08d7b302-62a0-4aa3-86a1-09b10008ab2b</t>
  </si>
  <si>
    <t>08d7b302-62a0-4aab-891a-a30a124c9cce</t>
  </si>
  <si>
    <t>08d7b302-62a0-4ab3-80d5-61bdc802a329</t>
  </si>
  <si>
    <t>08d7b302-62a0-4aba-830f-708929777806</t>
  </si>
  <si>
    <t>08d7b302-62a0-4ac2-8a36-fd679ff2d50f</t>
  </si>
  <si>
    <t>08d7b302-62a0-4aca-8062-7a168609487b</t>
  </si>
  <si>
    <t>08d7b302-62a0-4ad1-833f-612d4147d56c</t>
  </si>
  <si>
    <t>08d7b302-62a0-4ad8-8778-b59ae8ee869c</t>
  </si>
  <si>
    <t>08d7b302-62a0-4ae0-8d0a-44382719e79b</t>
  </si>
  <si>
    <t>08d7b302-62a0-4ae8-8038-5c91f7435969</t>
  </si>
  <si>
    <t>08d7b302-62a0-4aef-8204-612e2866bf13</t>
  </si>
  <si>
    <t>08d7b302-62a0-4af7-84ff-d223ba31399f</t>
  </si>
  <si>
    <t>08d7b302-62a0-4afe-87c6-8b6b50e426d0</t>
  </si>
  <si>
    <t>08d7b302-62a0-4b05-8a51-3cd592c86b96</t>
  </si>
  <si>
    <t>08d7b302-62a0-4b0c-8c36-517c7ff897c0</t>
  </si>
  <si>
    <t>08d7b302-62a0-4b14-8f0e-fb97ada68892</t>
  </si>
  <si>
    <t>08d7b302-62a0-4b1c-8433-8879d0ea5cb0</t>
  </si>
  <si>
    <t>08d7b302-62a0-4b23-8a04-6658eb629096</t>
  </si>
  <si>
    <t>08d7b302-62a0-4b2a-8d53-9a296683dc7c</t>
  </si>
  <si>
    <t>08d7b302-62a0-4b33-8002-553bad4de0fc</t>
  </si>
  <si>
    <t>08d7b302-62a0-4b3a-8488-785e4a8c9516</t>
  </si>
  <si>
    <t>08d7b302-62a0-4b41-8787-980de537263e</t>
  </si>
  <si>
    <t>08d7b302-62a0-4b49-88f8-053c006afb5a</t>
  </si>
  <si>
    <t>08d7b302-62a0-4b50-8df8-7b20f51eafcb</t>
  </si>
  <si>
    <t>08d7b302-62a0-4b58-80d3-599aea257d65</t>
  </si>
  <si>
    <t>08d7b302-62a0-4b5f-8452-0dff5b065305</t>
  </si>
  <si>
    <t>08d7b302-62a0-4b67-8a12-5e6f20236a9a</t>
  </si>
  <si>
    <t>08d7b302-62a0-4b6e-8d76-a502dacb7125</t>
  </si>
  <si>
    <t>08d7b302-62a0-4b76-810e-92d1b3f201e6</t>
  </si>
  <si>
    <t>08d7b302-62a0-4b7e-85aa-61c6225a41b5</t>
  </si>
  <si>
    <t>08d7b302-62a0-4b85-8a04-b174341c6ae4</t>
  </si>
  <si>
    <t>08d7b302-62a0-4b8c-8dc0-6087b7d11d16</t>
  </si>
  <si>
    <t>08d7b302-62a0-4b94-82bb-18a5e44e4bd1</t>
  </si>
  <si>
    <t>08d7b302-62a0-4b9c-864b-12ac2c27508b</t>
  </si>
  <si>
    <t>08d7b302-62a0-4ba3-8afc-1b0cc64b0fe4</t>
  </si>
  <si>
    <t>08d7b302-62a0-4baa-8c38-abed54489ea7</t>
  </si>
  <si>
    <t>08d7b302-62ab-48ac-8e06-078eda18e121</t>
  </si>
  <si>
    <t>08d7b302-62ab-48c6-8333-8e17a4c10a2f</t>
  </si>
  <si>
    <t>08d7b302-62ab-48cf-807b-1cf022568643</t>
  </si>
  <si>
    <t>08d7b302-62ab-48d7-8c6a-c08a4eb1bbb8</t>
  </si>
  <si>
    <t>08d7b302-62ab-48e1-8422-73a52e02113f</t>
  </si>
  <si>
    <t>08d7b302-62ab-48e9-8e3f-b0009b8183b5</t>
  </si>
  <si>
    <t>08d7b302-62ab-48f2-876f-04a2ffef85ee</t>
  </si>
  <si>
    <t>08d7b302-62ab-48fb-8f66-0486c67d9701</t>
  </si>
  <si>
    <t>08d7b302-62ab-4904-88ee-3780fa7dfa1d</t>
  </si>
  <si>
    <t>08d7b302-62ab-490d-80bc-2d20500010de</t>
  </si>
  <si>
    <t>08d7b302-62ab-4915-87c7-4503f64ab976</t>
  </si>
  <si>
    <t>08d7b302-62ab-491f-80c2-acedad2a492e</t>
  </si>
  <si>
    <t>08d7b302-62ab-4927-8795-fc4055e123c5</t>
  </si>
  <si>
    <t>08d7b302-62ab-4930-803d-e76a876f8ff1</t>
  </si>
  <si>
    <t>08d7b302-62ab-4939-853a-5c17753a8646</t>
  </si>
  <si>
    <t>08d7b302-62ab-4941-8de6-ec4264d1cf68</t>
  </si>
  <si>
    <t>08d7b302-62ab-494a-8306-4a3b302f77c6</t>
  </si>
  <si>
    <t>08d7b302-62ab-4952-8cad-0aac8116a7e3</t>
  </si>
  <si>
    <t>08d7b302-62ab-495c-826f-dfa0c88a71c8</t>
  </si>
  <si>
    <t>08d7b302-62ab-4964-8a3a-7c87653c5922</t>
  </si>
  <si>
    <t>08d7b302-62ab-496d-826b-7302b3ffc6a8</t>
  </si>
  <si>
    <t>08d7b302-62ab-4976-89d2-62d6158b68e4</t>
  </si>
  <si>
    <t>08d7b302-62ab-497f-80a0-4204d775cddc</t>
  </si>
  <si>
    <t>08d7b302-62ab-4987-8895-859a9fc3b16b</t>
  </si>
  <si>
    <t>08d7b302-62ab-498f-8f81-91ae4889e5f7</t>
  </si>
  <si>
    <t>08d7b302-62ab-4999-85dd-ee011ebee97f</t>
  </si>
  <si>
    <t>08d7b302-62ab-49a1-8dc4-c67e001ff370</t>
  </si>
  <si>
    <t>08d7b302-62ab-49aa-8510-598012d08a99</t>
  </si>
  <si>
    <t>08d7b302-62ab-49b2-8c33-2c4d59a0ea7b</t>
  </si>
  <si>
    <t>08d7b302-62ab-49e5-8559-b04c421c389c</t>
  </si>
  <si>
    <t>08d7b302-62ab-49f0-82c0-75f015a9a0c3</t>
  </si>
  <si>
    <t>08d7b302-62ab-4a00-8b2b-6948b08d2e6b</t>
  </si>
  <si>
    <t>08d7b302-62ab-4a09-8676-5e5d52e3b3f3</t>
  </si>
  <si>
    <t>08d7b302-62ab-4a10-8b60-d83a696e707b</t>
  </si>
  <si>
    <t>08d7b302-62ab-4a17-8fd2-7a9ceab52490</t>
  </si>
  <si>
    <t>08d7b302-62ab-4a1f-829f-25d4c2128f45</t>
  </si>
  <si>
    <t>08d7b302-62ab-4a27-8936-193bc969228f</t>
  </si>
  <si>
    <t>08d7b302-62ab-4a2e-8d8e-31a529aafa80</t>
  </si>
  <si>
    <t>08d7b302-62ab-4a36-80b8-2ca746782488</t>
  </si>
  <si>
    <t>08d7b302-62ab-4a3e-8363-42aaa9a7cd09</t>
  </si>
  <si>
    <t>08d7b302-62ab-4a45-88f3-ab1243c52851</t>
  </si>
  <si>
    <t>08d7b302-62ab-4a4c-8c89-5ca4632e9440</t>
  </si>
  <si>
    <t>08d7b302-62ab-4a54-80d6-cc08b3339fb3</t>
  </si>
  <si>
    <t>08d7b302-62ab-4a5c-89cd-98e487f75205</t>
  </si>
  <si>
    <t>08d7b302-62ab-4a63-8fbc-95650c205115</t>
  </si>
  <si>
    <t>08d7b302-62ab-4a6b-8280-62cb009731a1</t>
  </si>
  <si>
    <t>08d7b302-62ab-4a72-87a8-9e441493bf9a</t>
  </si>
  <si>
    <t>08d7b302-62ab-4a7a-8aae-a7f9eb96329d</t>
  </si>
  <si>
    <t>08d7b302-62ab-4a81-8fb2-b4f68eacf033</t>
  </si>
  <si>
    <t>08d7b302-62ab-4a89-8438-a788dd9ec14b</t>
  </si>
  <si>
    <t>08d7b302-62ab-4a91-89f4-139e2fc0cecc</t>
  </si>
  <si>
    <t>08d7b302-62ab-4a99-8069-97c7304d3590</t>
  </si>
  <si>
    <t>08d7b302-62ab-4aa0-8461-be5e0c0f0a31</t>
  </si>
  <si>
    <t>08d7b302-62ab-4aa7-883c-fe413f384c14</t>
  </si>
  <si>
    <t>08d7b302-62ab-4aaf-8cec-abf5e65474db</t>
  </si>
  <si>
    <t>08d7b302-62ab-4ab7-8024-4e701f71443c</t>
  </si>
  <si>
    <t>08d7b302-62ab-4abe-851b-add84cb7e100</t>
  </si>
  <si>
    <t>08d7b302-62ab-4ac6-8bf4-17ddcb261fea</t>
  </si>
  <si>
    <t>08d7b302-62ab-4ace-806f-2fcdcd919a31</t>
  </si>
  <si>
    <t>08d7b302-62ab-4ad5-84a2-7877f096c3d6</t>
  </si>
  <si>
    <t>08d7b302-62ab-4adc-8843-b84a09151a10</t>
  </si>
  <si>
    <t>08d7b302-62ab-4ae4-8c41-e2e4e8064d9d</t>
  </si>
  <si>
    <t>08d7b302-62ab-4af6-8eac-44a9717cab04</t>
  </si>
  <si>
    <t>08d7b302-62ab-4aff-84ca-006727f5caf8</t>
  </si>
  <si>
    <t>08d7b302-62ab-4b08-8aaa-6e9135a20346</t>
  </si>
  <si>
    <t>08d7b302-62ab-4b11-8180-a5f856b32af9</t>
  </si>
  <si>
    <t>08d7b302-62ab-4b19-8733-87703d44fc22</t>
  </si>
  <si>
    <t>08d7b302-62ab-4b21-8cdf-a193a1c1781e</t>
  </si>
  <si>
    <t>08d7b302-62ab-4b2b-81e3-52afaae4b901</t>
  </si>
  <si>
    <t>08d7b302-62ab-4b33-8792-000a54caacb3</t>
  </si>
  <si>
    <t>08d7b302-62ab-4b3b-8da1-ffbf8b635a38</t>
  </si>
  <si>
    <t>08d7b302-62ab-4b44-8351-1563df484a83</t>
  </si>
  <si>
    <t>08d7b302-62ab-4b4d-883e-9fc6c525e6b6</t>
  </si>
  <si>
    <t>08d7b302-62ab-4b55-8c9f-06e6442777b0</t>
  </si>
  <si>
    <t>08d7b302-62ab-4b5e-83e6-7ac29fae21ff</t>
  </si>
  <si>
    <t>08d7b302-62ab-4b67-862b-66c638dd444d</t>
  </si>
  <si>
    <t>08d7b302-62ab-4b6f-8cba-8f34937b0c5e</t>
  </si>
  <si>
    <t>08d7b302-62ab-4b78-82fc-2d8cefc67a69</t>
  </si>
  <si>
    <t>08d7b302-62ab-4b8b-820f-c073df48af2b</t>
  </si>
  <si>
    <t>08d7b302-62ab-4b95-80fd-bd96a537b1a9</t>
  </si>
  <si>
    <t>08d7b302-643f-4afc-8619-467fa4e46aee</t>
  </si>
  <si>
    <t>08d7b302-643f-4b67-8082-47065faafc2d</t>
  </si>
  <si>
    <t>08d7b302-643f-4b78-8442-4f4f5d8b0a8d</t>
  </si>
  <si>
    <t>08d7b302-643f-4b81-878e-1de47bc8c9bc</t>
  </si>
  <si>
    <t>08d7b302-643f-4b9c-8077-23602c4924e4</t>
  </si>
  <si>
    <t>08d7b302-643f-4ba9-83c2-271dbdd13f94</t>
  </si>
  <si>
    <t>08d7b302-643f-4bb1-8eba-5da484346cae</t>
  </si>
  <si>
    <t>08d7b302-643f-4bba-879f-1ec0f8c68780</t>
  </si>
  <si>
    <t>08d7b302-643f-4bd2-8021-9c12c29fac18</t>
  </si>
  <si>
    <t>08d7b302-643f-4bdb-801e-bfb5b67047a7</t>
  </si>
  <si>
    <t>08d7b302-643f-4be3-8800-865178ac311c</t>
  </si>
  <si>
    <t>08d7b302-643f-4bec-8f8c-877e4629d9cc</t>
  </si>
  <si>
    <t>08d7b302-643f-4c03-8041-71de26282a51</t>
  </si>
  <si>
    <t>08d7b302-643f-4c0c-8076-f40936890f32</t>
  </si>
  <si>
    <t>08d7b302-643f-4c14-87ee-0ab6d9173527</t>
  </si>
  <si>
    <t>08d7b302-643f-4c1e-832b-5d6e6dd85491</t>
  </si>
  <si>
    <t>08d7b302-643f-4c33-8cb0-07e7ebf14b10</t>
  </si>
  <si>
    <t>08d7b302-643f-4c3d-8496-c8d6d1a5e804</t>
  </si>
  <si>
    <t>08d7b302-643f-4c47-8966-ebba50d5cf50</t>
  </si>
  <si>
    <t>08d7b302-643f-4c50-8086-fc5e1d221fae</t>
  </si>
  <si>
    <t>08d7b302-643f-4c68-8006-c025016b64be</t>
  </si>
  <si>
    <t>08d7b302-643f-4c72-8f2c-80e48567d18e</t>
  </si>
  <si>
    <t>08d7b302-643f-4c7b-86ff-d9e2d2d7cd28</t>
  </si>
  <si>
    <t>08d7b302-643f-4c83-8cd1-563ea1421a9a</t>
  </si>
  <si>
    <t>08d7b302-643f-4c99-8442-e6a47c038f48</t>
  </si>
  <si>
    <t>08d7b302-643f-4ca3-8ca8-1498f744a0c4</t>
  </si>
  <si>
    <t>08d7b302-643f-4cac-839d-f753699a8974</t>
  </si>
  <si>
    <t>08d7b302-643f-4cb4-8a3f-fce6500a6b30</t>
  </si>
  <si>
    <t>08d7b302-643f-4cc9-87a4-8163ccfd749d</t>
  </si>
  <si>
    <t>08d7b302-643f-4cd4-8350-b1f9baed6c89</t>
  </si>
  <si>
    <t>08d7b302-643f-4cdc-8b86-7fabc96d2b2d</t>
  </si>
  <si>
    <t>08d7b302-643f-4ce5-8143-096517935980</t>
  </si>
  <si>
    <t>08d7b302-643f-4cee-89e9-4f0fdaaa2dbf</t>
  </si>
  <si>
    <t>08d7b302-6441-42f6-8c73-cdcbf482bc61</t>
  </si>
  <si>
    <t>08d7b302-6441-430e-8469-e145e0a7df23</t>
  </si>
  <si>
    <t>08d7b302-6441-431a-8f56-7b10b70c1f2b</t>
  </si>
  <si>
    <t>08d7b302-6441-4323-8c4f-575da9a7a01a</t>
  </si>
  <si>
    <t>08d7b302-6441-432c-87d4-fb796a17e92a</t>
  </si>
  <si>
    <t>08d7b302-6441-4344-8c4f-5aa824a03a1d</t>
  </si>
  <si>
    <t>08d7b302-6441-434e-8a69-3f3a59580b48</t>
  </si>
  <si>
    <t>08d7b302-6441-4358-8993-99c934b3b3df</t>
  </si>
  <si>
    <t>08d7b302-6441-4361-82cc-eaec9704b93f</t>
  </si>
  <si>
    <t>08d7b302-6441-4376-852b-f4a0820c9d49</t>
  </si>
  <si>
    <t>08d7b302-6441-4381-82a6-63432d072026</t>
  </si>
  <si>
    <t>08d7b302-6441-4389-8a29-6dd6802d72e9</t>
  </si>
  <si>
    <t>08d7b302-6441-4392-825c-2efb71f3b3b2</t>
  </si>
  <si>
    <t>08d7b302-6441-43a6-85e3-107db334ebcb</t>
  </si>
  <si>
    <t>08d7b302-6441-43b2-8398-db432efebea6</t>
  </si>
  <si>
    <t>08d7b302-6441-43ba-8e1d-06228acb15f7</t>
  </si>
  <si>
    <t>08d7b302-6441-43c3-86b6-178932ff69e9</t>
  </si>
  <si>
    <t>08d7b302-6441-43de-8772-50145e719a63</t>
  </si>
  <si>
    <t>08d7b302-6441-43ec-839b-389b532eb8b5</t>
  </si>
  <si>
    <t>08d7b302-6441-43f4-8d88-5fca303f17e1</t>
  </si>
  <si>
    <t>08d7b302-6441-43fd-84ad-d22849f95383</t>
  </si>
  <si>
    <t>08d7b302-6441-4414-8406-73aaa1d74559</t>
  </si>
  <si>
    <t>08d7b302-6441-441d-85fd-117e58f411a1</t>
  </si>
  <si>
    <t>08d7b302-6441-4425-8ce6-34680564a8a3</t>
  </si>
  <si>
    <t>08d7b302-6441-442e-8435-b3b236434e7d</t>
  </si>
  <si>
    <t>08d7b302-6441-444c-811b-c40926384a7c</t>
  </si>
  <si>
    <t>08d7b302-6441-4455-8c04-0356f6bd0634</t>
  </si>
  <si>
    <t>08d7b302-6441-445e-88cd-ef1e7b587734</t>
  </si>
  <si>
    <t>08d7b302-6441-4468-8077-55b51324d953</t>
  </si>
  <si>
    <t>08d7b302-6441-447d-8190-d33742caf956</t>
  </si>
  <si>
    <t>08d7b302-6441-4486-8ae0-eecd0418a251</t>
  </si>
  <si>
    <t>08d7b302-6441-448f-8385-ea236b9c1df8</t>
  </si>
  <si>
    <t>08d7b302-6441-4498-8f58-09f6f4115bc9</t>
  </si>
  <si>
    <t>08d7b302-6441-44b1-8655-40a1cf4af238</t>
  </si>
  <si>
    <t>08d7b302-6441-44bb-8190-f320199857c3</t>
  </si>
  <si>
    <t>08d7b302-6441-44c4-8a69-ef74b3ec5dbc</t>
  </si>
  <si>
    <t>08d7b302-6441-44cd-834a-7d03ebc2972c</t>
  </si>
  <si>
    <t>08d7b302-6441-44e2-8362-147098edbe80</t>
  </si>
  <si>
    <t>08d7b302-6441-44ec-83da-4b16425159c9</t>
  </si>
  <si>
    <t>08d7b302-6441-44f5-8e44-c5b6db30a3fd</t>
  </si>
  <si>
    <t>08d7b302-6441-44fe-8772-1d6cf60a9f50</t>
  </si>
  <si>
    <t>08d7b302-6441-4512-85ac-f345be76ea4f</t>
  </si>
  <si>
    <t>08d7b302-6441-451d-814b-e30d257cbcf2</t>
  </si>
  <si>
    <t>08d7b302-6441-4526-8c03-83502ed7eb49</t>
  </si>
  <si>
    <t>08d7b302-6441-452f-8348-c2c4512e39a3</t>
  </si>
  <si>
    <t>08d7b302-6441-4537-8b00-1e78d79d402e</t>
  </si>
  <si>
    <t>08d7b302-6441-454e-89f0-4640ef519aa0</t>
  </si>
  <si>
    <t>08d7b302-6441-4557-860f-3b5369b0e5df</t>
  </si>
  <si>
    <t>08d7b302-6441-455f-8c3d-26d8dacc82ad</t>
  </si>
  <si>
    <t>08d7b302-6441-4568-85c6-dd5eee7cb4b9</t>
  </si>
  <si>
    <t>08d7b302-6441-457e-882f-61f5a11b98c2</t>
  </si>
  <si>
    <t>08d7b302-6441-4587-8fab-c9de6877523c</t>
  </si>
  <si>
    <t>08d7b302-6441-4590-88db-7e08b639dd7e</t>
  </si>
  <si>
    <t>08d7b302-6441-459a-805f-e8d8ff0e881f</t>
  </si>
  <si>
    <t>08d7b302-6441-45b0-8dca-a4f0f5ef18c4</t>
  </si>
  <si>
    <t>08d7b302-6441-45ba-8725-a924a1e1e5c9</t>
  </si>
  <si>
    <t>08d7b302-6441-45c2-8f52-fc8ea3fa6f80</t>
  </si>
  <si>
    <t>08d7b302-6441-45d0-8256-6919b274850a</t>
  </si>
  <si>
    <t>08d7b302-6441-45e5-8d48-ddff1f1a6e52</t>
  </si>
  <si>
    <t>08d7b302-6441-45ef-8e0f-8b2416d39bbe</t>
  </si>
  <si>
    <t>06228ca6-6efb-4ef7-8b48-e6f30de55480</t>
  </si>
  <si>
    <t>08d7b302-6441-45f8-86db-d94bcdd355b3</t>
  </si>
  <si>
    <t>08d7b302-6441-4600-8e56-ca4c4c3ee672</t>
  </si>
  <si>
    <t>08d7b302-6441-4617-8167-0c01f9a1c9a3</t>
  </si>
  <si>
    <t>08d7b302-6441-4620-8afd-eb1e09356717</t>
  </si>
  <si>
    <t>08d7b302-6441-4629-84a6-56fa7529493c</t>
  </si>
  <si>
    <t>08d7b302-6441-4631-8b7a-2271c90c3b98</t>
  </si>
  <si>
    <t>08d7b302-6441-4647-86b7-88ca24c01bcf</t>
  </si>
  <si>
    <t>08d7b302-6441-4660-8a1c-087f57f714b5</t>
  </si>
  <si>
    <t>08d7b302-6441-4683-8a97-0839ee82d248</t>
  </si>
  <si>
    <t>08d7b302-6441-468e-8585-0e766ff7f7a2</t>
  </si>
  <si>
    <t>08d7b302-6441-4697-8dfa-93f7356009ed</t>
  </si>
  <si>
    <t>08d7b302-6442-4d18-821f-7bd98bb85d15</t>
  </si>
  <si>
    <t>08d7b302-6442-4d31-8f85-4a6dbd3b18d4</t>
  </si>
  <si>
    <t>08d7b302-6442-4d41-83d8-2730a9cface4</t>
  </si>
  <si>
    <t>08d7b302-6442-4d4a-8183-d4e957021075</t>
  </si>
  <si>
    <t>08d7b302-6442-4d52-8937-345bd36e4aa9</t>
  </si>
  <si>
    <t>08d7b302-6442-4d5c-8063-2903bd69ea3b</t>
  </si>
  <si>
    <t>08d7b302-6442-4d64-89a8-3977d8dec436</t>
  </si>
  <si>
    <t>08d7b302-6442-4d6c-8f65-82a0cb81c4e1</t>
  </si>
  <si>
    <t>08d7b302-6442-4d75-862c-7008c9c3a593</t>
  </si>
  <si>
    <t>08d7b302-6442-4d7e-8c49-9d93625b725b</t>
  </si>
  <si>
    <t>08d7b302-6442-4d87-8476-c08907f034c3</t>
  </si>
  <si>
    <t>08d7b302-6442-4d8f-8a79-991b24642bb7</t>
  </si>
  <si>
    <t>08d7b302-6442-4d98-8143-40fb45a8ccba</t>
  </si>
  <si>
    <t>08d7b302-6442-4da1-856c-38c2dffb033d</t>
  </si>
  <si>
    <t>08d7b302-6442-4da9-8a36-a6a9ecff004e</t>
  </si>
  <si>
    <t>08d7b302-6442-4db2-809b-5bdb9815a764</t>
  </si>
  <si>
    <t>08d7b302-6442-4dbb-84d9-050ee371b2d1</t>
  </si>
  <si>
    <t>08d7b302-6442-4dc3-8c4d-363faf818070</t>
  </si>
  <si>
    <t>08d7b302-6442-4dcc-818c-c04823e5f6ae</t>
  </si>
  <si>
    <t>08d7b302-6442-4dd4-864c-4717d9be67e4</t>
  </si>
  <si>
    <t>08d7b302-6442-4ddd-8d47-cf47b629fb80</t>
  </si>
  <si>
    <t>08d7b302-6442-4de6-833f-c3a74977a675</t>
  </si>
  <si>
    <t>08d7b302-6442-4dee-8a93-d43e0792faac</t>
  </si>
  <si>
    <t>08d7b302-6442-4df7-8f5f-2d931961e780</t>
  </si>
  <si>
    <t>08d7b302-6442-4e00-86d1-837cd5b8ef1c</t>
  </si>
  <si>
    <t>08d7b302-6442-4e0f-89b8-35c0d4495a71</t>
  </si>
  <si>
    <t>08d7b302-6442-4e21-853d-3a5d6e4c984e</t>
  </si>
  <si>
    <t>08d7b302-6442-4e2a-8b7c-990906d74915</t>
  </si>
  <si>
    <t>08d7b302-6442-4e33-8119-1834b7fbb88d</t>
  </si>
  <si>
    <t>08d7b302-6442-4e3b-8896-f2c27e929f86</t>
  </si>
  <si>
    <t>08d7b302-6442-4e44-8c2a-bd1dd32b67c2</t>
  </si>
  <si>
    <t>08d7b302-6442-4e4d-8457-8cf560a35d5f</t>
  </si>
  <si>
    <t>08d7b302-6442-4e55-8a02-b284fa353a18</t>
  </si>
  <si>
    <t>08d7b302-6442-4e5e-81fd-9370ee7ad390</t>
  </si>
  <si>
    <t>08d7b302-6442-4e67-86ca-1d774af62176</t>
  </si>
  <si>
    <t>08d7b302-6442-4e6f-8d55-3d3910bbaf81</t>
  </si>
  <si>
    <t>08d7b302-6442-4e78-813e-840925f0f1be</t>
  </si>
  <si>
    <t>08d7b302-6442-4e80-89ad-de306ae961d9</t>
  </si>
  <si>
    <t>08d7b302-6442-4e89-8f54-7d323cb58aba</t>
  </si>
  <si>
    <t>08d7b302-6442-4e92-8575-c4f31326e02a</t>
  </si>
  <si>
    <t>08d7b302-6442-4e9a-8b20-962df838fa3c</t>
  </si>
  <si>
    <t>08d7b302-6442-4ea3-8f98-4fcffdeb1cb1</t>
  </si>
  <si>
    <t>08d7b302-6442-4eac-871d-edfa9ba64124</t>
  </si>
  <si>
    <t>08d7b302-6442-4eb4-8df1-2b2cddf30911</t>
  </si>
  <si>
    <t>08d7b302-6442-4ebd-84ce-810c3964cabd</t>
  </si>
  <si>
    <t>08d7b302-6442-4ec6-8a40-0bee4d0b8c66</t>
  </si>
  <si>
    <t>08d7b302-6442-4ecf-81cc-005dd884c325</t>
  </si>
  <si>
    <t>08d7b302-6442-4ed7-87f8-b20bd97fbabc</t>
  </si>
  <si>
    <t>08d7b302-6442-4ee0-8b5a-14698da09cb0</t>
  </si>
  <si>
    <t>08d7b302-6442-4eef-8872-92675ee7d6be</t>
  </si>
  <si>
    <t>08d7b302-6442-4ef6-8e65-1a617c815444</t>
  </si>
  <si>
    <t>08d7b302-6443-4d52-8c23-5a00349aab4c</t>
  </si>
  <si>
    <t>08d7b302-6443-4d5f-8f25-d65c2a432146</t>
  </si>
  <si>
    <t>08d7b302-6443-4d69-8b8d-58544e23986d</t>
  </si>
  <si>
    <t>08d7b302-6443-4d73-804d-f071a6f7fd54</t>
  </si>
  <si>
    <t>08d7b302-6443-4d7c-8394-f0c768b9d049</t>
  </si>
  <si>
    <t>08d7b302-6443-4d86-8774-39380ef7e0a5</t>
  </si>
  <si>
    <t>08d7b302-6443-4d8f-8e3b-08bc3320d494</t>
  </si>
  <si>
    <t>08d7b302-6443-4d99-84ae-ee702f953d29</t>
  </si>
  <si>
    <t>08d7b302-6443-4da3-86a8-ad011fd804ba</t>
  </si>
  <si>
    <t>08d7b302-6443-4dac-8a46-0a3ad2f95471</t>
  </si>
  <si>
    <t>08d7b302-6443-4db6-82ad-adbba4e4ff95</t>
  </si>
  <si>
    <t>08d7b302-6443-4dbf-8496-63e3417b63ce</t>
  </si>
  <si>
    <t>08d7b302-6443-4dc9-88e5-cfe8a0164693</t>
  </si>
  <si>
    <t>08d7b302-6443-4dd2-8d2b-78738ef77685</t>
  </si>
  <si>
    <t>08d7b302-6443-4ddb-8f90-ac46373cd973</t>
  </si>
  <si>
    <t>08d7b302-6443-4de6-82f2-2e446d1f3896</t>
  </si>
  <si>
    <t>08d7b302-6443-4def-8610-490989315e85</t>
  </si>
  <si>
    <t>08d7b302-6443-4df8-8994-edc4a1ee4d6b</t>
  </si>
  <si>
    <t>08d7b302-6443-4e01-8bed-5005734e7259</t>
  </si>
  <si>
    <t>08d7b302-6443-4e0b-8efd-9e215a115871</t>
  </si>
  <si>
    <t>08d7b302-6443-4e15-84ff-9c0cfbbc2108</t>
  </si>
  <si>
    <t>08d7b302-6443-4e1e-8824-459619812a45</t>
  </si>
  <si>
    <t>08d7b302-6443-4e28-8ab2-6c7b4de18af9</t>
  </si>
  <si>
    <t>08d7b302-6443-4e31-8d64-e991803cfed6</t>
  </si>
  <si>
    <t>dae214b6-79b4-4db4-9be4-b380357989d1</t>
  </si>
  <si>
    <t>08d7b302-6443-4e3a-8f0b-8f66f659f416</t>
  </si>
  <si>
    <t>08d7b302-6443-4e44-83af-f38035ccbb2e</t>
  </si>
  <si>
    <t>08d7b302-6443-4e4e-853a-dddd3c840af6</t>
  </si>
  <si>
    <t>08d7b302-6443-4e57-883c-946b92b49cc6</t>
  </si>
  <si>
    <t>08d7b302-6443-4e60-8b3d-198f5b80544f</t>
  </si>
  <si>
    <t>08d7b302-6443-4e69-8e43-d9eb6db66040</t>
  </si>
  <si>
    <t>08d7b302-6443-4e74-80ea-feb4b19230fa</t>
  </si>
  <si>
    <t>08d7b302-6443-4e7d-8384-b79c8d0202ca</t>
  </si>
  <si>
    <t>08d7b302-6443-4e86-874b-b799e0805f7f</t>
  </si>
  <si>
    <t>08d7b302-6443-4e90-8a3c-c12342505d0e</t>
  </si>
  <si>
    <t>08d7b302-6443-4e99-8c96-2217f7415cc9</t>
  </si>
  <si>
    <t>08d7b302-6443-4ea2-8f97-abf79fda1671</t>
  </si>
  <si>
    <t>08d7b302-6443-4eac-81b8-ce71d5a9bdd0</t>
  </si>
  <si>
    <t>08d7b302-6443-4eb6-849b-f853ffed87f7</t>
  </si>
  <si>
    <t>08d7b302-6443-4ebf-8787-1b7d6c43f55b</t>
  </si>
  <si>
    <t>08d7b302-6443-4ec8-8b5d-180cc2da0849</t>
  </si>
  <si>
    <t>08d7b302-6443-4ed2-8ea8-bf2f5e4209ef</t>
  </si>
  <si>
    <t>08d7b302-6443-4edc-81bf-f05e8d0e23b4</t>
  </si>
  <si>
    <t>08d7b302-6443-4ee5-83af-444d70cfd170</t>
  </si>
  <si>
    <t>08d7b302-6443-4ef7-8bcf-1dda82d82acb</t>
  </si>
  <si>
    <t>34c22d22-3ed5-4c66-94d6-3926bbfa6602</t>
  </si>
  <si>
    <t>08d7b302-6443-4f00-8e75-7e3d6296ef2c</t>
  </si>
  <si>
    <t>08d7b302-6443-4f0a-8272-f5279bd1b319</t>
  </si>
  <si>
    <t>08d7b302-6443-4f14-85f4-3779d08566d2</t>
  </si>
  <si>
    <t>08d7b302-6443-4f1d-88a3-54858e7f8f57</t>
  </si>
  <si>
    <t>08d7b302-6443-4f26-89e7-239c5a6c582f</t>
  </si>
  <si>
    <t>08d7b302-6443-4f2f-8b02-3fbefab919f9</t>
  </si>
  <si>
    <t>08d7b302-6443-4f39-8d87-bc1abd7bc1a2</t>
  </si>
  <si>
    <t>08d7b302-6443-4f43-803e-2b806b056364</t>
  </si>
  <si>
    <t>08d7b302-6443-4f4c-82c8-f6f01a022d82</t>
  </si>
  <si>
    <t>08d7b302-6443-4f56-838f-46fc3614292c</t>
  </si>
  <si>
    <t>08d7b302-6443-4f5f-8637-cc440cd50421</t>
  </si>
  <si>
    <t>08d7b302-6443-4f68-899d-d83ccc27c3da</t>
  </si>
  <si>
    <t>08d7b302-6443-4f71-8d25-7a904c6a2de5</t>
  </si>
  <si>
    <t>08d7b302-6443-4f7b-8e9c-616516b4f929</t>
  </si>
  <si>
    <t>08d7b302-6443-4f85-8100-7e916b65776b</t>
  </si>
  <si>
    <t>08d7b302-6443-4f8e-834c-f4f3a042fcac</t>
  </si>
  <si>
    <t>08d7b302-6443-4f98-84cd-28691143fcce</t>
  </si>
  <si>
    <t>08d7b302-6443-4fa1-87ef-dcc53840d8d8</t>
  </si>
  <si>
    <t>08d7b302-6443-4faa-8af9-0ea980f9f2b6</t>
  </si>
  <si>
    <t>08d7b302-6443-4fb3-8cb3-de5e6620fc6c</t>
  </si>
  <si>
    <t>08d7b302-6443-4fbd-8f16-b959f8514f1a</t>
  </si>
  <si>
    <t>08d7b302-6443-4fcd-8ead-6a5d3260807a</t>
  </si>
  <si>
    <t>08d7b302-6443-4fd6-88fb-b5b80b16d677</t>
  </si>
  <si>
    <t>08d7b302-6443-4fde-8f71-691b018e1847</t>
  </si>
  <si>
    <t>08d7b302-6443-4fe8-85e2-45ae4337bc7f</t>
  </si>
  <si>
    <t>08d7b302-6443-4ff0-8d42-6649f619b8b1</t>
  </si>
  <si>
    <t>08d7b302-6443-4ff9-850d-749b049aaae3</t>
  </si>
  <si>
    <t>08d7b302-6444-4002-8bf7-57841e276e33</t>
  </si>
  <si>
    <t>08d7b302-6444-400b-822d-da0678f3c5f5</t>
  </si>
  <si>
    <t>08d7b302-6444-4013-8909-70969316d084</t>
  </si>
  <si>
    <t>08d7b302-6444-401c-8103-cfc4ccfbc91b</t>
  </si>
  <si>
    <t>08d7b302-6444-4025-8ae2-cfb913deddd6</t>
  </si>
  <si>
    <t>076d37e5-5891-4bbf-8915-43fb87431287</t>
  </si>
  <si>
    <t>08d7b302-6444-402e-8230-8150b2340b3f</t>
  </si>
  <si>
    <t>08d7b302-6444-4036-8983-4964afab5255</t>
  </si>
  <si>
    <t>08d7b302-6444-403f-8e42-18e578e15207</t>
  </si>
  <si>
    <t>efcf21b6-abe0-4cfb-9738-9e44cadc6720</t>
  </si>
  <si>
    <t>08d7b302-6444-4048-8527-1a0059efc053</t>
  </si>
  <si>
    <t>08d7b302-6444-4050-8c84-67d66cd0c2a2</t>
  </si>
  <si>
    <t>40377d6a-e875-440d-b8e2-5bc7a7953d88</t>
  </si>
  <si>
    <t>08d7b302-6444-4059-836e-dbab11df29de</t>
  </si>
  <si>
    <t>08d7b302-6444-4062-8a0e-8163c8355f3e</t>
  </si>
  <si>
    <t>08d7b302-6444-406b-83a2-a44b45ee7ab9</t>
  </si>
  <si>
    <t>9a28770d-148d-4090-a3d3-9b590b62fb8a</t>
  </si>
  <si>
    <t>08d7b302-6444-4073-8be7-840740369e29</t>
  </si>
  <si>
    <t>098a4df9-4042-4cf2-841f-67e1be88f582</t>
  </si>
  <si>
    <t>08d7b302-6444-407d-80ab-114e93840908</t>
  </si>
  <si>
    <t>08d7b302-6444-4085-887d-8bb4c148c61e</t>
  </si>
  <si>
    <t>08d7b302-6444-408d-8e85-b4399510a1f0</t>
  </si>
  <si>
    <t>08d7b302-6444-4096-852c-a8f671f044e7</t>
  </si>
  <si>
    <t>08d7b302-6444-409f-8aa2-c6c1d0059812</t>
  </si>
  <si>
    <t>08d7b302-6444-40a8-82d2-a08c0796a110</t>
  </si>
  <si>
    <t>08d7b302-6444-40b0-89d3-3316c38d94b3</t>
  </si>
  <si>
    <t>08d7b302-6444-40dd-80bd-55cf07e4af55</t>
  </si>
  <si>
    <t>08d7b302-6444-40e7-8271-6ec62d569bad</t>
  </si>
  <si>
    <t>08d7b302-6444-40ef-8a21-fa2c63180afe</t>
  </si>
  <si>
    <t>08d7b302-6444-40f8-8014-4535255b4e78</t>
  </si>
  <si>
    <t>08d7b302-6444-4115-877c-29d7677b975f</t>
  </si>
  <si>
    <t>08d7b302-6444-411e-8523-1f52d2ba37b5</t>
  </si>
  <si>
    <t>08d7b302-6444-4126-8adc-fbeec3e31208</t>
  </si>
  <si>
    <t>08d7b302-6444-412f-8296-42586b88243e</t>
  </si>
  <si>
    <t>08d7b302-6444-4146-886e-b5a5833bd872</t>
  </si>
  <si>
    <t>08d7b302-6444-414f-8fbc-d02a3acc4bfe</t>
  </si>
  <si>
    <t>08d7b302-6444-4158-86ae-33d8847c2f82</t>
  </si>
  <si>
    <t>08d7b302-6444-4161-8f8d-f9639b89addc</t>
  </si>
  <si>
    <t>08d7b302-6444-416a-865d-e96df2b74170</t>
  </si>
  <si>
    <t>08d7b302-6444-4172-8d0c-3943d771967f</t>
  </si>
  <si>
    <t>08d7b302-6444-417b-842f-d5d8d8688a8c</t>
  </si>
  <si>
    <t>08d7b302-6444-4184-8bbe-5d8bebdddd91</t>
  </si>
  <si>
    <t>08d7b302-6444-418d-82ed-f7f1a8aa8e3f</t>
  </si>
  <si>
    <t>08d7b302-6444-4195-8916-5b2107611115</t>
  </si>
  <si>
    <t>08d7b302-6444-419d-8f6b-e565702158f0</t>
  </si>
  <si>
    <t>08d7b302-6444-41a7-8ae0-35a04bcdd9aa</t>
  </si>
  <si>
    <t>08d7b302-6444-41b0-8176-17014635e0fc</t>
  </si>
  <si>
    <t>08d7b302-6444-41b8-88e8-026bd48c371c</t>
  </si>
  <si>
    <t>08d7b302-6444-41e6-8494-0637d3dd7368</t>
  </si>
  <si>
    <t>08d7b302-6444-41f4-858a-6759264283f3</t>
  </si>
  <si>
    <t>08d7b302-6444-41fc-8f1d-e73fdf50fa09</t>
  </si>
  <si>
    <t>08d7b302-6444-4205-878e-c296edcb2518</t>
  </si>
  <si>
    <t>08d7b302-6444-420f-84bf-a3520dead41b</t>
  </si>
  <si>
    <t>08d7b302-6444-4217-8c9f-17b563a3107c</t>
  </si>
  <si>
    <t>08d7b302-6444-4220-828b-b59856fafce2</t>
  </si>
  <si>
    <t>08d7b302-6444-4229-8ac7-c6f86d24f5e0</t>
  </si>
  <si>
    <t>08d7b302-6444-4232-818a-2a141978bbce</t>
  </si>
  <si>
    <t>08d7b302-6444-423a-880f-35e7a9241483</t>
  </si>
  <si>
    <t>08d7b302-6444-4242-8e16-b0f7aaa2b034</t>
  </si>
  <si>
    <t>08d7b302-6444-424c-86a8-40c3d04f77bb</t>
  </si>
  <si>
    <t>08d7b302-6444-4255-8243-981b0228502b</t>
  </si>
  <si>
    <t>08d7b302-6444-425d-89fd-c73c017e880c</t>
  </si>
  <si>
    <t>08d7b302-6444-4266-8fae-b877edb74a45</t>
  </si>
  <si>
    <t>08d7b302-6444-4292-854a-483ce1a33073</t>
  </si>
  <si>
    <t>08d7b302-6444-429b-89a9-632f3a7979b9</t>
  </si>
  <si>
    <t>08d7b302-6444-42a4-82c6-493689678bc5</t>
  </si>
  <si>
    <t>08d7b302-6444-42ad-8fc8-b83805f3f7f0</t>
  </si>
  <si>
    <t>08d7b302-6444-42b6-87a6-0184cda65259</t>
  </si>
  <si>
    <t>08d7b302-6444-42be-8d4f-2b3f76cd9f15</t>
  </si>
  <si>
    <t>08d7b302-6444-42c7-8475-ce2840eb3f34</t>
  </si>
  <si>
    <t>08d7b302-6444-42d0-8bb6-9dc901a3503b</t>
  </si>
  <si>
    <t>08d7b302-6444-42d9-846d-9a7319527f8e</t>
  </si>
  <si>
    <t>08d7b302-6444-42e1-8bf2-0ce32a328275</t>
  </si>
  <si>
    <t>08d7b302-6444-42eb-819a-4983121a8994</t>
  </si>
  <si>
    <t>08d7b302-6444-42f3-8963-7d32bd8c7a9e</t>
  </si>
  <si>
    <t>08d7b302-6444-42fb-8f69-4c149a7ef3cc</t>
  </si>
  <si>
    <t>08d7b302-6444-4304-8619-98919a899667</t>
  </si>
  <si>
    <t>2d51cbbc-b130-45f0-a8ad-fa9a39f81b15</t>
  </si>
  <si>
    <t>08d7b302-6444-430e-8134-8eb0db629f9e</t>
  </si>
  <si>
    <t>08d7b302-6444-4316-8891-c86de5ee51e4</t>
  </si>
  <si>
    <t>08d7b302-6444-431e-8e8b-fbb6e2bad68c</t>
  </si>
  <si>
    <t>08d7b302-6444-4328-8714-c99215c026cc</t>
  </si>
  <si>
    <t>08d7b302-6444-4331-8079-0e3cf93a8cda</t>
  </si>
  <si>
    <t>08d7b302-6444-4339-87a0-c569be6e5d1f</t>
  </si>
  <si>
    <t>08d7b302-6444-434c-891a-72807bc41a15</t>
  </si>
  <si>
    <t>08d7b302-6444-4356-8fb4-486dc3dcba7d</t>
  </si>
  <si>
    <t>08d7b302-6444-4360-8186-598a795eae75</t>
  </si>
  <si>
    <t>08d7b302-6444-4369-8311-96fc3acceadf</t>
  </si>
  <si>
    <t>08d7b302-6444-4373-85db-2c3918eba0a3</t>
  </si>
  <si>
    <t>08d7b302-6444-437c-893e-c3b382d6e953</t>
  </si>
  <si>
    <t>08d7b302-6444-4385-8ab0-d0fb43dceabf</t>
  </si>
  <si>
    <t>08d7b302-6444-438e-8d21-3d3d8951aad3</t>
  </si>
  <si>
    <t>08d7b302-6444-4398-8f47-12d55bf849c8</t>
  </si>
  <si>
    <t>08d7b302-6444-43a2-8274-0ca4bdeac71c</t>
  </si>
  <si>
    <t>08d7b302-6444-43ab-8279-5502748a5a9b</t>
  </si>
  <si>
    <t>08d7b302-6444-43b4-84d0-e1f8824fecd5</t>
  </si>
  <si>
    <t>08d7b302-6444-43be-855d-b56517888d2b</t>
  </si>
  <si>
    <t>08d7b302-6444-43c7-881b-3bc885ef13d7</t>
  </si>
  <si>
    <t>08d7b302-6444-43d0-8992-e3ff5822af91</t>
  </si>
  <si>
    <t>08d7b302-6444-43db-80b4-63102801741c</t>
  </si>
  <si>
    <t>08d7b302-6444-43e4-8314-395cf0af19dd</t>
  </si>
  <si>
    <t>08d7b302-6444-43ed-84e4-5b744af0c4fc</t>
  </si>
  <si>
    <t>08d7b302-6444-43f6-855b-9afe7c0d178a</t>
  </si>
  <si>
    <t>08d7b302-6444-4400-8a1b-999be48fadb6</t>
  </si>
  <si>
    <t>08d7b302-6444-4409-8b3d-f549cff57d77</t>
  </si>
  <si>
    <t>08d7b302-6444-4412-8cc7-ab5f7a4f3905</t>
  </si>
  <si>
    <t>08d7b302-6444-441c-8d85-9d6ff058e29f</t>
  </si>
  <si>
    <t>08d7b302-6444-4425-8f4c-5e582a7271b3</t>
  </si>
  <si>
    <t>08d7b302-6444-442f-81f4-6aa4e8434d30</t>
  </si>
  <si>
    <t>50dcc54c-3bc2-4d89-936b-1541aee71f85</t>
  </si>
  <si>
    <t>08d7b302-6444-4438-8261-08a65e9104df</t>
  </si>
  <si>
    <t>08d7b302-6444-4442-84ed-1a33b6b19458</t>
  </si>
  <si>
    <t>df51e60a-aa93-4691-9ae7-05ce8296289d</t>
  </si>
  <si>
    <t>08d7b302-6444-444b-870a-188b7f9f8d39</t>
  </si>
  <si>
    <t>08d7b302-6444-4454-898d-af6a0a5fe63c</t>
  </si>
  <si>
    <t>08d7b302-6444-445d-8cff-aa9f611c7b7c</t>
  </si>
  <si>
    <t>08d7b302-6444-4467-8e60-7944a4311901</t>
  </si>
  <si>
    <t>08d7b302-6444-4471-80a3-26f696c0becb</t>
  </si>
  <si>
    <t>08d7b302-6444-447a-8198-b280a3fb53fd</t>
  </si>
  <si>
    <t>08d7b302-6444-4484-824d-7e804924c937</t>
  </si>
  <si>
    <t>08d7b302-6444-448d-83d3-ad3f790d425e</t>
  </si>
  <si>
    <t>08d7b302-6444-4496-85c9-1e94028e957a</t>
  </si>
  <si>
    <t>08d7b302-6444-449f-87a0-8af4307f85cc</t>
  </si>
  <si>
    <t>08d7b302-6444-44a9-8a9a-efa1dc9fb57b</t>
  </si>
  <si>
    <t>08d7b302-6444-44b2-8c1d-b2e33adb4c0f</t>
  </si>
  <si>
    <t>08d7b302-6444-44bb-8d34-9c00c9b417ba</t>
  </si>
  <si>
    <t>08d7b302-6444-44c5-8f54-9ded2405bc74</t>
  </si>
  <si>
    <t>08d7b302-6444-44cf-82d4-f2d530177f57</t>
  </si>
  <si>
    <t>08d7b302-6444-44d8-83cb-4b9a20f11280</t>
  </si>
  <si>
    <t>08d7b302-6444-44e1-85e6-a8abb8e67037</t>
  </si>
  <si>
    <t>08d7b302-6444-44eb-8869-7adb59806ecd</t>
  </si>
  <si>
    <t>08d7b302-6444-44f4-8a0f-3877e3c67ff7</t>
  </si>
  <si>
    <t>08d7b302-6444-44fd-8a36-eb831d2ffdf5</t>
  </si>
  <si>
    <t>08d7b302-6444-4507-8b1e-7bc0958e342e</t>
  </si>
  <si>
    <t>08d7b302-6444-4510-8e77-e0ae3a16c2df</t>
  </si>
  <si>
    <t>08d7b302-6444-4519-8f72-bfd282b269ac</t>
  </si>
  <si>
    <t>08d7b302-6444-4523-81e8-216d36bee7d3</t>
  </si>
  <si>
    <t>08d7b302-6444-452d-85ba-42f8680c2b07</t>
  </si>
  <si>
    <t>08d7b302-6444-4536-86fe-855d9f1b46b3</t>
  </si>
  <si>
    <t>08d7b302-6444-453f-89dd-35f93fe9b15d</t>
  </si>
  <si>
    <t>08d7b302-6444-4548-8af5-0c3acef748fb</t>
  </si>
  <si>
    <t>67bab298-a541-42e7-a74d-0fb8174f3ebd</t>
  </si>
  <si>
    <t>08d7b302-6444-4552-8c6b-6dadc7c4ca6b</t>
  </si>
  <si>
    <t>08d7b302-6444-455b-8d2a-02714a694ec0</t>
  </si>
  <si>
    <t>08d7b302-6444-4564-8f5e-532f1bda5005</t>
  </si>
  <si>
    <t>08d7b302-6444-456f-8338-a0794155137e</t>
  </si>
  <si>
    <t>9b8b04c6-f1a3-4f0e-813e-eb5153d2a942</t>
  </si>
  <si>
    <t>08d7b302-6444-4578-863c-dd15ce489cd1</t>
  </si>
  <si>
    <t>08d7b302-6444-4581-8894-859476365bd2</t>
  </si>
  <si>
    <t>08d7b302-6444-458a-8bf2-96f920aee72c</t>
  </si>
  <si>
    <t>08d7b302-6444-4594-8db3-ac48d3ad76c3</t>
  </si>
  <si>
    <t>08d7b302-6444-459e-801f-52bd84c5e345</t>
  </si>
  <si>
    <t>08d7b302-6444-45a7-80ea-8b503e1f2d14</t>
  </si>
  <si>
    <t>08d7b302-6444-45b1-85cb-8d188c6013f2</t>
  </si>
  <si>
    <t>08d7b302-6444-45bd-8a12-a8526d0aa8b1</t>
  </si>
  <si>
    <t>08d7b302-6444-45c6-8cbe-b1450090ac48</t>
  </si>
  <si>
    <t>08d7b302-6444-45cf-8d26-d5e2aee05d3a</t>
  </si>
  <si>
    <t>08d7b302-6444-45da-808b-bb1172c73007</t>
  </si>
  <si>
    <t>08d7b302-6444-45e3-822a-72202e8bef2e</t>
  </si>
  <si>
    <t>08d7b302-6444-45ec-83d4-2afed40208bc</t>
  </si>
  <si>
    <t>08d7b302-6444-45f5-8407-6b46a35d6da4</t>
  </si>
  <si>
    <t>08d7b302-6444-45ff-88d2-99d69274b90a</t>
  </si>
  <si>
    <t>08d7b302-6444-4608-89b3-5fff7dbfae18</t>
  </si>
  <si>
    <t>08d7b302-6444-4611-8ce9-68ed4140a789</t>
  </si>
  <si>
    <t>08d7b302-6444-461b-8cda-2c82ab2c8f29</t>
  </si>
  <si>
    <t>08d7b302-6444-4625-808a-ababbb813f9a</t>
  </si>
  <si>
    <t>08d7b302-6444-462e-8251-275cd33ed0b1</t>
  </si>
  <si>
    <t>08d7b302-6444-4637-8481-ba71acec6641</t>
  </si>
  <si>
    <t>08d7b302-6444-4641-8859-cac07fdcea94</t>
  </si>
  <si>
    <t>08d7b302-6444-464a-89e8-c446a7542960</t>
  </si>
  <si>
    <t>08d7b302-6444-4653-8999-eae24609264a</t>
  </si>
  <si>
    <t>08d7b302-6444-4664-8628-c67396e7691d</t>
  </si>
  <si>
    <t>08d7b302-6444-466c-8f52-7a7b028ccee8</t>
  </si>
  <si>
    <t>08d7b302-6444-4675-8775-281ab688f1f8</t>
  </si>
  <si>
    <t>08d7b302-6444-467d-8e32-a090d6d25929</t>
  </si>
  <si>
    <t>08d7b302-6444-4687-864c-2b8ec68e9250</t>
  </si>
  <si>
    <t>08d7b302-6444-468f-8ce5-67a803dd8573</t>
  </si>
  <si>
    <t>08d7b302-6444-4698-831b-319bd7d0ab39</t>
  </si>
  <si>
    <t>08d7b302-6444-46a1-8705-d3368f53841c</t>
  </si>
  <si>
    <t>08d7b302-6444-46aa-802e-cf61a6f9284e</t>
  </si>
  <si>
    <t>08d7b302-6444-46b2-875f-3f4b4bb6ae7c</t>
  </si>
  <si>
    <t>08d7b302-6444-46ba-8ecc-9d137843df56</t>
  </si>
  <si>
    <t>08d7b302-6444-46c4-876a-8f6ce5f1412b</t>
  </si>
  <si>
    <t>08d7b302-6444-46cc-8fb2-08ed5275768e</t>
  </si>
  <si>
    <t>39bbf089-5ffd-4440-a0f6-aca98e174699</t>
  </si>
  <si>
    <t>08d7b302-6444-46d5-85ac-6f8ff81d5375</t>
  </si>
  <si>
    <t>08d7b302-6444-46dd-8e19-afcf9e4914be</t>
  </si>
  <si>
    <t>e10186c9-ceee-414b-b5e3-da6dcf762cd7</t>
  </si>
  <si>
    <t>08d7b302-6444-46e7-849c-831dbd547e13</t>
  </si>
  <si>
    <t>08d7b302-6444-46ef-8b3b-5b462cba97c9</t>
  </si>
  <si>
    <t>08d7b302-6444-46f8-82df-d6955c1c045d</t>
  </si>
  <si>
    <t>08d7b302-6444-4701-8a43-17e730d3bbd5</t>
  </si>
  <si>
    <t>08d7b302-6444-470a-81b7-88b9eeee5e78</t>
  </si>
  <si>
    <t>08d7b302-6444-4712-8866-1b56702da601</t>
  </si>
  <si>
    <t>08d7b302-6444-471a-8f95-59199450fe56</t>
  </si>
  <si>
    <t>08d7b302-6444-4724-87df-5e92e5be7c5a</t>
  </si>
  <si>
    <t>08d7b302-6444-472c-8e5d-691dfc5def33</t>
  </si>
  <si>
    <t>08d7b302-6444-4735-8688-69bd7f302658</t>
  </si>
  <si>
    <t>08d7b302-6444-473e-890f-d85930d3b655</t>
  </si>
  <si>
    <t>08d7b302-6444-4747-82d5-0359e81b9693</t>
  </si>
  <si>
    <t>08d7b302-6444-474f-889c-02dec5b1ca52</t>
  </si>
  <si>
    <t>08d7b302-6447-4045-8632-7fbb4a32493a</t>
  </si>
  <si>
    <t>08d7b302-6447-4056-8f05-3b12dfbaa2c6</t>
  </si>
  <si>
    <t>08d7b302-6447-405f-831f-6cae59bec69a</t>
  </si>
  <si>
    <t>08d7b302-6448-46c2-8a93-dd8cd90eb747</t>
  </si>
  <si>
    <t>08d7b302-6448-46e3-8832-7adc98e05541</t>
  </si>
  <si>
    <t>08d7b302-6448-46ed-8a49-bb5572c0104a</t>
  </si>
  <si>
    <t>08d7b302-6448-46f4-8697-025617ca7c9e</t>
  </si>
  <si>
    <t>08d7b302-6448-46fa-8ef6-86a2b30ac8cc</t>
  </si>
  <si>
    <t>08d7b302-6448-470c-8595-85562b4c90d5</t>
  </si>
  <si>
    <t>08d7b302-6448-4714-823c-344112756f45</t>
  </si>
  <si>
    <t>08d7b302-6448-471a-8a4b-b430e093bb4d</t>
  </si>
  <si>
    <t>08d7b302-6448-4721-81f3-5c7af8ccadb1</t>
  </si>
  <si>
    <t>08d7b302-6448-4728-85be-315a8e4ffb62</t>
  </si>
  <si>
    <t>08d7b302-6448-472e-8b44-3d4e2fc61545</t>
  </si>
  <si>
    <t>08d7b302-6448-473f-80ca-4e681c9b0f17</t>
  </si>
  <si>
    <t>08d7b302-6448-4747-8200-6ac1fe557ece</t>
  </si>
  <si>
    <t>08d7b302-6448-474d-8999-757cfff52022</t>
  </si>
  <si>
    <t>08d7b302-6448-4765-8230-a7ca955c8bf4</t>
  </si>
  <si>
    <t>08d7b302-6448-4772-879d-8a6840ead812</t>
  </si>
  <si>
    <t>08d7b302-6448-477a-81f8-c3a1a21fb485</t>
  </si>
  <si>
    <t>08d7b302-6448-4780-875a-09e7f2b508d7</t>
  </si>
  <si>
    <t>08d7b302-6448-4786-8c0d-4b24ba215d3e</t>
  </si>
  <si>
    <t>003555d7-a272-401c-b2b5-f99c07c0a687</t>
  </si>
  <si>
    <t>08d7b302-6448-478d-81a4-7cb2a4ab4a41</t>
  </si>
  <si>
    <t>08d7b302-6448-47a7-8d04-265ce9683243</t>
  </si>
  <si>
    <t>08d7b302-6448-47b1-8241-e58abf1c7a8c</t>
  </si>
  <si>
    <t>08d7b302-6448-47b8-8713-d6548052f1a0</t>
  </si>
  <si>
    <t>08d7b302-6448-47c0-8e24-1766fb2819e1</t>
  </si>
  <si>
    <t>08d7b302-6448-47d3-894c-cb7d05b952e3</t>
  </si>
  <si>
    <t>08d7b302-6448-47db-8dda-a6b5afa46777</t>
  </si>
  <si>
    <t>08d7b302-6448-47e3-8329-2084dce59219</t>
  </si>
  <si>
    <t>08d7b302-6448-47eb-8e63-6457b0710e7d</t>
  </si>
  <si>
    <t>08d7b302-6448-4809-8522-1d0a5d7da24e</t>
  </si>
  <si>
    <t>08d7b302-6448-4813-8f1a-899f8f49ca29</t>
  </si>
  <si>
    <t>08d7b302-6448-481c-88a3-f8f9c3cb82cc</t>
  </si>
  <si>
    <t>08d7b302-6448-4826-82d9-ae8b8bf07d42</t>
  </si>
  <si>
    <t>b49caf0d-192f-47de-a757-97021468b403</t>
  </si>
  <si>
    <t>08d7b302-6448-482e-8995-166e1da05d0c</t>
  </si>
  <si>
    <t>08d7b302-6448-4844-8646-b7a4ea8e9bb6</t>
  </si>
  <si>
    <t>08d7b302-6448-484e-83e3-ab274242f9de</t>
  </si>
  <si>
    <t>08d7b302-6448-4856-8b44-96deb663acef</t>
  </si>
  <si>
    <t>f0a538be-8551-460f-920d-de677213effb</t>
  </si>
  <si>
    <t>08d7b302-6448-485f-811d-a935085533fe</t>
  </si>
  <si>
    <t>08d7b302-6448-4874-84b7-c31709a40eb7</t>
  </si>
  <si>
    <t>08d7b302-6448-487e-8ed6-827758c30aef</t>
  </si>
  <si>
    <t>08d7b302-6448-4887-854e-74c32a33c4ab</t>
  </si>
  <si>
    <t>08d7b302-6448-488f-8b7d-19afe7a4263b</t>
  </si>
  <si>
    <t>08d7b302-6448-48bf-8fe3-0134411f1e81</t>
  </si>
  <si>
    <t>08d7b302-6448-48da-8392-09d20a1d4e16</t>
  </si>
  <si>
    <t>08d7b302-6448-48e4-8e12-c398c5f0b263</t>
  </si>
  <si>
    <t>08d7b302-6448-48ee-81e1-574c96bc5e0a</t>
  </si>
  <si>
    <t>08d7b302-6448-48f8-8929-1b5577af574d</t>
  </si>
  <si>
    <t>08d7b302-6448-490f-8a1a-c8d72b4616ed</t>
  </si>
  <si>
    <t>08d7b302-6448-4919-8d65-27e5537c69ac</t>
  </si>
  <si>
    <t>08d7b302-6448-4924-829c-2287632010be</t>
  </si>
  <si>
    <t>08d7b302-6448-492d-8575-cdf00dc3192d</t>
  </si>
  <si>
    <t>08d7b302-6448-4944-8d7e-c568513ce2eb</t>
  </si>
  <si>
    <t>08d7b302-6448-494e-85df-2ed7a799ed4b</t>
  </si>
  <si>
    <t>08d7b302-6448-4958-8b1c-68a3f18dcebb</t>
  </si>
  <si>
    <t>08d7b302-6448-4966-8539-00dfe573caf0</t>
  </si>
  <si>
    <t>08d7b302-6448-4977-8e65-22a6a5e62afd</t>
  </si>
  <si>
    <t>08d7b302-6448-4992-8743-276764bebf5b</t>
  </si>
  <si>
    <t>08d7b302-6448-499d-815f-2e69a9e2158e</t>
  </si>
  <si>
    <t>08d7b302-6448-49a6-84de-146f1d7ad9fc</t>
  </si>
  <si>
    <t>08d7b302-6448-49bc-8155-82e44af12327</t>
  </si>
  <si>
    <t>08d7b302-6448-49c8-8f0a-6dbfed48352a</t>
  </si>
  <si>
    <t>08d7b302-6448-49d2-82d1-140708383c05</t>
  </si>
  <si>
    <t>08d7b302-6448-49db-8621-d4dc10462d26</t>
  </si>
  <si>
    <t>08d7b302-6448-49f1-8a14-1e4f3a7c7e26</t>
  </si>
  <si>
    <t>08d7b302-6448-49fe-80bf-2e3a6fb9b76d</t>
  </si>
  <si>
    <t>08d7b302-6448-4a07-83d7-a6e96556d7ae</t>
  </si>
  <si>
    <t>08d7b302-6448-4a10-86e9-09a48afd6b62</t>
  </si>
  <si>
    <t>08d7b302-6448-4a28-8517-24afaba13063</t>
  </si>
  <si>
    <t>08d7b302-6448-4a32-8f4e-aba1384a9ffe</t>
  </si>
  <si>
    <t>08d7b302-6448-4a3c-8076-98cd2292eb41</t>
  </si>
  <si>
    <t>08d7b302-6448-4a45-81a5-5fa817e45309</t>
  </si>
  <si>
    <t>08d7b302-6448-4a5d-85c1-e51af21e3293</t>
  </si>
  <si>
    <t>08d7b302-6448-4a67-890a-398c506548d2</t>
  </si>
  <si>
    <t>08d7b302-6448-4a70-8d00-0b53834fa7ed</t>
  </si>
  <si>
    <t>08d7b302-6448-4a7a-801f-b66d25c5085e</t>
  </si>
  <si>
    <t>08d7b302-6448-4aa3-80e8-ca3e335a7a09</t>
  </si>
  <si>
    <t>08d7b302-6448-4aac-8e82-4dbd7de670ac</t>
  </si>
  <si>
    <t>08d7b302-6448-4ab6-8060-a16c2ad5561d</t>
  </si>
  <si>
    <t>08d7b302-6448-4acd-8282-bd3c35348429</t>
  </si>
  <si>
    <t>98684856-7863-4572-988f-5a393c82403d</t>
  </si>
  <si>
    <t>08d7b302-6448-4ad8-871f-93f92d1191b3</t>
  </si>
  <si>
    <t>08d7b302-6448-4ae1-8b1b-f60129e03ef8</t>
  </si>
  <si>
    <t>08d7b302-6448-4aea-8ccb-b18a71ebd0b8</t>
  </si>
  <si>
    <t>08d7b302-6448-4b02-8e81-1beabdb3f856</t>
  </si>
  <si>
    <t>08d7b302-6448-4b0d-8926-7384fa358a8e</t>
  </si>
  <si>
    <t>08d7b302-6448-4b16-8a80-c273716e9356</t>
  </si>
  <si>
    <t>08d7b302-6448-4b21-829f-9b6533f80336</t>
  </si>
  <si>
    <t>08d7b302-6448-4b38-821d-afdaa9514964</t>
  </si>
  <si>
    <t>08d7b302-6448-4b42-8614-67fe0c3788d3</t>
  </si>
  <si>
    <t>08d7b302-6448-4b4b-8a9c-a9bdba22b369</t>
  </si>
  <si>
    <t>08d7b302-6448-4b56-8344-382268d0aa87</t>
  </si>
  <si>
    <t>08d7b302-6448-4b6e-8d63-d9015b38e87c</t>
  </si>
  <si>
    <t>08d7b302-6448-4b78-88a4-3894b0cfb506</t>
  </si>
  <si>
    <t>08d7b302-6448-4b82-8e28-f930a438c256</t>
  </si>
  <si>
    <t>08d7b302-6448-4b8c-805b-b9e8a2d104b9</t>
  </si>
  <si>
    <t>08d7b302-6448-4ba3-8722-8d2e18dabd0d</t>
  </si>
  <si>
    <t>0a15f39f-098f-4e72-847c-f1ea085deb09</t>
  </si>
  <si>
    <t>08d7b302-6448-4bac-8f40-2f49d3c909d9</t>
  </si>
  <si>
    <t>08d7b302-6448-4bb7-8395-b8be239543a5</t>
  </si>
  <si>
    <t>08d7b302-6448-4bcd-82ff-abfafa977210</t>
  </si>
  <si>
    <t>08d7b302-6448-4bd8-8c8b-386eccef06f6</t>
  </si>
  <si>
    <t>08d7b302-6448-4be2-805a-9d4bef56904e</t>
  </si>
  <si>
    <t>08d7b302-6448-4bec-87ba-f5c167050368</t>
  </si>
  <si>
    <t>08d7b302-6448-4c02-8502-ea70dd3f5664</t>
  </si>
  <si>
    <t>08d7b302-6448-4c0d-8cc1-7930450cc0ff</t>
  </si>
  <si>
    <t>08d7b302-6448-4c18-8374-3fa2bc4cd5da</t>
  </si>
  <si>
    <t>08d7b302-6448-4c21-861d-ed549ea9a895</t>
  </si>
  <si>
    <t>08d7b302-6448-4c38-84a5-ef6d5cc05eb8</t>
  </si>
  <si>
    <t>08d7b302-6448-4c42-8d8f-b7d2408e6c43</t>
  </si>
  <si>
    <t>08d7b302-6448-4c4d-83ff-3058194e578c</t>
  </si>
  <si>
    <t>08d7b302-6448-4c56-8550-bd51b451ae3f</t>
  </si>
  <si>
    <t>08d7b302-6448-4c73-84fb-be30354db3f0</t>
  </si>
  <si>
    <t>08d7b302-6448-4c7e-80f8-dd23c818190c</t>
  </si>
  <si>
    <t>08d7b302-6448-4c86-8795-d16547332b87</t>
  </si>
  <si>
    <t>08d7b302-6448-4c9a-8a50-00a37d37f9ab</t>
  </si>
  <si>
    <t>08d7b302-6448-4ca5-8576-230aa4c15f0c</t>
  </si>
  <si>
    <t>08d7b302-6448-4caf-8163-f3220347d889</t>
  </si>
  <si>
    <t>08d7b302-6448-4cb7-8968-6c61cceb5a87</t>
  </si>
  <si>
    <t>08d7b302-6448-4cdc-8e6c-d87aba9653b1</t>
  </si>
  <si>
    <t>08d7b302-6448-4ce7-85d6-3fd1605b1e78</t>
  </si>
  <si>
    <t>08d7b302-6448-4cf1-8cef-d1ddd2fbb4a3</t>
  </si>
  <si>
    <t>08d7b302-6448-4cfa-8e0e-4ef3149313dc</t>
  </si>
  <si>
    <t>08d7b302-6448-4d04-8047-58986bcb5ea3</t>
  </si>
  <si>
    <t>08d7b302-6448-4d1b-835f-30f3ea514129</t>
  </si>
  <si>
    <t>08d7b302-6448-4d26-87c8-05d46af51ac7</t>
  </si>
  <si>
    <t>08d7b302-6448-4d2f-8a36-beafa3a1184d</t>
  </si>
  <si>
    <t>08d7b302-6448-4d38-8a9e-f468123f376a</t>
  </si>
  <si>
    <t>08d7b302-6448-4d42-8ea5-81d5ca3f1e8b</t>
  </si>
  <si>
    <t>08d7b302-6448-4d4b-8f9f-874a54adce3b</t>
  </si>
  <si>
    <t>08d7b302-6448-4d55-8083-15d463093d0f</t>
  </si>
  <si>
    <t>08d7b302-6448-4d5f-8224-b0af5e5bfdba</t>
  </si>
  <si>
    <t>08d7b302-6448-4d76-8123-98759a605ca6</t>
  </si>
  <si>
    <t>08d7b302-6448-4d80-83be-ae33a33d9c17</t>
  </si>
  <si>
    <t>08d7b302-6448-4d89-85fb-15d019102c75</t>
  </si>
  <si>
    <t>08d7b302-6448-4d93-8b63-39f2116b7a7c</t>
  </si>
  <si>
    <t>08d7b302-6448-4d9c-8c88-aa5f1b076c28</t>
  </si>
  <si>
    <t>08d7b302-6448-4da5-8dec-16e551365234</t>
  </si>
  <si>
    <t>08d7b302-6448-4daf-8edc-9659817b4b4c</t>
  </si>
  <si>
    <t>08d7b302-6448-4db8-8e6e-c24a628bf9e7</t>
  </si>
  <si>
    <t>08d7b302-6448-4dc1-8f89-f657dfcd0562</t>
  </si>
  <si>
    <t>08d7b302-6448-4dcb-802d-91bbc30b5fa8</t>
  </si>
  <si>
    <t>08d7b302-6448-4dd5-824e-790ea3475b9d</t>
  </si>
  <si>
    <t>08d7b302-6448-4dde-845e-39b9c2448594</t>
  </si>
  <si>
    <t>08d7b302-6448-4de7-8578-6afa516e2946</t>
  </si>
  <si>
    <t>08d7b302-6448-4dfb-8c38-364eac01098d</t>
  </si>
  <si>
    <t>08d7b302-6448-4e08-87ce-a472a0975694</t>
  </si>
  <si>
    <t>08d7b302-6448-4e11-8a80-9578ed72687b</t>
  </si>
  <si>
    <t>08d7b302-6448-4e1a-8c4f-3ef6a093ca66</t>
  </si>
  <si>
    <t>08d7b302-6448-4e24-8dd8-c2b659844d22</t>
  </si>
  <si>
    <t>08d7b302-6448-4e2d-8eef-58c85d865c9c</t>
  </si>
  <si>
    <t>08d7b302-6448-4e37-825b-760b1f8ae40d</t>
  </si>
  <si>
    <t>08d7b302-6448-4e40-82ec-3598caacab8b</t>
  </si>
  <si>
    <t>08d7b302-6448-4e4a-8301-3885e60214e8</t>
  </si>
  <si>
    <t>08d7b302-6448-4e53-83d1-826d328bc436</t>
  </si>
  <si>
    <t>08d7b302-6448-4e5c-84ae-454ea7a102a5</t>
  </si>
  <si>
    <t>08d7b302-6448-4e66-84f8-32116426af32</t>
  </si>
  <si>
    <t>08d7b302-6448-4e6f-8568-df5683080305</t>
  </si>
  <si>
    <t>08d7b302-6448-4e78-85d0-e1d2fa8bb174</t>
  </si>
  <si>
    <t>08d7b302-6448-4e81-8793-38c3d49854da</t>
  </si>
  <si>
    <t>08d7b302-6448-4e8b-886c-102ea1a7ad8c</t>
  </si>
  <si>
    <t>08d7b302-6448-4e94-8994-3b484c2556de</t>
  </si>
  <si>
    <t>08d7b302-6448-4e9d-8b0d-77cb20c13829</t>
  </si>
  <si>
    <t>08d7b302-6448-4ea6-8dc2-8babccc35843</t>
  </si>
  <si>
    <t>08d7b302-6448-4eb0-8fcd-f4087f81e458</t>
  </si>
  <si>
    <t>08d7b302-6448-4eba-8109-0312007da05d</t>
  </si>
  <si>
    <t>08d7b302-6448-4ec3-81f5-3c660c9e7992</t>
  </si>
  <si>
    <t>08d7b302-6448-4ecd-82b2-607445d441cf</t>
  </si>
  <si>
    <t>08d7b302-644a-4220-827f-73df3cd9d099</t>
  </si>
  <si>
    <t>08d7b302-644a-422f-8d82-27936d6bcfee</t>
  </si>
  <si>
    <t>70e76ad9-db5a-4ab7-8dc6-85da1a8de7b1</t>
  </si>
  <si>
    <t>08d7b302-644a-4238-8ce5-ef0162174c35</t>
  </si>
  <si>
    <t>08d7b302-644a-4243-879a-15b1a93c3b7e</t>
  </si>
  <si>
    <t>08d7b302-644a-424c-82bd-0b28dff45bbf</t>
  </si>
  <si>
    <t>08d7b302-644a-4254-890a-c34499a1aeed</t>
  </si>
  <si>
    <t>08d7b302-644a-426b-89fb-53301c10e4a3</t>
  </si>
  <si>
    <t>deec21e7-a51d-427c-b73a-ef7c55b537ca</t>
  </si>
  <si>
    <t>08d7b302-644a-4274-8d32-e9f397a4c7de</t>
  </si>
  <si>
    <t>08d7b302-644a-427d-8655-7dbce14a3a1a</t>
  </si>
  <si>
    <t>08d7b302-644a-4285-8ea1-0a2b91f5f5f3</t>
  </si>
  <si>
    <t>08d7b302-644a-428f-8c5f-52f8cb577e6a</t>
  </si>
  <si>
    <t>08d7b302-644a-4298-8741-ed15207b070a</t>
  </si>
  <si>
    <t>08d7b302-644a-42a1-8252-7f2a83752440</t>
  </si>
  <si>
    <t>08d7b302-644a-42aa-8d93-a04532f1df9d</t>
  </si>
  <si>
    <t>08d7b302-644a-42b3-884c-b29d8ae83e5b</t>
  </si>
  <si>
    <t>08d7b302-644a-42bc-81f9-b36c00f5d3c6</t>
  </si>
  <si>
    <t>08d7b302-644a-42c4-89eb-bae778fbdf1a</t>
  </si>
  <si>
    <t>08d7b302-644a-42ce-8452-463b6cdbedca</t>
  </si>
  <si>
    <t>08d7b302-644a-42d6-8c3a-25d0735ccf24</t>
  </si>
  <si>
    <t>08d7b302-644a-42df-8694-bca8162c24da</t>
  </si>
  <si>
    <t>08d7b302-644a-42e8-802d-8b111f6b8149</t>
  </si>
  <si>
    <t>08d7b302-644a-42f1-8cda-61670bc5c497</t>
  </si>
  <si>
    <t>08d7b302-644a-42fa-864d-1e433f16e3e3</t>
  </si>
  <si>
    <t>08d7b302-644a-4302-8ffc-27490dd318b6</t>
  </si>
  <si>
    <t>08d7b302-644a-4312-8cdf-c66db1d4800e</t>
  </si>
  <si>
    <t>08d7b302-644a-432e-8b7e-509854fea751</t>
  </si>
  <si>
    <t>08d7b302-644a-4338-8a6e-e9e098ac0397</t>
  </si>
  <si>
    <t>08d7b302-644a-4340-8248-ac105db6ced1</t>
  </si>
  <si>
    <t>08d7b302-644a-4348-8e1e-2bd3df818fb1</t>
  </si>
  <si>
    <t>9649051f-f2ea-43c0-a752-25561000712b</t>
  </si>
  <si>
    <t>08d7b302-644a-4350-84bf-064aa4757f3f</t>
  </si>
  <si>
    <t>08d7b302-644a-4357-8db6-ab95f74fdecc</t>
  </si>
  <si>
    <t>08d7b302-644a-4360-8611-7b7763eb6034</t>
  </si>
  <si>
    <t>08d7b302-644a-4373-89a8-3bae97d9bff5</t>
  </si>
  <si>
    <t>08d7b302-644a-437c-83ef-06e63add90d0</t>
  </si>
  <si>
    <t>08d7b302-644a-4384-8b0e-93366e91eb6d</t>
  </si>
  <si>
    <t>08d7b302-644a-438e-8ad0-e72840e6c910</t>
  </si>
  <si>
    <t>08d7b302-644a-4397-833b-d937d1d000e3</t>
  </si>
  <si>
    <t>08d7b302-644a-439f-8ac0-4b986b274801</t>
  </si>
  <si>
    <t>08d7b302-644a-43a8-82e1-f3d8bf65de7c</t>
  </si>
  <si>
    <t>08d7b302-644a-43b1-8d64-64fd6356c510</t>
  </si>
  <si>
    <t>08d7b302-644a-43ba-86b6-d6d433f90f7f</t>
  </si>
  <si>
    <t>08d7b302-644a-43c2-8ec9-3fbf07dda969</t>
  </si>
  <si>
    <t>08d7b302-644a-43cc-877c-3e661dc89f9a</t>
  </si>
  <si>
    <t>08d7b302-644a-43d5-8183-e61f401f7640</t>
  </si>
  <si>
    <t>08d7b302-644a-43dd-8ae9-a2363876f645</t>
  </si>
  <si>
    <t>08d7b302-644a-43e6-839b-3c8a71c2d4c1</t>
  </si>
  <si>
    <t>08d7b302-644a-43ef-8c8b-2b6cbab03843</t>
  </si>
  <si>
    <t>08d7b302-644a-43f8-833a-d9dbf6940dba</t>
  </si>
  <si>
    <t>08d7b302-644a-4400-8b12-0a667618cbc8</t>
  </si>
  <si>
    <t>08d7b302-644a-440a-85ae-f91dd3b47c01</t>
  </si>
  <si>
    <t>08d7b302-644a-4412-8f97-a7ccb4095fb7</t>
  </si>
  <si>
    <t>08d7b302-644a-441b-8779-b0538ea99867</t>
  </si>
  <si>
    <t>08d7b302-644a-4424-8029-c14b0e882111</t>
  </si>
  <si>
    <t>08d7b302-644a-442d-8816-3740a01e1cef</t>
  </si>
  <si>
    <t>08d7b302-644a-4436-811a-69351e9cf6b9</t>
  </si>
  <si>
    <t>08d7b302-644a-443e-89f9-1e882bbdd5f3</t>
  </si>
  <si>
    <t>08d7b302-644a-4448-80a3-093e4a850be8</t>
  </si>
  <si>
    <t>08d7b302-644a-4450-89cc-9cce5c0db4f8</t>
  </si>
  <si>
    <t>08d7b302-644a-4459-813d-4ce52e76e4fd</t>
  </si>
  <si>
    <t>08d7b302-644a-4461-8a92-db95abdef43a</t>
  </si>
  <si>
    <t>08d7b302-644a-446b-839d-7962c545b2d0</t>
  </si>
  <si>
    <t>08d7b302-644a-4473-8b03-a792f04638ab</t>
  </si>
  <si>
    <t>08d7b302-644a-447c-8372-70ea3191b704</t>
  </si>
  <si>
    <t>08d7b302-644a-4484-8bc7-c004ea141799</t>
  </si>
  <si>
    <t>08d7b302-644a-448e-835f-99fdde3fd14a</t>
  </si>
  <si>
    <t>08d7b302-644a-4496-8b22-ab17974ed509</t>
  </si>
  <si>
    <t>08d7b302-644a-449f-8489-9cda221c8339</t>
  </si>
  <si>
    <t>08d7b302-644a-44a8-8a02-8d301df4944f</t>
  </si>
  <si>
    <t>08d7b302-644a-44b1-8488-7badc8a69445</t>
  </si>
  <si>
    <t>08d7b302-644a-44b9-8ca8-de3fc6e3f751</t>
  </si>
  <si>
    <t>08d7b302-644a-44c2-85a0-17f8b26d8bd0</t>
  </si>
  <si>
    <t>08d7b302-644a-44cb-8e0e-194c81d3e1ae</t>
  </si>
  <si>
    <t>08d7b302-644a-44d4-8555-e86c2ba280ca</t>
  </si>
  <si>
    <t>08d7b302-644a-44dc-8de7-a93232228f59</t>
  </si>
  <si>
    <t>08d7b302-644a-44e6-86d9-4e70946791bb</t>
  </si>
  <si>
    <t>08d7b302-644a-44ef-80fe-d4c095cafe2b</t>
  </si>
  <si>
    <t>08d7b302-644a-44f7-8938-6fa425c4f8b3</t>
  </si>
  <si>
    <t>08d7b302-644a-4500-8109-a7bd4ccecc1e</t>
  </si>
  <si>
    <t>08d7b302-644a-4509-8bd9-db3a2f40e137</t>
  </si>
  <si>
    <t>08d7b302-644a-4512-841a-2a64529fc2a2</t>
  </si>
  <si>
    <t>08d7b302-644a-451a-8c66-7a35d5694224</t>
  </si>
  <si>
    <t>08d7b302-644a-4524-834e-99040492ffee</t>
  </si>
  <si>
    <t>08d7b302-644a-452c-8dec-8624da6ccd30</t>
  </si>
  <si>
    <t>08d7b302-644a-4535-869b-f80b267f9c54</t>
  </si>
  <si>
    <t>08d7b302-644a-453d-8e44-221de9941f7e</t>
  </si>
  <si>
    <t>08d7b302-644a-4547-8711-9f537fa26808</t>
  </si>
  <si>
    <t>08d7b302-644a-4550-8027-5083e4ee93a2</t>
  </si>
  <si>
    <t>08d7b302-644a-4558-87ba-1c208ccb19b7</t>
  </si>
  <si>
    <t>08d7b302-644a-4561-8020-d0d162d4ff70</t>
  </si>
  <si>
    <t>08d7b302-644a-456a-8989-8196fe05ac83</t>
  </si>
  <si>
    <t>08d7b302-644a-4573-8079-69357ad25a26</t>
  </si>
  <si>
    <t>08d7b302-644a-457b-89c3-810c38b10aec</t>
  </si>
  <si>
    <t>08d7b302-644a-4585-806b-ad1d09e18863</t>
  </si>
  <si>
    <t>08d7b302-644a-458d-8af8-98884cacf96a</t>
  </si>
  <si>
    <t>08d7b302-644a-4596-81f3-f230f61f725c</t>
  </si>
  <si>
    <t>08d7b302-644a-459e-8959-09eb2ac61aa5</t>
  </si>
  <si>
    <t>08d7b302-644a-45a8-8322-3d79752ae9e5</t>
  </si>
  <si>
    <t>08d7b302-644a-45b0-8ca9-64c615a047d6</t>
  </si>
  <si>
    <t>08d7b302-644a-45b9-85fc-240449bb6468</t>
  </si>
  <si>
    <t>08d7b302-644a-45c2-8dc3-cfcf14f5be05</t>
  </si>
  <si>
    <t>08d7b302-644a-45cb-85c9-8d0acb40c8d9</t>
  </si>
  <si>
    <t>08d7b302-644a-45d3-8dcb-aa6914af4942</t>
  </si>
  <si>
    <t>08d7b302-644a-45dc-84f7-741f68626f1a</t>
  </si>
  <si>
    <t>08d7b302-644a-45e5-8bbb-c5a5238d5ef7</t>
  </si>
  <si>
    <t>08d7b302-644a-45ee-83c3-d14f74fdcef8</t>
  </si>
  <si>
    <t>16ef4525-7be1-4db5-9cff-3f887ca36325</t>
  </si>
  <si>
    <t>08d7b302-644a-45f6-8a69-bf3cce2bfd61</t>
  </si>
  <si>
    <t>08d7b302-644a-45ff-82ea-12ce3f0e56bb</t>
  </si>
  <si>
    <t>08d7b302-644a-4608-8ab9-274a7512f929</t>
  </si>
  <si>
    <t>08d7b302-644a-4611-8298-8191c220ebae</t>
  </si>
  <si>
    <t>08d7b302-644a-4619-8a75-05abab7bb860</t>
  </si>
  <si>
    <t>08d7b302-644a-4623-81b5-ce6cf05db23f</t>
  </si>
  <si>
    <t>259c26e0-e1eb-408f-80cb-dc0eadfe1e37</t>
  </si>
  <si>
    <t>08d7b302-644a-462b-8ccd-fd7631726575</t>
  </si>
  <si>
    <t>08d7b302-644a-4634-84fc-a03e06c0dc1c</t>
  </si>
  <si>
    <t>08d7b302-644a-463c-8c31-93e49c4ee599</t>
  </si>
  <si>
    <t>08d7b302-644a-4646-8560-08981b3bedc9</t>
  </si>
  <si>
    <t>08d7b302-644a-464e-8d4e-b2371360fb45</t>
  </si>
  <si>
    <t>08d7b302-644a-4657-86f7-714f634ae59e</t>
  </si>
  <si>
    <t>08d7b302-644a-4660-8ebd-4d4daa17d8c5</t>
  </si>
  <si>
    <t>08d7b302-644a-4669-8680-90f0a4bab045</t>
  </si>
  <si>
    <t>08d7b302-644a-4671-8e39-a4e5437cb608</t>
  </si>
  <si>
    <t>08d7b302-644a-467a-8639-1cf7fa38d70b</t>
  </si>
  <si>
    <t>08d7b302-644a-4684-81ca-f56ec6e13166</t>
  </si>
  <si>
    <t>08d7b302-644a-468c-8825-6f6d65a680eb</t>
  </si>
  <si>
    <t>08d7b302-644a-4695-80ae-f49f10f728f6</t>
  </si>
  <si>
    <t>08d7b302-644a-469e-8821-e2d8cdcf923a</t>
  </si>
  <si>
    <t>08d7b302-644a-46a7-8291-e45202c6a4fc</t>
  </si>
  <si>
    <t>08d7b302-644a-46af-8b67-ec1ce8558b5d</t>
  </si>
  <si>
    <t>08d7b302-644a-46b8-83bf-f9ec18c42a1c</t>
  </si>
  <si>
    <t>08d7b302-644a-46c1-892e-eebda80e68b0</t>
  </si>
  <si>
    <t>08d7b302-644a-46ca-82a3-b5e1b464d553</t>
  </si>
  <si>
    <t>08d7b302-644a-46d2-8a13-11f270b8a955</t>
  </si>
  <si>
    <t>08d7b302-644a-46db-8136-e1010fb5c65f</t>
  </si>
  <si>
    <t>08d7b302-644a-46e4-893b-f08ffbde5325</t>
  </si>
  <si>
    <t>08d7b302-644a-46ed-82db-44e992ce9a20</t>
  </si>
  <si>
    <t>08d7b302-644a-46f5-8a62-c6474b68bb5a</t>
  </si>
  <si>
    <t>08d7b302-644a-46ff-81a0-236e82095147</t>
  </si>
  <si>
    <t>08d7b302-644a-4707-8a5e-7446f6694c0e</t>
  </si>
  <si>
    <t>08d7b302-644a-4710-8191-e6610c246965</t>
  </si>
  <si>
    <t>08d7b302-644a-4718-89f0-9454e04d589b</t>
  </si>
  <si>
    <t>08d7b302-644a-4722-80e6-445d376579a7</t>
  </si>
  <si>
    <t>08d7b302-644a-472a-8754-b29694a14442</t>
  </si>
  <si>
    <t>08d7b302-644a-4732-8f72-8aac47a6927c</t>
  </si>
  <si>
    <t>08d7b302-644a-473c-87c0-bfba1a313c70</t>
  </si>
  <si>
    <t>08d7b302-644a-4745-8039-6d232d31533b</t>
  </si>
  <si>
    <t>08d7b302-644a-474d-8979-dec7b22505b2</t>
  </si>
  <si>
    <t>08d7b302-644a-4756-8120-83c9d16be7d4</t>
  </si>
  <si>
    <t>08d7b302-644a-475f-8818-361be91ae1db</t>
  </si>
  <si>
    <t>08d7b302-644a-4768-810d-8da0f5a2c083</t>
  </si>
  <si>
    <t>08d7b302-644a-4770-8800-9d6703cd7126</t>
  </si>
  <si>
    <t>08d7b302-644a-4779-81d3-64ec1edffdfb</t>
  </si>
  <si>
    <t>08d7b302-644a-4782-8bdc-cf23130136ba</t>
  </si>
  <si>
    <t>08d7b302-644a-478b-83b0-e531146138f2</t>
  </si>
  <si>
    <t>08d7b302-644a-4793-8a90-6a0844725518</t>
  </si>
  <si>
    <t>08d7b302-644a-479d-81aa-d14f0fe50151</t>
  </si>
  <si>
    <t>08d7b302-644a-47a5-8a32-f39aa3e965cd</t>
  </si>
  <si>
    <t>08d7b302-644a-47ae-83df-5e67e7995317</t>
  </si>
  <si>
    <t>08d7b302-644a-47b6-8a92-03130c828d8c</t>
  </si>
  <si>
    <t>08d7b302-644a-47c0-848e-e25d0f551ce3</t>
  </si>
  <si>
    <t>08d7b302-644a-47c8-8ca0-f367a3260072</t>
  </si>
  <si>
    <t>08d7b302-644a-47d1-840a-488034c9aeed</t>
  </si>
  <si>
    <t>08d7b302-644a-47da-8b48-5cdf8e05b852</t>
  </si>
  <si>
    <t>08d7b302-644a-47e3-829b-7b45a427f510</t>
  </si>
  <si>
    <t>08d7b302-644a-47eb-8b0e-01a6da43b633</t>
  </si>
  <si>
    <t>08d7b302-644a-47f4-8224-a5da7fcb31a1</t>
  </si>
  <si>
    <t>08d7b302-644a-47fd-89db-27b46375edd6</t>
  </si>
  <si>
    <t>08d7b302-644a-4806-8022-aa5a2f0316e7</t>
  </si>
  <si>
    <t>08d7b302-644a-480e-887b-1283f168f1ac</t>
  </si>
  <si>
    <t>08d7b302-644a-4817-8e9c-b70107a2d37a</t>
  </si>
  <si>
    <t>08d7b302-644a-4820-87e8-4c1a3dd07d61</t>
  </si>
  <si>
    <t>08d7b302-644a-482f-8452-2a8a7ab94573</t>
  </si>
  <si>
    <t>08d7b302-644a-4836-8adb-34dd4e6891bf</t>
  </si>
  <si>
    <t>08d7b302-644a-483e-8ee6-ec24cdd3c408</t>
  </si>
  <si>
    <t>08d7b302-644a-4846-86f8-d3545c1323c2</t>
  </si>
  <si>
    <t>08d7b302-644a-484d-8bbc-1445e52c2b6c</t>
  </si>
  <si>
    <t>08d7b302-644a-4855-82c7-9e0ee04524be</t>
  </si>
  <si>
    <t>08d7b302-644a-485d-87f2-d6d9e0f6cd29</t>
  </si>
  <si>
    <t>08d7b302-644b-486f-8f26-a215e07fe851</t>
  </si>
  <si>
    <t>08d7b302-644b-487e-80ea-63dd20ddf484</t>
  </si>
  <si>
    <t>08d7b302-644b-4886-8e71-3d4145174203</t>
  </si>
  <si>
    <t>08d7b302-644b-488d-88f2-9cde36d05f87</t>
  </si>
  <si>
    <t>08d7b302-644b-4894-8051-be5f6867738d</t>
  </si>
  <si>
    <t>c55c6c97-ab37-4ddc-8137-9e4b3e9a8602</t>
  </si>
  <si>
    <t>08d7b302-644b-489a-87ce-f6a4733e55fc</t>
  </si>
  <si>
    <t>08d7b302-644b-48a1-8e77-ffb35bbb6be4</t>
  </si>
  <si>
    <t>08d7b302-644b-48a8-876c-122748c095a9</t>
  </si>
  <si>
    <t>08d7b302-644b-48ae-8ee3-96fffefefbb3</t>
  </si>
  <si>
    <t>08d7b302-644b-48b6-8558-1078aaad48d2</t>
  </si>
  <si>
    <t>08d7b302-644b-48bc-8c76-43655f78dec0</t>
  </si>
  <si>
    <t>08d7b302-644b-48c3-82b5-41a3de6ebbb1</t>
  </si>
  <si>
    <t>08d7b302-644b-48c9-88ad-deb4685df6f7</t>
  </si>
  <si>
    <t>08d7b302-644b-48d1-82a2-a3db9dfca418</t>
  </si>
  <si>
    <t>08d7b302-644b-48d7-8864-d6ce16ced731</t>
  </si>
  <si>
    <t>08d7b302-644b-48dd-8e91-497db3d90286</t>
  </si>
  <si>
    <t>08d7b302-644b-48e4-8383-5843a7030390</t>
  </si>
  <si>
    <t>08d7b302-644b-48eb-8961-1bacef4e0b8c</t>
  </si>
  <si>
    <t>08d7b302-644b-48f1-8f6c-4a1643ca432f</t>
  </si>
  <si>
    <t>08d7b302-644b-48f8-864d-2e5d02c4837f</t>
  </si>
  <si>
    <t>08d7b302-644b-48ff-8dc8-5f11e46860d1</t>
  </si>
  <si>
    <t>08d7b302-644b-4906-8572-2ceb1a3b19eb</t>
  </si>
  <si>
    <t>08d7b302-644b-490c-8aa1-b838ddda9f12</t>
  </si>
  <si>
    <t>08d7b302-644b-4913-80bf-9657e11e34af</t>
  </si>
  <si>
    <t>0ecc587f-ba27-4ec6-82c1-f9ab6a579780</t>
  </si>
  <si>
    <t>08d7b302-644b-491a-8531-c98bfcb44fa8</t>
  </si>
  <si>
    <t>08d7b302-644b-4920-8b7c-d6c1a3fcf26a</t>
  </si>
  <si>
    <t>08d7b302-644b-4927-8186-2d49e5d0679d</t>
  </si>
  <si>
    <t>08d7b302-644b-492e-86f5-5faa53e39e8b</t>
  </si>
  <si>
    <t>08d7b302-644b-4934-8b4f-ab257fa19bd1</t>
  </si>
  <si>
    <t>08d7b302-644b-493b-821e-69347ab7cf7e</t>
  </si>
  <si>
    <t>08d7b302-644b-4941-87de-75ec036423f0</t>
  </si>
  <si>
    <t>08d7b302-644b-4948-8ff8-ab4b2a59cf24</t>
  </si>
  <si>
    <t>08d7b302-644b-494f-85ef-eae463b44ddf</t>
  </si>
  <si>
    <t>08d7b302-644b-4955-8f9d-cbc7bf04eabf</t>
  </si>
  <si>
    <t>08d7b302-644b-495d-82d8-e88c75ad3abe</t>
  </si>
  <si>
    <t>08d7b302-644b-4963-890a-72e0b7cdffb1</t>
  </si>
  <si>
    <t>08d7b302-644b-4969-8f6f-a5bb0a177740</t>
  </si>
  <si>
    <t>08d7b302-644b-4970-843a-6f8f12a3878a</t>
  </si>
  <si>
    <t>08d7b302-644b-4977-8967-08ec92019f23</t>
  </si>
  <si>
    <t>08d7b302-644b-497d-8f5b-99827506124e</t>
  </si>
  <si>
    <t>08d7b302-644b-4984-8682-813348422480</t>
  </si>
  <si>
    <t>08d7b302-644b-498a-8b8e-184049813cab</t>
  </si>
  <si>
    <t>08d7b302-644b-4992-8038-d5d5eaa087c1</t>
  </si>
  <si>
    <t>08d7b302-644b-4998-8674-b63841b077e2</t>
  </si>
  <si>
    <t>08d7b302-644b-499e-8a77-708f9637b818</t>
  </si>
  <si>
    <t>08d7b302-644b-49a5-8f76-50a4cab18b2d</t>
  </si>
  <si>
    <t>08d7b302-644b-49ac-8653-ae4dba268ef3</t>
  </si>
  <si>
    <t>08d7b302-644b-49b2-8bfa-b04f6e1d3ada</t>
  </si>
  <si>
    <t>08d7b302-644b-49b9-810f-58e2342b8c09</t>
  </si>
  <si>
    <t>08d7b302-644b-49c0-8417-afd756bd1bbe</t>
  </si>
  <si>
    <t>08d7b302-644b-49c6-893b-fe7756943859</t>
  </si>
  <si>
    <t>08d7b302-644b-49cc-8f32-bcf5fa111cda</t>
  </si>
  <si>
    <t>08d7b302-644b-49d4-840c-11f0fa829f2e</t>
  </si>
  <si>
    <t>08d7b302-644b-49da-8a2e-f88fd945ec19</t>
  </si>
  <si>
    <t>08d7b302-644b-49e0-8f71-68edd6eee315</t>
  </si>
  <si>
    <t>08d7b302-644b-49e7-8589-5bebebe5a822</t>
  </si>
  <si>
    <t>08d7b302-644b-49ee-8ace-24602393ed9b</t>
  </si>
  <si>
    <t>08d7b302-644b-49f5-80d9-cfa674daa434</t>
  </si>
  <si>
    <t>08d7b302-644b-49fb-87ec-82630c8d3459</t>
  </si>
  <si>
    <t>08d7b302-644b-4a01-8e5f-c6e9f2713668</t>
  </si>
  <si>
    <t>08d7b302-644b-4a14-8678-56d476ddb4bd</t>
  </si>
  <si>
    <t>08d7b302-644b-4a1b-8c3a-714ab5faf756</t>
  </si>
  <si>
    <t>08d7b302-644b-4a23-8314-702a9ec40342</t>
  </si>
  <si>
    <t>08d7b302-644b-4a2b-8804-102bf0718854</t>
  </si>
  <si>
    <t>08d7b302-644b-4a32-8f2d-0759b5b5966c</t>
  </si>
  <si>
    <t>08d7b302-644b-4a3a-8619-1e7e0219f836</t>
  </si>
  <si>
    <t>08d7b302-644b-4a41-8c9b-09967b04ff55</t>
  </si>
  <si>
    <t>08d7b302-644b-4a4a-828f-a514f7afc3fa</t>
  </si>
  <si>
    <t>08d7b302-644b-4a51-89da-5b5a4fdfacc8</t>
  </si>
  <si>
    <t>08d7b302-644b-4a58-8f26-6e300f9bb700</t>
  </si>
  <si>
    <t>08d7b302-644b-4a61-84f7-47bd31525ffc</t>
  </si>
  <si>
    <t>08d7b302-644b-4a68-8ba8-08dd2455bd9a</t>
  </si>
  <si>
    <t>08d7b302-644b-4a70-81ae-79af1e8b47a3</t>
  </si>
  <si>
    <t>08d7b302-644b-4a77-8746-b1b79466f252</t>
  </si>
  <si>
    <t>08d7b302-644b-4a7f-8df6-4dbc42926e81</t>
  </si>
  <si>
    <t>08d7b302-644b-4a87-854a-c3346c323c15</t>
  </si>
  <si>
    <t>08d7b302-644b-4a8e-8f9b-9e5e4339fa19</t>
  </si>
  <si>
    <t>08d7b302-644b-4a97-85eb-b776dacdcb0c</t>
  </si>
  <si>
    <t>08d7b302-644b-4a9e-8e13-5547eee9e6d9</t>
  </si>
  <si>
    <t>08d7b302-644b-4aa6-8587-71f0e03fd8ef</t>
  </si>
  <si>
    <t>08d7b302-644b-4aad-8b32-e7681d265df8</t>
  </si>
  <si>
    <t>08d7b302-644b-4ab5-8f0e-ff5091c80a7d</t>
  </si>
  <si>
    <t>08d7b302-644b-4abd-8432-84dce30b53ef</t>
  </si>
  <si>
    <t>08d7b302-644b-4ac4-8acb-12219a10628d</t>
  </si>
  <si>
    <t>08d7b302-644b-4acc-81ee-b144de44b57d</t>
  </si>
  <si>
    <t>08d7b302-644b-4ad4-86eb-c450d25a4c16</t>
  </si>
  <si>
    <t>08d7b302-644b-4adb-8d60-8c81b402b636</t>
  </si>
  <si>
    <t>08d7b302-644b-4ae3-836b-5b4a03b36119</t>
  </si>
  <si>
    <t>08d7b302-644b-4aeb-88dc-7b0ac06f7b05</t>
  </si>
  <si>
    <t>08d7b302-644b-4af2-8f9c-ba30dab9125a</t>
  </si>
  <si>
    <t>08d7b302-644b-4afa-8501-d94e308a74ec</t>
  </si>
  <si>
    <t>08d7b302-644b-4b01-8cd7-881f963013b8</t>
  </si>
  <si>
    <t>08d7b302-644b-4b0a-82ad-8305d2833e87</t>
  </si>
  <si>
    <t>08d7b302-644b-4b11-889f-43ca07417181</t>
  </si>
  <si>
    <t>08d7b302-644b-4b18-8fc4-16f806a86d65</t>
  </si>
  <si>
    <t>08d7b302-644b-4b21-868b-0493f4dcf2ec</t>
  </si>
  <si>
    <t>08d7b302-644b-4b28-8df0-cf3f4998f366</t>
  </si>
  <si>
    <t>08d7b302-644b-4b30-845f-921cddff2c62</t>
  </si>
  <si>
    <t>08d7b302-644b-4b37-8966-bce9230c73e6</t>
  </si>
  <si>
    <t>08d7b302-644b-4b3f-8f70-1ca9b93d88de</t>
  </si>
  <si>
    <t>08d7b302-644b-4b47-8522-a06d0127b569</t>
  </si>
  <si>
    <t>08d7b302-644b-4b4e-8cd1-7781b848deea</t>
  </si>
  <si>
    <t>08d7b302-644b-4b56-82d0-efad97a782a5</t>
  </si>
  <si>
    <t>08d7b302-644b-4b5e-8905-50bf019cbe98</t>
  </si>
  <si>
    <t>08d7b302-644b-4d37-8325-1ee819e25a49</t>
  </si>
  <si>
    <t>08d7b302-644b-4d41-85bd-5a7ceff47195</t>
  </si>
  <si>
    <t>08d7b302-644b-4d49-84ff-a70b7be67f4c</t>
  </si>
  <si>
    <t>08d7b302-644b-4d4f-8c55-bc9db1e26765</t>
  </si>
  <si>
    <t>08d7b302-644b-4d56-82a4-336503615b0d</t>
  </si>
  <si>
    <t>08d7b302-644b-4d5c-8a6a-20b83a5a8387</t>
  </si>
  <si>
    <t>08d7b302-644b-4d64-840d-c08a814656c9</t>
  </si>
  <si>
    <t>08d7b302-644b-4d6a-8bed-a4c1f8ac1111</t>
  </si>
  <si>
    <t>08d7b302-644b-4d71-814a-6696ef32090b</t>
  </si>
  <si>
    <t>08d7b302-644b-4d78-8626-107eed04573f</t>
  </si>
  <si>
    <t>08d7b302-644b-4d7e-8e29-359c6ba1002d</t>
  </si>
  <si>
    <t>08d7b302-644b-4d85-841b-53f195810f42</t>
  </si>
  <si>
    <t>08d7b302-644b-4d8b-8b81-e3aee536f9a3</t>
  </si>
  <si>
    <t>08d7b302-644b-4d93-82c7-415885cdcfce</t>
  </si>
  <si>
    <t>e76f8567-4a1b-4639-9eaf-ac889a3a09cd</t>
  </si>
  <si>
    <t>08d7b302-644b-4d99-8837-59788f56f08e</t>
  </si>
  <si>
    <t>08d7b302-644b-4d9f-8efa-4b724f018df9</t>
  </si>
  <si>
    <t>08d7b302-644b-4da7-84ee-287dc603862b</t>
  </si>
  <si>
    <t>08d7b302-644b-4dad-8c27-f711e1ca51ef</t>
  </si>
  <si>
    <t>08d7b302-644b-4db4-834a-507083df2ca5</t>
  </si>
  <si>
    <t>08d7b302-644b-4dba-898c-fd8251421f7b</t>
  </si>
  <si>
    <t>3d9ea7a5-63e7-4566-9520-f41aafd48a68</t>
  </si>
  <si>
    <t>08d7b302-644b-4dc1-8ee6-aff35ff42f3b</t>
  </si>
  <si>
    <t>08d7b302-644b-4dc8-8524-754162e273b4</t>
  </si>
  <si>
    <t>08d7b302-644b-4dce-8b60-d50e2232c1fb</t>
  </si>
  <si>
    <t>08d7b302-644b-4dd5-83aa-f6560ce251d2</t>
  </si>
  <si>
    <t>08d7b302-644b-4ddc-8796-6308b0076ef1</t>
  </si>
  <si>
    <t>08d7b302-644b-4de2-8d5e-8d44646af96b</t>
  </si>
  <si>
    <t>478fb66d-3764-40eb-87bd-36f24fc53876</t>
  </si>
  <si>
    <t>08d7b302-644b-4de9-825c-31ad0acd213d</t>
  </si>
  <si>
    <t>e1ec621a-9012-418b-9dfe-6c3c1fb101d3</t>
  </si>
  <si>
    <t>08d7b302-644b-4df0-8870-d9cfa1415028</t>
  </si>
  <si>
    <t>08d7b302-644b-4df7-8074-96a7b0b0bb3e</t>
  </si>
  <si>
    <t>9b7cd82d-e83f-428d-bd69-bbab55b7dc35</t>
  </si>
  <si>
    <t>08d7b302-644b-4dfd-8703-8ead8754b2a7</t>
  </si>
  <si>
    <t>08d7b302-644b-4e03-8d58-d5395ccaaf52</t>
  </si>
  <si>
    <t>08d7b302-644b-4e0b-83eb-16c93efde27c</t>
  </si>
  <si>
    <t>08d7b302-644b-4e11-8977-5615d5333935</t>
  </si>
  <si>
    <t>08d7b302-644b-4e17-8f52-391b31ffe238</t>
  </si>
  <si>
    <t>08d7b302-644b-4e1f-8305-5e5816dbc9f4</t>
  </si>
  <si>
    <t>08d7b302-644b-4e25-8b64-21d710aab38f</t>
  </si>
  <si>
    <t>08d7b302-644b-4e2c-8196-2f0fe98dcd7e</t>
  </si>
  <si>
    <t>08d7b302-644b-4e32-888b-47366c9ad2c2</t>
  </si>
  <si>
    <t>08d7b302-644b-4e39-8ddf-b5496ab48abd</t>
  </si>
  <si>
    <t>08d7b302-644b-4e40-8405-c5bdab3c7eaf</t>
  </si>
  <si>
    <t>08d7b302-644b-4e46-8b9c-941753673d9f</t>
  </si>
  <si>
    <t>08d7b302-644b-4e4d-8188-f180ae8473b9</t>
  </si>
  <si>
    <t>08d7b302-644b-4e54-8474-c87e94aad4ef</t>
  </si>
  <si>
    <t>08d7b302-644b-4e5a-8a0e-86ad9c463c4f</t>
  </si>
  <si>
    <t>08d7b302-644b-4e61-80eb-30cf8f050cf8</t>
  </si>
  <si>
    <t>08d7b302-644b-4e68-8500-0c26cd41741a</t>
  </si>
  <si>
    <t>08d7b302-644b-4e6e-8b52-cfefd415ad04</t>
  </si>
  <si>
    <t>08d7b302-644b-4e80-8097-219fe0e59355</t>
  </si>
  <si>
    <t>08d7b302-644b-4e87-878f-f0ca6e0f9d8a</t>
  </si>
  <si>
    <t>08d7b302-644b-4e90-8022-7cad14de951b</t>
  </si>
  <si>
    <t>08d7b302-644b-4e97-876d-52f25490c8c8</t>
  </si>
  <si>
    <t>08d7b302-644b-4e9e-8dc8-9c8049a7ea31</t>
  </si>
  <si>
    <t>08d7b302-644b-4ea7-8287-363f0dc6bccc</t>
  </si>
  <si>
    <t>08d7b302-644b-4eae-8805-5f3cda148465</t>
  </si>
  <si>
    <t>08d7b302-644b-4eb5-8fb2-1178f0990a84</t>
  </si>
  <si>
    <t>08d7b302-644b-4ebd-857b-6bee357c5382</t>
  </si>
  <si>
    <t>08d7b302-644b-4ec5-8c4d-166ef194fedc</t>
  </si>
  <si>
    <t>08d7b302-644b-4ecd-8253-68a49550b728</t>
  </si>
  <si>
    <t>08d7b302-644b-4ef1-8c64-af45da59a60a</t>
  </si>
  <si>
    <t>08d7b302-644b-4ef9-8475-fd2d52e849b3</t>
  </si>
  <si>
    <t>08d7b302-644b-4f01-88e0-e95d3ada0292</t>
  </si>
  <si>
    <t>08d7b302-644b-4f08-8f07-eb60d9872fa5</t>
  </si>
  <si>
    <t>08d7b302-644b-4f10-8540-dfcb4e091980</t>
  </si>
  <si>
    <t>08d7b302-644b-4f18-88e5-a5f35304c4b9</t>
  </si>
  <si>
    <t>08d7b302-644b-4f1f-8f58-3a93a344d0a7</t>
  </si>
  <si>
    <t>08d7b302-644b-4f27-8461-7105053bd527</t>
  </si>
  <si>
    <t>08d7b302-644b-4f2e-8a5c-e920f6850d6f</t>
  </si>
  <si>
    <t>08d7b302-644b-4f36-8f48-1ce718d73690</t>
  </si>
  <si>
    <t>08d7b302-644b-4f3e-864f-496f00fd99ec</t>
  </si>
  <si>
    <t>08d7b302-644b-4f45-8dd8-511503b8d293</t>
  </si>
  <si>
    <t>08d7b302-644b-4f4d-83e7-bd0c67e1a6eb</t>
  </si>
  <si>
    <t>08d7b302-644b-4f55-8784-5a6ecac15034</t>
  </si>
  <si>
    <t>08d7b302-644b-4f5c-8d50-e4493c240ff7</t>
  </si>
  <si>
    <t>08d7b302-644b-4f64-8372-eab1a1fd06e3</t>
  </si>
  <si>
    <t>08d7b302-644b-4f6c-8674-118e760d530c</t>
  </si>
  <si>
    <t>08d7b302-644b-4f73-8b9a-40531c247f80</t>
  </si>
  <si>
    <t>08d7b302-644b-4f7b-8250-ee151fa76e18</t>
  </si>
  <si>
    <t>08d7b302-644b-4f82-87dc-9e3c02c99242</t>
  </si>
  <si>
    <t>08d7b302-644b-4f8a-8b48-53f106f7e1a0</t>
  </si>
  <si>
    <t>08d7b302-644b-4f92-8271-865143a63f9b</t>
  </si>
  <si>
    <t>08d7b302-644b-4f99-883d-05ce4ddc95a4</t>
  </si>
  <si>
    <t>08d7b302-644b-4fa1-8b38-0e2deec2fee4</t>
  </si>
  <si>
    <t>aabeea45-05a6-40f8-a0dd-c8006f837cbc</t>
  </si>
  <si>
    <t>08d7b302-644d-42d7-8851-c178a894ffb4</t>
  </si>
  <si>
    <t>08d7b302-644d-42e4-8a87-e45272e24c9c</t>
  </si>
  <si>
    <t>08d7b302-644d-42eb-868b-7a2ed1a59add</t>
  </si>
  <si>
    <t>08d7b302-644d-42f3-89fd-d5ec2b8ff668</t>
  </si>
  <si>
    <t>08d7b302-644d-42fa-8026-3e80e0e3871b</t>
  </si>
  <si>
    <t>c9ef7ab9-9f97-4c77-b6ba-6ae98ca353ac</t>
  </si>
  <si>
    <t>08d7b302-644d-4300-87d8-200cb3d03d15</t>
  </si>
  <si>
    <t>08d7b302-644d-4307-8be4-9ea0ce926e81</t>
  </si>
  <si>
    <t>08d7b302-644d-430e-83d5-3baf48cc6588</t>
  </si>
  <si>
    <t>08d7b302-644d-4314-8a1a-9d52e25661ce</t>
  </si>
  <si>
    <t>08d7b302-644d-431b-80eb-a965c0530f51</t>
  </si>
  <si>
    <t>08d7b302-644d-4322-84f3-b8f350ffacc4</t>
  </si>
  <si>
    <t>08d7b302-644d-4328-8a60-a4f4cd16a682</t>
  </si>
  <si>
    <t>08d7b302-644d-4336-85f0-6c4a33299c71</t>
  </si>
  <si>
    <t>08d7b302-644d-433d-8057-7ab91e4875d1</t>
  </si>
  <si>
    <t>08d7b302-644d-4344-83b1-453cef1fa5b2</t>
  </si>
  <si>
    <t>08d7b302-644d-434a-8814-9e041f0ba947</t>
  </si>
  <si>
    <t>08d7b302-644d-4350-8dd5-51c19ce770e9</t>
  </si>
  <si>
    <t>2dee6d34-3470-4772-91f3-70c220e1c8da</t>
  </si>
  <si>
    <t>08d7b302-644d-4358-80ba-613cf46a959e</t>
  </si>
  <si>
    <t>08d7b302-644d-435e-8657-bb6f05cdcdf9</t>
  </si>
  <si>
    <t>08d7b302-644d-4364-8c9b-61ea5c5a21c8</t>
  </si>
  <si>
    <t>08d7b302-644d-436b-82dd-e3fe36d225b7</t>
  </si>
  <si>
    <t>08d7b302-644d-4372-863a-094e6f46c3b2</t>
  </si>
  <si>
    <t>08d7b302-644d-4378-8b9d-ebaba226b274</t>
  </si>
  <si>
    <t>08d7b302-644d-438a-84c4-801c293dc6b3</t>
  </si>
  <si>
    <t>08d7b302-644d-4392-8873-74deb507a232</t>
  </si>
  <si>
    <t>08d7b302-644d-439a-816c-64f2831f3bab</t>
  </si>
  <si>
    <t>08d7b302-644d-43a1-863b-2a4503ade4bd</t>
  </si>
  <si>
    <t>08d7b302-644d-43a8-8d29-190fd62d0793</t>
  </si>
  <si>
    <t>08d7b302-644d-43b1-82bb-60f4428f0f00</t>
  </si>
  <si>
    <t>08d7b302-644d-43b8-885b-9c92e10ad421</t>
  </si>
  <si>
    <t>08d7b302-644d-43bf-8da4-550139d7cc29</t>
  </si>
  <si>
    <t>08d7b302-644d-43c7-847b-c3529b778906</t>
  </si>
  <si>
    <t>08d7b302-644d-43cf-8a0d-a34d57d2ea79</t>
  </si>
  <si>
    <t>08d7b302-644d-43d6-8fea-a3fbb5465734</t>
  </si>
  <si>
    <t>08d7b302-644d-43de-86f6-d6259bf9b2da</t>
  </si>
  <si>
    <t>08d7b302-644d-43e6-8b55-cccf3edc6757</t>
  </si>
  <si>
    <t>08d7b302-644d-43ee-81df-0926af433ab3</t>
  </si>
  <si>
    <t>08d7b302-644d-43f5-86e2-76450ac88eef</t>
  </si>
  <si>
    <t>08d7b302-644d-43fc-8b2d-a2e9c5e18963</t>
  </si>
  <si>
    <t>08d7b302-644d-4405-80ff-41c38b5ea584</t>
  </si>
  <si>
    <t>08d7b302-644d-440c-851e-85d83cb5af31</t>
  </si>
  <si>
    <t>08d7b302-644d-4413-8df4-b216c6be128e</t>
  </si>
  <si>
    <t>08d7b302-644d-441c-81f6-e6e50f8c5cae</t>
  </si>
  <si>
    <t>08d7b302-644d-4423-860f-c972782d4d6e</t>
  </si>
  <si>
    <t>08d7b302-644d-442a-8c5a-e0c5e9aa18bc</t>
  </si>
  <si>
    <t>08d7b302-644d-4432-81e6-7ff7372ae698</t>
  </si>
  <si>
    <t>08d7b302-644d-443a-85ec-5e62a6d07538</t>
  </si>
  <si>
    <t>08d7b302-644d-4441-8ad2-8faa9a0ef549</t>
  </si>
  <si>
    <t>08d7b302-644d-4448-8fdc-a25cff81b3b3</t>
  </si>
  <si>
    <t>08d7b302-644e-47ba-8e92-66cf4a9c8a59</t>
  </si>
  <si>
    <t>08d7b302-644e-47d0-8f42-894f53818554</t>
  </si>
  <si>
    <t>08d7b302-644e-47da-8d30-10f71c83b47b</t>
  </si>
  <si>
    <t>08d7b302-644e-47e4-84cb-5b90ce1ce335</t>
  </si>
  <si>
    <t>08d7b302-644e-47ee-8917-79340c8b8ef8</t>
  </si>
  <si>
    <t>08d7b302-644e-47f7-8dad-864b67d3bd5c</t>
  </si>
  <si>
    <t>08d7b302-644e-4801-8226-3ebb28914b2c</t>
  </si>
  <si>
    <t>08d7b302-660c-4100-80a9-5a049a6f22c8</t>
  </si>
  <si>
    <t>08d7b302-660c-4130-8e6c-d95ae8043837</t>
  </si>
  <si>
    <t>08d7b302-660c-413a-8761-b38483a6e308</t>
  </si>
  <si>
    <t>08d7b302-660c-4144-888a-52cba26af096</t>
  </si>
  <si>
    <t>08d7b302-660c-414d-8fe6-abaaa1bbacdf</t>
  </si>
  <si>
    <t>08d7b302-660c-4156-889d-c2cb5bfe1749</t>
  </si>
  <si>
    <t>08d7b302-660c-415f-800e-45dd7c80329e</t>
  </si>
  <si>
    <t>08d7b302-660c-4168-8820-4358aa0c6540</t>
  </si>
  <si>
    <t>08d7b302-660c-4171-877a-a27f8812eb8c</t>
  </si>
  <si>
    <t>08d7b302-660c-417a-804c-5c76ae6dc5f4</t>
  </si>
  <si>
    <t>08d7b302-660c-4183-87f5-b478169fc936</t>
  </si>
  <si>
    <t>08d7b302-660c-418b-8e13-dbd28b3d8c1b</t>
  </si>
  <si>
    <t>08d7b302-660c-4194-852b-7f8ac84f3312</t>
  </si>
  <si>
    <t>08d7b302-660c-419d-8b2e-de184524e817</t>
  </si>
  <si>
    <t>08d7b302-660c-41a6-839c-7658b3ca7d01</t>
  </si>
  <si>
    <t>08d7b302-660c-41ae-8987-1ff079675cde</t>
  </si>
  <si>
    <t>08d7b302-660c-41b7-802d-e98dfa9f6fca</t>
  </si>
  <si>
    <t>08d7b302-660c-41c0-85fe-3d43c192bd4c</t>
  </si>
  <si>
    <t>08d7b302-660c-41c9-8631-072e96a10f3e</t>
  </si>
  <si>
    <t>08d7b302-660c-41d2-8acb-9dcb4f79f9d6</t>
  </si>
  <si>
    <t>08d7b302-660c-41db-8226-740192c99a2a</t>
  </si>
  <si>
    <t>08d7b302-660c-41e3-883a-e3ca17c26faf</t>
  </si>
  <si>
    <t>08d7b302-660c-41eb-8eac-13ecc3ef820d</t>
  </si>
  <si>
    <t>08d7b302-660c-41f5-844a-2154feb83c33</t>
  </si>
  <si>
    <t>08d7b302-660c-41fd-8b1f-3df553eaf19f</t>
  </si>
  <si>
    <t>08d7b302-660c-4206-81e2-3a2f093f9e4e</t>
  </si>
  <si>
    <t>08d7b302-660c-420e-887b-bf525399d302</t>
  </si>
  <si>
    <t>08d7b302-660c-4217-8df6-88414c278ed3</t>
  </si>
  <si>
    <t>df2e86b6-b33d-4dc3-826c-44cc47e50b48</t>
  </si>
  <si>
    <t>08d7b302-660c-4220-814d-d0b8aa4efdb1</t>
  </si>
  <si>
    <t>08d7b302-660c-4228-87ec-a00ea45fd7cf</t>
  </si>
  <si>
    <t>08d7b302-660c-4231-8b73-ef6cacb52770</t>
  </si>
  <si>
    <t>ca835892-1f93-469f-a109-1e96c2047f77</t>
  </si>
  <si>
    <t>08d7b302-660c-423a-83d7-928a89fcb766</t>
  </si>
  <si>
    <t>08d7b302-660c-4242-8940-61fb2a3289f3</t>
  </si>
  <si>
    <t>08d7b302-660c-424a-8ff0-08b1b6c2facf</t>
  </si>
  <si>
    <t>08d7b302-660c-4254-84a6-5c06d1b38f14</t>
  </si>
  <si>
    <t>08d7b302-660c-425c-8bae-d6e04a74d31a</t>
  </si>
  <si>
    <t>08d7b302-660c-4265-8102-cffaf935d382</t>
  </si>
  <si>
    <t>08d7b302-660c-426e-848a-6a423ce0737c</t>
  </si>
  <si>
    <t>08d7b302-660c-4278-8725-236b69bda57f</t>
  </si>
  <si>
    <t>08d7b302-660c-4280-8f5b-c3dca6aed640</t>
  </si>
  <si>
    <t>f9da67b6-41be-4b22-a742-862fde661bd8</t>
  </si>
  <si>
    <t>08d7b302-660c-4289-8415-e29ec4043e04</t>
  </si>
  <si>
    <t>08d7b302-660c-4291-8a73-3036035b0b96</t>
  </si>
  <si>
    <t>878455e2-3ebd-4f58-b791-c8d57dfdacd4</t>
  </si>
  <si>
    <t>08d7b302-660c-429b-8269-d70cc078a174</t>
  </si>
  <si>
    <t>08d7b302-660c-42a3-8b5e-1b0e277c6270</t>
  </si>
  <si>
    <t>08d7b302-660c-42ac-8005-4a31d759e1ed</t>
  </si>
  <si>
    <t>08d7b302-660c-42b4-87aa-c2786b25dfae</t>
  </si>
  <si>
    <t>08d7b302-660c-42bd-8d21-172686cec1f3</t>
  </si>
  <si>
    <t>08d7b302-660c-42c6-8448-4b926f46e0af</t>
  </si>
  <si>
    <t>08d7b302-660c-42ce-8a6b-1d8095e9f3a6</t>
  </si>
  <si>
    <t>08d7b302-660c-42d7-8fae-aaf138324bfd</t>
  </si>
  <si>
    <t>08d7b302-660c-42e0-864e-e1756267f119</t>
  </si>
  <si>
    <t>08d7b302-660c-42e8-8c29-9a4c721ff10f</t>
  </si>
  <si>
    <t>08d7b302-660c-42f1-826e-0c7812d8f72d</t>
  </si>
  <si>
    <t>08d7b302-660c-42fa-8819-943d6917661b</t>
  </si>
  <si>
    <t>08d7b302-660c-4302-8ec8-390748c1d69d</t>
  </si>
  <si>
    <t>08d7b302-660c-430b-8395-657382a82049</t>
  </si>
  <si>
    <t>08d7b302-660c-4314-8860-0ff2595c3856</t>
  </si>
  <si>
    <t>13065b18-0965-4c7d-bf05-ba68403e31ec</t>
  </si>
  <si>
    <t>08d7b302-660c-431c-8fb0-7449780be750</t>
  </si>
  <si>
    <t>08d7b302-660c-4325-8536-86c955041c80</t>
  </si>
  <si>
    <t>08d7b302-660c-432d-8b24-083bbc4a6ad0</t>
  </si>
  <si>
    <t>08d7b302-660c-4337-8036-c4b34696ed7e</t>
  </si>
  <si>
    <t>08d7b302-660c-433f-87cb-23c52e64b7bb</t>
  </si>
  <si>
    <t>08d7b302-660c-4347-8def-dfb501251f29</t>
  </si>
  <si>
    <t>08d7b302-660c-4351-8144-fb161a448dc8</t>
  </si>
  <si>
    <t>08d7b302-660c-4359-8886-522d7a33cd3d</t>
  </si>
  <si>
    <t>08d7b302-660c-4361-8f9e-5d14f6a2f842</t>
  </si>
  <si>
    <t>08d7b302-660c-436a-859f-2732344d2381</t>
  </si>
  <si>
    <t>08d7b302-660c-4373-8a37-43cd01b4c989</t>
  </si>
  <si>
    <t>08d7b302-660c-437c-80c7-dbabbf7cc461</t>
  </si>
  <si>
    <t>08d7b302-660c-4384-8758-4348e51d6f43</t>
  </si>
  <si>
    <t>08d7b302-660c-438c-8c82-64696c33f001</t>
  </si>
  <si>
    <t>08d7b302-660c-4396-835e-c4fa899e9a9b</t>
  </si>
  <si>
    <t>08d7b302-660c-4833-87e1-ec80e0d90478</t>
  </si>
  <si>
    <t>08d7b302-660c-484f-811a-de03e407bd46</t>
  </si>
  <si>
    <t>08d7b302-660c-4859-8a11-8727800dc08a</t>
  </si>
  <si>
    <t>08d7b302-660c-4862-874c-d39078464f94</t>
  </si>
  <si>
    <t>d7d171bc-a458-4340-bd75-0e38e023b4b9</t>
  </si>
  <si>
    <t>08d7b302-660c-486b-809d-1a26d9f63aa2</t>
  </si>
  <si>
    <t>08d7b302-660c-4873-88f4-916465617fc5</t>
  </si>
  <si>
    <t>08d7b302-660c-487d-82d0-8d6f9265e6dd</t>
  </si>
  <si>
    <t>08d7b302-660c-4885-8cbe-2c89367ad965</t>
  </si>
  <si>
    <t>08d7b302-660c-488e-85e9-a72058ae2b0b</t>
  </si>
  <si>
    <t>08d7b302-660c-4897-8b83-7010f1f55f93</t>
  </si>
  <si>
    <t>08d7b302-660c-48a0-850d-f1fc05f08be7</t>
  </si>
  <si>
    <t>08d7b302-660c-48a8-8d5f-c817e8b43690</t>
  </si>
  <si>
    <t>08d7b302-660c-48b1-851a-ecbd2be285b6</t>
  </si>
  <si>
    <t>08d7b302-660c-48ba-8da4-759fe2fc1f3c</t>
  </si>
  <si>
    <t>08d7b302-660c-48c3-85fc-bf5dd0ad2efe</t>
  </si>
  <si>
    <t>08d7b302-660c-48cb-8fdd-ccab46ae30e9</t>
  </si>
  <si>
    <t>08d7b302-660c-48d5-8543-b6c6161232f3</t>
  </si>
  <si>
    <t>08d7b302-660c-48dd-8fa6-f50529f2097c</t>
  </si>
  <si>
    <t>08d7b302-660c-48eb-80c5-9dfc79cfd9fb</t>
  </si>
  <si>
    <t>08d7b302-660c-48f3-8ae7-c8c3decd9fa4</t>
  </si>
  <si>
    <t>08d7b302-660c-48fc-82f7-f871ea5d649c</t>
  </si>
  <si>
    <t>08d7b302-6619-4c35-8e41-2d482b01d528</t>
  </si>
  <si>
    <t>08d7b302-6619-4c71-8515-758228a00263</t>
  </si>
  <si>
    <t>08d7b302-6619-4c7b-898c-611c3d54e7f6</t>
  </si>
  <si>
    <t>08d7b302-6619-4c84-8be7-b6c546e471ce</t>
  </si>
  <si>
    <t>08d7b302-6619-4c95-892d-f81d8db18ca7</t>
  </si>
  <si>
    <t>08d7b302-6619-4c9e-844b-febea844dc75</t>
  </si>
  <si>
    <t>08d7b302-6619-4ca6-8adb-d2fd69d7cdd7</t>
  </si>
  <si>
    <t>08d7b302-6619-4caf-8261-f12a9caf5ff6</t>
  </si>
  <si>
    <t>08d7b302-6619-4cb8-8752-accd0e039706</t>
  </si>
  <si>
    <t>08d7b302-6619-4cc0-8fd9-d3e21e339f06</t>
  </si>
  <si>
    <t>08d7b302-6619-4cc9-87e4-ed339cdd6f36</t>
  </si>
  <si>
    <t>08d7b302-6619-4cd2-8b73-fb582055b99c</t>
  </si>
  <si>
    <t>08d7b302-6619-4cdb-8268-01a55b17d766</t>
  </si>
  <si>
    <t>08d7b302-6619-4ce3-8b04-831ba9770605</t>
  </si>
  <si>
    <t>08d7b302-6619-4cec-8227-e69baf858366</t>
  </si>
  <si>
    <t>08d7b302-6619-4cf5-85ef-64d43e10d82f</t>
  </si>
  <si>
    <t>08d7b302-6619-4cfd-8f63-7f17fa596899</t>
  </si>
  <si>
    <t>08d7b302-6619-4d06-869b-66838930d0c0</t>
  </si>
  <si>
    <t>08d7b302-6619-4d0e-8b5f-afd74a4d9ac4</t>
  </si>
  <si>
    <t>08d7b302-6619-4d18-810a-0e040d943f60</t>
  </si>
  <si>
    <t>08d7b302-6619-4d20-89c0-14cefd6a9bbb</t>
  </si>
  <si>
    <t>08d7b302-6619-4d28-8f5e-cb37af5faf3e</t>
  </si>
  <si>
    <t>08d7b302-6619-4d32-822a-761e0c80150c</t>
  </si>
  <si>
    <t>08d7b302-6619-4d3a-8a51-ec059b3e6ae7</t>
  </si>
  <si>
    <t>08d7b302-6619-4d42-8f43-710fc8049da6</t>
  </si>
  <si>
    <t>08d7b302-6619-4d4b-8508-9e15f0f0203b</t>
  </si>
  <si>
    <t>08d7b302-6619-4d54-8e96-61d3535743e6</t>
  </si>
  <si>
    <t>08d7b302-6619-4d5d-84b1-d49ecc283dc4</t>
  </si>
  <si>
    <t>08d7b302-6619-4d65-898e-0097614ec01c</t>
  </si>
  <si>
    <t>08d7b302-6619-4d6e-8d6b-8532bc3ef11f</t>
  </si>
  <si>
    <t>08d7b302-6619-4d77-8406-0f0e7623d931</t>
  </si>
  <si>
    <t>08d7b302-6619-4d7f-8a77-fc739ada7f61</t>
  </si>
  <si>
    <t>08d7b302-6619-4d88-800d-a3809c7a4e18</t>
  </si>
  <si>
    <t>08d7b302-6619-4d91-86fe-2add3b0c025c</t>
  </si>
  <si>
    <t>08d7b302-6619-4d99-8c9d-e1db0d3016d7</t>
  </si>
  <si>
    <t>08d7b302-6619-4da2-8367-c2aa7ebd6281</t>
  </si>
  <si>
    <t>08d7b302-6619-4dab-870a-4ec29a148abb</t>
  </si>
  <si>
    <t>08d7b302-6619-4db3-8e2f-adcfc35ee4ae</t>
  </si>
  <si>
    <t>08d7b302-6619-4dbc-8473-6b7a563569f2</t>
  </si>
  <si>
    <t>08d7b302-6619-4dc4-8a33-3cef74671246</t>
  </si>
  <si>
    <t>08d7b302-6619-4dcd-8dc8-6042f2111e17</t>
  </si>
  <si>
    <t>08d7b302-6619-4dd6-84bc-7e43d2fad6d4</t>
  </si>
  <si>
    <t>08d7b302-6619-4dde-8b64-74dd424f1038</t>
  </si>
  <si>
    <t>08d7b302-6619-4de7-825f-cfdc1f0a4bf8</t>
  </si>
  <si>
    <t>08d7b302-6619-4df0-8686-92c681a8fd4e</t>
  </si>
  <si>
    <t>08d7b302-6619-4df8-8f51-bb22fd46bfe8</t>
  </si>
  <si>
    <t>08d7b302-6619-4e01-85eb-59054228bfd6</t>
  </si>
  <si>
    <t>08d7b302-6619-4e0a-8927-af2c144e4029</t>
  </si>
  <si>
    <t>08d7b302-6619-4e13-806f-27660c86ee5e</t>
  </si>
  <si>
    <t>08d7b302-6619-4e1b-86eb-c9308b8b11af</t>
  </si>
  <si>
    <t>08d7b302-6619-4e23-8c7c-6ae64659c64d</t>
  </si>
  <si>
    <t>08d7b302-6619-4e2d-836b-2e6fd344b102</t>
  </si>
  <si>
    <t>08d7b302-6619-4e35-89be-c55517bc9eac</t>
  </si>
  <si>
    <t>08d7b302-6619-4e3e-80a5-f3f407e960e7</t>
  </si>
  <si>
    <t>08d7b302-6619-4e47-8688-2e904e169da7</t>
  </si>
  <si>
    <t>08d7b302-6619-4e4f-8cdd-4b391476fa37</t>
  </si>
  <si>
    <t>08d7b302-6619-4e58-810d-3d3d595197e2</t>
  </si>
  <si>
    <t>b5a66603-58ed-4875-be25-1e6754c700cb</t>
  </si>
  <si>
    <t>08d7b302-6619-4e60-8786-87dc4e922757</t>
  </si>
  <si>
    <t>08d7b302-6619-4e69-8b57-7e434b045c9f</t>
  </si>
  <si>
    <t>08d7b302-6619-4e72-82af-53b6f24a0b92</t>
  </si>
  <si>
    <t>08d7b302-6619-4e7a-8927-354a919a0028</t>
  </si>
  <si>
    <t>08d7b302-6619-4e82-8f31-6abface942f1</t>
  </si>
  <si>
    <t>08d7b302-6619-4e8c-83f3-4d67849cfbef</t>
  </si>
  <si>
    <t>08d7b302-6619-4e94-8bbe-18e7c019c458</t>
  </si>
  <si>
    <t>08d7b302-6619-4e9d-81e2-c37a8d1f9b51</t>
  </si>
  <si>
    <t>08d7b302-6619-4ea6-8740-69ee2f5533f3</t>
  </si>
  <si>
    <t>08d7b302-6619-4eae-8fbd-47afa8096069</t>
  </si>
  <si>
    <t>08d7b302-6619-4eb7-85db-5d31c9c9419a</t>
  </si>
  <si>
    <t>08d7b302-6619-4ebf-8c2c-182365bddee9</t>
  </si>
  <si>
    <t>08d7b302-6619-4ec9-8440-1451f28ed843</t>
  </si>
  <si>
    <t>08d7b302-6619-4ed1-8a44-ff263abc79d9</t>
  </si>
  <si>
    <t>08d7b302-6619-4eda-8174-56d65da76509</t>
  </si>
  <si>
    <t>08d7b302-6619-4ee3-84cf-1f938787bb87</t>
  </si>
  <si>
    <t>08d7b302-6619-4eeb-8cee-8f6363290625</t>
  </si>
  <si>
    <t>08d7b302-6619-4ef4-8227-1cbf7c453fbf</t>
  </si>
  <si>
    <t>08d7b302-6619-4efc-889c-5a9c904469dd</t>
  </si>
  <si>
    <t>08d7b302-6619-4f05-8da5-763abeea66f0</t>
  </si>
  <si>
    <t>08d7b302-6619-4f0e-84be-7c7660c03968</t>
  </si>
  <si>
    <t>08d7b302-6619-4f16-8a4f-47707c1436d6</t>
  </si>
  <si>
    <t>08d7b302-6619-4f1f-8e54-2c8b817bd0bf</t>
  </si>
  <si>
    <t>08d7b302-6619-4f28-86f4-107d20ecf087</t>
  </si>
  <si>
    <t>08d7b302-6619-4f30-8d17-8264cd47b9a9</t>
  </si>
  <si>
    <t>08d7b302-6619-4f39-83bc-8a9eb1564841</t>
  </si>
  <si>
    <t>08d7b302-6619-4f42-875b-ad4b409fd4bb</t>
  </si>
  <si>
    <t>08d7b302-6619-4f4a-8e6b-cd54631c02ce</t>
  </si>
  <si>
    <t>08d7b302-6619-4f53-8556-12321efcb703</t>
  </si>
  <si>
    <t>08d7b302-6619-4f5b-8b66-5b88c149de31</t>
  </si>
  <si>
    <t>08d7b302-6619-4f64-8f1a-3aff5a7c0762</t>
  </si>
  <si>
    <t>08d7b302-6619-4f6d-84c7-379d45aa5754</t>
  </si>
  <si>
    <t>08d7b302-6619-4f75-8b48-684e9c27a439</t>
  </si>
  <si>
    <t>08d7b302-6619-4f7e-8f4d-a193cf957c45</t>
  </si>
  <si>
    <t>08d7b302-6619-4f87-8a55-aa824da40579</t>
  </si>
  <si>
    <t>08d7b302-6619-4f90-81df-902dbaaa6549</t>
  </si>
  <si>
    <t>08d7b302-6619-4f98-88e9-8286bb984687</t>
  </si>
  <si>
    <t>08d7b302-6619-4fa1-8c06-276bec779887</t>
  </si>
  <si>
    <t>08d7b302-6619-4faa-8323-907490e1440d</t>
  </si>
  <si>
    <t>08d7b302-6619-4fb2-8a1c-b30d178c840e</t>
  </si>
  <si>
    <t>08d7b302-6619-4fbc-8027-101e63bee993</t>
  </si>
  <si>
    <t>08d7b302-6619-4fc4-8883-53a3978e568f</t>
  </si>
  <si>
    <t>08d7b302-6619-4fcc-8e21-f639ba672374</t>
  </si>
  <si>
    <t>08d7b302-6619-4fd5-8427-2ec15103ee8e</t>
  </si>
  <si>
    <t>08d7b302-6619-4fde-8651-adebbb23ff74</t>
  </si>
  <si>
    <t>08d7b302-6619-4fe6-8e10-edb26bb18702</t>
  </si>
  <si>
    <t>08d7b302-6619-4fef-839b-b07f2ddac80e</t>
  </si>
  <si>
    <t>08d7b302-6619-4ff7-89c2-d59ed28dd193</t>
  </si>
  <si>
    <t>08d7b302-661a-4008-8aa2-409b6e1e9cc5</t>
  </si>
  <si>
    <t>08d7b302-661a-4011-81cf-8d934738258b</t>
  </si>
  <si>
    <t>08d7b302-661a-401a-860a-f5126413fe05</t>
  </si>
  <si>
    <t>08d7b302-661a-4022-8d46-2fd22eea5858</t>
  </si>
  <si>
    <t>60fcb31e-2b9c-43e5-963f-31ab6a043de2</t>
  </si>
  <si>
    <t>08d7b302-661a-402b-839a-67cdc1112b9b</t>
  </si>
  <si>
    <t>08d7b302-661a-4034-8941-3bdedf875e08</t>
  </si>
  <si>
    <t>08d7b302-661a-40a6-882d-19e6bda6427e</t>
  </si>
  <si>
    <t>08d7b302-661a-40b2-8026-9d62f967291e</t>
  </si>
  <si>
    <t>08d7b302-661a-40b9-876f-9fadb2bae9a4</t>
  </si>
  <si>
    <t>08d7b302-661a-40c1-8fdd-69a3de749c8b</t>
  </si>
  <si>
    <t>08d7b302-661a-40c9-853a-3e65dddd8ccb</t>
  </si>
  <si>
    <t>08d7b302-661a-40d0-8bd4-4ffc837f1a62</t>
  </si>
  <si>
    <t>08d7b302-661a-40d8-8ee0-d9792bd468ea</t>
  </si>
  <si>
    <t>08d7b302-661a-40e0-85c8-1e62cb6e38fd</t>
  </si>
  <si>
    <t>08d7b302-661a-40e7-896d-e5735bc63cbd</t>
  </si>
  <si>
    <t>08d7b302-661a-40ee-8e73-aedcb9a20897</t>
  </si>
  <si>
    <t>08d7b302-661a-40f7-8686-205b904579c3</t>
  </si>
  <si>
    <t>855e8ea4-77f3-4b3b-af01-861a1af6aa9a</t>
  </si>
  <si>
    <t>08d7b302-661a-40fe-8ca9-2ff234105d46</t>
  </si>
  <si>
    <t>08d7b302-661a-4106-8108-3ea9722960fd</t>
  </si>
  <si>
    <t>4c3b86ae-8442-437e-9240-ba5f3d51c3ca</t>
  </si>
  <si>
    <t>08d7b302-661a-410d-858b-ed0df98ecc93</t>
  </si>
  <si>
    <t>08d7b302-661a-4115-892e-9ea1f7a7bc8d</t>
  </si>
  <si>
    <t>08d7b302-661a-411c-8f2f-24782ef3fb8f</t>
  </si>
  <si>
    <t>08d7b302-661a-4124-84be-ca1a2e612e6d</t>
  </si>
  <si>
    <t>08d7b302-661a-412c-862f-b22d9b64838b</t>
  </si>
  <si>
    <t>08d7b302-661a-4133-8a72-64a4a1041524</t>
  </si>
  <si>
    <t>08d7b302-661a-413a-8ed4-ef7f7c78737e</t>
  </si>
  <si>
    <t>08d7b302-661a-4142-8247-d9662781b6eb</t>
  </si>
  <si>
    <t>08d7b302-661a-414a-851b-172f59b5a317</t>
  </si>
  <si>
    <t>08d7b302-661a-4151-8bf7-d74d64d605b0</t>
  </si>
  <si>
    <t>08d7b302-661a-4159-8006-b9c2c208f9d1</t>
  </si>
  <si>
    <t>08d7b302-661a-4161-840b-af0b274e1790</t>
  </si>
  <si>
    <t>08d7b302-661b-406f-8672-1a9655ebe585</t>
  </si>
  <si>
    <t>08d7b302-661b-4086-81a0-b3e79bcd9d5d</t>
  </si>
  <si>
    <t>08d7b302-661b-408e-8b39-c6baae926cf8</t>
  </si>
  <si>
    <t>08d7b302-661b-4098-8186-0577947b1caf</t>
  </si>
  <si>
    <t>08d7b302-661b-409f-8af7-b6c32a4b1ba1</t>
  </si>
  <si>
    <t>08d7b302-661b-40a7-8050-7255b01ef376</t>
  </si>
  <si>
    <t>08d7b302-661b-40af-8614-f862b407282f</t>
  </si>
  <si>
    <t>08d7b302-661b-40b6-8ec6-8ab85f944d80</t>
  </si>
  <si>
    <t>08d7b302-661b-40be-8691-1facf48eb8b7</t>
  </si>
  <si>
    <t>08d7b302-661b-40c5-8bc8-d558e58f000a</t>
  </si>
  <si>
    <t>08d7b302-661b-40ce-82b0-725f7351fb2c</t>
  </si>
  <si>
    <t>08d7b302-661b-40d5-8828-e541c642ac5b</t>
  </si>
  <si>
    <t>08d7b302-661b-40dc-8e78-66ee7e129d4e</t>
  </si>
  <si>
    <t>ef426f77-cdf4-4f7c-843e-c9846d8d4141</t>
  </si>
  <si>
    <t>08d7b302-661b-40e4-83f2-0ccad2e5beef</t>
  </si>
  <si>
    <t>ab501583-9858-4418-b1cd-eb997b9ce6ee</t>
  </si>
  <si>
    <t>08d7b302-661b-40ec-8a03-08d0cc6692b9</t>
  </si>
  <si>
    <t>08d7b302-661b-40f3-8fdb-ce40717c4c7b</t>
  </si>
  <si>
    <t>08d7b302-661b-40fb-86e1-2fd3ed1cfbda</t>
  </si>
  <si>
    <t>08d7b302-661b-4103-8cfe-36127f537e2e</t>
  </si>
  <si>
    <t>08d7b302-661b-410b-82f4-755d38ae6368</t>
  </si>
  <si>
    <t>08d7b302-661b-4112-88c0-43d873630ba9</t>
  </si>
  <si>
    <t>08d7b302-661b-4119-8ef6-d537e81628cb</t>
  </si>
  <si>
    <t>08d7b302-661b-4122-88b4-621c2d2f3eb9</t>
  </si>
  <si>
    <t>08d7b302-661b-4129-8f9d-bf945ff88351</t>
  </si>
  <si>
    <t>08d7b302-661b-4131-84a2-de8ba7ae6ad5</t>
  </si>
  <si>
    <t>08d7b302-661b-4139-8835-4b77795f50f0</t>
  </si>
  <si>
    <t>08d7b302-661b-4141-80fa-2c7c0301bf8a</t>
  </si>
  <si>
    <t>08d7b302-661b-4148-8622-eb695d6b41ca</t>
  </si>
  <si>
    <t>08d7b302-661b-414f-8d2b-5978c55267c8</t>
  </si>
  <si>
    <t>08d7b302-661b-4158-844a-852483383efd</t>
  </si>
  <si>
    <t>08d7b302-661b-415f-8a57-d16cf225935a</t>
  </si>
  <si>
    <t>6b164080-7349-453c-8604-a21a470ecd20</t>
  </si>
  <si>
    <t>08d7b302-661b-4167-80b8-dfc5861b62b1</t>
  </si>
  <si>
    <t>08d7b302-661b-4179-8ab6-fd91e0b4195c</t>
  </si>
  <si>
    <t>08d7b302-661b-4182-8534-73421856da3c</t>
  </si>
  <si>
    <t>08d7b302-661b-418a-8d58-b1629ffcfa15</t>
  </si>
  <si>
    <t>08d7b302-661b-4193-8554-4466cb7fcd85</t>
  </si>
  <si>
    <t>08d7b302-661b-419c-8e74-e88cf97f76ae</t>
  </si>
  <si>
    <t>08d7b302-661b-41a5-8775-5e46e025c95c</t>
  </si>
  <si>
    <t>08d7b302-661b-41ad-8e69-ebaf9ad4c8b9</t>
  </si>
  <si>
    <t>f952d941-1b7d-4345-b089-6d3cccfd5693</t>
  </si>
  <si>
    <t>08d7b302-661b-41b6-84fc-3984fa719e50</t>
  </si>
  <si>
    <t>08d7b302-661b-41bf-8ba3-ceb31e743773</t>
  </si>
  <si>
    <t>08d7b302-661b-41c8-8500-8d5082a85470</t>
  </si>
  <si>
    <t>08d7b302-661b-41d0-8c72-83ab818a16c8</t>
  </si>
  <si>
    <t>f6c46961-16e5-4a95-aa98-9e0104721c85</t>
  </si>
  <si>
    <t>08d7b302-661b-41da-82ce-a7b7952a0401</t>
  </si>
  <si>
    <t>08d7b302-661b-41e2-8a3a-6afa6a1a3b5b</t>
  </si>
  <si>
    <t>08d7b302-661b-41eb-8244-202fbb8de89a</t>
  </si>
  <si>
    <t>08d7b302-661b-41f3-889c-3a23986deebb</t>
  </si>
  <si>
    <t>08d7b302-661b-41fd-8073-db2bb9436264</t>
  </si>
  <si>
    <t>08d7b302-661b-420b-8d79-94b45b062bbd</t>
  </si>
  <si>
    <t>08d7b302-661b-4213-852c-774de1bad181</t>
  </si>
  <si>
    <t>08d7b302-661b-421b-893a-67c39f7271fe</t>
  </si>
  <si>
    <t>08d7b302-661b-4222-8fb7-6e5830b236bf</t>
  </si>
  <si>
    <t>08d7b302-661b-422a-8440-ba7ac52e11c3</t>
  </si>
  <si>
    <t>08d7b302-661b-4231-8a2d-303ef3434f35</t>
  </si>
  <si>
    <t>08d7b302-661b-4239-8dec-c8181d270d56</t>
  </si>
  <si>
    <t>08d7b302-661b-4241-84db-161fd2ef8817</t>
  </si>
  <si>
    <t>08d7b302-661b-4248-8a9e-849375d748cf</t>
  </si>
  <si>
    <t>08d7b302-661b-4250-80df-3674408e44f4</t>
  </si>
  <si>
    <t>08d7b302-661b-4258-83e0-b02bdfb589bc</t>
  </si>
  <si>
    <t>08d7b302-661b-425f-89ae-0221216b4e55</t>
  </si>
  <si>
    <t>08d7b302-661b-4266-8f54-97da48b55c4b</t>
  </si>
  <si>
    <t>08d7b302-661b-426f-83fc-b753b8c86152</t>
  </si>
  <si>
    <t>08d7b302-661b-4276-89c3-1482ce0a4a40</t>
  </si>
  <si>
    <t>08d7b302-661b-427e-849a-27fdebfee901</t>
  </si>
  <si>
    <t>08d7b302-661b-4285-8a22-ec44e2febfd6</t>
  </si>
  <si>
    <t>08d7b302-661b-428d-8e8c-4eb00f83e607</t>
  </si>
  <si>
    <t>08d7b302-661b-4295-853b-000f876172b6</t>
  </si>
  <si>
    <t>08d7b302-661b-429c-8bc5-edc69212fbd1</t>
  </si>
  <si>
    <t>08d7b302-661b-42a4-8f59-0587a142416f</t>
  </si>
  <si>
    <t>08d7b302-661b-42ac-86a8-e67aebaa913b</t>
  </si>
  <si>
    <t>08d7b302-661b-42b3-8bf4-9d5bdb29b14a</t>
  </si>
  <si>
    <t>08d7b302-661b-42bb-80d4-c2359885827a</t>
  </si>
  <si>
    <t>08d7b302-661b-42c3-8470-8c0d05ba82ae</t>
  </si>
  <si>
    <t>08d7b302-661b-42ca-8a15-34ca14d961f0</t>
  </si>
  <si>
    <t>08d7b302-661b-42d2-8001-e4ce51f6ef03</t>
  </si>
  <si>
    <t>08d7b302-661b-42da-82ba-912395695b1a</t>
  </si>
  <si>
    <t>08d7b302-661b-42e1-890b-56063b1124ed</t>
  </si>
  <si>
    <t>08d7b302-661b-42fc-8c6c-543cc9dd5e90</t>
  </si>
  <si>
    <t>08d7b302-661b-4305-893f-5468514fe9f9</t>
  </si>
  <si>
    <t>08d7b302-661b-430e-835d-7660f9974fea</t>
  </si>
  <si>
    <t>08d7b302-661b-4315-8bef-94580c6d674a</t>
  </si>
  <si>
    <t>08d7b302-661b-431d-8155-611530917574</t>
  </si>
  <si>
    <t>08d7b302-661b-4324-87cc-52d79617d500</t>
  </si>
  <si>
    <t>08d7b302-661b-432c-8b0d-ea3cf280dfe7</t>
  </si>
  <si>
    <t>08d7b302-661b-433f-80d1-afc5358dc0e4</t>
  </si>
  <si>
    <t>08d7b302-661b-4347-8708-b0caf6c84589</t>
  </si>
  <si>
    <t>08d7b302-661b-4350-8eb4-77c0e9e7330c</t>
  </si>
  <si>
    <t>6132b4eb-3433-4b6e-b158-a73666967696</t>
  </si>
  <si>
    <t>08d7b302-661b-4359-8605-a4b276dbfef0</t>
  </si>
  <si>
    <t>08d7b302-661b-4361-8cca-122cfa5b0bda</t>
  </si>
  <si>
    <t>08d7b302-661b-436a-81e0-0315ed7c6041</t>
  </si>
  <si>
    <t>b7b5b619-6610-428d-ae1c-a3da8445db67</t>
  </si>
  <si>
    <t>08d7b302-661b-4373-89ff-549d4bd2fddf</t>
  </si>
  <si>
    <t>08d7b302-661b-437c-8056-a3ad2c71386e</t>
  </si>
  <si>
    <t>08d7b302-661b-4384-88c7-804cef4dfa49</t>
  </si>
  <si>
    <t>08d7b302-661b-438d-8f2f-0ce3549aed59</t>
  </si>
  <si>
    <t>08d7b302-661b-4396-86c5-944be6735821</t>
  </si>
  <si>
    <t>08d7b302-661b-439e-8e14-01f04c6ea01a</t>
  </si>
  <si>
    <t>08d7b302-661b-43a7-8663-23ed806918c7</t>
  </si>
  <si>
    <t>08d7b302-661b-43b0-8dbe-9b942356bb13</t>
  </si>
  <si>
    <t>08d7b302-661b-43b9-8592-c9163d19065b</t>
  </si>
  <si>
    <t>08d7b302-661b-43d4-8212-337b8a4962ab</t>
  </si>
  <si>
    <t>08d7b302-661b-43de-81a2-e1502b112aed</t>
  </si>
  <si>
    <t>08d7b302-661b-43e7-8953-fe83418acaf8</t>
  </si>
  <si>
    <t>1741cd48-d469-4dbd-95bf-98cdb6560678</t>
  </si>
  <si>
    <t>08d7b302-661b-43f0-836c-32d5f5aa393f</t>
  </si>
  <si>
    <t>08d7b302-661b-43f8-8aa6-9cf1a265e526</t>
  </si>
  <si>
    <t>08d7b302-661b-4402-81eb-bc04b4cdcca9</t>
  </si>
  <si>
    <t>08d7b302-661b-440a-897b-f1ba3d32ef05</t>
  </si>
  <si>
    <t>08d7b302-661b-4413-81e2-135f727d38bd</t>
  </si>
  <si>
    <t>08d7b302-661b-441b-88ab-afaa798d1c80</t>
  </si>
  <si>
    <t>08d7b302-661b-4425-82a7-2c96465554d1</t>
  </si>
  <si>
    <t>08d7b302-661b-442d-8adc-7261fd849019</t>
  </si>
  <si>
    <t>08d7b302-661b-4436-800f-e1ddfab791d9</t>
  </si>
  <si>
    <t>08d7b302-661b-443f-884e-12fb44e93f01</t>
  </si>
  <si>
    <t>08d7b302-661b-4448-82ba-41f36d2ad176</t>
  </si>
  <si>
    <t>08d7b302-661b-4450-8975-a7a9572875e1</t>
  </si>
  <si>
    <t>08d7b302-661b-4459-8061-cf1b510f120b</t>
  </si>
  <si>
    <t>08d7b302-661b-4462-87f9-38bd2b496612</t>
  </si>
  <si>
    <t>08d7b302-661b-446a-8f52-b3cc3eb211e7</t>
  </si>
  <si>
    <t>08d7b302-661b-4473-86ba-35503d1febce</t>
  </si>
  <si>
    <t>08d7b302-661b-447c-8ce8-299c58b88b85</t>
  </si>
  <si>
    <t>08d7b302-661b-4485-85cc-fb2680244d45</t>
  </si>
  <si>
    <t>08d7b302-661b-448d-8ca5-b588747cf81b</t>
  </si>
  <si>
    <t>08d7b302-661b-449c-87fd-5466f2a3ba05</t>
  </si>
  <si>
    <t>08d7b302-661b-44a4-8f28-07fd79756e36</t>
  </si>
  <si>
    <t>08d7b302-661b-44ac-85e7-7e20a33fb2c9</t>
  </si>
  <si>
    <t>08d7b302-661b-44b3-8b84-495c8bc915af</t>
  </si>
  <si>
    <t>649bf14a-88c3-4f43-8afd-7b9a83a38043</t>
  </si>
  <si>
    <t>08d7b302-661b-44bb-81c0-c169d1f0f6b0</t>
  </si>
  <si>
    <t>08d7b302-661b-44c3-89ca-2b7db090b807</t>
  </si>
  <si>
    <t>08d7b302-661b-44ca-8fc3-d4e60e75d7d7</t>
  </si>
  <si>
    <t>08d7b302-661b-44d2-845a-cf1ce2ab42fa</t>
  </si>
  <si>
    <t>f77bbcdd-2e82-4c48-a148-c5486c54aff9</t>
  </si>
  <si>
    <t>08d7b302-661b-44f0-826a-d0d9ea714e20</t>
  </si>
  <si>
    <t>ae229a70-0151-4e62-bc08-753f617f80e7</t>
  </si>
  <si>
    <t>08d7b302-661b-44f9-819b-1a0222be2b97</t>
  </si>
  <si>
    <t>08d7b302-661b-4500-88c9-2750f2353865</t>
  </si>
  <si>
    <t>08d7b302-661b-4507-8d45-e32e5dd01250</t>
  </si>
  <si>
    <t>08d7b302-661b-4510-8103-119a5a6fb26c</t>
  </si>
  <si>
    <t>08d7b302-661b-4517-873a-6d717cef52e1</t>
  </si>
  <si>
    <t>08d7b302-661b-451e-8ba3-368fb8d72784</t>
  </si>
  <si>
    <t>08d7b302-661b-4527-81d8-2f645fa78872</t>
  </si>
  <si>
    <t>08d7b302-661b-452e-876d-4cea01bfb8c1</t>
  </si>
  <si>
    <t>08d7b302-661b-4535-8c00-b34b943294b8</t>
  </si>
  <si>
    <t>08d7b302-661b-453d-8126-5115c4c9ca28</t>
  </si>
  <si>
    <t>08d7b302-661b-4545-88c4-c9bda3729107</t>
  </si>
  <si>
    <t>08d7b302-661b-454d-8078-87b10203182b</t>
  </si>
  <si>
    <t>08d7b302-661b-4554-8613-3625938a1a15</t>
  </si>
  <si>
    <t>08d7b302-661b-455b-8c1b-8956efe5f9d4</t>
  </si>
  <si>
    <t>08d7b302-661b-4563-8f16-7ab79ac6f2e1</t>
  </si>
  <si>
    <t>08d7b302-661b-456b-85a5-5597ead07e06</t>
  </si>
  <si>
    <t>3bc0c7da-d74d-4672-97c1-9b2a5c2e4b94</t>
  </si>
  <si>
    <t>08d7b302-661b-4572-8aae-65655d27ad7c</t>
  </si>
  <si>
    <t>08d7b302-661b-457a-8ef0-60ab0bafbdc5</t>
  </si>
  <si>
    <t>08d7b302-661b-4582-85cd-607e18b4eb61</t>
  </si>
  <si>
    <t>08d7b302-661b-4589-8bed-813c07a3a656</t>
  </si>
  <si>
    <t>08d7b302-661b-4591-80b1-cad89c26e60a</t>
  </si>
  <si>
    <t>08d7b302-661b-4599-8539-4bbe5f9c9152</t>
  </si>
  <si>
    <t>08d7b302-661b-45a0-8b97-4a8434289135</t>
  </si>
  <si>
    <t>08d7b302-661b-45a8-805b-fddebdc8854c</t>
  </si>
  <si>
    <t>08d7b302-661b-45b0-87d6-103041d333c4</t>
  </si>
  <si>
    <t>08d7b302-661b-45b7-8f7b-5e9e28027a71</t>
  </si>
  <si>
    <t>08d7b302-661b-45bf-8489-db30091412d2</t>
  </si>
  <si>
    <t>08d7b302-661b-45c6-8a94-b138e3b6b5ac</t>
  </si>
  <si>
    <t>08d7b302-661b-45ce-8f5a-6be0c4bc9b8f</t>
  </si>
  <si>
    <t>08d7b302-661b-45d6-8667-d798e0876630</t>
  </si>
  <si>
    <t>08d7b302-661b-45dd-8b55-43246dd7ff86</t>
  </si>
  <si>
    <t>08d7b302-661b-45e6-847b-9e9bec80dd7c</t>
  </si>
  <si>
    <t>08d7b302-661b-45ed-8afa-ca97c7ff8b66</t>
  </si>
  <si>
    <t>08d7b302-661b-45f4-8fb4-4443c3865808</t>
  </si>
  <si>
    <t>08d7b302-661b-45fc-853e-2a236101510e</t>
  </si>
  <si>
    <t>08d7b302-661b-4604-8adb-1fbfe03fc8cf</t>
  </si>
  <si>
    <t>08d7b302-661b-460c-8165-77e721bcff11</t>
  </si>
  <si>
    <t>08d7b302-661b-4613-8781-9ce2fbb871b2</t>
  </si>
  <si>
    <t>08d7b302-661b-461a-8db8-8936d1f1352d</t>
  </si>
  <si>
    <t>08d7b302-661b-4623-803c-02516ce95856</t>
  </si>
  <si>
    <t>08d7b302-661b-462a-86aa-2a0c25b93be8</t>
  </si>
  <si>
    <t>08d7b302-661b-4631-8b50-a1e7ca7e6581</t>
  </si>
  <si>
    <t>08d7b302-661b-4639-8fb1-8b4e497511c7</t>
  </si>
  <si>
    <t>08d7b302-661b-4641-85a8-a78e56142c4c</t>
  </si>
  <si>
    <t>08d7b302-661b-4648-8a60-d507426a8c43</t>
  </si>
  <si>
    <t>08d7b302-661b-4650-8077-5568aff42a4e</t>
  </si>
  <si>
    <t>08d7b302-661b-4658-884d-2b64e8c45b60</t>
  </si>
  <si>
    <t>08d7b302-661b-465f-8f49-312274688161</t>
  </si>
  <si>
    <t>08d7b302-661b-4667-85d9-bad29c9536cf</t>
  </si>
  <si>
    <t>08d7b302-661b-466f-8b96-8a8ffe064631</t>
  </si>
  <si>
    <t>08d7b302-661b-4677-8229-c9beb9e89d5d</t>
  </si>
  <si>
    <t>08d7b302-661b-4686-853c-573e8ce903b8</t>
  </si>
  <si>
    <t>08d7b302-661b-468c-8b5d-321288842eeb</t>
  </si>
  <si>
    <t>08d7b302-661b-4693-8f77-aaba456a5735</t>
  </si>
  <si>
    <t>08d7b302-661b-469a-84c3-859c837e61e2</t>
  </si>
  <si>
    <t>08d7b302-661b-46a0-894b-53655381fcc5</t>
  </si>
  <si>
    <t>08d7b302-661b-46a6-8e2d-7fa7225c6594</t>
  </si>
  <si>
    <t>08d7b302-661b-46ae-8311-1698a34162d1</t>
  </si>
  <si>
    <t>08d7b302-661b-46b4-892f-7dcaefca2715</t>
  </si>
  <si>
    <t>08d7b302-661b-46ba-8d1a-b26f3163452a</t>
  </si>
  <si>
    <t>08d7b302-661b-46c2-8093-680081ee2b76</t>
  </si>
  <si>
    <t>08d7b302-661b-46c8-8672-b2c7e213c1e9</t>
  </si>
  <si>
    <t>08d7b302-661b-46d9-804d-a5a63dac5c2a</t>
  </si>
  <si>
    <t>08d7b302-661b-46e0-8665-d04deff10c58</t>
  </si>
  <si>
    <t>08d7b302-661b-46e8-8b63-5f9ad5be1a65</t>
  </si>
  <si>
    <t>08d7b302-661b-46f0-814b-e850e1fb9c36</t>
  </si>
  <si>
    <t>08d7b302-661b-46f7-877a-6d6e574c750f</t>
  </si>
  <si>
    <t>08d7b302-661b-46ff-8b2c-edbb79da9d0a</t>
  </si>
  <si>
    <t>08d7b302-661b-4707-8151-5d6fda085628</t>
  </si>
  <si>
    <t>08d7b302-661b-470e-86da-421cfd6a47ab</t>
  </si>
  <si>
    <t>08d7b302-661b-4715-8c2e-2618bc41afe8</t>
  </si>
  <si>
    <t>08d7b302-661b-471e-80b0-801dd29f49a8</t>
  </si>
  <si>
    <t>08d7b302-661b-4725-86fc-a54daddfc03b</t>
  </si>
  <si>
    <t>08d7b302-661b-472c-8c04-cace3dc81783</t>
  </si>
  <si>
    <t>08d7b302-661b-4742-8ef1-1706029ae3ec</t>
  </si>
  <si>
    <t>08d7b302-661b-474b-829b-4462ed678edb</t>
  </si>
  <si>
    <t>08d7b302-661b-4752-8653-852b8f4b7ab1</t>
  </si>
  <si>
    <t>08d7b302-661b-4759-8c45-df2cfb9720b7</t>
  </si>
  <si>
    <t>442013bc-6978-4fcb-973c-1d3671eb689f</t>
  </si>
  <si>
    <t>08d7b302-661b-4761-8f4b-350e0deb08a3</t>
  </si>
  <si>
    <t>08d7b302-661b-4769-85ba-968d3b2fc964</t>
  </si>
  <si>
    <t>08d7b302-661b-4770-8a36-5355aa9ff7b9</t>
  </si>
  <si>
    <t>08d7b302-661b-4778-80ce-3d22cf30d01e</t>
  </si>
  <si>
    <t>08d7b302-661b-4780-8579-7a25c48ab275</t>
  </si>
  <si>
    <t>08d7b302-661b-4787-8b05-05f2cbf3b2ce</t>
  </si>
  <si>
    <t>08d7b302-661b-478e-8f19-f91bb225c94e</t>
  </si>
  <si>
    <t>08d7b302-661b-4796-85d7-3e70f63c7d8b</t>
  </si>
  <si>
    <t>498f3894-ec80-41d7-8149-b200f8b2cba6</t>
  </si>
  <si>
    <t>08d7b302-661b-479e-88a3-703102084349</t>
  </si>
  <si>
    <t>08d7b302-661b-47a5-8ef7-abf6ab5b6a9b</t>
  </si>
  <si>
    <t>08d7b302-661b-47ad-84c0-5f506401aa82</t>
  </si>
  <si>
    <t>08d7b302-661b-47b5-8753-7d7bf1ba318b</t>
  </si>
  <si>
    <t>08d7b302-661b-47bc-8dcf-d4d8991ec81b</t>
  </si>
  <si>
    <t>08d7b302-661b-47c4-83c9-d3729514544f</t>
  </si>
  <si>
    <t>08d7b302-661b-47cb-881e-c041ac687893</t>
  </si>
  <si>
    <t>08d7b302-661b-47d3-8d01-fa83bb074101</t>
  </si>
  <si>
    <t>08d7b302-661b-47db-8275-7a06e31489b9</t>
  </si>
  <si>
    <t>08d7b302-661b-47e2-87f6-62cf088d7aeb</t>
  </si>
  <si>
    <t>08d7b302-661b-47ea-8c59-f9f3d6619a73</t>
  </si>
  <si>
    <t>08d7b302-661b-47f2-83d6-a198365c912a</t>
  </si>
  <si>
    <t>08d7b302-661b-47f9-881a-551484eb1a83</t>
  </si>
  <si>
    <t>08d7b302-661b-4800-8eda-7db392119bff</t>
  </si>
  <si>
    <t>08d7b302-661b-4809-8297-74bd54b2b6c3</t>
  </si>
  <si>
    <t>08d7b302-661b-4810-88c7-2b9ae3e01454</t>
  </si>
  <si>
    <t>08d7b302-661b-4817-8e1a-0df138fd8ce9</t>
  </si>
  <si>
    <t>08d7b302-661b-4820-8175-f618998c8c6a</t>
  </si>
  <si>
    <t>08d7b302-661b-4827-876c-4c7a49e4e3b9</t>
  </si>
  <si>
    <t>08d7b302-661b-482e-8dc5-4a792f2b795f</t>
  </si>
  <si>
    <t>08d7b302-661b-4836-8355-63b8ce71ef2d</t>
  </si>
  <si>
    <t>08d7b302-661b-483e-8791-39af6c1a115e</t>
  </si>
  <si>
    <t>08d7b302-661b-4845-8d0d-9030ffa806fe</t>
  </si>
  <si>
    <t>08d7b302-661b-484d-8281-1c2d3300f576</t>
  </si>
  <si>
    <t>08d7b302-661b-485f-8ccc-d8e59e95ee22</t>
  </si>
  <si>
    <t>08d7b302-661b-4869-8276-ce625c01cc88</t>
  </si>
  <si>
    <t>08d7b302-661b-4871-896b-583fc2d86c73</t>
  </si>
  <si>
    <t>08d7b302-661b-487a-807d-7abb9f8d455d</t>
  </si>
  <si>
    <t>08d7b302-661b-4883-85ab-436f9f1c066e</t>
  </si>
  <si>
    <t>08d7b302-661b-488b-8e38-ac8bf0bbd0b2</t>
  </si>
  <si>
    <t>08d7b302-661b-4894-848f-43cc2553baad</t>
  </si>
  <si>
    <t>08d7b302-661b-489c-8ada-17218fe9aa27</t>
  </si>
  <si>
    <t>08d7b302-661b-48a6-8099-a94b0969e8c1</t>
  </si>
  <si>
    <t>08d7b302-661b-48ae-8873-fae720304ecf</t>
  </si>
  <si>
    <t>08d7b302-661b-48b6-8e59-6db8683b34b0</t>
  </si>
  <si>
    <t>08d7b302-661b-48c0-844d-c9d53fde47ab</t>
  </si>
  <si>
    <t>08d7b302-661b-48c8-8b93-93e53effab1d</t>
  </si>
  <si>
    <t>08d7b302-661b-48d1-827d-bfc7674bec5b</t>
  </si>
  <si>
    <t>08d7b302-661b-48d9-890a-111863171491</t>
  </si>
  <si>
    <t>08d7b302-661b-48e3-8053-0d10fd9f9865</t>
  </si>
  <si>
    <t>08d7b302-661b-48eb-8679-d720ae365af5</t>
  </si>
  <si>
    <t>08d7b302-661b-48f3-8d9e-cab764d69609</t>
  </si>
  <si>
    <t>08d7b302-661b-48fc-829c-f27cb7868924</t>
  </si>
  <si>
    <t>08d7b302-661b-4905-8862-d35c543c2f34</t>
  </si>
  <si>
    <t>08d7b302-661b-490d-8e09-6914ac830635</t>
  </si>
  <si>
    <t>08d7b302-661b-4916-853f-2db015edf25e</t>
  </si>
  <si>
    <t>08d7b302-661b-491f-8ac0-231dddbf4f97</t>
  </si>
  <si>
    <t>08d7b302-661b-4928-817a-53dbab062467</t>
  </si>
  <si>
    <t>08d7b302-661b-4930-88c9-f80f4692c5ac</t>
  </si>
  <si>
    <t>08d7b302-661b-4938-8f0f-041d997b8309</t>
  </si>
  <si>
    <t>08d7b302-661b-4942-8596-fc21bbc7ff4a</t>
  </si>
  <si>
    <t>08d7b302-661b-494a-8b8d-d763b362dd54</t>
  </si>
  <si>
    <t>08d7b302-661c-477b-867f-f01ab75890c2</t>
  </si>
  <si>
    <t>08d7b302-661c-4785-8ae8-7e930ee8640a</t>
  </si>
  <si>
    <t>08d7b302-661c-478c-8668-15c66dfc7795</t>
  </si>
  <si>
    <t>08d7b302-661c-4792-8d5f-0189880657eb</t>
  </si>
  <si>
    <t>08d7b302-661c-4799-83ee-459079c4f338</t>
  </si>
  <si>
    <t>08d7b302-661c-47a0-8be5-4e15c553e7d2</t>
  </si>
  <si>
    <t>08d7b302-661c-47a7-82cd-ce6a8db550e1</t>
  </si>
  <si>
    <t>08d7b302-661c-47ad-8701-3fc4b812cd54</t>
  </si>
  <si>
    <t>08d7b302-661c-47b4-8b8a-4c7269a4c629</t>
  </si>
  <si>
    <t>08d7b302-661c-47bb-8371-5414081d0320</t>
  </si>
  <si>
    <t>08d7b302-661c-47c1-8ae0-93d32cce454c</t>
  </si>
  <si>
    <t>08d7b302-661c-47c8-8011-6c401361cebd</t>
  </si>
  <si>
    <t>08d7b302-661c-47cf-85fe-5e40c758227e</t>
  </si>
  <si>
    <t>08d7b302-661c-47d5-8b65-83a59e904b6f</t>
  </si>
  <si>
    <t>08d7b302-661c-47dc-80a4-ef950a1e36f5</t>
  </si>
  <si>
    <t>08d7b302-661c-47e2-85ca-bc2cfe301823</t>
  </si>
  <si>
    <t>08d7b302-661c-47e9-896b-54b13b2fef9e</t>
  </si>
  <si>
    <t>08d7b302-661c-47ef-8e55-700b9eedafdc</t>
  </si>
  <si>
    <t>08d7b302-661c-47f6-835f-efc0a88e957d</t>
  </si>
  <si>
    <t>08d7b302-661c-47fd-8764-26c1cf574e1f</t>
  </si>
  <si>
    <t>08d7b302-661c-4803-8c3a-944a9d56df0d</t>
  </si>
  <si>
    <t>08d7b302-661c-480a-819c-467c01a036f8</t>
  </si>
  <si>
    <t>08d7b302-661c-4810-86f9-d2cc5676d9fe</t>
  </si>
  <si>
    <t>08d7b302-661c-4817-8aa9-dd3916ef83ae</t>
  </si>
  <si>
    <t>08d7b302-661c-481d-8f9e-678fe1ebf024</t>
  </si>
  <si>
    <t>08d7b302-661c-4824-8345-02939f96f6d9</t>
  </si>
  <si>
    <t>08d7b302-661c-482b-88d8-f86946a24e55</t>
  </si>
  <si>
    <t>08d7b302-661c-4831-8c25-a335445c3d1e</t>
  </si>
  <si>
    <t>08d7b302-661c-4838-8152-a8f239338fcd</t>
  </si>
  <si>
    <t>08d7b302-661c-483e-86df-ab43d7a30b2d</t>
  </si>
  <si>
    <t>08d7b302-661c-4845-898e-58d7bb8c7045</t>
  </si>
  <si>
    <t>08d7b302-661c-484b-8d9f-fc0e5435e04c</t>
  </si>
  <si>
    <t>08d7b302-661c-4852-8282-f6c6cece0065</t>
  </si>
  <si>
    <t>08d7b302-661c-4858-87d5-ae7cce5a448e</t>
  </si>
  <si>
    <t>08d7b302-661c-485f-8916-381fec5ae401</t>
  </si>
  <si>
    <t>08d7b302-661c-4865-8edb-336af1b0da5a</t>
  </si>
  <si>
    <t>08d7b302-661c-486c-81ef-0fe712bb773e</t>
  </si>
  <si>
    <t>08d7b302-661c-4873-84e1-6cc3af310602</t>
  </si>
  <si>
    <t>08d7b302-661c-4879-8a4c-f82072af39ac</t>
  </si>
  <si>
    <t>08d7b302-661c-487f-8f15-918644339cc8</t>
  </si>
  <si>
    <t>08d7b302-661c-4886-8497-15f07bf944f5</t>
  </si>
  <si>
    <t>2ee78da0-3b20-4d46-9dbb-130906080d66</t>
  </si>
  <si>
    <t>08d7b302-661c-488d-88e0-456ac4b8f6c2</t>
  </si>
  <si>
    <t>08d7b302-661c-4893-8cda-49624987734c</t>
  </si>
  <si>
    <t>08d7b302-661c-489a-8083-ec0de8e78198</t>
  </si>
  <si>
    <t>08d7b302-661c-48a1-832d-d30295347107</t>
  </si>
  <si>
    <t>08d7b302-661c-48a7-8818-452815d17fab</t>
  </si>
  <si>
    <t>08d7b302-661c-48ad-8b02-68c54e62b8bf</t>
  </si>
  <si>
    <t>08d7b302-661c-48b4-80c9-bbfdc6125ca6</t>
  </si>
  <si>
    <t>08d7b302-661c-48bb-8391-2bd2b3b19e49</t>
  </si>
  <si>
    <t>08d7b302-661c-48c1-88fc-af61d3f4dba6</t>
  </si>
  <si>
    <t>08d7b302-661c-48c7-8ceb-57af75bfcbc3</t>
  </si>
  <si>
    <t>08d7b302-661c-48ce-8e3b-892873fdb6a7</t>
  </si>
  <si>
    <t>08d7b302-661c-48d5-82c7-719b503e2995</t>
  </si>
  <si>
    <t>08d7b302-661c-48db-86d7-18237e1c60b9</t>
  </si>
  <si>
    <t>08d7b302-661c-48e1-8a06-e0df14c2af9f</t>
  </si>
  <si>
    <t>08d7b302-661c-48e8-8d65-c49153f29f7b</t>
  </si>
  <si>
    <t>08d7b302-661c-48ef-803c-0c4e57221c30</t>
  </si>
  <si>
    <t>08d7b302-661c-48f5-84b2-627c10088760</t>
  </si>
  <si>
    <t>08d7b302-661c-48fb-876e-4a6ad51baca1</t>
  </si>
  <si>
    <t>08d7b302-661c-4902-8c5a-15b812f000e4</t>
  </si>
  <si>
    <t>08d7b302-661c-492c-86cd-6fbee2d8d1df</t>
  </si>
  <si>
    <t>08d7b302-661c-4935-8d17-11d3e3c316e6</t>
  </si>
  <si>
    <t>08d7b302-661c-493d-89bd-b54c7f21e2a7</t>
  </si>
  <si>
    <t>08d7b302-661c-4944-8114-cc79a4999114</t>
  </si>
  <si>
    <t>08d7b302-661c-4953-8ca3-96139dabc359</t>
  </si>
  <si>
    <t>08d7b302-661c-495b-8720-ba864eade47a</t>
  </si>
  <si>
    <t>08d7b302-661c-4963-82c0-0ca1fe22dffa</t>
  </si>
  <si>
    <t>08d7b302-661c-4969-888a-6ed62c6168b8</t>
  </si>
  <si>
    <t>08d7b302-661c-496f-8e3c-15a853385032</t>
  </si>
  <si>
    <t>08d7b302-661c-4977-86dc-b302b7cddf7b</t>
  </si>
  <si>
    <t>08d7b302-661c-497d-8dcc-5c1583b1a8f3</t>
  </si>
  <si>
    <t>08d7b302-661c-4984-839c-566a4aa7c347</t>
  </si>
  <si>
    <t>08d7b302-661c-498a-894d-ff51deb9550a</t>
  </si>
  <si>
    <t>fe150c3f-79f7-4b0b-baae-8aef19451896</t>
  </si>
  <si>
    <t>08d7b302-661c-4991-8f25-24ad234d319b</t>
  </si>
  <si>
    <t>77a035ba-f75f-418b-a025-a9fcb3cad59a</t>
  </si>
  <si>
    <t>08d7b302-661c-4998-8784-b79279caef3f</t>
  </si>
  <si>
    <t>08d7b302-661c-499e-8dee-01cfc80903a7</t>
  </si>
  <si>
    <t>08d7b302-661c-49a5-82bf-34dffca7a088</t>
  </si>
  <si>
    <t>08d7b302-661c-49ac-89d6-b0fffa00ac78</t>
  </si>
  <si>
    <t>08d7b302-661c-49b2-8f04-3749e5548500</t>
  </si>
  <si>
    <t>08d7b302-661c-49b9-853f-a2a783d84e9b</t>
  </si>
  <si>
    <t>08d7b302-661c-49c0-8b63-159f400e3b11</t>
  </si>
  <si>
    <t>08d7b302-661c-49c7-827d-a213d31787ce</t>
  </si>
  <si>
    <t>08d7b302-661c-49cd-888e-114f2447e6b1</t>
  </si>
  <si>
    <t>08d7b302-661c-49d3-8e2a-0d54948c02c1</t>
  </si>
  <si>
    <t>3abc35ae-85ae-4c08-98d6-15b6a58640a1</t>
  </si>
  <si>
    <t>08d7b302-661c-49db-85af-4d7e56e328db</t>
  </si>
  <si>
    <t>08d7b302-661c-49e1-8b1c-f3b2a8b4431e</t>
  </si>
  <si>
    <t>07bc55a0-4222-4729-b7aa-717530ddfccb</t>
  </si>
  <si>
    <t>08d7b302-661c-49e8-8171-00ce20e240aa</t>
  </si>
  <si>
    <t>08d7b302-661c-49ef-868d-3d387da9f0e9</t>
  </si>
  <si>
    <t>08d7b302-661c-49f5-8ccd-33b32ea18b16</t>
  </si>
  <si>
    <t>08d7b302-661c-49fc-8266-423f2501f831</t>
  </si>
  <si>
    <t>08d7b302-661c-4a02-883e-75abb27cdfcc</t>
  </si>
  <si>
    <t>08d7b302-661c-4a09-8fa1-a85e0a8216be</t>
  </si>
  <si>
    <t>08d7b302-661c-4a10-8640-4704f357b156</t>
  </si>
  <si>
    <t>bc1f6f0c-3d1f-49f8-8882-79a462877af6</t>
  </si>
  <si>
    <t>08d7b302-661c-4a16-8b29-4f1809d0ed2d</t>
  </si>
  <si>
    <t>08d7b302-661c-4a1e-81f2-6f87819cf0d3</t>
  </si>
  <si>
    <t>93e2413b-0fff-43b1-af7b-0b0f0ffd8daf</t>
  </si>
  <si>
    <t>08d7b302-661c-4a24-879a-d6ad3255f481</t>
  </si>
  <si>
    <t>08d7b302-661c-4a2a-8bc9-0369b0bdb5f8</t>
  </si>
  <si>
    <t>08d7b302-661c-4a31-81a1-4f19614905ee</t>
  </si>
  <si>
    <t>08d7b302-661c-4a38-87b8-b83b048c058d</t>
  </si>
  <si>
    <t>08d7b302-661c-4a3e-8eab-b354cc19f213</t>
  </si>
  <si>
    <t>08d7b302-661c-4a45-8358-9f5361400108</t>
  </si>
  <si>
    <t>08d7b302-661c-4a4b-8844-40e20ea2cd4e</t>
  </si>
  <si>
    <t>08d7b302-661c-4a52-8cc5-5b278522c744</t>
  </si>
  <si>
    <t>08d7b302-661c-4a59-818a-6570f8f04f59</t>
  </si>
  <si>
    <t>08d7b302-661c-4a5f-87c9-1ccd791fecdb</t>
  </si>
  <si>
    <t>08d7b302-661c-4a70-8e6a-5184f223fcab</t>
  </si>
  <si>
    <t>08d7b302-661c-4a78-87f5-1a2c2cbbfa90</t>
  </si>
  <si>
    <t>08d7b302-661c-4a7f-8e53-29862793360a</t>
  </si>
  <si>
    <t>5dab2f3c-2e58-44a4-bfc6-d4b2133aa439</t>
  </si>
  <si>
    <t>08d7b302-661c-4a87-8493-8a989c4f82b9</t>
  </si>
  <si>
    <t>08d7b302-661c-4a8f-898d-51c6f8af7a2c</t>
  </si>
  <si>
    <t>08d7b302-661c-4a96-8fd3-356b3bef8e9a</t>
  </si>
  <si>
    <t>13d6b76a-9b46-442e-87d1-866caa83eb66</t>
  </si>
  <si>
    <t>08d7b302-661c-4a9e-8555-0eb117122695</t>
  </si>
  <si>
    <t>08d7b302-661c-4aa6-8a96-30002a403964</t>
  </si>
  <si>
    <t>08d7b302-661c-4aae-8125-31c6456be923</t>
  </si>
  <si>
    <t>94fb3ed6-2af2-488d-9e1e-619ee245b85d</t>
  </si>
  <si>
    <t>08d7b302-661c-4ab5-8820-5da9503aecef</t>
  </si>
  <si>
    <t>237ccecf-0bd4-4f2a-94e0-727bc5aa204e</t>
  </si>
  <si>
    <t>08d7b302-661c-4abc-8eb4-46f8c2cc3e9d</t>
  </si>
  <si>
    <t>08d7b302-661c-4ac5-83ae-4f3369afa50d</t>
  </si>
  <si>
    <t>7c300ec8-2089-4961-82ef-60907f1799fe</t>
  </si>
  <si>
    <t>08d7b302-661c-4acc-89a8-b938fc0822ad</t>
  </si>
  <si>
    <t>08d7b302-661c-4ad3-8f3c-6c59d1f64de0</t>
  </si>
  <si>
    <t>08d7b302-661c-4adc-84a9-48a5d929b827</t>
  </si>
  <si>
    <t>08d7b302-661c-4ae3-8c15-0db981b2191e</t>
  </si>
  <si>
    <t>08d7b302-661c-4aeb-820c-90fc25c351b3</t>
  </si>
  <si>
    <t>08d7b302-661c-4af2-88cc-59572506b4c7</t>
  </si>
  <si>
    <t>08d7b302-661c-4afa-8c22-b1a5eb66fa82</t>
  </si>
  <si>
    <t>aa6218cc-d39b-498c-9831-0a46d4322df4</t>
  </si>
  <si>
    <t>08d7b302-661c-4b02-8331-953f36f0e75d</t>
  </si>
  <si>
    <t>08d7b302-661c-4b09-8bd1-a7f3233ac7ad</t>
  </si>
  <si>
    <t>08d7b302-661c-4b11-81b0-b8f82a835f21</t>
  </si>
  <si>
    <t>08d7b302-661c-4b19-8664-ab2c888bad81</t>
  </si>
  <si>
    <t>1c819f33-755a-40f5-b74e-35c17065f3ee</t>
  </si>
  <si>
    <t>08d7b302-661c-4b20-8d90-d3ff263a5552</t>
  </si>
  <si>
    <t>08d7b302-661c-4b28-832b-f208ee9e3402</t>
  </si>
  <si>
    <t>08d7b302-661c-4b30-888b-bc8a518fdd04</t>
  </si>
  <si>
    <t>08d7b302-661c-4b37-8e8a-353e3c6f5416</t>
  </si>
  <si>
    <t>08d7b302-661c-4b3f-83dc-5de7ed52a030</t>
  </si>
  <si>
    <t>08d7b302-661c-4b46-8aff-35dbc92a1d05</t>
  </si>
  <si>
    <t>08d7b302-661c-4b4e-8f66-b8130e4c6a0a</t>
  </si>
  <si>
    <t>08d7b302-661c-4b56-85a1-0e634c48121c</t>
  </si>
  <si>
    <t>08d7b302-661c-4b5d-8a76-2d7968de070e</t>
  </si>
  <si>
    <t>08d7b302-661c-4b65-8e31-bbd54b5342bc</t>
  </si>
  <si>
    <t>08d7b302-661c-4b6d-854c-40b383c7b567</t>
  </si>
  <si>
    <t>08d7b302-661c-4b74-8a43-c7bcd7382534</t>
  </si>
  <si>
    <t>08d7b302-661c-4b7c-80a2-a17a44d6d358</t>
  </si>
  <si>
    <t>08d7b302-661e-4632-8a12-66a9afd0e8af</t>
  </si>
  <si>
    <t>08d7b302-661e-4681-8e9f-7ae50f68d455</t>
  </si>
  <si>
    <t>08d7b302-661e-468d-8ac9-bcc4e3b419c9</t>
  </si>
  <si>
    <t>08d7b302-661e-4696-8fb2-6ec5dc722c87</t>
  </si>
  <si>
    <t>08d7b302-661f-4d3a-894a-84d33ecf1bba</t>
  </si>
  <si>
    <t>08d7b302-661f-4d4d-84fb-9838e449611f</t>
  </si>
  <si>
    <t>08d7b302-661f-4d99-8498-f10ad1d6ab34</t>
  </si>
  <si>
    <t>08d7b302-661f-4da5-8cb6-de1695d7c473</t>
  </si>
  <si>
    <t>08d7b302-661f-4dae-8a39-343e96f851e2</t>
  </si>
  <si>
    <t>08d7b302-661f-4db7-8442-4cef2e825e20</t>
  </si>
  <si>
    <t>08d7b302-661f-4e01-84c5-8af498e4074f</t>
  </si>
  <si>
    <t>08d7b302-661f-4e0b-8e14-5b3482e4a389</t>
  </si>
  <si>
    <t>08d7b302-661f-4e14-8937-44b1d75ec847</t>
  </si>
  <si>
    <t>08d7b302-661f-4e9a-8d68-62ce05efbb4e</t>
  </si>
  <si>
    <t>08d7b302-661f-4eaa-8ae1-401dff8dce26</t>
  </si>
  <si>
    <t>08d7b302-661f-4eb3-8557-eb980d6f91d8</t>
  </si>
  <si>
    <t>08d7b302-661f-4ebb-8f5d-1d765f158dbe</t>
  </si>
  <si>
    <t>08d7b302-661f-4f08-840d-274970bc7c9d</t>
  </si>
  <si>
    <t>08d7b302-661f-4f14-8cb3-a961a6bbf158</t>
  </si>
  <si>
    <t>08d7b302-661f-4f1c-85bd-9e19b954cc5a</t>
  </si>
  <si>
    <t>08d7b302-661f-4f23-8d58-5c2a97deee79</t>
  </si>
  <si>
    <t>08d7b302-661f-4f66-8a8a-8af2107f4488</t>
  </si>
  <si>
    <t>08d7b302-661f-4f71-8e0a-c2088b60c3be</t>
  </si>
  <si>
    <t>08d7b302-661f-4f79-8741-0350d0b7a263</t>
  </si>
  <si>
    <t>08d7b302-661f-4f80-8f7d-7e4314ca1eef</t>
  </si>
  <si>
    <t>08d7b302-661f-4f89-87b1-93d8c48d9c16</t>
  </si>
  <si>
    <t>08d7b302-661f-4fd2-8368-6aa7b947285b</t>
  </si>
  <si>
    <t>08d7b302-661f-4fd9-8b79-9375faedbf85</t>
  </si>
  <si>
    <t>08d7b302-661f-4fe0-82c9-f8b47ea79ecc</t>
  </si>
  <si>
    <t>08d7b302-661f-4fe7-8d2a-c7eb5a4f14ff</t>
  </si>
  <si>
    <t>08d7b302-661f-4fee-8377-1f67ac054e06</t>
  </si>
  <si>
    <t>08d7b302-661f-4ff4-8951-b85fd88ed60b</t>
  </si>
  <si>
    <t>08d7b302-6620-4038-85de-7397ab5df45f</t>
  </si>
  <si>
    <t>08d7b302-6620-403e-8f0e-3a5c61ef4952</t>
  </si>
  <si>
    <t>08d7b302-6620-4045-85cf-524ece5702dc</t>
  </si>
  <si>
    <t>08d7b302-6620-404b-8b0c-b4fd4cf2921e</t>
  </si>
  <si>
    <t>08d7b302-6620-4053-8047-08df333f53ef</t>
  </si>
  <si>
    <t>08d7b302-6620-40c3-837a-47c7873d85f1</t>
  </si>
  <si>
    <t>08d7b302-6620-40cb-808e-4c07a6e4feba</t>
  </si>
  <si>
    <t>08d7b302-6620-40d2-871e-69849b45b562</t>
  </si>
  <si>
    <t>abb75dc0-9ce1-460a-bdad-adddfaa4fdec</t>
  </si>
  <si>
    <t>08d7b302-6620-40d8-8e57-3bae08ff75c3</t>
  </si>
  <si>
    <t>08d7b302-6620-40df-8451-f40fb8034aae</t>
  </si>
  <si>
    <t>233f93ba-850d-411f-be43-6a2b70cc5abb</t>
  </si>
  <si>
    <t>08d7b302-6620-40e5-896c-e107a975fde1</t>
  </si>
  <si>
    <t>08d7b302-6621-41c4-8f67-d078bb13670f</t>
  </si>
  <si>
    <t>08d7b302-6621-41dd-8382-db63b3fe92ec</t>
  </si>
  <si>
    <t>08d7b302-6621-41e6-8750-3dde616bc463</t>
  </si>
  <si>
    <t>08d7b302-6621-41ee-8f54-1a6a67dddb58</t>
  </si>
  <si>
    <t>08d7b302-6621-4206-8013-cdf4a1a1699c</t>
  </si>
  <si>
    <t>08d7b302-6621-420f-8b81-12fff2ac0c2c</t>
  </si>
  <si>
    <t>08d7b302-6621-4218-879f-9f43e22840df</t>
  </si>
  <si>
    <t>08d7b302-6621-4222-811a-bd6250ce1e74</t>
  </si>
  <si>
    <t>08d7b302-6621-4236-8dbf-53b50004ae47</t>
  </si>
  <si>
    <t>08d7b302-6621-4240-8c16-434fc6e7f00b</t>
  </si>
  <si>
    <t>08d7b302-6621-4249-84f6-1f5a3577d7ae</t>
  </si>
  <si>
    <t>08d7b302-6621-4252-8f69-5861a882e3cc</t>
  </si>
  <si>
    <t>08d7b302-6621-4266-8e88-6490ec1232f3</t>
  </si>
  <si>
    <t>08d7b302-6621-4271-88c8-effe2bf7186d</t>
  </si>
  <si>
    <t>08d7b302-6621-427b-85e8-d221da2b330e</t>
  </si>
  <si>
    <t>a6b4d3b9-5e4b-4ab5-82ac-328bfddc685c</t>
  </si>
  <si>
    <t>08d7b302-6621-4283-8b9a-d805279c801b</t>
  </si>
  <si>
    <t>08d7b302-6621-428c-8052-1b2fa0c15ef4</t>
  </si>
  <si>
    <t>1dcb9236-261f-482f-a9f5-234c2ff7b355</t>
  </si>
  <si>
    <t>08d7b302-6621-42a1-8cb2-0e0cf4bb6836</t>
  </si>
  <si>
    <t>08d7b302-6621-42ab-8ef0-f961ac418928</t>
  </si>
  <si>
    <t>08d7b302-6621-42b4-824d-3065c9161e24</t>
  </si>
  <si>
    <t>08d7b302-6621-42bc-8650-0538512902f4</t>
  </si>
  <si>
    <t>08d7b302-6621-42d2-8c2a-03bd64d71afb</t>
  </si>
  <si>
    <t>08d7b302-6621-42dc-844d-027369da8fad</t>
  </si>
  <si>
    <t>08d7b302-6621-42e4-8977-3758a3125675</t>
  </si>
  <si>
    <t>08d7b302-6621-42ed-81b3-b93201cd68f3</t>
  </si>
  <si>
    <t>08d7b302-6621-4303-8192-faf3099f2a89</t>
  </si>
  <si>
    <t>08d7b302-6621-430d-81fe-6f29f381f39c</t>
  </si>
  <si>
    <t>08d7b302-6621-4315-88ac-15fa0131daa7</t>
  </si>
  <si>
    <t>08d7b302-6621-431d-8c01-43fa36a5ed73</t>
  </si>
  <si>
    <t>08d7b302-6621-4332-8b1c-b9e82a19ef54</t>
  </si>
  <si>
    <t>08d7b302-6621-433d-83a4-4f93224b7047</t>
  </si>
  <si>
    <t>08d7b302-6621-4345-88ff-f58e4f3a01b3</t>
  </si>
  <si>
    <t>08d7b302-6621-434f-8016-812b1102d11f</t>
  </si>
  <si>
    <t>08d7b302-6621-4357-84cb-2d836b9dbb93</t>
  </si>
  <si>
    <t>08d7b302-6621-436d-8a53-f345cc60fe7e</t>
  </si>
  <si>
    <t>08d7b302-6621-4376-8643-286a80db7551</t>
  </si>
  <si>
    <t>08d7b302-6621-4387-82f7-4a5cd5a5be4f</t>
  </si>
  <si>
    <t>08d7b302-6621-4399-8618-6e55429363d4</t>
  </si>
  <si>
    <t>12f06925-a95d-4979-aa2c-35b4f512b37d</t>
  </si>
  <si>
    <t>08d7b302-6621-43a2-81fa-5d78eb285837</t>
  </si>
  <si>
    <t>08d7b302-6621-43aa-8b21-ca90dab1eab8</t>
  </si>
  <si>
    <t>08d7b302-6621-43b2-800e-c096976d5a48</t>
  </si>
  <si>
    <t>08d7b302-6621-43b9-83e1-de7585ca7710</t>
  </si>
  <si>
    <t>08d7b302-6621-43cb-8572-b0b9435c9a73</t>
  </si>
  <si>
    <t>08d7b302-6621-43d5-8147-1c507954d590</t>
  </si>
  <si>
    <t>08d7b302-6621-43dc-87b8-57618f800006</t>
  </si>
  <si>
    <t>08d7b302-6621-43e3-8a57-2f64f67e29f8</t>
  </si>
  <si>
    <t>08d7b302-6621-43ea-8d24-8109d24d11c4</t>
  </si>
  <si>
    <t>08d7b302-6621-43fe-80e7-0deccffb2603</t>
  </si>
  <si>
    <t>08d7b302-6621-4406-85d3-3d5df74c0210</t>
  </si>
  <si>
    <t>08d7b302-6621-440d-8a4f-62dd9ada3a98</t>
  </si>
  <si>
    <t>08d7b302-6621-4416-8166-621d2e86667d</t>
  </si>
  <si>
    <t>08d7b302-6621-441d-8571-b012c2d25ff0</t>
  </si>
  <si>
    <t>08d7b302-6621-442f-8824-b36046338c23</t>
  </si>
  <si>
    <t>08d7b302-6621-4437-8fc2-d73799f88b74</t>
  </si>
  <si>
    <t>08d7b302-6621-4440-8591-79404df329c3</t>
  </si>
  <si>
    <t>08d7b302-6621-4447-89b2-81ace301460d</t>
  </si>
  <si>
    <t>08d7b302-6621-444e-8d08-0edc23a7fc8b</t>
  </si>
  <si>
    <t>08d7b302-6621-4462-8512-0986f7efcff2</t>
  </si>
  <si>
    <t>08d7b302-6621-446a-8e11-e5a1d290406c</t>
  </si>
  <si>
    <t>08d7b302-6621-4472-843e-b07873450ae1</t>
  </si>
  <si>
    <t>08d7b302-6621-4479-87aa-9baf35bea1e8</t>
  </si>
  <si>
    <t>08d7b302-6621-4481-8a4d-e34eaa2458bb</t>
  </si>
  <si>
    <t>08d7b302-6621-4493-8eef-76bcb078b435</t>
  </si>
  <si>
    <t>08d7b302-6621-449c-8330-c0bf58e5f39a</t>
  </si>
  <si>
    <t>08d7b302-6621-44a4-888c-3235bb17368b</t>
  </si>
  <si>
    <t>08d7b302-6621-44ab-8d57-f7798a585cbe</t>
  </si>
  <si>
    <t>08d7b302-6621-44b2-8f71-a4cfe14fcb5f</t>
  </si>
  <si>
    <t>08d7b302-6621-44c5-83b4-6e8e94791fb6</t>
  </si>
  <si>
    <t>08d7b302-6621-44ce-8c3c-44ed44f264d1</t>
  </si>
  <si>
    <t>08d7b302-6621-44d6-8230-47f32e610e15</t>
  </si>
  <si>
    <t>08d7b302-6621-44dd-8538-32a435fd9acb</t>
  </si>
  <si>
    <t>08d7b302-6621-44e4-89c4-bb2af1d3b5a1</t>
  </si>
  <si>
    <t>08d7b302-6621-44f7-8efb-914a44d52b5d</t>
  </si>
  <si>
    <t>08d7b302-6621-4500-8272-5f457f0a7269</t>
  </si>
  <si>
    <t>08d7b302-6621-4512-8094-ac920df16d13</t>
  </si>
  <si>
    <t>08d7b302-6621-4527-8fb7-f39b9c8c53d2</t>
  </si>
  <si>
    <t>08d7b302-6621-4532-8ad4-00f29f5cc43d</t>
  </si>
  <si>
    <t>08d7b302-6621-453b-82de-9960e7bd9d4e</t>
  </si>
  <si>
    <t>08d7b302-6621-4543-88ea-1bcc533c9064</t>
  </si>
  <si>
    <t>08d7b302-6621-454d-8201-3eab0969a162</t>
  </si>
  <si>
    <t>08d7b302-6621-4561-8680-a41d5280f4b1</t>
  </si>
  <si>
    <t>08d7b302-6621-457a-8b78-ed0eadf3ef21</t>
  </si>
  <si>
    <t>08d7b302-6621-4586-8fb4-2f9918398737</t>
  </si>
  <si>
    <t>08d7b302-6621-458f-870d-8770ac19ca42</t>
  </si>
  <si>
    <t>08d7b302-6621-4597-8bc3-0b2c51511890</t>
  </si>
  <si>
    <t>08d7b302-6621-459f-8fda-dd6145c9a528</t>
  </si>
  <si>
    <t>08d7b302-6621-45b7-87b3-223e4055acbe</t>
  </si>
  <si>
    <t>08d7b302-6621-45c0-820c-377f3acea258</t>
  </si>
  <si>
    <t>08d7b302-6621-45c8-87d2-b8c09830dd67</t>
  </si>
  <si>
    <t>08d7b302-6621-45d0-8b26-729f99ef384d</t>
  </si>
  <si>
    <t>08d7b302-6621-45e7-8387-ac6a69a4f0ad</t>
  </si>
  <si>
    <t>08d7b302-6621-45f0-893f-8e04d724e9f4</t>
  </si>
  <si>
    <t>08d7b302-6621-45f8-8e7a-eca325e8df86</t>
  </si>
  <si>
    <t>08d7b302-6621-4602-87c0-9cd834d166d2</t>
  </si>
  <si>
    <t>08d7b302-6621-4617-8b93-e9c362b9f322</t>
  </si>
  <si>
    <t>08d7b302-6621-4621-8219-20d174438fd8</t>
  </si>
  <si>
    <t>08d7b302-6621-4629-8905-2c8fb77a1425</t>
  </si>
  <si>
    <t>08d7b302-6621-4633-82a3-4b840ad5c27c</t>
  </si>
  <si>
    <t>08d7b302-6621-4647-8d2a-07d95a82c761</t>
  </si>
  <si>
    <t>08d7b302-6621-4651-8cdc-3f68357486bc</t>
  </si>
  <si>
    <t>08d7b302-6621-465b-8679-be0dc663306b</t>
  </si>
  <si>
    <t>08d7b302-6621-4663-8cea-b09e4751a6a9</t>
  </si>
  <si>
    <t>08d7b302-6621-4677-85ae-f713f94f422c</t>
  </si>
  <si>
    <t>08d7b302-6621-4682-815f-5f40d7ac1dfa</t>
  </si>
  <si>
    <t>08d7b302-6621-468b-8dcd-59f95a0f1151</t>
  </si>
  <si>
    <t>08d7b302-6621-4694-8204-1f36a4fe2530</t>
  </si>
  <si>
    <t>08d7b302-6621-469c-87bd-c3f855704217</t>
  </si>
  <si>
    <t>08d7b302-6621-46b3-845e-1c39cc8dd093</t>
  </si>
  <si>
    <t>08d7b302-6621-46bc-8549-5128a7806059</t>
  </si>
  <si>
    <t>08d7b302-6621-46c4-8b0a-eb2b0ec38a11</t>
  </si>
  <si>
    <t>08d7b302-6621-46cd-80ab-a5ced793efa4</t>
  </si>
  <si>
    <t>08d7b302-6621-46e3-8550-9d46108748a1</t>
  </si>
  <si>
    <t>08d7b302-6621-46ec-8bc7-406af183933a</t>
  </si>
  <si>
    <t>08d7b302-6621-46f5-8127-ea369aaac78b</t>
  </si>
  <si>
    <t>08d7b302-6621-46fd-8748-923e8b5fce69</t>
  </si>
  <si>
    <t>08d7b302-6621-4723-8ae1-2beb70acf9a1</t>
  </si>
  <si>
    <t>320b5265-29d1-4623-883b-bd3e60c38e9e</t>
  </si>
  <si>
    <t>08d7b302-6621-472d-8b23-9163d2d4fe2f</t>
  </si>
  <si>
    <t>08d7b302-6621-4736-825e-14edf578fdc2</t>
  </si>
  <si>
    <t>08d7b302-6621-473f-8c12-eb3083fa3109</t>
  </si>
  <si>
    <t>08d7b302-6621-4753-8e27-23ba5a48295a</t>
  </si>
  <si>
    <t>08d7b302-6621-475e-8607-2c7604a44db0</t>
  </si>
  <si>
    <t>08d7b302-6621-4766-8c2b-fbd43abb6a21</t>
  </si>
  <si>
    <t>08d7b302-6621-4770-8849-6dbb91987a61</t>
  </si>
  <si>
    <t>08d7b302-6621-4778-8d00-ca6b991baca4</t>
  </si>
  <si>
    <t>08d7b302-6621-478f-8f52-5222e6759e17</t>
  </si>
  <si>
    <t>08d7b302-6621-4799-8b78-3e3958939a85</t>
  </si>
  <si>
    <t>08d7b302-6621-47a2-8001-34f757f6d03f</t>
  </si>
  <si>
    <t>08d7b302-6621-47aa-8463-5281435bf290</t>
  </si>
  <si>
    <t>08d7b302-6621-47bf-87f9-5fa116c6aabc</t>
  </si>
  <si>
    <t>08d7b302-6621-47c9-8f54-185e4cb1c5f4</t>
  </si>
  <si>
    <t>08d7b302-6621-47d2-8719-714cd24f2cb4</t>
  </si>
  <si>
    <t>08d7b302-6621-47da-8d5a-c1e0c2bc0f7a</t>
  </si>
  <si>
    <t>08d7b302-6621-47f2-8b24-5c7043a83656</t>
  </si>
  <si>
    <t>08d7b302-6621-47fd-88a8-ce6d16efe0a2</t>
  </si>
  <si>
    <t>08d7b302-6621-4806-80d3-218305d7ba94</t>
  </si>
  <si>
    <t>08d7b302-6621-480e-8638-0246ae5a1feb</t>
  </si>
  <si>
    <t>08d7b302-6621-4824-8166-1ac792d052e2</t>
  </si>
  <si>
    <t>08d7b302-6621-482e-898b-706bb193526f</t>
  </si>
  <si>
    <t>08d7b302-6621-4837-81e6-ae24ef5764b0</t>
  </si>
  <si>
    <t>08d7b302-6621-483f-8616-0763c1c0db06</t>
  </si>
  <si>
    <t>aed793a1-378a-47ae-9f76-47f98a1d8e84</t>
  </si>
  <si>
    <t>08d7b302-6621-4854-8ed8-0afe961277a1</t>
  </si>
  <si>
    <t>08d7b302-6621-485f-865f-53df3ec788fa</t>
  </si>
  <si>
    <t>08d7b302-6621-4867-8d2c-fb6041e916e3</t>
  </si>
  <si>
    <t>08d7b302-6621-4871-8839-7eb4759da741</t>
  </si>
  <si>
    <t>2addc4f8-cb3a-45ca-8774-369f009bb515</t>
  </si>
  <si>
    <t>08d7b302-6621-4879-8d9a-2dc1c093f42f</t>
  </si>
  <si>
    <t>08d7b302-6621-488f-879b-234eaf33b96e</t>
  </si>
  <si>
    <t>08d7b302-6621-4898-85f2-e1f2e50b61f2</t>
  </si>
  <si>
    <t>08d7b302-6621-48a1-8c6d-b9d3108f3c22</t>
  </si>
  <si>
    <t>08d7b302-6621-48aa-804f-d4642f28a1b5</t>
  </si>
  <si>
    <t>08d7b302-6621-48bf-8328-7ff4d9346428</t>
  </si>
  <si>
    <t>08d7b302-6621-48c9-8e07-53ced4c89e18</t>
  </si>
  <si>
    <t>08d7b302-6621-48d2-8541-e1351fa8bf8f</t>
  </si>
  <si>
    <t>08d7b302-6621-48da-8aa1-a39316422986</t>
  </si>
  <si>
    <t>08d7b302-6621-48ef-8369-b73d330c5a98</t>
  </si>
  <si>
    <t>08d7b302-6621-48fa-8471-73ff1e1d2d4b</t>
  </si>
  <si>
    <t>08d7b302-6621-4902-8b64-3e11a04ee7c2</t>
  </si>
  <si>
    <t>08d7b302-6621-490b-80f4-4b6ab3780c4f</t>
  </si>
  <si>
    <t>08d7b302-6621-491d-8cc6-cbbf79d39ef2</t>
  </si>
  <si>
    <t>f8e434bb-bdeb-489b-9ec4-bd1967043b7a</t>
  </si>
  <si>
    <t>08d7b302-6621-492a-87e8-eaf1353253c8</t>
  </si>
  <si>
    <t>08d7b302-6621-4932-8ef0-af237ee176a4</t>
  </si>
  <si>
    <t>08d7b302-6621-493b-82fd-ebd3fd0f60d8</t>
  </si>
  <si>
    <t>08d7b302-6621-4944-8819-1fa308b99311</t>
  </si>
  <si>
    <t>08d7b302-6621-495a-8253-9ced6a4b4d4a</t>
  </si>
  <si>
    <t>08d7b302-6621-4962-8f95-c8d56de27f83</t>
  </si>
  <si>
    <t>08d7b302-6621-496b-85d0-e2cfc7aa4e9d</t>
  </si>
  <si>
    <t>08d7b302-6624-40c2-88ba-0249ade2fdc0</t>
  </si>
  <si>
    <t>08d7b302-6624-40dd-8bd1-37bd42739359</t>
  </si>
  <si>
    <t>08d7b302-6624-40e8-87df-8d3749b51960</t>
  </si>
  <si>
    <t>08d7b302-6624-40f3-8c32-3f4b4d1db5dc</t>
  </si>
  <si>
    <t>08d7b302-6624-40fd-8609-2d4a57ccb3ea</t>
  </si>
  <si>
    <t>08d7b302-6624-4106-8d64-487c8a1763f7</t>
  </si>
  <si>
    <t>08d7b302-6624-4110-82ff-3c8702fa4606</t>
  </si>
  <si>
    <t>08d7b302-6624-411a-8877-b0998f7e40f0</t>
  </si>
  <si>
    <t>08d7b302-6624-4123-8ddd-1d443e6fddef</t>
  </si>
  <si>
    <t>08d7b302-6624-412d-82b0-287d6fed2e06</t>
  </si>
  <si>
    <t>08d7b302-6624-4136-850b-d87d77ce2dc2</t>
  </si>
  <si>
    <t>08d7b302-6624-4140-89e7-7010d32ca915</t>
  </si>
  <si>
    <t>08d7b302-6624-4149-8c5f-75922a5ea238</t>
  </si>
  <si>
    <t>08d7b302-6624-4153-82b8-14e4aecda6c5</t>
  </si>
  <si>
    <t>08d7b302-6624-415d-8490-1cd7b8fe406a</t>
  </si>
  <si>
    <t>08d7b302-6624-4166-89b1-19f98da69582</t>
  </si>
  <si>
    <t>08d7b302-6624-416f-8b0a-309db6d78e83</t>
  </si>
  <si>
    <t>00c4d74c-307b-43b9-8782-38378af9bdc5</t>
  </si>
  <si>
    <t>08d7b302-6624-4178-8eab-1f8372b0ac9d</t>
  </si>
  <si>
    <t>08d7b302-6624-4183-8459-3d4dd5345d7a</t>
  </si>
  <si>
    <t>08d7b302-6624-418c-87b0-c5bd7ea47d5c</t>
  </si>
  <si>
    <t>08d7b302-6624-4195-8ace-bc98cb9e809e</t>
  </si>
  <si>
    <t>08d7b302-6624-419f-8d79-cadad27ce935</t>
  </si>
  <si>
    <t>a77a371e-dd64-4744-a5e8-c94b0be69c12</t>
  </si>
  <si>
    <t>08d7b302-6624-41a9-8038-562522dbbe0d</t>
  </si>
  <si>
    <t>783eb4b7-6b3a-4389-be57-9d71bfad08c1</t>
  </si>
  <si>
    <t>08d7b302-6624-41b2-8272-12e1f101baab</t>
  </si>
  <si>
    <t>08d7b302-6624-41bb-8589-41dd5e8eb9e3</t>
  </si>
  <si>
    <t>08d7b302-6624-41c5-883a-5a87065b82ff</t>
  </si>
  <si>
    <t>08d7b302-6624-41ce-8be1-ca961ae966b2</t>
  </si>
  <si>
    <t>08d7b302-6624-41f7-88d5-bfdede54221d</t>
  </si>
  <si>
    <t>08d7b302-6624-4204-8a83-1377afe21627</t>
  </si>
  <si>
    <t>08d7b302-6624-420e-8202-53cf016fdbe7</t>
  </si>
  <si>
    <t>08d7b302-6624-4217-84a8-e97062846aae</t>
  </si>
  <si>
    <t>b214e3b1-69cb-4c77-884d-39d8c60ccccd</t>
  </si>
  <si>
    <t>08d7b302-6624-4220-8644-fb2f609daeaf</t>
  </si>
  <si>
    <t>08d7b302-6624-422a-8b70-06eddd101898</t>
  </si>
  <si>
    <t>08d7b302-6624-4238-828d-229a81e570ee</t>
  </si>
  <si>
    <t>4982edab-9ebf-4579-86dc-6e864060fdcf</t>
  </si>
  <si>
    <t>08d7b302-6624-4241-852d-37f7b6144765</t>
  </si>
  <si>
    <t>08d7b302-6624-424a-8779-68b23261611f</t>
  </si>
  <si>
    <t>08d7b302-6624-4254-8c6c-e25fae45c8f0</t>
  </si>
  <si>
    <t>08d7b302-6624-425d-8ffe-9d321b089dc3</t>
  </si>
  <si>
    <t>08d7b302-6624-4267-809c-9e6a8b1f8cc9</t>
  </si>
  <si>
    <t>08d7b302-6624-4271-821e-3bf8af4bf0c9</t>
  </si>
  <si>
    <t>08d7b302-6624-427a-872a-49641ffe800a</t>
  </si>
  <si>
    <t>08d7b302-6624-4283-8ae1-47614977fbb2</t>
  </si>
  <si>
    <t>08d7b302-6624-428c-8b43-7f5d84706b3f</t>
  </si>
  <si>
    <t>08d7b302-6624-4296-8ff0-bbfdbeb9cfcb</t>
  </si>
  <si>
    <t>08d7b302-6624-42a0-81f7-1b0de87622d3</t>
  </si>
  <si>
    <t>08d7b302-6624-42a9-821e-f2634dec2720</t>
  </si>
  <si>
    <t>08d7b302-6624-42b3-8453-99811da49c19</t>
  </si>
  <si>
    <t>08d7b302-6624-42e3-86e8-d99095855136</t>
  </si>
  <si>
    <t>08d7b302-6624-42f0-88dd-5feea73c37e6</t>
  </si>
  <si>
    <t>f86db238-5760-4161-a866-0f7dde03211b</t>
  </si>
  <si>
    <t>08d7b302-6624-42f9-8e58-886d6c4336f8</t>
  </si>
  <si>
    <t>08d7b302-6624-4304-8906-03b9805547e2</t>
  </si>
  <si>
    <t>08d7b302-6624-430d-8d00-84c8728f1380</t>
  </si>
  <si>
    <t>08d7b302-6624-4316-8f02-d5af6af39a53</t>
  </si>
  <si>
    <t>08d7b302-6624-4320-82e8-41dcdf004ce2</t>
  </si>
  <si>
    <t>08d7b302-6624-432a-8971-dd37318450ad</t>
  </si>
  <si>
    <t>39a22989-e8e6-4d96-9c19-03dc4b890c86</t>
  </si>
  <si>
    <t>08d7b302-6624-4337-854b-1a3b33861f2a</t>
  </si>
  <si>
    <t>08d7b302-6624-4340-8eac-7960b9ed868b</t>
  </si>
  <si>
    <t>08d7b302-6624-434b-806a-5cf04521bae8</t>
  </si>
  <si>
    <t>08d7b302-6624-4354-8225-3dfe4ea15b04</t>
  </si>
  <si>
    <t>08d7b302-6624-435d-8246-9f1254ad8d66</t>
  </si>
  <si>
    <t>08d7b302-6624-4366-8237-10b90003437f</t>
  </si>
  <si>
    <t>08d7b302-6624-4370-8347-3e2ee8e9c104</t>
  </si>
  <si>
    <t>08d7b302-6624-4379-8333-914e3810c8e9</t>
  </si>
  <si>
    <t>08d7b302-6624-4382-842e-209bc4153c26</t>
  </si>
  <si>
    <t>08d7b302-6624-438c-856a-f2d4ef9cd192</t>
  </si>
  <si>
    <t>08d7b302-6624-43b1-812c-c6048adb2cd7</t>
  </si>
  <si>
    <t>08d7b302-6624-43ba-8bf2-c5f38ca5438f</t>
  </si>
  <si>
    <t>08d7b302-6624-43c3-8bde-fdbd04dc7914</t>
  </si>
  <si>
    <t>08d7b302-6624-43ce-846a-f028474a4ed7</t>
  </si>
  <si>
    <t>08d7b302-6624-43d7-866b-12a19e44cae1</t>
  </si>
  <si>
    <t>08d7b302-6624-43e0-875f-57b7a020d597</t>
  </si>
  <si>
    <t>08d7b302-6624-43ea-8b15-cc85d06f6983</t>
  </si>
  <si>
    <t>08d7b302-6624-43f3-8e5b-3f21589e338f</t>
  </si>
  <si>
    <t>08d7b302-6624-43fd-8088-5eddede16234</t>
  </si>
  <si>
    <t>08d7b302-6624-4406-8291-7707a60e7820</t>
  </si>
  <si>
    <t>1347f9b8-d723-4c05-a61b-5b0ec4e0bf95</t>
  </si>
  <si>
    <t>08d7b302-6624-4432-8857-aac34e22b9ae</t>
  </si>
  <si>
    <t>08d7b302-6624-443b-8cf8-42003c977927</t>
  </si>
  <si>
    <t>40835d63-864c-49e7-a705-ffb37d5f2b08</t>
  </si>
  <si>
    <t>08d7b302-6624-4444-8d19-47493d54e97d</t>
  </si>
  <si>
    <t>08d7b302-6624-444d-8fde-02ed5de698d7</t>
  </si>
  <si>
    <t>08d7b302-6624-4458-82b4-78a84b560535</t>
  </si>
  <si>
    <t>08d7b302-6624-4461-85f5-e8c1a88d5000</t>
  </si>
  <si>
    <t>08d7b302-6624-446a-867c-570d62ee9aad</t>
  </si>
  <si>
    <t>08d7b302-6624-4473-87f8-529a83d4d128</t>
  </si>
  <si>
    <t>08d7b302-6624-447d-8c4c-2395cf4f0907</t>
  </si>
  <si>
    <t>08d7b302-6624-4486-8dee-0831cb494ba9</t>
  </si>
  <si>
    <t>08d7b302-6624-448f-8e43-5160beb7f02e</t>
  </si>
  <si>
    <t>08d7b302-6624-4499-8f5f-5aba3bb6c1b4</t>
  </si>
  <si>
    <t>08d7b302-6624-44a3-8195-6b398a4f8d03</t>
  </si>
  <si>
    <t>08d7b302-6624-44ac-810a-7b301a3637f8</t>
  </si>
  <si>
    <t>08d7b302-6624-44b5-82ed-096b649038f8</t>
  </si>
  <si>
    <t>08d7b302-6624-44bf-837f-f18733f993ec</t>
  </si>
  <si>
    <t>08d7b302-6624-44c8-85ef-ff56f6ab5aca</t>
  </si>
  <si>
    <t>08d7b302-6624-44d1-853a-a3ad9431f852</t>
  </si>
  <si>
    <t>08d7b302-6624-44db-8838-690f836453bc</t>
  </si>
  <si>
    <t>08d7b302-6624-44e4-8991-80205a544447</t>
  </si>
  <si>
    <t>08d7b302-6624-44ed-8ad1-25a01956ea2f</t>
  </si>
  <si>
    <t>08d7b302-6624-44f6-8a8c-446257f019bc</t>
  </si>
  <si>
    <t>08d7b302-6624-4500-8b82-459a76bf9937</t>
  </si>
  <si>
    <t>08d7b302-6624-4509-8c49-95eda81c72b0</t>
  </si>
  <si>
    <t>08d7b302-6624-4533-8354-4ba7286c9719</t>
  </si>
  <si>
    <t>08d7b302-6624-453e-800d-cfeb93b39b02</t>
  </si>
  <si>
    <t>08d7b302-6624-4547-88dc-eddf9975ef20</t>
  </si>
  <si>
    <t>08d7b302-6624-4550-8a4b-a50f4d88f31d</t>
  </si>
  <si>
    <t>08d7b302-6624-455e-83fd-9e91e92ae7f4</t>
  </si>
  <si>
    <t>08d7b302-6624-4568-848a-1a3056772d2e</t>
  </si>
  <si>
    <t>08d7b302-6624-4571-87ef-05bd17245702</t>
  </si>
  <si>
    <t>08d7b302-6624-457a-8749-9eb403b70c79</t>
  </si>
  <si>
    <t>08d7b302-6624-4583-8873-a4e0583df960</t>
  </si>
  <si>
    <t>08d7b302-6624-458d-8c9c-c690435185eb</t>
  </si>
  <si>
    <t>08d7b302-6624-4596-8c70-d457caac1d7b</t>
  </si>
  <si>
    <t>08d7b302-6624-459f-8ee4-10170dd8447a</t>
  </si>
  <si>
    <t>08d7b302-6624-45a9-8eb3-0c3f41a321c6</t>
  </si>
  <si>
    <t>08d7b302-6624-45b3-8092-d00353d8e0d6</t>
  </si>
  <si>
    <t>08d7b302-6624-45bc-8088-c1f51f340581</t>
  </si>
  <si>
    <t>08d7b302-6624-45c5-81bc-8ae1bbf79d3c</t>
  </si>
  <si>
    <t>08d7b302-6624-45e6-81e2-33422574c898</t>
  </si>
  <si>
    <t>08d7b302-6624-45f1-87c7-e06b6d08e787</t>
  </si>
  <si>
    <t>08d7b302-6624-45fa-8b8a-a8832d1f2316</t>
  </si>
  <si>
    <t>08d7b302-6624-4609-806e-94c450111c03</t>
  </si>
  <si>
    <t>08d7b302-6624-4612-8367-17acc2acd304</t>
  </si>
  <si>
    <t>08d7b302-6624-461b-850a-9145fc2f68f1</t>
  </si>
  <si>
    <t>08d7b302-6624-4624-8863-c159510bf42d</t>
  </si>
  <si>
    <t>08d7b302-6624-462e-8a30-9cc63dd45387</t>
  </si>
  <si>
    <t>08d7b302-6624-4637-8eab-9e6ba9e0e6e6</t>
  </si>
  <si>
    <t>08d7b302-6625-49f1-87e1-3399d5200f64</t>
  </si>
  <si>
    <t>08d7b302-6625-4b20-8dd6-97025c9fbbc3</t>
  </si>
  <si>
    <t>84e441aa-bd37-46ff-81d8-c85458ec0daf</t>
  </si>
  <si>
    <t>08d7b302-6625-4b36-8eae-1513aba1eea1</t>
  </si>
  <si>
    <t>08d7b302-6625-4b43-893b-b6e4219d3e07</t>
  </si>
  <si>
    <t>08d7b302-6625-4b50-808c-7cf0b798419a</t>
  </si>
  <si>
    <t>08d7b302-6625-4b5d-8758-d357f4e1a278</t>
  </si>
  <si>
    <t>08d7b302-6625-4b69-8a85-f26b155c2b46</t>
  </si>
  <si>
    <t>08d7b302-6625-4b75-8b5d-ddb2592f7edc</t>
  </si>
  <si>
    <t>08d7b302-6625-4b81-8cfd-7eb7a3f9c35f</t>
  </si>
  <si>
    <t>08d7b302-6625-4b8f-85af-f1b5629c8104</t>
  </si>
  <si>
    <t>08d7b302-6625-4b9b-860d-49412c311dd1</t>
  </si>
  <si>
    <t>08d7b302-6625-4ba7-8465-67f365fdc748</t>
  </si>
  <si>
    <t>08d7b302-6625-4bb4-8494-44020c253c6e</t>
  </si>
  <si>
    <t>08d7b302-6625-4bc0-86f6-4478c8801c1e</t>
  </si>
  <si>
    <t>08d7b302-6625-4bcc-85c2-ab859aaedbac</t>
  </si>
  <si>
    <t>14466074-4819-44f0-b787-687d540921a2</t>
  </si>
  <si>
    <t>08d7b302-6625-4bd8-84df-c8b72f488e97</t>
  </si>
  <si>
    <t>08d7b302-6625-4be5-8458-dd086ba6c347</t>
  </si>
  <si>
    <t>08d7b302-6625-4bf1-86e1-701d546464b1</t>
  </si>
  <si>
    <t>08d7b302-6625-4bfd-8544-1ba61e9838cb</t>
  </si>
  <si>
    <t>08d7b302-6625-4c0a-852e-982e1132a139</t>
  </si>
  <si>
    <t>08d7b302-6625-4c16-8628-c07edda0b55b</t>
  </si>
  <si>
    <t>08d7b302-6625-4c53-8ae1-0c1b5bdf2578</t>
  </si>
  <si>
    <t>08d7b302-6625-4c7c-8483-f68a79284c37</t>
  </si>
  <si>
    <t>478c806a-55a7-43c1-a0f3-58b2ee34cae7</t>
  </si>
  <si>
    <t>08d7b302-6625-4c8a-8b69-1a97468cb30d</t>
  </si>
  <si>
    <t>08d7b302-6625-4c96-8cb2-d0a59834f145</t>
  </si>
  <si>
    <t>08d7b302-6625-4ca2-8a0e-ef82d544a1bb</t>
  </si>
  <si>
    <t>08d7b302-6625-4cae-89e3-37cbe13514d4</t>
  </si>
  <si>
    <t>08d7b302-6625-4cbb-8a22-4613fb19fc4d</t>
  </si>
  <si>
    <t>08d7b302-6625-4cc7-8694-e2af72ba9d59</t>
  </si>
  <si>
    <t>08d7b302-6625-4cd3-85c0-dad7027cab0d</t>
  </si>
  <si>
    <t>08d7b302-6625-4ce0-8563-0ab53fcbbad3</t>
  </si>
  <si>
    <t>08d7b302-6758-4d75-8511-2cb10a64177a</t>
  </si>
  <si>
    <t>08d7b302-6758-4dac-8a47-d96d37070527</t>
  </si>
  <si>
    <t>08d7b302-6758-4db5-8628-e47ef098774a</t>
  </si>
  <si>
    <t>08d7b302-6758-4dc8-8f15-6ceee2bd74fe</t>
  </si>
  <si>
    <t>08d7b302-6758-4dd3-8202-c5bd2061c64d</t>
  </si>
  <si>
    <t>08d7b302-6758-4dda-898f-778e0ec714d1</t>
  </si>
  <si>
    <t>08d7b302-6758-4de1-8c6b-83628a5fff49</t>
  </si>
  <si>
    <t>08d7b302-6758-4de9-8e45-cd36b184ee55</t>
  </si>
  <si>
    <t>08d7b302-6758-4df1-8834-4906ce8c178a</t>
  </si>
  <si>
    <t>08d7b302-6758-4df8-8c59-1a1e75afd65e</t>
  </si>
  <si>
    <t>e7959182-9207-47e5-9de4-9bd4843ba957</t>
  </si>
  <si>
    <t>08d7b302-6758-4e00-8db4-ac2e3ffb3c5b</t>
  </si>
  <si>
    <t>08d7b302-6758-4e08-81a4-d9b79450165b</t>
  </si>
  <si>
    <t>08d7b302-6758-4e0f-84a6-2159f19f2be8</t>
  </si>
  <si>
    <t>08d7b302-6758-4e22-8792-6501cc88dee0</t>
  </si>
  <si>
    <t>08d7b302-6758-4e2b-83a4-0f0c59aebd86</t>
  </si>
  <si>
    <t>08d7b302-6758-4e32-8659-079388e6a72b</t>
  </si>
  <si>
    <t>08d7b302-6758-4e39-8aa2-25a0ea107635</t>
  </si>
  <si>
    <t>08d7b302-6758-4e41-8dd1-363ce7048664</t>
  </si>
  <si>
    <t>08d7b302-6758-4e49-8dd0-6616f631cbd4</t>
  </si>
  <si>
    <t>e573331c-0632-4caa-bd9e-3ea2bdc59168</t>
  </si>
  <si>
    <t>08d7b302-6758-4e51-8068-5cdf3f09e290</t>
  </si>
  <si>
    <t>08d7b302-6758-4e59-83b0-045b9c116820</t>
  </si>
  <si>
    <t>08d7b302-6758-4e60-88cc-4b8bc5dc6751</t>
  </si>
  <si>
    <t>08d7b302-6758-4e67-8b26-1805d7084b64</t>
  </si>
  <si>
    <t>08d7b302-6758-4e6f-8bb6-f9ab5a69ffac</t>
  </si>
  <si>
    <t>08d7b302-6758-4e77-81b2-58470142059c</t>
  </si>
  <si>
    <t>0de1dbea-a6a9-4e16-a55b-aacd398969bd</t>
  </si>
  <si>
    <t>08d7b302-6758-4e7e-8413-fc28f6b92645</t>
  </si>
  <si>
    <t>08d7b302-6758-4e85-8701-5d90a1e23aab</t>
  </si>
  <si>
    <t>08d7b302-6758-4e8d-88dc-915dfd7b972b</t>
  </si>
  <si>
    <t>08d7b302-6758-4e94-8ddd-e10b190f9956</t>
  </si>
  <si>
    <t>08d7b302-6758-4ea5-8685-7cf30011cadd</t>
  </si>
  <si>
    <t>08d7b302-6758-4eae-8985-375807853a7d</t>
  </si>
  <si>
    <t>08d7b302-6758-4eb7-80f0-3511325e55cf</t>
  </si>
  <si>
    <t>08d7b302-6758-4ebe-87c9-8a4ca7ef7891</t>
  </si>
  <si>
    <t>08d7b302-6758-4ec5-8a97-64e3fd255ac6</t>
  </si>
  <si>
    <t>08d7b302-6758-4ecd-8edd-1044dd06da1d</t>
  </si>
  <si>
    <t>08d7b302-6758-4ed5-81ab-bcddcc8cbca5</t>
  </si>
  <si>
    <t>fbb69f7e-6be2-4cdd-8e98-8bf82565932b</t>
  </si>
  <si>
    <t>08d7b302-6758-4edc-856f-c5b8460d43b2</t>
  </si>
  <si>
    <t>08d7b302-6758-4ee3-8915-0c92f6419ddd</t>
  </si>
  <si>
    <t>08d7b302-6758-4eec-8a87-407064704808</t>
  </si>
  <si>
    <t>08d7b302-6758-4f0a-8079-0f03a118ed66</t>
  </si>
  <si>
    <t>08d7b302-6758-4f12-8c9c-35c784b71e11</t>
  </si>
  <si>
    <t>08d7b302-6758-4f1a-81e0-82ebb1dd6b8d</t>
  </si>
  <si>
    <t>08d7b302-6758-4f22-86d0-7cabba4848c7</t>
  </si>
  <si>
    <t>08d7b302-6758-4f29-8a52-8a85083a9d48</t>
  </si>
  <si>
    <t>08d7b302-6758-4f30-8d9d-811f168c7c86</t>
  </si>
  <si>
    <t>08d7b302-6758-4f38-8184-7dcb0e2018b2</t>
  </si>
  <si>
    <t>08d7b302-6758-4f40-8296-df79e29b1d1a</t>
  </si>
  <si>
    <t>08d7b302-6758-4f47-869e-c7c63273140f</t>
  </si>
  <si>
    <t>08d7b302-6758-4f4e-884b-0d5bf5b6391a</t>
  </si>
  <si>
    <t>08d7b302-6758-4f55-8dd0-0ce46c7ee559</t>
  </si>
  <si>
    <t>08d7b302-6758-4f5d-8eb6-dc70c0960aff</t>
  </si>
  <si>
    <t>08d7b302-6758-4f65-81a1-812a91f428c3</t>
  </si>
  <si>
    <t>08d7b302-6758-4f6c-8397-47f8ee388b2c</t>
  </si>
  <si>
    <t>08d7b302-6758-4f74-83fe-b43ec0207466</t>
  </si>
  <si>
    <t>08d7b302-6758-4f7b-873a-a84978c5b44d</t>
  </si>
  <si>
    <t>08d7b302-6758-4f82-89ea-69b12aefa76c</t>
  </si>
  <si>
    <t>08d7b302-6758-4f93-8573-7927e098fd45</t>
  </si>
  <si>
    <t>08d7b302-6758-4f9d-891f-dd4860104ece</t>
  </si>
  <si>
    <t>08d7b302-6758-4fa5-8062-59f87d5a5ad7</t>
  </si>
  <si>
    <t>08d7b302-6758-4fac-84e8-fb3583cc7506</t>
  </si>
  <si>
    <t>08d7b302-6758-4fb4-8519-c3c883dce25b</t>
  </si>
  <si>
    <t>08d7b302-6758-4fbb-8ae1-761a369992c7</t>
  </si>
  <si>
    <t>08d7b302-6758-4fc2-8d9b-c89dc617e7ae</t>
  </si>
  <si>
    <t>08d7b302-6758-4fca-81dd-48988e4b880e</t>
  </si>
  <si>
    <t>08d7b302-6758-4fd2-8358-cf27f720173f</t>
  </si>
  <si>
    <t>08d7b302-6758-4fd9-870b-468063f6db96</t>
  </si>
  <si>
    <t>45fccf42-9f48-4c57-99ce-5b5d4f828f9a</t>
  </si>
  <si>
    <t>08d7b302-6758-4fe0-8bd5-3cdf54917f4f</t>
  </si>
  <si>
    <t>08d7b302-6758-4fe8-8d5c-6828e9236a4b</t>
  </si>
  <si>
    <t>08d7b302-6758-4ff0-8136-6a685fe6a9dc</t>
  </si>
  <si>
    <t>08d7b302-6758-4ff7-85f2-5bb32e58f4b5</t>
  </si>
  <si>
    <t>08d7b302-6758-4ffe-88e5-474744d11c5a</t>
  </si>
  <si>
    <t>08d7b302-6759-4041-893d-e79ca6642850</t>
  </si>
  <si>
    <t>08d7b302-6759-4080-8be1-9c4e1a4d6ddf</t>
  </si>
  <si>
    <t>08d7b302-6759-408a-8a2e-796b1d00501c</t>
  </si>
  <si>
    <t>08d7b302-6759-4093-893c-5397e7503124</t>
  </si>
  <si>
    <t>08d7b302-6759-409d-8cb7-f5c81ba39631</t>
  </si>
  <si>
    <t>08d7b302-6759-40a6-8b0e-b61f4995f966</t>
  </si>
  <si>
    <t>08d7b302-6759-40af-8903-88b204c6eef3</t>
  </si>
  <si>
    <t>08d7b302-6759-40b9-865e-f0a4c6a285a7</t>
  </si>
  <si>
    <t>08d7b302-6759-40c2-85a6-6904fe705af4</t>
  </si>
  <si>
    <t>08d7b302-6759-40f8-8586-697483b954bb</t>
  </si>
  <si>
    <t>08d7b302-6759-4103-82d4-f88fe7eb656d</t>
  </si>
  <si>
    <t>08d7b302-6759-410d-8509-de8204f46aa1</t>
  </si>
  <si>
    <t>08d7b302-6759-4116-84a9-0d4c19cd3fff</t>
  </si>
  <si>
    <t>08d7b302-6759-411f-8112-cc226ce02df9</t>
  </si>
  <si>
    <t>08d7b302-6759-4129-8457-4d7c63e775f5</t>
  </si>
  <si>
    <t>08d7b302-6759-4132-8498-068c047baf36</t>
  </si>
  <si>
    <t>08d7b302-6759-413b-82ff-64b8cdb67117</t>
  </si>
  <si>
    <t>08d7b302-6759-4154-80ca-5a8174c97d43</t>
  </si>
  <si>
    <t>08d7b302-6759-415f-867b-710b03ecadae</t>
  </si>
  <si>
    <t>08d7b302-6759-416c-850f-9e57a1ec9597</t>
  </si>
  <si>
    <t>08d7b302-6759-4176-8525-82e8dc0e4c52</t>
  </si>
  <si>
    <t>08d7b302-6759-417f-8335-cc2525b0a231</t>
  </si>
  <si>
    <t>08d7b302-6759-4188-821b-8c22fabe468b</t>
  </si>
  <si>
    <t>08d7b302-6759-4191-8fcb-ccfa012b7f9a</t>
  </si>
  <si>
    <t>08d7b302-6759-419a-8f20-b3efc257e484</t>
  </si>
  <si>
    <t>08d7b302-6759-41a3-8d38-826037cde929</t>
  </si>
  <si>
    <t>08d7b302-6759-41fe-853d-0024b368dc5f</t>
  </si>
  <si>
    <t>08d7b302-6759-421c-8d91-cf0d21e6ff8a</t>
  </si>
  <si>
    <t>08d7b302-6759-4239-845b-8449175fe732</t>
  </si>
  <si>
    <t>689970d7-1ab9-4716-89ca-9b6f96f7dcec</t>
  </si>
  <si>
    <t>08d7b302-6759-4244-874b-895c3eb9cf2e</t>
  </si>
  <si>
    <t>08d7b302-6759-424e-8895-3dfed845a6c0</t>
  </si>
  <si>
    <t>08d7b302-6759-4257-8b30-c46549731889</t>
  </si>
  <si>
    <t>08d7b302-6759-4260-8bdb-c603425eff7e</t>
  </si>
  <si>
    <t>08d7b302-6759-429b-8472-626bea909ee8</t>
  </si>
  <si>
    <t>08d7b302-6759-42a6-8880-453857e968a0</t>
  </si>
  <si>
    <t>08d7b302-6759-42af-8887-706c242eca6d</t>
  </si>
  <si>
    <t>08d7b302-6759-42b8-8709-eaae15df93b6</t>
  </si>
  <si>
    <t>08d7b302-6759-42c2-84a4-4b8d6a1a3e6c</t>
  </si>
  <si>
    <t>08d7b302-6759-42da-8335-c359c05a8af1</t>
  </si>
  <si>
    <t>08d7b302-6759-42e3-8a97-35c31cee1305</t>
  </si>
  <si>
    <t>08d7b302-6759-42ec-8aa1-b3c2942b92bc</t>
  </si>
  <si>
    <t>08d7b302-6759-4311-8a53-2cc705326866</t>
  </si>
  <si>
    <t>08d7b302-6759-4340-8b8a-4339c228d509</t>
  </si>
  <si>
    <t>08d7b302-6759-434a-865e-8c8b57ec34c6</t>
  </si>
  <si>
    <t>08d7b302-6759-4353-8714-e7f1c3c3e7c3</t>
  </si>
  <si>
    <t>08d7b302-6759-435d-89d0-9776d65a7ea1</t>
  </si>
  <si>
    <t>08d7b302-6759-4377-85cd-7e7acf845d4c</t>
  </si>
  <si>
    <t>08d7b302-6759-4381-8c61-a1af155ba4f8</t>
  </si>
  <si>
    <t>08d7b302-6759-438b-8c68-ec7c9424eb60</t>
  </si>
  <si>
    <t>08d7b302-6759-4394-8d04-9ae9809c1e2c</t>
  </si>
  <si>
    <t>08d7b302-6759-439d-8dad-0db9e91f6393</t>
  </si>
  <si>
    <t>08d7b302-675d-46e7-8652-4be0fe85b123</t>
  </si>
  <si>
    <t>08d7b302-675d-4704-80a8-d84f5f6b5215</t>
  </si>
  <si>
    <t>08d7b302-675d-470c-88ce-9f46c8f8e81e</t>
  </si>
  <si>
    <t>08d7b302-675d-4714-82fe-d5154a222846</t>
  </si>
  <si>
    <t>08d7b302-675d-471c-8a2e-0b4d376225ef</t>
  </si>
  <si>
    <t>08d7b302-675d-4724-8322-d80111125b41</t>
  </si>
  <si>
    <t>08d7b302-675d-472b-8a40-efe46b204625</t>
  </si>
  <si>
    <t>08d7b302-675d-4733-8049-659ac2bc59ce</t>
  </si>
  <si>
    <t>08d7b302-675d-473b-88cd-b2fac8b1b28d</t>
  </si>
  <si>
    <t>08d7b302-675d-4742-8d8d-f4612f3469db</t>
  </si>
  <si>
    <t>08d7b302-675d-474a-8232-a236523590f7</t>
  </si>
  <si>
    <t>08d7b302-675d-4751-87e7-86044c7c03e9</t>
  </si>
  <si>
    <t>08d7b302-675d-475a-814b-8046d397eafa</t>
  </si>
  <si>
    <t>08d7b302-675d-4761-8777-9473da9dfbbd</t>
  </si>
  <si>
    <t>08d7b302-675d-4768-8c64-b9c11bb19b08</t>
  </si>
  <si>
    <t>08d7b302-675d-4770-8f7f-eee3bfcab352</t>
  </si>
  <si>
    <t>08d7b302-675d-4778-840d-fffa2bdae94f</t>
  </si>
  <si>
    <t>08d7b302-675d-477f-8927-2dd7f7417d94</t>
  </si>
  <si>
    <t>08d7b302-675d-4786-8ed3-b398de63fe5b</t>
  </si>
  <si>
    <t>08d7b302-675d-478f-807c-71442820e9e3</t>
  </si>
  <si>
    <t>08d7b302-675d-4796-8415-8aaaa3ff302d</t>
  </si>
  <si>
    <t>08d7b302-675d-479d-878f-8d1bc7e8c59f</t>
  </si>
  <si>
    <t>08d7b302-675d-47a5-8877-cccf7cde2e32</t>
  </si>
  <si>
    <t>08d7b302-675d-47ac-8e7b-50fa532bc3fb</t>
  </si>
  <si>
    <t>08d7b302-675d-47b4-825b-ca66f78ab231</t>
  </si>
  <si>
    <t>08d7b302-675d-47bb-863b-3210ec4e039e</t>
  </si>
  <si>
    <t>08d7b302-675d-47c3-8978-45c547e4ab5b</t>
  </si>
  <si>
    <t>08d7b302-675d-47ca-8c63-8fe8ae1d9372</t>
  </si>
  <si>
    <t>08d7b302-675d-47d2-8006-ebdc941277df</t>
  </si>
  <si>
    <t>08d7b302-675d-47da-81e9-c3194ba26585</t>
  </si>
  <si>
    <t>08d7b302-675d-47e1-8520-d3b1c6e2284c</t>
  </si>
  <si>
    <t>08d7b302-675d-47e8-8892-24c3ee4ed694</t>
  </si>
  <si>
    <t>08d7b302-675d-47ef-8bb0-064ee2ac4912</t>
  </si>
  <si>
    <t>08d7b302-675d-47f7-8dc5-e8dd1a86696f</t>
  </si>
  <si>
    <t>08d7b302-675d-47ff-81b3-ca925d1b552a</t>
  </si>
  <si>
    <t>08d7b302-675d-4811-8371-7eecb32cb600</t>
  </si>
  <si>
    <t>08d7b302-675d-4818-8cff-7911e362bdd6</t>
  </si>
  <si>
    <t>08d7b302-675d-4820-8f88-a7712cc33fef</t>
  </si>
  <si>
    <t>08d7b302-675d-4828-83ce-3dba7bc26f87</t>
  </si>
  <si>
    <t>08d7b302-675d-482f-868c-de943c4d255d</t>
  </si>
  <si>
    <t>08d7b302-675d-4837-873e-5e097f281ad7</t>
  </si>
  <si>
    <t>08d7b302-675d-483e-8c03-d130308bdfb3</t>
  </si>
  <si>
    <t>08d7b302-675d-4846-827e-c5798b273b36</t>
  </si>
  <si>
    <t>08d7b302-675d-484d-8697-8b1cb8f736b5</t>
  </si>
  <si>
    <t>08d7b302-675d-4855-87f5-7ea12d28bf3d</t>
  </si>
  <si>
    <t>08d7b302-675d-485c-8b3c-48b1686a3278</t>
  </si>
  <si>
    <t>08d7b302-675d-4864-8089-b295e1ab4181</t>
  </si>
  <si>
    <t>08d7b302-675d-486c-82f4-0c6d8452782b</t>
  </si>
  <si>
    <t>08d7b302-675d-4873-8889-b283c7dd2850</t>
  </si>
  <si>
    <t>08d7b302-675d-487a-8cff-01811615bf66</t>
  </si>
  <si>
    <t>08d7b302-675d-4882-8084-54ed9d50487e</t>
  </si>
  <si>
    <t>08d7b302-675d-488a-8306-53765ab95405</t>
  </si>
  <si>
    <t>08d7b302-675d-4891-8883-467134ec1f62</t>
  </si>
  <si>
    <t>08d7b302-675d-4898-8d4b-0d901eeac325</t>
  </si>
  <si>
    <t>08d7b302-675d-48a0-8279-aa566ea06c53</t>
  </si>
  <si>
    <t>08d7b302-675d-48a8-8449-98a5ac492beb</t>
  </si>
  <si>
    <t>08d7b302-675d-48af-891c-954862dfef18</t>
  </si>
  <si>
    <t>08d7b302-675d-48b6-8e04-791ef230dc83</t>
  </si>
  <si>
    <t>08d7b302-675d-48be-8f65-c515c2562e7b</t>
  </si>
  <si>
    <t>08d7b302-675d-48c6-8426-dcf6e35346aa</t>
  </si>
  <si>
    <t>08d7b302-675d-48cd-88c2-5388acb8e9b2</t>
  </si>
  <si>
    <t>08d7b302-675d-48d4-8de9-53debbaf4731</t>
  </si>
  <si>
    <t>08d7b302-675d-48dd-810f-ff45fca37589</t>
  </si>
  <si>
    <t>08d7b302-675d-48e4-86c3-6f29f0a74bee</t>
  </si>
  <si>
    <t>08d7b302-675d-48eb-8997-3286c0a1d3c0</t>
  </si>
  <si>
    <t>08d7b302-675d-4912-803e-74b3f07ae01a</t>
  </si>
  <si>
    <t>08d7b302-675d-491b-82f5-e7f166e3cce9</t>
  </si>
  <si>
    <t>08d7b302-675d-4922-89f2-506d534c863c</t>
  </si>
  <si>
    <t>08d7b302-675d-4929-8ed3-5b746dad736a</t>
  </si>
  <si>
    <t>08d7b302-675d-4932-8110-1464c7d6f691</t>
  </si>
  <si>
    <t>08d7b302-675d-4939-871b-2abf4bbcdf8a</t>
  </si>
  <si>
    <t>08d7b302-675d-4940-8ce8-03cea2c89507</t>
  </si>
  <si>
    <t>08d7b302-675d-4948-8e0d-448d19fd21b3</t>
  </si>
  <si>
    <t>08d7b302-675d-4950-84cf-061f49150d7a</t>
  </si>
  <si>
    <t>08d7b302-675d-4962-8994-f14bee23cd74</t>
  </si>
  <si>
    <t>08d7b302-675d-496b-8056-ff0fe75f7337</t>
  </si>
  <si>
    <t>08d7b302-675d-497c-802a-2ca114112c80</t>
  </si>
  <si>
    <t>08d7b302-675d-498c-8969-0e46d01ff108</t>
  </si>
  <si>
    <t>08d7b302-675d-4994-8f44-754ff5c032f8</t>
  </si>
  <si>
    <t>08d7b302-675d-499c-8457-79e954941f72</t>
  </si>
  <si>
    <t>08d7b302-675d-49a3-888e-2a11c1186d0e</t>
  </si>
  <si>
    <t>08d7b302-675d-49aa-8d95-c42794ddaa40</t>
  </si>
  <si>
    <t>08d7b302-675d-49c3-8c07-9dbe8ca7262b</t>
  </si>
  <si>
    <t>08d7b302-675d-49cc-8223-3b84715c8c01</t>
  </si>
  <si>
    <t>08d7b302-675d-49d3-87f1-41b7b4e675c1</t>
  </si>
  <si>
    <t>08d7b302-675d-49db-8baa-2b69b1a6b4f9</t>
  </si>
  <si>
    <t>08d7b302-675d-49e3-8174-177253e19e34</t>
  </si>
  <si>
    <t>08d7b302-675d-49ea-86db-2d2dd71be8a3</t>
  </si>
  <si>
    <t>08d7b302-675d-49f1-8ae7-77a72d5fa909</t>
  </si>
  <si>
    <t>08d7b302-675d-49fa-8006-fc9fccf9e49b</t>
  </si>
  <si>
    <t>08d7b302-675d-4a01-830f-b4159112c30d</t>
  </si>
  <si>
    <t>08d7b302-675d-4a08-873a-70884a2a13ac</t>
  </si>
  <si>
    <t>08d7b302-675d-4a10-8ade-7246546d1f0e</t>
  </si>
  <si>
    <t>08d7b302-675d-4a17-8e8a-b4b582490cdb</t>
  </si>
  <si>
    <t>08d7b302-675d-4a1f-8362-aff2cffcbd01</t>
  </si>
  <si>
    <t>08d7b302-675d-4a26-875f-9553cd362e71</t>
  </si>
  <si>
    <t>08d7b302-675d-4a2e-891f-4b0e77720429</t>
  </si>
  <si>
    <t>08d7b302-675d-4a35-8e61-9c9f4765a0db</t>
  </si>
  <si>
    <t>08d7b302-675d-4a3d-8358-c24dc4360940</t>
  </si>
  <si>
    <t>08d7b302-675d-4a44-8920-be54e4c9fd99</t>
  </si>
  <si>
    <t>08d7b302-675d-4a4c-8e4d-d95cb4b5e9d3</t>
  </si>
  <si>
    <t>08d7b302-675d-4a54-836b-c47afb236047</t>
  </si>
  <si>
    <t>08d7b302-675d-4a5b-875c-944793ef652a</t>
  </si>
  <si>
    <t>08d7b302-675d-4a63-8be1-3244c3350b81</t>
  </si>
  <si>
    <t>08d7b302-675d-4a6b-81ad-4cde7e9810e8</t>
  </si>
  <si>
    <t>08d7b302-675d-4a72-868b-8e9af5c0a11f</t>
  </si>
  <si>
    <t>08d7b302-675d-4a79-8a06-c2dec6fb15cd</t>
  </si>
  <si>
    <t>08d7b302-675d-4a81-8dc0-a4f180d4ca81</t>
  </si>
  <si>
    <t>08d7b302-675d-4a89-8020-0789bf5e5b1a</t>
  </si>
  <si>
    <t>08d7b302-675d-4a90-85c0-0ba121315c6f</t>
  </si>
  <si>
    <t>08d7b302-675d-4a98-87a7-65956fad7169</t>
  </si>
  <si>
    <t>08d7b302-675d-4a9f-8bed-c6474de029bc</t>
  </si>
  <si>
    <t>08d7b302-675d-4aa6-8f29-7de2eb3a4a65</t>
  </si>
  <si>
    <t>08d7b302-675d-4aae-8307-7a1334385500</t>
  </si>
  <si>
    <t>08d7b302-675d-4ab6-8798-b7d1b09aa584</t>
  </si>
  <si>
    <t>08d7b302-675d-4abd-8bed-bd79c505aba1</t>
  </si>
  <si>
    <t>08d7b302-675d-4ac5-8036-b0664fb5f5c1</t>
  </si>
  <si>
    <t>08d7b302-675d-4acd-84fe-22f9559016bf</t>
  </si>
  <si>
    <t>08d7b302-675d-4ad6-8277-dc054b828ae7</t>
  </si>
  <si>
    <t>08d7b302-675d-4add-8602-f8e09a22dafb</t>
  </si>
  <si>
    <t>08d7b302-675d-4ae4-8a8e-c1c087263bdc</t>
  </si>
  <si>
    <t>08d7b302-675d-4aec-8f02-0e00be2774b9</t>
  </si>
  <si>
    <t>08d7b302-675d-4af4-855a-47bd2d0aa8a2</t>
  </si>
  <si>
    <t>08d7b302-675d-4b06-8e86-012bf87a8ca1</t>
  </si>
  <si>
    <t>08d7b302-675d-4b0f-8324-d58e1e7bb31f</t>
  </si>
  <si>
    <t>08d7b302-675d-4b18-8905-92212fe6aa78</t>
  </si>
  <si>
    <t>08d7b302-675d-4b20-8e94-2ebfffad1420</t>
  </si>
  <si>
    <t>08d7b302-675d-4b29-8405-fed04480adbe</t>
  </si>
  <si>
    <t>08d7b302-675d-4b32-8988-f4a58fbf984a</t>
  </si>
  <si>
    <t>08d7b302-675d-4b3a-8fee-0c311bbb3e3c</t>
  </si>
  <si>
    <t>08d7b302-675d-4b43-841f-0d49fcba1678</t>
  </si>
  <si>
    <t>08d7b302-675d-4b4b-891e-5072c9fd7b51</t>
  </si>
  <si>
    <t>08d7b302-675d-4b54-8b40-588fa626a98c</t>
  </si>
  <si>
    <t>08d7b302-675d-4b5c-8fd3-f41eec62f6ca</t>
  </si>
  <si>
    <t>08d7b302-675d-4b65-85c7-0be8c88dabf1</t>
  </si>
  <si>
    <t>08d7b302-675d-4b6e-8a70-3fa4c9253708</t>
  </si>
  <si>
    <t>08d7b302-675d-4b76-8f9f-b6daa54fbac0</t>
  </si>
  <si>
    <t>08d7b302-675d-4b7f-83f3-bddfcf8e2697</t>
  </si>
  <si>
    <t>08d7b302-675d-4b87-8931-eb466eea8dd5</t>
  </si>
  <si>
    <t>08d7b302-675d-4b90-8fe3-f9916e9821ef</t>
  </si>
  <si>
    <t>08d7b302-675d-4b99-8584-8c4c15f612e8</t>
  </si>
  <si>
    <t>08d7b302-675d-4ba1-8a4d-a8aabed9162c</t>
  </si>
  <si>
    <t>08d7b302-675d-4ba9-8f87-f51d555b1d53</t>
  </si>
  <si>
    <t>08d7b302-675d-4bb3-86b9-4e318110128e</t>
  </si>
  <si>
    <t>08d7b302-675d-4bbb-8a39-f038b1c458bd</t>
  </si>
  <si>
    <t>08d7b302-675d-4bc4-8185-656725c29394</t>
  </si>
  <si>
    <t>08d7b302-675d-4bcd-8a37-9bbc2589ef46</t>
  </si>
  <si>
    <t>08d7b302-675d-4bd6-8125-ed1cc487d129</t>
  </si>
  <si>
    <t>08d7b302-675d-4bde-86c5-e9221580835d</t>
  </si>
  <si>
    <t>08d7b302-675d-4be6-8cef-f0fd4ee04a16</t>
  </si>
  <si>
    <t>08d7b302-675d-4bef-8df4-8cfe0ded9984</t>
  </si>
  <si>
    <t>08d7b302-675d-4bfe-892a-6ac21c2f8cf2</t>
  </si>
  <si>
    <t>08d7b302-675d-4c05-8e22-2a3d4e2515b4</t>
  </si>
  <si>
    <t>08d7b302-675d-4c0e-8036-0a8ef64f2204</t>
  </si>
  <si>
    <t>08d7b302-675d-4c15-8438-10717dd59de8</t>
  </si>
  <si>
    <t>08d7b302-675d-4c1c-8860-d1147e253963</t>
  </si>
  <si>
    <t>08d7b302-675d-4c23-8e98-b410e4416b6e</t>
  </si>
  <si>
    <t>08d7b302-675d-4c2b-8f95-2cbb75d0fd18</t>
  </si>
  <si>
    <t>08d7b302-675d-4c59-8f2a-2acb3120051a</t>
  </si>
  <si>
    <t>08d7b302-675d-4c62-8f40-ac2cb613a230</t>
  </si>
  <si>
    <t>08d7b302-675d-4c6d-80ff-e42354110295</t>
  </si>
  <si>
    <t>08d7b302-675d-4c76-8250-6e5fb59d35be</t>
  </si>
  <si>
    <t>08d7b302-675d-4c8a-8a30-94a31b1b6eb0</t>
  </si>
  <si>
    <t>08d7b302-675d-4c96-8e3a-5dc09ea8baaa</t>
  </si>
  <si>
    <t>08d7b302-675d-4ca1-823d-65a35b65cec4</t>
  </si>
  <si>
    <t>08d7b302-675d-4caa-8548-ac5c087b47a6</t>
  </si>
  <si>
    <t>08d7b302-675d-4cb3-8755-b94a92445556</t>
  </si>
  <si>
    <t>08d7b302-675d-4cbc-8879-8e8537b16ab3</t>
  </si>
  <si>
    <t>08d7b302-675d-4cc6-8ab0-a09e54379c0b</t>
  </si>
  <si>
    <t>08d7b302-675d-4ccf-8b8a-62d02d5ad077</t>
  </si>
  <si>
    <t>08d7b302-675d-4cd8-8c5f-da62908ba6c6</t>
  </si>
  <si>
    <t>08d7b302-675d-4ce2-8e39-0449cd66867a</t>
  </si>
  <si>
    <t>08d7b302-675d-4cec-805d-486e26df6653</t>
  </si>
  <si>
    <t>08d7b302-675d-4cf5-8076-919f589f56d3</t>
  </si>
  <si>
    <t>08d7b302-675d-4cfe-8289-85dd5c0e5d3a</t>
  </si>
  <si>
    <t>08d7b302-675d-4d08-850f-f76feb70eff5</t>
  </si>
  <si>
    <t>08d7b302-675d-4d11-853c-e157e75e042f</t>
  </si>
  <si>
    <t>08d7b302-675d-4d1a-877f-d26c6560f37f</t>
  </si>
  <si>
    <t>08d7b302-675d-4d24-88ae-d59d7d71dbef</t>
  </si>
  <si>
    <t>08d7b302-675d-4d2d-8a7c-a35d8f073e06</t>
  </si>
  <si>
    <t>08d7b302-675d-4d36-8a79-9c2c8724c3dc</t>
  </si>
  <si>
    <t>08d7b302-675d-4d3f-8d72-3c840d45c8b9</t>
  </si>
  <si>
    <t>08d7b302-675d-4d49-8f36-b3cacf1f3066</t>
  </si>
  <si>
    <t>08d7b302-675d-4d53-81e5-077519b73e78</t>
  </si>
  <si>
    <t>08d7b302-675d-4d5c-8231-ded357c883ef</t>
  </si>
  <si>
    <t>08d7b302-675d-4d65-8339-664c63cd0628</t>
  </si>
  <si>
    <t>08d7b302-675d-4d6f-839b-a09b94a9dfae</t>
  </si>
  <si>
    <t>08d7b302-675d-4d78-85ae-d4baf398c9a3</t>
  </si>
  <si>
    <t>08d7b302-675d-4d81-854c-93df427b8a1a</t>
  </si>
  <si>
    <t>08d7b302-675d-4d8b-88d7-d975a03736b6</t>
  </si>
  <si>
    <t>08d7b302-675d-4d94-897a-384d1b27a5ad</t>
  </si>
  <si>
    <t>08d7b302-675d-4d9d-8a8e-2b0f4ca46a5a</t>
  </si>
  <si>
    <t>08d7b302-675d-4da6-8a59-baf5eae5448a</t>
  </si>
  <si>
    <t>08d7b302-675d-4db0-8a3b-f3d33ec37fe8</t>
  </si>
  <si>
    <t>08d7b302-675d-4db9-8bec-844721eefbf3</t>
  </si>
  <si>
    <t>08d7b302-675d-4dc2-8c84-036a10f46628</t>
  </si>
  <si>
    <t>08d7b302-675d-4dcc-8e5f-ba57468fb149</t>
  </si>
  <si>
    <t>08d7b302-675d-4dd6-80c1-99d8b3d32cf4</t>
  </si>
  <si>
    <t>08d7b302-675d-4ddf-82bf-aa575110f541</t>
  </si>
  <si>
    <t>08d7b302-675d-4de8-82f2-1d5d0262df1c</t>
  </si>
  <si>
    <t>08d7b302-675d-4df2-86b5-e6a2af74471e</t>
  </si>
  <si>
    <t>08d7b302-675d-4dfb-878e-d5c4266a75ec</t>
  </si>
  <si>
    <t>08d7b302-675d-4e04-89ad-eb3921d9e4e4</t>
  </si>
  <si>
    <t>08d7b302-675d-4e0e-86d2-7910f811f450</t>
  </si>
  <si>
    <t>08d7b302-675d-4e17-89f2-9386e23a1741</t>
  </si>
  <si>
    <t>08d7b302-675d-4e20-8acf-1e269bdf7ea2</t>
  </si>
  <si>
    <t>08d7b302-675d-4e29-8c9a-57b2baa95dad</t>
  </si>
  <si>
    <t>08d7b302-675d-4e33-8b9f-2b3b06b4a29f</t>
  </si>
  <si>
    <t>08d7b302-675d-4e3c-8f0c-17df66c8c86b</t>
  </si>
  <si>
    <t>08d7b302-675d-4e45-8e4f-e8d1af32d542</t>
  </si>
  <si>
    <t>08d7b302-675d-4e4f-80e8-a6549a18fc67</t>
  </si>
  <si>
    <t>08d7b302-675d-4e59-80a1-96b3446edb30</t>
  </si>
  <si>
    <t>08d7b302-675d-4e62-82fa-c6d19158cd6a</t>
  </si>
  <si>
    <t>08d7b302-675d-4e6b-8273-c473b09b41e1</t>
  </si>
  <si>
    <t>08d7b302-675d-4e75-824c-a7bbdbf34548</t>
  </si>
  <si>
    <t>08d7b302-675d-4e7e-838d-63e0e6f17f2a</t>
  </si>
  <si>
    <t>08d7b302-675d-4e87-8377-61b1d9f67295</t>
  </si>
  <si>
    <t>08d7b302-675d-4e90-84b0-dc29986c49de</t>
  </si>
  <si>
    <t>08d7b302-675d-4e9a-87ff-ab65b8bdf729</t>
  </si>
  <si>
    <t>08d7b302-675d-4ea3-8871-9fe4e8ce38f6</t>
  </si>
  <si>
    <t>08d7b302-675d-4eac-89ae-d40a0638b96a</t>
  </si>
  <si>
    <t>08d7b302-675d-4eb6-8896-64ef48757ae3</t>
  </si>
  <si>
    <t>08d7b302-675d-4ebf-8ad6-3b81fa8352cf</t>
  </si>
  <si>
    <t>08d7b302-675d-4ec8-8aa0-186dad54d4a4</t>
  </si>
  <si>
    <t>08d7b302-676c-4ccc-8a36-5c18fe132882</t>
  </si>
  <si>
    <t>08d7b302-676c-4ce5-87cf-033f8e13d26d</t>
  </si>
  <si>
    <t>08d7b302-676c-4ced-8929-de6cdaa37427</t>
  </si>
  <si>
    <t>08d7b302-676c-4cf5-801f-5d7b4c0c924b</t>
  </si>
  <si>
    <t>08d7b302-676c-4cfc-879b-756df6d2024a</t>
  </si>
  <si>
    <t>08d7b302-676c-4d10-8ae2-e1cb7f65ddfa</t>
  </si>
  <si>
    <t>08d7b302-676c-4d19-82ec-4e76e2f776ea</t>
  </si>
  <si>
    <t>daf68595-da9e-4d10-8039-0e6891986de3</t>
  </si>
  <si>
    <t>08d7b302-676c-4d20-8967-1a4a84c39e42</t>
  </si>
  <si>
    <t>08d7b302-676c-4d29-801c-a794aba8b316</t>
  </si>
  <si>
    <t>08d7b302-676c-4d30-84a7-e67d5c387174</t>
  </si>
  <si>
    <t>08d7b302-676c-4d43-8320-3b45c14b6a35</t>
  </si>
  <si>
    <t>08d7b302-676c-4d4a-8e09-482f15fa1b51</t>
  </si>
  <si>
    <t>08d7b302-676c-4d53-864c-9e33d5cfe5a6</t>
  </si>
  <si>
    <t>08d7b302-676c-4d5a-8c9d-6c2f4c4c7147</t>
  </si>
  <si>
    <t>08d7b302-676c-4d62-823a-ff45813408ea</t>
  </si>
  <si>
    <t>08d7b302-676c-4d76-806b-04041ca24a04</t>
  </si>
  <si>
    <t>08d7b302-676c-4d7d-8f81-dea51d1b259e</t>
  </si>
  <si>
    <t>08d7b302-676c-4d85-84d2-1f8b6b1580d1</t>
  </si>
  <si>
    <t>08d7b302-676c-4d8c-86a7-bfc6bcced60e</t>
  </si>
  <si>
    <t>08d7b302-676c-4d94-883a-3493dc8df677</t>
  </si>
  <si>
    <t>08d7b302-676c-4da7-89ca-b3fc8c8738bc</t>
  </si>
  <si>
    <t>08d7b302-676c-4dae-8ebf-ecb8c84edf14</t>
  </si>
  <si>
    <t>08d7b302-676c-4db7-847f-6bd0481af117</t>
  </si>
  <si>
    <t>08d7b302-676c-4dbe-8be1-f74ae91fac0e</t>
  </si>
  <si>
    <t>08d7b302-676c-4dc5-8e1e-c3b4088e74b4</t>
  </si>
  <si>
    <t>08d7b302-676c-4dd8-89b2-6e617542eaa8</t>
  </si>
  <si>
    <t>08d7b302-676c-4de1-8318-93d17c0c7c96</t>
  </si>
  <si>
    <t>08d7b302-676c-4de8-8aca-4bd9c6fa8812</t>
  </si>
  <si>
    <t>08d7b302-676c-4def-8d7d-0e94f7866eb8</t>
  </si>
  <si>
    <t>08d7b302-676c-4df7-8105-14f2183e3326</t>
  </si>
  <si>
    <t>08d7b302-676c-4e0b-80ee-322a88b0cb7c</t>
  </si>
  <si>
    <t>08d7b302-676c-4e12-8caa-5b8e534312ee</t>
  </si>
  <si>
    <t>08d7b302-676c-4e1a-8283-c7adac81c1da</t>
  </si>
  <si>
    <t>08d7b302-676c-4e22-855f-0045a95841fa</t>
  </si>
  <si>
    <t>08d7b302-676c-4e29-8b51-3758c512a848</t>
  </si>
  <si>
    <t>08d7b302-676c-4e3d-802b-5e64a60e4997</t>
  </si>
  <si>
    <t>08d7b302-676c-4e44-8aed-8aacbf2a9654</t>
  </si>
  <si>
    <t>08d7b302-676c-4e4c-8fe6-d678093ee58a</t>
  </si>
  <si>
    <t>08d7b302-676c-4e54-856d-fac31e3de939</t>
  </si>
  <si>
    <t>08d7b302-6770-4d3a-83c6-49c4303bec63</t>
  </si>
  <si>
    <t>08d7b302-6771-40b6-859a-f77d9ce769e7</t>
  </si>
  <si>
    <t>08d7b302-6771-40cb-898e-b8bce1be923f</t>
  </si>
  <si>
    <t>08d7b302-6771-40d5-8879-33d4d7a6c031</t>
  </si>
  <si>
    <t>08d7b302-6771-40ed-8037-ea5dd73321c0</t>
  </si>
  <si>
    <t>08d7b302-6771-40f9-8b03-1db6bc07a32e</t>
  </si>
  <si>
    <t>1feb6ae7-8102-4839-a3cb-d90c5cc1980d</t>
  </si>
  <si>
    <t>08d7b302-6771-4103-8344-6a81b2dff126</t>
  </si>
  <si>
    <t>08d7b302-6771-410c-861b-202a4fbdfcb9</t>
  </si>
  <si>
    <t>08d7b302-6771-4123-8adc-64491d69d5fa</t>
  </si>
  <si>
    <t>08d7b302-6771-412f-84eb-1c37258c0a0b</t>
  </si>
  <si>
    <t>08d7b302-6771-4138-86bf-ed9759cb934f</t>
  </si>
  <si>
    <t>08d7b302-6771-4141-86ce-7a7341566d9d</t>
  </si>
  <si>
    <t>08d7b302-6771-415a-8213-a1b4b8f7afce</t>
  </si>
  <si>
    <t>08d7b302-6771-4163-8ca4-7e449bcabbba</t>
  </si>
  <si>
    <t>08d7b302-6771-416c-8c22-ca38742b2f3c</t>
  </si>
  <si>
    <t>08d7b302-6771-4175-8b21-b6c8988e4115</t>
  </si>
  <si>
    <t>08d7b302-6771-418f-80fa-874a201f27ab</t>
  </si>
  <si>
    <t>08d7b302-6771-4198-823e-b38bb702fa6d</t>
  </si>
  <si>
    <t>08d7b302-6771-41a1-8417-d06b57c1c0bf</t>
  </si>
  <si>
    <t>08d7b302-6771-41b8-8710-5d77e5e53ead</t>
  </si>
  <si>
    <t>08d7b302-6771-41c3-8faa-443b2e128538</t>
  </si>
  <si>
    <t>08d7b302-6771-41cc-8e0f-943c6038e008</t>
  </si>
  <si>
    <t>08d7b302-6771-41d5-8e60-1e8419ad17f7</t>
  </si>
  <si>
    <t>08d7b302-6771-41ec-8fb7-ccadccf8b393</t>
  </si>
  <si>
    <t>08d7b302-6771-41f8-85f1-02ef665f5fc9</t>
  </si>
  <si>
    <t>08d7b302-6771-4201-8548-f3f617fcfab5</t>
  </si>
  <si>
    <t>08d7b302-6771-420b-88cc-5050b7fe346f</t>
  </si>
  <si>
    <t>08d7b302-6771-4222-8474-ad0bbff67dfd</t>
  </si>
  <si>
    <t>08d7b302-6771-422c-8a12-8f4bc6eaf50f</t>
  </si>
  <si>
    <t>08d7b302-6771-4235-8bca-593d842235b4</t>
  </si>
  <si>
    <t>08d7b302-6771-423f-8e24-839a11526f96</t>
  </si>
  <si>
    <t>08d7b302-6771-4256-8e43-8c106e127595</t>
  </si>
  <si>
    <t>08d7b302-6771-4261-8292-215765a8230f</t>
  </si>
  <si>
    <t>08d7b302-6771-426a-81bc-14c6d7a01889</t>
  </si>
  <si>
    <t>08d7b302-6771-4274-8462-2d12826393c6</t>
  </si>
  <si>
    <t>08d7b302-6771-428b-84fb-f0679bb00ca9</t>
  </si>
  <si>
    <t>08d7b302-6771-4295-87d9-6029ef05a019</t>
  </si>
  <si>
    <t>08d7b302-6771-429f-8b95-c4ad9409dc8b</t>
  </si>
  <si>
    <t>08d7b302-6771-42a8-8cff-e3d29fb57918</t>
  </si>
  <si>
    <t>08d7b302-6771-42c0-8584-946b0d981cac</t>
  </si>
  <si>
    <t>08d7b302-6771-42c9-8c6c-36d60baa2535</t>
  </si>
  <si>
    <t>08d7b302-6771-42d4-8203-e77249c4c1bb</t>
  </si>
  <si>
    <t>08d7b302-6771-42dd-830d-9d101aa48e36</t>
  </si>
  <si>
    <t>08d7b302-6771-42f4-8c3a-16cdc3741d0d</t>
  </si>
  <si>
    <t>08d7b302-6771-42ff-837f-d9cc2c7d9116</t>
  </si>
  <si>
    <t>08d7b302-6771-4308-84a7-01813c90b0cf</t>
  </si>
  <si>
    <t>08d7b302-6771-4315-8844-829496546f51</t>
  </si>
  <si>
    <t>08d7b302-6771-433a-83d8-442f0768c937</t>
  </si>
  <si>
    <t>08d7b302-6771-4358-824f-cd733e95e1e0</t>
  </si>
  <si>
    <t>08d7b302-6771-4361-8818-c2426a5d7491</t>
  </si>
  <si>
    <t>08d7b302-6771-4369-8e9a-45441ba0c132</t>
  </si>
  <si>
    <t>08d7b302-6771-4372-83f8-b5636d40e041</t>
  </si>
  <si>
    <t>08d7b302-6771-4388-8355-1a5fa12a1362</t>
  </si>
  <si>
    <t>250908ca-5c35-4ca6-b712-3b9fae0565e5</t>
  </si>
  <si>
    <t>08d7b302-6771-4391-8e2d-baa011c4ee97</t>
  </si>
  <si>
    <t>08d7b302-6771-439a-832e-14bcd0526b03</t>
  </si>
  <si>
    <t>08d7b302-6771-43a3-8565-36aa9dd63660</t>
  </si>
  <si>
    <t>08d7b302-6771-43b7-8314-f61ae460b963</t>
  </si>
  <si>
    <t>08d7b302-6771-43c1-8d9c-7052b61a8ff6</t>
  </si>
  <si>
    <t>08d7b302-6771-43ca-82d1-aaf16c40879a</t>
  </si>
  <si>
    <t>08d7b302-6771-43d3-8929-1137ce6f9cc1</t>
  </si>
  <si>
    <t>08d7b302-6771-43db-8d5f-cf6ae91ac949</t>
  </si>
  <si>
    <t>08d7b302-6774-43a0-80f3-ec96ff85c6a7</t>
  </si>
  <si>
    <t>08d7b302-6774-43ab-8f75-139ad8310b78</t>
  </si>
  <si>
    <t>08d7b302-6774-43b6-8de5-7031aef77f0a</t>
  </si>
  <si>
    <t>08d7b302-6774-43bf-89eb-1cb34bcaf8be</t>
  </si>
  <si>
    <t>08d7b302-6774-43c8-812b-3cc86faa2e8f</t>
  </si>
  <si>
    <t>08d7b302-6774-43d1-8d1a-f50ff056f0b8</t>
  </si>
  <si>
    <t>08d7b302-6774-43da-86bf-40d840a97965</t>
  </si>
  <si>
    <t>08d7b302-6774-43e2-8d23-5c4ad4ecdc88</t>
  </si>
  <si>
    <t>08d7b302-6774-43eb-83a1-0e7c17b86b9b</t>
  </si>
  <si>
    <t>08d7b302-6774-43fb-8690-0ef349faf791</t>
  </si>
  <si>
    <t>08d7b302-6774-4402-8d56-ff6a2df80b05</t>
  </si>
  <si>
    <t>08d7b302-6774-440a-828b-1445e05d4933</t>
  </si>
  <si>
    <t>08d7b302-6774-4412-8729-4c929252e4e0</t>
  </si>
  <si>
    <t>08d7b302-6774-4419-8e57-f055361416ca</t>
  </si>
  <si>
    <t>08d7b302-6774-4421-810e-7dbe9749523c</t>
  </si>
  <si>
    <t>08d7b302-6774-4428-8762-9e6d401d2c91</t>
  </si>
  <si>
    <t>08d7b302-6774-4430-8c6e-1b1cfc05b011</t>
  </si>
  <si>
    <t>08d7b302-6774-4438-81b2-2a54f64db276</t>
  </si>
  <si>
    <t>08d7b302-6774-443f-867f-b81cc24ad167</t>
  </si>
  <si>
    <t>08d7b302-6774-4447-8a56-2243e4683156</t>
  </si>
  <si>
    <t>08d7b302-6774-444e-8fb3-3f762b2c12d0</t>
  </si>
  <si>
    <t>08d7b302-6774-4456-842f-582886f7508a</t>
  </si>
  <si>
    <t>08d7b302-6774-445d-876f-6f552f8a7631</t>
  </si>
  <si>
    <t>08d7b302-6774-4465-8a2e-3612dc4712f4</t>
  </si>
  <si>
    <t>08d7b302-6774-446c-8ff7-87842a8f901a</t>
  </si>
  <si>
    <t>08d7b302-6774-4474-83c6-46b8ef6d7d1f</t>
  </si>
  <si>
    <t>08d7b302-6774-447b-87d2-186e44872763</t>
  </si>
  <si>
    <t>08d7b302-6774-4483-8ab3-73a7161445e1</t>
  </si>
  <si>
    <t>08d7b302-6774-448a-8f43-281a29ff6ee3</t>
  </si>
  <si>
    <t>08d7b302-6774-4492-837b-cf29d3ff56eb</t>
  </si>
  <si>
    <t>08d7b302-6774-449a-87e5-70a9332ef567</t>
  </si>
  <si>
    <t>08d7b302-6774-44a1-8bac-4121c7a20a8c</t>
  </si>
  <si>
    <t>08d7b302-6774-44a8-8f55-64ee59026970</t>
  </si>
  <si>
    <t>08d7b302-6774-44b0-83e4-a37d636b0ba7</t>
  </si>
  <si>
    <t>08d7b302-6774-44b8-875e-39675ad970ef</t>
  </si>
  <si>
    <t>08d7b302-6774-44bf-8c88-ea7df6f8593f</t>
  </si>
  <si>
    <t>08d7b302-6774-44c7-80f2-419148918de5</t>
  </si>
  <si>
    <t>08d7b302-6774-44cf-8572-3552e3933040</t>
  </si>
  <si>
    <t>08d7b302-6774-44d6-8ae4-683680e111c5</t>
  </si>
  <si>
    <t>08d7b302-6774-44dd-8f68-f755dc325506</t>
  </si>
  <si>
    <t>08d7b302-6774-44e5-83a1-180833010cd4</t>
  </si>
  <si>
    <t>08d7b302-6774-44ed-86cf-05a6c13b09d9</t>
  </si>
  <si>
    <t>08d7b302-6774-44fc-8409-37abdd448e09</t>
  </si>
  <si>
    <t>08d7b302-6774-4502-8a52-a272d5928890</t>
  </si>
  <si>
    <t>08d7b302-6774-4508-8e52-0a21c089de2f</t>
  </si>
  <si>
    <t>08d7b302-6774-4510-81a6-9aa9ae5b1ce5</t>
  </si>
  <si>
    <t>08d7b302-6774-4516-857d-4a684a02fb87</t>
  </si>
  <si>
    <t>08d7b302-6774-451c-8868-800997ef73b6</t>
  </si>
  <si>
    <t>08d7b302-6774-4523-8a07-9b3f8297fd7a</t>
  </si>
  <si>
    <t>08d7b302-6774-4529-8f34-545c7fcdd383</t>
  </si>
  <si>
    <t>08d7b302-6774-4530-8292-371d3aee3f8c</t>
  </si>
  <si>
    <t>08d7b302-6774-4536-867e-7519e7378504</t>
  </si>
  <si>
    <t>08d7b302-6774-453d-8997-4c3f931e5041</t>
  </si>
  <si>
    <t>08d7b302-6774-4543-8fcd-f121ef232b96</t>
  </si>
  <si>
    <t>08d7b302-6774-454a-864b-85ce95821d05</t>
  </si>
  <si>
    <t>08d7b302-6774-4551-8821-7a6c030ec293</t>
  </si>
  <si>
    <t>08d7b302-6774-4557-8c90-9765f024f18f</t>
  </si>
  <si>
    <t>08d7b302-6774-455e-800c-380e86418c40</t>
  </si>
  <si>
    <t>08d7b302-6774-4564-8382-96c206b2a74b</t>
  </si>
  <si>
    <t>08d7b302-6774-456b-86c6-1203091c0671</t>
  </si>
  <si>
    <t>08d7b302-6774-4571-8ac1-b5b5a6ca1dd9</t>
  </si>
  <si>
    <t>08d7b302-6774-4577-8dc8-123fb1cee6d6</t>
  </si>
  <si>
    <t>08d7b302-6774-457e-8f27-bfcd590b7091</t>
  </si>
  <si>
    <t>08d7b302-6774-4585-84c9-6e2707a721ea</t>
  </si>
  <si>
    <t>08d7b302-6774-458b-8986-cc78f237b720</t>
  </si>
  <si>
    <t>08d7b302-6774-4591-8eaf-96828a6bc297</t>
  </si>
  <si>
    <t>08d7b302-6774-4599-8014-95edd1723975</t>
  </si>
  <si>
    <t>08d7b302-6774-459f-8512-3283eaeaec86</t>
  </si>
  <si>
    <t>08d7b302-6774-45a5-8935-529e4547ffbf</t>
  </si>
  <si>
    <t>08d7b302-6774-45ab-8cb5-1122b408202e</t>
  </si>
  <si>
    <t>08d7b302-6774-45b2-8e1d-408897ee8b30</t>
  </si>
  <si>
    <t>08d7b302-6774-45b9-8238-543b3838be2a</t>
  </si>
  <si>
    <t>08d7b302-6774-45bf-8566-59c71cdb58a9</t>
  </si>
  <si>
    <t>08d7b302-6774-45c6-882c-06771a36858e</t>
  </si>
  <si>
    <t>08d7b302-6774-45cc-8cba-a7c8fb726b4e</t>
  </si>
  <si>
    <t>08d7b302-6774-45d3-80dd-1c5d646ea133</t>
  </si>
  <si>
    <t>08d7b302-6774-45d9-84cb-51dcd5b6d277</t>
  </si>
  <si>
    <t>08d7b302-6774-45e0-879d-2a629a136225</t>
  </si>
  <si>
    <t>08d7b302-6774-45e6-8bcd-089927ce6b57</t>
  </si>
  <si>
    <t>08d7b302-6774-45ec-8ff4-7a1816d7e546</t>
  </si>
  <si>
    <t>08d7b302-6774-45f4-8144-c121ed6486dc</t>
  </si>
  <si>
    <t>08d7b302-6774-45fa-8566-0c5d9b90b83d</t>
  </si>
  <si>
    <t>08d7b302-6774-4600-8982-90e9288aa767</t>
  </si>
  <si>
    <t>08d7b302-6774-4606-8d02-65098c254cfd</t>
  </si>
  <si>
    <t>08d7b302-6774-460e-8083-d172e620357b</t>
  </si>
  <si>
    <t>08d7b302-6774-4614-8597-b63a629af529</t>
  </si>
  <si>
    <t>08d7b302-6774-461a-8971-b9ec49da7bdd</t>
  </si>
  <si>
    <t>08d7b302-6774-4620-8d90-3e74d2b3edfe</t>
  </si>
  <si>
    <t>08d7b302-6774-4628-81cc-8d06e3014238</t>
  </si>
  <si>
    <t>08d7b302-6774-462e-8684-3f6a35eb635b</t>
  </si>
  <si>
    <t>08d7b302-6774-4634-8af0-02943b730710</t>
  </si>
  <si>
    <t>08d7b302-6775-475c-8dbf-6cf97d57a1ff</t>
  </si>
  <si>
    <t>08d7b302-6775-4766-8253-1c81e6a6fa1b</t>
  </si>
  <si>
    <t>08d7b302-6777-43c7-8289-18d9201e9d5e</t>
  </si>
  <si>
    <t>0da041ba-b0eb-4956-aa1c-6536f7ce1cd7</t>
  </si>
  <si>
    <t>08d7b302-6777-43d9-8fdb-732aa5dd8694</t>
  </si>
  <si>
    <t>08d7b302-6777-442f-867f-722d9fbf250e</t>
  </si>
  <si>
    <t>08d7b302-6777-4439-8a12-a0f6bce21e53</t>
  </si>
  <si>
    <t>68ebad85-13ca-447b-9a8a-8cd0dec452e6</t>
  </si>
  <si>
    <t>08d7b302-6777-4441-84f7-1d521f493158</t>
  </si>
  <si>
    <t>08d7b302-6777-444a-840a-4b0186cfd410</t>
  </si>
  <si>
    <t>08d7b302-6777-4451-8c1e-c9c61c454b51</t>
  </si>
  <si>
    <t>8e865670-d1e6-47ca-9daf-4186b584ac0e</t>
  </si>
  <si>
    <t>08d7b302-6778-4557-8dc7-146a5245b78d</t>
  </si>
  <si>
    <t>08d7b302-6778-4563-86cb-ddaa00030ebd</t>
  </si>
  <si>
    <t>08d7b302-6778-456e-81c2-331134d471f4</t>
  </si>
  <si>
    <t>08d7b302-6778-45ea-8213-b42f0bb9ce75</t>
  </si>
  <si>
    <t>08d7b302-6778-45f3-8589-d95a44ba8e04</t>
  </si>
  <si>
    <t>08d7b302-6778-45fd-8488-a5179fb6d6e4</t>
  </si>
  <si>
    <t>08d7b302-6778-4642-8bdb-73399f66a178</t>
  </si>
  <si>
    <t>08d7b302-6778-464e-849f-425c11a5ad39</t>
  </si>
  <si>
    <t>08d7b302-6778-4656-8c45-bad43223476c</t>
  </si>
  <si>
    <t>08d7b302-6778-4660-8915-3b943c3d7512</t>
  </si>
  <si>
    <t>08d7b302-6778-46a4-877d-ca785d57aec8</t>
  </si>
  <si>
    <t>08d7b302-6778-46b0-8ae8-ba20514bbe68</t>
  </si>
  <si>
    <t>71184081-0b2c-49c8-94c9-ab1114efd421</t>
  </si>
  <si>
    <t>08d7b302-6778-46b9-8322-d7205760026f</t>
  </si>
  <si>
    <t>08d7b302-6778-46c3-80ca-c3d6a5f2db5e</t>
  </si>
  <si>
    <t>08d7b302-6778-46cb-8488-36b5a6210738</t>
  </si>
  <si>
    <t>08d7b302-6778-4712-8577-4e9bd1602d82</t>
  </si>
  <si>
    <t>08d7b302-6778-471c-8b56-6435d66460a2</t>
  </si>
  <si>
    <t>08d7b302-6778-4725-8164-585075275980</t>
  </si>
  <si>
    <t>08d7b302-6778-472d-86c9-ece5f781745f</t>
  </si>
  <si>
    <t>08d7b302-6778-4778-83f4-8400e56c039a</t>
  </si>
  <si>
    <t>08d7b302-6778-4781-8d0f-8b9d7c7da688</t>
  </si>
  <si>
    <t>08d7b302-6778-4789-843e-3694d0a9fdc3</t>
  </si>
  <si>
    <t>08d7b302-6778-4790-87d9-e1e601b070fb</t>
  </si>
  <si>
    <t>08d7b302-6778-4798-8d70-87f46b8c088e</t>
  </si>
  <si>
    <t>08d7b302-6778-47d9-8f23-36fb346bdbff</t>
  </si>
  <si>
    <t>08d7b302-6778-47e0-8909-49a2beebace5</t>
  </si>
  <si>
    <t>08d7b302-6778-47e6-8f1c-672a2a044213</t>
  </si>
  <si>
    <t>08d7b302-6778-47ee-88ea-f61339b3e92d</t>
  </si>
  <si>
    <t>08d7b302-6778-47f4-8cd7-1e264cc53f18</t>
  </si>
  <si>
    <t>08d7b302-6778-47fb-8137-59e5eb36ee9a</t>
  </si>
  <si>
    <t>08d7b302-6778-483c-80db-989e56b47a43</t>
  </si>
  <si>
    <t>08d7b302-6778-4843-8b40-87f3f5c72dab</t>
  </si>
  <si>
    <t>08d7b302-6778-484a-800d-c2a566c0e4fe</t>
  </si>
  <si>
    <t>08d7b302-6778-4850-8564-07567073785e</t>
  </si>
  <si>
    <t>08d7b302-6778-4857-89d1-e34cb4a2c391</t>
  </si>
  <si>
    <t>08d7b302-6778-485d-8dd9-2899d6ce0948</t>
  </si>
  <si>
    <t>08d7b302-6778-4864-82c2-84c11bd5f136</t>
  </si>
  <si>
    <t>08d7b302-6778-48c8-8a8b-542e5064125a</t>
  </si>
  <si>
    <t>08d7b302-6778-48d2-8317-8ba504f3f43e</t>
  </si>
  <si>
    <t>08d7b302-6778-48d8-8960-0f1fa67fdd88</t>
  </si>
  <si>
    <t>08d7b302-6778-48de-8c1c-043a3c9b4f8d</t>
  </si>
  <si>
    <t>08d7b302-6778-48e6-827d-37b7435a2bf4</t>
  </si>
  <si>
    <t>08d7b302-6778-48ec-85b0-990ccb4f5659</t>
  </si>
  <si>
    <t>08d7b302-6778-48f2-88e1-b9d1c56496a5</t>
  </si>
  <si>
    <t>08d7b302-6778-48f8-8a1a-59f10ef93750</t>
  </si>
  <si>
    <t>08d7b302-6778-4900-8103-42a54ccdc833</t>
  </si>
  <si>
    <t>08d7b302-6778-4906-84a7-64631d2ebb3b</t>
  </si>
  <si>
    <t>08d7b302-6778-490c-8693-5bd87aedd2e7</t>
  </si>
  <si>
    <t>08d7b302-6778-4913-8add-2668550874a4</t>
  </si>
  <si>
    <t>08d7b302-6778-4919-8d72-00d368203329</t>
  </si>
  <si>
    <t>08d7b302-6778-491f-8ffb-ff6aa7ab39f3</t>
  </si>
  <si>
    <t>08d7b302-6778-4926-8161-90d9108c4a00</t>
  </si>
  <si>
    <t>08d7b302-6778-492d-86ff-d3bd03471683</t>
  </si>
  <si>
    <t>08d7b302-6778-4933-898f-e045d9eedbf2</t>
  </si>
  <si>
    <t>08d7b302-6778-4939-8c65-977d1e3d56a2</t>
  </si>
  <si>
    <t>08d7b302-6778-493f-8e16-46e68cf3307b</t>
  </si>
  <si>
    <t>08d7b302-6778-4a3b-83d2-033f833feddd</t>
  </si>
  <si>
    <t>08d7b302-6778-4a45-8e81-bc396cd69b4b</t>
  </si>
  <si>
    <t>08d7b302-6778-4a4c-86e1-a0ac90d90a98</t>
  </si>
  <si>
    <t>08d7b302-6778-4a53-8da4-6101e08a228f</t>
  </si>
  <si>
    <t>08d7b302-6778-4a5a-81d2-e919e614fdd7</t>
  </si>
  <si>
    <t>08d7b302-6778-4a60-83a6-48f9fa0bd4e7</t>
  </si>
  <si>
    <t>08d7b302-6778-4a66-8692-464f870c5176</t>
  </si>
  <si>
    <t>08d7b302-6778-4a6d-8c0c-260a5931f427</t>
  </si>
  <si>
    <t>08d7b302-6778-4a73-8f59-c38dd4ed67b0</t>
  </si>
  <si>
    <t>08d7b302-6778-4a7a-827e-dbb3d19db098</t>
  </si>
  <si>
    <t>08d7b302-6778-4a81-8589-540067a482fa</t>
  </si>
  <si>
    <t>a41c21ef-811f-496a-8c66-7b79edbca36a</t>
  </si>
  <si>
    <t>08d7b302-6778-4a87-87dd-02b8ab673f9a</t>
  </si>
  <si>
    <t>08d7b302-6778-4a8d-8a11-7112092118fd</t>
  </si>
  <si>
    <t>08d7b302-6778-4a93-8eae-264976eab1f3</t>
  </si>
  <si>
    <t>08d7b302-6778-4a9b-82ae-ceb99d486c06</t>
  </si>
  <si>
    <t>08d7b302-6778-4aa1-837e-5c6f2e6758b8</t>
  </si>
  <si>
    <t>08d7b302-6778-4aa7-86b1-aae1d16d35cf</t>
  </si>
  <si>
    <t>08d7b302-6778-4aad-8a02-0d6a77dea27d</t>
  </si>
  <si>
    <t>08d7b302-6778-4ab4-8cc6-961bbb571657</t>
  </si>
  <si>
    <t>08d7b302-6778-4aba-8ec5-a6cacea1e21c</t>
  </si>
  <si>
    <t>08d7b302-6778-4ac1-819c-32fe93a1e351</t>
  </si>
  <si>
    <t>08d7b302-6778-4ac8-8282-246ed95b636a</t>
  </si>
  <si>
    <t>08d7b302-6778-4ace-8491-d9b1cea6ead7</t>
  </si>
  <si>
    <t>08d7b302-6778-4ad4-877a-521279a59ea6</t>
  </si>
  <si>
    <t>08d7b302-6778-4ada-8912-3e2d07638486</t>
  </si>
  <si>
    <t>08d7b302-6778-4ae1-8ba9-43bb24223ec8</t>
  </si>
  <si>
    <t>08d7b302-6778-4ae7-8efa-dcfe3de8194a</t>
  </si>
  <si>
    <t>08d7b302-6778-4aee-8140-3ef8288c7f5b</t>
  </si>
  <si>
    <t>08d7b302-6778-4af5-82be-2db1ceca107a</t>
  </si>
  <si>
    <t>08d7b302-6778-4afb-86f3-5dcbbd44b6a9</t>
  </si>
  <si>
    <t>08d7b302-6778-4b01-8936-6dbce62a3f9b</t>
  </si>
  <si>
    <t>08d7b302-6778-4b07-8bcd-6f211ebde6c6</t>
  </si>
  <si>
    <t>08d7b302-6778-4b0e-8d30-8a90b9d0ad1b</t>
  </si>
  <si>
    <t>08d7b302-6778-4b14-8f24-5c480ad82539</t>
  </si>
  <si>
    <t>08d7b302-6778-4b1b-8175-44b6845dc1ef</t>
  </si>
  <si>
    <t>08d7b302-6778-4b22-81b0-cf9486ea6d31</t>
  </si>
  <si>
    <t>08d7b302-6778-4b28-8550-a1eca8b4d033</t>
  </si>
  <si>
    <t>08d7b302-6778-4b2e-883b-6904e8b75615</t>
  </si>
  <si>
    <t>08d7b302-6778-4b34-8b5a-3f8b867a1068</t>
  </si>
  <si>
    <t>08d7b302-6778-4b3c-807a-855e21bb7008</t>
  </si>
  <si>
    <t>08d7b302-6778-4b42-8277-2f5e76ecd234</t>
  </si>
  <si>
    <t>08d7b302-6778-4b48-8666-c6ea9b49e77a</t>
  </si>
  <si>
    <t>08d7b302-6778-4b4e-879d-a151af42879c</t>
  </si>
  <si>
    <t>08d7b302-6778-4b55-8911-1a0c21453750</t>
  </si>
  <si>
    <t>08d7b302-6778-4b5b-8b33-69c91bda3975</t>
  </si>
  <si>
    <t>08d7b302-6778-4b61-8ee7-a897978b2af5</t>
  </si>
  <si>
    <t>08d7b302-6778-4b69-80da-41d46a398c6f</t>
  </si>
  <si>
    <t>08d7b302-6778-4b6f-8495-141d6f0fa2ff</t>
  </si>
  <si>
    <t>08d7b302-6778-4b75-87a0-bb0a4e8b13ca</t>
  </si>
  <si>
    <t>08d7b302-6778-4b7b-8a52-6240944274cc</t>
  </si>
  <si>
    <t>08d7b302-6778-4b82-8d55-ece8c053109e</t>
  </si>
  <si>
    <t>08d7b302-6778-4b89-807d-3040efd3bf67</t>
  </si>
  <si>
    <t>08d7b302-6778-4b8f-833f-fa120e09b1ae</t>
  </si>
  <si>
    <t>08d7b302-6778-4b96-83a6-e67531c23c6c</t>
  </si>
  <si>
    <t>08d7b302-6778-4b9c-879a-26f13c7ff3e1</t>
  </si>
  <si>
    <t>08d7b302-6778-4ba2-8acd-fe83612f452e</t>
  </si>
  <si>
    <t>08d7b302-6778-4ba8-8dc4-d796d62d92e6</t>
  </si>
  <si>
    <t>08d7b302-6778-4baf-8e96-bbf2abc344c0</t>
  </si>
  <si>
    <t>08d7b302-6778-4bb6-813b-02c73bd5f732</t>
  </si>
  <si>
    <t>08d7b302-6778-4bbc-84d4-7c34fabaee36</t>
  </si>
  <si>
    <t>08d7b302-6778-4bc2-8687-01c10ef3c227</t>
  </si>
  <si>
    <t>08d7b302-6778-4bc9-8815-2c9857521dec</t>
  </si>
  <si>
    <t>08d7b302-6778-4bcf-8ba1-9809aad8ddcb</t>
  </si>
  <si>
    <t>08d7b302-6778-4bd5-8deb-916cb04ec0ef</t>
  </si>
  <si>
    <t>08d7b302-6778-4bdc-8e4b-6b370efe6309</t>
  </si>
  <si>
    <t>08d7b302-6778-4be3-8042-057ea9747410</t>
  </si>
  <si>
    <t>08d7b302-677b-4e58-8137-91a9f5494c5e</t>
  </si>
  <si>
    <t>08d7b302-677b-4e69-86ee-4e6a0126758f</t>
  </si>
  <si>
    <t>3dd52d99-4dd8-46ff-8eb0-188f53f6fe3c</t>
  </si>
  <si>
    <t>08d7b302-677b-4e72-8857-c38c4234687d</t>
  </si>
  <si>
    <t>08d7b302-677b-4e79-80b5-36534bd74b11</t>
  </si>
  <si>
    <t>08d7b302-677b-4e7f-887e-bd32ffc661bb</t>
  </si>
  <si>
    <t>08d7b302-677b-4e87-8355-219d9def3c73</t>
  </si>
  <si>
    <t>08d7b302-677b-4e8d-8ad7-2577d11b8807</t>
  </si>
  <si>
    <t>08d7b302-677b-4e94-816d-63e70eec045d</t>
  </si>
  <si>
    <t>08d7b302-677b-4e9a-84d8-9533771be91b</t>
  </si>
  <si>
    <t>08d7b302-677b-4ea1-8c5c-308fe9a66c21</t>
  </si>
  <si>
    <t>08d7b302-677b-4ea8-82fb-f05a895903e1</t>
  </si>
  <si>
    <t>08d7b302-677b-4eae-8791-23ef6486d352</t>
  </si>
  <si>
    <t>08d7b302-677b-4eb5-8c8d-0638e1905f31</t>
  </si>
  <si>
    <t>08d7b302-677b-4ebc-8343-954000271c96</t>
  </si>
  <si>
    <t>08d7b302-677b-4ec2-8800-9684563950bf</t>
  </si>
  <si>
    <t>08d7b302-677b-4ec8-8da7-bddf4133ad23</t>
  </si>
  <si>
    <t>08d7b302-677b-4ecf-8f09-451ccf8368b5</t>
  </si>
  <si>
    <t>08d7b302-677b-4ed6-8467-bd4d2edf54e2</t>
  </si>
  <si>
    <t>08d7b302-677b-4edc-88eb-d61dd4b3c830</t>
  </si>
  <si>
    <t>08d7b302-677b-4ee2-8b24-1d908bf70c3f</t>
  </si>
  <si>
    <t>08d7b302-677b-4ee9-8fd7-9678d5be9e2e</t>
  </si>
  <si>
    <t>08d7b302-677b-4ef0-848a-d6f52fb446bf</t>
  </si>
  <si>
    <t>08d7b302-677b-4ef6-885f-032444877d18</t>
  </si>
  <si>
    <t>08d7b302-677b-4efd-8e8b-e0b18bcf38d1</t>
  </si>
  <si>
    <t>08d7b302-677b-4f04-8320-07b6735e575b</t>
  </si>
  <si>
    <t>08d7b302-677b-4f0a-879c-68c942cb9311</t>
  </si>
  <si>
    <t>08d7b302-6784-4763-838d-762221d5b393</t>
  </si>
  <si>
    <t>08d7b302-6784-4798-83db-ce08250fa30c</t>
  </si>
  <si>
    <t>08d7b302-6784-47b0-88cf-d3a30a2788f0</t>
  </si>
  <si>
    <t>08d7b302-6784-47c7-8be7-91695d08cf82</t>
  </si>
  <si>
    <t>08d7b302-6784-4821-8e5a-2663d6547d2e</t>
  </si>
  <si>
    <t>08d7b302-6784-482a-8ea0-b81f9319ff35</t>
  </si>
  <si>
    <t>08d7b302-6784-4832-86da-817bdb06f956</t>
  </si>
  <si>
    <t>08d7b302-6784-4839-8c5e-21f690eb8c87</t>
  </si>
  <si>
    <t>08d7b302-6784-4842-84a3-deacb8bcb71a</t>
  </si>
  <si>
    <t>08d7b302-6784-4849-8df0-dd6549ca3727</t>
  </si>
  <si>
    <t>08d7b302-6784-4851-82d4-da135388368f</t>
  </si>
  <si>
    <t>08d7b302-6784-4858-86c0-ac50d02bc9e8</t>
  </si>
  <si>
    <t>08d7b302-6784-4860-8f15-918b41197d7b</t>
  </si>
  <si>
    <t>08d7b302-6784-4868-8556-88f8fd38ebc3</t>
  </si>
  <si>
    <t>08d7b302-6784-486f-8a72-782f4fe01b40</t>
  </si>
  <si>
    <t>08d7b302-6784-4878-82b1-6cf7ade42aac</t>
  </si>
  <si>
    <t>08d7b302-6784-487f-8882-25b89912109f</t>
  </si>
  <si>
    <t>08d7b302-6784-4886-8ddd-5dbe30bbe74f</t>
  </si>
  <si>
    <t>08d7b302-6784-488e-84a6-2f094a4d6154</t>
  </si>
  <si>
    <t>08d7b302-6784-4896-8df9-5048f3bb5a93</t>
  </si>
  <si>
    <t>08d7b302-6784-489e-8319-ea0b99e17a1f</t>
  </si>
  <si>
    <t>08d7b302-6784-48ac-83d8-c47b494b1e87</t>
  </si>
  <si>
    <t>08d7b302-6784-48b3-88ca-461da7405e67</t>
  </si>
  <si>
    <t>08d7b302-6784-48b9-8f32-40468aff4568</t>
  </si>
  <si>
    <t>08d7b302-6784-48c0-84ca-2e6faf45ba84</t>
  </si>
  <si>
    <t>08d7b302-6784-48c6-8d4b-165a21c09421</t>
  </si>
  <si>
    <t>08d7b302-6784-48ce-82b2-ae6beda078bd</t>
  </si>
  <si>
    <t>08d7b302-6784-48d4-8701-e0a9d82f39e3</t>
  </si>
  <si>
    <t>08d7b302-6784-48da-8cfb-558efe7b0e39</t>
  </si>
  <si>
    <t>08d7b302-6784-48e1-8e3d-19f51aa10f87</t>
  </si>
  <si>
    <t>08d7b302-6784-48e8-861c-bae8d86252ea</t>
  </si>
  <si>
    <t>08d7b302-6784-48ee-8b59-d15ed96e8487</t>
  </si>
  <si>
    <t>08d7b302-6784-48f4-8e7b-2899da95e403</t>
  </si>
  <si>
    <t>08d7b302-6784-48fc-82ea-9aaf103a48b2</t>
  </si>
  <si>
    <t>08d7b302-6784-4914-8ea9-791007085522</t>
  </si>
  <si>
    <t>08d7b302-6784-491c-894f-abf0e8df49b8</t>
  </si>
  <si>
    <t>08d7b302-6784-4923-8063-0e993693e5a6</t>
  </si>
  <si>
    <t>08d7b302-6784-492a-8a06-c4f8895679ec</t>
  </si>
  <si>
    <t>08d7b302-6784-4931-8060-55fc51a37d6e</t>
  </si>
  <si>
    <t>08d7b302-6784-4937-879e-f0de2dad2d68</t>
  </si>
  <si>
    <t>08d7b302-6784-493e-8ccd-575b68a2abea</t>
  </si>
  <si>
    <t>08d7b302-6784-4945-8213-a9f9b4b8a1a7</t>
  </si>
  <si>
    <t>08d7b302-6784-494b-88b9-033c0927e677</t>
  </si>
  <si>
    <t>08d7b302-6784-4951-8e1b-8877d30d8b4c</t>
  </si>
  <si>
    <t>08d7b302-6784-4964-82bd-e2a4f931c3f6</t>
  </si>
  <si>
    <t>08d7b302-6784-496b-8862-2132a470c1a4</t>
  </si>
  <si>
    <t>08d7b302-6784-4972-8ca8-2fb6aa172e1f</t>
  </si>
  <si>
    <t>08d7b302-6784-497b-82a4-c2dd57dcaa7f</t>
  </si>
  <si>
    <t>08d7b302-6784-4984-8dd4-a96aa939da49</t>
  </si>
  <si>
    <t>08d7b302-6784-498c-8260-b2aac0ec7c0b</t>
  </si>
  <si>
    <t>08d7b302-6784-4993-887b-78b9ede859b7</t>
  </si>
  <si>
    <t>08d7b302-6784-499b-8f6e-dc2dbf6e7d3f</t>
  </si>
  <si>
    <t>08d7b302-6784-49a3-8617-6fc8b46c7988</t>
  </si>
  <si>
    <t>08d7b302-6784-49aa-8ca2-c3b9d1fade48</t>
  </si>
  <si>
    <t>08d7b302-6784-49b2-8412-bc85c0f5b2fc</t>
  </si>
  <si>
    <t>08d7b302-6786-4034-8459-c8d294663246</t>
  </si>
  <si>
    <t>08d7b302-6786-406e-8aaa-795e9d66c74b</t>
  </si>
  <si>
    <t>08d7b302-6786-4088-88f0-7c98ebca9097</t>
  </si>
  <si>
    <t>08d7b302-6786-40c8-8d61-94ea8762750b</t>
  </si>
  <si>
    <t>08d7b302-6786-40d0-89f7-b72f5aa1977c</t>
  </si>
  <si>
    <t>08d7b302-6786-40d7-8261-02e4c120e1df</t>
  </si>
  <si>
    <t>08d7b302-6786-40dd-8891-585687b8214e</t>
  </si>
  <si>
    <t>08d7b302-6786-40e5-81ae-b37151bfe6f5</t>
  </si>
  <si>
    <t>08d7b302-6786-40eb-89e7-7658a5460db7</t>
  </si>
  <si>
    <t>08d7b302-6786-40f2-8151-63154930d071</t>
  </si>
  <si>
    <t>08d7b302-6786-40f9-89c5-b95081b0f83d</t>
  </si>
  <si>
    <t>08d7b302-6786-4100-86c4-e5dd13ba9d7a</t>
  </si>
  <si>
    <t>08d7b302-6786-4106-8d22-3ace36f8fb4d</t>
  </si>
  <si>
    <t>08d7b302-6786-410d-859b-82f9009e2360</t>
  </si>
  <si>
    <t>08d7b302-6786-4114-8ea6-cda6f75bf6be</t>
  </si>
  <si>
    <t>08d7b302-6786-411b-8527-d0ab40a607cb</t>
  </si>
  <si>
    <t>08d7b302-6786-4121-8d5a-08f04c540af4</t>
  </si>
  <si>
    <t>08d7b302-6786-4129-829f-c01e9c816e72</t>
  </si>
  <si>
    <t>08d7b302-6786-412f-8b0f-8fc3c5bdd0ce</t>
  </si>
  <si>
    <t>08d7b302-6786-4136-82d1-264136ac30e8</t>
  </si>
  <si>
    <t>08d7b302-6786-413c-8c75-0a7acee13ba3</t>
  </si>
  <si>
    <t>08d7b302-6786-4144-80bf-de98ea3af332</t>
  </si>
  <si>
    <t>08d7b302-6786-414a-87ee-dbddcc274d20</t>
  </si>
  <si>
    <t>08d7b302-6786-4150-8dc3-65a0e172253c</t>
  </si>
  <si>
    <t>08d7b302-6786-4157-82cf-9b8135ceed41</t>
  </si>
  <si>
    <t>08d7b302-6786-415e-85d0-7f34b563b1d2</t>
  </si>
  <si>
    <t>08d7b302-6786-4164-8904-9f0ee1176a59</t>
  </si>
  <si>
    <t>7c57a20f-c3e7-4279-a6a9-773fa0b9248a</t>
  </si>
  <si>
    <t>08d7b302-6786-416a-8e42-5ba2e8e40de1</t>
  </si>
  <si>
    <t>08d7b302-6786-4172-82c6-d1e916e090f8</t>
  </si>
  <si>
    <t>08d7b302-6786-4178-87b2-51f9ae9a5fd5</t>
  </si>
  <si>
    <t>08d7b302-6786-417e-8cd5-d0872ccfef8c</t>
  </si>
  <si>
    <t>08d7b302-6786-4185-8133-cb04e8986ad2</t>
  </si>
  <si>
    <t>08d7b302-6786-418c-8769-09bb9f79266b</t>
  </si>
  <si>
    <t>08d7b302-6786-4192-8c57-d56eba645f21</t>
  </si>
  <si>
    <t>08d7b302-6786-4199-813b-8759cf6d5cae</t>
  </si>
  <si>
    <t>08d7b302-6786-41a0-856c-0e468eeac5bf</t>
  </si>
  <si>
    <t>08d7b302-6786-41a6-8d80-e24b4407ee4a</t>
  </si>
  <si>
    <t>08d7b302-6786-41ad-8193-47688f14b279</t>
  </si>
  <si>
    <t>08d7b302-6786-41b3-8800-285b77bb7e60</t>
  </si>
  <si>
    <t>08d7b302-6786-41ba-8fbc-56d3dc38f8da</t>
  </si>
  <si>
    <t>08d7b302-6786-41c1-84b4-3a26ba9f08f8</t>
  </si>
  <si>
    <t>08d7b302-6786-41c7-8a92-48afd4e11b12</t>
  </si>
  <si>
    <t>08d7b302-6786-41ce-8181-a2ec78c119e3</t>
  </si>
  <si>
    <t>08d7b302-6786-41d5-8a89-ccc69e19da96</t>
  </si>
  <si>
    <t>08d7b302-6786-41dc-803e-202a392a0ac7</t>
  </si>
  <si>
    <t>08d7b302-6786-41e2-8819-96b6da9ac5f4</t>
  </si>
  <si>
    <t>08d7b302-6786-41ea-80dd-f3f1fce4ac2c</t>
  </si>
  <si>
    <t>08d7b302-6786-41f0-89ab-2015011dc5e7</t>
  </si>
  <si>
    <t>08d7b302-6786-41f6-8f6b-fff87d3ce0da</t>
  </si>
  <si>
    <t>08d7b302-6786-41fd-84c2-45f646fe017e</t>
  </si>
  <si>
    <t>08d7b302-6786-4204-8791-eebaed22f869</t>
  </si>
  <si>
    <t>08d7b302-6786-420a-8c76-3c7cdde31d5b</t>
  </si>
  <si>
    <t>08d7b302-6786-4211-8283-d4df3b673e4d</t>
  </si>
  <si>
    <t>08d7b302-6786-4218-8661-266baaedb6ae</t>
  </si>
  <si>
    <t>08d7b302-6786-421e-8daf-d6a913cbcc63</t>
  </si>
  <si>
    <t>08d7b302-6786-4225-8351-d01609b65c21</t>
  </si>
  <si>
    <t>08d7b302-6786-422b-8915-c708b0ca2196</t>
  </si>
  <si>
    <t>08d7b302-6786-4232-8d37-e8ac2c939dd1</t>
  </si>
  <si>
    <t>08d7b302-6786-4239-838f-c027dab0fe61</t>
  </si>
  <si>
    <t>08d7b302-6786-423f-899e-fb6ce54cee0d</t>
  </si>
  <si>
    <t>08d7b302-6786-4246-8dcc-1454fa23ff65</t>
  </si>
  <si>
    <t>08d7b302-6786-424d-8245-952d8cc72e05</t>
  </si>
  <si>
    <t>08d7b302-6786-4253-88c4-199521e41930</t>
  </si>
  <si>
    <t>08d7b302-6786-4259-8fc1-60f6534503e2</t>
  </si>
  <si>
    <t>08d7b302-6786-4261-835d-7420baba91b5</t>
  </si>
  <si>
    <t>08d7b302-6786-4267-8aae-5fa47e5eb7b2</t>
  </si>
  <si>
    <t>08d7b302-6786-4278-8597-0c0287009cb8</t>
  </si>
  <si>
    <t>08d7b302-6786-427f-8f10-9000e14c6c98</t>
  </si>
  <si>
    <t>08d7b302-6786-4288-85eb-1718988a20df</t>
  </si>
  <si>
    <t>08d7b302-6786-428f-8a7c-e9e94ce01630</t>
  </si>
  <si>
    <t>08d7b302-6786-4297-80a6-0a6c013aab0a</t>
  </si>
  <si>
    <t>08d7b302-6786-429f-85a5-a2c97a8f52f5</t>
  </si>
  <si>
    <t>08d7b302-6786-42a6-8c74-3fca4ad47d9e</t>
  </si>
  <si>
    <t>08d7b302-6786-42ae-8321-d792f77b71e0</t>
  </si>
  <si>
    <t>08d7b302-6786-42b5-899a-a0caccac7a1e</t>
  </si>
  <si>
    <t>08d7b302-6786-42bd-8ece-f0955ff54b12</t>
  </si>
  <si>
    <t>08d7b302-6786-42c5-85e9-e0cbc4b5e921</t>
  </si>
  <si>
    <t>08d7b302-6786-42cc-8adc-0e0bb293a88f</t>
  </si>
  <si>
    <t>08d7b302-6786-42d4-8e90-a015f500fc84</t>
  </si>
  <si>
    <t>08d7b302-6786-42dc-854b-45b4b2fad12a</t>
  </si>
  <si>
    <t>08d7b302-6786-42e3-8c71-ccb95b6655ef</t>
  </si>
  <si>
    <t>08d7b302-6786-42eb-80c8-79e4bda507a6</t>
  </si>
  <si>
    <t>08d7b302-6786-42f3-8790-27025766b50b</t>
  </si>
  <si>
    <t>08d7b302-6786-42fa-8de9-92e88033fb18</t>
  </si>
  <si>
    <t>08d7b302-6786-4302-83d8-8054a1d85364</t>
  </si>
  <si>
    <t>08d7b302-6786-430a-873d-a86e3735f308</t>
  </si>
  <si>
    <t>f4c7482a-4df1-402f-b8d2-89855c410c68</t>
  </si>
  <si>
    <t>08d7b302-6786-4311-8f73-17d721f55c9f</t>
  </si>
  <si>
    <t>08d7b302-6786-4319-8563-65a9bd8f7ebf</t>
  </si>
  <si>
    <t>08d7b302-6786-4320-8b2e-0f730a41e131</t>
  </si>
  <si>
    <t>08d7b302-6786-4328-8ef0-985dd170cc1c</t>
  </si>
  <si>
    <t>08d7b302-6786-4330-8510-0272a41fab15</t>
  </si>
  <si>
    <t>08d7b302-6786-4337-8ae4-a7ad64814478</t>
  </si>
  <si>
    <t>08d7b302-6786-433f-80f7-6a986f2e019a</t>
  </si>
  <si>
    <t>08d7b302-6786-4347-867a-daa194763829</t>
  </si>
  <si>
    <t>08d7b302-6786-434e-8b73-eaadd7a87cbe</t>
  </si>
  <si>
    <t>08d7b302-6786-4356-82a8-0c23b0f07471</t>
  </si>
  <si>
    <t>08d7b302-6786-435e-8682-449b49742abe</t>
  </si>
  <si>
    <t>08d7b302-6786-4365-8e45-bafd4496ea50</t>
  </si>
  <si>
    <t>08d7b302-6786-436d-85e6-d12906f4b801</t>
  </si>
  <si>
    <t>08d7b302-6786-4374-8bad-1ce940e8974d</t>
  </si>
  <si>
    <t>08d7b302-6786-437c-8fa3-2f805ac67ffb</t>
  </si>
  <si>
    <t>08d7b302-6786-4384-847f-774cbc5e4256</t>
  </si>
  <si>
    <t>08d7b302-6786-438b-8eed-e93937706cdc</t>
  </si>
  <si>
    <t>08d7b302-6786-4394-83ba-222d71269579</t>
  </si>
  <si>
    <t>08d7b302-6786-439b-872f-7f5b605694b1</t>
  </si>
  <si>
    <t>08d7b302-6786-43a2-8dad-9bd6bb393c40</t>
  </si>
  <si>
    <t>08d7b302-6786-43aa-838b-4ef4b248ac46</t>
  </si>
  <si>
    <t>08d7b302-6786-43b2-87ac-4166cf59026b</t>
  </si>
  <si>
    <t>08d7b302-6786-43b9-8d47-3b73c69e9583</t>
  </si>
  <si>
    <t>08d7b302-6786-43c1-83bb-f53062f6b50d</t>
  </si>
  <si>
    <t>08d7b302-6786-43c8-8b75-81236ec35924</t>
  </si>
  <si>
    <t>08d7b302-6786-43d0-8ec0-b0f4fec65f83</t>
  </si>
  <si>
    <t>08d7b302-6786-43d8-842e-8672a0a97512</t>
  </si>
  <si>
    <t>08d7b302-6786-43df-8a49-41a55f0efce6</t>
  </si>
  <si>
    <t>08d7b302-6786-43e7-8fad-dc244124c7c5</t>
  </si>
  <si>
    <t>08d7b302-6786-43ef-86d3-cb9c935e6d88</t>
  </si>
  <si>
    <t>08d7b302-6786-43f6-8b89-c1b791dc6b5a</t>
  </si>
  <si>
    <t>08d7b302-6786-43fe-8352-7adeaad499c7</t>
  </si>
  <si>
    <t>08d7b302-6786-4406-8af0-8463a08617be</t>
  </si>
  <si>
    <t>08d7b302-6786-440e-8027-ebaa3e9dad52</t>
  </si>
  <si>
    <t>08d7b302-6786-4415-85a8-15436b679217</t>
  </si>
  <si>
    <t>08d7b302-6786-441d-8917-e7f635f79a1e</t>
  </si>
  <si>
    <t>08d7b302-6786-4424-8ec3-a78557a28647</t>
  </si>
  <si>
    <t>028a0318-988b-421d-9246-7fd5940e7f56</t>
  </si>
  <si>
    <t>08d7b302-6786-442c-8468-18f18af8fb57</t>
  </si>
  <si>
    <t>08d7b302-6786-4433-897b-f27019e4e0db</t>
  </si>
  <si>
    <t>08d7b302-6786-443b-8e6e-98b6654be186</t>
  </si>
  <si>
    <t>08d7b302-6786-4443-84be-3d22bd1a0081</t>
  </si>
  <si>
    <t>08d7b302-6786-444a-8928-63c1109a160f</t>
  </si>
  <si>
    <t>08d7b302-6786-4452-8ece-bc747fc309a3</t>
  </si>
  <si>
    <t>08d7b302-6786-445a-84b8-6030cec6dc77</t>
  </si>
  <si>
    <t>08d7b302-6786-4461-8ab6-e6c2bdd31a04</t>
  </si>
  <si>
    <t>08d7b302-6786-4469-80e4-710104a04657</t>
  </si>
  <si>
    <t>08d7b302-6786-4471-84bc-53cb2d009833</t>
  </si>
  <si>
    <t>08d7b302-6786-4478-8c26-b8ee82ab6696</t>
  </si>
  <si>
    <t>08d7b302-6786-4480-8122-cc65cf6c88e9</t>
  </si>
  <si>
    <t>08d7b302-6786-4487-870e-30f64b66a7f8</t>
  </si>
  <si>
    <t>08d7b302-6786-448f-8afa-8bc813d49eec</t>
  </si>
  <si>
    <t>08d7b302-6786-4497-80a0-38d7dfe659e2</t>
  </si>
  <si>
    <t>08d7b302-6786-449e-89e7-6d96beb6928d</t>
  </si>
  <si>
    <t>08d7b302-6786-44a6-8ec5-69cc5b781310</t>
  </si>
  <si>
    <t>08d7b302-6786-44ae-85ce-4c67c8e65a6b</t>
  </si>
  <si>
    <t>08d7b302-6786-44b5-8a67-fe7baeedbc3b</t>
  </si>
  <si>
    <t>08d7b302-6786-44bd-8086-aa3c5f3b9f27</t>
  </si>
  <si>
    <t>08d7b302-6786-44c5-857d-152dafbb28ca</t>
  </si>
  <si>
    <t>08d7b302-6786-44cd-8040-3925f30d2c59</t>
  </si>
  <si>
    <t>08d7b302-6786-44d4-8583-a229db789afd</t>
  </si>
  <si>
    <t>08d7b302-6786-4500-857c-80957d084844</t>
  </si>
  <si>
    <t>08d7b302-6786-4509-8c1a-e72bf72cfc43</t>
  </si>
  <si>
    <t>08d7b302-6786-4512-8ef9-adbcdbd3ac99</t>
  </si>
  <si>
    <t>08d7b302-6786-451b-8fb9-eec2523ab633</t>
  </si>
  <si>
    <t>08d7b302-6786-4526-82fc-6ec8ca203f27</t>
  </si>
  <si>
    <t>08d7b302-6786-452f-859e-48967a5f13d7</t>
  </si>
  <si>
    <t>08d7b302-6786-4538-8507-968fb63699c9</t>
  </si>
  <si>
    <t>08d7b302-6786-4541-872b-fc329fd66cf1</t>
  </si>
  <si>
    <t>08d7b302-6786-454b-894c-f577e534a1bb</t>
  </si>
  <si>
    <t>08d7b302-6786-4554-8d6e-c2dc77a70082</t>
  </si>
  <si>
    <t>08d7b302-6786-455d-8d76-43005bf9e9f7</t>
  </si>
  <si>
    <t>08d7b302-6786-4567-8e88-3ef730a8092a</t>
  </si>
  <si>
    <t>08d7b302-6786-4571-83e0-bd066309ee5a</t>
  </si>
  <si>
    <t>08d7b302-6786-458c-8a76-207f0f64ef1f</t>
  </si>
  <si>
    <t>08d7b302-6786-4596-87ba-e33d673bdd0a</t>
  </si>
  <si>
    <t>08d7b302-6786-45bd-8a6c-21f3977d94cb</t>
  </si>
  <si>
    <t>08d7b302-6786-45c7-8853-49054e0e2063</t>
  </si>
  <si>
    <t>08d7b302-6786-45d0-8cf4-074c5dcb9535</t>
  </si>
  <si>
    <t>08d7b302-6786-45e4-8c00-e801a876e1b3</t>
  </si>
  <si>
    <t>08d7b302-6786-4602-8382-ddf76718f333</t>
  </si>
  <si>
    <t>08d7b302-6786-460b-8901-072f53ac9ec8</t>
  </si>
  <si>
    <t>08d7b302-6786-4614-88f7-b76cc8b24a11</t>
  </si>
  <si>
    <t>08d7b302-6786-461e-8b73-f1f647ff6576</t>
  </si>
  <si>
    <t>08d7b302-6786-4627-8b02-c6a89c5553ac</t>
  </si>
  <si>
    <t>08d7b302-6786-4630-8d22-32886c39d9af</t>
  </si>
  <si>
    <t>08d7b302-6789-4904-8113-fedf1aa783d0</t>
  </si>
  <si>
    <t>08d7b302-6789-4916-8aed-db81ea6ae71d</t>
  </si>
  <si>
    <t>08d7b302-6789-491e-8926-78df3c86480d</t>
  </si>
  <si>
    <t>08d7b302-6789-4926-815e-e65ae35a8afa</t>
  </si>
  <si>
    <t>08d7b302-6789-492e-882d-47f0b1707a9f</t>
  </si>
  <si>
    <t>08d7b302-6789-4935-8f04-8446e66d4f70</t>
  </si>
  <si>
    <t>08d7b302-6789-493d-8638-a5b2e95042bd</t>
  </si>
  <si>
    <t>08d7b302-678a-483c-8988-b105b2debc08</t>
  </si>
  <si>
    <t>08d7b302-678a-4865-8751-97cb7c843f89</t>
  </si>
  <si>
    <t>08d7b302-678a-487c-8fbc-9ea4f3def093</t>
  </si>
  <si>
    <t>08d7b302-678a-4893-892f-e819c833f86a</t>
  </si>
  <si>
    <t>08d7b302-678a-48aa-8242-4e52efa068f1</t>
  </si>
  <si>
    <t>8cdad786-df47-413d-9b89-2a2f6f85000f</t>
  </si>
  <si>
    <t>08d7b302-678a-48c2-8381-82d153ed6364</t>
  </si>
  <si>
    <t>08d7b302-678a-48d8-8937-e16e977682de</t>
  </si>
  <si>
    <t>08d7b302-678a-48ee-8cb4-072fe4fe8622</t>
  </si>
  <si>
    <t>08d7b302-678a-4906-890c-29c489b29fce</t>
  </si>
  <si>
    <t>08d7b302-678a-491d-84cb-8bf92105cb79</t>
  </si>
  <si>
    <t>08d7b302-678a-4933-8ae4-005861275e20</t>
  </si>
  <si>
    <t>08d7b302-678a-4949-8ec4-a85b95120f33</t>
  </si>
  <si>
    <t>396b8e0a-29da-4d2e-a22f-72e1ec0b82f1</t>
  </si>
  <si>
    <t>08d7b302-678a-4962-8321-132a5e6a4831</t>
  </si>
  <si>
    <t>08d7b302-678a-4978-873b-90cff09bbf56</t>
  </si>
  <si>
    <t>08d7b302-678a-498e-8735-ee2b529e273b</t>
  </si>
  <si>
    <t>08d7b302-678a-49a6-81f6-7ea92db4a55e</t>
  </si>
  <si>
    <t>08d7b302-678a-49bc-878c-6da57fde2e64</t>
  </si>
  <si>
    <t>08d7b302-678a-49d2-8bb9-5c6a3baf709b</t>
  </si>
  <si>
    <t>08d7b302-678a-49e8-8eb4-01b341f5902d</t>
  </si>
  <si>
    <t>d506ec5b-3b26-47f1-a74a-b9c29c6396e2</t>
  </si>
  <si>
    <t>08d7b302-678a-4a00-8e8d-6d09d6bd8a4d</t>
  </si>
  <si>
    <t>08d7b302-678a-4a16-8c98-01b4006a6326</t>
  </si>
  <si>
    <t>08d7b302-678a-4a2c-8fcc-fab4c24be016</t>
  </si>
  <si>
    <t>08d7b302-678a-4a44-87f9-5f3170a7a830</t>
  </si>
  <si>
    <t>08d7b302-678a-4a5a-8c80-2906ea422b48</t>
  </si>
  <si>
    <t>08d7b302-678a-4a6e-8bc0-391d6ce08f95</t>
  </si>
  <si>
    <t>08d7b302-678a-4a75-807a-89f1b412d67f</t>
  </si>
  <si>
    <t>08d7b302-678a-4a7c-84f6-defc0b36800c</t>
  </si>
  <si>
    <t>08d7b302-678a-4d0e-896d-fb6a55e5a9a3</t>
  </si>
  <si>
    <t>08d7b302-678a-4d18-867c-6db0337403e1</t>
  </si>
  <si>
    <t>08d7b302-678a-4d1f-8e19-597e2ea33994</t>
  </si>
  <si>
    <t>08d7b302-678a-4d28-8f95-084206f83155</t>
  </si>
  <si>
    <t>08d7b302-678a-4d30-8643-f902a8dd549d</t>
  </si>
  <si>
    <t>08d7b302-678a-4d37-8c69-cddd71abc1ea</t>
  </si>
  <si>
    <t>08d7b302-678a-4d40-8223-fbb8846214c9</t>
  </si>
  <si>
    <t>08d7b302-678a-4d47-89c1-9ae666a7eba3</t>
  </si>
  <si>
    <t>08d7b302-678a-4d4e-8f42-a565aee85a8f</t>
  </si>
  <si>
    <t>08d7b302-678a-4d56-85af-80a658f766d6</t>
  </si>
  <si>
    <t>08d7b302-678a-4d5e-880c-89a7684f66a1</t>
  </si>
  <si>
    <t>08d7b302-678a-4d65-8da1-b9f8a6489604</t>
  </si>
  <si>
    <t>08d7b302-678a-4d6d-83c3-06a2f99bf43e</t>
  </si>
  <si>
    <t>08d7b302-678a-4d75-8743-cfe5f53b50b5</t>
  </si>
  <si>
    <t>08d7b302-678a-4d7c-8df2-57ec4cb7917e</t>
  </si>
  <si>
    <t>08d7b302-678a-4d84-82ac-628722526ba0</t>
  </si>
  <si>
    <t>08d7b302-678a-4d8b-86aa-d3cbf4aa6032</t>
  </si>
  <si>
    <t>08d7b302-678a-4d93-89a1-b48970da8098</t>
  </si>
  <si>
    <t>08d7b302-678a-4d9a-8ec1-3e069eef05d4</t>
  </si>
  <si>
    <t>08d7b302-678a-4da2-84f8-130e25a2e8b7</t>
  </si>
  <si>
    <t>08d7b302-678a-4da9-8966-5ccd982a791e</t>
  </si>
  <si>
    <t>08d7b302-678a-4db2-8267-729a0f87a27e</t>
  </si>
  <si>
    <t>08d7b302-678a-4db9-8777-c3e38dd73305</t>
  </si>
  <si>
    <t>08d7b302-678a-4dc0-8bd7-b55777d56984</t>
  </si>
  <si>
    <t>08d7b302-678a-4dc8-8d32-7dcaf7e491b5</t>
  </si>
  <si>
    <t>08d7b302-678a-4dda-8e21-fc5955b1814e</t>
  </si>
  <si>
    <t>08d7b302-678a-4de3-8518-e957b2aa064d</t>
  </si>
  <si>
    <t>08d7b302-678a-4deb-8c6d-ef5b028c68c6</t>
  </si>
  <si>
    <t>08d7b302-678a-4df5-83a5-eb4e2b4e91d1</t>
  </si>
  <si>
    <t>08d7b302-678a-4dfd-8cad-a23abded3f61</t>
  </si>
  <si>
    <t>08d7b302-678a-4e06-85ab-1786cdd7319e</t>
  </si>
  <si>
    <t>08d7b302-678a-4e0f-8a84-92d9d7bc898c</t>
  </si>
  <si>
    <t>08d7b302-678a-4e18-80ac-c15768350213</t>
  </si>
  <si>
    <t>08d7b302-678a-4e20-86ba-ead477b4cd7c</t>
  </si>
  <si>
    <t>08d7b302-678a-4e28-8d7d-ee67ce7c4e56</t>
  </si>
  <si>
    <t>08d7b302-678a-4e32-8314-f126941e1372</t>
  </si>
  <si>
    <t>08d7b302-678a-4e3a-8ae4-80ff63067ed3</t>
  </si>
  <si>
    <t>08d7b302-678a-4e43-801d-157a31072c23</t>
  </si>
  <si>
    <t>08d7b302-678a-4e53-84ca-50f7a51935ab</t>
  </si>
  <si>
    <t>08d7b302-678a-4e65-82f2-d0e9e6231e24</t>
  </si>
  <si>
    <t>08d7b302-678a-4e6d-898f-a6210d90dfec</t>
  </si>
  <si>
    <t>08d7b302-678a-4e75-8e3b-fafeedd0be6f</t>
  </si>
  <si>
    <t>08d7b302-678a-4e7f-82e1-9a89eba1b19f</t>
  </si>
  <si>
    <t>08d7b302-678a-4e87-86c9-d775e7c821df</t>
  </si>
  <si>
    <t>08d7b302-678a-4e8f-8cb8-2d999699222e</t>
  </si>
  <si>
    <t>08d7b302-678a-4e98-8229-b0c381e2cfea</t>
  </si>
  <si>
    <t>08d7b302-694b-459c-8501-c216b85e7311</t>
  </si>
  <si>
    <t>08d7b302-694c-4559-8c69-a584d2ae4710</t>
  </si>
  <si>
    <t>08d7b302-694c-456b-8794-9c151654b4b1</t>
  </si>
  <si>
    <t>08d7b302-694c-4574-8be5-078b25f9c528</t>
  </si>
  <si>
    <t>08d7b302-694c-457e-86ae-e8ca36cf1d7f</t>
  </si>
  <si>
    <t>08d7b302-694c-4588-81d1-0aea70d808b3</t>
  </si>
  <si>
    <t>08d7b302-694c-4590-8a15-cc104c85a931</t>
  </si>
  <si>
    <t>08d7b302-694c-4599-81f0-241007b644c3</t>
  </si>
  <si>
    <t>08d7b302-694c-45ae-854c-71ead639945b</t>
  </si>
  <si>
    <t>08d7b302-694c-45b7-89a7-5d23b95e96c8</t>
  </si>
  <si>
    <t>08d7b302-694c-45c0-8b62-9920f358143c</t>
  </si>
  <si>
    <t>08d7b302-694c-45ca-8cd2-70cace76cd86</t>
  </si>
  <si>
    <t>08d7b302-694c-45d3-8ee3-913ac89517d6</t>
  </si>
  <si>
    <t>08d7b302-694c-45dd-810a-b6c3035d908b</t>
  </si>
  <si>
    <t>08d7b302-694c-45e6-835b-1366c564afe4</t>
  </si>
  <si>
    <t>08d7b302-694c-45f0-88f7-23a218bf0704</t>
  </si>
  <si>
    <t>08d7b302-694c-45f9-8be2-f2423eee8689</t>
  </si>
  <si>
    <t>08d7b302-694c-4602-8f81-af710c766432</t>
  </si>
  <si>
    <t>08d7b302-694c-460d-8dbf-692d046e7e17</t>
  </si>
  <si>
    <t>08d7b302-694c-4617-80d5-7289eda6d98b</t>
  </si>
  <si>
    <t>08d7b302-694c-4620-830c-0a9565932346</t>
  </si>
  <si>
    <t>08d7b302-694c-462a-8878-ca2d5b24c2f7</t>
  </si>
  <si>
    <t>08d7b302-694c-4633-8a4a-0d746e7d3264</t>
  </si>
  <si>
    <t>6df84482-beb1-40f7-8b6f-67ec8dc699f4</t>
  </si>
  <si>
    <t>08d7b302-694c-463c-8cb3-066999276790</t>
  </si>
  <si>
    <t>08d7b302-694c-4645-8e0f-f6540bf7a239</t>
  </si>
  <si>
    <t>08d7b302-694c-4650-8264-40375959823c</t>
  </si>
  <si>
    <t>08d7b302-694c-4659-842e-fb68c9779188</t>
  </si>
  <si>
    <t>08d7b302-694c-4662-87d1-d8cd6448f7f5</t>
  </si>
  <si>
    <t>08d7b302-694c-466c-8a7f-c1627fdfe85c</t>
  </si>
  <si>
    <t>08d7b302-694c-4675-8f7d-e253137482a1</t>
  </si>
  <si>
    <t>08d7b302-694c-467f-800f-2a2f1b0628cb</t>
  </si>
  <si>
    <t>08d7b302-694c-4688-831b-73e27aab0122</t>
  </si>
  <si>
    <t>08d7b302-694c-4692-87c7-ae8842d30596</t>
  </si>
  <si>
    <t>08d7b302-694c-469b-8939-f2f210b0dc5e</t>
  </si>
  <si>
    <t>08d7b302-694c-46a4-8b04-9272c0d0f328</t>
  </si>
  <si>
    <t>08d7b302-694c-46ae-8dea-1925553da541</t>
  </si>
  <si>
    <t>08d7b302-694c-46b8-8061-26b666b2f49e</t>
  </si>
  <si>
    <t>24d97e03-f3c0-4be8-8f03-79b042d57990</t>
  </si>
  <si>
    <t>08d7b302-694c-46c1-82be-0a0d913e6d31</t>
  </si>
  <si>
    <t>08d7b302-694c-46cc-889b-0f983fa27f11</t>
  </si>
  <si>
    <t>08d7b302-694c-46d5-8ba8-f0033e3bb168</t>
  </si>
  <si>
    <t>08d7b302-694c-46df-8ef9-a379cab772e7</t>
  </si>
  <si>
    <t>08d7b302-694c-46e9-814a-534387a46483</t>
  </si>
  <si>
    <t>08d7b302-694c-46f2-8208-9e5b6cbbb5e3</t>
  </si>
  <si>
    <t>08d7b302-694c-46fc-8543-2dc258d79ff0</t>
  </si>
  <si>
    <t>08d7b302-694c-4705-87fe-678c1cac6dd8</t>
  </si>
  <si>
    <t>08d7b302-694c-470e-89e1-47d957ac696a</t>
  </si>
  <si>
    <t>08d7b302-694c-4717-8a23-21a1ec5c02b1</t>
  </si>
  <si>
    <t>08d7b302-694c-4721-8d61-6e60b492c3ad</t>
  </si>
  <si>
    <t>08d7b302-694c-472b-8073-e6869c1a7cbb</t>
  </si>
  <si>
    <t>08d7b302-694c-4734-82ef-b64654c5e3bd</t>
  </si>
  <si>
    <t>08d7b302-694c-473d-844e-a5cb6918a397</t>
  </si>
  <si>
    <t>08d7b302-694c-4747-871b-9e8e281b75dc</t>
  </si>
  <si>
    <t>08d7b302-694c-4750-8963-a7096ae557e4</t>
  </si>
  <si>
    <t>08d7b302-694c-4759-8c5a-33f96a5a6582</t>
  </si>
  <si>
    <t>08d7b302-694c-4763-8e98-acd95c8f9ab4</t>
  </si>
  <si>
    <t>08d7b302-694c-476d-8126-7e6e58def231</t>
  </si>
  <si>
    <t>08d7b302-694c-4776-834a-f28d2f0906fb</t>
  </si>
  <si>
    <t>08d7b302-694c-477f-8556-de5529b8b1fb</t>
  </si>
  <si>
    <t>08d7b302-694d-4e15-8b12-896a73461236</t>
  </si>
  <si>
    <t>08d7b302-694d-4e24-8e8d-ff88a5719bfb</t>
  </si>
  <si>
    <t>08d7b302-694d-4e2e-8720-a2b790807ab3</t>
  </si>
  <si>
    <t>08d7b302-694d-4e38-8d96-58e0baa61109</t>
  </si>
  <si>
    <t>08d7b302-694d-4e42-8259-610a3bfdb97e</t>
  </si>
  <si>
    <t>08d7b302-694d-4e4b-87e1-9c0a35a4d9c7</t>
  </si>
  <si>
    <t>08d7b302-694d-4e54-8b7a-a29a38c762b8</t>
  </si>
  <si>
    <t>08d7b302-694d-4e5f-80d8-2dff9a61dd4c</t>
  </si>
  <si>
    <t>08d7b302-694d-4e68-83fc-7eda6caeaadc</t>
  </si>
  <si>
    <t>08d7b302-694d-4e71-8610-f920606980e3</t>
  </si>
  <si>
    <t>08d7b302-694d-4e7a-89d7-3f3552b0499a</t>
  </si>
  <si>
    <t>08d7b302-694d-4e84-8b2e-4206be0c3f1f</t>
  </si>
  <si>
    <t>08d7b302-694d-4e8d-8ef9-7c7a7bd33985</t>
  </si>
  <si>
    <t>08d7b302-694d-4e97-8069-cf4f45918868</t>
  </si>
  <si>
    <t>08d7b302-694d-4ea1-83d9-4b6503a95602</t>
  </si>
  <si>
    <t>08d7b302-694d-4eaa-886c-9b9e343fd4e8</t>
  </si>
  <si>
    <t>10a58b8a-5ee7-4293-b698-072f735e3206</t>
  </si>
  <si>
    <t>08d7b302-694d-4eb3-8be8-65f647d8dfcf</t>
  </si>
  <si>
    <t>08d7b302-694d-4ebc-8d7a-bb076c5b5076</t>
  </si>
  <si>
    <t>08d7b302-694d-4ec7-823f-bbd33669324a</t>
  </si>
  <si>
    <t>08d7b302-694d-4ed0-867c-f960d6ea2581</t>
  </si>
  <si>
    <t>08d7b302-694d-4ed9-8977-8b20d8b54252</t>
  </si>
  <si>
    <t>08d7b302-694d-4ee3-8c49-39c8b825d63f</t>
  </si>
  <si>
    <t>08d7b302-694d-4eec-8fc4-be26b1162b57</t>
  </si>
  <si>
    <t>08d7b302-694d-4ef6-81c2-abab12bc6e96</t>
  </si>
  <si>
    <t>5a1276dc-5822-45db-a505-891b5e42bad2</t>
  </si>
  <si>
    <t>08d7b302-694d-4eff-84f5-7e791f986cec</t>
  </si>
  <si>
    <t>08d7b302-694d-4f09-885c-9dde51032cbe</t>
  </si>
  <si>
    <t>08d7b302-694d-4f12-8ccc-3881f8b184d0</t>
  </si>
  <si>
    <t>08d7b302-694d-4f1c-8015-92ef834f5d61</t>
  </si>
  <si>
    <t>08d7b302-694d-4f26-81e5-e9a0bb512689</t>
  </si>
  <si>
    <t>08d7b302-694d-4f2f-86f8-766c8ad54e29</t>
  </si>
  <si>
    <t>08d7b302-694d-4f38-88be-a593220d3061</t>
  </si>
  <si>
    <t>08d7b302-694d-4f41-8c95-d5c625bfd1cc</t>
  </si>
  <si>
    <t>08d7b302-694d-4f4f-8f40-31d5cef9d4af</t>
  </si>
  <si>
    <t>08d7b302-694d-4f59-82ae-dfc6edd7984a</t>
  </si>
  <si>
    <t>08d7b302-694d-4f63-83cc-aaac856960ef</t>
  </si>
  <si>
    <t>08d7b302-694d-4f6c-8542-4ec185b14a53</t>
  </si>
  <si>
    <t>08d7b302-694d-4f75-86cd-cb29a22a9059</t>
  </si>
  <si>
    <t>08d7b302-694d-4f7f-8806-8a45e20c15fc</t>
  </si>
  <si>
    <t>08d7b302-694d-4f88-8c9b-69d895e9bbaf</t>
  </si>
  <si>
    <t>08d7b302-694d-4f91-8f4f-06385ad5ef89</t>
  </si>
  <si>
    <t>08d7b302-694d-4f9b-8119-7deb7ec95663</t>
  </si>
  <si>
    <t>08d7b302-694d-4fa5-836a-2e7e5bfc8b42</t>
  </si>
  <si>
    <t>08d7b302-694d-4fae-8478-fcf762ad2a92</t>
  </si>
  <si>
    <t>08d7b302-694d-4fb7-8730-3364581463c4</t>
  </si>
  <si>
    <t>08d7b302-694d-4fc1-8800-f53a0e285e2a</t>
  </si>
  <si>
    <t>08d7b302-694d-4fca-8c85-77f413f6cb94</t>
  </si>
  <si>
    <t>08d7b302-694d-4fd3-8d72-0d0b01a6c6d5</t>
  </si>
  <si>
    <t>08d7b302-694d-4fdc-8f05-8a801d4aa3bf</t>
  </si>
  <si>
    <t>08d7b302-694d-4fe7-807b-a6590d40a696</t>
  </si>
  <si>
    <t>08d7b302-694d-4ff0-83e8-54448b70ed36</t>
  </si>
  <si>
    <t>08d7b302-694d-4ff9-858d-ff7faf7eb3bf</t>
  </si>
  <si>
    <t>08d7b302-694e-4002-87e4-248ebe8cad2a</t>
  </si>
  <si>
    <t>08d7b302-694e-400c-8984-2d1da1c220b7</t>
  </si>
  <si>
    <t>08d7b302-694e-4015-8b45-74403614f365</t>
  </si>
  <si>
    <t>08d7b302-694e-401e-8df6-071e9b70be08</t>
  </si>
  <si>
    <t>08d7b302-694e-4077-8ac3-75454b61980a</t>
  </si>
  <si>
    <t>210c5bed-3630-449c-8c76-5fb35e5df2d4</t>
  </si>
  <si>
    <t>08d7b302-694e-4081-8588-c82b340bc52e</t>
  </si>
  <si>
    <t>08d7b302-694e-408a-8005-ccde9f6318ce</t>
  </si>
  <si>
    <t>08d7b302-694e-4092-8909-34a781dd522a</t>
  </si>
  <si>
    <t>08d7b302-694e-409c-827a-c46713d92546</t>
  </si>
  <si>
    <t>08d7b302-694e-40a4-8c3a-dc1b67c654d6</t>
  </si>
  <si>
    <t>08d7b302-694e-40ad-853f-19ccebafb633</t>
  </si>
  <si>
    <t>08d7b302-694e-40b6-8d18-f23c354821c0</t>
  </si>
  <si>
    <t>08d7b302-694e-40bf-8526-9269a2485522</t>
  </si>
  <si>
    <t>08d7b302-694e-40c7-8dfd-8d924133381b</t>
  </si>
  <si>
    <t>08d7b302-694e-40d0-8511-b6cf6013ef0f</t>
  </si>
  <si>
    <t>08d7b302-694e-40db-8997-034a89254840</t>
  </si>
  <si>
    <t>08d7b302-694e-40e4-8182-7817146a1532</t>
  </si>
  <si>
    <t>08d7b302-694e-40ec-8a85-54d39b29107c</t>
  </si>
  <si>
    <t>08d7b302-694e-40f6-83b0-d66ef08f3eaf</t>
  </si>
  <si>
    <t>08d7b302-694e-40fe-8a5d-6e8fb8f531c3</t>
  </si>
  <si>
    <t>08d7b302-694e-4107-83c0-4a409fa48bee</t>
  </si>
  <si>
    <t>08d7b302-694e-410f-8ba8-1a9f50522385</t>
  </si>
  <si>
    <t>08d7b302-694e-4119-859f-e8277a56aa60</t>
  </si>
  <si>
    <t>08d7b302-694e-4121-8d99-05b36488c6a5</t>
  </si>
  <si>
    <t>08d7b302-694e-412a-86ff-8ef8bb45b0ea</t>
  </si>
  <si>
    <t>08d7b302-694e-4132-8e60-29872b4f5d13</t>
  </si>
  <si>
    <t>08d7b302-694e-413c-86b7-7d5ab7b33d93</t>
  </si>
  <si>
    <t>08d7b302-694e-4144-8e4b-8ffa8837b9f6</t>
  </si>
  <si>
    <t>08d7b302-694e-414d-8616-92f8d69ef071</t>
  </si>
  <si>
    <t>ccea7292-5855-4149-b42e-eb35b8707030</t>
  </si>
  <si>
    <t>08d7b302-694e-4156-8e90-64aae8b70edb</t>
  </si>
  <si>
    <t>3f9eb85c-cae7-43e7-a769-a33dbc03e1df</t>
  </si>
  <si>
    <t>08d7b302-694e-415f-87e2-7df77090b8bb</t>
  </si>
  <si>
    <t>a883da6c-d630-4f1c-b7fb-19cd842d254f</t>
  </si>
  <si>
    <t>08d7b302-694e-4168-8043-4254bb57f448</t>
  </si>
  <si>
    <t>08d7b302-694e-4170-88f4-bf8b20a16800</t>
  </si>
  <si>
    <t>08d7b302-694e-417a-803b-e9b2ea86f184</t>
  </si>
  <si>
    <t>08d7b302-694e-4182-88e1-a53dde4e68ad</t>
  </si>
  <si>
    <t>08d7b302-694e-418b-8200-43a74561f2bf</t>
  </si>
  <si>
    <t>08d7b302-694e-4194-8bdc-49c30810377b</t>
  </si>
  <si>
    <t>08d7b302-694e-419d-85ee-c02709912230</t>
  </si>
  <si>
    <t>08d7b302-694e-41a5-8d42-41de094d3048</t>
  </si>
  <si>
    <t>08d7b302-694e-41ae-8643-1ae56d75ae6f</t>
  </si>
  <si>
    <t>08d7b302-694e-41b8-8023-4c232ea419a0</t>
  </si>
  <si>
    <t>08d7b302-694e-41c0-88cb-b9c6f26a87a5</t>
  </si>
  <si>
    <t>08d7b302-694e-41c9-817d-760a1873e07b</t>
  </si>
  <si>
    <t>08d7b302-694e-41d1-8a7b-60a6bb6167e3</t>
  </si>
  <si>
    <t>08d7b302-694e-41db-8110-c3ce293dd09c</t>
  </si>
  <si>
    <t>08d7b302-694e-41e3-8ac6-287e8c0aee63</t>
  </si>
  <si>
    <t>08d7b302-694e-41ec-831b-52fd8d529e10</t>
  </si>
  <si>
    <t>08d7b302-694e-41f5-8deb-9a6f29ae2797</t>
  </si>
  <si>
    <t>08d7b302-694e-41fe-86f3-90a23290407f</t>
  </si>
  <si>
    <t>08d7b302-694e-4206-8f0f-4d4ed8f1940d</t>
  </si>
  <si>
    <t>08d7b302-694e-420f-88ab-0a74993fb32b</t>
  </si>
  <si>
    <t>08d7b302-694e-4218-8f80-4831e8e14261</t>
  </si>
  <si>
    <t>08d7b302-694e-4221-86f7-fe5ee9caa1bb</t>
  </si>
  <si>
    <t>08d7b302-694e-422a-803d-1c2385fbaf70</t>
  </si>
  <si>
    <t>08d7b302-694e-4233-883a-957a5e90bce5</t>
  </si>
  <si>
    <t>08d7b302-694e-423c-8162-1e87750528a2</t>
  </si>
  <si>
    <t>08d7b302-694e-4244-898c-fe340b228ce2</t>
  </si>
  <si>
    <t>08d7b302-694e-424d-817a-f60e2f119939</t>
  </si>
  <si>
    <t>08d7b302-694e-4256-8bb1-b5e56abc462c</t>
  </si>
  <si>
    <t>08d7b302-694e-425f-8423-6b90540968d7</t>
  </si>
  <si>
    <t>08d7b302-694e-4267-8d20-204af31cf844</t>
  </si>
  <si>
    <t>08d7b302-694e-4271-85b1-46b77d8affb7</t>
  </si>
  <si>
    <t>08d7b302-694e-4279-8e72-74b8e1b60970</t>
  </si>
  <si>
    <t>08d7b302-694e-4282-88ec-7622a8c1c45b</t>
  </si>
  <si>
    <t>08d7b302-694e-428b-815a-e2993bd08844</t>
  </si>
  <si>
    <t>08d7b302-694e-4294-8a77-f3272d59a06d</t>
  </si>
  <si>
    <t>08d7b302-694e-429d-8496-e66869eb0370</t>
  </si>
  <si>
    <t>08d7b302-694e-42a5-8d80-80058a67afef</t>
  </si>
  <si>
    <t>08d7b302-694e-42ae-85f8-87180b1ca904</t>
  </si>
  <si>
    <t>08d7b302-694e-42b7-8e02-e7b6c0cb0b08</t>
  </si>
  <si>
    <t>08d7b302-694e-42c0-8536-ceabb6bb953d</t>
  </si>
  <si>
    <t>08d7b302-694e-42c8-8e99-88e6cb1be83e</t>
  </si>
  <si>
    <t>08d7b302-694e-42d2-861c-783f96cf9430</t>
  </si>
  <si>
    <t>08d7b302-694e-42db-8023-c11b5c2a8cdc</t>
  </si>
  <si>
    <t>08d7b302-694e-42e3-895e-8e7afa643b90</t>
  </si>
  <si>
    <t>08d7b302-694e-42ec-821c-a395031ba67a</t>
  </si>
  <si>
    <t>08d7b302-694e-42f5-89ce-c7c641e366d5</t>
  </si>
  <si>
    <t>08d7b302-694e-42fe-8212-d639d7c3dd80</t>
  </si>
  <si>
    <t>08d7b302-694e-4306-8a55-179ac4ff78f2</t>
  </si>
  <si>
    <t>08d7b302-694e-4310-818f-6fc7534e2f03</t>
  </si>
  <si>
    <t>08d7b302-694e-4318-8ac9-81682591b17a</t>
  </si>
  <si>
    <t>08d7b302-694e-4321-82f0-7f8c613aa01c</t>
  </si>
  <si>
    <t>08d7b302-694e-4329-8bfe-e0d0cc86d812</t>
  </si>
  <si>
    <t>08d7b302-694e-4333-844b-2f7a9f496692</t>
  </si>
  <si>
    <t>08d7b302-694e-433b-8d33-8c872539f62a</t>
  </si>
  <si>
    <t>08d7b302-694e-4344-860f-ea0a06301e97</t>
  </si>
  <si>
    <t>08d7b302-694e-434c-8fbd-c0752f82463d</t>
  </si>
  <si>
    <t>08d7b302-694e-435c-8725-b4fd1ab41f45</t>
  </si>
  <si>
    <t>08d7b302-694e-4363-8e61-fe343431c4e5</t>
  </si>
  <si>
    <t>08d7b302-694e-4372-8e52-60df8c9ac059</t>
  </si>
  <si>
    <t>08d7b302-694e-437a-85b0-6bc5b261b365</t>
  </si>
  <si>
    <t>08d7b302-694e-4381-8c33-c84d7b72c374</t>
  </si>
  <si>
    <t>08d7b302-694e-438a-8595-346ed3bb782d</t>
  </si>
  <si>
    <t>08d7b302-694e-4391-8b91-77271c3b2d80</t>
  </si>
  <si>
    <t>08d7b302-694e-4399-82f3-f3203ecd6365</t>
  </si>
  <si>
    <t>08d7b302-694e-43a0-8846-ee778572e131</t>
  </si>
  <si>
    <t>08d7b302-694e-43b3-8fcc-177f9d0c42bb</t>
  </si>
  <si>
    <t>08d7b302-694e-43bc-8942-9477e8bb2836</t>
  </si>
  <si>
    <t>08d7b302-694e-43ca-8f78-6d21f9124363</t>
  </si>
  <si>
    <t>08d7b302-694e-43d3-84b7-be2be6006e3a</t>
  </si>
  <si>
    <t>08d7b302-694e-43da-8c09-5b2aad41c929</t>
  </si>
  <si>
    <t>08d7b302-694e-43e2-825c-44f7e5550e72</t>
  </si>
  <si>
    <t>08d7b302-694e-43e9-890b-672a2bf3bca9</t>
  </si>
  <si>
    <t>08d7b302-694e-43f1-8ee8-270406914fac</t>
  </si>
  <si>
    <t>08d7b302-694e-43f9-853d-2110da23f5cd</t>
  </si>
  <si>
    <t>08d7b302-694e-4400-8b46-6dc6e13a31e7</t>
  </si>
  <si>
    <t>08d7b302-694e-4409-8212-deb12020b2bd</t>
  </si>
  <si>
    <t>08d7b302-694e-441b-88c4-0ffd8aabb28d</t>
  </si>
  <si>
    <t>08d7b302-694e-4424-82c5-3f2dfb947c98</t>
  </si>
  <si>
    <t>08d7b302-694e-442c-8b88-322bfad61124</t>
  </si>
  <si>
    <t>08d7b302-694e-4436-8295-206db51333a5</t>
  </si>
  <si>
    <t>08d7b302-694e-443e-8958-010a234eb5a0</t>
  </si>
  <si>
    <t>08d7b302-694e-4447-8224-aa2d0cafc6ab</t>
  </si>
  <si>
    <t>08d7b302-694e-444f-8a42-8f82ce7e7b76</t>
  </si>
  <si>
    <t>08d7b302-694e-4459-8004-86741ca3ff60</t>
  </si>
  <si>
    <t>08d7b302-694e-4461-8772-8c125df4f1a4</t>
  </si>
  <si>
    <t>08d7b302-694e-4469-8f08-892967674fdb</t>
  </si>
  <si>
    <t>08d7b302-694e-4473-865a-e90ab94dc9b3</t>
  </si>
  <si>
    <t>08d7b302-694e-447b-8f1d-fcde9dce752b</t>
  </si>
  <si>
    <t>08d7b302-694e-4484-875e-57006be342fc</t>
  </si>
  <si>
    <t>08d7b302-694e-448d-8047-e13548a77eec</t>
  </si>
  <si>
    <t>08d7b302-694e-4496-88e7-629c6a17d6f7</t>
  </si>
  <si>
    <t>08d7b302-694e-449f-80e8-e0d73d149e2f</t>
  </si>
  <si>
    <t>08d7b302-694e-44a7-8949-2f7fb3bd7b63</t>
  </si>
  <si>
    <t>08d7b302-694e-44b1-8024-aaddbcb27394</t>
  </si>
  <si>
    <t>08d7b302-694e-44bf-8348-a92fbf977ffe</t>
  </si>
  <si>
    <t>08d7b302-694e-44c7-8ba1-e67e66a47b61</t>
  </si>
  <si>
    <t>08d7b302-694e-44d0-83a4-7aa37980a44f</t>
  </si>
  <si>
    <t>08d7b302-694e-44d9-8b72-a23dd2ddd81d</t>
  </si>
  <si>
    <t>08d7b302-694e-44e2-8368-5fc541741282</t>
  </si>
  <si>
    <t>08d7b302-694e-44ea-8d7a-b5c97f4e4462</t>
  </si>
  <si>
    <t>08d7b302-694e-44f3-8580-3342c0ac67d7</t>
  </si>
  <si>
    <t>08d7b302-694e-44fc-8ddc-0ea81696978a</t>
  </si>
  <si>
    <t>08d7b302-694e-4505-85da-217277eef60a</t>
  </si>
  <si>
    <t>08d7b302-694e-450d-8e1d-451a5fcf1abb</t>
  </si>
  <si>
    <t>08d7b302-694e-4517-8661-1e2d5d345d94</t>
  </si>
  <si>
    <t>08d7b302-694e-4520-8070-1265f51f60f4</t>
  </si>
  <si>
    <t>08d7b302-694e-4528-890d-ee29b38cea63</t>
  </si>
  <si>
    <t>08d7b302-694e-4531-829e-d5034e0e25e0</t>
  </si>
  <si>
    <t>08d7b302-694e-453a-8976-4d07d26bab1e</t>
  </si>
  <si>
    <t>08d7b302-694e-454b-89b1-b778949f9ca9</t>
  </si>
  <si>
    <t>08d7b302-694e-4554-8882-88c504439084</t>
  </si>
  <si>
    <t>08d7b302-694e-455e-825c-383ed1d7fc37</t>
  </si>
  <si>
    <t>08d7b302-694e-4566-8940-755116b1a286</t>
  </si>
  <si>
    <t>08d7b302-694e-456f-8155-a71db37cce37</t>
  </si>
  <si>
    <t>08d7b302-694e-4577-884a-e3f74edff2aa</t>
  </si>
  <si>
    <t>08d7b302-694e-4580-8e85-a01dd28cc18b</t>
  </si>
  <si>
    <t>08d7b302-694e-4589-8780-f700535315aa</t>
  </si>
  <si>
    <t>08d7b302-694e-4591-8e33-b8d208d4e0f9</t>
  </si>
  <si>
    <t>08d7b302-694e-459b-873f-10458f311923</t>
  </si>
  <si>
    <t>08d7b302-694e-45a3-8f20-010b8f7fb361</t>
  </si>
  <si>
    <t>08d7b302-694e-45ac-8708-437a3b9d9493</t>
  </si>
  <si>
    <t>08d7b302-694e-45b4-8eab-b96d724c56a4</t>
  </si>
  <si>
    <t>08d7b302-694e-45be-8584-7bc817b7d8f5</t>
  </si>
  <si>
    <t>08d7b302-694e-45c6-8c6a-914a3928043d</t>
  </si>
  <si>
    <t>08d7b302-694e-45cf-83c1-1f47d0b71dda</t>
  </si>
  <si>
    <t>08d7b302-694e-45d7-8a6f-e685772fbe6d</t>
  </si>
  <si>
    <t>08d7b302-694e-45e1-820c-cfe3fa7e563b</t>
  </si>
  <si>
    <t>08d7b302-694e-45e9-8917-93ae46eb9cd9</t>
  </si>
  <si>
    <t>08d7b302-694e-45f2-80f2-a4f98d0f8ba0</t>
  </si>
  <si>
    <t>08d7b302-694e-45fb-8705-2a671d62c715</t>
  </si>
  <si>
    <t>08d7b302-694e-4604-8063-7c2d2a169d84</t>
  </si>
  <si>
    <t>08d7b302-694e-460c-86aa-28b5925c8055</t>
  </si>
  <si>
    <t>08d7b302-694e-4614-8d19-beac8bc41239</t>
  </si>
  <si>
    <t>08d7b302-694e-461e-85e5-38f667e7e05e</t>
  </si>
  <si>
    <t>08d7b302-694e-4626-8dd9-7da18c47feb4</t>
  </si>
  <si>
    <t>08d7b302-694e-462f-86ef-8bf983a2be68</t>
  </si>
  <si>
    <t>08d7b302-694e-4638-8c40-f8f09d7a7de9</t>
  </si>
  <si>
    <t>08d7b302-694e-4641-86ee-b4f22ba08025</t>
  </si>
  <si>
    <t>08d7b302-694e-4649-8d6b-a9605bfa7573</t>
  </si>
  <si>
    <t>08d7b302-694e-4652-84f9-a673dbab5e99</t>
  </si>
  <si>
    <t>08d7b302-694e-465b-8a45-e5369339c6d6</t>
  </si>
  <si>
    <t>08d7b302-694e-4664-8289-7d4dc8e7607f</t>
  </si>
  <si>
    <t>08d7b302-694e-466c-8b70-996430c96413</t>
  </si>
  <si>
    <t>08d7b302-694e-4675-8253-1f0b7967f2bb</t>
  </si>
  <si>
    <t>08d7b302-694e-467e-8893-70025d3cb5d4</t>
  </si>
  <si>
    <t>08d7b302-694f-452a-89cc-b55e0b11cb27</t>
  </si>
  <si>
    <t>08d7b302-694f-4548-8ed6-5a0244b7db51</t>
  </si>
  <si>
    <t>08d7b302-694f-4564-8906-907366b342a0</t>
  </si>
  <si>
    <t>08d7b302-694f-457c-84be-f1873d75729f</t>
  </si>
  <si>
    <t>08d7b302-694f-4593-89e9-024f27a83f8a</t>
  </si>
  <si>
    <t>08d7b302-694f-45a9-87c7-0b8d99a7d9e3</t>
  </si>
  <si>
    <t>08d7b302-694f-45b3-81a7-936070070b83</t>
  </si>
  <si>
    <t>08d7b302-694f-45bb-8bfc-352384a258e5</t>
  </si>
  <si>
    <t>08d7b302-694f-45c4-8689-8b593ef22b3d</t>
  </si>
  <si>
    <t>08d7b302-694f-45cd-8e11-39197128216e</t>
  </si>
  <si>
    <t>08d7b302-694f-45d6-8826-d4cae1af33f2</t>
  </si>
  <si>
    <t>08d7b302-694f-45df-815f-b56294a25766</t>
  </si>
  <si>
    <t>08d7b302-694f-45e7-8b49-8c6a904d2ba5</t>
  </si>
  <si>
    <t>08d7b302-694f-45f1-8406-23a4449da929</t>
  </si>
  <si>
    <t>08d7b302-694f-45f9-8b61-50d78167bcde</t>
  </si>
  <si>
    <t>08d7b302-694f-4602-8529-ffd6bb8beecd</t>
  </si>
  <si>
    <t>08d7b302-694f-460b-8ca3-6841a601f26f</t>
  </si>
  <si>
    <t>d3605f82-8756-48b9-b008-25005c0fd55e</t>
  </si>
  <si>
    <t>08d7b302-694f-4632-89cf-ab2d0ae9e1ee</t>
  </si>
  <si>
    <t>08d7b302-694f-463d-8074-80f87640786f</t>
  </si>
  <si>
    <t>08d7b302-694f-464d-8ad1-f542c0254e05</t>
  </si>
  <si>
    <t>08d7b302-694f-4656-84df-9cde614c9399</t>
  </si>
  <si>
    <t>08d7b302-694f-4679-808d-f30e084521b3</t>
  </si>
  <si>
    <t>08d7b302-694f-4688-8742-f2b46a8b500e</t>
  </si>
  <si>
    <t>08d7b302-694f-4690-8000-95e79a1ffcc4</t>
  </si>
  <si>
    <t>08d7b302-694f-4698-8a0e-836607a5d4d2</t>
  </si>
  <si>
    <t>08d7b302-694f-46a0-8141-9d88ddde9096</t>
  </si>
  <si>
    <t>08d7b302-694f-46a7-87ef-b3d7d6bf19b2</t>
  </si>
  <si>
    <t>08d7b302-694f-46af-8c9d-37a2ae9e555b</t>
  </si>
  <si>
    <t>08d7b302-694f-46b7-84b2-bf39fcf298b3</t>
  </si>
  <si>
    <t>08d7b302-694f-46be-8a7f-45a665e0cbf8</t>
  </si>
  <si>
    <t>08d7b302-694f-46c6-8284-e341a0dc05c7</t>
  </si>
  <si>
    <t>08d7b302-694f-46ce-877c-7d906ef62a54</t>
  </si>
  <si>
    <t>08d7b302-694f-46d5-8db1-cd8fbf461703</t>
  </si>
  <si>
    <t>08d7b302-694f-46dd-831e-db4da9d2e810</t>
  </si>
  <si>
    <t>08d7b302-694f-46e5-8aac-57c60a754cba</t>
  </si>
  <si>
    <t>08d7b302-694f-46ed-839b-e0bd29dd46d3</t>
  </si>
  <si>
    <t>08d7b302-694f-46f4-8980-244900135f3f</t>
  </si>
  <si>
    <t>08d7b302-694f-46fc-8011-e10633653b06</t>
  </si>
  <si>
    <t>08d7b302-694f-4704-8534-3d2e271cd2bd</t>
  </si>
  <si>
    <t>08d7b302-694f-470b-8b16-c094e5115a22</t>
  </si>
  <si>
    <t>08d7b302-694f-4713-8283-6a1f7116580b</t>
  </si>
  <si>
    <t>08d7b302-694f-471a-88b3-94a1fa216c7c</t>
  </si>
  <si>
    <t>08d7b302-694f-4722-8e19-5df29af79780</t>
  </si>
  <si>
    <t>08d7b302-694f-472a-8553-ec395a81f5b0</t>
  </si>
  <si>
    <t>08d7b302-694f-4731-8ce3-5b1f00234c74</t>
  </si>
  <si>
    <t>08d7b302-694f-473a-8099-8fa622cfdec1</t>
  </si>
  <si>
    <t>08d7b302-694f-4741-88a9-bd3fb0443f00</t>
  </si>
  <si>
    <t>08d7b302-694f-4749-8051-62f227d5b066</t>
  </si>
  <si>
    <t>08d7b302-694f-4750-8749-caa67a03c1fd</t>
  </si>
  <si>
    <t>08d7b302-694f-4758-8fde-30076fbdd864</t>
  </si>
  <si>
    <t>08d7b302-694f-4760-8672-731986d99d3c</t>
  </si>
  <si>
    <t>08d7b302-694f-4767-8ce5-268f18aee90f</t>
  </si>
  <si>
    <t>08d7b302-694f-4770-8158-cf91a8b27e12</t>
  </si>
  <si>
    <t>08d7b302-694f-4777-884b-847c0dd88b0e</t>
  </si>
  <si>
    <t>08d7b302-694f-477e-8e48-0a6943ef30b8</t>
  </si>
  <si>
    <t>08d7b302-694f-4786-8549-39bc2a841b6f</t>
  </si>
  <si>
    <t>08d7b302-694f-478e-8b99-ca8f235b3382</t>
  </si>
  <si>
    <t>08d7b302-694f-4796-83d9-c20cc8c7158f</t>
  </si>
  <si>
    <t>08d7b302-694f-479d-899c-a6176fd148f5</t>
  </si>
  <si>
    <t>08d7b302-694f-47a5-8dae-599c04a269b3</t>
  </si>
  <si>
    <t>08d7b302-694f-47ad-85db-34d548af2274</t>
  </si>
  <si>
    <t>08d7b302-694f-47b4-8c2f-087760f8d6b7</t>
  </si>
  <si>
    <t>08d7b302-694f-47bc-831f-33e92a879066</t>
  </si>
  <si>
    <t>08d7b302-694f-47c4-8880-095e08c6eefd</t>
  </si>
  <si>
    <t>08d7b302-694f-47cc-8003-23ac54147d4c</t>
  </si>
  <si>
    <t>08d7b302-694f-47d3-871b-66b5b60d0d1f</t>
  </si>
  <si>
    <t>08d7b302-694f-47da-8c4a-3c1e00f101cd</t>
  </si>
  <si>
    <t>08d7b302-694f-47e3-827d-78ace447fe8d</t>
  </si>
  <si>
    <t>08d7b302-694f-47ea-8830-a7bc4ea20649</t>
  </si>
  <si>
    <t>08d7b302-694f-47f1-8d23-8f24b1fb8da1</t>
  </si>
  <si>
    <t>08d7b302-694f-47fa-8244-0192eaa9a700</t>
  </si>
  <si>
    <t>08d7b302-694f-4801-8932-030c80f5d5fb</t>
  </si>
  <si>
    <t>08d7b302-694f-4809-80a9-757063610d54</t>
  </si>
  <si>
    <t>08d7b302-694f-4810-863c-3a5dc7a0e1e7</t>
  </si>
  <si>
    <t>08d7b302-694f-4818-8b85-25484c32ad43</t>
  </si>
  <si>
    <t>08d7b302-694f-4820-8243-024754f206cc</t>
  </si>
  <si>
    <t>08d7b302-694f-4827-8aa3-e9b7be36a920</t>
  </si>
  <si>
    <t>08d7b302-694f-482f-8e81-0c5f900f51ae</t>
  </si>
  <si>
    <t>08d7b302-694f-4837-8617-857347037143</t>
  </si>
  <si>
    <t>08d7b302-694f-483e-8c1d-90a9df412a9b</t>
  </si>
  <si>
    <t>08d7b302-694f-4846-834e-7312706d02f5</t>
  </si>
  <si>
    <t>08d7b302-694f-484e-89d5-f4337cccbbd6</t>
  </si>
  <si>
    <t>08d7b302-694f-4856-811e-631f451012cb</t>
  </si>
  <si>
    <t>08d7b302-694f-485d-8790-7cba0511347e</t>
  </si>
  <si>
    <t>08d7b302-694f-4864-8ec9-949e83daf25e</t>
  </si>
  <si>
    <t>08d7b302-694f-486d-81cc-75770dd7eef8</t>
  </si>
  <si>
    <t>08d7b302-694f-4874-88c7-f685c5d028ba</t>
  </si>
  <si>
    <t>08d7b302-694f-487b-8ff4-bc9ce68c56bd</t>
  </si>
  <si>
    <t>08d7b302-694f-4884-837e-88240d4f2e24</t>
  </si>
  <si>
    <t>08d7b302-694f-488b-89c7-dc1b375150ea</t>
  </si>
  <si>
    <t>08d7b302-694f-4893-80ab-8eac2faec35a</t>
  </si>
  <si>
    <t>08d7b302-694f-489a-8623-2404e0bd7e54</t>
  </si>
  <si>
    <t>08d7b302-694f-48a2-8d3f-dac78291c03c</t>
  </si>
  <si>
    <t>08d7b302-694f-48aa-83ca-ed97f403c54e</t>
  </si>
  <si>
    <t>08d7b302-694f-48b1-8a17-25f52b52475d</t>
  </si>
  <si>
    <t>08d7b302-694f-48b9-8e3f-5cbb54764440</t>
  </si>
  <si>
    <t>08d7b302-694f-48c1-85eb-7d61dbaa87e1</t>
  </si>
  <si>
    <t>08d7b302-694f-48e2-8abb-2005ca205816</t>
  </si>
  <si>
    <t>08d7b302-694f-48f6-846c-5fd0d7508207</t>
  </si>
  <si>
    <t>08d7b302-694f-48ff-8fd3-22c6a1b2d4b0</t>
  </si>
  <si>
    <t>08d7b302-694f-4907-8813-f40a22ac2451</t>
  </si>
  <si>
    <t>08d7b302-694f-490e-8d44-01afba509f0c</t>
  </si>
  <si>
    <t>08d7b302-694f-4917-82d9-953df940bcbc</t>
  </si>
  <si>
    <t>08d7b302-694f-491e-89de-2fad2e92bf51</t>
  </si>
  <si>
    <t>08d7b302-694f-4925-8f5d-bdfb94b08456</t>
  </si>
  <si>
    <t>08d7b302-694f-492d-87a9-0f77023414f5</t>
  </si>
  <si>
    <t>08d7b302-694f-4935-8c36-a94b9f14da9d</t>
  </si>
  <si>
    <t>08d7b302-694f-493d-83b7-2c63d1206218</t>
  </si>
  <si>
    <t>08d7b302-694f-4944-8991-176de06c6f20</t>
  </si>
  <si>
    <t>08d7b302-694f-494b-8e25-3b1a677aafba</t>
  </si>
  <si>
    <t>08d7b302-694f-4954-81ac-e1ab3e232241</t>
  </si>
  <si>
    <t>08d7b302-694f-495b-8801-3fc9537576e7</t>
  </si>
  <si>
    <t>08d7b302-694f-4962-8e02-f1ba2bf0b020</t>
  </si>
  <si>
    <t>08d7b302-694f-496b-8315-6aa5f8097ef2</t>
  </si>
  <si>
    <t>08d7b302-694f-4972-8aef-c8128f3b97e3</t>
  </si>
  <si>
    <t>08d7b302-694f-497a-8096-13a18ee2f5cd</t>
  </si>
  <si>
    <t>08d7b302-694f-4981-8687-ac4c726a2980</t>
  </si>
  <si>
    <t>08d7b302-694f-4989-8ae0-58abbc4f9acc</t>
  </si>
  <si>
    <t>08d7b302-694f-4997-8311-99ef5b2e30c2</t>
  </si>
  <si>
    <t>08d7b302-694f-499d-8afa-719174d05c80</t>
  </si>
  <si>
    <t>08d7b302-694f-49a4-8d22-ae569c217388</t>
  </si>
  <si>
    <t>08d7b302-694f-49ab-8380-a6c4e5b9e669</t>
  </si>
  <si>
    <t>08d7b302-694f-49b1-8810-b7f7091aae3c</t>
  </si>
  <si>
    <t>08d7b302-694f-49b7-8e37-a71b3c18ebba</t>
  </si>
  <si>
    <t>08d7b302-694f-49bf-8172-b18d5900f697</t>
  </si>
  <si>
    <t>08d7b302-694f-49c5-887d-e5d3129b32db</t>
  </si>
  <si>
    <t>08d7b302-694f-49cb-8d3e-37ba2db63e7e</t>
  </si>
  <si>
    <t>08d7b302-694f-49d2-82eb-9b21c66097ce</t>
  </si>
  <si>
    <t>08d7b302-694f-49d9-86a0-a63d53d3d62f</t>
  </si>
  <si>
    <t>08d7b302-694f-49df-8ce7-b9512777c0cf</t>
  </si>
  <si>
    <t>08d7b302-694f-49e6-801f-a8dbded5d926</t>
  </si>
  <si>
    <t>08d7b302-694f-49ed-841d-a5d07a73ca07</t>
  </si>
  <si>
    <t>08d7b302-694f-49f3-89f2-4bc20f9b8a42</t>
  </si>
  <si>
    <t>08d7b302-694f-49f9-8f75-6ed27e1a99cb</t>
  </si>
  <si>
    <t>08d7b302-694f-4a00-8599-0b74771563ad</t>
  </si>
  <si>
    <t>08d7b302-694f-4a07-8919-0300432e2e84</t>
  </si>
  <si>
    <t>08d7b302-694f-4a0d-8e01-7ea61ccd606e</t>
  </si>
  <si>
    <t>08d7b302-694f-4a14-8331-6974765963a2</t>
  </si>
  <si>
    <t>08d7b302-694f-4a1b-8709-3b8c984914d9</t>
  </si>
  <si>
    <t>08d7b302-694f-4a21-8e8b-ce11fc1e6a32</t>
  </si>
  <si>
    <t>08d7b302-694f-4a28-8484-3f7139ae0c55</t>
  </si>
  <si>
    <t>08d7b302-694f-4a2e-89d0-0f46ffb2d2b2</t>
  </si>
  <si>
    <t>08d7b302-694f-4a35-8c2d-9063c1c85ba1</t>
  </si>
  <si>
    <t>08d7b302-694f-4a3c-82ef-493822d36c39</t>
  </si>
  <si>
    <t>08d7b302-694f-4a42-8726-9920603885cb</t>
  </si>
  <si>
    <t>08d7b302-694f-4a49-8b39-70e5a5c31673</t>
  </si>
  <si>
    <t>08d7b302-694f-4a50-8203-31109712f9ba</t>
  </si>
  <si>
    <t>08d7b302-694f-4a63-8d4e-b18395c51a41</t>
  </si>
  <si>
    <t>08d7b302-694f-4a6a-838e-36d0b31f3dde</t>
  </si>
  <si>
    <t>08d7b302-694f-4a71-8681-a07bd479cf03</t>
  </si>
  <si>
    <t>08d7b302-694f-4a77-8cc5-240da72a7a88</t>
  </si>
  <si>
    <t>08d7b302-694f-4a7e-81d4-d2a62d7fa8ca</t>
  </si>
  <si>
    <t>08d7b302-694f-4a84-85d5-92927e765fa6</t>
  </si>
  <si>
    <t>08d7b302-694f-4a8b-87d7-e922e9abcc80</t>
  </si>
  <si>
    <t>08d7b302-694f-4a91-8c56-388f51616daf</t>
  </si>
  <si>
    <t>08d7b302-694f-4a98-8106-3a888c848684</t>
  </si>
  <si>
    <t>08d7b302-694f-4a9e-87ec-dac067781b7d</t>
  </si>
  <si>
    <t>08d7b302-694f-4aa5-8ae2-2b8fee2541a2</t>
  </si>
  <si>
    <t>08d7b302-694f-4aab-8f80-f12e4df885b2</t>
  </si>
  <si>
    <t>08d7b302-694f-4ab2-85c8-d1a7484890a4</t>
  </si>
  <si>
    <t>08d7b302-694f-4ab9-89f5-388fdcb8e4a4</t>
  </si>
  <si>
    <t>08d7b302-694f-4abf-8fa6-2c14b404149c</t>
  </si>
  <si>
    <t>08d7b302-694f-4ac6-8421-916ea09edc50</t>
  </si>
  <si>
    <t>08d7b302-694f-4acc-8907-f3da6d0256ad</t>
  </si>
  <si>
    <t>08d7b302-694f-4ad3-8d24-8a1c6e488318</t>
  </si>
  <si>
    <t>08d7b302-694f-4ada-82d6-cb723e5a512b</t>
  </si>
  <si>
    <t>08d7b302-694f-4ae0-8740-24a5f62c284f</t>
  </si>
  <si>
    <t>08d7b302-694f-4ae7-8951-a3776e7c9c11</t>
  </si>
  <si>
    <t>08d7b302-694f-4aed-8fd3-e1b1b841f2f5</t>
  </si>
  <si>
    <t>08d7b302-694f-4af4-84c9-7d586228326a</t>
  </si>
  <si>
    <t>08d7b302-694f-4afa-8a0e-1bae767a84f3</t>
  </si>
  <si>
    <t>08d7b302-694f-4b01-8bf7-45ff4e4790a0</t>
  </si>
  <si>
    <t>08d7b302-694f-4b08-8095-da311c23b47c</t>
  </si>
  <si>
    <t>08d7b302-694f-4b0e-8572-cf1572a8d551</t>
  </si>
  <si>
    <t>08d7b302-694f-4b15-879a-c3a2e77e65be</t>
  </si>
  <si>
    <t>08d7b302-694f-4b1b-8c38-a9399478fdfa</t>
  </si>
  <si>
    <t>08d7b302-694f-4b22-822c-a568c5bd145b</t>
  </si>
  <si>
    <t>08d7b302-694f-4b28-8895-7966e016b8a3</t>
  </si>
  <si>
    <t>08d7b302-694f-4b2f-8b32-2e13e2405beb</t>
  </si>
  <si>
    <t>08d7b302-694f-4b36-818a-95e20060d3f8</t>
  </si>
  <si>
    <t>08d7b302-694f-4b3c-8627-f6219ebafce2</t>
  </si>
  <si>
    <t>08d7b302-694f-4b42-8b66-ae5edebaf6a4</t>
  </si>
  <si>
    <t>08d7b302-694f-4b49-8e09-e4c7c57fec30</t>
  </si>
  <si>
    <t>08d7b302-694f-4b50-84ce-19090b5527e3</t>
  </si>
  <si>
    <t>08d7b302-694f-4b56-89db-95612ac45264</t>
  </si>
  <si>
    <t>08d7b302-694f-4b5d-8e45-4928e4991c21</t>
  </si>
  <si>
    <t>08d7b302-694f-4b64-84ef-9d594d551903</t>
  </si>
  <si>
    <t>08d7b302-694f-4b6a-89b6-1faca765d247</t>
  </si>
  <si>
    <t>08d7b302-694f-4b70-8ed7-dbf2bc058a00</t>
  </si>
  <si>
    <t>08d7b302-694f-4b78-8121-2dea383b43b3</t>
  </si>
  <si>
    <t>08d7b302-694f-4b7e-8639-153f3cb2ab89</t>
  </si>
  <si>
    <t>08d7b302-694f-4b84-8c43-51589e1b03a8</t>
  </si>
  <si>
    <t>08d7b302-694f-4b8b-8e4a-e89380d34202</t>
  </si>
  <si>
    <t>08d7b302-694f-4b92-8498-06bf0bdf566a</t>
  </si>
  <si>
    <t>08d7b302-694f-4b98-8918-2854e1ec2b14</t>
  </si>
  <si>
    <t>08d7b302-694f-4b9e-8e75-ebfc116241ff</t>
  </si>
  <si>
    <t>08d7b302-694f-4ba6-8170-82980591d3ac</t>
  </si>
  <si>
    <t>08d7b302-694f-4bac-87cf-7c4456562295</t>
  </si>
  <si>
    <t>08d7b302-694f-4bb2-8ccf-503e4afe5d55</t>
  </si>
  <si>
    <t>08d7b302-694f-4bb9-8073-54f8b0784379</t>
  </si>
  <si>
    <t>08d7b302-694f-4bc0-86a4-e60854fbb717</t>
  </si>
  <si>
    <t>08d7b302-694f-4bc6-8b07-6adc68726f07</t>
  </si>
  <si>
    <t>08d7b302-694f-4bcd-808c-8c674d74ecc4</t>
  </si>
  <si>
    <t>08d7b302-694f-4bd4-8686-e494424f9c37</t>
  </si>
  <si>
    <t>08d7b302-694f-4bda-8c4c-48e3deea09ed</t>
  </si>
  <si>
    <t>08d7b302-694f-4be1-8027-04fea4cee0c6</t>
  </si>
  <si>
    <t>08d7b302-694f-4be7-865b-28b464815760</t>
  </si>
  <si>
    <t>08d7b302-694f-4bee-887c-9a31f4740d05</t>
  </si>
  <si>
    <t>08d7b302-694f-4bf4-8e69-9dddddc98450</t>
  </si>
  <si>
    <t>08d7b302-694f-4bfb-8372-7861837506cf</t>
  </si>
  <si>
    <t>08d7b302-694f-4c02-8774-d9c54dff5a2e</t>
  </si>
  <si>
    <t>08d7b302-694f-4c08-8c63-4ef25a69fb2d</t>
  </si>
  <si>
    <t>08d7b302-694f-4c0f-8286-21fa84d70c01</t>
  </si>
  <si>
    <t>08d7b302-694f-4c15-88b7-dc776dc71b66</t>
  </si>
  <si>
    <t>08d7b302-694f-4c1c-8b72-c80a45dbf102</t>
  </si>
  <si>
    <t>08d7b302-694f-4c23-8131-3dea800c9791</t>
  </si>
  <si>
    <t>08d7b302-694f-4c29-85c2-a1725a315b11</t>
  </si>
  <si>
    <t>08d7b302-694f-4c30-885a-1798a7b1091a</t>
  </si>
  <si>
    <t>08d7b302-694f-4c36-8d8e-ddfda5d9f8b9</t>
  </si>
  <si>
    <t>08d7b302-694f-4c3d-8306-d17b122b6187</t>
  </si>
  <si>
    <t>08d7b302-694f-4c43-882c-702b1ae49777</t>
  </si>
  <si>
    <t>08d7b302-694f-4c4a-8b14-d8da13a329b7</t>
  </si>
  <si>
    <t>08d7b302-694f-4c51-8013-a8e3fe7861a3</t>
  </si>
  <si>
    <t>08d7b302-694f-4c57-85d5-b06f5fb4e5cd</t>
  </si>
  <si>
    <t>08d7b302-694f-4c5d-8ac3-43d23a802fcc</t>
  </si>
  <si>
    <t>08d7b302-694f-4c64-8dc2-02aad2506d01</t>
  </si>
  <si>
    <t>08d7b302-694f-4c76-80b0-71d773d66a45</t>
  </si>
  <si>
    <t>08d7b302-694f-4c7d-8783-3653c7e318bc</t>
  </si>
  <si>
    <t>08d7b302-694f-4c85-89c7-259226688050</t>
  </si>
  <si>
    <t>08d7b302-694f-4c8d-801d-a1c42c0d2427</t>
  </si>
  <si>
    <t>08d7b302-694f-4c94-85e2-de2c20d11d9a</t>
  </si>
  <si>
    <t>08d7b302-694f-4c9b-8bfa-6592cac14bed</t>
  </si>
  <si>
    <t>08d7b302-694f-4ca4-807e-87746840ec9b</t>
  </si>
  <si>
    <t>08d7b302-694f-4cab-8665-2b74fbac10fa</t>
  </si>
  <si>
    <t>08d7b302-694f-4cb2-8b3b-026ba83d0a66</t>
  </si>
  <si>
    <t>08d7b302-694f-4cba-8e1a-2ac9f8591abb</t>
  </si>
  <si>
    <t>08d7b302-694f-4cc2-83ca-30ed53480b5b</t>
  </si>
  <si>
    <t>08d7b302-694f-4cc9-89eb-12925128aaeb</t>
  </si>
  <si>
    <t>08d7b302-694f-4cd0-8e80-b24cb9e6c717</t>
  </si>
  <si>
    <t>08d7b302-694f-4cd9-8193-c1843726d02a</t>
  </si>
  <si>
    <t>08d7b302-694f-4ce0-8667-d93d44ddbdbc</t>
  </si>
  <si>
    <t>08d7b302-694f-4ce7-8ccb-5abafa739d90</t>
  </si>
  <si>
    <t>08d7b302-694f-4cef-8158-63d604d99e40</t>
  </si>
  <si>
    <t>08d7b302-694f-4cf7-86c5-fec4980bf3b5</t>
  </si>
  <si>
    <t>08d7b302-694f-4cfe-8cd6-6fdbf4739694</t>
  </si>
  <si>
    <t>08d7b302-694f-4d06-8233-a339d6d4d9ea</t>
  </si>
  <si>
    <t>08d7b302-694f-4d0e-85e0-a0f844d4b87b</t>
  </si>
  <si>
    <t>08d7b302-694f-4d15-8bc7-584ff729ff4f</t>
  </si>
  <si>
    <t>08d7b302-694f-4d1d-8040-808cb777b08a</t>
  </si>
  <si>
    <t>08d7b302-694f-4d24-86d2-34b23ef49544</t>
  </si>
  <si>
    <t>08d7b302-694f-4d2c-8ba2-4bb9ac804b94</t>
  </si>
  <si>
    <t>08d7b302-694f-4d34-81c8-79d76cc1021c</t>
  </si>
  <si>
    <t>08d7b302-694f-4d3b-87b3-0ba26edc6295</t>
  </si>
  <si>
    <t>08d7b302-694f-4d43-8a47-0eebcb5c70cb</t>
  </si>
  <si>
    <t>08d7b302-694f-4d4b-815e-b141a226a519</t>
  </si>
  <si>
    <t>08d7b302-694f-4d52-868f-3a100bd05fa8</t>
  </si>
  <si>
    <t>08d7b302-694f-4d59-8b35-bb0215eab5d8</t>
  </si>
  <si>
    <t>08d7b302-694f-4d61-8e8f-a19348f73142</t>
  </si>
  <si>
    <t>08d7b302-694f-4d69-857c-688f0c59518f</t>
  </si>
  <si>
    <t>08d7b302-694f-4d70-8a86-fc9cc6ba73fd</t>
  </si>
  <si>
    <t>08d7b302-694f-4d78-8ea0-1fae5a9d25de</t>
  </si>
  <si>
    <t>08d7b302-694f-4d80-8429-bf2d9347926b</t>
  </si>
  <si>
    <t>08d7b302-694f-4d87-8b96-070f34e7116b</t>
  </si>
  <si>
    <t>08d7b302-694f-4d8f-805e-58a19fbdda00</t>
  </si>
  <si>
    <t>08d7b302-694f-4d97-86eb-29e1f6a2292d</t>
  </si>
  <si>
    <t>08d7b302-694f-4d9e-8c47-75d3436e8c85</t>
  </si>
  <si>
    <t>08d7b302-694f-4da6-82ad-ed684c52cf52</t>
  </si>
  <si>
    <t>08d7b302-694f-4dad-88af-8d7958209d0f</t>
  </si>
  <si>
    <t>08d7b302-694f-4db5-8b10-45ff9e28ceb6</t>
  </si>
  <si>
    <t>08d7b302-694f-4dbd-80a2-a3c07331e745</t>
  </si>
  <si>
    <t>08d7b302-694f-4dc4-870d-0d84376a394c</t>
  </si>
  <si>
    <t>08d7b302-694f-4dcc-8a7c-b72d886907e1</t>
  </si>
  <si>
    <t>08d7b302-694f-4dd3-8f80-6332d95ad034</t>
  </si>
  <si>
    <t>08d7b302-694f-4ddb-8587-beb72024aaa5</t>
  </si>
  <si>
    <t>08d7b302-694f-4de2-8aa1-b938c399ed1f</t>
  </si>
  <si>
    <t>08d7b302-694f-4dea-8e38-6d63937b937d</t>
  </si>
  <si>
    <t>08d7b302-694f-4df2-8369-0502db9ce0d6</t>
  </si>
  <si>
    <t>08d7b302-694f-4df9-881d-a2f29a5b7758</t>
  </si>
  <si>
    <t>08d7b302-694f-4e01-8c7d-df3acd3d3e12</t>
  </si>
  <si>
    <t>08d7b302-694f-4e09-833b-a639da369702</t>
  </si>
  <si>
    <t>08d7b302-694f-4e10-899c-2f389b957187</t>
  </si>
  <si>
    <t>08d7b302-694f-4e17-8e5b-eb626761b54d</t>
  </si>
  <si>
    <t>08d7b302-694f-4e20-82d5-8366f8a63725</t>
  </si>
  <si>
    <t>78dcb8d1-6de5-45bc-82f0-319788cba6ad</t>
  </si>
  <si>
    <t>08d7b302-694f-4e27-8722-ca1e3aa12be5</t>
  </si>
  <si>
    <t>08d7b302-694f-4e2e-8d5f-037264df7a72</t>
  </si>
  <si>
    <t>08d7b302-694f-4e37-81cd-ba0a2ef1d96f</t>
  </si>
  <si>
    <t>08d7b302-694f-4e3e-88ac-b41aabbcfe10</t>
  </si>
  <si>
    <t>08d7b302-694f-4e45-8dd3-3dd0f6ce4eee</t>
  </si>
  <si>
    <t>08d7b302-694f-4e57-8a8b-08f727286f42</t>
  </si>
  <si>
    <t>08d7b302-694f-4e61-8198-ddba7fc09358</t>
  </si>
  <si>
    <t>08d7b302-694f-4e69-88df-3cb6d24de202</t>
  </si>
  <si>
    <t>08d7b302-694f-4e71-8f97-ca1b220335b5</t>
  </si>
  <si>
    <t>08d7b302-694f-4e7a-8574-e1061ad6b3de</t>
  </si>
  <si>
    <t>08d7b302-694f-4e83-8d8f-da8729c9f5ee</t>
  </si>
  <si>
    <t>08d7b302-694f-4e8c-8444-0f2a1a454421</t>
  </si>
  <si>
    <t>08d7b302-694f-4e94-8b6e-c84adf25cae2</t>
  </si>
  <si>
    <t>08d7b302-694f-4e9e-80b4-e1797c9ac797</t>
  </si>
  <si>
    <t>08d7b302-694f-4ea6-88f2-0345392c57d3</t>
  </si>
  <si>
    <t>08d7b302-694f-4eae-8ff8-0b79c5972747</t>
  </si>
  <si>
    <t>08d7b302-694f-4eb7-860c-9a5d4ed179ef</t>
  </si>
  <si>
    <t>08d7b302-694f-4ec0-8b4b-f0ad146fcb63</t>
  </si>
  <si>
    <t>08d7b302-6950-4ce2-8a5a-1c5118347f15</t>
  </si>
  <si>
    <t>08d7b302-6950-4cfa-834f-97732c393be1</t>
  </si>
  <si>
    <t>08d7b302-6950-4d04-8339-cfe2dbf39766</t>
  </si>
  <si>
    <t>08d7b302-6950-4d0c-80dc-170bd6c3ba91</t>
  </si>
  <si>
    <t>08d7b302-6950-4d13-864e-1ec30b900313</t>
  </si>
  <si>
    <t>08d7b302-6950-4d1a-8e98-e013dd65003f</t>
  </si>
  <si>
    <t>08d7b302-6950-4d23-86c0-e64cd2cde382</t>
  </si>
  <si>
    <t>08d7b302-6950-4d2a-8efd-74a63d6b07c6</t>
  </si>
  <si>
    <t>08d7b302-6950-4d32-84b7-9888fbd1f8d3</t>
  </si>
  <si>
    <t>08d7b302-6950-4d39-8b67-108d95390d3b</t>
  </si>
  <si>
    <t>08d7b302-6950-4d42-8090-8d0460627d87</t>
  </si>
  <si>
    <t>08d7b302-6950-4d49-8692-043b142ad02f</t>
  </si>
  <si>
    <t>08d7b302-6950-4d50-8a31-46dcf310226e</t>
  </si>
  <si>
    <t>08d7b302-6950-4d58-8f3d-29ec8ec676f7</t>
  </si>
  <si>
    <t>08d7b302-6950-4d60-8792-9d6683860664</t>
  </si>
  <si>
    <t>08d7b302-6950-4d67-8d38-8839be7c6ad4</t>
  </si>
  <si>
    <t>08d7b302-6950-4d6f-82c9-01be6eb6265f</t>
  </si>
  <si>
    <t>08d7b302-6950-4d77-88de-29184411a8bc</t>
  </si>
  <si>
    <t>08d7b302-6950-4d7e-8cd0-08315caece4e</t>
  </si>
  <si>
    <t>08d7b302-6950-4d86-81cf-f6f452bbe0b7</t>
  </si>
  <si>
    <t>08d7b302-6950-4d8e-8657-cb1f0ca23b7e</t>
  </si>
  <si>
    <t>08d7b302-6950-4d95-8b37-68130e34ed90</t>
  </si>
  <si>
    <t>08d7b302-6950-4d9d-803d-dd3cbbc14cd0</t>
  </si>
  <si>
    <t>08d7b302-6950-4da4-8863-16a535327277</t>
  </si>
  <si>
    <t>08d7b302-6950-4dac-8ecc-25eb9324a8d3</t>
  </si>
  <si>
    <t>08d7b302-6950-4db4-8506-f0a84be43118</t>
  </si>
  <si>
    <t>08d7b302-6950-4dbb-8b67-b13e85a5b6b2</t>
  </si>
  <si>
    <t>08d7b302-6950-4dc4-804d-594875c0b74f</t>
  </si>
  <si>
    <t>08d7b302-6950-4dcb-87b9-31b7d5745563</t>
  </si>
  <si>
    <t>08d7b302-6950-4dd2-8f12-ef94143f4703</t>
  </si>
  <si>
    <t>08d7b302-6950-4dda-8641-e859359b2518</t>
  </si>
  <si>
    <t>08d7b302-6950-4dea-86e6-61785414d69c</t>
  </si>
  <si>
    <t>08d7b302-6950-4df0-8e41-155ac17caa4c</t>
  </si>
  <si>
    <t>08d7b302-6950-4df7-8486-129115dea0a1</t>
  </si>
  <si>
    <t>08d7b302-6950-4dfd-8ae4-fad3f5935141</t>
  </si>
  <si>
    <t>08d7b302-6950-4e04-8f2d-1805496dfb8f</t>
  </si>
  <si>
    <t>08d7b302-6950-4e0b-842c-67a233ae75e9</t>
  </si>
  <si>
    <t>08d7b302-6950-4e11-8ad7-91c2280096d1</t>
  </si>
  <si>
    <t>08d7b302-6950-4e18-8d60-e786834c835e</t>
  </si>
  <si>
    <t>08d7b302-6950-4e1f-84b1-103c35493f13</t>
  </si>
  <si>
    <t>08d7b302-6950-4e25-8986-acf14eecd8d5</t>
  </si>
  <si>
    <t>08d7b302-6950-4e2b-8eaf-10af14307cad</t>
  </si>
  <si>
    <t>08d7b302-6950-4e33-8492-5a51787abe65</t>
  </si>
  <si>
    <t>08d7b302-6950-4e39-89c1-297ff6924579</t>
  </si>
  <si>
    <t>08d7b302-6950-4e3f-8e83-08298d30af4d</t>
  </si>
  <si>
    <t>08d7b302-6950-4e47-8150-d1b6bbc6fcc4</t>
  </si>
  <si>
    <t>08d7b302-6950-4e4d-8860-93bdd0f21893</t>
  </si>
  <si>
    <t>08d7b302-6950-4e53-8e0c-10b610f972c5</t>
  </si>
  <si>
    <t>08d7b302-6950-4e5a-84e0-50f35b27e61b</t>
  </si>
  <si>
    <t>08d7b302-6950-4e61-8862-c5ee6ae1c953</t>
  </si>
  <si>
    <t>08d7b302-6950-4e67-8faa-455ef8abfe68</t>
  </si>
  <si>
    <t>08d7b302-6950-4e6e-857e-3d19a6085730</t>
  </si>
  <si>
    <t>08d7b302-6950-4e74-8b70-83604b205c46</t>
  </si>
  <si>
    <t>08d7b302-6950-4e7b-8e87-e05bc5cb4619</t>
  </si>
  <si>
    <t>08d7b302-6950-4e82-8489-fc39cdf1bde5</t>
  </si>
  <si>
    <t>08d7b302-6950-4e88-8a41-4e4dd9d2b8ac</t>
  </si>
  <si>
    <t>08d7b302-6950-4e8f-8c45-384a28f176ae</t>
  </si>
  <si>
    <t>08d7b302-6950-4e96-8360-3318862f7f72</t>
  </si>
  <si>
    <t>08d7b302-6950-4e9c-8867-0a9d3e133d30</t>
  </si>
  <si>
    <t>08d7b302-6950-4ea2-8ea6-aa8c54a7f8f5</t>
  </si>
  <si>
    <t>08d7b302-6950-4eaa-8132-6780f87b16c9</t>
  </si>
  <si>
    <t>08d7b302-6950-4eb0-8859-a75a68e501a3</t>
  </si>
  <si>
    <t>08d7b302-6950-4eb6-8dc7-5e98bb9b87b9</t>
  </si>
  <si>
    <t>08d7b302-6950-4ebe-810d-067aa6f95c93</t>
  </si>
  <si>
    <t>08d7b302-6950-4ec4-884c-02df3167e8b9</t>
  </si>
  <si>
    <t>08d7b302-6950-4eca-8ffb-b5882c431f66</t>
  </si>
  <si>
    <t>08d7b302-6950-4ed1-8447-1d2af24831a3</t>
  </si>
  <si>
    <t>08d7b302-6950-4ed8-89c5-97bb5e24a054</t>
  </si>
  <si>
    <t>08d7b302-6950-4ede-8f80-11d1e75afef9</t>
  </si>
  <si>
    <t>08d7b302-6950-4ee5-8568-d3d534ccb2c9</t>
  </si>
  <si>
    <t>08d7b302-6950-4eec-89f1-636dfb24c202</t>
  </si>
  <si>
    <t>08d7b302-6950-4ef3-808f-1868355f1ba0</t>
  </si>
  <si>
    <t>08d7b302-6950-4ef9-87af-0ee9e8258807</t>
  </si>
  <si>
    <t>08d7b302-6950-4eff-8d9c-45af1bf0a62b</t>
  </si>
  <si>
    <t>08d7b302-6950-4f07-805d-0b3680a0ad1f</t>
  </si>
  <si>
    <t>08d7b302-6950-4f0d-867a-b97d98a8bf4c</t>
  </si>
  <si>
    <t>08d7b302-6950-4f13-8bb6-9e88059e0297</t>
  </si>
  <si>
    <t>08d7b302-6950-4f1a-8199-94810382631a</t>
  </si>
  <si>
    <t>08d7b302-6950-4f21-8501-b38c395a2a56</t>
  </si>
  <si>
    <t>08d7b302-6950-4f27-8bac-49c56c72139d</t>
  </si>
  <si>
    <t>08d7b302-6950-4f2e-81b5-3529b00c821a</t>
  </si>
  <si>
    <t>08d7b302-6950-4f35-84ee-121780b0b8c4</t>
  </si>
  <si>
    <t>08d7b302-6950-4f3b-8af4-d76b0716c1b3</t>
  </si>
  <si>
    <t>08d7b302-6950-4f42-80cf-af0d4790c45a</t>
  </si>
  <si>
    <t>08d7b302-6950-4f48-8618-7252f5936cc6</t>
  </si>
  <si>
    <t>08d7b302-6950-4f59-8fa0-2ad7c61c6683</t>
  </si>
  <si>
    <t>08d7b302-6950-4f61-8809-e04f0b32fa93</t>
  </si>
  <si>
    <t>08d7b302-6950-4f68-8e86-fcf5e10effe2</t>
  </si>
  <si>
    <t>08d7b302-6950-4f71-828a-df1b64359e58</t>
  </si>
  <si>
    <t>08d7b302-6950-4f78-8ab3-b432b623b2da</t>
  </si>
  <si>
    <t>08d7b302-6950-4f80-80a7-e470e8df0fe4</t>
  </si>
  <si>
    <t>08d7b302-6950-4f87-867c-5fdeb9a6e856</t>
  </si>
  <si>
    <t>08d7b302-6950-4f90-82f5-9a76125d346e</t>
  </si>
  <si>
    <t>08d7b302-6950-4f97-8962-24cd9337644e</t>
  </si>
  <si>
    <t>08d7b302-6950-4f9e-8fc7-d3d21a6bad34</t>
  </si>
  <si>
    <t>08d7b302-6950-4fa6-8554-fce1b1b9f4b3</t>
  </si>
  <si>
    <t>08d7b302-6950-4fae-89c7-b42966afc379</t>
  </si>
  <si>
    <t>08d7b302-6950-4fb5-8f64-86d72f168fc1</t>
  </si>
  <si>
    <t>08d7b302-6950-4fbd-85d2-2013406a7fb9</t>
  </si>
  <si>
    <t>08d7b302-6950-4fc5-8a92-c8736c80f000</t>
  </si>
  <si>
    <t>08d7b302-6950-4fcd-80f1-f138dad496bb</t>
  </si>
  <si>
    <t>08d7b302-6950-4fd4-86c7-1bac5fd37d23</t>
  </si>
  <si>
    <t>08d7b302-6950-4fdb-8c5e-5f3eeb344d48</t>
  </si>
  <si>
    <t>08d7b302-6950-4fe4-81cd-d708a0e47829</t>
  </si>
  <si>
    <t>08d7b302-6950-4feb-87fa-26c063b8cbd1</t>
  </si>
  <si>
    <t>08d7b302-6950-4ff2-8d77-cadb52f672ca</t>
  </si>
  <si>
    <t>08d7b302-6950-4ffb-80e5-b1540dfcc67b</t>
  </si>
  <si>
    <t>08d7b302-6951-4002-86ce-289ca826f208</t>
  </si>
  <si>
    <t>08d7b302-6951-4014-8773-e1fd42f08fa6</t>
  </si>
  <si>
    <t>08d7b302-6951-401d-805e-8e9a2632b650</t>
  </si>
  <si>
    <t>08d7b302-6951-4026-86e9-c0628c0533ea</t>
  </si>
  <si>
    <t>08d7b302-6951-402f-805c-3e336d0c99cc</t>
  </si>
  <si>
    <t>08d7b302-6951-4037-88af-8a8454329a67</t>
  </si>
  <si>
    <t>08d7b302-6951-4040-8e71-3b28b668e5fb</t>
  </si>
  <si>
    <t>08d7b302-6951-4049-86d3-081d95e371b5</t>
  </si>
  <si>
    <t>08d7b302-6951-4051-8fa4-cdbdf89423c7</t>
  </si>
  <si>
    <t>08d7b302-6951-405a-8707-d6921813833d</t>
  </si>
  <si>
    <t>08d7b302-6951-4064-80e3-af28c34bbaa7</t>
  </si>
  <si>
    <t>08d7b302-6951-406c-89c1-1c1a68c9b578</t>
  </si>
  <si>
    <t>08d7b302-6951-4075-81ed-f119ec2451f3</t>
  </si>
  <si>
    <t>08d7b302-6951-407d-8872-c17eb8dcef84</t>
  </si>
  <si>
    <t>08d7b302-6951-4086-8f87-3e500ac49c63</t>
  </si>
  <si>
    <t>08d7b302-6951-408f-86e8-a265ad25c010</t>
  </si>
  <si>
    <t>08d7b302-6951-4097-8e2c-88f354962cad</t>
  </si>
  <si>
    <t>08d7b302-6951-40a1-841e-dafa4558a955</t>
  </si>
  <si>
    <t>08d7b302-6951-40a9-8de2-752ca3800188</t>
  </si>
  <si>
    <t>08d7b302-6951-40b2-8491-38631ad475d2</t>
  </si>
  <si>
    <t>08d7b302-6951-40ba-8ba7-fcccbfef157a</t>
  </si>
  <si>
    <t>08d7b302-6951-40c4-83b4-a75c1b8c06d7</t>
  </si>
  <si>
    <t>08d7b302-6951-40cc-8a47-d3efabac5b08</t>
  </si>
  <si>
    <t>08d7b302-6951-40d5-828d-cd37b876af6d</t>
  </si>
  <si>
    <t>08d7b302-6951-40de-8abf-34745ae65433</t>
  </si>
  <si>
    <t>08d7b302-6951-40e7-8250-3456cb8ee373</t>
  </si>
  <si>
    <t>08d7b302-6951-40ef-891b-f1d0bad69914</t>
  </si>
  <si>
    <t>08d7b302-6951-40f8-81d0-86a156901cb7</t>
  </si>
  <si>
    <t>08d7b302-6951-4101-87c3-dce531e5e5be</t>
  </si>
  <si>
    <t>08d7b302-6951-4109-8f28-04d1d5f5977e</t>
  </si>
  <si>
    <t>08d7b302-6951-4112-86b7-6658493d8d6d</t>
  </si>
  <si>
    <t>08d7b302-6951-411a-8f8b-44f0ab217ae2</t>
  </si>
  <si>
    <t>08d7b302-6951-4124-85a6-78c80b83bc39</t>
  </si>
  <si>
    <t>08d7b302-6951-412c-8d77-a82f91fd3c92</t>
  </si>
  <si>
    <t>08d7b302-6951-4135-8722-bc0ca00b1cdf</t>
  </si>
  <si>
    <t>08d7b302-6951-413e-8da6-f3f6272fa7d9</t>
  </si>
  <si>
    <t>08d7b302-6951-4147-8672-7a52163136a5</t>
  </si>
  <si>
    <t>08d7b302-6951-414f-8e06-0510a0bfe895</t>
  </si>
  <si>
    <t>08d7b302-6951-4158-87d7-bb9219cf572b</t>
  </si>
  <si>
    <t>08d7b302-6954-4436-8f5f-59a316699b22</t>
  </si>
  <si>
    <t>08d7b302-6954-4463-8d92-81ffaac1be1e</t>
  </si>
  <si>
    <t>08d7b302-6954-446d-879a-ec505de1a084</t>
  </si>
  <si>
    <t>08d7b302-6954-4482-8f7d-0f1d616d0a9e</t>
  </si>
  <si>
    <t>08d7b302-6954-4493-852e-f9516c54ee77</t>
  </si>
  <si>
    <t>08d7b302-6954-449c-8134-6d0b1629fa43</t>
  </si>
  <si>
    <t>08d7b302-6954-44a4-8a04-4e0a1f3ee69b</t>
  </si>
  <si>
    <t>08d7b302-6954-44ae-847d-6b87b8081f17</t>
  </si>
  <si>
    <t>08d7b302-6954-44b6-8cc3-88376f9bc11e</t>
  </si>
  <si>
    <t>08d7b302-6954-44bf-8308-bafd9aa5ff39</t>
  </si>
  <si>
    <t>08d7b302-6954-44c8-89e9-df5b98ff39a4</t>
  </si>
  <si>
    <t>08d7b302-6954-44d1-83c0-491b3a559bfc</t>
  </si>
  <si>
    <t>08d7b302-6954-44d9-8b40-9906b551e7d6</t>
  </si>
  <si>
    <t>08d7b302-6954-44e2-8554-b59b6f5735df</t>
  </si>
  <si>
    <t>08d7b302-6954-44eb-8eac-41bb35915909</t>
  </si>
  <si>
    <t>08d7b302-6954-44f4-8b5f-50eb130273f5</t>
  </si>
  <si>
    <t>08d7b302-6954-44fd-82c3-14c8e087ce45</t>
  </si>
  <si>
    <t>08d7b302-6954-4505-88e8-dcc674ae3db7</t>
  </si>
  <si>
    <t>08d7b302-6954-450f-817f-2104e04e71ac</t>
  </si>
  <si>
    <t>08d7b302-6954-4517-8a51-b1bd008f934c</t>
  </si>
  <si>
    <t>08d7b302-6954-4520-82f7-0100a7bf706f</t>
  </si>
  <si>
    <t>08d7b302-6954-4529-8783-9ac72c654b59</t>
  </si>
  <si>
    <t>08d7b302-6954-4531-8e7f-a856886ef9ad</t>
  </si>
  <si>
    <t>08d7b302-6954-453a-8572-bed94831191b</t>
  </si>
  <si>
    <t>08d7b302-6954-4542-8c37-73659403f7f3</t>
  </si>
  <si>
    <t>08d7b302-6954-454c-8220-4b6f22f02b78</t>
  </si>
  <si>
    <t>08d7b302-6954-4554-8cd0-4edb2f4ddb5c</t>
  </si>
  <si>
    <t>08d7b302-6954-455d-86eb-025e7f618dbc</t>
  </si>
  <si>
    <t>08d7b302-6954-4566-8d5e-02d0228cee0c</t>
  </si>
  <si>
    <t>08d7b302-6954-456f-8446-ca0c488147fe</t>
  </si>
  <si>
    <t>08d7b302-6954-4577-8c23-ae9dd54ee02b</t>
  </si>
  <si>
    <t>08d7b302-6954-4580-83a5-b66695246b2e</t>
  </si>
  <si>
    <t>08d7b302-6954-4589-89dc-b1cba0195519</t>
  </si>
  <si>
    <t>08d7b302-6954-4592-80ca-3c0b5c7c8593</t>
  </si>
  <si>
    <t>08d7b302-6954-459a-8768-eea19c1c80b6</t>
  </si>
  <si>
    <t>08d7b302-6954-45a3-8c27-0132b6a9ddde</t>
  </si>
  <si>
    <t>08d7b302-6954-45ac-8581-510c62d1e7bc</t>
  </si>
  <si>
    <t>08d7b302-6954-45b4-8d63-eea747d5ca21</t>
  </si>
  <si>
    <t>08d7b302-6954-45bd-8324-67fe821e53c8</t>
  </si>
  <si>
    <t>08d7b302-6954-45c6-8759-c271035907c4</t>
  </si>
  <si>
    <t>08d7b302-6954-45ce-8deb-8194d82114d2</t>
  </si>
  <si>
    <t>08d7b302-6954-45d7-83b1-5c91cc2bd826</t>
  </si>
  <si>
    <t>08d7b302-6954-45eb-8755-25215979f417</t>
  </si>
  <si>
    <t>08d7b302-6954-45f7-87b3-c3757b0d1a4e</t>
  </si>
  <si>
    <t>08d7b302-6954-4600-8029-d0e14e52b9a2</t>
  </si>
  <si>
    <t>08d7b302-6954-4608-88d7-b307ca52a254</t>
  </si>
  <si>
    <t>08d7b302-6954-4612-8048-726b260bb0e3</t>
  </si>
  <si>
    <t>08d7b302-6954-461a-8c37-f4632e702173</t>
  </si>
  <si>
    <t>08d7b302-6954-4623-83ad-710343468a6e</t>
  </si>
  <si>
    <t>08d7b302-6954-462b-8b70-d494d58b0aeb</t>
  </si>
  <si>
    <t>08d7b302-6954-4635-8465-2799a3073019</t>
  </si>
  <si>
    <t>08d7b302-6954-463d-8ff7-73ef1ce58b99</t>
  </si>
  <si>
    <t>08d7b302-6954-4646-87b7-bc239ac19005</t>
  </si>
  <si>
    <t>08d7b302-6954-464f-8d78-323b88de7e46</t>
  </si>
  <si>
    <t>08d7b302-6954-4658-8641-14be34ca85e9</t>
  </si>
  <si>
    <t>08d7b302-6954-4660-8e4c-ca5ef0b1815f</t>
  </si>
  <si>
    <t>08d7b302-6954-4669-862f-2e1deed0440b</t>
  </si>
  <si>
    <t>08d7b302-6954-4672-8ea0-23565c8d1de7</t>
  </si>
  <si>
    <t>08d7b302-6954-467b-85d7-938457d9fd99</t>
  </si>
  <si>
    <t>08d7b302-6954-4683-8bc7-a9a06faa125b</t>
  </si>
  <si>
    <t>08d7b302-6954-468c-81f1-4b16955c9c04</t>
  </si>
  <si>
    <t>08d7b302-6954-4695-89cb-0c1c28d0cfe2</t>
  </si>
  <si>
    <t>08d7b302-6954-469e-8056-b14688d21e80</t>
  </si>
  <si>
    <t>08d7b302-6954-46a6-871e-2a196d5888d1</t>
  </si>
  <si>
    <t>08d7b302-6954-46af-8d4d-b92076cb3b45</t>
  </si>
  <si>
    <t>08d7b302-6954-46b8-8475-bbe10baed5e1</t>
  </si>
  <si>
    <t>08d7b302-6954-46c0-8c5c-d5e11b249cc4</t>
  </si>
  <si>
    <t>08d7b302-6954-46c9-845b-4d838cecc1ae</t>
  </si>
  <si>
    <t>08d7b302-6954-46d2-8ae9-11c11b733242</t>
  </si>
  <si>
    <t>08d7b302-6954-46db-82a2-e820d0550f6f</t>
  </si>
  <si>
    <t>08d7b302-6954-46eb-80ea-8aeb0a3543f9</t>
  </si>
  <si>
    <t>08d7b302-6954-46f5-8020-44a674510676</t>
  </si>
  <si>
    <t>08d7b302-6954-46fd-89a9-787f995a2cef</t>
  </si>
  <si>
    <t>08d7b302-6954-4706-81bf-73a9f213115b</t>
  </si>
  <si>
    <t>08d7b302-6954-470e-8869-c1634c89d61d</t>
  </si>
  <si>
    <t>08d7b302-6954-4718-80de-31deb956595c</t>
  </si>
  <si>
    <t>08d7b302-6954-4720-886c-76f83b832e4d</t>
  </si>
  <si>
    <t>08d7b302-6954-4728-8fdb-7ac55b3f7dc1</t>
  </si>
  <si>
    <t>08d7b302-6954-4732-851c-04fd4632b007</t>
  </si>
  <si>
    <t>08d7b302-6956-4df0-8e58-96d741d5a9b0</t>
  </si>
  <si>
    <t>08d7b302-6956-4e14-8716-a68151b04cc5</t>
  </si>
  <si>
    <t>08d7b302-6956-4e1d-879c-42c5f75094f5</t>
  </si>
  <si>
    <t>08d7b302-6956-4e27-8203-1a9f662702d7</t>
  </si>
  <si>
    <t>08d7b302-6956-4e2f-8296-2a9536921e4b</t>
  </si>
  <si>
    <t>08d7b302-6956-4e36-8af0-61355bb15fd6</t>
  </si>
  <si>
    <t>08d7b302-6956-4e3e-822b-d2c509dabde6</t>
  </si>
  <si>
    <t>08d7b302-6956-4e47-8072-01113afae299</t>
  </si>
  <si>
    <t>08d7b302-6956-4e4e-8a8c-377cfcbba666</t>
  </si>
  <si>
    <t>08d7b302-6956-4e56-802f-b238fd7fc212</t>
  </si>
  <si>
    <t>08d7b302-6956-4e5e-869d-97ada8395fac</t>
  </si>
  <si>
    <t>08d7b302-6956-4e65-8d78-4cc677d6c238</t>
  </si>
  <si>
    <t>08d7b302-6956-4e6d-843b-a860fed53485</t>
  </si>
  <si>
    <t>2fd88c3f-19e5-4b1b-a76b-58d65543b0e9</t>
  </si>
  <si>
    <t>08d7b302-6956-4e74-8c47-6e3af12ef216</t>
  </si>
  <si>
    <t>08d7b302-6956-4e7d-8391-c4d377a41632</t>
  </si>
  <si>
    <t>08d7b302-6956-4e84-8b2d-129442565aab</t>
  </si>
  <si>
    <t>08d7b302-6956-4e8c-84f6-d9ba66b7fe39</t>
  </si>
  <si>
    <t>08d7b302-6956-4e94-88bc-b5b4bd6abbd9</t>
  </si>
  <si>
    <t>08d7b302-6956-4e9c-81b1-bbdda199a6b6</t>
  </si>
  <si>
    <t>08d7b302-6956-4ea3-865f-70d0de8863a0</t>
  </si>
  <si>
    <t>08d7b302-6956-4eaa-8dda-e6f5d6e693b7</t>
  </si>
  <si>
    <t>08d7b302-6956-4eb3-86d4-a0d6fd7f3c68</t>
  </si>
  <si>
    <t>08d7b302-6956-4eba-8e80-a79e6c2f16ea</t>
  </si>
  <si>
    <t>08d7b302-6956-4ec2-8379-26cb94256cfd</t>
  </si>
  <si>
    <t>08d7b302-6956-4ec9-8d36-725d9930d94b</t>
  </si>
  <si>
    <t>08d7b302-6956-4ed2-834d-3ae0a3e830d7</t>
  </si>
  <si>
    <t>08d7b302-6956-4ed9-8b37-ad0e8eb23244</t>
  </si>
  <si>
    <t>08d7b302-6956-4ee1-804d-b7914c293d9b</t>
  </si>
  <si>
    <t>08d7b302-6956-4ee9-841f-81065f118811</t>
  </si>
  <si>
    <t>08d7b302-6956-4ef0-8be1-cd73fb3a1eab</t>
  </si>
  <si>
    <t>08d7b302-6956-4ef8-846c-30baca881cf7</t>
  </si>
  <si>
    <t>08d7b302-6956-4eff-88f8-a753e8d7122e</t>
  </si>
  <si>
    <t>08d7b302-6956-4f07-8d30-bc2e9b4d2934</t>
  </si>
  <si>
    <t>08d7b302-6956-4f0f-83cd-9024cedadf7d</t>
  </si>
  <si>
    <t>08d7b302-6956-4f16-898b-03bd8e80cc1e</t>
  </si>
  <si>
    <t>e22bd2df-09ce-4936-b7fd-0c000549f0ba</t>
  </si>
  <si>
    <t>08d7b302-6956-4f1f-820f-4c793c64edb7</t>
  </si>
  <si>
    <t>08d7b302-6956-4f26-8a12-8312cb7484e0</t>
  </si>
  <si>
    <t>08d7b302-6956-4f2d-8ec0-66f02c83098d</t>
  </si>
  <si>
    <t>08d7b302-6956-4f35-847e-a2fb318cd67c</t>
  </si>
  <si>
    <t>08d7b302-6956-4f3d-8755-d82e40c77a9b</t>
  </si>
  <si>
    <t>08d7b302-6956-4f44-8bfc-efcc102ca4ef</t>
  </si>
  <si>
    <t>08d7b302-6956-4f4b-8f0e-5f2d4fb62b18</t>
  </si>
  <si>
    <t>08d7b302-6956-4f54-81dc-0824a71a5fc7</t>
  </si>
  <si>
    <t>08d7b302-6956-4f5b-87a2-f5b1e7c44012</t>
  </si>
  <si>
    <t>08d7b302-6956-4f62-8d42-aa25a1769543</t>
  </si>
  <si>
    <t>08d7b302-6956-4f6a-82f5-ef10619f0a28</t>
  </si>
  <si>
    <t>08d7b302-6956-4f72-851c-f4bda3e0eaa2</t>
  </si>
  <si>
    <t>08d7b302-6956-4f79-8a05-b4edbc39029b</t>
  </si>
  <si>
    <t>08d7b302-6956-4f80-8f71-677d6ebcc721</t>
  </si>
  <si>
    <t>08d7b302-6956-4f88-85bf-5dfa6cdb0efb</t>
  </si>
  <si>
    <t>08d7b302-6956-4f90-883f-fb46cf3f535b</t>
  </si>
  <si>
    <t>08d7b302-6956-4f97-8c4f-a8bcbd0e4a62</t>
  </si>
  <si>
    <t>08d7b302-6956-4f9f-8068-47b395f98c6e</t>
  </si>
  <si>
    <t>08d7b302-6956-4fa7-837e-d3609cbfff40</t>
  </si>
  <si>
    <t>08d7b302-6956-4fae-8b8b-0ecadc7ae968</t>
  </si>
  <si>
    <t>08d7b302-6956-4fb5-8f87-9ea152deca86</t>
  </si>
  <si>
    <t>08d7b302-6956-4fbd-8516-2058c0cbfd62</t>
  </si>
  <si>
    <t>08d7b302-6956-4fc5-8939-4c45bc0e9c24</t>
  </si>
  <si>
    <t>08d7b302-6956-4fcd-80db-349a8814de77</t>
  </si>
  <si>
    <t>08d7b302-6956-4fd4-84f3-31936afde4ec</t>
  </si>
  <si>
    <t>08d7b302-6956-4fdc-8bb4-87413ef36227</t>
  </si>
  <si>
    <t>08d7b302-6956-4fe4-8223-3616e3e298c2</t>
  </si>
  <si>
    <t>08d7b302-6956-4feb-877d-fbf5e31bea79</t>
  </si>
  <si>
    <t>08d7b302-6956-4ff2-8dd3-709eb30ae873</t>
  </si>
  <si>
    <t>918f432a-ac13-4bf9-aeb8-0da795f567a2</t>
  </si>
  <si>
    <t>08d7b302-6956-4ffb-8230-ccf0392e2f5f</t>
  </si>
  <si>
    <t>08d7b302-6957-4002-8d2d-8002dc756d52</t>
  </si>
  <si>
    <t>08d7b302-6957-400a-8321-3538f9ff27b4</t>
  </si>
  <si>
    <t>08d7b302-6957-4011-8827-328324748dcb</t>
  </si>
  <si>
    <t>08d7b302-6957-4019-8f3b-ab23aea0940d</t>
  </si>
  <si>
    <t>08d7b302-6957-4021-84f6-11b160e708e1</t>
  </si>
  <si>
    <t>08d7b302-6957-4028-892f-40eb88947a30</t>
  </si>
  <si>
    <t>08d7b302-6957-4030-893f-3ca845d74e7b</t>
  </si>
  <si>
    <t>08d7b302-6957-4037-8fe3-c86940141944</t>
  </si>
  <si>
    <t>08d7b302-6957-403f-8580-6831db998dd7</t>
  </si>
  <si>
    <t>66b1393b-780f-411e-b19e-e6e453e84e85</t>
  </si>
  <si>
    <t>08d7b302-6957-4046-8ab9-5721b9d9126f</t>
  </si>
  <si>
    <t>bdf8ed7d-3086-48e1-8337-421e09f4e0c8</t>
  </si>
  <si>
    <t>08d7b302-6957-404e-8c49-85f963c74dd7</t>
  </si>
  <si>
    <t>08d7b302-6957-4056-837a-aeefdd42b654</t>
  </si>
  <si>
    <t>5d81a30d-eecf-4fa1-a2a1-5053e161b022</t>
  </si>
  <si>
    <t>08d7b302-6957-405d-882b-674fb63a9179</t>
  </si>
  <si>
    <t>08d7b302-6957-4065-8e04-b1bb87e719bc</t>
  </si>
  <si>
    <t>08d7b302-6957-406d-846b-eb5dff8f0ffe</t>
  </si>
  <si>
    <t>08d7b302-6957-4074-88b4-0eb0a120caed</t>
  </si>
  <si>
    <t>08d7b302-6957-407b-8cf2-3304ee723ad1</t>
  </si>
  <si>
    <t>c935b4f1-75cb-491f-b42d-5ecb9681e8e3</t>
  </si>
  <si>
    <t>08d7b302-6957-4084-80a1-d7af0441c069</t>
  </si>
  <si>
    <t>08d7b302-6957-408b-85f6-485f6068fc4d</t>
  </si>
  <si>
    <t>08d7b302-6957-4092-8b7c-75741490617d</t>
  </si>
  <si>
    <t>08d7b302-6957-409a-8e12-814a7074a37e</t>
  </si>
  <si>
    <t>08d7b302-6957-40a2-8924-bb3bcf0fe875</t>
  </si>
  <si>
    <t>08d7b302-6957-40a9-8eb8-05456ce64670</t>
  </si>
  <si>
    <t>08d7b302-6957-40b1-841d-9a81c3acb733</t>
  </si>
  <si>
    <t>08d7b302-6957-40b9-89be-36f94b1c13a1</t>
  </si>
  <si>
    <t>08d7b302-6957-40c1-80d7-51d8dc7d40a2</t>
  </si>
  <si>
    <t>08d7b302-6957-40c8-848d-ff4ca4ba703f</t>
  </si>
  <si>
    <t>08d7b302-6957-40cf-8997-7a4e27bea7b9</t>
  </si>
  <si>
    <t>08d7b302-6957-40d7-8cc1-784b691f1c3a</t>
  </si>
  <si>
    <t>08d7b302-6957-40df-80c2-e476ea915554</t>
  </si>
  <si>
    <t>08d7b302-6957-40e6-852f-bbd7eee1debb</t>
  </si>
  <si>
    <t>08d7b302-6957-40ee-89b9-e06bff35a14d</t>
  </si>
  <si>
    <t>08d7b302-6957-40f6-80a7-ffbddc4a4df5</t>
  </si>
  <si>
    <t>08d7b302-6957-40fd-8696-7a0ba887d274</t>
  </si>
  <si>
    <t>08d7b302-6957-4104-8be1-0c0d563ed5f2</t>
  </si>
  <si>
    <t>08d7b302-6957-410c-8eca-8d903de6f4e2</t>
  </si>
  <si>
    <t>08d7b302-6957-4114-822c-ab9746cd38a1</t>
  </si>
  <si>
    <t>08d7b302-6957-411b-86a1-d8adae1429db</t>
  </si>
  <si>
    <t>08d7b302-6957-4123-8920-e61663f606ef</t>
  </si>
  <si>
    <t>08d7b302-6957-412a-8f1c-b97461dadfee</t>
  </si>
  <si>
    <t>08d7b302-6957-4132-839c-1d49a20be56d</t>
  </si>
  <si>
    <t>08d7b302-6957-4139-8a7e-b352b64225bd</t>
  </si>
  <si>
    <t>08d7b302-6957-4142-8056-d2c458b24ec4</t>
  </si>
  <si>
    <t>08d7b302-6957-4149-87d9-7225a2a5af83</t>
  </si>
  <si>
    <t>08d7b302-6957-416e-8876-c8e92431c3f8</t>
  </si>
  <si>
    <t>08d7b302-6957-4176-8046-0c5aa9c0b5a9</t>
  </si>
  <si>
    <t>08d7b302-6957-417e-853e-645de58a32b2</t>
  </si>
  <si>
    <t>08d7b302-6957-4185-8b44-d22f20189ff6</t>
  </si>
  <si>
    <t>08d7b302-6957-418c-8faf-5aa8f8c89146</t>
  </si>
  <si>
    <t>08d7b302-6957-4195-8204-ba440eafc6b3</t>
  </si>
  <si>
    <t>08d7b302-6957-419c-8840-c490c668c959</t>
  </si>
  <si>
    <t>08d7b302-6957-41a3-8d3a-a167bf40344b</t>
  </si>
  <si>
    <t>08d7b302-6957-41ab-8293-56d777fc726e</t>
  </si>
  <si>
    <t>08d7b302-6957-41b3-85fc-8bd38e146621</t>
  </si>
  <si>
    <t>08d7b302-6957-41ba-8b0f-3cff25d65137</t>
  </si>
  <si>
    <t>08d7b302-6957-41c2-8131-bffe33eb2141</t>
  </si>
  <si>
    <t>08d7b302-6957-41c9-8434-0cd3f73edaab</t>
  </si>
  <si>
    <t>08d7b302-6957-41d1-8801-59ef7b2f8e7e</t>
  </si>
  <si>
    <t>08d7b302-6957-41d8-8c9c-9ca4484415e5</t>
  </si>
  <si>
    <t>08d7b302-6957-41e0-81bf-0dd60f18b6c4</t>
  </si>
  <si>
    <t>08d7b302-6957-41e8-848c-0b7b4aa38120</t>
  </si>
  <si>
    <t>08d7b302-6957-41ef-891f-50834dcaaa98</t>
  </si>
  <si>
    <t>08d7b302-6957-41f6-8ec3-6f3c50f194d5</t>
  </si>
  <si>
    <t>b0fb4116-f263-41e5-aa60-66705b37d4ce</t>
  </si>
  <si>
    <t>08d7b302-6957-41fe-8319-f5a420c3203e</t>
  </si>
  <si>
    <t>08d7b302-6957-4206-8774-59b6af33b7b0</t>
  </si>
  <si>
    <t>08d7b302-6957-420d-8c4a-1faec5732565</t>
  </si>
  <si>
    <t>08d7b302-6957-4215-81f4-6a13adbc1165</t>
  </si>
  <si>
    <t>08d7b302-6957-421d-8492-76855024b41a</t>
  </si>
  <si>
    <t>08d7b302-6957-4224-89c0-529225f1473b</t>
  </si>
  <si>
    <t>08d7b302-6957-422b-8fb4-0d33f6ec9481</t>
  </si>
  <si>
    <t>db02b5d3-077c-40d1-bf06-cbd61e33ab93</t>
  </si>
  <si>
    <t>08d7b302-6957-4233-83a3-1387a6c61ef7</t>
  </si>
  <si>
    <t>08d7b302-6957-423b-8674-4244f7390b4b</t>
  </si>
  <si>
    <t>376359c0-6714-47fc-9afd-b497be55b4e8</t>
  </si>
  <si>
    <t>08d7b302-6957-4242-8bae-1ef2f9c34820</t>
  </si>
  <si>
    <t>08d7b302-6957-4251-8110-d938edb2ec61</t>
  </si>
  <si>
    <t>08d7b302-6957-4257-859f-25e86f0dc268</t>
  </si>
  <si>
    <t>4eb77824-c032-4561-9f1e-d530035ce230</t>
  </si>
  <si>
    <t>08d7b302-6957-425e-8798-e20cbc61289e</t>
  </si>
  <si>
    <t>08d7b302-6957-4264-8b0f-636cbd38b1ce</t>
  </si>
  <si>
    <t>08d7b302-6957-426b-8267-4c1707dc2a35</t>
  </si>
  <si>
    <t>08d7b302-6957-4272-852e-ddf8e264c6db</t>
  </si>
  <si>
    <t>08d7b302-6957-4278-8b6e-dab502571b76</t>
  </si>
  <si>
    <t>08d7b302-6957-427f-8079-3665c2ec1c54</t>
  </si>
  <si>
    <t>08d7b302-6957-4285-8499-07e2e64c2713</t>
  </si>
  <si>
    <t>08d7b302-6957-428c-86fe-6948b595701a</t>
  </si>
  <si>
    <t>08d7b302-6957-4292-8a25-9776d511f554</t>
  </si>
  <si>
    <t>08d7b302-6957-4298-8f33-85118200a2b3</t>
  </si>
  <si>
    <t>08d7b302-6957-42a0-80a3-2c3fb4ec1764</t>
  </si>
  <si>
    <t>08d7b302-6957-42a6-8509-288ae71c9238</t>
  </si>
  <si>
    <t>08d7b302-6957-42ac-89e4-a4e7b820d522</t>
  </si>
  <si>
    <t>08d7b302-6957-42b2-8d48-eff20bf9a6b8</t>
  </si>
  <si>
    <t>08d7b302-6957-42ba-80b5-6909d7ddd161</t>
  </si>
  <si>
    <t>08d7b302-6957-42c0-847b-956135ee4870</t>
  </si>
  <si>
    <t>08d7b302-6957-42c6-8838-52a85759b6b4</t>
  </si>
  <si>
    <t>08d7b302-6957-42cd-8c9d-0e4f2319aef4</t>
  </si>
  <si>
    <t>08d7b302-6957-42d4-81cf-47aa0e774afe</t>
  </si>
  <si>
    <t>08d7b302-6957-42da-8508-8127fb4c1c11</t>
  </si>
  <si>
    <t>08d7b302-6957-42e0-897e-186f1855c1f2</t>
  </si>
  <si>
    <t>08d7b302-6957-42e7-8b4b-62c55d6a9a84</t>
  </si>
  <si>
    <t>08d7b302-6957-42ee-81f5-b8a352c7b6d6</t>
  </si>
  <si>
    <t>08d7b302-6957-42f4-8594-262bf17804ab</t>
  </si>
  <si>
    <t>08d7b302-6957-42fa-8acc-f2df8f42bede</t>
  </si>
  <si>
    <t>08d7b302-6957-4301-8cb5-35a2e8e8a839</t>
  </si>
  <si>
    <t>08d7b302-6957-4308-81f5-80d594b31619</t>
  </si>
  <si>
    <t>08d7b302-6957-430e-85a7-aaf270022fcc</t>
  </si>
  <si>
    <t>08d7b302-6957-4315-872d-c96e96c8e735</t>
  </si>
  <si>
    <t>08d7b302-6957-431b-8c1c-8bf054d78c8a</t>
  </si>
  <si>
    <t>08d7b302-6957-4322-82ba-3ef7ef1bd2c1</t>
  </si>
  <si>
    <t>08d7b302-6957-4328-87b6-db548f3adc0f</t>
  </si>
  <si>
    <t>08d7b302-6957-432f-8a10-8ce5579f5861</t>
  </si>
  <si>
    <t>08d7b302-6957-4335-8fe8-7073ac6c932e</t>
  </si>
  <si>
    <t>08d7b302-6957-433c-8302-953e38943131</t>
  </si>
  <si>
    <t>08d7b302-6957-4343-868f-8bdb379e9dd4</t>
  </si>
  <si>
    <t>08d7b302-6957-4349-8a63-f7b2fe827b5f</t>
  </si>
  <si>
    <t>08d7b302-6957-434f-8e6d-07884f971390</t>
  </si>
  <si>
    <t>08d7b302-6957-4356-839e-1f5d90cfccda</t>
  </si>
  <si>
    <t>08d7b302-6957-435d-862b-1b27f3ec04b2</t>
  </si>
  <si>
    <t>08d7b302-6957-4363-8b63-ec1a9286803a</t>
  </si>
  <si>
    <t>08d7b302-6957-4369-8f8b-cf94c70dbab2</t>
  </si>
  <si>
    <t>08d7b302-6957-4370-834d-2e19fd801cb5</t>
  </si>
  <si>
    <t>08d7b302-6957-4377-86f9-1af227b1bb6c</t>
  </si>
  <si>
    <t>08d7b302-6957-437d-8be0-604f3286a299</t>
  </si>
  <si>
    <t>08d7b302-6957-4383-8ede-552aebaae771</t>
  </si>
  <si>
    <t>08d7b302-6957-4395-844c-5377ce8ed7f8</t>
  </si>
  <si>
    <t>08d7b302-6957-439c-8c6b-5c1326fd01d7</t>
  </si>
  <si>
    <t>08d7b302-6957-43a4-81ff-8a603bad8f3d</t>
  </si>
  <si>
    <t>08d7b302-6aab-4f5c-869f-222e52c8d4be</t>
  </si>
  <si>
    <t>08d7b302-6aab-4f8c-8f75-b305216eba42</t>
  </si>
  <si>
    <t>08d7b302-6aab-4f99-852d-3a025e23ac27</t>
  </si>
  <si>
    <t>08d7b302-6aab-4fa4-885f-89571d44dd7f</t>
  </si>
  <si>
    <t>08d7b302-6aab-4fb1-84e2-590787297409</t>
  </si>
  <si>
    <t>08d7b302-6aab-4fbc-82ac-a0adc5f2fe78</t>
  </si>
  <si>
    <t>08d7b302-6aab-4fc7-811d-580890aa4c29</t>
  </si>
  <si>
    <t>08d7b302-6aab-4fd3-834d-a309d13ab9ac</t>
  </si>
  <si>
    <t>08d7b302-6aab-4fde-8c9a-d6ec2919a2fd</t>
  </si>
  <si>
    <t>08d7b302-6aab-4fe9-886f-8ed63bc0f885</t>
  </si>
  <si>
    <t>08d7b302-6aab-4ff5-873f-37226888d0e3</t>
  </si>
  <si>
    <t>08d7b302-6aac-4023-8150-c3b91590a88c</t>
  </si>
  <si>
    <t>08d7b302-6aac-402f-8a0a-10665ba231dd</t>
  </si>
  <si>
    <t>08d7b302-6aac-403a-89c8-bffa6497555d</t>
  </si>
  <si>
    <t>08d7b302-6aac-4046-8f62-a939c08f9a4a</t>
  </si>
  <si>
    <t>08d7b302-6aac-4051-8dee-634f489a215e</t>
  </si>
  <si>
    <t>08d7b302-6aac-405c-8a94-7926b1055616</t>
  </si>
  <si>
    <t>08d7b302-6aac-4068-8ed3-6a3b9a579f27</t>
  </si>
  <si>
    <t>08d7b302-6aac-4075-8188-6d330ff0faac</t>
  </si>
  <si>
    <t>08d7b302-6aac-407f-8fed-465636093b10</t>
  </si>
  <si>
    <t>08d7b302-6aac-408c-818b-12cd638dd349</t>
  </si>
  <si>
    <t>08d7b302-6aac-4096-8eba-3764bb704e7d</t>
  </si>
  <si>
    <t>08d7b302-6aac-40a1-8cf4-3907a792837a</t>
  </si>
  <si>
    <t>08d7b302-6aac-40ad-8a4c-9265faac1a8d</t>
  </si>
  <si>
    <t>08d7b302-6aac-40b8-89d0-58a9897d7305</t>
  </si>
  <si>
    <t>08d7b302-6aac-40c3-85b4-a09882725376</t>
  </si>
  <si>
    <t>08d7b302-6aac-40ce-8265-2a601e017cc8</t>
  </si>
  <si>
    <t>08d7b302-6aac-40da-8191-a4d5a711af4c</t>
  </si>
  <si>
    <t>08d7b302-6aac-40e5-81c1-e6896871c8f8</t>
  </si>
  <si>
    <t>08d7b302-6aac-40fa-8f21-e99158a56109</t>
  </si>
  <si>
    <t>08d7b302-6aac-4106-8aea-e5910ca5fa3c</t>
  </si>
  <si>
    <t>08d7b302-6aac-4112-8b4f-7438c2a381ce</t>
  </si>
  <si>
    <t>08d7b302-6aac-411d-8a11-e6ba22a12ae4</t>
  </si>
  <si>
    <t>08d7b302-6aac-4128-8663-9a5ef9516a5f</t>
  </si>
  <si>
    <t>08d7b302-6aac-4134-861d-ce049ffe48a8</t>
  </si>
  <si>
    <t>08d7b302-6aac-413f-86a9-77c217811cd6</t>
  </si>
  <si>
    <t>08d7b302-6aac-414a-8490-331a10e55824</t>
  </si>
  <si>
    <t>08d7b302-6aac-4155-81b4-9e218cd13dcb</t>
  </si>
  <si>
    <t>08d7b302-6aac-4162-87ec-436c0f4b803c</t>
  </si>
  <si>
    <t>08d7b302-6aac-416e-88c3-f43a7055dcbf</t>
  </si>
  <si>
    <t>08d7b302-6aac-4179-86d1-4f9e830c981d</t>
  </si>
  <si>
    <t>08d7b302-6aac-4184-828e-57720cae5f25</t>
  </si>
  <si>
    <t>08d7b302-6aac-4190-801f-e51d7e352927</t>
  </si>
  <si>
    <t>08d7b302-6aae-4955-8c5d-f8e4d701cdac</t>
  </si>
  <si>
    <t>08d7b302-6aae-495f-886a-837952f0802e</t>
  </si>
  <si>
    <t>08d7b302-6aae-4968-8875-a40b21b3624d</t>
  </si>
  <si>
    <t>08d7b302-6aae-4973-8590-e205188d78c8</t>
  </si>
  <si>
    <t>08d7b302-6aae-497b-8f6d-d0064ee91825</t>
  </si>
  <si>
    <t>08d7b302-6aae-4984-8719-beed5702ff38</t>
  </si>
  <si>
    <t>08d7b302-6aae-498e-80f3-bbf969182020</t>
  </si>
  <si>
    <t>08d7b302-6aae-49cc-85de-61471dbba23a</t>
  </si>
  <si>
    <t>08d7b302-6aae-4a05-8536-926914a4cdef</t>
  </si>
  <si>
    <t>08d7b302-6aae-4a11-89ab-8e9611013184</t>
  </si>
  <si>
    <t>08d7b302-6aae-4a1c-819a-03b64519f483</t>
  </si>
  <si>
    <t>08d7b302-6aae-4a25-8499-11fcd2bbfa56</t>
  </si>
  <si>
    <t>08d7b302-6aae-4a2e-872e-a6e17a6f1366</t>
  </si>
  <si>
    <t>08d7b302-6aae-4a46-811b-784f7675c531</t>
  </si>
  <si>
    <t>08d7b302-6aae-4a51-88d2-b99808767d94</t>
  </si>
  <si>
    <t>08d7b302-6aae-4a64-8438-37e6dff94049</t>
  </si>
  <si>
    <t>08d7b302-6aae-4a6e-8679-d7293dc4c280</t>
  </si>
  <si>
    <t>08d7b302-6aae-4a8e-8c4b-ba3aaa446876</t>
  </si>
  <si>
    <t>08d7b302-6aae-4a99-8cfa-2caa96c1051f</t>
  </si>
  <si>
    <t>08d7b302-6aae-4aa3-8100-aa463ac000bf</t>
  </si>
  <si>
    <t>08d7b302-6aae-4aac-82fa-c1770ec43f50</t>
  </si>
  <si>
    <t>08d7b302-6aae-4ab6-8617-2f776a97d64a</t>
  </si>
  <si>
    <t>08d7b302-6aae-4abf-88e8-a5dd0ef9a777</t>
  </si>
  <si>
    <t>08d7b302-6aae-4ac8-8c29-14d9f054fd94</t>
  </si>
  <si>
    <t>08d7b302-6aae-4ad2-8f47-053822e280d3</t>
  </si>
  <si>
    <t>08d7b302-6aae-4adc-8392-200833848c2e</t>
  </si>
  <si>
    <t>08d7b302-6aae-4ae5-87ae-be4ef3dba925</t>
  </si>
  <si>
    <t>08d7b302-6aae-4aee-8af9-db4f34897704</t>
  </si>
  <si>
    <t>08d7b302-6aae-4af9-8027-686c09ede191</t>
  </si>
  <si>
    <t>08d7b302-6aae-4b02-83c0-62410a68e4ff</t>
  </si>
  <si>
    <t>08d7b302-6aae-4b0b-85e0-1b2cfe0698c4</t>
  </si>
  <si>
    <t>08d7b302-6aae-4b14-87d1-a1186afbd84e</t>
  </si>
  <si>
    <t>08d7b302-6aae-4b1e-8a74-09b8785877f4</t>
  </si>
  <si>
    <t>08d7b302-6aae-4b27-8fe5-176c80898c97</t>
  </si>
  <si>
    <t>08d7b302-6aae-4b31-806c-878139e6e353</t>
  </si>
  <si>
    <t>08d7b302-6aae-4b3b-8465-cfc8bf3e3af6</t>
  </si>
  <si>
    <t>08d7b302-6aae-4b44-8828-57704fc95fab</t>
  </si>
  <si>
    <t>08d7b302-6aae-4b4d-8a4d-341ddb3525f6</t>
  </si>
  <si>
    <t>08d7b302-6aae-4b56-8cf1-969d48b6ed98</t>
  </si>
  <si>
    <t>5118ac71-7ebd-45ea-92e0-37ff8ba91da1</t>
  </si>
  <si>
    <t>08d7b302-6aae-4b61-8086-347fd2b2daf0</t>
  </si>
  <si>
    <t>08d7b302-6aae-4b6a-8299-0ae764697d76</t>
  </si>
  <si>
    <t>08d7b302-6aae-4b73-8448-c3d77c1c2e2b</t>
  </si>
  <si>
    <t>08d7b302-6aae-4b7d-875d-b1ca5ca2a4fe</t>
  </si>
  <si>
    <t>08d7b302-6aae-4b86-8b66-c55915e6ee4c</t>
  </si>
  <si>
    <t>08d7b302-6aae-4b8f-8e57-1da99eb12368</t>
  </si>
  <si>
    <t>08d7b302-6aae-4b99-80d5-072b6354c10b</t>
  </si>
  <si>
    <t>08d7b302-6aae-4ba3-8428-fa4cf3aa3954</t>
  </si>
  <si>
    <t>08d7b302-6aae-4bb1-8341-2393c01cafa3</t>
  </si>
  <si>
    <t>08d7b302-6aae-4bba-880d-e70671ec6f7e</t>
  </si>
  <si>
    <t>08d7b302-6aae-4bc3-8a14-1c27ca9e4f80</t>
  </si>
  <si>
    <t>08d7b302-6aae-4bcc-8d4b-e9cc3012e37e</t>
  </si>
  <si>
    <t>08d7b302-6aae-4bd6-8f33-34942b100a3a</t>
  </si>
  <si>
    <t>08d7b302-6aae-4be0-83bc-9fb0d2e9c2ce</t>
  </si>
  <si>
    <t>08d7b302-6aae-4be9-8443-01a653ea409a</t>
  </si>
  <si>
    <t>08d7b302-6aae-4bf2-8532-482f36c0e2cf</t>
  </si>
  <si>
    <t>08d7b302-6aae-4bfc-881b-e0b41dd9e6c4</t>
  </si>
  <si>
    <t>08d7b302-6aae-4c05-8a52-1c136bc67593</t>
  </si>
  <si>
    <t>08d7b302-6aae-4c0e-8cd5-1a9956a1ca92</t>
  </si>
  <si>
    <t>08d7b302-6aae-4c19-8000-fa37891afcde</t>
  </si>
  <si>
    <t>08d7b302-6aae-4c22-83f7-f7145e17c27a</t>
  </si>
  <si>
    <t>08d7b302-6aae-4c2b-858d-8a8013da8949</t>
  </si>
  <si>
    <t>08d7b302-6aae-4c34-87f6-b62c4f24bd47</t>
  </si>
  <si>
    <t>08d7b302-6aae-4c3e-893c-3faf23137169</t>
  </si>
  <si>
    <t>08d7b302-6aae-4c47-8b3d-cfb2c550661d</t>
  </si>
  <si>
    <t>08d7b302-6aae-4c50-8cdf-a71f650c4656</t>
  </si>
  <si>
    <t>25e5b48e-794e-45e9-bdd5-23922de8b14b</t>
  </si>
  <si>
    <t>08d7b302-6aae-4c5a-8f33-b6fc30421778</t>
  </si>
  <si>
    <t>08d7b302-6aae-4c64-8269-56447d35dcda</t>
  </si>
  <si>
    <t>08d7b302-6aae-4c6d-84b6-c11897e8bb5e</t>
  </si>
  <si>
    <t>08d7b302-6aae-4c76-854f-3633b27af5c1</t>
  </si>
  <si>
    <t>08d7b302-6aae-4c80-87c4-d2c17396f998</t>
  </si>
  <si>
    <t>08d7b302-6aae-4c89-8946-c96b1198cf8e</t>
  </si>
  <si>
    <t>08d7b302-6aae-4c92-8baf-2261702afa0f</t>
  </si>
  <si>
    <t>08d7b302-6aae-4c9b-8b44-ac4290ec5329</t>
  </si>
  <si>
    <t>08d7b302-6aae-4ca5-8e66-f660ab8b6f6e</t>
  </si>
  <si>
    <t>08d7b302-6aae-4caf-814f-c775b915b4c8</t>
  </si>
  <si>
    <t>08d7b302-6aae-4cb8-84f1-17490a3fd938</t>
  </si>
  <si>
    <t>08d7b302-6aae-4cc2-861b-d3864d77bebb</t>
  </si>
  <si>
    <t>08d7b302-6aae-4ccb-8a44-573091f9ad32</t>
  </si>
  <si>
    <t>08d7b302-6aae-4cd4-8b1e-768c9f532b16</t>
  </si>
  <si>
    <t>08d7b302-6aae-4cdd-8d57-c7be15adff09</t>
  </si>
  <si>
    <t>08d7b302-6aae-4ce8-808b-8afe8aa05b7e</t>
  </si>
  <si>
    <t>08d7b302-6aae-4cf1-8270-8ab51e6a4c65</t>
  </si>
  <si>
    <t>08d7b302-6aae-4cfa-8315-c21c1574429c</t>
  </si>
  <si>
    <t>08d7b302-6aae-4d04-87c8-0ae14d77d982</t>
  </si>
  <si>
    <t>08d7b302-6aae-4d0d-8ba3-0b5b09bcb265</t>
  </si>
  <si>
    <t>08d7b302-6aae-4d16-8c89-74de6027d5dd</t>
  </si>
  <si>
    <t>08d7b302-6aae-4d1f-8eab-e7ec3a2a09f7</t>
  </si>
  <si>
    <t>08d7b302-6aae-4d2a-8113-5b77f3012f23</t>
  </si>
  <si>
    <t>08d7b302-6aae-4d33-8210-294c3a64b0d4</t>
  </si>
  <si>
    <t>08d7b302-6aae-4d3c-85ae-57100f0a2f22</t>
  </si>
  <si>
    <t>08d7b302-6aae-4d46-871f-7d046b814cc6</t>
  </si>
  <si>
    <t>08d7b302-6aae-4d4f-8ce0-50bb7bdfcca6</t>
  </si>
  <si>
    <t>08d7b302-6aae-4d58-8ef9-916f2195b131</t>
  </si>
  <si>
    <t>08d7b302-6aae-4d62-8136-76642de173fd</t>
  </si>
  <si>
    <t>08d7b302-6aae-4d6c-8418-0b8729b5b8a8</t>
  </si>
  <si>
    <t>08d7b302-6aae-4d75-8757-10bad9b7fdd5</t>
  </si>
  <si>
    <t>08d7b302-6aae-4d7e-8913-90d546e1b7bd</t>
  </si>
  <si>
    <t>08d7b302-6aae-4d87-8b51-41b4dfe6a9ea</t>
  </si>
  <si>
    <t>08d7b302-6aae-4d91-8e77-8563bad68d65</t>
  </si>
  <si>
    <t>08d7b302-6aae-4d9b-81ad-f93fbe7e2b4f</t>
  </si>
  <si>
    <t>08d7b302-6aae-4da4-821c-9fa8b444cfeb</t>
  </si>
  <si>
    <t>08d7b302-6aae-4dae-84ec-496bf9ceaf9a</t>
  </si>
  <si>
    <t>08d7b302-6aae-4db7-89ed-62c98f969734</t>
  </si>
  <si>
    <t>08d7b302-6aae-4dc0-8bf9-46cee214f2f3</t>
  </si>
  <si>
    <t>08d7b302-6aae-4dc9-8d4b-274fb0a8c67a</t>
  </si>
  <si>
    <t>08d7b302-6aae-4dd4-8394-e2f878e42fea</t>
  </si>
  <si>
    <t>08d7b302-6aae-4ddd-8648-e39f0ca81aaf</t>
  </si>
  <si>
    <t>08d7b302-6aae-4de6-8835-2e8715406a79</t>
  </si>
  <si>
    <t>08d7b302-6aae-4df0-8ae9-144a8ad1c654</t>
  </si>
  <si>
    <t>08d7b302-6aae-4df9-8e76-88ccee69db94</t>
  </si>
  <si>
    <t>a2f27439-2d15-4e74-a85c-0f514f031f03</t>
  </si>
  <si>
    <t>08d7b302-6aae-4e03-81ac-f179554cfa49</t>
  </si>
  <si>
    <t>08d7b302-6aae-4e0c-8317-b8f80395ce79</t>
  </si>
  <si>
    <t>08d7b302-6aae-4e16-8581-34aab1d2f0c8</t>
  </si>
  <si>
    <t>08d7b302-6aae-4e1f-89f8-9634a70dc3bf</t>
  </si>
  <si>
    <t>08d7b302-6aae-4e28-8c5d-ada594771a0b</t>
  </si>
  <si>
    <t>08d7b302-6aae-4e31-8e4a-a96dd2aed3d0</t>
  </si>
  <si>
    <t>08d7b302-6aae-4e3c-8066-b5e87bbcc7e3</t>
  </si>
  <si>
    <t>08d7b302-6aae-4e45-822b-17b8c2f78dfd</t>
  </si>
  <si>
    <t>08d7b302-6aae-4e4e-84e6-bb98b744a123</t>
  </si>
  <si>
    <t>08d7b302-6aae-4e58-871f-bfe619259a6c</t>
  </si>
  <si>
    <t>08d7b302-6aae-4e61-8ac0-9ba56b0a5969</t>
  </si>
  <si>
    <t>08d7b302-6aae-4e6a-8b8e-858382e1bf2d</t>
  </si>
  <si>
    <t>08d7b302-6aae-4e73-8f6e-64dd37084cff</t>
  </si>
  <si>
    <t>08d7b302-6aae-4e7e-8483-29d49d9d9cf5</t>
  </si>
  <si>
    <t>08d7b302-6aae-4e87-87c9-58ce3ffcef33</t>
  </si>
  <si>
    <t>08d7b302-6aae-4e90-8a93-9e9adcbaf5e5</t>
  </si>
  <si>
    <t>08d7b302-6aae-4e9a-8f48-f159c607ed8e</t>
  </si>
  <si>
    <t>08d7b302-6aae-4ea4-8338-530f2b22ac5d</t>
  </si>
  <si>
    <t>08d7b302-6aae-4ead-855c-7ef6aa9dc5d1</t>
  </si>
  <si>
    <t>08d7b302-6aae-4eb6-876d-eb68cbe28e29</t>
  </si>
  <si>
    <t>08d7b302-6aae-4ec0-8928-df7e30cbeee0</t>
  </si>
  <si>
    <t>08d7b302-6aae-4ec9-8cc1-bb9b613cac99</t>
  </si>
  <si>
    <t>08d7b302-6aae-4ed2-8d80-0a0ccb261523</t>
  </si>
  <si>
    <t>08d7b302-6aae-4edc-8f9b-6e67b08ee915</t>
  </si>
  <si>
    <t>08d7b302-6aae-4ee6-8364-78399307520d</t>
  </si>
  <si>
    <t>08d7b302-6aae-4eef-855a-f045bd4a3ead</t>
  </si>
  <si>
    <t>08d7b302-6aae-4ef8-8760-f4eab85ff9b9</t>
  </si>
  <si>
    <t>08d7b302-6aae-4f02-8a26-1a3f3d10cde8</t>
  </si>
  <si>
    <t>08d7b302-6aae-4f0b-8f55-cab1c9c0bbe7</t>
  </si>
  <si>
    <t>08d7b302-6aae-4f15-81df-5a5b02d955c6</t>
  </si>
  <si>
    <t>08d7b302-6aae-4f1e-8316-e274c50bb5a2</t>
  </si>
  <si>
    <t>08d7b302-6aae-4f28-86b0-39160c08c416</t>
  </si>
  <si>
    <t>08d7b302-6aae-4f31-895b-d9941c780b42</t>
  </si>
  <si>
    <t>08d7b302-6aae-4f3a-8af5-1f4783634c96</t>
  </si>
  <si>
    <t>08d7b302-6aae-4f45-81bc-46ee1472dcd3</t>
  </si>
  <si>
    <t>08d7b302-6aae-4f4e-84ca-fe2d62f35b86</t>
  </si>
  <si>
    <t>08d7b302-6aae-4f57-8581-e457800545b4</t>
  </si>
  <si>
    <t>08d7b302-6aae-4f60-8627-09f1c1d6de94</t>
  </si>
  <si>
    <t>08d7b302-6aae-4f6a-8987-b96b39f8d6a9</t>
  </si>
  <si>
    <t>08d7b302-6aae-4f73-8cfb-565be42a31d3</t>
  </si>
  <si>
    <t>08d7b302-6aae-4f7c-8ed7-c86d35d6fbd5</t>
  </si>
  <si>
    <t>08d7b302-6aae-4f87-8136-5b5875452d41</t>
  </si>
  <si>
    <t>08d7b302-6aae-4f90-8500-6cdbeef53653</t>
  </si>
  <si>
    <t>08d7b302-6aae-4f99-8791-29881788e8b7</t>
  </si>
  <si>
    <t>08d7b302-6aae-4fa2-89f9-41f8591cee0e</t>
  </si>
  <si>
    <t>08d7b302-6aae-4fb4-808f-d4b947bf8a47</t>
  </si>
  <si>
    <t>08d7b302-6aae-4fbd-8380-298b1b5e326e</t>
  </si>
  <si>
    <t>08d7b302-6aae-4fc7-846e-9f373de6b59a</t>
  </si>
  <si>
    <t>08d7b302-6aae-4fd0-878a-9fa73fe2dddc</t>
  </si>
  <si>
    <t>08d7b302-6aae-4fd9-89da-b8a4ae773200</t>
  </si>
  <si>
    <t>08d7b302-6aae-4fe2-8a95-2c775074db3b</t>
  </si>
  <si>
    <t>3b659e44-5dab-4f3c-9199-b625965862eb</t>
  </si>
  <si>
    <t>08d7b302-6aae-4fec-8bf6-70fa9ee9ff67</t>
  </si>
  <si>
    <t>08d7b302-6aae-4ff5-8d43-2d657626757f</t>
  </si>
  <si>
    <t>08d7b302-6aae-4ffe-8f0a-9ea9f3ce567c</t>
  </si>
  <si>
    <t>08d7b302-6aaf-4008-8e9d-6fb25b977c6b</t>
  </si>
  <si>
    <t>08d7b302-6aaf-4012-8083-b9f918f8bd7f</t>
  </si>
  <si>
    <t>08d7b302-6aaf-401b-827d-d45028f3f993</t>
  </si>
  <si>
    <t>08d7b302-6aaf-4024-839a-1927470c96f2</t>
  </si>
  <si>
    <t>08d7b302-6aaf-402e-863b-1f1e12652659</t>
  </si>
  <si>
    <t>08d7b302-6aaf-4037-88d9-e3395febc54a</t>
  </si>
  <si>
    <t>4a242ed9-1848-439b-bc66-a598e18f7624</t>
  </si>
  <si>
    <t>08d7b302-6aaf-4040-8ae0-5c8f3a60a541</t>
  </si>
  <si>
    <t>08d7b302-6aaf-404a-8b9b-9ea2fb98f732</t>
  </si>
  <si>
    <t>08d7b302-6aaf-4053-8e07-23e11368de23</t>
  </si>
  <si>
    <t>08d7b302-6aaf-405c-8f40-635dd9c4e8b4</t>
  </si>
  <si>
    <t>08d7b302-6aaf-4066-800d-738614cd6284</t>
  </si>
  <si>
    <t>08d7b302-6aaf-4070-80fc-5c6a665e66ba</t>
  </si>
  <si>
    <t>08d7b302-6aaf-4079-83cb-d8bfebd2b405</t>
  </si>
  <si>
    <t>08d7b302-6aaf-4089-8547-992b7793ace2</t>
  </si>
  <si>
    <t>08d7b302-6aaf-4092-8b54-88f2055d5231</t>
  </si>
  <si>
    <t>08d7b302-6aaf-409b-8390-f70baeed4bec</t>
  </si>
  <si>
    <t>08d7b302-6aaf-40a3-89a9-210ec717c8e1</t>
  </si>
  <si>
    <t>08d7b302-6aaf-40ab-8f46-bdbb36acef3c</t>
  </si>
  <si>
    <t>08d7b302-6aaf-40b5-85e0-0e8e0cc6898b</t>
  </si>
  <si>
    <t>08d7b302-6aaf-40bd-8e14-877cb8f60a25</t>
  </si>
  <si>
    <t>08d7b302-6aaf-40c6-8488-66787441d6be</t>
  </si>
  <si>
    <t>08d7b302-6aaf-40ce-8ad8-915ffa6bf8ae</t>
  </si>
  <si>
    <t>08d7b302-6aaf-40d8-830c-49138a02c33d</t>
  </si>
  <si>
    <t>08d7b302-6aaf-40e0-8a68-367adce66a9a</t>
  </si>
  <si>
    <t>08d7b302-6aaf-40e9-819b-5b1d8edd399a</t>
  </si>
  <si>
    <t>08d7b302-6aaf-40f2-8786-2c2790cc446d</t>
  </si>
  <si>
    <t>08d7b302-6aaf-40fa-8eba-1e5c1d6dc966</t>
  </si>
  <si>
    <t>08d7b302-6aaf-4103-8485-4f96b9e8d56a</t>
  </si>
  <si>
    <t>08d7b302-6aaf-410b-8b39-f7533abede49</t>
  </si>
  <si>
    <t>08d7b302-6aaf-4115-8156-4f2ad0b7a5f3</t>
  </si>
  <si>
    <t>08d7b302-6aaf-411d-888f-34d6c664c385</t>
  </si>
  <si>
    <t>08d7b302-6aaf-4125-8f3f-cdfd456a84f4</t>
  </si>
  <si>
    <t>08d7b302-6aaf-412f-8580-4945afdfd307</t>
  </si>
  <si>
    <t>08d7b302-6ab7-4c2c-8f8e-2ea2f51ff86d</t>
  </si>
  <si>
    <t>08d7b302-6ab7-4df8-8273-c43b56394183</t>
  </si>
  <si>
    <t>08d7b302-6ab7-4e0c-8a44-9337c0d336e8</t>
  </si>
  <si>
    <t>08d7b302-6ab7-4e24-8918-58cf1e60c7ed</t>
  </si>
  <si>
    <t>08d7b302-6ab7-4e2e-8d67-d65dd4bef99f</t>
  </si>
  <si>
    <t>08d7b302-6ab7-4e37-86de-48c1ea502f63</t>
  </si>
  <si>
    <t>08d7b302-6ab7-4e3f-8e74-def2833a2555</t>
  </si>
  <si>
    <t>08d7b302-6ab7-4e49-890e-a38b0cb8f0e9</t>
  </si>
  <si>
    <t>08d7b302-6ab7-4e52-81fc-26b4cb2e5259</t>
  </si>
  <si>
    <t>08d7b302-6ab7-4e5a-8b82-8d1f9cb9b059</t>
  </si>
  <si>
    <t>08d7b302-6ab7-4e64-836b-fd1f13fce751</t>
  </si>
  <si>
    <t>08d7b302-6ab7-4e6c-8947-f364b98ba9ba</t>
  </si>
  <si>
    <t>08d7b302-6ab7-4e75-80d8-b19fbe92265f</t>
  </si>
  <si>
    <t>08d7b302-6ab7-4e7d-8809-b2165f147ad2</t>
  </si>
  <si>
    <t>08d7b302-6ab7-4e86-8f96-cf7792fd1678</t>
  </si>
  <si>
    <t>08d7b302-6ab7-4e8f-8554-88b4cf95d2bd</t>
  </si>
  <si>
    <t>08d7b302-6ab7-4e97-8b15-0fbc631cca36</t>
  </si>
  <si>
    <t>08d7b302-6ab7-4ea0-8f9a-dfcf21ce4a47</t>
  </si>
  <si>
    <t>08d7b302-6ab7-4ea9-89d9-9e4279c96a6c</t>
  </si>
  <si>
    <t>08d7b302-6ab7-4eb1-8fd9-8d7d22fb3024</t>
  </si>
  <si>
    <t>08d7b302-6ab7-4eba-8480-ffc9265c0646</t>
  </si>
  <si>
    <t>08d7b302-6ab7-4ec3-8b74-6b2b9acea352</t>
  </si>
  <si>
    <t>08d7b302-6ab7-4ecd-8263-b6415d14892c</t>
  </si>
  <si>
    <t>08d7b302-6ab7-4ed5-88b9-bae5df350d80</t>
  </si>
  <si>
    <t>08d7b302-6ab7-4ede-8ddc-368079ba49a3</t>
  </si>
  <si>
    <t>08d7b302-6ab7-4ee7-85df-1e8ab01825a1</t>
  </si>
  <si>
    <t>08d7b302-6ab7-4eef-8a1e-0f59ae9fe46b</t>
  </si>
  <si>
    <t>08d7b302-6ab7-4ef7-8f42-b6a73db13fe7</t>
  </si>
  <si>
    <t>08d7b302-6ab7-4f01-8675-313b802a4392</t>
  </si>
  <si>
    <t>08d7b302-6ab7-4f09-8d19-fe790870004b</t>
  </si>
  <si>
    <t>2d6029bb-2be7-4280-a04b-963fe853df88</t>
  </si>
  <si>
    <t>08d7b302-6ab7-4f12-8536-c81b630d1b3c</t>
  </si>
  <si>
    <t>08d7b302-6ab7-4f1a-8b63-cedbdc253458</t>
  </si>
  <si>
    <t>08d7b302-6ab7-4f24-81b3-0e3b243f199c</t>
  </si>
  <si>
    <t>08d7b302-6ab7-4f2c-8912-d1369953302a</t>
  </si>
  <si>
    <t>08d7b302-6ab7-4f34-8f5b-45613c9ef0c0</t>
  </si>
  <si>
    <t>08d7b302-6ab7-4f3e-8349-a151d4f3da9d</t>
  </si>
  <si>
    <t>08d7b302-6ab7-4f46-8ac3-98fd05c1d9c8</t>
  </si>
  <si>
    <t>363ac166-5a20-4622-9b14-9bbb4d3a1e72</t>
  </si>
  <si>
    <t>08d7b302-6ab7-4f4f-8126-022b54c05eba</t>
  </si>
  <si>
    <t>08d7b302-6ab7-4f57-86ee-6bafadf57354</t>
  </si>
  <si>
    <t>08d7b302-6ab7-4f60-8c77-7bfc60a7b8c2</t>
  </si>
  <si>
    <t>08d7b302-6ab7-4f69-82d8-68006963a119</t>
  </si>
  <si>
    <t>08d7b302-6ab7-4f71-86e8-3d61fb7ff181</t>
  </si>
  <si>
    <t>08d7b302-6ab7-4f7a-8a5d-5ac87b0c10ee</t>
  </si>
  <si>
    <t>08d7b302-6ab7-4f83-81f9-eda3ff0f34d9</t>
  </si>
  <si>
    <t>08d7b302-6ab7-4f8b-86c4-eed3b541a8b3</t>
  </si>
  <si>
    <t>08d7b302-6ab7-4f93-8cb6-9b7de644116e</t>
  </si>
  <si>
    <t>08d7b302-6ab7-4f9d-80b7-5f0ea10a2fde</t>
  </si>
  <si>
    <t>08d7b302-6ab7-4fa5-86fe-7dd58311ea4a</t>
  </si>
  <si>
    <t>08d7b302-6ab7-4fad-8bf0-be9038326083</t>
  </si>
  <si>
    <t>08d7b302-6ab7-4fb6-80d2-3455bc03addb</t>
  </si>
  <si>
    <t>041e2a92-439b-4ed6-87c0-6c968e775d2b</t>
  </si>
  <si>
    <t>08d7b302-6ab7-4fbf-84dc-bf35ef1a14d9</t>
  </si>
  <si>
    <t>08d7b302-6ab7-4fc7-8a57-d4d75a6cc9cd</t>
  </si>
  <si>
    <t>08d7b302-6ab7-4fd0-8045-ec1804314bc7</t>
  </si>
  <si>
    <t>08d7b302-6ab7-4fdf-861b-d25659bc5a72</t>
  </si>
  <si>
    <t>08d7b302-6ab7-4fe6-8caf-a914e8fb32a0</t>
  </si>
  <si>
    <t>08d7b302-6ab7-4fee-80ba-c1e1784ee892</t>
  </si>
  <si>
    <t>08d7b302-6ab7-4ff5-8530-8ba81e63aaca</t>
  </si>
  <si>
    <t>08d7b302-6ab7-4ffd-8816-f572d25549de</t>
  </si>
  <si>
    <t>08d7b302-6ab8-4004-8db1-3ed614668fc5</t>
  </si>
  <si>
    <t>08d7b302-6ab8-400c-81a6-26577399fe60</t>
  </si>
  <si>
    <t>08d7b302-6ab8-4014-856b-c9f3c48146e8</t>
  </si>
  <si>
    <t>08d7b302-6ab8-401b-8b9b-51f928b8a794</t>
  </si>
  <si>
    <t>08d7b302-6ab8-4023-80ac-f1189c61b45d</t>
  </si>
  <si>
    <t>08d7b302-6ab8-402a-83ae-8aada8e584ee</t>
  </si>
  <si>
    <t>08d7b302-6ab8-4032-8740-9fc5ea636130</t>
  </si>
  <si>
    <t>08d7b302-6ab8-4039-8b56-134f5269bfe2</t>
  </si>
  <si>
    <t>08d7b302-6ab8-4040-8fd8-37c137012cff</t>
  </si>
  <si>
    <t>08d7b302-6ab8-4049-82e4-b5a9830028e4</t>
  </si>
  <si>
    <t>08d7b302-6ab8-4050-885e-db517c1d7093</t>
  </si>
  <si>
    <t>08d7b302-6ab8-4057-8df8-ddb45150d18f</t>
  </si>
  <si>
    <t>08d7b302-6ab8-405f-8152-c3ac9e9546ea</t>
  </si>
  <si>
    <t>08d7b302-6ab8-4067-85e1-e624d080de36</t>
  </si>
  <si>
    <t>08d7b302-6ab8-406e-8b6d-4989383eab5f</t>
  </si>
  <si>
    <t>08d7b302-6ab8-4075-8fc3-2f4ede4592d1</t>
  </si>
  <si>
    <t>08d7b302-6ab8-407d-83f1-cd4ea7ddac07</t>
  </si>
  <si>
    <t>08d7b302-6ab8-4085-8516-c265aacdeb2d</t>
  </si>
  <si>
    <t>08d7b302-6ab8-4093-845b-c707e6d85310</t>
  </si>
  <si>
    <t>08d7b302-6ab8-4099-89c0-c8b1f0b5e248</t>
  </si>
  <si>
    <t>08d7b302-6ab8-40a0-8c18-159667dd28ed</t>
  </si>
  <si>
    <t>08d7b302-6ab8-40a7-8227-03b952cf5aaf</t>
  </si>
  <si>
    <t>08d7b302-6ab8-40ad-865a-d3f9d271de15</t>
  </si>
  <si>
    <t>08d7b302-6ab8-40b3-8ad5-1255d5218872</t>
  </si>
  <si>
    <t>96e3bd06-072d-4898-9983-1a7609c797d1</t>
  </si>
  <si>
    <t>08d7b302-6ab8-40ba-8ded-fdf9660d15b7</t>
  </si>
  <si>
    <t>08d7b302-6ab8-40c1-81c5-3ecfedf57e06</t>
  </si>
  <si>
    <t>08d7b302-6ab8-40c7-8558-fd24a95646f4</t>
  </si>
  <si>
    <t>08d7b302-6ab8-40ce-8a86-17b633ea5e1b</t>
  </si>
  <si>
    <t>08d7b302-6ab8-40d4-8f54-047a1096d7da</t>
  </si>
  <si>
    <t>08d7b302-6ab8-40db-83fd-5adffddf10b8</t>
  </si>
  <si>
    <t>08d7b302-6ab8-40e1-8753-da8d5560db1b</t>
  </si>
  <si>
    <t>08d7b302-6ab8-40e8-88fd-5c10ec88708f</t>
  </si>
  <si>
    <t>08d7b302-6ab8-40ee-8d77-e8bb183e02ee</t>
  </si>
  <si>
    <t>08d7b302-6ab8-40f5-8034-25cd2edc0a82</t>
  </si>
  <si>
    <t>08d7b302-6ab8-40fb-83d9-e8c13bb4fb0a</t>
  </si>
  <si>
    <t>08d7b302-6ab8-4102-8447-73c58e4e25f8</t>
  </si>
  <si>
    <t>08d7b302-6ab8-4108-884e-87afebc57fb6</t>
  </si>
  <si>
    <t>08d7b302-6ab8-410e-8bac-77f9c3dd9e94</t>
  </si>
  <si>
    <t>08d7b302-6ab8-4115-8db9-3f3e9b408328</t>
  </si>
  <si>
    <t>08d7b302-6ab8-411c-8219-ca53dbfb2928</t>
  </si>
  <si>
    <t>08d7b302-6ab8-4122-8751-8feefb333bf2</t>
  </si>
  <si>
    <t>08d7b302-6ab8-4128-8a7a-7bb7cd6f93e7</t>
  </si>
  <si>
    <t>08d7b302-6ab8-4130-80f2-e8887db49269</t>
  </si>
  <si>
    <t>08d7b302-6ab8-4136-8344-193e8d74e336</t>
  </si>
  <si>
    <t>08d7b302-6ab8-413c-8729-000f3c01fc20</t>
  </si>
  <si>
    <t>08d7b302-6ab8-4143-8811-b11b222bf264</t>
  </si>
  <si>
    <t>08d7b302-6ab8-4149-8e6c-e2662b2a5abc</t>
  </si>
  <si>
    <t>08d7b302-6ab8-4150-817c-fcee2cce8751</t>
  </si>
  <si>
    <t>08d7b302-6ab8-4156-84a1-a445df5592aa</t>
  </si>
  <si>
    <t>08d7b302-6ab8-415d-85cb-4c91c57ecbcf</t>
  </si>
  <si>
    <t>08d7b302-6ab8-4163-8945-e587b1e24525</t>
  </si>
  <si>
    <t>08d7b302-6ab8-4169-8d9a-57209a7ebb3b</t>
  </si>
  <si>
    <t>08d7b302-6ab8-4170-8e41-91570ea5555b</t>
  </si>
  <si>
    <t>08d7b302-6ab8-4177-826b-8ebb76e018f5</t>
  </si>
  <si>
    <t>08d7b302-6ab8-417d-87ab-9d8fe0cc2daf</t>
  </si>
  <si>
    <t>08d7b302-6ab8-4183-8a9e-681139292cc7</t>
  </si>
  <si>
    <t>08d7b302-6ab8-418a-8c8a-3c119225baa0</t>
  </si>
  <si>
    <t>08d7b302-6ab8-4191-80e3-247ef3787c01</t>
  </si>
  <si>
    <t>08d7b302-6ab8-4197-8466-0471285658be</t>
  </si>
  <si>
    <t>08d7b302-6ab8-419d-87fd-8909861be395</t>
  </si>
  <si>
    <t>08d7b302-6ab8-41a4-8ab2-6f963f9d91a9</t>
  </si>
  <si>
    <t>08d7b302-6ab8-41aa-8f1d-429452ae3d47</t>
  </si>
  <si>
    <t>08d7b302-6ab8-41b1-832e-da74c8cac79d</t>
  </si>
  <si>
    <t>08d7b302-6ab8-41b8-843b-35b126eb7da3</t>
  </si>
  <si>
    <t>08d7b302-6ab8-41be-8a86-3d4a637e0213</t>
  </si>
  <si>
    <t>08d7b302-6ab8-41c4-8c5a-d0cf9eed82cf</t>
  </si>
  <si>
    <t>08d7b302-6ab8-41cb-80cf-fbd7ed5535bf</t>
  </si>
  <si>
    <t>08d7b302-6ab8-41dc-8eed-623afd2e8e4f</t>
  </si>
  <si>
    <t>08d7b302-6ab8-41e4-84d6-4bd92db833ea</t>
  </si>
  <si>
    <t>08d7b302-6ab8-41eb-88be-6b0243da9e74</t>
  </si>
  <si>
    <t>08d7b302-6ab8-41f3-8cd8-39a2eea6783d</t>
  </si>
  <si>
    <t>08d7b302-6ab8-41fb-8144-d21dfb339c86</t>
  </si>
  <si>
    <t>08d7b302-6ab8-4202-8589-ecb626aae62c</t>
  </si>
  <si>
    <t>08d7b302-6ab8-4209-888e-26febc4825ae</t>
  </si>
  <si>
    <t>08d7b302-6ab8-4211-8c68-d91da49a47ad</t>
  </si>
  <si>
    <t>08d7b302-6ab8-4219-8141-96d68403a9d3</t>
  </si>
  <si>
    <t>08d7b302-6ab8-4220-85c9-68f38515a443</t>
  </si>
  <si>
    <t>08d7b302-6ab8-4227-8838-bc3654e43e70</t>
  </si>
  <si>
    <t>08d7b302-6ab8-424b-8082-60497598545f</t>
  </si>
  <si>
    <t>08d7b302-6ab8-4255-8571-1dddb0f78679</t>
  </si>
  <si>
    <t>08d7b302-6ab8-425e-8689-6556de0795b0</t>
  </si>
  <si>
    <t>08d7b302-6ab8-4284-80ab-0fe767fb8bb3</t>
  </si>
  <si>
    <t>08d7b302-6ab8-428e-8ae2-618fa251f737</t>
  </si>
  <si>
    <t>08d7b302-6ab8-4297-88b4-b048431caa18</t>
  </si>
  <si>
    <t>08d7b302-6ab8-42a0-88a8-337bf35c8191</t>
  </si>
  <si>
    <t>08d7b302-6ab8-42aa-8c01-02ed82b155ba</t>
  </si>
  <si>
    <t>08d7b302-6ab8-42c5-8e93-733037916685</t>
  </si>
  <si>
    <t>08d7b302-6ab8-42cf-810c-68554328bf52</t>
  </si>
  <si>
    <t>08d7b302-6ab8-42d9-8497-1f935cef5557</t>
  </si>
  <si>
    <t>08d7b302-6ab8-42e2-8795-ad6087cb5f0d</t>
  </si>
  <si>
    <t>08d7b302-6ab8-42eb-868f-45cae992b814</t>
  </si>
  <si>
    <t>08d7b302-6abe-426b-8f35-e5c8aceda973</t>
  </si>
  <si>
    <t>08d7b302-6abe-42cb-8994-621ab86914e2</t>
  </si>
  <si>
    <t>08d7b302-6abe-42d7-8572-649b573c74f2</t>
  </si>
  <si>
    <t>08d7b302-6abe-42e0-8254-12d7616d9d02</t>
  </si>
  <si>
    <t>08d7b302-6abf-4435-859b-0104baa0b7f2</t>
  </si>
  <si>
    <t>08d7b302-6abf-444e-8c1e-0b15fa013a17</t>
  </si>
  <si>
    <t>08d7b302-6abf-4458-8921-8c170bd051ec</t>
  </si>
  <si>
    <t>08d7b302-6abf-4461-88c8-ab6d21716853</t>
  </si>
  <si>
    <t>08d7b302-6abf-446b-885b-857fc73a9024</t>
  </si>
  <si>
    <t>315d76b7-aaf2-4237-931d-36835fb9eb4c</t>
  </si>
  <si>
    <t>08d7b302-6abf-4474-8377-10fffa0c7cbd</t>
  </si>
  <si>
    <t>08d7b302-6abf-448b-8127-9702eb19fc71</t>
  </si>
  <si>
    <t>08d7b302-6abf-4494-88a1-dcf74d995b9f</t>
  </si>
  <si>
    <t>08d7b302-6abf-44a9-890d-53638e0ebc6f</t>
  </si>
  <si>
    <t>08d7b302-6abf-44b3-8040-c692da74bec6</t>
  </si>
  <si>
    <t>08d7b302-6abf-44bc-8613-57fb06c75e37</t>
  </si>
  <si>
    <t>08d7b302-6abf-44c6-8dc5-2ae8974c5ca3</t>
  </si>
  <si>
    <t>08d7b302-6abf-44d0-8311-f570743cfef0</t>
  </si>
  <si>
    <t>08d7b302-6abf-44d9-868f-78630225a630</t>
  </si>
  <si>
    <t>08d7b302-6abf-44e2-8aca-a41ae87cf395</t>
  </si>
  <si>
    <t>b209fdb0-bf0b-49a7-82c1-6d461d406e3a</t>
  </si>
  <si>
    <t>08d7b302-6abf-44fd-8206-69e42162155e</t>
  </si>
  <si>
    <t>08d7b302-6abf-4507-82ad-9337a038fbca</t>
  </si>
  <si>
    <t>08d7b302-6abf-4510-8ba0-8ebc7cbf6505</t>
  </si>
  <si>
    <t>08d7b302-6abf-451b-82bc-d8178e787a41</t>
  </si>
  <si>
    <t>08d7b302-6abf-4524-891c-bdf7932acb51</t>
  </si>
  <si>
    <t>0338f07f-a650-4a76-aaeb-135518765d94</t>
  </si>
  <si>
    <t>08d7b302-6abf-452d-8d9e-22749d9d2303</t>
  </si>
  <si>
    <t>08d7b302-6abf-4537-814e-40057212c238</t>
  </si>
  <si>
    <t>08d7b302-6abf-4541-8814-1b4cf60658e3</t>
  </si>
  <si>
    <t>08d7b302-6abf-454a-8bd6-37a3e6d59fe9</t>
  </si>
  <si>
    <t>08d7b302-6abf-4553-8ffd-1e2a9cd275a5</t>
  </si>
  <si>
    <t>08d7b302-6abf-455e-819f-dae050f8a01a</t>
  </si>
  <si>
    <t>08d7b302-6abf-4567-895d-a34b7a2ae79a</t>
  </si>
  <si>
    <t>08d7b302-6abf-4570-8d30-6978e0b4f4b5</t>
  </si>
  <si>
    <t>08d7b302-6abf-457a-83c7-b13e81fa532e</t>
  </si>
  <si>
    <t>08d7b302-6abf-4584-87b5-36b87d0850c6</t>
  </si>
  <si>
    <t>08d7b302-6abf-458d-8e85-d17d25abcc77</t>
  </si>
  <si>
    <t>08d7b302-6abf-4597-8145-267614c6ccc2</t>
  </si>
  <si>
    <t>08d7b302-6abf-45a0-829d-b947240ef304</t>
  </si>
  <si>
    <t>08d7b302-6abf-45aa-8513-253498e8b513</t>
  </si>
  <si>
    <t>08d7b302-6abf-45b3-8767-8810c5170501</t>
  </si>
  <si>
    <t>08d7b302-6abf-45bc-88ae-3e90bcdef66a</t>
  </si>
  <si>
    <t>08d7b302-6abf-45c6-8bde-4863c265e23f</t>
  </si>
  <si>
    <t>08d7b302-6abf-45d0-8052-2b28a116695c</t>
  </si>
  <si>
    <t>08d7b302-6abf-45d9-834b-f6a1842cfed8</t>
  </si>
  <si>
    <t>08d7b302-6abf-45f3-8b04-6ef61e8133e1</t>
  </si>
  <si>
    <t>08d7b302-6abf-45fd-8d47-f80d82a82cb5</t>
  </si>
  <si>
    <t>08d7b302-6abf-4607-8049-4c95b1524a06</t>
  </si>
  <si>
    <t>08d7b302-6abf-4610-80c7-2e0b4f58719c</t>
  </si>
  <si>
    <t>08d7b302-6abf-4619-81a4-7a6a37860415</t>
  </si>
  <si>
    <t>08d7b302-6abf-4623-8325-b18c3b38a2b3</t>
  </si>
  <si>
    <t>08d7b302-6abf-462c-841a-2ddecedbcbc7</t>
  </si>
  <si>
    <t>08d7b302-6abf-4635-8538-5a83ec10ea62</t>
  </si>
  <si>
    <t>08d7b302-6abf-463f-85a5-38bdc2b8027d</t>
  </si>
  <si>
    <t>08d7b302-6abf-4648-8902-b8483a197e99</t>
  </si>
  <si>
    <t>08d7b302-6abf-466b-84d2-39fbf1dd8905</t>
  </si>
  <si>
    <t>08d7b302-6abf-4676-8ee4-c0ce8280bada</t>
  </si>
  <si>
    <t>08d7b302-6abf-4681-86cd-3d3f06952195</t>
  </si>
  <si>
    <t>08d7b302-6abf-468a-8980-64cc1e703638</t>
  </si>
  <si>
    <t>08d7b302-6abf-4693-8c6f-1d0ce15c7f6d</t>
  </si>
  <si>
    <t>08d7b302-6ac0-4ec4-83ed-d61949d366b2</t>
  </si>
  <si>
    <t>08d7b302-6ac0-4ee4-8277-9eb78f1f5c35</t>
  </si>
  <si>
    <t>08d7b302-6ac0-4f73-8502-1c30230e3b3f</t>
  </si>
  <si>
    <t>08d7b302-6ac0-4f7e-8d94-52bc6358ae5e</t>
  </si>
  <si>
    <t>08d7b302-6ac0-4f89-8417-d7d1c05d1482</t>
  </si>
  <si>
    <t>08d7b302-6ac2-43f4-8f30-62bc077633e3</t>
  </si>
  <si>
    <t>08d7b302-6ac2-440c-8c6b-ad71b4e23a53</t>
  </si>
  <si>
    <t>08d7b302-6ac2-4915-8fef-dae5333febe8</t>
  </si>
  <si>
    <t>08d7b302-6ac2-4926-8b3d-5edee4416397</t>
  </si>
  <si>
    <t>08d7b302-6ac3-49e9-8678-68929af70f25</t>
  </si>
  <si>
    <t>08d7b302-6ac3-49f4-8827-4de01d7461d5</t>
  </si>
  <si>
    <t>08d7b302-6ac3-4a78-83f4-a578d50ba3ee</t>
  </si>
  <si>
    <t>08d7b302-6ac3-4a80-8813-9754f3d04d4c</t>
  </si>
  <si>
    <t>08d7b302-6ac3-4a88-8095-ad39f9614219</t>
  </si>
  <si>
    <t>08d7b302-6ac3-4acd-80ca-9e57b67b50d8</t>
  </si>
  <si>
    <t>08d7b302-6ac3-4ad9-8751-a62180139fcf</t>
  </si>
  <si>
    <t>08d7b302-6ac3-4ae1-8155-4110adf3790d</t>
  </si>
  <si>
    <t>08d7b302-6ac3-4ae8-8962-81205a7ca646</t>
  </si>
  <si>
    <t>08d7b302-6ac3-4af1-8003-f16b56081b44</t>
  </si>
  <si>
    <t>08d7b302-6ac3-4b39-8912-e105c8d8c534</t>
  </si>
  <si>
    <t>08d7b302-6ac3-4b41-8ee5-9b5f25ce7cff</t>
  </si>
  <si>
    <t>08d7b302-6ac3-4b49-85c0-b058473cbc9f</t>
  </si>
  <si>
    <t>08d7b302-6ac3-4b52-81db-d1e473290c09</t>
  </si>
  <si>
    <t>08d7b302-6ac3-4b98-8e45-77dcc296cbdf</t>
  </si>
  <si>
    <t>08d7b302-6ac3-4ba3-86cc-6b32fc0a1286</t>
  </si>
  <si>
    <t>08d7b302-6ac3-4bab-800d-46d2b95c5205</t>
  </si>
  <si>
    <t>08d7b302-6ac3-4bb3-8d46-7261b6531778</t>
  </si>
  <si>
    <t>08d7b302-6ac3-4bbb-8418-f97222532b89</t>
  </si>
  <si>
    <t>08d7b302-6ac3-4c04-8695-d58c4d5ea599</t>
  </si>
  <si>
    <t>08d7b302-6ac3-4c0d-8e69-c1fbb02717a6</t>
  </si>
  <si>
    <t>08d7b302-6ac3-4c15-87ca-cd97a46edf53</t>
  </si>
  <si>
    <t>08d7b302-6ac3-4c1c-8d6b-2cfb9f04cca1</t>
  </si>
  <si>
    <t>08d7b302-6ac3-4c61-8f30-85aef629f822</t>
  </si>
  <si>
    <t>08d7b302-6ac3-4c6d-8eb8-885fa511be07</t>
  </si>
  <si>
    <t>08d7b302-6ac3-4c75-874b-5a653c8b44e9</t>
  </si>
  <si>
    <t>08d7b302-6ac3-4c7c-8dbb-8a2ddd943c64</t>
  </si>
  <si>
    <t>08d7b302-6ac3-4c85-82a9-449534f93ce1</t>
  </si>
  <si>
    <t>08d7b302-6ac3-4cfd-8faf-891f3c6a0659</t>
  </si>
  <si>
    <t>08d7b302-6ac3-4d06-85b7-8d79429f706b</t>
  </si>
  <si>
    <t>08d7b302-6ac3-4d0d-8c4a-fe5d4fcd809a</t>
  </si>
  <si>
    <t>08d7b302-6ac3-4d16-8864-4f1c080c95ec</t>
  </si>
  <si>
    <t>08d7b302-6ac3-4d5d-8785-eecac65d51e4</t>
  </si>
  <si>
    <t>08d7b302-6ac3-4d67-8547-950ab83f3e71</t>
  </si>
  <si>
    <t>08d7b302-6ac3-4d6f-8f85-3e62da62e0bc</t>
  </si>
  <si>
    <t>08d7b302-6ac3-4d77-895b-0a8663552ed7</t>
  </si>
  <si>
    <t>08d7b302-6ac3-4d7e-8f4d-a3b84d73f5a3</t>
  </si>
  <si>
    <t>08d7b302-6ac3-4dc4-8792-f5e3ec07fedd</t>
  </si>
  <si>
    <t>08d7b302-6ac3-4de0-8a7d-e3f4690e6a53</t>
  </si>
  <si>
    <t>08d7b302-6ac3-4de9-88d9-5fda8310919f</t>
  </si>
  <si>
    <t>08d7b302-6ac3-4df0-8fd0-9e17a41ca9aa</t>
  </si>
  <si>
    <t>08d7b302-6ac3-4df8-85ca-fa180ff342ab</t>
  </si>
  <si>
    <t>08d7b302-6ac3-4e72-8efa-a3cfb2677bec</t>
  </si>
  <si>
    <t>08d7b302-6ac3-4e7e-867b-a7aa208c4f20</t>
  </si>
  <si>
    <t>08d7b302-6ac3-4e86-80f9-5e7552182abb</t>
  </si>
  <si>
    <t>08d7b302-6ac3-4e8e-8e53-5d26c3a3d1b4</t>
  </si>
  <si>
    <t>08d7b302-6ac3-4e96-876c-47fa59970989</t>
  </si>
  <si>
    <t>08d7b302-6ac3-4ee9-81ad-5646d0318ed5</t>
  </si>
  <si>
    <t>08d7b302-6ac3-4ef3-8521-2c364f76f3c4</t>
  </si>
  <si>
    <t>08d7b302-6ac3-4efd-8273-990d371504c2</t>
  </si>
  <si>
    <t>08d7b302-6ac3-4f47-8f4e-da14f4dd4688</t>
  </si>
  <si>
    <t>08d7b302-6ac3-4f51-8552-d4fbedf09b6a</t>
  </si>
  <si>
    <t>08d7b302-6ac3-4f5b-817d-831895ce8ab6</t>
  </si>
  <si>
    <t>08d7b302-6ac3-4f63-8bc2-b92e1eb736a7</t>
  </si>
  <si>
    <t>08d7b302-6ac3-4fae-8d00-98609ecca67e</t>
  </si>
  <si>
    <t>08d7b302-6ac3-4fb7-8a96-fdff1349d6a0</t>
  </si>
  <si>
    <t>08d7b302-6ac3-4fc1-89d0-1544b722e9a8</t>
  </si>
  <si>
    <t>08d7b302-6ac4-401d-8972-a3f26fda805b</t>
  </si>
  <si>
    <t>08d7b302-6ac4-402a-8eeb-1416afda1a8d</t>
  </si>
  <si>
    <t>08d7b302-6ac4-4033-89ec-6973a9ec591d</t>
  </si>
  <si>
    <t>08d7b302-6ac4-403d-870e-e01595a6d9d5</t>
  </si>
  <si>
    <t>08d7b302-6ac4-4087-86a6-19b9abc460e5</t>
  </si>
  <si>
    <t>08d7b302-6ac4-4092-80d2-74fc106a2615</t>
  </si>
  <si>
    <t>08d7b302-6ac4-409b-8f3c-1c4cdda4e141</t>
  </si>
  <si>
    <t>08d7b302-6ac4-40a4-8a8f-635383e1d1f8</t>
  </si>
  <si>
    <t>08d7b302-6ac4-4123-8a30-18f45a3d2bff</t>
  </si>
  <si>
    <t>08d7b302-6ac4-412f-84db-38e171a23f98</t>
  </si>
  <si>
    <t>08d7b302-6ac4-413a-8049-308dbf21f036</t>
  </si>
  <si>
    <t>08d7b302-6ac4-4184-8db1-6f45094e2350</t>
  </si>
  <si>
    <t>08d7b302-6ac4-4190-8168-5c9483400b2c</t>
  </si>
  <si>
    <t>08d7b302-6ac4-419a-8b29-7979f73fe876</t>
  </si>
  <si>
    <t>08d7b302-6ac4-41e3-837f-092f31e4bc0c</t>
  </si>
  <si>
    <t>08d7b302-6ac4-41f2-8855-d3e349195403</t>
  </si>
  <si>
    <t>08d7b302-6ac4-425b-8f48-c8a4c810f682</t>
  </si>
  <si>
    <t>08d7b302-6ac4-426b-8310-64bf32d878a3</t>
  </si>
  <si>
    <t>08d7b302-6ac4-4274-8ad6-789c058c8082</t>
  </si>
  <si>
    <t>08d7b302-6ac4-42f7-85d9-aa141e78e85e</t>
  </si>
  <si>
    <t>08d7b302-6ac4-4306-8e68-919b2cde1174</t>
  </si>
  <si>
    <t>08d7b302-6ac4-4310-88f3-ee19b7be2daa</t>
  </si>
  <si>
    <t>08d7b302-6ac4-4319-8b36-02bff4fc828c</t>
  </si>
  <si>
    <t>08d7b302-6ac4-436d-8fc3-b7fdcc8ef090</t>
  </si>
  <si>
    <t>08d7b302-6ac4-4379-8691-378ab71e8ae1</t>
  </si>
  <si>
    <t>08d7b302-6ac4-4382-8e4d-7266d6ddd934</t>
  </si>
  <si>
    <t>08d7b302-6aca-4067-8f87-1b509e2a9a9f</t>
  </si>
  <si>
    <t>08d7b302-6aca-4084-8ee8-d2bb0748fe8d</t>
  </si>
  <si>
    <t>08d7b302-6aca-408e-86fd-d2b2249701d4</t>
  </si>
  <si>
    <t>08d7b302-6aca-4096-8129-8567b9209779</t>
  </si>
  <si>
    <t>08d7b302-6aca-409d-8862-7cfd927a799d</t>
  </si>
  <si>
    <t>08d7b302-6aca-40a5-8f52-6e11ed661d86</t>
  </si>
  <si>
    <t>08d7b302-6aca-40ad-8ae7-2f6a04ce6a2b</t>
  </si>
  <si>
    <t>08d7b302-6aca-40b5-8417-4907fcd76964</t>
  </si>
  <si>
    <t>08d7b302-6aca-40bc-8b7b-f272bec1c393</t>
  </si>
  <si>
    <t>08d7b302-6aca-40c5-8148-5a38112a4bc4</t>
  </si>
  <si>
    <t>08d7b302-6aca-40cc-8b72-81baefe1b356</t>
  </si>
  <si>
    <t>08d7b302-6aca-40d4-81ca-7372c805471e</t>
  </si>
  <si>
    <t>08d7b302-6aca-40dc-87ff-b0e140e4c9bc</t>
  </si>
  <si>
    <t>08d7b302-6aca-40e3-8f44-2f1f4b7e281f</t>
  </si>
  <si>
    <t>08d7b302-6aca-40eb-878b-1a04595940da</t>
  </si>
  <si>
    <t>08d7b302-6aca-40f2-8eed-3228d7d4ef5e</t>
  </si>
  <si>
    <t>08d7b302-6aca-40fb-835f-3e8aa8f6beb9</t>
  </si>
  <si>
    <t>08d7b302-6aca-4102-8ab0-ca35399d3345</t>
  </si>
  <si>
    <t>08d7b302-6aca-4109-8f12-93638a29be24</t>
  </si>
  <si>
    <t>08d7b302-6aca-4111-86fb-6e39bd6f9092</t>
  </si>
  <si>
    <t>08d7b302-6aca-4119-8b08-f3eadbf88bc5</t>
  </si>
  <si>
    <t>08d7b302-6aca-4121-81a8-f652980380a7</t>
  </si>
  <si>
    <t>08d7b302-6aca-4128-862c-f7ceae6a3f5f</t>
  </si>
  <si>
    <t>08d7b302-6aca-4130-8b9f-e2928c393f4e</t>
  </si>
  <si>
    <t>08d7b302-6aca-4138-8116-a1c194a2d058</t>
  </si>
  <si>
    <t>08d7b302-6aca-413f-877a-9638669775c1</t>
  </si>
  <si>
    <t>08d7b302-6aca-4146-8d98-e25adafab73d</t>
  </si>
  <si>
    <t>08d7b302-6aca-414f-83ec-f3d6dc426227</t>
  </si>
  <si>
    <t>08d7b302-6aca-4156-8990-203bcbaefcbd</t>
  </si>
  <si>
    <t>08d7b302-6aca-415d-8f68-8aad52447045</t>
  </si>
  <si>
    <t>08d7b302-6aca-4166-8584-fa5bd7becf86</t>
  </si>
  <si>
    <t>08d7b302-6aca-4187-8b7e-7bfc12c3eef4</t>
  </si>
  <si>
    <t>08d7b302-6aca-418f-895f-b9d122d28764</t>
  </si>
  <si>
    <t>08d7b302-6aca-4197-8130-cbc835965ee2</t>
  </si>
  <si>
    <t>08d7b302-6aca-419f-8a10-144d09c3b36e</t>
  </si>
  <si>
    <t>08d7b302-6aca-41a7-83bb-2a88b74539bd</t>
  </si>
  <si>
    <t>08d7b302-6aca-41ae-8a92-ccc4bf08a16d</t>
  </si>
  <si>
    <t>08d7b302-6aca-41b6-8ebe-0c0f1f3d53a4</t>
  </si>
  <si>
    <t>08d7b302-6aca-41be-88ff-9e9ee0c61c5d</t>
  </si>
  <si>
    <t>08d7b302-6aca-41c5-8eca-66ca943dc739</t>
  </si>
  <si>
    <t>08d7b302-6aca-41cd-84c0-2087a598a0ee</t>
  </si>
  <si>
    <t>08d7b302-6aca-41d5-8990-453885168ef4</t>
  </si>
  <si>
    <t>08d7b302-6aca-41dc-8fae-a127856379a0</t>
  </si>
  <si>
    <t>08d7b302-6aca-41e4-85dd-80cddeb013eb</t>
  </si>
  <si>
    <t>08d7b302-6aca-41eb-8b75-8a62a27c40e7</t>
  </si>
  <si>
    <t>08d7b302-6aca-41f4-81e8-713e9443be79</t>
  </si>
  <si>
    <t>08d7b302-6aca-41fb-875c-c0dac6d22f2f</t>
  </si>
  <si>
    <t>08d7b302-6aca-4202-8d91-e8298173d8da</t>
  </si>
  <si>
    <t>08d7b302-6aca-4216-8692-9a314aba914b</t>
  </si>
  <si>
    <t>08d7b302-6aca-421f-80d4-3c9835e7f566</t>
  </si>
  <si>
    <t>08d7b302-6aca-4227-88ea-02697c8e150f</t>
  </si>
  <si>
    <t>08d7b302-6aca-422f-8f1d-f56b23dba34d</t>
  </si>
  <si>
    <t>08d7b302-6aca-4239-8766-7d7f5f51430e</t>
  </si>
  <si>
    <t>08d7b302-6aca-4241-8f1d-67d053be9a09</t>
  </si>
  <si>
    <t>08d7b302-6aca-424a-88fc-b38e16a54599</t>
  </si>
  <si>
    <t>08d7b302-6aca-4253-8e7a-33578e40c33d</t>
  </si>
  <si>
    <t>08d7b302-6aca-425c-87e8-4899c74c40d8</t>
  </si>
  <si>
    <t>08d7b302-6aca-4265-80b8-15ee5914fb8e</t>
  </si>
  <si>
    <t>08d7b302-6aca-426d-886a-0afb8437230b</t>
  </si>
  <si>
    <t>08d7b302-6aca-428f-85e5-0f3cae286eb6</t>
  </si>
  <si>
    <t>08d7b302-6aca-4299-82e8-bed1f281ccb5</t>
  </si>
  <si>
    <t>08d7b302-6aca-42a1-8ac3-893892702a8d</t>
  </si>
  <si>
    <t>08d7b302-6aca-42aa-8338-5a1e64797467</t>
  </si>
  <si>
    <t>08d7b302-6aca-42b3-8db6-3ce8091014b7</t>
  </si>
  <si>
    <t>08d7b302-6aca-42bc-83ac-0c9b77e7d582</t>
  </si>
  <si>
    <t>08d7b302-6aca-42c4-898f-4015a38c1f55</t>
  </si>
  <si>
    <t>08d7b302-6aca-42cd-8f71-de7bae6a6e66</t>
  </si>
  <si>
    <t>08d7b302-6aca-42d6-8820-620bcd283a54</t>
  </si>
  <si>
    <t>08d7b302-6aca-42de-8e14-6692d0131330</t>
  </si>
  <si>
    <t>08d7b302-6aca-42e7-8631-e5338a5969ed</t>
  </si>
  <si>
    <t>08d7b302-6aca-42f0-8ccd-08779bf816bd</t>
  </si>
  <si>
    <t>08d7b302-6aca-42f9-83f2-5cec6d89cd0b</t>
  </si>
  <si>
    <t>08d7b302-6aca-4301-8bc7-394a1f247305</t>
  </si>
  <si>
    <t>08d7b302-6aca-430b-84c2-d8a27fa6904a</t>
  </si>
  <si>
    <t>08d7b302-6aca-4313-8de7-bc8d43b721a8</t>
  </si>
  <si>
    <t>08d7b302-6aca-431c-8322-b80ba4c678f6</t>
  </si>
  <si>
    <t>08d7b302-6aca-4324-8ade-829f8c3e545d</t>
  </si>
  <si>
    <t>08d7b302-6aca-432e-80fd-9379f80cba59</t>
  </si>
  <si>
    <t>08d7b302-6aca-4336-8c1c-a35330929fba</t>
  </si>
  <si>
    <t>08d7b302-6aca-433f-82f9-a87988752f7b</t>
  </si>
  <si>
    <t>08d7b302-6aca-4348-86f1-b3dfbf68ad87</t>
  </si>
  <si>
    <t>08d7b302-6aca-4351-8188-3cec615466bf</t>
  </si>
  <si>
    <t>08d7b302-6aca-4359-8afc-85c8f170195b</t>
  </si>
  <si>
    <t>08d7b302-6aca-4362-81b6-96630ca928e6</t>
  </si>
  <si>
    <t>08d7b302-6aca-436b-88e9-d972479f19b6</t>
  </si>
  <si>
    <t>08d7b302-6aca-4373-8f86-df3cc487c797</t>
  </si>
  <si>
    <t>08d7b302-6aca-437c-864b-52f81c97062e</t>
  </si>
  <si>
    <t>08d7b302-6aca-4384-8d8c-7b98f6816efd</t>
  </si>
  <si>
    <t>08d7b302-6aca-438e-83b3-127ce3e79cf7</t>
  </si>
  <si>
    <t>08d7b302-6aca-4396-89cc-8cfd822935ed</t>
  </si>
  <si>
    <t>08d7b302-6aca-439f-818a-657d1794a530</t>
  </si>
  <si>
    <t>08d7b302-6aca-43a8-85cf-65e369e382d6</t>
  </si>
  <si>
    <t>08d7b302-6aca-43b0-8c99-5e50de7c6ebb</t>
  </si>
  <si>
    <t>08d7b302-6aca-43b9-833a-52b9eb0e2366</t>
  </si>
  <si>
    <t>08d7b302-6aca-43c1-893d-be900b9526f2</t>
  </si>
  <si>
    <t>08d7b302-6aca-43cb-81d2-220fd4bd571a</t>
  </si>
  <si>
    <t>08d7b302-6aca-43d3-876e-782adb892596</t>
  </si>
  <si>
    <t>08d7b302-6aca-43db-8d1c-6ccf25902376</t>
  </si>
  <si>
    <t>08d7b302-6aca-43e5-8231-8ac2499a497d</t>
  </si>
  <si>
    <t>08d7b302-6acc-4ab5-85f6-ef940c52fc6e</t>
  </si>
  <si>
    <t>08d7b302-6acc-4b0d-8926-44727d2cbbf4</t>
  </si>
  <si>
    <t>08d7b302-6acc-4b28-8132-f237665da265</t>
  </si>
  <si>
    <t>08d7b302-6acc-4b43-8346-90e6f19eba6f</t>
  </si>
  <si>
    <t>08d7b302-6acc-4b5a-8cf2-4aebb9a709bc</t>
  </si>
  <si>
    <t>08d7b302-6acc-4b71-8a08-193c9615adea</t>
  </si>
  <si>
    <t>08d7b302-6acc-4b8a-806c-89bf27d3885c</t>
  </si>
  <si>
    <t>08d7b302-6acc-4ba1-881b-125b1d8a3c12</t>
  </si>
  <si>
    <t>08d7b302-6acc-4bb8-87d9-ef4605b8c28c</t>
  </si>
  <si>
    <t>08d7b302-6acc-4bcf-83f9-ab7fdd593988</t>
  </si>
  <si>
    <t>08d7b302-6acc-4be7-8449-594570ec7e7e</t>
  </si>
  <si>
    <t>08d7b302-6acc-4bfe-86b5-0e5483805ef6</t>
  </si>
  <si>
    <t>08d7b302-6acc-4c15-846b-8475e0433aeb</t>
  </si>
  <si>
    <t>08d7b302-6acc-4c2c-8124-038ca95a199d</t>
  </si>
  <si>
    <t>08d7b302-6acc-4c44-8693-351d66622d9d</t>
  </si>
  <si>
    <t>08d7b302-6acc-4c5b-811c-c3c3b61cda2b</t>
  </si>
  <si>
    <t>08d7b302-6acc-4c72-8131-8a71c3e56eac</t>
  </si>
  <si>
    <t>08d7b302-6acc-4c8a-8178-fbbc315941c6</t>
  </si>
  <si>
    <t>08d7b302-6acc-4ca1-8576-0df61a8547b6</t>
  </si>
  <si>
    <t>08d7b302-6acc-4cb8-8176-714fceb93e44</t>
  </si>
  <si>
    <t>08d7b302-6acc-4cce-8fb0-8f32479319ae</t>
  </si>
  <si>
    <t>08d7b302-6acc-4ce7-8328-7d6ecb32981a</t>
  </si>
  <si>
    <t>08d7b302-6acc-4cfe-83a9-7500a7ab2dbf</t>
  </si>
  <si>
    <t>08d7b302-6acc-4d14-8d3f-c474de53887d</t>
  </si>
  <si>
    <t>08d7b302-6acc-4d27-8d31-4a07fa24c63b</t>
  </si>
  <si>
    <t>08d7b302-6acc-4d2f-842a-f676bdaa5395</t>
  </si>
  <si>
    <t>08d7b302-6acc-4d36-8bbd-44880d86a7ec</t>
  </si>
  <si>
    <t>08d7b302-6acc-4d3e-81a0-346cb0f55b7e</t>
  </si>
  <si>
    <t>08d7b302-6acc-4d46-8666-d113efe7d05d</t>
  </si>
  <si>
    <t>08d7b302-6acc-4d4d-8b97-ebee875dd3e8</t>
  </si>
  <si>
    <t>08d7b302-6acc-4d55-820b-97af068330d6</t>
  </si>
  <si>
    <t>08d7b302-6acc-4d5c-87fa-348561fa61e8</t>
  </si>
  <si>
    <t>08d7b302-6acc-4d64-8e81-43533ef55e6e</t>
  </si>
  <si>
    <t>08d7b302-6acc-4d6c-85ba-34ff9bfe70e1</t>
  </si>
  <si>
    <t>08d7b302-6acc-4d73-8c91-5af32f19cf16</t>
  </si>
  <si>
    <t>08d7b302-6acc-4d7c-80ec-fbf8cc285b7a</t>
  </si>
  <si>
    <t>08d7b302-6acc-4d83-896e-4ef34c2e639d</t>
  </si>
  <si>
    <t>08d7b302-6acc-4d8a-8e21-cec430311a3a</t>
  </si>
  <si>
    <t>08d7b302-6acc-4d92-830d-fff3a99d7740</t>
  </si>
  <si>
    <t>08d7b302-6acc-4d9a-8a03-6e10b84a1543</t>
  </si>
  <si>
    <t>08d7b302-6acc-4da1-8f5f-9d483db634fe</t>
  </si>
  <si>
    <t>08d7b302-6acc-4da9-8339-2f3657149d0f</t>
  </si>
  <si>
    <t>08d7b302-6acc-4db1-8782-8ee3cf57b59c</t>
  </si>
  <si>
    <t>08d7b302-6acc-4db8-8e83-f987fccbaf6c</t>
  </si>
  <si>
    <t>08d7b302-6acc-4dc0-8312-5c7fb7f229fe</t>
  </si>
  <si>
    <t>08d7b302-6acc-4dc7-8a52-e4ca68a78728</t>
  </si>
  <si>
    <t>08d7b302-6acc-4dcf-8fca-208a3d9c0a95</t>
  </si>
  <si>
    <t>08d7b302-6acc-4dd7-8579-639aad14ecf1</t>
  </si>
  <si>
    <t>08d7b302-6acc-4dde-8a7e-14dc41442552</t>
  </si>
  <si>
    <t>08d7b302-6acc-4de6-8d79-48b6762bbc5f</t>
  </si>
  <si>
    <t>08d7b302-6acc-4dee-860c-b2c181a4b010</t>
  </si>
  <si>
    <t>08d7b302-6acc-4df5-8c8e-c5d3a0ee2aeb</t>
  </si>
  <si>
    <t>08d7b302-6acc-4dfd-8240-74970efea068</t>
  </si>
  <si>
    <t>08d7b302-6acc-4e05-8776-f9efc9415b6f</t>
  </si>
  <si>
    <t>08d7b302-6acc-4e0c-8d9c-af3c42fcb6f7</t>
  </si>
  <si>
    <t>08d7b302-6acc-4e14-842d-b0bd1ae0dcd4</t>
  </si>
  <si>
    <t>08d7b302-6acc-4e22-8d7f-593b2c27f640</t>
  </si>
  <si>
    <t>08d7b302-6acc-4e2a-81f9-c831830ab47f</t>
  </si>
  <si>
    <t>08d7b302-6acc-4e30-8711-0652dddcf6d5</t>
  </si>
  <si>
    <t>08d7b302-6acc-4e36-8cfd-28228378c9a5</t>
  </si>
  <si>
    <t>08d7b302-6acc-4e3e-8123-b0e532d549c3</t>
  </si>
  <si>
    <t>08d7b302-6acc-4e44-888c-786ebc39d261</t>
  </si>
  <si>
    <t>08d7b302-6acc-4e4a-8f0e-7f42983f006f</t>
  </si>
  <si>
    <t>08d7b302-6acc-4e51-848b-c6c3525db1cb</t>
  </si>
  <si>
    <t>08d7b302-6acc-4e58-8880-b99560a32047</t>
  </si>
  <si>
    <t>08d7b302-6acc-4e5e-8f0b-9732371bf17a</t>
  </si>
  <si>
    <t>08d7b302-6acc-4e65-84b6-1157a3e208e7</t>
  </si>
  <si>
    <t>08d7b302-6acc-4e6c-8778-0cce1d4d2ba2</t>
  </si>
  <si>
    <t>08d7b302-6acc-4e72-8d7d-3bace02c45aa</t>
  </si>
  <si>
    <t>08d7b302-6acc-4e79-8251-af9a0f1695df</t>
  </si>
  <si>
    <t>08d7b302-6acc-4e7f-88b8-2f08a7ec50e9</t>
  </si>
  <si>
    <t>08d7b302-6acc-4e86-8aa7-5f3ba7fff929</t>
  </si>
  <si>
    <t>08d7b302-6acc-4e8c-8f9b-1b517cce74ed</t>
  </si>
  <si>
    <t>08d7b302-6acc-4e93-845f-a8c72749396f</t>
  </si>
  <si>
    <t>08d7b302-6acc-4e99-8a3d-546ec2da9af0</t>
  </si>
  <si>
    <t>08d7b302-6acc-4ea0-8e17-712923a101cc</t>
  </si>
  <si>
    <t>08d7b302-6acc-4ea7-84c8-b064ca611734</t>
  </si>
  <si>
    <t>08d7b302-6acc-4ead-887d-0b92a39dda63</t>
  </si>
  <si>
    <t>08d7b302-6acc-4eb4-8bfe-20b7cc72507e</t>
  </si>
  <si>
    <t>08d7b302-6acc-4ec5-88ab-696fa489f5c8</t>
  </si>
  <si>
    <t>08d7b302-6acc-4ecd-8059-97af296ff01f</t>
  </si>
  <si>
    <t>08d7b302-6acc-4ed4-859b-fdb64a82baef</t>
  </si>
  <si>
    <t>08d7b302-6acc-4edc-8990-2e5d17099573</t>
  </si>
  <si>
    <t>08d7b302-6acc-4ee3-8ece-bee5ecdb814e</t>
  </si>
  <si>
    <t>08d7b302-6acc-4eeb-843f-99f649a05d0b</t>
  </si>
  <si>
    <t>08d7b302-6acc-4ef3-8791-bee3ff7f8659</t>
  </si>
  <si>
    <t>08d7b302-6acc-4efa-8fc8-e8b129c6a692</t>
  </si>
  <si>
    <t>08d7b302-6acc-4f02-84f1-78e831645252</t>
  </si>
  <si>
    <t>08d7b302-6acc-4f09-8a35-348186c913e5</t>
  </si>
  <si>
    <t>08d7b302-6acc-4f11-8e39-6f13501aac55</t>
  </si>
  <si>
    <t>08d7b302-6acc-4f19-865a-228bf5c43165</t>
  </si>
  <si>
    <t>08d7b302-6acc-4f20-8b8b-81b1e8b5ec4d</t>
  </si>
  <si>
    <t>08d7b302-6acc-4f28-8f90-c95b59dcfda6</t>
  </si>
  <si>
    <t>08d7b302-6acc-4f30-85ce-89a39862c1b6</t>
  </si>
  <si>
    <t>08d7b302-6acc-4f37-8c9b-0e6a7584d5e7</t>
  </si>
  <si>
    <t>08d7b302-6acc-4f3f-809f-82036f99f773</t>
  </si>
  <si>
    <t>08d7b302-6acc-4f47-8589-66fd171ce9a8</t>
  </si>
  <si>
    <t>08d7b302-6acc-4f4e-8a5c-9f52732ed44f</t>
  </si>
  <si>
    <t>08d7b302-6acc-4f56-80db-39b39ce5324e</t>
  </si>
  <si>
    <t>08d7b302-6acc-4f5d-8459-d9e54e753727</t>
  </si>
  <si>
    <t>08d7b302-6acc-4f65-8ae5-007896802019</t>
  </si>
  <si>
    <t>08d7b302-6acc-4f6c-8f87-d752341832ce</t>
  </si>
  <si>
    <t>08d7b302-6acc-4f7e-8f40-e26ef26063a7</t>
  </si>
  <si>
    <t>08d7b302-6acc-4f88-85b0-e89149b54b67</t>
  </si>
  <si>
    <t>08d7b302-6acc-4f90-8d40-84886f3213db</t>
  </si>
  <si>
    <t>08d7b302-6acc-4f99-8311-f3497db2ceda</t>
  </si>
  <si>
    <t>08d7b302-6acc-4fa1-8bef-22f01251ee07</t>
  </si>
  <si>
    <t>08d7b302-6acc-4fab-8212-5bb00dc2fa77</t>
  </si>
  <si>
    <t>08d7b302-6acc-4fb3-88b2-7a14b0ebbe46</t>
  </si>
  <si>
    <t>08d7b302-6acc-4fbc-8070-6c64b012b002</t>
  </si>
  <si>
    <t>08d7b302-6acc-4fc5-85d3-056615a2eacf</t>
  </si>
  <si>
    <t>08d7b302-6acc-4fcd-8e9d-5d93ffe30260</t>
  </si>
  <si>
    <t>08d7b302-6acc-4fd6-8526-9079b4d28679</t>
  </si>
  <si>
    <t>08d7b302-6acc-4fde-8df5-25638eee0aec</t>
  </si>
  <si>
    <t>08d7b302-6acc-4fe8-8319-36d9cae26971</t>
  </si>
  <si>
    <t>08d7b302-6acc-4ff0-8b67-5aad3a298b50</t>
  </si>
  <si>
    <t>08d7b302-6acc-4ff9-828a-de671bff164f</t>
  </si>
  <si>
    <t>08d7b302-6acd-4001-8802-da16253529d7</t>
  </si>
  <si>
    <t>08d7b302-6acd-400a-8fcd-8c38fb2d8145</t>
  </si>
  <si>
    <t>08d7b302-6acd-4013-8669-67a406f4d533</t>
  </si>
  <si>
    <t>08d7b302-6acd-401b-8ca4-d5e91f0ff2a8</t>
  </si>
  <si>
    <t>08d7b302-6acd-4025-8133-ba9c7b989099</t>
  </si>
  <si>
    <t>08d7b302-6acd-402d-8b1a-a8859bd51257</t>
  </si>
  <si>
    <t>08d7b302-6acd-4036-8137-71258d05a097</t>
  </si>
  <si>
    <t>08d7b302-6acd-403e-886e-46364c21bc5c</t>
  </si>
  <si>
    <t>08d7b302-6acd-4050-8d31-bf00fe1b8861</t>
  </si>
  <si>
    <t>08d7b302-6acd-4059-8fbc-5de970ce81c4</t>
  </si>
  <si>
    <t>08d7b302-6acd-4062-86bb-d568d246a88d</t>
  </si>
  <si>
    <t>08d7b302-6acd-406b-8abc-e33d4a97510d</t>
  </si>
  <si>
    <t>08d7b302-6acd-4074-8311-d8c4737a821e</t>
  </si>
  <si>
    <t>08d7b302-6acd-407c-896d-98438720ce5d</t>
  </si>
  <si>
    <t>08d7b302-6acd-4085-80c5-7626e592c3fa</t>
  </si>
  <si>
    <t>08d7b302-6acd-408e-87f9-ffff36ceeaa4</t>
  </si>
  <si>
    <t>08d7b302-6acd-4096-8fe3-5d8b7edcc505</t>
  </si>
  <si>
    <t>08d7b302-6acd-409f-871a-74209a2cd2e0</t>
  </si>
  <si>
    <t>08d7b302-6acd-40a8-8da9-ffe6b68147eb</t>
  </si>
  <si>
    <t>08d7b302-6acd-40b1-868e-dc438c45ab2b</t>
  </si>
  <si>
    <t>08d7b302-6acd-40b9-8bc6-4dca48829f8b</t>
  </si>
  <si>
    <t>08d7b302-6acd-40c2-83ae-f5e92d57bf33</t>
  </si>
  <si>
    <t>08d7b302-6acd-40cb-8bc4-6c4d6dd39cdd</t>
  </si>
  <si>
    <t>08d7b302-6acd-40d4-84f3-f0cff5cbae95</t>
  </si>
  <si>
    <t>08d7b302-6acd-40dc-8bc9-5b43afb54cc1</t>
  </si>
  <si>
    <t>08d7b302-6acd-40e5-81d0-75b7253d1a9d</t>
  </si>
  <si>
    <t>08d7b302-6acd-40ee-89c8-389cce3f6d66</t>
  </si>
  <si>
    <t>08d7b302-6acd-40f7-820a-210560a5b01d</t>
  </si>
  <si>
    <t>08d7b302-6acd-40ff-89d1-4b68cc016fa3</t>
  </si>
  <si>
    <t>08d7b302-6acd-4109-8009-a4a5860e6829</t>
  </si>
  <si>
    <t>08d7b302-6acd-4111-89c5-b3cf1069b53c</t>
  </si>
  <si>
    <t>08d7b302-6acd-411a-808a-d0a20e359ad7</t>
  </si>
  <si>
    <t>08d7b302-6acd-4122-8789-3cd44cf85d53</t>
  </si>
  <si>
    <t>08d7b302-6acd-412b-8d41-83fa3be9e42e</t>
  </si>
  <si>
    <t>08d7b302-6acd-4134-84be-896faa98b688</t>
  </si>
  <si>
    <t>08d7b302-6acd-413c-8bf3-a52c416b4099</t>
  </si>
  <si>
    <t>08d7b302-6acd-4146-837f-54a1ed94249a</t>
  </si>
  <si>
    <t>08d7b302-6acd-414e-8cc7-76f29bbc5cf7</t>
  </si>
  <si>
    <t>08d7b302-6acd-4157-82b5-cc10730fe9fb</t>
  </si>
  <si>
    <t>08d7b302-6acd-415f-89e8-a7f7a9dbfa7a</t>
  </si>
  <si>
    <t>08d7b302-6acd-4169-8014-6e4ea6f4de19</t>
  </si>
  <si>
    <t>08d7b302-6acd-4171-8a85-44d690223243</t>
  </si>
  <si>
    <t>08d7b302-6acd-417a-81bc-89fda2c1afb6</t>
  </si>
  <si>
    <t>08d7b302-6acd-4182-8706-13e6deeac143</t>
  </si>
  <si>
    <t>08d7b302-6acd-418b-8ff3-54bbcacca145</t>
  </si>
  <si>
    <t>08d7b302-6acd-4194-875e-9aef81fa761d</t>
  </si>
  <si>
    <t>08d7b302-6acd-419c-8d0d-82aa8a6129f1</t>
  </si>
  <si>
    <t>08d7b302-6acd-41a6-824e-7235a2f2ee68</t>
  </si>
  <si>
    <t>08d7b302-6acd-41ae-8a0d-f0d39bb87c42</t>
  </si>
  <si>
    <t>08d7b302-6acd-41b7-8181-995083fd10e3</t>
  </si>
  <si>
    <t>08d7b302-6acd-41bf-88c3-a50ec752bcd0</t>
  </si>
  <si>
    <t>08d7b302-6acd-41c8-8e56-f059e3781d8b</t>
  </si>
  <si>
    <t>08d7b302-6acd-41d1-8533-050fa32cd64b</t>
  </si>
  <si>
    <t>08d7b302-6acd-41d9-8e21-1fe73ef68644</t>
  </si>
  <si>
    <t>08d7b302-6acd-41e3-827e-5af6bd3f7f5d</t>
  </si>
  <si>
    <t>08d7b302-6acd-41eb-8b6b-3268df5cba57</t>
  </si>
  <si>
    <t>08d7b302-6acd-41f4-8203-f1e856e67387</t>
  </si>
  <si>
    <t>08d7b302-6acd-41fc-89c0-25877e797d82</t>
  </si>
  <si>
    <t>08d7b302-6acd-4206-80fd-a541b04c724b</t>
  </si>
  <si>
    <t>08d7b302-6acd-420e-88f1-762e98bc91f9</t>
  </si>
  <si>
    <t>08d7b302-6acd-4217-821b-fc0f302d1889</t>
  </si>
  <si>
    <t>08d7b302-6acd-4220-88fd-e28cef372720</t>
  </si>
  <si>
    <t>08d7b302-6acd-4229-81e7-492e4b1b0f03</t>
  </si>
  <si>
    <t>08d7b302-6acd-4231-880e-c1980318d8c2</t>
  </si>
  <si>
    <t>08d7b302-6acd-4239-8e3c-448ef006208b</t>
  </si>
  <si>
    <t>08d7b302-6acd-4243-856c-f65f506b6856</t>
  </si>
  <si>
    <t>08d7b302-6acd-424b-8dec-aa73ba4e1697</t>
  </si>
  <si>
    <t>08d7b302-6acd-4254-85fd-1ed44b7e8de4</t>
  </si>
  <si>
    <t>08d7b302-6acd-425c-8c4e-ed280b6c632c</t>
  </si>
  <si>
    <t>08d7b302-6acd-4266-84dc-c5286b080c53</t>
  </si>
  <si>
    <t>08d7b302-6acd-426e-8a69-6087ea931a3c</t>
  </si>
  <si>
    <t>08d7b302-6acd-4277-802d-672ed8c518cc</t>
  </si>
  <si>
    <t>08d7b302-6acd-4280-877b-f81fdd19e697</t>
  </si>
  <si>
    <t>08d7b302-6acd-4288-8f51-0370341cdabb</t>
  </si>
  <si>
    <t>08d7b302-6acd-4291-8581-c65cb7232781</t>
  </si>
  <si>
    <t>08d7b302-6acd-4299-8b02-ca9963763281</t>
  </si>
  <si>
    <t>08d7b302-6acd-42a3-8215-93aa3743eb8b</t>
  </si>
  <si>
    <t>08d7b302-6acd-42ab-8a24-5e7af73206e3</t>
  </si>
  <si>
    <t>08d7b302-6acd-42b4-82ee-92076c7af58a</t>
  </si>
  <si>
    <t>08d7b302-6acd-42bd-880f-c17cae498764</t>
  </si>
  <si>
    <t>08d7b302-6acd-42c6-809e-a1328bcf0209</t>
  </si>
  <si>
    <t>08d7b302-6acd-42ce-873f-6ef57c70a35c</t>
  </si>
  <si>
    <t>08d7b302-6acd-42d6-8ec8-1c3521dcd988</t>
  </si>
  <si>
    <t>08d7b302-6acd-42e0-8568-ea9db9e37aec</t>
  </si>
  <si>
    <t>08d7b302-6acd-42e8-8dc6-99e84b8887da</t>
  </si>
  <si>
    <t>08d7b302-6acd-42f1-8447-64511de50714</t>
  </si>
  <si>
    <t>08d7b302-6acd-42f9-8b76-5d095f080531</t>
  </si>
  <si>
    <t>08d7b302-6acd-4303-84f3-d9b2e3cf3837</t>
  </si>
  <si>
    <t>08d7b302-6acd-430b-8c7f-4c14a3ef8643</t>
  </si>
  <si>
    <t>08d7b302-6acd-4314-83a3-8f745ecf2a8a</t>
  </si>
  <si>
    <t>08d7b302-6acd-431d-8906-f84f3819379d</t>
  </si>
  <si>
    <t>08d7b302-6acd-4326-818e-fa9959c3835c</t>
  </si>
  <si>
    <t>08d7b302-6acd-432e-89cc-ad722bb7a177</t>
  </si>
  <si>
    <t>08d7b302-6acd-4337-8042-5402fbda2814</t>
  </si>
  <si>
    <t>08d7b302-6acd-4340-899f-7a7dc73f8548</t>
  </si>
  <si>
    <t>08d7b302-6acd-4349-8166-4b42d86a6a4a</t>
  </si>
  <si>
    <t>08d7b302-6acd-4351-899a-e4136d1e425a</t>
  </si>
  <si>
    <t>08d7b302-6acd-435a-8f84-e3542d9cd941</t>
  </si>
  <si>
    <t>08d7b302-6acd-4363-890d-e19b73efb506</t>
  </si>
  <si>
    <t>08d7b302-6acd-436c-8031-e44632b1f166</t>
  </si>
  <si>
    <t>08d7b302-6acd-4374-882c-00d6d5119e8e</t>
  </si>
  <si>
    <t>08d7b302-6acd-437d-8f90-516a70f5a4d7</t>
  </si>
  <si>
    <t>08d7b302-6acd-4386-88ea-de174e9a58dc</t>
  </si>
  <si>
    <t>08d7b302-6acd-438e-8d11-9f95d9d4c40f</t>
  </si>
  <si>
    <t>08d7b302-6acd-4398-82e8-d5b7ffc14f39</t>
  </si>
  <si>
    <t>08d7b302-6acd-43a0-8bbf-eaa65ef47d6d</t>
  </si>
  <si>
    <t>08d7b302-6acd-43a9-8367-28109710df5d</t>
  </si>
  <si>
    <t>08d7b302-6ace-4b0e-8115-b72f3c253ba4</t>
  </si>
  <si>
    <t>08d7b302-6ace-4b33-89a3-c3c4f58032c9</t>
  </si>
  <si>
    <t>08d7b302-6ace-4b3f-89cd-cad8b52331ac</t>
  </si>
  <si>
    <t>08d7b302-6ace-4b48-86f3-b695a9fec4e5</t>
  </si>
  <si>
    <t>08d7b302-6ace-4b50-8fb5-7fbd1e191a79</t>
  </si>
  <si>
    <t>08d7b302-6ace-4b5a-8a30-b7d0d1746fbd</t>
  </si>
  <si>
    <t>08d7b302-6ace-4b63-843e-c05f7f21247b</t>
  </si>
  <si>
    <t>08d7b302-6ace-4b6b-8ca5-9367ac085e6e</t>
  </si>
  <si>
    <t>08d7b302-6ace-4b75-87aa-8d321315fc7a</t>
  </si>
  <si>
    <t>08d7b302-6ace-4b7d-8fd1-9d6f005c7436</t>
  </si>
  <si>
    <t>08d7b302-6ace-4b86-86fa-31276deeecdc</t>
  </si>
  <si>
    <t>08d7b302-6ace-4b8e-8c9e-3b6d9892aecd</t>
  </si>
  <si>
    <t>08d7b302-6ace-4b98-8462-ac9360b45f7d</t>
  </si>
  <si>
    <t>08d7b302-6ace-4ba0-8d46-56dc384b92b9</t>
  </si>
  <si>
    <t>08d7b302-6ace-4ba9-8401-be1652432ba4</t>
  </si>
  <si>
    <t>08d7b302-6ace-4bb2-8a32-70bbe9e6e0fb</t>
  </si>
  <si>
    <t>08d7b302-6ace-4bbb-839e-b5befb1e1096</t>
  </si>
  <si>
    <t>08d7b302-6ace-4bc3-8b52-09c20feb4bbc</t>
  </si>
  <si>
    <t>08d7b302-6ace-4bcc-824a-b6f058311c52</t>
  </si>
  <si>
    <t>08d7b302-6ace-4bd5-8859-1c1673ce70c1</t>
  </si>
  <si>
    <t>08d7b302-6ace-4bde-8060-9f76c920de65</t>
  </si>
  <si>
    <t>08d7b302-6ace-4be6-89ef-707ebb9f7974</t>
  </si>
  <si>
    <t>08d7b302-6ace-4bee-8f13-0dad80ac406b</t>
  </si>
  <si>
    <t>08d7b302-6ace-4c03-83c4-71fcda9a1808</t>
  </si>
  <si>
    <t>08d7b302-6ace-4c0c-86d6-a356662b2697</t>
  </si>
  <si>
    <t>08d7b302-6ace-4c15-89fd-f70d6fb39d93</t>
  </si>
  <si>
    <t>08d7b302-6ace-4c1f-8bc4-ff392e094177</t>
  </si>
  <si>
    <t>08d7b302-6ace-4c28-8dd8-064bfc72ee75</t>
  </si>
  <si>
    <t>08d7b302-6ace-4c31-8d7a-369f8b6813aa</t>
  </si>
  <si>
    <t>08d7b302-6ace-4c3b-80a2-ce05eabf17c8</t>
  </si>
  <si>
    <t>08d7b302-6ace-4c45-83b9-a72716aa9a02</t>
  </si>
  <si>
    <t>08d7b302-6ace-4c4e-859a-0d430c5ecdb6</t>
  </si>
  <si>
    <t>08d7b302-6ace-4c87-896e-7495dbac2ba6</t>
  </si>
  <si>
    <t>08d7b302-6ace-4c95-8f7c-be7ce2822c74</t>
  </si>
  <si>
    <t>08d7b302-6ace-4c9f-8620-3170b8803f42</t>
  </si>
  <si>
    <t>08d7b302-6ace-4ca8-8657-8c2f471c9ab3</t>
  </si>
  <si>
    <t>08d7b302-6ace-4cb1-89eb-89f3fe3f784c</t>
  </si>
  <si>
    <t>08d7b302-6ace-4cbb-8c35-66fb29664e05</t>
  </si>
  <si>
    <t>08d7b302-6ace-4cc4-8d71-ee08526286fd</t>
  </si>
  <si>
    <t>08d7b302-6ace-4ccd-8b2a-a6f4281ee541</t>
  </si>
  <si>
    <t>08d7b302-6ad1-496d-8c78-2c6835895b7c</t>
  </si>
  <si>
    <t>08d7b302-6ad1-4981-885c-2a5f393773f9</t>
  </si>
  <si>
    <t>08d7b302-6ad1-4989-8891-c929d9b17174</t>
  </si>
  <si>
    <t>08d7b302-6ad1-4991-83aa-9c9a97c659cd</t>
  </si>
  <si>
    <t>08d7b302-6ad1-4999-8a74-9f5231d54c1f</t>
  </si>
  <si>
    <t>08d7b302-6ad1-49a1-841e-034bbbb54813</t>
  </si>
  <si>
    <t>08d7b302-6ad1-49a8-8d54-94a50ae88995</t>
  </si>
  <si>
    <t>08d7b302-6ad1-49b0-8564-5ad0414b134c</t>
  </si>
  <si>
    <t>08d7b302-6ad1-49b9-81cf-bb91ed557917</t>
  </si>
  <si>
    <t>08d7b302-6ad1-49c0-87a5-c184cf91f278</t>
  </si>
  <si>
    <t>08d7b302-6ad1-49c8-805c-0ac1939306b7</t>
  </si>
  <si>
    <t>08d7b302-6ad1-49d0-8821-e1bf3aa68338</t>
  </si>
  <si>
    <t>08d7b302-6ad1-49d8-81c7-8b220ca7530b</t>
  </si>
  <si>
    <t>08d7b302-6ad1-49df-8a74-831b369a0116</t>
  </si>
  <si>
    <t>08d7b302-6ad1-49e7-826e-1055baedf579</t>
  </si>
  <si>
    <t>08d7b302-6ad1-49ef-898e-cbc67dcedcd5</t>
  </si>
  <si>
    <t>08d7b302-6ad1-49f7-8140-98ac03bd2519</t>
  </si>
  <si>
    <t>08d7b302-6ad1-49fe-8875-8d4e69a79059</t>
  </si>
  <si>
    <t>08d7b302-6ad1-4a25-83ee-7da367ebd469</t>
  </si>
  <si>
    <t>08d7b302-6ad1-4a2d-8ce8-0bd349c28d9e</t>
  </si>
  <si>
    <t>08d7b302-6ad1-4a35-83c7-c13f54a4f9a0</t>
  </si>
  <si>
    <t>08d7b302-6ad1-4a3c-8942-f5c4687cfc74</t>
  </si>
  <si>
    <t>08d7b302-6ad1-4a44-8ef2-169ac1342d4e</t>
  </si>
  <si>
    <t>08d7b302-6ad1-4a4c-8793-0706cffc5965</t>
  </si>
  <si>
    <t>08d7b302-6ad1-4a53-8d64-073a78705b8d</t>
  </si>
  <si>
    <t>08d7b302-6ad1-4a5b-83f9-040c6d7e968d</t>
  </si>
  <si>
    <t>08d7b302-6ad1-4a63-8c84-ca97a5ebc3e5</t>
  </si>
  <si>
    <t>08d7b302-6ad1-4a6b-83cc-bc430907895a</t>
  </si>
  <si>
    <t>08d7b302-6ad1-4a72-889b-2012c6e4f234</t>
  </si>
  <si>
    <t>08d7b302-6ad1-4a7a-8d29-39446a452587</t>
  </si>
  <si>
    <t>08d7b302-6ad1-4a82-8691-a02ede030f59</t>
  </si>
  <si>
    <t>08d7b302-6ad1-4a89-8efb-2517eb6da5dc</t>
  </si>
  <si>
    <t>08d7b302-6ad1-4a91-842a-51cbad181a66</t>
  </si>
  <si>
    <t>08d7b302-6ad1-4a99-8bea-0eacdcb0c15f</t>
  </si>
  <si>
    <t>08d7b302-6ad1-4ab5-8a71-d6fdca4a0f50</t>
  </si>
  <si>
    <t>08d7b302-6ad1-4abf-8873-608e5e932b89</t>
  </si>
  <si>
    <t>08d7b302-6ad1-4ac6-8ffb-396d7232195c</t>
  </si>
  <si>
    <t>08d7b302-6ad1-4acf-8b1c-abc19e8f0f8b</t>
  </si>
  <si>
    <t>08d7b302-6ad1-4ad7-8290-5c6defc3cff4</t>
  </si>
  <si>
    <t>08d7b302-6ad1-4ade-889f-64495ccb66b4</t>
  </si>
  <si>
    <t>08d7b302-6ad1-4ae7-8160-b4c81720ce04</t>
  </si>
  <si>
    <t>08d7b302-6ad1-4aee-8a19-922a089f36e8</t>
  </si>
  <si>
    <t>08d7b302-6ad1-4af6-80a6-62a4065c97f4</t>
  </si>
  <si>
    <t>08d7b302-6ad1-4afd-86c3-cb9b7c6a73fd</t>
  </si>
  <si>
    <t>08d7b302-6ad1-4b05-8d4f-f19828c27778</t>
  </si>
  <si>
    <t>08d7b302-6ad1-4b0d-8570-90b7b4ec9ff4</t>
  </si>
  <si>
    <t>08d7b302-6ad1-4b14-8abf-2290c7f2cb81</t>
  </si>
  <si>
    <t>08d7b302-6ad1-4b1d-81a6-0b7c97777dcb</t>
  </si>
  <si>
    <t>08d7b302-6ad1-4b24-886b-9f670919810a</t>
  </si>
  <si>
    <t>08d7b302-6ad1-4b2b-8e20-8aaf393ff525</t>
  </si>
  <si>
    <t>08d7b302-6ad1-4b33-836e-963e7f497edf</t>
  </si>
  <si>
    <t>08d7b302-6ad1-4b3b-8a75-09d76f00a27c</t>
  </si>
  <si>
    <t>08d7b302-6ad1-4b43-81c4-e63fd2497ea9</t>
  </si>
  <si>
    <t>08d7b302-6ad1-4b4a-8946-9f975972758e</t>
  </si>
  <si>
    <t>08d7b302-6ad1-4b51-8edf-e6533df56002</t>
  </si>
  <si>
    <t>08d7b302-6ad1-4b5a-859f-fb996ff45c60</t>
  </si>
  <si>
    <t>08d7b302-6ad1-4b61-8b39-6b73dc9ecdce</t>
  </si>
  <si>
    <t>08d7b302-6ad1-4b69-81a2-87a7d06af677</t>
  </si>
  <si>
    <t>08d7b302-6ad1-4b71-8973-2d4c0d5698ca</t>
  </si>
  <si>
    <t>08d7b302-6ad1-4b79-800f-9e7cebda5bd7</t>
  </si>
  <si>
    <t>08d7b302-6ad1-4b80-8627-f6dcb0cb6c34</t>
  </si>
  <si>
    <t>08d7b302-6ad1-4b87-8c14-20a7ef4ff3ce</t>
  </si>
  <si>
    <t>08d7b302-6ad1-4b90-82e1-01174cb4a05d</t>
  </si>
  <si>
    <t>08d7b302-6ad1-4ba2-8739-22d9a38fa192</t>
  </si>
  <si>
    <t>08d7b302-6ad1-4baa-8ffc-3f17f46d7366</t>
  </si>
  <si>
    <t>08d7b302-6ad1-4bb4-870a-f4f75a1b44dd</t>
  </si>
  <si>
    <t>08d7b302-6ad1-4bc3-87a4-f23c573d3523</t>
  </si>
  <si>
    <t>08d7b302-6ad1-4bca-8e3a-0fc7ddc38c87</t>
  </si>
  <si>
    <t>08d7b302-6ad1-4bd2-84d5-bcff2b1d2e75</t>
  </si>
  <si>
    <t>08d7b302-6ad1-4bda-8dfe-d460d1eae050</t>
  </si>
  <si>
    <t>08d7b302-6ad1-4be2-84f2-615ec7513a35</t>
  </si>
  <si>
    <t>08d7b302-6ad1-4be9-8bbd-422926e257b1</t>
  </si>
  <si>
    <t>08d7b302-6ad1-4bf2-812a-b0701145b74d</t>
  </si>
  <si>
    <t>08d7b302-6ad1-4c04-8df2-e9354d4aaa6a</t>
  </si>
  <si>
    <t>08d7b302-6ad1-4c0d-853f-b06a41aae8bd</t>
  </si>
  <si>
    <t>08d7b302-6ad1-4c15-8dae-dacbe25f4677</t>
  </si>
  <si>
    <t>08d7b302-6ad1-4c1f-86e4-3bf7cd0e76aa</t>
  </si>
  <si>
    <t>08d7b302-6ad1-4c27-8fba-1d60dd7b0004</t>
  </si>
  <si>
    <t>08d7b302-6ad1-4c30-87a8-cb4cb985b205</t>
  </si>
  <si>
    <t>08d7b302-6ad1-4c38-8f9a-1c483a96aec3</t>
  </si>
  <si>
    <t>08d7b302-6ad1-4c42-88e9-938b242dac41</t>
  </si>
  <si>
    <t>08d7b302-6ad1-4c4b-808b-a7448f737916</t>
  </si>
  <si>
    <t>08d7b302-6ad1-4c53-880e-518d1d8f6473</t>
  </si>
  <si>
    <t>08d7b302-6ad1-4c5d-808a-246a21ed509f</t>
  </si>
  <si>
    <t>08d7b302-6ad1-4c65-8a2f-f30010700e9f</t>
  </si>
  <si>
    <t>08d7b302-6ad1-4c6e-83f6-30d92af706c4</t>
  </si>
  <si>
    <t>08d7b302-6ad1-4c76-8a20-a1154b6a32f4</t>
  </si>
  <si>
    <t>08d7b302-6ad1-4c80-85ff-868cd21526d1</t>
  </si>
  <si>
    <t>08d7b302-6ad1-4c88-8ee3-7025942d7660</t>
  </si>
  <si>
    <t>08d7b302-6ad1-4c91-866f-3a6ccf1685dc</t>
  </si>
  <si>
    <t>08d7b302-6ad1-4ca2-87cf-3533e84d7b4a</t>
  </si>
  <si>
    <t>08d7b302-6ad1-4ca9-8f15-61ad957d7fe6</t>
  </si>
  <si>
    <t>08d7b302-6ad1-4cb1-855f-9cc50db6bc1b</t>
  </si>
  <si>
    <t>08d7b302-6ad1-4cb8-8b6e-3e29db041051</t>
  </si>
  <si>
    <t>08d7b302-6ad1-4cc0-8cfa-1ef5582ba0b1</t>
  </si>
  <si>
    <t>08d7b302-6ad1-4cc8-83ad-c4f1ca81c4ae</t>
  </si>
  <si>
    <t>08d7b302-6ad1-4cd0-8baa-f26963ef84bb</t>
  </si>
  <si>
    <t>08d7b302-6ad1-4cd8-81a5-c3e5df63c173</t>
  </si>
  <si>
    <t>08d7b302-6c5e-4320-8c79-e6f03f611a8a</t>
  </si>
  <si>
    <t>08d7b302-6c5e-4356-8515-7e0ffb680674</t>
  </si>
  <si>
    <t>08d7b302-6c5e-4360-8dfa-d83d93c20ab9</t>
  </si>
  <si>
    <t>08d7b302-6c5e-436b-8618-4d878eb89a28</t>
  </si>
  <si>
    <t>08d7b302-6c5e-4375-8914-fc2629d9f699</t>
  </si>
  <si>
    <t>08d7b302-6c5e-437f-816e-84063433a53e</t>
  </si>
  <si>
    <t>08d7b302-6c5e-4388-87ee-4bf343a769d0</t>
  </si>
  <si>
    <t>08d7b302-6c5e-4392-8dfa-172df2ab70be</t>
  </si>
  <si>
    <t>08d7b302-6c5e-439c-8984-d6cc8576cc65</t>
  </si>
  <si>
    <t>08d7b302-6c5e-43a5-8d87-f749814f4e2b</t>
  </si>
  <si>
    <t>08d7b302-6c5e-43b0-8328-07676c7e7dde</t>
  </si>
  <si>
    <t>08d7b302-6c5e-43b9-877f-57afb67dc47f</t>
  </si>
  <si>
    <t>08d7b302-6c5e-43c2-8c9c-de0aba38b41f</t>
  </si>
  <si>
    <t>08d7b302-6c5e-43cc-8e4b-65e21054c2c6</t>
  </si>
  <si>
    <t>08d7b302-6c5e-43d6-8306-7e4919be0a85</t>
  </si>
  <si>
    <t>08d7b302-6c5e-43df-88b4-47fd0d78bd06</t>
  </si>
  <si>
    <t>08d7b302-6c5e-43e8-8ba0-c2db58b9e610</t>
  </si>
  <si>
    <t>08d7b302-6c5e-43f3-80a2-a1e090f919bb</t>
  </si>
  <si>
    <t>08d7b302-6c5e-43fd-8118-2cacc98ffac2</t>
  </si>
  <si>
    <t>08d7b302-6c5e-4407-82bb-e6ae55106384</t>
  </si>
  <si>
    <t>08d7b302-6c5e-442a-8f61-fad94431b84f</t>
  </si>
  <si>
    <t>08d7b302-6c5e-4437-87c8-0168103c1380</t>
  </si>
  <si>
    <t>08d7b302-6c5e-4441-8054-5578962805db</t>
  </si>
  <si>
    <t>08d7b302-6c5e-444b-8891-abfa107534f7</t>
  </si>
  <si>
    <t>08d7b302-6c5e-4454-8d78-9bf66c091f00</t>
  </si>
  <si>
    <t>08d7b302-6c5e-445e-8105-48f9ef7253da</t>
  </si>
  <si>
    <t>08d7b302-6c5e-4467-842f-c3a25c90d143</t>
  </si>
  <si>
    <t>08d7b302-6c5e-4471-8833-b34cc51a5b80</t>
  </si>
  <si>
    <t>08d7b302-6c5e-447a-8adc-6a0993a2be8d</t>
  </si>
  <si>
    <t>08d7b302-6c5e-4483-8dd9-e8cd4df699a5</t>
  </si>
  <si>
    <t>08d7b302-6c5e-448e-80a3-0dce83c2a669</t>
  </si>
  <si>
    <t>08d7b302-6c5e-4497-84cd-e2b3af63b70d</t>
  </si>
  <si>
    <t>08d7b302-6c5e-44a0-872f-26dafa694e7c</t>
  </si>
  <si>
    <t>08d7b302-6c5e-44a9-8a8d-79bb3ccd8188</t>
  </si>
  <si>
    <t>08d7b302-6c5e-44b3-8e7d-3f79d95cf1ce</t>
  </si>
  <si>
    <t>08d7b302-6c5e-44bd-82a2-9393e4d66727</t>
  </si>
  <si>
    <t>08d7b302-6c5e-44c6-867b-41b0312e3962</t>
  </si>
  <si>
    <t>08d7b302-6c5e-44d0-896f-176981340824</t>
  </si>
  <si>
    <t>08d7b302-6c5e-44dc-81c4-3b96bada8c51</t>
  </si>
  <si>
    <t>08d7b302-6c5e-44e5-8763-5c90ae76b3dd</t>
  </si>
  <si>
    <t>08d7b302-6c5e-44ee-8b0b-3f1c3b1d028f</t>
  </si>
  <si>
    <t>08d7b302-6c5e-44f7-8f05-261ba1184363</t>
  </si>
  <si>
    <t>08d7b302-6c5e-4502-821e-c8377621d721</t>
  </si>
  <si>
    <t>08d7b302-6c5e-450b-86c2-f251ae10ef8b</t>
  </si>
  <si>
    <t>08d7b302-6c5e-4514-8abe-84cb8b15d514</t>
  </si>
  <si>
    <t>08d7b302-6c5e-451d-8ee1-98fde7f52842</t>
  </si>
  <si>
    <t>08d7b302-6c5e-4528-8226-b6c8d37e6008</t>
  </si>
  <si>
    <t>08d7b302-6c5e-4531-860d-c3416cadcbd6</t>
  </si>
  <si>
    <t>08d7b302-6c5e-453a-8b1b-00a65575b14f</t>
  </si>
  <si>
    <t>08d7b302-6c5e-4544-8e8e-caddeb81f889</t>
  </si>
  <si>
    <t>08d7b302-6c5e-454e-8279-34a88a202c39</t>
  </si>
  <si>
    <t>08d7b302-6c5e-4557-8719-0aca0f2b94a9</t>
  </si>
  <si>
    <t>08d7b302-6c5e-4560-8bac-22daab0e2402</t>
  </si>
  <si>
    <t>08d7b302-6c5e-456b-802c-9f870f4549ab</t>
  </si>
  <si>
    <t>08d7b302-6c5e-4574-859e-54a1c8d7d840</t>
  </si>
  <si>
    <t>08d7b302-6c5e-457d-8a0b-120c51cc319f</t>
  </si>
  <si>
    <t>08d7b302-6c5e-4587-8d6b-6b65ab313153</t>
  </si>
  <si>
    <t>08d7b302-6c5e-4591-81b0-b91857f839ec</t>
  </si>
  <si>
    <t>08d7b302-6c5e-459a-85bf-9c35d7f47620</t>
  </si>
  <si>
    <t>08d7b302-6c5e-45a3-89aa-3a56c62b7bb5</t>
  </si>
  <si>
    <t>08d7b302-6c5e-45ad-8e06-92b95d758c1f</t>
  </si>
  <si>
    <t>08d7b302-6c5e-45b7-83bb-ee74566f29c4</t>
  </si>
  <si>
    <t>08d7b302-6c5e-45c0-87eb-0b0c9209f993</t>
  </si>
  <si>
    <t>08d7b302-6c5e-45ca-8b57-6b17e34cd630</t>
  </si>
  <si>
    <t>08d7b302-6c5e-45d4-8126-8eeb3f4480aa</t>
  </si>
  <si>
    <t>08d7b302-6c5e-45e4-854d-843cacd8b711</t>
  </si>
  <si>
    <t>08d7b302-6c5e-45ec-8fff-562309974409</t>
  </si>
  <si>
    <t>08d7b302-6c5e-45f6-879e-a6fc14558ba3</t>
  </si>
  <si>
    <t>08d7b302-6c5e-45ff-8175-8cd336daf6a5</t>
  </si>
  <si>
    <t>08d7b302-6c5e-4607-8a81-456817e9872f</t>
  </si>
  <si>
    <t>08d7b302-6c5e-4610-8390-b1d96fb72f52</t>
  </si>
  <si>
    <t>08d7b302-6c5e-4619-8b5e-25bace94161f</t>
  </si>
  <si>
    <t>08d7b302-6c5e-4622-8462-93fd2f31cb6c</t>
  </si>
  <si>
    <t>08d7b302-6c5e-462a-8c1d-a4da129e10c7</t>
  </si>
  <si>
    <t>08d7b302-6c5e-4634-844b-89e87bf8efb6</t>
  </si>
  <si>
    <t>08d7b302-6c5e-463c-8d2e-0c1c69f7644c</t>
  </si>
  <si>
    <t>08d7b302-6c5e-4645-86c5-bf1d32b5f37c</t>
  </si>
  <si>
    <t>08d7b302-6c5e-464d-8f00-121c41207b7a</t>
  </si>
  <si>
    <t>08d7b302-6c5e-4657-894b-cb7fdfbe26de</t>
  </si>
  <si>
    <t>08d7b302-6c5e-4660-8475-eed68724f487</t>
  </si>
  <si>
    <t>08d7b302-6c5e-4668-8ed4-e55d22d1e84e</t>
  </si>
  <si>
    <t>08d7b302-6c5e-4672-87d0-375501e4d451</t>
  </si>
  <si>
    <t>08d7b302-6c5e-467b-81cb-d014076a84df</t>
  </si>
  <si>
    <t>08d7b302-6c5e-4683-8aa8-cfbdc1804878</t>
  </si>
  <si>
    <t>08d7b302-6c5e-468c-8434-483e5327b03d</t>
  </si>
  <si>
    <t>08d7b302-6c5e-4695-8cfa-54a3e3bdad04</t>
  </si>
  <si>
    <t>08d7b302-6c5e-469e-8568-1d45aa641ede</t>
  </si>
  <si>
    <t>08d7b302-6c5e-46a7-8082-c5f08c2a23ac</t>
  </si>
  <si>
    <t>08d7b302-6c5e-46af-8a96-4947e0f639fa</t>
  </si>
  <si>
    <t>08d7b302-6c5e-46b9-836c-acd6589ba818</t>
  </si>
  <si>
    <t>08d7b302-6c5e-46c5-8b23-e6fd465a872a</t>
  </si>
  <si>
    <t>08d7b302-6c5e-46ce-8682-93fb0acd6e4d</t>
  </si>
  <si>
    <t>08d7b302-6c5e-46d6-8f2c-f166a25a720a</t>
  </si>
  <si>
    <t>08d7b302-6c5e-46df-88ee-49da31994bcb</t>
  </si>
  <si>
    <t>08d7b302-6c5e-46e9-826c-26a17fc40a31</t>
  </si>
  <si>
    <t>08d7b302-6c5e-46f1-8c10-14966496f868</t>
  </si>
  <si>
    <t>08d7b302-6c5e-46fa-860a-17deba1a433b</t>
  </si>
  <si>
    <t>08d7b302-6c5e-4703-8c18-aa24f6075344</t>
  </si>
  <si>
    <t>08d7b302-6c5e-470c-86c8-964aba112c2f</t>
  </si>
  <si>
    <t>08d7b302-6c5e-4714-8fa0-d99f4f3e78a8</t>
  </si>
  <si>
    <t>08d7b302-6c5e-471d-8968-f66aa2f91a01</t>
  </si>
  <si>
    <t>08d7b302-6c5e-4727-83bd-e7ae95876b52</t>
  </si>
  <si>
    <t>08d7b302-6c5e-472f-8ed6-b985f7eb14a0</t>
  </si>
  <si>
    <t>08d7b302-6c5e-4738-8849-54ba6bfd9432</t>
  </si>
  <si>
    <t>08d7b302-6c5e-4742-841a-51bb7c8abb5e</t>
  </si>
  <si>
    <t>08d7b302-6c5e-474a-8f5c-fff55f15ede3</t>
  </si>
  <si>
    <t>08d7b302-6c5e-4753-89a7-f369d58ebddf</t>
  </si>
  <si>
    <t>08d7b302-6c5e-475c-8250-375493963f77</t>
  </si>
  <si>
    <t>08d7b302-6c5e-4765-8974-9d11cba95c54</t>
  </si>
  <si>
    <t>08d7b302-6c5e-476e-8482-52eb52701e62</t>
  </si>
  <si>
    <t>08d7b302-6c5e-4776-8e20-e59613d17935</t>
  </si>
  <si>
    <t>08d7b302-6c5e-477f-8755-1fd3086fc084</t>
  </si>
  <si>
    <t>08d7b302-6c5e-4789-802a-8dcc4a4e92c4</t>
  </si>
  <si>
    <t>08d7b302-6c5e-4791-8898-c95dc6b507ec</t>
  </si>
  <si>
    <t>08d7b302-6c5e-479a-819f-ed8c56740f49</t>
  </si>
  <si>
    <t>08d7b302-6c5e-47a3-876f-b937c8f45c16</t>
  </si>
  <si>
    <t>08d7b302-6c5e-47ac-80c6-0174cbd5704c</t>
  </si>
  <si>
    <t>08d7b302-6c5e-47b4-8932-282d0abc4731</t>
  </si>
  <si>
    <t>08d7b302-6c5e-47bd-81f7-bb6598343f43</t>
  </si>
  <si>
    <t>08d7b302-6c5e-47c6-8a53-5b90f56628a3</t>
  </si>
  <si>
    <t>08d7b302-6c5e-47cf-83b0-560c2b8e574a</t>
  </si>
  <si>
    <t>08d7b302-6c5e-47d7-8c6d-ad284f32c42b</t>
  </si>
  <si>
    <t>08d7b302-6c5e-47e1-8220-a4458efb0776</t>
  </si>
  <si>
    <t>08d7b302-6c5e-47e9-8dae-a8587856747b</t>
  </si>
  <si>
    <t>08d7b302-6c5e-47f2-8753-948c49a14b51</t>
  </si>
  <si>
    <t>08d7b302-6c5e-47fb-800b-186cfaf84a87</t>
  </si>
  <si>
    <t>08d7b302-6c5e-4804-8943-d7c10f2baeb9</t>
  </si>
  <si>
    <t>08d7b302-6c5e-480d-833b-2da66f94fdbf</t>
  </si>
  <si>
    <t>08d7b302-6c5e-4815-8cdb-c6ccac14849c</t>
  </si>
  <si>
    <t>08d7b302-6c5e-481e-8635-e68d1c32e23a</t>
  </si>
  <si>
    <t>08d7b302-6c5e-4827-8c18-cafa9e5c9346</t>
  </si>
  <si>
    <t>08d7b302-6c5e-4830-86be-b0c1df176ae3</t>
  </si>
  <si>
    <t>08d7b302-6c5e-4839-8049-89830d7f924f</t>
  </si>
  <si>
    <t>08d7b302-6c5e-4842-8703-e65e99a78444</t>
  </si>
  <si>
    <t>08d7b302-6c5e-484b-802f-0f978bfbaf0c</t>
  </si>
  <si>
    <t>08d7b302-6c5e-4853-89ad-1cb110d1e624</t>
  </si>
  <si>
    <t>08d7b302-6c5e-485c-82ac-df6dfb0e2348</t>
  </si>
  <si>
    <t>08d7b302-6c5e-4865-8ace-0300a7d79e89</t>
  </si>
  <si>
    <t>08d7b302-6c5e-486e-84a5-5d96ee338be1</t>
  </si>
  <si>
    <t>08d7b302-6c5e-4876-8e84-73eb055b188d</t>
  </si>
  <si>
    <t>08d7b302-6c5e-4880-85cd-02fa94d256a5</t>
  </si>
  <si>
    <t>08d7b302-6c5e-4888-8ead-5eff31189819</t>
  </si>
  <si>
    <t>08d7b302-6c5e-4891-879a-8c80b9e0ba1d</t>
  </si>
  <si>
    <t>08d7b302-6c5e-489a-8123-f93d678b002f</t>
  </si>
  <si>
    <t>08d7b302-6c5e-48a3-892a-859fbbac6d4d</t>
  </si>
  <si>
    <t>08d7b302-6c5e-48ac-8453-29964c045ed9</t>
  </si>
  <si>
    <t>08d7b302-6c5e-48b4-8d21-7fa6930e7856</t>
  </si>
  <si>
    <t>08d7b302-6c5e-48be-834b-f7a566fff5fe</t>
  </si>
  <si>
    <t>08d7b302-6c5e-48c6-8d09-ed2a178a5a32</t>
  </si>
  <si>
    <t>08d7b302-6c5e-48cf-87d4-9d7598a5dea9</t>
  </si>
  <si>
    <t>08d7b302-6c5e-48d8-8129-644ed556d293</t>
  </si>
  <si>
    <t>08d7b302-6c5e-48e1-8a91-0a757695fe86</t>
  </si>
  <si>
    <t>08d7b302-6c5e-48ea-8444-76e892519854</t>
  </si>
  <si>
    <t>08d7b302-6c5e-48f2-8d21-d246ffc9e3fd</t>
  </si>
  <si>
    <t>08d7b302-6c5e-48fb-86cd-bed483106abb</t>
  </si>
  <si>
    <t>08d7b302-6c5e-4904-8e80-00a9eb565c37</t>
  </si>
  <si>
    <t>08d7b302-6c5e-490d-8760-33a6efd8b982</t>
  </si>
  <si>
    <t>08d7b302-6c5e-4916-80bf-ad4ebcac986d</t>
  </si>
  <si>
    <t>08d7b302-6c5e-491f-8941-70ea76860bf9</t>
  </si>
  <si>
    <t>08d7b302-6c5e-4928-830f-bcf00526c0fe</t>
  </si>
  <si>
    <t>08d7b302-6c5e-4930-8d54-aa522dda6ece</t>
  </si>
  <si>
    <t>08d7b302-6c5e-4939-85e1-a3b6f2cc524b</t>
  </si>
  <si>
    <t>08d7b302-6c5e-4942-8e3e-3946ec4e5072</t>
  </si>
  <si>
    <t>08d7b302-6c5e-494b-8748-cd2d8bedbbbd</t>
  </si>
  <si>
    <t>08d7b302-6c5e-4953-8f9c-a4d788350aa8</t>
  </si>
  <si>
    <t>08d7b302-6c5e-495d-86b5-03ec97af4a97</t>
  </si>
  <si>
    <t>08d7b302-6c5e-4965-8fb5-8e6cc0474c9c</t>
  </si>
  <si>
    <t>08d7b302-6c5e-496e-880c-3d60f9f539d1</t>
  </si>
  <si>
    <t>08d7b302-6c5e-4977-8249-b2ec980c0ea8</t>
  </si>
  <si>
    <t>08d7b302-6c5e-4980-8ba9-4085ad8f6a2f</t>
  </si>
  <si>
    <t>08d7b302-6c5e-4989-84f6-e042a42477d5</t>
  </si>
  <si>
    <t>08d7b302-6c5e-4998-8870-10b40d7fece5</t>
  </si>
  <si>
    <t>08d7b302-6c5e-499f-8fbc-52ffd5af8bec</t>
  </si>
  <si>
    <t>08d7b302-6c5e-49a8-85a3-de2cacc0ff20</t>
  </si>
  <si>
    <t>08d7b302-6c5e-49af-8d4c-fea3bba49983</t>
  </si>
  <si>
    <t>08d7b302-6c5e-49b7-84c5-56ca14da9454</t>
  </si>
  <si>
    <t>08d7b302-6c5e-49bf-8984-fb5e941fd700</t>
  </si>
  <si>
    <t>08d7b302-6c5e-49c7-81d3-faa4ac4d9ce1</t>
  </si>
  <si>
    <t>08d7b302-6c5e-49ce-89b5-257247fbfd1b</t>
  </si>
  <si>
    <t>08d7b302-6c5e-49d6-81cf-d49c1a0676ff</t>
  </si>
  <si>
    <t>08d7b302-6c5e-49de-87e6-b7cff5b9e70c</t>
  </si>
  <si>
    <t>08d7b302-6c5e-49e5-8fb4-9f772b14d9bc</t>
  </si>
  <si>
    <t>08d7b302-6c5e-49ed-88a6-ec373f2ecc34</t>
  </si>
  <si>
    <t>08d7b302-6c5e-49f5-8dfc-6e4ec6f626d7</t>
  </si>
  <si>
    <t>08d7b302-6c5e-49fd-86c9-93aaee6d59ce</t>
  </si>
  <si>
    <t>08d7b302-6c5e-4a04-8d56-e652b827a9a5</t>
  </si>
  <si>
    <t>08d7b302-6c5e-4a0c-85a0-5c8f2db38ea4</t>
  </si>
  <si>
    <t>08d7b302-6c63-40d2-80f7-b006f1caaa57</t>
  </si>
  <si>
    <t>08d7b302-6c63-417a-883b-af096e03ee4c</t>
  </si>
  <si>
    <t>08d7b302-6c63-4187-8cdd-fab26e2e831c</t>
  </si>
  <si>
    <t>08d7b302-6c63-4222-8b31-993bad335079</t>
  </si>
  <si>
    <t>08d7b302-6c63-422e-8a11-92f50971c7f2</t>
  </si>
  <si>
    <t>08d7b302-6c63-42ca-80ed-3c3511813942</t>
  </si>
  <si>
    <t>08d7b302-6c63-4311-8395-6bc013f673de</t>
  </si>
  <si>
    <t>08d7b302-6c63-431d-8edf-1598c0e1520f</t>
  </si>
  <si>
    <t>08d7b302-6c63-4327-8080-65ad720fc5a7</t>
  </si>
  <si>
    <t>08d7b302-6c66-4365-8fc4-98c4d6d14961</t>
  </si>
  <si>
    <t>08d7b302-6c66-4370-8ed3-fb3c7726306f</t>
  </si>
  <si>
    <t>08d7b302-6c66-4385-8584-ccf1ea9baad9</t>
  </si>
  <si>
    <t>08d7b302-6c66-438e-864c-cdb5dbc94c75</t>
  </si>
  <si>
    <t>08d7b302-6c66-4398-8421-348b4e836b72</t>
  </si>
  <si>
    <t>08d7b302-6c66-43a1-8150-aa8d1acf3e3a</t>
  </si>
  <si>
    <t>08d7b302-6c66-43a9-8e67-8b264dddc62b</t>
  </si>
  <si>
    <t>08d7b302-6c66-43b3-8998-62a2b85ba1c8</t>
  </si>
  <si>
    <t>08d7b302-6c66-43bc-862b-bfcaba9649bc</t>
  </si>
  <si>
    <t>08d7b302-6c66-43c4-8fe8-5d21a3a683cf</t>
  </si>
  <si>
    <t>08d7b302-6c66-43cd-8b05-1711dcc81b06</t>
  </si>
  <si>
    <t>08d7b302-6c6e-4d1f-82a5-b8ada4d8af12</t>
  </si>
  <si>
    <t>08d7b302-6c6e-4d41-8cb2-feb757e82e64</t>
  </si>
  <si>
    <t>08d7b302-6c6e-4d4b-8385-0bab7e4f3307</t>
  </si>
  <si>
    <t>08d7b302-6c6e-4d55-8515-4060a0064de3</t>
  </si>
  <si>
    <t>08d7b302-6c6e-4d5e-840d-eae1f21b4552</t>
  </si>
  <si>
    <t>08d7b302-6c6e-4d71-8c75-6195c04e8c1a</t>
  </si>
  <si>
    <t>08d7b302-6c6e-4d7b-872c-21c16e05f0de</t>
  </si>
  <si>
    <t>08d7b302-6c6e-4d85-8f3f-07ec43f53691</t>
  </si>
  <si>
    <t>08d7b302-6c6e-4d8f-87cf-99bec9831c2c</t>
  </si>
  <si>
    <t>08d7b302-6c6e-4dac-8c18-7467c050f77a</t>
  </si>
  <si>
    <t>08d7b302-6c6e-4db7-8dfa-e4347eff19fd</t>
  </si>
  <si>
    <t>08d7b302-6c6e-4dc2-89f2-d15699403396</t>
  </si>
  <si>
    <t>08d7b302-6c6e-4dcc-81de-8ad4cf319937</t>
  </si>
  <si>
    <t>08d7b302-6c6e-4dd5-874d-087acd335bb2</t>
  </si>
  <si>
    <t>08d7b302-6c6e-4ddf-8c94-b863a516c4bb</t>
  </si>
  <si>
    <t>08d7b302-6c6e-4de9-8437-b14de551dab3</t>
  </si>
  <si>
    <t>08d7b302-6c6e-4df2-8904-760b56acbe4f</t>
  </si>
  <si>
    <t>08d7b302-6c6e-4dfb-8f6b-bb1cfbdd65fd</t>
  </si>
  <si>
    <t>08d7b302-6c6e-4e06-8989-caf4925d269c</t>
  </si>
  <si>
    <t>08d7b302-6c6e-4e0f-8e00-e184456976a0</t>
  </si>
  <si>
    <t>08d7b302-6c6e-4e19-839c-b47ca0bc9bc9</t>
  </si>
  <si>
    <t>08d7b302-6c6e-4e23-86df-1195c7369fc9</t>
  </si>
  <si>
    <t>08d7b302-6c6e-4e2c-8d6b-4dd3d4c1b59d</t>
  </si>
  <si>
    <t>08d7b302-6c6e-4e36-82e2-97b8ea2dfdd9</t>
  </si>
  <si>
    <t>08d7b302-6c6e-4e3f-87b6-1f718c5ccacd</t>
  </si>
  <si>
    <t>08d7b302-6c6e-4e49-8d0b-559ffe34ed77</t>
  </si>
  <si>
    <t>08d7b302-6c6e-4e53-821d-bc32d223440c</t>
  </si>
  <si>
    <t>08d7b302-6c6e-4e5c-8bb4-80f547532a64</t>
  </si>
  <si>
    <t>08d7b302-6c6e-4e67-80df-8959eda4c139</t>
  </si>
  <si>
    <t>08d7b302-6c6e-4e70-8792-c2e374c0b559</t>
  </si>
  <si>
    <t>08d7b302-6c6e-4e79-8aaf-aad6745bb8df</t>
  </si>
  <si>
    <t>08d7b302-6c6e-4e82-8fc0-3677dd97a19c</t>
  </si>
  <si>
    <t>08d7b302-6c6e-4e8d-85f9-129a93e158c7</t>
  </si>
  <si>
    <t>08d7b302-6c6e-4e96-8bac-ad3961cf1b3c</t>
  </si>
  <si>
    <t>08d7b302-6c6e-4ea0-81fa-c14a04ecb0a9</t>
  </si>
  <si>
    <t>08d7b302-6c6e-4ea9-8778-9ccf476636ae</t>
  </si>
  <si>
    <t>08d7b302-6c6e-4eb3-8b35-d00823799b8a</t>
  </si>
  <si>
    <t>08d7b302-6c6e-4ebd-81ac-6a710e470f13</t>
  </si>
  <si>
    <t>08d7b302-6c6e-4ec6-8533-6fdd310b8571</t>
  </si>
  <si>
    <t>08d7b302-6c6e-4ed0-8936-f310862bd9e2</t>
  </si>
  <si>
    <t>08d7b302-6c6e-4ed9-8d3d-d8cfd43cffb3</t>
  </si>
  <si>
    <t>08d7b302-6c6e-4ee3-8272-4cff31b945c0</t>
  </si>
  <si>
    <t>08d7b302-6c6e-4eec-877b-7bd13d644ec2</t>
  </si>
  <si>
    <t>08d7b302-6c6e-4ef6-8e84-9505271b08d4</t>
  </si>
  <si>
    <t>08d7b302-6c6e-4f00-8142-81eaac8ed622</t>
  </si>
  <si>
    <t>08d7b302-6c6e-4f09-8569-b1f026836ad7</t>
  </si>
  <si>
    <t>08d7b302-6c6e-4f13-89fe-d0aca5c96821</t>
  </si>
  <si>
    <t>08d7b302-6c6e-4f1c-8f38-e341fa332138</t>
  </si>
  <si>
    <t>08d7b302-6c6e-4f26-829e-a8af6934bfda</t>
  </si>
  <si>
    <t>08d7b302-6c6e-4f2f-87d2-2107dd9aace6</t>
  </si>
  <si>
    <t>08d7b302-6c6e-4f39-8a12-323fc50ad2de</t>
  </si>
  <si>
    <t>08d7b302-6c6e-4f42-8fbb-b8b715455152</t>
  </si>
  <si>
    <t>08d7b302-6c6e-4f4c-8338-b36a68d266a0</t>
  </si>
  <si>
    <t>08d7b302-6c6e-4f55-884c-251dc8425c52</t>
  </si>
  <si>
    <t>08d7b302-6c6e-4f5f-8cb1-722d22357bff</t>
  </si>
  <si>
    <t>08d7b302-6c6e-4f69-80c3-90b09ef69d9f</t>
  </si>
  <si>
    <t>08d7b302-6c6e-4f72-86e4-33cbb1c41566</t>
  </si>
  <si>
    <t>08d7b302-6c6e-4f7c-8b5b-37dc621da8a5</t>
  </si>
  <si>
    <t>08d7b302-6c6e-4f86-8075-f3e07bcb4539</t>
  </si>
  <si>
    <t>08d7b302-6c6e-4f8f-849c-fec4bba215d0</t>
  </si>
  <si>
    <t>08d7b302-6c6e-4f98-882a-f509c55200be</t>
  </si>
  <si>
    <t>08d7b302-6c6e-4fa2-8fee-1161907d58e1</t>
  </si>
  <si>
    <t>08d7b302-6c6e-4fac-8496-3c62cde9961f</t>
  </si>
  <si>
    <t>08d7b302-6c6e-4fb5-894b-62928d531798</t>
  </si>
  <si>
    <t>08d7b302-6c6e-4fc0-80b7-d2d58f46d7ee</t>
  </si>
  <si>
    <t>08d7b302-6c6e-4fc9-87a7-ce16270ebd94</t>
  </si>
  <si>
    <t>08d7b302-6c6e-4fd2-8b51-4535ffe8eae1</t>
  </si>
  <si>
    <t>08d7b302-6c6e-4fdb-8fbe-213f7a4053dc</t>
  </si>
  <si>
    <t>08d7b302-6c6e-4fe6-85e1-d7800f8b8dcd</t>
  </si>
  <si>
    <t>08d7b302-6c6e-4fef-8aae-6902c0d8e76e</t>
  </si>
  <si>
    <t>08d7b302-6c6e-4ff8-8e44-7e387746a3a6</t>
  </si>
  <si>
    <t>08d7b302-6c6f-4003-81c0-f163b5037e12</t>
  </si>
  <si>
    <t>08d7b302-6c6f-400c-880a-6859f3e08041</t>
  </si>
  <si>
    <t>08d7b302-6c6f-4015-8cac-fc0fb5402d23</t>
  </si>
  <si>
    <t>08d7b302-6c6f-401f-81e8-f146c8a0e3d0</t>
  </si>
  <si>
    <t>08d7b302-6c6f-4029-8727-0a3c0371e062</t>
  </si>
  <si>
    <t>08d7b302-6c6f-4032-8ddf-256fddecd1df</t>
  </si>
  <si>
    <t>08d7b302-6c6f-403c-827d-b85fa07b8a8e</t>
  </si>
  <si>
    <t>08d7b302-6c6f-4045-88b6-98a9d895db82</t>
  </si>
  <si>
    <t>08d7b302-6c6f-404f-8ef5-f60c5b68b7ba</t>
  </si>
  <si>
    <t>08d7b302-6c6f-4059-838e-70285896104b</t>
  </si>
  <si>
    <t>08d7b302-6c6f-4062-88dc-88c261c2901d</t>
  </si>
  <si>
    <t>08d7b302-6c6f-406c-8d35-a674d91f6c28</t>
  </si>
  <si>
    <t>08d7b302-6c6f-4076-832b-8f6f6d951cea</t>
  </si>
  <si>
    <t>08d7b302-6c6f-407f-87fa-c087fbb763d6</t>
  </si>
  <si>
    <t>08d7b302-6c6f-4088-8bae-5187ddb87c58</t>
  </si>
  <si>
    <t>08d7b302-6c6f-4093-81e8-f54269fda157</t>
  </si>
  <si>
    <t>08d7b302-6c6f-409c-8644-fe723f1c8787</t>
  </si>
  <si>
    <t>08d7b302-6c6f-40a5-892d-53c88e849bfd</t>
  </si>
  <si>
    <t>08d7b302-6c6f-40af-8de0-fcc22646eff5</t>
  </si>
  <si>
    <t>08d7b302-6c6f-40b9-829b-7f0cdcad0074</t>
  </si>
  <si>
    <t>08d7b302-6c6f-40c2-87f9-af724963e51c</t>
  </si>
  <si>
    <t>08d7b302-6c6f-40cb-8c98-b7d5b0da18ff</t>
  </si>
  <si>
    <t>08d7b302-6c6f-40d6-8389-6f603d4dede1</t>
  </si>
  <si>
    <t>08d7b302-6c6f-40df-88a1-e464240641c6</t>
  </si>
  <si>
    <t>08d7b302-6c6f-40e8-8c51-31c6fa468b3e</t>
  </si>
  <si>
    <t>08d7b302-6c6f-40f2-800c-0cc8480ce795</t>
  </si>
  <si>
    <t>08d7b302-6c6f-40fc-8512-596b1f5943c6</t>
  </si>
  <si>
    <t>08d7b302-6c6f-4105-89f0-7cdc8731310d</t>
  </si>
  <si>
    <t>08d7b302-6c6f-410e-8eca-684e8942a16b</t>
  </si>
  <si>
    <t>08d7b302-6c6f-4119-8372-5ffa3d20de0d</t>
  </si>
  <si>
    <t>08d7b302-6c6f-4122-8a7a-500aa666cbd6</t>
  </si>
  <si>
    <t>08d7b302-6c6f-412b-8ff3-8749ef650d70</t>
  </si>
  <si>
    <t>08d7b302-6c6f-4135-842d-87463d6c415d</t>
  </si>
  <si>
    <t>08d7b302-6c6f-413f-89b5-56a63d5acb14</t>
  </si>
  <si>
    <t>08d7b302-6c6f-4148-8feb-d60133c0d10f</t>
  </si>
  <si>
    <t>08d7b302-6c6f-4152-845d-f939e4f38755</t>
  </si>
  <si>
    <t>08d7b302-6c6f-415c-8804-54072920bbde</t>
  </si>
  <si>
    <t>08d7b302-6c6f-4165-8f93-c07f8c1f8f80</t>
  </si>
  <si>
    <t>08d7b302-6c6f-416f-83b5-2f3a4e50f6e9</t>
  </si>
  <si>
    <t>08d7b302-6c6f-4178-8635-6cc4f8dbaae0</t>
  </si>
  <si>
    <t>08d7b302-6c6f-4182-8d38-e6b7a4406868</t>
  </si>
  <si>
    <t>08d7b302-6c6f-418c-8213-e2b77bb2825a</t>
  </si>
  <si>
    <t>08d7b302-6c6f-4195-86ce-bfcd801ada06</t>
  </si>
  <si>
    <t>08d7b302-6c6f-419f-8969-4d3cce3ed1d4</t>
  </si>
  <si>
    <t>08d7b302-6c6f-41a8-8ffc-1036e45693f6</t>
  </si>
  <si>
    <t>08d7b302-6c6f-41b2-8591-6427e4673d65</t>
  </si>
  <si>
    <t>08d7b302-6c70-47c0-817c-9fdaf346ca53</t>
  </si>
  <si>
    <t>08d7b302-6c70-47ec-8f45-7c3ca0ee0d93</t>
  </si>
  <si>
    <t>08d7b302-6c70-47f9-80ab-133c6856cfcd</t>
  </si>
  <si>
    <t>08d7b302-6c70-4801-8f0e-874004678cce</t>
  </si>
  <si>
    <t>08d7b302-6c70-480a-8c9f-7bc279edbdbf</t>
  </si>
  <si>
    <t>08d7b302-6c71-4d05-87cb-dc2c09db5af8</t>
  </si>
  <si>
    <t>08d7b302-6c71-4d2c-8fe6-95760b67c825</t>
  </si>
  <si>
    <t>08d7b302-6c71-4d37-881f-2cc29e1bcfed</t>
  </si>
  <si>
    <t>08d7b302-6c71-4d53-8c96-5499d841c402</t>
  </si>
  <si>
    <t>08d7b302-6c71-4d5e-8a20-d385355a8517</t>
  </si>
  <si>
    <t>08d7b302-6c71-4d68-8440-a48c07fe9ab0</t>
  </si>
  <si>
    <t>08d7b302-6c71-4d81-8b0c-100ddec71acc</t>
  </si>
  <si>
    <t>08d7b302-6c71-4d95-837c-2317c55710f9</t>
  </si>
  <si>
    <t>08d7b302-6c71-4dba-8525-8e99e261dc99</t>
  </si>
  <si>
    <t>08d7b302-6c71-4dc5-800c-3c48a4ae3059</t>
  </si>
  <si>
    <t>08d7b302-6c71-4dcf-8dc6-e25a95bd6248</t>
  </si>
  <si>
    <t>08d7b302-6c71-4de9-87c7-2381409060bb</t>
  </si>
  <si>
    <t>08d7b302-6c71-4df5-856e-c2a7485a46ef</t>
  </si>
  <si>
    <t>08d7b302-6c71-4dff-802a-c4c8ddff4603</t>
  </si>
  <si>
    <t>08d7b302-6c71-4e09-8e54-568b80ec4f39</t>
  </si>
  <si>
    <t>08d7b302-6c71-4e24-892c-95bc6a6da5f0</t>
  </si>
  <si>
    <t>08d7b302-6c71-4e2e-8585-87e6b0091496</t>
  </si>
  <si>
    <t>08d7b302-6c71-4e37-8dce-d305b75c6c3f</t>
  </si>
  <si>
    <t>08d7b302-6c71-4e53-84ff-ad8b19b2fa0a</t>
  </si>
  <si>
    <t>08d7b302-6c71-4e5d-8e1b-6066f893ec4f</t>
  </si>
  <si>
    <t>08d7b302-6c71-4e67-8746-2f4e483d264a</t>
  </si>
  <si>
    <t>08d7b302-6c71-4e76-8c91-c5d1ca3be8dc</t>
  </si>
  <si>
    <t>08d7b302-6c71-4e8c-8b52-5500a98667d2</t>
  </si>
  <si>
    <t>08d7b302-6c71-4e96-8365-8354853436a7</t>
  </si>
  <si>
    <t>08d7b302-6c71-4e9f-8b34-569a8605a070</t>
  </si>
  <si>
    <t>08d7b302-6c71-4ebb-80ce-dae9837241db</t>
  </si>
  <si>
    <t>08d7b302-6c71-4ec5-8d36-9ccda0abbe4a</t>
  </si>
  <si>
    <t>08d7b302-6c71-4ecf-8622-05e54faed2fb</t>
  </si>
  <si>
    <t>08d7b302-6c71-4f26-8f34-94435ba4c289</t>
  </si>
  <si>
    <t>08d7b302-6c71-4f35-865b-33531ab26edb</t>
  </si>
  <si>
    <t>08d7b302-6c71-4f3f-8255-07e47ffd0de9</t>
  </si>
  <si>
    <t>08d7b302-6c71-4f91-869b-b425d0cb07b9</t>
  </si>
  <si>
    <t>08d7b302-6c71-4f9c-8f5b-7ce6c180d9ea</t>
  </si>
  <si>
    <t>08d7b302-6c71-4fa6-8735-72ffb67e5899</t>
  </si>
  <si>
    <t>08d7b302-6c72-4005-83d0-15852bf81534</t>
  </si>
  <si>
    <t>08d7b302-6c72-4011-8972-4eb4d1f733dd</t>
  </si>
  <si>
    <t>08d7b302-6c72-405e-847c-bc243903caea</t>
  </si>
  <si>
    <t>08d7b302-6c72-406a-8c15-884f2d288b57</t>
  </si>
  <si>
    <t>08d7b302-6c72-4074-84ae-7bdae81e577f</t>
  </si>
  <si>
    <t>08d7b302-6c72-407f-8006-0f9fbefd4155</t>
  </si>
  <si>
    <t>08d7b302-6c73-4518-83b4-9ee93c62b608</t>
  </si>
  <si>
    <t>08d7b302-6c73-4526-8e24-4bb15a07dc9d</t>
  </si>
  <si>
    <t>08d7b302-6c73-45a8-8c55-9873ec10e697</t>
  </si>
  <si>
    <t>08d7b302-6c73-45b3-8cda-b35629af0f8b</t>
  </si>
  <si>
    <t>08d7b302-6c73-45bb-87be-db1857b48e31</t>
  </si>
  <si>
    <t>08d7b302-6c73-45c3-802e-872ccf45291d</t>
  </si>
  <si>
    <t>08d7b302-6c73-4656-82c2-2d9bc741e7e9</t>
  </si>
  <si>
    <t>08d7b302-6c73-4661-8604-d2cd6a6caeaf</t>
  </si>
  <si>
    <t>08d7b302-6c73-4673-8dc7-461e8811a798</t>
  </si>
  <si>
    <t>08d7b302-6c73-467c-8a57-12932e760f1b</t>
  </si>
  <si>
    <t>08d7b302-6c73-4686-8517-0d2a2798ac21</t>
  </si>
  <si>
    <t>08d7b302-6c73-468e-8f2d-895b6d63ef57</t>
  </si>
  <si>
    <t>08d7b302-6c73-4697-8fc7-00ba03ef86ae</t>
  </si>
  <si>
    <t>08d7b302-6c73-4807-87b2-12f4fb70aa44</t>
  </si>
  <si>
    <t>08d7b302-6c73-4816-86ca-eb90d2e6718b</t>
  </si>
  <si>
    <t>08d7b302-6c73-481f-86c9-9830c474f04c</t>
  </si>
  <si>
    <t>08d7b302-6c73-4828-86e1-2838b7fb0612</t>
  </si>
  <si>
    <t>08d7b302-6c73-4832-84d7-5e60447bcfd7</t>
  </si>
  <si>
    <t>08d7b302-6c73-483b-80a0-6a0303927f59</t>
  </si>
  <si>
    <t>08d7b302-6c73-4843-8d32-28073489a74a</t>
  </si>
  <si>
    <t>08d7b302-6c73-484c-8732-640ace20f797</t>
  </si>
  <si>
    <t>08d7b302-6c73-4856-815e-2de79c09eda6</t>
  </si>
  <si>
    <t>08d7b302-6c73-4912-8ff6-abd8d8bff121</t>
  </si>
  <si>
    <t>08d7b302-6c73-491d-89a9-55d53306d151</t>
  </si>
  <si>
    <t>08d7b302-6c73-4927-8b1e-4a6d8637da65</t>
  </si>
  <si>
    <t>08d7b302-6c73-4930-8737-bade2443dfb1</t>
  </si>
  <si>
    <t>08d7b302-6c73-4939-80cf-0729a76b49e5</t>
  </si>
  <si>
    <t>08d7b302-6c73-4941-8a29-271fdbf760db</t>
  </si>
  <si>
    <t>08d7b302-6c73-494b-85f6-4401a6526ecd</t>
  </si>
  <si>
    <t>08d7b302-6c74-4c94-8a56-26aa3b16c251</t>
  </si>
  <si>
    <t>08d7b302-6c74-4ca1-8207-663299fee511</t>
  </si>
  <si>
    <t>08d7b302-6c74-4cab-8d30-c1df00e7b45b</t>
  </si>
  <si>
    <t>08d7b302-6c74-4cb5-8293-38566073ffbc</t>
  </si>
  <si>
    <t>08d7b302-6c74-4cbd-8db9-a13a62d947ba</t>
  </si>
  <si>
    <t>08d7b302-6c74-4cc6-8965-abe4f46d3cfb</t>
  </si>
  <si>
    <t>08d7b302-6c74-4cd0-8610-4c4a3d43b423</t>
  </si>
  <si>
    <t>08d7b302-6c74-4cd9-83f0-250f8126884c</t>
  </si>
  <si>
    <t>08d7b302-6c74-4ce2-8093-38ae9df8bd45</t>
  </si>
  <si>
    <t>08d7b302-6c74-4ceb-89f5-dde06ccf3fa0</t>
  </si>
  <si>
    <t>08d7b302-6c74-4cf4-8624-d9ad9501aa93</t>
  </si>
  <si>
    <t>08d7b302-6c74-4cfd-8081-34b65590ba32</t>
  </si>
  <si>
    <t>08d7b302-6c74-4d05-8c12-ae13aaf66a3d</t>
  </si>
  <si>
    <t>08d7b302-6c74-4d0f-8ae0-6a5d80ceb458</t>
  </si>
  <si>
    <t>08d7b302-6c74-4d18-869a-32ea9dbca7e1</t>
  </si>
  <si>
    <t>08d7b302-6c74-4d21-82eb-81273355ce18</t>
  </si>
  <si>
    <t>08d7b302-6c74-4d29-8ce0-0a66a24076cf</t>
  </si>
  <si>
    <t>08d7b302-6c74-4d33-8969-9354b532b8c2</t>
  </si>
  <si>
    <t>08d7b302-6c74-4d3c-8303-b57923807135</t>
  </si>
  <si>
    <t>08d7b302-6c74-4d44-8d4a-a78c9537ec94</t>
  </si>
  <si>
    <t>08d7b302-6c74-4d4e-87e0-76ae567cddc8</t>
  </si>
  <si>
    <t>08d7b302-6c74-4d57-8313-bd8030353c01</t>
  </si>
  <si>
    <t>08d7b302-6c74-4d5f-8e2c-04081e6f3a31</t>
  </si>
  <si>
    <t>08d7b302-6c74-4d68-890c-334f2f95031f</t>
  </si>
  <si>
    <t>08d7b302-6c74-4d72-84c8-3c6cff69b89d</t>
  </si>
  <si>
    <t>08d7b302-6c74-4d7a-8f08-36f8dfd1beaf</t>
  </si>
  <si>
    <t>08d7b302-6c74-4d83-8c70-6221326c84a5</t>
  </si>
  <si>
    <t>08d7b302-6c74-4d8d-87a2-5a040c6acd54</t>
  </si>
  <si>
    <t>08d7b302-6c74-4d96-83ba-984fe7e4553a</t>
  </si>
  <si>
    <t>08d7b302-6c74-4d9e-8fe5-96abd6803c0c</t>
  </si>
  <si>
    <t>08d7b302-6c74-4da7-8bb9-47dfe55b56c5</t>
  </si>
  <si>
    <t>08d7b302-6c74-4dc7-8185-8fbc0a142f32</t>
  </si>
  <si>
    <t>08d7b302-6c74-4dd0-8cb9-c1a102cb13f7</t>
  </si>
  <si>
    <t>08d7b302-6c74-4dd9-87ea-977dc6311149</t>
  </si>
  <si>
    <t>08d7b302-6c74-4df3-8048-eae3580a7a3e</t>
  </si>
  <si>
    <t>08d7b302-6c74-4dfc-8d97-69ad9afa611d</t>
  </si>
  <si>
    <t>08d7b302-6c74-4e05-8aaf-e0fc792d323d</t>
  </si>
  <si>
    <t>08d7b302-6c74-4e0e-83b3-1c8d654bd5d2</t>
  </si>
  <si>
    <t>08d7b302-6c74-4e17-8f6e-ee6004562853</t>
  </si>
  <si>
    <t>08d7b302-6c74-4e20-88c5-8dd1f3ff324e</t>
  </si>
  <si>
    <t>08d7b302-6c74-4e29-80be-8d253612e833</t>
  </si>
  <si>
    <t>08d7b302-6c74-4e31-89ee-714068f00910</t>
  </si>
  <si>
    <t>08d7b302-6c74-4e3b-8285-04e653e8a651</t>
  </si>
  <si>
    <t>08d7b302-6c74-4e43-8c85-30e4cfa5f2af</t>
  </si>
  <si>
    <t>08d7b302-6c74-4e4c-8646-829af5446473</t>
  </si>
  <si>
    <t>08d7b302-6c74-4e55-8035-62591136d7de</t>
  </si>
  <si>
    <t>08d7b302-6c74-4e5e-87e9-45874d99d104</t>
  </si>
  <si>
    <t>08d7b302-6c74-4e67-81dd-d785508e9e8a</t>
  </si>
  <si>
    <t>08d7b302-6c74-4e6f-8a8c-e4dfaba1b095</t>
  </si>
  <si>
    <t>08d7b302-6c74-4e79-8416-8afe526aeeed</t>
  </si>
  <si>
    <t>08d7b302-6c74-4e81-8e49-57b2724d1fa4</t>
  </si>
  <si>
    <t>08d7b302-6c74-4e8a-889c-087037403b34</t>
  </si>
  <si>
    <t>08d7b302-6c74-4e93-8286-a699af0051f4</t>
  </si>
  <si>
    <t>08d7b302-6c74-4e9c-8d31-073dcd7a5a85</t>
  </si>
  <si>
    <t>08d7b302-6c74-4ea5-8786-28d54c5560c7</t>
  </si>
  <si>
    <t>08d7b302-6c74-4eae-81a2-1cbbb9c0d4a5</t>
  </si>
  <si>
    <t>08d7b302-6c74-4eb7-89b4-5a14a7068029</t>
  </si>
  <si>
    <t>08d7b302-6c74-4ec0-84d1-ee77b69e5bc3</t>
  </si>
  <si>
    <t>08d7b302-6c74-4ec8-8ec5-0a7581600c31</t>
  </si>
  <si>
    <t>08d7b302-6c74-4ed1-8941-abed9bc7a808</t>
  </si>
  <si>
    <t>08d7b302-6c74-4edb-849d-732b4cfc4d85</t>
  </si>
  <si>
    <t>08d7b302-6c74-4ee3-8ffe-8d31b4e8f669</t>
  </si>
  <si>
    <t>08d7b302-6c74-4eec-883e-7f97312055f1</t>
  </si>
  <si>
    <t>08d7b302-6c74-4ef6-810e-438c06f286ea</t>
  </si>
  <si>
    <t>08d7b302-6c74-4efe-8dae-201469586d4f</t>
  </si>
  <si>
    <t>08d7b302-6c74-4f07-8734-2c19cba1c837</t>
  </si>
  <si>
    <t>08d7b302-6c74-4f10-8097-25e5da4fed0d</t>
  </si>
  <si>
    <t>08d7b302-6c74-4f19-88f5-ad8e98e7111e</t>
  </si>
  <si>
    <t>08d7b302-6c74-4f22-824a-348a8beaa59f</t>
  </si>
  <si>
    <t>08d7b302-6c74-4f2a-8b62-b334046fa854</t>
  </si>
  <si>
    <t>08d7b302-6c74-4f33-8419-65946c7a8141</t>
  </si>
  <si>
    <t>08d7b302-6c74-4f3c-8fca-cc9a0a203f46</t>
  </si>
  <si>
    <t>08d7b302-6c74-4f45-878d-fcc27157e670</t>
  </si>
  <si>
    <t>08d7b302-6c74-4f4e-817d-8ad322278e24</t>
  </si>
  <si>
    <t>08d7b302-6c74-4f57-8a26-b6eedca7bf98</t>
  </si>
  <si>
    <t>08d7b302-6c74-4f60-841f-309140252224</t>
  </si>
  <si>
    <t>08d7b302-6c74-4f68-8ef5-e7d55f8e828a</t>
  </si>
  <si>
    <t>08d7b302-6c74-4f71-8849-750c61e587dd</t>
  </si>
  <si>
    <t>08d7b302-6c74-4f7b-84cd-394cb25f5c5c</t>
  </si>
  <si>
    <t>08d7b302-6c74-4f83-8fa2-48ff653c3f27</t>
  </si>
  <si>
    <t>08d7b302-6c74-4f8c-89af-b6387ef67a21</t>
  </si>
  <si>
    <t>08d7b302-6c74-4f96-83f3-32e95ce73ec8</t>
  </si>
  <si>
    <t>08d7b302-6c74-4f9e-8e67-cac3a2401dab</t>
  </si>
  <si>
    <t>08d7b302-6c74-4fa7-87e7-e3658f15571b</t>
  </si>
  <si>
    <t>08d7b302-6c74-4fb0-803b-53b49ddb717f</t>
  </si>
  <si>
    <t>08d7b302-6c74-4fb9-873d-1207d530dc36</t>
  </si>
  <si>
    <t>08d7b302-6c74-4fc2-810f-9809f50fb013</t>
  </si>
  <si>
    <t>08d7b302-6c74-4fca-8b62-7beb51a7e707</t>
  </si>
  <si>
    <t>08d7b302-6c74-4fd3-8480-ad60eb14de63</t>
  </si>
  <si>
    <t>08d7b302-6c74-4fdd-80e0-e8380b6b0591</t>
  </si>
  <si>
    <t>08d7b302-6c74-4fe5-8ab1-7512045418ce</t>
  </si>
  <si>
    <t>08d7b302-6c74-4fee-8429-4838bcc5e1b5</t>
  </si>
  <si>
    <t>08d7b302-6c74-4ff7-8cae-ca6a3f5f38da</t>
  </si>
  <si>
    <t>08d7b302-6c75-4000-880b-16d3f10cb588</t>
  </si>
  <si>
    <t>08d7b302-6c75-4009-8322-4620f999d605</t>
  </si>
  <si>
    <t>08d7b302-6c75-4011-8dc3-dbec59d54db6</t>
  </si>
  <si>
    <t>08d7b302-6c75-401b-869a-b8e9f819b7ac</t>
  </si>
  <si>
    <t>08d7b302-6c75-4024-80b0-b0ea03e06a02</t>
  </si>
  <si>
    <t>08d7b302-6c75-402c-8a44-d5b4ec54acfc</t>
  </si>
  <si>
    <t>08d7b302-6c75-4036-836b-51ff38e32afa</t>
  </si>
  <si>
    <t>08d7b302-6c75-403e-8d7e-414308abeed2</t>
  </si>
  <si>
    <t>08d7b302-6c75-4047-8761-fd1a25a849ac</t>
  </si>
  <si>
    <t>08d7b302-6c75-4050-80c6-2b1ff883e670</t>
  </si>
  <si>
    <t>08d7b302-6c75-4059-8994-851e94537352</t>
  </si>
  <si>
    <t>08d7b302-6c75-4062-845f-95c609397e2b</t>
  </si>
  <si>
    <t>08d7b302-6c75-406a-8fc4-f9cc61267e61</t>
  </si>
  <si>
    <t>08d7b302-6c75-4074-8950-1f0b3a535342</t>
  </si>
  <si>
    <t>08d7b302-6c75-407d-8582-4bdd894836ff</t>
  </si>
  <si>
    <t>08d7b302-6c75-4085-8e8d-8e2639f8cab5</t>
  </si>
  <si>
    <t>08d7b302-6c75-408e-88c3-5f0ff86fc79d</t>
  </si>
  <si>
    <t>08d7b302-6c75-4098-8050-7d4a68ee97a1</t>
  </si>
  <si>
    <t>08d7b302-6c75-40a0-8b7c-b7ca4cf7ff52</t>
  </si>
  <si>
    <t>08d7b302-6c75-40a9-8526-400b80c12a25</t>
  </si>
  <si>
    <t>08d7b302-6c75-40b2-8192-862b66f1eaeb</t>
  </si>
  <si>
    <t>08d7b302-6c75-40bb-8810-88cf828d2522</t>
  </si>
  <si>
    <t>08d7b302-6c75-40c4-8243-c4d714f7d424</t>
  </si>
  <si>
    <t>08d7b302-6c75-40cc-8ba6-4b687e524453</t>
  </si>
  <si>
    <t>08d7b302-6c75-40d6-8472-26220b007f94</t>
  </si>
  <si>
    <t>08d7b302-6c75-40de-8f31-ab44cd91c7fb</t>
  </si>
  <si>
    <t>08d7b302-6c75-40e7-889f-bcd1bec3eb38</t>
  </si>
  <si>
    <t>08d7b302-6c75-40f0-82a8-b524e8a35318</t>
  </si>
  <si>
    <t>08d7b302-6c75-40f9-8cd7-3258ee65fcd4</t>
  </si>
  <si>
    <t>08d7b302-6c75-4102-861e-423bae67a9ab</t>
  </si>
  <si>
    <t>08d7b302-6c75-410b-802d-85a5f56ad3f0</t>
  </si>
  <si>
    <t>08d7b302-6c75-4114-8971-ae1757e5cece</t>
  </si>
  <si>
    <t>08d7b302-6c75-411d-8418-6625f4e03a87</t>
  </si>
  <si>
    <t>08d7b302-6c75-4125-8d77-a6d599825c26</t>
  </si>
  <si>
    <t>08d7b302-6c75-412e-87bb-5344addd2b38</t>
  </si>
  <si>
    <t>08d7b302-6c75-4137-8f2b-1f8b53f74e82</t>
  </si>
  <si>
    <t>08d7b302-6c75-4140-898a-e3e9fafedecd</t>
  </si>
  <si>
    <t>08d7b302-6c75-4149-849a-e1504f705ca7</t>
  </si>
  <si>
    <t>08d7b302-6c75-4151-8ec4-e37eee48c749</t>
  </si>
  <si>
    <t>08d7b302-6c79-480f-8dd5-abe59f860331</t>
  </si>
  <si>
    <t>08d7b302-6c79-4823-8dd1-3bd46ec8c0a5</t>
  </si>
  <si>
    <t>08d7b302-6c79-482f-8845-8d0880065498</t>
  </si>
  <si>
    <t>08d7b302-6c79-483c-8b16-aeddb94448e0</t>
  </si>
  <si>
    <t>08d7b302-6c79-4848-8422-2590ce6eadcf</t>
  </si>
  <si>
    <t>08d7b302-6c79-4853-8817-d2f524e13823</t>
  </si>
  <si>
    <t>08d7b302-6c79-485e-8d55-97af58ea021e</t>
  </si>
  <si>
    <t>08d7b302-6c79-486b-82c8-dcc1dc22b4b8</t>
  </si>
  <si>
    <t>08d7b302-6c79-4876-8812-075a9e17dfe9</t>
  </si>
  <si>
    <t>08d7b302-6c79-4881-8af2-820df910f1eb</t>
  </si>
  <si>
    <t>08d7b302-6c79-488d-8d90-815976b3cb3f</t>
  </si>
  <si>
    <t>08d7b302-6c79-4899-8092-48e5b9d7b3af</t>
  </si>
  <si>
    <t>08d7b302-6c79-48a4-817f-0e7bc88e0b52</t>
  </si>
  <si>
    <t>08d7b302-6c79-48af-8343-b21f8aead3b5</t>
  </si>
  <si>
    <t>08d7b302-6c79-48bb-864b-370396aa5311</t>
  </si>
  <si>
    <t>08d7b302-6c79-48c6-891e-78e33c62dc00</t>
  </si>
  <si>
    <t>08d7b302-6c79-48d1-8d7d-f7c6e2a63010</t>
  </si>
  <si>
    <t>08d7b302-6c79-48de-8227-8b7820e2b736</t>
  </si>
  <si>
    <t>08d7b302-6c79-48e9-868a-8f4dd5173213</t>
  </si>
  <si>
    <t>08d7b302-6c79-48f4-8854-06d4dc752bd2</t>
  </si>
  <si>
    <t>08d7b302-6c79-48ff-8c3c-356e7223b62c</t>
  </si>
  <si>
    <t>08d7b302-6c79-490c-81a5-22e05bbf0d68</t>
  </si>
  <si>
    <t>08d7b302-6c79-4917-86eb-b83f063ce4ea</t>
  </si>
  <si>
    <t>08d7b302-6c79-4922-8c07-6b634a6bdd2c</t>
  </si>
  <si>
    <t>08d7b302-6c79-492d-8ef7-270486add1c0</t>
  </si>
  <si>
    <t>08d7b302-6c79-493a-85bb-12342d345e11</t>
  </si>
  <si>
    <t>08d7b302-6c79-4945-89ec-8f1e279d6c48</t>
  </si>
  <si>
    <t>08d7b302-6c79-4950-8cd9-c523875499ed</t>
  </si>
  <si>
    <t>08d7b302-6c79-495d-8165-e568d03660d7</t>
  </si>
  <si>
    <t>08d7b302-6c79-4968-8734-1c656cbe96b3</t>
  </si>
  <si>
    <t>08d7b302-6c79-4973-8b0c-acf79b3fb3a0</t>
  </si>
  <si>
    <t>08d7b302-6c79-497e-8e1e-ce88857cebb7</t>
  </si>
  <si>
    <t>08d7b302-6c79-498b-83c1-9d30eae24d21</t>
  </si>
  <si>
    <t>08d7b302-6c79-4996-879e-4c8046601486</t>
  </si>
  <si>
    <t>08d7b302-6c79-49a1-8b5c-c46beff0320c</t>
  </si>
  <si>
    <t>08d7b302-6c79-49ad-8fe3-f8cc110607e7</t>
  </si>
  <si>
    <t>08d7b302-6c79-49b9-849a-ac06d8ad1c0c</t>
  </si>
  <si>
    <t>08d7b302-6c79-49c4-89d9-3440fc1bc8a3</t>
  </si>
  <si>
    <t>08d7b302-6c79-49cf-8c19-379a0cc1e8c2</t>
  </si>
  <si>
    <t>08d7b302-6c79-49dc-8112-0a628ce427d8</t>
  </si>
  <si>
    <t>08d7b302-6c79-49e7-852a-0fd3f223272f</t>
  </si>
  <si>
    <t>08d7b302-6c79-49f2-8862-1d31f9237881</t>
  </si>
  <si>
    <t>08d7b302-6c79-49fd-8c20-c1cdfce92e4a</t>
  </si>
  <si>
    <t>08d7b302-6c79-4a0c-86f7-3242912d2c74</t>
  </si>
  <si>
    <t>08d7b302-6c79-4a17-8e27-a670f790bf94</t>
  </si>
  <si>
    <t>08d7b302-6c79-4a23-8394-c1c015c7254c</t>
  </si>
  <si>
    <t>08d7b302-6c79-4a2f-87c7-5edd169051b2</t>
  </si>
  <si>
    <t>08d7b302-6c79-4a3a-8c05-70ae95e10a24</t>
  </si>
  <si>
    <t>08d7b302-6c79-4a45-8fd1-a7f6b01741d7</t>
  </si>
  <si>
    <t>08d7b302-6c79-4a51-8365-bfc7c40adb58</t>
  </si>
  <si>
    <t>08d7b302-6c79-4a5d-8530-7a2e3d793d12</t>
  </si>
  <si>
    <t>08d7b302-6c79-4a68-8896-c6c695f4f81d</t>
  </si>
  <si>
    <t>08d7b302-6c79-4a73-8bbb-d3b96fb1bf34</t>
  </si>
  <si>
    <t>08d7b302-6c79-4a80-8092-35c4e4ef887c</t>
  </si>
  <si>
    <t>08d7b302-6c79-4a8b-857d-fc8347cb5646</t>
  </si>
  <si>
    <t>08d7b302-6c79-4a96-8915-3dbaa81df3a8</t>
  </si>
  <si>
    <t>08d7b302-6c79-4aa1-8ce1-c55cb82658e5</t>
  </si>
  <si>
    <t>08d7b302-6c79-4aae-83db-1b442ad56be9</t>
  </si>
  <si>
    <t>08d7b302-6c79-4ab9-8779-91debe7a1d01</t>
  </si>
  <si>
    <t>08d7b302-6c79-4ac4-8ae4-f59ba7957ed4</t>
  </si>
  <si>
    <t>08d7b302-6c79-4ad0-8ed8-b5d010a07e7d</t>
  </si>
  <si>
    <t>08d7b302-6c79-4adc-8495-a951f14888e0</t>
  </si>
  <si>
    <t>08d7b302-6c79-4ae7-885e-943d899c7205</t>
  </si>
  <si>
    <t>08d7b302-6c79-4af2-8ccd-9d8d23b09e97</t>
  </si>
  <si>
    <t>08d7b302-6c79-4aff-8407-f7f51e8cd34d</t>
  </si>
  <si>
    <t>08d7b302-6c79-4b0a-87fe-116d2f5f0dc2</t>
  </si>
  <si>
    <t>08d7b302-6c79-4b15-89a2-6e2192500ab4</t>
  </si>
  <si>
    <t>08d7b302-6c79-4b20-8c4c-912a7fb86146</t>
  </si>
  <si>
    <t>08d7b302-6c79-4b2d-8061-c859f6632174</t>
  </si>
  <si>
    <t>08d7b302-6c79-4b38-8429-62bf1de36eb3</t>
  </si>
  <si>
    <t>08d7b302-6c79-4b43-8943-84cee525f338</t>
  </si>
  <si>
    <t>08d7b302-6c79-4b4f-8d54-ed434de6bc9a</t>
  </si>
  <si>
    <t>08d7b302-6c79-4b5b-828b-1d5b1c1f4e05</t>
  </si>
  <si>
    <t>08d7b302-6c79-4b66-8651-805a38d442f5</t>
  </si>
  <si>
    <t>08d7b302-6c79-4b71-8882-84ff41a1c022</t>
  </si>
  <si>
    <t>08d7b302-6c79-4b7d-8fbc-4d83eee13027</t>
  </si>
  <si>
    <t>08d7b302-6c79-4b89-8334-f97c53d8cf72</t>
  </si>
  <si>
    <t>08d7b302-6c79-4b94-88b1-0c1e64b70bf2</t>
  </si>
  <si>
    <t>08d7b302-6c79-4ba0-8f97-d445f321de23</t>
  </si>
  <si>
    <t>08d7b302-6c79-4bac-85be-fd56ee05b1d7</t>
  </si>
  <si>
    <t>08d7b302-6c79-4bb7-876b-f57805d3b24b</t>
  </si>
  <si>
    <t>08d7b302-6c79-4bc2-8a80-76c2b52f584c</t>
  </si>
  <si>
    <t>08d7b302-6c79-4bce-8d85-d80ca41f225b</t>
  </si>
  <si>
    <t>08d7b302-6c79-4bda-831c-5f640e69a59d</t>
  </si>
  <si>
    <t>08d7b302-6c79-4be5-86ae-c7934a9a04ac</t>
  </si>
  <si>
    <t>08d7b302-6c79-4bf0-89af-bdaf3e025728</t>
  </si>
  <si>
    <t>08d7b302-6c79-4bfc-8cf4-b35c049d0e96</t>
  </si>
  <si>
    <t>08d7b302-6c79-4c08-80f8-edc6730d5d65</t>
  </si>
  <si>
    <t>08d7b302-6c79-4c13-81b1-e947f7ac941c</t>
  </si>
  <si>
    <t>08d7b302-6c79-4c1f-8894-96985ce96686</t>
  </si>
  <si>
    <t>08d7b302-6c79-4c2a-8bc8-c57fc6e3e171</t>
  </si>
  <si>
    <t>08d7b302-6c79-4c35-8e4b-e9a176d65a9b</t>
  </si>
  <si>
    <t>08d7b302-6c79-4c41-81cc-e9fd0cb39f2c</t>
  </si>
  <si>
    <t>08d7b302-6c79-4c4d-87cc-ff52918663fb</t>
  </si>
  <si>
    <t>08d7b302-6c79-4c58-8b69-f9faa28ba98c</t>
  </si>
  <si>
    <t>08d7b302-6c79-4c63-8f35-86f4498197c0</t>
  </si>
  <si>
    <t>08d7b302-6c79-4c70-84c8-130c35665ab6</t>
  </si>
  <si>
    <t>08d7b302-6c79-4c7b-881f-37bb26d3fae6</t>
  </si>
  <si>
    <t>08d7b302-6c79-4c86-8be4-506a825e61bf</t>
  </si>
  <si>
    <t>08d7b302-6c79-4c92-8044-00e75776eb4c</t>
  </si>
  <si>
    <t>08d7b302-6c79-4c9e-834c-b46d934db907</t>
  </si>
  <si>
    <t>08d7b302-6c79-4ca9-87be-6db662e7ea6c</t>
  </si>
  <si>
    <t>08d7b302-6c79-4cb4-8b2d-3baae0e177aa</t>
  </si>
  <si>
    <t>08d7b302-6c79-4cc1-8088-90d8661a6ee3</t>
  </si>
  <si>
    <t>08d7b302-6c79-4ccc-8401-fd08b0a9e8d8</t>
  </si>
  <si>
    <t>08d7b302-6c79-4cd7-87c7-83f809cc0bc3</t>
  </si>
  <si>
    <t>08d7b302-6c79-4ce3-8173-fc824fc9a7d1</t>
  </si>
  <si>
    <t>08d7b302-6c79-4cef-8406-6d75c2a4b064</t>
  </si>
  <si>
    <t>08d7b302-6c79-4cfa-87f5-80d014f791f0</t>
  </si>
  <si>
    <t>08d7b302-6c79-4d05-8bb4-2e8205101fe4</t>
  </si>
  <si>
    <t>08d7b302-6c79-4d10-8c66-9b8749a29487</t>
  </si>
  <si>
    <t>08d7b302-6c79-4d1d-839f-bbc1f2bd4762</t>
  </si>
  <si>
    <t>08d7b302-6c79-4d28-88d6-7fd1079a9b51</t>
  </si>
  <si>
    <t>08d7b302-6c79-4d33-8bbb-293a5a290133</t>
  </si>
  <si>
    <t>08d7b302-6c79-4d40-8318-43ed2fdce934</t>
  </si>
  <si>
    <t>08d7b302-6c79-4d4b-8872-6b0ef927fde8</t>
  </si>
  <si>
    <t>08d7b302-6c79-4d56-8a4f-5c8a32c4b7d6</t>
  </si>
  <si>
    <t>08d7b302-6c79-4d61-8edf-bedf6ddba7e1</t>
  </si>
  <si>
    <t>08d7b302-6c79-4d6e-82a3-90d4237abfd0</t>
  </si>
  <si>
    <t>08d7b302-6c79-4d88-811c-1e774f4c9b11</t>
  </si>
  <si>
    <t>08d7b302-6c79-4d95-877d-c22d95d9368c</t>
  </si>
  <si>
    <t>08d7b302-6c79-4da1-8d49-ef2f85d6bdd1</t>
  </si>
  <si>
    <t>08d7b302-6c79-4dad-8167-e339eb6f6f15</t>
  </si>
  <si>
    <t>08d7b302-6c79-4db8-8262-65e253fb06fe</t>
  </si>
  <si>
    <t>08d7b302-6c79-4dc3-8416-96f2c9f544f5</t>
  </si>
  <si>
    <t>08d7b302-6c79-4dcf-8b6b-56590573e1e1</t>
  </si>
  <si>
    <t>08d7b302-6c79-4ddb-8082-7d896822d05e</t>
  </si>
  <si>
    <t>08d7b302-6c79-4de6-82a7-18be72308756</t>
  </si>
  <si>
    <t>08d7b302-6c79-4df1-8769-ee81839b5d2e</t>
  </si>
  <si>
    <t>08d7b302-6c79-4dfd-8d9d-89560db2f6b8</t>
  </si>
  <si>
    <t>08d7b302-6c79-4e08-8f91-83eb666f831d</t>
  </si>
  <si>
    <t>08d7b302-6c79-4e14-8272-264d4f2498c8</t>
  </si>
  <si>
    <t>08d7b302-6c79-4e20-8704-5e46631c6d4f</t>
  </si>
  <si>
    <t>08d7b302-6c79-4e2b-8cd9-b84ade22024a</t>
  </si>
  <si>
    <t>08d7b302-6c79-4e36-8df7-ea701af28ed9</t>
  </si>
  <si>
    <t>08d7b302-6c79-4e42-826c-76ee39e99316</t>
  </si>
  <si>
    <t>08d7b302-6c79-4e4e-8957-80ac8b67bd0e</t>
  </si>
  <si>
    <t>08d7b302-6c79-4e59-8d7b-4fb8274f00c9</t>
  </si>
  <si>
    <t>08d7b302-6c79-4e64-8fa6-a19a4e46d094</t>
  </si>
  <si>
    <t>08d7b302-6c79-4e71-84ca-aadff59e7f4b</t>
  </si>
  <si>
    <t>08d7b302-6c79-4e7c-89bd-5f44206acb01</t>
  </si>
  <si>
    <t>08d7b302-6c79-4e87-8c89-eeb82bbd4086</t>
  </si>
  <si>
    <t>08d7b302-6c79-4e93-805a-60e0d21a045a</t>
  </si>
  <si>
    <t>08d7b302-6c79-4e9f-85b7-6ee1978c54b4</t>
  </si>
  <si>
    <t>08d7b302-6c79-4eaa-89a4-627d0ea0a543</t>
  </si>
  <si>
    <t>08d7b302-6c79-4eb5-8c64-36a608c040e8</t>
  </si>
  <si>
    <t>08d7b302-6c79-4ec2-818c-d0c20fa10569</t>
  </si>
  <si>
    <t>08d7b302-6c79-4ecd-86c1-afff5dc74abf</t>
  </si>
  <si>
    <t>08d7b302-6c79-4ed8-8852-a4961fa30a1e</t>
  </si>
  <si>
    <t>08d7b302-6c79-4ee3-8cad-1dac52cc3acd</t>
  </si>
  <si>
    <t>08d7b302-6c79-4eef-8f0c-b0e35a67c68b</t>
  </si>
  <si>
    <t>08d7b302-6c79-4efb-82f3-42328a36b3ad</t>
  </si>
  <si>
    <t>08d7b302-6c7c-456e-84bf-09de48909087</t>
  </si>
  <si>
    <t>08d7b302-6c7c-457d-8af1-475e2a39da9a</t>
  </si>
  <si>
    <t>08d7b302-6c7c-4588-8c83-21e95e7bf6c3</t>
  </si>
  <si>
    <t>08d7b302-6c7c-4592-87b4-350596925906</t>
  </si>
  <si>
    <t>08d7b302-6c7c-459b-84b5-e350f3f2a78c</t>
  </si>
  <si>
    <t>08d7b302-6c7c-45a4-80bd-c7a00f0cbbeb</t>
  </si>
  <si>
    <t>08d7b302-6c7c-45ad-8ca1-62e607cf894a</t>
  </si>
  <si>
    <t>08d7b302-6c7c-45b6-8f4e-1ea44477c07d</t>
  </si>
  <si>
    <t>08d7b302-6c7c-45c1-8485-9b9817ff9e04</t>
  </si>
  <si>
    <t>08d7b302-6c7c-45c9-8e99-6d4584ebc484</t>
  </si>
  <si>
    <t>08d7b302-6c7c-45d2-88d7-bad105eaf17e</t>
  </si>
  <si>
    <t>08d7b302-6c7c-45db-8bce-348998d29a78</t>
  </si>
  <si>
    <t>08d7b302-6c7c-45e4-8854-bf7ea8cfb9ab</t>
  </si>
  <si>
    <t>08d7b302-6c7c-45ed-8416-7b2109a174b8</t>
  </si>
  <si>
    <t>08d7b302-6c7c-45f6-8e13-279c480290d1</t>
  </si>
  <si>
    <t>08d7b302-6c7c-45ff-8a5f-1f7fa1fa0844</t>
  </si>
  <si>
    <t>08d7b302-6c7c-4608-8578-b12c537350c0</t>
  </si>
  <si>
    <t>08d7b302-6c7c-4612-8100-f06aea55291b</t>
  </si>
  <si>
    <t>08d7b302-6c7c-461a-8e8e-f87c39d84887</t>
  </si>
  <si>
    <t>08d7b302-6c7c-4623-8abc-30eb307f3388</t>
  </si>
  <si>
    <t>08d7b302-6c7c-462d-8490-f06c0e7e996c</t>
  </si>
  <si>
    <t>08d7b302-6c7c-4635-8f95-c3ac96ae5aac</t>
  </si>
  <si>
    <t>08d7b302-6c7c-463e-8976-14336c00a379</t>
  </si>
  <si>
    <t>08d7b302-6c7c-4648-837e-efd04662b217</t>
  </si>
  <si>
    <t>08d7b302-6c7c-4650-8fe3-aacdc35b548d</t>
  </si>
  <si>
    <t>08d7b302-6c7c-465a-838d-116a42611da2</t>
  </si>
  <si>
    <t>08d7b302-6c7c-4663-85c6-1fcfbe6d11f2</t>
  </si>
  <si>
    <t>08d7b302-6c7c-466b-8f2e-a5aa1cdde485</t>
  </si>
  <si>
    <t>08d7b302-6c7c-4675-8b84-23e033247ff1</t>
  </si>
  <si>
    <t>08d7b302-6c7c-467e-868c-8700b8d253f2</t>
  </si>
  <si>
    <t>08d7b302-6c7c-4687-8021-0f397391dfdd</t>
  </si>
  <si>
    <t>08d7b302-6c7c-4690-8e67-eb095ac2ee52</t>
  </si>
  <si>
    <t>08d7b302-6c7c-4699-8742-9e8f0708ca55</t>
  </si>
  <si>
    <t>08d7b302-6c7c-46a2-8a44-17a032f9e73f</t>
  </si>
  <si>
    <t>08d7b302-6c7c-46ab-8eb1-ae2d0ed51457</t>
  </si>
  <si>
    <t>08d7b302-6c7c-46b4-87a3-93dcbd9fc3a5</t>
  </si>
  <si>
    <t>08d7b302-6c7c-46be-85c0-be61f3893bbf</t>
  </si>
  <si>
    <t>08d7b302-6c7c-46c7-828c-a1919ecc85b3</t>
  </si>
  <si>
    <t>08d7b302-6c7c-46cf-8e30-8abbf2d43c57</t>
  </si>
  <si>
    <t>08d7b302-6c7c-46d9-8e3b-c0c83fdebc2e</t>
  </si>
  <si>
    <t>08d7b302-6c7c-46e2-8b03-64a79197f81a</t>
  </si>
  <si>
    <t>08d7b302-6c7c-46eb-8ed3-43e8c13cfd31</t>
  </si>
  <si>
    <t>08d7b302-6c7c-46f5-85bc-2b2d335e0ef2</t>
  </si>
  <si>
    <t>08d7b302-6c7c-46fe-8186-430a5f296a59</t>
  </si>
  <si>
    <t>08d7b302-6c7c-471c-888b-4476b08fe147</t>
  </si>
  <si>
    <t>08d7b302-6c7c-4725-8ba2-ca6eb8766796</t>
  </si>
  <si>
    <t>08d7b302-6c7c-472e-845a-3af9734cdfab</t>
  </si>
  <si>
    <t>08d7b302-6c7c-4738-8044-902f5d42f2f9</t>
  </si>
  <si>
    <t>08d7b302-6c7c-4740-8b7e-9ecfc483b63c</t>
  </si>
  <si>
    <t>08d7b302-6c7c-4749-8b3e-e5b100f4a46b</t>
  </si>
  <si>
    <t>08d7b302-6c7c-4753-83b6-f453c74ec250</t>
  </si>
  <si>
    <t>08d7b302-6c7c-475b-8e6e-c21cb1ca70a4</t>
  </si>
  <si>
    <t>08d7b302-6c7c-4765-872b-44539eb1dede</t>
  </si>
  <si>
    <t>08d7b302-6c7c-476e-81c2-63634d1665a8</t>
  </si>
  <si>
    <t>08d7b302-6c7c-4776-89a9-ee1108b11e37</t>
  </si>
  <si>
    <t>08d7b302-6c7c-4780-86db-11ce66c2a224</t>
  </si>
  <si>
    <t>08d7b302-6c7c-4789-80a9-a4ed622735e1</t>
  </si>
  <si>
    <t>08d7b302-6c7c-4792-8aca-d0b9aec09d14</t>
  </si>
  <si>
    <t>08d7b302-6c7c-479b-84c3-4bef1a9b61ab</t>
  </si>
  <si>
    <t>08d7b302-6c7c-47a3-8e58-76785aaef815</t>
  </si>
  <si>
    <t>08d7b302-6c7c-47ad-831b-85a516633e03</t>
  </si>
  <si>
    <t>08d7b302-6c7c-47b5-8d33-b3ab6d0a70ee</t>
  </si>
  <si>
    <t>08d7b302-6c7c-47be-86df-b56761c444c9</t>
  </si>
  <si>
    <t>08d7b302-6c7c-47c8-802b-e6425707330f</t>
  </si>
  <si>
    <t>08d7b302-6c7c-47d1-8b37-91a74a925328</t>
  </si>
  <si>
    <t>08d7b302-6c7c-47da-8551-53355742ab40</t>
  </si>
  <si>
    <t>08d7b302-6c7c-47e3-8ca8-86734090d8d2</t>
  </si>
  <si>
    <t>08d7b302-6c7c-47ed-809e-f1c07c89ef76</t>
  </si>
  <si>
    <t>08d7b302-6c7c-47f5-89c8-5f6d2c88299a</t>
  </si>
  <si>
    <t>08d7b302-6c7c-47ff-8b30-25508ec1afa5</t>
  </si>
  <si>
    <t>08d7b302-6c7c-4808-8617-e79a169459de</t>
  </si>
  <si>
    <t>08d7b302-6c7c-4811-85a5-fce0fb3e3aea</t>
  </si>
  <si>
    <t>08d7b302-6c7c-4d4b-836a-dacd45ca624a</t>
  </si>
  <si>
    <t>08d7b302-6c7c-4d57-8ce1-dfe7395e48ac</t>
  </si>
  <si>
    <t>08d7b302-6c7c-4d61-813a-9ae715e346af</t>
  </si>
  <si>
    <t>08d7b302-6c7c-4d6b-817b-ddab215092e0</t>
  </si>
  <si>
    <t>08d7b302-6c7c-4d73-8d95-6f5fda6a9f0d</t>
  </si>
  <si>
    <t>08d7b302-6c7c-4d7d-825d-598822c0ced9</t>
  </si>
  <si>
    <t>08d7b302-6c7c-4d86-88f6-683f187bc422</t>
  </si>
  <si>
    <t>08d7b302-6c7c-4d8f-86ff-6b1de047c197</t>
  </si>
  <si>
    <t>08d7b302-6c7c-4da0-803d-e3e895c46c7c</t>
  </si>
  <si>
    <t>08d7b302-6c7c-4da7-8bc0-11a001a04e6d</t>
  </si>
  <si>
    <t>08d7b302-6c7c-4dc7-8948-e68544678c48</t>
  </si>
  <si>
    <t>08d7b302-6c7c-4dd0-8fd1-f9dfa4c01e2e</t>
  </si>
  <si>
    <t>08d7b302-6c7c-4dd8-8947-b73bb54a6d50</t>
  </si>
  <si>
    <t>08d7b302-6c7c-4de0-81b3-52739115a9da</t>
  </si>
  <si>
    <t>08d7b302-6c7c-4de8-8808-b8a12e56f59d</t>
  </si>
  <si>
    <t>08d7b302-6c7c-4df0-82bf-7e5169f63e5b</t>
  </si>
  <si>
    <t>08d7b302-6c7c-4df7-8b9d-1541b676b6d6</t>
  </si>
  <si>
    <t>08d7b302-6c7c-4dff-8e3b-9a6c094d79e3</t>
  </si>
  <si>
    <t>08d7b302-6c7c-4e07-8fa2-e09d74fcf208</t>
  </si>
  <si>
    <t>08d7b302-6c7c-4e0f-893c-58fd7ee76d68</t>
  </si>
  <si>
    <t>08d7b302-6c7c-4e18-8489-b3925fcc4bea</t>
  </si>
  <si>
    <t>08d7b302-6c7c-4e1f-8e91-b23f5e39161c</t>
  </si>
  <si>
    <t>08d7b302-6c7c-4e27-8777-a76576c4bd2f</t>
  </si>
  <si>
    <t>08d7b302-6c7c-4e30-8435-00719624bfe4</t>
  </si>
  <si>
    <t>08d7b302-6c7c-4e37-8ecf-258cd9e5f9b7</t>
  </si>
  <si>
    <t>08d7b302-6c7c-4e3f-8b13-7b580b150510</t>
  </si>
  <si>
    <t>08d7b302-6c7c-4e47-8ffa-1987f9e156ec</t>
  </si>
  <si>
    <t>08d7b302-6c7c-4e4f-8918-cde822bd0a09</t>
  </si>
  <si>
    <t>08d7b302-6c7c-4e57-8f61-6fa35b9bfb98</t>
  </si>
  <si>
    <t>08d7b302-6c7c-4e5f-8b80-6c731209c7b2</t>
  </si>
  <si>
    <t>08d7b302-6c7c-4e67-8a7e-ac75cdb1a273</t>
  </si>
  <si>
    <t>08d7b302-6c7c-4e6f-8842-fc5ca4e93781</t>
  </si>
  <si>
    <t>08d7b302-6c7c-4e77-8b3e-a5e5e7058142</t>
  </si>
  <si>
    <t>08d7b302-6c7c-4e7f-84f1-dd027f8f85f2</t>
  </si>
  <si>
    <t>08d7b302-6c7c-4e87-85dd-9a265bd8c182</t>
  </si>
  <si>
    <t>08d7b302-6c7c-4e8f-8870-783388154d44</t>
  </si>
  <si>
    <t>08d7b302-6c7c-4e97-815c-86d2b9d7974e</t>
  </si>
  <si>
    <t>08d7b302-6c7c-4e9f-8632-5ec01122b278</t>
  </si>
  <si>
    <t>08d7b302-6c7c-4ea6-8f64-d2e5aca19563</t>
  </si>
  <si>
    <t>08d7b302-6c7c-4eaf-85dc-4bc41f51bdc3</t>
  </si>
  <si>
    <t>08d7b302-6c7c-4eb6-8e37-918b082d768b</t>
  </si>
  <si>
    <t>08d7b302-6c7c-4ebe-8980-a7f8e588251f</t>
  </si>
  <si>
    <t>08d7b302-6c7c-4ec6-87f0-72d44483ce5a</t>
  </si>
  <si>
    <t>08d7b302-6c7c-4ece-8ab1-e2d0ad0501be</t>
  </si>
  <si>
    <t>08d7b302-6c7c-4ed6-8496-c5f2bfcc777a</t>
  </si>
  <si>
    <t>08d7b302-6c7c-4ede-8ac1-587f4d0848d9</t>
  </si>
  <si>
    <t>08d7b302-6c7c-4ee6-81b3-7fbaf091dd62</t>
  </si>
  <si>
    <t>08d7b302-6c7c-4eed-8ae9-c96c5337d39f</t>
  </si>
  <si>
    <t>08d7b302-6c7c-4ef6-86dd-b9e2ba788303</t>
  </si>
  <si>
    <t>08d7b302-6c7c-4efe-80d9-e5c787ad5d4b</t>
  </si>
  <si>
    <t>08d7b302-6c7c-4f05-89f3-cb8ff76542ba</t>
  </si>
  <si>
    <t>08d7b302-6c7c-4f0d-8ef0-886c9934a409</t>
  </si>
  <si>
    <t>08d7b302-6c7c-4f15-863d-56dd69242d52</t>
  </si>
  <si>
    <t>08d7b302-6c82-4cdd-8908-269e02d92f1e</t>
  </si>
  <si>
    <t>08d7b302-6c82-4cf3-88e1-3e135cf3810f</t>
  </si>
  <si>
    <t>08d7b302-6c82-4cfc-8e8a-cdf8fec9295e</t>
  </si>
  <si>
    <t>08d7b302-6c82-4d06-8a08-39d650b4ead4</t>
  </si>
  <si>
    <t>08d7b302-6c82-4d0f-88c4-084f04678303</t>
  </si>
  <si>
    <t>08d7b302-6c82-4d18-830d-e5272c534edd</t>
  </si>
  <si>
    <t>08d7b302-6c82-4d21-8538-32e0de4253f9</t>
  </si>
  <si>
    <t>08d7b302-6c82-4d2b-8d73-4940005f7222</t>
  </si>
  <si>
    <t>08d7b302-6c82-4d3a-8c7f-15d2b5e01cb6</t>
  </si>
  <si>
    <t>08d7b302-6c82-4d43-83f7-719b3a02df8d</t>
  </si>
  <si>
    <t>08d7b302-6c82-4d4a-8fc1-7911f11dfe22</t>
  </si>
  <si>
    <t>08d7b302-6c82-4d52-8a58-19f913ce060e</t>
  </si>
  <si>
    <t>08d7b302-6c82-4d5a-88e7-7b2636fbcf69</t>
  </si>
  <si>
    <t>08d7b302-6c82-4d63-8508-1294a9bc16bc</t>
  </si>
  <si>
    <t>08d7b302-6c82-4d6a-8cdb-29065cad6dd6</t>
  </si>
  <si>
    <t>08d7b302-6c82-4d73-849a-6e334899c576</t>
  </si>
  <si>
    <t>08d7b302-6c82-4d7b-806a-ffcc851e44e1</t>
  </si>
  <si>
    <t>08d7b302-6c82-4d82-8a36-d4b102dc7b9a</t>
  </si>
  <si>
    <t>08d7b302-6c82-4d8a-8f86-5d8b0fce9934</t>
  </si>
  <si>
    <t>08d7b302-6c82-4d93-85f0-32f55ced66d9</t>
  </si>
  <si>
    <t>08d7b302-6c82-4d9a-8f0c-82042070ab3d</t>
  </si>
  <si>
    <t>08d7b302-6c82-4da3-896c-b1edd20846db</t>
  </si>
  <si>
    <t>08d7b302-6c82-4dab-8244-ae44bb631a93</t>
  </si>
  <si>
    <t>08d7b302-6c82-4db2-8a60-68fe2157e5dc</t>
  </si>
  <si>
    <t>08d7b302-6c82-4dbb-80d3-783a364c634e</t>
  </si>
  <si>
    <t>08d7b302-6c82-4dc3-8520-17b2a2c30445</t>
  </si>
  <si>
    <t>08d7b302-6c82-4dca-8e6e-0ff6352ff1fb</t>
  </si>
  <si>
    <t>08d7b302-6c82-4dd3-88ce-67767cc331c9</t>
  </si>
  <si>
    <t>08d7b302-6c82-4ddb-823d-87129117c8bf</t>
  </si>
  <si>
    <t>08d7b302-6c82-4de3-8561-4798d67804b1</t>
  </si>
  <si>
    <t>08d7b302-6c82-4deb-8ebd-44481edc8456</t>
  </si>
  <si>
    <t>08d7b302-6c82-4df3-86be-0bf502b0a08f</t>
  </si>
  <si>
    <t>08d7b302-6c82-4dfb-8deb-c107daf711f0</t>
  </si>
  <si>
    <t>08d7b302-6c82-4e03-887a-22deb6f6751d</t>
  </si>
  <si>
    <t>08d7b302-6c82-4e0a-8ed6-12f129fca146</t>
  </si>
  <si>
    <t>08d7b302-6c82-4e13-858c-dfa0874c2072</t>
  </si>
  <si>
    <t>08d7b302-6c82-4e1a-8f57-8195536f8530</t>
  </si>
  <si>
    <t>08d7b302-6c82-4e23-86fa-faf0e96c74ef</t>
  </si>
  <si>
    <t>08d7b302-6c82-4e36-813a-662ee3b7bd56</t>
  </si>
  <si>
    <t>08d7b302-6c82-4e3e-8c2d-d61db5cd6353</t>
  </si>
  <si>
    <t>08d7b302-6c82-4e48-88fd-10d341d9d318</t>
  </si>
  <si>
    <t>08d7b302-6c82-4e51-8013-9493dd531edc</t>
  </si>
  <si>
    <t>08d7b302-6c82-4e59-8ae4-7bd5cbd8c54d</t>
  </si>
  <si>
    <t>08d7b302-6c82-4e63-837a-37d7750c7d56</t>
  </si>
  <si>
    <t>08d7b302-6c82-4e6c-8aba-65e3c007683c</t>
  </si>
  <si>
    <t>08d7b302-6c82-4e75-8424-d05538cbcf2f</t>
  </si>
  <si>
    <t>08d7b302-6c82-4e7f-8038-c964a5f33489</t>
  </si>
  <si>
    <t>08d7b302-6c82-4e87-8beb-d81e8394b82a</t>
  </si>
  <si>
    <t>08d7b302-6c82-4e90-87b6-02cf5a32ec72</t>
  </si>
  <si>
    <t>08d7b302-6c82-4e99-81a0-6324479c295b</t>
  </si>
  <si>
    <t>08d7b302-6c82-4ea2-8d42-eeeab8d06167</t>
  </si>
  <si>
    <t>08d7b302-6c82-4eab-87ba-49c76bca7438</t>
  </si>
  <si>
    <t>08d7b302-6c82-4eb4-8410-aa9075e3caf1</t>
  </si>
  <si>
    <t>08d7b302-6c82-4ebd-8d6d-d43dd7060cc5</t>
  </si>
  <si>
    <t>08d7b302-6c82-4ec6-8725-fb2701a325cc</t>
  </si>
  <si>
    <t>08d7b302-6c82-4ecf-8179-404654ecb186</t>
  </si>
  <si>
    <t>08d7b302-6c82-4ed9-8253-837ccddc6f71</t>
  </si>
  <si>
    <t>08d7b302-6c82-4ee1-8edf-e80df4e125dd</t>
  </si>
  <si>
    <t>08d7b302-6c82-4eea-8912-3b8f6b13dae4</t>
  </si>
  <si>
    <t>08d7b302-6c82-4ef4-8450-4a7f19bb5c69</t>
  </si>
  <si>
    <t>08d7b302-6c82-4efd-80ae-bec58e16185f</t>
  </si>
  <si>
    <t>08d7b302-6c82-4f05-8a4d-ea4f87299097</t>
  </si>
  <si>
    <t>08d7b302-6c82-4f0f-82da-2a00cc1bd0f2</t>
  </si>
  <si>
    <t>08d7b302-6c82-4f17-8d5d-2abd77a8ed1f</t>
  </si>
  <si>
    <t>08d7b302-6c82-4f20-87e6-ff709f1b1de0</t>
  </si>
  <si>
    <t>08d7b302-6c82-4f29-818d-797aea92a395</t>
  </si>
  <si>
    <t>08d7b302-6c82-4f32-8cd1-d1ae15457316</t>
  </si>
  <si>
    <t>08d7b302-6c82-4f3b-876e-cdc7e5a8627d</t>
  </si>
  <si>
    <t>08d7b302-6c82-4f44-8096-c9b3aaab2259</t>
  </si>
  <si>
    <t>08d7b302-6c82-4f4d-8fdd-56d83056024b</t>
  </si>
  <si>
    <t>08d7b302-6c82-4f56-8b63-a258accc6608</t>
  </si>
  <si>
    <t>08d7b302-6c82-4f5f-85ab-ee71bf0664dd</t>
  </si>
  <si>
    <t>08d7b302-6c82-4f6e-8329-890b739f46fa</t>
  </si>
  <si>
    <t>08d7b302-6c87-4079-88e3-99791f28fe99</t>
  </si>
  <si>
    <t>08d7b302-6c87-4085-8c90-d5fa60d64646</t>
  </si>
  <si>
    <t>08d7b302-6c87-4090-8b07-34ab7bf94988</t>
  </si>
  <si>
    <t>08d7b302-6c87-4099-8c9d-d449a8b3e1c0</t>
  </si>
  <si>
    <t>08d7b302-6c87-40a2-8a7d-032a862d453c</t>
  </si>
  <si>
    <t>08d7b302-6c87-40ab-8831-58a98e62cd46</t>
  </si>
  <si>
    <t>08d7b302-6c87-40b5-8773-b66b5bc8254b</t>
  </si>
  <si>
    <t>08d7b302-6c87-40be-877a-661a3046285c</t>
  </si>
  <si>
    <t>08d7b302-6c87-40c8-8556-a9e93e818e61</t>
  </si>
  <si>
    <t>08d7b302-6c87-40d1-80ed-2640bc3dfd02</t>
  </si>
  <si>
    <t>08d7b302-6c87-40d9-8b8a-dc93bb5cc158</t>
  </si>
  <si>
    <t>08d7b302-6c87-40e3-87d6-4251740f2776</t>
  </si>
  <si>
    <t>08d7b302-6c87-40ec-8270-5071a3dfc845</t>
  </si>
  <si>
    <t>08d7b302-6c87-40f4-8b51-2fd85d8db39b</t>
  </si>
  <si>
    <t>08d7b302-6c87-40fd-85a9-a38df1adcafc</t>
  </si>
  <si>
    <t>08d7b302-6c87-4107-811d-89fcb0e332c0</t>
  </si>
  <si>
    <t>08d7b302-6c87-410f-8e2c-eecdfb98fe70</t>
  </si>
  <si>
    <t>08d7b302-6c87-4118-87c5-d1899c94fa21</t>
  </si>
  <si>
    <t>08d7b302-6c87-4122-84a1-879d0126b336</t>
  </si>
  <si>
    <t>08d7b302-6c87-412a-8ea4-a288810c2e98</t>
  </si>
  <si>
    <t>08d7b302-6c87-4133-8773-094e3544150a</t>
  </si>
  <si>
    <t>08d7b302-6c87-413d-81f9-1fe13b6c11e3</t>
  </si>
  <si>
    <t>08d7b302-6c87-4145-8d3f-ec9d730f9882</t>
  </si>
  <si>
    <t>08d7b302-6c87-414e-89b6-06e1c27a47fe</t>
  </si>
  <si>
    <t>08d7b302-6c87-4157-83bc-22f9acb2876a</t>
  </si>
  <si>
    <t>08d7b302-6c87-4160-8e07-dcb1ddfef0dc</t>
  </si>
  <si>
    <t>08d7b302-6c87-4169-8765-16cfe96a6fb4</t>
  </si>
  <si>
    <t>08d7b302-6c87-4172-803f-b19c19289fbd</t>
  </si>
  <si>
    <t>08d7b302-6c87-417b-8cef-589c3e2ca0ab</t>
  </si>
  <si>
    <t>08d7b302-6c87-4184-881d-4dd965e634a4</t>
  </si>
  <si>
    <t>08d7b302-6c87-4193-8ff4-a053b01e8e24</t>
  </si>
  <si>
    <t>08d7b302-6c87-419b-8ac3-a533c66152dc</t>
  </si>
  <si>
    <t>08d7b302-6c87-41a4-811e-10683cdb66f4</t>
  </si>
  <si>
    <t>08d7b302-6c87-41ab-8992-6178d6101723</t>
  </si>
  <si>
    <t>08d7b302-6c87-41b3-841a-0b36430be427</t>
  </si>
  <si>
    <t>08d7b302-6c87-41bb-8947-99f1bb4e480a</t>
  </si>
  <si>
    <t>08d7b302-6c87-41c3-8138-10ab94660cbe</t>
  </si>
  <si>
    <t>08d7b302-6c87-41ca-8c8a-03933ad5be88</t>
  </si>
  <si>
    <t>08d7b302-6c87-41d3-8539-c5f886080328</t>
  </si>
  <si>
    <t>08d7b302-6c87-41da-8d30-6238237e58bd</t>
  </si>
  <si>
    <t>08d7b302-6c87-4228-8299-2df7eae52b3c</t>
  </si>
  <si>
    <t>08d7b302-6c87-422f-8de4-49434ec8adb0</t>
  </si>
  <si>
    <t>08d7b302-6c87-4241-8dc6-42288a1340fc</t>
  </si>
  <si>
    <t>08d7b302-6c87-424b-86ac-f434d9d95220</t>
  </si>
  <si>
    <t>08d7b302-6c87-4254-84bb-bc163ea2011b</t>
  </si>
  <si>
    <t>08d7b302-6c87-425c-8d05-b85dd000c989</t>
  </si>
  <si>
    <t>08d7b302-6c87-4265-8764-9625b7cc780c</t>
  </si>
  <si>
    <t>08d7b302-6c87-428e-8fe8-60334af215ff</t>
  </si>
  <si>
    <t>08d7b302-6c87-4298-8762-b73ce3d17001</t>
  </si>
  <si>
    <t>08d7b302-6c87-42a1-8378-c68af7ca7ac9</t>
  </si>
  <si>
    <t>08d7b302-6c87-42a9-8c98-1befb8e9df79</t>
  </si>
  <si>
    <t>08d7b302-6c87-42b3-809f-a7a79f2727ac</t>
  </si>
  <si>
    <t>08d7b302-6c87-42bc-8667-fe41de4dbd24</t>
  </si>
  <si>
    <t>08d7b302-6c87-42c6-8458-12c336faf66d</t>
  </si>
  <si>
    <t>08d7b302-6c87-42cf-8dc1-750887e9dc32</t>
  </si>
  <si>
    <t>08d7b302-6c87-42d8-893b-43828969594d</t>
  </si>
  <si>
    <t>08d7b302-6c87-42f7-82ab-5e40bb13a7ad</t>
  </si>
  <si>
    <t>08d7b302-6c87-4302-82ac-001c8525e80e</t>
  </si>
  <si>
    <t>08d7b302-6c87-430c-8ca0-bd688052aae5</t>
  </si>
  <si>
    <t>08d7b302-6c87-4316-829b-0e254e4c74b5</t>
  </si>
  <si>
    <t>08d7b302-6c87-431f-858e-e999fbd17b2d</t>
  </si>
  <si>
    <t>08d7b302-6c87-4328-8760-96b7221d8399</t>
  </si>
  <si>
    <t>08d7b302-6c87-4331-8d57-b6747eb04f5d</t>
  </si>
  <si>
    <t>08d7b302-6c87-433b-85b5-f99cc0f221fd</t>
  </si>
  <si>
    <t>08d7b302-6c87-4344-86d2-c6db010c2c9c</t>
  </si>
  <si>
    <t>08d7b302-6c87-434d-8ea5-6b9856dd4961</t>
  </si>
  <si>
    <t>08d7b302-6c87-4357-850e-a377acfdfd1e</t>
  </si>
  <si>
    <t>08d7b302-6c87-4360-87c9-aeea110f4b69</t>
  </si>
  <si>
    <t>08d7b302-6c87-4369-8dca-2e6d978d301d</t>
  </si>
  <si>
    <t>08d7b302-6c87-4372-8f30-5339b6887a67</t>
  </si>
  <si>
    <t>08d7b302-6c87-437c-846b-e2bd36556c49</t>
  </si>
  <si>
    <t>08d7b302-6c87-4385-8725-e8663503bb77</t>
  </si>
  <si>
    <t>08d7b302-6c87-438e-8d95-0b700f3fcef0</t>
  </si>
  <si>
    <t>08d7b302-6c87-4397-8efc-34ad687c886b</t>
  </si>
  <si>
    <t>08d7b302-6c87-43a1-876f-8f06b66ebb31</t>
  </si>
  <si>
    <t>08d7b302-6c87-43aa-8408-790e92db1253</t>
  </si>
  <si>
    <t>08d7b302-6c87-43b3-856f-9e0ac8c0c6d8</t>
  </si>
  <si>
    <t>08d7b302-6c87-43bc-87b5-f8e3516cedda</t>
  </si>
  <si>
    <t>08d7b302-6c87-43c5-8810-3bbf19d83c0f</t>
  </si>
  <si>
    <t>08d7b302-6c87-43ce-8fd4-9ce1732aafc0</t>
  </si>
  <si>
    <t>08d7b302-6c87-43d8-8703-18774d195772</t>
  </si>
  <si>
    <t>08d7b302-6c87-43e1-8937-d3a579d19335</t>
  </si>
  <si>
    <t>08d7b302-6c87-43ea-8a56-f9d6051de43d</t>
  </si>
  <si>
    <t>08d7b302-6c87-43f3-8d8c-d0b8123eab68</t>
  </si>
  <si>
    <t>08d7b302-6c87-43fc-8e7a-d2e9b4641a0f</t>
  </si>
  <si>
    <t>08d7b302-6c87-4406-8223-73d03c13eceb</t>
  </si>
  <si>
    <t>08d7b302-6c87-440f-8707-1b04cc2196c6</t>
  </si>
  <si>
    <t>08d7b302-6c87-4418-8855-76b69ded5671</t>
  </si>
  <si>
    <t>08d7b302-6c87-4421-89cb-131ba3a93cfc</t>
  </si>
  <si>
    <t>08d7b302-6c87-442a-8e50-9e6f04544f94</t>
  </si>
  <si>
    <t>08d7b302-6c87-4434-81d9-2b165d3f1c12</t>
  </si>
  <si>
    <t>08d7b302-6c87-443d-87bf-1a1432e4733a</t>
  </si>
  <si>
    <t>08d7b302-6c87-4446-8856-bbfa87cc3850</t>
  </si>
  <si>
    <t>08d7b302-6c87-4450-81d5-b8a8ede4170c</t>
  </si>
  <si>
    <t>08d7b302-6c87-4458-8cef-1d6dba078da4</t>
  </si>
  <si>
    <t>08d7b302-6c87-4461-86fa-d0978961b2c2</t>
  </si>
  <si>
    <t>08d7b302-6c87-446a-88a9-061f496f8b2c</t>
  </si>
  <si>
    <t>08d7b302-6c87-4473-8b41-5af49ecaa5a2</t>
  </si>
  <si>
    <t>08d7b302-6c87-447d-815c-1893feb34cd7</t>
  </si>
  <si>
    <t>08d7b302-6c87-4486-89e1-1400d488ae20</t>
  </si>
  <si>
    <t>08d7b302-6c87-448f-8bcd-361dcf17215b</t>
  </si>
  <si>
    <t>08d7b302-6c87-4498-8d5d-4d0729c8296f</t>
  </si>
  <si>
    <t>08d7b302-6c87-44a2-83c4-14abe1e4c8d9</t>
  </si>
  <si>
    <t>08d7b302-6c87-44ab-864b-0137661ff834</t>
  </si>
  <si>
    <t>08d7b302-6c87-44b4-87a8-624389168f07</t>
  </si>
  <si>
    <t>08d7b302-6c87-44bd-894b-9125b8667cd4</t>
  </si>
  <si>
    <t>08d7b302-6c87-44c6-8d29-1a7a32b68c69</t>
  </si>
  <si>
    <t>08d7b302-6c87-44d0-816a-70f5c96a32f2</t>
  </si>
  <si>
    <t>08d7b302-6c87-44d9-82a1-2e8d8c29bdca</t>
  </si>
  <si>
    <t>08d7b302-6c87-44e2-86fe-4b9ea5f33faa</t>
  </si>
  <si>
    <t>08d7b302-6c87-44eb-88a3-23db2f877976</t>
  </si>
  <si>
    <t>08d7b302-6c87-44f4-8f3c-0cdc60ba7a0c</t>
  </si>
  <si>
    <t>08d7b302-6c87-44fe-8436-a37b8b7c294d</t>
  </si>
  <si>
    <t>08d7b302-6c87-4507-8ce1-27014496f629</t>
  </si>
  <si>
    <t>08d7b302-6c87-4510-8e93-7af2c68d03a8</t>
  </si>
  <si>
    <t>08d7b302-6c87-451a-822a-660b7581ab5f</t>
  </si>
  <si>
    <t>08d7b302-6c87-4523-839f-f13ea902fced</t>
  </si>
  <si>
    <t>08d7b302-6c87-452c-87f5-a7137faede8e</t>
  </si>
  <si>
    <t>08d7b302-6c87-4535-8bfb-7c73cd6c12cc</t>
  </si>
  <si>
    <t>08d7b302-6c87-453f-801e-b30c4503e8e5</t>
  </si>
  <si>
    <t>08d7b302-6e02-49db-8b42-2efd8363c830</t>
  </si>
  <si>
    <t>08d7b302-6e02-4a04-887c-aa631bcc5490</t>
  </si>
  <si>
    <t>08d7b302-6e02-4a0e-80b5-b75c6221544c</t>
  </si>
  <si>
    <t>08d7b302-6e02-4a17-88ed-c85e775e44c5</t>
  </si>
  <si>
    <t>08d7b302-6e02-4a20-898c-ddd86240b036</t>
  </si>
  <si>
    <t>08d7b302-6e02-4a29-803c-fa68cf2ca7f8</t>
  </si>
  <si>
    <t>08d7b302-6e02-4a31-8706-54c4ff51d27a</t>
  </si>
  <si>
    <t>08d7b302-6e02-4a3a-8d0c-bef7d123d953</t>
  </si>
  <si>
    <t>08d7b302-6e02-4a43-8a4a-032b3ebab782</t>
  </si>
  <si>
    <t>08d7b302-6e02-4a4c-80a3-bddecfe96279</t>
  </si>
  <si>
    <t>08d7b302-6e02-4a55-845e-43a4eb236697</t>
  </si>
  <si>
    <t>08d7b302-6e02-4a5d-8a76-5c39203060db</t>
  </si>
  <si>
    <t>08d7b302-6e02-4a65-8e04-9c60e2f3f902</t>
  </si>
  <si>
    <t>08d7b302-6e02-4a6f-828a-c687c36e25d0</t>
  </si>
  <si>
    <t>08d7b302-6e02-4a77-889b-2c35aa009acb</t>
  </si>
  <si>
    <t>08d7b302-6e02-4a7f-8cae-ddad644bd0aa</t>
  </si>
  <si>
    <t>08d7b302-6e02-4a88-80a6-492553fb4530</t>
  </si>
  <si>
    <t>08d7b302-6e02-4a91-87c0-709724abd7bd</t>
  </si>
  <si>
    <t>08d7b302-6e02-4a9a-8665-42c987f4263e</t>
  </si>
  <si>
    <t>08d7b302-6e02-4aa3-8ca3-2b8a563e69a0</t>
  </si>
  <si>
    <t>08d7b302-6e02-4aac-8251-a777aad2c5e6</t>
  </si>
  <si>
    <t>08d7b302-6e02-4ab4-864b-4fe9d08d086f</t>
  </si>
  <si>
    <t>08d7b302-6e02-4abc-8b8f-4653fa66645d</t>
  </si>
  <si>
    <t>08d7b302-6e02-4ac5-8f37-0bc044f78fa9</t>
  </si>
  <si>
    <t>08d7b302-6e02-4ace-847d-46d969bfb78f</t>
  </si>
  <si>
    <t>08d7b302-6e02-4ad6-8baf-7fe06bc29309</t>
  </si>
  <si>
    <t>08d7b302-6e02-4adf-8098-25d1e524fdc0</t>
  </si>
  <si>
    <t>08d7b302-6e02-4ae8-8439-7ea68fd93233</t>
  </si>
  <si>
    <t>08d7b302-6e02-4af0-8b14-de8721204729</t>
  </si>
  <si>
    <t>08d7b302-6e02-4af9-80bc-1b222769f3ee</t>
  </si>
  <si>
    <t>08d7b302-6e02-4b02-83e8-522f393b9635</t>
  </si>
  <si>
    <t>08d7b302-6e02-4b0a-8a79-291e8a979e4a</t>
  </si>
  <si>
    <t>08d7b302-6e02-4b13-8089-3c53660b0a9e</t>
  </si>
  <si>
    <t>08d7b302-6e02-4b1b-858e-a837313b78ea</t>
  </si>
  <si>
    <t>08d7b302-6e02-4b24-8bc7-62b8bce982ed</t>
  </si>
  <si>
    <t>08d7b302-6e02-4b2d-8132-e6dfd71759de</t>
  </si>
  <si>
    <t>08d7b302-6e02-4b35-87e2-67939734b18a</t>
  </si>
  <si>
    <t>08d7b302-6e02-4b3e-8a9b-98ba7ac59bc7</t>
  </si>
  <si>
    <t>08d7b302-6e02-4b4e-8e82-2c9f54ae42f7</t>
  </si>
  <si>
    <t>08d7b302-6e02-4b56-8652-74fd4c80e618</t>
  </si>
  <si>
    <t>08d7b302-6e02-4b5d-8a03-0722bd3eb4b9</t>
  </si>
  <si>
    <t>08d7b302-6e02-4b64-8d82-ab6b301e9d83</t>
  </si>
  <si>
    <t>08d7b302-6e02-4b6d-809c-857e1f8f783d</t>
  </si>
  <si>
    <t>08d7b302-6e02-4b74-838d-2ec3b6ff4e36</t>
  </si>
  <si>
    <t>08d7b302-6e02-4b7b-8714-7972b250f266</t>
  </si>
  <si>
    <t>08d7b302-6e02-4b83-8851-4bb75264baa0</t>
  </si>
  <si>
    <t>08d7b302-6e02-4b8a-8e5f-8f4f473ecc10</t>
  </si>
  <si>
    <t>08d7b302-6e02-4b92-82ba-19122ec2652e</t>
  </si>
  <si>
    <t>08d7b302-6e02-4b99-87e3-cefb9740d06a</t>
  </si>
  <si>
    <t>08d7b302-6e02-4ba1-876a-26335370362a</t>
  </si>
  <si>
    <t>08d7b302-6e02-4ba8-8d09-2b131d5e0556</t>
  </si>
  <si>
    <t>08d7b302-6e02-4bb0-8112-9ba1181b4771</t>
  </si>
  <si>
    <t>08d7b302-6e02-4bb7-8697-a81fa7ecec59</t>
  </si>
  <si>
    <t>08d7b302-6e02-4bbf-8879-250a012deac3</t>
  </si>
  <si>
    <t>08d7b302-6e02-4bc6-8c36-71d0652ba990</t>
  </si>
  <si>
    <t>08d7b302-6e02-4bcd-8f1c-44f5d0e2574a</t>
  </si>
  <si>
    <t>08d7b302-6e02-4bd5-8fc0-8807f4005aff</t>
  </si>
  <si>
    <t>08d7b302-6e02-4bdd-847a-5e3fe0f269be</t>
  </si>
  <si>
    <t>08d7b302-6e02-4be4-8848-96f4f19457ea</t>
  </si>
  <si>
    <t>08d7b302-6e02-4beb-8c92-d47645ec9c6b</t>
  </si>
  <si>
    <t>08d7b302-6e02-4bf3-8e79-f0ee3883dcb1</t>
  </si>
  <si>
    <t>08d7b302-6e02-4bfb-8256-afe59fe07f7a</t>
  </si>
  <si>
    <t>08d7b302-6e02-4c02-88ae-af7e70ce0989</t>
  </si>
  <si>
    <t>08d7b302-6e02-4c0a-89c8-92c5b613985e</t>
  </si>
  <si>
    <t>08d7b302-6e02-4c11-8e25-acdb8c21e428</t>
  </si>
  <si>
    <t>08d7b302-6e02-4c19-82df-64a405775f56</t>
  </si>
  <si>
    <t>08d7b302-6e02-4c20-8607-4aa1d845d1ff</t>
  </si>
  <si>
    <t>08d7b302-6e02-4c28-89fd-0908a3eb5a46</t>
  </si>
  <si>
    <t>08d7b302-6e02-4c2f-8e31-9de10cfe7975</t>
  </si>
  <si>
    <t>08d7b302-6e02-4c37-8147-af718b362c2f</t>
  </si>
  <si>
    <t>08d7b302-6e02-4c3e-8431-5e3ea8b763dc</t>
  </si>
  <si>
    <t>08d7b302-6e02-4c46-87fd-4ef8252b9f9d</t>
  </si>
  <si>
    <t>08d7b302-6e02-4c4d-8bc1-52c3f675e79d</t>
  </si>
  <si>
    <t>08d7b302-6e02-4c54-8f92-f4ce3cfde364</t>
  </si>
  <si>
    <t>08d7b302-6e02-4c5d-8119-eb8e750901e6</t>
  </si>
  <si>
    <t>08d7b302-6e02-4c64-861e-1480daa8791a</t>
  </si>
  <si>
    <t>08d7b302-6e02-4c6b-8930-5865d70b4477</t>
  </si>
  <si>
    <t>08d7b302-6e02-4c72-8c43-4131502fd755</t>
  </si>
  <si>
    <t>08d7b302-6e02-4c7b-8046-538b143d2500</t>
  </si>
  <si>
    <t>08d7b302-6e02-4c82-849d-f3c54dc9baf5</t>
  </si>
  <si>
    <t>08d7b302-6e02-4c89-88f7-80137da16829</t>
  </si>
  <si>
    <t>08d7b302-6e02-4c91-8af7-41db7f87bd68</t>
  </si>
  <si>
    <t>08d7b302-6e02-4ca3-8f9e-2808eed62a40</t>
  </si>
  <si>
    <t>08d7b302-6e02-4cac-84f5-14c2fbcd801c</t>
  </si>
  <si>
    <t>08d7b302-6e02-4cb4-8930-450e5ba71f89</t>
  </si>
  <si>
    <t>08d7b302-6e02-4cbd-8eab-1c34d2b1dbf5</t>
  </si>
  <si>
    <t>08d7b302-6e02-4cc6-84ea-2af347178598</t>
  </si>
  <si>
    <t>08d7b302-6e02-4cce-8878-9fbc8273a5cc</t>
  </si>
  <si>
    <t>08d7b302-6e02-4cd7-8cc4-05a481b486a6</t>
  </si>
  <si>
    <t>08d7b302-6e02-4ce0-82b8-f833850a3ea5</t>
  </si>
  <si>
    <t>08d7b302-6e02-4cec-8a16-dd4675e70aef</t>
  </si>
  <si>
    <t>08d7b302-6e02-4cf5-80c1-a96f1672707a</t>
  </si>
  <si>
    <t>08d7b302-6e02-4cfd-8609-9d24970ee4f9</t>
  </si>
  <si>
    <t>08d7b302-6e02-4d05-8a9d-1ba4199dc977</t>
  </si>
  <si>
    <t>08d7b302-6e11-4b10-87c3-f0e5e63144cb</t>
  </si>
  <si>
    <t>08d7b302-6e11-4b28-8bbc-76d23ba24bad</t>
  </si>
  <si>
    <t>08d7b302-6e11-4b31-8003-9ea0fb7dc265</t>
  </si>
  <si>
    <t>08d7b302-6e11-4b3a-85d5-20fb6df6d717</t>
  </si>
  <si>
    <t>08d7b302-6e11-4b42-8512-2294d73d7b09</t>
  </si>
  <si>
    <t>08d7b302-6e11-4b4a-80bc-23ed5d05669c</t>
  </si>
  <si>
    <t>08d7b302-6e11-4b51-8738-c6d0d5b0f0ca</t>
  </si>
  <si>
    <t>08d7b302-6e11-4b59-8cf1-d299f54754da</t>
  </si>
  <si>
    <t>08d7b302-6e11-4b61-8380-71cdcd22432c</t>
  </si>
  <si>
    <t>08d7b302-6e11-4b68-8a35-c505e75cdaea</t>
  </si>
  <si>
    <t>08d7b302-6e11-4b70-8fe1-c38f4ccaad49</t>
  </si>
  <si>
    <t>08d7b302-6e11-4b78-87e9-d76fa8841f83</t>
  </si>
  <si>
    <t>08d7b302-6e11-4b7f-8dac-df6cf5acf66a</t>
  </si>
  <si>
    <t>08d7b302-6e11-4b87-83fa-3d266a7a1934</t>
  </si>
  <si>
    <t>08d7b302-6e11-4b8f-8751-b4872bd881a3</t>
  </si>
  <si>
    <t>08d7b302-6e11-4b96-8d45-f3da4c135bb1</t>
  </si>
  <si>
    <t>08d7b302-6e11-4b9e-8232-4c986358b7c5</t>
  </si>
  <si>
    <t>08d7b302-6e11-4ba5-86bc-75b120ce1534</t>
  </si>
  <si>
    <t>08d7b302-6e11-4bad-8cd3-582225df617d</t>
  </si>
  <si>
    <t>08d7b302-6e11-4bb5-84a9-cff3a1cf392d</t>
  </si>
  <si>
    <t>08d7b302-6e11-4bbc-8817-c10df5f93661</t>
  </si>
  <si>
    <t>08d7b302-6e11-4bc4-8cb2-be904fea19ff</t>
  </si>
  <si>
    <t>08d7b302-6e11-4bcc-8185-16dd328aeee9</t>
  </si>
  <si>
    <t>08d7b302-6e11-4bd3-8666-cc2513004bd0</t>
  </si>
  <si>
    <t>08d7b302-6e11-4bda-8bf9-f546a814da35</t>
  </si>
  <si>
    <t>08d7b302-6e11-4be2-8e92-0c1c3c992f6c</t>
  </si>
  <si>
    <t>08d7b302-6e11-4bea-84c4-d362606fcaa6</t>
  </si>
  <si>
    <t>08d7b302-6e11-4bf1-8c77-a7bee6dd07a0</t>
  </si>
  <si>
    <t>08d7b302-6e11-4bf9-8f51-5c094df02013</t>
  </si>
  <si>
    <t>08d7b302-6e11-4c01-87ef-4cf539f4ec45</t>
  </si>
  <si>
    <t>08d7b302-6e11-4c08-8ca4-031befa1cac3</t>
  </si>
  <si>
    <t>08d7b302-6e11-4c10-810e-c510557ac72f</t>
  </si>
  <si>
    <t>08d7b302-6e11-4c18-85f4-f76e783b0372</t>
  </si>
  <si>
    <t>08d7b302-6e11-4c1f-8ca0-dab8d747d7ee</t>
  </si>
  <si>
    <t>08d7b302-6e11-4c27-82b7-8279224856a2</t>
  </si>
  <si>
    <t>08d7b302-6e11-4c2f-859d-6a31759fc900</t>
  </si>
  <si>
    <t>08d7b302-6e11-4c36-8b29-f510c9b14068</t>
  </si>
  <si>
    <t>08d7b302-6e11-4c3e-80d1-a21c18073fd9</t>
  </si>
  <si>
    <t>08d7b302-6e11-4c45-840a-0d7eb30a4696</t>
  </si>
  <si>
    <t>08d7b302-6e11-4c4d-8802-d8dc4b979c35</t>
  </si>
  <si>
    <t>08d7b302-6e11-4c54-8e50-508f60e2775b</t>
  </si>
  <si>
    <t>08d7b302-6e11-4c5c-8397-e22764c855b3</t>
  </si>
  <si>
    <t>08d7b302-6e11-4c63-899e-9fb9cfb3aa2d</t>
  </si>
  <si>
    <t>08d7b302-6e11-4c6b-8d58-1827ceb25cbb</t>
  </si>
  <si>
    <t>08d7b302-6e11-4c73-828f-c9ad2e166976</t>
  </si>
  <si>
    <t>08d7b302-6e11-4c7a-8626-d3455318a902</t>
  </si>
  <si>
    <t>08d7b302-6e11-4c82-88ab-7c5fcd85ae01</t>
  </si>
  <si>
    <t>08d7b302-6e11-4c89-8eaa-69bb47e7ebc4</t>
  </si>
  <si>
    <t>08d7b302-6e11-4c91-8248-f29561f3f649</t>
  </si>
  <si>
    <t>08d7b302-6e11-4c98-87ac-927ca8dfeeca</t>
  </si>
  <si>
    <t>08d7b302-6e11-4ca0-8911-b6a4dde4b90c</t>
  </si>
  <si>
    <t>08d7b302-6e11-4ca8-80da-a9be20312ece</t>
  </si>
  <si>
    <t>08d7b302-6e11-4caf-842f-7e3c2e148048</t>
  </si>
  <si>
    <t>08d7b302-6e11-4cb7-8792-66dbbfe273b3</t>
  </si>
  <si>
    <t>08d7b302-6e11-4cbe-8d54-19b0752741ab</t>
  </si>
  <si>
    <t>08d7b302-6e11-4cc6-813b-6b14cf1a9cd1</t>
  </si>
  <si>
    <t>08d7b302-6e11-4ccd-856d-9531bab4809a</t>
  </si>
  <si>
    <t>08d7b302-6e11-4cd5-8a0a-7291123f598c</t>
  </si>
  <si>
    <t>08d7b302-6e11-4cdc-8f79-6122be54a029</t>
  </si>
  <si>
    <t>08d7b302-6e11-4ce4-84d0-7493592f2215</t>
  </si>
  <si>
    <t>08d7b302-6e11-4ceb-882d-5c77af059b0d</t>
  </si>
  <si>
    <t>08d7b302-6e11-4cfc-8f5a-377f3ea3c3e3</t>
  </si>
  <si>
    <t>08d7b302-6e11-4d04-8ef1-336a245cdb98</t>
  </si>
  <si>
    <t>08d7b302-6e11-4d0c-8292-8bc946446a1d</t>
  </si>
  <si>
    <t>08d7b302-6e11-4d14-85e0-28cf6acaed44</t>
  </si>
  <si>
    <t>08d7b302-6e11-4d1b-8b5c-ee1d66bc967e</t>
  </si>
  <si>
    <t>08d7b302-6e11-4d23-8092-3ce9bee183a7</t>
  </si>
  <si>
    <t>08d7b302-6e11-4d2a-853c-56aea0e0af03</t>
  </si>
  <si>
    <t>08d7b302-6e11-4d32-8957-e6350aee7730</t>
  </si>
  <si>
    <t>08d7b302-6e11-4d39-8d59-81061462de18</t>
  </si>
  <si>
    <t>08d7b302-6e11-4d41-8431-877c4f75c1db</t>
  </si>
  <si>
    <t>08d7b302-6e11-4d49-8751-e44c89735e49</t>
  </si>
  <si>
    <t>08d7b302-6e11-4d50-8f7c-ec6edc57eb23</t>
  </si>
  <si>
    <t>08d7b302-6e11-4d58-8474-12f8bad6a5b9</t>
  </si>
  <si>
    <t>08d7b302-6e11-4d5f-8ae6-360fa21f6603</t>
  </si>
  <si>
    <t>08d7b302-6e11-4d67-8f4c-73a19d6a48f1</t>
  </si>
  <si>
    <t>08d7b302-6e11-4d6f-832a-f97c429ec044</t>
  </si>
  <si>
    <t>08d7b302-6e11-4d76-888c-0cbb2f2ab834</t>
  </si>
  <si>
    <t>08d7b302-6e11-4d7e-8a3f-7c1630f43755</t>
  </si>
  <si>
    <t>08d7b302-6e11-4d86-8114-01160b2732be</t>
  </si>
  <si>
    <t>08d7b302-6e11-4d8d-860a-59d4ff718a9c</t>
  </si>
  <si>
    <t>08d7b302-6e11-4d94-8b3e-9ccd62f6af5e</t>
  </si>
  <si>
    <t>08d7b302-6e11-4d9c-8e3f-6d887a3c60f8</t>
  </si>
  <si>
    <t>08d7b302-6e11-4da4-85c7-ff7b3cbf7d3c</t>
  </si>
  <si>
    <t>08d7b302-6e11-4dab-8913-4375f9e4764c</t>
  </si>
  <si>
    <t>08d7b302-6e11-4db2-8e70-261948b7c285</t>
  </si>
  <si>
    <t>08d7b302-6e11-4dbb-81e9-bc5bc4f3934f</t>
  </si>
  <si>
    <t>08d7b302-6e11-4dc2-861a-69287eec70b0</t>
  </si>
  <si>
    <t>08d7b302-6e11-4dc9-8a1e-25de6c52f2df</t>
  </si>
  <si>
    <t>08d7b302-6e11-4dd1-8e3c-aedfb9280c20</t>
  </si>
  <si>
    <t>08d7b302-6e11-4dd9-85c3-b34a1d964613</t>
  </si>
  <si>
    <t>08d7b302-6e11-4de0-8809-e2a31146abda</t>
  </si>
  <si>
    <t>08d7b302-6e11-4de7-8ca8-adec7ff984d1</t>
  </si>
  <si>
    <t>08d7b302-6e11-4def-8f58-cef2afd18ac7</t>
  </si>
  <si>
    <t>08d7b302-6e11-4df7-84a1-924a4d87a808</t>
  </si>
  <si>
    <t>08d7b302-6e11-4dfe-89ea-754e018a8112</t>
  </si>
  <si>
    <t>08d7b302-6e11-4e06-8cca-bdc86cd612a4</t>
  </si>
  <si>
    <t>08d7b302-6e11-4e0e-827f-65cf4cdd0efb</t>
  </si>
  <si>
    <t>08d7b302-6e11-4e15-87af-c45108e2593b</t>
  </si>
  <si>
    <t>08d7b302-6e11-4e1c-8b3e-5ef22b1e1f57</t>
  </si>
  <si>
    <t>08d7b302-6e11-4e24-8f3f-8778d0fe780a</t>
  </si>
  <si>
    <t>08d7b302-6e11-4e2c-830c-c63f0fc816ae</t>
  </si>
  <si>
    <t>08d7b302-6e11-4e33-885a-128909383f4f</t>
  </si>
  <si>
    <t>08d7b302-6e11-4e3a-8c61-5474bbdfd20a</t>
  </si>
  <si>
    <t>08d7b302-6e11-4e4a-87ab-00d356c86d63</t>
  </si>
  <si>
    <t>08d7b302-6e11-4e51-8d20-3f2732f4b80e</t>
  </si>
  <si>
    <t>08d7b302-6e11-4e5a-8148-9ed7020decc2</t>
  </si>
  <si>
    <t>08d7b302-6e11-4e61-860b-f8eceeace5e2</t>
  </si>
  <si>
    <t>08d7b302-6e11-4e68-8b12-2227c5be7b17</t>
  </si>
  <si>
    <t>08d7b302-6e11-4e70-8c97-b146300b50ce</t>
  </si>
  <si>
    <t>08d7b302-6e11-4e83-8350-a6e0c6741dbf</t>
  </si>
  <si>
    <t>08d7b302-6e11-4e8b-88c9-6fa2829f43bf</t>
  </si>
  <si>
    <t>08d7b302-6e11-4e93-8c0a-c684781286bb</t>
  </si>
  <si>
    <t>08d7b302-6e11-4e9d-82ec-367a634e17e2</t>
  </si>
  <si>
    <t>08d7b302-6e11-4ea5-860c-1e903b34249b</t>
  </si>
  <si>
    <t>08d7b302-6e11-4ead-8b3d-9db153861cc1</t>
  </si>
  <si>
    <t>08d7b302-6e11-4eb6-8e1b-0c1e319abee3</t>
  </si>
  <si>
    <t>08d7b302-6e11-4ebf-84a1-c2ca630ee278</t>
  </si>
  <si>
    <t>08d7b302-6e11-4ec7-8963-116e7a150aab</t>
  </si>
  <si>
    <t>08d7b302-6e11-4ecf-8e95-53b77ba4d4b4</t>
  </si>
  <si>
    <t>08d7b302-6e11-4ed9-82b3-1e7b88ca915a</t>
  </si>
  <si>
    <t>08d7b302-6e11-4ee1-89bb-1b13483ff27d</t>
  </si>
  <si>
    <t>08d7b302-6e11-4ee9-8c68-9444a06d6365</t>
  </si>
  <si>
    <t>08d7b302-6e11-4ef3-8128-fd44ef964a85</t>
  </si>
  <si>
    <t>08d7b302-6e11-4efb-884e-7e188093d2ec</t>
  </si>
  <si>
    <t>08d7b302-6e11-4f03-8f53-394b244dbab9</t>
  </si>
  <si>
    <t>08d7b302-6e11-4f0c-8564-4e644343d86a</t>
  </si>
  <si>
    <t>08d7b302-6e11-4f15-8b44-b8d0e28c5756</t>
  </si>
  <si>
    <t>08d7b302-6e11-4f1e-8120-ef8f4aeaea4c</t>
  </si>
  <si>
    <t>08d7b302-6e11-4f26-877d-e384b3eaf005</t>
  </si>
  <si>
    <t>08d7b302-6e11-4f2e-8bf4-93d2498b11ea</t>
  </si>
  <si>
    <t>08d7b302-6e11-4f37-8fe3-e9f52e34424c</t>
  </si>
  <si>
    <t>08d7b302-6e11-4f40-846e-72d6cfb63137</t>
  </si>
  <si>
    <t>08d7b302-6e11-4f48-8a98-86cb8e77b083</t>
  </si>
  <si>
    <t>08d7b302-6e11-4f51-8eb0-31008c2adc18</t>
  </si>
  <si>
    <t>08d7b302-6e11-4f5a-86a7-90ba5ac9b922</t>
  </si>
  <si>
    <t>08d7b302-6e11-4f62-8b35-2ab68dcb5ee4</t>
  </si>
  <si>
    <t>08d7b302-6e11-4f6b-8271-c6dabbda5a36</t>
  </si>
  <si>
    <t>08d7b302-6e12-4fce-89e5-8fb083a8a31d</t>
  </si>
  <si>
    <t>08d7b302-6e12-4fd7-8485-81e073513476</t>
  </si>
  <si>
    <t>08d7b302-6e12-4fdf-80d4-459e9a4ea9ad</t>
  </si>
  <si>
    <t>08d7b302-6e12-4fe7-8580-c29f11354fb4</t>
  </si>
  <si>
    <t>08d7b302-6e12-4fee-8db1-f6e936461bc8</t>
  </si>
  <si>
    <t>08d7b302-6e12-4ff6-83db-ae907bf85eaa</t>
  </si>
  <si>
    <t>08d7b302-6e12-4ffd-8925-da594efee6dc</t>
  </si>
  <si>
    <t>08d7b302-6e13-4015-814c-e3989c1d706d</t>
  </si>
  <si>
    <t>08d7b302-6e13-401d-89a7-466a3b5ab572</t>
  </si>
  <si>
    <t>08d7b302-6e13-4025-80a6-83665ae892e6</t>
  </si>
  <si>
    <t>08d7b302-6e13-402c-856a-89d8c1030031</t>
  </si>
  <si>
    <t>08d7b302-6e13-4034-894f-8dfbc16ea5ef</t>
  </si>
  <si>
    <t>08d7b302-6e13-403c-8275-28a4db63daf3</t>
  </si>
  <si>
    <t>08d7b302-6e13-4043-866e-af6d6c828545</t>
  </si>
  <si>
    <t>08d7b302-6e13-404b-89bb-a75068258472</t>
  </si>
  <si>
    <t>08d7b302-6e13-4053-805c-66e9b27782a4</t>
  </si>
  <si>
    <t>08d7b302-6e13-405a-8527-263d7ca21425</t>
  </si>
  <si>
    <t>08d7b302-6e13-4061-8a07-275ed8dc38d2</t>
  </si>
  <si>
    <t>08d7b302-6e13-406a-80ca-e979b8d8a910</t>
  </si>
  <si>
    <t>08d7b302-6e13-4071-85bb-de5cbf25a0ee</t>
  </si>
  <si>
    <t>08d7b302-6e13-4078-8b4d-a9b7aab0b228</t>
  </si>
  <si>
    <t>08d7b302-6e13-4087-8b74-94e12102c457</t>
  </si>
  <si>
    <t>08d7b302-6e13-408f-81d7-40fa75e5b829</t>
  </si>
  <si>
    <t>08d7b302-6e13-4096-847c-e97068620fce</t>
  </si>
  <si>
    <t>08d7b302-6e13-409d-88cb-7ca894cdd348</t>
  </si>
  <si>
    <t>08d7b302-6e13-40a5-8f0e-70c6f291b282</t>
  </si>
  <si>
    <t>08d7b302-6e13-40ad-84ee-bd71b4afd7ca</t>
  </si>
  <si>
    <t>08d7b302-6e13-40b4-885e-e1f94059114e</t>
  </si>
  <si>
    <t>08d7b302-6e13-40bc-8ac2-b72c4210f6c1</t>
  </si>
  <si>
    <t>08d7b302-6e13-40c4-80f1-e338b2e60f58</t>
  </si>
  <si>
    <t>08d7b302-6e13-40cb-845d-38fd5a16a231</t>
  </si>
  <si>
    <t>08d7b302-6e13-40d2-89be-58470d9e92a9</t>
  </si>
  <si>
    <t>08d7b302-6e13-40da-8c97-01f79d52d408</t>
  </si>
  <si>
    <t>08d7b302-6e13-40e2-81fb-299064688de3</t>
  </si>
  <si>
    <t>08d7b302-6e13-40e9-87dd-37e405083092</t>
  </si>
  <si>
    <t>08d7b302-6e13-40f0-8ad1-1855b4506396</t>
  </si>
  <si>
    <t>08d7b302-6e13-40f8-8f55-28a721ea256e</t>
  </si>
  <si>
    <t>08d7b302-6e13-4100-8439-a99d162022c9</t>
  </si>
  <si>
    <t>08d7b302-6e13-4107-8836-2a1de2d90a1d</t>
  </si>
  <si>
    <t>08d7b302-6e13-410f-8a21-bd06c6996e36</t>
  </si>
  <si>
    <t>08d7b302-6e13-4116-8ff7-401ba8348766</t>
  </si>
  <si>
    <t>08d7b302-6e13-411e-85dd-03fc6b069137</t>
  </si>
  <si>
    <t>08d7b302-6e13-4125-8a99-7373e778840d</t>
  </si>
  <si>
    <t>08d7b302-6e13-412d-8e55-492165ecd71b</t>
  </si>
  <si>
    <t>08d7b302-6e13-4135-8498-512a4ae70ed9</t>
  </si>
  <si>
    <t>08d7b302-6e13-413c-8ab5-a86bba396c7a</t>
  </si>
  <si>
    <t>08d7b302-6e13-4144-8d1e-54f0f0a251bf</t>
  </si>
  <si>
    <t>08d7b302-6e13-414c-8313-a203c136cfc5</t>
  </si>
  <si>
    <t>08d7b302-6e13-4153-88bf-86e004ca5ec8</t>
  </si>
  <si>
    <t>08d7b302-6e13-415a-8cee-377b0da36a37</t>
  </si>
  <si>
    <t>08d7b302-6e13-4163-8368-0f06f5f41274</t>
  </si>
  <si>
    <t>08d7b302-6e13-416a-8896-a138bc4278c3</t>
  </si>
  <si>
    <t>08d7b302-6e13-4171-8f24-e66108627c7c</t>
  </si>
  <si>
    <t>08d7b302-6e13-4184-8c29-36c94333aa61</t>
  </si>
  <si>
    <t>08d7b302-6e13-418e-8368-02cdb3200153</t>
  </si>
  <si>
    <t>08d7b302-6e13-4196-8acd-043d04cb40c2</t>
  </si>
  <si>
    <t>08d7b302-6e13-419f-81ff-41e057842e64</t>
  </si>
  <si>
    <t>08d7b302-6e13-41a8-8668-a0b90fb6eaa4</t>
  </si>
  <si>
    <t>08d7b302-6e13-41b0-8ed4-39935f5b9f38</t>
  </si>
  <si>
    <t>08d7b302-6e13-41b9-8508-5fa122b431bb</t>
  </si>
  <si>
    <t>08d7b302-6e13-41c1-8b43-3910c0f19dbd</t>
  </si>
  <si>
    <t>08d7b302-6e13-41cb-813d-aec968d1ec5f</t>
  </si>
  <si>
    <t>08d7b302-6e13-41d3-88b0-ef313d69ef31</t>
  </si>
  <si>
    <t>08d7b302-6e13-41db-8fa0-0bd8e2fe1ba1</t>
  </si>
  <si>
    <t>08d7b302-6e13-41e5-8519-cdfa9a53cf40</t>
  </si>
  <si>
    <t>08d7b302-6e13-41ed-8c4c-163550030e02</t>
  </si>
  <si>
    <t>08d7b302-6e13-41f6-82ef-13750567dc9b</t>
  </si>
  <si>
    <t>08d7b302-6e13-41fe-884f-230abde41fdf</t>
  </si>
  <si>
    <t>08d7b302-6e13-4207-8de9-73704da88752</t>
  </si>
  <si>
    <t>08d7b302-6e13-4210-85fd-b5fe352cb36e</t>
  </si>
  <si>
    <t>08d7b302-6e13-4218-8b0d-6a2bd6fd5c4d</t>
  </si>
  <si>
    <t>08d7b302-6e13-4221-8f04-8f03b59cfcf7</t>
  </si>
  <si>
    <t>08d7b302-6e13-422a-86f5-ead1ac4743b7</t>
  </si>
  <si>
    <t>08d7b302-6e13-4232-8b3a-169c40a0f4b6</t>
  </si>
  <si>
    <t>08d7b302-6e13-423b-81cf-eeb348190ade</t>
  </si>
  <si>
    <t>08d7b302-6e13-4244-8813-9f96a1ed0422</t>
  </si>
  <si>
    <t>08d7b302-6e13-424d-8114-5091d6671726</t>
  </si>
  <si>
    <t>08d7b302-6e13-4255-85d3-39dbd6dd8bb9</t>
  </si>
  <si>
    <t>08d7b302-6e13-425d-8923-cd0bf8b293fe</t>
  </si>
  <si>
    <t>08d7b302-6e13-426d-8546-55dd080dcabf</t>
  </si>
  <si>
    <t>08d7b302-6e13-4274-8add-909346fd6af5</t>
  </si>
  <si>
    <t>08d7b302-6e13-427b-8ed9-e3277112c91b</t>
  </si>
  <si>
    <t>08d7b302-6e13-4284-81e9-c5456490def8</t>
  </si>
  <si>
    <t>08d7b302-6e13-428b-86d7-5757e8362615</t>
  </si>
  <si>
    <t>08d7b302-6e13-4292-8a06-8f19954c34ce</t>
  </si>
  <si>
    <t>08d7b302-6e13-4299-8e87-c444c9b0c284</t>
  </si>
  <si>
    <t>08d7b302-6e13-42a2-81a0-309efe8c9795</t>
  </si>
  <si>
    <t>08d7b302-6e13-42a9-85ad-153af5e4be01</t>
  </si>
  <si>
    <t>08d7b302-6e13-42b0-8a65-142420f48395</t>
  </si>
  <si>
    <t>08d7b302-6e13-42b8-8d40-8e8e22d3926e</t>
  </si>
  <si>
    <t>08d7b302-6e13-42c0-8342-5534868047aa</t>
  </si>
  <si>
    <t>08d7b302-6e13-42c7-8870-7d9c63fcfdab</t>
  </si>
  <si>
    <t>08d7b302-6e13-42ce-8c08-3f644e07a340</t>
  </si>
  <si>
    <t>08d7b302-6e13-42d7-80e9-fc3b400194d7</t>
  </si>
  <si>
    <t>08d7b302-6e13-42de-868e-bdad2707d768</t>
  </si>
  <si>
    <t>08d7b302-6e13-42e5-8b22-d5240bcbea87</t>
  </si>
  <si>
    <t>08d7b302-6e13-42ed-8056-c3bff6f72c31</t>
  </si>
  <si>
    <t>08d7b302-6e13-42f5-847c-0c4a962779f9</t>
  </si>
  <si>
    <t>08d7b302-6e13-42fc-88b5-9c0fa4704c61</t>
  </si>
  <si>
    <t>08d7b302-6e13-4303-8ef3-783244a9d116</t>
  </si>
  <si>
    <t>08d7b302-6e13-430c-818b-c788e6f87b93</t>
  </si>
  <si>
    <t>08d7b302-6e13-4313-874d-206f778bf36a</t>
  </si>
  <si>
    <t>08d7b302-6e13-431a-8b1a-0cd147899452</t>
  </si>
  <si>
    <t>08d7b302-6e13-4322-801a-b85b89ee222d</t>
  </si>
  <si>
    <t>08d7b302-6e13-432a-86cd-09a205a8eec0</t>
  </si>
  <si>
    <t>08d7b302-6e13-4331-8b24-9720e9608e5b</t>
  </si>
  <si>
    <t>08d7b302-6e13-4339-80d7-dd56c252ce7d</t>
  </si>
  <si>
    <t>08d7b302-6e13-4341-836e-da36cdb8a6d5</t>
  </si>
  <si>
    <t>08d7b302-6e13-4348-88b5-ae339f1d2073</t>
  </si>
  <si>
    <t>08d7b302-6e13-434f-8c80-5d6722f0c9f1</t>
  </si>
  <si>
    <t>08d7b302-6e13-4357-81a5-e9a816ec7427</t>
  </si>
  <si>
    <t>08d7b302-6e13-435f-85c8-b88026eb6e00</t>
  </si>
  <si>
    <t>08d7b302-6e13-4366-8a91-5ff0925a0b4e</t>
  </si>
  <si>
    <t>08d7b302-6e13-436d-8f85-a14e6979c962</t>
  </si>
  <si>
    <t>08d7b302-6e13-4376-8295-644fad2e43b2</t>
  </si>
  <si>
    <t>08d7b302-6e13-437d-88bc-8b31ca623008</t>
  </si>
  <si>
    <t>08d7b302-6e13-4384-8da4-33591aa711e2</t>
  </si>
  <si>
    <t>08d7b302-6e13-438c-82e1-a56fedde4f24</t>
  </si>
  <si>
    <t>08d7b302-6e13-4394-8417-7ecf31830f24</t>
  </si>
  <si>
    <t>08d7b302-6e13-439b-8a8b-bf0c7dd2bd82</t>
  </si>
  <si>
    <t>08d7b302-6e13-43a2-8f5a-4a6a78135c1c</t>
  </si>
  <si>
    <t>08d7b302-6e13-43aa-83e1-0aa7fdb242aa</t>
  </si>
  <si>
    <t>08d7b302-6e13-43b2-88c9-7c58644b52d4</t>
  </si>
  <si>
    <t>08d7b302-6e13-43b9-8c76-7dfe8d9b4c19</t>
  </si>
  <si>
    <t>08d7b302-6e13-43c1-814a-de71f9ffe025</t>
  </si>
  <si>
    <t>08d7b302-6e13-43c9-84f6-59d7ab5c325d</t>
  </si>
  <si>
    <t>08d7b302-6e13-43d0-8ad0-758da4afc608</t>
  </si>
  <si>
    <t>08d7b302-6e13-43d7-8fd0-972f1e3412dc</t>
  </si>
  <si>
    <t>08d7b302-6e13-43df-8450-77a520466996</t>
  </si>
  <si>
    <t>08d7b302-6e13-43e7-884f-33ad19f32ff9</t>
  </si>
  <si>
    <t>08d7b302-6e13-43ee-8d82-529ac26fa6a9</t>
  </si>
  <si>
    <t>08d7b302-6e13-43f6-82de-6395d73b3155</t>
  </si>
  <si>
    <t>08d7b302-6e13-43fe-846f-1803708fdb10</t>
  </si>
  <si>
    <t>08d7b302-6e13-4405-8b89-71ebb637b775</t>
  </si>
  <si>
    <t>08d7b302-6e13-440d-8071-0f87652551c2</t>
  </si>
  <si>
    <t>08d7b302-6e13-4414-87a6-83fe9aa38376</t>
  </si>
  <si>
    <t>08d7b302-6e13-441c-8bd8-32e2e8afe3fc</t>
  </si>
  <si>
    <t>08d7b302-6e13-4424-81f2-3fb859bf16c9</t>
  </si>
  <si>
    <t>08d7b302-6e13-442b-85da-36488532e25d</t>
  </si>
  <si>
    <t>08d7b302-6e13-4432-8ad4-5ffc2051f3cb</t>
  </si>
  <si>
    <t>08d7b302-6e13-443a-8e65-344d1cb2e982</t>
  </si>
  <si>
    <t>08d7b302-6e13-4442-8300-f89060de2343</t>
  </si>
  <si>
    <t>08d7b302-6e13-4449-88d3-86d6fc77386f</t>
  </si>
  <si>
    <t>08d7b302-6e13-4451-8b8f-6827310b4908</t>
  </si>
  <si>
    <t>08d7b302-6e13-4459-82ed-93d829a3e11b</t>
  </si>
  <si>
    <t>08d7b302-6e13-4460-8650-73a75b1bc247</t>
  </si>
  <si>
    <t>08d7b302-6e13-4467-8b9e-eb53cf83d588</t>
  </si>
  <si>
    <t>08d7b302-6e13-4470-8020-efa475a4b32b</t>
  </si>
  <si>
    <t>08d7b302-6e13-4477-855a-b978fd1bc6bd</t>
  </si>
  <si>
    <t>08d7b302-6e13-447e-892f-0ead55624847</t>
  </si>
  <si>
    <t>08d7b302-6e13-4486-8c89-0331df9b33af</t>
  </si>
  <si>
    <t>08d7b302-6e13-448e-83a2-c963185d3550</t>
  </si>
  <si>
    <t>08d7b302-6e13-4495-886b-d073e02c3da6</t>
  </si>
  <si>
    <t>08d7b302-6e13-449c-8c72-8fb62b8ec0d2</t>
  </si>
  <si>
    <t>08d7b302-6e13-44a4-8f44-8c45bb9b705e</t>
  </si>
  <si>
    <t>08d7b302-6e13-44ac-8480-979fc1cc2caf</t>
  </si>
  <si>
    <t>08d7b302-6e13-44b3-8917-1b77b981dc38</t>
  </si>
  <si>
    <t>08d7b302-6e13-44bb-8b0f-0d2150f11965</t>
  </si>
  <si>
    <t>08d7b302-6e13-44c3-8211-fd8a210b6488</t>
  </si>
  <si>
    <t>08d7b302-6e13-44ca-8632-7c27a0341cb3</t>
  </si>
  <si>
    <t>08d7b302-6e13-44d1-89e7-686ab05e8379</t>
  </si>
  <si>
    <t>08d7b302-6e13-44d9-8c5e-4234c7d0e787</t>
  </si>
  <si>
    <t>08d7b302-6e13-44e1-82b5-4d96ac80dc34</t>
  </si>
  <si>
    <t>08d7b302-6e13-44e8-86eb-3c209d5ba226</t>
  </si>
  <si>
    <t>08d7b302-6e13-44ef-8a29-a5c93d153ad0</t>
  </si>
  <si>
    <t>08d7b302-6e13-44f7-8fc1-aa7e166141ea</t>
  </si>
  <si>
    <t>08d7b302-6e13-44ff-8327-e54586208099</t>
  </si>
  <si>
    <t>08d7b302-6e13-4506-8839-cda7657313e7</t>
  </si>
  <si>
    <t>08d7b302-6e13-450e-8c24-b8a4e76f6375</t>
  </si>
  <si>
    <t>08d7b302-6e13-4516-81dc-13f6b5074137</t>
  </si>
  <si>
    <t>08d7b302-6e13-451d-8662-0725be2f54b9</t>
  </si>
  <si>
    <t>08d7b302-6e13-4524-8b6e-617a3a4c94cb</t>
  </si>
  <si>
    <t>08d7b302-6e13-452c-8ff5-dfe298dbb3b8</t>
  </si>
  <si>
    <t>08d7b302-6e13-4534-84a7-b5986843269e</t>
  </si>
  <si>
    <t>08d7b302-6e13-453b-880c-2178fb9e1d35</t>
  </si>
  <si>
    <t>08d7b302-6e13-4543-8b54-698520e32678</t>
  </si>
  <si>
    <t>08d7b302-6e13-454b-8124-eb3db25526a7</t>
  </si>
  <si>
    <t>08d7b302-6e13-4552-86e6-58ad46e00b49</t>
  </si>
  <si>
    <t>08d7b302-6e13-4559-8cc4-cbc183ea5717</t>
  </si>
  <si>
    <t>08d7b302-6e13-4561-8fd0-3652c4f1dbc9</t>
  </si>
  <si>
    <t>08d7b302-6e13-4569-85c6-611744cc9a25</t>
  </si>
  <si>
    <t>08d7b302-6e13-4570-8a91-0c7aa5a4fcd1</t>
  </si>
  <si>
    <t>08d7b302-6e13-4578-807a-c7db32eace2b</t>
  </si>
  <si>
    <t>08d7b302-6e13-4580-839c-e38ef80101c3</t>
  </si>
  <si>
    <t>08d7b302-6e13-4587-8847-91452f372f07</t>
  </si>
  <si>
    <t>08d7b302-6e13-458e-8d10-2009ea60abad</t>
  </si>
  <si>
    <t>08d7b302-6e13-4597-8128-938a73e281f9</t>
  </si>
  <si>
    <t>08d7b302-6e13-459e-87c9-d6ec7f1fd522</t>
  </si>
  <si>
    <t>08d7b302-6e13-45a5-8da7-a35c3470e958</t>
  </si>
  <si>
    <t>08d7b302-6e13-45ad-8253-747ed2a9cfb7</t>
  </si>
  <si>
    <t>08d7b302-6e13-45b5-887c-0cc0c0e5ca96</t>
  </si>
  <si>
    <t>08d7b302-6e13-45bc-8d8b-91316cc6435a</t>
  </si>
  <si>
    <t>08d7b302-6e13-45c4-8205-40390f8faeff</t>
  </si>
  <si>
    <t>08d7b302-6e13-45cc-8667-38837a3d8423</t>
  </si>
  <si>
    <t>08d7b302-6e13-45d3-8ced-63cbbca9e6c0</t>
  </si>
  <si>
    <t>08d7b302-6e13-45db-80c7-f4c8998159e1</t>
  </si>
  <si>
    <t>08d7b302-6e13-45e2-8570-090d3717260a</t>
  </si>
  <si>
    <t>08d7b302-6e13-45ea-893d-c3fa093e617e</t>
  </si>
  <si>
    <t>08d7b302-6e13-45f1-8f8b-f2c18cc0e0b7</t>
  </si>
  <si>
    <t>08d7b302-6e13-45f9-84af-70f542afca96</t>
  </si>
  <si>
    <t>08d7b302-6e13-460f-81ee-49b4a4c7b128</t>
  </si>
  <si>
    <t>08d7b302-6e13-4617-87a4-877dee7e58ea</t>
  </si>
  <si>
    <t>08d7b302-6e13-461e-8bb4-11f8b3361f4c</t>
  </si>
  <si>
    <t>08d7b302-6e13-4626-815e-d1475269d881</t>
  </si>
  <si>
    <t>08d7b302-6e13-462e-8522-1d7175dc280e</t>
  </si>
  <si>
    <t>08d7b302-6e13-4635-8ba3-7c533900287c</t>
  </si>
  <si>
    <t>08d7b302-6e13-463d-80af-283596cbc76a</t>
  </si>
  <si>
    <t>08d7b302-6e13-4644-86f7-95bc8a552f87</t>
  </si>
  <si>
    <t>08d7b302-6e13-464c-8d94-c6bb24beb27c</t>
  </si>
  <si>
    <t>08d7b302-6e13-4654-8263-8d38b05b9c06</t>
  </si>
  <si>
    <t>08d7b302-6e13-465b-8723-0f5273409c9c</t>
  </si>
  <si>
    <t>08d7b302-6e13-4662-8cf2-cdf69258d499</t>
  </si>
  <si>
    <t>08d7b302-6e13-466b-8292-d2af4650a846</t>
  </si>
  <si>
    <t>08d7b302-6e13-4672-8799-04fd545d7dd8</t>
  </si>
  <si>
    <t>08d7b302-6e13-4679-8c77-7f92a8f059f5</t>
  </si>
  <si>
    <t>08d7b302-6e13-468c-8a99-04e0c8865dc6</t>
  </si>
  <si>
    <t>08d7b302-6e13-4695-8334-cbbe9058cde3</t>
  </si>
  <si>
    <t>08d7b302-6e13-469d-8bfb-7b621c6d7cfb</t>
  </si>
  <si>
    <t>08d7b302-6e13-46a6-80ad-c86c2cd0a465</t>
  </si>
  <si>
    <t>08d7b302-6e13-46af-8732-66b3d16eb9a0</t>
  </si>
  <si>
    <t>08d7b302-6e13-46b7-8d06-3033d7cfa39d</t>
  </si>
  <si>
    <t>08d7b302-6e13-46c0-84d1-3b30920f3de8</t>
  </si>
  <si>
    <t>08d7b302-6e13-46c9-8970-0db06ebec4c7</t>
  </si>
  <si>
    <t>08d7b302-6e13-46d2-8077-491bc6596e06</t>
  </si>
  <si>
    <t>08d7b302-6e13-46da-8526-09c7c488cc77</t>
  </si>
  <si>
    <t>08d7b302-6e13-46e2-8a74-c198559d9dee</t>
  </si>
  <si>
    <t>08d7b302-6e13-46ec-8230-117e70779ab7</t>
  </si>
  <si>
    <t>08d7b302-6e13-46f4-888a-5b5eb714d374</t>
  </si>
  <si>
    <t>08d7b302-6e13-46fc-8e9a-8dc4a940530d</t>
  </si>
  <si>
    <t>08d7b302-6e13-4706-84b4-626d83be6099</t>
  </si>
  <si>
    <t>08d7b302-6e13-470e-8c65-5f216579b891</t>
  </si>
  <si>
    <t>08d7b302-6e13-4717-8225-2f8f61307373</t>
  </si>
  <si>
    <t>08d7b302-6e13-471f-88d4-4f62f763b34b</t>
  </si>
  <si>
    <t>08d7b302-6e13-4728-8ebc-fe5ae5525562</t>
  </si>
  <si>
    <t>08d7b302-6e13-4731-85b5-330a9afc139c</t>
  </si>
  <si>
    <t>08d7b302-6e13-4739-8c90-010764f4cb91</t>
  </si>
  <si>
    <t>08d7b302-6e13-4742-8187-30baff411aa5</t>
  </si>
  <si>
    <t>08d7b302-6e13-474b-88d8-371c421a2880</t>
  </si>
  <si>
    <t>08d7b302-6e13-4753-8ea2-c6cc95875c1b</t>
  </si>
  <si>
    <t>08d7b302-6e13-475c-8530-435d143f48ea</t>
  </si>
  <si>
    <t>08d7b302-6e13-4765-8bad-83dd65c04bad</t>
  </si>
  <si>
    <t>08d7b302-6e13-476e-82c7-51e647d63495</t>
  </si>
  <si>
    <t>08d7b302-6e13-4776-8804-436cabd63bb8</t>
  </si>
  <si>
    <t>08d7b302-6e13-477e-8e8c-7d7cd0c1f4a8</t>
  </si>
  <si>
    <t>08d7b302-6e13-4788-8619-140419b87f1f</t>
  </si>
  <si>
    <t>08d7b302-6e13-4790-8ca5-686f0f6eb902</t>
  </si>
  <si>
    <t>08d7b302-6e13-4799-82a6-4afb32df8035</t>
  </si>
  <si>
    <t>08d7b302-6e13-47a2-8846-9d80ec076cbc</t>
  </si>
  <si>
    <t>08d7b302-6e13-47ab-808e-1ebbf3a3308f</t>
  </si>
  <si>
    <t>08d7b302-6e13-47b3-85c2-267213737649</t>
  </si>
  <si>
    <t>08d7b302-6e13-47bb-8a00-8140e1391e12</t>
  </si>
  <si>
    <t>08d7b302-6e13-47c5-8201-8004c30b116b</t>
  </si>
  <si>
    <t>08d7b302-6e13-47cd-88b2-1118d14166c7</t>
  </si>
  <si>
    <t>08d7b302-6e13-47d5-8d4b-9ddcccfee0ae</t>
  </si>
  <si>
    <t>08d7b302-6e13-47de-847a-d7b290781edd</t>
  </si>
  <si>
    <t>08d7b302-6e13-47e7-8b87-4891330d794a</t>
  </si>
  <si>
    <t>08d7b302-6e1c-462e-81a0-aabce56a5514</t>
  </si>
  <si>
    <t>08d7b302-6e1c-4645-8051-daec7cf7331f</t>
  </si>
  <si>
    <t>08d7b302-6e1c-464e-8d11-c541023424ce</t>
  </si>
  <si>
    <t>08d7b302-6e1c-4656-8a83-097b25a4a3f4</t>
  </si>
  <si>
    <t>08d7b302-6e1c-465e-8657-018627621942</t>
  </si>
  <si>
    <t>08d7b302-6e1c-4665-8e72-9274044e302f</t>
  </si>
  <si>
    <t>08d7b302-6e1c-466e-8759-70f5c25b33d4</t>
  </si>
  <si>
    <t>08d7b302-6e1c-4676-8169-67e8174ff12b</t>
  </si>
  <si>
    <t>08d7b302-6e1c-467d-8a43-0433a8e86580</t>
  </si>
  <si>
    <t>08d7b302-6e1c-4686-822f-63190c45a20f</t>
  </si>
  <si>
    <t>08d7b302-6e1c-468d-893c-735e922313c7</t>
  </si>
  <si>
    <t>08d7b302-6e1c-4695-84ca-5a1804d72e0a</t>
  </si>
  <si>
    <t>08d7b302-6e1c-469c-8c2e-ed5b44846f9a</t>
  </si>
  <si>
    <t>08d7b302-6e1c-46a5-850a-979a2d4b37b9</t>
  </si>
  <si>
    <t>08d7b302-6e1c-46ac-8c51-34268c49355a</t>
  </si>
  <si>
    <t>08d7b302-6e1c-46b4-829e-2e2146ed23ad</t>
  </si>
  <si>
    <t>08d7b302-6e1c-46bc-887b-3abbff648787</t>
  </si>
  <si>
    <t>08d7b302-6e1c-46c4-8253-32569741e65b</t>
  </si>
  <si>
    <t>08d7b302-6e1c-46cb-8972-43237882f779</t>
  </si>
  <si>
    <t>08d7b302-6e1c-46d9-85a6-5aab1122d128</t>
  </si>
  <si>
    <t>08d7b302-6e1c-46e0-8b48-0b196eb7a28d</t>
  </si>
  <si>
    <t>08d7b302-6e1c-46e7-842d-6f452689157d</t>
  </si>
  <si>
    <t>08d7b302-6e1c-46ed-8b37-64010573cad5</t>
  </si>
  <si>
    <t>08d7b302-6e1c-46f4-81fb-61e5a22fa636</t>
  </si>
  <si>
    <t>08d7b302-6e1c-46fb-8a11-79ba4e94c649</t>
  </si>
  <si>
    <t>08d7b302-6e1c-470c-8bfe-0f46d531c5a2</t>
  </si>
  <si>
    <t>08d7b302-6e1c-4714-8343-75bdecb313ff</t>
  </si>
  <si>
    <t>08d7b302-6e1c-471c-8822-85f19830f22d</t>
  </si>
  <si>
    <t>08d7b302-6e1c-4723-8fd1-d4c0a38a2a63</t>
  </si>
  <si>
    <t>08d7b302-6e1c-472b-86fa-b5c36ed55819</t>
  </si>
  <si>
    <t>08d7b302-6e1c-4732-8da3-5dc0496731a2</t>
  </si>
  <si>
    <t>08d7b302-6e1c-473b-8652-145477a66aaf</t>
  </si>
  <si>
    <t>08d7b302-6e1c-4742-8d7e-c8d42dee0aaf</t>
  </si>
  <si>
    <t>08d7b302-6e1c-474a-832b-f6a903b5b1cb</t>
  </si>
  <si>
    <t>08d7b302-6e1c-4752-8968-7124f7165d1c</t>
  </si>
  <si>
    <t>08d7b302-6e1c-475a-80f9-84d7db3dfc62</t>
  </si>
  <si>
    <t>08d7b302-6e1c-4761-88f5-7efcf4ee4105</t>
  </si>
  <si>
    <t>08d7b302-6e1c-4768-8d6c-57ce0f65c317</t>
  </si>
  <si>
    <t>08d7b302-6e1c-4771-8213-e1c68d1f645a</t>
  </si>
  <si>
    <t>08d7b302-6e1c-4778-87f0-95db85e1343c</t>
  </si>
  <si>
    <t>08d7b302-6e1c-477f-8dfd-26fc45bf8aa2</t>
  </si>
  <si>
    <t>08d7b302-6e1c-4788-8301-72c158da2fc4</t>
  </si>
  <si>
    <t>08d7b302-6e1c-478f-8bfe-294a3ea13824</t>
  </si>
  <si>
    <t>08d7b302-6e1c-4797-8100-cf5313195fff</t>
  </si>
  <si>
    <t>08d7b302-6e1c-479e-86fa-47e4fbd4c632</t>
  </si>
  <si>
    <t>08d7b302-6e1c-47a6-8cdf-e8601676c23a</t>
  </si>
  <si>
    <t>08d7b302-6e1c-47ae-84ad-17020927e860</t>
  </si>
  <si>
    <t>08d7b302-6e1c-47b5-89cf-e128f30daf79</t>
  </si>
  <si>
    <t>08d7b302-6e1c-47bc-8d99-e0fb35195009</t>
  </si>
  <si>
    <t>08d7b302-6e1c-47c5-826d-abff576fae18</t>
  </si>
  <si>
    <t>08d7b302-6e1c-47cc-8831-5d74e40acaa1</t>
  </si>
  <si>
    <t>08d7b302-6e1c-47d3-8e0a-5d4e0b0ce3da</t>
  </si>
  <si>
    <t>08d7b302-6e1c-47dc-845e-c357a867d1e1</t>
  </si>
  <si>
    <t>08d7b302-6e1c-47e3-8c5c-0b799580faff</t>
  </si>
  <si>
    <t>08d7b302-6e1c-47eb-8295-21048dc26c8a</t>
  </si>
  <si>
    <t>08d7b302-6e1c-47f2-89aa-41ba178ce920</t>
  </si>
  <si>
    <t>08d7b302-6e1c-47fb-8008-14f14e08e6ae</t>
  </si>
  <si>
    <t>08d7b302-6e1c-4802-86a4-6a0fe6282cb4</t>
  </si>
  <si>
    <t>08d7b302-6e1c-4809-8b29-1282500c5dea</t>
  </si>
  <si>
    <t>08d7b302-6e1c-4812-8085-5ff947da8d1e</t>
  </si>
  <si>
    <t>08d7b302-6e1c-4819-87fa-5d3d9335aa8f</t>
  </si>
  <si>
    <t>08d7b302-6e1c-4820-8de2-eaa34bc88330</t>
  </si>
  <si>
    <t>08d7b302-6e1c-4828-8270-aea02954e74f</t>
  </si>
  <si>
    <t>08d7b302-6e1c-4830-88a1-fccbcd0451bd</t>
  </si>
  <si>
    <t>08d7b302-6e1c-4837-8f66-0694a966b079</t>
  </si>
  <si>
    <t>08d7b302-6e1c-483f-8509-9718adee2e3f</t>
  </si>
  <si>
    <t>08d7b302-6e1c-4846-8c3f-71885d64abd3</t>
  </si>
  <si>
    <t>08d7b302-6e1c-484f-8217-2b3aa5cae77c</t>
  </si>
  <si>
    <t>08d7b302-6e1c-4856-8a5e-0a1b78db5a46</t>
  </si>
  <si>
    <t>08d7b302-6e1c-485e-80a9-9d3cf90f04f5</t>
  </si>
  <si>
    <t>08d7b302-6e1c-4866-856b-3235520fdba6</t>
  </si>
  <si>
    <t>08d7b302-6e1c-486d-8c20-e3d1b858eff6</t>
  </si>
  <si>
    <t>08d7b302-6e1c-4875-826a-70cf3a545bd8</t>
  </si>
  <si>
    <t>08d7b302-6e1c-487c-8868-e9f534bb1399</t>
  </si>
  <si>
    <t>08d7b302-6e1c-4884-8f52-eaed9166347f</t>
  </si>
  <si>
    <t>08d7b302-6e1c-488c-85de-0d9f0809c2a9</t>
  </si>
  <si>
    <t>08d7b302-6e1c-4893-8a79-b6b41ccfc429</t>
  </si>
  <si>
    <t>08d7b302-6e1c-489b-8d01-d072ba120087</t>
  </si>
  <si>
    <t>08d7b302-6e1c-48a3-8463-28181dd74198</t>
  </si>
  <si>
    <t>08d7b302-6e1c-48aa-8a77-0d124fa435e9</t>
  </si>
  <si>
    <t>08d7b302-6e1c-48b2-80b1-c942f0f70a96</t>
  </si>
  <si>
    <t>08d7b302-6e1c-48ba-88a6-a08650e269ab</t>
  </si>
  <si>
    <t>08d7b302-6e1c-48c1-8fd4-369c8af86139</t>
  </si>
  <si>
    <t>08d7b302-6e1c-48c9-8577-59ca18f1fe24</t>
  </si>
  <si>
    <t>08d7b302-6e1c-48d1-8b6b-d7b775c034f7</t>
  </si>
  <si>
    <t>08d7b302-6e1c-48d9-82d9-fe15d61b1f59</t>
  </si>
  <si>
    <t>08d7b302-6e1c-48e0-8850-1318a4419c8a</t>
  </si>
  <si>
    <t>08d7b302-6e1c-48e7-8c3c-6c9fbf363a6d</t>
  </si>
  <si>
    <t>08d7b302-6e1c-48f0-8472-295f01d404bb</t>
  </si>
  <si>
    <t>08d7b302-6e1c-48f7-8c44-2ca2c7c6c1a1</t>
  </si>
  <si>
    <t>08d7b302-6e1c-48ff-816c-1629e3b586de</t>
  </si>
  <si>
    <t>08d7b302-6e1c-4906-879e-35d0b792cdbd</t>
  </si>
  <si>
    <t>08d7b302-6e1c-490e-8d84-7aa4611e88bd</t>
  </si>
  <si>
    <t>08d7b302-6e1c-4916-83d2-c6f1aa11883d</t>
  </si>
  <si>
    <t>08d7b302-6e1c-491d-887e-c72a75ab6ada</t>
  </si>
  <si>
    <t>08d7b302-6e1c-4925-8eea-b977a7914067</t>
  </si>
  <si>
    <t>08d7b302-6e1c-492d-85ca-90cf4470a76c</t>
  </si>
  <si>
    <t>08d7b302-6e1c-4934-8ba3-d56dc7ef8073</t>
  </si>
  <si>
    <t>08d7b302-6e1c-493c-81b1-fe491a87926e</t>
  </si>
  <si>
    <t>08d7b302-6e1c-4944-87ef-9bf139433995</t>
  </si>
  <si>
    <t>08d7b302-6e1c-494b-8eb9-2d459e0c5820</t>
  </si>
  <si>
    <t>08d7b302-6e1c-4953-84ad-f114dcb1316d</t>
  </si>
  <si>
    <t>08d7b302-6e1c-495b-8be2-850464bb16fa</t>
  </si>
  <si>
    <t>08d7b302-6e1c-4963-82ff-2bef6f427048</t>
  </si>
  <si>
    <t>08d7b302-6e1c-496a-8829-b408b8281cf1</t>
  </si>
  <si>
    <t>08d7b302-6e1c-4971-8e74-4d4379768d25</t>
  </si>
  <si>
    <t>08d7b302-6e1c-497a-85b4-31ce0673ee6c</t>
  </si>
  <si>
    <t>08d7b302-6e1c-4981-8b6c-d5371846c276</t>
  </si>
  <si>
    <t>08d7b302-6e1c-4989-8284-98f8c67b607f</t>
  </si>
  <si>
    <t>08d7b302-6e1c-4990-89a3-8a342c367663</t>
  </si>
  <si>
    <t>08d7b302-6e1c-4999-8037-71cde145a430</t>
  </si>
  <si>
    <t>08d7b302-6e1c-49a0-867b-f113edbef788</t>
  </si>
  <si>
    <t>08d7b302-6e1c-49a7-8c70-e7b1b6eac6e2</t>
  </si>
  <si>
    <t>08d7b302-6e20-4c44-8bfe-44d35909b4ad</t>
  </si>
  <si>
    <t>08d7b302-6e20-4c5e-87e0-7503595afa9c</t>
  </si>
  <si>
    <t>08d7b302-6e20-4d1d-8f53-ad305ed0981f</t>
  </si>
  <si>
    <t>08d7b302-6e20-4d2d-85fd-aba2768478d3</t>
  </si>
  <si>
    <t>08d7b302-6e20-4d9d-8a9d-ea8a84ecb5ad</t>
  </si>
  <si>
    <t>08d7b302-6e20-4df5-8d02-e471b5aaf0d7</t>
  </si>
  <si>
    <t>08d7b302-6e20-4e01-8d69-128a6569181a</t>
  </si>
  <si>
    <t>08d7b302-6e20-4e0c-8b9c-cb38b5eab4ff</t>
  </si>
  <si>
    <t>08d7b302-6e20-4ea6-8805-87fe0d9702f3</t>
  </si>
  <si>
    <t>08d7b302-6e20-4eb4-8ea5-7cb0162476c4</t>
  </si>
  <si>
    <t>08d7b302-6e20-4ebe-85ae-536c47ef9e70</t>
  </si>
  <si>
    <t>08d7b302-6e20-4f16-8af3-c737d3a47a49</t>
  </si>
  <si>
    <t>08d7b302-6e20-4f24-8e58-ca922e773a07</t>
  </si>
  <si>
    <t>08d7b302-6e20-4f2e-8500-279c59c3fc55</t>
  </si>
  <si>
    <t>08d7b302-6e20-4f38-8dce-564a955603f7</t>
  </si>
  <si>
    <t>08d7b302-6e20-4fcb-8c67-f703cef5151f</t>
  </si>
  <si>
    <t>08d7b302-6e20-4fd6-834c-6a1e878397ed</t>
  </si>
  <si>
    <t>08d7b302-6e21-403f-8c49-97caedd46362</t>
  </si>
  <si>
    <t>08d7b302-6e21-4058-8ad2-4670dad96c5c</t>
  </si>
  <si>
    <t>08d7b302-6e21-4061-883a-63aae8b4ad4c</t>
  </si>
  <si>
    <t>08d7b302-6e21-40ff-8620-6dd4254d1db1</t>
  </si>
  <si>
    <t>08d7b302-6e21-410d-82ae-f010cf5f1b3a</t>
  </si>
  <si>
    <t>08d7b302-6e25-4148-8bc3-f59ffb2eab87</t>
  </si>
  <si>
    <t>08d7b302-6e25-415c-856e-25dd9030a16d</t>
  </si>
  <si>
    <t>08d7b302-6e25-4164-86c7-abf8b361c028</t>
  </si>
  <si>
    <t>08d7b302-6e25-416d-8b26-bd821279900c</t>
  </si>
  <si>
    <t>08d7b302-6e25-4175-8728-786181f4425b</t>
  </si>
  <si>
    <t>08d7b302-6e25-417c-8f68-6217ce3de4cb</t>
  </si>
  <si>
    <t>08d7b302-6e25-4184-86a9-e29309105df9</t>
  </si>
  <si>
    <t>08d7b302-6e25-418c-8c65-704c3f0bac1d</t>
  </si>
  <si>
    <t>08d7b302-6e25-4194-88d1-08d7bc025aa7</t>
  </si>
  <si>
    <t>08d7b302-6e25-419b-8edf-631c1d2590f6</t>
  </si>
  <si>
    <t>08d7b302-6e25-41a4-86fb-604fe85b359d</t>
  </si>
  <si>
    <t>08d7b302-6e25-41ac-805f-38e04e73c8f3</t>
  </si>
  <si>
    <t>08d7b302-6e25-41b3-8574-ce8ab1fb646c</t>
  </si>
  <si>
    <t>08d7b302-6e25-41ba-8c5c-a76119e3e3e6</t>
  </si>
  <si>
    <t>08d7b302-6e25-41c3-842a-c338c2745631</t>
  </si>
  <si>
    <t>08d7b302-6e25-41ca-8bc8-d2987a1487f8</t>
  </si>
  <si>
    <t>08d7b302-6e25-41d2-81ed-cdae73568f91</t>
  </si>
  <si>
    <t>08d7b302-6e25-41d9-8678-a677f9631215</t>
  </si>
  <si>
    <t>08d7b302-6e25-41e1-8cf7-9ffb927505fe</t>
  </si>
  <si>
    <t>08d7b302-6e25-41e9-851f-469d0332cdc6</t>
  </si>
  <si>
    <t>08d7b302-6e25-41f0-8b56-3dba2309763b</t>
  </si>
  <si>
    <t>08d7b302-6e25-41f8-8fc5-48500795369f</t>
  </si>
  <si>
    <t>08d7b302-6e25-4200-8601-3fdb7c131816</t>
  </si>
  <si>
    <t>08d7b302-6e25-4207-8b7b-55c00a23612a</t>
  </si>
  <si>
    <t>08d7b302-6e25-420f-8109-2d15bd3df700</t>
  </si>
  <si>
    <t>08d7b302-6e25-4217-8948-239ce44e7d4e</t>
  </si>
  <si>
    <t>08d7b302-6e25-421e-8f6b-95768b9adc05</t>
  </si>
  <si>
    <t>08d7b302-6e25-4226-8473-7966815552e4</t>
  </si>
  <si>
    <t>08d7b302-6e25-422e-8ab1-c397d35ee1d7</t>
  </si>
  <si>
    <t>08d7b302-6e25-4236-82af-dd2909419b73</t>
  </si>
  <si>
    <t>08d7b302-6e25-423d-8974-9ff8f9947a18</t>
  </si>
  <si>
    <t>08d7b302-6e25-4244-8f58-bfeefec828ac</t>
  </si>
  <si>
    <t>08d7b302-6e25-424d-8566-38d037db2ed4</t>
  </si>
  <si>
    <t>08d7b302-6e25-4254-8cec-c87e94769c03</t>
  </si>
  <si>
    <t>08d7b302-6e25-425c-8223-efc05616cc7f</t>
  </si>
  <si>
    <t>08d7b302-6e25-4264-869f-6fb4be4f6d9f</t>
  </si>
  <si>
    <t>08d7b302-6e25-426b-8d4f-9ccc5caba2c2</t>
  </si>
  <si>
    <t>08d7b302-6e25-4273-81c8-72eb61ab6134</t>
  </si>
  <si>
    <t>08d7b302-6e25-427a-8576-6b5a18e97de1</t>
  </si>
  <si>
    <t>08d7b302-6e25-4282-8b7c-a7efa6ab091a</t>
  </si>
  <si>
    <t>08d7b302-6e25-428a-807f-b4f892303388</t>
  </si>
  <si>
    <t>08d7b302-6e25-4291-84f3-37286285e34c</t>
  </si>
  <si>
    <t>08d7b302-6e25-4298-8a11-099b73ed0bdd</t>
  </si>
  <si>
    <t>08d7b302-6e25-42a1-8004-bc80aef88afa</t>
  </si>
  <si>
    <t>08d7b302-6e25-42a8-8529-152fe930376d</t>
  </si>
  <si>
    <t>08d7b302-6e25-42af-8cfb-35abbe67edf8</t>
  </si>
  <si>
    <t>08d7b302-6e25-42b8-8103-7c647f7e6934</t>
  </si>
  <si>
    <t>08d7b302-6e25-42bf-875e-063faa406016</t>
  </si>
  <si>
    <t>08d7b302-6e25-42c6-8d0e-a25f59c09ca5</t>
  </si>
  <si>
    <t>08d7b302-6e25-42ce-83f9-359f35ea198b</t>
  </si>
  <si>
    <t>08d7b302-6e25-42d6-888e-481de7beeb69</t>
  </si>
  <si>
    <t>08d7b302-6e25-42dd-8d1b-c79c7628af55</t>
  </si>
  <si>
    <t>08d7b302-6e25-42e5-854f-b28c920e8f1d</t>
  </si>
  <si>
    <t>08d7b302-6e25-42ed-89d3-53827275eec9</t>
  </si>
  <si>
    <t>08d7b302-6e25-42f5-81f7-4f7194bcf351</t>
  </si>
  <si>
    <t>08d7b302-6e25-42fc-85d8-1936abf75d88</t>
  </si>
  <si>
    <t>08d7b302-6e25-4303-8b8e-3f6674ff10bb</t>
  </si>
  <si>
    <t>08d7b302-6e25-430c-82c4-fee9398ebf40</t>
  </si>
  <si>
    <t>08d7b302-6e25-4313-8752-f9bbf740ebcc</t>
  </si>
  <si>
    <t>08d7b302-6e25-431a-8df7-1cfa060c980e</t>
  </si>
  <si>
    <t>08d7b302-6e25-4322-81eb-b37dfe7dc27e</t>
  </si>
  <si>
    <t>08d7b302-6e25-432a-8878-5c8a55084c1a</t>
  </si>
  <si>
    <t>08d7b302-6e25-4331-8e8d-a00c667458ff</t>
  </si>
  <si>
    <t>08d7b302-6e25-4339-8426-192636029423</t>
  </si>
  <si>
    <t>08d7b302-6e25-4341-89b3-87a7da726edf</t>
  </si>
  <si>
    <t>08d7b302-6e25-4348-8e4e-800a46f1828c</t>
  </si>
  <si>
    <t>08d7b302-6e25-4350-83fb-7b653ecff2f9</t>
  </si>
  <si>
    <t>08d7b302-6e25-4357-8946-a44d35ddf965</t>
  </si>
  <si>
    <t>08d7b302-6e25-4360-8138-bc51eb000d7c</t>
  </si>
  <si>
    <t>08d7b302-6e25-4367-8603-505047dd12b1</t>
  </si>
  <si>
    <t>08d7b302-6e25-436e-8c52-4861fa1601d9</t>
  </si>
  <si>
    <t>08d7b302-6e25-4381-8d76-11492531fb8f</t>
  </si>
  <si>
    <t>08d7b302-6e25-438e-81a1-0f38953e64fc</t>
  </si>
  <si>
    <t>08d7b302-6e25-4396-87a5-744d7fad2692</t>
  </si>
  <si>
    <t>08d7b302-6e25-439e-8dbe-c5e015ad564e</t>
  </si>
  <si>
    <t>08d7b302-6e25-43a8-834b-ecc61ff508a8</t>
  </si>
  <si>
    <t>08d7b302-6e25-43b0-89b9-b37a12f8248f</t>
  </si>
  <si>
    <t>08d7b302-6e25-43b8-8ebd-9fbebfbfc36d</t>
  </si>
  <si>
    <t>08d7b302-6e25-43c2-87eb-076593f3fbf3</t>
  </si>
  <si>
    <t>08d7b302-6e25-43ca-8d6d-ad09cc876402</t>
  </si>
  <si>
    <t>08d7b302-6e25-43d3-84a8-f27250e1ee43</t>
  </si>
  <si>
    <t>08d7b302-6e25-43db-8ac2-59027f7438ac</t>
  </si>
  <si>
    <t>08d7b302-6e25-43e5-8211-aaca30c3466c</t>
  </si>
  <si>
    <t>08d7b302-6e25-43ed-89e1-d8c407113977</t>
  </si>
  <si>
    <t>08d7b302-6e25-43f5-8e54-1390872ae9c2</t>
  </si>
  <si>
    <t>08d7b302-6e25-43fe-83df-ba0f3dc59487</t>
  </si>
  <si>
    <t>08d7b302-6e25-4407-8dea-ea69bddcdf8d</t>
  </si>
  <si>
    <t>08d7b302-6e25-4410-8104-8edc83b0433e</t>
  </si>
  <si>
    <t>08d7b302-6e25-4418-8752-07f42a28aaed</t>
  </si>
  <si>
    <t>08d7b302-6e25-4421-8db9-ce8b587cb007</t>
  </si>
  <si>
    <t>08d7b302-6e25-442a-8571-0855da497fdf</t>
  </si>
  <si>
    <t>08d7b302-6e25-446a-868b-991c16ab5748</t>
  </si>
  <si>
    <t>08d7b302-6e25-4473-8e55-abff2ba0b571</t>
  </si>
  <si>
    <t>08d7b302-6e25-447e-82be-d281a171d534</t>
  </si>
  <si>
    <t>08d7b302-6e25-4487-82f9-6da97b1aaf92</t>
  </si>
  <si>
    <t>08d7b302-6e25-448f-8ada-38da5f6a82d4</t>
  </si>
  <si>
    <t>08d7b302-6e25-4499-837d-67c84128f707</t>
  </si>
  <si>
    <t>08d7b302-6e25-44a6-83ea-7e6f509ffa07</t>
  </si>
  <si>
    <t>08d7b302-6e25-44ae-8e6f-c9f9517be67d</t>
  </si>
  <si>
    <t>08d7b302-6e25-44b7-8518-140751bb11ee</t>
  </si>
  <si>
    <t>08d7b302-6e25-44c0-8e94-f442751346ff</t>
  </si>
  <si>
    <t>08d7b302-6e25-44c9-85e2-f57eafa79a6b</t>
  </si>
  <si>
    <t>08d7b302-6e25-44d1-8c50-a82979ea0f64</t>
  </si>
  <si>
    <t>08d7b302-6e25-44da-8429-1f6c1b14511c</t>
  </si>
  <si>
    <t>08d7b302-6e25-44e3-8a84-3a30b16fbf49</t>
  </si>
  <si>
    <t>08d7b302-6e25-44ec-83e9-2c9a483066b4</t>
  </si>
  <si>
    <t>08d7b302-6e25-44f4-8aaa-e1a22c06d7a6</t>
  </si>
  <si>
    <t>08d7b302-6e25-44fe-80b1-006be2d0556b</t>
  </si>
  <si>
    <t>08d7b302-6e25-4506-8b76-395f43dfca78</t>
  </si>
  <si>
    <t>08d7b302-6e25-450f-844f-87ea79736818</t>
  </si>
  <si>
    <t>08d7b302-6e25-4517-8c75-7b437af9af8c</t>
  </si>
  <si>
    <t>08d7b302-6e25-4521-85b2-db20402ffbfc</t>
  </si>
  <si>
    <t>08d7b302-6e25-4529-8dd0-39bcd3b4434d</t>
  </si>
  <si>
    <t>08d7b302-6e25-4532-83b7-840581910aac</t>
  </si>
  <si>
    <t>08d7b302-6e25-453b-8aef-cdab66a8ef7b</t>
  </si>
  <si>
    <t>08d7b302-6e25-4544-8274-cabd414f035c</t>
  </si>
  <si>
    <t>08d7b302-6e25-454c-8ae6-ee367a39a855</t>
  </si>
  <si>
    <t>08d7b302-6e25-4555-81e4-12cf0801a1d2</t>
  </si>
  <si>
    <t>08d7b302-6e25-455e-8c29-b04bc91a8d08</t>
  </si>
  <si>
    <t>08d7b302-6e25-4567-83b5-adbdfb634d15</t>
  </si>
  <si>
    <t>08d7b302-6e25-456f-8b99-e346199c3364</t>
  </si>
  <si>
    <t>08d7b302-6e25-458a-8f5c-ebf440d93891</t>
  </si>
  <si>
    <t>08d7b302-6e25-4593-8a72-e524683331a3</t>
  </si>
  <si>
    <t>08d7b302-6e25-459c-8189-39fc97cc81ab</t>
  </si>
  <si>
    <t>08d7b302-6e25-45a4-8745-13bb97b16db2</t>
  </si>
  <si>
    <t>08d7b302-6e25-45ae-804a-e916d7b4c256</t>
  </si>
  <si>
    <t>08d7b302-6e25-45b6-87d1-d464ac363934</t>
  </si>
  <si>
    <t>08d7b302-6e25-45be-8f49-bfdd5b987fef</t>
  </si>
  <si>
    <t>08d7b302-6e25-45c7-858c-e1c5588a8ce9</t>
  </si>
  <si>
    <t>08d7b302-6e25-45d0-8c15-39c99be81db3</t>
  </si>
  <si>
    <t>08d7b302-6e25-45d9-85b2-4fb35f030296</t>
  </si>
  <si>
    <t>08d7b302-6e25-45e1-8cbf-e438a4db29c6</t>
  </si>
  <si>
    <t>08d7b302-6e25-45eb-8458-e5b6247cffbf</t>
  </si>
  <si>
    <t>08d7b302-6e25-45f3-8e04-db783977cf46</t>
  </si>
  <si>
    <t>08d7b302-6e25-45fc-8546-cf05108d6ecf</t>
  </si>
  <si>
    <t>08d7b302-6e25-4604-8c34-49ce969042aa</t>
  </si>
  <si>
    <t>08d7b302-6e25-460e-859e-ef6e6d075b35</t>
  </si>
  <si>
    <t>08d7b302-6e25-4616-8cfd-001e1431d125</t>
  </si>
  <si>
    <t>08d7b302-6e25-461f-8283-6d6d0acf2f93</t>
  </si>
  <si>
    <t>08d7b302-6e25-4628-8a4c-f07983d8673d</t>
  </si>
  <si>
    <t>08d7b302-6e25-4631-817a-033234545ac7</t>
  </si>
  <si>
    <t>08d7b302-6e25-4639-8717-f0594bef1d9c</t>
  </si>
  <si>
    <t>08d7b302-6e25-4641-8c21-f9236a05b080</t>
  </si>
  <si>
    <t>08d7b302-6e25-464b-83d7-d3f966bdf0d8</t>
  </si>
  <si>
    <t>08d7b302-6e25-4653-8be7-6b3fbe046620</t>
  </si>
  <si>
    <t>08d7b302-6e25-465c-8187-6ebc779532a2</t>
  </si>
  <si>
    <t>08d7b302-6e25-4664-8a75-5e1386072447</t>
  </si>
  <si>
    <t>08d7b302-6e25-466e-8938-0aeca114e704</t>
  </si>
  <si>
    <t>08d7b302-6e25-4677-8015-38acd7ab5bda</t>
  </si>
  <si>
    <t>08d7b302-6e25-467f-862c-0a041d83720d</t>
  </si>
  <si>
    <t>08d7b302-6e25-4688-8d5b-a51e61c3688d</t>
  </si>
  <si>
    <t>08d7b302-6e25-4691-8c04-28641d1d89b1</t>
  </si>
  <si>
    <t>08d7b302-6e25-469a-81be-a55917a4bd36</t>
  </si>
  <si>
    <t>08d7b302-6e25-46a2-8a14-8ff5ab6b58d9</t>
  </si>
  <si>
    <t>08d7b302-6e25-46ac-838e-4c141ad8459e</t>
  </si>
  <si>
    <t>08d7b302-6e25-46b4-8b50-7bc062d5dbc7</t>
  </si>
  <si>
    <t>08d7b302-6e25-46bd-84e3-55dbafe20f2f</t>
  </si>
  <si>
    <t>08d7b302-6e25-46e2-8ec5-d3cfbbc416ce</t>
  </si>
  <si>
    <t>08d7b302-6e25-46ec-8da7-97bc70d9428a</t>
  </si>
  <si>
    <t>08d7b302-6e25-46f5-85f8-f695df5cb328</t>
  </si>
  <si>
    <t>08d7b302-6e25-46fd-8f9c-60e5a883033b</t>
  </si>
  <si>
    <t>08d7b302-6e25-4707-8820-a70cda0fd663</t>
  </si>
  <si>
    <t>08d7b302-6e25-4710-81c0-08b57c8faccc</t>
  </si>
  <si>
    <t>08d7b302-6e25-4718-8768-2c946b4e9700</t>
  </si>
  <si>
    <t>08d7b302-6e25-4721-8d82-bb0de8d1e85d</t>
  </si>
  <si>
    <t>08d7b302-6e25-472a-87ac-c601aa36c943</t>
  </si>
  <si>
    <t>08d7b302-6e25-4732-8d56-422f30960a25</t>
  </si>
  <si>
    <t>08d7b302-6e25-473b-844d-a326d7ea7aae</t>
  </si>
  <si>
    <t>08d7b302-6e25-4744-8f74-55185b9eb090</t>
  </si>
  <si>
    <t>08d7b302-6e25-474d-8824-1730d544156e</t>
  </si>
  <si>
    <t>08d7b302-6e25-4756-816f-d3cb839746c1</t>
  </si>
  <si>
    <t>08d7b302-6e25-475e-87d1-17c32e6339ef</t>
  </si>
  <si>
    <t>08d7b302-6e25-4768-80f5-7621824dd043</t>
  </si>
  <si>
    <t>08d7b302-6e25-4770-8584-af3dd67714e6</t>
  </si>
  <si>
    <t>08d7b302-6e25-4778-8b5d-8c4bb2695f94</t>
  </si>
  <si>
    <t>08d7b302-6e25-4782-810c-14532b4809b7</t>
  </si>
  <si>
    <t>08d7b302-6e25-478a-8af2-c9546336589f</t>
  </si>
  <si>
    <t>08d7b302-6e25-4793-813e-eedaf6880d85</t>
  </si>
  <si>
    <t>08d7b302-6e2f-496d-8d14-a61d15971874</t>
  </si>
  <si>
    <t>08d7b302-6e2f-4982-8b65-9ebf436c4dcb</t>
  </si>
  <si>
    <t>08d7b302-6e2f-4989-8bd6-070ffcd1e2f1</t>
  </si>
  <si>
    <t>08d7b302-6e2f-4990-8492-c10aed05e1dc</t>
  </si>
  <si>
    <t>08d7b302-6e2f-4997-8f44-de1cd395ff13</t>
  </si>
  <si>
    <t>08d7b302-6e2f-49a8-8f5e-e4df3b375222</t>
  </si>
  <si>
    <t>08d7b302-6e2f-49b0-8786-3342b2310cf3</t>
  </si>
  <si>
    <t>08d7b302-6e2f-49b7-8e4c-946936e026db</t>
  </si>
  <si>
    <t>08d7b302-6e2f-49c0-8769-974000e992f6</t>
  </si>
  <si>
    <t>08d7b302-6e2f-49c7-8e20-a61d93b1af71</t>
  </si>
  <si>
    <t>08d7b302-6e2f-49cf-8387-adbf84acf984</t>
  </si>
  <si>
    <t>08d7b302-6e2f-49d7-89c9-009f6890dd83</t>
  </si>
  <si>
    <t>08d7b302-6e2f-49df-8795-e58d63b578e6</t>
  </si>
  <si>
    <t>08d7b302-6e2f-49e6-8ee4-13eaf09fe92e</t>
  </si>
  <si>
    <t>08d7b302-6e2f-49ee-8450-b0dfb7b96ed1</t>
  </si>
  <si>
    <t>08d7b302-6e2f-49f6-8a18-6d23f70f225e</t>
  </si>
  <si>
    <t>08d7b302-6e2f-49fe-8314-fac5a526c09f</t>
  </si>
  <si>
    <t>08d7b302-6e2f-4a05-8c2a-04c2961dab30</t>
  </si>
  <si>
    <t>08d7b302-6e2f-4a0d-821e-706995da4713</t>
  </si>
  <si>
    <t>08d7b302-6e2f-4a15-8857-7e48952b5b9c</t>
  </si>
  <si>
    <t>08d7b302-6e2f-4a1c-8ff8-5277984b0059</t>
  </si>
  <si>
    <t>08d7b302-6e2f-4a24-86bc-1d2fd2ae34d7</t>
  </si>
  <si>
    <t>08d7b302-6e2f-4a2c-8dfd-0e1035a0c2d2</t>
  </si>
  <si>
    <t>08d7b302-6e2f-4a34-89e7-ca73e9834c3c</t>
  </si>
  <si>
    <t>08d7b302-6e2f-4a3b-8fa8-133c7ad3f79f</t>
  </si>
  <si>
    <t>08d7b302-6e2f-4a43-8634-dc5123d9138e</t>
  </si>
  <si>
    <t>08d7b302-6e2f-4a4c-8295-f211e8f0e1d1</t>
  </si>
  <si>
    <t>08d7b302-6e2f-4a53-8da8-47802b49777a</t>
  </si>
  <si>
    <t>08d7b302-6e2f-4a5b-83ce-f011413a7178</t>
  </si>
  <si>
    <t>08d7b302-6e2f-4a63-8d16-7c40b132e349</t>
  </si>
  <si>
    <t>08d7b302-6e2f-4a6b-86a3-7dfeec9afeb5</t>
  </si>
  <si>
    <t>08d7b302-6e2f-4a72-8f81-a173e7c09cf1</t>
  </si>
  <si>
    <t>08d7b302-6e2f-4a7a-859d-203b1c9e12a8</t>
  </si>
  <si>
    <t>08d7b302-6e2f-4a82-8c66-1b3eb1201c15</t>
  </si>
  <si>
    <t>08d7b302-6e2f-4a8a-816f-f48f8214b99d</t>
  </si>
  <si>
    <t>08d7b302-6e2f-4a91-8631-74e146657224</t>
  </si>
  <si>
    <t>08d7b302-6e2f-4a98-8cbb-a9d7e17ba7ff</t>
  </si>
  <si>
    <t>08d7b302-6e2f-4aa1-82bc-68e210a9b1f2</t>
  </si>
  <si>
    <t>08d7b302-6e2f-4aa8-8771-43aea4145288</t>
  </si>
  <si>
    <t>08d7b302-6e2f-4aaf-8bea-449f2aab17e0</t>
  </si>
  <si>
    <t>08d7b302-6e2f-4ab8-810d-6f2e337ddd46</t>
  </si>
  <si>
    <t>08d7b302-6e2f-4cb9-8efe-ee0044618d1b</t>
  </si>
  <si>
    <t>08d7b302-6e30-4f34-8000-b4735d8127d7</t>
  </si>
  <si>
    <t>08d7b302-6e30-4f3e-897d-df468232f36f</t>
  </si>
  <si>
    <t>08d7b302-6e30-4f55-88b7-f0009729d01f</t>
  </si>
  <si>
    <t>08d7b302-6e30-4f5d-8c99-39a1fc709edf</t>
  </si>
  <si>
    <t>08d7b302-6e30-4f65-848d-31dcf2f6b2c7</t>
  </si>
  <si>
    <t>08d7b302-6e30-4f6d-8c2d-aa3d9c347cd9</t>
  </si>
  <si>
    <t>08d7b302-6e30-4f84-86db-27cfceab7d83</t>
  </si>
  <si>
    <t>08d7b302-6e30-4f8d-8572-1960f97f22d0</t>
  </si>
  <si>
    <t>08d7b302-6e30-4f94-8ee7-39eba0a0e565</t>
  </si>
  <si>
    <t>08d7b302-6e30-4f9d-890d-88a9db142fd6</t>
  </si>
  <si>
    <t>08d7b302-6e30-4fa4-8f93-aadcfb1e81f4</t>
  </si>
  <si>
    <t>08d7b302-6e30-4fb7-8eff-fddbf2bb585f</t>
  </si>
  <si>
    <t>08d7b302-6e30-4fc1-8cd0-c5692f7cc53f</t>
  </si>
  <si>
    <t>08d7b302-6e30-4fc9-8634-8f12df6a0ef0</t>
  </si>
  <si>
    <t>08d7b302-6e30-4fd0-8e86-557e5af8620a</t>
  </si>
  <si>
    <t>08d7b302-6e30-4fd8-8414-520029df2add</t>
  </si>
  <si>
    <t>08d7b302-6e30-4fec-8167-63d15d18459d</t>
  </si>
  <si>
    <t>08d7b302-6e30-4ff4-8745-1a03a1662f88</t>
  </si>
  <si>
    <t>08d7b302-6e30-4ffb-8d6f-76cab2804a6b</t>
  </si>
  <si>
    <t>08d7b302-6e31-4003-845c-184d36598f04</t>
  </si>
  <si>
    <t>08d7b302-6e31-400b-8d20-4119b567f8bd</t>
  </si>
  <si>
    <t>08d7b302-6e31-401f-8936-e1988d33111f</t>
  </si>
  <si>
    <t>08d7b302-6e31-4027-85a0-a4fbb3e7edc2</t>
  </si>
  <si>
    <t>08d7b302-6e31-4030-808b-47018ff5598f</t>
  </si>
  <si>
    <t>08d7b302-6e31-4037-8960-aebf96047871</t>
  </si>
  <si>
    <t>08d7b302-6e31-403e-8e45-e55e514baf0e</t>
  </si>
  <si>
    <t>08d7b302-6e31-4051-8f26-b121a4670258</t>
  </si>
  <si>
    <t>08d7b302-6e31-405a-8acb-b62a161ed86d</t>
  </si>
  <si>
    <t>08d7b302-6e31-4062-8149-c0c752c1d483</t>
  </si>
  <si>
    <t>08d7b302-6e31-4069-88bc-c73872a1c45e</t>
  </si>
  <si>
    <t>08d7b302-6e31-408a-80c2-4798b4279b50</t>
  </si>
  <si>
    <t>08d7b302-6e31-4094-81f2-8e5fbb140a12</t>
  </si>
  <si>
    <t>08d7b302-6e31-409b-8852-7d78f1613094</t>
  </si>
  <si>
    <t>08d7b302-6e31-40a2-8ef4-e6e7dec90a9f</t>
  </si>
  <si>
    <t>08d7b302-6e31-40ab-86b8-bedcfa47afe0</t>
  </si>
  <si>
    <t>08d7b302-6e31-40bd-8d24-dea78911deff</t>
  </si>
  <si>
    <t>08d7b302-6e31-40c6-8829-1551d9e1e20c</t>
  </si>
  <si>
    <t>08d7b302-6e31-40ce-814a-08c1fab1d865</t>
  </si>
  <si>
    <t>08d7b302-6e31-40e1-86b4-515c98e84303</t>
  </si>
  <si>
    <t>08d7b302-6e31-40f5-8002-61b55b2db12e</t>
  </si>
  <si>
    <t>08d7b302-6e31-40fc-8de7-f94fa8b2226a</t>
  </si>
  <si>
    <t>08d7b302-6e31-4113-838f-e7b3da7a7358</t>
  </si>
  <si>
    <t>08d7b302-6e31-4128-825c-4ebf94d004ca</t>
  </si>
  <si>
    <t>08d7b302-6e31-412f-8ef7-87f108261d7a</t>
  </si>
  <si>
    <t>08d7b302-6e31-4137-8499-7b1b8ab2cc47</t>
  </si>
  <si>
    <t>08d7b302-6e31-413f-8ee8-b23b1bb77e06</t>
  </si>
  <si>
    <t>08d7b302-6e31-4151-8a48-05ceff2f965b</t>
  </si>
  <si>
    <t>08d7b302-6e31-4164-8d0d-21a6856d0c10</t>
  </si>
  <si>
    <t>08d7b302-6e31-416e-8df9-d3cc6c532f0d</t>
  </si>
  <si>
    <t>08d7b302-6e31-4177-8770-e7b42937ec8b</t>
  </si>
  <si>
    <t>08d7b302-6e31-418d-820f-c6025f1c7cfd</t>
  </si>
  <si>
    <t>08d7b302-6e31-4195-8a2a-0585fce3cad8</t>
  </si>
  <si>
    <t>08d7b302-6e31-41b5-89d4-f0f4dd005411</t>
  </si>
  <si>
    <t>08d7b302-6e31-41c1-8c68-89759fae6005</t>
  </si>
  <si>
    <t>08d7b302-6e31-41cd-8f3d-5b3b57dc9196</t>
  </si>
  <si>
    <t>08d7b302-6e31-41d7-8f3d-3963fe5f489a</t>
  </si>
  <si>
    <t>08d7b302-6e31-41ed-805d-fe7917ab66a3</t>
  </si>
  <si>
    <t>08d7b302-6e31-41fd-8a1a-0825c199edaf</t>
  </si>
  <si>
    <t>08d7b302-6e31-4205-814f-6272ed292917</t>
  </si>
  <si>
    <t>08d7b302-6e31-420d-87c5-3292fa48b946</t>
  </si>
  <si>
    <t>08d7b302-6e31-4273-824b-995d9778ad53</t>
  </si>
  <si>
    <t>08d7b302-6e31-427d-8e9a-3bc8861e1015</t>
  </si>
  <si>
    <t>08d7b302-6e31-4286-88cc-c46fa49f9881</t>
  </si>
  <si>
    <t>08d7b302-6e31-42cf-8c08-7ab17affe6a7</t>
  </si>
  <si>
    <t>08d7b302-6e31-42dc-84fa-99b41b6cbcb1</t>
  </si>
  <si>
    <t>08d7b302-6e31-42e4-8ddd-99c53e9f88c6</t>
  </si>
  <si>
    <t>08d7b302-6e31-42ee-8971-9d257d4be474</t>
  </si>
  <si>
    <t>08d7b302-6e31-433e-886d-ebc54c1bee7e</t>
  </si>
  <si>
    <t>08d7b302-6e31-434b-8fa2-946774734fe6</t>
  </si>
  <si>
    <t>08d7b302-6e31-4354-89ea-4581a007bf41</t>
  </si>
  <si>
    <t>08d7b302-6e31-435e-863e-dfaa6c68c551</t>
  </si>
  <si>
    <t>08d7b302-6e31-43a8-86f6-b42d9f9c31fa</t>
  </si>
  <si>
    <t>08d7b302-6e31-43b2-8b1b-f26df7d43077</t>
  </si>
  <si>
    <t>08d7b302-6e31-43bc-8fcf-d1fa49b96aeb</t>
  </si>
  <si>
    <t>08d7b302-6e31-43c5-83be-1454feffc4e6</t>
  </si>
  <si>
    <t>08d7b302-6e31-4413-8971-5f819a1e71e2</t>
  </si>
  <si>
    <t>08d7b302-6e31-441d-883a-99f43ed2adbd</t>
  </si>
  <si>
    <t>08d7b302-6e31-448b-8940-435705e2a980</t>
  </si>
  <si>
    <t>08d7b302-6e31-4496-8989-b46293c551fa</t>
  </si>
  <si>
    <t>08d7b302-6e31-44e2-80f3-65be8580bc34</t>
  </si>
  <si>
    <t>08d7b302-6e31-44ea-8a52-0ccc778f713c</t>
  </si>
  <si>
    <t>08d7b302-6e31-44f4-847b-9b0024c76f20</t>
  </si>
  <si>
    <t>08d7b302-6e34-43ce-850f-8cd6ae090f6f</t>
  </si>
  <si>
    <t>08d7b302-6e34-43f4-8ae4-216939acc760</t>
  </si>
  <si>
    <t>08d7b302-6e34-4401-8d11-bed9ee9fe9f3</t>
  </si>
  <si>
    <t>08d7b302-6e34-440b-8841-07e02fed4860</t>
  </si>
  <si>
    <t>08d7b302-6e34-445d-8200-43614b7c4c92</t>
  </si>
  <si>
    <t>08d7b302-6e34-4469-8767-f43382b779ea</t>
  </si>
  <si>
    <t>08d7b302-6e34-4474-8140-720ac35f0e04</t>
  </si>
  <si>
    <t>08d7b302-6e34-447d-86bc-933f271379f4</t>
  </si>
  <si>
    <t>08d7b302-6e34-4486-887a-f3eedcd804bd</t>
  </si>
  <si>
    <t>08d7b302-6e34-448f-8962-d1df4acdfc43</t>
  </si>
  <si>
    <t>08d7b302-6e34-4499-8935-8321416fb1ce</t>
  </si>
  <si>
    <t>08d7b302-6e34-44a9-8642-9f7fa9feea1b</t>
  </si>
  <si>
    <t>08d7b302-6e34-44b1-8af7-f012be1b6847</t>
  </si>
  <si>
    <t>08d7b302-6e34-44ba-8e68-f13d4b17bd61</t>
  </si>
  <si>
    <t>08d7b302-6e34-44e2-8953-2a13cf573d71</t>
  </si>
  <si>
    <t>08d7b302-6e34-44f1-85f4-598aa807fef8</t>
  </si>
  <si>
    <t>08d7b302-6e34-44fa-8084-4c3e0c48e838</t>
  </si>
  <si>
    <t>08d7b302-6e34-4503-8c6d-880c64391f45</t>
  </si>
  <si>
    <t>08d7b302-6e34-450c-82ce-e4c8d551e104</t>
  </si>
  <si>
    <t>08d7b302-6e34-4514-8872-fbc946ef0074</t>
  </si>
  <si>
    <t>08d7b302-6e34-4542-8016-791c8485c135</t>
  </si>
  <si>
    <t>08d7b302-6e34-454b-8a53-224da869feec</t>
  </si>
  <si>
    <t>08d7b302-6e34-4554-8258-4ae0dbff4efe</t>
  </si>
  <si>
    <t>08d7b302-6e34-455c-8a00-2a80a5613902</t>
  </si>
  <si>
    <t>08d7b302-6e34-4588-8128-fa99662be063</t>
  </si>
  <si>
    <t>08d7b302-6e34-4594-84f0-1c5067de3714</t>
  </si>
  <si>
    <t>08d7b302-6e34-459c-8d92-481fba5a491c</t>
  </si>
  <si>
    <t>08d7b302-6e34-45a5-86d7-941a7c98c1c5</t>
  </si>
  <si>
    <t>08d7b302-6e34-45af-8516-e7518c39f529</t>
  </si>
  <si>
    <t>08d7b302-6e34-45b7-8ddb-fb3eb0a270a5</t>
  </si>
  <si>
    <t>08d7b302-6e34-45c0-8493-aeebfced024d</t>
  </si>
  <si>
    <t>08d7b302-6e34-45d3-8fb9-06889ec4ca78</t>
  </si>
  <si>
    <t>08d7b302-6e34-45db-8b3c-59f49e5691e4</t>
  </si>
  <si>
    <t>08d7b302-6e34-45e2-8eb7-da9622f3dff1</t>
  </si>
  <si>
    <t>08d7b302-6e34-45ea-82cc-2c0f2a5fbbab</t>
  </si>
  <si>
    <t>08d7b302-6e34-45f2-8563-4171814c55e8</t>
  </si>
  <si>
    <t>08d7b302-6e34-45f9-8b7a-f3672300bf1b</t>
  </si>
  <si>
    <t>08d7b302-6e34-4601-810f-9a8682c0e8fe</t>
  </si>
  <si>
    <t>08d7b302-6e34-4609-827d-35bc25272bb8</t>
  </si>
  <si>
    <t>08d7b302-6e35-49c9-828e-c466cbe5a70e</t>
  </si>
  <si>
    <t>08d7b302-6e35-49d8-841d-59ea818f81f8</t>
  </si>
  <si>
    <t>08d7b302-6e35-49df-8f78-58a00abdbf2f</t>
  </si>
  <si>
    <t>08d7b302-6e35-49e9-853e-edb0f060ad34</t>
  </si>
  <si>
    <t>08d7b302-6e35-49f0-8ebd-e7f28bfd7496</t>
  </si>
  <si>
    <t>08d7b302-6e35-49f8-8796-24e1d660c574</t>
  </si>
  <si>
    <t>08d7b302-6e35-4a00-8a89-ee2f4372bc19</t>
  </si>
  <si>
    <t>08d7b302-6e35-4a08-86be-e73649a6f324</t>
  </si>
  <si>
    <t>08d7b302-6e35-4a0f-8da8-188f42376801</t>
  </si>
  <si>
    <t>08d7b302-6e35-4a17-838f-c5921c62185b</t>
  </si>
  <si>
    <t>08d7b302-6e35-4a1f-889b-85ed1c9b87c6</t>
  </si>
  <si>
    <t>08d7b302-6e35-4a26-8e46-f46821b9455e</t>
  </si>
  <si>
    <t>08d7b302-6e35-4a33-8e0b-244ddadb85e2</t>
  </si>
  <si>
    <t>08d7b302-6e35-4a3b-869f-26fa56d967cf</t>
  </si>
  <si>
    <t>08d7b302-6e35-4a43-8eda-e02ddceaaf1e</t>
  </si>
  <si>
    <t>08d7b302-6e35-4a4b-84b3-34d9a1a0ef73</t>
  </si>
  <si>
    <t>08d7b302-6e35-4bae-843c-55a8da48724f</t>
  </si>
  <si>
    <t>08d7b302-6e35-4bc1-8111-0fed33d23dab</t>
  </si>
  <si>
    <t>08d7b302-6e35-4bce-84c2-1fd902857237</t>
  </si>
  <si>
    <t>08d7b302-6e35-4bd7-81fe-b39744be18fb</t>
  </si>
  <si>
    <t>08d7b302-6e35-4bdf-8990-5236f1ad7b6e</t>
  </si>
  <si>
    <t>08d7b302-6e35-4be9-8190-d749cab64cf2</t>
  </si>
  <si>
    <t>08d7b302-6e35-4bf1-8890-e1cbe4b22931</t>
  </si>
  <si>
    <t>08d7b302-6e35-4bfa-8004-c2f98290ffd2</t>
  </si>
  <si>
    <t>08d7b302-6e35-4c03-8632-dcd963cb593a</t>
  </si>
  <si>
    <t>08d7b302-6e35-4c0b-8ed5-8d0b0de3cdce</t>
  </si>
  <si>
    <t>08d7b302-6e35-4c14-85b9-c21b89f4603b</t>
  </si>
  <si>
    <t>08d7b302-6e35-4c1c-8b1d-da1bde55b58b</t>
  </si>
  <si>
    <t>08d7b302-6e35-4c26-81dd-4a96017de06a</t>
  </si>
  <si>
    <t>08d7b302-6e35-4c2e-8aba-7e597a74ea35</t>
  </si>
  <si>
    <t>08d7b302-6e35-4c37-80ba-6031253844da</t>
  </si>
  <si>
    <t>08d7b302-6e35-4c3f-883b-9258f45abc37</t>
  </si>
  <si>
    <t>08d7b302-6e35-4c49-80bc-dd947799c7c3</t>
  </si>
  <si>
    <t>08d7b302-6e35-4c51-87d0-a2ea64dfdb8f</t>
  </si>
  <si>
    <t>08d7b302-6e35-4c59-8ef3-06c135120ecd</t>
  </si>
  <si>
    <t>08d7b302-6e35-4c69-87bf-a7cddaca1cb2</t>
  </si>
  <si>
    <t>08d7b302-6f78-41a9-8ab4-738eb1c68042</t>
  </si>
  <si>
    <t>08d7b302-6f78-41e9-8d4d-cab01675bb35</t>
  </si>
  <si>
    <t>08d7b302-6f78-41f8-826f-c019e4b69c43</t>
  </si>
  <si>
    <t>08d7b302-6f78-4213-8f13-6532a8f18fe9</t>
  </si>
  <si>
    <t>08d7b302-6f78-4221-8261-8262b2214583</t>
  </si>
  <si>
    <t>08d7b302-6f78-422d-8a8f-13649c1161e4</t>
  </si>
  <si>
    <t>08d7b302-6f78-4248-8f94-7960bc34ecd8</t>
  </si>
  <si>
    <t>08d7b302-6f78-4255-85e2-417614f32ecf</t>
  </si>
  <si>
    <t>08d7b302-6f78-4262-8858-8e29df9ebd99</t>
  </si>
  <si>
    <t>08d7b302-6f78-428f-8525-57454f77490c</t>
  </si>
  <si>
    <t>08d7b302-6f78-42b2-8dd1-a491815ac0cb</t>
  </si>
  <si>
    <t>08d7b302-6f78-42c0-8e88-ad645ceaa618</t>
  </si>
  <si>
    <t>08d7b302-6f78-42cb-8e15-8f87d9abe13c</t>
  </si>
  <si>
    <t>08d7b302-6f78-42e7-84e3-9485f9a870e0</t>
  </si>
  <si>
    <t>08d7b302-6f78-42f3-8a10-3063099bceb6</t>
  </si>
  <si>
    <t>08d7b302-6f78-4300-80fe-70c31d611bbf</t>
  </si>
  <si>
    <t>08d7b302-6f78-431b-804a-8d6864d285be</t>
  </si>
  <si>
    <t>08d7b302-6f78-4327-87b0-5375014f06f1</t>
  </si>
  <si>
    <t>08d7b302-6f78-4334-8d96-c3bbd2aa55c4</t>
  </si>
  <si>
    <t>08d7b302-6f78-4350-8372-91d8e709c094</t>
  </si>
  <si>
    <t>08d7b302-6f78-435c-8857-d0542a0a4cf5</t>
  </si>
  <si>
    <t>08d7b302-6f78-4368-8ffd-664cebaa797c</t>
  </si>
  <si>
    <t>08d7b302-6f78-4384-8237-ee7252868b94</t>
  </si>
  <si>
    <t>08d7b302-6f78-4390-889d-18d42c85e9f5</t>
  </si>
  <si>
    <t>08d7b302-6f78-439c-8d58-9e7f18391e22</t>
  </si>
  <si>
    <t>08d7b302-6f78-43b7-8f59-969c80a1bf72</t>
  </si>
  <si>
    <t>08d7b302-6f78-43c4-85d5-48db7b13b448</t>
  </si>
  <si>
    <t>08d7b302-6f78-43cf-84d6-06f3e5ddf94c</t>
  </si>
  <si>
    <t>08d7b302-6f78-43ea-8e68-17d3c1101d75</t>
  </si>
  <si>
    <t>08d7b302-6f78-43f7-8ee0-ecfcadef8719</t>
  </si>
  <si>
    <t>08d7b302-6f78-4402-8ede-85f3cf1e0ce3</t>
  </si>
  <si>
    <t>08d7b302-6f78-441c-8eb0-9563154889ce</t>
  </si>
  <si>
    <t>08d7b302-6f78-442b-8da7-5b750d31b115</t>
  </si>
  <si>
    <t>08d7b302-6f78-4436-8e9a-a322a98861e1</t>
  </si>
  <si>
    <t>08d7b302-6f78-4450-8eee-f51a1bb6cb1d</t>
  </si>
  <si>
    <t>08d7b302-6f78-445f-8d36-9d47ffc3a2c6</t>
  </si>
  <si>
    <t>08d7b302-6f78-446a-8f4d-d4d7c3864e9e</t>
  </si>
  <si>
    <t>08d7b302-6f78-4484-8f6b-518aeadf175e</t>
  </si>
  <si>
    <t>08d7b302-6f78-4495-8715-bdca633d42e6</t>
  </si>
  <si>
    <t>08d7b302-6f78-44a0-88d4-76113d5f43e3</t>
  </si>
  <si>
    <t>08d7b302-6f78-44bc-826a-af76441ccd0e</t>
  </si>
  <si>
    <t>08d7b302-6f78-44c9-8173-4f42f44f378b</t>
  </si>
  <si>
    <t>08d7b302-6f78-44d4-804b-30cb3e14663b</t>
  </si>
  <si>
    <t>08d7b302-6f78-454f-80f2-b1a9fa57b01a</t>
  </si>
  <si>
    <t>08d7b302-6f78-4575-8422-a85f9a72beca</t>
  </si>
  <si>
    <t>08d7b302-6f78-4582-8c93-7ea986d9063c</t>
  </si>
  <si>
    <t>08d7b302-6f78-458d-8b5d-23b32b21219c</t>
  </si>
  <si>
    <t>08d7b302-6f79-4461-8b26-a1e3039c82f8</t>
  </si>
  <si>
    <t>08d7b302-6f79-446e-8bb8-6e6a35caabf4</t>
  </si>
  <si>
    <t>08d7b302-6f79-4498-80dc-40f522707639</t>
  </si>
  <si>
    <t>08d7b302-6f79-44a0-8d45-15640143940f</t>
  </si>
  <si>
    <t>08d7b302-6f79-44a9-8b84-e4c8f1d4d1cc</t>
  </si>
  <si>
    <t>08d7b302-6f79-44b1-838b-7f599405e60f</t>
  </si>
  <si>
    <t>08d7b302-6f79-44c4-8320-88344cf633ab</t>
  </si>
  <si>
    <t>08d7b302-6f79-44cd-84b9-52337c14b64f</t>
  </si>
  <si>
    <t>08d7b302-6f79-44d4-8a5a-454d7d4cc04d</t>
  </si>
  <si>
    <t>08d7b302-6f79-44db-8fd8-fc02637f2687</t>
  </si>
  <si>
    <t>08d7b302-6f79-44e3-8651-79ff89281eea</t>
  </si>
  <si>
    <t>08d7b302-6f79-44f2-8cd2-607448ec41c6</t>
  </si>
  <si>
    <t>08d7b302-6f79-44fa-83ac-0211d9d8c5a2</t>
  </si>
  <si>
    <t>08d7b302-6f79-4501-8757-17e2a2067067</t>
  </si>
  <si>
    <t>08d7b302-6f79-4509-8df6-df22c8f3f9d9</t>
  </si>
  <si>
    <t>08d7b302-6f79-4511-84c0-8d8afc45411d</t>
  </si>
  <si>
    <t>08d7b302-6f79-452c-85b1-4b98b0817179</t>
  </si>
  <si>
    <t>08d7b302-6f79-4536-813d-ad7809301fdf</t>
  </si>
  <si>
    <t>08d7b302-6f79-453e-8dcf-be5506131016</t>
  </si>
  <si>
    <t>08d7b302-6f79-4546-82ee-7f2b3818277b</t>
  </si>
  <si>
    <t>08d7b302-6f79-454d-8764-c091e032c1bf</t>
  </si>
  <si>
    <t>08d7b302-6f79-4555-8a88-a7ab799bfdca</t>
  </si>
  <si>
    <t>08d7b302-6f79-455c-8f06-0cc8110bc4ed</t>
  </si>
  <si>
    <t>08d7b302-6f79-4564-838d-d8e8dc8f0ea7</t>
  </si>
  <si>
    <t>08d7b302-6f79-456b-865a-c1d7638f7f11</t>
  </si>
  <si>
    <t>08d7b302-6f79-4579-8429-dc8eddc9a027</t>
  </si>
  <si>
    <t>08d7b302-6f79-4580-8c75-4c1a04b58d3d</t>
  </si>
  <si>
    <t>08d7b302-6f79-4588-814c-c67a7b1728ce</t>
  </si>
  <si>
    <t>08d7b302-6f79-458f-84ce-666890a6f945</t>
  </si>
  <si>
    <t>08d7b302-6f79-4599-87a9-c99ec95ac528</t>
  </si>
  <si>
    <t>08d7b302-6f79-45a0-8bad-80790e1e05de</t>
  </si>
  <si>
    <t>08d7b302-6f79-45a7-8e48-ccc31df78805</t>
  </si>
  <si>
    <t>08d7b302-6f79-45b1-8f51-9f98929557f7</t>
  </si>
  <si>
    <t>08d7b302-6f79-45b9-87af-19947c0350f6</t>
  </si>
  <si>
    <t>08d7b302-6f79-45c0-8ce6-84031c618636</t>
  </si>
  <si>
    <t>08d7b302-6f79-45c7-8f70-6245881444c1</t>
  </si>
  <si>
    <t>08d7b302-6f79-45d2-8257-931ff064697b</t>
  </si>
  <si>
    <t>08d7b302-6f79-45d9-8714-821f390f08a1</t>
  </si>
  <si>
    <t>08d7b302-6f79-45e0-8a16-b0b38dbc2081</t>
  </si>
  <si>
    <t>08d7b302-6f79-45fa-837c-96b79c89f465</t>
  </si>
  <si>
    <t>08d7b302-6f79-4603-84e6-c30b87d168ec</t>
  </si>
  <si>
    <t>08d7b302-6f79-460b-8acd-0b0218b4b95a</t>
  </si>
  <si>
    <t>08d7b302-6f79-4614-80cf-a514dfe9b3e2</t>
  </si>
  <si>
    <t>08d7b302-6f79-4626-832a-5bb95a9cd47e</t>
  </si>
  <si>
    <t>08d7b302-6f79-462e-8c14-2e4ae8b01066</t>
  </si>
  <si>
    <t>08d7b302-6f79-463a-8423-9a557b125dd6</t>
  </si>
  <si>
    <t>08d7b302-6f79-4642-8937-5c5f301edf18</t>
  </si>
  <si>
    <t>08d7b302-6f79-464a-8da1-7fd26b4d4c64</t>
  </si>
  <si>
    <t>08d7b302-6f79-4656-82f8-8b04d3c8b787</t>
  </si>
  <si>
    <t>08d7b302-6f79-465e-8abd-5aedc25ff9a8</t>
  </si>
  <si>
    <t>08d7b302-6f79-4666-8f12-67ffed6049d1</t>
  </si>
  <si>
    <t>08d7b302-6f79-466f-85c5-5dddd0ce1c24</t>
  </si>
  <si>
    <t>08d7b302-6f79-467a-8d53-d25f60cf394a</t>
  </si>
  <si>
    <t>08d7b302-6f79-4683-8383-6709db6529f7</t>
  </si>
  <si>
    <t>08d7b302-6f79-468b-880d-d7bad6221371</t>
  </si>
  <si>
    <t>08d7b302-6f79-4696-8cad-ef9b5150836b</t>
  </si>
  <si>
    <t>08d7b302-6f79-469f-850c-91b837784aa4</t>
  </si>
  <si>
    <t>08d7b302-6f79-46a7-899a-1bdf3a43e1bd</t>
  </si>
  <si>
    <t>08d7b302-6f79-46af-8d9f-a613dbaf5a24</t>
  </si>
  <si>
    <t>08d7b302-6f79-46bb-8429-9301add4d2ec</t>
  </si>
  <si>
    <t>08d7b302-6f79-46c3-8bd2-fa123583ff1d</t>
  </si>
  <si>
    <t>08d7b302-6f79-46cc-8176-b8b6a94ea415</t>
  </si>
  <si>
    <t>08d7b302-6f79-46d8-8f62-a5eaef8f6416</t>
  </si>
  <si>
    <t>08d7b302-6f79-46e1-8f74-cf46febc949f</t>
  </si>
  <si>
    <t>08d7b302-6f79-46ea-8446-7232fdb46fde</t>
  </si>
  <si>
    <t>08d7b302-6f79-46f2-8828-1a2db33ce466</t>
  </si>
  <si>
    <t>08d7b302-6f79-46fd-8c65-917dc15cc921</t>
  </si>
  <si>
    <t>08d7b302-6f79-4706-84f9-33ea2401f61d</t>
  </si>
  <si>
    <t>08d7b302-6f79-470e-89df-9f0b1fe1d570</t>
  </si>
  <si>
    <t>08d7b302-6f79-4716-8e26-450cef81bec4</t>
  </si>
  <si>
    <t>08d7b302-6f79-4722-8298-1b82abb25409</t>
  </si>
  <si>
    <t>08d7b302-6f79-472a-8a1b-3662f3193fec</t>
  </si>
  <si>
    <t>08d7b302-6f79-4732-8f06-0c92ed7556e5</t>
  </si>
  <si>
    <t>08d7b302-6f79-473e-83e3-ddbdd2bd97a6</t>
  </si>
  <si>
    <t>08d7b302-6f79-4746-8c74-a24bd77d01cb</t>
  </si>
  <si>
    <t>08d7b302-6f79-474f-8108-ec577429f3ed</t>
  </si>
  <si>
    <t>08d7b302-6f79-4757-87dc-be0ab29969d6</t>
  </si>
  <si>
    <t>08d7b302-6f79-4762-8f5f-6f127fa408cc</t>
  </si>
  <si>
    <t>08d7b302-6f79-476b-865f-3722e5d4a296</t>
  </si>
  <si>
    <t>08d7b302-6f79-4773-8c30-6b5876fc1785</t>
  </si>
  <si>
    <t>08d7b302-6f79-477e-8dfd-c365ffb4bd38</t>
  </si>
  <si>
    <t>08d7b302-6f79-4787-87ee-bee7254f239d</t>
  </si>
  <si>
    <t>08d7b302-6f79-478f-8dfb-d8ab2eed2134</t>
  </si>
  <si>
    <t>08d7b302-6f79-4798-83a5-9df06768eb7c</t>
  </si>
  <si>
    <t>08d7b302-6f79-47a3-8c1b-5ea0e66d9d9f</t>
  </si>
  <si>
    <t>08d7b302-6f79-47ac-8377-f3cedb53fa7b</t>
  </si>
  <si>
    <t>08d7b302-6f79-47b4-89ee-000969e10260</t>
  </si>
  <si>
    <t>08d7b302-6f79-47bc-8e59-fba35e98949f</t>
  </si>
  <si>
    <t>08d7b302-6f79-47c8-8d47-779654abd303</t>
  </si>
  <si>
    <t>08d7b302-6f79-47d1-83a4-ef5b9814b7be</t>
  </si>
  <si>
    <t>08d7b302-6f79-47d9-89fd-2833f725e6b5</t>
  </si>
  <si>
    <t>08d7b302-6f79-47e5-8f12-cd7b0806d26b</t>
  </si>
  <si>
    <t>08d7b302-6f79-47ee-8b91-be4e1de3501a</t>
  </si>
  <si>
    <t>08d7b302-6f79-47f7-8167-a69a484b2b38</t>
  </si>
  <si>
    <t>08d7b302-6f79-47ff-8741-00574d9946fb</t>
  </si>
  <si>
    <t>08d7b302-6f79-480a-8eda-9b3e3c68b065</t>
  </si>
  <si>
    <t>08d7b302-6f79-4813-85af-defd57064151</t>
  </si>
  <si>
    <t>08d7b302-6f79-481b-8b8c-5f7bd60d4909</t>
  </si>
  <si>
    <t>08d7b302-6f79-4826-8eb7-678522a698ef</t>
  </si>
  <si>
    <t>08d7b302-6f79-482f-858a-485d25d2af3d</t>
  </si>
  <si>
    <t>08d7b302-6f79-4837-8aa8-c9f93818ae57</t>
  </si>
  <si>
    <t>08d7b302-6f79-483f-8f40-75ad07ae0c67</t>
  </si>
  <si>
    <t>08d7b302-6f79-484b-84d9-d318b4dc0329</t>
  </si>
  <si>
    <t>08d7b302-6f79-4853-8ca3-949352f41716</t>
  </si>
  <si>
    <t>08d7b302-6f79-485c-81f3-343f065efa32</t>
  </si>
  <si>
    <t>08d7b302-6f79-4867-829f-16aad28c79b8</t>
  </si>
  <si>
    <t>08d7b302-6f79-486f-8df0-7dbd6a3109ea</t>
  </si>
  <si>
    <t>08d7b302-6f79-4878-83e4-411938f78556</t>
  </si>
  <si>
    <t>08d7b302-6f79-4880-8780-40982f6eccf5</t>
  </si>
  <si>
    <t>08d7b302-6f79-488b-8b40-e3217d0ac22e</t>
  </si>
  <si>
    <t>08d7b302-6f79-4894-8486-5c6bdea09818</t>
  </si>
  <si>
    <t>08d7b302-6f79-489c-8ac3-47e1f8e828fe</t>
  </si>
  <si>
    <t>08d7b302-6f79-48a5-80f2-a9131a2ac5c4</t>
  </si>
  <si>
    <t>08d7b302-6f79-48b0-8f2d-9d81ed108b79</t>
  </si>
  <si>
    <t>08d7b302-6f79-48b9-859f-deda3188e65a</t>
  </si>
  <si>
    <t>08d7b302-6f79-48c1-8b8f-4aaa6618b2cf</t>
  </si>
  <si>
    <t>08d7b302-6f79-48d3-89de-8dba7616806e</t>
  </si>
  <si>
    <t>08d7b302-6f79-48db-82eb-a910852de07b</t>
  </si>
  <si>
    <t>08d7b302-6f79-48e2-860a-2aed07ea5bf1</t>
  </si>
  <si>
    <t>08d7b302-6f79-48e9-8a93-54311dedb3f8</t>
  </si>
  <si>
    <t>08d7b302-6f79-48f4-8cf4-dd390a584e2e</t>
  </si>
  <si>
    <t>08d7b302-6f79-48fc-849f-232b5bbcd488</t>
  </si>
  <si>
    <t>08d7b302-6f79-4903-890d-409bbb30db98</t>
  </si>
  <si>
    <t>08d7b302-6f79-490d-859e-17712d866839</t>
  </si>
  <si>
    <t>08d7b302-6f79-4914-8c92-f51e877fbe49</t>
  </si>
  <si>
    <t>08d7b302-6f79-491c-80b5-84af2a73dff7</t>
  </si>
  <si>
    <t>08d7b302-6f79-4923-84c2-cd0cf607355a</t>
  </si>
  <si>
    <t>08d7b302-6f79-492d-84fa-ec654714bc99</t>
  </si>
  <si>
    <t>08d7b302-6f79-4934-8a9c-8382f6986b91</t>
  </si>
  <si>
    <t>08d7b302-6f79-493b-8ee9-421a6e6263aa</t>
  </si>
  <si>
    <t>08d7b302-6f79-4945-8c85-822c66981ccf</t>
  </si>
  <si>
    <t>08d7b302-6f79-494d-8543-686d34acd3b1</t>
  </si>
  <si>
    <t>08d7b302-6f79-4954-8989-225e454dd7f6</t>
  </si>
  <si>
    <t>08d7b302-6f79-495b-8c49-3191b8abe7d4</t>
  </si>
  <si>
    <t>08d7b302-6f79-4965-8ab4-bb171e6ef80d</t>
  </si>
  <si>
    <t>08d7b302-6f79-496d-80b7-1aa604465637</t>
  </si>
  <si>
    <t>08d7b302-6f79-4974-84a7-4933a0ae8234</t>
  </si>
  <si>
    <t>08d7b302-6f79-497b-884d-64595ea4b9b9</t>
  </si>
  <si>
    <t>08d7b302-6f79-4985-8ecc-7bc512a9570c</t>
  </si>
  <si>
    <t>08d7b302-6f79-498d-8283-33362294ea0a</t>
  </si>
  <si>
    <t>08d7b302-6f79-4994-8576-a98186086c27</t>
  </si>
  <si>
    <t>08d7b302-6f79-499e-84b7-e6c7bcd33aa2</t>
  </si>
  <si>
    <t>08d7b302-6f79-49a5-8b7b-666e4b72ac37</t>
  </si>
  <si>
    <t>08d7b302-6f79-49ac-8f8d-1ecee97e844e</t>
  </si>
  <si>
    <t>08d7b302-6f79-49b4-82be-8775aa8b1c71</t>
  </si>
  <si>
    <t>08d7b302-6f79-49be-84e9-5d80ded1f634</t>
  </si>
  <si>
    <t>08d7b302-6f79-49c5-8a10-6fd3a2816f39</t>
  </si>
  <si>
    <t>08d7b302-6f79-49cc-8d3c-241ae0e84cce</t>
  </si>
  <si>
    <t>08d7b302-6f79-49d7-8859-753b6d88cc47</t>
  </si>
  <si>
    <t>08d7b302-6f79-49e6-833a-62b6a20a732e</t>
  </si>
  <si>
    <t>08d7b302-6f79-49ec-87c0-9cc2a3ea8f7b</t>
  </si>
  <si>
    <t>08d7b302-6f79-49ff-8dd6-6200b2b3e09e</t>
  </si>
  <si>
    <t>08d7b302-6f79-4a06-82f6-78f73738e236</t>
  </si>
  <si>
    <t>08d7b302-6f79-4a0c-863c-16f5b4cb2477</t>
  </si>
  <si>
    <t>08d7b302-6f79-4a15-8278-253528dd8664</t>
  </si>
  <si>
    <t>08d7b302-6f79-4a1b-870d-8d0a05b52305</t>
  </si>
  <si>
    <t>08d7b302-6f79-4a21-8ce0-2b80368b58ff</t>
  </si>
  <si>
    <t>08d7b302-6f79-4a28-8008-abdb3e107d08</t>
  </si>
  <si>
    <t>08d7b302-6f79-4a31-824a-06a316c717eb</t>
  </si>
  <si>
    <t>08d7b302-6f79-4a37-87d3-adf1199d9df6</t>
  </si>
  <si>
    <t>08d7b302-6f79-4a3d-8bf7-4f66dd41d9ed</t>
  </si>
  <si>
    <t>08d7b302-6f79-4a46-86ba-de02668e5650</t>
  </si>
  <si>
    <t>08d7b302-6f79-4a4c-8ce6-b3d4a461db60</t>
  </si>
  <si>
    <t>08d7b302-6f79-4a53-80c0-a6d5d38f9379</t>
  </si>
  <si>
    <t>08d7b302-6f79-4a59-84b6-a5c33e201cd6</t>
  </si>
  <si>
    <t>08d7b302-6f79-4a63-801e-836eeaece5b8</t>
  </si>
  <si>
    <t>08d7b302-6f79-4a69-881a-cc41e9ad6573</t>
  </si>
  <si>
    <t>08d7b302-6f79-4a6f-8b59-2ba6d367ffc5</t>
  </si>
  <si>
    <t>08d7b302-6f79-4a75-8fc6-32bfdeb69c93</t>
  </si>
  <si>
    <t>08d7b302-6f79-4a7e-8ab9-d7fcd6bc8349</t>
  </si>
  <si>
    <t>08d7b302-6f79-4a84-8eb8-3017a82de07a</t>
  </si>
  <si>
    <t>08d7b302-6f79-4a8b-82a5-2532b446af31</t>
  </si>
  <si>
    <t>08d7b302-6f79-4a93-8b34-fa0171935047</t>
  </si>
  <si>
    <t>08d7b302-6f79-4a9a-8066-c7622c85bc3e</t>
  </si>
  <si>
    <t>08d7b302-6f79-4aa0-8545-13c6da3fac3f</t>
  </si>
  <si>
    <t>08d7b302-6f79-4aa6-88d9-3f79c15b5ebb</t>
  </si>
  <si>
    <t>08d7b302-6f79-4ab0-89ed-ab48a3cdbe02</t>
  </si>
  <si>
    <t>08d7b302-6f79-4ab6-8e8e-3824dfe4c2e9</t>
  </si>
  <si>
    <t>08d7b302-6f79-4abd-8358-995c7ae650f6</t>
  </si>
  <si>
    <t>08d7b302-6f79-4ac5-8c92-a22174eae435</t>
  </si>
  <si>
    <t>08d7b302-6f79-4acc-82d5-a766b025938c</t>
  </si>
  <si>
    <t>08d7b302-6f79-4ad2-86cf-6dd87b1b548e</t>
  </si>
  <si>
    <t>08d7b302-6f79-4ad8-8ad2-39952f31af92</t>
  </si>
  <si>
    <t>08d7b302-6f79-4ae1-85ce-23d694f755e1</t>
  </si>
  <si>
    <t>08d7b302-6f79-4ae7-8b2e-798646b288d3</t>
  </si>
  <si>
    <t>08d7b302-6f79-4aed-8db9-66f632440beb</t>
  </si>
  <si>
    <t>08d7b302-6f79-4af6-85b8-488dc54ed5e3</t>
  </si>
  <si>
    <t>08d7b302-6f79-4afc-8c17-1679b3ea924d</t>
  </si>
  <si>
    <t>08d7b302-6f79-4b03-807f-bd9e57fce2e3</t>
  </si>
  <si>
    <t>08d7b302-6f79-4b09-8422-5687a358968b</t>
  </si>
  <si>
    <t>08d7b302-6f79-4b11-8df0-ea75cd56d1e7</t>
  </si>
  <si>
    <t>08d7b302-6f79-4b18-8137-306b89ab6636</t>
  </si>
  <si>
    <t>08d7b302-6f79-4b1e-8435-38f613ea958d</t>
  </si>
  <si>
    <t>08d7b302-6f79-4b24-8781-364bb5613f51</t>
  </si>
  <si>
    <t>08d7b302-6f79-4b2e-802b-5a9616c510d2</t>
  </si>
  <si>
    <t>08d7b302-6f79-4b34-86fd-53810c7d975b</t>
  </si>
  <si>
    <t>08d7b302-6f79-4b3a-8abe-fd90686f7a39</t>
  </si>
  <si>
    <t>08d7b302-6f79-4b43-885b-8d6c5d4dcb0e</t>
  </si>
  <si>
    <t>08d7b302-6f79-4b49-8e36-57fd1240605d</t>
  </si>
  <si>
    <t>08d7b302-6f79-4b50-823c-96b3ffbb7954</t>
  </si>
  <si>
    <t>08d7b302-6f79-4b56-8643-374673dc0e34</t>
  </si>
  <si>
    <t>08d7b302-6f79-4b5f-87d9-2e1bf5acd210</t>
  </si>
  <si>
    <t>08d7b302-6f79-4b65-8cdc-85f90264a981</t>
  </si>
  <si>
    <t>08d7b302-6f79-4b6b-8fd3-1d9007528f4a</t>
  </si>
  <si>
    <t>08d7b302-6f79-4b74-86c0-fdf38937fb3b</t>
  </si>
  <si>
    <t>08d7b302-6f79-4b7a-8c49-7e8104a820a8</t>
  </si>
  <si>
    <t>08d7b302-6f79-4b80-8f97-8cdbe0fac653</t>
  </si>
  <si>
    <t>08d7b302-6f79-4b87-82a9-3b46918ba293</t>
  </si>
  <si>
    <t>08d7b302-6f79-4b8f-8e5e-0a44c6786375</t>
  </si>
  <si>
    <t>08d7b302-6f79-4b96-82dd-e52fac0eca7d</t>
  </si>
  <si>
    <t>08d7b302-6f79-4b9c-85d3-1b6f19a755e7</t>
  </si>
  <si>
    <t>08d7b302-6f79-4ba2-88d4-5f58abccf2cb</t>
  </si>
  <si>
    <t>08d7b302-6f79-4bab-840e-7de3890ca423</t>
  </si>
  <si>
    <t>08d7b302-6f79-4bb1-87e7-f86d4f67aa94</t>
  </si>
  <si>
    <t>08d7b302-6f79-4bb7-8b3c-68ff7b2fdd28</t>
  </si>
  <si>
    <t>08d7b302-6f79-4bc0-841c-f012283c5c00</t>
  </si>
  <si>
    <t>08d7b302-6f79-4bc6-8a07-c9a57dcf321c</t>
  </si>
  <si>
    <t>08d7b302-6f79-4bcc-8d40-3547b8f47f9f</t>
  </si>
  <si>
    <t>08d7b302-6f79-4bd3-8064-2b68cdbb73bc</t>
  </si>
  <si>
    <t>08d7b302-6f79-4bdb-8bb2-cb198bb418f9</t>
  </si>
  <si>
    <t>08d7b302-6f79-4be2-8073-c2cae4da014d</t>
  </si>
  <si>
    <t>08d7b302-6f79-4be8-8483-8881b230ef6f</t>
  </si>
  <si>
    <t>08d7b302-6f79-4bf1-8acf-d631445d6e57</t>
  </si>
  <si>
    <t>08d7b302-6f79-4bf8-827c-f15520ee93ed</t>
  </si>
  <si>
    <t>08d7b302-6f79-4bfe-86b1-1e70c4d1db62</t>
  </si>
  <si>
    <t>08d7b302-6f79-4c04-8900-65afd21fe196</t>
  </si>
  <si>
    <t>08d7b302-6f79-4c0d-8b2f-42809ee9a606</t>
  </si>
  <si>
    <t>08d7b302-6f79-4c14-826a-b9a06075e10f</t>
  </si>
  <si>
    <t>08d7b302-6f79-4c1a-8621-61699da30b6e</t>
  </si>
  <si>
    <t>08d7b302-6f79-4c22-8f29-368d6cbc79d1</t>
  </si>
  <si>
    <t>08d7b302-6f79-4c29-85d7-1d6b63427478</t>
  </si>
  <si>
    <t>08d7b302-6f79-4c2f-8906-c27b732261a0</t>
  </si>
  <si>
    <t>08d7b302-6f79-4c35-8c05-902222920ebd</t>
  </si>
  <si>
    <t>08d7b302-6f79-4c3e-8523-e44834c248b6</t>
  </si>
  <si>
    <t>08d7b302-6f79-4c44-8a72-7c808332071b</t>
  </si>
  <si>
    <t>08d7b302-6f79-4c4a-8d5a-2287c4e1dd44</t>
  </si>
  <si>
    <t>08d7b302-6f79-4c51-804c-b7bcc9f3c3d0</t>
  </si>
  <si>
    <t>08d7b302-6f79-4c59-8e68-aa311d7c2a92</t>
  </si>
  <si>
    <t>08d7b302-6f79-4c60-82af-de65967d6352</t>
  </si>
  <si>
    <t>08d7b302-6f79-4c66-86f4-5304f092c60b</t>
  </si>
  <si>
    <t>08d7b302-6f79-4c6e-8f54-c406d098c96c</t>
  </si>
  <si>
    <t>08d7b302-6f79-4c75-84f4-114b8b0d3a09</t>
  </si>
  <si>
    <t>08d7b302-6f79-4c7b-8886-c32bf255aeef</t>
  </si>
  <si>
    <t>08d7b302-6f79-4c81-8cc9-8c09e7d415a7</t>
  </si>
  <si>
    <t>08d7b302-6f79-4c8a-890f-08ad8fa545ca</t>
  </si>
  <si>
    <t>08d7b302-6f79-4c90-8db0-9cef6a6102ff</t>
  </si>
  <si>
    <t>08d7b302-6f79-4c97-80b8-30d947fb2450</t>
  </si>
  <si>
    <t>08d7b302-6f79-4c9f-881a-62b0fff7f303</t>
  </si>
  <si>
    <t>08d7b302-6f79-4ca5-8eac-e7d5251245bc</t>
  </si>
  <si>
    <t>08d7b302-6f79-4cac-8126-f7ae304b7a0b</t>
  </si>
  <si>
    <t>08d7b302-6f79-4cb2-858f-355a49fd881c</t>
  </si>
  <si>
    <t>08d7b302-6f79-4cbc-8352-2ee8bf5022a0</t>
  </si>
  <si>
    <t>08d7b302-6f79-4cc2-8a82-e41b6dfc3959</t>
  </si>
  <si>
    <t>08d7b302-6f79-4cc8-8e63-ab8e91690b2f</t>
  </si>
  <si>
    <t>08d7b302-6f79-4cd1-868a-52c04899646c</t>
  </si>
  <si>
    <t>08d7b302-6f79-4cd7-8def-44bc1c609eef</t>
  </si>
  <si>
    <t>08d7b302-6f79-4cde-815b-e48490968800</t>
  </si>
  <si>
    <t>08d7b302-6f79-4ce4-8580-8acc60adb976</t>
  </si>
  <si>
    <t>08d7b302-6f79-4cec-8d1a-001c585c33d3</t>
  </si>
  <si>
    <t>08d7b302-6f79-4cf3-8380-dcfe239933a1</t>
  </si>
  <si>
    <t>08d7b302-6f79-4cf9-872e-a7091ea95409</t>
  </si>
  <si>
    <t>08d7b302-6f79-4cff-8aa8-fbaefe681bbf</t>
  </si>
  <si>
    <t>08d7b302-6f79-4d08-86c5-4fd2dcad4d5a</t>
  </si>
  <si>
    <t>08d7b302-6f79-4d0e-8aed-5587d6e7f41c</t>
  </si>
  <si>
    <t>08d7b302-6f79-4d14-8e09-a2b48622fff8</t>
  </si>
  <si>
    <t>08d7b302-6f79-4d1d-86fa-949b80ff891a</t>
  </si>
  <si>
    <t>08d7b302-6f79-4d23-8c7d-c1898b974257</t>
  </si>
  <si>
    <t>08d7b302-6f79-4d29-8fc2-7d6e180bb193</t>
  </si>
  <si>
    <t>08d7b302-6f79-4d30-8312-2183b0324df8</t>
  </si>
  <si>
    <t>08d7b302-6f79-4d38-8e0e-0b020b85fc63</t>
  </si>
  <si>
    <t>08d7b302-6f79-4d3f-846e-cdf09c97b1e8</t>
  </si>
  <si>
    <t>08d7b302-6f79-4d45-8805-58a8b8200ac1</t>
  </si>
  <si>
    <t>08d7b302-6f79-4d4e-8054-fc2016af4c74</t>
  </si>
  <si>
    <t>08d7b302-6f79-4d54-86a6-4977e101c605</t>
  </si>
  <si>
    <t>08d7b302-6f79-4d5a-8a49-8745a5fc7baf</t>
  </si>
  <si>
    <t>08d7b302-6f79-4d60-8df0-a95c2b44c6da</t>
  </si>
  <si>
    <t>08d7b302-6f79-4d69-8e5c-5e1d3251d779</t>
  </si>
  <si>
    <t>08d7b302-6f79-4d70-8215-8b85c51a9c87</t>
  </si>
  <si>
    <t>08d7b302-6f79-4d76-86b5-74621e0fd222</t>
  </si>
  <si>
    <t>08d7b302-6f79-4d7c-8a4e-354d70f81dbc</t>
  </si>
  <si>
    <t>08d7b302-6f79-4d86-82ba-ce4d076b8c24</t>
  </si>
  <si>
    <t>08d7b302-6f79-4d8c-8774-07bb4b4cdb69</t>
  </si>
  <si>
    <t>08d7b302-6f79-4d92-8c24-4a6b5cc02f92</t>
  </si>
  <si>
    <t>08d7b302-6f79-4d9b-8700-47700fd301fb</t>
  </si>
  <si>
    <t>08d7b302-6f79-4da1-8e89-d302978e32c7</t>
  </si>
  <si>
    <t>08d7b302-6f79-4da8-814e-ae0c0ca22e4a</t>
  </si>
  <si>
    <t>08d7b302-6f79-4dae-8408-1caa7eea84bc</t>
  </si>
  <si>
    <t>08d7b302-6f79-4db7-816f-926b04c877f0</t>
  </si>
  <si>
    <t>08d7b302-6f79-4dbd-86c9-824327489d03</t>
  </si>
  <si>
    <t>08d7b302-6f79-4dc3-89d9-b3c5b88bddeb</t>
  </si>
  <si>
    <t>08d7b302-6f79-4dcc-82ff-af420f3c61e7</t>
  </si>
  <si>
    <t>08d7b302-6f79-4dd2-88e8-f9f82ede1b86</t>
  </si>
  <si>
    <t>08d7b302-6f79-4dd8-8c82-27983ab6747b</t>
  </si>
  <si>
    <t>08d7b302-6f79-4dde-8f3e-fa53a74e4886</t>
  </si>
  <si>
    <t>08d7b302-6f79-4de7-8ce5-aba00469712c</t>
  </si>
  <si>
    <t>08d7b302-6f79-4dee-815a-5b42fb4a6660</t>
  </si>
  <si>
    <t>08d7b302-6f79-4df4-842d-4d2a0029cbfa</t>
  </si>
  <si>
    <t>08d7b302-6f79-4dfc-8df7-060f2cedd8c9</t>
  </si>
  <si>
    <t>08d7b302-6f79-4e03-8507-fdc7c43b2798</t>
  </si>
  <si>
    <t>08d7b302-6f79-4e09-88c1-93f0ba388fba</t>
  </si>
  <si>
    <t>08d7b302-6f79-4e0f-8b08-f09fd1d21a82</t>
  </si>
  <si>
    <t>08d7b302-6f79-4e1a-894d-02ebfb4e35ed</t>
  </si>
  <si>
    <t>08d7b302-6f79-4e21-8018-8391d692bdc5</t>
  </si>
  <si>
    <t>08d7b302-6f79-4e27-83bf-50162f7d0089</t>
  </si>
  <si>
    <t>08d7b302-6f79-4e2d-86cd-79755b38d010</t>
  </si>
  <si>
    <t>08d7b302-6f79-4e36-819e-5cde60561838</t>
  </si>
  <si>
    <t>08d7b302-6f79-4e3c-851d-451dde64a38e</t>
  </si>
  <si>
    <t>08d7b302-6f79-4e42-8790-bde32c4e85c4</t>
  </si>
  <si>
    <t>08d7b302-6f79-4e4b-8d84-fb76be539b9f</t>
  </si>
  <si>
    <t>08d7b302-6f79-4e52-86c3-c7d6332c2298</t>
  </si>
  <si>
    <t>08d7b302-6f82-47fa-8614-4d56c24b3ca3</t>
  </si>
  <si>
    <t>08d7b302-6f82-4817-8da1-19c8a8c8f2e9</t>
  </si>
  <si>
    <t>08d7b302-6f82-4826-8a79-b72dae5db3b5</t>
  </si>
  <si>
    <t>08d7b302-6f82-482f-8cbe-8e06e8f04be1</t>
  </si>
  <si>
    <t>08d7b302-6f82-4838-87e3-26ada1cd252d</t>
  </si>
  <si>
    <t>08d7b302-6f82-4846-86dd-332efb0f1d59</t>
  </si>
  <si>
    <t>08d7b302-6f82-484f-89f4-bf6714d75ed2</t>
  </si>
  <si>
    <t>08d7b302-6f82-4858-8720-d3c99cd33aba</t>
  </si>
  <si>
    <t>08d7b302-6f82-4861-820d-ed5308c143a6</t>
  </si>
  <si>
    <t>08d7b302-6f82-486d-88c0-8c813fce5fe2</t>
  </si>
  <si>
    <t>08d7b302-6f82-4891-8e0d-63f42d6d69c8</t>
  </si>
  <si>
    <t>08d7b302-6f82-489a-8db2-9796c3c8d34f</t>
  </si>
  <si>
    <t>08d7b302-6f82-48a3-8593-127626ab7e3e</t>
  </si>
  <si>
    <t>08d7b302-6f82-48b0-8447-6a6c62fb54bf</t>
  </si>
  <si>
    <t>08d7b302-6f82-48b8-8e3f-cd2149267d36</t>
  </si>
  <si>
    <t>08d7b302-6f82-4915-83c8-80a604593ce6</t>
  </si>
  <si>
    <t>08d7b302-6f82-493f-8d68-c0dbf3e8a095</t>
  </si>
  <si>
    <t>08d7b302-6f82-4951-87a9-f4705f848067</t>
  </si>
  <si>
    <t>08d7b302-6f82-4964-8e27-9679a5f5691f</t>
  </si>
  <si>
    <t>08d7b302-6f82-4971-835a-9237b8014534</t>
  </si>
  <si>
    <t>08d7b302-6f82-497e-8420-74e6b29374d4</t>
  </si>
  <si>
    <t>08d7b302-6f82-4987-8630-196bb1b460be</t>
  </si>
  <si>
    <t>08d7b302-6f82-4990-8816-e808f830bf11</t>
  </si>
  <si>
    <t>08d7b302-6f82-499c-8ce5-63096b35fd73</t>
  </si>
  <si>
    <t>08d7b302-6f82-49a6-81d7-9094bccdf369</t>
  </si>
  <si>
    <t>08d7b302-6f82-49af-855d-5ad9abba7f5b</t>
  </si>
  <si>
    <t>08d7b302-6f82-49b8-89fd-b3b9ff5fbdb0</t>
  </si>
  <si>
    <t>08d7b302-6f82-49c5-850f-01b49661c6f5</t>
  </si>
  <si>
    <t>08d7b302-6f82-49ce-89c7-555fe89c98e4</t>
  </si>
  <si>
    <t>08d7b302-6f82-49d7-8ce4-55d13ba10721</t>
  </si>
  <si>
    <t>08d7b302-6f82-49e3-8f37-9edf16ac7942</t>
  </si>
  <si>
    <t>08d7b302-6f82-49ed-84d8-3dbc94951ae5</t>
  </si>
  <si>
    <t>08d7b302-6f82-49f6-85d0-202b4602a112</t>
  </si>
  <si>
    <t>08d7b302-6f82-49ff-8981-a5efe0d7224f</t>
  </si>
  <si>
    <t>08d7b302-6f82-4a0f-8cd4-f9a6a28b436f</t>
  </si>
  <si>
    <t>08d7b302-6f82-4a19-8743-5e6ad2d5a5a6</t>
  </si>
  <si>
    <t>08d7b302-6f82-4a22-8baa-9ac778b2cb3a</t>
  </si>
  <si>
    <t>08d7b302-6f82-4a2b-8ff3-8fcca1d94cf7</t>
  </si>
  <si>
    <t>08d7b302-6f82-4a38-8305-f50c64581337</t>
  </si>
  <si>
    <t>08d7b302-6f82-4a41-89be-6eda727e0df8</t>
  </si>
  <si>
    <t>08d7b302-6f82-4a4a-8b44-9795b6398386</t>
  </si>
  <si>
    <t>08d7b302-6f82-4a56-8fcb-f62c77114386</t>
  </si>
  <si>
    <t>08d7b302-6f82-4a60-82b0-0cfca6269a37</t>
  </si>
  <si>
    <t>08d7b302-6f82-4a69-862b-309f8b07b628</t>
  </si>
  <si>
    <t>08d7b302-6f82-4a72-8717-b3c890974ed1</t>
  </si>
  <si>
    <t>08d7b302-6f82-4a7e-8c6d-334fc4480d0b</t>
  </si>
  <si>
    <t>08d7b302-6f82-4a87-8f6c-ba4eda285f26</t>
  </si>
  <si>
    <t>08d7b302-6f82-4a91-82eb-25f3c130f503</t>
  </si>
  <si>
    <t>08d7b302-6f82-4a9d-8abf-46c9e91c2e0e</t>
  </si>
  <si>
    <t>08d7b302-6f82-4aa7-80bb-dc4e5d7adc6b</t>
  </si>
  <si>
    <t>08d7b302-6f82-4ab0-82ce-58b67df40233</t>
  </si>
  <si>
    <t>08d7b302-6f82-4ab9-841e-31fce7f927fa</t>
  </si>
  <si>
    <t>08d7b302-6f82-4ac5-88fb-0fe3f15078af</t>
  </si>
  <si>
    <t>08d7b302-6f82-4ace-8c48-71ad12ab8138</t>
  </si>
  <si>
    <t>08d7b302-6f82-4ad7-8e89-9680d08541f5</t>
  </si>
  <si>
    <t>08d7b302-6f82-4ae1-8047-4298468c39c7</t>
  </si>
  <si>
    <t>08d7b302-6f82-4aed-836a-8fdbc70dcaa9</t>
  </si>
  <si>
    <t>08d7b302-6f82-4af6-862b-a4725da4de79</t>
  </si>
  <si>
    <t>08d7b302-6f82-4aff-887a-0639cf0554d3</t>
  </si>
  <si>
    <t>08d7b302-6f82-4b0e-814c-01a79ed667ac</t>
  </si>
  <si>
    <t>08d7b302-6f82-4b17-8802-e3c244c09fef</t>
  </si>
  <si>
    <t>08d7b302-6f82-4b20-8a37-634e8f652686</t>
  </si>
  <si>
    <t>08d7b302-6f82-4b29-8db8-6305804cd9b5</t>
  </si>
  <si>
    <t>08d7b302-6f82-4b37-8ced-af5d90d1536b</t>
  </si>
  <si>
    <t>08d7b302-6f82-4b41-8037-f78e3891d21b</t>
  </si>
  <si>
    <t>08d7b302-6f82-4b4a-81df-863388bc05bc</t>
  </si>
  <si>
    <t>08d7b302-6f82-4b57-80b7-0e61cc4e3ab5</t>
  </si>
  <si>
    <t>08d7b302-6f82-4b60-8486-5fad344a373d</t>
  </si>
  <si>
    <t>08d7b302-6f82-4b69-85ec-0ddf2d365de2</t>
  </si>
  <si>
    <t>08d7b302-6f82-4b72-88d5-258a019c1117</t>
  </si>
  <si>
    <t>08d7b302-6f82-4b7e-8fda-13a4f4d83eff</t>
  </si>
  <si>
    <t>08d7b302-6f82-4b88-8247-6fd1593f1972</t>
  </si>
  <si>
    <t>08d7b302-6f82-4b91-8493-10e8c419e2bf</t>
  </si>
  <si>
    <t>08d7b302-6f82-4b9d-845d-979e8b0c69e3</t>
  </si>
  <si>
    <t>08d7b302-6f82-4ba6-8afb-ba46783ab187</t>
  </si>
  <si>
    <t>08d7b302-6f82-4bd0-8ea4-cabe98ebd0eb</t>
  </si>
  <si>
    <t>08d7b302-6f82-4bda-8356-3a2df9ca1ede</t>
  </si>
  <si>
    <t>08d7b302-6f82-4be6-8722-a534a3486541</t>
  </si>
  <si>
    <t>08d7b302-6f82-4bef-8af7-cb7902ae41ef</t>
  </si>
  <si>
    <t>08d7b302-6f82-4bf8-8ca1-ea64e7a83bc8</t>
  </si>
  <si>
    <t>08d7b302-6f82-4c01-8cb6-b3db4e70b965</t>
  </si>
  <si>
    <t>08d7b302-6f82-4c0e-8734-aea2108f2a9f</t>
  </si>
  <si>
    <t>08d7b302-6f82-4c17-8af0-5f1a2daf2d7b</t>
  </si>
  <si>
    <t>08d7b302-6f82-4c20-8a43-71e2d4c789a4</t>
  </si>
  <si>
    <t>08d7b302-6f82-4c29-8bb8-e7d0840f3ddf</t>
  </si>
  <si>
    <t>08d7b302-6f82-4c35-8c91-17779d96edfc</t>
  </si>
  <si>
    <t>08d7b302-6f82-4c3e-8d9d-af20da24d280</t>
  </si>
  <si>
    <t>08d7b302-6f82-4c47-8eaf-9748c3ac4fa8</t>
  </si>
  <si>
    <t>08d7b302-6f82-4c55-8e90-b701b9f9ddf5</t>
  </si>
  <si>
    <t>08d7b302-6f82-4c5f-82ef-4e479e3f82e7</t>
  </si>
  <si>
    <t>08d7b302-6f82-4c68-820b-34fc81f3861f</t>
  </si>
  <si>
    <t>08d7b302-6f82-4c71-824b-95e09759da32</t>
  </si>
  <si>
    <t>08d7b302-6f82-4c7c-807c-ba11c9f0d9e1</t>
  </si>
  <si>
    <t>08d7b302-6f82-4c85-81c7-c0cb2a3f2a03</t>
  </si>
  <si>
    <t>08d7b302-6f82-4c92-83d7-fe2b51330ee7</t>
  </si>
  <si>
    <t>08d7b302-6f82-4c9b-8932-95fa085955c2</t>
  </si>
  <si>
    <t>08d7b302-6f82-4ca4-897a-b12dc5abdeb9</t>
  </si>
  <si>
    <t>08d7b302-6f82-4cad-8967-0143d3100a92</t>
  </si>
  <si>
    <t>08d7b302-6f82-4cb9-8af2-e4b6ba8b1742</t>
  </si>
  <si>
    <t>08d7b302-6f82-4cc2-8cdd-b33e0286c5b8</t>
  </si>
  <si>
    <t>08d7b302-6f82-4ccb-8cae-0cf28fe964af</t>
  </si>
  <si>
    <t>08d7b302-6f82-4cd7-8c88-1905de2c70ae</t>
  </si>
  <si>
    <t>08d7b302-6f82-4ce0-8fad-125312135d97</t>
  </si>
  <si>
    <t>08d7b302-6f82-4cea-80c6-be1c0ec8cfec</t>
  </si>
  <si>
    <t>08d7b302-6f82-4cf3-816c-ad6cd757d1f2</t>
  </si>
  <si>
    <t>08d7b302-6f82-4cff-82c3-c7b51ffc2741</t>
  </si>
  <si>
    <t>08d7b302-6f82-4d08-8412-7ab836ed3984</t>
  </si>
  <si>
    <t>08d7b302-6f82-4d11-84b3-7b70b78874e6</t>
  </si>
  <si>
    <t>08d7b302-6f82-4d1a-8563-09cb15f526db</t>
  </si>
  <si>
    <t>08d7b302-6f82-4d26-8f11-c71d18f8fc66</t>
  </si>
  <si>
    <t>08d7b302-6f82-4d30-8175-a59c81d0632d</t>
  </si>
  <si>
    <t>08d7b302-6f82-4d39-8161-d1fed3e2796b</t>
  </si>
  <si>
    <t>08d7b302-6f82-4d45-85a6-47d40bd19d8d</t>
  </si>
  <si>
    <t>08d7b302-6f82-4d4e-8911-e80d14fdd5ed</t>
  </si>
  <si>
    <t>08d7b302-6f82-4d57-8930-83c0567b286d</t>
  </si>
  <si>
    <t>08d7b302-6f82-4d60-8b8c-39d58739c09c</t>
  </si>
  <si>
    <t>08d7b302-6f82-4d6c-8e53-2d539540c7cc</t>
  </si>
  <si>
    <t>08d7b302-6f82-4d75-8e49-99b611951c16</t>
  </si>
  <si>
    <t>08d7b302-6f82-4d7e-8eea-07140283ecee</t>
  </si>
  <si>
    <t>08d7b302-6f82-4d8a-8ebf-e1cce5dfa2f3</t>
  </si>
  <si>
    <t>08d7b302-6f82-4d94-811f-bf76fcc10e88</t>
  </si>
  <si>
    <t>08d7b302-6f82-4d9d-8194-f7888ddeb4d4</t>
  </si>
  <si>
    <t>08d7b302-6f82-4da6-8136-c71003a8f347</t>
  </si>
  <si>
    <t>08d7b302-6f82-4db3-8519-bdb52829d6f8</t>
  </si>
  <si>
    <t>08d7b302-6f82-4dbc-890b-33add8a296fa</t>
  </si>
  <si>
    <t>08d7b302-6f82-4dc5-8ae4-4e8b2b0d819b</t>
  </si>
  <si>
    <t>08d7b302-6f82-4dd1-89c5-d20f19eefa0c</t>
  </si>
  <si>
    <t>08d7b302-6f82-4dda-8e75-5cfd15416bbc</t>
  </si>
  <si>
    <t>08d7b302-6f82-4de4-80d4-e64dfa539347</t>
  </si>
  <si>
    <t>08d7b302-6f82-4ded-8123-1f2a48f37475</t>
  </si>
  <si>
    <t>08d7b302-6f82-4df9-82b2-811f6ff265e0</t>
  </si>
  <si>
    <t>08d7b302-6f82-4e02-8445-bbe9f9b0a790</t>
  </si>
  <si>
    <t>08d7b302-6f82-4e0b-853f-92c019e43b50</t>
  </si>
  <si>
    <t>08d7b302-6f82-4e14-842c-b1bc2a9af488</t>
  </si>
  <si>
    <t>08d7b302-6f82-4e20-8f1f-31a332be4211</t>
  </si>
  <si>
    <t>08d7b302-6f82-4e2a-8025-dcb06a5edffd</t>
  </si>
  <si>
    <t>08d7b302-6f82-4e33-8108-31bbca71afde</t>
  </si>
  <si>
    <t>08d7b302-6f82-4e3f-8159-a6b06f04e990</t>
  </si>
  <si>
    <t>08d7b302-6f82-4e48-8338-3f52e7bb5f45</t>
  </si>
  <si>
    <t>08d7b302-6f82-4e51-8318-57759b82f33c</t>
  </si>
  <si>
    <t>08d7b302-6f82-4e5a-845b-035ac1c5cd20</t>
  </si>
  <si>
    <t>08d7b302-6f82-4e66-86b8-4ae719efc26f</t>
  </si>
  <si>
    <t>08d7b302-6f82-4e6f-88b5-e0a88634d023</t>
  </si>
  <si>
    <t>08d7b302-6f82-4e78-8acb-64a2c9e9804c</t>
  </si>
  <si>
    <t>08d7b302-6f82-4e86-87ae-a960e759b3c3</t>
  </si>
  <si>
    <t>08d7b302-6f82-4e8f-8cf8-4c15b870d016</t>
  </si>
  <si>
    <t>08d7b302-6f82-4e98-8c43-2750ac894c2b</t>
  </si>
  <si>
    <t>08d7b302-6f82-4ea1-8d91-f95450500bf8</t>
  </si>
  <si>
    <t>08d7b302-6f82-4eae-821d-7cc1fed71d84</t>
  </si>
  <si>
    <t>08d7b302-6f82-4eb7-851b-9745be672a3e</t>
  </si>
  <si>
    <t>08d7b302-6f82-4ec0-8653-61a837ed116d</t>
  </si>
  <si>
    <t>08d7b302-6f82-4ec9-8651-40da4692d7cf</t>
  </si>
  <si>
    <t>08d7b302-6f82-4ed6-8cfc-d5ff20f72035</t>
  </si>
  <si>
    <t>08d7b302-6f82-4ee0-8078-75579a20d22d</t>
  </si>
  <si>
    <t>08d7b302-6f82-4ee9-811b-c502e79e8a44</t>
  </si>
  <si>
    <t>08d7b302-6f82-4ef5-83df-084a9620f682</t>
  </si>
  <si>
    <t>08d7b302-6f82-4efe-87a2-d68aeabde8bd</t>
  </si>
  <si>
    <t>08d7b302-6f82-4f07-87c5-8f8cfa0a9e66</t>
  </si>
  <si>
    <t>08d7b302-6f82-4f10-87df-9c6bf6209228</t>
  </si>
  <si>
    <t>08d7b302-6f82-4f1d-8006-dae66fe93958</t>
  </si>
  <si>
    <t>08d7b302-6f82-4f26-835d-a75adbba77d8</t>
  </si>
  <si>
    <t>08d7b302-6f82-4f2f-8433-43cb5139146e</t>
  </si>
  <si>
    <t>08d7b302-6f82-4f3b-86e1-597f2db81451</t>
  </si>
  <si>
    <t>08d7b302-6f82-4f44-8afb-0f9bbb28a3d9</t>
  </si>
  <si>
    <t>08d7b302-6f82-4f4d-8ad8-276107bf6944</t>
  </si>
  <si>
    <t>08d7b302-6f82-4f56-8c50-9985dfd1cc36</t>
  </si>
  <si>
    <t>08d7b302-6f82-4f62-8e09-b741fc90015f</t>
  </si>
  <si>
    <t>08d7b302-6f82-4f6c-80e8-1eb728a2218d</t>
  </si>
  <si>
    <t>08d7b302-6f82-4f74-8f2f-f0dff3a7a324</t>
  </si>
  <si>
    <t>08d7b302-6f82-4f80-8d54-2cb110d57770</t>
  </si>
  <si>
    <t>08d7b302-6f82-4f8a-82c1-1ad93b654ae4</t>
  </si>
  <si>
    <t>08d7b302-6f82-4f93-8368-77dd56eb6422</t>
  </si>
  <si>
    <t>08d7b302-6f82-4f9c-843b-597ef851b891</t>
  </si>
  <si>
    <t>08d7b302-6f82-4fa8-871f-ba2510bba392</t>
  </si>
  <si>
    <t>08d7b302-6f82-4fb1-8a0d-779b2dcc9880</t>
  </si>
  <si>
    <t>08d7b302-6f82-4fba-8c9b-b3f47e347ec6</t>
  </si>
  <si>
    <t>08d7b302-6f82-4fc3-8cb7-466f36cba437</t>
  </si>
  <si>
    <t>08d7b302-6f82-4fce-88e5-6eaed0277428</t>
  </si>
  <si>
    <t>08d7b302-6f91-4aae-8348-d7ef2a75dd57</t>
  </si>
  <si>
    <t>08d7b302-6f91-4ac3-8d3b-d3470baf9b5f</t>
  </si>
  <si>
    <t>08d7b302-6f91-4acb-8d87-31a8a7da98b0</t>
  </si>
  <si>
    <t>08d7b302-6f91-4ad4-890b-e99f348deb8c</t>
  </si>
  <si>
    <t>08d7b302-6f91-4adc-84ad-59dab7a3bc05</t>
  </si>
  <si>
    <t>08d7b302-6f91-4ae3-8c56-dc375ed84a8d</t>
  </si>
  <si>
    <t>08d7b302-6f91-4aeb-83b9-f0047bf47d84</t>
  </si>
  <si>
    <t>08d7b302-6f91-4af3-8d6c-5c200c534f06</t>
  </si>
  <si>
    <t>08d7b302-6f91-4afb-8666-8949e3d3a584</t>
  </si>
  <si>
    <t>08d7b302-6f91-4b02-8d74-c66bc41cf5ac</t>
  </si>
  <si>
    <t>08d7b302-6f91-4b0b-84e6-ed4378e4c316</t>
  </si>
  <si>
    <t>08d7b302-6f91-4b12-8c53-cf84b89a13f6</t>
  </si>
  <si>
    <t>08d7b302-6f91-4b1a-84db-5394bacf3026</t>
  </si>
  <si>
    <t>08d7b302-6f91-4b21-8b87-d925606d79fa</t>
  </si>
  <si>
    <t>08d7b302-6f91-4b29-8f88-26b5f5a41bea</t>
  </si>
  <si>
    <t>08d7b302-6f91-4b31-8770-43bcdbe983cd</t>
  </si>
  <si>
    <t>08d7b302-6f91-4b38-8efe-638a054ab8eb</t>
  </si>
  <si>
    <t>08d7b302-6f91-4b40-8548-1c2107b49648</t>
  </si>
  <si>
    <t>08d7b302-6f91-4b48-89e6-1ae7e0431533</t>
  </si>
  <si>
    <t>08d7b302-6f91-4b50-852a-afa607c426f2</t>
  </si>
  <si>
    <t>08d7b302-6f91-4b57-8c80-c2eb1b29d99b</t>
  </si>
  <si>
    <t>08d7b302-6f91-4b60-807d-a8d37f13bacb</t>
  </si>
  <si>
    <t>08d7b302-6f91-4b72-8a1b-fc77a19f3af2</t>
  </si>
  <si>
    <t>08d7b302-6f91-4b7b-8400-2b73192066e0</t>
  </si>
  <si>
    <t>08d7b302-6f91-4b92-86e9-849ebda6faf3</t>
  </si>
  <si>
    <t>08d7b302-6f91-4b9b-8765-23ecbe16d879</t>
  </si>
  <si>
    <t>08d7b302-6f91-4ba2-8f48-eaadd42886e7</t>
  </si>
  <si>
    <t>08d7b302-6f91-4baa-8538-d1de5d50104e</t>
  </si>
  <si>
    <t>08d7b302-6f91-4bb2-8776-abd578a06b42</t>
  </si>
  <si>
    <t>08d7b302-6f91-4bb9-8fb3-5f4a0613e2a1</t>
  </si>
  <si>
    <t>08d7b302-6f91-4bc1-8683-320ef6e43025</t>
  </si>
  <si>
    <t>08d7b302-6f91-4bc8-8c1d-caa990d1d91b</t>
  </si>
  <si>
    <t>08d7b302-6f91-4bd1-8368-a0a2fd74ce4f</t>
  </si>
  <si>
    <t>08d7b302-6f91-4bd8-8a6a-abd45b982947</t>
  </si>
  <si>
    <t>08d7b302-6f91-4be0-812c-143fdbf10867</t>
  </si>
  <si>
    <t>08d7b302-6f91-4be7-8898-99baaac830f4</t>
  </si>
  <si>
    <t>08d7b302-6f91-4bef-8d43-85a2397c3dd6</t>
  </si>
  <si>
    <t>08d7b302-6f91-4bf7-835c-097e8ee741f9</t>
  </si>
  <si>
    <t>08d7b302-6f91-4bfe-8a9e-78cc6f9962e3</t>
  </si>
  <si>
    <t>08d7b302-6f91-4c06-8e9b-47930d7b5378</t>
  </si>
  <si>
    <t>08d7b302-6f91-4c0e-86ad-21c3f2c31800</t>
  </si>
  <si>
    <t>08d7b302-6f91-4c15-8c14-1a5eaae18afa</t>
  </si>
  <si>
    <t>08d7b302-6f91-4c1d-834e-f01faa976b34</t>
  </si>
  <si>
    <t>08d7b302-6f91-4c25-8ba9-6bd177457c74</t>
  </si>
  <si>
    <t>08d7b302-6f91-4c2d-83bd-abe7fe7ba785</t>
  </si>
  <si>
    <t>08d7b302-6f91-4c34-8909-1e6e196e5e73</t>
  </si>
  <si>
    <t>08d7b302-6f91-4c3c-8cbd-586723c75721</t>
  </si>
  <si>
    <t>08d7b302-6f91-4c44-86b7-f2c25a113879</t>
  </si>
  <si>
    <t>08d7b302-6f91-4c4b-8cab-d70ab963ab03</t>
  </si>
  <si>
    <t>08d7b302-6f91-4c53-8389-62683bca552b</t>
  </si>
  <si>
    <t>08d7b302-6f91-4c5b-8613-e01cba0f516b</t>
  </si>
  <si>
    <t>08d7b302-6f91-4c6e-87e6-7ca1d444ddc2</t>
  </si>
  <si>
    <t>08d7b302-6f91-4c77-8078-8bcdf90eff0f</t>
  </si>
  <si>
    <t>08d7b302-6f91-4c80-864d-6fbee459092e</t>
  </si>
  <si>
    <t>08d7b302-6f91-4c88-8ee9-6b8ab892314b</t>
  </si>
  <si>
    <t>08d7b302-6f91-4c91-8726-44f6a79efd2d</t>
  </si>
  <si>
    <t>08d7b302-6f91-4c9a-803f-92cb849d03cb</t>
  </si>
  <si>
    <t>08d7b302-6f91-4ca3-8746-3978d88ba2d9</t>
  </si>
  <si>
    <t>08d7b302-6f91-4cac-80da-7ba73b19f967</t>
  </si>
  <si>
    <t>08d7b302-6f91-4cb4-8807-6d4e01f7bcf4</t>
  </si>
  <si>
    <t>08d7b302-6f91-4cbd-819b-81f83f041418</t>
  </si>
  <si>
    <t>1930f643-37ec-458f-a1ab-5b0af700ec3b</t>
  </si>
  <si>
    <t>08d7b302-6f91-4cc6-879b-3247a7fc0c4d</t>
  </si>
  <si>
    <t>08d7b302-6f91-4ccf-8111-d98a9f53cc87</t>
  </si>
  <si>
    <t>08d7b302-6f91-4cd7-8909-91d3923d16e8</t>
  </si>
  <si>
    <t>08d7b302-6f91-4ce0-8f01-9dcdee4bb29e</t>
  </si>
  <si>
    <t>08d7b302-6f91-4ce9-8845-e5a8d8084498</t>
  </si>
  <si>
    <t>08d7b302-6f91-4cf2-8137-62fffaecbf45</t>
  </si>
  <si>
    <t>08d7b302-6f91-4cfa-89c5-b9fb50c7c27e</t>
  </si>
  <si>
    <t>08d7b302-6f91-4d03-8e6c-ed4615a3a5ed</t>
  </si>
  <si>
    <t>08d7b302-6f91-4d0c-869a-6528de68ae05</t>
  </si>
  <si>
    <t>08d7b302-6f91-4d14-8d9d-e5292600e0ce</t>
  </si>
  <si>
    <t>08d7b302-6f91-4d1e-8121-3a12d0c174f5</t>
  </si>
  <si>
    <t>08d7b302-6f91-4d26-8b73-12884488ffa1</t>
  </si>
  <si>
    <t>08d7b302-6f91-4d2f-8345-76254445433e</t>
  </si>
  <si>
    <t>08d7b302-6f91-4d37-8a8b-8659385914ea</t>
  </si>
  <si>
    <t>08d7b302-6f91-4d41-82f9-cb6060632a99</t>
  </si>
  <si>
    <t>08d7b302-6f91-4d49-8be1-9e7d76438bfb</t>
  </si>
  <si>
    <t>08d7b302-6f91-4d52-83ff-accb132d845a</t>
  </si>
  <si>
    <t>08d7b302-6f91-4d5b-8935-b5822deaa061</t>
  </si>
  <si>
    <t>08d7b302-6f91-4d64-8373-db6c30003ad6</t>
  </si>
  <si>
    <t>08d7b302-6f91-4d6c-8dab-3de1718d06b8</t>
  </si>
  <si>
    <t>08d7b302-6f91-4d75-8482-6940a7a12e1b</t>
  </si>
  <si>
    <t>08d7b302-6f91-4d7e-86e7-50d4d4849d46</t>
  </si>
  <si>
    <t>08d7b302-6f91-4d86-8eb8-b9450c7b1c08</t>
  </si>
  <si>
    <t>08d7b302-6f91-4d8f-86c1-ca8feec01269</t>
  </si>
  <si>
    <t>08d7b302-6f91-4d97-8dc2-764651dcd1ac</t>
  </si>
  <si>
    <t>08d7b302-6f91-4da1-8425-73bfbde45f8c</t>
  </si>
  <si>
    <t>08d7b302-6f91-4da9-8c44-1dd2aeafc9c1</t>
  </si>
  <si>
    <t>d5bb4e42-14a2-4195-ae42-138790d0e341</t>
  </si>
  <si>
    <t>08d7b302-6f91-4db2-84af-563b41c2d9d3</t>
  </si>
  <si>
    <t>08d7b302-6f91-4dbb-8902-c7913f8bafc9</t>
  </si>
  <si>
    <t>08d7b302-6f91-4dc4-82cb-04568819f2ac</t>
  </si>
  <si>
    <t>08d7b302-6f91-4dcc-8b91-a49dcfaf290f</t>
  </si>
  <si>
    <t>08d7b302-6f91-4dd5-8384-f02c69df6333</t>
  </si>
  <si>
    <t>08d7b302-6f91-4dde-8923-afa1c117e4d9</t>
  </si>
  <si>
    <t>08d7b302-6f91-4de7-82d7-13e8c22d894f</t>
  </si>
  <si>
    <t>08d7b302-6f91-4def-8927-6461738f3560</t>
  </si>
  <si>
    <t>08d7b302-6f91-4df9-80a7-9304bb4f1e7b</t>
  </si>
  <si>
    <t>08d7b302-6f91-4e01-8894-8866ec987144</t>
  </si>
  <si>
    <t>08d7b302-6f91-4e09-8f26-20cbd0cfa794</t>
  </si>
  <si>
    <t>08d7b302-6f91-4e12-8775-dd1bf37e6af0</t>
  </si>
  <si>
    <t>08d7b302-6f91-4e1b-8ffb-25967b2026f0</t>
  </si>
  <si>
    <t>3b9ec190-5a86-40a4-897f-810f4f7302b1</t>
  </si>
  <si>
    <t>08d7b302-6f91-4e24-87e7-8a03963b2336</t>
  </si>
  <si>
    <t>f335a78a-a947-4f00-b4b3-6b4ef3786228</t>
  </si>
  <si>
    <t>08d7b302-6f91-4e2d-8068-6691052c3dd5</t>
  </si>
  <si>
    <t>08d7b302-6f91-4e35-882a-322bf3035958</t>
  </si>
  <si>
    <t>08d7b302-6f91-4e3e-8da8-96e8001f9278</t>
  </si>
  <si>
    <t>89760e9f-6a8a-4fc4-b931-b3ce3353267c</t>
  </si>
  <si>
    <t>08d7b302-6f91-4e47-847d-ad2c92a5288f</t>
  </si>
  <si>
    <t>08d7b302-6f91-4e4f-8c17-bc57b04604cc</t>
  </si>
  <si>
    <t>08d7b302-6f91-4e59-8131-5e2e9ff6fa7a</t>
  </si>
  <si>
    <t>6c79148f-5fd1-4a03-82c0-7bb9b9d71117</t>
  </si>
  <si>
    <t>08d7b302-6f91-4e61-8a9c-4da8d3f457bc</t>
  </si>
  <si>
    <t>08d7b302-6f91-4e6a-827c-42d922decfb1</t>
  </si>
  <si>
    <t>08d7b302-6f91-4e72-89fa-d8e6fa703bef</t>
  </si>
  <si>
    <t>08d7b302-6f91-4e7c-8169-d2314e6ae44b</t>
  </si>
  <si>
    <t>08d7b302-6f91-4e84-8988-430ccc05d808</t>
  </si>
  <si>
    <t>08d7b302-6f91-4e94-8782-676a19ef8b1e</t>
  </si>
  <si>
    <t>08d7b302-6f91-4ea6-8f88-2a005231eb2b</t>
  </si>
  <si>
    <t>08d7b302-6f91-4eaf-8be1-3d56887e6017</t>
  </si>
  <si>
    <t>08d7b302-6f91-4ecf-8f79-5328730cdf8f</t>
  </si>
  <si>
    <t>08d7b302-6f91-4edc-815b-ad9c062c6969</t>
  </si>
  <si>
    <t>08d7b302-6f91-4ee5-8f7c-0c75810f45e6</t>
  </si>
  <si>
    <t>08d7b302-6f91-4eee-8aea-d932b1d60b88</t>
  </si>
  <si>
    <t>08d7b302-6f91-4ef7-859a-9bc20e26f469</t>
  </si>
  <si>
    <t>08d7b302-6f91-4f00-8c46-41956e23ce71</t>
  </si>
  <si>
    <t>08d7b302-6f91-4f09-86bc-79ab46925b9f</t>
  </si>
  <si>
    <t>08d7b302-6f91-4f11-8e37-50b7c4952467</t>
  </si>
  <si>
    <t>08d7b302-6f91-4f1a-862a-3e79cb75b7e6</t>
  </si>
  <si>
    <t>08d7b302-6f91-4f23-8d34-9e7938ccced6</t>
  </si>
  <si>
    <t>08d7b302-6f91-4f2c-8813-9cc7b4812ed7</t>
  </si>
  <si>
    <t>08d7b302-6f91-4f35-8118-ee83a55d33ba</t>
  </si>
  <si>
    <t>08d7b302-6f91-4f3d-8af6-c24dd95d23e7</t>
  </si>
  <si>
    <t>08d7b302-6f91-4f47-8386-36bcaa3bfd0f</t>
  </si>
  <si>
    <t>08d7b302-6f91-4f4f-8c32-69eecf12111b</t>
  </si>
  <si>
    <t>08d7b302-6f91-4f58-8515-dc60ffe4b54f</t>
  </si>
  <si>
    <t>08d7b302-6f91-4f61-8bd5-62bc3df6b1cd</t>
  </si>
  <si>
    <t>08d7b302-6f91-4f6a-85cf-3596853dffda</t>
  </si>
  <si>
    <t>08d7b302-6f91-4f72-8f1a-46560b30c5ac</t>
  </si>
  <si>
    <t>08d7b302-6f91-4f7b-865b-e7221e44ba60</t>
  </si>
  <si>
    <t>08d7b302-6f91-4f84-8f4e-e3b6fa5353f4</t>
  </si>
  <si>
    <t>08d7b302-6f91-4f8d-8737-42d82dd7cd50</t>
  </si>
  <si>
    <t>9614f54c-924a-4cbc-80dc-ce9c460d120a</t>
  </si>
  <si>
    <t>08d7b302-6f91-4f96-8056-484bf8efa515</t>
  </si>
  <si>
    <t>08d7b302-6f91-4f9f-86f4-39de7b3a5e93</t>
  </si>
  <si>
    <t>08d7b302-6f91-4fa7-8f06-743c2e78c5b0</t>
  </si>
  <si>
    <t>08d7b302-6f91-4fb0-87bd-43d01f6d4de7</t>
  </si>
  <si>
    <t>08d7b302-6f91-4fb9-80b1-7bdfd5c701ea</t>
  </si>
  <si>
    <t>08d7b302-6f91-4fc2-874b-f69a7ee20d75</t>
  </si>
  <si>
    <t>08d7b302-6f91-4fcb-8057-5a635e059f2e</t>
  </si>
  <si>
    <t>08d7b302-6f91-4fd3-8869-eb77539cfa26</t>
  </si>
  <si>
    <t>08d7b302-6f91-4fdc-8081-fae46cb5f828</t>
  </si>
  <si>
    <t>08d7b302-6f91-4fe5-870d-52d800c6eedf</t>
  </si>
  <si>
    <t>08d7b302-6f91-4fee-8092-34e2444b0bf6</t>
  </si>
  <si>
    <t>08d7b302-6f91-4ff6-88ff-ecc57a7d29a6</t>
  </si>
  <si>
    <t>08d7b302-6f91-4fff-8fc7-5365304b4baa</t>
  </si>
  <si>
    <t>08d7b302-6f92-4010-8334-15d7c139fa03</t>
  </si>
  <si>
    <t>08d7b302-6f92-4017-8b8f-6200c16ff3d0</t>
  </si>
  <si>
    <t>08d7b302-6f92-401f-8281-f1e6629abb3d</t>
  </si>
  <si>
    <t>08d7b302-6f92-4027-8834-f5fce48dd464</t>
  </si>
  <si>
    <t>08d7b302-6f92-402e-8f5c-86b46a36bb79</t>
  </si>
  <si>
    <t>08d7b302-6f92-4036-8759-dd6fafbde422</t>
  </si>
  <si>
    <t>08d7b302-6f92-403e-8b4f-b938babda9a3</t>
  </si>
  <si>
    <t>08d7b302-6f92-4046-8350-e02349c68cfb</t>
  </si>
  <si>
    <t>08d7b302-6f92-404d-89c9-703504d1935f</t>
  </si>
  <si>
    <t>08d7b302-6f92-4055-814a-aa87d87d3a6c</t>
  </si>
  <si>
    <t>08d7b302-6f92-405d-8603-2c9d8d31c728</t>
  </si>
  <si>
    <t>08d7b302-6f92-4064-8e2e-694bf3604a53</t>
  </si>
  <si>
    <t>08d7b302-6f92-406c-8473-3fce91c7fbbf</t>
  </si>
  <si>
    <t>08d7b302-6f92-4074-89bc-758c30fcd0cf</t>
  </si>
  <si>
    <t>08d7b302-6f92-407c-8292-4dda78440175</t>
  </si>
  <si>
    <t>08d7b302-6f92-4083-8b79-2516262736a5</t>
  </si>
  <si>
    <t>08d7b302-6f92-408b-81ec-1eaf6c0518da</t>
  </si>
  <si>
    <t>08d7b302-6f92-4093-85f4-36759819cc4f</t>
  </si>
  <si>
    <t>08d7b302-6f92-409a-8c36-9ed62fc928de</t>
  </si>
  <si>
    <t>08d7b302-6f92-40a2-823e-0c87e0f7c90f</t>
  </si>
  <si>
    <t>08d7b302-6f92-40a9-8806-75bc219c0eb5</t>
  </si>
  <si>
    <t>08d7b302-6f92-40b1-8cf5-2cac064c5a81</t>
  </si>
  <si>
    <t>08d7b302-6f92-40b9-83bb-155c92bea607</t>
  </si>
  <si>
    <t>08d7b302-6f92-40c0-8a1d-a5083a7211b3</t>
  </si>
  <si>
    <t>08d7b302-6f92-40c8-8e7f-07e1e25faafb</t>
  </si>
  <si>
    <t>08d7b302-6f92-40d0-856b-c4e66d343e96</t>
  </si>
  <si>
    <t>8cfd5042-f084-4817-a54a-71537d0e8355</t>
  </si>
  <si>
    <t>08d7b302-6f92-40d7-8c34-2ac6d4e485f0</t>
  </si>
  <si>
    <t>08d7b302-6f92-40df-83a2-c9951f5aee07</t>
  </si>
  <si>
    <t>08d7b302-6f94-483b-833b-ff706a4e7fe1</t>
  </si>
  <si>
    <t>08d7b302-6f94-4859-895c-9f831d279784</t>
  </si>
  <si>
    <t>08d7b302-6f94-4863-8e52-6e6d9e4cdeb8</t>
  </si>
  <si>
    <t>08d7b302-6f94-486d-8eee-8e3ee9d14680</t>
  </si>
  <si>
    <t>08d7b302-6f94-4876-8a15-06d82763c878</t>
  </si>
  <si>
    <t>08d7b302-6f94-488d-8444-208af3593831</t>
  </si>
  <si>
    <t>08d7b302-6f94-4896-8562-864b6b7c6488</t>
  </si>
  <si>
    <t>08d7b302-6f94-48a0-81db-dc80772781c2</t>
  </si>
  <si>
    <t>08d7b302-6f94-48a8-8a96-83558dce4746</t>
  </si>
  <si>
    <t>08d7b302-6f94-48be-8e8e-5c2dbcc66383</t>
  </si>
  <si>
    <t>08d7b302-6f94-48c7-8ea1-15254f9c3413</t>
  </si>
  <si>
    <t>08d7b302-6f94-48d1-8b69-fb59338dc378</t>
  </si>
  <si>
    <t>08d7b302-6f94-48da-83f0-f0e58cfe0fe6</t>
  </si>
  <si>
    <t>08d7b302-6f94-48ef-8fa6-0357b0d52b42</t>
  </si>
  <si>
    <t>08d7b302-6f94-48fa-8d03-b20b92089e40</t>
  </si>
  <si>
    <t>08d7b302-6f94-4903-8595-a82059d42e65</t>
  </si>
  <si>
    <t>08d7b302-6f94-490b-8dc8-c614276de411</t>
  </si>
  <si>
    <t>08d7b302-6f94-4921-81c7-5d89c1577f14</t>
  </si>
  <si>
    <t>08d7b302-6f94-492c-8107-399baf107aed</t>
  </si>
  <si>
    <t>08d7b302-6f94-4934-8b40-9e69638f8d40</t>
  </si>
  <si>
    <t>08d7b302-6f94-493d-82f9-b0f50deee0de</t>
  </si>
  <si>
    <t>08d7b302-6f94-4953-85c4-900c2c7e3928</t>
  </si>
  <si>
    <t>08d7b302-6f94-495d-89d3-104ee659d129</t>
  </si>
  <si>
    <t>08d7b302-6f94-4966-826f-c8419fb9d58d</t>
  </si>
  <si>
    <t>0176ee9c-2f70-4f39-aae6-ff3eb2c0e6e7</t>
  </si>
  <si>
    <t>08d7b302-6f94-496e-8cb5-a18b46bd6c35</t>
  </si>
  <si>
    <t>08d7b302-6f94-4984-872a-2b5f47d02df9</t>
  </si>
  <si>
    <t>08d7b302-6f94-498e-8ecf-24848e54a631</t>
  </si>
  <si>
    <t>08d7b302-6f94-4997-8725-813589a0daf9</t>
  </si>
  <si>
    <t>08d7b302-6f94-49a1-82f6-bd1f4833d41a</t>
  </si>
  <si>
    <t>08d7b302-6f94-49b5-84bb-b9b315196dff</t>
  </si>
  <si>
    <t>08d7b302-6f94-49c0-8062-c7b3cb97cc8d</t>
  </si>
  <si>
    <t>08d7b302-6f94-49c8-8974-e6ee35a1aae3</t>
  </si>
  <si>
    <t>08d7b302-6f94-49d2-8534-a65443944edc</t>
  </si>
  <si>
    <t>08d7b302-6f94-49da-8d5c-c727d34aa88c</t>
  </si>
  <si>
    <t>08d7b302-6f94-49f0-8ece-0772c6a9be96</t>
  </si>
  <si>
    <t>08d7b302-6f94-49f9-88d1-d55686f717b8</t>
  </si>
  <si>
    <t>08d7b302-6f94-4a03-8205-ef563ce44b4d</t>
  </si>
  <si>
    <t>08d7b302-6f94-4a0b-8a3d-493bd173b46b</t>
  </si>
  <si>
    <t>08d7b302-6f94-4a21-820b-ed0525dc6afb</t>
  </si>
  <si>
    <t>08d7b302-6f94-4a2b-89e8-7427aee2796b</t>
  </si>
  <si>
    <t>08d7b302-6f94-4a34-82fb-b7e1dbd52cd5</t>
  </si>
  <si>
    <t>08d7b302-6f94-4a3c-89fc-23a77d233ba6</t>
  </si>
  <si>
    <t>08d7b302-6f94-4a51-8dc3-e2a5cb356fb8</t>
  </si>
  <si>
    <t>08d7b302-6f94-4a5c-866c-61a7655ddbd9</t>
  </si>
  <si>
    <t>08d7b302-6f94-4a64-8d15-3c85f7c4146d</t>
  </si>
  <si>
    <t>08d7b302-6f94-4a6d-84a2-0d32eca3f8f1</t>
  </si>
  <si>
    <t>08d7b302-6f94-4a8a-8064-d04ee091eb81</t>
  </si>
  <si>
    <t>08d7b302-6f94-4a93-8228-e21862b6d582</t>
  </si>
  <si>
    <t>08d7b302-6f94-4a9a-881c-f6f78f2c0ec1</t>
  </si>
  <si>
    <t>08d7b302-6f94-4aa1-8dcf-30389f48c951</t>
  </si>
  <si>
    <t>08d7b302-6f94-4ab5-8629-d553d2850f79</t>
  </si>
  <si>
    <t>08d7b302-6f94-4abe-81ce-9845444039c0</t>
  </si>
  <si>
    <t>08d7b302-6f94-4ac5-89a2-8f710cb870f8</t>
  </si>
  <si>
    <t>08d7b302-6f94-4acc-8ec9-04f329916d60</t>
  </si>
  <si>
    <t>08d7b302-6f94-4ad5-8335-bcf8e90e3c94</t>
  </si>
  <si>
    <t>08d7b302-6f94-4ae7-8ff3-0d391409629f</t>
  </si>
  <si>
    <t>08d7b302-6f94-4af0-8563-f24108a82bee</t>
  </si>
  <si>
    <t>08d7b302-6f94-4af8-8ba5-957e94ff9e4f</t>
  </si>
  <si>
    <t>08d7b302-6f94-4b00-81b6-0eb685c82e68</t>
  </si>
  <si>
    <t>08d7b302-6f94-4b07-8761-f000aa1fa6b4</t>
  </si>
  <si>
    <t>08d7b302-6f94-4b1a-81ad-deab8d4e057a</t>
  </si>
  <si>
    <t>08d7b302-6f94-4b23-898b-f28e59c0070c</t>
  </si>
  <si>
    <t>08d7b302-6f94-4b2b-8068-2c3ba78d4065</t>
  </si>
  <si>
    <t>08d7b302-6f94-4b32-8778-b95a37e2c23b</t>
  </si>
  <si>
    <t>08d7b302-6f94-4b3a-8b4e-e49c39739ac4</t>
  </si>
  <si>
    <t>08d7b302-6f94-4b4e-8609-27db9966bfe7</t>
  </si>
  <si>
    <t>08d7b302-6f94-4b56-8219-35a71cd049b5</t>
  </si>
  <si>
    <t>08d7b302-6f94-4b5d-88ab-a70c11e7b344</t>
  </si>
  <si>
    <t>08d7b302-6f94-4b65-8fdf-1d194ba4616f</t>
  </si>
  <si>
    <t>08d7b302-6f94-4b6d-85ee-ab809b1c5d26</t>
  </si>
  <si>
    <t>08d7b302-6f94-4b7e-8bc5-760e400a8e97</t>
  </si>
  <si>
    <t>08d7b302-6f94-4b87-88fb-cede47f4bf13</t>
  </si>
  <si>
    <t>08d7b302-6f94-4b8e-8f0a-2b3ea09e4e93</t>
  </si>
  <si>
    <t>08d7b302-6f94-4ba5-88bb-10f83d25dcfd</t>
  </si>
  <si>
    <t>08d7b302-6f94-4bae-8370-5098a7417eda</t>
  </si>
  <si>
    <t>08d7b302-6f94-4bb6-8c8f-d0882d53e7d2</t>
  </si>
  <si>
    <t>08d7b302-6f94-4bbe-81ac-95010b4729d9</t>
  </si>
  <si>
    <t>08d7b302-6f94-4bc5-8710-713cd2bbf3c8</t>
  </si>
  <si>
    <t>08d7b302-6f94-4bd7-8fef-b39a03d0f031</t>
  </si>
  <si>
    <t>08d7b302-6f94-4be1-8bd2-1d0f6e38119e</t>
  </si>
  <si>
    <t>08d7b302-6f94-4be9-819b-a14ba54db06e</t>
  </si>
  <si>
    <t>08d7b302-6f94-4bf0-876e-18076894982f</t>
  </si>
  <si>
    <t>08d7b302-6f94-4bf8-8b8b-93bc01f584a3</t>
  </si>
  <si>
    <t>08d7b302-6f94-4c0b-87fa-ee5f9bee6326</t>
  </si>
  <si>
    <t>08d7b302-6f94-4c13-8ccd-3b62ebd2b949</t>
  </si>
  <si>
    <t>08d7b302-6f94-4c1b-8151-b80068bd4ca8</t>
  </si>
  <si>
    <t>08d7b302-6f94-4c23-8739-677301274c78</t>
  </si>
  <si>
    <t>08d7b302-6f94-4c2a-8e52-dc29bc686019</t>
  </si>
  <si>
    <t>08d7b302-6f94-4c3c-8150-34ded9a7ef99</t>
  </si>
  <si>
    <t>08d7b302-6f94-4c45-8919-6eab2ab42a04</t>
  </si>
  <si>
    <t>08d7b302-6f94-4c7b-8a04-c58c926ee5e0</t>
  </si>
  <si>
    <t>08d7b302-6f94-4c99-85ed-32659da9cf0f</t>
  </si>
  <si>
    <t>08d7b302-6f94-4cb2-80fb-173661f2cc38</t>
  </si>
  <si>
    <t>08d7b302-6f94-4cbd-816e-41a205c4d33f</t>
  </si>
  <si>
    <t>08d7b302-6f94-4cc6-85b8-067a7a5d7e37</t>
  </si>
  <si>
    <t>08d7b302-6f94-4cda-8fb7-5ad511511a85</t>
  </si>
  <si>
    <t>08d7b302-6f94-4ce7-8af1-f94af359bf23</t>
  </si>
  <si>
    <t>08d7b302-6f94-4cf2-8655-3857b0e4a27a</t>
  </si>
  <si>
    <t>08d7b302-6f94-4cfb-89d8-59ba7dd45bfe</t>
  </si>
  <si>
    <t>08d7b302-6f94-4d11-843a-ceb36b1afe62</t>
  </si>
  <si>
    <t>08d7b302-6f94-4d1d-8f16-61de37ac6393</t>
  </si>
  <si>
    <t>08d7b302-6f94-4d27-8574-7eb23199009a</t>
  </si>
  <si>
    <t>08d7b302-6f94-4d30-8869-227151ee3856</t>
  </si>
  <si>
    <t>08d7b302-6f94-4d47-8606-317b42349ac3</t>
  </si>
  <si>
    <t>08d7b302-6f94-4d53-85d3-e7b9040fa16e</t>
  </si>
  <si>
    <t>08d7b302-6f94-4d5c-8837-4454f338619c</t>
  </si>
  <si>
    <t>08d7b302-6f94-4d65-8a89-7f103708d0ea</t>
  </si>
  <si>
    <t>08d7b302-6f94-4d7d-8cac-2946ea32438b</t>
  </si>
  <si>
    <t>08d7b302-6f94-4d88-8521-851b43979d11</t>
  </si>
  <si>
    <t>08d7b302-6f94-4d91-884f-06a80d10ae5e</t>
  </si>
  <si>
    <t>08d7b302-6f94-4d9a-8d44-bf18232a6992</t>
  </si>
  <si>
    <t>08d7b302-6f94-4db3-86eb-0e82d459596d</t>
  </si>
  <si>
    <t>08d7b302-6f94-4dbd-83a9-0dd323013f86</t>
  </si>
  <si>
    <t>08d7b302-6f94-4dc6-8636-12481e362b03</t>
  </si>
  <si>
    <t>08d7b302-6f94-4ded-86a4-242293dd9d06</t>
  </si>
  <si>
    <t>08d7b302-6f94-4dfa-8bde-e4976a8f5662</t>
  </si>
  <si>
    <t>08d7b302-6f94-4e0f-8c92-f124a6775ec4</t>
  </si>
  <si>
    <t>08d7b302-6f94-4e1b-87a0-33a823122153</t>
  </si>
  <si>
    <t>08d7b302-6f94-4e26-81d8-de5854f5cede</t>
  </si>
  <si>
    <t>08d7b302-6f94-4e2f-83fc-f2291717cd24</t>
  </si>
  <si>
    <t>08d7b302-6f94-4e38-841f-8f148116790a</t>
  </si>
  <si>
    <t>08d7b302-6f94-4e41-85e3-b4c32d8449e3</t>
  </si>
  <si>
    <t>08d7b302-6f94-4e4b-8746-6d1e239ab1f8</t>
  </si>
  <si>
    <t>08d7b302-6f94-4e54-88ca-3795244921e9</t>
  </si>
  <si>
    <t>08d7b302-6f94-4e5d-8aae-b1c60dd5a1d4</t>
  </si>
  <si>
    <t>08d7b302-6f94-4e67-8cb9-6fa20007841b</t>
  </si>
  <si>
    <t>08d7b302-6f94-4e70-8f65-b8b570176c55</t>
  </si>
  <si>
    <t>08d7b302-6f94-4e7a-8165-ebcd2f7a21a6</t>
  </si>
  <si>
    <t>08d7b302-6f94-4e83-82bb-9284cb456bb0</t>
  </si>
  <si>
    <t>08d7b302-6f94-4e8d-8682-d2c79626618c</t>
  </si>
  <si>
    <t>08d7b302-6f94-4e96-885c-9a74d74e9e16</t>
  </si>
  <si>
    <t>08d7b302-6f94-4e9f-8a5c-e1eae599ef4b</t>
  </si>
  <si>
    <t>08d7b302-6f94-4ea9-8b8a-f33adee59d16</t>
  </si>
  <si>
    <t>08d7b302-6f94-4eb2-8ebf-b3989e193d6a</t>
  </si>
  <si>
    <t>08d7b302-6f94-4ebb-8fab-977fa7541c1a</t>
  </si>
  <si>
    <t>08d7b302-6f94-4ec5-82b5-2bc7fc808323</t>
  </si>
  <si>
    <t>08d7b302-6f94-4ecf-82d8-dafd8a22cbfd</t>
  </si>
  <si>
    <t>08d7b302-6f94-4ed8-84aa-d587e07d0b7e</t>
  </si>
  <si>
    <t>08d7b302-6f94-4ee1-87bc-e0df24bcde7c</t>
  </si>
  <si>
    <t>08d7b302-6f94-4eea-8938-0abbebe0ebce</t>
  </si>
  <si>
    <t>08d7b302-6f94-4ef4-8c03-b429a7622c02</t>
  </si>
  <si>
    <t>08d7b302-6f94-4efd-8faa-c8b6621f3971</t>
  </si>
  <si>
    <t>08d7b302-6f94-4f07-8196-12248a754f99</t>
  </si>
  <si>
    <t>08d7b302-6f94-4f11-8276-65b63aeb06e2</t>
  </si>
  <si>
    <t>08d7b302-6f94-4f1a-859f-2fe386336e02</t>
  </si>
  <si>
    <t>08d7b302-6f94-4f23-8410-61a80a26765a</t>
  </si>
  <si>
    <t>08d7b302-6f94-4f2c-8639-5aedf581548f</t>
  </si>
  <si>
    <t>08d7b302-6f94-4f36-89e5-ca7a11dfba51</t>
  </si>
  <si>
    <t>08d7b302-6f94-4f3f-8ae7-9868214e3d19</t>
  </si>
  <si>
    <t>08d7b302-6f94-4f48-8ba5-7e43b965f158</t>
  </si>
  <si>
    <t>08d7b302-6f94-4f52-8c58-a407df48a29b</t>
  </si>
  <si>
    <t>08d7b302-6f94-4f5b-8f95-e04566a3ce4f</t>
  </si>
  <si>
    <t>08d7b302-6f94-4f65-82b8-f216dcc11c9a</t>
  </si>
  <si>
    <t>08d7b302-6f94-4f6e-8447-04205d497c79</t>
  </si>
  <si>
    <t>08d7b302-6f94-4f78-85e4-0804e223f9e3</t>
  </si>
  <si>
    <t>08d7b302-6f94-4f88-854c-625e1c98c506</t>
  </si>
  <si>
    <t>08d7b302-6f94-4f91-80be-b8a83598e501</t>
  </si>
  <si>
    <t>08d7b302-6f94-4f9a-860b-f243c1e7a070</t>
  </si>
  <si>
    <t>08d7b302-6f94-4fa2-8fdf-17d38049745d</t>
  </si>
  <si>
    <t>08d7b302-6f94-4fab-862b-6e316a9398b4</t>
  </si>
  <si>
    <t>08d7b302-6f94-4fb3-8e8b-679234149f24</t>
  </si>
  <si>
    <t>08d7b302-6f94-4fbd-8432-c18abc1b30c8</t>
  </si>
  <si>
    <t>08d7b302-6f94-4fc5-8bd4-fe72e60187f6</t>
  </si>
  <si>
    <t>08d7b302-6f94-4fce-8257-9e0f282bd396</t>
  </si>
  <si>
    <t>08d7b302-6f94-4fd6-89af-afe11e5276e9</t>
  </si>
  <si>
    <t>08d7b302-6f94-4fdf-8cff-a96f2850e801</t>
  </si>
  <si>
    <t>08d7b302-6f94-4fe8-81ca-2aff61f5a1b5</t>
  </si>
  <si>
    <t>08d7b302-6f95-4007-86e1-8da0afa0983a</t>
  </si>
  <si>
    <t>08d7b302-6f95-4013-8ece-24e9bfb83de1</t>
  </si>
  <si>
    <t>08d7b302-6f95-401c-8ae1-25ab019b85a6</t>
  </si>
  <si>
    <t>08d7b302-6f95-4025-82e2-a64dda52a59d</t>
  </si>
  <si>
    <t>08d7b302-6f95-402d-8b4b-50dd48688e93</t>
  </si>
  <si>
    <t>08d7b302-6f95-4037-85b2-109da93507a2</t>
  </si>
  <si>
    <t>08d7b302-6f95-403f-8cb5-7693ecc18957</t>
  </si>
  <si>
    <t>08d7b302-6f95-4048-845b-c04ca0ecf68b</t>
  </si>
  <si>
    <t>08d7b302-6f95-4051-8bb0-4f046f6cc7c0</t>
  </si>
  <si>
    <t>08d7b302-6f95-405a-85be-888fa37ae0a4</t>
  </si>
  <si>
    <t>08d7b302-6f95-4062-8e01-b692afeb7c5d</t>
  </si>
  <si>
    <t>08d7b302-6f95-406b-853d-feaa4282a572</t>
  </si>
  <si>
    <t>08d7b302-6f95-4074-8c87-86518461c966</t>
  </si>
  <si>
    <t>08d7b302-6f95-407d-8382-3abf16ae524e</t>
  </si>
  <si>
    <t>08d7b302-6f95-4085-8c83-f16a29e2d808</t>
  </si>
  <si>
    <t>08d7b302-6f95-408f-82be-f7db439e0159</t>
  </si>
  <si>
    <t>08d7b302-6f95-4097-8b7e-b390a4134401</t>
  </si>
  <si>
    <t>08d7b302-6f95-40a0-81b5-75b98ca87939</t>
  </si>
  <si>
    <t>08d7b302-6f95-40a8-89e9-6c2a0e3dd93d</t>
  </si>
  <si>
    <t>08d7b302-6f95-40b1-8f6c-66103e021bea</t>
  </si>
  <si>
    <t>08d7b302-6f95-40ba-86a9-693dc6cb709d</t>
  </si>
  <si>
    <t>08d7b302-6f95-40c2-8fb3-161edfda4a54</t>
  </si>
  <si>
    <t>08d7b302-6f95-40cb-87d3-7593a7497780</t>
  </si>
  <si>
    <t>08d7b302-6f95-40d4-8c38-4187c7bffae6</t>
  </si>
  <si>
    <t>08d7b302-6f95-4ee6-8ab0-559711aa5c59</t>
  </si>
  <si>
    <t>08d7b302-6f95-4ef6-8bc1-63535f65af64</t>
  </si>
  <si>
    <t>08d7b302-6f95-4f01-8bda-41830488530f</t>
  </si>
  <si>
    <t>08d7b302-6f95-4f0a-8c15-dcdb01ed24a0</t>
  </si>
  <si>
    <t>08d7b302-6f95-4f13-8a12-9159e4c9da3f</t>
  </si>
  <si>
    <t>08d7b302-6f95-4f1c-85d9-b0bd2494cecb</t>
  </si>
  <si>
    <t>08d7b302-6f95-4f31-80b8-ff57aa20d6c7</t>
  </si>
  <si>
    <t>08d7b302-6f95-4f3a-8920-b32f8b5cdec1</t>
  </si>
  <si>
    <t>08d7b302-6f95-4f43-8ef1-7a830b640da6</t>
  </si>
  <si>
    <t>08d7b302-6f95-4f4e-8563-d8396c9d3a92</t>
  </si>
  <si>
    <t>08d7b302-6f95-4f57-8da7-4e04b7b4454e</t>
  </si>
  <si>
    <t>08d7b302-6f95-4f61-81c7-259dbdeacd47</t>
  </si>
  <si>
    <t>08d7b302-6f95-4f6a-857d-3d05be8dadfa</t>
  </si>
  <si>
    <t>08d7b302-6f95-4f74-8bc3-b57a1055f913</t>
  </si>
  <si>
    <t>08d7b302-6f95-4f7e-80bc-5ed7513056f3</t>
  </si>
  <si>
    <t>08d7b302-6f95-4fa9-8fea-bebfa0717741</t>
  </si>
  <si>
    <t>08d7b302-6f95-4fb4-80e7-1e9d52b4011b</t>
  </si>
  <si>
    <t>08d7b302-6f95-4fbe-88c4-fca364601730</t>
  </si>
  <si>
    <t>08d7b302-6f95-4fc7-8daf-f400e2a60088</t>
  </si>
  <si>
    <t>08d7b302-6f95-4fd1-8179-26bccc889d8a</t>
  </si>
  <si>
    <t>08d7b302-6f95-4fda-857c-9798fb0c72b1</t>
  </si>
  <si>
    <t>08d7b302-6f95-4fee-8095-5901e849ac05</t>
  </si>
  <si>
    <t>08d7b302-6f95-4ff7-8c23-585f7911385f</t>
  </si>
  <si>
    <t>08d7b302-6f96-4001-8068-cc69ba28d08c</t>
  </si>
  <si>
    <t>08d7b302-6f96-400b-84f8-487f3051ab6a</t>
  </si>
  <si>
    <t>08d7b302-6f96-4014-8801-b3d43301348c</t>
  </si>
  <si>
    <t>08d7b302-6f96-401d-8b0e-b3ca6c99e1d8</t>
  </si>
  <si>
    <t>08d7b302-6f96-4026-8e6e-6f0244206a47</t>
  </si>
  <si>
    <t>08d7b302-6f96-4031-8503-0dc55b4c074f</t>
  </si>
  <si>
    <t>08d7b302-6f96-403a-8877-93f4a7e3e949</t>
  </si>
  <si>
    <t>08d7b302-6f96-4043-8c87-2a006984c510</t>
  </si>
  <si>
    <t>08d7b302-6f96-404e-80c8-38c921060680</t>
  </si>
  <si>
    <t>08d7b302-6f96-4057-8527-bf2d0e37b3c7</t>
  </si>
  <si>
    <t>08d7b302-6f96-4060-8865-674a00297076</t>
  </si>
  <si>
    <t>08d7b302-6f96-4069-8bf2-16a630d4d2d1</t>
  </si>
  <si>
    <t>08d7b302-6f96-4073-8f66-b80f6db66b84</t>
  </si>
  <si>
    <t>08d7b302-6f96-407d-820f-6aefec578997</t>
  </si>
  <si>
    <t>08d7b302-6f96-4086-85f6-61dbfa9b9b13</t>
  </si>
  <si>
    <t>08d7b302-6f96-4090-880e-e4e8e4b3ca27</t>
  </si>
  <si>
    <t>08d7b302-6f96-4099-8d0d-00351716bd45</t>
  </si>
  <si>
    <t>08d7b302-6f96-40a3-8072-15a447d02d85</t>
  </si>
  <si>
    <t>08d7b302-6f96-40ac-820b-3149c0ce4cc0</t>
  </si>
  <si>
    <t>08d7b302-6f96-40b6-84f6-149b84458c03</t>
  </si>
  <si>
    <t>08d7b302-6f96-40c6-82ea-f17e7f0c4b5d</t>
  </si>
  <si>
    <t>08d7b302-6f96-40d9-864f-5e0712f08340</t>
  </si>
  <si>
    <t>08d7b302-6f96-40e2-89a1-03c290df4dda</t>
  </si>
  <si>
    <t>08d7b302-6f96-40ec-8cc7-ba4373f0aa44</t>
  </si>
  <si>
    <t>08d7b302-6f96-40f5-8fc2-3ddc255a5bf3</t>
  </si>
  <si>
    <t>08d7b302-6f96-40ff-82d7-7431e0253a6f</t>
  </si>
  <si>
    <t>08d7b302-6f96-4109-800f-ec4991a4e20d</t>
  </si>
  <si>
    <t>08d7b302-6f96-4112-8596-7d8b47f3c0c0</t>
  </si>
  <si>
    <t>08d7b302-6f96-411b-88b5-150ad62abf2b</t>
  </si>
  <si>
    <t>08d7b302-6f96-4124-8b06-b8cf89d6c27e</t>
  </si>
  <si>
    <t>08d7b302-6f96-412f-805e-3f8929f3bc8f</t>
  </si>
  <si>
    <t>08d7b302-6f96-4138-8340-367b24937c57</t>
  </si>
  <si>
    <t>08d7b302-6f96-4141-8684-6f66bf875af0</t>
  </si>
  <si>
    <t>08d7b302-6f96-414b-86b4-119d6bb05a81</t>
  </si>
  <si>
    <t>08d7b302-6f96-4154-8a07-bed069aced08</t>
  </si>
  <si>
    <t>08d7b302-6f96-415d-8d4a-fa0db31ea2dd</t>
  </si>
  <si>
    <t>08d7b302-6f96-4166-8ffa-79d4870c6b4e</t>
  </si>
  <si>
    <t>08d7b302-6f96-4170-8f29-be0c832305d8</t>
  </si>
  <si>
    <t>08d7b302-6f96-417a-8392-298ad5b00af8</t>
  </si>
  <si>
    <t>08d7b302-6f96-4183-8520-a39b4a0a8707</t>
  </si>
  <si>
    <t>08d7b302-6f96-418c-8851-1316fd665699</t>
  </si>
  <si>
    <t>08d7b302-6f96-4196-8c8d-94efe78f2516</t>
  </si>
  <si>
    <t>08d7b302-6f96-419f-8f35-e6adc116654c</t>
  </si>
  <si>
    <t>08d7b302-6f96-41a9-825e-6e9ad395cc05</t>
  </si>
  <si>
    <t>08d7b302-6f96-41b3-8597-2e53a5a27907</t>
  </si>
  <si>
    <t>08d7b302-6f96-41bc-898a-bd2779ae63e9</t>
  </si>
  <si>
    <t>08d7b302-6f96-41c5-8b53-16c1d9356726</t>
  </si>
  <si>
    <t>08d7b302-6f96-41ce-8f55-161f6ac97478</t>
  </si>
  <si>
    <t>08d7b302-6f96-41d9-81d0-66234cedf19f</t>
  </si>
  <si>
    <t>08d7b302-6f96-41e2-8411-aafb305f426c</t>
  </si>
  <si>
    <t>08d7b302-6f96-41eb-875f-cbfc8d2c0555</t>
  </si>
  <si>
    <t>08d7b302-6f96-41f5-8abd-78d42ab3e0eb</t>
  </si>
  <si>
    <t>08d7b302-6f96-41fe-8c22-125ad4ad28de</t>
  </si>
  <si>
    <t>08d7b302-6f96-4207-8fde-183683160cd7</t>
  </si>
  <si>
    <t>08d7b302-6f96-4211-82ed-932a00f2b40b</t>
  </si>
  <si>
    <t>08d7b302-6f96-421b-846a-56d355cc9711</t>
  </si>
  <si>
    <t>08d7b302-6f96-4224-882a-d90802fb00db</t>
  </si>
  <si>
    <t>08d7b302-6f96-422d-8bec-c8ef4c5906b8</t>
  </si>
  <si>
    <t>08d7b302-6f96-423e-850c-e1ff32d88a05</t>
  </si>
  <si>
    <t>08d7b302-6f96-4246-8e9f-4c3f2ebaa36f</t>
  </si>
  <si>
    <t>08d7b302-6f96-424f-8641-1003f190a4eb</t>
  </si>
  <si>
    <t>08d7b302-6f96-4257-8ee8-f88eadfab491</t>
  </si>
  <si>
    <t>08d7b302-6f96-4261-85a4-3ed960846789</t>
  </si>
  <si>
    <t>08d7b302-6f96-426a-81cf-19dca72a5e74</t>
  </si>
  <si>
    <t>08d7b302-6f96-4272-8972-60318c686d48</t>
  </si>
  <si>
    <t>08d7b302-6f96-427b-811b-414baefa860a</t>
  </si>
  <si>
    <t>08d7b302-6f96-4284-8486-7f8c6cfd03f0</t>
  </si>
  <si>
    <t>08d7b302-6f96-428c-8c0f-1dc573f2f8e3</t>
  </si>
  <si>
    <t>08d7b302-6f96-4295-84c1-482946f50f63</t>
  </si>
  <si>
    <t>08d7b302-6f96-429e-8bb9-4a509c149860</t>
  </si>
  <si>
    <t>08d7b302-6f96-42a7-852d-c96ebfd62343</t>
  </si>
  <si>
    <t>08d7b302-6f96-42af-8c86-5381876e486d</t>
  </si>
  <si>
    <t>08d7b302-70b8-4993-8d55-9e758bb2a594</t>
  </si>
  <si>
    <t>08d7b302-70b8-4b3f-8790-1aba31b187f9</t>
  </si>
  <si>
    <t>08d7b302-70b8-4c66-8c55-56d0f78b7d75</t>
  </si>
  <si>
    <t>08d7b302-70b8-4ce1-828c-b080670ec4a0</t>
  </si>
  <si>
    <t>08d7b302-70b8-4d5f-8b37-6f930001e4f5</t>
  </si>
  <si>
    <t>08d7b302-70b8-4d6d-81f6-b1f0000a9dd5</t>
  </si>
  <si>
    <t>08d7b302-70b9-4bce-8f0f-8c9a8e5433e5</t>
  </si>
  <si>
    <t>08d7b302-70b9-4c59-8ba5-62b23ed2719d</t>
  </si>
  <si>
    <t>08d7b302-70b9-4cf9-81f3-3e71d3b222a4</t>
  </si>
  <si>
    <t>08d7b302-70b9-4d05-841b-eaf0527029b3</t>
  </si>
  <si>
    <t>08d7b302-70b9-4d0d-8e0e-3f509a5ea54d</t>
  </si>
  <si>
    <t>08d7b302-70b9-4d17-8ab4-779b6af06a97</t>
  </si>
  <si>
    <t>08d7b302-70b9-4daa-8173-68e1eb1567b4</t>
  </si>
  <si>
    <t>08d7b302-70b9-4db4-8e56-a10d1dbdfedc</t>
  </si>
  <si>
    <t>08d7b302-70b9-4dbe-8bad-9a1b536bbfc9</t>
  </si>
  <si>
    <t>08d7b302-70b9-4dc7-82da-4e6fec36d8d6</t>
  </si>
  <si>
    <t>08d7b302-70b9-4dcf-87df-b1fa01fb1ab3</t>
  </si>
  <si>
    <t>08d7b302-70b9-4dd7-8ce6-c2d9eebdf068</t>
  </si>
  <si>
    <t>08d7b302-70b9-4de2-82d3-bcd6790a9e49</t>
  </si>
  <si>
    <t>08d7b302-70b9-4dea-88b9-39752e4e2add</t>
  </si>
  <si>
    <t>08d7b302-70b9-4df3-8c01-cd8ce1e753e8</t>
  </si>
  <si>
    <t>08d7b302-70b9-4dfc-8263-e0b6ae79d3a6</t>
  </si>
  <si>
    <t>08d7b302-70b9-4e04-87de-86a45744197b</t>
  </si>
  <si>
    <t>08d7b302-70b9-4e0c-8c39-6e3afda02d9c</t>
  </si>
  <si>
    <t>08d7b302-70b9-4e16-82b7-58754bc77022</t>
  </si>
  <si>
    <t>08d7b302-70b9-4e1e-88b5-68900b55b223</t>
  </si>
  <si>
    <t>08d7b302-70b9-4e26-8cb9-e7a463247fd5</t>
  </si>
  <si>
    <t>08d7b302-70b9-4e2f-82b4-5fee0ef002c9</t>
  </si>
  <si>
    <t>08d7b302-70b9-4e38-89c4-f7d2d722f9d7</t>
  </si>
  <si>
    <t>08d7b302-70b9-4e40-8f87-e69e1974ebc0</t>
  </si>
  <si>
    <t>08d7b302-70b9-4e49-83ef-3a09afc2b363</t>
  </si>
  <si>
    <t>08d7b302-70b9-4e52-87c5-49abd9189949</t>
  </si>
  <si>
    <t>08d7b302-70b9-4e5a-8c62-f3a73ebb4e76</t>
  </si>
  <si>
    <t>08d7b302-70b9-4e63-813c-c28d201e5f83</t>
  </si>
  <si>
    <t>08d7b302-70b9-4e6b-855b-43f8989f86c5</t>
  </si>
  <si>
    <t>08d7b302-70b9-4e74-8add-a44f1eeed769</t>
  </si>
  <si>
    <t>08d7b302-70b9-4e7c-8fd7-36d6000d6a5e</t>
  </si>
  <si>
    <t>08d7b302-70b9-4e85-8581-206b070b8659</t>
  </si>
  <si>
    <t>08d7b302-70b9-4e8f-8c4c-d248f8f7472b</t>
  </si>
  <si>
    <t>08d7b302-70b9-4e99-8010-0d7698f02ad0</t>
  </si>
  <si>
    <t>08d7b302-70b9-4ea1-86cc-a51059a39131</t>
  </si>
  <si>
    <t>08d7b302-70b9-4ea9-8b86-bba5f07aab5b</t>
  </si>
  <si>
    <t>08d7b302-70b9-4eb2-80e4-6493cef2e446</t>
  </si>
  <si>
    <t>08d7b302-70b9-4ebb-85e4-1b3bd67a15c9</t>
  </si>
  <si>
    <t>08d7b302-70b9-4ec3-8ac9-c2d6c7a970c3</t>
  </si>
  <si>
    <t>08d7b302-70b9-4ecb-8f29-ecc0d553a877</t>
  </si>
  <si>
    <t>08d7b302-70b9-4ed4-8460-368b7ef29a11</t>
  </si>
  <si>
    <t>08d7b302-70b9-4edd-8991-5c27515a0c0b</t>
  </si>
  <si>
    <t>08d7b302-70b9-4ee5-8dd0-d1c536757cef</t>
  </si>
  <si>
    <t>08d7b302-70b9-4eee-8150-f2af61aa07ab</t>
  </si>
  <si>
    <t>08d7b302-70b9-4ef7-858d-8bdfbc157db2</t>
  </si>
  <si>
    <t>08d7b302-70b9-4eff-8a63-c69f0950e31e</t>
  </si>
  <si>
    <t>08d7b302-70b9-4f07-8ffb-7aebb62374ba</t>
  </si>
  <si>
    <t>08d7b302-70b9-4f10-84c2-1e334f7398d2</t>
  </si>
  <si>
    <t>08d7b302-70b9-4f19-87cf-31007c8a473d</t>
  </si>
  <si>
    <t>08d7b302-70b9-4f21-8ca7-517176c10c28</t>
  </si>
  <si>
    <t>08d7b302-70b9-4f2a-81f3-5f3a0a806494</t>
  </si>
  <si>
    <t>08d7b302-70b9-4f33-8552-789db075662b</t>
  </si>
  <si>
    <t>08d7b302-70b9-4f3b-8a7a-491fd5c25cfe</t>
  </si>
  <si>
    <t>08d7b302-70b9-4f43-8f09-1e0d4d2559a5</t>
  </si>
  <si>
    <t>08d7b302-70b9-4f4c-8357-587821fed80e</t>
  </si>
  <si>
    <t>08d7b302-70b9-4f55-89fe-c403803b0d04</t>
  </si>
  <si>
    <t>08d7b302-70b9-4f5d-8ec7-76798a1a2ec5</t>
  </si>
  <si>
    <t>08d7b302-70b9-4f66-83b5-4ed3f81a40ad</t>
  </si>
  <si>
    <t>08d7b302-70b9-4f6f-870f-ed4907183112</t>
  </si>
  <si>
    <t>08d7b302-70b9-4f77-8c27-daf5558f740d</t>
  </si>
  <si>
    <t>08d7b302-70b9-4f80-8141-be6e583f30b1</t>
  </si>
  <si>
    <t>08d7b302-70b9-4f88-87a9-ce8e6e7c8a4c</t>
  </si>
  <si>
    <t>08d7b302-70b9-4f91-8da9-7ff25c3ffbd8</t>
  </si>
  <si>
    <t>08d7b302-70b9-4f9a-83e7-2009d086ef7a</t>
  </si>
  <si>
    <t>08d7b302-70b9-4fa2-8713-21580ab7ee8e</t>
  </si>
  <si>
    <t>08d7b302-70b9-4faa-8d8e-f6151c4f26a6</t>
  </si>
  <si>
    <t>08d7b302-70b9-4fb3-8f4b-e4b96bec8e0b</t>
  </si>
  <si>
    <t>08d7b302-70b9-4fbc-8536-5534543a215d</t>
  </si>
  <si>
    <t>08d7b302-70b9-4fc4-89c6-2a29a415b167</t>
  </si>
  <si>
    <t>08d7b302-70b9-4fcd-8c55-6ce3bba6c99d</t>
  </si>
  <si>
    <t>08d7b302-70b9-4fdd-8111-9b7432152b4b</t>
  </si>
  <si>
    <t>08d7b302-70b9-4fe4-8605-31ba6433bcef</t>
  </si>
  <si>
    <t>08d7b302-70b9-4feb-8a4f-fe89b90b9bac</t>
  </si>
  <si>
    <t>08d7b302-70b9-4ff3-8d82-3dd5f98a6770</t>
  </si>
  <si>
    <t>08d7b302-70b9-4ffb-80c4-1d8ad4f3d523</t>
  </si>
  <si>
    <t>08d7b302-70ba-4002-84e9-564109efc9a4</t>
  </si>
  <si>
    <t>08d7b302-70ba-400a-8870-dacd498500c5</t>
  </si>
  <si>
    <t>08d7b302-70ba-4011-8dc0-b95ea5ee3199</t>
  </si>
  <si>
    <t>08d7b302-70ba-4019-81ba-23f120fde0f1</t>
  </si>
  <si>
    <t>08d7b302-70ba-4020-85bc-627d1e50de16</t>
  </si>
  <si>
    <t>08d7b302-70ba-4028-88c3-b77a8df6deba</t>
  </si>
  <si>
    <t>08d7b302-70ba-402f-8dcc-9ae6d9811e2f</t>
  </si>
  <si>
    <t>08d7b302-70ba-4037-8099-8758761953e5</t>
  </si>
  <si>
    <t>08d7b302-70ba-403e-8546-4c1a63e3f8ca</t>
  </si>
  <si>
    <t>08d7b302-70ba-4049-820a-2fb9d1694ce9</t>
  </si>
  <si>
    <t>08d7b302-70ba-4051-841e-c7a7b92c2e31</t>
  </si>
  <si>
    <t>08d7b302-70ba-4058-88af-b9edfc030903</t>
  </si>
  <si>
    <t>08d7b302-70ba-405f-8c75-226522548877</t>
  </si>
  <si>
    <t>08d7b302-70ba-4067-8097-fd93f006292e</t>
  </si>
  <si>
    <t>08d7b302-70ba-406f-81e4-82e3bd4850f8</t>
  </si>
  <si>
    <t>08d7b302-70ba-4076-8666-4802a35074db</t>
  </si>
  <si>
    <t>08d7b302-70ba-407d-8ab0-770cb00c0f78</t>
  </si>
  <si>
    <t>08d7b302-70ba-4086-80a3-631e9d313af2</t>
  </si>
  <si>
    <t>08d7b302-70ba-40b8-825d-4789f5b2c158</t>
  </si>
  <si>
    <t>08d7b302-70ba-40c1-8341-0adcada1fb0d</t>
  </si>
  <si>
    <t>08d7b302-70ba-40da-8bee-e555417141ce</t>
  </si>
  <si>
    <t>08d7b302-70ba-4104-8e22-4510790aeb46</t>
  </si>
  <si>
    <t>08d7b302-70ba-410e-8d36-187c7331e1fb</t>
  </si>
  <si>
    <t>08d7b302-70ba-4117-8e16-3ea9a9204974</t>
  </si>
  <si>
    <t>08d7b302-70ba-415b-8b57-ca489dd2bb4b</t>
  </si>
  <si>
    <t>08d7b302-70ba-4165-88de-dcc98f93694a</t>
  </si>
  <si>
    <t>08d7b302-70ba-416e-8916-dc6288fdd1e5</t>
  </si>
  <si>
    <t>08d7b302-70ba-4177-88ff-cbbaddeee1b9</t>
  </si>
  <si>
    <t>08d7b302-70ba-4181-8966-d8c707be6b7e</t>
  </si>
  <si>
    <t>08d7b302-70ba-418a-8aa6-6790b8b28a4a</t>
  </si>
  <si>
    <t>08d7b302-70ba-4193-8903-6653577845c7</t>
  </si>
  <si>
    <t>08d7b302-70ba-419c-8988-9d91509e5cc0</t>
  </si>
  <si>
    <t>08d7b302-70ba-41a6-8ad7-fbe8fad4265e</t>
  </si>
  <si>
    <t>08d7b302-70ba-41af-8792-87e5df6955d4</t>
  </si>
  <si>
    <t>08d7b302-70ba-41b8-870d-fd62f9b09c6b</t>
  </si>
  <si>
    <t>08d7b302-70ba-41c2-895f-496856b70add</t>
  </si>
  <si>
    <t>08d7b302-70ba-41cb-8872-ead224ca7a7f</t>
  </si>
  <si>
    <t>08d7b302-70ba-41d4-8723-90eb0f0e2d98</t>
  </si>
  <si>
    <t>08d7b302-70ba-41dd-88c4-3f3c6630ae3c</t>
  </si>
  <si>
    <t>08d7b302-70ba-41e7-8722-6cad6e30e8ac</t>
  </si>
  <si>
    <t>08d7b302-70ba-41f0-866e-cba920225260</t>
  </si>
  <si>
    <t>08d7b302-70ba-41f9-86ea-0ae714c91567</t>
  </si>
  <si>
    <t>08d7b302-70ba-4203-8624-f3d88a18dfd8</t>
  </si>
  <si>
    <t>08d7b302-70ba-420c-8683-95f207c16b64</t>
  </si>
  <si>
    <t>08d7b302-70ba-4215-84a5-fd25964b0fb5</t>
  </si>
  <si>
    <t>08d7b302-70ba-421e-821c-4c96f97bc132</t>
  </si>
  <si>
    <t>08d7b302-70ba-4228-8481-1bfad556f90e</t>
  </si>
  <si>
    <t>08d7b302-70ba-4231-8233-ddc03ffcf242</t>
  </si>
  <si>
    <t>08d7b302-70ba-423a-8155-94a3e901bcb6</t>
  </si>
  <si>
    <t>08d7b302-70bd-4240-822b-3c502f252924</t>
  </si>
  <si>
    <t>08d7b302-70bd-425a-8dac-21561135847f</t>
  </si>
  <si>
    <t>08d7b302-70bd-4265-824b-04101239459e</t>
  </si>
  <si>
    <t>08d7b302-70bd-426e-88ee-884a92377321</t>
  </si>
  <si>
    <t>08d7b302-70bd-4278-8eca-ba109bcd4e3d</t>
  </si>
  <si>
    <t>08d7b302-70bd-4282-850b-6c9eb3e819c8</t>
  </si>
  <si>
    <t>08d7b302-70bd-428b-896b-2fb98ed130e5</t>
  </si>
  <si>
    <t>08d7b302-70bd-4294-8d85-9e6ba0c7ac81</t>
  </si>
  <si>
    <t>08d7b302-70bd-429f-85bb-056883f4229c</t>
  </si>
  <si>
    <t>08d7b302-70bd-42a8-8993-a82f5d26a58e</t>
  </si>
  <si>
    <t>08d7b302-70bd-42b1-8d5c-6257cb648f1e</t>
  </si>
  <si>
    <t>08d7b302-70bd-42bc-8005-c18b741c3edd</t>
  </si>
  <si>
    <t>08d7b302-70bd-42c5-82f5-3fa735eb2019</t>
  </si>
  <si>
    <t>08d7b302-70bd-42ce-86e3-e2c3f88b5700</t>
  </si>
  <si>
    <t>08d7b302-70bd-42d7-88bf-8f26c5cfaca2</t>
  </si>
  <si>
    <t>08d7b302-70bd-42e1-8986-faa90e5d1e49</t>
  </si>
  <si>
    <t>08d7b302-70bd-42ea-8d06-b44103e163b0</t>
  </si>
  <si>
    <t>08d7b302-70bd-42f3-8e35-d3cad0caff82</t>
  </si>
  <si>
    <t>08d7b302-70bd-42fd-8f7b-9216a00c41cb</t>
  </si>
  <si>
    <t>08d7b302-70bd-4307-8252-af534760be8a</t>
  </si>
  <si>
    <t>08d7b302-70bd-4310-84bf-feea294c8532</t>
  </si>
  <si>
    <t>08d7b302-70bd-4319-8564-aff894243a79</t>
  </si>
  <si>
    <t>08d7b302-70bd-4323-867b-e74cce648ff9</t>
  </si>
  <si>
    <t>08d7b302-70bd-432c-8973-320fbcc07312</t>
  </si>
  <si>
    <t>08d7b302-70bd-4335-8b76-e767d84012d9</t>
  </si>
  <si>
    <t>08d7b302-70bd-433e-8d5a-21395f8ac058</t>
  </si>
  <si>
    <t>08d7b302-70bd-4349-8343-fd2b6db9b751</t>
  </si>
  <si>
    <t>08d7b302-70bd-4359-802a-7a1d724f0af6</t>
  </si>
  <si>
    <t>08d7b302-70bd-4361-865e-9f652d104778</t>
  </si>
  <si>
    <t>08d7b302-70bd-436a-8c77-ba88910bde64</t>
  </si>
  <si>
    <t>08d7b302-70bd-4373-8375-36b0cde32bb9</t>
  </si>
  <si>
    <t>08d7b302-70bd-437b-8904-2d567ba2c209</t>
  </si>
  <si>
    <t>08d7b302-70bd-4384-8014-a9611a3a0ac1</t>
  </si>
  <si>
    <t>08d7b302-70bd-438d-86fd-630e5478903d</t>
  </si>
  <si>
    <t>08d7b302-70bd-4395-8ea4-f13e80454f0e</t>
  </si>
  <si>
    <t>08d7b302-70bd-439e-8410-7c296352fe79</t>
  </si>
  <si>
    <t>08d7b302-70bd-43a7-8840-ba6fe1b3f52e</t>
  </si>
  <si>
    <t>08d7b302-70bd-43af-8f9f-5e5744b96c4b</t>
  </si>
  <si>
    <t>08d7b302-70be-4d62-8c64-96d330b3450e</t>
  </si>
  <si>
    <t>08d7b302-70be-4d73-8d20-d504d67aafa0</t>
  </si>
  <si>
    <t>08d7b302-70be-4d7f-8b02-53159171314b</t>
  </si>
  <si>
    <t>08d7b302-70be-4d89-81ea-b5487a2ed2f3</t>
  </si>
  <si>
    <t>08d7b302-70be-4d92-854f-58058d476276</t>
  </si>
  <si>
    <t>08d7b302-70be-4d9b-8b70-1e32d8e2f069</t>
  </si>
  <si>
    <t>08d7b302-70be-4da5-8d0c-8881e26569ea</t>
  </si>
  <si>
    <t>08d7b302-70be-4daf-8006-c575fde77cf1</t>
  </si>
  <si>
    <t>08d7b302-70be-4db8-8173-1095e29ffc14</t>
  </si>
  <si>
    <t>08d7b302-70be-4dc2-849f-4662190738c8</t>
  </si>
  <si>
    <t>08d7b302-70be-4dcb-87a8-7efe828d05c0</t>
  </si>
  <si>
    <t>08d7b302-70be-4dd4-8935-023c2c57b1af</t>
  </si>
  <si>
    <t>08d7b302-70be-4ddd-8a96-ba7478935b59</t>
  </si>
  <si>
    <t>08d7b302-70be-4de8-81a8-77e53768f455</t>
  </si>
  <si>
    <t>08d7b302-70be-4df1-8191-20e22e0d277f</t>
  </si>
  <si>
    <t>08d7b302-70be-4dfa-8378-a29dc6d64272</t>
  </si>
  <si>
    <t>08d7b302-70be-4e04-85d8-df58cc96faf9</t>
  </si>
  <si>
    <t>08d7b302-70be-4e0d-87ca-740581bbe916</t>
  </si>
  <si>
    <t>08d7b302-70be-4e16-871f-b009cefd6856</t>
  </si>
  <si>
    <t>08d7b302-70be-4e25-863e-20f947f24c75</t>
  </si>
  <si>
    <t>08d7b302-70be-4e30-8374-fc34b1429ca7</t>
  </si>
  <si>
    <t>08d7b302-70be-4e39-89a6-aff1dd2a5e0a</t>
  </si>
  <si>
    <t>08d7b302-70be-4e42-898d-6c6c811938d3</t>
  </si>
  <si>
    <t>08d7b302-70be-4e4c-8a22-f946e8de2eb6</t>
  </si>
  <si>
    <t>08d7b302-70c4-4c35-8b6f-3967f49686ad</t>
  </si>
  <si>
    <t>08d7b302-70c4-4c43-889e-dd93ebecfd12</t>
  </si>
  <si>
    <t>08d7b302-70c4-4c4c-8ba6-3d6227331647</t>
  </si>
  <si>
    <t>08d7b302-70c4-4c57-8477-49d939390267</t>
  </si>
  <si>
    <t>08d7b302-70c4-4c60-80da-af92358f3e8c</t>
  </si>
  <si>
    <t>08d7b302-70c4-4c68-8a25-f9875c1caf8a</t>
  </si>
  <si>
    <t>08d7b302-70c4-4c7a-85db-e1c37d215b64</t>
  </si>
  <si>
    <t>08d7b302-70c4-4c82-8f4c-344554d2c96e</t>
  </si>
  <si>
    <t>08d7b302-70c4-4c90-81a9-7bc1f482a66d</t>
  </si>
  <si>
    <t>08d7b302-70c4-4c9a-80d0-986356f24c88</t>
  </si>
  <si>
    <t>08d7b302-70c4-4ca2-882e-0b1c05ec9cc7</t>
  </si>
  <si>
    <t>08d7b302-70c4-4cab-80f2-ee814b175e76</t>
  </si>
  <si>
    <t>08d7b302-70c4-4cb4-881d-41e41f4733b1</t>
  </si>
  <si>
    <t>08d7b302-70c4-4cbd-8013-84fd607a69ba</t>
  </si>
  <si>
    <t>08d7b302-70c4-4cc5-8820-db0a93ed4196</t>
  </si>
  <si>
    <t>08d7b302-70c4-4cce-81a4-a46f532043a5</t>
  </si>
  <si>
    <t>08d7b302-70c4-4cd7-8acb-d6cbe22fd8a0</t>
  </si>
  <si>
    <t>08d7b302-70c4-4ce0-8280-70f34a7aa64e</t>
  </si>
  <si>
    <t>08d7b302-70c4-4ce8-8990-7d1bcc096ec6</t>
  </si>
  <si>
    <t>08d7b302-70c4-4cf2-8119-f8b12debb917</t>
  </si>
  <si>
    <t>08d7b302-70c4-4cfa-8dba-118aed388fed</t>
  </si>
  <si>
    <t>08d7b302-70c4-4d03-856f-1a29941beb2b</t>
  </si>
  <si>
    <t>08d7b302-70c4-4d0b-8ef1-b5d10af61481</t>
  </si>
  <si>
    <t>08d7b302-70c4-4d15-88da-e3a3c024ec15</t>
  </si>
  <si>
    <t>08d7b302-70c4-4d1e-8223-8dac270171d0</t>
  </si>
  <si>
    <t>08d7b302-70c4-4d26-894c-fffbde3170d5</t>
  </si>
  <si>
    <t>08d7b302-70c4-4d2f-812d-4c4c44145bc9</t>
  </si>
  <si>
    <t>08d7b302-70c4-4d38-8924-8a4de8af49ea</t>
  </si>
  <si>
    <t>08d7b302-70c4-4d41-818a-307d77abee5b</t>
  </si>
  <si>
    <t>08d7b302-70c4-4d49-8982-8839ba3dce0d</t>
  </si>
  <si>
    <t>08d7b302-70c4-4d53-81e4-9c3531a1b6d4</t>
  </si>
  <si>
    <t>08d7b302-70c4-4d5b-8ab1-2ddd4c64c487</t>
  </si>
  <si>
    <t>08d7b302-70c4-4d64-8305-071287df4509</t>
  </si>
  <si>
    <t>08d7b302-70c4-4d6c-8a01-a456e600b9a4</t>
  </si>
  <si>
    <t>08d7b302-70c4-4d76-8234-2384e28eff1d</t>
  </si>
  <si>
    <t>08d7b302-70c4-4d7e-8bf4-4421d89c4f03</t>
  </si>
  <si>
    <t>08d7b302-70c4-4d87-831e-e85faff2e52f</t>
  </si>
  <si>
    <t>08d7b302-70c4-4d90-8a96-252153b65c30</t>
  </si>
  <si>
    <t>08d7b302-70c4-4d99-8351-56dacc5b4e29</t>
  </si>
  <si>
    <t>08d7b302-70c4-4da1-8b7b-7886ed363213</t>
  </si>
  <si>
    <t>08d7b302-70c4-4daa-83ed-19aba3931e62</t>
  </si>
  <si>
    <t>08d7b302-70c4-4db3-8a46-72aad2bc76c8</t>
  </si>
  <si>
    <t>08d7b302-70c4-4dbc-82ec-36197f50acf1</t>
  </si>
  <si>
    <t>08d7b302-70c4-4dc4-8a61-bc38697c253f</t>
  </si>
  <si>
    <t>08d7b302-70c4-4dce-809c-527127b0e805</t>
  </si>
  <si>
    <t>08d7b302-70c4-4ddd-8354-5faf3345d88f</t>
  </si>
  <si>
    <t>08d7b302-70c4-4def-836d-88be7f23760a</t>
  </si>
  <si>
    <t>08d7b302-70c4-4df7-8a47-ff80c4a11004</t>
  </si>
  <si>
    <t>08d7b302-70c4-4e01-8175-fe0631d6b109</t>
  </si>
  <si>
    <t>08d7b302-70d4-4cbc-896e-2356ce51f630</t>
  </si>
  <si>
    <t>08d7b302-70d8-42d7-8740-c8842d9ca763</t>
  </si>
  <si>
    <t>08d7b302-70d8-42eb-897a-0c74b6b53d22</t>
  </si>
  <si>
    <t>08d7b302-70d8-4387-899c-2944f92f0171</t>
  </si>
  <si>
    <t>08d7b302-70d8-4393-8217-75c7caa97c62</t>
  </si>
  <si>
    <t>08d7b302-70d8-439b-8b91-80905fac00ff</t>
  </si>
  <si>
    <t>08d7b302-70d8-43a5-86fb-24cfdb8cb768</t>
  </si>
  <si>
    <t>08d7b302-70d8-43ad-8f7f-5f624ae642e6</t>
  </si>
  <si>
    <t>08d7b302-70d8-43bd-84d0-07598c71a082</t>
  </si>
  <si>
    <t>08d7b302-70d8-43c4-8cc6-e5deb33d7b2d</t>
  </si>
  <si>
    <t>08d7b302-70d8-43cd-82f7-75e0b4fe2d81</t>
  </si>
  <si>
    <t>08d7b302-70d8-43d4-8a2a-773b86fe52a2</t>
  </si>
  <si>
    <t>08d7b302-70d8-43dc-8427-9b25affdc6f1</t>
  </si>
  <si>
    <t>08d7b302-70d8-44c4-837c-5090e041e4ca</t>
  </si>
  <si>
    <t>08d7b302-70d8-44d6-8bb0-eaef50a355c6</t>
  </si>
  <si>
    <t>08d7b302-70d8-44df-8423-58945da577af</t>
  </si>
  <si>
    <t>08d7b302-70d8-44e6-8c0c-4b288d6c5672</t>
  </si>
  <si>
    <t>08d7b302-70d8-44ef-86e6-2c8204c81334</t>
  </si>
  <si>
    <t>08d7b302-70d8-44f6-8e9f-38c65b891518</t>
  </si>
  <si>
    <t>08d7b302-70d8-44fe-8548-47e1926ca4c3</t>
  </si>
  <si>
    <t>08d7b302-70d8-4505-8cc5-ab8d8edf8bc6</t>
  </si>
  <si>
    <t>08d7b302-70d8-450e-811d-a15483fb383b</t>
  </si>
  <si>
    <t>08d7b302-70d8-4515-8810-af5f5ba8f475</t>
  </si>
  <si>
    <t>08d7b302-70d8-451c-8d36-972fcf31ff86</t>
  </si>
  <si>
    <t>08d7b302-70d9-4a67-8385-b0b195968fa7</t>
  </si>
  <si>
    <t>08d7b302-70d9-4a8a-8468-ec6cde4221b7</t>
  </si>
  <si>
    <t>08d7b302-70d9-4a91-8cd2-64310e9e078f</t>
  </si>
  <si>
    <t>08d7b302-70d9-4a98-866e-b90e69a3ee68</t>
  </si>
  <si>
    <t>08d7b302-70d9-4aa0-8e15-2da78f84d236</t>
  </si>
  <si>
    <t>08d7b302-70d9-4aa7-8b17-26b8c68becf1</t>
  </si>
  <si>
    <t>08d7b302-70d9-4aae-85ed-f1514fc43208</t>
  </si>
  <si>
    <t>08d7b302-70d9-4ab5-8cfa-76d515c5d3bc</t>
  </si>
  <si>
    <t>08d7b302-70d9-4abc-83d2-122de35eed79</t>
  </si>
  <si>
    <t>08d7b302-70d9-4ac2-8ade-bc0ea9df373a</t>
  </si>
  <si>
    <t>08d7b302-70d9-4ac9-82d3-b0faee302c7b</t>
  </si>
  <si>
    <t>08d7b302-70d9-4ad0-8bdf-e73677383734</t>
  </si>
  <si>
    <t>08d7b302-70d9-4ad7-8235-939cd86d7538</t>
  </si>
  <si>
    <t>08d7b302-70d9-4add-8887-b2dd42e67e51</t>
  </si>
  <si>
    <t>08d7b302-70d9-4ae4-8ef7-c4ae9308cb7a</t>
  </si>
  <si>
    <t>08d7b302-70d9-4aeb-8625-a362129ef573</t>
  </si>
  <si>
    <t>08d7b302-70d9-4af1-8c79-2d0c5ac60499</t>
  </si>
  <si>
    <t>08d7b302-70d9-4af8-8577-38608b380f1e</t>
  </si>
  <si>
    <t>08d7b302-70d9-4c9a-8e31-7539033de7d6</t>
  </si>
  <si>
    <t>08d7b302-70d9-4cab-8d23-fc029857daac</t>
  </si>
  <si>
    <t>08d7b302-70d9-4cb2-8ae9-2efcd8ae2162</t>
  </si>
  <si>
    <t>08d7b302-70d9-4cb9-8050-9cc69cdbf6aa</t>
  </si>
  <si>
    <t>08d7b302-70d9-4cc1-814b-d103b15472c0</t>
  </si>
  <si>
    <t>08d7b302-70d9-4cc8-8189-4373920f576c</t>
  </si>
  <si>
    <t>08d7b302-70d9-4cce-8892-f839f0fe65fc</t>
  </si>
  <si>
    <t>08d7b302-70d9-4cd5-8b2c-8bc187f24f3f</t>
  </si>
  <si>
    <t>08d7b302-70d9-4cdc-8288-687a506dc4b8</t>
  </si>
  <si>
    <t>08d7b302-70d9-4ce2-8bdd-e02ab5772ee4</t>
  </si>
  <si>
    <t>08d7b302-70d9-4ce9-8031-fd97fb7a5f5d</t>
  </si>
  <si>
    <t>08d7b302-70d9-4cf0-873c-dc194a1c0143</t>
  </si>
  <si>
    <t>08d7b302-70d9-4cf6-8d0b-8e5519459752</t>
  </si>
  <si>
    <t>08d7b302-70d9-4cfd-8419-799030da9f51</t>
  </si>
  <si>
    <t>08d7b302-70d9-4d04-89b5-f933a44a121e</t>
  </si>
  <si>
    <t>08d7b302-70d9-4d0b-80af-8f54ebcc74af</t>
  </si>
  <si>
    <t>08d7b302-70d9-4d11-8501-2b663cf09b51</t>
  </si>
  <si>
    <t>08d7b302-70d9-4d17-8a72-fe5bbab9cdbf</t>
  </si>
  <si>
    <t>08d7b302-70d9-4d1e-8e22-0d84ecf55854</t>
  </si>
  <si>
    <t>08d7b302-70d9-4d25-859b-ee059f24a1ce</t>
  </si>
  <si>
    <t>08d7b302-70d9-4d2b-8950-a8d2f3c058b4</t>
  </si>
  <si>
    <t>08d7b302-70d9-4d32-80c8-0cbae598738b</t>
  </si>
  <si>
    <t>08d7b302-70d9-4d39-873d-466dc3a8b18d</t>
  </si>
  <si>
    <t>08d7b302-70d9-4d4a-847e-d2d3518953a1</t>
  </si>
  <si>
    <t>08d7b302-70d9-4d51-8a37-75f5c9d6e666</t>
  </si>
  <si>
    <t>08d7b302-70d9-4d5a-8170-b5bde7ec0f48</t>
  </si>
  <si>
    <t>08d7b302-70d9-4d61-87aa-c3523c29e93e</t>
  </si>
  <si>
    <t>08d7b302-70d9-4d69-804b-832565fce79d</t>
  </si>
  <si>
    <t>08d7b302-70d9-4d70-858a-68d7786358f3</t>
  </si>
  <si>
    <t>08d7b302-70d9-4d78-888e-088fa3b9109f</t>
  </si>
  <si>
    <t>08d7b302-70d9-4d7f-8f3c-e200c6a5cf4b</t>
  </si>
  <si>
    <t>08d7b302-70d9-4d87-8668-eea937685ac4</t>
  </si>
  <si>
    <t>08d7b302-70d9-4d8f-8a56-03ee1139c166</t>
  </si>
  <si>
    <t>08d7b302-70d9-4d9b-83bd-73c63278dbc4</t>
  </si>
  <si>
    <t>08d7b302-70d9-4da2-8ada-121b6d1ef9b9</t>
  </si>
  <si>
    <t>08d7b302-70d9-4da9-8f90-fca6e7719a30</t>
  </si>
  <si>
    <t>08d7b302-70d9-4db4-8b18-ca9894090774</t>
  </si>
  <si>
    <t>08d7b302-70d9-4dbc-8675-e40f3196a44b</t>
  </si>
  <si>
    <t>08d7b302-70de-4757-8739-d842d2c56664</t>
  </si>
  <si>
    <t>08d7b302-70de-47ab-8fcd-ffc9e5d35298</t>
  </si>
  <si>
    <t>08d7b302-70de-47b6-8083-fe4a42a8705b</t>
  </si>
  <si>
    <t>08d7b302-70df-4678-8778-41cd39ca8e03</t>
  </si>
  <si>
    <t>08d7b302-70df-46d5-85ac-4f23f0f40c95</t>
  </si>
  <si>
    <t>08d7b302-70df-46e1-8bae-da1d2a395739</t>
  </si>
  <si>
    <t>08d7b302-70df-476a-89d6-5ebd7dfcb742</t>
  </si>
  <si>
    <t>08d7b302-70df-4776-836b-41d075ccd672</t>
  </si>
  <si>
    <t>08d7b302-70df-477f-816b-976e57c743a9</t>
  </si>
  <si>
    <t>08d7b302-70df-47ed-856f-24e0bcf0177c</t>
  </si>
  <si>
    <t>08d7b302-70df-483f-8ebe-2cb21b70b93c</t>
  </si>
  <si>
    <t>08d7b302-70df-484a-8c2d-7cc0aeb216c6</t>
  </si>
  <si>
    <t>08d7b302-70df-4854-8c19-91ae8c7cf8fb</t>
  </si>
  <si>
    <t>08d7b302-70df-48d3-832d-72bd1d47d6aa</t>
  </si>
  <si>
    <t>08d7b302-70df-48e5-8435-d5f40c1010b5</t>
  </si>
  <si>
    <t>08d7b302-70df-48ee-84d3-7c929122eb2c</t>
  </si>
  <si>
    <t>08d7b302-70df-49de-83eb-96dbc21153d0</t>
  </si>
  <si>
    <t>08d7b302-70df-49ef-8ec0-6a8fae6100c2</t>
  </si>
  <si>
    <t>08d7b302-70df-49f9-81cf-ecae7656f714</t>
  </si>
  <si>
    <t>08d7b302-70df-4a0f-8d80-9af62da93791</t>
  </si>
  <si>
    <t>08d7b302-70df-4a1a-8eb4-94d641c4bab6</t>
  </si>
  <si>
    <t>08d7b302-70df-4a23-8985-3fd94fb6f71f</t>
  </si>
  <si>
    <t>dc4573b6-301f-48c2-b997-c36ebe13bdde</t>
  </si>
  <si>
    <t>08d7b302-70df-4a2c-854b-c4337e7e4efe</t>
  </si>
  <si>
    <t>08d7b302-70df-4a41-8ff4-a5b1b28e54d3</t>
  </si>
  <si>
    <t>08d7b302-70df-4a4c-8eab-aed93d04af50</t>
  </si>
  <si>
    <t>08d7b302-70df-4a55-87c4-c5ac2689e088</t>
  </si>
  <si>
    <t>08d7b302-70df-4ab3-8ef4-4127c05dbf5d</t>
  </si>
  <si>
    <t>08d7b302-70df-4ac1-81b4-8d08fffa5ed9</t>
  </si>
  <si>
    <t>08d7b302-70df-4ac9-8d93-23365267c020</t>
  </si>
  <si>
    <t>08d7b302-70df-4ad2-850c-ff41b4ded78a</t>
  </si>
  <si>
    <t>08d7b302-70df-4b53-8c25-3573f528b083</t>
  </si>
  <si>
    <t>08d7b302-70df-4b5f-8785-e245e24857ca</t>
  </si>
  <si>
    <t>08d7b302-70df-4b68-826c-24d0fbba43e6</t>
  </si>
  <si>
    <t>08d7b302-70df-4b70-8e26-dbb3d511465f</t>
  </si>
  <si>
    <t>08d7b302-70df-4c0a-8563-47b1c190f9bb</t>
  </si>
  <si>
    <t>08d7b302-70df-4c94-8d6e-5595bfe28e22</t>
  </si>
  <si>
    <t>08d7b302-70df-4ce4-8ae2-92e9b18965f0</t>
  </si>
  <si>
    <t>08d7b302-70df-4cf1-84fd-f9ad26cca50a</t>
  </si>
  <si>
    <t>08d7b302-70df-4cfa-81b9-62a3dc5a24a6</t>
  </si>
  <si>
    <t>08d7b302-70df-4d02-8c29-166e67f675de</t>
  </si>
  <si>
    <t>08d7b302-70df-4dcc-8aca-d63d5b187bc2</t>
  </si>
  <si>
    <t>08d7b302-70df-4e28-8781-8648b3966be9</t>
  </si>
  <si>
    <t>08d7b302-70df-4e35-8edc-adc317a507b6</t>
  </si>
  <si>
    <t>08d7b302-70df-4e3e-8a4e-bc0c1e5cf695</t>
  </si>
  <si>
    <t>08d7b302-70df-4ecd-87f6-5e1af5e72311</t>
  </si>
  <si>
    <t>08d7b302-70df-4edc-8b4a-3d8783a91376</t>
  </si>
  <si>
    <t>08d7b302-70df-4ee5-8ba0-54bd8b8f8cc9</t>
  </si>
  <si>
    <t>08d7b302-70df-4ef3-8832-21be8f3e0b74</t>
  </si>
  <si>
    <t>08d7b302-70df-4f8e-8b00-df9a81af90a4</t>
  </si>
  <si>
    <t>08d7b302-70e0-4009-8fcf-2938667c9d30</t>
  </si>
  <si>
    <t>08d7b302-70e4-40bf-8813-19ac5a26f535</t>
  </si>
  <si>
    <t>08d7b302-70e4-40e8-8f53-cdd04d942c3f</t>
  </si>
  <si>
    <t>08d7b302-70e4-40f5-8883-6f1ee863df70</t>
  </si>
  <si>
    <t>08d7b302-70e4-40fe-85ad-820073627a9c</t>
  </si>
  <si>
    <t>08d7b302-70e4-4107-804e-2513b07b5d4d</t>
  </si>
  <si>
    <t>08d7b302-70e4-4110-8bce-be0bcbf9eddd</t>
  </si>
  <si>
    <t>08d7b302-70e4-4119-8b0a-57f248a35cc5</t>
  </si>
  <si>
    <t>08d7b302-70e4-4122-8591-75986afa73c9</t>
  </si>
  <si>
    <t>08d7b302-70e4-412a-8fd4-7ebd0f864b42</t>
  </si>
  <si>
    <t>08d7b302-70e4-4134-8cc2-3e42cb9bb411</t>
  </si>
  <si>
    <t>08d7b302-70e4-413d-845c-5e8321473b61</t>
  </si>
  <si>
    <t>08d7b302-70e4-4145-8c5d-75980a0c9b3c</t>
  </si>
  <si>
    <t>08d7b302-70e5-4d54-886c-95285ac0eb37</t>
  </si>
  <si>
    <t>08d7b302-70e5-4d74-875e-8c50d20d1a2d</t>
  </si>
  <si>
    <t>08d7b302-70e5-4d7e-8ac1-2fcc3776544b</t>
  </si>
  <si>
    <t>08d7b302-70e5-4d87-8748-df72a7ea4913</t>
  </si>
  <si>
    <t>08d7b302-70e5-4d91-8322-bb912b56256f</t>
  </si>
  <si>
    <t>08d7b302-70e5-4d99-8cdb-c44fac02c743</t>
  </si>
  <si>
    <t>08d7b302-70e5-4da2-8490-770c6350f0f6</t>
  </si>
  <si>
    <t>08d7b302-70e5-4dab-8def-2f41aaedbe45</t>
  </si>
  <si>
    <t>08d7b302-70e5-4db4-8a9f-2974ee7cef2b</t>
  </si>
  <si>
    <t>08d7b302-70e5-4dbd-8317-23ef1d09f0ca</t>
  </si>
  <si>
    <t>08d7b302-70e5-4dc5-8ebb-76f2878cb512</t>
  </si>
  <si>
    <t>08d7b302-70e5-4dcf-8632-50e3cf34907b</t>
  </si>
  <si>
    <t>08d7b302-70e5-4dd8-81c6-83866eb05fb7</t>
  </si>
  <si>
    <t>08d7b302-70e5-4de0-89be-3c7d40ab08eb</t>
  </si>
  <si>
    <t>08d7b302-70e5-4de9-80c5-f405b822979e</t>
  </si>
  <si>
    <t>08d7b302-70e5-4df2-8808-e6311ede32df</t>
  </si>
  <si>
    <t>08d7b302-70e5-4dfb-840e-6ae32c5e8ba6</t>
  </si>
  <si>
    <t>08d7b302-70e5-4e03-8a20-ec6c1057c944</t>
  </si>
  <si>
    <t>08d7b302-70e5-4e0d-82cd-834f059fdd2a</t>
  </si>
  <si>
    <t>08d7b302-70e5-4e15-8a81-9f74f65f4621</t>
  </si>
  <si>
    <t>08d7b302-70e5-4e1e-8300-bafb90346a1c</t>
  </si>
  <si>
    <t>08d7b302-70e5-4e26-8dc8-b1374770c25e</t>
  </si>
  <si>
    <t>08d7b302-70e5-4e30-83a2-81db67562e2a</t>
  </si>
  <si>
    <t>08d7b302-70e5-4e38-8d8d-35344754b6c8</t>
  </si>
  <si>
    <t>08d7b302-70e5-4e41-85e2-53982e3ac3b9</t>
  </si>
  <si>
    <t>08d7b302-70e5-4e4a-8e79-1c7423fe359d</t>
  </si>
  <si>
    <t>08d7b302-70e5-4e53-872e-8812998b9f04</t>
  </si>
  <si>
    <t>08d7b302-70e5-4e5b-8d4e-6cd5a3ba8737</t>
  </si>
  <si>
    <t>08d7b302-70e5-4e64-853d-76a01dcbc791</t>
  </si>
  <si>
    <t>08d7b302-70e5-4e6e-8088-45abea0305bc</t>
  </si>
  <si>
    <t>08d7b302-70e5-4e76-8831-19a93deac1e1</t>
  </si>
  <si>
    <t>08d7b302-70e5-4e7e-8eca-03056919d7af</t>
  </si>
  <si>
    <t>08d7b302-70e5-4e87-86c5-bdf15eaddbeb</t>
  </si>
  <si>
    <t>08d7b302-70e5-4e90-8cb1-a6af66cce9d3</t>
  </si>
  <si>
    <t>08d7b302-70e5-4e99-8556-26113f2aaf2f</t>
  </si>
  <si>
    <t>08d7b302-70e5-4ea1-8c24-8659682078ef</t>
  </si>
  <si>
    <t>08d7b302-70e5-4eab-81ef-dc81f84b62aa</t>
  </si>
  <si>
    <t>08d7b302-70e5-4eb3-8a8f-985eb1d75a13</t>
  </si>
  <si>
    <t>08d7b302-70e5-4ebc-8124-a23140eb1612</t>
  </si>
  <si>
    <t>08d7b302-70e5-4ec4-8a5d-7abcfb641ecf</t>
  </si>
  <si>
    <t>08d7b302-70e5-4ece-8240-89bbb0ba6608</t>
  </si>
  <si>
    <t>08d7b302-70e5-4ed6-8cd7-5acd412d9207</t>
  </si>
  <si>
    <t>08d7b302-70e5-4edf-84d8-9237319a5b9d</t>
  </si>
  <si>
    <t>08d7b302-70e5-4ee8-8bfb-39526caaa62e</t>
  </si>
  <si>
    <t>08d7b302-70e5-4ef1-82c6-498323bef4a6</t>
  </si>
  <si>
    <t>08d7b302-70e5-4ef9-8a16-4ccac4866c71</t>
  </si>
  <si>
    <t>08d7b302-70e5-4f02-8148-cd0fa0a28698</t>
  </si>
  <si>
    <t>08d7b302-70e5-4f0b-8621-d5fccca06fe0</t>
  </si>
  <si>
    <t>08d7b302-70e5-4f13-8e45-969180c462f9</t>
  </si>
  <si>
    <t>08d7b302-70e5-4f2c-8a1f-52fd5880f9c3</t>
  </si>
  <si>
    <t>08d7b302-70e5-4f35-82fa-e5d1e9bf8e90</t>
  </si>
  <si>
    <t>08d7b302-70e5-4f3e-8a73-ed849d42df74</t>
  </si>
  <si>
    <t>08d7b302-70e5-4f47-8121-ec31b28f1edf</t>
  </si>
  <si>
    <t>08d7b302-70e5-4f4f-87d5-8100480271b4</t>
  </si>
  <si>
    <t>08d7b302-70e5-4f58-8e72-fc9d59b63864</t>
  </si>
  <si>
    <t>08d7b302-70e5-4f61-853f-7cf1f0d772c9</t>
  </si>
  <si>
    <t>08d7b302-70e5-4f69-8cee-44cd1bccbaf6</t>
  </si>
  <si>
    <t>08d7b302-70e5-4f72-825a-0d9542e2b3d9</t>
  </si>
  <si>
    <t>08d7b302-70e5-4f7b-8af9-29fd9040cde8</t>
  </si>
  <si>
    <t>08d7b302-70e5-4f84-8267-854c9e71b81c</t>
  </si>
  <si>
    <t>08d7b302-70e5-4f8c-88c5-56e7e5871e57</t>
  </si>
  <si>
    <t>08d7b302-70e5-4f94-8fff-9ac70363b270</t>
  </si>
  <si>
    <t>08d7b302-70e5-4f9e-863e-0fa382b8a806</t>
  </si>
  <si>
    <t>08d7b302-70e5-4fa6-8e65-1aea0183af67</t>
  </si>
  <si>
    <t>08d7b302-70e5-4faf-859f-1eb818a9df9a</t>
  </si>
  <si>
    <t>08d7b302-70e5-4fb8-8d17-e21baa790bf1</t>
  </si>
  <si>
    <t>08d7b302-70e5-4fc1-85e3-5f245b0436fd</t>
  </si>
  <si>
    <t>08d7b302-70e5-4fc9-8b7d-d1fb05855164</t>
  </si>
  <si>
    <t>08d7b302-70e5-4fd2-826b-78bb675ace5a</t>
  </si>
  <si>
    <t>08d7b302-70e5-4fdb-8751-625f07b916e9</t>
  </si>
  <si>
    <t>08d7b302-70e5-4fe3-8eaa-84f8b5eb339a</t>
  </si>
  <si>
    <t>08d7b302-70e5-4fec-85ce-e6adc41df56c</t>
  </si>
  <si>
    <t>08d7b302-70e5-4ff5-8b43-87991bd69455</t>
  </si>
  <si>
    <t>08d7b302-70e5-4ffe-8245-6d0afc4a61a0</t>
  </si>
  <si>
    <t>08d7b302-70e6-4006-8905-355308f096bb</t>
  </si>
  <si>
    <t>08d7b302-70e6-400f-805a-beb2ce2b6bab</t>
  </si>
  <si>
    <t>08d7b302-70e6-4018-88b5-64eee502f229</t>
  </si>
  <si>
    <t>08d7b302-70e6-4021-809c-642b43f44219</t>
  </si>
  <si>
    <t>08d7b302-70e6-4029-87ff-86eee759b73b</t>
  </si>
  <si>
    <t>08d7b302-70e6-4032-8c5c-0e720d202ab8</t>
  </si>
  <si>
    <t>08d7b302-70e6-403b-83ca-a6e34787ae9b</t>
  </si>
  <si>
    <t>08d7b302-70e6-4043-88d7-eb67012a414d</t>
  </si>
  <si>
    <t>08d7b302-70e6-404b-8ff8-c47892f5864f</t>
  </si>
  <si>
    <t>08d7b302-70e6-4055-8490-346b74768114</t>
  </si>
  <si>
    <t>08d7b302-70e6-405d-8cfc-e97277d8e88a</t>
  </si>
  <si>
    <t>08d7b302-70e6-4066-8208-6d46bcbb87d8</t>
  </si>
  <si>
    <t>08d7b302-70e6-406e-89a6-d7ac6c440ac3</t>
  </si>
  <si>
    <t>08d7b302-70e6-4077-8fc7-44c2655308d0</t>
  </si>
  <si>
    <t>08d7b302-70e6-4080-86da-88ae8ecec1b7</t>
  </si>
  <si>
    <t>08d7b302-70e6-4088-8dee-97a4b0b63e03</t>
  </si>
  <si>
    <t>08d7b302-70e6-4092-83c0-e7f42fc5d3e8</t>
  </si>
  <si>
    <t>08d7b302-70e6-409a-8ba1-cc0b3d2ffd67</t>
  </si>
  <si>
    <t>08d7b302-70e6-40a3-818a-cee2ef8d3f7b</t>
  </si>
  <si>
    <t>08d7b302-70e6-40ab-8847-4704e78c2551</t>
  </si>
  <si>
    <t>08d7b302-70e6-40b4-8f9c-3888d6893aa8</t>
  </si>
  <si>
    <t>08d7b302-70e6-40bd-8584-aecc70aa5e5d</t>
  </si>
  <si>
    <t>08d7b302-70e6-40cc-81f2-59e7860d4386</t>
  </si>
  <si>
    <t>08d7b302-70e6-40d4-8477-190f977eee40</t>
  </si>
  <si>
    <t>08d7b302-70e6-40db-8b41-62d0d14074d1</t>
  </si>
  <si>
    <t>08d7b302-70e6-40e2-8fe6-89ca0e833e8d</t>
  </si>
  <si>
    <t>08d7b302-70e6-40ea-85f2-99b068784393</t>
  </si>
  <si>
    <t>08d7b302-70e6-40f2-8a01-3a3f17cbb008</t>
  </si>
  <si>
    <t>08d7b302-70e6-40fa-802e-96374a7bef6f</t>
  </si>
  <si>
    <t>08d7b302-70e6-4101-8460-3b989bd91538</t>
  </si>
  <si>
    <t>08d7b302-70e6-4108-8a80-787b36c516b4</t>
  </si>
  <si>
    <t>08d7b302-70e6-4110-8e24-9d6147d5241f</t>
  </si>
  <si>
    <t>08d7b302-70e6-4118-8324-07a6293a62d7</t>
  </si>
  <si>
    <t>08d7b302-70e6-411f-88af-c9789c4dc56c</t>
  </si>
  <si>
    <t>08d7b302-70e6-4127-8cc6-cdd605620e33</t>
  </si>
  <si>
    <t>08d7b302-70e6-412f-82cd-ea83425627bf</t>
  </si>
  <si>
    <t>08d7b302-70e6-4136-878d-a7dcf8e2fc43</t>
  </si>
  <si>
    <t>08d7b302-70e6-413d-8cf8-914262ece300</t>
  </si>
  <si>
    <t>08d7b302-70e6-4145-8ff2-f0c0ee9fba76</t>
  </si>
  <si>
    <t>08d7b302-70e6-414d-85bf-b0bd8a3502c8</t>
  </si>
  <si>
    <t>08d7b302-70e8-488f-8c95-ad0d9329da33</t>
  </si>
  <si>
    <t>08d7b302-70e8-489e-8728-15eb78b08861</t>
  </si>
  <si>
    <t>08d7b302-70e8-48a7-8be3-3a0bc9b4509a</t>
  </si>
  <si>
    <t>08d7b302-70e8-48b0-853b-806aeed4ce64</t>
  </si>
  <si>
    <t>08d7b302-70e8-48b8-8cd1-1474a82f563e</t>
  </si>
  <si>
    <t>08d7b302-70e8-48c2-87b5-d7cd1b62de0c</t>
  </si>
  <si>
    <t>08d7b302-70e8-48cb-8156-e65d57583842</t>
  </si>
  <si>
    <t>08d7b302-70e8-48d3-8c4e-84cb53f2a89b</t>
  </si>
  <si>
    <t>08d7b302-70e8-48dd-84aa-1d403aed37ad</t>
  </si>
  <si>
    <t>08d7b302-70e8-48e5-8c5f-ddb422394df7</t>
  </si>
  <si>
    <t>08d7b302-70e8-48ee-8313-4773a0e155ea</t>
  </si>
  <si>
    <t>08d7b302-70e8-48f6-8bd1-ec7d951474be</t>
  </si>
  <si>
    <t>08d7b302-70e8-4900-8676-5e939ca855d5</t>
  </si>
  <si>
    <t>08d7b302-70e8-4909-8075-7dbcf8361cfa</t>
  </si>
  <si>
    <t>08d7b302-70e8-4911-891f-b5c798724287</t>
  </si>
  <si>
    <t>08d7b302-70e8-491a-8089-da493352b6c6</t>
  </si>
  <si>
    <t>08d7b302-70e8-4923-8775-9f335643d855</t>
  </si>
  <si>
    <t>08d7b302-70e8-492b-8de9-f51a381683b6</t>
  </si>
  <si>
    <t>08d7b302-70e8-4934-8321-d5b077593805</t>
  </si>
  <si>
    <t>08d7b302-70e8-493d-8840-176c83cdbc9d</t>
  </si>
  <si>
    <t>08d7b302-70e8-4945-8f02-22dd9242dfb3</t>
  </si>
  <si>
    <t>08d7b302-70e8-494e-86da-e61da4b46a28</t>
  </si>
  <si>
    <t>08d7b302-70e8-4956-8b7a-2e90d30dfba6</t>
  </si>
  <si>
    <t>08d7b302-70e8-4960-83b7-31c3ecea637e</t>
  </si>
  <si>
    <t>08d7b302-70e8-4968-894d-d8de8c65ead2</t>
  </si>
  <si>
    <t>08d7b302-70e8-4970-8f52-51b6066f0b78</t>
  </si>
  <si>
    <t>08d7b302-70e8-497a-8466-c8ccadfe4f5e</t>
  </si>
  <si>
    <t>08d7b302-70e8-4982-8d98-57affdc5c2b2</t>
  </si>
  <si>
    <t>08d7b302-70e8-498b-82ba-1af913363cca</t>
  </si>
  <si>
    <t>08d7b302-70e8-4993-8990-7bbf062627f3</t>
  </si>
  <si>
    <t>08d7b302-70e8-499c-8f75-0abc0b4310a7</t>
  </si>
  <si>
    <t>08d7b302-70e8-49a5-8669-753a207fd531</t>
  </si>
  <si>
    <t>08d7b302-70e8-49ad-8b6c-c19ab8361332</t>
  </si>
  <si>
    <t>08d7b302-70e8-49b6-80f5-127a2cfa1565</t>
  </si>
  <si>
    <t>08d7b302-70e8-49bf-84e1-d5161f82d8c0</t>
  </si>
  <si>
    <t>08d7b302-70e8-49c7-8ae5-74acad12806d</t>
  </si>
  <si>
    <t>08d7b302-70e8-49d0-8081-8c0742b3b893</t>
  </si>
  <si>
    <t>08d7b302-70e8-49d9-8479-745f61f0bbb5</t>
  </si>
  <si>
    <t>08d7b302-70e8-4a00-82bc-e82d12dbfddb</t>
  </si>
  <si>
    <t>08d7b302-70e8-4a09-83d9-7f1bcc36b424</t>
  </si>
  <si>
    <t>08d7b302-70e8-4a11-8910-3a161f5cc594</t>
  </si>
  <si>
    <t>08d7b302-70e8-4a1b-8659-247e536af613</t>
  </si>
  <si>
    <t>08d7b302-70e8-4a23-8d99-18b04f052bd6</t>
  </si>
  <si>
    <t>08d7b302-70e8-4a2c-843a-66ca84d7d336</t>
  </si>
  <si>
    <t>08d7b302-70e8-4a35-8fc5-3eb696bceceb</t>
  </si>
  <si>
    <t>08d7b302-70e8-4a3e-8818-0fa9c1def4a6</t>
  </si>
  <si>
    <t>08d7b302-70e8-4a46-8fb3-3093f0557b17</t>
  </si>
  <si>
    <t>08d7b302-70e8-4a4f-8775-61059b345186</t>
  </si>
  <si>
    <t>08d7b302-70e8-4a58-8fc8-d03b6cfcf491</t>
  </si>
  <si>
    <t>08d7b302-70e8-4a61-8630-1ea8153b2ec4</t>
  </si>
  <si>
    <t>08d7b302-70e8-4a69-8be1-23f0452e5993</t>
  </si>
  <si>
    <t>08d7b302-70e8-4a73-8233-338443393794</t>
  </si>
  <si>
    <t>08d7b302-70e8-4a7b-897d-80b39603ab74</t>
  </si>
  <si>
    <t>08d7b302-70e8-4a84-8280-1cf273053ef1</t>
  </si>
  <si>
    <t>08d7b302-70e8-4a8c-88bc-3907ccaf92b8</t>
  </si>
  <si>
    <t>08d7b302-70e8-4a95-8d48-6daf56386062</t>
  </si>
  <si>
    <t>08d7b302-70e8-4a9e-85fb-8d5023549819</t>
  </si>
  <si>
    <t>08d7b302-70e8-4aa6-8d51-7f65010149f5</t>
  </si>
  <si>
    <t>08d7b302-70e8-4aaf-8395-299ab0ad5fc9</t>
  </si>
  <si>
    <t>08d7b302-70e8-4ab8-8a05-1f1962dc4055</t>
  </si>
  <si>
    <t>08d7b302-70e8-4ac1-80c2-e098392ea137</t>
  </si>
  <si>
    <t>08d7b302-70e8-4ac9-864c-e2525c3eb9a8</t>
  </si>
  <si>
    <t>08d7b302-70e8-4ad2-8a48-f4db4f6806a9</t>
  </si>
  <si>
    <t>08d7b302-70e8-4adb-8172-4dfc8be1d9c8</t>
  </si>
  <si>
    <t>08d7b302-70e8-4ae3-8801-80ecbc244f04</t>
  </si>
  <si>
    <t>08d7b302-70e8-4aeb-8f89-084a55f1bafb</t>
  </si>
  <si>
    <t>08d7b302-70e8-4af5-8529-b114e536db5e</t>
  </si>
  <si>
    <t>08d7b302-70e8-4afd-8c42-9d31cb018bb3</t>
  </si>
  <si>
    <t>08d7b302-70e8-4b06-83c8-364e8a4f0e31</t>
  </si>
  <si>
    <t>08d7b302-70e8-4b0f-8898-b71f190adc92</t>
  </si>
  <si>
    <t>08d7b302-70e8-4b17-8d50-31abbb459eec</t>
  </si>
  <si>
    <t>08d7b302-70e8-4b20-848f-ace6a7ab1546</t>
  </si>
  <si>
    <t>08d7b302-70e8-4b28-8a8d-a5c2fdac2d53</t>
  </si>
  <si>
    <t>08d7b302-70e8-4b32-8124-7b308a298d21</t>
  </si>
  <si>
    <t>08d7b302-70e8-4b3a-8756-d8c814a3a9cf</t>
  </si>
  <si>
    <t>08d7b302-70e8-4b42-8e11-93ceb76e7ee2</t>
  </si>
  <si>
    <t>08d7b302-70e8-4b4b-8499-3487e46837b0</t>
  </si>
  <si>
    <t>08d7b302-70e8-4b54-8af7-025067ffd13c</t>
  </si>
  <si>
    <t>08d7b302-70e8-4b5d-807d-fe0eea562b3e</t>
  </si>
  <si>
    <t>08d7b302-70e8-4b65-87e9-e4c8a1a3006f</t>
  </si>
  <si>
    <t>08d7b302-70e8-4b6e-8d05-3bd36336afba</t>
  </si>
  <si>
    <t>08d7b302-70e8-4b77-850a-df333b968e0d</t>
  </si>
  <si>
    <t>08d7b302-70e8-4b7f-8aa6-0e37c1104ec7</t>
  </si>
  <si>
    <t>08d7b302-70e8-4b88-819c-b403312b9d21</t>
  </si>
  <si>
    <t>08d7b302-70e8-4b91-8858-b54d08aa3c83</t>
  </si>
  <si>
    <t>08d7b302-70e8-4b99-8f9e-f147ebad5cb5</t>
  </si>
  <si>
    <t>08d7b302-70e8-4ba2-8438-fbe30c0f0daa</t>
  </si>
  <si>
    <t>08d7b302-70e8-4bab-8b0c-3a88169baa71</t>
  </si>
  <si>
    <t>08d7b302-70e8-4bb4-8251-254ba746c370</t>
  </si>
  <si>
    <t>08d7b302-70e8-4bbc-899b-ed80f2416f23</t>
  </si>
  <si>
    <t>08d7b302-70e8-4bc4-8fab-f1aeaf31f6ab</t>
  </si>
  <si>
    <t>08d7b302-70e8-4cd7-825d-4279db2b768b</t>
  </si>
  <si>
    <t>08d7b302-70e8-4ce4-8f3a-d25a79230326</t>
  </si>
  <si>
    <t>08d7b302-70e8-4ced-8c42-d93cf43902af</t>
  </si>
  <si>
    <t>08d7b302-70e8-4d03-8974-9776aaea4e74</t>
  </si>
  <si>
    <t>08d7b302-70e8-4d0c-8977-f216169ead62</t>
  </si>
  <si>
    <t>08d7b302-70e8-4d15-82ef-4586199c9d77</t>
  </si>
  <si>
    <t>08d7b302-70e8-4d1d-8b42-00e67a2ff47c</t>
  </si>
  <si>
    <t>08d7b302-70e8-4d27-8409-36153f3e6369</t>
  </si>
  <si>
    <t>08d7b302-70e8-4d2f-8cba-5ba123d8a2c6</t>
  </si>
  <si>
    <t>08d7b302-70e8-4d38-84de-e9b10b1358b9</t>
  </si>
  <si>
    <t>08d7b302-70e8-4d40-8cf4-5eb8a7976c2a</t>
  </si>
  <si>
    <t>08d7b302-70e8-4d4a-85f9-e94529d7d262</t>
  </si>
  <si>
    <t>08d7b302-70e8-4d52-8d03-0c5727751082</t>
  </si>
  <si>
    <t>08d7b302-70e8-4d5b-85c4-d635f76ac1f5</t>
  </si>
  <si>
    <t>08d7b302-70e8-4d64-8cc9-7e22b9b8d5d2</t>
  </si>
  <si>
    <t>08d7b302-70e8-4d6d-8584-183b889c2d97</t>
  </si>
  <si>
    <t>08d7b302-70e8-4d75-8ff8-1b3d1eaaa1e7</t>
  </si>
  <si>
    <t>08d7b302-70e8-4d7e-86d7-44594b22ecb9</t>
  </si>
  <si>
    <t>08d7b302-70e8-4d87-8f93-c15351a074fb</t>
  </si>
  <si>
    <t>08d7b302-70e8-4da1-8eee-d75987b49801</t>
  </si>
  <si>
    <t>08d7b302-70e8-4daa-8f03-bb90053dfc14</t>
  </si>
  <si>
    <t>08d7b302-70e8-4db4-8c61-bc1959edda8f</t>
  </si>
  <si>
    <t>08d7b302-70e8-4dbd-869d-f3bf68038e4e</t>
  </si>
  <si>
    <t>08d7b302-70e8-4dc5-8ed4-5c9cf3371e15</t>
  </si>
  <si>
    <t>08d7b302-70e8-4dce-86b2-28fadebaaf53</t>
  </si>
  <si>
    <t>08d7b302-70e8-4dd7-8f59-f3fe82ea5ccb</t>
  </si>
  <si>
    <t>08d7b302-70e8-4de0-884c-6bd0e5ed5176</t>
  </si>
  <si>
    <t>08d7b302-70e8-4de8-8f39-c4b8170ffce5</t>
  </si>
  <si>
    <t>08d7b302-70e8-4df1-8766-e5e087f2600b</t>
  </si>
  <si>
    <t>08d7b302-70e8-4dfb-816c-ea7bd1025508</t>
  </si>
  <si>
    <t>08d7b302-70e8-4e03-8a13-919dd90374d7</t>
  </si>
  <si>
    <t>08d7b302-70e8-4e0c-8109-9dfcd88da6d0</t>
  </si>
  <si>
    <t>08d7b302-70e8-4e15-884d-4dada1e7b066</t>
  </si>
  <si>
    <t>08d7b302-70e8-4e1e-8106-623d120d9f54</t>
  </si>
  <si>
    <t>08d7b302-70e8-4e26-8989-b11b33a6036c</t>
  </si>
  <si>
    <t>08d7b302-70e8-4e2f-8109-159d8250cfe6</t>
  </si>
  <si>
    <t>08d7b302-70e8-4e38-89b9-5634a4e1116a</t>
  </si>
  <si>
    <t>08d7b302-70e8-4e41-819b-703749f17f67</t>
  </si>
  <si>
    <t>08d7b302-70e8-4e49-89e9-7c7fd1eefc13</t>
  </si>
  <si>
    <t>08d7b302-70e8-4e53-8030-6085b23dbd15</t>
  </si>
  <si>
    <t>08d7b302-70e8-4e5b-8a80-8146f107fdb2</t>
  </si>
  <si>
    <t>08d7b302-70e8-4e64-8283-a23161c69797</t>
  </si>
  <si>
    <t>08d7b302-70e8-4e6c-8aa3-82c807b11cd0</t>
  </si>
  <si>
    <t>08d7b302-70e8-4e76-80f4-91222c79c6d8</t>
  </si>
  <si>
    <t>08d7b302-70e8-4e7e-88df-9e8248406933</t>
  </si>
  <si>
    <t>08d7b302-70e8-4e87-8137-f43df626945e</t>
  </si>
  <si>
    <t>08d7b302-70e8-4e90-8703-6ef6f9419cd6</t>
  </si>
  <si>
    <t>08d7b302-70e8-4e98-8fe3-985119f782da</t>
  </si>
  <si>
    <t>08d7b302-70e8-4ea1-89eb-8b40e76ae3d2</t>
  </si>
  <si>
    <t>08d7b302-70e8-4eaa-8116-c3315dd0d21b</t>
  </si>
  <si>
    <t>08d7b302-70e8-4eb3-8988-375b2ee4932a</t>
  </si>
  <si>
    <t>08d7b302-70e8-4ebc-821b-a13a21adcbeb</t>
  </si>
  <si>
    <t>08d7b302-70e8-4ec4-8a82-fb774c3f7c85</t>
  </si>
  <si>
    <t>08d7b302-70e8-4ecd-8254-2db22059c565</t>
  </si>
  <si>
    <t>08d7b302-70e8-4ed6-8a19-d8bb987c4a15</t>
  </si>
  <si>
    <t>08d7b302-70e8-4edf-8197-d59af78f4eaf</t>
  </si>
  <si>
    <t>08d7b302-70e8-4ee7-8963-2b4847c7a338</t>
  </si>
  <si>
    <t>08d7b302-70e8-4ef1-815a-3f2039303b76</t>
  </si>
  <si>
    <t>08d7b302-70e8-4ef9-8945-222a5271d0b6</t>
  </si>
  <si>
    <t>08d7b302-70e8-4f02-8076-43f6c9dee33d</t>
  </si>
  <si>
    <t>08d7b302-70e8-4f0a-8868-e7383dba08cd</t>
  </si>
  <si>
    <t>08d7b302-70e8-4f14-8088-ac7e013ad113</t>
  </si>
  <si>
    <t>08d7b302-70e8-4f1c-8961-38f949d256f8</t>
  </si>
  <si>
    <t>08d7b302-70e8-4f25-8017-74170fe5c144</t>
  </si>
  <si>
    <t>08d7b302-70e8-4f2e-861f-d6b442e1e6e4</t>
  </si>
  <si>
    <t>08d7b302-70e8-4f36-8e76-13b9b11e0f2e</t>
  </si>
  <si>
    <t>08d7b302-70e8-4f3f-860d-8c288cba19c9</t>
  </si>
  <si>
    <t>08d7b302-70e8-4f47-8c50-f6d7e9f30530</t>
  </si>
  <si>
    <t>08d7b302-70e8-4f51-83c7-697739179fc4</t>
  </si>
  <si>
    <t>08d7b302-70e8-4f59-8ac6-9bedaf76c844</t>
  </si>
  <si>
    <t>08d7b302-70e8-4f62-8265-4d010e06bf2d</t>
  </si>
  <si>
    <t>08d7b302-70e8-4f6b-87bc-bd7b83e0967d</t>
  </si>
  <si>
    <t>08d7b302-70e8-4f73-8eec-eaa7709af17d</t>
  </si>
  <si>
    <t>08d7b302-70e8-4f7c-8762-99bf634362c1</t>
  </si>
  <si>
    <t>08d7b302-70e8-4f84-8fb8-9ad2a6aed566</t>
  </si>
  <si>
    <t>08d7b302-70e8-4f8e-88cf-f8333350c59d</t>
  </si>
  <si>
    <t>08d7b302-70e8-4f96-8f67-2cca34a3bcaa</t>
  </si>
  <si>
    <t>08d7b302-70e8-4f9f-8692-1cdf4661f4dc</t>
  </si>
  <si>
    <t>08d7b302-70e8-4fa7-8ef7-38b073d791c3</t>
  </si>
  <si>
    <t>08d7b302-70e8-4fb1-85e8-d1e52b189d02</t>
  </si>
  <si>
    <t>08d7b302-70e8-4fb9-8d5b-a7ab1cb8e6c6</t>
  </si>
  <si>
    <t>08d7b302-70e8-4fc2-8450-e7be8cba909d</t>
  </si>
  <si>
    <t>08d7b302-70e8-4fcb-8cd3-d6a8205439e1</t>
  </si>
  <si>
    <t>08d7b302-70e8-4fd4-84f4-8103d352da65</t>
  </si>
  <si>
    <t>08d7b302-70e8-4fdc-8bb9-b8ef54677258</t>
  </si>
  <si>
    <t>08d7b302-70e8-4fe5-83dd-e82e2f3f44ec</t>
  </si>
  <si>
    <t>08d7b302-70e8-4fee-8c96-1837fb05ece6</t>
  </si>
  <si>
    <t>08d7b302-70e8-4ff7-838d-54e2f4239f3e</t>
  </si>
  <si>
    <t>08d7b302-70e8-4fff-8ce8-50e21c4f24b9</t>
  </si>
  <si>
    <t>08d7b302-70e9-4009-82d7-474c15024d48</t>
  </si>
  <si>
    <t>08d7b302-70e9-4011-8b78-209e643be634</t>
  </si>
  <si>
    <t>08d7b302-70e9-401a-83e5-902cc8fcd5cf</t>
  </si>
  <si>
    <t>08d7b302-70e9-4022-8a1b-3c71d6222526</t>
  </si>
  <si>
    <t>08d7b302-70e9-402c-805f-1cba1d682901</t>
  </si>
  <si>
    <t>08d7b302-70e9-4034-88f6-f8c6e368ac37</t>
  </si>
  <si>
    <t>08d7b302-70e9-403d-81a3-ff91d22edf1f</t>
  </si>
  <si>
    <t>08d7b302-70e9-4045-8752-8da2b57562d7</t>
  </si>
  <si>
    <t>08d7b302-70e9-405d-809e-84a0cbfccc2e</t>
  </si>
  <si>
    <t>08d7b302-70e9-4067-85c5-1fddae800fd8</t>
  </si>
  <si>
    <t>08d7b302-70e9-406f-8c16-b4c6db0a9625</t>
  </si>
  <si>
    <t>08d7b302-70e9-4079-8450-e203b3314e49</t>
  </si>
  <si>
    <t>08d7b302-70e9-4081-8cd9-78e9782fe0b0</t>
  </si>
  <si>
    <t>08d7b302-70e9-408a-846f-f3e7e7efc36f</t>
  </si>
  <si>
    <t>08d7b302-70e9-4092-8a9d-0f8584930b69</t>
  </si>
  <si>
    <t>08d7b302-70e9-409c-8220-13577864f868</t>
  </si>
  <si>
    <t>08d7b302-70e9-40a4-899c-96f15fedd295</t>
  </si>
  <si>
    <t>08d7b302-70e9-40ad-81af-800f4235ebc4</t>
  </si>
  <si>
    <t>08d7b302-70e9-40b6-88bf-1103f5e31aae</t>
  </si>
  <si>
    <t>08d7b302-70e9-40be-8fa8-c2fca3b151bb</t>
  </si>
  <si>
    <t>08d7b302-70e9-40c7-863c-0f61a6d9fb26</t>
  </si>
  <si>
    <t>08d7b302-70e9-40cf-8c33-fd0a27fe431f</t>
  </si>
  <si>
    <t>08d7b302-70e9-40d9-8204-d4a71a679a74</t>
  </si>
  <si>
    <t>08d7b302-70e9-40e1-8822-83b89be07d53</t>
  </si>
  <si>
    <t>08d7b302-70e9-40e9-8fc9-9dc68ed370a5</t>
  </si>
  <si>
    <t>08d7b302-70e9-40f3-8895-9e4c09007189</t>
  </si>
  <si>
    <t>08d7b302-70e9-40fb-8f28-cb3348c6b9b8</t>
  </si>
  <si>
    <t>08d7b302-70e9-4104-86e9-ca8d64117f8d</t>
  </si>
  <si>
    <t>08d7b302-70e9-410c-8ddf-cc785dc90134</t>
  </si>
  <si>
    <t>08d7b302-70e9-4116-8591-bab9ecfaa7f7</t>
  </si>
  <si>
    <t>08d7b302-70e9-411e-8e11-9eedf6c66b13</t>
  </si>
  <si>
    <t>08d7b302-70e9-4127-8551-6956c1dfc57b</t>
  </si>
  <si>
    <t>08d7b302-70e9-412f-8c71-c38b0f8b99bb</t>
  </si>
  <si>
    <t>08d7b302-70e9-4139-84ea-0070198a8e5f</t>
  </si>
  <si>
    <t>08d7b302-70e9-4141-8cf0-c308f356e144</t>
  </si>
  <si>
    <t>08d7b302-70e9-414a-8397-f502d6a2d2e5</t>
  </si>
  <si>
    <t>08d7b302-70e9-4153-8a0d-6f723a38f8fe</t>
  </si>
  <si>
    <t>08d7b302-70e9-415c-8290-1d5f53593cda</t>
  </si>
  <si>
    <t>08d7b302-70e9-4164-8932-1680dc118e8a</t>
  </si>
  <si>
    <t>08d7b302-70e9-416d-80f9-8f17a50ea0e4</t>
  </si>
  <si>
    <t>08d7b302-70e9-4176-89ae-b74f443e412f</t>
  </si>
  <si>
    <t>08d7b302-70e9-417f-8109-9e38bdbabafa</t>
  </si>
  <si>
    <t>08d7b302-70e9-4187-8794-24fc50f7404c</t>
  </si>
  <si>
    <t>08d7b302-70e9-4191-80de-b7ebc1301634</t>
  </si>
  <si>
    <t>08d7b302-70e9-4199-88cd-e3edccab3d2e</t>
  </si>
  <si>
    <t>08d7b302-70e9-41a2-8036-471dbf5eee5d</t>
  </si>
  <si>
    <t>08d7b302-70e9-41aa-88e4-7f996bcb8922</t>
  </si>
  <si>
    <t>08d7b302-70e9-41b4-80fb-a70e690f1827</t>
  </si>
  <si>
    <t>08d7b302-70e9-41bc-88d5-d97696327728</t>
  </si>
  <si>
    <t>08d7b302-70e9-41c5-80e6-0db95d5c633d</t>
  </si>
  <si>
    <t>08d7b302-70e9-41cd-887a-e68b9b3a3156</t>
  </si>
  <si>
    <t>08d7b302-70e9-41d6-8db1-a1e15bdd491d</t>
  </si>
  <si>
    <t>08d7b302-70e9-41df-845d-dbd909ce58aa</t>
  </si>
  <si>
    <t>08d7b302-70eb-48fb-836e-f713b09a4dfe</t>
  </si>
  <si>
    <t>08d7b302-70eb-4907-8f47-d906a43107db</t>
  </si>
  <si>
    <t>08d7b302-70eb-4911-88c2-30b273fde81d</t>
  </si>
  <si>
    <t>08d7b302-70eb-491a-8e26-543341942671</t>
  </si>
  <si>
    <t>08d7b302-70eb-4924-8422-d3a66111995e</t>
  </si>
  <si>
    <t>08d7b302-70eb-492e-8cc4-006c64555694</t>
  </si>
  <si>
    <t>08d7b302-70eb-4938-83f0-560c39172390</t>
  </si>
  <si>
    <t>08d7b302-70eb-4941-8601-502369d0e1aa</t>
  </si>
  <si>
    <t>08d7b302-70eb-494b-8aa7-c5837a0e3bde</t>
  </si>
  <si>
    <t>08d7b302-70eb-4954-8cb9-6b51b7e188b2</t>
  </si>
  <si>
    <t>08d7b302-70eb-495d-8e7b-2b27d0d92e42</t>
  </si>
  <si>
    <t>08d7b302-70eb-4967-8121-fe7f12f959a7</t>
  </si>
  <si>
    <t>08d7b302-70eb-4971-849f-65560e2007cc</t>
  </si>
  <si>
    <t>08d7b302-70eb-497a-89f5-9e199f629d40</t>
  </si>
  <si>
    <t>08d7b302-70eb-4983-8d59-7490d1aa52de</t>
  </si>
  <si>
    <t>08d7b302-70eb-498d-8ff4-800615cefea5</t>
  </si>
  <si>
    <t>08d7b302-70eb-4997-8328-75f8f4f79a6c</t>
  </si>
  <si>
    <t>08d7b302-70eb-49a0-8512-1a83af4c4401</t>
  </si>
  <si>
    <t>08d7b302-70eb-49a9-88b1-fd96bb4aea91</t>
  </si>
  <si>
    <t>08d7b302-70eb-49b3-8bdb-b5877e3383c0</t>
  </si>
  <si>
    <t>08d7b302-70eb-49bc-8e20-a14feecd5d48</t>
  </si>
  <si>
    <t>08d7b302-70eb-49c6-815e-c636c6d458dd</t>
  </si>
  <si>
    <t>08d7b302-70eb-49cf-862c-f9310bb3f35d</t>
  </si>
  <si>
    <t>08d7b302-70eb-49e0-8745-715fb00d405f</t>
  </si>
  <si>
    <t>08d7b302-70eb-49f3-8b50-96fcf8aec953</t>
  </si>
  <si>
    <t>08d7b302-70eb-49fc-8ebc-31fd3a34c72f</t>
  </si>
  <si>
    <t>08d7b302-70eb-4a06-8f0c-134126296ed9</t>
  </si>
  <si>
    <t>08d7b302-70eb-4a10-806d-437cf2400ecb</t>
  </si>
  <si>
    <t>08d7b302-70eb-4a19-8150-d8220c84c0c0</t>
  </si>
  <si>
    <t>08d7b302-70eb-4a22-854b-309f3f06fb83</t>
  </si>
  <si>
    <t>08d7b302-70eb-4a2c-864d-ac357fde6978</t>
  </si>
  <si>
    <t>08d7b302-70eb-4a35-8a75-8a1338dce42a</t>
  </si>
  <si>
    <t>08d7b302-70eb-4a3e-8ea8-286dda5c70e8</t>
  </si>
  <si>
    <t>08d7b302-70eb-4a49-814e-29defde717cb</t>
  </si>
  <si>
    <t>08d7b302-70eb-4a52-84a3-ed433266fd06</t>
  </si>
  <si>
    <t>08d7b302-70eb-4a5b-85c0-18f261cccad6</t>
  </si>
  <si>
    <t>08d7b302-70eb-4a64-86a0-7e3256826112</t>
  </si>
  <si>
    <t>08d7b302-70eb-4a6e-8a60-91ee95ea8b21</t>
  </si>
  <si>
    <t>08d7b302-70eb-4a77-8c57-83d3450ed6f1</t>
  </si>
  <si>
    <t>08d7b302-70eb-4a80-8ec9-da66a0f2f613</t>
  </si>
  <si>
    <t>08d7b302-70eb-4a90-8c6f-6580b6103cd3</t>
  </si>
  <si>
    <t>08d7b302-70eb-4a9a-82eb-4755377f1c4d</t>
  </si>
  <si>
    <t>08d7b302-70eb-4aa2-8812-2a8485d9a7cf</t>
  </si>
  <si>
    <t>08d7b302-70eb-4aaa-8fdb-51f29ecb1637</t>
  </si>
  <si>
    <t>08d7b302-70eb-4ab4-865c-6dd427c78bb9</t>
  </si>
  <si>
    <t>08d7b302-70eb-4abc-8d72-063fb3f2455b</t>
  </si>
  <si>
    <t>08d7b302-70eb-4ac5-84da-5c6bcc732ba3</t>
  </si>
  <si>
    <t>08d7b302-70eb-4acd-8b40-3d4a859dc3e9</t>
  </si>
  <si>
    <t>08d7b302-70eb-4ad7-8121-470ba6fffe29</t>
  </si>
  <si>
    <t>08d7b302-70eb-4adf-87a4-68f32d1b3937</t>
  </si>
  <si>
    <t>08d7b302-70eb-4ae7-8ccc-81d80dac4012</t>
  </si>
  <si>
    <t>08d7b302-70eb-4af1-8171-d2ce324f6035</t>
  </si>
  <si>
    <t>08d7b302-70eb-4af9-87e6-732d65f4ede4</t>
  </si>
  <si>
    <t>08d7b302-70eb-4b01-8f5f-db28fd069b7e</t>
  </si>
  <si>
    <t>08d7b302-70eb-4b0a-8595-18f44c672e56</t>
  </si>
  <si>
    <t>08d7b302-70eb-4b1a-89f7-875287cc1eb0</t>
  </si>
  <si>
    <t>08d7b302-70eb-4b21-8fe0-e85d185c62cf</t>
  </si>
  <si>
    <t>08d7b302-70eb-4b29-8411-8463e1e16fcb</t>
  </si>
  <si>
    <t>08d7b302-70eb-4b31-86c3-74348a414f0e</t>
  </si>
  <si>
    <t>08d7b302-70eb-4b38-8be0-80866bc92c03</t>
  </si>
  <si>
    <t>08d7b302-70eb-4b40-814c-fda0a8514510</t>
  </si>
  <si>
    <t>08d7b302-70eb-4b47-87a1-22cc0f7fce0e</t>
  </si>
  <si>
    <t>08d7b302-70eb-4b4f-8cdf-ec9e5ef26159</t>
  </si>
  <si>
    <t>08d7b302-70eb-4b57-829c-94b892703e8e</t>
  </si>
  <si>
    <t>08d7b302-70eb-4b5e-88f6-bb1d5c8efdf0</t>
  </si>
  <si>
    <t>08d7b302-70eb-4b65-8cef-a67e93dcf098</t>
  </si>
  <si>
    <t>08d7b302-70eb-4b6e-8119-d126751f2b72</t>
  </si>
  <si>
    <t>08d7b302-70eb-4b75-88b7-9630e0721042</t>
  </si>
  <si>
    <t>08d7b302-70eb-4b7c-8cee-c1b2a3044cd1</t>
  </si>
  <si>
    <t>08d7b302-70eb-4b85-8085-3f0afa263b6e</t>
  </si>
  <si>
    <t>08d7b302-70eb-4b8c-86e1-2a43a2bd5309</t>
  </si>
  <si>
    <t>08d7b302-70eb-4b93-8db5-2db7a7bea608</t>
  </si>
  <si>
    <t>08d7b302-70eb-4b9b-8168-309ffed3cd85</t>
  </si>
  <si>
    <t>08d7b302-70eb-4ba3-840b-8b8996aca6ec</t>
  </si>
  <si>
    <t>08d7b302-70eb-4baa-88d3-92a2b93b7207</t>
  </si>
  <si>
    <t>08d7b302-70eb-4bc5-834b-0ec60723d8b0</t>
  </si>
  <si>
    <t>08d7b302-70eb-4bce-8c3b-030d455d3356</t>
  </si>
  <si>
    <t>08d7b302-70eb-4bd6-85ac-fbe1d8f2d034</t>
  </si>
  <si>
    <t>08d7b302-70eb-4be5-883d-074639e994cc</t>
  </si>
  <si>
    <t>08d7b302-70eb-4bf7-8453-785b18b47abd</t>
  </si>
  <si>
    <t>08d7b302-70eb-4c06-8b97-45f22e20ebbc</t>
  </si>
  <si>
    <t>08d7b302-70eb-4c0e-8634-73725768801b</t>
  </si>
  <si>
    <t>08d7b302-70eb-4c15-8c3b-c649270fe3d2</t>
  </si>
  <si>
    <t>08d7b302-70eb-4c1d-81d7-35a067813f31</t>
  </si>
  <si>
    <t>08d7b302-70eb-4c30-8315-ec6ce510a92e</t>
  </si>
  <si>
    <t>08d7b302-70eb-4c38-8c2e-202de1973170</t>
  </si>
  <si>
    <t>08d7b302-70eb-4c41-8356-7e7bb94738d1</t>
  </si>
  <si>
    <t>08d7b302-70eb-4c4a-8bcf-364e347c772a</t>
  </si>
  <si>
    <t>08d7b302-70eb-4c53-8482-08b25f2ca54d</t>
  </si>
  <si>
    <t>08d7b302-70eb-4c5b-8bad-cb23dc04fc0c</t>
  </si>
  <si>
    <t>08d7b302-70eb-4c64-829e-1a124dcd2a6b</t>
  </si>
  <si>
    <t>08d7b302-70eb-4c6d-8acd-c8a0fb8d969c</t>
  </si>
  <si>
    <t>08d7b302-70eb-4c76-81ba-3e4f40f1bf65</t>
  </si>
  <si>
    <t>08d7b302-70eb-4c7e-8898-062b61481ad0</t>
  </si>
  <si>
    <t>08d7b302-70eb-4ed4-817d-906f8d1efb43</t>
  </si>
  <si>
    <t>08d7b302-70eb-4edf-8e37-8c9a076dcc6e</t>
  </si>
  <si>
    <t>08d7b302-70eb-4ee8-8bf1-57956af3a7ac</t>
  </si>
  <si>
    <t>08d7b302-70eb-4ef1-84df-55b4ec3a34bd</t>
  </si>
  <si>
    <t>08d7b302-70eb-4efb-806a-28c06f355120</t>
  </si>
  <si>
    <t>08d7b302-70eb-4f03-891d-eb0e4d72ed9f</t>
  </si>
  <si>
    <t>08d7b302-70eb-4f0c-82df-4e6b76c73ec1</t>
  </si>
  <si>
    <t>08d7b302-70eb-4f15-8887-4b6a6d63a1fc</t>
  </si>
  <si>
    <t>08d7b302-70eb-4f1e-811d-b09fdc3b7877</t>
  </si>
  <si>
    <t>08d7b302-70eb-4f26-8adb-ba93783f8df4</t>
  </si>
  <si>
    <t>08d7b302-70eb-4f2f-8170-cb719a227317</t>
  </si>
  <si>
    <t>08d7b302-70eb-4f38-8a5e-1defd3537c8e</t>
  </si>
  <si>
    <t>08d7b302-70eb-4f41-825b-867244c51af3</t>
  </si>
  <si>
    <t>08d7b302-70eb-4f49-8bc2-d0b965e75724</t>
  </si>
  <si>
    <t>08d7b302-70eb-4f52-8390-75322c87eae8</t>
  </si>
  <si>
    <t>08d7b302-70eb-4f5b-8fc6-717f15c0984e</t>
  </si>
  <si>
    <t>08d7b302-70eb-4f64-8898-d9ebfd8145f8</t>
  </si>
  <si>
    <t>08d7b302-70eb-4f6d-81ba-8f25c9730411</t>
  </si>
  <si>
    <t>08d7b302-70eb-4f76-87f4-53a6a8bbbb5d</t>
  </si>
  <si>
    <t>08d7b302-70eb-4f7e-8f17-77b61f347bbb</t>
  </si>
  <si>
    <t>08d7b302-70eb-4f87-878a-0c1802decc39</t>
  </si>
  <si>
    <t>08d7b302-70eb-4f8f-8fcc-18887bc7d955</t>
  </si>
  <si>
    <t>08d7b302-70eb-4f99-87c2-ddbab6ad4bd6</t>
  </si>
  <si>
    <t>08d7b302-70eb-4fa1-8f9b-e4b21c5712d1</t>
  </si>
  <si>
    <t>08d7b302-70eb-4faa-8831-1ad6928ac813</t>
  </si>
  <si>
    <t>08d7b302-70eb-4fb4-80e9-4beee742ed65</t>
  </si>
  <si>
    <t>08d7b302-70eb-4fbc-8ee0-6b12f0b55698</t>
  </si>
  <si>
    <t>08d7b302-70eb-4fc5-8731-9454b799eb19</t>
  </si>
  <si>
    <t>08d7b302-70eb-4fce-804b-aa5401899924</t>
  </si>
  <si>
    <t>08d7b302-70eb-4fd7-8886-02de43825457</t>
  </si>
  <si>
    <t>08d7b302-70eb-4fdf-8e86-7e4f39aba823</t>
  </si>
  <si>
    <t>08d7b302-70eb-4fe8-87d4-fbf5841176e0</t>
  </si>
  <si>
    <t>08d7b302-70eb-4ff0-8e85-ec09473abd8a</t>
  </si>
  <si>
    <t>08d7b302-70eb-4ffa-8519-40c9e3d49fc5</t>
  </si>
  <si>
    <t>08d7b302-70ec-4002-8d8e-6e85f0936795</t>
  </si>
  <si>
    <t>08d7b302-70ec-400b-8540-83cd8fc0d274</t>
  </si>
  <si>
    <t>08d7b302-70ec-4014-8ca8-7738699ab7f0</t>
  </si>
  <si>
    <t>08d7b302-70ec-401d-8615-eb506b80db0c</t>
  </si>
  <si>
    <t>08d7b302-70ec-4025-8d8f-4d089cd09aba</t>
  </si>
  <si>
    <t>08d7b302-70ec-402e-8692-5b86c5685987</t>
  </si>
  <si>
    <t>08d7b302-70ec-4037-8e2e-59e56eeb360c</t>
  </si>
  <si>
    <t>08d7b302-70ec-4040-8515-9906122f27ed</t>
  </si>
  <si>
    <t>08d7b302-70ec-4048-8c7a-a7467ac546f4</t>
  </si>
  <si>
    <t>08d7b302-70ec-4055-8c41-5fe97a37ea21</t>
  </si>
  <si>
    <t>08d7b302-70ec-405e-8778-c00c37ed0cea</t>
  </si>
  <si>
    <t>08d7b302-70ec-4066-8f54-6008640f6386</t>
  </si>
  <si>
    <t>08d7b302-70ec-406f-861f-a393c18fe412</t>
  </si>
  <si>
    <t>08d7b302-70ec-407d-8444-bf4abd7a34c3</t>
  </si>
  <si>
    <t>08d7b302-70ec-4085-8b0a-72131fe93b49</t>
  </si>
  <si>
    <t>08d7b302-70ec-408e-8401-3f15fd3cf60e</t>
  </si>
  <si>
    <t>08d7b302-70ec-4099-8b02-9f547593daa7</t>
  </si>
  <si>
    <t>08d7b302-70ec-40a2-85e7-eb053670214d</t>
  </si>
  <si>
    <t>08d7b302-70ec-40aa-8ba5-2b787a7b5599</t>
  </si>
  <si>
    <t>08d7b302-70ec-40b3-830a-ea0c8f5176ea</t>
  </si>
  <si>
    <t>08d7b302-70ec-40be-8c3e-b1651b676f7b</t>
  </si>
  <si>
    <t>08d7b302-70ec-40d2-818c-1106d701a76a</t>
  </si>
  <si>
    <t>08d7b302-70ec-40db-86a6-ac54ec45da04</t>
  </si>
  <si>
    <t>08d7b302-70ec-40eb-87ff-297df6115e24</t>
  </si>
  <si>
    <t>08d7b302-70ec-40fc-82ac-e8c2185af70d</t>
  </si>
  <si>
    <t>08d7b302-70ec-4104-8be9-672dd16e3ab9</t>
  </si>
  <si>
    <t>08d7b302-70ec-410d-8291-15432dc83604</t>
  </si>
  <si>
    <t>08d7b302-70ec-4118-878f-64c5186cf7b6</t>
  </si>
  <si>
    <t>08d7b302-70ec-4121-827f-f13da2db5ba5</t>
  </si>
  <si>
    <t>08d7b302-70ec-4129-89b9-e656e6b5a400</t>
  </si>
  <si>
    <t>08d7b302-70ec-4132-842d-8d4fca94132b</t>
  </si>
  <si>
    <t>08d7b302-70ec-413d-8d2b-f91c7fc308dc</t>
  </si>
  <si>
    <t>08d7b302-70ec-4146-843e-dcb25506addc</t>
  </si>
  <si>
    <t>08d7b302-70ec-414e-8b7c-cddf863c3c54</t>
  </si>
  <si>
    <t>08d7b302-70ec-415a-8000-e7ccec3f09e9</t>
  </si>
  <si>
    <t>08d7b302-70ec-4162-89e0-7696a6d39b29</t>
  </si>
  <si>
    <t>08d7b302-70ec-416b-80aa-c3a27d4af98a</t>
  </si>
  <si>
    <t>08d7b302-70ec-4173-86de-c63eb685db4f</t>
  </si>
  <si>
    <t>08d7b302-70ec-417f-833d-5c39f04dded4</t>
  </si>
  <si>
    <t>08d7b302-70ec-4187-8c57-d6e5e06802d6</t>
  </si>
  <si>
    <t>08d7b302-70ec-4190-8357-31cf4c8cf61f</t>
  </si>
  <si>
    <t>08d7b302-70ec-4198-8885-e86d4a11834f</t>
  </si>
  <si>
    <t>08d7b302-70ec-41a3-8e4d-95018d4e732b</t>
  </si>
  <si>
    <t>08d7b302-70ec-41ac-853e-742bb808d45a</t>
  </si>
  <si>
    <t>08d7b302-70ec-41c7-8488-8995c302c975</t>
  </si>
  <si>
    <t>08d7b302-70ec-41d3-86ad-7150e59d3682</t>
  </si>
  <si>
    <t>08d7b302-70ec-41db-8ff9-a9376946adaa</t>
  </si>
  <si>
    <t>08d7b302-70ec-41ef-8ba3-5c30ef1133dc</t>
  </si>
  <si>
    <t>08d7b302-70ec-41f8-8eed-751f248b3c2a</t>
  </si>
  <si>
    <t>08d7b302-70ec-4205-8448-883cde1e48ce</t>
  </si>
  <si>
    <t>08d7b302-70ec-420e-8799-bb80ac21704b</t>
  </si>
  <si>
    <t>08d7b302-70ec-4217-881f-79dd9c8c46b7</t>
  </si>
  <si>
    <t>08d7b302-70ec-4225-8a93-fb10a6983a9f</t>
  </si>
  <si>
    <t>08d7b302-70ec-422f-849e-4e3b4855a71f</t>
  </si>
  <si>
    <t>08d7b302-70ec-4238-86f1-63f52bbc7a1f</t>
  </si>
  <si>
    <t>08d7b302-70ec-4253-89bc-0b3c6cfe9694</t>
  </si>
  <si>
    <t>08d7b302-70ec-4261-8e89-b36dec220d3f</t>
  </si>
  <si>
    <t>08d7b302-70ec-426b-8574-f5490fb73fbe</t>
  </si>
  <si>
    <t>08d7b302-70ec-4274-8a9f-01da46a19f78</t>
  </si>
  <si>
    <t>08d7b302-70ee-499b-8676-a23c0cd7caed</t>
  </si>
  <si>
    <t>08d7b302-70ee-49b7-8159-ddda01876e6d</t>
  </si>
  <si>
    <t>08d7b302-70ee-49d1-8059-cf2d97d05664</t>
  </si>
  <si>
    <t>08d7b302-70ee-4a86-8b57-b02471314275</t>
  </si>
  <si>
    <t>08d7b302-70ee-4a97-83db-1203250e511c</t>
  </si>
  <si>
    <t>08d7b302-70ee-4aa2-8930-d58b8170b4fb</t>
  </si>
  <si>
    <t>08d7b302-70ee-4aad-8668-f00b7b722442</t>
  </si>
  <si>
    <t>08d7b302-70ee-4ab8-8303-36208ae5473a</t>
  </si>
  <si>
    <t>08d7b302-70ee-4ac7-80d6-c9da8ddd482d</t>
  </si>
  <si>
    <t>08d7b302-70ee-4ad2-836f-71be6a0df975</t>
  </si>
  <si>
    <t>08d7b302-70ee-4add-828b-8885c450e7e8</t>
  </si>
  <si>
    <t>08d7b302-70ee-4ae7-8e09-1c3c2559eb2c</t>
  </si>
  <si>
    <t>08d7b302-70ee-4af6-8b15-8af2640aaad3</t>
  </si>
  <si>
    <t>08d7b302-70ee-4b36-82c7-ac1ee5ff1b76</t>
  </si>
  <si>
    <t>08d7b302-70ee-4b50-84cf-47bfe822bf57</t>
  </si>
  <si>
    <t>08d7b302-70ee-4b62-8603-8bababaf225c</t>
  </si>
  <si>
    <t>08d7b302-70ee-4b6d-882c-f2dee360de3c</t>
  </si>
  <si>
    <t>08d7b302-70ee-4b78-84e1-dc27c5ec6c46</t>
  </si>
  <si>
    <t>08d7b302-70ee-4b82-8f3e-e9be8dc196a3</t>
  </si>
  <si>
    <t>08d7b302-70ee-4b91-8823-ac52674fde23</t>
  </si>
  <si>
    <t>08d7b302-70ee-4b9c-886f-f8181bfbaed5</t>
  </si>
  <si>
    <t>08d7b302-70ee-4ba7-8680-b5a51be62863</t>
  </si>
  <si>
    <t>08d7b302-70ee-4bb4-85e8-2f5f2a7168b0</t>
  </si>
  <si>
    <t>08d7b302-70ee-4bbf-85c7-5462e8b5def0</t>
  </si>
  <si>
    <t>08d7b302-70ee-4bca-81c1-e54b972a60ec</t>
  </si>
  <si>
    <t>08d7b302-70ee-4bdb-86c5-0180de09a0ca</t>
  </si>
  <si>
    <t>08d7b302-70ee-4be6-8db6-b39bb5f98139</t>
  </si>
  <si>
    <t>08d7b302-70ee-4bf1-8956-2e429b1825f7</t>
  </si>
  <si>
    <t>08d7b302-70ee-4bfc-86c7-f73959a23e06</t>
  </si>
  <si>
    <t>08d7b302-70ee-4c0a-8c23-69aa46e5b19c</t>
  </si>
  <si>
    <t>08d7b302-70ee-4c15-890e-29445ddac28b</t>
  </si>
  <si>
    <t>08d7b302-70ee-4c20-891c-8c2fc408c678</t>
  </si>
  <si>
    <t>08d7b302-70ee-4c2f-86a8-cbbe68ea6d0e</t>
  </si>
  <si>
    <t>08d7b302-70ee-4c3a-88f7-14ec710471a7</t>
  </si>
  <si>
    <t>08d7b302-70ee-4c45-8414-1f7309da42d5</t>
  </si>
  <si>
    <t>08d7b302-70ee-4c50-8029-ae57aed0cbf7</t>
  </si>
  <si>
    <t>08d7b302-70ee-4c5e-876e-0331b8d8964a</t>
  </si>
  <si>
    <t>08d7b302-70ee-4c69-854e-6f89d5771709</t>
  </si>
  <si>
    <t>08d7b302-70ee-4c74-824a-2defbb59ea82</t>
  </si>
  <si>
    <t>08d7b302-70ee-4c7e-8eb1-b100af07c821</t>
  </si>
  <si>
    <t>08d7b302-70ee-4c8d-834d-aa60a3b28e3a</t>
  </si>
  <si>
    <t>08d7b302-70ee-4c98-8160-256dcf05b188</t>
  </si>
  <si>
    <t>08d7b302-70ee-4ca3-802f-b4f0884fc2fa</t>
  </si>
  <si>
    <t>08d7b302-70ee-4cb1-8403-1c06b9287797</t>
  </si>
  <si>
    <t>08d7b302-70ee-4cbc-8277-0f20f8e8975c</t>
  </si>
  <si>
    <t>08d7b302-70ee-4cc6-8e4a-c01e1fd0670d</t>
  </si>
  <si>
    <t>08d7b302-70ee-4cd1-8b8c-79799775babf</t>
  </si>
  <si>
    <t>08d7b302-70ee-4cdf-8f3e-8fd8919acceb</t>
  </si>
  <si>
    <t>08d7b302-70ee-4cea-8c5f-0b1c5193b9c0</t>
  </si>
  <si>
    <t>08d7b302-70ee-4cf5-887c-cc80712cb498</t>
  </si>
  <si>
    <t>08d7b302-70ee-4d04-8694-00b359283c24</t>
  </si>
  <si>
    <t>08d7b302-70ee-4d0f-850e-ddbf11fa50ab</t>
  </si>
  <si>
    <t>08d7b302-70ee-4d1a-837b-8de3a2deaee6</t>
  </si>
  <si>
    <t>08d7b302-70ee-4d24-8f08-b48d93b1214b</t>
  </si>
  <si>
    <t>08d7b302-70ee-4d34-8e26-0f8d3b5686a1</t>
  </si>
  <si>
    <t>08d7b302-70ee-4d3f-8eb2-0e1dcf577f36</t>
  </si>
  <si>
    <t>08d7b302-70ee-4d4a-8a88-5a1383fe45ba</t>
  </si>
  <si>
    <t>08d7b302-70ee-4d58-8e85-31db8d3d0881</t>
  </si>
  <si>
    <t>08d7b302-70ee-4d63-8f87-d92e1ad29818</t>
  </si>
  <si>
    <t>08d7b302-70ee-4d6e-8c7d-9c443ff78fc6</t>
  </si>
  <si>
    <t>08d7b302-70ee-4d8c-84f3-879d13e61b14</t>
  </si>
  <si>
    <t>08d7b302-70ee-4d9b-87b3-eb5a3a42a571</t>
  </si>
  <si>
    <t>08d7b302-70ee-4da6-859b-77a0e3e1d5b0</t>
  </si>
  <si>
    <t>08d7b302-70ee-4db1-84d8-8f6e88ca7941</t>
  </si>
  <si>
    <t>08d7b302-70ee-4fee-888f-ec9c7ca17e46</t>
  </si>
  <si>
    <t>08d7b302-70ef-4009-86cb-41b29857d484</t>
  </si>
  <si>
    <t>08d7b302-70ef-4014-8f6c-50993a86fa88</t>
  </si>
  <si>
    <t>08d7b302-70ef-4020-81ef-4ede08d7ed5e</t>
  </si>
  <si>
    <t>08d7b302-70ef-402e-877d-fce1cd0e77f7</t>
  </si>
  <si>
    <t>08d7b302-70ef-4039-8797-38e14931cf0c</t>
  </si>
  <si>
    <t>08d7b302-70ef-4044-8648-c7ce658461fc</t>
  </si>
  <si>
    <t>08d7b302-70ef-404f-8666-965ed5352a70</t>
  </si>
  <si>
    <t>08d7b302-70ef-405d-8cc9-407724fde594</t>
  </si>
  <si>
    <t>08d7b302-70ef-4068-8c77-91522780db71</t>
  </si>
  <si>
    <t>08d7b302-70ef-4073-8bd2-991223e51353</t>
  </si>
  <si>
    <t>08d7b302-70ef-40cb-80b7-f89dc1f21c97</t>
  </si>
  <si>
    <t>08d7b302-70ef-40de-8ef1-cd46f1981267</t>
  </si>
  <si>
    <t>08d7b302-70ef-40e9-8eee-ccd99e426af9</t>
  </si>
  <si>
    <t>08d7b302-70ef-40f4-8ca0-e152779c0f39</t>
  </si>
  <si>
    <t>08d7b302-70ef-4103-887d-a3c3aded4fe6</t>
  </si>
  <si>
    <t>08d7b302-70ef-410e-8800-afac48dcc6d9</t>
  </si>
  <si>
    <t>08d7b302-70ef-4119-87e3-26e66c587f2e</t>
  </si>
  <si>
    <t>08d7b302-70ef-4124-85eb-073c987e7bb6</t>
  </si>
  <si>
    <t>08d7b302-71f3-48be-8b1f-d94e4a604587</t>
  </si>
  <si>
    <t>08d7b302-71f3-48e8-8a7d-c9de3e4b5176</t>
  </si>
  <si>
    <t>08d7b302-71f3-48f2-8689-39051504d851</t>
  </si>
  <si>
    <t>08d7b302-71f3-48fc-8890-8eaeec9da47b</t>
  </si>
  <si>
    <t>08d7b302-71f3-4905-8ae3-c5d37ea7522b</t>
  </si>
  <si>
    <t>08d7b302-71f3-490e-82ef-5630a4e90227</t>
  </si>
  <si>
    <t>08d7b302-71f3-4917-8b56-aff869fb2556</t>
  </si>
  <si>
    <t>08d7b302-71f3-4920-8460-37fa85b7f751</t>
  </si>
  <si>
    <t>08d7b302-71f3-4929-83f4-f53af32b6b56</t>
  </si>
  <si>
    <t>08d7b302-71f3-4932-8843-c043d29de355</t>
  </si>
  <si>
    <t>08d7b302-71f3-493b-8055-05323dcc8c7e</t>
  </si>
  <si>
    <t>08d7b302-71f3-4943-8633-2987d655312d</t>
  </si>
  <si>
    <t>08d7b302-71f3-494b-8d1d-7f645d74dacd</t>
  </si>
  <si>
    <t>08d7b302-71f3-4955-8426-d3b017054d34</t>
  </si>
  <si>
    <t>08d7b302-71f3-495d-8b91-58e56042e6c2</t>
  </si>
  <si>
    <t>08d7b302-71f3-4966-82e1-22ce49993ef4</t>
  </si>
  <si>
    <t>08d7b302-71f3-496f-891a-b8a7f756c50b</t>
  </si>
  <si>
    <t>08d7b302-71f3-4978-80ae-0ef187cc150c</t>
  </si>
  <si>
    <t>08d7b302-71f3-4981-824b-77e6abb670f9</t>
  </si>
  <si>
    <t>08d7b302-71f3-498a-8935-c8e1c5c94b85</t>
  </si>
  <si>
    <t>08d7b302-71f3-4993-800d-448a9c02a6cc</t>
  </si>
  <si>
    <t>08d7b302-71f3-499b-8859-69a5d7e62ab2</t>
  </si>
  <si>
    <t>08d7b302-71f3-49a4-8ca1-4543f9000e5c</t>
  </si>
  <si>
    <t>08d7b302-71f3-49ad-84d0-372d756a505a</t>
  </si>
  <si>
    <t>08d7b302-71f3-49b5-8aeb-cf0334360f24</t>
  </si>
  <si>
    <t>08d7b302-71f3-49be-81d2-beb5bf02a31f</t>
  </si>
  <si>
    <t>08d7b302-71f3-49c7-873b-152c70d863fe</t>
  </si>
  <si>
    <t>08d7b302-71f3-49cf-8fa3-552aa17bd8b2</t>
  </si>
  <si>
    <t>08d7b302-71f3-49d8-852a-42644be45bd8</t>
  </si>
  <si>
    <t>08d7b302-71f3-49e0-8e89-625dc844389c</t>
  </si>
  <si>
    <t>08d7b302-71f3-49ea-831b-e4d8570bac13</t>
  </si>
  <si>
    <t>08d7b302-71f3-49f2-8b47-d6c3378ddeff</t>
  </si>
  <si>
    <t>08d7b302-71f3-49fb-8244-4a18355888f9</t>
  </si>
  <si>
    <t>08d7b302-71f3-4a04-891a-9925516fc5ad</t>
  </si>
  <si>
    <t>08d7b302-71f3-4a0d-811c-0e1682f9c95a</t>
  </si>
  <si>
    <t>08d7b302-71f3-4a15-884c-976bcf5ce3d6</t>
  </si>
  <si>
    <t>08d7b302-71f3-4a2c-89a5-f206c44f8df4</t>
  </si>
  <si>
    <t>08d7b302-71f3-4a36-8ccf-a699ec7a9d0b</t>
  </si>
  <si>
    <t>08d7b302-71f3-4a41-8758-9de38e85df72</t>
  </si>
  <si>
    <t>08d7b302-71f3-4a49-8f4d-9b73342271d9</t>
  </si>
  <si>
    <t>08d7b302-71f3-4a52-850f-c655c4a3abcf</t>
  </si>
  <si>
    <t>08d7b302-71ff-465c-8285-556582cf40bd</t>
  </si>
  <si>
    <t>08d7b302-71ff-4677-855f-f26e9d43e9b4</t>
  </si>
  <si>
    <t>08d7b302-71ff-467f-85ea-0982262814dc</t>
  </si>
  <si>
    <t>08d7b302-71ff-4694-8112-3209552d2a87</t>
  </si>
  <si>
    <t>08d7b302-71ff-469d-8841-9aac7848ce9e</t>
  </si>
  <si>
    <t>08d7b302-71ff-46a4-8d96-677ace9b743b</t>
  </si>
  <si>
    <t>08d7b302-71ff-46ac-81ec-28cfa5b0d382</t>
  </si>
  <si>
    <t>08d7b302-71ff-46b3-8611-cfcaafbcfe37</t>
  </si>
  <si>
    <t>08d7b302-71ff-46bb-8c75-0ab8449e00e6</t>
  </si>
  <si>
    <t>08d7b302-71ff-46c3-8030-79e22fca129f</t>
  </si>
  <si>
    <t>08d7b302-71ff-46ca-858b-54fa33de112f</t>
  </si>
  <si>
    <t>08d7b302-71ff-46d2-88ae-bbcffa219583</t>
  </si>
  <si>
    <t>08d7b302-71ff-46e4-82a4-5901b62970fe</t>
  </si>
  <si>
    <t>08d7b302-71ff-46ed-8678-79afd8792dd0</t>
  </si>
  <si>
    <t>08d7b302-71ff-46f4-8d46-f928c008a01f</t>
  </si>
  <si>
    <t>08d7b302-71ff-46fd-849c-d48d074e1edd</t>
  </si>
  <si>
    <t>08d7b302-71ff-4704-87b3-9729cacae628</t>
  </si>
  <si>
    <t>08d7b302-71ff-470b-8c2e-153b74d6fe64</t>
  </si>
  <si>
    <t>08d7b302-71ff-4713-8eae-13df3cab6e61</t>
  </si>
  <si>
    <t>08d7b302-71ff-471b-823f-923a177cdc17</t>
  </si>
  <si>
    <t>08d7b302-71ff-4722-87b5-5dd59b09aed2</t>
  </si>
  <si>
    <t>08d7b302-71ff-4729-8b08-115bbd977e75</t>
  </si>
  <si>
    <t>08d7b302-71ff-4732-80d8-c3c11bf0b89e</t>
  </si>
  <si>
    <t>08d7b302-71ff-4739-8414-8667be4d5b0a</t>
  </si>
  <si>
    <t>08d7b302-71ff-4740-87a2-590027c6bc7e</t>
  </si>
  <si>
    <t>08d7b302-71ff-4748-884c-372aba11129a</t>
  </si>
  <si>
    <t>08d7b302-71ff-474f-8be4-5114b0a699ee</t>
  </si>
  <si>
    <t>08d7b302-71ff-4756-8f87-681e9266e555</t>
  </si>
  <si>
    <t>08d7b302-71ff-475e-83f5-09a6312bd280</t>
  </si>
  <si>
    <t>08d7b302-71ff-4771-89b9-fad85a97785b</t>
  </si>
  <si>
    <t>08d7b302-71ff-477a-839d-a008840501a0</t>
  </si>
  <si>
    <t>08d7b302-71ff-4781-8787-2c12d342134a</t>
  </si>
  <si>
    <t>08d7b302-71ff-4788-8a06-5cf9d1e1858a</t>
  </si>
  <si>
    <t>08d7b302-71ff-4790-8e3a-536be7ed52fa</t>
  </si>
  <si>
    <t>08d7b302-71ff-4798-819c-e4fab003d54d</t>
  </si>
  <si>
    <t>08d7b302-71ff-479f-8498-1f9cc22190b5</t>
  </si>
  <si>
    <t>08d7b302-71ff-47a7-84a0-1983cf82e599</t>
  </si>
  <si>
    <t>08d7b302-71ff-47ae-8795-5e1902b1e106</t>
  </si>
  <si>
    <t>08d7b302-71ff-47b5-8b1f-8469aeb924a4</t>
  </si>
  <si>
    <t>08d7b302-71ff-47bc-8fbd-0317dc5d5999</t>
  </si>
  <si>
    <t>08d7b302-71ff-47c5-829b-60f806200040</t>
  </si>
  <si>
    <t>08d7b302-71ff-47cc-8582-8d3af69ed7d2</t>
  </si>
  <si>
    <t>08d7b302-71ff-47d3-89b3-e0830cc5c440</t>
  </si>
  <si>
    <t>08d7b302-71ff-47db-8844-b07398d7ef2e</t>
  </si>
  <si>
    <t>08d7b302-71ff-47e2-8cb7-f133ddf8972f</t>
  </si>
  <si>
    <t>08d7b302-71ff-47e9-8f64-4c3a3d348180</t>
  </si>
  <si>
    <t>08d7b302-71ff-47f1-8377-437404c412ee</t>
  </si>
  <si>
    <t>08d7b302-71ff-47f9-8508-e8d43882d0f3</t>
  </si>
  <si>
    <t>08d7b302-71ff-4800-89a8-11fbdb2b3a89</t>
  </si>
  <si>
    <t>08d7b302-71ff-480c-8330-ac4a7d5a4ac2</t>
  </si>
  <si>
    <t>08d7b302-71ff-4813-88f1-75f4987bec8a</t>
  </si>
  <si>
    <t>08d7b302-71ff-481a-8b05-08ae2d2e607a</t>
  </si>
  <si>
    <t>08d7b302-71ff-4822-8d0d-0ce0f99e7dc0</t>
  </si>
  <si>
    <t>08d7b302-71ff-482a-82e2-720f4a8b51e4</t>
  </si>
  <si>
    <t>08d7b302-71ff-4831-859f-c52d5c65e18c</t>
  </si>
  <si>
    <t>08d7b302-71ff-4838-89de-20c85eb54821</t>
  </si>
  <si>
    <t>08d7b302-71ff-4840-8a7d-4c1d6555106a</t>
  </si>
  <si>
    <t>08d7b302-71ff-4847-8cd2-72945b58b461</t>
  </si>
  <si>
    <t>08d7b302-71ff-484e-8f44-3c77f18e81a7</t>
  </si>
  <si>
    <t>08d7b302-71ff-4863-85f4-7279e930219c</t>
  </si>
  <si>
    <t>08d7b302-71ff-486b-8068-8b4af4c4ddfe</t>
  </si>
  <si>
    <t>08d7b302-71ff-4872-8451-b5f882f07554</t>
  </si>
  <si>
    <t>08d7b302-71ff-4879-8894-e3cae14e9b53</t>
  </si>
  <si>
    <t>08d7b302-71ff-4881-8c7e-19a98f142499</t>
  </si>
  <si>
    <t>08d7b302-71ff-4889-8198-72c4f57f631d</t>
  </si>
  <si>
    <t>08d7b302-71ff-4890-85c8-0e44dacb9b08</t>
  </si>
  <si>
    <t>08d7b302-71ff-4898-85ca-820ae4e5fea0</t>
  </si>
  <si>
    <t>08d7b302-71ff-489f-8ad3-5f7016ca8fa6</t>
  </si>
  <si>
    <t>08d7b302-71ff-48a6-8d5f-8d5754a4fc4a</t>
  </si>
  <si>
    <t>08d7b302-71ff-48ae-8134-c2e2c8bd497d</t>
  </si>
  <si>
    <t>08d7b302-71ff-48b6-8363-9f48ad781406</t>
  </si>
  <si>
    <t>08d7b302-71ff-48bd-8728-19d6d58ff2a7</t>
  </si>
  <si>
    <t>08d7b302-71ff-48c4-8b3f-8c5807932769</t>
  </si>
  <si>
    <t>08d7b302-71ff-48cb-8e65-447b03bb8e2e</t>
  </si>
  <si>
    <t>08d7b302-71ff-48d4-8004-409b68846aa0</t>
  </si>
  <si>
    <t>08d7b302-71ff-48db-84c5-a63474c6a4dd</t>
  </si>
  <si>
    <t>08d7b302-71ff-48e2-87a6-3daed3604210</t>
  </si>
  <si>
    <t>08d7b302-71ff-48ea-8b4b-7aeb048452d9</t>
  </si>
  <si>
    <t>08d7b302-71ff-48f1-8fab-1f91ffc5c8e5</t>
  </si>
  <si>
    <t>08d7b302-71ff-48f9-8317-80a3b2f74db3</t>
  </si>
  <si>
    <t>08d7b302-71ff-4900-864f-e28d931b5abd</t>
  </si>
  <si>
    <t>08d7b302-71ff-4908-89fd-6fcbfb80096e</t>
  </si>
  <si>
    <t>08d7b302-71ff-490f-8de0-e832024342a5</t>
  </si>
  <si>
    <t>08d7b302-71ff-4917-8131-5688fd4d5349</t>
  </si>
  <si>
    <t>08d7b302-71ff-491f-823b-d0b5c20d48d9</t>
  </si>
  <si>
    <t>08d7b302-71ff-4926-865e-0fcc026ba381</t>
  </si>
  <si>
    <t>08d7b302-71ff-492d-8af9-8124980bf4b6</t>
  </si>
  <si>
    <t>08d7b302-71ff-4934-8f76-c94a120eb649</t>
  </si>
  <si>
    <t>08d7b302-71ff-493d-831e-cbf6f65ad922</t>
  </si>
  <si>
    <t>08d7b302-71ff-4944-88e0-f0b9012e257c</t>
  </si>
  <si>
    <t>08d7b302-71ff-494b-8c87-9572e6fb73e7</t>
  </si>
  <si>
    <t>08d7b302-71ff-4953-82cd-113110f9abb0</t>
  </si>
  <si>
    <t>08d7b302-71ff-495b-88f3-b830617a8e5c</t>
  </si>
  <si>
    <t>08d7b302-71ff-4962-8b2c-ef831e340a50</t>
  </si>
  <si>
    <t>08d7b302-71ff-4969-8f51-f37767619fcb</t>
  </si>
  <si>
    <t>08d7b302-71ff-4972-8107-efff5f8fe675</t>
  </si>
  <si>
    <t>08d7b302-71ff-4979-87c6-4052e72c9278</t>
  </si>
  <si>
    <t>08d7b302-71ff-4980-8bd9-8579a9925ab3</t>
  </si>
  <si>
    <t>08d7b302-71ff-4988-81a2-d8070c9983e4</t>
  </si>
  <si>
    <t>08d7b302-71ff-4990-8307-b3839fff5b43</t>
  </si>
  <si>
    <t>08d7b302-71ff-4997-867a-cbdfe5649336</t>
  </si>
  <si>
    <t>08d7b302-71ff-499e-8a0b-f9686734c2e0</t>
  </si>
  <si>
    <t>08d7b302-71ff-49a6-8e0e-54bc144a90fd</t>
  </si>
  <si>
    <t>08d7b302-71ff-49ae-84c5-b9c3b6ef89df</t>
  </si>
  <si>
    <t>08d7b302-71ff-49b5-8757-c40f43703ae5</t>
  </si>
  <si>
    <t>08d7b302-71ff-49bc-8b35-b17fd1203d4c</t>
  </si>
  <si>
    <t>08d7b302-71ff-49c4-8d18-b3d9d992591d</t>
  </si>
  <si>
    <t>08d7b302-71ff-49cc-82aa-9696ebee34f5</t>
  </si>
  <si>
    <t>08d7b302-71ff-49d3-8636-c0114674c2b9</t>
  </si>
  <si>
    <t>08d7b302-71ff-49db-88a1-3eb45357b046</t>
  </si>
  <si>
    <t>08d7b302-71ff-49e2-8dbb-c41e88096f02</t>
  </si>
  <si>
    <t>08d7b302-71ff-49ea-82a0-c3b88dd1ffd9</t>
  </si>
  <si>
    <t>08d7b302-71ff-49f1-85fa-278000445b05</t>
  </si>
  <si>
    <t>08d7b302-71ff-49f9-8653-063769f048a8</t>
  </si>
  <si>
    <t>08d7b302-71ff-4a00-8bfe-a27c1db83d72</t>
  </si>
  <si>
    <t>08d7b302-71ff-4a14-8725-b1fb571c8251</t>
  </si>
  <si>
    <t>08d7b302-71ff-4a1d-8944-7b0dac1eaffe</t>
  </si>
  <si>
    <t>08d7b302-71ff-4a26-815d-515d9dce818b</t>
  </si>
  <si>
    <t>08d7b302-71ff-4a2d-8496-25c62b05dd5c</t>
  </si>
  <si>
    <t>08d7b302-71ff-4a34-890b-4b299a831704</t>
  </si>
  <si>
    <t>08d7b302-71ff-4a3c-8db7-1f1beaa867ee</t>
  </si>
  <si>
    <t>08d7b302-71ff-4a44-823f-4bcd1902d1e0</t>
  </si>
  <si>
    <t>08d7b302-71ff-4a4b-8731-06609a7e9fed</t>
  </si>
  <si>
    <t>08d7b302-71ff-4a52-8b12-a364507f6afd</t>
  </si>
  <si>
    <t>08d7b302-71ff-4a5b-81c5-672ea21892be</t>
  </si>
  <si>
    <t>08d7b302-71ff-4a62-879e-a575a43c518c</t>
  </si>
  <si>
    <t>08d7b302-71ff-4a69-8a01-080c9701b4bc</t>
  </si>
  <si>
    <t>08d7b302-71ff-4a71-8fd1-6aa46307eb6e</t>
  </si>
  <si>
    <t>08d7b302-71ff-4a79-836d-4033a67cf6cf</t>
  </si>
  <si>
    <t>08d7b302-71ff-4a80-8774-f1a8ecefd0fd</t>
  </si>
  <si>
    <t>08d7b302-71ff-4a87-8c8e-81962919adb5</t>
  </si>
  <si>
    <t>08d7b302-71ff-4a90-8202-d68f8b98c10a</t>
  </si>
  <si>
    <t>08d7b302-71ff-4a97-873d-17f3f0eb18fa</t>
  </si>
  <si>
    <t>08d7b302-71ff-4a9e-8bd7-ee3c0204f651</t>
  </si>
  <si>
    <t>08d7b302-71ff-4aa5-8fcb-8f707884b900</t>
  </si>
  <si>
    <t>08d7b302-71ff-4aae-86a0-f3e1172024bf</t>
  </si>
  <si>
    <t>08d7b302-71ff-4ac0-8721-5ada14e7423d</t>
  </si>
  <si>
    <t>08d7b302-71ff-4ac8-8134-a908fd331147</t>
  </si>
  <si>
    <t>08d7b302-71ff-4ad0-8502-1f78b0e562cc</t>
  </si>
  <si>
    <t>08d7b302-71ff-4ad7-8a91-70eaf7f79825</t>
  </si>
  <si>
    <t>08d7b302-71ff-4ade-8f2f-625705b44e95</t>
  </si>
  <si>
    <t>08d7b302-71ff-4ae6-82f4-b57eee1e92b8</t>
  </si>
  <si>
    <t>08d7b302-71ff-4aee-8756-2beebf27bc39</t>
  </si>
  <si>
    <t>08d7b302-71ff-4af5-8c1d-c99d8bdf7378</t>
  </si>
  <si>
    <t>08d7b302-71ff-4afd-8173-1117b2cdc67c</t>
  </si>
  <si>
    <t>08d7b302-71ff-4b05-8653-dc78df70001d</t>
  </si>
  <si>
    <t>08d7b302-71ff-4b0c-8b2b-2c657dca7292</t>
  </si>
  <si>
    <t>08d7b302-71ff-4b13-8f9e-df861967a003</t>
  </si>
  <si>
    <t>08d7b302-71ff-4b1b-83a3-2a536d21c790</t>
  </si>
  <si>
    <t>08d7b302-71ff-4b23-870b-32e28cf4426c</t>
  </si>
  <si>
    <t>08d7b302-71ff-4b2a-8cc4-f27bfc03bbc7</t>
  </si>
  <si>
    <t>08d7b302-71ff-4b32-805d-b9739aa2dc75</t>
  </si>
  <si>
    <t>08d7b302-71ff-4b3a-84f3-dd0eab2df9ca</t>
  </si>
  <si>
    <t>08d7b302-71ff-4b41-882d-efb154ee55cb</t>
  </si>
  <si>
    <t>08d7b302-71ff-4b48-8b85-dfc3091d2d45</t>
  </si>
  <si>
    <t>08d7b302-71ff-4b4f-8fa3-9e30d78eae20</t>
  </si>
  <si>
    <t>08d7b302-71ff-4b63-8622-e6b5dd5f8b29</t>
  </si>
  <si>
    <t>08d7b302-71ff-4b73-822e-0f970891b9c3</t>
  </si>
  <si>
    <t>08d7b302-71ff-4b7c-8957-38002e12d0fb</t>
  </si>
  <si>
    <t>08d7b302-71ff-4b85-8146-eb3d5281659e</t>
  </si>
  <si>
    <t>08d7b302-71ff-4b8d-864b-a55486fd8111</t>
  </si>
  <si>
    <t>08d7b302-71ff-4b95-8b89-cfb7c2c1938b</t>
  </si>
  <si>
    <t>08d7b302-71ff-4b9f-8133-fc62ff4fbb9b</t>
  </si>
  <si>
    <t>08d7b302-71ff-4ba7-85fc-e66444305e16</t>
  </si>
  <si>
    <t>08d7b302-71ff-4baf-8a66-6feb40b5f365</t>
  </si>
  <si>
    <t>08d7b302-71ff-4bb8-8ea9-2280638ae18c</t>
  </si>
  <si>
    <t>08d7b302-71ff-4bc1-83d5-e380f8976dc7</t>
  </si>
  <si>
    <t>08d7b302-71ff-4bc9-8841-3d0db136b4c3</t>
  </si>
  <si>
    <t>08d7b302-71ff-4bd1-8d4c-f08a414453aa</t>
  </si>
  <si>
    <t>08d7b302-71ff-4bdb-80a5-70d864d8872b</t>
  </si>
  <si>
    <t>08d7b302-71ff-4be3-85d0-4962595c2cc2</t>
  </si>
  <si>
    <t>08d7b302-71ff-4beb-8add-bd0c9efdfdea</t>
  </si>
  <si>
    <t>08d7b302-71ff-4bf4-8fa5-15fb2247d4e5</t>
  </si>
  <si>
    <t>08d7b302-71ff-4bfd-8539-b74a4f88901f</t>
  </si>
  <si>
    <t>08d7b302-71ff-4c05-8a1d-7d4f22a403d9</t>
  </si>
  <si>
    <t>08d7b302-71ff-4c0d-8f70-1faef67ce42d</t>
  </si>
  <si>
    <t>08d7b302-71ff-4c17-84e7-acc7aee58f5f</t>
  </si>
  <si>
    <t>08d7b302-71ff-4c1f-8bc4-bd4026d047c1</t>
  </si>
  <si>
    <t>08d7b302-71ff-4c28-8047-40080532abf6</t>
  </si>
  <si>
    <t>08d7b302-71ff-4c30-8545-e74636f5e099</t>
  </si>
  <si>
    <t>08d7b302-71ff-4c39-88bb-c0b6628f7a32</t>
  </si>
  <si>
    <t>08d7b302-71ff-4c41-8efb-ec03b2744d88</t>
  </si>
  <si>
    <t>08d7b302-71ff-4c4a-84f0-b5e4e2e31043</t>
  </si>
  <si>
    <t>08d7b302-7202-4536-8818-3b054ac1ad9e</t>
  </si>
  <si>
    <t>08d7b302-7202-4544-87d6-1546cb3e0aa3</t>
  </si>
  <si>
    <t>08d7b302-7202-454b-827f-2db9cb44df93</t>
  </si>
  <si>
    <t>08d7b302-7202-455b-8884-204f52b5a8e0</t>
  </si>
  <si>
    <t>08d7b302-7202-4564-8125-a2f9cf7d8042</t>
  </si>
  <si>
    <t>08d7b302-7202-456a-882a-dc0aab2c83a0</t>
  </si>
  <si>
    <t>08d7b302-7202-4570-8d52-6ca49d0ceb10</t>
  </si>
  <si>
    <t>08d7b302-7202-4578-80fd-5c7f7a5d81af</t>
  </si>
  <si>
    <t>08d7b302-7202-457e-870c-9418ff79cab1</t>
  </si>
  <si>
    <t>08d7b302-7202-458f-8134-eb4a3f695c20</t>
  </si>
  <si>
    <t>08d7b302-7202-4595-86df-2c5c48f25a7d</t>
  </si>
  <si>
    <t>08d7b302-7202-459c-8d1b-10bd32c3f2ec</t>
  </si>
  <si>
    <t>08d7b302-7202-45a3-82fe-8270dd066a0d</t>
  </si>
  <si>
    <t>08d7b302-7202-45a9-8652-4f5668672ed6</t>
  </si>
  <si>
    <t>08d7b302-7202-45b9-80ed-66ddab21b549</t>
  </si>
  <si>
    <t>08d7b302-7202-45c1-8a14-d671093c79fb</t>
  </si>
  <si>
    <t>08d7b302-7202-45c8-812c-b05631df793c</t>
  </si>
  <si>
    <t>08d7b302-7202-45ce-854d-0fb2b99a9867</t>
  </si>
  <si>
    <t>08d7b302-7202-45d5-8a5e-06d1453e1d56</t>
  </si>
  <si>
    <t>08d7b302-7202-45db-8f5f-b9dc9c864e5f</t>
  </si>
  <si>
    <t>08d7b302-7202-45eb-82cd-c6567d62ff8c</t>
  </si>
  <si>
    <t>08d7b302-7202-45f3-838e-fff2af5db73c</t>
  </si>
  <si>
    <t>08d7b302-7202-45fa-8c14-248038f13879</t>
  </si>
  <si>
    <t>08d7b302-7202-4601-817a-fd314d4e2efc</t>
  </si>
  <si>
    <t>08d7b302-7202-4607-864a-aab1b4e86193</t>
  </si>
  <si>
    <t>08d7b302-7202-460e-89ac-b9e6cfc8908d</t>
  </si>
  <si>
    <t>08d7b302-7202-461e-87f5-82de5478a845</t>
  </si>
  <si>
    <t>08d7b302-7202-4625-8b44-1bfa72275b03</t>
  </si>
  <si>
    <t>08d7b302-7202-462c-8162-4085cd93c518</t>
  </si>
  <si>
    <t>08d7b302-7202-4633-880c-272a5fcb3867</t>
  </si>
  <si>
    <t>08d7b302-7202-4639-8e49-16770d606265</t>
  </si>
  <si>
    <t>08d7b302-7202-4640-873f-fdbce8316880</t>
  </si>
  <si>
    <t>08d7b302-7202-4651-858d-ac7af1795db0</t>
  </si>
  <si>
    <t>08d7b302-7202-4658-8a02-dd223845f8e4</t>
  </si>
  <si>
    <t>08d7b302-7202-465f-81d7-117abea81425</t>
  </si>
  <si>
    <t>08d7b302-7202-4665-864c-fbc7106e4579</t>
  </si>
  <si>
    <t>08d7b302-7202-466c-8be6-7f09e7ba26f1</t>
  </si>
  <si>
    <t>08d7b302-7202-4673-81ac-dd5ed0f9a113</t>
  </si>
  <si>
    <t>08d7b302-7202-4683-89e1-652b1ec81f37</t>
  </si>
  <si>
    <t>08d7b302-7202-468a-845c-a9c522f83b82</t>
  </si>
  <si>
    <t>08d7b302-7202-4691-8add-c6bfe0343f50</t>
  </si>
  <si>
    <t>08d7b302-7202-4697-8f52-6cdb748e4f7b</t>
  </si>
  <si>
    <t>08d7b302-7202-469e-8414-3d3c55d57b57</t>
  </si>
  <si>
    <t>08d7b302-7202-46ae-85b4-86aaf5143046</t>
  </si>
  <si>
    <t>08d7b302-7202-46b6-86ba-1049374ab218</t>
  </si>
  <si>
    <t>08d7b302-7202-46bc-8ddb-3109546ef414</t>
  </si>
  <si>
    <t>08d7b302-7202-46c3-8217-6fa1c57b7756</t>
  </si>
  <si>
    <t>08d7b302-7202-46ca-899e-2c5140c38eb0</t>
  </si>
  <si>
    <t>08d7b302-7202-46d0-8df2-2da98b0e4a92</t>
  </si>
  <si>
    <t>08d7b302-7202-46e0-83f9-b2713676563c</t>
  </si>
  <si>
    <t>08d7b302-7202-46e9-836e-fce534e5c47d</t>
  </si>
  <si>
    <t>08d7b302-7202-46ef-8afa-107833b2c25f</t>
  </si>
  <si>
    <t>08d7b302-7202-46f5-8f30-be5a2d015782</t>
  </si>
  <si>
    <t>08d7b302-7202-46fc-8493-f36956d9c2cc</t>
  </si>
  <si>
    <t>08d7b302-7202-4703-882c-da5d5d67a958</t>
  </si>
  <si>
    <t>08d7b302-7202-4713-84dc-22539c2962e2</t>
  </si>
  <si>
    <t>08d7b302-7202-471a-8b28-d7a983078b19</t>
  </si>
  <si>
    <t>08d7b302-7202-4722-81e8-e049bf16c132</t>
  </si>
  <si>
    <t>08d7b302-7202-4728-87eb-e67b277ae38d</t>
  </si>
  <si>
    <t>08d7b302-7202-472e-8b06-62606d64d259</t>
  </si>
  <si>
    <t>08d7b302-7202-4734-8f8f-c972eb4c1bfb</t>
  </si>
  <si>
    <t>08d7b302-7202-4745-8e25-182a458aaef4</t>
  </si>
  <si>
    <t>08d7b302-7202-474d-820f-3850a19d6e6d</t>
  </si>
  <si>
    <t>08d7b302-7202-4753-8873-1963cc1d4479</t>
  </si>
  <si>
    <t>08d7b302-7202-4759-8edd-fb13127dabd0</t>
  </si>
  <si>
    <t>08d7b302-7202-4761-8388-8139aeff0925</t>
  </si>
  <si>
    <t>08d7b302-7202-4767-88b2-3fee6115ce8a</t>
  </si>
  <si>
    <t>08d7b302-7202-4777-8dbd-9e880f3f66fc</t>
  </si>
  <si>
    <t>08d7b302-7202-477f-8708-c0634a8b77a1</t>
  </si>
  <si>
    <t>08d7b302-7202-4785-8e96-98d91f81fcb5</t>
  </si>
  <si>
    <t>08d7b302-7202-478c-833f-56b1770f7ecf</t>
  </si>
  <si>
    <t>08d7b302-7202-4792-8968-9658a429a6ce</t>
  </si>
  <si>
    <t>08d7b302-7202-47a2-8536-f87dca7bb877</t>
  </si>
  <si>
    <t>08d7b302-7202-47aa-8d7d-46668d66417d</t>
  </si>
  <si>
    <t>08d7b302-7202-47b1-848d-9cf2d28d37a2</t>
  </si>
  <si>
    <t>08d7b302-7202-47b8-8992-eb813f01c33a</t>
  </si>
  <si>
    <t>08d7b302-7202-47be-8f43-f77097ecf8ba</t>
  </si>
  <si>
    <t>08d7b302-7202-47c5-8466-32e89e73ba1a</t>
  </si>
  <si>
    <t>08d7b302-7202-47d4-85bc-1497b7e13c4d</t>
  </si>
  <si>
    <t>08d7b302-7202-47dd-85c7-3e20f4cdd8c3</t>
  </si>
  <si>
    <t>08d7b302-7202-47e3-8c06-db57a752c573</t>
  </si>
  <si>
    <t>08d7b302-7202-47ea-810f-be789802c61c</t>
  </si>
  <si>
    <t>08d7b302-7202-47f1-8381-ea999a170079</t>
  </si>
  <si>
    <t>08d7b302-7202-47f7-898a-4e9b57231baa</t>
  </si>
  <si>
    <t>08d7b302-7202-4813-81c3-e98075972a83</t>
  </si>
  <si>
    <t>08d7b302-7202-481b-8df8-e160274ab0eb</t>
  </si>
  <si>
    <t>08d7b302-7202-4824-8661-03db653f782d</t>
  </si>
  <si>
    <t>08d7b302-7202-482b-8cb2-4532652d48e3</t>
  </si>
  <si>
    <t>08d7b302-7202-4833-83ed-1304fa7e43f9</t>
  </si>
  <si>
    <t>08d7b302-7202-4845-8759-be34ccd18377</t>
  </si>
  <si>
    <t>08d7b302-7202-484f-8307-f2d90ab8c813</t>
  </si>
  <si>
    <t>08d7b302-7202-4856-8924-7783a1b3dd6a</t>
  </si>
  <si>
    <t>08d7b302-7202-485d-8d44-33beb2e85c4d</t>
  </si>
  <si>
    <t>08d7b302-7202-4866-82ff-04a8976dc74a</t>
  </si>
  <si>
    <t>08d7b302-7202-4878-89e0-c1f097e62bbd</t>
  </si>
  <si>
    <t>08d7b302-7202-4888-8956-b52634119942</t>
  </si>
  <si>
    <t>08d7b302-7202-488f-8326-7519e2882ae3</t>
  </si>
  <si>
    <t>08d7b302-7202-4896-89bc-93e86e257015</t>
  </si>
  <si>
    <t>08d7b302-7202-48a5-8f1d-109fde429c21</t>
  </si>
  <si>
    <t>08d7b302-7202-48ad-8c87-353d94592398</t>
  </si>
  <si>
    <t>08d7b302-7202-48b5-83f9-812878ce92f9</t>
  </si>
  <si>
    <t>08d7b302-7202-48bb-8959-4b8c2114d8ef</t>
  </si>
  <si>
    <t>08d7b302-7202-48c1-8f38-133c1035c74c</t>
  </si>
  <si>
    <t>08d7b302-7202-48c8-8357-107e2b570594</t>
  </si>
  <si>
    <t>08d7b302-7202-48d8-8f3a-49cf2a88e0d1</t>
  </si>
  <si>
    <t>08d7b302-7202-48e0-8661-08855e176c3c</t>
  </si>
  <si>
    <t>08d7b302-7202-48e6-8c4c-7176905fc83a</t>
  </si>
  <si>
    <t>08d7b302-7202-48ed-817a-da606350c6b4</t>
  </si>
  <si>
    <t>08d7b302-7202-48f4-8619-764befd75552</t>
  </si>
  <si>
    <t>08d7b302-7202-48fa-8c02-4bbb156e8a65</t>
  </si>
  <si>
    <t>08d7b302-7202-490a-8cfd-ea417b33345d</t>
  </si>
  <si>
    <t>08d7b302-7202-4912-8ec5-6e1b56fe7262</t>
  </si>
  <si>
    <t>08d7b302-7202-4919-85f4-4be3fadafa53</t>
  </si>
  <si>
    <t>08d7b302-7202-491f-8afb-1a9d7d08cfa7</t>
  </si>
  <si>
    <t>08d7b302-7202-4925-8fa5-a7cbd9504d34</t>
  </si>
  <si>
    <t>08d7b302-7202-492d-85ca-5974b2e09df3</t>
  </si>
  <si>
    <t>08d7b302-7202-494a-8742-06aed8312470</t>
  </si>
  <si>
    <t>08d7b302-7202-4952-8144-b65d55ca54fb</t>
  </si>
  <si>
    <t>08d7b302-7202-495a-8882-cf0bd6a39ad4</t>
  </si>
  <si>
    <t>08d7b302-7202-4961-8e6f-388bb8dd1388</t>
  </si>
  <si>
    <t>08d7b302-7202-4969-821d-3f55de39c95e</t>
  </si>
  <si>
    <t>08d7b302-7202-497c-842e-8b5084b89594</t>
  </si>
  <si>
    <t>08d7b302-7202-4984-8f82-4dbdd15b5e9c</t>
  </si>
  <si>
    <t>08d7b302-7202-498c-86be-3b525806264a</t>
  </si>
  <si>
    <t>08d7b302-7202-4993-8c69-22c2ccbdde87</t>
  </si>
  <si>
    <t>08d7b302-7202-49a5-83d6-3e664c4567ac</t>
  </si>
  <si>
    <t>08d7b302-7202-49af-8c8b-579c31c2318f</t>
  </si>
  <si>
    <t>08d7b302-7202-49b7-8220-73e7824cccef</t>
  </si>
  <si>
    <t>08d7b302-7202-49be-881f-a2a0bdc5f55d</t>
  </si>
  <si>
    <t>08d7b302-7202-49c6-8f5d-3e70ba807a38</t>
  </si>
  <si>
    <t>08d7b302-7202-4bcc-8685-388fd86f2cb0</t>
  </si>
  <si>
    <t>08d7b302-7202-4bdc-8781-518984a3cf9d</t>
  </si>
  <si>
    <t>08d7b302-7202-4be5-86a3-4ff2ad327332</t>
  </si>
  <si>
    <t>08d7b302-7202-4bef-81b7-ecfbcabd2e58</t>
  </si>
  <si>
    <t>08d7b302-7202-4bf7-8ab0-f7fa7b111af6</t>
  </si>
  <si>
    <t>08d7b302-7202-4c00-821b-455e7e2f89ee</t>
  </si>
  <si>
    <t>08d7b302-7202-4c09-893e-fa578938ce11</t>
  </si>
  <si>
    <t>08d7b302-7202-4c12-8438-1aa6b00de28e</t>
  </si>
  <si>
    <t>08d7b302-7202-4c1a-8c8c-49a8563c016c</t>
  </si>
  <si>
    <t>08d7b302-7202-4c23-8513-c2ebf354e2d3</t>
  </si>
  <si>
    <t>08d7b302-7202-4c2c-8e8c-7ea28c415c7a</t>
  </si>
  <si>
    <t>08d7b302-7202-4c35-852e-9c6994fb393e</t>
  </si>
  <si>
    <t>08d7b302-7202-4c3d-8c64-e67d6ef4c4bd</t>
  </si>
  <si>
    <t>08d7b302-7202-4c47-802e-0e62470c68e1</t>
  </si>
  <si>
    <t>08d7b302-7202-4c4f-882a-54c5355e74b1</t>
  </si>
  <si>
    <t>08d7b302-7202-4c57-8f9c-4b507a196cbe</t>
  </si>
  <si>
    <t>08d7b302-7202-4c60-87bd-ed6cc4867829</t>
  </si>
  <si>
    <t>08d7b302-7202-4c69-8df1-cafafa3e1d3f</t>
  </si>
  <si>
    <t>08d7b302-7202-4c72-85a0-086a12e5def9</t>
  </si>
  <si>
    <t>08d7b302-7202-4c7a-8cc0-903bacd5abf1</t>
  </si>
  <si>
    <t>08d7b302-7202-4c83-83d7-b93652dd56a1</t>
  </si>
  <si>
    <t>08d7b302-7202-4c8c-88d6-cb79feed3a40</t>
  </si>
  <si>
    <t>08d7b302-7202-4c95-80dc-99785f8d0279</t>
  </si>
  <si>
    <t>08d7b302-7202-4c9d-8752-f49205d9a9f9</t>
  </si>
  <si>
    <t>08d7b302-7202-4ca6-8ddd-27ccdbe1cbc8</t>
  </si>
  <si>
    <t>08d7b302-7203-4b23-8a56-96090ddb58dd</t>
  </si>
  <si>
    <t>08d7b302-7208-45c9-81fe-c80dd2406ca8</t>
  </si>
  <si>
    <t>08d7b302-7208-45f7-87c7-36d02319afaf</t>
  </si>
  <si>
    <t>08d7b302-7208-4606-83f6-07db6d30727d</t>
  </si>
  <si>
    <t>08d7b302-7208-460f-8297-fddabdd37f6e</t>
  </si>
  <si>
    <t>08d7b302-7208-4617-8f95-3f40195e299a</t>
  </si>
  <si>
    <t>08d7b302-7208-4621-8b91-0cb0ff2d054d</t>
  </si>
  <si>
    <t>08d7b302-7208-462a-8b8f-2cad10688f89</t>
  </si>
  <si>
    <t>08d7b302-7208-4633-85f1-498fa2ce1b47</t>
  </si>
  <si>
    <t>08d7b302-7208-463b-8df1-98276bc09c4a</t>
  </si>
  <si>
    <t>08d7b302-7208-4645-879e-9b57b21b70b9</t>
  </si>
  <si>
    <t>08d7b302-7208-464e-82da-9d54c885fa97</t>
  </si>
  <si>
    <t>08d7b302-7208-4656-8bad-8f9dc9311209</t>
  </si>
  <si>
    <t>08d7b302-7208-4660-8029-34e1e4bce072</t>
  </si>
  <si>
    <t>08d7b302-7208-4668-8801-caf48221099a</t>
  </si>
  <si>
    <t>08d7b302-7208-4671-8010-d0cb674a538d</t>
  </si>
  <si>
    <t>08d7b302-7208-4679-8a05-3123eeb40c0f</t>
  </si>
  <si>
    <t>08d7b302-7208-4683-81e2-8304f27c8f42</t>
  </si>
  <si>
    <t>08d7b302-7208-468b-89b2-7f3a39fbe42a</t>
  </si>
  <si>
    <t>08d7b302-7208-4694-80ad-85e28b111796</t>
  </si>
  <si>
    <t>08d7b302-7208-469c-87d1-8ed9faf1da0c</t>
  </si>
  <si>
    <t>08d7b302-7208-47ba-8e00-e5c243bee5d8</t>
  </si>
  <si>
    <t>08d7b302-7208-47c7-8633-ec3b572e7e70</t>
  </si>
  <si>
    <t>08d7b302-7208-47d0-83f8-609c02b729e0</t>
  </si>
  <si>
    <t>08d7b302-7208-47da-85a2-af36d20fbc91</t>
  </si>
  <si>
    <t>08d7b302-7208-47e2-8f86-e9c54d2d1e72</t>
  </si>
  <si>
    <t>08d7b302-7208-47eb-8892-ad19c2faf611</t>
  </si>
  <si>
    <t>08d7b302-7208-47f4-8195-c2ac98e13b30</t>
  </si>
  <si>
    <t>08d7b302-7208-47fd-8a63-34cf3cc27888</t>
  </si>
  <si>
    <t>08d7b302-7208-4806-84dd-9fd48b1c1328</t>
  </si>
  <si>
    <t>08d7b302-7208-480e-8be3-2f5d07263d4a</t>
  </si>
  <si>
    <t>08d7b302-7208-4818-842d-afcdf7840bf7</t>
  </si>
  <si>
    <t>08d7b302-7208-4820-8d7b-fe13cc16df31</t>
  </si>
  <si>
    <t>08d7b302-7208-4829-8509-f403d09c784e</t>
  </si>
  <si>
    <t>08d7b302-7208-4831-8dfe-0ef286aab76b</t>
  </si>
  <si>
    <t>08d7b302-7208-483b-89cc-c4957ea6c01e</t>
  </si>
  <si>
    <t>08d7b302-7208-4844-8205-1ea1e86d4f7d</t>
  </si>
  <si>
    <t>08d7b302-7208-484c-8b40-4913178b46f7</t>
  </si>
  <si>
    <t>08d7b302-7208-4855-8383-88db1acd6c6f</t>
  </si>
  <si>
    <t>08d7b302-7208-49dc-896e-14bd5241f3bb</t>
  </si>
  <si>
    <t>08d7b302-7208-49e5-8bcc-a39731e2eaa1</t>
  </si>
  <si>
    <t>08d7b302-7208-49ed-8315-c1d6d025bed1</t>
  </si>
  <si>
    <t>08d7b302-7208-49f5-8d2b-93dc3430baa6</t>
  </si>
  <si>
    <t>08d7b302-7208-49fd-85aa-6293a7b55227</t>
  </si>
  <si>
    <t>08d7b302-7208-4a04-8bb6-7b5f5a07b4ac</t>
  </si>
  <si>
    <t>08d7b302-7208-4a0c-842e-7123322db45c</t>
  </si>
  <si>
    <t>08d7b302-7208-4a14-8a65-308d8f5bfd20</t>
  </si>
  <si>
    <t>08d7b302-7208-4a1c-80b5-dd4837e58841</t>
  </si>
  <si>
    <t>08d7b302-7208-4a23-862c-422ac47e02e3</t>
  </si>
  <si>
    <t>08d7b302-7208-4a2b-8c7b-c7c4894feeaa</t>
  </si>
  <si>
    <t>08d7b302-7208-4a33-831f-426e43de59ca</t>
  </si>
  <si>
    <t>08d7b302-7208-4a3a-8a16-5858fdc3cf8d</t>
  </si>
  <si>
    <t>08d7b302-7208-4a42-810b-2a97c42d6d28</t>
  </si>
  <si>
    <t>08d7b302-7208-4a59-86f1-72ee994e1844</t>
  </si>
  <si>
    <t>08d7b302-7208-4a60-8e8a-babd370a36c2</t>
  </si>
  <si>
    <t>08d7b302-7208-4a68-86c5-ef6aae146d15</t>
  </si>
  <si>
    <t>08d7b302-7208-4a6f-8b9f-5a32a0d01f73</t>
  </si>
  <si>
    <t>08d7b302-7208-4a77-8e94-4b571b6f13a0</t>
  </si>
  <si>
    <t>08d7b302-7208-4a7f-833c-318e6e8f0da9</t>
  </si>
  <si>
    <t>08d7b302-7208-4a86-896b-dc19712559d0</t>
  </si>
  <si>
    <t>08d7b302-7208-4a8e-8e17-df1458ceeb90</t>
  </si>
  <si>
    <t>08d7b302-7208-4a96-84ee-55e0de7a2b3d</t>
  </si>
  <si>
    <t>08d7b302-7208-4a9d-8a68-d013fd69a00c</t>
  </si>
  <si>
    <t>08d7b302-7208-4aa5-80b0-f36a3cc6d8f1</t>
  </si>
  <si>
    <t>08d7b302-7208-4aad-8733-5d51403beb0c</t>
  </si>
  <si>
    <t>08d7b302-7208-4ab4-8cff-30b235365f78</t>
  </si>
  <si>
    <t>08d7b302-7208-4abc-827a-1236b2f2d0ba</t>
  </si>
  <si>
    <t>08d7b302-7208-4ac3-88a1-138feb5d9d8b</t>
  </si>
  <si>
    <t>08d7b302-7208-4acb-89e1-0490bad98c9f</t>
  </si>
  <si>
    <t>08d7b302-7208-4ad2-8ee0-d52b249f7f3a</t>
  </si>
  <si>
    <t>08d7b302-7208-4ada-84e5-3a0615738795</t>
  </si>
  <si>
    <t>08d7b302-7208-4ae2-88a0-fe24bc20c085</t>
  </si>
  <si>
    <t>08d7b302-7208-4ae9-8dbc-fe9a608ca251</t>
  </si>
  <si>
    <t>08d7b302-7208-4af1-8378-2d6db8724bc4</t>
  </si>
  <si>
    <t>08d7b302-7208-4af8-8894-3bee85f631fc</t>
  </si>
  <si>
    <t>08d7b302-7208-4b00-8b2e-7498c75e648e</t>
  </si>
  <si>
    <t>08d7b302-7208-4b08-81c8-7e8f27193502</t>
  </si>
  <si>
    <t>08d7b302-7208-4b0f-884c-9e405f6546f6</t>
  </si>
  <si>
    <t>08d7b302-7208-4b17-8cbd-b3167680fd01</t>
  </si>
  <si>
    <t>08d7b302-7208-4b1f-828a-a8927da6298d</t>
  </si>
  <si>
    <t>08d7b302-7208-4b26-88cd-4651b5322d53</t>
  </si>
  <si>
    <t>08d7b302-7208-4b2d-8e6a-a0a95bb9744a</t>
  </si>
  <si>
    <t>08d7b302-7208-4b36-82d3-32dd92c0e6c7</t>
  </si>
  <si>
    <t>08d7b302-7208-4b3d-89d1-8786975aae59</t>
  </si>
  <si>
    <t>08d7b302-7208-4b44-8fec-5639e4af36d1</t>
  </si>
  <si>
    <t>08d7b302-7208-4b4d-8312-ea9ed10fd133</t>
  </si>
  <si>
    <t>08d7b302-7208-4b54-8a63-85f271e1a508</t>
  </si>
  <si>
    <t>08d7b302-7208-4b5c-80ad-70e0b9098b61</t>
  </si>
  <si>
    <t>08d7b302-7208-4b63-86a4-88253d0de01e</t>
  </si>
  <si>
    <t>08d7b302-7208-4b6b-8b5e-0a78c692e863</t>
  </si>
  <si>
    <t>08d7b302-7208-4b73-81cf-472506f562b0</t>
  </si>
  <si>
    <t>08d7b302-7208-4b7a-8783-25c65c869d22</t>
  </si>
  <si>
    <t>08d7b302-7208-4b81-8e91-be4e7f18629e</t>
  </si>
  <si>
    <t>08d7b302-7208-4b8a-81a4-40f9e5b1a9b2</t>
  </si>
  <si>
    <t>08d7b302-7208-4b91-86e5-3450c6bef85b</t>
  </si>
  <si>
    <t>08d7b302-7208-4b98-8de5-05b529e2cec8</t>
  </si>
  <si>
    <t>08d7b302-7209-4bd5-8160-312155fc3c90</t>
  </si>
  <si>
    <t>08d7b302-7209-4c0c-8ee3-fe44287c08d8</t>
  </si>
  <si>
    <t>08d7b302-7209-4c26-8248-c937eb0bb97d</t>
  </si>
  <si>
    <t>08d7b302-7209-4c3d-8f61-4b3ec16b729e</t>
  </si>
  <si>
    <t>08d7b302-7209-4c59-8777-03d72b8ad285</t>
  </si>
  <si>
    <t>08d7b302-7209-4c70-8ce2-03f0a5800d23</t>
  </si>
  <si>
    <t>08d7b302-7209-4c88-8056-cdfcd5425acf</t>
  </si>
  <si>
    <t>08d7b302-7209-4ca3-8df5-70248268f048</t>
  </si>
  <si>
    <t>08d7b302-7209-4cac-8bb1-f1e9f8ec107d</t>
  </si>
  <si>
    <t>08d7b302-7209-4cb5-855c-cee805bf5553</t>
  </si>
  <si>
    <t>08d7b302-7209-4cbd-8f3c-b93b7f2ddeb0</t>
  </si>
  <si>
    <t>08d7b302-7209-4cc7-885c-f48d68ed36cb</t>
  </si>
  <si>
    <t>08d7b302-7209-4cd0-82c7-0002b5d51372</t>
  </si>
  <si>
    <t>08d7b302-7209-4cd8-8b0a-01adab2074ac</t>
  </si>
  <si>
    <t>08d7b302-7209-4ce1-8631-362d6b4abac1</t>
  </si>
  <si>
    <t>08d7b302-7209-4cea-8d77-d5136ce8987d</t>
  </si>
  <si>
    <t>08d7b302-7209-4cf3-8689-1ea29830303e</t>
  </si>
  <si>
    <t>08d7b302-7209-4cfc-8061-98d1d4d1e53e</t>
  </si>
  <si>
    <t>08d7b302-7209-4d05-89cf-83ae8a1acb0a</t>
  </si>
  <si>
    <t>08d7b302-7209-4d0e-8346-f5f2b59e09b1</t>
  </si>
  <si>
    <t>08d7b302-7209-4d16-8dd8-baa0b358d043</t>
  </si>
  <si>
    <t>08d7b302-7209-4d1f-850c-13141e666621</t>
  </si>
  <si>
    <t>08d7b302-7209-4d29-81a1-9dff9fe26391</t>
  </si>
  <si>
    <t>08d7b302-7209-4d31-8bda-6723881fbf70</t>
  </si>
  <si>
    <t>08d7b302-7209-4d3a-85fe-830190de2d40</t>
  </si>
  <si>
    <t>08d7b302-7209-4d43-8e2f-8b06e0be40ce</t>
  </si>
  <si>
    <t>08d7b302-7209-4d4c-884c-3b9c2cb5459a</t>
  </si>
  <si>
    <t>08d7b302-7209-4d55-8160-cf56e752eee1</t>
  </si>
  <si>
    <t>08d7b302-7209-4d5d-8946-ab07942bc19f</t>
  </si>
  <si>
    <t>08d7b302-7209-4d67-81de-50995acc9888</t>
  </si>
  <si>
    <t>08d7b302-7209-4d6f-8ad1-0e98dc4d417f</t>
  </si>
  <si>
    <t>08d7b302-7209-4d78-84af-d8771c223e35</t>
  </si>
  <si>
    <t>08d7b302-7209-4d81-8bf3-49d617ec4548</t>
  </si>
  <si>
    <t>08d7b302-7209-4d8a-84be-69019bd3f89a</t>
  </si>
  <si>
    <t>08d7b302-7209-4d92-8e34-0ff822d93f8d</t>
  </si>
  <si>
    <t>08d7b302-7209-4d9b-874e-1545cdcbee6a</t>
  </si>
  <si>
    <t>08d7b302-7209-4da5-80e5-08e856f2b416</t>
  </si>
  <si>
    <t>08d7b302-7209-4dad-8907-58e89609407e</t>
  </si>
  <si>
    <t>08d7b302-7209-4db6-85b8-c69e941d38a2</t>
  </si>
  <si>
    <t>08d7b302-7209-4dbe-8eab-8686c6fb26cc</t>
  </si>
  <si>
    <t>08d7b302-7209-4dc8-8482-8ecc07a551d9</t>
  </si>
  <si>
    <t>08d7b302-7209-4dd0-8dcb-9309254019ff</t>
  </si>
  <si>
    <t>08d7b302-7209-4dd9-86f4-a45139eff0e6</t>
  </si>
  <si>
    <t>08d7b302-7209-4de2-8d5e-bcb4776507cf</t>
  </si>
  <si>
    <t>08d7b302-7209-4deb-86f3-134728ff6345</t>
  </si>
  <si>
    <t>08d7b302-7209-4df4-8188-546320e9dfae</t>
  </si>
  <si>
    <t>08d7b302-7209-4dfc-89ce-cc1382e631a6</t>
  </si>
  <si>
    <t>08d7b302-7209-4e06-810c-3b8ff21b6ae0</t>
  </si>
  <si>
    <t>08d7b302-7209-4e0e-8b33-978ebb15d960</t>
  </si>
  <si>
    <t>08d7b302-7209-4e17-8543-45d5b2a7bb26</t>
  </si>
  <si>
    <t>08d7b302-7209-4e20-8b85-313fa2796943</t>
  </si>
  <si>
    <t>08d7b302-7209-4e29-85f2-36a0b130f962</t>
  </si>
  <si>
    <t>08d7b302-7209-4e31-8e18-50f90c431d4d</t>
  </si>
  <si>
    <t>08d7b302-7209-4e3a-863f-566820c0c429</t>
  </si>
  <si>
    <t>08d7b302-7209-4e43-8d55-4037fad9ab8e</t>
  </si>
  <si>
    <t>08d7b302-7209-4e4c-8628-e681ab334394</t>
  </si>
  <si>
    <t>08d7b302-7209-4e54-8f23-be9f46c743fe</t>
  </si>
  <si>
    <t>08d7b302-7209-4e5d-8835-da7ba5ce9407</t>
  </si>
  <si>
    <t>08d7b302-7209-4e66-8f96-5d8788cab362</t>
  </si>
  <si>
    <t>08d7b302-7209-4e6f-87c3-f6a0c62ec8f2</t>
  </si>
  <si>
    <t>08d7b302-7209-4e78-8053-24d1dfec4096</t>
  </si>
  <si>
    <t>08d7b302-7209-4ea6-8a6d-b50dda82df57</t>
  </si>
  <si>
    <t>08d7b302-7209-4eb7-80d5-fab3241680ad</t>
  </si>
  <si>
    <t>08d7b302-7209-4ebe-898a-194796e82e1b</t>
  </si>
  <si>
    <t>08d7b302-7209-4ec6-8283-36bc18afe695</t>
  </si>
  <si>
    <t>08d7b302-7209-4ece-892d-19305f587b1a</t>
  </si>
  <si>
    <t>08d7b302-7209-4ed6-8087-8b41dd8ce863</t>
  </si>
  <si>
    <t>08d7b302-7209-4edd-876f-07543447045f</t>
  </si>
  <si>
    <t>08d7b302-7209-4ee5-8dcf-d93f691ff06d</t>
  </si>
  <si>
    <t>08d7b302-7209-4eed-8527-370e0e1d0b3a</t>
  </si>
  <si>
    <t>08d7b302-7209-4ef4-8db5-98f94116022d</t>
  </si>
  <si>
    <t>08d7b302-7209-4efc-84a1-9ad55723e8d8</t>
  </si>
  <si>
    <t>08d7b302-7209-4f04-8bcb-178e33fea827</t>
  </si>
  <si>
    <t>08d7b302-7209-4f0c-83b7-85a8c9392a81</t>
  </si>
  <si>
    <t>08d7b302-7209-4f13-8ab9-e5aa2fb84c65</t>
  </si>
  <si>
    <t>08d7b302-7209-4f1b-8fa0-0ecccc5eb9f3</t>
  </si>
  <si>
    <t>08d7b302-7209-4f23-8697-fe47267969f6</t>
  </si>
  <si>
    <t>08d7b302-7209-4f2a-8f77-38fb8c2c2f3e</t>
  </si>
  <si>
    <t>08d7b302-7209-4f32-8797-8c5084bca959</t>
  </si>
  <si>
    <t>08d7b302-7209-4f3a-8e9e-80ff3ec19da1</t>
  </si>
  <si>
    <t>08d7b302-7209-4f42-8666-ee6728cbddc3</t>
  </si>
  <si>
    <t>08d7b302-7209-4f49-8efd-d4f2eaf55d25</t>
  </si>
  <si>
    <t>08d7b302-7209-4f51-8651-b675aa59f07e</t>
  </si>
  <si>
    <t>08d7b302-7209-4f59-8b92-ace069a5092f</t>
  </si>
  <si>
    <t>08d7b302-7209-4f61-8197-b5d1e4f4db1f</t>
  </si>
  <si>
    <t>08d7b302-7209-4f68-89fc-d1ede21c4ba2</t>
  </si>
  <si>
    <t>08d7b302-7209-4f70-8e72-4046ca5bcffc</t>
  </si>
  <si>
    <t>08d7b302-7209-4f78-86b5-9ffe2479755a</t>
  </si>
  <si>
    <t>08d7b302-7209-4f7f-8f70-36566345458f</t>
  </si>
  <si>
    <t>08d7b302-7209-4f87-8699-14f194bf74ba</t>
  </si>
  <si>
    <t>08d7b302-7209-4f8f-8b42-d2df7b50a04d</t>
  </si>
  <si>
    <t>08d7b302-7209-4f97-82e4-7004aae8c984</t>
  </si>
  <si>
    <t>08d7b302-7209-4f9e-8b6d-3c74fafd57a9</t>
  </si>
  <si>
    <t>08d7b302-7209-4fa7-803d-f7c99bf589f7</t>
  </si>
  <si>
    <t>08d7b302-7209-4fae-8717-4f5b113548ee</t>
  </si>
  <si>
    <t>08d7b302-7209-4fb5-8e56-8d55b289861c</t>
  </si>
  <si>
    <t>08d7b302-7209-4fbd-856c-319a7343a95c</t>
  </si>
  <si>
    <t>08d7b302-7209-4fc5-8b49-ddc7e084ccb5</t>
  </si>
  <si>
    <t>08d7b302-7209-4fcd-8310-1a4012307d12</t>
  </si>
  <si>
    <t>08d7b302-7209-4fd4-8b3d-2e27a67ffefe</t>
  </si>
  <si>
    <t>08d7b302-7209-4fdc-83af-5d2180bd752c</t>
  </si>
  <si>
    <t>08d7b302-7209-4fe4-8722-9da87fe153ed</t>
  </si>
  <si>
    <t>08d7b302-7209-4ff6-8f4f-6cef858e3e97</t>
  </si>
  <si>
    <t>08d7b302-7209-4fff-87be-658c4b73518b</t>
  </si>
  <si>
    <t>08d7b302-720a-4008-8e08-a20dffa45d84</t>
  </si>
  <si>
    <t>08d7b302-720a-4011-863d-53758f6a918b</t>
  </si>
  <si>
    <t>08d7b302-720a-4019-8f35-dba262799edf</t>
  </si>
  <si>
    <t>08d7b302-720a-4022-89eb-b8746fe8fd66</t>
  </si>
  <si>
    <t>08d7b302-720a-402c-8388-4012e40708a5</t>
  </si>
  <si>
    <t>08d7b302-720a-4034-8cf0-8a2c59dbecf0</t>
  </si>
  <si>
    <t>08d7b302-720a-4044-8016-f868979c5c8f</t>
  </si>
  <si>
    <t>08d7b302-720a-404c-8632-eb0406947601</t>
  </si>
  <si>
    <t>08d7b302-720a-4053-8dd0-95c05df848de</t>
  </si>
  <si>
    <t>08d7b302-720a-405b-838f-067c3d93cc4b</t>
  </si>
  <si>
    <t>08d7b302-720a-4062-8be8-6af9554f65d2</t>
  </si>
  <si>
    <t>08d7b302-720a-406a-8f29-7e4a0ab2fc30</t>
  </si>
  <si>
    <t>08d7b302-720a-4072-8706-87dca7dc82d4</t>
  </si>
  <si>
    <t>08d7b302-720a-4079-8fc7-8ddb0d23b324</t>
  </si>
  <si>
    <t>08d7b302-720a-4082-867d-942dd9a15ce1</t>
  </si>
  <si>
    <t>08d7b302-720a-4089-8dee-43a70a7fba87</t>
  </si>
  <si>
    <t>08d7b302-720a-4091-8441-9ba0cf56be73</t>
  </si>
  <si>
    <t>08d7b302-720a-4098-8b5a-715fd34b5513</t>
  </si>
  <si>
    <t>08d7b302-720a-40a0-8f66-1c45845ab826</t>
  </si>
  <si>
    <t>08d7b302-720a-40a8-86dc-e56b102dd129</t>
  </si>
  <si>
    <t>08d7b302-720a-40af-8f9a-d4ec7d08437c</t>
  </si>
  <si>
    <t>08d7b302-720a-442e-8f11-3d01bad50b4c</t>
  </si>
  <si>
    <t>08d7b302-720a-4442-868c-dc7ecac4014e</t>
  </si>
  <si>
    <t>08d7b302-720a-444c-8137-a959c958d6b0</t>
  </si>
  <si>
    <t>08d7b302-720a-44c1-8dad-6e62d66cbe58</t>
  </si>
  <si>
    <t>08d7b302-720a-44cc-8e9b-f8e339b4e623</t>
  </si>
  <si>
    <t>08d7b302-720a-454a-8ed1-457005b0f278</t>
  </si>
  <si>
    <t>08d7b302-720a-4580-828d-501668431501</t>
  </si>
  <si>
    <t>08d7b302-720a-458c-8fb4-bbaf6b4608c0</t>
  </si>
  <si>
    <t>08d7b302-720a-45a3-82e0-da748604fffe</t>
  </si>
  <si>
    <t>08d7b302-720a-45ae-8c3e-22d16a201888</t>
  </si>
  <si>
    <t>08d7b302-720a-45b8-8239-47d357568ea0</t>
  </si>
  <si>
    <t>08d7b302-720a-45c2-87a4-af420581a09e</t>
  </si>
  <si>
    <t>08d7b302-720a-45cb-890e-1ef5a5501aaa</t>
  </si>
  <si>
    <t>08d7b302-720c-4c5b-825d-f85dbc18139d</t>
  </si>
  <si>
    <t>08d7b302-720c-4c6f-81e5-29c03e4263fb</t>
  </si>
  <si>
    <t>08d7b302-720c-4c7a-8f4c-66936137d39c</t>
  </si>
  <si>
    <t>08d7b302-720c-4c84-872d-15af084a33b5</t>
  </si>
  <si>
    <t>08d7b302-720c-4c8d-8ab2-1153dc07ca88</t>
  </si>
  <si>
    <t>08d7b302-720c-4c97-8ca7-a302d459eabc</t>
  </si>
  <si>
    <t>08d7b302-720c-4ca1-83ba-d1ec4d45e135</t>
  </si>
  <si>
    <t>08d7b302-720c-4caa-878a-ed9f0425b3f2</t>
  </si>
  <si>
    <t>08d7b302-720c-4cb3-8913-ed7fc5bf3c45</t>
  </si>
  <si>
    <t>08d7b302-720c-4cbe-8024-981f1cefc2b3</t>
  </si>
  <si>
    <t>08d7b302-720c-4cc7-857a-6770c2027644</t>
  </si>
  <si>
    <t>08d7b302-720c-4cd0-86ae-79b24f38e1c6</t>
  </si>
  <si>
    <t>08d7b302-720c-4cd9-873e-cda41a26cf61</t>
  </si>
  <si>
    <t>08d7b302-720c-4ce3-89b9-178c94fec691</t>
  </si>
  <si>
    <t>08d7b302-720c-4cec-8af1-b01b535b77bb</t>
  </si>
  <si>
    <t>08d7b302-720c-4cf5-8c43-b19fefc478ca</t>
  </si>
  <si>
    <t>08d7b302-720c-4d06-8976-054f640aca71</t>
  </si>
  <si>
    <t>08d7b302-720c-4d16-8517-25d47fbba593</t>
  </si>
  <si>
    <t>08d7b302-720c-4d1d-8d29-1489948d3346</t>
  </si>
  <si>
    <t>08d7b302-720c-4d25-835c-73dfc2973ec3</t>
  </si>
  <si>
    <t>08d7b302-720c-4d2d-87a1-1e477a26b569</t>
  </si>
  <si>
    <t>08d7b302-720c-4d34-8d6b-38432f7f28f2</t>
  </si>
  <si>
    <t>08d7b302-720c-4d3c-83a0-e36699eece3a</t>
  </si>
  <si>
    <t>08d7b302-720c-4d44-880a-5afe706118de</t>
  </si>
  <si>
    <t>08d7b302-720c-4d4c-80c6-9cb1e6e816ae</t>
  </si>
  <si>
    <t>08d7b302-720c-4d53-86dd-7e7ccd60333a</t>
  </si>
  <si>
    <t>08d7b302-720c-4d5a-8cf0-aab3a24c8856</t>
  </si>
  <si>
    <t>08d7b302-720c-4d63-81d9-ff6f8684b11c</t>
  </si>
  <si>
    <t>08d7b302-720c-4d6a-8776-3111cb40c0a6</t>
  </si>
  <si>
    <t>08d7b302-720c-4d71-8ef0-35b168b876d6</t>
  </si>
  <si>
    <t>08d7b302-720c-4d79-84fa-5f8ece0fdc86</t>
  </si>
  <si>
    <t>08d7b302-720c-4d81-88e4-365a85786414</t>
  </si>
  <si>
    <t>08d7b302-720c-4d88-8e9e-603297d093d4</t>
  </si>
  <si>
    <t>08d7b302-720c-4d90-8397-4b7cccf7f95f</t>
  </si>
  <si>
    <t>08d7b302-720c-4d98-87d9-4cee64b11bd4</t>
  </si>
  <si>
    <t>08d7b302-720c-4d9f-8dd5-d9fa011b51ac</t>
  </si>
  <si>
    <t>08d7b302-720c-4da7-83d4-1c24bd473ebd</t>
  </si>
  <si>
    <t>08d7b302-720c-4dae-8877-8004de94c736</t>
  </si>
  <si>
    <t>08d7b302-720c-4db6-8b40-6670c022511a</t>
  </si>
  <si>
    <t>08d7b302-720c-4dbe-8035-4423db0f3707</t>
  </si>
  <si>
    <t>08d7b302-720c-4dc5-8563-4c9480c6ebaf</t>
  </si>
  <si>
    <t>08d7b302-720c-4dcd-88a1-6c259805b83b</t>
  </si>
  <si>
    <t>08d7b302-720c-4dd4-8e75-cf797b6721c1</t>
  </si>
  <si>
    <t>08d7b302-720c-4ddc-8391-e7f785d9d01d</t>
  </si>
  <si>
    <t>08d7b302-720c-4de3-8889-b9b3373fb0a5</t>
  </si>
  <si>
    <t>08d7b302-720c-4deb-8dda-47c460a7170e</t>
  </si>
  <si>
    <t>08d7b302-720c-4df3-8419-3cfb092b7d1c</t>
  </si>
  <si>
    <t>08d7b302-720c-4dfa-8ad8-230363ff8e66</t>
  </si>
  <si>
    <t>08d7b302-720c-4e02-8d66-07aa611d5acc</t>
  </si>
  <si>
    <t>08d7b302-720c-4e0a-84f4-4b0643b6a659</t>
  </si>
  <si>
    <t>08d7b302-720c-4e11-8987-d61d78fe822d</t>
  </si>
  <si>
    <t>08d7b302-720c-4e19-8070-88eabe147272</t>
  </si>
  <si>
    <t>08d7b302-720c-4e21-84ca-ebe8f1103a8f</t>
  </si>
  <si>
    <t>08d7b302-720c-4e28-8abe-2d087f7fee67</t>
  </si>
  <si>
    <t>08d7b302-720c-4e30-810d-5ebbfc48a44d</t>
  </si>
  <si>
    <t>08d7b302-720c-4e37-89f5-919a32818e29</t>
  </si>
  <si>
    <t>08d7b302-720c-4e3f-8d7e-5d00fcf0076f</t>
  </si>
  <si>
    <t>08d7b302-720c-4e47-83d2-66579777781c</t>
  </si>
  <si>
    <t>08d7b302-720c-4e4e-8add-fbf94bf321ff</t>
  </si>
  <si>
    <t>08d7b302-720c-4e56-8f48-be8c37700b33</t>
  </si>
  <si>
    <t>08d7b302-720c-4e5e-877d-2c2410d236ee</t>
  </si>
  <si>
    <t>08d7b302-720c-4e65-8d92-7165b5e1e9a9</t>
  </si>
  <si>
    <t>08d7b302-720c-4e6d-83a2-780be4fb6b08</t>
  </si>
  <si>
    <t>08d7b302-720c-4e75-8762-bd026f3f5d0b</t>
  </si>
  <si>
    <t>08d7b302-720c-4e7c-8e7b-f8519a39d821</t>
  </si>
  <si>
    <t>08d7b302-720c-4e84-84ad-813d7b008441</t>
  </si>
  <si>
    <t>08d7b302-720c-4e8c-8769-87723a23011b</t>
  </si>
  <si>
    <t>08d7b302-720c-4e93-8edf-62336bb6b244</t>
  </si>
  <si>
    <t>08d7b302-720c-4e9b-83e5-e944cb3d187a</t>
  </si>
  <si>
    <t>08d7b302-720c-4ea2-896a-1260b151e8b6</t>
  </si>
  <si>
    <t>08d7b302-720c-4eaa-8d4a-ab24062a74e0</t>
  </si>
  <si>
    <t>08d7b302-720c-4eb2-8372-999a6c340802</t>
  </si>
  <si>
    <t>08d7b302-720c-4eb9-88ea-cdfaad4eab95</t>
  </si>
  <si>
    <t>08d7b302-720c-4ec0-8fa5-a46a82c228e2</t>
  </si>
  <si>
    <t>08d7b302-720c-4ec9-824d-7081cb4dbedb</t>
  </si>
  <si>
    <t>08d7b302-720c-4ed0-885b-91cdaa58eaa4</t>
  </si>
  <si>
    <t>08d7b302-720c-4ee2-8337-1d300cee9107</t>
  </si>
  <si>
    <t>08d7b302-720c-4eeb-8aef-672485686173</t>
  </si>
  <si>
    <t>08d7b302-720c-4ef4-8531-feb9985a3f34</t>
  </si>
  <si>
    <t>08d7b302-720c-4efc-8bbd-a8042d472147</t>
  </si>
  <si>
    <t>08d7b302-720c-4f05-828e-a9b2d108b5c7</t>
  </si>
  <si>
    <t>08d7b302-720c-4f0e-8858-bae9ec2974f8</t>
  </si>
  <si>
    <t>08d7b302-720c-4f16-8f1a-6034e92a4117</t>
  </si>
  <si>
    <t>08d7b302-720c-4f1f-867b-b67c882961d5</t>
  </si>
  <si>
    <t>08d7b302-720c-4f28-8c69-4522d1af341e</t>
  </si>
  <si>
    <t>08d7b302-720c-4f31-85d5-0c57afe41570</t>
  </si>
  <si>
    <t>08d7b302-720c-4f39-8d8d-988defdb148d</t>
  </si>
  <si>
    <t>08d7b302-720c-4f42-8444-b58b36f614f1</t>
  </si>
  <si>
    <t>08d7b302-720c-4f4b-8af3-632e9345f0bc</t>
  </si>
  <si>
    <t>08d7b302-720c-4f54-81ed-f460ff59e903</t>
  </si>
  <si>
    <t>08d7b302-720c-4f5c-8817-ca415495dcd9</t>
  </si>
  <si>
    <t>08d7b302-720c-4f66-817d-b8b6cdbae4f4</t>
  </si>
  <si>
    <t>08d7b302-720c-4f6e-89ec-68514b741cdc</t>
  </si>
  <si>
    <t>08d7b302-720c-4f77-80fe-c0d06fc727b0</t>
  </si>
  <si>
    <t>08d7b302-720c-4f7f-87ff-8a8a066904bc</t>
  </si>
  <si>
    <t>08d7b302-720c-4f88-8d0b-997e016f220d</t>
  </si>
  <si>
    <t>08d7b302-720c-4f91-86ed-2b6e0a8c2d42</t>
  </si>
  <si>
    <t>08d7b302-720c-4f99-8cd0-a5bd26f2f14a</t>
  </si>
  <si>
    <t>08d7b302-720c-4fa2-8279-f2d0510fb2c0</t>
  </si>
  <si>
    <t>08d7b302-720c-4fab-8811-f6c97198422f</t>
  </si>
  <si>
    <t>08d7b302-720c-4fb3-8f3e-191b66c3e49b</t>
  </si>
  <si>
    <t>08d7b302-720c-4fbc-86a4-41a0e70ed4ad</t>
  </si>
  <si>
    <t>08d7b302-720c-4fe0-8b02-919f80870ba2</t>
  </si>
  <si>
    <t>08d7b302-720c-4fea-80cd-3ee65bfbe2e9</t>
  </si>
  <si>
    <t>08d7b302-720c-4ff2-883b-9ec08f41bc76</t>
  </si>
  <si>
    <t>08d7b302-720c-4ffb-82a6-9fdf0d185399</t>
  </si>
  <si>
    <t>08d7b302-720d-4004-897d-275f3aff89e9</t>
  </si>
  <si>
    <t>08d7b302-720d-400d-8220-678b562fed79</t>
  </si>
  <si>
    <t>08d7b302-720d-4015-8865-40f09a3c8a33</t>
  </si>
  <si>
    <t>08d7b302-720d-401e-8fee-13b97c03f8ab</t>
  </si>
  <si>
    <t>08d7b302-720d-4027-88aa-dc1e78193feb</t>
  </si>
  <si>
    <t>08d7b302-720d-402f-8fb4-72b616fe1dbc</t>
  </si>
  <si>
    <t>08d7b302-720d-4038-8717-9d18d7a5f200</t>
  </si>
  <si>
    <t>08d7b302-720d-4041-8f7e-ae09a541e6ad</t>
  </si>
  <si>
    <t>08d7b302-720d-404a-891c-7a29d57fabe4</t>
  </si>
  <si>
    <t>08d7b302-720d-4053-83ad-69af6b718819</t>
  </si>
  <si>
    <t>08d7b302-720d-405b-8c2c-ff7b21922b27</t>
  </si>
  <si>
    <t>08d7b302-720d-4065-849e-764b4bb7397f</t>
  </si>
  <si>
    <t>08d7b302-720d-406d-8c8f-155f02146ec5</t>
  </si>
  <si>
    <t>08d7b302-720d-4076-8567-a95aafdbfbb6</t>
  </si>
  <si>
    <t>08d7b302-720d-407f-8bf5-983d2095f0d8</t>
  </si>
  <si>
    <t>08d7b302-720d-4088-85b5-b45a1dc1eb48</t>
  </si>
  <si>
    <t>08d7b302-720d-4090-8c85-ca149b589427</t>
  </si>
  <si>
    <t>08d7b302-720d-4099-8696-d73b5a45c1e4</t>
  </si>
  <si>
    <t>08d7b302-720d-40a3-8084-63fb9cfc860f</t>
  </si>
  <si>
    <t>08d7b302-720d-40ab-8733-1b8ff5258e3b</t>
  </si>
  <si>
    <t>08d7b302-720d-40b3-8e25-b8ebeebdec83</t>
  </si>
  <si>
    <t>08d7b302-720d-40bd-8670-82de3e5420cd</t>
  </si>
  <si>
    <t>08d7b302-720d-40c6-8038-0d3accffa9e3</t>
  </si>
  <si>
    <t>08d7b302-720d-40ce-8933-9e30fe672f7b</t>
  </si>
  <si>
    <t>08d7b302-720d-40d7-80fb-b1f72654f6ff</t>
  </si>
  <si>
    <t>08d7b302-720d-40e0-8b82-f95510342ded</t>
  </si>
  <si>
    <t>08d7b302-720d-40e9-82b7-77a39bbf8645</t>
  </si>
  <si>
    <t>08d7b302-720d-40f1-8c69-63703f4818fc</t>
  </si>
  <si>
    <t>08d7b302-720d-40fb-824f-f7a55ff7dbea</t>
  </si>
  <si>
    <t>08d7b302-720d-4103-8b17-556fdee7b04a</t>
  </si>
  <si>
    <t>08d7b302-720d-410c-8398-120efa67fc2d</t>
  </si>
  <si>
    <t>08d7b302-720d-4114-8b63-e5b4891a40de</t>
  </si>
  <si>
    <t>08d7b302-720d-411e-8183-8f0552b88165</t>
  </si>
  <si>
    <t>08d7b302-720d-4126-8a9b-e72aa7594b8e</t>
  </si>
  <si>
    <t>08d7b302-720d-412f-826a-5dd37bf697ab</t>
  </si>
  <si>
    <t>08d7b302-720d-4137-8b45-1632919175f4</t>
  </si>
  <si>
    <t>08d7b302-720d-4141-82b0-4c75e8523668</t>
  </si>
  <si>
    <t>08d7b302-720d-4149-8917-738d83ad2523</t>
  </si>
  <si>
    <t>08d7b302-720d-4152-80bf-3ab8b2bd6364</t>
  </si>
  <si>
    <t>08d7b302-720d-415b-8719-a5d0b5162ab7</t>
  </si>
  <si>
    <t>08d7b302-720d-4164-8069-4e077452497c</t>
  </si>
  <si>
    <t>08d7b302-720d-416c-8842-359c5b3726e1</t>
  </si>
  <si>
    <t>08d7b302-720d-4174-8f0e-6737ece6c0d5</t>
  </si>
  <si>
    <t>08d7b302-720d-417e-87a2-3730608db9ef</t>
  </si>
  <si>
    <t>08d7b302-720d-4186-8f59-58e75647e7d8</t>
  </si>
  <si>
    <t>08d7b302-720d-419b-858d-cd6f19a125f6</t>
  </si>
  <si>
    <t>08d7b302-720d-41a5-81a1-889dc44ad6cc</t>
  </si>
  <si>
    <t>08d7b302-720d-41ad-898e-19586e645f1c</t>
  </si>
  <si>
    <t>08d7b302-720d-41b5-8f4f-b09fcb3d6214</t>
  </si>
  <si>
    <t>08d7b302-720d-41be-87bc-c54f608549cb</t>
  </si>
  <si>
    <t>08d7b302-720d-41c7-8f32-7f6a04450ae5</t>
  </si>
  <si>
    <t>08d7b302-720d-41d0-8530-18881342c972</t>
  </si>
  <si>
    <t>08d7b302-720d-41d8-8cfa-57aadc6c1a0d</t>
  </si>
  <si>
    <t>08d7b302-720d-41e1-821e-0b2670eb2278</t>
  </si>
  <si>
    <t>08d7b302-720d-41ea-8bd3-6df2d634be9c</t>
  </si>
  <si>
    <t>08d7b302-720d-41f3-82ee-e60391daebe6</t>
  </si>
  <si>
    <t>08d7b302-720d-41fb-8a3d-c30ce56f8bae</t>
  </si>
  <si>
    <t>08d7b302-720d-4204-8f7c-c90e1a82ac12</t>
  </si>
  <si>
    <t>08d7b302-720d-420d-87f8-bbc8caadc456</t>
  </si>
  <si>
    <t>08d7b302-720d-4215-8ee1-c48c57b338b6</t>
  </si>
  <si>
    <t>08d7b302-720d-421e-85c7-496e47d8844b</t>
  </si>
  <si>
    <t>08d7b302-720d-4227-8c5e-857578acc77e</t>
  </si>
  <si>
    <t>08d7b302-720d-4230-835f-0b1027e20418</t>
  </si>
  <si>
    <t>08d7b302-720d-4238-898d-102416bacf0d</t>
  </si>
  <si>
    <t>08d7b302-720d-4241-8fdf-1300f124fa67</t>
  </si>
  <si>
    <t>08d7b302-720d-424a-87ef-6323ec17bf46</t>
  </si>
  <si>
    <t>08d7b302-720d-4252-8d94-f743cf0185a4</t>
  </si>
  <si>
    <t>08d7b302-720d-425b-84bc-6b6a150d6548</t>
  </si>
  <si>
    <t>08d7b302-720d-4264-8ac3-f2dda8c2be0c</t>
  </si>
  <si>
    <t>08d7b302-720d-426d-8242-378c3a8fd1b9</t>
  </si>
  <si>
    <t>08d7b302-720d-4275-8920-c9288ac00d1d</t>
  </si>
  <si>
    <t>08d7b302-720d-4285-8b71-2d27d052cab8</t>
  </si>
  <si>
    <t>08d7b302-720d-428d-8498-1ffb1ca9d475</t>
  </si>
  <si>
    <t>08d7b302-720d-4294-8a99-55f4bfba5712</t>
  </si>
  <si>
    <t>08d7b302-720d-429b-8eb2-aa7a367d8287</t>
  </si>
  <si>
    <t>08d7b302-720d-42a4-8306-7d1c752b18c3</t>
  </si>
  <si>
    <t>08d7b302-720d-42ab-89ca-02a90b68073a</t>
  </si>
  <si>
    <t>08d7b302-720d-42b2-8e4a-c5fa6c03babd</t>
  </si>
  <si>
    <t>08d7b302-720d-42ba-84d8-824047046724</t>
  </si>
  <si>
    <t>08d7b302-720d-42c2-8b83-f6446f638e67</t>
  </si>
  <si>
    <t>08d7b302-720d-42ca-814f-ed8af7c22966</t>
  </si>
  <si>
    <t>08d7b302-720d-42d1-8651-f18eb0bc248e</t>
  </si>
  <si>
    <t>08d7b302-720d-42d9-8ade-dddc9b099f33</t>
  </si>
  <si>
    <t>08d7b302-720d-42e1-8014-257e5a915d15</t>
  </si>
  <si>
    <t>08d7b302-720d-42e8-8601-72ef051f1d8f</t>
  </si>
  <si>
    <t>08d7b302-720d-42ef-8ba0-d6748c8e2915</t>
  </si>
  <si>
    <t>08d7b302-720d-42f8-810a-36c827d582ea</t>
  </si>
  <si>
    <t>08d7b302-720d-42ff-8776-b1b8c5774844</t>
  </si>
  <si>
    <t>08d7b302-720d-4306-8d78-8a3c5316c85c</t>
  </si>
  <si>
    <t>08d7b302-720d-430e-8f60-2c44190dda24</t>
  </si>
  <si>
    <t>08d7b302-720d-4316-862c-708650ca2fc4</t>
  </si>
  <si>
    <t>08d7b302-720d-431d-8b3b-8037a48e32e0</t>
  </si>
  <si>
    <t>08d7b302-720d-4325-81e3-37c9e053c6d5</t>
  </si>
  <si>
    <t>08d7b302-720d-432d-8582-c1984f4754d5</t>
  </si>
  <si>
    <t>08d7b302-720d-4334-8a7a-53b5b1aaaaf1</t>
  </si>
  <si>
    <t>08d7b302-720d-433b-8f2b-07a85a3ef798</t>
  </si>
  <si>
    <t>08d7b302-720d-4343-83c6-0a4d59307b40</t>
  </si>
  <si>
    <t>08d7b302-720d-434b-88cd-942bdd840251</t>
  </si>
  <si>
    <t>08d7b302-720d-4352-8c59-99bbd33af8b1</t>
  </si>
  <si>
    <t>08d7b302-720d-435a-812e-c4188f1a0c83</t>
  </si>
  <si>
    <t>08d7b302-720d-4362-853f-86f7f98042ee</t>
  </si>
  <si>
    <t>08d7b302-720d-4369-8b2b-711f9079eb37</t>
  </si>
  <si>
    <t>08d7b302-720d-4371-81f0-db11df10993a</t>
  </si>
  <si>
    <t>08d7b302-720d-4378-87eb-650290aca17c</t>
  </si>
  <si>
    <t>08d7b302-720d-4380-8a20-0dfe6ede9ced</t>
  </si>
  <si>
    <t>08d7b302-720d-4388-80e2-aead08e5da18</t>
  </si>
  <si>
    <t>08d7b302-720d-438f-85de-38f8113197e2</t>
  </si>
  <si>
    <t>08d7b302-720d-4397-8988-0f59645fa971</t>
  </si>
  <si>
    <t>08d7b302-720d-439e-8e09-25324bf35f16</t>
  </si>
  <si>
    <t>08d7b302-720d-43a6-842f-32071e86c7da</t>
  </si>
  <si>
    <t>08d7b302-720d-43ad-8aed-5f48aff864aa</t>
  </si>
  <si>
    <t>08d7b302-720d-43b5-8ea5-bcb27a6a0a8f</t>
  </si>
  <si>
    <t>08d7b302-720d-43bd-8430-d71ed94110cf</t>
  </si>
  <si>
    <t>08d7b302-720d-43c4-8b08-0d09cbd76d9e</t>
  </si>
  <si>
    <t>08d7b302-720d-43cc-8e91-d94e31f334d5</t>
  </si>
  <si>
    <t>08d7b302-720d-43d4-84dc-743807b09fea</t>
  </si>
  <si>
    <t>08d7b302-720d-43db-88b0-5a461677ddfb</t>
  </si>
  <si>
    <t>08d7b302-720d-43e2-8cc2-e864e715ff77</t>
  </si>
  <si>
    <t>08d7b302-720d-43eb-807c-02e0655e4ab4</t>
  </si>
  <si>
    <t>08d7b302-720d-43f2-858d-043169dc1a7f</t>
  </si>
  <si>
    <t>08d7b302-720d-43f9-8a59-4926a68ead9a</t>
  </si>
  <si>
    <t>08d7b302-720d-4401-80fe-95dd74bf6a78</t>
  </si>
  <si>
    <t>08d7b302-720d-4409-8599-e48492cb49e4</t>
  </si>
  <si>
    <t>08d7b302-720d-4410-8a49-5ff1ff910eea</t>
  </si>
  <si>
    <t>08d7b302-720d-4417-8eda-9f6318e04420</t>
  </si>
  <si>
    <t>08d7b302-720d-442b-8696-3c42e2ee9e28</t>
  </si>
  <si>
    <t>08d7b302-720d-4433-8dc9-d1671a557696</t>
  </si>
  <si>
    <t>08d7b302-720d-443c-86de-24b72afb1bd5</t>
  </si>
  <si>
    <t>08d7b302-720d-4444-8c33-03869f1e684c</t>
  </si>
  <si>
    <t>08d7b302-720d-444e-81a6-92e821c802d4</t>
  </si>
  <si>
    <t>08d7b302-720d-4456-890f-c3cdf37a5e58</t>
  </si>
  <si>
    <t>08d7b302-720d-445e-8fab-6623b8090bc5</t>
  </si>
  <si>
    <t>08d7b302-720d-4468-83bf-199e133b3e22</t>
  </si>
  <si>
    <t>08d7b302-720d-4470-8beb-73f4bd998edd</t>
  </si>
  <si>
    <t>08d7b302-720d-4479-82e0-fc167e8f4f68</t>
  </si>
  <si>
    <t>08d7b302-720d-4481-87cd-e5dd4fd5faa6</t>
  </si>
  <si>
    <t>08d7b302-720d-4491-871f-140e816440d0</t>
  </si>
  <si>
    <t>08d7b302-720d-4498-8e0b-5423cf2c1544</t>
  </si>
  <si>
    <t>08d7b302-720d-44a0-8395-9bbaaa4c1285</t>
  </si>
  <si>
    <t>08d7b302-720d-44b3-8292-cfe75662d8d5</t>
  </si>
  <si>
    <t>08d7b302-720d-44bb-8b8b-8fef8f7b675d</t>
  </si>
  <si>
    <t>08d7b302-720d-44c4-81e2-e3e2689cdc4e</t>
  </si>
  <si>
    <t>08d7b302-720d-44cc-89bf-8741ac233cab</t>
  </si>
  <si>
    <t>08d7b302-720d-44d5-8e95-8a1d569efb3b</t>
  </si>
  <si>
    <t>08d7b302-720d-44de-86f5-7c6338b46837</t>
  </si>
  <si>
    <t>08d7b302-720d-44e6-8dae-f981977f6a1a</t>
  </si>
  <si>
    <t>08d7b302-720d-44ef-8421-ce766be57fb0</t>
  </si>
  <si>
    <t>08d7b302-720d-44f8-89ef-2197465fcd06</t>
  </si>
  <si>
    <t>08d7b302-720d-4501-80f5-b23ed9495bdd</t>
  </si>
  <si>
    <t>08d7b302-720d-4509-8797-a74cceb966bf</t>
  </si>
  <si>
    <t>08d7b302-720d-4512-8cc3-3b0aca3ced12</t>
  </si>
  <si>
    <t>08d7b302-720d-451b-836a-6a9e26387eaf</t>
  </si>
  <si>
    <t>08d7b302-720d-4523-8a81-0f08f0d6765a</t>
  </si>
  <si>
    <t>08d7b302-720d-452b-8fde-dacda9bddc72</t>
  </si>
  <si>
    <t>08d7b302-720d-4535-84e5-72a0adde37cb</t>
  </si>
  <si>
    <t>08d7b302-720d-453d-8b3d-a450c41a43b6</t>
  </si>
  <si>
    <t>08d7b302-720d-4546-83cd-da1098f2215b</t>
  </si>
  <si>
    <t>08d7b302-720d-454f-88f1-acf6d0cbc8c7</t>
  </si>
  <si>
    <t>08d7b302-720d-4557-8f8b-d722e3dd4687</t>
  </si>
  <si>
    <t>08d7b302-720d-4560-854c-0cdb1e048d90</t>
  </si>
  <si>
    <t>08d7b302-720d-4568-8bb1-93f6555f8916</t>
  </si>
  <si>
    <t>08d7b302-720d-4572-813a-e23c17a409aa</t>
  </si>
  <si>
    <t>08d7b302-720d-457a-88e1-703d408b8668</t>
  </si>
  <si>
    <t>08d7b302-720d-4582-8e1b-5783c21dec2c</t>
  </si>
  <si>
    <t>08d7b302-720d-458b-8583-2663714ddbc0</t>
  </si>
  <si>
    <t>08d7b302-720d-4594-8b35-5d42f88a09c9</t>
  </si>
  <si>
    <t>08d7b302-720d-459d-81e6-08f730e32c9a</t>
  </si>
  <si>
    <t>08d7b302-720d-45a5-872c-fab1da500f9e</t>
  </si>
  <si>
    <t>08d7b302-720d-45ae-8da0-007cce46f0d8</t>
  </si>
  <si>
    <t>08d7b302-720d-45b7-8494-622c7cf28b18</t>
  </si>
  <si>
    <t>08d7b302-720d-45bf-8bb0-11fe98f0e2cf</t>
  </si>
  <si>
    <t>08d7b302-720d-45c8-827c-381ee814bcb3</t>
  </si>
  <si>
    <t>08d7b302-720d-45d1-8885-86704d8f44ea</t>
  </si>
  <si>
    <t>08d7b302-720d-45d9-8fd5-e58c3e577b18</t>
  </si>
  <si>
    <t>08d7b302-720f-4c8a-8d21-739d1e286f22</t>
  </si>
  <si>
    <t>08d7b302-720f-4ccd-845d-e63a16816dd5</t>
  </si>
  <si>
    <t>08d7b302-720f-4ce7-8a42-6f1b088562dc</t>
  </si>
  <si>
    <t>08d7b302-720f-4cff-866e-0d68a0e72dd4</t>
  </si>
  <si>
    <t>08d7b302-720f-4d16-89bf-aa74f649c8ce</t>
  </si>
  <si>
    <t>08d7b302-720f-4d2f-8567-1986b756c21d</t>
  </si>
  <si>
    <t>08d7b302-720f-4d46-8c0c-fec68ef2f475</t>
  </si>
  <si>
    <t>08d7b302-720f-4d5d-8db8-025f8baa96ed</t>
  </si>
  <si>
    <t>08d7b302-720f-4d76-84d8-be4e33b34b54</t>
  </si>
  <si>
    <t>08d7b302-720f-4dbe-8903-904529bf12ba</t>
  </si>
  <si>
    <t>08d7b302-720f-4dd6-87ce-9f292c63830d</t>
  </si>
  <si>
    <t>08d7b302-720f-4ded-83a2-3674316e5dc0</t>
  </si>
  <si>
    <t>08d7b302-720f-4e06-8807-8eaa6515c78c</t>
  </si>
  <si>
    <t>08d7b302-720f-4e1d-88d6-0dc211f60aea</t>
  </si>
  <si>
    <t>08d7b302-720f-4e34-8725-0226639c177b</t>
  </si>
  <si>
    <t>08d7b302-720f-4e4b-81aa-40ddc12284e3</t>
  </si>
  <si>
    <t>08d7b302-720f-4e63-8621-a8aad7e64c41</t>
  </si>
  <si>
    <t>08d7b302-720f-4e79-8f34-1e42612849d8</t>
  </si>
  <si>
    <t>08d7b302-720f-4e90-8d61-d1eb93680d22</t>
  </si>
  <si>
    <t>08d7b302-720f-4eb1-84b2-d61c201b5e54</t>
  </si>
  <si>
    <t>08d7b302-720f-4eb9-8329-99e4754116fa</t>
  </si>
  <si>
    <t>08d7b302-720f-4ec0-8841-d838f871c64c</t>
  </si>
  <si>
    <t>08d7b302-720f-4ec7-8ffb-0317b823d251</t>
  </si>
  <si>
    <t>08d7b302-720f-4ed0-8308-e5fb48bf9cc1</t>
  </si>
  <si>
    <t>08d7b302-720f-4ed7-89e8-f63f3ac8aa21</t>
  </si>
  <si>
    <t>08d7b302-720f-4ede-8f0a-32e1a7e3a8f6</t>
  </si>
  <si>
    <t>08d7b302-720f-4ee7-841b-65598736f903</t>
  </si>
  <si>
    <t>08d7b302-720f-4f0c-8b85-993949486d11</t>
  </si>
  <si>
    <t>08d7b302-720f-4f14-8376-ca92c91d596e</t>
  </si>
  <si>
    <t>08d7b302-720f-4f1b-8b18-de92461f9ffd</t>
  </si>
  <si>
    <t>08d7b302-720f-4f23-8e4f-e055ac1466d3</t>
  </si>
  <si>
    <t>08d7b302-720f-4f2b-84a7-651b94d22bd8</t>
  </si>
  <si>
    <t>08d7b302-720f-4f32-892f-a7363d85ecec</t>
  </si>
  <si>
    <t>08d7b302-720f-4f39-8d55-d01ec9921cf8</t>
  </si>
  <si>
    <t>08d7b302-720f-4f42-819e-e3434f48ca3f</t>
  </si>
  <si>
    <t>08d7b302-720f-4f49-851e-2373e542675b</t>
  </si>
  <si>
    <t>08d7b302-720f-4f50-8a84-05d6cbdb2831</t>
  </si>
  <si>
    <t>08d7b302-720f-4f57-8dcb-8f3f01597386</t>
  </si>
  <si>
    <t>08d7b302-720f-4f60-815c-73deda01cf60</t>
  </si>
  <si>
    <t>08d7b302-720f-4f72-838f-91bceb03a617</t>
  </si>
  <si>
    <t>08d7b302-720f-4f7a-88b1-c46b1c72d742</t>
  </si>
  <si>
    <t>08d7b302-720f-4f83-8bca-b19cb865e15b</t>
  </si>
  <si>
    <t>08d7b302-720f-4f8c-8260-d39d15e55061</t>
  </si>
  <si>
    <t>08d7b302-720f-4f94-86e9-663b58878b19</t>
  </si>
  <si>
    <t>08d7b302-720f-4f9c-8c5b-1363f4314d2e</t>
  </si>
  <si>
    <t>08d7b302-720f-4fac-8ba5-c7093257e8a2</t>
  </si>
  <si>
    <t>08d7b302-720f-4fb4-808f-c194418d5315</t>
  </si>
  <si>
    <t>08d7b302-720f-4fbb-8670-ba32078341ff</t>
  </si>
  <si>
    <t>08d7b302-720f-4fc3-8963-0eeacaede51e</t>
  </si>
  <si>
    <t>08d7b302-720f-4fca-8fdc-3249176eabf6</t>
  </si>
  <si>
    <t>08d7b302-720f-4fd2-83f6-1075d26e2b72</t>
  </si>
  <si>
    <t>08d7b302-720f-4fe4-8986-aef7850e15d1</t>
  </si>
  <si>
    <t>08d7b302-720f-4fee-800c-296cc0e55a82</t>
  </si>
  <si>
    <t>08d7b302-720f-4ff6-86a6-e3bd65e27dd2</t>
  </si>
  <si>
    <t>08d7b302-720f-4ffe-8ffd-0a85980c2291</t>
  </si>
  <si>
    <t>08d7b302-7210-4008-8204-9d68ae6cb324</t>
  </si>
  <si>
    <t>08d7b302-7210-4010-8afb-7e077f2142c6</t>
  </si>
  <si>
    <t>08d7b302-7210-4019-809a-c627b6615ce5</t>
  </si>
  <si>
    <t>08d7b302-7210-4021-8754-4a51835337e5</t>
  </si>
  <si>
    <t>08d7b302-7210-402a-8ce5-a197bb823c74</t>
  </si>
  <si>
    <t>08d7b302-7210-4033-83bf-7a510769f42b</t>
  </si>
  <si>
    <t>08d7b302-7210-403b-89de-cb4c41015293</t>
  </si>
  <si>
    <t>08d7b302-7210-4044-80d7-8ea92b73879c</t>
  </si>
  <si>
    <t>08d7b302-7210-404d-869b-e4b3df6d69af</t>
  </si>
  <si>
    <t>08d7b302-7210-4055-8d66-42a97ded402e</t>
  </si>
  <si>
    <t>08d7b302-7210-405e-8289-c746b5613c6a</t>
  </si>
  <si>
    <t>08d7b302-7210-4067-875f-8bc96126f5fe</t>
  </si>
  <si>
    <t>08d7b302-7210-406f-8f23-f6da5c1a2c63</t>
  </si>
  <si>
    <t>08d7b302-7210-4078-8435-3e0c6fd8b09a</t>
  </si>
  <si>
    <t>08d7b302-7210-4080-8a80-fd5f6bf7bd4f</t>
  </si>
  <si>
    <t>08d7b302-7210-408a-8117-5a840a8c929c</t>
  </si>
  <si>
    <t>08d7b302-7210-4092-8882-f01d951c4403</t>
  </si>
  <si>
    <t>08d7b302-7210-409a-8ea2-a436c5d09625</t>
  </si>
  <si>
    <t>08d7b302-7210-40a4-83e0-fb5f45c52b8e</t>
  </si>
  <si>
    <t>08d7b302-7210-40ac-8972-30e2d69f3947</t>
  </si>
  <si>
    <t>08d7b302-7210-40b4-8fef-4acf3bdcaf31</t>
  </si>
  <si>
    <t>08d7b302-7210-40bd-8520-542efa0f2471</t>
  </si>
  <si>
    <t>08d7b302-7210-40c6-8a97-454409a485f2</t>
  </si>
  <si>
    <t>08d7b302-7210-40cf-81f0-c7d0832c9fd3</t>
  </si>
  <si>
    <t>08d7b302-7210-40d7-8760-1b0f7b9adf89</t>
  </si>
  <si>
    <t>08d7b302-7210-40e0-8be9-adc49761e901</t>
  </si>
  <si>
    <t>08d7b302-7210-40e9-855a-6e890d752ca8</t>
  </si>
  <si>
    <t>08d7b302-7210-40f1-8c8b-b27630db53cb</t>
  </si>
  <si>
    <t>08d7b302-7210-40fa-825e-75fe03e0cfc4</t>
  </si>
  <si>
    <t>08d7b302-7210-4547-8e76-1101091f2b8b</t>
  </si>
  <si>
    <t>08d7b302-7210-4553-84e3-93703bbaaed7</t>
  </si>
  <si>
    <t>08d7b302-7210-455b-8f0b-63d4c11a960f</t>
  </si>
  <si>
    <t>08d7b302-7210-4564-8bfe-f102d3836820</t>
  </si>
  <si>
    <t>08d7b302-7210-456e-85b6-6dce342185bd</t>
  </si>
  <si>
    <t>08d7b302-7210-4577-80c6-61d6878e1fed</t>
  </si>
  <si>
    <t>08d7b302-7210-457f-88ef-1d28dc06a280</t>
  </si>
  <si>
    <t>08d7b302-7210-4589-820f-e7fc062f4fdd</t>
  </si>
  <si>
    <t>08d7b302-7210-4591-8a8c-97c1a3eae364</t>
  </si>
  <si>
    <t>08d7b302-7210-459a-83da-3eb120f45d0a</t>
  </si>
  <si>
    <t>08d7b302-7210-45a2-8dc7-ed8f81b59dd3</t>
  </si>
  <si>
    <t>08d7b302-7210-45ac-85c2-6ac61d26f05f</t>
  </si>
  <si>
    <t>08d7b302-7210-45b4-8eb7-aa33cb36c824</t>
  </si>
  <si>
    <t>08d7b302-7210-45bd-8770-1d31703ab4e9</t>
  </si>
  <si>
    <t>08d7b302-7210-45c6-8e25-ca624377e537</t>
  </si>
  <si>
    <t>08d7b302-7210-45cf-887e-3d360abf3a5e</t>
  </si>
  <si>
    <t>08d7b302-7210-45e3-812a-dfdf82193e21</t>
  </si>
  <si>
    <t>08d7b302-7210-45ec-8687-1d618dcf7cd9</t>
  </si>
  <si>
    <t>08d7b302-7210-45f6-89c3-71107362e3ab</t>
  </si>
  <si>
    <t>08d7b302-7210-45ff-8ec8-9bb04106a0d2</t>
  </si>
  <si>
    <t>08d7b302-7210-4609-817b-b58f4afa147f</t>
  </si>
  <si>
    <t>08d7b302-7210-4612-855e-caab3b2fac69</t>
  </si>
  <si>
    <t>08d7b302-7210-461c-89a8-6d0837576431</t>
  </si>
  <si>
    <t>08d7b302-732f-4b34-85af-cd73e52001fd</t>
  </si>
  <si>
    <t>08d7b302-732f-4b69-8642-a833b92f8662</t>
  </si>
  <si>
    <t>08d7b302-732f-4b73-80db-c3cfcad56ef8</t>
  </si>
  <si>
    <t>08d7b302-732f-4b7b-8b07-393af36c2eb3</t>
  </si>
  <si>
    <t>08d7b302-732f-4b85-8b69-31598dae469d</t>
  </si>
  <si>
    <t>08d7b302-732f-4b8e-849d-5a88140694fd</t>
  </si>
  <si>
    <t>08d7b302-732f-4b96-8b79-8a3c066d850d</t>
  </si>
  <si>
    <t>08d7b302-732f-4ba0-81a4-5005e9bbcff1</t>
  </si>
  <si>
    <t>08d7b302-732f-4ba9-80a5-77472d0259c5</t>
  </si>
  <si>
    <t>08d7b302-732f-4bb1-865d-c571f2d28934</t>
  </si>
  <si>
    <t>08d7b302-732f-4bb9-8cc3-a2e787f6ab1e</t>
  </si>
  <si>
    <t>08d7b302-732f-4bc3-8213-16e5ad9de8b6</t>
  </si>
  <si>
    <t>08d7b302-732f-4bcb-88ef-9b9e3e3b7b5c</t>
  </si>
  <si>
    <t>08d7b302-732f-4bd3-8f88-b52bc9f3b2bd</t>
  </si>
  <si>
    <t>08d7b302-732f-4be8-860f-d804f008c9e4</t>
  </si>
  <si>
    <t>08d7b302-732f-4bf1-87e1-0134259207ec</t>
  </si>
  <si>
    <t>08d7b302-732f-4bfa-88cd-72f0675d0212</t>
  </si>
  <si>
    <t>08d7b302-732f-4c03-8ab4-e3b4508b23b5</t>
  </si>
  <si>
    <t>08d7b302-732f-4c0e-87f6-df5ff5ac1082</t>
  </si>
  <si>
    <t>08d7b302-732f-4c17-8ae0-65514ebbba25</t>
  </si>
  <si>
    <t>08d7b302-732f-4c21-8a00-6a7c782c10b1</t>
  </si>
  <si>
    <t>08d7b302-732f-4c2a-8b73-71a0c96ac5a1</t>
  </si>
  <si>
    <t>08d7b302-732f-4c33-8b9b-35ed027e8de6</t>
  </si>
  <si>
    <t>08d7b302-732f-4c3c-8ca2-e35c9b669f3c</t>
  </si>
  <si>
    <t>08d7b302-732f-4c46-8b62-508f2b6fe220</t>
  </si>
  <si>
    <t>08d7b302-732f-4c4f-8c28-4314123c9f9d</t>
  </si>
  <si>
    <t>08d7b302-732f-4c58-8c50-55602d32aa87</t>
  </si>
  <si>
    <t>08d7b302-732f-4c62-8cf4-b2932533c464</t>
  </si>
  <si>
    <t>08d7b302-732f-4c6b-8fe1-72e0e6f92813</t>
  </si>
  <si>
    <t>08d7b302-732f-4c93-8ac7-bbddc0cb35b3</t>
  </si>
  <si>
    <t>08d7b302-732f-4cab-865e-aa4ce877a960</t>
  </si>
  <si>
    <t>08d7b302-732f-4cb8-8091-5688e1fbbbce</t>
  </si>
  <si>
    <t>08d7b302-732f-4cc8-8650-2a15af0c6e36</t>
  </si>
  <si>
    <t>08d7b302-732f-4cd1-80f1-d4f387980040</t>
  </si>
  <si>
    <t>08d7b302-732f-4cd9-8749-d1871eeb9f54</t>
  </si>
  <si>
    <t>08d7b302-732f-4ce2-8df3-288ce195c3cb</t>
  </si>
  <si>
    <t>08d7b302-732f-4ceb-8319-4d1f09513194</t>
  </si>
  <si>
    <t>08d7b302-732f-4cf3-893c-b2a46d574cfb</t>
  </si>
  <si>
    <t>08d7b302-732f-4cfe-89fb-d643904f5f16</t>
  </si>
  <si>
    <t>08d7b302-732f-4d08-80b2-41ccba28a934</t>
  </si>
  <si>
    <t>08d7b302-732f-4d10-876d-d8cc8fe9d943</t>
  </si>
  <si>
    <t>08d7b302-732f-4d18-8d85-d4234948c9f0</t>
  </si>
  <si>
    <t>08d7b302-732f-4d21-8316-a3e3f2827c60</t>
  </si>
  <si>
    <t>08d7b302-732f-4d2a-8fb4-bb68ec8cc370</t>
  </si>
  <si>
    <t>08d7b302-732f-4d33-865c-202b704fe8fa</t>
  </si>
  <si>
    <t>08d7b302-732f-4d3b-8d2e-a58fc9cdd10e</t>
  </si>
  <si>
    <t>08d7b302-732f-4d45-846e-c4830ff9d20a</t>
  </si>
  <si>
    <t>08d7b302-732f-4d4d-8c40-a9602cfc98ec</t>
  </si>
  <si>
    <t>08d7b302-732f-4d56-842b-16018cdb036a</t>
  </si>
  <si>
    <t>08d7b302-7338-4b8e-83ac-c0a025b64af6</t>
  </si>
  <si>
    <t>08d7b302-7338-4bdc-8814-46c6a522384a</t>
  </si>
  <si>
    <t>08d7b302-7338-4be4-881b-a994347d41d3</t>
  </si>
  <si>
    <t>08d7b302-7338-4bf5-880d-9610a0594683</t>
  </si>
  <si>
    <t>08d7b302-7338-4c7f-8cb7-625dd3cf565e</t>
  </si>
  <si>
    <t>08d7b302-7338-4c89-8728-721a5399cc1a</t>
  </si>
  <si>
    <t>08d7b302-7338-4c90-8eb2-9825c791774a</t>
  </si>
  <si>
    <t>08d7b302-7338-4c98-846f-853d405b7aa4</t>
  </si>
  <si>
    <t>08d7b302-7338-4ca0-8b13-bddf2c9927e1</t>
  </si>
  <si>
    <t>08d7b302-7339-4c7a-8acd-e1d06dffda4d</t>
  </si>
  <si>
    <t>08d7b302-7339-4ca3-8bf9-d66bb7a5aa2c</t>
  </si>
  <si>
    <t>08d7b302-7339-4cb0-8678-0dd0ec17d082</t>
  </si>
  <si>
    <t>08d7b302-7339-4cbb-88c0-7126878f3031</t>
  </si>
  <si>
    <t>08d7b302-7339-4cc4-8527-b5942a3105b6</t>
  </si>
  <si>
    <t>08d7b302-7339-4cdb-8aa9-925cc9b3c5c6</t>
  </si>
  <si>
    <t>08d7b302-7339-4ce6-8c59-937cf4ec7f35</t>
  </si>
  <si>
    <t>08d7b302-7339-4cef-8651-3705b256237d</t>
  </si>
  <si>
    <t>08d7b302-7339-4cf7-8f10-b294c0c233cc</t>
  </si>
  <si>
    <t>08d7b302-7339-4d0e-88cb-2388360b43a2</t>
  </si>
  <si>
    <t>08d7b302-7339-4d19-86de-a406631f958d</t>
  </si>
  <si>
    <t>08d7b302-7339-4d22-812e-4c734a78a69a</t>
  </si>
  <si>
    <t>08d7b302-7339-4d2a-889f-4833e643ae9d</t>
  </si>
  <si>
    <t>08d7b302-7339-4d41-85de-84d8221b20bb</t>
  </si>
  <si>
    <t>08d7b302-7339-4d4b-85d2-3a0a1f35956a</t>
  </si>
  <si>
    <t>08d7b302-7339-4d53-8dbd-0709bec3d28f</t>
  </si>
  <si>
    <t>08d7b302-7339-4d5c-8368-b36d8767cc79</t>
  </si>
  <si>
    <t>08d7b302-7339-4d72-865a-c937ddc0a18c</t>
  </si>
  <si>
    <t>08d7b302-7339-4d7c-8e94-4576467a7469</t>
  </si>
  <si>
    <t>08d7b302-7339-4d85-8790-6931f16e6320</t>
  </si>
  <si>
    <t>08d7b302-7339-4d8d-8e82-8845e89b30fa</t>
  </si>
  <si>
    <t>08d7b302-7339-4da3-8a4a-bca3f9870e88</t>
  </si>
  <si>
    <t>08d7b302-7339-4db4-8bc3-f7573d2c73a9</t>
  </si>
  <si>
    <t>08d7b302-7339-4dbc-8188-f7772dafb4ab</t>
  </si>
  <si>
    <t>08d7b302-7339-4dc4-8c63-d37248215378</t>
  </si>
  <si>
    <t>08d7b302-7339-4de5-85ca-c88f133e754d</t>
  </si>
  <si>
    <t>08d7b302-7339-4dee-8462-2f40dca2f52e</t>
  </si>
  <si>
    <t>08d7b302-7339-4df5-8b0d-ec483cf5b658</t>
  </si>
  <si>
    <t>08d7b302-7339-4dfe-873f-e00c2bafb640</t>
  </si>
  <si>
    <t>08d7b302-7339-4e05-8ea9-184f75946f49</t>
  </si>
  <si>
    <t>08d7b302-7339-4e18-8b59-52eb15c8e495</t>
  </si>
  <si>
    <t>08d7b302-7339-4e22-815a-6fede7e0f825</t>
  </si>
  <si>
    <t>08d7b302-7339-4e39-8249-e16ea3a4f684</t>
  </si>
  <si>
    <t>08d7b302-7339-4e50-8d62-0b723e450cef</t>
  </si>
  <si>
    <t>08d7b302-7339-4e59-8e3e-b12eb02f65d5</t>
  </si>
  <si>
    <t>08d7b302-7339-4e62-84d4-5079f511f76b</t>
  </si>
  <si>
    <t>08d7b302-7339-4e6b-8d36-e96a88b079a7</t>
  </si>
  <si>
    <t>08d7b302-7339-4e81-8f0e-7543bab423a2</t>
  </si>
  <si>
    <t>08d7b302-7339-4e8a-8ebc-6ea551a2e1ac</t>
  </si>
  <si>
    <t>08d7b302-7339-4e93-846e-e8f54ef7ae07</t>
  </si>
  <si>
    <t>08d7b302-7339-4e9d-801c-f835ac2eda65</t>
  </si>
  <si>
    <t>08d7b302-7339-4eb2-84ff-b9126748e7a0</t>
  </si>
  <si>
    <t>08d7b302-7339-4ebb-8cb9-cb6982440b41</t>
  </si>
  <si>
    <t>08d7b302-7339-4ec4-84e5-b59f67785714</t>
  </si>
  <si>
    <t>08d7b302-7339-4ece-813a-7fcf24e4be48</t>
  </si>
  <si>
    <t>08d7b302-7339-4ee6-8bce-96a9fc33c0a5</t>
  </si>
  <si>
    <t>08d7b302-7339-4ef0-8a7c-f87b66aaad65</t>
  </si>
  <si>
    <t>08d7b302-7339-4efa-8599-4715e98d4d72</t>
  </si>
  <si>
    <t>08d7b302-7339-4f02-8d80-849168ad70ef</t>
  </si>
  <si>
    <t>08d7b302-7339-4f16-8e62-b878ee58f96a</t>
  </si>
  <si>
    <t>08d7b302-7339-4f21-881a-981a51310a60</t>
  </si>
  <si>
    <t>08d7b302-7339-4f2b-8561-d1ad03f0f371</t>
  </si>
  <si>
    <t>08d7b302-7339-4f33-8c37-4f0326d1f7cd</t>
  </si>
  <si>
    <t>08d7b302-7339-4f3c-832e-a81a03367f40</t>
  </si>
  <si>
    <t>08d7b302-7339-4f58-82f4-277c0dd9a9cc</t>
  </si>
  <si>
    <t>08d7b302-7339-4f5f-8ae8-8fe23caf95aa</t>
  </si>
  <si>
    <t>08d7b302-7339-4f67-8053-60cf30eb86cc</t>
  </si>
  <si>
    <t>08d7b302-7339-4f6e-850a-9111fe437657</t>
  </si>
  <si>
    <t>08d7b302-7339-4f82-837c-0dd8d31a2af0</t>
  </si>
  <si>
    <t>08d7b302-7339-4f89-8f2e-70d047b053c1</t>
  </si>
  <si>
    <t>08d7b302-7339-4f91-84fb-f46f607a8166</t>
  </si>
  <si>
    <t>08d7b302-7339-4f98-88fb-400afed942f0</t>
  </si>
  <si>
    <t>08d7b302-7339-4fa0-8d12-6c9fe8ba30d2</t>
  </si>
  <si>
    <t>08d7b302-7339-4fb5-824a-9181d32f7ce1</t>
  </si>
  <si>
    <t>08d7b302-7339-4fbc-8a91-d3a696c4782b</t>
  </si>
  <si>
    <t>08d7b302-7339-4fc5-810b-583fbd6fdae0</t>
  </si>
  <si>
    <t>08d7b302-7339-4fcc-879f-c7d55322e834</t>
  </si>
  <si>
    <t>08d7b302-7339-4fd7-8863-a45983a65555</t>
  </si>
  <si>
    <t>08d7b302-7339-4fe5-8b6d-190078be2681</t>
  </si>
  <si>
    <t>08d7b302-7339-4fee-8417-3d929004ac09</t>
  </si>
  <si>
    <t>08d7b302-7339-4ff5-8c5f-0ce4fa4a87e0</t>
  </si>
  <si>
    <t>08d7b302-733a-4009-83f9-a76ee6f49503</t>
  </si>
  <si>
    <t>08d7b302-733a-4014-89a0-90f5ba8288dc</t>
  </si>
  <si>
    <t>08d7b302-733a-401c-8136-eea9c54e349d</t>
  </si>
  <si>
    <t>08d7b302-733a-4023-8410-37f63efcb270</t>
  </si>
  <si>
    <t>08d7b302-733a-402a-8983-a8907eea9921</t>
  </si>
  <si>
    <t>08d7b302-733a-403d-83ad-22abdfb48474</t>
  </si>
  <si>
    <t>08d7b302-733a-4046-877b-3ede992465e9</t>
  </si>
  <si>
    <t>08d7b302-733a-404d-8d0e-1d34ead453fe</t>
  </si>
  <si>
    <t>08d7b302-733a-4056-8517-85d8247a2f55</t>
  </si>
  <si>
    <t>08d7b302-733a-405d-8ae8-c87c985bc44c</t>
  </si>
  <si>
    <t>08d7b302-733a-406f-86cd-01f3a84b3ce9</t>
  </si>
  <si>
    <t>08d7b302-733a-4078-8a51-01564a7d1239</t>
  </si>
  <si>
    <t>08d7b302-733a-4081-855a-87683543e457</t>
  </si>
  <si>
    <t>08d7b302-733a-4088-8b2e-1039c896b64f</t>
  </si>
  <si>
    <t>08d7b302-733a-4090-80d3-d00865acfb82</t>
  </si>
  <si>
    <t>08d7b302-733a-40a1-8a90-ad5fcfd456c9</t>
  </si>
  <si>
    <t>08d7b302-733a-40ab-8e3e-70cbb6d30845</t>
  </si>
  <si>
    <t>08d7b302-733a-40b3-852e-b19848cf4dd2</t>
  </si>
  <si>
    <t>08d7b302-733a-40ba-8993-035a9ccd95b1</t>
  </si>
  <si>
    <t>08d7b302-733a-40c2-8fd0-7593ea98bbb6</t>
  </si>
  <si>
    <t>08d7b302-733a-40d5-8640-cbf84463c3c5</t>
  </si>
  <si>
    <t>08d7b302-733a-40dd-8e97-f011db8d1d84</t>
  </si>
  <si>
    <t>08d7b302-733a-40e5-83c3-5f1e2ed48af4</t>
  </si>
  <si>
    <t>08d7b302-733a-40ed-8b90-eaebcc9720dc</t>
  </si>
  <si>
    <t>08d7b302-733a-40f5-80f1-819b30182171</t>
  </si>
  <si>
    <t>08d7b302-733a-4107-85b8-e0f4399494e6</t>
  </si>
  <si>
    <t>08d7b302-733a-4110-8dbf-28379f7c87d9</t>
  </si>
  <si>
    <t>08d7b302-733a-4118-84e6-b6dca213fdd2</t>
  </si>
  <si>
    <t>08d7b302-733a-411f-89b9-6f7995c7a391</t>
  </si>
  <si>
    <t>08d7b302-733a-4126-8eef-b96fd14fbef4</t>
  </si>
  <si>
    <t>08d7b302-733a-413a-88dd-25fd5b01f5a1</t>
  </si>
  <si>
    <t>08d7b302-733a-4143-814e-43f62e395515</t>
  </si>
  <si>
    <t>08d7b302-733a-414a-8baa-12b0a37850a0</t>
  </si>
  <si>
    <t>08d7b302-733a-4151-8f0e-cc0ddd9a5e7f</t>
  </si>
  <si>
    <t>08d7b302-733a-415a-82cd-7cfa8055da1d</t>
  </si>
  <si>
    <t>08d7b302-733a-416c-88a0-07e2e5e5b6aa</t>
  </si>
  <si>
    <t>08d7b302-733a-4174-8d41-9a98942319b2</t>
  </si>
  <si>
    <t>08d7b302-733a-417d-8425-44880e3f74f7</t>
  </si>
  <si>
    <t>08d7b302-733a-4184-8a4e-32d8e95ea41f</t>
  </si>
  <si>
    <t>08d7b302-733a-418b-8ef3-0a8a3abe1dd8</t>
  </si>
  <si>
    <t>08d7b302-733a-419e-878c-8026aa11fec9</t>
  </si>
  <si>
    <t>08d7b302-733a-41a7-8c20-43021dabd792</t>
  </si>
  <si>
    <t>08d7b302-733a-41af-819f-c20b85eafc17</t>
  </si>
  <si>
    <t>08d7b302-733a-41b6-87ce-37710ab0e11a</t>
  </si>
  <si>
    <t>08d7b302-733a-41be-8b55-3cd30f31abc8</t>
  </si>
  <si>
    <t>08d7b302-733a-41d1-87d4-cfb21b1c7409</t>
  </si>
  <si>
    <t>08d7b302-733a-41d9-89a7-599013e7b6ac</t>
  </si>
  <si>
    <t>08d7b302-733a-41e1-80f3-d57adf0b2abe</t>
  </si>
  <si>
    <t>08d7b302-733a-41e9-861a-0e2220ca4262</t>
  </si>
  <si>
    <t>08d7b302-733a-41f0-8cb3-cc2d63e9254a</t>
  </si>
  <si>
    <t>08d7b302-733a-4203-8de7-59748cf0a997</t>
  </si>
  <si>
    <t>08d7b302-733a-420c-8c0b-3967de63b907</t>
  </si>
  <si>
    <t>08d7b302-733a-4214-838e-3628b4315809</t>
  </si>
  <si>
    <t>08d7b302-733a-421b-884f-3463f2811c79</t>
  </si>
  <si>
    <t>08d7b302-733a-4222-8c5e-16c8cd83bb8b</t>
  </si>
  <si>
    <t>08d7b302-733a-4236-8db5-9768cebbd75b</t>
  </si>
  <si>
    <t>08d7b302-733a-423e-8c7e-6b8ce7fad8bd</t>
  </si>
  <si>
    <t>08d7b302-733a-4246-8320-7f6edd8da09d</t>
  </si>
  <si>
    <t>08d7b302-733a-424d-89d0-c8a801dc7858</t>
  </si>
  <si>
    <t>08d7b302-733a-4255-8c87-e30e3952b759</t>
  </si>
  <si>
    <t>08d7b302-733a-4269-8060-9f98cbd209d0</t>
  </si>
  <si>
    <t>08d7b302-733a-4270-8983-bbba665d9cd5</t>
  </si>
  <si>
    <t>08d7b302-733a-4279-8012-9e0d692d6715</t>
  </si>
  <si>
    <t>08d7b302-733a-4280-865e-f657b690b3c1</t>
  </si>
  <si>
    <t>08d7b302-733a-4287-8bdc-164184ecc241</t>
  </si>
  <si>
    <t>08d7b302-733a-429a-8f55-ef66aeda669e</t>
  </si>
  <si>
    <t>08d7b302-733a-42a3-8a79-bc4dbef5b2df</t>
  </si>
  <si>
    <t>08d7b302-733a-42ab-804c-ef3ffa556031</t>
  </si>
  <si>
    <t>08d7b302-733a-42b2-87a8-069986fccba6</t>
  </si>
  <si>
    <t>08d7b302-733a-42cc-86c1-cf91b1f31128</t>
  </si>
  <si>
    <t>08d7b302-733a-42d4-8d7c-baf5844b1366</t>
  </si>
  <si>
    <t>08d7b302-733a-42dd-82b6-799dd544809a</t>
  </si>
  <si>
    <t>08d7b302-733a-42e4-8843-fb94aaa441e0</t>
  </si>
  <si>
    <t>08d7b302-733a-42ef-890d-bfd7d91bfe80</t>
  </si>
  <si>
    <t>08d7b302-733a-42ff-831f-07d2f3bfa515</t>
  </si>
  <si>
    <t>08d7b302-733a-4307-8c8d-b8e62a98cd3b</t>
  </si>
  <si>
    <t>08d7b302-733a-431a-8184-af57192ff99b</t>
  </si>
  <si>
    <t>08d7b302-733a-432f-85da-a6b2ca97d96a</t>
  </si>
  <si>
    <t>08d7b302-733a-4338-8e13-905aa6c44793</t>
  </si>
  <si>
    <t>08d7b302-733a-4342-883a-eef5efbedd39</t>
  </si>
  <si>
    <t>08d7b302-733a-434a-8f09-6ab1b468a0e5</t>
  </si>
  <si>
    <t>08d7b302-733a-435f-88bd-5c21b6a09b69</t>
  </si>
  <si>
    <t>08d7b302-733a-436b-812d-9cc2d0859646</t>
  </si>
  <si>
    <t>08d7b302-733a-4373-8ac9-97f9ab0f0a22</t>
  </si>
  <si>
    <t>08d7b302-733a-437c-80d9-9107ec813ba3</t>
  </si>
  <si>
    <t>08d7b302-733a-4390-8147-2aafcfdec9fa</t>
  </si>
  <si>
    <t>08d7b302-733a-439b-8e4c-c34f859e63d6</t>
  </si>
  <si>
    <t>08d7b302-733a-43a4-85cd-76f0eae75957</t>
  </si>
  <si>
    <t>08d7b302-733a-43ac-8b56-d7c6600940d5</t>
  </si>
  <si>
    <t>08d7b302-733a-43b5-8f0a-d6e650e221de</t>
  </si>
  <si>
    <t>08d7b302-733a-43cc-80a0-ae2771d32f0e</t>
  </si>
  <si>
    <t>08d7b302-733a-43d4-8a23-c0686e6aa934</t>
  </si>
  <si>
    <t>08d7b302-733a-43dd-8127-890819668d95</t>
  </si>
  <si>
    <t>08d7b302-733a-43e6-89cb-e92a11e0055a</t>
  </si>
  <si>
    <t>08d7b302-733a-43fb-8c2d-25df7ad78b33</t>
  </si>
  <si>
    <t>08d7b302-733a-4405-8458-376dd93458f2</t>
  </si>
  <si>
    <t>08d7b302-733a-440d-8ca3-087b4b0d2395</t>
  </si>
  <si>
    <t>08d7b302-733a-4417-86c4-ce1dce58135c</t>
  </si>
  <si>
    <t>08d7b302-733a-442c-8a86-607655065860</t>
  </si>
  <si>
    <t>08d7b302-733a-4436-8676-1ec29ac1282b</t>
  </si>
  <si>
    <t>08d7b302-733a-443f-8e71-8ab585b1af09</t>
  </si>
  <si>
    <t>08d7b302-733a-4448-8575-0d311f6a2afe</t>
  </si>
  <si>
    <t>08d7b302-733a-445c-88fc-92410f565df0</t>
  </si>
  <si>
    <t>08d7b302-733a-4467-81ac-6d8376ce061c</t>
  </si>
  <si>
    <t>08d7b302-733a-4470-8b17-5b97ae18d4dc</t>
  </si>
  <si>
    <t>08d7b302-733a-4479-8128-6f4e851151f3</t>
  </si>
  <si>
    <t>08d7b302-733a-4485-8b26-76ea8c09a334</t>
  </si>
  <si>
    <t>08d7b302-733a-4498-8944-6c199daf4933</t>
  </si>
  <si>
    <t>08d7b302-733a-44a1-847d-4d4d1f513628</t>
  </si>
  <si>
    <t>08d7b302-733a-44a9-8a0b-94e1a546d6e8</t>
  </si>
  <si>
    <t>08d7b302-733a-44b2-81ba-e0914dea219f</t>
  </si>
  <si>
    <t>08d7b302-733a-4571-8117-57a3792a8167</t>
  </si>
  <si>
    <t>08d7b302-733a-457c-8e6b-b731145c743f</t>
  </si>
  <si>
    <t>08d7b302-733a-4585-8717-3204cb12dca9</t>
  </si>
  <si>
    <t>08d7b302-733b-4e35-8056-9de9b67360df</t>
  </si>
  <si>
    <t>08d7b302-733b-4e44-8916-071fcfb82911</t>
  </si>
  <si>
    <t>08d7b302-733c-4d5b-8c09-6a840bf40975</t>
  </si>
  <si>
    <t>08d7b302-733c-4da0-8645-524c15ca2c14</t>
  </si>
  <si>
    <t>08d7b302-733c-4de2-881b-f05d3f2c5d47</t>
  </si>
  <si>
    <t>08d7b302-733c-4e1f-8cdb-25e2b0a74b9f</t>
  </si>
  <si>
    <t>08d7b302-733c-4e5c-889f-117276c9f245</t>
  </si>
  <si>
    <t>08d7b302-733c-4e8e-857e-9d048e6d322d</t>
  </si>
  <si>
    <t>08d7b302-733c-4e98-800b-72453c8700ea</t>
  </si>
  <si>
    <t>08d7b302-733c-4e9f-89f2-b6207741650b</t>
  </si>
  <si>
    <t>08d7b302-733c-4ea6-8eeb-d374a3a48aea</t>
  </si>
  <si>
    <t>08d7b302-733c-4eaf-8575-121dd93953e7</t>
  </si>
  <si>
    <t>08d7b302-733c-4ec2-8956-e26f0a1a7fea</t>
  </si>
  <si>
    <t>08d7b302-733c-4eca-86d4-f535b4cc4d2d</t>
  </si>
  <si>
    <t>08d7b302-733c-4ed8-8dab-3f2aa054f9d7</t>
  </si>
  <si>
    <t>08d7b302-733c-4ee0-8614-80954505015f</t>
  </si>
  <si>
    <t>08d7b302-733c-4f80-8695-245dee4bf784</t>
  </si>
  <si>
    <t>08d7b302-733c-4fd9-8341-b624e7076f21</t>
  </si>
  <si>
    <t>08d7b302-733c-4fe2-8d8d-2d392f20f913</t>
  </si>
  <si>
    <t>08d7b302-733c-4fe9-84e0-b284d305b2c2</t>
  </si>
  <si>
    <t>08d7b302-733d-4096-821a-9fe791712ced</t>
  </si>
  <si>
    <t>08d7b302-733d-40a0-80f8-5bea4fea878e</t>
  </si>
  <si>
    <t>08d7b302-733d-40a8-8d29-f63fe7a43dc1</t>
  </si>
  <si>
    <t>08d7b302-733d-40b0-8430-38ce81d1966c</t>
  </si>
  <si>
    <t>08d7b302-733d-40b7-8872-f9e54ba2ccba</t>
  </si>
  <si>
    <t>08d7b302-733d-4157-88da-022d3509aeac</t>
  </si>
  <si>
    <t>08d7b302-733d-41b1-8de1-0df36bd404f2</t>
  </si>
  <si>
    <t>08d7b302-733d-41bc-86c3-8dc279073761</t>
  </si>
  <si>
    <t>08d7b302-733d-4213-8f9b-c1c87d0e3c13</t>
  </si>
  <si>
    <t>08d7b302-733d-421f-8d2d-3311252d7729</t>
  </si>
  <si>
    <t>08d7b302-733d-4227-859e-1ec4f44fa43b</t>
  </si>
  <si>
    <t>08d7b302-733d-42b4-8bb5-0535e348c34f</t>
  </si>
  <si>
    <t>08d7b302-733d-42c0-8bd6-fa6e83374c84</t>
  </si>
  <si>
    <t>08d7b302-733d-4320-8c87-aa6cbb27edcb</t>
  </si>
  <si>
    <t>08d7b302-733d-432a-8f70-304a18d2abd7</t>
  </si>
  <si>
    <t>08d7b302-733d-437b-8826-ca3df7403e37</t>
  </si>
  <si>
    <t>08d7b302-733d-4386-8fd3-01bb86269bed</t>
  </si>
  <si>
    <t>08d7b302-733d-438e-874a-670480bf8b1b</t>
  </si>
  <si>
    <t>08d7b302-733d-4402-84ef-b86af1936bda</t>
  </si>
  <si>
    <t>08d7b302-733d-4429-8447-f8fb4dad82e5</t>
  </si>
  <si>
    <t>08d7b302-733d-4482-82e5-85439a494d30</t>
  </si>
  <si>
    <t>08d7b302-733d-448c-88a7-540620add171</t>
  </si>
  <si>
    <t>08d7b302-733d-4493-8fe8-a38ac11c3dc7</t>
  </si>
  <si>
    <t>08d7b302-733d-4516-874e-6dbfc2f9212d</t>
  </si>
  <si>
    <t>08d7b302-733d-451d-87a6-109b3dfdd86c</t>
  </si>
  <si>
    <t>08d7b302-733d-4523-8c16-4aa53ad10cec</t>
  </si>
  <si>
    <t>08d7b302-733d-452a-815a-9e818be779b3</t>
  </si>
  <si>
    <t>08d7b302-733d-45a1-8ff6-7be8b8b131c1</t>
  </si>
  <si>
    <t>08d7b302-733d-45a8-8778-1e0f4f288d9a</t>
  </si>
  <si>
    <t>08d7b302-733d-45ae-8c35-e2921e772372</t>
  </si>
  <si>
    <t>08d7b302-733d-45b5-814b-24a6f200c467</t>
  </si>
  <si>
    <t>08d7b302-733d-45bc-8766-5608d1ea1b04</t>
  </si>
  <si>
    <t>08d7b302-733d-4644-8db9-634486e3774e</t>
  </si>
  <si>
    <t>08d7b302-733d-464c-8222-bfad9d76af5b</t>
  </si>
  <si>
    <t>08d7b302-733e-453b-86a3-cf54da6c21ce</t>
  </si>
  <si>
    <t>08d7b302-733e-4555-814a-ab79059f9046</t>
  </si>
  <si>
    <t>08d7b302-733e-45a0-873e-f58308e87359</t>
  </si>
  <si>
    <t>08d7b302-733e-45ac-8482-48d51f5d207c</t>
  </si>
  <si>
    <t>08d7b302-733e-45b6-898b-14ae8e3d40e7</t>
  </si>
  <si>
    <t>08d7b302-733e-4604-89ba-a7651b39671c</t>
  </si>
  <si>
    <t>08d7b302-733e-460f-8466-413cec5fcedd</t>
  </si>
  <si>
    <t>08d7b302-733e-4619-8509-a33c41166b67</t>
  </si>
  <si>
    <t>08d7b302-733e-4621-8f5e-05876f5181ec</t>
  </si>
  <si>
    <t>08d7b302-733e-4963-8ce9-7e9f9ae2da6d</t>
  </si>
  <si>
    <t>08d7b302-733e-4970-8f31-66e4ee9090b0</t>
  </si>
  <si>
    <t>08d7b302-733e-4d5b-8b5e-efb083b52e89</t>
  </si>
  <si>
    <t>08d7b302-733e-4d6c-80a0-cabf309fc49b</t>
  </si>
  <si>
    <t>08d7b302-733e-4d73-8f6b-577d19f9345a</t>
  </si>
  <si>
    <t>08d7b302-733f-4da0-8573-b56579631cc0</t>
  </si>
  <si>
    <t>08d7b302-7340-4064-8394-5581746e55fe</t>
  </si>
  <si>
    <t>08d7b302-7340-406f-8501-cfb2586acc1e</t>
  </si>
  <si>
    <t>08d7b302-7340-4077-8f03-200122e77af0</t>
  </si>
  <si>
    <t>08d7b302-7340-4082-883a-27a354db1762</t>
  </si>
  <si>
    <t>08d7b302-7340-408b-815e-da37087d9f62</t>
  </si>
  <si>
    <t>08d7b302-7340-4093-8a79-fcddde95c855</t>
  </si>
  <si>
    <t>08d7b302-7340-409c-826f-9fa3b02c7597</t>
  </si>
  <si>
    <t>08d7b302-7340-40a5-8b3c-bcd2694aa054</t>
  </si>
  <si>
    <t>08d7b302-7340-40ae-8345-25aefc620336</t>
  </si>
  <si>
    <t>08d7b302-7340-40b6-8a7f-eb3eb6cc359c</t>
  </si>
  <si>
    <t>08d7b302-7340-40c0-8092-baaded3add97</t>
  </si>
  <si>
    <t>08d7b302-7340-40c8-8777-3fd77e8140e1</t>
  </si>
  <si>
    <t>08d7b302-7340-40d0-8e8e-7de9134af741</t>
  </si>
  <si>
    <t>08d7b302-7340-40d9-8696-d54e5893d6ca</t>
  </si>
  <si>
    <t>08d7b302-7340-40e2-8f8e-f6b857b16e84</t>
  </si>
  <si>
    <t>08d7b302-7340-40eb-8891-dcbfeb97019a</t>
  </si>
  <si>
    <t>08d7b302-7340-40f3-8f62-294f04efa141</t>
  </si>
  <si>
    <t>08d7b302-7340-40fd-869c-06c09f4f33f6</t>
  </si>
  <si>
    <t>08d7b302-7340-4105-8eaf-eed7f3ddc06a</t>
  </si>
  <si>
    <t>08d7b302-7340-410e-8586-55e5261883de</t>
  </si>
  <si>
    <t>08d7b302-7340-4116-8c60-a36141ca36df</t>
  </si>
  <si>
    <t>08d7b302-7340-4120-859b-11300dee1fd1</t>
  </si>
  <si>
    <t>08d7b302-7340-4128-8de0-024db8f9dfb2</t>
  </si>
  <si>
    <t>08d7b302-7340-4131-855f-43cdd89f0ea1</t>
  </si>
  <si>
    <t>08d7b302-7340-413a-8c86-4ceed038f145</t>
  </si>
  <si>
    <t>08d7b302-7340-4143-8425-befa27db2477</t>
  </si>
  <si>
    <t>08d7b302-7340-414b-8bca-ebbe229f0f5f</t>
  </si>
  <si>
    <t>08d7b302-7340-4154-8330-778a010447e1</t>
  </si>
  <si>
    <t>08d7b302-7340-415d-8cef-cfd408e85d15</t>
  </si>
  <si>
    <t>08d7b302-7340-4166-832d-f62ce821f763</t>
  </si>
  <si>
    <t>08d7b302-7340-416e-89e7-6f50e0f0374b</t>
  </si>
  <si>
    <t>08d7b302-7340-4177-802b-c101b4d9e3b5</t>
  </si>
  <si>
    <t>08d7b302-7340-4180-8765-f084e49bbfb5</t>
  </si>
  <si>
    <t>08d7b302-7340-4188-8e95-cce5e373d0e3</t>
  </si>
  <si>
    <t>08d7b302-7340-4191-85d0-44d1d76ac8d7</t>
  </si>
  <si>
    <t>08d7b302-7340-419a-8d05-2485f148f47c</t>
  </si>
  <si>
    <t>08d7b302-7340-41a3-83e9-b3131d0f42c7</t>
  </si>
  <si>
    <t>08d7b302-7341-4934-813b-d8ddac6b2c0c</t>
  </si>
  <si>
    <t>08d7b302-7341-493e-87d7-5e1f9283d948</t>
  </si>
  <si>
    <t>08d7b302-7341-4947-8cd6-803e2a4bab4e</t>
  </si>
  <si>
    <t>08d7b302-7341-494f-83a2-e4690fbfa156</t>
  </si>
  <si>
    <t>08d7b302-7341-4956-8aaf-bf1115235ff7</t>
  </si>
  <si>
    <t>08d7b302-7341-495f-8308-aa6b4d7a797e</t>
  </si>
  <si>
    <t>1038db29-c9ce-4271-89cf-d946e670983b</t>
  </si>
  <si>
    <t>08d7b302-7341-4966-8c7e-4adbf557b5b0</t>
  </si>
  <si>
    <t>08d7b302-7341-496e-837d-a579caedf9f8</t>
  </si>
  <si>
    <t>08d7b302-7341-4975-89a4-8af3581af1d7</t>
  </si>
  <si>
    <t>08d7b302-7341-497e-8229-ce1165243abe</t>
  </si>
  <si>
    <t>08d7b302-7341-4985-8911-9bf6e7fc0ef2</t>
  </si>
  <si>
    <t>08d7b302-7341-498d-801a-9b4d492cc591</t>
  </si>
  <si>
    <t>08d7b302-7341-4994-8656-f9580f5714ff</t>
  </si>
  <si>
    <t>08d7b302-7341-49a7-8c7c-557a91c3f3b8</t>
  </si>
  <si>
    <t>08d7b302-7341-49b0-83a3-b6af035445cc</t>
  </si>
  <si>
    <t>08d7b302-7341-49c0-8f72-e8066d339f46</t>
  </si>
  <si>
    <t>08d7b302-7341-49c9-84fd-56064dd4702a</t>
  </si>
  <si>
    <t>08d7b302-7341-49d0-8c3d-f587815413e0</t>
  </si>
  <si>
    <t>08d7b302-7341-49d8-8023-7411a6613fae</t>
  </si>
  <si>
    <t>08d7b302-7341-49df-855d-0e1ee35cf5bc</t>
  </si>
  <si>
    <t>08d7b302-7341-49e7-89bb-fb9880458634</t>
  </si>
  <si>
    <t>08d7b302-7341-49ee-8dbf-3298fdb57bf5</t>
  </si>
  <si>
    <t>08d7b302-7341-49f6-8349-8691d984b0ec</t>
  </si>
  <si>
    <t>08d7b302-7341-49fe-8880-bd5f96a25eae</t>
  </si>
  <si>
    <t>08d7b302-7341-4a05-8ea3-eed6c7f23ec8</t>
  </si>
  <si>
    <t>08d7b302-7341-4a0d-8266-1c003b7115ec</t>
  </si>
  <si>
    <t>08d7b302-7341-4a14-8771-02f99c6678ae</t>
  </si>
  <si>
    <t>08d7b302-7341-4a1c-8a5a-9d94a32b2bd7</t>
  </si>
  <si>
    <t>08d7b302-7341-4a24-8009-e8b89eabf7a9</t>
  </si>
  <si>
    <t>08d7b302-7341-4a2b-8440-29c1649f8f2d</t>
  </si>
  <si>
    <t>08d7b302-7341-4a33-8733-6e84939dd25e</t>
  </si>
  <si>
    <t>08d7b302-7341-4a3a-8cf6-65e096436e25</t>
  </si>
  <si>
    <t>08d7b302-7341-4a42-826b-8117b5f8de6c</t>
  </si>
  <si>
    <t>08d7b302-7341-4a49-88d0-e5f51113bacd</t>
  </si>
  <si>
    <t>08d7b302-7341-4a51-8d49-5aaebde4e3d5</t>
  </si>
  <si>
    <t>08d7b302-7341-4a59-827b-d7d83c08bd98</t>
  </si>
  <si>
    <t>08d7b302-7341-4a60-86a0-590e59604e30</t>
  </si>
  <si>
    <t>08d7b302-7341-4a67-8be6-338941c39152</t>
  </si>
  <si>
    <t>08d7b302-7341-4a70-804e-91299c13a493</t>
  </si>
  <si>
    <t>08d7b302-7341-4a77-8584-10d1b74cce8e</t>
  </si>
  <si>
    <t>08d7b302-7341-4a7e-8aa7-86f6c8a54bbb</t>
  </si>
  <si>
    <t>08d7b302-7341-4a86-8d10-5dba859dd2e0</t>
  </si>
  <si>
    <t>08d7b302-7341-4a8e-8314-97277229811c</t>
  </si>
  <si>
    <t>08d7b302-7341-4a95-8853-a4b6944ab2d3</t>
  </si>
  <si>
    <t>08d7b302-7341-4a9c-8da0-27810111efb7</t>
  </si>
  <si>
    <t>08d7b302-7341-4aa5-8114-3687fb03f94b</t>
  </si>
  <si>
    <t>08d7b302-7341-4aac-8629-3520d2b51f38</t>
  </si>
  <si>
    <t>08d7b302-7341-4ab3-8e91-8112db02cae3</t>
  </si>
  <si>
    <t>08d7b302-7341-4abc-8168-fdd0306c24c9</t>
  </si>
  <si>
    <t>08d7b302-7341-4ac3-86ca-05013b04580d</t>
  </si>
  <si>
    <t>08d7b302-7341-4aca-8b41-c694c8a64f4c</t>
  </si>
  <si>
    <t>08d7b302-7341-4ad1-8ff0-388b6e98c378</t>
  </si>
  <si>
    <t>08d7b302-7341-4ada-83ec-b8b34bf44097</t>
  </si>
  <si>
    <t>08d7b302-7341-4ae1-892a-79c050953a75</t>
  </si>
  <si>
    <t>08d7b302-7341-4ae8-8e5d-eaf7839b1e80</t>
  </si>
  <si>
    <t>08d7b302-7341-4af0-839c-6d27186a1316</t>
  </si>
  <si>
    <t>08d7b302-7341-4af8-87a0-3ba6e4e6b852</t>
  </si>
  <si>
    <t>08d7b302-7341-4aff-8d08-8805da48141d</t>
  </si>
  <si>
    <t>08d7b302-7341-4b07-820f-ae5e75872c2e</t>
  </si>
  <si>
    <t>08d7b302-7341-4b0f-87db-bc48fdc87188</t>
  </si>
  <si>
    <t>08d7b302-7341-4b16-8dff-bcd41813043b</t>
  </si>
  <si>
    <t>08d7b302-7341-4b1e-821d-569daec4e183</t>
  </si>
  <si>
    <t>08d7b302-7341-4b25-8850-44f9a580e187</t>
  </si>
  <si>
    <t>08d7b302-7341-4b2e-804c-e7e4a8396aa6</t>
  </si>
  <si>
    <t>08d7b302-7341-4b35-85be-9b6ca5e3d560</t>
  </si>
  <si>
    <t>08d7b302-7341-4b3c-8b2d-fdabbd5d3e88</t>
  </si>
  <si>
    <t>08d7b302-7341-4b44-8fec-3e5d8c4f52c4</t>
  </si>
  <si>
    <t>08d7b302-7341-4b4c-858f-71e0aa2b2dfa</t>
  </si>
  <si>
    <t>08d7b302-7341-4b53-89c3-b4e438b0d2e9</t>
  </si>
  <si>
    <t>08d7b302-7341-4b5a-8f61-39470fc02bbf</t>
  </si>
  <si>
    <t>08d7b302-7341-4b63-82dd-4fcc7aeec37f</t>
  </si>
  <si>
    <t>08d7b302-7341-4b6a-8742-76791bc0cba4</t>
  </si>
  <si>
    <t>08d7b302-7341-4b71-8c9f-575ac4c529de</t>
  </si>
  <si>
    <t>08d7b302-7341-4b79-8ee9-41c341fa1ad1</t>
  </si>
  <si>
    <t>08d7b302-7341-4b81-84c5-3d649a89fd14</t>
  </si>
  <si>
    <t>08d7b302-7341-4b88-890e-16f2a3b3b0b2</t>
  </si>
  <si>
    <t>08d7b302-7341-4b8f-8dea-875519a37bc6</t>
  </si>
  <si>
    <t>08d7b302-7341-4b98-83b5-7b5b079b7802</t>
  </si>
  <si>
    <t>08d7b302-7341-4b9f-87e6-8c9c1ce1f2c8</t>
  </si>
  <si>
    <t>08d7b302-7341-4ba6-8ce2-ccbc747b9f17</t>
  </si>
  <si>
    <t>08d7b302-7341-4bae-803f-099d45bdd6b7</t>
  </si>
  <si>
    <t>08d7b302-7341-4bb6-88c6-3c656c9804e5</t>
  </si>
  <si>
    <t>08d7b302-7341-4bbd-8c35-5071b8929e11</t>
  </si>
  <si>
    <t>08d7b302-7341-4bd3-8e63-1cce6ea035d4</t>
  </si>
  <si>
    <t>08d7b302-7341-4bdb-8508-de9a757ab4dd</t>
  </si>
  <si>
    <t>08d7b302-7341-4be3-8850-8424d93a51c3</t>
  </si>
  <si>
    <t>08d7b302-7341-4bea-8d8c-c665af74fe9f</t>
  </si>
  <si>
    <t>08d7b302-7341-4bf2-8288-4d1f594c1122</t>
  </si>
  <si>
    <t>08d7b302-7341-4bfa-84f9-537983465072</t>
  </si>
  <si>
    <t>08d7b302-7341-4c01-89d0-68297b129c28</t>
  </si>
  <si>
    <t>08d7b302-7341-4c08-8eeb-a9e68b99aa4d</t>
  </si>
  <si>
    <t>08d7b302-7341-4c10-826c-d80ca59f8909</t>
  </si>
  <si>
    <t>08d7b302-7341-4c18-87e3-9a1fe838ebe1</t>
  </si>
  <si>
    <t>08d7b302-7341-4c1f-8b3c-9e2b4b164ada</t>
  </si>
  <si>
    <t>08d7b302-7341-4c26-8f47-c49c76ac5da0</t>
  </si>
  <si>
    <t>08d7b302-7341-4c2f-8288-f9a46a4ddcf6</t>
  </si>
  <si>
    <t>08d7b302-7341-4c36-88a3-2d875ace3a2d</t>
  </si>
  <si>
    <t>08d7b302-7341-4c3d-8d34-f07f1751c7b8</t>
  </si>
  <si>
    <t>08d7b302-7341-4c45-82ef-c369df81be5d</t>
  </si>
  <si>
    <t>08d7b302-7341-4c4d-864f-3a704d3cf36a</t>
  </si>
  <si>
    <t>08d7b302-7341-4c54-8da8-5d495eb2e6a2</t>
  </si>
  <si>
    <t>08d7b302-7341-4c5c-827e-4e8b4e0d89b7</t>
  </si>
  <si>
    <t>08d7b302-7341-4c64-8489-a188dd2c871f</t>
  </si>
  <si>
    <t>08d7b302-7341-4c6b-8952-8db42d34a721</t>
  </si>
  <si>
    <t>08d7b302-7341-4c72-8ea2-518e7e877654</t>
  </si>
  <si>
    <t>08d7b302-7341-4c7a-83f7-f7088bea4a53</t>
  </si>
  <si>
    <t>08d7b302-7341-4c82-86a9-720df3f76f22</t>
  </si>
  <si>
    <t>08d7b302-7341-4c89-8ad8-13dd5b807ff8</t>
  </si>
  <si>
    <t>08d7b302-7341-4c90-8e31-f16b1a7740a9</t>
  </si>
  <si>
    <t>08d7b302-7341-4c98-844d-e25be5d8a3d9</t>
  </si>
  <si>
    <t>08d7b302-7341-4ca0-8730-45fe03fde5cd</t>
  </si>
  <si>
    <t>08d7b302-7341-4cae-8dd9-9cb4de933e82</t>
  </si>
  <si>
    <t>08d7b302-7341-4cb5-826c-c0f411b46ae9</t>
  </si>
  <si>
    <t>08d7b302-7341-4cbc-8515-485e728b8b50</t>
  </si>
  <si>
    <t>08d7b302-7341-4cc2-89f2-8d6dbde633b9</t>
  </si>
  <si>
    <t>08d7b302-7341-4cc8-8e77-5f5ad12f6c85</t>
  </si>
  <si>
    <t>08d7b302-7341-4ccf-83d4-2c3d79a94d04</t>
  </si>
  <si>
    <t>08d7b302-7341-4cd6-86a1-5b5f5114e97c</t>
  </si>
  <si>
    <t>08d7b302-7341-4cdc-8bd2-26421bb77cca</t>
  </si>
  <si>
    <t>08d7b302-7341-4ce3-8036-fbaf5b2bcf39</t>
  </si>
  <si>
    <t>08d7b302-7341-4cea-826d-df02580448a4</t>
  </si>
  <si>
    <t>08d7b302-7341-4cf0-87fd-41d2a9478421</t>
  </si>
  <si>
    <t>08d7b302-7341-4cf6-8bb1-138b84f08549</t>
  </si>
  <si>
    <t>08d7b302-7341-4cfc-8f44-544a9615b3ae</t>
  </si>
  <si>
    <t>08d7b302-7341-4d04-82b1-aeea7d84f2f9</t>
  </si>
  <si>
    <t>08d7b302-7341-4d0a-8708-0e6b37f3c3b2</t>
  </si>
  <si>
    <t>08d7b302-7341-4d10-8c7a-16cb8cddfa53</t>
  </si>
  <si>
    <t>08d7b302-7341-4d17-8191-4773788a6f52</t>
  </si>
  <si>
    <t>08d7b302-7341-4d1e-83c5-c59e94056f4b</t>
  </si>
  <si>
    <t>08d7b302-7341-4d24-8849-d74b274d5ea2</t>
  </si>
  <si>
    <t>08d7b302-7341-4d2a-8dc3-4e5cdc627c9c</t>
  </si>
  <si>
    <t>08d7b302-7341-4d31-8f46-683b14c08b8f</t>
  </si>
  <si>
    <t>08d7b302-7341-4d38-84e4-c3adcbf880e2</t>
  </si>
  <si>
    <t>08d7b302-7341-4d3e-8833-2317cde1285e</t>
  </si>
  <si>
    <t>08d7b302-7341-4d44-8ce1-2fe3bc99ca54</t>
  </si>
  <si>
    <t>08d7b302-7341-4d4b-8eee-ec7fcf1e06b2</t>
  </si>
  <si>
    <t>08d7b302-7341-4d52-831e-98d4b936f294</t>
  </si>
  <si>
    <t>08d7b302-7341-4d58-8685-2806ccb31103</t>
  </si>
  <si>
    <t>08d7b302-7341-4d5f-8af9-5392c19093ac</t>
  </si>
  <si>
    <t>08d7b302-7341-4d65-8f09-8bbbb503092a</t>
  </si>
  <si>
    <t>08d7b302-7341-4d6c-83b7-64bdfe7ff81f</t>
  </si>
  <si>
    <t>08d7b302-7341-4d72-866f-6530114465a2</t>
  </si>
  <si>
    <t>08d7b302-7341-4d79-88f6-70191fdc0f57</t>
  </si>
  <si>
    <t>08d7b302-7341-4d7f-8d97-34f7f1df382b</t>
  </si>
  <si>
    <t>08d7b302-7341-4d86-826b-9e4f36be3c8c</t>
  </si>
  <si>
    <t>08d7b302-7341-4d8d-8324-759349ddcce6</t>
  </si>
  <si>
    <t>08d7b302-7341-4d93-8857-518480d21778</t>
  </si>
  <si>
    <t>08d7b302-7341-4d99-8c6d-e12e9a982660</t>
  </si>
  <si>
    <t>08d7b302-7341-4da0-8068-e36f57cb7ccc</t>
  </si>
  <si>
    <t>08d7b302-7341-4da7-842f-b3a19dec8e8e</t>
  </si>
  <si>
    <t>08d7b302-7341-4dad-8998-0f005dae41a3</t>
  </si>
  <si>
    <t>08d7b302-7341-4db3-8d46-7fe89c9db2c1</t>
  </si>
  <si>
    <t>08d7b302-7341-4dba-830c-1211d6b985cb</t>
  </si>
  <si>
    <t>08d7b302-7341-4dc1-864e-432d6df8e922</t>
  </si>
  <si>
    <t>08d7b302-7341-4dc7-8b79-be513c84aedd</t>
  </si>
  <si>
    <t>08d7b302-7341-4dcd-8f7d-af001d6deedb</t>
  </si>
  <si>
    <t>08d7b302-7341-4dd5-82f2-d75ffb3ddc63</t>
  </si>
  <si>
    <t>08d7b302-7341-4ddb-88d3-09501da0d6ce</t>
  </si>
  <si>
    <t>08d7b302-7341-4de1-8cd0-f6ac32f5b7b4</t>
  </si>
  <si>
    <t>08d7b302-7341-4de8-8179-e8e499fb9de0</t>
  </si>
  <si>
    <t>08d7b302-7341-4def-8404-9c3a3290307b</t>
  </si>
  <si>
    <t>08d7b302-7341-4df5-89bd-148747740eaa</t>
  </si>
  <si>
    <t>08d7b302-7341-4dfb-8e30-0de26e56b9dc</t>
  </si>
  <si>
    <t>08d7b302-7341-4e02-8ff8-d8bf7a95f5d3</t>
  </si>
  <si>
    <t>08d7b302-7341-4e09-8594-ec0573828416</t>
  </si>
  <si>
    <t>08d7b302-7341-4e0f-8bbf-b875ef0c8cab</t>
  </si>
  <si>
    <t>08d7b302-7341-4e15-8f1f-e32f2b0b4c86</t>
  </si>
  <si>
    <t>08d7b302-7341-4e1d-81c2-ca4ef0f94192</t>
  </si>
  <si>
    <t>08d7b302-7341-4e23-87cd-54b3b773e033</t>
  </si>
  <si>
    <t>08d7b302-7341-4e29-8b4a-2000eeb2eec4</t>
  </si>
  <si>
    <t>08d7b302-7341-4e30-8d4b-9e982557aacb</t>
  </si>
  <si>
    <t>08d7b302-7341-4e37-82ca-f9687c356ff8</t>
  </si>
  <si>
    <t>08d7b302-7341-4e3d-8627-78264748aa8f</t>
  </si>
  <si>
    <t>08d7b302-7341-4e43-8b9c-d9f37fc95590</t>
  </si>
  <si>
    <t>08d7b302-7341-4e4a-8e0e-dcc6fec15cfe</t>
  </si>
  <si>
    <t>08d7b302-7341-4e51-8374-b07e3d1052bb</t>
  </si>
  <si>
    <t>08d7b302-7341-4e57-877e-09ff15633a25</t>
  </si>
  <si>
    <t>08d7b302-7341-4e5d-8ba0-c25891946ca0</t>
  </si>
  <si>
    <t>08d7b302-7341-4e64-8dbe-72e94989eb76</t>
  </si>
  <si>
    <t>08d7b302-7341-4e6b-81fb-aae01868bb77</t>
  </si>
  <si>
    <t>08d7b302-7341-4e71-8608-e3d7deb9aa9c</t>
  </si>
  <si>
    <t>08d7b302-7341-4e78-89e8-6009a67fd380</t>
  </si>
  <si>
    <t>08d7b302-7341-4e7e-8d1f-e136d5449ea5</t>
  </si>
  <si>
    <t>08d7b302-7341-4e85-8136-2b89c1c93c14</t>
  </si>
  <si>
    <t>08d7b302-7341-4e8b-8702-5751ab864557</t>
  </si>
  <si>
    <t>08d7b302-7341-4e92-89ba-78852787b208</t>
  </si>
  <si>
    <t>08d7b302-7341-4e98-8f2c-e70946204e58</t>
  </si>
  <si>
    <t>08d7b302-7341-4e9f-832a-3a1c00439518</t>
  </si>
  <si>
    <t>08d7b302-7341-4ea6-86db-eccaed18a540</t>
  </si>
  <si>
    <t>08d7b302-7341-4eac-8cd9-11452a9eb848</t>
  </si>
  <si>
    <t>08d7b302-7341-4eb3-80c8-fd8cd8d6a7e5</t>
  </si>
  <si>
    <t>08d7b302-7341-4eb9-8533-c6ca30264fae</t>
  </si>
  <si>
    <t>08d7b302-7341-4ec0-8722-3712f93e3dfc</t>
  </si>
  <si>
    <t>08d7b302-7341-4ec6-8c72-8aa63e696c82</t>
  </si>
  <si>
    <t>08d7b302-7341-4ecd-815b-ac4e6feb9710</t>
  </si>
  <si>
    <t>08d7b302-7341-4ed3-860a-2f1e772f6e41</t>
  </si>
  <si>
    <t>08d7b302-7341-4eda-88dd-d7f27c018714</t>
  </si>
  <si>
    <t>08d7b302-7341-4ee0-8d89-46dc8f7281e5</t>
  </si>
  <si>
    <t>08d7b302-7341-4ee7-8158-6e10606dad56</t>
  </si>
  <si>
    <t>08d7b302-7341-4eee-83b2-9c0610934209</t>
  </si>
  <si>
    <t>08d7b302-7341-4f3f-8ba1-e854676546f6</t>
  </si>
  <si>
    <t>08d7b302-7341-4f49-8745-019de88c4f40</t>
  </si>
  <si>
    <t>08d7b302-7341-4f51-80d6-439da2ee9fdc</t>
  </si>
  <si>
    <t>08d7b302-7341-4f59-8dcd-e98f5f8a9612</t>
  </si>
  <si>
    <t>08d7b302-7341-4f61-8312-5360f7f930b4</t>
  </si>
  <si>
    <t>08d7b302-7341-4f68-8922-b9720d0d8ce6</t>
  </si>
  <si>
    <t>08d7b302-7341-4f70-8e39-3831116bb795</t>
  </si>
  <si>
    <t>08d7b302-7341-4f78-849b-9396d6c39d4e</t>
  </si>
  <si>
    <t>08d7b302-7341-4f7f-8951-cebadc6a7b9f</t>
  </si>
  <si>
    <t>08d7b302-7344-4850-82d3-7be4c6269580</t>
  </si>
  <si>
    <t>08d7b302-7344-485b-89ce-013c0f53a391</t>
  </si>
  <si>
    <t>08d7b302-7344-4864-84c0-7016d91d256a</t>
  </si>
  <si>
    <t>08d7b302-7344-486c-8dfe-5592f4996618</t>
  </si>
  <si>
    <t>08d7b302-7344-4876-81a9-061f18bd23d7</t>
  </si>
  <si>
    <t>08d7b302-7344-487e-88b8-059c9e4275dc</t>
  </si>
  <si>
    <t>08d7b302-7344-4886-8c31-a769c262ee9a</t>
  </si>
  <si>
    <t>08d7b302-7344-488f-81aa-2d58cd43127a</t>
  </si>
  <si>
    <t>08d7b302-7344-4898-83e5-77885040a65b</t>
  </si>
  <si>
    <t>08d7b302-7344-48a0-8994-e1f5095e5464</t>
  </si>
  <si>
    <t>08d7b302-7344-48a8-8c1a-a38dcc5b52f1</t>
  </si>
  <si>
    <t>08d7b302-7344-48b0-8f9c-2b2494f747bc</t>
  </si>
  <si>
    <t>08d7b302-7344-48ba-8249-5b5af67e9fc6</t>
  </si>
  <si>
    <t>08d7b302-7344-48c2-8656-5ae364abf9c5</t>
  </si>
  <si>
    <t>08d7b302-7344-48ca-8ad5-5f521583fec9</t>
  </si>
  <si>
    <t>08d7b302-7344-48d3-8e61-7622cd98c4aa</t>
  </si>
  <si>
    <t>08d7b302-7344-48dc-8287-0e7a3a7c4800</t>
  </si>
  <si>
    <t>08d7b302-7344-48e4-8646-2adac261a7b3</t>
  </si>
  <si>
    <t>08d7b302-7344-48ec-8a9f-6debdda592c3</t>
  </si>
  <si>
    <t>08d7b302-7344-48f5-8e2e-e61e038123e6</t>
  </si>
  <si>
    <t>08d7b302-7344-48fe-8352-ab1b661f1472</t>
  </si>
  <si>
    <t>08d7b302-7344-4906-864f-21f8fac16849</t>
  </si>
  <si>
    <t>08d7b302-7344-490f-881a-7f49dafa6f75</t>
  </si>
  <si>
    <t>08d7b302-7344-4917-8cfa-b527f603b25a</t>
  </si>
  <si>
    <t>08d7b302-7344-4920-806f-cb769301686c</t>
  </si>
  <si>
    <t>08d7b302-7344-4928-8341-a5a9ac0280c2</t>
  </si>
  <si>
    <t>08d7b302-7344-4931-86f9-6214ef31b5e6</t>
  </si>
  <si>
    <t>08d7b302-7344-4939-8b0f-86a86fd6a8b3</t>
  </si>
  <si>
    <t>08d7b302-7344-4951-8ac6-120e810f649c</t>
  </si>
  <si>
    <t>08d7b302-7344-495d-87cd-cd5efabe2253</t>
  </si>
  <si>
    <t>08d7b302-7344-4966-8f01-d8f5b934be1b</t>
  </si>
  <si>
    <t>08d7b302-7344-496f-8505-d806a76e2b95</t>
  </si>
  <si>
    <t>08d7b302-7344-4977-8ab4-31e7d1c5bce4</t>
  </si>
  <si>
    <t>08d7b302-7344-4980-8d7b-6c43e361e1c4</t>
  </si>
  <si>
    <t>08d7b302-7344-4989-8321-f0f3adbb193d</t>
  </si>
  <si>
    <t>08d7b302-7344-4991-86c3-6097f27c3630</t>
  </si>
  <si>
    <t>08d7b302-7344-4999-8c35-848365a2ab56</t>
  </si>
  <si>
    <t>08d7b302-7344-49a3-8240-29168ad554b4</t>
  </si>
  <si>
    <t>08d7b302-7344-49ab-8750-fa35c0779f31</t>
  </si>
  <si>
    <t>08d7b302-7344-49b3-8da8-25f31308464a</t>
  </si>
  <si>
    <t>08d7b302-7344-49bd-8045-387358a436ce</t>
  </si>
  <si>
    <t>08d7b302-7344-49c5-8576-e04dae5e7a64</t>
  </si>
  <si>
    <t>08d7b302-7344-49cd-8899-201a2cd2cb9c</t>
  </si>
  <si>
    <t>08d7b302-7344-49dc-8277-ffde072280f2</t>
  </si>
  <si>
    <t>08d7b302-7344-49e4-8535-de9109f971d7</t>
  </si>
  <si>
    <t>08d7b302-7344-49eb-8aec-3137a252f6f3</t>
  </si>
  <si>
    <t>08d7b302-7344-49f2-8c80-1b8d8fefe1e8</t>
  </si>
  <si>
    <t>08d7b302-7344-4a10-8250-8f773d4fddbc</t>
  </si>
  <si>
    <t>08d7b302-7344-4a19-825a-cea9e1ecde03</t>
  </si>
  <si>
    <t>08d7b302-7344-4a20-890a-9d06dfee21cd</t>
  </si>
  <si>
    <t>08d7b302-7344-4a27-8bde-56151b4c4e63</t>
  </si>
  <si>
    <t>08d7b302-7344-4a2f-8d44-1f3b7bedee93</t>
  </si>
  <si>
    <t>08d7b302-7344-4a37-805d-f647d15f7d03</t>
  </si>
  <si>
    <t>08d7b302-7344-4a3e-82e9-918974361d69</t>
  </si>
  <si>
    <t>08d7b302-7344-4a45-84af-64aee42a2587</t>
  </si>
  <si>
    <t>08d7b302-7344-4a4d-85f4-d9f5c3d8996b</t>
  </si>
  <si>
    <t>08d7b302-7344-4a54-8715-47bdf0fedbdb</t>
  </si>
  <si>
    <t>08d7b302-7344-4a5b-8a79-b3f05ecb3df0</t>
  </si>
  <si>
    <t>08d7b302-7344-4a63-8941-b858598e93bc</t>
  </si>
  <si>
    <t>08d7b302-7344-4a6a-8b94-76dd4c72f006</t>
  </si>
  <si>
    <t>08d7b302-7344-4a71-8e9d-1a644359f72d</t>
  </si>
  <si>
    <t>08d7b302-7344-4a79-80db-d9291b8b6cca</t>
  </si>
  <si>
    <t>08d7b302-7344-4a81-80a0-c7fac0096173</t>
  </si>
  <si>
    <t>08d7b302-7344-4a88-82a6-abe00cd5f916</t>
  </si>
  <si>
    <t>08d7b302-7344-4a8f-842a-06a81c9524e1</t>
  </si>
  <si>
    <t>08d7b302-7344-4a97-861b-9650b8dba211</t>
  </si>
  <si>
    <t>08d7b302-7344-4a9e-8a14-74bfb5585fe8</t>
  </si>
  <si>
    <t>08d7b302-7344-4aa5-8c55-660581644636</t>
  </si>
  <si>
    <t>08d7b302-7344-4aac-8f5c-d384c552a85c</t>
  </si>
  <si>
    <t>08d7b302-7344-4ab5-81b9-19f1012a1c54</t>
  </si>
  <si>
    <t>08d7b302-7344-4abc-84f1-53670a63f11b</t>
  </si>
  <si>
    <t>08d7b302-7344-4ac3-87d7-db574d7e64d8</t>
  </si>
  <si>
    <t>08d7b302-7344-4aca-89fe-9234e9b7c413</t>
  </si>
  <si>
    <t>08d7b302-7344-4ad2-891b-4e0d03ef88fe</t>
  </si>
  <si>
    <t>08d7b302-7344-4ad9-8c93-eed6dd017a2a</t>
  </si>
  <si>
    <t>08d7b302-7344-4ae0-8f3b-4fc73bcf422b</t>
  </si>
  <si>
    <t>08d7b302-7344-4ae8-8f87-2887ba62c194</t>
  </si>
  <si>
    <t>08d7b302-7344-4af0-8246-34d2eddd547e</t>
  </si>
  <si>
    <t>08d7b302-7344-4af7-852a-55c2739ab6a7</t>
  </si>
  <si>
    <t>08d7b302-7344-4afe-883c-fb50933012da</t>
  </si>
  <si>
    <t>08d7b302-7344-4b06-8818-713414bf172b</t>
  </si>
  <si>
    <t>08d7b302-7344-4b0d-8c0b-a4427b3e7f4c</t>
  </si>
  <si>
    <t>08d7b302-7344-4b14-8e0d-8b6b0cf086b8</t>
  </si>
  <si>
    <t>08d7b302-7344-4b1c-8f51-5d528dfa9436</t>
  </si>
  <si>
    <t>08d7b302-7344-4b24-81b6-8433e6d0acb4</t>
  </si>
  <si>
    <t>08d7b302-7344-4b2b-842d-e29caf1d5b50</t>
  </si>
  <si>
    <t>08d7b302-7344-4b32-855b-d7a4f32eaaa4</t>
  </si>
  <si>
    <t>08d7b302-7344-4b3a-86b0-86b6301f1791</t>
  </si>
  <si>
    <t>08d7b302-7344-4b41-89c5-29d541ef3f77</t>
  </si>
  <si>
    <t>08d7b302-7344-4b48-8d2e-01783d936c92</t>
  </si>
  <si>
    <t>08d7b302-7344-4b58-84db-ce0f76b7ab93</t>
  </si>
  <si>
    <t>08d7b302-7344-4b5e-887a-200b838b4710</t>
  </si>
  <si>
    <t>08d7b302-7344-4b64-8cfb-3e1b9525c047</t>
  </si>
  <si>
    <t>08d7b302-7344-4b6a-8e69-b6b0c17ce16b</t>
  </si>
  <si>
    <t>08d7b302-7344-4b72-8097-447873ee490a</t>
  </si>
  <si>
    <t>08d7b302-7344-4b78-832f-343addf5c2cf</t>
  </si>
  <si>
    <t>08d7b302-7344-4b7e-8644-208d11623cde</t>
  </si>
  <si>
    <t>08d7b302-7344-4b84-89ea-e64b5ee7beec</t>
  </si>
  <si>
    <t>08d7b302-7344-4b8b-89fd-ed2845e48048</t>
  </si>
  <si>
    <t>08d7b302-7344-4b91-8bf2-8d33be75e315</t>
  </si>
  <si>
    <t>08d7b302-7344-4b97-8e37-9393d14f7a4f</t>
  </si>
  <si>
    <t>08d7b302-7344-4b9e-8d7a-cc3383d89797</t>
  </si>
  <si>
    <t>08d7b302-7344-4ba5-8071-21c6614f19e7</t>
  </si>
  <si>
    <t>08d7b302-7344-4bab-8399-15bc43e8f2f4</t>
  </si>
  <si>
    <t>08d7b302-7344-4bb1-86dc-db55508de6e2</t>
  </si>
  <si>
    <t>08d7b302-7344-4bb8-86e3-73def83269e3</t>
  </si>
  <si>
    <t>08d7b302-7344-4bbe-88d6-8b7b63e5a902</t>
  </si>
  <si>
    <t>08d7b302-7344-4bc4-8b6c-8cd12d381a9a</t>
  </si>
  <si>
    <t>08d7b302-7344-4bcb-8ec3-1fae20f46f80</t>
  </si>
  <si>
    <t>08d7b302-7344-4bd2-820d-c86435dc9a69</t>
  </si>
  <si>
    <t>08d7b302-7344-4bd8-858d-37baf239d075</t>
  </si>
  <si>
    <t>08d7b302-7344-4bde-880a-c3bb3ed34f98</t>
  </si>
  <si>
    <t>08d7b302-7344-4be5-8ad2-7a686650877a</t>
  </si>
  <si>
    <t>08d7b302-7344-4beb-8d01-0d289895d4e2</t>
  </si>
  <si>
    <t>08d7b302-7344-4bf1-8f86-49bad617649d</t>
  </si>
  <si>
    <t>08d7b302-7344-4bf8-8296-ea75a355291c</t>
  </si>
  <si>
    <t>08d7b302-7344-4bff-8216-ead1bbc3f694</t>
  </si>
  <si>
    <t>08d7b302-7344-4c05-8533-99647ba1df9f</t>
  </si>
  <si>
    <t>08d7b302-7344-4c0b-8860-09e5ff90a9cf</t>
  </si>
  <si>
    <t>08d7b302-7344-4c12-897f-45676a7a3f4a</t>
  </si>
  <si>
    <t>08d7b302-7344-4c18-8c2c-a7c54a22b50e</t>
  </si>
  <si>
    <t>08d7b302-7344-4c1f-805e-cf788a631668</t>
  </si>
  <si>
    <t>08d7b302-7344-4c25-834d-fd4c9aab483b</t>
  </si>
  <si>
    <t>08d7b302-7344-4c2c-8476-755cbefcedd1</t>
  </si>
  <si>
    <t>08d7b302-7344-4c32-88d7-8ec831214f1b</t>
  </si>
  <si>
    <t>08d7b302-7344-4c38-8ba6-d9c127cfbe1f</t>
  </si>
  <si>
    <t>08d7b302-7344-4c3f-8b81-e1c2e86732fe</t>
  </si>
  <si>
    <t>08d7b302-7344-4c45-8e65-46b7bd4ee52e</t>
  </si>
  <si>
    <t>08d7b302-7344-4c4c-8165-e27f714da749</t>
  </si>
  <si>
    <t>08d7b302-7344-4c52-846b-58d3c9f3a7bb</t>
  </si>
  <si>
    <t>08d7b302-7344-4c59-8595-5fc66126ab3f</t>
  </si>
  <si>
    <t>08d7b302-7344-4c5f-883d-3f2b0cba95e6</t>
  </si>
  <si>
    <t>08d7b302-7344-4c65-8b98-08f9915caa0f</t>
  </si>
  <si>
    <t>08d7b302-7344-4c6c-8bb6-93a5c45d5aa2</t>
  </si>
  <si>
    <t>08d7b302-7344-4c72-8ff8-a20df550114f</t>
  </si>
  <si>
    <t>08d7b302-7344-4c79-8570-eb6dee2e9e8c</t>
  </si>
  <si>
    <t>08d7b302-7344-4c7f-882e-53f151cfed01</t>
  </si>
  <si>
    <t>08d7b302-7344-4c86-89a9-ec6c42aca127</t>
  </si>
  <si>
    <t>08d7b302-7344-4c8c-8c96-e85f7c42a3f3</t>
  </si>
  <si>
    <t>08d7b302-7344-4c92-8fb8-b4f5343b6d3e</t>
  </si>
  <si>
    <t>08d7b302-7344-4c99-8216-84919486b22c</t>
  </si>
  <si>
    <t>08d7b302-7344-4ca0-84bc-ad9b6b34fefe</t>
  </si>
  <si>
    <t>08d7b302-7344-4ca6-87f7-08579c3a4e10</t>
  </si>
  <si>
    <t>08d7b302-7344-4cac-8ac9-4c56e96d8225</t>
  </si>
  <si>
    <t>08d7b302-7344-4cb3-8b08-1ccaf2b31880</t>
  </si>
  <si>
    <t>08d7b302-7344-4cb9-8fef-dedf51c50e1c</t>
  </si>
  <si>
    <t>08d7b302-7344-4cc0-83af-15f203878e3e</t>
  </si>
  <si>
    <t>08d7b302-7344-4cc6-87e9-b07cf4ec9674</t>
  </si>
  <si>
    <t>08d7b302-7344-4ccd-88c2-f0a1286e2b91</t>
  </si>
  <si>
    <t>08d7b302-7344-4cd3-8b06-d7ff142a14a2</t>
  </si>
  <si>
    <t>08d7b302-7344-4cd9-8d98-355cf5e253fc</t>
  </si>
  <si>
    <t>08d7b302-7344-4ce0-8edf-a15ba56cc8c4</t>
  </si>
  <si>
    <t>08d7b302-7344-4ce7-8161-6ba84a26975f</t>
  </si>
  <si>
    <t>08d7b302-7344-4ced-85ae-ef323a1f05ce</t>
  </si>
  <si>
    <t>08d7b302-7344-4cf3-8894-db15218b792d</t>
  </si>
  <si>
    <t>08d7b302-7344-4cfa-8978-7ca8be1e9be2</t>
  </si>
  <si>
    <t>08d7b302-7344-4d00-8c33-2c9d5492e2f1</t>
  </si>
  <si>
    <t>08d7b302-7344-4d06-8f8f-edc2dd3bd9c0</t>
  </si>
  <si>
    <t>08d7b302-7344-4d0d-8251-8ad165049f58</t>
  </si>
  <si>
    <t>08d7b302-7344-4d14-83bb-aff39e94c8e8</t>
  </si>
  <si>
    <t>08d7b302-7344-4d1a-86d2-f8907bb20a6c</t>
  </si>
  <si>
    <t>08d7b302-7344-4d20-8948-cfac0a490d81</t>
  </si>
  <si>
    <t>08d7b302-7344-4d27-8a41-e78ff4512fec</t>
  </si>
  <si>
    <t>08d7b302-7344-4d2d-8e06-5dc7208a54dd</t>
  </si>
  <si>
    <t>08d7b302-7344-4d34-8192-46de0d2785f7</t>
  </si>
  <si>
    <t>08d7b302-7344-4d3a-840c-ab2abb985884</t>
  </si>
  <si>
    <t>08d7b302-7344-4d41-86d7-a55524ebfbfb</t>
  </si>
  <si>
    <t>08d7b302-7344-4d47-89a6-cc45dcdcaf9e</t>
  </si>
  <si>
    <t>08d7b302-7344-4d4d-8dce-c29e3afd883d</t>
  </si>
  <si>
    <t>08d7b302-7344-4d54-8ed0-989b4cafb2c0</t>
  </si>
  <si>
    <t>08d7b302-7344-4d5b-81cb-4edc502ce551</t>
  </si>
  <si>
    <t>08d7b302-7344-4d61-8321-cfac56dc9a1e</t>
  </si>
  <si>
    <t>08d7b302-7344-4d67-8556-0006ccd675cb</t>
  </si>
  <si>
    <t>08d7b302-7344-4d78-86af-46802681bb75</t>
  </si>
  <si>
    <t>08d7b302-7344-4d7f-8cf1-01a4bca6ed79</t>
  </si>
  <si>
    <t>08d7b302-7344-4d86-8e3c-522b52dad523</t>
  </si>
  <si>
    <t>08d7b302-7344-4d8e-8e9c-eb4ad145d0c6</t>
  </si>
  <si>
    <t>08d7b302-7344-4d96-81f1-10ef98563339</t>
  </si>
  <si>
    <t>08d7b302-7344-4d9d-839e-6136304fcf7b</t>
  </si>
  <si>
    <t>08d7b302-7344-4da4-8573-4534f2ea16f2</t>
  </si>
  <si>
    <t>08d7b302-7344-4dac-8678-2c68d1655067</t>
  </si>
  <si>
    <t>08d7b302-7344-4db3-8813-eae1708fd0f9</t>
  </si>
  <si>
    <t>08d7b302-7344-4dba-8a7a-29dc410c2077</t>
  </si>
  <si>
    <t>08d7b302-7344-4dc1-8c6b-b005822c2b02</t>
  </si>
  <si>
    <t>08d7b302-7344-4dc9-8d65-72bbe5f6fc5f</t>
  </si>
  <si>
    <t>08d7b302-7344-4dd1-8035-146a71b21400</t>
  </si>
  <si>
    <t>08d7b302-7344-4dd8-8109-e51385e5c5e7</t>
  </si>
  <si>
    <t>08d7b302-7344-4de0-82a1-3ef45e09e7b7</t>
  </si>
  <si>
    <t>08d7b302-7344-4de7-851f-4f09f6b2cc27</t>
  </si>
  <si>
    <t>08d7b302-7344-4dee-87bd-722fffcb0af6</t>
  </si>
  <si>
    <t>08d7b302-7344-4df5-8b1e-8f0d860d1c8e</t>
  </si>
  <si>
    <t>08d7b302-7344-4dfd-8c5b-38031112a666</t>
  </si>
  <si>
    <t>08d7b302-7344-4e04-8f95-a37e49917249</t>
  </si>
  <si>
    <t>08d7b302-7344-4e0c-8257-83043224a7fc</t>
  </si>
  <si>
    <t>08d7b302-7344-4e14-82a6-709495f5c71a</t>
  </si>
  <si>
    <t>08d7b302-7344-4e1b-8529-b9bd2a5e77c3</t>
  </si>
  <si>
    <t>08d7b302-7344-4e22-8845-22c620fe6168</t>
  </si>
  <si>
    <t>08d7b302-7344-4e29-8afd-55f617ca0f95</t>
  </si>
  <si>
    <t>08d7b302-7344-4e31-8b52-2488e9d80d27</t>
  </si>
  <si>
    <t>08d7b302-7344-4e38-8d41-427be263c6eb</t>
  </si>
  <si>
    <t>08d7b302-7344-4e3f-8faf-6af60a52a0cd</t>
  </si>
  <si>
    <t>08d7b302-7344-4e47-8163-076f02b502ad</t>
  </si>
  <si>
    <t>08d7b302-7344-4e4f-848f-38a85ced59ab</t>
  </si>
  <si>
    <t>08d7b302-7344-4e56-8667-f1b5f940d229</t>
  </si>
  <si>
    <t>08d7b302-7344-4e5d-8987-a14203c48d9c</t>
  </si>
  <si>
    <t>08d7b302-7344-4e65-8a7a-ce4e1ef0b26d</t>
  </si>
  <si>
    <t>08d7b302-7344-4e6c-8e5a-760dcaa3da8c</t>
  </si>
  <si>
    <t>08d7b302-7344-4e74-80fa-f80e18d572c4</t>
  </si>
  <si>
    <t>08d7b302-7344-4e7b-82fd-0bf57eb1daf4</t>
  </si>
  <si>
    <t>08d7b302-7344-4e83-8465-e69cfa96c108</t>
  </si>
  <si>
    <t>08d7b302-7344-4e8a-873c-7e34ec26d215</t>
  </si>
  <si>
    <t>08d7b302-7344-4e91-8aed-1c1ed2e5416c</t>
  </si>
  <si>
    <t>08d7b302-7344-4e99-8a6e-32241ccdf107</t>
  </si>
  <si>
    <t>08d7b302-7344-4ea0-8d20-35d80ed1d979</t>
  </si>
  <si>
    <t>08d7b302-7344-4ea7-8fa5-d957007851d9</t>
  </si>
  <si>
    <t>08d7b302-7344-4eaf-81ff-07dedd218900</t>
  </si>
  <si>
    <t>08d7b302-7344-4eb7-8128-efde0688ad93</t>
  </si>
  <si>
    <t>08d7b302-7344-4ebe-8372-c7d4474981b0</t>
  </si>
  <si>
    <t>08d7b302-7344-4ec5-857f-6cbc87f336f1</t>
  </si>
  <si>
    <t>08d7b302-7344-4ecd-84e0-bcf0e65e67ca</t>
  </si>
  <si>
    <t>08d7b302-7344-4ed4-87f2-2aaffc2a1324</t>
  </si>
  <si>
    <t>08d7b302-7344-4edb-89d9-64f2707ef058</t>
  </si>
  <si>
    <t>08d7b302-7344-4ee2-8bdb-e26a054f11eb</t>
  </si>
  <si>
    <t>08d7b302-7344-4eea-8b41-7c7c08f97f10</t>
  </si>
  <si>
    <t>08d7b302-7344-4ef1-8e7a-cd60684decb4</t>
  </si>
  <si>
    <t>08d7b302-7344-4ef9-81fd-20bcd2c4b2ee</t>
  </si>
  <si>
    <t>08d7b302-7344-4f00-832d-07244a7c0dbd</t>
  </si>
  <si>
    <t>08d7b302-7344-4f08-8466-bfb20d788568</t>
  </si>
  <si>
    <t>08d7b302-7344-4f0f-873c-dc0b9cbf79cb</t>
  </si>
  <si>
    <t>08d7b302-7344-4f16-8b5b-ad70e115bc8c</t>
  </si>
  <si>
    <t>08d7b302-7344-4f1e-8b75-b272db8e105e</t>
  </si>
  <si>
    <t>08d7b302-7344-4f25-8f11-3a4c11fbf6f2</t>
  </si>
  <si>
    <t>08d7b302-7344-4f2d-813f-d065c3812458</t>
  </si>
  <si>
    <t>08d7b302-7344-4f34-84ee-a6b40ee8fc43</t>
  </si>
  <si>
    <t>08d7b302-7344-4f3c-8701-20498a52f002</t>
  </si>
  <si>
    <t>08d7b302-7344-4f43-89d9-e041c19ad8c6</t>
  </si>
  <si>
    <t>08d7b302-7344-4f4a-8c60-436de2d74ef0</t>
  </si>
  <si>
    <t>08d7b302-7344-4f52-8d1f-7f3016050300</t>
  </si>
  <si>
    <t>08d7b302-7344-4f59-8faa-dada431baec7</t>
  </si>
  <si>
    <t>08d7b302-7344-4f61-8256-aa1c4d8e0417</t>
  </si>
  <si>
    <t>08d7b302-7344-4f84-82c7-884523cdc00e</t>
  </si>
  <si>
    <t>08d7b302-7344-4f8e-8d05-6fa15f94474a</t>
  </si>
  <si>
    <t>08d7b302-7344-4f97-8e59-39e482ea1d2d</t>
  </si>
  <si>
    <t>08d7b302-7344-4fa0-8c68-99e4a3bfd3e1</t>
  </si>
  <si>
    <t>08d7b302-7344-4fa9-8954-c9993f535b74</t>
  </si>
  <si>
    <t>08d7b302-7344-4fb3-88bd-53fff0fdb175</t>
  </si>
  <si>
    <t>08d7b302-7344-4fbc-87e3-b11ad0af4daf</t>
  </si>
  <si>
    <t>08d7b302-7344-4fd2-8424-2946431ab103</t>
  </si>
  <si>
    <t>08d7b302-7344-4fe5-8387-af2c5c422689</t>
  </si>
  <si>
    <t>08d7b302-7344-4fee-8574-96bae0fb6489</t>
  </si>
  <si>
    <t>08d7b302-7344-4ff7-8640-1240503c7ccb</t>
  </si>
  <si>
    <t>08d7b302-7345-4000-860e-b62a765c582f</t>
  </si>
  <si>
    <t>08d7b302-7345-400a-8679-6b3a02c0325d</t>
  </si>
  <si>
    <t>08d7b302-7345-4013-84bc-351d16857657</t>
  </si>
  <si>
    <t>08d7b302-7345-401c-826c-f432cf462c63</t>
  </si>
  <si>
    <t>08d7b302-7345-4026-8296-de6bc2f31ad3</t>
  </si>
  <si>
    <t>08d7b302-7345-402f-8072-a89ac0ff82a4</t>
  </si>
  <si>
    <t>08d7b302-7345-4038-8058-1e1e3e38e6be</t>
  </si>
  <si>
    <t>08d7b302-734d-4a46-8bc4-49e19fa5e56d</t>
  </si>
  <si>
    <t>08d7b302-734d-4a61-86fb-6dba61488c01</t>
  </si>
  <si>
    <t>08d7b302-734d-4a6a-8ca6-fd6683c7a25a</t>
  </si>
  <si>
    <t>08d7b302-734d-4a73-8bc8-704449632725</t>
  </si>
  <si>
    <t>08d7b302-734d-4a7d-87af-ee681827faf0</t>
  </si>
  <si>
    <t>08d7b302-734d-4a86-8249-0e59df4f14ca</t>
  </si>
  <si>
    <t>08d7b302-734d-4a8e-8c37-9882cdb51be6</t>
  </si>
  <si>
    <t>08d7b302-734d-4a97-84db-c8fbc7281c47</t>
  </si>
  <si>
    <t>08d7b302-734d-4aa1-807e-88725a3162af</t>
  </si>
  <si>
    <t>08d7b302-734d-4aa9-8cff-e44ed715b8cf</t>
  </si>
  <si>
    <t>08d7b302-734d-4ab2-8501-816f3ab51aa8</t>
  </si>
  <si>
    <t>08d7b302-734d-4aba-8ce7-3dc14bacdae4</t>
  </si>
  <si>
    <t>08d7b302-734d-4ace-8e20-a5cd7aa86724</t>
  </si>
  <si>
    <t>08d7b302-734d-4ad8-8242-9a34a4fb643f</t>
  </si>
  <si>
    <t>08d7b302-734d-4ae1-85a9-40f7ff13d999</t>
  </si>
  <si>
    <t>08d7b302-734d-4aeb-86a5-dda1786c4c91</t>
  </si>
  <si>
    <t>08d7b302-734d-4af4-897c-f80b356a068e</t>
  </si>
  <si>
    <t>08d7b302-734d-4afd-8c5d-d19592b73a5f</t>
  </si>
  <si>
    <t>08d7b302-734d-4b06-8fa3-ba399b6c985d</t>
  </si>
  <si>
    <t>08d7b302-734d-4b11-885c-84114e54ea52</t>
  </si>
  <si>
    <t>08d7b302-734d-4b1a-8c36-f4d8b623cf9d</t>
  </si>
  <si>
    <t>08d7b302-734d-4b24-8299-c8a1daeed7bd</t>
  </si>
  <si>
    <t>08d7b302-734d-4b2e-8498-8ab1b19c7d24</t>
  </si>
  <si>
    <t>08d7b302-734d-4b37-8669-4457b1ccfc5a</t>
  </si>
  <si>
    <t>08d7b302-734d-4b70-84bf-fd7bcd9e9de2</t>
  </si>
  <si>
    <t>08d7b302-734d-4b7e-8671-87e70dbc4515</t>
  </si>
  <si>
    <t>08d7b302-734d-4b89-8460-6df9d314a2ec</t>
  </si>
  <si>
    <t>08d7b302-734d-4b92-88df-0ea57cd4efd9</t>
  </si>
  <si>
    <t>08d7b302-734d-4b9b-8a93-f6bb7725da6a</t>
  </si>
  <si>
    <t>08d7b302-734d-4ba5-8c3c-ec3ec1ba7f43</t>
  </si>
  <si>
    <t>08d7b302-734d-4baf-8514-13a30870a23b</t>
  </si>
  <si>
    <t>08d7b302-734d-4bb8-8837-a2109538a266</t>
  </si>
  <si>
    <t>08d7b302-734d-4bc1-8b38-972564cf3511</t>
  </si>
  <si>
    <t>08d7b302-734d-4bcb-8ddd-21e8e8130d21</t>
  </si>
  <si>
    <t>08d7b302-734d-4bd5-814f-2e8dddb0fac4</t>
  </si>
  <si>
    <t>1ee7710a-3304-4f5f-a52f-e3bda47e788d</t>
  </si>
  <si>
    <t>08d7b302-734d-4bde-835a-ec65e50944e2</t>
  </si>
  <si>
    <t>08d7b302-734d-4be7-8841-a1e5381639b1</t>
  </si>
  <si>
    <t>08d7b302-734d-4bf1-8b75-aa9091435ef3</t>
  </si>
  <si>
    <t>08d7b302-734d-4c29-84fd-f93603ce4c5c</t>
  </si>
  <si>
    <t>08d7b302-734d-4c34-8200-bccc26a8f16f</t>
  </si>
  <si>
    <t>08d7b302-734d-4c4b-8552-7870ea44ca8d</t>
  </si>
  <si>
    <t>08d7b302-734d-4c56-842b-266d389faaa8</t>
  </si>
  <si>
    <t>08d7b302-734d-4c5f-8ce8-05f35dba47c3</t>
  </si>
  <si>
    <t>08d7b302-734d-4c68-8df5-63595f69e487</t>
  </si>
  <si>
    <t>08d7b302-734d-4c7a-81d1-f4bb535dc6dd</t>
  </si>
  <si>
    <t>08d7b302-734d-4c8d-8357-ccdc78d85bb4</t>
  </si>
  <si>
    <t>08d7b302-734d-4c96-863a-eb5887ce619b</t>
  </si>
  <si>
    <t>08d7b302-734d-4ca0-87f1-13ffee5fd001</t>
  </si>
  <si>
    <t>08d7b302-734d-4ca9-89b6-5765fb0b556e</t>
  </si>
  <si>
    <t>74a4ab66-c0f5-41c1-9c67-1be4e144542a</t>
  </si>
  <si>
    <t>08d7b302-734d-4cb9-8934-ac0fbc7c7123</t>
  </si>
  <si>
    <t>08d7b302-734d-4cc2-8257-397b6f7fcdb0</t>
  </si>
  <si>
    <t>08d7b302-734d-4ccb-8716-dc270edbf3c7</t>
  </si>
  <si>
    <t>08d7b302-734d-4cd4-80de-fd6deb9ef028</t>
  </si>
  <si>
    <t>08d7b302-734d-4cdc-88b6-3fa7834c913e</t>
  </si>
  <si>
    <t>08d7b302-734d-4ce4-8eb2-624ec74181ca</t>
  </si>
  <si>
    <t>08d7b302-734d-4cee-85c1-2c3138930a81</t>
  </si>
  <si>
    <t>08d7b302-734d-4cf6-8bbf-f2fb50fb275b</t>
  </si>
  <si>
    <t>08d7b302-734d-4cff-8042-f253913e19ab</t>
  </si>
  <si>
    <t>08d7b302-734d-4d13-84dd-ad1d3c1a7b4f</t>
  </si>
  <si>
    <t>08d7b302-734d-4d1c-8a32-ad79940b6e91</t>
  </si>
  <si>
    <t>08d7b302-734d-4d25-8978-1ecbfc5d2956</t>
  </si>
  <si>
    <t>08d7b302-734d-4d2e-8afb-58c12ea3a9ad</t>
  </si>
  <si>
    <t>08d7b302-734d-4d38-8bfc-6508f29b87e2</t>
  </si>
  <si>
    <t>08d7b302-734d-4d48-8bd0-baed421740bb</t>
  </si>
  <si>
    <t>08d7b302-734d-4d51-8352-075577e2d895</t>
  </si>
  <si>
    <t>08d7b302-734d-4d5a-88a7-d330a224628c</t>
  </si>
  <si>
    <t>08d7b302-734d-4d63-8158-8fbbf8ac8de8</t>
  </si>
  <si>
    <t>08d7b302-734d-4d6b-881d-3f198cea1f84</t>
  </si>
  <si>
    <t>08d7b302-734d-4d73-8e22-c03f2929a451</t>
  </si>
  <si>
    <t>08d7b302-734d-4d7d-82bd-0bb53c7b8344</t>
  </si>
  <si>
    <t>08d7b302-734d-4d85-8952-87dab70707d3</t>
  </si>
  <si>
    <t>08d7b302-734d-4d8e-8029-e39e32525718</t>
  </si>
  <si>
    <t>08d7b302-734d-4d97-8499-5c6b1cf3eb4b</t>
  </si>
  <si>
    <t>08d7b302-734d-4d9f-8c34-b5d753ab3fd7</t>
  </si>
  <si>
    <t>08d7b302-734d-4f09-8f2f-67d0ecf76fa0</t>
  </si>
  <si>
    <t>08d7b302-734d-4f17-839e-0d7adb34f304</t>
  </si>
  <si>
    <t>08d7b302-734d-4f20-8213-7bfb01b3ac1f</t>
  </si>
  <si>
    <t>08d7b302-734d-4f27-8c9b-a88e8b318f2a</t>
  </si>
  <si>
    <t>08d7b302-734d-4f2f-8898-e4cceb1240b3</t>
  </si>
  <si>
    <t>08d7b302-734d-4f37-8021-fdfd38e37469</t>
  </si>
  <si>
    <t>08d7b302-734d-4f3f-8807-94a54d374887</t>
  </si>
  <si>
    <t>08d7b302-734d-4f47-8264-b3f49e97257b</t>
  </si>
  <si>
    <t>08d7b302-734d-4f4e-8ca5-cabadbe775da</t>
  </si>
  <si>
    <t>08d7b302-734d-4f57-80e7-b6d1ee51baf2</t>
  </si>
  <si>
    <t>08d7b302-734d-4f5e-8677-bf9a9210806f</t>
  </si>
  <si>
    <t>08d7b302-734d-4f65-8b12-9379adeeeee9</t>
  </si>
  <si>
    <t>08d7b302-734d-4f6d-8068-a0be38192bc7</t>
  </si>
  <si>
    <t>08d7b302-734d-4f75-8a96-972beca91aba</t>
  </si>
  <si>
    <t>08d7b302-734d-4f7d-8355-b68fce73f048</t>
  </si>
  <si>
    <t>08d7b302-734d-4f84-88e9-e71fd02dc441</t>
  </si>
  <si>
    <t>08d7b302-734d-4f8d-8257-9fef1d480f5b</t>
  </si>
  <si>
    <t>08d7b302-734d-4f94-8a4c-34458396e958</t>
  </si>
  <si>
    <t>08d7b302-734d-4f9b-8f8d-442b92166e8e</t>
  </si>
  <si>
    <t>08d7b302-734d-4fa3-86ab-6526938f5365</t>
  </si>
  <si>
    <t>08d7b302-734d-4fab-8930-49e07c42b140</t>
  </si>
  <si>
    <t>08d7b302-734d-4fb2-8fba-8eeffe54d5a5</t>
  </si>
  <si>
    <t>08d7b302-734d-4fba-85c3-516f72522d80</t>
  </si>
  <si>
    <t>08d7b302-734d-4fc1-89a1-92cb0742d503</t>
  </si>
  <si>
    <t>08d7b302-734d-4fc9-8e48-f3fd99d46d47</t>
  </si>
  <si>
    <t>08d7b302-734d-4fd1-8313-1b8ab50bb46b</t>
  </si>
  <si>
    <t>08d7b302-734d-4fd8-89ee-554435701771</t>
  </si>
  <si>
    <t>08d7b302-734d-4fe0-8cbb-ea39a931e797</t>
  </si>
  <si>
    <t>08d7b302-734d-4fe8-81ad-13ee36f10410</t>
  </si>
  <si>
    <t>08d7b302-734d-4fef-893b-951008677038</t>
  </si>
  <si>
    <t>08d7b302-734e-4016-80e2-7cbe4e541c8c</t>
  </si>
  <si>
    <t>08d7b302-734e-401e-8529-0d05cf1aff47</t>
  </si>
  <si>
    <t>08d7b302-734e-4025-8b94-ac3826a91348</t>
  </si>
  <si>
    <t>08d7b302-734e-402d-805b-896e38fca060</t>
  </si>
  <si>
    <t>08d7b302-734e-4034-869f-bab720c0e7eb</t>
  </si>
  <si>
    <t>08d7b302-734e-403c-8989-f02b124bbc45</t>
  </si>
  <si>
    <t>08d7b302-734e-4043-8e33-cfd1f7a0cc59</t>
  </si>
  <si>
    <t>08d7b302-734e-404b-83d3-3bfdfb46b84d</t>
  </si>
  <si>
    <t>08d7b302-734e-4053-8661-93d462fc941b</t>
  </si>
  <si>
    <t>08d7b302-734e-405a-8cdd-59fa5c7b3e39</t>
  </si>
  <si>
    <t>08d7b302-734e-4062-81e1-e01f77912cb3</t>
  </si>
  <si>
    <t>08d7b302-734e-4069-85b2-814e0d9747a9</t>
  </si>
  <si>
    <t>08d7b302-734e-4071-870c-f3c5e6e60209</t>
  </si>
  <si>
    <t>08d7b302-734e-4078-8dda-6e673d48046a</t>
  </si>
  <si>
    <t>08d7b302-734e-4080-80fa-c68ccc8f06c7</t>
  </si>
  <si>
    <t>08d7b302-734e-4088-83a6-8eb1892c80ac</t>
  </si>
  <si>
    <t>08d7b302-734e-408f-88af-bb79088670da</t>
  </si>
  <si>
    <t>08d7b302-734e-4096-8b56-4f05d5278ad0</t>
  </si>
  <si>
    <t>08d7b302-734e-409d-8e34-f2a8d95eaba7</t>
  </si>
  <si>
    <t>08d7b302-734e-40a6-81a6-b5c02150b17f</t>
  </si>
  <si>
    <t>08d7b302-734e-40ad-8751-50162b18d8a9</t>
  </si>
  <si>
    <t>08d7b302-734e-40b4-8c12-f803d0be68cc</t>
  </si>
  <si>
    <t>08d7b302-734e-40bc-80e4-01522c3f8f41</t>
  </si>
  <si>
    <t>08d7b302-734e-40c4-874e-51b61a2d9d5a</t>
  </si>
  <si>
    <t>08d7b302-734e-40cb-8beb-3871d9e02d71</t>
  </si>
  <si>
    <t>08d7b302-734e-40d2-8f8d-87f66ed8ba6c</t>
  </si>
  <si>
    <t>08d7b302-734e-40db-8158-986496917227</t>
  </si>
  <si>
    <t>08d7b302-734e-40e2-872a-c671eaba0fb6</t>
  </si>
  <si>
    <t>08d7b302-734e-40e9-8b99-e0094b1990ef</t>
  </si>
  <si>
    <t>08d7b302-734e-40f0-8fae-783bc3a8dcba</t>
  </si>
  <si>
    <t>08d7b302-734e-40f9-8621-2574fb7fe37c</t>
  </si>
  <si>
    <t>08d7b302-734e-4100-8b7a-fb64c12df6e6</t>
  </si>
  <si>
    <t>08d7b302-734e-4108-80c7-6a1c5cf6f00c</t>
  </si>
  <si>
    <t>08d7b302-734e-4110-8157-3a576b34609c</t>
  </si>
  <si>
    <t>08d7b302-734e-4117-86ab-88bc7f45f951</t>
  </si>
  <si>
    <t>08d7b302-734e-411e-8b04-45fb7cf1e1c6</t>
  </si>
  <si>
    <t>08d7b302-734e-4125-8f2a-34b6b5483ce3</t>
  </si>
  <si>
    <t>08d7b302-734e-412e-81d9-385d4e7c4e11</t>
  </si>
  <si>
    <t>08d7b302-734e-4135-86a4-81190b331a9c</t>
  </si>
  <si>
    <t>08d7b302-734e-413c-8bfa-68a6902fbc98</t>
  </si>
  <si>
    <t>08d7b302-734e-4144-80ad-0429707816f1</t>
  </si>
  <si>
    <t>08d7b302-734e-414c-84e1-1b68bb24af26</t>
  </si>
  <si>
    <t>08d7b302-734e-4153-8979-9d34ed45b23d</t>
  </si>
  <si>
    <t>08d7b302-734e-415a-8e09-65f83c80824a</t>
  </si>
  <si>
    <t>08d7b302-734e-4162-8f37-e38eadb3fc49</t>
  </si>
  <si>
    <t>08d7b302-734e-416a-8463-6669b5bcbbc1</t>
  </si>
  <si>
    <t>08d7b302-734e-4171-89b2-2b707adf7606</t>
  </si>
  <si>
    <t>08d7b302-734e-4178-8e2c-6d31859dba97</t>
  </si>
  <si>
    <t>08d7b302-734e-4181-8111-26fd6f93a92d</t>
  </si>
  <si>
    <t>08d7b302-734e-4188-8635-30f63993a0c8</t>
  </si>
  <si>
    <t>08d7b302-734e-418f-8a23-7daedbf19f5c</t>
  </si>
  <si>
    <t>08d7b302-734e-4197-8bed-31ba0897776d</t>
  </si>
  <si>
    <t>08d7b302-734e-419f-816c-26fbe1df5195</t>
  </si>
  <si>
    <t>08d7b302-734e-41a6-85c7-fa4afdde79cc</t>
  </si>
  <si>
    <t>08d7b302-734e-41ad-8970-b2ed109a4cd7</t>
  </si>
  <si>
    <t>08d7b302-734e-41b5-8ce4-0b3bf2ced89e</t>
  </si>
  <si>
    <t>08d7b302-734e-41bd-8185-de6f0803538c</t>
  </si>
  <si>
    <t>08d7b302-734e-41c4-8466-f871d96eeeb9</t>
  </si>
  <si>
    <t>08d7b302-734e-41cc-870f-a7c79d50c9e5</t>
  </si>
  <si>
    <t>08d7b302-734e-41d3-8b0b-2b961b12b53f</t>
  </si>
  <si>
    <t>08d7b302-734e-41db-8015-aa56644db364</t>
  </si>
  <si>
    <t>08d7b302-734e-41e2-849e-a50f91f6834c</t>
  </si>
  <si>
    <t>08d7b302-734e-41ea-87dd-47ee9414e18a</t>
  </si>
  <si>
    <t>08d7b302-734e-41f1-8cbf-b556216d3b4b</t>
  </si>
  <si>
    <t>08d7b302-734e-41f9-824f-cf1b25408062</t>
  </si>
  <si>
    <t>08d7b302-734e-4200-864f-dd92c65b2d64</t>
  </si>
  <si>
    <t>08d7b302-734e-4208-8c34-680d0047c16b</t>
  </si>
  <si>
    <t>08d7b302-734e-4210-81dc-cbe4502411a0</t>
  </si>
  <si>
    <t>08d7b302-734e-4217-864b-7baa8dbb2fbf</t>
  </si>
  <si>
    <t>08d7b302-734e-421f-87b4-1a4665c583f4</t>
  </si>
  <si>
    <t>08d7b302-734e-4226-8c70-edc10f7e4b14</t>
  </si>
  <si>
    <t>08d7b302-734e-422e-8049-3578c84af4b4</t>
  </si>
  <si>
    <t>08d7b302-7359-4fb7-8d5b-f9a9be6822c2</t>
  </si>
  <si>
    <t>08d7b302-7359-4fcf-8a7b-3516d9fa66dc</t>
  </si>
  <si>
    <t>08d7b302-7359-4fd7-8af0-82dcbdd62f52</t>
  </si>
  <si>
    <t>08d7b302-7359-4fdf-85c8-f4c6c635bc09</t>
  </si>
  <si>
    <t>08d7b302-7359-4fe8-8237-2ed03f82e63f</t>
  </si>
  <si>
    <t>08d7b302-7359-4fef-8d05-878a35d484ed</t>
  </si>
  <si>
    <t>08d7b302-735a-4002-834e-b9876886618a</t>
  </si>
  <si>
    <t>08d7b302-735a-400a-8fec-1df504ba2727</t>
  </si>
  <si>
    <t>08d7b302-7484-4bb8-8dd9-a085814940dd</t>
  </si>
  <si>
    <t>08d7b302-7484-4c05-8a4e-53f28c7119bb</t>
  </si>
  <si>
    <t>08d7b302-7484-4c12-8922-b78bd00cb4ad</t>
  </si>
  <si>
    <t>08d7b302-7484-4c1d-84f0-d5bcd53ca922</t>
  </si>
  <si>
    <t>08d7b302-7484-4c27-8588-0f3a8f33f2b2</t>
  </si>
  <si>
    <t>08d7b302-7484-4c3f-83e0-252580d58911</t>
  </si>
  <si>
    <t>08d7b302-7484-4c49-8048-16f576afc292</t>
  </si>
  <si>
    <t>08d7b302-7484-4c53-86bc-e14ce74d8488</t>
  </si>
  <si>
    <t>08d7b302-7484-4c69-8759-cf3caa93f326</t>
  </si>
  <si>
    <t>08d7b302-7484-4c75-874e-16e2929ea400</t>
  </si>
  <si>
    <t>08d7b302-7484-4c80-805b-ca4cb1406ff4</t>
  </si>
  <si>
    <t>08d7b302-7484-4c89-825a-95c030b1987d</t>
  </si>
  <si>
    <t>08d7b302-7484-4c9f-8481-5c24273f0366</t>
  </si>
  <si>
    <t>08d7b302-7484-4cab-8c99-a2e31cd5e4ab</t>
  </si>
  <si>
    <t>08d7b302-7484-4cb5-84b0-04ef7ec9a625</t>
  </si>
  <si>
    <t>08d7b302-7484-4cbe-868e-616f023e1d85</t>
  </si>
  <si>
    <t>08d7b302-7484-4cd3-8526-d31445d61db7</t>
  </si>
  <si>
    <t>08d7b302-7484-4cdf-80a3-7dd9ca8852f1</t>
  </si>
  <si>
    <t>08d7b302-7484-4ce9-816c-8cbf62cd0d87</t>
  </si>
  <si>
    <t>08d7b302-7484-4cf2-814a-8fb3e85e7e16</t>
  </si>
  <si>
    <t>08d7b302-7484-4d0e-861a-ce39df5c2e82</t>
  </si>
  <si>
    <t>08d7b302-7484-4d18-830b-632da791ba69</t>
  </si>
  <si>
    <t>08d7b302-7484-4d21-847c-d402cba830a9</t>
  </si>
  <si>
    <t>08d7b302-7484-4d2b-87c3-b07b9cac2a10</t>
  </si>
  <si>
    <t>08d7b302-7484-4d44-8511-e1c57719237d</t>
  </si>
  <si>
    <t>08d7b302-7484-4d4d-8ae8-0c97c7d6ecb6</t>
  </si>
  <si>
    <t>08d7b302-7484-4d56-8dda-010768a5558f</t>
  </si>
  <si>
    <t>08d7b302-7484-4d6d-8dca-46e8e513b24a</t>
  </si>
  <si>
    <t>08d7b302-7484-4d79-855f-e66c3532fcbf</t>
  </si>
  <si>
    <t>08d7b302-7484-4d82-8b7e-653e9cce7535</t>
  </si>
  <si>
    <t>08d7b302-7484-4d8d-8160-8e7a750df1d9</t>
  </si>
  <si>
    <t>08d7b302-7484-4da3-87a2-524e77f465cb</t>
  </si>
  <si>
    <t>08d7b302-7484-4dae-864f-ce7ecf362f0c</t>
  </si>
  <si>
    <t>08d7b302-7484-4db7-8aee-c6411e2f37b7</t>
  </si>
  <si>
    <t>08d7b302-7484-4dc2-80ef-e428b89a0494</t>
  </si>
  <si>
    <t>08d7b302-7484-4dd8-8cc1-59610bfe0de3</t>
  </si>
  <si>
    <t>08d7b302-7484-4de3-82db-49d13f65b9d4</t>
  </si>
  <si>
    <t>08d7b302-7484-4ded-879c-baf0813758b3</t>
  </si>
  <si>
    <t>08d7b302-7484-4df8-8d1e-125cd277c6fe</t>
  </si>
  <si>
    <t>08d7b302-7484-4e10-8568-52353620d58d</t>
  </si>
  <si>
    <t>08d7b302-7484-4e19-8f76-1579583de951</t>
  </si>
  <si>
    <t>08d7b302-7484-4e23-8003-ba3c1f2cc2e4</t>
  </si>
  <si>
    <t>08d7b302-7484-4e31-8c38-3037c424e900</t>
  </si>
  <si>
    <t>08d7b302-7484-4e44-8edb-1aa670defacb</t>
  </si>
  <si>
    <t>08d7b302-7484-4e4e-8184-dd09d4dfb323</t>
  </si>
  <si>
    <t>08d7b302-7484-4e57-8291-d20684fb98a2</t>
  </si>
  <si>
    <t>08d7b302-7484-4e6d-8cbf-6faa6539add4</t>
  </si>
  <si>
    <t>08d7b302-7484-4e80-81f4-49f646794676</t>
  </si>
  <si>
    <t>08d7b302-7484-4e88-89ff-6cbf3a0487ba</t>
  </si>
  <si>
    <t>08d7b302-7484-4e92-8444-cd3b6af1fe2f</t>
  </si>
  <si>
    <t>08d7b302-7484-4ea8-81ed-445c1c9728fe</t>
  </si>
  <si>
    <t>08d7b302-7484-4eb1-82de-d1457fcbb3b5</t>
  </si>
  <si>
    <t>08d7b302-7484-4eb9-88ff-b2193b76c825</t>
  </si>
  <si>
    <t>08d7b302-7484-4ec3-84fa-dbfe5424c078</t>
  </si>
  <si>
    <t>08d7b302-7484-4ed8-879d-c0832e310ae1</t>
  </si>
  <si>
    <t>08d7b302-7484-4ee2-8166-406200d7bade</t>
  </si>
  <si>
    <t>08d7b302-7484-4eeb-8e1a-c615aa44b0c2</t>
  </si>
  <si>
    <t>08d7b302-7484-4ef4-85d4-8085441f9598</t>
  </si>
  <si>
    <t>08d7b302-7484-4f09-87d6-1f786f9755a9</t>
  </si>
  <si>
    <t>08d7b302-7484-4f13-8550-70894eab597b</t>
  </si>
  <si>
    <t>08d7b302-7484-4f1d-800b-a1f10aeb9c95</t>
  </si>
  <si>
    <t>08d7b302-7484-4f25-8665-c89d76e86c8f</t>
  </si>
  <si>
    <t>08d7b302-7484-4f39-88a4-ca6f2f6a8198</t>
  </si>
  <si>
    <t>08d7b302-7484-4f44-812b-e24bab70a840</t>
  </si>
  <si>
    <t>08d7b302-7484-4f4d-8e60-33109db3cae2</t>
  </si>
  <si>
    <t>08d7b302-7484-4f56-854a-6cfa1659d803</t>
  </si>
  <si>
    <t>08d7b302-7484-4f5e-8c31-ffe51f756d21</t>
  </si>
  <si>
    <t>08d7b302-7484-4f75-8a02-baca202070e4</t>
  </si>
  <si>
    <t>08d7b302-7484-4f7e-8959-0826ce1c7c1e</t>
  </si>
  <si>
    <t>08d7b302-7484-4f87-8168-dc1b8668aedc</t>
  </si>
  <si>
    <t>08d7b302-7484-4f8f-8668-5021433bb32b</t>
  </si>
  <si>
    <t>08d7b302-7484-4fa5-8f19-5e3ad8ca07b3</t>
  </si>
  <si>
    <t>08d7b302-7484-4faf-8791-86d7e6a6eb10</t>
  </si>
  <si>
    <t>08d7b302-7484-4fb7-8ead-8d3baf5652e5</t>
  </si>
  <si>
    <t>08d7b302-7484-4fc1-85d8-4ecca3ba8793</t>
  </si>
  <si>
    <t>08d7b302-7484-4fd6-899e-6bf2d5853159</t>
  </si>
  <si>
    <t>08d7b302-7484-4fe0-8285-d7068bb31f44</t>
  </si>
  <si>
    <t>08d7b302-7484-4ff0-8665-f646d35201f3</t>
  </si>
  <si>
    <t>08d7b302-7485-4003-860e-17c8bacfdbc2</t>
  </si>
  <si>
    <t>08d7b302-7485-4017-84db-b0e525b5bfb4</t>
  </si>
  <si>
    <t>08d7b302-7485-401f-8e7f-156fa11157c9</t>
  </si>
  <si>
    <t>08d7b302-7485-4029-866c-35373040a7d6</t>
  </si>
  <si>
    <t>08d7b302-7485-4041-8424-8e4f874db13b</t>
  </si>
  <si>
    <t>08d7b302-7485-4049-8e5f-c07150e1702a</t>
  </si>
  <si>
    <t>08d7b302-7485-4052-8530-1ae479a889d8</t>
  </si>
  <si>
    <t>08d7b302-7485-405b-8fdf-acd40aad09d0</t>
  </si>
  <si>
    <t>08d7b302-7485-4082-8643-9640c0f4287e</t>
  </si>
  <si>
    <t>08d7b302-7485-408b-8140-23c5522442e8</t>
  </si>
  <si>
    <t>08d7b302-7485-4093-88c7-0d2bdd9e2bac</t>
  </si>
  <si>
    <t>08d7b302-7485-409d-83d3-c76968c4b2cc</t>
  </si>
  <si>
    <t>08d7b302-7485-40ce-8dea-fe653b1502cc</t>
  </si>
  <si>
    <t>08d7b302-7485-40e8-89be-446db8ebe55a</t>
  </si>
  <si>
    <t>08d7b302-7485-40f2-82af-fcc2d485c35e</t>
  </si>
  <si>
    <t>08d7b302-7485-40fa-89bf-2ee63f897b5b</t>
  </si>
  <si>
    <t>08d7b302-7485-4104-8479-6618d0c2b9fc</t>
  </si>
  <si>
    <t>08d7b302-7485-410c-8add-7a16cab4ae2c</t>
  </si>
  <si>
    <t>08d7b302-7485-4121-8b7f-66d6ffb67b93</t>
  </si>
  <si>
    <t>08d7b302-7485-412c-8cea-b2734f55cf2b</t>
  </si>
  <si>
    <t>08d7b302-7485-4135-8464-fb5b217254cd</t>
  </si>
  <si>
    <t>08d7b302-7485-413d-8a99-1452ec5afff3</t>
  </si>
  <si>
    <t>08d7b302-7485-4146-8176-41103582d08b</t>
  </si>
  <si>
    <t>08d7b302-7485-414f-8893-24bba48666b0</t>
  </si>
  <si>
    <t>08d7b302-7485-4157-8d37-8df9e2ec2914</t>
  </si>
  <si>
    <t>08d7b302-7485-4160-820d-156f58c8a9a8</t>
  </si>
  <si>
    <t>08d7b302-7485-4168-8765-ca573ba40387</t>
  </si>
  <si>
    <t>08d7b302-7485-417f-830c-6354515517ef</t>
  </si>
  <si>
    <t>08d7b302-7485-4188-833b-73237668767d</t>
  </si>
  <si>
    <t>08d7b302-7485-4190-89f1-6c6984276a16</t>
  </si>
  <si>
    <t>08d7b302-7485-4199-8ffb-98cf85b475d8</t>
  </si>
  <si>
    <t>08d7b302-7485-41a2-8664-825171c3c491</t>
  </si>
  <si>
    <t>08d7b302-7485-41aa-8e7a-4117a24d6ee9</t>
  </si>
  <si>
    <t>08d7b302-7485-41b3-851c-95d94fb41290</t>
  </si>
  <si>
    <t>08d7b302-7485-41bc-8ad4-a1cf7d99f84c</t>
  </si>
  <si>
    <t>08d7b302-7485-41c5-8002-4413e630af72</t>
  </si>
  <si>
    <t>08d7b302-7485-41cd-8674-84c7d1cc3498</t>
  </si>
  <si>
    <t>08d7b302-7485-41d6-8b73-57baf207475b</t>
  </si>
  <si>
    <t>08d7b302-7498-47d4-8adf-0e29824fd037</t>
  </si>
  <si>
    <t>08d7b302-7498-47f9-8861-97d43ad8fd53</t>
  </si>
  <si>
    <t>08d7b302-7498-4802-828e-a82336b635c1</t>
  </si>
  <si>
    <t>08d7b302-7498-480b-84d6-6172a2ac9e57</t>
  </si>
  <si>
    <t>08d7b302-7498-4813-8100-fa85c96abd2c</t>
  </si>
  <si>
    <t>08d7b302-7498-481a-8991-6edab449a85e</t>
  </si>
  <si>
    <t>08d7b302-7498-4823-80e6-3eb7231b7c64</t>
  </si>
  <si>
    <t>190983f1-4c3d-40fe-820c-85fe752c727b</t>
  </si>
  <si>
    <t>08d7b302-7498-482a-885a-6a0e48e2196c</t>
  </si>
  <si>
    <t>08d7b302-7498-4831-8f31-8df8912d683f</t>
  </si>
  <si>
    <t>08d7b302-7498-4839-863f-feceaf7bccce</t>
  </si>
  <si>
    <t>08d7b302-7498-4841-8c22-89a84576b508</t>
  </si>
  <si>
    <t>08d7b302-7498-4849-8255-50b02005c3c5</t>
  </si>
  <si>
    <t>08d7b302-7498-4850-8af1-be97428f374f</t>
  </si>
  <si>
    <t>08d7b302-7498-4857-8f11-f97175e67d24</t>
  </si>
  <si>
    <t>08d7b302-7498-4860-8867-cc7237a6b96f</t>
  </si>
  <si>
    <t>08d7b302-7498-4867-8e42-4e8c5273f9a8</t>
  </si>
  <si>
    <t>08d7b302-7498-486f-883a-7a12678f3e29</t>
  </si>
  <si>
    <t>08d7b302-7498-4877-8db9-cb07ad2e6ef3</t>
  </si>
  <si>
    <t>08d7b302-7498-487f-86a1-71df9e6cf1e2</t>
  </si>
  <si>
    <t>08d7b302-7498-4886-8bb5-6aaa4f14bb55</t>
  </si>
  <si>
    <t>08d7b302-7498-488e-82a2-6888a0d9b349</t>
  </si>
  <si>
    <t>08d7b302-7498-4896-86de-e7b28b799331</t>
  </si>
  <si>
    <t>08d7b302-7498-489d-8d51-c15e87185565</t>
  </si>
  <si>
    <t>08d7b302-7498-48a5-8336-e15461d15655</t>
  </si>
  <si>
    <t>08d7b302-7498-48ad-8765-6b26ac96bbb1</t>
  </si>
  <si>
    <t>08d7b302-7498-48b4-8ea4-d849011a45f1</t>
  </si>
  <si>
    <t>08d7b302-7498-48bc-83ee-f8aeb257b6ed</t>
  </si>
  <si>
    <t>08d7b302-7498-48c3-8935-868e1be53613</t>
  </si>
  <si>
    <t>08d7b302-7498-48cc-802d-f96c61be534a</t>
  </si>
  <si>
    <t>04a7a8a6-c643-4ba2-9947-1fb228072dc7</t>
  </si>
  <si>
    <t>08d7b302-7498-48d3-86cc-6f338a330893</t>
  </si>
  <si>
    <t>08d7b302-7498-48da-8c25-1d1c19686a8b</t>
  </si>
  <si>
    <t>08d7b302-7498-48e2-83de-45fb1fc0a3ba</t>
  </si>
  <si>
    <t>08d7b302-7498-48ea-88f0-bcabc77856bd</t>
  </si>
  <si>
    <t>08d7b302-7498-48f1-8df9-9982abee6376</t>
  </si>
  <si>
    <t>08d7b302-7498-48f9-841e-be7f4357e711</t>
  </si>
  <si>
    <t>08d7b302-7498-4901-8849-9be1783fadbc</t>
  </si>
  <si>
    <t>08d7b302-7498-4908-8fed-cf4fde0281a5</t>
  </si>
  <si>
    <t>08d7b302-7498-4910-841d-c61d291aa2e8</t>
  </si>
  <si>
    <t>08d7b302-7498-4917-8a2c-9e3d6cd6d35b</t>
  </si>
  <si>
    <t>08d7b302-7498-4920-82a9-44fbb8f8a72c</t>
  </si>
  <si>
    <t>08d7b302-7498-4927-885e-dff329fb15bd</t>
  </si>
  <si>
    <t>08d7b302-7498-492e-8e32-11da0aa46241</t>
  </si>
  <si>
    <t>08d7b302-7498-4937-8215-a0b0b57c0f82</t>
  </si>
  <si>
    <t>08d7b302-7498-493e-88fd-2a78985ba03b</t>
  </si>
  <si>
    <t>08d7b302-7498-4945-8e66-1d7612b296cb</t>
  </si>
  <si>
    <t>08d7b302-7498-494d-8411-fe289b5ae851</t>
  </si>
  <si>
    <t>08d7b302-7498-4955-88dc-6d67f06cc3fa</t>
  </si>
  <si>
    <t>08d7b302-7498-495c-8fe4-d9e73adc796c</t>
  </si>
  <si>
    <t>08d7b302-7498-4964-85e1-51e20fceadff</t>
  </si>
  <si>
    <t>08d7b302-7498-496c-88cd-46d0a878d824</t>
  </si>
  <si>
    <t>08d7b302-7498-4973-8d46-4f701b1dccbe</t>
  </si>
  <si>
    <t>08d7b302-7498-497b-839c-673cc0caf4e7</t>
  </si>
  <si>
    <t>08d7b302-7498-4982-88b8-82fa7bf191c8</t>
  </si>
  <si>
    <t>08d7b302-7498-498a-8ff3-9ee90f4c93f2</t>
  </si>
  <si>
    <t>08d7b302-7498-4992-85be-7ab491dca2aa</t>
  </si>
  <si>
    <t>08d7b302-7498-4999-8a50-d6f2e2aadc04</t>
  </si>
  <si>
    <t>08d7b302-7498-49a0-8f98-679a465f5af2</t>
  </si>
  <si>
    <t>08d7b302-7498-49a9-8569-a1d4195e526f</t>
  </si>
  <si>
    <t>08d7b302-7498-49b0-8b2c-885dfa916d61</t>
  </si>
  <si>
    <t>08d7b302-7498-49b8-815d-a23d3ab01203</t>
  </si>
  <si>
    <t>08d7b302-7498-49c0-864c-e1c554314a42</t>
  </si>
  <si>
    <t>08d7b302-7498-49c7-8c9d-3f65f278f37c</t>
  </si>
  <si>
    <t>08d7b302-7498-49cf-8392-99d122ebe6ee</t>
  </si>
  <si>
    <t>08d7b302-7498-49d6-886f-7399ee4231a9</t>
  </si>
  <si>
    <t>08d7b302-7498-49de-8e3f-3806849ffb09</t>
  </si>
  <si>
    <t>08d7b302-7498-49e6-84de-b4dae01f8015</t>
  </si>
  <si>
    <t>08d7b302-7498-49ed-8aaf-9685abe8de51</t>
  </si>
  <si>
    <t>08d7b302-7498-49f5-8f35-7575bfde6448</t>
  </si>
  <si>
    <t>08d7b302-7498-49fd-8517-29dfc8a0e47b</t>
  </si>
  <si>
    <t>08d7b302-7498-4a04-8ce5-f7dc08f515a0</t>
  </si>
  <si>
    <t>08d7b302-7498-4a0c-812d-d167b83b0559</t>
  </si>
  <si>
    <t>08d7b302-7498-4a14-8797-4eb0a18ef4ea</t>
  </si>
  <si>
    <t>08d7b302-7498-4a1b-8e60-2389770f3f42</t>
  </si>
  <si>
    <t>08d7b302-7498-4a23-8451-a0a8cf7538b9</t>
  </si>
  <si>
    <t>08d7b302-7498-4a2a-8a70-66cdfdaced6a</t>
  </si>
  <si>
    <t>08d7b302-7498-4a33-80fa-1dab333f533f</t>
  </si>
  <si>
    <t>08d7b302-7498-4a3a-85a0-d44a52e577d5</t>
  </si>
  <si>
    <t>08d7b302-7498-4a41-8ca7-f067b73e5931</t>
  </si>
  <si>
    <t>08d7b302-7498-4a4a-819a-3dfdf140b8fa</t>
  </si>
  <si>
    <t>08d7b302-7498-4a51-873b-b75c8f32f8dd</t>
  </si>
  <si>
    <t>08d7b302-7498-4a58-8db6-8e876eb41753</t>
  </si>
  <si>
    <t>08d7b302-7498-4a60-811b-0ffd58b5e18e</t>
  </si>
  <si>
    <t>08d7b302-7498-4a6f-8ac2-b727418be595</t>
  </si>
  <si>
    <t>08d7b302-7498-4a77-81b7-14df0b019fc1</t>
  </si>
  <si>
    <t>08d7b302-7498-4a7f-865f-cdcb07158cf9</t>
  </si>
  <si>
    <t>08d7b302-7498-4a86-8c63-f21fa88eec28</t>
  </si>
  <si>
    <t>08d7b302-7498-4a8e-833b-91771eb21ba8</t>
  </si>
  <si>
    <t>08d7b302-7498-4a96-8653-46ed46feaf1a</t>
  </si>
  <si>
    <t>08d7b302-7498-4a9d-8d7e-6af95fe7575e</t>
  </si>
  <si>
    <t>08d7b302-7498-4aa5-82cc-ab1d51ef553b</t>
  </si>
  <si>
    <t>08d7b302-7498-4aac-879a-8b43a238a4fe</t>
  </si>
  <si>
    <t>08d7b302-7498-4ab4-8cfe-23fa79883edf</t>
  </si>
  <si>
    <t>08d7b302-7498-4abc-83de-bb97af1678ef</t>
  </si>
  <si>
    <t>08d7b302-7498-4ac3-8847-bf2d914a8a5a</t>
  </si>
  <si>
    <t>08d7b302-7498-4acb-8b6c-ded10c69ccad</t>
  </si>
  <si>
    <t>08d7b302-7498-4ad3-825e-84a302c0d722</t>
  </si>
  <si>
    <t>08d7b302-7498-4ada-86d7-3d6b2fc91c2e</t>
  </si>
  <si>
    <t>08d7b302-7498-4ae1-8b2d-68a013b73ab8</t>
  </si>
  <si>
    <t>08d7b302-7498-4ae9-8dc1-4c8c0384e2f2</t>
  </si>
  <si>
    <t>08d7b302-7498-4af1-8291-f1412df68f93</t>
  </si>
  <si>
    <t>08d7b302-7498-4af8-88cd-c93d409d4c2a</t>
  </si>
  <si>
    <t>08d7b302-7498-4aff-8c1d-4ef8fc285bc6</t>
  </si>
  <si>
    <t>08d7b302-7498-4b08-8126-96d2598b219c</t>
  </si>
  <si>
    <t>08d7b302-7498-4b0f-863c-bcc6e9e45a03</t>
  </si>
  <si>
    <t>08d7b302-7498-4b16-8bf1-0d8dbd58b9da</t>
  </si>
  <si>
    <t>08d7b302-7498-4b1e-8ed1-4df7e5b5617f</t>
  </si>
  <si>
    <t>08d7b302-7498-4b26-8490-60e15899476b</t>
  </si>
  <si>
    <t>08d7b302-7498-4b2d-890c-6ddbeab261e6</t>
  </si>
  <si>
    <t>08d7b302-7498-4b34-8fb8-43e4c0529c04</t>
  </si>
  <si>
    <t>08d7b302-7498-4b3d-831a-ec23444ba725</t>
  </si>
  <si>
    <t>08d7b302-7498-4b44-8974-be2a9ece3ebc</t>
  </si>
  <si>
    <t>08d7b302-7498-4b4b-8ec9-82d4738be6ae</t>
  </si>
  <si>
    <t>08d7b302-7498-4b54-82a8-46d884ccacfc</t>
  </si>
  <si>
    <t>08d7b302-7498-4b5b-878b-0f4924a4ef5b</t>
  </si>
  <si>
    <t>08d7b302-7498-4b62-8c5f-1d41be222771</t>
  </si>
  <si>
    <t>08d7b302-7498-4b6a-814c-475a0ac70fff</t>
  </si>
  <si>
    <t>08d7b302-7498-4b72-877a-3b9b8f878fdf</t>
  </si>
  <si>
    <t>08d7b302-7498-4b79-8c02-fae05c978826</t>
  </si>
  <si>
    <t>08d7b302-7498-4b81-81ae-88d23a5591bb</t>
  </si>
  <si>
    <t>08d7b302-7498-4b88-86b3-7d16a42dd377</t>
  </si>
  <si>
    <t>08d7b302-7498-4b90-8bb1-b8cfa14d5f59</t>
  </si>
  <si>
    <t>08d7b302-7498-4b98-80d2-538e38c59ef0</t>
  </si>
  <si>
    <t>08d7b302-7498-4b9f-860c-20e10ffe6aac</t>
  </si>
  <si>
    <t>08d7b302-7498-4ba7-8a8b-c7dfc72e2296</t>
  </si>
  <si>
    <t>08d7b302-7498-4baf-8092-8fa30d1e9d5f</t>
  </si>
  <si>
    <t>08d7b302-7498-4bb6-85b7-cb4b5f6306d2</t>
  </si>
  <si>
    <t>08d7b302-7498-4bbd-8ce7-2383f8c0c4ee</t>
  </si>
  <si>
    <t>08d7b302-7498-4bc6-8274-e2daa111a859</t>
  </si>
  <si>
    <t>08d7b302-7498-4bcd-883f-646097993616</t>
  </si>
  <si>
    <t>08d7b302-7498-4bd4-8d82-9f3b354694ba</t>
  </si>
  <si>
    <t>08d7b302-7498-4bdd-80b7-cf4f3778774f</t>
  </si>
  <si>
    <t>08d7b302-7498-4be4-878c-6aff110cbb99</t>
  </si>
  <si>
    <t>08d7b302-7498-4beb-8b32-be33ba8e6156</t>
  </si>
  <si>
    <t>08d7b302-7498-4bf3-81e6-c339bc11fa87</t>
  </si>
  <si>
    <t>08d7b302-7498-4bfb-853f-e3bbd9299a9e</t>
  </si>
  <si>
    <t>08d7b302-7498-4c02-8b59-bba9f1b38fe9</t>
  </si>
  <si>
    <t>08d7b302-7498-4c0a-80a9-bf0c3d2484f4</t>
  </si>
  <si>
    <t>08d7b302-7498-4c12-83d8-5352bfb1e0be</t>
  </si>
  <si>
    <t>08d7b302-7498-4c19-8978-99b8ce7a6e70</t>
  </si>
  <si>
    <t>08d7b302-7498-4c20-8d70-ddd88390f9d5</t>
  </si>
  <si>
    <t>08d7b302-7498-4c28-8215-1936b032002c</t>
  </si>
  <si>
    <t>08d7b302-7498-4c30-8738-6842b0982485</t>
  </si>
  <si>
    <t>08d7b302-7498-4c37-8dbf-b9200b10f599</t>
  </si>
  <si>
    <t>08d7b302-7498-4c3f-8217-ef3774750166</t>
  </si>
  <si>
    <t>08d7b302-7498-4c46-86e4-e10c9687a041</t>
  </si>
  <si>
    <t>08d7b302-7498-4c4e-89d1-58732c7eaba9</t>
  </si>
  <si>
    <t>08d7b302-7498-4c55-8e30-f5b5152c225f</t>
  </si>
  <si>
    <t>08d7b302-7498-4c5d-830e-328ed928afd8</t>
  </si>
  <si>
    <t>08d7b302-7498-4c65-874e-189043e169dd</t>
  </si>
  <si>
    <t>08d7b302-7498-4c6c-8d3a-4a00c94450ca</t>
  </si>
  <si>
    <t>08d7b302-7498-4c74-822d-d6a73d793a89</t>
  </si>
  <si>
    <t>08d7b302-7498-4c7b-86ed-403670787c1d</t>
  </si>
  <si>
    <t>08d7b302-7498-4c83-8b48-3d45ff8db413</t>
  </si>
  <si>
    <t>08d7b302-7498-4c8b-807d-6f5e4554feb1</t>
  </si>
  <si>
    <t>08d7b302-7498-4c92-8569-77f8c2644009</t>
  </si>
  <si>
    <t>08d7b302-7498-4c9a-87e7-e90d42d4c275</t>
  </si>
  <si>
    <t>08d7b302-7498-4ca1-8e1d-4f888e1f3888</t>
  </si>
  <si>
    <t>08d7b302-7498-4ca9-8264-92345655affc</t>
  </si>
  <si>
    <t>08d7b302-7498-4cb0-881d-2294b78d1380</t>
  </si>
  <si>
    <t>08d7b302-7498-4cb8-8cf1-d54a367d8c74</t>
  </si>
  <si>
    <t>08d7b302-7498-4cc0-82ec-415d464ab6c6</t>
  </si>
  <si>
    <t>08d7b302-7498-4cc7-885a-5ec4c8fa0498</t>
  </si>
  <si>
    <t>08d7b302-7498-4cce-8d01-5b1afe3f945d</t>
  </si>
  <si>
    <t>08d7b302-7498-4cd7-807c-666b7387595d</t>
  </si>
  <si>
    <t>08d7b302-7498-4cde-85b3-6ba32fb458c0</t>
  </si>
  <si>
    <t>08d7b302-7498-4ce5-8b2e-9b191d1efcc3</t>
  </si>
  <si>
    <t>08d7b302-7498-4ced-8f63-efc5887efd73</t>
  </si>
  <si>
    <t>08d7b302-7498-4cf5-84a5-eddeff853949</t>
  </si>
  <si>
    <t>08d7b302-7498-4cfc-8b8f-44592cc66d5b</t>
  </si>
  <si>
    <t>08d7b302-7498-4d04-81b3-7b862c4c1019</t>
  </si>
  <si>
    <t>08d7b302-7498-4d0c-8683-e24b5181b212</t>
  </si>
  <si>
    <t>08d7b302-7498-4d13-8b10-6aa858065ac5</t>
  </si>
  <si>
    <t>08d7b302-7498-4d1b-811b-437083a93375</t>
  </si>
  <si>
    <t>08d7b302-7498-4d23-8493-72fcebd2b752</t>
  </si>
  <si>
    <t>08d7b302-7498-4d2a-8a4e-6510c7d5c624</t>
  </si>
  <si>
    <t>08d7b302-7498-4d31-8f89-c05c7e067bf4</t>
  </si>
  <si>
    <t>08d7b302-7498-4d39-85c3-e781dafa9bdb</t>
  </si>
  <si>
    <t>08d7b302-7498-4d41-8904-0a9f92be7d76</t>
  </si>
  <si>
    <t>08d7b302-7498-4d48-8f42-771bacd0f415</t>
  </si>
  <si>
    <t>08d7b302-7498-4d50-8461-96c3e1c24b88</t>
  </si>
  <si>
    <t>08d7b302-7498-4d58-8872-fa8168ef482d</t>
  </si>
  <si>
    <t>08d7b302-7498-4d5f-8e1f-40e7f993d7eb</t>
  </si>
  <si>
    <t>08d7b302-7498-4d67-8231-50c8c829b15b</t>
  </si>
  <si>
    <t>08d7b302-7498-4d6e-8724-760804e2bad2</t>
  </si>
  <si>
    <t>08d7b302-7498-4d76-8b45-34d9a402f7fe</t>
  </si>
  <si>
    <t>08d7b302-7498-4d7e-8042-3c706703e761</t>
  </si>
  <si>
    <t>08d7b302-7498-4d85-865d-44ec16bef39e</t>
  </si>
  <si>
    <t>08d7b302-7498-4d8c-8b1a-a059d8f77e73</t>
  </si>
  <si>
    <t>08d7b302-7498-4d94-8ffc-02d4e0c72f55</t>
  </si>
  <si>
    <t>08d7b302-7498-4d9c-8464-866849d008f7</t>
  </si>
  <si>
    <t>08d7b302-7498-4da3-8906-0517cd41216d</t>
  </si>
  <si>
    <t>08d7b302-7498-4dab-8e33-d899b492aa3f</t>
  </si>
  <si>
    <t>08d7b302-7499-4c0c-87b7-4e7fe95a07e5</t>
  </si>
  <si>
    <t>08d7b302-74a3-437f-8e1a-36916a31b7e5</t>
  </si>
  <si>
    <t>08d7b302-74a3-4389-87db-8ef8caff79c1</t>
  </si>
  <si>
    <t>08d7b302-74a3-4393-8633-d84a7c4e763c</t>
  </si>
  <si>
    <t>08d7b302-74a3-439a-8e68-f41588fc0f91</t>
  </si>
  <si>
    <t>08d7b302-74a3-43a2-887e-7ac78afa1872</t>
  </si>
  <si>
    <t>08d7b302-74a3-43ab-8196-33028084fd45</t>
  </si>
  <si>
    <t>08d7b302-74a3-43b2-8989-67b44bdde3d6</t>
  </si>
  <si>
    <t>08d7b302-74a3-43ba-87a0-8f0ee03869fa</t>
  </si>
  <si>
    <t>08d7b302-74a3-43c1-8db5-767a752348f2</t>
  </si>
  <si>
    <t>08d7b302-74a3-43ca-8745-b907cab7b42a</t>
  </si>
  <si>
    <t>08d7b302-74a3-43d1-8f37-8d794f968b15</t>
  </si>
  <si>
    <t>08d7b302-74a3-43d9-873b-187e952217df</t>
  </si>
  <si>
    <t>08d7b302-74a3-43e0-8e02-3464c439130d</t>
  </si>
  <si>
    <t>08d7b302-74a3-43e9-8921-9c29f690ba3c</t>
  </si>
  <si>
    <t>08d7b302-74a3-43f1-803b-ba2a6cdacba8</t>
  </si>
  <si>
    <t>08d7b302-74a3-43f8-8b7e-3a46d9addf82</t>
  </si>
  <si>
    <t>08d7b302-74a3-4401-83bc-267fa57a699e</t>
  </si>
  <si>
    <t>08d7b302-74a3-4408-8a48-f26850eb0d9e</t>
  </si>
  <si>
    <t>08d7b302-74a3-4410-81d2-2679a7e0af45</t>
  </si>
  <si>
    <t>08d7b302-74a3-4417-8829-ffa7045424be</t>
  </si>
  <si>
    <t>08d7b302-74a3-441f-8d53-da9f2f3bfe9b</t>
  </si>
  <si>
    <t>08d7b302-74a3-4427-8535-4cf3a9d900f5</t>
  </si>
  <si>
    <t>08d7b302-74a3-442e-8f7e-35ed90140c97</t>
  </si>
  <si>
    <t>08d7b302-74a3-4437-86f1-fd655a74e073</t>
  </si>
  <si>
    <t>08d7b302-74a3-46c2-857a-31d132c2016e</t>
  </si>
  <si>
    <t>08d7b302-74a3-46ce-8906-e50998f81aac</t>
  </si>
  <si>
    <t>08d7b302-74a3-46dc-8725-5039904f2c81</t>
  </si>
  <si>
    <t>08d7b302-74a3-46e7-82f5-4c09ed813386</t>
  </si>
  <si>
    <t>08d7b302-74a3-46ef-8cef-4499a86ddac9</t>
  </si>
  <si>
    <t>08d7b302-74a3-46f8-856b-cf6f33457305</t>
  </si>
  <si>
    <t>08d7b302-74a3-4701-8bc9-50034d17ea54</t>
  </si>
  <si>
    <t>08d7b302-74a3-470a-8567-5b208bc9fa1e</t>
  </si>
  <si>
    <t>08d7b302-74a3-4712-8cd2-0e88107e8f15</t>
  </si>
  <si>
    <t>08d7b302-74a3-471b-8294-94c5a8ae2488</t>
  </si>
  <si>
    <t>08d7b302-74a3-4724-8a83-cf006f8370a4</t>
  </si>
  <si>
    <t>08d7b302-74a3-472d-8180-5aabd3a286eb</t>
  </si>
  <si>
    <t>08d7b302-74a3-4735-88c7-3023f6323438</t>
  </si>
  <si>
    <t>08d7b302-74a3-473d-8e17-8b6ace76dd26</t>
  </si>
  <si>
    <t>08d7b302-74a3-4747-840d-5b808de0eda8</t>
  </si>
  <si>
    <t>08d7b302-74a5-4012-81ce-2dece7c73ab0</t>
  </si>
  <si>
    <t>08d7b302-74a5-4022-87f6-862a805bb145</t>
  </si>
  <si>
    <t>08d7b302-74a5-402b-8ed0-b7744e46c59a</t>
  </si>
  <si>
    <t>08d7b302-74a5-4033-8a98-5beb5ad199ce</t>
  </si>
  <si>
    <t>08d7b302-74a5-403b-83f3-622ef1a8c4b6</t>
  </si>
  <si>
    <t>08d7b302-74a5-4042-8b60-fa42903bcf90</t>
  </si>
  <si>
    <t>08d7b302-74a5-404b-83bd-0f98fdf76726</t>
  </si>
  <si>
    <t>08d7b302-74a5-4052-8a97-91352ea63e33</t>
  </si>
  <si>
    <t>08d7b302-74a5-405a-8302-ea107fd165b5</t>
  </si>
  <si>
    <t>08d7b302-74a5-4062-87d3-ddf6d95f04aa</t>
  </si>
  <si>
    <t>08d7b302-74a5-4069-8d88-ee66617b0e95</t>
  </si>
  <si>
    <t>08d7b302-74a5-4071-847d-bcec5d24440c</t>
  </si>
  <si>
    <t>08d7b302-74a7-4960-8567-3c2576c9c74a</t>
  </si>
  <si>
    <t>08d7b302-74a7-497a-8078-57ac86409596</t>
  </si>
  <si>
    <t>08d7b302-74a7-4983-8f08-2fb4774a599f</t>
  </si>
  <si>
    <t>08d7b302-74a7-498c-8b89-61fdefa876d9</t>
  </si>
  <si>
    <t>08d7b302-74a7-4996-8466-5165fdd46736</t>
  </si>
  <si>
    <t>08d7b302-74a7-49aa-87ac-2419e782387b</t>
  </si>
  <si>
    <t>08d7b302-74a7-49b3-8685-b738080a4365</t>
  </si>
  <si>
    <t>08d7b302-74a7-49bc-800c-675a28d044fb</t>
  </si>
  <si>
    <t>08d7b302-74a7-49c5-87ea-2044a4e23480</t>
  </si>
  <si>
    <t>08d7b302-74a7-49cd-8f0c-e718e254f4d2</t>
  </si>
  <si>
    <t>08d7b302-74a7-49d6-86f4-aa640dab8f8f</t>
  </si>
  <si>
    <t>08d7b302-74a7-49de-8eee-c0d4ae0ffe88</t>
  </si>
  <si>
    <t>08d7b302-74a7-49e8-84c7-c18c0ff3a268</t>
  </si>
  <si>
    <t>08d7b302-74a7-49f0-8bd4-82c679de95a5</t>
  </si>
  <si>
    <t>08d7b302-74a7-49f9-8443-18e6b6964481</t>
  </si>
  <si>
    <t>08d7b302-74a7-4b7a-8bbe-7b446b367893</t>
  </si>
  <si>
    <t>08d7b302-74a7-4b85-8526-9a5ab6b603c3</t>
  </si>
  <si>
    <t>08d7b302-74a7-4b8d-8fce-5bc05128ebd9</t>
  </si>
  <si>
    <t>08d7b302-74a7-4b96-895d-7e54e756e597</t>
  </si>
  <si>
    <t>08d7b302-74a7-4ba0-8365-afc2ef44bf66</t>
  </si>
  <si>
    <t>08d7b302-74a7-4ba8-8bc0-971a50be6dce</t>
  </si>
  <si>
    <t>08d7b302-74a7-4cd8-8625-9fae19d9f913</t>
  </si>
  <si>
    <t>08d7b302-74a7-4ce9-881b-a13551360727</t>
  </si>
  <si>
    <t>08d7b302-74a7-4cf1-8792-288ba5e54197</t>
  </si>
  <si>
    <t>08d7b302-74a7-4cf9-80ae-55058729943b</t>
  </si>
  <si>
    <t>08d7b302-74a7-4d00-8950-1aaaeb945242</t>
  </si>
  <si>
    <t>08d7b302-74a7-4d08-8ffb-f7dadc162245</t>
  </si>
  <si>
    <t>08d7b302-74a7-4d10-8770-35ef578c7fcb</t>
  </si>
  <si>
    <t>08d7b302-74a7-4d17-8d48-4f97cf7577e4</t>
  </si>
  <si>
    <t>08d7b302-74a7-4d1f-8326-08561c3af5f3</t>
  </si>
  <si>
    <t>08d7b302-74a7-4d27-870b-6c273f51eed2</t>
  </si>
  <si>
    <t>08d7b302-74a7-4d2e-8de5-cca60dba723f</t>
  </si>
  <si>
    <t>08d7b302-74a7-4d36-84be-9a81ebe51ad5</t>
  </si>
  <si>
    <t>08d7b302-74a7-4d3e-8836-ae3c96acfb8c</t>
  </si>
  <si>
    <t>08d7b302-74a7-4d46-8188-44c03e4d8a5e</t>
  </si>
  <si>
    <t>08d7b302-74a7-4d4d-895e-1c77360cabbb</t>
  </si>
  <si>
    <t>08d7b302-74a7-4d55-8011-fe4a05ce5c09</t>
  </si>
  <si>
    <t>08d7b302-74a7-4d5d-8a8f-4c89940b146a</t>
  </si>
  <si>
    <t>08d7b302-74a7-4d65-801c-52c6ecf05a0f</t>
  </si>
  <si>
    <t>08d7b302-74a7-4d6c-86f1-8602e625d8a9</t>
  </si>
  <si>
    <t>08d7b302-74a7-4d74-89de-4163ccdf272b</t>
  </si>
  <si>
    <t>08d7b302-74a7-4d7b-8fff-5ea69402f06f</t>
  </si>
  <si>
    <t>08d7b302-74a7-4d83-8497-b47dc4d65168</t>
  </si>
  <si>
    <t>08d7b302-74a7-4d8a-89b6-4975c6dd73a3</t>
  </si>
  <si>
    <t>08d7b302-74a7-4d92-8e84-f169d06a85df</t>
  </si>
  <si>
    <t>08d7b302-74a7-4d9a-84d8-c1a622e65bf2</t>
  </si>
  <si>
    <t>08d7b302-74a7-4da1-8a4c-8cbcb138df2a</t>
  </si>
  <si>
    <t>08d7b302-74a7-4da9-8d9a-4d745dee6ed8</t>
  </si>
  <si>
    <t>08d7b302-74a7-4db1-8485-9f3f9819477c</t>
  </si>
  <si>
    <t>08d7b302-74a7-4db8-89e8-bb40fc8b1b81</t>
  </si>
  <si>
    <t>08d7b302-74a7-4dbf-8fe2-982ae0316e8a</t>
  </si>
  <si>
    <t>08d7b302-74a7-4dc8-829d-2eb99ea2edd0</t>
  </si>
  <si>
    <t>08d7b302-74a7-4dcf-89ed-68e37409fba8</t>
  </si>
  <si>
    <t>08d7b302-74a7-4dd6-8f0c-4f1d369209e6</t>
  </si>
  <si>
    <t>08d7b302-74a7-4dde-84d7-9e3d4620679d</t>
  </si>
  <si>
    <t>08d7b302-74a7-4de6-88fe-8bb425d6e442</t>
  </si>
  <si>
    <t>08d7b302-74a7-4df1-8c63-2b53740f0505</t>
  </si>
  <si>
    <t>08d7b302-74a7-4df9-86fb-0681564d26c9</t>
  </si>
  <si>
    <t>08d7b302-74a7-4e01-8aaf-8163d4824e05</t>
  </si>
  <si>
    <t>08d7b302-74a7-4e09-8050-5b00025e658d</t>
  </si>
  <si>
    <t>08d7b302-74a7-4e10-85ca-466e0c1dbc3d</t>
  </si>
  <si>
    <t>08d7b302-74a7-4e17-8b70-7969d06cad7d</t>
  </si>
  <si>
    <t>08d7b302-74a7-4e20-80fe-3e20c555aa33</t>
  </si>
  <si>
    <t>08d7b302-74a7-4e27-8643-129fa16ae2df</t>
  </si>
  <si>
    <t>08d7b302-74a7-4e2e-8bfc-fb07ecc53842</t>
  </si>
  <si>
    <t>08d7b302-74a7-4e36-8ee7-7752a7cc8002</t>
  </si>
  <si>
    <t>08d7b302-74a7-4e3e-83d0-c0d8eb6216b3</t>
  </si>
  <si>
    <t>08d7b302-74a7-4e45-886f-bb17f58eae2c</t>
  </si>
  <si>
    <t>08d7b302-74a7-4e4c-8d09-a6664c920a8b</t>
  </si>
  <si>
    <t>08d7b302-74a7-4e55-826d-dd536d17b880</t>
  </si>
  <si>
    <t>08d7b302-74a7-4e5c-8a4f-3df4b70e1662</t>
  </si>
  <si>
    <t>08d7b302-74a7-4e63-8fe3-43e437de217e</t>
  </si>
  <si>
    <t>08d7b302-74a7-4e7b-81c3-a44bfb48f54f</t>
  </si>
  <si>
    <t>08d7b302-74a7-4e83-8788-5f0db1702c03</t>
  </si>
  <si>
    <t>08d7b302-74a7-4e8a-8d96-81606befc027</t>
  </si>
  <si>
    <t>08d7b302-74a7-4e92-8179-54a8ed0c3299</t>
  </si>
  <si>
    <t>08d7b302-74a7-4e9a-8444-30ac58c7ee92</t>
  </si>
  <si>
    <t>08d7b302-74a7-4ea1-8969-8ca131cc58c4</t>
  </si>
  <si>
    <t>08d7b302-74a7-4eb3-89a6-d8fa7098fdfd</t>
  </si>
  <si>
    <t>08d7b302-74a7-4ebc-814d-edb2223226b6</t>
  </si>
  <si>
    <t>08d7b302-74aa-4bb2-85b8-4d138987b026</t>
  </si>
  <si>
    <t>08d7b302-74aa-4bbd-8346-258fcc1caa88</t>
  </si>
  <si>
    <t>08d7b302-74aa-4bcb-8710-86972cc7f939</t>
  </si>
  <si>
    <t>08d7b302-74aa-4bd5-8712-4c526bdd10c2</t>
  </si>
  <si>
    <t>08d7b302-74aa-4cbe-8028-72cd98426a33</t>
  </si>
  <si>
    <t>08d7b302-74aa-4cce-8d62-3b3727e56fd0</t>
  </si>
  <si>
    <t>08d7b302-74aa-4cd8-837e-92e3724f78a4</t>
  </si>
  <si>
    <t>08d7b302-74aa-4ce2-868f-635b17b161e8</t>
  </si>
  <si>
    <t>08d7b302-74aa-4ceb-8adc-1856f7b36f78</t>
  </si>
  <si>
    <t>08d7b302-74aa-4cf4-8e7d-e5737a9d5859</t>
  </si>
  <si>
    <t>08d7b302-74aa-4cfe-82be-39ff5b850d29</t>
  </si>
  <si>
    <t>08d7b302-74aa-4d08-886d-569edb8bcdc6</t>
  </si>
  <si>
    <t>08d7b302-74aa-4d11-8e0d-9740627aac22</t>
  </si>
  <si>
    <t>08d7b302-74aa-4d1a-8f42-a813e3632841</t>
  </si>
  <si>
    <t>08d7b302-74aa-4d25-820c-d029733e1414</t>
  </si>
  <si>
    <t>08d7b302-74aa-4d2e-85b1-79de8400c8fd</t>
  </si>
  <si>
    <t>08d7b302-74aa-4d37-8833-4653b7c3dbeb</t>
  </si>
  <si>
    <t>08d7b302-74aa-4d40-89f9-77be9be859cc</t>
  </si>
  <si>
    <t>08d7b302-74aa-4d4a-8c09-b74dd1614fb4</t>
  </si>
  <si>
    <t>08d7b302-74aa-4d54-804c-afaac1c32257</t>
  </si>
  <si>
    <t>08d7b302-74aa-4d5d-856c-e72d1f4deace</t>
  </si>
  <si>
    <t>08d7b302-74aa-4d66-89a2-1b6f543e2551</t>
  </si>
  <si>
    <t>08d7b302-74aa-4d70-8d04-9b0e6cb2df99</t>
  </si>
  <si>
    <t>08d7b302-74aa-4d7a-803e-7355756ca604</t>
  </si>
  <si>
    <t>08d7b302-74aa-4f72-89ea-17bf729b7633</t>
  </si>
  <si>
    <t>08d7b302-74aa-4f84-813e-e31f8b9adee7</t>
  </si>
  <si>
    <t>08d7b302-74aa-4f8d-8a4c-f2e62886a24a</t>
  </si>
  <si>
    <t>08d7b302-74aa-4f9a-83b2-8276e232f9b7</t>
  </si>
  <si>
    <t>08d7b302-74aa-4fa3-875c-b7a9b134ca6b</t>
  </si>
  <si>
    <t>08d7b302-74aa-4fad-895d-b3d0b45e6dab</t>
  </si>
  <si>
    <t>08d7b302-74aa-4fb6-8bfd-e67e8120d514</t>
  </si>
  <si>
    <t>08d7b302-74aa-4fbf-8d1b-63984f8cc042</t>
  </si>
  <si>
    <t>08d7b302-74aa-4fc9-8f3b-c061550afccb</t>
  </si>
  <si>
    <t>08d7b302-74aa-4fd3-8189-f24036218f7b</t>
  </si>
  <si>
    <t>08d7b302-74aa-4fdc-84d9-fca4c12e00e8</t>
  </si>
  <si>
    <t>08d7b302-74aa-4fe5-852e-17d82f97a27c</t>
  </si>
  <si>
    <t>08d7b302-74aa-4fef-88e9-e8719ab948ea</t>
  </si>
  <si>
    <t>08d7b302-74aa-4ff8-8b83-d963d0a8463d</t>
  </si>
  <si>
    <t>08d7b302-74ab-4001-8e47-e55bcd7837b1</t>
  </si>
  <si>
    <t>08d7b302-74ab-400c-83f4-572de454ca40</t>
  </si>
  <si>
    <t>08d7b302-74ab-4015-84b1-af73aee850b5</t>
  </si>
  <si>
    <t>08d7b302-74ab-401e-857b-9af1c92baaca</t>
  </si>
  <si>
    <t>08d7b302-74ab-4027-86ab-7201cbc32d06</t>
  </si>
  <si>
    <t>08d7b302-74ab-4031-8838-49add40804bd</t>
  </si>
  <si>
    <t>08d7b302-74ab-403a-8a5c-97b6a0627686</t>
  </si>
  <si>
    <t>08d7b302-74ab-4043-8b63-f90480d3ab2e</t>
  </si>
  <si>
    <t>08d7b302-74ab-404c-8d1f-d75e8a414ac9</t>
  </si>
  <si>
    <t>08d7b302-74ab-4056-8f8e-65e6c4e29720</t>
  </si>
  <si>
    <t>08d7b302-74ab-4060-80ac-b932f824f9ff</t>
  </si>
  <si>
    <t>08d7b302-74ab-4069-81ac-b377872d77e4</t>
  </si>
  <si>
    <t>08d7b302-74ab-4073-8200-c10565b0aebe</t>
  </si>
  <si>
    <t>08d7b302-74ab-407c-83ff-9abd8540ea33</t>
  </si>
  <si>
    <t>08d7b302-74ab-4085-8483-6b0dfc05016a</t>
  </si>
  <si>
    <t>08d7b302-74ab-408e-85b5-c22a0240dd75</t>
  </si>
  <si>
    <t>08d7b302-74ab-4098-871b-ec83b8c3119c</t>
  </si>
  <si>
    <t>08d7b302-74ab-40a1-879a-33e345dcbe59</t>
  </si>
  <si>
    <t>08d7b302-74ab-40aa-87a9-c317b33cd504</t>
  </si>
  <si>
    <t>08d7b302-74ab-40b4-8ad2-08a88666a5ed</t>
  </si>
  <si>
    <t>08d7b302-74ab-40bd-8c5d-7436de6baa89</t>
  </si>
  <si>
    <t>08d7b302-74ab-40c6-8fc3-6d34c4153237</t>
  </si>
  <si>
    <t>08d7b302-74ab-40d0-8158-080631bdd323</t>
  </si>
  <si>
    <t>08d7b302-74ab-40da-8641-1ce1da7b6468</t>
  </si>
  <si>
    <t>08d7b302-74ab-40e3-8915-7ab281a8688d</t>
  </si>
  <si>
    <t>08d7b302-74ab-40ec-8a73-78ef3b21b14f</t>
  </si>
  <si>
    <t>08d7b302-74ab-40f5-8e6a-69a57c44ad1f</t>
  </si>
  <si>
    <t>08d7b302-74ab-40ff-8dcc-498b7811a5e7</t>
  </si>
  <si>
    <t>08d7b302-74ab-4109-80e7-13fd5e0b6e19</t>
  </si>
  <si>
    <t>08d7b302-74ab-4112-80fe-6852a15b2e09</t>
  </si>
  <si>
    <t>08d7b302-74ab-411c-8106-5c876960e1c8</t>
  </si>
  <si>
    <t>08d7b302-74ab-4125-8356-e47c40535947</t>
  </si>
  <si>
    <t>08d7b302-74ae-422f-8bd2-e87ff46e5b0b</t>
  </si>
  <si>
    <t>08d7b302-74ae-4239-8d28-4d91969e007d</t>
  </si>
  <si>
    <t>08d7b302-74ae-4243-87c0-fc9cb768f7c3</t>
  </si>
  <si>
    <t>08d7b302-74ae-424a-8f5d-53123f339ea6</t>
  </si>
  <si>
    <t>08d7b302-74ae-4252-87ed-e18eaaefdc4a</t>
  </si>
  <si>
    <t>08d7b302-74ae-425a-8d01-c36f227ebaea</t>
  </si>
  <si>
    <t>08d7b302-74ae-4262-846e-a14e5a78ae51</t>
  </si>
  <si>
    <t>08d7b302-74b2-428b-8b3d-c470464f57d7</t>
  </si>
  <si>
    <t>08d7b302-74b2-42a5-8d26-be6cb6fb3b56</t>
  </si>
  <si>
    <t>08d7b302-74b2-42b1-8abb-0d04757bddea</t>
  </si>
  <si>
    <t>08d7b302-74b2-42ba-89ba-a875bd5395e6</t>
  </si>
  <si>
    <t>08d7b302-74b2-42c3-83ff-723081ba6596</t>
  </si>
  <si>
    <t>08d7b302-74b2-42cd-8267-fb3770ef61e4</t>
  </si>
  <si>
    <t>08d7b302-74b2-42d5-8d23-5109071a349e</t>
  </si>
  <si>
    <t>08d7b302-74b2-42de-85d6-04bdcd7e97c1</t>
  </si>
  <si>
    <t>08d7b302-74b2-42e7-8236-17fcaa3186d8</t>
  </si>
  <si>
    <t>08d7b302-74b2-42f0-8bb0-ec5c20391b9b</t>
  </si>
  <si>
    <t>08d7b302-74b2-42f9-8438-1a88d8b07d86</t>
  </si>
  <si>
    <t>08d7b302-74b2-4301-8d63-f027fc64eaf6</t>
  </si>
  <si>
    <t>08d7b302-74b2-430a-8411-ae0e85095956</t>
  </si>
  <si>
    <t>08d7b302-74b2-4313-8c4f-5b1ebb402dcd</t>
  </si>
  <si>
    <t>08d7b302-74b2-4324-8804-9620c25df333</t>
  </si>
  <si>
    <t>08d7b302-74b2-432d-822b-a94594073031</t>
  </si>
  <si>
    <t>08d7b302-74b2-4336-8aba-ec66fee5ac6d</t>
  </si>
  <si>
    <t>08d7b302-74b2-4348-8e32-70d37b412882</t>
  </si>
  <si>
    <t>08d7b302-74b2-4351-8ff4-3db3087ac78b</t>
  </si>
  <si>
    <t>08d7b302-74b2-435a-89fb-b6265b0a37a5</t>
  </si>
  <si>
    <t>08d7b302-74b2-4364-827f-1fe356cd28f8</t>
  </si>
  <si>
    <t>08d7b302-74b2-436c-8abf-949e06af3980</t>
  </si>
  <si>
    <t>08d7b302-74b2-4375-83f2-32578adc718c</t>
  </si>
  <si>
    <t>08d7b302-74b2-437e-8ce3-6b371d89f813</t>
  </si>
  <si>
    <t>08d7b302-74b2-4387-856d-ef9fe78a5f4c</t>
  </si>
  <si>
    <t>08d7b302-74b2-438f-8e56-49dc1ae55423</t>
  </si>
  <si>
    <t>08d7b302-74b2-4398-8605-803e349e3ff9</t>
  </si>
  <si>
    <t>08d7b302-74b2-43a2-826b-8a1f5d546a69</t>
  </si>
  <si>
    <t>08d7b302-74b2-43aa-8966-bd65797dff52</t>
  </si>
  <si>
    <t>08d7b302-74b2-43b2-8ff9-a1b380d2adfc</t>
  </si>
  <si>
    <t>08d7b302-74b2-43bb-870a-206e82a951a1</t>
  </si>
  <si>
    <t>08d7b302-74b2-43c4-8fea-785bc573a8b6</t>
  </si>
  <si>
    <t>08d7b302-74b2-43d4-80a5-e95b4fd6ed05</t>
  </si>
  <si>
    <t>08d7b302-74b2-43dc-8907-04947bab7afd</t>
  </si>
  <si>
    <t>08d7b302-74b2-43e6-806a-c0fbee90f708</t>
  </si>
  <si>
    <t>08d7b302-74b2-43ee-8737-3a4af8d6db1e</t>
  </si>
  <si>
    <t>08d7b302-74b2-43f6-8f8e-f5187b4c477f</t>
  </si>
  <si>
    <t>08d7b302-74b2-43ff-86eb-4dc3222bd9ef</t>
  </si>
  <si>
    <t>08d7b302-74b2-4408-8f53-0a02fcaded7a</t>
  </si>
  <si>
    <t>08d7b302-74b2-4411-87b5-f4c00ed71911</t>
  </si>
  <si>
    <t>08d7b302-74b2-4419-8e72-6dba27702757</t>
  </si>
  <si>
    <t>08d7b302-74b2-4423-862e-843a0c296b94</t>
  </si>
  <si>
    <t>08d7b302-74b2-4438-8a4a-373c4460eb2c</t>
  </si>
  <si>
    <t>08d7b302-74b2-4441-867c-e22e1ff60bff</t>
  </si>
  <si>
    <t>08d7b302-74b2-4449-8ceb-6e084cf4f091</t>
  </si>
  <si>
    <t>08d7b302-74b2-4453-827d-b82ec771e7b1</t>
  </si>
  <si>
    <t>08d7b302-74b2-445b-8849-51717fff0810</t>
  </si>
  <si>
    <t>08d7b302-74b2-446b-877c-4e14eec32a56</t>
  </si>
  <si>
    <t>08d7b302-74b2-4475-8f55-447926528489</t>
  </si>
  <si>
    <t>08d7b302-74b2-447e-8858-82a94ad8d754</t>
  </si>
  <si>
    <t>08d7b302-74b2-4486-8ed4-a9df957c3157</t>
  </si>
  <si>
    <t>08d7b302-74b2-448f-8408-e79b07612b97</t>
  </si>
  <si>
    <t>08d7b302-74b2-4498-893e-c041076928f3</t>
  </si>
  <si>
    <t>08d7b302-74b2-44a0-8fa4-82cc38cffede</t>
  </si>
  <si>
    <t>08d7b302-74b2-44a9-8593-178204375fd5</t>
  </si>
  <si>
    <t>08d7b302-74b2-44b1-8c4f-e1754b693b13</t>
  </si>
  <si>
    <t>08d7b302-74b2-44bb-80d1-02e367bdbfca</t>
  </si>
  <si>
    <t>08d7b302-74b2-44c3-8793-74f820c48188</t>
  </si>
  <si>
    <t>08d7b302-74b2-44cb-8de3-e23ec319254b</t>
  </si>
  <si>
    <t>08d7b302-74b2-44d5-84ac-fbe02f4ca994</t>
  </si>
  <si>
    <t>08d7b302-74b2-44dd-8d75-a3e70e160013</t>
  </si>
  <si>
    <t>08d7b302-74b2-44e6-8346-61514400e328</t>
  </si>
  <si>
    <t>08d7b302-74b2-44ee-8ad3-77fa79e4cdf9</t>
  </si>
  <si>
    <t>08d7b302-74b2-44f8-8464-5963241ae2c9</t>
  </si>
  <si>
    <t>08d7b302-74b2-4500-8bcd-969b1051539e</t>
  </si>
  <si>
    <t>08d7b302-74b2-4509-82e3-161a9fb7b07b</t>
  </si>
  <si>
    <t>08d7b302-74b2-4512-8c50-d09c72c72558</t>
  </si>
  <si>
    <t>08d7b302-74b2-451b-8231-334a43a061b1</t>
  </si>
  <si>
    <t>08d7b302-74b2-4523-87ee-8b45ced4b8cb</t>
  </si>
  <si>
    <t>08d7b302-74b2-452b-8dbc-c0038b400fb9</t>
  </si>
  <si>
    <t>08d7b302-74b2-4535-86d8-f94741898a4d</t>
  </si>
  <si>
    <t>08d7b302-74b2-453d-8cf8-f2523c1f3f89</t>
  </si>
  <si>
    <t>08d7b302-74b2-4546-83e1-5ed66d4de347</t>
  </si>
  <si>
    <t>08d7b302-74b2-454e-897b-493e6774d24e</t>
  </si>
  <si>
    <t>08d7b302-74b2-4558-81ab-6da2ec179d07</t>
  </si>
  <si>
    <t>08d7b302-74b2-4560-8645-4aeec779ea67</t>
  </si>
  <si>
    <t>08d7b302-74b2-4568-8d51-90609c6d9001</t>
  </si>
  <si>
    <t>08d7b302-74b2-4572-84ba-51642cfa1a12</t>
  </si>
  <si>
    <t>08d7b302-74b2-457a-8b3f-b7425a46039a</t>
  </si>
  <si>
    <t>08d7b302-74b2-4583-8110-1281835e4cb8</t>
  </si>
  <si>
    <t>08d7b302-74b2-458b-8821-01bd63d1af1a</t>
  </si>
  <si>
    <t>08d7b302-74b2-4594-8d7f-b201402de867</t>
  </si>
  <si>
    <t>08d7b302-74b2-459d-85cc-0dcb81f45bda</t>
  </si>
  <si>
    <t>08d7b302-74b2-45a5-8b61-a0860b013277</t>
  </si>
  <si>
    <t>08d7b302-74b2-45ae-8fbf-763bbfe4486c</t>
  </si>
  <si>
    <t>08d7b302-74b2-45b7-8601-4baa07f91243</t>
  </si>
  <si>
    <t>08d7b302-74b2-45bf-8e23-f4c3984d807d</t>
  </si>
  <si>
    <t>08d7b302-74b2-45c8-85fa-cd0d8cbcbc77</t>
  </si>
  <si>
    <t>08d7b302-74b2-45d1-8aa6-a1e6bf7e4dbe</t>
  </si>
  <si>
    <t>08d7b302-74b2-45da-80e8-8d6f88225c08</t>
  </si>
  <si>
    <t>08d7b302-74b2-45e2-86b3-2815b670b8e0</t>
  </si>
  <si>
    <t>08d7b302-74b2-45f2-894c-53883d47d5e6</t>
  </si>
  <si>
    <t>08d7b302-74b2-45fa-801d-45788b9a4495</t>
  </si>
  <si>
    <t>08d7b302-74b2-4601-848d-7409006607fd</t>
  </si>
  <si>
    <t>08d7b302-74b2-4608-8910-505d11403ca7</t>
  </si>
  <si>
    <t>08d7b302-74b2-4610-8c0f-ad3667337ceb</t>
  </si>
  <si>
    <t>08d7b302-74b2-4618-82bc-30fb690662eb</t>
  </si>
  <si>
    <t>08d7b302-74b2-461f-8662-92ee7e239777</t>
  </si>
  <si>
    <t>08d7b302-74b2-4626-8ae2-3375944da24b</t>
  </si>
  <si>
    <t>08d7b302-74b2-462e-8d0e-ef574ae5427a</t>
  </si>
  <si>
    <t>08d7b302-74b2-4636-814d-7074985c1b30</t>
  </si>
  <si>
    <t>08d7b302-74b2-463d-85fd-9320c9b95bf2</t>
  </si>
  <si>
    <t>08d7b302-74b2-4645-87f6-9e1ca8eafd95</t>
  </si>
  <si>
    <t>08d7b302-74b2-464c-8d73-038d1afa49aa</t>
  </si>
  <si>
    <t>08d7b302-74b2-4660-8871-baac3c22aada</t>
  </si>
  <si>
    <t>08d7b302-74b2-4668-80fb-9423e03bba19</t>
  </si>
  <si>
    <t>08d7b302-74b2-4670-8381-a342644afdf3</t>
  </si>
  <si>
    <t>08d7b302-74b2-4677-897d-7b61ca13b4fc</t>
  </si>
  <si>
    <t>08d7b302-74b2-467e-8dfc-7efbc3852907</t>
  </si>
  <si>
    <t>08d7b302-74b2-4687-8105-237d07ba0274</t>
  </si>
  <si>
    <t>08d7b302-74b2-468e-86c3-d65e7dd75b80</t>
  </si>
  <si>
    <t>08d7b302-74b2-4695-8bf1-792b2c9282ae</t>
  </si>
  <si>
    <t>08d7b302-74b2-469c-8fa2-30b0e12fc8b0</t>
  </si>
  <si>
    <t>08d7b302-74b2-46a5-831b-f515e091663a</t>
  </si>
  <si>
    <t>08d7b302-74b2-46ac-881d-d18a404162aa</t>
  </si>
  <si>
    <t>08d7b302-74b2-46b3-8dcb-3a1f8a08b776</t>
  </si>
  <si>
    <t>08d7b302-74b2-46bb-82da-0597e39d1005</t>
  </si>
  <si>
    <t>08d7b302-74b2-46c3-8bae-ed12c9936429</t>
  </si>
  <si>
    <t>08d7b302-74b2-46cb-8189-ca0abfc4caa7</t>
  </si>
  <si>
    <t>08d7b302-74b2-46d2-876a-0d7d23fd763e</t>
  </si>
  <si>
    <t>08d7b302-74b2-46da-8e04-4f8687a68089</t>
  </si>
  <si>
    <t>08d7b302-74b2-46e2-8480-2100c6ab8292</t>
  </si>
  <si>
    <t>08d7b302-74b2-46e9-89d1-5c397284f558</t>
  </si>
  <si>
    <t>08d7b302-74b2-46f0-8e9a-c08d0e96e3e9</t>
  </si>
  <si>
    <t>08d7b302-74b2-46f9-843d-2b1ad13cdbdb</t>
  </si>
  <si>
    <t>08d7b302-74b2-4700-8c8b-48f43996e9e4</t>
  </si>
  <si>
    <t>08d7b302-74b2-4708-82ff-c5b3977703a5</t>
  </si>
  <si>
    <t>08d7b302-74b2-4710-86c4-07ff78d37944</t>
  </si>
  <si>
    <t>08d7b302-74b2-4717-8d0e-45bf40c38664</t>
  </si>
  <si>
    <t>08d7b302-74b2-471f-8357-5455547dbd45</t>
  </si>
  <si>
    <t>08d7b302-74b2-4726-8725-1401dffcf6e0</t>
  </si>
  <si>
    <t>08d7b302-74b2-472e-8c51-fafc37b583e9</t>
  </si>
  <si>
    <t>08d7b302-74b2-4739-821d-4f18bec18ad7</t>
  </si>
  <si>
    <t>0e0f49cb-45f3-417b-a373-3fef0d2a5180</t>
  </si>
  <si>
    <t>08d7b302-74b2-4740-8a49-cc82fba95823</t>
  </si>
  <si>
    <t>08d7b302-74b2-4748-8ff4-3b2d97e7b364</t>
  </si>
  <si>
    <t>08d7b302-74b2-4750-870d-d0b6b76dbfcd</t>
  </si>
  <si>
    <t>08d7b302-74b2-4757-8d4d-81d7913d468a</t>
  </si>
  <si>
    <t>08d7b302-74b2-475f-82e3-92b686bc5c45</t>
  </si>
  <si>
    <t>08d7b302-74b2-4767-86e6-807435eaae92</t>
  </si>
  <si>
    <t>08d7b302-74b2-476e-8c69-27925bf69e28</t>
  </si>
  <si>
    <t>08d7b302-74b2-4776-81f3-108fb18b4cb4</t>
  </si>
  <si>
    <t>08d7b302-74b2-477d-87a4-42faa17e7377</t>
  </si>
  <si>
    <t>08d7b302-74b2-4785-8b4f-c77ab962d969</t>
  </si>
  <si>
    <t>08d7b302-74b2-478d-8053-3280711dffdc</t>
  </si>
  <si>
    <t>ee1292de-4b15-4ad1-aac8-321de4e6e625</t>
  </si>
  <si>
    <t>08d7b302-74b2-4794-8557-141f8abc3831</t>
  </si>
  <si>
    <t>08d7b302-74b2-479c-8927-6dfd9d211898</t>
  </si>
  <si>
    <t>08d7b302-74b2-47a3-8e20-71c8c423dff7</t>
  </si>
  <si>
    <t>580fa985-b840-454f-a528-57f7547bef86</t>
  </si>
  <si>
    <t>08d7b302-74b2-47ab-8363-4e54f7168249</t>
  </si>
  <si>
    <t>b949bc12-29ac-48ab-8606-084d8eeb9281</t>
  </si>
  <si>
    <t>08d7b302-74b2-47b2-88bb-c27f449d373f</t>
  </si>
  <si>
    <t>08d7b302-74b2-47ba-8c40-c6f3e5798933</t>
  </si>
  <si>
    <t>08d7b302-74b2-47c2-839b-c8414977f5df</t>
  </si>
  <si>
    <t>08d7b302-74b2-47c9-896b-4e13a0393a41</t>
  </si>
  <si>
    <t>144fb0f5-ba78-4ceb-a21f-3cea5b9aa055</t>
  </si>
  <si>
    <t>08d7b302-74b6-4ecf-8c32-fde192ce2613</t>
  </si>
  <si>
    <t>08d7b302-74b6-4eff-851f-e0ff6d4a08a7</t>
  </si>
  <si>
    <t>08d7b302-74b6-4f16-8cd3-a92d97396a23</t>
  </si>
  <si>
    <t>08d7b302-74b6-4f1f-8bde-436fce702fde</t>
  </si>
  <si>
    <t>08d7b302-74b6-4f29-8f06-e9556b707ee5</t>
  </si>
  <si>
    <t>08d7b302-74b6-4f32-8b18-105a6d5122d5</t>
  </si>
  <si>
    <t>08d7b302-74b6-4f3b-86eb-2c4b455a1315</t>
  </si>
  <si>
    <t>08d7b302-74b6-4f44-8268-f9903ca86170</t>
  </si>
  <si>
    <t>08d7b302-74b6-4f4d-8e44-d83eba678942</t>
  </si>
  <si>
    <t>08d7b302-74b6-4f56-8af6-66f79291ef6a</t>
  </si>
  <si>
    <t>08d7b302-74b6-4f5f-82dd-28e8486e81ce</t>
  </si>
  <si>
    <t>08d7b302-74b6-4f68-8d3c-ad0000a4bf62</t>
  </si>
  <si>
    <t>08d7b302-74b6-4f71-8712-0cb3727531f3</t>
  </si>
  <si>
    <t>08d7b302-74b6-4f7a-82f8-075068a1b896</t>
  </si>
  <si>
    <t>08d7b302-74b6-4f82-8c4d-0a40c3505ea6</t>
  </si>
  <si>
    <t>08d7b302-74b6-4f8c-8575-0448ade8d604</t>
  </si>
  <si>
    <t>08d7b302-74b6-4f95-819d-924826c1c949</t>
  </si>
  <si>
    <t>08d7b302-74b6-4f9d-8bb2-fcc21fac9645</t>
  </si>
  <si>
    <t>08d7b302-74b6-4fa7-832d-2344fd4a7a0f</t>
  </si>
  <si>
    <t>08d7b302-74b6-4fd1-8a5b-7656ddf43872</t>
  </si>
  <si>
    <t>08d7b302-74b6-4fdb-8e2b-7c55fc421c18</t>
  </si>
  <si>
    <t>08d7b302-74b6-4fe4-886d-aa08641aefec</t>
  </si>
  <si>
    <t>08d7b302-74b6-4fee-85c1-0ff34b1bbd19</t>
  </si>
  <si>
    <t>08d7b302-74b6-4ff7-8187-813fd794b19e</t>
  </si>
  <si>
    <t>08d7b302-74b6-4fff-89f5-20937bd1f104</t>
  </si>
  <si>
    <t>08d7b302-74b7-4009-80bb-e4b3bbd7f5b2</t>
  </si>
  <si>
    <t>08d7b302-74b7-4011-8b52-368d0b1607cc</t>
  </si>
  <si>
    <t>08d7b302-74b7-401a-804b-93e20bbf90f9</t>
  </si>
  <si>
    <t>08d7b302-74b7-4022-8842-01c358fbc564</t>
  </si>
  <si>
    <t>08d7b302-74b7-402b-8dd2-6106fcbcdd1d</t>
  </si>
  <si>
    <t>08d7b302-74b7-4034-8541-47c03832c4d3</t>
  </si>
  <si>
    <t>08d7b302-74b7-403c-8d6b-dab36935e614</t>
  </si>
  <si>
    <t>08d7b302-74b7-4045-86cb-3e83600467e8</t>
  </si>
  <si>
    <t>08d7b302-74b7-404e-8d83-0b0b159b59e3</t>
  </si>
  <si>
    <t>08d7b302-74b7-4057-8436-e2d896673204</t>
  </si>
  <si>
    <t>08d7b302-74b7-4084-8194-4ea66311ba65</t>
  </si>
  <si>
    <t>08d7b302-74b7-408e-84f0-7eec104d4df1</t>
  </si>
  <si>
    <t>08d7b302-74b7-4097-847b-23637e3338bd</t>
  </si>
  <si>
    <t>08d7b302-74b7-409f-8c14-3b7d7c6bfeee</t>
  </si>
  <si>
    <t>08d7b302-74b7-40ac-8162-02d5e26e27e8</t>
  </si>
  <si>
    <t>08d7b302-74b7-40b6-817a-b70a4fec20b5</t>
  </si>
  <si>
    <t>7f71f9fc-0036-4e8f-99a1-e5503f658f22</t>
  </si>
  <si>
    <t>08d7b302-74b7-40be-8d29-14e100736e34</t>
  </si>
  <si>
    <t>08d7b302-74b7-40c7-8765-b95699363b29</t>
  </si>
  <si>
    <t>08d7b302-74b7-40d1-80f7-a610db6e2877</t>
  </si>
  <si>
    <t>08d7b302-74b7-40d9-8925-a0eb83ac89f8</t>
  </si>
  <si>
    <t>08d7b302-74b7-40e2-819c-6e7b7fabe2d1</t>
  </si>
  <si>
    <t>08d7b302-74b7-40ea-8d46-f42c6eb99beb</t>
  </si>
  <si>
    <t>08d7b302-74b7-40f4-8507-b83e9a70c92d</t>
  </si>
  <si>
    <t>08d7b302-74b7-40fd-81a4-f204125587b4</t>
  </si>
  <si>
    <t>08d7b302-74b7-4105-8a11-393127471d49</t>
  </si>
  <si>
    <t>08d7b302-74b7-410f-81fe-92e2049c6ae1</t>
  </si>
  <si>
    <t>08d7b302-74b7-4117-8a91-16c3780b57ea</t>
  </si>
  <si>
    <t>08d7b302-74b7-4120-838d-96b1ce16b749</t>
  </si>
  <si>
    <t>08d7b302-74b7-4128-8c96-61a22557211b</t>
  </si>
  <si>
    <t>08d7b302-74b7-4132-840f-2a2aee095235</t>
  </si>
  <si>
    <t>08d7b302-74b7-413a-8dd5-d991ab003637</t>
  </si>
  <si>
    <t>08d7b302-74b7-4143-859b-fd78dca0bc64</t>
  </si>
  <si>
    <t>08d7b302-74b7-414b-8d3a-02d4a2438adf</t>
  </si>
  <si>
    <t>08d7b302-74b7-4155-8694-153ec17f1eb1</t>
  </si>
  <si>
    <t>08d7b302-74b7-415d-8f98-e584a1ae4683</t>
  </si>
  <si>
    <t>21c967c4-11d9-449e-9763-794eafa9a673</t>
  </si>
  <si>
    <t>08d7b302-74b7-4166-88c5-293508075eca</t>
  </si>
  <si>
    <t>08d7b302-74b7-41a1-8f4e-da31ae0db37a</t>
  </si>
  <si>
    <t>e0a8c2ae-510e-4c1c-a662-cc703233d9b0</t>
  </si>
  <si>
    <t>08d7b302-74b7-41ad-817e-6ecd45a48847</t>
  </si>
  <si>
    <t>08d7b302-74b7-41b6-8864-e83810774e83</t>
  </si>
  <si>
    <t>08d7b302-74b7-41c3-8f3c-a29165844c50</t>
  </si>
  <si>
    <t>bcf312c7-07a1-46bc-bd5b-24821b44e244</t>
  </si>
  <si>
    <t>08d7b302-74b7-41ce-85d9-f942d52a7e08</t>
  </si>
  <si>
    <t>08d7b302-74b7-41d7-8917-e0ac216b7d54</t>
  </si>
  <si>
    <t>08d7b302-74b7-41e0-8c6c-cf0e5cf6e867</t>
  </si>
  <si>
    <t>08d7b302-74b7-41ea-8cb2-733156311bec</t>
  </si>
  <si>
    <t>08d7b302-74b7-41f3-8f65-b9f205fb39c2</t>
  </si>
  <si>
    <t>08d7b302-74b7-41fd-843d-136701f80fb3</t>
  </si>
  <si>
    <t>08d7b302-74b7-4206-862b-769cc9a970cb</t>
  </si>
  <si>
    <t>08d7b302-74b7-4210-8a7a-1dee95b23730</t>
  </si>
  <si>
    <t>08d7b302-74b7-4219-8ecb-e2647fc12b84</t>
  </si>
  <si>
    <t>08d7b302-74b7-4223-80c2-54af18158715</t>
  </si>
  <si>
    <t>08d7b302-74b7-4232-8e39-c8b8e511e89e</t>
  </si>
  <si>
    <t>08d7b302-74b7-423c-8798-89b91f40f5c8</t>
  </si>
  <si>
    <t>08d7b302-74b7-4244-8eb6-6625baaabbdd</t>
  </si>
  <si>
    <t>08d7b302-74b7-424d-8797-6be938769fcd</t>
  </si>
  <si>
    <t>08d7b302-74b7-4256-8f1a-cf45dd7c2fce</t>
  </si>
  <si>
    <t>08d7b302-74b7-425f-88e7-4970ce98b2d6</t>
  </si>
  <si>
    <t>08d7b302-74b7-4268-829e-ad6bbf8d698a</t>
  </si>
  <si>
    <t>08d7b302-74b7-4270-8a7e-5fa3eadef6c2</t>
  </si>
  <si>
    <t>08d7b302-74b7-42d4-8893-1e76413d2bcd</t>
  </si>
  <si>
    <t>08d7b302-74b7-4307-82c9-b489e34da6f2</t>
  </si>
  <si>
    <t>08d7b302-74b7-4316-8d51-906132da2f9e</t>
  </si>
  <si>
    <t>08d7b302-74b7-4322-8025-55f74011fbec</t>
  </si>
  <si>
    <t>08d7b302-74b7-432b-8839-1794850196d2</t>
  </si>
  <si>
    <t>08d7b302-74b7-4334-8f07-b45a7d81853a</t>
  </si>
  <si>
    <t>08d7b302-74b7-433e-8334-bea9cf1135f9</t>
  </si>
  <si>
    <t>08d7b302-74b7-4348-8a6e-fefbf3a1aa28</t>
  </si>
  <si>
    <t>08d7b302-74b7-4352-8320-f8f68d5966bf</t>
  </si>
  <si>
    <t>08d7b302-74b7-435b-8930-fedef00fec4f</t>
  </si>
  <si>
    <t>08d7b302-74b7-4365-8ca0-442b26e447eb</t>
  </si>
  <si>
    <t>08d7b302-74b7-436f-8223-c693089fb202</t>
  </si>
  <si>
    <t>08d7b302-74b7-4378-861f-acb30f06e17c</t>
  </si>
  <si>
    <t>08d7b302-74b7-4381-8cd5-cb377068c368</t>
  </si>
  <si>
    <t>08d7b302-74b7-43b4-8207-4abcaeae87f4</t>
  </si>
  <si>
    <t>08d7b302-74b7-43be-8b44-36918a414e38</t>
  </si>
  <si>
    <t>08d7b302-74b7-43c8-817d-734f162b3f9d</t>
  </si>
  <si>
    <t>08d7b302-74b7-43d1-8816-e0303cb03b14</t>
  </si>
  <si>
    <t>08d7b302-74b7-43db-8fd4-b8c087710835</t>
  </si>
  <si>
    <t>08d7b302-74b7-43e5-84c4-77784f4ee519</t>
  </si>
  <si>
    <t>08d7b302-74b7-43ee-8bc4-08bc603677f6</t>
  </si>
  <si>
    <t>08d7b302-74b7-43f9-81cc-d8f701e52cbc</t>
  </si>
  <si>
    <t>08d7b302-74b7-4402-87f6-12f36c62edd3</t>
  </si>
  <si>
    <t>08d7b302-74b7-440b-8cda-1eea0afb3ef3</t>
  </si>
  <si>
    <t>08d7b302-74b7-4415-81a5-4c59a3c58edf</t>
  </si>
  <si>
    <t>08d7b302-74b7-441f-8ae7-2149e3accf00</t>
  </si>
  <si>
    <t>08d7b302-74b7-4428-8e86-62408c51cff2</t>
  </si>
  <si>
    <t>08d7b302-74b7-4432-847a-f807bf24c06d</t>
  </si>
  <si>
    <t>08d7b302-74b7-443c-8933-8437121cff35</t>
  </si>
  <si>
    <t>08d7b302-74b7-4445-8e38-ac3d160c5005</t>
  </si>
  <si>
    <t>08d7b302-74b7-444f-84e6-4ab1ca41c898</t>
  </si>
  <si>
    <t>08d7b302-74b7-4458-8952-fc9d2840d82e</t>
  </si>
  <si>
    <t>08d7b302-74be-444a-85c9-8aef8270fa33</t>
  </si>
  <si>
    <t>08d7b302-74be-445c-839b-784011fe6eca</t>
  </si>
  <si>
    <t>08d7b302-74be-4464-825e-ebf7ece91071</t>
  </si>
  <si>
    <t>08d7b302-74be-446b-8dc4-3b43340bd1bf</t>
  </si>
  <si>
    <t>08d7b302-74be-4474-8735-d8c6ead05615</t>
  </si>
  <si>
    <t>08d7b302-74be-447b-8e0d-ae2ae53b7aff</t>
  </si>
  <si>
    <t>08d7b302-74be-4483-85d3-1c19fb970096</t>
  </si>
  <si>
    <t>08d7b302-74be-448b-8b6a-e3c66c280f93</t>
  </si>
  <si>
    <t>08d7b302-74be-4493-8347-4cd91edb27d7</t>
  </si>
  <si>
    <t>08d7b302-74be-449a-8ee2-6e638494ba20</t>
  </si>
  <si>
    <t>08d7b302-74be-44a2-85a4-b77f2269e54f</t>
  </si>
  <si>
    <t>08d7b302-74be-44ab-8058-206007daa778</t>
  </si>
  <si>
    <t>08d7b302-74be-44b2-89b2-cc35e4c601e6</t>
  </si>
  <si>
    <t>08d7b302-74be-44b9-8ece-ccc6bd1e533f</t>
  </si>
  <si>
    <t>08d7b302-74be-44c2-8112-f6033b40a119</t>
  </si>
  <si>
    <t>08d7b302-74be-44d3-8c68-2257bf9f5aa7</t>
  </si>
  <si>
    <t>08d7b302-74be-44dc-86ae-4b03fd88dd72</t>
  </si>
  <si>
    <t>08d7b302-74be-44e4-8e79-18dc06b5968a</t>
  </si>
  <si>
    <t>08d7b302-74be-44ee-844b-c5ed6b51e001</t>
  </si>
  <si>
    <t>08d7b302-74be-44f6-8c65-42af116dc9e5</t>
  </si>
  <si>
    <t>08d7b302-74be-44ff-8568-dcd1c52d89fe</t>
  </si>
  <si>
    <t>08d7b302-74be-4508-8b8f-1cfce955c67e</t>
  </si>
  <si>
    <t>08d7b302-74be-4511-828a-4ea02ff31f07</t>
  </si>
  <si>
    <t>08d7b302-74be-4519-8b54-9c3b68ac2380</t>
  </si>
  <si>
    <t>08d7b302-74be-4522-84e1-3ef2e61c1d31</t>
  </si>
  <si>
    <t>08d7b302-74be-452b-8d31-851194f1d99d</t>
  </si>
  <si>
    <t>08d7b302-74be-4534-85cb-a4649878e4cf</t>
  </si>
  <si>
    <t>08d7b302-74be-453c-8d74-692f247f8455</t>
  </si>
  <si>
    <t>08d7b302-74be-4545-842b-5708706b1cca</t>
  </si>
  <si>
    <t>08d7b302-74be-454e-8b6c-a627c53a97dc</t>
  </si>
  <si>
    <t>08d7b302-74be-4557-8276-13e388e74432</t>
  </si>
  <si>
    <t>08d7b302-74be-455f-8932-8a603de000ce</t>
  </si>
  <si>
    <t>08d7b302-74be-4568-8ebb-dbba022007ed</t>
  </si>
  <si>
    <t>08d7b302-74be-4571-86d2-841487b14127</t>
  </si>
  <si>
    <t>08d7b302-74be-4579-8dcc-cf083865ecfc</t>
  </si>
  <si>
    <t>08d7b302-74be-4582-8473-30090f9c0917</t>
  </si>
  <si>
    <t>08d7b302-74be-458b-8b05-9a6ae073b220</t>
  </si>
  <si>
    <t>08d7b302-74be-4594-821d-ce81ad0b7944</t>
  </si>
  <si>
    <t>08d7b302-74be-459c-88c9-5f73f658d350</t>
  </si>
  <si>
    <t>08d7b302-74be-45a6-8092-4559d1963510</t>
  </si>
  <si>
    <t>08d7b302-74be-45ae-8e84-d3b6acf4eaae</t>
  </si>
  <si>
    <t>08d7b302-74be-45bd-8c90-77f289164f1d</t>
  </si>
  <si>
    <t>08d7b302-74be-45c5-8182-a377575e692b</t>
  </si>
  <si>
    <t>08d7b302-74be-45cd-893b-68266ed03b33</t>
  </si>
  <si>
    <t>08d7b302-74be-45d4-8f2a-6615d2bfe727</t>
  </si>
  <si>
    <t>08d7b302-74be-45dc-8491-2694b345c109</t>
  </si>
  <si>
    <t>08d7b302-74be-45e3-8a36-8f2be6dfcd4d</t>
  </si>
  <si>
    <t>08d7b302-74be-45eb-8ff4-0eb8b3c9e6b7</t>
  </si>
  <si>
    <t>08d7b302-74be-45f3-8626-53944855d9a5</t>
  </si>
  <si>
    <t>08d7b302-74be-45fb-80ef-d09f209bb71d</t>
  </si>
  <si>
    <t>08d7b302-74be-4603-8495-d92d6466a1e6</t>
  </si>
  <si>
    <t>08d7b302-74be-4616-83c7-49ce104d6407</t>
  </si>
  <si>
    <t>08d7b302-74be-461e-8a06-6f93abc0ca13</t>
  </si>
  <si>
    <t>08d7b302-74be-4627-8308-b32c05ec105c</t>
  </si>
  <si>
    <t>08d7b302-74be-4630-8981-9263d3bc3a2a</t>
  </si>
  <si>
    <t>08d7b302-74be-4639-823f-5a50a8ae8471</t>
  </si>
  <si>
    <t>08d7b302-74be-4641-8a50-388ebf521bcc</t>
  </si>
  <si>
    <t>08d7b302-74be-464b-8062-f6d816cb028f</t>
  </si>
  <si>
    <t>08d7b302-74be-4653-87d8-261aa23adb96</t>
  </si>
  <si>
    <t>08d7b302-74be-465c-803f-2962d2508f29</t>
  </si>
  <si>
    <t>08d7b302-74be-466b-8056-67b690a7a36a</t>
  </si>
  <si>
    <t>08d7b302-74be-4678-8e94-7a9e98b72ef8</t>
  </si>
  <si>
    <t>08d7b302-74be-4680-8b89-bdea30bcf8f7</t>
  </si>
  <si>
    <t>08d7b302-74be-4688-8251-6a82f3403eed</t>
  </si>
  <si>
    <t>08d7b302-74be-4690-8c2c-a5cf1fb96126</t>
  </si>
  <si>
    <t>08d7b302-74be-4698-82a0-598baef14985</t>
  </si>
  <si>
    <t>08d7b302-74be-469f-883a-08a84c38dcba</t>
  </si>
  <si>
    <t>08d7b302-74be-46a6-8f47-f8049175e78a</t>
  </si>
  <si>
    <t>08d7b302-74be-46af-8804-6bc82d33a1ac</t>
  </si>
  <si>
    <t>08d7b302-74be-46b6-8f95-e42820d1fd3c</t>
  </si>
  <si>
    <t>08d7b302-74be-46be-8581-fc3329d2cda6</t>
  </si>
  <si>
    <t>08d7b302-74be-46c5-8bf2-803808e069a6</t>
  </si>
  <si>
    <t>08d7b302-74be-46ce-8173-e5b3603cffcb</t>
  </si>
  <si>
    <t>08d7b302-74be-46d5-886e-40f59426d314</t>
  </si>
  <si>
    <t>08d7b302-74be-46dc-8f27-16764032ec80</t>
  </si>
  <si>
    <t>08d7b302-74be-46e5-845a-7957dbd808c7</t>
  </si>
  <si>
    <t>08d7b302-74be-46ec-8c5c-ce95b9943a80</t>
  </si>
  <si>
    <t>08d7b302-74be-46f4-8405-071ddcf44c4f</t>
  </si>
  <si>
    <t>08d7b302-74be-46fb-8b18-c36399b5549b</t>
  </si>
  <si>
    <t>08d7b302-74be-4704-813c-4c7572abab34</t>
  </si>
  <si>
    <t>08d7b302-74be-470b-8778-1e47f8f03ffa</t>
  </si>
  <si>
    <t>08d7b302-74be-4712-8e27-ad3279adeaed</t>
  </si>
  <si>
    <t>08d7b302-74be-471b-8480-017bad514fae</t>
  </si>
  <si>
    <t>08d7b302-74be-4722-89a4-d7ca1b19db5b</t>
  </si>
  <si>
    <t>08d7b302-74be-472a-8020-bcfff3c9469e</t>
  </si>
  <si>
    <t>08d7b302-74be-4731-8648-5a66acff443a</t>
  </si>
  <si>
    <t>08d7b302-74be-4739-8a28-283b9f1a5569</t>
  </si>
  <si>
    <t>08d7b302-74be-4741-82e7-a6f4a9e6fbe6</t>
  </si>
  <si>
    <t>08d7b302-74be-4748-89de-3719207bd27d</t>
  </si>
  <si>
    <t>08d7b302-74be-4750-806f-ce6a7c6ccc59</t>
  </si>
  <si>
    <t>08d7b302-74be-4758-8985-0fb0c129ea3b</t>
  </si>
  <si>
    <t>08d7b302-74be-475f-8fba-0182676cf0d1</t>
  </si>
  <si>
    <t>08d7b302-74be-4767-841d-2a2ee0ff17ab</t>
  </si>
  <si>
    <t>08d7b302-74be-476f-888a-7f85996b2764</t>
  </si>
  <si>
    <t>08d7b302-74be-4776-8f94-6fd649f709e8</t>
  </si>
  <si>
    <t>08d7b302-74be-477e-86f7-955affca5de0</t>
  </si>
  <si>
    <t>08d7b302-74be-4785-8c70-b708da635a2b</t>
  </si>
  <si>
    <t>08d7b302-74be-478e-80e0-f8d4c8c7e11a</t>
  </si>
  <si>
    <t>08d7b302-74be-4795-849f-ab3124645535</t>
  </si>
  <si>
    <t>08d7b302-74be-479c-8b87-e99889591caf</t>
  </si>
  <si>
    <t>08d7b302-74be-47a5-810d-40f84efa6c89</t>
  </si>
  <si>
    <t>08d7b302-74be-47ac-88b5-c7d8e4db808a</t>
  </si>
  <si>
    <t>08d7b302-74be-47b3-8ecc-f637faa9ca42</t>
  </si>
  <si>
    <t>08d7b302-74be-47bb-8451-a9b37f2e63cd</t>
  </si>
  <si>
    <t>08d7b302-74be-47c3-89ee-e0e8f1dbb5bf</t>
  </si>
  <si>
    <t>08d7b302-74be-47ca-8d53-a67f467f3c5b</t>
  </si>
  <si>
    <t>08d7b302-74be-47d2-83e1-2e263bce88c0</t>
  </si>
  <si>
    <t>08d7b302-74be-47da-8655-c7bf599760ad</t>
  </si>
  <si>
    <t>08d7b302-74be-47e1-8b85-fbcbefc195b6</t>
  </si>
  <si>
    <t>08d7b302-74be-47e9-8172-4c2d3a8a0e1d</t>
  </si>
  <si>
    <t>08d7b302-74be-47f0-8835-7754f0ecbe2e</t>
  </si>
  <si>
    <t>08d7b302-74be-47f8-8ce3-573932f115b8</t>
  </si>
  <si>
    <t>08d7b302-74be-4800-82ae-0db7c7cc4551</t>
  </si>
  <si>
    <t>08d7b302-74be-4807-8858-b9fd643c95a3</t>
  </si>
  <si>
    <t>08d7b302-74be-480e-8d59-76fbbde2c9a0</t>
  </si>
  <si>
    <t>08d7b302-74be-4817-816a-3187e9e5dcb0</t>
  </si>
  <si>
    <t>08d7b302-74be-481e-85ab-c34c219d0e1d</t>
  </si>
  <si>
    <t>08d7b302-74be-4825-8a3d-a04d34035c51</t>
  </si>
  <si>
    <t>08d7b302-74be-482e-80d3-2c55a0fe8b19</t>
  </si>
  <si>
    <t>08d7b302-74be-4835-8828-581c09943e41</t>
  </si>
  <si>
    <t>08d7b302-74be-483c-8f8b-47a57d995453</t>
  </si>
  <si>
    <t>08d7b302-74be-4844-8538-f10c2d9f3bd8</t>
  </si>
  <si>
    <t>08d7b302-74be-484c-89a2-7f61d6e192a6</t>
  </si>
  <si>
    <t>08d7b302-74be-4853-8e69-6e046b90bc3e</t>
  </si>
  <si>
    <t>08d7b302-74be-485b-82b7-15febf3119bc</t>
  </si>
  <si>
    <t>08d7b302-74be-4863-865c-6be9e7b91e8a</t>
  </si>
  <si>
    <t>08d7b302-74be-486a-8bb0-00f80589b0b9</t>
  </si>
  <si>
    <t>08d7b302-74be-4872-80a9-cbffefa9befc</t>
  </si>
  <si>
    <t>08d7b302-74be-4879-8672-e4eec4951b24</t>
  </si>
  <si>
    <t>08d7b302-74be-4881-8d07-83395be4e819</t>
  </si>
  <si>
    <t>08d7b302-74be-4889-84df-0f190b5407fe</t>
  </si>
  <si>
    <t>08d7b302-74be-4890-8873-6966e9fa0a9d</t>
  </si>
  <si>
    <t>08d7b302-74be-4898-808f-fd2cc7ce570d</t>
  </si>
  <si>
    <t>08d7b302-74be-48a0-8148-b61fd506a800</t>
  </si>
  <si>
    <t>08d7b302-74be-48a7-8605-117c99f13a79</t>
  </si>
  <si>
    <t>08d7b302-74be-48ae-8a7e-3418ffeefdb5</t>
  </si>
  <si>
    <t>08d7b302-74be-48d4-8d47-1a184554fb2f</t>
  </si>
  <si>
    <t>08d7b302-74be-48dc-864b-d843ed670d07</t>
  </si>
  <si>
    <t>08d7b302-74be-48e3-8cb6-f2851d4c4919</t>
  </si>
  <si>
    <t>08d7b302-74be-48eb-83df-38d3acc919b1</t>
  </si>
  <si>
    <t>08d7b302-74bf-4f91-8398-f42593692b0a</t>
  </si>
  <si>
    <t>08d7b302-74bf-4faa-8de9-c98ecc4590ed</t>
  </si>
  <si>
    <t>08d7b302-74bf-4fb4-8bb8-90b93930bd99</t>
  </si>
  <si>
    <t>08d7b302-74bf-4fc3-8d00-251d8c582d8a</t>
  </si>
  <si>
    <t>08d7b302-74bf-4fcd-8383-b9077b07e31c</t>
  </si>
  <si>
    <t>08d7b302-74bf-4fd4-8adf-397cd59c93c7</t>
  </si>
  <si>
    <t>08d7b302-74bf-4fdc-83dd-cb531d48f8df</t>
  </si>
  <si>
    <t>08d7b302-74bf-4fe4-88a6-e9b857bc49f9</t>
  </si>
  <si>
    <t>08d7b302-74bf-4fec-81b6-360b431099ea</t>
  </si>
  <si>
    <t>08d7b302-74bf-4ff3-89b3-7540b91cd0a3</t>
  </si>
  <si>
    <t>08d7b302-74bf-4ffb-805d-37107b762a2c</t>
  </si>
  <si>
    <t>08d7b302-74c0-4003-84ee-c7a03c2b5c94</t>
  </si>
  <si>
    <t>08d7b302-74c0-400a-8b38-480e822ad4f3</t>
  </si>
  <si>
    <t>08d7b302-74c0-4012-80ab-e8f6c5399653</t>
  </si>
  <si>
    <t>08d7b302-74c0-401a-85fe-653b451dd65f</t>
  </si>
  <si>
    <t>08d7b302-74c0-4021-8a4c-da9419a100dd</t>
  </si>
  <si>
    <t>08d7b302-74c0-4029-8123-95e52ffce3f8</t>
  </si>
  <si>
    <t>08d7b302-74c0-4030-869f-9c51585596e6</t>
  </si>
  <si>
    <t>08d7b302-74c0-4038-8afb-88323f18325a</t>
  </si>
  <si>
    <t>08d7b302-74c0-404b-8ae2-5caaf180d077</t>
  </si>
  <si>
    <t>08d7b302-74c0-4053-82b3-81d256255d29</t>
  </si>
  <si>
    <t>08d7b302-74c0-405a-872f-495ceee55ea4</t>
  </si>
  <si>
    <t>08d7b302-74c0-4062-8c88-af1ebb25bbd2</t>
  </si>
  <si>
    <t>08d7b302-74c0-406a-8124-0bf36e250038</t>
  </si>
  <si>
    <t>08d7b302-74c0-4071-86cd-767ff5ab76ec</t>
  </si>
  <si>
    <t>08d7b302-74c0-4079-8b6e-62410cb94172</t>
  </si>
  <si>
    <t>08d7b302-74c0-4081-83b1-2cb440e935ee</t>
  </si>
  <si>
    <t>08d7b302-74c0-4088-880e-a81f9ac64ff9</t>
  </si>
  <si>
    <t>08d7b302-74c0-408f-8ef3-85ae99a3eb04</t>
  </si>
  <si>
    <t>08d7b302-74c0-4098-822a-4fccc72d8d61</t>
  </si>
  <si>
    <t>08d7b302-74c0-409f-8986-56bdb17f9fd8</t>
  </si>
  <si>
    <t>08d7b302-74c0-40a6-8fc7-45ac4427e680</t>
  </si>
  <si>
    <t>08d7b302-74c0-40af-8470-58b0d15eb366</t>
  </si>
  <si>
    <t>08d7b302-74c0-40b6-8a61-e164cbeaee37</t>
  </si>
  <si>
    <t>08d7b302-74c0-40be-824f-78dfd4eacecd</t>
  </si>
  <si>
    <t>08d7b302-74c0-40c5-897a-4592cd098895</t>
  </si>
  <si>
    <t>08d7b302-74c0-40cd-8e1a-df144571ff38</t>
  </si>
  <si>
    <t>08d7b302-74c0-40d5-84a4-3b59a5f312ad</t>
  </si>
  <si>
    <t>08d7b302-74c0-40dc-898a-fa32cc1cae1a</t>
  </si>
  <si>
    <t>08d7b302-74c0-40e4-8b32-b69d2f0de450</t>
  </si>
  <si>
    <t>08d7b302-74c0-40ec-820b-6112826ed75c</t>
  </si>
  <si>
    <t>08d7b302-74c0-40f3-86c9-03cd6684fd19</t>
  </si>
  <si>
    <t>08d7b302-74c0-40fa-8b25-fbbb4e9d2503</t>
  </si>
  <si>
    <t>08d7b302-74c0-4103-80f5-ced2d3f6f8e7</t>
  </si>
  <si>
    <t>08d7b302-74c0-410a-8586-520f5be1e8fc</t>
  </si>
  <si>
    <t>08d7b302-74c0-4118-8bfa-81eda62a178a</t>
  </si>
  <si>
    <t>08d7b302-74c0-4129-8b26-32872fee30d6</t>
  </si>
  <si>
    <t>08d7b302-74c0-414e-80fa-057f7b5234d9</t>
  </si>
  <si>
    <t>08d7b302-74c0-4157-8834-5d849987c9ea</t>
  </si>
  <si>
    <t>08d7b302-74c0-4160-8bdc-a889b25b6b3a</t>
  </si>
  <si>
    <t>08d7b302-74c0-416a-8bcf-b5e2cb4c9519</t>
  </si>
  <si>
    <t>08d7b302-74c0-4173-8f20-aa64cea3a120</t>
  </si>
  <si>
    <t>08d7b302-74c0-417d-81ee-a2556797182d</t>
  </si>
  <si>
    <t>08d7b302-74c0-4186-8413-b02095b4cc49</t>
  </si>
  <si>
    <t>08d7b302-74c0-4190-843c-caec2c2aadd7</t>
  </si>
  <si>
    <t>08d7b302-74c0-4199-868d-3f81ccdf4ff6</t>
  </si>
  <si>
    <t>08d7b302-74c0-41a2-886f-d19b84f559cc</t>
  </si>
  <si>
    <t>08d7b302-74c0-41ac-89e7-268951f4c2b7</t>
  </si>
  <si>
    <t>08d7b302-74c0-41b5-8ade-e398583534ce</t>
  </si>
  <si>
    <t>08d7b302-74c0-41be-8b6b-3d7955388ed0</t>
  </si>
  <si>
    <t>08d7b302-74c0-41c7-8d9e-2f1ab7b04edd</t>
  </si>
  <si>
    <t>08d7b302-74c0-41d1-8e89-fedd133cd991</t>
  </si>
  <si>
    <t>08d7b302-74c0-41da-8f8d-e2be79dd1e4e</t>
  </si>
  <si>
    <t>08d7b302-74c0-41e4-803b-3a6d2a0d4a66</t>
  </si>
  <si>
    <t>08d7b302-74c0-41ed-8406-91c100641c91</t>
  </si>
  <si>
    <t>08d7b302-74c0-41f7-843c-26c8a6071253</t>
  </si>
  <si>
    <t>08d7b302-74c0-4200-8560-95be2901bf17</t>
  </si>
  <si>
    <t>08d7b302-74c0-4209-862d-39b27636e5e7</t>
  </si>
  <si>
    <t>08d7b302-74c0-4213-849c-1febb25a1c82</t>
  </si>
  <si>
    <t>08d7b302-74c0-421c-86ac-f922e68f7603</t>
  </si>
  <si>
    <t>08d7b302-74c0-4225-87b5-30143218a4eb</t>
  </si>
  <si>
    <t>08d7b302-74c0-422e-881c-d5d5ae09209f</t>
  </si>
  <si>
    <t>08d7b302-74c0-4238-8c43-ed30f2770730</t>
  </si>
  <si>
    <t>08d7b302-74c0-4241-8c27-079f830c0aa6</t>
  </si>
  <si>
    <t>08d7b302-74c0-424a-8d1c-2cd7671f4e87</t>
  </si>
  <si>
    <t>08d7b302-74c0-4254-8b61-9d689b2d68d6</t>
  </si>
  <si>
    <t>08d7b302-75b6-4f01-8f45-ebcbab8775e2</t>
  </si>
  <si>
    <t>08d7b302-75b6-4f38-86bf-293cf37a50ed</t>
  </si>
  <si>
    <t>08d7b302-75b6-4f40-8b6a-89a0969c68c8</t>
  </si>
  <si>
    <t>08d7b302-75b6-4f48-8330-240b2bcd34da</t>
  </si>
  <si>
    <t>08d7b302-75b6-4f50-8ea7-4c01e6ef8f7f</t>
  </si>
  <si>
    <t>08d7b302-75b6-4f58-8492-4a6186f224d7</t>
  </si>
  <si>
    <t>08d7b302-75b6-4f5f-898a-65c270b8ac94</t>
  </si>
  <si>
    <t>08d7b302-75b6-4f66-8eab-7fcf5f576d69</t>
  </si>
  <si>
    <t>08d7b302-75b6-4f6f-8939-13c2eaa351cf</t>
  </si>
  <si>
    <t>08d7b302-75b6-4f76-8dfd-e130f1701803</t>
  </si>
  <si>
    <t>08d7b302-75b6-4f7e-830f-30683aee3827</t>
  </si>
  <si>
    <t>08d7b302-75b6-4f86-8603-57dd1f78fc34</t>
  </si>
  <si>
    <t>08d7b302-75b6-4f8d-8cb3-978217ec5074</t>
  </si>
  <si>
    <t>08d7b302-75b6-4f95-8065-49b6846bd877</t>
  </si>
  <si>
    <t>08d7b302-75b6-4f9d-85c3-259f211c766b</t>
  </si>
  <si>
    <t>08d7b302-75b6-4fa4-8c37-2bef0bed0275</t>
  </si>
  <si>
    <t>08d7b302-75b6-4fac-81c5-5c446d6cc344</t>
  </si>
  <si>
    <t>08d7b302-75b6-4fb3-852a-6eb796e8d5d2</t>
  </si>
  <si>
    <t>08d7b302-75b6-4fbc-848e-6cc7704c984d</t>
  </si>
  <si>
    <t>08d7b302-75b6-4fc3-8823-c99088fe635c</t>
  </si>
  <si>
    <t>08d7b302-75b6-4fcb-8af7-0c8a1735d262</t>
  </si>
  <si>
    <t>08d7b302-75b6-4fd3-80a6-e91a66f9722b</t>
  </si>
  <si>
    <t>08d7b302-75b6-4fda-85df-3b53446ebab9</t>
  </si>
  <si>
    <t>08d7b302-75b6-4fe1-8a9a-01e5d0eb2674</t>
  </si>
  <si>
    <t>08d7b302-75b6-4fe9-8cd7-25b0d49adc62</t>
  </si>
  <si>
    <t>08d7b302-75b6-4ff1-8272-3072e02df297</t>
  </si>
  <si>
    <t>08d7b302-75b6-4ff8-861c-84465ec58197</t>
  </si>
  <si>
    <t>08d7b302-75b6-4fff-8b60-8801559c712d</t>
  </si>
  <si>
    <t>08d7b302-75b7-400e-8feb-51c374d099de</t>
  </si>
  <si>
    <t>08d7b302-75b7-4015-850b-6a3c70f77954</t>
  </si>
  <si>
    <t>08d7b302-75c6-41ed-8e88-d982ea8e14cd</t>
  </si>
  <si>
    <t>08d7b302-75c6-436f-8ae8-2676f41299ee</t>
  </si>
  <si>
    <t>08d7b302-75c6-4388-8e0b-c3e320cf8f36</t>
  </si>
  <si>
    <t>08d7b302-75c6-4392-8206-5ace81f8649d</t>
  </si>
  <si>
    <t>08d7b302-75c7-4355-8286-d1e77cc2ed41</t>
  </si>
  <si>
    <t>08d7b302-75c7-4360-8f6a-a4dd371a311a</t>
  </si>
  <si>
    <t>08d7b302-75c7-4368-8bb6-d814f4d1df1c</t>
  </si>
  <si>
    <t>08d7b302-75c7-4370-813c-3032c0cd50a5</t>
  </si>
  <si>
    <t>08d7b302-75c7-437a-84f9-d33ec3f65603</t>
  </si>
  <si>
    <t>08d7b302-75c7-4382-882f-61a9a3c77cda</t>
  </si>
  <si>
    <t>08d7b302-75c7-4390-8bfa-14bb025e0256</t>
  </si>
  <si>
    <t>08d7b302-75c7-4396-8e8f-9eecb68df67c</t>
  </si>
  <si>
    <t>08d7b302-75c7-439d-820a-cc87fed236f4</t>
  </si>
  <si>
    <t>08d7b302-75c7-43a4-86b0-1798913b963c</t>
  </si>
  <si>
    <t>08d7b302-75c7-43aa-8a1b-448e66e5be83</t>
  </si>
  <si>
    <t>08d7b302-75c7-43b0-8f41-ab79261db015</t>
  </si>
  <si>
    <t>08d7b302-75c7-43b7-82b6-baec4a3e18b2</t>
  </si>
  <si>
    <t>08d7b302-75c7-43be-83e3-88d2abe6f36d</t>
  </si>
  <si>
    <t>08d7b302-75c7-43c4-8636-7f7570bac39b</t>
  </si>
  <si>
    <t>08d7b302-75c7-43d5-8de3-b1f7a9bb8cfd</t>
  </si>
  <si>
    <t>08d7b302-75c7-43dd-8f00-7e7ccbbdf9bb</t>
  </si>
  <si>
    <t>08d7b302-75c7-43e5-83aa-05652df9f271</t>
  </si>
  <si>
    <t>08d7b302-75c7-43ec-87e2-af5a593ce850</t>
  </si>
  <si>
    <t>08d7b302-75c7-43f3-8be1-d181e6091038</t>
  </si>
  <si>
    <t>08d7b302-75c7-43fb-8e40-52c6d2178e7e</t>
  </si>
  <si>
    <t>08d7b302-75c7-4403-823c-aa99d7aecd07</t>
  </si>
  <si>
    <t>08d7b302-75c7-440a-8690-58c7ad82000b</t>
  </si>
  <si>
    <t>08d7b302-75c7-4412-887c-e9eea4e1137f</t>
  </si>
  <si>
    <t>08d7b302-75c7-4419-8e87-51acd5893077</t>
  </si>
  <si>
    <t>08d7b302-75c7-4421-8302-1cbac1e24eaa</t>
  </si>
  <si>
    <t>08d7b302-75c7-4428-864c-2d43bcb6cda0</t>
  </si>
  <si>
    <t>08d7b302-75c7-4430-8ac4-85850ad5811b</t>
  </si>
  <si>
    <t>08d7b302-75c7-4437-8eb9-4ee7a50e25d5</t>
  </si>
  <si>
    <t>08d7b302-75c7-443f-828b-2c6504a0946b</t>
  </si>
  <si>
    <t>08d7b302-75c7-4447-8349-fdc5b6fc9ca9</t>
  </si>
  <si>
    <t>08d7b302-75c7-444e-8983-5a1c18635421</t>
  </si>
  <si>
    <t>08d7b302-75c8-4b68-8cfc-763fa23c7a1a</t>
  </si>
  <si>
    <t>08d7b302-75c8-4b7a-83ee-121b68e7a91b</t>
  </si>
  <si>
    <t>08d7b302-75c8-4b84-8c85-8aa81795e1a5</t>
  </si>
  <si>
    <t>08d7b302-75c8-4b8d-857d-54e265caa0b2</t>
  </si>
  <si>
    <t>08d7b302-75c8-4b95-8cbc-41f6e76a1716</t>
  </si>
  <si>
    <t>08d7b302-75c8-4b9e-82ef-edd6576612f7</t>
  </si>
  <si>
    <t>08d7b302-75c8-4ba7-89cd-4e53367c155f</t>
  </si>
  <si>
    <t>08d7b302-75c8-4bb0-81ed-06128827a607</t>
  </si>
  <si>
    <t>08d7b302-75c8-4bb8-880e-1cb5c0c8ef9d</t>
  </si>
  <si>
    <t>08d7b302-75c8-4bc1-8fab-a99458e44a1b</t>
  </si>
  <si>
    <t>08d7b302-75c8-4bca-8582-83fe49871a96</t>
  </si>
  <si>
    <t>08d7b302-75c8-4bf7-83c4-3e917e0b3105</t>
  </si>
  <si>
    <t>08d7b302-75c8-4c01-800b-5f594c13f0a3</t>
  </si>
  <si>
    <t>08d7b302-75c8-4c0b-8522-181d47c646d5</t>
  </si>
  <si>
    <t>08d7b302-75c8-4c29-8df8-5db7947d00cc</t>
  </si>
  <si>
    <t>08d7b302-75c8-4c33-82ef-f28d4f926242</t>
  </si>
  <si>
    <t>08d7b302-75c8-4c3d-82e1-fcf53d699821</t>
  </si>
  <si>
    <t>08d7b302-75c8-4c46-811f-6d9c90707273</t>
  </si>
  <si>
    <t>08d7b302-75c8-4c4f-8429-47e5802cb83c</t>
  </si>
  <si>
    <t>08d7b302-75c8-4c58-837b-3f581b68c8e2</t>
  </si>
  <si>
    <t>08d7b302-75c8-4c62-8398-2d2871e35f91</t>
  </si>
  <si>
    <t>08d7b302-75c8-4c6b-83a6-27727ff09b0e</t>
  </si>
  <si>
    <t>08d7b302-75c8-4c74-811f-1a8605857c36</t>
  </si>
  <si>
    <t>08d7b302-75c8-4c7d-80e6-1bc1a8456789</t>
  </si>
  <si>
    <t>08d7b302-75c8-4c8b-806c-c4842cdb3fac</t>
  </si>
  <si>
    <t>08d7b302-75c8-4c94-8f8e-1564fdc3b923</t>
  </si>
  <si>
    <t>08d7b302-75c8-4c9d-8e24-1301e83bbb31</t>
  </si>
  <si>
    <t>08d7b302-75c8-4ca6-8d21-655dbbf55dc3</t>
  </si>
  <si>
    <t>08d7b302-75c8-4caf-8cc4-1500a25ba25f</t>
  </si>
  <si>
    <t>08d7b302-75c8-4cb9-8d3c-49c92ac6c1ef</t>
  </si>
  <si>
    <t>08d7b302-75c8-4cc2-8d98-9d0f3a2a6464</t>
  </si>
  <si>
    <t>08d7b302-75c8-4ccb-8b59-35b57a95451c</t>
  </si>
  <si>
    <t>08d7b302-75c8-4cd5-8b6e-0e1c6482c8d8</t>
  </si>
  <si>
    <t>08d7b302-75c8-4cde-8b4a-56bec3ac38c6</t>
  </si>
  <si>
    <t>08d7b302-75c8-4ce7-896d-8432b9af0277</t>
  </si>
  <si>
    <t>08d7b302-75c8-4cf0-8876-0f5d9a9b57c4</t>
  </si>
  <si>
    <t>08d7b302-75c8-4cfa-8789-78d1f5d33058</t>
  </si>
  <si>
    <t>08d7b302-75c8-4d21-86f9-28923fe65311</t>
  </si>
  <si>
    <t>08d7b302-75c8-4d2c-803e-53472adb63f5</t>
  </si>
  <si>
    <t>08d7b302-75c8-4d36-8284-d2cef8a3cbe9</t>
  </si>
  <si>
    <t>08d7b302-75c8-4d3f-817d-e3d66f72aed5</t>
  </si>
  <si>
    <t>08d7b302-75c8-4d48-8127-7ce6f116c208</t>
  </si>
  <si>
    <t>08d7b302-75c8-4d51-81ad-ccd5e028b73c</t>
  </si>
  <si>
    <t>08d7b302-75c8-4d5a-8f85-ad09631cc814</t>
  </si>
  <si>
    <t>08d7b302-75c8-4d63-8d27-b7e225e06b0c</t>
  </si>
  <si>
    <t>08d7b302-75c8-4d6c-8e45-f3b4c5a09ede</t>
  </si>
  <si>
    <t>08d7b302-75c8-4d75-8f84-aba28c826e3c</t>
  </si>
  <si>
    <t>08d7b302-75c8-4d7f-8b6c-1c20d43d0c38</t>
  </si>
  <si>
    <t>08d7b302-75c8-4d88-8834-58648857ed10</t>
  </si>
  <si>
    <t>08d7b302-75c8-4d91-8766-1111efa42c7c</t>
  </si>
  <si>
    <t>08d7b302-75c8-4d9b-8477-b7926a5e698a</t>
  </si>
  <si>
    <t>08d7b302-75c8-4da4-8486-57978591fb00</t>
  </si>
  <si>
    <t>08d7b302-75c8-4dad-8390-d3bb50965f4a</t>
  </si>
  <si>
    <t>08d7b302-75c8-4db6-8449-be075eb6fa22</t>
  </si>
  <si>
    <t>08d7b302-75c8-4dc0-8419-4830b22aa376</t>
  </si>
  <si>
    <t>08d7b302-75c8-4dc9-8116-8643f168bdad</t>
  </si>
  <si>
    <t>08d7b302-75c8-4dd2-809c-20ed6d116e2e</t>
  </si>
  <si>
    <t>08d7b302-75c8-4ddb-8e9e-b36dd94e8d8f</t>
  </si>
  <si>
    <t>08d7b302-75c8-4de4-8f42-08224a082a99</t>
  </si>
  <si>
    <t>08d7b302-75c8-4ded-8e20-7489483b449f</t>
  </si>
  <si>
    <t>08d7b302-75c8-4df6-8dd4-60da307ee86d</t>
  </si>
  <si>
    <t>08d7b302-75c8-4e00-8998-74c1c2970d2d</t>
  </si>
  <si>
    <t>08d7b302-75c8-4e09-8887-9012c94b2358</t>
  </si>
  <si>
    <t>08d7b302-75c8-4e12-8a3e-0b2e162bb48b</t>
  </si>
  <si>
    <t>08d7b302-75c8-4e1b-8861-799398d09512</t>
  </si>
  <si>
    <t>08d7b302-75c8-4e25-8638-5f6e0c24e630</t>
  </si>
  <si>
    <t>08d7b302-75c8-4e2e-83ba-677e53b20025</t>
  </si>
  <si>
    <t>08d7b302-75c8-4e37-8121-f141b97ee448</t>
  </si>
  <si>
    <t>08d7b302-75c8-4e40-8ed5-c3c2f95cc5aa</t>
  </si>
  <si>
    <t>08d7b302-75c8-4e49-8dc2-657b7aaec364</t>
  </si>
  <si>
    <t>08d7b302-75c8-4e52-8bce-4508a3438539</t>
  </si>
  <si>
    <t>08d7b302-75c8-4e5b-8a67-1dcf635daada</t>
  </si>
  <si>
    <t>08d7b302-75c8-4e65-8a66-1d69238ad19d</t>
  </si>
  <si>
    <t>08d7b302-75c8-4e6e-8997-880fe239a097</t>
  </si>
  <si>
    <t>08d7b302-75c8-4e77-88c1-333f5a3531e7</t>
  </si>
  <si>
    <t>08d7b302-75c8-4e89-8a70-a747b4a9dab0</t>
  </si>
  <si>
    <t>08d7b302-75c8-4e93-8ac9-9b0433ca78e7</t>
  </si>
  <si>
    <t>08d7b302-75c8-4e9c-8782-b1bd16114766</t>
  </si>
  <si>
    <t>08d7b302-75c8-4ea5-8425-931491be026b</t>
  </si>
  <si>
    <t>08d7b302-75c8-4eaf-8353-2c8cafb8437b</t>
  </si>
  <si>
    <t>08d7b302-75c8-4eb8-81d3-91dd20420393</t>
  </si>
  <si>
    <t>08d7b302-75c8-4ec1-8004-00efcbef62aa</t>
  </si>
  <si>
    <t>08d7b302-75c8-4eca-8c5d-12a6c48651a9</t>
  </si>
  <si>
    <t>08d7b302-75c8-4ed3-8b90-0e2b55e1841b</t>
  </si>
  <si>
    <t>08d7b302-75c8-4edc-8ba9-77fb4c123ced</t>
  </si>
  <si>
    <t>08d7b302-75c8-4ee5-8b9c-45989e8b424e</t>
  </si>
  <si>
    <t>08d7b302-75c8-4eef-8cc5-659d99f4e002</t>
  </si>
  <si>
    <t>08d7b302-75c8-4ef8-8b24-d65b34bf5d07</t>
  </si>
  <si>
    <t>08d7b302-75c8-4f01-8944-fd3345dfbea6</t>
  </si>
  <si>
    <t>08d7b302-75c8-4f0a-8786-071e16909760</t>
  </si>
  <si>
    <t>08d7b302-75c8-4f14-8480-a93875625927</t>
  </si>
  <si>
    <t>08d7b302-75c8-4f25-8a9a-8935bac43d39</t>
  </si>
  <si>
    <t>08d7b302-75c8-4f2d-8e73-69bb40f62d7a</t>
  </si>
  <si>
    <t>08d7b302-75c8-4f37-8424-345bd15f8ca7</t>
  </si>
  <si>
    <t>08d7b302-75c8-4f3f-88f1-7d2433804ff3</t>
  </si>
  <si>
    <t>08d7b302-75c8-4f47-8b27-c7ee66dd2ef4</t>
  </si>
  <si>
    <t>08d7b302-75c8-4f4f-8e11-fbc3d68a8c3f</t>
  </si>
  <si>
    <t>08d7b302-75c8-4f59-806d-d0a0d49a5ade</t>
  </si>
  <si>
    <t>08d7b302-75c8-4f61-8349-a08a34fb2be3</t>
  </si>
  <si>
    <t>08d7b302-75c8-4f69-8678-afc733dfe664</t>
  </si>
  <si>
    <t>08d7b302-75c8-4f72-8722-324f17e42938</t>
  </si>
  <si>
    <t>08d7b302-75c8-4f7a-8db8-f0c1ac86b58d</t>
  </si>
  <si>
    <t>08d7b302-75c8-4f83-8095-13ab59f8b7fc</t>
  </si>
  <si>
    <t>08d7b302-75c8-4f8b-8509-5864c53e1432</t>
  </si>
  <si>
    <t>08d7b302-75c8-4f94-87f4-5e4386374151</t>
  </si>
  <si>
    <t>08d7b302-75c8-4f9c-8bc8-3b4694697197</t>
  </si>
  <si>
    <t>08d7b302-75c8-4fa4-8d98-56c2394cc14b</t>
  </si>
  <si>
    <t>08d7b302-75c8-4fad-819a-632aa0594ee2</t>
  </si>
  <si>
    <t>08d7b302-75c8-4fb6-8441-6c73f33f8ef3</t>
  </si>
  <si>
    <t>08d7b302-75c8-4fbe-87c6-fed87ad054a1</t>
  </si>
  <si>
    <t>08d7b302-75c8-4fc6-8b3e-df250c57cb98</t>
  </si>
  <si>
    <t>08d7b302-75c8-4fcf-8c17-a75b8a3f5b9d</t>
  </si>
  <si>
    <t>08d7b302-75c8-4fd7-8f1c-33ea881de69e</t>
  </si>
  <si>
    <t>08d7b302-75c8-4fe0-844c-1687355da36e</t>
  </si>
  <si>
    <t>08d7b302-75c8-4fe8-8927-dae0b8b40f16</t>
  </si>
  <si>
    <t>08d7b302-75c8-4ff1-8da6-44ae0f34f961</t>
  </si>
  <si>
    <t>08d7b302-75c9-4000-88d4-c5e355dd33a4</t>
  </si>
  <si>
    <t>08d7b302-75c9-4007-8eb1-868311799fd5</t>
  </si>
  <si>
    <t>08d7b302-75c9-400f-8f46-5445ae11ce88</t>
  </si>
  <si>
    <t>08d7b302-75c9-4017-827c-a8e83e23a323</t>
  </si>
  <si>
    <t>08d7b302-75c9-401e-85bd-33240fcf07e4</t>
  </si>
  <si>
    <t>08d7b302-75c9-4025-8982-5334c7b7b3b8</t>
  </si>
  <si>
    <t>08d7b302-75c9-402d-8ab9-3e84a6a60f63</t>
  </si>
  <si>
    <t>08d7b302-75c9-4034-8c44-9fdad8cdeaa7</t>
  </si>
  <si>
    <t>08d7b302-75c9-403b-8e71-3be0c603847b</t>
  </si>
  <si>
    <t>08d7b302-75c9-4044-8007-afb0c89714cf</t>
  </si>
  <si>
    <t>08d7b302-75c9-404b-824d-44d51b5f0fd9</t>
  </si>
  <si>
    <t>08d7b302-75c9-4052-8636-83624367346b</t>
  </si>
  <si>
    <t>08d7b302-75c9-4059-8931-1ea7e032a6c3</t>
  </si>
  <si>
    <t>08d7b302-75c9-4061-8b76-a6af64021561</t>
  </si>
  <si>
    <t>08d7b302-75c9-4068-8e8b-1a56bdf1223a</t>
  </si>
  <si>
    <t>08d7b302-75c9-4070-80a8-676d0d56620a</t>
  </si>
  <si>
    <t>08d7b302-75c9-407e-8941-069ea88a8dee</t>
  </si>
  <si>
    <t>08d7b302-75c9-4085-8de3-5071db2856be</t>
  </si>
  <si>
    <t>08d7b302-75c9-408d-8080-7dab49d631aa</t>
  </si>
  <si>
    <t>08d7b302-75c9-4095-8101-363289fb85b1</t>
  </si>
  <si>
    <t>08d7b302-75c9-409c-8266-6d39fc0686dc</t>
  </si>
  <si>
    <t>08d7b302-75c9-40a3-841e-717b6378cbe5</t>
  </si>
  <si>
    <t>08d7b302-75c9-40ab-8404-d6248d868f21</t>
  </si>
  <si>
    <t>08d7b302-75c9-40b2-87db-0e392e438a96</t>
  </si>
  <si>
    <t>08d7b302-75c9-40b9-8990-6d381addf991</t>
  </si>
  <si>
    <t>08d7b302-75c9-40c0-8b17-d342fb42dace</t>
  </si>
  <si>
    <t>08d7b302-75c9-40c8-8c05-2f3234dffe0a</t>
  </si>
  <si>
    <t>08d7b302-75c9-40cf-8db2-ace4dce38b3f</t>
  </si>
  <si>
    <t>08d7b302-75c9-40d7-8059-18e00165bb21</t>
  </si>
  <si>
    <t>08d7b302-75c9-40df-8182-e6aa245f6e8e</t>
  </si>
  <si>
    <t>08d7b302-75c9-40e6-8548-25bda253f9f6</t>
  </si>
  <si>
    <t>08d7b302-75c9-40ed-87e3-00c41eb7c73c</t>
  </si>
  <si>
    <t>08d7b302-75c9-40f4-8a23-e6cbb1a3c16e</t>
  </si>
  <si>
    <t>08d7b302-75c9-40fc-8deb-73758e830e47</t>
  </si>
  <si>
    <t>08d7b302-75c9-4104-81c2-508d2c96b6e0</t>
  </si>
  <si>
    <t>08d7b302-75c9-410b-83e6-832b117e1cf2</t>
  </si>
  <si>
    <t>08d7b302-75c9-4112-8645-f540873fa0b0</t>
  </si>
  <si>
    <t>08d7b302-75c9-411a-86e5-ff861179920e</t>
  </si>
  <si>
    <t>08d7b302-75c9-4121-883e-f5230574b062</t>
  </si>
  <si>
    <t>08d7b302-75c9-4128-8a79-616c4920bdf7</t>
  </si>
  <si>
    <t>08d7b302-75c9-4130-8bb0-05c0860b3287</t>
  </si>
  <si>
    <t>08d7b302-75c9-4137-8d48-30d5fef1a09e</t>
  </si>
  <si>
    <t>08d7b302-75c9-413e-8f88-90af08d55fe3</t>
  </si>
  <si>
    <t>08d7b302-75c9-4146-8202-e899af8b8260</t>
  </si>
  <si>
    <t>08d7b302-75c9-414e-8213-cae2e9160157</t>
  </si>
  <si>
    <t>08d7b302-75c9-4155-84c6-2787d3a06677</t>
  </si>
  <si>
    <t>08d7b302-75c9-415c-866a-7946b8e2d54e</t>
  </si>
  <si>
    <t>08d7b302-75c9-4164-863d-79583f5f086d</t>
  </si>
  <si>
    <t>08d7b302-75c9-416b-8942-57f39f78e40d</t>
  </si>
  <si>
    <t>08d7b302-75c9-4172-8c44-be5d3312443b</t>
  </si>
  <si>
    <t>08d7b302-75c9-4179-8e87-9b70a52c2fe0</t>
  </si>
  <si>
    <t>08d7b302-75c9-4181-8fbd-4358d3c324c1</t>
  </si>
  <si>
    <t>08d7b302-75c9-4189-8152-a7f162e69862</t>
  </si>
  <si>
    <t>08d7b302-75c9-4190-845a-041d0ea1f756</t>
  </si>
  <si>
    <t>08d7b302-75c9-4198-85ba-bd73055bab87</t>
  </si>
  <si>
    <t>08d7b302-75c9-419f-88b0-9cf577106a1f</t>
  </si>
  <si>
    <t>08d7b302-75c9-41a6-8bb1-1c2e3ffdf2f4</t>
  </si>
  <si>
    <t>08d7b302-75c9-41ad-8e77-01762287a41b</t>
  </si>
  <si>
    <t>08d7b302-75c9-41b5-8fd8-6a6a9c608c86</t>
  </si>
  <si>
    <t>08d7b302-75c9-41bd-83e7-00730f31c2d7</t>
  </si>
  <si>
    <t>08d7b302-75c9-41c4-8634-7f535e7f2c83</t>
  </si>
  <si>
    <t>08d7b302-75c9-41cb-895a-e0603fc06fe2</t>
  </si>
  <si>
    <t>08d7b302-75c9-41d3-8958-0b930e688486</t>
  </si>
  <si>
    <t>08d7b302-75c9-41da-8b87-0e012008e115</t>
  </si>
  <si>
    <t>08d7b302-75c9-41e1-8e94-54138bd0d97b</t>
  </si>
  <si>
    <t>08d7b302-75c9-41e9-8f87-a02e47debb9a</t>
  </si>
  <si>
    <t>08d7b302-75c9-41f1-83dd-b69a112dd1c7</t>
  </si>
  <si>
    <t>08d7b302-75c9-41f8-860c-426550f63d94</t>
  </si>
  <si>
    <t>08d7b302-75c9-41ff-8816-d569576a9110</t>
  </si>
  <si>
    <t>08d7b302-75c9-4207-8975-e725dc5602d8</t>
  </si>
  <si>
    <t>08d7b302-75c9-420e-8a8c-93e36fa355a1</t>
  </si>
  <si>
    <t>08d7b302-75c9-4215-8c0b-c54bc57b8479</t>
  </si>
  <si>
    <t>08d7b302-75c9-421d-8c24-3a368c0232a3</t>
  </si>
  <si>
    <t>08d7b302-75c9-4224-8e60-bb5afed45ce5</t>
  </si>
  <si>
    <t>08d7b302-75c9-422c-8173-94e32f6eecb4</t>
  </si>
  <si>
    <t>08d7b302-75c9-4233-838c-d972c02eaf99</t>
  </si>
  <si>
    <t>08d7b302-75c9-423b-84f7-6f42f3c41923</t>
  </si>
  <si>
    <t>08d7b302-75c9-4242-8740-ae5e1d4d26f6</t>
  </si>
  <si>
    <t>08d7b302-75c9-4249-8b7f-e6cf09a82549</t>
  </si>
  <si>
    <t>08d7b302-75c9-4250-8e3a-dfc346ede967</t>
  </si>
  <si>
    <t>08d7b302-75c9-4258-8e9d-516e78051604</t>
  </si>
  <si>
    <t>08d7b302-75cc-41d7-8fc8-f5676ecc91c6</t>
  </si>
  <si>
    <t>08d7b302-75cc-41ea-8e35-f5d050620a32</t>
  </si>
  <si>
    <t>08d7b302-75cc-41f4-8d73-2c72e3d1052d</t>
  </si>
  <si>
    <t>08d7b302-75cc-41fc-89d5-b0fd59d125c9</t>
  </si>
  <si>
    <t>08d7b302-75cc-4203-8fd9-3bf50528e987</t>
  </si>
  <si>
    <t>08d7b302-75cc-420b-8561-7a35b21f7e01</t>
  </si>
  <si>
    <t>08d7b302-75cc-4213-8c12-c8c7c2ba9fe1</t>
  </si>
  <si>
    <t>08d7b302-75cc-421b-83b5-bd2007f489a9</t>
  </si>
  <si>
    <t>08d7b302-75cc-4222-8981-6495f44893cd</t>
  </si>
  <si>
    <t>08d7b302-75cc-422b-8143-48c40ae6bf90</t>
  </si>
  <si>
    <t>08d7b302-75cc-4232-870c-3038002ef764</t>
  </si>
  <si>
    <t>08d7b302-75cc-4239-8ff7-2db69cbb1a0b</t>
  </si>
  <si>
    <t>08d7b302-75cc-4241-85a0-62d6904e429a</t>
  </si>
  <si>
    <t>08d7b302-75cc-4249-8ac2-aa533fac9bce</t>
  </si>
  <si>
    <t>08d7b302-75cc-4251-8064-e7925359c85e</t>
  </si>
  <si>
    <t>08d7b302-75cc-4258-8509-df8c5db2b0c0</t>
  </si>
  <si>
    <t>08d7b302-75cc-4260-8823-a808055bdd4c</t>
  </si>
  <si>
    <t>08d7b302-75cc-4267-8f2c-313a4f017931</t>
  </si>
  <si>
    <t>08d7b302-75cc-426f-86ae-9a2a56906daa</t>
  </si>
  <si>
    <t>08d7b302-75cc-4276-8c5e-712e73d2010d</t>
  </si>
  <si>
    <t>08d7b302-75cc-427f-8268-74cab4b141ac</t>
  </si>
  <si>
    <t>08d7b302-75cc-4286-899f-5be8a7dfad5f</t>
  </si>
  <si>
    <t>08d7b302-75cc-428d-8e97-5df1880822ed</t>
  </si>
  <si>
    <t>08d7b302-75cc-4295-83b6-be39c0b18f5b</t>
  </si>
  <si>
    <t>08d7b302-75cc-429d-8a7e-bac9cfcf5a7b</t>
  </si>
  <si>
    <t>08d7b302-75cc-42a4-8e97-2ba6de5cc46b</t>
  </si>
  <si>
    <t>08d7b302-75cc-42ac-844a-165bdcf56694</t>
  </si>
  <si>
    <t>08d7b302-75cc-42b4-8640-e94531c4c474</t>
  </si>
  <si>
    <t>08d7b302-75cc-42bb-8e8a-68b13b0995ff</t>
  </si>
  <si>
    <t>08d7b302-75cc-42c3-8287-cdff2e6c13f3</t>
  </si>
  <si>
    <t>08d7b302-75cc-42ca-88bb-27a794e16ee7</t>
  </si>
  <si>
    <t>08d7b302-75cc-42d2-8dfc-6dac572dfe20</t>
  </si>
  <si>
    <t>08d7b302-75cc-42da-83c4-aa8c0b510a19</t>
  </si>
  <si>
    <t>08d7b302-75cc-42e1-89d6-3a622e71ebd4</t>
  </si>
  <si>
    <t>08d7b302-75cc-42e9-8c71-59a483dec5ba</t>
  </si>
  <si>
    <t>08d7b302-75cc-42f1-8284-fee6ec545233</t>
  </si>
  <si>
    <t>08d7b302-75cc-42f8-87e1-82924f93a790</t>
  </si>
  <si>
    <t>08d7b302-75cc-42ff-8d9b-5b7fb3280779</t>
  </si>
  <si>
    <t>08d7b302-75cc-4308-82f8-d6824136f4dd</t>
  </si>
  <si>
    <t>08d7b302-75cc-430f-88b8-8705f99ba21d</t>
  </si>
  <si>
    <t>08d7b302-75cc-4316-8e6d-d213e95400b5</t>
  </si>
  <si>
    <t>08d7b302-75cc-4329-829e-19344c3bfbaf</t>
  </si>
  <si>
    <t>08d7b302-75cc-4332-8eff-0ba9c4347008</t>
  </si>
  <si>
    <t>08d7b302-75cc-433b-858c-8eba902bbc92</t>
  </si>
  <si>
    <t>08d7b302-75cc-4343-8cb5-00d12f3bc6d2</t>
  </si>
  <si>
    <t>08d7b302-75cc-434d-8125-d0bb6a53ce46</t>
  </si>
  <si>
    <t>08d7b302-75cc-4355-883b-14ad7beedf3b</t>
  </si>
  <si>
    <t>08d7b302-75cc-435d-8e27-538c8b0f8260</t>
  </si>
  <si>
    <t>08d7b302-75cc-4366-8428-6da299b6651c</t>
  </si>
  <si>
    <t>08d7b302-75cc-4374-88f5-c16dac222489</t>
  </si>
  <si>
    <t>08d7b302-75cc-437d-8087-f383280c4245</t>
  </si>
  <si>
    <t>08d7b302-75cc-4385-86f4-34b0253d3ea1</t>
  </si>
  <si>
    <t>08d7b302-75cc-4391-83db-fa71a22efc89</t>
  </si>
  <si>
    <t>08d7b302-75cc-4399-8ff4-87eeb3113da7</t>
  </si>
  <si>
    <t>08d7b302-75cc-43a2-868f-2ac82872f329</t>
  </si>
  <si>
    <t>08d7b302-75cc-43aa-8dd5-d183e395a565</t>
  </si>
  <si>
    <t>08d7b302-75cc-43b6-8cf1-4b4bd8ddc831</t>
  </si>
  <si>
    <t>08d7b302-75cc-43bf-86e0-70726d16d778</t>
  </si>
  <si>
    <t>08d7b302-75cc-43c7-8dfd-22b6ac216680</t>
  </si>
  <si>
    <t>08d7b302-75cc-43d9-81d9-8d9f82b551d6</t>
  </si>
  <si>
    <t>08d7b302-75cc-43e0-8a94-85d57d72977e</t>
  </si>
  <si>
    <t>08d7b302-75cc-43e8-8083-9a0252259869</t>
  </si>
  <si>
    <t>08d7b302-75cc-43ef-876b-925cdf42cd20</t>
  </si>
  <si>
    <t>08d7b302-75cc-43fb-8c2d-32ca1cf2794a</t>
  </si>
  <si>
    <t>08d7b302-75cc-4403-852a-9d69946318b9</t>
  </si>
  <si>
    <t>08d7b302-75cc-440a-8aea-295ac14e8100</t>
  </si>
  <si>
    <t>08d7b302-75cc-4411-8fcb-da4f5da4187a</t>
  </si>
  <si>
    <t>08d7b302-75cc-441c-8262-253adad7c48a</t>
  </si>
  <si>
    <t>08d7b302-75cc-4423-8728-1815d70d5302</t>
  </si>
  <si>
    <t>08d7b302-75cc-442a-8d4a-8da00ab94ddf</t>
  </si>
  <si>
    <t>08d7b302-75cc-4434-8f9a-c6d81f4e3294</t>
  </si>
  <si>
    <t>08d7b302-75cc-443c-868e-d2a688f86244</t>
  </si>
  <si>
    <t>08d7b302-75cc-4443-8cf8-7366cf1d8185</t>
  </si>
  <si>
    <t>08d7b302-75cc-444b-8277-6ac21efa86ea</t>
  </si>
  <si>
    <t>08d7b302-75cc-4456-8154-5f8e24f56970</t>
  </si>
  <si>
    <t>08d7b302-75cc-445d-8801-ba7fd8267320</t>
  </si>
  <si>
    <t>08d7b302-75cc-4464-8e39-4f4e181233e9</t>
  </si>
  <si>
    <t>08d7b302-75cc-446c-8870-47eddc29e4f0</t>
  </si>
  <si>
    <t>08d7b302-75cc-447a-88ea-a8569f66d4fe</t>
  </si>
  <si>
    <t>08d7b302-75cc-4482-8487-982028e17c4c</t>
  </si>
  <si>
    <t>08d7b302-75cc-4489-8a0e-545aba189a6d</t>
  </si>
  <si>
    <t>08d7b302-75cc-4491-80c1-1d5eb6d96bb5</t>
  </si>
  <si>
    <t>08d7b302-75cc-449b-81c2-9a3c3133d6a6</t>
  </si>
  <si>
    <t>08d7b302-75cc-44a2-88a5-dc67b2421f44</t>
  </si>
  <si>
    <t>08d7b302-75cc-44a9-8e60-1150097b3829</t>
  </si>
  <si>
    <t>08d7b302-75cc-44b4-8146-db67967626f5</t>
  </si>
  <si>
    <t>08d7b302-75cc-44bb-897f-98f5bed9e117</t>
  </si>
  <si>
    <t>08d7b302-75cc-44c3-806d-e274b43d2cab</t>
  </si>
  <si>
    <t>08d7b302-75cc-44ca-855f-fc1463b23bcf</t>
  </si>
  <si>
    <t>08d7b302-75cc-44d4-8b15-3f7eb840901e</t>
  </si>
  <si>
    <t>08d7b302-75cc-44dc-82c7-d0e6a50a54f2</t>
  </si>
  <si>
    <t>08d7b302-75cc-44e3-87fd-507122cec45a</t>
  </si>
  <si>
    <t>08d7b302-75cc-44ed-87ae-90137f3c64c9</t>
  </si>
  <si>
    <t>08d7b302-75cc-44f5-8018-d9bfe47a36e0</t>
  </si>
  <si>
    <t>08d7b302-75cc-44fc-8608-bf9e9926529a</t>
  </si>
  <si>
    <t>08d7b302-75cc-4503-8bf0-4fdb08e371a7</t>
  </si>
  <si>
    <t>08d7b302-75cc-450d-8cab-c6735899105b</t>
  </si>
  <si>
    <t>08d7b302-75cc-4515-831a-4b83a0fb37df</t>
  </si>
  <si>
    <t>08d7b302-75cc-451c-8a97-0d2b66cf1e69</t>
  </si>
  <si>
    <t>08d7b302-75cc-452f-85dc-4e761999fcf1</t>
  </si>
  <si>
    <t>08d7b302-75cc-453b-83fd-e979fbfc0765</t>
  </si>
  <si>
    <t>08d7b302-75cc-4543-8bbf-ab72334cafdf</t>
  </si>
  <si>
    <t>08d7b302-75cc-4553-820c-020b869e37fc</t>
  </si>
  <si>
    <t>08d7b302-75d0-479b-881d-189ee3c475dc</t>
  </si>
  <si>
    <t>08d7b302-75d0-47a4-88cd-65ea116ab72f</t>
  </si>
  <si>
    <t>08d7b302-75d0-47ac-804e-a7e0be6a625b</t>
  </si>
  <si>
    <t>08d7b302-75d0-47b3-8408-be1a4bd92a89</t>
  </si>
  <si>
    <t>08d7b302-75d0-47d3-8f81-2116778b0ba5</t>
  </si>
  <si>
    <t>08d7b302-75d0-47dc-8b22-372084377c41</t>
  </si>
  <si>
    <t>08d7b302-75d0-47e4-8291-7a352ab463dd</t>
  </si>
  <si>
    <t>08d7b302-75d0-47ee-8c95-0e6899ea608d</t>
  </si>
  <si>
    <t>08d7b302-75d0-47f6-85ef-3f20167988e2</t>
  </si>
  <si>
    <t>08d7b302-75d0-47fd-892b-d25e98c40239</t>
  </si>
  <si>
    <t>08d7b302-75d5-4239-8365-a8aef2b03b0e</t>
  </si>
  <si>
    <t>08d7b302-75d5-4253-8acb-bd2fa90808be</t>
  </si>
  <si>
    <t>08d7b302-75d5-425e-83f3-ec7b0688fa21</t>
  </si>
  <si>
    <t>08d7b302-75d5-4267-8cfb-3fe3ea897aa8</t>
  </si>
  <si>
    <t>08d7b302-75d5-4272-857f-cc58f41b7aaf</t>
  </si>
  <si>
    <t>08d7b302-75d5-427b-8d56-41427593f312</t>
  </si>
  <si>
    <t>08d7b302-75d5-4284-8f81-a87cbf5836f4</t>
  </si>
  <si>
    <t>08d7b302-75d5-428f-86a2-9bc26a2738ea</t>
  </si>
  <si>
    <t>08d7b302-75d5-4298-8ad4-4cf1ea1d8039</t>
  </si>
  <si>
    <t>08d7b302-75d5-42a1-8e39-6acc5f190238</t>
  </si>
  <si>
    <t>08d7b302-75d5-42ab-80c7-0e9c8544d173</t>
  </si>
  <si>
    <t>08d7b302-75d5-42b5-84b7-aea04611028c</t>
  </si>
  <si>
    <t>08d7b302-75d5-42be-8845-1d1d0335ccba</t>
  </si>
  <si>
    <t>08d7b302-75d5-42c7-8a50-d980a548903e</t>
  </si>
  <si>
    <t>08d7b302-75d5-42d0-8c84-1a5b2e6b0db4</t>
  </si>
  <si>
    <t>08d7b302-75d5-42da-8dd5-95090ca171ce</t>
  </si>
  <si>
    <t>08d7b302-75d5-42e4-80dd-4f4414629e83</t>
  </si>
  <si>
    <t>08d7b302-75d5-42ed-827b-263c30fb063f</t>
  </si>
  <si>
    <t>08d7b302-75d5-42f7-8293-542cd366532a</t>
  </si>
  <si>
    <t>08d7b302-75d5-4300-861a-8267045c09bc</t>
  </si>
  <si>
    <t>08d7b302-75d5-4309-89db-0944b78e8f0d</t>
  </si>
  <si>
    <t>08d7b302-75d5-4312-8d71-431738d3382b</t>
  </si>
  <si>
    <t>08d7b302-75d5-431c-8e78-47a3cf59b7cf</t>
  </si>
  <si>
    <t>08d7b302-75d5-4326-8337-f42e32c65384</t>
  </si>
  <si>
    <t>08d7b302-75d5-432f-8534-86e9998c54f9</t>
  </si>
  <si>
    <t>08d7b302-75d5-4339-8679-c00ee5ff6f7c</t>
  </si>
  <si>
    <t>08d7b302-75d5-4342-894c-15a84c39d294</t>
  </si>
  <si>
    <t>08d7b302-75d5-434b-8c49-2e040ce04a62</t>
  </si>
  <si>
    <t>08d7b302-75d5-4354-8e02-afd10b2068bb</t>
  </si>
  <si>
    <t>08d7b302-75d5-435f-822c-513a61cad370</t>
  </si>
  <si>
    <t>08d7b302-75d5-4368-854c-5fa1565d259e</t>
  </si>
  <si>
    <t>08d7b302-75d5-4371-8990-f980e6dafa53</t>
  </si>
  <si>
    <t>08d7b302-75d5-437b-8ab6-efbaa1796012</t>
  </si>
  <si>
    <t>08d7b302-75d5-4384-8ec5-c47d6edd0271</t>
  </si>
  <si>
    <t>08d7b302-75d5-438e-82d4-771a80c24a75</t>
  </si>
  <si>
    <t>08d7b302-75d5-4397-86fa-ba9e00576a6e</t>
  </si>
  <si>
    <t>08d7b302-75d5-43a1-86b3-dc42eba806be</t>
  </si>
  <si>
    <t>08d7b302-75d5-43aa-8ba6-eae3d02ef900</t>
  </si>
  <si>
    <t>08d7b302-75d5-43b3-8d30-86bab70d2c24</t>
  </si>
  <si>
    <t>08d7b302-75d5-43bd-80cb-6cac77df3b20</t>
  </si>
  <si>
    <t>08d7b302-75d5-43c7-8125-82ddd570ac83</t>
  </si>
  <si>
    <t>08d7b302-75d5-43d0-84f0-efdf661634ea</t>
  </si>
  <si>
    <t>08d7b302-75d5-43d9-8570-863d10c939c0</t>
  </si>
  <si>
    <t>08d7b302-75d5-43e3-8949-29dec76ec0f5</t>
  </si>
  <si>
    <t>08d7b302-75d5-43ec-8cef-bea0e4e382e4</t>
  </si>
  <si>
    <t>08d7b302-75d5-43f5-8ff4-09665badbd15</t>
  </si>
  <si>
    <t>08d7b302-75d5-43ff-8290-8ba19e2feaf1</t>
  </si>
  <si>
    <t>08d7b302-75d5-4409-84eb-3b85555e53e0</t>
  </si>
  <si>
    <t>08d7b302-75d5-4412-875c-539a64f58b4f</t>
  </si>
  <si>
    <t>08d7b302-75d5-441b-8a1a-c19a87c4a9fb</t>
  </si>
  <si>
    <t>08d7b302-75d5-4425-891f-4fad2594e8b7</t>
  </si>
  <si>
    <t>08d7b302-75d5-442e-8f14-5b411ae943c1</t>
  </si>
  <si>
    <t>08d7b302-75d5-4438-82aa-9e35e3a9b4f8</t>
  </si>
  <si>
    <t>08d7b302-75d5-4441-88d9-be3bb697c5de</t>
  </si>
  <si>
    <t>08d7b302-75d5-444b-8a90-60da10102782</t>
  </si>
  <si>
    <t>08d7b302-75d5-4454-8d51-5058916e0458</t>
  </si>
  <si>
    <t>08d7b302-75d5-446e-88db-48118ed56c38</t>
  </si>
  <si>
    <t>08d7b302-75d5-4477-8c54-1c50889076d9</t>
  </si>
  <si>
    <t>08d7b302-75d5-4481-8b50-44684c036a69</t>
  </si>
  <si>
    <t>08d7b302-75d5-448a-8e4d-264297fd6a7c</t>
  </si>
  <si>
    <t>08d7b302-75d5-4494-80db-a9961500f904</t>
  </si>
  <si>
    <t>08d7b302-75d5-449e-815e-62029b50e06d</t>
  </si>
  <si>
    <t>08d7b302-75d5-44a7-8307-9aabc5b40f60</t>
  </si>
  <si>
    <t>08d7b302-75d5-44b0-86b7-b125e6f58a5c</t>
  </si>
  <si>
    <t>08d7b302-75d5-44b9-8962-367b425cfbe6</t>
  </si>
  <si>
    <t>08d7b302-75d5-44c3-8905-af68ff508de9</t>
  </si>
  <si>
    <t>08d7b302-75d5-44cc-8cc3-7eaf6d7cc1eb</t>
  </si>
  <si>
    <t>08d7b302-75d5-44d5-8f66-0f986a2cdd45</t>
  </si>
  <si>
    <t>08d7b302-75d5-44df-8183-781bf9cb0cca</t>
  </si>
  <si>
    <t>08d7b302-75d5-44e8-8f9a-66b1ab419df2</t>
  </si>
  <si>
    <t>08d7b302-75d5-44f2-81ad-c02dec5e675d</t>
  </si>
  <si>
    <t>08d7b302-75d5-44fb-841b-fba94b2150ac</t>
  </si>
  <si>
    <t>08d7b302-75d5-4505-84a8-742954220e52</t>
  </si>
  <si>
    <t>08d7b302-75d5-450e-8698-65207b38c32a</t>
  </si>
  <si>
    <t>08d7b302-75d5-4517-8753-59525cecadef</t>
  </si>
  <si>
    <t>08d7b302-75d5-4520-8973-1a33ef848f23</t>
  </si>
  <si>
    <t>08d7b302-75d5-452a-890d-14e910221074</t>
  </si>
  <si>
    <t>08d7b302-75d5-4533-8c14-32dbe96b4b14</t>
  </si>
  <si>
    <t>08d7b302-75d5-453c-8d96-b499b853f20e</t>
  </si>
  <si>
    <t>08d7b302-75d5-4546-8cf9-684f318f80ef</t>
  </si>
  <si>
    <t>08d7b302-75d5-454f-8d4c-89833ff5aa3e</t>
  </si>
  <si>
    <t>08d7b302-75d5-4558-8e59-abc26163f61b</t>
  </si>
  <si>
    <t>08d7b302-75d5-4561-8fec-53d7ba267863</t>
  </si>
  <si>
    <t>08d7b302-75d5-456b-8ef4-511442c021a7</t>
  </si>
  <si>
    <t>08d7b302-75d5-4574-8e57-96d09eeb0a90</t>
  </si>
  <si>
    <t>08d7b302-75d5-457d-8f1d-602712e9b704</t>
  </si>
  <si>
    <t>08d7b302-75d5-4587-82c8-0c4a5d9ff6f5</t>
  </si>
  <si>
    <t>08d7b302-75d5-4591-8334-b2342abd363f</t>
  </si>
  <si>
    <t>08d7b302-75d5-459a-8400-5cdb27a48524</t>
  </si>
  <si>
    <t>08d7b302-75d5-45a3-8603-9e8bef4826a9</t>
  </si>
  <si>
    <t>08d7b302-75d5-45ad-86b3-9cac7d12cbae</t>
  </si>
  <si>
    <t>08d7b302-75d5-45b6-891b-ab71acee4438</t>
  </si>
  <si>
    <t>08d7b302-75d5-45bf-8a6e-9292a1a14a6c</t>
  </si>
  <si>
    <t>08d7b302-75d5-45c8-8cdc-a712333864ba</t>
  </si>
  <si>
    <t>08d7b302-75d5-45d2-8c95-7b75733fca37</t>
  </si>
  <si>
    <t>08d7b302-75d5-45db-8efa-8725909587ca</t>
  </si>
  <si>
    <t>08d7b302-75d5-45e4-8e2b-e7857d9b173f</t>
  </si>
  <si>
    <t>08d7b302-75d5-45ee-8d3a-25d4c9ada1d3</t>
  </si>
  <si>
    <t>08d7b302-75d5-45f8-8060-dd481edbb47b</t>
  </si>
  <si>
    <t>08d7b302-75d5-4601-81e6-60ec2c2405b3</t>
  </si>
  <si>
    <t>08d7b302-75d5-460a-83ce-d79756657b92</t>
  </si>
  <si>
    <t>08d7b302-75d5-4614-8467-cbf72fb3baff</t>
  </si>
  <si>
    <t>08d7b302-75d5-4624-8457-acb12ffdf16c</t>
  </si>
  <si>
    <t>08d7b302-75d5-462c-8c0e-7c8d8722af73</t>
  </si>
  <si>
    <t>08d7b302-75d5-4636-8227-15b871eef54b</t>
  </si>
  <si>
    <t>08d7b302-75d5-463e-8a8d-7993f58d10f6</t>
  </si>
  <si>
    <t>08d7b302-75d5-4647-80ad-780d54361026</t>
  </si>
  <si>
    <t>08d7b302-75d5-464f-86c1-9c61c8f9c00e</t>
  </si>
  <si>
    <t>08d7b302-75d5-4658-8b8b-1f7a7796c319</t>
  </si>
  <si>
    <t>08d7b302-75d5-4661-82fc-1d9d328bf06b</t>
  </si>
  <si>
    <t>08d7b302-75d5-4669-89ba-fbd63ca672cc</t>
  </si>
  <si>
    <t>08d7b302-75d5-4672-8033-d8ea6d92fca8</t>
  </si>
  <si>
    <t>08d7b302-75d5-467b-8353-3b2f877ed358</t>
  </si>
  <si>
    <t>08d7b302-75d5-4683-8abc-1cc8d0607d93</t>
  </si>
  <si>
    <t>08d7b302-75d5-468c-80fe-eab65c560af5</t>
  </si>
  <si>
    <t>08d7b302-75d5-4695-8635-9b591da80fdf</t>
  </si>
  <si>
    <t>08d7b302-75d5-469d-8dbb-6d6dba6f0be5</t>
  </si>
  <si>
    <t>08d7b302-75d5-46a6-8456-2daf76985dca</t>
  </si>
  <si>
    <t>08d7b302-75d5-46ae-8ab4-7fdaa5e945df</t>
  </si>
  <si>
    <t>08d7b302-75d5-46be-8f27-b52f425aa658</t>
  </si>
  <si>
    <t>08d7b302-75d5-46c6-87ca-f003bcdd1fd8</t>
  </si>
  <si>
    <t>08d7b302-75d5-46cd-8eb9-23dea0a4b20e</t>
  </si>
  <si>
    <t>08d7b302-75d5-46d6-8190-3b23b18338d8</t>
  </si>
  <si>
    <t>08d7b302-75d5-46dd-872d-e2977c043925</t>
  </si>
  <si>
    <t>08d7b302-75d5-46e4-8ccc-ac0e8a303bfc</t>
  </si>
  <si>
    <t>08d7b302-75d5-46ec-816c-0179cd69de3f</t>
  </si>
  <si>
    <t>08d7b302-75d5-46f4-81fc-7f3b46f44ee7</t>
  </si>
  <si>
    <t>08d7b302-75d5-46fb-860a-e1b0b84d736b</t>
  </si>
  <si>
    <t>08d7b302-75d5-4702-8bd4-3ecb3b7f2c6a</t>
  </si>
  <si>
    <t>08d7b302-75d5-470a-80cd-b25e60d1e93a</t>
  </si>
  <si>
    <t>08d7b302-75d5-4712-8399-9535c85c20bb</t>
  </si>
  <si>
    <t>08d7b302-75d5-4719-887a-9f3569d779f0</t>
  </si>
  <si>
    <t>08d7b302-75d5-4720-8d61-dff8270b3d84</t>
  </si>
  <si>
    <t>08d7b302-75d5-4729-8075-8c8bba606b93</t>
  </si>
  <si>
    <t>08d7b302-75d5-4730-86bf-8289829b8f7d</t>
  </si>
  <si>
    <t>08d7b302-75d5-4737-8b70-55720feeeac9</t>
  </si>
  <si>
    <t>08d7b302-75d5-473f-8068-94f7f4f95412</t>
  </si>
  <si>
    <t>08d7b302-75d5-4747-82f5-ab73d9c7bcd8</t>
  </si>
  <si>
    <t>08d7b302-75d5-474e-875a-d5e885909bbf</t>
  </si>
  <si>
    <t>08d7b302-75d5-4755-8d30-ef7665086390</t>
  </si>
  <si>
    <t>08d7b302-75d5-475d-8e42-e20444243844</t>
  </si>
  <si>
    <t>08d7b302-75d5-4765-8364-f52999be815c</t>
  </si>
  <si>
    <t>08d7b302-75d5-476c-88c4-f308cb6b644a</t>
  </si>
  <si>
    <t>08d7b302-75d5-4773-8e8d-a799ec09f903</t>
  </si>
  <si>
    <t>08d7b302-75d8-4076-891c-711b4612fc4d</t>
  </si>
  <si>
    <t>08d7b302-75d8-4099-83fa-0df4dde182a3</t>
  </si>
  <si>
    <t>08d7b302-75d8-40a2-8505-74547a663099</t>
  </si>
  <si>
    <t>08d7b302-75d8-40aa-85b8-7d4132ef65c5</t>
  </si>
  <si>
    <t>08d7b302-75d8-40b0-8e56-4274bdafa2a7</t>
  </si>
  <si>
    <t>08d7b302-75d8-40b7-8419-d9bd6b329b74</t>
  </si>
  <si>
    <t>08d7b302-75d8-40c7-895b-4ce73f9a2ef8</t>
  </si>
  <si>
    <t>08d7b302-75d8-40cf-8f64-64f95150b777</t>
  </si>
  <si>
    <t>08d7b302-75d8-40d6-87a8-93109f1006b8</t>
  </si>
  <si>
    <t>08d7b302-75d8-40dc-8bb4-c6aac9d9c580</t>
  </si>
  <si>
    <t>08d7b302-75d8-40e3-8062-60e5c0b3783d</t>
  </si>
  <si>
    <t>08d7b302-75d8-40ea-853e-c75e0d481c2b</t>
  </si>
  <si>
    <t>08d7b302-75d8-40fa-8d87-b8728833d2b9</t>
  </si>
  <si>
    <t>08d7b302-75d8-4101-874b-ce3d94703dfa</t>
  </si>
  <si>
    <t>08d7b302-75d8-4108-8c4b-cfc560e5c8d9</t>
  </si>
  <si>
    <t>08d7b302-75d8-410f-81d2-db156d48f660</t>
  </si>
  <si>
    <t>08d7b302-75d8-4115-8770-0be01bf57f3f</t>
  </si>
  <si>
    <t>08d7b302-75d8-411b-8a7a-30442fb830fc</t>
  </si>
  <si>
    <t>08d7b302-75d8-412d-8379-0b00abb78d9a</t>
  </si>
  <si>
    <t>08d7b302-75d8-4133-8f9c-9b9babc2bfc9</t>
  </si>
  <si>
    <t>08d7b302-75d8-413a-83d0-b5617827abc3</t>
  </si>
  <si>
    <t>08d7b302-75d8-4141-86f8-5586a153de9a</t>
  </si>
  <si>
    <t>08d7b302-75d8-4147-8b6d-1260e7b097c1</t>
  </si>
  <si>
    <t>08d7b302-75d8-4156-8183-8e8dea6e707b</t>
  </si>
  <si>
    <t>08d7b302-75d8-415e-89f9-326b30979be2</t>
  </si>
  <si>
    <t>08d7b302-75d8-4165-8e52-7ff96b15f69a</t>
  </si>
  <si>
    <t>08d7b302-75d8-416c-8529-1ee975786bb4</t>
  </si>
  <si>
    <t>08d7b302-75d8-4172-8b9b-0417db7a9c0a</t>
  </si>
  <si>
    <t>08d7b302-75d8-4179-81c0-cce698080d9b</t>
  </si>
  <si>
    <t>08d7b302-75d8-418c-83c0-40c09244be93</t>
  </si>
  <si>
    <t>08d7b302-75d8-4194-836c-368307a17b3e</t>
  </si>
  <si>
    <t>08d7b302-75d8-419a-8a25-baf0937c7ee7</t>
  </si>
  <si>
    <t>08d7b302-75d8-41a2-80e1-096ae3e5dd60</t>
  </si>
  <si>
    <t>08d7b302-75d8-41a8-867c-5ab590f7dbe3</t>
  </si>
  <si>
    <t>08d7b302-75d8-41ae-8a8c-253711386175</t>
  </si>
  <si>
    <t>08d7b302-75d8-41be-839f-bf985d589b91</t>
  </si>
  <si>
    <t>08d7b302-75d8-41c7-808f-265e85d5f09c</t>
  </si>
  <si>
    <t>08d7b302-75d8-41cd-868c-aebeea23e352</t>
  </si>
  <si>
    <t>08d7b302-75d8-41d3-8bec-4ab6572bb567</t>
  </si>
  <si>
    <t>08d7b302-75d8-41da-8fee-6ac20b358438</t>
  </si>
  <si>
    <t>08d7b302-75d8-41e1-8786-db35cc7b52b1</t>
  </si>
  <si>
    <t>08d7b302-75d8-41f1-88ab-79f79ae012e1</t>
  </si>
  <si>
    <t>08d7b302-75d8-41f8-89ce-34f56b055c2b</t>
  </si>
  <si>
    <t>08d7b302-75d8-420a-805f-33de6b3e9d6a</t>
  </si>
  <si>
    <t>08d7b302-75d8-4211-8864-3e9c0ac14952</t>
  </si>
  <si>
    <t>08d7b302-75d8-4223-8e94-30080245fd17</t>
  </si>
  <si>
    <t>08d7b302-75d8-422d-84db-d2824f535207</t>
  </si>
  <si>
    <t>08d7b302-75d8-4234-8b11-480bb8c12475</t>
  </si>
  <si>
    <t>08d7b302-75d8-423b-8f5c-1470177ef403</t>
  </si>
  <si>
    <t>08d7b302-75d8-4243-844d-78a1c1e96d3a</t>
  </si>
  <si>
    <t>08d7b302-75d8-4256-8c47-c6d0719b8424</t>
  </si>
  <si>
    <t>08d7b302-75d8-425f-84a6-802ca4c7552e</t>
  </si>
  <si>
    <t>08d7b302-75d8-4266-8a99-1080731024c0</t>
  </si>
  <si>
    <t>08d7b302-75d8-426d-8e89-9ded4e77389f</t>
  </si>
  <si>
    <t>08d7b302-75d8-4276-80f1-92a5872468f9</t>
  </si>
  <si>
    <t>08d7b302-75d8-4287-82fb-dd6a6c433baa</t>
  </si>
  <si>
    <t>08d7b302-75d8-428f-8638-7a67a4cbdb44</t>
  </si>
  <si>
    <t>08d7b302-75d8-4297-8b8b-a17cdec7b729</t>
  </si>
  <si>
    <t>08d7b302-75d8-429f-824a-13797cd485d5</t>
  </si>
  <si>
    <t>08d7b302-75d8-42b7-82e5-92366640cab5</t>
  </si>
  <si>
    <t>08d7b302-75d8-42e6-8a29-c19f70f76aad</t>
  </si>
  <si>
    <t>08d7b302-75d8-42f3-81ea-7d8e8b1e7c2e</t>
  </si>
  <si>
    <t>08d7b302-75d8-42fb-8648-e127bbd53738</t>
  </si>
  <si>
    <t>08d7b302-75d8-4303-8d3c-64c982a9db59</t>
  </si>
  <si>
    <t>08d7b302-75d8-4319-854d-c422d93cfa48</t>
  </si>
  <si>
    <t>08d7b302-75d8-4324-83ba-7d735af8f522</t>
  </si>
  <si>
    <t>08d7b302-75d8-432c-8ac5-e46540ead1a1</t>
  </si>
  <si>
    <t>08d7b302-75d8-4335-8032-dde8d70ce148</t>
  </si>
  <si>
    <t>08d7b302-75d8-433e-8b88-ec88b5f90570</t>
  </si>
  <si>
    <t>08d7b302-75d8-4354-8a99-53874011a436</t>
  </si>
  <si>
    <t>08d7b302-75d8-435d-8434-01007eb918ca</t>
  </si>
  <si>
    <t>08d7b302-75d8-4365-8c78-7b9efa60b623</t>
  </si>
  <si>
    <t>08d7b302-75d8-436f-8358-4c85efd97e78</t>
  </si>
  <si>
    <t>08d7b302-75d8-4384-8835-ac286812f4e1</t>
  </si>
  <si>
    <t>08d7b302-75d8-438e-805e-84add8e3ea28</t>
  </si>
  <si>
    <t>08d7b302-75d8-4397-891c-aa112c23e687</t>
  </si>
  <si>
    <t>08d7b302-75d8-439f-8f17-6660d89aedb1</t>
  </si>
  <si>
    <t>08d7b302-75d8-43b4-8d20-7f32a594173d</t>
  </si>
  <si>
    <t>08d7b302-75d8-43be-8957-b31bc8810357</t>
  </si>
  <si>
    <t>08d7b302-75d8-43c8-81af-5400ceea2d1a</t>
  </si>
  <si>
    <t>08d7b302-75d8-43d0-8647-25df8826c779</t>
  </si>
  <si>
    <t>08d7b302-75d8-43e4-8413-d074b3ea13b3</t>
  </si>
  <si>
    <t>08d7b302-75d8-43ef-8ed2-3d81055a7310</t>
  </si>
  <si>
    <t>08d7b302-75d8-43f8-87e4-ba491fcf5ae2</t>
  </si>
  <si>
    <t>08d7b302-75d8-4400-8c67-9382f1d42ce2</t>
  </si>
  <si>
    <t>08d7b302-75d8-4409-8126-fae4e1cea014</t>
  </si>
  <si>
    <t>08d7b302-75d8-4424-8bc2-0f98b1cae62d</t>
  </si>
  <si>
    <t>08d7b302-75d8-442c-8885-c16ec04783b1</t>
  </si>
  <si>
    <t>08d7b302-75d8-4433-8d5a-fc4d60339e9e</t>
  </si>
  <si>
    <t>08d7b302-75d8-443c-80ba-79be91c54b61</t>
  </si>
  <si>
    <t>08d7b302-75d8-4443-857d-ad4d80ae7d5e</t>
  </si>
  <si>
    <t>08d7b302-75d8-4456-852c-b71755131319</t>
  </si>
  <si>
    <t>08d7b302-75d8-445d-8d6b-d01ab9c60aed</t>
  </si>
  <si>
    <t>08d7b302-75d8-4466-8347-03482a32322d</t>
  </si>
  <si>
    <t>08d7b302-75d8-446d-8aaf-324e41948ac4</t>
  </si>
  <si>
    <t>08d7b302-75d8-4474-8e42-c8eecd43e2d9</t>
  </si>
  <si>
    <t>08d7b302-75d8-447c-82ee-9bb7e94ffb1b</t>
  </si>
  <si>
    <t>08d7b302-75d8-448f-8682-2111356beed4</t>
  </si>
  <si>
    <t>08d7b302-75d8-4498-804f-ad6ff89dbb74</t>
  </si>
  <si>
    <t>08d7b302-75d8-449f-85f7-1bd474352d66</t>
  </si>
  <si>
    <t>08d7b302-75d8-44a7-897b-56ae361fae00</t>
  </si>
  <si>
    <t>08d7b302-75d8-44ae-8fa5-01f4a4c98781</t>
  </si>
  <si>
    <t>08d7b302-75d8-44b6-8564-f973add195d8</t>
  </si>
  <si>
    <t>08d7b302-75d8-44bd-8a43-3cfb7ad78843</t>
  </si>
  <si>
    <t>08d7b302-75d8-44c5-8c34-d73bd70c3d36</t>
  </si>
  <si>
    <t>08d7b302-75d8-44cd-81e5-01fa1973d283</t>
  </si>
  <si>
    <t>08d7b302-75d8-44d4-8705-815bdc52d158</t>
  </si>
  <si>
    <t>08d7b302-75d8-44e7-8ef5-20fb9e53a533</t>
  </si>
  <si>
    <t>08d7b302-75d8-44f0-88ee-21af24d3745b</t>
  </si>
  <si>
    <t>08d7b302-75d8-44f7-8e9a-3d3aa9f6186e</t>
  </si>
  <si>
    <t>08d7b302-75d8-44ff-836c-a03c7fe423d7</t>
  </si>
  <si>
    <t>08d7b302-75d8-4507-86ea-20402722b3a1</t>
  </si>
  <si>
    <t>08d7b302-75d8-450e-8cac-b5e6e4dcf387</t>
  </si>
  <si>
    <t>08d7b302-75d8-4516-80fb-5eb73dd64ad3</t>
  </si>
  <si>
    <t>08d7b302-75d8-451d-85bb-37383a45615f</t>
  </si>
  <si>
    <t>08d7b302-75d8-4525-88f1-9c3b6ac915b7</t>
  </si>
  <si>
    <t>08d7b302-75d8-452c-8c43-d75af443f46b</t>
  </si>
  <si>
    <t>08d7b302-75d8-4534-81ba-e287cba14d3e</t>
  </si>
  <si>
    <t>08d7b302-75d8-453c-8977-b3d4234a19db</t>
  </si>
  <si>
    <t>08d7b302-75d8-454e-8ced-bcf1a59869f3</t>
  </si>
  <si>
    <t>08d7b302-75d8-4557-84d2-e0b89b472dff</t>
  </si>
  <si>
    <t>08d7b302-75d8-455f-8c0c-ac99633c06dc</t>
  </si>
  <si>
    <t>08d7b302-75d8-4575-8f67-f158fd5bfc1a</t>
  </si>
  <si>
    <t>08d7b302-75d8-457f-84e0-15985d838e68</t>
  </si>
  <si>
    <t>08d7b302-75d8-4587-8c61-f989eba69ac5</t>
  </si>
  <si>
    <t>08d7b302-75d8-4591-8192-9b53e50098bc</t>
  </si>
  <si>
    <t>08d7b302-75d8-4599-8785-c9363a43b800</t>
  </si>
  <si>
    <t>08d7b302-75d8-45a1-8d97-a9264eece5f4</t>
  </si>
  <si>
    <t>08d7b302-75d8-45aa-83ae-8a94cf7ae5c2</t>
  </si>
  <si>
    <t>08d7b302-75d8-45b3-863e-643e274a7bea</t>
  </si>
  <si>
    <t>08d7b302-75d8-45bb-8d12-acf72879a16f</t>
  </si>
  <si>
    <t>08d7b302-75d8-45c4-83ba-3cd2f8026598</t>
  </si>
  <si>
    <t>08d7b302-75d8-45cd-87c4-0ad66f994750</t>
  </si>
  <si>
    <t>08d7b302-75d8-45d5-8e46-8f0311db60bd</t>
  </si>
  <si>
    <t>08d7b302-75d8-45e4-8947-61a46f8d9c4b</t>
  </si>
  <si>
    <t>08d7b302-75d8-45eb-8fbc-9c62f00051fb</t>
  </si>
  <si>
    <t>08d7b302-75d8-45f4-83f7-5354d8de627c</t>
  </si>
  <si>
    <t>08d7b302-75d8-45fb-8be7-53c00d8288c7</t>
  </si>
  <si>
    <t>08d7b302-75d8-4602-8f6a-f30fbc24dae3</t>
  </si>
  <si>
    <t>08d7b302-75d8-460a-85c5-a083498a2b11</t>
  </si>
  <si>
    <t>08d7b302-75d8-4612-8835-09a7e0a4d84d</t>
  </si>
  <si>
    <t>08d7b302-75d8-4619-8e1f-89ba29ea552d</t>
  </si>
  <si>
    <t>08d7b302-75d8-4621-8321-5920b5906b50</t>
  </si>
  <si>
    <t>08d7b302-75d8-4629-83fb-97c50527282e</t>
  </si>
  <si>
    <t>08d7b302-75d8-4630-88f8-96910a23550a</t>
  </si>
  <si>
    <t>08d7b302-75d8-4637-8d51-8193f55a5f33</t>
  </si>
  <si>
    <t>08d7b302-75d8-463f-82eb-06e68fd88287</t>
  </si>
  <si>
    <t>08d7b302-75d8-4647-8632-37103ea4d4ee</t>
  </si>
  <si>
    <t>08d7b302-75d8-464e-8c86-15955286240d</t>
  </si>
  <si>
    <t>08d7b302-75d8-4661-8e12-e7c4c459f1cd</t>
  </si>
  <si>
    <t>08d7b302-75d8-466a-8b77-50386a22fa3c</t>
  </si>
  <si>
    <t>08d7b302-75d8-4672-8106-2056cce8c54f</t>
  </si>
  <si>
    <t>08d7b302-75d8-4679-850f-901ab3e54fef</t>
  </si>
  <si>
    <t>08d7b302-75d8-4680-8901-6a05f830ba77</t>
  </si>
  <si>
    <t>08d7b302-75d8-4688-8df9-b330edd1fd2a</t>
  </si>
  <si>
    <t>08d7b302-75d8-4690-8238-7386b2cfa97d</t>
  </si>
  <si>
    <t>08d7b302-75d8-4697-88c8-0ed3c14f44e7</t>
  </si>
  <si>
    <t>08d7b302-75d8-469e-8d68-f81069cc9bd7</t>
  </si>
  <si>
    <t>08d7b302-75d8-46a6-8f20-b3d92bd68e92</t>
  </si>
  <si>
    <t>08d7b302-75d8-46ae-8477-a10741cd1a99</t>
  </si>
  <si>
    <t>08d7b302-75d8-46b5-8872-7a952cff0900</t>
  </si>
  <si>
    <t>08d7b302-75d8-46bd-8ab9-1521d4b9e78e</t>
  </si>
  <si>
    <t>08d7b302-75d8-46c4-8fac-aad1b05e28eb</t>
  </si>
  <si>
    <t>08d7b302-75d8-46cc-84ec-4351aa2bb198</t>
  </si>
  <si>
    <t>08d7b302-75d8-46d3-888b-a4b2901701ae</t>
  </si>
  <si>
    <t>08d7b302-75d8-46db-8b5c-2e82e501b25c</t>
  </si>
  <si>
    <t>08d7b302-75d8-46e3-80a7-c3d844f34511</t>
  </si>
  <si>
    <t>08d7b302-75d8-46ea-8534-9068502afdc3</t>
  </si>
  <si>
    <t>08d7b302-75d8-46f2-8757-196b58d799a8</t>
  </si>
  <si>
    <t>08d7b302-75d8-4704-8eed-46b1ef4f1e90</t>
  </si>
  <si>
    <t>08d7b302-75d8-470d-879f-0d0797b003aa</t>
  </si>
  <si>
    <t>08d7b302-75d8-4715-8e13-bc5fd61b9a9f</t>
  </si>
  <si>
    <t>08d7b302-75d8-471f-82f9-eed37fb4c188</t>
  </si>
  <si>
    <t>08d7b302-75d8-4727-8a11-bb8c9bad451f</t>
  </si>
  <si>
    <t>08d7b302-75d8-472f-8fc9-9c6897a71cc2</t>
  </si>
  <si>
    <t>08d7b302-75d8-4739-8541-62c2a9bec168</t>
  </si>
  <si>
    <t>08d7b302-75d8-4741-8c8e-cc91f9de8383</t>
  </si>
  <si>
    <t>08d7b302-75d8-474a-8231-6667e3d8a3d7</t>
  </si>
  <si>
    <t>08d7b302-75d8-4752-880e-dd0d565d7ec0</t>
  </si>
  <si>
    <t>08d7b302-75d8-475b-8fa3-5f7aac2dcb01</t>
  </si>
  <si>
    <t>08d7b302-75d8-4764-856d-5ea43a5ebb05</t>
  </si>
  <si>
    <t>08d7b302-75d8-476c-8be3-9408d1da9888</t>
  </si>
  <si>
    <t>08d7b302-75d8-4775-8163-49cab226bc4c</t>
  </si>
  <si>
    <t>08d7b302-75d8-477e-85c8-d808eda3342d</t>
  </si>
  <si>
    <t>08d7b302-75d8-4786-8cff-9b936db55079</t>
  </si>
  <si>
    <t>08d7b302-75d8-478f-8264-d59e1f1be27d</t>
  </si>
  <si>
    <t>08d7b302-75d8-4798-858f-284972d79973</t>
  </si>
  <si>
    <t>08d7b302-75d8-47a0-8bb9-0abe3baf8806</t>
  </si>
  <si>
    <t>08d7b302-75d8-47a9-8168-28ba72bc8dd1</t>
  </si>
  <si>
    <t>08d7b302-75d8-47b1-88ff-74488fad5f7e</t>
  </si>
  <si>
    <t>08d7b302-75d8-47ba-8c26-55fb9d1cc465</t>
  </si>
  <si>
    <t>08d7b302-75d8-47c3-8270-169caf9459ba</t>
  </si>
  <si>
    <t>08d7b302-75d8-47cb-87b6-b263289d7355</t>
  </si>
  <si>
    <t>08d7b302-75d8-47d5-8093-cae7ae24caf0</t>
  </si>
  <si>
    <t>08d7b302-75d8-47dd-8625-cc2ad69611a2</t>
  </si>
  <si>
    <t>08d7b302-75d8-47e5-8b6b-40accfcd4003</t>
  </si>
  <si>
    <t>08d7b302-75d8-47ee-81cb-2c0b95ae4e0e</t>
  </si>
  <si>
    <t>08d7b302-75d8-47f7-8358-80880cfa5bac</t>
  </si>
  <si>
    <t>08d7b302-75d8-47ff-891d-394b2e7d4bba</t>
  </si>
  <si>
    <t>08d7b302-75d9-47b7-8f45-0103729b26ed</t>
  </si>
  <si>
    <t>08d7b302-75d9-47d2-811b-40b624c87870</t>
  </si>
  <si>
    <t>08d7b302-75d9-47dc-877e-45f2a175259a</t>
  </si>
  <si>
    <t>08d7b302-75d9-47e6-80bc-dfb6c48a8e85</t>
  </si>
  <si>
    <t>08d7b302-75d9-47ef-87b3-2be38ca0166c</t>
  </si>
  <si>
    <t>08d7b302-75d9-47f9-8bb5-da9738f4b22e</t>
  </si>
  <si>
    <t>08d7b302-75d9-4803-8019-e5cfad99a73b</t>
  </si>
  <si>
    <t>08d7b302-75d9-480c-830a-3ac36611143c</t>
  </si>
  <si>
    <t>08d7b302-75d9-4815-8729-3d90d55f246b</t>
  </si>
  <si>
    <t>08d7b302-75d9-481f-8d4c-02bbe3228711</t>
  </si>
  <si>
    <t>08d7b302-75d9-4829-8150-689299db3e6e</t>
  </si>
  <si>
    <t>08d7b302-75d9-4832-8560-543f8f3e3815</t>
  </si>
  <si>
    <t>08d7b302-75d9-483c-8310-f35226839e48</t>
  </si>
  <si>
    <t>08d7b302-75d9-4845-8394-31ca81abe144</t>
  </si>
  <si>
    <t>08d7b302-75d9-484e-8430-9bd09d6f649e</t>
  </si>
  <si>
    <t>08d7b302-75d9-4857-84d8-6b3c589dcf3f</t>
  </si>
  <si>
    <t>08d7b302-75d9-4861-85b5-d406f21b3eab</t>
  </si>
  <si>
    <t>08d7b302-75d9-486a-8834-38446f2cd25c</t>
  </si>
  <si>
    <t>08d7b302-75d9-4873-89aa-c302c4c1fd0b</t>
  </si>
  <si>
    <t>08d7b302-75d9-487d-8c28-646cdfe11ed9</t>
  </si>
  <si>
    <t>08d7b302-75d9-4886-8ff1-6b377f68718a</t>
  </si>
  <si>
    <t>08d7b302-75d9-4890-804f-11799d32e9e3</t>
  </si>
  <si>
    <t>08d7b302-75d9-4899-81de-e6bb784a7064</t>
  </si>
  <si>
    <t>08d7b302-75d9-48a2-8fff-955e7f374698</t>
  </si>
  <si>
    <t>08d7b302-75d9-48ac-822e-70cfac853da9</t>
  </si>
  <si>
    <t>08d7b302-75d9-48b5-8351-a20792753f37</t>
  </si>
  <si>
    <t>08d7b302-75d9-48be-848c-b848718c42b3</t>
  </si>
  <si>
    <t>08d7b302-75d9-48c8-8271-c32c010574ed</t>
  </si>
  <si>
    <t>08d7b302-75d9-48d1-85e2-17a529bfabdb</t>
  </si>
  <si>
    <t>08d7b302-75d9-48da-8623-8300ae266c6f</t>
  </si>
  <si>
    <t>08d7b302-75d9-48e4-84c2-3ece6f2eb442</t>
  </si>
  <si>
    <t>08d7b302-75d9-48ed-86d2-665d7775fa19</t>
  </si>
  <si>
    <t>08d7b302-75d9-48f6-89d1-bd6bee4bf194</t>
  </si>
  <si>
    <t>08d7b302-75d9-48ff-8ba0-6ce3cdf17f88</t>
  </si>
  <si>
    <t>08d7b302-75d9-4909-8d9e-0e1c6ad9b97e</t>
  </si>
  <si>
    <t>08d7b302-75d9-4912-8ded-eb72ffbf9444</t>
  </si>
  <si>
    <t>08d7b302-75d9-491b-8f58-f8a03926930a</t>
  </si>
  <si>
    <t>08d7b302-75d9-4925-8d61-728926ed7795</t>
  </si>
  <si>
    <t>08d7b302-75d9-492f-811b-ac1813c8b6a4</t>
  </si>
  <si>
    <t>08d7b302-75d9-4938-82ba-eb268b2c3bc9</t>
  </si>
  <si>
    <t>08d7b302-75d9-4941-849c-d441db46f2a7</t>
  </si>
  <si>
    <t>08d7b302-75d9-494b-8382-e5051f33b1b8</t>
  </si>
  <si>
    <t>08d7b302-75d9-4954-84a0-0d88a76dc5ea</t>
  </si>
  <si>
    <t>08d7b302-75d9-495d-851b-553b969262c8</t>
  </si>
  <si>
    <t>08d7b302-75d9-4967-86da-7fa392518c1c</t>
  </si>
  <si>
    <t>08d7b302-75d9-4970-8955-981a13fa0634</t>
  </si>
  <si>
    <t>08d7b302-75d9-4979-8afc-6812884eda01</t>
  </si>
  <si>
    <t>08d7b302-75d9-4982-8b1a-3ecee08e9518</t>
  </si>
  <si>
    <t>08d7b302-75d9-498d-80e5-690a5825f86c</t>
  </si>
  <si>
    <t>08d7b302-75d9-4996-82a8-ac94b64e0121</t>
  </si>
  <si>
    <t>08d7b302-75d9-499f-8415-2d8b2f6e8f46</t>
  </si>
  <si>
    <t>08d7b302-75d9-49a8-86b7-6e76ab1e7d1a</t>
  </si>
  <si>
    <t>08d7b302-75d9-49f6-80ae-1ad852219820</t>
  </si>
  <si>
    <t>08d7b302-75d9-49ff-8afe-9ef45ee7078c</t>
  </si>
  <si>
    <t>08d7b302-75d9-4a08-8d78-90189e094b6c</t>
  </si>
  <si>
    <t>08d7b302-75d9-4a12-8f3a-1901431521f2</t>
  </si>
  <si>
    <t>08d7b302-75d9-4a1c-8395-4c664dc02b63</t>
  </si>
  <si>
    <t>08d7b302-75d9-4a25-8721-b71d87683b3c</t>
  </si>
  <si>
    <t>08d7b302-75d9-4a2e-8950-72f2644fac63</t>
  </si>
  <si>
    <t>08d7b302-75d9-4a38-8e91-92abf6d3ed2d</t>
  </si>
  <si>
    <t>08d7b302-75d9-4a42-805e-9017c61b37aa</t>
  </si>
  <si>
    <t>08d7b302-75d9-4a4b-825b-ae36904236b1</t>
  </si>
  <si>
    <t>08d7b302-75d9-4a55-84b7-984dc838be10</t>
  </si>
  <si>
    <t>08d7b302-75d9-4a5e-8753-2833f86cd160</t>
  </si>
  <si>
    <t>08d7b302-75d9-4a67-88fc-33023c051231</t>
  </si>
  <si>
    <t>08d7b302-75d9-4a70-8ac1-f01e2234b729</t>
  </si>
  <si>
    <t>08d7b302-75d9-4a7a-8c5e-584f373f4085</t>
  </si>
  <si>
    <t>08d7b302-75d9-4a83-8eaa-ce4ada6a7af8</t>
  </si>
  <si>
    <t>08d7b302-75d9-4a8c-8e7f-c7332594a363</t>
  </si>
  <si>
    <t>08d7b302-75d9-4a95-8fcb-2db1f86fb6a6</t>
  </si>
  <si>
    <t>08d7b302-75d9-4ad1-8f10-a1081a2af966</t>
  </si>
  <si>
    <t>08d7b302-75d9-4adc-8e71-8a71aa459646</t>
  </si>
  <si>
    <t>08d7b302-75d9-4ae5-85df-7fd1a7d838cd</t>
  </si>
  <si>
    <t>08d7b302-75d9-4aee-8fe7-4f6c4fde0b6f</t>
  </si>
  <si>
    <t>08d7b302-75d9-4af7-8ac1-d4a259812f2b</t>
  </si>
  <si>
    <t>08d7b302-75d9-4b00-8158-adf635398ad5</t>
  </si>
  <si>
    <t>08d7b302-75d9-4b08-892e-91e2bb10a8cd</t>
  </si>
  <si>
    <t>08d7b302-75d9-4b12-8056-da6e98712d37</t>
  </si>
  <si>
    <t>08d7b302-75d9-4b1a-8a34-cdcb8d30413b</t>
  </si>
  <si>
    <t>08d7b302-75d9-4b23-8275-031803bcdc1c</t>
  </si>
  <si>
    <t>08d7b302-75d9-4b2c-8a62-5f4da4841738</t>
  </si>
  <si>
    <t>08d7b302-75d9-4b35-8287-fbfb986df54f</t>
  </si>
  <si>
    <t>08d7b302-75d9-4b3d-8946-dd6b70a9dfd3</t>
  </si>
  <si>
    <t>08d7b302-75d9-4b45-8f60-d7f152a154e5</t>
  </si>
  <si>
    <t>08d7b302-75d9-4b4f-8848-67524a547567</t>
  </si>
  <si>
    <t>08d7b302-75d9-4b57-8f5c-b0788f2c39f4</t>
  </si>
  <si>
    <t>08d7b302-75d9-4b60-8523-636cea9ba419</t>
  </si>
  <si>
    <t>08d7b302-75d9-4b81-8e1a-43af11fe8294</t>
  </si>
  <si>
    <t>08d7b302-75d9-4b8d-8320-c9f4208a0b7f</t>
  </si>
  <si>
    <t>08d7b302-75d9-4b95-8c12-27a5a9824af3</t>
  </si>
  <si>
    <t>08d7b302-75d9-4b9e-821d-23d2c4bfaca3</t>
  </si>
  <si>
    <t>08d7b302-75d9-4ba7-888b-cda9a669443c</t>
  </si>
  <si>
    <t>08d7b302-75d9-4bb0-8125-2697d0b52d97</t>
  </si>
  <si>
    <t>08d7b302-75d9-4bb8-8c84-19d7c99c48e4</t>
  </si>
  <si>
    <t>08d7b302-75d9-4bc1-8235-6d479cb8eb34</t>
  </si>
  <si>
    <t>08d7b302-75d9-4bca-8ce8-cd146856f9d6</t>
  </si>
  <si>
    <t>08d7b302-75d9-4bd3-83d8-04dd7cf12b49</t>
  </si>
  <si>
    <t>08d7b302-75d9-4bdb-8ab8-829415aaabc2</t>
  </si>
  <si>
    <t>08d7b302-75d9-4be5-8140-eb96d62fff86</t>
  </si>
  <si>
    <t>08d7b302-75d9-4bed-890c-a3dccfbfe811</t>
  </si>
  <si>
    <t>08d7b302-75d9-4bf6-82a7-b55d846fa3a6</t>
  </si>
  <si>
    <t>08d7b302-75d9-4bfe-88d7-a7b2410e1bf5</t>
  </si>
  <si>
    <t>08d7b302-75d9-4c07-8f86-c58acab6b2d4</t>
  </si>
  <si>
    <t>08d7b302-75d9-4c10-84c8-233511debb2b</t>
  </si>
  <si>
    <t>08d7b302-75d9-4c18-8a1a-cc80bc941a01</t>
  </si>
  <si>
    <t>08d7b302-75d9-4c22-84fb-0c488b8e17e6</t>
  </si>
  <si>
    <t>08d7b302-75d9-4c2a-8c45-65ced9e52412</t>
  </si>
  <si>
    <t>08d7b302-75d9-4c33-8262-89dcc4dea80f</t>
  </si>
  <si>
    <t>08d7b302-75d9-4c3b-8967-484d7daa168a</t>
  </si>
  <si>
    <t>08d7b302-75d9-4c45-81e9-d2355910a6f6</t>
  </si>
  <si>
    <t>08d7b302-75d9-4c4d-88f6-6f6eefc8ac83</t>
  </si>
  <si>
    <t>08d7b302-75d9-4c55-8f33-65cc60ba060c</t>
  </si>
  <si>
    <t>08d7b302-75d9-4c5e-87c0-614aba6870df</t>
  </si>
  <si>
    <t>08d7b302-75d9-4c67-8b83-414c449926ee</t>
  </si>
  <si>
    <t>08d7b302-75d9-4c70-8237-f29da84d9d54</t>
  </si>
  <si>
    <t>08d7b302-75d9-4c78-8825-77c873c6be85</t>
  </si>
  <si>
    <t>08d7b302-75d9-4c81-8e59-2da7ea3ff7bf</t>
  </si>
  <si>
    <t>08d7b302-75d9-4c8a-8545-094e90db5b87</t>
  </si>
  <si>
    <t>08d7b302-75d9-4c92-8ce7-cd97e4014280</t>
  </si>
  <si>
    <t>08d7b302-75d9-4c9b-827b-0779c8b8f221</t>
  </si>
  <si>
    <t>08d7b302-75d9-4ca4-8628-5062b6b32c20</t>
  </si>
  <si>
    <t>08d7b302-75d9-4cac-8c4c-b9f872a4615d</t>
  </si>
  <si>
    <t>08d7b302-75d9-4cb5-833f-febc78221564</t>
  </si>
  <si>
    <t>08d7b302-75d9-4cbe-8ca1-a7f71df1a117</t>
  </si>
  <si>
    <t>08d7b302-75d9-4cc7-85ca-8873856dde4e</t>
  </si>
  <si>
    <t>08d7b302-75d9-4ccf-8b1b-9797984d30d2</t>
  </si>
  <si>
    <t>08d7b302-75d9-4cd8-82f4-2567fcedea2c</t>
  </si>
  <si>
    <t>08d7b302-75d9-4ce1-885b-588baa481595</t>
  </si>
  <si>
    <t>08d7b302-75d9-4ce9-8e6e-71bc5f467b14</t>
  </si>
  <si>
    <t>08d7b302-75d9-4cf2-840a-f99e3a1c0899</t>
  </si>
  <si>
    <t>08d7b302-75d9-4cfb-875a-429fb4652a5a</t>
  </si>
  <si>
    <t>08d7b302-75d9-4d04-80a6-e150a2d19048</t>
  </si>
  <si>
    <t>08d7b302-75d9-4d0c-86ac-c9c4db94901a</t>
  </si>
  <si>
    <t>08d7b302-75d9-4d14-8d92-3372f8d2a13f</t>
  </si>
  <si>
    <t>08d7b302-75d9-4d1e-82ea-b47f6016f1cb</t>
  </si>
  <si>
    <t>08d7b302-75d9-4d26-8a6a-01def4914486</t>
  </si>
  <si>
    <t>08d7b302-75d9-4d2f-8248-79dad6f10960</t>
  </si>
  <si>
    <t>08d7b302-75d9-4d37-88bb-235bdf2207f5</t>
  </si>
  <si>
    <t>08d7b302-75d9-4d41-800c-7db5f8399399</t>
  </si>
  <si>
    <t>08d7b302-75d9-4d49-87d6-f24d27c3a590</t>
  </si>
  <si>
    <t>08d7b302-75d9-4d51-8ef6-357c7b783d6c</t>
  </si>
  <si>
    <t>08d7b302-75d9-4d5b-8341-63071b3b386b</t>
  </si>
  <si>
    <t>08d7b302-75d9-4d63-8960-2afc1f0bfabf</t>
  </si>
  <si>
    <t>08d7b302-75d9-4d6c-80aa-19d3ca11f85a</t>
  </si>
  <si>
    <t>08d7b302-75d9-4d7b-8695-3a23f966a93d</t>
  </si>
  <si>
    <t>08d7b302-75d9-4d83-8990-0dbc3b380600</t>
  </si>
  <si>
    <t>08d7b302-75d9-4d8a-8ede-b739b972921e</t>
  </si>
  <si>
    <t>08d7b302-75d9-4d92-827c-23c10bf5d65f</t>
  </si>
  <si>
    <t>08d7b302-75d9-4d9a-851a-d83a59d997c6</t>
  </si>
  <si>
    <t>08d7b302-75d9-4da1-8bef-81364015ccd4</t>
  </si>
  <si>
    <t>08d7b302-75d9-4da9-80c5-30708fa114eb</t>
  </si>
  <si>
    <t>08d7b302-75d9-4db0-8526-a0e601816d33</t>
  </si>
  <si>
    <t>08d7b302-75d9-4db8-87d0-e3612cf155b2</t>
  </si>
  <si>
    <t>08d7b302-75d9-4dbf-8daa-36728c1b1c1c</t>
  </si>
  <si>
    <t>08d7b302-75d9-4dc7-8207-2c5168e81706</t>
  </si>
  <si>
    <t>08d7b302-75d9-4dce-87dd-66ac02d5d2d3</t>
  </si>
  <si>
    <t>08d7b302-75d9-4dd6-8c01-c658298bf24b</t>
  </si>
  <si>
    <t>08d7b302-75d9-4dde-820a-874c0b94840b</t>
  </si>
  <si>
    <t>08d7b302-75d9-4de5-86a2-462fbec7510b</t>
  </si>
  <si>
    <t>08d7b302-75d9-4ded-8816-6a7153e8bd71</t>
  </si>
  <si>
    <t>08d7b302-75d9-4df4-8d3f-d4b90034e083</t>
  </si>
  <si>
    <t>08d7b302-75d9-4dfc-81ee-771b25d833ae</t>
  </si>
  <si>
    <t>08d7b302-75d9-4e03-864c-b126404960a3</t>
  </si>
  <si>
    <t>08d7b302-75d9-4e34-8a8d-79c19cb8f817</t>
  </si>
  <si>
    <t>08d7b302-75d9-4e52-8c14-160f4cf03c75</t>
  </si>
  <si>
    <t>08d7b302-75d9-4e5b-8991-e61681b9c473</t>
  </si>
  <si>
    <t>08d7b302-75d9-4e64-8339-0652e1e5acef</t>
  </si>
  <si>
    <t>08d7b302-75d9-4e6b-896a-e6ee175dce5b</t>
  </si>
  <si>
    <t>08d7b302-75dc-4885-84ef-99846c7dedcd</t>
  </si>
  <si>
    <t>08d7b302-75dc-4892-8fdc-d97c0bebd7ef</t>
  </si>
  <si>
    <t>08d7b302-75dc-48aa-8e1b-91c1cc9a59a8</t>
  </si>
  <si>
    <t>08d7b302-75dc-48bb-82cd-80a9b3792fbc</t>
  </si>
  <si>
    <t>08d7b302-75dc-48c1-886d-355915e03ba6</t>
  </si>
  <si>
    <t>08d7b302-75dc-48c8-8ec4-2e7929ceee60</t>
  </si>
  <si>
    <t>08d7b302-75dc-48d9-873a-80ee7b938f97</t>
  </si>
  <si>
    <t>08d7b302-75dc-48e0-888b-8a8900efa917</t>
  </si>
  <si>
    <t>08d7b302-75dc-48e6-8eb9-08de85cb44d9</t>
  </si>
  <si>
    <t>08d7b302-75dc-48ee-8332-c6ce09839d95</t>
  </si>
  <si>
    <t>08d7b302-75dc-48f4-8832-8a7541efb441</t>
  </si>
  <si>
    <t>08d7b302-75dc-48fa-8cc6-6678051050fd</t>
  </si>
  <si>
    <t>08d7b302-75dc-490b-80d9-d74f2e6d4b75</t>
  </si>
  <si>
    <t>08d7b302-75dc-4913-818e-d7673a405d62</t>
  </si>
  <si>
    <t>08d7b302-75dc-4919-86a2-06e2925bbff5</t>
  </si>
  <si>
    <t>08d7b302-75dc-491f-8bcd-9ff35e7d4be0</t>
  </si>
  <si>
    <t>08d7b302-75dc-4926-8d42-de572afa097e</t>
  </si>
  <si>
    <t>08d7b302-75dc-492d-81e8-b3c4278ed2ef</t>
  </si>
  <si>
    <t>08d7b302-75dc-493d-89fa-f9faa004e49d</t>
  </si>
  <si>
    <t>08d7b302-75dc-4944-8342-91212b58ab0b</t>
  </si>
  <si>
    <t>08d7b302-75dc-494b-8adc-0a1118514088</t>
  </si>
  <si>
    <t>08d7b302-75dc-4952-80d8-d4412fe38e19</t>
  </si>
  <si>
    <t>08d7b302-75dc-4958-840a-63244e6278e6</t>
  </si>
  <si>
    <t>08d7b302-75dc-4968-8aa9-99a4d260815f</t>
  </si>
  <si>
    <t>08d7b302-75dc-4970-8a90-8e5bc12ddc08</t>
  </si>
  <si>
    <t>08d7b302-75dc-4977-80d8-1d912ff96e69</t>
  </si>
  <si>
    <t>08d7b302-75dc-497d-8482-4ee14414835d</t>
  </si>
  <si>
    <t>08d7b302-75dc-4984-8978-c43a55c4b774</t>
  </si>
  <si>
    <t>08d7b302-75dc-498a-8ec7-3447c77f4d33</t>
  </si>
  <si>
    <t>08d7b302-75dc-499a-822a-8de9ec529688</t>
  </si>
  <si>
    <t>08d7b302-75dc-49a2-80c4-3350b037484b</t>
  </si>
  <si>
    <t>08d7b302-75dc-49a9-869e-97131aa3fc86</t>
  </si>
  <si>
    <t>08d7b302-75dc-49af-8a86-aea5d3db4dab</t>
  </si>
  <si>
    <t>08d7b302-75dc-49db-8906-f04ac34a0360</t>
  </si>
  <si>
    <t>08d7b302-75dc-49e3-8b8f-75b29b98bbe7</t>
  </si>
  <si>
    <t>08d7b302-75dc-49ea-81c2-2ae5cd4227a5</t>
  </si>
  <si>
    <t>08d7b302-75dc-49f0-8486-5139df2e9fcc</t>
  </si>
  <si>
    <t>08d7b302-75dc-49f6-88b9-cb499c6a19d4</t>
  </si>
  <si>
    <t>08d7b302-75dc-49fd-8856-34b130e6c97a</t>
  </si>
  <si>
    <t>08d7b302-75dc-4a0d-8f19-a60087576471</t>
  </si>
  <si>
    <t>08d7b302-75dc-4a14-8fea-c26c87c8db6b</t>
  </si>
  <si>
    <t>08d7b302-75dc-4a1b-837e-d7ba0cc21b98</t>
  </si>
  <si>
    <t>08d7b302-75dc-4a22-8732-666e1467ed1b</t>
  </si>
  <si>
    <t>08d7b302-75dc-4a28-8a88-1628d3893583</t>
  </si>
  <si>
    <t>08d7b302-75dc-4a2e-8e43-73c85a789287</t>
  </si>
  <si>
    <t>08d7b302-75dc-4a35-8e97-3eceb5e01c4d</t>
  </si>
  <si>
    <t>08d7b302-75dc-4a3c-8281-868eed6cf564</t>
  </si>
  <si>
    <t>08d7b302-75dc-4a42-85e6-d175a060ddad</t>
  </si>
  <si>
    <t>08d7b302-75dc-4a48-898e-6095d7918bd7</t>
  </si>
  <si>
    <t>08d7b302-75dc-4a4f-874a-e75ef5a49bb1</t>
  </si>
  <si>
    <t>08d7b302-75dc-4a55-8b4f-88edf9240bc4</t>
  </si>
  <si>
    <t>08d7b302-75dc-4a65-8fac-0280d1ec2fd1</t>
  </si>
  <si>
    <t>08d7b302-75dc-4a6d-88f0-23736b55af5d</t>
  </si>
  <si>
    <t>08d7b302-75dc-4a73-8d5e-601e8f3ec85d</t>
  </si>
  <si>
    <t>08d7b302-75dc-4a7a-806b-4f73678775e8</t>
  </si>
  <si>
    <t>08d7b302-75dc-4a80-8379-b6386dd3b841</t>
  </si>
  <si>
    <t>08d7b302-75dc-4a87-833a-688478ae275c</t>
  </si>
  <si>
    <t>08d7b302-75dc-4a8d-87b4-828afea387fa</t>
  </si>
  <si>
    <t>08d7b302-75dc-4a93-8b67-93897f4d4922</t>
  </si>
  <si>
    <t>08d7b302-75dc-4a99-8de1-82bf50e3560b</t>
  </si>
  <si>
    <t>08d7b302-75dc-4aa0-8e29-7684b207734f</t>
  </si>
  <si>
    <t>08d7b302-75dc-4aa7-82ba-b0b0f509b56d</t>
  </si>
  <si>
    <t>08d7b302-75dc-4aad-85f8-5f553da04671</t>
  </si>
  <si>
    <t>08d7b302-75dc-4ab4-8521-6cdd3b60cf6d</t>
  </si>
  <si>
    <t>08d7b302-75dc-4aba-89ec-ecaaedf084be</t>
  </si>
  <si>
    <t>08d7b302-75dc-4ac0-8c71-2f8e272247b5</t>
  </si>
  <si>
    <t>08d7b302-75dc-4ac6-8f0b-9abbb2f0c4aa</t>
  </si>
  <si>
    <t>08d7b302-75dc-4acd-8f7a-9e079e94b6c4</t>
  </si>
  <si>
    <t>08d7b302-75dc-4ad4-83ce-999256cfd14a</t>
  </si>
  <si>
    <t>08d7b302-75dc-4ada-86c9-5887c107dc3f</t>
  </si>
  <si>
    <t>08d7b302-75dc-4aea-8e01-a5003af9d10c</t>
  </si>
  <si>
    <t>08d7b302-75dc-4af2-8b86-33a84cd4fa40</t>
  </si>
  <si>
    <t>08d7b302-75dc-4af9-8079-5db31e05154f</t>
  </si>
  <si>
    <t>08d7b302-75dc-4aff-832a-41854c2cfa9d</t>
  </si>
  <si>
    <t>08d7b302-75dc-4b06-8370-6acd655a029c</t>
  </si>
  <si>
    <t>08d7b302-75dc-4b0c-8650-4fec86b1499a</t>
  </si>
  <si>
    <t>08d7b302-75dc-4b12-8929-c562606127f0</t>
  </si>
  <si>
    <t>08d7b302-75dc-4b19-8637-e580f0d4a40d</t>
  </si>
  <si>
    <t>08d7b302-75dc-4b1f-898c-18546025d50e</t>
  </si>
  <si>
    <t>08d7b302-75dc-4b25-8ca6-c56ade603597</t>
  </si>
  <si>
    <t>08d7b302-75dc-4b2b-8f4b-c9266ec189f1</t>
  </si>
  <si>
    <t>08d7b302-75dc-4b32-8f7d-0ce8a32dbbad</t>
  </si>
  <si>
    <t>08d7b302-75dc-4b39-845e-c9deeee69d27</t>
  </si>
  <si>
    <t>08d7b302-75dc-4b3f-8678-37ad9738c326</t>
  </si>
  <si>
    <t>08d7b302-75dc-4b45-8905-2cd9b769c914</t>
  </si>
  <si>
    <t>08d7b302-75dc-4b4c-8914-7a03e0bcee91</t>
  </si>
  <si>
    <t>08d7b302-75dc-4b52-8dbb-e8b2d3de9776</t>
  </si>
  <si>
    <t>08d7b302-75dc-4b58-8f54-057daf53ab1d</t>
  </si>
  <si>
    <t>08d7b302-75dc-4b5f-8fb0-05d2e6120bcc</t>
  </si>
  <si>
    <t>08d7b302-75dc-4b66-8259-8b4264885b05</t>
  </si>
  <si>
    <t>08d7b302-75dc-4b6c-85ae-b34ec75832eb</t>
  </si>
  <si>
    <t>08d7b302-75dc-4b72-89a7-8f292d98e571</t>
  </si>
  <si>
    <t>08d7b302-75dc-4b79-8663-3c63202405f7</t>
  </si>
  <si>
    <t>08d7b302-75dc-4b7f-8aff-c5b6a57fd49e</t>
  </si>
  <si>
    <t>08d7b302-75dc-4b85-8ed3-fc3e458f932e</t>
  </si>
  <si>
    <t>08d7b302-75dc-4b8c-8d1b-5864f58df716</t>
  </si>
  <si>
    <t>08d7b302-75dc-4b93-80c2-ff90641ade9a</t>
  </si>
  <si>
    <t>08d7b302-75dc-4b99-83cd-ff142eb82ca9</t>
  </si>
  <si>
    <t>08d7b302-75dc-4b9f-85eb-87bf9b241018</t>
  </si>
  <si>
    <t>08d7b302-75dc-4ba6-8712-9644392440cf</t>
  </si>
  <si>
    <t>08d7b302-75dc-4bac-8930-25c243bed182</t>
  </si>
  <si>
    <t>08d7b302-75dc-4bb2-8cc6-f0f47559705a</t>
  </si>
  <si>
    <t>08d7b302-75dc-4bb9-80bb-774b9243316c</t>
  </si>
  <si>
    <t>08d7b302-75dc-4bc0-80cf-94cce8858cf6</t>
  </si>
  <si>
    <t>bc3f34ea-e04d-4c58-bc22-27c5a7335dc7</t>
  </si>
  <si>
    <t>08d7b302-75dc-4bc6-8358-166133a22063</t>
  </si>
  <si>
    <t>08d7b302-75dc-4bd4-8422-5d5dbbb4bad1</t>
  </si>
  <si>
    <t>08d7b302-75dc-4bdd-8194-010b7d300729</t>
  </si>
  <si>
    <t>08d7b302-75dc-4be3-86ef-00d30bb8e38d</t>
  </si>
  <si>
    <t>08d7b302-75dc-4be9-8911-2434f841480a</t>
  </si>
  <si>
    <t>08d7b302-75dc-4bef-8cc2-5e32814ed87b</t>
  </si>
  <si>
    <t>08d7b302-75dc-4bf6-8c85-aaa498e72c87</t>
  </si>
  <si>
    <t>08d7b302-75dc-4bfd-8095-6bceb8f1864e</t>
  </si>
  <si>
    <t>08d7b302-75dc-4c03-8463-63225426a3ce</t>
  </si>
  <si>
    <t>08d7b302-7705-4bdb-85a8-471e8e812aa0</t>
  </si>
  <si>
    <t>08d7b302-7705-4c0a-8791-b760efce7984</t>
  </si>
  <si>
    <t>08d7b302-7705-4c12-8b18-422e81b846b9</t>
  </si>
  <si>
    <t>08d7b302-7705-4c1a-84ef-c2a5bde031bf</t>
  </si>
  <si>
    <t>08d7b302-7705-4c23-8046-ad3401b0a611</t>
  </si>
  <si>
    <t>08d7b302-7705-4c2a-8783-b0c90fb3227d</t>
  </si>
  <si>
    <t>08d7b302-7705-4c31-8cdb-31da926de776</t>
  </si>
  <si>
    <t>08d7b302-7705-4c39-814f-679a4cd84809</t>
  </si>
  <si>
    <t>08d7b302-7705-4c41-8d5f-89bd8156fb3a</t>
  </si>
  <si>
    <t>08d7b302-7705-4c49-84ee-c9150d879b5f</t>
  </si>
  <si>
    <t>08d7b302-7705-4c50-89ba-31b82f84caf8</t>
  </si>
  <si>
    <t>08d7b302-7705-4c58-8c9f-5e132252e57d</t>
  </si>
  <si>
    <t>08d7b302-7705-4c60-82e9-2639d842d2bb</t>
  </si>
  <si>
    <t>08d7b302-7705-4c67-8843-c0280153af9c</t>
  </si>
  <si>
    <t>08d7b302-7705-4c6e-8e4e-e47b86f2fa6c</t>
  </si>
  <si>
    <t>08d7b302-7705-4c77-81a2-44260a3bb0a7</t>
  </si>
  <si>
    <t>08d7b302-7705-4c7e-8723-71188d2f1851</t>
  </si>
  <si>
    <t>08d7b302-7705-4c85-8c4b-808310301379</t>
  </si>
  <si>
    <t>08d7b302-7705-4c8e-8833-6510adde3b3e</t>
  </si>
  <si>
    <t>08d7b302-7705-4c95-8eab-266c1a1fce11</t>
  </si>
  <si>
    <t>08d7b302-7705-4c9d-8300-2024a4f87620</t>
  </si>
  <si>
    <t>08d7b302-7705-4ca5-8632-1e8fb7c0c99b</t>
  </si>
  <si>
    <t>08d7b302-7705-4cac-8cd9-8c1e9cb2deef</t>
  </si>
  <si>
    <t>08d7b302-7705-4cb4-826d-980b7d0c3352</t>
  </si>
  <si>
    <t>08d7b302-7705-4cbc-86e7-bf3316e382de</t>
  </si>
  <si>
    <t>08d7b302-7705-4cc3-8c44-94b0dcad3d02</t>
  </si>
  <si>
    <t>08d7b302-7705-4ccb-8209-cb4ca499df48</t>
  </si>
  <si>
    <t>08d7b302-7705-4cd2-87f9-c15a42252a51</t>
  </si>
  <si>
    <t>08d7b302-7705-4cda-8b6b-ed1a03776e30</t>
  </si>
  <si>
    <t>08d7b302-7705-4ce2-8063-10af47322f02</t>
  </si>
  <si>
    <t>08d7b302-7705-4ce9-8647-b062908939bf</t>
  </si>
  <si>
    <t>08d7b302-7705-4cf1-897d-b17581c46176</t>
  </si>
  <si>
    <t>08d7b302-7705-4cf8-8f76-b556662bdbdd</t>
  </si>
  <si>
    <t>08d7b302-7705-4d00-8555-3f529c835a31</t>
  </si>
  <si>
    <t>08d7b302-7705-4d07-8b1a-8726d9abc4d6</t>
  </si>
  <si>
    <t>08d7b302-7705-4d0f-8f45-1443dfacc5b4</t>
  </si>
  <si>
    <t>08d7b302-7705-4d17-85e1-1982ef9dc526</t>
  </si>
  <si>
    <t>08d7b302-7705-4d1e-8b45-45dbb8d59ab8</t>
  </si>
  <si>
    <t>08d7b302-7705-4d27-8d97-5e605caafc1e</t>
  </si>
  <si>
    <t>08d7b302-7705-4d2f-838c-6ac8641372a4</t>
  </si>
  <si>
    <t>08d7b302-7705-4d37-8646-f024d78b8a4c</t>
  </si>
  <si>
    <t>08d7b302-7705-4d3e-8b0c-327ace11953a</t>
  </si>
  <si>
    <t>08d7b302-7705-4d46-802e-96e91998a4de</t>
  </si>
  <si>
    <t>08d7b302-7705-4d4e-8279-666d54931716</t>
  </si>
  <si>
    <t>08d7b302-7705-4d55-8805-8f20798401c3</t>
  </si>
  <si>
    <t>08d7b302-7705-4d5c-8d78-17a86148114e</t>
  </si>
  <si>
    <t>08d7b302-7705-4d64-82f1-336f7fc9cb23</t>
  </si>
  <si>
    <t>08d7b302-7705-4d6c-8628-8bef323ea438</t>
  </si>
  <si>
    <t>08d7b302-7705-4d73-8b75-d6139da2a058</t>
  </si>
  <si>
    <t>08d7b302-7705-4d7a-8f8c-0ee2fd88f3ea</t>
  </si>
  <si>
    <t>08d7b302-7705-4d83-81c0-d680b4feee87</t>
  </si>
  <si>
    <t>08d7b302-7705-4d8a-8547-2cdf4aa65af5</t>
  </si>
  <si>
    <t>08d7b302-7705-4d91-8bc1-9e40c7c65e27</t>
  </si>
  <si>
    <t>08d7b302-7705-4d99-8044-54d3947d64a7</t>
  </si>
  <si>
    <t>08d7b302-7705-4da1-838c-ecdea681c603</t>
  </si>
  <si>
    <t>08d7b302-7705-4da8-8993-8ab94422d966</t>
  </si>
  <si>
    <t>08d7b302-7705-4daf-8db5-92dd54a44b52</t>
  </si>
  <si>
    <t>08d7b302-7705-4db7-8f77-a60bee846d0c</t>
  </si>
  <si>
    <t>08d7b302-7705-4dbf-85f8-7b558d775d34</t>
  </si>
  <si>
    <t>08d7b302-7705-4dc6-8a01-abab56ae6dc6</t>
  </si>
  <si>
    <t>08d7b302-7705-4dcd-8ffc-c8212d982f78</t>
  </si>
  <si>
    <t>08d7b302-7705-4e3a-85c1-c3176b164105</t>
  </si>
  <si>
    <t>08d7b302-7705-4e45-87c3-59b74ef8a21e</t>
  </si>
  <si>
    <t>08d7b302-7705-4e4e-8aa8-a02254f1eab7</t>
  </si>
  <si>
    <t>08d7b302-7705-4e57-8d42-d51e3c2dfd35</t>
  </si>
  <si>
    <t>08d7b302-7705-4e62-811b-0d2014745f71</t>
  </si>
  <si>
    <t>08d7b302-7705-4e79-8f5e-31b09d50197b</t>
  </si>
  <si>
    <t>08d7b302-7705-4e83-8980-8a91eb855bed</t>
  </si>
  <si>
    <t>08d7b302-7705-4e8d-8a08-c0ce6b4f33c4</t>
  </si>
  <si>
    <t>08d7b302-7705-4e96-8dd4-7c6f09e26f2c</t>
  </si>
  <si>
    <t>08d7b302-7705-4e9f-8e5d-55262f8b4739</t>
  </si>
  <si>
    <t>08d7b302-7705-4ea9-8079-38dc17f659a1</t>
  </si>
  <si>
    <t>08d7b302-7705-4eb3-81d7-dee13a4ef2a8</t>
  </si>
  <si>
    <t>08d7b302-7705-4ebc-8347-87812e5e3daf</t>
  </si>
  <si>
    <t>08d7b302-7705-4ec5-8420-d1540e44f2bd</t>
  </si>
  <si>
    <t>08d7b302-7705-4ecf-8630-1b5aa5b3e4c9</t>
  </si>
  <si>
    <t>08d7b302-7705-4ed8-8775-a1b88f5ea3d3</t>
  </si>
  <si>
    <t>08d7b302-7705-4ee1-8861-edcb21539329</t>
  </si>
  <si>
    <t>08d7b302-7705-4eea-8953-a7f53272251e</t>
  </si>
  <si>
    <t>08d7b302-7705-4ef4-8c1a-c30f75cebbce</t>
  </si>
  <si>
    <t>08d7b302-7705-4efd-8ec6-8f9989482bd0</t>
  </si>
  <si>
    <t>08d7b302-7705-4f07-80a6-fa5d36230da6</t>
  </si>
  <si>
    <t>08d7b302-7705-4f10-8196-ba9e94368a7e</t>
  </si>
  <si>
    <t>08d7b302-7705-4f1a-817b-53b66273cd29</t>
  </si>
  <si>
    <t>08d7b302-7705-4f23-8307-6eae1c27b190</t>
  </si>
  <si>
    <t>08d7b302-7705-4f2c-8509-f69c23645f0d</t>
  </si>
  <si>
    <t>08d7b302-7705-4f36-849e-3121734e4bc8</t>
  </si>
  <si>
    <t>08d7b302-7705-4f3f-8672-a329268762be</t>
  </si>
  <si>
    <t>08d7b302-7705-4f48-88e0-a3ad562e2c89</t>
  </si>
  <si>
    <t>08d7b302-7705-4f51-8af6-65b396f68db7</t>
  </si>
  <si>
    <t>08d7b302-7705-4f5e-8c94-60aa2d422c6a</t>
  </si>
  <si>
    <t>08d7b302-7705-4f68-8e88-21361ebe3603</t>
  </si>
  <si>
    <t>08d7b302-7705-4f71-8f65-83a094812f20</t>
  </si>
  <si>
    <t>08d7b302-7705-4f7b-802a-1e8d931de1e6</t>
  </si>
  <si>
    <t>08d7b302-7705-4f84-82a2-49e8746a8c7a</t>
  </si>
  <si>
    <t>08d7b302-7705-4f8e-83d7-c08dea4f5b62</t>
  </si>
  <si>
    <t>08d7b302-7705-4f97-85a7-45c7a8b143be</t>
  </si>
  <si>
    <t>08d7b302-7705-4fa0-8749-712b5c680f90</t>
  </si>
  <si>
    <t>08d7b302-7705-4faa-85f8-d4828d843658</t>
  </si>
  <si>
    <t>08d7b302-7705-4fb3-87ea-bd47c2454b5e</t>
  </si>
  <si>
    <t>08d7b302-7705-4fbc-8794-7aef491646fb</t>
  </si>
  <si>
    <t>08d7b302-7705-4fc5-89bb-2843c8a54300</t>
  </si>
  <si>
    <t>08d7b302-7705-4fcf-88d2-da7b09b5b4fd</t>
  </si>
  <si>
    <t>08d7b302-7705-4fd8-8c39-895c1fd85742</t>
  </si>
  <si>
    <t>08d7b302-7705-4fe1-8c2d-9f012a7bf743</t>
  </si>
  <si>
    <t>08d7b302-7705-4fea-8f96-cd47a0d28055</t>
  </si>
  <si>
    <t>08d7b302-7705-4ff5-805e-eec3e84c4a00</t>
  </si>
  <si>
    <t>08d7b302-7705-4ffe-8334-e68047e1030c</t>
  </si>
  <si>
    <t>08d7b302-7706-4007-84f5-68d185816728</t>
  </si>
  <si>
    <t>08d7b302-7706-4011-8476-e6e4c5c1023d</t>
  </si>
  <si>
    <t>08d7b302-7706-401a-8718-2fc726311270</t>
  </si>
  <si>
    <t>08d7b302-7706-4023-8964-f0b8ebe5c725</t>
  </si>
  <si>
    <t>08d7b302-7706-402c-8ac9-d8d8a77cb155</t>
  </si>
  <si>
    <t>08d7b302-7706-4036-8bf4-3f94eae27fcf</t>
  </si>
  <si>
    <t>08d7b302-7706-403f-8d98-7663ce9abccd</t>
  </si>
  <si>
    <t>08d7b302-7706-4049-81c6-d09b0c2daab1</t>
  </si>
  <si>
    <t>08d7b302-7706-4053-820b-ff8370795707</t>
  </si>
  <si>
    <t>08d7b302-7706-405c-85f4-10a60066f14a</t>
  </si>
  <si>
    <t>08d7b302-7706-4065-866a-0535b4421ae1</t>
  </si>
  <si>
    <t>08d7b302-7706-406e-8875-c96c372fd3b8</t>
  </si>
  <si>
    <t>08d7b302-7706-4078-88ed-deacca4106f4</t>
  </si>
  <si>
    <t>08d7b302-7706-4081-8a08-0111e89d1902</t>
  </si>
  <si>
    <t>08d7b302-7706-408a-8cbe-44a7a8d883b8</t>
  </si>
  <si>
    <t>08d7b302-7706-4093-8df7-35a50446064f</t>
  </si>
  <si>
    <t>08d7b302-7706-409d-8f49-86619be1d6dd</t>
  </si>
  <si>
    <t>08d7b302-7706-40a7-813a-9f283936c496</t>
  </si>
  <si>
    <t>08d7b302-7706-40b0-82dc-a7a48f291604</t>
  </si>
  <si>
    <t>08d7b302-7706-40ba-826a-5223140823a2</t>
  </si>
  <si>
    <t>08d7b302-7706-40c3-8570-ec5b3bea58af</t>
  </si>
  <si>
    <t>08d7b302-7706-40cc-8795-8628cafa80da</t>
  </si>
  <si>
    <t>08d7b302-7706-40d5-8834-c83fc01f0db0</t>
  </si>
  <si>
    <t>08d7b302-7706-40df-88ee-0774170799f8</t>
  </si>
  <si>
    <t>08d7b302-7706-40e8-8ab0-da3f589eaa23</t>
  </si>
  <si>
    <t>08d7b302-7706-40f1-8d62-4700ed0236c0</t>
  </si>
  <si>
    <t>08d7b302-7706-40fb-8cd2-b718b119aa7e</t>
  </si>
  <si>
    <t>08d7b302-7706-4104-8f89-f03cf1a79b42</t>
  </si>
  <si>
    <t>08d7b302-7706-410e-81f7-82cd6d8d462e</t>
  </si>
  <si>
    <t>08d7b302-7706-4117-8386-d6f7878a9732</t>
  </si>
  <si>
    <t>08d7b302-7706-4121-82b5-295c32fade70</t>
  </si>
  <si>
    <t>08d7b302-7706-412a-85d2-30b5d2cb0263</t>
  </si>
  <si>
    <t>08d7b302-7706-4133-8679-54134528e9f6</t>
  </si>
  <si>
    <t>08d7b302-7706-413d-8605-a5d75a8e600e</t>
  </si>
  <si>
    <t>08d7b302-7706-4146-899c-fd821fe23b94</t>
  </si>
  <si>
    <t>08d7b302-7706-414f-8c7f-d4630980ca7b</t>
  </si>
  <si>
    <t>08d7b302-7706-4158-8d5b-2a6449159628</t>
  </si>
  <si>
    <t>08d7b302-7706-416b-8789-e4fe09e8515c</t>
  </si>
  <si>
    <t>08d7b302-7706-4173-8fbb-fc7c509a0dff</t>
  </si>
  <si>
    <t>08d7b302-7706-417c-8652-6f3a0b117a61</t>
  </si>
  <si>
    <t>08d7b302-7711-4aa4-8f55-67ede7cd5808</t>
  </si>
  <si>
    <t>08d7b302-7711-4ad1-8d72-8bc0c06c4b6b</t>
  </si>
  <si>
    <t>08d7b302-7711-4adb-8af8-ecbfcb4ab019</t>
  </si>
  <si>
    <t>08d7b302-7711-4ae4-867c-6ab3906bc607</t>
  </si>
  <si>
    <t>08d7b302-7711-4aee-812f-00efb6ad6e15</t>
  </si>
  <si>
    <t>08d7b302-7711-4af6-8d9d-dc256bc25100</t>
  </si>
  <si>
    <t>08d7b302-7711-4aff-8677-6372c6271c49</t>
  </si>
  <si>
    <t>08d7b302-7711-4b07-8f43-22e2f3fea044</t>
  </si>
  <si>
    <t>08d7b302-7711-4b11-86f4-df073852876c</t>
  </si>
  <si>
    <t>08d7b302-7711-4b1a-840e-d41a7a74295d</t>
  </si>
  <si>
    <t>08d7b302-7711-4b22-8e4e-eb6987e3382e</t>
  </si>
  <si>
    <t>08d7b302-7711-4b2c-82bf-fe9837503dcd</t>
  </si>
  <si>
    <t>08d7b302-7711-4b34-8d47-02b7110e1deb</t>
  </si>
  <si>
    <t>08d7b302-7711-4b3d-84a5-997568871060</t>
  </si>
  <si>
    <t>08d7b302-7711-4b45-8d65-2f98779a7bad</t>
  </si>
  <si>
    <t>08d7b302-7711-4b4f-8550-bb18250e16f0</t>
  </si>
  <si>
    <t>08d7b302-7711-4b57-8ee1-d2e085716535</t>
  </si>
  <si>
    <t>08d7b302-7711-4b60-8426-f0e50e69af3a</t>
  </si>
  <si>
    <t>08d7b302-7711-4b68-8b5c-9a733a636384</t>
  </si>
  <si>
    <t>08d7b302-7711-4b72-81ec-c1a3ac15c7fc</t>
  </si>
  <si>
    <t>08d7b302-7711-4b7a-8a2c-f2d0856d2427</t>
  </si>
  <si>
    <t>08d7b302-7711-4b83-82dd-1115315aaf2a</t>
  </si>
  <si>
    <t>08d7b302-7711-4b8c-897f-6d1bb39c0661</t>
  </si>
  <si>
    <t>08d7b302-7711-4b95-81cd-26b5c2c6e318</t>
  </si>
  <si>
    <t>08d7b302-7711-4b9d-879a-888d3c2542de</t>
  </si>
  <si>
    <t>08d7b302-7711-4ba5-8f75-e53c3f3fc7f4</t>
  </si>
  <si>
    <t>08d7b302-7711-4baf-88b2-6a486d824ed3</t>
  </si>
  <si>
    <t>08d7b302-7711-4bb7-8f0a-c5fbe28ad84b</t>
  </si>
  <si>
    <t>08d7b302-7711-4bc0-8660-fed1649b5307</t>
  </si>
  <si>
    <t>08d7b302-7711-4bc9-8b9c-5066d21218f3</t>
  </si>
  <si>
    <t>08d7b302-7711-4bd2-83ff-7a1c20500422</t>
  </si>
  <si>
    <t>08d7b302-7711-4bda-8a59-90cae0e77b2f</t>
  </si>
  <si>
    <t>08d7b302-7711-4be3-8570-a4ea1701d3ab</t>
  </si>
  <si>
    <t>08d7b302-7711-4bec-8b36-61fa1a4fd1eb</t>
  </si>
  <si>
    <t>08d7b302-7711-4bf5-84eb-184f6bc2dea5</t>
  </si>
  <si>
    <t>08d7b302-7711-4bfd-8b9b-ac09675dddd4</t>
  </si>
  <si>
    <t>08d7b302-7711-4c06-8fc2-eff3af4b5b7c</t>
  </si>
  <si>
    <t>08d7b302-7711-4c0f-88c5-c1c6e1f216dd</t>
  </si>
  <si>
    <t>08d7b302-7711-4c18-801f-670048ba3f15</t>
  </si>
  <si>
    <t>08d7b302-7711-4c20-887a-73ba13879971</t>
  </si>
  <si>
    <t>08d7b302-7711-4c2a-81ac-81fe8e2a0052</t>
  </si>
  <si>
    <t>08d7b302-7711-4c32-88bb-13ed172d1241</t>
  </si>
  <si>
    <t>08d7b302-7711-4c3b-80de-c4af49da8fcc</t>
  </si>
  <si>
    <t>08d7b302-7711-4c43-870a-dda3dd94c0d5</t>
  </si>
  <si>
    <t>08d7b302-7711-4c4c-8dfa-7e032d14823a</t>
  </si>
  <si>
    <t>08d7b302-7711-4c55-8400-d25207f7dda9</t>
  </si>
  <si>
    <t>08d7b302-7711-4c5d-8a8c-ab9c8008bef6</t>
  </si>
  <si>
    <t>08d7b302-7711-4c66-8f93-6cff17725f5e</t>
  </si>
  <si>
    <t>08d7b302-7711-4c6f-866d-a0d719ca8f66</t>
  </si>
  <si>
    <t>08d7b302-7711-4c99-8a20-188ed0200fe9</t>
  </si>
  <si>
    <t>08d7b302-7711-4cac-86ad-fe7237fa2cac</t>
  </si>
  <si>
    <t>08d7b302-7711-4cb5-8b23-109a1e997750</t>
  </si>
  <si>
    <t>08d7b302-7711-4cbe-8c1f-fdfe063ddf16</t>
  </si>
  <si>
    <t>08d7b302-7711-4cc9-823f-3e6c9fbda53e</t>
  </si>
  <si>
    <t>08d7b302-7711-4cd2-836a-0ac409b3ee9f</t>
  </si>
  <si>
    <t>08d7b302-7711-4cdb-83de-e3e2f18acad0</t>
  </si>
  <si>
    <t>08d7b302-7711-4ce5-84e9-d32067a1eed1</t>
  </si>
  <si>
    <t>08d7b302-7711-4cee-8639-23fe9ac2f55d</t>
  </si>
  <si>
    <t>08d7b302-7711-4cf7-87b0-83a2b783c4f7</t>
  </si>
  <si>
    <t>08d7b302-7711-4d00-862c-4aaa98eec8cf</t>
  </si>
  <si>
    <t>08d7b302-7711-4d0a-8809-d7af3be411a8</t>
  </si>
  <si>
    <t>08d7b302-7711-4d13-893f-84a8179335cc</t>
  </si>
  <si>
    <t>08d7b302-7711-4d1c-88d5-26c02b615171</t>
  </si>
  <si>
    <t>08d7b302-7711-4d25-8874-a72b6e923de6</t>
  </si>
  <si>
    <t>08d7b302-7711-4d2f-897e-b6adc7f3cc4d</t>
  </si>
  <si>
    <t>08d7b302-7711-4d38-8be9-07e7177c1e9a</t>
  </si>
  <si>
    <t>08d7b302-7711-4d41-8d5f-ae0db7c91243</t>
  </si>
  <si>
    <t>08d7b302-7711-4d4b-8ffd-22e72f1a6a50</t>
  </si>
  <si>
    <t>08d7b302-7711-4d55-8159-b225a6791408</t>
  </si>
  <si>
    <t>08d7b302-7711-4d5e-8307-54d0d68df185</t>
  </si>
  <si>
    <t>08d7b302-7711-4d67-8512-f6108096ccec</t>
  </si>
  <si>
    <t>08d7b302-7711-4d71-86ec-cede203839ca</t>
  </si>
  <si>
    <t>08d7b302-7711-4d7a-87cf-10a4b20309b4</t>
  </si>
  <si>
    <t>08d7b302-7711-4d83-881e-0018b591d87d</t>
  </si>
  <si>
    <t>08d7b302-7711-4d8d-885d-f51fa4276bd7</t>
  </si>
  <si>
    <t>08d7b302-7711-4d96-8711-f5db4a32b7fc</t>
  </si>
  <si>
    <t>08d7b302-7711-4d9f-8917-d241a8aaee84</t>
  </si>
  <si>
    <t>08d7b302-7711-4da8-8ab5-9021d35d08b0</t>
  </si>
  <si>
    <t>08d7b302-7711-4db2-8c94-5542ab9a2fb5</t>
  </si>
  <si>
    <t>08d7b302-7711-4dbb-8cf7-462b911ffcdf</t>
  </si>
  <si>
    <t>08d7b302-7711-4dc4-8d73-93bd19f1f49e</t>
  </si>
  <si>
    <t>08d7b302-7711-4dce-8e60-32ebdfb6e330</t>
  </si>
  <si>
    <t>08d7b302-7711-4dd8-810e-95b27b0148be</t>
  </si>
  <si>
    <t>08d7b302-7711-4de1-814e-de531119a0cd</t>
  </si>
  <si>
    <t>08d7b302-7711-4dea-84f6-2ae9000d0c17</t>
  </si>
  <si>
    <t>08d7b302-7711-4df4-8389-4b1051e055ed</t>
  </si>
  <si>
    <t>08d7b302-7711-4dfd-848e-eb68c7dc587e</t>
  </si>
  <si>
    <t>08d7b302-7711-4e06-8482-5b98095612e2</t>
  </si>
  <si>
    <t>08d7b302-7711-4e0f-857a-5206a847ed0e</t>
  </si>
  <si>
    <t>08d7b302-7711-4e19-852d-949cf8ced365</t>
  </si>
  <si>
    <t>08d7b302-7711-4e22-8682-24eca5ee9cd5</t>
  </si>
  <si>
    <t>08d7b302-7711-4e2b-86c0-1799be8d8886</t>
  </si>
  <si>
    <t>08d7b302-7713-4495-8849-1701afd87baf</t>
  </si>
  <si>
    <t>08d7b302-7713-44a2-89e7-3af711589ca1</t>
  </si>
  <si>
    <t>08d7b302-7713-44ab-8519-efae06277a2a</t>
  </si>
  <si>
    <t>08d7b302-7713-44b3-8e92-ba1d90cea8b9</t>
  </si>
  <si>
    <t>08d7b302-7713-44bd-8732-ca215ebc6b66</t>
  </si>
  <si>
    <t>08d7b302-7713-44c6-82cf-a5f55ed53da8</t>
  </si>
  <si>
    <t>08d7b302-7713-44ce-8ac1-0c3987dfd972</t>
  </si>
  <si>
    <t>08d7b302-7713-44d8-8534-52c768544a81</t>
  </si>
  <si>
    <t>08d7b302-7713-44e1-8005-bec751b36568</t>
  </si>
  <si>
    <t>08d7b302-7713-44e9-86c5-0a4899675367</t>
  </si>
  <si>
    <t>08d7b302-7713-44f1-8dc9-87a125f8992e</t>
  </si>
  <si>
    <t>08d7b302-7713-44fb-84bb-1ed55e5b131d</t>
  </si>
  <si>
    <t>08d7b302-7713-4503-8bd4-d6513f557e4f</t>
  </si>
  <si>
    <t>08d7b302-7713-450c-81e4-bb348e322eda</t>
  </si>
  <si>
    <t>08d7b302-7713-4514-879e-fe731b1cd538</t>
  </si>
  <si>
    <t>08d7b302-7713-451d-8db3-173408ab74c8</t>
  </si>
  <si>
    <t>08d7b302-7713-4526-853a-6ee4bd5a9592</t>
  </si>
  <si>
    <t>08d7b302-7713-452e-8c0c-0023ab64c3e9</t>
  </si>
  <si>
    <t>08d7b302-7713-4538-8246-0d123dbf8489</t>
  </si>
  <si>
    <t>08d7b302-7713-4540-8a36-48d7336bf031</t>
  </si>
  <si>
    <t>08d7b302-7713-4549-809a-1c2f717557bb</t>
  </si>
  <si>
    <t>08d7b302-7713-4551-87a4-0e80f1ad94ff</t>
  </si>
  <si>
    <t>08d7b302-7713-455a-8ef1-673ef74c47f2</t>
  </si>
  <si>
    <t>08d7b302-7713-4563-85dd-5ac183693817</t>
  </si>
  <si>
    <t>08d7b302-7713-456b-8a4e-066621228fd4</t>
  </si>
  <si>
    <t>08d7b302-7713-4575-8066-7714ee7405a6</t>
  </si>
  <si>
    <t>08d7b302-7713-457d-87d1-41d22b192676</t>
  </si>
  <si>
    <t>08d7b302-7713-4585-8d7b-ad5e45e4e9c5</t>
  </si>
  <si>
    <t>08d7b302-7713-458e-8425-4096318908fd</t>
  </si>
  <si>
    <t>08d7b302-7713-4597-8a3e-dbe2f0c15bf0</t>
  </si>
  <si>
    <t>08d7b302-7713-45a0-8380-e56875e0956d</t>
  </si>
  <si>
    <t>08d7b302-7713-45a8-8a06-ee3c4a9622ca</t>
  </si>
  <si>
    <t>08d7b302-7713-45b2-83bc-b9f5858e9ba2</t>
  </si>
  <si>
    <t>08d7b302-7713-45ba-894b-f599119dfd80</t>
  </si>
  <si>
    <t>08d7b302-7713-45c3-80a4-50a24186bdbf</t>
  </si>
  <si>
    <t>08d7b302-7713-45cb-875e-69e983b3e770</t>
  </si>
  <si>
    <t>08d7b302-7713-45d4-8f43-119d8f362c13</t>
  </si>
  <si>
    <t>08d7b302-7713-45dd-852c-3b71b5c5b660</t>
  </si>
  <si>
    <t>08d7b302-7713-45e5-8b90-8ce8461980ca</t>
  </si>
  <si>
    <t>08d7b302-7713-45ee-82cd-ff0fe994b674</t>
  </si>
  <si>
    <t>08d7b302-7713-45f7-884a-79c066b8e5dd</t>
  </si>
  <si>
    <t>08d7b302-7713-4600-8001-4fb1f8ab1ceb</t>
  </si>
  <si>
    <t>08d7b302-7713-4608-8652-e48421518cd4</t>
  </si>
  <si>
    <t>08d7b302-7713-4611-8ca0-fed05dce8c49</t>
  </si>
  <si>
    <t>08d7b302-7713-461a-831c-fbca03932607</t>
  </si>
  <si>
    <t>08d7b302-7713-4622-8a0c-d77c33771a0e</t>
  </si>
  <si>
    <t>08d7b302-7713-462a-8f8e-4f802ee1d9ae</t>
  </si>
  <si>
    <t>08d7b302-7713-4634-8760-6a9147632308</t>
  </si>
  <si>
    <t>08d7b302-7713-463c-8da8-89700995a4ac</t>
  </si>
  <si>
    <t>08d7b302-7713-4645-84aa-c99e9c1d25fe</t>
  </si>
  <si>
    <t>08d7b302-7713-464e-8919-409e61259203</t>
  </si>
  <si>
    <t>08d7b302-7713-4657-8037-fff326642563</t>
  </si>
  <si>
    <t>08d7b302-7713-465f-8610-bea770aad6b5</t>
  </si>
  <si>
    <t>08d7b302-7713-4667-8da2-5b26a57213f7</t>
  </si>
  <si>
    <t>08d7b302-7713-4671-8214-4e48005355e4</t>
  </si>
  <si>
    <t>08d7b302-7713-4679-88e0-86cd2fe7ce9d</t>
  </si>
  <si>
    <t>08d7b302-7713-468c-897b-38313e6135c2</t>
  </si>
  <si>
    <t>08d7b302-7713-4695-8b4c-bb97371b971f</t>
  </si>
  <si>
    <t>08d7b302-7713-469f-8c5e-93d0c6bdd066</t>
  </si>
  <si>
    <t>08d7b302-7713-46af-8e60-459405a030c6</t>
  </si>
  <si>
    <t>08d7b302-7713-46b8-84b7-a4ff86b7b90d</t>
  </si>
  <si>
    <t>08d7b302-7713-46cc-86d8-88c62837dd63</t>
  </si>
  <si>
    <t>08d7b302-7713-46d5-8894-14f758fae3a4</t>
  </si>
  <si>
    <t>08d7b302-7713-46de-8b3d-815b74d077fb</t>
  </si>
  <si>
    <t>08d7b302-7713-46e7-8b51-850211c9b9a1</t>
  </si>
  <si>
    <t>08d7b302-7713-46f2-81a4-3a6b58b2f3a2</t>
  </si>
  <si>
    <t>08d7b302-7713-46fb-8366-f9785c032ded</t>
  </si>
  <si>
    <t>08d7b302-7713-4704-85f9-7335cd4a179f</t>
  </si>
  <si>
    <t>08d7b302-7713-470e-8815-9a922f42515e</t>
  </si>
  <si>
    <t>08d7b302-7713-4717-8ccc-809c926b51a7</t>
  </si>
  <si>
    <t>08d7b302-7713-4720-8d0d-b7e201a5993c</t>
  </si>
  <si>
    <t>08d7b302-7713-472a-807c-b8c50bbe4022</t>
  </si>
  <si>
    <t>08d7b302-7713-4734-8479-3acd79a2beb9</t>
  </si>
  <si>
    <t>08d7b302-7713-473d-866d-52fa82efed68</t>
  </si>
  <si>
    <t>08d7b302-7713-4746-87df-850549f3276e</t>
  </si>
  <si>
    <t>08d7b302-7713-4750-88da-6cb8dcbc2bb7</t>
  </si>
  <si>
    <t>08d7b302-7713-4759-8971-eb6f677c3049</t>
  </si>
  <si>
    <t>08d7b302-7713-4762-8cbf-38839cd6f8a0</t>
  </si>
  <si>
    <t>08d7b302-7713-476b-8dea-a7f169514666</t>
  </si>
  <si>
    <t>08d7b302-7713-4775-8e1f-491030e04100</t>
  </si>
  <si>
    <t>08d7b302-7713-477f-80fd-81d10ba16975</t>
  </si>
  <si>
    <t>08d7b302-7713-4788-824b-87d2c36cbd04</t>
  </si>
  <si>
    <t>08d7b302-7713-4791-8488-e053d0444c0a</t>
  </si>
  <si>
    <t>08d7b302-7713-479b-86c5-2d48d5e512a7</t>
  </si>
  <si>
    <t>08d7b302-7713-47a4-85c8-91c92e1c9c1c</t>
  </si>
  <si>
    <t>08d7b302-7713-47ad-871c-8341c163d9d3</t>
  </si>
  <si>
    <t>08d7b302-7713-47b7-8acb-97a63c053e4d</t>
  </si>
  <si>
    <t>08d7b302-7713-47c0-8d39-88417b31dea6</t>
  </si>
  <si>
    <t>08d7b302-7713-47c9-8f70-da43f1f58c45</t>
  </si>
  <si>
    <t>08d7b302-7713-47d3-82b2-46b043978872</t>
  </si>
  <si>
    <t>08d7b302-7713-47dd-8691-b97b5d8758dd</t>
  </si>
  <si>
    <t>08d7b302-7713-47e6-885e-6ec84602ab04</t>
  </si>
  <si>
    <t>08d7b302-7713-47ef-88bb-92039e288a80</t>
  </si>
  <si>
    <t>08d7b302-7713-47f9-8b1d-7632508c8902</t>
  </si>
  <si>
    <t>08d7b302-7713-4802-8ed1-879f3d0a6414</t>
  </si>
  <si>
    <t>08d7b302-7713-480c-81f2-7eff14a38319</t>
  </si>
  <si>
    <t>08d7b302-7713-4815-826b-08566a3e77f5</t>
  </si>
  <si>
    <t>08d7b302-7713-481f-881f-b571422ed091</t>
  </si>
  <si>
    <t>08d7b302-7713-4828-88df-caac8fc273f1</t>
  </si>
  <si>
    <t>08d7b302-7713-4831-8aa2-d4d61f573340</t>
  </si>
  <si>
    <t>08d7b302-7713-483a-8b03-bc4ff3a42ed8</t>
  </si>
  <si>
    <t>08d7b302-7713-4844-8c97-77a1ce09b37b</t>
  </si>
  <si>
    <t>08d7b302-7713-484d-8c76-6bec377e60fe</t>
  </si>
  <si>
    <t>08d7b302-7713-4856-8d58-cc6a6d2a8938</t>
  </si>
  <si>
    <t>08d7b302-7713-4861-814d-4281463fb87f</t>
  </si>
  <si>
    <t>08d7b302-7713-486d-8373-55732c970091</t>
  </si>
  <si>
    <t>08d7b302-7713-4876-8455-7573f3428110</t>
  </si>
  <si>
    <t>08d7b302-7713-487f-8656-2fbb245ec1d4</t>
  </si>
  <si>
    <t>08d7b302-7713-4889-88a1-68a591dd62ee</t>
  </si>
  <si>
    <t>08d7b302-7713-4892-8bc7-40fed3452d43</t>
  </si>
  <si>
    <t>08d7b302-7713-489b-8a05-6ba58962b9ad</t>
  </si>
  <si>
    <t>08d7b302-7713-48a5-8ccb-328affc1977f</t>
  </si>
  <si>
    <t>08d7b302-7713-48ae-8f8c-02bbd46d9473</t>
  </si>
  <si>
    <t>08d7b302-7713-48b8-8282-5a7f6738ac09</t>
  </si>
  <si>
    <t>08d7b302-7713-48c1-8352-fe5b69275b8c</t>
  </si>
  <si>
    <t>08d7b302-7713-48cb-835e-d02d5bf7c779</t>
  </si>
  <si>
    <t>08d7b302-7713-48d4-83ab-1e9c0b723e13</t>
  </si>
  <si>
    <t>08d7b302-7713-48dd-86a5-003b586e7e67</t>
  </si>
  <si>
    <t>08d7b302-7713-48e7-860e-f747d692a278</t>
  </si>
  <si>
    <t>08d7b302-7713-48f0-885b-3624ead276e6</t>
  </si>
  <si>
    <t>08d7b302-7713-4ac7-8f42-29782179ea68</t>
  </si>
  <si>
    <t>08d7b302-7713-4ad0-82ab-4241b530927e</t>
  </si>
  <si>
    <t>08d7b302-7713-4ad8-8f0d-12c115eeb5ef</t>
  </si>
  <si>
    <t>08d7b302-7713-4ae0-855b-b1571e6f4ca3</t>
  </si>
  <si>
    <t>08d7b302-7713-4b81-80b6-54f03498dbee</t>
  </si>
  <si>
    <t>08d7b302-7713-4b88-869a-e9835807bfd1</t>
  </si>
  <si>
    <t>08d7b302-7713-4b8f-8fca-38d1903f3f87</t>
  </si>
  <si>
    <t>08d7b302-7713-4b96-8437-00e7c2162c15</t>
  </si>
  <si>
    <t>08d7b302-7713-4b9f-892b-d8d979b8b3e6</t>
  </si>
  <si>
    <t>08d7b302-7713-4c38-82bc-fb30bef3ca96</t>
  </si>
  <si>
    <t>08d7b302-7713-4c3e-8cc9-97ba7b05d2f2</t>
  </si>
  <si>
    <t>08d7b302-7713-4c45-826c-cbcfe10211b7</t>
  </si>
  <si>
    <t>08d7b302-7713-4c4b-880c-faf4f4519ffa</t>
  </si>
  <si>
    <t>08d7b302-7716-4424-8ea1-fdb4d2866532</t>
  </si>
  <si>
    <t>08d7b302-7716-443e-8ccc-4bbb71a6550f</t>
  </si>
  <si>
    <t>08d7b302-7716-4446-8ddf-30a73281fefd</t>
  </si>
  <si>
    <t>08d7b302-7716-4450-8150-f78c007a001b</t>
  </si>
  <si>
    <t>08d7b302-7716-4457-8acc-df413c74b7a9</t>
  </si>
  <si>
    <t>08d7b302-7716-445f-82e4-8fa3fba5fc17</t>
  </si>
  <si>
    <t>08d7b302-7716-4466-878d-4ca6de7c7952</t>
  </si>
  <si>
    <t>08d7b302-7716-446e-8d67-cd8a0703dddd</t>
  </si>
  <si>
    <t>08d7b302-7716-4476-83c6-0c7f5d8db82f</t>
  </si>
  <si>
    <t>08d7b302-7716-447d-8973-9d6e1176ae94</t>
  </si>
  <si>
    <t>08d7b302-7716-4485-8fd6-4eb31335d076</t>
  </si>
  <si>
    <t>08d7b302-7716-448d-864e-195e3c772a3d</t>
  </si>
  <si>
    <t>08d7b302-7716-4494-8caf-8d9491419d0a</t>
  </si>
  <si>
    <t>08d7b302-7716-44a7-879d-9ce6cb7612b9</t>
  </si>
  <si>
    <t>08d7b302-7716-44b0-8edb-1d33da20ba65</t>
  </si>
  <si>
    <t>08d7b302-7716-44b9-86ba-f2cdc753f32d</t>
  </si>
  <si>
    <t>08d7b302-7716-44c1-8e5a-0549f6c70b8b</t>
  </si>
  <si>
    <t>08d7b302-7716-44ca-8485-98265b27a5d3</t>
  </si>
  <si>
    <t>08d7b302-7716-44d3-8c09-c478333d6900</t>
  </si>
  <si>
    <t>08d7b302-7716-44dc-843e-87ef6c0eb8ab</t>
  </si>
  <si>
    <t>08d7b302-7716-44e4-8b0d-d90b6499e01a</t>
  </si>
  <si>
    <t>08d7b302-7716-44ee-815d-c44fd239ffd7</t>
  </si>
  <si>
    <t>08d7b302-7716-44f6-88f1-c4ce14b5df60</t>
  </si>
  <si>
    <t>08d7b302-7716-44fe-8ff5-67bdc30ed493</t>
  </si>
  <si>
    <t>08d7b302-7716-4507-8621-4883e39104ed</t>
  </si>
  <si>
    <t>08d7b302-7716-4511-80fa-5ae46aa25894</t>
  </si>
  <si>
    <t>08d7b302-7716-4519-88ea-9d923f674d4b</t>
  </si>
  <si>
    <t>08d7b302-7716-4521-8e6c-01d3dfeb7633</t>
  </si>
  <si>
    <t>08d7b302-7716-452b-8355-880aab46e63f</t>
  </si>
  <si>
    <t>08d7b302-7716-4533-8db1-5901951df964</t>
  </si>
  <si>
    <t>08d7b302-7716-453c-86c6-c656f7b35d0a</t>
  </si>
  <si>
    <t>08d7b302-7716-4544-8d9d-0f7b90ec07a4</t>
  </si>
  <si>
    <t>08d7b302-7716-454e-8572-62e38b894f7c</t>
  </si>
  <si>
    <t>08d7b302-7716-4556-8de5-fe566cc13319</t>
  </si>
  <si>
    <t>08d7b302-7716-455f-85d3-24dcd9b5c2ad</t>
  </si>
  <si>
    <t>08d7b302-7716-4567-8dc5-99f5dfd40585</t>
  </si>
  <si>
    <t>08d7b302-7716-4571-82c7-cb67630dae66</t>
  </si>
  <si>
    <t>08d7b302-7716-4579-8aaa-521b59512b3d</t>
  </si>
  <si>
    <t>08d7b302-7716-4582-8178-a6d411677488</t>
  </si>
  <si>
    <t>08d7b302-7716-459a-8f1e-ea5f443af8b1</t>
  </si>
  <si>
    <t>08d7b302-7716-45a6-8dd0-d2d03429d9a6</t>
  </si>
  <si>
    <t>08d7b302-7716-45af-881f-883cac5824a7</t>
  </si>
  <si>
    <t>08d7b302-7716-45b7-8e86-bdc6ddd67d37</t>
  </si>
  <si>
    <t>08d7b302-7716-45c1-8a2d-368e72d88a89</t>
  </si>
  <si>
    <t>08d7b302-7716-45ca-81c1-c640ae770fc5</t>
  </si>
  <si>
    <t>08d7b302-7716-45d2-89b8-b35d2daa9d9a</t>
  </si>
  <si>
    <t>08d7b302-7716-45e3-8460-e037b612f4c3</t>
  </si>
  <si>
    <t>08d7b302-7716-45ea-8ad6-6b84f6cd91d7</t>
  </si>
  <si>
    <t>08d7b302-7716-45f2-8002-e6f265521947</t>
  </si>
  <si>
    <t>08d7b302-7716-45f9-8782-980b21b24b8a</t>
  </si>
  <si>
    <t>08d7b302-7716-4601-8ca6-95722b207e77</t>
  </si>
  <si>
    <t>08d7b302-7716-4609-83fd-e51e64b4bab4</t>
  </si>
  <si>
    <t>08d7b302-7716-4610-888a-e5b85e2c099f</t>
  </si>
  <si>
    <t>08d7b302-7716-4618-8df9-6c667e26d5f6</t>
  </si>
  <si>
    <t>08d7b302-7716-4620-8515-30ce87dd917e</t>
  </si>
  <si>
    <t>08d7b302-7716-4628-81e0-d71a9a32ad11</t>
  </si>
  <si>
    <t>08d7b302-7716-462f-862f-82cc601e9c7a</t>
  </si>
  <si>
    <t>08d7b302-7716-4637-8aff-3c3543df0199</t>
  </si>
  <si>
    <t>08d7b302-7716-463f-8078-5fc44857396b</t>
  </si>
  <si>
    <t>08d7b302-7716-4661-8c16-e84302980187</t>
  </si>
  <si>
    <t>08d7b302-7716-466a-859b-39d78c9428ff</t>
  </si>
  <si>
    <t>08d7b302-7716-4673-8c21-371d274f9e0c</t>
  </si>
  <si>
    <t>08d7b302-7716-467c-8483-d96a2cf10afa</t>
  </si>
  <si>
    <t>08d7b302-7716-4684-8be1-906e10db85fe</t>
  </si>
  <si>
    <t>08d7b302-7716-468d-8223-f3c0c11e3a6c</t>
  </si>
  <si>
    <t>08d7b302-7716-4696-8856-05927cb491e9</t>
  </si>
  <si>
    <t>08d7b302-7716-469e-8e39-55f4573739f6</t>
  </si>
  <si>
    <t>08d7b302-7716-46a7-85e4-eed623aa80e7</t>
  </si>
  <si>
    <t>08d7b302-7716-46b0-8946-635dc1bfcfad</t>
  </si>
  <si>
    <t>08d7b302-7716-46b9-8195-cbbdfe00357b</t>
  </si>
  <si>
    <t>08d7b302-7716-46c1-874f-6a2d726a66f9</t>
  </si>
  <si>
    <t>08d7b302-7716-46c9-8d94-78ff3ad35ed9</t>
  </si>
  <si>
    <t>08d7b302-7716-46d3-837a-f0333f0fc38c</t>
  </si>
  <si>
    <t>08d7b302-7716-46db-89a0-991d853bc1d8</t>
  </si>
  <si>
    <t>08d7b302-7716-46e3-8faf-8ebe9078e4e5</t>
  </si>
  <si>
    <t>08d7b302-7716-46ed-8802-752e2c240ecf</t>
  </si>
  <si>
    <t>08d7b302-7716-46f5-8fd0-f5b169329542</t>
  </si>
  <si>
    <t>08d7b302-7716-46fe-86a5-77790dc48f85</t>
  </si>
  <si>
    <t>08d7b302-7716-4706-8bf7-b5be6cd7a90f</t>
  </si>
  <si>
    <t>08d7b302-7716-4710-814e-63fb9f05779d</t>
  </si>
  <si>
    <t>08d7b302-7716-4718-883c-629f72317fa4</t>
  </si>
  <si>
    <t>08d7b302-7716-4720-8fe1-ea2123a7448b</t>
  </si>
  <si>
    <t>08d7b302-7716-472a-8305-fde3f172ddb8</t>
  </si>
  <si>
    <t>08d7b302-7716-4732-8b4b-32708d9bdbac</t>
  </si>
  <si>
    <t>08d7b302-7716-473b-8149-b694c6132573</t>
  </si>
  <si>
    <t>08d7b302-7716-4743-88c5-bdcedb5363f3</t>
  </si>
  <si>
    <t>08d7b302-7716-474c-8d0e-806af24d1f3e</t>
  </si>
  <si>
    <t>08d7b302-7716-4755-852b-6524ddec4f4c</t>
  </si>
  <si>
    <t>08d7b302-7716-475d-8ad2-951c3ae7b2a3</t>
  </si>
  <si>
    <t>08d7b302-7716-4766-802a-ab807c5f94d3</t>
  </si>
  <si>
    <t>08d7b302-7716-476f-8785-e3def123331b</t>
  </si>
  <si>
    <t>08d7b302-7716-4777-8fb0-f11656261a66</t>
  </si>
  <si>
    <t>08d7b302-7716-4780-8671-15b4fe8bc65c</t>
  </si>
  <si>
    <t>08d7b302-7716-4789-8ecd-954ffa035b2b</t>
  </si>
  <si>
    <t>08d7b302-7716-4792-841c-2a3d85a2f927</t>
  </si>
  <si>
    <t>08d7b302-7716-479a-8ba9-0194ef8c1107</t>
  </si>
  <si>
    <t>08d7b302-7716-47a3-801b-f14a7842dd5e</t>
  </si>
  <si>
    <t>08d7b302-7716-47ac-875c-f8a8fa7b3946</t>
  </si>
  <si>
    <t>08d7b302-7716-47b4-8d98-240053c7e087</t>
  </si>
  <si>
    <t>08d7b302-7716-47bd-85ca-220676b6d4ae</t>
  </si>
  <si>
    <t>08d7b302-7716-47c6-8b0c-db8c9e46a275</t>
  </si>
  <si>
    <t>08d7b302-7716-47cf-839b-bc8fe65b3ef0</t>
  </si>
  <si>
    <t>08d7b302-7716-47d7-8975-0b5116fee700</t>
  </si>
  <si>
    <t>08d7b302-7716-47e0-803c-dd04fac58ded</t>
  </si>
  <si>
    <t>08d7b302-7716-47e9-8640-4419fa850839</t>
  </si>
  <si>
    <t>08d7b302-7716-47f1-8def-4fe7308441ff</t>
  </si>
  <si>
    <t>08d7b302-7716-47fa-834f-c54e7e0aa1a7</t>
  </si>
  <si>
    <t>08d7b302-7716-4802-8aa9-03cb5651f51a</t>
  </si>
  <si>
    <t>08d7b302-7716-480c-8098-f98902cc2116</t>
  </si>
  <si>
    <t>08d7b302-7716-4814-87f7-09c9ebedf7e3</t>
  </si>
  <si>
    <t>08d7b302-7716-481c-8d11-2508a5746e4b</t>
  </si>
  <si>
    <t>08d7b302-7716-4826-830d-9699e30da907</t>
  </si>
  <si>
    <t>08d7b302-7716-482e-898e-18c42021f8de</t>
  </si>
  <si>
    <t>08d7b302-7716-4837-8141-02d546b5a07a</t>
  </si>
  <si>
    <t>08d7b302-7716-483f-8661-4950fba7f465</t>
  </si>
  <si>
    <t>08d7b302-7716-4848-8e8f-1724ce6c58c8</t>
  </si>
  <si>
    <t>08d7b302-7716-4851-8450-c062b644dad1</t>
  </si>
  <si>
    <t>08d7b302-7716-4859-8a0b-9b56c4e88c50</t>
  </si>
  <si>
    <t>08d7b302-7716-4862-8d1a-d823b92cfb28</t>
  </si>
  <si>
    <t>08d7b302-7716-486b-841b-825798e84fee</t>
  </si>
  <si>
    <t>08d7b302-7716-4873-8a0c-b1ad2c9cb296</t>
  </si>
  <si>
    <t>08d7b302-7716-487c-81b5-9f45af962bb3</t>
  </si>
  <si>
    <t>08d7b302-7716-4885-864c-02006415f245</t>
  </si>
  <si>
    <t>08d7b302-7716-488d-8c95-3dd4241fd347</t>
  </si>
  <si>
    <t>08d7b302-7716-4896-819a-4b7b42a30c0f</t>
  </si>
  <si>
    <t>08d7b302-7716-489f-86fe-78d9f90006d0</t>
  </si>
  <si>
    <t>08d7b302-7716-48a7-8bf8-1bfc66cf2064</t>
  </si>
  <si>
    <t>08d7b302-7716-48b0-819e-527b471b1523</t>
  </si>
  <si>
    <t>08d7b302-7716-48b8-8655-17e3c3c5e8a1</t>
  </si>
  <si>
    <t>08d7b302-7716-48c1-8d89-133f94fecf51</t>
  </si>
  <si>
    <t>08d7b302-7716-48ca-84e0-a1db8071c29e</t>
  </si>
  <si>
    <t>08d7b302-7716-48d2-8a16-d895d85b54e3</t>
  </si>
  <si>
    <t>08d7b302-7716-48db-8067-9ecb4c1c9d2d</t>
  </si>
  <si>
    <t>08d7b302-7716-4901-8bb3-738d93f93e07</t>
  </si>
  <si>
    <t>08d7b302-7716-490b-8477-e900e81b3e43</t>
  </si>
  <si>
    <t>08d7b302-7716-4972-82d6-ae474ae8cd66</t>
  </si>
  <si>
    <t>08d7b302-7716-497d-8607-ec2c816021b7</t>
  </si>
  <si>
    <t>08d7b302-7716-4986-8933-b2d673da26b4</t>
  </si>
  <si>
    <t>08d7b302-7716-498f-8a00-b503c8c03b8d</t>
  </si>
  <si>
    <t>08d7b302-7716-4998-8c16-62934ad21616</t>
  </si>
  <si>
    <t>08d7b302-7716-49a3-804f-3fd9b2194a5c</t>
  </si>
  <si>
    <t>08d7b302-7716-49ac-828a-437a09dc2e58</t>
  </si>
  <si>
    <t>08d7b302-7716-49b5-829d-e5715fa549a7</t>
  </si>
  <si>
    <t>08d7b302-7716-49bf-86e0-1e419183f6a5</t>
  </si>
  <si>
    <t>08d7b302-7716-49c8-883c-7b2edc6b227e</t>
  </si>
  <si>
    <t>08d7b302-7716-49d1-8950-69a948e684ff</t>
  </si>
  <si>
    <t>08d7b302-7716-49da-8b06-b7509961ca76</t>
  </si>
  <si>
    <t>08d7b302-7716-49e4-8ed6-76e9762fbbc7</t>
  </si>
  <si>
    <t>08d7b302-7716-49ed-8f75-9165bd4a30ab</t>
  </si>
  <si>
    <t>08d7b302-7716-49f6-8ff0-a3045ae97e37</t>
  </si>
  <si>
    <t>08d7b302-7716-4a00-808a-c6dc26748dbd</t>
  </si>
  <si>
    <t>08d7b302-7716-4a0a-84bd-17ee19d537bf</t>
  </si>
  <si>
    <t>08d7b302-7716-4a13-86c3-944c431494ec</t>
  </si>
  <si>
    <t>08d7b302-7716-4a1c-87c8-7775514d1628</t>
  </si>
  <si>
    <t>08d7b302-7716-4a26-8933-c632374f84b2</t>
  </si>
  <si>
    <t>08d7b302-7716-4a2f-8bb0-2cd14dbdb513</t>
  </si>
  <si>
    <t>08d7b302-7716-4a57-859e-6f014e52533e</t>
  </si>
  <si>
    <t>08d7b302-7716-4a60-89bc-5362f28dd391</t>
  </si>
  <si>
    <t>08d7b302-7716-4a6b-80ec-c6b65282b69e</t>
  </si>
  <si>
    <t>08d7b302-7716-4a74-8186-dccf7b75d712</t>
  </si>
  <si>
    <t>08d7b302-7716-4a7d-82ed-2ec3e9f461ab</t>
  </si>
  <si>
    <t>08d7b302-7716-4a87-84e6-2c54f97da762</t>
  </si>
  <si>
    <t>08d7b302-7716-4a90-84b0-3d4a9e614671</t>
  </si>
  <si>
    <t>08d7b302-7716-4a99-85bd-5501f65ef41f</t>
  </si>
  <si>
    <t>08d7b302-7716-4aa2-85e5-091ff90dc5a5</t>
  </si>
  <si>
    <t>08d7b302-7716-4aac-885b-59301e4ccb85</t>
  </si>
  <si>
    <t>08d7b302-7716-4ab5-897a-715fd5718e0f</t>
  </si>
  <si>
    <t>08d7b302-7716-4abe-8afa-fa187bb10bc1</t>
  </si>
  <si>
    <t>08d7b302-7716-4ac8-8ac4-ff92439d38fc</t>
  </si>
  <si>
    <t>08d7b302-7716-4ad1-8c52-82260d0bdeb1</t>
  </si>
  <si>
    <t>08d7b302-7716-4ada-8ca1-7ca041b09dc2</t>
  </si>
  <si>
    <t>08d7b302-7716-4ae3-8df5-b587010c2528</t>
  </si>
  <si>
    <t>08d7b302-7716-4aed-8f98-8244c71988be</t>
  </si>
  <si>
    <t>08d7b302-7716-4af7-804c-d26756971166</t>
  </si>
  <si>
    <t>08d7b302-7716-4aff-8f33-c15896beac16</t>
  </si>
  <si>
    <t>08d7b302-7716-4b08-8f6c-cf4bb7730e98</t>
  </si>
  <si>
    <t>08d7b302-7716-4b13-819b-efa97dc11b23</t>
  </si>
  <si>
    <t>08d7b302-7716-4b1c-8110-ae6b469b08d4</t>
  </si>
  <si>
    <t>08d7b302-7716-4b25-81c4-17b6d50949c0</t>
  </si>
  <si>
    <t>08d7b302-7716-4b2f-82ce-32d7f2d48c2a</t>
  </si>
  <si>
    <t>08d7b302-7716-4b38-8276-64a824e5c75f</t>
  </si>
  <si>
    <t>08d7b302-7716-4b41-819e-d341ec7ef484</t>
  </si>
  <si>
    <t>08d7b302-7716-4b4a-8032-6825d44d9873</t>
  </si>
  <si>
    <t>08d7b302-7716-4b54-835a-61564150f05b</t>
  </si>
  <si>
    <t>08d7b302-7716-4b5d-822c-c2adbfbf56ae</t>
  </si>
  <si>
    <t>08d7b302-7716-4b66-8384-b0d8594eb845</t>
  </si>
  <si>
    <t>08d7b302-7716-4b70-8411-ce3154783208</t>
  </si>
  <si>
    <t>08d7b302-7716-4b79-855d-72798b60823e</t>
  </si>
  <si>
    <t>08d7b302-7716-4b82-8473-34993ca77c62</t>
  </si>
  <si>
    <t>08d7b302-7716-4b8b-8686-5584da49e955</t>
  </si>
  <si>
    <t>08d7b302-7716-4b95-8590-b28b11ad944f</t>
  </si>
  <si>
    <t>08d7b302-7716-4b9e-8573-4e41016865e6</t>
  </si>
  <si>
    <t>08d7b302-7716-4ba7-8435-2d53878c4241</t>
  </si>
  <si>
    <t>08d7b302-7716-4bb0-84ec-d2bda41005f3</t>
  </si>
  <si>
    <t>08d7b302-7716-4bba-8220-4596be9f5813</t>
  </si>
  <si>
    <t>08d7b302-7716-4bc3-83ba-6ee19cc7d3d9</t>
  </si>
  <si>
    <t>08d7b302-7716-4bcc-8247-1da6fbad6fb5</t>
  </si>
  <si>
    <t>08d7b302-7716-4bd6-8359-3ef08b692e75</t>
  </si>
  <si>
    <t>08d7b302-7716-4bdf-8408-7a794b6d8dbb</t>
  </si>
  <si>
    <t>08d7b302-7716-4be8-8460-90b5fcc3e1b5</t>
  </si>
  <si>
    <t>08d7b302-7716-4bf1-834d-6c14ca13e9de</t>
  </si>
  <si>
    <t>08d7b302-7716-4bfb-84ab-dd430341695d</t>
  </si>
  <si>
    <t>08d7b302-7716-4c04-8417-a658063207bd</t>
  </si>
  <si>
    <t>08d7b302-7716-4c0d-83b0-6258881b74c1</t>
  </si>
  <si>
    <t>08d7b302-7716-4c1d-8e0a-30e8932b745b</t>
  </si>
  <si>
    <t>08d7b302-7716-4c26-8663-685613335b9f</t>
  </si>
  <si>
    <t>08d7b302-7716-4c2e-8b80-73e4e34f8140</t>
  </si>
  <si>
    <t>08d7b302-7716-4c3e-8629-55875700bc7c</t>
  </si>
  <si>
    <t>08d7b302-7716-4c46-8b1d-4fcf044ef2c8</t>
  </si>
  <si>
    <t>08d7b302-7716-4c54-8d82-beda994aa7d2</t>
  </si>
  <si>
    <t>08d7b302-7716-4c5c-8c7a-a8ee07afb486</t>
  </si>
  <si>
    <t>08d7b302-7716-4c65-8189-77b2077a376a</t>
  </si>
  <si>
    <t>08d7b302-7716-4c6c-871b-5c5a8ab18e24</t>
  </si>
  <si>
    <t>08d7b302-7716-4c73-8bb4-d7adc624669f</t>
  </si>
  <si>
    <t>08d7b302-7716-4c7a-8fc4-43aba0b201e8</t>
  </si>
  <si>
    <t>08d7b302-7716-4c83-8647-15b5a8ce4193</t>
  </si>
  <si>
    <t>08d7b302-7716-4c8a-8bbc-617d4251874d</t>
  </si>
  <si>
    <t>08d7b302-7716-4c92-817c-e496c23b9307</t>
  </si>
  <si>
    <t>08d7b302-7716-4c99-85c8-79f0ed2e7832</t>
  </si>
  <si>
    <t>08d7b302-7716-4ca1-8bd5-610013fd0c8e</t>
  </si>
  <si>
    <t>08d7b302-7716-4ca9-806e-78fc34c90e57</t>
  </si>
  <si>
    <t>08d7b302-7716-4cb0-84aa-59aa554d8377</t>
  </si>
  <si>
    <t>08d7b302-7716-4cb8-8985-4e20b2431b1c</t>
  </si>
  <si>
    <t>08d7b302-7716-4cbf-8fc8-adba2765fc5c</t>
  </si>
  <si>
    <t>08d7b302-7716-4cc7-8391-8819dccf5ca9</t>
  </si>
  <si>
    <t>08d7b302-7716-4cce-8734-3870bf472fd4</t>
  </si>
  <si>
    <t>08d7b302-7716-4cd6-8d85-3523a3da8acf</t>
  </si>
  <si>
    <t>08d7b302-7716-4cde-81de-7359056c956e</t>
  </si>
  <si>
    <t>08d7b302-7716-4ce5-86d8-1e0fab3d5ffe</t>
  </si>
  <si>
    <t>08d7b302-7716-4ced-8ac9-9096f0d97f6f</t>
  </si>
  <si>
    <t>08d7b302-7716-4cf4-8fc4-cf090b7f57d6</t>
  </si>
  <si>
    <t>08d7b302-7716-4cfc-834f-cc09c050c0ab</t>
  </si>
  <si>
    <t>08d7b302-7716-4d03-875b-cb634f4b887e</t>
  </si>
  <si>
    <t>08d7b302-7716-4d0b-8c63-08efbfc6c946</t>
  </si>
  <si>
    <t>08d7b302-7716-4d13-844c-e8a4e17729e8</t>
  </si>
  <si>
    <t>08d7b302-7716-4d1a-891f-fbfad361331b</t>
  </si>
  <si>
    <t>08d7b302-7716-4d21-8d79-23db98e936de</t>
  </si>
  <si>
    <t>08d7b302-7716-4d2a-822c-80f52fc71e89</t>
  </si>
  <si>
    <t>08d7b302-7716-4d31-8667-7aa460518cf1</t>
  </si>
  <si>
    <t>08d7b302-7716-4d38-8950-286462b446cc</t>
  </si>
  <si>
    <t>08d7b302-7716-4d40-8e27-bbad1d228b92</t>
  </si>
  <si>
    <t>08d7b302-7716-4d48-8389-f5b0c1ba5f21</t>
  </si>
  <si>
    <t>08d7b302-7716-4d4f-8631-c20909b29d10</t>
  </si>
  <si>
    <t>08d7b302-7716-4d56-8a6e-8f8a7ddd1bd0</t>
  </si>
  <si>
    <t>08d7b302-7716-4d5f-80d1-6e2a5310c061</t>
  </si>
  <si>
    <t>08d7b302-7716-4d66-8574-1eb515ec6b97</t>
  </si>
  <si>
    <t>08d7b302-7716-4d6d-8890-e286448354d0</t>
  </si>
  <si>
    <t>08d7b302-7716-4d75-8c6f-fd1c07401eab</t>
  </si>
  <si>
    <t>08d7b302-7716-4d7d-815d-53222e16dfde</t>
  </si>
  <si>
    <t>08d7b302-7716-4d84-85e4-1cc514178619</t>
  </si>
  <si>
    <t>08d7b302-7716-4d8b-892c-ceb65711f507</t>
  </si>
  <si>
    <t>08d7b302-7716-4d93-8cc4-8386e93661d2</t>
  </si>
  <si>
    <t>08d7b302-7716-4d9b-81c9-6dd0121bc435</t>
  </si>
  <si>
    <t>08d7b302-7716-4da2-8430-3dd05f5fe496</t>
  </si>
  <si>
    <t>08d7b302-771c-47f5-8acb-43487ad32f0c</t>
  </si>
  <si>
    <t>08d7b302-771c-4824-8b34-2676f8558be9</t>
  </si>
  <si>
    <t>08d7b302-771c-482d-8a8d-a11805ff4cb3</t>
  </si>
  <si>
    <t>08d7b302-771c-4835-8463-7b5d9bd28e03</t>
  </si>
  <si>
    <t>08d7b302-771c-483e-8ccd-3616b040ddc7</t>
  </si>
  <si>
    <t>08d7b302-771c-4846-859c-c7a9a068c62b</t>
  </si>
  <si>
    <t>08d7b302-771c-484d-8d29-f37190febaef</t>
  </si>
  <si>
    <t>08d7b302-771c-4855-840c-3ac299ca8c14</t>
  </si>
  <si>
    <t>08d7b302-771c-485d-8e9a-ff0139373a39</t>
  </si>
  <si>
    <t>08d7b302-771c-4865-8736-d0cc42a0cea9</t>
  </si>
  <si>
    <t>08d7b302-771c-486c-8e7f-b301ad6949c4</t>
  </si>
  <si>
    <t>08d7b302-771c-4875-8532-95145b505725</t>
  </si>
  <si>
    <t>08d7b302-771c-487c-8bf7-e4a97ba3712d</t>
  </si>
  <si>
    <t>08d7b302-771c-4884-8359-97e8eb047ce5</t>
  </si>
  <si>
    <t>08d7b302-771c-488b-89f4-ce1e3d6d86b5</t>
  </si>
  <si>
    <t>08d7b302-771c-4894-8397-625474460510</t>
  </si>
  <si>
    <t>08d7b302-771c-489b-8cf5-501a2492f82d</t>
  </si>
  <si>
    <t>08d7b302-771c-48a3-814d-9ed6d08444b3</t>
  </si>
  <si>
    <t>08d7b302-771c-48ab-89b8-7bb52cb88a52</t>
  </si>
  <si>
    <t>08d7b302-771c-48b3-8195-98d7934f29a2</t>
  </si>
  <si>
    <t>08d7b302-771c-48ba-8679-ec2ff90d7994</t>
  </si>
  <si>
    <t>08d7b302-771c-48c1-8c35-32ee9dd3de4c</t>
  </si>
  <si>
    <t>08d7b302-771c-48ca-843b-82db5603c577</t>
  </si>
  <si>
    <t>08d7b302-771c-48d1-882f-51db85ee3e50</t>
  </si>
  <si>
    <t>08d7b302-771c-48d8-8f3b-678d62749dac</t>
  </si>
  <si>
    <t>08d7b302-771c-48e1-8597-df4a880a728b</t>
  </si>
  <si>
    <t>08d7b302-771c-48e8-8af5-0ed31bcef5b3</t>
  </si>
  <si>
    <t>08d7b302-771c-48ef-8f43-22fb2b783d38</t>
  </si>
  <si>
    <t>08d7b302-771c-48f7-868c-286d50d493d6</t>
  </si>
  <si>
    <t>08d7b302-771c-48ff-8b94-18c54b63ad12</t>
  </si>
  <si>
    <t>08d7b302-771c-4907-813a-0902a66f4e7e</t>
  </si>
  <si>
    <t>08d7b302-771c-490e-8c8e-365abf142c38</t>
  </si>
  <si>
    <t>08d7b302-771c-4916-8649-605ed5708924</t>
  </si>
  <si>
    <t>08d7b302-771c-491e-8af5-ae4ef1f3ad80</t>
  </si>
  <si>
    <t>08d7b302-771c-4925-8e6c-b1fab12f8510</t>
  </si>
  <si>
    <t>08d7b302-771c-492d-8590-e5b7f1d703d8</t>
  </si>
  <si>
    <t>08d7b302-771c-4935-8f00-e1a4e13c2762</t>
  </si>
  <si>
    <t>08d7b302-771c-493d-85a5-4f574a9050b4</t>
  </si>
  <si>
    <t>08d7b302-771c-4944-8b1a-802bc3bc574d</t>
  </si>
  <si>
    <t>08d7b302-771c-494c-8051-b4010583ed6c</t>
  </si>
  <si>
    <t>08d7b302-771c-4954-872d-9190f336a350</t>
  </si>
  <si>
    <t>08d7b302-771c-495b-8e3b-0d85c6035e99</t>
  </si>
  <si>
    <t>08d7b302-771c-4963-85f0-e68b865dbe3d</t>
  </si>
  <si>
    <t>08d7b302-771c-496b-8a85-3fbed08936c9</t>
  </si>
  <si>
    <t>08d7b302-771c-4973-809d-72ae2e472bc2</t>
  </si>
  <si>
    <t>08d7b302-771c-4985-87e5-558a57e0d56f</t>
  </si>
  <si>
    <t>08d7b302-771c-498d-8e03-e11cb8c8101e</t>
  </si>
  <si>
    <t>08d7b302-771c-4997-8546-90f37f7b2275</t>
  </si>
  <si>
    <t>08d7b302-771c-499f-8c4d-ae57b3a4d7ee</t>
  </si>
  <si>
    <t>08d7b302-771c-49a8-82c0-b8f368cfb837</t>
  </si>
  <si>
    <t>08d7b302-771c-49b0-8af9-c41e9507716c</t>
  </si>
  <si>
    <t>08d7b302-771c-49ba-8027-44c4265fb5eb</t>
  </si>
  <si>
    <t>08d7b302-771c-49c2-85c5-b46e227def5e</t>
  </si>
  <si>
    <t>08d7b302-771c-49ca-8bc6-537e84e1e4c7</t>
  </si>
  <si>
    <t>08d7b302-771c-49d3-8f42-741c2c80c6ed</t>
  </si>
  <si>
    <t>08d7b302-771c-49dc-856b-014304a53f43</t>
  </si>
  <si>
    <t>08d7b302-771c-49e4-8ca4-a43729054bea</t>
  </si>
  <si>
    <t>08d7b302-771c-49ed-81cf-2027e4f0505a</t>
  </si>
  <si>
    <t>08d7b302-771c-49f6-89c8-ff6637ee707f</t>
  </si>
  <si>
    <t>08d7b302-771c-49fe-8f32-9fed69cfa1ff</t>
  </si>
  <si>
    <t>08d7b302-771c-4a07-882b-3d5bb1dcfae5</t>
  </si>
  <si>
    <t>08d7b302-771c-4a10-8eef-b555a7f60126</t>
  </si>
  <si>
    <t>08d7b302-771c-4a19-86ac-5fa38a80f032</t>
  </si>
  <si>
    <t>08d7b302-771c-4a21-8d44-f317224bccf3</t>
  </si>
  <si>
    <t>08d7b302-771c-4a2a-8383-b7522c96ee88</t>
  </si>
  <si>
    <t>08d7b302-771c-4a33-8937-e5597520f768</t>
  </si>
  <si>
    <t>08d7b302-771c-4a3b-8fd7-9c06aadbc1c5</t>
  </si>
  <si>
    <t>08d7b302-771c-4a44-8734-fce3e25583b7</t>
  </si>
  <si>
    <t>08d7b302-771c-4a4d-8c4b-6476398346ea</t>
  </si>
  <si>
    <t>08d7b302-771c-4a56-83df-75489e7ae72c</t>
  </si>
  <si>
    <t>08d7b302-771c-4a65-8501-72db483fbe25</t>
  </si>
  <si>
    <t>08d7b302-771c-4a6c-8bb1-ed6c8a4e6002</t>
  </si>
  <si>
    <t>08d7b302-771c-4a75-8006-6094565e6455</t>
  </si>
  <si>
    <t>08d7b302-771c-4a7c-85db-cd86ddddc542</t>
  </si>
  <si>
    <t>08d7b302-771c-4a83-8f67-3bbf702b05a2</t>
  </si>
  <si>
    <t>08d7b302-771c-4a8b-84db-d247869c539e</t>
  </si>
  <si>
    <t>08d7b302-771c-4a93-8757-2581c7c8240b</t>
  </si>
  <si>
    <t>08d7b302-771c-4a9a-8bc8-660f492d3b72</t>
  </si>
  <si>
    <t>08d7b302-771c-4aac-8e38-37fc50191afe</t>
  </si>
  <si>
    <t>08d7b302-771c-4ab6-8674-a622f9c22046</t>
  </si>
  <si>
    <t>08d7b302-771c-4abe-8d61-743b843752e3</t>
  </si>
  <si>
    <t>08d7b302-771c-4ac7-8438-27ca04347928</t>
  </si>
  <si>
    <t>08d7b302-771c-4ad6-87a3-d6fe65b99392</t>
  </si>
  <si>
    <t>08d7b302-771c-4ade-8c0c-2097c19d2d8f</t>
  </si>
  <si>
    <t>08d7b302-771c-4ae6-80b5-3520747a7c44</t>
  </si>
  <si>
    <t>08d7b302-771c-4aed-87e7-5051de377d7e</t>
  </si>
  <si>
    <t>08d7b302-771c-4af5-8a52-d4c619f8487c</t>
  </si>
  <si>
    <t>08d7b302-771c-4afd-8068-3de1de3778dc</t>
  </si>
  <si>
    <t>08d7b302-771c-4b04-85e9-7858c5c89c0e</t>
  </si>
  <si>
    <t>08d7b302-771c-4b0b-8d75-02704a9032e2</t>
  </si>
  <si>
    <t>08d7b302-771c-4b14-80ec-8b864fb575c0</t>
  </si>
  <si>
    <t>08d7b302-771c-4b1b-86d7-018fed2e7d61</t>
  </si>
  <si>
    <t>08d7b302-771c-4b22-8b87-c451db85ce7d</t>
  </si>
  <si>
    <t>08d7b302-771c-4b2a-81c2-2c42ff4679f6</t>
  </si>
  <si>
    <t>08d7b302-771c-4b32-8533-166d2b4f83cb</t>
  </si>
  <si>
    <t>08d7b302-771c-4b39-8acc-38c7d24eab45</t>
  </si>
  <si>
    <t>08d7b302-771c-4b40-8f18-4ed21c8f9f52</t>
  </si>
  <si>
    <t>08d7b302-771c-4b49-83a2-9a7b53881ec0</t>
  </si>
  <si>
    <t>08d7b302-771c-4b50-8920-93df999d7bbb</t>
  </si>
  <si>
    <t>08d7b302-771c-4b57-8e1a-23cb254be1a3</t>
  </si>
  <si>
    <t>08d7b302-771c-4b5f-839f-cb4c6d8c2461</t>
  </si>
  <si>
    <t>08d7b302-771c-4b67-89ee-b54176607e77</t>
  </si>
  <si>
    <t>08d7b302-771c-4b6e-8fd0-0bb084324445</t>
  </si>
  <si>
    <t>08d7b302-771c-4b76-854e-562df6dd3872</t>
  </si>
  <si>
    <t>08d7b302-771c-4b7e-88cb-fbe811cd5e42</t>
  </si>
  <si>
    <t>08d7b302-771c-4b85-8d4e-698e17c9e6cd</t>
  </si>
  <si>
    <t>08d7b302-771c-4b8d-8274-8737675fd24a</t>
  </si>
  <si>
    <t>08d7b302-771c-4b94-889e-ceeab15cd6e3</t>
  </si>
  <si>
    <t>08d7b302-771c-4b9c-8d82-222132f4e371</t>
  </si>
  <si>
    <t>08d7b302-771c-4ba4-82ed-f36863b27a37</t>
  </si>
  <si>
    <t>08d7b302-771c-4bab-876c-93253d855951</t>
  </si>
  <si>
    <t>08d7b302-771c-4bb3-8b91-da56c6ed9882</t>
  </si>
  <si>
    <t>08d7b302-771c-4bbb-815b-b8332499ac5c</t>
  </si>
  <si>
    <t>08d7b302-771c-4bc2-86f3-d68547619dae</t>
  </si>
  <si>
    <t>08d7b302-771c-4bc9-8b81-c29eed65ba00</t>
  </si>
  <si>
    <t>08d7b302-771c-4bd2-80e4-dbb30853fb2b</t>
  </si>
  <si>
    <t>08d7b302-771c-4bd9-86ae-5f8f281566c4</t>
  </si>
  <si>
    <t>08d7b302-771c-4be0-8d64-e691b412aea5</t>
  </si>
  <si>
    <t>08d7b302-771c-4be8-8399-4e523ce2f321</t>
  </si>
  <si>
    <t>08d7b302-771c-4bf0-8846-3fe4cc52a2d1</t>
  </si>
  <si>
    <t>08d7b302-771c-4bf7-8d69-3dfed68ef7e4</t>
  </si>
  <si>
    <t>08d7b302-771c-4bff-8300-46e355354e24</t>
  </si>
  <si>
    <t>08d7b302-771c-4c07-85fe-77c4fa609d4b</t>
  </si>
  <si>
    <t>08d7b302-771c-4c0e-8caa-369b896a22a8</t>
  </si>
  <si>
    <t>08d7b302-771c-4c16-8207-b6c66f1e58f5</t>
  </si>
  <si>
    <t>08d7b302-771c-4c1d-89c8-07d2f64fe292</t>
  </si>
  <si>
    <t>08d7b302-771c-4c25-8e9c-74ff3269a70e</t>
  </si>
  <si>
    <t>08d7b302-771c-4c2d-8373-1987646b9607</t>
  </si>
  <si>
    <t>08d7b302-771c-4c34-89cb-1a59cfb03f86</t>
  </si>
  <si>
    <t>08d7b302-771c-4c3c-8dd9-f024bb2940bc</t>
  </si>
  <si>
    <t>08d7b302-771c-4c44-83a6-a79a341df2ca</t>
  </si>
  <si>
    <t>08d7b302-771c-4c4b-8942-095bcc5b8ea1</t>
  </si>
  <si>
    <t>08d7b302-771c-4c52-8f1d-07089ad4b758</t>
  </si>
  <si>
    <t>08d7b302-771c-4c5b-857c-772a144e56e2</t>
  </si>
  <si>
    <t>08d7b302-771c-4c62-8bee-b288e72415da</t>
  </si>
  <si>
    <t>08d7b302-771c-4c6a-8088-8820d65fce55</t>
  </si>
  <si>
    <t>08d7b302-771c-4c71-866e-d49274ee77c9</t>
  </si>
  <si>
    <t>08d7b302-771c-4c79-8ba9-7f3cd595afb7</t>
  </si>
  <si>
    <t>08d7b302-771c-4c81-806e-57364804af64</t>
  </si>
  <si>
    <t>08d7b302-771c-4c88-8506-0e9918a419f0</t>
  </si>
  <si>
    <t>08d7b302-771c-4c90-8a37-c9d083438f0e</t>
  </si>
  <si>
    <t>08d7b302-771c-4c98-80f5-a2256971ee77</t>
  </si>
  <si>
    <t>08d7b302-771c-4c9f-85ab-4bc92eb12ffb</t>
  </si>
  <si>
    <t>08d7b302-771c-4ca6-8b75-761bc642e608</t>
  </si>
  <si>
    <t>08d7b302-771c-4cae-8fa4-2700204bda7c</t>
  </si>
  <si>
    <t>08d7b302-771c-4cbc-8143-59343c6f2867</t>
  </si>
  <si>
    <t>08d7b302-771d-4cf7-8652-5abf7b5adc53</t>
  </si>
  <si>
    <t>08d7b302-771d-4d04-8946-f9bc6bb86412</t>
  </si>
  <si>
    <t>08d7b302-771d-4d0e-851d-387b721e44f0</t>
  </si>
  <si>
    <t>08d7b302-771d-4d17-8dc6-3eae0bca111f</t>
  </si>
  <si>
    <t>08d7b302-771d-4d21-8539-5563da9ead6b</t>
  </si>
  <si>
    <t>08d7b302-771d-4d2b-8e3d-b0e4dba944a7</t>
  </si>
  <si>
    <t>08d7b302-771d-4d35-845c-ee7ad14ddaf1</t>
  </si>
  <si>
    <t>08d7b302-771d-4d3e-8a32-e466246e4994</t>
  </si>
  <si>
    <t>08d7b302-771d-4d49-81ab-13346fdc1d49</t>
  </si>
  <si>
    <t>08d7b302-771d-4d52-86ab-a39bc8061848</t>
  </si>
  <si>
    <t>08d7b302-771d-4d5b-8a74-35c987ddd228</t>
  </si>
  <si>
    <t>08d7b302-771d-4d64-8f1d-ac2ea4c23d06</t>
  </si>
  <si>
    <t>08d7b302-771d-4d6f-8a24-c885fc94156e</t>
  </si>
  <si>
    <t>08d7b302-771d-4d79-81e7-09874c793830</t>
  </si>
  <si>
    <t>08d7b302-771d-4d82-856e-9f5c9a81545a</t>
  </si>
  <si>
    <t>08d7b302-771d-4d8b-87bb-1f31b0ccb1fa</t>
  </si>
  <si>
    <t>08d7b302-771d-4d95-8b07-8bb2a7870ef7</t>
  </si>
  <si>
    <t>08d7b302-771d-4d9e-8e47-4d3009927b28</t>
  </si>
  <si>
    <t>08d7b302-771d-4da8-80f1-d1a80bf32cbe</t>
  </si>
  <si>
    <t>08d7b302-771d-4db2-8465-eb264d5b2c91</t>
  </si>
  <si>
    <t>08d7b302-771d-4dbb-88f6-099ca5aa095e</t>
  </si>
  <si>
    <t>08d7b302-771d-4dc4-8bf5-65744c61ebe9</t>
  </si>
  <si>
    <t>08d7b302-771d-4dcd-8eb7-d76aca6d10eb</t>
  </si>
  <si>
    <t>08d7b302-771d-4dd8-8316-dc2648175860</t>
  </si>
  <si>
    <t>08d7b302-771d-4de1-87d6-b3d5f96ee05a</t>
  </si>
  <si>
    <t>08d7b302-771d-4dea-8a24-ddd1aa91e011</t>
  </si>
  <si>
    <t>08d7b302-771d-4df4-8f8c-71c9b4dfd6f4</t>
  </si>
  <si>
    <t>08d7b302-771d-4dfe-8309-1256e92dc8cf</t>
  </si>
  <si>
    <t>08d7b302-771d-4e07-88e1-6d05ef90f11a</t>
  </si>
  <si>
    <t>08d7b302-771d-4e10-8e66-e424d620a814</t>
  </si>
  <si>
    <t>08d7b302-771d-4e1b-89b1-25e664396ed5</t>
  </si>
  <si>
    <t>08d7b302-771d-4e24-8ca5-a9993863d599</t>
  </si>
  <si>
    <t>08d7b302-771d-4e2e-802c-4fec200127b1</t>
  </si>
  <si>
    <t>08d7b302-771d-4e37-81f9-fdd78697ea35</t>
  </si>
  <si>
    <t>08d7b302-771d-4e41-850f-c23120cb0d74</t>
  </si>
  <si>
    <t>08d7b302-771d-4e4a-88ec-069fd4fd764f</t>
  </si>
  <si>
    <t>08d7b302-771d-4e53-8c39-d86cea8ecc6a</t>
  </si>
  <si>
    <t>08d7b302-771d-4e5e-80d3-1eab364f6781</t>
  </si>
  <si>
    <t>08d7b302-771d-4e67-85c6-541da0b4cdfb</t>
  </si>
  <si>
    <t>08d7b302-771d-4e70-89d6-096ee0012ebb</t>
  </si>
  <si>
    <t>08d7b302-771d-4e79-8b1a-6b49738aff5f</t>
  </si>
  <si>
    <t>08d7b302-771d-4e84-81a5-4af7c90698e8</t>
  </si>
  <si>
    <t>08d7b302-771d-4e8d-8700-dd6e4a0ce865</t>
  </si>
  <si>
    <t>08d7b302-771d-4e96-8bc5-796595ba6976</t>
  </si>
  <si>
    <t>08d7b302-771d-4ea0-8ede-5cbeaf867555</t>
  </si>
  <si>
    <t>08d7b302-771d-4eaa-8098-668a86bd3697</t>
  </si>
  <si>
    <t>08d7b302-771d-4eb3-82a8-4c24c11f9d50</t>
  </si>
  <si>
    <t>08d7b302-771d-4ebc-84ad-3994e0476e23</t>
  </si>
  <si>
    <t>08d7b302-771d-4ec6-8e57-d3c333930635</t>
  </si>
  <si>
    <t>08d7b302-771d-4ed0-811d-176a83c4dccb</t>
  </si>
  <si>
    <t>08d7b302-771d-4ed9-83b4-4a4b277071d4</t>
  </si>
  <si>
    <t>08d7b302-771d-4ee3-874a-8acdea192562</t>
  </si>
  <si>
    <t>08d7b302-771d-4eec-8a93-b621a2203fc4</t>
  </si>
  <si>
    <t>08d7b302-771d-4ef5-8d75-ba4683c2b13f</t>
  </si>
  <si>
    <t>08d7b302-771d-4eff-8130-8542e2aa3014</t>
  </si>
  <si>
    <t>08d7b302-771d-4f09-84b1-c86dddf19a22</t>
  </si>
  <si>
    <t>08d7b302-771d-4f12-8a49-106d9902e0c2</t>
  </si>
  <si>
    <t>08d7b302-771d-4f1b-8cb6-ee77477d191e</t>
  </si>
  <si>
    <t>08d7b302-771d-4f24-8fe3-2c40857c4c81</t>
  </si>
  <si>
    <t>08d7b302-771d-4f2f-84e0-d5c47bae6ad1</t>
  </si>
  <si>
    <t>08d7b302-771d-4f38-86f1-a53c34fe25c4</t>
  </si>
  <si>
    <t>08d7b302-771d-4f41-8b34-2d171a79e5f2</t>
  </si>
  <si>
    <t>08d7b302-771d-4f4c-805c-0856243b4d58</t>
  </si>
  <si>
    <t>08d7b302-771d-4f55-8345-37654142193f</t>
  </si>
  <si>
    <t>08d7b302-771d-4f5e-87c3-92f93ea7ab94</t>
  </si>
  <si>
    <t>08d7b302-771d-4f67-8887-e52d08c977fb</t>
  </si>
  <si>
    <t>08d7b302-771d-4f71-8f5a-e6a60655e0e4</t>
  </si>
  <si>
    <t>08d7b302-771d-4f7b-8331-4a242021696d</t>
  </si>
  <si>
    <t>08d7b302-771d-4f84-86e8-fca3292e2552</t>
  </si>
  <si>
    <t>08d7b302-771d-4f8e-8986-0ec10b005346</t>
  </si>
  <si>
    <t>08d7b302-771d-4f97-8c46-4477a6d94f72</t>
  </si>
  <si>
    <t>08d7b302-771d-4fa0-8f2c-a4007883485b</t>
  </si>
  <si>
    <t>08d7b302-771d-4faa-827e-78b8527c7c5c</t>
  </si>
  <si>
    <t>08d7b302-771d-4fb4-85d8-17dcabbb1dcf</t>
  </si>
  <si>
    <t>08d7b302-771d-4fbd-887e-f30dc210a623</t>
  </si>
  <si>
    <t>08d7b302-771d-4fc6-8ab6-2fdaf0f31f89</t>
  </si>
  <si>
    <t>08d7b302-771d-4fcf-8dbd-5e2a72c7698f</t>
  </si>
  <si>
    <t>08d7b302-771d-4fd9-8faa-f39256e44173</t>
  </si>
  <si>
    <t>08d7b302-771d-4fe3-8211-9247942438ff</t>
  </si>
  <si>
    <t>08d7b302-771d-4fec-85e0-c906a8508c67</t>
  </si>
  <si>
    <t>08d7b302-771d-4ff6-886b-7750ffb9ad8d</t>
  </si>
  <si>
    <t>08d7b302-771d-4fff-8c09-65af9e560a06</t>
  </si>
  <si>
    <t>08d7b302-771e-4008-8e2c-d32839523614</t>
  </si>
  <si>
    <t>08d7b302-771e-4012-81c1-178f3ded72c7</t>
  </si>
  <si>
    <t>08d7b302-771e-401c-854d-28a3ce73dfdc</t>
  </si>
  <si>
    <t>08d7b302-771e-4025-8c32-c6acede157cc</t>
  </si>
  <si>
    <t>08d7b302-771e-402e-8f4c-f56e0b2ffa31</t>
  </si>
  <si>
    <t>08d7b302-771e-4039-80dd-4735d0fed209</t>
  </si>
  <si>
    <t>08d7b302-771e-4042-84c6-58fa88c28029</t>
  </si>
  <si>
    <t>08d7b302-771e-404b-852a-5b67aad87a9e</t>
  </si>
  <si>
    <t>08d7b302-771e-4054-879c-c2ac73108ef0</t>
  </si>
  <si>
    <t>08d7b302-771e-405e-8820-1647f9679b86</t>
  </si>
  <si>
    <t>08d7b302-771e-4067-8a46-f9a783b5392d</t>
  </si>
  <si>
    <t>08d7b302-771e-4083-8958-7796ce8e0188</t>
  </si>
  <si>
    <t>08d7b302-771e-4090-8474-f865991ac8b9</t>
  </si>
  <si>
    <t>08d7b302-771e-4099-8c15-5e29513c168e</t>
  </si>
  <si>
    <t>08d7b302-771e-40a2-8ffd-134cc5448b41</t>
  </si>
  <si>
    <t>08d7b302-771e-40ac-82ef-2de79a4f2c32</t>
  </si>
  <si>
    <t>08d7b302-771e-40b6-85d3-158ece81245a</t>
  </si>
  <si>
    <t>08d7b302-771e-40bf-88c7-d210c0812e0b</t>
  </si>
  <si>
    <t>08d7b302-771e-40c8-8ab5-b611e904de80</t>
  </si>
  <si>
    <t>08d7b302-771e-40d1-8cfe-62afc09c38ef</t>
  </si>
  <si>
    <t>08d7b302-771e-40dc-80a7-23c4e3c4ce85</t>
  </si>
  <si>
    <t>08d7b302-771e-40e5-8256-612617a71203</t>
  </si>
  <si>
    <t>08d7b302-771e-40ee-84eb-9fb013d77456</t>
  </si>
  <si>
    <t>08d7b302-771e-40f8-8a69-9395375fffad</t>
  </si>
  <si>
    <t>08d7b302-771e-4101-8cd9-f13b290545b0</t>
  </si>
  <si>
    <t>08d7b302-771e-410a-8e1c-ae2aacf7e3c3</t>
  </si>
  <si>
    <t>08d7b302-771e-4114-829a-e0388751e397</t>
  </si>
  <si>
    <t>08d7b302-771e-411e-8535-d59f37d9766e</t>
  </si>
  <si>
    <t>08d7b302-771e-4127-8822-bdadffa38b7a</t>
  </si>
  <si>
    <t>08d7b302-771e-4130-89a5-83343878785b</t>
  </si>
  <si>
    <t>08d7b302-771e-413a-8b12-5afe83a38231</t>
  </si>
  <si>
    <t>08d7b302-771e-4144-81c5-1dd4c89218b9</t>
  </si>
  <si>
    <t>08d7b302-771e-414d-8359-b2940e176203</t>
  </si>
  <si>
    <t>08d7b302-771e-4156-852d-db8fecc2b6f6</t>
  </si>
  <si>
    <t>08d7b302-771e-4160-8af8-f7fbe4a93fc5</t>
  </si>
  <si>
    <t>08d7b302-771e-4169-8fd3-e4199e43c832</t>
  </si>
  <si>
    <t>08d7b302-771e-4173-81cb-fb5c695a62ba</t>
  </si>
  <si>
    <t>08d7b302-771e-417c-82e5-e8a3758b10af</t>
  </si>
  <si>
    <t>08d7b302-771e-418f-81d6-20b957138f55</t>
  </si>
  <si>
    <t>08d7b302-771e-4198-860b-8ebe94025005</t>
  </si>
  <si>
    <t>08d7b302-771e-41a1-8a2c-93bc7d5316cd</t>
  </si>
  <si>
    <t>08d7b302-771e-41ab-8d3d-36cbaca26985</t>
  </si>
  <si>
    <t>08d7b302-771e-41b5-80a8-4c681e663bf1</t>
  </si>
  <si>
    <t>08d7b302-771e-41be-81a7-48bbfd1b9819</t>
  </si>
  <si>
    <t>08d7b302-771e-41c7-822c-92229df8325b</t>
  </si>
  <si>
    <t>08d7b302-771e-41d1-875b-c15653b5c42a</t>
  </si>
  <si>
    <t>08d7b302-771e-41da-88a3-95db1ad7da1c</t>
  </si>
  <si>
    <t>08d7b302-771e-41e3-890b-fbff9635cd56</t>
  </si>
  <si>
    <t>08d7b302-771e-41ed-8c52-32e8f145ae69</t>
  </si>
  <si>
    <t>08d7b302-771e-41f7-8034-c096fa202591</t>
  </si>
  <si>
    <t>08d7b302-771e-4200-82e7-ecf8d77350aa</t>
  </si>
  <si>
    <t>08d7b302-771e-4209-85dd-3678aa194eb4</t>
  </si>
  <si>
    <t>08d7b302-771e-4213-89ce-905d2a444528</t>
  </si>
  <si>
    <t>08d7b302-771e-421c-8ca7-7e1435575a29</t>
  </si>
  <si>
    <t>08d7b302-771e-4225-8dd5-07b49116e6fb</t>
  </si>
  <si>
    <t>08d7b302-771e-4230-80c9-c2832383ec49</t>
  </si>
  <si>
    <t>08d7b302-771e-4239-8117-f21248302c36</t>
  </si>
  <si>
    <t>08d7b302-771e-4242-84f7-70ae3cd12a7d</t>
  </si>
  <si>
    <t>08d7b302-771e-424b-857f-95e88dbdf22d</t>
  </si>
  <si>
    <t>08d7b302-771e-4255-88bd-61d5f2203952</t>
  </si>
  <si>
    <t>08d7b302-771e-425e-8968-ec3be142899a</t>
  </si>
  <si>
    <t>08d7b302-771e-4267-8b08-52c807746c67</t>
  </si>
  <si>
    <t>08d7b302-771e-4270-8c8e-a0cc27896792</t>
  </si>
  <si>
    <t>08d7b302-771e-427b-8119-ae630a568bd7</t>
  </si>
  <si>
    <t>08d7b302-771e-4284-81c6-4b953630eed7</t>
  </si>
  <si>
    <t>08d7b302-771e-42af-820d-dffca72d478b</t>
  </si>
  <si>
    <t>08d7b302-771e-42b8-8734-6b1293256193</t>
  </si>
  <si>
    <t>08d7b302-771e-42c2-87eb-a4b027932dcb</t>
  </si>
  <si>
    <t>08d7b302-771e-42cb-882a-01f7eb43eab3</t>
  </si>
  <si>
    <t>08d7b302-771e-42d4-87a2-8905f7a46a3e</t>
  </si>
  <si>
    <t>08d7b302-771e-42de-8834-602228bae693</t>
  </si>
  <si>
    <t>08d7b302-771e-42e7-8a46-ed6e33b5e2e5</t>
  </si>
  <si>
    <t>08d7b302-771e-42f0-8c80-e8261e32f52d</t>
  </si>
  <si>
    <t>08d7b302-771e-42f9-8d62-6a3a7eb2b70b</t>
  </si>
  <si>
    <t>08d7b302-771e-4303-8ea6-fe6675ce0991</t>
  </si>
  <si>
    <t>08d7b302-771e-430c-8e26-7cc871aeb7c7</t>
  </si>
  <si>
    <t>08d7b302-771e-4316-8063-94b1f8719a9f</t>
  </si>
  <si>
    <t>08d7b302-771e-4320-81a6-77f35ece8cb1</t>
  </si>
  <si>
    <t>08d7b302-771e-4329-81e9-196213daffd7</t>
  </si>
  <si>
    <t>08d7b302-771e-4332-8394-7b90babe2bea</t>
  </si>
  <si>
    <t>08d7b302-771e-433b-83e6-7434b9109834</t>
  </si>
  <si>
    <t>08d7b302-771e-4345-8337-b493f737758c</t>
  </si>
  <si>
    <t>08d7b302-771e-434e-851a-f593033c4bd4</t>
  </si>
  <si>
    <t>08d7b302-771e-4357-86b1-2aaaf9a2004b</t>
  </si>
  <si>
    <t>08d7b302-771e-4361-84e3-fe7e7432a555</t>
  </si>
  <si>
    <t>08d7b302-771e-436a-875b-7baa686696aa</t>
  </si>
  <si>
    <t>08d7b302-771e-4373-878a-01e9086c3035</t>
  </si>
  <si>
    <t>08d7b302-771e-437c-87c0-8b18815d9b09</t>
  </si>
  <si>
    <t>08d7b302-771e-43a2-8b12-fc70da96246b</t>
  </si>
  <si>
    <t>08d7b302-771e-43ad-810d-4f47db050b0b</t>
  </si>
  <si>
    <t>08d7b302-771e-43b6-834f-27dad4dda280</t>
  </si>
  <si>
    <t>08d7b302-771e-43bf-85bd-1221dc94884c</t>
  </si>
  <si>
    <t>08d7b302-771e-43c9-8c7e-806d89326e69</t>
  </si>
  <si>
    <t>08d7b302-771e-43d2-8e6d-476e632da088</t>
  </si>
  <si>
    <t>08d7b302-771e-43dc-855d-2436add7dba6</t>
  </si>
  <si>
    <t>08d7b302-771e-43e6-889f-6d63a69cb37b</t>
  </si>
  <si>
    <t>08d7b302-771e-43ef-89f7-8172a34ad887</t>
  </si>
  <si>
    <t>08d7b302-771e-43f8-8b49-7e964179a163</t>
  </si>
  <si>
    <t>e385bebc-5532-457f-816f-57ce1af3366a</t>
  </si>
  <si>
    <t>08d7b302-771e-4401-8d9f-d7e32233e8a8</t>
  </si>
  <si>
    <t>08d7b302-771e-440b-8f07-6cc23d728fe5</t>
  </si>
  <si>
    <t>08d7b302-771e-4415-81f8-95bf0fddc865</t>
  </si>
  <si>
    <t>08d7b302-771e-441e-8447-3423b87164dc</t>
  </si>
  <si>
    <t>08d7b302-771e-4428-84e2-748c620386e0</t>
  </si>
  <si>
    <t>08d7b302-771e-4431-87f8-36f3de264d64</t>
  </si>
  <si>
    <t>08d7b302-771e-443a-88b2-8b02bee37b62</t>
  </si>
  <si>
    <t>08d7b302-771e-4443-894c-c7a3d119e7df</t>
  </si>
  <si>
    <t>08d7b302-771e-444d-8bfc-a8b2444a5219</t>
  </si>
  <si>
    <t>08d7b302-771e-4456-8d4c-07c25510efa9</t>
  </si>
  <si>
    <t>08d7b302-771e-445f-8eaf-ab23fdd375d3</t>
  </si>
  <si>
    <t>08d7b302-771e-4469-8046-4bdf7722ce9e</t>
  </si>
  <si>
    <t>08d7b302-771e-4473-8269-e45cb928e8c0</t>
  </si>
  <si>
    <t>08d7b302-771e-447c-83d7-dfc6209d8b1a</t>
  </si>
  <si>
    <t>08d7b302-771e-4485-85f0-a32cd5602dd8</t>
  </si>
  <si>
    <t>08d7b302-771e-448f-8780-32054b629522</t>
  </si>
  <si>
    <t>08d7b302-771e-4498-8a1a-0e9655dbf370</t>
  </si>
  <si>
    <t>08d7b302-771e-44a1-8cc8-f9279a201901</t>
  </si>
  <si>
    <t>08d7b302-771e-44aa-8fb8-bc3a8e23952a</t>
  </si>
  <si>
    <t>08d7b302-771e-44b4-8e40-28b8dff3ab8e</t>
  </si>
  <si>
    <t>08d7b302-771e-44c4-8ebb-9afd5da76187</t>
  </si>
  <si>
    <t>08d7b302-771e-44cd-862e-60f655d41908</t>
  </si>
  <si>
    <t>08d7b302-771e-44d6-8c92-395b936ef300</t>
  </si>
  <si>
    <t>08d7b302-771e-44e9-8f49-8479576ff049</t>
  </si>
  <si>
    <t>08d7b302-771e-44f3-83f8-3b29329b7f07</t>
  </si>
  <si>
    <t>08d7b302-771e-44fc-845d-83f5f2f755e8</t>
  </si>
  <si>
    <t>08d7b302-771e-4506-8420-e0b8aab872a6</t>
  </si>
  <si>
    <t>08d7b302-771e-450f-8781-8fef6bc90f52</t>
  </si>
  <si>
    <t>08d7b302-771e-4518-8754-b12a1887e705</t>
  </si>
  <si>
    <t>08d7b302-771e-4522-8aa7-3dc01e609098</t>
  </si>
  <si>
    <t>08d7b302-771e-452b-8d04-15ab70042551</t>
  </si>
  <si>
    <t>08d7b302-771e-4534-8f58-dbb8042f9a0c</t>
  </si>
  <si>
    <t>08d7b302-771e-453e-8195-382a2ee8bd66</t>
  </si>
  <si>
    <t>08d7b302-771e-454e-8ae3-4087c5809c24</t>
  </si>
  <si>
    <t>08d7b302-771e-4570-802c-6b6c468daf84</t>
  </si>
  <si>
    <t>08d7b302-771e-457a-80ef-8c376ae75c30</t>
  </si>
  <si>
    <t>08d7b302-771e-4582-878b-66c1b13b5ae1</t>
  </si>
  <si>
    <t>08d7b302-771e-458b-8f24-c2b3508503cf</t>
  </si>
  <si>
    <t>08d7b302-771e-4594-8549-8dcf45ff3073</t>
  </si>
  <si>
    <t>08d7b302-771e-459c-89bd-9cc57d16e524</t>
  </si>
  <si>
    <t>08d7b302-771e-45a5-8f44-5f30272924e2</t>
  </si>
  <si>
    <t>08d7b302-771e-45ae-85d5-b82cb97c4ec8</t>
  </si>
  <si>
    <t>08d7b302-771e-45b6-8a7f-ed13b0ec8ff5</t>
  </si>
  <si>
    <t>08d7b302-771e-45be-8df5-4777c389408a</t>
  </si>
  <si>
    <t>08d7b302-771e-45c8-816f-e1fb9491f6fb</t>
  </si>
  <si>
    <t>08d7b302-771e-45d0-8462-95212180c3ae</t>
  </si>
  <si>
    <t>08d7b302-771e-45d8-8940-906fcc6eca77</t>
  </si>
  <si>
    <t>08d7b302-7807-42f0-8d2f-8b4ba2379931</t>
  </si>
  <si>
    <t>08d7b302-7807-4461-85d5-570903f0e091</t>
  </si>
  <si>
    <t>08d7b302-7807-4530-8d7e-76c69295aee5</t>
  </si>
  <si>
    <t>08d7b302-7808-48a2-8e44-fa2f535623b3</t>
  </si>
  <si>
    <t>08d7b302-7808-48ae-8ecd-d6669bbfbb74</t>
  </si>
  <si>
    <t>08d7b302-7808-48b8-8410-01ff40692904</t>
  </si>
  <si>
    <t>08d7b302-7808-48c2-8bb6-e01ad4325ff0</t>
  </si>
  <si>
    <t>08d7b302-7808-48cb-8baa-728921ac2c56</t>
  </si>
  <si>
    <t>08d7b302-7808-48d5-82c8-3f0efc30b026</t>
  </si>
  <si>
    <t>08d7b302-7808-48df-843d-65bd5eadf0b4</t>
  </si>
  <si>
    <t>08d7b302-7808-48e8-845c-b1f80dee11f8</t>
  </si>
  <si>
    <t>08d7b302-7808-48f1-84a0-a7bfb207caea</t>
  </si>
  <si>
    <t>08d7b302-7808-48fa-83fa-b26249d35697</t>
  </si>
  <si>
    <t>08d7b302-7808-4904-862c-4e0b1aea4b8f</t>
  </si>
  <si>
    <t>08d7b302-7808-490d-83ef-dd0c325e5826</t>
  </si>
  <si>
    <t>08d7b302-7808-4916-81cb-536715c150cf</t>
  </si>
  <si>
    <t>08d7b302-7808-491f-8f50-10c6a1cbfff8</t>
  </si>
  <si>
    <t>08d7b302-7808-4929-8029-15f478951190</t>
  </si>
  <si>
    <t>08d7b302-7808-4932-892a-c93150901900</t>
  </si>
  <si>
    <t>08d7b302-7808-493c-8b91-b00b67d4672b</t>
  </si>
  <si>
    <t>08d7b302-7808-4945-8842-b8e98c77d0e4</t>
  </si>
  <si>
    <t>08d7b302-7808-494e-86d0-38cd09b10052</t>
  </si>
  <si>
    <t>08d7b302-7808-4958-84c0-7b35628d6bd7</t>
  </si>
  <si>
    <t>08d7b302-7808-4961-84f2-ee5b4a884878</t>
  </si>
  <si>
    <t>08d7b302-7808-496a-82e7-8bc4361781f3</t>
  </si>
  <si>
    <t>08d7b302-7808-4972-8fe3-c91e88108ce2</t>
  </si>
  <si>
    <t>08d7b302-7808-497d-8072-1f11534d1acb</t>
  </si>
  <si>
    <t>08d7b302-7808-4986-8044-c4478e30bc5c</t>
  </si>
  <si>
    <t>08d7b302-7808-498e-8f9a-4e0270c779b6</t>
  </si>
  <si>
    <t>08d7b302-7808-4998-8c29-3c0d12a5d0ca</t>
  </si>
  <si>
    <t>08d7b302-7808-49a1-8bfd-15640645c2fe</t>
  </si>
  <si>
    <t>08d7b302-7808-49aa-8a0b-f33e51d986bf</t>
  </si>
  <si>
    <t>08d7b302-7808-49b3-89e8-6f2532ef66ab</t>
  </si>
  <si>
    <t>08d7b302-7808-49bd-89eb-526100cbec72</t>
  </si>
  <si>
    <t>08d7b302-7808-49c6-8736-794c623fb73e</t>
  </si>
  <si>
    <t>08d7b302-7808-49cf-8679-022d43ffd2c6</t>
  </si>
  <si>
    <t>08d7b302-7808-49d8-83a4-5c05a06ea802</t>
  </si>
  <si>
    <t>08d7b302-7808-49e2-840f-843e8fdf714a</t>
  </si>
  <si>
    <t>08d7b302-7808-49ed-858d-6b3bd9d145b3</t>
  </si>
  <si>
    <t>08d7b302-7808-49f6-86fc-116e1d072a58</t>
  </si>
  <si>
    <t>08d7b302-7808-49ff-85bd-716f71e65612</t>
  </si>
  <si>
    <t>08d7b302-7808-4a09-83ea-4d2551529c7a</t>
  </si>
  <si>
    <t>08d7b302-7808-4a12-82af-f899180d4488</t>
  </si>
  <si>
    <t>08d7b302-7808-4a1b-8135-9d48d8b323cf</t>
  </si>
  <si>
    <t>08d7b302-7808-4a23-8f5a-87f56d7ea595</t>
  </si>
  <si>
    <t>08d7b302-7808-4a40-84ca-1921e752852a</t>
  </si>
  <si>
    <t>08d7b302-7808-4a4a-8911-1ac13813139e</t>
  </si>
  <si>
    <t>08d7b302-7808-4a53-8831-387c6297c2c9</t>
  </si>
  <si>
    <t>08d7b302-7808-4a5d-8798-a5b410a75e18</t>
  </si>
  <si>
    <t>08d7b302-7808-4a66-85c7-0ff56931bf44</t>
  </si>
  <si>
    <t>08d7b302-7808-4a6f-83e9-c5b96dc0c014</t>
  </si>
  <si>
    <t>08d7b302-7808-4a78-823f-1f47532c49ab</t>
  </si>
  <si>
    <t>08d7b302-7808-4a82-82b3-e04c1305e503</t>
  </si>
  <si>
    <t>08d7b302-7808-4a8b-82d2-7ba1404a7606</t>
  </si>
  <si>
    <t>08d7b302-7808-4a94-81c8-45aaf673c722</t>
  </si>
  <si>
    <t>08d7b302-7808-4a9d-8f8b-bba0440298b3</t>
  </si>
  <si>
    <t>08d7b302-7808-4aa6-8f79-5d066f6f4749</t>
  </si>
  <si>
    <t>08d7b302-7808-4aaf-8f93-8a0af45a853b</t>
  </si>
  <si>
    <t>08d7b302-7808-4ab8-8dae-e245fc230a91</t>
  </si>
  <si>
    <t>08d7b302-7808-4ac2-8c08-a40fc575472f</t>
  </si>
  <si>
    <t>08d7b302-7808-4acb-8d01-e5d039e339b0</t>
  </si>
  <si>
    <t>08d7b302-7808-4ad4-8b43-12d1aaf6372d</t>
  </si>
  <si>
    <t>08d7b302-7808-4add-89ce-179396cf1bae</t>
  </si>
  <si>
    <t>08d7b302-7808-4ae7-8a64-c0ee87587eb3</t>
  </si>
  <si>
    <t>08d7b302-7808-4af0-889f-fc335c98bf4f</t>
  </si>
  <si>
    <t>08d7b302-7808-4af9-86d4-88675d1d9eb9</t>
  </si>
  <si>
    <t>08d7b302-7808-4b03-85ff-faa541cbd1cc</t>
  </si>
  <si>
    <t>08d7b302-7808-4b0c-85f2-4c152c40054a</t>
  </si>
  <si>
    <t>08d7b302-7808-4b15-8307-b2fe89ad9ba8</t>
  </si>
  <si>
    <t>08d7b302-7808-4b1e-82eb-dc024d7cd698</t>
  </si>
  <si>
    <t>08d7b302-7808-4b28-8139-8d966a784dc6</t>
  </si>
  <si>
    <t>08d7b302-7808-4b30-8f19-bde2f56562f5</t>
  </si>
  <si>
    <t>08d7b302-7808-4b39-8db7-6f7519da79ef</t>
  </si>
  <si>
    <t>08d7b302-7808-4b43-8afa-d04fcb6f3980</t>
  </si>
  <si>
    <t>08d7b302-7808-4b4c-8a07-aa2e270879bf</t>
  </si>
  <si>
    <t>08d7b302-7808-4b55-88e4-1303c7abb03c</t>
  </si>
  <si>
    <t>08d7b302-7808-4b5e-868f-3f1c5e574633</t>
  </si>
  <si>
    <t>08d7b302-7808-4b68-850a-1ec61b85c3b6</t>
  </si>
  <si>
    <t>08d7b302-7808-4b71-8496-92fe4230d368</t>
  </si>
  <si>
    <t>08d7b302-7808-4b7a-820d-18b849e5d5ad</t>
  </si>
  <si>
    <t>08d7b302-7808-4b83-8196-80d0b8760153</t>
  </si>
  <si>
    <t>08d7b302-7808-4b8d-813a-089a03aa20b2</t>
  </si>
  <si>
    <t>08d7b302-7808-4b95-8ee6-e3ccdf40ebbf</t>
  </si>
  <si>
    <t>08d7b302-7808-4b9e-8d46-aa6107fc8621</t>
  </si>
  <si>
    <t>08d7b302-7808-4ba8-8cb1-c23a21409b5b</t>
  </si>
  <si>
    <t>08d7b302-7808-4bb1-8d89-0dddd1d5fae3</t>
  </si>
  <si>
    <t>08d7b302-7808-4bba-8ba2-c6410c9ca8ba</t>
  </si>
  <si>
    <t>08d7b302-7808-4bc3-8a78-006fec127473</t>
  </si>
  <si>
    <t>08d7b302-7808-4bcd-88a1-bba529693db1</t>
  </si>
  <si>
    <t>08d7b302-7808-4bd6-87ec-6d9c25fad3f7</t>
  </si>
  <si>
    <t>08d7b302-7808-4be3-8d34-9cb9cdd95ab1</t>
  </si>
  <si>
    <t>08d7b302-7808-4bec-8caf-f7388e90b3f6</t>
  </si>
  <si>
    <t>08d7b302-7808-4bf5-893c-5c4de37e40fa</t>
  </si>
  <si>
    <t>08d7b302-7808-4bff-88f1-dcb70026e093</t>
  </si>
  <si>
    <t>08d7b302-7808-4c08-8952-e0f251f53d23</t>
  </si>
  <si>
    <t>08d7b302-7808-4c11-878a-6d74147f0e98</t>
  </si>
  <si>
    <t>08d7b302-7808-4c1b-8515-565ed99a247e</t>
  </si>
  <si>
    <t>08d7b302-7808-4c24-85a4-65a79fa839bd</t>
  </si>
  <si>
    <t>08d7b302-7808-4c2d-825d-9716efe962bd</t>
  </si>
  <si>
    <t>08d7b302-7808-4c36-80c6-43f07528193b</t>
  </si>
  <si>
    <t>08d7b302-7808-4c40-8036-a86f144fd8d5</t>
  </si>
  <si>
    <t>08d7b302-7808-4c49-812d-19e6f6309cf7</t>
  </si>
  <si>
    <t>08d7b302-7808-4c51-8f76-32c7495d45ca</t>
  </si>
  <si>
    <t>08d7b302-7808-4c5a-8da7-fafda2440afc</t>
  </si>
  <si>
    <t>08d7b302-7808-4c64-8d16-2d9163585747</t>
  </si>
  <si>
    <t>08d7b302-7808-4c6d-8cde-d5eb2b687c2e</t>
  </si>
  <si>
    <t>08d7b302-7808-4c76-8ab9-74fc8285a135</t>
  </si>
  <si>
    <t>08d7b302-7808-4c80-8878-0df0ceb8bde4</t>
  </si>
  <si>
    <t>08d7b302-7808-4c89-898b-357e05f83ae9</t>
  </si>
  <si>
    <t>08d7b302-7808-4c92-8809-41e568454fa8</t>
  </si>
  <si>
    <t>08d7b302-7808-4c9b-87ad-02782bf33227</t>
  </si>
  <si>
    <t>08d7b302-7808-4ca5-88b3-4218b29e94df</t>
  </si>
  <si>
    <t>08d7b302-7808-4cae-8700-92afe9ce4131</t>
  </si>
  <si>
    <t>08d7b302-7808-4cb7-8653-8425e0fa8205</t>
  </si>
  <si>
    <t>08d7b302-7808-4cc1-85c8-7c3ccdcc9d80</t>
  </si>
  <si>
    <t>08d7b302-7808-4cca-8560-42f6a580863f</t>
  </si>
  <si>
    <t>08d7b302-7808-4cd3-8363-b2ba83c29c32</t>
  </si>
  <si>
    <t>08d7b302-7808-4cdc-821e-09dff3e28af9</t>
  </si>
  <si>
    <t>08d7b302-7808-4ce6-8031-6f98bf5e4161</t>
  </si>
  <si>
    <t>08d7b302-7808-4cf5-8ddd-29cbae58e5a0</t>
  </si>
  <si>
    <t>08d7b302-7808-4cfe-80b2-d39b69f07135</t>
  </si>
  <si>
    <t>08d7b302-7808-4d10-8bde-b7316a7980cf</t>
  </si>
  <si>
    <t>08d7b302-7808-4d21-88b5-8ef9b71f5142</t>
  </si>
  <si>
    <t>08d7b302-7808-4d29-8cb9-9dcc402ffc27</t>
  </si>
  <si>
    <t>08d7b302-7808-4d32-80ee-0a0073cc17f9</t>
  </si>
  <si>
    <t>08d7b302-7808-4d3b-835b-009962ca8fac</t>
  </si>
  <si>
    <t>08d7b302-7808-4d43-8934-8cd01ebaa3a0</t>
  </si>
  <si>
    <t>08d7b302-7808-4d4b-8ca7-6d91742c64cb</t>
  </si>
  <si>
    <t>08d7b302-7808-4d54-81aa-719d3ccf0876</t>
  </si>
  <si>
    <t>08d7b302-7808-4d5d-86eb-e3a2e2edfcfd</t>
  </si>
  <si>
    <t>08d7b302-7808-4d65-894e-41c4ab711b91</t>
  </si>
  <si>
    <t>08d7b302-7808-4d6d-8c2f-53d16cb8a650</t>
  </si>
  <si>
    <t>08d7b302-7808-4ebc-8a12-dc68ffdf7329</t>
  </si>
  <si>
    <t>08d7b302-7808-4ec9-8e57-d1911b97ab7f</t>
  </si>
  <si>
    <t>08d7b302-7808-4ed1-8829-055a1b20d98d</t>
  </si>
  <si>
    <t>08d7b302-7808-4ed8-8f04-4c23f496f4fe</t>
  </si>
  <si>
    <t>08d7b302-7808-4ee1-843b-39dfe8b2fed6</t>
  </si>
  <si>
    <t>08d7b302-7808-4ee8-8b9c-9ac5d2902402</t>
  </si>
  <si>
    <t>08d7b302-7808-4eef-8e20-9b58c0c74ba0</t>
  </si>
  <si>
    <t>a62c8d6f-4b9b-4284-9c99-521669a6e0d7</t>
  </si>
  <si>
    <t>08d7b302-7808-4ef8-85d5-be0b07ed1981</t>
  </si>
  <si>
    <t>08d7b302-7808-4f4b-82b6-d1286ae73ea6</t>
  </si>
  <si>
    <t>08d7b302-7808-4f57-8d32-9e2f258f5d73</t>
  </si>
  <si>
    <t>08d7b302-7808-4f5f-8783-d2d8b15aa7cb</t>
  </si>
  <si>
    <t>08d7b302-7808-4f68-8790-f4e492749aad</t>
  </si>
  <si>
    <t>db6988df-473c-453e-8058-930ed8d4793a</t>
  </si>
  <si>
    <t>08d7b302-7808-4f70-8111-843460fce483</t>
  </si>
  <si>
    <t>08d7b302-7808-4f77-87ec-76a2a2e7b13b</t>
  </si>
  <si>
    <t>08d7b302-7808-4f7e-8b44-8e14ebbc99a8</t>
  </si>
  <si>
    <t>08d7b302-7808-4f87-82c0-eaf3d294d695</t>
  </si>
  <si>
    <t>08d7b302-7808-4f8e-88fd-79a878407f8f</t>
  </si>
  <si>
    <t>08d7b302-7808-4f95-8ebc-4d7c5f589d42</t>
  </si>
  <si>
    <t>08d7b302-7808-4f9e-81f2-5401ba3bcf6c</t>
  </si>
  <si>
    <t>08d7b302-7808-4fa5-888d-39b9f40507db</t>
  </si>
  <si>
    <t>a1d3833b-5923-40bb-ba09-9fdca4033efc</t>
  </si>
  <si>
    <t>08d7b302-7808-4fac-8d75-6aa552eea121</t>
  </si>
  <si>
    <t>08d7b302-7808-4fb4-8267-6a8aaacbbc0f</t>
  </si>
  <si>
    <t>08d7b302-7808-4fbc-8d61-ef01b57b7d13</t>
  </si>
  <si>
    <t>08d7b302-7808-4fc4-83cd-23f859d4a70c</t>
  </si>
  <si>
    <t>08d7b302-7808-4fcb-88ff-6afcfdcf9ae6</t>
  </si>
  <si>
    <t>08d7b302-7808-4fd3-8c71-1b62e693e0a4</t>
  </si>
  <si>
    <t>08d7b302-7808-4fdb-83d2-5e5294278cfc</t>
  </si>
  <si>
    <t>08d7b302-7808-4fe2-870d-163f56fbcde8</t>
  </si>
  <si>
    <t>08d7b302-7808-4fe9-8c69-83674064ab56</t>
  </si>
  <si>
    <t>08d7b302-7808-4ff2-8072-daae65b8c5d0</t>
  </si>
  <si>
    <t>08d7b302-7809-407b-8c62-763d40c0afe8</t>
  </si>
  <si>
    <t>08d7b302-7809-4088-827e-e9b84450577d</t>
  </si>
  <si>
    <t>08d7b302-7809-4090-8d38-86e11dd450eb</t>
  </si>
  <si>
    <t>08d7b302-7809-4098-8824-6bf0e202f379</t>
  </si>
  <si>
    <t>08d7b302-7809-409f-8dc0-e2ee22dc3b94</t>
  </si>
  <si>
    <t>08d7b302-7813-4a39-8034-955b24160db3</t>
  </si>
  <si>
    <t>08d7b302-7814-4be4-8e8b-83e2d2a7e75a</t>
  </si>
  <si>
    <t>08d7b302-7814-4bf0-826b-0d66762b0c31</t>
  </si>
  <si>
    <t>08d7b302-7814-4bf8-8df9-9781001e2ff2</t>
  </si>
  <si>
    <t>08d7b302-7814-4c01-8907-752a211782ca</t>
  </si>
  <si>
    <t>08d7b302-7814-4c0b-8464-58592730ca77</t>
  </si>
  <si>
    <t>08d7b302-7814-4c13-8ba8-5fa5bb5400fd</t>
  </si>
  <si>
    <t>08d7b302-7814-4c1c-86a5-c8ff84f822a7</t>
  </si>
  <si>
    <t>08d7b302-7814-4c25-8c0b-38d9919d855b</t>
  </si>
  <si>
    <t>08d7b302-7814-4c2e-8286-1569a2164416</t>
  </si>
  <si>
    <t>08d7b302-7814-4c36-884a-38a3461b7d3d</t>
  </si>
  <si>
    <t>08d7b302-7814-4c3e-8efd-e9993b6baa9a</t>
  </si>
  <si>
    <t>08d7b302-7814-4c48-85d0-c69df870113a</t>
  </si>
  <si>
    <t>08d7b302-7814-4c50-8ca2-596be2d685de</t>
  </si>
  <si>
    <t>08d7b302-7814-4c59-833a-8df9c8489af5</t>
  </si>
  <si>
    <t>08d7b302-7814-4c7d-87bd-29ba9889dbcd</t>
  </si>
  <si>
    <t>08d7b302-7814-4c87-87cf-724af5509e56</t>
  </si>
  <si>
    <t>08d7b302-7814-4c8f-8fbf-4c44de31633b</t>
  </si>
  <si>
    <t>08d7b302-7814-4c98-86c0-33323f682fbe</t>
  </si>
  <si>
    <t>08d7b302-7814-4ca1-8de8-30d02fdf3bc7</t>
  </si>
  <si>
    <t>08d7b302-7814-4caa-84ca-aef24337a97b</t>
  </si>
  <si>
    <t>08d7b302-7814-4cb2-8d97-90dac79993c1</t>
  </si>
  <si>
    <t>08d7b302-7814-4cbb-83b0-9f74c137f364</t>
  </si>
  <si>
    <t>08d7b302-7814-4cc4-8bac-5a51e8f6e391</t>
  </si>
  <si>
    <t>08d7b302-7814-4ccd-8123-e03b69b00afa</t>
  </si>
  <si>
    <t>08d7b302-7814-4cd5-8781-0e93755eb1e4</t>
  </si>
  <si>
    <t>08d7b302-7814-4cde-8e55-745b2193aacb</t>
  </si>
  <si>
    <t>08d7b302-7814-4ce7-853a-1d199b4f26c4</t>
  </si>
  <si>
    <t>08d7b302-7814-4cef-8d84-8074e9230fac</t>
  </si>
  <si>
    <t>08d7b302-7814-4cf8-8437-bdb6760ddc5d</t>
  </si>
  <si>
    <t>08d7b302-7814-4d01-8dae-0428c186f09e</t>
  </si>
  <si>
    <t>08d7b302-7814-4d11-8c0a-e48300d73f99</t>
  </si>
  <si>
    <t>8fadc00c-46bf-4654-82b6-91f8711bacbc</t>
  </si>
  <si>
    <t>08d7b302-7814-4d1b-839d-f28aafffd4b4</t>
  </si>
  <si>
    <t>12a8eedc-83c6-4837-89fd-28e14ace30aa</t>
  </si>
  <si>
    <t>08d7b302-7814-4d23-8a2b-3ff63e143337</t>
  </si>
  <si>
    <t>08d7b302-7814-4d2b-8fd7-af7ee7ab76eb</t>
  </si>
  <si>
    <t>08d7b302-7814-4d35-86f9-18ecbb62e4c9</t>
  </si>
  <si>
    <t>08d7b302-7814-4d5e-8096-0dbfb626f9f9</t>
  </si>
  <si>
    <t>08d7b302-7814-4d69-868c-c3a081f54df8</t>
  </si>
  <si>
    <t>08d7b302-7814-4d71-8eb8-dcc65a53b5f8</t>
  </si>
  <si>
    <t>08d7b302-7814-4d7b-89fd-3667ad3404af</t>
  </si>
  <si>
    <t>08d7b302-7814-4d83-8ec9-7fcc8d73aa33</t>
  </si>
  <si>
    <t>08d7b302-7814-4d8c-82b7-cdf0d3e4e4b3</t>
  </si>
  <si>
    <t>08d7b302-7814-4d94-886f-c0c5ebb06397</t>
  </si>
  <si>
    <t>08d7b302-7814-4d9e-80a4-8efc19255079</t>
  </si>
  <si>
    <t>08d7b302-7814-4da6-8601-f0f09d18ec0e</t>
  </si>
  <si>
    <t>08d7b302-7814-4dae-8df1-8683dcfd32c0</t>
  </si>
  <si>
    <t>08d7b302-7814-4db8-8265-6945b7fbc08e</t>
  </si>
  <si>
    <t>08d7b302-7814-4dc0-89d6-5e0235bb5d36</t>
  </si>
  <si>
    <t>08d7b302-7814-4dc8-8d45-9d6bfeec04fd</t>
  </si>
  <si>
    <t>08d7b302-7814-4dd1-8102-81616156a572</t>
  </si>
  <si>
    <t>08d7b302-7814-4dda-87da-912efa24de2c</t>
  </si>
  <si>
    <t>08d7b302-7814-4de2-8df6-6725dbedec71</t>
  </si>
  <si>
    <t>08d7b302-7814-4deb-86e6-d3f37e8b573f</t>
  </si>
  <si>
    <t>08d7b302-7814-4df4-8c80-c0b742653fa3</t>
  </si>
  <si>
    <t>08d7b302-7814-4dfd-8322-30c2484b275a</t>
  </si>
  <si>
    <t>08d7b302-7814-4e05-89a0-552828d24fc5</t>
  </si>
  <si>
    <t>08d7b302-7814-4e0d-8e5c-18a00f5a0d0d</t>
  </si>
  <si>
    <t>08d7b302-7814-4e17-84ae-1a04213ce44c</t>
  </si>
  <si>
    <t>08d7b302-7814-4e1f-890f-4dec6d16ac7c</t>
  </si>
  <si>
    <t>08d7b302-7814-4e27-8d7b-d272ffe56b4a</t>
  </si>
  <si>
    <t>08d7b302-7814-4e31-80ae-377641da289c</t>
  </si>
  <si>
    <t>08d7b302-7814-4e39-8789-2418b40b4915</t>
  </si>
  <si>
    <t>08d7b302-7814-4e41-8c29-ff647884bac6</t>
  </si>
  <si>
    <t>08d7b302-7814-4e4a-806d-77d4eec80b48</t>
  </si>
  <si>
    <t>08d7b302-7814-4e53-86d4-d2e0b94b107b</t>
  </si>
  <si>
    <t>08d7b302-7814-4e5b-8cb4-3cbb5c3478a4</t>
  </si>
  <si>
    <t>08d7b302-7814-4e64-81da-827364a37f6b</t>
  </si>
  <si>
    <t>08d7b302-7814-4e6c-8597-30eb7139e043</t>
  </si>
  <si>
    <t>08d7b302-7814-4e98-83e7-1cd588d8b0d7</t>
  </si>
  <si>
    <t>08d7b302-7814-4ea1-823a-366df6aa1f5c</t>
  </si>
  <si>
    <t>08d7b302-7814-4ea9-86f9-e1302b983d9d</t>
  </si>
  <si>
    <t>08d7b302-7814-4eb2-8c3d-2116c581c6e9</t>
  </si>
  <si>
    <t>08d7b302-7814-4ebb-820c-74221e0a9f3f</t>
  </si>
  <si>
    <t>08d7b302-7814-4ec3-8723-7ba30bd0982b</t>
  </si>
  <si>
    <t>08d7b302-7814-4ecb-8d2f-ed0f68201894</t>
  </si>
  <si>
    <t>08d7b302-7814-4ed5-8853-795b85ecc2ca</t>
  </si>
  <si>
    <t>08d7b302-7814-4edd-8e3b-7b4680a071d8</t>
  </si>
  <si>
    <t>08d7b302-7814-4ee6-849d-2205e78b8d4d</t>
  </si>
  <si>
    <t>08d7b302-7814-4eef-89fe-e15aa09467f6</t>
  </si>
  <si>
    <t>08d7b302-7814-4ef8-8047-edba55530798</t>
  </si>
  <si>
    <t>08d7b302-7814-4f00-84fa-336cc73d2997</t>
  </si>
  <si>
    <t>08d7b302-7814-4f08-8967-f189c86546d4</t>
  </si>
  <si>
    <t>08d7b302-7814-4f11-8f73-848dc0ea7db3</t>
  </si>
  <si>
    <t>08d7b302-7814-4f1a-84a2-e0da9c152522</t>
  </si>
  <si>
    <t>08d7b302-7814-4f22-89b3-06f4d55fc00f</t>
  </si>
  <si>
    <t>08d7b302-7814-4f2b-8d7f-460816561b40</t>
  </si>
  <si>
    <t>08d7b302-7814-4f34-8474-92bbc93b69bb</t>
  </si>
  <si>
    <t>08d7b302-7814-4f3c-889e-02ef7be8c865</t>
  </si>
  <si>
    <t>08d7b302-7814-4f44-8d7d-7df13573f450</t>
  </si>
  <si>
    <t>08d7b302-7814-4f4e-82dc-d7b387f75712</t>
  </si>
  <si>
    <t>08d7b302-7814-4f56-8874-40e3c7aa3448</t>
  </si>
  <si>
    <t>08d7b302-7814-4f5e-8d68-f7bd33def887</t>
  </si>
  <si>
    <t>08d7b302-7814-4f67-82ed-8a3600a292dd</t>
  </si>
  <si>
    <t>08d7b302-7814-4f70-875a-65db6dca43ca</t>
  </si>
  <si>
    <t>08d7b302-7814-4f78-8d51-923218965c9c</t>
  </si>
  <si>
    <t>08d7b302-7814-4f81-8377-9b591cc8c44d</t>
  </si>
  <si>
    <t>08d7b302-7814-4f8a-87bf-e12268a24f01</t>
  </si>
  <si>
    <t>08d7b302-7814-4f92-8ffd-1c80a1cdaec0</t>
  </si>
  <si>
    <t>08d7b302-7814-4f9b-8318-138562727147</t>
  </si>
  <si>
    <t>08d7b302-7814-4fa3-88cb-c34acd3f7f23</t>
  </si>
  <si>
    <t>08d7b302-7814-4fac-8bf0-6ae351bc112d</t>
  </si>
  <si>
    <t>08d7b302-7814-4fb5-80c5-e1d4ec385adc</t>
  </si>
  <si>
    <t>08d7b302-7814-4fbd-8523-455430fa7ec0</t>
  </si>
  <si>
    <t>08d7b302-7814-4fc6-8bc8-588fc0cc9f73</t>
  </si>
  <si>
    <t>08d7b302-7814-4fcf-827a-82af83a471cb</t>
  </si>
  <si>
    <t>08d7b302-7814-4fd7-87db-83713a811e32</t>
  </si>
  <si>
    <t>08d7b302-7814-4fdf-8c81-542db7d4c8cc</t>
  </si>
  <si>
    <t>08d7b302-7814-4fe9-8095-9bef18557cea</t>
  </si>
  <si>
    <t>08d7b302-7814-4ff1-8615-26ec1b502969</t>
  </si>
  <si>
    <t>08d7b302-7814-4ff9-8aef-73736d3c929f</t>
  </si>
  <si>
    <t>08d7b302-7815-4002-80e1-8f0b06016b0d</t>
  </si>
  <si>
    <t>08d7b302-7815-400b-85f2-59d5071366a3</t>
  </si>
  <si>
    <t>08d7b302-7815-4013-8aa3-aeb504cc0787</t>
  </si>
  <si>
    <t>08d7b302-7815-401b-8f71-fef77739e113</t>
  </si>
  <si>
    <t>08d7b302-7815-4034-8760-bf13795e2571</t>
  </si>
  <si>
    <t>08d7b302-7815-403e-80ba-f7cf1dac1ece</t>
  </si>
  <si>
    <t>08d7b302-7815-4046-8716-dae6305c25be</t>
  </si>
  <si>
    <t>08d7b302-7815-404e-8c58-25593abc9b6f</t>
  </si>
  <si>
    <t>08d7b302-7815-4058-83dd-e8d81c457afa</t>
  </si>
  <si>
    <t>08d7b302-7815-4060-894e-bb7fc247b5a5</t>
  </si>
  <si>
    <t>08d7b302-7815-4068-8dda-9581b7491546</t>
  </si>
  <si>
    <t>08d7b302-7815-4072-8125-d6c0aa9ee2e0</t>
  </si>
  <si>
    <t>08d7b302-7815-407a-8773-38bfa20b0acb</t>
  </si>
  <si>
    <t>08d7b302-7815-4082-8cb4-8e890a839930</t>
  </si>
  <si>
    <t>08d7b302-7815-408b-81cf-c113a3cf1d6c</t>
  </si>
  <si>
    <t>08d7b302-7815-4094-87d9-823ee369e1f9</t>
  </si>
  <si>
    <t>08d7b302-7815-409c-8cf2-d0aabadcd163</t>
  </si>
  <si>
    <t>08d7b302-7815-40a5-8164-c25d52b26a92</t>
  </si>
  <si>
    <t>08d7b302-7815-40ae-860a-a9ac11d86a3d</t>
  </si>
  <si>
    <t>08d7b302-7815-40b6-8c0e-9deaf457713d</t>
  </si>
  <si>
    <t>08d7b302-7815-40bf-811c-ced3655a7476</t>
  </si>
  <si>
    <t>08d7b302-7815-40c7-866b-055c21b410d6</t>
  </si>
  <si>
    <t>08d7b302-7815-40d0-8c6b-9f2f0236d872</t>
  </si>
  <si>
    <t>08d7b302-7815-40d9-82d9-18d8901251cb</t>
  </si>
  <si>
    <t>08d7b302-7815-40e1-8714-030e1ab24d7f</t>
  </si>
  <si>
    <t>08d7b302-7815-40e9-8dd3-a394f3995fd8</t>
  </si>
  <si>
    <t>08d7b302-7815-40f3-83de-7b927549bfa7</t>
  </si>
  <si>
    <t>08d7b302-7815-40fb-890a-50c6fb3546f7</t>
  </si>
  <si>
    <t>08d7b302-7815-4103-8e9a-e647ab737ce7</t>
  </si>
  <si>
    <t>08d7b302-7815-410d-82a3-5bb3f597acf2</t>
  </si>
  <si>
    <t>08d7b302-7815-4115-89b4-1bb008ab50d6</t>
  </si>
  <si>
    <t>08d7b302-7815-411d-8dda-e7ba79db2a69</t>
  </si>
  <si>
    <t>08d7b302-7815-4126-82ce-a42fd340c68f</t>
  </si>
  <si>
    <t>08d7b302-7815-412f-8877-d16809a97e9f</t>
  </si>
  <si>
    <t>08d7b302-7815-4137-8e4f-b072d7b30525</t>
  </si>
  <si>
    <t>08d7b302-7815-4140-8417-8d014d36ee2c</t>
  </si>
  <si>
    <t>08d7b302-7815-4149-8967-175c56782aed</t>
  </si>
  <si>
    <t>08d7b302-7815-4152-8052-8bae72de52f4</t>
  </si>
  <si>
    <t>08d7b302-7815-415a-85c2-e9f7c735b466</t>
  </si>
  <si>
    <t>08d7b302-7815-4162-8919-1eb86741d30c</t>
  </si>
  <si>
    <t>08d7b302-7815-416b-8dda-c8aba32bec97</t>
  </si>
  <si>
    <t>08d7b302-7815-4174-83f7-28c741961940</t>
  </si>
  <si>
    <t>08d7b302-7815-417c-88bb-38fb1bf7fe5f</t>
  </si>
  <si>
    <t>08d7b302-7815-4184-8dd0-af66dc307f79</t>
  </si>
  <si>
    <t>08d7b302-7815-4196-8478-9b310ed3f706</t>
  </si>
  <si>
    <t>08d7b302-7815-419d-8af2-4a8a3d0349e0</t>
  </si>
  <si>
    <t>08d7b302-7815-41a4-8e2e-0b85813354e5</t>
  </si>
  <si>
    <t>08d7b302-7815-41ad-81ca-3200d72a9c2a</t>
  </si>
  <si>
    <t>08d7b302-7815-41b4-870e-edf07ea1a40f</t>
  </si>
  <si>
    <t>08d7b302-7815-41bb-8a85-41b1a14c50f5</t>
  </si>
  <si>
    <t>08d7b302-7815-41c2-8e2e-cb0773bb5f7f</t>
  </si>
  <si>
    <t>08d7b302-7815-41cb-82d9-0a15420d138e</t>
  </si>
  <si>
    <t>08d7b302-7815-41d2-860b-828ad687e4aa</t>
  </si>
  <si>
    <t>08d7b302-7815-41d9-8a85-cb9986e480d0</t>
  </si>
  <si>
    <t>08d7b302-7815-41e1-8ca5-4ba687756b91</t>
  </si>
  <si>
    <t>08d7b302-7815-41e9-816e-8f0e4943c090</t>
  </si>
  <si>
    <t>08d7b302-7815-41f0-843d-cb8b5a31034b</t>
  </si>
  <si>
    <t>08d7b302-7815-41f7-872f-4dc5db28661a</t>
  </si>
  <si>
    <t>08d7b302-7815-41ff-8c64-cfbb2d14c353</t>
  </si>
  <si>
    <t>08d7b302-7815-4207-8071-88367b0c2f01</t>
  </si>
  <si>
    <t>08d7b302-7815-420e-83b4-8a14f08e8a05</t>
  </si>
  <si>
    <t>08d7b302-7815-4216-8569-231c04da492c</t>
  </si>
  <si>
    <t>08d7b302-7815-421d-8bfa-8341aee4eeac</t>
  </si>
  <si>
    <t>08d7b302-7815-4225-802e-5acdac2f875d</t>
  </si>
  <si>
    <t>08d7b302-7815-422c-83ad-5bab30f968ea</t>
  </si>
  <si>
    <t>08d7b302-7815-4234-85c5-df02a82d0a55</t>
  </si>
  <si>
    <t>08d7b302-7815-423b-89d9-7efb34fd1380</t>
  </si>
  <si>
    <t>08d7b302-7815-4242-8d21-dfd88c05ff73</t>
  </si>
  <si>
    <t>08d7b302-7815-424a-815f-801639738d28</t>
  </si>
  <si>
    <t>08d7b302-7822-4970-8209-30f87ba84e15</t>
  </si>
  <si>
    <t>08d7b302-7822-4988-824f-d67369c6a3e6</t>
  </si>
  <si>
    <t>08d7b302-7822-4991-8abf-99002b3dcd55</t>
  </si>
  <si>
    <t>08d7b302-7822-499c-8b3a-3e0cb9e05fb6</t>
  </si>
  <si>
    <t>08d7b302-7822-49a5-8b25-510826a0aff1</t>
  </si>
  <si>
    <t>08d7b302-7822-49ae-86dd-9fd3d7467b3e</t>
  </si>
  <si>
    <t>08d7b302-7822-49b7-8019-2c582518c1bf</t>
  </si>
  <si>
    <t>08d7b302-7822-49c0-8b96-2b8ab828b126</t>
  </si>
  <si>
    <t>08d7b302-7822-49c9-8817-acbc0e30ae90</t>
  </si>
  <si>
    <t>08d7b302-7822-49d2-8330-0b4b0c706741</t>
  </si>
  <si>
    <t>08d7b302-7822-49db-8cc3-d946c14841f6</t>
  </si>
  <si>
    <t>08d7b302-7822-49e4-860b-361e50e1a171</t>
  </si>
  <si>
    <t>08d7b302-7822-49ec-8e45-50ca122fd55a</t>
  </si>
  <si>
    <t>08d7b302-7822-49f5-8669-2229e620af1a</t>
  </si>
  <si>
    <t>08d7b302-7822-49fe-8f28-dd5402d5096b</t>
  </si>
  <si>
    <t>08d7b302-7822-4a0e-8094-979110e8ac8b</t>
  </si>
  <si>
    <t>08d7b302-7822-4a17-8255-172a672bdc9c</t>
  </si>
  <si>
    <t>08d7b302-7822-4a1f-8c9f-a3c7a2faa090</t>
  </si>
  <si>
    <t>08d7b302-7822-4a29-856c-22fdea6ba1d5</t>
  </si>
  <si>
    <t>08d7b302-7822-4a36-865c-e767fca559ac</t>
  </si>
  <si>
    <t>08d7b302-7822-4a3f-80cb-f4cd44aa806c</t>
  </si>
  <si>
    <t>08d7b302-7822-4a48-89d1-8ae570f7b858</t>
  </si>
  <si>
    <t>08d7b302-7822-4a51-81de-33f52d32b702</t>
  </si>
  <si>
    <t>08d7b302-7822-4a59-8863-8e001467f5e7</t>
  </si>
  <si>
    <t>08d7b302-7822-4a62-80fa-2eec1ec0dd1b</t>
  </si>
  <si>
    <t>08d7b302-7822-4a85-83ca-42cfd4c36522</t>
  </si>
  <si>
    <t>08d7b302-7822-4a8f-8948-511d52424057</t>
  </si>
  <si>
    <t>08d7b302-7822-4a98-8382-de6fc3a7fa67</t>
  </si>
  <si>
    <t>08d7b302-7822-4aa2-8089-534aadc06dfc</t>
  </si>
  <si>
    <t>08d7b302-7822-4aaa-8952-0756bbeed878</t>
  </si>
  <si>
    <t>08d7b302-7822-4ab3-83d3-4280d2e5bc70</t>
  </si>
  <si>
    <t>08d7b302-7822-4abb-8bdd-51a86c8a6203</t>
  </si>
  <si>
    <t>08d7b302-7822-4ac5-883e-46f3c2420366</t>
  </si>
  <si>
    <t>08d7b302-7822-4acd-8f6d-c93b0ca3d3f8</t>
  </si>
  <si>
    <t>08d7b302-7822-4add-8822-727e6037d023</t>
  </si>
  <si>
    <t>08d7b302-7822-4ae5-8fe2-2d215d462741</t>
  </si>
  <si>
    <t>08d7b302-7822-4af8-8f8c-f1a101533865</t>
  </si>
  <si>
    <t>08d7b302-7822-4b0b-8bd0-64dde54427c5</t>
  </si>
  <si>
    <t>08d7b302-7822-4b14-892f-aac647792e7f</t>
  </si>
  <si>
    <t>08d7b302-7822-4b1e-8460-ba04f7938ed5</t>
  </si>
  <si>
    <t>08d7b302-7822-4b26-8e5a-d77bee61e829</t>
  </si>
  <si>
    <t>08d7b302-7822-4b2f-84fc-474ce080452e</t>
  </si>
  <si>
    <t>08d7b302-7822-4b37-8d8f-303b140086a4</t>
  </si>
  <si>
    <t>08d7b302-7822-4b41-897d-13f1eb8b64a5</t>
  </si>
  <si>
    <t>08d7b302-7822-4b4a-8201-c2d3ff45bfce</t>
  </si>
  <si>
    <t>08d7b302-7822-4b52-88b3-61dc77dd5f60</t>
  </si>
  <si>
    <t>08d7b302-7822-4b5c-8011-f891670e8d9b</t>
  </si>
  <si>
    <t>08d7b302-7822-4b64-8baf-76551942d20c</t>
  </si>
  <si>
    <t>08d7b302-7822-4b74-88fb-84dde6f89893</t>
  </si>
  <si>
    <t>08d7b302-7822-4b7d-85d2-c8b1d9e636bf</t>
  </si>
  <si>
    <t>08d7b302-7822-4b87-8109-684280e5f589</t>
  </si>
  <si>
    <t>08d7b302-7822-4b8f-8ab8-ba678e773c22</t>
  </si>
  <si>
    <t>08d7b302-7822-4b98-816b-300b01a5a694</t>
  </si>
  <si>
    <t>08d7b302-7822-4ba1-8703-0ab17e079feb</t>
  </si>
  <si>
    <t>08d7b302-7822-4baa-8060-cb734380970c</t>
  </si>
  <si>
    <t>08d7b302-7822-4bb2-87cc-82d59179a446</t>
  </si>
  <si>
    <t>08d7b302-7822-4bba-8f7f-52ada405dac5</t>
  </si>
  <si>
    <t>08d7b302-7826-4b13-8c92-f26f778cec13</t>
  </si>
  <si>
    <t>08d7b302-7826-4b27-87af-1cdd3013ed6f</t>
  </si>
  <si>
    <t>08d7b302-7826-4b30-871d-6436ed60db0b</t>
  </si>
  <si>
    <t>08d7b302-7826-4b38-8fd9-bf752fddb11a</t>
  </si>
  <si>
    <t>08d7b302-7826-4b42-8d19-76bc3b1a6f60</t>
  </si>
  <si>
    <t>08d7b302-7826-4b4b-8703-48c11bb86b8f</t>
  </si>
  <si>
    <t>08d7b302-7826-4b54-81a8-818b832c4f08</t>
  </si>
  <si>
    <t>08d7b302-7826-4b5d-8abe-8a3f29d29b14</t>
  </si>
  <si>
    <t>08d7b302-7826-4b66-83e0-7b4bb03a622f</t>
  </si>
  <si>
    <t>08d7b302-7826-4b6e-8c91-aac7ea2c3ae9</t>
  </si>
  <si>
    <t>08d7b302-7826-4b77-8347-87162731c043</t>
  </si>
  <si>
    <t>08d7b302-7826-4b80-8e2b-7807b6588bfd</t>
  </si>
  <si>
    <t>08d7b302-7826-4b89-860c-76be7fcfcf0e</t>
  </si>
  <si>
    <t>08d7b302-7826-4b91-8cd0-0f7d5a7248c9</t>
  </si>
  <si>
    <t>08d7b302-7826-4b9b-82e9-b1257aab9f6f</t>
  </si>
  <si>
    <t>08d7b302-7826-4ba3-892c-33feb7659251</t>
  </si>
  <si>
    <t>08d7b302-7826-4bab-8eee-3cc685826d58</t>
  </si>
  <si>
    <t>08d7b302-7826-4bb4-86a1-1efb059a4dba</t>
  </si>
  <si>
    <t>08d7b302-7826-4bbd-8d72-70f8dda3e2e9</t>
  </si>
  <si>
    <t>08d7b302-7826-4bc6-83f9-a3ecd428e7c7</t>
  </si>
  <si>
    <t>08d7b302-7826-4bce-8abb-0e3b0a297c2a</t>
  </si>
  <si>
    <t>08d7b302-7826-4bd7-8e01-5f29052cc980</t>
  </si>
  <si>
    <t>08d7b302-7826-4be0-8783-81503b3a3baf</t>
  </si>
  <si>
    <t>08d7b302-7826-4be8-8ce5-5ade8be3432c</t>
  </si>
  <si>
    <t>08d7b302-7826-4bf1-82b2-39ffef9f22bd</t>
  </si>
  <si>
    <t>08d7b302-7826-4bfa-880d-edbbf0135b9d</t>
  </si>
  <si>
    <t>08d7b302-7826-4c02-8f9a-17fe116a2354</t>
  </si>
  <si>
    <t>08d7b302-7826-4c0b-888e-c75a98d8a756</t>
  </si>
  <si>
    <t>08d7b302-7826-4c14-8268-2cd8784f88a8</t>
  </si>
  <si>
    <t>08d7b302-7826-4c2e-85fa-80838396ef31</t>
  </si>
  <si>
    <t>08d7b302-7826-4c36-8fd6-219bd465d522</t>
  </si>
  <si>
    <t>08d7b302-7826-4c3f-8631-e4cec6e1a9bb</t>
  </si>
  <si>
    <t>08d7b302-7826-4c47-8de9-b843733b27c7</t>
  </si>
  <si>
    <t>08d7b302-7826-4c51-85ff-43803ff616e8</t>
  </si>
  <si>
    <t>08d7b302-7826-4c59-8bc0-14401fa2fea3</t>
  </si>
  <si>
    <t>08d7b302-7826-4c62-81b1-c4335262012c</t>
  </si>
  <si>
    <t>08d7b302-7826-4c6b-8809-37ec8c9503ef</t>
  </si>
  <si>
    <t>08d7b302-7826-4c74-8097-dbd28ff4ab59</t>
  </si>
  <si>
    <t>08d7b302-7826-4c7c-86f4-7d971667ca75</t>
  </si>
  <si>
    <t>08d7b302-7826-4c84-8be1-ec304a0713e3</t>
  </si>
  <si>
    <t>08d7b302-7826-4c8e-8382-4eaa053c8f77</t>
  </si>
  <si>
    <t>08d7b302-7826-4c96-89ed-9c0d40285833</t>
  </si>
  <si>
    <t>08d7b302-7826-4c9f-8035-b955ef65f8e6</t>
  </si>
  <si>
    <t>08d7b302-7826-4ca8-882f-a25b8e16cf6a</t>
  </si>
  <si>
    <t>08d7b302-7826-4cb0-8f99-db9cf3163f25</t>
  </si>
  <si>
    <t>08d7b302-7826-4cb9-8569-b4e6e1ead683</t>
  </si>
  <si>
    <t>08d7b302-7826-4cc1-8b57-98d59a25ea58</t>
  </si>
  <si>
    <t>08d7b302-7826-4ccb-84a5-ab257dc2c843</t>
  </si>
  <si>
    <t>08d7b302-7826-4cd3-8bc2-4abf438e6050</t>
  </si>
  <si>
    <t>08d7b302-7826-4cdc-8053-16df1922082e</t>
  </si>
  <si>
    <t>08d7b302-7826-4ce5-8848-7169ac8ce18d</t>
  </si>
  <si>
    <t>08d7b302-7826-4cee-80be-ac16fa92a1ff</t>
  </si>
  <si>
    <t>08d7b302-7826-4cf6-8645-9b5986394ec5</t>
  </si>
  <si>
    <t>08d7b302-7826-4cfe-8c2c-ce3a89390519</t>
  </si>
  <si>
    <t>08d7b302-7826-4d08-833c-53548ae94a5f</t>
  </si>
  <si>
    <t>08d7b302-7826-4d10-89dc-8af8432f9c84</t>
  </si>
  <si>
    <t>08d7b302-7826-4d18-8fce-a3de6726c640</t>
  </si>
  <si>
    <t>08d7b302-7826-4d21-8534-fd118f2fdfb7</t>
  </si>
  <si>
    <t>08d7b302-7826-4d2a-8daa-8412e5e9c95b</t>
  </si>
  <si>
    <t>08d7b302-7826-4d33-840a-22aff8afaf5a</t>
  </si>
  <si>
    <t>08d7b302-7826-4d3b-8a03-1c75d8bcf92c</t>
  </si>
  <si>
    <t>08d7b302-7826-4d45-815d-5333540fb347</t>
  </si>
  <si>
    <t>08d7b302-7826-4d4d-8991-613df9c57da3</t>
  </si>
  <si>
    <t>08d7b302-7826-4d56-807b-d65c35de0ecb</t>
  </si>
  <si>
    <t>08d7b302-7826-4d5e-8618-851bfb601654</t>
  </si>
  <si>
    <t>08d7b302-7826-4d67-8e85-1cbe2434798d</t>
  </si>
  <si>
    <t>08d7b302-7826-4d70-84fe-0eafdeffbcb9</t>
  </si>
  <si>
    <t>08d7b302-7826-4d78-8b63-07f72a327a3e</t>
  </si>
  <si>
    <t>08d7b302-7826-4d82-82bc-fe0dd051c0a1</t>
  </si>
  <si>
    <t>08d7b302-7826-4d8a-8ab5-6ad2769d4404</t>
  </si>
  <si>
    <t>08d7b302-7826-4d93-800e-2ea49a37ce5d</t>
  </si>
  <si>
    <t>08d7b302-7826-4d9b-86fa-765efb841740</t>
  </si>
  <si>
    <t>08d7b302-7826-4da4-8d28-7b20a6a719e8</t>
  </si>
  <si>
    <t>08d7b302-7826-4dad-84d0-d42c7a62e3ee</t>
  </si>
  <si>
    <t>08d7b302-7826-4db5-8a2d-4fa37e13ebcb</t>
  </si>
  <si>
    <t>08d7b302-7826-4dbe-8053-ae0b4dfcebf6</t>
  </si>
  <si>
    <t>08d7b302-7826-4dc7-874b-dba7a211e84c</t>
  </si>
  <si>
    <t>08d7b302-7826-4dcf-8e1d-0dcb1ba255db</t>
  </si>
  <si>
    <t>08d7b302-7826-4dd8-8427-ecafdfb03e06</t>
  </si>
  <si>
    <t>08d7b302-7826-4de1-8ae8-206d9ff6e102</t>
  </si>
  <si>
    <t>08d7b302-7826-4df0-8357-719b703071b0</t>
  </si>
  <si>
    <t>08d7b302-7826-4df7-89b2-002c963a278b</t>
  </si>
  <si>
    <t>08d7b302-7826-4dfe-8e06-17feead93a01</t>
  </si>
  <si>
    <t>08d7b302-7826-4e07-8585-f8d3b9e3e380</t>
  </si>
  <si>
    <t>08d7b302-7826-4e0e-8a2f-83db5245e16a</t>
  </si>
  <si>
    <t>08d7b302-7826-4e15-8f80-6d15727d3391</t>
  </si>
  <si>
    <t>08d7b302-7826-4e1e-85ab-35a99212a62c</t>
  </si>
  <si>
    <t>08d7b302-7826-4e25-8cd0-944e79b323cb</t>
  </si>
  <si>
    <t>08d7b302-7826-4e2d-81a1-367648798f92</t>
  </si>
  <si>
    <t>08d7b302-7826-4e34-87a5-4421310d5e44</t>
  </si>
  <si>
    <t>08d7b302-7826-4e3c-8ec6-0548f2969322</t>
  </si>
  <si>
    <t>08d7b302-7826-4e44-8477-13118294cec1</t>
  </si>
  <si>
    <t>08d7b302-7826-4e4b-881e-5f5f079969ab</t>
  </si>
  <si>
    <t>08d7b302-7826-4e53-8e77-07aacd610502</t>
  </si>
  <si>
    <t>08d7b302-7826-4e5b-8456-e770e1f6929f</t>
  </si>
  <si>
    <t>08d7b302-7826-4e62-8949-c1ad1b4b6d7b</t>
  </si>
  <si>
    <t>08d7b302-7826-4e69-8d59-97ef407f6e71</t>
  </si>
  <si>
    <t>08d7b302-7826-4e72-8374-54b3c638d8ce</t>
  </si>
  <si>
    <t>08d7b302-7826-4e79-8914-cde580c15c24</t>
  </si>
  <si>
    <t>08d7b302-7826-4e80-8ed5-5e98c6741c65</t>
  </si>
  <si>
    <t>08d7b302-7826-4e88-82e7-94e4f33df294</t>
  </si>
  <si>
    <t>08d7b302-7826-4e90-8ab9-c12084e8b036</t>
  </si>
  <si>
    <t>08d7b302-7826-4e97-8f7d-3e09c75817b3</t>
  </si>
  <si>
    <t>08d7b302-7826-4e9f-85a1-c195909f7baa</t>
  </si>
  <si>
    <t>08d7b302-7826-4ea7-897f-cb28ec5c4bf0</t>
  </si>
  <si>
    <t>08d7b302-7826-4eaf-804f-be0163883e9a</t>
  </si>
  <si>
    <t>08d7b302-7826-4eb6-8525-53dad20cc38f</t>
  </si>
  <si>
    <t>08d7b302-7826-4ebd-8ac8-8441dc1634e5</t>
  </si>
  <si>
    <t>08d7b302-7826-4ec6-81c5-a49462be31c2</t>
  </si>
  <si>
    <t>08d7b302-7826-4ecd-866f-51398f48150c</t>
  </si>
  <si>
    <t>08d7b302-7826-4ed4-8cf6-e826dd86a38a</t>
  </si>
  <si>
    <t>08d7b302-7826-4edd-819b-c803d6891a82</t>
  </si>
  <si>
    <t>08d7b302-7826-4ee4-8724-ae5d45436f81</t>
  </si>
  <si>
    <t>08d7b302-7826-4eeb-8c2e-406f47d30623</t>
  </si>
  <si>
    <t>08d7b302-7826-4ef3-81c5-77247c806cd2</t>
  </si>
  <si>
    <t>08d7b302-7826-4efb-8891-6f8f11f341d9</t>
  </si>
  <si>
    <t>08d7b302-7826-4f02-8dc4-ce8ceb546057</t>
  </si>
  <si>
    <t>08d7b302-7826-4f0a-82d9-e5925408debc</t>
  </si>
  <si>
    <t>08d7b302-7826-4f11-88b9-fa466a035a73</t>
  </si>
  <si>
    <t>08d7b302-7826-4f19-8f63-99df3470f01b</t>
  </si>
  <si>
    <t>08d7b302-7826-4f21-84d6-3df984f3777f</t>
  </si>
  <si>
    <t>08d7b302-7826-4f28-89ae-f7aca4718c0c</t>
  </si>
  <si>
    <t>08d7b302-7826-4f30-8da5-fee8459ac4af</t>
  </si>
  <si>
    <t>08d7b302-7826-4f42-8308-0244d883d49a</t>
  </si>
  <si>
    <t>08d7b302-7826-4f49-8a8b-bfd26464ce7d</t>
  </si>
  <si>
    <t>08d7b302-7826-4f51-8136-14ab34f64a01</t>
  </si>
  <si>
    <t>08d7b302-7826-4f59-87a0-8e29d6b39d2b</t>
  </si>
  <si>
    <t>08d7b302-7826-4f60-8d4c-95f5bde8363d</t>
  </si>
  <si>
    <t>08d7b302-7826-4f68-83da-3ce8b6acce7d</t>
  </si>
  <si>
    <t>08d7b302-7826-4f70-8a0b-4ee5ac83e14b</t>
  </si>
  <si>
    <t>08d7b302-7826-4f78-81a7-a6235470a056</t>
  </si>
  <si>
    <t>08d7b302-7826-4f7f-873a-75ef857564b2</t>
  </si>
  <si>
    <t>08d7b302-7826-4f86-8c5b-4160fc57aff6</t>
  </si>
  <si>
    <t>08d7b302-7826-4f8f-842a-30b5acf3b486</t>
  </si>
  <si>
    <t>08d7b302-7826-4f96-8a25-4a0bff50e371</t>
  </si>
  <si>
    <t>08d7b302-7826-4f9d-8ff6-9c4996f230ac</t>
  </si>
  <si>
    <t>08d7b302-7826-4fa6-85bc-f61ba4fee59d</t>
  </si>
  <si>
    <t>08d7b302-7826-4fad-8e3f-e271d1d367dc</t>
  </si>
  <si>
    <t>08d7b302-7826-4fb5-84fc-8779de160b87</t>
  </si>
  <si>
    <t>08d7b302-7826-4fbc-897f-551d36c7327e</t>
  </si>
  <si>
    <t>08d7b302-7826-4fc4-8fe4-91d1cb49073e</t>
  </si>
  <si>
    <t>08d7b302-7826-4fd4-8e8b-79e88aba8e16</t>
  </si>
  <si>
    <t>08d7b302-7826-4fdc-85cf-ff3ca7619cef</t>
  </si>
  <si>
    <t>08d7b302-7826-4fe3-89b0-aa84d51fd6e4</t>
  </si>
  <si>
    <t>08d7b302-7826-4feb-8fe5-a6149b0d4b91</t>
  </si>
  <si>
    <t>08d7b302-7826-4ff3-84bd-c993d4c85ac8</t>
  </si>
  <si>
    <t>08d7b302-7826-4ffa-8a76-934f53a0ab58</t>
  </si>
  <si>
    <t>08d7b302-7827-4003-815c-a3a26a9cd2c4</t>
  </si>
  <si>
    <t>08d7b302-7827-400a-8834-7be5ce65b8b4</t>
  </si>
  <si>
    <t>08d7b302-7827-4011-8c8b-a4470d607a00</t>
  </si>
  <si>
    <t>08d7b302-7827-4019-824e-62fb774d7536</t>
  </si>
  <si>
    <t>08d7b302-7827-4021-89a9-0a63378b7f8f</t>
  </si>
  <si>
    <t>08d7b302-7827-4028-8e4c-263a98b660ce</t>
  </si>
  <si>
    <t>08d7b302-7827-4030-84cf-854c8af1f292</t>
  </si>
  <si>
    <t>08d7b302-7827-4038-895c-108b18c0bebc</t>
  </si>
  <si>
    <t>08d7b302-7827-4040-802f-fa76ba814234</t>
  </si>
  <si>
    <t>08d7b302-7827-4047-8566-d05d93be0360</t>
  </si>
  <si>
    <t>08d7b302-7827-404e-8aea-49b98a12d94d</t>
  </si>
  <si>
    <t>08d7b302-7827-4057-80e3-e6b70c8ed3fe</t>
  </si>
  <si>
    <t>08d7b302-7827-405e-8570-1babf399e7f2</t>
  </si>
  <si>
    <t>08d7b302-7827-4065-88bc-4a43820eb9a4</t>
  </si>
  <si>
    <t>08d7b302-7827-406c-8da9-64990a9e4fad</t>
  </si>
  <si>
    <t>08d7b302-7827-4075-840b-4ee2bae35a5e</t>
  </si>
  <si>
    <t>08d7b302-7827-407c-8898-d5c3cde1de2e</t>
  </si>
  <si>
    <t>08d7b302-7827-4083-8cab-396984e34281</t>
  </si>
  <si>
    <t>08d7b302-7827-408c-82a2-fbbcc16bae17</t>
  </si>
  <si>
    <t>08d7b302-7827-4093-8858-b6cc319ae1df</t>
  </si>
  <si>
    <t>08d7b302-7827-409a-8f65-88d2e641b403</t>
  </si>
  <si>
    <t>08d7b302-7827-40a2-8447-f0889769bfbc</t>
  </si>
  <si>
    <t>08d7b302-7827-40aa-8a9d-f40aeefd6e0f</t>
  </si>
  <si>
    <t>08d7b302-7827-40b1-8f63-4fea92ce469a</t>
  </si>
  <si>
    <t>08d7b302-7827-40b9-842f-e30bf3f2bd0a</t>
  </si>
  <si>
    <t>08d7b302-7827-40c1-89b7-6e0309189297</t>
  </si>
  <si>
    <t>08d7b302-7827-40c8-8f29-91160daca4b5</t>
  </si>
  <si>
    <t>08d7b302-7827-40d0-8381-e52819fa79d5</t>
  </si>
  <si>
    <t>08d7b302-7827-40d7-8875-65cf4c12b12a</t>
  </si>
  <si>
    <t>08d7b302-7827-40df-8e62-be75ea2c5da0</t>
  </si>
  <si>
    <t>08d7b302-7827-40e7-8311-3e5f0aae587a</t>
  </si>
  <si>
    <t>08d7b302-7827-40ee-8760-f5c0167fef02</t>
  </si>
  <si>
    <t>08d7b302-7827-40f6-8cc9-4a44b4956428</t>
  </si>
  <si>
    <t>08d7b302-7827-40fe-81f3-64b1850042bc</t>
  </si>
  <si>
    <t>08d7b302-7827-4105-8612-2bf36000eff9</t>
  </si>
  <si>
    <t>08d7b302-7827-410c-8a3c-50a48d402998</t>
  </si>
  <si>
    <t>08d7b302-7827-4114-8f99-91512eabd081</t>
  </si>
  <si>
    <t>08d7b302-7827-4127-8216-6e07d5c40a7c</t>
  </si>
  <si>
    <t>08d7b302-7827-412f-896e-5687aec4585e</t>
  </si>
  <si>
    <t>08d7b302-7827-4137-8e45-8ff4dc8bc8cd</t>
  </si>
  <si>
    <t>08d7b302-7827-4141-86e4-315c19860635</t>
  </si>
  <si>
    <t>08d7b302-7827-4149-8c5d-63ae3e10f468</t>
  </si>
  <si>
    <t>08d7b302-7827-4152-8296-cbe1088fff1c</t>
  </si>
  <si>
    <t>08d7b302-7827-415b-8856-3a65248df40f</t>
  </si>
  <si>
    <t>08d7b302-7827-4164-8004-853234d1814a</t>
  </si>
  <si>
    <t>08d7b302-7827-416c-86bd-e2eea1c6616a</t>
  </si>
  <si>
    <t>08d7b302-7827-4174-8b8b-8db8b68ad202</t>
  </si>
  <si>
    <t>08d7b302-7827-417e-865a-31b0912d45fe</t>
  </si>
  <si>
    <t>08d7b302-7827-4186-8cf1-e43bd857d0e4</t>
  </si>
  <si>
    <t>08d7b302-7827-418f-82ba-1be87ee87e60</t>
  </si>
  <si>
    <t>08d7b302-7827-4198-8a27-7b9226c1bdfd</t>
  </si>
  <si>
    <t>08d7b302-7827-41a1-8256-74644cef3b1f</t>
  </si>
  <si>
    <t>08d7b302-7827-41a9-87a2-cb2c2089e267</t>
  </si>
  <si>
    <t>08d7b302-7827-41b1-8cea-9f64b53688b0</t>
  </si>
  <si>
    <t>08d7b302-7827-41bb-8441-81c4ba8a99ca</t>
  </si>
  <si>
    <t>08d7b302-7827-41c3-8bd5-87a5e57d4d8c</t>
  </si>
  <si>
    <t>08d7b302-7827-41cb-8f36-dabd65a2cae9</t>
  </si>
  <si>
    <t>08d7b302-7827-41d5-86fd-f68b6ff0458f</t>
  </si>
  <si>
    <t>08d7b302-7827-41dd-8ee2-73c6d38d7ca9</t>
  </si>
  <si>
    <t>08d7b302-7827-41e6-8563-457302aa1192</t>
  </si>
  <si>
    <t>08d7b302-7827-41ee-8a05-2959a0e0dc11</t>
  </si>
  <si>
    <t>08d7b302-7827-41f8-83db-347a66a3947f</t>
  </si>
  <si>
    <t>08d7b302-7827-4200-897a-74bd0a63f1d3</t>
  </si>
  <si>
    <t>08d7b302-7827-4208-8edb-3d1b6350b91f</t>
  </si>
  <si>
    <t>08d7b302-7827-4211-8518-ce42ec03c141</t>
  </si>
  <si>
    <t>08d7b302-7827-421a-8c6c-2e2166cc5e1a</t>
  </si>
  <si>
    <t>08d7b302-7827-4223-8396-bce5f2d5b6e1</t>
  </si>
  <si>
    <t>08d7b302-7827-422b-882c-1e17e82c8a1d</t>
  </si>
  <si>
    <t>08d7b302-7827-4234-8d06-2d18c0f400d7</t>
  </si>
  <si>
    <t>08d7b302-7827-423d-8423-a9dba498f8a6</t>
  </si>
  <si>
    <t>08d7b302-7827-4245-88eb-ca484e6e9eaa</t>
  </si>
  <si>
    <t>08d7b302-7827-424d-8e06-365307a990c1</t>
  </si>
  <si>
    <t>08d7b302-7827-4257-8406-b6d83f0b19f7</t>
  </si>
  <si>
    <t>08d7b302-7827-425f-881a-69539232073f</t>
  </si>
  <si>
    <t>08d7b302-7827-4267-8dd8-23c3496e911a</t>
  </si>
  <si>
    <t>08d7b302-7827-4271-869e-28f67a58a8d0</t>
  </si>
  <si>
    <t>08d7b302-7827-4279-8d2f-5053f02aea32</t>
  </si>
  <si>
    <t>08d7b302-7827-4282-82a9-2dabab3a8fdd</t>
  </si>
  <si>
    <t>08d7b302-7827-428a-875d-85a5a88cea07</t>
  </si>
  <si>
    <t>08d7b302-7827-4293-8df7-e95b7f3e35b1</t>
  </si>
  <si>
    <t>08d7b302-7827-429c-827a-5d839b679121</t>
  </si>
  <si>
    <t>08d7b302-7827-42a4-8747-a16a01700ae3</t>
  </si>
  <si>
    <t>08d7b302-7827-42ac-8b49-87604f39c597</t>
  </si>
  <si>
    <t>08d7b302-7827-42b6-829f-5a4babebf9ca</t>
  </si>
  <si>
    <t>08d7b302-7827-42be-8736-e405d29091f5</t>
  </si>
  <si>
    <t>08d7b302-7827-42c6-8fac-520845b89e22</t>
  </si>
  <si>
    <t>08d7b302-7827-42d0-858d-f2a0d1b32b43</t>
  </si>
  <si>
    <t>08d7b302-7827-42d8-8dbd-88021b21d458</t>
  </si>
  <si>
    <t>08d7b302-7827-42e1-852a-37a2e4640303</t>
  </si>
  <si>
    <t>08d7b302-7827-42e9-8b3b-9fb385b6e24e</t>
  </si>
  <si>
    <t>08d7b302-7827-42f3-8327-3e312c6c1a02</t>
  </si>
  <si>
    <t>08d7b302-7829-4b82-8d1f-5f7f99be4c40</t>
  </si>
  <si>
    <t>08d7b302-7829-4be0-832e-fa417920a81d</t>
  </si>
  <si>
    <t>08d7b302-7829-4bec-81c0-8d0007b3bf7d</t>
  </si>
  <si>
    <t>08d7b302-7829-4c43-8102-8d08aab48e25</t>
  </si>
  <si>
    <t>08d7b302-7829-4c4b-87f2-055cc74e092e</t>
  </si>
  <si>
    <t>08d7b302-7829-4c51-8ffa-d9f58f5723d6</t>
  </si>
  <si>
    <t>08d7b302-7829-4ca8-881e-7b8c03034fbf</t>
  </si>
  <si>
    <t>08d7b302-7829-4cb2-8dbe-97c1e066f442</t>
  </si>
  <si>
    <t>08d7b302-7829-4cbb-8bfc-9c082654d476</t>
  </si>
  <si>
    <t>08d7b302-7829-4cc3-8145-23ef80125e38</t>
  </si>
  <si>
    <t>08d7b302-7829-4d2a-8efd-317033ba303c</t>
  </si>
  <si>
    <t>08d7b302-7829-4d82-8e2b-db13af726d31</t>
  </si>
  <si>
    <t>08d7b302-7829-4d8b-8f70-9f429355fa03</t>
  </si>
  <si>
    <t>08d7b302-7829-4d93-8b63-7a902509ddb0</t>
  </si>
  <si>
    <t>08d7b302-7829-4ddb-882e-d3e9cb99f566</t>
  </si>
  <si>
    <t>08d7b302-7829-4de2-8b10-8cc7191ba982</t>
  </si>
  <si>
    <t>08d7b302-7829-4de9-8111-3fee5b438500</t>
  </si>
  <si>
    <t>08d7b302-7829-4df0-8a0a-024ffccca474</t>
  </si>
  <si>
    <t>08d7b302-7829-4df7-83f0-37bcb21819ba</t>
  </si>
  <si>
    <t>08d7b302-7829-4e89-8a94-8747855abc83</t>
  </si>
  <si>
    <t>08d7b302-7829-4e94-8629-bd670a93de3e</t>
  </si>
  <si>
    <t>08d7b302-7829-4e9c-8138-4d0d836a2290</t>
  </si>
  <si>
    <t>08d7b302-7829-4ea3-88d9-45f7f87529fb</t>
  </si>
  <si>
    <t>08d7b302-7829-4f26-83cb-9c6669ddfe41</t>
  </si>
  <si>
    <t>08d7b302-7829-4f31-861c-39433518e3b0</t>
  </si>
  <si>
    <t>08d7b302-7829-4f38-8e58-4dd01e01a8e2</t>
  </si>
  <si>
    <t>08d7b302-7829-4f40-8667-f923fc9297ba</t>
  </si>
  <si>
    <t>08d7b302-7829-4fa9-8132-848c5c7b8449</t>
  </si>
  <si>
    <t>08d7b302-7829-4fd4-82c9-011b6dd1a658</t>
  </si>
  <si>
    <t>08d7b302-7829-4fdc-8fc6-09db9d7e7df1</t>
  </si>
  <si>
    <t>08d7b302-782a-4025-83db-0457909ef9ec</t>
  </si>
  <si>
    <t>08d7b302-782a-402e-8d60-9d9ea1366a32</t>
  </si>
  <si>
    <t>08d7b302-782a-4036-83ea-e3c8d5114a5b</t>
  </si>
  <si>
    <t>08d7b302-782a-403d-89bd-f4f1fd64d33f</t>
  </si>
  <si>
    <t>08d7b302-782a-40ba-8d6c-696fbe392c34</t>
  </si>
  <si>
    <t>08d7b302-782a-40c9-840a-c924937bdab9</t>
  </si>
  <si>
    <t>08d7b302-782a-40d2-804d-3f6da3a0301f</t>
  </si>
  <si>
    <t>08d7b302-782a-40da-8af6-1e271d511b2e</t>
  </si>
  <si>
    <t>08d7b302-782a-4142-8b6e-9e1c4a108d45</t>
  </si>
  <si>
    <t>08d7b302-782a-41a7-8bc2-4ecc759d0bad</t>
  </si>
  <si>
    <t>08d7b302-782a-41f3-8435-2a189838888b</t>
  </si>
  <si>
    <t>08d7b302-782a-4200-8713-5ecd682c3098</t>
  </si>
  <si>
    <t>08d7b302-782a-420f-8b86-8d4bac12450f</t>
  </si>
  <si>
    <t>08d7b302-782a-428a-882f-a5e135ddac48</t>
  </si>
  <si>
    <t>08d7b302-782a-429a-82bb-fe7f3e25b922</t>
  </si>
  <si>
    <t>08d7b302-782a-42a4-85cd-83dcf5974107</t>
  </si>
  <si>
    <t>08d7b302-782a-42ac-8e34-d54d08bae692</t>
  </si>
  <si>
    <t>08d7b302-782a-432b-8a86-c9683f55c5df</t>
  </si>
  <si>
    <t>08d7b302-782a-433b-8b15-7cefe1db95f4</t>
  </si>
  <si>
    <t>08d7b302-782a-4345-8c0f-f66fee1ceabd</t>
  </si>
  <si>
    <t>08d7b302-782a-43cd-87eb-6e520d166906</t>
  </si>
  <si>
    <t>08d7b302-782a-43db-89b4-1e1fd84dde88</t>
  </si>
  <si>
    <t>08d7b302-782a-43e5-89a0-4b6630048e82</t>
  </si>
  <si>
    <t>08d7b302-782a-43ee-87ac-945f9c001668</t>
  </si>
  <si>
    <t>08d7b302-782a-4490-8023-d744689ff0c3</t>
  </si>
  <si>
    <t>08d7b302-782c-4d10-82c2-eab6918b6af2</t>
  </si>
  <si>
    <t>08d7b302-782c-4d2e-8678-ce55bc94b5d3</t>
  </si>
  <si>
    <t>08d7b302-782c-4d37-863a-2ae0b8cd6e1e</t>
  </si>
  <si>
    <t>08d7b302-782c-4d58-8e52-f3ae7367e03b</t>
  </si>
  <si>
    <t>08d7b302-782c-4d60-8931-bf044416407d</t>
  </si>
  <si>
    <t>08d7b302-782c-4d69-83eb-b8a7730152c4</t>
  </si>
  <si>
    <t>08d7b302-782c-4d70-8b2d-61bd42b93f74</t>
  </si>
  <si>
    <t>08d7b302-782c-4d78-8362-a9777cd71339</t>
  </si>
  <si>
    <t>08d7b302-782c-4d80-8dfe-ab439718e435</t>
  </si>
  <si>
    <t>08d7b302-782c-4d88-8551-e0b75e85cf53</t>
  </si>
  <si>
    <t>08d7b302-782c-4d8f-8c29-87b5f6b952d8</t>
  </si>
  <si>
    <t>08d7b302-782c-4d97-816f-5b98e1781a95</t>
  </si>
  <si>
    <t>08d7b302-782c-4d9f-8903-4f566ad9d5ce</t>
  </si>
  <si>
    <t>08d7b302-782c-4da6-8e40-cef5df4cbdf2</t>
  </si>
  <si>
    <t>08d7b302-782c-4db5-81a8-35fe4b1fd694</t>
  </si>
  <si>
    <t>08d7b302-782c-4dbc-891c-b7afa085a250</t>
  </si>
  <si>
    <t>08d7b302-782c-4dc3-81ea-db0de3165674</t>
  </si>
  <si>
    <t>08d7b302-782c-4dc9-861a-fa5077bf1691</t>
  </si>
  <si>
    <t>08d7b302-782c-4dcf-8b29-bd4b19bbfd24</t>
  </si>
  <si>
    <t>08d7b302-782c-4dd7-8169-9201ddd570b6</t>
  </si>
  <si>
    <t>08d7b302-782c-4ddd-87b5-4760a525ac60</t>
  </si>
  <si>
    <t>08d7b302-782c-4de3-8c05-768e01610a23</t>
  </si>
  <si>
    <t>08d7b302-782c-4dea-8430-f88c61b059a4</t>
  </si>
  <si>
    <t>08d7b302-782c-4df1-89c3-e12d0ceb46cb</t>
  </si>
  <si>
    <t>08d7b302-782c-4df7-8fbb-aea475fb660a</t>
  </si>
  <si>
    <t>08d7b302-782c-4dfe-83ed-8a2b12f641af</t>
  </si>
  <si>
    <t>08d7b302-782c-4e05-89c0-998ad74434fe</t>
  </si>
  <si>
    <t>08d7b302-782c-4e0c-8060-aea9d95a26fa</t>
  </si>
  <si>
    <t>08d7b302-782c-4e12-856f-2d33603a598f</t>
  </si>
  <si>
    <t>08d7b302-782c-4e18-8b03-b78d9a079084</t>
  </si>
  <si>
    <t>08d7b302-782c-4e20-8139-18cf46ba5712</t>
  </si>
  <si>
    <t>08d7b302-782c-4e26-867b-0e00af10f36d</t>
  </si>
  <si>
    <t>08d7b302-782c-4e2c-8b45-519cf0d45c89</t>
  </si>
  <si>
    <t>08d7b302-782c-4e34-800c-3ca25a915401</t>
  </si>
  <si>
    <t>08d7b302-782c-4e3a-865b-330c9caa3eb3</t>
  </si>
  <si>
    <t>08d7b302-782c-4e40-8ad6-e8410bebe1d9</t>
  </si>
  <si>
    <t>08d7b302-782c-4e47-800f-42de9bf35351</t>
  </si>
  <si>
    <t>08d7b302-782c-4e4e-855e-b8acd81dcfe8</t>
  </si>
  <si>
    <t>08d7b302-782c-4e54-8c8e-001b3844d302</t>
  </si>
  <si>
    <t>08d7b302-782c-4e5b-813d-62fcc7d5d1ad</t>
  </si>
  <si>
    <t>08d7b302-782c-4e62-858c-cb3da9cea0a2</t>
  </si>
  <si>
    <t>08d7b302-782c-4e68-8dfb-5272189e09b2</t>
  </si>
  <si>
    <t>08d7b302-782c-4e6f-82d1-b72d5a570e94</t>
  </si>
  <si>
    <t>08d7b302-782c-4e75-8612-249b4751ab49</t>
  </si>
  <si>
    <t>08d7b302-782c-4e7c-8bcd-328c84417372</t>
  </si>
  <si>
    <t>08d7b302-782c-4e83-801a-dd40e1ee2ae3</t>
  </si>
  <si>
    <t>08d7b302-782c-4e89-843a-3f9ad1e4fd32</t>
  </si>
  <si>
    <t>08d7b302-782c-4e8f-8908-0d6468f85554</t>
  </si>
  <si>
    <t>08d7b302-782c-4e96-8db0-bcba5cb63f98</t>
  </si>
  <si>
    <t>08d7b302-782c-4e9d-82d6-954b024b035d</t>
  </si>
  <si>
    <t>08d7b302-782c-4ea3-861b-f096d756f103</t>
  </si>
  <si>
    <t>08d7b302-782c-4eaa-8adc-4e99f169084b</t>
  </si>
  <si>
    <t>08d7b302-782c-4eb1-804c-2fa56296a793</t>
  </si>
  <si>
    <t>08d7b302-782c-4eb7-85cc-50a062fc5890</t>
  </si>
  <si>
    <t>08d7b302-782c-4ebd-8aa4-ddec89eed4c5</t>
  </si>
  <si>
    <t>08d7b302-782c-4ec4-8fe3-e0870086f69a</t>
  </si>
  <si>
    <t>08d7b302-782c-4ecb-847b-ddf8df338487</t>
  </si>
  <si>
    <t>08d7b302-782c-4ed1-8964-cf958cedf4f7</t>
  </si>
  <si>
    <t>08d7b302-782c-4ed8-8f06-10d28656bdd3</t>
  </si>
  <si>
    <t>08d7b302-782c-4edf-8572-b1e015db0ab2</t>
  </si>
  <si>
    <t>08d7b302-782c-4ee5-8ae1-012d2516d728</t>
  </si>
  <si>
    <t>08d7b302-782c-4eeb-8fed-8cf535465e3b</t>
  </si>
  <si>
    <t>08d7b302-782c-4ef3-838c-e8f39184dffa</t>
  </si>
  <si>
    <t>08d7b302-782c-4ef9-8859-072a1daae999</t>
  </si>
  <si>
    <t>08d7b302-782c-4eff-8dd4-5efa7a5a03df</t>
  </si>
  <si>
    <t>08d7b302-782c-4f06-8264-b185f5716532</t>
  </si>
  <si>
    <t>08d7b302-782c-4f0d-8c61-12f3ffdbc719</t>
  </si>
  <si>
    <t>08d7b302-782c-4f14-8054-c103d7f86f2b</t>
  </si>
  <si>
    <t>08d7b302-782c-4f1a-854a-3a58989a6d23</t>
  </si>
  <si>
    <t>08d7b302-782c-4f21-8a35-5319c392c77b</t>
  </si>
  <si>
    <t>08d7b302-782c-4f27-8faa-eed9c3e2b32a</t>
  </si>
  <si>
    <t>08d7b302-782c-4f2e-852c-159a7a86f9e4</t>
  </si>
  <si>
    <t>08d7b302-782c-4f34-8978-3d1e9682d5dc</t>
  </si>
  <si>
    <t>08d7b302-782c-4f3b-8f15-7fcc846ec9df</t>
  </si>
  <si>
    <t>08d7b302-782c-4f42-85a7-332724fb3af5</t>
  </si>
  <si>
    <t>08d7b302-782c-4f48-8a78-0d25e39ea535</t>
  </si>
  <si>
    <t>08d7b302-782c-4f4f-8f1d-68b8c3bc7e4a</t>
  </si>
  <si>
    <t>08d7b302-782c-4f56-85a5-5cb2044cb2be</t>
  </si>
  <si>
    <t>08d7b302-782c-4f5c-8b4f-fff6dff4a06a</t>
  </si>
  <si>
    <t>08d7b302-782c-4f62-8f29-640af0133ada</t>
  </si>
  <si>
    <t>08d7b302-782c-4f6a-835d-3cb132d57ede</t>
  </si>
  <si>
    <t>08d7b302-782c-4f70-8949-97a8bdf67cc8</t>
  </si>
  <si>
    <t>08d7b302-782c-4f76-8d89-98d3f5bb07cb</t>
  </si>
  <si>
    <t>08d7b302-782c-4f7e-82fc-185ba372ead4</t>
  </si>
  <si>
    <t>08d7b302-782c-4f84-890a-038e413e34d8</t>
  </si>
  <si>
    <t>08d7b302-782c-4f8a-8f0f-faad924b2fd7</t>
  </si>
  <si>
    <t>08d7b302-782c-4f9b-894c-64efe2d9b197</t>
  </si>
  <si>
    <t>08d7b302-782c-4fa3-8f01-3530473cd326</t>
  </si>
  <si>
    <t>08d7b302-782c-4fab-86f7-c563071517bc</t>
  </si>
  <si>
    <t>08d7b302-782c-4fb2-8c52-b8bfc539a3ff</t>
  </si>
  <si>
    <t>08d7b302-782c-4fba-8157-e61040b340c4</t>
  </si>
  <si>
    <t>08d7b302-782c-4fc2-8bdd-f9533b228301</t>
  </si>
  <si>
    <t>08d7b302-782c-4fca-8021-08c7c2d85da0</t>
  </si>
  <si>
    <t>08d7b302-782c-4fd1-8510-127420c7cdd8</t>
  </si>
  <si>
    <t>08d7b302-782c-4fd9-8bed-29f8e67b855d</t>
  </si>
  <si>
    <t>08d7b302-782c-4fe1-8362-c41d096038c4</t>
  </si>
  <si>
    <t>08d7b302-782c-4fe8-88e1-b2546806f5d9</t>
  </si>
  <si>
    <t>08d7b302-782c-4fef-8d0b-5208a8c4146d</t>
  </si>
  <si>
    <t>08d7b302-782c-4ff8-836b-4ed183f50fee</t>
  </si>
  <si>
    <t>08d7b302-782c-4fff-8773-436bf4f5da86</t>
  </si>
  <si>
    <t>08d7b302-782d-4006-8c9b-c09013e1be13</t>
  </si>
  <si>
    <t>08d7b302-782d-400f-81ed-d157b7241d3e</t>
  </si>
  <si>
    <t>08d7b302-782d-4016-879d-3cb27493d7b6</t>
  </si>
  <si>
    <t>08d7b302-782d-401d-8bed-ae4858a9b4c4</t>
  </si>
  <si>
    <t>08d7b302-782d-4025-82ee-33f66aa2e316</t>
  </si>
  <si>
    <t>08d7b302-782d-402d-881d-64aeedebe291</t>
  </si>
  <si>
    <t>08d7b302-782d-4034-8e41-c1293fa5fce3</t>
  </si>
  <si>
    <t>08d7b302-782d-403c-8346-35a2c55f7ab5</t>
  </si>
  <si>
    <t>08d7b302-782d-4043-882f-3b479daf8b1e</t>
  </si>
  <si>
    <t>08d7b302-782d-404b-8f32-0fbaf60c5e9f</t>
  </si>
  <si>
    <t>08d7b302-782d-4053-85ea-429251793d60</t>
  </si>
  <si>
    <t>08d7b302-782d-405a-8a76-f508487f6058</t>
  </si>
  <si>
    <t>08d7b302-782d-4062-8f3b-c16df2f1bec1</t>
  </si>
  <si>
    <t>08d7b302-782d-406a-86ef-a003d464b881</t>
  </si>
  <si>
    <t>08d7b302-782d-4071-8bef-7fd8ad6fccf7</t>
  </si>
  <si>
    <t>08d7b302-782d-4078-8fd9-387d04178ad0</t>
  </si>
  <si>
    <t>08d7b302-782d-4081-84c4-4bd25ab22cb8</t>
  </si>
  <si>
    <t>08d7b302-782d-4088-89a2-d5282ae0fbc8</t>
  </si>
  <si>
    <t>08d7b302-782d-408f-8e60-0a40bc01ad44</t>
  </si>
  <si>
    <t>08d7b302-782d-4098-84a7-d24ea6488593</t>
  </si>
  <si>
    <t>08d7b302-782d-409f-8b98-55ec215c856f</t>
  </si>
  <si>
    <t>08d7b302-782d-40a6-8feb-b15b9855d4bd</t>
  </si>
  <si>
    <t>08d7b302-782d-40ae-85b0-6eda132a3abe</t>
  </si>
  <si>
    <t>08d7b302-782d-40b6-8b49-6780632132a2</t>
  </si>
  <si>
    <t>08d7b302-782d-40be-80a9-e963cc3fda96</t>
  </si>
  <si>
    <t>08d7b302-782d-40c5-8572-3bcd592003fe</t>
  </si>
  <si>
    <t>08d7b302-782d-40cd-8c73-852d228088d0</t>
  </si>
  <si>
    <t>08d7b302-782d-40d5-821b-38a1da8a05c3</t>
  </si>
  <si>
    <t>08d7b302-782d-40dc-8781-fcdcf5345dcf</t>
  </si>
  <si>
    <t>08d7b302-782d-40e3-8ce0-7179803dcf3a</t>
  </si>
  <si>
    <t>08d7b302-782e-49e1-81f2-7d1867397d2f</t>
  </si>
  <si>
    <t>08d7b302-782e-49ef-80bf-79e7a36be9cb</t>
  </si>
  <si>
    <t>08d7b302-782e-49f6-8d3f-027e1cd0535d</t>
  </si>
  <si>
    <t>08d7b302-782e-49fe-84d5-313eec3735fb</t>
  </si>
  <si>
    <t>08d7b302-782e-4a06-8d6a-22e65d5e9737</t>
  </si>
  <si>
    <t>08d7b302-782e-4a0e-8503-327c1971db2e</t>
  </si>
  <si>
    <t>08d7b302-782e-4a15-8d9f-7ddc251d8c4f</t>
  </si>
  <si>
    <t>08d7b302-782e-4a1e-8691-0f7185190055</t>
  </si>
  <si>
    <t>08d7b302-782e-4a25-8f9c-52161e08e357</t>
  </si>
  <si>
    <t>08d7b302-782e-4a2d-8673-c3ecac1082b6</t>
  </si>
  <si>
    <t>08d7b302-782e-4a3f-871a-910d27ee247e</t>
  </si>
  <si>
    <t>08d7b302-782e-4a49-8495-e186c09b79df</t>
  </si>
  <si>
    <t>08d7b302-782e-4a51-8ec0-e3f696d27073</t>
  </si>
  <si>
    <t>08d7b302-782e-4a5a-8718-5a23a7940a64</t>
  </si>
  <si>
    <t>08d7b302-782e-4a64-847d-ac69cdf557b0</t>
  </si>
  <si>
    <t>08d7b302-782e-4a6c-8c6c-f5565f2393f7</t>
  </si>
  <si>
    <t>08d7b302-782e-4a75-843c-0f9c508443aa</t>
  </si>
  <si>
    <t>08d7b302-782e-4a7d-8b80-978026652722</t>
  </si>
  <si>
    <t>08d7b302-782e-4a87-87ce-1d09f864d317</t>
  </si>
  <si>
    <t>08d7b302-782e-4a90-8154-e85610dafc02</t>
  </si>
  <si>
    <t>08d7b302-782e-4a98-876c-c82f0775d133</t>
  </si>
  <si>
    <t>08d7b302-782e-4aa1-80fa-b0a72c89832e</t>
  </si>
  <si>
    <t>08d7b302-782e-4aaa-8a77-0b826b323cfa</t>
  </si>
  <si>
    <t>08d7b302-782e-4ab3-847f-7d6e5c4e0432</t>
  </si>
  <si>
    <t>08d7b302-782e-4abb-8c14-90c741a6a099</t>
  </si>
  <si>
    <t>08d7b302-782e-4ac5-85b6-799c170e3397</t>
  </si>
  <si>
    <t>08d7b302-782e-4acd-8f56-71b2d0d36899</t>
  </si>
  <si>
    <t>08d7b302-782e-4ad6-8799-27dcac38235e</t>
  </si>
  <si>
    <t>08d7b302-782e-4adf-8057-d193d96014f6</t>
  </si>
  <si>
    <t>08d7b302-782e-4ae8-8cf0-cb75f70591e5</t>
  </si>
  <si>
    <t>08d7b302-782e-4af1-84b7-423039737519</t>
  </si>
  <si>
    <t>08d7b302-782e-4af9-8c92-5e59a6438fc6</t>
  </si>
  <si>
    <t>08d7b302-782e-4b03-86a4-6d7155bb60e0</t>
  </si>
  <si>
    <t>08d7b302-782e-4b0c-8095-b2155ff6a33a</t>
  </si>
  <si>
    <t>08d7b302-782e-4b14-8756-a2f64190f0eb</t>
  </si>
  <si>
    <t>08d7b302-782e-4b1c-8f2a-b7bbb57edbe4</t>
  </si>
  <si>
    <t>08d7b302-782e-4b26-89ff-e680e6ce397f</t>
  </si>
  <si>
    <t>08d7b302-782e-4b2f-80d6-66d1769bce17</t>
  </si>
  <si>
    <t>08d7b302-782e-4b37-890c-375645dc86b9</t>
  </si>
  <si>
    <t>08d7b302-782e-4b41-8113-6fed128167e4</t>
  </si>
  <si>
    <t>08d7b302-782e-4b49-8dee-03d42b425295</t>
  </si>
  <si>
    <t>08d7b302-782e-4b52-8468-d03b7ff03939</t>
  </si>
  <si>
    <t>08d7b302-782e-4b5a-8af2-aa2a7d8f9031</t>
  </si>
  <si>
    <t>08d7b302-782e-4b64-83a9-f47081186ee4</t>
  </si>
  <si>
    <t>08d7b302-782e-4b6c-8bed-2ce9df48e9af</t>
  </si>
  <si>
    <t>08d7b302-782e-4b75-8264-c991802bf8f2</t>
  </si>
  <si>
    <t>08d7b302-782e-4b7d-8a69-589e3cc80a98</t>
  </si>
  <si>
    <t>08d7b302-782e-4b87-84e4-636be5578c42</t>
  </si>
  <si>
    <t>08d7b302-782e-4b8f-8c55-fe9e396d831b</t>
  </si>
  <si>
    <t>08d7b302-782e-4b98-845d-70a5393df0a2</t>
  </si>
  <si>
    <t>08d7b302-782e-4ba1-8b40-369de7fbc745</t>
  </si>
  <si>
    <t>08d7b302-782e-4baa-836c-717656234617</t>
  </si>
  <si>
    <t>08d7b302-782e-4bb2-8992-d36fc43eb7b5</t>
  </si>
  <si>
    <t>08d7b302-782e-4bba-8f02-03c97a864e1d</t>
  </si>
  <si>
    <t>08d7b302-782e-4bc4-88c1-bfe81930db24</t>
  </si>
  <si>
    <t>08d7b302-782e-4bd3-84b9-2b52da43fff1</t>
  </si>
  <si>
    <t>08d7b302-782e-4bda-8bc7-175d159305e5</t>
  </si>
  <si>
    <t>08d7b302-782e-4be3-8240-4046488fa874</t>
  </si>
  <si>
    <t>08d7b302-782e-4bea-882f-0ba70e276315</t>
  </si>
  <si>
    <t>08d7b302-782e-4bf1-8fd7-c421a30994e6</t>
  </si>
  <si>
    <t>08d7b302-782e-4bf9-85a6-eb81b49285b4</t>
  </si>
  <si>
    <t>08d7b302-782e-4c01-8bb2-0f9c81aa1027</t>
  </si>
  <si>
    <t>08d7b302-782e-4c09-81b6-a3de663e3379</t>
  </si>
  <si>
    <t>08d7b302-782e-4c10-86af-3810da8a55cd</t>
  </si>
  <si>
    <t>08d7b302-782e-4c17-8c0b-8677c090caf2</t>
  </si>
  <si>
    <t>08d7b302-782e-4c20-8608-9f0ea3fee9a3</t>
  </si>
  <si>
    <t>08d7b302-782e-4c27-8b0c-32bb988b4961</t>
  </si>
  <si>
    <t>08d7b302-782e-4c2f-8124-d9d049e854df</t>
  </si>
  <si>
    <t>08d7b302-782e-4c37-8789-19c58b1e5e1e</t>
  </si>
  <si>
    <t>08d7b302-782e-4c3e-8ee5-b916ba16d833</t>
  </si>
  <si>
    <t>08d7b302-782e-4c46-83ff-2746d97b6cc5</t>
  </si>
  <si>
    <t>08d7b302-782e-4c4d-8a8b-dbbaf89b69d4</t>
  </si>
  <si>
    <t>08d7b302-782e-4c56-8114-bef96b015eeb</t>
  </si>
  <si>
    <t>08d7b302-782e-4c5d-8802-427803bd7a4c</t>
  </si>
  <si>
    <t>08d7b302-782e-4c64-8d0c-0ace87a65186</t>
  </si>
  <si>
    <t>08d7b302-782e-4c6d-8573-a26ce976a822</t>
  </si>
  <si>
    <t>08d7b302-782e-4c74-8c3e-9013251c32db</t>
  </si>
  <si>
    <t>08d7b302-782e-4c7c-81cb-e29b6b6d7b1c</t>
  </si>
  <si>
    <t>08d7b302-782e-4c83-86d7-0c2097503f40</t>
  </si>
  <si>
    <t>08d7b302-782e-4c8b-8e00-339efa3b9786</t>
  </si>
  <si>
    <t>08d7b302-782e-4c93-8580-11c12c781d33</t>
  </si>
  <si>
    <t>08d7b302-782e-4c9a-8b7e-0b2ca9cdd4db</t>
  </si>
  <si>
    <t>08d7b302-782e-4ca3-818a-3e464f3f3ebc</t>
  </si>
  <si>
    <t>08d7b302-782e-4caa-8908-ae17ebd58ec7</t>
  </si>
  <si>
    <t>08d7b302-782e-4cb1-8e9c-58e2b269ad6f</t>
  </si>
  <si>
    <t>08d7b302-782e-4cb9-8355-7f4764457ffc</t>
  </si>
  <si>
    <t>08d7b302-782e-4cc1-892d-2332f671ae3e</t>
  </si>
  <si>
    <t>08d7b302-782e-4cc9-809c-eaf532aa43bc</t>
  </si>
  <si>
    <t>08d7b302-782e-4cd0-85f9-d951bc5ba213</t>
  </si>
  <si>
    <t>08d7b302-782e-4cd7-8beb-e7a3e44c086b</t>
  </si>
  <si>
    <t>08d7b302-782e-4ce0-8251-11ed903564d0</t>
  </si>
  <si>
    <t>08d7b302-782e-4ce7-878e-bf899d26a560</t>
  </si>
  <si>
    <t>08d7b302-782e-4cee-8c74-ef5cd0017d02</t>
  </si>
  <si>
    <t>08d7b302-782e-4cf7-827b-62ba88993ef6</t>
  </si>
  <si>
    <t>08d7b302-782e-4d1c-84f9-8e48396eb9ab</t>
  </si>
  <si>
    <t>08d7b302-782e-4d23-8ad4-f1943bbb2964</t>
  </si>
  <si>
    <t>08d7b302-782e-4d2a-8f4c-946a9fd7c8b6</t>
  </si>
  <si>
    <t>08d7b302-782e-4d33-8390-2d48bc0dc207</t>
  </si>
  <si>
    <t>08d7b302-782e-4d3a-8ab5-61dcbad6a5a3</t>
  </si>
  <si>
    <t>08d7b302-782e-4d41-8f73-3dd4db8f754d</t>
  </si>
  <si>
    <t>08d7b302-782e-4d49-8697-477b2b237c06</t>
  </si>
  <si>
    <t>08d7b302-782e-4d51-8cf9-e97f7b5246cc</t>
  </si>
  <si>
    <t>08d7b302-782e-4d59-82ad-231cffb1af68</t>
  </si>
  <si>
    <t>08d7b302-782e-4d60-87ba-5b14c5dd872a</t>
  </si>
  <si>
    <t>08d7b302-782e-4d68-8b77-ad217b8cd670</t>
  </si>
  <si>
    <t>08d7b302-782e-4d70-8388-d9a62d8a016f</t>
  </si>
  <si>
    <t>08d7b302-782e-4d77-87d4-532bd9bbd555</t>
  </si>
  <si>
    <t>08d7b302-782e-4d7e-8c3a-e5d6ccb4884c</t>
  </si>
  <si>
    <t>08d7b302-782e-4d87-8058-cf454c763b05</t>
  </si>
  <si>
    <t>08d7b302-782e-4d8e-8556-cac7b04243f7</t>
  </si>
  <si>
    <t>08d7b302-782e-4d95-8a55-773e757d7f33</t>
  </si>
  <si>
    <t>08d7b302-782e-4d9e-8019-bfb7fef135cd</t>
  </si>
  <si>
    <t>08d7b302-782e-4da5-8785-e00f58b60d23</t>
  </si>
  <si>
    <t>08d7b302-782e-4dac-8c8a-f99548d7453e</t>
  </si>
  <si>
    <t>08d7b302-782e-4db4-8245-d95bcf1ee6e4</t>
  </si>
  <si>
    <t>08d7b302-782e-4dbc-879b-f8edc3991c2a</t>
  </si>
  <si>
    <t>08d7b302-782f-4c82-8488-df2dac3e2e73</t>
  </si>
  <si>
    <t>08d7b302-7834-4918-8041-28d9b7598ba6</t>
  </si>
  <si>
    <t>08d7b302-7834-496d-86e5-203005221e01</t>
  </si>
  <si>
    <t>08d7b302-7834-4979-8e3e-ad07979855dc</t>
  </si>
  <si>
    <t>08d7b302-7834-4980-8731-57b98f3960c5</t>
  </si>
  <si>
    <t>08d7b302-7834-49d2-81ee-517a4fa5cb2e</t>
  </si>
  <si>
    <t>08d7b302-7834-49da-868c-b39e1cf97d2d</t>
  </si>
  <si>
    <t>08d7b302-7834-49e0-8d4d-479e8858baa1</t>
  </si>
  <si>
    <t>08d7b302-7834-49e7-83d6-5e3da07efb70</t>
  </si>
  <si>
    <t>08d7b302-7834-49ed-88bd-d0efee7b90b4</t>
  </si>
  <si>
    <t>08d7b302-7834-4a50-8b40-e331191acf13</t>
  </si>
  <si>
    <t>08d7b302-7834-4a57-8550-204bb6846c98</t>
  </si>
  <si>
    <t>08d7b302-7834-4aab-843d-cf2039499d4d</t>
  </si>
  <si>
    <t>08d7b302-7834-4b75-840e-a370c01b8c04</t>
  </si>
  <si>
    <t>08d7b302-7834-4c03-8fad-bfe6d045ba70</t>
  </si>
  <si>
    <t>08d7b302-7834-4c14-8482-8602e39c4ddf</t>
  </si>
  <si>
    <t>08d7b302-7834-4c1d-89c5-d4ccdb75788f</t>
  </si>
  <si>
    <t>08d7b302-7834-4ca6-81fc-77ebd41f8b54</t>
  </si>
  <si>
    <t>08d7b302-7834-4cb4-8902-8edcb086eb78</t>
  </si>
  <si>
    <t>08d7b302-7834-4cbd-8b64-759ec6529ac2</t>
  </si>
  <si>
    <t>08d7b302-7834-4cc6-8bff-d9db7bc02b97</t>
  </si>
  <si>
    <t>08d7b302-7834-4cd1-83e7-0993cada3135</t>
  </si>
  <si>
    <t>08d7b302-7834-4d50-8750-7087a9e2a8cd</t>
  </si>
  <si>
    <t>08d7b302-7834-4d5c-8cd1-4cdda2150413</t>
  </si>
  <si>
    <t>08d7b302-7834-4d67-85fa-811d2be31b1a</t>
  </si>
  <si>
    <t>08d7b302-7834-4d70-8b12-e8c7de6aa23e</t>
  </si>
  <si>
    <t>08d7b302-7834-4e2b-8e6c-2b3538624a75</t>
  </si>
  <si>
    <t>08d7b302-7834-4e38-85e6-980cecafdc49</t>
  </si>
  <si>
    <t>08d7b302-7834-4e46-8890-725f1da3da1f</t>
  </si>
  <si>
    <t>08d7b302-7834-4e4f-8120-a8d1f0ef4677</t>
  </si>
  <si>
    <t>08d7b302-7834-4e57-88d9-35961ea88c9b</t>
  </si>
  <si>
    <t>08d7b302-7834-4e60-8f2b-e04157241b30</t>
  </si>
  <si>
    <t>08d7b302-7834-4e69-879d-be27f39042b6</t>
  </si>
  <si>
    <t>08d7b302-7834-4e71-8cd9-f874c9ab8c79</t>
  </si>
  <si>
    <t>08d7b302-7834-4e7a-8094-0eb9f48db5d1</t>
  </si>
  <si>
    <t>08d7b302-7834-4e83-86fb-0d96e83dc106</t>
  </si>
  <si>
    <t>08d7b302-7834-4e8b-8bea-4ee3b394f343</t>
  </si>
  <si>
    <t>08d7b302-7834-4e94-81b3-1061138a1f63</t>
  </si>
  <si>
    <t>08d7b302-7834-4e9d-8892-b7e0ecd4e27f</t>
  </si>
  <si>
    <t>08d7b302-7834-4ea5-8d42-cab38d4ccff7</t>
  </si>
  <si>
    <t>08d7b302-7834-4eae-829a-18f48d1cd013</t>
  </si>
  <si>
    <t>08d7b302-7834-4eb6-8678-c3b46abddc71</t>
  </si>
  <si>
    <t>08d7b302-7837-482e-83f4-feb4f8373384</t>
  </si>
  <si>
    <t>08d7b302-7837-4841-810c-91e65ab69d02</t>
  </si>
  <si>
    <t>08d7b302-7837-4849-81e6-f97cf5082374</t>
  </si>
  <si>
    <t>08d7b302-7837-4850-8abe-83c071566532</t>
  </si>
  <si>
    <t>08d7b302-7837-4859-85f2-619cc3288c8d</t>
  </si>
  <si>
    <t>08d7b302-7837-4860-8c2c-db2164f67b84</t>
  </si>
  <si>
    <t>08d7b302-7837-4868-87da-ad04c86f977c</t>
  </si>
  <si>
    <t>08d7b302-7837-4870-8fa2-ddfcf395c00f</t>
  </si>
  <si>
    <t>08d7b302-7837-4878-88bf-8f3e438a1226</t>
  </si>
  <si>
    <t>08d7b302-7837-4880-8379-941dfc2f0362</t>
  </si>
  <si>
    <t>08d7b302-7837-4887-8c42-66ba2fe18043</t>
  </si>
  <si>
    <t>08d7b302-7837-4890-84f3-0073e76b662f</t>
  </si>
  <si>
    <t>08d7b302-7837-4897-8cd2-edf4caca5018</t>
  </si>
  <si>
    <t>08d7b302-7837-489f-838b-9f7ef663572a</t>
  </si>
  <si>
    <t>08d7b302-7837-48a7-87d4-f5947684179e</t>
  </si>
  <si>
    <t>08d7b302-7837-48ae-8e3d-92488af21708</t>
  </si>
  <si>
    <t>08d7b302-79e7-4e14-8e77-fd2dc695238d</t>
  </si>
  <si>
    <t>08d7b302-79e7-4e4a-89bf-436745d403ef</t>
  </si>
  <si>
    <t>08d7b302-79e7-4e55-873d-fb8e13094591</t>
  </si>
  <si>
    <t>08d7b302-79e7-4e5d-82e8-5c60c958b076</t>
  </si>
  <si>
    <t>08d7b302-79e7-4e65-8379-aa4083864961</t>
  </si>
  <si>
    <t>08d7b302-79e7-4e76-8ec3-9c1b05685b1f</t>
  </si>
  <si>
    <t>08d7b302-79e7-4e81-8a92-41cf59bb7f10</t>
  </si>
  <si>
    <t>08d7b302-79e7-4e89-83aa-13b0a02c42fb</t>
  </si>
  <si>
    <t>08d7b302-79e7-4e91-826b-14a44e450831</t>
  </si>
  <si>
    <t>08d7b302-79e7-4e99-8cf9-0cfd04ed5fe1</t>
  </si>
  <si>
    <t>08d7b302-79e7-4eac-8326-be47df3f0c57</t>
  </si>
  <si>
    <t>08d7b302-79e7-4eb4-8d81-0a4de1a6df39</t>
  </si>
  <si>
    <t>08d7b302-79e7-4ebd-8841-efa84389bc86</t>
  </si>
  <si>
    <t>08d7b302-79e7-4ec4-8e81-b0941fe15eb7</t>
  </si>
  <si>
    <t>08d7b302-79e7-4ecc-85b0-88631b6fb422</t>
  </si>
  <si>
    <t>08d7b302-79e7-4edf-82d3-69f53b0068bf</t>
  </si>
  <si>
    <t>08d7b302-79e7-4ee8-895c-2f27a58d24f8</t>
  </si>
  <si>
    <t>08d7b302-79e7-4ef0-8021-7f66f98d545e</t>
  </si>
  <si>
    <t>08d7b302-79e7-4f10-87e3-76397e4a0e6a</t>
  </si>
  <si>
    <t>08d7b302-79e7-4f1b-84c5-aefd6fef86c5</t>
  </si>
  <si>
    <t>08d7b302-79e7-4f23-8d07-e30a1d553c80</t>
  </si>
  <si>
    <t>08d7b302-79e7-4f2c-84c4-3d754bc1b5e5</t>
  </si>
  <si>
    <t>08d7b302-79e7-4f48-82ca-c0248be4253a</t>
  </si>
  <si>
    <t>08d7b302-79e7-4f50-8d59-a159ad73bfed</t>
  </si>
  <si>
    <t>08d7b302-79e7-4f58-84c8-f3de1ad0e87b</t>
  </si>
  <si>
    <t>08d7b302-79e7-4f5f-8a44-005eeeebb893</t>
  </si>
  <si>
    <t>08d7b302-79e7-4f67-8e97-70cc0862fa1f</t>
  </si>
  <si>
    <t>08d7b302-79e7-4f7a-85d1-af3916f50766</t>
  </si>
  <si>
    <t>08d7b302-79e7-4f82-8c65-8a601d892e6d</t>
  </si>
  <si>
    <t>08d7b302-79e7-4f8b-83ac-8fe4c16aeb41</t>
  </si>
  <si>
    <t>08d7b302-79e7-4f92-8af7-fcad8a3be210</t>
  </si>
  <si>
    <t>08d7b302-79e7-4f9a-8078-7a3803c41b89</t>
  </si>
  <si>
    <t>08d7b302-79e7-4fac-88c9-81be3b4a5a61</t>
  </si>
  <si>
    <t>08d7b302-79e7-4fb5-8fd6-d77d2c0d919f</t>
  </si>
  <si>
    <t>08d7b302-79e7-4fbd-85b0-defb2d501fe2</t>
  </si>
  <si>
    <t>08d7b302-79e7-4fc4-8bc0-63eaf70324bb</t>
  </si>
  <si>
    <t>08d7b302-79e7-4fcd-83f5-f2007e8d0917</t>
  </si>
  <si>
    <t>08d7b302-79e7-4fe0-8246-ca6818ca5573</t>
  </si>
  <si>
    <t>08d7b302-79e7-4fea-8350-fff75dc27de2</t>
  </si>
  <si>
    <t>08d7b302-79e7-4ff1-88ba-cb736aaacbcf</t>
  </si>
  <si>
    <t>08d7b302-79e7-4ff8-8e20-f48277a1bdc4</t>
  </si>
  <si>
    <t>08d7b302-79e8-400b-831c-dce79f27096a</t>
  </si>
  <si>
    <t>08d7b302-79e8-4014-8900-8ee46c3c5f68</t>
  </si>
  <si>
    <t>08d7b302-79e8-401c-80c0-98a4b246145f</t>
  </si>
  <si>
    <t>08d7b302-79e8-4023-8564-3426c35046ee</t>
  </si>
  <si>
    <t>08d7b302-79e8-402b-8cf4-35f22385e52c</t>
  </si>
  <si>
    <t>08d7b302-79e8-403d-85ad-f593b66bcd44</t>
  </si>
  <si>
    <t>08d7b302-79e8-4046-8b4b-f2ec8d0cd3a4</t>
  </si>
  <si>
    <t>08d7b302-79e8-404f-833d-4504ef87c5b7</t>
  </si>
  <si>
    <t>08d7b302-79e8-4056-8aaf-8f542c32fb21</t>
  </si>
  <si>
    <t>08d7b302-79e8-405d-8e97-5d3ea55be590</t>
  </si>
  <si>
    <t>08d7b302-79e8-406f-8770-dd73e75fb22f</t>
  </si>
  <si>
    <t>08d7b302-79e8-4079-8ed4-520c9b57449f</t>
  </si>
  <si>
    <t>08d7b302-79e8-4081-85fc-199397c030fa</t>
  </si>
  <si>
    <t>08d7b302-79e8-4088-8caa-912578ee1280</t>
  </si>
  <si>
    <t>08d7b302-79e8-4090-8f08-327c1bcff15c</t>
  </si>
  <si>
    <t>08d7b302-79e8-40a3-80e8-532978d00be5</t>
  </si>
  <si>
    <t>08d7b302-79e8-40ab-8d38-77b5b55767fb</t>
  </si>
  <si>
    <t>08d7b302-79e8-40b3-84b8-4cf7456633a0</t>
  </si>
  <si>
    <t>08d7b302-79e8-40bb-8a37-21e673ccb62a</t>
  </si>
  <si>
    <t>08d7b302-79e8-40c3-811f-b759f6fcbb43</t>
  </si>
  <si>
    <t>08d7b302-79e8-40d5-8114-bdb1b1caca53</t>
  </si>
  <si>
    <t>08d7b302-79e8-40de-8c55-396c41c21338</t>
  </si>
  <si>
    <t>08d7b302-79e8-40ed-812f-a59937c07f19</t>
  </si>
  <si>
    <t>08d7b302-79e8-411d-8a50-9d8ff3a3ebc6</t>
  </si>
  <si>
    <t>08d7b302-79e8-412a-81d8-c4121cbc3a38</t>
  </si>
  <si>
    <t>08d7b302-79e8-41dd-8a76-24912d8d5993</t>
  </si>
  <si>
    <t>08d7b302-79e8-41eb-85a7-a496a55879ae</t>
  </si>
  <si>
    <t>08d7b302-79e8-41f2-8f45-5c984512600b</t>
  </si>
  <si>
    <t>08d7b302-79e8-428a-80a2-91984b82032a</t>
  </si>
  <si>
    <t>08d7b302-79f2-41b5-8e1c-f8a71438304b</t>
  </si>
  <si>
    <t>08d7b302-79f2-41ca-8be6-9bf79c4dffa0</t>
  </si>
  <si>
    <t>08d7b302-79f2-41e1-837e-d03677b76208</t>
  </si>
  <si>
    <t>08d7b302-79f2-41ea-8f1d-548a527d3f99</t>
  </si>
  <si>
    <t>08d7b302-79f2-41f2-8c26-88d4ec34e5bc</t>
  </si>
  <si>
    <t>08d7b302-79f2-41fa-85ef-3500a434b232</t>
  </si>
  <si>
    <t>08d7b302-79f2-420f-84b7-e7f6f63c8920</t>
  </si>
  <si>
    <t>08d7b302-79f2-4219-8601-ee4fc1bb3cc2</t>
  </si>
  <si>
    <t>08d7b302-79f2-4220-8fc6-fd3256b2bbfa</t>
  </si>
  <si>
    <t>08d7b302-79f2-4228-8774-26a1ae0c7b40</t>
  </si>
  <si>
    <t>08d7b302-79f2-4230-8d29-2930b160ee96</t>
  </si>
  <si>
    <t>08d7b302-79f2-4246-8d09-6ae5cadff37d</t>
  </si>
  <si>
    <t>08d7b302-79f2-424e-8977-6948b419bddf</t>
  </si>
  <si>
    <t>08d7b302-79f2-4256-8054-359895bdf29d</t>
  </si>
  <si>
    <t>08d7b302-79f2-425e-8ba8-5ccffe5968b1</t>
  </si>
  <si>
    <t>08d7b302-79f2-4273-8567-d9e93bdfb4ba</t>
  </si>
  <si>
    <t>08d7b302-79f2-427c-830a-4234ecc0decf</t>
  </si>
  <si>
    <t>08d7b302-79f2-4283-8b13-7731e29da402</t>
  </si>
  <si>
    <t>08d7b302-79f2-428c-843c-577a4f08d357</t>
  </si>
  <si>
    <t>08d7b302-79f2-4293-8bd0-a0b1ed8af869</t>
  </si>
  <si>
    <t>08d7b302-79f2-42ae-82b6-fc80f12e2efe</t>
  </si>
  <si>
    <t>08d7b302-79f2-42b6-83f7-f394b8613650</t>
  </si>
  <si>
    <t>08d7b302-79f2-42bd-8ab5-b43df4b30499</t>
  </si>
  <si>
    <t>08d7b302-79f2-42c6-824a-03bc361dff57</t>
  </si>
  <si>
    <t>08d7b302-79f2-42db-8ee4-9e6f171271ce</t>
  </si>
  <si>
    <t>08d7b302-79f2-42ef-8445-e21c30ac242c</t>
  </si>
  <si>
    <t>08d7b302-79f2-42f9-8104-c510a24d5421</t>
  </si>
  <si>
    <t>08d7b302-79f2-4311-8ecb-7566bc4485b1</t>
  </si>
  <si>
    <t>08d7b302-79f2-431a-8db1-31e9b5658d14</t>
  </si>
  <si>
    <t>08d7b302-79f2-4323-8550-511d2ffe343e</t>
  </si>
  <si>
    <t>08d7b302-79f2-432c-8f06-88aceef1cfb8</t>
  </si>
  <si>
    <t>08d7b302-79f2-4341-8c5e-d4ce359d31d4</t>
  </si>
  <si>
    <t>08d7b302-79f2-434a-8712-e34c1d0adf29</t>
  </si>
  <si>
    <t>08d7b302-79f2-4353-8f82-14d3f0ee4cb9</t>
  </si>
  <si>
    <t>08d7b302-79f2-436e-80e1-e30bfb8cb30c</t>
  </si>
  <si>
    <t>08d7b302-79f2-4377-8b16-2cd16f420e82</t>
  </si>
  <si>
    <t>08d7b302-79f2-4380-83b3-4338280a69a8</t>
  </si>
  <si>
    <t>08d7b302-79f2-4389-8ecb-76cfbfa2a272</t>
  </si>
  <si>
    <t>08d7b302-79f2-439f-8ba9-63116b163625</t>
  </si>
  <si>
    <t>08d7b302-79f2-43a9-86bc-08c74fd4e515</t>
  </si>
  <si>
    <t>08d7b302-79f2-43b1-8f12-a0080f52d4ce</t>
  </si>
  <si>
    <t>08d7b302-79f2-43bb-8c9e-8d60cc57b42f</t>
  </si>
  <si>
    <t>08d7b302-79f2-43d3-8985-eec8355a2b55</t>
  </si>
  <si>
    <t>08d7b302-79f2-43dd-8877-259f3ebb6c15</t>
  </si>
  <si>
    <t>08d7b302-79f2-43e7-83cb-fa26d52f9527</t>
  </si>
  <si>
    <t>08d7b302-79f2-43ef-8b3c-047b83c158f4</t>
  </si>
  <si>
    <t>08d7b302-79f2-4413-8131-960184e84249</t>
  </si>
  <si>
    <t>08d7b302-79f2-441d-854f-69668c8499bb</t>
  </si>
  <si>
    <t>08d7b302-79f2-4431-8fd8-414451fc4fa4</t>
  </si>
  <si>
    <t>08d7b302-79f2-443d-8efc-6c1eaf5ebbda</t>
  </si>
  <si>
    <t>08d7b302-79f2-4446-88d5-5adf10b68297</t>
  </si>
  <si>
    <t>08d7b302-79f2-4450-823c-7d52116d21e7</t>
  </si>
  <si>
    <t>08d7b302-79f2-4458-8c9a-5ca6caa7d93f</t>
  </si>
  <si>
    <t>08d7b302-79f2-446e-8a18-1e95c43fe1ae</t>
  </si>
  <si>
    <t>08d7b302-79f2-4477-8914-1e633ed4ea8b</t>
  </si>
  <si>
    <t>08d7b302-79f2-4481-850b-3ef0c310403c</t>
  </si>
  <si>
    <t>08d7b302-79f2-448a-80e6-e2999820ce72</t>
  </si>
  <si>
    <t>08d7b302-79f2-449e-80db-b03e01c6f415</t>
  </si>
  <si>
    <t>08d7b302-79f2-44a7-8a5c-ee5fdb914a08</t>
  </si>
  <si>
    <t>08d7b302-79f2-44b1-8a79-acbb9a870b2e</t>
  </si>
  <si>
    <t>08d7b302-79f2-44cb-8e6a-5dfdaabbd074</t>
  </si>
  <si>
    <t>08d7b302-79f2-44d4-8f58-0b84add98fb6</t>
  </si>
  <si>
    <t>08d7b302-79f2-44de-8aa6-c8acdbc57ff5</t>
  </si>
  <si>
    <t>08d7b302-79f2-44e7-865f-2f44db77c841</t>
  </si>
  <si>
    <t>08d7b302-79f2-44fc-8abe-183f238391c3</t>
  </si>
  <si>
    <t>08d7b302-79f2-4506-8524-5ad55e2f9d00</t>
  </si>
  <si>
    <t>08d7b302-79f2-4510-8351-2b3fb8f8159d</t>
  </si>
  <si>
    <t>08d7b302-79f2-4518-8db7-b7ce9a183ae8</t>
  </si>
  <si>
    <t>08d7b302-79f2-452d-8fd1-8edb0b480f06</t>
  </si>
  <si>
    <t>08d7b302-79f2-4539-80a2-85b6ede90013</t>
  </si>
  <si>
    <t>08d7b302-79f2-4547-8e15-13fc27a5366a</t>
  </si>
  <si>
    <t>08d7b302-79f2-454f-8660-2d74dce97165</t>
  </si>
  <si>
    <t>08d7b302-79f2-4562-8743-4e8fdee0841e</t>
  </si>
  <si>
    <t>08d7b302-79f2-456b-8336-7f0581608213</t>
  </si>
  <si>
    <t>08d7b302-79f2-4572-8b9d-e385ff01290f</t>
  </si>
  <si>
    <t>08d7b302-79f2-457a-842c-649d1634e0c8</t>
  </si>
  <si>
    <t>08d7b302-79f2-4599-867a-1edfa0385389</t>
  </si>
  <si>
    <t>08d7b302-79f2-45aa-871d-4fcaa12eacfc</t>
  </si>
  <si>
    <t>08d7b302-79f2-45b1-8f4f-26ab8e538aaa</t>
  </si>
  <si>
    <t>08d7b302-79f2-45b9-879d-430eb197d854</t>
  </si>
  <si>
    <t>08d7b302-79f2-45cd-817b-295588873321</t>
  </si>
  <si>
    <t>08d7b302-79f2-45d5-8ac8-99c059ad4e11</t>
  </si>
  <si>
    <t>08d7b302-79f2-45dd-8221-6613d9c40b4e</t>
  </si>
  <si>
    <t>08d7b302-79f2-45e4-892e-8dd5a92a7e38</t>
  </si>
  <si>
    <t>08d7b302-79f2-45ed-82c7-b6c139a005ca</t>
  </si>
  <si>
    <t>08d7b302-79f2-4600-8387-f30e6a15dadd</t>
  </si>
  <si>
    <t>08d7b302-79f2-4608-8091-f08525a07f5f</t>
  </si>
  <si>
    <t>08d7b302-79f2-4610-8803-2c3ed70bd051</t>
  </si>
  <si>
    <t>08d7b302-79f2-4617-8fdd-3b213736878d</t>
  </si>
  <si>
    <t>08d7b302-79f2-461f-87c5-e8ca05735359</t>
  </si>
  <si>
    <t>08d7b302-79f2-463e-8df6-7efffe12f3b3</t>
  </si>
  <si>
    <t>08d7b302-79f2-4649-80de-210b4aeece8a</t>
  </si>
  <si>
    <t>08d7b302-79f2-4651-891c-a53dc2d7b739</t>
  </si>
  <si>
    <t>08d7b302-79f3-4b0f-8951-527acf74931d</t>
  </si>
  <si>
    <t>08d7b302-79f3-4b1e-842a-343ac683c1ad</t>
  </si>
  <si>
    <t>08d7b302-79f5-4479-86bd-d4db7b345be5</t>
  </si>
  <si>
    <t>08d7b302-79f5-4489-832c-28c5643114e0</t>
  </si>
  <si>
    <t>08d7b302-79f5-4491-8575-4d59f576fb1c</t>
  </si>
  <si>
    <t>08d7b302-79f5-449a-8a52-e623d7b7598c</t>
  </si>
  <si>
    <t>08d7b302-79f5-44a2-82d0-3f3cee91d0a0</t>
  </si>
  <si>
    <t>08d7b302-79f5-44a9-8aff-c3b125f71025</t>
  </si>
  <si>
    <t>08d7b302-79f5-44b1-8174-fe7481247476</t>
  </si>
  <si>
    <t>08d7b302-79f5-44b9-898e-dce61ab18ce6</t>
  </si>
  <si>
    <t>08d7b302-79f5-44c1-80ff-bbc27819c5f6</t>
  </si>
  <si>
    <t>08d7b302-79f5-44c8-87c7-fb17ce451b5c</t>
  </si>
  <si>
    <t>08d7b302-79f5-44d0-8f3f-e1cc00c0087b</t>
  </si>
  <si>
    <t>08d7b302-79f5-44d8-871c-866f5b9eef52</t>
  </si>
  <si>
    <t>08d7b302-79f5-44df-8ddd-ef04b02207d7</t>
  </si>
  <si>
    <t>08d7b302-79f5-44e7-8369-03d5262cc465</t>
  </si>
  <si>
    <t>08d7b302-79f5-44ef-8875-8176480acc25</t>
  </si>
  <si>
    <t>08d7b302-79f5-44f6-8f23-80108eca45c7</t>
  </si>
  <si>
    <t>08d7b302-79f5-44fe-8477-ea75b93eb1e1</t>
  </si>
  <si>
    <t>08d7b302-79f5-4506-8989-fcca469361ff</t>
  </si>
  <si>
    <t>08d7b302-79f5-450e-8039-4b3d77f8f7fe</t>
  </si>
  <si>
    <t>08d7b302-79f5-4515-86b1-710e7a4a45e8</t>
  </si>
  <si>
    <t>08d7b302-79f5-451c-8c1f-65b63044126f</t>
  </si>
  <si>
    <t>08d7b302-79f5-4525-81e6-c77f0e3bbe16</t>
  </si>
  <si>
    <t>08d7b302-79f5-452c-88bd-5bb099306ff1</t>
  </si>
  <si>
    <t>08d7b302-79f5-4533-8d81-38813307544b</t>
  </si>
  <si>
    <t>08d7b302-79f5-453c-8121-8b5ca6441c9a</t>
  </si>
  <si>
    <t>08d7b302-79f5-4543-890a-a3765d6d6791</t>
  </si>
  <si>
    <t>08d7b302-79f5-454a-8f20-809f260d8991</t>
  </si>
  <si>
    <t>08d7b302-79f5-4552-845b-237bc8464595</t>
  </si>
  <si>
    <t>08d7b302-79f5-455a-8822-51a0ba888b2f</t>
  </si>
  <si>
    <t>08d7b302-79f5-4561-8f74-c639bde51bf4</t>
  </si>
  <si>
    <t>08d7b302-79f5-4569-85e5-796c387de173</t>
  </si>
  <si>
    <t>08d7b302-79f5-4570-8c94-641c9f515587</t>
  </si>
  <si>
    <t>08d7b302-79f5-4579-8249-6c374a237e56</t>
  </si>
  <si>
    <t>08d7b302-79f5-4587-87af-53dabc45cb99</t>
  </si>
  <si>
    <t>08d7b302-79f5-458f-8c29-e3d6697e4a40</t>
  </si>
  <si>
    <t>08d7b302-79f5-4597-83af-3a61fa868fc7</t>
  </si>
  <si>
    <t>08d7b302-79f5-459e-879b-6d0451587f85</t>
  </si>
  <si>
    <t>08d7b302-79f5-45a6-8e8b-96c45a8d15fe</t>
  </si>
  <si>
    <t>08d7b302-79f5-45ae-856c-b777c51b86f1</t>
  </si>
  <si>
    <t>08d7b302-79f5-45b5-8bcb-cf20b21b076a</t>
  </si>
  <si>
    <t>08d7b302-79f5-45bc-8fbb-d9c9bfbef483</t>
  </si>
  <si>
    <t>08d7b302-79f5-45c5-8371-7c7fb4f6283c</t>
  </si>
  <si>
    <t>08d7b302-79f5-45d7-8cb0-1d63c68c0a46</t>
  </si>
  <si>
    <t>08d7b302-79f5-45e0-8476-32b8743837b7</t>
  </si>
  <si>
    <t>08d7b302-79f5-45e9-8990-79df37f8f376</t>
  </si>
  <si>
    <t>08d7b302-79f5-45f2-80b2-8f6cd4268b15</t>
  </si>
  <si>
    <t>08d7b302-79f5-45fa-86d0-e5dfe110741e</t>
  </si>
  <si>
    <t>08d7b302-79f5-4602-8c89-adeea2901466</t>
  </si>
  <si>
    <t>08d7b302-79f5-460c-8476-d0ed753a9ff7</t>
  </si>
  <si>
    <t>08d7b302-79f5-4614-8ce9-51fccc070e4f</t>
  </si>
  <si>
    <t>08d7b302-79f9-4ec0-86f9-68ec715e39ac</t>
  </si>
  <si>
    <t>08d7b302-79f9-4ecc-8e96-1af144e0ec61</t>
  </si>
  <si>
    <t>08d7b302-79f9-4ed7-8cf3-03c197401eb2</t>
  </si>
  <si>
    <t>08d7b302-79f9-4ee0-8939-c0cac7c473f6</t>
  </si>
  <si>
    <t>08d7b302-79f9-4ee9-8273-8af29fd1cfcc</t>
  </si>
  <si>
    <t>08d7b302-79f9-4ef2-8d72-ef373a20d364</t>
  </si>
  <si>
    <t>08d7b302-79f9-4efb-885e-1fae366c5da6</t>
  </si>
  <si>
    <t>08d7b302-79f9-4f04-83c7-7aad22910bc8</t>
  </si>
  <si>
    <t>08d7b302-79f9-4f0c-8d79-151a81e198ac</t>
  </si>
  <si>
    <t>08d7b302-79f9-4f16-8787-cd694a7b9ec2</t>
  </si>
  <si>
    <t>08d7b302-79f9-4f1e-8ed4-2fae8bf52bc7</t>
  </si>
  <si>
    <t>08d7b302-79f9-4f27-890b-7cd6b2783787</t>
  </si>
  <si>
    <t>08d7b302-79f9-4f31-828a-ca12da2daa6d</t>
  </si>
  <si>
    <t>08d7b302-79f9-4f39-8bda-09af9723113b</t>
  </si>
  <si>
    <t>08d7b302-79f9-4f42-85aa-5167d210f48e</t>
  </si>
  <si>
    <t>08d7b302-79f9-4f4a-8def-0c92412d1273</t>
  </si>
  <si>
    <t>08d7b302-79f9-4f54-8a07-e6a06cf63c5e</t>
  </si>
  <si>
    <t>08d7b302-79f9-4f5d-835c-22581a5222b8</t>
  </si>
  <si>
    <t>08d7b302-79f9-4f65-8cb0-dc8c5d29f4d8</t>
  </si>
  <si>
    <t>08d7b302-79f9-4f6f-84a4-dfb5c80ffce5</t>
  </si>
  <si>
    <t>08d7b302-79f9-4f77-8e67-acd8d3a979a3</t>
  </si>
  <si>
    <t>08d7b302-79f9-4f80-880a-d8736c1af84f</t>
  </si>
  <si>
    <t>08d7b302-79f9-4f89-8130-704c0a1e39f9</t>
  </si>
  <si>
    <t>08d7b302-79f9-4f92-89d5-6b14776ece48</t>
  </si>
  <si>
    <t>08d7b302-79f9-4f9b-8441-99b74e5f1e63</t>
  </si>
  <si>
    <t>08d7b302-79f9-4fa3-8e8a-e01a6d1f5172</t>
  </si>
  <si>
    <t>08d7b302-79f9-4fac-875c-25b1583f01be</t>
  </si>
  <si>
    <t>08d7b302-79f9-4fb5-8e69-57228a476724</t>
  </si>
  <si>
    <t>08d7b302-79f9-4fbe-8672-9e581144f487</t>
  </si>
  <si>
    <t>08d7b302-79f9-4fc6-8e0b-e0787f48cfaa</t>
  </si>
  <si>
    <t>08d7b302-79f9-4fd0-8509-6dd9134e0b00</t>
  </si>
  <si>
    <t>08d7b302-79f9-4fd8-8ebf-a0406d59e868</t>
  </si>
  <si>
    <t>08d7b302-79f9-4fe1-8635-9690b642b389</t>
  </si>
  <si>
    <t>08d7b302-79f9-4fe9-8ec3-f4d8369dc501</t>
  </si>
  <si>
    <t>08d7b302-79f9-4ff3-8784-9f13af228690</t>
  </si>
  <si>
    <t>08d7b302-79f9-4ffb-8fa6-55545ab0dfd7</t>
  </si>
  <si>
    <t>08d7b302-79fa-4004-8742-d706a4d959ff</t>
  </si>
  <si>
    <t>08d7b302-79fa-400d-8fd5-fa81f110421b</t>
  </si>
  <si>
    <t>08d7b302-79fa-4016-8a35-f782511dd3d5</t>
  </si>
  <si>
    <t>08d7b302-79fa-401f-87c5-f4a6806a83c1</t>
  </si>
  <si>
    <t>08d7b302-79fa-4028-805f-34853418f6cf</t>
  </si>
  <si>
    <t>08d7b302-79fa-4031-88c7-3e2c615a9f12</t>
  </si>
  <si>
    <t>08d7b302-79fa-403a-82ff-3c663d4bdeac</t>
  </si>
  <si>
    <t>08d7b302-79fa-4042-8b1d-4adaa9ec1949</t>
  </si>
  <si>
    <t>08d7b302-79fa-404b-8365-f79de3910795</t>
  </si>
  <si>
    <t>08d7b302-79fa-4054-8c34-b7ceaf8b8e0e</t>
  </si>
  <si>
    <t>08d7b302-79fa-405d-84cc-cb6b729250af</t>
  </si>
  <si>
    <t>08d7b302-79fa-4065-8d0a-954da0996ed9</t>
  </si>
  <si>
    <t>08d7b302-79fa-406f-84bc-3c586728bcdd</t>
  </si>
  <si>
    <t>08d7b302-79fa-4077-8d86-d2f9b4b5bd09</t>
  </si>
  <si>
    <t>08d7b302-79fa-4080-84ed-cd36eeb7b283</t>
  </si>
  <si>
    <t>08d7b302-79fa-4088-8d99-f51fb376449b</t>
  </si>
  <si>
    <t>08d7b302-79fa-4092-8624-f35ea5782390</t>
  </si>
  <si>
    <t>08d7b302-79fa-409a-8f27-c7df6f1382f6</t>
  </si>
  <si>
    <t>08d7b302-79fa-40a3-898c-7146040525ad</t>
  </si>
  <si>
    <t>08d7b302-79fa-40ad-80d2-391ea6967a91</t>
  </si>
  <si>
    <t>08d7b302-79fa-40b5-8a3d-9fc1208b3833</t>
  </si>
  <si>
    <t>08d7b302-79fa-40be-844b-ea15dd7d1f3e</t>
  </si>
  <si>
    <t>08d7b302-79fa-40c6-8c5d-5f11154e0724</t>
  </si>
  <si>
    <t>08d7b302-79fa-40d0-83c7-bc52fac779f7</t>
  </si>
  <si>
    <t>08d7b302-79fa-40d8-8b0d-ecab2aad2813</t>
  </si>
  <si>
    <t>08d7b302-79fa-40e1-8504-a6dd1006a24d</t>
  </si>
  <si>
    <t>08d7b302-79fa-40ea-8b1c-4b6280dfdb9c</t>
  </si>
  <si>
    <t>08d7b302-79fa-40f3-856d-176ce6546f79</t>
  </si>
  <si>
    <t>08d7b302-79fa-40fb-8de4-5dc41e54724a</t>
  </si>
  <si>
    <t>08d7b302-79fa-4104-8661-bb9d9a786c71</t>
  </si>
  <si>
    <t>08d7b302-79fa-410d-8e82-7b6a4e1e66da</t>
  </si>
  <si>
    <t>08d7b302-79fa-4116-87f0-2aaa5f105535</t>
  </si>
  <si>
    <t>08d7b302-79fa-411e-8fb3-22a5dc6c2700</t>
  </si>
  <si>
    <t>08d7b302-79fa-4127-8798-11148b7dd0b7</t>
  </si>
  <si>
    <t>08d7b302-79fa-4130-8d93-3af864b02148</t>
  </si>
  <si>
    <t>08d7b302-79fa-4139-8495-beb07fc40db5</t>
  </si>
  <si>
    <t>08d7b302-79fa-4141-8d53-1c34c179cb6f</t>
  </si>
  <si>
    <t>08d7b302-79fa-414b-8542-d0e9efbe0776</t>
  </si>
  <si>
    <t>08d7b302-79fa-4153-8e0d-048ac0fa859a</t>
  </si>
  <si>
    <t>08d7b302-79fa-415c-862d-a7202c909915</t>
  </si>
  <si>
    <t>08d7b302-79fa-4164-8ea0-57585f46d944</t>
  </si>
  <si>
    <t>08d7b302-79fa-416e-8480-9bc2bb0cb890</t>
  </si>
  <si>
    <t>08d7b302-79fa-4176-8d99-af8bca25354c</t>
  </si>
  <si>
    <t>08d7b302-79fa-417f-858f-398e658be5b2</t>
  </si>
  <si>
    <t>08d7b302-79fa-4188-8cd8-ba28b4185d23</t>
  </si>
  <si>
    <t>08d7b302-79fa-4191-8501-e69c61887d76</t>
  </si>
  <si>
    <t>08d7b302-79fa-4199-8d57-d012a778ebb0</t>
  </si>
  <si>
    <t>08d7b302-79fa-41a2-86bb-e569adf5e8aa</t>
  </si>
  <si>
    <t>08d7b302-79fa-41ab-8edb-a84c4cce111e</t>
  </si>
  <si>
    <t>08d7b302-79fa-41b4-8707-94792081cfe0</t>
  </si>
  <si>
    <t>08d7b302-79fa-41bc-8f1c-fa09bdc4529a</t>
  </si>
  <si>
    <t>08d7b302-79fa-41c5-88e3-77a1c185dd01</t>
  </si>
  <si>
    <t>08d7b302-79fa-41ce-8ebe-6fdeb37836a3</t>
  </si>
  <si>
    <t>08d7b302-79fa-41d7-879a-a2c8ee6e583b</t>
  </si>
  <si>
    <t>08d7b302-79fa-41e0-8035-30d607b540b4</t>
  </si>
  <si>
    <t>08d7b302-79fa-41e9-8876-1f76709637d4</t>
  </si>
  <si>
    <t>08d7b302-79fe-4129-8ca0-ada85cb66fc2</t>
  </si>
  <si>
    <t>08d7b302-79fe-414f-8157-1eddf2fbfa6d</t>
  </si>
  <si>
    <t>08d7b302-79fe-4167-870e-b56836207592</t>
  </si>
  <si>
    <t>08d7b302-79fe-4183-8896-d89da37ffe5e</t>
  </si>
  <si>
    <t>08d7b302-79fe-419b-8c63-10b73b9fc178</t>
  </si>
  <si>
    <t>08d7b302-79fe-41b3-87ed-258bc9ebe2f3</t>
  </si>
  <si>
    <t>08d7b302-79fe-41cc-8801-9aa5fb7161fd</t>
  </si>
  <si>
    <t>08d7b302-79fe-41e4-828a-b4aa79f8705f</t>
  </si>
  <si>
    <t>08d7b302-79fe-41fb-8a74-518341642c53</t>
  </si>
  <si>
    <t>08d7b302-79fe-4213-8303-9cab341a3ff0</t>
  </si>
  <si>
    <t>08d7b302-79fe-422c-897f-a613f9cd8bf5</t>
  </si>
  <si>
    <t>08d7b302-79fe-4243-8f27-54494595fb45</t>
  </si>
  <si>
    <t>08d7b302-79fe-425b-8122-084fdaff53f8</t>
  </si>
  <si>
    <t>08d7b302-79fe-4273-8e5e-a7aa8aedd654</t>
  </si>
  <si>
    <t>08d7b302-79fe-428b-822f-cfaed18dd42c</t>
  </si>
  <si>
    <t>08d7b302-79fe-4299-8d14-e83f1bffb14e</t>
  </si>
  <si>
    <t>08d7b302-79fe-42a0-8381-fb8f49e097da</t>
  </si>
  <si>
    <t>08d7b302-79fe-42a7-8d9d-9e69c56a4660</t>
  </si>
  <si>
    <t>08d7b302-79fe-42ae-8596-2ff4ff858960</t>
  </si>
  <si>
    <t>08d7b302-79fe-42b4-8cb3-d27df56f3808</t>
  </si>
  <si>
    <t>08d7b302-79fe-42bb-84ba-5d0c52be331a</t>
  </si>
  <si>
    <t>08d7b302-79fe-42c2-8952-a8646490dd15</t>
  </si>
  <si>
    <t>08d7b302-79fe-42c9-8012-55d1cd57efcd</t>
  </si>
  <si>
    <t>08d7b302-79fe-42cf-8713-71a95d91e7dd</t>
  </si>
  <si>
    <t>08d7b302-79fe-42f0-8859-1c803d5242b9</t>
  </si>
  <si>
    <t>08d7b302-79fe-4300-8132-c9aaf10019cb</t>
  </si>
  <si>
    <t>08d7b302-79fe-4306-8a0e-29a027da7992</t>
  </si>
  <si>
    <t>08d7b302-79fe-430d-8342-96cfaef737b1</t>
  </si>
  <si>
    <t>08d7b302-79fe-4314-8b6d-4e68888b2383</t>
  </si>
  <si>
    <t>08d7b302-79fe-431b-82bf-d74e470460ee</t>
  </si>
  <si>
    <t>08d7b302-79fe-4321-8a18-d080894208a5</t>
  </si>
  <si>
    <t>08d7b302-79fe-433a-8cc4-9f224b957d69</t>
  </si>
  <si>
    <t>08d7b302-79fe-4343-88e5-95385e5e9c9f</t>
  </si>
  <si>
    <t>08d7b302-79fe-434a-82f6-3f51e88f1419</t>
  </si>
  <si>
    <t>08d7b302-79fe-4350-898e-e37ecc09c467</t>
  </si>
  <si>
    <t>08d7b302-79fe-4358-834c-c4ce2ef5282e</t>
  </si>
  <si>
    <t>08d7b302-79fe-435e-8aa6-9f06955d6c00</t>
  </si>
  <si>
    <t>08d7b302-79fe-4365-81b4-1a0623711050</t>
  </si>
  <si>
    <t>08d7b302-79fe-436b-872f-a75add624b14</t>
  </si>
  <si>
    <t>08d7b302-79fe-4372-8ecc-dccd8fe77dc4</t>
  </si>
  <si>
    <t>08d7b302-79fe-4379-86d0-59d04f91e491</t>
  </si>
  <si>
    <t>08d7b302-79fe-437f-8dfe-00a500dc7d95</t>
  </si>
  <si>
    <t>08d7b302-79fe-4387-82ca-ed06c29f9b20</t>
  </si>
  <si>
    <t>08d7b302-79fe-438d-8a41-f5c80f4e7f97</t>
  </si>
  <si>
    <t>08d7b302-79fe-4394-81a6-894454802d01</t>
  </si>
  <si>
    <t>08d7b302-79fe-439a-8a96-d4fa0030c184</t>
  </si>
  <si>
    <t>08d7b302-79fe-43a2-80df-4412804baa2a</t>
  </si>
  <si>
    <t>08d7b302-79fe-43a8-89fb-66c2be1e49a3</t>
  </si>
  <si>
    <t>08d7b302-79fe-43af-81d7-4a83bc606490</t>
  </si>
  <si>
    <t>08d7b302-79fe-43b6-865c-8aa419138791</t>
  </si>
  <si>
    <t>08d7b302-79fe-43bc-8e84-310149e25e4b</t>
  </si>
  <si>
    <t>08d7b302-79fe-43c3-859e-8327f5cd2871</t>
  </si>
  <si>
    <t>08d7b302-79fe-43c9-8bfe-4e187b16702a</t>
  </si>
  <si>
    <t>08d7b302-79fe-43d1-811d-e33c13c56d90</t>
  </si>
  <si>
    <t>08d7b302-79fe-43d7-894d-00168d6fb5cc</t>
  </si>
  <si>
    <t>08d7b302-79fe-43de-80d6-0056f2a8695d</t>
  </si>
  <si>
    <t>08d7b302-79fe-43e5-8543-e73346588a12</t>
  </si>
  <si>
    <t>08d7b302-79fe-43eb-8d2f-d8f17d1c4faf</t>
  </si>
  <si>
    <t>08d7b302-79fe-43f2-8585-9c9785647172</t>
  </si>
  <si>
    <t>08d7b302-79fe-43f9-818c-dcfae23cb56a</t>
  </si>
  <si>
    <t>08d7b302-79fe-4400-86ef-01441b65623b</t>
  </si>
  <si>
    <t>08d7b302-79fe-4406-8ee9-d195ed14c3e2</t>
  </si>
  <si>
    <t>08d7b302-79fe-440d-851f-1d5fcbd1b273</t>
  </si>
  <si>
    <t>08d7b302-79fe-4413-8b25-fe1c2ba34742</t>
  </si>
  <si>
    <t>08d7b302-79fe-441b-8089-963a0599f1af</t>
  </si>
  <si>
    <t>08d7b302-79fe-4421-8828-468f3eaf9f90</t>
  </si>
  <si>
    <t>08d7b302-79fe-4428-80c0-77e795cee9d7</t>
  </si>
  <si>
    <t>08d7b302-79fe-442f-84f0-f6506c29d8c7</t>
  </si>
  <si>
    <t>08d7b302-79fe-4435-8c0b-4f170355cea8</t>
  </si>
  <si>
    <t>08d7b302-79fe-443c-847f-96053e6ccdc7</t>
  </si>
  <si>
    <t>08d7b302-79fe-4442-8b88-abb10136bb51</t>
  </si>
  <si>
    <t>08d7b302-79fe-4449-8f32-a6277de24091</t>
  </si>
  <si>
    <t>08d7b302-79fe-4450-87c9-647dcc19f3dd</t>
  </si>
  <si>
    <t>08d7b302-79fe-4456-8ead-3ca0c5d5bcff</t>
  </si>
  <si>
    <t>08d7b302-79fe-445e-84ca-1f582a5508cf</t>
  </si>
  <si>
    <t>08d7b302-79fe-4464-8cd9-4e25809c2739</t>
  </si>
  <si>
    <t>08d7b302-79fe-446b-84c5-b8b718d4e2c0</t>
  </si>
  <si>
    <t>08d7b302-79fe-4471-8b72-85a10c7ac59b</t>
  </si>
  <si>
    <t>08d7b302-79fe-4479-80bf-c48d8ac42d40</t>
  </si>
  <si>
    <t>08d7b302-79fe-447f-870c-f0a25728448c</t>
  </si>
  <si>
    <t>08d7b302-79fe-4485-8f7a-53c62a37ed12</t>
  </si>
  <si>
    <t>08d7b302-79fe-448d-815f-fcec27cf0c0a</t>
  </si>
  <si>
    <t>08d7b302-79fe-4493-8a3f-d46b68fce0d6</t>
  </si>
  <si>
    <t>08d7b302-79fe-449a-8281-cbea1cc25252</t>
  </si>
  <si>
    <t>08d7b302-79fe-44a0-8a67-076d21c818d9</t>
  </si>
  <si>
    <t>08d7b302-79fe-44a7-8e86-a7829f8e0b2b</t>
  </si>
  <si>
    <t>08d7b302-79fe-44ae-8754-828854c517f1</t>
  </si>
  <si>
    <t>08d7b302-79fe-44b4-8e28-a94db06ca447</t>
  </si>
  <si>
    <t>08d7b302-79fe-44bb-85dc-3abea1080ab9</t>
  </si>
  <si>
    <t>08d7b302-79fe-44c2-8a07-7b0ca7c2fad7</t>
  </si>
  <si>
    <t>08d7b302-79fe-44c9-81be-98134a0cb2cc</t>
  </si>
  <si>
    <t>08d7b302-79fe-44cf-88d8-a5da84813794</t>
  </si>
  <si>
    <t>08d7b302-79fe-44d7-80b2-a08594567f0c</t>
  </si>
  <si>
    <t>08d7b302-79fe-44dd-8859-4c119f875cc1</t>
  </si>
  <si>
    <t>08d7b302-79fe-44e3-8fbb-7101f11b48ef</t>
  </si>
  <si>
    <t>08d7b302-79fe-44f5-85fa-b38bf6f44b7a</t>
  </si>
  <si>
    <t>08d7b302-79fe-44fd-8c8d-0a92033d89fa</t>
  </si>
  <si>
    <t>08d7b302-79fe-4505-84a5-daa301dd3629</t>
  </si>
  <si>
    <t>08d7b302-79fe-450c-8b78-3de67e7da399</t>
  </si>
  <si>
    <t>08d7b302-79fe-4515-85a0-f3189035b5d3</t>
  </si>
  <si>
    <t>08d7b302-79fe-451c-8d6b-37056324b7e4</t>
  </si>
  <si>
    <t>08d7b302-79fe-4524-86b1-ea5e08ba9612</t>
  </si>
  <si>
    <t>08d7b302-79fe-452b-8e34-a3b2b1e32317</t>
  </si>
  <si>
    <t>08d7b302-79fe-4534-849b-655641389cc7</t>
  </si>
  <si>
    <t>08d7b302-79fe-453b-8dd2-6ef0ca180aa1</t>
  </si>
  <si>
    <t>08d7b302-79fe-4543-846f-cf6c420eec12</t>
  </si>
  <si>
    <t>08d7b302-79fe-454a-8b7f-7771ca1f2a46</t>
  </si>
  <si>
    <t>08d7b302-79fe-4553-8406-6202a53ba579</t>
  </si>
  <si>
    <t>08d7b302-79fe-455a-8b80-ec3d31396b1a</t>
  </si>
  <si>
    <t>08d7b302-79fe-4562-83a3-8e4bf4dd18ab</t>
  </si>
  <si>
    <t>08d7b302-79fe-456a-881b-b8a155d8cfc6</t>
  </si>
  <si>
    <t>08d7b302-79fe-4572-8127-c6d560891846</t>
  </si>
  <si>
    <t>08d7b302-79fe-4579-8841-895024cd6eaf</t>
  </si>
  <si>
    <t>08d7b302-79fe-4581-8000-95ea5ff5c994</t>
  </si>
  <si>
    <t>08d7b302-79fe-4589-8a34-e1531adf2dc9</t>
  </si>
  <si>
    <t>08d7b302-79fe-4591-8117-f9765c3b821b</t>
  </si>
  <si>
    <t>08d7b302-79fe-4598-885b-7ae30191dfa2</t>
  </si>
  <si>
    <t>08d7b302-79fe-45a0-8ecb-2f443cae22a1</t>
  </si>
  <si>
    <t>08d7b302-79fe-45a8-873a-93fc595a34d1</t>
  </si>
  <si>
    <t>08d7b302-79fe-45af-8fdb-9d446626633a</t>
  </si>
  <si>
    <t>08d7b302-79fe-45b7-861a-391ebce315d8</t>
  </si>
  <si>
    <t>08d7b302-79fe-45bf-8bbb-6c890551d9ce</t>
  </si>
  <si>
    <t>08d7b302-79fe-45c7-843f-46a4948c52b6</t>
  </si>
  <si>
    <t>08d7b302-79fe-45ce-8ca4-19edf1b7e69f</t>
  </si>
  <si>
    <t>08d7b302-79fe-45d7-83b3-99a1974abcce</t>
  </si>
  <si>
    <t>08d7b302-79fe-45ed-8377-2e010ae0f6d2</t>
  </si>
  <si>
    <t>08d7b302-79fe-45f4-8bdf-00c2799d2ae8</t>
  </si>
  <si>
    <t>08d7b302-79fe-45fc-829d-bb53342603a6</t>
  </si>
  <si>
    <t>08d7b302-79fe-4604-8849-c81165c41d88</t>
  </si>
  <si>
    <t>08d7b302-79fe-460c-8126-84a321093831</t>
  </si>
  <si>
    <t>08d7b302-79fe-4613-8882-8f158cdd0bc9</t>
  </si>
  <si>
    <t>08d7b302-79fe-461a-8f5a-9bf97a582b81</t>
  </si>
  <si>
    <t>08d7b302-79fe-4623-83bc-caae42089136</t>
  </si>
  <si>
    <t>08d7b302-79fe-462a-8bc2-c167d5a49601</t>
  </si>
  <si>
    <t>08d7b302-79fe-4632-822b-65303b832d73</t>
  </si>
  <si>
    <t>08d7b302-79fe-4639-8aff-86bb7555e34c</t>
  </si>
  <si>
    <t>08d7b302-79fe-4642-80b6-4279892e2430</t>
  </si>
  <si>
    <t>08d7b302-79fe-4649-88bd-e5195f49c0f5</t>
  </si>
  <si>
    <t>08d7b302-79fe-4651-81ff-6f362366e1e2</t>
  </si>
  <si>
    <t>08d7b302-79fe-4659-872f-689e7d538abb</t>
  </si>
  <si>
    <t>08d7b302-79fe-4660-8feb-8a6af4f18bef</t>
  </si>
  <si>
    <t>08d7b302-79fe-4668-858b-89f914a5fa6f</t>
  </si>
  <si>
    <t>08d7b302-79fe-466f-8c45-5fac7445a230</t>
  </si>
  <si>
    <t>08d7b302-79fe-4678-8125-e3a2cf23703e</t>
  </si>
  <si>
    <t>08d7b302-79fe-467f-88e9-638cda10df86</t>
  </si>
  <si>
    <t>08d7b302-79fe-4686-8ff4-110a68a3e7b5</t>
  </si>
  <si>
    <t>08d7b302-79fe-468f-86a7-52bd8f6d766f</t>
  </si>
  <si>
    <t>08d7b302-79fe-4696-8e83-69f1b5025154</t>
  </si>
  <si>
    <t>08d7b302-79fe-469e-8567-9ccc593696c0</t>
  </si>
  <si>
    <t>08d7b302-79fe-46a5-8d44-0ea6fc779f52</t>
  </si>
  <si>
    <t>08d7b302-79fe-46ae-8308-982858e376ad</t>
  </si>
  <si>
    <t>08d7b302-79fe-46b5-8bdd-74b5ae53b1ca</t>
  </si>
  <si>
    <t>08d7b302-79fe-46bd-8287-9f9aaf6bae11</t>
  </si>
  <si>
    <t>08d7b302-79fe-46c5-87c5-45b2b4778559</t>
  </si>
  <si>
    <t>08d7b302-79fe-46cd-8077-d572889bb7e4</t>
  </si>
  <si>
    <t>f1e8cb36-53a1-4a58-a102-843d22618102</t>
  </si>
  <si>
    <t>08d7b302-79fe-46d4-866c-3b4353c8fc73</t>
  </si>
  <si>
    <t>08d7b302-79fe-46db-8ec5-f74270af1a72</t>
  </si>
  <si>
    <t>08d7b302-79fe-46e4-83aa-881b7fd05ed0</t>
  </si>
  <si>
    <t>08d7b302-79fe-46eb-8b4c-8fbbca656ee6</t>
  </si>
  <si>
    <t>08d7b302-79fe-46f3-8245-38d050fcb669</t>
  </si>
  <si>
    <t>08d7b302-79fe-46fa-8978-6d5904cf9b02</t>
  </si>
  <si>
    <t>08d7b302-79fe-4702-8e81-29cf1b50319c</t>
  </si>
  <si>
    <t>08d7b302-79fe-470a-8416-ee3843c15bd1</t>
  </si>
  <si>
    <t>08d7b302-79fe-4711-8d78-45f4bd41feef</t>
  </si>
  <si>
    <t>08d7b302-79fe-471a-815c-9b9ef39bd0ce</t>
  </si>
  <si>
    <t>08d7b302-79fe-4721-8a33-69ffe536074b</t>
  </si>
  <si>
    <t>08d7b302-79fe-4729-82c2-18647defa7ac</t>
  </si>
  <si>
    <t>08d7b302-79fe-4730-8a72-4a2e51ac65a2</t>
  </si>
  <si>
    <t>08d7b302-79fe-4739-8068-0b51364edb54</t>
  </si>
  <si>
    <t>08d7b302-79fe-4740-8942-f87fd8c0c78e</t>
  </si>
  <si>
    <t>08d7b302-79ff-4bea-8135-b83675cba276</t>
  </si>
  <si>
    <t>08d7b302-79ff-4bfe-87d4-6a9af94f76a7</t>
  </si>
  <si>
    <t>08d7b302-79ff-4c07-8e36-0dfa69b4b42a</t>
  </si>
  <si>
    <t>08d7b302-79ff-4c10-8b01-f163df7a8d89</t>
  </si>
  <si>
    <t>08d7b302-79ff-4c19-8726-786ae3103425</t>
  </si>
  <si>
    <t>08d7b302-79ff-4c23-82f8-6113b908f2eb</t>
  </si>
  <si>
    <t>08d7b302-79ff-4c2b-8d8e-078341921254</t>
  </si>
  <si>
    <t>08d7b302-79ff-4c34-87d8-bd0282861eb3</t>
  </si>
  <si>
    <t>08d7b302-79ff-4c3d-8274-45a53c64afb0</t>
  </si>
  <si>
    <t>08d7b302-79ff-4c46-8d10-fdb115879411</t>
  </si>
  <si>
    <t>08d7b302-79ff-4c4f-890c-bb3c8df87262</t>
  </si>
  <si>
    <t>08d7b302-79ff-4c58-8234-a05b698dca3a</t>
  </si>
  <si>
    <t>08d7b302-79ff-4c61-8845-9e1ed37b774e</t>
  </si>
  <si>
    <t>08d7b302-79ff-4c6a-8401-6a135d0caf6b</t>
  </si>
  <si>
    <t>08d7b302-79ff-4c72-8e9e-f2d0db30938e</t>
  </si>
  <si>
    <t>08d7b302-79ff-4c7b-8878-2e9f5fa392a9</t>
  </si>
  <si>
    <t>08d7b302-79ff-4c85-8342-674ab4a02f10</t>
  </si>
  <si>
    <t>08d7b302-79ff-4c8d-8f4b-7bce8b432a41</t>
  </si>
  <si>
    <t>08d7b302-79ff-4c96-8aba-aae233f6d3cf</t>
  </si>
  <si>
    <t>08d7b302-79ff-4ca0-83e9-3e2b9f086507</t>
  </si>
  <si>
    <t>5c6dc136-1165-488a-a602-9d62292e62e1</t>
  </si>
  <si>
    <t>08d7b302-79ff-4ca8-8cab-e982fa3c7f95</t>
  </si>
  <si>
    <t>08d7b302-79ff-4cb1-85b7-39539d50b89a</t>
  </si>
  <si>
    <t>08d7b302-79ff-4cb9-8ddb-0ec839630d89</t>
  </si>
  <si>
    <t>08d7b302-79ff-4cc3-8422-82119625de38</t>
  </si>
  <si>
    <t>08d7b302-79ff-4ccb-8f6a-3f166a1d552d</t>
  </si>
  <si>
    <t>08d7b302-79ff-4cd4-89cb-5a5b0db2799e</t>
  </si>
  <si>
    <t>08d7b302-79ff-4cde-8302-9a2547552a2d</t>
  </si>
  <si>
    <t>08d7b302-79ff-4ce6-8dfc-3a14d8217db2</t>
  </si>
  <si>
    <t>08d7b302-79ff-4d07-823a-ce54da36daeb</t>
  </si>
  <si>
    <t>08d7b302-79ff-4d0f-8e71-72e79876b265</t>
  </si>
  <si>
    <t>08d7b302-79ff-4d19-8dc9-84d552a041be</t>
  </si>
  <si>
    <t>08d7b302-79ff-4d22-8741-6910c3433523</t>
  </si>
  <si>
    <t>08d7b302-79ff-4d2b-8144-803b6c7111d9</t>
  </si>
  <si>
    <t>08d7b302-79ff-4d33-8ac7-225151f1e4d5</t>
  </si>
  <si>
    <t>08d7b302-79ff-4d3d-840e-dfbc59fe97b3</t>
  </si>
  <si>
    <t>08d7b302-79ff-4d45-8cd0-cdebced29c81</t>
  </si>
  <si>
    <t>08d7b302-79ff-4d4e-874a-608ef80a22b4</t>
  </si>
  <si>
    <t>08d7b302-79ff-4d57-8ff5-7cf3861d46af</t>
  </si>
  <si>
    <t>08d7b302-79ff-4d60-891d-5141d5150c79</t>
  </si>
  <si>
    <t>08d7b302-79ff-4d69-81d8-2c159a79fa95</t>
  </si>
  <si>
    <t>2a802d07-9bac-4110-ac61-14425fd4cba5</t>
  </si>
  <si>
    <t>08d7b302-79ff-4d71-8a43-839ad36ed6c8</t>
  </si>
  <si>
    <t>08d7b302-79ff-4d7b-8323-59a5fde0a87a</t>
  </si>
  <si>
    <t>08d7b302-79ff-4d83-8cfb-ec19c6445adb</t>
  </si>
  <si>
    <t>08d7b302-79ff-4d8c-8436-fad68a715cc5</t>
  </si>
  <si>
    <t>08d7b302-79ff-4d95-8e40-b99f6188c993</t>
  </si>
  <si>
    <t>08d7b302-79ff-4d9e-8877-245b08e923a7</t>
  </si>
  <si>
    <t>08d7b302-79ff-4da7-8000-563c546e1396</t>
  </si>
  <si>
    <t>08d7b302-79ff-4daf-8879-d5ba86fc8363</t>
  </si>
  <si>
    <t>08d7b302-79ff-4db9-804f-b1a643003102</t>
  </si>
  <si>
    <t>08d7b302-79ff-4dc1-882e-d2ae3b8d6a60</t>
  </si>
  <si>
    <t>08d7b302-79ff-4dca-825a-97443c2d1bfb</t>
  </si>
  <si>
    <t>08d7b302-79ff-4dda-81b0-7e321aa21c4c</t>
  </si>
  <si>
    <t>08d7b302-79ff-4de2-8c81-911d0cb8816e</t>
  </si>
  <si>
    <t>08d7b302-79ff-4dea-8503-c1f6c1c7b18a</t>
  </si>
  <si>
    <t>08d7b302-79ff-4df1-8ca7-c4591c7c237d</t>
  </si>
  <si>
    <t>08d7b302-79ff-4dfa-8185-58021503253d</t>
  </si>
  <si>
    <t>08d7b302-79ff-4e0c-81d2-4b14e312fd08</t>
  </si>
  <si>
    <t>08d7b302-79ff-4e14-8913-ce5b2fa4a068</t>
  </si>
  <si>
    <t>08d7b302-79ff-4e1d-814f-19d8be86a4e8</t>
  </si>
  <si>
    <t>08d7b302-79ff-4e26-8945-dddb1bbeef8c</t>
  </si>
  <si>
    <t>08d7b302-79ff-4e36-871d-986446357880</t>
  </si>
  <si>
    <t>08d7b302-79ff-4e3d-8ef3-8af06702193e</t>
  </si>
  <si>
    <t>08d7b302-79ff-4e46-846a-231944aad689</t>
  </si>
  <si>
    <t>08d7b302-79ff-4e4d-8b51-3383238a3a3c</t>
  </si>
  <si>
    <t>08d7b302-79ff-4e55-81fb-1c82307020a9</t>
  </si>
  <si>
    <t>08d7b302-79ff-4e5c-879a-69a21ebf7fe2</t>
  </si>
  <si>
    <t>08d7b302-79ff-4e64-8d1e-a16a6a093b33</t>
  </si>
  <si>
    <t>08d7b302-79ff-4e6c-84b8-a47f508152e5</t>
  </si>
  <si>
    <t>08d7b302-79ff-4e73-8b29-3e50257b6471</t>
  </si>
  <si>
    <t>08d7b302-79ff-4e7b-8ee2-ce122e4434d8</t>
  </si>
  <si>
    <t>08d7b302-79ff-4e83-86e4-7d3dd09734b7</t>
  </si>
  <si>
    <t>08d7b302-79ff-4e8a-8c36-a6b2e97389f1</t>
  </si>
  <si>
    <t>08d7b302-79ff-4e92-8204-a06b9ce26079</t>
  </si>
  <si>
    <t>08d7b302-79ff-4e9a-8995-d4749b057f8a</t>
  </si>
  <si>
    <t>08d7b302-79ff-4ea1-8f6c-e4a61e01c2a5</t>
  </si>
  <si>
    <t>08d7b302-79ff-4ea9-8642-66231527601a</t>
  </si>
  <si>
    <t>08d7b302-79ff-4eb0-8c8f-17b4e4c07768</t>
  </si>
  <si>
    <t>08d7b302-79ff-4eb9-8195-80329c176409</t>
  </si>
  <si>
    <t>08d7b302-79ff-4ec0-873b-bf4d685cdc3f</t>
  </si>
  <si>
    <t>08d7b302-79ff-4ec7-8e62-71eb113b6139</t>
  </si>
  <si>
    <t>08d7b302-79ff-4ed0-8461-4821c6a4df9a</t>
  </si>
  <si>
    <t>08d7b302-79ff-4ed7-8be2-eb32a9fbd479</t>
  </si>
  <si>
    <t>08d7b302-79ff-4edf-827f-aa7b5d0afa0c</t>
  </si>
  <si>
    <t>08d7b302-79ff-4ee6-895f-7f772ae19445</t>
  </si>
  <si>
    <t>08d7b302-79ff-4eef-80b4-f0157c9dd084</t>
  </si>
  <si>
    <t>08d7b302-79ff-4ef6-87c2-e90b727be137</t>
  </si>
  <si>
    <t>08d7b302-79ff-4efd-8cbd-230ba614b6db</t>
  </si>
  <si>
    <t>08d7b302-79ff-4f06-817d-0735fa1296b2</t>
  </si>
  <si>
    <t>08d7b302-79ff-4f0d-887e-76678f800170</t>
  </si>
  <si>
    <t>08d7b302-79ff-4f15-80c8-d929d4e8a1ca</t>
  </si>
  <si>
    <t>08d7b302-79ff-4f1c-86c2-9c4f5f322e53</t>
  </si>
  <si>
    <t>08d7b302-79ff-4f24-8b12-25bed2f6fc47</t>
  </si>
  <si>
    <t>08d7b302-79ff-4f2c-82e4-027fa8406e99</t>
  </si>
  <si>
    <t>08d7b302-79ff-4f33-881a-cb62fbb253c4</t>
  </si>
  <si>
    <t>08d7b302-79ff-4f3a-8ef1-6434e53e0795</t>
  </si>
  <si>
    <t>08d7b302-79ff-4f43-847e-160de77dedcd</t>
  </si>
  <si>
    <t>08d7b302-79ff-4f4a-8a12-6ee28ffd9d3d</t>
  </si>
  <si>
    <t>08d7b302-79ff-4f52-805c-7cca703d1f9a</t>
  </si>
  <si>
    <t>08d7b302-79ff-4f5a-8551-41d2292fe64a</t>
  </si>
  <si>
    <t>08d7b302-79ff-4f61-8c45-d47422c506cc</t>
  </si>
  <si>
    <t>08d7b302-79ff-4f69-8249-7d1b5e1e2067</t>
  </si>
  <si>
    <t>08d7b302-79ff-4f70-886d-f69328629d42</t>
  </si>
  <si>
    <t>08d7b302-79ff-4f78-8d00-7a18a452ca60</t>
  </si>
  <si>
    <t>08d7b302-79ff-4f80-841f-bb492e208b31</t>
  </si>
  <si>
    <t>08d7b302-79ff-4f87-8ab6-8785878d9c8a</t>
  </si>
  <si>
    <t>08d7b302-79ff-4f8f-8ee1-5829c6edf082</t>
  </si>
  <si>
    <t>08d7b302-79ff-4f97-844b-ee42b28930fa</t>
  </si>
  <si>
    <t>08d7b302-79ff-4f9e-8ab6-7b5834f80470</t>
  </si>
  <si>
    <t>08d7b302-79ff-4fa6-8173-05ea4e3f9a75</t>
  </si>
  <si>
    <t>08d7b302-79ff-4fae-862c-ebac35209343</t>
  </si>
  <si>
    <t>08d7b302-79ff-4fb5-8c7f-f83f5426b65c</t>
  </si>
  <si>
    <t>08d7b302-79ff-4fbd-822f-93820bbc23bb</t>
  </si>
  <si>
    <t>08d7b302-79ff-4fc5-8615-15a258f31064</t>
  </si>
  <si>
    <t>08d7b302-79ff-4fcc-8d54-6a2486208905</t>
  </si>
  <si>
    <t>08d7b302-79ff-4fd4-831e-fee3aa0a30ff</t>
  </si>
  <si>
    <t>08d7b302-79ff-4fdb-8911-006a182cb463</t>
  </si>
  <si>
    <t>08d7b302-79ff-4fe3-8d75-fd1859336475</t>
  </si>
  <si>
    <t>08d7b302-79ff-4feb-84bd-8faf2735e0c8</t>
  </si>
  <si>
    <t>08d7b302-79ff-4ff2-8bad-c949aca3495b</t>
  </si>
  <si>
    <t>08d7b302-79ff-4ffa-826a-0285f48a3e06</t>
  </si>
  <si>
    <t>08d7b302-7a00-4002-892f-dec934064a16</t>
  </si>
  <si>
    <t>08d7b302-7a00-4009-8fa3-20cba8fa6c54</t>
  </si>
  <si>
    <t>08d7b302-7a00-4011-8506-88a4696c5fae</t>
  </si>
  <si>
    <t>08d7b302-7a00-4019-8afe-2ea6dce76b32</t>
  </si>
  <si>
    <t>08d7b302-7a00-4027-8a65-4374548a9255</t>
  </si>
  <si>
    <t>08d7b302-7a00-402f-8e77-98570b8fbc8c</t>
  </si>
  <si>
    <t>08d7b302-7a00-4037-85bb-15c60f657a96</t>
  </si>
  <si>
    <t>08d7b302-7a00-403f-8bf8-bc10717e4952</t>
  </si>
  <si>
    <t>08d7b302-7a00-4047-8261-e9775ccd116a</t>
  </si>
  <si>
    <t>08d7b302-7a00-404e-8926-99c5dc0ab8cb</t>
  </si>
  <si>
    <t>08d7b302-7a00-4056-8f85-a13c0046e12a</t>
  </si>
  <si>
    <t>08d7b302-7a00-405e-8677-e55ae7680c4d</t>
  </si>
  <si>
    <t>08d7b302-7a00-4065-8c7a-7890524d14a0</t>
  </si>
  <si>
    <t>08d7b302-7a00-406d-822c-062947275d09</t>
  </si>
  <si>
    <t>08d7b302-7a00-4075-8729-0a129ad8d103</t>
  </si>
  <si>
    <t>08d7b302-7a00-407c-8d14-491c1447f519</t>
  </si>
  <si>
    <t>08d7b302-7a00-4084-85d3-a7c4cd9c635f</t>
  </si>
  <si>
    <t>08d7b302-7a00-408b-8c35-bc0bb2b667fd</t>
  </si>
  <si>
    <t>08d7b302-7a00-4094-8391-c859ba48d184</t>
  </si>
  <si>
    <t>08d7b302-7a00-409b-8a0b-6065319502a5</t>
  </si>
  <si>
    <t>08d7b302-7a00-40a3-831f-bc8cbb30d5d8</t>
  </si>
  <si>
    <t>08d7b302-7a00-40ab-890f-dd6a76e4a803</t>
  </si>
  <si>
    <t>08d7b302-7a00-40b2-8f8c-d25d9072055a</t>
  </si>
  <si>
    <t>08d7b302-7a00-40ba-8570-b07291003b37</t>
  </si>
  <si>
    <t>08d7b302-7a00-40c1-8c6d-026892e1bdab</t>
  </si>
  <si>
    <t>08d7b302-7a00-40ca-82d6-c1fb46f2e217</t>
  </si>
  <si>
    <t>08d7b302-7a00-40d1-8901-fd4ba7337929</t>
  </si>
  <si>
    <t>08d7b302-7a00-40d8-8fd7-19edbee9507f</t>
  </si>
  <si>
    <t>08d7b302-7a00-40e1-84d0-18f6aa97cc46</t>
  </si>
  <si>
    <t>08d7b302-7a00-40e8-8c50-5bb08ec3dd08</t>
  </si>
  <si>
    <t>08d7b302-7a00-40f0-86ec-87d7855d5a13</t>
  </si>
  <si>
    <t>08d7b302-7a00-40f7-8e58-2c1fb928b7db</t>
  </si>
  <si>
    <t>08d7b302-7a00-4100-83ce-3b9061762973</t>
  </si>
  <si>
    <t>08d7b302-7a00-4107-8a9c-eb9def737c93</t>
  </si>
  <si>
    <t>08d7b302-7a00-410f-806d-22cbac6eaac8</t>
  </si>
  <si>
    <t>08d7b302-7a00-4117-84f5-aa5584abdf11</t>
  </si>
  <si>
    <t>08d7b302-7a00-411e-8cc2-88a5c2f04dcb</t>
  </si>
  <si>
    <t>08d7b302-7a00-4126-83ca-9111dd75f074</t>
  </si>
  <si>
    <t>08d7b302-7a00-412d-8a4d-7bed35164cd9</t>
  </si>
  <si>
    <t>08d7b302-7a00-4135-8f42-9c3654830bee</t>
  </si>
  <si>
    <t>08d7b302-7a00-413d-852f-407292ba879d</t>
  </si>
  <si>
    <t>08d7b302-7a00-4144-8b2d-4fede2407b79</t>
  </si>
  <si>
    <t>08d7b302-7a00-414c-824e-7f15525f2ba5</t>
  </si>
  <si>
    <t>08d7b302-7a00-4154-87e1-08a848d50241</t>
  </si>
  <si>
    <t>08d7b302-7a00-415b-8e4d-e3b0679c02d0</t>
  </si>
  <si>
    <t>08d7b302-7a00-4163-847d-eacc3b86e14d</t>
  </si>
  <si>
    <t>08d7b302-7a00-416b-88f9-641356d3e925</t>
  </si>
  <si>
    <t>08d7b302-7a00-4172-8fe6-85b5f97e1a92</t>
  </si>
  <si>
    <t>08d7b302-7a00-417a-876c-8b7609619869</t>
  </si>
  <si>
    <t>08d7b302-7a00-4181-8fc6-04236a784e6b</t>
  </si>
  <si>
    <t>08d7b302-7a00-418a-8513-d1817fde9de1</t>
  </si>
  <si>
    <t>08d7b302-7a00-4191-8b52-6d3cba21cef1</t>
  </si>
  <si>
    <t>08d7b302-7a00-4199-81a3-2bd1e529259c</t>
  </si>
  <si>
    <t>08d7b302-7a00-41a1-855f-44ecd38cd18d</t>
  </si>
  <si>
    <t>08d7b302-7a00-41a8-8b50-e4033a2e338a</t>
  </si>
  <si>
    <t>08d7b302-7a00-41b0-825d-567bad761f08</t>
  </si>
  <si>
    <t>08d7b302-7a00-41b7-8a6f-cb5fbb35a410</t>
  </si>
  <si>
    <t>08d7b302-7a00-41c0-80f7-64a1b64b0d94</t>
  </si>
  <si>
    <t>08d7b302-7a00-41c7-8619-b2e937c987fe</t>
  </si>
  <si>
    <t>08d7b302-7a00-41ce-8d57-c23fbb46fb17</t>
  </si>
  <si>
    <t>08d7b302-7a00-41d6-84f4-dc0fcbf1f310</t>
  </si>
  <si>
    <t>08d7b302-7a00-41de-89c9-c6f09d23d3fb</t>
  </si>
  <si>
    <t>08d7b302-7a00-41e5-8f52-5b166c1f5f4d</t>
  </si>
  <si>
    <t>08d7b302-7a00-41ed-862c-b21d7a31f83b</t>
  </si>
  <si>
    <t>08d7b302-7a00-41f5-8b1a-57b5427aeac0</t>
  </si>
  <si>
    <t>08d7b302-7a00-41fd-82de-f6a2435c4c33</t>
  </si>
  <si>
    <t>08d7b302-7a00-4204-89d8-817c63f96751</t>
  </si>
  <si>
    <t>08d7b302-7a00-420c-809c-ca077f15aa9e</t>
  </si>
  <si>
    <t>08d7b302-7a00-4214-84c8-e8cc73923095</t>
  </si>
  <si>
    <t>08d7b302-7a00-421b-8a0b-ba06a26e60ae</t>
  </si>
  <si>
    <t>08d7b302-7a00-4223-8102-d804c4189423</t>
  </si>
  <si>
    <t>08d7b302-7a00-422b-86a3-1499060328a1</t>
  </si>
  <si>
    <t>08d7b302-7a00-4232-8c96-2880bf19d2f2</t>
  </si>
  <si>
    <t>08d7b302-7a00-423a-82e1-edc9d70c2be2</t>
  </si>
  <si>
    <t>08d7b302-7a00-4241-88e1-046012cb1697</t>
  </si>
  <si>
    <t>08d7b302-7a00-4249-8ce8-414222e1682e</t>
  </si>
  <si>
    <t>08d7b302-7a00-4251-8379-dc02e4e3dba8</t>
  </si>
  <si>
    <t>08d7b302-7a00-4258-8ac4-6c7c5e06ede5</t>
  </si>
  <si>
    <t>08d7b302-7a00-4260-8eb8-7680916ff6b9</t>
  </si>
  <si>
    <t>08d7b302-7a00-4268-853b-d3738c3d0fe9</t>
  </si>
  <si>
    <t>08d7b302-7a00-426f-8b1c-81db795fef23</t>
  </si>
  <si>
    <t>08d7b302-7a00-4277-8155-5f0c68cad5a6</t>
  </si>
  <si>
    <t>08d7b302-7a00-427f-87bd-ef89949edc49</t>
  </si>
  <si>
    <t>08d7b302-7a00-4286-8d80-1380da165fe7</t>
  </si>
  <si>
    <t>08d7b302-7a00-428e-857f-e318a6c3ac92</t>
  </si>
  <si>
    <t>08d7b302-7a00-4295-8b44-abd1972bcdad</t>
  </si>
  <si>
    <t>08d7b302-7a00-429e-8214-e96e79377fe8</t>
  </si>
  <si>
    <t>08d7b302-7a00-42a5-893b-558d225cba00</t>
  </si>
  <si>
    <t>08d7b302-7a00-42ac-8f0f-adea5a5c1a16</t>
  </si>
  <si>
    <t>08d7b302-7a00-42b5-8557-f17367b2329c</t>
  </si>
  <si>
    <t>08d7b302-7a00-42bc-8dca-c1b742e3272f</t>
  </si>
  <si>
    <t>08d7b302-7a00-42c4-837e-ae8e64651e03</t>
  </si>
  <si>
    <t>08d7b302-7a00-42cb-8aff-32bafbe2c984</t>
  </si>
  <si>
    <t>08d7b302-7a00-42d4-82f1-e4f0c376582e</t>
  </si>
  <si>
    <t>08d7b302-7a00-42db-89d4-6e3e614327c8</t>
  </si>
  <si>
    <t>08d7b302-7a00-42e3-803b-30fa454cc65a</t>
  </si>
  <si>
    <t>08d7b302-7a00-42eb-860f-da5eabbd6669</t>
  </si>
  <si>
    <t>08d7b302-7a00-42f2-8cb2-26d28126d4b3</t>
  </si>
  <si>
    <t>08d7b302-7a00-42fa-8327-e48b61b5f419</t>
  </si>
  <si>
    <t>08d7b302-7a00-4301-89c9-bbd24144cb7f</t>
  </si>
  <si>
    <t>08d7b302-7a00-430a-808b-ebe755d6ca16</t>
  </si>
  <si>
    <t>08d7b302-7a00-4311-862b-bb5c555c8bad</t>
  </si>
  <si>
    <t>08d7b302-7a00-4318-8c4c-5f98062dd9ee</t>
  </si>
  <si>
    <t>08d7b302-7a00-4320-8216-b8d569ef2ce1</t>
  </si>
  <si>
    <t>08d7b302-7a00-4328-8705-7aab61585da8</t>
  </si>
  <si>
    <t>08d7b302-7a04-4264-8bc9-bcd60367ddf5</t>
  </si>
  <si>
    <t>08d7b302-7a04-4283-8653-d4023c1bfad3</t>
  </si>
  <si>
    <t>08d7b302-7a04-428d-8bd3-5b4bafd4c216</t>
  </si>
  <si>
    <t>08d7b302-7a04-4295-8943-c1a8003bb530</t>
  </si>
  <si>
    <t>08d7b302-7a04-429d-828b-617e8d302c3a</t>
  </si>
  <si>
    <t>08d7b302-7a04-42a4-89d6-050410e5901c</t>
  </si>
  <si>
    <t>08d7b302-7a04-42ac-8f8d-57414b101a8e</t>
  </si>
  <si>
    <t>08d7b302-7a04-42b4-87ac-b8fba7467e06</t>
  </si>
  <si>
    <t>08d7b302-7a04-42c3-841c-e2ad5ed5184e</t>
  </si>
  <si>
    <t>08d7b302-7a04-42ca-89c2-14cf23a1feb2</t>
  </si>
  <si>
    <t>08d7b302-7a04-42d1-8003-eee16bd1a998</t>
  </si>
  <si>
    <t>08d7b302-7a04-42d7-85c5-799a0dc4b79a</t>
  </si>
  <si>
    <t>08d7b302-7a04-42dd-8f7d-76ac5633fd70</t>
  </si>
  <si>
    <t>08d7b302-7a04-42e5-835a-f5417a78eb59</t>
  </si>
  <si>
    <t>08d7b302-7a04-42eb-8a42-ff4988a2bc75</t>
  </si>
  <si>
    <t>08d7b302-7a04-42f2-8099-49e7dbf0522f</t>
  </si>
  <si>
    <t>08d7b302-7a04-42f9-83c0-6b20540be80d</t>
  </si>
  <si>
    <t>08d7b302-7a04-42ff-8acb-d3ff8b518533</t>
  </si>
  <si>
    <t>08d7b302-7a04-4305-8f21-830dc1f8e3b6</t>
  </si>
  <si>
    <t>08d7b302-7a04-430c-8590-a5bd95d2baee</t>
  </si>
  <si>
    <t>08d7b302-7a04-4313-893c-9a6788499dfe</t>
  </si>
  <si>
    <t>08d7b302-7a04-431a-8114-5692be0807ae</t>
  </si>
  <si>
    <t>08d7b302-7a04-4320-8711-3474c2d4fcd3</t>
  </si>
  <si>
    <t>08d7b302-7a04-4326-8c30-f48edc8fbb53</t>
  </si>
  <si>
    <t>08d7b302-7a04-4338-8acf-31edbbdddbd9</t>
  </si>
  <si>
    <t>08d7b302-7a04-4340-8166-241ff465ad86</t>
  </si>
  <si>
    <t>08d7b302-7a04-4347-87f6-236d5e709a98</t>
  </si>
  <si>
    <t>08d7b302-7a04-434f-8b8f-b2ef4353f1c2</t>
  </si>
  <si>
    <t>08d7b302-7a04-4357-8167-6247824e1a32</t>
  </si>
  <si>
    <t>08d7b302-7a04-435e-87d0-84f97d01c799</t>
  </si>
  <si>
    <t>08d7b302-7a04-4365-8e22-9feec6ee7d86</t>
  </si>
  <si>
    <t>08d7b302-7a04-436e-866d-f58d25e5e7fa</t>
  </si>
  <si>
    <t>08d7b302-7a04-4375-8d10-3418f8c5e608</t>
  </si>
  <si>
    <t>08d7b302-7a04-437d-8309-fcfb7236d4b6</t>
  </si>
  <si>
    <t>08d7b302-7a04-4385-87d7-239904249e16</t>
  </si>
  <si>
    <t>08d7b302-7a04-438c-8db6-41374300b13d</t>
  </si>
  <si>
    <t>08d7b302-7a04-4394-8384-7dc5b5d17316</t>
  </si>
  <si>
    <t>08d7b302-7a04-43b5-8e61-b424745b5f91</t>
  </si>
  <si>
    <t>08d7b302-7a04-43c0-8387-1c80e920bdd3</t>
  </si>
  <si>
    <t>08d7b302-7a04-43c8-8b93-b1a6f85450c0</t>
  </si>
  <si>
    <t>08d7b302-7a04-43d1-82b7-330ba0cb9741</t>
  </si>
  <si>
    <t>08d7b302-7a04-43da-8919-9301e76b5954</t>
  </si>
  <si>
    <t>08d7b302-7a04-43e3-8403-2380d8a90687</t>
  </si>
  <si>
    <t>08d7b302-7a04-43eb-8c5e-836a569073f3</t>
  </si>
  <si>
    <t>08d7b302-7a04-43f4-835b-f826f9f748ca</t>
  </si>
  <si>
    <t>08d7b302-7a04-43fd-8b7b-106bc439773d</t>
  </si>
  <si>
    <t>08d7b302-7a04-4406-834e-9672d3b0c8b7</t>
  </si>
  <si>
    <t>08d7b302-7a04-440e-8a48-30fb7e8f9046</t>
  </si>
  <si>
    <t>08d7b302-7a04-4417-82dc-13979f917a46</t>
  </si>
  <si>
    <t>08d7b302-7a04-4420-8a3d-8e9b86600a06</t>
  </si>
  <si>
    <t>08d7b302-7a04-4429-8143-427fb25207e2</t>
  </si>
  <si>
    <t>08d7b302-7a04-4431-88f0-fcc63da791b9</t>
  </si>
  <si>
    <t>08d7b302-7a04-443a-8ec1-e63a4a7fc27c</t>
  </si>
  <si>
    <t>08d7b302-7a04-4443-8690-8becbff254cf</t>
  </si>
  <si>
    <t>08d7b302-7a04-444b-8db6-e23ce1493e87</t>
  </si>
  <si>
    <t>08d7b302-7a04-4454-8430-64ebc3f38754</t>
  </si>
  <si>
    <t>08d7b302-7a04-445d-89b1-4e98f9311450</t>
  </si>
  <si>
    <t>08d7b302-7a04-4466-8168-1e0f699d5b65</t>
  </si>
  <si>
    <t>08d7b302-7a04-446e-88bf-febe09e81c4c</t>
  </si>
  <si>
    <t>08d7b302-7a04-4477-8fb8-9faed9c9dc1b</t>
  </si>
  <si>
    <t>08d7b302-7a04-448e-8279-ae835593bb2a</t>
  </si>
  <si>
    <t>08d7b302-7a04-4497-840e-e6f525cab951</t>
  </si>
  <si>
    <t>08d7b302-7a04-449f-8bc0-5509239c97ba</t>
  </si>
  <si>
    <t>08d7b302-7a04-44a9-83df-0464dfebc111</t>
  </si>
  <si>
    <t>08d7b302-7a04-44b1-8b77-fef0ad8775fa</t>
  </si>
  <si>
    <t>08d7b302-7a04-44ba-835a-10f029190a2e</t>
  </si>
  <si>
    <t>08d7b302-7a04-44c2-8aea-8310c8ac22da</t>
  </si>
  <si>
    <t>08d7b302-7a04-44cc-83b0-a8de3dfb1ca1</t>
  </si>
  <si>
    <t>08d7b302-7a04-44d4-8bfc-7d9e587b99d1</t>
  </si>
  <si>
    <t>08d7b302-7a04-44dd-82a9-126a3806fbcc</t>
  </si>
  <si>
    <t>08d7b302-7a04-44e6-87c4-a014ef598ca1</t>
  </si>
  <si>
    <t>08d7b302-7a04-44f5-88e9-0ac44c0b1c96</t>
  </si>
  <si>
    <t>08d7b302-7a04-44fc-8f3a-ea8f2baed162</t>
  </si>
  <si>
    <t>08d7b302-7a04-4504-8418-21098736469e</t>
  </si>
  <si>
    <t>08d7b302-7a04-450c-8b05-3f1155ed885c</t>
  </si>
  <si>
    <t>08d7b302-7a04-4514-8100-2b185edfd035</t>
  </si>
  <si>
    <t>08d7b302-7a04-451b-881d-9d3ca9903913</t>
  </si>
  <si>
    <t>08d7b302-7a04-4523-8d3f-b9d55c4e5ced</t>
  </si>
  <si>
    <t>08d7b302-7a04-452b-8526-46c4ac223cb6</t>
  </si>
  <si>
    <t>08d7b302-7a04-4532-8b08-098601c41fae</t>
  </si>
  <si>
    <t>08d7b302-7a04-453a-828b-cf4f44f4697b</t>
  </si>
  <si>
    <t>08d7b302-7a04-4542-8878-a3927c31fca8</t>
  </si>
  <si>
    <t>08d7b302-7a04-4549-8f13-9ccf8526a229</t>
  </si>
  <si>
    <t>08d7b302-7a04-4551-8515-8fec70fde9d6</t>
  </si>
  <si>
    <t>08d7b302-7a04-4559-89cb-dc3867fb556b</t>
  </si>
  <si>
    <t>08d7b302-7a04-4561-809a-398d60c660fe</t>
  </si>
  <si>
    <t>08d7b302-7a04-4568-86a3-e3984b9bc2b1</t>
  </si>
  <si>
    <t>08d7b302-7a04-456f-8c14-194a2d38d705</t>
  </si>
  <si>
    <t>08d7b302-7a04-4578-826d-c566cbb20db5</t>
  </si>
  <si>
    <t>08d7b302-7a04-457f-8862-05ce9e856700</t>
  </si>
  <si>
    <t>08d7b302-7a04-4586-8f59-1907278389fa</t>
  </si>
  <si>
    <t>08d7b302-7a04-458e-84e9-06dc4002a2e3</t>
  </si>
  <si>
    <t>08d7b302-7a04-45a9-8bdb-7206b461535c</t>
  </si>
  <si>
    <t>08d7b302-7a04-45b4-855a-72981e24e119</t>
  </si>
  <si>
    <t>08d7b302-7a04-45bb-8c38-d7481c90b284</t>
  </si>
  <si>
    <t>08d7b302-7a04-45c4-84e1-6bb6b8056b6b</t>
  </si>
  <si>
    <t>08d7b302-7a04-45cb-8cd5-05e80acd5815</t>
  </si>
  <si>
    <t>08d7b302-7a04-45d3-8274-da3550cc6b3b</t>
  </si>
  <si>
    <t>08d7b302-7a04-45da-89cc-ee7774b5d9a7</t>
  </si>
  <si>
    <t>08d7b302-7a04-45e2-8ff2-17e0825fa838</t>
  </si>
  <si>
    <t>08d7b302-7a04-45ea-8485-226ba3ea1143</t>
  </si>
  <si>
    <t>08d7b302-7a04-45f1-8a29-b7a92401ca81</t>
  </si>
  <si>
    <t>08d7b302-7a04-45f9-8e29-c18ec6b92c90</t>
  </si>
  <si>
    <t>08d7b302-7a04-4601-86e0-dcb1f0446386</t>
  </si>
  <si>
    <t>08d7b302-7a04-4608-8b74-588be8805f0f</t>
  </si>
  <si>
    <t>08d7b302-7a04-4610-8153-00cd908df5a2</t>
  </si>
  <si>
    <t>08d7b302-7a04-4618-870f-cbb8ba0f72e5</t>
  </si>
  <si>
    <t>08d7b302-7a04-461f-8d14-a10b667f0494</t>
  </si>
  <si>
    <t>08d7b302-7a04-4627-8224-79c0e9411d4f</t>
  </si>
  <si>
    <t>08d7b302-7a04-462e-89ec-467835a1d563</t>
  </si>
  <si>
    <t>08d7b302-7a04-4636-8fd9-6502b5030afa</t>
  </si>
  <si>
    <t>08d7b302-7a04-463e-858d-2a1c95b077ae</t>
  </si>
  <si>
    <t>08d7b302-7a04-4645-8a21-5963f8da423d</t>
  </si>
  <si>
    <t>08d7b302-7a04-464d-8d84-6b9b799b2560</t>
  </si>
  <si>
    <t>08d7b302-7a04-4655-8570-59bbfb44ff89</t>
  </si>
  <si>
    <t>08d7b302-7a04-465c-8b8b-6af2494254ed</t>
  </si>
  <si>
    <t>08d7b302-7a04-4664-80ea-9f1b3bbd28ec</t>
  </si>
  <si>
    <t>08d7b302-7a04-466c-866e-35fc9c9fb301</t>
  </si>
  <si>
    <t>08d7b302-7a04-4673-8d9a-be62064e1070</t>
  </si>
  <si>
    <t>08d7b302-7a04-467b-8347-7e91faaaadb0</t>
  </si>
  <si>
    <t>08d7b302-7a04-4683-8892-760b501dfde6</t>
  </si>
  <si>
    <t>08d7b302-7a04-468a-8ee6-fe494f6198bb</t>
  </si>
  <si>
    <t>08d7b302-7a04-4692-834a-ec6d73a2d1d2</t>
  </si>
  <si>
    <t>08d7b302-7a04-46a0-8811-f73627330abd</t>
  </si>
  <si>
    <t>08d7b302-7a04-46a7-8dc1-b92e3971456f</t>
  </si>
  <si>
    <t>08d7b302-7a04-46ae-84c3-4ad751d6da05</t>
  </si>
  <si>
    <t>08d7b302-7a04-46b4-89e5-6627300f9e26</t>
  </si>
  <si>
    <t>08d7b302-7a04-46bb-8d46-7b1f0547e5e4</t>
  </si>
  <si>
    <t>08d7b302-7a04-46c2-84b5-aebd73e44bc1</t>
  </si>
  <si>
    <t>08d7b302-7a04-46c8-8a42-7175877bad3b</t>
  </si>
  <si>
    <t>08d7b302-7a04-46ce-8e83-a06ca20c2bdf</t>
  </si>
  <si>
    <t>08d7b302-7a04-46d6-8180-bf438c2580b3</t>
  </si>
  <si>
    <t>08d7b302-7a04-46dc-86e2-b8d3577503ef</t>
  </si>
  <si>
    <t>08d7b302-7a04-46e2-8bc4-4dc54011eb62</t>
  </si>
  <si>
    <t>08d7b302-7a04-46e9-80e0-16bbb6fb4e91</t>
  </si>
  <si>
    <t>08d7b302-7a04-46f0-84cb-afa389fc5904</t>
  </si>
  <si>
    <t>08d7b302-7a04-46f6-8880-b95b3ebefc34</t>
  </si>
  <si>
    <t>08d7b302-7a04-46fc-8db0-5a0eef203065</t>
  </si>
  <si>
    <t>08d7b302-7a04-4704-8056-ed1b8eb5ca99</t>
  </si>
  <si>
    <t>08d7b302-7a04-470a-860f-63be9a032af7</t>
  </si>
  <si>
    <t>08d7b302-7a04-4710-892c-e77c14c17b9b</t>
  </si>
  <si>
    <t>08d7b302-7a04-4716-8f72-14d2f9f06623</t>
  </si>
  <si>
    <t>08d7b302-7a04-471e-821e-b0c697e2d6dd</t>
  </si>
  <si>
    <t>08d7b302-7a04-4724-881f-78246192b17d</t>
  </si>
  <si>
    <t>08d7b302-7a04-472a-8e09-389894a78a2b</t>
  </si>
  <si>
    <t>08d7b302-7a04-4732-81a9-7c51e06185a4</t>
  </si>
  <si>
    <t>08d7b302-7a04-4738-88fe-d45781be6bfb</t>
  </si>
  <si>
    <t>08d7b302-7a04-473e-8fad-46239c92d3b7</t>
  </si>
  <si>
    <t>08d7b302-7a04-4745-84dc-c9521d1d0726</t>
  </si>
  <si>
    <t>08d7b302-7a04-474c-899e-825353285357</t>
  </si>
  <si>
    <t>08d7b302-7a04-476d-88bb-20ea5b8def9b</t>
  </si>
  <si>
    <t>08d7b302-7a04-4777-80b8-4c74aed2ba89</t>
  </si>
  <si>
    <t>08d7b302-7a04-477d-8871-6df2004c4386</t>
  </si>
  <si>
    <t>08d7b302-7a04-4785-841c-8f4cf6564003</t>
  </si>
  <si>
    <t>08d7b302-7a04-478b-8b30-bdc0f08ea824</t>
  </si>
  <si>
    <t>08d7b302-7a04-4792-836f-e5e84c075537</t>
  </si>
  <si>
    <t>08d7b302-7a04-4799-890a-b4d5fd6192ad</t>
  </si>
  <si>
    <t>08d7b302-7a04-47a0-80d4-0bdeb2a84ade</t>
  </si>
  <si>
    <t>08d7b302-7a04-47a6-8786-f6b9bca79af6</t>
  </si>
  <si>
    <t>08d7b302-7a04-47ac-8f93-4500375db277</t>
  </si>
  <si>
    <t>08d7b302-7a04-47b4-8860-f4317fdbf661</t>
  </si>
  <si>
    <t>08d7b302-7a04-47bb-807a-915f813bd219</t>
  </si>
  <si>
    <t>08d7b302-7a04-47c1-86ff-8e628c6337ad</t>
  </si>
  <si>
    <t>08d7b302-7a04-47c8-8b05-e6b78cd842b9</t>
  </si>
  <si>
    <t>08d7b302-7a04-47cf-8205-df61a0562c84</t>
  </si>
  <si>
    <t>08d7b302-7a04-47d5-8759-aa135d083722</t>
  </si>
  <si>
    <t>08d7b302-7a04-47db-8ee0-6ca22f1eb47d</t>
  </si>
  <si>
    <t>08d7b302-7a04-47e3-8234-39830d80157b</t>
  </si>
  <si>
    <t>08d7b302-7a04-47e9-89b9-44d9f2a8d842</t>
  </si>
  <si>
    <t>08d7b302-7a04-47ef-8e48-f8dbce4d05c8</t>
  </si>
  <si>
    <t>08d7b302-7a04-47f7-8195-bfa8698a2853</t>
  </si>
  <si>
    <t>08d7b302-7a04-47fd-885f-338760727035</t>
  </si>
  <si>
    <t>08d7b302-7a04-4803-8ed6-3a9c678a10dc</t>
  </si>
  <si>
    <t>08d7b302-7a04-480a-8577-c11ef45070a2</t>
  </si>
  <si>
    <t>08d7b302-7a04-4811-8ba9-7eeb0733a132</t>
  </si>
  <si>
    <t>08d7b302-7a04-4818-8195-490304118bb6</t>
  </si>
  <si>
    <t>08d7b302-7a04-481e-87b5-ccad667e3371</t>
  </si>
  <si>
    <t>08d7b302-7a04-482f-87ea-e9c0f91ba60c</t>
  </si>
  <si>
    <t>08d7b302-7a04-4837-8d21-1714128f2dff</t>
  </si>
  <si>
    <t>08d7b302-7a04-483f-8446-492847ff18fe</t>
  </si>
  <si>
    <t>08d7b302-7a04-4846-8b7a-9c94362a7bdb</t>
  </si>
  <si>
    <t>08d7b302-7a04-484f-819d-d2b96519cb8e</t>
  </si>
  <si>
    <t>08d7b302-7a04-4856-8826-67872dc26616</t>
  </si>
  <si>
    <t>08d7b302-7a04-485d-8e77-204c7b533d8e</t>
  </si>
  <si>
    <t>08d7b302-7a04-4865-85c4-bd443783cf6a</t>
  </si>
  <si>
    <t>08d7b302-7a04-486d-8b2f-f27b2ea84be0</t>
  </si>
  <si>
    <t>08d7b302-7a04-4875-8254-a2d859ef074b</t>
  </si>
  <si>
    <t>08d7b302-7a04-4888-80c0-34de6200f6c2</t>
  </si>
  <si>
    <t>08d7b302-7a04-4891-86e6-b3ace9a87eed</t>
  </si>
  <si>
    <t>08d7b302-7a04-4899-8f65-224d55131920</t>
  </si>
  <si>
    <t>08d7b302-7a04-48a2-8658-8e30ce37fc10</t>
  </si>
  <si>
    <t>08d7b302-7a04-48aa-8ef1-1a4c3698b0c3</t>
  </si>
  <si>
    <t>08d7b302-7a04-48b4-85ea-5b2091e9bce8</t>
  </si>
  <si>
    <t>08d7b302-7a04-48bc-8e68-13bcdcf867f1</t>
  </si>
  <si>
    <t>08d7b302-7a04-48c5-861b-7402413bc457</t>
  </si>
  <si>
    <t>08d7b302-7a04-48cd-8fb1-8c9b82cd1515</t>
  </si>
  <si>
    <t>08d7b302-7a04-48d7-8862-74ed7e39238a</t>
  </si>
  <si>
    <t>08d7b302-7a04-48e0-8038-34878eb18496</t>
  </si>
  <si>
    <t>08d7b302-7a04-48e8-8858-32b9628064a5</t>
  </si>
  <si>
    <t>08d7b302-7a04-48f2-8090-34ff4bc4fbb5</t>
  </si>
  <si>
    <t>08d7b302-7a04-48fa-89b1-3fba43e81e09</t>
  </si>
  <si>
    <t>08d7b302-7a04-4903-8117-f74238a3937a</t>
  </si>
  <si>
    <t>08d7b302-7a04-490b-89c5-244d12a69aca</t>
  </si>
  <si>
    <t>08d7b302-7a04-4915-80ba-2e14e4c4004e</t>
  </si>
  <si>
    <t>08d7b302-7a04-491d-8736-95e6681c4477</t>
  </si>
  <si>
    <t>08d7b302-7a04-4925-8fb2-f71ab53c209a</t>
  </si>
  <si>
    <t>08d7b302-7a04-492f-85c5-8b23018244d3</t>
  </si>
  <si>
    <t>08d7b302-7a04-4937-8e4a-a2935192d289</t>
  </si>
  <si>
    <t>08d7b302-7a04-4940-86cd-66add95af506</t>
  </si>
  <si>
    <t>08d7b302-7a04-4948-8e1e-4b1b96f18419</t>
  </si>
  <si>
    <t>08d7b302-7a04-4952-85d3-82a8c912ea36</t>
  </si>
  <si>
    <t>08d7b302-7a04-495a-8e12-583a9421b551</t>
  </si>
  <si>
    <t>08d7b302-7a04-4963-86fa-99fa2b58ff54</t>
  </si>
  <si>
    <t>08d7b302-7a04-496c-8e81-39667d4db549</t>
  </si>
  <si>
    <t>08d7b302-7a04-4975-88c7-2edc5840f889</t>
  </si>
  <si>
    <t>08d7b302-7a04-497e-8061-9b965198d0ae</t>
  </si>
  <si>
    <t>08d7b302-7a04-4986-89d2-d2c2890cd6b9</t>
  </si>
  <si>
    <t>08d7b302-7a04-4990-81fd-62151419b7d3</t>
  </si>
  <si>
    <t>08d7b302-7a04-49da-85aa-9f283c5a1e76</t>
  </si>
  <si>
    <t>08d7b302-7a04-49e3-8a21-1d2529425a1e</t>
  </si>
  <si>
    <t>08d7b302-7a04-49ec-84cd-e340abbb6a32</t>
  </si>
  <si>
    <t>08d7b302-7a04-49f5-8c50-a447b0520fe0</t>
  </si>
  <si>
    <t>08d7b302-7a04-49fe-84fb-cba0c4db3068</t>
  </si>
  <si>
    <t>08d7b302-7a04-4a06-8ba8-7cea78f619cf</t>
  </si>
  <si>
    <t>08d7b302-7a04-4a0f-832e-e43e6b2af95c</t>
  </si>
  <si>
    <t>08d7b302-7a04-4a18-8c57-01d62dc7118e</t>
  </si>
  <si>
    <t>08d7b302-7a04-4a21-84a5-d41978d76af3</t>
  </si>
  <si>
    <t>08d7b302-7a04-4a29-8dcc-762389700e89</t>
  </si>
  <si>
    <t>08d7b302-7a04-4a33-84cb-5f79a1f45da1</t>
  </si>
  <si>
    <t>08d7b302-7a04-4a3b-8d78-ab17e8270d27</t>
  </si>
  <si>
    <t>08d7b302-7a04-4a44-858b-b3a9a3e1e647</t>
  </si>
  <si>
    <t>08d7b302-7a04-4a4c-8e31-8b6858b64301</t>
  </si>
  <si>
    <t>08d7b302-7a04-4a56-88c1-e3387a93d536</t>
  </si>
  <si>
    <t>08d7b302-7a04-4a5f-8122-bec14a059da2</t>
  </si>
  <si>
    <t>08d7b302-7a04-4a67-89a0-f159eba48902</t>
  </si>
  <si>
    <t>08d7b302-7a04-4a71-822b-ca39ba39ce75</t>
  </si>
  <si>
    <t>08d7b302-7a04-4a79-8abe-b9d82283d804</t>
  </si>
  <si>
    <t>08d7b302-7a04-4a82-83d4-6497e7ae0419</t>
  </si>
  <si>
    <t>08d7b302-7a04-4a8a-8a42-7e126eab495d</t>
  </si>
  <si>
    <t>08d7b302-7a04-4a94-8167-82c8f7833a6b</t>
  </si>
  <si>
    <t>08d7b302-7a04-4a9c-8991-a64043978c3f</t>
  </si>
  <si>
    <t>08d7b302-7a04-4aa5-83b2-a1075470fa30</t>
  </si>
  <si>
    <t>08d7b302-7a04-4aae-8c3e-340f26f46397</t>
  </si>
  <si>
    <t>08d7b302-7a04-4ab7-8640-2be83e93af70</t>
  </si>
  <si>
    <t>08d7b302-7a04-4abf-8dd6-8d70e3b80d56</t>
  </si>
  <si>
    <t>08d7b302-7a04-4ac8-855d-5319fcf436ef</t>
  </si>
  <si>
    <t>08d7b302-7a04-4ad1-8c0d-5a5b3f2782aa</t>
  </si>
  <si>
    <t>08d7b302-7a04-4ada-85be-5abd7deaf1bc</t>
  </si>
  <si>
    <t>08d7b302-7a04-4ae2-8b95-5bf07c91ab56</t>
  </si>
  <si>
    <t>08d7b302-7a04-4aeb-84da-4608f18d759a</t>
  </si>
  <si>
    <t>08d7b302-7a04-4af4-8ca0-9f017797aa6a</t>
  </si>
  <si>
    <t>08d7b302-7a04-4afd-856a-92c6f2ff0281</t>
  </si>
  <si>
    <t>08d7b302-7a04-4b05-8c0e-f564fbb6b246</t>
  </si>
  <si>
    <t>08d7b302-7a04-4b0f-823e-36bf235af1e9</t>
  </si>
  <si>
    <t>08d7b302-7a04-4b19-8b0c-82972c2b69db</t>
  </si>
  <si>
    <t>08d7b302-7a04-4b22-8525-80d140dc01c5</t>
  </si>
  <si>
    <t>08d7b302-7a04-4b2a-8c49-58386ca3c590</t>
  </si>
  <si>
    <t>08d7b302-7a04-4b34-81f7-c891501aae44</t>
  </si>
  <si>
    <t>08d7b302-7a04-4b3c-89f9-77ba54a98899</t>
  </si>
  <si>
    <t>08d7b302-7a04-4b45-81a3-087d98fc3b3b</t>
  </si>
  <si>
    <t>08d7b302-7a04-4b4e-875d-664822634464</t>
  </si>
  <si>
    <t>08d7b302-7a04-4b56-8fda-c98f6971ba7e</t>
  </si>
  <si>
    <t>08d7b302-7a04-4b5f-8679-93b6a0dd6345</t>
  </si>
  <si>
    <t>08d7b302-7a04-4b67-8e83-525eb4869574</t>
  </si>
  <si>
    <t>08d7b302-7a04-4b71-88ee-30a200651150</t>
  </si>
  <si>
    <t>08d7b302-7a04-4b7a-80c9-5a6aaf2c5c67</t>
  </si>
  <si>
    <t>08d7b302-7a04-4b82-8728-9c87fd039b0b</t>
  </si>
  <si>
    <t>08d7b302-7a04-4b8a-8fa5-48cf59830383</t>
  </si>
  <si>
    <t>08d7b302-7a04-4b94-860c-6edc8015e4be</t>
  </si>
  <si>
    <t>08d7b302-7a04-4b9c-8d18-0591e42e71c0</t>
  </si>
  <si>
    <t>08d7b302-7a04-4ba5-84f9-4ad771e15752</t>
  </si>
  <si>
    <t>08d7b302-7a04-4bae-8bbf-a7465f32c216</t>
  </si>
  <si>
    <t>08d7b302-7a04-4bb7-838a-65809dc87a2a</t>
  </si>
  <si>
    <t>08d7b302-7a04-4bbf-8ac4-e281623c004b</t>
  </si>
  <si>
    <t>08d7b302-7a04-4bc8-8198-2c71bb6f8b93</t>
  </si>
  <si>
    <t>08d7b302-7a04-4bd1-8839-0cbff59bd761</t>
  </si>
  <si>
    <t>08d7b302-7a04-4bd9-8f91-f2c308483f05</t>
  </si>
  <si>
    <t>08d7b302-7a04-4be2-8731-d48984fc3bc9</t>
  </si>
  <si>
    <t>08d7b302-7a04-4beb-8d41-b70f0efd30d4</t>
  </si>
  <si>
    <t>08d7b302-7a04-4bf4-8663-ebcc63f1847d</t>
  </si>
  <si>
    <t>08d7b302-7a04-4bfc-8c04-58bfbb1d3ff5</t>
  </si>
  <si>
    <t>08d7b302-7a04-4c05-8437-085e5e529a77</t>
  </si>
  <si>
    <t>08d7b302-7a04-4c0e-8b06-8e2ffa9c04f6</t>
  </si>
  <si>
    <t>08d7b302-7a07-4327-848e-46c741aaaadd</t>
  </si>
  <si>
    <t>08d7b302-7a07-433a-8010-997c11c0875b</t>
  </si>
  <si>
    <t>08d7b302-7a07-4347-8cde-70ba8571e6d0</t>
  </si>
  <si>
    <t>08d7b302-7a07-4353-83e2-0acabb800d54</t>
  </si>
  <si>
    <t>08d7b302-7a07-435e-847a-982d3c5326f8</t>
  </si>
  <si>
    <t>08d7b302-7a07-4369-8628-392f19fdad1b</t>
  </si>
  <si>
    <t>08d7b302-7a07-4375-8db8-7340c112cea0</t>
  </si>
  <si>
    <t>08d7b302-7a07-4381-8060-e691f1f193ce</t>
  </si>
  <si>
    <t>08d7b302-7a07-438c-8164-1ea8bb5bf48c</t>
  </si>
  <si>
    <t>08d7b302-7a07-4397-83ef-f390178afc3a</t>
  </si>
  <si>
    <t>08d7b302-7a07-43a3-88f2-cfb8149c3c3f</t>
  </si>
  <si>
    <t>08d7b302-7a07-43ae-867a-49be0983b8c4</t>
  </si>
  <si>
    <t>08d7b302-7a07-43b9-8548-30798046b081</t>
  </si>
  <si>
    <t>08d7b302-7a07-43c5-84a4-8c5f13ccb7a6</t>
  </si>
  <si>
    <t>08d7b302-7a07-43d0-8403-3636f4f0d6b5</t>
  </si>
  <si>
    <t>08d7b302-7b30-4f5f-8b1f-648931638a9d</t>
  </si>
  <si>
    <t>08d7b302-7b30-4f88-83a9-75d330c9ef55</t>
  </si>
  <si>
    <t>08d7b302-7b30-4f91-8cee-87b9300b91d8</t>
  </si>
  <si>
    <t>08d7b302-7b30-4f9b-8a9f-7f2b01926ecd</t>
  </si>
  <si>
    <t>08d7b302-7b30-4fa4-8b08-178fd5617433</t>
  </si>
  <si>
    <t>08d7b302-7b30-4fad-82ee-5d2592b1fd15</t>
  </si>
  <si>
    <t>08d7b302-7b30-4fb6-8a4b-7bc4a7b7dfaa</t>
  </si>
  <si>
    <t>08d7b302-7b30-4fbf-81d2-3d753545206d</t>
  </si>
  <si>
    <t>08d7b302-7b30-4fc7-8ee4-b6fed1e641be</t>
  </si>
  <si>
    <t>08d7b302-7b30-4fd1-84ae-7a9b8be36b7f</t>
  </si>
  <si>
    <t>08d7b302-7b30-4fd9-8a05-16af70137efa</t>
  </si>
  <si>
    <t>08d7b302-7b30-4fe2-81e3-96a63a38a1e5</t>
  </si>
  <si>
    <t>08d7b302-7b30-4fea-879f-242202303b10</t>
  </si>
  <si>
    <t>08d7b302-7b30-4ff3-8b68-3e29e4b48164</t>
  </si>
  <si>
    <t>08d7b302-7b30-4ffc-823a-3e39af553cab</t>
  </si>
  <si>
    <t>08d7b302-7b31-4004-875b-d87940deb603</t>
  </si>
  <si>
    <t>08d7b302-7b31-400c-8dee-08e616bec0e8</t>
  </si>
  <si>
    <t>08d7b302-7b31-4016-83e0-bd9dd3dbe7bc</t>
  </si>
  <si>
    <t>08d7b302-7b31-401f-83bf-bdc854df0031</t>
  </si>
  <si>
    <t>08d7b302-7b31-4028-885c-ccf90cab13a1</t>
  </si>
  <si>
    <t>08d7b302-7b31-4030-8e01-6707fb9edf0b</t>
  </si>
  <si>
    <t>08d7b302-7b31-4039-8485-1705f0371b1b</t>
  </si>
  <si>
    <t>08d7b302-7b31-4041-8a26-8dcf3b1d0ec5</t>
  </si>
  <si>
    <t>08d7b302-7b31-404b-8131-09f4cb4699f5</t>
  </si>
  <si>
    <t>08d7b302-7b31-4053-87a5-4c63f05ce2a7</t>
  </si>
  <si>
    <t>08d7b302-7b31-405b-8c96-01e30d5121c3</t>
  </si>
  <si>
    <t>08d7b302-7b31-4065-80d5-552b3e275248</t>
  </si>
  <si>
    <t>08d7b302-7b31-406d-8768-81baa136a375</t>
  </si>
  <si>
    <t>08d7b302-7b31-4075-8d3d-77e5c80b09ca</t>
  </si>
  <si>
    <t>08d7b302-7b31-407e-83a4-f8ec054316d8</t>
  </si>
  <si>
    <t>08d7b302-7b31-4087-885a-ba4b589a301b</t>
  </si>
  <si>
    <t>08d7b302-7b31-408f-8f00-31fb9baa2c7d</t>
  </si>
  <si>
    <t>08d7b302-7b31-4098-84eb-c563f3902406</t>
  </si>
  <si>
    <t>08d7b302-7b31-40a1-8a5e-282003cf38dd</t>
  </si>
  <si>
    <t>08d7b302-7b31-40aa-81a0-eb37e3e17d9c</t>
  </si>
  <si>
    <t>08d7b302-7b31-40b2-8718-268516651133</t>
  </si>
  <si>
    <t>08d7b302-7b31-40ba-8cda-4c789fc9f26c</t>
  </si>
  <si>
    <t>08d7b302-7b31-40c4-83dd-f181278766a6</t>
  </si>
  <si>
    <t>08d7b302-7b31-40e0-81dd-440ec47655d5</t>
  </si>
  <si>
    <t>08d7b302-7b31-40e8-8a5f-b64375b50f3e</t>
  </si>
  <si>
    <t>08d7b302-7b31-40f0-8f5f-aebd9fdbacfd</t>
  </si>
  <si>
    <t>08d7b302-7b31-40f9-86ee-d4e63a737ef0</t>
  </si>
  <si>
    <t>08d7b302-7b31-4102-8bb9-a7bf849b13d4</t>
  </si>
  <si>
    <t>08d7b302-7b31-410b-8329-f5d6c361da29</t>
  </si>
  <si>
    <t>08d7b302-7b31-4113-88ae-2576410dc530</t>
  </si>
  <si>
    <t>08d7b302-7b31-411c-8e6c-9651d7341067</t>
  </si>
  <si>
    <t>08d7b302-7b31-4125-8349-0ccd5ee83938</t>
  </si>
  <si>
    <t>08d7b302-7b31-412d-8907-228a41762928</t>
  </si>
  <si>
    <t>08d7b302-7b31-4135-8e2a-38b6daae83cd</t>
  </si>
  <si>
    <t>08d7b302-7b31-413f-8506-958ed2656531</t>
  </si>
  <si>
    <t>08d7b302-7b31-4147-8b1f-c6524609e083</t>
  </si>
  <si>
    <t>08d7b302-7b31-4150-81c0-503c953b8670</t>
  </si>
  <si>
    <t>08d7b302-7b31-4159-86ef-617d432f4ec4</t>
  </si>
  <si>
    <t>08d7b302-7b31-4161-8d15-aabe38f84d0a</t>
  </si>
  <si>
    <t>08d7b302-7b31-416a-8375-fecf3d47076e</t>
  </si>
  <si>
    <t>08d7b302-7b31-4172-8a4f-fff92f9c6f1d</t>
  </si>
  <si>
    <t>08d7b302-7b31-417b-8f15-1b24b6141115</t>
  </si>
  <si>
    <t>08d7b302-7b31-4184-873c-0a18781956e0</t>
  </si>
  <si>
    <t>08d7b302-7b31-418c-8d60-40e200c54270</t>
  </si>
  <si>
    <t>08d7b302-7b31-4195-82ff-b36792836213</t>
  </si>
  <si>
    <t>08d7b302-7b31-419e-8954-f05b4354295b</t>
  </si>
  <si>
    <t>08d7b302-7b31-41a6-8f90-c50e72e07e6c</t>
  </si>
  <si>
    <t>08d7b302-7b31-41af-85d5-9b278204c7b8</t>
  </si>
  <si>
    <t>08d7b302-7b31-41b8-8911-c20572de81dc</t>
  </si>
  <si>
    <t>08d7b302-7b31-41c1-813e-c34e04ff7af4</t>
  </si>
  <si>
    <t>08d7b302-7b31-41c9-866c-936a075f33d2</t>
  </si>
  <si>
    <t>08d7b302-7b31-41d1-8b27-6bce8f73bcc9</t>
  </si>
  <si>
    <t>08d7b302-7b31-41db-801e-1875286725bb</t>
  </si>
  <si>
    <t>08d7b302-7b31-41e3-86d9-4c4f002f0284</t>
  </si>
  <si>
    <t>08d7b302-7b31-41eb-8def-db90b7143b84</t>
  </si>
  <si>
    <t>08d7b302-7b31-41f5-82c8-eaf0877c79bb</t>
  </si>
  <si>
    <t>08d7b302-7b31-41fd-89cf-618cfb3a5e48</t>
  </si>
  <si>
    <t>08d7b302-7b31-4205-8f10-ee9f58a894cf</t>
  </si>
  <si>
    <t>08d7b302-7b31-420e-85b7-6436883876d8</t>
  </si>
  <si>
    <t>08d7b302-7b31-4217-8967-3a2c4c16da5a</t>
  </si>
  <si>
    <t>08d7b302-7b31-4227-8906-17c1b2503327</t>
  </si>
  <si>
    <t>08d7b302-7b31-422e-8f37-58bfdf94ea87</t>
  </si>
  <si>
    <t>08d7b302-7b31-4237-816b-7bdd6ebf09b5</t>
  </si>
  <si>
    <t>08d7b302-7b31-423e-867c-b1735fa404b4</t>
  </si>
  <si>
    <t>08d7b302-7b31-4245-8b87-e76f128f94d8</t>
  </si>
  <si>
    <t>08d7b302-7b31-424d-802f-d9d14b69c306</t>
  </si>
  <si>
    <t>08d7b302-7b31-4255-8200-e9c10461e80e</t>
  </si>
  <si>
    <t>08d7b302-7b31-425c-8752-2ab6f5ac5d9a</t>
  </si>
  <si>
    <t>08d7b302-7b31-4263-8b18-dd0cb2b1b54b</t>
  </si>
  <si>
    <t>08d7b302-7b31-426b-801d-ffd746386126</t>
  </si>
  <si>
    <t>08d7b302-7b31-4273-8598-dfab6559398c</t>
  </si>
  <si>
    <t>08d7b302-7b31-427a-8a14-efd94688afa5</t>
  </si>
  <si>
    <t>08d7b302-7b31-4281-8f89-4aa54917b6bc</t>
  </si>
  <si>
    <t>08d7b302-7b31-428a-8027-db0ae21a0999</t>
  </si>
  <si>
    <t>08d7b302-7b31-4291-86a9-875d304f8bd8</t>
  </si>
  <si>
    <t>08d7b302-7b31-429c-88c1-f5dbec5f47f6</t>
  </si>
  <si>
    <t>08d7b302-7b31-42a3-8e3b-3b06908dbb9b</t>
  </si>
  <si>
    <t>08d7b302-7b31-42ab-831a-1f3aa19af2f0</t>
  </si>
  <si>
    <t>08d7b302-7b31-42b3-86f5-3064fc19d5dd</t>
  </si>
  <si>
    <t>08d7b302-7b31-42ba-8afb-bc9225a80781</t>
  </si>
  <si>
    <t>08d7b302-7b31-42c1-8f4b-1cf1e7de9fdd</t>
  </si>
  <si>
    <t>08d7b302-7b31-42c9-8309-0866745b39c8</t>
  </si>
  <si>
    <t>08d7b302-7b31-42d1-8693-8a5e868b1c99</t>
  </si>
  <si>
    <t>08d7b302-7b31-42d8-8a41-f50a0263929e</t>
  </si>
  <si>
    <t>08d7b302-7b31-42df-8e43-02aa29e74320</t>
  </si>
  <si>
    <t>08d7b302-7b31-42e8-8010-72314fa761f4</t>
  </si>
  <si>
    <t>08d7b302-7b31-42ef-8692-b70e4c16f00d</t>
  </si>
  <si>
    <t>08d7b302-7b32-43ba-87cf-616e661d59c7</t>
  </si>
  <si>
    <t>08d7b302-7b32-43db-8baa-e062a2887736</t>
  </si>
  <si>
    <t>08d7b302-7b32-43e8-8bdf-59d6beb4c245</t>
  </si>
  <si>
    <t>08d7b302-7b32-4403-87c5-c7790d723ddf</t>
  </si>
  <si>
    <t>08d7b302-7b32-440d-898c-a160676dcd14</t>
  </si>
  <si>
    <t>08d7b302-7b32-4428-8027-efa2b15b64b3</t>
  </si>
  <si>
    <t>08d7b302-7b32-4440-8462-f8f354215d66</t>
  </si>
  <si>
    <t>08d7b302-7b32-444a-8715-0189dd33ce6a</t>
  </si>
  <si>
    <t>08d7b302-7b32-4454-8055-6cb4a2552dea</t>
  </si>
  <si>
    <t>08d7b302-7b32-446e-8f88-bd03f96b33a4</t>
  </si>
  <si>
    <t>08d7b302-7b32-4485-8cfa-bf2236952554</t>
  </si>
  <si>
    <t>08d7b302-7b32-4490-8837-dbad03d68b9f</t>
  </si>
  <si>
    <t>08d7b302-7b32-44a8-8c7d-f76410535d23</t>
  </si>
  <si>
    <t>08d7b302-7b32-44b3-8187-ef515980119d</t>
  </si>
  <si>
    <t>08d7b302-7b32-44cb-85e9-4d5680a59539</t>
  </si>
  <si>
    <t>08d7b302-7b32-44d4-8c0e-168bd80bc14d</t>
  </si>
  <si>
    <t>08d7b302-7b32-44ec-8318-145d055b19e6</t>
  </si>
  <si>
    <t>08d7b302-7b32-44f6-861b-e8aa47f55bfb</t>
  </si>
  <si>
    <t>08d7b302-7b32-44ff-8777-ef501ef70993</t>
  </si>
  <si>
    <t>08d7b302-7b32-4516-8475-2e0a2fa4d779</t>
  </si>
  <si>
    <t>08d7b302-7b32-4521-83dc-a79c4f969516</t>
  </si>
  <si>
    <t>08d7b302-7b32-453b-8ddb-66b6507da805</t>
  </si>
  <si>
    <t>08d7b302-7b32-4546-805e-9fa7c9872ae6</t>
  </si>
  <si>
    <t>08d7b302-7b32-455e-81c8-1497f01fff4f</t>
  </si>
  <si>
    <t>08d7b302-7b32-4568-8969-189510b5aff1</t>
  </si>
  <si>
    <t>08d7b302-7b32-458c-888b-64884fcf8236</t>
  </si>
  <si>
    <t>08d7b302-7b32-45a2-893e-12591b28b425</t>
  </si>
  <si>
    <t>08d7b302-7b32-45be-8089-c570369a21ab</t>
  </si>
  <si>
    <t>08d7b302-7b32-45c7-8628-345ebd39ae8e</t>
  </si>
  <si>
    <t>08d7b302-7b32-45cf-8ce8-920c17914cda</t>
  </si>
  <si>
    <t>08d7b302-7b32-4ecc-81bc-b14e849199cc</t>
  </si>
  <si>
    <t>08d7b302-7b32-4ed8-8d74-53b317ba82c1</t>
  </si>
  <si>
    <t>08d7b302-7b32-4ee0-84af-618379926830</t>
  </si>
  <si>
    <t>08d7b302-7b32-4ee7-895f-b3dd01c311ab</t>
  </si>
  <si>
    <t>08d7b302-7b32-4eef-8f67-6524ed95d67d</t>
  </si>
  <si>
    <t>08d7b302-7b32-4ef7-84cf-1bfee2e68c13</t>
  </si>
  <si>
    <t>08d7b302-7b32-4efe-8bff-9f0f553bf241</t>
  </si>
  <si>
    <t>08d7b302-7b32-4f05-8fe5-6e9d6a054d58</t>
  </si>
  <si>
    <t>08d7b302-7b32-4f0e-8586-39fecfed8d2c</t>
  </si>
  <si>
    <t>08d7b302-7b32-4f15-8a34-b3626f8a5e26</t>
  </si>
  <si>
    <t>08d7b302-7b32-4f1c-8d1e-936f507d36f3</t>
  </si>
  <si>
    <t>08d7b302-7b32-4f25-813d-8fdfa3436913</t>
  </si>
  <si>
    <t>08d7b302-7b32-4f2c-88b4-0db6696b7379</t>
  </si>
  <si>
    <t>08d7b302-7b32-4f33-8c9f-464676d8da43</t>
  </si>
  <si>
    <t>08d7b302-7b32-4f3b-81fa-ea09a38ea059</t>
  </si>
  <si>
    <t>08d7b302-7b32-4f43-85e4-02bed232c6a1</t>
  </si>
  <si>
    <t>08d7b302-7b32-4f4a-8a84-be42a371467a</t>
  </si>
  <si>
    <t>08d7b302-7b32-4f51-8eaf-fce9958f84e7</t>
  </si>
  <si>
    <t>08d7b302-7b32-4f59-8321-f20f42f2c6f2</t>
  </si>
  <si>
    <t>08d7b302-7b39-4d67-8b68-44c32918c711</t>
  </si>
  <si>
    <t>08d7b302-7b39-4d82-8c5d-c41221d4b647</t>
  </si>
  <si>
    <t>08d7b302-7b39-4d8c-84a3-7814886da759</t>
  </si>
  <si>
    <t>08d7b302-7b39-4d96-8e98-2462b0d32103</t>
  </si>
  <si>
    <t>08d7b302-7b39-4d9f-8c80-ba2573cb2ae5</t>
  </si>
  <si>
    <t>08d7b302-7b39-4da8-868c-99a93b86dc67</t>
  </si>
  <si>
    <t>08d7b302-7b39-4db1-81a1-bd702cd47dd2</t>
  </si>
  <si>
    <t>08d7b302-7b39-4dba-8c28-94e1bed55199</t>
  </si>
  <si>
    <t>08d7b302-7b39-4dc3-8309-b948361808b6</t>
  </si>
  <si>
    <t>08d7b302-7b39-4dcb-8fd7-024cbe79925d</t>
  </si>
  <si>
    <t>08d7b302-7b39-4dd5-89d6-690315c60f6b</t>
  </si>
  <si>
    <t>08d7b302-7b39-4dde-8205-70aa35c7bdf8</t>
  </si>
  <si>
    <t>08d7b302-7b39-4de6-8aeb-be751a1cb82a</t>
  </si>
  <si>
    <t>08d7b302-7b39-4def-81ad-c33e838c752a</t>
  </si>
  <si>
    <t>08d7b302-7b39-4df8-8c6c-23d51951a8d3</t>
  </si>
  <si>
    <t>08d7b302-7b39-4e01-8525-caa005bf5152</t>
  </si>
  <si>
    <t>08d7b302-7b39-4e09-8f65-a686d3dd31b2</t>
  </si>
  <si>
    <t>08d7b302-7b39-4e12-882b-6f64b7c4c848</t>
  </si>
  <si>
    <t>08d7b302-7b39-4e1b-8e8b-521d8bd6dd07</t>
  </si>
  <si>
    <t>08d7b302-7b39-4e24-8603-128caeff3fa4</t>
  </si>
  <si>
    <t>08d7b302-7b39-4e2c-8e18-0874e0ba809c</t>
  </si>
  <si>
    <t>08d7b302-7b39-4e36-84f6-3ba09ccd3e90</t>
  </si>
  <si>
    <t>08d7b302-7b39-4e3e-8d89-98603377b53a</t>
  </si>
  <si>
    <t>08d7b302-7b39-4e47-8661-c53f9d134cd2</t>
  </si>
  <si>
    <t>08d7b302-7b39-4e4f-8e97-ed7b7b13376e</t>
  </si>
  <si>
    <t>08d7b302-7b39-4e59-88b9-61ae9553d2b0</t>
  </si>
  <si>
    <t>08d7b302-7b39-4e62-8113-6d3be614fd4e</t>
  </si>
  <si>
    <t>08d7b302-7b39-4e6a-8b3f-66b7e988a1ec</t>
  </si>
  <si>
    <t>08d7b302-7b39-4e74-806f-baff03e47d79</t>
  </si>
  <si>
    <t>08d7b302-7b39-4e7c-8b65-da25e1b9928b</t>
  </si>
  <si>
    <t>08d7b302-7b39-4e85-8414-ed83abb7c673</t>
  </si>
  <si>
    <t>08d7b302-7b39-4e8d-8c1f-4a7e67dc5e5b</t>
  </si>
  <si>
    <t>08d7b302-7b39-4e97-84ac-98d43388b78c</t>
  </si>
  <si>
    <t>08d7b302-7b39-4e9f-8c43-69e4e82482da</t>
  </si>
  <si>
    <t>08d7b302-7b39-4ea8-84e8-541aca6bcf9c</t>
  </si>
  <si>
    <t>08d7b302-7b39-4eb1-8b78-cad9cd622db6</t>
  </si>
  <si>
    <t>08d7b302-7b39-4eba-83c7-09357e944273</t>
  </si>
  <si>
    <t>08d7b302-7b39-4ec2-8b98-9b002f4d46e7</t>
  </si>
  <si>
    <t>08d7b302-7b39-4ecb-8210-2a2c06d3f0be</t>
  </si>
  <si>
    <t>08d7b302-7b39-4ed4-8df9-ed809c718be7</t>
  </si>
  <si>
    <t>08d7b302-7b39-4edd-8634-f2346e126171</t>
  </si>
  <si>
    <t>08d7b302-7b39-4ee5-8fed-8e93bf13a753</t>
  </si>
  <si>
    <t>08d7b302-7b39-4eee-88f2-8e31e3dbdd2a</t>
  </si>
  <si>
    <t>08d7b302-7b39-4ef8-8000-3b79ce12d11c</t>
  </si>
  <si>
    <t>08d7b302-7b39-4f00-8886-226cb082c01a</t>
  </si>
  <si>
    <t>08d7b302-7b39-4f09-808f-15fb7f93d77b</t>
  </si>
  <si>
    <t>08d7b302-7b39-4f12-86cd-e463e0117275</t>
  </si>
  <si>
    <t>08d7b302-7b39-4f22-89bf-ee99c944bf35</t>
  </si>
  <si>
    <t>08d7b302-7b39-4f2c-80e1-a94bd8a8bb82</t>
  </si>
  <si>
    <t>08d7b302-7b39-4f34-8a71-619c19183755</t>
  </si>
  <si>
    <t>08d7b302-7b39-4f3d-8188-9cdd1f4e5708</t>
  </si>
  <si>
    <t>08d7b302-7b39-4f45-8899-f0bea7eb53f2</t>
  </si>
  <si>
    <t>08d7b302-7b39-4f4f-80f6-6398ea9c0486</t>
  </si>
  <si>
    <t>08d7b302-7b39-4f57-8774-9de3e9d85339</t>
  </si>
  <si>
    <t>08d7b302-7b39-4f5f-8f70-88758b4d9db2</t>
  </si>
  <si>
    <t>08d7b302-7b39-4f69-8687-f20f46c4c015</t>
  </si>
  <si>
    <t>08d7b302-7b39-4f71-8ea8-53f0c61c4942</t>
  </si>
  <si>
    <t>08d7b302-7b39-4f7a-863e-f5db3bd1ebee</t>
  </si>
  <si>
    <t>08d7b302-7b39-4f82-8ee8-b71cd52000f4</t>
  </si>
  <si>
    <t>08d7b302-7b39-4f8c-8725-e489509cee09</t>
  </si>
  <si>
    <t>08d7b302-7b39-4f94-8f09-8b2116821410</t>
  </si>
  <si>
    <t>08d7b302-7b39-4f9d-88f2-96afed8c47ae</t>
  </si>
  <si>
    <t>08d7b302-7b39-4fa5-8f7a-395dc2f7ea94</t>
  </si>
  <si>
    <t>08d7b302-7b39-4faf-877b-e419a9a5f1af</t>
  </si>
  <si>
    <t>08d7b302-7b39-4fb7-8cf7-bee6df2321b5</t>
  </si>
  <si>
    <t>08d7b302-7b39-4fc0-83c9-7aef3d882223</t>
  </si>
  <si>
    <t>08d7b302-7b39-4fc9-8ae3-5e350d45ec65</t>
  </si>
  <si>
    <t>08d7b302-7b39-4fd2-82af-c7964f0617ed</t>
  </si>
  <si>
    <t>08d7b302-7b39-4fda-897f-9eb78d7892d6</t>
  </si>
  <si>
    <t>08d7b302-7b39-4fe3-8170-e22940c92cf1</t>
  </si>
  <si>
    <t>08d7b302-7b39-4fec-8826-86b4a9d4b87d</t>
  </si>
  <si>
    <t>08d7b302-7b39-4ff5-8090-cab04f549db9</t>
  </si>
  <si>
    <t>08d7b302-7b39-4ffd-856b-44d65d0bbe1c</t>
  </si>
  <si>
    <t>08d7b302-7b3a-4006-8cad-fdd596ac3e6c</t>
  </si>
  <si>
    <t>08d7b302-7b3a-400f-8318-09267b2d673e</t>
  </si>
  <si>
    <t>08d7b302-7b3a-4017-8c5d-d400d0c65e99</t>
  </si>
  <si>
    <t>08d7b302-7b3a-4020-8396-fe65e1e839b0</t>
  </si>
  <si>
    <t>08d7b302-7b3a-4029-8c83-ffe41f5d89c7</t>
  </si>
  <si>
    <t>08d7b302-7b3a-4032-8487-cc9fa5a2d7bb</t>
  </si>
  <si>
    <t>08d7b302-7b3a-403a-8d73-f66f43e7761c</t>
  </si>
  <si>
    <t>08d7b302-7b3a-4044-82e2-4908c8de8a6b</t>
  </si>
  <si>
    <t>08d7b302-7b3a-404c-8b94-2504174e524f</t>
  </si>
  <si>
    <t>08d7b302-7b3a-4055-814d-e838f4847a92</t>
  </si>
  <si>
    <t>08d7b302-7b3a-405d-895a-4816f3062594</t>
  </si>
  <si>
    <t>08d7b302-7b3a-4066-8e3a-15cf9bf32ecb</t>
  </si>
  <si>
    <t>08d7b302-7b3a-406f-8668-547239c7b5a9</t>
  </si>
  <si>
    <t>08d7b302-7b3a-4077-8e54-881401317d10</t>
  </si>
  <si>
    <t>08d7b302-7b3a-4080-8617-69f2c439259f</t>
  </si>
  <si>
    <t>08d7b302-7b3a-4089-8e8b-0c9b07c61f88</t>
  </si>
  <si>
    <t>08d7b302-7b3a-4092-861a-abf4a4493924</t>
  </si>
  <si>
    <t>08d7b302-7b3a-409a-8da3-30922014e0b9</t>
  </si>
  <si>
    <t>08d7b302-7b3a-40a4-85cc-552f0193c1ca</t>
  </si>
  <si>
    <t>08d7b302-7b3a-40ac-8cdc-d2de8d0528c3</t>
  </si>
  <si>
    <t>08d7b302-7b3a-40b5-841f-f8b1961d038d</t>
  </si>
  <si>
    <t>08d7b302-7b3a-40bd-8cab-fe80d8db6c35</t>
  </si>
  <si>
    <t>08d7b302-7b3a-40c7-843d-084394e74d99</t>
  </si>
  <si>
    <t>08d7b302-7b3a-40d6-8abb-2a26ff95ae84</t>
  </si>
  <si>
    <t>08d7b302-7b3a-40de-8087-48ae23f4b55d</t>
  </si>
  <si>
    <t>08d7b302-7b3a-40e6-8328-195e058179cf</t>
  </si>
  <si>
    <t>08d7b302-7b3a-40ed-8aca-acbaaa1a4cfd</t>
  </si>
  <si>
    <t>08d7b302-7b3a-40f4-8f72-1351ce1d4f66</t>
  </si>
  <si>
    <t>08d7b302-7b3a-40fc-8538-b5c3fa766dd6</t>
  </si>
  <si>
    <t>08d7b302-7b3a-4104-89bb-d09cbc28a7e4</t>
  </si>
  <si>
    <t>08d7b302-7b3a-410b-8e2d-4726212d95a6</t>
  </si>
  <si>
    <t>08d7b302-7b3a-4113-84bf-e373f90f03b6</t>
  </si>
  <si>
    <t>08d7b302-7b3a-411a-8949-d546e95c02ff</t>
  </si>
  <si>
    <t>08d7b302-7b3a-4122-8fb3-22a4054936ce</t>
  </si>
  <si>
    <t>08d7b302-7b3a-412a-8432-0cbf8d7c562e</t>
  </si>
  <si>
    <t>08d7b302-7b3a-4131-8a7e-491f07942ae2</t>
  </si>
  <si>
    <t>08d7b302-7b3a-4139-8fcc-c715a01cd782</t>
  </si>
  <si>
    <t>08d7b302-7b3a-4141-86fa-61e533718826</t>
  </si>
  <si>
    <t>08d7b302-7b3a-4148-8c5d-367e786a0782</t>
  </si>
  <si>
    <t>08d7b302-7b3a-4150-8113-93291d9c95b9</t>
  </si>
  <si>
    <t>08d7b302-7b3a-4158-8721-a89aafb37c85</t>
  </si>
  <si>
    <t>08d7b302-7b3a-415f-8c6d-0efc830eac8c</t>
  </si>
  <si>
    <t>08d7b302-7b3a-4167-8390-53adf475edbc</t>
  </si>
  <si>
    <t>08d7b302-7b3a-416f-87da-7571af344868</t>
  </si>
  <si>
    <t>08d7b302-7b3a-4176-8e9a-7c17c9b10546</t>
  </si>
  <si>
    <t>08d7b302-7b3a-417e-8632-d159a211f22a</t>
  </si>
  <si>
    <t>08d7b302-7b3a-4185-8c37-db30b6ad9c21</t>
  </si>
  <si>
    <t>08d7b302-7b3a-418e-8434-c82c69e48036</t>
  </si>
  <si>
    <t>08d7b302-7b3a-4195-8ada-bf244c547ce7</t>
  </si>
  <si>
    <t>08d7b302-7b3a-419d-80ba-e7cb246b42aa</t>
  </si>
  <si>
    <t>08d7b302-7b3a-41a5-8554-fe48c736d0ab</t>
  </si>
  <si>
    <t>08d7b302-7b3a-41b4-810f-9a7a4d00022b</t>
  </si>
  <si>
    <t>08d7b302-7b3a-41ba-86fd-bd37a17fd405</t>
  </si>
  <si>
    <t>08d7b302-7b3a-41c0-8b7d-dba5d2a01946</t>
  </si>
  <si>
    <t>08d7b302-7b3a-41c8-808b-ec3d348bb49c</t>
  </si>
  <si>
    <t>08d7b302-7b3a-41ce-85a8-2fc969d54b4a</t>
  </si>
  <si>
    <t>08d7b302-7b3a-41d4-8c98-4536bad933c2</t>
  </si>
  <si>
    <t>08d7b302-7b3a-41db-8218-b96f6072a829</t>
  </si>
  <si>
    <t>08d7b302-7b3a-41e2-8670-8bc7a857dbc1</t>
  </si>
  <si>
    <t>08d7b302-7b3a-41e8-8b41-43716e22eff6</t>
  </si>
  <si>
    <t>08d7b302-7b3a-41f9-8db4-48bb2cfc7148</t>
  </si>
  <si>
    <t>08d7b302-7b3a-4202-82dc-1dd195e43e1f</t>
  </si>
  <si>
    <t>08d7b302-7b3a-4209-89fa-2613c087a0ed</t>
  </si>
  <si>
    <t>08d7b302-7b3a-4210-8fbf-b7e401c34890</t>
  </si>
  <si>
    <t>08d7b302-7b3a-4218-8644-1ff74146f780</t>
  </si>
  <si>
    <t>08d7b302-7b3a-4220-8c5c-e2978107c0fc</t>
  </si>
  <si>
    <t>08d7b302-7b3a-4228-836d-f5cc0d2385ca</t>
  </si>
  <si>
    <t>08d7b302-7b3a-422f-8857-ef8e039ce433</t>
  </si>
  <si>
    <t>08d7b302-7b3a-4237-8cd5-51af8c845f43</t>
  </si>
  <si>
    <t>08d7b302-7b3a-423f-8273-046714495ef6</t>
  </si>
  <si>
    <t>08d7b302-7b3a-4246-88c2-55d618aea0e9</t>
  </si>
  <si>
    <t>08d7b302-7b3a-424d-8ff2-1fd65a484c1d</t>
  </si>
  <si>
    <t>08d7b302-7b3a-4256-88ad-ff3c10a09992</t>
  </si>
  <si>
    <t>08d7b302-7b3a-425d-8fc3-ad82007dcd01</t>
  </si>
  <si>
    <t>08d7b302-7b3a-4265-8508-ca3e8279a0d9</t>
  </si>
  <si>
    <t>08d7b302-7b3a-426c-8bde-28bfc566cb3c</t>
  </si>
  <si>
    <t>08d7b302-7b3a-4275-804b-93466ef6c617</t>
  </si>
  <si>
    <t>08d7b302-7b3a-427c-8656-6e3ca4d74076</t>
  </si>
  <si>
    <t>08d7b302-7b3a-4283-8c79-4d2befea36be</t>
  </si>
  <si>
    <t>08d7b302-7b3a-428c-80d3-b79efe68339f</t>
  </si>
  <si>
    <t>08d7b302-7b3a-4293-8711-d4c04ffcb7a6</t>
  </si>
  <si>
    <t>08d7b302-7b3a-429a-8e6c-f1d09b20daaf</t>
  </si>
  <si>
    <t>08d7b302-7b3a-42a2-8438-500978bc6b97</t>
  </si>
  <si>
    <t>08d7b302-7b3a-42aa-8932-4b3c6b312d9a</t>
  </si>
  <si>
    <t>08d7b302-7b3a-42b1-8f91-6d5c128dd037</t>
  </si>
  <si>
    <t>08d7b302-7b3a-42b9-86a4-ed56b6262aab</t>
  </si>
  <si>
    <t>08d7b302-7b3a-42c1-8a9a-82f0cce864a9</t>
  </si>
  <si>
    <t>08d7b302-7b3a-42c9-81da-3e6bc64500da</t>
  </si>
  <si>
    <t>08d7b302-7b3a-42d0-8731-621e17e2071a</t>
  </si>
  <si>
    <t>08d7b302-7b3a-42d7-8c8b-a8031af0a671</t>
  </si>
  <si>
    <t>08d7b302-7b3a-42e0-82b6-454c003d89c7</t>
  </si>
  <si>
    <t>08d7b302-7b3a-42e7-88a1-922173fcafac</t>
  </si>
  <si>
    <t>08d7b302-7b3a-42ee-8f69-19d81a4be23f</t>
  </si>
  <si>
    <t>08d7b302-7b3a-42f7-830d-e46f1d1805f9</t>
  </si>
  <si>
    <t>08d7b302-7b3a-42fe-8a0e-8361ee7fe70e</t>
  </si>
  <si>
    <t>08d7b302-7b3a-4306-8064-08483d17097c</t>
  </si>
  <si>
    <t>08d7b302-7b3a-430d-863e-c5edc46300ae</t>
  </si>
  <si>
    <t>08d7b302-7b3a-4315-8a4a-64f13e5a1e00</t>
  </si>
  <si>
    <t>08d7b302-7b3a-431d-8205-75eb32f520df</t>
  </si>
  <si>
    <t>08d7b302-7b3a-4324-889e-d2d693f418e8</t>
  </si>
  <si>
    <t>08d7b302-7b3a-432b-8fdb-577940180e04</t>
  </si>
  <si>
    <t>08d7b302-7b3a-4334-842e-95388eedd4e6</t>
  </si>
  <si>
    <t>08d7b302-7b3a-433b-8af4-e08ed1bac177</t>
  </si>
  <si>
    <t>08d7b302-7b3a-4343-80ca-487d9c7f16ac</t>
  </si>
  <si>
    <t>08d7b302-7b3a-434b-8499-a9f18f72976d</t>
  </si>
  <si>
    <t>08d7b302-7b3a-4352-8ac4-28753351cf8e</t>
  </si>
  <si>
    <t>08d7b302-7b3a-435a-8078-7b513213345d</t>
  </si>
  <si>
    <t>08d7b302-7b3a-4361-86b1-cb0b244c8423</t>
  </si>
  <si>
    <t>08d7b302-7b3a-4369-8b3d-d52e49759aaa</t>
  </si>
  <si>
    <t>08d7b302-7b3a-4371-817e-b462a0a69474</t>
  </si>
  <si>
    <t>08d7b302-7b3a-4378-87fd-f686ce39b567</t>
  </si>
  <si>
    <t>08d7b302-7b3a-4380-8c61-b2037fa332e3</t>
  </si>
  <si>
    <t>08d7b302-7b3a-4388-82d3-253b505c5114</t>
  </si>
  <si>
    <t>08d7b302-7b3a-438f-8879-1e5464879345</t>
  </si>
  <si>
    <t>08d7b302-7b3a-4396-8eda-ac0301c53325</t>
  </si>
  <si>
    <t>08d7b302-7b3a-439f-8370-6db79d14fb7b</t>
  </si>
  <si>
    <t>08d7b302-7b3a-43a6-89ce-f54b577298eb</t>
  </si>
  <si>
    <t>08d7b302-7b3a-43ae-80d1-ad5c580ff963</t>
  </si>
  <si>
    <t>08d7b302-7b3a-43b5-8653-6997dfafd201</t>
  </si>
  <si>
    <t>08d7b302-7b3a-43bd-8a78-ba0b9913e8cc</t>
  </si>
  <si>
    <t>08d7b302-7b3a-43c4-8fe9-f9330a5d4578</t>
  </si>
  <si>
    <t>08d7b302-7b3a-43cc-8672-87ef7e14ce93</t>
  </si>
  <si>
    <t>08d7b302-7b3a-43d4-8c69-35252fe6d807</t>
  </si>
  <si>
    <t>08d7b302-7b3a-43dc-83fa-82029a9138d1</t>
  </si>
  <si>
    <t>08d7b302-7b3a-43e3-8959-e644fbe67bd7</t>
  </si>
  <si>
    <t>08d7b302-7b3a-43ea-8faf-ceff09f1e2a4</t>
  </si>
  <si>
    <t>08d7b302-7b3a-43f3-86a1-ff8d827a61c3</t>
  </si>
  <si>
    <t>08d7b302-7b3a-43fa-8c1a-12dec7fe8143</t>
  </si>
  <si>
    <t>08d7b302-7b3a-4402-82be-e8917af552ea</t>
  </si>
  <si>
    <t>08d7b302-7b3a-440a-86a3-5c53a5381c4e</t>
  </si>
  <si>
    <t>08d7b302-7b3a-4411-8e86-00d36361fb62</t>
  </si>
  <si>
    <t>08d7b302-7b3a-4445-8f9e-1f9e40ce009a</t>
  </si>
  <si>
    <t>08d7b302-7b3a-444e-8b82-fb0e37241cef</t>
  </si>
  <si>
    <t>08d7b302-7b3a-4458-874e-903632b43147</t>
  </si>
  <si>
    <t>08d7b302-7b3a-4460-8fb8-f1a5852f832c</t>
  </si>
  <si>
    <t>08d7b302-7b3a-4469-8523-a37c3f5e15d6</t>
  </si>
  <si>
    <t>08d7b302-7b3a-4473-806c-e01dd6cb06c2</t>
  </si>
  <si>
    <t>08d7b302-7b3a-447b-86f8-6215ff122017</t>
  </si>
  <si>
    <t>08d7b302-7b3a-4484-82e6-e464b58a26db</t>
  </si>
  <si>
    <t>08d7b302-7b3a-448c-8944-7e4cdf089634</t>
  </si>
  <si>
    <t>08d7b302-7b3a-4496-82a0-fbfb089ff9b4</t>
  </si>
  <si>
    <t>08d7b302-7b3a-449e-881d-59b888f5639e</t>
  </si>
  <si>
    <t>08d7b302-7b3a-44a7-8005-e70de95c3b96</t>
  </si>
  <si>
    <t>08d7b302-7b3c-4b0b-8857-240fc2c89c93</t>
  </si>
  <si>
    <t>08d7b302-7b3c-4b25-8b5e-f0fc0c954db2</t>
  </si>
  <si>
    <t>08d7b302-7b3c-4b2f-84d5-15dee24a2d41</t>
  </si>
  <si>
    <t>08d7b302-7b3c-4b38-8253-5f3907f558c0</t>
  </si>
  <si>
    <t>08d7b302-7b3c-4b42-81f7-3d325a59a210</t>
  </si>
  <si>
    <t>08d7b302-7b3c-4b4a-8bf6-53279feab217</t>
  </si>
  <si>
    <t>08d7b302-7b3c-4b53-86e1-38571d810628</t>
  </si>
  <si>
    <t>08d7b302-7b3c-4b5c-815b-470a9a799034</t>
  </si>
  <si>
    <t>08d7b302-7b3c-4b65-8da3-dcb7bdaae75b</t>
  </si>
  <si>
    <t>08d7b302-7b3c-4b6e-87d4-65982f26eb25</t>
  </si>
  <si>
    <t>08d7b302-7b3c-4b77-8156-c856ca007c76</t>
  </si>
  <si>
    <t>08d7b302-7b3c-4b80-8b9c-de5486f34158</t>
  </si>
  <si>
    <t>08d7b302-7b3c-4b89-867c-72328af62497</t>
  </si>
  <si>
    <t>08d7b302-7b3c-4b91-8faa-bcacfb8bd4f6</t>
  </si>
  <si>
    <t>08d7b302-7b3c-4b9a-88f4-ab7a69fd0bd6</t>
  </si>
  <si>
    <t>08d7b302-7b3c-4ba4-8693-c0a5f4d6c1b5</t>
  </si>
  <si>
    <t>08d7b302-7b3c-4bac-8f1b-0bdb48e9200c</t>
  </si>
  <si>
    <t>08d7b302-7b3c-4bb5-887c-b625457f8130</t>
  </si>
  <si>
    <t>08d7b302-7b3c-4bbe-82e8-1a1ca447c415</t>
  </si>
  <si>
    <t>08d7b302-7b3c-4bc7-8c5d-df0057230b4d</t>
  </si>
  <si>
    <t>08d7b302-7b3c-4bd0-832a-7591da1c408d</t>
  </si>
  <si>
    <t>08d7b302-7b3c-4bd8-8c78-fa58a5f53a60</t>
  </si>
  <si>
    <t>08d7b302-7b3c-4be2-824f-b483eea23a21</t>
  </si>
  <si>
    <t>08d7b302-7b3c-4bea-8d27-664ef31ef5a4</t>
  </si>
  <si>
    <t>08d7b302-7b3c-4bf3-875e-8c7a1a25e02a</t>
  </si>
  <si>
    <t>08d7b302-7b3c-4bfc-80cd-3e805cca7636</t>
  </si>
  <si>
    <t>08d7b302-7b3c-4c05-88ef-470142b74296</t>
  </si>
  <si>
    <t>08d7b302-7b3c-4c0e-83da-c358f8d8e7d2</t>
  </si>
  <si>
    <t>08d7b302-7b3c-4c16-8b78-47844168589a</t>
  </si>
  <si>
    <t>08d7b302-7b3c-4c20-83ef-dd37ba7fd1ee</t>
  </si>
  <si>
    <t>08d7b302-7b3c-4c28-8d2d-099a98bc77bf</t>
  </si>
  <si>
    <t>08d7b302-7b3c-4c31-866b-4cb08905bcf2</t>
  </si>
  <si>
    <t>08d7b302-7b3c-4c39-8e4e-8a5b90955e57</t>
  </si>
  <si>
    <t>08d7b302-7b3c-4c43-8970-0e9ffbf4e43e</t>
  </si>
  <si>
    <t>08d7b302-7b3c-4c4c-8330-942571b0a18f</t>
  </si>
  <si>
    <t>08d7b302-7b3c-4c54-8d0c-f0b6e0d09794</t>
  </si>
  <si>
    <t>08d7b302-7b3c-4c5e-8349-de17df7e62e0</t>
  </si>
  <si>
    <t>08d7b302-7b3c-4c66-8fa2-8cdf4716db0d</t>
  </si>
  <si>
    <t>08d7b302-7b3c-4c6f-8710-94096ca218d5</t>
  </si>
  <si>
    <t>08d7b302-7b3c-4c77-8f4d-73cd2041d759</t>
  </si>
  <si>
    <t>08d7b302-7b3c-4d6f-8ca8-1ea55d5408a4</t>
  </si>
  <si>
    <t>08d7b302-7b3c-4d7b-8332-3cceba30fbb0</t>
  </si>
  <si>
    <t>08d7b302-7b3c-4d83-8e6a-cf117913e51c</t>
  </si>
  <si>
    <t>08d7b302-7b3c-4d8c-895f-fa508c29e0a3</t>
  </si>
  <si>
    <t>08d7b302-7b3c-4d96-844e-bad023623244</t>
  </si>
  <si>
    <t>08d7b302-7b3c-4d9e-8c97-c32af1b3beb6</t>
  </si>
  <si>
    <t>08d7b302-7b3c-4da7-85b5-17fd8eddc0f5</t>
  </si>
  <si>
    <t>08d7b302-7b3c-4db1-8051-f35630e05564</t>
  </si>
  <si>
    <t>08d7b302-7b3c-4db9-8981-0e6858d94f7f</t>
  </si>
  <si>
    <t>08d7b302-7b3c-4dc2-8222-45a8b1cd5a87</t>
  </si>
  <si>
    <t>08d7b302-7b3c-4dca-8b97-94ede4392d9b</t>
  </si>
  <si>
    <t>08d7b302-7b3c-4dd4-85f6-b006ff5dc0f7</t>
  </si>
  <si>
    <t>08d7b302-7b3c-4ddc-8e20-451990a62450</t>
  </si>
  <si>
    <t>08d7b302-7b3c-4de5-87f0-2449edd918e8</t>
  </si>
  <si>
    <t>08d7b302-7b3c-4def-80cf-0f1f478e3bbf</t>
  </si>
  <si>
    <t>08d7b302-7b3c-4dfe-8309-cbef044f1bfe</t>
  </si>
  <si>
    <t>08d7b302-7b3c-4e05-8ce1-9c9426f87bf9</t>
  </si>
  <si>
    <t>08d7b302-7b3c-4e0d-82bc-c1dc0e87eb25</t>
  </si>
  <si>
    <t>08d7b302-7b3c-4e15-8880-2a6e012f0097</t>
  </si>
  <si>
    <t>08d7b302-7b3c-4e1c-8e39-bc500c2e45d4</t>
  </si>
  <si>
    <t>08d7b302-7b3c-4e24-8449-596a5f36f498</t>
  </si>
  <si>
    <t>08d7b302-7b3c-4e2b-8a43-3acd18cfafba</t>
  </si>
  <si>
    <t>08d7b302-7b3c-4e33-8f95-1270e368bfd8</t>
  </si>
  <si>
    <t>08d7b302-7b3c-4e3b-88fa-6941cc4e55c9</t>
  </si>
  <si>
    <t>08d7b302-7b3c-4e42-8e86-44ed67750ab2</t>
  </si>
  <si>
    <t>08d7b302-7b3c-4e5a-8081-c6aceb8a833b</t>
  </si>
  <si>
    <t>08d7b302-7b3c-4e61-89f2-18005dfac7bb</t>
  </si>
  <si>
    <t>08d7b302-7b3c-4e68-8fac-3bffbc4713eb</t>
  </si>
  <si>
    <t>08d7b302-7b3c-4e70-86e4-2f1b6e4ecb71</t>
  </si>
  <si>
    <t>08d7b302-7b3c-4e78-8ad9-30fd5991ceb1</t>
  </si>
  <si>
    <t>08d7b302-7b3c-4e80-808c-40534683759d</t>
  </si>
  <si>
    <t>08d7b302-7b3c-4e87-8758-eb29134016a5</t>
  </si>
  <si>
    <t>08d7b302-7b3c-4e8e-8dea-a8c356c16183</t>
  </si>
  <si>
    <t>08d7b302-7b3c-4e97-8129-b42fdad53b6e</t>
  </si>
  <si>
    <t>08d7b302-7b3c-4e9e-8693-fd196db62b99</t>
  </si>
  <si>
    <t>08d7b302-7b3c-4ea5-8de4-93f4e5fb40fd</t>
  </si>
  <si>
    <t>08d7b302-7b3c-4eae-8121-96f102c50f45</t>
  </si>
  <si>
    <t>08d7b302-7b3c-4eb5-8996-84757254158c</t>
  </si>
  <si>
    <t>08d7b302-7b3c-4ebc-8ed0-b4a6fc729f85</t>
  </si>
  <si>
    <t>08d7b302-7b3c-4ec4-8336-d467975594d6</t>
  </si>
  <si>
    <t>08d7b302-7b3c-4ecc-872c-83ba80aede02</t>
  </si>
  <si>
    <t>08d7b302-7b3c-4ed3-8db8-c75c9b9d3aee</t>
  </si>
  <si>
    <t>08d7b302-7b3c-4edb-823f-a31020363779</t>
  </si>
  <si>
    <t>08d7b302-7b3c-4ee3-8548-d19403220dee</t>
  </si>
  <si>
    <t>08d7b302-7b3c-4eea-8b5f-69ffbef4c3e9</t>
  </si>
  <si>
    <t>08d7b302-7b3c-4ef2-81f5-329697904af7</t>
  </si>
  <si>
    <t>08d7b302-7b3c-4ef9-862e-829cc7a96089</t>
  </si>
  <si>
    <t>08d7b302-7b3c-4f09-8127-be7845ddc375</t>
  </si>
  <si>
    <t>08d7b302-7b3c-4f0f-8818-7622cba5a3fb</t>
  </si>
  <si>
    <t>08d7b302-7b3c-4f15-8ee8-203b0cb51d48</t>
  </si>
  <si>
    <t>08d7b302-7b3c-4f1c-838e-696d7c69ba9c</t>
  </si>
  <si>
    <t>08d7b302-7b3c-4f23-87ed-2a9492e49331</t>
  </si>
  <si>
    <t>08d7b302-7b3c-4f29-8c57-ed686ff9a563</t>
  </si>
  <si>
    <t>08d7b302-7b3c-4f30-814b-c61ea327269c</t>
  </si>
  <si>
    <t>08d7b302-7b3c-4f37-8329-ef1634606f61</t>
  </si>
  <si>
    <t>08d7b302-7b3c-4f3d-89eb-acc4095c9e5d</t>
  </si>
  <si>
    <t>08d7b302-7b3c-4f4e-8b6a-012b25b3d8eb</t>
  </si>
  <si>
    <t>08d7b302-7b3c-4f56-819b-a7537d265873</t>
  </si>
  <si>
    <t>08d7b302-7b3c-4f5e-8607-20f99daabe6d</t>
  </si>
  <si>
    <t>08d7b302-7b3c-4f65-8c7a-e1257f8e7009</t>
  </si>
  <si>
    <t>08d7b302-7b3c-4f6d-81d1-20936a01b492</t>
  </si>
  <si>
    <t>08d7b302-7b3c-4f75-8560-bfdf1117f353</t>
  </si>
  <si>
    <t>08d7b302-7b3c-4f7c-8ceb-6514c4ec4963</t>
  </si>
  <si>
    <t>08d7b302-7b3c-4f84-8334-f18464f1f6e5</t>
  </si>
  <si>
    <t>08d7b302-7b3c-4f8b-894f-2c947ed58a94</t>
  </si>
  <si>
    <t>08d7b302-7b3c-4f93-8d9e-d27631acdb3a</t>
  </si>
  <si>
    <t>08d7b302-7b3c-4f9b-831c-9b110166275d</t>
  </si>
  <si>
    <t>08d7b302-7b3c-4fa2-8946-bc3e1b24278e</t>
  </si>
  <si>
    <t>08d7b302-7b3c-4faa-8b41-2528db25deea</t>
  </si>
  <si>
    <t>08d7b302-7b3c-4fb2-81fb-eb19f73305f9</t>
  </si>
  <si>
    <t>08d7b302-7b3c-4fb9-866c-7f1f2a6b1d0d</t>
  </si>
  <si>
    <t>08d7b302-7b3c-4fc0-8c6b-c1ec5bb2eb75</t>
  </si>
  <si>
    <t>08d7b302-7b3c-4fc9-80e6-7da4f5aa471e</t>
  </si>
  <si>
    <t>08d7b302-7b3c-4fd0-879d-60c29e8f939c</t>
  </si>
  <si>
    <t>08d7b302-7b3c-4fd7-8d2c-37d20cc7c20e</t>
  </si>
  <si>
    <t>08d7b302-7b3c-4fdf-83fa-073d6d27ccba</t>
  </si>
  <si>
    <t>08d7b302-7b3c-4fe7-8725-4feed26ac928</t>
  </si>
  <si>
    <t>08d7b302-7b3c-4fee-8da7-e2a7e8ede7d7</t>
  </si>
  <si>
    <t>08d7b302-7b3c-4ff6-8473-37706c1375d7</t>
  </si>
  <si>
    <t>08d7b302-7b3c-4ffe-87b4-6159b93e2e4a</t>
  </si>
  <si>
    <t>08d7b302-7b3d-4005-8e37-2c4645dbc724</t>
  </si>
  <si>
    <t>08d7b302-7b3d-400d-83c7-3d1ec23fe01a</t>
  </si>
  <si>
    <t>08d7b302-7b3d-401f-8ca7-257b7558ce48</t>
  </si>
  <si>
    <t>08d7b302-7b3d-4029-8382-216e96ac2a2d</t>
  </si>
  <si>
    <t>08d7b302-7b3d-4031-8aad-f5389de4c1c5</t>
  </si>
  <si>
    <t>08d7b302-7b3d-403a-8207-8afe041b5303</t>
  </si>
  <si>
    <t>08d7b302-7b3d-4043-8700-05bb9bd50e0b</t>
  </si>
  <si>
    <t>08d7b302-7b3d-404c-80c2-d86aafa2f618</t>
  </si>
  <si>
    <t>08d7b302-7b3d-4054-861e-477d3b8f14d1</t>
  </si>
  <si>
    <t>08d7b302-7b3d-405c-8d67-e2b6000d7dc1</t>
  </si>
  <si>
    <t>08d7b302-7b3d-4066-8372-6c1167f7d177</t>
  </si>
  <si>
    <t>08d7b302-7b3d-406e-8b1d-5e0214b943db</t>
  </si>
  <si>
    <t>08d7b302-7b3d-4077-8263-b3fe3e3713c0</t>
  </si>
  <si>
    <t>08d7b302-7b3d-407f-8ad8-ce189c8c8caf</t>
  </si>
  <si>
    <t>08d7b302-7b3d-4089-8259-f239eefb4cc9</t>
  </si>
  <si>
    <t>08d7b302-7b3d-4091-8a9e-fd874dd59dbf</t>
  </si>
  <si>
    <t>08d7b302-7b3d-409a-80d7-a9c39f693e3d</t>
  </si>
  <si>
    <t>08d7b302-7b3d-40a3-85ec-75bf0ec3f7cc</t>
  </si>
  <si>
    <t>08d7b302-7b3d-40ab-8cea-dca32d18cce9</t>
  </si>
  <si>
    <t>08d7b302-7b3d-40b4-863a-41d671c3b55e</t>
  </si>
  <si>
    <t>08d7b302-7b3d-40bc-8e1a-ca63837a16bf</t>
  </si>
  <si>
    <t>08d7b302-7b3d-40c6-8523-6cebc482daca</t>
  </si>
  <si>
    <t>08d7b302-7b3d-40ce-8c99-036f2522943c</t>
  </si>
  <si>
    <t>08d7b302-7b3d-40d7-8494-3b709444a557</t>
  </si>
  <si>
    <t>08d7b302-7b3d-40e0-886c-b5dc60912c3c</t>
  </si>
  <si>
    <t>08d7b302-7b3d-40e9-814c-d73a010f5217</t>
  </si>
  <si>
    <t>08d7b302-7b3d-40f1-87f0-83fcc68c5cfb</t>
  </si>
  <si>
    <t>08d7b302-7b3d-40f9-8ef2-616d759e9f3b</t>
  </si>
  <si>
    <t>08d7b302-7b3d-4103-8467-f27ddad7e42c</t>
  </si>
  <si>
    <t>08d7b302-7b3d-410b-8b86-e892d4a0120a</t>
  </si>
  <si>
    <t>08d7b302-7b3d-4114-8120-8acac645090d</t>
  </si>
  <si>
    <t>08d7b302-7b3d-411d-8729-b74d612047f9</t>
  </si>
  <si>
    <t>08d7b302-7b3d-4125-8e8e-633fc39dee67</t>
  </si>
  <si>
    <t>08d7b302-7b3d-412e-879b-251b08838e60</t>
  </si>
  <si>
    <t>08d7b302-7b3d-4136-8e8d-a4d44209f95a</t>
  </si>
  <si>
    <t>08d7b302-7b3d-4140-83b0-ffd17a1d7330</t>
  </si>
  <si>
    <t>08d7b302-7b3d-4148-8a2b-1e0f5a3bf15e</t>
  </si>
  <si>
    <t>08d7b302-7b3d-4151-811c-bf283f8f723b</t>
  </si>
  <si>
    <t>08d7b302-7b3d-4159-8880-583f93bf8b74</t>
  </si>
  <si>
    <t>08d7b302-7b3d-4162-8d6b-3340d8829785</t>
  </si>
  <si>
    <t>08d7b302-7b3d-416b-8441-d1d34db31a7d</t>
  </si>
  <si>
    <t>08d7b302-7b3d-4173-8dc4-f5f94df4e145</t>
  </si>
  <si>
    <t>08d7b302-7b3d-417d-8244-47ca04d3d8cc</t>
  </si>
  <si>
    <t>08d7b302-7b3d-4185-8b17-d804f6c31bec</t>
  </si>
  <si>
    <t>08d7b302-7b3d-418e-819b-2663bc4e45fd</t>
  </si>
  <si>
    <t>08d7b302-7b3d-4196-891e-879309cd519a</t>
  </si>
  <si>
    <t>08d7b302-7b3d-419f-8e4d-33bae7c8b70b</t>
  </si>
  <si>
    <t>08d7b302-7b3d-41a8-85a0-7945aecc5500</t>
  </si>
  <si>
    <t>08d7b302-7b3d-41b0-8b9f-3f934d579eda</t>
  </si>
  <si>
    <t>08d7b302-7b3d-41ba-812f-13653c617909</t>
  </si>
  <si>
    <t>08d7b302-7b3d-41c2-87dd-0f5ab5ce4838</t>
  </si>
  <si>
    <t>08d7b302-7b3d-41ca-8e92-02ecf684f0b4</t>
  </si>
  <si>
    <t>08d7b302-7b3d-41d3-85b7-f29df5945135</t>
  </si>
  <si>
    <t>08d7b302-7b3d-41dc-8bdc-69af888a6042</t>
  </si>
  <si>
    <t>08d7b302-7b3d-41e5-832e-9e767b984013</t>
  </si>
  <si>
    <t>08d7b302-7b3d-41ed-8c5d-853f4211a720</t>
  </si>
  <si>
    <t>08d7b302-7b3d-41f6-8257-4d047d9d8c80</t>
  </si>
  <si>
    <t>08d7b302-7b3d-41ff-8a07-516cbeeca053</t>
  </si>
  <si>
    <t>08d7b302-7b3d-4208-81ed-827663b80a97</t>
  </si>
  <si>
    <t>08d7b302-7b3d-4210-8954-54cfe0a3b8b6</t>
  </si>
  <si>
    <t>08d7b302-7b3d-4219-8dd8-0880d0c4901a</t>
  </si>
  <si>
    <t>08d7b302-7b3d-4222-8541-c919ce1d5d9b</t>
  </si>
  <si>
    <t>08d7b302-7b3d-422a-8c3d-9e095b92c78a</t>
  </si>
  <si>
    <t>08d7b302-7b3d-4233-8467-ec0da6ba4a87</t>
  </si>
  <si>
    <t>08d7b302-7b3d-423c-8a50-aed9344b72e2</t>
  </si>
  <si>
    <t>08d7b302-7b3d-4245-8145-a6ee90bbc58d</t>
  </si>
  <si>
    <t>08d7b302-7b3d-424d-8841-c49583ecc4e2</t>
  </si>
  <si>
    <t>08d7b302-7b3d-4256-8ea8-963294ac7a5b</t>
  </si>
  <si>
    <t>08d7b302-7b3d-425f-8566-a1afe68c93fe</t>
  </si>
  <si>
    <t>08d7b302-7b3d-4267-8d02-4e090754e240</t>
  </si>
  <si>
    <t>08d7b302-7b3d-4270-848d-cf36bcc7199b</t>
  </si>
  <si>
    <t>08d7b302-7b3d-4279-8b85-87470b828e98</t>
  </si>
  <si>
    <t>08d7b302-7b3d-4282-84ce-f5c2353ec250</t>
  </si>
  <si>
    <t>08d7b302-7b3d-4292-89e3-e86579dddf5c</t>
  </si>
  <si>
    <t>08d7b302-7b3d-429a-8c09-524ab904d3a9</t>
  </si>
  <si>
    <t>08d7b302-7b3d-42a2-8331-b0c567884d16</t>
  </si>
  <si>
    <t>08d7b302-7b3d-42a9-8980-984129df1b7a</t>
  </si>
  <si>
    <t>08d7b302-7b3d-42b0-8f49-1cdfead88c59</t>
  </si>
  <si>
    <t>08d7b302-7b3d-42b9-83f6-f76b35e85e06</t>
  </si>
  <si>
    <t>08d7b302-7b3d-42c0-894a-a4696f006875</t>
  </si>
  <si>
    <t>08d7b302-7b3d-42c7-8fa6-7ef9c5e0307c</t>
  </si>
  <si>
    <t>08d7b302-7b3d-42cf-8556-0fc3d45e85a6</t>
  </si>
  <si>
    <t>08d7b302-7b3d-42d7-899e-bcf6606f3cd9</t>
  </si>
  <si>
    <t>08d7b302-7b3d-42de-8ea1-ce1f88bfd801</t>
  </si>
  <si>
    <t>08d7b302-7b3d-42e6-83df-fb1463af149f</t>
  </si>
  <si>
    <t>08d7b302-7b3d-42ee-86ea-1451f884e93d</t>
  </si>
  <si>
    <t>08d7b302-7b3d-42f5-8d69-61a3c8fbcb80</t>
  </si>
  <si>
    <t>08d7b302-7b3d-42fd-8385-ee4432214c55</t>
  </si>
  <si>
    <t>08d7b302-7b3d-4304-8947-757331b164dc</t>
  </si>
  <si>
    <t>08d7b302-7b3d-430c-8e25-ab4cfb205ad1</t>
  </si>
  <si>
    <t>08d7b302-7b3d-4314-84b1-f71e17c4b02a</t>
  </si>
  <si>
    <t>08d7b302-7b3d-431b-8a01-b01b85c304e8</t>
  </si>
  <si>
    <t>08d7b302-7b3d-4323-8dfd-3e04ce67c315</t>
  </si>
  <si>
    <t>08d7b302-7b3d-432b-847d-1e0a02ecbb16</t>
  </si>
  <si>
    <t>08d7b302-7b3d-4332-8a3a-b9762630d2b0</t>
  </si>
  <si>
    <t>08d7b302-7b3d-4339-8fcd-98ab77a1ff4f</t>
  </si>
  <si>
    <t>08d7b302-7b3d-4342-83a0-c95786575956</t>
  </si>
  <si>
    <t>08d7b302-7b3d-4349-893d-30fab63d98d4</t>
  </si>
  <si>
    <t>08d7b302-7b3d-4350-8fa9-5090db2c9eb8</t>
  </si>
  <si>
    <t>08d7b302-7b3d-4359-8194-ac0901b42c10</t>
  </si>
  <si>
    <t>08d7b302-7b3d-4360-8815-ac75e4898369</t>
  </si>
  <si>
    <t>08d7b302-7b3d-4367-8eb9-83e96de8a851</t>
  </si>
  <si>
    <t>08d7b302-7b3d-436f-8390-028ed1482f63</t>
  </si>
  <si>
    <t>08d7b302-7b3d-4377-85ce-084980ce439e</t>
  </si>
  <si>
    <t>08d7b302-7b3d-437e-8cfa-e331563263da</t>
  </si>
  <si>
    <t>08d7b302-7b3d-4386-8136-75477863bacf</t>
  </si>
  <si>
    <t>08d7b302-7b3d-438d-88f5-bbdc73b72060</t>
  </si>
  <si>
    <t>08d7b302-7b3d-4395-8cb1-69f3e49371d2</t>
  </si>
  <si>
    <t>08d7b302-7b3d-439d-835c-3c397751e7a9</t>
  </si>
  <si>
    <t>08d7b302-7b3d-43a4-8883-f3276ce69ab5</t>
  </si>
  <si>
    <t>08d7b302-7b3d-43ac-8d5f-5dd92ae9e98b</t>
  </si>
  <si>
    <t>08d7b302-7b3d-43b4-8377-032401827f30</t>
  </si>
  <si>
    <t>08d7b302-7b3d-43bb-88c2-0666688756f4</t>
  </si>
  <si>
    <t>08d7b302-7b3d-43c2-8e14-c86293c2e5c7</t>
  </si>
  <si>
    <t>08d7b302-7b3d-43cb-837e-c5ce49511b40</t>
  </si>
  <si>
    <t>08d7b302-7b3d-43d2-891b-a1fd4358bf65</t>
  </si>
  <si>
    <t>08d7b302-7b3d-43d9-8f38-f643e7b5fe32</t>
  </si>
  <si>
    <t>08d7b302-7b3d-43e2-8302-9eb521826b33</t>
  </si>
  <si>
    <t>08d7b302-7b3d-43e9-8977-f3aa8ba13d85</t>
  </si>
  <si>
    <t>08d7b302-7b3d-43f0-8e01-c5e45abfe844</t>
  </si>
  <si>
    <t>08d7b302-7b3d-43f8-843a-f286948c38bd</t>
  </si>
  <si>
    <t>08d7b302-7b3d-4400-8765-eaea45b65d91</t>
  </si>
  <si>
    <t>08d7b302-7b3d-4407-8ddd-f9c0cd5e7f03</t>
  </si>
  <si>
    <t>08d7b302-7b3d-440f-822f-fd56b353a7f9</t>
  </si>
  <si>
    <t>08d7b302-7b3d-4416-8816-485da0c837e3</t>
  </si>
  <si>
    <t>08d7b302-7b3d-4429-86bb-6e0851acc126</t>
  </si>
  <si>
    <t>08d7b302-7b3d-4431-8f7c-2d21b8c7e879</t>
  </si>
  <si>
    <t>08d7b302-7b3d-443a-8787-ad2fd83e5b17</t>
  </si>
  <si>
    <t>08d7b302-7b3d-4443-8d07-53f0567b07b6</t>
  </si>
  <si>
    <t>08d7b302-7b3d-444c-84d5-f14e8b8b7460</t>
  </si>
  <si>
    <t>08d7b302-7b3d-4454-8b15-62741706fbf7</t>
  </si>
  <si>
    <t>08d7b302-7b3d-445d-8181-d86182a53221</t>
  </si>
  <si>
    <t>08d7b302-7b3d-4466-8854-88b2fa2630f6</t>
  </si>
  <si>
    <t>08d7b302-7b3d-446e-8fa6-2c3bef9368fd</t>
  </si>
  <si>
    <t>08d7b302-7b3d-4477-8709-f9d6a2eb514c</t>
  </si>
  <si>
    <t>08d7b302-7b3d-4480-8c24-94da87c9a2bb</t>
  </si>
  <si>
    <t>08d7b302-7b3d-4489-8401-8ce901b6db07</t>
  </si>
  <si>
    <t>08d7b302-7b3d-4491-8add-2abecef577fd</t>
  </si>
  <si>
    <t>08d7b302-7b3d-449a-8203-516ee34e4b2b</t>
  </si>
  <si>
    <t>08d7b302-7b3d-44a3-8938-62cbebf17f91</t>
  </si>
  <si>
    <t>08d7b302-7b3d-44ac-8117-836f7dfe4200</t>
  </si>
  <si>
    <t>08d7b302-7b3d-44b4-87c7-af5e89d23ed5</t>
  </si>
  <si>
    <t>08d7b302-7b3d-44bd-8c01-867268439901</t>
  </si>
  <si>
    <t>08d7b302-7b3d-44c6-84db-9eaba6f56e0e</t>
  </si>
  <si>
    <t>08d7b302-7b3d-44ce-8cfc-28314677af57</t>
  </si>
  <si>
    <t>08d7b302-7b40-4220-8e11-bd45683c8b6b</t>
  </si>
  <si>
    <t>08d7b302-7b40-4237-8d8b-efe29d5afded</t>
  </si>
  <si>
    <t>08d7b302-7b40-4241-803b-77ad05dffeea</t>
  </si>
  <si>
    <t>08d7b302-7b40-4249-8acd-2a3a52d37e89</t>
  </si>
  <si>
    <t>08d7b302-7b40-4252-83a5-844fe76ada61</t>
  </si>
  <si>
    <t>08d7b302-7b40-425b-8c2d-05687400cacd</t>
  </si>
  <si>
    <t>08d7b302-7b40-4264-833e-31c67936021c</t>
  </si>
  <si>
    <t>08d7b302-7b40-426c-8d5b-607a162201e4</t>
  </si>
  <si>
    <t>08d7b302-7b40-4276-85a8-c601546a4db5</t>
  </si>
  <si>
    <t>08d7b302-7b40-427e-8e80-9fcb5eed2b11</t>
  </si>
  <si>
    <t>08d7b302-7b40-4287-842f-7b96a625329b</t>
  </si>
  <si>
    <t>08d7b302-7b40-428f-8dd3-8947a5d51db2</t>
  </si>
  <si>
    <t>08d7b302-7b40-4299-82be-02d65cd41a2e</t>
  </si>
  <si>
    <t>08d7b302-7b40-42a1-8a4d-76867fe3fca4</t>
  </si>
  <si>
    <t>08d7b302-7b40-42a9-8f0d-898eb3a076b2</t>
  </si>
  <si>
    <t>08d7b302-7b40-42b3-8641-1f8d15e083a1</t>
  </si>
  <si>
    <t>08d7b302-7b40-42c2-8c38-3cbf89cb0645</t>
  </si>
  <si>
    <t>08d7b302-7b40-42ca-83ae-7eceba8b1a4c</t>
  </si>
  <si>
    <t>08d7b302-7b40-42d1-89e2-af75aee8a0fb</t>
  </si>
  <si>
    <t>08d7b302-7b40-42d9-8de0-13cd5b9585e2</t>
  </si>
  <si>
    <t>08d7b302-7b40-42e1-8275-0a1cd9468e9b</t>
  </si>
  <si>
    <t>08d7b302-7b40-42e8-8897-fbab3f63a44d</t>
  </si>
  <si>
    <t>08d7b302-7b40-42ef-8d1e-52a96ced268c</t>
  </si>
  <si>
    <t>08d7b302-7b40-42f8-8182-b8fe7b581af7</t>
  </si>
  <si>
    <t>08d7b302-7b40-42ff-87b5-164a3e2a9dfa</t>
  </si>
  <si>
    <t>08d7b302-7b40-4306-8c19-6c666cd82a1e</t>
  </si>
  <si>
    <t>08d7b302-7b40-430e-8e17-857debbf77c3</t>
  </si>
  <si>
    <t>08d7b302-7b40-4316-8495-b7f73c71b7be</t>
  </si>
  <si>
    <t>08d7b302-7b40-431d-8921-8ce14fab6c88</t>
  </si>
  <si>
    <t>08d7b302-7b40-4324-8de9-0b214ae579eb</t>
  </si>
  <si>
    <t>08d7b302-7b40-432d-805d-b4052bfa1373</t>
  </si>
  <si>
    <t>08d7b302-7b40-4334-859f-4e98f8d187d3</t>
  </si>
  <si>
    <t>08d7b302-7b40-433b-896e-494bcb00046f</t>
  </si>
  <si>
    <t>08d7b302-7b40-4343-8bd8-8e22fd7a5a52</t>
  </si>
  <si>
    <t>08d7b302-7b40-434b-80d2-6685a5788861</t>
  </si>
  <si>
    <t>08d7b302-7b40-4352-86ce-1c2d9422bdda</t>
  </si>
  <si>
    <t>08d7b302-7b40-4359-8dfb-974340c15ee2</t>
  </si>
  <si>
    <t>08d7b302-7b40-4362-8111-9c260d01a33a</t>
  </si>
  <si>
    <t>08d7b302-7b40-4369-8846-19b075f4b251</t>
  </si>
  <si>
    <t>08d7b302-7b40-4370-8e7f-b40686722657</t>
  </si>
  <si>
    <t>08d7b302-7b40-4378-8f67-26a507b55021</t>
  </si>
  <si>
    <t>08d7b302-7b40-4380-854e-8fea14e59c26</t>
  </si>
  <si>
    <t>08d7b302-7b40-4387-8990-2c3fadd03857</t>
  </si>
  <si>
    <t>08d7b302-7b40-438e-8f85-d65f82a4cbae</t>
  </si>
  <si>
    <t>08d7b302-7b40-4397-82c8-d42225abc7f9</t>
  </si>
  <si>
    <t>08d7b302-7b40-439e-8a1a-e10e772edbe7</t>
  </si>
  <si>
    <t>08d7b302-7b40-43a5-8fd7-6052f0228722</t>
  </si>
  <si>
    <t>08d7b302-7b40-43ad-8439-615ad508e835</t>
  </si>
  <si>
    <t>08d7b302-7b40-43b5-88df-7e784b1bf70f</t>
  </si>
  <si>
    <t>08d7b302-7b40-43bc-8eb4-e7ebd01748e7</t>
  </si>
  <si>
    <t>08d7b302-7b40-43c4-8361-508f51105dc3</t>
  </si>
  <si>
    <t>08d7b302-7b40-43cc-86c7-6bc6cfb013dc</t>
  </si>
  <si>
    <t>08d7b302-7b40-43d3-8cfc-5fb3351d92df</t>
  </si>
  <si>
    <t>08d7b302-7b40-43db-822d-ed96e64b7a40</t>
  </si>
  <si>
    <t>08d7b302-7b40-43e2-8585-a257ab93a827</t>
  </si>
  <si>
    <t>08d7b302-7b40-43ea-8837-34a3334fd101</t>
  </si>
  <si>
    <t>08d7b302-7b40-43f1-8df0-ecfd6101ffbd</t>
  </si>
  <si>
    <t>08d7b302-7b40-43f9-834a-016596a0d53c</t>
  </si>
  <si>
    <t>08d7b302-7b40-4401-873c-a1230e40aa94</t>
  </si>
  <si>
    <t>08d7b302-7b40-4408-8ed0-0f58b38f38d0</t>
  </si>
  <si>
    <t>08d7b302-7b40-4410-8349-1f3ab5ebf322</t>
  </si>
  <si>
    <t>08d7b302-7b40-4417-8884-98ca9a927e47</t>
  </si>
  <si>
    <t>08d7b302-7b40-441f-8c72-e5ad1581557d</t>
  </si>
  <si>
    <t>08d7b302-7b40-4427-8393-62a0f45af303</t>
  </si>
  <si>
    <t>08d7b302-7b40-442e-88fd-51422bc95803</t>
  </si>
  <si>
    <t>08d7b302-7b40-4435-8e58-28091f29fd83</t>
  </si>
  <si>
    <t>08d7b302-7b40-443e-82da-ab0b1df444b5</t>
  </si>
  <si>
    <t>08d7b302-7b40-4445-8753-93846e53aa21</t>
  </si>
  <si>
    <t>08d7b302-7b40-444c-8cc7-6e4efe5db187</t>
  </si>
  <si>
    <t>08d7b302-7b40-4455-80ff-1e7da06e09d7</t>
  </si>
  <si>
    <t>08d7b302-7b40-445c-8526-6dfab8792c1a</t>
  </si>
  <si>
    <t>08d7b302-7b40-4463-8a29-fa32a845102e</t>
  </si>
  <si>
    <t>08d7b302-7b40-446b-8356-0c5074636da6</t>
  </si>
  <si>
    <t>08d7b302-7b40-4473-87ce-5d295634ee57</t>
  </si>
  <si>
    <t>08d7b302-7b40-447a-8b2c-0d4f5c75befa</t>
  </si>
  <si>
    <t>08d7b302-7b40-4482-817d-b2aa811a41c5</t>
  </si>
  <si>
    <t>08d7b302-7b40-448a-8404-fb416ecd82dc</t>
  </si>
  <si>
    <t>08d7b302-7b40-4491-8918-e17e300a5a12</t>
  </si>
  <si>
    <t>08d7b302-7b40-4498-8d5a-1acef7c77dfa</t>
  </si>
  <si>
    <t>08d7b302-7b40-44a0-8110-045ec782acbf</t>
  </si>
  <si>
    <t>08d7b302-7b40-44a8-86bd-f81954312265</t>
  </si>
  <si>
    <t>08d7b302-7b40-44af-8cb8-570bda01d6a6</t>
  </si>
  <si>
    <t>08d7b302-7b40-44b7-80dc-a26cbc329bf0</t>
  </si>
  <si>
    <t>08d7b302-7b40-44bf-833d-8fc78ec5875f</t>
  </si>
  <si>
    <t>08d7b302-7b40-44c6-8ada-732a3512dfc2</t>
  </si>
  <si>
    <t>08d7b302-7b40-44cd-8f3c-e05348478910</t>
  </si>
  <si>
    <t>08d7b302-7b40-44d5-82e6-81aa86bed864</t>
  </si>
  <si>
    <t>08d7b302-7b40-44dd-8577-684d2983dff1</t>
  </si>
  <si>
    <t>08d7b302-7b40-44e4-8adf-6bcf15a24a00</t>
  </si>
  <si>
    <t>08d7b302-7b40-44ec-8001-17c14612c943</t>
  </si>
  <si>
    <t>08d7b302-7b40-44f3-8427-b6c6efbb41c9</t>
  </si>
  <si>
    <t>08d7b302-7b40-44fb-8843-54345c5222d0</t>
  </si>
  <si>
    <t>08d7b302-7b41-4433-8e21-eb6cb3f76786</t>
  </si>
  <si>
    <t>08d7b302-7b41-4442-8299-ab65b2134370</t>
  </si>
  <si>
    <t>08d7b302-7b41-444b-8b2d-efa172b3893e</t>
  </si>
  <si>
    <t>08d7b302-7b41-4487-85fc-861fb384793e</t>
  </si>
  <si>
    <t>08d7b302-7b41-4493-8852-c365412beb9e</t>
  </si>
  <si>
    <t>08d7b302-7b41-44af-84bc-e31044923ab9</t>
  </si>
  <si>
    <t>08d7b302-7b41-44b8-8712-6f1dc805ad82</t>
  </si>
  <si>
    <t>08d7b302-7b41-44c0-80d4-aa9cc6c5f741</t>
  </si>
  <si>
    <t>08d7b302-7b41-44c7-8677-8f253d91d722</t>
  </si>
  <si>
    <t>08d7b302-7b41-44cf-8a99-fbbbd361fa9d</t>
  </si>
  <si>
    <t>08d7b302-7b41-44d7-81d2-f19417d1e5d9</t>
  </si>
  <si>
    <t>08d7b302-7b41-44de-8824-f295f86d8c91</t>
  </si>
  <si>
    <t>08d7b302-7b41-44e5-8dd5-a9ce4799b7d6</t>
  </si>
  <si>
    <t>08d7b302-7b41-44ee-82fe-769ff9919d81</t>
  </si>
  <si>
    <t>08d7b302-7b41-44f5-8980-5f963ad7cda3</t>
  </si>
  <si>
    <t>08d7b302-7b41-44fd-80dd-83e7ab923f28</t>
  </si>
  <si>
    <t>08d7b302-7b41-4504-86c0-bc3765c2b609</t>
  </si>
  <si>
    <t>08d7b302-7b41-450c-8b06-7065f6bf6832</t>
  </si>
  <si>
    <t>08d7b302-7b41-4514-8033-205093f07da3</t>
  </si>
  <si>
    <t>08d7b302-7b41-451b-8766-3bcb95d2a12e</t>
  </si>
  <si>
    <t>08d7b302-7b41-4523-8a59-8f211e60b00c</t>
  </si>
  <si>
    <t>08d7b302-7b41-4536-894a-323e9667737d</t>
  </si>
  <si>
    <t>08d7b302-7b41-453e-8fff-dccb8615889b</t>
  </si>
  <si>
    <t>08d7b302-7b41-4547-8698-4ded244fa52f</t>
  </si>
  <si>
    <t>08d7b302-7b41-4550-8cf8-72d1511dd3ad</t>
  </si>
  <si>
    <t>08d7b302-7b41-4559-85d0-5ab997a55d80</t>
  </si>
  <si>
    <t>08d7b302-7b41-4561-8baf-0f105c1bc769</t>
  </si>
  <si>
    <t>08d7b302-7b41-456b-8231-6479e1e09880</t>
  </si>
  <si>
    <t>08d7b302-7b41-4573-8918-223bcd1cbf94</t>
  </si>
  <si>
    <t>08d7b302-7b41-457b-8ff9-ecbfa9401dc4</t>
  </si>
  <si>
    <t>08d7b302-7b41-4584-845b-482eb900862e</t>
  </si>
  <si>
    <t>08d7b302-7b41-458d-8bb1-5fac7be5ce6a</t>
  </si>
  <si>
    <t>08d7b302-7b41-4596-84b1-9df0f90cf07d</t>
  </si>
  <si>
    <t>08d7b302-7b41-459e-8d0c-27a3f8f0dd73</t>
  </si>
  <si>
    <t>08d7b302-7b41-45a8-8509-e11dcaa07644</t>
  </si>
  <si>
    <t>08d7b302-7b41-45b0-8ea0-cf5e7df405ee</t>
  </si>
  <si>
    <t>08d7b302-7b41-45b9-8593-69bd2753a974</t>
  </si>
  <si>
    <t>08d7b302-7b41-45c1-8c57-7aa96cb323da</t>
  </si>
  <si>
    <t>08d7b302-7b41-45cb-828b-efd5368667ec</t>
  </si>
  <si>
    <t>08d7b302-7b41-469e-8b12-1e6c15b85dc4</t>
  </si>
  <si>
    <t>08d7b302-7b41-46ae-828d-da3e1e4cd02e</t>
  </si>
  <si>
    <t>08d7b302-7b41-46b6-8eae-22b76aab7305</t>
  </si>
  <si>
    <t>08d7b302-7b41-46c1-801d-e16068a06ad8</t>
  </si>
  <si>
    <t>08d7b302-7b41-46c9-8ae8-49edd02d3d60</t>
  </si>
  <si>
    <t>08d7b302-7b41-46d2-8271-97a83f9d6aaa</t>
  </si>
  <si>
    <t>08d7b302-7b41-46db-8b50-56a4a0697794</t>
  </si>
  <si>
    <t>08d7b302-7b41-46e4-856d-b0c5a82eac07</t>
  </si>
  <si>
    <t>08d7b302-7b41-46ec-8e95-f358f87a1ce3</t>
  </si>
  <si>
    <t>08d7b302-7b41-46f5-84a4-fd2f8e9df407</t>
  </si>
  <si>
    <t>08d7b302-7b41-46fe-8b64-d412e805137d</t>
  </si>
  <si>
    <t>08d7b302-7b41-4707-82f2-edf77cd5ed34</t>
  </si>
  <si>
    <t>08d7b302-7b41-470f-8adf-816198b2ecce</t>
  </si>
  <si>
    <t>08d7b302-7b41-4719-8058-933e55885030</t>
  </si>
  <si>
    <t>08d7b302-7b41-4721-8920-7bd27ae816db</t>
  </si>
  <si>
    <t>08d7b302-7b41-472a-81eb-2edb492ab5e6</t>
  </si>
  <si>
    <t>08d7b302-7b41-4732-875e-6d6e264b754e</t>
  </si>
  <si>
    <t>08d7b302-7b41-473b-8ef6-1f683f42800e</t>
  </si>
  <si>
    <t>08d7b302-7b41-4744-85f9-02336a48602d</t>
  </si>
  <si>
    <t>08d7b302-7b41-474c-8f7b-6ef89baa8331</t>
  </si>
  <si>
    <t>08d7b302-7b41-4755-8748-b2d4b643af20</t>
  </si>
  <si>
    <t>08d7b302-7b41-475e-8db6-a0d6954af6a4</t>
  </si>
  <si>
    <t>08d7b302-7b41-4767-8555-8f462f4f520c</t>
  </si>
  <si>
    <t>08d7b302-7b41-476f-8d8a-2c3df738e655</t>
  </si>
  <si>
    <t>08d7b302-7b41-4779-84bb-6a9ea0f34bc1</t>
  </si>
  <si>
    <t>08d7b302-7b41-4781-8b7d-ecab6fe3eca0</t>
  </si>
  <si>
    <t>08d7b302-7b41-478a-833e-9a108f2625d6</t>
  </si>
  <si>
    <t>08d7b302-7b41-4792-898c-e0e692235e49</t>
  </si>
  <si>
    <t>08d7b302-7b41-479c-81d8-3ea179306b65</t>
  </si>
  <si>
    <t>08d7b302-7b41-47a4-896e-864857f90505</t>
  </si>
  <si>
    <t>08d7b302-7b41-47ad-8066-faa33cdbb101</t>
  </si>
  <si>
    <t>08d7b302-7b41-47b6-8764-ff39eecd7984</t>
  </si>
  <si>
    <t>08d7b302-7b41-47be-8f94-4a247711e0c1</t>
  </si>
  <si>
    <t>08d7b302-7b41-47c7-8797-ed1dbed57590</t>
  </si>
  <si>
    <t>08d7b302-7b41-47d0-80c1-732bb43d647e</t>
  </si>
  <si>
    <t>08d7b302-7b41-47d9-88d9-8c45f771c64a</t>
  </si>
  <si>
    <t>08d7b302-7b41-47e2-80d1-3aa886ace65b</t>
  </si>
  <si>
    <t>08d7b302-7b41-47ea-873d-779b4370d018</t>
  </si>
  <si>
    <t>08d7b302-7b41-47f3-8ce7-73811c9c315c</t>
  </si>
  <si>
    <t>08d7b302-7b41-47fc-8497-07b6eba56760</t>
  </si>
  <si>
    <t>08d7b302-7b41-4804-8bd9-a427939a872c</t>
  </si>
  <si>
    <t>08d7b302-7b41-480d-8236-2d560693571e</t>
  </si>
  <si>
    <t>08d7b302-7b41-4816-8b7b-4d4f7f8b6d08</t>
  </si>
  <si>
    <t>08d7b302-7b41-481f-84c4-59d9725e5904</t>
  </si>
  <si>
    <t>08d7b302-7b41-4827-8d24-86cbef33a21a</t>
  </si>
  <si>
    <t>08d7b302-7b41-4830-8508-92016303d3ac</t>
  </si>
  <si>
    <t>08d7b302-7b41-4839-8ef9-84e3cbdcfe09</t>
  </si>
  <si>
    <t>08d7b302-7b41-4842-86c1-2cb287ca25b3</t>
  </si>
  <si>
    <t>08d7b302-7b41-484a-8e61-9bee524b632a</t>
  </si>
  <si>
    <t>08d7b302-7b41-4854-85ff-980aa041eb16</t>
  </si>
  <si>
    <t>08d7b302-7b41-485d-803d-294ae881ac46</t>
  </si>
  <si>
    <t>08d7b302-7b41-4865-88e4-fb758a46ef65</t>
  </si>
  <si>
    <t>08d7b302-7b41-486e-8081-54ed2e5e00fc</t>
  </si>
  <si>
    <t>08d7b302-7b41-4877-877c-c8ee8bdf95a9</t>
  </si>
  <si>
    <t>08d7b302-7b41-4887-8bcf-e13140bb95b0</t>
  </si>
  <si>
    <t>08d7b302-7b41-488f-82f1-2e1fbb9230d6</t>
  </si>
  <si>
    <t>08d7b302-7b41-4897-8746-f78f1adf7767</t>
  </si>
  <si>
    <t>08d7b302-7b41-489e-8eb7-ffc3101f4fa3</t>
  </si>
  <si>
    <t>08d7b302-7b41-48a6-84b2-279bea9ab6d2</t>
  </si>
  <si>
    <t>08d7b302-7b41-48ad-8aae-139701a0d92a</t>
  </si>
  <si>
    <t>08d7b302-7b41-48b5-8daa-296324344185</t>
  </si>
  <si>
    <t>08d7b302-7b41-48bd-8312-3f9f881f1126</t>
  </si>
  <si>
    <t>08d7b302-7b41-48c4-8863-ca3eae910ac5</t>
  </si>
  <si>
    <t>08d7b302-7b41-48cb-8d1f-8f7afb567a5d</t>
  </si>
  <si>
    <t>08d7b302-7b41-48d4-826a-7e09894a9883</t>
  </si>
  <si>
    <t>08d7b302-7b41-48db-8a34-13d982955d3e</t>
  </si>
  <si>
    <t>08d7b302-7b41-48e3-80ad-0eb97f83540d</t>
  </si>
  <si>
    <t>08d7b302-7b41-48eb-89b7-b97cad5d6375</t>
  </si>
  <si>
    <t>08d7b302-7b41-48f3-806b-a31f3df5d1c1</t>
  </si>
  <si>
    <t>08d7b302-7b41-48fa-8507-e9cde5ff7075</t>
  </si>
  <si>
    <t>08d7b302-7b41-4901-8ccd-16b24f8af4bf</t>
  </si>
  <si>
    <t>08d7b302-7b41-490a-82c4-a32e54922408</t>
  </si>
  <si>
    <t>08d7b302-7b41-4911-887d-0e6af549cf43</t>
  </si>
  <si>
    <t>08d7b302-7b41-4918-8e53-b23463c14f94</t>
  </si>
  <si>
    <t>08d7b302-7b41-4921-81d0-cfccfee51cbc</t>
  </si>
  <si>
    <t>08d7b302-7b41-4928-886e-72a90715f205</t>
  </si>
  <si>
    <t>08d7b302-7b41-492f-8ef3-2ff32b1a49fd</t>
  </si>
  <si>
    <t>08d7b302-7b41-4937-83fe-5f0a5108ae0d</t>
  </si>
  <si>
    <t>08d7b302-7b41-493f-87c2-21b5fc1f2aa7</t>
  </si>
  <si>
    <t>08d7b302-7b41-4946-8e68-3943d1e18251</t>
  </si>
  <si>
    <t>08d7b302-7b41-494e-85c4-7f9652f93e87</t>
  </si>
  <si>
    <t>08d7b302-7b41-4956-8813-ddafb271d1b5</t>
  </si>
  <si>
    <t>08d7b302-7b41-495d-8fb8-70fe0e479484</t>
  </si>
  <si>
    <t>08d7b302-7b41-4965-8582-3f080eca2325</t>
  </si>
  <si>
    <t>08d7b302-7b41-496c-8caf-f89ba7ef1b40</t>
  </si>
  <si>
    <t>08d7b302-7b41-4975-81fb-667a6c4ee384</t>
  </si>
  <si>
    <t>08d7b302-7b41-497c-87d3-b3004b857e6a</t>
  </si>
  <si>
    <t>08d7b302-7b41-4983-8d90-235a00f16c71</t>
  </si>
  <si>
    <t>08d7b302-7b41-498b-83ff-0f52bd8bb482</t>
  </si>
  <si>
    <t>08d7b302-7b41-4993-88ca-bcbcf6bd8cb1</t>
  </si>
  <si>
    <t>08d7b302-7b41-499a-8f27-9442022c231a</t>
  </si>
  <si>
    <t>08d7b302-7b41-49a2-8563-001047beabc7</t>
  </si>
  <si>
    <t>08d7b302-7b41-49aa-89ba-7fd45b5b869f</t>
  </si>
  <si>
    <t>08d7b302-7b41-49b1-8f2e-a3c6e5f87c80</t>
  </si>
  <si>
    <t>08d7b302-7b41-49b9-849a-a67cf302667f</t>
  </si>
  <si>
    <t>08d7b302-7b41-49c0-89cf-e8c21fae671d</t>
  </si>
  <si>
    <t>08d7b302-7b41-49c8-8f3b-a795d2bb22f9</t>
  </si>
  <si>
    <t>08d7b302-7b41-49d0-86b2-61303d7bded7</t>
  </si>
  <si>
    <t>08d7b302-7b41-49d7-8c02-5bbdf60a7340</t>
  </si>
  <si>
    <t>08d7b302-7b41-49e0-800c-e0b8674cec36</t>
  </si>
  <si>
    <t>08d7b302-7b41-49e7-863a-bf507f2c9207</t>
  </si>
  <si>
    <t>08d7b302-7b41-49ee-8c19-a17ffd852f89</t>
  </si>
  <si>
    <t>08d7b302-7b41-49f6-8270-21c8e5edc21f</t>
  </si>
  <si>
    <t>08d7b302-7b41-49fe-875e-596c795da19e</t>
  </si>
  <si>
    <t>08d7b302-7b41-4a05-8dd6-cf754544753e</t>
  </si>
  <si>
    <t>08d7b302-7b41-4a0d-8471-ff54b6976881</t>
  </si>
  <si>
    <t>08d7b302-7b41-4a14-8a1e-80546cbe83d8</t>
  </si>
  <si>
    <t>08d7b302-7b41-4a1d-8067-18b03ed82206</t>
  </si>
  <si>
    <t>08d7b302-7b41-4a24-8737-5d39304fcfd2</t>
  </si>
  <si>
    <t>08d7b302-7b41-4a2b-8d05-693838b8053a</t>
  </si>
  <si>
    <t>08d7b302-7b41-4a34-82e9-416c9ee19641</t>
  </si>
  <si>
    <t>08d7b302-7b41-4a3b-8a6f-756cf849123e</t>
  </si>
  <si>
    <t>08d7b302-7b41-4a42-8f20-aed7d5b9d3f7</t>
  </si>
  <si>
    <t>08d7b302-7b41-4a4a-85fd-d36cf907fd89</t>
  </si>
  <si>
    <t>08d7b302-7b41-4a52-8972-9038578eb380</t>
  </si>
  <si>
    <t>08d7b302-7b41-4a5a-8019-aebda4c0ecf5</t>
  </si>
  <si>
    <t>08d7b302-7b41-4a61-857a-0189d486ae9c</t>
  </si>
  <si>
    <t>08d7b302-7b41-4a69-8931-696dcd38a1e8</t>
  </si>
  <si>
    <t>08d7b302-7b41-4a71-8080-2f76aaa0fca9</t>
  </si>
  <si>
    <t>08d7b302-7b41-4a78-88c2-48daeafa9ce7</t>
  </si>
  <si>
    <t>08d7b302-7b41-4a7f-8e27-87d2a53da023</t>
  </si>
  <si>
    <t>08d7b302-7b41-4a88-8433-aeb2447e5ea3</t>
  </si>
  <si>
    <t>08d7b302-7b41-4a8f-8c17-b1338fa97d84</t>
  </si>
  <si>
    <t>08d7b302-7b41-4a97-8219-fe8028aae5c4</t>
  </si>
  <si>
    <t>08d7b302-7b41-4aa6-85b8-c063dbbfa6bc</t>
  </si>
  <si>
    <t>08d7b302-7b41-4aae-84d4-fc55c5961d96</t>
  </si>
  <si>
    <t>08d7b302-7b41-4ab5-8b2e-ea2a3dffea14</t>
  </si>
  <si>
    <t>08d7b302-7b41-4abd-8241-e34d22da062e</t>
  </si>
  <si>
    <t>08d7b302-7b41-4ac5-868c-ce62f6a05fcf</t>
  </si>
  <si>
    <t>08d7b302-7b41-4acc-8eb0-c7e43f87b986</t>
  </si>
  <si>
    <t>08d7b302-7b41-4ad4-85db-74ae3ec0c664</t>
  </si>
  <si>
    <t>08d7b302-7b41-4adb-8a6f-c2c730c7b391</t>
  </si>
  <si>
    <t>08d7b302-7b41-4ae4-8196-f2d6cd46db38</t>
  </si>
  <si>
    <t>08d7b302-7b41-4aeb-874b-55988f9c11ba</t>
  </si>
  <si>
    <t>08d7b302-7b41-4af2-8d51-a5d9a5cdbfdc</t>
  </si>
  <si>
    <t>08d7b302-7b41-4afb-81f1-eba4903a4e22</t>
  </si>
  <si>
    <t>08d7b302-7b41-4b02-89c4-3f5ae7f48096</t>
  </si>
  <si>
    <t>08d7b302-7b41-4b09-8f0d-ecdf1dc64cf2</t>
  </si>
  <si>
    <t>08d7b302-7b41-4b11-8575-08af7f1f4896</t>
  </si>
  <si>
    <t>08d7b302-7b41-4b19-8c50-18adf33b5121</t>
  </si>
  <si>
    <t>08d7b302-7b41-4b21-83c5-b2721b1ebdb0</t>
  </si>
  <si>
    <t>08d7b302-7b41-4b28-8adb-8615c5b38603</t>
  </si>
  <si>
    <t>08d7b302-7b41-4b31-8068-da3c6c5cde35</t>
  </si>
  <si>
    <t>08d7b302-7b41-4b38-8898-a0fef4068afc</t>
  </si>
  <si>
    <t>08d7b302-7b41-4b3f-8fa5-4d4ca98361a5</t>
  </si>
  <si>
    <t>08d7b302-7b41-4b51-8fee-75c619c5b845</t>
  </si>
  <si>
    <t>08d7b302-7b41-4b5b-89a9-eaa8ec179611</t>
  </si>
  <si>
    <t>08d7b302-7b41-4b64-8189-dff0de5a4a7e</t>
  </si>
  <si>
    <t>08d7b302-7b41-4b6c-89d3-e066fde39421</t>
  </si>
  <si>
    <t>08d7b302-7b41-4b75-8fa2-f75257713957</t>
  </si>
  <si>
    <t>08d7b302-7b41-4b7e-87f9-2666f5ff6712</t>
  </si>
  <si>
    <t>08d7b302-7b41-4b87-8053-d585d81addab</t>
  </si>
  <si>
    <t>08d7b302-7b41-4b8f-88fa-4e6d735deeb7</t>
  </si>
  <si>
    <t>08d7b302-7b41-4b98-8e3f-22ab79142f7c</t>
  </si>
  <si>
    <t>08d7b302-7b41-4ba1-860d-40404ed20bcb</t>
  </si>
  <si>
    <t>08d7b302-7b41-4ba9-8d88-2954b4b2cf2f</t>
  </si>
  <si>
    <t>08d7b302-7b41-4bb2-856d-85bad85a868f</t>
  </si>
  <si>
    <t>08d7b302-7b41-4bdd-8722-72f938f2e38b</t>
  </si>
  <si>
    <t>08d7b302-7b41-4be6-810b-cae893b9bb4b</t>
  </si>
  <si>
    <t>08d7b302-7b41-4bee-885a-0666b3b1c6ac</t>
  </si>
  <si>
    <t>08d7b302-7b41-4bf7-816e-d3bb35d41e71</t>
  </si>
  <si>
    <t>08d7b302-7b41-4c00-888a-dccee3df616e</t>
  </si>
  <si>
    <t>08d7b302-7b41-4c09-8091-7308708cca59</t>
  </si>
  <si>
    <t>08d7b302-7b41-4c11-88fe-fd260c106c54</t>
  </si>
  <si>
    <t>08d7b302-7b41-4c1a-8f32-d09149d3748a</t>
  </si>
  <si>
    <t>08d7b302-7b41-4c23-88ff-0e9d62f3154e</t>
  </si>
  <si>
    <t>08d7b302-7b41-4c2b-8f63-accc70413ed3</t>
  </si>
  <si>
    <t>08d7b302-7b41-4c34-8747-055004608d5c</t>
  </si>
  <si>
    <t>08d7b302-7b41-4c3d-8f3a-86d0040fd122</t>
  </si>
  <si>
    <t>08d7b302-7b41-4c46-871e-03bab350d448</t>
  </si>
  <si>
    <t>08d7b302-7b41-4c4f-8033-b99b178eec21</t>
  </si>
  <si>
    <t>08d7b302-7b41-4c58-87c8-75c279800170</t>
  </si>
  <si>
    <t>08d7b302-7b41-4c61-808c-229a130173c7</t>
  </si>
  <si>
    <t>08d7b302-7b41-4c69-881c-73930dd6846e</t>
  </si>
  <si>
    <t>08d7b302-7b41-4c72-8037-49c410797c6d</t>
  </si>
  <si>
    <t>08d7b302-7b41-4c7b-8780-99cb335540dd</t>
  </si>
  <si>
    <t>08d7b302-7b41-4c83-8f6f-4015acb23bcf</t>
  </si>
  <si>
    <t>08d7b302-7b41-4c8c-8685-ec6c50b8c7b9</t>
  </si>
  <si>
    <t>08d7b302-7b41-4c94-8e56-a3ba2b62701b</t>
  </si>
  <si>
    <t>08d7b302-7b41-4c9e-85a9-964649aef336</t>
  </si>
  <si>
    <t>08d7b302-7b41-4ca6-8d2a-b3ba70827b21</t>
  </si>
  <si>
    <t>08d7b302-7b41-4caf-8419-987e21e06e14</t>
  </si>
  <si>
    <t>08d7b302-7b41-4cb8-8bce-bd65356c8d38</t>
  </si>
  <si>
    <t>08d7b302-7b41-4cc1-8408-d4276659dffc</t>
  </si>
  <si>
    <t>08d7b302-7b41-4cc9-8c55-e4bc45df5677</t>
  </si>
  <si>
    <t>08d7b302-7b41-4cd2-84cd-6f7ca38fe892</t>
  </si>
  <si>
    <t>08d7b302-7b41-4cdb-8c62-655a51136a48</t>
  </si>
  <si>
    <t>08d7b302-7b41-4ce4-8368-a12510afa2b8</t>
  </si>
  <si>
    <t>08d7b302-7b41-4cec-8bd0-c3484350f549</t>
  </si>
  <si>
    <t>08d7b302-7b41-4cf6-8291-0afe47b05f8a</t>
  </si>
  <si>
    <t>08d7b302-7b41-4cfe-8b2c-b96e62289366</t>
  </si>
  <si>
    <t>08d7b302-7b41-4d07-8240-7c5e8a875174</t>
  </si>
  <si>
    <t>08d7b302-7b41-4d0f-8aad-766fd7b9e809</t>
  </si>
  <si>
    <t>08d7b302-7b41-4d19-81db-37fc606aa981</t>
  </si>
  <si>
    <t>08d7b302-7b41-4d21-8994-a24868a31388</t>
  </si>
  <si>
    <t>08d7b302-7b42-4bc7-8e8c-cf0e3ba7902b</t>
  </si>
  <si>
    <t>08d7b302-7b42-4cc4-83f3-76a2a11b140a</t>
  </si>
  <si>
    <t>08d7b302-7b42-4cd3-8abd-54f37960cb7f</t>
  </si>
  <si>
    <t>08d7b302-7b42-4d01-8832-0af57f0a30b5</t>
  </si>
  <si>
    <t>08d7b302-7b42-4d0e-8075-a16658589ba6</t>
  </si>
  <si>
    <t>08d7b302-7b42-4d19-820a-8e607bece02a</t>
  </si>
  <si>
    <t>08d7b302-7b42-4d22-8664-5c5538672aa3</t>
  </si>
  <si>
    <t>08d7b302-7b42-4d2b-85a3-3874020f0003</t>
  </si>
  <si>
    <t>08d7b302-7b42-4d34-8567-9720ee2a1a6b</t>
  </si>
  <si>
    <t>08d7b302-7b42-4d3e-8b9b-15bfcd19a5bc</t>
  </si>
  <si>
    <t>08d7b302-7b42-4d47-8e62-4acc6226e7f5</t>
  </si>
  <si>
    <t>08d7b302-7b42-4d51-80a1-429f2a7b234f</t>
  </si>
  <si>
    <t>08d7b302-7b42-4d5b-847f-3ac36bd2c06a</t>
  </si>
  <si>
    <t>08d7b302-7b42-4d64-8410-f8b3950df7de</t>
  </si>
  <si>
    <t>08d7b302-7b42-4d6d-854d-82444c72ead6</t>
  </si>
  <si>
    <t>08d7b302-7b42-4d76-8492-4a649ec19b82</t>
  </si>
  <si>
    <t>08d7b302-7b42-4d80-87ca-6d506351198f</t>
  </si>
  <si>
    <t>08d7b302-7b42-4d89-854a-2f4b7b71beab</t>
  </si>
  <si>
    <t>08d7b302-7b42-4d92-85b4-f3d26b1a63ca</t>
  </si>
  <si>
    <t>08d7b302-7b42-4d9c-85cc-006ea966cd5c</t>
  </si>
  <si>
    <t>08d7b302-7b42-4da5-85a8-a7eb54e48b3d</t>
  </si>
  <si>
    <t>08d7b302-7b42-4dae-8422-b1546f4c27dc</t>
  </si>
  <si>
    <t>08d7b302-7b42-4db7-85fb-e7c06898145c</t>
  </si>
  <si>
    <t>08d7b302-7b42-4dc1-8b06-5c44849ca51c</t>
  </si>
  <si>
    <t>08d7b302-7b42-4dca-8b00-02ad13e6fc74</t>
  </si>
  <si>
    <t>08d7b302-7b42-4dd3-8aa9-5c7e9e0f5794</t>
  </si>
  <si>
    <t>08d7b302-7b42-4de9-834b-ab4524b54c0d</t>
  </si>
  <si>
    <t>08d7b302-7b42-4e03-8815-3792842ca3a6</t>
  </si>
  <si>
    <t>08d7b302-7b42-4e0d-8c4b-0f3c1a62abea</t>
  </si>
  <si>
    <t>08d7b302-7b42-4e1e-83dc-e6b490b81784</t>
  </si>
  <si>
    <t>08d7b302-7b42-4e46-88a5-107debca7540</t>
  </si>
  <si>
    <t>08d7b302-7b42-4e5a-852b-a8775ca82ec8</t>
  </si>
  <si>
    <t>08d7b302-7b42-4e6a-8602-80f2f022097a</t>
  </si>
  <si>
    <t>08d7b302-7b42-4e73-887b-2cf24055d391</t>
  </si>
  <si>
    <t>08d7b302-7b42-4e7d-8d38-750c05ddabc9</t>
  </si>
  <si>
    <t>08d7b302-7b42-4e86-8ed8-aad483217e32</t>
  </si>
  <si>
    <t>08d7b302-7b42-4e8f-8e3d-b04572c88e3d</t>
  </si>
  <si>
    <t>08d7b302-7b42-4e9a-83a1-394e9493df9b</t>
  </si>
  <si>
    <t>08d7b302-7b42-4ea3-8772-1b00dc726d02</t>
  </si>
  <si>
    <t>08d7b302-7b42-4eac-86e3-ea609a35a192</t>
  </si>
  <si>
    <t>08d7b302-7b42-4eb5-8600-7a46e9ba2093</t>
  </si>
  <si>
    <t>08d7b302-7b42-4ebf-8df4-c341c6a3d57f</t>
  </si>
  <si>
    <t>08d7b302-7caf-43a0-869c-5abe1f0ed5f4</t>
  </si>
  <si>
    <t>08d7b302-7caf-43de-8e1d-44fb1dbc4d95</t>
  </si>
  <si>
    <t>08d7b302-7caf-43e9-862c-565c1e3f83f1</t>
  </si>
  <si>
    <t>08d7b302-7caf-4400-8ce8-df02e228e133</t>
  </si>
  <si>
    <t>08d7b302-7caf-440b-811f-57262b7efef9</t>
  </si>
  <si>
    <t>08d7b302-7caf-4413-8b46-345724ab4fd7</t>
  </si>
  <si>
    <t>08d7b302-7caf-441d-85bc-c82b4e97a48f</t>
  </si>
  <si>
    <t>08d7b302-7caf-4431-8cae-4b2ef482ea82</t>
  </si>
  <si>
    <t>08d7b302-7caf-444a-8bcb-bd666469ff60</t>
  </si>
  <si>
    <t>08d7b302-7caf-4456-8990-2020fbcc2b06</t>
  </si>
  <si>
    <t>08d7b302-7caf-445f-8221-85fea7ce36f3</t>
  </si>
  <si>
    <t>08d7b302-7caf-4467-8930-5e5c72ed925e</t>
  </si>
  <si>
    <t>08d7b302-7caf-447b-8b9c-c61ca1cc0a13</t>
  </si>
  <si>
    <t>08d7b302-7caf-4487-8976-0f6977fb3170</t>
  </si>
  <si>
    <t>08d7b302-7caf-4490-8399-29d3158acb3c</t>
  </si>
  <si>
    <t>08d7b302-7caf-4498-8a28-60b35e538f49</t>
  </si>
  <si>
    <t>08d7b302-7caf-44ac-8a3e-d32e408d4afa</t>
  </si>
  <si>
    <t>08d7b302-7caf-44b8-8553-abd82ccfb6cf</t>
  </si>
  <si>
    <t>08d7b302-7caf-44c1-8cd0-5cb745bad3ba</t>
  </si>
  <si>
    <t>08d7b302-7caf-44cb-88fb-8e1d5f7f9b52</t>
  </si>
  <si>
    <t>08d7b302-7caf-44d3-8ff5-f4f8cbaeaaf1</t>
  </si>
  <si>
    <t>08d7b302-7caf-44ea-8b47-3ccab87aaccf</t>
  </si>
  <si>
    <t>08d7b302-7caf-44f4-8d26-cae8f062f539</t>
  </si>
  <si>
    <t>08d7b302-7caf-44fd-84fc-6dc59734e3ec</t>
  </si>
  <si>
    <t>08d7b302-7caf-4505-89f1-67a6af20c902</t>
  </si>
  <si>
    <t>08d7b302-7caf-451a-8ef1-ba020f8ff2dd</t>
  </si>
  <si>
    <t>08d7b302-7caf-4525-8842-cc28cda6575f</t>
  </si>
  <si>
    <t>08d7b302-7caf-452d-8e84-b7f90b96706f</t>
  </si>
  <si>
    <t>08d7b302-7caf-4536-850e-f57450987edb</t>
  </si>
  <si>
    <t>08d7b302-7caf-454c-880a-30db9fce5b5c</t>
  </si>
  <si>
    <t>08d7b302-7caf-4556-85ed-41c9a99192f1</t>
  </si>
  <si>
    <t>08d7b302-7caf-455e-8e40-973b288fb43c</t>
  </si>
  <si>
    <t>08d7b302-7caf-4567-855b-82f30b462a7c</t>
  </si>
  <si>
    <t>08d7b302-7caf-457d-806a-32fa3d27e0c4</t>
  </si>
  <si>
    <t>08d7b302-7caf-4587-88e0-bb7eb8860c91</t>
  </si>
  <si>
    <t>08d7b302-7caf-4590-8013-0d0f9fe4ceaf</t>
  </si>
  <si>
    <t>08d7b302-7caf-4598-86c9-75df8781945b</t>
  </si>
  <si>
    <t>08d7b302-7caf-45b3-8b0c-74086171205c</t>
  </si>
  <si>
    <t>08d7b302-7caf-45c0-8abf-e816096e8407</t>
  </si>
  <si>
    <t>08d7b302-7caf-45c9-8402-9e6db8fa49bd</t>
  </si>
  <si>
    <t>08d7b302-7caf-45d1-8a45-84d614f4afb5</t>
  </si>
  <si>
    <t>08d7b302-7caf-45e8-8973-1c1124301356</t>
  </si>
  <si>
    <t>08d7b302-7caf-45f1-88c0-0486bde14ef6</t>
  </si>
  <si>
    <t>08d7b302-7caf-45f9-8e4e-bcace185d7e3</t>
  </si>
  <si>
    <t>08d7b302-7caf-4602-8450-85e5d4dfdf93</t>
  </si>
  <si>
    <t>08d7b302-7caf-4618-8bcd-9a7835e34d99</t>
  </si>
  <si>
    <t>08d7b302-7caf-4622-8481-d72e2b1e6980</t>
  </si>
  <si>
    <t>08d7b302-7caf-462a-8ab1-4134514d8781</t>
  </si>
  <si>
    <t>08d7b302-7caf-4634-81c6-8f1446ef82e0</t>
  </si>
  <si>
    <t>08d7b302-7caf-4649-8577-7c3ed0ce0ed5</t>
  </si>
  <si>
    <t>08d7b302-7caf-4653-81a8-82961053192d</t>
  </si>
  <si>
    <t>08d7b302-7caf-465b-8831-52e611257461</t>
  </si>
  <si>
    <t>08d7b302-7caf-4665-81bf-4d056b3cd0fb</t>
  </si>
  <si>
    <t>08d7b302-7caf-4679-8666-e2a73414e028</t>
  </si>
  <si>
    <t>08d7b302-7caf-4684-80be-02f00dd1c7b5</t>
  </si>
  <si>
    <t>08d7b302-7caf-468c-8908-c8452e57cc98</t>
  </si>
  <si>
    <t>08d7b302-7caf-4696-8290-ebf0cf16cf23</t>
  </si>
  <si>
    <t>08d7b302-7caf-46a9-8a5b-2cc632138c60</t>
  </si>
  <si>
    <t>08d7b302-7caf-46b4-8ca7-ec1350e8b0a0</t>
  </si>
  <si>
    <t>08d7b302-7caf-46be-87ae-27f0a430d66d</t>
  </si>
  <si>
    <t>08d7b302-7caf-46c6-8e1a-423b92578a55</t>
  </si>
  <si>
    <t>08d7b302-7caf-46cf-84af-a07399f8b3ae</t>
  </si>
  <si>
    <t>08d7b302-7caf-46f0-8d76-c44f3375216a</t>
  </si>
  <si>
    <t>08d7b302-7caf-46fb-8115-fa424d7a2e0c</t>
  </si>
  <si>
    <t>08d7b302-7caf-4707-8e82-06ec2a6f1063</t>
  </si>
  <si>
    <t>08d7b302-7caf-4718-8ff9-c865d111e82a</t>
  </si>
  <si>
    <t>08d7b302-7caf-4722-8bb7-423be264386e</t>
  </si>
  <si>
    <t>08d7b302-7caf-4754-8f64-72f696fd8a29</t>
  </si>
  <si>
    <t>08d7b302-7caf-475d-89fc-8c9c9a6cbfde</t>
  </si>
  <si>
    <t>08d7b302-7caf-4766-822c-a67c9e4a9f38</t>
  </si>
  <si>
    <t>08d7b302-7caf-476f-8f96-db0fe711a1c1</t>
  </si>
  <si>
    <t>08d7b302-7caf-4778-86a7-c9409ba37a96</t>
  </si>
  <si>
    <t>08d7b302-7caf-4780-8b49-d572730681ef</t>
  </si>
  <si>
    <t>08d7b302-7caf-478a-818e-b72d36452ced</t>
  </si>
  <si>
    <t>08d7b302-7caf-4792-8872-002a4ceece1d</t>
  </si>
  <si>
    <t>08d7b302-7caf-479a-8d8f-c8d244eb8f82</t>
  </si>
  <si>
    <t>08d7b302-7caf-47a3-8348-bd396863f03c</t>
  </si>
  <si>
    <t>08d7b302-7caf-47ac-89d6-4a67e5864229</t>
  </si>
  <si>
    <t>08d7b302-7caf-47b5-810e-70ddfad86701</t>
  </si>
  <si>
    <t>08d7b302-7caf-47bd-8793-f19145cab53b</t>
  </si>
  <si>
    <t>08d7b302-7caf-47c5-8de3-d63fc41dce90</t>
  </si>
  <si>
    <t>08d7b302-7caf-47cf-85f9-1697eab34bbc</t>
  </si>
  <si>
    <t>08d7b302-7caf-47d7-8d11-daf741f37000</t>
  </si>
  <si>
    <t>08d7b302-7caf-47e0-841a-c6135de2915f</t>
  </si>
  <si>
    <t>08d7b302-7caf-47e9-8b1c-57866988e6f8</t>
  </si>
  <si>
    <t>08d7b302-7caf-47f2-8281-ae922468056b</t>
  </si>
  <si>
    <t>08d7b302-7caf-47fa-88b5-f35597895c63</t>
  </si>
  <si>
    <t>08d7b302-7caf-4802-8e92-65e7e61b775b</t>
  </si>
  <si>
    <t>08d7b302-7caf-480c-85c1-c384a2149cc5</t>
  </si>
  <si>
    <t>08d7b302-7caf-4814-8be5-9e98a6398b48</t>
  </si>
  <si>
    <t>08d7b302-7caf-4821-8afc-254fe22cde57</t>
  </si>
  <si>
    <t>08d7b302-7caf-482a-82c8-84d02369283c</t>
  </si>
  <si>
    <t>08d7b302-7caf-4832-893d-e6080e93ba17</t>
  </si>
  <si>
    <t>08d7b302-7caf-483c-80a0-8d1c3b4ee819</t>
  </si>
  <si>
    <t>08d7b302-7caf-4844-8611-786a5504d0ef</t>
  </si>
  <si>
    <t>08d7b302-7caf-484c-8bc7-59970768377d</t>
  </si>
  <si>
    <t>08d7b302-7caf-4855-804e-ce5331a1e103</t>
  </si>
  <si>
    <t>08d7b302-7caf-485e-8640-292915d3dc3a</t>
  </si>
  <si>
    <t>08d7b302-7caf-4866-8cd0-e26c1f280f30</t>
  </si>
  <si>
    <t>08d7b302-7caf-486f-82fb-0b041dfa4a27</t>
  </si>
  <si>
    <t>08d7b302-7caf-4878-881a-d6c270044062</t>
  </si>
  <si>
    <t>08d7b302-7caf-4880-8e89-3f1dda7fe314</t>
  </si>
  <si>
    <t>08d7b302-7caf-4889-84b2-ef2f3b7e6479</t>
  </si>
  <si>
    <t>08d7b302-7caf-4891-8a01-ef8301ba537a</t>
  </si>
  <si>
    <t>08d7b302-7caf-489b-81ab-186c68afe377</t>
  </si>
  <si>
    <t>08d7b302-7caf-48a3-8684-77c349aa22c2</t>
  </si>
  <si>
    <t>08d7b302-7caf-48ab-8cbb-f2e9eab69a9a</t>
  </si>
  <si>
    <t>08d7b302-7caf-48b5-832e-134368baf6e1</t>
  </si>
  <si>
    <t>08d7b302-7caf-48bd-8b9a-c48bcd77943c</t>
  </si>
  <si>
    <t>08d7b302-7caf-48c6-81fb-87a70ecfbe24</t>
  </si>
  <si>
    <t>08d7b302-7caf-48ce-8743-0ea79edeff19</t>
  </si>
  <si>
    <t>08d7b302-7caf-48f2-8be9-63da30451add</t>
  </si>
  <si>
    <t>08d7b302-7caf-48fc-863c-5be5a467830f</t>
  </si>
  <si>
    <t>08d7b302-7caf-4905-8842-d96d43917052</t>
  </si>
  <si>
    <t>08d7b302-7caf-490f-898c-ef3d15f259e2</t>
  </si>
  <si>
    <t>08d7b302-7caf-4918-8bff-6552fe80f927</t>
  </si>
  <si>
    <t>08d7b302-7caf-4921-8bdc-28ac19d5b088</t>
  </si>
  <si>
    <t>08d7b302-7caf-492a-8c67-00f8d3af76fa</t>
  </si>
  <si>
    <t>08d7b302-7cbb-4672-8454-51f7207eb9f4</t>
  </si>
  <si>
    <t>08d7b302-7cbb-46a6-8782-143d305b14e3</t>
  </si>
  <si>
    <t>08d7b302-7cbb-46be-835c-f93e12ab6ba3</t>
  </si>
  <si>
    <t>08d7b302-7cbb-46c7-890e-935dd85b9940</t>
  </si>
  <si>
    <t>08d7b302-7cbb-46d2-80d7-3667fe2c21e9</t>
  </si>
  <si>
    <t>08d7b302-7cbb-46e6-85d9-c55492065020</t>
  </si>
  <si>
    <t>08d7b302-7cbb-46f1-8505-404cec3f791e</t>
  </si>
  <si>
    <t>08d7b302-7cbb-46fb-82b1-e3e722bbf8a6</t>
  </si>
  <si>
    <t>08d7b302-7cbb-4703-8a8c-6b272a51ab5a</t>
  </si>
  <si>
    <t>08d7b302-7cbb-470c-8118-5a476daf37a8</t>
  </si>
  <si>
    <t>08d7b302-7cbb-48b6-8e29-192cf4afba72</t>
  </si>
  <si>
    <t>08d7b302-7cbb-48c9-81b7-3ab663d55274</t>
  </si>
  <si>
    <t>08d7b302-7cbb-48d3-81b5-6eb68aaa8e91</t>
  </si>
  <si>
    <t>08d7b302-7cbb-49ab-8551-8641f84c622f</t>
  </si>
  <si>
    <t>08d7b302-7cbb-4a55-8764-c2b61d7e0e34</t>
  </si>
  <si>
    <t>08d7b302-7cbb-4a67-8570-e4c385d25906</t>
  </si>
  <si>
    <t>08d7b302-7cbb-4a71-8201-fd1223fc2050</t>
  </si>
  <si>
    <t>08d7b302-7cbb-4b20-89c5-5638f74a0a0a</t>
  </si>
  <si>
    <t>08d7b302-7cbb-4b72-8d8c-7f8fd2d5e81c</t>
  </si>
  <si>
    <t>08d7b302-7cbb-4b7b-8113-5b94499e96e5</t>
  </si>
  <si>
    <t>08d7b302-7cbb-4b82-8a21-137a7126cd9d</t>
  </si>
  <si>
    <t>08d7b302-7cbc-4a7d-81ab-1f4e002a8bf6</t>
  </si>
  <si>
    <t>08d7b302-7cbc-4a94-8643-d0ba56c8fd4b</t>
  </si>
  <si>
    <t>08d7b302-7cbc-4ae7-8441-0487a37e173d</t>
  </si>
  <si>
    <t>08d7b302-7cbc-4af2-8baa-9e7df62dc2ab</t>
  </si>
  <si>
    <t>08d7b302-7cbc-4afb-8b4d-4b8141b31eb4</t>
  </si>
  <si>
    <t>08d7b302-7cbc-4b03-84b6-eb0ef65be9b7</t>
  </si>
  <si>
    <t>08d7b302-7cbc-4b0a-8c48-29b368099769</t>
  </si>
  <si>
    <t>08d7b302-7cbc-4b8a-8f7f-330e5b145616</t>
  </si>
  <si>
    <t>08d7b302-7cbc-4b95-888a-2ecae66091ba</t>
  </si>
  <si>
    <t>08d7b302-7cbc-4b9d-814b-ea6e2617b220</t>
  </si>
  <si>
    <t>08d7b302-7cbc-4ba4-883a-0ccd3f0981e1</t>
  </si>
  <si>
    <t>08d7b302-7cbc-4be9-8902-191de4c5149a</t>
  </si>
  <si>
    <t>08d7b302-7cbc-4bf3-8f2c-d0a31b86d644</t>
  </si>
  <si>
    <t>08d7b302-7cbc-4bfb-8934-368d131427df</t>
  </si>
  <si>
    <t>08d7b302-7cbc-4c03-8009-55844d68d00a</t>
  </si>
  <si>
    <t>08d7b302-7cbc-4c0b-8c62-bf989c6d4078</t>
  </si>
  <si>
    <t>08d7b302-7cbc-4c58-858b-a1d15d49095b</t>
  </si>
  <si>
    <t>08d7b302-7cbc-4cb9-82bb-6cf1bf0479d6</t>
  </si>
  <si>
    <t>08d7b302-7cbc-4cc2-8e24-c84cd5fe501c</t>
  </si>
  <si>
    <t>08d7b302-7cbc-4cca-8a34-c05cefab69ea</t>
  </si>
  <si>
    <t>08d7b302-7cbc-4cd2-8272-a4d457e43cfe</t>
  </si>
  <si>
    <t>08d7b302-7cbc-4d17-8a13-8358a46f986a</t>
  </si>
  <si>
    <t>08d7b302-7cbc-4d21-8e5f-45212eade233</t>
  </si>
  <si>
    <t>08d7b302-7cbc-4d29-86b2-291b8741b71b</t>
  </si>
  <si>
    <t>08d7b302-7cbc-4d30-8ccd-581abe8ea93f</t>
  </si>
  <si>
    <t>08d7b302-7cbc-4d38-841a-8cdbd022ef32</t>
  </si>
  <si>
    <t>08d7b302-7cbc-4d7e-8582-9997745e5632</t>
  </si>
  <si>
    <t>08d7b302-7cbc-4d86-8a8f-e475d7996679</t>
  </si>
  <si>
    <t>08d7b302-7cbc-4d8e-81c1-bfbc89c92b06</t>
  </si>
  <si>
    <t>08d7b302-7cbc-4d96-8609-f058aadd7562</t>
  </si>
  <si>
    <t>08d7b302-7cbc-4ecc-8375-34420b979d7d</t>
  </si>
  <si>
    <t>08d7b302-7cbc-4ede-80a5-0fc0c053cc3f</t>
  </si>
  <si>
    <t>08d7b302-7cbc-4ee5-8dba-a5fde7392691</t>
  </si>
  <si>
    <t>08d7b302-7cbc-4f7a-8d35-b79fa832af88</t>
  </si>
  <si>
    <t>08d7b302-7cbc-4f85-89eb-b560283eff8d</t>
  </si>
  <si>
    <t>08d7b302-7cbc-4f8c-8366-18967dcbd86b</t>
  </si>
  <si>
    <t>08d7b302-7cbc-4f94-83dd-0ca0a051b9c8</t>
  </si>
  <si>
    <t>08d7b302-7cbd-40f4-8400-bda0e3489c6f</t>
  </si>
  <si>
    <t>08d7b302-7cbd-4103-8616-6375d9ac2942</t>
  </si>
  <si>
    <t>08d7b302-7cbd-410a-857b-429f147fbd7c</t>
  </si>
  <si>
    <t>08d7b302-7cbd-4112-86ed-a59676a5ee5b</t>
  </si>
  <si>
    <t>08d7b302-7cbd-43b3-823d-97bd1b91cc34</t>
  </si>
  <si>
    <t>08d7b302-7cbd-43c6-84e8-b08494a3937e</t>
  </si>
  <si>
    <t>08d7b302-7cbd-43cf-8569-27e28a06e444</t>
  </si>
  <si>
    <t>08d7b302-7cc0-43d9-88ca-3f5d63cc45a2</t>
  </si>
  <si>
    <t>08d7b302-7cc0-43f6-86d1-a6721bcc7e17</t>
  </si>
  <si>
    <t>08d7b302-7cc0-4429-8d09-97a18a650b0e</t>
  </si>
  <si>
    <t>08d7b302-7cc0-4436-8c80-dbde0de6e9e9</t>
  </si>
  <si>
    <t>08d7b302-7cc0-4440-85c7-63209137597a</t>
  </si>
  <si>
    <t>08d7b302-7cc0-4458-8e57-9cee192fe38f</t>
  </si>
  <si>
    <t>08d7b302-7cc0-4464-89b3-ed37cf45bc7b</t>
  </si>
  <si>
    <t>08d7b302-7cc0-446f-830b-fcbbf2f4cfeb</t>
  </si>
  <si>
    <t>08d7b302-7cc0-4478-8541-7118a844dd8e</t>
  </si>
  <si>
    <t>08d7b302-7cc0-4491-8cc0-e4530215b9b2</t>
  </si>
  <si>
    <t>08d7b302-7cc0-449d-8406-29cff2ea5815</t>
  </si>
  <si>
    <t>08d7b302-7cc0-44a6-8a12-6119fc6dd009</t>
  </si>
  <si>
    <t>08d7b302-7cc0-44bf-83ea-9ddeea203ed4</t>
  </si>
  <si>
    <t>08d7b302-7cc0-44cb-802e-f24d1b3f7b20</t>
  </si>
  <si>
    <t>08d7b302-7cc0-44d5-896d-89f45a35e70b</t>
  </si>
  <si>
    <t>08d7b302-7cc2-4b88-862b-476fb966ac1f</t>
  </si>
  <si>
    <t>08d7b302-7cc2-4b9d-88c2-ad60a0bf2e0a</t>
  </si>
  <si>
    <t>08d7b302-7cc2-4ba7-84c7-14825759b35a</t>
  </si>
  <si>
    <t>08d7b302-7cc2-4bb0-880b-8b3fad9c04ae</t>
  </si>
  <si>
    <t>08d7b302-7cc2-4bba-8d06-bdb711dda550</t>
  </si>
  <si>
    <t>08d7b302-7cc2-4bc4-81ff-8c2aca14cda4</t>
  </si>
  <si>
    <t>08d7b302-7cc2-4bcd-8339-d8162100f575</t>
  </si>
  <si>
    <t>08d7b302-7cc2-4bd6-8516-6da98e8c87ed</t>
  </si>
  <si>
    <t>08d7b302-7cc2-4be0-88aa-1e118292c5b1</t>
  </si>
  <si>
    <t>08d7b302-7cc2-4be9-89af-204ebdb3b122</t>
  </si>
  <si>
    <t>08d7b302-7cc2-4bf2-8897-7b14b09d1ce6</t>
  </si>
  <si>
    <t>08d7b302-7cc2-4bfb-8780-00e151ca8a3e</t>
  </si>
  <si>
    <t>08d7b302-7cc2-4c05-8893-0d6fb9b28ef4</t>
  </si>
  <si>
    <t>08d7b302-7cc2-4c0e-8868-9aed78f40e55</t>
  </si>
  <si>
    <t>08d7b302-7cc2-4c17-87fc-80b664d59cf5</t>
  </si>
  <si>
    <t>08d7b302-7cc2-4c21-8682-d4615ce56f60</t>
  </si>
  <si>
    <t>08d7b302-7cc2-4c2a-8586-d937153c4a12</t>
  </si>
  <si>
    <t>08d7b302-7cc2-4c33-85af-3539eda3b2a0</t>
  </si>
  <si>
    <t>08d7b302-7cc2-4c3c-8366-798cad398904</t>
  </si>
  <si>
    <t>08d7b302-7cc2-4c46-83a6-09b3eeba583f</t>
  </si>
  <si>
    <t>08d7b302-7cc2-4c4f-8289-1692ea454b68</t>
  </si>
  <si>
    <t>08d7b302-7cc2-4c58-839b-fe80f048de47</t>
  </si>
  <si>
    <t>08d7b302-7cc2-4c62-81f9-3c5f989d5359</t>
  </si>
  <si>
    <t>08d7b302-7cc2-4c6b-82ab-b056d869a438</t>
  </si>
  <si>
    <t>08d7b302-7cc2-4c74-8151-e0a820f86729</t>
  </si>
  <si>
    <t>08d7b302-7cc2-4c7c-8f43-16dd0975e814</t>
  </si>
  <si>
    <t>08d7b302-7cc2-4c86-8df5-e5e3dbc8af21</t>
  </si>
  <si>
    <t>08d7b302-7cc2-4c8f-8c92-4ef3b7f7f370</t>
  </si>
  <si>
    <t>08d7b302-7cc2-4c98-8b69-1b298e4cc9be</t>
  </si>
  <si>
    <t>08d7b302-7cc2-4ca1-8996-531f6e306912</t>
  </si>
  <si>
    <t>08d7b302-7cc2-4cab-8a9c-929e3c4ae6df</t>
  </si>
  <si>
    <t>08d7b302-7cc2-4cb4-88bd-3083c3df5f78</t>
  </si>
  <si>
    <t>08d7b302-7cc2-4cc7-8fa6-d8523f0bd427</t>
  </si>
  <si>
    <t>08d7b302-7cc2-4cd2-8811-86e48c1875da</t>
  </si>
  <si>
    <t>08d7b302-7cc2-4cdb-8924-83c820ee71de</t>
  </si>
  <si>
    <t>08d7b302-7cc2-4ce4-8a55-a798a0fe9c3f</t>
  </si>
  <si>
    <t>08d7b302-7cc2-4ced-88a1-148ce1186d38</t>
  </si>
  <si>
    <t>08d7b302-7cc2-4cf7-88fc-b41ee9d8d755</t>
  </si>
  <si>
    <t>08d7b302-7cc2-4d1b-8019-4c0d38aebe53</t>
  </si>
  <si>
    <t>08d7b302-7cc2-4d25-87f3-1973fdab361f</t>
  </si>
  <si>
    <t>08d7b302-7cc2-4d2f-8c90-ddcc37c4d0f4</t>
  </si>
  <si>
    <t>08d7b302-7cc2-4d38-8d00-685a86fb507b</t>
  </si>
  <si>
    <t>08d7b302-7cc2-4d41-8c14-fbfff6a3e8e6</t>
  </si>
  <si>
    <t>08d7b302-7cc2-4d4a-8a67-7cdf632edd09</t>
  </si>
  <si>
    <t>08d7b302-7cc2-4d54-8a58-47571b395831</t>
  </si>
  <si>
    <t>08d7b302-7cc2-4d5d-8973-3759ac124c37</t>
  </si>
  <si>
    <t>08d7b302-7cc2-4d66-8a75-354c0c23a1c5</t>
  </si>
  <si>
    <t>08d7b302-7cc2-4d70-89b9-29fa589464b5</t>
  </si>
  <si>
    <t>08d7b302-7cc2-4d79-8ac4-3fa738715743</t>
  </si>
  <si>
    <t>08d7b302-7cc2-4d82-898f-ef1de7be379d</t>
  </si>
  <si>
    <t>08d7b302-7cc2-4d8b-8885-2549b41620eb</t>
  </si>
  <si>
    <t>08d7b302-7cc2-4d95-884e-40c41a65ff33</t>
  </si>
  <si>
    <t>08d7b302-7cc2-4d9e-861c-7d59bc06d864</t>
  </si>
  <si>
    <t>08d7b302-7cc2-4da7-8535-516f507337f3</t>
  </si>
  <si>
    <t>08d7b302-7cc2-4db0-831a-e7c968abe33e</t>
  </si>
  <si>
    <t>08d7b302-7cc2-4dba-8642-9a8275e17f33</t>
  </si>
  <si>
    <t>08d7b302-7cc2-4dc3-84a1-f2714cb630e5</t>
  </si>
  <si>
    <t>08d7b302-7cc2-4dcc-8560-01258f969518</t>
  </si>
  <si>
    <t>08d7b302-7cc2-4dd6-85f6-cd782a47b687</t>
  </si>
  <si>
    <t>08d7b302-7cc2-4ddf-853e-c3d5654aa6cf</t>
  </si>
  <si>
    <t>08d7b302-7cc2-4de8-84f6-e30e8d663e71</t>
  </si>
  <si>
    <t>08d7b302-7cc2-4df1-82cf-0ad9ed8c9e6c</t>
  </si>
  <si>
    <t>08d7b302-7cc2-4dfa-8e03-bb6bad228d9c</t>
  </si>
  <si>
    <t>08d7b302-7cc2-4e03-8d6f-f849b365098e</t>
  </si>
  <si>
    <t>08d7b302-7cc2-4e0c-8b9f-acc57debc514</t>
  </si>
  <si>
    <t>08d7b302-7cc2-4e16-8aae-5a92e4c37020</t>
  </si>
  <si>
    <t>08d7b302-7cc2-4e1f-89be-0a9264d4997f</t>
  </si>
  <si>
    <t>08d7b302-7cc2-4e28-8770-cb94673d6c62</t>
  </si>
  <si>
    <t>08d7b302-7cc2-4e31-859e-2d22c2115cd9</t>
  </si>
  <si>
    <t>08d7b302-7cc2-4e3b-8322-dbef977047a7</t>
  </si>
  <si>
    <t>08d7b302-7cc2-4e44-83f0-7f09aa060dc5</t>
  </si>
  <si>
    <t>08d7b302-7cc2-4e4d-82c6-bd9464a7ac4f</t>
  </si>
  <si>
    <t>08d7b302-7cc2-4e56-810e-a071384bc5a9</t>
  </si>
  <si>
    <t>08d7b302-7cc2-4e60-8068-34dc093bfe8d</t>
  </si>
  <si>
    <t>08d7b302-7cc2-4e68-8eae-c54e946789cc</t>
  </si>
  <si>
    <t>08d7b302-7cc2-4e71-8d0d-ffb1a012d448</t>
  </si>
  <si>
    <t>08d7b302-7cc2-4e7b-8c43-bef9385bc288</t>
  </si>
  <si>
    <t>08d7b302-7cc2-4e84-8dd6-a43a113f40ed</t>
  </si>
  <si>
    <t>08d7b302-7cc2-4e8d-8b8b-f36718a88ace</t>
  </si>
  <si>
    <t>08d7b302-7cc2-4e96-8aa8-bdcae722d2da</t>
  </si>
  <si>
    <t>08d7b302-7cc2-4ea0-8aeb-1be67199369e</t>
  </si>
  <si>
    <t>08d7b302-7cc2-4ea9-8817-0c5df98b49c3</t>
  </si>
  <si>
    <t>08d7b302-7cc2-4eb9-830f-09a91acbbdfd</t>
  </si>
  <si>
    <t>08d7b302-7cc2-4ec2-86be-6744bf3be9dd</t>
  </si>
  <si>
    <t>08d7b302-7cc2-4eca-8ccd-2dbe6dd6f54a</t>
  </si>
  <si>
    <t>08d7b302-7cc2-4ed3-818b-4ac9eac67097</t>
  </si>
  <si>
    <t>08d7b302-7cc2-4edb-858f-d3056944af2c</t>
  </si>
  <si>
    <t>08d7b302-7cc2-4ee4-89d2-a512921befe1</t>
  </si>
  <si>
    <t>08d7b302-7cc2-4eec-8ec7-97f587fef21e</t>
  </si>
  <si>
    <t>08d7b302-7cc2-4ef5-847c-06421ffaca2f</t>
  </si>
  <si>
    <t>08d7b302-7cc2-4efe-87b1-93abc151b76c</t>
  </si>
  <si>
    <t>08d7b302-7cc2-4f06-8dd7-8e38574e33a2</t>
  </si>
  <si>
    <t>08d7b302-7cc2-4f0f-81a2-df964bf9f9d7</t>
  </si>
  <si>
    <t>08d7b302-7cc2-4f17-8598-0daffa3ec433</t>
  </si>
  <si>
    <t>08d7b302-7cc2-4f20-8a07-67b24f10d35a</t>
  </si>
  <si>
    <t>08d7b302-7cc2-4f28-8fa8-2ea09642034c</t>
  </si>
  <si>
    <t>08d7b302-7cc2-4f31-8445-9284fd66b9bc</t>
  </si>
  <si>
    <t>08d7b302-7cc2-4f39-8816-90c215b04465</t>
  </si>
  <si>
    <t>08d7b302-7cc2-4f43-81de-29bfcc99a9f7</t>
  </si>
  <si>
    <t>08d7b302-7cc2-4f4b-851e-468d6ff9c7c8</t>
  </si>
  <si>
    <t>08d7b302-7cc2-4f53-8a8c-fe5caa1c9525</t>
  </si>
  <si>
    <t>08d7b302-7cc2-4f5c-8c71-826d875181dc</t>
  </si>
  <si>
    <t>08d7b302-7cc2-4f65-800d-f9194def003d</t>
  </si>
  <si>
    <t>08d7b302-7cc2-4f6d-84d7-33e7f8f1f499</t>
  </si>
  <si>
    <t>08d7b302-7cc2-4f75-889e-b75e5c87230c</t>
  </si>
  <si>
    <t>08d7b302-7cc2-4f7e-8df0-2bbe26926625</t>
  </si>
  <si>
    <t>08d7b302-7cc2-4f87-81dd-e3c6ddb9b6c5</t>
  </si>
  <si>
    <t>08d7b302-7cc2-4f8f-861d-93c6c6d2438d</t>
  </si>
  <si>
    <t>08d7b302-7cc2-4f98-884b-c00f73ed4a7f</t>
  </si>
  <si>
    <t>08d7b302-7cc2-4fa0-8e4a-dade66ad8c32</t>
  </si>
  <si>
    <t>08d7b302-7cc2-4fa9-81f9-f3be721e55cf</t>
  </si>
  <si>
    <t>08d7b302-7cc2-4fb1-85bb-a53396176279</t>
  </si>
  <si>
    <t>08d7b302-7cc2-4fba-8dc6-065a407d4878</t>
  </si>
  <si>
    <t>08d7b302-7cc2-4fc3-828c-9f26d55808d5</t>
  </si>
  <si>
    <t>08d7b302-7cc2-4fcb-8613-9110e9a00873</t>
  </si>
  <si>
    <t>08d7b302-7cc2-4fd3-8b91-298d7b08cc68</t>
  </si>
  <si>
    <t>08d7b302-7cc2-4fdd-8023-d227050f6760</t>
  </si>
  <si>
    <t>08d7b302-7cc2-4fe5-86d7-8b0a1574d760</t>
  </si>
  <si>
    <t>08d7b302-7cc2-4fed-8b44-0464a8d90cd7</t>
  </si>
  <si>
    <t>08d7b302-7cc2-4ff6-8e24-5299f714093e</t>
  </si>
  <si>
    <t>08d7b302-7cc2-4fff-8539-95a3436d9bfd</t>
  </si>
  <si>
    <t>08d7b302-7cc3-4007-89de-83341e18ff48</t>
  </si>
  <si>
    <t>08d7b302-7cc3-400f-8c45-fe51e019c115</t>
  </si>
  <si>
    <t>08d7b302-7cc3-4019-807f-2dd2e10b3585</t>
  </si>
  <si>
    <t>08d7b302-7cc3-4021-8566-bf88f75ecd27</t>
  </si>
  <si>
    <t>08d7b302-7cc3-4029-8b74-2b66dcacda4f</t>
  </si>
  <si>
    <t>08d7b302-7cc3-4032-8eec-d90e0653b92f</t>
  </si>
  <si>
    <t>08d7b302-7cc3-403b-82d8-94c9279ac37d</t>
  </si>
  <si>
    <t>08d7b302-7cc3-4043-8648-1d67c8919f72</t>
  </si>
  <si>
    <t>08d7b302-7cc3-404b-8be4-4f19f9ca815e</t>
  </si>
  <si>
    <t>08d7b302-7cc3-4054-8eec-fc667debf0ab</t>
  </si>
  <si>
    <t>08d7b302-7cc3-405d-8499-f432035ae7d2</t>
  </si>
  <si>
    <t>08d7b302-7cc3-4065-8774-2cfbf6458287</t>
  </si>
  <si>
    <t>08d7b302-7cc3-406e-8b53-f126654f514e</t>
  </si>
  <si>
    <t>08d7b302-7cc3-4077-802f-1d3e83311160</t>
  </si>
  <si>
    <t>08d7b302-7cc3-407f-8536-4dfa70cc5f8c</t>
  </si>
  <si>
    <t>08d7b302-7cc3-4087-8937-0eb8705f2060</t>
  </si>
  <si>
    <t>08d7b302-7cc3-4090-8dc1-faef7397608e</t>
  </si>
  <si>
    <t>08d7b302-7cc3-4099-8113-ccdd2c303d5b</t>
  </si>
  <si>
    <t>08d7b302-7cc3-40a1-85c7-bca7862ac0ac</t>
  </si>
  <si>
    <t>08d7b302-7cc3-40a9-88ea-fe74a9438079</t>
  </si>
  <si>
    <t>08d7b302-7cc3-40b2-8a46-a96680109eb8</t>
  </si>
  <si>
    <t>08d7b302-7cc3-40ba-8e4d-7c4d5d2d75c2</t>
  </si>
  <si>
    <t>08d7b302-7cc3-40c3-8251-15b445e5adf9</t>
  </si>
  <si>
    <t>08d7b302-7cc3-40cc-84b1-db315bb6fe75</t>
  </si>
  <si>
    <t>08d7b302-7cc3-40d4-89fb-27f1edc0c29a</t>
  </si>
  <si>
    <t>08d7b302-7cc3-40dc-8c00-6146d23bcf88</t>
  </si>
  <si>
    <t>08d7b302-7cc3-40e5-81e3-a395c4ab9ebe</t>
  </si>
  <si>
    <t>08d7b302-7cc3-40ee-8505-56049f38145e</t>
  </si>
  <si>
    <t>08d7b302-7cc3-40f6-8ae2-f832307e8488</t>
  </si>
  <si>
    <t>08d7b302-7cc3-4105-8d3b-79a6968bba73</t>
  </si>
  <si>
    <t>08d7b302-7cc3-410d-8f45-d6fd0bf4864f</t>
  </si>
  <si>
    <t>08d7b302-7cc3-4115-828d-dd3edec467eb</t>
  </si>
  <si>
    <t>08d7b302-7cc3-411c-856f-fd9f3a78ab0f</t>
  </si>
  <si>
    <t>08d7b302-7cc3-4123-8768-d16b1830aaea</t>
  </si>
  <si>
    <t>08d7b302-7cc3-412b-89a3-99c3610fa933</t>
  </si>
  <si>
    <t>08d7b302-7cc3-4132-8d64-df63dd0a16f2</t>
  </si>
  <si>
    <t>08d7b302-7cc3-413a-809c-80c8b13d1325</t>
  </si>
  <si>
    <t>08d7b302-7cc3-4142-81d1-7f2132766a8c</t>
  </si>
  <si>
    <t>08d7b302-7cc3-4149-87df-154affc4398a</t>
  </si>
  <si>
    <t>08d7b302-7cc3-4150-8b64-e24cf3bf1eae</t>
  </si>
  <si>
    <t>08d7b302-7cc3-4157-8e8e-a13522bdab14</t>
  </si>
  <si>
    <t>08d7b302-7cc3-4160-81ea-d81eec7a8f93</t>
  </si>
  <si>
    <t>08d7b302-7cc3-4167-858a-22b157732754</t>
  </si>
  <si>
    <t>08d7b302-7cc3-416e-8816-b6513032baff</t>
  </si>
  <si>
    <t>08d7b302-7cc3-4175-8c4c-0f7e5e51be81</t>
  </si>
  <si>
    <t>08d7b302-7cc3-417d-8d32-6e200d2be684</t>
  </si>
  <si>
    <t>08d7b302-7cc3-4185-815a-7ae0c7e4a529</t>
  </si>
  <si>
    <t>08d7b302-7cc3-418c-8426-1c9892b4cc3c</t>
  </si>
  <si>
    <t>08d7b302-7cc3-4194-85f3-905506db4cb7</t>
  </si>
  <si>
    <t>08d7b302-7cc3-419b-8852-f4b9bd815ca9</t>
  </si>
  <si>
    <t>08d7b302-7cc3-41a2-8b95-abb71021bc1a</t>
  </si>
  <si>
    <t>08d7b302-7cc3-41a9-8fca-f521e1072b83</t>
  </si>
  <si>
    <t>08d7b302-7cc3-41b2-82f5-fa12105ab8d1</t>
  </si>
  <si>
    <t>08d7b302-7cc3-41b9-8549-1f8b198aa56e</t>
  </si>
  <si>
    <t>08d7b302-7cc3-41c0-88e5-091c87be9be6</t>
  </si>
  <si>
    <t>08d7b302-7cc3-41c8-8a39-59e0a79f8614</t>
  </si>
  <si>
    <t>08d7b302-7cc3-41de-85c6-d7ef65770c5a</t>
  </si>
  <si>
    <t>08d7b302-7cc3-41e6-8954-0d011dcdf9fe</t>
  </si>
  <si>
    <t>08d7b302-7cc3-41ed-8c99-2b75cd0d3e7f</t>
  </si>
  <si>
    <t>08d7b302-7cc3-41f6-81bd-4511d3d6875e</t>
  </si>
  <si>
    <t>08d7b302-7cc3-41fd-840b-d8cacb31ce4b</t>
  </si>
  <si>
    <t>08d7b302-7cc3-4204-8712-a65e6452c7bb</t>
  </si>
  <si>
    <t>08d7b302-7cc3-420b-8a6c-4f3f10827d1c</t>
  </si>
  <si>
    <t>08d7b302-7cc3-4213-8d88-ea712adf9fd0</t>
  </si>
  <si>
    <t>08d7b302-7cc3-421b-8000-369cc47b21e7</t>
  </si>
  <si>
    <t>08d7b302-7cc3-4222-8420-a8cf760d76e9</t>
  </si>
  <si>
    <t>08d7b302-7cc3-4235-8447-f3591baab06b</t>
  </si>
  <si>
    <t>08d7b302-7cc3-426e-8065-085998ad7421</t>
  </si>
  <si>
    <t>08d7b302-7cc3-4276-8b23-a1bf7fcc6cbf</t>
  </si>
  <si>
    <t>08d7b302-7cc3-4295-8892-a210345a5a9b</t>
  </si>
  <si>
    <t>08d7b302-7cc3-429f-8b92-8b434af03e03</t>
  </si>
  <si>
    <t>08d7b302-7cc3-42a8-809e-82ad36945f10</t>
  </si>
  <si>
    <t>08d7b302-7cc3-42b0-859f-5236611950ba</t>
  </si>
  <si>
    <t>08d7b302-7cc3-42b9-8a50-49bec9a1828d</t>
  </si>
  <si>
    <t>08d7b302-7cc3-42c2-8009-5e0bde797ece</t>
  </si>
  <si>
    <t>08d7b302-7cc3-42ca-85c6-3bce23edeccb</t>
  </si>
  <si>
    <t>08d7b302-7cc3-42d2-8b9b-4302108479ae</t>
  </si>
  <si>
    <t>08d7b302-7cc3-42dc-80fc-6d518cf372ba</t>
  </si>
  <si>
    <t>08d7b302-7cc3-42e4-86e3-8d990cdcf983</t>
  </si>
  <si>
    <t>08d7b302-7cc3-42ec-8a37-dff89635d223</t>
  </si>
  <si>
    <t>08d7b302-7cc3-42f6-814d-d333046772f3</t>
  </si>
  <si>
    <t>08d7b302-7cc3-42fe-8783-0d3cd7037e43</t>
  </si>
  <si>
    <t>08d7b302-7cc3-4306-8d37-978ec150703f</t>
  </si>
  <si>
    <t>08d7b302-7cc3-430f-829d-971e79dae8a7</t>
  </si>
  <si>
    <t>08d7b302-7cc3-4318-86be-272a8d49a378</t>
  </si>
  <si>
    <t>08d7b302-7cc3-4320-8b06-88c4302c3587</t>
  </si>
  <si>
    <t>08d7b302-7cc3-4329-81cd-9d6ebe178d34</t>
  </si>
  <si>
    <t>08d7b302-7cc3-4331-86e3-eab715e03de3</t>
  </si>
  <si>
    <t>08d7b302-7cc3-433a-8a49-57784f7731e8</t>
  </si>
  <si>
    <t>08d7b302-7cc3-4343-8087-bada3d1e1320</t>
  </si>
  <si>
    <t>08d7b302-7cc3-434b-8431-e07a7973ed08</t>
  </si>
  <si>
    <t>08d7b302-7cc3-4354-8611-c0b5ff724f02</t>
  </si>
  <si>
    <t>08d7b302-7cc3-435c-8ca6-1e1e1e381c77</t>
  </si>
  <si>
    <t>08d7b302-7cc3-4364-8f65-99af6619f1b1</t>
  </si>
  <si>
    <t>08d7b302-7cc3-436d-8452-cb87b6955168</t>
  </si>
  <si>
    <t>08d7b302-7cc3-4376-87bf-6fd5396eb03a</t>
  </si>
  <si>
    <t>08d7b302-7cc3-437e-8c36-307e6b669de3</t>
  </si>
  <si>
    <t>08d7b302-7cc3-4387-8128-ae5d4f02439b</t>
  </si>
  <si>
    <t>08d7b302-7cc3-4390-86e1-0654185b20d7</t>
  </si>
  <si>
    <t>08d7b302-7cc3-4398-8b39-c85caf7e592e</t>
  </si>
  <si>
    <t>08d7b302-7cc3-43a0-8fa3-af65bf251478</t>
  </si>
  <si>
    <t>08d7b302-7cc3-43a9-838f-3ecbb5fc22b0</t>
  </si>
  <si>
    <t>08d7b302-7cc3-43b2-89cf-18a3adea2d2c</t>
  </si>
  <si>
    <t>08d7b302-7cc3-43ba-8e6c-e031eb804b79</t>
  </si>
  <si>
    <t>08d7b302-7cc3-43c3-82f2-27b60d352be9</t>
  </si>
  <si>
    <t>08d7b302-7cc3-43cb-85ee-afa735c486a0</t>
  </si>
  <si>
    <t>08d7b302-7cc3-43d4-89b1-0530ea2a78e6</t>
  </si>
  <si>
    <t>08d7b302-7cc3-43dc-8ebd-b5cbdfe97d0e</t>
  </si>
  <si>
    <t>08d7b302-7cc3-43e5-836c-0838d7ec5bfb</t>
  </si>
  <si>
    <t>08d7b302-7cc3-43ee-8914-d1909c99803a</t>
  </si>
  <si>
    <t>08d7b302-7cc3-43f7-8086-5086041809c6</t>
  </si>
  <si>
    <t>08d7b302-7cc3-43ff-851e-2d39fa08807f</t>
  </si>
  <si>
    <t>08d7b302-7cc3-4407-8a12-4c450b1f6291</t>
  </si>
  <si>
    <t>08d7b302-7cc3-4421-821d-258a8e11be25</t>
  </si>
  <si>
    <t>08d7b302-7cc3-4429-8810-24a5d777b3d6</t>
  </si>
  <si>
    <t>08d7b302-7cc3-4431-8ce9-263b71b70e9c</t>
  </si>
  <si>
    <t>08d7b302-7cc3-443a-81b2-d8344437a167</t>
  </si>
  <si>
    <t>08d7b302-7cc3-4443-8493-ac8b61bc2cd7</t>
  </si>
  <si>
    <t>08d7b302-7cc3-444b-88ca-c24c9770d909</t>
  </si>
  <si>
    <t>08d7b302-7cc3-4453-8c27-d8f935e64c41</t>
  </si>
  <si>
    <t>08d7b302-7cc3-445d-8037-8578922be43f</t>
  </si>
  <si>
    <t>08d7b302-7cc3-4465-85b2-13685183e3eb</t>
  </si>
  <si>
    <t>08d7b302-7cc3-446d-891b-b213b6fad280</t>
  </si>
  <si>
    <t>08d7b302-7cc3-4475-8db3-15349c5d9e8f</t>
  </si>
  <si>
    <t>08d7b302-7cc3-447f-8150-81f82e7fae3d</t>
  </si>
  <si>
    <t>08d7b302-7cc3-4487-85f5-09257dd095d9</t>
  </si>
  <si>
    <t>08d7b302-7cc3-448f-897a-2d9ac9314c38</t>
  </si>
  <si>
    <t>08d7b302-7cc3-4498-8d17-c95a52d065a6</t>
  </si>
  <si>
    <t>08d7b302-7cc3-44a1-83b7-121f3f641fd2</t>
  </si>
  <si>
    <t>08d7b302-7cc3-44a9-86e9-ab9b533406e9</t>
  </si>
  <si>
    <t>08d7b302-7cc3-44b1-8aa6-fcfb7993d8f7</t>
  </si>
  <si>
    <t>08d7b302-7cc3-44bb-8099-d72661eb8f93</t>
  </si>
  <si>
    <t>08d7b302-7cc3-44c3-84cb-38af987df92d</t>
  </si>
  <si>
    <t>08d7b302-7cc3-44cb-88da-9e2fd15ee11e</t>
  </si>
  <si>
    <t>08d7b302-7cc3-44d3-8cf7-6524def7fa1c</t>
  </si>
  <si>
    <t>08d7b302-7cc3-44dd-81ae-7950e7bfe196</t>
  </si>
  <si>
    <t>08d7b302-7cc3-44e5-84e5-535ee3ae4dce</t>
  </si>
  <si>
    <t>08d7b302-7cc3-44ed-8a44-e22ad70fa87f</t>
  </si>
  <si>
    <t>08d7b302-7cc3-44f6-8c73-97790b77f13d</t>
  </si>
  <si>
    <t>08d7b302-7cc3-44ff-8170-7360fd35994f</t>
  </si>
  <si>
    <t>08d7b302-7cc3-4507-853d-351ea00b6a78</t>
  </si>
  <si>
    <t>08d7b302-7cc3-450f-8adb-d441759667da</t>
  </si>
  <si>
    <t>08d7b302-7cc3-4518-8edf-bfa0c518e0c8</t>
  </si>
  <si>
    <t>08d7b302-7cc3-4521-8280-120f28202159</t>
  </si>
  <si>
    <t>08d7b302-7cc3-4529-8672-2fe71212377b</t>
  </si>
  <si>
    <t>08d7b302-7cc3-4532-89d1-edd9e2e3c6e3</t>
  </si>
  <si>
    <t>08d7b302-7cc3-453a-8e90-d3f23a767326</t>
  </si>
  <si>
    <t>08d7b302-7cc3-4543-828b-b6865b8ae64d</t>
  </si>
  <si>
    <t>08d7b302-7cc3-454b-85c3-d7206673445b</t>
  </si>
  <si>
    <t>08d7b302-7cc3-4554-8a8d-4b60be7e9ec2</t>
  </si>
  <si>
    <t>08d7b302-7cc3-455c-8ee2-87f7b8bd7ffd</t>
  </si>
  <si>
    <t>08d7b302-7cc3-4565-8200-aa9cd348eac6</t>
  </si>
  <si>
    <t>08d7b302-7cc3-456e-845b-09996fc797b7</t>
  </si>
  <si>
    <t>08d7b302-7cc3-457c-8b0d-901cab4036b5</t>
  </si>
  <si>
    <t>08d7b302-7cc3-4583-8e01-1a842092a7d6</t>
  </si>
  <si>
    <t>08d7b302-7cc4-43ef-827a-e0f36fe2a2b8</t>
  </si>
  <si>
    <t>08d7b302-7cc4-4409-82f4-5d8e71e53de9</t>
  </si>
  <si>
    <t>08d7b302-7cc4-4413-8016-06a0047ea57b</t>
  </si>
  <si>
    <t>08d7b302-7cc4-441b-8aba-64bccaabc4b9</t>
  </si>
  <si>
    <t>08d7b302-7cc4-4424-83ef-d7e218904cfd</t>
  </si>
  <si>
    <t>08d7b302-7cc4-442d-8e75-3d66402d1cae</t>
  </si>
  <si>
    <t>08d7b302-7cc4-4436-8795-ceab3c5c35e1</t>
  </si>
  <si>
    <t>08d7b302-7cc4-443e-8f35-a8d9ae2e7261</t>
  </si>
  <si>
    <t>08d7b302-7cc4-4448-8abe-274c2347737a</t>
  </si>
  <si>
    <t>08d7b302-7cc4-4451-8547-1cb4b755a893</t>
  </si>
  <si>
    <t>08d7b302-7cc4-4459-8c16-46bc83ae4587</t>
  </si>
  <si>
    <t>08d7b302-7cc4-4462-8452-1077733346f7</t>
  </si>
  <si>
    <t>08d7b302-7cc4-446b-8c3e-8944d8b17c10</t>
  </si>
  <si>
    <t>08d7b302-7cc4-4474-8397-b65dc5edd40e</t>
  </si>
  <si>
    <t>08d7b302-7cc4-447c-8fac-ebb7830f2b57</t>
  </si>
  <si>
    <t>08d7b302-7cc4-4486-87ee-7c5978fbc0f4</t>
  </si>
  <si>
    <t>08d7b302-7cc4-448f-83de-fb3cf1c1892f</t>
  </si>
  <si>
    <t>08d7b302-7cc4-4497-8a7d-6e7da9b7cb7a</t>
  </si>
  <si>
    <t>08d7b302-7cc4-44a0-8396-3d276fef7d06</t>
  </si>
  <si>
    <t>08d7b302-7cc4-44a9-8b9a-402224cf4453</t>
  </si>
  <si>
    <t>08d7b302-7cc4-44b2-8473-97fc5230fdaf</t>
  </si>
  <si>
    <t>08d7b302-7cc4-44ba-8c19-ed880e41cc7e</t>
  </si>
  <si>
    <t>08d7b302-7cc4-44c3-83bc-25fbf0053f2c</t>
  </si>
  <si>
    <t>08d7b302-7cc4-44cc-8a21-7c77ae17d58d</t>
  </si>
  <si>
    <t>08d7b302-7cc4-44d5-8256-e9a4a1c4082d</t>
  </si>
  <si>
    <t>08d7b302-7cc4-44dd-8806-4b105e53f99f</t>
  </si>
  <si>
    <t>08d7b302-7cc4-44e7-80df-5614bb0daab7</t>
  </si>
  <si>
    <t>08d7b302-7cc4-44ef-8882-5e8accd948b2</t>
  </si>
  <si>
    <t>08d7b302-7cc4-44f8-8140-398470c51b0b</t>
  </si>
  <si>
    <t>08d7b302-7cc4-4500-87f3-d49b0912ac72</t>
  </si>
  <si>
    <t>08d7b302-7cc4-4509-8f9b-6fb63acb82d2</t>
  </si>
  <si>
    <t>08d7b302-7cc4-4512-8781-52113019ed76</t>
  </si>
  <si>
    <t>08d7b302-7cc4-451a-8ef4-7c2e3874e1b8</t>
  </si>
  <si>
    <t>08d7b302-7cc4-4524-8450-93e466a7cdbd</t>
  </si>
  <si>
    <t>08d7b302-7cc4-452c-8c27-6126df1daf01</t>
  </si>
  <si>
    <t>08d7b302-7cc4-4535-8598-1f36672ac91c</t>
  </si>
  <si>
    <t>08d7b302-7cc4-453d-8c44-33e260d12d60</t>
  </si>
  <si>
    <t>08d7b302-7cc4-4547-8361-0e2b6d974743</t>
  </si>
  <si>
    <t>08d7b302-7cc4-454f-8b44-1bc65081bcd6</t>
  </si>
  <si>
    <t>08d7b302-7cc4-4558-8368-21984cf600ff</t>
  </si>
  <si>
    <t>08d7b302-7cc4-4561-8af3-3678f76ce904</t>
  </si>
  <si>
    <t>08d7b302-7cc4-456a-8204-f2e638cf3afd</t>
  </si>
  <si>
    <t>08d7b302-7cc4-4572-8adc-c87f53d3af4e</t>
  </si>
  <si>
    <t>08d7b302-7cc4-457b-81d4-c3cdaebf514e</t>
  </si>
  <si>
    <t>08d7b302-7cc4-4584-88f6-cafe3baa0edb</t>
  </si>
  <si>
    <t>08d7b302-7cc4-458d-80e1-4ec8865a1e88</t>
  </si>
  <si>
    <t>08d7b302-7cc4-4595-8741-f0d45a9a0146</t>
  </si>
  <si>
    <t>08d7b302-7cc4-45c5-80be-66a8e34395d7</t>
  </si>
  <si>
    <t>08d7b302-7cc4-45d1-81f5-e5c53496dd14</t>
  </si>
  <si>
    <t>08d7b302-7cc4-45da-83d0-3cb5a4aaf7ce</t>
  </si>
  <si>
    <t>08d7b302-7cc4-45e3-837c-d7b213a5b7fa</t>
  </si>
  <si>
    <t>08d7b302-7cc4-45ed-865c-41b6a9b61b19</t>
  </si>
  <si>
    <t>08d7b302-7cc4-45f6-890d-c2fa1e073f5e</t>
  </si>
  <si>
    <t>08d7b302-7cc4-45ff-8ba3-eef1205b28ca</t>
  </si>
  <si>
    <t>08d7b302-7cc4-4608-8b40-3fce8278b48f</t>
  </si>
  <si>
    <t>08d7b302-7cc4-4612-8e5c-790b1d436210</t>
  </si>
  <si>
    <t>08d7b302-7cc4-461b-8e74-1d56a5f471b9</t>
  </si>
  <si>
    <t>08d7b302-7cc4-4625-8028-2cd862d7d40b</t>
  </si>
  <si>
    <t>08d7b302-7cc4-462f-82aa-0a510201b65d</t>
  </si>
  <si>
    <t>08d7b302-7cc4-4638-8654-cba31cca15a6</t>
  </si>
  <si>
    <t>08d7b302-7cc4-4648-83a5-61b4b9110a7b</t>
  </si>
  <si>
    <t>08d7b302-7cc4-4650-8b6a-9036ce083c91</t>
  </si>
  <si>
    <t>08d7b302-7cc4-465a-84e1-e98cc35ad7c1</t>
  </si>
  <si>
    <t>08d7b302-7cc4-4662-8bdb-f61a7f9afd29</t>
  </si>
  <si>
    <t>08d7b302-7cc4-466b-8376-432c99c66d47</t>
  </si>
  <si>
    <t>08d7b302-7cc4-4673-8a32-9a4eb91690c5</t>
  </si>
  <si>
    <t>08d7b302-7cc4-467d-8241-eac3263d7daf</t>
  </si>
  <si>
    <t>08d7b302-7cc4-4685-8a41-3cf7cd107867</t>
  </si>
  <si>
    <t>08d7b302-7cc4-468e-82f2-be545a39d45d</t>
  </si>
  <si>
    <t>08d7b302-7cc4-4697-884f-3910fd2122d3</t>
  </si>
  <si>
    <t>08d7b302-7cc4-46a0-828f-89a95a1505eb</t>
  </si>
  <si>
    <t>08d7b302-7cc4-46a8-89f0-06a885cd864c</t>
  </si>
  <si>
    <t>08d7b302-7cc4-46b1-81d3-032dcbbc4b02</t>
  </si>
  <si>
    <t>08d7b302-7cc4-46ba-87c3-79bb23af4265</t>
  </si>
  <si>
    <t>08d7b302-7cc4-46c2-8e35-b3b4d7acbd53</t>
  </si>
  <si>
    <t>08d7b302-7cc4-46cb-84d3-856ccb268815</t>
  </si>
  <si>
    <t>08d7b302-7cc4-46d4-8cee-772b83258dee</t>
  </si>
  <si>
    <t>08d7b302-7cc4-46dd-869d-c360a2bd1d3d</t>
  </si>
  <si>
    <t>08d7b302-7cc4-46e5-8c4f-8c8e70ae1dad</t>
  </si>
  <si>
    <t>08d7b302-7cc4-46ee-849e-5355910527b8</t>
  </si>
  <si>
    <t>08d7b302-7cc4-46f7-8b20-6e33b3435fe8</t>
  </si>
  <si>
    <t>08d7b302-7cc4-4700-821e-aaef1ad9aa46</t>
  </si>
  <si>
    <t>08d7b302-7cc4-4708-8919-df7922f245af</t>
  </si>
  <si>
    <t>08d7b302-7cc4-4711-8dd2-0f7052e2ea67</t>
  </si>
  <si>
    <t>08d7b302-7cc4-471a-8540-a7092b7d151d</t>
  </si>
  <si>
    <t>08d7b302-7cc4-4722-8cfb-187ffec02f3f</t>
  </si>
  <si>
    <t>08d7b302-7cc4-472b-8378-aec0a874c681</t>
  </si>
  <si>
    <t>08d7b302-7cc4-4734-8ab3-3333092da1fe</t>
  </si>
  <si>
    <t>08d7b302-7cc4-473d-8246-9010238ec15e</t>
  </si>
  <si>
    <t>08d7b302-7cc4-4745-8996-5b77435dfdbc</t>
  </si>
  <si>
    <t>08d7b302-7cc4-474e-80b8-ab6b2e69aabf</t>
  </si>
  <si>
    <t>08d7b302-7cc4-4762-8102-2c4ef3406bbf</t>
  </si>
  <si>
    <t>08d7b302-7cc4-476b-84e0-abb7756ced8e</t>
  </si>
  <si>
    <t>08d7b302-7cc4-4774-86a9-417aa8322559</t>
  </si>
  <si>
    <t>08d7b302-7cc4-477e-8702-81addc70cc7e</t>
  </si>
  <si>
    <t>08d7b302-7cc4-4787-8b36-ca17afd3de44</t>
  </si>
  <si>
    <t>08d7b302-7cc4-4790-8c67-5a1f9b463fba</t>
  </si>
  <si>
    <t>08d7b302-7cc4-4799-8d48-1ff78c824fb9</t>
  </si>
  <si>
    <t>08d7b302-7cc4-47a3-8fb8-a28b6359d972</t>
  </si>
  <si>
    <t>08d7b302-7cc4-47ad-862e-2598c981fc6c</t>
  </si>
  <si>
    <t>08d7b302-7cc4-47b6-8782-f22b5838de8a</t>
  </si>
  <si>
    <t>08d7b302-7cc4-47c0-88c2-8090f1c671be</t>
  </si>
  <si>
    <t>08d7b302-7cc4-47c9-8bce-be829ffe58a4</t>
  </si>
  <si>
    <t>08d7b302-7cc4-47d2-8d29-c1d2efbe8ba8</t>
  </si>
  <si>
    <t>08d7b302-7cc4-47db-8fc6-5da1f0b8aba6</t>
  </si>
  <si>
    <t>08d7b302-7cc4-47e6-80cc-7c38c668dc00</t>
  </si>
  <si>
    <t>08d7b302-7cc4-47f6-8056-70055771ffdc</t>
  </si>
  <si>
    <t>08d7b302-7cc4-47fe-88e9-f63a1efbcc2d</t>
  </si>
  <si>
    <t>08d7b302-7cc4-4806-8f74-5a184e7d5e92</t>
  </si>
  <si>
    <t>08d7b302-7cc4-4810-86fa-ff4a4eb1e616</t>
  </si>
  <si>
    <t>08d7b302-7cc4-4818-8dbf-6e67987069e3</t>
  </si>
  <si>
    <t>08d7b302-7cc4-4821-847e-5644f8432ebd</t>
  </si>
  <si>
    <t>08d7b302-7cc4-482a-885b-4a1345d31432</t>
  </si>
  <si>
    <t>08d7b302-7cc4-4833-8071-4a294e08928f</t>
  </si>
  <si>
    <t>08d7b302-7cc4-483b-88fc-fa3b569364b2</t>
  </si>
  <si>
    <t>08d7b302-7cc4-4843-8fb2-9d7717d5ffa2</t>
  </si>
  <si>
    <t>08d7b302-7cc4-484d-8500-ba93b5ffe4a0</t>
  </si>
  <si>
    <t>08d7b302-7cc4-4855-8b2a-61a5c6d15af0</t>
  </si>
  <si>
    <t>08d7b302-7cc4-485e-82c2-8f8482dd5645</t>
  </si>
  <si>
    <t>08d7b302-7cc4-4867-8964-3bcacae72ceb</t>
  </si>
  <si>
    <t>08d7b302-7cc4-4870-83d9-d9d11f5bc853</t>
  </si>
  <si>
    <t>08d7b302-7cc4-4878-8983-330cb4b953bb</t>
  </si>
  <si>
    <t>08d7b302-7cc4-4881-8153-0aedae815279</t>
  </si>
  <si>
    <t>08d7b302-7cc4-488a-87f2-e723387dfd2e</t>
  </si>
  <si>
    <t>08d7b302-7cc4-4892-8e9c-1f3559c525a8</t>
  </si>
  <si>
    <t>08d7b302-7cc4-489b-8449-4993c33b9d2d</t>
  </si>
  <si>
    <t>08d7b302-7cc4-48a4-882c-285e79d750dd</t>
  </si>
  <si>
    <t>08d7b302-7cc4-48ac-8fcf-1f74a99b1d26</t>
  </si>
  <si>
    <t>08d7b302-7cc4-48b5-85a9-3c9f3dfa6afc</t>
  </si>
  <si>
    <t>08d7b302-7cc4-48bd-8c02-974eee3f39f0</t>
  </si>
  <si>
    <t>08d7b302-7cc4-48c7-836c-f8c5307e5964</t>
  </si>
  <si>
    <t>08d7b302-7cc4-48cf-8998-808d16c265d8</t>
  </si>
  <si>
    <t>08d7b302-7cc4-48d7-8f61-99b77505798b</t>
  </si>
  <si>
    <t>08d7b302-7cc4-48e0-8696-58fa6be9b794</t>
  </si>
  <si>
    <t>08d7b302-7cc4-48e9-8c50-838addbf4064</t>
  </si>
  <si>
    <t>08d7b302-7cc4-48f2-8498-1741143087e5</t>
  </si>
  <si>
    <t>08d7b302-7cc4-48fa-8b66-0e6619d3c2c8</t>
  </si>
  <si>
    <t>08d7b302-7cc4-4904-80fe-c667b808692b</t>
  </si>
  <si>
    <t>08d7b302-7cc4-490c-88f9-6a7f725ca946</t>
  </si>
  <si>
    <t>08d7b302-7cc4-4914-8fa7-e4b1565d530e</t>
  </si>
  <si>
    <t>08d7b302-7cc4-491d-8567-5894c07be0ff</t>
  </si>
  <si>
    <t>08d7b302-7cc4-4926-8cda-7edaeeb9c694</t>
  </si>
  <si>
    <t>08d7b302-7cc4-492f-849d-ad841aa39d24</t>
  </si>
  <si>
    <t>08d7b302-7cc4-4937-8b7b-5dcd285db2af</t>
  </si>
  <si>
    <t>08d7b302-7cc4-4941-80cb-cecd1ac17531</t>
  </si>
  <si>
    <t>08d7b302-7cc4-4949-8808-1f952a457751</t>
  </si>
  <si>
    <t>08d7b302-7cc4-4951-8f88-b79d4ccde911</t>
  </si>
  <si>
    <t>08d7b302-7cc4-495a-8542-9aa2e1cfe390</t>
  </si>
  <si>
    <t>08d7b302-7cc4-496a-8ca7-f6dbbe584168</t>
  </si>
  <si>
    <t>08d7b302-7cc4-4972-8344-e4fc02d4f523</t>
  </si>
  <si>
    <t>08d7b302-7cc4-4979-8806-215b7e57cc10</t>
  </si>
  <si>
    <t>08d7b302-7cc4-4981-80a8-e132dde5b264</t>
  </si>
  <si>
    <t>08d7b302-7cc4-4989-8895-3d0bd88f98fe</t>
  </si>
  <si>
    <t>08d7b302-7cc4-4990-8d73-a6c5a82c4216</t>
  </si>
  <si>
    <t>08d7b302-7cc4-4998-823b-6c789a4a6e31</t>
  </si>
  <si>
    <t>08d7b302-7cc4-49a0-84ca-5f0b1bb66ae1</t>
  </si>
  <si>
    <t>08d7b302-7cc4-49a7-8a15-32e01901613a</t>
  </si>
  <si>
    <t>08d7b302-7cc4-49af-80ba-a07ce47559a3</t>
  </si>
  <si>
    <t>08d7b302-7cc4-49b6-85c9-c73c245f9cc8</t>
  </si>
  <si>
    <t>08d7b302-7cc4-49be-8b80-659b63f1c149</t>
  </si>
  <si>
    <t>08d7b302-7cc4-49c6-80d4-70f27160c17d</t>
  </si>
  <si>
    <t>08d7b302-7cc4-49cd-85ee-e6bc405ca903</t>
  </si>
  <si>
    <t>08d7b302-7cc4-49d5-8906-04c4cba9e616</t>
  </si>
  <si>
    <t>08d7b302-7cc4-49dc-8fa4-5c5570e0bd3b</t>
  </si>
  <si>
    <t>08d7b302-7cc4-49e4-859b-b2dbf43369c3</t>
  </si>
  <si>
    <t>08d7b302-7cc4-49eb-8aa3-a4381d4e3d41</t>
  </si>
  <si>
    <t>08d7b302-7cc4-49fe-88de-3ad3221ba510</t>
  </si>
  <si>
    <t>08d7b302-7cc4-4a10-84f1-00a536d86a8f</t>
  </si>
  <si>
    <t>08d7b302-7cc4-4a19-8561-ee2f9167e99d</t>
  </si>
  <si>
    <t>08d7b302-7cc4-4a22-8c94-5cfd66fc2834</t>
  </si>
  <si>
    <t>08d7b302-7cc4-4a2b-83cf-c84ae18b56ae</t>
  </si>
  <si>
    <t>08d7b302-7cc4-4a33-8a44-22ee6886ba65</t>
  </si>
  <si>
    <t>08d7b302-7cc4-4a3c-803f-8268016f168d</t>
  </si>
  <si>
    <t>08d7b302-7cc4-4a45-8724-1f317b799dbf</t>
  </si>
  <si>
    <t>08d7b302-7cc4-4a4d-8e15-4a9dc10f1e4e</t>
  </si>
  <si>
    <t>08d7b302-7cc4-4a56-8504-239a180b13bd</t>
  </si>
  <si>
    <t>08d7b302-7cc4-4a5e-8b8c-8ce5ba574850</t>
  </si>
  <si>
    <t>08d7b302-7cc4-4a68-82bb-fbef8a4a2a94</t>
  </si>
  <si>
    <t>08d7b302-7cc4-4a70-8859-7795083a6252</t>
  </si>
  <si>
    <t>08d7b302-7cc4-4a78-8e07-3fb7cb087a05</t>
  </si>
  <si>
    <t>08d7b302-7cc4-4a82-8303-831006c10237</t>
  </si>
  <si>
    <t>08d7b302-7cc4-4a8a-8b4a-c91ea4fdb7ed</t>
  </si>
  <si>
    <t>08d7b302-7cc4-4a93-8280-6ef39d5d6ad5</t>
  </si>
  <si>
    <t>08d7b302-7cc4-4a9b-89e1-54cb2302d394</t>
  </si>
  <si>
    <t>08d7b302-7cc4-4aa4-8f23-ae6911784a83</t>
  </si>
  <si>
    <t>08d7b302-7cc4-4aad-868e-fa23bccfad87</t>
  </si>
  <si>
    <t>08d7b302-7cc4-4ab5-8efc-6194422a2c56</t>
  </si>
  <si>
    <t>08d7b302-7cc4-4abf-840c-e2675be817c1</t>
  </si>
  <si>
    <t>08d7b302-7cc4-4ac7-8d71-015b3fe68cfb</t>
  </si>
  <si>
    <t>08d7b302-7cc4-4ad0-8420-a92accc3cbf6</t>
  </si>
  <si>
    <t>08d7b302-7cc4-4ad8-8c9e-fd63f90201ce</t>
  </si>
  <si>
    <t>08d7b302-7cc4-4ae2-8300-cd167dc58d48</t>
  </si>
  <si>
    <t>08d7b302-7cc4-4aea-8b78-7221bd5dcbe4</t>
  </si>
  <si>
    <t>08d7b302-7cc4-4af3-8350-ec1c5ceb6fc0</t>
  </si>
  <si>
    <t>08d7b302-7cc4-4afb-8aae-f80c7b46cea5</t>
  </si>
  <si>
    <t>08d7b302-7cc4-4b05-8111-b60b5e7806cc</t>
  </si>
  <si>
    <t>08d7b302-7cc4-4b0d-879c-7577b74e6e95</t>
  </si>
  <si>
    <t>08d7b302-7cc4-4b15-8e75-59641478fa55</t>
  </si>
  <si>
    <t>08d7b302-7cc4-4b1f-82ad-c41c983bfd91</t>
  </si>
  <si>
    <t>08d7b302-7cc4-4b27-892e-5362ccc33f60</t>
  </si>
  <si>
    <t>08d7b302-7cc4-4b2f-8ffd-d7dd3af6910f</t>
  </si>
  <si>
    <t>08d7b302-7cc4-4b38-86cb-2cef82d6ab9d</t>
  </si>
  <si>
    <t>08d7b302-7cc4-4b41-8d34-272ed5a5f46f</t>
  </si>
  <si>
    <t>08d7b302-7cc4-4b4a-847f-4b0a81845f9c</t>
  </si>
  <si>
    <t>08d7b302-7cc4-4b52-8a0c-70a0b15899f9</t>
  </si>
  <si>
    <t>08d7b302-7cc4-4b5c-8180-ec48ff020d21</t>
  </si>
  <si>
    <t>08d7b302-7cc4-4b64-8828-aa430f7c684c</t>
  </si>
  <si>
    <t>08d7b302-7cc4-4b6c-8f67-7cf228c41b76</t>
  </si>
  <si>
    <t>08d7b302-7cc4-4b75-8681-7d12e6431de7</t>
  </si>
  <si>
    <t>08d7b302-7cc4-4b7e-8d6c-1b994ea8f7e7</t>
  </si>
  <si>
    <t>08d7b302-7cc4-4b87-850b-b60098d7ac00</t>
  </si>
  <si>
    <t>08d7b302-7cc4-4b8f-8acc-a9605ac56ec8</t>
  </si>
  <si>
    <t>08d7b302-7cc4-4b99-8053-719508180b5c</t>
  </si>
  <si>
    <t>08d7b302-7cc4-4ba1-8732-773ad6ec025f</t>
  </si>
  <si>
    <t>08d7b302-7cc4-4ba9-8e9b-900a66c68f03</t>
  </si>
  <si>
    <t>08d7b302-7cc4-4bb2-8541-a210784c9068</t>
  </si>
  <si>
    <t>08d7b302-7cc4-4bbb-8a76-39f6d4cd7093</t>
  </si>
  <si>
    <t>08d7b302-7cc4-4bc4-8168-f4b57b4410ce</t>
  </si>
  <si>
    <t>08d7b302-7cc4-4bcc-86eb-7a387d2d6801</t>
  </si>
  <si>
    <t>08d7b302-7cc4-4bd4-8d83-974408eece4a</t>
  </si>
  <si>
    <t>08d7b302-7cc4-4bde-8214-2ed750158704</t>
  </si>
  <si>
    <t>08d7b302-7cc4-4be6-8a47-f52066274ecc</t>
  </si>
  <si>
    <t>08d7b302-7cc4-4bef-8181-e670a9c42169</t>
  </si>
  <si>
    <t>08d7b302-7cc4-4bf8-8718-0ab4ed665e93</t>
  </si>
  <si>
    <t>08d7b302-7cc4-4c00-8f2b-a74f10ec7671</t>
  </si>
  <si>
    <t>08d7b302-7cc4-4c09-8621-ac2bd8e3f2fb</t>
  </si>
  <si>
    <t>08d7b302-7cc4-4c11-8c38-605bf95b3dd4</t>
  </si>
  <si>
    <t>08d7b302-7cc4-4c1b-8268-381461e8cbae</t>
  </si>
  <si>
    <t>08d7b302-7cc4-4c23-893d-fd387b50a1bc</t>
  </si>
  <si>
    <t>08d7b302-7cc4-4c2c-82f3-3bfdcc4a6acc</t>
  </si>
  <si>
    <t>08d7b302-7cc4-4c35-87d9-c24b9b57029c</t>
  </si>
  <si>
    <t>08d7b302-7cc4-4c3d-8ff1-5bbbd877df84</t>
  </si>
  <si>
    <t>08d7b302-7cc4-4c46-8509-468133573eb6</t>
  </si>
  <si>
    <t>08d7b302-7cc4-4c4e-8b63-5492d117e015</t>
  </si>
  <si>
    <t>08d7b302-7cc4-4c58-80d2-3fe7680a7dce</t>
  </si>
  <si>
    <t>08d7b302-7cc4-4c60-88aa-96a0de339bed</t>
  </si>
  <si>
    <t>08d7b302-7cc4-4c68-8e3f-2ae533568274</t>
  </si>
  <si>
    <t>08d7b302-7cc4-4c72-835f-53f2ec54c7e8</t>
  </si>
  <si>
    <t>08d7b302-7cc4-4c7a-8b66-92a23ad004a4</t>
  </si>
  <si>
    <t>08d7b302-7cc4-4c83-83fa-49cfe18076c6</t>
  </si>
  <si>
    <t>08d7b302-7cc4-4c8b-8902-77e14648cf6f</t>
  </si>
  <si>
    <t>08d7b302-7cc4-4c94-8d40-c461e3d26c1a</t>
  </si>
  <si>
    <t>08d7b302-7cc4-4c9d-8357-56dea1ba23b0</t>
  </si>
  <si>
    <t>08d7b302-7cc4-4ca5-8a12-246a2d647796</t>
  </si>
  <si>
    <t>08d7b302-7cc4-4cae-816e-5f00ac7a941d</t>
  </si>
  <si>
    <t>08d7b302-7cc4-4cb7-87ce-00a7b0a77a26</t>
  </si>
  <si>
    <t>08d7b302-7cc4-4cbf-8e26-67adf7961834</t>
  </si>
  <si>
    <t>08d7b302-7cc4-4cc8-8675-285041b4fc7f</t>
  </si>
  <si>
    <t>08d7b302-7cc4-4cd1-8c73-1ac967ee5201</t>
  </si>
  <si>
    <t>08d7b302-7cc4-4cda-846e-4c3ca2931996</t>
  </si>
  <si>
    <t>08d7b302-7cc4-4ce2-8a27-0c88737011a6</t>
  </si>
  <si>
    <t>08d7b302-7cc4-4ceb-81db-88c520c94987</t>
  </si>
  <si>
    <t>08d7b302-7cc4-4cf4-86f3-a5ada6142d0c</t>
  </si>
  <si>
    <t>08d7b302-7cc4-4cfc-8d71-81b7a8fa8e32</t>
  </si>
  <si>
    <t>08d7b302-7cc4-4d05-841c-caae10e19473</t>
  </si>
  <si>
    <t>08d7b302-7cc4-4d0e-8bb6-97f2e5cb71a1</t>
  </si>
  <si>
    <t>08d7b302-7cc4-4d17-8384-e942e7704707</t>
  </si>
  <si>
    <t>08d7b302-7cc4-4d1f-8a8c-f8265c5bce7e</t>
  </si>
  <si>
    <t>08d7b302-7cc4-4d28-811a-48253bef4ed4</t>
  </si>
  <si>
    <t>08d7b302-7cc4-4d31-863c-3ac8096427b3</t>
  </si>
  <si>
    <t>08d7b302-7cc4-4d39-8c66-86ce4752ee7d</t>
  </si>
  <si>
    <t>08d7b302-7cc4-4d42-8240-f7db1a7b6d24</t>
  </si>
  <si>
    <t>08d7b302-7cc4-4d4a-87cb-3e31acd63ba6</t>
  </si>
  <si>
    <t>08d7b302-7cc4-4d53-8ee5-5cbaf2ac0957</t>
  </si>
  <si>
    <t>08d7b302-7cc4-4d5c-8468-86231af7ae0f</t>
  </si>
  <si>
    <t>08d7b302-7cc4-4d64-8c4f-fe0ca1f3cb98</t>
  </si>
  <si>
    <t>08d7b302-7cc4-4d6e-81be-36988956cc5d</t>
  </si>
  <si>
    <t>08d7b302-7cc4-4d76-897b-2457e66d0e07</t>
  </si>
  <si>
    <t>08d7b302-7cc4-4d7e-8f10-fa5dcb233820</t>
  </si>
  <si>
    <t>08d7b302-7cc4-4d87-8690-a6f36e959e07</t>
  </si>
  <si>
    <t>08d7b302-7cc4-4d90-8d1b-bb5b38b430dc</t>
  </si>
  <si>
    <t>08d7b302-7cc4-4d99-8512-f72dc01235c3</t>
  </si>
  <si>
    <t>08d7b302-7cc4-4da1-8c0b-8ac4d904b3d4</t>
  </si>
  <si>
    <t>08d7b302-7cc4-4dab-83a2-972e05f0960a</t>
  </si>
  <si>
    <t>08d7b302-7cc4-4dba-8a68-a15667367683</t>
  </si>
  <si>
    <t>08d7b302-7cc4-4dc2-8010-4a4a6e72d494</t>
  </si>
  <si>
    <t>08d7b302-7cc4-4dc9-8569-422844cd9cfd</t>
  </si>
  <si>
    <t>08d7b302-7cc4-4dd1-89e9-ce447fd1e2bc</t>
  </si>
  <si>
    <t>08d7b302-7cc4-4dd8-8e2d-76f3ea3de075</t>
  </si>
  <si>
    <t>08d7b302-7cc4-4de0-843a-7c0abba2120a</t>
  </si>
  <si>
    <t>08d7b302-7cc4-4de8-87f4-c5efa7d02754</t>
  </si>
  <si>
    <t>08d7b302-7cc4-4def-8df4-49ff06999572</t>
  </si>
  <si>
    <t>08d7b302-7cc5-4cac-8103-78a6e7d73a97</t>
  </si>
  <si>
    <t>08d7b302-7cc5-4cd1-8075-bfe79db6b9eb</t>
  </si>
  <si>
    <t>08d7b302-7cc5-4cec-88d9-068fccc01060</t>
  </si>
  <si>
    <t>08d7b302-7cc5-4d04-8388-959f5e005028</t>
  </si>
  <si>
    <t>08d7b302-7cc5-4d1a-8e23-13d1635549f9</t>
  </si>
  <si>
    <t>08d7b302-7cc5-4d31-8d65-0e70c3f46644</t>
  </si>
  <si>
    <t>08d7b302-7cc5-4d51-883e-8c85651ca767</t>
  </si>
  <si>
    <t>08d7b302-7cc5-4d5a-813b-7f2dd400dee9</t>
  </si>
  <si>
    <t>08d7b302-7cc5-4d62-88f2-21fc268a7f0e</t>
  </si>
  <si>
    <t>08d7b302-7cc5-4d6c-81e5-1e29f44a4eca</t>
  </si>
  <si>
    <t>08d7b302-7cc5-4d74-88c0-f89f4bcc7efc</t>
  </si>
  <si>
    <t>08d7b302-7cc5-4d7c-8e4e-81145251343e</t>
  </si>
  <si>
    <t>08d7b302-7cc5-4d85-85a6-c4a4f72a921f</t>
  </si>
  <si>
    <t>08d7b302-7cc5-4d98-800a-7bec263e6ddb</t>
  </si>
  <si>
    <t>08d7b302-7cc5-4da1-86de-12ec594484a4</t>
  </si>
  <si>
    <t>08d7b302-7cc5-4da9-8e12-7c01576a84c9</t>
  </si>
  <si>
    <t>08d7b302-7cc5-4db3-8544-a6d2600fcb08</t>
  </si>
  <si>
    <t>08d7b302-7cc5-4dbb-8cd7-e36a703884bc</t>
  </si>
  <si>
    <t>08d7b302-7cc5-4dc4-8226-6b8441b31674</t>
  </si>
  <si>
    <t>08d7b302-7cc5-4dcc-89ae-e50068229b0d</t>
  </si>
  <si>
    <t>08d7b302-7cc5-4dd5-8e28-6fa7a4bb526b</t>
  </si>
  <si>
    <t>08d7b302-7cc5-4dde-84ed-448e7da59e9a</t>
  </si>
  <si>
    <t>08d7b302-7cc5-4de6-8ad5-f2875babedbb</t>
  </si>
  <si>
    <t>08d7b302-7cc5-4def-80d2-89a100e1f33e</t>
  </si>
  <si>
    <t>08d7b302-7cc5-4df8-8745-c826055dc697</t>
  </si>
  <si>
    <t>08d7b302-7cc5-4e00-8d4f-ec8d01ea8cc6</t>
  </si>
  <si>
    <t>08d7b302-7cc5-4e09-8371-e464bfa275bc</t>
  </si>
  <si>
    <t>08d7b302-7cc5-4e12-8684-781da29b8857</t>
  </si>
  <si>
    <t>08d7b302-7cc5-4e1a-8ccb-af53dae937e5</t>
  </si>
  <si>
    <t>08d7b302-7cc5-4e23-8269-7945adf21885</t>
  </si>
  <si>
    <t>08d7b302-7cc5-4e2b-8755-8428f8d9560d</t>
  </si>
  <si>
    <t>08d7b302-7cc5-4e34-8f48-6b22b8aaebf2</t>
  </si>
  <si>
    <t>08d7b302-7cc5-4e57-8b2c-e5979a195bb6</t>
  </si>
  <si>
    <t>08d7b302-7cc5-4e60-8d4f-55f32cf31bb2</t>
  </si>
  <si>
    <t>08d7b302-7cc5-4e6a-89f0-db8914c4d5de</t>
  </si>
  <si>
    <t>08d7b302-7cc5-4e73-81c4-26a557b0350e</t>
  </si>
  <si>
    <t>08d7b302-7cc5-4e7b-886d-94c1c4c3141f</t>
  </si>
  <si>
    <t>08d7b302-7cc5-4e83-8f76-1eddee3ef5b1</t>
  </si>
  <si>
    <t>08d7b302-7cc5-4e8d-86aa-7c81305562a3</t>
  </si>
  <si>
    <t>08d7b302-7cc5-4e95-8df7-0a649fe57544</t>
  </si>
  <si>
    <t>08d7b302-7cc5-4e9e-833f-59e1ee63c33c</t>
  </si>
  <si>
    <t>08d7b302-7cc5-4ead-888b-a7d4eb7a49ec</t>
  </si>
  <si>
    <t>08d7b302-7cc5-4eb4-8f50-03088fa56a97</t>
  </si>
  <si>
    <t>08d7b302-7cc5-4ebc-83f2-bb7bb65156d1</t>
  </si>
  <si>
    <t>08d7b302-7cc5-4ec3-877d-255f6210c9ec</t>
  </si>
  <si>
    <t>08d7b302-7cc5-4ecb-8bfc-9736240de717</t>
  </si>
  <si>
    <t>08d7b302-7cc5-4ed3-819b-046f44f98f7b</t>
  </si>
  <si>
    <t>08d7b302-7cc5-4eda-870a-bb2109dbfd20</t>
  </si>
  <si>
    <t>08d7b302-7cc5-4ee1-8c80-ed567448ffb2</t>
  </si>
  <si>
    <t>08d7b302-7cc5-4eea-807c-8ccc53b2b633</t>
  </si>
  <si>
    <t>08d7b302-7cc5-4ef1-848a-42ae8aff0711</t>
  </si>
  <si>
    <t>08d7b302-7cc5-4ef8-8ada-83c1c9106668</t>
  </si>
  <si>
    <t>08d7b302-7cc5-4f00-8b80-d81a1d4bad5c</t>
  </si>
  <si>
    <t>08d7b302-7cc5-4f08-83f7-17afd73274da</t>
  </si>
  <si>
    <t>08d7b302-7cc5-4f0f-877a-d19b5bfe26f4</t>
  </si>
  <si>
    <t>08d7b302-7cc5-4f16-8dd1-464eaed9803a</t>
  </si>
  <si>
    <t>08d7b302-7cc5-4f1f-8280-77c7b8073591</t>
  </si>
  <si>
    <t>08d7b302-7cc5-4f26-8670-efdef4fcd295</t>
  </si>
  <si>
    <t>08d7b302-7cc5-4f2d-8b8a-67d60d67fc63</t>
  </si>
  <si>
    <t>08d7b302-7cc5-4f36-80d9-c1a526f37aaa</t>
  </si>
  <si>
    <t>08d7b302-7cc5-4f3d-86ad-445781eba42c</t>
  </si>
  <si>
    <t>08d7b302-7cc5-4f44-8b74-eb923bdbb239</t>
  </si>
  <si>
    <t>08d7b302-7cc5-4f4c-80f5-0619d13cef4a</t>
  </si>
  <si>
    <t>08d7b302-7cc5-4f54-8568-33ffc6445ed7</t>
  </si>
  <si>
    <t>08d7b302-7cc5-4f5b-8a36-356262e21f4f</t>
  </si>
  <si>
    <t>08d7b302-7cc5-4f63-80e7-99336003341c</t>
  </si>
  <si>
    <t>08d7b302-7cc5-4f6a-8537-2efd8f503be6</t>
  </si>
  <si>
    <t>08d7b302-7cc5-4f72-8a8f-953d91b8add0</t>
  </si>
  <si>
    <t>08d7b302-7cc5-4f79-8edf-e7444151dd6e</t>
  </si>
  <si>
    <t>08d7b302-7cc5-4f81-848f-a0eac6b94b8f</t>
  </si>
  <si>
    <t>08d7b302-7cc5-4f89-875d-81b57bee902d</t>
  </si>
  <si>
    <t>08d7b302-7cc5-4f90-8c4d-3726d0a94e57</t>
  </si>
  <si>
    <t>08d7b302-7cc5-4f98-8138-7b4e7f9e7405</t>
  </si>
  <si>
    <t>08d7b302-7cc5-4f9f-86c2-59cc4369abf1</t>
  </si>
  <si>
    <t>08d7b302-7cc5-4fa7-8ac3-971f235af6f1</t>
  </si>
  <si>
    <t>08d7b302-7cc5-4fae-8fa1-5fae03912e7a</t>
  </si>
  <si>
    <t>08d7b302-7cc5-4fb6-8337-d8e3db9d853d</t>
  </si>
  <si>
    <t>08d7b302-7cc5-4fbe-8749-a45148ad0861</t>
  </si>
  <si>
    <t>08d7b302-7cc5-4fc5-8c23-5555183fd11d</t>
  </si>
  <si>
    <t>08d7b302-7cc5-4fcd-822a-b2bc8c1ff10f</t>
  </si>
  <si>
    <t>08d7b302-7cc5-4fd4-87aa-9ab8a1c0091b</t>
  </si>
  <si>
    <t>08d7b302-7cc5-4fdc-8c42-17f11207a916</t>
  </si>
  <si>
    <t>08d7b302-7cc5-4fe4-817d-8364238ea2b9</t>
  </si>
  <si>
    <t>08d7b302-7cc5-4feb-8622-627cd4354bc8</t>
  </si>
  <si>
    <t>08d7b302-7cc5-4ff3-8942-99ea3e259217</t>
  </si>
  <si>
    <t>08d7b302-7cc5-4ffb-80ba-5a66fde1633f</t>
  </si>
  <si>
    <t>08d7b302-7cc6-4002-8692-eb4bccdeb8ed</t>
  </si>
  <si>
    <t>08d7b302-7cc6-4009-8c7f-5c3167ce0acc</t>
  </si>
  <si>
    <t>08d7b302-7cc6-4011-8ff0-ac622783e5c5</t>
  </si>
  <si>
    <t>08d7b302-7cc6-4019-85a8-d6dcfcd1eb01</t>
  </si>
  <si>
    <t>08d7b302-7cc6-4020-8967-0d8f65818ac0</t>
  </si>
  <si>
    <t>08d7b302-7cc6-4027-8d1e-93da5c6f5ac3</t>
  </si>
  <si>
    <t>08d7b302-7cc6-4030-8173-378af8935c4e</t>
  </si>
  <si>
    <t>08d7b302-7cc6-4037-85b8-4e79067b3fd4</t>
  </si>
  <si>
    <t>08d7b302-7cc6-403e-8b1c-1e47b8655360</t>
  </si>
  <si>
    <t>08d7b302-7cc6-4046-8f70-8f2567f6d61c</t>
  </si>
  <si>
    <t>08d7b302-7cc6-404e-84a6-a95b6329b765</t>
  </si>
  <si>
    <t>08d7b302-7cc6-4055-8a08-6beb528ecb48</t>
  </si>
  <si>
    <t>08d7b302-7cc6-405c-8ee7-1d909d5ce86a</t>
  </si>
  <si>
    <t>08d7b302-7cc6-4065-813b-91778cb56ea9</t>
  </si>
  <si>
    <t>08d7b302-7cc6-406c-85f6-d2c4eee89445</t>
  </si>
  <si>
    <t>08d7b302-7cc6-4073-8cc1-bca221499e31</t>
  </si>
  <si>
    <t>08d7b302-7cc6-407c-80ae-94fe78a63223</t>
  </si>
  <si>
    <t>08d7b302-7cc6-4083-864b-2a94b8ed4d69</t>
  </si>
  <si>
    <t>08d7b302-7cc6-408a-8bd4-75af715f15db</t>
  </si>
  <si>
    <t>08d7b302-7cc6-4092-8272-fcc8e8576206</t>
  </si>
  <si>
    <t>08d7b302-7cc6-409a-85b9-f02b5f7f6f7e</t>
  </si>
  <si>
    <t>08d7b302-7cc6-40a1-8ac9-559145d32eed</t>
  </si>
  <si>
    <t>08d7b302-7cc6-40a9-8081-85a27a07f61b</t>
  </si>
  <si>
    <t>08d7b302-7cc6-40b0-865c-8a679ea210b9</t>
  </si>
  <si>
    <t>08d7b302-7cc6-40b8-8b2d-cc7756a5ec0d</t>
  </si>
  <si>
    <t>08d7b302-7cc6-40c0-8088-040acb2ef3d7</t>
  </si>
  <si>
    <t>08d7b302-7cc6-40c7-85ac-d90f0114c151</t>
  </si>
  <si>
    <t>08d7b302-7cc6-40cf-878d-c7f8fd8c9a79</t>
  </si>
  <si>
    <t>08d7b302-7cc6-40de-84ca-12704e277707</t>
  </si>
  <si>
    <t>08d7b302-7cc6-40e4-8b5e-75056a7fe807</t>
  </si>
  <si>
    <t>08d7b302-7cc6-40eb-80fe-d215dc139a7a</t>
  </si>
  <si>
    <t>08d7b302-7cc6-40f2-848f-c8bc060e8fba</t>
  </si>
  <si>
    <t>08d7b302-7cc6-40f8-897f-47f0f9af7437</t>
  </si>
  <si>
    <t>08d7b302-7cc6-40fe-8e28-98c23889a15f</t>
  </si>
  <si>
    <t>08d7b302-7cc6-4106-8107-722199b3869a</t>
  </si>
  <si>
    <t>08d7b302-7cc6-410c-8702-3fc1d15be2b3</t>
  </si>
  <si>
    <t>08d7b302-7cc6-4112-8b91-a33a3b8fed61</t>
  </si>
  <si>
    <t>08d7b302-7cc6-4119-8191-e956ef9faebe</t>
  </si>
  <si>
    <t>08d7b302-7cc6-4120-832c-9bca279e00d0</t>
  </si>
  <si>
    <t>08d7b302-7cc6-4126-88dd-6ea80f39713b</t>
  </si>
  <si>
    <t>08d7b302-7cc6-412c-8d9d-c15d1f01d474</t>
  </si>
  <si>
    <t>08d7b302-7cc6-4134-8030-df7533fe8908</t>
  </si>
  <si>
    <t>08d7b302-7cc6-413a-862d-f082b654be82</t>
  </si>
  <si>
    <t>08d7b302-7cc6-4140-8b71-d7f90cb2d9c5</t>
  </si>
  <si>
    <t>08d7b302-7cc6-4146-8f44-fffbf5a2cab6</t>
  </si>
  <si>
    <t>08d7b302-7cc6-414e-822b-b3989adeef83</t>
  </si>
  <si>
    <t>08d7b302-7cc6-4154-8817-50c89c03eccd</t>
  </si>
  <si>
    <t>08d7b302-7cc6-415a-8ee2-58020fa8731b</t>
  </si>
  <si>
    <t>08d7b302-7cc6-4161-82a6-8b7750a2c7ec</t>
  </si>
  <si>
    <t>08d7b302-7cc6-4168-85d9-d82867caf45f</t>
  </si>
  <si>
    <t>08d7b302-7cc6-416e-899d-76e0ee6656b2</t>
  </si>
  <si>
    <t>08d7b302-7cc6-4174-8ef3-61a30edf102c</t>
  </si>
  <si>
    <t>08d7b302-7cc6-417c-8245-7a0a104b37fa</t>
  </si>
  <si>
    <t>08d7b302-7cc6-4182-8816-3b57a91632f3</t>
  </si>
  <si>
    <t>08d7b302-7cc6-4188-8dba-3d442cf5e6fc</t>
  </si>
  <si>
    <t>08d7b302-7cc6-418f-82ec-3e69f1b2d37e</t>
  </si>
  <si>
    <t>08d7b302-7cc6-4196-854d-d228a2099e86</t>
  </si>
  <si>
    <t>08d7b302-7cc6-419c-8a8f-4ddc65b10277</t>
  </si>
  <si>
    <t>08d7b302-7cc6-41a2-8fc5-dbe67defced0</t>
  </si>
  <si>
    <t>08d7b302-7cc6-41aa-8230-5379a394d52e</t>
  </si>
  <si>
    <t>08d7b302-7cc6-41b0-8862-af56e1e46ff7</t>
  </si>
  <si>
    <t>08d7b302-7cc6-41b6-8d3a-9bfb93dd5e40</t>
  </si>
  <si>
    <t>08d7b302-7cc6-41bd-823d-3e7214084285</t>
  </si>
  <si>
    <t>08d7b302-7cc6-41ce-8d4b-185b9dc6643f</t>
  </si>
  <si>
    <t>08d7b302-7cc6-41d6-845b-277a9e50e2bf</t>
  </si>
  <si>
    <t>08d7b302-7cc6-41dd-89d2-ece40641a57f</t>
  </si>
  <si>
    <t>08d7b302-7cc6-41e4-8e7b-40d11a712429</t>
  </si>
  <si>
    <t>08d7b302-7cc6-41ed-839a-0647e1eb733b</t>
  </si>
  <si>
    <t>08d7b302-7cc6-41f4-87bf-6308904c3d44</t>
  </si>
  <si>
    <t>08d7b302-7cc6-41fb-8f97-2d4b768aa3fc</t>
  </si>
  <si>
    <t>08d7b302-7cc6-4204-8195-511369a5174a</t>
  </si>
  <si>
    <t>08d7b302-7cc6-420b-88c9-acd2679421a5</t>
  </si>
  <si>
    <t>08d7b302-7cc6-4212-8c6c-e6dfec2a9562</t>
  </si>
  <si>
    <t>08d7b302-7cc6-421a-85f9-0e7cedd04e4b</t>
  </si>
  <si>
    <t>08d7b302-7cc6-4222-88f0-fcdc5cfd7bcd</t>
  </si>
  <si>
    <t>08d7b302-7cc6-4229-8dfb-0bcd4a7e0eb8</t>
  </si>
  <si>
    <t>08d7b302-7cc6-4231-82de-93d60188046b</t>
  </si>
  <si>
    <t>08d7b302-7cc6-4239-85a4-01b32653267c</t>
  </si>
  <si>
    <t>08d7b302-7cc6-425d-857a-2b352439d070</t>
  </si>
  <si>
    <t>08d7b302-7cc6-4264-8ac9-83ac0c647038</t>
  </si>
  <si>
    <t>08d7b302-7cc6-426b-8fce-92b5d1ca4077</t>
  </si>
  <si>
    <t>08d7b302-7cc6-4274-8121-b904c2dfa8e1</t>
  </si>
  <si>
    <t>08d7b302-7cc6-427b-8736-223ad865f1ae</t>
  </si>
  <si>
    <t>08d7b302-7cc6-4282-8b7c-93dd93eca574</t>
  </si>
  <si>
    <t>08d7b302-7cc6-428a-80ea-466fd2ef2b2b</t>
  </si>
  <si>
    <t>08d7b302-7cc6-4292-85d8-bccfa1b8dbd9</t>
  </si>
  <si>
    <t>08d7b302-7cc6-4299-8975-d00aa121c6ab</t>
  </si>
  <si>
    <t>08d7b302-7cc6-42a0-8f8a-19e8594b76ec</t>
  </si>
  <si>
    <t>08d7b302-7cc6-42a9-8284-c77f427359e2</t>
  </si>
  <si>
    <t>08d7b302-7cc6-42b0-8764-89b88e171997</t>
  </si>
  <si>
    <t>08d7b302-7cc6-42b7-8bee-24d7685d662a</t>
  </si>
  <si>
    <t>08d7b302-7cc6-42bf-8016-a506a00ac1ab</t>
  </si>
  <si>
    <t>08d7b302-7cc6-42c7-82b9-0f6b0ae6c45d</t>
  </si>
  <si>
    <t>08d7b302-7cc6-42ce-8794-50b0e7036d32</t>
  </si>
  <si>
    <t>08d7b302-7cc6-42d5-8b30-3edefe6f011b</t>
  </si>
  <si>
    <t>08d7b302-7cc6-42dd-80e6-ca0103c3ba77</t>
  </si>
  <si>
    <t>08d7b302-7cc6-42e5-83a8-24f6a75566e7</t>
  </si>
  <si>
    <t>08d7b302-7cc6-42ec-88ed-e84e98d98d78</t>
  </si>
  <si>
    <t>08d7b302-7cc6-42f3-8e4c-b3c096dc72d2</t>
  </si>
  <si>
    <t>08d7b302-7cc6-42fc-80f8-176d7f7f4176</t>
  </si>
  <si>
    <t>08d7b302-7cc6-4303-86f4-e5b45a3d3cc4</t>
  </si>
  <si>
    <t>08d7b302-7cc6-430a-8b96-367150318644</t>
  </si>
  <si>
    <t>08d7b302-7cc6-4312-801f-d314dedbf0ab</t>
  </si>
  <si>
    <t>08d7b302-7cc6-431a-841d-617de55d98f1</t>
  </si>
  <si>
    <t>08d7b302-7cc6-4321-88bb-a944cb50135c</t>
  </si>
  <si>
    <t>08d7b302-7cc6-4328-8d66-447b453233e7</t>
  </si>
  <si>
    <t>08d7b302-7cc6-4330-8fab-e89c999fb8b5</t>
  </si>
  <si>
    <t>08d7b302-7cc6-4338-85c1-4cc49d6cdd26</t>
  </si>
  <si>
    <t>08d7b302-7cc6-433f-8aea-6516f1f1bf11</t>
  </si>
  <si>
    <t>08d7b302-7cc6-4347-80b3-c85aaf1808e7</t>
  </si>
  <si>
    <t>08d7b302-7cc6-434f-8372-9b695301b1a1</t>
  </si>
  <si>
    <t>08d7b302-7cc6-4356-88d3-ec1568a1a7d9</t>
  </si>
  <si>
    <t>08d7b302-7cc6-435d-8c1b-23be96d59cfd</t>
  </si>
  <si>
    <t>08d7b302-7cc6-4365-8e58-8deb90febc03</t>
  </si>
  <si>
    <t>08d7b302-7cc6-436d-8357-9f7965525f49</t>
  </si>
  <si>
    <t>08d7b302-7cc6-4374-8845-d49115a66b83</t>
  </si>
  <si>
    <t>08d7b302-7cc6-437b-8e96-ecd5511293de</t>
  </si>
  <si>
    <t>08d7b302-7cc6-4384-81ba-9b761ea54491</t>
  </si>
  <si>
    <t>08d7b302-7cc6-438b-877b-d325aff44d90</t>
  </si>
  <si>
    <t>08d7b302-7cc6-4392-8c79-f32b8244a892</t>
  </si>
  <si>
    <t>08d7b302-7cc6-439a-8039-1cef89509d83</t>
  </si>
  <si>
    <t>08d7b302-7cc6-43a2-8667-5cec803f3e1a</t>
  </si>
  <si>
    <t>08d7b302-7cc6-43a9-8afa-504237579f6e</t>
  </si>
  <si>
    <t>08d7b302-7cc6-43b0-8f91-4020933586af</t>
  </si>
  <si>
    <t>08d7b302-7cc6-43b9-816c-e64ed307ff49</t>
  </si>
  <si>
    <t>08d7b302-7cc6-43c0-8652-ffeb7bbcfe6d</t>
  </si>
  <si>
    <t>08d7b302-7cc6-43c7-8b3e-999ccfb6fa7f</t>
  </si>
  <si>
    <t>08d7b302-7cc6-43cf-800a-f8d08aa5b19a</t>
  </si>
  <si>
    <t>08d7b302-7cc6-43d7-824d-46ed40fd94e0</t>
  </si>
  <si>
    <t>08d7b302-7cc6-43de-8791-03e344bc7d1e</t>
  </si>
  <si>
    <t>08d7b302-7cc6-43e5-8b34-2407958654e5</t>
  </si>
  <si>
    <t>08d7b302-7cc6-43ed-8f4d-b446b875d3e9</t>
  </si>
  <si>
    <t>08d7b302-7cc6-43f5-8420-6ae1b82a00ff</t>
  </si>
  <si>
    <t>08d7b302-7cc6-43fc-8956-c574082846c9</t>
  </si>
  <si>
    <t>08d7b302-7cc6-4403-8dac-b3025e449516</t>
  </si>
  <si>
    <t>08d7b302-7cc6-440c-80e6-23dd806bb6ab</t>
  </si>
  <si>
    <t>08d7b302-7cc6-4413-83d8-a41bbc818df3</t>
  </si>
  <si>
    <t>08d7b302-7cc6-441a-89a9-219694aafb7d</t>
  </si>
  <si>
    <t>08d7b302-7cc6-4421-8e93-d386b3df0247</t>
  </si>
  <si>
    <t>08d7b302-7cc6-442a-8182-cf4611af8f52</t>
  </si>
  <si>
    <t>08d7b302-7cc6-4431-8652-67f6005e6b95</t>
  </si>
  <si>
    <t>08d7b302-7cc6-4443-8ab0-86011d6ccce0</t>
  </si>
  <si>
    <t>08d7b302-7cc6-444c-8f85-39af81bf4718</t>
  </si>
  <si>
    <t>08d7b302-7cc6-4455-857f-56ba22cc8192</t>
  </si>
  <si>
    <t>08d7b302-7cc6-445d-8b17-42ec3891c3b6</t>
  </si>
  <si>
    <t>08d7b302-7cc6-4466-828f-952fcebcb58f</t>
  </si>
  <si>
    <t>08d7b302-7cc6-446f-87fc-905e29e62391</t>
  </si>
  <si>
    <t>08d7b302-7cc6-4477-8ed0-412dffb68c86</t>
  </si>
  <si>
    <t>08d7b302-7cc6-4480-84ce-60abec152bdb</t>
  </si>
  <si>
    <t>08d7b302-7cc6-4489-8b70-086d5ef6188a</t>
  </si>
  <si>
    <t>08d7b302-7cc6-4492-81c5-1ad4beb5062f</t>
  </si>
  <si>
    <t>08d7b302-7cc6-449a-8728-764fc1542cbb</t>
  </si>
  <si>
    <t>08d7b302-7cc6-44a2-8d61-d6a918550cbe</t>
  </si>
  <si>
    <t>08d7b302-7cc6-44ac-832e-33612e38b13a</t>
  </si>
  <si>
    <t>08d7b302-7cc6-44b4-892f-8866ce82107a</t>
  </si>
  <si>
    <t>08d7b302-7cc6-44bd-8045-d5a96677c05c</t>
  </si>
  <si>
    <t>08d7b302-7cc6-44c6-8310-c6e895f6196c</t>
  </si>
  <si>
    <t>08d7b302-7cc6-44f0-84c8-54a15d0de356</t>
  </si>
  <si>
    <t>08d7b302-7de9-44ee-8d75-6698b62504d0</t>
  </si>
  <si>
    <t>08d7b302-7de9-451e-8b03-420e5521f019</t>
  </si>
  <si>
    <t>08d7b302-7de9-4526-8fec-4a7af95fb453</t>
  </si>
  <si>
    <t>08d7b302-7de9-452e-886c-9e93b47ab873</t>
  </si>
  <si>
    <t>08d7b302-7de9-4537-845b-f1af17d23130</t>
  </si>
  <si>
    <t>08d7b302-7de9-453e-8b22-d85bae6cfe25</t>
  </si>
  <si>
    <t>08d7b302-7de9-4546-8171-b2dd68a52d9f</t>
  </si>
  <si>
    <t>08d7b302-7de9-454e-86cd-895004d2ab1a</t>
  </si>
  <si>
    <t>08d7b302-7de9-4556-813f-dfb546ecd463</t>
  </si>
  <si>
    <t>08d7b302-7de9-455d-87c1-9d1d13b6a0d6</t>
  </si>
  <si>
    <t>08d7b302-7de9-4565-8ace-91cb7eb5fda6</t>
  </si>
  <si>
    <t>08d7b302-7de9-456c-8f58-5b4551271be8</t>
  </si>
  <si>
    <t>08d7b302-7de9-4574-8480-f804f6114626</t>
  </si>
  <si>
    <t>08d7b302-7de9-457b-8959-4ae770545603</t>
  </si>
  <si>
    <t>08d7b302-7de9-4583-8cf5-5eda5c161d4b</t>
  </si>
  <si>
    <t>08d7b302-7de9-458b-8120-dcb732f86126</t>
  </si>
  <si>
    <t>08d7b302-7de9-4592-85b3-8be3c5cdeb69</t>
  </si>
  <si>
    <t>08d7b302-7de9-459a-8709-25c182481ff7</t>
  </si>
  <si>
    <t>08d7b302-7de9-45a2-8550-a3dd0ec4b422</t>
  </si>
  <si>
    <t>08d7b302-7de9-45a9-8917-bc5b7ddb11af</t>
  </si>
  <si>
    <t>08d7b302-7de9-45b1-8cc8-83663eb804b2</t>
  </si>
  <si>
    <t>08d7b302-7de9-45b9-80cf-45c6a2a5ce9c</t>
  </si>
  <si>
    <t>08d7b302-7de9-45c0-84ec-431796ed2880</t>
  </si>
  <si>
    <t>08d7b302-7de9-45c8-8655-d8214fca75ec</t>
  </si>
  <si>
    <t>08d7b302-7de9-45cf-8b91-14b03537fc28</t>
  </si>
  <si>
    <t>08d7b302-7de9-45d7-80e3-d62653f045e6</t>
  </si>
  <si>
    <t>08d7b302-7de9-45de-8573-b8a637e31e12</t>
  </si>
  <si>
    <t>08d7b302-7de9-45f1-88a3-ca5b35b6f954</t>
  </si>
  <si>
    <t>08d7b302-7de9-45f9-8f4a-22a3cd3cb107</t>
  </si>
  <si>
    <t>08d7b302-7de9-4602-841a-11f6ab330a00</t>
  </si>
  <si>
    <t>08d7b302-7de9-460a-8a71-3180fcf2b3e4</t>
  </si>
  <si>
    <t>08d7b302-7de9-4613-8f5e-0141579c9b5e</t>
  </si>
  <si>
    <t>08d7b302-7de9-461c-8503-ab1e5e7afb69</t>
  </si>
  <si>
    <t>08d7b302-7de9-4624-8be6-8ddd3fa63dd6</t>
  </si>
  <si>
    <t>08d7b302-7de9-462d-8e03-e7975921a123</t>
  </si>
  <si>
    <t>08d7b302-7de9-4636-8572-401c202fff02</t>
  </si>
  <si>
    <t>08d7b302-7de9-463e-8b3d-5bf3e1b64a1a</t>
  </si>
  <si>
    <t>08d7b302-7de9-4647-8161-3e362724c577</t>
  </si>
  <si>
    <t>08d7b302-7de9-4651-86dd-a4deeb327c3c</t>
  </si>
  <si>
    <t>08d7b302-7de9-465a-8b85-b3067677f45a</t>
  </si>
  <si>
    <t>08d7b302-7de9-4663-8093-3afceaab3257</t>
  </si>
  <si>
    <t>08d7b302-7de9-466b-86e4-609ec2d0678d</t>
  </si>
  <si>
    <t>08d7b302-7de9-4674-8bde-812b8aef8205</t>
  </si>
  <si>
    <t>08d7b302-7de9-467d-832a-3dae745f4c8d</t>
  </si>
  <si>
    <t>08d7b302-7de9-4685-87f2-e68633202cb6</t>
  </si>
  <si>
    <t>08d7b302-7dfb-4629-8121-2e2e68f5abac</t>
  </si>
  <si>
    <t>08d7b302-7dfb-464c-8060-a87dfd866cc5</t>
  </si>
  <si>
    <t>08d7b302-7dfb-46d9-8043-a205c9776c16</t>
  </si>
  <si>
    <t>08d7b302-7dfb-46e1-8729-abd61a823d4a</t>
  </si>
  <si>
    <t>08d7b302-7dfb-472e-8999-2e49fc4428de</t>
  </si>
  <si>
    <t>08d7b302-7dfb-4737-857c-0ecd7e6f61dd</t>
  </si>
  <si>
    <t>08d7b302-7dfb-473d-8e84-5ef3dc91790f</t>
  </si>
  <si>
    <t>08d7b302-7dfb-4744-8428-e6f7c670d4ea</t>
  </si>
  <si>
    <t>08d7b302-7dfb-47bb-8841-e2b5cef9402e</t>
  </si>
  <si>
    <t>08d7b302-7dfb-47c2-864e-4fe62e4cd40f</t>
  </si>
  <si>
    <t>08d7b302-7dfb-47c8-8ca1-600328425cbd</t>
  </si>
  <si>
    <t>08d7b302-7dfb-47cf-81a1-8eb72febdea0</t>
  </si>
  <si>
    <t>08d7b302-7dfb-47d6-853c-bffcedc35963</t>
  </si>
  <si>
    <t>08d7b302-7dfb-4864-87ed-a094a3c6f33d</t>
  </si>
  <si>
    <t>08d7b302-7dfb-486c-8043-ea58fce22968</t>
  </si>
  <si>
    <t>08d7b302-7dfb-48b8-8265-7a11ff47876f</t>
  </si>
  <si>
    <t>08d7b302-7dfb-48c0-8f6e-bc050eac9250</t>
  </si>
  <si>
    <t>08d7b302-7dfb-48c8-8436-1fa832ebc2c1</t>
  </si>
  <si>
    <t>08d7b302-7dfb-48cf-8796-4d4f4a25c532</t>
  </si>
  <si>
    <t>08d7b302-7dfb-496b-8873-3aa42a69a244</t>
  </si>
  <si>
    <t>08d7b302-7dfb-49c6-8c92-2883fa51ed29</t>
  </si>
  <si>
    <t>08d7b302-7dfb-49d1-80df-c470b371b582</t>
  </si>
  <si>
    <t>08d7b302-7dfb-4a2a-8ced-2b4e764bb538</t>
  </si>
  <si>
    <t>08d7b302-7dfb-4a34-8ddd-b85e8040fe71</t>
  </si>
  <si>
    <t>08d7b302-7dfb-4a3c-85e1-c284c35a6c03</t>
  </si>
  <si>
    <t>08d7b302-7dfc-493c-8966-717670aa3bb8</t>
  </si>
  <si>
    <t>08d7b302-7dfc-4951-8444-34db95fc00be</t>
  </si>
  <si>
    <t>08d7b302-7dfc-49a4-82d5-a667c0e56105</t>
  </si>
  <si>
    <t>08d7b302-7dfc-49ae-8f3e-d3a9211bc3d6</t>
  </si>
  <si>
    <t>08d7b302-7dfc-49b6-8ad3-b4c4074ceb99</t>
  </si>
  <si>
    <t>08d7b302-7dfc-49bf-8840-6b0e9b2c3df6</t>
  </si>
  <si>
    <t>08d7b302-7dfc-49c6-8d38-96b639386921</t>
  </si>
  <si>
    <t>08d7b302-7dfc-49ce-8352-8accb99f51d5</t>
  </si>
  <si>
    <t>08d7b302-7dfc-49d6-860b-a5c6ff94499c</t>
  </si>
  <si>
    <t>08d7b302-7dfc-49dd-8d96-d6092a9a0287</t>
  </si>
  <si>
    <t>08d7b302-7dfc-49e5-8485-19f7a095caf6</t>
  </si>
  <si>
    <t>08d7b302-7dfc-49ec-89c5-ee8b5ac96768</t>
  </si>
  <si>
    <t>08d7b302-7dfc-4a8c-843d-7983456c0d73</t>
  </si>
  <si>
    <t>08d7b302-7dfc-4a95-88bc-94fdd7627ac9</t>
  </si>
  <si>
    <t>08d7b302-7dfc-4a9c-8f90-92070bc62949</t>
  </si>
  <si>
    <t>08d7b302-7dfc-4aa5-8434-a465c88f2bad</t>
  </si>
  <si>
    <t>08d7b302-7dfc-4aac-8c4d-736136dd8def</t>
  </si>
  <si>
    <t>08d7b302-7dfc-4ab4-8343-93d8287d32be</t>
  </si>
  <si>
    <t>08d7b302-7dfc-4abb-8a26-ac51050b2d1b</t>
  </si>
  <si>
    <t>08d7b302-7dfc-4ac4-81a7-67cfdf83a9ac</t>
  </si>
  <si>
    <t>08d7b302-7dfc-4acf-813e-184d6c3ee743</t>
  </si>
  <si>
    <t>08d7b302-7dfc-4ad7-855c-27cbf1843c9e</t>
  </si>
  <si>
    <t>08d7b302-7dfc-4ade-8a83-2a5dae84af56</t>
  </si>
  <si>
    <t>08d7b302-7dfc-4ae6-80c4-d59bde3212ad</t>
  </si>
  <si>
    <t>08d7b302-7dfc-4aee-8352-212f05d5bd6b</t>
  </si>
  <si>
    <t>08d7b302-7dfc-4af5-88a0-354621083a19</t>
  </si>
  <si>
    <t>08d7b302-7dfc-4afc-8c30-145597dec443</t>
  </si>
  <si>
    <t>08d7b302-7dfc-4b04-823f-6dce4bf23b89</t>
  </si>
  <si>
    <t>08d7b302-7dfc-4b17-8e9f-aa7e35034f8e</t>
  </si>
  <si>
    <t>08d7b302-7dfc-4b20-84d9-69c9ec2c3e98</t>
  </si>
  <si>
    <t>08d7b302-7dfc-4b28-8975-0f23d2e8644f</t>
  </si>
  <si>
    <t>08d7b302-7dfc-4b31-8d96-0b6f6dd7f60c</t>
  </si>
  <si>
    <t>08d7b302-7dfc-4b3a-8393-27dad5e0e747</t>
  </si>
  <si>
    <t>08d7b302-7dfc-4b42-8aa9-ad45926ea5f3</t>
  </si>
  <si>
    <t>08d7b302-7dfc-4b4a-8f5a-cb62b1adc813</t>
  </si>
  <si>
    <t>08d7b302-7dfc-4b54-840a-7d772311d82c</t>
  </si>
  <si>
    <t>08d7b302-7dfc-4b5c-8b25-9574e4cce280</t>
  </si>
  <si>
    <t>08d7b302-7dfc-4b65-81cf-665444ef5772</t>
  </si>
  <si>
    <t>08d7b302-7dfc-4cbb-81dd-7bf06d83c92b</t>
  </si>
  <si>
    <t>08d7b302-7dfc-4cc5-8e5a-d4de986a8ca1</t>
  </si>
  <si>
    <t>08d7b302-7dfc-4cce-8667-38c76a227c26</t>
  </si>
  <si>
    <t>08d7b302-7dfc-4cd6-8e48-4bf28ef9dee5</t>
  </si>
  <si>
    <t>08d7b302-7dfc-4ce0-8571-d79f7d4dc481</t>
  </si>
  <si>
    <t>08d7b302-7dfc-4ce8-8b6f-80e40af00f1f</t>
  </si>
  <si>
    <t>08d7b302-7dfc-4cf1-8294-e0c698ed2f38</t>
  </si>
  <si>
    <t>08d7b302-7dfc-4cf9-8a1a-6565d39930ba</t>
  </si>
  <si>
    <t>08d7b302-7dfc-4d02-8f2d-ca9fc68a9f08</t>
  </si>
  <si>
    <t>08d7b302-7dfc-4d0b-879a-386d01e0e003</t>
  </si>
  <si>
    <t>08d7b302-7dfc-4d13-8ed5-033fd9124006</t>
  </si>
  <si>
    <t>08d7b302-7dfc-4d1d-846c-ad58d4ef47b4</t>
  </si>
  <si>
    <t>08d7b302-7dfe-45d5-891c-ca723f80e8f7</t>
  </si>
  <si>
    <t>08d7b302-7dfe-45df-8fab-37d2ee9af0ab</t>
  </si>
  <si>
    <t>08d7b302-7dfe-45e7-8bb2-053d7b220fb1</t>
  </si>
  <si>
    <t>08d7b302-7dfe-45f1-82dc-4d016d449926</t>
  </si>
  <si>
    <t>08d7b302-7dfe-45f8-8a92-b75893b418c3</t>
  </si>
  <si>
    <t>08d7b302-7dfe-4600-80a2-0700d6e1bd6d</t>
  </si>
  <si>
    <t>08d7b302-7dfe-4608-8747-d219156f3a96</t>
  </si>
  <si>
    <t>08d7b302-7dfe-460f-8fee-f4db80e8d902</t>
  </si>
  <si>
    <t>08d7b302-7dfe-4617-834a-151d1366cc0c</t>
  </si>
  <si>
    <t>08d7b302-7dfe-461e-89d6-426501d640a3</t>
  </si>
  <si>
    <t>08d7b302-7dfe-4627-80c9-b2eaff416f59</t>
  </si>
  <si>
    <t>08d7b302-7dfe-462e-871b-83f2171c5ab1</t>
  </si>
  <si>
    <t>08d7b302-7dfe-4635-8ec8-ef25e769ea05</t>
  </si>
  <si>
    <t>08d7b302-7dfe-463d-84f2-ae87276e33d0</t>
  </si>
  <si>
    <t>08d7b302-7dfe-4645-8a9f-6357cfa9d5e3</t>
  </si>
  <si>
    <t>08d7b302-7dfe-464d-81c2-4274a766edcb</t>
  </si>
  <si>
    <t>08d7b302-7dfe-4654-86b9-341eaa3a4e21</t>
  </si>
  <si>
    <t>08d7b302-7dfe-465c-8de9-b9b6d3901c4f</t>
  </si>
  <si>
    <t>08d7b302-7dfe-4664-8400-7f0a83580eb0</t>
  </si>
  <si>
    <t>08d7b302-7dfe-466b-8a77-d461d8bdc949</t>
  </si>
  <si>
    <t>08d7b302-7dfe-4673-8131-927023b617ce</t>
  </si>
  <si>
    <t>08d7b302-7dfe-467b-8495-7c078f9ab58d</t>
  </si>
  <si>
    <t>08d7b302-7dfe-4682-8b9c-f7b853cfe5fa</t>
  </si>
  <si>
    <t>08d7b302-7dfe-468a-821f-aec1c76710c8</t>
  </si>
  <si>
    <t>08d7b302-7dfe-4692-8710-5b73ac68163e</t>
  </si>
  <si>
    <t>08d7b302-7dfe-4699-8dc7-04169df70d39</t>
  </si>
  <si>
    <t>08d7b302-7dfe-46a1-822b-880029d77a95</t>
  </si>
  <si>
    <t>08d7b302-7dfe-46a8-8735-ad86c7a93c7a</t>
  </si>
  <si>
    <t>08d7b302-7dfe-46b0-8acd-908d4bbbb47e</t>
  </si>
  <si>
    <t>08d7b302-7dfe-46b8-804e-ab52ceb84ac2</t>
  </si>
  <si>
    <t>08d7b302-7dfe-46bf-84ef-41e16510f255</t>
  </si>
  <si>
    <t>08d7b302-7dfe-46c7-8791-add44f46d69b</t>
  </si>
  <si>
    <t>08d7b302-7dfe-46ce-8e48-6c326a85bc0e</t>
  </si>
  <si>
    <t>08d7b302-7dfe-46d6-84df-7b2dd0b69b8a</t>
  </si>
  <si>
    <t>08d7b302-7dfe-46dd-8952-d9e4a5d4a21a</t>
  </si>
  <si>
    <t>08d7b302-7dfe-46e5-8c68-8cc8e87292ef</t>
  </si>
  <si>
    <t>08d7b302-7dfe-46ed-82aa-d5003f179bd9</t>
  </si>
  <si>
    <t>08d7b302-7dfe-46f4-88af-df64aeb7ae67</t>
  </si>
  <si>
    <t>08d7b302-7dfe-46fb-8eac-62435fc3070d</t>
  </si>
  <si>
    <t>08d7b302-7dfe-4704-854a-38804197524b</t>
  </si>
  <si>
    <t>08d7b302-7dfe-470b-8c3a-9ac46ab72406</t>
  </si>
  <si>
    <t>08d7b302-7dfe-4713-817a-ac7375a0daa4</t>
  </si>
  <si>
    <t>08d7b302-7dfe-471b-8364-0f59e1546072</t>
  </si>
  <si>
    <t>08d7b302-7dfe-4722-8935-d511ce924465</t>
  </si>
  <si>
    <t>08d7b302-7dfe-4729-8e81-d6d09b0d92d6</t>
  </si>
  <si>
    <t>08d7b302-7dfe-4731-83c7-42046a3ae6cc</t>
  </si>
  <si>
    <t>08d7b302-7dfe-4739-8720-1a64ac494bd9</t>
  </si>
  <si>
    <t>08d7b302-7dfe-4740-8d99-93c47d414963</t>
  </si>
  <si>
    <t>08d7b302-7dfe-4748-827e-01c7b9efedf2</t>
  </si>
  <si>
    <t>08d7b302-7dfe-4750-8635-b97fee8c1ffa</t>
  </si>
  <si>
    <t>08d7b302-7dfe-4757-8be3-ab3d61e17b28</t>
  </si>
  <si>
    <t>08d7b302-7dfe-475f-8131-b75855e36f66</t>
  </si>
  <si>
    <t>08d7b302-7dfe-4766-8623-ca3e76994b9e</t>
  </si>
  <si>
    <t>08d7b302-7dfe-476e-8a60-a8804bb62982</t>
  </si>
  <si>
    <t>08d7b302-7dfe-4776-80ee-e7fb5ddc668b</t>
  </si>
  <si>
    <t>08d7b302-7dfe-4784-87d1-845b8366c8b1</t>
  </si>
  <si>
    <t>08d7b302-7dfe-478b-8921-302245922738</t>
  </si>
  <si>
    <t>08d7b302-7dfe-4791-8fad-9e48a1a9a698</t>
  </si>
  <si>
    <t>08d7b302-7dfe-4798-83b6-46cd20b78c2f</t>
  </si>
  <si>
    <t>08d7b302-7dfe-479e-88e3-d149917f3daa</t>
  </si>
  <si>
    <t>08d7b302-7dfe-47a5-8a33-f6efae3909b7</t>
  </si>
  <si>
    <t>08d7b302-7dfe-47ab-8fd9-b14492e20e5e</t>
  </si>
  <si>
    <t>08d7b302-7dfe-47b2-83ce-8bf1885726d5</t>
  </si>
  <si>
    <t>08d7b302-7dfe-47b8-880d-1ccf423234af</t>
  </si>
  <si>
    <t>08d7b302-7dfe-47bf-8a5d-2a3b0e0878b6</t>
  </si>
  <si>
    <t>08d7b302-7dfe-47c5-8f67-18a73d9e4d48</t>
  </si>
  <si>
    <t>08d7b302-7dfe-47cc-8302-c572e445e394</t>
  </si>
  <si>
    <t>08d7b302-7dfe-47d3-860c-280ffa004ac2</t>
  </si>
  <si>
    <t>08d7b302-7dfe-47d9-8a60-85cf07e69f0f</t>
  </si>
  <si>
    <t>08d7b302-7dfe-47df-8f3d-2f6225f434c9</t>
  </si>
  <si>
    <t>08d7b302-7dfe-47e6-831b-cac1d605f4e0</t>
  </si>
  <si>
    <t>08d7b302-7dfe-47ed-851d-ae853031f92c</t>
  </si>
  <si>
    <t>08d7b302-7dfe-47f3-8ae5-1cba913bfaf5</t>
  </si>
  <si>
    <t>08d7b302-7dfe-47f9-8fa3-c99edc22dad6</t>
  </si>
  <si>
    <t>08d7b302-7dfe-4801-80dc-e9446ca21bcd</t>
  </si>
  <si>
    <t>08d7b302-7dfe-4807-869c-dfea0a077162</t>
  </si>
  <si>
    <t>08d7b302-7dfe-480d-8b9e-4a19201d6942</t>
  </si>
  <si>
    <t>08d7b302-7dfe-4814-8043-b2f2bdee964a</t>
  </si>
  <si>
    <t>08d7b302-7dfe-482c-8e87-6b5064823813</t>
  </si>
  <si>
    <t>08d7b302-7dfe-4834-8505-0eb719969064</t>
  </si>
  <si>
    <t>08d7b302-7dfe-483c-88f8-2198cdad1e4b</t>
  </si>
  <si>
    <t>08d7b302-7dfe-4843-8d5f-52a68bff8192</t>
  </si>
  <si>
    <t>08d7b302-7dfe-484b-8299-a706370f4382</t>
  </si>
  <si>
    <t>08d7b302-7dfe-4852-87d7-bf774614f829</t>
  </si>
  <si>
    <t>08d7b302-7dfe-485a-8ab6-06b3cf5a95eb</t>
  </si>
  <si>
    <t>08d7b302-7dfe-4861-8e46-0b48dc76cd70</t>
  </si>
  <si>
    <t>08d7b302-7dfe-4869-83aa-d8890b47363e</t>
  </si>
  <si>
    <t>08d7b302-7dfe-4871-86a5-be95a20d3a65</t>
  </si>
  <si>
    <t>08d7b302-7dfe-4878-8b62-5bb6538d6796</t>
  </si>
  <si>
    <t>08d7b302-7dfe-4880-8072-dedd2407dba8</t>
  </si>
  <si>
    <t>08d7b302-7dfe-4887-8481-0b1802cf2908</t>
  </si>
  <si>
    <t>08d7b302-7dfe-488f-8771-9a90a13fd240</t>
  </si>
  <si>
    <t>08d7b302-7dfe-4896-8b82-74d62e09bc72</t>
  </si>
  <si>
    <t>08d7b302-7dfe-489e-8014-810ad0b8a266</t>
  </si>
  <si>
    <t>08d7b302-7dfe-48a6-833d-69bc4e8a7b0d</t>
  </si>
  <si>
    <t>08d7b302-7dfe-48ad-8a45-458b24099955</t>
  </si>
  <si>
    <t>08d7b302-7dfe-48b4-8fb1-54124bcccf96</t>
  </si>
  <si>
    <t>08d7b302-7dfe-48bc-8665-b9f594ac7b9f</t>
  </si>
  <si>
    <t>08d7b302-7dfe-48c4-882b-3231183f48f4</t>
  </si>
  <si>
    <t>08d7b302-7dfe-48cb-8d9e-9a6a1dc81e42</t>
  </si>
  <si>
    <t>08d7b302-7dfe-48d3-828c-86d939c6f75d</t>
  </si>
  <si>
    <t>08d7b302-7dfe-48da-8609-04a72c37e917</t>
  </si>
  <si>
    <t>08d7b302-7dfe-48e2-8904-37e431df3b8a</t>
  </si>
  <si>
    <t>08d7b302-7dfe-48e9-8e2d-70f7694237ca</t>
  </si>
  <si>
    <t>08d7b302-7dfe-48f1-82bb-f4a89d9d6d1f</t>
  </si>
  <si>
    <t>08d7b302-7dfe-48f9-86d2-7cc9ab58b846</t>
  </si>
  <si>
    <t>08d7b302-7dfe-4900-8c08-61470dea5a68</t>
  </si>
  <si>
    <t>08d7b302-7dfe-4908-8093-b9dd37b1ec11</t>
  </si>
  <si>
    <t>08d7b302-7dfe-490f-84b7-308ce3ee3b21</t>
  </si>
  <si>
    <t>08d7b302-7dfe-4917-873f-c91bb379f50a</t>
  </si>
  <si>
    <t>08d7b302-7dfe-491e-8da5-d6a8c2f1d1ef</t>
  </si>
  <si>
    <t>08d7b302-7dfe-4926-8388-2b8027f94e11</t>
  </si>
  <si>
    <t>08d7b302-7dfe-492e-86f7-12c52de6d6c0</t>
  </si>
  <si>
    <t>08d7b302-7dfe-4935-8bc4-d38a79fb0b6a</t>
  </si>
  <si>
    <t>08d7b302-7dfe-493d-818a-eee655c1e575</t>
  </si>
  <si>
    <t>08d7b302-7dfe-4944-8524-7bc8854b9d0a</t>
  </si>
  <si>
    <t>08d7b302-7dfe-494c-87e8-2b18facbc32f</t>
  </si>
  <si>
    <t>08d7b302-7dfe-4953-8cf4-ae497e4f0176</t>
  </si>
  <si>
    <t>08d7b302-7dfe-495b-8105-15598a6a9ede</t>
  </si>
  <si>
    <t>08d7b302-7dfe-4963-84ce-c7d105f5b208</t>
  </si>
  <si>
    <t>08d7b302-7dfe-496a-8ae3-998eedda4df7</t>
  </si>
  <si>
    <t>08d7b302-7dfe-4971-8fbf-d84e9f3a1ac9</t>
  </si>
  <si>
    <t>08d7b302-7dfe-4979-8401-90da3a593543</t>
  </si>
  <si>
    <t>08d7b302-7dfe-4981-8895-5ee0a5a9489d</t>
  </si>
  <si>
    <t>08d7b302-7dfe-4988-8d44-17d994e1c2f7</t>
  </si>
  <si>
    <t>08d7b302-7dfe-4990-810d-901d9484b37b</t>
  </si>
  <si>
    <t>08d7b302-7dfe-4997-85d7-43c6a4843a5e</t>
  </si>
  <si>
    <t>08d7b302-7dfe-499f-88d8-ec55a3ff87c4</t>
  </si>
  <si>
    <t>08d7b302-7dfe-49a6-8db1-47966cfb4cb9</t>
  </si>
  <si>
    <t>08d7b302-7dfe-49ae-81ea-9ce293fad5e6</t>
  </si>
  <si>
    <t>08d7b302-7dfe-49b6-8341-9fbfdc8cad4f</t>
  </si>
  <si>
    <t>08d7b302-7dfe-49bd-88a0-d0b3e0fb89ab</t>
  </si>
  <si>
    <t>08d7b302-7dfe-49c4-8df4-aa7bb9baf151</t>
  </si>
  <si>
    <t>08d7b302-7dfe-49cc-81b0-be054cecac52</t>
  </si>
  <si>
    <t>08d7b302-7dfe-49d4-849f-0dd044acd081</t>
  </si>
  <si>
    <t>08d7b302-7dfe-49db-89ae-4ff576a7b058</t>
  </si>
  <si>
    <t>08d7b302-7dfe-49e2-8d79-050d84d45abe</t>
  </si>
  <si>
    <t>08d7b302-7dfe-49eb-8093-c8ca0d3799a7</t>
  </si>
  <si>
    <t>08d7b302-7dfe-49f2-8562-ae0493ee8ede</t>
  </si>
  <si>
    <t>08d7b302-7dfe-49f9-891b-fc204a98ee83</t>
  </si>
  <si>
    <t>08d7b302-7dfe-4a00-8d33-69eb286f7af0</t>
  </si>
  <si>
    <t>08d7b302-7dfe-4a09-8071-2f5e7fc7bebf</t>
  </si>
  <si>
    <t>08d7b302-7dfe-4a10-86ca-4f134b40cb07</t>
  </si>
  <si>
    <t>08d7b302-7dfe-4a17-8cc6-114799523e86</t>
  </si>
  <si>
    <t>08d7b302-7dfe-4a1f-81f5-655f6084491f</t>
  </si>
  <si>
    <t>08d7b302-7dfe-4a27-83b9-1ebf8966191c</t>
  </si>
  <si>
    <t>08d7b302-7dfe-4a2e-88c7-06b006ac2859</t>
  </si>
  <si>
    <t>08d7b302-7dfe-4a35-8df3-49d9fcfcc01e</t>
  </si>
  <si>
    <t>08d7b302-7dfe-4a3d-8ffb-6e437dd5ae9e</t>
  </si>
  <si>
    <t>08d7b302-7dfe-4a45-83bb-d49a5abff246</t>
  </si>
  <si>
    <t>08d7b302-7dfe-4a4c-88d6-4d0d8b4db5c8</t>
  </si>
  <si>
    <t>08d7b302-7dfe-4a53-8bc0-82c6861803cc</t>
  </si>
  <si>
    <t>08d7b302-7dfe-4a5b-8f69-30de85732657</t>
  </si>
  <si>
    <t>08d7b302-7dfe-4a63-846b-3eb3e799a7b7</t>
  </si>
  <si>
    <t>08d7b302-7dfe-4a6a-88fd-3967fa0a05e7</t>
  </si>
  <si>
    <t>08d7b302-7dfe-4a72-8b77-8c6e927af4d0</t>
  </si>
  <si>
    <t>08d7b302-7dfe-4a7a-813c-f983a9f97568</t>
  </si>
  <si>
    <t>08d7b302-7dfe-4a81-8683-a1ef2aebfc25</t>
  </si>
  <si>
    <t>08d7b302-7dfe-4a88-8a16-1a4db6a125fb</t>
  </si>
  <si>
    <t>08d7b302-7dfe-4a90-8d97-79c0e96893a6</t>
  </si>
  <si>
    <t>08d7b302-7dfe-4a98-8279-fd61c5d0291e</t>
  </si>
  <si>
    <t>08d7b302-7dfe-4a9f-872f-b8907c53352f</t>
  </si>
  <si>
    <t>08d7b302-7dfe-4aa7-8ace-7e93ca734230</t>
  </si>
  <si>
    <t>08d7b302-7dfe-4aaf-804b-a8263b7e4714</t>
  </si>
  <si>
    <t>08d7b302-7dfe-4ab6-8583-7db062653d52</t>
  </si>
  <si>
    <t>08d7b302-7dfe-4abd-8af8-85d61b73e3a9</t>
  </si>
  <si>
    <t>08d7b302-7dfe-4ac5-8c5e-2379a414a10e</t>
  </si>
  <si>
    <t>08d7b302-7dfe-4acd-82e2-0e0066c392e2</t>
  </si>
  <si>
    <t>08d7b302-7dfe-4ad4-8678-d5153ea4e1e3</t>
  </si>
  <si>
    <t>08d7b302-7dfe-4adb-8a99-7d86cf2607c9</t>
  </si>
  <si>
    <t>08d7b302-7dfe-4ae3-8e9f-3b98a38ba63e</t>
  </si>
  <si>
    <t>08d7b302-7dfe-4aeb-845a-5f170ddac996</t>
  </si>
  <si>
    <t>08d7b302-7dfe-4af2-895f-3ba95deedba3</t>
  </si>
  <si>
    <t>08d7b302-7dfe-4afa-8c38-6c4c970c3e87</t>
  </si>
  <si>
    <t>08d7b302-7dfe-4b02-81fd-457972bdee7c</t>
  </si>
  <si>
    <t>08d7b302-7dfe-4b09-8616-61617acfd690</t>
  </si>
  <si>
    <t>08d7b302-7dfe-4b10-8c5f-27cc3c969ad0</t>
  </si>
  <si>
    <t>08d7b302-7dfe-4b18-8e68-0f489f75a0fa</t>
  </si>
  <si>
    <t>08d7b302-7dfe-4b20-8338-a7846197e24f</t>
  </si>
  <si>
    <t>08d7b302-7dfe-4b27-89e8-4cc746d8a6d7</t>
  </si>
  <si>
    <t>08d7b302-7dfe-4b2f-8a5f-043606236708</t>
  </si>
  <si>
    <t>08d7b302-7dfe-4b36-8f50-031b5183cc78</t>
  </si>
  <si>
    <t>08d7b302-7dfe-4b3e-841c-18330709a8e5</t>
  </si>
  <si>
    <t>08d7b302-7e02-4b88-8e1c-7fdb588f54fb</t>
  </si>
  <si>
    <t>08d7b302-7e02-4b93-8a52-ccbb5468361d</t>
  </si>
  <si>
    <t>08d7b302-7e02-4b9b-8456-a8603a9ab8a1</t>
  </si>
  <si>
    <t>08d7b302-7e02-4ba2-8d10-8442c7317b6c</t>
  </si>
  <si>
    <t>08d7b302-7e02-4bab-813e-8db0d64be6c1</t>
  </si>
  <si>
    <t>08d7b302-7e02-4bb2-89a0-6fd09e5929a0</t>
  </si>
  <si>
    <t>08d7b302-7e02-4bba-806c-5e7b9550ad75</t>
  </si>
  <si>
    <t>08d7b302-7e02-4be2-83f1-f57497fc69e0</t>
  </si>
  <si>
    <t>08d7b302-7e02-4bef-832c-4a40646224eb</t>
  </si>
  <si>
    <t>08d7b302-7e02-4bf7-8f4c-9d6850912ac3</t>
  </si>
  <si>
    <t>08d7b302-7e02-4c00-8b0a-4f08c84bf9e9</t>
  </si>
  <si>
    <t>08d7b302-7e02-4c09-8455-884ef1128585</t>
  </si>
  <si>
    <t>08d7b302-7e02-4c12-895d-97de4521a7cc</t>
  </si>
  <si>
    <t>08d7b302-7e02-4c1b-80aa-b6601800394b</t>
  </si>
  <si>
    <t>08d7b302-7e02-4c23-860a-60f5869ffa38</t>
  </si>
  <si>
    <t>08d7b302-7e02-4c2c-8abc-a9f11b6c1347</t>
  </si>
  <si>
    <t>08d7b302-7e02-4c35-8143-77c417f25aef</t>
  </si>
  <si>
    <t>08d7b302-7e02-4c3d-87fd-f6caff829b89</t>
  </si>
  <si>
    <t>08d7b302-7e02-4c45-8d96-01b04846dbb7</t>
  </si>
  <si>
    <t>08d7b302-7e02-4c4f-830a-bdd067d564a3</t>
  </si>
  <si>
    <t>08d7b302-7e02-4c57-896b-e7d839c0d2e9</t>
  </si>
  <si>
    <t>08d7b302-7e02-4c5f-8f43-3f83e8e40a79</t>
  </si>
  <si>
    <t>08d7b302-7e02-4c69-8654-36c4ff3f26cb</t>
  </si>
  <si>
    <t>08d7b302-7e02-4c71-8dc4-e823f62cc6bc</t>
  </si>
  <si>
    <t>08d7b302-7e04-444a-825d-365dbad5e817</t>
  </si>
  <si>
    <t>08d7b302-7e04-4456-82ac-cd8d79ff942c</t>
  </si>
  <si>
    <t>08d7b302-7e04-4c7c-86cf-8dff181cd7d4</t>
  </si>
  <si>
    <t>08d7b302-7e04-4c8c-8093-da7fcd162973</t>
  </si>
  <si>
    <t>08d7b302-7e04-4c93-8e78-b8cc33dcfc7f</t>
  </si>
  <si>
    <t>08d7b302-7e04-4c9b-84f7-a93215d501fd</t>
  </si>
  <si>
    <t>08d7b302-7e04-4ce2-8805-d6e0f6341f7e</t>
  </si>
  <si>
    <t>08d7b302-7e04-4cea-8751-8b77e66fb8ea</t>
  </si>
  <si>
    <t>08d7b302-7e07-47fe-8cbb-066ebf90280f</t>
  </si>
  <si>
    <t>08d7b302-7e07-4816-8710-cd850b987224</t>
  </si>
  <si>
    <t>08d7b302-7e07-4820-82a7-fe5a48e0e52b</t>
  </si>
  <si>
    <t>08d7b302-7e07-4828-8c43-f2d83a354be2</t>
  </si>
  <si>
    <t>08d7b302-7e07-4831-86d4-b67671b49636</t>
  </si>
  <si>
    <t>08d7b302-7e07-483b-83a2-42313be5ceff</t>
  </si>
  <si>
    <t>08d7b302-7e07-4843-8d6e-90478825024a</t>
  </si>
  <si>
    <t>08d7b302-7e07-484c-8771-052e10d91316</t>
  </si>
  <si>
    <t>08d7b302-7e07-4855-8f9b-2f30c724d0d7</t>
  </si>
  <si>
    <t>08d7b302-7e07-485e-89aa-7776efec1d86</t>
  </si>
  <si>
    <t>08d7b302-7e07-4867-8009-1b184729953f</t>
  </si>
  <si>
    <t>08d7b302-7e07-486f-88f4-e59248528ac4</t>
  </si>
  <si>
    <t>08d7b302-7e07-4878-8fd7-e49c02c3985f</t>
  </si>
  <si>
    <t>08d7b302-7e07-4881-88e2-452516ae0ef7</t>
  </si>
  <si>
    <t>08d7b302-7e07-4889-8fcc-ab1faaf6a92c</t>
  </si>
  <si>
    <t>08d7b302-7e07-4893-8545-06102d7bb83e</t>
  </si>
  <si>
    <t>08d7b302-7e07-489b-8e0c-ecfe43f2342d</t>
  </si>
  <si>
    <t>08d7b302-7e07-48a4-8597-7e336a24e635</t>
  </si>
  <si>
    <t>08d7b302-7e07-48ad-8082-3455c743a1aa</t>
  </si>
  <si>
    <t>08d7b302-7e07-48b6-86fb-41933be4d290</t>
  </si>
  <si>
    <t>08d7b302-7e07-48be-8ec5-d7e132e13086</t>
  </si>
  <si>
    <t>08d7b302-7e07-48c7-86da-417ebf57b577</t>
  </si>
  <si>
    <t>08d7b302-7e07-48cf-8edd-9482402a9017</t>
  </si>
  <si>
    <t>08d7b302-7e07-48d9-859f-23ab848936e1</t>
  </si>
  <si>
    <t>08d7b302-7e07-48e1-8ec3-d8f48fa7f388</t>
  </si>
  <si>
    <t>08d7b302-7e07-48ea-858e-8a9c31670a8d</t>
  </si>
  <si>
    <t>08d7b302-7e07-48f3-8a9a-3953db39eb6a</t>
  </si>
  <si>
    <t>08d7b302-7e07-48fc-82c6-c83c1051c6e4</t>
  </si>
  <si>
    <t>08d7b302-7e07-4904-8bb2-8386a4dcd3ba</t>
  </si>
  <si>
    <t>08d7b302-7e07-490d-8377-6d52a9e33943</t>
  </si>
  <si>
    <t>08d7b302-7e07-4916-89a4-2ca7176f6ae9</t>
  </si>
  <si>
    <t>08d7b302-7e07-491f-8027-2aa776ef8bd7</t>
  </si>
  <si>
    <t>08d7b302-7e07-4927-87ef-a8eea18d6524</t>
  </si>
  <si>
    <t>08d7b302-7e07-4930-8d0a-b3208b3a583c</t>
  </si>
  <si>
    <t>08d7b302-7e07-4939-8387-d1a82b266550</t>
  </si>
  <si>
    <t>08d7b302-7e07-4941-8a06-f1c1436b4cb7</t>
  </si>
  <si>
    <t>08d7b302-7e07-494a-820f-7a453727322e</t>
  </si>
  <si>
    <t>08d7b302-7e07-4953-8748-eeadba03e707</t>
  </si>
  <si>
    <t>08d7b302-7e07-495b-8f6a-3f4a201f7fbd</t>
  </si>
  <si>
    <t>08d7b302-7e07-4964-86d2-a2de92a93e1a</t>
  </si>
  <si>
    <t>08d7b302-7e07-496c-8d92-448313320ec3</t>
  </si>
  <si>
    <t>08d7b302-7e07-4976-8357-1c47aec9b246</t>
  </si>
  <si>
    <t>08d7b302-7e07-497e-8b32-ac4c41133843</t>
  </si>
  <si>
    <t>08d7b302-7e07-4987-82de-00730b4e16d6</t>
  </si>
  <si>
    <t>08d7b302-7e07-4990-858a-5508f5e1638b</t>
  </si>
  <si>
    <t>08d7b302-7e07-4998-8dab-9c265060240e</t>
  </si>
  <si>
    <t>08d7b302-7e07-49a1-8528-eb9b915c60e0</t>
  </si>
  <si>
    <t>08d7b302-7e07-49a9-8d59-b11afc1e1121</t>
  </si>
  <si>
    <t>08d7b302-7e07-49b3-87a7-846598ef2e2b</t>
  </si>
  <si>
    <t>08d7b302-7e07-49bc-8042-ffa93a2cfdb4</t>
  </si>
  <si>
    <t>08d7b302-7e07-49c4-888f-50e5648ebb29</t>
  </si>
  <si>
    <t>08d7b302-7e07-49cd-8f30-aa63dd05d792</t>
  </si>
  <si>
    <t>08d7b302-7e07-49d6-8874-ac61f047d74b</t>
  </si>
  <si>
    <t>08d7b302-7e07-49df-805f-682dd843e172</t>
  </si>
  <si>
    <t>08d7b302-7e07-49e7-89d0-f55c10935f78</t>
  </si>
  <si>
    <t>08d7b302-7e07-49f1-8005-ba3f60dccda2</t>
  </si>
  <si>
    <t>08d7b302-7e07-49f9-890f-50bd50e0ec98</t>
  </si>
  <si>
    <t>08d7b302-7e07-4a02-8195-deb57d88d643</t>
  </si>
  <si>
    <t>08d7b302-7e07-4a0b-866d-13a5a717d867</t>
  </si>
  <si>
    <t>08d7b302-7e07-4a14-807e-6bfd57a1b984</t>
  </si>
  <si>
    <t>08d7b302-7e07-4a1c-87ef-2c3c36a9cc86</t>
  </si>
  <si>
    <t>08d7b302-7e07-4a25-8069-707e888de4c4</t>
  </si>
  <si>
    <t>08d7b302-7e07-4a3e-8265-7fff16d45fe4</t>
  </si>
  <si>
    <t>08d7b302-7e07-4a47-8ee0-e7fb59d2067f</t>
  </si>
  <si>
    <t>08d7b302-7e07-4a50-841a-48f454b76144</t>
  </si>
  <si>
    <t>08d7b302-7e07-4a58-8b2e-b77788ed2940</t>
  </si>
  <si>
    <t>08d7b302-7e07-4a62-8222-cd77d2e5b586</t>
  </si>
  <si>
    <t>08d7b302-7e07-4a6a-8a51-b026a293ca8e</t>
  </si>
  <si>
    <t>08d7b302-7e07-4a73-81d3-e924ec706c93</t>
  </si>
  <si>
    <t>08d7b302-7e07-4a7c-8789-b9ad8a8b92a1</t>
  </si>
  <si>
    <t>08d7b302-7e07-4a84-8f15-7df31baa1383</t>
  </si>
  <si>
    <t>08d7b302-7e07-4a8d-8621-f4a6c8f858cd</t>
  </si>
  <si>
    <t>08d7b302-7e07-4a95-8e7b-321602865083</t>
  </si>
  <si>
    <t>08d7b302-7e07-4a9e-8f36-4946a7b0f6e3</t>
  </si>
  <si>
    <t>08d7b302-7e07-4aa7-87c0-e8d01380e1a6</t>
  </si>
  <si>
    <t>08d7b302-7e18-4a17-8540-24ddfdf16823</t>
  </si>
  <si>
    <t>08d7b302-7e1b-40a3-8f5e-ff1166b8a1da</t>
  </si>
  <si>
    <t>08d7b302-7e1b-40b9-86d0-dfd92de8e272</t>
  </si>
  <si>
    <t>08d7b302-7e1b-40c4-8eeb-6a3548f72e9d</t>
  </si>
  <si>
    <t>08d7b302-7e1b-40ce-837f-b451d086e602</t>
  </si>
  <si>
    <t>08d7b302-7e1b-40d6-8f21-a3a8702b4f2e</t>
  </si>
  <si>
    <t>08d7b302-7e1b-40df-8948-cfe30fc6042c</t>
  </si>
  <si>
    <t>08d7b302-7e1b-40ef-85ee-be20d6b50c88</t>
  </si>
  <si>
    <t>08d7b302-7e1b-40f6-8ea6-2a0c0d091393</t>
  </si>
  <si>
    <t>08d7b302-7e1b-40fe-871d-a27a9291dc63</t>
  </si>
  <si>
    <t>08d7b302-7e1b-4105-8eaa-56d0c6da4bac</t>
  </si>
  <si>
    <t>08d7b302-7e1b-410e-81b4-52e404aed9da</t>
  </si>
  <si>
    <t>08d7b302-7e1b-4115-86fb-262b61e4591a</t>
  </si>
  <si>
    <t>08d7b302-7e1b-411c-8d31-c2414dd37fda</t>
  </si>
  <si>
    <t>08d7b302-7e1b-4125-80c8-b28a26ec500a</t>
  </si>
  <si>
    <t>08d7b302-7e1b-412c-87de-6da3be77cc2a</t>
  </si>
  <si>
    <t>08d7b302-7e1b-4133-8b60-562e58c9044f</t>
  </si>
  <si>
    <t>08d7b302-7e1b-413b-812f-a8f3803874e5</t>
  </si>
  <si>
    <t>08d7b302-7e1b-4143-845e-9747a54a1783</t>
  </si>
  <si>
    <t>08d7b302-7e1b-414a-8a01-080ae85db854</t>
  </si>
  <si>
    <t>08d7b302-7e1b-4152-8042-d3b551ad6bfd</t>
  </si>
  <si>
    <t>08d7b302-7e1b-415a-8255-a706d41f1e43</t>
  </si>
  <si>
    <t>08d7b302-7e1b-4171-84cb-cd117813e68c</t>
  </si>
  <si>
    <t>08d7b302-7e1b-4179-800f-16d95baff1e0</t>
  </si>
  <si>
    <t>08d7b302-7e1b-4180-868b-20c7c8488119</t>
  </si>
  <si>
    <t>08d7b302-7e1b-4188-8784-7f1d727045db</t>
  </si>
  <si>
    <t>08d7b302-7e1b-418f-8df0-4f5bc21f3b57</t>
  </si>
  <si>
    <t>08d7b302-7e1b-4197-8466-2c531b4caec6</t>
  </si>
  <si>
    <t>08d7b302-7e1b-419e-8a16-f7bdb82f229f</t>
  </si>
  <si>
    <t>08d7b302-7e1b-41a6-8ee0-8a73d053a626</t>
  </si>
  <si>
    <t>08d7b302-7e1b-41ae-859f-2623050b0a7f</t>
  </si>
  <si>
    <t>08d7b302-7e1b-41b5-8b5d-5450c6ed9dfa</t>
  </si>
  <si>
    <t>08d7b302-7e1b-41bd-8f02-5f88a1932595</t>
  </si>
  <si>
    <t>08d7b302-7e1b-41c5-87ed-9df864d74ee1</t>
  </si>
  <si>
    <t>08d7b302-7e1b-41cc-8c47-e4af0390f2b8</t>
  </si>
  <si>
    <t>08d7b302-7e1b-41d4-810c-c8328bb5513a</t>
  </si>
  <si>
    <t>08d7b302-7e1b-41dc-86c9-98ccaf1a76f0</t>
  </si>
  <si>
    <t>08d7b302-7e1b-41e3-8d53-21b43aee2ff4</t>
  </si>
  <si>
    <t>08d7b302-7e1b-41eb-82c8-5ba323c495a3</t>
  </si>
  <si>
    <t>08d7b302-7e1b-41f2-8962-0903cf4e1691</t>
  </si>
  <si>
    <t>08d7b302-7e1b-41fa-8bde-7d4d2e036e97</t>
  </si>
  <si>
    <t>08d7b302-7e1b-4202-804f-fcc3aff32056</t>
  </si>
  <si>
    <t>08d7b302-7e1b-4209-85b3-75f47df6496c</t>
  </si>
  <si>
    <t>08d7b302-7e1b-4211-880e-c0ba8560f914</t>
  </si>
  <si>
    <t>08d7b302-7e1b-4218-8e36-ded8bbebff4e</t>
  </si>
  <si>
    <t>08d7b302-7e1b-4220-84dc-a8b7663de755</t>
  </si>
  <si>
    <t>08d7b302-7e1b-4227-8937-7b0eeadd2616</t>
  </si>
  <si>
    <t>08d7b302-7e1b-422f-8c1b-d11392feb2fd</t>
  </si>
  <si>
    <t>08d7b302-7e1b-4237-8365-773cb98eb7be</t>
  </si>
  <si>
    <t>08d7b302-7e1b-423e-89cc-733bc6e673a2</t>
  </si>
  <si>
    <t>08d7b302-7e1b-4246-8c08-9d982bf0994e</t>
  </si>
  <si>
    <t>08d7b302-7e1b-424e-851d-960c6077e35b</t>
  </si>
  <si>
    <t>08d7b302-7e1b-4255-8a6e-2480d2d979f3</t>
  </si>
  <si>
    <t>08d7b302-7e1b-425d-8005-d9ea5809c451</t>
  </si>
  <si>
    <t>08d7b302-7e1b-4265-835b-e972c74396c9</t>
  </si>
  <si>
    <t>08d7b302-7e1b-426c-89ae-29089268d30e</t>
  </si>
  <si>
    <t>08d7b302-7e1b-4273-8ea8-842e93bf6c8e</t>
  </si>
  <si>
    <t>08d7b302-7e1b-427b-845d-d7d8535feed0</t>
  </si>
  <si>
    <t>08d7b302-7e1b-4283-889f-0ab832aa7f17</t>
  </si>
  <si>
    <t>08d7b302-7e1b-428a-8ed2-2790284e57e2</t>
  </si>
  <si>
    <t>08d7b302-7e1b-4292-84ba-4626a8bde8aa</t>
  </si>
  <si>
    <t>08d7b302-7e1b-429a-861b-006071c3b230</t>
  </si>
  <si>
    <t>08d7b302-7e1b-42a1-8d4a-102e7dfed417</t>
  </si>
  <si>
    <t>08d7b302-7e1b-42a9-8211-7a8512a5a5f1</t>
  </si>
  <si>
    <t>08d7b302-7e1b-42b0-863e-add7a2fb3d44</t>
  </si>
  <si>
    <t>08d7b302-7e1b-42b8-8927-6d8fba8843a8</t>
  </si>
  <si>
    <t>08d7b302-7e1b-42c0-8058-99e582910873</t>
  </si>
  <si>
    <t>08d7b302-7e1b-42c7-84aa-de2036073af8</t>
  </si>
  <si>
    <t>08d7b302-7e1b-42cf-8460-d2f7938a3416</t>
  </si>
  <si>
    <t>08d7b302-7e1b-42d6-8a7f-50861a6f46fe</t>
  </si>
  <si>
    <t>08d7b302-7e1b-42dd-8fba-80479671d2ad</t>
  </si>
  <si>
    <t>08d7b302-7e1b-42e5-8423-25181a38a56d</t>
  </si>
  <si>
    <t>08d7b302-7e1b-42ed-859c-e705627a8efd</t>
  </si>
  <si>
    <t>08d7b302-7e1b-42f4-8aa0-f9e7fdbc8133</t>
  </si>
  <si>
    <t>08d7b302-7e1b-42fb-8fa6-fa22f611bfb4</t>
  </si>
  <si>
    <t>08d7b302-7e1b-4304-80a7-505a68af353f</t>
  </si>
  <si>
    <t>08d7b302-7e1b-430b-8742-baaeadc0af57</t>
  </si>
  <si>
    <t>08d7b302-7e1b-4312-8c3a-306bd16ace36</t>
  </si>
  <si>
    <t>08d7b302-7e1b-431a-8186-6feda5d39bda</t>
  </si>
  <si>
    <t>08d7b302-7e1b-4322-8264-efb21205dd4d</t>
  </si>
  <si>
    <t>08d7b302-7e1b-4329-8974-d5834521a681</t>
  </si>
  <si>
    <t>08d7b302-7e1b-4330-8eee-a5b313f64ac6</t>
  </si>
  <si>
    <t>08d7b302-7e1b-4338-844e-f9d68ab551d2</t>
  </si>
  <si>
    <t>08d7b302-7e1b-4340-87e2-3f502e59525c</t>
  </si>
  <si>
    <t>08d7b302-7e1b-4388-87b9-0536943900d9</t>
  </si>
  <si>
    <t>08d7b302-7e1b-4390-878b-68393ae1cc3f</t>
  </si>
  <si>
    <t>08d7b302-7e1b-4399-80c9-4e2f1b39ff7e</t>
  </si>
  <si>
    <t>08d7b302-7e1b-43a0-86da-22e020a3bd3a</t>
  </si>
  <si>
    <t>08d7b302-7e1b-43b3-8404-e2bf69870c45</t>
  </si>
  <si>
    <t>08d7b302-7e1b-43bb-8b49-f858aa41c627</t>
  </si>
  <si>
    <t>08d7b302-7e1b-43c4-8f5a-ab925bf8279f</t>
  </si>
  <si>
    <t>08d7b302-7e1b-43cd-86f9-8f4f969d85bd</t>
  </si>
  <si>
    <t>08d7b302-7e1b-43d5-8dbf-df82f86dd4f5</t>
  </si>
  <si>
    <t>08d7b302-7e1b-43df-828c-cdb1331fe60f</t>
  </si>
  <si>
    <t>08d7b302-7e1b-43e7-89e6-8acc95b50c9e</t>
  </si>
  <si>
    <t>08d7b302-7e1b-43f0-80c5-267530d23aae</t>
  </si>
  <si>
    <t>08d7b302-7e1b-43f8-8795-d66038e8578e</t>
  </si>
  <si>
    <t>08d7b302-7e1b-4401-8bc9-cf08d813e86b</t>
  </si>
  <si>
    <t>08d7b302-7e1b-440a-8324-98dad5589f47</t>
  </si>
  <si>
    <t>08d7b302-7e1b-4412-8a7a-6c272b8c7dba</t>
  </si>
  <si>
    <t>08d7b302-7e1b-441b-8019-98f5e5ec9b83</t>
  </si>
  <si>
    <t>08d7b302-7e1b-4458-8751-e1547e451880</t>
  </si>
  <si>
    <t>08d7b302-7e1b-4462-8c0b-2a85563bb58a</t>
  </si>
  <si>
    <t>08d7b302-7e1b-446b-8454-cde11290a786</t>
  </si>
  <si>
    <t>08d7b302-7e1b-4474-8921-1ec0e02f1ea5</t>
  </si>
  <si>
    <t>08d7b302-7e1b-447d-812b-b15c311c7ac5</t>
  </si>
  <si>
    <t>08d7b302-7e1b-4485-8789-688791bd2c68</t>
  </si>
  <si>
    <t>08d7b302-7e1b-448d-8eb8-2805141fb106</t>
  </si>
  <si>
    <t>08d7b302-7e1b-4497-8260-7b1c03126e3b</t>
  </si>
  <si>
    <t>08d7b302-7e1b-449f-88ce-009c32130a6b</t>
  </si>
  <si>
    <t>08d7b302-7e1b-44a7-8e5c-8bc63c4d5771</t>
  </si>
  <si>
    <t>08d7b302-7e1b-44b1-82b2-c0dafd6af8e8</t>
  </si>
  <si>
    <t>08d7b302-7e1b-44b9-8928-252431f77c93</t>
  </si>
  <si>
    <t>08d7b302-7e1b-44c1-8fd7-211875b36518</t>
  </si>
  <si>
    <t>08d7b302-7e1b-44ca-85f9-2a2b58ff9c4c</t>
  </si>
  <si>
    <t>08d7b302-7e1b-44e2-84c0-48c94899dc4f</t>
  </si>
  <si>
    <t>08d7b302-7e1b-44ec-8433-8aa0582f761c</t>
  </si>
  <si>
    <t>08d7b302-7e1b-44f4-8c2b-16f5a16a4f55</t>
  </si>
  <si>
    <t>08d7b302-7e1b-44fe-83fd-b50cdd2df33e</t>
  </si>
  <si>
    <t>08d7b302-7e1b-4506-8c7c-6139b3c586b3</t>
  </si>
  <si>
    <t>08d7b302-7e1b-450f-82ed-3b30b9e44d22</t>
  </si>
  <si>
    <t>08d7b302-7e1b-4517-885c-f8556af24a4b</t>
  </si>
  <si>
    <t>08d7b302-7e1b-4520-8e2d-8b75d589346a</t>
  </si>
  <si>
    <t>08d7b302-7e1b-4529-86b0-7450f0dd5696</t>
  </si>
  <si>
    <t>08d7b302-7e1b-4531-8e91-32b015ebb0dc</t>
  </si>
  <si>
    <t>08d7b302-7e1b-453a-83cb-3261926a16c8</t>
  </si>
  <si>
    <t>08d7b302-7e1b-4543-88c3-b4307888053f</t>
  </si>
  <si>
    <t>08d7b302-7e1b-454c-81d9-83e866f4421f</t>
  </si>
  <si>
    <t>08d7b302-7e1b-4554-8693-bd420415bc1a</t>
  </si>
  <si>
    <t>08d7b302-7e1b-455d-884b-cf4713ff707c</t>
  </si>
  <si>
    <t>08d7b302-7e1b-4566-808a-86e74969c39f</t>
  </si>
  <si>
    <t>08d7b302-7e1b-456e-8648-ef3dfc3c51d3</t>
  </si>
  <si>
    <t>08d7b302-7e1b-4576-8d99-da472644f474</t>
  </si>
  <si>
    <t>08d7b302-7e1b-457f-8f84-c834276dfde5</t>
  </si>
  <si>
    <t>08d7b302-7e1b-4588-862f-af31a45975f0</t>
  </si>
  <si>
    <t>08d7b302-7e1b-4590-8c76-48f341214220</t>
  </si>
  <si>
    <t>08d7b302-7e1b-459a-8076-88493b6ba7a0</t>
  </si>
  <si>
    <t>08d7b302-7e1b-45a2-8743-a4ff9da4fa89</t>
  </si>
  <si>
    <t>08d7b302-7e1b-45aa-8f52-5191cd4ca336</t>
  </si>
  <si>
    <t>08d7b302-7e1b-46fa-8667-db2f789700a9</t>
  </si>
  <si>
    <t>08d7b302-7e1b-4704-8c02-732243e8ace6</t>
  </si>
  <si>
    <t>08d7b302-7e1b-470d-85f7-dfca8d6cb03d</t>
  </si>
  <si>
    <t>08d7b302-7e1b-4715-8b40-fced6bfd1906</t>
  </si>
  <si>
    <t>08d7b302-7e1b-471e-821b-db605114d7df</t>
  </si>
  <si>
    <t>08d7b302-7e1b-4727-84d2-00d5997ff86f</t>
  </si>
  <si>
    <t>08d7b302-7e1b-472f-8b12-3eb85d858ee8</t>
  </si>
  <si>
    <t>08d7b302-7e1b-4738-81b7-9c82fd9cdb38</t>
  </si>
  <si>
    <t>08d7b302-7e1b-4741-854c-e1e75fd56b03</t>
  </si>
  <si>
    <t>08d7b302-7e1b-4749-8ef0-876df6fbdd21</t>
  </si>
  <si>
    <t>08d7b302-7e1b-4752-844b-88b1f9df89a4</t>
  </si>
  <si>
    <t>08d7b302-7e1b-475a-89f5-b848444d8173</t>
  </si>
  <si>
    <t>08d7b302-7e1b-4763-8d6d-2eb9e3e708df</t>
  </si>
  <si>
    <t>08d7b302-7e1b-476c-82c5-d13415bdc06d</t>
  </si>
  <si>
    <t>08d7b302-7e1b-4774-8711-31f776f1d999</t>
  </si>
  <si>
    <t>08d7b302-7e1b-477d-8c79-2c920fe1125e</t>
  </si>
  <si>
    <t>08d7b302-7e1b-4786-8226-f9258855fe28</t>
  </si>
  <si>
    <t>08d7b302-7e1b-478e-8780-44fc822e4bd7</t>
  </si>
  <si>
    <t>08d7b302-7e1b-4796-8c01-c7aed3d094fa</t>
  </si>
  <si>
    <t>08d7b302-7e1b-479f-8f54-8a2a65ae242a</t>
  </si>
  <si>
    <t>08d7b302-7e1b-47a8-84ba-9b6e525f06f6</t>
  </si>
  <si>
    <t>08d7b302-7e1b-47b0-89d8-2e950ab7c073</t>
  </si>
  <si>
    <t>08d7b302-7e1b-47b9-8adc-64d709a54d45</t>
  </si>
  <si>
    <t>08d7b302-7e1b-47c2-8098-e3420c4a12c3</t>
  </si>
  <si>
    <t>08d7b302-7e1b-47ca-850b-95cd0ff58799</t>
  </si>
  <si>
    <t>08d7b302-7e1b-47d2-8bd5-32dc7f737f0d</t>
  </si>
  <si>
    <t>08d7b302-7e1b-47db-8f43-2f708d16e22c</t>
  </si>
  <si>
    <t>08d7b302-7e1b-47e4-85e2-07a38285b65e</t>
  </si>
  <si>
    <t>08d7b302-7e1b-47ec-8ae4-21a81fd00b13</t>
  </si>
  <si>
    <t>08d7b302-7e1b-47f4-8faa-cd441edcf029</t>
  </si>
  <si>
    <t>08d7b302-7e1b-47fe-818b-5774c34fee92</t>
  </si>
  <si>
    <t>08d7b302-7e1b-4806-8834-17e56d58b7aa</t>
  </si>
  <si>
    <t>08d7b302-7e1b-480e-8ec6-71f2ca866fd1</t>
  </si>
  <si>
    <t>08d7b302-7e1b-4818-82ef-06784562df3b</t>
  </si>
  <si>
    <t>08d7b302-7e1b-4820-884f-359cbd81261f</t>
  </si>
  <si>
    <t>08d7b302-7e1b-4828-8d95-2877826e16e6</t>
  </si>
  <si>
    <t>08d7b302-7e1b-4831-8265-c69b5d84cd40</t>
  </si>
  <si>
    <t>08d7b302-7e1b-483a-856b-61793c466682</t>
  </si>
  <si>
    <t>08d7b302-7e1b-4842-8a22-51aa8e7b3924</t>
  </si>
  <si>
    <t>08d7b302-7e1b-484a-8ffa-8744df9b7172</t>
  </si>
  <si>
    <t>08d7b302-7e1b-4854-8127-8b30bc862a32</t>
  </si>
  <si>
    <t>08d7b302-7e1b-485c-86cc-b40cc894df89</t>
  </si>
  <si>
    <t>08d7b302-7e1b-4864-8b5e-349d7da0d923</t>
  </si>
  <si>
    <t>08d7b302-7e1b-486d-81de-4017a92f1be9</t>
  </si>
  <si>
    <t>08d7b302-7e1b-4876-86d6-8a8bc12d27ec</t>
  </si>
  <si>
    <t>08d7b302-7e1b-487e-8c3b-6c81ac93e888</t>
  </si>
  <si>
    <t>08d7b302-7e1b-4887-8177-5dbc316bb8dd</t>
  </si>
  <si>
    <t>08d7b302-7e1b-488f-8737-1da54ff2de97</t>
  </si>
  <si>
    <t>08d7b302-7e1b-4898-8982-0ae5d1dce08a</t>
  </si>
  <si>
    <t>08d7b302-7e1b-48a0-8e62-d9c5de669d04</t>
  </si>
  <si>
    <t>08d7b302-7e1b-48a9-827c-36ce698eab1e</t>
  </si>
  <si>
    <t>08d7b302-7e1b-48b2-844f-7ed376de91a9</t>
  </si>
  <si>
    <t>08d7b302-7e1b-48ba-8bb9-f027a2e67642</t>
  </si>
  <si>
    <t>08d7b302-7e1b-48c3-8006-6ddba1aa1e7f</t>
  </si>
  <si>
    <t>08d7b302-7e1b-48cb-861d-9d783c8bc5aa</t>
  </si>
  <si>
    <t>08d7b302-7e1b-48d4-8c24-7301760a42db</t>
  </si>
  <si>
    <t>08d7b302-7e1b-48dd-81aa-ba7af9a50d26</t>
  </si>
  <si>
    <t>08d7b302-7e1b-48e5-8592-ec717307c57c</t>
  </si>
  <si>
    <t>08d7b302-7e1b-48ee-8784-837357bdf244</t>
  </si>
  <si>
    <t>08d7b302-7e1b-48f6-8e08-627e0fb8ec7d</t>
  </si>
  <si>
    <t>08d7b302-7e1b-48ff-8394-82d22a46be98</t>
  </si>
  <si>
    <t>08d7b302-7e1b-4907-8912-f29711763c60</t>
  </si>
  <si>
    <t>08d7b302-7e1b-4910-8b36-d82e026304fe</t>
  </si>
  <si>
    <t>08d7b302-7e1b-4919-8098-50dc4fafa85b</t>
  </si>
  <si>
    <t>08d7b302-7e1b-4921-8548-bf09988e6e1b</t>
  </si>
  <si>
    <t>08d7b302-7e1b-492a-8612-6ae86763312a</t>
  </si>
  <si>
    <t>08d7b302-7e1b-4932-8cfb-3a10588f80c8</t>
  </si>
  <si>
    <t>08d7b302-7e1b-493b-818f-26267f33c95c</t>
  </si>
  <si>
    <t>08d7b302-7e1b-4943-8677-4f0a37fa6a11</t>
  </si>
  <si>
    <t>08d7b302-7e1b-494c-899b-4af9efe8dc24</t>
  </si>
  <si>
    <t>08d7b302-7e1b-4954-8fb3-5374f1e52131</t>
  </si>
  <si>
    <t>08d7b302-7e1b-495d-856b-d0f3e062d6b7</t>
  </si>
  <si>
    <t>08d7b302-7e1b-4965-8a12-fd887f8fed92</t>
  </si>
  <si>
    <t>08d7b302-7e1b-496f-8142-66c7e59cdfc0</t>
  </si>
  <si>
    <t>08d7b302-7e1b-4977-8787-8f11501f9922</t>
  </si>
  <si>
    <t>08d7b302-7e1b-497f-8cbf-a93d40b07300</t>
  </si>
  <si>
    <t>08d7b302-7e1b-4988-8ed5-68a5af7d6ebf</t>
  </si>
  <si>
    <t>08d7b302-7e1b-4991-8513-9c9d62f761c4</t>
  </si>
  <si>
    <t>08d7b302-7e1b-4999-8a80-6cdba594221c</t>
  </si>
  <si>
    <t>08d7b302-7e1b-49a1-8e97-ea1ee3f7eac4</t>
  </si>
  <si>
    <t>08d7b302-7e1b-49ab-8450-75d469b69417</t>
  </si>
  <si>
    <t>08d7b302-7e1b-49b3-8a12-283a62751eda</t>
  </si>
  <si>
    <t>08d7b302-7e1b-49bb-8fc8-6e0c20d62f6b</t>
  </si>
  <si>
    <t>08d7b302-7e1b-49c5-81d9-fbf3aaf930f8</t>
  </si>
  <si>
    <t>08d7b302-7e1b-49cd-8760-83b4102aa1b9</t>
  </si>
  <si>
    <t>08d7b302-7e1b-49d5-8c4b-52dc3d97de6e</t>
  </si>
  <si>
    <t>08d7b302-7e1b-49de-82e0-44dc42672196</t>
  </si>
  <si>
    <t>08d7b302-7e1b-49ef-86f0-9fec7d9497d8</t>
  </si>
  <si>
    <t>08d7b302-7e1b-49f6-8e4a-81ae3f773464</t>
  </si>
  <si>
    <t>08d7b302-7e1b-49fe-838a-b1898e86a0c6</t>
  </si>
  <si>
    <t>08d7b302-7e1b-4a05-871f-e31a78ecb400</t>
  </si>
  <si>
    <t>08d7b302-7e1b-4a0d-8b9f-8b7cf7efb463</t>
  </si>
  <si>
    <t>08d7b302-7e1b-4a14-8f69-f3216a16cbdb</t>
  </si>
  <si>
    <t>08d7b302-7e1b-4a1c-83d0-216593a7dd9f</t>
  </si>
  <si>
    <t>08d7b302-7e1b-4a24-84d2-5e69bad6bfc4</t>
  </si>
  <si>
    <t>08d7b302-7e1b-4a2b-8921-b7d39d13d85b</t>
  </si>
  <si>
    <t>08d7b302-7e1b-4a3d-8e12-9a321240a52a</t>
  </si>
  <si>
    <t>08d7b302-7e1b-4a46-845c-20423ea0ded8</t>
  </si>
  <si>
    <t>08d7b302-7e1b-4a5c-8cf6-358add7d7ef6</t>
  </si>
  <si>
    <t>08d7b302-7e1b-4a65-8df0-62de68e7ceee</t>
  </si>
  <si>
    <t>08d7b302-7e1b-4a6e-8418-86f3125c7b2a</t>
  </si>
  <si>
    <t>08d7b302-7e1b-4a77-88a2-9ec9408a2033</t>
  </si>
  <si>
    <t>08d7b302-7e1b-4a7f-8ea0-a529e9f78e6c</t>
  </si>
  <si>
    <t>08d7b302-7e1b-4a88-8399-1d52cfef7c9b</t>
  </si>
  <si>
    <t>08d7b302-7e1b-4a90-8898-dcdfe5cf4fb5</t>
  </si>
  <si>
    <t>08d7b302-7e1b-4a99-8e4a-5c6b1126dbe5</t>
  </si>
  <si>
    <t>08d7b302-7e1b-4aa2-85d9-f5daa6ff0e27</t>
  </si>
  <si>
    <t>08d7b302-7e1f-48ca-8a6d-752fbc8bead1</t>
  </si>
  <si>
    <t>08d7b302-7e1f-48e0-8cc4-5c01d456db4a</t>
  </si>
  <si>
    <t>08d7b302-7e1f-48e9-82b7-550d2025d566</t>
  </si>
  <si>
    <t>08d7b302-7e1f-48f0-8caf-4651487a51ef</t>
  </si>
  <si>
    <t>08d7b302-7e1f-48f8-84cd-6b8089ae073e</t>
  </si>
  <si>
    <t>08d7b302-7e1f-4900-8a05-b9b60d02f219</t>
  </si>
  <si>
    <t>08d7b302-7e1f-4908-81e7-5b2e24ac7ae9</t>
  </si>
  <si>
    <t>08d7b302-7e1f-490f-895c-f0afd3363c7b</t>
  </si>
  <si>
    <t>08d7b302-7e1f-4916-8fa0-c14b11cd4962</t>
  </si>
  <si>
    <t>08d7b302-7e1f-491f-85fc-87144389e027</t>
  </si>
  <si>
    <t>08d7b302-7e1f-4926-8ad2-7d42f0e966fa</t>
  </si>
  <si>
    <t>08d7b302-7e1f-492e-80cb-e1daca8cab24</t>
  </si>
  <si>
    <t>08d7b302-7e1f-4936-862e-c6816c07c96c</t>
  </si>
  <si>
    <t>08d7b302-7e1f-493d-8b9f-319a23fa623c</t>
  </si>
  <si>
    <t>08d7b302-7e1f-4945-8041-ac6ef1224498</t>
  </si>
  <si>
    <t>08d7b302-7e1f-494c-85d6-01ebdb2de277</t>
  </si>
  <si>
    <t>08d7b302-7e1f-4954-8bc1-8f6511ffe75b</t>
  </si>
  <si>
    <t>08d7b302-7e1f-495c-82ad-7d2347838ea2</t>
  </si>
  <si>
    <t>08d7b302-7e1f-4963-8767-e136fc1a96e8</t>
  </si>
  <si>
    <t>08d7b302-7e1f-496b-8b24-c9033458c18e</t>
  </si>
  <si>
    <t>08d7b302-7e1f-4973-824c-5e7679fcc632</t>
  </si>
  <si>
    <t>08d7b302-7e1f-497a-87f7-6ea9eea930cf</t>
  </si>
  <si>
    <t>08d7b302-7e1f-4981-8d95-87b886043344</t>
  </si>
  <si>
    <t>08d7b302-7e1f-498a-83d3-2c169fdeabb4</t>
  </si>
  <si>
    <t>08d7b302-7e1f-4991-8c66-4716392ea2ab</t>
  </si>
  <si>
    <t>08d7b302-7e1f-4999-81ab-3e9adffce0b2</t>
  </si>
  <si>
    <t>08d7b302-7e1f-49a0-87cb-9e5220269a20</t>
  </si>
  <si>
    <t>08d7b302-7e1f-49a8-8b50-c5d08277c315</t>
  </si>
  <si>
    <t>08d7b302-7e1f-49b0-811f-69d385d54bbf</t>
  </si>
  <si>
    <t>08d7b302-7e1f-49b7-87f7-d7ece53d4f33</t>
  </si>
  <si>
    <t>08d7b302-7e1f-49bf-8d80-bb4aa6d4b07e</t>
  </si>
  <si>
    <t>08d7b302-7e1f-49c7-851d-75bf75e98ced</t>
  </si>
  <si>
    <t>08d7b302-7e1f-49ce-8b07-a4e8f7117b4c</t>
  </si>
  <si>
    <t>08d7b302-7e1f-49d6-81b1-f79dc59f013c</t>
  </si>
  <si>
    <t>08d7b302-7e1f-49de-84cc-ca5a6a105042</t>
  </si>
  <si>
    <t>08d7b302-7e1f-49e5-896b-04bc8dec5a1a</t>
  </si>
  <si>
    <t>08d7b302-7e1f-49ec-8f2b-1b14bc822977</t>
  </si>
  <si>
    <t>08d7b302-7e1f-49f5-831d-75d0691f99b2</t>
  </si>
  <si>
    <t>08d7b302-7e1f-49fc-8a21-c038037bcbd8</t>
  </si>
  <si>
    <t>08d7b302-7e1f-4a03-8e1f-734769354bf0</t>
  </si>
  <si>
    <t>08d7b302-7e1f-4a0b-8449-e0b60de6f670</t>
  </si>
  <si>
    <t>08d7b302-7e1f-4a13-88ca-537fa15aa4fc</t>
  </si>
  <si>
    <t>08d7b302-7e1f-4a1a-8f08-614e909a1dd5</t>
  </si>
  <si>
    <t>08d7b302-7e1f-4a22-85ba-d81cb646df15</t>
  </si>
  <si>
    <t>08d7b302-7e1f-4a2a-8948-995765a584ac</t>
  </si>
  <si>
    <t>08d7b302-7e1f-4a31-8efc-8d1625c2dc96</t>
  </si>
  <si>
    <t>08d7b302-7e1f-4a39-83bd-f17e1c0deab5</t>
  </si>
  <si>
    <t>08d7b302-7e1f-4a40-8804-66658daee415</t>
  </si>
  <si>
    <t>08d7b302-7e1f-4a49-81f0-4fb78ce4485d</t>
  </si>
  <si>
    <t>08d7b302-7e1f-4a50-86ce-274fd3510571</t>
  </si>
  <si>
    <t>08d7b302-7e1f-4a57-8c55-0356da87f111</t>
  </si>
  <si>
    <t>08d7b302-7e1f-4a5f-83bb-cef88d615779</t>
  </si>
  <si>
    <t>08d7b302-7e1f-4a67-8821-d0aa52b621ad</t>
  </si>
  <si>
    <t>08d7b302-7e1f-4a6e-8e1e-bcd653158b14</t>
  </si>
  <si>
    <t>08d7b302-7e1f-4a80-8b93-40beddceee3e</t>
  </si>
  <si>
    <t>08d7b302-7e1f-4a8a-841e-0a1cf3ae506d</t>
  </si>
  <si>
    <t>08d7b302-7e1f-4a92-8dff-07253e7d331b</t>
  </si>
  <si>
    <t>08d7b302-7e1f-4a9b-82fe-7151b6e91a65</t>
  </si>
  <si>
    <t>08d7b302-7e1f-4aa3-8821-4565e4c75ca8</t>
  </si>
  <si>
    <t>08d7b302-7e1f-4aac-8fd5-c0da62e85e3e</t>
  </si>
  <si>
    <t>08d7b302-7e1f-4ab5-867c-f8e1a64bd57b</t>
  </si>
  <si>
    <t>08d7b302-7e1f-4abd-8c0b-c000c6ef6d08</t>
  </si>
  <si>
    <t>08d7b302-7e1f-4ac7-822b-dab5513a16fd</t>
  </si>
  <si>
    <t>08d7b302-7e1f-4acf-891b-9c187be3f03c</t>
  </si>
  <si>
    <t>08d7b302-7e1f-4ad8-806d-59a46e032716</t>
  </si>
  <si>
    <t>08d7b302-7e1f-4ae0-8613-084e872f99ff</t>
  </si>
  <si>
    <t>08d7b302-7e1f-4ae9-8c2c-5e9f8662259b</t>
  </si>
  <si>
    <t>08d7b302-7e1f-4af2-84d6-788e0397e8d7</t>
  </si>
  <si>
    <t>08d7b302-7e1f-4afa-8bc6-24bbb9f39622</t>
  </si>
  <si>
    <t>08d7b302-7e1f-4b0a-8a56-d01d74ec2d01</t>
  </si>
  <si>
    <t>08d7b302-7e1f-4b12-83ea-8c9f4c4203d3</t>
  </si>
  <si>
    <t>08d7b302-7e1f-4b19-8938-7e46cd096680</t>
  </si>
  <si>
    <t>08d7b302-7e1f-4b20-8f7b-3e6206a13f3a</t>
  </si>
  <si>
    <t>08d7b302-7e1f-4b29-8410-a6cd2c17c155</t>
  </si>
  <si>
    <t>08d7b302-7e1f-4b30-8a1b-1b1b8d424fa9</t>
  </si>
  <si>
    <t>08d7b302-7e1f-4b37-8ee8-fa3f4a78f87a</t>
  </si>
  <si>
    <t>08d7b302-7e1f-4b3f-844a-2348083f6719</t>
  </si>
  <si>
    <t>08d7b302-7e1f-4b47-88fb-cb184f0d286d</t>
  </si>
  <si>
    <t>08d7b302-7e1f-4b4e-8e7a-35b231b4661b</t>
  </si>
  <si>
    <t>08d7b302-7e1f-4b56-84d4-e102c674016b</t>
  </si>
  <si>
    <t>08d7b302-7e1f-4b5e-87fa-ecff5d3330bc</t>
  </si>
  <si>
    <t>08d7b302-7e1f-4b65-8d95-1d027ac8f706</t>
  </si>
  <si>
    <t>08d7b302-7e1f-4b6d-824d-0ba1c5fff74e</t>
  </si>
  <si>
    <t>08d7b302-7e1f-4b74-88b5-2d704ac843c9</t>
  </si>
  <si>
    <t>08d7b302-7e1f-4b7c-8ab2-23e92322af71</t>
  </si>
  <si>
    <t>08d7b302-7e1f-4b84-8146-3d6770a1b73c</t>
  </si>
  <si>
    <t>08d7b302-7e1f-4b8b-88b8-63f935f031cc</t>
  </si>
  <si>
    <t>08d7b302-7e1f-4b93-8ea0-3e5286246981</t>
  </si>
  <si>
    <t>08d7b302-7e1f-4b9b-840e-80e7d9bd051c</t>
  </si>
  <si>
    <t>08d7b302-7e1f-4ba2-8972-54f895596919</t>
  </si>
  <si>
    <t>08d7b302-7e1f-4ba9-8f67-16f94f95a57a</t>
  </si>
  <si>
    <t>08d7b302-7e1f-4bb2-82a5-09d032b01751</t>
  </si>
  <si>
    <t>08d7b302-7e1f-4bb9-874d-98bccb2f53eb</t>
  </si>
  <si>
    <t>08d7b302-7e1f-4bc0-8cc6-8f22f65fc48f</t>
  </si>
  <si>
    <t>08d7b302-7e1f-4bc8-800f-e7107debe7a5</t>
  </si>
  <si>
    <t>08d7b302-7e1f-4bd0-84f8-cc75d832249d</t>
  </si>
  <si>
    <t>08d7b302-7e1f-4bd7-8979-b7a5db8de3ce</t>
  </si>
  <si>
    <t>08d7b302-7e1f-4bde-8e0c-f2076af63988</t>
  </si>
  <si>
    <t>08d7b302-7e1f-4be7-8196-69ecd3b7603a</t>
  </si>
  <si>
    <t>08d7b302-7e1f-4bee-882e-4ff950956214</t>
  </si>
  <si>
    <t>08d7b302-7e1f-4bf5-8e25-dcb1f6b9211e</t>
  </si>
  <si>
    <t>08d7b302-7e1f-4bfd-8421-efdac033cea4</t>
  </si>
  <si>
    <t>08d7b302-7e1f-4c05-89b1-e5dd70d31d4a</t>
  </si>
  <si>
    <t>08d7b302-7e1f-4c0c-8ee2-5cd3fa0b517d</t>
  </si>
  <si>
    <t>08d7b302-7e1f-4c14-8490-0e32d3548a5c</t>
  </si>
  <si>
    <t>08d7b302-7e1f-4c1c-87f8-82315a179bc8</t>
  </si>
  <si>
    <t>08d7b302-7e1f-4c23-8e9e-4c85f2425871</t>
  </si>
  <si>
    <t>08d7b302-7e1f-4c2b-83ae-0a3f49098baf</t>
  </si>
  <si>
    <t>08d7b302-7e1f-4c32-8905-24302d465934</t>
  </si>
  <si>
    <t>08d7b302-7e1f-4c3a-8cd1-5d4208918e00</t>
  </si>
  <si>
    <t>08d7b302-7e1f-4c42-83cd-f695b97960f0</t>
  </si>
  <si>
    <t>08d7b302-7e1f-4c49-8985-608011883544</t>
  </si>
  <si>
    <t>08d7b302-7e1f-4c51-8c0c-67bf42e57497</t>
  </si>
  <si>
    <t>08d7b302-7e1f-4c59-84ad-b2edf03b193b</t>
  </si>
  <si>
    <t>08d7b302-7e1f-4c60-8aa3-6687ae235c61</t>
  </si>
  <si>
    <t>08d7b302-7e1f-4c68-8180-7ce5791ccc6c</t>
  </si>
  <si>
    <t>08d7b302-7e1f-4c70-851f-39e42eb2e275</t>
  </si>
  <si>
    <t>08d7b302-7e1f-4c77-8ba1-75b4c9f1b83e</t>
  </si>
  <si>
    <t>08d7b302-7e1f-4c7f-81a5-3dbb140fd208</t>
  </si>
  <si>
    <t>08d7b302-7e1f-4c86-8656-ef4241137265</t>
  </si>
  <si>
    <t>08d7b302-7e1f-4c8e-8eaa-6e789ea78e16</t>
  </si>
  <si>
    <t>08d7b302-7e1f-4c96-84ca-89a1f2a025c1</t>
  </si>
  <si>
    <t>08d7b302-7e1f-4c9d-8926-c379cd58cc43</t>
  </si>
  <si>
    <t>08d7b302-7e1f-4ca5-8c83-b4fafbedef31</t>
  </si>
  <si>
    <t>08d7b302-7e1f-4cad-82d1-4e34a7d53c66</t>
  </si>
  <si>
    <t>08d7b302-7e1f-4cb4-87ba-17d347992e29</t>
  </si>
  <si>
    <t>08d7b302-7e1f-4cbb-8ce1-96d7eac3735a</t>
  </si>
  <si>
    <t>08d7b302-7e1f-4cc4-8157-cf8b7c30da33</t>
  </si>
  <si>
    <t>08d7b302-7e1f-4ccb-8767-c51df81ef25c</t>
  </si>
  <si>
    <t>08d7b302-7e1f-4cd2-8eb4-9599db4e08da</t>
  </si>
  <si>
    <t>08d7b302-7e1f-4cdb-821c-bd9102780479</t>
  </si>
  <si>
    <t>08d7b302-7e1f-4ce2-8862-f76f953ef8a2</t>
  </si>
  <si>
    <t>08d7b302-7e1f-4ce9-8efb-13cff07d1199</t>
  </si>
  <si>
    <t>08d7b302-7e1f-4cf1-833e-518f1a6d1986</t>
  </si>
  <si>
    <t>08d7b302-7e1f-4cf9-87c1-62b4dd86eec1</t>
  </si>
  <si>
    <t>08d7b302-7e1f-4d00-8da1-d4f6332846b4</t>
  </si>
  <si>
    <t>08d7b302-7e1f-4d08-8244-ffc273ff2fa8</t>
  </si>
  <si>
    <t>08d7b302-7e1f-4d0f-878c-5f5808ce05de</t>
  </si>
  <si>
    <t>08d7b302-7e1f-4d17-89da-f6baee6d86b3</t>
  </si>
  <si>
    <t>08d7b302-7e1f-4d1e-8f09-f4c72ce75b0a</t>
  </si>
  <si>
    <t>08d7b302-7e1f-4d26-8431-363a3084dff1</t>
  </si>
  <si>
    <t>08d7b302-7e1f-4d2e-86c1-c501a3c5c16d</t>
  </si>
  <si>
    <t>08d7b302-7e1f-4d35-8c2d-459e34834e94</t>
  </si>
  <si>
    <t>08d7b302-7e1f-4d3d-82ab-b4c9a12ab1b0</t>
  </si>
  <si>
    <t>08d7b302-7e1f-4d44-87cc-235412c5a64b</t>
  </si>
  <si>
    <t>08d7b302-7e1f-4d4c-8a24-e82a8ba922de</t>
  </si>
  <si>
    <t>08d7b302-7e1f-4d54-8069-4d1ab464ad11</t>
  </si>
  <si>
    <t>08d7b302-7e1f-4d5b-8537-b6ca906c32a7</t>
  </si>
  <si>
    <t>08d7b302-7e1f-4d63-8ab7-e0077841755f</t>
  </si>
  <si>
    <t>08d7b302-7e1f-4d6b-8071-3e6b0f349bff</t>
  </si>
  <si>
    <t>08d7b302-7e1f-4d72-8453-2cddf462205b</t>
  </si>
  <si>
    <t>08d7b302-7e1f-4d79-8a5c-8db07e8e6382</t>
  </si>
  <si>
    <t>08d7b302-7e1f-4d89-851d-7be0a898f9eb</t>
  </si>
  <si>
    <t>08d7b302-7e1f-4d8f-8bd8-7fd1fe48a5e7</t>
  </si>
  <si>
    <t>08d7b302-7e1f-4d96-81df-cad38b9fe01d</t>
  </si>
  <si>
    <t>08d7b302-7e1f-4d9d-856a-a79d18a45848</t>
  </si>
  <si>
    <t>08d7b302-7e1f-4da3-8c63-616f4e155387</t>
  </si>
  <si>
    <t>08d7b302-7e1f-4daa-810e-afa81c764e5d</t>
  </si>
  <si>
    <t>08d7b302-7e1f-4db0-8776-273fac1f444f</t>
  </si>
  <si>
    <t>08d7b302-7e1f-4db7-899c-4b8b7e675ac2</t>
  </si>
  <si>
    <t>08d7b302-7e1f-4dbd-8e14-6f7946e42f93</t>
  </si>
  <si>
    <t>08d7b302-7e1f-4dc4-832f-fea30a444d34</t>
  </si>
  <si>
    <t>08d7b302-7e1f-4dca-88e5-e22d7e20ceb0</t>
  </si>
  <si>
    <t>08d7b302-7e1f-4dd1-8b3b-6b52040090e7</t>
  </si>
  <si>
    <t>08d7b302-7e1f-4dd8-8069-80bb6f8d5877</t>
  </si>
  <si>
    <t>08d7b302-7e1f-4dde-86d0-0e655fe2dad1</t>
  </si>
  <si>
    <t>08d7b302-7e1f-4de5-8764-4653df3f7831</t>
  </si>
  <si>
    <t>08d7b302-7e1f-4deb-8ddf-0163c7d807c9</t>
  </si>
  <si>
    <t>08d7b302-7e1f-4df2-82b6-f6c8d1d5893e</t>
  </si>
  <si>
    <t>08d7b302-7e1f-4df8-87b7-b89ee3056fc9</t>
  </si>
  <si>
    <t>08d7b302-7e1f-4dff-8919-1906e0dcd786</t>
  </si>
  <si>
    <t>08d7b302-7e1f-4e05-8e01-cd5b69bdffd2</t>
  </si>
  <si>
    <t>08d7b302-7e1f-4e0c-8236-c37e77ad381c</t>
  </si>
  <si>
    <t>08d7b302-7e1f-4e13-8472-4154bf241690</t>
  </si>
  <si>
    <t>08d7b302-7e1f-4e19-8bb8-4ec6b299bad8</t>
  </si>
  <si>
    <t>08d7b302-7e1f-4e20-819c-e69a9b8a4e77</t>
  </si>
  <si>
    <t>08d7b302-7e1f-4e26-87fa-0fd0cd29b5ee</t>
  </si>
  <si>
    <t>08d7b302-7e1f-4e2d-8a1f-60202841615c</t>
  </si>
  <si>
    <t>08d7b302-7e1f-4e34-81db-bd9a9480df92</t>
  </si>
  <si>
    <t>08d7b302-7e1f-4e3a-85ac-5de430586a7e</t>
  </si>
  <si>
    <t>08d7b302-7e1f-4e40-8bed-dfa1ee9fd1ad</t>
  </si>
  <si>
    <t>08d7b302-7e1f-4e47-8cfc-5dd31578a059</t>
  </si>
  <si>
    <t>08d7b302-7e1f-4e4e-81d0-4499084e3f34</t>
  </si>
  <si>
    <t>08d7b302-7e1f-4e70-85bb-056ed898a92c</t>
  </si>
  <si>
    <t>08d7b302-7e1f-4e79-8757-e9d7db4f4b13</t>
  </si>
  <si>
    <t>08d7b302-7e1f-4e80-8c8f-cef0462dfccb</t>
  </si>
  <si>
    <t>08d7b302-7e1f-4e88-8273-0fdb6f15336f</t>
  </si>
  <si>
    <t>08d7b302-7e1f-4e8f-87c5-d695b4ac5ff1</t>
  </si>
  <si>
    <t>08d7b302-7e1f-4e97-8b7a-113c8337bac5</t>
  </si>
  <si>
    <t>08d7b302-7e1f-4e9f-80d0-8f3120b46ef4</t>
  </si>
  <si>
    <t>08d7b302-7e1f-4ea6-8740-541a4c0fd047</t>
  </si>
  <si>
    <t>08d7b302-7e1f-4eb5-86bd-3690cda91b18</t>
  </si>
  <si>
    <t>08d7b302-7e1f-4ebd-8052-6a89554ddb96</t>
  </si>
  <si>
    <t>08d7b302-7e1f-4ec4-85cb-455e2b4ccae8</t>
  </si>
  <si>
    <t>08d7b302-7e1f-4ecb-8a9a-c5e7db573647</t>
  </si>
  <si>
    <t>08d7b302-7e1f-4ed3-8efa-b9a28cdc232e</t>
  </si>
  <si>
    <t>08d7b302-7e1f-4edb-8520-8351b4b53c95</t>
  </si>
  <si>
    <t>08d7b302-7e1f-4ee2-8be6-fbf013f6d2d8</t>
  </si>
  <si>
    <t>08d7b302-7e1f-4eeb-80e1-3c3ef8004fb8</t>
  </si>
  <si>
    <t>08d7b302-7e1f-4ef2-87af-f3c23df81b7b</t>
  </si>
  <si>
    <t>08d7b302-7e1f-4ef9-8cf6-d0ad69876837</t>
  </si>
  <si>
    <t>08d7b302-7e1f-4f01-82b9-3434c984be67</t>
  </si>
  <si>
    <t>08d7b302-7e1f-4f09-8623-1549236abe2a</t>
  </si>
  <si>
    <t>08d7b302-7e1f-4f10-8c19-81263df121be</t>
  </si>
  <si>
    <t>08d7b302-7e1f-4f18-8147-d7243d7b8144</t>
  </si>
  <si>
    <t>08d7b302-7e1f-4f1f-868e-2111a4fd82bd</t>
  </si>
  <si>
    <t>08d7b302-7e1f-4f27-8a48-ad003362cae8</t>
  </si>
  <si>
    <t>08d7b302-7e1f-4f2f-800c-139cc28ea111</t>
  </si>
  <si>
    <t>08d7b302-7e1f-4f36-85ce-3a18efbd790b</t>
  </si>
  <si>
    <t>08d7b302-7e1f-4f3e-8de0-18e0ff3f96b2</t>
  </si>
  <si>
    <t>08d7b302-7e1f-4f46-8368-c473f66b9161</t>
  </si>
  <si>
    <t>08d7b302-7e1f-4f4d-884a-b5a9578271d9</t>
  </si>
  <si>
    <t>08d7b302-7e1f-4f54-8ef4-43ea298227a6</t>
  </si>
  <si>
    <t>08d7b302-7e1f-4f5d-81a4-ebdbf32eee04</t>
  </si>
  <si>
    <t>08d7b302-7e1f-4f64-86af-afef9beea74a</t>
  </si>
  <si>
    <t>08d7b302-7e1f-4f6b-8b8f-33c97883cbb9</t>
  </si>
  <si>
    <t>08d7b302-7e1f-4f73-8fec-476ad3024e32</t>
  </si>
  <si>
    <t>08d7b302-7e1f-4f7d-82be-823c3ed40abc</t>
  </si>
  <si>
    <t>08d7b302-7e1f-4f8f-82d7-e99920c3f35a</t>
  </si>
  <si>
    <t>08d7b302-7e1f-4f97-8c0c-2fd166529ad4</t>
  </si>
  <si>
    <t>08d7b302-7e1f-4fa1-8495-2653cf044bcc</t>
  </si>
  <si>
    <t>08d7b302-7e1f-4fa9-8caf-6c2094c89218</t>
  </si>
  <si>
    <t>08d7b302-7e1f-4fb2-83b6-137e28443318</t>
  </si>
  <si>
    <t>08d7b302-7e1f-4fd2-89ea-9a0bc9f835ab</t>
  </si>
  <si>
    <t>08d7b302-7e1f-4fdd-8900-a5a5ef6997d2</t>
  </si>
  <si>
    <t>08d7b302-7e1f-4fe6-82c4-024bd620e9ba</t>
  </si>
  <si>
    <t>08d7b302-7e1f-4fee-8901-8fb369e7f29d</t>
  </si>
  <si>
    <t>08d7b302-7e1f-4ff8-80f7-d442b4923398</t>
  </si>
  <si>
    <t>08d7b302-7e20-4000-8a13-3a1863d2f525</t>
  </si>
  <si>
    <t>08d7b302-7e20-4009-817b-76d1ae56ed07</t>
  </si>
  <si>
    <t>08d7b302-7e20-4011-8acc-fef26923dc5e</t>
  </si>
  <si>
    <t>08d7b302-7e20-401b-818f-b13115ffdb77</t>
  </si>
  <si>
    <t>08d7b302-7e20-4023-8a5e-2ed7e1d8296a</t>
  </si>
  <si>
    <t>08d7b302-7e20-402c-8171-1264f4f0a10e</t>
  </si>
  <si>
    <t>08d7b302-7e20-4035-8a07-df38de8108e7</t>
  </si>
  <si>
    <t>08d7b302-7e20-403e-827c-ff4278c78835</t>
  </si>
  <si>
    <t>08d7b302-7e20-4046-8c06-22025ed7e199</t>
  </si>
  <si>
    <t>08d7b302-7e20-404f-8352-df4b1a57ecde</t>
  </si>
  <si>
    <t>08d7b302-7e20-4058-8b99-fc50f896588b</t>
  </si>
  <si>
    <t>08d7b302-7e20-4061-816f-635be3b2095d</t>
  </si>
  <si>
    <t>08d7b302-7e20-4069-8981-90de025da30f</t>
  </si>
  <si>
    <t>08d7b302-7e20-4072-8ff4-16fbe442070d</t>
  </si>
  <si>
    <t>08d7b302-7e20-407b-870f-15a3a3d80231</t>
  </si>
  <si>
    <t>08d7b302-7e20-4083-8eb1-cecb974905cb</t>
  </si>
  <si>
    <t>08d7b302-7e20-408c-8699-f4725920c165</t>
  </si>
  <si>
    <t>08d7b302-7e20-4096-8042-45d5f1da24e3</t>
  </si>
  <si>
    <t>08d7b302-7e20-409e-8786-454b812d3dac</t>
  </si>
  <si>
    <t>08d7b302-7e20-40a6-8e0e-3ee9054e87be</t>
  </si>
  <si>
    <t>08d7b302-7e20-40af-86b1-cea783caa40e</t>
  </si>
  <si>
    <t>08d7b302-7e20-40b8-8cc9-809ebe3ad04b</t>
  </si>
  <si>
    <t>08d7b302-7e20-40c1-83e0-d252469b72b7</t>
  </si>
  <si>
    <t>08d7b302-7e20-40c9-8bc1-6133bacc3d0a</t>
  </si>
  <si>
    <t>08d7b302-7e20-40d3-8091-db9f69ddd707</t>
  </si>
  <si>
    <t>08d7b302-7e20-40db-8aae-71b527ba1d9c</t>
  </si>
  <si>
    <t>08d7b302-7e20-40e3-8f55-3110547ac523</t>
  </si>
  <si>
    <t>08d7b302-7e20-40ec-8653-12856059ba61</t>
  </si>
  <si>
    <t>08d7b302-7e20-40f5-8b7c-0ac97560bb4a</t>
  </si>
  <si>
    <t>08d7b302-7e20-40fe-8187-5fe8ab106675</t>
  </si>
  <si>
    <t>08d7b302-7e20-4106-89c2-771ebe40c033</t>
  </si>
  <si>
    <t>08d7b302-7e22-4b40-8472-c16cfd2fb38d</t>
  </si>
  <si>
    <t>08d7b302-7e22-4b4e-8c66-16071f3f7afd</t>
  </si>
  <si>
    <t>08d7b302-7e22-4b57-896e-4f2c22c39084</t>
  </si>
  <si>
    <t>08d7b302-7e22-4b60-89eb-72bbc44a5fbb</t>
  </si>
  <si>
    <t>08d7b302-7e22-4b6a-887a-89064181d0c5</t>
  </si>
  <si>
    <t>08d7b302-7e22-4b93-829d-ca3d43905c12</t>
  </si>
  <si>
    <t>08d7b302-7e22-4b9b-8b40-36c388a31a30</t>
  </si>
  <si>
    <t>08d7b302-7e22-4ba4-8276-dbe9ac719f90</t>
  </si>
  <si>
    <t>08d7b302-7e22-4bad-889e-5076aefa25c5</t>
  </si>
  <si>
    <t>08d7b302-7e22-4bb6-80ae-36faa9bbcda1</t>
  </si>
  <si>
    <t>08d7b302-7e22-4bbe-86a4-4e5419a27b4d</t>
  </si>
  <si>
    <t>08d7b302-7e22-4bc7-89e4-01f64a0ac491</t>
  </si>
  <si>
    <t>08d7b302-7e22-4bd0-817d-780e36c33540</t>
  </si>
  <si>
    <t>08d7b302-7e22-4bd8-852e-d1b59d6a64c4</t>
  </si>
  <si>
    <t>08d7b302-7e22-4be0-8b8e-fa811b886f0a</t>
  </si>
  <si>
    <t>08d7b302-7e22-4be9-8e12-ca04e54c9981</t>
  </si>
  <si>
    <t>08d7b302-7e22-4bf2-859a-e05e31937c93</t>
  </si>
  <si>
    <t>08d7b302-7e22-4bfa-8ada-a25ec5fb363b</t>
  </si>
  <si>
    <t>08d7b302-7e22-4c02-8f77-6c14248772cb</t>
  </si>
  <si>
    <t>08d7b302-7e22-4c0c-8544-c438605636b6</t>
  </si>
  <si>
    <t>08d7b302-7e22-4c14-8a8a-3f450d379842</t>
  </si>
  <si>
    <t>08d7b302-7e22-4c1c-8fbc-b5a5e6df4f38</t>
  </si>
  <si>
    <t>08d7b302-7e22-4c26-82a3-7e1fd160581a</t>
  </si>
  <si>
    <t>08d7b302-7e22-4c2e-8709-61af48843b98</t>
  </si>
  <si>
    <t>08d7b302-7e22-4c36-8dff-2cf995f9ca98</t>
  </si>
  <si>
    <t>08d7b302-7e22-4c3f-812a-cf385eeb1433</t>
  </si>
  <si>
    <t>08d7b302-7e22-4c48-851c-c57013588448</t>
  </si>
  <si>
    <t>08d7b302-7e22-4c50-8a78-ae08db135221</t>
  </si>
  <si>
    <t>08d7b302-7e22-4c58-8ec6-aec38f11fc93</t>
  </si>
  <si>
    <t>08d7b302-7e22-4c62-80ea-48f9b75d3ad2</t>
  </si>
  <si>
    <t>08d7b302-7e22-4c6a-868b-e832f4733ed0</t>
  </si>
  <si>
    <t>08d7b302-7e22-4c72-8d8f-a5378579b96b</t>
  </si>
  <si>
    <t>08d7b302-7e22-4c7b-81e6-a3a662e84ce5</t>
  </si>
  <si>
    <t>08d7b302-7e22-4c84-8758-20ac559a846e</t>
  </si>
  <si>
    <t>08d7b302-7e22-4c8c-8d5b-45bc7c8c3cf8</t>
  </si>
  <si>
    <t>08d7b302-7e22-4c95-8380-85a1edea06e1</t>
  </si>
  <si>
    <t>08d7b302-7e22-4c9d-8784-7299ed83cd01</t>
  </si>
  <si>
    <t>08d7b302-7e22-4ca6-8c40-472ecbff81c0</t>
  </si>
  <si>
    <t>08d7b302-7e22-4caf-8250-975a93663da6</t>
  </si>
  <si>
    <t>08d7b302-7e22-4cb7-88fd-e35e1560f207</t>
  </si>
  <si>
    <t>08d7b302-7e22-4cc0-8ce7-317ebadd73bf</t>
  </si>
  <si>
    <t>08d7b302-7e22-4cc9-82d4-8b3a03f61182</t>
  </si>
  <si>
    <t>08d7b302-7e22-4cd1-8767-06549187ba18</t>
  </si>
  <si>
    <t>08d7b302-7e22-4cd9-8cd3-9ab4b09880c1</t>
  </si>
  <si>
    <t>08d7b302-7e22-4ce3-81da-a0eb89ee98bf</t>
  </si>
  <si>
    <t>08d7b302-7e22-4ceb-86fd-6498bd40856c</t>
  </si>
  <si>
    <t>08d7b302-7e22-4cf3-8c32-588f73ad159f</t>
  </si>
  <si>
    <t>08d7b302-7e22-4cfc-8e59-7389a28c35dc</t>
  </si>
  <si>
    <t>08d7b302-7e22-4d05-840b-b0189b350197</t>
  </si>
  <si>
    <t>08d7b302-7e22-4d0d-8820-a4fe8ae35d27</t>
  </si>
  <si>
    <t>08d7b302-7e22-4d15-8e0a-4d457a42bba1</t>
  </si>
  <si>
    <t>08d7b302-7e22-4d1f-8493-c10b6ad4e560</t>
  </si>
  <si>
    <t>08d7b302-7e22-4d27-8ae9-13f5f5921a43</t>
  </si>
  <si>
    <t>08d7b302-7e22-4d2f-8fe9-ed1d1a6eca9a</t>
  </si>
  <si>
    <t>08d7b302-7e22-4d39-8200-c2875a2708fb</t>
  </si>
  <si>
    <t>08d7b302-7e22-4d41-882e-3baa3ff4730e</t>
  </si>
  <si>
    <t>08d7b302-7e22-4d49-8c87-aa0ea2bf54b6</t>
  </si>
  <si>
    <t>08d7b302-7e22-4d52-812a-64ca06a2baa8</t>
  </si>
  <si>
    <t>08d7b302-7e22-4d5b-86dd-fc00aac41465</t>
  </si>
  <si>
    <t>08d7b302-7e22-4d63-8c25-450756e757ff</t>
  </si>
  <si>
    <t>08d7b302-7e22-4d6c-804c-cad59476e7de</t>
  </si>
  <si>
    <t>08d7b302-7e22-4d74-84a5-85996ac09e27</t>
  </si>
  <si>
    <t>08d7b302-7e22-4d7d-8919-7d12fbe04d40</t>
  </si>
  <si>
    <t>08d7b302-7e22-4d85-8fbf-643347099c1d</t>
  </si>
  <si>
    <t>08d7b302-7e22-4d8e-84e4-55dc3826d8a0</t>
  </si>
  <si>
    <t>08d7b302-7e22-4d97-892f-7468a833fa95</t>
  </si>
  <si>
    <t>08d7b302-7e22-4d9f-8efb-fb4584aaabde</t>
  </si>
  <si>
    <t>08d7b302-7e22-4da8-8233-397861c74c18</t>
  </si>
  <si>
    <t>08d7b302-7e22-4db0-877e-8124a7f1dccc</t>
  </si>
  <si>
    <t>08d7b302-7e22-4db9-8c5d-493a1050782a</t>
  </si>
  <si>
    <t>08d7b302-7e22-4dc2-80ae-4e32a432906a</t>
  </si>
  <si>
    <t>08d7b302-7e22-4dca-85f6-df8823126bab</t>
  </si>
  <si>
    <t>08d7b302-7e22-4dd3-8892-4642085d50e6</t>
  </si>
  <si>
    <t>08d7b302-7e22-4ddb-8d32-8532a6861c6e</t>
  </si>
  <si>
    <t>08d7b302-7e22-4de4-82ec-a33a8d51f535</t>
  </si>
  <si>
    <t>08d7b302-7e22-4dec-8771-94d55dbd0ff3</t>
  </si>
  <si>
    <t>08d7b302-7e22-4df5-8c9f-9ddcf7b67128</t>
  </si>
  <si>
    <t>08d7b302-7e22-4dfe-8243-d6f365bf82c5</t>
  </si>
  <si>
    <t>08d7b302-7e22-4e06-876f-5d17b6f98ff3</t>
  </si>
  <si>
    <t>08d7b302-7e22-4e0e-8b1e-047d9959e2a2</t>
  </si>
  <si>
    <t>08d7b302-7e22-4e17-8e74-6b150fa9f8c7</t>
  </si>
  <si>
    <t>08d7b302-7e22-4e20-8385-c443b1f3f3d1</t>
  </si>
  <si>
    <t>08d7b302-7e22-4e28-88a1-703aa5f6740d</t>
  </si>
  <si>
    <t>08d7b302-7e22-4e31-8c6b-d1db394c9ce5</t>
  </si>
  <si>
    <t>08d7b302-7e22-4e3a-82e6-6d6b17f8414f</t>
  </si>
  <si>
    <t>08d7b302-7f49-41bb-8467-ced50a7924f9</t>
  </si>
  <si>
    <t>08d7b302-7f49-41e1-8d84-b3e489fd1bc0</t>
  </si>
  <si>
    <t>08d7b302-7f49-41e9-82bd-d3616600234c</t>
  </si>
  <si>
    <t>08d7b302-7f49-41ef-8b2c-b23dc824a8c5</t>
  </si>
  <si>
    <t>08d7b302-7f49-41f6-88c9-35692f3e32fb</t>
  </si>
  <si>
    <t>08d7b302-7f49-41fe-8291-5ed8d6a92ce3</t>
  </si>
  <si>
    <t>08d7b302-7f49-4204-89a1-9a761dc39d9d</t>
  </si>
  <si>
    <t>08d7b302-7f49-420a-8f99-6a28fc2373f7</t>
  </si>
  <si>
    <t>08d7b302-7f49-4212-881a-e57fa39bf315</t>
  </si>
  <si>
    <t>08d7b302-7f49-4219-804a-254bc8622c82</t>
  </si>
  <si>
    <t>08d7b302-7f49-421f-86c6-611aa3ebc4a5</t>
  </si>
  <si>
    <t>08d7b302-7f49-4226-8901-d2e2c200602d</t>
  </si>
  <si>
    <t>08d7b302-7f49-422d-80c4-0a4c7ebac817</t>
  </si>
  <si>
    <t>08d7b302-7f49-4233-8668-e0f58297c9fd</t>
  </si>
  <si>
    <t>08d7b302-7f49-4239-8be8-51afdafaadfb</t>
  </si>
  <si>
    <t>08d7b302-7f49-4241-809f-c399a5ddf5df</t>
  </si>
  <si>
    <t>08d7b302-7f49-4247-86ca-f0e8a2fba224</t>
  </si>
  <si>
    <t>08d7b302-7f49-424d-8c4e-63456901824d</t>
  </si>
  <si>
    <t>08d7b302-7f49-4255-8895-4ce2489ffd9f</t>
  </si>
  <si>
    <t>08d7b302-7f49-425b-8ee6-f69de18eddbb</t>
  </si>
  <si>
    <t>08d7b302-7f49-4262-84cb-fb78f05ad9e3</t>
  </si>
  <si>
    <t>08d7b302-7f49-4269-862c-323fc555e2f7</t>
  </si>
  <si>
    <t>08d7b302-7f49-426f-8c86-11e5175d48ee</t>
  </si>
  <si>
    <t>08d7b302-7f49-4276-83f7-c6397f1d4327</t>
  </si>
  <si>
    <t>08d7b302-7f49-427d-894b-63f3503938c8</t>
  </si>
  <si>
    <t>08d7b302-7f49-4284-826e-a6f9d8ac540b</t>
  </si>
  <si>
    <t>08d7b302-7f4d-4254-8a94-4c674149b731</t>
  </si>
  <si>
    <t>08d7b302-7f4d-4279-8e5c-a6aadd6a7e1f</t>
  </si>
  <si>
    <t>08d7b302-7f4d-4295-8b71-872e7f1d9ec3</t>
  </si>
  <si>
    <t>08d7b302-7f4d-42ad-820c-8ed3b6f86770</t>
  </si>
  <si>
    <t>08d7b302-7f4d-42c4-8297-5226a3b9de13</t>
  </si>
  <si>
    <t>08d7b302-7f4d-42db-831b-d94075723965</t>
  </si>
  <si>
    <t>08d7b302-7f4d-42f4-8874-66bcc933171f</t>
  </si>
  <si>
    <t>08d7b302-7f4d-430b-8d80-f30819e59128</t>
  </si>
  <si>
    <t>08d7b302-7f4d-4322-8e99-25f8af3d9d8b</t>
  </si>
  <si>
    <t>08d7b302-7f4d-433b-8e0d-d1933436d911</t>
  </si>
  <si>
    <t>08d7b302-7f4d-4352-8d8c-0341980fa12c</t>
  </si>
  <si>
    <t>08d7b302-7f4d-4369-8d63-b556f88c3133</t>
  </si>
  <si>
    <t>08d7b302-7f4d-4387-855d-d5f18e883df6</t>
  </si>
  <si>
    <t>08d7b302-7f4d-439e-86f4-36d749443f3e</t>
  </si>
  <si>
    <t>08d7b302-7f4d-43c9-8207-66e7a36509e4</t>
  </si>
  <si>
    <t>08d7b302-7f4d-43e2-8019-1da50c1fc4c4</t>
  </si>
  <si>
    <t>08d7b302-7f4d-43f8-8eb7-442b40c45277</t>
  </si>
  <si>
    <t>08d7b302-7f4d-4411-821b-cf2b96b16f9e</t>
  </si>
  <si>
    <t>08d7b302-7f4d-4427-8e5e-d4f906f1244b</t>
  </si>
  <si>
    <t>08d7b302-7f4d-443e-8a70-e6707f3f2a3f</t>
  </si>
  <si>
    <t>08d7b302-7f4d-4455-8351-05fad22ffc3a</t>
  </si>
  <si>
    <t>08d7b302-7f4d-446d-8fc6-db53f00088aa</t>
  </si>
  <si>
    <t>08d7b302-7f4d-4482-8f4a-5ec3f468359d</t>
  </si>
  <si>
    <t>08d7b302-7f4d-448a-85f2-f3ba23aaae6f</t>
  </si>
  <si>
    <t>08d7b302-7f4d-4491-899a-fc9ec24f4977</t>
  </si>
  <si>
    <t>08d7b302-7f4d-449a-81dd-9129a3794e9d</t>
  </si>
  <si>
    <t>08d7b302-7f4d-44a1-87a1-076fbaafb520</t>
  </si>
  <si>
    <t>08d7b302-7f4d-4678-8366-a98146beeedf</t>
  </si>
  <si>
    <t>08d7b302-7f4d-4686-83ee-845f46949ffa</t>
  </si>
  <si>
    <t>08d7b302-7f4d-468d-8165-58d71e221bfd</t>
  </si>
  <si>
    <t>08d7b302-7f4d-4693-882c-ef81c348158d</t>
  </si>
  <si>
    <t>08d7b302-7f4d-4699-8e71-a30ee7827cfa</t>
  </si>
  <si>
    <t>08d7b302-7f4d-46a1-80b0-4bccfec4bf74</t>
  </si>
  <si>
    <t>08d7b302-7f4d-46a7-85fe-032388f95d12</t>
  </si>
  <si>
    <t>08d7b302-7f4d-46ad-8a16-d81ef54fe0d8</t>
  </si>
  <si>
    <t>08d7b302-7f4d-46b5-8144-54d32a5791af</t>
  </si>
  <si>
    <t>08d7b302-7f4d-46bb-881b-9a45a5c3c033</t>
  </si>
  <si>
    <t>08d7b302-7f4d-46c1-8c8f-da3421ec9276</t>
  </si>
  <si>
    <t>08d7b302-7f4d-46c8-817a-f3ecd8f2624e</t>
  </si>
  <si>
    <t>08d7b302-7f4d-46d9-895d-b2e7c648af37</t>
  </si>
  <si>
    <t>08d7b302-7f4d-46ed-81ae-b1619dbc1426</t>
  </si>
  <si>
    <t>08d7b302-7f4d-4701-8b3a-5b8721943dd1</t>
  </si>
  <si>
    <t>08d7b302-7f4d-470a-803f-f08e832ccfa3</t>
  </si>
  <si>
    <t>08d7b302-7f4d-4711-8704-8bd0dc798063</t>
  </si>
  <si>
    <t>08d7b302-7f4d-4718-8b9a-e82b7320e6cb</t>
  </si>
  <si>
    <t>08d7b302-7f4d-471f-8e63-a3cbac4171af</t>
  </si>
  <si>
    <t>08d7b302-7f4d-4728-8125-2a6da41c952d</t>
  </si>
  <si>
    <t>08d7b302-7f4d-472f-86f0-88cbf59f82ed</t>
  </si>
  <si>
    <t>08d7b302-7f4d-4736-8a06-49c59aa4e4f0</t>
  </si>
  <si>
    <t>08d7b302-7f4d-473d-8ea7-cc35b2bfe5b1</t>
  </si>
  <si>
    <t>08d7b302-7f4d-4746-817a-2d696c9d0bfa</t>
  </si>
  <si>
    <t>08d7b302-7f4d-4758-89a6-589495930bc4</t>
  </si>
  <si>
    <t>08d7b302-7f4d-4760-8e02-6ce1908730cb</t>
  </si>
  <si>
    <t>08d7b302-7f4d-476a-82b9-5908c39af63b</t>
  </si>
  <si>
    <t>08d7b302-7f4d-4772-897e-7c06a5d21467</t>
  </si>
  <si>
    <t>08d7b302-7f4d-477a-8e2c-9ff979ae8407</t>
  </si>
  <si>
    <t>08d7b302-7f4d-4794-8df7-89a2848f933c</t>
  </si>
  <si>
    <t>08d7b302-7f4d-47a3-83ed-abd233538c23</t>
  </si>
  <si>
    <t>08d7b302-7f4d-47ab-8cee-7b613496a8a1</t>
  </si>
  <si>
    <t>08d7b302-7f4d-47b4-8318-8e5c4b938a2c</t>
  </si>
  <si>
    <t>08d7b302-7f4d-47bd-899e-92ee6c5ec87d</t>
  </si>
  <si>
    <t>08d7b302-7f4d-47c6-81cf-3d2ec04900c5</t>
  </si>
  <si>
    <t>08d7b302-7f4d-47ce-87c0-ca9dcffc5699</t>
  </si>
  <si>
    <t>08d7b302-7f4d-47d6-8e39-b2edd37b6a96</t>
  </si>
  <si>
    <t>08d7b302-7f4d-47e3-8e0c-f9b3494c2f3c</t>
  </si>
  <si>
    <t>08d7b302-7f4d-47ec-855d-d7279cf7fe49</t>
  </si>
  <si>
    <t>08d7b302-7f4d-47f5-8e2a-067a49226525</t>
  </si>
  <si>
    <t>08d7b302-7f4d-47fe-8548-ea9ac705d18a</t>
  </si>
  <si>
    <t>08d7b302-7f4d-4806-8b75-ac984630c41e</t>
  </si>
  <si>
    <t>08d7b302-7f4d-4810-805c-f8261c69fe0b</t>
  </si>
  <si>
    <t>08d7b302-7f4d-4818-88e8-1aeffc096bc8</t>
  </si>
  <si>
    <t>08d7b302-7f4d-4820-8d76-93e1a6672a89</t>
  </si>
  <si>
    <t>08d7b302-7f4d-4829-83b2-ca637baa36e4</t>
  </si>
  <si>
    <t>08d7b302-7f4d-4832-897e-4833839996f2</t>
  </si>
  <si>
    <t>08d7b302-7f4d-483a-8fdc-b1ac03916b70</t>
  </si>
  <si>
    <t>08d7b302-7f4d-4843-85bf-ef1f34345eae</t>
  </si>
  <si>
    <t>08d7b302-7f4d-484c-8d91-3dc7bee8f130</t>
  </si>
  <si>
    <t>08d7b302-7f4d-4855-84a7-3f703eb063f7</t>
  </si>
  <si>
    <t>08d7b302-7f4d-485d-8a4c-4b029c260746</t>
  </si>
  <si>
    <t>08d7b302-7f4d-4865-8f29-dd3a117fd2e9</t>
  </si>
  <si>
    <t>08d7b302-7f4d-486f-84b4-d61267e63563</t>
  </si>
  <si>
    <t>08d7b302-7f4d-4877-898b-5fe8665893b1</t>
  </si>
  <si>
    <t>08d7b302-7f4d-487f-8f79-45f40bad4b4c</t>
  </si>
  <si>
    <t>08d7b302-7f4d-4889-81b6-bb6ab28abb87</t>
  </si>
  <si>
    <t>08d7b302-7f4d-4891-890c-7ec6aedaec2e</t>
  </si>
  <si>
    <t>08d7b302-7f4d-4899-8ffd-b719d7fec933</t>
  </si>
  <si>
    <t>08d7b302-7f4d-48a2-85be-6327af2fabee</t>
  </si>
  <si>
    <t>08d7b302-7f4d-48ab-8c2a-054fcde21885</t>
  </si>
  <si>
    <t>08d7b302-7f4d-48cd-8ab1-cf338ae74298</t>
  </si>
  <si>
    <t>08d7b302-7f4d-4912-8c9d-539998448d7e</t>
  </si>
  <si>
    <t>08d7b302-7f4d-491d-8876-f66b6a78db34</t>
  </si>
  <si>
    <t>08d7b302-7f4d-4927-8d7f-86f4e9cea977</t>
  </si>
  <si>
    <t>08d7b302-7f4d-4930-8c55-ae44570c86cd</t>
  </si>
  <si>
    <t>08d7b302-7f4d-4939-8b89-6aa365887d8c</t>
  </si>
  <si>
    <t>08d7b302-7f4d-4943-8be0-acb4f8aa7113</t>
  </si>
  <si>
    <t>08d7b302-7f4d-494c-8b21-205fd33f09d5</t>
  </si>
  <si>
    <t>08d7b302-7f4d-4955-8c72-954de01bf5c2</t>
  </si>
  <si>
    <t>08d7b302-7f4d-495e-8df7-bbca9024490f</t>
  </si>
  <si>
    <t>08d7b302-7f4d-4968-8d42-320a4e804298</t>
  </si>
  <si>
    <t>08d7b302-7f4d-4971-8eb2-f93117f93c0c</t>
  </si>
  <si>
    <t>08d7b302-7f4d-497a-8d7a-b60bdfd3d99d</t>
  </si>
  <si>
    <t>08d7b302-7f4d-4984-8b25-76520b1a6b75</t>
  </si>
  <si>
    <t>08d7b302-7f4d-498d-8ba6-223a051e7ca2</t>
  </si>
  <si>
    <t>08d7b302-7f4d-4996-8cfe-595a358c3720</t>
  </si>
  <si>
    <t>08d7b302-7f4d-499f-8da5-5f8dd74490a3</t>
  </si>
  <si>
    <t>08d7b302-7f4d-49a9-8c0f-32fad4e9be8e</t>
  </si>
  <si>
    <t>08d7b302-7f4d-49b2-8c4b-9430667add5f</t>
  </si>
  <si>
    <t>08d7b302-7f4d-49bb-8c3f-9b8eb5eb4724</t>
  </si>
  <si>
    <t>08d7b302-7f4d-49c5-8ad2-ae7cec229f04</t>
  </si>
  <si>
    <t>08d7b302-7f4d-49ce-8be5-71749548d445</t>
  </si>
  <si>
    <t>08d7b302-7f4d-49d7-8baa-8a560f269d9d</t>
  </si>
  <si>
    <t>08d7b302-7f4d-49e0-8b17-65f13af6fda9</t>
  </si>
  <si>
    <t>08d7b302-7f4d-49ea-89fb-e74d6de00e62</t>
  </si>
  <si>
    <t>08d7b302-7f4d-49f3-8a2b-bc5973378f8e</t>
  </si>
  <si>
    <t>08d7b302-7f4d-49fc-8a76-4f5f1bd1e0ec</t>
  </si>
  <si>
    <t>08d7b302-7f4d-4a05-8a44-4bd65aeb19b9</t>
  </si>
  <si>
    <t>08d7b302-7f4d-4a0f-89b0-8c01a7ec79af</t>
  </si>
  <si>
    <t>08d7b302-7f4d-4a18-88e3-df76ff4ee1c7</t>
  </si>
  <si>
    <t>08d7b302-7f4d-4a21-88d8-19852bad2afd</t>
  </si>
  <si>
    <t>08d7b302-7f4d-4a2b-8710-c1cc8c59af12</t>
  </si>
  <si>
    <t>08d7b302-7f4d-4a34-88c9-96bce48fd3f3</t>
  </si>
  <si>
    <t>08d7b302-7f4d-4a3d-87b7-1a5dde8fdab6</t>
  </si>
  <si>
    <t>08d7b302-7f4d-4a46-8695-7621a95133b5</t>
  </si>
  <si>
    <t>08d7b302-7f4d-4a50-883b-1ca9bd58b209</t>
  </si>
  <si>
    <t>08d7b302-7f4d-4a59-87a8-cf5f9bf51fa1</t>
  </si>
  <si>
    <t>08d7b302-7f4d-4a62-872f-dab9bcbd737d</t>
  </si>
  <si>
    <t>08d7b302-7f4d-4a6c-8831-a3f653867b49</t>
  </si>
  <si>
    <t>08d7b302-7f4d-4a75-8aab-510ed56a2846</t>
  </si>
  <si>
    <t>08d7b302-7f4d-4a7e-8a70-03e46df520fe</t>
  </si>
  <si>
    <t>08d7b302-7f4d-4a87-8a9d-7a0322702050</t>
  </si>
  <si>
    <t>08d7b302-7f4d-4a91-892c-43938bd84fdc</t>
  </si>
  <si>
    <t>08d7b302-7f4d-4ac1-8087-c67acecedd7f</t>
  </si>
  <si>
    <t>08d7b302-7f4d-4aca-8ce9-efaa902c8398</t>
  </si>
  <si>
    <t>08d7b302-7f4d-4ad3-8cdf-c78960b03e54</t>
  </si>
  <si>
    <t>08d7b302-7f4d-4b18-8461-a6331f9a9850</t>
  </si>
  <si>
    <t>08d7b302-7f4d-4b21-8f16-544280f354ec</t>
  </si>
  <si>
    <t>08d7b302-7f4d-4b2b-8058-7a0a0fa0ec02</t>
  </si>
  <si>
    <t>08d7b302-7f4d-4b34-8f95-61cd8a400784</t>
  </si>
  <si>
    <t>08d7b302-7f4d-4b3e-806c-4803cf757acc</t>
  </si>
  <si>
    <t>08d7b302-7f4d-4b47-8160-64ca14740ad6</t>
  </si>
  <si>
    <t>08d7b302-7f4d-4b50-8327-94b54e7860d0</t>
  </si>
  <si>
    <t>08d7b302-7f4d-4b5a-898e-25d6b836f943</t>
  </si>
  <si>
    <t>08d7b302-7f4d-4b63-89c3-8f5a39681e06</t>
  </si>
  <si>
    <t>08d7b302-7f4d-4b6c-893c-0ec9c2aa109d</t>
  </si>
  <si>
    <t>08d7b302-7f4d-4b76-88f6-bfd140191f67</t>
  </si>
  <si>
    <t>08d7b302-7f4d-4b7f-8926-08db958a0e27</t>
  </si>
  <si>
    <t>08d7b302-7f4d-4b88-8a75-33cac63d2c19</t>
  </si>
  <si>
    <t>08d7b302-7f4d-4b91-894f-182877f28b10</t>
  </si>
  <si>
    <t>08d7b302-7f4d-4b9b-88d4-95ea449ce325</t>
  </si>
  <si>
    <t>08d7b302-7f4d-4ba4-8942-caef19190279</t>
  </si>
  <si>
    <t>08d7b302-7f4d-4bad-8af4-647edf8b345a</t>
  </si>
  <si>
    <t>08d7b302-7f4d-4bb7-8c98-475034ae8ffb</t>
  </si>
  <si>
    <t>08d7b302-7f4d-4bc0-8edd-3efb1845a456</t>
  </si>
  <si>
    <t>08d7b302-7f4d-4bc9-8e9e-1042ea681184</t>
  </si>
  <si>
    <t>08d7b302-7f4d-4bd2-8e3b-d2a8a717ec5f</t>
  </si>
  <si>
    <t>08d7b302-7f4d-4bdc-8da4-1c3b7d53f18a</t>
  </si>
  <si>
    <t>08d7b302-7f4d-4be5-8e8d-dfef5bc0d783</t>
  </si>
  <si>
    <t>08d7b302-7f4d-4bee-8dc8-fe6d695c4567</t>
  </si>
  <si>
    <t>08d7b302-7f4d-4bf7-8da6-11d8749b9890</t>
  </si>
  <si>
    <t>08d7b302-7f4d-4c01-8cf6-eff77d686fa5</t>
  </si>
  <si>
    <t>08d7b302-7f4d-4c0a-8bfe-268718db10a2</t>
  </si>
  <si>
    <t>08d7b302-7f4d-4c13-8cf5-72147119dfb1</t>
  </si>
  <si>
    <t>08d7b302-7f4d-4c1d-8bef-c80cfbd49009</t>
  </si>
  <si>
    <t>08d7b302-7f4d-4c26-8c4d-a9a869dcdb56</t>
  </si>
  <si>
    <t>08d7b302-7f4d-4c2f-8d43-2498e6d88970</t>
  </si>
  <si>
    <t>08d7b302-7f4d-4c38-8c86-a18b6e80347f</t>
  </si>
  <si>
    <t>08d7b302-7f4d-4c42-8c65-c5a178d77d13</t>
  </si>
  <si>
    <t>08d7b302-7f4d-4c4b-8ce5-f1e5b3c909ed</t>
  </si>
  <si>
    <t>08d7b302-7f5f-4a95-8030-3211e5db126b</t>
  </si>
  <si>
    <t>08d7b302-7f5f-4ac7-836a-9ae3fc976793</t>
  </si>
  <si>
    <t>08d7b302-7f5f-4ace-8dca-9348b21200fe</t>
  </si>
  <si>
    <t>08d7b302-7f5f-4ad5-8fe6-c6dc1ab8e349</t>
  </si>
  <si>
    <t>08d7b302-7f5f-4ae4-8488-ac06de70d7d8</t>
  </si>
  <si>
    <t>08d7b302-7f5f-4aea-8d07-bf6af5174e67</t>
  </si>
  <si>
    <t>08d7b302-7f5f-4af1-8320-bfb4c9fbf996</t>
  </si>
  <si>
    <t>08d7b302-7f5f-4af8-87f9-dd0173b59abb</t>
  </si>
  <si>
    <t>08d7b302-7f5f-4afe-8ea7-cf94d23d10aa</t>
  </si>
  <si>
    <t>08d7b302-7f5f-4b05-84b8-3fdffdc6fd1d</t>
  </si>
  <si>
    <t>08d7b302-7f5f-4b0b-8994-34d7115856da</t>
  </si>
  <si>
    <t>08d7b302-7f5f-4b12-8d63-80a1e26770f2</t>
  </si>
  <si>
    <t>08d7b302-7f5f-4b19-8347-265570419b91</t>
  </si>
  <si>
    <t>08d7b302-7f5f-4b1f-8782-ec557005c315</t>
  </si>
  <si>
    <t>08d7b302-7f5f-4b26-8b03-36f96dd98fa7</t>
  </si>
  <si>
    <t>08d7b302-7f5f-4b38-8741-2a7680bdd180</t>
  </si>
  <si>
    <t>08d7b302-7f5f-4b3f-8d28-53b034f06eb0</t>
  </si>
  <si>
    <t>08d7b302-7f5f-4b47-813e-ba9d0d63c9c6</t>
  </si>
  <si>
    <t>08d7b302-7f5f-4b4f-88fc-d851dd40e2d2</t>
  </si>
  <si>
    <t>08d7b302-7f5f-4b56-8c47-165bc7b9d8a1</t>
  </si>
  <si>
    <t>08d7b302-7f5f-4b5e-81f7-89878c40b9dd</t>
  </si>
  <si>
    <t>08d7b302-7f5f-4b66-8430-6210dccfe357</t>
  </si>
  <si>
    <t>08d7b302-7f5f-4b6d-8ad5-c8103dd919cc</t>
  </si>
  <si>
    <t>08d7b302-7f5f-4b74-8f9e-9369420687ec</t>
  </si>
  <si>
    <t>08d7b302-7f5f-4b7c-8444-3b1e799338b3</t>
  </si>
  <si>
    <t>08d7b302-7f5f-4b94-8bdf-a0bb537b5521</t>
  </si>
  <si>
    <t>08d7b302-7f5f-4b9d-8f26-7e807e36d1b3</t>
  </si>
  <si>
    <t>08d7b302-7f5f-4ba5-853e-61abfe44b6ae</t>
  </si>
  <si>
    <t>08d7b302-7f5f-4bac-8a56-24053a8582a9</t>
  </si>
  <si>
    <t>08d7b302-7f5f-4bb5-8160-7e239aed795e</t>
  </si>
  <si>
    <t>08d7b302-7f5f-4bbc-8647-8774b6b570b0</t>
  </si>
  <si>
    <t>08d7b302-7f5f-4bc3-8b53-54eb878c8769</t>
  </si>
  <si>
    <t>08d7b302-7f5f-4c04-82c8-3997e792209d</t>
  </si>
  <si>
    <t>08d7b302-7f5f-4c0f-8899-c03373b0c880</t>
  </si>
  <si>
    <t>08d7b302-7f5f-4c17-838a-9f59f091979a</t>
  </si>
  <si>
    <t>08d7b302-7f5f-4c1e-88fc-22ba656a7f06</t>
  </si>
  <si>
    <t>08d7b302-7f5f-4c27-8225-250670cca123</t>
  </si>
  <si>
    <t>08d7b302-7f5f-4c2e-88f7-facf4b955982</t>
  </si>
  <si>
    <t>08d7b302-7f5f-4c35-8da0-9843c8eeeaf0</t>
  </si>
  <si>
    <t>08d7b302-7f5f-4c3e-8491-1db5dfccebfb</t>
  </si>
  <si>
    <t>08d7b302-7f5f-4c45-8947-da4e730f569e</t>
  </si>
  <si>
    <t>08d7b302-7f5f-4c4c-8eae-f4441aaefca3</t>
  </si>
  <si>
    <t>08d7b302-7f5f-4c54-81c9-434c7832c323</t>
  </si>
  <si>
    <t>08d7b302-7f5f-4c5c-865c-4a7bb44a6692</t>
  </si>
  <si>
    <t>08d7b302-7f5f-4c63-8b80-9f4e398c06df</t>
  </si>
  <si>
    <t>08d7b302-7f5f-4c6a-8f31-d1599a8d6724</t>
  </si>
  <si>
    <t>08d7b302-7f5f-4c73-85fd-117ad35f2583</t>
  </si>
  <si>
    <t>08d7b302-7f5f-4c7a-8ad7-9536b5fa6b81</t>
  </si>
  <si>
    <t>08d7b302-7f5f-4c81-8fed-2f7360afcd29</t>
  </si>
  <si>
    <t>08d7b302-7f5f-4c89-8377-c2fc0a26444d</t>
  </si>
  <si>
    <t>08d7b302-7f5f-4c91-86d6-64801cf1656f</t>
  </si>
  <si>
    <t>08d7b302-7f5f-4c98-8a26-b54d6afe5d5b</t>
  </si>
  <si>
    <t>08d7b302-7f5f-4c9f-8ec9-ef767693523b</t>
  </si>
  <si>
    <t>08d7b302-7f5f-4ca7-82f0-78289b784918</t>
  </si>
  <si>
    <t>08d7b302-7f5f-4caf-8556-297efc654f4d</t>
  </si>
  <si>
    <t>08d7b302-7f5f-4cb6-8991-d4f6560b89dc</t>
  </si>
  <si>
    <t>08d7b302-7f5f-4cbd-8c3b-4e5df8363e84</t>
  </si>
  <si>
    <t>08d7b302-7f5f-4cc5-8fc6-32dd16f8442a</t>
  </si>
  <si>
    <t>08d7b302-7f5f-4ccd-84b9-40c5662ab703</t>
  </si>
  <si>
    <t>08d7b302-7f5f-4cd4-8893-f5960d25986d</t>
  </si>
  <si>
    <t>08d7b302-7f5f-4cdb-8cfe-71705532346e</t>
  </si>
  <si>
    <t>08d7b302-7f5f-4ce4-800f-8bccecb15d7f</t>
  </si>
  <si>
    <t>08d7b302-7f5f-4ceb-8401-8d60772109e0</t>
  </si>
  <si>
    <t>08d7b302-7f5f-4cf2-8a92-dc99e3d3792b</t>
  </si>
  <si>
    <t>08d7b302-7f5f-4cfa-8c08-3d091ef6ba04</t>
  </si>
  <si>
    <t>08d7b302-7f5f-4d02-82e3-1be7c7f01e7c</t>
  </si>
  <si>
    <t>08d7b302-7f5f-4d09-865c-944484e7195b</t>
  </si>
  <si>
    <t>08d7b302-7f5f-4d10-8a8e-bd2f8670212f</t>
  </si>
  <si>
    <t>08d7b302-7f5f-4d18-8f59-5b38eb9420d7</t>
  </si>
  <si>
    <t>08d7b302-7f5f-4d20-84a4-3510d4e475a5</t>
  </si>
  <si>
    <t>08d7b302-7f5f-4d27-8862-deffb011fcae</t>
  </si>
  <si>
    <t>08d7b302-7f5f-4d2e-8c5d-c2728e1f5772</t>
  </si>
  <si>
    <t>08d7b302-7f5f-4d37-81f3-04bf00ca3763</t>
  </si>
  <si>
    <t>08d7b302-7f5f-4d3e-8554-07c587f3554d</t>
  </si>
  <si>
    <t>08d7b302-7f5f-4d45-8816-541028be5302</t>
  </si>
  <si>
    <t>08d7b302-7f5f-4d4d-8c5d-a7dbc6c91d64</t>
  </si>
  <si>
    <t>08d7b302-7f5f-4d55-8178-01e7ef3b7bfc</t>
  </si>
  <si>
    <t>08d7b302-7f5f-4d5c-853b-b51ede950376</t>
  </si>
  <si>
    <t>08d7b302-7f5f-4d63-89ba-931bed6928eb</t>
  </si>
  <si>
    <t>08d7b302-7f5f-4d6b-8c93-e4bba352d174</t>
  </si>
  <si>
    <t>08d7b302-7f5f-4d73-819f-538cbd78e57f</t>
  </si>
  <si>
    <t>08d7b302-7f5f-4d7a-84b0-fc1579bc504c</t>
  </si>
  <si>
    <t>08d7b302-7f5f-4d82-877e-04a7b33d7b1c</t>
  </si>
  <si>
    <t>08d7b302-7f5f-4d89-8c84-a76534af1c59</t>
  </si>
  <si>
    <t>08d7b302-7f5f-4d91-8035-5f24225adca5</t>
  </si>
  <si>
    <t>08d7b302-7f5f-4d98-84bc-da4696ad48e0</t>
  </si>
  <si>
    <t>08d7b302-7f5f-4da0-8608-787aba803c72</t>
  </si>
  <si>
    <t>08d7b302-7f5f-4da7-8c8c-62d2f11c1426</t>
  </si>
  <si>
    <t>08d7b302-7f5f-4daf-81d5-6a430a7edaf0</t>
  </si>
  <si>
    <t>08d7b302-7f5f-4db7-82cc-7697347e439a</t>
  </si>
  <si>
    <t>08d7b302-7f5f-4dc9-8640-6caa3d5daf65</t>
  </si>
  <si>
    <t>08d7b302-7f5f-4dd1-8d79-10caca681247</t>
  </si>
  <si>
    <t>08d7b302-7f5f-4dda-83e7-5ee53acb269e</t>
  </si>
  <si>
    <t>08d7b302-7f5f-4de3-881f-531e4f0cc2e9</t>
  </si>
  <si>
    <t>08d7b302-7f5f-4dec-8074-5aea779db559</t>
  </si>
  <si>
    <t>08d7b302-7f5f-4df4-8540-beffeeabb994</t>
  </si>
  <si>
    <t>08d7b302-7f67-4134-815e-c7b607e62c16</t>
  </si>
  <si>
    <t>08d7b302-7f67-4159-8560-58af373fde4b</t>
  </si>
  <si>
    <t>08d7b302-7f67-4162-8a37-fb0812dd13a7</t>
  </si>
  <si>
    <t>08d7b302-7f67-416b-8304-863861076c17</t>
  </si>
  <si>
    <t>08d7b302-7f67-4174-8ae3-6e72e2817c9d</t>
  </si>
  <si>
    <t>08d7b302-7f67-417d-8464-2aa22f2e50a5</t>
  </si>
  <si>
    <t>08d7b302-7f67-4185-8f30-8defa01f987e</t>
  </si>
  <si>
    <t>08d7b302-7f67-418e-873a-cef688fe21c7</t>
  </si>
  <si>
    <t>08d7b302-7f67-4198-8280-9930f71dc644</t>
  </si>
  <si>
    <t>08d7b302-7f67-41a0-8b08-a69a8be0b088</t>
  </si>
  <si>
    <t>08d7b302-7f67-41a9-85b7-0ae13efd38ba</t>
  </si>
  <si>
    <t>08d7b302-7f67-41b3-808a-cb68c9850430</t>
  </si>
  <si>
    <t>08d7b302-7f67-41bb-89f1-96a5933e81f6</t>
  </si>
  <si>
    <t>08d7b302-7f67-41c4-80ed-3e56ccbc8667</t>
  </si>
  <si>
    <t>08d7b302-7f67-41cc-8cab-d5b5086404b6</t>
  </si>
  <si>
    <t>08d7b302-7f67-41d6-8580-1e188d278558</t>
  </si>
  <si>
    <t>08d7b302-7f67-41de-8c5b-9d3832c36442</t>
  </si>
  <si>
    <t>08d7b302-7f67-41e7-86b3-22f17cbc7cee</t>
  </si>
  <si>
    <t>08d7b302-7f67-41f1-813c-77815e31dcfe</t>
  </si>
  <si>
    <t>08d7b302-7f67-41f9-8982-4432a4582432</t>
  </si>
  <si>
    <t>08d7b302-7f67-4202-8236-9d2d1a278ac0</t>
  </si>
  <si>
    <t>08d7b302-7f67-420a-8a16-197e06b1abd3</t>
  </si>
  <si>
    <t>08d7b302-7f67-4214-8121-7786b22add40</t>
  </si>
  <si>
    <t>08d7b302-7f67-421c-882e-5aa2ea138092</t>
  </si>
  <si>
    <t>08d7b302-7f67-4225-83d3-5c4aa7bfa4bd</t>
  </si>
  <si>
    <t>08d7b302-7f67-422d-8b11-cdddd199bed5</t>
  </si>
  <si>
    <t>08d7b302-7f67-4237-810d-07358194d831</t>
  </si>
  <si>
    <t>08d7b302-7f67-423f-8a5e-811efc49fb3a</t>
  </si>
  <si>
    <t>08d7b302-7f67-4248-82ce-fc54091b8c65</t>
  </si>
  <si>
    <t>08d7b302-7f67-4251-8a01-7d71cf3ba05c</t>
  </si>
  <si>
    <t>08d7b302-7f67-425a-841c-51867b733f9a</t>
  </si>
  <si>
    <t>08d7b302-7f67-4262-8b3f-646a97ae88b6</t>
  </si>
  <si>
    <t>08d7b302-7f67-426b-833a-6095213f8969</t>
  </si>
  <si>
    <t>08d7b302-7f67-4274-89c1-621fe578cbb4</t>
  </si>
  <si>
    <t>08d7b302-7f67-427d-81a6-c7fad853059f</t>
  </si>
  <si>
    <t>08d7b302-7f67-4285-89e6-454e1cf1dc6f</t>
  </si>
  <si>
    <t>08d7b302-7f67-428f-868d-5a1772b93743</t>
  </si>
  <si>
    <t>08d7b302-7f67-4298-8052-7ef75783c0b0</t>
  </si>
  <si>
    <t>08d7b302-7f67-42a0-8882-4fa090e02574</t>
  </si>
  <si>
    <t>08d7b302-7f67-42a9-81f6-8dbccc363d07</t>
  </si>
  <si>
    <t>08d7b302-7f67-42b2-8af5-622e9deb3a7a</t>
  </si>
  <si>
    <t>08d7b302-7f67-42bb-8279-5f9b9fb198bd</t>
  </si>
  <si>
    <t>08d7b302-7f67-42c3-8be0-c615da2e6f8e</t>
  </si>
  <si>
    <t>08d7b302-7f67-42cc-839f-d26be496598a</t>
  </si>
  <si>
    <t>08d7b302-7f67-42d5-88e2-b0d12df23848</t>
  </si>
  <si>
    <t>08d7b302-7f67-42de-8078-d091c9fdb3da</t>
  </si>
  <si>
    <t>08d7b302-7f67-42e6-8770-3b93f129aced</t>
  </si>
  <si>
    <t>08d7b302-7f67-42ef-8b88-2d031dddfe60</t>
  </si>
  <si>
    <t>08d7b302-7f67-42f8-8486-d474328daa2c</t>
  </si>
  <si>
    <t>08d7b302-7f67-4300-8b63-0a30d3469478</t>
  </si>
  <si>
    <t>08d7b302-7f67-4309-8663-996054c09f79</t>
  </si>
  <si>
    <t>08d7b302-7f67-4312-8d57-a4ecd60b5e52</t>
  </si>
  <si>
    <t>08d7b302-7f67-431b-82cc-077b839fabec</t>
  </si>
  <si>
    <t>08d7b302-7f67-4323-895b-8845ddde8395</t>
  </si>
  <si>
    <t>08d7b302-7f67-432d-80b6-2ec5dec69c0e</t>
  </si>
  <si>
    <t>08d7b302-7f67-4335-89ea-1458d477d81b</t>
  </si>
  <si>
    <t>08d7b302-7f67-433e-8111-0d8bf7669cab</t>
  </si>
  <si>
    <t>08d7b302-7f67-4346-89cd-40c3dd1300f1</t>
  </si>
  <si>
    <t>08d7b302-7f67-4350-8109-c30a5484742c</t>
  </si>
  <si>
    <t>08d7b302-7f67-4358-8845-b75c659373cb</t>
  </si>
  <si>
    <t>08d7b302-7f67-4360-8f80-52c02afee0e0</t>
  </si>
  <si>
    <t>08d7b302-7f67-436a-8852-a040212a111f</t>
  </si>
  <si>
    <t>08d7b302-7f67-4373-80be-85f75b9d5379</t>
  </si>
  <si>
    <t>08d7b302-7f67-437b-887c-d65624d9cc35</t>
  </si>
  <si>
    <t>08d7b302-7f67-4383-8f4a-aa563aca3493</t>
  </si>
  <si>
    <t>08d7b302-7f67-438d-8aea-b4822afb741f</t>
  </si>
  <si>
    <t>08d7b302-7f67-4396-8654-b8e1ebd8aa92</t>
  </si>
  <si>
    <t>08d7b302-7f67-439e-8d3a-7d23c6100659</t>
  </si>
  <si>
    <t>08d7b302-7f67-43a7-855c-73d71081e3b9</t>
  </si>
  <si>
    <t>08d7b302-7f67-43b0-8c2f-59125e2262cb</t>
  </si>
  <si>
    <t>08d7b302-7f67-43b9-83a0-55f97e136d13</t>
  </si>
  <si>
    <t>08d7b302-7f67-43c1-8ac8-50d60746621e</t>
  </si>
  <si>
    <t>08d7b302-7f67-43cb-80be-8836be4d2d19</t>
  </si>
  <si>
    <t>08d7b302-7f67-43d3-878b-3d6d02b5b80c</t>
  </si>
  <si>
    <t>08d7b302-7f67-43db-8f66-ca12a34ee8ca</t>
  </si>
  <si>
    <t>08d7b302-7f67-43e4-87f2-b6d271545c5c</t>
  </si>
  <si>
    <t>08d7b302-7f67-43ed-8d45-b167e775fda9</t>
  </si>
  <si>
    <t>08d7b302-7f67-43f6-85d2-f65455dd81bb</t>
  </si>
  <si>
    <t>08d7b302-7f67-43fe-8dc1-4a72c9c59b6d</t>
  </si>
  <si>
    <t>08d7b302-7f67-4408-84f6-ef80d6d942d4</t>
  </si>
  <si>
    <t>08d7b302-7f67-4410-8c30-2bd45b9d8b1c</t>
  </si>
  <si>
    <t>08d7b302-7f67-4419-8348-734051dc7411</t>
  </si>
  <si>
    <t>08d7b302-7f67-4421-8966-5232f7a981ec</t>
  </si>
  <si>
    <t>08d7b302-7f67-442b-80cf-3a40c91b0ee3</t>
  </si>
  <si>
    <t>08d7b302-7f67-4433-8904-bb1258018632</t>
  </si>
  <si>
    <t>08d7b302-7f67-443c-8113-dbd6bf3016b6</t>
  </si>
  <si>
    <t>08d7b302-7f67-4444-89d8-f84b1c3a4d30</t>
  </si>
  <si>
    <t>08d7b302-7f67-444e-82a1-f6b7e42380d8</t>
  </si>
  <si>
    <t>08d7b302-7f67-4456-890a-97d40bacc9e4</t>
  </si>
  <si>
    <t>08d7b302-7f67-445f-8216-f6a1446c6e87</t>
  </si>
  <si>
    <t>08d7b302-7f67-4468-87f9-be4189ad90d4</t>
  </si>
  <si>
    <t>08d7b302-7f67-4470-8d38-9256d4a9165d</t>
  </si>
  <si>
    <t>08d7b302-7f67-4479-844c-69044448938b</t>
  </si>
  <si>
    <t>08d7b302-7f67-4481-8cff-4388b872e09f</t>
  </si>
  <si>
    <t>08d7b302-7f67-448b-814b-47e0b610e329</t>
  </si>
  <si>
    <t>08d7b302-7f67-4493-875d-bfa55f0a424b</t>
  </si>
  <si>
    <t>08d7b302-7f67-449b-8f23-1f72dabd140c</t>
  </si>
  <si>
    <t>08d7b302-7f67-44a5-889d-3b57624e4657</t>
  </si>
  <si>
    <t>08d7b302-7f67-44ae-8149-fa4bea140887</t>
  </si>
  <si>
    <t>08d7b302-7f67-44b6-89a8-ec44fbde587c</t>
  </si>
  <si>
    <t>08d7b302-7f67-44bf-8203-38c556c273ec</t>
  </si>
  <si>
    <t>08d7b302-7f67-44c8-89a2-b5372a9fd2a4</t>
  </si>
  <si>
    <t>08d7b302-7f67-44d1-801b-ce1b7811fd1e</t>
  </si>
  <si>
    <t>08d7b302-7f67-44d9-882d-f233943539e8</t>
  </si>
  <si>
    <t>08d7b302-7f67-44e2-8fb9-fe11489728d8</t>
  </si>
  <si>
    <t>08d7b302-7f67-44eb-860c-2915da4ae91e</t>
  </si>
  <si>
    <t>08d7b302-7f67-44f3-8e27-860b9c09f33c</t>
  </si>
  <si>
    <t>08d7b302-7f67-44fc-8648-3fa66685513f</t>
  </si>
  <si>
    <t>08d7b302-7f67-4506-80cc-caa42975aef3</t>
  </si>
  <si>
    <t>08d7b302-7f67-450e-89e4-31279ab1c70f</t>
  </si>
  <si>
    <t>08d7b302-7f67-4517-821b-30c480e2cf7f</t>
  </si>
  <si>
    <t>08d7b302-7f67-451f-8d43-12b8ed0c344a</t>
  </si>
  <si>
    <t>08d7b302-7f67-4529-83c3-19a9ddd6dffb</t>
  </si>
  <si>
    <t>08d7b302-7f67-4531-8913-ed467cc3cc96</t>
  </si>
  <si>
    <t>08d7b302-7f67-453a-82b9-f6c162fe1734</t>
  </si>
  <si>
    <t>08d7b302-7f67-4543-8852-b0ffc18d72a7</t>
  </si>
  <si>
    <t>08d7b302-7f67-454c-80c7-496287535381</t>
  </si>
  <si>
    <t>08d7b302-7f67-4554-8650-e4f2b9c0dc86</t>
  </si>
  <si>
    <t>08d7b302-7f67-455c-8e99-384cad145fba</t>
  </si>
  <si>
    <t>08d7b302-7f67-4566-8210-4428886b5aa5</t>
  </si>
  <si>
    <t>08d7b302-7f67-456e-8914-dde2f804144d</t>
  </si>
  <si>
    <t>08d7b302-7f67-4577-8062-0e414be8a42b</t>
  </si>
  <si>
    <t>08d7b302-7f67-4587-8576-227d92bb9ea2</t>
  </si>
  <si>
    <t>08d7b302-7f67-458e-8f74-bea1512f2362</t>
  </si>
  <si>
    <t>08d7b302-7f67-4596-8636-f18e8e1cc260</t>
  </si>
  <si>
    <t>08d7b302-7f67-459d-8cd6-6fe9dd23e4f1</t>
  </si>
  <si>
    <t>08d7b302-7f67-45a6-8114-ceacf0710c92</t>
  </si>
  <si>
    <t>08d7b302-7f67-45ad-875f-356652afa415</t>
  </si>
  <si>
    <t>08d7b302-7f67-45b4-8c66-eccf31c48928</t>
  </si>
  <si>
    <t>08d7b302-7f67-45bc-819d-585e766a2097</t>
  </si>
  <si>
    <t>08d7b302-7f67-45c4-85d4-b4b4417f4e1c</t>
  </si>
  <si>
    <t>08d7b302-7f67-45cb-8b8c-b04f60ce1e6b</t>
  </si>
  <si>
    <t>08d7b302-7f67-45d3-8141-b50639dad613</t>
  </si>
  <si>
    <t>08d7b302-7f67-45db-85e1-ed83c4afbfc4</t>
  </si>
  <si>
    <t>08d7b302-7f67-45e2-8b15-d89478fbd655</t>
  </si>
  <si>
    <t>08d7b302-7f67-45ea-8286-8932d4dbeb1a</t>
  </si>
  <si>
    <t>08d7b302-7f67-45f1-8814-bebd30c42834</t>
  </si>
  <si>
    <t>08d7b302-7f67-45f9-8fdc-3fa835ec9933</t>
  </si>
  <si>
    <t>08d7b302-7f67-4601-8445-486e187e7365</t>
  </si>
  <si>
    <t>08d7b302-7f67-4608-8947-ad8c96df465f</t>
  </si>
  <si>
    <t>08d7b302-7f67-4610-8f04-b152a0c43b90</t>
  </si>
  <si>
    <t>08d7b302-7f67-4618-85da-e1752e19ec90</t>
  </si>
  <si>
    <t>08d7b302-7f67-462e-8519-b7241134ee66</t>
  </si>
  <si>
    <t>08d7b302-7f67-4636-804e-f97baa602b4b</t>
  </si>
  <si>
    <t>08d7b302-7f67-463e-8550-bd4b581393ae</t>
  </si>
  <si>
    <t>08d7b302-7f67-4645-8b4d-3b8efbbf607e</t>
  </si>
  <si>
    <t>08d7b302-7f67-464d-811c-d40f3f9ac358</t>
  </si>
  <si>
    <t>08d7b302-7f67-4654-870c-fab2f6e8bf95</t>
  </si>
  <si>
    <t>08d7b302-7f67-465c-8df6-1a9f211cce35</t>
  </si>
  <si>
    <t>08d7b302-7f67-4664-8275-592700bbaec7</t>
  </si>
  <si>
    <t>08d7b302-7f67-466b-88b0-d6a21234e2e8</t>
  </si>
  <si>
    <t>08d7b302-7f67-4674-80e4-b9c11ebe70ea</t>
  </si>
  <si>
    <t>08d7b302-7f67-467b-85f5-d24ad12f4a13</t>
  </si>
  <si>
    <t>08d7b302-7f67-4682-8c90-61ed52ac6fb0</t>
  </si>
  <si>
    <t>08d7b302-7f67-468a-821d-45c65b99f2c7</t>
  </si>
  <si>
    <t>08d7b302-7f67-4692-8973-1951318e371c</t>
  </si>
  <si>
    <t>08d7b302-7f67-4699-8e01-956291cde0e4</t>
  </si>
  <si>
    <t>08d7b302-7f67-46a1-8461-93a90b8afd56</t>
  </si>
  <si>
    <t>08d7b302-7f67-46a8-8a30-1d4b75275cc3</t>
  </si>
  <si>
    <t>08d7b302-7f67-46b0-8e93-5b4fd5f6a879</t>
  </si>
  <si>
    <t>08d7b302-7f67-46b8-8458-026b46f22008</t>
  </si>
  <si>
    <t>08d7b302-7f67-46bf-8ae9-920c5c23d4aa</t>
  </si>
  <si>
    <t>08d7b302-7f67-46d2-8abf-9db3137d63f3</t>
  </si>
  <si>
    <t>08d7b302-7f67-46db-8462-b6127782e12b</t>
  </si>
  <si>
    <t>08d7b302-7f67-46e3-8ca5-95e27fecf565</t>
  </si>
  <si>
    <t>08d7b302-7f67-46ec-83ab-f7af0f0730c2</t>
  </si>
  <si>
    <t>08d7b302-7f67-46f5-8b78-cebe306dc5f9</t>
  </si>
  <si>
    <t>08d7b302-7f6c-4f15-88b1-6e2a93a418c5</t>
  </si>
  <si>
    <t>08d7b302-7f6c-4f2c-8491-19965cab27e6</t>
  </si>
  <si>
    <t>08d7b302-7f6c-4f36-8877-98b9ccd95e4e</t>
  </si>
  <si>
    <t>08d7b302-7f6c-4f3e-8444-0b3b87564bea</t>
  </si>
  <si>
    <t>08d7b302-7f6c-4f45-8c43-65096778aa3c</t>
  </si>
  <si>
    <t>08d7b302-7f6c-4f4d-84d4-d03cc9490161</t>
  </si>
  <si>
    <t>08d7b302-7f6c-4f55-8ef8-79226fac34be</t>
  </si>
  <si>
    <t>08d7b302-7f6c-4f5d-8446-97583c45a40b</t>
  </si>
  <si>
    <t>08d7b302-7f6c-4f64-8ac3-9f99dcc249d6</t>
  </si>
  <si>
    <t>08d7b302-7f6c-4f6d-824e-7ec8f18a0704</t>
  </si>
  <si>
    <t>08d7b302-7f6c-4f74-8b0b-a4abea5976f1</t>
  </si>
  <si>
    <t>08d7b302-7f6c-4f7c-812d-ba8365bcd1da</t>
  </si>
  <si>
    <t>08d7b302-7f6c-4f83-874c-dee90e67013f</t>
  </si>
  <si>
    <t>08d7b302-7f6c-4f8b-8ca5-8b0783633c0d</t>
  </si>
  <si>
    <t>08d7b302-7f6c-4f93-8387-7fe35b4eddf5</t>
  </si>
  <si>
    <t>08d7b302-7f6c-4f9a-860a-8796beb5e420</t>
  </si>
  <si>
    <t>08d7b302-7f6c-4fa1-8bc4-f64719f5835c</t>
  </si>
  <si>
    <t>08d7b302-7f6c-4faa-82e2-f279144f500d</t>
  </si>
  <si>
    <t>08d7b302-7f6c-4fbc-8455-e3b69685a9ca</t>
  </si>
  <si>
    <t>08d7b302-7f6c-4fc4-8bfa-6d3e9c238b76</t>
  </si>
  <si>
    <t>08d7b302-7f6c-4fce-8211-e532bb8076f1</t>
  </si>
  <si>
    <t>08d7b302-7f6c-4fd6-8999-d3d7490346a5</t>
  </si>
  <si>
    <t>08d7b302-7f6c-4fde-8fde-2defe59131d7</t>
  </si>
  <si>
    <t>08d7b302-7f6c-4fe7-88e2-6ad74804f37a</t>
  </si>
  <si>
    <t>08d7b302-7f6c-4ff0-8e2e-8ec0d69e7a8e</t>
  </si>
  <si>
    <t>08d7b302-7f6c-4ff9-8334-e6b0ee91a77b</t>
  </si>
  <si>
    <t>08d7b302-7f6d-4001-8ae7-5b922cbde1e6</t>
  </si>
  <si>
    <t>08d7b302-7f6d-400b-808d-ab19012c11c4</t>
  </si>
  <si>
    <t>08d7b302-7f6d-4013-8730-81b921816901</t>
  </si>
  <si>
    <t>08d7b302-7f6d-401b-8e13-e6954617a72f</t>
  </si>
  <si>
    <t>08d7b302-7f6d-4024-85f7-7eaf9df0f106</t>
  </si>
  <si>
    <t>08d7b302-7f6d-402d-890b-936d4fff97cc</t>
  </si>
  <si>
    <t>08d7b302-7f6d-4036-82b5-dd4d1aad92a4</t>
  </si>
  <si>
    <t>08d7b302-7f6d-403e-8869-0224aedbe6c6</t>
  </si>
  <si>
    <t>08d7b302-7f6d-4047-8e54-2fd581d58cb7</t>
  </si>
  <si>
    <t>08d7b302-7f6d-4050-8713-776dcc46fad7</t>
  </si>
  <si>
    <t>08d7b302-7f6d-4058-8ee4-01bf1ac0ff0e</t>
  </si>
  <si>
    <t>08d7b302-7f6d-4061-84f7-340e11963a7e</t>
  </si>
  <si>
    <t>08d7b302-7f6d-406a-8aef-cbe0b1d5d144</t>
  </si>
  <si>
    <t>08d7b302-7f6d-4073-81f0-2e4020905e95</t>
  </si>
  <si>
    <t>08d7b302-7f6d-407b-899c-b552fff3a287</t>
  </si>
  <si>
    <t>08d7b302-7f6d-4083-8ee9-1d4336d95efc</t>
  </si>
  <si>
    <t>08d7b302-7f6d-408d-8375-7a451047c704</t>
  </si>
  <si>
    <t>08d7b302-7f6d-4095-88f6-55b4e9d5d02c</t>
  </si>
  <si>
    <t>08d7b302-7f6d-409e-80cd-505d6ad81aa3</t>
  </si>
  <si>
    <t>08d7b302-7f6d-40a7-8872-61e3a5cdbfc6</t>
  </si>
  <si>
    <t>08d7b302-7f6d-40af-8f10-eddf677d1a9b</t>
  </si>
  <si>
    <t>08d7b302-7f6d-40b8-85a3-d02e99f12ac1</t>
  </si>
  <si>
    <t>08d7b302-7f6d-40c0-8bdb-3184b86dec52</t>
  </si>
  <si>
    <t>08d7b302-7f6d-40ca-83be-8b428c03936a</t>
  </si>
  <si>
    <t>08d7b302-7f6d-40d2-89ba-f936271a328a</t>
  </si>
  <si>
    <t>08d7b302-7f6d-40da-8fc4-c1c2683fea63</t>
  </si>
  <si>
    <t>08d7b302-7f6d-40e4-877a-76779e828e7d</t>
  </si>
  <si>
    <t>08d7b302-7f6d-40ec-8ff2-4991f93f3eb1</t>
  </si>
  <si>
    <t>08d7b302-7f6d-40f5-8402-2f38e9306a7f</t>
  </si>
  <si>
    <t>08d7b302-7f6d-40fd-8937-01f3c9b7842b</t>
  </si>
  <si>
    <t>08d7b302-7f6d-4106-8f4a-10885733b0ec</t>
  </si>
  <si>
    <t>08d7b302-7f6d-410f-8348-9805987375b0</t>
  </si>
  <si>
    <t>08d7b302-7f6d-4117-89b7-4d7f57b22238</t>
  </si>
  <si>
    <t>08d7b302-7f6d-4120-800c-cb8cb0a1bb06</t>
  </si>
  <si>
    <t>08d7b302-7f6d-4129-85fd-5fb6a8909ab3</t>
  </si>
  <si>
    <t>08d7b302-7f6d-4131-8ad2-3171abdb43f8</t>
  </si>
  <si>
    <t>08d7b302-7f6d-4139-8fef-89fc193bc023</t>
  </si>
  <si>
    <t>08d7b302-7f6d-4143-8415-3f11193516d7</t>
  </si>
  <si>
    <t>08d7b302-7f6d-414b-8aeb-2684c8d886b9</t>
  </si>
  <si>
    <t>08d7b302-7f6d-4154-80ca-05b8beddc575</t>
  </si>
  <si>
    <t>08d7b302-7f6d-415c-863e-88864cd04622</t>
  </si>
  <si>
    <t>08d7b302-7f6d-4183-8cd8-81a1fda08c67</t>
  </si>
  <si>
    <t>08d7b302-7f6d-418c-8d1b-c676e7845398</t>
  </si>
  <si>
    <t>08d7b302-7f6d-4195-861f-9f9ee63402d5</t>
  </si>
  <si>
    <t>08d7b302-7f6d-419f-80fc-bede97a4a814</t>
  </si>
  <si>
    <t>08d7b302-7f6d-41a7-8921-5236083b5114</t>
  </si>
  <si>
    <t>08d7b302-7f6d-41b0-8028-bbd0886db106</t>
  </si>
  <si>
    <t>08d7b302-7f6d-41b8-87a1-ada2fdf7bbbd</t>
  </si>
  <si>
    <t>08d7b302-7f6d-41c2-8017-fb8ebaf112c8</t>
  </si>
  <si>
    <t>08d7b302-7f6d-41ca-8989-a7648a659d00</t>
  </si>
  <si>
    <t>08d7b302-7f6d-41d3-825e-43c27fb14c0c</t>
  </si>
  <si>
    <t>08d7b302-7f6d-41dc-8b20-d98945f32774</t>
  </si>
  <si>
    <t>08d7b302-7f6d-41e5-84ff-ed86d7a9aed7</t>
  </si>
  <si>
    <t>08d7b302-7f6d-41ed-8934-a468de533d46</t>
  </si>
  <si>
    <t>08d7b302-7f6d-41f5-8f78-a484acf61788</t>
  </si>
  <si>
    <t>08d7b302-7f6d-41ff-87a8-cca5651b591c</t>
  </si>
  <si>
    <t>08d7b302-7f6d-4207-8d28-e6483654ffe6</t>
  </si>
  <si>
    <t>08d7b302-7f6d-4210-8599-abebfc13b8d9</t>
  </si>
  <si>
    <t>08d7b302-7f6d-4218-8a63-e7ba0dbfe413</t>
  </si>
  <si>
    <t>08d7b302-7f6d-4222-8246-6c201fb374d3</t>
  </si>
  <si>
    <t>08d7b302-7f6d-422a-8808-1fc6bf2052b9</t>
  </si>
  <si>
    <t>08d7b302-7f6d-4233-80e3-9f0d4b116644</t>
  </si>
  <si>
    <t>08d7b302-7f6d-423c-8b60-09c94d159858</t>
  </si>
  <si>
    <t>08d7b302-7f6d-4245-810c-c077c84cbe04</t>
  </si>
  <si>
    <t>08d7b302-7f6d-424d-8818-05ea2deb2a6e</t>
  </si>
  <si>
    <t>08d7b302-7f6d-4255-8f6b-28fbb8087fb4</t>
  </si>
  <si>
    <t>08d7b302-7f6d-425f-8605-2b5aa4430dc9</t>
  </si>
  <si>
    <t>08d7b302-7f6d-4267-8c5d-fdb0a0aa0857</t>
  </si>
  <si>
    <t>08d7b302-7f6d-4270-84b6-e527006b91d5</t>
  </si>
  <si>
    <t>08d7b302-7f6d-4279-8975-5a59ee03e8af</t>
  </si>
  <si>
    <t>08d7b302-7f6d-4282-818b-3e89c70df867</t>
  </si>
  <si>
    <t>08d7b302-7f6d-428a-8828-a60b861db663</t>
  </si>
  <si>
    <t>08d7b302-7f6d-4292-8fee-c7941af59b5d</t>
  </si>
  <si>
    <t>08d7b302-7f6d-429c-84b0-20b9640c001e</t>
  </si>
  <si>
    <t>08d7b302-7f6d-42a4-8cbc-6622651ba4da</t>
  </si>
  <si>
    <t>08d7b302-7f6d-42ad-823d-216c2b9fde24</t>
  </si>
  <si>
    <t>08d7b302-7f6d-42bd-8b94-9ec1df58a052</t>
  </si>
  <si>
    <t>08d7b302-7f6d-42c7-89e9-613f9295ae07</t>
  </si>
  <si>
    <t>08d7b302-7f6d-42d0-8025-e218af8bb052</t>
  </si>
  <si>
    <t>08d7b302-7f6d-42d8-8802-d240028635d3</t>
  </si>
  <si>
    <t>08d7b302-7f6d-42e1-8f1c-a656b0430d21</t>
  </si>
  <si>
    <t>08d7b302-7f6d-42ea-877a-0f943c9d0d00</t>
  </si>
  <si>
    <t>08d7b302-7f6d-43cf-8d28-1355005f2381</t>
  </si>
  <si>
    <t>08d7b302-7f6d-43e0-8537-c8668442f1b2</t>
  </si>
  <si>
    <t>08d7b302-7f6d-43e9-8bc9-96f1de69817b</t>
  </si>
  <si>
    <t>08d7b302-7f6d-43f1-843d-d8c2c05dfd1e</t>
  </si>
  <si>
    <t>08d7b302-7f6d-43f8-8c06-d8ccc335256e</t>
  </si>
  <si>
    <t>08d7b302-7f6d-4401-8665-56460b022bb4</t>
  </si>
  <si>
    <t>08d7b302-7f6d-4408-8e31-2e8ced09bfad</t>
  </si>
  <si>
    <t>08d7b302-7f6d-4410-8213-fbb6a3fe12de</t>
  </si>
  <si>
    <t>08d7b302-7f6d-4417-880d-1983e043e53d</t>
  </si>
  <si>
    <t>08d7b302-7f6d-441f-8b18-1e628b1bd670</t>
  </si>
  <si>
    <t>08d7b302-7f6d-4427-80af-8ee0ee3007bb</t>
  </si>
  <si>
    <t>08d7b302-7f6d-442e-85db-95815f836dce</t>
  </si>
  <si>
    <t>08d7b302-7f6d-4436-8a17-f778b2dc693a</t>
  </si>
  <si>
    <t>08d7b302-7f6d-443e-82bb-43c1d5cd7369</t>
  </si>
  <si>
    <t>08d7b302-7f6d-4445-8764-7de2e5f1dfb9</t>
  </si>
  <si>
    <t>08d7b302-7f6d-444c-8d0e-2a7ded5dacaa</t>
  </si>
  <si>
    <t>08d7b302-7f6d-4455-8193-6aa4e23285f6</t>
  </si>
  <si>
    <t>08d7b302-7f6d-445c-8ae8-400d6312b80a</t>
  </si>
  <si>
    <t>08d7b302-7f6d-4464-80a1-5a504a7cb8c3</t>
  </si>
  <si>
    <t>08d7b302-7f6d-446b-8671-6d37e1c321e6</t>
  </si>
  <si>
    <t>08d7b302-7f6d-447e-89a5-4a474a6f9368</t>
  </si>
  <si>
    <t>08d7b302-7f6d-4487-81bc-bc1e26f23fb0</t>
  </si>
  <si>
    <t>08d7b302-7f6d-448f-8833-ac6865634d1c</t>
  </si>
  <si>
    <t>08d7b302-7f6d-449e-8e46-29e6897a74bd</t>
  </si>
  <si>
    <t>08d7b302-7f6d-44a6-846f-e0613c41a922</t>
  </si>
  <si>
    <t>08d7b302-7f6d-44b8-85ac-cce88d97cf30</t>
  </si>
  <si>
    <t>08d7b302-7f6d-44c0-8c2b-25d395cee373</t>
  </si>
  <si>
    <t>08d7b302-7f6d-44d2-8120-bdf8810d296c</t>
  </si>
  <si>
    <t>08d7b302-7f6d-44d9-8af7-6b487be7b396</t>
  </si>
  <si>
    <t>08d7b302-7f6d-44e1-8065-0eba84d47659</t>
  </si>
  <si>
    <t>08d7b302-7f6d-44e9-86df-1780621480e3</t>
  </si>
  <si>
    <t>08d7b302-7f6d-44f0-8d3c-a71cb3f7377c</t>
  </si>
  <si>
    <t>08d7b302-7f6d-44f8-82a5-976f4af10c0f</t>
  </si>
  <si>
    <t>08d7b302-7f6d-44ff-8835-585a213628a7</t>
  </si>
  <si>
    <t>08d7b302-7f6d-4507-8e0f-eabbc1e7920f</t>
  </si>
  <si>
    <t>08d7b302-7f6d-450f-84e5-693233819df2</t>
  </si>
  <si>
    <t>08d7b302-7f6d-4516-8b60-a4f5657a7fe4</t>
  </si>
  <si>
    <t>08d7b302-7f6d-451e-811d-dbb7feaaec3c</t>
  </si>
  <si>
    <t>08d7b302-7f6d-4526-8366-8ba4ccfc29eb</t>
  </si>
  <si>
    <t>08d7b302-7f6d-452d-8ab6-d76f656dd294</t>
  </si>
  <si>
    <t>08d7b302-7f6d-4535-8015-2166ea0a2d7c</t>
  </si>
  <si>
    <t>08d7b302-7f6d-453d-82b8-fbc045d9c5ae</t>
  </si>
  <si>
    <t>08d7b302-7f6d-4544-8a45-39200e543928</t>
  </si>
  <si>
    <t>08d7b302-7f6d-454c-80cc-b7f4904a136d</t>
  </si>
  <si>
    <t>08d7b302-7f6d-4553-857a-3e1e71460780</t>
  </si>
  <si>
    <t>08d7b302-7f6d-455b-8911-1b969c932443</t>
  </si>
  <si>
    <t>08d7b302-7f6d-4562-8fde-f77a20d7401d</t>
  </si>
  <si>
    <t>08d7b302-7f6d-456a-854d-5ccd98a32013</t>
  </si>
  <si>
    <t>08d7b302-7f6d-4572-86e6-dd5ba4165701</t>
  </si>
  <si>
    <t>08d7b302-7f6d-4579-8b1a-1894c748e476</t>
  </si>
  <si>
    <t>08d7b302-7f6d-4581-812f-aa5c5846aa5e</t>
  </si>
  <si>
    <t>08d7b302-7f6d-4588-8639-083d07a334d9</t>
  </si>
  <si>
    <t>08d7b302-7f6d-459c-842c-1733a80bb2c4</t>
  </si>
  <si>
    <t>08d7b302-7f6d-45a4-8b16-9812278e9c65</t>
  </si>
  <si>
    <t>08d7b302-7f6d-45ad-82be-767949149fa9</t>
  </si>
  <si>
    <t>08d7b302-7f6d-45b6-8a56-bdb79eceab99</t>
  </si>
  <si>
    <t>08d7b302-7f6d-45bf-82ac-1f00922fee64</t>
  </si>
  <si>
    <t>08d7b302-7f6d-45c7-88bc-dcaf4170f28c</t>
  </si>
  <si>
    <t>08d7b302-7f6d-45cf-8e61-805bd4df4db9</t>
  </si>
  <si>
    <t>08d7b302-7f6d-45d9-85f4-1c8d82b56314</t>
  </si>
  <si>
    <t>08d7b302-7f6d-45e1-8cd0-5f7b00fc44f9</t>
  </si>
  <si>
    <t>08d7b302-7f6d-45ea-82c6-2bbac9308262</t>
  </si>
  <si>
    <t>08d7b302-7f6d-45f2-899d-761e60c618ba</t>
  </si>
  <si>
    <t>08d7b302-7f6d-45fb-8e3c-73ede1f5f1a0</t>
  </si>
  <si>
    <t>08d7b302-7f6d-4604-8437-00ec1259fb58</t>
  </si>
  <si>
    <t>08d7b302-7f6d-460c-8bda-c49d076e6dbd</t>
  </si>
  <si>
    <t>08d7b302-7f6d-4616-81ad-dcbff8a248a3</t>
  </si>
  <si>
    <t>08d7b302-7f6d-461e-8858-f1ca3d60a67e</t>
  </si>
  <si>
    <t>08d7b302-7f6d-4626-8eb9-88029fc18a73</t>
  </si>
  <si>
    <t>08d7b302-7f6d-462f-84fd-c31c65d23b18</t>
  </si>
  <si>
    <t>08d7b302-7f6d-4638-8af4-e4db27eb4691</t>
  </si>
  <si>
    <t>08d7b302-7f6d-4641-8044-a9a086ac5cfc</t>
  </si>
  <si>
    <t>08d7b302-7f6d-4649-879a-fe01aab446f3</t>
  </si>
  <si>
    <t>08d7b302-7f6d-4652-8ee2-dbe2a3d6e0fc</t>
  </si>
  <si>
    <t>08d7b302-7f6d-465b-851e-c7f7fbb384e1</t>
  </si>
  <si>
    <t>08d7b302-7f6d-4663-8c45-0eaa2918cf4c</t>
  </si>
  <si>
    <t>08d7b302-7f6d-466c-82a2-6bde92902bbd</t>
  </si>
  <si>
    <t>08d7b302-7f6d-4675-8c28-a312e07933aa</t>
  </si>
  <si>
    <t>08d7b302-7f6d-467e-836e-82e1849e8ea7</t>
  </si>
  <si>
    <t>08d7b302-7f6d-4686-89e0-29ef3a39763f</t>
  </si>
  <si>
    <t>08d7b302-7f6d-468e-8f77-9dced48d376f</t>
  </si>
  <si>
    <t>08d7b302-7f6d-4698-8316-e7ad0b184e25</t>
  </si>
  <si>
    <t>08d7b302-7f6d-46a0-8939-2c447ce4e087</t>
  </si>
  <si>
    <t>08d7b302-7f6d-46a9-81cd-b94e985a9207</t>
  </si>
  <si>
    <t>08d7b302-7f6d-46b2-86d8-3e9208b81b9c</t>
  </si>
  <si>
    <t>08d7b302-7f6d-46ba-8d6e-1f51e1ab0490</t>
  </si>
  <si>
    <t>08d7b302-7f6d-46c3-8667-d825996179df</t>
  </si>
  <si>
    <t>08d7b302-7f6d-46cb-8d26-4d3406a3e8f4</t>
  </si>
  <si>
    <t>08d7b302-7f6d-46d5-843d-9d84acb7ad17</t>
  </si>
  <si>
    <t>08d7b302-7f6d-46dd-8b27-04a90112c47c</t>
  </si>
  <si>
    <t>08d7b302-7f6d-46e6-8321-9fc9ba9b29de</t>
  </si>
  <si>
    <t>08d7b302-7f6d-46ef-87cf-1c00d11547a9</t>
  </si>
  <si>
    <t>08d7b302-7f6d-46f7-8e0b-761b3a23447f</t>
  </si>
  <si>
    <t>08d7b302-7f6d-4700-8568-381b82a00224</t>
  </si>
  <si>
    <t>08d7b302-7f6d-4708-8b8d-548eb68ecfcf</t>
  </si>
  <si>
    <t>08d7b302-7f6d-4712-818b-615e859480dd</t>
  </si>
  <si>
    <t>08d7b302-7f6d-471a-8838-62772e622c82</t>
  </si>
  <si>
    <t>08d7b302-7f6d-4722-8ed0-6eb0bcf8685e</t>
  </si>
  <si>
    <t>08d7b302-7f6d-472c-828c-d8fa3b6dad81</t>
  </si>
  <si>
    <t>08d7b302-7f6d-4734-8afc-bfae8a41e5f8</t>
  </si>
  <si>
    <t>08d7b302-7f6d-473d-805e-669d04d12526</t>
  </si>
  <si>
    <t>08d7b302-7f6d-4745-88d3-c115f25aeb09</t>
  </si>
  <si>
    <t>08d7b302-7f6d-474e-8e02-7942818a3e54</t>
  </si>
  <si>
    <t>08d7b302-7f6d-4757-864a-0ab76672f1ed</t>
  </si>
  <si>
    <t>08d7b302-7f6d-475f-8dd0-8490fd269577</t>
  </si>
  <si>
    <t>08d7b302-7f6d-4768-842a-1e6022c5d90e</t>
  </si>
  <si>
    <t>08d7b302-7f6d-4771-8a01-59d575880ec6</t>
  </si>
  <si>
    <t>08d7b302-7f6d-477a-812c-b37f3f1d9e12</t>
  </si>
  <si>
    <t>08d7b302-7f6d-4782-888f-e5e748f4de60</t>
  </si>
  <si>
    <t>08d7b302-7f6d-478b-8f14-fdcb7bca5fe0</t>
  </si>
  <si>
    <t>08d7b302-7f6d-4794-866c-8e3938d11728</t>
  </si>
  <si>
    <t>08d7b302-7f6d-479c-8c43-b6143998edea</t>
  </si>
  <si>
    <t>08d7b302-7f6d-47a5-82f3-1f9ce5186e5d</t>
  </si>
  <si>
    <t>08d7b302-7f6d-47ae-8944-5289bfabebb8</t>
  </si>
  <si>
    <t>08d7b302-7f6d-47b7-813c-9a7aa45659cc</t>
  </si>
  <si>
    <t>08d7b302-7f6d-47bf-8890-ff0a2c7e62f7</t>
  </si>
  <si>
    <t>08d7b302-7f6d-47c8-8f1f-450751d40c3a</t>
  </si>
  <si>
    <t>08d7b302-7f6d-47d1-864d-ca5ef04cc74b</t>
  </si>
  <si>
    <t>08d7b302-7f6d-47d9-8e14-8f359c7cbace</t>
  </si>
  <si>
    <t>08d7b302-7f6d-47e2-84c1-5af782516b81</t>
  </si>
  <si>
    <t>08d7b302-7f71-48bc-8466-b3a714a939c2</t>
  </si>
  <si>
    <t>08d7b302-7f71-48d1-8a7b-1cf47fe36b97</t>
  </si>
  <si>
    <t>08d7b302-7f71-48d9-81be-55175c0ad01d</t>
  </si>
  <si>
    <t>08d7b302-7f71-48df-896c-543b306dc0bd</t>
  </si>
  <si>
    <t>08d7b302-7f71-48e7-8ee7-90f2baad5176</t>
  </si>
  <si>
    <t>08d7b302-7f71-48ee-847d-4646c36e8e04</t>
  </si>
  <si>
    <t>08d7b302-7f71-48ff-8ad5-fc531ccfa1a7</t>
  </si>
  <si>
    <t>08d7b302-7f71-4908-81d9-78f5b23b9e15</t>
  </si>
  <si>
    <t>08d7b302-7f71-490f-8980-236fefc4420e</t>
  </si>
  <si>
    <t>08d7b302-7f71-4916-8f15-b031a749b2f6</t>
  </si>
  <si>
    <t>08d7b302-7f71-491e-8400-7b1dfd74fe64</t>
  </si>
  <si>
    <t>08d7b302-7f71-4926-8b5d-c7cdf0be7baa</t>
  </si>
  <si>
    <t>08d7b302-7f71-492e-8087-a9f31e6c7b56</t>
  </si>
  <si>
    <t>08d7b302-7f71-4935-86e6-216f49938a36</t>
  </si>
  <si>
    <t>08d7b302-7f71-493d-8d35-20362698b7ca</t>
  </si>
  <si>
    <t>08d7b302-7f71-4945-8319-d798f33fba09</t>
  </si>
  <si>
    <t>08d7b302-7f71-494c-8878-5e3db90d515d</t>
  </si>
  <si>
    <t>08d7b302-7f71-4953-8d47-6b0fcd075185</t>
  </si>
  <si>
    <t>08d7b302-7f71-495c-8402-aaecc1e0466d</t>
  </si>
  <si>
    <t>08d7b302-7f71-4963-8b81-19cbb1a7cdbc</t>
  </si>
  <si>
    <t>08d7b302-7f71-496b-8171-d7ac145b5cc4</t>
  </si>
  <si>
    <t>08d7b302-7f71-4973-83a3-eb4aba630589</t>
  </si>
  <si>
    <t>08d7b302-7f71-497a-8afe-addb16438296</t>
  </si>
  <si>
    <t>08d7b302-7f71-4981-8f05-5002eedd3179</t>
  </si>
  <si>
    <t>08d7b302-7f71-4989-846c-00f6bca59317</t>
  </si>
  <si>
    <t>08d7b302-7f71-4991-8802-4364db9d3916</t>
  </si>
  <si>
    <t>08d7b302-7f71-4998-8eba-15d8b85299ec</t>
  </si>
  <si>
    <t>08d7b302-7f71-49a0-839c-d27561a6838c</t>
  </si>
  <si>
    <t>08d7b302-7f71-49a7-8adc-b8e6ff89ca08</t>
  </si>
  <si>
    <t>08d7b302-7f71-49af-8c77-3bb5b01384e2</t>
  </si>
  <si>
    <t>08d7b302-7f71-49b7-835f-e3161c0d46c2</t>
  </si>
  <si>
    <t>08d7b302-7f71-49be-886a-609cfd5fe3e5</t>
  </si>
  <si>
    <t>08d7b302-7f71-49c6-8dd4-210abcf3f36f</t>
  </si>
  <si>
    <t>08d7b302-7f71-49ce-82f2-0aeb5f58e4cb</t>
  </si>
  <si>
    <t>08d7b302-7f71-49d5-87a0-6c246d7f590f</t>
  </si>
  <si>
    <t>08d7b302-7f71-49dc-8db4-f8370be96857</t>
  </si>
  <si>
    <t>08d7b302-7f71-49e5-829f-5871745826db</t>
  </si>
  <si>
    <t>08d7b302-7f71-49ec-8640-330579834e7d</t>
  </si>
  <si>
    <t>08d7b302-7f71-49f3-8c57-fbfe806b170f</t>
  </si>
  <si>
    <t>08d7b302-7f71-49fb-8e63-ab192a1d8074</t>
  </si>
  <si>
    <t>08d7b302-7f71-4a03-84e7-2d7b3fad6b3f</t>
  </si>
  <si>
    <t>08d7b302-7f71-4a0a-8922-b264b8ba4ff7</t>
  </si>
  <si>
    <t>08d7b302-7f71-4a11-8f0d-119230ec9bac</t>
  </si>
  <si>
    <t>08d7b302-7f71-4a1a-8255-7f7d815a5029</t>
  </si>
  <si>
    <t>08d7b302-7f71-4a21-8ab7-c999ca8b4743</t>
  </si>
  <si>
    <t>08d7b302-7f71-4a29-80b3-cbc339d92f1c</t>
  </si>
  <si>
    <t>08d7b302-7f71-4a30-86f8-122d9d0f8d41</t>
  </si>
  <si>
    <t>08d7b302-7f71-4a38-8ae3-96a4c1ffeb03</t>
  </si>
  <si>
    <t>08d7b302-7f71-4a40-8037-918dd1c620d7</t>
  </si>
  <si>
    <t>08d7b302-7f71-4a47-8540-6ab5d4362d6a</t>
  </si>
  <si>
    <t>08d7b302-7f71-4a4f-8a11-648609161c0e</t>
  </si>
  <si>
    <t>08d7b302-7f71-4a56-8ea5-96c8e4746a0d</t>
  </si>
  <si>
    <t>08d7b302-7f71-4a5e-8464-83fe3e644753</t>
  </si>
  <si>
    <t>08d7b302-7f71-4a65-8761-3923a0808c23</t>
  </si>
  <si>
    <t>08d7b302-7f71-4a6d-8dfc-ed5c533cfdbd</t>
  </si>
  <si>
    <t>08d7b302-7f71-4a75-833a-1e76cb0503c6</t>
  </si>
  <si>
    <t>08d7b302-7f71-4a7c-897d-2a6ca30dfe2f</t>
  </si>
  <si>
    <t>08d7b302-7f71-4a84-8c4b-fe83421fe2c0</t>
  </si>
  <si>
    <t>08d7b302-7f71-4a8c-843e-8310557feb1a</t>
  </si>
  <si>
    <t>08d7b302-7f71-4a93-89d3-1a7fa78abbf4</t>
  </si>
  <si>
    <t>08d7b302-7f71-4a9b-80e5-1fbfecc300a7</t>
  </si>
  <si>
    <t>08d7b302-7f71-4aa3-8455-dc257856a7fb</t>
  </si>
  <si>
    <t>08d7b302-7f71-4aaa-893d-7d75adf70b6f</t>
  </si>
  <si>
    <t>08d7b302-7f71-4ab1-8e7c-88dac50dbddd</t>
  </si>
  <si>
    <t>08d7b302-7f71-4aba-810d-d3f649811b87</t>
  </si>
  <si>
    <t>08d7b302-7f71-4ac1-8747-0fc192287f75</t>
  </si>
  <si>
    <t>08d7b302-7f71-4ac8-8d57-2e0255075243</t>
  </si>
  <si>
    <t>08d7b302-7f71-4ad0-8242-c4e1b3f0d014</t>
  </si>
  <si>
    <t>08d7b302-7f71-4ad8-8625-b9bffd7c66aa</t>
  </si>
  <si>
    <t>08d7b302-7f71-4adf-8bea-5f4ff1bf49af</t>
  </si>
  <si>
    <t>08d7b302-7f71-4ae7-8257-f9a60687b8c4</t>
  </si>
  <si>
    <t>08d7b302-7f71-4aee-866e-6f71020b985b</t>
  </si>
  <si>
    <t>08d7b302-7f71-4af6-8948-08ce8d2c4bfb</t>
  </si>
  <si>
    <t>08d7b302-7f71-4afd-8ebe-b70926bb5f26</t>
  </si>
  <si>
    <t>08d7b302-7f71-4b05-85aa-0d71cb7e81e0</t>
  </si>
  <si>
    <t>08d7b302-7f71-4b0d-88f8-2151ece6cd37</t>
  </si>
  <si>
    <t>08d7b302-7f71-4b14-8f88-a8fe7687d4fc</t>
  </si>
  <si>
    <t>08d7b302-7f71-4b1c-8557-5256e8351f98</t>
  </si>
  <si>
    <t>08d7b302-7f71-4b23-8b76-67eac2e6e32c</t>
  </si>
  <si>
    <t>08d7b302-7f71-4b2b-8f21-a573eeba1edb</t>
  </si>
  <si>
    <t>08d7b302-7f71-4b33-859f-863b0d7b8293</t>
  </si>
  <si>
    <t>08d7b302-7f71-4b52-8703-556ed3a7a159</t>
  </si>
  <si>
    <t>08d7b302-7f71-4b5d-8d03-1930bf15585b</t>
  </si>
  <si>
    <t>08d7b302-7f71-4b65-8512-3aa42605198c</t>
  </si>
  <si>
    <t>08d7b302-7f71-4b6c-8b66-36a8786adc4a</t>
  </si>
  <si>
    <t>08d7b302-7f71-4b74-813f-7063f2076da0</t>
  </si>
  <si>
    <t>08d7b302-7f71-4b7c-89ac-44d3cc165a01</t>
  </si>
  <si>
    <t>08d7b302-7f71-4b84-819d-9e8a2c102f25</t>
  </si>
  <si>
    <t>08d7b302-7f71-4b8b-8859-7957fa090229</t>
  </si>
  <si>
    <t>08d7b302-7f71-4b92-8c76-86a3a3692cb4</t>
  </si>
  <si>
    <t>08d7b302-7f71-4b9b-835b-c72d6c46f80d</t>
  </si>
  <si>
    <t>08d7b302-7f71-4ba2-8aee-a49951a370c0</t>
  </si>
  <si>
    <t>08d7b302-7f71-4baa-80d3-1ee810b2a5f7</t>
  </si>
  <si>
    <t>08d7b302-7f71-4bb2-854d-e4e24a0bcd36</t>
  </si>
  <si>
    <t>08d7b302-7f71-4bb9-8c7b-51d5ac35729b</t>
  </si>
  <si>
    <t>08d7b302-7f71-4bc1-82f6-31bd95a85ecb</t>
  </si>
  <si>
    <t>08d7b302-7f71-4bc8-8926-6119518605b1</t>
  </si>
  <si>
    <t>08d7b302-7f71-4bd0-8f18-b6c946b55db2</t>
  </si>
  <si>
    <t>08d7b302-7f71-4bd8-85c1-7041eb6d11e6</t>
  </si>
  <si>
    <t>08d7b302-7f71-4bdf-8aee-8b4cf74d0973</t>
  </si>
  <si>
    <t>08d7b302-7f71-4be8-8026-70e67e019907</t>
  </si>
  <si>
    <t>08d7b302-7f71-4bef-8864-5b3812622f3d</t>
  </si>
  <si>
    <t>08d7b302-7f71-4bf6-8fea-bb407709e8d9</t>
  </si>
  <si>
    <t>08d7b302-7f71-4bfe-84fe-efa85207121a</t>
  </si>
  <si>
    <t>08d7b302-7f71-4c06-8d3b-27f26c3e7182</t>
  </si>
  <si>
    <t>08d7b302-7f71-4c0e-8333-bd21a268cde4</t>
  </si>
  <si>
    <t>08d7b302-7f71-4c15-89a1-0d47c9e5d331</t>
  </si>
  <si>
    <t>08d7b302-7f71-4c1d-8ad9-3da98ad5c323</t>
  </si>
  <si>
    <t>08d7b302-7f71-4c25-82e9-8e0860e16f57</t>
  </si>
  <si>
    <t>08d7b302-7f71-4c2c-8822-55649176a84b</t>
  </si>
  <si>
    <t>08d7b302-7f71-4c33-8e91-61ea2f1d1271</t>
  </si>
  <si>
    <t>08d7b302-7f71-4c3c-8017-7397911ef81b</t>
  </si>
  <si>
    <t>08d7b302-7f71-4c43-87aa-f8150e576cf8</t>
  </si>
  <si>
    <t>08d7b302-7f71-4c4a-8ce5-fb01ecea345e</t>
  </si>
  <si>
    <t>08d7b302-7f71-4c52-8255-14171efb211a</t>
  </si>
  <si>
    <t>08d7b302-7f71-4c5a-86a6-a63e87e8396c</t>
  </si>
  <si>
    <t>08d7b302-7f71-4c61-8c6d-72b6acffbbfd</t>
  </si>
  <si>
    <t>08d7b302-7f71-4c69-8123-ec7ee06cb65c</t>
  </si>
  <si>
    <t>08d7b302-7f71-4c71-8463-d8ab2d076dd0</t>
  </si>
  <si>
    <t>08d7b302-7f71-4c78-8a7c-bc8e65851e35</t>
  </si>
  <si>
    <t>08d7b302-7f71-4c7f-8f5f-db36120fe1f3</t>
  </si>
  <si>
    <t>08d7b302-7f71-4c87-85e0-5241c81af1b5</t>
  </si>
  <si>
    <t>08d7b302-7f71-4c8f-8a0f-969f1320f7c3</t>
  </si>
  <si>
    <t>08d7b302-7f71-4c97-8077-32cdfb926113</t>
  </si>
  <si>
    <t>08d7b302-7f71-4c9e-85dd-dd2fcbcef3c5</t>
  </si>
  <si>
    <t>08d7b302-7f71-4ca6-8bd9-ca2546169d70</t>
  </si>
  <si>
    <t>08d7b302-7f71-4cae-8298-5a6e2b805c54</t>
  </si>
  <si>
    <t>08d7b302-7f71-4cb5-8662-ffed8af90435</t>
  </si>
  <si>
    <t>08d7b302-7f71-4cbc-8e7d-49a702e9f3bc</t>
  </si>
  <si>
    <t>08d7b302-7f71-4cc5-836e-dd4d1699f202</t>
  </si>
  <si>
    <t>08d7b302-7f71-4ccc-8986-764ff3e8bd80</t>
  </si>
  <si>
    <t>08d7b302-7f71-4cd3-8e51-4d1223e44388</t>
  </si>
  <si>
    <t>08d7b302-7f71-4cdb-83ac-af5d102377f2</t>
  </si>
  <si>
    <t>08d7b302-7f71-4ce3-8855-5c7dd342d7ff</t>
  </si>
  <si>
    <t>08d7b302-7f71-4cea-8e89-cb25a50e3708</t>
  </si>
  <si>
    <t>08d7b302-7f71-4cf2-83ed-5c386603f7ee</t>
  </si>
  <si>
    <t>08d7b302-7f71-4cfa-8893-ed390dca62a2</t>
  </si>
  <si>
    <t>08d7b302-7f71-4d01-8d8a-6b17c49fd0ae</t>
  </si>
  <si>
    <t>08d7b302-7f71-4d09-82dd-79c48f9649e3</t>
  </si>
  <si>
    <t>08d7b302-7f71-4d10-86b2-ca7ec68c8bca</t>
  </si>
  <si>
    <t>08d7b302-7f71-4d18-8abb-e48bda440ddb</t>
  </si>
  <si>
    <t>08d7b302-7f71-4d20-80bc-8eaed229d53e</t>
  </si>
  <si>
    <t>08d7b302-7f71-4d27-8500-30651e1d7db9</t>
  </si>
  <si>
    <t>08d7b302-7f71-4d2f-8986-03ac5a0e0f48</t>
  </si>
  <si>
    <t>08d7b302-7f71-4d37-80fb-2b3896d94a3d</t>
  </si>
  <si>
    <t>08d7b302-7f71-4d3e-8696-567a03234731</t>
  </si>
  <si>
    <t>08d7b302-7f71-4d45-8c35-7b7261890047</t>
  </si>
  <si>
    <t>08d7b302-7f71-4d4d-8fb6-5dc87fafbbbf</t>
  </si>
  <si>
    <t>08d7b302-7f71-4d55-856a-59c0aa59b73a</t>
  </si>
  <si>
    <t>08d7b302-7f71-4d5c-8a29-c92381cabcfd</t>
  </si>
  <si>
    <t>08d7b302-7f71-4d64-8d09-fe0b0488c752</t>
  </si>
  <si>
    <t>08d7b302-7f71-4d6c-8209-b7fcd7010416</t>
  </si>
  <si>
    <t>08d7b302-7f71-4d73-8803-7dd9370ea131</t>
  </si>
  <si>
    <t>08d7b302-7f71-4d7a-8dae-14f0bda3d9f0</t>
  </si>
  <si>
    <t>08d7b302-7f71-4d82-8f99-23a6ba96b2da</t>
  </si>
  <si>
    <t>08d7b302-7f71-4d8a-8556-eeeba67f23e2</t>
  </si>
  <si>
    <t>08d7b302-7f71-4d91-8bdf-68b3bc1ad78b</t>
  </si>
  <si>
    <t>08d7b302-7f71-4d99-8074-e69270587f2f</t>
  </si>
  <si>
    <t>08d7b302-7f71-4da1-8580-79953b57201b</t>
  </si>
  <si>
    <t>08d7b302-7f71-4da8-8c04-342d5d787469</t>
  </si>
  <si>
    <t>08d7b302-7f71-4db0-8218-14e1829e95b9</t>
  </si>
  <si>
    <t>08d7b302-7f71-4db8-8597-16b540cec360</t>
  </si>
  <si>
    <t>08d7b302-7f71-4dbf-8a01-5698a4aaa640</t>
  </si>
  <si>
    <t>08d7b302-7f71-4dc6-8f2f-523e68f7c38c</t>
  </si>
  <si>
    <t>08d7b302-7f71-4dce-8587-4ba05e587134</t>
  </si>
  <si>
    <t>08d7b302-7f71-4dd6-8b2c-6a7e12670032</t>
  </si>
  <si>
    <t>08d7b302-7f71-4dde-8116-90a531cee0b7</t>
  </si>
  <si>
    <t>08d7b302-7f71-4de5-8757-36410a428aa9</t>
  </si>
  <si>
    <t>08d7b302-7f71-4ded-89fd-f93063b91fb1</t>
  </si>
  <si>
    <t>08d7b302-7f71-4df4-8f28-e0ddf29f2c77</t>
  </si>
  <si>
    <t>08d7b302-7f71-4dfc-86be-00ec9ef54139</t>
  </si>
  <si>
    <t>08d7b302-7f71-4e03-8a1e-27ab85e67363</t>
  </si>
  <si>
    <t>08d7b302-7f71-4e0c-8006-30dbea91c705</t>
  </si>
  <si>
    <t>08d7b302-7f71-4e13-872e-43b83caf1a32</t>
  </si>
  <si>
    <t>08d7b302-7f71-4e1a-8d55-0a79c61ab44b</t>
  </si>
  <si>
    <t>08d7b302-7f71-4e22-8f17-d956279deb9b</t>
  </si>
  <si>
    <t>08d7b302-7f71-4e2a-86c9-06c6fbf88b60</t>
  </si>
  <si>
    <t>08d7b302-7f71-4e31-8b99-a2b6e0457226</t>
  </si>
  <si>
    <t>08d7b302-7f71-4e39-8130-4785ad2362ed</t>
  </si>
  <si>
    <t>08d7b302-7f71-4e41-84db-adf977803abc</t>
  </si>
  <si>
    <t>08d7b302-7f71-4e48-8b08-055a44f6307b</t>
  </si>
  <si>
    <t>08d7b302-7f71-4e50-8032-77d18dcb5d87</t>
  </si>
  <si>
    <t>08d7b302-7f71-4e57-85fe-0adc81f8b809</t>
  </si>
  <si>
    <t>08d7b302-7f71-4e5f-8859-805384fc9c6d</t>
  </si>
  <si>
    <t>08d7b302-7f71-4e66-8e41-dc5d3ca4448b</t>
  </si>
  <si>
    <t>08d7b302-7f71-4e6e-84ee-db8469a026d3</t>
  </si>
  <si>
    <t>08d7b302-7f71-4e76-8884-bbc6c9e06368</t>
  </si>
  <si>
    <t>08d7b302-7f71-4e7d-8ec9-83b4963088a4</t>
  </si>
  <si>
    <t>08d7b302-7f71-4e85-845a-d9d1af75f34e</t>
  </si>
  <si>
    <t>08d7b302-7f71-4e8c-89ca-aa071d86501f</t>
  </si>
  <si>
    <t>08d7b302-7f71-4e94-8c99-c591af1c75ec</t>
  </si>
  <si>
    <t>08d7b302-7f71-4e9c-8290-5c69039bc81d</t>
  </si>
  <si>
    <t>08d7b302-7f71-4ea3-87f3-f8002e1d95ba</t>
  </si>
  <si>
    <t>08d7b302-7f71-4eab-8b4c-5b47f41813bc</t>
  </si>
  <si>
    <t>08d7b302-7f71-4eb3-81e7-f69a53f4fe7d</t>
  </si>
  <si>
    <t>08d7b302-7f71-4eba-8600-4c261883aa25</t>
  </si>
  <si>
    <t>08d7b302-7f71-4ec1-8bc0-156fb9d19b3b</t>
  </si>
  <si>
    <t>08d7b302-7f71-4ec9-8eb9-8e93c99c0d6c</t>
  </si>
  <si>
    <t>08d7b302-7f71-4edb-8d67-67583593492d</t>
  </si>
  <si>
    <t>08d7b302-7f71-4ee4-847e-660823f82fda</t>
  </si>
  <si>
    <t>08d7b302-7f71-4eec-8bfa-6f320369f9f9</t>
  </si>
  <si>
    <t>08d7b302-7f71-4ef6-8000-0a1b76a1caf5</t>
  </si>
  <si>
    <t>08d7b302-7f71-4efe-888b-20bb997c7f1f</t>
  </si>
  <si>
    <t>08d7b302-7f71-4f06-8ec7-219f184c7534</t>
  </si>
  <si>
    <t>08d7b302-7f71-4f10-8273-724cdb119556</t>
  </si>
  <si>
    <t>08d7b302-7f71-4f18-8a29-6a6767891f31</t>
  </si>
  <si>
    <t>08d7b302-7f71-4f21-800e-8adc74aaa323</t>
  </si>
  <si>
    <t>08d7b302-7f71-4f29-8622-e1495afe6d7f</t>
  </si>
  <si>
    <t>08d7b302-7f71-4f32-8dca-91ec32722547</t>
  </si>
  <si>
    <t>08d7b302-7f71-4f3b-8341-1b5093ffd5bc</t>
  </si>
  <si>
    <t>08d7b302-7f71-4f43-8934-1adc9d6c15a0</t>
  </si>
  <si>
    <t>08d7b302-7f71-4f4c-8c6b-9b27d444e7bd</t>
  </si>
  <si>
    <t>08d7b302-7f71-4f55-8428-b1d331a7771d</t>
  </si>
  <si>
    <t>08d7b302-7f71-4f5d-8a64-1fe97ef51720</t>
  </si>
  <si>
    <t>08d7b302-7f71-4f66-81e8-0216b828a7e6</t>
  </si>
  <si>
    <t>08d7b302-7f71-4f6f-86d4-ef5a3565bb9f</t>
  </si>
  <si>
    <t>08d7b302-7f71-4f77-8ead-8b5aeed13030</t>
  </si>
  <si>
    <t>08d7b302-7f71-4f86-8bfc-30075868223b</t>
  </si>
  <si>
    <t>08d7b302-7f71-4f8f-80c4-5db639a665d5</t>
  </si>
  <si>
    <t>08d7b302-7f71-4f96-8660-7945aa4aa8bc</t>
  </si>
  <si>
    <t>08d7b302-7f71-4f9d-8b30-c5f2be270537</t>
  </si>
  <si>
    <t>08d7b302-7f71-4fa5-8167-b9bbb2ce1cca</t>
  </si>
  <si>
    <t>08d7b302-7f71-4fad-875b-714b438652e7</t>
  </si>
  <si>
    <t>08d7b302-7f71-4fb4-8d86-1ee1f472cb40</t>
  </si>
  <si>
    <t>08d7b302-7f71-4fbc-831f-afee803af1ef</t>
  </si>
  <si>
    <t>08d7b302-7f71-4fc3-8738-7b9aef3a961e</t>
  </si>
  <si>
    <t>08d7b302-7f71-4fcb-8a89-2cad524a072f</t>
  </si>
  <si>
    <t>08d7b302-7f71-4fd2-8f33-088b7f5f4ac9</t>
  </si>
  <si>
    <t>08d7b302-7f71-4fda-85db-178dbfb94eb5</t>
  </si>
  <si>
    <t>08d7b302-7f71-4fe2-873d-c4ef02795202</t>
  </si>
  <si>
    <t>08d7b302-7f71-4fe9-8e5f-d030ad1e54d7</t>
  </si>
  <si>
    <t>08d7b302-7f71-4ff1-8342-51904f03638b</t>
  </si>
  <si>
    <t>08d7b302-7f72-4003-8dc5-b49e3120701f</t>
  </si>
  <si>
    <t>08d7b302-7f72-400d-812d-7afacbe253d7</t>
  </si>
  <si>
    <t>08d7b302-7f72-4015-889a-8ec9c5b44936</t>
  </si>
  <si>
    <t>08d7b302-7f72-403d-8fb3-dca050cc7d24</t>
  </si>
  <si>
    <t>08d7b302-7f72-4046-88c2-622c00364000</t>
  </si>
  <si>
    <t>08d7b302-7f72-404f-8d3c-c12599aac3b1</t>
  </si>
  <si>
    <t>08d7b302-7f72-4058-83f5-ef21e5ba976c</t>
  </si>
  <si>
    <t>08d7b302-7f72-4060-882f-279c55febd04</t>
  </si>
  <si>
    <t>08d7b302-7f72-4069-8e78-e8c1d46c0bda</t>
  </si>
  <si>
    <t>08d7b302-7f72-4072-86d8-f78f1faa2b6d</t>
  </si>
  <si>
    <t>08d7b302-7f72-407a-8cbe-b7886c1d14db</t>
  </si>
  <si>
    <t>08d7b302-7f72-4083-8303-6e8ea2e73577</t>
  </si>
  <si>
    <t>08d7b302-7f72-408c-8987-ad154391408e</t>
  </si>
  <si>
    <t>08d7b302-7f72-4094-8f18-580367140507</t>
  </si>
  <si>
    <t>08d7b302-7f72-409d-8564-8bec881a8d8c</t>
  </si>
  <si>
    <t>08d7b302-7f72-40a5-8b7f-891e00b53d40</t>
  </si>
  <si>
    <t>08d7b302-7f72-40af-81b0-6f6dd0db93e3</t>
  </si>
  <si>
    <t>08d7b302-7f72-40b7-87a9-b55b393fc69b</t>
  </si>
  <si>
    <t>08d7b302-7f72-40bf-8e06-3af4492730ea</t>
  </si>
  <si>
    <t>08d7b302-7f74-47d3-809a-8f07796a17a7</t>
  </si>
  <si>
    <t>08d7b302-7f74-4812-8c6a-f705d5d52050</t>
  </si>
  <si>
    <t>08d7b302-7f74-482b-8cb4-410ab38dc58b</t>
  </si>
  <si>
    <t>08d7b302-7f74-4843-82d9-17ee0cb31f2e</t>
  </si>
  <si>
    <t>08d7b302-7f74-485c-823c-6aec3bcabf0b</t>
  </si>
  <si>
    <t>08d7b302-7f74-4873-83d0-0dee6dd1305d</t>
  </si>
  <si>
    <t>08d7b302-7f74-488a-80c4-c0a229f1a33f</t>
  </si>
  <si>
    <t>08d7b302-7f74-48a2-8e29-28616f5b09eb</t>
  </si>
  <si>
    <t>08d7b302-7f74-48ba-80dd-ab74e8d39bb2</t>
  </si>
  <si>
    <t>08d7b302-7f74-48d1-8149-9d24961fff3c</t>
  </si>
  <si>
    <t>08d7b302-7f74-48ed-86d5-bb3b33d5690b</t>
  </si>
  <si>
    <t>08d7b302-7f74-48f5-8f74-e8162f49c407</t>
  </si>
  <si>
    <t>08d7b302-7f74-48fd-86bf-e75a4581219a</t>
  </si>
  <si>
    <t>08d7b302-7f74-4904-8c6e-1037b0dfbba0</t>
  </si>
  <si>
    <t>08d7b302-7f74-490d-8051-610a5f4284c4</t>
  </si>
  <si>
    <t>08d7b302-7f74-4914-8882-6ed8cbe9d2c2</t>
  </si>
  <si>
    <t>08d7b302-7f74-491c-8098-5746ecbe561c</t>
  </si>
  <si>
    <t>08d7b302-7f74-4923-879f-4f0dbd4dd30e</t>
  </si>
  <si>
    <t>08d7b302-7f74-492b-8c8c-3531e5453cd3</t>
  </si>
  <si>
    <t>08d7b302-7f74-4933-83d4-c7fcc2507133</t>
  </si>
  <si>
    <t>08d7b302-7f74-493a-89b4-75da9afca4c3</t>
  </si>
  <si>
    <t>08d7b302-7f74-4941-8f14-dbacdd0f3ffd</t>
  </si>
  <si>
    <t>08d7b302-7f74-494a-83bc-0e6d1637db13</t>
  </si>
  <si>
    <t>08d7b302-7f74-4951-8862-7edaa1db65ff</t>
  </si>
  <si>
    <t>08d7b302-7f74-4958-8e1f-6b01d9a600f4</t>
  </si>
  <si>
    <t>08d7b302-7f74-4968-84c0-f436b0688ec5</t>
  </si>
  <si>
    <t>08d7b302-7f74-496e-8af1-bfaa965f94bf</t>
  </si>
  <si>
    <t>08d7b302-7f74-4974-8f1d-ac7352f8c4cc</t>
  </si>
  <si>
    <t>08d7b302-7f74-497b-8607-eff0f1324fe4</t>
  </si>
  <si>
    <t>08d7b302-7f74-4982-8b8c-127cfcb1c9bd</t>
  </si>
  <si>
    <t>08d7b302-7f74-4989-81d8-d24d56356696</t>
  </si>
  <si>
    <t>08d7b302-7f74-498f-87ab-97151f4668a6</t>
  </si>
  <si>
    <t>08d7b302-7f74-49ad-88e6-e0c54df963c5</t>
  </si>
  <si>
    <t>08d7b302-7f74-49b6-8f19-8b44cc11000a</t>
  </si>
  <si>
    <t>08d7b302-7f74-49be-85ba-e87c37f3da1c</t>
  </si>
  <si>
    <t>08d7b302-7f74-49c5-8bf4-27557eaedf1c</t>
  </si>
  <si>
    <t>08d7b302-7f74-49ce-8285-ed1e9625d892</t>
  </si>
  <si>
    <t>08d7b302-7f74-49d5-883a-ea6b173d2b19</t>
  </si>
  <si>
    <t>08d7b302-7f74-49dc-8d90-b74a19bc3105</t>
  </si>
  <si>
    <t>08d7b302-7f74-49e5-8102-d89026773aa1</t>
  </si>
  <si>
    <t>08d7b302-7f74-49ec-887e-19f8d2870b38</t>
  </si>
  <si>
    <t>08d7b302-7f74-49f3-8e83-61876da63516</t>
  </si>
  <si>
    <t>08d7b302-7f74-49fb-8433-95f010c90fdb</t>
  </si>
  <si>
    <t>08d7b302-7f74-4a03-88d2-b7c938ef7085</t>
  </si>
  <si>
    <t>08d7b302-7f74-4a0a-8deb-08fc3f898937</t>
  </si>
  <si>
    <t>08d7b302-7f74-4a12-8383-c635590781bd</t>
  </si>
  <si>
    <t>08d7b302-7f74-4a19-880b-bdc170893f20</t>
  </si>
  <si>
    <t>08d7b302-7f74-4a21-8d6a-03352c83d4be</t>
  </si>
  <si>
    <t>08d7b302-7f74-4a29-8275-96f3e4a967ca</t>
  </si>
  <si>
    <t>08d7b302-7f74-4a30-87f9-6ff132917591</t>
  </si>
  <si>
    <t>08d7b302-7f74-4a38-8b37-3fe8be012dd7</t>
  </si>
  <si>
    <t>08d7b302-7f74-4a40-8102-8ee7611b5166</t>
  </si>
  <si>
    <t>08d7b302-7f74-4a47-86c0-9862bc6034f4</t>
  </si>
  <si>
    <t>08d7b302-7f74-4a4e-8d58-e76eb69f4883</t>
  </si>
  <si>
    <t>08d7b302-7f74-4a57-8139-8bb300738172</t>
  </si>
  <si>
    <t>08d7b302-7f74-4a5e-8841-60309daffe09</t>
  </si>
  <si>
    <t>08d7b302-7f74-4a65-8c96-3c78a02bb1a4</t>
  </si>
  <si>
    <t>08d7b302-7f74-4a6e-80ad-cf31b6bffb7d</t>
  </si>
  <si>
    <t>08d7b302-7f74-4a75-8607-66181e3debbf</t>
  </si>
  <si>
    <t>08d7b302-7f74-4a7c-8c30-e8727eee4aa1</t>
  </si>
  <si>
    <t>08d7b302-7f74-4a84-811f-184192612435</t>
  </si>
  <si>
    <t>08d7b302-7f74-4a8c-858f-1b40f5817711</t>
  </si>
  <si>
    <t>08d7b302-7f74-4a93-8b39-badf1c270784</t>
  </si>
  <si>
    <t>08d7b302-7f74-4a9b-8052-8df284c1e5b1</t>
  </si>
  <si>
    <t>08d7b302-8098-46c3-8825-9d34f9a4b7d7</t>
  </si>
  <si>
    <t>08d7b302-8098-4722-8b79-de3f88470259</t>
  </si>
  <si>
    <t>08d7b302-8098-4733-8386-3b48edfb2803</t>
  </si>
  <si>
    <t>08d7b302-8098-4748-849e-e5c7a02d159b</t>
  </si>
  <si>
    <t>08d7b302-8098-4752-89af-e1ae74983f10</t>
  </si>
  <si>
    <t>08d7b302-8098-475c-8714-6d66d5a10518</t>
  </si>
  <si>
    <t>08d7b302-8098-4764-8fd7-7a24606c0b78</t>
  </si>
  <si>
    <t>08d7b302-8098-476d-86db-5b82de488379</t>
  </si>
  <si>
    <t>08d7b302-8098-4777-85a3-7aaff9628f78</t>
  </si>
  <si>
    <t>08d7b302-8098-477f-8c3c-b8a8c5fc4688</t>
  </si>
  <si>
    <t>08d7b302-8098-4788-818a-5d14214f55b8</t>
  </si>
  <si>
    <t>08d7b302-8098-4790-86b9-4ebfe26294ab</t>
  </si>
  <si>
    <t>08d7b302-8098-4799-8cec-c4ec9a544ada</t>
  </si>
  <si>
    <t>08d7b302-8098-47a2-82ec-df65a3ddd997</t>
  </si>
  <si>
    <t>08d7b302-8098-47aa-8805-56d5f55a4b01</t>
  </si>
  <si>
    <t>08d7b302-8098-47b4-8181-fb17ba8815a7</t>
  </si>
  <si>
    <t>08d7b302-8098-47bc-886c-5fe15be7a5a7</t>
  </si>
  <si>
    <t>08d7b302-8098-47c4-8ee2-94e873c137dc</t>
  </si>
  <si>
    <t>08d7b302-8098-47d9-8c23-4558cff4c420</t>
  </si>
  <si>
    <t>08d7b302-8098-47e2-8ef1-734240116671</t>
  </si>
  <si>
    <t>08d7b302-8098-47eb-8fb8-a05b72dd9e76</t>
  </si>
  <si>
    <t>08d7b302-8098-47f6-81bc-e2efe00a729d</t>
  </si>
  <si>
    <t>08d7b302-8098-47ff-8282-c2d88d7e515b</t>
  </si>
  <si>
    <t>08d7b302-8098-4808-8235-93b53d240304</t>
  </si>
  <si>
    <t>08d7b302-8098-4811-8379-849225e8ed52</t>
  </si>
  <si>
    <t>08d7b302-8098-481b-8672-9167071bc8ac</t>
  </si>
  <si>
    <t>08d7b302-8098-4824-879e-381da2b71359</t>
  </si>
  <si>
    <t>08d7b302-8098-482d-8724-3ab1cba8d564</t>
  </si>
  <si>
    <t>08d7b302-8098-4836-8891-442450d29e29</t>
  </si>
  <si>
    <t>08d7b302-8098-4840-8a28-c17bb46b5275</t>
  </si>
  <si>
    <t>08d7b302-8098-4849-8ae8-e4f0456b6cea</t>
  </si>
  <si>
    <t>08d7b302-8098-4852-8b82-3d50f945ccee</t>
  </si>
  <si>
    <t>08d7b302-8098-485c-8ccd-ae7343c8e23f</t>
  </si>
  <si>
    <t>08d7b302-8098-4865-8dd2-62745c2f91ac</t>
  </si>
  <si>
    <t>08d7b302-8098-486e-8fdb-6a51e15ae65a</t>
  </si>
  <si>
    <t>08d7b302-8098-4877-8faf-080277e669c6</t>
  </si>
  <si>
    <t>08d7b302-8098-4882-80b3-b508f3d272e9</t>
  </si>
  <si>
    <t>08d7b302-8098-488b-8145-eaab94fc8990</t>
  </si>
  <si>
    <t>08d7b302-8098-4896-87e4-1750a5e94591</t>
  </si>
  <si>
    <t>08d7b302-8098-489f-887a-6bead626010c</t>
  </si>
  <si>
    <t>08d7b302-8098-48a9-885a-cb5824485959</t>
  </si>
  <si>
    <t>08d7b302-8098-48b2-8976-9015b5078f05</t>
  </si>
  <si>
    <t>08d7b302-8098-48bb-8bec-042584bb1b4b</t>
  </si>
  <si>
    <t>08d7b302-8098-48c4-8c5a-5aaf34e15d21</t>
  </si>
  <si>
    <t>08d7b302-8098-48ce-8d9c-5ec5e8d87cc3</t>
  </si>
  <si>
    <t>08d7b302-8098-48d7-8ef0-f49f72ac77c7</t>
  </si>
  <si>
    <t>08d7b302-8098-48e0-8f6e-009cba405908</t>
  </si>
  <si>
    <t>08d7b302-8098-48f1-8d18-be989132d151</t>
  </si>
  <si>
    <t>08d7b302-8098-48fa-86d7-52ae7869ba56</t>
  </si>
  <si>
    <t>08d7b302-8098-4902-8daa-d2dc5ebcf255</t>
  </si>
  <si>
    <t>08d7b302-8098-490b-84e7-ed95db4d4d7b</t>
  </si>
  <si>
    <t>08d7b302-8098-4914-8cae-f188235fcb15</t>
  </si>
  <si>
    <t>08d7b302-8098-491d-82b0-3bb9e2edc1c1</t>
  </si>
  <si>
    <t>08d7b302-8098-4925-88fa-77af9ef92765</t>
  </si>
  <si>
    <t>08d7b302-8098-492d-8eb6-a99828f0d028</t>
  </si>
  <si>
    <t>08d7b302-8098-4937-8387-cdec3a008227</t>
  </si>
  <si>
    <t>08d7b302-8098-493f-8aa5-4dbc1bb950e0</t>
  </si>
  <si>
    <t>08d7b302-8098-4947-8f39-68b9e4a763b1</t>
  </si>
  <si>
    <t>08d7b302-8098-4951-8470-ebc3937d4e08</t>
  </si>
  <si>
    <t>08d7b302-8098-4959-8bfb-a3a00b4e3282</t>
  </si>
  <si>
    <t>08d7b302-8098-4962-8138-b5dbc2ded149</t>
  </si>
  <si>
    <t>08d7b302-8098-496a-86bb-bc540f258f2f</t>
  </si>
  <si>
    <t>08d7b302-8098-4973-8dd7-6ab998278130</t>
  </si>
  <si>
    <t>08d7b302-8098-497c-83d2-6e1c2a21bcb4</t>
  </si>
  <si>
    <t>08d7b302-8098-4984-8986-c7c74f85947b</t>
  </si>
  <si>
    <t>08d7b302-8098-498d-8c8b-0668aba9b75f</t>
  </si>
  <si>
    <t>08d7b302-8098-4996-835f-79e02b300a2c</t>
  </si>
  <si>
    <t>08d7b302-8098-499e-887d-7b6a4f742a39</t>
  </si>
  <si>
    <t>08d7b302-8098-49a6-8d6f-a5d037d485fd</t>
  </si>
  <si>
    <t>08d7b302-8098-49b0-803b-1f193808af15</t>
  </si>
  <si>
    <t>08d7b302-8098-49b8-87be-9e5d86682039</t>
  </si>
  <si>
    <t>08d7b302-8098-49c0-8cce-eda82967b01f</t>
  </si>
  <si>
    <t>08d7b302-8098-49c9-8298-a475fbc9debf</t>
  </si>
  <si>
    <t>08d7b302-8098-49d2-8747-70b82bb02f45</t>
  </si>
  <si>
    <t>08d7b302-8098-49da-8c9b-327070059a5e</t>
  </si>
  <si>
    <t>08d7b302-8098-49e3-810c-7ed75949fab4</t>
  </si>
  <si>
    <t>08d7b302-8098-49ec-84cb-44b6bf0db13d</t>
  </si>
  <si>
    <t>08d7b302-8098-49f4-8afb-5a5458b63186</t>
  </si>
  <si>
    <t>08d7b302-8098-49fd-8278-10ac84a1b7ac</t>
  </si>
  <si>
    <t>08d7b302-8098-4a05-87e6-e457cf5eabdf</t>
  </si>
  <si>
    <t>08d7b302-8098-4a0e-8ee0-fe45cbb5c02f</t>
  </si>
  <si>
    <t>08d7b302-8098-4a17-8364-529b1572ed86</t>
  </si>
  <si>
    <t>08d7b302-8098-4a1f-8887-18c4c886f2d5</t>
  </si>
  <si>
    <t>08d7b302-8098-4a28-8e27-00c845bc78af</t>
  </si>
  <si>
    <t>08d7b302-8098-4a31-843d-8679a16d5433</t>
  </si>
  <si>
    <t>08d7b302-8098-4a39-89f9-3d2041169890</t>
  </si>
  <si>
    <t>08d7b302-8098-4a41-8f51-424c9626875e</t>
  </si>
  <si>
    <t>08d7b302-8098-4a4b-834c-dc05633b37b7</t>
  </si>
  <si>
    <t>08d7b302-8098-4a53-88b0-f8dec6313fba</t>
  </si>
  <si>
    <t>08d7b302-8098-4a5b-8dc6-a5c83f4885f9</t>
  </si>
  <si>
    <t>08d7b302-8098-4a68-83c9-37a2638b7c0f</t>
  </si>
  <si>
    <t>08d7b302-8098-4a70-8a32-ffb4ce91a54d</t>
  </si>
  <si>
    <t>08d7b302-8098-4a79-8ed0-5d40f2f3eb4f</t>
  </si>
  <si>
    <t>08d7b302-8098-4a82-839f-0ae9953eeafb</t>
  </si>
  <si>
    <t>08d7b302-8098-4a8a-8833-79a725f8d31e</t>
  </si>
  <si>
    <t>08d7b302-8098-4a92-8de4-dddde570f69b</t>
  </si>
  <si>
    <t>08d7b302-8098-4a9c-80f0-8cf6f80c5f76</t>
  </si>
  <si>
    <t>08d7b302-8098-4aa4-86a4-fe2bd0d03672</t>
  </si>
  <si>
    <t>08d7b302-8098-4aac-8b4c-fb09f5ebd8ba</t>
  </si>
  <si>
    <t>08d7b302-8098-4ab5-8f5f-f5693e28de66</t>
  </si>
  <si>
    <t>08d7b302-8098-4abe-8431-04cc8d4dd567</t>
  </si>
  <si>
    <t>08d7b302-8098-4ac6-8910-ab1d8988e51e</t>
  </si>
  <si>
    <t>08d7b302-8098-4ace-8e65-6de4275a1275</t>
  </si>
  <si>
    <t>08d7b302-8098-4ad8-8536-452b8aaf8050</t>
  </si>
  <si>
    <t>08d7b302-8098-4ae0-8a3b-5d9ae9349e05</t>
  </si>
  <si>
    <t>08d7b302-8098-4ae9-80a7-bd38991ab35c</t>
  </si>
  <si>
    <t>08d7b302-8098-4af2-8306-502262f3a976</t>
  </si>
  <si>
    <t>08d7b302-8098-4afa-8846-3f5884c0f2c3</t>
  </si>
  <si>
    <t>08d7b302-8098-4b02-8d2f-16a121a9e504</t>
  </si>
  <si>
    <t>08d7b302-8098-4b0b-82e0-2c4a400b66a1</t>
  </si>
  <si>
    <t>08d7b302-8098-4b14-865a-6a0ba2c69f44</t>
  </si>
  <si>
    <t>08d7b302-8098-4b1c-8b0a-8d16901ea32e</t>
  </si>
  <si>
    <t>08d7b302-8098-4b25-8023-fa9c72d3b104</t>
  </si>
  <si>
    <t>08d7b302-8098-4b2d-857f-efdabd1c007a</t>
  </si>
  <si>
    <t>08d7b302-8098-4b36-8d41-75c24265d27e</t>
  </si>
  <si>
    <t>08d7b302-8098-4b3f-837c-07e7d411a3c9</t>
  </si>
  <si>
    <t>08d7b302-8098-4b47-8791-d67a577f45b2</t>
  </si>
  <si>
    <t>08d7b302-8098-4b50-8bcf-4fa6433cfe11</t>
  </si>
  <si>
    <t>08d7b302-8098-4b59-8277-24d868f3bb69</t>
  </si>
  <si>
    <t>08d7b302-8098-4b67-8cd6-37a37ce4c8e2</t>
  </si>
  <si>
    <t>08d7b302-8098-4b6e-8f32-ab47720115e5</t>
  </si>
  <si>
    <t>08d7b302-8098-4b77-8290-f41e5ccf1743</t>
  </si>
  <si>
    <t>08d7b302-8098-4b7e-8673-6421fa2ac80f</t>
  </si>
  <si>
    <t>08d7b302-8098-4b85-8ba1-0e2aa09a31c8</t>
  </si>
  <si>
    <t>08d7b302-8098-4b8d-8c94-b5ce0bdd7cbe</t>
  </si>
  <si>
    <t>08d7b302-8098-4b95-81fd-9670f3768459</t>
  </si>
  <si>
    <t>08d7b302-8098-4b9c-8447-94e1942da27c</t>
  </si>
  <si>
    <t>08d7b302-8098-4ba3-877d-2fd25c37a4c2</t>
  </si>
  <si>
    <t>08d7b302-8098-4bab-8a15-1d30bfb8d6db</t>
  </si>
  <si>
    <t>08d7b302-8098-4bbe-859f-343f0263db64</t>
  </si>
  <si>
    <t>08d7b302-8098-4bc6-8bfb-e91d4304641c</t>
  </si>
  <si>
    <t>08d7b302-8098-4bcf-8fa2-6fbc2ce74ec6</t>
  </si>
  <si>
    <t>08d7b302-8098-4bd8-86c1-4e0124e267c8</t>
  </si>
  <si>
    <t>08d7b302-8098-4be0-8b96-550ec2801829</t>
  </si>
  <si>
    <t>08d7b302-8098-4be9-8037-8080cbfe9cea</t>
  </si>
  <si>
    <t>08d7b302-8098-4bfa-8b60-3051c8257095</t>
  </si>
  <si>
    <t>08d7b302-8098-4c02-82db-12c06051dca0</t>
  </si>
  <si>
    <t>08d7b302-8098-4c09-86ce-5a03c4032532</t>
  </si>
  <si>
    <t>08d7b302-8098-4c10-8970-db415de31e69</t>
  </si>
  <si>
    <t>08d7b302-8098-4c18-8fe7-4afe6d579591</t>
  </si>
  <si>
    <t>08d7b302-8098-4c20-846f-4747ca658a23</t>
  </si>
  <si>
    <t>08d7b302-8098-4c27-883b-214e2bd8ed68</t>
  </si>
  <si>
    <t>08d7b302-8098-4c2f-8c19-cc03ae23ba79</t>
  </si>
  <si>
    <t>08d7b302-8098-4c37-80ae-e9c3cbd8c554</t>
  </si>
  <si>
    <t>08d7b302-8098-4c3e-84fd-003538063bc5</t>
  </si>
  <si>
    <t>08d7b302-8098-4c45-88b7-04779b72a89f</t>
  </si>
  <si>
    <t>08d7b302-8098-4c4d-8a55-46df167729c5</t>
  </si>
  <si>
    <t>08d7b302-8098-4c54-8e55-d3d35bc7c9fd</t>
  </si>
  <si>
    <t>08d7b302-8098-4c5c-837f-e9c311e61a1f</t>
  </si>
  <si>
    <t>08d7b302-8098-4c64-85a4-a97d16380e3b</t>
  </si>
  <si>
    <t>08d7b302-8098-4c6b-8dd5-93e023a4a55f</t>
  </si>
  <si>
    <t>08d7b302-8098-4c73-8265-8d6cec71f01f</t>
  </si>
  <si>
    <t>08d7b302-8098-4c7a-8628-81fb07494b5f</t>
  </si>
  <si>
    <t>08d7b302-8098-4c82-8b21-38658558d49d</t>
  </si>
  <si>
    <t>08d7b302-8098-4c8a-80c7-41dd85379cf8</t>
  </si>
  <si>
    <t>08d7b302-8098-4c91-842d-54195c1cc0a4</t>
  </si>
  <si>
    <t>08d7b302-8098-4c98-88c1-7a5b5d7ba347</t>
  </si>
  <si>
    <t>08d7b302-8098-4ca0-8aa4-7c2f9ea721b9</t>
  </si>
  <si>
    <t>08d7b302-8098-4ca7-8e3c-b4d4c1330aef</t>
  </si>
  <si>
    <t>08d7b302-8098-4caf-83af-529b1ab21d7a</t>
  </si>
  <si>
    <t>08d7b302-8098-4cb7-886b-afca780a45e4</t>
  </si>
  <si>
    <t>08d7b302-8098-4cbe-8d31-0de1f5e289be</t>
  </si>
  <si>
    <t>08d7b302-8098-4cc6-8177-b159b392daf5</t>
  </si>
  <si>
    <t>08d7b302-8098-4ccd-8517-ef4ccc3d5647</t>
  </si>
  <si>
    <t>08d7b302-8098-4cd5-88d5-725724c2e8cc</t>
  </si>
  <si>
    <t>08d7b302-8098-4cdc-8dcb-7d91e3f68059</t>
  </si>
  <si>
    <t>08d7b302-8098-4ce4-8280-98f4295d2c3e</t>
  </si>
  <si>
    <t>08d7b302-8098-4cec-83ee-64d2d0cfd11d</t>
  </si>
  <si>
    <t>08d7b302-8098-4cf3-88c0-6a69ec84bfe8</t>
  </si>
  <si>
    <t>08d7b302-8098-4cfa-8ccc-68ff6e71a7e8</t>
  </si>
  <si>
    <t>08d7b302-8098-4d02-8042-a575303a3937</t>
  </si>
  <si>
    <t>08d7b302-8098-4d0a-8597-ddfe5a2115b1</t>
  </si>
  <si>
    <t>08d7b302-8098-4d1c-889d-486e40a60128</t>
  </si>
  <si>
    <t>08d7b302-8098-4d24-8f6f-8c819a8a927b</t>
  </si>
  <si>
    <t>08d7b302-8098-4d2e-8285-a709ce31ea35</t>
  </si>
  <si>
    <t>08d7b302-8098-4d36-892e-b08e6f445833</t>
  </si>
  <si>
    <t>08d7b302-8098-4d3e-8e4f-07d56a59db00</t>
  </si>
  <si>
    <t>08d7b302-8098-4d47-825e-48c1bb6d4e7a</t>
  </si>
  <si>
    <t>08d7b302-8098-4d50-8a6f-793839d57e5b</t>
  </si>
  <si>
    <t>08d7b302-8098-4d59-81a3-4c8fc58b86c2</t>
  </si>
  <si>
    <t>08d7b302-8098-4d61-8665-62f068619a6e</t>
  </si>
  <si>
    <t>08d7b302-8098-4d69-8b36-d1d43fb1f8d8</t>
  </si>
  <si>
    <t>08d7b302-8098-4d73-8110-2547ee7cefde</t>
  </si>
  <si>
    <t>08d7b302-8098-4d7b-88ed-647c536564d5</t>
  </si>
  <si>
    <t>08d7b302-8098-4d83-8d14-66d6ef8a7870</t>
  </si>
  <si>
    <t>08d7b302-8098-4d8d-82f7-e952afb0e848</t>
  </si>
  <si>
    <t>08d7b302-8098-4d95-892a-22bcda0c1696</t>
  </si>
  <si>
    <t>08d7b302-8098-4dd4-8c85-e69796e0e3c3</t>
  </si>
  <si>
    <t>08d7b302-8098-4de2-89fa-5619d1817c41</t>
  </si>
  <si>
    <t>08d7b302-8098-4dec-89e5-13f63c3e0345</t>
  </si>
  <si>
    <t>08d7b302-8098-4df5-83e9-67ffd881f27a</t>
  </si>
  <si>
    <t>08d7b302-8098-4dfd-8ec8-c07b87b3846b</t>
  </si>
  <si>
    <t>08d7b302-8098-4e07-87c1-d35534226b02</t>
  </si>
  <si>
    <t>08d7b302-8098-4e0f-8fce-71f4ae34073e</t>
  </si>
  <si>
    <t>08d7b302-8098-4e18-8889-d30b4e5f553a</t>
  </si>
  <si>
    <t>08d7b302-8098-4e21-807d-970f762a8a88</t>
  </si>
  <si>
    <t>08d7b302-8098-4e2a-883b-b10da10f0e18</t>
  </si>
  <si>
    <t>08d7b302-8098-4e33-809d-4736114c8ddc</t>
  </si>
  <si>
    <t>08d7b302-8098-4e43-8d96-a9b552f28cc3</t>
  </si>
  <si>
    <t>08d7b302-8098-4e4c-8518-e53b455c3946</t>
  </si>
  <si>
    <t>08d7b302-8098-4e54-8de1-425f0b11f365</t>
  </si>
  <si>
    <t>08d7b302-8098-4e5d-8416-aab8169ebdd1</t>
  </si>
  <si>
    <t>08d7b302-8098-4e66-8bfc-04c4958f97e2</t>
  </si>
  <si>
    <t>08d7b302-8098-4e6f-83ce-db0d762b2802</t>
  </si>
  <si>
    <t>08d7b302-8098-4e77-8ad7-b927e3ab42ae</t>
  </si>
  <si>
    <t>08d7b302-8098-4e81-8044-99511d6ce0f3</t>
  </si>
  <si>
    <t>08d7b302-8098-4e89-88e5-bc26f25af8d9</t>
  </si>
  <si>
    <t>08d7b302-8098-4e91-8fae-a268973d137e</t>
  </si>
  <si>
    <t>08d7b302-8098-4e9a-873e-9ad1728f635b</t>
  </si>
  <si>
    <t>08d7b302-8098-4ea3-8e25-aeeea857774e</t>
  </si>
  <si>
    <t>08d7b302-8098-4eac-8550-d15e293947c9</t>
  </si>
  <si>
    <t>08d7b302-8098-4eb4-8c78-bb03f561620d</t>
  </si>
  <si>
    <t>08d7b302-8098-4ebe-83f4-698184334a29</t>
  </si>
  <si>
    <t>08d7b302-8098-4ec6-8a5d-b0abcb661874</t>
  </si>
  <si>
    <t>08d7b302-8098-4ed5-8d3f-a771f96b3a53</t>
  </si>
  <si>
    <t>08d7b302-8098-4edd-8276-decd372178a8</t>
  </si>
  <si>
    <t>08d7b302-8098-4ee5-86f9-bd4dce5fe187</t>
  </si>
  <si>
    <t>08d7b302-8098-4eec-8c1a-23ed6ebff794</t>
  </si>
  <si>
    <t>08d7b302-8098-4ef4-8265-0aa05f84608a</t>
  </si>
  <si>
    <t>08d7b302-8098-4efc-84b7-68170733f7f1</t>
  </si>
  <si>
    <t>08d7b302-8098-4f03-8bfa-31b657c580bd</t>
  </si>
  <si>
    <t>08d7b302-8098-4f0b-82d6-d82f4df344ef</t>
  </si>
  <si>
    <t>08d7b302-8098-4f12-8775-b71adb497091</t>
  </si>
  <si>
    <t>08d7b302-8098-4f1a-8bf4-f81ca47203c4</t>
  </si>
  <si>
    <t>08d7b302-8098-4f22-8117-f59b8abaa469</t>
  </si>
  <si>
    <t>08d7b302-8098-4f29-8785-93dc029ff108</t>
  </si>
  <si>
    <t>08d7b302-8098-4f30-8df4-b4a426740661</t>
  </si>
  <si>
    <t>08d7b302-8098-4f39-8122-f62ad3758ff9</t>
  </si>
  <si>
    <t>08d7b302-8098-4f40-871d-4d42405a6d25</t>
  </si>
  <si>
    <t>08d7b302-8098-4f47-8bd9-8bda1fe9be91</t>
  </si>
  <si>
    <t>08d7b302-8098-4f4f-8eff-e7d10bdb98f5</t>
  </si>
  <si>
    <t>08d7b302-8098-4f57-8580-0e2fdc4c109f</t>
  </si>
  <si>
    <t>08d7b302-8098-4f5e-8a1b-d3c6707e4d15</t>
  </si>
  <si>
    <t>08d7b302-8098-4f65-8f79-c38145ca271d</t>
  </si>
  <si>
    <t>08d7b302-8098-4f6e-841c-35f93a5ccd5d</t>
  </si>
  <si>
    <t>08d7b302-8098-4f75-8963-c6d9663a6c55</t>
  </si>
  <si>
    <t>08d7b302-8098-4f7c-8f34-4b66805a1862</t>
  </si>
  <si>
    <t>08d7b302-8098-4f85-84ab-226082d5dfc5</t>
  </si>
  <si>
    <t>08d7b302-8098-4fb7-839c-4f3a53fa4b66</t>
  </si>
  <si>
    <t>08d7b302-8098-4fc0-8965-40848416023b</t>
  </si>
  <si>
    <t>08d7b302-8098-4fc9-897a-23108c9517d5</t>
  </si>
  <si>
    <t>08d7b302-8098-4fd3-8ef4-9e541e78f622</t>
  </si>
  <si>
    <t>08d7b302-8098-4fdd-804f-8178cd0686a2</t>
  </si>
  <si>
    <t>08d7b302-8099-400c-80a4-218b8705e140</t>
  </si>
  <si>
    <t>08d7b302-8099-4019-8065-533854f1f731</t>
  </si>
  <si>
    <t>08d7b302-8099-4023-8b1f-cbaf2e7f893f</t>
  </si>
  <si>
    <t>08d7b302-809b-4642-8db7-0caa60c2ca65</t>
  </si>
  <si>
    <t>08d7b302-809b-4656-8198-8bc72ecf67e2</t>
  </si>
  <si>
    <t>08d7b302-809b-4662-8038-af5b35c634a5</t>
  </si>
  <si>
    <t>08d7b302-809b-466b-8a06-f40b855c43db</t>
  </si>
  <si>
    <t>08d7b302-809b-4674-8d9e-19280d71bd1a</t>
  </si>
  <si>
    <t>08d7b302-809b-467d-8ef5-8ebb6a75aefa</t>
  </si>
  <si>
    <t>08d7b302-809b-4688-8484-87e0fc652b68</t>
  </si>
  <si>
    <t>08d7b302-809b-4691-88ff-f0602f69767f</t>
  </si>
  <si>
    <t>08d7b302-809b-469a-8932-e9e18486b4d4</t>
  </si>
  <si>
    <t>08d7b302-809b-46a4-8c46-7fe433d6c911</t>
  </si>
  <si>
    <t>08d7b302-809b-46ad-8e74-9dad42441039</t>
  </si>
  <si>
    <t>08d7b302-809b-46b7-83c2-549373742fd0</t>
  </si>
  <si>
    <t>08d7b302-809b-46c0-8395-d48d6bab9bf6</t>
  </si>
  <si>
    <t>08d7b302-809c-4f37-8fed-a5c7c07012a8</t>
  </si>
  <si>
    <t>08d7b302-809c-4f4b-8970-9a581d20fd1c</t>
  </si>
  <si>
    <t>08d7b302-809c-4f58-8c61-fc2d9ada48a8</t>
  </si>
  <si>
    <t>08d7b302-809e-466b-899f-7b281b6f15e2</t>
  </si>
  <si>
    <t>08d7b302-809e-4688-89ae-bf921fe7dc39</t>
  </si>
  <si>
    <t>08d7b302-809e-4693-8563-1323ce724518</t>
  </si>
  <si>
    <t>08d7b302-809e-469c-81b9-ee38cc899766</t>
  </si>
  <si>
    <t>08d7b302-809e-46a6-847e-942ca5b2b951</t>
  </si>
  <si>
    <t>08d7b302-809e-46bd-88d1-f74b365c3d47</t>
  </si>
  <si>
    <t>08d7b302-809e-46c6-8851-2ebe9d1b5e91</t>
  </si>
  <si>
    <t>08d7b302-809e-46cf-8048-ee03ab409022</t>
  </si>
  <si>
    <t>08d7b302-809e-46d8-8ecc-46dce008f08f</t>
  </si>
  <si>
    <t>08d7b302-809e-46ef-832a-57e8b9c85f44</t>
  </si>
  <si>
    <t>08d7b302-809e-46f8-87f6-d02cd1d63d34</t>
  </si>
  <si>
    <t>08d7b302-809e-4702-81d8-5c5f3018bcc5</t>
  </si>
  <si>
    <t>08d7b302-809e-470a-8933-6d33a691a9e0</t>
  </si>
  <si>
    <t>08d7b302-809e-4726-84a1-d19b341bec64</t>
  </si>
  <si>
    <t>08d7b302-809e-472e-8988-b254313bf847</t>
  </si>
  <si>
    <t>08d7b302-809e-4737-81f9-ff1c010f8347</t>
  </si>
  <si>
    <t>08d7b302-809e-473e-86af-3a5bf2f69a7f</t>
  </si>
  <si>
    <t>08d7b302-809e-475f-88cd-b024702f9a4d</t>
  </si>
  <si>
    <t>08d7b302-809e-4769-85f4-8f3cf073b7bc</t>
  </si>
  <si>
    <t>08d7b302-809e-4770-8df8-39a8d33101a5</t>
  </si>
  <si>
    <t>08d7b302-809e-4778-8316-66660e265ade</t>
  </si>
  <si>
    <t>08d7b302-809e-477f-871a-bf25bd7bd25d</t>
  </si>
  <si>
    <t>08d7b302-809e-479e-8ab9-f2915cdf930f</t>
  </si>
  <si>
    <t>08d7b302-809e-47a7-8bc6-d19742725de8</t>
  </si>
  <si>
    <t>08d7b302-809e-47b0-83e1-0c1f4d30f060</t>
  </si>
  <si>
    <t>08d7b302-809e-47c5-8afb-3deee483e1d3</t>
  </si>
  <si>
    <t>08d7b302-809e-47d0-8437-f819bed8949a</t>
  </si>
  <si>
    <t>08d7b302-809e-47d8-8dac-04dfe35d2022</t>
  </si>
  <si>
    <t>08d7b302-809e-47e1-8641-0e8449953934</t>
  </si>
  <si>
    <t>08d7b302-809e-47f9-80f2-20e6fbbf6d26</t>
  </si>
  <si>
    <t>08d7b302-809e-4802-8d86-3b7beb429fa6</t>
  </si>
  <si>
    <t>08d7b302-809e-480b-84cd-6db9fd4a6d9d</t>
  </si>
  <si>
    <t>08d7b302-809e-4813-8e18-214a73283ed8</t>
  </si>
  <si>
    <t>08d7b302-809e-482a-80c5-5ef6aa3f69ed</t>
  </si>
  <si>
    <t>08d7b302-809e-4833-8c49-89a368a5e3a7</t>
  </si>
  <si>
    <t>08d7b302-809e-483c-84c4-742d9321f756</t>
  </si>
  <si>
    <t>08d7b302-809e-4845-8f44-cb8a675b6848</t>
  </si>
  <si>
    <t>08d7b302-809e-485a-8739-9d2903670014</t>
  </si>
  <si>
    <t>08d7b302-809e-4864-8bba-05f64c5cf686</t>
  </si>
  <si>
    <t>08d7b302-809e-486d-8373-2073443b71c8</t>
  </si>
  <si>
    <t>08d7b302-809e-4876-8fcd-733e2f25dd77</t>
  </si>
  <si>
    <t>08d7b302-809e-488b-81d5-903e59273230</t>
  </si>
  <si>
    <t>08d7b302-809e-489b-850a-e2858685c765</t>
  </si>
  <si>
    <t>08d7b302-809e-48a3-8c18-61a56f62b5d1</t>
  </si>
  <si>
    <t>08d7b302-809e-48ab-8378-6aad7d6f3c54</t>
  </si>
  <si>
    <t>08d7b302-809e-48bc-8eb4-7bb0954c9ff5</t>
  </si>
  <si>
    <t>08d7b302-809e-48c6-81b3-93d0fb2bec3b</t>
  </si>
  <si>
    <t>08d7b302-809e-48ce-8a02-2e15b18681f6</t>
  </si>
  <si>
    <t>08d7b302-809e-48d6-80dd-6434b9b24b05</t>
  </si>
  <si>
    <t>08d7b302-809e-48dd-84f7-4d95a0b155d5</t>
  </si>
  <si>
    <t>08d7b302-809e-48ee-8f58-f0c5a6f366f2</t>
  </si>
  <si>
    <t>08d7b302-809e-48f9-85fa-a058961b461d</t>
  </si>
  <si>
    <t>08d7b302-809e-4900-8d5f-d4879984d100</t>
  </si>
  <si>
    <t>08d7b302-809e-4908-869e-a41218651f21</t>
  </si>
  <si>
    <t>08d7b302-809e-4910-88be-f80e9cb76ce7</t>
  </si>
  <si>
    <t>08d7b302-809e-4922-87d0-1cebefc761bb</t>
  </si>
  <si>
    <t>08d7b302-809e-492b-86c7-7af925c0c8ad</t>
  </si>
  <si>
    <t>08d7b302-809e-4932-8bf6-efd33ddcc927</t>
  </si>
  <si>
    <t>08d7b302-809e-493b-8117-4e28d0e664bb</t>
  </si>
  <si>
    <t>08d7b302-809e-4942-8507-4a1ba2da9423</t>
  </si>
  <si>
    <t>08d7b302-809e-4954-8285-701016c080a1</t>
  </si>
  <si>
    <t>08d7b302-809e-495e-8258-9d1b99138bf2</t>
  </si>
  <si>
    <t>08d7b302-809e-4965-8b03-42e26d51f974</t>
  </si>
  <si>
    <t>08d7b302-809e-496c-8ff3-d4470fbabd44</t>
  </si>
  <si>
    <t>08d7b302-809e-4974-837e-204bba48fb6d</t>
  </si>
  <si>
    <t>08d7b302-809e-4987-8756-0c3ebc5cd4b1</t>
  </si>
  <si>
    <t>08d7b302-809e-4990-888d-0d5114a18e20</t>
  </si>
  <si>
    <t>08d7b302-809e-4997-8f04-f797ae67b45a</t>
  </si>
  <si>
    <t>08d7b302-809e-499f-859a-aea61bf61bba</t>
  </si>
  <si>
    <t>08d7b302-809e-49a7-8b2c-2c35e486b230</t>
  </si>
  <si>
    <t>08d7b302-809e-49ba-82a3-4e778e7971fc</t>
  </si>
  <si>
    <t>08d7b302-809e-49c2-8721-33d2c840087d</t>
  </si>
  <si>
    <t>08d7b302-809e-49ca-8e68-7e66f19c7b66</t>
  </si>
  <si>
    <t>08d7b302-809e-49d2-8570-eefad636fe5e</t>
  </si>
  <si>
    <t>08d7b302-809e-49d9-8a3c-5605fe3c457e</t>
  </si>
  <si>
    <t>08d7b302-809e-49ec-8481-fd25a733403b</t>
  </si>
  <si>
    <t>08d7b302-809e-49f5-8b57-0814c3e87b32</t>
  </si>
  <si>
    <t>08d7b302-809e-49fd-807d-c14a00b98a0d</t>
  </si>
  <si>
    <t>08d7b302-809e-4a04-84df-fcab60595abd</t>
  </si>
  <si>
    <t>08d7b302-809e-4a0c-867c-5a44db3a1e59</t>
  </si>
  <si>
    <t>08d7b302-809e-4a1e-8dcf-4928c9cb1799</t>
  </si>
  <si>
    <t>08d7b302-809e-4a27-81df-217b3dd9f7fd</t>
  </si>
  <si>
    <t>08d7b302-809e-4a2e-8796-5d8c359512ee</t>
  </si>
  <si>
    <t>08d7b302-809e-4a4d-8d41-b0cb77805cca</t>
  </si>
  <si>
    <t>08d7b302-809e-4a58-88f7-468c7d9eb54c</t>
  </si>
  <si>
    <t>08d7b302-809e-4a61-8046-6d7edb577cf0</t>
  </si>
  <si>
    <t>08d7b302-809e-4a6a-88f2-b359aba55790</t>
  </si>
  <si>
    <t>08d7b302-809e-4a72-8eee-4715e04715d8</t>
  </si>
  <si>
    <t>08d7b302-809e-4a89-87f9-2f5cc48343a6</t>
  </si>
  <si>
    <t>08d7b302-809e-4a92-8380-42373c958eb3</t>
  </si>
  <si>
    <t>08d7b302-809e-4a9b-8b5a-6054225076d1</t>
  </si>
  <si>
    <t>08d7b302-809e-4aa4-82e5-249390c6cb32</t>
  </si>
  <si>
    <t>08d7b302-809e-4ab9-8356-c474454f11ed</t>
  </si>
  <si>
    <t>08d7b302-809e-4ac2-8cb1-6de3d253c354</t>
  </si>
  <si>
    <t>08d7b302-809e-4acc-84b6-178547c556ea</t>
  </si>
  <si>
    <t>08d7b302-809e-4ad4-8913-b7254efb7c49</t>
  </si>
  <si>
    <t>08d7b302-809e-4aec-8661-735bbc90808b</t>
  </si>
  <si>
    <t>08d7b302-809e-4af7-8f0b-26dc0015953b</t>
  </si>
  <si>
    <t>08d7b302-809e-4b00-872f-68572a5bc9c6</t>
  </si>
  <si>
    <t>08d7b302-809e-4b08-8c72-aed7189f6d9f</t>
  </si>
  <si>
    <t>08d7b302-809e-4b1c-8a19-e9f7b4509f38</t>
  </si>
  <si>
    <t>08d7b302-809e-4b28-8e61-7a8d56175bde</t>
  </si>
  <si>
    <t>08d7b302-809e-4b31-8637-be44d325a3dd</t>
  </si>
  <si>
    <t>08d7b302-809e-4b39-8b22-e6228fe6da84</t>
  </si>
  <si>
    <t>08d7b302-809e-4b43-8178-5d6753d92bdf</t>
  </si>
  <si>
    <t>08d7b302-809e-4b59-8008-4b0c36cdbca5</t>
  </si>
  <si>
    <t>08d7b302-809e-4b61-8a5f-ddb7bd457c27</t>
  </si>
  <si>
    <t>08d7b302-809e-4b6a-8141-3c85876971fa</t>
  </si>
  <si>
    <t>08d7b302-809e-4b73-8c8c-0c0309e41d4e</t>
  </si>
  <si>
    <t>08d7b302-809e-4b89-887a-226984951554</t>
  </si>
  <si>
    <t>08d7b302-809e-4b92-875b-ff7d4baab59b</t>
  </si>
  <si>
    <t>08d7b302-809e-4b9a-8e9d-b9a86ef51848</t>
  </si>
  <si>
    <t>08d7b302-809e-4ba4-8a03-ae732c6a79a9</t>
  </si>
  <si>
    <t>08d7b302-809e-4bb9-8c3e-06da7615b00a</t>
  </si>
  <si>
    <t>08d7b302-809e-4bc3-858e-e4b1ee6f9ac3</t>
  </si>
  <si>
    <t>08d7b302-809e-4bcd-8139-87847672bc7c</t>
  </si>
  <si>
    <t>08d7b302-809e-4bd5-8886-897855d62e60</t>
  </si>
  <si>
    <t>08d7b302-809e-4be9-8cf6-3b3c174e6af7</t>
  </si>
  <si>
    <t>08d7b302-809e-4bf3-8f76-d4b89eb7ef5f</t>
  </si>
  <si>
    <t>08d7b302-809e-4bfd-8907-2bd3ffa152d0</t>
  </si>
  <si>
    <t>08d7b302-809e-4c05-8e3c-6aaaf4c0b3f2</t>
  </si>
  <si>
    <t>08d7b302-809e-4c13-82e2-ba4525fc7c9c</t>
  </si>
  <si>
    <t>08d7b302-809e-4c26-8125-347f8330cf61</t>
  </si>
  <si>
    <t>08d7b302-809e-4c2e-8c65-cf811b3f0107</t>
  </si>
  <si>
    <t>08d7b302-809e-4c37-83ce-b04fa90cc110</t>
  </si>
  <si>
    <t>08d7b302-809e-4c3f-8ae8-9054652bb814</t>
  </si>
  <si>
    <t>08d7b302-809e-4c56-83eb-a66cba5ec53e</t>
  </si>
  <si>
    <t>08d7b302-809e-4c5f-866d-3daa9a2c00b4</t>
  </si>
  <si>
    <t>08d7b302-809e-4c67-8dc4-e2cfe0fc7f2f</t>
  </si>
  <si>
    <t>08d7b302-809e-4c71-8056-3915f24dd3f9</t>
  </si>
  <si>
    <t>08d7b302-809e-4cbe-8e3d-ee0a3e6a2ccd</t>
  </si>
  <si>
    <t>08d7b302-809e-4cc9-84fe-27504ef3904d</t>
  </si>
  <si>
    <t>08d7b302-809e-4cd1-8d27-9f3ac8b09e90</t>
  </si>
  <si>
    <t>08d7b302-809e-4cdb-8e52-f6773a96b39f</t>
  </si>
  <si>
    <t>08d7b302-809e-4cf1-8faf-2bab61920d90</t>
  </si>
  <si>
    <t>08d7b302-809e-4cfa-8f8e-1556f19292d4</t>
  </si>
  <si>
    <t>08d7b302-809e-4d03-87c9-ec4d246b777d</t>
  </si>
  <si>
    <t>08d7b302-809e-4d0d-859f-57fb42223f38</t>
  </si>
  <si>
    <t>08d7b302-809e-4d22-89c0-5a25d2d999da</t>
  </si>
  <si>
    <t>08d7b302-809e-4d2c-8076-f5406e9302b8</t>
  </si>
  <si>
    <t>08d7b302-809e-4d35-8e49-fc167d1003cf</t>
  </si>
  <si>
    <t>08d7b302-809e-4d3e-8655-0a0e4ba82b69</t>
  </si>
  <si>
    <t>08d7b302-809e-4d53-84de-b0e871dc669e</t>
  </si>
  <si>
    <t>08d7b302-809e-4d5c-8e10-cfd056dd36d9</t>
  </si>
  <si>
    <t>08d7b302-809e-4d66-89cf-69e9f3c6003e</t>
  </si>
  <si>
    <t>08d7b302-809e-4d6e-8fdf-b3a72a9ed711</t>
  </si>
  <si>
    <t>08d7b302-809e-4db5-8360-84b0aded46da</t>
  </si>
  <si>
    <t>08d7b302-809e-4dc3-86ec-6e9023009017</t>
  </si>
  <si>
    <t>08d7b302-809e-4dcc-81cf-05850d2ebb63</t>
  </si>
  <si>
    <t>08d7b302-809e-4dd4-8903-2f939941c253</t>
  </si>
  <si>
    <t>08d7b302-809e-4de9-80bd-4bf5af03d60d</t>
  </si>
  <si>
    <t>08d7b302-809e-4df4-8b4e-835be1a62d40</t>
  </si>
  <si>
    <t>08d7b302-809e-4dfd-854f-0f012ebd32d7</t>
  </si>
  <si>
    <t>08d7b302-809e-4e05-8e45-42c09362f75e</t>
  </si>
  <si>
    <t>08d7b302-809e-4e19-8ac5-e830304d6d9c</t>
  </si>
  <si>
    <t>08d7b302-809e-4e25-8b19-b9afa7518c84</t>
  </si>
  <si>
    <t>08d7b302-809e-4e2e-8841-a4750844596f</t>
  </si>
  <si>
    <t>08d7b302-809e-4e36-8f15-4556b35fd2ee</t>
  </si>
  <si>
    <t>08d7b302-809e-4e40-855f-7fc58fd5c71a</t>
  </si>
  <si>
    <t>08d7b302-809e-4e56-866e-1e73be132b21</t>
  </si>
  <si>
    <t>08d7b302-809e-4e5f-81db-f1032cd7238e</t>
  </si>
  <si>
    <t>08d7b302-809e-4e67-87ae-5604be8073bc</t>
  </si>
  <si>
    <t>08d7b302-809e-4e71-8326-115144afb626</t>
  </si>
  <si>
    <t>08d7b302-809e-4e86-8dc3-a8206605076c</t>
  </si>
  <si>
    <t>08d7b302-809e-4e8f-8c24-9ab082bc7f7e</t>
  </si>
  <si>
    <t>08d7b302-809e-4e99-86a2-9f4d3abbfb34</t>
  </si>
  <si>
    <t>08d7b302-809e-4ea1-8dc2-b3323c79682f</t>
  </si>
  <si>
    <t>08d7b302-809e-4eb8-85b4-a9fb86e240e1</t>
  </si>
  <si>
    <t>08d7b302-809e-4ec1-8fe6-ef3a156f7224</t>
  </si>
  <si>
    <t>08d7b302-809e-4ecb-8cce-852d546a65ee</t>
  </si>
  <si>
    <t>08d7b302-809e-4fcc-82fd-c3b7140174f7</t>
  </si>
  <si>
    <t>08d7b302-809e-4fda-8161-b0c03963df76</t>
  </si>
  <si>
    <t>08d7b302-809e-4fe3-8887-b16696062f55</t>
  </si>
  <si>
    <t>08d7b302-80a0-4597-8b98-7b056fd7a792</t>
  </si>
  <si>
    <t>08d7b302-80a0-45ad-8305-e4ee1b62471d</t>
  </si>
  <si>
    <t>08d7b302-80a0-45b5-8a3e-86d812cdd303</t>
  </si>
  <si>
    <t>08d7b302-80a0-45be-8d6e-b6053b18516b</t>
  </si>
  <si>
    <t>08d7b302-80a0-45c6-8649-b8fa432bb787</t>
  </si>
  <si>
    <t>08d7b302-80a0-45cd-8f46-373b6746090f</t>
  </si>
  <si>
    <t>08d7b302-80a0-45d5-87a5-17675bf53b77</t>
  </si>
  <si>
    <t>08d7b302-80a0-45de-8041-63fef874efc4</t>
  </si>
  <si>
    <t>08d7b302-80a0-45e5-8a96-3b5427623e5a</t>
  </si>
  <si>
    <t>08d7b302-80a0-45ed-80b4-ab1dd0831260</t>
  </si>
  <si>
    <t>08d7b302-80a0-45f4-8625-f155ff2ebb5f</t>
  </si>
  <si>
    <t>08d7b302-80a0-45fc-8cda-9d85618d3851</t>
  </si>
  <si>
    <t>08d7b302-80a0-4604-8352-6c32bc443ecd</t>
  </si>
  <si>
    <t>08d7b302-80a0-460b-8860-c2c0e9c5da6a</t>
  </si>
  <si>
    <t>08d7b302-80a0-4613-8ef1-f4faaba16124</t>
  </si>
  <si>
    <t>08d7b302-80a0-4628-8acf-1c4ebf92f32d</t>
  </si>
  <si>
    <t>08d7b302-80a0-4631-8959-f6a13a992c5e</t>
  </si>
  <si>
    <t>08d7b302-80a0-4639-809e-b8afa39c1a9e</t>
  </si>
  <si>
    <t>08d7b302-80a0-4641-8760-2e027477896f</t>
  </si>
  <si>
    <t>08d7b302-80a0-4648-8f05-ece4befebfdc</t>
  </si>
  <si>
    <t>08d7b302-80a0-4650-876e-1d8a8b243d0f</t>
  </si>
  <si>
    <t>08d7b302-80a0-4658-8d20-9b5bd982c631</t>
  </si>
  <si>
    <t>08d7b302-80a0-4660-8582-14cd27ea4a03</t>
  </si>
  <si>
    <t>08d7b302-80a0-4667-8e80-2a776feba957</t>
  </si>
  <si>
    <t>08d7b302-80a0-466f-8446-7bd0845ae316</t>
  </si>
  <si>
    <t>08d7b302-80a0-4677-89e8-74d08e2adfdd</t>
  </si>
  <si>
    <t>08d7b302-80a0-467f-807c-16709d319d03</t>
  </si>
  <si>
    <t>08d7b302-80a0-4686-88eb-518020267b30</t>
  </si>
  <si>
    <t>08d7b302-80a0-468e-8c02-fe1411c5be17</t>
  </si>
  <si>
    <t>08d7b302-80a0-4696-848a-cf5c510fdb5d</t>
  </si>
  <si>
    <t>08d7b302-80a0-469d-8a50-f9f4db798309</t>
  </si>
  <si>
    <t>08d7b302-80a0-46a5-822b-98100c0b0514</t>
  </si>
  <si>
    <t>08d7b302-80a0-46ad-87d2-c00dc5d6af59</t>
  </si>
  <si>
    <t>08d7b302-80a0-46b4-8e06-0211a2c5d1d8</t>
  </si>
  <si>
    <t>08d7b302-80a0-46bc-83a4-97065de68f34</t>
  </si>
  <si>
    <t>08d7b302-80a0-46c3-899f-887a5281ed3d</t>
  </si>
  <si>
    <t>08d7b302-80a0-46cb-8dc5-98b9a1f12241</t>
  </si>
  <si>
    <t>08d7b302-80a0-46d3-83b7-58aa06b671ea</t>
  </si>
  <si>
    <t>08d7b302-80a0-46da-880a-8c392673b524</t>
  </si>
  <si>
    <t>08d7b302-80a0-46e2-8ea4-16521be07057</t>
  </si>
  <si>
    <t>08d7b302-80a0-46f0-8b96-eedb366af1df</t>
  </si>
  <si>
    <t>08d7b302-80a0-46f7-8201-42190b7217a0</t>
  </si>
  <si>
    <t>08d7b302-80a0-46fd-8748-aab3fccff350</t>
  </si>
  <si>
    <t>08d7b302-80a0-4704-8df2-17e6ad70457a</t>
  </si>
  <si>
    <t>08d7b302-80a0-470b-8272-43dd9a389f58</t>
  </si>
  <si>
    <t>08d7b302-80a0-4711-8782-42c237bd3869</t>
  </si>
  <si>
    <t>08d7b302-80a0-4718-8a3d-657e4cef8aed</t>
  </si>
  <si>
    <t>08d7b302-80a0-471f-81a6-fe37d09d2e34</t>
  </si>
  <si>
    <t>08d7b302-80a0-4725-87a5-49b18576f47d</t>
  </si>
  <si>
    <t>08d7b302-80a0-472b-8dd6-641ae9c9ade9</t>
  </si>
  <si>
    <t>08d7b302-80a0-4733-829e-61be6bd65fd5</t>
  </si>
  <si>
    <t>08d7b302-80a0-4739-8812-940527913bb2</t>
  </si>
  <si>
    <t>08d7b302-80a0-473f-8e92-664b22d9c17f</t>
  </si>
  <si>
    <t>08d7b302-80a0-4746-8fc4-800000763435</t>
  </si>
  <si>
    <t>08d7b302-80a0-474d-86f1-8ba1bdfe6422</t>
  </si>
  <si>
    <t>08d7b302-80a0-4753-8b35-a7119cf0ce28</t>
  </si>
  <si>
    <t>08d7b302-80a0-475a-8171-51f0b43d6c4a</t>
  </si>
  <si>
    <t>08d7b302-80a0-4761-8490-d63ed49818af</t>
  </si>
  <si>
    <t>08d7b302-80a0-4767-8aca-4007bb9da1c0</t>
  </si>
  <si>
    <t>08d7b302-80a0-476e-8038-038e9523907a</t>
  </si>
  <si>
    <t>08d7b302-80a0-4774-8682-826bef17eb99</t>
  </si>
  <si>
    <t>08d7b302-80a0-477b-8769-130d29fe58aa</t>
  </si>
  <si>
    <t>08d7b302-80a0-4781-8df7-b1ab1996cb7d</t>
  </si>
  <si>
    <t>08d7b302-80a0-4788-84c0-fff8f805f189</t>
  </si>
  <si>
    <t>08d7b302-80a0-478f-8771-fe79de6a5a2f</t>
  </si>
  <si>
    <t>08d7b302-80a0-4795-8d6d-b4d685a5e612</t>
  </si>
  <si>
    <t>08d7b302-80a0-479c-84b6-73ee867a4317</t>
  </si>
  <si>
    <t>08d7b302-80a0-47a2-8ac5-9d248ef8f75b</t>
  </si>
  <si>
    <t>08d7b302-80a0-47a9-8e43-1922761b5540</t>
  </si>
  <si>
    <t>08d7b302-80a0-47b0-84d1-3c08a29156df</t>
  </si>
  <si>
    <t>08d7b302-80a0-47b6-8947-12f1dc246a50</t>
  </si>
  <si>
    <t>08d7b302-80a0-47bd-8cda-840a6b60c803</t>
  </si>
  <si>
    <t>08d7b302-80a0-47c4-8489-a3e3f8e3be78</t>
  </si>
  <si>
    <t>08d7b302-80a0-47ca-8adc-37799df960f9</t>
  </si>
  <si>
    <t>08d7b302-80a0-47d1-80b7-aaeceeebcbe7</t>
  </si>
  <si>
    <t>08d7b302-80a0-47d8-85da-5bfcfc7aa7c7</t>
  </si>
  <si>
    <t>08d7b302-80a0-47de-8db8-d97983e1bc6c</t>
  </si>
  <si>
    <t>08d7b302-80a0-47e5-824c-6908f6c0ba8d</t>
  </si>
  <si>
    <t>08d7b302-80a0-47eb-8851-3820a482e342</t>
  </si>
  <si>
    <t>08d7b302-80a0-47f2-8bf7-a66e269d2a7b</t>
  </si>
  <si>
    <t>08d7b302-80a0-47f9-8071-a8ad4adbde4e</t>
  </si>
  <si>
    <t>08d7b302-80a0-47ff-85ce-3ba4362ed04b</t>
  </si>
  <si>
    <t>08d7b302-80a0-4806-86f4-48527b4cb4d1</t>
  </si>
  <si>
    <t>08d7b302-80a0-480c-8ca8-8197c8fc9e56</t>
  </si>
  <si>
    <t>08d7b302-80a0-4813-81b1-4e5c349106e0</t>
  </si>
  <si>
    <t>08d7b302-80a0-4819-877b-641c151db980</t>
  </si>
  <si>
    <t>08d7b302-80a0-4820-8a24-2075428e2ff1</t>
  </si>
  <si>
    <t>08d7b302-80a0-4826-8ffc-e573b8b5955c</t>
  </si>
  <si>
    <t>08d7b302-80a0-482d-841a-8af83bb6dace</t>
  </si>
  <si>
    <t>08d7b302-80a0-4834-87a6-59b60aebc675</t>
  </si>
  <si>
    <t>08d7b302-80a0-483a-8d46-cfd428821f17</t>
  </si>
  <si>
    <t>08d7b302-80a0-4841-8375-50f592a58273</t>
  </si>
  <si>
    <t>08d7b302-80a0-4847-8abe-5dfd3e55167a</t>
  </si>
  <si>
    <t>08d7b302-80a0-484e-8db4-d9439206fb28</t>
  </si>
  <si>
    <t>08d7b302-80a0-4855-8390-50d22db28c22</t>
  </si>
  <si>
    <t>08d7b302-80a0-485b-89c6-5236df02edeb</t>
  </si>
  <si>
    <t>08d7b302-80a0-4862-8c03-5b00ad31d994</t>
  </si>
  <si>
    <t>08d7b302-80a0-4869-8376-431b7dfdf009</t>
  </si>
  <si>
    <t>08d7b302-80a0-486f-88b3-476cd625bbab</t>
  </si>
  <si>
    <t>08d7b302-80a0-4875-8dce-a79e348bdc81</t>
  </si>
  <si>
    <t>08d7b302-80a0-487d-8082-e028dde29e8a</t>
  </si>
  <si>
    <t>08d7b302-80a0-4883-85df-633f663fca33</t>
  </si>
  <si>
    <t>08d7b302-80a0-4889-8b16-8ce436bfb55c</t>
  </si>
  <si>
    <t>08d7b302-80a0-4890-80e1-b86a2c74b1cc</t>
  </si>
  <si>
    <t>08d7b302-80a0-4897-847e-21499b964237</t>
  </si>
  <si>
    <t>08d7b302-80a0-489d-8ae4-26e88193dfb8</t>
  </si>
  <si>
    <t>08d7b302-80a0-48a3-8f2a-998df12b97c2</t>
  </si>
  <si>
    <t>08d7b302-80a0-48ab-8462-4ada03489d86</t>
  </si>
  <si>
    <t>08d7b302-80a0-48b1-8a1b-3b98f4d3280f</t>
  </si>
  <si>
    <t>08d7b302-80a0-48b8-809e-7a4a6a809b7c</t>
  </si>
  <si>
    <t>08d7b302-80a0-48be-8616-b3680dc91d89</t>
  </si>
  <si>
    <t>08d7b302-80a0-48c5-89e2-f4fff21009c6</t>
  </si>
  <si>
    <t>08d7b302-80a0-48cb-8f40-b83148d9a6ef</t>
  </si>
  <si>
    <t>08d7b302-80a0-48d2-84dc-af48f9d6a0f1</t>
  </si>
  <si>
    <t>08d7b302-80a0-48d9-885b-de8395b765c0</t>
  </si>
  <si>
    <t>08d7b302-80a0-48df-8ebc-8f071df33d8f</t>
  </si>
  <si>
    <t>08d7b302-80a0-48e6-83c8-6948785a5e99</t>
  </si>
  <si>
    <t>08d7b302-80a0-48ec-891f-3201ea4fe9c3</t>
  </si>
  <si>
    <t>08d7b302-80a0-48f3-8b04-31ab5f829755</t>
  </si>
  <si>
    <t>08d7b302-80a0-48fa-836e-09684dbc0043</t>
  </si>
  <si>
    <t>08d7b302-80a0-4900-898e-4468f82e3b18</t>
  </si>
  <si>
    <t>08d7b302-80a6-40f7-8333-2fa6134b6852</t>
  </si>
  <si>
    <t>08d7b302-80a6-4114-81ac-853c550baa12</t>
  </si>
  <si>
    <t>08d7b302-80a6-411e-81e0-dc70c5373f69</t>
  </si>
  <si>
    <t>08d7b302-80a6-4127-8747-71aaa356e67d</t>
  </si>
  <si>
    <t>08d7b302-80a6-4131-8fed-a1e30d30ccf5</t>
  </si>
  <si>
    <t>08d7b302-80a6-413b-8313-3119b1326754</t>
  </si>
  <si>
    <t>08d7b302-80a6-4144-8f2a-da255485ee57</t>
  </si>
  <si>
    <t>08d7b302-80a6-414e-83df-5f49b306ae81</t>
  </si>
  <si>
    <t>08d7b302-80a6-4158-8a0e-94952a383b09</t>
  </si>
  <si>
    <t>08d7b302-80a6-4161-8e16-be1a4ac247bc</t>
  </si>
  <si>
    <t>08d7b302-80a6-416b-829b-8e90081836ad</t>
  </si>
  <si>
    <t>08d7b302-80a6-4175-8410-0ffa89569bf7</t>
  </si>
  <si>
    <t>08d7b302-80a6-417e-87f0-5c031bd1186a</t>
  </si>
  <si>
    <t>08d7b302-80a6-4187-8b78-429b02859909</t>
  </si>
  <si>
    <t>08d7b302-80a6-4190-8fe6-7cc14c2a5289</t>
  </si>
  <si>
    <t>08d7b302-80a6-419b-831f-d2c7e82d6dea</t>
  </si>
  <si>
    <t>08d7b302-80a6-41a4-8669-09db7e2b4fe3</t>
  </si>
  <si>
    <t>08d7b302-80a6-41ad-8a34-aa0b12366e7a</t>
  </si>
  <si>
    <t>08d7b302-80a6-41b8-80f1-0bc910dca56f</t>
  </si>
  <si>
    <t>08d7b302-80a6-41c1-879d-a1ce05e3fb68</t>
  </si>
  <si>
    <t>08d7b302-80a6-41d4-82ae-f0426f8bd71f</t>
  </si>
  <si>
    <t>08d7b302-80a6-41dd-8fef-375244e970e0</t>
  </si>
  <si>
    <t>08d7b302-80a6-41e8-8617-09349c74be57</t>
  </si>
  <si>
    <t>08d7b302-80a6-41f1-88b8-b48f28f39cee</t>
  </si>
  <si>
    <t>08d7b302-80a6-41fa-8c67-c38747d02185</t>
  </si>
  <si>
    <t>08d7b302-80a6-4204-810a-55095707fe9e</t>
  </si>
  <si>
    <t>08d7b302-80a6-420e-862f-9024b41b0c40</t>
  </si>
  <si>
    <t>08d7b302-80a6-4217-89d2-3edd93a2d95e</t>
  </si>
  <si>
    <t>08d7b302-80a6-4220-8d1b-89649ff79404</t>
  </si>
  <si>
    <t>08d7b302-80a6-422a-8e3c-d7a0106e4a55</t>
  </si>
  <si>
    <t>08d7b302-80a6-4234-82e0-f1798419b4af</t>
  </si>
  <si>
    <t>08d7b302-80a6-423d-855c-c6d410de048a</t>
  </si>
  <si>
    <t>08d7b302-80a6-4246-898b-4f821e9e0a51</t>
  </si>
  <si>
    <t>08d7b302-80a6-4250-8a78-a65ec66edeef</t>
  </si>
  <si>
    <t>08d7b302-80a6-4274-8a2b-f91ed769215a</t>
  </si>
  <si>
    <t>08d7b302-80a6-427f-875b-7232cf3ed3df</t>
  </si>
  <si>
    <t>08d7b302-80a6-4289-8d3a-8c9a52808767</t>
  </si>
  <si>
    <t>08d7b302-80a6-429b-8274-a5455018c42a</t>
  </si>
  <si>
    <t>08d7b302-80a6-42a3-8d74-a6922a1e305c</t>
  </si>
  <si>
    <t>08d7b302-80a6-42ac-8676-3e13ca900d7b</t>
  </si>
  <si>
    <t>08d7b302-80a6-42b5-8eaf-3f80cd241741</t>
  </si>
  <si>
    <t>08d7b302-80a6-42be-85bb-5d6d4af5c65a</t>
  </si>
  <si>
    <t>08d7b302-80a6-42c7-805a-99aa4e4f6857</t>
  </si>
  <si>
    <t>08d7b302-80a6-42cf-872a-a1fa2c21f425</t>
  </si>
  <si>
    <t>08d7b302-80a6-42d8-8f0e-bff8262c044b</t>
  </si>
  <si>
    <t>08d7b302-80a6-42e1-86d4-302a2242fde1</t>
  </si>
  <si>
    <t>08d7b302-80a6-42e9-8e03-dc971cd5ca6f</t>
  </si>
  <si>
    <t>08d7b302-80a6-42f3-843e-80fa578345cd</t>
  </si>
  <si>
    <t>08d7b302-80a6-42fb-8b21-9a51fb62e894</t>
  </si>
  <si>
    <t>08d7b302-80a6-4304-8443-c82bad4d307d</t>
  </si>
  <si>
    <t>08d7b302-80a6-430c-8c38-5d6f05acf1d3</t>
  </si>
  <si>
    <t>08d7b302-80a6-4316-803d-4f518cd81ab6</t>
  </si>
  <si>
    <t>08d7b302-80a6-431e-873b-0ddf31d77c2e</t>
  </si>
  <si>
    <t>08d7b302-80a6-4326-8dfe-6a16ecd495c4</t>
  </si>
  <si>
    <t>08d7b302-80a6-4330-8178-116d62446dd9</t>
  </si>
  <si>
    <t>08d7b302-80a6-4338-8adb-b503af7b228f</t>
  </si>
  <si>
    <t>08d7b302-80a6-4341-835e-bb8043eac202</t>
  </si>
  <si>
    <t>08d7b302-80a6-4349-8c95-cc6e475d9a4f</t>
  </si>
  <si>
    <t>08d7b302-80a6-4353-8237-6f84e248d9b4</t>
  </si>
  <si>
    <t>08d7b302-80a6-435b-8e0b-0435fd2bb8cd</t>
  </si>
  <si>
    <t>08d7b302-80a6-4364-88e7-360084573408</t>
  </si>
  <si>
    <t>08d7b302-80a6-436d-8d01-f3d384d67a0f</t>
  </si>
  <si>
    <t>08d7b302-80a6-4376-85af-4e974035c692</t>
  </si>
  <si>
    <t>08d7b302-80a6-4389-8ae4-9644b56108c3</t>
  </si>
  <si>
    <t>08d7b302-80a6-4392-8e68-2eae208bd091</t>
  </si>
  <si>
    <t>08d7b302-80a6-439d-825a-ed577510bf39</t>
  </si>
  <si>
    <t>08d7b302-80a6-43a6-8593-7755c0723091</t>
  </si>
  <si>
    <t>08d7b302-80a6-43af-8770-c3ea566aa7c7</t>
  </si>
  <si>
    <t>08d7b302-80a6-43b8-898c-8b816a9e6322</t>
  </si>
  <si>
    <t>08d7b302-80a6-43c2-8b08-1ce48f4dcd5e</t>
  </si>
  <si>
    <t>08d7b302-80a6-43cb-8c00-bf75cd7d4408</t>
  </si>
  <si>
    <t>08d7b302-80a6-43d4-8ff7-e309e30bf039</t>
  </si>
  <si>
    <t>08d7b302-80a6-43df-81f3-d7366f0421d7</t>
  </si>
  <si>
    <t>08d7b302-80a6-43e8-844e-ada94f6644f1</t>
  </si>
  <si>
    <t>08d7b302-80a6-43f1-869a-9f2ac6865e97</t>
  </si>
  <si>
    <t>08d7b302-80a6-43fa-8a1c-36ae257d4522</t>
  </si>
  <si>
    <t>08d7b302-80a6-4404-8ba2-8ec1cb41d45d</t>
  </si>
  <si>
    <t>08d7b302-80a6-4414-89df-aea0764a3e48</t>
  </si>
  <si>
    <t>08d7b302-80a6-441c-8f91-28fcfb9060d6</t>
  </si>
  <si>
    <t>08d7b302-80a6-4426-84bc-f7b38f493776</t>
  </si>
  <si>
    <t>08d7b302-80a6-442e-8cc2-c009a7facfd4</t>
  </si>
  <si>
    <t>08d7b302-80a6-4437-82fb-804612a7caa4</t>
  </si>
  <si>
    <t>08d7b302-80a6-443f-88ce-5d749ea6c8f1</t>
  </si>
  <si>
    <t>08d7b302-80a6-4448-8fc5-348809c7aeab</t>
  </si>
  <si>
    <t>08d7b302-80a6-4451-877c-bcc417fa4485</t>
  </si>
  <si>
    <t>08d7b302-80a6-4459-8e4a-f7ef83a344e9</t>
  </si>
  <si>
    <t>08d7b302-80a6-4462-853e-edc9b077c9f8</t>
  </si>
  <si>
    <t>08d7b302-80a6-446b-8933-3099e06334b1</t>
  </si>
  <si>
    <t>08d7b302-80a6-4474-8114-5cd9c5414394</t>
  </si>
  <si>
    <t>08d7b302-80a6-4484-85e1-a8e980b831a4</t>
  </si>
  <si>
    <t>08d7b302-80a6-448d-8ef0-539c16a53d07</t>
  </si>
  <si>
    <t>08d7b302-80a6-4496-84c5-f38bd3e91743</t>
  </si>
  <si>
    <t>08d7b302-80a6-449e-8d26-171788486fa6</t>
  </si>
  <si>
    <t>08d7b302-80a6-44a7-8418-088c1790407e</t>
  </si>
  <si>
    <t>08d7b302-80a6-44b0-8b54-9efb0dcbb25f</t>
  </si>
  <si>
    <t>08d7b302-80a6-44b9-8399-526eebf0d9d9</t>
  </si>
  <si>
    <t>08d7b302-80a6-44c1-8a53-dbdcbbc2ab77</t>
  </si>
  <si>
    <t>08d7b302-80a6-44ca-8fbc-c365f200602b</t>
  </si>
  <si>
    <t>08d7b302-80a6-44d3-86c0-666314655e47</t>
  </si>
  <si>
    <t>08d7b302-80a6-44db-8c04-ef023f6054e6</t>
  </si>
  <si>
    <t>08d7b302-80a6-44e4-83e3-69b7a4a5acc8</t>
  </si>
  <si>
    <t>08d7b302-80a6-44ed-8818-dd754f58dcf1</t>
  </si>
  <si>
    <t>08d7b302-80a6-44f6-80e8-4764cae015d8</t>
  </si>
  <si>
    <t>08d7b302-80a6-44fe-8708-333c58180a52</t>
  </si>
  <si>
    <t>08d7b302-80a6-4507-8da5-34c7803342ec</t>
  </si>
  <si>
    <t>08d7b302-80a6-4510-866c-2a16f7f377fb</t>
  </si>
  <si>
    <t>08d7b302-80a6-4518-8ee2-5ff93f5454d7</t>
  </si>
  <si>
    <t>08d7b302-80a6-4521-854e-e87ada234b19</t>
  </si>
  <si>
    <t>08d7b302-80a6-452a-8bba-0bed5a188426</t>
  </si>
  <si>
    <t>08d7b302-80a6-4533-8259-cb65dc114a9b</t>
  </si>
  <si>
    <t>08d7b302-80a6-453b-8872-7d95fb241fbf</t>
  </si>
  <si>
    <t>08d7b302-80a6-4544-8071-0ecbbe2bc1a6</t>
  </si>
  <si>
    <t>08d7b302-80a6-454d-8449-3b4fa97f83d4</t>
  </si>
  <si>
    <t>08d7b302-80a6-4555-8a23-17f3d0ac0a15</t>
  </si>
  <si>
    <t>08d7b302-80a6-455e-8482-51786c978818</t>
  </si>
  <si>
    <t>08d7b302-80a6-4567-8b2c-dad801fb2d67</t>
  </si>
  <si>
    <t>08d7b302-80a6-4570-8375-8f5d3ccfe0c3</t>
  </si>
  <si>
    <t>08d7b302-80a6-4578-8a62-4c822446be31</t>
  </si>
  <si>
    <t>08d7b302-80a6-4581-83c6-4843245a7b45</t>
  </si>
  <si>
    <t>08d7b302-80a6-458a-8700-7dd682dbbad5</t>
  </si>
  <si>
    <t>08d7b302-80a6-4592-8d22-99ace3096b71</t>
  </si>
  <si>
    <t>08d7b302-80a6-459b-830b-2c1f134ccea9</t>
  </si>
  <si>
    <t>08d7b302-80a6-45a4-8754-90a709566e92</t>
  </si>
  <si>
    <t>08d7b302-80a6-45ad-80fb-d5dd8adec9c3</t>
  </si>
  <si>
    <t>08d7b302-80a6-45b5-8785-b8f2ac111994</t>
  </si>
  <si>
    <t>08d7b302-80a6-45bd-8c44-3795e8191d69</t>
  </si>
  <si>
    <t>08d7b302-80a6-45cd-8533-253acb62cc99</t>
  </si>
  <si>
    <t>08d7b302-80a6-45d4-8932-735679d57b73</t>
  </si>
  <si>
    <t>08d7b302-80a6-45db-8ea6-6f3d343e5081</t>
  </si>
  <si>
    <t>08d7b302-80a6-45e3-85dd-e78bd8768b76</t>
  </si>
  <si>
    <t>08d7b302-80a6-45f5-8e05-2fcc5678a331</t>
  </si>
  <si>
    <t>08d7b302-80a6-45fe-8550-11e9c219085b</t>
  </si>
  <si>
    <t>08d7b302-80a6-4606-8ba9-3559f7511c28</t>
  </si>
  <si>
    <t>08d7b302-80a6-460f-8f67-bdc412fe5479</t>
  </si>
  <si>
    <t>08d7b302-80a6-4618-866f-b3f2eeb48fc9</t>
  </si>
  <si>
    <t>08d7b302-80a6-4620-8bf8-4e635db81266</t>
  </si>
  <si>
    <t>08d7b302-80a6-4629-81d0-6f1bbd8fb4f3</t>
  </si>
  <si>
    <t>08d7b302-80a6-4632-85ac-f84a122d5cbe</t>
  </si>
  <si>
    <t>08d7b302-80a6-463a-8b24-c9d34157c84b</t>
  </si>
  <si>
    <t>08d7b302-80a6-4643-81dd-07b0ac5a48fd</t>
  </si>
  <si>
    <t>08d7b302-80a6-464c-855d-df50426fd219</t>
  </si>
  <si>
    <t>08d7b302-80a6-4654-8ba5-b72d0dc4014b</t>
  </si>
  <si>
    <t>08d7b302-80a6-465d-8153-5513977ac1d2</t>
  </si>
  <si>
    <t>08d7b302-80a6-4665-8981-975e4e28b424</t>
  </si>
  <si>
    <t>08d7b302-80a6-466e-8d94-e1e1d5b66a41</t>
  </si>
  <si>
    <t>08d7b302-80a6-4677-8350-1b626ead5ed6</t>
  </si>
  <si>
    <t>08d7b302-80a6-467f-8a4b-aee9380bd2e6</t>
  </si>
  <si>
    <t>08d7b302-80a6-4690-82bd-554cfb8648da</t>
  </si>
  <si>
    <t>08d7b302-80a6-4697-89a6-657d2405873d</t>
  </si>
  <si>
    <t>08d7b302-80a6-469e-8fdd-d42ccf1228bc</t>
  </si>
  <si>
    <t>08d7b302-80a6-46a6-84ec-200a4bcc0324</t>
  </si>
  <si>
    <t>08d7b302-80a6-46ae-87e1-aaef5c30e211</t>
  </si>
  <si>
    <t>08d7b302-80a6-46b5-8eb0-aae0acaaba5e</t>
  </si>
  <si>
    <t>08d7b302-80a6-46bd-859e-8f36ad1aa0bc</t>
  </si>
  <si>
    <t>08d7b302-80a6-46c4-8a05-1e76a370e32b</t>
  </si>
  <si>
    <t>08d7b302-80a6-46cc-8cf7-3dc4b27ebcc4</t>
  </si>
  <si>
    <t>08d7b302-80a6-46d4-84c8-25d3d1a9c469</t>
  </si>
  <si>
    <t>08d7b302-80a6-46db-8925-423909d12a86</t>
  </si>
  <si>
    <t>08d7b302-80a6-46e3-8ebc-a9a125eb36a4</t>
  </si>
  <si>
    <t>08d7b302-80a6-46eb-8431-3c0382153c16</t>
  </si>
  <si>
    <t>08d7b302-80a6-46fd-8348-d12e8e1e6cc6</t>
  </si>
  <si>
    <t>08d7b302-80a6-4705-891d-3aee93f990e1</t>
  </si>
  <si>
    <t>08d7b302-80a6-470e-8e9b-be1cd5e76f97</t>
  </si>
  <si>
    <t>08d7b302-80a6-4717-8534-fe560ef11392</t>
  </si>
  <si>
    <t>08d7b302-80a6-471f-8c02-3310711be07b</t>
  </si>
  <si>
    <t>08d7b302-80a6-4729-805c-eade9263d6c6</t>
  </si>
  <si>
    <t>08d7b302-80a6-4731-8871-06c4deae68ce</t>
  </si>
  <si>
    <t>08d7b302-80a6-473a-80f7-dff610174ca7</t>
  </si>
  <si>
    <t>08d7b302-80a6-4742-8681-5b6f15e9e742</t>
  </si>
  <si>
    <t>08d7b302-80a6-474b-8b38-d3e1002be112</t>
  </si>
  <si>
    <t>08d7b302-80a6-4754-80ef-11d0d21b48c0</t>
  </si>
  <si>
    <t>08d7b302-80a6-475c-8768-a1af1b5a53b9</t>
  </si>
  <si>
    <t>08d7b302-80a6-4764-8e69-a5bd7cbd0d12</t>
  </si>
  <si>
    <t>08d7b302-80a6-476e-8364-7b84083a119f</t>
  </si>
  <si>
    <t>08d7b302-80a6-4776-8a2f-f8b5d89777f7</t>
  </si>
  <si>
    <t>08d7b302-80a6-477f-81ab-5fa13ffe0bc5</t>
  </si>
  <si>
    <t>08d7b302-80a6-4788-86d0-a9fd5d502512</t>
  </si>
  <si>
    <t>08d7b302-80a6-4790-8cc8-5e91cabb442c</t>
  </si>
  <si>
    <t>08d7b302-80a6-4799-820d-3fb8e2b1103a</t>
  </si>
  <si>
    <t>08d7b302-80a6-47a1-89e5-dacbb8ebf873</t>
  </si>
  <si>
    <t>08d7b302-80a6-47aa-8e7c-b7cd0cd6fc34</t>
  </si>
  <si>
    <t>08d7b302-80a6-47b3-8625-ad9cce439e74</t>
  </si>
  <si>
    <t>08d7b302-80a6-47bb-8cb6-d1cd70a7344b</t>
  </si>
  <si>
    <t>08d7b302-80a6-47c5-8191-f6cbb9f68997</t>
  </si>
  <si>
    <t>08d7b302-80a6-47cd-89ac-62cbb98441e5</t>
  </si>
  <si>
    <t>08d7b302-80a6-47d5-8f75-cab4ccdac563</t>
  </si>
  <si>
    <t>08d7b302-80a6-47de-8509-dbb05b2519b3</t>
  </si>
  <si>
    <t>08d7b302-80a6-47e7-8afd-083dba20f64d</t>
  </si>
  <si>
    <t>08d7b302-80a6-47f0-82a6-59dd15250a99</t>
  </si>
  <si>
    <t>08d7b302-80a6-47f8-888b-3907b037be25</t>
  </si>
  <si>
    <t>08d7b302-80a6-4801-8c29-de92cef2686e</t>
  </si>
  <si>
    <t>08d7b302-80a6-480a-834f-41a23a98d668</t>
  </si>
  <si>
    <t>08d7b302-80a6-4812-8918-8f94ed90534d</t>
  </si>
  <si>
    <t>08d7b302-80a6-481a-8f2e-623790cb60bc</t>
  </si>
  <si>
    <t>08d7b302-80a6-4824-8434-e6b0b1bf62c8</t>
  </si>
  <si>
    <t>08d7b302-80a6-482c-8a2e-9f39155bd452</t>
  </si>
  <si>
    <t>08d7b302-80a6-4835-825b-2735712b9c26</t>
  </si>
  <si>
    <t>08d7b302-80a6-483d-873e-b887446a644b</t>
  </si>
  <si>
    <t>08d7b302-80a6-4846-8cbe-632e1f22b64f</t>
  </si>
  <si>
    <t>08d7b302-80a6-484f-81ba-c233ec8d20b1</t>
  </si>
  <si>
    <t>08d7b302-80a6-4857-88dc-d08b363dd88a</t>
  </si>
  <si>
    <t>08d7b302-80a6-4860-8c58-2c11ca265c69</t>
  </si>
  <si>
    <t>08d7b302-80a6-4869-8295-7efc6c904c6c</t>
  </si>
  <si>
    <t>08d7b302-80a6-4871-87a0-4b5bcf018434</t>
  </si>
  <si>
    <t>08d7b302-80a6-4879-8f2e-b4b9a442c3f4</t>
  </si>
  <si>
    <t>08d7b302-80a6-4883-8598-9d4753b9cd87</t>
  </si>
  <si>
    <t>08d7b302-80a6-488b-8cb8-fa498165cd2e</t>
  </si>
  <si>
    <t>08d7b302-80a6-4894-820f-88a5d1e28f59</t>
  </si>
  <si>
    <t>08d7b302-80a6-489d-87f9-70818b426a09</t>
  </si>
  <si>
    <t>08d7b302-80a6-48a5-8ec1-2a29aa55ac23</t>
  </si>
  <si>
    <t>08d7b302-80a6-48ae-85c3-0d5fe901d209</t>
  </si>
  <si>
    <t>08d7b302-80a6-48b6-8bcd-1cd9a7580dcb</t>
  </si>
  <si>
    <t>08d7b302-80a6-48c0-804f-9618602014d3</t>
  </si>
  <si>
    <t>08d7b302-80a6-48c8-86e6-c01ef74c471e</t>
  </si>
  <si>
    <t>08d7b302-80a6-48d0-8bf0-613ff1be8cd5</t>
  </si>
  <si>
    <t>08d7b302-80a6-48d9-81b7-25085809ce68</t>
  </si>
  <si>
    <t>08d7b302-80a6-48e2-88ca-2dafb5ec0554</t>
  </si>
  <si>
    <t>08d7b302-80a6-48ea-8efe-0646b4ef5ae1</t>
  </si>
  <si>
    <t>08d7b302-80a6-48f3-8364-23255b6d945d</t>
  </si>
  <si>
    <t>08d7b302-80a6-48fc-87cb-873ae02b138c</t>
  </si>
  <si>
    <t>08d7b302-80a6-4904-8de8-e9432c127335</t>
  </si>
  <si>
    <t>08d7b302-80a6-490d-83ae-162262706105</t>
  </si>
  <si>
    <t>08d7b302-80a6-4915-8957-46f4221fcc0b</t>
  </si>
  <si>
    <t>08d7b302-80a6-491f-8096-74a981036dc0</t>
  </si>
  <si>
    <t>08d7b302-80a6-4927-8553-2e5a68ff5676</t>
  </si>
  <si>
    <t>08d7b302-80a6-492f-8cdd-8806b10e0e80</t>
  </si>
  <si>
    <t>08d7b302-80a6-4939-8124-b9160d7a7e49</t>
  </si>
  <si>
    <t>08d7b302-80a6-4941-87b9-93e1521411de</t>
  </si>
  <si>
    <t>08d7b302-80a6-4949-8f55-7fdb452b1e2f</t>
  </si>
  <si>
    <t>08d7b302-80a6-4952-889d-00e4e2c0cb60</t>
  </si>
  <si>
    <t>08d7b302-80a6-495b-8cb0-03a949dd6b49</t>
  </si>
  <si>
    <t>08d7b302-80a6-4964-835e-1c7bbac93050</t>
  </si>
  <si>
    <t>08d7b302-80a6-496c-8a8d-686c50dba010</t>
  </si>
  <si>
    <t>08d7b302-80a6-4975-8e89-e543b48c4b63</t>
  </si>
  <si>
    <t>08d7b302-80a6-497e-85bb-56ec202f3998</t>
  </si>
  <si>
    <t>08d7b302-80a6-4986-8bf5-ae53281a9c28</t>
  </si>
  <si>
    <t>08d7b302-80a6-498f-839f-c593794afac1</t>
  </si>
  <si>
    <t>08d7b302-80a6-4998-8640-2977fed7e2b8</t>
  </si>
  <si>
    <t>08d7b302-80a6-49a0-8e68-55a2d352c355</t>
  </si>
  <si>
    <t>08d7b302-80a6-49a9-8446-9572a95e4438</t>
  </si>
  <si>
    <t>08d7b302-80a6-49b1-8ac0-d26b92d93a0c</t>
  </si>
  <si>
    <t>08d7b302-80a6-49ba-8ffe-018cfc99e86f</t>
  </si>
  <si>
    <t>08d7b302-80a6-49c3-858b-521306958dc8</t>
  </si>
  <si>
    <t>08d7b302-80a6-49cb-8b22-3e81d249c829</t>
  </si>
  <si>
    <t>08d7b302-80a6-49d4-8f28-29dbea9872b6</t>
  </si>
  <si>
    <t>08d7b302-80a6-49dd-857b-3840ae80b94f</t>
  </si>
  <si>
    <t>08d7b302-80a6-49e5-8df5-27012692b6fd</t>
  </si>
  <si>
    <t>08d7b302-80a6-49ee-84bb-e623e7c8a50a</t>
  </si>
  <si>
    <t>08d7b302-80a6-49fe-8410-16c8006d47e4</t>
  </si>
  <si>
    <t>08d7b302-80a6-4a05-89cb-84c78ce1be76</t>
  </si>
  <si>
    <t>08d7b302-80a6-4a0c-8f18-0b7d8b91c957</t>
  </si>
  <si>
    <t>08d7b302-80a6-4a15-82c8-0ebdc71ed37c</t>
  </si>
  <si>
    <t>08d7b302-80ae-4186-866f-27e1e0eab6e0</t>
  </si>
  <si>
    <t>08d7b302-80ae-41b4-857a-a77cbc44630f</t>
  </si>
  <si>
    <t>08d7b302-80ae-41bc-8d01-1d6d52ff5ee0</t>
  </si>
  <si>
    <t>08d7b302-80ae-41c5-8f0a-f98071654f1b</t>
  </si>
  <si>
    <t>08d7b302-80ae-41cd-899c-2102f0ff8380</t>
  </si>
  <si>
    <t>08d7b302-80ae-41d5-85ea-2ed8004397a8</t>
  </si>
  <si>
    <t>08d7b302-80ae-41dd-8bb1-ce3d5ee1db39</t>
  </si>
  <si>
    <t>08d7b302-80ae-41e5-835e-38a4200caa56</t>
  </si>
  <si>
    <t>08d7b302-80ae-41ec-8d80-824721c1a954</t>
  </si>
  <si>
    <t>08d7b302-80ae-41f4-8412-b31996a07818</t>
  </si>
  <si>
    <t>08d7b302-80ae-41fc-8c2b-53fb06939951</t>
  </si>
  <si>
    <t>08d7b302-80ae-4204-8476-d658cfdc8dc5</t>
  </si>
  <si>
    <t>08d7b302-80ae-420b-8ea4-db84728e5015</t>
  </si>
  <si>
    <t>08d7b302-80ae-4213-8570-e315359ae6e5</t>
  </si>
  <si>
    <t>08d7b302-80ae-421b-8d14-081ad642c0ac</t>
  </si>
  <si>
    <t>08d7b302-80ae-4223-82c1-5e7d00d1f85e</t>
  </si>
  <si>
    <t>08d7b302-80ae-422a-87b8-6313cee0ebf1</t>
  </si>
  <si>
    <t>08d7b302-80ae-423a-84ec-1751922f6bcf</t>
  </si>
  <si>
    <t>08d7b302-80ae-4240-8d16-d76ddc1510ac</t>
  </si>
  <si>
    <t>08d7b302-80ae-4247-86e2-8302e1e112aa</t>
  </si>
  <si>
    <t>08d7b302-80ae-424d-8df3-b494d3d6328e</t>
  </si>
  <si>
    <t>08d7b302-80ae-4255-8112-8d001210eba9</t>
  </si>
  <si>
    <t>08d7b302-80ae-425b-8815-945155982fbe</t>
  </si>
  <si>
    <t>08d7b302-80ae-4262-80d9-44e097eb1a17</t>
  </si>
  <si>
    <t>08d7b302-80ae-4269-83ca-a0140a804731</t>
  </si>
  <si>
    <t>08d7b302-80ae-426f-8a8a-0eb2268ee3f0</t>
  </si>
  <si>
    <t>08d7b302-80ae-428d-8c80-36c114725e41</t>
  </si>
  <si>
    <t>08d7b302-80ae-4296-8d60-d48d3365fd5c</t>
  </si>
  <si>
    <t>08d7b302-80ae-429e-87bf-64978ad483c3</t>
  </si>
  <si>
    <t>08d7b302-80ae-42a5-83d0-5b08cf18c4aa</t>
  </si>
  <si>
    <t>08d7b302-80ae-42ab-8ae5-5c590fb3283c</t>
  </si>
  <si>
    <t>08d7b302-80ae-42b2-8551-a489afa863fc</t>
  </si>
  <si>
    <t>08d7b302-80ae-42b9-8a2c-08161c82e2c4</t>
  </si>
  <si>
    <t>08d7b302-80ae-42c0-84e4-c7de8f31634a</t>
  </si>
  <si>
    <t>08d7b302-80ae-42c6-8bdc-420e00f2827d</t>
  </si>
  <si>
    <t>08d7b302-80ae-42ce-80fb-37fb65212a60</t>
  </si>
  <si>
    <t>08d7b302-80ae-42d4-8859-86fb72106d80</t>
  </si>
  <si>
    <t>08d7b302-80ae-42db-8060-9ec5bb0f58ac</t>
  </si>
  <si>
    <t>08d7b302-80ae-42e1-893d-97752ce9ffa7</t>
  </si>
  <si>
    <t>08d7b302-80ae-42e8-8eaf-eb966f88a70b</t>
  </si>
  <si>
    <t>08d7b302-80ae-42ef-8554-c945c6694135</t>
  </si>
  <si>
    <t>08d7b302-80ae-42f5-8b95-44d9cf0c4315</t>
  </si>
  <si>
    <t>08d7b302-80ae-4308-8127-caadc7e91e7c</t>
  </si>
  <si>
    <t>08d7b302-80ae-430f-8bf7-07ebb7c3b6f3</t>
  </si>
  <si>
    <t>08d7b302-80ae-4317-8246-b6bdb58039fc</t>
  </si>
  <si>
    <t>08d7b302-80ae-431e-891c-af9ced9e379f</t>
  </si>
  <si>
    <t>08d7b302-80ae-4326-8d3f-13b2f8fd3a7b</t>
  </si>
  <si>
    <t>08d7b302-80ae-432e-842a-e71be58de304</t>
  </si>
  <si>
    <t>08d7b302-80ae-4335-8a02-a6d8e567b076</t>
  </si>
  <si>
    <t>08d7b302-80ae-433d-8e65-bdaa5aa56d32</t>
  </si>
  <si>
    <t>08d7b302-80ae-4345-85ed-6c38ca68c1fe</t>
  </si>
  <si>
    <t>08d7b302-80ae-434c-8e83-b3fbb8fb3bb0</t>
  </si>
  <si>
    <t>08d7b302-80ae-4354-8480-1b8b97156b25</t>
  </si>
  <si>
    <t>08d7b302-80ae-435c-8ba2-553650863303</t>
  </si>
  <si>
    <t>08d7b302-80ae-4364-8383-2228e632caba</t>
  </si>
  <si>
    <t>08d7b302-80ae-4372-8dcf-3215624a2757</t>
  </si>
  <si>
    <t>08d7b302-80ae-437a-8aad-ee8e90859ca0</t>
  </si>
  <si>
    <t>08d7b302-80ae-4382-8fa0-cc45686b7e2a</t>
  </si>
  <si>
    <t>08d7b302-80ae-438a-85f5-f107ed4c574c</t>
  </si>
  <si>
    <t>08d7b302-80ae-4392-80ef-0f30b8f68cb4</t>
  </si>
  <si>
    <t>08d7b302-80ae-439a-8502-b7306fecd0a0</t>
  </si>
  <si>
    <t>08d7b302-80ae-43a1-8d00-28d50462667f</t>
  </si>
  <si>
    <t>08d7b302-80ae-43a9-824d-8470f8f24be4</t>
  </si>
  <si>
    <t>08d7b302-80ae-43b0-88cf-bfae0db550f4</t>
  </si>
  <si>
    <t>08d7b302-80ae-43b8-8dce-4c83e6d5bfb3</t>
  </si>
  <si>
    <t>08d7b302-80af-4633-88bd-817dd75e7a54</t>
  </si>
  <si>
    <t>08d7b302-80af-463f-8778-1f12e05d7596</t>
  </si>
  <si>
    <t>08d7b302-80af-464a-8243-6d58bcce88ad</t>
  </si>
  <si>
    <t>08d7b302-80af-4652-8ff7-11deb72f8c8f</t>
  </si>
  <si>
    <t>08d7b302-80af-465b-8ae2-fea9f5d9cde0</t>
  </si>
  <si>
    <t>08d7b302-80af-4664-85f3-94f3320b61e2</t>
  </si>
  <si>
    <t>08d7b302-80af-466e-810b-fb4ff9697ddb</t>
  </si>
  <si>
    <t>08d7b302-80af-4676-8d7a-7db00901c4dc</t>
  </si>
  <si>
    <t>08d7b302-80af-467f-87a3-0c40a2618a7a</t>
  </si>
  <si>
    <t>08d7b302-80af-4688-861d-6b541eac1524</t>
  </si>
  <si>
    <t>08d7b302-80af-4692-84ce-cd88a1e558cc</t>
  </si>
  <si>
    <t>08d7b302-80af-469a-8d4d-3a5a3fac6d1b</t>
  </si>
  <si>
    <t>08d7b302-80af-46a3-84d9-5a1b56f561ba</t>
  </si>
  <si>
    <t>08d7b302-80af-46ac-8d29-3953852ffc51</t>
  </si>
  <si>
    <t>08d7b302-80af-46b5-877a-b6a3628eaf79</t>
  </si>
  <si>
    <t>08d7b302-80af-46be-8386-0d1d7a67577e</t>
  </si>
  <si>
    <t>08d7b302-80af-46c6-8fa2-a8405dded0e5</t>
  </si>
  <si>
    <t>08d7b302-80af-46d0-87be-147a25b7be4e</t>
  </si>
  <si>
    <t>08d7b302-80af-46e0-81f3-35795187f8c0</t>
  </si>
  <si>
    <t>08d7b302-80af-46e9-8275-6d7163532891</t>
  </si>
  <si>
    <t>08d7b302-80af-46fa-8cb8-235ed4a2517f</t>
  </si>
  <si>
    <t>08d7b302-80af-4704-80c4-3af177bcbcd5</t>
  </si>
  <si>
    <t>08d7b302-80af-470c-8a0c-6dcbf56d54ea</t>
  </si>
  <si>
    <t>08d7b302-80af-4715-8589-8599721dbfb7</t>
  </si>
  <si>
    <t>08d7b302-80af-471e-8f37-e20d6c19650b</t>
  </si>
  <si>
    <t>08d7b302-80af-4727-894a-e3f90d297381</t>
  </si>
  <si>
    <t>08d7b302-80af-4730-818a-68a082f16cea</t>
  </si>
  <si>
    <t>08d7b302-80af-4739-8991-9b271c6653f0</t>
  </si>
  <si>
    <t>08d7b302-80af-4742-837a-cb367802d4d9</t>
  </si>
  <si>
    <t>08d7b302-80af-474a-8b8b-3518cdc55b9a</t>
  </si>
  <si>
    <t>08d7b302-80af-4753-84c6-05ed01ae4c7c</t>
  </si>
  <si>
    <t>08d7b302-80af-475c-8eda-7244bd5d0499</t>
  </si>
  <si>
    <t>08d7b302-80af-4765-87c7-2c5589e3e470</t>
  </si>
  <si>
    <t>08d7b302-80af-4774-8604-7f1aeb107d70</t>
  </si>
  <si>
    <t>08d7b302-80af-477b-8ea8-4b6808768e02</t>
  </si>
  <si>
    <t>08d7b302-80af-4784-865c-36a1d7c181ef</t>
  </si>
  <si>
    <t>08d7b302-80af-478c-81e9-c395a42ca450</t>
  </si>
  <si>
    <t>08d7b302-80af-4793-8abf-0b9bb8203b3a</t>
  </si>
  <si>
    <t>08d7b302-80af-479c-8070-9271efe5837b</t>
  </si>
  <si>
    <t>08d7b302-80af-47a3-88de-4b4316b49780</t>
  </si>
  <si>
    <t>08d7b302-80af-47aa-8fd7-ac6230fcbf9b</t>
  </si>
  <si>
    <t>08d7b302-80af-47b2-87e7-1fdce2e3ab28</t>
  </si>
  <si>
    <t>08d7b302-80af-47ba-8b03-6f5958cc3661</t>
  </si>
  <si>
    <t>08d7b302-80af-47c2-84aa-b9e1a0fcff99</t>
  </si>
  <si>
    <t>08d7b302-80af-47c9-8a48-1063d44387e8</t>
  </si>
  <si>
    <t>08d7b302-80af-47d2-806b-d4b79fe29a51</t>
  </si>
  <si>
    <t>08d7b302-80af-47d9-87a0-755e521a086e</t>
  </si>
  <si>
    <t>08d7b302-80af-480b-8ca6-bd04272a59d9</t>
  </si>
  <si>
    <t>08d7b302-80af-4814-87b6-33abf47ef586</t>
  </si>
  <si>
    <t>08d7b302-80af-481d-8fd1-da26f366bcb3</t>
  </si>
  <si>
    <t>08d7b302-80af-4826-86c4-792b090018d3</t>
  </si>
  <si>
    <t>08d7b302-80af-482e-8e29-a9ad4d98da49</t>
  </si>
  <si>
    <t>08d7b302-80af-4837-8601-903ddfd4634f</t>
  </si>
  <si>
    <t>08d7b302-80af-4840-8e33-0bdf6990f4a2</t>
  </si>
  <si>
    <t>08d7b302-80af-4849-858c-8af4eef1817c</t>
  </si>
  <si>
    <t>08d7b302-80af-4851-8c1f-80f117b7e145</t>
  </si>
  <si>
    <t>08d7b302-80af-485b-8387-f7f6efe044d3</t>
  </si>
  <si>
    <t>08d7b302-80af-4863-8d6a-18ae925b96da</t>
  </si>
  <si>
    <t>08d7b302-80af-486c-842a-d119d68ae18f</t>
  </si>
  <si>
    <t>08d7b302-80af-4874-8cfc-04eac929f165</t>
  </si>
  <si>
    <t>08d7b302-80af-487e-847b-c951bdb9e3ba</t>
  </si>
  <si>
    <t>08d7b302-80af-4886-8df8-aafd21cc3e99</t>
  </si>
  <si>
    <t>08d7b302-80af-488f-857a-f1e28906563f</t>
  </si>
  <si>
    <t>08d7b302-80af-4897-8d74-a06d13e06492</t>
  </si>
  <si>
    <t>08d7b302-80af-48a1-8453-eafe69a46fc3</t>
  </si>
  <si>
    <t>08d7b302-80af-48a9-8ce7-c7fbf9b60f34</t>
  </si>
  <si>
    <t>08d7b302-80af-48b2-83b2-e4e42979bb1c</t>
  </si>
  <si>
    <t>08d7b302-80af-48bb-893c-6c09f4369617</t>
  </si>
  <si>
    <t>08d7b302-80af-48c4-80e5-69800aa430ee</t>
  </si>
  <si>
    <t>08d7b302-80af-48cc-87d9-180c42e2c09e</t>
  </si>
  <si>
    <t>08d7b302-80af-48db-8d29-95a027e9bdf7</t>
  </si>
  <si>
    <t>08d7b302-80af-48e4-8562-a148350b70eb</t>
  </si>
  <si>
    <t>08d7b302-80af-48eb-8b92-dce4c9e6886e</t>
  </si>
  <si>
    <t>08d7b302-80af-48f3-8160-0324f8c91d56</t>
  </si>
  <si>
    <t>08d7b302-80af-48fb-863f-7d93c7f23a5c</t>
  </si>
  <si>
    <t>08d7b302-80af-4902-8c1c-b61c2a6d0dc0</t>
  </si>
  <si>
    <t>08d7b302-80af-490a-8110-8efbfa37380b</t>
  </si>
  <si>
    <t>08d7b302-80af-4911-88d7-e2f9dcaa64ef</t>
  </si>
  <si>
    <t>08d7b302-80af-4919-8c79-60718693e406</t>
  </si>
  <si>
    <t>08d7b302-80af-4921-82a1-3ac767dedf8a</t>
  </si>
  <si>
    <t>08d7b302-80af-4928-8877-dfb18b0301e0</t>
  </si>
  <si>
    <t>08d7b302-80af-492f-8e22-f65d0de557f1</t>
  </si>
  <si>
    <t>08d7b302-80af-4938-8296-84e28ccceaf5</t>
  </si>
  <si>
    <t>08d7b302-80af-493f-89c9-bf0f7d3f6e7f</t>
  </si>
  <si>
    <t>08d7b302-80af-494e-8602-07ace4e4240d</t>
  </si>
  <si>
    <t>08d7b302-80af-4955-8b02-d49749f7d27f</t>
  </si>
  <si>
    <t>08d7b302-80af-495c-81a6-c4af5a2088ce</t>
  </si>
  <si>
    <t>08d7b302-80af-4962-8752-208b7c806829</t>
  </si>
  <si>
    <t>08d7b302-80af-4968-8d08-32882924eed1</t>
  </si>
  <si>
    <t>08d7b302-80af-4970-8198-e17aff41da61</t>
  </si>
  <si>
    <t>08d7b302-80af-4976-8755-0281636d0c1b</t>
  </si>
  <si>
    <t>08d7b302-80af-497c-8d94-2cb08cfe7501</t>
  </si>
  <si>
    <t>08d7b302-80af-4984-80e0-331087e1c384</t>
  </si>
  <si>
    <t>08d7b302-80af-498a-862f-3cc1c1fd168d</t>
  </si>
  <si>
    <t>08d7b302-80af-4990-8c4a-8f3c1bece8b2</t>
  </si>
  <si>
    <t>08d7b302-80af-4997-822a-0dff6a1febf8</t>
  </si>
  <si>
    <t>08d7b302-80af-499e-8691-c9484d93455a</t>
  </si>
  <si>
    <t>08d7b302-80af-49a4-8bd6-158ac73b2eb2</t>
  </si>
  <si>
    <t>08d7b302-80af-49ab-821e-266e8fe5141e</t>
  </si>
  <si>
    <t>08d7b302-80af-49b2-8588-1bc0f789630d</t>
  </si>
  <si>
    <t>08d7b302-80af-49b8-8bd8-109341f63caf</t>
  </si>
  <si>
    <t>08d7b302-80af-49bf-828c-f78f5b424dd6</t>
  </si>
  <si>
    <t>08d7b302-80af-49c5-87b4-0a75605621ee</t>
  </si>
  <si>
    <t>08d7b302-80af-49cc-8e82-829a397dfb0f</t>
  </si>
  <si>
    <t>08d7b302-80af-49d3-83df-2101991c2728</t>
  </si>
  <si>
    <t>08d7b302-80af-49d9-8863-36d87e913476</t>
  </si>
  <si>
    <t>08d7b302-80af-49df-8e83-93085a85de64</t>
  </si>
  <si>
    <t>08d7b302-80af-49e7-82fe-fbaa31bc822c</t>
  </si>
  <si>
    <t>08d7b302-80af-49ed-87c2-17f7bc6b8807</t>
  </si>
  <si>
    <t>08d7b302-80af-49f3-8d05-03dc9377f777</t>
  </si>
  <si>
    <t>08d7b302-80af-49fb-80c5-bbc9bf26be7f</t>
  </si>
  <si>
    <t>08d7b302-80af-4a01-8537-d180b64890d3</t>
  </si>
  <si>
    <t>08d7b302-80af-4a07-8b30-3a91c03756ec</t>
  </si>
  <si>
    <t>08d7b302-80af-4a0e-81a5-650c206fba64</t>
  </si>
  <si>
    <t>08d7b302-80af-4a15-84c2-0f204a7fb672</t>
  </si>
  <si>
    <t>08d7b302-80af-4a1b-89ec-6fdf62fdf90a</t>
  </si>
  <si>
    <t>08d7b302-80af-4a21-8eda-64abb946d586</t>
  </si>
  <si>
    <t>08d7b302-80af-4a29-8111-58bbf5960467</t>
  </si>
  <si>
    <t>08d7b302-80af-4a2f-8843-8c949bfc14a3</t>
  </si>
  <si>
    <t>08d7b302-80af-4a35-8d23-c367f94a0dae</t>
  </si>
  <si>
    <t>08d7b302-80af-4a3c-82d7-bb77c6c129f3</t>
  </si>
  <si>
    <t>08d7b302-80af-4a43-87e4-243cc7e0debb</t>
  </si>
  <si>
    <t>08d7b302-80af-4a49-8d81-e4db2cba08fc</t>
  </si>
  <si>
    <t>08d7b302-80af-4a50-825c-afb837b333e3</t>
  </si>
  <si>
    <t>08d7b302-80af-4a56-8711-1e761511704b</t>
  </si>
  <si>
    <t>08d7b302-80af-4a5d-89db-7aec1a13c17d</t>
  </si>
  <si>
    <t>08d7b302-80af-4a63-8f09-8e362e3c33ed</t>
  </si>
  <si>
    <t>08d7b302-8261-413a-8cef-0a4436257bc2</t>
  </si>
  <si>
    <t>08d7b302-8261-447a-8a39-515058f9757a</t>
  </si>
  <si>
    <t>08d7b302-8261-47a8-899b-345104be69be</t>
  </si>
  <si>
    <t>08d7b302-8261-47b2-8fb0-075f802f2ece</t>
  </si>
  <si>
    <t>08d7b302-8264-4137-8fc2-82784db11ed0</t>
  </si>
  <si>
    <t>08d7b302-8264-419b-89f5-73a8db366521</t>
  </si>
  <si>
    <t>08d7b302-8264-421f-81e1-27df57ab2ec1</t>
  </si>
  <si>
    <t>08d7b302-8264-422b-883c-b1cd678931ec</t>
  </si>
  <si>
    <t>08d7b302-8264-4236-8a44-fe330e8d006c</t>
  </si>
  <si>
    <t>08d7b302-8264-423f-8500-9fabdd0e18c3</t>
  </si>
  <si>
    <t>08d7b302-8264-4311-854f-68debca56a78</t>
  </si>
  <si>
    <t>08d7b302-8264-43e2-8811-b100dbd6c1cf</t>
  </si>
  <si>
    <t>08d7b302-8264-45ed-8da2-ba73e4f02d6f</t>
  </si>
  <si>
    <t>08d7b302-8264-45fa-851c-5747b249e56a</t>
  </si>
  <si>
    <t>08d7b302-8264-4602-8619-318a6472521e</t>
  </si>
  <si>
    <t>08d7b302-8264-4609-8091-32ad441d7ff8</t>
  </si>
  <si>
    <t>08d7b302-8264-467f-80d6-c53434c125ae</t>
  </si>
  <si>
    <t>08d7b302-8264-4686-8cdd-3cc84b7995ed</t>
  </si>
  <si>
    <t>08d7b302-8264-468f-89d3-e4e32c42cda5</t>
  </si>
  <si>
    <t>08d7b302-8264-4696-816a-709ed3398db0</t>
  </si>
  <si>
    <t>08d7b302-8264-469d-880a-57acce39112b</t>
  </si>
  <si>
    <t>08d7b302-8265-4948-8f58-748036ab2227</t>
  </si>
  <si>
    <t>08d7b302-8265-499f-883a-e8483bad4a46</t>
  </si>
  <si>
    <t>08d7b302-8265-49aa-86fb-f82ac992068f</t>
  </si>
  <si>
    <t>08d7b302-8265-49b4-8a28-f0b942e554c1</t>
  </si>
  <si>
    <t>08d7b302-8265-4a6d-8277-a5f91aad8cad</t>
  </si>
  <si>
    <t>08d7b302-8265-4a78-83e6-c2752cd8e679</t>
  </si>
  <si>
    <t>08d7b302-8265-4a82-819f-ba62265069ea</t>
  </si>
  <si>
    <t>08d7b302-8265-4b19-8046-c57abd2ca540</t>
  </si>
  <si>
    <t>08d7b302-8265-4b26-8a62-e1bfdfe9d36b</t>
  </si>
  <si>
    <t>08d7b302-8265-4b9c-8719-f7d35b346667</t>
  </si>
  <si>
    <t>08d7b302-8265-4bae-8f3d-678efd531d99</t>
  </si>
  <si>
    <t>08d7b302-8265-4c2a-83d9-70e9605bb113</t>
  </si>
  <si>
    <t>08d7b302-8265-4c87-88fa-fb209b3f1556</t>
  </si>
  <si>
    <t>08d7b302-8265-4c90-8ea0-5d539dae6f0f</t>
  </si>
  <si>
    <t>08d7b302-8265-4c99-8a0c-c879867952e1</t>
  </si>
  <si>
    <t>08d7b302-8265-4ca1-82f6-a9a0de93fea7</t>
  </si>
  <si>
    <t>08d7b302-8265-4ca8-8a0d-b36f681f7f8e</t>
  </si>
  <si>
    <t>08d7b302-8265-4f39-87fd-3c339a0054d2</t>
  </si>
  <si>
    <t>08d7b302-8265-4f42-806a-b7b5b8bb860f</t>
  </si>
  <si>
    <t>08d7b302-8265-4f48-8aaa-4d8d04125b29</t>
  </si>
  <si>
    <t>08d7b302-8265-4fef-8849-65ba72567334</t>
  </si>
  <si>
    <t>08d7b302-8265-4ff9-81c2-669abc575f30</t>
  </si>
  <si>
    <t>08d7b302-8266-4068-848c-6e72781eeef4</t>
  </si>
  <si>
    <t>08d7b302-8266-4070-87ae-57b737519da2</t>
  </si>
  <si>
    <t>08d7b302-8266-4076-8e4d-2a0d28928559</t>
  </si>
  <si>
    <t>08d7b302-8266-407e-8614-3b389137bae4</t>
  </si>
  <si>
    <t>08d7b302-8270-4516-8344-8e2973fcff3d</t>
  </si>
  <si>
    <t>08d7b302-8270-4526-855e-348acd3f9f9e</t>
  </si>
  <si>
    <t>08d7b302-8270-452f-8b3c-43d3dc0a13fe</t>
  </si>
  <si>
    <t>08d7b302-8270-453a-80e1-4557db48824d</t>
  </si>
  <si>
    <t>08d7b302-8270-454f-8d1b-0cd0516ce612</t>
  </si>
  <si>
    <t>08d7b302-8270-4559-8e32-8d144286f7a6</t>
  </si>
  <si>
    <t>08d7b302-8270-4563-8fb7-89327e6bf9cd</t>
  </si>
  <si>
    <t>08d7b302-8270-456c-8c0e-b43ca9928fd7</t>
  </si>
  <si>
    <t>08d7b302-8270-4582-8030-82da67ef53b3</t>
  </si>
  <si>
    <t>08d7b302-8270-458b-8e73-66fa1a1826f9</t>
  </si>
  <si>
    <t>08d7b302-8270-4595-8dbb-d238b3355965</t>
  </si>
  <si>
    <t>08d7b302-8280-49d4-803c-e6d10767ce21</t>
  </si>
  <si>
    <t>08d7b302-8280-49eb-87c3-39eb722cd043</t>
  </si>
  <si>
    <t>08d7b302-8280-49f6-8282-4ab73f3f5bf9</t>
  </si>
  <si>
    <t>08d7b302-8280-49fe-8129-1d4d62efe7d8</t>
  </si>
  <si>
    <t>08d7b302-8280-4a05-8a19-a242d919fea0</t>
  </si>
  <si>
    <t>08d7b302-8280-4a0d-82f3-71a1aa240c2a</t>
  </si>
  <si>
    <t>08d7b302-8280-4a15-8ae7-5fdd541432c3</t>
  </si>
  <si>
    <t>08d7b302-8280-4a1d-866d-cf03dc59d8b0</t>
  </si>
  <si>
    <t>08d7b302-8280-4a24-8edf-44dcf9176cfa</t>
  </si>
  <si>
    <t>08d7b302-8280-4a2c-849f-fa112debf3b5</t>
  </si>
  <si>
    <t>08d7b302-8280-4a34-8dea-e66aaa2493ca</t>
  </si>
  <si>
    <t>08d7b302-8280-4a3c-8430-d8acfe16708e</t>
  </si>
  <si>
    <t>08d7b302-8280-4a43-8d08-1bdc9c6e70a6</t>
  </si>
  <si>
    <t>08d7b302-8280-4a4c-87e0-79c467d51e59</t>
  </si>
  <si>
    <t>08d7b302-8280-4a53-8fa2-7e9fea9c6f25</t>
  </si>
  <si>
    <t>08d7b302-8280-4a5b-85a6-23e8dc8be444</t>
  </si>
  <si>
    <t>08d7b302-8280-4a62-8e3d-822b27cbabb7</t>
  </si>
  <si>
    <t>08d7b302-8280-4a6b-857a-a090c048fabc</t>
  </si>
  <si>
    <t>08d7b302-8280-4a72-8a49-63641caf8d3d</t>
  </si>
  <si>
    <t>08d7b302-8280-4a7a-82d3-34e90ff76c1e</t>
  </si>
  <si>
    <t>08d7b302-8280-4a82-8799-0d70e8bb49f0</t>
  </si>
  <si>
    <t>08d7b302-8280-4a89-8e08-06e86db28713</t>
  </si>
  <si>
    <t>08d7b302-8280-4a91-8399-ccc20a5d455e</t>
  </si>
  <si>
    <t>08d7b302-8280-4a98-88b2-4a7c17b0c7a6</t>
  </si>
  <si>
    <t>08d7b302-8280-4aa0-8b5e-f1caf647a001</t>
  </si>
  <si>
    <t>08d7b302-8280-4aa8-80e5-f4d0c688a2b5</t>
  </si>
  <si>
    <t>08d7b302-8280-4aaf-8623-6d59f6a81219</t>
  </si>
  <si>
    <t>08d7b302-8280-4ab7-8b3f-e7fc036a1c71</t>
  </si>
  <si>
    <t>08d7b302-8280-4abf-816b-3a5358454f4c</t>
  </si>
  <si>
    <t>08d7b302-8280-4ac6-88dd-c3c8e8acd194</t>
  </si>
  <si>
    <t>08d7b302-8280-4acd-8fc2-a9fd55bfa56d</t>
  </si>
  <si>
    <t>08d7b302-8280-4ad6-8387-7ee07caf0082</t>
  </si>
  <si>
    <t>08d7b302-8280-4ae1-8401-7e3de4ee8214</t>
  </si>
  <si>
    <t>08d7b302-8280-4ae9-8a09-9dceaf038060</t>
  </si>
  <si>
    <t>08d7b302-8280-4af0-8f38-d5e8c0e0d442</t>
  </si>
  <si>
    <t>08d7b302-8280-4af8-83d4-8e0e7c0acc61</t>
  </si>
  <si>
    <t>08d7b302-8280-4b00-86b5-c4e4f98f06a5</t>
  </si>
  <si>
    <t>08d7b302-8280-4b07-8d1b-ce74037fa5dc</t>
  </si>
  <si>
    <t>08d7b302-8280-4b0f-82c3-a96305ff6e1e</t>
  </si>
  <si>
    <t>08d7b302-8280-4b16-883e-1e64a7950565</t>
  </si>
  <si>
    <t>08d7b302-8280-4b1e-8bcc-049e9141d49d</t>
  </si>
  <si>
    <t>08d7b302-8280-4b26-8248-4a169516c69a</t>
  </si>
  <si>
    <t>08d7b302-8280-4b2d-87e0-a07f3f49569a</t>
  </si>
  <si>
    <t>08d7b302-8280-4b35-8ea1-e00777d7d33c</t>
  </si>
  <si>
    <t>08d7b302-8280-4b3d-8499-dade42226386</t>
  </si>
  <si>
    <t>08d7b302-8280-4b44-8b6a-88962f557387</t>
  </si>
  <si>
    <t>08d7b302-8280-4b4c-80d4-3f36e539937d</t>
  </si>
  <si>
    <t>08d7b302-8280-4b54-83a6-c8830a99ea1c</t>
  </si>
  <si>
    <t>08d7b302-8280-4b5b-8980-5cf7585f211f</t>
  </si>
  <si>
    <t>08d7b302-8280-4b62-8f74-cdf0ccd9d71f</t>
  </si>
  <si>
    <t>08d7b302-8280-4b6a-85ff-4f6d6fa546ea</t>
  </si>
  <si>
    <t>08d7b302-8280-4b72-8ecf-578b45d4a30a</t>
  </si>
  <si>
    <t>08d7b302-8280-4b7a-832f-6e4e8e17a6a0</t>
  </si>
  <si>
    <t>08d7b302-8280-4b81-89ed-0f9ae44a7185</t>
  </si>
  <si>
    <t>08d7b302-8280-4b89-8cf3-35278ad7460c</t>
  </si>
  <si>
    <t>08d7b302-8280-4b91-834d-7d7d5ba5800c</t>
  </si>
  <si>
    <t>08d7b302-8280-4b98-8973-6acdadd6d498</t>
  </si>
  <si>
    <t>08d7b302-8280-4b9f-8f64-429d8ab364a5</t>
  </si>
  <si>
    <t>08d7b302-8280-4ba8-8524-3edf357cdcb3</t>
  </si>
  <si>
    <t>08d7b302-8280-4baf-8baa-d6cb1bbf7ff4</t>
  </si>
  <si>
    <t>08d7b302-8280-4bb7-80cb-cb0ab1e410c5</t>
  </si>
  <si>
    <t>08d7b302-8280-4bbf-84ad-464ac02ec0e0</t>
  </si>
  <si>
    <t>08d7b302-8280-4bc6-8bcd-3dff9796be67</t>
  </si>
  <si>
    <t>08d7b302-8280-4bce-8255-f279598f362d</t>
  </si>
  <si>
    <t>08d7b302-8280-4bd5-8873-2a5506b89f1a</t>
  </si>
  <si>
    <t>08d7b302-8280-4bdd-8d25-d95531a976e4</t>
  </si>
  <si>
    <t>08d7b302-8280-4be5-8311-38e732a8273b</t>
  </si>
  <si>
    <t>08d7b302-8280-4bec-8947-1969f4b414c5</t>
  </si>
  <si>
    <t>08d7b302-8280-4bf4-8ced-d78791743f5a</t>
  </si>
  <si>
    <t>08d7b302-8280-4bfc-828d-a08e4727d5c4</t>
  </si>
  <si>
    <t>08d7b302-8280-4c03-8812-563c29bedc0d</t>
  </si>
  <si>
    <t>08d7b302-8280-4c0b-8211-c6e02f6c3489</t>
  </si>
  <si>
    <t>08d7b302-8280-4c13-852e-fd19452fd262</t>
  </si>
  <si>
    <t>08d7b302-8280-4c1a-8b21-f43aba04ace5</t>
  </si>
  <si>
    <t>08d7b302-8280-4c21-8f2e-5fc8e46d7de7</t>
  </si>
  <si>
    <t>08d7b302-8280-4c29-8534-2fd1a7c6bd6f</t>
  </si>
  <si>
    <t>08d7b302-8280-4c31-8896-f31a9fb82bda</t>
  </si>
  <si>
    <t>08d7b302-8280-4c38-8ee1-79266585d0d4</t>
  </si>
  <si>
    <t>08d7b302-8280-4c40-83f1-c79ec4ca882e</t>
  </si>
  <si>
    <t>08d7b302-8280-4c48-8789-de84b0b7077b</t>
  </si>
  <si>
    <t>08d7b302-8280-4c5a-8f04-1552fbc689da</t>
  </si>
  <si>
    <t>08d7b302-8280-4c63-863a-9b6fca3a520a</t>
  </si>
  <si>
    <t>08d7b302-8280-4c6b-8c94-44f21c107ca1</t>
  </si>
  <si>
    <t>08d7b302-8280-4c75-82d0-d26262fe8aa8</t>
  </si>
  <si>
    <t>08d7b302-8280-4c7d-8a79-eff73901ac96</t>
  </si>
  <si>
    <t>08d7b302-8280-4c86-81e1-fc246b89a7e1</t>
  </si>
  <si>
    <t>08d7b302-8280-4c8f-8660-00a1d87ac684</t>
  </si>
  <si>
    <t>08d7b302-8280-4c97-8fe2-ebcaaebdae5e</t>
  </si>
  <si>
    <t>08d7b302-8280-4ca0-85a7-b3a2ec1c8d74</t>
  </si>
  <si>
    <t>08d7b302-8280-4ca8-8b56-4e9bbd08dbee</t>
  </si>
  <si>
    <t>08d7b302-8280-4cb2-8289-02a3759c6f84</t>
  </si>
  <si>
    <t>08d7b302-8280-4cba-89a6-09ac83395916</t>
  </si>
  <si>
    <t>08d7b302-8280-4ccb-803b-ad25d1c89c62</t>
  </si>
  <si>
    <t>08d7b302-8280-4cd3-8415-c5469a222e5f</t>
  </si>
  <si>
    <t>08d7b302-8280-4cda-8c83-39f49c64c081</t>
  </si>
  <si>
    <t>08d7b302-8280-4ce2-82c4-f61de8b9b687</t>
  </si>
  <si>
    <t>08d7b302-8280-4ce9-88b9-f1cbdf00fad0</t>
  </si>
  <si>
    <t>08d7b302-8280-4cf1-8b2b-d28e93403487</t>
  </si>
  <si>
    <t>08d7b302-8280-4cf9-815c-7cfdb3480a50</t>
  </si>
  <si>
    <t>08d7b302-8280-4d00-8693-23716d04abe9</t>
  </si>
  <si>
    <t>08d7b302-8280-4d07-8c6f-d2ad91bb4995</t>
  </si>
  <si>
    <t>08d7b302-8280-4d0f-8ff4-f4547e888afb</t>
  </si>
  <si>
    <t>08d7b302-8280-4d17-8544-76a414dc5f84</t>
  </si>
  <si>
    <t>08d7b302-8280-4d2a-80b8-0bffd9f11080</t>
  </si>
  <si>
    <t>08d7b302-8280-4d33-8639-3279a4a2410d</t>
  </si>
  <si>
    <t>08d7b302-8280-4d3b-8ea8-fa47bf853a8c</t>
  </si>
  <si>
    <t>08d7b302-8280-4d44-8522-4b95058df6c3</t>
  </si>
  <si>
    <t>08d7b302-8280-4d4c-8cd8-05d90eaa667f</t>
  </si>
  <si>
    <t>08d7b302-8280-4d56-822f-39a46b09dd50</t>
  </si>
  <si>
    <t>08d7b302-8280-4d5e-8a8b-4a76c125f851</t>
  </si>
  <si>
    <t>08d7b302-8280-4d67-8200-7d5f0540a95e</t>
  </si>
  <si>
    <t>08d7b302-8280-4d70-8a8d-7a549385b19c</t>
  </si>
  <si>
    <t>08d7b302-8280-4d79-8296-f49e0dc57886</t>
  </si>
  <si>
    <t>08d7b302-8280-4d81-8962-9bcbf63d6a63</t>
  </si>
  <si>
    <t>08d7b302-8280-4d89-8f08-a7e727ccf79b</t>
  </si>
  <si>
    <t>08d7b302-8280-4d93-8980-691e41427f6d</t>
  </si>
  <si>
    <t>08d7b302-8280-4d9c-802d-22691842ff80</t>
  </si>
  <si>
    <t>08d7b302-8280-4da4-8775-08c39f096175</t>
  </si>
  <si>
    <t>08d7b302-8280-4dac-8e40-880d563af0bb</t>
  </si>
  <si>
    <t>08d7b302-8280-4db6-8390-adce1cd3064f</t>
  </si>
  <si>
    <t>08d7b302-8280-4dbe-89d8-4fa6b333089c</t>
  </si>
  <si>
    <t>08d7b302-8280-4dc7-80cb-0a1cd8bec971</t>
  </si>
  <si>
    <t>08d7b302-8280-4dd0-8514-8d7d195d46fb</t>
  </si>
  <si>
    <t>08d7b302-8280-4dd8-8e98-f50b742231c0</t>
  </si>
  <si>
    <t>08d7b302-8280-4de1-85cd-d2a33f92dfee</t>
  </si>
  <si>
    <t>08d7b302-8280-4de9-8d11-a7db9607d0e4</t>
  </si>
  <si>
    <t>08d7b302-8280-4df3-873c-14a97957cea4</t>
  </si>
  <si>
    <t>08d7b302-8280-4dfb-8edd-f82566219189</t>
  </si>
  <si>
    <t>08d7b302-8280-4e04-8563-7b36b527f1ec</t>
  </si>
  <si>
    <t>08d7b302-8280-4e0d-8dd7-0343bbe656d0</t>
  </si>
  <si>
    <t>08d7b302-8280-4e16-84b8-395cf2036e24</t>
  </si>
  <si>
    <t>08d7b302-8280-4e1e-8be5-45027520a518</t>
  </si>
  <si>
    <t>08d7b302-8280-4e27-8116-53f5fc51acf1</t>
  </si>
  <si>
    <t>08d7b302-8280-4e30-87b9-d8bf9175fb67</t>
  </si>
  <si>
    <t>08d7b302-8280-4e38-8f46-ff66f1db5141</t>
  </si>
  <si>
    <t>08d7b302-8280-4e41-8748-8c7688eaafb8</t>
  </si>
  <si>
    <t>08d7b302-8280-4e4a-8e94-1e8284baab24</t>
  </si>
  <si>
    <t>08d7b302-8280-4e53-889e-6e5885a2b098</t>
  </si>
  <si>
    <t>08d7b302-8280-4e5b-8fcd-fde398627f38</t>
  </si>
  <si>
    <t>08d7b302-8280-4e64-85bc-e91007f3bae1</t>
  </si>
  <si>
    <t>08d7b302-8280-4e74-86c3-d7302fd87391</t>
  </si>
  <si>
    <t>08d7b302-8280-4e7c-8ea3-3e4f30a0fec3</t>
  </si>
  <si>
    <t>08d7b302-8280-4e86-850a-efcd86455061</t>
  </si>
  <si>
    <t>08d7b302-8280-4e8e-8d12-6cd33830816f</t>
  </si>
  <si>
    <t>08d7b302-8280-4e97-827f-333ef6908ea5</t>
  </si>
  <si>
    <t>08d7b302-8280-4e9f-8990-5afca2d66438</t>
  </si>
  <si>
    <t>08d7b302-8280-4ea9-81ad-337e421a8c4f</t>
  </si>
  <si>
    <t>08d7b302-8280-4eb1-8866-527bf3d80f5c</t>
  </si>
  <si>
    <t>08d7b302-8280-4eb9-8dab-66bca363766a</t>
  </si>
  <si>
    <t>08d7b302-8280-4ec3-83e2-93dacae49ee8</t>
  </si>
  <si>
    <t>08d7b302-8280-4ecb-8be5-2f2dee399a39</t>
  </si>
  <si>
    <t>08d7b302-8280-4ed4-81bf-d62ac8039792</t>
  </si>
  <si>
    <t>08d7b302-8280-4edc-873a-a5e41644e000</t>
  </si>
  <si>
    <t>08d7b302-8280-4ee5-8d26-38b11583739e</t>
  </si>
  <si>
    <t>08d7b302-8280-4eee-84aa-52ee3b0af95f</t>
  </si>
  <si>
    <t>08d7b302-8280-4ef6-8bb9-ee134b87d1f0</t>
  </si>
  <si>
    <t>08d7b302-8280-4f00-80a7-26e6e6be3e02</t>
  </si>
  <si>
    <t>08d7b302-8280-4f08-88d1-44523e1cc0d3</t>
  </si>
  <si>
    <t>08d7b302-8280-4f10-8eda-0724f9c4a1e8</t>
  </si>
  <si>
    <t>08d7b302-8280-4f19-86e9-bd210d709795</t>
  </si>
  <si>
    <t>08d7b302-8280-4f22-8b8a-d4b69638a96a</t>
  </si>
  <si>
    <t>08d7b302-8280-4f2b-82c4-7327c6d71a13</t>
  </si>
  <si>
    <t>08d7b302-8280-4f33-88aa-43f714904a05</t>
  </si>
  <si>
    <t>08d7b302-8280-4f3b-8ffd-92f413a55be4</t>
  </si>
  <si>
    <t>08d7b302-8280-4f45-8736-284cd07b5793</t>
  </si>
  <si>
    <t>08d7b302-8280-4f4d-8d9d-dd297631891c</t>
  </si>
  <si>
    <t>08d7b302-8280-4f56-83f3-e7ef6e036722</t>
  </si>
  <si>
    <t>08d7b302-8280-4f5f-8924-6f083ee56901</t>
  </si>
  <si>
    <t>08d7b302-8280-4f68-8103-7ecbfd1690aa</t>
  </si>
  <si>
    <t>08d7b302-8280-4f78-84a6-326fd51e169e</t>
  </si>
  <si>
    <t>08d7b302-8280-4f7f-8a6d-2e14abd084f9</t>
  </si>
  <si>
    <t>08d7b302-8280-4f87-8f3a-c3f0c0981dbf</t>
  </si>
  <si>
    <t>08d7b302-8280-4f8f-8539-5b5f3c78db87</t>
  </si>
  <si>
    <t>08d7b302-8280-4f96-8a5f-989cc46de58a</t>
  </si>
  <si>
    <t>08d7b302-8280-4f9e-8e03-a6defd8cff5b</t>
  </si>
  <si>
    <t>08d7b302-8280-4fa6-8484-ecf4802b1e12</t>
  </si>
  <si>
    <t>08d7b302-8280-4fad-890b-2c6989eb1594</t>
  </si>
  <si>
    <t>08d7b302-8280-4fb4-8e97-6357e7e54df0</t>
  </si>
  <si>
    <t>08d7b302-8280-4fd6-86b2-5991d71b999b</t>
  </si>
  <si>
    <t>08d7b302-8280-4fe1-8709-0665bb005805</t>
  </si>
  <si>
    <t>08d7b302-8280-4fe8-8e3d-cfed8e2bb90d</t>
  </si>
  <si>
    <t>08d7b302-8280-4ff0-84ef-31369c3725f0</t>
  </si>
  <si>
    <t>08d7b302-8280-4ff8-8dc2-f219f50d86b0</t>
  </si>
  <si>
    <t>08d7b302-8281-4000-8424-2fb81f139be7</t>
  </si>
  <si>
    <t>08d7b302-8281-4007-89c2-89f846d0c995</t>
  </si>
  <si>
    <t>08d7b302-8281-400f-8dd5-bf6b45246cc5</t>
  </si>
  <si>
    <t>08d7b302-8281-4017-84d9-c1d87571d47b</t>
  </si>
  <si>
    <t>08d7b302-8281-401e-8966-ca0936db6777</t>
  </si>
  <si>
    <t>08d7b302-8281-4025-8f5f-14fa0ce928b6</t>
  </si>
  <si>
    <t>08d7b302-8281-4039-8d95-e3450c92c9ff</t>
  </si>
  <si>
    <t>08d7b302-8281-4042-8499-d95dcc574531</t>
  </si>
  <si>
    <t>08d7b302-8281-404a-8aae-9e3b9fd4e549</t>
  </si>
  <si>
    <t>08d7b302-8281-4054-80c7-684f50e808f2</t>
  </si>
  <si>
    <t>08d7b302-8281-405c-8941-efe8f2dc4807</t>
  </si>
  <si>
    <t>08d7b302-8281-406c-874e-b0a1e1cb10ad</t>
  </si>
  <si>
    <t>08d7b302-8281-4073-8c0f-4374ddfe0483</t>
  </si>
  <si>
    <t>08d7b302-8281-407c-8114-83ad080592c5</t>
  </si>
  <si>
    <t>08d7b302-8281-4083-8676-2dc7b146b483</t>
  </si>
  <si>
    <t>08d7b302-8281-408a-8cad-027ff18ddc3a</t>
  </si>
  <si>
    <t>08d7b302-8281-4093-83b4-a89570ffd186</t>
  </si>
  <si>
    <t>08d7b302-8281-409a-8a51-0994366356f1</t>
  </si>
  <si>
    <t>08d7b302-8281-40a2-8057-f793ac63e515</t>
  </si>
  <si>
    <t>08d7b302-8281-40a9-8587-7ed8463ce589</t>
  </si>
  <si>
    <t>08d7b302-8281-40b1-8f78-2fe2b45d510c</t>
  </si>
  <si>
    <t>08d7b302-8281-40b9-858a-d39f5ece3252</t>
  </si>
  <si>
    <t>08d7b302-8281-40c0-8b2a-495cbe2e6fe8</t>
  </si>
  <si>
    <t>08d7b302-8281-40c8-819a-4abf8043fa48</t>
  </si>
  <si>
    <t>08d7b302-8281-40d0-8666-254cd5445df9</t>
  </si>
  <si>
    <t>08d7b302-8281-40d7-8c97-32dc21a58b51</t>
  </si>
  <si>
    <t>08d7b302-8281-40df-8215-ab3a7e0e62fe</t>
  </si>
  <si>
    <t>08d7b302-8281-40f2-8b7c-dde6f9d8c1fb</t>
  </si>
  <si>
    <t>08d7b302-8281-40fb-8312-bb5a1e9e4075</t>
  </si>
  <si>
    <t>08d7b302-8281-4103-8915-ac78b29d39ff</t>
  </si>
  <si>
    <t>08d7b302-8281-410c-8073-8b14436efbf4</t>
  </si>
  <si>
    <t>08d7b302-8281-4115-85e5-0f45c4f01c3c</t>
  </si>
  <si>
    <t>08d7b302-8281-411d-8d08-39618457f5ac</t>
  </si>
  <si>
    <t>08d7b302-8281-4126-835f-05bfba4f7be7</t>
  </si>
  <si>
    <t>08d7b302-8281-412f-88e5-08f73622b958</t>
  </si>
  <si>
    <t>08d7b302-8281-4137-8fd3-cce3f51fad6d</t>
  </si>
  <si>
    <t>08d7b302-8281-4140-867e-910b2224c1ec</t>
  </si>
  <si>
    <t>08d7b302-8281-4148-8c29-5940c8cab379</t>
  </si>
  <si>
    <t>08d7b302-8281-4152-8448-7ef3d5e36740</t>
  </si>
  <si>
    <t>08d7b302-8281-415a-8bde-5944cd324da7</t>
  </si>
  <si>
    <t>08d7b302-8281-4163-82df-5cee9e604824</t>
  </si>
  <si>
    <t>08d7b302-8281-416b-89bd-3f77379e39d7</t>
  </si>
  <si>
    <t>08d7b302-8283-48b9-86e2-9739da23f6c3</t>
  </si>
  <si>
    <t>08d7b302-8283-48c6-8a0c-d6dd72794558</t>
  </si>
  <si>
    <t>08d7b302-8283-48cf-8940-e86f8b5502ad</t>
  </si>
  <si>
    <t>08d7b302-8283-48e7-881e-1f786be3f5cb</t>
  </si>
  <si>
    <t>08d7b302-8283-48f1-8a9a-357b38962678</t>
  </si>
  <si>
    <t>08d7b302-8283-48fa-8542-61bd3a8fb02c</t>
  </si>
  <si>
    <t>08d7b302-8283-4903-802d-8e6d0de910a5</t>
  </si>
  <si>
    <t>08d7b302-8283-4918-89fa-eadcf2b4a35c</t>
  </si>
  <si>
    <t>08d7b302-8283-4922-87b4-2c0e9f66b26a</t>
  </si>
  <si>
    <t>08d7b302-8283-492b-81ee-bb1c14aa9fc5</t>
  </si>
  <si>
    <t>08d7b302-8283-4947-8546-53f6824b4a25</t>
  </si>
  <si>
    <t>08d7b302-8283-4950-8b14-480284b07725</t>
  </si>
  <si>
    <t>08d7b302-8283-4959-8537-6ffcf2b82d4c</t>
  </si>
  <si>
    <t>08d7b302-8283-4961-8eec-2120ee351d57</t>
  </si>
  <si>
    <t>08d7b302-8283-4979-8556-fee2e2118063</t>
  </si>
  <si>
    <t>08d7b302-8283-4982-8730-81e26929fdc2</t>
  </si>
  <si>
    <t>08d7b302-8283-498b-82f9-0e285ef4451f</t>
  </si>
  <si>
    <t>08d7b302-8283-4994-8b76-76d7838157e4</t>
  </si>
  <si>
    <t>08d7b302-8283-49aa-87d7-3d93e2752399</t>
  </si>
  <si>
    <t>08d7b302-8283-49b3-8f34-3a1fdb3693bc</t>
  </si>
  <si>
    <t>08d7b302-8283-49bc-8920-0aadca1781ae</t>
  </si>
  <si>
    <t>08d7b302-8283-49c6-86c8-43de534d1a6a</t>
  </si>
  <si>
    <t>08d7b302-8283-49db-8cbc-cbb7c14547aa</t>
  </si>
  <si>
    <t>08d7b302-8283-49e5-88ff-c6042365bf96</t>
  </si>
  <si>
    <t>08d7b302-8283-49ee-816f-f77f83a17db5</t>
  </si>
  <si>
    <t>08d7b302-8283-49f7-8b1e-e1b338442331</t>
  </si>
  <si>
    <t>08d7b302-8283-4a0c-8e40-940a50d93a6f</t>
  </si>
  <si>
    <t>08d7b302-8283-4a16-8f3b-2e47768a56cf</t>
  </si>
  <si>
    <t>08d7b302-8283-4a20-8c1e-c427b47a414b</t>
  </si>
  <si>
    <t>08d7b302-8283-4a29-86e6-e4befc1c23d4</t>
  </si>
  <si>
    <t>08d7b302-8283-4a3e-884b-d6863b52161a</t>
  </si>
  <si>
    <t>08d7b302-8283-4a48-8ec8-5e4156b4e8bf</t>
  </si>
  <si>
    <t>08d7b302-8283-4a52-8ba9-c4fbc04db476</t>
  </si>
  <si>
    <t>08d7b302-8283-4a5b-85a7-6788bc532c37</t>
  </si>
  <si>
    <t>08d7b302-8283-4a6f-8d7a-874cb0d53982</t>
  </si>
  <si>
    <t>08d7b302-8283-4a7b-8ceb-acb21a7f979c</t>
  </si>
  <si>
    <t>08d7b302-8283-4a84-8814-d83813127bc1</t>
  </si>
  <si>
    <t>08d7b302-8283-4a8d-8216-3c6de000f5c2</t>
  </si>
  <si>
    <t>08d7b302-8283-4a9f-8b00-159d11208921</t>
  </si>
  <si>
    <t>08d7b302-8283-4aab-8c4c-238884e69aba</t>
  </si>
  <si>
    <t>08d7b302-8283-4ab4-895f-e887414c3e3b</t>
  </si>
  <si>
    <t>08d7b302-8283-4ac2-8bee-3baa52f77a3a</t>
  </si>
  <si>
    <t>08d7b302-8283-4adb-82f5-5b9c6d09fda8</t>
  </si>
  <si>
    <t>08d7b302-8283-4ae4-8045-f16654c14694</t>
  </si>
  <si>
    <t>08d7b302-8283-4aec-8aee-0d778ed978f4</t>
  </si>
  <si>
    <t>08d7b302-8283-4af5-85b9-3a607b584e6b</t>
  </si>
  <si>
    <t>08d7b302-8283-4b0c-88e3-fbd2a27643f4</t>
  </si>
  <si>
    <t>08d7b302-8283-4b15-8a68-8a981ba895be</t>
  </si>
  <si>
    <t>08d7b302-8283-4b28-8f46-74148ea8ba92</t>
  </si>
  <si>
    <t>08d7b302-8283-4b44-882b-014c139ff83d</t>
  </si>
  <si>
    <t>08d7b302-8283-4b4f-841e-bed20dafd0de</t>
  </si>
  <si>
    <t>08d7b302-8283-4b5f-8a03-018950acb06d</t>
  </si>
  <si>
    <t>08d7b302-8283-4b77-8721-86979f2e4dc7</t>
  </si>
  <si>
    <t>08d7b302-8283-4b81-857f-9330d117ddd8</t>
  </si>
  <si>
    <t>08d7b302-8283-4b8a-8096-a0362b81f38e</t>
  </si>
  <si>
    <t>08d7b302-8283-4b92-8aee-a4b4591c3f79</t>
  </si>
  <si>
    <t>08d7b302-8283-4ba8-8c69-85e8e8590807</t>
  </si>
  <si>
    <t>08d7b302-8283-4bb3-8023-e076236b7bf0</t>
  </si>
  <si>
    <t>08d7b302-8283-4bbb-8bb5-a87b399d49a9</t>
  </si>
  <si>
    <t>08d7b302-8283-4bc4-8541-d037799bac6d</t>
  </si>
  <si>
    <t>08d7b302-8283-4bdb-88d4-1bd8f544d23f</t>
  </si>
  <si>
    <t>08d7b302-8283-4be4-8d75-0e7bf1d7ddb7</t>
  </si>
  <si>
    <t>08d7b302-8283-4bed-8672-e5bfe8792140</t>
  </si>
  <si>
    <t>08d7b302-8283-4bf5-8f81-13ae028cf1c0</t>
  </si>
  <si>
    <t>08d7b302-8283-4c0c-8b2b-2dfd77bf0559</t>
  </si>
  <si>
    <t>08d7b302-8283-4c16-88ed-64043aa10b8d</t>
  </si>
  <si>
    <t>08d7b302-8283-4c25-8f69-c996b7a8fed5</t>
  </si>
  <si>
    <t>08d7b302-8283-4c37-8c2f-57dcefcb36bf</t>
  </si>
  <si>
    <t>08d7b302-8283-4c42-8350-bd1d11594cf9</t>
  </si>
  <si>
    <t>08d7b302-8283-4c49-8e6e-836a53b8c429</t>
  </si>
  <si>
    <t>08d7b302-8283-4c51-854f-f5df54c16827</t>
  </si>
  <si>
    <t>08d7b302-8283-4c59-8b36-8728155fb39a</t>
  </si>
  <si>
    <t>08d7b302-8283-4c6c-83ed-c6254d3bbdf9</t>
  </si>
  <si>
    <t>08d7b302-8283-4c75-8033-52a6c11f5ae9</t>
  </si>
  <si>
    <t>08d7b302-8283-4c7c-89a4-edce3154e21b</t>
  </si>
  <si>
    <t>08d7b302-8283-4c85-8430-fe0b5d64eb17</t>
  </si>
  <si>
    <t>08d7b302-8283-4c8c-8ac3-0199dcf068a0</t>
  </si>
  <si>
    <t>08d7b302-8283-4c9f-852d-7cf99f581e45</t>
  </si>
  <si>
    <t>08d7b302-8283-4ca8-8d9f-da7c8c877dcd</t>
  </si>
  <si>
    <t>08d7b302-8283-4cb0-86c9-de3bb39114e2</t>
  </si>
  <si>
    <t>08d7b302-8283-4cb7-8dd4-4e23f468b52e</t>
  </si>
  <si>
    <t>08d7b302-8283-4cbf-85de-2bbae7703843</t>
  </si>
  <si>
    <t>08d7b302-8283-4cd2-8e13-6d4554b8ecb4</t>
  </si>
  <si>
    <t>08d7b302-8283-4cdb-85f5-70cafbe4dd34</t>
  </si>
  <si>
    <t>08d7b302-8283-4ce2-8d19-9e45e86a53f2</t>
  </si>
  <si>
    <t>08d7b302-8283-4ceb-8387-575dc386e9cf</t>
  </si>
  <si>
    <t>08d7b302-8283-4cf2-8bf4-1b4e38d526f5</t>
  </si>
  <si>
    <t>08d7b302-8283-4d06-81c1-7f5252c6b2c1</t>
  </si>
  <si>
    <t>08d7b302-8283-4d0d-8e4d-26bf439899fb</t>
  </si>
  <si>
    <t>08d7b302-8283-4d16-89aa-e210afb4c270</t>
  </si>
  <si>
    <t>08d7b302-8283-4d1e-8016-dce928f51782</t>
  </si>
  <si>
    <t>08d7b302-8283-4d2e-8bd3-818695132dd1</t>
  </si>
  <si>
    <t>08d7b302-8283-4d39-8138-26c916befbd3</t>
  </si>
  <si>
    <t>08d7b302-8283-4d41-8d8b-3aa0457409bd</t>
  </si>
  <si>
    <t>08d7b302-8283-4d49-85f7-3c69b960281d</t>
  </si>
  <si>
    <t>08d7b302-8283-4d50-8c5e-728052264e84</t>
  </si>
  <si>
    <t>08d7b302-8283-4d6a-8707-d4b275af2e97</t>
  </si>
  <si>
    <t>08d7b302-8283-4d72-8889-a1dbd2cb4069</t>
  </si>
  <si>
    <t>08d7b302-8283-4d79-8044-32dc08efa3ea</t>
  </si>
  <si>
    <t>08d7b302-8283-4d7f-8737-f888d903e05a</t>
  </si>
  <si>
    <t>08d7b302-8283-4d86-8b43-eb34c36bb2f1</t>
  </si>
  <si>
    <t>08d7b302-8283-4d97-8024-c437e5030e16</t>
  </si>
  <si>
    <t>08d7b302-8283-4d9e-85ad-7bcb29f4c4b7</t>
  </si>
  <si>
    <t>08d7b302-8283-4da5-8f75-b2ebf1eb692b</t>
  </si>
  <si>
    <t>08d7b302-8283-4dac-8800-c2840d400607</t>
  </si>
  <si>
    <t>08d7b302-8283-4db2-8ebf-4099fb1a7dbf</t>
  </si>
  <si>
    <t>08d7b302-8283-4db9-85ca-ca467bde1798</t>
  </si>
  <si>
    <t>08d7b302-8283-4dca-8ee4-d2473c3f90c8</t>
  </si>
  <si>
    <t>08d7b302-8283-4dd1-8994-15e3d5fc127b</t>
  </si>
  <si>
    <t>08d7b302-8283-4dd8-8085-95b973fd6031</t>
  </si>
  <si>
    <t>08d7b302-8283-4dde-87d7-964d454ea877</t>
  </si>
  <si>
    <t>08d7b302-8283-4de5-8c9b-198c33ce2bb5</t>
  </si>
  <si>
    <t>08d7b302-8283-4df5-858d-d072b7b7f2db</t>
  </si>
  <si>
    <t>08d7b302-8283-4dfd-886f-4423a7f6398f</t>
  </si>
  <si>
    <t>08d7b302-8283-4e04-8ff8-d0e5f20be11b</t>
  </si>
  <si>
    <t>08d7b302-8283-4e16-8980-c6f5baf74e2b</t>
  </si>
  <si>
    <t>08d7b302-8283-4e28-8ad9-03b58c0afc9c</t>
  </si>
  <si>
    <t>08d7b302-8283-4e31-8fe9-f1dfeff77268</t>
  </si>
  <si>
    <t>08d7b302-8283-4e41-8d28-1e3608935b6d</t>
  </si>
  <si>
    <t>08d7b302-8283-4e48-844d-5c5f506134e3</t>
  </si>
  <si>
    <t>08d7b302-8283-4e57-86c7-3f9386f36a2b</t>
  </si>
  <si>
    <t>08d7b302-8283-4e60-871f-241afab2d339</t>
  </si>
  <si>
    <t>08d7b302-8283-4e67-8056-a336dcec034f</t>
  </si>
  <si>
    <t>08d7b302-8283-4e6d-86d0-f324a63aa5d3</t>
  </si>
  <si>
    <t>08d7b302-8283-4e73-8ba1-1f1249a75b42</t>
  </si>
  <si>
    <t>08d7b302-8283-4e7b-813d-b16671ab068c</t>
  </si>
  <si>
    <t>08d7b302-8283-4e8b-81da-06686ad4c5f9</t>
  </si>
  <si>
    <t>08d7b302-8283-4e92-8a8f-2148b5bbd7a8</t>
  </si>
  <si>
    <t>08d7b302-8283-4e9a-8002-51f4c2a8004d</t>
  </si>
  <si>
    <t>08d7b302-8283-4ea0-87fd-cc55f6dcb286</t>
  </si>
  <si>
    <t>08d7b302-8283-4ea6-8d07-19ef2ea6cab2</t>
  </si>
  <si>
    <t>08d7b302-8283-4ead-82e0-70a82fa8ff5a</t>
  </si>
  <si>
    <t>08d7b302-8283-4ebe-872f-be611801e773</t>
  </si>
  <si>
    <t>08d7b302-8283-4ec5-8cf0-5854143b3bb8</t>
  </si>
  <si>
    <t>08d7b302-8283-4ecc-83cf-6032377dff43</t>
  </si>
  <si>
    <t>08d7b302-8283-4ed2-8973-ded9b9341443</t>
  </si>
  <si>
    <t>08d7b302-8283-4ed9-8d67-0a246f4ea1de</t>
  </si>
  <si>
    <t>08d7b302-8283-4ee0-84e5-f5ed2f0ce9e3</t>
  </si>
  <si>
    <t>08d7b302-8283-4ef0-8b74-77076f326244</t>
  </si>
  <si>
    <t>08d7b302-8283-4ef8-87d5-4953469bd52c</t>
  </si>
  <si>
    <t>08d7b302-8283-4efe-8f2a-bf540f103ca4</t>
  </si>
  <si>
    <t>08d7b302-8283-4f05-870e-122e113c7284</t>
  </si>
  <si>
    <t>08d7b302-8283-4f0b-8d8b-35ca27d3c604</t>
  </si>
  <si>
    <t>08d7b302-8283-4f1b-8da7-3bc8331c6dce</t>
  </si>
  <si>
    <t>08d7b302-8283-4f24-80a3-765472013a39</t>
  </si>
  <si>
    <t>08d7b302-8283-4f2a-89d9-7e64aac6d49f</t>
  </si>
  <si>
    <t>08d7b302-8283-4f31-8fd9-8b31668537cc</t>
  </si>
  <si>
    <t>08d7b302-8283-4f38-861a-787ce935e7a4</t>
  </si>
  <si>
    <t>08d7b302-8283-4f3e-8e2f-66cf35d17b19</t>
  </si>
  <si>
    <t>08d7b302-8283-4f66-86b2-47dc9d6a2c39</t>
  </si>
  <si>
    <t>08d7b302-8283-4f6e-8f8c-273c742d4343</t>
  </si>
  <si>
    <t>08d7b302-8283-4f7d-8f68-9444a14a7283</t>
  </si>
  <si>
    <t>08d7b302-8283-4f86-8256-83a163db62b8</t>
  </si>
  <si>
    <t>08d7b302-8283-4f8c-8af2-fc8550e52117</t>
  </si>
  <si>
    <t>08d7b302-8283-4f94-816f-c0b6c9ea9f6b</t>
  </si>
  <si>
    <t>08d7b302-8283-4f9a-88fb-eec8b9a76f1c</t>
  </si>
  <si>
    <t>08d7b302-8283-4fa0-8fd7-df75e2a009fd</t>
  </si>
  <si>
    <t>08d7b302-8283-4fa8-85f8-e4562a8f6f11</t>
  </si>
  <si>
    <t>08d7b302-8283-4fae-8d4f-31e53004905c</t>
  </si>
  <si>
    <t>08d7b302-8283-4fb5-8364-b6b37f89d7d1</t>
  </si>
  <si>
    <t>08d7b302-8283-4fbb-8afc-f102fc99e392</t>
  </si>
  <si>
    <t>08d7b302-8283-4fc2-8f46-9e36db853885</t>
  </si>
  <si>
    <t>08d7b302-8283-4fc9-8604-c1ba01c65c31</t>
  </si>
  <si>
    <t>08d7b302-8283-4fcf-8c78-296acc21c2f6</t>
  </si>
  <si>
    <t>08d7b302-8283-4fd6-83e1-c8476cce5417</t>
  </si>
  <si>
    <t>08d7b302-8283-4fdd-8774-eb581e9b6dfb</t>
  </si>
  <si>
    <t>08d7b302-8283-4fe3-8e29-eb8f538aad45</t>
  </si>
  <si>
    <t>08d7b302-8283-4fea-8332-81c3319b1027</t>
  </si>
  <si>
    <t>08d7b302-8283-4ff1-87f7-7c7afa218dbf</t>
  </si>
  <si>
    <t>08d7b302-8283-4ff7-8d01-5bb60c024e8c</t>
  </si>
  <si>
    <t>08d7b302-8283-4ffe-8214-922c6a6f7019</t>
  </si>
  <si>
    <t>08d7b302-8284-4004-87d1-b5a13dfb698d</t>
  </si>
  <si>
    <t>08d7b302-8284-400b-8da3-3ad0098b4373</t>
  </si>
  <si>
    <t>08d7b302-8284-4012-84f2-96d77fa395c2</t>
  </si>
  <si>
    <t>08d7b302-8284-4023-871b-622c4ff608ea</t>
  </si>
  <si>
    <t>08d7b302-8284-402b-8ce3-bbd20184af84</t>
  </si>
  <si>
    <t>08d7b302-8284-4033-841f-3a2f7ec8abe7</t>
  </si>
  <si>
    <t>08d7b302-8284-403a-8b41-8cc2e5692444</t>
  </si>
  <si>
    <t>08d7b302-8284-4042-822a-2e285b31d97e</t>
  </si>
  <si>
    <t>08d7b302-8284-404a-88e8-5026c336ea14</t>
  </si>
  <si>
    <t>08d7b302-8284-4051-8f9b-aa2d3e5923a0</t>
  </si>
  <si>
    <t>08d7b302-8284-4059-8684-7df26e6a28ef</t>
  </si>
  <si>
    <t>08d7b302-8284-4060-8c2e-9e0c9781c6c3</t>
  </si>
  <si>
    <t>08d7b302-8284-4069-81bc-2a4695a61dde</t>
  </si>
  <si>
    <t>08d7b302-8284-4070-88f0-5b7dba364f2d</t>
  </si>
  <si>
    <t>08d7b302-8284-4077-8e85-eafe72e28bf9</t>
  </si>
  <si>
    <t>08d7b302-8284-4080-8503-3aef7244c305</t>
  </si>
  <si>
    <t>08d7b302-8284-4087-8cb2-f7ad30001698</t>
  </si>
  <si>
    <t>08d7b302-8284-408f-8361-15b79b850d44</t>
  </si>
  <si>
    <t>08d7b302-8284-4096-8a2e-5e9312d4a149</t>
  </si>
  <si>
    <t>08d7b302-8284-409f-81a8-f61542b7f32c</t>
  </si>
  <si>
    <t>08d7b302-8284-40a6-87a6-2af0762264a7</t>
  </si>
  <si>
    <t>08d7b302-8284-40ad-8dbb-03c54d999302</t>
  </si>
  <si>
    <t>08d7b302-8284-40b6-8526-2ae3b6582d2c</t>
  </si>
  <si>
    <t>08d7b302-8284-40bd-8c99-a8208bd23bc5</t>
  </si>
  <si>
    <t>08d7b302-8284-40c5-8332-9b91bf7ea02c</t>
  </si>
  <si>
    <t>08d7b302-8284-40cc-8b99-938c9aaacacc</t>
  </si>
  <si>
    <t>08d7b302-8284-40d5-80cc-b705bb074e0c</t>
  </si>
  <si>
    <t>08d7b302-8284-40dc-87b5-6d96f7759675</t>
  </si>
  <si>
    <t>08d7b302-8284-40e3-8d41-4334f0500492</t>
  </si>
  <si>
    <t>08d7b302-8284-40ec-829d-def406069759</t>
  </si>
  <si>
    <t>08d7b302-8284-40f3-8abd-2d77d1aa47b9</t>
  </si>
  <si>
    <t>08d7b302-8284-413e-801d-595700d53abe</t>
  </si>
  <si>
    <t>08d7b302-8284-4156-8260-d3521cdda756</t>
  </si>
  <si>
    <t>08d7b302-8284-4160-8f0d-2dccfccc0c40</t>
  </si>
  <si>
    <t>08d7b302-8284-4168-8899-fbd8841b9aea</t>
  </si>
  <si>
    <t>08d7b302-8284-417e-8ef0-77478dec7b30</t>
  </si>
  <si>
    <t>08d7b302-8284-4188-8248-327bf05e572c</t>
  </si>
  <si>
    <t>08d7b302-8284-4190-8c31-0d85751a0733</t>
  </si>
  <si>
    <t>08d7b302-8284-41a6-8870-568b46e7237f</t>
  </si>
  <si>
    <t>08d7b302-8284-41b0-8160-4f09d63743b1</t>
  </si>
  <si>
    <t>08d7b302-8284-41b8-8be2-12ecba091438</t>
  </si>
  <si>
    <t>08d7b302-8284-4213-88ee-60a8e414d942</t>
  </si>
  <si>
    <t>08d7b302-8285-407d-876d-1e1c2860891a</t>
  </si>
  <si>
    <t>08d7b302-8285-408a-8232-c77b3b8955a9</t>
  </si>
  <si>
    <t>08d7b302-8285-4095-8391-cb20d7ffce03</t>
  </si>
  <si>
    <t>08d7b302-8285-409e-8276-7f658d092abe</t>
  </si>
  <si>
    <t>08d7b302-8285-40a6-8f5f-9b507dc2c43d</t>
  </si>
  <si>
    <t>08d7b302-8285-40b0-8c29-45c62acb1cce</t>
  </si>
  <si>
    <t>08d7b302-8285-40b9-8aa0-9d1d321aab00</t>
  </si>
  <si>
    <t>08d7b302-8285-40c2-8500-03f9712afa3b</t>
  </si>
  <si>
    <t>08d7b302-8285-40cb-81b0-d166d30c84d3</t>
  </si>
  <si>
    <t>08d7b302-8285-40d4-8e80-b32126e52bd4</t>
  </si>
  <si>
    <t>08d7b302-8285-40dd-8b6c-ac91c74ff939</t>
  </si>
  <si>
    <t>08d7b302-8285-40e6-8430-80627d505be1</t>
  </si>
  <si>
    <t>08d7b302-8285-40ee-8fcf-45d8b279ebdb</t>
  </si>
  <si>
    <t>08d7b302-8285-40f8-8be9-bade67bc6320</t>
  </si>
  <si>
    <t>08d7b302-8285-4101-88ed-8c17fc578325</t>
  </si>
  <si>
    <t>08d7b302-8285-410a-817b-56a0c7b677f6</t>
  </si>
  <si>
    <t>08d7b302-8285-4113-8c73-e2a8e343264e</t>
  </si>
  <si>
    <t>08d7b302-8285-411c-8e09-33430bc87052</t>
  </si>
  <si>
    <t>08d7b302-8285-4125-888d-15acc9148a09</t>
  </si>
  <si>
    <t>08d7b302-8285-412e-8390-9eda8721cfd6</t>
  </si>
  <si>
    <t>08d7b302-8285-4138-800d-ddc344cfde04</t>
  </si>
  <si>
    <t>08d7b302-8285-4140-8a11-b0f758d88e63</t>
  </si>
  <si>
    <t>08d7b302-8285-4149-84e0-38d001519c68</t>
  </si>
  <si>
    <t>08d7b302-8285-4152-8d2f-148d8d685302</t>
  </si>
  <si>
    <t>08d7b302-8285-417d-8b0f-d20065d6873a</t>
  </si>
  <si>
    <t>08d7b302-8285-418a-8462-c76c665edcf2</t>
  </si>
  <si>
    <t>08d7b302-8285-4193-80cd-e5396ed9e7a1</t>
  </si>
  <si>
    <t>08d7b302-8285-419d-809c-a3d5216445b0</t>
  </si>
  <si>
    <t>08d7b302-8285-41a5-8c77-11c699863779</t>
  </si>
  <si>
    <t>08d7b302-8285-41ae-865d-f5351040cb3e</t>
  </si>
  <si>
    <t>08d7b302-8285-41b8-81e9-4b0bea55f28a</t>
  </si>
  <si>
    <t>08d7b302-8285-41c0-8df5-d96cb12878d7</t>
  </si>
  <si>
    <t>08d7b302-8285-41c9-87fe-bb4bc39ed1a9</t>
  </si>
  <si>
    <t>08d7b302-8285-41d2-8328-e40cea2deb8c</t>
  </si>
  <si>
    <t>08d7b302-8285-41db-8d2f-5c4233df476c</t>
  </si>
  <si>
    <t>08d7b302-8285-41e4-8866-d6ec1ad3c342</t>
  </si>
  <si>
    <t>08d7b302-8285-41ed-826b-c41654360018</t>
  </si>
  <si>
    <t>08d7b302-8285-41f5-8c2c-8257da21ba79</t>
  </si>
  <si>
    <t>08d7b302-8285-41ff-8531-9b76344c2e6d</t>
  </si>
  <si>
    <t>08d7b302-8285-4208-800f-97a0fdcf98fe</t>
  </si>
  <si>
    <t>08d7b302-8285-4210-8d7a-a38572712464</t>
  </si>
  <si>
    <t>08d7b302-8285-421a-876d-be1cb23246cc</t>
  </si>
  <si>
    <t>08d7b302-8285-4223-83e7-79923794855f</t>
  </si>
  <si>
    <t>08d7b302-8285-422b-8ee6-319e8237f54c</t>
  </si>
  <si>
    <t>08d7b302-8285-4234-8930-09c8a328e846</t>
  </si>
  <si>
    <t>08d7b302-8285-4246-8043-a56fd32a8ad4</t>
  </si>
  <si>
    <t>08d7b302-8285-424d-8ae2-e0df59d6ccfc</t>
  </si>
  <si>
    <t>08d7b302-8285-4255-82a8-0f6aa6c785b7</t>
  </si>
  <si>
    <t>08d7b302-8285-425d-8aab-bc658ee172cf</t>
  </si>
  <si>
    <t>08d7b302-8285-4265-8352-d7dd019175f0</t>
  </si>
  <si>
    <t>08d7b302-8285-426c-8b72-1a295874348c</t>
  </si>
  <si>
    <t>08d7b302-8285-4274-8446-81fc265da339</t>
  </si>
  <si>
    <t>08d7b302-8285-427c-8d13-48f31fdb0807</t>
  </si>
  <si>
    <t>08d7b302-8285-4284-8688-99796799f49d</t>
  </si>
  <si>
    <t>08d7b302-8285-428b-8e72-dc409b75fd8a</t>
  </si>
  <si>
    <t>08d7b302-8285-4293-864b-cf27db6f146f</t>
  </si>
  <si>
    <t>08d7b302-8285-429b-8fcc-bd95691df2fd</t>
  </si>
  <si>
    <t>08d7b302-8285-42a3-8609-35502980e107</t>
  </si>
  <si>
    <t>08d7b302-8285-42aa-8f67-c594812b2a8b</t>
  </si>
  <si>
    <t>08d7b302-8285-42b3-8794-ad038603aef1</t>
  </si>
  <si>
    <t>08d7b302-8285-42bb-80ec-95113cd317c4</t>
  </si>
  <si>
    <t>08d7b302-8285-42c2-874e-010a91ae2372</t>
  </si>
  <si>
    <t>08d7b302-8285-42ca-80ac-8a934c2624d7</t>
  </si>
  <si>
    <t>08d7b302-8285-42d2-896b-934af39b9ecd</t>
  </si>
  <si>
    <t>08d7b302-8285-42da-838b-c1d87356d71e</t>
  </si>
  <si>
    <t>08d7b302-8285-42e1-8bbe-3da8a80548d7</t>
  </si>
  <si>
    <t>08d7b302-8285-42f5-877f-1820dec35020</t>
  </si>
  <si>
    <t>08d7b302-8285-42fe-8293-7bc18151bba0</t>
  </si>
  <si>
    <t>08d7b302-8285-4306-8bf3-3d08408c4e3d</t>
  </si>
  <si>
    <t>08d7b302-8285-430f-857f-f7a5427060a0</t>
  </si>
  <si>
    <t>08d7b302-8285-4318-8fed-4ff69ebd16ed</t>
  </si>
  <si>
    <t>08d7b302-8285-4321-8ab4-ce2ebb102558</t>
  </si>
  <si>
    <t>08d7b302-8285-432a-8404-e05b1634fdee</t>
  </si>
  <si>
    <t>08d7b302-8285-4333-8e41-c79b9189df0f</t>
  </si>
  <si>
    <t>08d7b302-8285-433c-89ad-0510bfece195</t>
  </si>
  <si>
    <t>08d7b302-8285-4345-830d-8984af1b9a44</t>
  </si>
  <si>
    <t>08d7b302-8285-434d-8e53-43f14304675a</t>
  </si>
  <si>
    <t>08d7b302-8286-4902-817f-87ef886c0743</t>
  </si>
  <si>
    <t>08d7b302-8286-493f-813b-4ad9d489e47f</t>
  </si>
  <si>
    <t>08d7b302-8286-494b-820b-01735c5fccf1</t>
  </si>
  <si>
    <t>08d7b302-8286-4954-8c39-ffb799ece797</t>
  </si>
  <si>
    <t>08d7b302-8286-496d-88de-e076f5aeb99e</t>
  </si>
  <si>
    <t>08d7b302-8286-4979-816a-57d349cca5ed</t>
  </si>
  <si>
    <t>08d7b302-8286-4982-8caf-0262b7bd28c2</t>
  </si>
  <si>
    <t>08d7b302-8286-498d-88d4-c3144fc1ef8d</t>
  </si>
  <si>
    <t>08d7b302-8286-49a5-8588-f2cf787fb372</t>
  </si>
  <si>
    <t>08d7b302-8286-49af-8caa-627970002e1b</t>
  </si>
  <si>
    <t>08d7b302-8286-49b9-82be-529491e4d28f</t>
  </si>
  <si>
    <t>08d7b302-8286-49c4-804a-0ad8db44b65f</t>
  </si>
  <si>
    <t>08d7b302-8286-49dd-875d-994eaf17ddba</t>
  </si>
  <si>
    <t>08d7b302-8286-49e7-802d-4d9e307ce5a5</t>
  </si>
  <si>
    <t>08d7b302-8286-49f1-8b5c-5b05f483707a</t>
  </si>
  <si>
    <t>08d7b302-8286-4a0e-8527-738188085b11</t>
  </si>
  <si>
    <t>08d7b302-8286-4a1a-85fb-e806e81649df</t>
  </si>
  <si>
    <t>08d7b302-8286-4a23-8dc5-2b0d74af5a63</t>
  </si>
  <si>
    <t>08d7b302-8286-4a3b-871a-bb086e2cfd32</t>
  </si>
  <si>
    <t>08d7b302-8286-4a47-8358-8e8617bcb307</t>
  </si>
  <si>
    <t>08d7b302-8286-4a50-8af1-e9da12e58b0d</t>
  </si>
  <si>
    <t>08d7b302-8286-4a5b-833b-e3af91134b6f</t>
  </si>
  <si>
    <t>08d7b302-8286-4a72-8716-7f853419ea0e</t>
  </si>
  <si>
    <t>08d7b302-8286-4a7d-817f-adf97f9d1d05</t>
  </si>
  <si>
    <t>08d7b302-8286-4a86-8685-6fbee2108aed</t>
  </si>
  <si>
    <t>08d7b302-8286-4a90-8f5a-3a72b9f63581</t>
  </si>
  <si>
    <t>08d7b302-8286-4aa8-8c49-34b5dba9e4ef</t>
  </si>
  <si>
    <t>08d7b302-8286-4ab2-8a1c-d38e78bdb914</t>
  </si>
  <si>
    <t>08d7b302-8286-4abb-8d7c-8e4f10b6475e</t>
  </si>
  <si>
    <t>08d7b302-8286-4ac6-88f2-8ae88d8fbe3b</t>
  </si>
  <si>
    <t>08d7b302-8286-4ade-86c2-67b244f94a3c</t>
  </si>
  <si>
    <t>08d7b302-8286-4ae7-8e2e-39a53b26e3c8</t>
  </si>
  <si>
    <t>08d7b302-8286-4af2-85b6-eff24f942f2e</t>
  </si>
  <si>
    <t>08d7b302-8286-4b0c-8550-5bfd6d53e41e</t>
  </si>
  <si>
    <t>08d7b302-8286-4b18-8115-897e53281650</t>
  </si>
  <si>
    <t>08d7b302-8286-4b21-88bc-2fcaca34ba07</t>
  </si>
  <si>
    <t>08d7b302-8286-4b2c-8083-ad31958f08b4</t>
  </si>
  <si>
    <t>08d7b302-8286-4b42-8f8a-03cefecb0de3</t>
  </si>
  <si>
    <t>08d7b302-8286-4b4d-8b72-c70a1204799e</t>
  </si>
  <si>
    <t>08d7b302-8286-4b58-84aa-f4a96a3d26f7</t>
  </si>
  <si>
    <t>08d7b302-8286-4b61-8aaf-dce9b5ffc387</t>
  </si>
  <si>
    <t>08d7b302-8286-4b78-8d23-a5617fc9eb6c</t>
  </si>
  <si>
    <t>08d7b302-8286-4b83-8414-665a6b1f9ee8</t>
  </si>
  <si>
    <t>08d7b302-8286-4b8d-8d83-b16d0ba05696</t>
  </si>
  <si>
    <t>08d7b302-8286-4b97-8328-e4513b7cd72d</t>
  </si>
  <si>
    <t>08d7b302-8286-4bae-8d8b-664b5c02cbcd</t>
  </si>
  <si>
    <t>08d7b302-8286-4bb8-879f-b0a76624770e</t>
  </si>
  <si>
    <t>08d7b302-8286-4bc3-8071-94629ccb08ce</t>
  </si>
  <si>
    <t>08d7b302-8286-4bd9-8e71-89d6dc7cae87</t>
  </si>
  <si>
    <t>08d7b302-8286-4be5-891e-0a4c00cefa42</t>
  </si>
  <si>
    <t>08d7b302-8286-4bf0-8359-952af57eaaec</t>
  </si>
  <si>
    <t>08d7b302-8286-4bf9-8ab7-5b8f86a4c1d0</t>
  </si>
  <si>
    <t>08d7b302-8286-4c10-8a95-f580ce07ddb5</t>
  </si>
  <si>
    <t>08d7b302-8286-4c1b-898a-b128be8f6251</t>
  </si>
  <si>
    <t>08d7b302-8286-4c26-8663-6343b3c0e8c1</t>
  </si>
  <si>
    <t>08d7b302-8286-4c2f-8a12-ad7e5c052c4d</t>
  </si>
  <si>
    <t>08d7b302-8286-4c47-8152-6c45b5739b80</t>
  </si>
  <si>
    <t>08d7b302-8286-4c52-8ce8-7233a712a93e</t>
  </si>
  <si>
    <t>08d7b302-8286-4c5c-826a-01dd6b32ebcb</t>
  </si>
  <si>
    <t>08d7b302-8286-4c65-88cf-2e48acaaccd7</t>
  </si>
  <si>
    <t>08d7b302-8286-4c7d-8964-d0d352b0deaf</t>
  </si>
  <si>
    <t>08d7b302-8286-4c88-86f6-1f1eeaece0d2</t>
  </si>
  <si>
    <t>08d7b302-8286-4c91-8c17-3e5f47e10bd2</t>
  </si>
  <si>
    <t>08d7b302-8286-4ca7-8c3f-21b180d59470</t>
  </si>
  <si>
    <t>08d7b302-8286-4cb4-89ed-e7b12aa915c3</t>
  </si>
  <si>
    <t>08d7b302-8286-4cbe-804a-4194fcc04e2e</t>
  </si>
  <si>
    <t>08d7b302-8286-4cc7-8369-ab2707e3ded8</t>
  </si>
  <si>
    <t>08d7b302-8286-4cdd-8fcf-b9c301d7d1c4</t>
  </si>
  <si>
    <t>08d7b302-8286-4cea-825d-40e4dedea8c0</t>
  </si>
  <si>
    <t>08d7b302-8286-4cf3-87ba-bdf4f94d8401</t>
  </si>
  <si>
    <t>08d7b302-8286-4cfc-8c9b-7b5e8432e1fc</t>
  </si>
  <si>
    <t>08d7b302-8286-4d13-8add-8d9e04c7032a</t>
  </si>
  <si>
    <t>08d7b302-8286-4d1f-842d-75dd00350b98</t>
  </si>
  <si>
    <t>08d7b302-8286-4d28-899c-c4a6aa6119df</t>
  </si>
  <si>
    <t>08d7b302-8286-4d31-8e7a-908412e1ebff</t>
  </si>
  <si>
    <t>08d7b302-8286-4d4a-8d7c-0d0a2437bff8</t>
  </si>
  <si>
    <t>08d7b302-8286-4d54-8812-c0d19bcb5d93</t>
  </si>
  <si>
    <t>08d7b302-8286-4d5d-8a50-d9c2866310fe</t>
  </si>
  <si>
    <t>08d7b302-8286-4d66-8e9a-08a16f67c9da</t>
  </si>
  <si>
    <t>08d7b302-8286-4d7f-8ebb-41c4cee9ad1a</t>
  </si>
  <si>
    <t>08d7b302-8286-4d89-8603-79d812209cfa</t>
  </si>
  <si>
    <t>08d7b302-8286-4d92-8871-b8f5d9595800</t>
  </si>
  <si>
    <t>08d7b302-8286-4da9-8750-60920dda9077</t>
  </si>
  <si>
    <t>08d7b302-8286-4db5-818e-7ba1d0e83582</t>
  </si>
  <si>
    <t>08d7b302-8286-4dbe-8636-a574578a37c2</t>
  </si>
  <si>
    <t>08d7b302-8286-4dc7-895a-535be1426306</t>
  </si>
  <si>
    <t>08d7b302-8286-4ddf-84f4-8f61f48b6824</t>
  </si>
  <si>
    <t>08d7b302-8286-4dea-8422-a57101017065</t>
  </si>
  <si>
    <t>08d7b302-8286-4df3-8b5b-296b1ef37b2f</t>
  </si>
  <si>
    <t>08d7b302-8286-4dfc-8f5b-674afb99f49a</t>
  </si>
  <si>
    <t>08d7b302-8286-4e15-8288-422c1220b606</t>
  </si>
  <si>
    <t>08d7b302-8286-4e1f-8b17-ca70e8505c57</t>
  </si>
  <si>
    <t>08d7b302-8286-4e29-8073-d46207bed522</t>
  </si>
  <si>
    <t>08d7b302-8286-4e33-87c0-0912bee13424</t>
  </si>
  <si>
    <t>08d7b302-8286-4e4b-8042-573e36ef6515</t>
  </si>
  <si>
    <t>08d7b302-8286-4e54-8962-3d9c46ee3891</t>
  </si>
  <si>
    <t>08d7b302-8286-4e5d-8feb-2582c810d5bd</t>
  </si>
  <si>
    <t>08d7b302-8286-4e74-8a39-3ff32e4e2221</t>
  </si>
  <si>
    <t>08d7b302-8286-4e80-8b54-96efdfd1080e</t>
  </si>
  <si>
    <t>08d7b302-8286-4e91-821a-5bf00b09ab7a</t>
  </si>
  <si>
    <t>08d7b302-8286-4e9a-8ef5-ea854d306c32</t>
  </si>
  <si>
    <t>08d7b302-8286-4eb1-82a5-c1b46c6a1370</t>
  </si>
  <si>
    <t>08d7b302-8286-4eba-8004-75d6a6d7f359</t>
  </si>
  <si>
    <t>08d7b302-8286-4ec2-8836-9ed13ecdc82d</t>
  </si>
  <si>
    <t>08d7b302-8286-4ee9-897d-f7ff2ee2c0b0</t>
  </si>
  <si>
    <t>08d7b302-8286-4ef4-884c-a2d0cea9ed7a</t>
  </si>
  <si>
    <t>08d7b302-8286-4efd-84fd-c860d0398f3e</t>
  </si>
  <si>
    <t>08d7b302-8286-4f07-80c3-1f48277d71ef</t>
  </si>
  <si>
    <t>08d7b302-8286-4f0f-8b35-8e5da07d3738</t>
  </si>
  <si>
    <t>08d7b302-8286-4f18-8313-ff2b454eab44</t>
  </si>
  <si>
    <t>08d7b302-8286-4f2d-8f87-c4ff677e63f5</t>
  </si>
  <si>
    <t>08d7b302-8286-4f38-8eb8-868d52620bc7</t>
  </si>
  <si>
    <t>08d7b302-8286-4f41-8907-e09494b2c966</t>
  </si>
  <si>
    <t>08d7b302-8286-4f4a-83c4-97c69dea6405</t>
  </si>
  <si>
    <t>08d7b302-8286-4f52-8dc6-8d089ed0ca04</t>
  </si>
  <si>
    <t>08d7b302-8286-4f5c-8641-4f14c51c95f1</t>
  </si>
  <si>
    <t>08d7b302-8286-4f64-8f04-293f2884c153</t>
  </si>
  <si>
    <t>08d7b302-8286-4f6d-8856-c6ef9c22050d</t>
  </si>
  <si>
    <t>08d7b302-8286-4f83-8278-89c5d9abaf49</t>
  </si>
  <si>
    <t>08d7b302-8286-4f8e-812a-1d58694fd914</t>
  </si>
  <si>
    <t>08d7b302-8286-4f96-8c22-6978a214e605</t>
  </si>
  <si>
    <t>08d7b302-8286-4f9f-859c-af72ddfbd0d2</t>
  </si>
  <si>
    <t>08d7b302-8286-4fa8-8eef-9c6e88b6d5dc</t>
  </si>
  <si>
    <t>08d7b302-8286-4fb1-86cc-1d50f82d8362</t>
  </si>
  <si>
    <t>08d7b302-8286-4fba-8071-b9719e23f4e0</t>
  </si>
  <si>
    <t>08d7b302-8286-4fc3-8972-ee3e623ca06a</t>
  </si>
  <si>
    <t>08d7b302-8286-4fcc-843d-a158427ef8f7</t>
  </si>
  <si>
    <t>08d7b302-8286-4fd4-8f88-0d7bf1a0cf51</t>
  </si>
  <si>
    <t>08d7b302-8286-4fdd-89b8-04f03c036125</t>
  </si>
  <si>
    <t>08d7b302-8286-4fe7-83fd-b6afc8550feb</t>
  </si>
  <si>
    <t>08d7b302-8286-4fef-8eb1-cd4c9ff44f22</t>
  </si>
  <si>
    <t>08d7b302-8286-4ff8-88f2-cd44f56a4345</t>
  </si>
  <si>
    <t>08d7b302-8287-400d-83c7-ef9831d3b34b</t>
  </si>
  <si>
    <t>08d7b302-8287-4018-8ca6-e60af8571eb0</t>
  </si>
  <si>
    <t>08d7b302-8287-4021-892a-99ec64534e20</t>
  </si>
  <si>
    <t>08d7b302-8287-402a-823b-fe0f28f7fba2</t>
  </si>
  <si>
    <t>08d7b302-8287-4033-895e-e097eccd108b</t>
  </si>
  <si>
    <t>08d7b302-8287-403c-8293-de779369a832</t>
  </si>
  <si>
    <t>08d7b302-8287-4044-8cd5-2a4bc3ed6a26</t>
  </si>
  <si>
    <t>08d7b302-8287-404d-8556-c6fe230845c4</t>
  </si>
  <si>
    <t>08d7b302-8287-4056-8ea3-abd4e674afb6</t>
  </si>
  <si>
    <t>08d7b302-8287-405f-861e-e366dea9b3ef</t>
  </si>
  <si>
    <t>08d7b302-8287-4068-8091-e9c8bc85accf</t>
  </si>
  <si>
    <t>08d7b302-8287-4071-88a7-897e5d821d99</t>
  </si>
  <si>
    <t>08d7b302-8287-407a-8204-a1146ed8cc6d</t>
  </si>
  <si>
    <t>08d7b302-8287-4082-89b6-a16b5fe04c40</t>
  </si>
  <si>
    <t>08d7b302-8287-408b-83b7-b88dd94c4571</t>
  </si>
  <si>
    <t>08d7b302-8287-4094-8b82-f2304f32feac</t>
  </si>
  <si>
    <t>08d7b302-8287-409d-85f1-9d56e8658812</t>
  </si>
  <si>
    <t>08d7b302-8287-40a5-8ed4-bdd6d5a57654</t>
  </si>
  <si>
    <t>08d7b302-8287-40af-86e9-b210acf07d68</t>
  </si>
  <si>
    <t>08d7b302-8287-40b8-804d-6ea70e6effbe</t>
  </si>
  <si>
    <t>08d7b302-8287-40c0-89f3-c9ae4a8ce5e2</t>
  </si>
  <si>
    <t>08d7b302-8287-40c9-80a5-912f731be61d</t>
  </si>
  <si>
    <t>08d7b302-8287-40d2-8acf-ddcd27459623</t>
  </si>
  <si>
    <t>08d7b302-8287-40db-8286-93d686047f99</t>
  </si>
  <si>
    <t>08d7b302-8287-40e3-8c23-80e2320c9f5a</t>
  </si>
  <si>
    <t>08d7b302-8287-40ec-8422-d0ebf107421a</t>
  </si>
  <si>
    <t>08d7b302-8287-4102-80a3-896c4dfd8f8e</t>
  </si>
  <si>
    <t>08d7b302-8287-410b-810e-dbe43d6b7ef3</t>
  </si>
  <si>
    <t>08d7b302-8287-4113-896b-ff340d35d9da</t>
  </si>
  <si>
    <t>08d7b302-8287-411d-80a4-e07f83c6c247</t>
  </si>
  <si>
    <t>08d7b302-8287-4125-8b4a-a89b5a183f0b</t>
  </si>
  <si>
    <t>08d7b302-8287-412e-84c5-aa5bf0858a82</t>
  </si>
  <si>
    <t>08d7b302-8287-4136-8d9f-a02d67a46d12</t>
  </si>
  <si>
    <t>08d7b302-8287-4140-8409-441ca619c9fc</t>
  </si>
  <si>
    <t>08d7b302-8287-4148-8dba-afe069e77bc9</t>
  </si>
  <si>
    <t>08d7b302-8287-4151-87f4-407c70a0c00e</t>
  </si>
  <si>
    <t>08d7b302-8287-415b-81be-c9a129334a7d</t>
  </si>
  <si>
    <t>08d7b302-8287-4163-8b38-9efb110c0c1a</t>
  </si>
  <si>
    <t>08d7b302-8287-416c-8388-45b24df7a581</t>
  </si>
  <si>
    <t>08d7b302-8287-4174-8c25-20186b13377b</t>
  </si>
  <si>
    <t>08d7b302-8287-417e-8646-9e9648fc7df5</t>
  </si>
  <si>
    <t>08d7b302-8287-4186-8fe6-02ee30118033</t>
  </si>
  <si>
    <t>08d7b302-8287-418f-8910-b1054c7e4f1d</t>
  </si>
  <si>
    <t>08d7b302-8287-4198-82d2-741f29e4bbc0</t>
  </si>
  <si>
    <t>08d7b302-8287-41a1-8a1a-ca61b103dee2</t>
  </si>
  <si>
    <t>08d7b302-8287-41aa-847f-e0153aa1b0df</t>
  </si>
  <si>
    <t>08d7b302-8287-41d0-8924-b711e43d2e3b</t>
  </si>
  <si>
    <t>08d7b302-8287-41db-8fcb-53ada4cbeda7</t>
  </si>
  <si>
    <t>08d7b302-8287-41e5-84e6-800233ec2cac</t>
  </si>
  <si>
    <t>08d7b302-8287-41ee-87ac-9b01ce766039</t>
  </si>
  <si>
    <t>08d7b302-8287-41f7-8b79-004615c47a45</t>
  </si>
  <si>
    <t>08d7b302-8287-4202-81d5-b0e46b6f5947</t>
  </si>
  <si>
    <t>08d7b302-8287-420b-8561-3e18b4a67a32</t>
  </si>
  <si>
    <t>08d7b302-8287-4214-8ada-c94efde7bf83</t>
  </si>
  <si>
    <t>08d7b302-8287-421e-8eff-913f8b33cef4</t>
  </si>
  <si>
    <t>08d7b302-8287-4240-85ba-b186d746fa21</t>
  </si>
  <si>
    <t>08d7b302-8287-424e-84af-3e5fd44402e7</t>
  </si>
  <si>
    <t>08d7b302-8287-4257-8b66-71b28b1fb8b7</t>
  </si>
  <si>
    <t>08d7b302-8287-4262-8269-c603065fd193</t>
  </si>
  <si>
    <t>08d7b302-8287-426b-8557-e9f56c792a47</t>
  </si>
  <si>
    <t>08d7b302-8287-4274-8caf-690494221967</t>
  </si>
  <si>
    <t>08d7b302-8287-427f-81c8-9a3ab137b6cc</t>
  </si>
  <si>
    <t>08d7b302-8287-4288-875b-14bf36c39022</t>
  </si>
  <si>
    <t>08d7b302-8287-4291-8bd4-501f4146c91a</t>
  </si>
  <si>
    <t>08d7b302-8287-429a-8fa8-651269dbce4a</t>
  </si>
  <si>
    <t>08d7b302-8287-42b0-8fda-4784867327a2</t>
  </si>
  <si>
    <t>08d7b302-8287-42bc-89f5-b728fc1f8775</t>
  </si>
  <si>
    <t>08d7b302-8287-42c5-8eeb-8352cbb4de35</t>
  </si>
  <si>
    <t>08d7b302-8287-42cf-82fd-d204c052a889</t>
  </si>
  <si>
    <t>08d7b302-8287-42d9-88fe-74f2a1ee119e</t>
  </si>
  <si>
    <t>08d7b302-8287-42e2-8e77-f0cf85a43c52</t>
  </si>
  <si>
    <t>08d7b302-8287-42ec-816f-5b3086b65821</t>
  </si>
  <si>
    <t>08d7b302-8287-42f6-87cc-950c500c11d2</t>
  </si>
  <si>
    <t>08d7b302-8287-42ff-8cb7-134bbd241b4c</t>
  </si>
  <si>
    <t>08d7b302-8287-4309-8168-2e57f76e3388</t>
  </si>
  <si>
    <t>08d7b302-828b-4488-8d7b-8d567633c776</t>
  </si>
  <si>
    <t>08d7b302-828b-449d-8969-b3408fe748f0</t>
  </si>
  <si>
    <t>08d7b302-828b-44a5-8d82-92e7045d0e32</t>
  </si>
  <si>
    <t>08d7b302-828b-44ad-87a5-b67dc018e2a6</t>
  </si>
  <si>
    <t>08d7b302-828b-44b6-827a-f7cd284d49b1</t>
  </si>
  <si>
    <t>08d7b302-828b-44bd-8d0c-917ac3cba354</t>
  </si>
  <si>
    <t>08d7b302-828b-44c5-85c0-ef2b730b80de</t>
  </si>
  <si>
    <t>08d7b302-828b-44cc-8f46-ed26fa456254</t>
  </si>
  <si>
    <t>08d7b302-828b-44d5-889a-52d0072cb7e8</t>
  </si>
  <si>
    <t>08d7b302-828b-44dd-804a-435d62082228</t>
  </si>
  <si>
    <t>08d7b302-828b-44e4-8c60-36683f186a6f</t>
  </si>
  <si>
    <t>08d7b302-828b-44ec-84f6-a08fafdba0ee</t>
  </si>
  <si>
    <t>08d7b302-828b-450e-88b4-8eb1fdd2fbc6</t>
  </si>
  <si>
    <t>08d7b302-828b-4519-819f-fdb89df9f213</t>
  </si>
  <si>
    <t>08d7b302-828b-4522-8892-ce0ecd4a989b</t>
  </si>
  <si>
    <t>08d7b302-828b-452c-8cad-228cb16fc927</t>
  </si>
  <si>
    <t>08d7b302-828b-4536-8106-336b8957535e</t>
  </si>
  <si>
    <t>08d7b302-828b-453f-84ce-281c41ddfd42</t>
  </si>
  <si>
    <t>08d7b302-828b-4548-88cb-614592953cab</t>
  </si>
  <si>
    <t>08d7b302-828b-4552-8edd-ce99f1465e2c</t>
  </si>
  <si>
    <t>08d7b302-828b-455c-843e-3ba52eef1afd</t>
  </si>
  <si>
    <t>08d7b302-828b-4565-8946-17bbb27fd66b</t>
  </si>
  <si>
    <t>08d7b302-828b-456f-8ea2-3260056f3414</t>
  </si>
  <si>
    <t>08d7b302-828b-4579-880d-941c89e0156a</t>
  </si>
  <si>
    <t>08d7b302-828b-4582-8db5-460e0ff658eb</t>
  </si>
  <si>
    <t>08d7b302-828b-458c-80de-901a99d202f1</t>
  </si>
  <si>
    <t>08d7b302-828b-4596-876a-df83d076be11</t>
  </si>
  <si>
    <t>08d7b302-828b-459f-8b04-4da269e4fe66</t>
  </si>
  <si>
    <t>08d7b302-828b-45a9-81ed-34089f8cb795</t>
  </si>
  <si>
    <t>08d7b302-828b-45b3-8553-032d540d8074</t>
  </si>
  <si>
    <t>08d7b302-828b-45bc-8a6d-7dc62c5955bb</t>
  </si>
  <si>
    <t>08d7b302-828b-45c5-8e43-a9b01ccc0c8e</t>
  </si>
  <si>
    <t>08d7b302-828b-45cf-8229-f9edeefc85bc</t>
  </si>
  <si>
    <t>08d7b302-828b-45d9-88ab-7d9e1b170efe</t>
  </si>
  <si>
    <t>08d7b302-828b-45e2-8b90-cd0f35855bfd</t>
  </si>
  <si>
    <t>08d7b302-828b-45ec-8279-449fedf626de</t>
  </si>
  <si>
    <t>08d7b302-828b-45f5-88c8-269e976bc07f</t>
  </si>
  <si>
    <t>08d7b302-828b-45ff-8deb-a55f1cf021ba</t>
  </si>
  <si>
    <t>08d7b302-828b-4609-83b2-e118be4eec89</t>
  </si>
  <si>
    <t>08d7b302-828b-4612-8600-7ceae32409ea</t>
  </si>
  <si>
    <t>08d7b302-828b-461c-8ab2-f340e6dc4069</t>
  </si>
  <si>
    <t>08d7b302-828b-4626-800a-e15bbbeeae29</t>
  </si>
  <si>
    <t>08d7b302-828b-462f-849a-61a656c62af5</t>
  </si>
  <si>
    <t>08d7b302-828b-4638-8a2f-e49caf3dbb89</t>
  </si>
  <si>
    <t>08d7b302-828b-4642-8ffa-77eea3de0686</t>
  </si>
  <si>
    <t>08d7b302-828b-464c-857c-e7bbdb886755</t>
  </si>
  <si>
    <t>08d7b302-828b-4655-8b3a-3e0f3f7bd8ee</t>
  </si>
  <si>
    <t>08d7b302-828b-465f-8dd4-b8b04706f728</t>
  </si>
  <si>
    <t>08d7b302-828b-4669-8236-6b8554639ba2</t>
  </si>
  <si>
    <t>08d7b302-828b-4672-87c1-3f4ba6c7723c</t>
  </si>
  <si>
    <t>08d7b302-828b-467b-8d6c-cce59e8d5597</t>
  </si>
  <si>
    <t>08d7b302-828b-4686-812e-2bd45d135fc8</t>
  </si>
  <si>
    <t>08d7b302-828b-468f-854b-ddacb828d6dc</t>
  </si>
  <si>
    <t>08d7b302-828b-4698-8833-022c5665940d</t>
  </si>
  <si>
    <t>08d7b302-828b-46a1-8de1-3d289f53e18b</t>
  </si>
  <si>
    <t>08d7b302-828b-46ac-805e-687dfccf4761</t>
  </si>
  <si>
    <t>08d7b302-828b-46b5-8503-71c3141fee37</t>
  </si>
  <si>
    <t>08d7b302-828b-46be-8932-2248ca1cf10a</t>
  </si>
  <si>
    <t>08d7b302-828b-46c8-8d17-be26663f1313</t>
  </si>
  <si>
    <t>08d7b302-828b-46d2-82dc-7284c3a0c12d</t>
  </si>
  <si>
    <t>08d7b302-828b-46db-86c2-dbf7487c321c</t>
  </si>
  <si>
    <t>08d7b302-828b-46e4-8a84-0ba547159e10</t>
  </si>
  <si>
    <t>08d7b302-828b-46ee-8f4e-9e05e00f3595</t>
  </si>
  <si>
    <t>08d7b302-828b-46f8-8583-f7fe3d215ab5</t>
  </si>
  <si>
    <t>08d7b302-828b-4701-89c6-4d09004ecf59</t>
  </si>
  <si>
    <t>08d7b302-828b-470c-81a6-5646fe0fd334</t>
  </si>
  <si>
    <t>08d7b302-828b-4715-8823-e2b0ed7ca7ff</t>
  </si>
  <si>
    <t>08d7b302-828b-471e-8fb3-ebc2277756af</t>
  </si>
  <si>
    <t>08d7b302-828b-4728-8303-009d84a5a331</t>
  </si>
  <si>
    <t>08d7b302-828b-4732-8612-d69fcd752c48</t>
  </si>
  <si>
    <t>08d7b302-828b-473b-8c75-c6ef3809c37f</t>
  </si>
  <si>
    <t>08d7b302-828b-4745-804f-21aaf8b35964</t>
  </si>
  <si>
    <t>08d7b302-828b-474f-83fc-6073f235eeea</t>
  </si>
  <si>
    <t>08d7b302-828b-4758-8846-fdf2a9b42ced</t>
  </si>
  <si>
    <t>08d7b302-828b-4761-8cfc-722e987be838</t>
  </si>
  <si>
    <t>08d7b302-828b-476a-8f10-21257596e461</t>
  </si>
  <si>
    <t>08d7b302-828b-4775-8376-09d74052930b</t>
  </si>
  <si>
    <t>08d7b302-828b-477e-86b5-1fe55fa132da</t>
  </si>
  <si>
    <t>08d7b302-828b-4787-8a9b-ee781b1299ff</t>
  </si>
  <si>
    <t>08d7b302-828b-4790-8e25-6b71f09fe571</t>
  </si>
  <si>
    <t>08d7b302-828b-479b-822f-f068f07eccc6</t>
  </si>
  <si>
    <t>08d7b302-828b-47a4-85bd-0f35c8f92797</t>
  </si>
  <si>
    <t>08d7b302-828b-47ad-896e-50fb0e8ea5c1</t>
  </si>
  <si>
    <t>08d7b302-828b-47b7-8c1d-c20f09e46f43</t>
  </si>
  <si>
    <t>08d7b302-828b-47c1-8272-1cae3e98512c</t>
  </si>
  <si>
    <t>08d7b302-828b-47ca-86b4-8a73cb322884</t>
  </si>
  <si>
    <t>08d7b302-828b-47d3-8bee-e2dfba922fdb</t>
  </si>
  <si>
    <t>08d7b302-828b-47dd-8f0e-dce35719f941</t>
  </si>
  <si>
    <t>08d7b302-828b-47e7-8561-8fb1720d51ab</t>
  </si>
  <si>
    <t>08d7b302-828b-47f0-8806-e60a48e7132e</t>
  </si>
  <si>
    <t>08d7b302-828b-47fa-8a06-e47b2885ad2d</t>
  </si>
  <si>
    <t>08d7b302-828b-4803-8f04-96b4d635ad24</t>
  </si>
  <si>
    <t>08d7b302-828b-480d-842f-e96d2590ca39</t>
  </si>
  <si>
    <t>08d7b302-828b-4816-8743-497cd5b39518</t>
  </si>
  <si>
    <t>08d7b302-828b-483d-8ce2-9a3b255d1625</t>
  </si>
  <si>
    <t>08d7b302-828b-4845-8ef3-bd88d36b918c</t>
  </si>
  <si>
    <t>08d7b302-828b-484d-8782-70af7f0b96d9</t>
  </si>
  <si>
    <t>08d7b302-828b-4854-8f96-4de34d5772cc</t>
  </si>
  <si>
    <t>08d7b302-828b-485d-87cf-70a33260c6fd</t>
  </si>
  <si>
    <t>08d7b302-828b-4864-8e67-15869c727c58</t>
  </si>
  <si>
    <t>08d7b302-828b-486c-8568-cede9946af38</t>
  </si>
  <si>
    <t>08d7b302-828b-4874-8b06-7b3bccf75508</t>
  </si>
  <si>
    <t>08d7b302-828b-487c-8329-8bc15821c16e</t>
  </si>
  <si>
    <t>08d7b302-828b-4883-892d-1d76526eb537</t>
  </si>
  <si>
    <t>08d7b302-828b-488b-8075-221b0fc27ac3</t>
  </si>
  <si>
    <t>08d7b302-828b-4893-8909-8d346946ff80</t>
  </si>
  <si>
    <t>08d7b302-828b-489b-803a-14f0811ec79c</t>
  </si>
  <si>
    <t>08d7b302-828b-48a2-894e-d2ff0bde3966</t>
  </si>
  <si>
    <t>08d7b302-828b-48ab-813e-2d76bd1a72e2</t>
  </si>
  <si>
    <t>08d7b302-828b-48b2-8b08-56cc7a2f8ff5</t>
  </si>
  <si>
    <t>08d7b302-828b-48ba-828b-7da8119d6a99</t>
  </si>
  <si>
    <t>08d7b302-828b-48c1-8bfb-f429fbbac140</t>
  </si>
  <si>
    <t>08d7b302-828b-48ca-8314-da0ca3f255f5</t>
  </si>
  <si>
    <t>08d7b302-828b-48d1-8c7c-217907702619</t>
  </si>
  <si>
    <t>08d7b302-828b-48d9-84b7-62b6d7a1e15d</t>
  </si>
  <si>
    <t>08d7b302-828b-48e1-89d6-acd20ff6a94e</t>
  </si>
  <si>
    <t>08d7b302-828b-48e9-824d-1c52a46c6114</t>
  </si>
  <si>
    <t>08d7b302-828b-48f0-8957-635d36d18494</t>
  </si>
  <si>
    <t>08d7b302-828b-48f8-815c-94e19b0cad4a</t>
  </si>
  <si>
    <t>08d7b302-828b-4900-8847-21ff46992819</t>
  </si>
  <si>
    <t>08d7b302-828b-4908-83ba-8b4b12fe5206</t>
  </si>
  <si>
    <t>08d7b302-828b-490f-8abf-bd6ff2084b79</t>
  </si>
  <si>
    <t>08d7b302-828b-4917-8353-2813a71c51b6</t>
  </si>
  <si>
    <t>08d7b302-828b-491f-88f0-655658f51bd4</t>
  </si>
  <si>
    <t>08d7b302-828b-4927-8145-8855831ee592</t>
  </si>
  <si>
    <t>08d7b302-828b-492e-8a82-2fcbe02dbb6c</t>
  </si>
  <si>
    <t>08d7b302-828b-4937-8291-8fa7d6983c9c</t>
  </si>
  <si>
    <t>08d7b302-828b-493e-8b61-3474cf5323c6</t>
  </si>
  <si>
    <t>08d7b302-828b-4946-84bf-375f3f7e828e</t>
  </si>
  <si>
    <t>08d7b302-828b-494d-8c65-45b4c50dc148</t>
  </si>
  <si>
    <t>08d7b302-828b-4956-8369-00b045710db7</t>
  </si>
  <si>
    <t>08d7b302-828b-495d-8a29-85629889645c</t>
  </si>
  <si>
    <t>08d7b302-828b-4965-832d-ad1436162dfd</t>
  </si>
  <si>
    <t>08d7b302-828b-496d-897a-c737b8400e55</t>
  </si>
  <si>
    <t>08d7b302-828b-4975-8242-e653c31dff52</t>
  </si>
  <si>
    <t>08d7b302-828b-497c-8956-2d54cce0d5cf</t>
  </si>
  <si>
    <t>08d7b302-828b-4984-82a9-813111801861</t>
  </si>
  <si>
    <t>08d7b302-828b-498c-8a3d-c22cffb89834</t>
  </si>
  <si>
    <t>08d7b302-828b-4994-8390-c7945609e035</t>
  </si>
  <si>
    <t>08d7b302-828b-499b-8b77-a432cc53a7ae</t>
  </si>
  <si>
    <t>08d7b302-828b-49c1-871e-7c92d10c00d8</t>
  </si>
  <si>
    <t>08d7b302-828b-49c9-8f90-4f8be29d4923</t>
  </si>
  <si>
    <t>08d7b302-828b-49d1-8765-11e0f4d45d3b</t>
  </si>
  <si>
    <t>08d7b302-828b-49d8-8ede-af005cbbcbde</t>
  </si>
  <si>
    <t>08d7b302-828b-49e1-8299-ac617d28317b</t>
  </si>
  <si>
    <t>08d7b302-828b-49e8-8a6f-e3a26ff5947e</t>
  </si>
  <si>
    <t>08d7b302-828b-49f0-80f3-50d80e54e800</t>
  </si>
  <si>
    <t>08d7b302-828b-49f7-8737-c19a34e00aac</t>
  </si>
  <si>
    <t>08d7b302-828b-49ff-8fa7-81fdb4b2f3d6</t>
  </si>
  <si>
    <t>08d7b302-828b-4a07-8815-90808375fa69</t>
  </si>
  <si>
    <t>08d7b302-828b-4a0e-8e4c-e8f91bbc0e81</t>
  </si>
  <si>
    <t>08d7b302-828b-4a16-8621-283986820e8d</t>
  </si>
  <si>
    <t>08d7b302-828b-4a1e-8d6f-ff53b23ad665</t>
  </si>
  <si>
    <t>08d7b302-828b-4a26-8489-b87e03c383f1</t>
  </si>
  <si>
    <t>08d7b302-828b-4a2d-8c08-6141f444ec26</t>
  </si>
  <si>
    <t>08d7b302-828b-4a36-823e-40b93887ca4c</t>
  </si>
  <si>
    <t>08d7b302-828b-4a3d-8ae2-ccb97c8f61d6</t>
  </si>
  <si>
    <t>08d7b302-828b-4a45-821a-bbecd8e5cbbf</t>
  </si>
  <si>
    <t>08d7b302-828b-4a4c-8a15-a0255ff29895</t>
  </si>
  <si>
    <t>08d7b302-828b-4a54-8fc4-ded29c8febbf</t>
  </si>
  <si>
    <t>08d7b302-828b-4a5c-8743-f77d8266ccd9</t>
  </si>
  <si>
    <t>08d7b302-828b-4a63-8d76-7a5d1cbedbd5</t>
  </si>
  <si>
    <t>08d7b302-828b-4a6c-8747-2e9bb5ecc541</t>
  </si>
  <si>
    <t>08d7b302-828b-4a73-8fc7-95b1012231a1</t>
  </si>
  <si>
    <t>08d7b302-828b-4a7b-8742-dccb01a1ab3d</t>
  </si>
  <si>
    <t>08d7b302-828b-4a82-8ee2-cda30c43a6e2</t>
  </si>
  <si>
    <t>08d7b302-828b-4a8b-864c-ae812ce70f42</t>
  </si>
  <si>
    <t>08d7b302-828b-4a92-8e18-aa96999e0dc9</t>
  </si>
  <si>
    <t>08d7b302-828b-4a9a-843f-714f068a1efb</t>
  </si>
  <si>
    <t>08d7b302-828b-4aa1-8bbb-3993c60bdef6</t>
  </si>
  <si>
    <t>08d7b302-828b-4aaa-8247-e9cb40872876</t>
  </si>
  <si>
    <t>08d7b302-828b-4ab1-8a38-df042c0c74e5</t>
  </si>
  <si>
    <t>08d7b302-828b-4ac4-8097-70aa036cf858</t>
  </si>
  <si>
    <t>08d7b302-828b-4ad4-8b22-0995a8ee5ea8</t>
  </si>
  <si>
    <t>08d7b302-828b-4adc-83c3-60677c8ef380</t>
  </si>
  <si>
    <t>08d7b302-828b-4ae3-8a97-610e79df79f1</t>
  </si>
  <si>
    <t>08d7b302-828b-4aeb-82e1-12db26de0974</t>
  </si>
  <si>
    <t>08d7b302-828b-4af3-888c-56fd9afbe995</t>
  </si>
  <si>
    <t>08d7b302-828b-4afa-8ff8-f1e12604ad29</t>
  </si>
  <si>
    <t>08d7b302-828b-4b02-85dc-6fc964733644</t>
  </si>
  <si>
    <t>08d7b302-828b-4b0a-8aa7-3b74764c6fe6</t>
  </si>
  <si>
    <t>08d7b302-828b-4b12-82b2-0346d465e045</t>
  </si>
  <si>
    <t>08d7b302-828b-4b24-866c-a715f183d9bc</t>
  </si>
  <si>
    <t>08d7b302-828b-4b2d-807f-b8e93793a28e</t>
  </si>
  <si>
    <t>08d7b302-828b-4b36-8866-545c89bb7988</t>
  </si>
  <si>
    <t>08d7b302-828b-4b3f-822a-0d3be5becb0a</t>
  </si>
  <si>
    <t>08d7b302-828b-4b47-8aaa-bea88bfc9e4a</t>
  </si>
  <si>
    <t>08d7b302-828b-4b51-82bc-b54470ff4978</t>
  </si>
  <si>
    <t>08d7b302-828b-4b59-8d74-bff44179988c</t>
  </si>
  <si>
    <t>08d7b302-828b-4b62-8599-d5c955952a57</t>
  </si>
  <si>
    <t>08d7b302-828b-4b6a-8e13-02d00be248c3</t>
  </si>
  <si>
    <t>08d7b302-828b-4b74-84c0-ae4f26e5213c</t>
  </si>
  <si>
    <t>08d7b302-828b-4b7c-8eff-091356b45853</t>
  </si>
  <si>
    <t>08d7b302-828b-4b85-8667-fc0d3cafcd76</t>
  </si>
  <si>
    <t>08d7b302-828b-4b8d-8eb9-cc43b5d860c1</t>
  </si>
  <si>
    <t>08d7b302-828b-4bbc-8f5c-6e46404c348e</t>
  </si>
  <si>
    <t>08d7b302-828b-4bc7-886a-55be57b7f096</t>
  </si>
  <si>
    <t>08d7b302-828b-4bd0-836d-64016b226741</t>
  </si>
  <si>
    <t>08d7b302-828b-4bd9-8a79-7b788460fc7a</t>
  </si>
  <si>
    <t>08d7b302-828e-446b-8b4c-3dfc068d3916</t>
  </si>
  <si>
    <t>08d7b302-828e-4482-80bc-3de06d3cfaaa</t>
  </si>
  <si>
    <t>08d7b302-828e-448b-8e92-c8e4d9132e4f</t>
  </si>
  <si>
    <t>08d7b302-828e-4497-80ec-863325b4edf5</t>
  </si>
  <si>
    <t>08d7b302-828e-449f-8cc6-9f869ff3f85d</t>
  </si>
  <si>
    <t>08d7b302-828e-44a8-86a4-e0101f87680c</t>
  </si>
  <si>
    <t>08d7b302-828e-44b2-8274-011c63cd0434</t>
  </si>
  <si>
    <t>08d7b302-828e-44ba-8e6a-8e9b81ae59a2</t>
  </si>
  <si>
    <t>08d7b302-828e-44c3-8abb-2c49f295838b</t>
  </si>
  <si>
    <t>08d7b302-828e-44cc-8339-eb95a502ab16</t>
  </si>
  <si>
    <t>08d7b302-828e-44d5-8d18-7091d6ecb6cd</t>
  </si>
  <si>
    <t>08d7b302-828e-44de-85a8-7c54ede84e46</t>
  </si>
  <si>
    <t>08d7b302-828e-44e6-8f48-8aa2e7fb762b</t>
  </si>
  <si>
    <t>08d7b302-828e-44ef-89e6-df026457a2e9</t>
  </si>
  <si>
    <t>08d7b302-828e-44f9-8265-a80f8c6aeb1e</t>
  </si>
  <si>
    <t>08d7b302-828e-4501-8a91-50cc379152c5</t>
  </si>
  <si>
    <t>08d7b302-828e-450a-8495-6c503c59fe5a</t>
  </si>
  <si>
    <t>08d7b302-828e-4513-8b8d-03a61787f4f3</t>
  </si>
  <si>
    <t>08d7b302-828e-451c-8570-fecde0075949</t>
  </si>
  <si>
    <t>08d7b302-828e-4524-8f50-1d8633ec2e7f</t>
  </si>
  <si>
    <t>08d7b302-828e-452d-8865-4f448826ea53</t>
  </si>
  <si>
    <t>08d7b302-83e8-4e77-8ad6-320983a86fbf</t>
  </si>
  <si>
    <t>08d7b302-83e8-4e9b-8cd7-217fc9fcb338</t>
  </si>
  <si>
    <t>08d7b302-83e8-4ea2-8fd0-7825a48058b9</t>
  </si>
  <si>
    <t>08d7b302-83e8-4eaa-89a8-af6646bf9a3a</t>
  </si>
  <si>
    <t>08d7b302-83e8-4eb1-842c-967ba9f7175a</t>
  </si>
  <si>
    <t>08d7b302-83e8-4eb7-8b84-72a23bf03480</t>
  </si>
  <si>
    <t>08d7b302-83e8-4ebf-82d5-1e9e4a7edab3</t>
  </si>
  <si>
    <t>08d7b302-83e8-4ec5-89d2-b791c60d8933</t>
  </si>
  <si>
    <t>08d7b302-83e8-4ecc-842d-8ade46fbf603</t>
  </si>
  <si>
    <t>08d7b302-83e8-4ed3-8a44-e2fdbf917791</t>
  </si>
  <si>
    <t>08d7b302-83e8-4ed9-8f10-8856c9fd07a6</t>
  </si>
  <si>
    <t>08d7b302-83e8-4ee0-84f3-0ff1a65f3667</t>
  </si>
  <si>
    <t>08d7b302-83e8-4ee6-88c2-c763f2f6c6a4</t>
  </si>
  <si>
    <t>08d7b302-83e8-4eed-8eb4-43748226a8f3</t>
  </si>
  <si>
    <t>08d7b302-83e8-4ef4-82ee-935ef2056821</t>
  </si>
  <si>
    <t>08d7b302-83e8-4efa-8824-0eb99c4f8d6e</t>
  </si>
  <si>
    <t>08d7b302-83e8-4f01-8bb9-0e165426e4d6</t>
  </si>
  <si>
    <t>08d7b302-83e8-4f08-812a-c46bfebb5bfc</t>
  </si>
  <si>
    <t>08d7b302-83e8-4f0e-8daa-c11feaa0da68</t>
  </si>
  <si>
    <t>08d7b302-83e8-4f16-8277-8355c3df334e</t>
  </si>
  <si>
    <t>08d7b302-83e8-4f1c-86c8-09f307dde000</t>
  </si>
  <si>
    <t>08d7b302-83e8-4f22-8cb9-87e7b7c72224</t>
  </si>
  <si>
    <t>08d7b302-83e8-4f29-8e55-7554d5640ddb</t>
  </si>
  <si>
    <t>08d7b302-83e8-4f30-8592-805fd2ef810f</t>
  </si>
  <si>
    <t>08d7b302-83e8-4f36-89df-38e952c8c19a</t>
  </si>
  <si>
    <t>08d7b302-83e8-4f3c-8da0-2d921144988b</t>
  </si>
  <si>
    <t>08d7b302-83e8-4f44-8052-e70a9f9e842a</t>
  </si>
  <si>
    <t>08d7b302-83e8-4f4a-86cd-20cad81ef670</t>
  </si>
  <si>
    <t>08d7b302-83e8-4f50-8aa2-b806000a2d3b</t>
  </si>
  <si>
    <t>08d7b302-83e8-4f56-8fac-3f1a2a0a6e6c</t>
  </si>
  <si>
    <t>08d7b302-83e8-4f5e-82fe-ebe637287c4d</t>
  </si>
  <si>
    <t>08d7b302-83e8-4f64-88ef-fb593bc45662</t>
  </si>
  <si>
    <t>08d7b302-83e8-4f6a-8d66-8d2efdcbe00f</t>
  </si>
  <si>
    <t>08d7b302-83e8-4f72-81ee-7ee73adf4f8c</t>
  </si>
  <si>
    <t>08d7b302-83e8-4f78-87ae-c0e8a95db5ae</t>
  </si>
  <si>
    <t>08d7b302-83e8-4f7e-8b8f-303aac28443e</t>
  </si>
  <si>
    <t>08d7b302-83e8-4f90-859d-5765f58bb41a</t>
  </si>
  <si>
    <t>08d7b302-83e8-4f98-8c3f-33cb946ced7b</t>
  </si>
  <si>
    <t>08d7b302-83e8-4fa1-8f8b-c22ae6a4f297</t>
  </si>
  <si>
    <t>08d7b302-83e8-4fa9-846d-083f7fa054d2</t>
  </si>
  <si>
    <t>08d7b302-83e8-4fb0-8906-e0c87111af9d</t>
  </si>
  <si>
    <t>08d7b302-83e8-4fb8-8e30-eb2be199b40e</t>
  </si>
  <si>
    <t>08d7b302-83e8-4fc0-84b8-2d10404f2473</t>
  </si>
  <si>
    <t>08d7b302-83e8-4fc7-89d0-7b856131380c</t>
  </si>
  <si>
    <t>08d7b302-83e8-4fce-8f13-9f093f317554</t>
  </si>
  <si>
    <t>08d7b302-83ec-4fe5-8b91-f24b440da2b2</t>
  </si>
  <si>
    <t>08d7b302-83ec-4ff8-8d4a-5e8856b53670</t>
  </si>
  <si>
    <t>08d7b302-83ed-4000-8d92-5176f8ef5501</t>
  </si>
  <si>
    <t>08d7b302-83ed-4008-8551-95907aaf8026</t>
  </si>
  <si>
    <t>08d7b302-83ed-4011-80dd-4f6dba701816</t>
  </si>
  <si>
    <t>08d7b302-83ed-4018-8727-99e49dca150b</t>
  </si>
  <si>
    <t>08d7b302-83ed-4020-82b6-adaad21618f9</t>
  </si>
  <si>
    <t>08d7b302-83ed-4028-8c8f-92eb6ab9d03e</t>
  </si>
  <si>
    <t>08d7b302-83ed-4030-84d6-e7757aab7d89</t>
  </si>
  <si>
    <t>08d7b302-83ed-4037-8bbf-662aa02053f0</t>
  </si>
  <si>
    <t>08d7b302-83ed-403f-8163-bd2f6b4c8d51</t>
  </si>
  <si>
    <t>08d7b302-83ed-4047-8cfd-cecb678f26ba</t>
  </si>
  <si>
    <t>08d7b302-83ed-404f-811e-7b29107f3dc6</t>
  </si>
  <si>
    <t>08d7b302-83ed-4056-88ed-c74ad1f77c4a</t>
  </si>
  <si>
    <t>08d7b302-83ed-405e-8e24-7f1de523fb34</t>
  </si>
  <si>
    <t>08d7b302-83ed-4066-8528-8d5a74711004</t>
  </si>
  <si>
    <t>08d7b302-83ed-406d-8b0a-f8727d079d31</t>
  </si>
  <si>
    <t>08d7b302-83ed-4075-8138-8b29239d2c39</t>
  </si>
  <si>
    <t>08d7b302-83ed-407d-8692-2646341b3ec5</t>
  </si>
  <si>
    <t>08d7b302-83ed-4084-8cf7-5ae024e7f5c9</t>
  </si>
  <si>
    <t>08d7b302-83ed-408c-8112-1a998bc33669</t>
  </si>
  <si>
    <t>08d7b302-83ed-4094-8643-2545af740c8b</t>
  </si>
  <si>
    <t>08d7b302-83ed-409b-8dcc-b9d03e09456f</t>
  </si>
  <si>
    <t>08d7b302-83ed-40a3-8411-4a477bb57286</t>
  </si>
  <si>
    <t>08d7b302-83ed-40aa-89bc-70d352f9de74</t>
  </si>
  <si>
    <t>08d7b302-83ed-40b2-8fb2-a4abbd6c4f0c</t>
  </si>
  <si>
    <t>08d7b302-83ed-40ba-8522-0fbef87b4103</t>
  </si>
  <si>
    <t>08d7b302-83ed-40c1-8b13-831436e6e008</t>
  </si>
  <si>
    <t>08d7b302-83ed-40c9-823c-37a8bab8e3bf</t>
  </si>
  <si>
    <t>08d7b302-83ed-40d1-880b-232768736aa8</t>
  </si>
  <si>
    <t>08d7b302-83ed-40d8-8d56-52aa34508f4f</t>
  </si>
  <si>
    <t>08d7b302-83ed-40e0-84b5-8e71382e7527</t>
  </si>
  <si>
    <t>08d7b302-83ed-40e8-88a7-b619d9986897</t>
  </si>
  <si>
    <t>08d7b302-83ed-40f0-81ff-0495bdf33ef3</t>
  </si>
  <si>
    <t>08d7b302-83ed-40f7-8647-efc2f122a2b7</t>
  </si>
  <si>
    <t>08d7b302-83ed-40fe-8d34-bb0fd44e0805</t>
  </si>
  <si>
    <t>08d7b302-83ed-4107-83d3-ff4de2d2a30a</t>
  </si>
  <si>
    <t>08d7b302-83ed-410e-8a94-fd0e7d2b4a8d</t>
  </si>
  <si>
    <t>08d7b302-83ed-4116-81f9-ff2dd23dbaf2</t>
  </si>
  <si>
    <t>08d7b302-83ed-411e-86ad-bbdc22cddd13</t>
  </si>
  <si>
    <t>08d7b302-83ed-4125-8d78-c71f125befaa</t>
  </si>
  <si>
    <t>08d7b302-83ed-412d-8484-76e9ccd4281d</t>
  </si>
  <si>
    <t>08d7b302-83ed-4134-8aec-23a5320bf305</t>
  </si>
  <si>
    <t>08d7b302-83ed-413d-8099-1fb037023174</t>
  </si>
  <si>
    <t>08d7b302-83ed-4144-878d-83399af44d28</t>
  </si>
  <si>
    <t>08d7b302-83ed-4150-8768-11bd740fa7ed</t>
  </si>
  <si>
    <t>08d7b302-83ed-4157-8e9a-6326feb4cbe0</t>
  </si>
  <si>
    <t>08d7b302-83ed-415f-847e-18f3eb8b82b3</t>
  </si>
  <si>
    <t>08d7b302-83ed-4167-89a2-8aeb567e4ecb</t>
  </si>
  <si>
    <t>08d7b302-83ed-416f-80bd-cc5e4f5cd7fe</t>
  </si>
  <si>
    <t>08d7b302-83ed-4176-8669-b5f0e834664b</t>
  </si>
  <si>
    <t>08d7b302-83ed-417d-8c76-7fe6c8dcc6b6</t>
  </si>
  <si>
    <t>08d7b302-83ed-4186-82a1-507dd000b39d</t>
  </si>
  <si>
    <t>08d7b302-83ed-418d-893e-d1ada8796bc1</t>
  </si>
  <si>
    <t>08d7b302-83ed-4194-8f20-af437fb5c753</t>
  </si>
  <si>
    <t>08d7b302-83ed-419d-8465-1f79561d62f0</t>
  </si>
  <si>
    <t>08d7b302-83ed-41bb-8977-5d7406e14bf9</t>
  </si>
  <si>
    <t>08d7b302-83ed-41c4-84a6-14cc55b3a8de</t>
  </si>
  <si>
    <t>08d7b302-83ed-41d6-87d9-4905d4461f03</t>
  </si>
  <si>
    <t>08d7b302-83ed-41e0-87ae-f40e72910e37</t>
  </si>
  <si>
    <t>08d7b302-83ed-41e8-8f59-43308cb52a44</t>
  </si>
  <si>
    <t>08d7b302-83ed-41f1-877c-79f6ab7f1e88</t>
  </si>
  <si>
    <t>08d7b302-83ed-41fa-8ec8-43ececd6da96</t>
  </si>
  <si>
    <t>08d7b302-83ed-4203-8743-0b80b0ebfa8e</t>
  </si>
  <si>
    <t>08d7b302-83ed-420b-8e72-99fb3fb46d0b</t>
  </si>
  <si>
    <t>08d7b302-83ed-4214-85aa-2e0faade4c10</t>
  </si>
  <si>
    <t>08d7b302-83ed-421d-8c80-a2cc1c78e01c</t>
  </si>
  <si>
    <t>08d7b302-83ed-4227-84c1-d6c2abf9eefc</t>
  </si>
  <si>
    <t>08d7b302-83ed-422f-8a75-fb83230e853f</t>
  </si>
  <si>
    <t>08d7b302-83ed-4238-8305-1fba88685ba8</t>
  </si>
  <si>
    <t>08d7b302-83ed-4242-802c-2f76006a7bfa</t>
  </si>
  <si>
    <t>08d7b302-83ed-424a-8a77-0b8068636f10</t>
  </si>
  <si>
    <t>08d7b302-83ed-4253-811d-fb9b782bee72</t>
  </si>
  <si>
    <t>08d7b302-83ed-425c-8b8e-81fa83784166</t>
  </si>
  <si>
    <t>08d7b302-83ed-4265-8313-60470e234b8c</t>
  </si>
  <si>
    <t>08d7b302-83ed-426d-8a68-8c4ae4adb882</t>
  </si>
  <si>
    <t>08d7b302-83ed-4276-812e-796947023756</t>
  </si>
  <si>
    <t>08d7b302-83ed-427f-8ac7-e5fa253795a7</t>
  </si>
  <si>
    <t>08d7b302-83ed-4288-81e6-f4a5994d9761</t>
  </si>
  <si>
    <t>08d7b302-83ed-4290-88ff-5b994822c60b</t>
  </si>
  <si>
    <t>08d7b302-83ed-429a-8092-380e1aef20ba</t>
  </si>
  <si>
    <t>08d7b302-83ed-42a2-8855-c4348435c019</t>
  </si>
  <si>
    <t>08d7b302-83ed-42aa-8edb-cb4668c4bebf</t>
  </si>
  <si>
    <t>08d7b302-83ed-42b3-859e-80a3b5b20ba8</t>
  </si>
  <si>
    <t>08d7b302-83ed-42bc-8e74-fe0875d02d2e</t>
  </si>
  <si>
    <t>08d7b302-83ed-42c5-86aa-bc2592001f28</t>
  </si>
  <si>
    <t>08d7b302-83ed-42cd-8dfb-779e8cb96aa9</t>
  </si>
  <si>
    <t>08d7b302-83ed-42d6-846d-d25c0cb6190b</t>
  </si>
  <si>
    <t>08d7b302-83ed-42df-8d37-bcc4fd8983f2</t>
  </si>
  <si>
    <t>08d7b302-83ed-42e8-868d-f5f6a26bd917</t>
  </si>
  <si>
    <t>08d7b302-83ed-42f0-8e79-b74346178120</t>
  </si>
  <si>
    <t>08d7b302-83ed-42fa-8427-9d83ddab2a4e</t>
  </si>
  <si>
    <t>08d7b302-83ed-4302-8daa-7f13464776c0</t>
  </si>
  <si>
    <t>08d7b302-83ed-430b-83a3-202e7870bfd5</t>
  </si>
  <si>
    <t>08d7b302-83ed-4313-8965-6a5c74b972d7</t>
  </si>
  <si>
    <t>08d7b302-83ed-431d-8148-d5f268f91186</t>
  </si>
  <si>
    <t>08d7b302-83ed-4325-8881-d05bb72dba18</t>
  </si>
  <si>
    <t>08d7b302-83ed-432d-8f53-8b9e7d4d7933</t>
  </si>
  <si>
    <t>08d7b302-83ed-4337-8441-528616da142f</t>
  </si>
  <si>
    <t>08d7b302-83ed-433f-8c2f-c9306d771916</t>
  </si>
  <si>
    <t>08d7b302-83ed-4348-83cd-eff1a9c7bd07</t>
  </si>
  <si>
    <t>08d7b302-83ed-4350-8abd-b88824ac4342</t>
  </si>
  <si>
    <t>08d7b302-83ed-435a-802d-d605b471b9bf</t>
  </si>
  <si>
    <t>08d7b302-83ed-4362-898d-c1ba1e8dcfa0</t>
  </si>
  <si>
    <t>08d7b302-83ed-436a-8f4b-8736402ee360</t>
  </si>
  <si>
    <t>08d7b302-83ed-4374-864a-e39de68d24cb</t>
  </si>
  <si>
    <t>08d7b302-83ed-437c-8dba-c6126a0fd24c</t>
  </si>
  <si>
    <t>08d7b302-83ed-4396-809a-e720d6ffe62b</t>
  </si>
  <si>
    <t>08d7b302-83ed-439f-8a6c-bba9662e2c30</t>
  </si>
  <si>
    <t>08d7b302-83ed-43a9-8693-e0da5a40ed44</t>
  </si>
  <si>
    <t>08d7b302-83ed-43b1-8ee6-9733ed8601af</t>
  </si>
  <si>
    <t>08d7b302-83ed-43ba-8540-243b2214c0d2</t>
  </si>
  <si>
    <t>08d7b302-83ed-43c2-8bd5-36ce119577e9</t>
  </si>
  <si>
    <t>08d7b302-83ed-43cc-8411-c9d32f4b107a</t>
  </si>
  <si>
    <t>08d7b302-83ed-43d4-8a3a-8f02a6fcd2a4</t>
  </si>
  <si>
    <t>08d7b302-83ed-43dd-8090-0216b951b783</t>
  </si>
  <si>
    <t>08d7b302-83ed-43e6-882c-58c146cdc975</t>
  </si>
  <si>
    <t>08d7b302-83ed-43ef-8080-cc6a65544f1e</t>
  </si>
  <si>
    <t>08d7b302-83ed-43f7-870d-61540c35fdc9</t>
  </si>
  <si>
    <t>08d7b302-83ed-4400-804e-7f6fe6bca84c</t>
  </si>
  <si>
    <t>08d7b302-83ed-4409-8884-b17e0e8f0e6c</t>
  </si>
  <si>
    <t>08d7b302-83ed-4411-8f68-d11b9a3a4841</t>
  </si>
  <si>
    <t>08d7b302-83ed-441a-8574-01b29867bb4a</t>
  </si>
  <si>
    <t>08d7b302-83ed-4423-8eb3-fbbf20a7f4d9</t>
  </si>
  <si>
    <t>08d7b302-83ed-442c-85e8-a2d91051e901</t>
  </si>
  <si>
    <t>08d7b302-83ed-4434-8b2a-ce491ff5bda2</t>
  </si>
  <si>
    <t>08d7b302-83ed-443d-8150-51651aea887f</t>
  </si>
  <si>
    <t>08d7b302-83ed-4446-8a2f-d221eaf7cd28</t>
  </si>
  <si>
    <t>08d7b302-83ed-444f-8085-b0ece7093985</t>
  </si>
  <si>
    <t>08d7b302-83ed-4457-887e-cc4c819268ee</t>
  </si>
  <si>
    <t>08d7b302-83ed-445f-8ec9-59006361f589</t>
  </si>
  <si>
    <t>08d7b302-83ed-4469-8782-900d9a6e2c07</t>
  </si>
  <si>
    <t>08d7b302-83ed-4471-8e40-bf40d162fdb1</t>
  </si>
  <si>
    <t>08d7b302-83ed-447a-84da-dd62d89cec67</t>
  </si>
  <si>
    <t>08d7b302-83ed-4483-8c4a-82cbc5120a65</t>
  </si>
  <si>
    <t>08d7b302-83ed-448c-836b-613a131e8c8e</t>
  </si>
  <si>
    <t>08d7b302-83ed-4494-8aa6-c16cd039f4f6</t>
  </si>
  <si>
    <t>08d7b302-83ed-449d-802e-904920eb1e97</t>
  </si>
  <si>
    <t>08d7b302-83ed-44a6-887b-63a8e9547177</t>
  </si>
  <si>
    <t>08d7b302-83ed-44ae-8fd3-c4e9652bfb6d</t>
  </si>
  <si>
    <t>08d7b302-83ed-44b7-8991-48a43cf92c60</t>
  </si>
  <si>
    <t>08d7b302-83ed-44c1-819b-11473f902261</t>
  </si>
  <si>
    <t>08d7b302-83ed-44c9-8899-6ade2c4dcc4c</t>
  </si>
  <si>
    <t>08d7b302-83ed-44d1-8e6f-948893911306</t>
  </si>
  <si>
    <t>08d7b302-83ed-44da-8466-3d236beb07c7</t>
  </si>
  <si>
    <t>08d7b302-83ed-44e3-8ba2-8d2d2eb65ae4</t>
  </si>
  <si>
    <t>08d7b302-83ed-44ec-842a-3d03e0bb4775</t>
  </si>
  <si>
    <t>08d7b302-83ed-44f4-8b93-2fc5015d6f15</t>
  </si>
  <si>
    <t>08d7b302-83ed-44fe-82b6-6ca106fefba8</t>
  </si>
  <si>
    <t>08d7b302-83ed-4506-89f0-b35a9a36eeb8</t>
  </si>
  <si>
    <t>08d7b302-83ed-450f-8088-70113db4eaf9</t>
  </si>
  <si>
    <t>08d7b302-83ed-4517-8700-ffbd70c8bd2f</t>
  </si>
  <si>
    <t>08d7b302-83ed-4520-8e13-7c18bcc3e617</t>
  </si>
  <si>
    <t>08d7b302-83ed-4530-8666-f1bdb85964da</t>
  </si>
  <si>
    <t>08d7b302-83ed-453a-80fc-23b074a246d1</t>
  </si>
  <si>
    <t>08d7b302-83ed-4542-8809-2b7e238c2e49</t>
  </si>
  <si>
    <t>08d7b302-83ed-454a-8fc8-1a1788cc7d4d</t>
  </si>
  <si>
    <t>08d7b302-83ed-4553-859d-8cefad9b806d</t>
  </si>
  <si>
    <t>08d7b302-83ed-455c-8bc1-899345af0367</t>
  </si>
  <si>
    <t>08d7b302-83ed-4565-818a-1f70809799b6</t>
  </si>
  <si>
    <t>08d7b302-83ed-456d-8770-0ad28b90f917</t>
  </si>
  <si>
    <t>08d7b302-83ed-4576-8b10-5026f0eae22c</t>
  </si>
  <si>
    <t>08d7b302-83ed-457f-83d8-2a1eb34960e2</t>
  </si>
  <si>
    <t>08d7b302-83ed-4587-898b-d292f3bf9e38</t>
  </si>
  <si>
    <t>08d7b302-83ed-4590-80b3-41bbe05930e2</t>
  </si>
  <si>
    <t>08d7b302-83ed-4599-8768-53d515cd765b</t>
  </si>
  <si>
    <t>08d7b302-83ed-45a1-8f0b-2b947b94fdb3</t>
  </si>
  <si>
    <t>08d7b302-83ed-45aa-85a9-427a9b59e948</t>
  </si>
  <si>
    <t>08d7b302-83ed-45b3-8b4c-a01cb6b8a054</t>
  </si>
  <si>
    <t>08d7b302-83ed-45bc-8329-0a9b60298d85</t>
  </si>
  <si>
    <t>08d7b302-83ed-45c4-8a6c-eb137587369a</t>
  </si>
  <si>
    <t>08d7b302-83ed-45cd-81d1-e134c96647ce</t>
  </si>
  <si>
    <t>08d7b302-83ed-45d6-88cc-c66be34c14c4</t>
  </si>
  <si>
    <t>08d7b302-83ed-45de-8ea6-2c610b68995f</t>
  </si>
  <si>
    <t>08d7b302-83ed-45e7-8467-e0190776909c</t>
  </si>
  <si>
    <t>08d7b302-83ed-45ef-8aa7-d1b0114c05a6</t>
  </si>
  <si>
    <t>08d7b302-83ed-45ff-8d4d-9abc64eec6c6</t>
  </si>
  <si>
    <t>08d7b302-83ed-4607-826d-e4b824e86e27</t>
  </si>
  <si>
    <t>08d7b302-83ed-460e-87c2-acb6cb35fcb4</t>
  </si>
  <si>
    <t>08d7b302-83ed-4616-89c1-9895d845352a</t>
  </si>
  <si>
    <t>08d7b302-83ed-461e-80b0-4efc56c0a03e</t>
  </si>
  <si>
    <t>08d7b302-83ed-4625-84d9-6d1fb1b00023</t>
  </si>
  <si>
    <t>08d7b302-83ed-462c-8a6e-acbe59691223</t>
  </si>
  <si>
    <t>08d7b302-83ed-4635-80bb-cb443ad6142f</t>
  </si>
  <si>
    <t>08d7b302-83ed-463c-854f-be7328cbf5b6</t>
  </si>
  <si>
    <t>08d7b302-83ed-4643-8a30-907b795178b4</t>
  </si>
  <si>
    <t>08d7b302-83ed-464b-8e71-4907071ac5e4</t>
  </si>
  <si>
    <t>08d7b302-83ed-4653-8424-cfdd72e63bae</t>
  </si>
  <si>
    <t>08d7b302-83ed-465a-8983-a23665c0992f</t>
  </si>
  <si>
    <t>08d7b302-83ed-4661-8ea3-6496cb3961e6</t>
  </si>
  <si>
    <t>08d7b302-83ed-466a-82c3-548f9e5de91d</t>
  </si>
  <si>
    <t>08d7b302-83ed-4671-877b-1509ddafd933</t>
  </si>
  <si>
    <t>08d7b302-83ed-4678-8de8-c07b9f55235e</t>
  </si>
  <si>
    <t>08d7b302-83ed-4681-8054-b0cf1a384932</t>
  </si>
  <si>
    <t>08d7b302-83ed-4688-8648-5f3097d06af5</t>
  </si>
  <si>
    <t>08d7b302-83ed-468f-8b38-c3ace874b3fb</t>
  </si>
  <si>
    <t>08d7b302-83ed-4697-802a-3f5eca80bc9b</t>
  </si>
  <si>
    <t>08d7b302-83ed-469f-832e-a04517f63d9e</t>
  </si>
  <si>
    <t>08d7b302-83ed-46a6-894e-def1a4c25d7c</t>
  </si>
  <si>
    <t>08d7b302-83ed-46ad-8eda-3b2d3794983b</t>
  </si>
  <si>
    <t>08d7b302-83ed-46b5-8320-1c1eaa0b0285</t>
  </si>
  <si>
    <t>08d7b302-83ed-46bd-8506-3027995a4b41</t>
  </si>
  <si>
    <t>08d7b302-83ed-46c4-8a8a-6f73b76d6c79</t>
  </si>
  <si>
    <t>08d7b302-83ed-46cc-8027-4f1ca49baeeb</t>
  </si>
  <si>
    <t>08d7b302-83ed-46d4-84b9-7972b7793b0b</t>
  </si>
  <si>
    <t>08d7b302-83ed-46db-8a38-a19ce2f7f56a</t>
  </si>
  <si>
    <t>08d7b302-83ed-46e2-8e24-6bb4dc5efece</t>
  </si>
  <si>
    <t>08d7b302-83ed-46ea-833f-41440f5a3583</t>
  </si>
  <si>
    <t>08d7b302-83ed-46f2-8786-cad35d89bea1</t>
  </si>
  <si>
    <t>08d7b302-83ed-46f9-8c0f-a49fe19f7d31</t>
  </si>
  <si>
    <t>08d7b302-83ed-4701-8242-fa950a75bc16</t>
  </si>
  <si>
    <t>08d7b302-83ed-4709-8457-2aa8c24953bc</t>
  </si>
  <si>
    <t>08d7b302-83ed-4710-8af1-152c470c6e38</t>
  </si>
  <si>
    <t>08d7b302-83ed-4718-80ce-0ba59b141d22</t>
  </si>
  <si>
    <t>08d7b302-83ed-471f-853a-7779cadc1282</t>
  </si>
  <si>
    <t>08d7b302-83ed-4727-8a54-7f61f542194e</t>
  </si>
  <si>
    <t>08d7b302-83ed-472e-8e2c-f765dfa2107c</t>
  </si>
  <si>
    <t>08d7b302-83ed-4736-8222-4b1f72255630</t>
  </si>
  <si>
    <t>08d7b302-83ed-473d-86ee-7a367a2323a2</t>
  </si>
  <si>
    <t>08d7b302-83ed-4745-8ad2-d62628cee180</t>
  </si>
  <si>
    <t>08d7b302-83ed-474c-8e87-7ef52f993862</t>
  </si>
  <si>
    <t>08d7b302-83ed-4754-844b-142983a1b300</t>
  </si>
  <si>
    <t>08d7b302-83ed-475c-8709-97afb2717511</t>
  </si>
  <si>
    <t>08d7b302-83ed-4763-8d12-f491940fb7e0</t>
  </si>
  <si>
    <t>08d7b302-83ed-476b-83e7-19af8d0aba9e</t>
  </si>
  <si>
    <t>08d7b302-83ed-4772-883b-89095870cd50</t>
  </si>
  <si>
    <t>08d7b302-83ed-477a-8d01-4a028f537d43</t>
  </si>
  <si>
    <t>08d7b302-83ed-4782-8397-a01d650a92a1</t>
  </si>
  <si>
    <t>08d7b302-83ed-4789-894f-37ee6f76999a</t>
  </si>
  <si>
    <t>08d7b302-83ed-4791-8cad-caf896d9148e</t>
  </si>
  <si>
    <t>08d7b302-83ed-4799-82df-e523c887e4cf</t>
  </si>
  <si>
    <t>08d7b302-83ed-47a0-8736-32a738d62a0e</t>
  </si>
  <si>
    <t>08d7b302-83ed-47a7-8cc1-e2396ce34e26</t>
  </si>
  <si>
    <t>08d7b302-83ed-47af-8fdd-bd7d4d8f43e1</t>
  </si>
  <si>
    <t>08d7b302-83ed-47b7-8539-511fa17a66df</t>
  </si>
  <si>
    <t>08d7b302-83ed-47be-8a95-691bc6efc343</t>
  </si>
  <si>
    <t>08d7b302-83ed-47c6-8c77-04095178baf9</t>
  </si>
  <si>
    <t>08d7b302-83ed-47ce-8221-3708a2b1cbef</t>
  </si>
  <si>
    <t>08d7b302-83ed-47d5-8877-57e1e0bcb6d5</t>
  </si>
  <si>
    <t>08d7b302-83ed-47dc-8e98-f92c481b6cb4</t>
  </si>
  <si>
    <t>08d7b302-83ed-47e5-8232-1e61fb602b4b</t>
  </si>
  <si>
    <t>08d7b302-83ed-47ec-88e7-7b348f86864b</t>
  </si>
  <si>
    <t>08d7b302-83ed-47f3-8db3-e174cb2f9e15</t>
  </si>
  <si>
    <t>08d7b302-83ed-47fb-8268-6cdea01e2a2d</t>
  </si>
  <si>
    <t>08d7b302-83ed-4803-859c-a8b53bc8edb9</t>
  </si>
  <si>
    <t>08d7b302-83ed-480a-8a75-7827dc20a329</t>
  </si>
  <si>
    <t>08d7b302-83ed-4811-8f1b-f0e735822582</t>
  </si>
  <si>
    <t>08d7b302-83ed-481a-81b5-9f098d4c2420</t>
  </si>
  <si>
    <t>08d7b302-83ed-4821-87f6-d927c1bcf06a</t>
  </si>
  <si>
    <t>08d7b302-83ed-4828-8b2c-43455c9f8af8</t>
  </si>
  <si>
    <t>08d7b302-83f6-422f-86f7-71fd75b3648d</t>
  </si>
  <si>
    <t>08d7b302-83f6-4241-896b-b39f5a41bdd5</t>
  </si>
  <si>
    <t>08d7b302-83f6-424f-8005-e237f14b5631</t>
  </si>
  <si>
    <t>08d7b302-83f6-4261-82b4-7504b95a396a</t>
  </si>
  <si>
    <t>08d7b302-83f6-426b-8449-136df8ab32a7</t>
  </si>
  <si>
    <t>08d7b302-83f6-4273-8f19-cb566d8da241</t>
  </si>
  <si>
    <t>08d7b302-83f6-427c-88de-a492080d5827</t>
  </si>
  <si>
    <t>08d7b302-83f6-4292-89cd-2db41d1fc91e</t>
  </si>
  <si>
    <t>08d7b302-83f6-429c-8f39-c0735d325fcb</t>
  </si>
  <si>
    <t>08d7b302-83f6-42a5-8834-8181e6916428</t>
  </si>
  <si>
    <t>08d7b302-83f6-42ae-8241-470af39933ac</t>
  </si>
  <si>
    <t>08d7b302-83f6-42c3-89fc-81fef3a5b8d0</t>
  </si>
  <si>
    <t>08d7b302-83f6-42ce-8d43-a74da0e3047f</t>
  </si>
  <si>
    <t>08d7b302-83f6-42d7-87dd-7a2207879115</t>
  </si>
  <si>
    <t>08d7b302-83f6-42df-8d85-1f647214fce1</t>
  </si>
  <si>
    <t>08d7b302-83f6-42f6-8c90-71c9e57052be</t>
  </si>
  <si>
    <t>08d7b302-83f6-4300-88b0-3640be7d321a</t>
  </si>
  <si>
    <t>08d7b302-83f6-4309-824e-e14681d82475</t>
  </si>
  <si>
    <t>08d7b302-83f6-4311-8903-b7b49c3ca8fa</t>
  </si>
  <si>
    <t>08d7b302-83f6-4328-80fb-8dfcf17fb6dd</t>
  </si>
  <si>
    <t>08d7b302-83f6-4331-8bf3-14032dbb6429</t>
  </si>
  <si>
    <t>08d7b302-83f6-433a-8557-ef3ff52f8b31</t>
  </si>
  <si>
    <t>08d7b302-83f6-4344-81d9-b51f3508ac98</t>
  </si>
  <si>
    <t>08d7b302-83f6-4359-8964-da1bda165afd</t>
  </si>
  <si>
    <t>08d7b302-83f6-4363-85e6-df23ce40f524</t>
  </si>
  <si>
    <t>08d7b302-83f6-436b-8f15-d1f8a596055e</t>
  </si>
  <si>
    <t>08d7b302-83f6-4375-8818-531b13cb80f0</t>
  </si>
  <si>
    <t>08d7b302-83f6-4389-8eba-3c013cd64a79</t>
  </si>
  <si>
    <t>08d7b302-83f6-4394-8b2d-7c1212e91259</t>
  </si>
  <si>
    <t>08d7b302-83f6-439e-85a4-c2fe3ec793eb</t>
  </si>
  <si>
    <t>08d7b302-83f6-43a6-8e55-901491f8ab8b</t>
  </si>
  <si>
    <t>08d7b302-83f6-43ba-8e53-1290abe75fa5</t>
  </si>
  <si>
    <t>08d7b302-83f6-43c5-8f0e-2370c67b5883</t>
  </si>
  <si>
    <t>08d7b302-83f6-43cf-8c4c-c74bd37e3f1a</t>
  </si>
  <si>
    <t>08d7b302-83f6-43d8-846d-81ed46a448d9</t>
  </si>
  <si>
    <t>08d7b302-83f6-43f2-8539-c3b2030c3084</t>
  </si>
  <si>
    <t>08d7b302-83f6-43fa-8c53-6d7dfc6c89f2</t>
  </si>
  <si>
    <t>08d7b302-83f6-4403-8610-a7b441895f33</t>
  </si>
  <si>
    <t>08d7b302-83f6-440a-8b4f-fbd6cf4447f3</t>
  </si>
  <si>
    <t>08d7b302-83f6-4412-84e7-8028de90e0b9</t>
  </si>
  <si>
    <t>08d7b302-83f6-4426-89bc-06988bc16a5c</t>
  </si>
  <si>
    <t>08d7b302-83f6-442e-89bb-6c401cba819a</t>
  </si>
  <si>
    <t>08d7b302-83f6-4435-8f30-b87006d0a85d</t>
  </si>
  <si>
    <t>08d7b302-83f6-443d-85ac-5218d749c199</t>
  </si>
  <si>
    <t>08d7b302-83f6-44ad-8e8a-3301612d0216</t>
  </si>
  <si>
    <t>08d7b302-83f6-4504-8e56-6779ea101dca</t>
  </si>
  <si>
    <t>08d7b302-83f6-450f-84ca-de3ab81116f6</t>
  </si>
  <si>
    <t>08d7b302-83f6-4519-8964-7f0dbe0451db</t>
  </si>
  <si>
    <t>08d7b302-83f6-47f3-88f6-a1a5a834a765</t>
  </si>
  <si>
    <t>08d7b302-83f6-4802-856e-cf30e9961a4d</t>
  </si>
  <si>
    <t>08d7b302-83f7-4937-8973-2f11474e8f34</t>
  </si>
  <si>
    <t>08d7b302-83f7-4951-81e4-2ec15825a474</t>
  </si>
  <si>
    <t>08d7b302-83f7-4a2a-8b19-37a0a1e9f2bb</t>
  </si>
  <si>
    <t>08d7b302-83f7-4a7d-893a-ba7711a0f85d</t>
  </si>
  <si>
    <t>08d7b302-83f7-4a8b-87e3-dbfceaae6556</t>
  </si>
  <si>
    <t>08d7b302-83f7-4a95-80a3-2d0455c44559</t>
  </si>
  <si>
    <t>08d7b302-83f7-4bce-85ea-a6251ac3627e</t>
  </si>
  <si>
    <t>08d7b302-83f7-4bda-8577-5ddf36f04ee3</t>
  </si>
  <si>
    <t>08d7b302-83f7-4be5-86b8-627e30905136</t>
  </si>
  <si>
    <t>08d7b302-83f7-4cc0-8ea2-2915e91edd5c</t>
  </si>
  <si>
    <t>08d7b302-83f7-4d7f-8046-ce0fa5547784</t>
  </si>
  <si>
    <t>08d7b302-83f7-4d8e-899c-8664f0c41259</t>
  </si>
  <si>
    <t>08d7b302-83f7-4da0-8b38-e30e1b723d2e</t>
  </si>
  <si>
    <t>08d7b302-83f7-4e84-861e-7cdcae5f2308</t>
  </si>
  <si>
    <t>08d7b302-83f7-4e8f-8df4-6ea84d563799</t>
  </si>
  <si>
    <t>08d7b302-83f7-4eb8-89d4-761e9cdbbd44</t>
  </si>
  <si>
    <t>08d7b302-83f7-4ec4-8832-d828fbac1f44</t>
  </si>
  <si>
    <t>08d7b302-83f7-4ecd-83f1-0db716e7d40b</t>
  </si>
  <si>
    <t>08d7b302-83f7-4ed5-8a87-e6d55fdd74f1</t>
  </si>
  <si>
    <t>08d7b302-83f7-4ef1-8482-bac73f89b60d</t>
  </si>
  <si>
    <t>08d7b302-83f7-4ef9-8fa0-f9ca88516773</t>
  </si>
  <si>
    <t>08d7b302-83f7-4f01-87c9-b2aff10ce83b</t>
  </si>
  <si>
    <t>08d7b302-83f7-4f09-8e86-257b30d59a92</t>
  </si>
  <si>
    <t>08d7b302-83f7-4f1c-887e-efb628f1585a</t>
  </si>
  <si>
    <t>08d7b302-83f7-4f24-8ea6-997115424760</t>
  </si>
  <si>
    <t>08d7b302-83f7-4f2d-8637-89d27cd19df6</t>
  </si>
  <si>
    <t>08d7b302-83f7-4f36-8c39-0d591ff6bfcb</t>
  </si>
  <si>
    <t>08d7b302-83f7-4f3f-876c-b672b97f5ecf</t>
  </si>
  <si>
    <t>08d7b302-83f7-4f47-8f30-ac2fbfbb14b4</t>
  </si>
  <si>
    <t>08d7b302-83f7-4f50-87f3-afe44c8a0ad0</t>
  </si>
  <si>
    <t>08d7b302-83f7-4f5a-81ce-2ec6959df5f0</t>
  </si>
  <si>
    <t>08d7b302-83f7-4f62-8795-980eab569c7e</t>
  </si>
  <si>
    <t>08d7b302-83f7-4f6a-8f8a-0fe629a44947</t>
  </si>
  <si>
    <t>08d7b302-83f7-4f74-8591-508c7e9db70c</t>
  </si>
  <si>
    <t>08d7b302-83f7-4f7c-8d24-05a456817088</t>
  </si>
  <si>
    <t>08d7b302-83f7-4f85-8399-d8c8985127a8</t>
  </si>
  <si>
    <t>08d7b302-83f7-4f8d-8933-5004ef2e306f</t>
  </si>
  <si>
    <t>08d7b302-83f7-4f97-85fd-a4cb5b09122d</t>
  </si>
  <si>
    <t>08d7b302-83f7-4fa0-8041-4d7c43891c89</t>
  </si>
  <si>
    <t>08d7b302-83f7-4fa8-8975-e7c9a1ad4fa3</t>
  </si>
  <si>
    <t>08d7b302-83f7-4fb2-80d3-6ceb4691426d</t>
  </si>
  <si>
    <t>08d7b302-83f7-4fba-889a-a055139e4e3a</t>
  </si>
  <si>
    <t>08d7b302-83f7-4fc2-8f7b-00e1799ed890</t>
  </si>
  <si>
    <t>08d7b302-83f7-4fcb-8773-929d998d1065</t>
  </si>
  <si>
    <t>08d7b302-83f7-4fd4-8d8c-57f5378e706a</t>
  </si>
  <si>
    <t>08d7b302-83f7-4fdd-8463-d28d457917ef</t>
  </si>
  <si>
    <t>08d7b302-83f7-4fe5-8cc6-bd394977780b</t>
  </si>
  <si>
    <t>08d7b302-83f7-4fef-81be-610059aee24c</t>
  </si>
  <si>
    <t>08d7b302-83f7-4ff7-8b3b-c8f2056f1fac</t>
  </si>
  <si>
    <t>08d7b302-83f8-4000-8118-60c622506ad1</t>
  </si>
  <si>
    <t>08d7b302-83f8-4008-88d8-4f0eeacdd038</t>
  </si>
  <si>
    <t>08d7b302-83f8-4011-8f93-435cd7f0682b</t>
  </si>
  <si>
    <t>08d7b302-83f8-401a-8690-ab68d4dc0294</t>
  </si>
  <si>
    <t>08d7b302-83f8-4022-8d9e-a698a965c25c</t>
  </si>
  <si>
    <t>08d7b302-83f8-402b-8590-c22eccfef167</t>
  </si>
  <si>
    <t>08d7b302-83f8-4034-8d8f-36369bc69c12</t>
  </si>
  <si>
    <t>08d7b302-83f8-403d-862a-f372c832c99c</t>
  </si>
  <si>
    <t>08d7b302-83f8-4045-8c5d-859fd9ce1b18</t>
  </si>
  <si>
    <t>08d7b302-83f8-404f-8242-b72189bfe624</t>
  </si>
  <si>
    <t>08d7b302-83f8-4057-8d97-a1e44e18fbe6</t>
  </si>
  <si>
    <t>08d7b302-83f8-4060-85d5-a80967bd4495</t>
  </si>
  <si>
    <t>08d7b302-83f8-4068-8bf8-c49f3e9d4016</t>
  </si>
  <si>
    <t>08d7b302-83f8-4072-804c-94cd82da8e5d</t>
  </si>
  <si>
    <t>08d7b302-83f8-407a-8b1e-0baf49ede2e4</t>
  </si>
  <si>
    <t>08d7b302-83f8-4083-8201-72b0a289a908</t>
  </si>
  <si>
    <t>08d7b302-83f8-408c-890b-aeaf5dc8fc43</t>
  </si>
  <si>
    <t>08d7b302-83f8-4095-81c6-9127935c4d00</t>
  </si>
  <si>
    <t>08d7b302-83f8-409d-8898-8f1cfce1a9a6</t>
  </si>
  <si>
    <t>08d7b302-83f8-40a5-8f10-ac225e748149</t>
  </si>
  <si>
    <t>08d7b302-83f8-40af-8546-49d03c41a6dd</t>
  </si>
  <si>
    <t>08d7b302-83f8-40b7-8c7b-3fbb376af4ba</t>
  </si>
  <si>
    <t>08d7b302-83f8-40c0-8473-751a8408a001</t>
  </si>
  <si>
    <t>08d7b302-83f8-40c8-8a37-bde12f343a1b</t>
  </si>
  <si>
    <t>08d7b302-83f8-40d2-8020-deddabf24041</t>
  </si>
  <si>
    <t>08d7b302-83f8-40da-8804-391200ddcd68</t>
  </si>
  <si>
    <t>08d7b302-83f8-40e3-8283-28b7d8e07d3f</t>
  </si>
  <si>
    <t>08d7b302-83f8-40ec-8736-1d58fe1598ec</t>
  </si>
  <si>
    <t>08d7b302-83f8-40f4-8e98-671c3b42488b</t>
  </si>
  <si>
    <t>08d7b302-83f8-40fd-8570-3f9a3a8f495b</t>
  </si>
  <si>
    <t>08d7b302-83f8-4105-8d8e-1127341c0ba7</t>
  </si>
  <si>
    <t>08d7b302-83f8-410f-8514-f8327d42ee10</t>
  </si>
  <si>
    <t>08d7b302-83f8-4117-8cb5-070fe1742543</t>
  </si>
  <si>
    <t>08d7b302-83f8-4120-82d2-fc2541b2fbc7</t>
  </si>
  <si>
    <t>08d7b302-83f8-4129-8689-0f5fb5882883</t>
  </si>
  <si>
    <t>08d7b302-83f8-4131-8f31-a9d414b6df49</t>
  </si>
  <si>
    <t>08d7b302-83f8-413a-86d9-a9bf5b08d871</t>
  </si>
  <si>
    <t>08d7b302-83f8-4142-8d2e-8f7311f05098</t>
  </si>
  <si>
    <t>08d7b302-83f8-415c-89b2-23d8e54d3086</t>
  </si>
  <si>
    <t>08d7b302-83f8-4165-815b-712d75edab63</t>
  </si>
  <si>
    <t>08d7b302-83f8-416d-8851-e8b5ae61d81b</t>
  </si>
  <si>
    <t>08d7b302-83f8-4175-8f0b-fa073a80b7c7</t>
  </si>
  <si>
    <t>08d7b302-83f8-417f-850c-238763b19f2f</t>
  </si>
  <si>
    <t>08d7b302-83f8-4187-8c7c-7b160195a5ef</t>
  </si>
  <si>
    <t>08d7b302-83f8-4190-822a-b3b53d919083</t>
  </si>
  <si>
    <t>08d7b302-83f8-4199-88e3-2143fd79047f</t>
  </si>
  <si>
    <t>08d7b302-83f8-41a2-80c4-79199a3b98aa</t>
  </si>
  <si>
    <t>08d7b302-83f8-41aa-8661-88e467e0f54a</t>
  </si>
  <si>
    <t>08d7b302-83f8-41b2-8d20-960c63fbb9f7</t>
  </si>
  <si>
    <t>08d7b302-83f8-41bc-8291-3ffd0abdcd0f</t>
  </si>
  <si>
    <t>08d7b302-83f8-41c4-8aa4-c6f1bebaeba5</t>
  </si>
  <si>
    <t>08d7b302-83f8-41cd-825c-9091a9780f90</t>
  </si>
  <si>
    <t>08d7b302-83fd-4c78-8915-4e841bb0ac86</t>
  </si>
  <si>
    <t>08d7b302-83fd-4c8c-86b7-617bccea7032</t>
  </si>
  <si>
    <t>08d7b302-83fd-4c95-873c-9b5a8d66bb6f</t>
  </si>
  <si>
    <t>08d7b302-83fd-4c9e-8345-763bb0d857b1</t>
  </si>
  <si>
    <t>08d7b302-83fd-4ca7-8c8c-b69bc679ffc7</t>
  </si>
  <si>
    <t>08d7b302-83fd-4cb0-843d-9b9e5a747c98</t>
  </si>
  <si>
    <t>08d7b302-83fd-4cb8-8d5f-ad142e2a493b</t>
  </si>
  <si>
    <t>08d7b302-83fd-4cc1-86ce-2d0f716d4b28</t>
  </si>
  <si>
    <t>08d7b302-83fd-4cca-8f39-6033be759ce6</t>
  </si>
  <si>
    <t>08d7b302-83fd-4cd3-86e0-d5cb3fed1884</t>
  </si>
  <si>
    <t>08d7b302-83fd-4cdb-8b41-b26a74732aba</t>
  </si>
  <si>
    <t>08d7b302-83fd-4ce5-82bb-b6eb20ec61d4</t>
  </si>
  <si>
    <t>08d7b302-83fd-4ced-8a5c-7dd8804bfcd5</t>
  </si>
  <si>
    <t>08d7b302-83fd-4cf6-81aa-c90b980f6725</t>
  </si>
  <si>
    <t>08d7b302-83fd-4cfe-88b3-eb1e3c692469</t>
  </si>
  <si>
    <t>08d7b302-83fd-4d07-8e67-0cb428ef0c4a</t>
  </si>
  <si>
    <t>08d7b302-83fd-4d10-84e4-2d3f782215cc</t>
  </si>
  <si>
    <t>08d7b302-83fd-4d18-8b8b-e0ad9c1e204e</t>
  </si>
  <si>
    <t>08d7b302-83fd-4d22-81f3-54a96cac7f49</t>
  </si>
  <si>
    <t>08d7b302-83fd-4d2a-8a0c-a30ac112191c</t>
  </si>
  <si>
    <t>08d7b302-83fd-4d33-8080-746070d82ab2</t>
  </si>
  <si>
    <t>08d7b302-83fd-4d3b-87ac-d5abd23e6888</t>
  </si>
  <si>
    <t>08d7b302-83fd-4d44-8d38-86560e5d93fa</t>
  </si>
  <si>
    <t>08d7b302-83fd-4d4d-866a-f9584c795aff</t>
  </si>
  <si>
    <t>08d7b302-83fd-4d55-8d30-39089b31112b</t>
  </si>
  <si>
    <t>08d7b302-83fd-4d5e-822a-a9d5c49c298c</t>
  </si>
  <si>
    <t>08d7b302-83fd-4d67-88d6-212165655a43</t>
  </si>
  <si>
    <t>08d7b302-83fd-4d70-811c-8b7f1b48a983</t>
  </si>
  <si>
    <t>08d7b302-83fd-4d78-886f-9e49472a4141</t>
  </si>
  <si>
    <t>08d7b302-83fd-4d81-8d04-c90d16922291</t>
  </si>
  <si>
    <t>08d7b302-83fd-4d8a-848f-73a5c62c7a1b</t>
  </si>
  <si>
    <t>08d7b302-83fd-4d92-8b8e-d684ddfc8ffd</t>
  </si>
  <si>
    <t>08d7b302-83fd-4d9b-82fc-184bd53dc8ce</t>
  </si>
  <si>
    <t>08d7b302-83fd-4da4-8811-2183d2cd4426</t>
  </si>
  <si>
    <t>08d7b302-83fd-4dad-809f-07736fb7c6bf</t>
  </si>
  <si>
    <t>08d7b302-83fd-4db5-884e-bd2c99ec0b6e</t>
  </si>
  <si>
    <t>08d7b302-83fd-4dbe-8f06-ad9bff5a9f4a</t>
  </si>
  <si>
    <t>08d7b302-83fd-4dc7-8904-7241414eb8d8</t>
  </si>
  <si>
    <t>08d7b302-83fd-4dd0-805b-2576dc3e1833</t>
  </si>
  <si>
    <t>08d7b302-83fd-4dd8-8788-6fca6157db34</t>
  </si>
  <si>
    <t>08d7b302-83fd-4de1-8fbf-6f1a75584922</t>
  </si>
  <si>
    <t>08d7b302-83fd-4dea-89df-6aa0f413489e</t>
  </si>
  <si>
    <t>08d7b302-83fd-4df3-8043-76cc79e30302</t>
  </si>
  <si>
    <t>08d7b302-83fd-4dfb-8758-cb5bed161aef</t>
  </si>
  <si>
    <t>08d7b302-83fd-4e04-8d8e-1f757b39b088</t>
  </si>
  <si>
    <t>08d7b302-83fd-4e0d-84e7-3700bfdc40c3</t>
  </si>
  <si>
    <t>08d7b302-83fd-4e15-8a8f-b6b7c78b0e8f</t>
  </si>
  <si>
    <t>08d7b302-83fd-4e1e-8f6f-2e88788f0d81</t>
  </si>
  <si>
    <t>08d7b302-83fd-4e27-8538-2f82ba8dabc9</t>
  </si>
  <si>
    <t>08d7b302-83fd-4e2f-8ca5-aa95b2565373</t>
  </si>
  <si>
    <t>08d7b302-83fd-4e38-82c2-b74069bbb121</t>
  </si>
  <si>
    <t>08d7b302-83fd-4e41-8950-fcfd04170994</t>
  </si>
  <si>
    <t>08d7b302-83fd-4e49-8ee6-0be9f1b06624</t>
  </si>
  <si>
    <t>08d7b302-83fd-4e52-8493-b996d42a83cf</t>
  </si>
  <si>
    <t>08d7b302-83fd-4e5b-8ac4-7135c49be4f2</t>
  </si>
  <si>
    <t>08d7b302-83fd-4e64-81ab-5219b2085f16</t>
  </si>
  <si>
    <t>08d7b302-83fd-4e6c-87a0-17877de90b7e</t>
  </si>
  <si>
    <t>08d7b302-83fd-4e74-8e22-da74f87efb51</t>
  </si>
  <si>
    <t>08d7b302-83fd-4e7e-841d-65d837966a37</t>
  </si>
  <si>
    <t>08d7b302-83fd-4e86-8c6f-96693497c0be</t>
  </si>
  <si>
    <t>08d7b302-83fd-4e97-83b6-9652e9abb787</t>
  </si>
  <si>
    <t>08d7b302-83fd-4e9f-8614-852e44d36753</t>
  </si>
  <si>
    <t>08d7b302-83fd-4ea6-8d1d-bba2e4a1bf9e</t>
  </si>
  <si>
    <t>08d7b302-83fd-4eae-81d8-bd0d777c5ab7</t>
  </si>
  <si>
    <t>08d7b302-83fd-4eb5-876f-2a9fad5bd528</t>
  </si>
  <si>
    <t>08d7b302-83fd-4ebd-8b27-f214fe39fd2f</t>
  </si>
  <si>
    <t>08d7b302-83fd-4ec5-8245-0c307dadb54b</t>
  </si>
  <si>
    <t>08d7b302-83fd-4ecc-8918-21722ca231b7</t>
  </si>
  <si>
    <t>08d7b302-83fd-4ed3-8ef7-6107461ad133</t>
  </si>
  <si>
    <t>08d7b302-83fd-4edc-834b-60f50e5c60f8</t>
  </si>
  <si>
    <t>08d7b302-83fd-4ee3-876b-52af700fac03</t>
  </si>
  <si>
    <t>08d7b302-83fd-4eea-8e00-4c138867af63</t>
  </si>
  <si>
    <t>08d7b302-83fd-4ef3-8240-1205128acca1</t>
  </si>
  <si>
    <t>08d7b302-83fd-4efa-8969-105dabcd1383</t>
  </si>
  <si>
    <t>08d7b302-83fd-4f01-8f86-69498bd9cd42</t>
  </si>
  <si>
    <t>08d7b302-83fd-4f09-8418-f2a2dd9bdfd3</t>
  </si>
  <si>
    <t>08d7b302-83fd-4f11-87c1-301e00ca2e8f</t>
  </si>
  <si>
    <t>08d7b302-83fd-4f18-8cb4-d00a82b5b8a2</t>
  </si>
  <si>
    <t>08d7b302-83fd-4f20-81ac-c993f0443b51</t>
  </si>
  <si>
    <t>08d7b302-83fd-4f28-8544-185f8854f37c</t>
  </si>
  <si>
    <t>08d7b302-83fd-4f2f-8932-ff289f3cd3f4</t>
  </si>
  <si>
    <t>08d7b302-83fd-4f36-8e78-10c8fb3cae95</t>
  </si>
  <si>
    <t>08d7b302-83fd-4f3e-83c2-394922480232</t>
  </si>
  <si>
    <t>08d7b302-83fd-4f46-870f-0ff2c19c1d12</t>
  </si>
  <si>
    <t>08d7b302-83fd-4f4d-8ddb-837a736f54a8</t>
  </si>
  <si>
    <t>08d7b302-83fd-4f55-8334-c7d52124667b</t>
  </si>
  <si>
    <t>08d7b302-83fd-4f5c-8860-5fdb29e827c8</t>
  </si>
  <si>
    <t>08d7b302-83fd-4f64-8bff-f4614ec7f9b2</t>
  </si>
  <si>
    <t>08d7b302-83fd-4f6b-8f08-881060be79e6</t>
  </si>
  <si>
    <t>08d7b302-83fd-4f73-853b-733881a4ba6b</t>
  </si>
  <si>
    <t>08d7b302-83fd-4f7b-88e8-8ac63376b20f</t>
  </si>
  <si>
    <t>08d7b302-83fd-4f82-8e10-78fb1922f464</t>
  </si>
  <si>
    <t>08d7b302-83fd-4f8a-83c4-79a6434cc434</t>
  </si>
  <si>
    <t>08d7b302-83fd-4f91-8acf-5e3ef2fc9600</t>
  </si>
  <si>
    <t>08d7b302-83fd-4f99-8f7f-6dd979cb1fe1</t>
  </si>
  <si>
    <t>08d7b302-83fd-4fa1-8511-4af40a855234</t>
  </si>
  <si>
    <t>08d7b302-83fd-4fa8-899e-97c652a719ba</t>
  </si>
  <si>
    <t>08d7b302-83fd-4fb0-8d29-1a7eaae79841</t>
  </si>
  <si>
    <t>08d7b302-83fd-4fb8-8397-b73ca1cf217c</t>
  </si>
  <si>
    <t>08d7b302-83fd-4fbf-8af3-98a20d839605</t>
  </si>
  <si>
    <t>08d7b302-83fd-4fc6-8ffb-23c29846cbbe</t>
  </si>
  <si>
    <t>08d7b302-83fd-4fd6-8d18-cfd20ddf60ef</t>
  </si>
  <si>
    <t>08d7b302-83ff-4795-86cd-6d783abe0bdf</t>
  </si>
  <si>
    <t>08d7b302-83ff-47bf-880f-1769f9b20acf</t>
  </si>
  <si>
    <t>08d7b302-83ff-47cb-8c33-6a936d65c5b2</t>
  </si>
  <si>
    <t>08d7b302-83ff-47d4-8d42-5aad33bbd17f</t>
  </si>
  <si>
    <t>08d7b302-83ff-47dd-87d5-35e97c40fd45</t>
  </si>
  <si>
    <t>08d7b302-83ff-47e5-8f65-a245ac8fa4a7</t>
  </si>
  <si>
    <t>08d7b302-83ff-47ef-8834-f73b837737b9</t>
  </si>
  <si>
    <t>08d7b302-83ff-47f8-830b-6f4f121635f9</t>
  </si>
  <si>
    <t>08d7b302-83ff-4800-8ce8-0b03cf06a753</t>
  </si>
  <si>
    <t>08d7b302-83ff-4809-8329-20a01ac7f912</t>
  </si>
  <si>
    <t>08d7b302-83ff-4812-8a4a-d3907fe2ecc5</t>
  </si>
  <si>
    <t>08d7b302-83ff-481b-83fb-e1327267bda9</t>
  </si>
  <si>
    <t>08d7b302-83ff-4823-8cee-acc0393a5b28</t>
  </si>
  <si>
    <t>08d7b302-83ff-482d-83fb-c1395064eadf</t>
  </si>
  <si>
    <t>08d7b302-83ff-4835-8c87-bec5771bbd53</t>
  </si>
  <si>
    <t>08d7b302-83ff-483e-8213-570d72abb56a</t>
  </si>
  <si>
    <t>08d7b302-83ff-4846-8dad-0ab7fda165f9</t>
  </si>
  <si>
    <t>08d7b302-83ff-4850-84b9-2e4429b3619a</t>
  </si>
  <si>
    <t>08d7b302-83ff-4858-8ba2-36fab0ea9ca3</t>
  </si>
  <si>
    <t>08d7b302-83ff-4861-835d-c1196fd9daad</t>
  </si>
  <si>
    <t>08d7b302-83ff-486a-8a55-5b94f610325b</t>
  </si>
  <si>
    <t>08d7b302-83ff-4873-835b-782088883383</t>
  </si>
  <si>
    <t>08d7b302-83ff-487b-89a6-e0894fe8f0b1</t>
  </si>
  <si>
    <t>08d7b302-83ff-4884-811d-fa2fd4e6b1e6</t>
  </si>
  <si>
    <t>08d7b302-83ff-4893-87fa-97043b002123</t>
  </si>
  <si>
    <t>08d7b302-83ff-489a-8d49-556ebf841d23</t>
  </si>
  <si>
    <t>08d7b302-83ff-48a2-839d-958cd2649efd</t>
  </si>
  <si>
    <t>08d7b302-83ff-48a9-87c9-137fa3e28c29</t>
  </si>
  <si>
    <t>08d7b302-83ff-48b1-8b7a-6871a6b62d76</t>
  </si>
  <si>
    <t>08d7b302-83ff-48b9-80de-c5a3ba7afa52</t>
  </si>
  <si>
    <t>08d7b302-83ff-48c0-85d0-99c16db77324</t>
  </si>
  <si>
    <t>08d7b302-83ff-48c8-89d7-6d0b9aa96dc2</t>
  </si>
  <si>
    <t>08d7b302-83ff-48cf-8fc5-a216cb10805e</t>
  </si>
  <si>
    <t>08d7b302-83ff-48d7-8444-902a3536db5d</t>
  </si>
  <si>
    <t>08d7b302-83ff-48de-8b45-afe7814673fd</t>
  </si>
  <si>
    <t>08d7b302-83ff-48e7-83b0-b1f0f8b5ce1e</t>
  </si>
  <si>
    <t>08d7b302-83ff-48ee-895d-3952f9db7d22</t>
  </si>
  <si>
    <t>08d7b302-83ff-48f5-8e45-9361ffe80e71</t>
  </si>
  <si>
    <t>08d7b302-83ff-48fe-81a5-37cbb4d709c5</t>
  </si>
  <si>
    <t>08d7b302-83ff-4905-872d-1bba149a23e1</t>
  </si>
  <si>
    <t>08d7b302-83ff-490c-8c75-376c8ab1faea</t>
  </si>
  <si>
    <t>08d7b302-83ff-4914-81b2-996c10986779</t>
  </si>
  <si>
    <t>08d7b302-83ff-491c-8520-4f35ee8ee634</t>
  </si>
  <si>
    <t>08d7b302-83ff-4923-8b23-c2cfee174354</t>
  </si>
  <si>
    <t>08d7b302-83ff-492a-8fce-090700849d64</t>
  </si>
  <si>
    <t>08d7b302-83ff-4933-8106-b57292db054c</t>
  </si>
  <si>
    <t>08d7b302-83ff-493a-889c-eaab7de9f68d</t>
  </si>
  <si>
    <t>08d7b302-83ff-4941-8e75-ee097910cc60</t>
  </si>
  <si>
    <t>08d7b302-83ff-4949-83e3-68dc7ae17c97</t>
  </si>
  <si>
    <t>08d7b302-83ff-4951-8757-126520a68449</t>
  </si>
  <si>
    <t>08d7b302-83ff-4958-8df8-26318ccc007a</t>
  </si>
  <si>
    <t>08d7b302-83ff-4960-8337-64e087c4fa49</t>
  </si>
  <si>
    <t>08d7b302-83ff-4967-890e-f2c4649829e8</t>
  </si>
  <si>
    <t>08d7b302-83ff-496f-8d18-5b0c440e4010</t>
  </si>
  <si>
    <t>08d7b302-83ff-4977-8245-127c1d75258e</t>
  </si>
  <si>
    <t>08d7b302-83ff-497e-8825-9a4ea9c64c31</t>
  </si>
  <si>
    <t>08d7b302-83ff-4986-8b44-cffeb5b0e67d</t>
  </si>
  <si>
    <t>08d7b302-83ff-498e-887f-aac98c840746</t>
  </si>
  <si>
    <t>08d7b302-83ff-49ac-8dc7-121a98f79fd9</t>
  </si>
  <si>
    <t>08d7b302-83ff-49b5-8bfd-8656480a0a4f</t>
  </si>
  <si>
    <t>08d7b302-83ff-49be-834f-829975e97bbc</t>
  </si>
  <si>
    <t>08d7b302-83ff-49c5-87fb-e327b07a3aae</t>
  </si>
  <si>
    <t>08d7b302-83ff-49cc-8c88-a6a8b9e0ab96</t>
  </si>
  <si>
    <t>08d7b302-83ff-49d4-8ff6-3dde251f0839</t>
  </si>
  <si>
    <t>08d7b302-83ff-49dc-87e1-1675f46f760d</t>
  </si>
  <si>
    <t>08d7b302-83ff-49e3-8a79-82a514b9dfaf</t>
  </si>
  <si>
    <t>08d7b302-83ff-49ea-8fe8-09bc05426be8</t>
  </si>
  <si>
    <t>08d7b302-83ff-49f3-8292-7dca184ef8d9</t>
  </si>
  <si>
    <t>08d7b302-83ff-49fa-8722-81914125d964</t>
  </si>
  <si>
    <t>08d7b302-83ff-4a01-8b32-94c59fc0f2cc</t>
  </si>
  <si>
    <t>08d7b302-83ff-4a09-8081-f9bea86b8ef8</t>
  </si>
  <si>
    <t>08d7b302-83ff-4a11-83ae-43a17e73206d</t>
  </si>
  <si>
    <t>08d7b302-83ff-4a18-8909-a4d7c93be0c9</t>
  </si>
  <si>
    <t>08d7b302-83ff-4a1f-8e35-fe27dc496ba2</t>
  </si>
  <si>
    <t>08d7b302-83ff-4a28-811c-8fa6af26b089</t>
  </si>
  <si>
    <t>08d7b302-83ff-4a2f-8651-3681d49769f7</t>
  </si>
  <si>
    <t>08d7b302-83ff-4a36-8bd1-8d362f73cf73</t>
  </si>
  <si>
    <t>08d7b302-83ff-4a3e-80aa-16ba3ab7273d</t>
  </si>
  <si>
    <t>08d7b302-83ff-4a46-84d5-27ab5e38738d</t>
  </si>
  <si>
    <t>08d7b302-83ff-4a4d-8a7e-d288fdc5656a</t>
  </si>
  <si>
    <t>08d7b302-83ff-4a54-8e53-8ecf9e652b2a</t>
  </si>
  <si>
    <t>08d7b302-83ff-4a5d-81b9-6b2bd0f1248f</t>
  </si>
  <si>
    <t>08d7b302-83ff-4a64-863d-8fe703851029</t>
  </si>
  <si>
    <t>08d7b302-83ff-4a6b-8a00-2b4374743596</t>
  </si>
  <si>
    <t>08d7b302-83ff-4a72-8e5b-a8f56c806a6a</t>
  </si>
  <si>
    <t>08d7b302-83ff-4a7b-8092-024a78010ea6</t>
  </si>
  <si>
    <t>08d7b302-83ff-4a82-847d-870cd52f5c0e</t>
  </si>
  <si>
    <t>08d7b302-83ff-4a89-8746-2cb5ba6526e1</t>
  </si>
  <si>
    <t>08d7b302-83ff-4a91-89cb-e4242fea5b64</t>
  </si>
  <si>
    <t>08d7b302-83ff-4a98-8d46-bbfe3829a95d</t>
  </si>
  <si>
    <t>08d7b302-83ff-4aa0-818a-3c30a45621f9</t>
  </si>
  <si>
    <t>08d7b302-83ff-4aa7-86f5-230fd653f947</t>
  </si>
  <si>
    <t>08d7b302-83ff-4aaf-894d-71fef5335db8</t>
  </si>
  <si>
    <t>08d7b302-83ff-4ab6-8d51-deea189add78</t>
  </si>
  <si>
    <t>08d7b302-83ff-4abe-82b6-e3d2eab3dca1</t>
  </si>
  <si>
    <t>08d7b302-83ff-4ac5-8634-da45256f1081</t>
  </si>
  <si>
    <t>08d7b302-83ff-4acd-873d-32da1f50eadb</t>
  </si>
  <si>
    <t>08d7b302-83ff-4ad4-8bb3-0fe7ba91b14f</t>
  </si>
  <si>
    <t>08d7b302-83ff-4adb-8fc0-27b153b20211</t>
  </si>
  <si>
    <t>08d7b302-83ff-4ae4-8213-b117a11976b0</t>
  </si>
  <si>
    <t>08d7b302-8401-40d8-8506-4403ab4aad83</t>
  </si>
  <si>
    <t>08d7b302-8401-40e9-8c17-f79e6c4c4bf3</t>
  </si>
  <si>
    <t>08d7b302-8401-40f3-88b4-1f40ceb54cb4</t>
  </si>
  <si>
    <t>08d7b302-8401-40fe-8f51-2f506ae8722a</t>
  </si>
  <si>
    <t>08d7b302-8401-4108-819f-0da2204c34b0</t>
  </si>
  <si>
    <t>08d7b302-8401-4111-8285-5aeeb4b3b650</t>
  </si>
  <si>
    <t>08d7b302-8401-411b-8792-a50ce6245c7b</t>
  </si>
  <si>
    <t>08d7b302-8401-4124-8a9c-4df8c0e1225a</t>
  </si>
  <si>
    <t>08d7b302-8401-412d-8a5a-edc403aef1ed</t>
  </si>
  <si>
    <t>08d7b302-8401-4136-8a61-6e007316cd01</t>
  </si>
  <si>
    <t>08d7b302-8401-4140-8fee-368a55927781</t>
  </si>
  <si>
    <t>08d7b302-8401-414a-826c-9b9774817e64</t>
  </si>
  <si>
    <t>08d7b302-8401-4153-8351-66c0562a1df7</t>
  </si>
  <si>
    <t>08d7b302-8401-415c-83c0-ddb926df4989</t>
  </si>
  <si>
    <t>08d7b302-8401-4166-866b-93bec54699e1</t>
  </si>
  <si>
    <t>08d7b302-8401-416f-8698-1eb568098d10</t>
  </si>
  <si>
    <t>08d7b302-8401-4178-85b0-f19579eb6615</t>
  </si>
  <si>
    <t>08d7b302-8401-4182-842c-4b2589e560a5</t>
  </si>
  <si>
    <t>08d7b302-8401-418b-831f-d3a157dac799</t>
  </si>
  <si>
    <t>08d7b302-8401-4194-8270-a0cfa5c517c7</t>
  </si>
  <si>
    <t>08d7b302-8401-419d-8482-d6765152d76d</t>
  </si>
  <si>
    <t>08d7b302-8401-41a7-81c1-f724cf0cc94c</t>
  </si>
  <si>
    <t>08d7b302-8401-41b6-8fe8-7300e61ea0bf</t>
  </si>
  <si>
    <t>08d7b302-8401-41bf-8369-cb6de7ea6c36</t>
  </si>
  <si>
    <t>08d7b302-8401-41c8-892d-01d40e5d40c9</t>
  </si>
  <si>
    <t>08d7b302-8401-41d0-8e65-7a56e8209e68</t>
  </si>
  <si>
    <t>08d7b302-8401-41d9-84c5-091d9c2e36bc</t>
  </si>
  <si>
    <t>08d7b302-8401-41e1-892b-47532bbd451a</t>
  </si>
  <si>
    <t>08d7b302-8401-41ea-8e48-51bc7663c3e3</t>
  </si>
  <si>
    <t>08d7b302-8401-41f3-8419-779a03c1b1eb</t>
  </si>
  <si>
    <t>08d7b302-8401-41fb-89c0-d7027375af99</t>
  </si>
  <si>
    <t>08d7b302-8401-4204-8d39-ed6c54f7ccf0</t>
  </si>
  <si>
    <t>08d7b302-8401-420d-84a8-a7b025904c02</t>
  </si>
  <si>
    <t>08d7b302-8401-4215-885b-af44cb5e1a8c</t>
  </si>
  <si>
    <t>08d7b302-8401-421d-8e83-0ea7b64140e4</t>
  </si>
  <si>
    <t>08d7b302-8401-4227-833a-9059522a9dab</t>
  </si>
  <si>
    <t>08d7b302-8401-4248-8241-53c9b6a4631f</t>
  </si>
  <si>
    <t>08d7b302-8401-4253-8a28-b6142ec5b447</t>
  </si>
  <si>
    <t>08d7b302-8401-425c-811b-b7e57ef60a1c</t>
  </si>
  <si>
    <t>08d7b302-8401-4265-8a32-c4840d880224</t>
  </si>
  <si>
    <t>08d7b302-8401-426e-81c4-e7fcc5b676b8</t>
  </si>
  <si>
    <t>08d7b302-8401-4276-87d1-8338d157ffe9</t>
  </si>
  <si>
    <t>08d7b302-8401-427f-89ae-e62d41ea4de9</t>
  </si>
  <si>
    <t>08d7b302-8401-4288-80a2-87b0cdebd86d</t>
  </si>
  <si>
    <t>08d7b302-8401-4290-878d-ceea63802a29</t>
  </si>
  <si>
    <t>08d7b302-8401-4298-8d59-2ba69d58101f</t>
  </si>
  <si>
    <t>08d7b302-8401-42a2-840f-6db6ceea0229</t>
  </si>
  <si>
    <t>08d7b302-8401-42aa-8ca5-4c807bb5d147</t>
  </si>
  <si>
    <t>08d7b302-8401-42b3-8174-937d0a3277ae</t>
  </si>
  <si>
    <t>08d7b302-8401-42bc-85b4-b5dcd3dcfbfd</t>
  </si>
  <si>
    <t>08d7b302-8401-42c4-8c97-f3fc8efffe1b</t>
  </si>
  <si>
    <t>08d7b302-8401-42cd-8137-e1f466341dfc</t>
  </si>
  <si>
    <t>08d7b302-8401-42d5-86e2-ece49408310d</t>
  </si>
  <si>
    <t>08d7b302-8401-42de-89cb-5997a8d17307</t>
  </si>
  <si>
    <t>08d7b302-8401-42e6-8e2b-5e56133221d9</t>
  </si>
  <si>
    <t>08d7b302-8401-42ef-8414-2d8447c069fa</t>
  </si>
  <si>
    <t>08d7b302-8401-42f8-84c6-51f75cee9845</t>
  </si>
  <si>
    <t>08d7b302-8401-4300-8b4c-5b83986616ec</t>
  </si>
  <si>
    <t>08d7b302-8401-4309-8113-cd7b0a06e55a</t>
  </si>
  <si>
    <t>08d7b302-8401-4311-87e3-be19726133f8</t>
  </si>
  <si>
    <t>08d7b302-8401-431a-8aad-dc2e207d3c59</t>
  </si>
  <si>
    <t>08d7b302-8401-4323-805d-15d268c14527</t>
  </si>
  <si>
    <t>08d7b302-8401-432b-867e-620c34df4140</t>
  </si>
  <si>
    <t>08d7b302-8401-4333-8ced-f53392791ece</t>
  </si>
  <si>
    <t>08d7b302-8401-433d-8199-a8487c64ccb1</t>
  </si>
  <si>
    <t>08d7b302-8401-4345-87d3-ce3709e06039</t>
  </si>
  <si>
    <t>08d7b302-8401-434d-8bed-1e4de1a4526b</t>
  </si>
  <si>
    <t>08d7b302-8401-4356-8f91-658fc15876c8</t>
  </si>
  <si>
    <t>08d7b302-8401-435f-84e7-0a602bce37b2</t>
  </si>
  <si>
    <t>08d7b302-8401-4367-8acb-5142cb141d6b</t>
  </si>
  <si>
    <t>08d7b302-8401-4370-808f-a537bd95f3a0</t>
  </si>
  <si>
    <t>08d7b302-8401-4379-8407-db67efab2b35</t>
  </si>
  <si>
    <t>08d7b302-8401-4381-8a60-32af691c447b</t>
  </si>
  <si>
    <t>08d7b302-8401-438a-81e2-c578669cc1ad</t>
  </si>
  <si>
    <t>08d7b302-8403-4a39-898c-0570a445bb98</t>
  </si>
  <si>
    <t>08d7b302-8403-4a58-8134-6dd3b78c6783</t>
  </si>
  <si>
    <t>08d7b302-8403-4a62-899b-f886f2470435</t>
  </si>
  <si>
    <t>08d7b302-8403-4a6c-81b4-2603e5a134f1</t>
  </si>
  <si>
    <t>08d7b302-8403-4a76-8b22-ae16aab41f1b</t>
  </si>
  <si>
    <t>08d7b302-8403-4a80-83a5-bc33b98e364c</t>
  </si>
  <si>
    <t>08d7b302-8403-4a89-86cc-0f95d36859e8</t>
  </si>
  <si>
    <t>08d7b302-8403-4a92-8a69-1a757d251fec</t>
  </si>
  <si>
    <t>08d7b302-8403-4a9c-8d26-e0d3bbfd769a</t>
  </si>
  <si>
    <t>08d7b302-8403-4aa6-81f1-85d4d04c94c3</t>
  </si>
  <si>
    <t>08d7b302-8403-4aaf-82d7-85ae465c2401</t>
  </si>
  <si>
    <t>08d7b302-8403-4ab9-8333-20ee4ddeed0d</t>
  </si>
  <si>
    <t>08d7b302-8403-4ac2-8567-bb15158eab46</t>
  </si>
  <si>
    <t>08d7b302-8403-4acb-88c3-d0a917c9af07</t>
  </si>
  <si>
    <t>08d7b302-8403-4adb-8719-f0a2a2013edd</t>
  </si>
  <si>
    <t>08d7b302-8403-4ae4-8f8b-b718f371f9f9</t>
  </si>
  <si>
    <t>08d7b302-8403-4aed-860b-123f850ffa5e</t>
  </si>
  <si>
    <t>08d7b302-8403-4af5-8fcc-68510e552079</t>
  </si>
  <si>
    <t>08d7b302-8403-4aff-84ad-c0e9b7168e88</t>
  </si>
  <si>
    <t>08d7b302-8403-4b07-8c46-6e35e67011f1</t>
  </si>
  <si>
    <t>08d7b302-8403-4b10-825d-fbf8cd70e339</t>
  </si>
  <si>
    <t>08d7b302-8403-4b18-8c4a-d2a5ad753e25</t>
  </si>
  <si>
    <t>08d7b302-8403-4b22-82bf-fc2c2f2b06ef</t>
  </si>
  <si>
    <t>08d7b302-8403-4b2a-8af8-b13efcf425dd</t>
  </si>
  <si>
    <t>08d7b302-8403-4b32-8f95-7beac1b973bb</t>
  </si>
  <si>
    <t>08d7b302-8403-4b3c-84be-177dc93364ca</t>
  </si>
  <si>
    <t>08d7b302-8403-4b44-8c49-c3bbb47806eb</t>
  </si>
  <si>
    <t>08d7b302-8403-4b4d-8379-8e7d21f34299</t>
  </si>
  <si>
    <t>08d7b302-8403-4b55-8b0a-44ce4b86972a</t>
  </si>
  <si>
    <t>08d7b302-8403-4b5f-83d9-d044519dae72</t>
  </si>
  <si>
    <t>08d7b302-8403-4b67-8a18-78ff8311ad83</t>
  </si>
  <si>
    <t>08d7b302-8403-4b70-8292-767c13bf54cb</t>
  </si>
  <si>
    <t>08d7b302-8403-4b78-89b9-2b742c653113</t>
  </si>
  <si>
    <t>08d7b302-8403-4b82-81a6-a55cf9cb29e3</t>
  </si>
  <si>
    <t>08d7b302-8403-4b8a-893e-a7ce6925c72d</t>
  </si>
  <si>
    <t>08d7b302-8403-4b93-80b8-495d48fabb67</t>
  </si>
  <si>
    <t>08d7b302-8403-4b9c-8815-521fe8e52d5e</t>
  </si>
  <si>
    <t>08d7b302-8403-4ba5-813a-82060e6f842d</t>
  </si>
  <si>
    <t>08d7b302-8403-4bad-8901-89125c338288</t>
  </si>
  <si>
    <t>08d7b302-8403-4bb6-81bf-fce8a61fbdd6</t>
  </si>
  <si>
    <t>08d7b302-8403-4bbf-889e-42dcb228a7c6</t>
  </si>
  <si>
    <t>08d7b302-8403-4bc8-8010-a2c941260a18</t>
  </si>
  <si>
    <t>08d7b302-8403-4bd0-88a9-7f954c5e6b80</t>
  </si>
  <si>
    <t>08d7b302-8403-4bd9-8f34-1ddda7391185</t>
  </si>
  <si>
    <t>08d7b302-8403-4be2-8629-9ac77ebb054a</t>
  </si>
  <si>
    <t>08d7b302-8403-4bea-8eb4-894abea36d30</t>
  </si>
  <si>
    <t>08d7b302-8403-4bf3-8699-85820f8af815</t>
  </si>
  <si>
    <t>08d7b302-8403-4bfc-8edf-de394e14facf</t>
  </si>
  <si>
    <t>08d7b302-8403-4c05-8636-a4aac1c1bb73</t>
  </si>
  <si>
    <t>08d7b302-8403-4c0d-8f5d-eef7af7e94ed</t>
  </si>
  <si>
    <t>08d7b302-8403-4c16-876a-3cb202fbcb5b</t>
  </si>
  <si>
    <t>08d7b302-8403-4c1f-8cb0-98d4049ddff1</t>
  </si>
  <si>
    <t>08d7b302-8403-4c28-8329-deb323206393</t>
  </si>
  <si>
    <t>08d7b302-8403-4c30-8b47-6fb247bea28c</t>
  </si>
  <si>
    <t>08d7b302-8403-4c39-8f90-ca8197f9d0e9</t>
  </si>
  <si>
    <t>08d7b302-8403-4c42-8965-89ad99a5f20f</t>
  </si>
  <si>
    <t>08d7b302-8403-4c4b-80af-1ff1c750f692</t>
  </si>
  <si>
    <t>08d7b302-8403-4c53-88a7-72903f4e29a3</t>
  </si>
  <si>
    <t>08d7b302-8403-4c72-8ba3-73f971613a10</t>
  </si>
  <si>
    <t>08d7b302-8403-4c7b-8d47-c4418a62055e</t>
  </si>
  <si>
    <t>08d7b302-8403-4c84-86a0-6885719ba780</t>
  </si>
  <si>
    <t>08d7b302-8403-4c8d-8bec-8da3e2ab6ffd</t>
  </si>
  <si>
    <t>08d7b302-8403-4c96-840a-a0a167fe163b</t>
  </si>
  <si>
    <t>08d7b302-8403-4c9e-8af1-7f72e4c3d679</t>
  </si>
  <si>
    <t>08d7b302-8403-4ca7-81c8-8a2d6ec8004b</t>
  </si>
  <si>
    <t>08d7b302-8403-4cb0-8877-36ec70b3ab4f</t>
  </si>
  <si>
    <t>08d7b302-8403-4cb9-823e-b87b17c7e440</t>
  </si>
  <si>
    <t>08d7b302-8403-4cc1-8a45-9b7383a3a5e9</t>
  </si>
  <si>
    <t>08d7b302-8403-4cca-8fb1-72145e95e97f</t>
  </si>
  <si>
    <t>08d7b302-8403-4cd6-8a42-cda453715778</t>
  </si>
  <si>
    <t>08d7b302-8403-4cdf-81f6-cf949b5998c3</t>
  </si>
  <si>
    <t>08d7b302-8403-4ce7-89db-b1913a30072d</t>
  </si>
  <si>
    <t>08d7b302-8403-4cf1-8071-977a5666e9b8</t>
  </si>
  <si>
    <t>08d7b302-8403-4cf9-8831-7d0b97dd59b4</t>
  </si>
  <si>
    <t>08d7b302-8403-4d01-8f03-2c4fde4825c9</t>
  </si>
  <si>
    <t>08d7b302-8403-4d0a-875c-ddaa7b72e0fc</t>
  </si>
  <si>
    <t>08d7b302-8403-4d13-8d91-82c85d8424d6</t>
  </si>
  <si>
    <t>08d7b302-8403-4d1c-85bf-010ffd8d61e5</t>
  </si>
  <si>
    <t>08d7b302-8403-4d24-8cca-40f9443432af</t>
  </si>
  <si>
    <t>08d7b302-8403-4d2e-81e3-1c8358298e1e</t>
  </si>
  <si>
    <t>08d7b302-8403-4d36-8a56-d65d43f77906</t>
  </si>
  <si>
    <t>08d7b302-8403-4d3f-8009-2036448592c5</t>
  </si>
  <si>
    <t>08d7b302-8403-4d47-87a8-89eca09c74af</t>
  </si>
  <si>
    <t>08d7b302-8403-4d50-8b71-b7d0c247391a</t>
  </si>
  <si>
    <t>08d7b302-8403-4d59-830a-37d8ec3582d3</t>
  </si>
  <si>
    <t>08d7b302-8403-4d61-8a15-6e4e3d2cf7b2</t>
  </si>
  <si>
    <t>08d7b302-8403-4d6b-811a-eca07a976124</t>
  </si>
  <si>
    <t>08d7b302-8403-4d73-89bf-45f9fe8e6e36</t>
  </si>
  <si>
    <t>08d7b302-8403-4d7c-817c-3b0a8b083d98</t>
  </si>
  <si>
    <t>08d7b302-8403-4d84-873f-d378eef94ef9</t>
  </si>
  <si>
    <t>08d7b302-8403-4d8d-8e29-ed9ef1ca6f5b</t>
  </si>
  <si>
    <t>08d7b302-8403-4d96-877d-04633a96b0f2</t>
  </si>
  <si>
    <t>08d7b302-8403-4d9e-8eed-0f48aaa1d609</t>
  </si>
  <si>
    <t>08d7b302-8403-4da7-85c7-3d35057cfa95</t>
  </si>
  <si>
    <t>08d7b302-8403-4db7-871c-525a33ef2034</t>
  </si>
  <si>
    <t>08d7b302-8403-4dbe-8eb7-05599871ae10</t>
  </si>
  <si>
    <t>08d7b302-8403-4dc6-8570-6ea713cb5b89</t>
  </si>
  <si>
    <t>08d7b302-8403-4dce-8936-61f771d53313</t>
  </si>
  <si>
    <t>08d7b302-8403-4dd5-8f7d-f0a552c12978</t>
  </si>
  <si>
    <t>08d7b302-8403-4ddd-84f5-075fd270fbe7</t>
  </si>
  <si>
    <t>08d7b302-8403-4de4-892a-8e2fd0803eaa</t>
  </si>
  <si>
    <t>08d7b302-8403-4dec-8eeb-660ccd13a450</t>
  </si>
  <si>
    <t>08d7b302-8403-4df4-8375-3fc635fc1304</t>
  </si>
  <si>
    <t>08d7b302-8403-4dfb-8803-1e07d0f5e0bc</t>
  </si>
  <si>
    <t>08d7b302-8403-4e03-8a3b-d26bfd287ed0</t>
  </si>
  <si>
    <t>08d7b302-8403-4e0b-82c4-628165a601dc</t>
  </si>
  <si>
    <t>08d7b302-8403-4e12-88a5-f49bcc463625</t>
  </si>
  <si>
    <t>08d7b302-8403-4e1a-8084-45819eb556e5</t>
  </si>
  <si>
    <t>08d7b302-8403-4e22-846b-34d735ce9520</t>
  </si>
  <si>
    <t>08d7b302-8403-4e29-8b2b-8dda135b4050</t>
  </si>
  <si>
    <t>08d7b302-8403-4e30-8fe1-2267b982af77</t>
  </si>
  <si>
    <t>08d7b302-8403-4e39-83f0-9725098a9236</t>
  </si>
  <si>
    <t>08d7b302-8403-4e40-8a19-36947cf8a3dd</t>
  </si>
  <si>
    <t>08d7b302-8403-4e47-8f4f-3335e0c3e3e0</t>
  </si>
  <si>
    <t>08d7b302-8403-4e4f-8454-db2336aa75a4</t>
  </si>
  <si>
    <t>08d7b302-8403-4e57-88a8-3d18141b6d00</t>
  </si>
  <si>
    <t>08d7b302-8403-4e5e-8ea1-084f6e7f7da6</t>
  </si>
  <si>
    <t>08d7b302-8403-4e66-833d-1d4d1d928c64</t>
  </si>
  <si>
    <t>08d7b302-8403-4e6d-8651-b7e91adff15f</t>
  </si>
  <si>
    <t>08d7b302-8403-4e75-8a27-4a210200b2cd</t>
  </si>
  <si>
    <t>08d7b302-8403-4e7d-8120-2c95ceedcdcc</t>
  </si>
  <si>
    <t>08d7b302-8403-4e84-86d1-063cf9d462f1</t>
  </si>
  <si>
    <t>08d7b302-8403-4e8c-8bf5-df6f90d8cab4</t>
  </si>
  <si>
    <t>08d7b302-8403-4e94-81b8-4a28d4bfcbc3</t>
  </si>
  <si>
    <t>08d7b302-8403-4e9b-87d7-f3b49b20cc6c</t>
  </si>
  <si>
    <t>08d7b302-8403-4ea2-8cf5-1e00ae6da902</t>
  </si>
  <si>
    <t>08d7b302-8403-4eaa-8f8e-d7bb1e844832</t>
  </si>
  <si>
    <t>08d7b302-8403-4eb2-85aa-a40a3a08feea</t>
  </si>
  <si>
    <t>08d7b302-8403-4eb9-8983-f1d25aae6734</t>
  </si>
  <si>
    <t>08d7b302-8403-4ec1-8bee-a0f6a74998b9</t>
  </si>
  <si>
    <t>08d7b302-8403-4ec9-82ac-275e09a602f3</t>
  </si>
  <si>
    <t>08d7b302-8403-4ed0-8825-00076c45107a</t>
  </si>
  <si>
    <t>08d7b302-8403-4ed7-8eaa-e1c26cdd495f</t>
  </si>
  <si>
    <t>08d7b302-8403-4ee0-8128-bc80d05de75f</t>
  </si>
  <si>
    <t>08d7b302-8403-4ee7-8834-01c0ab937577</t>
  </si>
  <si>
    <t>08d7b302-8403-4eee-8da7-e38f0061ba8d</t>
  </si>
  <si>
    <t>08d7b302-8403-4ef6-8230-b1dd2495d9bf</t>
  </si>
  <si>
    <t>08d7b302-8403-4efe-84f0-d59fe3210fac</t>
  </si>
  <si>
    <t>08d7b302-8403-4f05-8bc2-78210364c151</t>
  </si>
  <si>
    <t>08d7b302-8403-4f0d-80fe-e4ba97ae6882</t>
  </si>
  <si>
    <t>08d7b302-8403-4f15-8381-2c162c42898b</t>
  </si>
  <si>
    <t>08d7b302-8403-4f1c-8953-79d1f1818e2b</t>
  </si>
  <si>
    <t>08d7b302-8403-4f23-8e9d-2a89b21cabd1</t>
  </si>
  <si>
    <t>08d7b302-8403-4f2b-8401-ada0575bb33f</t>
  </si>
  <si>
    <t>08d7b302-8403-4f33-8627-d148e5dea904</t>
  </si>
  <si>
    <t>08d7b302-8403-4f3a-8d9e-d554844f2700</t>
  </si>
  <si>
    <t>08d7b302-8403-4f42-8302-1bd8ac0b235b</t>
  </si>
  <si>
    <t>08d7b302-8403-4f4a-850a-b5d300ad9adc</t>
  </si>
  <si>
    <t>08d7b302-8403-4f51-8b90-1e5096e4f978</t>
  </si>
  <si>
    <t>08d7b302-8403-4f58-8fc6-f4e34ce3bd36</t>
  </si>
  <si>
    <t>08d7b302-8403-4f60-8464-8a1e5a6a7da3</t>
  </si>
  <si>
    <t>08d7b302-8403-4f68-87d8-802e9157fc6f</t>
  </si>
  <si>
    <t>08d7b302-8403-4f6f-8d16-ee41ddd9e3a6</t>
  </si>
  <si>
    <t>08d7b302-8403-4f77-8350-8e6f7146decb</t>
  </si>
  <si>
    <t>08d7b302-8403-4f89-878e-8b45a58f862f</t>
  </si>
  <si>
    <t>08d7b302-8403-4f92-839b-8dc7349bdff0</t>
  </si>
  <si>
    <t>08d7b302-8403-4f9a-89ea-73306153febe</t>
  </si>
  <si>
    <t>08d7b302-8403-4fa3-81a0-801f4f514412</t>
  </si>
  <si>
    <t>08d7b302-8403-4fac-870b-6f8aa8759203</t>
  </si>
  <si>
    <t>08d7b302-8403-4fb5-8086-63acface6b41</t>
  </si>
  <si>
    <t>08d7b302-8403-4fbd-867c-3169852ca836</t>
  </si>
  <si>
    <t>08d7b302-8403-4fc5-8fa1-affdb9f4d2c0</t>
  </si>
  <si>
    <t>08d7b302-8403-4fcf-8477-235eb4e83460</t>
  </si>
  <si>
    <t>08d7b302-8403-4fd7-8bd1-447824285cc6</t>
  </si>
  <si>
    <t>08d7b302-8403-4fe0-818a-aaebf9bb310d</t>
  </si>
  <si>
    <t>08d7b302-8403-4fe9-864c-02d0298d7712</t>
  </si>
  <si>
    <t>08d7b302-8403-4ff1-8eaa-7f1dfb7e93ab</t>
  </si>
  <si>
    <t>08d7b302-8403-4ffa-860f-05e9576338df</t>
  </si>
  <si>
    <t>08d7b302-8404-4002-8e19-fd4ec05c8360</t>
  </si>
  <si>
    <t>08d7b302-8404-400e-89e7-0222a7063a41</t>
  </si>
  <si>
    <t>08d7b302-8404-4017-807a-e2ff56a046da</t>
  </si>
  <si>
    <t>08d7b302-8404-401f-86b0-dd874e53b99f</t>
  </si>
  <si>
    <t>08d7b302-8404-4028-8ba2-c840f2d5b4e3</t>
  </si>
  <si>
    <t>08d7b302-8404-4031-82ae-e636825b9278</t>
  </si>
  <si>
    <t>08d7b302-8404-4039-8735-5f745e8cb2ff</t>
  </si>
  <si>
    <t>08d7b302-8404-4041-8db6-7c01ab8adc85</t>
  </si>
  <si>
    <t>08d7b302-8404-404b-8235-d6f9d85d4df6</t>
  </si>
  <si>
    <t>08d7b302-8404-4053-89d6-a0bb5e0e01fa</t>
  </si>
  <si>
    <t>08d7b302-8404-405c-801f-1a9ab745c4d2</t>
  </si>
  <si>
    <t>08d7b302-8404-4064-8678-8548300d957e</t>
  </si>
  <si>
    <t>08d7b302-8404-406d-8c57-355a75159d97</t>
  </si>
  <si>
    <t>08d7b302-8404-4076-8460-115631f2641f</t>
  </si>
  <si>
    <t>08d7b302-8404-407e-8c7b-e33bd1e4f23f</t>
  </si>
  <si>
    <t>08d7b302-8404-4088-804e-d342fd5af627</t>
  </si>
  <si>
    <t>08d7b302-8404-40ad-83f8-d206327eb849</t>
  </si>
  <si>
    <t>08d7b302-8404-40b8-8560-7ea20ac9aabf</t>
  </si>
  <si>
    <t>08d7b302-8404-40c1-882e-94532af88026</t>
  </si>
  <si>
    <t>08d7b302-8404-40cb-894b-c243be3ff5fd</t>
  </si>
  <si>
    <t>08d7b302-8404-40d4-8d49-4194246cfe73</t>
  </si>
  <si>
    <t>08d7b302-8404-40de-8034-a0d45e1f4102</t>
  </si>
  <si>
    <t>08d7b302-8404-40e8-821f-82e8e4a94550</t>
  </si>
  <si>
    <t>08d7b302-8404-40f1-868f-384f4865a19a</t>
  </si>
  <si>
    <t>08d7b302-8404-40fa-8732-42dd3f9d2834</t>
  </si>
  <si>
    <t>08d7b302-8404-4103-88bb-d53c564e78be</t>
  </si>
  <si>
    <t>08d7b302-8404-410d-894c-7d736fd03662</t>
  </si>
  <si>
    <t>08d7b302-8404-4116-8c59-e94a37399b70</t>
  </si>
  <si>
    <t>08d7b302-8404-411f-8c42-c717b4cf9244</t>
  </si>
  <si>
    <t>08d7b302-8404-4129-8dfa-4e7cde02177c</t>
  </si>
  <si>
    <t>08d7b302-8404-4154-824c-03f2210c1c6e</t>
  </si>
  <si>
    <t>08d7b302-8404-415d-87d1-20526d7b527b</t>
  </si>
  <si>
    <t>08d7b302-8404-4166-88b2-a31547c7aaed</t>
  </si>
  <si>
    <t>08d7b302-8404-4170-89f7-7ed14d485c76</t>
  </si>
  <si>
    <t>08d7b302-8404-4179-8b43-ac4fb0efc092</t>
  </si>
  <si>
    <t>08d7b302-8404-4182-8b6d-050b97d68aa8</t>
  </si>
  <si>
    <t>08d7b302-8404-4195-86bd-29f9bd517bde</t>
  </si>
  <si>
    <t>08d7b302-8404-419f-8ee8-e9f5942c1ebf</t>
  </si>
  <si>
    <t>08d7b302-8404-41a9-80d9-d3d756fc0262</t>
  </si>
  <si>
    <t>08d7b302-8404-41b2-8004-5a3cfc015296</t>
  </si>
  <si>
    <t>08d7b302-8404-41bb-80ce-ee143d475e23</t>
  </si>
  <si>
    <t>08d7b302-8404-41c5-847e-bc5f86712616</t>
  </si>
  <si>
    <t>08d7b302-8404-41ce-86bd-94150ef9d5d6</t>
  </si>
  <si>
    <t>08d7b302-8404-41d7-88f9-21b19919b168</t>
  </si>
  <si>
    <t>08d7b302-8404-41e1-8af0-c2ca7d49ae97</t>
  </si>
  <si>
    <t>08d7b302-8404-41ea-8d18-70cd3ae7a4bc</t>
  </si>
  <si>
    <t>08d7b302-8404-41f3-8e66-f27beb993cc5</t>
  </si>
  <si>
    <t>08d7b302-8404-41fc-8ed3-d8ff871c6f7a</t>
  </si>
  <si>
    <t>08d7b302-8404-4207-812d-599a3ddc7bdf</t>
  </si>
  <si>
    <t>08d7b302-8404-4210-8299-cfe973f013a0</t>
  </si>
  <si>
    <t>08d7b302-8404-4219-8137-1209b1ca04fe</t>
  </si>
  <si>
    <t>08d7b302-8404-4223-84a5-3565225ac073</t>
  </si>
  <si>
    <t>08d7b302-8404-422c-8657-e27eed9ba5a2</t>
  </si>
  <si>
    <t>08d7b302-8404-4235-87ba-633321c12427</t>
  </si>
  <si>
    <t>08d7b302-8404-423e-898c-024ee49fa045</t>
  </si>
  <si>
    <t>08d7b302-8404-4248-8d28-2dba7913bcac</t>
  </si>
  <si>
    <t>08d7b302-8404-4251-8d09-7e918311ef2b</t>
  </si>
  <si>
    <t>08d7b302-8404-425b-80c3-71f1b2af70ff</t>
  </si>
  <si>
    <t>08d7b302-8404-4265-8241-57c9e3ec1b1b</t>
  </si>
  <si>
    <t>08d7b302-8404-426e-8448-4dd1ec6ea56a</t>
  </si>
  <si>
    <t>08d7b302-8404-4277-84c3-2266f0d92123</t>
  </si>
  <si>
    <t>08d7b302-8404-4280-8613-ea238868c7ae</t>
  </si>
  <si>
    <t>08d7b302-8404-428a-8ae7-9f6a6b2a5ebf</t>
  </si>
  <si>
    <t>08d7b302-8404-4293-8d77-481290ace469</t>
  </si>
  <si>
    <t>08d7b302-8404-429c-8c6e-2e0d654650d7</t>
  </si>
  <si>
    <t>08d7b302-8404-42a5-8ebc-dd17480245bf</t>
  </si>
  <si>
    <t>08d7b302-8404-42b0-82e9-e1927d2aa256</t>
  </si>
  <si>
    <t>08d7b302-8404-42b9-8500-e4022847ede8</t>
  </si>
  <si>
    <t>08d7b302-8404-42c2-8529-14f739dbbe98</t>
  </si>
  <si>
    <t>08d7b302-8404-42cc-8911-2877b5745380</t>
  </si>
  <si>
    <t>08d7b302-8404-42d5-8c6a-70fa9c20930f</t>
  </si>
  <si>
    <t>08d7b302-8404-42de-8eda-a4d817f8e26d</t>
  </si>
  <si>
    <t>08d7b302-8404-42e7-8ee3-8ff10c344cd7</t>
  </si>
  <si>
    <t>08d7b302-8404-42f2-8128-16f476d90f14</t>
  </si>
  <si>
    <t>08d7b302-8404-42fb-81c8-82f971341aa7</t>
  </si>
  <si>
    <t>08d7b302-8404-4304-83b4-a792dea188e6</t>
  </si>
  <si>
    <t>08d7b302-8404-430e-841b-66b3b8d487d7</t>
  </si>
  <si>
    <t>08d7b302-8404-4317-86df-a47fe0ec2c96</t>
  </si>
  <si>
    <t>08d7b302-8404-4320-8566-14e46dbbfa91</t>
  </si>
  <si>
    <t>08d7b302-8404-4329-8597-180d13f2c7d6</t>
  </si>
  <si>
    <t>08d7b302-8404-4333-8795-72d1924eb6e1</t>
  </si>
  <si>
    <t>08d7b302-8404-433c-8a23-0aff030b13e4</t>
  </si>
  <si>
    <t>08d7b302-8404-4345-8c45-50e3b931748e</t>
  </si>
  <si>
    <t>08d7b302-8404-434e-8d87-16e694ac9795</t>
  </si>
  <si>
    <t>08d7b302-8404-4358-8f5f-8678bd5af857</t>
  </si>
  <si>
    <t>08d7b302-8404-4362-81ec-b3f76b9b21dd</t>
  </si>
  <si>
    <t>08d7b302-8404-436b-8174-1ba63f3ffba1</t>
  </si>
  <si>
    <t>08d7b302-8404-441b-8a6a-9cec86f63222</t>
  </si>
  <si>
    <t>08d7b302-8404-4425-82bc-69e044c92885</t>
  </si>
  <si>
    <t>08d7b302-8404-442c-8890-95fdf7306919</t>
  </si>
  <si>
    <t>08d7b302-8404-4433-8d39-6d1c75506551</t>
  </si>
  <si>
    <t>08d7b302-8404-443c-845d-e5d0c82148e6</t>
  </si>
  <si>
    <t>08d7b302-8405-4295-8921-b3a64fce6520</t>
  </si>
  <si>
    <t>08d7b302-8405-42ac-888f-f20da12fbf51</t>
  </si>
  <si>
    <t>08d7b302-8405-42b7-8d49-62f1f8169e5a</t>
  </si>
  <si>
    <t>08d7b302-8405-42c0-8aa6-3b7a56ebdd89</t>
  </si>
  <si>
    <t>08d7b302-8405-42c9-837b-0321333b9100</t>
  </si>
  <si>
    <t>08d7b302-8405-42d1-8c13-a041904da01b</t>
  </si>
  <si>
    <t>08d7b302-8405-42db-8bfd-a115c71b3888</t>
  </si>
  <si>
    <t>08d7b302-8405-42e4-85ca-fcd487b74425</t>
  </si>
  <si>
    <t>08d7b302-8405-42ec-8e96-c9babf642a06</t>
  </si>
  <si>
    <t>08d7b302-8405-42f6-87f1-b680ecdd0c14</t>
  </si>
  <si>
    <t>08d7b302-8405-42ff-80c6-3031792e7ccc</t>
  </si>
  <si>
    <t>08d7b302-8405-4307-8962-efd500eb44b2</t>
  </si>
  <si>
    <t>08d7b302-8405-4310-8167-96f1d494ae90</t>
  </si>
  <si>
    <t>08d7b302-8405-4319-8868-292a7900bb69</t>
  </si>
  <si>
    <t>08d7b302-8405-4322-8083-2e60d917d9bb</t>
  </si>
  <si>
    <t>08d7b302-8405-432a-88c5-560a7c79edec</t>
  </si>
  <si>
    <t>08d7b302-8405-4332-8fe5-77c1d1bd82bd</t>
  </si>
  <si>
    <t>08d7b302-8405-433c-8637-0d6d4f7e45e4</t>
  </si>
  <si>
    <t>08d7b302-85a1-4ef1-8f94-e2090a8ea356</t>
  </si>
  <si>
    <t>08d7b302-85a1-4f27-8e69-a1b80c37ea2a</t>
  </si>
  <si>
    <t>08d7b302-85a1-4f30-8453-d994c4886e35</t>
  </si>
  <si>
    <t>08d7b302-85a1-4f38-8963-19c64ae853f0</t>
  </si>
  <si>
    <t>08d7b302-85a1-4f40-85fe-b8207c7bf34c</t>
  </si>
  <si>
    <t>08d7b302-85a1-4f47-89b4-6a17576129ff</t>
  </si>
  <si>
    <t>08d7b302-85a1-4f4e-8dcf-946d952b9866</t>
  </si>
  <si>
    <t>08d7b302-85a1-4f57-810a-df739389d7e3</t>
  </si>
  <si>
    <t>08d7b302-85a1-4f5e-8c09-868442c77651</t>
  </si>
  <si>
    <t>08d7b302-85a1-4f66-80af-eebee4e6c7f0</t>
  </si>
  <si>
    <t>08d7b302-85a1-4f6e-82d9-c85c82e26c01</t>
  </si>
  <si>
    <t>08d7b302-85a1-4f75-88da-d9a96e0b8b57</t>
  </si>
  <si>
    <t>08d7b302-85a1-4f7c-8bce-fcef992e003a</t>
  </si>
  <si>
    <t>08d7b302-85a1-4f84-8ea4-9be4a8622715</t>
  </si>
  <si>
    <t>08d7b302-85a1-4f8c-8477-358bff8e6117</t>
  </si>
  <si>
    <t>08d7b302-85a1-4f93-89a6-dc5dd997cf86</t>
  </si>
  <si>
    <t>08d7b302-85a1-4f9a-8cde-a9febab93e59</t>
  </si>
  <si>
    <t>08d7b302-85a1-4fa3-81e8-97e7ac6f129f</t>
  </si>
  <si>
    <t>08d7b302-85a1-4faa-8e34-064332096b9d</t>
  </si>
  <si>
    <t>08d7b302-85a1-4fb2-813e-3ca6bec08393</t>
  </si>
  <si>
    <t>08d7b302-85a1-4fba-84ae-be4537096f26</t>
  </si>
  <si>
    <t>08d7b302-85a1-4fc1-8954-eed1edd16790</t>
  </si>
  <si>
    <t>08d7b302-85a1-4fc8-8d90-696c4a70a52a</t>
  </si>
  <si>
    <t>08d7b302-85a1-4fd0-8f6a-b523942e5e86</t>
  </si>
  <si>
    <t>08d7b302-85a1-4fd8-849d-9b042abdf2da</t>
  </si>
  <si>
    <t>08d7b302-85a1-4fdf-87d6-32003b2d943a</t>
  </si>
  <si>
    <t>08d7b302-85a1-4fe6-8a34-ba709f90c671</t>
  </si>
  <si>
    <t>08d7b302-85a1-4fee-8e47-0a9931e95091</t>
  </si>
  <si>
    <t>08d7b302-85a1-4ff6-82bc-b322dda0d4b0</t>
  </si>
  <si>
    <t>08d7b302-85a1-4ffd-86f7-ee8eeb518a65</t>
  </si>
  <si>
    <t>08d7b302-85a2-4005-8bed-5e2136037aec</t>
  </si>
  <si>
    <t>08d7b302-85a2-400d-825e-35f1610284fc</t>
  </si>
  <si>
    <t>08d7b302-85a2-401c-8345-ee80d92748f5</t>
  </si>
  <si>
    <t>08d7b302-85a2-4022-8755-15306b1bec3e</t>
  </si>
  <si>
    <t>08d7b302-85a2-4029-8868-3a0896bddb52</t>
  </si>
  <si>
    <t>08d7b302-85a2-402f-8db3-35dfcfeab0ad</t>
  </si>
  <si>
    <t>08d7b302-85a2-4035-8f70-c181549d43f7</t>
  </si>
  <si>
    <t>08d7b302-85a2-403d-8148-841b05aacd49</t>
  </si>
  <si>
    <t>08d7b302-85a2-4044-8e2e-619a82ef21f3</t>
  </si>
  <si>
    <t>08d7b302-85a2-404b-82a8-35203f392894</t>
  </si>
  <si>
    <t>08d7b302-85a2-4051-867e-c45afbe83dfa</t>
  </si>
  <si>
    <t>08d7b302-85a2-4057-8b4a-375eaa18b286</t>
  </si>
  <si>
    <t>08d7b302-85a2-405f-8365-f6c4bb6c83de</t>
  </si>
  <si>
    <t>08d7b302-85a2-4065-88c1-c32cd784a009</t>
  </si>
  <si>
    <t>08d7b302-85a2-406b-8adb-85b5379c4461</t>
  </si>
  <si>
    <t>08d7b302-85a2-4071-8d58-eefc1fd6415c</t>
  </si>
  <si>
    <t>08d7b302-85a2-4078-8f73-a080e1f1a3bd</t>
  </si>
  <si>
    <t>08d7b302-85a2-407f-83c6-de6b3b06098b</t>
  </si>
  <si>
    <t>08d7b302-85a2-408f-8ee9-31e437624ee8</t>
  </si>
  <si>
    <t>08d7b302-85a2-4098-8050-8024d993cf80</t>
  </si>
  <si>
    <t>08d7b302-85a2-40a2-8540-ecc55fdf45d0</t>
  </si>
  <si>
    <t>08d7b302-85a2-40a9-88fd-4ec429d117e1</t>
  </si>
  <si>
    <t>08d7b302-85a2-40b0-8be3-31e5d2af9ada</t>
  </si>
  <si>
    <t>08d7b302-85a2-40b8-8f3f-cec308a691ea</t>
  </si>
  <si>
    <t>08d7b302-85a2-40c0-8357-1ae49ed8d5d8</t>
  </si>
  <si>
    <t>08d7b302-85a2-40c7-87fd-2ab818bf2694</t>
  </si>
  <si>
    <t>08d7b302-85a2-40cf-88e7-485b01a77fac</t>
  </si>
  <si>
    <t>08d7b302-85a2-40d6-8ed9-032683327012</t>
  </si>
  <si>
    <t>08d7b302-85a2-40de-8161-256a277bbb47</t>
  </si>
  <si>
    <t>08d7b302-85a2-40e5-85ec-ec3145491855</t>
  </si>
  <si>
    <t>08d7b302-85a2-40ed-888f-d9207867f84b</t>
  </si>
  <si>
    <t>08d7b302-85a2-40f4-8cd8-b5190a4d8cee</t>
  </si>
  <si>
    <t>08d7b302-85a2-40fb-8fe7-0eb530d4da28</t>
  </si>
  <si>
    <t>08d7b302-85a2-4103-8351-e79614e1a256</t>
  </si>
  <si>
    <t>08d7b302-85a2-410b-861e-04c68e4688de</t>
  </si>
  <si>
    <t>08d7b302-85a2-4112-8a13-b2bc20339152</t>
  </si>
  <si>
    <t>08d7b302-85a2-4119-8ec3-84ff7fb084f3</t>
  </si>
  <si>
    <t>08d7b302-85a2-4122-80f7-0df154d6ac5f</t>
  </si>
  <si>
    <t>08d7b302-85a2-4129-84bf-d993a997ba23</t>
  </si>
  <si>
    <t>08d7b302-85a2-4130-888b-48ef133ea87a</t>
  </si>
  <si>
    <t>08d7b302-85a2-4137-8be2-dc02c308b9d9</t>
  </si>
  <si>
    <t>08d7b302-85a2-413f-8d0d-13a073d24f4d</t>
  </si>
  <si>
    <t>08d7b302-85a2-4147-815e-7f1ad12f3584</t>
  </si>
  <si>
    <t>08d7b302-85a2-414e-86fb-5e69da5afaee</t>
  </si>
  <si>
    <t>08d7b302-85a2-4156-8b28-8e647957f3b2</t>
  </si>
  <si>
    <t>08d7b302-85a2-415e-8142-47c9a5eb540a</t>
  </si>
  <si>
    <t>08d7b302-85a2-4165-8432-42ba330d7402</t>
  </si>
  <si>
    <t>08d7b302-85a2-416c-881f-ad93868228a0</t>
  </si>
  <si>
    <t>08d7b302-85a2-4174-8b48-6d3aeb46bb08</t>
  </si>
  <si>
    <t>08d7b302-85a2-417c-809f-312d84416e33</t>
  </si>
  <si>
    <t>08d7b302-85a2-4183-8333-f698510d8c6a</t>
  </si>
  <si>
    <t>08d7b302-85a2-418b-85e9-f7c6c4306125</t>
  </si>
  <si>
    <t>08d7b302-85a2-4192-8958-482b2656ce5e</t>
  </si>
  <si>
    <t>08d7b302-85a2-4199-8d29-dcf3877e9f50</t>
  </si>
  <si>
    <t>08d7b302-85a2-41a1-815b-95c00245b663</t>
  </si>
  <si>
    <t>08d7b302-85a2-41a9-82b5-f32b370264c1</t>
  </si>
  <si>
    <t>08d7b302-85a2-41b0-8675-4cb72050750f</t>
  </si>
  <si>
    <t>08d7b302-85a2-41b7-8acf-f8961cce93f8</t>
  </si>
  <si>
    <t>08d7b302-85a2-41be-8e2f-682aabe46e61</t>
  </si>
  <si>
    <t>08d7b302-85a2-41c7-803a-eeaccf6d0496</t>
  </si>
  <si>
    <t>08d7b302-85a2-41d1-8e67-d62cbb177f05</t>
  </si>
  <si>
    <t>08d7b302-85a2-41d9-8314-9467bd0e654e</t>
  </si>
  <si>
    <t>08d7b302-85a2-41e0-87a3-08b366fc1e5b</t>
  </si>
  <si>
    <t>08d7b302-85a2-41e7-8b5b-4885b8d7d08b</t>
  </si>
  <si>
    <t>08d7b302-85a2-41ef-8ce7-a7413b9c9d02</t>
  </si>
  <si>
    <t>08d7b302-85a2-4201-88c6-1a301637d2ec</t>
  </si>
  <si>
    <t>08d7b302-85a2-4209-8dd7-5a47e88d82d2</t>
  </si>
  <si>
    <t>08d7b302-85a2-4213-8038-4c2c169835c1</t>
  </si>
  <si>
    <t>08d7b302-85a2-421b-8712-89f1f8418dfc</t>
  </si>
  <si>
    <t>08d7b302-85a2-4223-8cdc-653d727db42e</t>
  </si>
  <si>
    <t>08d7b302-85a2-422c-81db-437e40756884</t>
  </si>
  <si>
    <t>08d7b302-85a2-4235-8590-991cb23bc5b9</t>
  </si>
  <si>
    <t>08d7b302-85a2-423d-8b2d-f9c48575afb2</t>
  </si>
  <si>
    <t>08d7b302-85a2-4245-8f6c-487609054e65</t>
  </si>
  <si>
    <t>08d7b302-85a2-424e-84d3-8b491d731664</t>
  </si>
  <si>
    <t>08d7b302-85a2-4257-8806-18705a899810</t>
  </si>
  <si>
    <t>08d7b302-85a2-425f-8d4b-93a584a0c985</t>
  </si>
  <si>
    <t>08d7b302-85a2-4268-8127-14504005777d</t>
  </si>
  <si>
    <t>08d7b302-85a2-4271-85c8-2ec0aefca7fb</t>
  </si>
  <si>
    <t>08d7b302-85a2-4279-8bab-73008b96fd6a</t>
  </si>
  <si>
    <t>08d7b302-85a2-4281-8f80-e2246a27e589</t>
  </si>
  <si>
    <t>08d7b302-85a2-428a-859f-fa23cdca576c</t>
  </si>
  <si>
    <t>08d7b302-85a2-4293-87e5-677d26be2094</t>
  </si>
  <si>
    <t>08d7b302-85a2-429b-8da0-c80d9d3f4f67</t>
  </si>
  <si>
    <t>08d7b302-85a2-42a4-816b-5025c4a98936</t>
  </si>
  <si>
    <t>08d7b302-85a2-42ad-85eb-ae1d2fe7d329</t>
  </si>
  <si>
    <t>08d7b302-85a2-42b5-8bbc-100ed2bf252e</t>
  </si>
  <si>
    <t>08d7b302-85a2-42be-8078-c8fda80d3d71</t>
  </si>
  <si>
    <t>08d7b302-85a2-42c6-8525-7ef9c038c6b1</t>
  </si>
  <si>
    <t>08d7b302-85a2-42cf-8929-46929ba76c43</t>
  </si>
  <si>
    <t>08d7b302-85a2-42d7-8ed7-48ebb122ae9a</t>
  </si>
  <si>
    <t>08d7b302-85a2-42e0-830a-7b766de2dc83</t>
  </si>
  <si>
    <t>08d7b302-85a2-42e9-87d3-3c90b8b06147</t>
  </si>
  <si>
    <t>08d7b302-85a2-42f1-8d90-17cec2d29d58</t>
  </si>
  <si>
    <t>08d7b302-85a2-42fa-8151-88e363de5aa9</t>
  </si>
  <si>
    <t>08d7b302-85a2-4302-8659-556a11f1e795</t>
  </si>
  <si>
    <t>08d7b302-85a2-430b-8882-1a3844e219e8</t>
  </si>
  <si>
    <t>08d7b302-85a2-4313-8f94-69544918df42</t>
  </si>
  <si>
    <t>08d7b302-85a2-431c-8349-48525c3d3fda</t>
  </si>
  <si>
    <t>08d7b302-85a2-4324-8868-60bb441050f1</t>
  </si>
  <si>
    <t>08d7b302-85a2-432d-8ace-9b6ad8b1341d</t>
  </si>
  <si>
    <t>08d7b302-85a2-4335-8f2f-6ef14dd29c61</t>
  </si>
  <si>
    <t>08d7b302-85aa-4ec3-809c-e1f3d99f6f92</t>
  </si>
  <si>
    <t>08d7b302-85aa-4ee2-87c1-2c8d816b6d0f</t>
  </si>
  <si>
    <t>08d7b302-85aa-4eec-8a3c-aee58c17b9d9</t>
  </si>
  <si>
    <t>08d7b302-85aa-4ef5-8d9b-5f84b67417ae</t>
  </si>
  <si>
    <t>08d7b302-85aa-4eff-8458-6717e127c680</t>
  </si>
  <si>
    <t>08d7b302-85aa-4f09-8a07-0491d4868c30</t>
  </si>
  <si>
    <t>08d7b302-85aa-4f12-8d95-add27cb1878c</t>
  </si>
  <si>
    <t>08d7b302-85aa-4f1c-805a-88e136c470ea</t>
  </si>
  <si>
    <t>08d7b302-85aa-4f26-8457-cf82011a4630</t>
  </si>
  <si>
    <t>08d7b302-85aa-4f2f-8696-f31481cf4a3f</t>
  </si>
  <si>
    <t>08d7b302-85aa-4f38-8878-e8c69d36dbf1</t>
  </si>
  <si>
    <t>08d7b302-85aa-4f41-89cb-4f5902d63256</t>
  </si>
  <si>
    <t>08d7b302-85b0-4d18-881e-8ee6e39775da</t>
  </si>
  <si>
    <t>08d7b302-85b0-4d2e-85f7-5cd4e5855da3</t>
  </si>
  <si>
    <t>08d7b302-85b0-4d37-8372-449b845ccdaf</t>
  </si>
  <si>
    <t>08d7b302-85b0-4d3f-8c18-6b67f7314512</t>
  </si>
  <si>
    <t>08d7b302-85b0-4d49-89bb-4ab4ab1a4ce8</t>
  </si>
  <si>
    <t>08d7b302-85b0-4d52-812b-1a359b27aa27</t>
  </si>
  <si>
    <t>08d7b302-85b0-4d5a-88e9-72fbd2496537</t>
  </si>
  <si>
    <t>08d7b302-85b0-4d64-814b-18622fa41337</t>
  </si>
  <si>
    <t>08d7b302-85b0-4d6c-8812-248dde235029</t>
  </si>
  <si>
    <t>08d7b302-85b0-4d74-8dea-5a3b197d9761</t>
  </si>
  <si>
    <t>08d7b302-85b0-4d7d-826f-20e589967d26</t>
  </si>
  <si>
    <t>08d7b302-85b0-4d86-8a45-8c5c7c2157c2</t>
  </si>
  <si>
    <t>08d7b302-85b0-4d8e-8dc9-3c505b5a4010</t>
  </si>
  <si>
    <t>08d7b302-85b0-4d97-839e-d1cbef6582e7</t>
  </si>
  <si>
    <t>08d7b302-85b0-4da0-8a40-9ee0d67f77c4</t>
  </si>
  <si>
    <t>08d7b302-85b0-4da9-81e1-9f355d948fd7</t>
  </si>
  <si>
    <t>08d7b302-85b0-4db1-8799-2a9d1826f2ef</t>
  </si>
  <si>
    <t>08d7b302-85b0-4db9-8de9-0b4239b62a3b</t>
  </si>
  <si>
    <t>08d7b302-85b0-4dc3-81d0-abba8138ec6a</t>
  </si>
  <si>
    <t>08d7b302-85b0-4dcb-8628-67e8e518876e</t>
  </si>
  <si>
    <t>08d7b302-85b0-4dd3-8a8a-a38f590c8067</t>
  </si>
  <si>
    <t>08d7b302-85b0-4ddd-8399-0ab1f5c3b8d5</t>
  </si>
  <si>
    <t>08d7b302-85b0-4de5-8aec-4822af6118cd</t>
  </si>
  <si>
    <t>08d7b302-85b0-4ded-8f4a-7287569e1a47</t>
  </si>
  <si>
    <t>08d7b302-85b0-4df6-8306-78c74f1ba1c8</t>
  </si>
  <si>
    <t>08d7b302-85b0-4dff-8a16-8bef73cfd8c1</t>
  </si>
  <si>
    <t>08d7b302-85b0-4e07-8fc9-9c2f8d3433bb</t>
  </si>
  <si>
    <t>08d7b302-85b0-4e10-8321-8a75e4b76bba</t>
  </si>
  <si>
    <t>08d7b302-85b0-4e18-88fa-0c816124f416</t>
  </si>
  <si>
    <t>08d7b302-85b0-4e21-8eca-0e735caee7c2</t>
  </si>
  <si>
    <t>08d7b302-85b0-4e2a-82de-e3aadb288e12</t>
  </si>
  <si>
    <t>08d7b302-85b0-4e32-88f0-9e9b858a2d0d</t>
  </si>
  <si>
    <t>08d7b302-85b0-4e3b-8a31-913d3ec78a34</t>
  </si>
  <si>
    <t>08d7b302-85b0-4e44-8187-22cd146bf9f3</t>
  </si>
  <si>
    <t>08d7b302-85b0-4e4c-85c1-511310732327</t>
  </si>
  <si>
    <t>08d7b302-85b0-4e54-8bfa-7d40593973ff</t>
  </si>
  <si>
    <t>08d7b302-85b0-4e5e-82a3-22a10fcc448b</t>
  </si>
  <si>
    <t>08d7b302-85b0-4e66-87da-ba17600c4b5a</t>
  </si>
  <si>
    <t>08d7b302-85b0-4e6e-8c77-0c508c37431a</t>
  </si>
  <si>
    <t>08d7b302-85b0-4e78-8121-18e7592f1724</t>
  </si>
  <si>
    <t>08d7b302-85b0-4e80-877c-f394c4decfa6</t>
  </si>
  <si>
    <t>08d7b302-85b0-4e89-8153-9827bbf87246</t>
  </si>
  <si>
    <t>08d7b302-85b0-4e91-8721-3986334171e6</t>
  </si>
  <si>
    <t>08d7b302-85b0-4e9a-8e8c-48457f34c1cf</t>
  </si>
  <si>
    <t>08d7b302-85b0-4ea3-84af-751b8b6c26dd</t>
  </si>
  <si>
    <t>08d7b302-85b0-4eab-8942-0db3be506a05</t>
  </si>
  <si>
    <t>08d7b302-85b0-4eb3-8e36-4b9b49310d62</t>
  </si>
  <si>
    <t>08d7b302-85b0-4ebd-82cf-e0f4c1fc53f5</t>
  </si>
  <si>
    <t>08d7b302-85b0-4ec5-8648-93d6923de2c8</t>
  </si>
  <si>
    <t>08d7b302-85b0-4ecd-8a96-61de23d73e00</t>
  </si>
  <si>
    <t>08d7b302-85b0-4ed6-8d1c-3e370d3d64c0</t>
  </si>
  <si>
    <t>08d7b302-85b0-4edf-838f-a44cfd67bd17</t>
  </si>
  <si>
    <t>08d7b302-85b0-4ee7-88c2-b1a97f9bd78f</t>
  </si>
  <si>
    <t>08d7b302-85b0-4eef-8de9-ea231f72dab5</t>
  </si>
  <si>
    <t>08d7b302-85b0-4f01-8486-0e2d6a044f45</t>
  </si>
  <si>
    <t>08d7b302-85b0-4f09-8980-2ee9a358cf4d</t>
  </si>
  <si>
    <t>08d7b302-85b0-4f13-80f1-83b5ee5a3ade</t>
  </si>
  <si>
    <t>08d7b302-85b0-4f1b-844c-a56f8090ff13</t>
  </si>
  <si>
    <t>08d7b302-85b0-4f23-88ec-6e96ae874cec</t>
  </si>
  <si>
    <t>08d7b302-85b0-4f2c-8cf6-050da7d9a109</t>
  </si>
  <si>
    <t>08d7b302-85b0-4f35-81dc-9a8b0f514158</t>
  </si>
  <si>
    <t>08d7b302-85b0-4f3d-85d0-a4b3f017b1df</t>
  </si>
  <si>
    <t>08d7b302-85b0-4f45-8944-9277038c74aa</t>
  </si>
  <si>
    <t>08d7b302-85b0-4f4f-80e6-5b2d596526d2</t>
  </si>
  <si>
    <t>08d7b302-85b0-4f57-86e8-f4b880e34882</t>
  </si>
  <si>
    <t>08d7b302-85b0-4f5f-892a-eda50815cd43</t>
  </si>
  <si>
    <t>08d7b302-85b0-4f68-8b90-5e1fc0682d4a</t>
  </si>
  <si>
    <t>08d7b302-85b0-4f71-81fa-2148928f485a</t>
  </si>
  <si>
    <t>08d7b302-85b2-436b-88cc-1989ba23255e</t>
  </si>
  <si>
    <t>08d7b302-85b2-437e-8ac7-28e552f3379b</t>
  </si>
  <si>
    <t>08d7b302-85b2-438a-8674-cd26c42986e2</t>
  </si>
  <si>
    <t>08d7b302-85b2-4393-8d7b-176e678e11e9</t>
  </si>
  <si>
    <t>08d7b302-85b2-439d-82fe-1a5f5736e895</t>
  </si>
  <si>
    <t>08d7b302-85b2-43a6-8be5-0ddccc7cce5b</t>
  </si>
  <si>
    <t>08d7b302-85b2-43b1-8470-1a90f2974e48</t>
  </si>
  <si>
    <t>08d7b302-85b2-43ba-894b-0bc13e951c3d</t>
  </si>
  <si>
    <t>08d7b302-85b2-43c3-8c7f-291a9a0ce385</t>
  </si>
  <si>
    <t>08d7b302-85b2-43ce-80ab-78e44df28981</t>
  </si>
  <si>
    <t>08d7b302-85b2-43d7-84cd-c5d7c904f7c2</t>
  </si>
  <si>
    <t>08d7b302-85b2-43e0-8627-738398b33318</t>
  </si>
  <si>
    <t>08d7b302-85b2-43e9-89c6-3818ae7080e4</t>
  </si>
  <si>
    <t>08d7b302-85b2-43f3-8e44-aece53123588</t>
  </si>
  <si>
    <t>08d7b302-85b2-43fd-8233-519e36ac8e95</t>
  </si>
  <si>
    <t>08d7b302-85b2-4406-8355-bf55515e5cda</t>
  </si>
  <si>
    <t>08d7b302-85b2-4410-872a-892a0cd065a6</t>
  </si>
  <si>
    <t>08d7b302-85b2-4419-8bee-0a11941aff8b</t>
  </si>
  <si>
    <t>08d7b302-85b2-4422-8df3-bafa18171dbe</t>
  </si>
  <si>
    <t>08d7b302-85b2-442b-8f37-c813a52b5306</t>
  </si>
  <si>
    <t>08d7b302-85b2-4436-83a4-eec6fc3d4722</t>
  </si>
  <si>
    <t>08d7b302-85b2-443f-86f1-7f73a29c7368</t>
  </si>
  <si>
    <t>08d7b302-85b2-4448-89d8-1e9901a8d70b</t>
  </si>
  <si>
    <t>08d7b302-85b2-4451-8c09-e9642dbbbb88</t>
  </si>
  <si>
    <t>08d7b302-85b2-445c-8016-11ff8de3e2a0</t>
  </si>
  <si>
    <t>08d7b302-85b2-4465-84cf-c341690997ca</t>
  </si>
  <si>
    <t>08d7b302-85b2-446e-8649-7d68c5b95c9e</t>
  </si>
  <si>
    <t>08d7b302-85b2-4478-8a16-a532f154c2f9</t>
  </si>
  <si>
    <t>08d7b302-85b2-4481-8e0b-e297f1e99562</t>
  </si>
  <si>
    <t>08d7b302-85b2-448b-8258-0e912c4629a9</t>
  </si>
  <si>
    <t>08d7b302-85b2-4494-8512-780c8325b4b8</t>
  </si>
  <si>
    <t>08d7b302-85b2-449e-8adb-dded356698d9</t>
  </si>
  <si>
    <t>08d7b302-85b2-44a7-8bef-cef8777eacb8</t>
  </si>
  <si>
    <t>08d7b302-85b2-44b0-8d51-8025109be92f</t>
  </si>
  <si>
    <t>08d7b302-85b2-44c1-85f4-2e33a0e4914e</t>
  </si>
  <si>
    <t>08d7b302-85b2-44c9-8f1b-3ebb5e0406d0</t>
  </si>
  <si>
    <t>08d7b302-85b2-44d2-875f-1e575d00ecd5</t>
  </si>
  <si>
    <t>08d7b302-85b2-44da-8fbb-7f73abec77d1</t>
  </si>
  <si>
    <t>08d7b302-85b2-44f9-8fde-4779827a49f3</t>
  </si>
  <si>
    <t>08d7b302-85b2-4503-8ec3-8612831406ab</t>
  </si>
  <si>
    <t>08d7b302-85b2-450c-8519-f7309a278810</t>
  </si>
  <si>
    <t>08d7b302-85b2-4515-89f6-2eacc27bcba5</t>
  </si>
  <si>
    <t>08d7b302-85b2-451e-813b-7d8133ab12f8</t>
  </si>
  <si>
    <t>08d7b302-85b2-4526-88ca-8ce666a32e9a</t>
  </si>
  <si>
    <t>08d7b302-85b2-452e-8e22-83498fa15838</t>
  </si>
  <si>
    <t>08d7b302-85b2-4538-8516-0812209bfaef</t>
  </si>
  <si>
    <t>08d7b302-85b2-4540-8ca8-c65edd54dd44</t>
  </si>
  <si>
    <t>08d7b302-85b2-4549-8258-afb428615bcf</t>
  </si>
  <si>
    <t>08d7b302-85b2-4551-8947-d5c7980a70ac</t>
  </si>
  <si>
    <t>08d7b302-85b2-455a-8f1d-cc0361b8c4b5</t>
  </si>
  <si>
    <t>08d7b302-85b2-4563-86d3-5907ff114128</t>
  </si>
  <si>
    <t>08d7b302-85b2-456b-8b56-2125c58070f3</t>
  </si>
  <si>
    <t>08d7b302-85b2-4575-8190-6e297d4b71e9</t>
  </si>
  <si>
    <t>08d7b302-85b2-457d-89ba-95a53b752dfb</t>
  </si>
  <si>
    <t>08d7b302-85b2-4585-8ff6-f53650a683cd</t>
  </si>
  <si>
    <t>08d7b302-85b2-458e-853a-b61c88732e25</t>
  </si>
  <si>
    <t>08d7b302-85b2-4597-8a66-bbae1e65f07c</t>
  </si>
  <si>
    <t>08d7b302-85b2-45a0-8130-40e3679cc361</t>
  </si>
  <si>
    <t>08d7b302-85b2-45a8-87b1-55fde1f48371</t>
  </si>
  <si>
    <t>08d7b302-85b2-45b1-8f9d-a91f5f98273f</t>
  </si>
  <si>
    <t>08d7b302-85b2-45ba-8793-e79f5a564ed3</t>
  </si>
  <si>
    <t>08d7b302-85b2-45c2-8d36-25897c5bbef1</t>
  </si>
  <si>
    <t>08d7b302-85b2-45cb-8253-f85a727c0369</t>
  </si>
  <si>
    <t>08d7b302-85b2-45d4-88f8-d2d6024b6363</t>
  </si>
  <si>
    <t>08d7b302-85b2-45dc-8f1c-15e3185b0837</t>
  </si>
  <si>
    <t>08d7b302-85b2-45e5-86b9-810a721f4c4e</t>
  </si>
  <si>
    <t>08d7b302-85b2-45ed-8b55-d13a134815ef</t>
  </si>
  <si>
    <t>08d7b302-85b2-45f7-805f-3ca212676196</t>
  </si>
  <si>
    <t>08d7b302-85b2-45ff-87f5-37b824e3daf1</t>
  </si>
  <si>
    <t>08d7b302-85b2-4607-8d11-7951ce57c783</t>
  </si>
  <si>
    <t>08d7b302-85b2-4611-800f-87152685d882</t>
  </si>
  <si>
    <t>08d7b302-85b2-4619-876f-d5826aabb249</t>
  </si>
  <si>
    <t>08d7b302-85b2-4621-8ce5-63abbc23004e</t>
  </si>
  <si>
    <t>08d7b302-85b2-462a-82b7-27b7faca8d74</t>
  </si>
  <si>
    <t>08d7b302-85b2-4633-8b26-fe0f7bcdca58</t>
  </si>
  <si>
    <t>08d7b302-85b2-463c-8185-b9da017eef73</t>
  </si>
  <si>
    <t>08d7b302-85b2-4644-882f-e7390c085e8c</t>
  </si>
  <si>
    <t>08d7b302-85b2-4655-8eea-ddf92f5f6e38</t>
  </si>
  <si>
    <t>08d7b302-85b2-465e-8dbc-f1697f9a2612</t>
  </si>
  <si>
    <t>08d7b302-85b2-4667-83ac-6750a2528cf1</t>
  </si>
  <si>
    <t>08d7b302-85b2-466f-88a1-bb1bc7e45c21</t>
  </si>
  <si>
    <t>08d7b302-85b2-4679-80ca-c88a30df4042</t>
  </si>
  <si>
    <t>08d7b302-85b2-4681-8526-da01afbbbd09</t>
  </si>
  <si>
    <t>08d7b302-85b2-4689-8a14-c842d13d0ca6</t>
  </si>
  <si>
    <t>08d7b302-85b2-4692-8f22-a17ce6c2d20f</t>
  </si>
  <si>
    <t>08d7b302-85b2-469b-85f7-f7e23a84edf4</t>
  </si>
  <si>
    <t>08d7b302-85b2-46a3-8b16-d69efadcf7fb</t>
  </si>
  <si>
    <t>08d7b302-85b2-46ac-8084-944f160fc644</t>
  </si>
  <si>
    <t>08d7b302-85b2-46b5-87e1-44f319206332</t>
  </si>
  <si>
    <t>08d7b302-85b2-46bd-8e7c-610fe15398a8</t>
  </si>
  <si>
    <t>08d7b302-85b2-46c6-85bd-b3273cab5487</t>
  </si>
  <si>
    <t>08d7b302-85b2-46ce-8cb8-d78d4c54911e</t>
  </si>
  <si>
    <t>08d7b302-85b2-46d8-80df-ad7852b6d4f3</t>
  </si>
  <si>
    <t>08d7b302-85b2-46e0-86c3-b09db244f680</t>
  </si>
  <si>
    <t>08d7b302-85b2-46e8-8bc4-94c5c09af2c2</t>
  </si>
  <si>
    <t>08d7b302-85b2-46f2-81be-f7917c6e0466</t>
  </si>
  <si>
    <t>08d7b302-85b2-46fa-881a-3f053da12caf</t>
  </si>
  <si>
    <t>08d7b302-85b2-4702-8d25-56a014595767</t>
  </si>
  <si>
    <t>08d7b302-85b2-470b-822e-ca2dc1208583</t>
  </si>
  <si>
    <t>08d7b302-85b2-4714-88ab-635ec49300b5</t>
  </si>
  <si>
    <t>08d7b302-85b2-471c-8ec4-1e108f2213bd</t>
  </si>
  <si>
    <t>08d7b302-85b2-4725-8243-8d7701dc6836</t>
  </si>
  <si>
    <t>08d7b302-85b2-472e-8631-c583fda0c651</t>
  </si>
  <si>
    <t>08d7b302-85b2-4736-8d54-c5c12abdd90a</t>
  </si>
  <si>
    <t>08d7b302-85b2-473f-83f7-e8c428f67081</t>
  </si>
  <si>
    <t>08d7b302-85b2-4747-892a-d6e35c49d40c</t>
  </si>
  <si>
    <t>08d7b302-85b2-4750-8d71-681120f499e1</t>
  </si>
  <si>
    <t>08d7b302-85b2-4759-83c3-b118cb723e21</t>
  </si>
  <si>
    <t>08d7b302-85b2-4761-89eb-fde25cc6bd45</t>
  </si>
  <si>
    <t>08d7b302-85b2-476a-80c7-2c1b84848249</t>
  </si>
  <si>
    <t>08d7b302-85b2-4773-87fb-f7e598f21147</t>
  </si>
  <si>
    <t>08d7b302-85b2-477b-8dfd-8c8ae04028d2</t>
  </si>
  <si>
    <t>08d7b302-85b2-4784-8287-a2b8171c2dfc</t>
  </si>
  <si>
    <t>08d7b302-85b2-478d-88d3-41b05398bade</t>
  </si>
  <si>
    <t>08d7b302-85b2-4795-8f19-6267263b85ee</t>
  </si>
  <si>
    <t>08d7b302-85b2-479e-84fe-fdb86d9bb5b7</t>
  </si>
  <si>
    <t>08d7b302-85b2-47a6-89ba-19a0198d5358</t>
  </si>
  <si>
    <t>08d7b302-85b2-47b0-8035-d913f10f1e9c</t>
  </si>
  <si>
    <t>08d7b302-85b2-47b8-87b8-8fef45d37c28</t>
  </si>
  <si>
    <t>08d7b302-85b2-47c0-8d12-c409e3df89cc</t>
  </si>
  <si>
    <t>08d7b302-85b2-47ca-81b1-5d6b0e6dca69</t>
  </si>
  <si>
    <t>08d7b302-85b2-47d2-873d-1ad0f08f0067</t>
  </si>
  <si>
    <t>08d7b302-85b2-47da-8ca7-fafde2007560</t>
  </si>
  <si>
    <t>08d7b302-85b2-47e3-80ea-b088b707488f</t>
  </si>
  <si>
    <t>08d7b302-85b2-47ec-837d-f3084273aea3</t>
  </si>
  <si>
    <t>08d7b302-85b2-47f4-8879-b6e45c0d2588</t>
  </si>
  <si>
    <t>08d7b302-85b2-47fc-8de3-64650ac4766b</t>
  </si>
  <si>
    <t>08d7b302-85b2-4806-84d9-78262b4d2478</t>
  </si>
  <si>
    <t>08d7b302-85b2-480e-8ab5-2d12c14e42dd</t>
  </si>
  <si>
    <t>08d7b302-85b2-4830-8b55-7de80e8fdf1f</t>
  </si>
  <si>
    <t>08d7b302-85b2-483a-8df6-cc6173945abe</t>
  </si>
  <si>
    <t>08d7b302-85b2-4844-87ca-fe446b5d382e</t>
  </si>
  <si>
    <t>08d7b302-85b2-484d-8167-433c0791c061</t>
  </si>
  <si>
    <t>08d7b302-85b2-4855-887f-06a316fa7733</t>
  </si>
  <si>
    <t>08d7b302-85b2-485d-8d96-a4df5cedd541</t>
  </si>
  <si>
    <t>08d7b302-85b2-4867-8200-a0cc39224e92</t>
  </si>
  <si>
    <t>08d7b302-85b2-486f-89c7-b113b7931ffd</t>
  </si>
  <si>
    <t>08d7b302-85b2-4877-8d73-f69be2c37aea</t>
  </si>
  <si>
    <t>08d7b302-85b2-4881-82d7-203d0026a23c</t>
  </si>
  <si>
    <t>08d7b302-85b2-4889-873b-c38cd24d387c</t>
  </si>
  <si>
    <t>08d7b302-85b2-4891-8cd1-4a863e5fafdd</t>
  </si>
  <si>
    <t>08d7b302-85b2-489a-83af-42c3ab74dc0b</t>
  </si>
  <si>
    <t>08d7b302-85b2-48a3-8767-88ed12888cfc</t>
  </si>
  <si>
    <t>08d7b302-85b2-48ab-8cdf-fc12a1e820dd</t>
  </si>
  <si>
    <t>08d7b302-85b2-48b4-8231-e5647e96fce0</t>
  </si>
  <si>
    <t>08d7b302-85b2-48bd-883d-e08fd135fb37</t>
  </si>
  <si>
    <t>08d7b302-85b2-48c5-8f70-3e15b1773839</t>
  </si>
  <si>
    <t>08d7b302-85b2-48ce-8494-559122017194</t>
  </si>
  <si>
    <t>08d7b302-85b2-48d6-89fe-5cd08ca5b9f7</t>
  </si>
  <si>
    <t>08d7b302-85b2-48e0-8178-df705b33f360</t>
  </si>
  <si>
    <t>08d7b302-85b2-48e8-87d4-8412d7485546</t>
  </si>
  <si>
    <t>08d7b302-85b2-48f0-8c40-73a885047a6d</t>
  </si>
  <si>
    <t>08d7b302-85b2-48f9-83a2-6ea527ef744d</t>
  </si>
  <si>
    <t>08d7b302-85b2-4902-8993-826a25f2ab91</t>
  </si>
  <si>
    <t>08d7b302-85b2-490a-8eea-f57088ece9af</t>
  </si>
  <si>
    <t>08d7b302-85b2-4913-8364-55f33314b64a</t>
  </si>
  <si>
    <t>08d7b302-85b2-491c-88bf-00958fa07c06</t>
  </si>
  <si>
    <t>08d7b302-85b2-4924-8feb-6b901ea4b78e</t>
  </si>
  <si>
    <t>08d7b302-85b2-492d-8413-6d024b7fe341</t>
  </si>
  <si>
    <t>08d7b302-85b2-4935-8a11-cd96a91314fd</t>
  </si>
  <si>
    <t>08d7b302-85b2-493f-8030-94d3cb8f9b7d</t>
  </si>
  <si>
    <t>08d7b302-85b2-4947-85cc-7607c8065b88</t>
  </si>
  <si>
    <t>08d7b302-85b2-494f-8ba9-115639b12d8c</t>
  </si>
  <si>
    <t>08d7b302-85b2-4958-8f76-d02267e32912</t>
  </si>
  <si>
    <t>08d7b302-85b2-4961-8750-185c0bd18fcd</t>
  </si>
  <si>
    <t>08d7b302-85b2-4974-897f-8d37e3928d91</t>
  </si>
  <si>
    <t>08d7b302-85b2-497d-8a98-90253e1bcbe4</t>
  </si>
  <si>
    <t>08d7b302-85b2-498f-86aa-d5bf135a6a65</t>
  </si>
  <si>
    <t>08d7b302-85b2-4997-8c98-e80b6799117d</t>
  </si>
  <si>
    <t>08d7b302-85b2-49a0-81c0-691628f36def</t>
  </si>
  <si>
    <t>08d7b302-85b2-49a9-8849-97ce9c0f1e81</t>
  </si>
  <si>
    <t>08d7b302-85b2-49b1-8e5f-a1d56b3c189b</t>
  </si>
  <si>
    <t>08d7b302-85b2-49ba-841c-f25e24f4aa1c</t>
  </si>
  <si>
    <t>08d7b302-85b2-49c2-8925-072b080c92e8</t>
  </si>
  <si>
    <t>08d7b302-85b2-49cb-8c35-6434048783a4</t>
  </si>
  <si>
    <t>08d7b302-85b2-49d4-81f7-195ba35f9f97</t>
  </si>
  <si>
    <t>08d7b302-85b2-49dc-87d2-fc2045dffbc8</t>
  </si>
  <si>
    <t>08d7b302-85b2-49e4-8d42-1a156d3d1681</t>
  </si>
  <si>
    <t>08d7b302-85b2-49ee-80c7-3573539460de</t>
  </si>
  <si>
    <t>08d7b302-85b2-49f6-86bd-5a01755622f7</t>
  </si>
  <si>
    <t>08d7b302-85b2-49fe-8c15-b8e5ce5ae8fe</t>
  </si>
  <si>
    <t>08d7b302-85b2-4a07-8fbf-cea5b5945a52</t>
  </si>
  <si>
    <t>08d7b302-85b2-4a10-85b8-e5bdece97ddc</t>
  </si>
  <si>
    <t>08d7b302-85b2-4a18-8af7-3c3435cbf458</t>
  </si>
  <si>
    <t>08d7b302-85b2-4a21-80aa-ebc978d98059</t>
  </si>
  <si>
    <t>08d7b302-85b2-4a2a-86cf-d704752e16b8</t>
  </si>
  <si>
    <t>08d7b302-85b2-4a32-8c17-6099fd8f9a34</t>
  </si>
  <si>
    <t>08d7b302-85b2-4a3b-8247-790039a010ba</t>
  </si>
  <si>
    <t>08d7b302-85b2-4a44-87ee-c6f6bda6fb4b</t>
  </si>
  <si>
    <t>08d7b302-85b2-4a4c-8da8-2ab873ee9a17</t>
  </si>
  <si>
    <t>08d7b302-85b2-4a55-85f4-7fbc95ea26c7</t>
  </si>
  <si>
    <t>08d7b302-85b2-4a5d-8a9d-576914e49e9f</t>
  </si>
  <si>
    <t>08d7b302-85b2-4a67-80c2-b29292778432</t>
  </si>
  <si>
    <t>08d7b302-85b2-4a6f-8627-6c0282008676</t>
  </si>
  <si>
    <t>08d7b302-85b2-4a77-8ba6-3782177df106</t>
  </si>
  <si>
    <t>08d7b302-85b2-4a80-8e84-939a273af21e</t>
  </si>
  <si>
    <t>08d7b302-85b2-4a89-8692-8e2eecfba235</t>
  </si>
  <si>
    <t>08d7b302-85b2-4a91-8d80-21691419c479</t>
  </si>
  <si>
    <t>08d7b302-85b2-4a9a-825f-53fd4f42aee3</t>
  </si>
  <si>
    <t>08d7b302-85b2-4aa3-89fc-527df9e0dc3f</t>
  </si>
  <si>
    <t>08d7b302-85b2-4aab-8e45-4ffa318c12fe</t>
  </si>
  <si>
    <t>08d7b302-85b2-4ab4-8469-5ab37764a3d3</t>
  </si>
  <si>
    <t>08d7b302-85b2-4abc-8cb9-f74783e42110</t>
  </si>
  <si>
    <t>08d7b302-85b2-4ac6-81ce-6bbd1bd72fc3</t>
  </si>
  <si>
    <t>08d7b302-85b2-4ace-8763-372bd8463b9a</t>
  </si>
  <si>
    <t>08d7b302-85b2-4ad6-8d79-d194bc91fb21</t>
  </si>
  <si>
    <t>08d7b302-85b2-4ae0-833d-40aa596be771</t>
  </si>
  <si>
    <t>08d7b302-85b2-4ae8-8be1-7e6632789435</t>
  </si>
  <si>
    <t>08d7b302-85b2-4af1-80d1-20ab9fb2f0e6</t>
  </si>
  <si>
    <t>08d7b302-85b2-4af9-856d-eadf7507bd60</t>
  </si>
  <si>
    <t>08d7b302-85b2-4b02-8960-e143f954052e</t>
  </si>
  <si>
    <t>08d7b302-85b2-4b0a-8f5b-523ee5a65b28</t>
  </si>
  <si>
    <t>08d7b302-85b2-4b13-852b-8733fa60053d</t>
  </si>
  <si>
    <t>08d7b302-85b2-4b1c-89e8-d463db5786ef</t>
  </si>
  <si>
    <t>08d7b302-85b2-4b24-8fe4-8295693e44e8</t>
  </si>
  <si>
    <t>08d7b302-85b2-4b38-853d-1851930d6680</t>
  </si>
  <si>
    <t>08d7b302-85b2-4b41-85c4-7d5f4c1b73ee</t>
  </si>
  <si>
    <t>08d7b302-85b2-4b4b-84b0-beb425a7628c</t>
  </si>
  <si>
    <t>08d7b302-85b2-4b54-860f-e88b46492cef</t>
  </si>
  <si>
    <t>08d7b302-85b2-4b5d-863b-1a6c21c30ebd</t>
  </si>
  <si>
    <t>08d7b302-85b2-4b77-83c2-296f5ffc9ea0</t>
  </si>
  <si>
    <t>08d7b302-85b2-4b81-8568-8e9982e9f698</t>
  </si>
  <si>
    <t>08d7b302-85b2-4b8a-8605-362af5640173</t>
  </si>
  <si>
    <t>08d7b302-85b2-4b93-8652-0b78823ead19</t>
  </si>
  <si>
    <t>08d7b302-85b2-4b9d-872a-424f952fdbe0</t>
  </si>
  <si>
    <t>08d7b302-85b2-4ba6-8813-e4cbf0f74560</t>
  </si>
  <si>
    <t>08d7b302-85b2-4baf-87c0-9d870224b90d</t>
  </si>
  <si>
    <t>08d7b302-85b2-4bb8-86be-24334546d820</t>
  </si>
  <si>
    <t>08d7b302-85b2-4bc2-86ab-6b287575fb15</t>
  </si>
  <si>
    <t>08d7b302-85b2-4bcb-879f-b6a3861755c0</t>
  </si>
  <si>
    <t>08d7b302-85b2-4bd4-8749-f362dbf72d21</t>
  </si>
  <si>
    <t>08d7b302-85b2-4bdd-87ad-6bf214fdb88b</t>
  </si>
  <si>
    <t>08d7b302-85b2-4be7-858e-5ae9a8256b56</t>
  </si>
  <si>
    <t>08d7b302-85b2-4bf0-85e4-d9cab61e5a21</t>
  </si>
  <si>
    <t>08d7b302-85b2-4bf9-840a-52b0995bc0ce</t>
  </si>
  <si>
    <t>08d7b302-85b2-4c03-846f-cff490e7d2f5</t>
  </si>
  <si>
    <t>08d7b302-85b2-4c0c-847c-0b3423e3c95b</t>
  </si>
  <si>
    <t>08d7b302-85b2-4c15-843a-477027bb868d</t>
  </si>
  <si>
    <t>08d7b302-85b2-4c1e-8211-d14676b5e223</t>
  </si>
  <si>
    <t>08d7b302-85b2-4c28-816a-26dd2ff9fb50</t>
  </si>
  <si>
    <t>08d7b302-85b2-4c31-808a-cbc8b1505e4e</t>
  </si>
  <si>
    <t>08d7b302-85b2-4c39-8f6c-3807135c537f</t>
  </si>
  <si>
    <t>08d7b302-85b2-4c43-8e2b-658346a7851a</t>
  </si>
  <si>
    <t>08d7b302-85b2-4c4c-8e55-48805f28a30e</t>
  </si>
  <si>
    <t>08d7b302-85b2-4c55-8efe-022aa8eafeff</t>
  </si>
  <si>
    <t>08d7b302-85b2-4c5e-8ec1-702292f09874</t>
  </si>
  <si>
    <t>08d7b302-85b2-4c68-8eac-41fe1443fec2</t>
  </si>
  <si>
    <t>08d7b302-85b2-4c71-8edb-e3a82b4cf1f6</t>
  </si>
  <si>
    <t>08d7b302-85b2-4c7a-8dbf-79b691635b70</t>
  </si>
  <si>
    <t>08d7b302-85b2-4c83-8e82-65bbae1e5c58</t>
  </si>
  <si>
    <t>08d7b302-85b2-4c8d-8de5-58991ba37984</t>
  </si>
  <si>
    <t>08d7b302-85b2-4c96-8c88-e4bf41539a3f</t>
  </si>
  <si>
    <t>08d7b302-85b2-4c9f-8c64-3d34705e99fa</t>
  </si>
  <si>
    <t>08d7b302-85b2-4ca9-8aae-efac3d968c5d</t>
  </si>
  <si>
    <t>08d7b302-85b2-4cb2-8a43-ff7dd4e61026</t>
  </si>
  <si>
    <t>08d7b302-85b2-4cbb-8a2f-f707e27a7074</t>
  </si>
  <si>
    <t>08d7b302-85b2-4cc4-89a6-8b089cff15ed</t>
  </si>
  <si>
    <t>08d7b302-85b2-4cce-89c7-40980a57f1d1</t>
  </si>
  <si>
    <t>08d7b302-85b2-4cd7-8a25-f4aee12b0677</t>
  </si>
  <si>
    <t>08d7b302-85b2-4ce0-89ce-9754218cdb7b</t>
  </si>
  <si>
    <t>08d7b302-85b2-4cea-89fa-4db0cdaf5e2a</t>
  </si>
  <si>
    <t>08d7b302-85b2-4cf3-8904-3bda7eb5dcc0</t>
  </si>
  <si>
    <t>08d7b302-85b2-4cfc-8aae-d6db19b9322e</t>
  </si>
  <si>
    <t>08d7b302-85b2-4d05-8998-0ae12693aa6e</t>
  </si>
  <si>
    <t>08d7b302-85b2-4d0f-8a3e-95f1e31750b5</t>
  </si>
  <si>
    <t>08d7b302-85b2-4d18-8b76-5f6fccfdec52</t>
  </si>
  <si>
    <t>08d7b302-85b2-4d21-8b08-c414a913eefc</t>
  </si>
  <si>
    <t>08d7b302-85b2-4d2b-8af0-4b317a1d03dc</t>
  </si>
  <si>
    <t>08d7b302-85b2-4d34-8cd6-cee63880f919</t>
  </si>
  <si>
    <t>08d7b302-85b2-4d3d-8bde-0c868b76a2c6</t>
  </si>
  <si>
    <t>08d7b302-85b6-4c04-82b6-3bec62f21571</t>
  </si>
  <si>
    <t>08d7b302-85b6-4c17-80ed-03d79cae6938</t>
  </si>
  <si>
    <t>08d7b302-85b6-4c20-8f4a-b82be4767973</t>
  </si>
  <si>
    <t>08d7b302-85b6-4c2a-860b-c8ce53a265b5</t>
  </si>
  <si>
    <t>08d7b302-85b6-4c33-8c4e-2bc28d85fdfa</t>
  </si>
  <si>
    <t>08d7b302-85b6-4c3e-85f9-d67d5506cd6a</t>
  </si>
  <si>
    <t>08d7b302-85b6-4c47-8ad1-52746eafdf26</t>
  </si>
  <si>
    <t>08d7b302-85b6-4c50-8f4f-49e4015cf338</t>
  </si>
  <si>
    <t>08d7b302-85b6-4c5b-819a-67b1952634f9</t>
  </si>
  <si>
    <t>08d7b302-85b6-4c64-8a75-1e217a699a8f</t>
  </si>
  <si>
    <t>08d7b302-85b6-4c6d-8dec-746e43ecc468</t>
  </si>
  <si>
    <t>08d7b302-85b6-4c7d-8d3f-5e6a72d7585e</t>
  </si>
  <si>
    <t>08d7b302-85b6-4c87-8762-8e24a813f3be</t>
  </si>
  <si>
    <t>08d7b302-85b6-4c8f-8f19-3d35e9736917</t>
  </si>
  <si>
    <t>08d7b302-85b6-4c98-89e0-f71cb8bcea46</t>
  </si>
  <si>
    <t>08d7b302-85b6-4ca2-833f-1080c54ebe27</t>
  </si>
  <si>
    <t>08d7b302-85b6-4caa-8b3d-f9022f8eb340</t>
  </si>
  <si>
    <t>08d7b302-85b6-4cb3-81ca-93a4ff68a4ea</t>
  </si>
  <si>
    <t>08d7b302-85b6-4cbb-8a95-485e71220e95</t>
  </si>
  <si>
    <t>08d7b302-85b6-4cc5-859a-82af5344fb1e</t>
  </si>
  <si>
    <t>08d7b302-85b6-4ccd-8fc7-bc3d207e5aa9</t>
  </si>
  <si>
    <t>08d7b302-85b6-4cd6-8613-02f1dd6c475b</t>
  </si>
  <si>
    <t>08d7b302-85b6-4cde-8e23-e853591c6596</t>
  </si>
  <si>
    <t>08d7b302-85b6-4ce8-85eb-81ec81dad539</t>
  </si>
  <si>
    <t>08d7b302-85b6-4cf0-8c2f-4614516b63b5</t>
  </si>
  <si>
    <t>08d7b302-85b6-4cf9-8393-2c0bc24aec11</t>
  </si>
  <si>
    <t>08d7b302-85b6-4d02-8856-61ea74eeb422</t>
  </si>
  <si>
    <t>08d7b302-85b6-4d0b-8137-9f82e1818d60</t>
  </si>
  <si>
    <t>08d7b302-85b6-4d13-894f-cf07cab4c19b</t>
  </si>
  <si>
    <t>08d7b302-85b6-4d1c-80e2-913b13f06463</t>
  </si>
  <si>
    <t>08d7b302-85b6-4d25-8808-d29459208dde</t>
  </si>
  <si>
    <t>08d7b302-85b6-4d2e-80f8-c87bd573da9c</t>
  </si>
  <si>
    <t>08d7b302-85b6-4d36-87da-a1cb59bf1eb1</t>
  </si>
  <si>
    <t>08d7b302-85b6-4d3f-8ee3-b5f1949e491a</t>
  </si>
  <si>
    <t>08d7b302-85b6-4d48-88d7-9479643468ec</t>
  </si>
  <si>
    <t>08d7b302-85b6-4d50-8e82-e261dc3d27d0</t>
  </si>
  <si>
    <t>08d7b302-85b6-4d59-85b4-b85d4005f914</t>
  </si>
  <si>
    <t>08d7b302-85b6-4d63-8033-6146a7c4e2e8</t>
  </si>
  <si>
    <t>08d7b302-85b6-4d6b-8879-0cd8f15a145e</t>
  </si>
  <si>
    <t>08d7b302-85b6-4d74-8016-1025658202be</t>
  </si>
  <si>
    <t>08d7b302-85b6-4d7d-8632-abf9e714596a</t>
  </si>
  <si>
    <t>08d7b302-85b6-4d86-8057-25e66397eb79</t>
  </si>
  <si>
    <t>08d7b302-85b6-4d8e-8981-6363a97e6376</t>
  </si>
  <si>
    <t>08d7b302-85b6-4d97-825a-2ebaf3f98e5b</t>
  </si>
  <si>
    <t>08d7b302-85b6-4da0-8a34-2fb8e0009a95</t>
  </si>
  <si>
    <t>08d7b302-85b6-4da9-82e3-f3e34d99dedf</t>
  </si>
  <si>
    <t>08d7b302-85b6-4db1-8981-bc2c57deb1e3</t>
  </si>
  <si>
    <t>08d7b302-85b6-4dba-800d-7412cf5b36e0</t>
  </si>
  <si>
    <t>08d7b302-85b6-4dc3-86ae-fa27a30788db</t>
  </si>
  <si>
    <t>08d7b302-85b6-4dcb-8df1-924a70f184d0</t>
  </si>
  <si>
    <t>08d7b302-85b6-4dd4-830f-fddd49c32e26</t>
  </si>
  <si>
    <t>08d7b302-85b6-4ddd-89ba-1190fb0f70a9</t>
  </si>
  <si>
    <t>08d7b302-85b6-4de5-8fa7-32551e32d55e</t>
  </si>
  <si>
    <t>08d7b302-85b6-4dee-85a9-3168ad28dfce</t>
  </si>
  <si>
    <t>08d7b302-85b6-4df6-8b15-a2abf406f30e</t>
  </si>
  <si>
    <t>08d7b302-85b6-4e00-80fd-e391ebc6b60d</t>
  </si>
  <si>
    <t>08d7b302-85b6-4e08-87e3-084db399a110</t>
  </si>
  <si>
    <t>08d7b302-85b6-4e10-8ef0-64da4754b57b</t>
  </si>
  <si>
    <t>08d7b302-85b6-4e1a-8483-18f501b1ea1c</t>
  </si>
  <si>
    <t>08d7b302-85b6-4e22-8bf9-ccd290e529e8</t>
  </si>
  <si>
    <t>08d7b302-85b6-4e2b-809c-426a0362f43a</t>
  </si>
  <si>
    <t>08d7b302-85b6-4e33-8719-34aa99b6682b</t>
  </si>
  <si>
    <t>08d7b302-85b6-4e3c-8d87-e6db51dae1b7</t>
  </si>
  <si>
    <t>08d7b302-85b6-4e45-849f-b6357264d5dc</t>
  </si>
  <si>
    <t>08d7b302-85b6-4e4d-8a0d-70541b7c7169</t>
  </si>
  <si>
    <t>08d7b302-85b6-4e56-8065-c92bc0699c87</t>
  </si>
  <si>
    <t>08d7b302-85b6-4e5f-83c9-d094c091c67e</t>
  </si>
  <si>
    <t>08d7b302-85b6-4e67-8879-a8182e89b602</t>
  </si>
  <si>
    <t>08d7b302-85b6-4e6f-8d9c-639d5233ffcb</t>
  </si>
  <si>
    <t>08d7b302-85b6-4e79-826f-a8e42ba184a1</t>
  </si>
  <si>
    <t>08d7b302-85b6-4e81-8923-de8d16d27e48</t>
  </si>
  <si>
    <t>08d7b302-85b6-4e89-8f49-460f721cd141</t>
  </si>
  <si>
    <t>08d7b302-85b6-4e92-8575-c47b53d0fd80</t>
  </si>
  <si>
    <t>08d7b302-85b6-4e9b-8c2d-985747adb5bb</t>
  </si>
  <si>
    <t>08d7b302-85b6-4ea4-81bb-12c35d00c995</t>
  </si>
  <si>
    <t>08d7b302-85b6-4eac-86c1-9754446af9b8</t>
  </si>
  <si>
    <t>08d7b302-85b6-4eb5-8a3e-f9339bbc91e1</t>
  </si>
  <si>
    <t>08d7b302-85b6-4ebe-8197-24e1eec1aa76</t>
  </si>
  <si>
    <t>08d7b302-85b7-424b-8917-8e9ca3b24e55</t>
  </si>
  <si>
    <t>08d7b302-85b7-4259-83b8-3e45d0207983</t>
  </si>
  <si>
    <t>08d7b302-85b7-4263-8932-17e10851e757</t>
  </si>
  <si>
    <t>08d7b302-85b7-426c-8156-bca815b386a9</t>
  </si>
  <si>
    <t>08d7b302-85b7-4274-8cf5-a6bc5e795418</t>
  </si>
  <si>
    <t>08d7b302-85b7-427e-86c3-8ccde67bba60</t>
  </si>
  <si>
    <t>08d7b302-85b7-4286-8d10-05c3a7f6e730</t>
  </si>
  <si>
    <t>08d7b302-85b7-428f-859d-21d5fe73005a</t>
  </si>
  <si>
    <t>08d7b302-85b7-4297-8bf4-5ef068a4b911</t>
  </si>
  <si>
    <t>08d7b302-85b7-42a1-832e-b46d88be967e</t>
  </si>
  <si>
    <t>08d7b302-85b7-42a9-8c96-a65acfe967b4</t>
  </si>
  <si>
    <t>08d7b302-85b7-42b2-8681-bad9af6b3be8</t>
  </si>
  <si>
    <t>08d7b302-85b7-42ba-8bda-19a9d09cdc0d</t>
  </si>
  <si>
    <t>08d7b302-85b7-42c4-81c6-29c45ba9ec32</t>
  </si>
  <si>
    <t>08d7b302-85b7-42cc-862c-6b7ce795eeeb</t>
  </si>
  <si>
    <t>08d7b302-85b7-42d4-8cb3-940602624d6b</t>
  </si>
  <si>
    <t>08d7b302-85b7-42de-82a1-b980be49d960</t>
  </si>
  <si>
    <t>08d7b302-85b7-42e6-8a95-f7f3cd9547dc</t>
  </si>
  <si>
    <t>08d7b302-85b7-42ef-80e8-fa4c541708fe</t>
  </si>
  <si>
    <t>08d7b302-85b7-42f7-88ea-82597a4e2259</t>
  </si>
  <si>
    <t>08d7b302-85b7-4304-8360-efb86aecbec8</t>
  </si>
  <si>
    <t>08d7b302-85b7-430c-8ad3-f649f4eacb4c</t>
  </si>
  <si>
    <t>08d7b302-85b7-4315-8090-e478a3c37507</t>
  </si>
  <si>
    <t>08d7b302-85b7-431e-86e5-cf9c62ccf05d</t>
  </si>
  <si>
    <t>08d7b302-85b7-4326-8ef0-fa6cc024a7cd</t>
  </si>
  <si>
    <t>08d7b302-85b7-432f-83a4-616814dac272</t>
  </si>
  <si>
    <t>08d7b302-85b7-4337-8a38-e071a9e72b7e</t>
  </si>
  <si>
    <t>08d7b302-85b7-4341-8152-1bdd50429a36</t>
  </si>
  <si>
    <t>08d7b302-85b7-4349-888a-1ca1449786b2</t>
  </si>
  <si>
    <t>08d7b302-85b7-4351-8eea-e579168fed30</t>
  </si>
  <si>
    <t>08d7b302-85b7-435a-855f-c4d8986a85fc</t>
  </si>
  <si>
    <t>08d7b302-85b7-4363-8c1f-50122f7d9d7f</t>
  </si>
  <si>
    <t>08d7b302-85b7-436c-82ee-38419672921b</t>
  </si>
  <si>
    <t>08d7b302-85b7-4374-88a5-9faa5e9e92fa</t>
  </si>
  <si>
    <t>08d7b302-85b7-437d-8dfc-e6fca169688c</t>
  </si>
  <si>
    <t>08d7b302-85b7-4386-8402-de49e1e2c904</t>
  </si>
  <si>
    <t>08d7b302-85b7-438e-8932-75caba88517b</t>
  </si>
  <si>
    <t>08d7b302-85b7-4396-8e86-d0a77dbb8723</t>
  </si>
  <si>
    <t>08d7b302-85b7-43a0-868a-282eea5d6d95</t>
  </si>
  <si>
    <t>08d7b302-85b7-43a8-8d04-1cd69fe8a7a0</t>
  </si>
  <si>
    <t>08d7b302-85b7-43b1-82fa-9a30488cc198</t>
  </si>
  <si>
    <t>08d7b302-85b7-43ba-862d-539f947bb7b0</t>
  </si>
  <si>
    <t>08d7b302-85b7-43c2-8ce4-63c67c9dbfbe</t>
  </si>
  <si>
    <t>08d7b302-85b7-43cb-8147-eb70b736268c</t>
  </si>
  <si>
    <t>08d7b302-85b7-43d3-8872-3d677b35b8e7</t>
  </si>
  <si>
    <t>08d7b302-85b7-43dc-8efc-b3684e4fb3a1</t>
  </si>
  <si>
    <t>08d7b302-85b7-43e5-85dd-cde048f70127</t>
  </si>
  <si>
    <t>08d7b302-85b7-43ed-8b11-188d84d271bb</t>
  </si>
  <si>
    <t>08d7b302-85b7-43f6-8f45-6300010d4c1f</t>
  </si>
  <si>
    <t>08d7b302-85b7-43ff-8604-bf4159b38911</t>
  </si>
  <si>
    <t>08d7b302-85b7-4407-8df8-a64c92f50a8d</t>
  </si>
  <si>
    <t>08d7b302-85b7-4410-8209-77ef5773f8bc</t>
  </si>
  <si>
    <t>08d7b302-85b7-4419-863b-4785a61ced84</t>
  </si>
  <si>
    <t>08d7b302-85b7-4421-8d4b-1b2412bd2830</t>
  </si>
  <si>
    <t>08d7b302-85b7-442a-829f-5454beb689f4</t>
  </si>
  <si>
    <t>08d7b302-85b7-4432-88bd-ce25fe61c6f7</t>
  </si>
  <si>
    <t>08d7b302-85b7-443b-8dd0-6c76587d1065</t>
  </si>
  <si>
    <t>08d7b302-85b7-4444-8347-1598097c931a</t>
  </si>
  <si>
    <t>08d7b302-85b7-444c-89fc-ef8e34aaf53d</t>
  </si>
  <si>
    <t>08d7b302-85b7-4455-8e3a-9d62bb63afa3</t>
  </si>
  <si>
    <t>08d7b302-85b7-445e-8301-ff3f7308b384</t>
  </si>
  <si>
    <t>08d7b302-85b7-4466-8820-35d35cb3e437</t>
  </si>
  <si>
    <t>08d7b302-85b7-4485-847f-13532f7132c5</t>
  </si>
  <si>
    <t>08d7b302-85b7-448e-826e-29365477eaab</t>
  </si>
  <si>
    <t>08d7b302-85b7-4495-87ee-0f9dd074353e</t>
  </si>
  <si>
    <t>08d7b302-85b7-449c-8b8b-5491d0e384e3</t>
  </si>
  <si>
    <t>08d7b302-85b7-44a4-8fcf-131d1c602e62</t>
  </si>
  <si>
    <t>08d7b302-85b7-44ac-8545-4fa988bc6d00</t>
  </si>
  <si>
    <t>08d7b302-85b7-44b3-8a8a-20c60340b6e1</t>
  </si>
  <si>
    <t>08d7b302-85b7-44ba-8fe7-5a1fa8ffe8c5</t>
  </si>
  <si>
    <t>08d7b302-85b7-44c3-8721-8f7d74d6185f</t>
  </si>
  <si>
    <t>08d7b302-85b7-44ca-8d9e-453af72116c8</t>
  </si>
  <si>
    <t>08d7b302-85b7-44d2-80ac-31fc137c474c</t>
  </si>
  <si>
    <t>08d7b302-85b7-44d9-8607-4291954f1fca</t>
  </si>
  <si>
    <t>08d7b302-85b7-44e1-8d06-bfbf571e5e02</t>
  </si>
  <si>
    <t>08d7b302-85b7-44e9-82fa-c9b15fa5aab0</t>
  </si>
  <si>
    <t>08d7b302-85b7-44f0-87b1-7e1ac94b6aef</t>
  </si>
  <si>
    <t>08d7b302-85b7-44f8-8c32-dfb4178c6abb</t>
  </si>
  <si>
    <t>08d7b302-85b7-4500-82ba-ff12f5016d8c</t>
  </si>
  <si>
    <t>08d7b302-85b7-4507-87fa-e7facee97044</t>
  </si>
  <si>
    <t>08d7b302-85b7-450e-8d29-fcb96c27687a</t>
  </si>
  <si>
    <t>08d7b302-85b7-4517-8335-35c850c2e89e</t>
  </si>
  <si>
    <t>08d7b302-85b7-451e-8881-bf8460eacd2e</t>
  </si>
  <si>
    <t>08d7b302-85b7-4525-8d15-e51d1bb00f62</t>
  </si>
  <si>
    <t>08d7b302-85b7-452e-81bd-b0f805490ba0</t>
  </si>
  <si>
    <t>08d7b302-85b7-4535-8714-4a10e297f1f2</t>
  </si>
  <si>
    <t>08d7b302-85b7-453c-8d6a-11fdcde05931</t>
  </si>
  <si>
    <t>08d7b302-85b7-4544-81a2-cb1f2732f33e</t>
  </si>
  <si>
    <t>08d7b302-85b7-454c-8a1f-24fd8addb79c</t>
  </si>
  <si>
    <t>08d7b302-85b7-4554-8039-2279bddf0c24</t>
  </si>
  <si>
    <t>08d7b302-85b7-455b-8653-4a28b24d81e6</t>
  </si>
  <si>
    <t>08d7b302-85b7-4563-8941-315f1fe4d147</t>
  </si>
  <si>
    <t>08d7b302-85b7-456a-8e2a-b9fed975de31</t>
  </si>
  <si>
    <t>08d7b302-85b7-4572-8201-275d1736b2f3</t>
  </si>
  <si>
    <t>08d7b302-85b9-4d61-821a-08c6aa53c2ac</t>
  </si>
  <si>
    <t>08d7b302-85b9-4d99-86b1-2306f18b02cf</t>
  </si>
  <si>
    <t>08d7b302-85b9-4db1-8270-0ae11c4da58b</t>
  </si>
  <si>
    <t>08d7b302-85b9-4dbb-86d0-8c561a57beeb</t>
  </si>
  <si>
    <t>08d7b302-85b9-4dc4-82e4-1942bab01740</t>
  </si>
  <si>
    <t>08d7b302-85b9-4dce-8097-fffe362a4757</t>
  </si>
  <si>
    <t>08d7b302-85b9-4de3-864b-82ed5574eaea</t>
  </si>
  <si>
    <t>08d7b302-85b9-4ded-83de-0c83543c504e</t>
  </si>
  <si>
    <t>08d7b302-85b9-4df7-8010-d55deb14923c</t>
  </si>
  <si>
    <t>08d7b302-85b9-4dff-882f-ce0eab3726a6</t>
  </si>
  <si>
    <t>08d7b302-85b9-4e14-8547-5dc678ef3ebf</t>
  </si>
  <si>
    <t>08d7b302-85b9-4e1e-894c-d172b84f520c</t>
  </si>
  <si>
    <t>08d7b302-85b9-4e28-852a-c28f4927bd41</t>
  </si>
  <si>
    <t>08d7b302-85b9-4e30-8e33-0fafe2216b74</t>
  </si>
  <si>
    <t>08d7b302-85b9-4e45-8382-15da4048c17a</t>
  </si>
  <si>
    <t>08d7b302-85b9-4e51-82ec-fe66f83dd8d8</t>
  </si>
  <si>
    <t>08d7b302-85b9-4e59-8d59-b3cd494525b6</t>
  </si>
  <si>
    <t>08d7b302-85b9-4e62-8334-bc2251e9c27f</t>
  </si>
  <si>
    <t>08d7b302-85b9-4e6a-8c66-a52b8f0bb2ee</t>
  </si>
  <si>
    <t>08d7b302-85b9-4e87-85fe-a099908afaf6</t>
  </si>
  <si>
    <t>08d7b302-85b9-4e90-80eb-2c3d2f77c6cf</t>
  </si>
  <si>
    <t>08d7b302-85b9-4e98-873d-cf7984b411ab</t>
  </si>
  <si>
    <t>08d7b302-85b9-4ea0-8d9a-be85bacb859b</t>
  </si>
  <si>
    <t>08d7b302-85b9-4eb8-80e3-789e6c49b110</t>
  </si>
  <si>
    <t>08d7b302-85b9-4ec0-8ec6-457771f8679e</t>
  </si>
  <si>
    <t>08d7b302-85b9-4ec9-8699-53602c588622</t>
  </si>
  <si>
    <t>08d7b302-85b9-4ed3-8431-ab8658e66894</t>
  </si>
  <si>
    <t>08d7b302-85b9-4ee9-872c-bba283ee4f8a</t>
  </si>
  <si>
    <t>08d7b302-85b9-4ef2-8434-3b418b44914d</t>
  </si>
  <si>
    <t>08d7b302-85b9-4efa-8f64-6d2678a0230f</t>
  </si>
  <si>
    <t>08d7b302-85b9-4f04-8b6c-d0bfc73e6f1f</t>
  </si>
  <si>
    <t>08d7b302-85b9-4f25-8625-188daad22250</t>
  </si>
  <si>
    <t>08d7b302-85b9-4f30-81e0-386abd588db4</t>
  </si>
  <si>
    <t>08d7b302-85b9-4f3a-8c95-9fb8048fe306</t>
  </si>
  <si>
    <t>08d7b302-85b9-4f44-81a6-c5be2e602c2f</t>
  </si>
  <si>
    <t>08d7b302-85b9-4f5b-89b0-f6642d84d84e</t>
  </si>
  <si>
    <t>08d7b302-85b9-4f65-829a-bbe84dc28f57</t>
  </si>
  <si>
    <t>08d7b302-85b9-4f6f-8b9b-b1f97bcfa2b3</t>
  </si>
  <si>
    <t>08d7b302-85b9-4f84-8b3f-dc962cea6286</t>
  </si>
  <si>
    <t>08d7b302-85b9-4f91-8043-0f710f60db3c</t>
  </si>
  <si>
    <t>08d7b302-85b9-4f9b-88a3-4cefc2d9cd6e</t>
  </si>
  <si>
    <t>08d7b302-85b9-4fa4-8cfc-bd9a15e82ae8</t>
  </si>
  <si>
    <t>08d7b302-85b9-4fba-8dad-32754053ee10</t>
  </si>
  <si>
    <t>08d7b302-85b9-4fc6-8752-66aa874c24c2</t>
  </si>
  <si>
    <t>08d7b302-85b9-4fd1-80fc-e6aeed497b99</t>
  </si>
  <si>
    <t>08d7b302-85b9-4fda-845a-a49dddb56ad1</t>
  </si>
  <si>
    <t>08d7b302-85b9-4ff2-85d6-0046560415d2</t>
  </si>
  <si>
    <t>08d7b302-85ba-4003-8cb9-1f36c1e5410e</t>
  </si>
  <si>
    <t>08d7b302-85ba-400d-88fd-cef735c762da</t>
  </si>
  <si>
    <t>08d7b302-85ba-4021-8cc8-06062bc80de2</t>
  </si>
  <si>
    <t>08d7b302-85ba-402c-86d1-9326fe8ce740</t>
  </si>
  <si>
    <t>08d7b302-85ba-4036-8219-98df9ed5b98e</t>
  </si>
  <si>
    <t>08d7b302-85ba-403e-8925-644bb9a8d8dc</t>
  </si>
  <si>
    <t>08d7b302-85ba-4052-88ed-1cf0fcfd6b6f</t>
  </si>
  <si>
    <t>08d7b302-85ba-405d-8900-bfae5e94ba42</t>
  </si>
  <si>
    <t>08d7b302-85ba-4067-87a7-1a39a5e6a442</t>
  </si>
  <si>
    <t>08d7b302-85ba-406f-8f77-6109e1d66003</t>
  </si>
  <si>
    <t>08d7b302-85ba-4078-88b1-bde39bf1f8bd</t>
  </si>
  <si>
    <t>08d7b302-85ba-408f-874a-13a0c16dc136</t>
  </si>
  <si>
    <t>08d7b302-85ba-4098-887c-dd25d0416fa9</t>
  </si>
  <si>
    <t>08d7b302-85ba-40a1-84c9-b58fb1204311</t>
  </si>
  <si>
    <t>08d7b302-85ba-40a9-8fab-b36e5faccc50</t>
  </si>
  <si>
    <t>08d7b302-85ba-40c0-8f18-9205fcaefdb5</t>
  </si>
  <si>
    <t>08d7b302-85ba-40ca-816d-8f9f31df997a</t>
  </si>
  <si>
    <t>08d7b302-85ba-40d2-8707-d774aaa36a9a</t>
  </si>
  <si>
    <t>08d7b302-85ba-40db-8d54-58f8b148e204</t>
  </si>
  <si>
    <t>08d7b302-85ba-40fc-8ccd-7a21b8a1dde0</t>
  </si>
  <si>
    <t>08d7b302-85ba-4107-826b-c5a4d7c49577</t>
  </si>
  <si>
    <t>08d7b302-85ba-4110-8482-2774f9125b81</t>
  </si>
  <si>
    <t>08d7b302-85ba-411a-8bbb-dced38a645d7</t>
  </si>
  <si>
    <t>08d7b302-85ba-4133-84a3-41dbede22304</t>
  </si>
  <si>
    <t>08d7b302-85ba-413c-8c5b-a7afacd9ca12</t>
  </si>
  <si>
    <t>08d7b302-85ba-4145-8e56-95480146e438</t>
  </si>
  <si>
    <t>08d7b302-85ba-415b-8be9-be0e0ac9a694</t>
  </si>
  <si>
    <t>08d7b302-85ba-416e-877a-2460e4f04126</t>
  </si>
  <si>
    <t>08d7b302-85ba-4176-8f0a-925de8747489</t>
  </si>
  <si>
    <t>08d7b302-85ba-4180-89bc-5494cefd41cc</t>
  </si>
  <si>
    <t>08d7b302-85ba-4196-8134-505c4143bf76</t>
  </si>
  <si>
    <t>08d7b302-85ba-419f-8a08-fed5c2888725</t>
  </si>
  <si>
    <t>08d7b302-85ba-41a8-82ff-9089a1ae5321</t>
  </si>
  <si>
    <t>08d7b302-85ba-41b1-8c23-c0cb5bfa957c</t>
  </si>
  <si>
    <t>08d7b302-85ba-41c6-8b69-b45e56912364</t>
  </si>
  <si>
    <t>08d7b302-85ba-41d0-8939-4eeba3fce8c5</t>
  </si>
  <si>
    <t>08d7b302-85ba-41da-83db-cd242479dd6a</t>
  </si>
  <si>
    <t>08d7b302-85ba-41e2-8ba8-b1e0c6524d1e</t>
  </si>
  <si>
    <t>08d7b302-85ba-41f6-8f2d-e36ed3737d8e</t>
  </si>
  <si>
    <t>08d7b302-85ba-4201-8278-d0ddcc3f6977</t>
  </si>
  <si>
    <t>08d7b302-85ba-420a-8f24-9be1ce004909</t>
  </si>
  <si>
    <t>08d7b302-85ba-4213-8516-dc487f11e9b0</t>
  </si>
  <si>
    <t>08d7b302-85ba-4226-8e3f-d7333dfdc79c</t>
  </si>
  <si>
    <t>08d7b302-85ba-4232-822b-c52ecf149a54</t>
  </si>
  <si>
    <t>08d7b302-85ba-423b-8f23-4c887e99a831</t>
  </si>
  <si>
    <t>08d7b302-85ba-4244-8620-979d7d255b40</t>
  </si>
  <si>
    <t>08d7b302-85ba-424c-8d8f-514d742d6f1b</t>
  </si>
  <si>
    <t>08d7b302-85ba-4263-8e37-e52f8c8fd2f7</t>
  </si>
  <si>
    <t>08d7b302-85ba-426c-8e8f-ef8c86032edf</t>
  </si>
  <si>
    <t>08d7b302-85ba-4275-8656-df16349fb3f5</t>
  </si>
  <si>
    <t>08d7b302-85ba-427d-8cf7-5f81cd36b508</t>
  </si>
  <si>
    <t>08d7b302-85ba-42b0-8833-1116415a20fe</t>
  </si>
  <si>
    <t>08d7b302-85ba-42bc-8da3-9808fdb2cdab</t>
  </si>
  <si>
    <t>08d7b302-85ba-42c5-8f85-06b5ffa8639a</t>
  </si>
  <si>
    <t>08d7b302-85ba-42dd-85c2-4debbf963025</t>
  </si>
  <si>
    <t>08d7b302-85ba-42e9-8106-fa613a7f728c</t>
  </si>
  <si>
    <t>08d7b302-85ba-42f2-849a-48006100bad2</t>
  </si>
  <si>
    <t>08d7b302-85ba-42fb-8414-b00bfd8e5e6a</t>
  </si>
  <si>
    <t>08d7b302-85ba-4311-8705-5d00ec253887</t>
  </si>
  <si>
    <t>08d7b302-85ba-431c-82f2-0397ff7ddc2f</t>
  </si>
  <si>
    <t>08d7b302-85ba-4341-8e82-919bf4199670</t>
  </si>
  <si>
    <t>08d7b302-85ba-434f-8ae2-010cf4cea6ba</t>
  </si>
  <si>
    <t>08d7b302-85ba-4358-8e46-a65cd3d6f0bb</t>
  </si>
  <si>
    <t>08d7b302-85ba-4361-8fd8-ef4f59e90ecd</t>
  </si>
  <si>
    <t>08d7b302-85ba-436a-8fc0-bd310b355daf</t>
  </si>
  <si>
    <t>08d7b302-85ba-4375-8503-e56b0105ffda</t>
  </si>
  <si>
    <t>08d7b302-85ba-437e-870d-9d9042bc7cda</t>
  </si>
  <si>
    <t>08d7b302-85ba-4387-88d3-763334e760d0</t>
  </si>
  <si>
    <t>08d7b302-85ba-439b-8d82-bd44f957e7a5</t>
  </si>
  <si>
    <t>08d7b302-85ba-43a8-8497-41436f0d62e4</t>
  </si>
  <si>
    <t>08d7b302-85ba-43b1-879e-632d465ab45e</t>
  </si>
  <si>
    <t>08d7b302-85ba-43ba-8819-f6574bb1397b</t>
  </si>
  <si>
    <t>08d7b302-85ba-43c4-8a7a-77dbb70b181f</t>
  </si>
  <si>
    <t>08d7b302-85ba-43fe-854e-c4c786b5a768</t>
  </si>
  <si>
    <t>08d7b302-85ba-4408-87a7-a94b9dce9719</t>
  </si>
  <si>
    <t>08d7b302-85ba-4411-8cd2-2c6a27437ad3</t>
  </si>
  <si>
    <t>08d7b302-85ba-442b-83bc-3b06e94303a9</t>
  </si>
  <si>
    <t>08d7b302-85ba-4435-8c15-82656aa3284e</t>
  </si>
  <si>
    <t>08d7b302-85ba-443f-81f8-ba11f21e011b</t>
  </si>
  <si>
    <t>08d7b302-85ba-4456-8af4-82a38719c3e6</t>
  </si>
  <si>
    <t>08d7b302-85ba-447c-8877-3cecf6563eca</t>
  </si>
  <si>
    <t>08d7b302-85ba-4486-81d3-58af84dbe1a1</t>
  </si>
  <si>
    <t>08d7b302-85ba-448f-843e-7d0473352900</t>
  </si>
  <si>
    <t>08d7b302-85ba-4499-8ec9-20ede6c0c409</t>
  </si>
  <si>
    <t>08d7b302-85ba-44a3-812c-62cd33fa6d9f</t>
  </si>
  <si>
    <t>08d7b302-85ba-44ac-84e9-5cf7bf39c4bb</t>
  </si>
  <si>
    <t>08d7b302-85ba-44b5-8884-1c7d4bfa837a</t>
  </si>
  <si>
    <t>08d7b302-85ba-44bf-8dbb-c27153070958</t>
  </si>
  <si>
    <t>08d7b302-85ba-44c9-85b7-d427ebfa724c</t>
  </si>
  <si>
    <t>08d7b302-85ba-44d2-8869-449366f4e8f0</t>
  </si>
  <si>
    <t>08d7b302-85ba-44dc-8ea4-216b14a25bdd</t>
  </si>
  <si>
    <t>08d7b302-85ba-44e6-829f-c77592e52bda</t>
  </si>
  <si>
    <t>08d7b302-85ba-44ef-8655-fbc132b0d13b</t>
  </si>
  <si>
    <t>08d7b302-85ba-44f8-89b4-7a2a86df1bff</t>
  </si>
  <si>
    <t>08d7b302-85ba-4502-8eef-65b6cd7a82d1</t>
  </si>
  <si>
    <t>08d7b302-85ba-4519-856a-51e26ad263f5</t>
  </si>
  <si>
    <t>08d7b302-85ba-4523-8e81-da480c18939b</t>
  </si>
  <si>
    <t>08d7b302-85ba-452e-84da-750c3c4667c2</t>
  </si>
  <si>
    <t>08d7b302-85ba-4537-8b19-05a90d7c0ca9</t>
  </si>
  <si>
    <t>08d7b302-85ba-4548-8d76-0808a98bdb13</t>
  </si>
  <si>
    <t>08d7b302-85ba-4552-8775-7d80870a0604</t>
  </si>
  <si>
    <t>08d7b302-85ba-455c-8caa-0846d188d55a</t>
  </si>
  <si>
    <t>08d7b302-85ba-4566-8052-12890a4934ed</t>
  </si>
  <si>
    <t>08d7b302-85ba-456f-816e-565826ebafa8</t>
  </si>
  <si>
    <t>08d7b302-85ba-4579-84df-ccb97db5d97d</t>
  </si>
  <si>
    <t>08d7b302-85ba-4582-87c6-66e59c729481</t>
  </si>
  <si>
    <t>08d7b302-85ba-458b-896f-04f419e2a28e</t>
  </si>
  <si>
    <t>08d7b302-85ba-4594-8923-2c66d8b87f7d</t>
  </si>
  <si>
    <t>08d7b302-85ba-459e-8f82-8785edc90805</t>
  </si>
  <si>
    <t>08d7b302-85ba-45a8-80e8-2f8d88898a67</t>
  </si>
  <si>
    <t>08d7b302-85ba-45b1-838a-dfe8e666f344</t>
  </si>
  <si>
    <t>08d7b302-85ba-45ba-849f-a1ec3c64b5d3</t>
  </si>
  <si>
    <t>08d7b302-85ba-45c4-8a9e-0571bbfa4522</t>
  </si>
  <si>
    <t>08d7b302-85ba-45cd-8b88-9af64ee30b13</t>
  </si>
  <si>
    <t>08d7b302-85be-44fe-8f82-85d6a811eb2f</t>
  </si>
  <si>
    <t>08d7b302-85be-4512-809d-56403c8e915c</t>
  </si>
  <si>
    <t>08d7b302-85be-451a-87ac-deb2635d2595</t>
  </si>
  <si>
    <t>08d7b302-85be-4522-8356-9e31a34482fa</t>
  </si>
  <si>
    <t>08d7b302-85be-4529-8c5b-e88fecb31a54</t>
  </si>
  <si>
    <t>08d7b302-85be-4532-8a7e-f304c140ee6d</t>
  </si>
  <si>
    <t>08d7b302-85be-453a-846f-110ffe6b4fc6</t>
  </si>
  <si>
    <t>08d7b302-85be-4541-8e9c-9b6b01f6b40c</t>
  </si>
  <si>
    <t>08d7b302-85be-454a-8c42-e1d36e0ad7e3</t>
  </si>
  <si>
    <t>08d7b302-85be-4552-86ac-a30191fd6472</t>
  </si>
  <si>
    <t>08d7b302-85be-455a-8003-475469dfaaa1</t>
  </si>
  <si>
    <t>08d7b302-85be-4561-874f-e9e85ece112d</t>
  </si>
  <si>
    <t>08d7b302-85be-456a-865f-b05ab1074256</t>
  </si>
  <si>
    <t>08d7b302-85be-4572-8049-f041e83a48b7</t>
  </si>
  <si>
    <t>08d7b302-85be-4579-87d0-0ec6c8b49cfd</t>
  </si>
  <si>
    <t>08d7b302-85be-4580-8d0f-15f3d967a56d</t>
  </si>
  <si>
    <t>08d7b302-85be-4589-842a-3ed6337e14f7</t>
  </si>
  <si>
    <t>08d7b302-85be-4590-8ce7-c0f9a2367469</t>
  </si>
  <si>
    <t>08d7b302-85be-4598-822f-eb334b3f999b</t>
  </si>
  <si>
    <t>08d7b302-85be-45a0-89cd-0432e7e29116</t>
  </si>
  <si>
    <t>08d7b302-85be-45a8-801f-6ad60679ad61</t>
  </si>
  <si>
    <t>08d7b302-85be-45af-88f7-2c933a8cac78</t>
  </si>
  <si>
    <t>08d7b302-85be-45b6-8d09-02eb0de92722</t>
  </si>
  <si>
    <t>08d7b302-85be-45bf-85a5-d20d86e3e4f1</t>
  </si>
  <si>
    <t>08d7b302-85be-45c6-8c6e-a09fdb7e43a6</t>
  </si>
  <si>
    <t>08d7b302-85be-45ce-83a2-d72d8a441229</t>
  </si>
  <si>
    <t>08d7b302-85be-45e2-81b2-4b4fdf9b2337</t>
  </si>
  <si>
    <t>08d7b302-85be-45ea-89fb-4f1b2701d799</t>
  </si>
  <si>
    <t>08d7b302-85be-45f3-815d-5474e37d947e</t>
  </si>
  <si>
    <t>08d7b302-85be-45fb-89d4-6ffdfb8cb16e</t>
  </si>
  <si>
    <t>08d7b302-85be-4605-812a-da28e6c0fdad</t>
  </si>
  <si>
    <t>08d7b302-85be-460d-8bab-08380a3f5aab</t>
  </si>
  <si>
    <t>08d7b302-85be-4616-837b-63fb3ffb6c82</t>
  </si>
  <si>
    <t>08d7b302-85be-461f-8b55-92eb9cef89f8</t>
  </si>
  <si>
    <t>08d7b302-85be-4628-8419-3af09d8ff85b</t>
  </si>
  <si>
    <t>08d7b302-85be-4630-8cfb-533ed4346ad0</t>
  </si>
  <si>
    <t>08d7b302-85be-4639-853b-90f9727a8d29</t>
  </si>
  <si>
    <t>08d7b302-85be-4642-8f7a-7c51b323ba25</t>
  </si>
  <si>
    <t>08d7b302-85be-464b-8dc6-98e52828a468</t>
  </si>
  <si>
    <t>08d7b302-85be-4654-8477-b10379679260</t>
  </si>
  <si>
    <t>08d7b302-85be-465c-8c3b-3ccb5aae62d1</t>
  </si>
  <si>
    <t>08d7b302-85be-4666-827d-e866e81bbb4a</t>
  </si>
  <si>
    <t>08d7b302-85be-466e-8ccc-2cc1470c0183</t>
  </si>
  <si>
    <t>08d7b302-85be-4677-8340-cbe4fced033f</t>
  </si>
  <si>
    <t>08d7b302-85be-4680-8a9f-d32df96b5158</t>
  </si>
  <si>
    <t>08d7b302-85be-4689-828a-14d2b263ca68</t>
  </si>
  <si>
    <t>08d7b302-85be-4691-8a3d-83aee4978fb0</t>
  </si>
  <si>
    <t>08d7b302-85be-469a-81c8-7517dbd9617b</t>
  </si>
  <si>
    <t>08d7b302-85be-46a3-87c9-74d66a445e36</t>
  </si>
  <si>
    <t>08d7b302-85be-46ac-80cb-8acc53751213</t>
  </si>
  <si>
    <t>08d7b302-85be-46b4-87d5-5e38b3e6b90a</t>
  </si>
  <si>
    <t>08d7b302-85be-46bd-8c02-fa2da7878018</t>
  </si>
  <si>
    <t>08d7b302-85be-46c6-8426-5f951767c243</t>
  </si>
  <si>
    <t>08d7b302-85be-46ce-8efe-37371b5ec8b8</t>
  </si>
  <si>
    <t>08d7b302-85be-46d7-845d-c1271753288e</t>
  </si>
  <si>
    <t>08d7b302-85be-46e0-8da5-75f6202d789a</t>
  </si>
  <si>
    <t>08d7b302-85be-46e9-86b3-ff47fe1c8d86</t>
  </si>
  <si>
    <t>08d7b302-85be-46f1-8dd0-1cefdff42a8d</t>
  </si>
  <si>
    <t>08d7b302-85be-46fa-863f-aa996eba6bf3</t>
  </si>
  <si>
    <t>08d7b302-85be-4703-8bef-418958bfbba6</t>
  </si>
  <si>
    <t>08d7b302-85be-470c-85b5-997a303e4b17</t>
  </si>
  <si>
    <t>08d7b302-85be-4714-8d75-3fccfd790f5a</t>
  </si>
  <si>
    <t>08d7b302-85be-471e-8656-0f14d3c8079d</t>
  </si>
  <si>
    <t>08d7b302-85be-4726-8faf-077447da50d4</t>
  </si>
  <si>
    <t>08d7b302-85be-472f-8889-2485131bf003</t>
  </si>
  <si>
    <t>08d7b302-85be-4738-80ff-0a3f536bbeea</t>
  </si>
  <si>
    <t>08d7b302-85be-4741-8e79-7f5841c3e9de</t>
  </si>
  <si>
    <t>08d7b302-85be-474a-8652-b921c2fa162e</t>
  </si>
  <si>
    <t>08d7b302-85be-4752-8d11-ec9287ba311c</t>
  </si>
  <si>
    <t>08d7b302-85be-475c-8609-9ec270cb4e20</t>
  </si>
  <si>
    <t>08d7b302-85be-4765-805a-0ffe628b5c33</t>
  </si>
  <si>
    <t>08d7b302-85be-476d-87b3-f92f362e43be</t>
  </si>
  <si>
    <t>08d7b302-85be-4776-8034-e9a343cf8e65</t>
  </si>
  <si>
    <t>08d7b302-85be-477f-8a8c-baf8a1771287</t>
  </si>
  <si>
    <t>08d7b302-85be-4788-8327-2ce75230d56a</t>
  </si>
  <si>
    <t>08d7b302-85be-4790-8b22-4c8bb7969d41</t>
  </si>
  <si>
    <t>08d7b302-85be-479a-85c6-c4f0e61924a5</t>
  </si>
  <si>
    <t>08d7b302-85be-47a2-8d88-e303b76802f3</t>
  </si>
  <si>
    <t>08d7b302-85be-47ab-8603-33adfff8f077</t>
  </si>
  <si>
    <t>08d7b302-85be-47b3-8e94-bc2f81066929</t>
  </si>
  <si>
    <t>08d7b302-85be-47bd-87d1-4d980c160c58</t>
  </si>
  <si>
    <t>08d7b302-85be-47c6-8035-a8254faabc1f</t>
  </si>
  <si>
    <t>08d7b302-85be-47ce-8951-c3fcde565d03</t>
  </si>
  <si>
    <t>08d7b302-85be-47d7-811a-d6d24c25b137</t>
  </si>
  <si>
    <t>08d7b302-85be-47e0-8987-644284e6bfbd</t>
  </si>
  <si>
    <t>08d7b302-85be-47e9-838c-d523cdffb981</t>
  </si>
  <si>
    <t>08d7b302-85be-47f1-8c2c-90d9a634af65</t>
  </si>
  <si>
    <t>08d7b302-85be-47fb-8371-33c87193b006</t>
  </si>
  <si>
    <t>08d7b302-85be-4803-8c46-e38da3fac844</t>
  </si>
  <si>
    <t>08d7b302-85be-480c-84c6-c5fb2c7a859b</t>
  </si>
  <si>
    <t>08d7b302-85be-4814-8c9f-0e05c5183051</t>
  </si>
  <si>
    <t>08d7b302-85be-481e-831f-df407dc6153e</t>
  </si>
  <si>
    <t>08d7b302-85be-4826-8ca4-9fa2f711df3d</t>
  </si>
  <si>
    <t>08d7b302-85be-482f-8520-a7af3751e63a</t>
  </si>
  <si>
    <t>08d7b302-85be-4838-8d72-c1ce6f4ed270</t>
  </si>
  <si>
    <t>08d7b302-85be-4841-8413-c9d091104258</t>
  </si>
  <si>
    <t>08d7b302-85be-4849-8c5b-6ff77edb9714</t>
  </si>
  <si>
    <t>08d7b302-85be-4852-841c-b97e8cef4d2e</t>
  </si>
  <si>
    <t>08d7b302-85be-485b-8cb3-b9f8d3cfc695</t>
  </si>
  <si>
    <t>08d7b302-85be-4864-85d3-8b9524ee98e3</t>
  </si>
  <si>
    <t>08d7b302-85be-486c-8e2c-f674d6e01b82</t>
  </si>
  <si>
    <t>08d7b302-85be-4875-86fc-8109380c9f67</t>
  </si>
  <si>
    <t>08d7b302-85be-487e-8ce8-34058527038c</t>
  </si>
  <si>
    <t>08d7b302-85be-4887-852e-543bd8cacb0e</t>
  </si>
  <si>
    <t>08d7b302-85be-488f-8ccb-a40912277f9d</t>
  </si>
  <si>
    <t>08d7b302-85be-48b9-86cb-abd9410823a8</t>
  </si>
  <si>
    <t>08d7b302-85be-48c1-8fbc-76c8897159ec</t>
  </si>
  <si>
    <t>08d7b302-85be-48ca-8609-5722936b22dc</t>
  </si>
  <si>
    <t>08d7b302-85be-48d2-8d37-a64298b646b2</t>
  </si>
  <si>
    <t>08d7b302-85be-48dc-8347-45f843d84ed8</t>
  </si>
  <si>
    <t>08d7b302-85be-48e4-8cf9-51f5cb2436e2</t>
  </si>
  <si>
    <t>08d7b302-85be-48ed-82fb-cb8b0d6a8009</t>
  </si>
  <si>
    <t>08d7b302-85be-48f5-89fc-27b30aebc2ad</t>
  </si>
  <si>
    <t>08d7b302-85be-48fe-8ea3-7b1950a6f17c</t>
  </si>
  <si>
    <t>08d7b302-85be-4907-85a0-e4ce54896b39</t>
  </si>
  <si>
    <t>08d7b302-85be-490f-8c20-1a58301207d7</t>
  </si>
  <si>
    <t>08d7b302-85be-4919-8268-8bdeeb246bc9</t>
  </si>
  <si>
    <t>08d7b302-85be-4921-8949-cd288540c567</t>
  </si>
  <si>
    <t>08d7b302-85be-492a-8056-8f2726c625a0</t>
  </si>
  <si>
    <t>08d7b302-85be-4932-86ac-72f8c5605692</t>
  </si>
  <si>
    <t>08d7b302-85be-493b-8c7e-a2d4d5dfdf89</t>
  </si>
  <si>
    <t>08d7b302-85be-4944-839a-980f090182ad</t>
  </si>
  <si>
    <t>08d7b302-85be-494c-8bc0-d44d1a95fe8b</t>
  </si>
  <si>
    <t>08d7b302-85be-4956-8054-569e13885a18</t>
  </si>
  <si>
    <t>08d7b302-85be-495e-88fd-5453454619eb</t>
  </si>
  <si>
    <t>08d7b302-85be-4966-8f6f-8d9481392d33</t>
  </si>
  <si>
    <t>08d7b302-85be-496f-86e4-0d9e5699dd34</t>
  </si>
  <si>
    <t>08d7b302-85be-4978-8f92-111e39b0e767</t>
  </si>
  <si>
    <t>08d7b302-85be-4981-87ce-09e09f6d53dc</t>
  </si>
  <si>
    <t>08d7b302-85be-4989-8ded-b5d03797e0c4</t>
  </si>
  <si>
    <t>08d7b302-85be-4992-8559-5b338bd60f80</t>
  </si>
  <si>
    <t>08d7b302-85be-49b1-8ff4-f08c2f914e39</t>
  </si>
  <si>
    <t>08d7b302-85be-49bd-86e7-aa6b0bc75ec9</t>
  </si>
  <si>
    <t>08d7b302-85be-49c6-8035-5aaafe17ce03</t>
  </si>
  <si>
    <t>08d7b302-85be-49cf-8ac8-84a4ed48c898</t>
  </si>
  <si>
    <t>08d7b302-85be-49d8-8242-1e64c678fc13</t>
  </si>
  <si>
    <t>08d7b302-85be-49e0-88fe-856a8e4dee8c</t>
  </si>
  <si>
    <t>08d7b302-85be-49e8-8fe9-2e88ab468d04</t>
  </si>
  <si>
    <t>08d7b302-85be-49f2-89fd-e47eed27b9cd</t>
  </si>
  <si>
    <t>08d7b302-85be-49fb-82ea-741fe2e7ab3f</t>
  </si>
  <si>
    <t>08d7b302-85be-4a03-8930-764ddd6caaca</t>
  </si>
  <si>
    <t>08d7b302-85be-4a0d-8030-c4597555c249</t>
  </si>
  <si>
    <t>08d7b302-85be-4a15-88a5-29e543724459</t>
  </si>
  <si>
    <t>08d7b302-85be-4a1d-8f33-f9d531bbdf1f</t>
  </si>
  <si>
    <t>08d7b302-85be-4a26-868d-82cc244b0947</t>
  </si>
  <si>
    <t>08d7b302-85be-4a30-8153-1f21d9d65bd2</t>
  </si>
  <si>
    <t>08d7b302-85be-4a38-8af2-d287c9b7951d</t>
  </si>
  <si>
    <t>08d7b302-85be-4a41-82f2-597a068c7000</t>
  </si>
  <si>
    <t>08d7b302-85be-4a4a-8adb-22aef01919aa</t>
  </si>
  <si>
    <t>08d7b302-85be-4a53-8350-2017377cbe44</t>
  </si>
  <si>
    <t>08d7b302-85be-4a5b-896a-ea6f02457969</t>
  </si>
  <si>
    <t>08d7b302-85be-4a64-808d-ccc589d73c6a</t>
  </si>
  <si>
    <t>08d7b302-85be-4a6d-88a9-98c2de49d98a</t>
  </si>
  <si>
    <t>08d7b302-85be-4a76-8047-d9f68387b62a</t>
  </si>
  <si>
    <t>08d7b302-85be-4a7e-87bb-e740fd75e76b</t>
  </si>
  <si>
    <t>08d7b302-85be-4a86-8e92-f9662fad37ad</t>
  </si>
  <si>
    <t>08d7b302-85be-4a90-84f8-533a03faaef1</t>
  </si>
  <si>
    <t>08d7b302-85be-4a98-8c25-f68928f54326</t>
  </si>
  <si>
    <t>08d7b302-85be-4aa1-8209-8dfd5e0e10a0</t>
  </si>
  <si>
    <t>08d7b302-85be-4aaa-883d-c3d6d1cbd5e8</t>
  </si>
  <si>
    <t>08d7b302-85be-4ab2-8fdd-7010fb427d98</t>
  </si>
  <si>
    <t>08d7b302-85be-4ac2-85e5-00d33ce23183</t>
  </si>
  <si>
    <t>08d7b302-85be-4ac9-8c43-b97fd363f0db</t>
  </si>
  <si>
    <t>08d7b302-85be-4ad2-8054-5128fcce74ca</t>
  </si>
  <si>
    <t>08d7b302-85be-4ad9-8619-53cce7d1f226</t>
  </si>
  <si>
    <t>08d7b302-85be-4ae0-8ad0-972f917f2a64</t>
  </si>
  <si>
    <t>08d7b302-85be-4ae8-8e22-6bbc9e346f57</t>
  </si>
  <si>
    <t>08d7b302-85be-4af0-85bf-4bbe9ffa8aa1</t>
  </si>
  <si>
    <t>08d7b302-85be-4af7-8ab7-c4a57de12c3c</t>
  </si>
  <si>
    <t>08d7b302-85be-4afe-8fa8-b91d07340a67</t>
  </si>
  <si>
    <t>08d7b302-85be-4b07-8322-e78cfe444dac</t>
  </si>
  <si>
    <t>08d7b302-85be-4b0e-8986-7559d2886bee</t>
  </si>
  <si>
    <t>08d7b302-85be-4b15-8e20-c24733f63684</t>
  </si>
  <si>
    <t>08d7b302-85be-4b1d-83bb-0312887a4412</t>
  </si>
  <si>
    <t>08d7b302-85be-4b25-882f-73cb1499dff3</t>
  </si>
  <si>
    <t>08d7b302-85be-4b2c-8ef1-96c4e01a1cbc</t>
  </si>
  <si>
    <t>08d7b302-85be-4b34-8349-b18865bb11c5</t>
  </si>
  <si>
    <t>08d7b302-85be-4b3c-85eb-853b201ed447</t>
  </si>
  <si>
    <t>08d7b302-85be-4b43-8ab2-028ff6135d49</t>
  </si>
  <si>
    <t>08d7b302-85be-4b4b-80cf-f571704e3f64</t>
  </si>
  <si>
    <t>08d7b302-85be-4b52-84d3-0249be170ed6</t>
  </si>
  <si>
    <t>08d7b302-85be-4b5a-8bf2-04af6976e0e6</t>
  </si>
  <si>
    <t>08d7b302-85be-4b62-8147-9189c8567822</t>
  </si>
  <si>
    <t>08d7b302-85be-4b69-866d-7fe8842ccd5a</t>
  </si>
  <si>
    <t>08d7b302-85be-4b71-8af2-44a8a8da4606</t>
  </si>
  <si>
    <t>08d7b302-8732-4d17-8d1c-3c93c96fec70</t>
  </si>
  <si>
    <t>08d7b302-8732-4d83-81e6-c1547c9782c4</t>
  </si>
  <si>
    <t>08d7b302-8732-4d8f-88b5-6cf230bcdb5c</t>
  </si>
  <si>
    <t>08d7b302-8732-4dd8-8022-02d39e400f57</t>
  </si>
  <si>
    <t>08d7b302-8732-4de7-82d7-bf9cdd926f71</t>
  </si>
  <si>
    <t>08d7b302-8732-4df0-80dc-93a4f3ea83f5</t>
  </si>
  <si>
    <t>08d7b302-8732-4df9-8c87-91d57cc04322</t>
  </si>
  <si>
    <t>08d7b302-8734-44a8-8219-a2b163dc9c59</t>
  </si>
  <si>
    <t>08d7b302-8734-455b-8b75-408a7fd44491</t>
  </si>
  <si>
    <t>08d7b302-8734-456c-889c-09e472464afe</t>
  </si>
  <si>
    <t>08d7b302-8734-4575-8907-96c5197d8502</t>
  </si>
  <si>
    <t>08d7b302-8734-458f-8612-7bc6630aeb65</t>
  </si>
  <si>
    <t>08d7b302-8734-4598-86df-778e93bbf2a8</t>
  </si>
  <si>
    <t>08d7b302-8734-45a2-832c-b107db550c05</t>
  </si>
  <si>
    <t>08d7b302-8734-45aa-8bf4-6bc93a3e67e9</t>
  </si>
  <si>
    <t>08d7b302-8734-462a-89aa-953f21a1cddd</t>
  </si>
  <si>
    <t>08d7b302-8734-4635-81ec-25e18cfccbcb</t>
  </si>
  <si>
    <t>08d7b302-8734-4683-8410-b57a1f06f837</t>
  </si>
  <si>
    <t>08d7b302-8734-468d-861f-c55c09a731a1</t>
  </si>
  <si>
    <t>08d7b302-8734-4697-83b8-f436895f7095</t>
  </si>
  <si>
    <t>08d7b302-8734-46df-8f5d-967a905a596c</t>
  </si>
  <si>
    <t>08d7b302-8734-46eb-8837-00aaec596e3c</t>
  </si>
  <si>
    <t>08d7b302-8734-46f5-87a7-06483d521f4a</t>
  </si>
  <si>
    <t>08d7b302-8734-46fd-8e48-d26ce451340a</t>
  </si>
  <si>
    <t>08d7b302-8734-473a-8b2a-3acd2c1e894f</t>
  </si>
  <si>
    <t>08d7b302-8734-4759-82ac-ce88bd7a0f36</t>
  </si>
  <si>
    <t>08d7b302-8734-4762-8f9d-58c456a3ca59</t>
  </si>
  <si>
    <t>08d7b302-8734-47b6-896b-96994436c5f8</t>
  </si>
  <si>
    <t>08d7b302-8734-47c1-8b04-0a4a5d574946</t>
  </si>
  <si>
    <t>08d7b302-8734-47cb-89a3-a383a491bcfc</t>
  </si>
  <si>
    <t>08d7b302-8734-4821-8d56-d95663efb022</t>
  </si>
  <si>
    <t>08d7b302-8734-482a-83ed-89ecafd389eb</t>
  </si>
  <si>
    <t>08d7b302-8734-4831-8808-71a725faa438</t>
  </si>
  <si>
    <t>08d7b302-8734-4890-8741-55212cf752b8</t>
  </si>
  <si>
    <t>08d7b302-8734-48db-85e4-3fc505be3be3</t>
  </si>
  <si>
    <t>08d7b302-8734-48e5-8dc4-970b3a3ed271</t>
  </si>
  <si>
    <t>08d7b302-8734-48ee-8564-0bd59f82c2cb</t>
  </si>
  <si>
    <t>08d7b302-8734-4959-8624-c97a11bbbee9</t>
  </si>
  <si>
    <t>08d7b302-8734-498a-89bd-1ae410c74c4e</t>
  </si>
  <si>
    <t>08d7b302-8734-4993-8900-5afba50b154f</t>
  </si>
  <si>
    <t>08d7b302-8734-49c2-838a-1a8b6b2668ee</t>
  </si>
  <si>
    <t>08d7b302-8734-49f5-8d21-ce3aac17c4d1</t>
  </si>
  <si>
    <t>08d7b302-8734-4a2a-86ae-ff83ea37d254</t>
  </si>
  <si>
    <t>08d7b302-8734-4a58-8489-77965939277a</t>
  </si>
  <si>
    <t>08d7b302-8734-4a95-8702-be1d917d9b1f</t>
  </si>
  <si>
    <t>08d7b302-8734-4ab6-82d1-37d78d34a79e</t>
  </si>
  <si>
    <t>08d7b302-8734-4abe-8aaa-59a4669fb056</t>
  </si>
  <si>
    <t>08d7b302-8734-4b04-8a45-d0301cdf4342</t>
  </si>
  <si>
    <t>08d7b302-8734-4b10-8cd7-efbc880d9289</t>
  </si>
  <si>
    <t>08d7b302-8734-4b19-8311-c8822b3b76ad</t>
  </si>
  <si>
    <t>08d7b302-8734-4b21-886d-8622e8550ced</t>
  </si>
  <si>
    <t>08d7b302-8734-4b34-896b-733b435927ab</t>
  </si>
  <si>
    <t>08d7b302-8734-4b41-84f6-131ad30f02fe</t>
  </si>
  <si>
    <t>08d7b302-8734-4b49-8d1e-e85464f5a019</t>
  </si>
  <si>
    <t>08d7b302-8734-4b52-8117-a43bbb1d96ae</t>
  </si>
  <si>
    <t>08d7b302-8734-4b5a-8631-224124349d1b</t>
  </si>
  <si>
    <t>08d7b302-8734-4b70-8469-d53558dae561</t>
  </si>
  <si>
    <t>08d7b302-8734-4b78-8fda-80625a98a4ff</t>
  </si>
  <si>
    <t>08d7b302-8734-4b81-837c-a1c47983aec7</t>
  </si>
  <si>
    <t>08d7b302-8734-4ba7-85a5-d8bd0cedf7e3</t>
  </si>
  <si>
    <t>08d7b302-8734-4bb0-88bb-b416492e3ff2</t>
  </si>
  <si>
    <t>08d7b302-8734-4bb8-8dfc-534ef299b97f</t>
  </si>
  <si>
    <t>08d7b302-8734-4bc1-8113-ff80026a8de6</t>
  </si>
  <si>
    <t>08d7b302-8734-4bd5-8d9f-d6bd1cf95a1c</t>
  </si>
  <si>
    <t>08d7b302-8734-4bdf-84a6-17f25c77d314</t>
  </si>
  <si>
    <t>08d7b302-8734-4be7-8987-b90d1f708ae1</t>
  </si>
  <si>
    <t>08d7b302-8734-4c19-8cd3-9476185d5a4d</t>
  </si>
  <si>
    <t>08d7b302-8734-4c24-8899-7364ff7bebc7</t>
  </si>
  <si>
    <t>08d7b302-8734-4c2c-8f8d-d201dfa59c8a</t>
  </si>
  <si>
    <t>08d7b302-8734-4c35-867a-f824651c172c</t>
  </si>
  <si>
    <t>08d7b302-8734-4c4b-8d6e-a7922233fe25</t>
  </si>
  <si>
    <t>08d7b302-8734-4c55-8cf6-d9cea39d2f2b</t>
  </si>
  <si>
    <t>08d7b302-8734-4c5e-84b8-160cc9e3aca3</t>
  </si>
  <si>
    <t>08d7b302-8734-4c67-8976-6c9f925d29e0</t>
  </si>
  <si>
    <t>08d7b302-8734-4c7c-807d-582ec20bb992</t>
  </si>
  <si>
    <t>08d7b302-8734-4c86-83ea-711e027fe052</t>
  </si>
  <si>
    <t>08d7b302-8734-4c8e-8b9a-77dacb9bb717</t>
  </si>
  <si>
    <t>08d7b302-8734-4c98-83ce-619532b45b06</t>
  </si>
  <si>
    <t>08d7b302-8734-4caa-8e58-bc48a2163249</t>
  </si>
  <si>
    <t>08d7b302-8734-4cb6-896b-ced7a3a0f156</t>
  </si>
  <si>
    <t>08d7b302-8734-4cbf-8201-7bf1a152bb96</t>
  </si>
  <si>
    <t>08d7b302-8734-4cc8-8a7a-35004eeaea00</t>
  </si>
  <si>
    <t>08d7b302-8734-4cd0-8e65-42649c6cfaa8</t>
  </si>
  <si>
    <t>08d7b302-8734-4ce6-8903-de3d570c294a</t>
  </si>
  <si>
    <t>08d7b302-8734-4cf0-87c3-9583ca1f3999</t>
  </si>
  <si>
    <t>08d7b302-8734-4cf8-8ec6-7fc7d878dfbc</t>
  </si>
  <si>
    <t>08d7b302-8734-4d01-8559-8d4de209ce6a</t>
  </si>
  <si>
    <t>08d7b302-8734-4d16-846c-00a368b6c327</t>
  </si>
  <si>
    <t>08d7b302-8739-41fe-838a-55cc06d5b989</t>
  </si>
  <si>
    <t>08d7b302-8739-420b-8985-d66e1aeae597</t>
  </si>
  <si>
    <t>08d7b302-8739-4219-8e71-7ca6b959bd1e</t>
  </si>
  <si>
    <t>08d7b302-8739-4222-894f-70b334a643af</t>
  </si>
  <si>
    <t>08d7b302-8739-422b-805a-a6fb84e89656</t>
  </si>
  <si>
    <t>08d7b302-8739-4234-88e9-90fe906749d6</t>
  </si>
  <si>
    <t>08d7b302-8739-423c-8fd9-0a6b899ef15d</t>
  </si>
  <si>
    <t>08d7b302-8739-4245-85f9-d462d87fec4a</t>
  </si>
  <si>
    <t>08d7b302-8739-424e-8853-ba250510d2a2</t>
  </si>
  <si>
    <t>08d7b302-8739-4257-817c-4867241548ce</t>
  </si>
  <si>
    <t>08d7b302-8739-425f-867d-ee0e19f374ff</t>
  </si>
  <si>
    <t>08d7b302-8739-4267-8b92-74d4d73f56d0</t>
  </si>
  <si>
    <t>08d7b302-8739-4271-8069-2cbdb18e78a8</t>
  </si>
  <si>
    <t>08d7b302-8739-4279-8847-c3406804ee34</t>
  </si>
  <si>
    <t>08d7b302-8739-4281-8e8b-156e910cd7e3</t>
  </si>
  <si>
    <t>08d7b302-8739-428a-8344-e0b9b34ed7bc</t>
  </si>
  <si>
    <t>08d7b302-8739-4293-891b-703050eeda9f</t>
  </si>
  <si>
    <t>08d7b302-8739-429b-8f89-3e38d43fccca</t>
  </si>
  <si>
    <t>08d7b302-8739-42a4-8411-cd35914e803b</t>
  </si>
  <si>
    <t>08d7b302-8739-42ad-88db-63fe535f6252</t>
  </si>
  <si>
    <t>08d7b302-8739-42b6-8087-794487d64887</t>
  </si>
  <si>
    <t>08d7b302-8739-42be-876e-f146d8e6ba15</t>
  </si>
  <si>
    <t>08d7b302-8739-42c6-8c16-33840e8db375</t>
  </si>
  <si>
    <t>08d7b302-8739-42d0-82d5-25ef5113be87</t>
  </si>
  <si>
    <t>08d7b302-8739-42d8-8857-929095a00f75</t>
  </si>
  <si>
    <t>08d7b302-8739-42e0-8e92-dcc84fcc4b4d</t>
  </si>
  <si>
    <t>08d7b302-8739-42ea-835e-1097a17d4547</t>
  </si>
  <si>
    <t>08d7b302-8739-42f2-8ad9-65a2b8b73a54</t>
  </si>
  <si>
    <t>08d7b302-8739-42fa-8f13-b1f96cd85346</t>
  </si>
  <si>
    <t>08d7b302-8739-4303-85b4-cc0a984d6163</t>
  </si>
  <si>
    <t>08d7b302-8739-430c-8981-49d4ced80c3f</t>
  </si>
  <si>
    <t>08d7b302-8739-4315-80eb-e8445c0972ea</t>
  </si>
  <si>
    <t>08d7b302-8739-431d-857e-498ecdef613e</t>
  </si>
  <si>
    <t>08d7b302-8739-4325-8bf8-b598d468134c</t>
  </si>
  <si>
    <t>08d7b302-8739-432f-80ff-2d9ce8384aff</t>
  </si>
  <si>
    <t>08d7b302-8739-4337-865d-589f813e7174</t>
  </si>
  <si>
    <t>08d7b302-8739-433f-8bd0-c85a90fbc12e</t>
  </si>
  <si>
    <t>08d7b302-8739-4351-80da-40b79ea633ad</t>
  </si>
  <si>
    <t>08d7b302-8739-4358-88bb-a0e23579060f</t>
  </si>
  <si>
    <t>08d7b302-8739-435f-8dc5-47caa545c29d</t>
  </si>
  <si>
    <t>08d7b302-8739-4367-8147-8e9ef079a91c</t>
  </si>
  <si>
    <t>08d7b302-8739-436f-87d2-431133db15a0</t>
  </si>
  <si>
    <t>08d7b302-8739-4376-8b0a-62fed98c78df</t>
  </si>
  <si>
    <t>08d7b302-873d-42b0-82c8-b85538ef8c4b</t>
  </si>
  <si>
    <t>08d7b302-873d-42e2-8e37-5a1cb65889da</t>
  </si>
  <si>
    <t>08d7b302-873d-42fb-8d5d-094cd72d0acf</t>
  </si>
  <si>
    <t>08d7b302-873d-4312-8bfa-e8aa19da7209</t>
  </si>
  <si>
    <t>08d7b302-873d-4327-8861-f56bb9897b65</t>
  </si>
  <si>
    <t>08d7b302-873d-4331-8c9c-7ae997246439</t>
  </si>
  <si>
    <t>08d7b302-873d-433b-819a-9331dc870c2d</t>
  </si>
  <si>
    <t>08d7b302-873d-4344-830d-d22ad6d6fa0e</t>
  </si>
  <si>
    <t>08d7b302-873d-434e-877c-7418cc94218a</t>
  </si>
  <si>
    <t>08d7b302-873d-4357-8bc4-08585c67f330</t>
  </si>
  <si>
    <t>08d7b302-873d-4360-8b1a-f20957baddaf</t>
  </si>
  <si>
    <t>08d7b302-873d-4369-8cd9-0985ca7d5f37</t>
  </si>
  <si>
    <t>08d7b302-873d-4373-8c86-f090958a26d5</t>
  </si>
  <si>
    <t>08d7b302-873d-437c-8c34-d98f4370f878</t>
  </si>
  <si>
    <t>08d7b302-873d-4385-8dfa-d743f0482ffb</t>
  </si>
  <si>
    <t>08d7b302-873d-438e-8d0d-e8e109ccdbb8</t>
  </si>
  <si>
    <t>08d7b302-873d-4398-8f27-f600b8f00def</t>
  </si>
  <si>
    <t>08d7b302-873d-43a2-8027-3d1f2f268064</t>
  </si>
  <si>
    <t>08d7b302-873d-43ab-82bf-132cfc896c6f</t>
  </si>
  <si>
    <t>08d7b302-873d-43b5-81c6-820dec16e6ce</t>
  </si>
  <si>
    <t>08d7b302-873d-43be-82d6-48d0e34e0bc3</t>
  </si>
  <si>
    <t>08d7b302-873d-43ef-8ab6-0ca54d140c33</t>
  </si>
  <si>
    <t>08d7b302-873d-43fa-879c-683c5b832660</t>
  </si>
  <si>
    <t>08d7b302-873d-440b-897b-74fa56669c9a</t>
  </si>
  <si>
    <t>08d7b302-873d-4412-8fc0-be83c2075674</t>
  </si>
  <si>
    <t>08d7b302-873d-441a-839c-3ba59bcd2155</t>
  </si>
  <si>
    <t>08d7b302-873d-4422-8510-df873fc07789</t>
  </si>
  <si>
    <t>08d7b302-873d-4429-8b39-efc5f875ea93</t>
  </si>
  <si>
    <t>08d7b302-873d-4430-8ec7-d3e083b917c3</t>
  </si>
  <si>
    <t>08d7b302-873d-4438-82fc-6f7f961fcaf7</t>
  </si>
  <si>
    <t>08d7b302-873d-4440-8430-0e8b86b93cba</t>
  </si>
  <si>
    <t>08d7b302-873d-4447-8879-913af194d25a</t>
  </si>
  <si>
    <t>08d7b302-873d-444e-8d64-3708280f960e</t>
  </si>
  <si>
    <t>08d7b302-873d-4456-80f1-e681587e2649</t>
  </si>
  <si>
    <t>08d7b302-873d-445e-85c3-e0443c5a6912</t>
  </si>
  <si>
    <t>08d7b302-873d-4465-8951-81460766b231</t>
  </si>
  <si>
    <t>08d7b302-873d-446c-8c9b-a457e57c1094</t>
  </si>
  <si>
    <t>08d7b302-873d-4474-8e9e-50c3edcabf69</t>
  </si>
  <si>
    <t>08d7b302-873d-447c-82bb-e1e8c1202077</t>
  </si>
  <si>
    <t>08d7b302-873d-4483-85ca-f3639106f1b2</t>
  </si>
  <si>
    <t>08d7b302-873d-448a-8870-71b23a250ed2</t>
  </si>
  <si>
    <t>08d7b302-873d-4492-8d90-a0c056891df5</t>
  </si>
  <si>
    <t>08d7b302-873d-449a-82d6-a59b321aa425</t>
  </si>
  <si>
    <t>08d7b302-873d-44a1-8461-96d22cd38476</t>
  </si>
  <si>
    <t>08d7b302-873d-44b4-8e13-4cee191bd5b5</t>
  </si>
  <si>
    <t>08d7b302-873d-44bc-8dfd-7ddf87640bf5</t>
  </si>
  <si>
    <t>08d7b302-873d-44c4-8018-a89b15c40e8e</t>
  </si>
  <si>
    <t>08d7b302-873d-44cb-845b-b3e55aefa750</t>
  </si>
  <si>
    <t>08d7b302-873d-44d3-89fc-ccc88c9505d9</t>
  </si>
  <si>
    <t>08d7b302-873d-44da-8c34-26a38b5cd394</t>
  </si>
  <si>
    <t>08d7b302-873d-44e2-8019-653aad3e3235</t>
  </si>
  <si>
    <t>08d7b302-873d-44ea-8307-2df2522b0ecd</t>
  </si>
  <si>
    <t>08d7b302-873d-44f1-8886-61ef94e43149</t>
  </si>
  <si>
    <t>08d7b302-873d-44f8-8cad-30c71d66f52a</t>
  </si>
  <si>
    <t>08d7b302-873d-4500-8034-259c8d39d075</t>
  </si>
  <si>
    <t>08d7b302-873d-4508-82bb-1f43e4e6a365</t>
  </si>
  <si>
    <t>08d7b302-873d-450f-8764-ac86d101488d</t>
  </si>
  <si>
    <t>08d7b302-873d-4516-8c22-d292cc0a95ed</t>
  </si>
  <si>
    <t>08d7b302-873d-451e-80ba-a273898b721e</t>
  </si>
  <si>
    <t>08d7b302-873d-4526-85a5-10f4e973911e</t>
  </si>
  <si>
    <t>08d7b302-873d-452d-8ac3-4a065b50903b</t>
  </si>
  <si>
    <t>08d7b302-873d-4534-8dee-1b4c915d3f72</t>
  </si>
  <si>
    <t>08d7b302-873d-453c-8eef-7f41bcaf9be2</t>
  </si>
  <si>
    <t>08d7b302-873d-4544-845b-472c0d7aacd1</t>
  </si>
  <si>
    <t>08d7b302-873d-454b-88a2-a6aaea3ffd89</t>
  </si>
  <si>
    <t>08d7b302-873d-4552-8e13-40565d7d06b4</t>
  </si>
  <si>
    <t>08d7b302-873d-455b-82c8-575992d0e07d</t>
  </si>
  <si>
    <t>08d7b302-873d-456a-80e5-1407a6590083</t>
  </si>
  <si>
    <t>08d7b302-873d-4572-8858-1eed9146662c</t>
  </si>
  <si>
    <t>08d7b302-873d-4579-8b94-950d403a9055</t>
  </si>
  <si>
    <t>08d7b302-873d-4580-8f12-400d3ff3f144</t>
  </si>
  <si>
    <t>08d7b302-873d-4589-805d-361f67d72ef5</t>
  </si>
  <si>
    <t>08d7b302-873d-4590-8509-3f5153e10fa2</t>
  </si>
  <si>
    <t>08d7b302-873d-4597-886d-5e75571bbfbc</t>
  </si>
  <si>
    <t>08d7b302-873d-459e-8a08-222a9e039369</t>
  </si>
  <si>
    <t>08d7b302-873d-45a6-8dfe-f532a90ad5c3</t>
  </si>
  <si>
    <t>08d7b302-873d-45ae-82cb-498df5d2cf0d</t>
  </si>
  <si>
    <t>08d7b302-873d-45b5-850c-c6ea7395eb99</t>
  </si>
  <si>
    <t>08d7b302-873d-45c7-8eb8-809984887a9c</t>
  </si>
  <si>
    <t>08d7b302-873d-45d1-84d2-2d4e5bdfb3c6</t>
  </si>
  <si>
    <t>08d7b302-873d-45d9-89b8-8b79b0a4e2b3</t>
  </si>
  <si>
    <t>08d7b302-873d-45e1-8db1-8309c31d23b6</t>
  </si>
  <si>
    <t>08d7b302-873d-45eb-81e3-cc8dd7de5b5f</t>
  </si>
  <si>
    <t>08d7b302-873d-45f3-8875-25eef098ee0e</t>
  </si>
  <si>
    <t>08d7b302-873d-45fb-8cc9-d617a56bd4b3</t>
  </si>
  <si>
    <t>08d7b302-873d-4604-8181-4ebf91582088</t>
  </si>
  <si>
    <t>08d7b302-873d-460d-8a03-2e78514d1e87</t>
  </si>
  <si>
    <t>08d7b302-873d-4615-8e55-cbb2f9f7b578</t>
  </si>
  <si>
    <t>08d7b302-873d-461e-81ec-bb0a9ab06f07</t>
  </si>
  <si>
    <t>08d7b302-873d-4627-8540-041653b10c9f</t>
  </si>
  <si>
    <t>08d7b302-873d-462f-8ba0-07e20c467b32</t>
  </si>
  <si>
    <t>08d7b302-873d-4637-8f1f-9a586813317f</t>
  </si>
  <si>
    <t>08d7b302-873d-4640-82b0-bdb8d3705289</t>
  </si>
  <si>
    <t>08d7b302-873d-4649-88f8-8bd4d8faf022</t>
  </si>
  <si>
    <t>08d7b302-873d-4651-8dc6-c1684f6fd8c1</t>
  </si>
  <si>
    <t>08d7b302-873d-465a-80b9-da4b922ae271</t>
  </si>
  <si>
    <t>08d7b302-873d-4662-84d2-22ac408ede55</t>
  </si>
  <si>
    <t>08d7b302-873d-466b-8c77-f859a04e6be3</t>
  </si>
  <si>
    <t>08d7b302-873d-4674-81e7-32e7dde9285b</t>
  </si>
  <si>
    <t>08d7b302-873d-467c-8699-595515e5c8ae</t>
  </si>
  <si>
    <t>08d7b302-873d-4685-89af-b55aa5c4cb8d</t>
  </si>
  <si>
    <t>08d7b302-873d-468d-8f84-d9fbe95f8da8</t>
  </si>
  <si>
    <t>08d7b302-873d-4696-8379-2d9966d66353</t>
  </si>
  <si>
    <t>08d7b302-873d-469e-87bf-8ed12c703e86</t>
  </si>
  <si>
    <t>08d7b302-873d-46a7-8da2-fb84e1da2665</t>
  </si>
  <si>
    <t>08d7b302-873d-46b0-83df-e3b43cd9f9da</t>
  </si>
  <si>
    <t>08d7b302-873d-46b8-880e-7dd8a51ad638</t>
  </si>
  <si>
    <t>08d7b302-873d-46c1-8e06-d0f941415eb1</t>
  </si>
  <si>
    <t>08d7b302-873d-46ca-845d-064e26b05c07</t>
  </si>
  <si>
    <t>08d7b302-873d-46d2-888c-ce22f2b3ca36</t>
  </si>
  <si>
    <t>08d7b302-873d-46da-8cc2-fe1341792b9b</t>
  </si>
  <si>
    <t>08d7b302-873d-46e4-8101-bdc3ca2eb407</t>
  </si>
  <si>
    <t>08d7b302-873d-46ec-874c-e761116673e7</t>
  </si>
  <si>
    <t>08d7b302-873d-46f4-8b1b-089d1b481496</t>
  </si>
  <si>
    <t>08d7b302-873d-46fd-8f72-b9cfa892fdbe</t>
  </si>
  <si>
    <t>08d7b302-873d-4706-8556-14b4f4208464</t>
  </si>
  <si>
    <t>08d7b302-873d-470e-890d-1b49c0f230d6</t>
  </si>
  <si>
    <t>08d7b302-873d-4716-8cc3-d16c72f5796b</t>
  </si>
  <si>
    <t>08d7b302-873d-4720-8253-66396e02401a</t>
  </si>
  <si>
    <t>08d7b302-873d-4728-8812-d2eb1133dc6e</t>
  </si>
  <si>
    <t>08d7b302-873d-4730-8c72-7595b447240b</t>
  </si>
  <si>
    <t>08d7b302-873d-4739-81d7-7d6a093a8aae</t>
  </si>
  <si>
    <t>08d7b302-873d-4742-85e5-664cb327fadd</t>
  </si>
  <si>
    <t>08d7b302-873d-474a-8aad-36992eb8691b</t>
  </si>
  <si>
    <t>08d7b302-873d-4752-8eca-2a52579f148f</t>
  </si>
  <si>
    <t>08d7b302-873d-475c-81f2-a6087a48f8cf</t>
  </si>
  <si>
    <t>08d7b302-873d-4764-8828-abb97713de86</t>
  </si>
  <si>
    <t>08d7b302-873d-476c-8c91-fd175e615973</t>
  </si>
  <si>
    <t>08d7b302-873d-4775-8117-6194b47f552c</t>
  </si>
  <si>
    <t>08d7b302-873d-477e-874e-46470ea62dd1</t>
  </si>
  <si>
    <t>08d7b302-873d-4786-8cfe-c36793d64434</t>
  </si>
  <si>
    <t>08d7b302-873d-478f-8037-37a63189dbd3</t>
  </si>
  <si>
    <t>08d7b302-873d-4798-8453-4e8f8bd2142f</t>
  </si>
  <si>
    <t>08d7b302-873d-47a0-8ac0-98563e57e806</t>
  </si>
  <si>
    <t>08d7b302-873d-47a8-8e42-ee4657d811b0</t>
  </si>
  <si>
    <t>08d7b302-873d-47b1-8286-0e0206c22db0</t>
  </si>
  <si>
    <t>08d7b302-873d-47ba-87a8-7886efe5317c</t>
  </si>
  <si>
    <t>08d7b302-873d-47c2-8ce1-2c374cbdfa8b</t>
  </si>
  <si>
    <t>08d7b302-873d-47cb-80ec-185a82bf7c44</t>
  </si>
  <si>
    <t>08d7b302-873d-47d4-83a9-ec95e9aa9fb1</t>
  </si>
  <si>
    <t>08d7b302-873d-47dc-8a16-32bbeda54291</t>
  </si>
  <si>
    <t>08d7b302-873d-47e4-8ec6-1ea3f493d7a2</t>
  </si>
  <si>
    <t>08d7b302-873d-47ed-8217-5dac215f26ba</t>
  </si>
  <si>
    <t>08d7b302-873d-47f6-8676-36e8b25d324a</t>
  </si>
  <si>
    <t>08d7b302-873d-47fe-8e51-cbc477da1f03</t>
  </si>
  <si>
    <t>08d7b302-873d-4807-82ff-93823e956a7b</t>
  </si>
  <si>
    <t>08d7b302-873d-480f-863a-0cf261a4372b</t>
  </si>
  <si>
    <t>08d7b302-873d-4818-8bdb-10ea7d009a25</t>
  </si>
  <si>
    <t>08d7b302-873d-4821-80a2-5de92f1d1905</t>
  </si>
  <si>
    <t>08d7b302-873d-4829-85d5-8ae090cfb7f9</t>
  </si>
  <si>
    <t>08d7b302-873d-4832-894d-af1c618aecb7</t>
  </si>
  <si>
    <t>08d7b302-873d-483b-8003-8691c3566766</t>
  </si>
  <si>
    <t>08d7b302-873d-4843-85b8-a564cd835f77</t>
  </si>
  <si>
    <t>08d7b302-873d-484b-8a2c-bc99049fd982</t>
  </si>
  <si>
    <t>08d7b302-873d-4855-8084-8a4689936688</t>
  </si>
  <si>
    <t>08d7b302-873d-485d-8520-7ef3c20f22b3</t>
  </si>
  <si>
    <t>08d7b302-873d-4865-89cc-dab14cbf15a0</t>
  </si>
  <si>
    <t>08d7b302-873d-486e-8dbd-78f99b88d75b</t>
  </si>
  <si>
    <t>08d7b302-873d-4877-84e4-037342dbacb9</t>
  </si>
  <si>
    <t>08d7b302-873d-487f-88e2-081e529bf1b3</t>
  </si>
  <si>
    <t>08d7b302-873d-4887-8b16-d1c95b8060b7</t>
  </si>
  <si>
    <t>08d7b302-873d-4891-8138-1fe014cd75f8</t>
  </si>
  <si>
    <t>08d7b302-873d-4899-879e-7f62aa122ccd</t>
  </si>
  <si>
    <t>08d7b302-873d-48a1-8acb-f616354d72f6</t>
  </si>
  <si>
    <t>08d7b302-873d-48a9-8ee4-995a96e88a66</t>
  </si>
  <si>
    <t>08d7b302-873d-48b3-8356-f547cc757c09</t>
  </si>
  <si>
    <t>08d7b302-873d-48bb-89e5-5d11f23fe531</t>
  </si>
  <si>
    <t>08d7b302-873d-48c3-8cfb-4f8b92b4dbeb</t>
  </si>
  <si>
    <t>08d7b302-873d-48cc-8f49-455151dcadc6</t>
  </si>
  <si>
    <t>08d7b302-873d-48d5-843b-77416b500e8d</t>
  </si>
  <si>
    <t>08d7b302-873d-48dd-887b-ea7774096e7e</t>
  </si>
  <si>
    <t>08d7b302-873d-48e5-8c42-e7baab56ef4b</t>
  </si>
  <si>
    <t>08d7b302-873d-48ef-8179-62369e7eee5e</t>
  </si>
  <si>
    <t>08d7b302-873d-48f7-86fc-501366ebf151</t>
  </si>
  <si>
    <t>08d7b302-873d-48ff-8ac2-91d698a11097</t>
  </si>
  <si>
    <t>08d7b302-873d-4908-8d2f-8d4022ddcfee</t>
  </si>
  <si>
    <t>08d7b302-873d-4911-8392-981f30c3aa75</t>
  </si>
  <si>
    <t>08d7b302-873d-4919-8720-ce4628bb0c08</t>
  </si>
  <si>
    <t>08d7b302-873d-4921-8c2b-e0a04201b336</t>
  </si>
  <si>
    <t>08d7b302-873d-492b-81dc-dbfdc7241496</t>
  </si>
  <si>
    <t>08d7b302-873d-4933-8619-3d0929902313</t>
  </si>
  <si>
    <t>08d7b302-873d-493b-8a49-78e922cf25c2</t>
  </si>
  <si>
    <t>08d7b302-873d-4944-8ef3-d96e146b114d</t>
  </si>
  <si>
    <t>08d7b302-873d-494d-8500-511cc0fccdb4</t>
  </si>
  <si>
    <t>08d7b302-873d-4955-8905-069c66ead48b</t>
  </si>
  <si>
    <t>08d7b302-873d-495d-8d66-3c8e38317a02</t>
  </si>
  <si>
    <t>08d7b302-873d-4967-8088-c7358850bbaf</t>
  </si>
  <si>
    <t>08d7b302-873d-496f-868a-d06ad275b6f3</t>
  </si>
  <si>
    <t>08d7b302-873d-4977-892b-7dc281095657</t>
  </si>
  <si>
    <t>08d7b302-873d-497f-8db9-228c647ac272</t>
  </si>
  <si>
    <t>08d7b302-873d-4989-8310-2e6a65f81de7</t>
  </si>
  <si>
    <t>08d7b302-873d-4991-87a3-c37949b6ae64</t>
  </si>
  <si>
    <t>08d7b302-873d-4999-8c44-52e7b806cefe</t>
  </si>
  <si>
    <t>08d7b302-873d-49a3-8118-e42a23a81275</t>
  </si>
  <si>
    <t>08d7b302-873d-49ab-88d7-0e314e5a7e94</t>
  </si>
  <si>
    <t>08d7b302-873d-49b3-8cf7-94c011e87880</t>
  </si>
  <si>
    <t>08d7b302-873d-49bc-80f2-5ce1d500add6</t>
  </si>
  <si>
    <t>08d7b302-873d-49c5-87d1-a35a1642dd21</t>
  </si>
  <si>
    <t>08d7b302-873d-49cd-8d41-44f290f515ef</t>
  </si>
  <si>
    <t>08d7b302-873d-49d6-812a-3ce28824ecbf</t>
  </si>
  <si>
    <t>08d7b302-873d-49df-85b4-2360f112d282</t>
  </si>
  <si>
    <t>08d7b302-873d-49e7-8cd7-8d83d5a7edf7</t>
  </si>
  <si>
    <t>08d7b302-873d-49f0-8131-3f300d6f592f</t>
  </si>
  <si>
    <t>08d7b302-873d-49f8-8665-36c5bd738540</t>
  </si>
  <si>
    <t>08d7b302-873e-49e3-83a9-cccf85eb3863</t>
  </si>
  <si>
    <t>08d7b302-873e-4a01-8a4e-b670400c1da5</t>
  </si>
  <si>
    <t>08d7b302-873e-4a18-8cfa-afd8424ba945</t>
  </si>
  <si>
    <t>08d7b302-873e-4a2f-8e75-b8ea5eddeb47</t>
  </si>
  <si>
    <t>08d7b302-873e-4a48-8628-2f9ed4811aed</t>
  </si>
  <si>
    <t>08d7b302-873e-4a5f-8440-c8a7a150636c</t>
  </si>
  <si>
    <t>08d7b302-873e-4a75-8992-d7f232c7a5fe</t>
  </si>
  <si>
    <t>08d7b302-873e-4a8f-8eea-d9fd78b90bed</t>
  </si>
  <si>
    <t>08d7b302-873e-4a96-87c2-14f7052b91eb</t>
  </si>
  <si>
    <t>08d7b302-873e-4a9c-8ba0-12fcfd444b92</t>
  </si>
  <si>
    <t>08d7b302-873e-4aa2-8fe2-917f0b5c38f1</t>
  </si>
  <si>
    <t>08d7b302-873e-4aaa-863b-836b49401ed3</t>
  </si>
  <si>
    <t>08d7b302-873e-4ab0-8ab1-b187433d3834</t>
  </si>
  <si>
    <t>08d7b302-873e-4ab6-8e38-61ab0c0ba63b</t>
  </si>
  <si>
    <t>08d7b302-873e-4abe-837f-59eb11707d37</t>
  </si>
  <si>
    <t>08d7b302-873e-4ac4-895b-595f72c55f30</t>
  </si>
  <si>
    <t>08d7b302-873e-4aca-8c9c-c196661fff48</t>
  </si>
  <si>
    <t>08d7b302-873e-4ad1-80bf-5e48de160149</t>
  </si>
  <si>
    <t>08d7b302-873e-4ad8-8330-08568542030a</t>
  </si>
  <si>
    <t>08d7b302-873e-4ade-885f-fadb4425b238</t>
  </si>
  <si>
    <t>08d7b302-873e-4ae4-8d25-83c263a1bf78</t>
  </si>
  <si>
    <t>08d7b302-873e-4aec-808e-c60c28deb41c</t>
  </si>
  <si>
    <t>08d7b302-873e-4af2-8672-7f4fe894e0ee</t>
  </si>
  <si>
    <t>08d7b302-873e-4af8-898d-eb2156abcdfa</t>
  </si>
  <si>
    <t>08d7b302-873e-4afe-8c7e-439b2d29339b</t>
  </si>
  <si>
    <t>08d7b302-873e-4b06-80bf-fc7beb4c2ab3</t>
  </si>
  <si>
    <t>08d7b302-873e-4b0c-873f-0ab124fa8e76</t>
  </si>
  <si>
    <t>08d7b302-873e-4b12-8abd-0d921739adb9</t>
  </si>
  <si>
    <t>08d7b302-873e-4b18-8e00-bf99c796b123</t>
  </si>
  <si>
    <t>08d7b302-873e-4b20-85e3-d8934de48793</t>
  </si>
  <si>
    <t>08d7b302-873e-4b26-89b7-ba0382ec09d2</t>
  </si>
  <si>
    <t>08d7b302-873e-4b2c-8c65-b332d01ba0f2</t>
  </si>
  <si>
    <t>08d7b302-873e-4b33-8fbf-e85cc7eb00a6</t>
  </si>
  <si>
    <t>08d7b302-873e-4b3a-8546-1bdb37b5ba2c</t>
  </si>
  <si>
    <t>08d7b302-873e-4b40-88a6-e596a2bcdc9d</t>
  </si>
  <si>
    <t>08d7b302-873e-4b46-8c09-a6f2e6398143</t>
  </si>
  <si>
    <t>08d7b302-873e-4b4d-8ffb-1737a46427eb</t>
  </si>
  <si>
    <t>08d7b302-873e-4b54-8314-68287e4583c0</t>
  </si>
  <si>
    <t>08d7b302-873e-4b5a-86f1-f5b412efc129</t>
  </si>
  <si>
    <t>08d7b302-873e-4b61-89ef-af45b67bd2d5</t>
  </si>
  <si>
    <t>08d7b302-873e-4b67-8e07-55b05c7ce393</t>
  </si>
  <si>
    <t>08d7b302-873e-4b6e-803d-19198246f8d2</t>
  </si>
  <si>
    <t>08d7b302-873e-4b74-83f6-09c2b5ebf48a</t>
  </si>
  <si>
    <t>08d7b302-873e-4b7b-87e8-a4f5dd601df3</t>
  </si>
  <si>
    <t>08d7b302-873e-4b81-8b47-f43e4d453437</t>
  </si>
  <si>
    <t>08d7b302-873e-4b87-8fdc-e8922cc99823</t>
  </si>
  <si>
    <t>08d7b302-873e-4b8e-83d3-cb22fb439e4c</t>
  </si>
  <si>
    <t>08d7b302-873e-4b95-872e-9f610cf51dd5</t>
  </si>
  <si>
    <t>08d7b302-873e-4b9b-8a84-4ec9195fba71</t>
  </si>
  <si>
    <t>08d7b302-873e-4ba1-8d05-7fff11428281</t>
  </si>
  <si>
    <t>08d7b302-873e-4ba9-8043-29d45e066eee</t>
  </si>
  <si>
    <t>08d7b302-873e-4baf-8625-8c3c6a3e4f0a</t>
  </si>
  <si>
    <t>08d7b302-873e-4bb5-892c-8767b3e20d52</t>
  </si>
  <si>
    <t>08d7b302-873e-4bbb-8c34-6e6a4e1e955a</t>
  </si>
  <si>
    <t>08d7b302-873e-4bc3-85d6-e50089520d13</t>
  </si>
  <si>
    <t>08d7b302-873e-4bc9-89b6-7a0f35079fdd</t>
  </si>
  <si>
    <t>08d7b302-873e-4bcf-8c7a-46b8ec810f2d</t>
  </si>
  <si>
    <t>08d7b302-873e-4bd6-8e75-052a54eb714b</t>
  </si>
  <si>
    <t>08d7b302-873e-4bdd-828d-881f5d565fe6</t>
  </si>
  <si>
    <t>08d7b302-873e-4be3-8621-de6b3f89a825</t>
  </si>
  <si>
    <t>08d7b302-873e-4be9-88b8-97ee2f046dcb</t>
  </si>
  <si>
    <t>08d7b302-873e-4bf0-8b95-04f8876827e5</t>
  </si>
  <si>
    <t>08d7b302-873e-4bf6-8f8d-9c64331c8fb2</t>
  </si>
  <si>
    <t>08d7b302-873e-4bfd-82d5-3c40490bcf89</t>
  </si>
  <si>
    <t>08d7b302-873e-4c04-83ac-a4b78ea4761c</t>
  </si>
  <si>
    <t>08d7b302-873e-4c0a-88fd-be33947238ce</t>
  </si>
  <si>
    <t>08d7b302-873e-4c10-8afc-15adb29a4afa</t>
  </si>
  <si>
    <t>08d7b302-873e-4c16-8d05-f2fce0db388b</t>
  </si>
  <si>
    <t>08d7b302-873e-4c1e-8043-0480a1938a8e</t>
  </si>
  <si>
    <t>08d7b302-873e-4c24-8527-886c64c28443</t>
  </si>
  <si>
    <t>08d7b302-873e-4c2a-88d6-18be90bada29</t>
  </si>
  <si>
    <t>08d7b302-873e-4c30-8a48-0bb834326c9d</t>
  </si>
  <si>
    <t>08d7b302-873e-4c37-8d69-1f97ee42328e</t>
  </si>
  <si>
    <t>08d7b302-873e-4c3e-8129-3cea00f4ac23</t>
  </si>
  <si>
    <t>08d7b302-873e-4c44-84dd-a6b80d885930</t>
  </si>
  <si>
    <t>08d7b302-873e-4c4b-8723-ac526aaebe06</t>
  </si>
  <si>
    <t>08d7b302-873e-4c51-8ca0-87604046981b</t>
  </si>
  <si>
    <t>08d7b302-873e-4c58-80a0-ca4109f3e64c</t>
  </si>
  <si>
    <t>08d7b302-873e-4c5e-8345-f873a404406c</t>
  </si>
  <si>
    <t>08d7b302-873e-4c65-8579-95a48bd8cd67</t>
  </si>
  <si>
    <t>08d7b302-873e-4c6b-8940-2d132b653197</t>
  </si>
  <si>
    <t>08d7b302-873e-4c8f-8dc6-13f916e59c3d</t>
  </si>
  <si>
    <t>08d7b302-873e-4c98-8a73-b3bc2f3eb258</t>
  </si>
  <si>
    <t>08d7b302-873e-4c9f-8184-90ab286a1d37</t>
  </si>
  <si>
    <t>08d7b302-873e-4ca5-85f2-10a60e44b63e</t>
  </si>
  <si>
    <t>08d7b302-873e-4cab-8c7d-cf64605c2a0c</t>
  </si>
  <si>
    <t>08d7b302-873e-4cb3-85ac-db89ea19ce27</t>
  </si>
  <si>
    <t>08d7b302-873e-4cb9-8bb6-a8ac8a03f9cc</t>
  </si>
  <si>
    <t>08d7b302-873e-4cbf-8ea3-faf50b66d7f9</t>
  </si>
  <si>
    <t>08d7b302-873e-4cc6-8281-8d4bd5620bd0</t>
  </si>
  <si>
    <t>08d7b302-873e-4ccd-86fb-d1a432b1fd5e</t>
  </si>
  <si>
    <t>08d7b302-873e-4cd3-8ae2-df1a3ae87498</t>
  </si>
  <si>
    <t>08d7b302-873e-4cd9-8ead-87888888f68b</t>
  </si>
  <si>
    <t>08d7b302-873e-4ce1-8108-4fd1f63d79a6</t>
  </si>
  <si>
    <t>08d7b302-873e-4ce7-86fa-44a99ff84159</t>
  </si>
  <si>
    <t>08d7b302-873e-4cf8-8688-ca417409d72d</t>
  </si>
  <si>
    <t>08d7b302-873e-4cff-8cb9-1e00045bdbb8</t>
  </si>
  <si>
    <t>08d7b302-873e-4d19-8f91-e4453f17b093</t>
  </si>
  <si>
    <t>08d7b302-873e-4d21-85f1-5b3434c24f41</t>
  </si>
  <si>
    <t>08d7b302-873e-4d28-8886-53fa9bc48dc4</t>
  </si>
  <si>
    <t>08d7b302-873e-4d2f-8a8f-3b0b2bb5e007</t>
  </si>
  <si>
    <t>08d7b302-873e-4d37-8dae-147b6ef20267</t>
  </si>
  <si>
    <t>08d7b302-873e-4d3f-81cf-323eb78ef678</t>
  </si>
  <si>
    <t>08d7b302-873e-4d46-839d-842033aa8bfa</t>
  </si>
  <si>
    <t>08d7b302-873e-4d4e-858d-50d676235b0f</t>
  </si>
  <si>
    <t>08d7b302-873e-4d55-887e-57e250f5f20d</t>
  </si>
  <si>
    <t>08d7b302-873e-4d5c-8bc4-ac572178276c</t>
  </si>
  <si>
    <t>08d7b302-873e-4d63-8daf-f63055e06539</t>
  </si>
  <si>
    <t>08d7b302-873e-4d6b-8f63-33f751bc029c</t>
  </si>
  <si>
    <t>08d7b302-873e-4d73-8232-6b9b33514cfb</t>
  </si>
  <si>
    <t>08d7b302-873e-4d7a-85de-cc5f484bab79</t>
  </si>
  <si>
    <t>08d7b302-873e-4d82-852c-d70eef651172</t>
  </si>
  <si>
    <t>08d7b302-873e-4d89-89ce-7a4a88f83360</t>
  </si>
  <si>
    <t>08d7b302-873e-4d90-8b68-7cbfa55e95a2</t>
  </si>
  <si>
    <t>08d7b302-873e-4d97-8e11-5bd541f2e640</t>
  </si>
  <si>
    <t>08d7b302-873e-4dab-8051-6cfa8fbcc101</t>
  </si>
  <si>
    <t>08d7b302-873e-4db3-87e6-987b52a842fb</t>
  </si>
  <si>
    <t>08d7b302-873e-4dbb-8b37-71716b65c451</t>
  </si>
  <si>
    <t>08d7b302-873e-4dc4-80bd-409eabd33419</t>
  </si>
  <si>
    <t>08d7b302-873e-4dcd-8479-2d1672b98ffe</t>
  </si>
  <si>
    <t>08d7b302-873e-4dd5-8823-6ef3655164e9</t>
  </si>
  <si>
    <t>08d7b302-873e-4e0a-835a-3904859b9897</t>
  </si>
  <si>
    <t>08d7b302-873e-4e14-8fea-41aaa8985d20</t>
  </si>
  <si>
    <t>08d7b302-873e-4e28-87ea-9365527eea39</t>
  </si>
  <si>
    <t>08d7b302-873e-4e33-82ae-e9707866850a</t>
  </si>
  <si>
    <t>08d7b302-873e-4e3b-899a-2510e3accbf4</t>
  </si>
  <si>
    <t>08d7b302-873e-4e45-8477-4a50ab1fb310</t>
  </si>
  <si>
    <t>08d7b302-873e-4e4d-89e0-12a04f3305bb</t>
  </si>
  <si>
    <t>08d7b302-873e-4e55-8efb-f7815a3ab37c</t>
  </si>
  <si>
    <t>08d7b302-873e-4e5f-85e9-429dc08282a1</t>
  </si>
  <si>
    <t>08d7b302-873e-4e67-8cb2-2e207eae33d7</t>
  </si>
  <si>
    <t>08d7b302-873e-4e6f-8f52-0657c7e87bb7</t>
  </si>
  <si>
    <t>08d7b302-873e-4e78-8405-1bc784ccbbe5</t>
  </si>
  <si>
    <t>08d7b302-873e-4e81-8b28-1fc277c28b37</t>
  </si>
  <si>
    <t>08d7b302-873e-4e8a-81b5-65d90b9924d6</t>
  </si>
  <si>
    <t>08d7b302-873e-4e92-85f2-c0fcaf7595d4</t>
  </si>
  <si>
    <t>08d7b302-873e-4e9b-8b70-dbf5b206fd68</t>
  </si>
  <si>
    <t>08d7b302-873e-4ea4-811a-26409725c743</t>
  </si>
  <si>
    <t>08d7b302-873e-4eac-866b-4bddd24182a8</t>
  </si>
  <si>
    <t>08d7b302-873e-4eb4-89be-905edd626e4e</t>
  </si>
  <si>
    <t>08d7b302-873e-4ebe-80b6-00c219f6d28d</t>
  </si>
  <si>
    <t>08d7b302-873e-4ec6-8630-4821bc502d87</t>
  </si>
  <si>
    <t>08d7b302-873e-4ece-8948-39e4c27757ae</t>
  </si>
  <si>
    <t>08d7b302-873e-4ed6-8cf3-1c2945e6465f</t>
  </si>
  <si>
    <t>08d7b302-873e-4ee0-815d-25494a089599</t>
  </si>
  <si>
    <t>08d7b302-873e-4ee8-84e9-d7703f06989a</t>
  </si>
  <si>
    <t>08d7b302-873e-4ef0-89ee-e65a71c955d6</t>
  </si>
  <si>
    <t>08d7b302-873e-4ef9-8bc0-e99d7f099c52</t>
  </si>
  <si>
    <t>08d7b302-873e-4f02-81fc-84422c7842e1</t>
  </si>
  <si>
    <t>08d7b302-873e-4f0a-85b9-3b3396d4ebc4</t>
  </si>
  <si>
    <t>08d7b302-873e-4f12-898e-970fc406a3ec</t>
  </si>
  <si>
    <t>08d7b302-873e-4f1b-8d13-9cb55a453040</t>
  </si>
  <si>
    <t>08d7b302-873e-4f24-81e7-d07cfdc3ee67</t>
  </si>
  <si>
    <t>08d7b302-873e-4f2c-849a-d29b1eea6163</t>
  </si>
  <si>
    <t>08d7b302-873e-4f35-8a91-36d0305d4037</t>
  </si>
  <si>
    <t>08d7b302-873e-4f3e-8033-2a6e063704d1</t>
  </si>
  <si>
    <t>08d7b302-873e-4f46-84ff-b7a9acc04a5f</t>
  </si>
  <si>
    <t>08d7b302-873e-4f4e-87d6-836804e3b294</t>
  </si>
  <si>
    <t>08d7b302-873e-4f57-8e34-5f996b5f6f60</t>
  </si>
  <si>
    <t>08d7b302-873e-4f60-8470-1762598e202e</t>
  </si>
  <si>
    <t>08d7b302-873e-4f68-89c3-967c6b89f86c</t>
  </si>
  <si>
    <t>08d7b302-873e-4f70-8c3c-f9751e72fb25</t>
  </si>
  <si>
    <t>08d7b302-873e-4f7a-8310-155ac09703e4</t>
  </si>
  <si>
    <t>08d7b302-873e-4f82-8885-2dad131e95d1</t>
  </si>
  <si>
    <t>08d7b302-873e-4f8a-8df6-957842e3bbfc</t>
  </si>
  <si>
    <t>08d7b302-873e-4f94-81fa-9b3f70fea95c</t>
  </si>
  <si>
    <t>08d7b302-873e-4f9c-887c-7c8ec7a5b3f3</t>
  </si>
  <si>
    <t>08d7b302-873e-4fa4-8c27-2ce08b3a0973</t>
  </si>
  <si>
    <t>08d7b302-873e-4fad-806b-dab6b97ba506</t>
  </si>
  <si>
    <t>08d7b302-873e-4fb6-8596-c656f2b34987</t>
  </si>
  <si>
    <t>08d7b302-873e-4fbe-8a35-078e32305f4f</t>
  </si>
  <si>
    <t>08d7b302-873e-4fc6-8dbd-5317616d1eea</t>
  </si>
  <si>
    <t>08d7b302-873e-4fd0-81d1-4b74c791f181</t>
  </si>
  <si>
    <t>08d7b302-873e-4fd8-8746-dbc95d7a2161</t>
  </si>
  <si>
    <t>08d7b302-873e-4fe0-8b85-3c5834576d51</t>
  </si>
  <si>
    <t>08d7b302-873e-4fe9-8031-314da45ada8a</t>
  </si>
  <si>
    <t>08d7b302-873e-4ff2-840d-99b71e300ab1</t>
  </si>
  <si>
    <t>08d7b302-873e-4ffa-89a6-2a4ec4616dff</t>
  </si>
  <si>
    <t>08d7b302-873f-4002-8ef2-84fa7be9289f</t>
  </si>
  <si>
    <t>08d7b302-873f-400b-8ff3-56ed487c8a40</t>
  </si>
  <si>
    <t>08d7b302-873f-4014-85dd-70be7267ebed</t>
  </si>
  <si>
    <t>08d7b302-873f-401c-8989-f083ead5f9b1</t>
  </si>
  <si>
    <t>08d7b302-873f-4024-8d6d-c3cb7808c9c9</t>
  </si>
  <si>
    <t>08d7b302-873f-402e-8006-24a24d6bbd29</t>
  </si>
  <si>
    <t>08d7b302-873f-4036-871d-0270b68d0a0c</t>
  </si>
  <si>
    <t>08d7b302-873f-403e-8b77-8e9eae23d583</t>
  </si>
  <si>
    <t>08d7b302-873f-4046-8fd5-68276868da7e</t>
  </si>
  <si>
    <t>08d7b302-873f-4050-83f1-02e8e55d540c</t>
  </si>
  <si>
    <t>08d7b302-873f-4058-88f8-dba67edfabd7</t>
  </si>
  <si>
    <t>08d7b302-873f-4068-8c34-aae811e12212</t>
  </si>
  <si>
    <t>08d7b302-873f-4070-8d84-7f3c37cb09d3</t>
  </si>
  <si>
    <t>08d7b302-873f-4078-8122-4b08ddc45a97</t>
  </si>
  <si>
    <t>08d7b302-873f-407f-85d8-1750adff5bc5</t>
  </si>
  <si>
    <t>08d7b302-873f-4086-887c-84260758e56b</t>
  </si>
  <si>
    <t>08d7b302-873f-408e-8b74-3f89827b87f1</t>
  </si>
  <si>
    <t>08d7b302-873f-4095-8e3b-fd0bca7b8d98</t>
  </si>
  <si>
    <t>08d7b302-873f-409d-8125-5b2a70d9c88f</t>
  </si>
  <si>
    <t>08d7b302-873f-40a5-82ee-3f73ad0a5d47</t>
  </si>
  <si>
    <t>08d7b302-873f-40ac-87eb-69cfe52ec94c</t>
  </si>
  <si>
    <t>08d7b302-873f-40b3-8add-1f132b97c8f6</t>
  </si>
  <si>
    <t>08d7b302-873f-40ba-8d06-3261b8fa7aba</t>
  </si>
  <si>
    <t>08d7b302-873f-40c2-8f8d-6ce36368fcbf</t>
  </si>
  <si>
    <t>08d7b302-873f-40ca-839b-8b208827387b</t>
  </si>
  <si>
    <t>08d7b302-873f-40d1-86b3-b636e40db603</t>
  </si>
  <si>
    <t>08d7b302-873f-40d8-8aee-fe7aa861902b</t>
  </si>
  <si>
    <t>08d7b302-873f-40e0-8d1a-ca9162850d41</t>
  </si>
  <si>
    <t>08d7b302-873f-40e8-8150-2521f5ed0d35</t>
  </si>
  <si>
    <t>08d7b302-873f-40ef-842d-9df7c27037ec</t>
  </si>
  <si>
    <t>08d7b302-873f-40f7-8507-15f2addf98a4</t>
  </si>
  <si>
    <t>08d7b302-873f-40fe-8ad8-d00d998a54c7</t>
  </si>
  <si>
    <t>08d7b302-873f-4105-8c8c-81c3d4c4da22</t>
  </si>
  <si>
    <t>08d7b302-873f-410c-8eca-90c553b73f85</t>
  </si>
  <si>
    <t>08d7b302-873f-4115-809c-3d25754d396a</t>
  </si>
  <si>
    <t>08d7b302-873f-411c-8507-37785ffdcde4</t>
  </si>
  <si>
    <t>08d7b302-873f-4123-8a7f-b6f9a038ed57</t>
  </si>
  <si>
    <t>08d7b302-873f-412b-8b3b-f4a8df0be9fd</t>
  </si>
  <si>
    <t>08d7b302-873f-4132-8f14-550b6ab48daa</t>
  </si>
  <si>
    <t>08d7b302-873f-413a-8226-0d2b4037f036</t>
  </si>
  <si>
    <t>08d7b302-873f-4141-8589-eea5c599630a</t>
  </si>
  <si>
    <t>08d7b302-873f-4149-8778-a31c582bca2a</t>
  </si>
  <si>
    <t>08d7b302-873f-4150-8bca-c5d83ca6b48e</t>
  </si>
  <si>
    <t>08d7b302-873f-4157-8f61-780e4cfd8132</t>
  </si>
  <si>
    <t>08d7b302-873f-4160-8106-463dc309de90</t>
  </si>
  <si>
    <t>08d7b302-873f-4167-868e-77bf647f17bb</t>
  </si>
  <si>
    <t>08d7b302-873f-416e-8abe-352ef5e3392d</t>
  </si>
  <si>
    <t>08d7b302-873f-4175-8d70-c94332cf04c7</t>
  </si>
  <si>
    <t>08d7b302-873f-417d-8f5b-5181038c1109</t>
  </si>
  <si>
    <t>08d7b302-873f-4185-83f0-718ea168d6fe</t>
  </si>
  <si>
    <t>08d7b302-873f-418c-8680-41390c4806ba</t>
  </si>
  <si>
    <t>08d7b302-873f-4193-89f2-ca9bbd7cf95d</t>
  </si>
  <si>
    <t>08d7b302-873f-419b-8ba3-8006932c7fd8</t>
  </si>
  <si>
    <t>08d7b302-873f-41a2-8fe3-7d092dfc7d91</t>
  </si>
  <si>
    <t>08d7b302-873f-41aa-8244-7ad4eea59eab</t>
  </si>
  <si>
    <t>08d7b302-873f-41b2-83b9-a0f53780b202</t>
  </si>
  <si>
    <t>08d7b302-873f-41b9-8917-0aba6369f227</t>
  </si>
  <si>
    <t>08d7b302-873f-41c0-8c1c-4536accee578</t>
  </si>
  <si>
    <t>08d7b302-873f-41c7-8f9f-ed8f01262214</t>
  </si>
  <si>
    <t>08d7b302-873f-41d0-81ec-9a53aa8cb984</t>
  </si>
  <si>
    <t>08d7b302-873f-41d7-8508-41abd71465bb</t>
  </si>
  <si>
    <t>08d7b302-873f-41de-88be-555848430e06</t>
  </si>
  <si>
    <t>08d7b302-873f-41e6-8c03-040b901a6824</t>
  </si>
  <si>
    <t>08d7b302-873f-41f0-8967-8a6d10d6f617</t>
  </si>
  <si>
    <t>08d7b302-873f-41ff-8bb7-b80b35f0d6aa</t>
  </si>
  <si>
    <t>08d7b302-873f-4206-8f94-fa3f88cf67d3</t>
  </si>
  <si>
    <t>08d7b302-873f-4219-8c0b-b4f4ebf7fa5f</t>
  </si>
  <si>
    <t>08d7b302-873f-4222-8209-9438f288adda</t>
  </si>
  <si>
    <t>08d7b302-873f-422d-8dae-03f273d20585</t>
  </si>
  <si>
    <t>08d7b302-873f-4236-8143-cbafa1ab9742</t>
  </si>
  <si>
    <t>08d7b302-873f-423f-8a37-59ace60f2e06</t>
  </si>
  <si>
    <t>08d7b302-873f-4247-8fb7-bd8e5dd89fc5</t>
  </si>
  <si>
    <t>08d7b302-873f-4250-836d-d0edb566d949</t>
  </si>
  <si>
    <t>08d7b302-873f-4259-8722-8c0c983ac1c7</t>
  </si>
  <si>
    <t>08d7b302-873f-4261-8c0d-db9e19d1731b</t>
  </si>
  <si>
    <t>08d7b302-873f-426a-810f-7ecd7f7c3c31</t>
  </si>
  <si>
    <t>08d7b302-873f-4272-8678-9e00937daae1</t>
  </si>
  <si>
    <t>08d7b302-873f-427b-8e9d-7dacee5fea9c</t>
  </si>
  <si>
    <t>08d7b302-873f-4284-8440-754dcf020fe0</t>
  </si>
  <si>
    <t>08d7b302-873f-428c-892e-d0cb4e68a6ab</t>
  </si>
  <si>
    <t>08d7b302-873f-4295-8fc0-c11dfc1372b3</t>
  </si>
  <si>
    <t>08d7b302-873f-429e-85c2-7fe62f06f890</t>
  </si>
  <si>
    <t>08d7b302-873f-42a6-8bb7-1a1a25a2000e</t>
  </si>
  <si>
    <t>08d7b302-873f-42ae-8f30-ade9a3a3cd3f</t>
  </si>
  <si>
    <t>08d7b302-873f-42b8-865c-bd2eb7405c69</t>
  </si>
  <si>
    <t>08d7b302-873f-42c0-8c0e-48a56e470e50</t>
  </si>
  <si>
    <t>08d7b302-873f-42c9-81cd-e7586e70bd7e</t>
  </si>
  <si>
    <t>08d7b302-873f-42d2-85d1-ebd89583cd45</t>
  </si>
  <si>
    <t>08d7b302-873f-42da-8b5c-d5266bb6ca6e</t>
  </si>
  <si>
    <t>08d7b302-873f-42e2-8f6e-9c6f4a82463d</t>
  </si>
  <si>
    <t>08d7b302-873f-42eb-83ab-a85009581fc9</t>
  </si>
  <si>
    <t>08d7b302-873f-42f4-8818-6828e10a06c3</t>
  </si>
  <si>
    <t>08d7b302-873f-42fc-8de4-fe5a8544cbd2</t>
  </si>
  <si>
    <t>08d7b302-873f-4305-82c2-2209470f8076</t>
  </si>
  <si>
    <t>08d7b302-873f-430d-85a6-a2ab1317af22</t>
  </si>
  <si>
    <t>08d7b302-873f-4316-8bda-a3e0bfb3acbe</t>
  </si>
  <si>
    <t>08d7b302-873f-431f-8082-3815e41389f1</t>
  </si>
  <si>
    <t>08d7b302-873f-4327-85d1-5bfb1b66b9de</t>
  </si>
  <si>
    <t>08d7b302-873f-4330-88ca-ba7ac5401a67</t>
  </si>
  <si>
    <t>08d7b302-873f-4338-8e8d-ad782215a41c</t>
  </si>
  <si>
    <t>08d7b302-873f-4341-827d-7c90b8b43b98</t>
  </si>
  <si>
    <t>08d7b302-873f-4349-8712-261b54b4fb4a</t>
  </si>
  <si>
    <t>08d7b302-873f-435a-8388-add8e39371f7</t>
  </si>
  <si>
    <t>08d7b302-873f-4361-8797-5babd4dd9c90</t>
  </si>
  <si>
    <t>08d7b302-873f-4368-8969-98d8cf20acf6</t>
  </si>
  <si>
    <t>08d7b302-873f-4370-8b96-427bc6ca2794</t>
  </si>
  <si>
    <t>08d7b302-8741-4aa3-8e37-673edca4c37c</t>
  </si>
  <si>
    <t>08d7b302-8741-4ad2-8794-bc71e4657fe7</t>
  </si>
  <si>
    <t>08d7b302-8741-4aeb-8398-4cfa4e5ff369</t>
  </si>
  <si>
    <t>08d7b302-8741-4b06-85db-e0d963d26a29</t>
  </si>
  <si>
    <t>08d7b302-8741-4b1d-8fae-c8e7b6da2beb</t>
  </si>
  <si>
    <t>08d7b302-8741-4b35-803f-b5f75dd72ae8</t>
  </si>
  <si>
    <t>08d7b302-8741-4b4d-8519-3257a1ca884f</t>
  </si>
  <si>
    <t>08d7b302-8741-4b64-8d1b-ca85a7a1424f</t>
  </si>
  <si>
    <t>08d7b302-8741-4b7b-8af0-53344bb757ba</t>
  </si>
  <si>
    <t>08d7b302-8741-4b92-8c56-f38cee6bfa6d</t>
  </si>
  <si>
    <t>08d7b302-8741-4bb1-878e-ea405d1027e9</t>
  </si>
  <si>
    <t>08d7b302-8741-4bb8-8f08-672071ea03dc</t>
  </si>
  <si>
    <t>08d7b302-8741-4bc0-8664-64db72e41da2</t>
  </si>
  <si>
    <t>08d7b302-8741-4bc7-8b9a-6c73191a627d</t>
  </si>
  <si>
    <t>08d7b302-8741-4bd0-8173-149414b6ea3a</t>
  </si>
  <si>
    <t>08d7b302-8741-4bd7-8737-8c9f0fde6d56</t>
  </si>
  <si>
    <t>08d7b302-8741-4bde-8c5e-05382ac3ad51</t>
  </si>
  <si>
    <t>08d7b302-8741-4be7-83a2-ba46e8365ef7</t>
  </si>
  <si>
    <t>08d7b302-8741-4bee-89fe-7faedc358070</t>
  </si>
  <si>
    <t>08d7b302-8741-4bf5-8f2d-1dd7a8e1a8b8</t>
  </si>
  <si>
    <t>08d7b302-8741-4bfd-8682-4d748bb35048</t>
  </si>
  <si>
    <t>08d7b302-8741-4c06-80e0-10e2a2bf54e3</t>
  </si>
  <si>
    <t>08d7b302-8741-4c0d-8561-d8905a257dc7</t>
  </si>
  <si>
    <t>08d7b302-8741-4c14-8a6f-5c767ad2e442</t>
  </si>
  <si>
    <t>08d7b302-8741-4c1c-8f09-906aae3ddc3f</t>
  </si>
  <si>
    <t>08d7b302-8741-4c24-8746-5ecd2d4ea120</t>
  </si>
  <si>
    <t>08d7b302-8741-4c2b-8c8e-98c5a07bc4f3</t>
  </si>
  <si>
    <t>08d7b302-8741-4c3d-8fce-e143c0df1022</t>
  </si>
  <si>
    <t>08d7b302-8741-4c47-86d1-1d4879b2e36c</t>
  </si>
  <si>
    <t>08d7b302-8741-4c4f-8ed1-9dc87cc08534</t>
  </si>
  <si>
    <t>08d7b302-8741-4c58-85ba-1e47df8f22d2</t>
  </si>
  <si>
    <t>08d7b302-8741-4c60-8c8d-58419644f3c9</t>
  </si>
  <si>
    <t>08d7b302-8741-4c6a-850a-2a3c96043f00</t>
  </si>
  <si>
    <t>08d7b302-8741-4c72-8ba5-c209ea4e4577</t>
  </si>
  <si>
    <t>08d7b302-8741-4c7b-81eb-2ef28d972cc2</t>
  </si>
  <si>
    <t>08d7b302-8741-4c84-850a-c5dcca015ff4</t>
  </si>
  <si>
    <t>08d7b302-8741-4d06-8849-04778165260f</t>
  </si>
  <si>
    <t>08d7b302-8741-4d11-834f-9f1c2d1940ee</t>
  </si>
  <si>
    <t>08d7b302-8741-4d1a-87bb-78def3428542</t>
  </si>
  <si>
    <t>08d7b302-8741-4d25-8109-208077f03b25</t>
  </si>
  <si>
    <t>08d7b302-8741-4d2e-8410-ca21b2e74e8f</t>
  </si>
  <si>
    <t>08d7b302-8741-4d37-8849-801cf85b59a0</t>
  </si>
  <si>
    <t>08d7b302-8741-4d41-8cee-b2447fb9e081</t>
  </si>
  <si>
    <t>08d7b302-8741-4d4a-8f2b-edf21b5fcfbc</t>
  </si>
  <si>
    <t>08d7b302-8741-4d54-82cd-6eab8372874a</t>
  </si>
  <si>
    <t>08d7b302-8741-4d5d-835a-c50d4b911d98</t>
  </si>
  <si>
    <t>08d7b302-8741-4d67-8654-2106e0a8c378</t>
  </si>
  <si>
    <t>08d7b302-8741-4d70-8948-18f0b33f18c4</t>
  </si>
  <si>
    <t>08d7b302-8741-4d79-8bf7-ebd4e7057508</t>
  </si>
  <si>
    <t>08d7b302-8741-4d83-8c7c-683257c7e61c</t>
  </si>
  <si>
    <t>08d7b302-8741-4d8d-800c-12d03d18c925</t>
  </si>
  <si>
    <t>08d7b302-8741-4d96-819e-b72c76ffa8af</t>
  </si>
  <si>
    <t>08d7b302-8741-4d9f-8205-1752bc138fb4</t>
  </si>
  <si>
    <t>08d7b302-8741-4da9-85a0-dcb5581eb4d6</t>
  </si>
  <si>
    <t>08d7b302-8741-4dd7-8d03-c169dd9c0dce</t>
  </si>
  <si>
    <t>08d7b302-8741-4de1-8b69-0943c9ae1ef8</t>
  </si>
  <si>
    <t>08d7b302-8741-4dea-8d29-46abe3fe3666</t>
  </si>
  <si>
    <t>08d7b302-8741-4df5-8753-b261bb4df1dd</t>
  </si>
  <si>
    <t>08d7b302-8741-4dfe-8a7e-93adab5f6ad8</t>
  </si>
  <si>
    <t>08d7b302-8741-4e07-8b50-b5ed9a6c5b5c</t>
  </si>
  <si>
    <t>08d7b302-8741-4e11-8d26-f38f6769af54</t>
  </si>
  <si>
    <t>08d7b302-8741-4e1b-8043-db064cd5c599</t>
  </si>
  <si>
    <t>08d7b302-8741-4e24-8310-b4b9ece81e8d</t>
  </si>
  <si>
    <t>08d7b302-8741-4e2d-8575-2d2829915373</t>
  </si>
  <si>
    <t>08d7b302-8741-4e37-8a2d-3ce5df0e914c</t>
  </si>
  <si>
    <t>08d7b302-8741-4e40-8b17-dacf5ea0d337</t>
  </si>
  <si>
    <t>08d7b302-8741-4e49-8e55-dd985466eba6</t>
  </si>
  <si>
    <t>08d7b302-8741-4e54-8213-e4c8f585fd30</t>
  </si>
  <si>
    <t>08d7b302-8741-4e5d-8469-85693ca05ddb</t>
  </si>
  <si>
    <t>08d7b302-8741-4e66-86e5-212c8f22be8c</t>
  </si>
  <si>
    <t>08d7b302-8741-4e6f-88e9-171c14759087</t>
  </si>
  <si>
    <t>08d7b302-8741-4e79-8aab-3f9e822cc3ca</t>
  </si>
  <si>
    <t>08d7b302-8741-4e82-8c6f-62025812000e</t>
  </si>
  <si>
    <t>08d7b302-8741-4e8b-8ef1-d72433363e92</t>
  </si>
  <si>
    <t>08d7b302-8741-4e95-807a-dba40b789bb3</t>
  </si>
  <si>
    <t>08d7b302-8741-4e9f-8424-c5af4c471a50</t>
  </si>
  <si>
    <t>08d7b302-8741-4ea8-85a7-fdc0148d45e2</t>
  </si>
  <si>
    <t>08d7b302-8741-4eb1-86da-f78478562427</t>
  </si>
  <si>
    <t>08d7b302-8741-4ebb-87b9-ae1caf108457</t>
  </si>
  <si>
    <t>08d7b302-8741-4ec4-8b07-ff8e29b29f35</t>
  </si>
  <si>
    <t>08d7b302-8741-4ecd-8ca1-f3fee9b6028a</t>
  </si>
  <si>
    <t>08d7b302-8741-4ed6-8ea9-38ef54c4792e</t>
  </si>
  <si>
    <t>08d7b302-8741-4ee0-8e65-fb9a876c4318</t>
  </si>
  <si>
    <t>08d7b302-8741-4eea-8237-172c7c9a44d5</t>
  </si>
  <si>
    <t>08d7b302-8741-4ef3-83c5-89b2c5214208</t>
  </si>
  <si>
    <t>08d7b302-8741-4efd-85c5-a872c81c2476</t>
  </si>
  <si>
    <t>08d7b302-8741-4f06-8652-0c3a6c2b51a5</t>
  </si>
  <si>
    <t>08d7b302-8741-4f0f-87d3-f1618adbb798</t>
  </si>
  <si>
    <t>08d7b302-8741-4f18-88b7-7539ead74353</t>
  </si>
  <si>
    <t>08d7b302-8741-4f22-8b12-96003590db93</t>
  </si>
  <si>
    <t>08d7b302-8741-4f2b-8da3-e10024fb66f5</t>
  </si>
  <si>
    <t>08d7b302-8741-4f34-8f3b-a3ff56727ae7</t>
  </si>
  <si>
    <t>08d7b302-8741-4f3e-8f93-b3d5de8e497c</t>
  </si>
  <si>
    <t>08d7b302-8741-4f48-82ec-58d02224b815</t>
  </si>
  <si>
    <t>08d7b302-8741-4f51-83ca-192db0647cf8</t>
  </si>
  <si>
    <t>08d7b302-8741-4f5a-8784-593f530d03c4</t>
  </si>
  <si>
    <t>08d7b302-8741-4f64-8704-8510526bfebb</t>
  </si>
  <si>
    <t>08d7b302-8741-4f6d-8962-89b1162568d2</t>
  </si>
  <si>
    <t>08d7b302-8741-4f76-8bbe-2a1892137a4f</t>
  </si>
  <si>
    <t>08d7b302-8741-4f80-80c4-98a98dbf1eb7</t>
  </si>
  <si>
    <t>08d7b302-8741-4f8a-833a-0429ee434981</t>
  </si>
  <si>
    <t>08d7b302-8741-4f93-842c-3e239bcdb37e</t>
  </si>
  <si>
    <t>08d7b302-8741-4f9c-862f-836536623294</t>
  </si>
  <si>
    <t>08d7b302-8741-4fa6-86f0-c07f0c02f150</t>
  </si>
  <si>
    <t>08d7b302-8741-4faf-8825-e4f5168ea34f</t>
  </si>
  <si>
    <t>08d7b302-8741-4fb8-8a6a-1948d4c5e560</t>
  </si>
  <si>
    <t>08d7b302-8741-4fc1-8bf1-33d6013ebb71</t>
  </si>
  <si>
    <t>08d7b302-8741-4fcb-8c3f-aefde0eed13a</t>
  </si>
  <si>
    <t>08d7b302-8741-4fd4-8e1c-f4a726980d67</t>
  </si>
  <si>
    <t>08d7b302-8741-4fdd-8fb4-9b2f1fead560</t>
  </si>
  <si>
    <t>08d7b302-8741-4fe8-85a6-710ade30a4f3</t>
  </si>
  <si>
    <t>08d7b302-8741-4ff1-89e9-76ace76b9af5</t>
  </si>
  <si>
    <t>08d7b302-8741-4ffa-8ca0-f3df91df6c6f</t>
  </si>
  <si>
    <t>08d7b302-8742-4003-8d83-e5db6025e57b</t>
  </si>
  <si>
    <t>08d7b302-8742-400d-8e01-78bce5b5c201</t>
  </si>
  <si>
    <t>08d7b302-8742-4017-816f-b931ed209480</t>
  </si>
  <si>
    <t>08d7b302-8742-4020-8489-f362552f60c2</t>
  </si>
  <si>
    <t>08d7b302-8742-4029-8570-00d47744dc72</t>
  </si>
  <si>
    <t>08d7b302-8742-4033-8704-e2f49637f8d4</t>
  </si>
  <si>
    <t>08d7b302-8742-403c-8d32-8409f4079fe6</t>
  </si>
  <si>
    <t>08d7b302-8742-4045-8ed8-360a7cae5e23</t>
  </si>
  <si>
    <t>08d7b302-8742-4050-802a-d6affa833981</t>
  </si>
  <si>
    <t>08d7b302-8742-4059-8322-516ef436e735</t>
  </si>
  <si>
    <t>08d7b302-8742-4062-856c-e44075016356</t>
  </si>
  <si>
    <t>08d7b302-8742-406b-860f-0f7eaaed0ef0</t>
  </si>
  <si>
    <t>08d7b302-8742-4075-86e5-9e7742c00809</t>
  </si>
  <si>
    <t>08d7b302-8742-407e-8896-7b5d87255eef</t>
  </si>
  <si>
    <t>08d7b302-8742-4087-89d1-a1c4d33c28fe</t>
  </si>
  <si>
    <t>08d7b302-8742-4091-892c-0272cd3893de</t>
  </si>
  <si>
    <t>08d7b302-8742-409a-8bf4-6e3258f1ac72</t>
  </si>
  <si>
    <t>08d7b302-8742-40a3-8d96-dc42f234b4a7</t>
  </si>
  <si>
    <t>08d7b302-8742-40ad-80bf-8affdc1d1bed</t>
  </si>
  <si>
    <t>08d7b302-8742-40b7-8079-00c096ce4664</t>
  </si>
  <si>
    <t>08d7b302-8742-40c0-832e-f2a3fdbbd1cd</t>
  </si>
  <si>
    <t>08d7b302-8742-40c9-852a-f09eaf93ec8b</t>
  </si>
  <si>
    <t>08d7b302-8742-40d3-8493-b683f542c30f</t>
  </si>
  <si>
    <t>08d7b302-8742-40dc-88ed-cf12aeba074b</t>
  </si>
  <si>
    <t>08d7b302-8742-40e5-8825-4e8457715f22</t>
  </si>
  <si>
    <t>08d7b302-8742-40ee-88be-cc0bd4dc940b</t>
  </si>
  <si>
    <t>08d7b302-8742-40f8-8a2d-3433fa1d0f88</t>
  </si>
  <si>
    <t>08d7b302-8742-4101-8db7-67531084a4da</t>
  </si>
  <si>
    <t>08d7b302-8742-410a-8fbb-6440a0cc2888</t>
  </si>
  <si>
    <t>08d7b302-8742-4114-80d4-63bf3da928c5</t>
  </si>
  <si>
    <t>08d7b302-8742-4125-8178-a6a8bf2cc2e0</t>
  </si>
  <si>
    <t>08d7b302-8742-412d-8864-697eae114a4c</t>
  </si>
  <si>
    <t>08d7b302-8742-4135-8fd7-0407d84e8d1a</t>
  </si>
  <si>
    <t>08d7b302-8742-413f-83f9-1f0263e2f681</t>
  </si>
  <si>
    <t>08d7b302-8742-4147-8b6c-1afcb845220b</t>
  </si>
  <si>
    <t>08d7b302-8742-4150-821b-7bd3914f29fc</t>
  </si>
  <si>
    <t>08d7b302-8742-4158-8994-1d897e59220e</t>
  </si>
  <si>
    <t>08d7b302-8742-4161-8e4c-129fa0b015fc</t>
  </si>
  <si>
    <t>08d7b302-8742-416a-855e-11555e0afd3c</t>
  </si>
  <si>
    <t>08d7b302-8742-4172-8b8b-0d31ed035b06</t>
  </si>
  <si>
    <t>08d7b302-8742-417c-80b6-b2a68cb5f4bf</t>
  </si>
  <si>
    <t>08d7b302-8742-4184-894e-6d5f128ef075</t>
  </si>
  <si>
    <t>08d7b302-8742-418d-80f1-8c8062654a90</t>
  </si>
  <si>
    <t>08d7b302-8742-4195-883c-61ce15905b52</t>
  </si>
  <si>
    <t>08d7b302-8742-419e-8f93-5065c9dd7b1e</t>
  </si>
  <si>
    <t>08d7b302-8742-41a7-8794-a7d5b6c1c411</t>
  </si>
  <si>
    <t>08d7b302-8742-41af-8dec-0c9243cd98cb</t>
  </si>
  <si>
    <t>08d7b302-8742-41b8-828a-1b4c8f97d95c</t>
  </si>
  <si>
    <t>08d7b302-8742-41c1-88e3-f3744dd01212</t>
  </si>
  <si>
    <t>08d7b302-8742-41ca-808c-071495240029</t>
  </si>
  <si>
    <t>08d7b302-8742-41d2-87ef-2babe9847476</t>
  </si>
  <si>
    <t>08d7b302-8742-41db-8ec3-294149b5c94b</t>
  </si>
  <si>
    <t>08d7b302-8742-41e4-861c-415032e3a87f</t>
  </si>
  <si>
    <t>08d7b302-8742-41ec-8dfe-962dd334898c</t>
  </si>
  <si>
    <t>08d7b302-8742-41f5-84ae-1316ccf48ce1</t>
  </si>
  <si>
    <t>08d7b302-8742-41fe-8c8c-09b38627b714</t>
  </si>
  <si>
    <t>08d7b302-8742-4207-837b-6a1332c718c2</t>
  </si>
  <si>
    <t>08d7b302-8742-420f-8a62-acaa7034f097</t>
  </si>
  <si>
    <t>08d7b302-8742-4218-8f48-c9010ac024e9</t>
  </si>
  <si>
    <t>08d7b302-8742-4221-869a-d7231a159d2f</t>
  </si>
  <si>
    <t>08d7b302-8742-4229-8d7b-e57257a8fc97</t>
  </si>
  <si>
    <t>08d7b302-8742-4232-8412-443040474f0a</t>
  </si>
  <si>
    <t>08d7b302-8742-423b-8a86-0472308d65bf</t>
  </si>
  <si>
    <t>08d7b302-8742-4244-8047-3dae5b8d2b3c</t>
  </si>
  <si>
    <t>08d7b302-8742-424c-87c4-2833abfc02bf</t>
  </si>
  <si>
    <t>08d7b302-8742-4255-8cf0-015cdbc7ad74</t>
  </si>
  <si>
    <t>08d7b302-8742-425e-8566-de8c70bb7721</t>
  </si>
  <si>
    <t>08d7b302-8742-4266-8b49-971aee71200b</t>
  </si>
  <si>
    <t>08d7b302-8742-426f-81ca-b05ff7cae3be</t>
  </si>
  <si>
    <t>08d7b302-8742-4278-8658-51672f081b36</t>
  </si>
  <si>
    <t>08d7b302-8742-4280-8dde-3502126b30b1</t>
  </si>
  <si>
    <t>08d7b302-8742-4289-848c-a04acce10e93</t>
  </si>
  <si>
    <t>08d7b302-8742-4291-8bf9-4987b103b950</t>
  </si>
  <si>
    <t>08d7b302-8742-429b-80fc-0a6c1591d35e</t>
  </si>
  <si>
    <t>08d7b302-8742-42a3-87ed-7348e35615c5</t>
  </si>
  <si>
    <t>08d7b302-8742-42ab-8dbd-d98a788970fa</t>
  </si>
  <si>
    <t>08d7b302-8742-42b5-837d-e4766c0ed1e8</t>
  </si>
  <si>
    <t>08d7b302-8742-42bd-8b11-7cf3c0c7d93b</t>
  </si>
  <si>
    <t>08d7b302-8742-42ce-8079-f7150e061261</t>
  </si>
  <si>
    <t>08d7b302-8742-42d7-8517-6631d51ac740</t>
  </si>
  <si>
    <t>08d7b302-8742-42e0-8c3a-249a4c576389</t>
  </si>
  <si>
    <t>08d7b302-8742-42e9-8555-43f95395dfd2</t>
  </si>
  <si>
    <t>08d7b302-8742-42f1-8caf-555000165a0c</t>
  </si>
  <si>
    <t>08d7b302-8742-4302-8c61-e136a08fa13d</t>
  </si>
  <si>
    <t>08d7b302-8742-430a-8416-c2187b2c6aab</t>
  </si>
  <si>
    <t>08d7b302-8742-4311-89cf-812fddb18d41</t>
  </si>
  <si>
    <t>08d7b302-8742-4319-821c-050b505d86f5</t>
  </si>
  <si>
    <t>08d7b302-8742-4321-8884-24d95f7c2788</t>
  </si>
  <si>
    <t>08d7b302-8742-4329-814b-bf85c651a6fb</t>
  </si>
  <si>
    <t>08d7b302-8742-4330-8681-45f7e8d8f7a5</t>
  </si>
  <si>
    <t>08d7b302-8742-4337-8b6e-4d48633bb43b</t>
  </si>
  <si>
    <t>08d7b302-8742-4340-82c8-9b7bd0a7ce50</t>
  </si>
  <si>
    <t>08d7b302-8742-4347-88e7-8fac09286613</t>
  </si>
  <si>
    <t>08d7b302-8742-434e-8f50-e9a0c22184fd</t>
  </si>
  <si>
    <t>08d7b302-8742-4357-8524-b635cc923875</t>
  </si>
  <si>
    <t>08d7b302-8742-435e-8d60-67b75c47e6a3</t>
  </si>
  <si>
    <t>08d7b302-8742-4366-8205-3e3c043f90b4</t>
  </si>
  <si>
    <t>08d7b302-8742-436d-87a6-2259bc9c8169</t>
  </si>
  <si>
    <t>08d7b302-8742-4375-8e55-0746d43aab0d</t>
  </si>
  <si>
    <t>08d7b302-8742-437d-844b-9621f60af234</t>
  </si>
  <si>
    <t>08d7b302-8742-4384-8a27-cce5272f9e3b</t>
  </si>
  <si>
    <t>08d7b302-8742-438c-8fb5-0496392afffa</t>
  </si>
  <si>
    <t>08d7b302-8742-4394-8759-ab17699cfcac</t>
  </si>
  <si>
    <t>08d7b302-8742-439b-8de0-3300290e6b12</t>
  </si>
  <si>
    <t>08d7b302-8742-43a3-8122-87c6f350a170</t>
  </si>
  <si>
    <t>08d7b302-8742-43ab-887e-8bf7616c2da6</t>
  </si>
  <si>
    <t>08d7b302-8742-43b2-8ee2-3e2953b57d97</t>
  </si>
  <si>
    <t>08d7b302-8742-43ba-83b9-94f114e43033</t>
  </si>
  <si>
    <t>08d7b302-8742-43c2-8929-3bc99b4f3604</t>
  </si>
  <si>
    <t>08d7b302-8742-43ca-804c-e96e04636fff</t>
  </si>
  <si>
    <t>08d7b302-8742-43d1-8586-2c77f13c81e6</t>
  </si>
  <si>
    <t>08d7b302-8742-43d8-8997-072146eaf8a2</t>
  </si>
  <si>
    <t>08d7b302-8742-43e0-8e4f-8c499fe7a197</t>
  </si>
  <si>
    <t>08d7b302-8742-43e8-8318-1901fb925599</t>
  </si>
  <si>
    <t>08d7b302-8742-43ef-8819-bced7c39fcd4</t>
  </si>
  <si>
    <t>08d7b302-8742-43f6-8dcc-4ffd4da4caec</t>
  </si>
  <si>
    <t>08d7b302-8742-43ff-82ef-186dbf2cf9d3</t>
  </si>
  <si>
    <t>08d7b302-8742-4406-87b7-9fc022db7576</t>
  </si>
  <si>
    <t>08d7b302-8742-440d-8e70-602cc85ed44c</t>
  </si>
  <si>
    <t>08d7b302-8742-4416-8360-80addfcd6810</t>
  </si>
  <si>
    <t>08d7b302-8742-441d-8968-c56135995695</t>
  </si>
  <si>
    <t>08d7b302-8742-4424-8f62-1a99acff5b3f</t>
  </si>
  <si>
    <t>08d7b302-8742-442c-84b5-61b496755905</t>
  </si>
  <si>
    <t>08d7b302-8742-4434-89a3-76b3a1868d3f</t>
  </si>
  <si>
    <t>08d7b302-8742-443b-8e12-2c991229476c</t>
  </si>
  <si>
    <t>08d7b302-8742-4443-8456-91a0874c0e8e</t>
  </si>
  <si>
    <t>08d7b302-8742-444b-8927-fa5218bdad10</t>
  </si>
  <si>
    <t>08d7b302-8742-4453-8073-b9bfac657e89</t>
  </si>
  <si>
    <t>08d7b302-8742-445a-8529-32643d307163</t>
  </si>
  <si>
    <t>08d7b302-8742-4461-8a0e-a61df2465489</t>
  </si>
  <si>
    <t>08d7b302-8742-4474-8ecf-95ca82d39bc7</t>
  </si>
  <si>
    <t>08d7b302-8742-447d-8629-58b2c40e092f</t>
  </si>
  <si>
    <t>08d7b302-8742-4485-8cdd-e6b52fad78f9</t>
  </si>
  <si>
    <t>08d7b302-8742-448e-841a-b4a9a2aaac29</t>
  </si>
  <si>
    <t>08d7b302-8742-4497-8ab1-05b0b579e7c8</t>
  </si>
  <si>
    <t>08d7b302-8742-44a0-81f5-5c437ca92887</t>
  </si>
  <si>
    <t>08d7b302-8746-437e-86fb-1f425b0cf9e8</t>
  </si>
  <si>
    <t>08d7b302-8746-438f-84d0-6c7ab1e9f0fd</t>
  </si>
  <si>
    <t>08d7b302-8746-4399-86f1-d99751d7d48b</t>
  </si>
  <si>
    <t>08d7b302-8746-43a2-8bc8-d75391c2b1b3</t>
  </si>
  <si>
    <t>08d7b302-8746-43ab-8de9-6cda40c8af15</t>
  </si>
  <si>
    <t>08d7b302-8746-43b6-87b0-959e815ba5f5</t>
  </si>
  <si>
    <t>08d7b302-8746-43bf-8f18-92f47e90af5b</t>
  </si>
  <si>
    <t>08d7b302-8746-43c9-8697-4efdbc926cd4</t>
  </si>
  <si>
    <t>08d7b302-8746-43d3-89f1-0523a51624e6</t>
  </si>
  <si>
    <t>08d7b302-8746-43dd-804b-1acb72bd91b9</t>
  </si>
  <si>
    <t>08d7b302-8746-43e6-82d0-6f510361c89c</t>
  </si>
  <si>
    <t>08d7b302-8746-43ef-862c-0054dfe626c9</t>
  </si>
  <si>
    <t>08d7b302-8746-43f9-8ab7-96d6e6739bf8</t>
  </si>
  <si>
    <t>08d7b302-8746-4402-8f62-fcd76fb0dc32</t>
  </si>
  <si>
    <t>08d7b302-8746-440c-81af-33e7bf36e685</t>
  </si>
  <si>
    <t>08d7b302-8746-4416-8483-e8da9be3ee76</t>
  </si>
  <si>
    <t>08d7b302-8746-441f-8819-f7ccc821b7f9</t>
  </si>
  <si>
    <t>08d7b302-8746-4428-8929-e660c4b79a59</t>
  </si>
  <si>
    <t>08d7b302-8746-4431-8a37-e5b948533c80</t>
  </si>
  <si>
    <t>08d7b302-8746-443b-8b42-0325d76bb102</t>
  </si>
  <si>
    <t>08d7b302-8746-4444-8ec0-79ba47658317</t>
  </si>
  <si>
    <t>08d7b302-8746-4455-800b-1d38b5b248bf</t>
  </si>
  <si>
    <t>08d7b302-8746-445d-8713-e0d27c899c6b</t>
  </si>
  <si>
    <t>08d7b302-8746-4466-8f5b-f47a35b98214</t>
  </si>
  <si>
    <t>08d7b302-8746-446f-88a9-1bd685626928</t>
  </si>
  <si>
    <t>08d7b302-8746-4477-8e5c-5b0a09246ddb</t>
  </si>
  <si>
    <t>08d7b302-8746-4481-8390-adf7b5de0545</t>
  </si>
  <si>
    <t>08d7b302-8746-4489-8b46-6ed680e2e531</t>
  </si>
  <si>
    <t>08d7b302-8746-4492-84ec-be05c287e1e6</t>
  </si>
  <si>
    <t>08d7b302-8746-449a-89eb-4521cd25f3a2</t>
  </si>
  <si>
    <t>08d7b302-8746-44a4-819b-c3c447b86f1e</t>
  </si>
  <si>
    <t>08d7b302-8746-44ac-8934-6c25c16a0871</t>
  </si>
  <si>
    <t>08d7b302-8746-44b5-8054-7f490d4fa2ce</t>
  </si>
  <si>
    <t>08d7b302-8746-44be-86ee-6d03f8c6d2ff</t>
  </si>
  <si>
    <t>08d7b302-8746-44c7-80ed-e877419c9c1d</t>
  </si>
  <si>
    <t>08d7b302-8746-44cf-8583-604cbae32114</t>
  </si>
  <si>
    <t>08d7b302-8746-44d7-8c23-d9d9bd13147e</t>
  </si>
  <si>
    <t>08d7b302-8746-44e1-836a-5d123d715691</t>
  </si>
  <si>
    <t>08d7b302-8746-44e9-894d-142152c2fb70</t>
  </si>
  <si>
    <t>08d7b302-8746-44f1-8e66-16ea9458d76f</t>
  </si>
  <si>
    <t>08d7b302-8746-44fa-85fc-728f014c1b63</t>
  </si>
  <si>
    <t>08d7b302-8746-4504-81f5-5776fdbd37dd</t>
  </si>
  <si>
    <t>08d7b302-8746-450c-870b-3f5e2f63eef0</t>
  </si>
  <si>
    <t>08d7b302-8746-4514-8e91-a287be78922e</t>
  </si>
  <si>
    <t>08d7b302-8746-451e-87aa-fb6df61ddb7d</t>
  </si>
  <si>
    <t>08d7b302-8746-4526-8fbe-cbfd7674975b</t>
  </si>
  <si>
    <t>08d7b302-8746-452f-8455-9a45f0981441</t>
  </si>
  <si>
    <t>08d7b302-8746-4537-8a18-a68965241887</t>
  </si>
  <si>
    <t>08d7b302-8746-4541-8042-756a34883626</t>
  </si>
  <si>
    <t>08d7b302-8746-4549-87ef-bc1b6b2925d0</t>
  </si>
  <si>
    <t>08d7b302-8746-4551-8da4-4e7f59f4e0fb</t>
  </si>
  <si>
    <t>08d7b302-8746-455b-81e6-a3ccef773994</t>
  </si>
  <si>
    <t>08d7b302-8746-458a-8b1d-effb334da1b3</t>
  </si>
  <si>
    <t>08d7b302-8746-4592-841c-1bd086c23c04</t>
  </si>
  <si>
    <t>08d7b302-8746-4599-8905-1f70bbbeaa2a</t>
  </si>
  <si>
    <t>08d7b302-8746-45a1-8e46-363fc6a000ca</t>
  </si>
  <si>
    <t>08d7b302-8746-45a9-8305-22fe9593d6b7</t>
  </si>
  <si>
    <t>08d7b302-8746-45b0-8a1b-d652ca984d11</t>
  </si>
  <si>
    <t>08d7b302-8746-45b7-8e27-6e64c9d0bbab</t>
  </si>
  <si>
    <t>08d7b302-8746-45ca-8f92-a8436328282e</t>
  </si>
  <si>
    <t>08d7b302-8746-45d3-8569-50f7800be3f0</t>
  </si>
  <si>
    <t>08d7b302-8746-45db-8a3a-80d5a5ac78dd</t>
  </si>
  <si>
    <t>08d7b302-8746-45e5-80f4-152c6a48a8e1</t>
  </si>
  <si>
    <t>08d7b302-8746-45ed-873b-f608bd2fbb60</t>
  </si>
  <si>
    <t>08d7b302-8746-45f5-8ca5-632aa9568a42</t>
  </si>
  <si>
    <t>08d7b302-8746-4604-8e2d-020f39a35c07</t>
  </si>
  <si>
    <t>08d7b302-8746-460d-8484-dd64f873d452</t>
  </si>
  <si>
    <t>08d7b302-8746-4614-8a21-1af73e568017</t>
  </si>
  <si>
    <t>08d7b302-8746-461b-8e4c-18a7b442ad80</t>
  </si>
  <si>
    <t>08d7b302-8746-4623-82c4-1013bf8b2235</t>
  </si>
  <si>
    <t>08d7b302-8746-462b-8739-21e2ca06d449</t>
  </si>
  <si>
    <t>08d7b302-8746-4632-8be3-88daa3ea08f6</t>
  </si>
  <si>
    <t>08d7b302-8746-4639-8ebd-175a028a8c38</t>
  </si>
  <si>
    <t>08d7b302-8746-4642-84be-6353821a8be7</t>
  </si>
  <si>
    <t>08d7b302-8746-4649-8b87-fec474f67a73</t>
  </si>
  <si>
    <t>08d7b302-8746-4651-806b-659de3ab768e</t>
  </si>
  <si>
    <t>08d7b302-8746-4658-845e-1522082b020b</t>
  </si>
  <si>
    <t>08d7b302-8746-4660-89dd-6e323a8e217f</t>
  </si>
  <si>
    <t>08d7b302-8746-4667-8ead-71e8e70c77b7</t>
  </si>
  <si>
    <t>08d7b302-8746-466f-818d-abafc5f21df2</t>
  </si>
  <si>
    <t>08d7b302-8746-4677-855b-a023aa9d22e6</t>
  </si>
  <si>
    <t>08d7b302-8746-467e-8d41-20984059c8a1</t>
  </si>
  <si>
    <t>08d7b302-8746-4686-813a-efb854e408cd</t>
  </si>
  <si>
    <t>08d7b302-8746-468d-853a-47dcc3e1d9b9</t>
  </si>
  <si>
    <t>08d7b302-8746-4695-8ab7-bf310c243b7a</t>
  </si>
  <si>
    <t>08d7b302-8746-469c-8e56-8a080e1e7a20</t>
  </si>
  <si>
    <t>08d7b302-8746-46a4-8203-9cb287993567</t>
  </si>
  <si>
    <t>08d7b302-8746-46ac-8656-8fc7c0b5cdae</t>
  </si>
  <si>
    <t>08d7b302-8746-46b3-8bee-c9e916f8874c</t>
  </si>
  <si>
    <t>08d7b302-8746-46ba-8fa2-fa3f1250f41d</t>
  </si>
  <si>
    <t>08d7b302-8746-46c9-8ba0-7d5bc816cea7</t>
  </si>
  <si>
    <t>08d7b302-8746-46d1-8160-79aedb77f8bf</t>
  </si>
  <si>
    <t>08d7b302-8746-46d7-86e5-cd2596d73697</t>
  </si>
  <si>
    <t>08d7b302-8746-46dd-8a96-ea06b685e13d</t>
  </si>
  <si>
    <t>08d7b302-8746-46e3-8e8a-6f8b422151fa</t>
  </si>
  <si>
    <t>08d7b302-8746-46eb-84c6-c9d761726551</t>
  </si>
  <si>
    <t>08d7b302-8746-46f1-882c-58d60722f4ca</t>
  </si>
  <si>
    <t>08d7b302-8746-46f7-8dc5-87224b070a55</t>
  </si>
  <si>
    <t>08d7b302-8746-46ff-827c-5ede652aead7</t>
  </si>
  <si>
    <t>08d7b302-8746-4705-87b4-06ae2ba4bebb</t>
  </si>
  <si>
    <t>08d7b302-8746-470b-8bd5-6aabc1aa2f8e</t>
  </si>
  <si>
    <t>08d7b302-8746-4712-8076-3874c3f1da39</t>
  </si>
  <si>
    <t>08d7b302-8746-4719-8502-43a3993a2e86</t>
  </si>
  <si>
    <t>08d7b302-8746-471f-8acf-a45c983c368e</t>
  </si>
  <si>
    <t>08d7b302-8746-472e-8a68-e604ca9178c5</t>
  </si>
  <si>
    <t>08d7b302-8746-4736-8243-514780b2162f</t>
  </si>
  <si>
    <t>08d7b302-8746-473c-877d-e29abe891c8d</t>
  </si>
  <si>
    <t>08d7b302-8746-4742-8c21-ab9f072e4647</t>
  </si>
  <si>
    <t>08d7b302-8746-4749-8080-37d8310616f8</t>
  </si>
  <si>
    <t>08d7b302-8746-4750-85ce-18bbe7d41fa9</t>
  </si>
  <si>
    <t>08d7b302-8746-4756-8aa7-838bf44922be</t>
  </si>
  <si>
    <t>08d7b302-8746-475c-8d9f-08795a1e7e33</t>
  </si>
  <si>
    <t>08d7b302-8746-4763-813b-3dd8f77e156e</t>
  </si>
  <si>
    <t>08d7b302-8746-476a-8816-79b4b272ebfc</t>
  </si>
  <si>
    <t>08d7b302-8746-4770-8cdf-08a069c63cc5</t>
  </si>
  <si>
    <t>08d7b302-8746-4776-8f2d-02e5a0d93d5d</t>
  </si>
  <si>
    <t>08d7b302-8746-477e-8298-bad43bf23328</t>
  </si>
  <si>
    <t>08d7b302-8746-4784-8814-c8fd2d193f46</t>
  </si>
  <si>
    <t>08d7b302-8746-478a-8d40-c94029ffd7f2</t>
  </si>
  <si>
    <t>08d7b302-8746-4791-8125-a0fc4811a18c</t>
  </si>
  <si>
    <t>08d7b302-8746-47b1-8b18-5c18b60aa7d6</t>
  </si>
  <si>
    <t>08d7b302-8746-47b9-8974-78b025540785</t>
  </si>
  <si>
    <t>08d7b302-8746-47bf-8ecb-2e38849bb010</t>
  </si>
  <si>
    <t>08d7b302-8746-47c7-8069-a25d92910ac7</t>
  </si>
  <si>
    <t>08d7b302-8746-47cd-877a-946049cdb8cf</t>
  </si>
  <si>
    <t>08d7b302-8746-47d3-8daf-b9121569baff</t>
  </si>
  <si>
    <t>08d7b302-8746-47da-82e0-acfd912b4925</t>
  </si>
  <si>
    <t>08d7b302-8746-47e1-8913-95241678aca4</t>
  </si>
  <si>
    <t>08d7b302-8746-47e7-8e92-63bbaf7e7e94</t>
  </si>
  <si>
    <t>08d7b302-8746-47ee-82cd-e706d7c90865</t>
  </si>
  <si>
    <t>08d7b302-8746-47f5-882e-3896e0655947</t>
  </si>
  <si>
    <t>08d7b302-8746-47fb-8d89-2b8b5bdaf3d0</t>
  </si>
  <si>
    <t>08d7b302-87f8-4015-8855-9d1a689dbd30</t>
  </si>
  <si>
    <t>08d7b302-87f8-4071-8231-ac96773b2d3d</t>
  </si>
  <si>
    <t>08d7b302-87f8-408f-82f8-4acb02a539c9</t>
  </si>
  <si>
    <t>08d7b302-87f8-40a8-8162-fa71a75d2792</t>
  </si>
  <si>
    <t>08d7b302-87f8-40c2-849f-0d2e8ddbe2d8</t>
  </si>
  <si>
    <t>08d7b302-87f8-40dc-8b3f-7600c15e8318</t>
  </si>
  <si>
    <t>08d7b302-87f8-410b-8bb7-53a2a60be738</t>
  </si>
  <si>
    <t>08d7b302-87f8-4125-8d6e-70e7eef28e70</t>
  </si>
  <si>
    <t>08d7b302-87f8-4141-835d-8323dd88d945</t>
  </si>
  <si>
    <t>08d7b302-87f8-415a-8069-747147b4a423</t>
  </si>
  <si>
    <t>08d7b302-87f8-4172-84ee-8c74237f39b2</t>
  </si>
  <si>
    <t>08d7b302-87f8-418c-81b9-35619cee9006</t>
  </si>
  <si>
    <t>08d7b302-87f8-4193-8ac8-40f022949dfa</t>
  </si>
  <si>
    <t>08d7b302-87f8-419a-81f6-e8ee44b30503</t>
  </si>
  <si>
    <t>08d7b302-87f8-41a0-87ac-054676e57b25</t>
  </si>
  <si>
    <t>08d7b302-87f8-41a7-8b0c-b7006d32ce8c</t>
  </si>
  <si>
    <t>08d7b302-87f8-41ad-8f29-279ea523038d</t>
  </si>
  <si>
    <t>08d7b302-87f8-41b4-8464-e7fa0fa69a7a</t>
  </si>
  <si>
    <t>08d7b302-87f8-41bc-81c2-9e19893bcf75</t>
  </si>
  <si>
    <t>08d7b302-87f8-41c2-86a3-bd2a6a3bc2af</t>
  </si>
  <si>
    <t>08d7b302-87f8-41c8-8a08-2844751eb427</t>
  </si>
  <si>
    <t>08d7b302-87f8-41cf-8de1-312c38bb64c5</t>
  </si>
  <si>
    <t>08d7b302-87f8-41d6-8243-3f7e234ee306</t>
  </si>
  <si>
    <t>08d7b302-87f8-41dc-85b5-c6ed7799905c</t>
  </si>
  <si>
    <t>08d7b302-87f8-41e2-88d0-fd390f07df30</t>
  </si>
  <si>
    <t>08d7b302-87f8-41e9-8c52-81c9dc1037a8</t>
  </si>
  <si>
    <t>08d7b302-87f8-41f0-80a4-4308977278b7</t>
  </si>
  <si>
    <t>08d7b302-87f8-41f6-837c-841e87acd8b3</t>
  </si>
  <si>
    <t>08d7b302-87f8-41fc-8781-db3932df7234</t>
  </si>
  <si>
    <t>08d7b302-87f8-4203-8b11-480769954e40</t>
  </si>
  <si>
    <t>08d7b302-87f8-4209-8e41-49a24fc20378</t>
  </si>
  <si>
    <t>08d7b302-87f8-4210-830c-d198934a619c</t>
  </si>
  <si>
    <t>08d7b302-87f8-4217-87b8-99b7eecb119f</t>
  </si>
  <si>
    <t>08d7b302-87f8-421d-8bfb-3ae394c92f78</t>
  </si>
  <si>
    <t>08d7b302-87f8-4224-80a4-e865cc83aa4d</t>
  </si>
  <si>
    <t>08d7b302-87f8-422a-8306-eba8aa6d76d6</t>
  </si>
  <si>
    <t>08d7b302-87f8-4231-86e8-9fc3af4c3e1b</t>
  </si>
  <si>
    <t>08d7b302-87f8-4237-8a0f-405d3b1bceba</t>
  </si>
  <si>
    <t>08d7b302-87f8-423f-8ac0-13417ee9e492</t>
  </si>
  <si>
    <t>08d7b302-87f8-4245-8f7f-097c2b95b1e3</t>
  </si>
  <si>
    <t>08d7b302-87f8-424d-80e3-6a347f29c80d</t>
  </si>
  <si>
    <t>08d7b302-87f8-4253-8547-0a7546ddbba0</t>
  </si>
  <si>
    <t>08d7b302-87f8-4259-8857-a0f14505293d</t>
  </si>
  <si>
    <t>08d7b302-87f8-425f-8bf3-d795fe8ac698</t>
  </si>
  <si>
    <t>08d7b302-87f8-4266-8ef0-c56c1f34f7ca</t>
  </si>
  <si>
    <t>08d7b302-87f8-426d-821c-ec1c7181e41d</t>
  </si>
  <si>
    <t>08d7b302-87f8-4273-869d-c4bce9f8aceb</t>
  </si>
  <si>
    <t>08d7b302-87f8-4279-898c-5d1bbf70c26c</t>
  </si>
  <si>
    <t>08d7b302-87f8-4280-8d55-992df76b7fb2</t>
  </si>
  <si>
    <t>08d7b302-87f8-4287-81d3-271ce0024421</t>
  </si>
  <si>
    <t>08d7b302-87f8-428d-85d9-e157ead0fc18</t>
  </si>
  <si>
    <t>08d7b302-87f8-4294-8644-95971e828c52</t>
  </si>
  <si>
    <t>08d7b302-87f8-429a-8af4-cd4b2719ae72</t>
  </si>
  <si>
    <t>08d7b302-87f8-42a0-8ef0-4d3221978ddd</t>
  </si>
  <si>
    <t>08d7b302-87f8-42a7-828d-f2a4e4ebfcad</t>
  </si>
  <si>
    <t>08d7b302-87f8-42ae-87f8-155f2840330b</t>
  </si>
  <si>
    <t>08d7b302-87f8-42b4-8a56-e19a2675a118</t>
  </si>
  <si>
    <t>08d7b302-87f8-42ba-8e51-c2a929c0b6f3</t>
  </si>
  <si>
    <t>08d7b302-87f8-42c2-81f3-fc166ca1684c</t>
  </si>
  <si>
    <t>08d7b302-87f8-42c8-85d2-31468975aece</t>
  </si>
  <si>
    <t>08d7b302-87f8-42ce-89a7-fa75ed483496</t>
  </si>
  <si>
    <t>08d7b302-87f8-42d4-8da5-6d42367f0d9e</t>
  </si>
  <si>
    <t>08d7b302-87f8-42dc-80a0-de24d03db1a1</t>
  </si>
  <si>
    <t>08d7b302-87f8-42e2-840d-9f1d2b0fb34a</t>
  </si>
  <si>
    <t>08d7b302-87f8-42e8-8874-46c68b8f54dd</t>
  </si>
  <si>
    <t>08d7b302-87f8-42ee-8c80-0471dc2e6ccc</t>
  </si>
  <si>
    <t>08d7b302-87f8-42f5-8f71-95f30d3f5274</t>
  </si>
  <si>
    <t>08d7b302-87f8-42fc-8390-4fd70384175a</t>
  </si>
  <si>
    <t>08d7b302-87f8-4302-8781-f57a09df6d54</t>
  </si>
  <si>
    <t>08d7b302-87f8-4309-88ca-2e3ef89a9630</t>
  </si>
  <si>
    <t>08d7b302-87f8-430f-8df8-cdffd23e9535</t>
  </si>
  <si>
    <t>08d7b302-87f8-4316-80fb-b521a3b58126</t>
  </si>
  <si>
    <t>08d7b302-87f8-431c-85a4-439b8d51f6c5</t>
  </si>
  <si>
    <t>08d7b302-87f8-4323-88a3-d24531750823</t>
  </si>
  <si>
    <t>08d7b302-87f8-4329-8c9d-26cdef4bdd79</t>
  </si>
  <si>
    <t>08d7b302-87f8-432f-8f8a-35403e8b920d</t>
  </si>
  <si>
    <t>08d7b302-87f8-4337-81c1-8c2dade8d2e0</t>
  </si>
  <si>
    <t>08d7b302-87f8-433d-869c-617c14dc9022</t>
  </si>
  <si>
    <t>08d7b302-87f8-4343-8ae0-87809e9e0984</t>
  </si>
  <si>
    <t>08d7b302-87f8-4349-8ef9-e9dd19e79afd</t>
  </si>
  <si>
    <t>08d7b302-87f8-4351-83e1-f8f6e2c6288f</t>
  </si>
  <si>
    <t>08d7b302-87f8-4357-88c0-e7edbfe83115</t>
  </si>
  <si>
    <t>08d7b302-87f8-435d-8c83-0e6d8bac9367</t>
  </si>
  <si>
    <t>08d7b302-87f8-4364-8ecc-269ebc08b84f</t>
  </si>
  <si>
    <t>08d7b302-87f8-436b-83ea-8f46f71d9b38</t>
  </si>
  <si>
    <t>08d7b302-87f8-4371-86b6-81a4670d8458</t>
  </si>
  <si>
    <t>08d7b302-87f8-4377-89b8-9b889f60ec35</t>
  </si>
  <si>
    <t>08d7b302-87f8-437e-8d6d-fffc86838236</t>
  </si>
  <si>
    <t>08d7b302-87f8-4385-81bc-4e52d84a4aad</t>
  </si>
  <si>
    <t>08d7b302-87f8-438b-86b7-5527f6930fb1</t>
  </si>
  <si>
    <t>08d7b302-87f8-4395-8042-156478b55c0f</t>
  </si>
  <si>
    <t>08d7b302-87f8-439b-85eb-46a5e8834d27</t>
  </si>
  <si>
    <t>08d7b302-87f8-43a2-879f-cbde05a8f2f9</t>
  </si>
  <si>
    <t>08d7b302-87f8-43a8-8b5b-fec28424848c</t>
  </si>
  <si>
    <t>08d7b302-87f8-43ae-8ff0-8d3aea578dc0</t>
  </si>
  <si>
    <t>08d7b302-87f8-43b5-83bf-30aab5822abe</t>
  </si>
  <si>
    <t>08d7b302-87f8-43bc-866e-810a679e9755</t>
  </si>
  <si>
    <t>08d7b302-87f8-43fa-8953-18399919a134</t>
  </si>
  <si>
    <t>08d7b302-87f8-4405-8439-0f00c79780c0</t>
  </si>
  <si>
    <t>08d7b302-87f8-440c-8f4a-3301129fd6c7</t>
  </si>
  <si>
    <t>08d7b302-87f8-4413-86f1-b3ef7caad5aa</t>
  </si>
  <si>
    <t>08d7b302-87f8-441a-81e1-7b94177441c5</t>
  </si>
  <si>
    <t>08d7b302-87f8-4420-88f0-70581e818155</t>
  </si>
  <si>
    <t>08d7b302-87f8-4427-8fc0-6cc9d7b033bc</t>
  </si>
  <si>
    <t>08d7b302-87f8-442e-85a8-f9fb13752ef8</t>
  </si>
  <si>
    <t>08d7b302-87f8-4434-88a7-4145a725b3da</t>
  </si>
  <si>
    <t>08d7b302-87f8-443b-8ba8-ccaa679ae0c8</t>
  </si>
  <si>
    <t>08d7b302-87f8-4442-8325-b5940e13d015</t>
  </si>
  <si>
    <t>08d7b302-87f8-4448-8885-328eeaf556cc</t>
  </si>
  <si>
    <t>08d7b302-87f8-444e-8eb0-7394748d4630</t>
  </si>
  <si>
    <t>08d7b302-87f8-4456-81b7-ee78b9057ae3</t>
  </si>
  <si>
    <t>08d7b302-87f8-4466-8d88-80aa17575594</t>
  </si>
  <si>
    <t>08d7b302-87f8-446e-8336-a4f8bb52833b</t>
  </si>
  <si>
    <t>08d7b302-87f8-4475-8981-883417cbe8fb</t>
  </si>
  <si>
    <t>08d7b302-87f8-447d-8da9-c9646f4b3841</t>
  </si>
  <si>
    <t>08d7b302-87f8-4485-839a-dc1491be8165</t>
  </si>
  <si>
    <t>08d7b302-87f8-449a-81d6-4e14997c978f</t>
  </si>
  <si>
    <t>08d7b302-87f8-44a3-8fc0-f9a8372be56f</t>
  </si>
  <si>
    <t>08d7b302-87f8-44ab-85d2-19384d0f97b8</t>
  </si>
  <si>
    <t>08d7b302-87f8-44b2-8bc4-f3d55bffabb4</t>
  </si>
  <si>
    <t>08d7b302-87f8-44ba-8082-270ca195f254</t>
  </si>
  <si>
    <t>08d7b302-87f8-44c2-87a7-738659ec4c91</t>
  </si>
  <si>
    <t>08d7b302-87f8-44c9-8d9d-1366e6b18411</t>
  </si>
  <si>
    <t>08d7b302-87f8-44d1-8316-483c9a09e705</t>
  </si>
  <si>
    <t>08d7b302-87f8-44d9-8863-fd72d71c6373</t>
  </si>
  <si>
    <t>08d7b302-87f8-44e0-8e7d-46b565987356</t>
  </si>
  <si>
    <t>08d7b302-87f8-44e8-834f-6247a5ca8e6c</t>
  </si>
  <si>
    <t>08d7b302-87f8-44ef-88ba-1efe936cd988</t>
  </si>
  <si>
    <t>08d7b302-87f8-44f7-8c08-dd8c9edd7939</t>
  </si>
  <si>
    <t>08d7b302-87f8-44ff-8353-1571cf8b1d93</t>
  </si>
  <si>
    <t>08d7b302-87f8-4506-87ba-55c8a40dbad0</t>
  </si>
  <si>
    <t>08d7b302-87f8-450d-8c04-e64fb0c71d00</t>
  </si>
  <si>
    <t>08d7b302-87f8-4516-8252-cdb848c05bfd</t>
  </si>
  <si>
    <t>08d7b302-87f8-451d-86d3-ef69e61b05e9</t>
  </si>
  <si>
    <t>08d7b302-87f8-4524-8c1f-30f3aa687cbb</t>
  </si>
  <si>
    <t>08d7b302-87f8-452d-84ae-ff762aae25b9</t>
  </si>
  <si>
    <t>08d7b302-87f8-4534-8a6f-bba33f750e82</t>
  </si>
  <si>
    <t>08d7b302-87f8-453c-8064-b6a7f639d1d8</t>
  </si>
  <si>
    <t>08d7b302-87f8-4543-86ef-28545eb40e95</t>
  </si>
  <si>
    <t>08d7b302-87f8-454b-8c56-1a5f059b98c0</t>
  </si>
  <si>
    <t>08d7b302-87f8-4553-8017-278af1813eeb</t>
  </si>
  <si>
    <t>08d7b302-87f8-455a-85bc-8b3cbd673d82</t>
  </si>
  <si>
    <t>08d7b302-87f8-4562-8b05-d13ef75f483d</t>
  </si>
  <si>
    <t>08d7b302-87f8-456a-8019-b57b79c6477d</t>
  </si>
  <si>
    <t>08d7b302-87f8-4571-844b-19a3a8822113</t>
  </si>
  <si>
    <t>08d7b302-87f8-4578-8978-5a0a5a58f193</t>
  </si>
  <si>
    <t>08d7b302-87f8-4580-8e66-57681c8519e8</t>
  </si>
  <si>
    <t>08d7b302-87f8-4588-84b8-5d03eb83da1f</t>
  </si>
  <si>
    <t>08d7b302-87f8-458f-8982-542dd96ad39e</t>
  </si>
  <si>
    <t>08d7b302-87f8-4597-8ef6-58c5c8e49af7</t>
  </si>
  <si>
    <t>08d7b302-87f8-459f-844c-3b8dfa94fc2f</t>
  </si>
  <si>
    <t>08d7b302-87f8-45b1-82e6-798102283ca5</t>
  </si>
  <si>
    <t>08d7b302-87f8-45b9-8adb-9e31a204d1e0</t>
  </si>
  <si>
    <t>08d7b302-87f8-45c3-83ed-5e988a421488</t>
  </si>
  <si>
    <t>08d7b302-87f8-45cb-8b31-dc59d2607468</t>
  </si>
  <si>
    <t>08d7b302-87f8-45d4-81a3-0793ed8bbf0e</t>
  </si>
  <si>
    <t>08d7b302-87f8-45dc-87e7-4cfebf8ff571</t>
  </si>
  <si>
    <t>08d7b302-87f8-45e5-8fb0-bc5f280cb2ab</t>
  </si>
  <si>
    <t>08d7b302-87f8-45ee-8517-94769e5f3ae5</t>
  </si>
  <si>
    <t>08d7b302-87f8-45f6-8cf6-48e0229b97f6</t>
  </si>
  <si>
    <t>08d7b302-87f8-4600-826f-a6aeb5ecba5e</t>
  </si>
  <si>
    <t>08d7b302-87f8-4608-885e-494832134ac4</t>
  </si>
  <si>
    <t>08d7b302-87f8-4610-8e23-fa3ec94276b8</t>
  </si>
  <si>
    <t>08d7b302-87f8-4619-8312-fa6a5462e111</t>
  </si>
  <si>
    <t>08d7b302-87f8-4622-8829-61a026d5b253</t>
  </si>
  <si>
    <t>08d7b302-87f8-462a-8e56-156e25430126</t>
  </si>
  <si>
    <t>08d7b302-87f8-4633-85ce-9b948b4c49f8</t>
  </si>
  <si>
    <t>08d7b302-87f8-463c-8a83-acf7d9fab91f</t>
  </si>
  <si>
    <t>08d7b302-87f8-4645-8232-46a838043087</t>
  </si>
  <si>
    <t>08d7b302-87f8-464d-896f-c03d9d3b15ae</t>
  </si>
  <si>
    <t>08d7b302-87f8-4655-8fd6-a438f63c8710</t>
  </si>
  <si>
    <t>08d7b302-87f8-465f-87c2-54f435bf2759</t>
  </si>
  <si>
    <t>08d7b302-87f8-4667-8e02-5380303d025e</t>
  </si>
  <si>
    <t>08d7b302-87f8-4670-850c-3a8ff8f214a2</t>
  </si>
  <si>
    <t>08d7b302-87f8-4678-8ba7-8866821769f2</t>
  </si>
  <si>
    <t>08d7b302-87f8-4688-8d19-f007b0e02f98</t>
  </si>
  <si>
    <t>08d7b302-87f8-4690-83a6-6263d0dcdc58</t>
  </si>
  <si>
    <t>08d7b302-87f8-4697-89b8-e6a55c6aca3d</t>
  </si>
  <si>
    <t>08d7b302-87f8-469f-8f0f-c56052304c53</t>
  </si>
  <si>
    <t>08d7b302-87f8-46a7-85ba-c5e5f7d95bba</t>
  </si>
  <si>
    <t>08d7b302-87f8-46ae-8afa-52399d98b71a</t>
  </si>
  <si>
    <t>08d7b302-87f8-46b6-80e7-d04e9dcbcb41</t>
  </si>
  <si>
    <t>08d7b302-87f8-46be-8665-f13c5dad1095</t>
  </si>
  <si>
    <t>08d7b302-87f8-46c5-8c28-a4073168eb48</t>
  </si>
  <si>
    <t>08d7b302-87f8-46cd-8149-82aff3471eb3</t>
  </si>
  <si>
    <t>08d7b302-87f8-46d5-858e-e55c5ffe9a8a</t>
  </si>
  <si>
    <t>08d7b302-87f8-46dc-8bde-513d5e200634</t>
  </si>
  <si>
    <t>08d7b302-87f8-46e3-8fd0-142a29156680</t>
  </si>
  <si>
    <t>08d7b302-87f8-46eb-848b-f90b5fcd50ec</t>
  </si>
  <si>
    <t>08d7b302-87f8-46f3-8930-d57644578a96</t>
  </si>
  <si>
    <t>08d7b302-87f8-46fa-8ffe-a91cf5c2a065</t>
  </si>
  <si>
    <t>08d7b302-87f8-4702-84f1-c4b85bc143e0</t>
  </si>
  <si>
    <t>08d7b302-87f8-470a-8845-278d5db24219</t>
  </si>
  <si>
    <t>08d7b302-87f8-4711-8e7a-88722e4be71a</t>
  </si>
  <si>
    <t>08d7b302-87f8-4719-8425-781140e4254f</t>
  </si>
  <si>
    <t>08d7b302-87f8-4720-89b9-fc461f4566d2</t>
  </si>
  <si>
    <t>08d7b302-87f8-4728-8f22-307c01f6506e</t>
  </si>
  <si>
    <t>08d7b302-87f8-4730-868d-403f0360330a</t>
  </si>
  <si>
    <t>08d7b302-87f8-473f-85c0-b031fff350d5</t>
  </si>
  <si>
    <t>08d7b302-87f8-4746-8c9a-fdfc31f02d2b</t>
  </si>
  <si>
    <t>08d7b302-87f8-474e-8115-c7ef885f4fe6</t>
  </si>
  <si>
    <t>08d7b302-87f8-4755-86a6-6c12f5f3842a</t>
  </si>
  <si>
    <t>08d7b302-87f8-475d-8af4-49126e5762b3</t>
  </si>
  <si>
    <t>08d7b302-87f8-4764-8efe-121c32026675</t>
  </si>
  <si>
    <t>08d7b302-87f8-476c-8354-d30c0f756fe8</t>
  </si>
  <si>
    <t>08d7b302-87f8-4774-8645-06649e60a358</t>
  </si>
  <si>
    <t>08d7b302-87f8-477b-8cc2-b664177d2e67</t>
  </si>
  <si>
    <t>08d7b302-87f8-4783-80f3-a83a9e417e64</t>
  </si>
  <si>
    <t>08d7b302-87f8-478a-848e-44ca3f27b560</t>
  </si>
  <si>
    <t>08d7b302-87f8-4792-883a-22496ffa16c7</t>
  </si>
  <si>
    <t>08d7b302-87f8-4799-8f60-e4895b3330c9</t>
  </si>
  <si>
    <t>08d7b302-87f8-47a1-8345-7d98de838d61</t>
  </si>
  <si>
    <t>08d7b302-87f8-47a9-87e4-a0ea01688ac8</t>
  </si>
  <si>
    <t>08d7b302-87f8-47b0-8d6a-9ed96a644847</t>
  </si>
  <si>
    <t>08d7b302-87f8-47b8-82f5-a1fc3da9aa7f</t>
  </si>
  <si>
    <t>08d7b302-87f8-47bf-875d-861c8567f270</t>
  </si>
  <si>
    <t>08d7b302-87f8-47c7-8a62-01e6c9b49d56</t>
  </si>
  <si>
    <t>08d7b302-87f8-47cf-8047-6f1a6d9605a6</t>
  </si>
  <si>
    <t>08d7b302-87f8-47d6-85d4-5144bd41b581</t>
  </si>
  <si>
    <t>08d7b302-87f8-47dd-8d44-1cdd42e04662</t>
  </si>
  <si>
    <t>08d7b302-87f8-47e6-80bd-ad739acc6d1c</t>
  </si>
  <si>
    <t>08d7b302-87f8-47f4-846e-3088da6cc6cd</t>
  </si>
  <si>
    <t>08d7b302-87f8-47fa-8903-00a07eb0f69c</t>
  </si>
  <si>
    <t>08d7b302-87f8-4801-8eb0-3030689e50e8</t>
  </si>
  <si>
    <t>08d7b302-87f8-4808-83db-b4ef556fa22b</t>
  </si>
  <si>
    <t>08d7b302-87f8-480e-8774-771ed6486102</t>
  </si>
  <si>
    <t>08d7b302-87f8-4814-8caa-44334856072c</t>
  </si>
  <si>
    <t>08d7b302-87f8-481b-8fd4-aa41aa39127c</t>
  </si>
  <si>
    <t>08d7b302-87f8-4822-844b-30e72f3a20cb</t>
  </si>
  <si>
    <t>08d7b302-87f8-4828-88f2-dc40fc11aff6</t>
  </si>
  <si>
    <t>08d7b302-87f8-482f-8af7-4f4d966f010b</t>
  </si>
  <si>
    <t>08d7b302-87f8-4836-80da-02b91c40e74c</t>
  </si>
  <si>
    <t>08d7b302-87f8-483c-86f6-917fa41fc998</t>
  </si>
  <si>
    <t>08d7b302-87f8-4842-8ab4-eb3025138f1b</t>
  </si>
  <si>
    <t>08d7b302-87f8-4849-8ddb-1798e082650f</t>
  </si>
  <si>
    <t>08d7b302-87f8-4850-822c-ddb01230021b</t>
  </si>
  <si>
    <t>08d7b302-87f8-4856-8734-b7a0d597e6e9</t>
  </si>
  <si>
    <t>08d7b302-87f8-485c-8bfb-e899f530ed2e</t>
  </si>
  <si>
    <t>08d7b302-87f8-4863-8f42-230b1256d7af</t>
  </si>
  <si>
    <t>08d7b302-87f8-486a-831a-b9cde8d558f6</t>
  </si>
  <si>
    <t>08d7b302-87f8-4870-87e9-5977fefb0328</t>
  </si>
  <si>
    <t>08d7b302-87f8-4877-8afa-29ab3118715a</t>
  </si>
  <si>
    <t>08d7b302-87f8-487d-8fc5-fcb4205a1e82</t>
  </si>
  <si>
    <t>08d7b302-87f8-4884-8352-140eb498afa0</t>
  </si>
  <si>
    <t>08d7b302-87f8-488a-8858-a422e84a283a</t>
  </si>
  <si>
    <t>08d7b302-87f8-4891-8b42-ce976cdea533</t>
  </si>
  <si>
    <t>08d7b302-87f8-4898-804a-d60fbdbb4574</t>
  </si>
  <si>
    <t>08d7b302-87f8-489e-8527-85a53d5d8ec3</t>
  </si>
  <si>
    <t>08d7b302-87f8-48a5-877c-ff61fc4ead6c</t>
  </si>
  <si>
    <t>08d7b302-87f8-48ab-8c3d-4ef21e3b07b4</t>
  </si>
  <si>
    <t>08d7b302-87f8-48b2-81d5-62b58b368156</t>
  </si>
  <si>
    <t>08d7b302-87f8-48b8-8596-d0fd885d370b</t>
  </si>
  <si>
    <t>08d7b302-87f8-48bf-8932-28f517e5081c</t>
  </si>
  <si>
    <t>08d7b302-87f8-48c5-8f8f-97fd90a53d5d</t>
  </si>
  <si>
    <t>08d7b302-87f8-48cc-84e8-ee70a9316d3e</t>
  </si>
  <si>
    <t>08d7b302-87f8-48d3-8682-66f6561b44ca</t>
  </si>
  <si>
    <t>08d7b302-87f8-48d9-8b65-c8b4b4249c6d</t>
  </si>
  <si>
    <t>08d7b302-87f8-48e0-81f1-2904ee69016b</t>
  </si>
  <si>
    <t>08d7b302-87f8-48e6-8558-e3da6e84f332</t>
  </si>
  <si>
    <t>08d7b302-87f8-48ed-8737-33557b283f5d</t>
  </si>
  <si>
    <t>08d7b302-87f8-48f3-8c2d-b120f0549d41</t>
  </si>
  <si>
    <t>08d7b302-87f8-48fa-817a-33c474fd7910</t>
  </si>
  <si>
    <t>08d7b302-87f8-4900-8554-e1b52e4b4524</t>
  </si>
  <si>
    <t>08d7b302-87f8-4907-8808-77bb16ed93b1</t>
  </si>
  <si>
    <t>08d7b302-87f8-490d-8b24-355b71118c79</t>
  </si>
  <si>
    <t>08d7b302-87f8-4914-80ae-38450ce01587</t>
  </si>
  <si>
    <t>08d7b302-87f8-491b-81f0-23e80bf73f87</t>
  </si>
  <si>
    <t>08d7b302-87f8-4921-867c-cabebb41aec0</t>
  </si>
  <si>
    <t>08d7b302-87f8-4927-8a23-a685829fb6c2</t>
  </si>
  <si>
    <t>08d7b302-87f8-492d-8eaa-2848090dd821</t>
  </si>
  <si>
    <t>08d7b302-87f8-4935-845f-3fe9395715c4</t>
  </si>
  <si>
    <t>08d7b302-87f8-493b-8933-9ea8ec978e01</t>
  </si>
  <si>
    <t>08d7b302-87f8-4941-8edd-bfc57482ec87</t>
  </si>
  <si>
    <t>08d7b302-87f8-4949-805e-06fbc969ba74</t>
  </si>
  <si>
    <t>08d7b302-87f8-494f-859b-2f4048b71b15</t>
  </si>
  <si>
    <t>08d7b302-87f8-4955-8ae3-9960b3019c94</t>
  </si>
  <si>
    <t>08d7b302-87f8-495b-8eb8-a9c9fff969c7</t>
  </si>
  <si>
    <t>08d7b302-8802-4a70-81ae-92bcdf18bd16</t>
  </si>
  <si>
    <t>08d7b302-8802-4a98-88a3-3ccb681eacbb</t>
  </si>
  <si>
    <t>08d7b302-8802-4ab0-8b6f-1c0df8c70b52</t>
  </si>
  <si>
    <t>08d7b302-8802-4ac9-8ef2-7ca23629b5eb</t>
  </si>
  <si>
    <t>08d7b302-8802-4ae1-8719-c85190d28fe4</t>
  </si>
  <si>
    <t>08d7b302-8802-4af8-85b8-6e20c9f655fc</t>
  </si>
  <si>
    <t>08d7b302-8802-4b0f-80e1-75bc2626e9e1</t>
  </si>
  <si>
    <t>08d7b302-8802-4b27-860d-2c78471c1c6b</t>
  </si>
  <si>
    <t>08d7b302-8802-4b3e-8c6d-72482d21840d</t>
  </si>
  <si>
    <t>08d7b302-8802-4b55-88e1-a6fb884cc643</t>
  </si>
  <si>
    <t>08d7b302-8802-4b6c-834a-006b60742a7c</t>
  </si>
  <si>
    <t>08d7b302-8802-4b84-8504-cc667f56059c</t>
  </si>
  <si>
    <t>08d7b302-8802-4b9b-8036-f21d698a1590</t>
  </si>
  <si>
    <t>08d7b302-8802-4bb1-8d73-d192a39a6a11</t>
  </si>
  <si>
    <t>08d7b302-8802-4bc9-8c44-a54703a0820e</t>
  </si>
  <si>
    <t>08d7b302-8802-4be0-8aff-78b788a84a21</t>
  </si>
  <si>
    <t>08d7b302-8802-4bf7-846a-f23645f1c99f</t>
  </si>
  <si>
    <t>08d7b302-8802-4c0e-83e2-81a9dcd5dbd2</t>
  </si>
  <si>
    <t>08d7b302-8802-4c26-85d3-87e527da8a77</t>
  </si>
  <si>
    <t>08d7b302-8802-4c3d-8267-331751e58e63</t>
  </si>
  <si>
    <t>08d7b302-8802-4c53-8f5e-1ac6550a7bcc</t>
  </si>
  <si>
    <t>08d7b302-8802-4c6c-84b4-c89493b5f400</t>
  </si>
  <si>
    <t>08d7b302-8802-4c7c-866b-da73016c3ebd</t>
  </si>
  <si>
    <t>08d7b302-8802-4c83-8dd1-8da75b4abfe2</t>
  </si>
  <si>
    <t>08d7b302-8802-4c8b-83f7-a7c233dfcb61</t>
  </si>
  <si>
    <t>08d7b302-8802-4c93-87c7-71c594874624</t>
  </si>
  <si>
    <t>08d7b302-8802-4c9a-8ebc-f0397b7efcd6</t>
  </si>
  <si>
    <t>08d7b302-8802-4ca2-8374-eeee9aeabe42</t>
  </si>
  <si>
    <t>08d7b302-8802-4ca9-8856-2d61f0d56e5d</t>
  </si>
  <si>
    <t>08d7b302-8802-4cb1-8dee-0410c8390201</t>
  </si>
  <si>
    <t>08d7b302-8802-4cb9-84d1-e3b3dbd5027b</t>
  </si>
  <si>
    <t>08d7b302-8802-4cc0-899a-4c0e7cd291df</t>
  </si>
  <si>
    <t>08d7b302-8802-4cd0-811f-963773e96849</t>
  </si>
  <si>
    <t>08d7b302-8802-4cd6-8a6a-d5afc82b8274</t>
  </si>
  <si>
    <t>08d7b302-8802-4cdc-8f40-7d8192a0b656</t>
  </si>
  <si>
    <t>08d7b302-8802-4ce3-8461-8302f10da8c4</t>
  </si>
  <si>
    <t>08d7b302-8802-4cea-8836-c34f38b323df</t>
  </si>
  <si>
    <t>08d7b302-8802-4cf0-8dd4-e18a5c3f5cfb</t>
  </si>
  <si>
    <t>08d7b302-8802-4cf7-826c-5a9bb37a1bf1</t>
  </si>
  <si>
    <t>08d7b302-8802-4cfe-8615-9423f9f2ac5e</t>
  </si>
  <si>
    <t>08d7b302-8802-4d04-8a02-992a136f615d</t>
  </si>
  <si>
    <t>08d7b302-8802-4d0a-8f84-e8c09e058df5</t>
  </si>
  <si>
    <t>08d7b302-8802-4d11-8447-c56e153b3060</t>
  </si>
  <si>
    <t>08d7b302-8802-4d18-8730-2db076410031</t>
  </si>
  <si>
    <t>08d7b302-8802-4d1e-8cc2-675ff4385039</t>
  </si>
  <si>
    <t>08d7b302-8802-4d25-80b7-3c38d659a73e</t>
  </si>
  <si>
    <t>08d7b302-8802-4d2c-8213-4f2a44687aeb</t>
  </si>
  <si>
    <t>08d7b302-8802-4d32-888e-1261e98ead4c</t>
  </si>
  <si>
    <t>08d7b302-8802-4d38-8d9f-a26832151b60</t>
  </si>
  <si>
    <t>08d7b302-8802-4d3f-82c7-de87534931aa</t>
  </si>
  <si>
    <t>08d7b302-8802-4d46-8484-3b429e1aa75d</t>
  </si>
  <si>
    <t>08d7b302-8802-4d4c-8952-e153df69d2f2</t>
  </si>
  <si>
    <t>08d7b302-8802-4d52-8e92-d837f4d287cb</t>
  </si>
  <si>
    <t>08d7b302-8802-4d59-834e-bd760e03ba22</t>
  </si>
  <si>
    <t>08d7b302-8802-4d60-877d-eaf83c57e434</t>
  </si>
  <si>
    <t>08d7b302-8802-4d66-8c40-b07bea8912a4</t>
  </si>
  <si>
    <t>08d7b302-8802-4d6d-8103-0db018828940</t>
  </si>
  <si>
    <t>08d7b302-8802-4d74-8353-ebf4649e589e</t>
  </si>
  <si>
    <t>08d7b302-8802-4d7a-8907-c1ac5823c9a8</t>
  </si>
  <si>
    <t>08d7b302-8802-4d80-8f71-36685f50b57f</t>
  </si>
  <si>
    <t>08d7b302-8802-4d87-856f-8eeb06c6cf23</t>
  </si>
  <si>
    <t>08d7b302-8802-4d8e-89a7-dc7d23b27aa7</t>
  </si>
  <si>
    <t>08d7b302-8802-4d94-8f81-9f09a3b98dbd</t>
  </si>
  <si>
    <t>08d7b302-8802-4d9b-84de-3911737762e7</t>
  </si>
  <si>
    <t>08d7b302-8802-4da2-894e-d168bd592ba5</t>
  </si>
  <si>
    <t>08d7b302-8802-4da8-8e14-234c4a3459ce</t>
  </si>
  <si>
    <t>08d7b302-8802-4daf-8217-fb91e34fabae</t>
  </si>
  <si>
    <t>08d7b302-8802-4db5-8636-42a288e9729b</t>
  </si>
  <si>
    <t>08d7b302-8802-4dbc-8931-cdd82794b832</t>
  </si>
  <si>
    <t>08d7b302-8802-4dc2-8fa9-8ec21bb92bd6</t>
  </si>
  <si>
    <t>08d7b302-8802-4dc9-85c1-b53a83fc3012</t>
  </si>
  <si>
    <t>08d7b302-8802-4dcf-8a64-8191947b9d2a</t>
  </si>
  <si>
    <t>08d7b302-8802-4dd6-8fbf-6b49864303a3</t>
  </si>
  <si>
    <t>08d7b302-8802-4ddd-84bf-718dfaae2a69</t>
  </si>
  <si>
    <t>08d7b302-8802-4de3-89d5-4bcdde45bcca</t>
  </si>
  <si>
    <t>08d7b302-8802-4dea-8c83-7c526a111aa5</t>
  </si>
  <si>
    <t>08d7b302-8802-4df1-842e-d67c0d79bf30</t>
  </si>
  <si>
    <t>08d7b302-8802-4df7-891d-0c8d5b67ea97</t>
  </si>
  <si>
    <t>08d7b302-8802-4dfd-8e38-8cd1ec717b62</t>
  </si>
  <si>
    <t>08d7b302-8802-4e05-83e0-a1f6c12b3c2d</t>
  </si>
  <si>
    <t>08d7b302-8802-4e0b-89bd-1b98994ba3c5</t>
  </si>
  <si>
    <t>08d7b302-8802-4e11-8db1-c0526ce53801</t>
  </si>
  <si>
    <t>08d7b302-8802-4e18-8fea-05ee4cce961a</t>
  </si>
  <si>
    <t>08d7b302-8802-4e1f-85b3-3f6c276d974e</t>
  </si>
  <si>
    <t>08d7b302-8802-4e25-8900-ddcd4b8661c3</t>
  </si>
  <si>
    <t>08d7b302-8802-4e2b-8e12-1dea7ef5c074</t>
  </si>
  <si>
    <t>08d7b302-8802-4e33-80d2-09da771c5f4e</t>
  </si>
  <si>
    <t>08d7b302-8802-4e43-8f3f-803207f1258c</t>
  </si>
  <si>
    <t>08d7b302-8802-4e4b-86ac-bff80104aedf</t>
  </si>
  <si>
    <t>08d7b302-8802-4e5a-8ee4-f69ead057939</t>
  </si>
  <si>
    <t>08d7b302-8802-4e61-8451-9bdc42dde5ce</t>
  </si>
  <si>
    <t>08d7b302-8802-4e67-898a-5746d225aed2</t>
  </si>
  <si>
    <t>08d7b302-8802-4e78-8f30-041505ff8e29</t>
  </si>
  <si>
    <t>08d7b302-8802-4e81-84a1-a6325d085612</t>
  </si>
  <si>
    <t>08d7b302-8802-4e88-8902-ad7fedda9586</t>
  </si>
  <si>
    <t>08d7b302-8802-4e8f-8e4b-c19a4ac5cc04</t>
  </si>
  <si>
    <t>08d7b302-8802-4e97-82e6-6e65a43c6c1b</t>
  </si>
  <si>
    <t>08d7b302-8802-4e9f-86c4-f4a7d5ce2e02</t>
  </si>
  <si>
    <t>08d7b302-8802-4ea6-8b3a-7631dd09612e</t>
  </si>
  <si>
    <t>08d7b302-8802-4eae-801d-077e83e2e8e2</t>
  </si>
  <si>
    <t>08d7b302-8802-4eb6-83fb-ce6f3cce9ff0</t>
  </si>
  <si>
    <t>08d7b302-8802-4ebd-8ae1-6c7d03a71caa</t>
  </si>
  <si>
    <t>08d7b302-8802-4ede-8d5a-685e7fc0cc53</t>
  </si>
  <si>
    <t>08d7b302-8802-4ee9-85b5-88ed812ca5ae</t>
  </si>
  <si>
    <t>08d7b302-8802-4ef3-8b71-0435584f65e1</t>
  </si>
  <si>
    <t>08d7b302-8802-4efc-8dc1-070733b519de</t>
  </si>
  <si>
    <t>08d7b302-8802-4f05-8e47-8cec1377bca5</t>
  </si>
  <si>
    <t>08d7b302-8802-4f0f-8e0d-cb9adc8e96cd</t>
  </si>
  <si>
    <t>08d7b302-8802-4f18-8d9a-28e9cb8c80ae</t>
  </si>
  <si>
    <t>08d7b302-8802-4f21-8c1b-b89c939ad389</t>
  </si>
  <si>
    <t>08d7b302-8802-4f2a-8c4d-ddaf6ab65955</t>
  </si>
  <si>
    <t>08d7b302-8802-4f34-8d18-988b1fc55391</t>
  </si>
  <si>
    <t>08d7b302-8802-4f3e-8001-76720a57518c</t>
  </si>
  <si>
    <t>08d7b302-8802-4f47-81c7-a3538b810ad9</t>
  </si>
  <si>
    <t>08d7b302-8802-4f50-8125-ecb16d1fe2af</t>
  </si>
  <si>
    <t>08d7b302-8802-4f5a-8328-c42c02ce467a</t>
  </si>
  <si>
    <t>08d7b302-8802-4f63-84db-f9bdda86cdd7</t>
  </si>
  <si>
    <t>08d7b302-8802-4f6c-855b-848a9d19d06d</t>
  </si>
  <si>
    <t>08d7b302-8802-4f76-85b8-bc210038b337</t>
  </si>
  <si>
    <t>08d7b302-8804-463c-8c33-c23025dc3703</t>
  </si>
  <si>
    <t>08d7b302-8804-4651-8c0c-c3424dff288a</t>
  </si>
  <si>
    <t>08d7b302-8804-465b-84dd-9d4586f1b2e1</t>
  </si>
  <si>
    <t>08d7b302-8804-4666-8128-092397cbd851</t>
  </si>
  <si>
    <t>08d7b302-8804-466e-8a40-3fee69edd072</t>
  </si>
  <si>
    <t>08d7b302-8804-4677-8493-9e7ae49b63fb</t>
  </si>
  <si>
    <t>08d7b302-8804-4680-8f0c-249b14cb4734</t>
  </si>
  <si>
    <t>08d7b302-8804-4689-8bb4-41dfcb2f5fad</t>
  </si>
  <si>
    <t>08d7b302-8804-4692-85ed-28aa17e97949</t>
  </si>
  <si>
    <t>08d7b302-8804-469a-8e0b-30d6d2e656e1</t>
  </si>
  <si>
    <t>08d7b302-8804-46a4-8673-c8202a478de1</t>
  </si>
  <si>
    <t>08d7b302-8804-46ac-8eb0-56395fd43184</t>
  </si>
  <si>
    <t>08d7b302-8804-46b5-88d6-b9f252043597</t>
  </si>
  <si>
    <t>08d7b302-8804-46be-8ded-6117b0ee5a67</t>
  </si>
  <si>
    <t>08d7b302-8804-46c7-87af-9ef2d9c64e1d</t>
  </si>
  <si>
    <t>08d7b302-8804-46cf-8e68-4ee8871fe4ff</t>
  </si>
  <si>
    <t>08d7b302-8804-46d8-8631-1f64e809a1bc</t>
  </si>
  <si>
    <t>08d7b302-8804-46e1-8dc9-fd9bd5ff22de</t>
  </si>
  <si>
    <t>08d7b302-8804-46ea-8564-77bf27bf3d85</t>
  </si>
  <si>
    <t>08d7b302-8804-46f2-8da9-8d62f244a6a1</t>
  </si>
  <si>
    <t>08d7b302-8804-46fb-84c3-6ba3ecd75c26</t>
  </si>
  <si>
    <t>08d7b302-8804-4704-8c7e-1a57387c627d</t>
  </si>
  <si>
    <t>08d7b302-8804-470d-84e8-06afc8d1f3f7</t>
  </si>
  <si>
    <t>08d7b302-8804-4715-8a24-d9193b6e80e3</t>
  </si>
  <si>
    <t>08d7b302-8804-471f-819b-fac2cd57148f</t>
  </si>
  <si>
    <t>08d7b302-8804-4727-88c0-31e6522629f5</t>
  </si>
  <si>
    <t>08d7b302-8804-4730-80e0-75444a335203</t>
  </si>
  <si>
    <t>08d7b302-8804-4738-88d8-41749621d6e8</t>
  </si>
  <si>
    <t>08d7b302-8804-4741-8fa3-76c98dce8fe9</t>
  </si>
  <si>
    <t>08d7b302-8804-474a-854f-44d0645d49c1</t>
  </si>
  <si>
    <t>08d7b302-8804-4752-8ed6-9cafbe0072f8</t>
  </si>
  <si>
    <t>08d7b302-8804-475c-8490-ab1999449699</t>
  </si>
  <si>
    <t>08d7b302-8804-4764-8cbd-817074716f86</t>
  </si>
  <si>
    <t>08d7b302-8804-476d-84e2-2965b228e5d6</t>
  </si>
  <si>
    <t>08d7b302-8804-4775-8c5c-ded18e3f6ecc</t>
  </si>
  <si>
    <t>08d7b302-8804-477f-8395-124a0d393a76</t>
  </si>
  <si>
    <t>08d7b302-8804-4797-8a4d-73112bd1d801</t>
  </si>
  <si>
    <t>08d7b302-8804-47a0-8277-e8cce40a11e1</t>
  </si>
  <si>
    <t>08d7b302-8804-47a8-8a11-74a46529ce92</t>
  </si>
  <si>
    <t>08d7b302-8804-47b2-802f-a3d26fc19a65</t>
  </si>
  <si>
    <t>08d7b302-8804-47ba-8720-0502e8f86608</t>
  </si>
  <si>
    <t>08d7b302-8804-47c2-8ee4-b98560cd5496</t>
  </si>
  <si>
    <t>08d7b302-8804-47cc-828f-d403ea110c14</t>
  </si>
  <si>
    <t>08d7b302-8804-47d4-8a5e-8057b776980e</t>
  </si>
  <si>
    <t>08d7b302-8804-47dd-82bd-24a2e5a878da</t>
  </si>
  <si>
    <t>08d7b302-8804-47e5-8895-5753f7e7931a</t>
  </si>
  <si>
    <t>08d7b302-8804-47ee-8ef1-f36b21df9aeb</t>
  </si>
  <si>
    <t>08d7b302-8804-47f7-8595-bd88562f1871</t>
  </si>
  <si>
    <t>08d7b302-8804-47ff-8b6e-11c757eebe97</t>
  </si>
  <si>
    <t>08d7b302-8804-4808-8257-5b2ea9d7d1a1</t>
  </si>
  <si>
    <t>08d7b302-8804-4811-87be-65a83d3e162c</t>
  </si>
  <si>
    <t>08d7b302-8804-4819-8ee0-23af4056cd62</t>
  </si>
  <si>
    <t>08d7b302-8804-4822-845d-2df0e0042ba5</t>
  </si>
  <si>
    <t>08d7b302-8804-482b-883d-90798e0079db</t>
  </si>
  <si>
    <t>08d7b302-8804-4833-8f59-9bd7f5ecd289</t>
  </si>
  <si>
    <t>08d7b302-8804-483c-85b3-7dea3388d7a8</t>
  </si>
  <si>
    <t>08d7b302-8804-4844-8b90-09f591b234a7</t>
  </si>
  <si>
    <t>08d7b302-8804-484e-81cd-308681c90d8f</t>
  </si>
  <si>
    <t>08d7b302-8804-4856-8661-3dc24671dbf9</t>
  </si>
  <si>
    <t>08d7b302-8804-485e-8d64-f15e29358159</t>
  </si>
  <si>
    <t>08d7b302-8804-4868-832f-631acc28efc4</t>
  </si>
  <si>
    <t>08d7b302-8804-4870-8a8e-9550102bf02d</t>
  </si>
  <si>
    <t>08d7b302-8804-4879-80b1-f21397bff647</t>
  </si>
  <si>
    <t>08d7b302-8804-4881-882d-62aac2fa0bfd</t>
  </si>
  <si>
    <t>08d7b302-8804-488a-8dbb-7cc31765f5ac</t>
  </si>
  <si>
    <t>08d7b302-8804-4893-827b-3caabb6fd16c</t>
  </si>
  <si>
    <t>08d7b302-8804-489b-897b-28165f3f96ef</t>
  </si>
  <si>
    <t>08d7b302-8804-48bd-8581-fc502ebc4d8a</t>
  </si>
  <si>
    <t>08d7b302-8804-48ca-8919-610f24f99a16</t>
  </si>
  <si>
    <t>08d7b302-8804-48d3-8145-9cd42fdbc022</t>
  </si>
  <si>
    <t>08d7b302-8804-48db-85dd-1c845b7aa940</t>
  </si>
  <si>
    <t>08d7b302-8804-48e4-8aa2-7c39a27d6c60</t>
  </si>
  <si>
    <t>08d7b302-8804-48ed-8127-b2d93e1ad34a</t>
  </si>
  <si>
    <t>08d7b302-8804-48fc-81b7-6b2979ff2fc3</t>
  </si>
  <si>
    <t>08d7b302-8804-4903-8546-a889ca96de24</t>
  </si>
  <si>
    <t>08d7b302-8804-4910-8da8-c12243b4e905</t>
  </si>
  <si>
    <t>08d7b302-8804-4921-85b6-9c80cdf42b8a</t>
  </si>
  <si>
    <t>08d7b302-8804-4928-8c05-1eac81b97044</t>
  </si>
  <si>
    <t>08d7b302-8804-4931-8241-cf372de599fb</t>
  </si>
  <si>
    <t>08d7b302-8804-4938-8aa6-3377d75508ba</t>
  </si>
  <si>
    <t>08d7b302-8804-493f-8f41-89a4fda85b23</t>
  </si>
  <si>
    <t>08d7b302-8804-4947-83f4-c5c7898c1611</t>
  </si>
  <si>
    <t>08d7b302-8804-494f-88de-92210218f834</t>
  </si>
  <si>
    <t>08d7b302-8804-4956-8dac-d8b08edd5eab</t>
  </si>
  <si>
    <t>08d7b302-8804-495e-8210-634c3542a822</t>
  </si>
  <si>
    <t>08d7b302-8804-4966-84be-6bc94cfd0838</t>
  </si>
  <si>
    <t>08d7b302-8804-496d-8920-487154738a77</t>
  </si>
  <si>
    <t>08d7b302-8804-4974-8c34-0eccf648ecd1</t>
  </si>
  <si>
    <t>08d7b302-8804-497b-8fb4-a599ee3dd7e1</t>
  </si>
  <si>
    <t>08d7b302-8804-4984-8361-1db6950ebf5b</t>
  </si>
  <si>
    <t>08d7b302-8804-498b-8864-5acbf2dba447</t>
  </si>
  <si>
    <t>08d7b302-8804-4992-8b5c-9c0c18f84d34</t>
  </si>
  <si>
    <t>08d7b302-8804-499a-809d-f726435d0781</t>
  </si>
  <si>
    <t>08d7b302-8804-49a2-830d-dc2f22860871</t>
  </si>
  <si>
    <t>08d7b302-8804-49a9-8771-87be9a56028a</t>
  </si>
  <si>
    <t>08d7b302-8804-49b0-8df7-cbe1510f39cf</t>
  </si>
  <si>
    <t>08d7b302-8804-49c3-8632-4bcbec8dda6b</t>
  </si>
  <si>
    <t>08d7b302-8804-49cc-8080-776882f6cdb7</t>
  </si>
  <si>
    <t>08d7b302-8804-49d4-86ae-684433136b83</t>
  </si>
  <si>
    <t>08d7b302-8804-49dc-8cca-5ce27cdfa72a</t>
  </si>
  <si>
    <t>08d7b302-8804-49e6-83bd-9f8a1b646845</t>
  </si>
  <si>
    <t>08d7b302-8804-49ee-880e-01297498dc59</t>
  </si>
  <si>
    <t>08d7b302-8804-49f6-8e86-374a3d240c84</t>
  </si>
  <si>
    <t>08d7b302-8804-4a00-8304-2d8a84dc084d</t>
  </si>
  <si>
    <t>08d7b302-8804-4a08-8844-8ab917e2e958</t>
  </si>
  <si>
    <t>08d7b302-8804-4a10-8e84-a60c253adbc2</t>
  </si>
  <si>
    <t>08d7b302-8804-4a19-8403-51dcab7e409a</t>
  </si>
  <si>
    <t>08d7b302-8804-4a22-8a29-50cb640489a0</t>
  </si>
  <si>
    <t>08d7b302-8804-4a2a-8e38-22059a66597a</t>
  </si>
  <si>
    <t>08d7b302-8804-4a33-84bf-30fafd068e4b</t>
  </si>
  <si>
    <t>08d7b302-8804-4a41-87bd-364e38238f70</t>
  </si>
  <si>
    <t>08d7b302-8804-4a55-8105-311efcbd89c2</t>
  </si>
  <si>
    <t>08d7b302-8804-4a5d-87b8-9b3def8f4718</t>
  </si>
  <si>
    <t>08d7b302-8804-4a65-8ea9-855bed62fed1</t>
  </si>
  <si>
    <t>08d7b302-8804-4a6f-8292-c4d3b3eb55f7</t>
  </si>
  <si>
    <t>08d7b302-8804-4a77-87e6-f00609743f73</t>
  </si>
  <si>
    <t>08d7b302-8804-4a7f-8c32-6a4ee03b38e6</t>
  </si>
  <si>
    <t>08d7b302-8804-4a88-82f7-f84966ad785a</t>
  </si>
  <si>
    <t>08d7b302-8804-4a91-85d5-3665de93fb7d</t>
  </si>
  <si>
    <t>08d7b302-8804-4a99-89ed-0d7f0db657f3</t>
  </si>
  <si>
    <t>08d7b302-8804-4aa1-8fe9-8342668c58b8</t>
  </si>
  <si>
    <t>08d7b302-8804-4aab-8365-0db688d55d70</t>
  </si>
  <si>
    <t>08d7b302-8804-4ab3-8878-ff6918c71c0f</t>
  </si>
  <si>
    <t>08d7b302-8804-4ac2-89f7-ed64f31e2f71</t>
  </si>
  <si>
    <t>08d7b302-8804-4ac9-8e80-dc174b2eb9ed</t>
  </si>
  <si>
    <t>08d7b302-8804-4ad2-8163-b4d51da6d616</t>
  </si>
  <si>
    <t>08d7b302-8804-4ad9-8428-9a82250ee52f</t>
  </si>
  <si>
    <t>08d7b302-8804-4ae0-880a-4de8643657d8</t>
  </si>
  <si>
    <t>08d7b302-8804-4ae8-8ac7-443e2ecaa46e</t>
  </si>
  <si>
    <t>08d7b302-8804-4aef-8fd7-dcb6504b8a79</t>
  </si>
  <si>
    <t>08d7b302-8804-4af7-85eb-5c33d16bbf49</t>
  </si>
  <si>
    <t>08d7b302-8804-4afe-890e-c2a32795c482</t>
  </si>
  <si>
    <t>08d7b302-8804-4b06-8ccb-feac12df67cd</t>
  </si>
  <si>
    <t>08d7b302-8804-4b0e-8270-c5815d5d6002</t>
  </si>
  <si>
    <t>08d7b302-8804-4b15-8734-bbd470f92908</t>
  </si>
  <si>
    <t>08d7b302-8804-4b1c-8b65-34848bc249c0</t>
  </si>
  <si>
    <t>08d7b302-8804-4b24-8d3f-cef303e1fd7b</t>
  </si>
  <si>
    <t>08d7b302-8804-4b2c-81e8-5f3662775003</t>
  </si>
  <si>
    <t>08d7b302-8804-4b33-8640-bb936d7e6fb8</t>
  </si>
  <si>
    <t>08d7b302-8804-4b3b-892a-83540e68cbe8</t>
  </si>
  <si>
    <t>08d7b302-8804-4b42-8d82-ab5848270b85</t>
  </si>
  <si>
    <t>08d7b302-8804-4b4a-8205-a12da95e0697</t>
  </si>
  <si>
    <t>08d7b302-8804-4b51-8624-301d1edd47eb</t>
  </si>
  <si>
    <t>08d7b302-8804-4b59-8ab0-6a347ae9ec37</t>
  </si>
  <si>
    <t>08d7b302-8804-4b60-8d5d-3b56180f2b99</t>
  </si>
  <si>
    <t>08d7b302-8804-4b68-82be-caa65e6f3a99</t>
  </si>
  <si>
    <t>08d7b302-8804-4b70-856c-778e52357e9a</t>
  </si>
  <si>
    <t>08d7b302-8804-4b77-8aca-9f5d11b692d6</t>
  </si>
  <si>
    <t>08d7b302-8804-4b7e-8ee3-9aebc50133f7</t>
  </si>
  <si>
    <t>08d7b302-8804-4b86-824f-74b9fe72f263</t>
  </si>
  <si>
    <t>08d7b302-8804-4b8e-85d4-1077eb9a4837</t>
  </si>
  <si>
    <t>08d7b302-8804-4b95-8997-22bcf2b221ff</t>
  </si>
  <si>
    <t>08d7b302-8804-4b9c-8dac-00943dc13c23</t>
  </si>
  <si>
    <t>08d7b302-8804-4ba4-8fa8-fe3b6fc5aae3</t>
  </si>
  <si>
    <t>08d7b302-8804-4bac-832c-3fc042960420</t>
  </si>
  <si>
    <t>08d7b302-8804-4bb3-87db-a24659446fd2</t>
  </si>
  <si>
    <t>08d7b302-8804-4bba-8b3f-c22ed5aa0197</t>
  </si>
  <si>
    <t>08d7b302-8804-4bc2-8dd6-dc198823d66e</t>
  </si>
  <si>
    <t>08d7b302-8804-4bca-80f5-f0c0550f5375</t>
  </si>
  <si>
    <t>08d7b302-8804-4bd1-849d-0bd218ba53ef</t>
  </si>
  <si>
    <t>08d7b302-8804-4bd8-898f-e05d4a208341</t>
  </si>
  <si>
    <t>08d7b302-8804-4be0-8c1b-9bdf2f87af07</t>
  </si>
  <si>
    <t>08d7b302-8804-4be8-80af-bacc37027378</t>
  </si>
  <si>
    <t>08d7b302-8804-4bef-85ad-e29ee6a20f08</t>
  </si>
  <si>
    <t>08d7b302-8804-4bf7-870f-8778f68e0a5f</t>
  </si>
  <si>
    <t>08d7b302-8804-4bfe-8ce3-5d3640b8c68a</t>
  </si>
  <si>
    <t>08d7b302-8804-4c06-81c7-c37cbfc59b6b</t>
  </si>
  <si>
    <t>08d7b302-8804-4c0d-8786-1a18c43ddd76</t>
  </si>
  <si>
    <t>08d7b302-8804-4c15-89ec-8a835c2f4710</t>
  </si>
  <si>
    <t>08d7b302-880b-4c30-8c6d-f58fc9696403</t>
  </si>
  <si>
    <t>08d7b302-880b-4c5f-8268-3e51966e8c85</t>
  </si>
  <si>
    <t>08d7b302-880b-4c7c-806c-bdc90a4d42a4</t>
  </si>
  <si>
    <t>08d7b302-880b-4c93-8d99-1aa86884145c</t>
  </si>
  <si>
    <t>08d7b302-880b-4caa-8c38-11f66516714b</t>
  </si>
  <si>
    <t>08d7b302-880b-4cc1-8e1e-c3e4a79ea298</t>
  </si>
  <si>
    <t>08d7b302-880b-4cdb-824b-91252002d54a</t>
  </si>
  <si>
    <t>08d7b302-880b-4cf2-85ab-695fd5805867</t>
  </si>
  <si>
    <t>08d7b302-880b-4d09-828a-b772c8000942</t>
  </si>
  <si>
    <t>08d7b302-880b-4d20-8368-f4e6c7542fb6</t>
  </si>
  <si>
    <t>08d7b302-880b-4d39-8246-1ecd878f2e7c</t>
  </si>
  <si>
    <t>08d7b302-880b-4d4b-872d-fb0e7c1400b9</t>
  </si>
  <si>
    <t>08d7b302-880b-4d53-8e79-c40d2c9002a7</t>
  </si>
  <si>
    <t>08d7b302-880b-4d5d-87bd-8dc663341941</t>
  </si>
  <si>
    <t>08d7b302-880b-4d66-800b-5b894b742a65</t>
  </si>
  <si>
    <t>08d7b302-880b-4d6e-8781-a991507c1e36</t>
  </si>
  <si>
    <t>08d7b302-880b-4d76-8e3b-0e74fc1a01a5</t>
  </si>
  <si>
    <t>08d7b302-880b-4d80-8637-858157d8617b</t>
  </si>
  <si>
    <t>08d7b302-880b-4d88-8f42-722ee049d520</t>
  </si>
  <si>
    <t>08d7b302-880b-4d91-8845-65da1ef4c612</t>
  </si>
  <si>
    <t>08d7b302-880b-4d9a-8f10-24a90f88637a</t>
  </si>
  <si>
    <t>08d7b302-880b-4da3-8a1b-361d5e76cf36</t>
  </si>
  <si>
    <t>08d7b302-880b-4dac-83f3-572af3c20fa2</t>
  </si>
  <si>
    <t>08d7b302-880b-4db4-8b50-ea263b5f5c33</t>
  </si>
  <si>
    <t>08d7b302-880b-4dbe-83dc-b7750dc8ed2f</t>
  </si>
  <si>
    <t>08d7b302-880b-4dc6-8c08-e52065ec1a96</t>
  </si>
  <si>
    <t>08d7b302-880b-4dcf-8504-d2d11c06641a</t>
  </si>
  <si>
    <t>08d7b302-880b-4dd9-8190-9fe47eb4474d</t>
  </si>
  <si>
    <t>08d7b302-880b-4deb-8571-23edc52b567f</t>
  </si>
  <si>
    <t>08d7b302-880b-4df3-8fae-1ca88e047db6</t>
  </si>
  <si>
    <t>08d7b302-880b-4dfc-87ff-86329ba3e52d</t>
  </si>
  <si>
    <t>08d7b302-880b-4e05-8e0e-a8eaeb732845</t>
  </si>
  <si>
    <t>08d7b302-880b-4e0e-8508-cde66a8d045b</t>
  </si>
  <si>
    <t>08d7b302-880b-4e16-8c46-af0c92bd02b6</t>
  </si>
  <si>
    <t>08d7b302-880b-4e1f-83c0-4406b33ad8aa</t>
  </si>
  <si>
    <t>08d7b302-880b-4e28-896d-3c9472f7f4fc</t>
  </si>
  <si>
    <t>08d7b302-880b-4e30-8f6d-10ee189ff291</t>
  </si>
  <si>
    <t>08d7b302-880b-4e39-8613-35ff55f9c0cc</t>
  </si>
  <si>
    <t>08d7b302-880b-4e42-8c40-17b6b1e16d58</t>
  </si>
  <si>
    <t>08d7b302-880b-4e4b-8505-1a8bb9df4c5b</t>
  </si>
  <si>
    <t>08d7b302-880b-4e53-8a1b-02aa0015a94f</t>
  </si>
  <si>
    <t>08d7b302-880b-4e5c-8154-943f249ddd0f</t>
  </si>
  <si>
    <t>08d7b302-880b-4e65-8933-fa259ccded9a</t>
  </si>
  <si>
    <t>08d7b302-880b-4e6e-81af-55e9e638359f</t>
  </si>
  <si>
    <t>08d7b302-880b-4e76-8721-6db460be683a</t>
  </si>
  <si>
    <t>08d7b302-880b-4e80-827e-2eba27581858</t>
  </si>
  <si>
    <t>08d7b302-880b-4e88-8b85-efb5b0d17378</t>
  </si>
  <si>
    <t>08d7b302-880b-4e91-8128-4059ca0ecc50</t>
  </si>
  <si>
    <t>08d7b302-880b-4e99-8978-962a550a6152</t>
  </si>
  <si>
    <t>08d7b302-880b-4ea3-83dd-7ce3ae2cdb26</t>
  </si>
  <si>
    <t>08d7b302-880b-4eab-8949-0c492eabc573</t>
  </si>
  <si>
    <t>08d7b302-880b-4eb4-8022-afb9a79dd45e</t>
  </si>
  <si>
    <t>08d7b302-880b-4ebc-8657-29400eda4e2d</t>
  </si>
  <si>
    <t>08d7b302-880b-4ec5-8cc2-d0e144207d01</t>
  </si>
  <si>
    <t>08d7b302-880b-4ece-8217-569a539cf9f1</t>
  </si>
  <si>
    <t>08d7b302-880b-4ed6-8985-e33a1994a98e</t>
  </si>
  <si>
    <t>08d7b302-880b-4edf-8f09-ec8e0d8cb251</t>
  </si>
  <si>
    <t>08d7b302-880b-4ee8-8608-13b20e7026d6</t>
  </si>
  <si>
    <t>08d7b302-880b-4ef0-8d7d-7add97b1aaae</t>
  </si>
  <si>
    <t>08d7b302-880b-4ef9-835a-a0f288565230</t>
  </si>
  <si>
    <t>08d7b302-880b-4f02-87e4-1bbf6286f103</t>
  </si>
  <si>
    <t>08d7b302-880b-4f0a-8d9a-d5d1c253e0b9</t>
  </si>
  <si>
    <t>08d7b302-880b-4f13-8422-98195795804d</t>
  </si>
  <si>
    <t>08d7b302-880b-4f1c-8cda-8c95c76ef33a</t>
  </si>
  <si>
    <t>08d7b302-880b-4f25-860e-c3eb8a9971b2</t>
  </si>
  <si>
    <t>08d7b302-880b-4f2d-8c91-d0ec556dcb47</t>
  </si>
  <si>
    <t>08d7b302-880b-4f36-831a-d6c31092ecc0</t>
  </si>
  <si>
    <t>08d7b302-880b-4f3f-8ca7-1cb72c1589df</t>
  </si>
  <si>
    <t>08d7b302-880b-4f48-82a6-fc1b20e27056</t>
  </si>
  <si>
    <t>08d7b302-880b-4f50-89b1-4870df6c2e30</t>
  </si>
  <si>
    <t>08d7b302-880b-4f59-8edf-0b5221fc9c3c</t>
  </si>
  <si>
    <t>08d7b302-880b-4f62-857b-7a32165ba87b</t>
  </si>
  <si>
    <t>08d7b302-880b-4f6a-8bf9-5129e09390e1</t>
  </si>
  <si>
    <t>08d7b302-880b-4f73-82d7-f444e280784a</t>
  </si>
  <si>
    <t>08d7b302-880b-4f87-88af-de16664a22fc</t>
  </si>
  <si>
    <t>08d7b302-880b-4f90-8cd2-d6c83e9f60c6</t>
  </si>
  <si>
    <t>08d7b302-880b-4f99-8f27-ec58c39fb499</t>
  </si>
  <si>
    <t>08d7b302-880b-4fa3-842e-015f0894b0f4</t>
  </si>
  <si>
    <t>08d7b302-880b-4fad-872e-83015c700df4</t>
  </si>
  <si>
    <t>08d7b302-880b-4fb6-8842-9b361738a210</t>
  </si>
  <si>
    <t>08d7b302-880b-4fbf-8995-a0e095af8ed0</t>
  </si>
  <si>
    <t>08d7b302-880b-4fc9-8b01-7bd31e647fd0</t>
  </si>
  <si>
    <t>08d7b302-880b-4fd2-8d52-30db92dd1eed</t>
  </si>
  <si>
    <t>08d7b302-880b-4fdb-8fc6-ed242bd2f8da</t>
  </si>
  <si>
    <t>08d7b302-880b-4fe5-81b0-a1fe816b52aa</t>
  </si>
  <si>
    <t>08d7b302-880b-4fef-8401-0febf4a0ddef</t>
  </si>
  <si>
    <t>08d7b302-880b-4ff8-862c-e6bfd4e43768</t>
  </si>
  <si>
    <t>08d7b302-880c-4001-89e2-39bd29fa594f</t>
  </si>
  <si>
    <t>08d7b302-880c-400b-889f-9f1e81dac77a</t>
  </si>
  <si>
    <t>08d7b302-880c-4014-8b59-41ea7a310c56</t>
  </si>
  <si>
    <t>08d7b302-880c-401d-8b4c-6bd2867c79a2</t>
  </si>
  <si>
    <t>08d7b302-880c-4026-8c4f-2b129c1d45a9</t>
  </si>
  <si>
    <t>08d7b302-880c-4030-8bf1-fc7a6ed43014</t>
  </si>
  <si>
    <t>08d7b302-880c-4039-8d45-0594c77652a7</t>
  </si>
  <si>
    <t>08d7b302-880c-4042-8e22-717c96b38c43</t>
  </si>
  <si>
    <t>08d7b302-880c-404c-81d6-50bc31347f81</t>
  </si>
  <si>
    <t>08d7b302-880c-4056-8246-471bf608bcf5</t>
  </si>
  <si>
    <t>08d7b302-880c-405f-8346-26bc9538e829</t>
  </si>
  <si>
    <t>08d7b302-880c-4068-84e7-0146e6cb4377</t>
  </si>
  <si>
    <t>08d7b302-880c-4072-87ad-320761a9431c</t>
  </si>
  <si>
    <t>08d7b302-880c-407b-89d8-832783de7000</t>
  </si>
  <si>
    <t>08d7b302-880c-4084-8ba8-7f9e3c251dc0</t>
  </si>
  <si>
    <t>08d7b302-880c-408d-8c08-d0f92c7181d2</t>
  </si>
  <si>
    <t>08d7b302-880c-4097-8feb-51650337cd6c</t>
  </si>
  <si>
    <t>08d7b302-880c-40a1-8344-4dce76cbee88</t>
  </si>
  <si>
    <t>08d7b302-880c-40aa-85d5-d5a70d9e0bab</t>
  </si>
  <si>
    <t>08d7b302-880c-40b4-8422-ca2da9124a3e</t>
  </si>
  <si>
    <t>08d7b302-880c-40bd-8703-24d4a17760dc</t>
  </si>
  <si>
    <t>08d7b302-880c-40c6-884d-ddd6f77bc53a</t>
  </si>
  <si>
    <t>08d7b302-880c-40cf-8a38-67a4581e29e9</t>
  </si>
  <si>
    <t>08d7b302-880c-40d9-8e23-e79275ea0c94</t>
  </si>
  <si>
    <t>08d7b302-880c-40e3-80cd-4f2e8e7d69aa</t>
  </si>
  <si>
    <t>08d7b302-880c-40ec-81af-0c1241780f6a</t>
  </si>
  <si>
    <t>08d7b302-880c-40f6-8174-b028ccb9664d</t>
  </si>
  <si>
    <t>08d7b302-880c-40ff-8443-51369ccdb903</t>
  </si>
  <si>
    <t>08d7b302-880c-4108-86c3-bbcf68b1b454</t>
  </si>
  <si>
    <t>08d7b302-880c-4111-8657-5974e86ab139</t>
  </si>
  <si>
    <t>08d7b302-880c-411b-8961-40f3bf7e3168</t>
  </si>
  <si>
    <t>08d7b302-880c-4124-8c8d-672dcf4d8cbc</t>
  </si>
  <si>
    <t>08d7b302-880c-412d-8ec3-d834220731ed</t>
  </si>
  <si>
    <t>08d7b302-880c-4137-807f-66321553d6a4</t>
  </si>
  <si>
    <t>08d7b302-880c-4141-8450-48b34c1f3318</t>
  </si>
  <si>
    <t>08d7b302-880c-414a-85e1-8cecbe7bc3d1</t>
  </si>
  <si>
    <t>08d7b302-880c-4153-8634-339caa944a08</t>
  </si>
  <si>
    <t>08d7b302-880c-415d-867b-424cb97bb8d3</t>
  </si>
  <si>
    <t>08d7b302-880c-4166-882f-83ddfb9aa129</t>
  </si>
  <si>
    <t>08d7b302-880c-416f-896c-d5aca83d0325</t>
  </si>
  <si>
    <t>08d7b302-880c-4178-8a43-8b61f7816e40</t>
  </si>
  <si>
    <t>08d7b302-880c-4182-8d51-eb58c69fa2f0</t>
  </si>
  <si>
    <t>08d7b302-880c-418b-8ea8-c94c33e2b15b</t>
  </si>
  <si>
    <t>08d7b302-880c-4194-8f83-e84e1c03c080</t>
  </si>
  <si>
    <t>08d7b302-880c-419f-8290-743520e4127d</t>
  </si>
  <si>
    <t>08d7b302-880c-41a8-8514-1989ce3087f6</t>
  </si>
  <si>
    <t>08d7b302-880c-41b1-8881-b59f7db322c5</t>
  </si>
  <si>
    <t>08d7b302-880c-41ba-8966-e934cc7056df</t>
  </si>
  <si>
    <t>08d7b302-880c-41c4-8e1a-15f377ed860f</t>
  </si>
  <si>
    <t>08d7b302-880c-41ce-805e-2bffca4d21a8</t>
  </si>
  <si>
    <t>08d7b302-880c-41d7-8164-f9e72da5e1fe</t>
  </si>
  <si>
    <t>08d7b302-880c-41e0-831f-201708642b30</t>
  </si>
  <si>
    <t>08d7b302-880c-41ea-8757-e6cb87b576b6</t>
  </si>
  <si>
    <t>08d7b302-880c-41f3-8864-d496d1ae3dd3</t>
  </si>
  <si>
    <t>08d7b302-880c-41fc-8b38-a53175e93d36</t>
  </si>
  <si>
    <t>08d7b302-880c-4206-8bca-4d78db33ffb5</t>
  </si>
  <si>
    <t>08d7b302-880c-420f-8dac-4c62f0e3b1a3</t>
  </si>
  <si>
    <t>08d7b302-880c-4218-8eff-dddc0f90c19c</t>
  </si>
  <si>
    <t>08d7b302-880c-4221-8f07-6bda9ee141ca</t>
  </si>
  <si>
    <t>08d7b302-880c-422c-80e7-bcc4ec272a97</t>
  </si>
  <si>
    <t>08d7b302-880c-4235-8126-5b90785afb7f</t>
  </si>
  <si>
    <t>08d7b302-880c-423e-826b-f78e10c90106</t>
  </si>
  <si>
    <t>08d7b302-880c-4248-82ca-6f960d0af636</t>
  </si>
  <si>
    <t>08d7b302-880c-4251-8360-32bd2bea7e7b</t>
  </si>
  <si>
    <t>08d7b302-880c-425a-84c7-fca314c41275</t>
  </si>
  <si>
    <t>08d7b302-880c-4263-8517-cafa4f14a9ed</t>
  </si>
  <si>
    <t>08d7b302-880c-426d-8ceb-20c235f2493d</t>
  </si>
  <si>
    <t>08d7b302-880c-4276-8dc3-4c5fdaeb0e62</t>
  </si>
  <si>
    <t>08d7b302-880c-427f-8e6b-5e05321c1fdb</t>
  </si>
  <si>
    <t>08d7b302-880c-428a-8092-1673af3c7562</t>
  </si>
  <si>
    <t>08d7b302-880c-4293-8587-6e66cce6265f</t>
  </si>
  <si>
    <t>08d7b302-880c-429c-8917-c193b0685f10</t>
  </si>
  <si>
    <t>08d7b302-880c-42a5-8aa7-02cb968496c3</t>
  </si>
  <si>
    <t>08d7b302-880c-42af-8b82-04ea6f8d04d6</t>
  </si>
  <si>
    <t>08d7b302-880c-42b8-8d99-09f2de89f81f</t>
  </si>
  <si>
    <t>08d7b302-880c-42c1-8e55-0d55c001990d</t>
  </si>
  <si>
    <t>08d7b302-880c-42cb-82fc-86ff3050da12</t>
  </si>
  <si>
    <t>08d7b302-880c-42d5-862a-5efedd1c1899</t>
  </si>
  <si>
    <t>08d7b302-880c-42de-87ff-5fe039018697</t>
  </si>
  <si>
    <t>08d7b302-880c-42e7-8703-8b9725e80c8d</t>
  </si>
  <si>
    <t>08d7b302-880c-42f1-869b-1f87f1a5b281</t>
  </si>
  <si>
    <t>08d7b302-880c-42fa-8937-755642a12b59</t>
  </si>
  <si>
    <t>08d7b302-880c-4303-8bfa-4e2f5b523330</t>
  </si>
  <si>
    <t>08d7b302-880c-430c-8cef-e2329e914df5</t>
  </si>
  <si>
    <t>08d7b302-880c-4316-8c61-46c67de5da22</t>
  </si>
  <si>
    <t>08d7b302-880c-431f-8c6d-c52e7243af57</t>
  </si>
  <si>
    <t>08d7b302-880c-4328-8da4-38317abdc80f</t>
  </si>
  <si>
    <t>08d7b302-880c-4428-8632-d5cc7e60aa9c</t>
  </si>
  <si>
    <t>08d7b302-880c-443a-8eb8-9f556d2de1c7</t>
  </si>
  <si>
    <t>08d7b302-880c-4443-8e9d-e7a1e1077b8e</t>
  </si>
  <si>
    <t>08d7b302-880c-444c-8bdd-f890f1bc00fa</t>
  </si>
  <si>
    <t>08d7b302-880c-4456-8d84-2366f16178ea</t>
  </si>
  <si>
    <t>08d7b302-880c-445f-88e5-71aa8779e909</t>
  </si>
  <si>
    <t>08d7b302-880c-4468-8571-b3ded39ce941</t>
  </si>
  <si>
    <t>08d7b302-880c-4470-8e91-cec70e166aa4</t>
  </si>
  <si>
    <t>08d7b302-880c-447a-8b10-d7f85b9b6730</t>
  </si>
  <si>
    <t>08d7b302-880c-4483-8714-e2d19dd62626</t>
  </si>
  <si>
    <t>08d7b302-880c-448c-81fd-b184dc88d3d7</t>
  </si>
  <si>
    <t>08d7b302-880c-4495-883d-b648391f4523</t>
  </si>
  <si>
    <t>08d7b302-880c-449e-83af-d3f2f5db8b82</t>
  </si>
  <si>
    <t>08d7b302-880c-44a6-8ea3-9e0d7522e581</t>
  </si>
  <si>
    <t>08d7b302-880c-44af-87c8-a06d36f634e7</t>
  </si>
  <si>
    <t>08d7b302-880c-44b9-8383-160bee52b629</t>
  </si>
  <si>
    <t>08d7b302-880c-44c1-8d9e-bd57cd89dd0b</t>
  </si>
  <si>
    <t>08d7b302-880c-44ca-8582-084f8018fa45</t>
  </si>
  <si>
    <t>08d7b302-880c-44d4-8002-d3e51930bfac</t>
  </si>
  <si>
    <t>08d7b302-880c-44dc-8ab7-324212db81f0</t>
  </si>
  <si>
    <t>08d7b302-880c-44e5-834a-f6ace4510950</t>
  </si>
  <si>
    <t>08d7b302-880c-44ed-8cae-01bca9b548e1</t>
  </si>
  <si>
    <t>08d7b302-880c-44f7-85c1-64159ccd9ffc</t>
  </si>
  <si>
    <t>08d7b302-880c-44ff-8ff4-8ad907c22f8d</t>
  </si>
  <si>
    <t>08d7b302-880c-4508-8832-0be869603de4</t>
  </si>
  <si>
    <t>08d7b302-880c-4511-8de3-2e238905abff</t>
  </si>
  <si>
    <t>08d7b302-880c-451a-87a1-8e1385384cce</t>
  </si>
  <si>
    <t>08d7b302-880c-4523-815d-b6106fcf616b</t>
  </si>
  <si>
    <t>08d7b302-880c-452b-8a7f-4483301dd537</t>
  </si>
  <si>
    <t>08d7b302-880c-4535-83eb-e9370f78fdac</t>
  </si>
  <si>
    <t>08d7b302-880c-453d-8dd4-f5670b1c268b</t>
  </si>
  <si>
    <t>08d7b302-880c-4546-8651-a543278e1984</t>
  </si>
  <si>
    <t>08d7b302-880c-454e-8f2f-d25824db1d60</t>
  </si>
  <si>
    <t>08d7b302-880c-4558-8bbf-0300925d670c</t>
  </si>
  <si>
    <t>08d7b302-880c-4561-86f9-bc42b500a42a</t>
  </si>
  <si>
    <t>08d7b302-880c-4569-8f9a-2e6e44330ded</t>
  </si>
  <si>
    <t>08d7b302-880c-4573-86b2-fd507f8c6b2c</t>
  </si>
  <si>
    <t>08d7b302-880c-457b-8ff9-64d6a9e45871</t>
  </si>
  <si>
    <t>08d7b302-880c-4584-8924-deb7ba498bb2</t>
  </si>
  <si>
    <t>08d7b302-880c-458d-83cf-d4e86bc95977</t>
  </si>
  <si>
    <t>08d7b302-880c-4596-8b76-deb713113f45</t>
  </si>
  <si>
    <t>08d7b302-880c-459f-84c8-94cc391b0d05</t>
  </si>
  <si>
    <t>08d7b302-880c-45a7-8b59-d368521785b3</t>
  </si>
  <si>
    <t>08d7b302-880c-45b1-851f-d72331fd641b</t>
  </si>
  <si>
    <t>08d7b302-880c-45b9-8fef-36fe2898beb2</t>
  </si>
  <si>
    <t>08d7b302-880c-45c2-8839-cddd24443de6</t>
  </si>
  <si>
    <t>08d7b302-880c-45cb-809e-d3a086f906ac</t>
  </si>
  <si>
    <t>08d7b302-880c-45d4-8a0c-6c35795adee7</t>
  </si>
  <si>
    <t>08d7b302-8813-47f5-86c8-b686b3b1f93e</t>
  </si>
  <si>
    <t>08d7b302-8813-4832-86fa-54c8bc5c5d5c</t>
  </si>
  <si>
    <t>08d7b302-8813-483e-8144-b2a4a06d4ce2</t>
  </si>
  <si>
    <t>08d7b302-8813-4849-8a2e-1d576e2d4665</t>
  </si>
  <si>
    <t>08d7b302-8813-4852-8621-edc444ca61f3</t>
  </si>
  <si>
    <t>08d7b302-8813-485b-829b-0972c4cb41f3</t>
  </si>
  <si>
    <t>08d7b302-8813-4896-8338-4a5764d2643d</t>
  </si>
  <si>
    <t>08d7b302-8813-48a1-8d8e-d1142ee458e4</t>
  </si>
  <si>
    <t>08d7b302-8813-48aa-8a01-fa00f02644aa</t>
  </si>
  <si>
    <t>08d7b302-8813-48b3-8731-859a4ac03320</t>
  </si>
  <si>
    <t>08d7b302-8813-48bd-84ab-f535e390394f</t>
  </si>
  <si>
    <t>08d7b302-8813-48d0-8610-caf8c5728e28</t>
  </si>
  <si>
    <t>08d7b302-8813-48d9-8998-9b8ded572b77</t>
  </si>
  <si>
    <t>08d7b302-8813-48ea-875c-c5dba8e45ea7</t>
  </si>
  <si>
    <t>08d7b302-8813-48f2-8f31-e1af8c41e1c9</t>
  </si>
  <si>
    <t>08d7b302-8813-48fb-8734-98794ae26310</t>
  </si>
  <si>
    <t>08d7b302-8813-4904-8022-52cdbee199ca</t>
  </si>
  <si>
    <t>08d7b302-8813-490d-8706-1a5f5d19805b</t>
  </si>
  <si>
    <t>08d7b302-8813-4916-80dd-3835332f667e</t>
  </si>
  <si>
    <t>08d7b302-8813-491e-8705-81bf7f1e2e8b</t>
  </si>
  <si>
    <t>08d7b302-8813-4928-80ae-7ff675873009</t>
  </si>
  <si>
    <t>08d7b302-8813-4930-88a5-3e3b13b30c5d</t>
  </si>
  <si>
    <t>08d7b302-8813-4939-8153-83c86b0d5157</t>
  </si>
  <si>
    <t>08d7b302-8813-4941-8a3d-ad474279bb5e</t>
  </si>
  <si>
    <t>08d7b302-8813-494b-85e6-30cb917a2510</t>
  </si>
  <si>
    <t>08d7b302-8813-4953-8c40-0aaadb28f857</t>
  </si>
  <si>
    <t>08d7b302-8813-495c-86e8-d1b916f693a3</t>
  </si>
  <si>
    <t>08d7b302-8813-4965-8155-1e7ad3d9a4f1</t>
  </si>
  <si>
    <t>08d7b302-8813-496e-8c22-072bb2093654</t>
  </si>
  <si>
    <t>08d7b302-8813-4977-832d-f71a13b4e7e4</t>
  </si>
  <si>
    <t>08d7b302-8813-497f-8aca-a84ddad92731</t>
  </si>
  <si>
    <t>08d7b302-8813-4989-8095-885b25a17aa3</t>
  </si>
  <si>
    <t>08d7b302-8813-4991-89e2-dc81bcc0336b</t>
  </si>
  <si>
    <t>08d7b302-8813-499a-81c1-6b129490570a</t>
  </si>
  <si>
    <t>08d7b302-8813-49a2-892f-bb1dd28aadb6</t>
  </si>
  <si>
    <t>08d7b302-8813-49f3-8e8e-ca159ac34bb5</t>
  </si>
  <si>
    <t>08d7b302-8813-49ff-8b77-cecc15819e92</t>
  </si>
  <si>
    <t>08d7b302-8813-4a08-8f13-2b3b3cea17b3</t>
  </si>
  <si>
    <t>08d7b302-8813-4a13-87d5-14050cb699b0</t>
  </si>
  <si>
    <t>08d7b302-8813-4a36-81ce-fadb5b874680</t>
  </si>
  <si>
    <t>08d7b302-8813-4a3f-8b35-4e85f8c487f9</t>
  </si>
  <si>
    <t>08d7b302-8813-4a48-8f74-61d7ecca38f1</t>
  </si>
  <si>
    <t>08d7b302-8813-4a53-8408-1888417ef9d0</t>
  </si>
  <si>
    <t>08d7b302-8813-4a5c-8805-64f8e0774281</t>
  </si>
  <si>
    <t>08d7b302-8813-4a65-8bd0-f4aff528ceba</t>
  </si>
  <si>
    <t>08d7b302-8813-4a70-806e-2084e29ff3c4</t>
  </si>
  <si>
    <t>08d7b302-8813-4a79-826a-91db56759003</t>
  </si>
  <si>
    <t>08d7b302-8813-4a82-854e-678917550c90</t>
  </si>
  <si>
    <t>08d7b302-8813-4a8b-894a-cf4c6940bea0</t>
  </si>
  <si>
    <t>08d7b302-8813-4a95-8e66-73d16e63225f</t>
  </si>
  <si>
    <t>08d7b302-8813-4a9f-804f-0fc89c8366b5</t>
  </si>
  <si>
    <t>08d7b302-8813-4aa8-83ce-76af079bf6e6</t>
  </si>
  <si>
    <t>08d7b302-8813-4ab1-85ee-70f9bdab4237</t>
  </si>
  <si>
    <t>08d7b302-8813-4abb-893c-23d17a3a3985</t>
  </si>
  <si>
    <t>08d7b302-8813-4ac4-8eaa-2f1e07fbaa79</t>
  </si>
  <si>
    <t>08d7b302-8813-4ace-8282-2f44cb688b93</t>
  </si>
  <si>
    <t>08d7b302-8813-4ad8-84e8-af23288f0eef</t>
  </si>
  <si>
    <t>08d7b302-8813-4ae1-87e6-0dcbcc37ddb2</t>
  </si>
  <si>
    <t>08d7b302-8813-4aea-8c5e-a789efd52bc1</t>
  </si>
  <si>
    <t>08d7b302-8813-4af3-8e5e-3c0025c9c229</t>
  </si>
  <si>
    <t>08d7b302-8813-4afd-8fd2-11029a4a7ccf</t>
  </si>
  <si>
    <t>08d7b302-8813-4b07-80d2-20ef0eb995f6</t>
  </si>
  <si>
    <t>08d7b302-8813-4b10-82e4-8dbc895895bc</t>
  </si>
  <si>
    <t>08d7b302-8813-4b1a-859c-bc93c4ad4efe</t>
  </si>
  <si>
    <t>08d7b302-8813-4b23-89f5-b967789957d9</t>
  </si>
  <si>
    <t>08d7b302-8813-4b2c-8deb-9a145da39d4c</t>
  </si>
  <si>
    <t>08d7b302-8813-4b35-8ff7-663b2451f71d</t>
  </si>
  <si>
    <t>08d7b302-8813-4b40-84c3-4ad2c5f5c26e</t>
  </si>
  <si>
    <t>08d7b302-8813-4b49-87ee-7743cb65e7c4</t>
  </si>
  <si>
    <t>08d7b302-8813-4b52-89fb-a02b78d18cf3</t>
  </si>
  <si>
    <t>08d7b302-8813-4b5b-8bd2-8d8bd01cfa21</t>
  </si>
  <si>
    <t>08d7b302-8813-4b66-8047-01b5fef6da3e</t>
  </si>
  <si>
    <t>08d7b302-8813-4b6f-817d-8d43c7a7e3bd</t>
  </si>
  <si>
    <t>08d7b302-8813-4b86-8e01-6f674c166ab9</t>
  </si>
  <si>
    <t>08d7b302-8813-4b91-89ae-e350082e1686</t>
  </si>
  <si>
    <t>08d7b302-8813-4b9a-8d63-35c1a3e024e4</t>
  </si>
  <si>
    <t>08d7b302-8813-4ba3-8f3c-8967c76bb113</t>
  </si>
  <si>
    <t>08d7b302-8813-4bad-86e0-829ca42551ac</t>
  </si>
  <si>
    <t>08d7b302-8813-4bb7-8ecc-b17f51c913be</t>
  </si>
  <si>
    <t>08d7b302-8813-4bc1-8179-2be7fa96848e</t>
  </si>
  <si>
    <t>08d7b302-8813-4bf1-83d5-214402b962ec</t>
  </si>
  <si>
    <t>08d7b302-8813-4bfc-8660-378a3980e9de</t>
  </si>
  <si>
    <t>08d7b302-8813-4c05-897d-813f2005508e</t>
  </si>
  <si>
    <t>08d7b302-8813-4c0e-8cc4-97e5bc22121c</t>
  </si>
  <si>
    <t>08d7b302-8813-4c18-825a-4ac3eef1ba0a</t>
  </si>
  <si>
    <t>08d7b302-8813-4c22-877f-0f70cdce5c81</t>
  </si>
  <si>
    <t>08d7b302-8813-4c2b-88d2-f5287628ce8d</t>
  </si>
  <si>
    <t>08d7b302-8813-4c34-8bdc-6907922e2625</t>
  </si>
  <si>
    <t>08d7b302-8813-4c3e-8cd6-3b8180dafd9f</t>
  </si>
  <si>
    <t>08d7b302-8813-4c47-8fa5-e13194bbf9fe</t>
  </si>
  <si>
    <t>08d7b302-8813-4c51-806f-df0d3f9737e2</t>
  </si>
  <si>
    <t>08d7b302-8813-4c5a-8227-37a6d4992c45</t>
  </si>
  <si>
    <t>08d7b302-8813-4c64-842c-3828b57e8560</t>
  </si>
  <si>
    <t>08d7b302-8813-4c6d-8713-016ac78a031d</t>
  </si>
  <si>
    <t>08d7b302-8813-4c8b-8aae-cd89c69d5c1c</t>
  </si>
  <si>
    <t>08d7b302-8813-4c98-8960-1b09e35fd442</t>
  </si>
  <si>
    <t>08d7b302-8813-4ca2-8ea3-2e0d25a566ef</t>
  </si>
  <si>
    <t>08d7b302-8813-4cac-812a-4752db9878b5</t>
  </si>
  <si>
    <t>08d7b302-8813-4cb5-8319-5797b2ec474c</t>
  </si>
  <si>
    <t>08d7b302-8813-4cbf-86b9-57060576cd91</t>
  </si>
  <si>
    <t>08d7b302-8813-4cc8-8869-0ae84b35605a</t>
  </si>
  <si>
    <t>08d7b302-8813-4cd1-8a46-2121feee3cf0</t>
  </si>
  <si>
    <t>08d7b302-8813-4cda-8b5d-e0116c341bc0</t>
  </si>
  <si>
    <t>08d7b302-8813-4ce4-8bcb-fd77f3391d91</t>
  </si>
  <si>
    <t>08d7b302-8813-4ced-8b3b-f51980b0553a</t>
  </si>
  <si>
    <t>08d7b302-8813-4cf6-8c0c-f74512efe1ba</t>
  </si>
  <si>
    <t>08d7b302-8813-4d00-8c83-7cea8595871a</t>
  </si>
  <si>
    <t>08d7b302-8813-4d09-8df5-3ef7c3954c56</t>
  </si>
  <si>
    <t>08d7b302-8813-4d12-8f30-a40378e54d17</t>
  </si>
  <si>
    <t>08d7b302-8813-4d1c-8071-0ebf83a95a96</t>
  </si>
  <si>
    <t>08d7b302-8813-4d25-8943-a6bac74048a2</t>
  </si>
  <si>
    <t>08d7b302-8822-4fdd-8c97-fb459a53041e</t>
  </si>
  <si>
    <t>08d7b302-8822-4ffc-8d2c-ff875662f22d</t>
  </si>
  <si>
    <t>08d7b302-8823-4006-847e-9cc075c3d2dd</t>
  </si>
  <si>
    <t>08d7b302-8823-400f-8041-5fe15ddfb92d</t>
  </si>
  <si>
    <t>08d7b302-8823-4018-8d5c-83400658d1ef</t>
  </si>
  <si>
    <t>08d7b302-8823-4021-88b9-4b87a4916af1</t>
  </si>
  <si>
    <t>08d7b302-8823-4030-8ac3-5b525c3063a8</t>
  </si>
  <si>
    <t>08d7b302-8823-4038-8d70-1cb5177e7c5f</t>
  </si>
  <si>
    <t>08d7b302-8823-4040-84d2-c063e3199b17</t>
  </si>
  <si>
    <t>08d7b302-8823-4047-8ab0-5166955ab284</t>
  </si>
  <si>
    <t>08d7b302-8823-404f-8104-08de1827b4ef</t>
  </si>
  <si>
    <t>08d7b302-8823-4057-8704-a83ef2d0a5aa</t>
  </si>
  <si>
    <t>08d7b302-8823-405e-8dc3-9365798deece</t>
  </si>
  <si>
    <t>08d7b302-8823-4066-86bf-0ca0b515ec33</t>
  </si>
  <si>
    <t>08d7b302-8823-406e-8bf9-7006d61f16e7</t>
  </si>
  <si>
    <t>08d7b302-8823-4076-82ce-ed9f276c0e9b</t>
  </si>
  <si>
    <t>08d7b302-8823-407d-87fb-2b5e126db7d6</t>
  </si>
  <si>
    <t>08d7b302-8823-4084-8c2c-0bb6d6f2fe44</t>
  </si>
  <si>
    <t>08d7b302-8823-408d-8099-123368fd02dc</t>
  </si>
  <si>
    <t>08d7b302-8823-4094-8697-67479c10f334</t>
  </si>
  <si>
    <t>08d7b302-8823-409b-8cf4-f90bb0fb59ae</t>
  </si>
  <si>
    <t>08d7b302-8823-40a3-8294-4e4e17ebeaa7</t>
  </si>
  <si>
    <t>08d7b302-8823-40c8-875e-fb43bbdfb17c</t>
  </si>
  <si>
    <t>08d7b302-8823-40cf-8d81-df5573134001</t>
  </si>
  <si>
    <t>08d7b302-8823-40d7-8337-4bd51965f4d1</t>
  </si>
  <si>
    <t>08d7b302-8823-40df-86b4-96d8368a751f</t>
  </si>
  <si>
    <t>08d7b302-8823-40e6-8df2-bab0e0a02d9b</t>
  </si>
  <si>
    <t>08d7b302-8823-40ee-8372-fe335f224701</t>
  </si>
  <si>
    <t>08d7b302-8823-40f5-8882-fcc65f263cc3</t>
  </si>
  <si>
    <t>08d7b302-8823-40fd-8a46-915db5db4d53</t>
  </si>
  <si>
    <t>08d7b302-8823-4105-80cf-aa89f03dcf5b</t>
  </si>
  <si>
    <t>08d7b302-8823-410c-85c4-0e2460a2a4d2</t>
  </si>
  <si>
    <t>08d7b302-8823-4113-8ac4-d1ea813f16af</t>
  </si>
  <si>
    <t>08d7b302-8823-411b-8c78-8eefc1f798ac</t>
  </si>
  <si>
    <t>08d7b302-8823-4123-81d1-91e40b6f46c0</t>
  </si>
  <si>
    <t>08d7b302-8823-4131-8ccf-52393bc83ce1</t>
  </si>
  <si>
    <t>08d7b302-8823-4139-8038-aa068eb86db7</t>
  </si>
  <si>
    <t>08d7b302-8823-414a-82ef-4941c2a4fec8</t>
  </si>
  <si>
    <t>08d7b302-8823-4151-88c8-6824c436b2bd</t>
  </si>
  <si>
    <t>08d7b302-8823-4158-8ec1-e95187500d3f</t>
  </si>
  <si>
    <t>08d7b302-8823-4161-835b-ac74b05d5f2c</t>
  </si>
  <si>
    <t>08d7b302-8823-4168-887a-5c03459beed6</t>
  </si>
  <si>
    <t>08d7b302-8823-416f-8e6a-4b988f1c941a</t>
  </si>
  <si>
    <t>08d7b302-8823-4177-8faa-4d4a2795a193</t>
  </si>
  <si>
    <t>08d7b302-8823-417f-86ad-60be9a8ea1ab</t>
  </si>
  <si>
    <t>08d7b302-8823-4186-8b73-3ac1dfe32c2b</t>
  </si>
  <si>
    <t>08d7b302-8823-418e-80ac-e919cdf8f82a</t>
  </si>
  <si>
    <t>08d7b302-8823-4196-84f2-7191cfff10ea</t>
  </si>
  <si>
    <t>08d7b302-8823-419d-89c0-823d1912fb3e</t>
  </si>
  <si>
    <t>08d7b302-8823-41a4-8e8d-aae9f7bca741</t>
  </si>
  <si>
    <t>08d7b302-8823-41ac-83d5-a84b37295fe6</t>
  </si>
  <si>
    <t>08d7b302-8823-41b4-86fd-adff29d976bc</t>
  </si>
  <si>
    <t>08d7b302-8823-41bb-8b96-2ea536fe75ca</t>
  </si>
  <si>
    <t>08d7b302-8823-41c3-80bf-6afa5336ce8f</t>
  </si>
  <si>
    <t>08d7b302-8823-41cb-826d-6b1aa5be0fb6</t>
  </si>
  <si>
    <t>08d7b302-8823-41d2-8747-c80798304450</t>
  </si>
  <si>
    <t>08d7b302-8823-41d9-8c30-36ecf43d8ab7</t>
  </si>
  <si>
    <t>08d7b302-8823-41e1-81a6-c49d2305c815</t>
  </si>
  <si>
    <t>08d7b302-8823-41f4-82f2-157dab5ff576</t>
  </si>
  <si>
    <t>08d7b302-8823-4202-8f26-1f63676874e3</t>
  </si>
  <si>
    <t>08d7b302-8823-420a-844b-b3f6ed3417be</t>
  </si>
  <si>
    <t>08d7b302-8823-4212-87c2-937e4138b119</t>
  </si>
  <si>
    <t>08d7b302-8823-4219-8d30-c32e63d5cbe5</t>
  </si>
  <si>
    <t>08d7b302-8823-4221-816b-d48458d06bf2</t>
  </si>
  <si>
    <t>08d7b302-8823-4228-86e8-1f7afdbc014e</t>
  </si>
  <si>
    <t>08d7b302-8823-4230-88a2-3f96f5fc0007</t>
  </si>
  <si>
    <t>08d7b302-8823-4237-8e68-00dac9dedda4</t>
  </si>
  <si>
    <t>08d7b302-8823-423f-83d3-842f170e8058</t>
  </si>
  <si>
    <t>08d7b302-8823-4247-8449-d6878bea7158</t>
  </si>
  <si>
    <t>08d7b302-8823-424e-8b34-23f1a6e6a371</t>
  </si>
  <si>
    <t>08d7b302-8823-4255-8fe9-e11f39442a24</t>
  </si>
  <si>
    <t>08d7b302-8823-425d-84dd-23af907158e7</t>
  </si>
  <si>
    <t>08d7b302-8823-4265-87d4-946c4a3bcd23</t>
  </si>
  <si>
    <t>08d7b302-8823-426c-8d6a-e97fb2598610</t>
  </si>
  <si>
    <t>08d7b302-8823-4274-82ab-1d698ac37b65</t>
  </si>
  <si>
    <t>08d7b302-8823-427b-8737-7823ba9753cd</t>
  </si>
  <si>
    <t>08d7b302-8823-4283-882e-8f1851abaa8b</t>
  </si>
  <si>
    <t>08d7b302-8823-428a-8d65-c1680e2a2062</t>
  </si>
  <si>
    <t>08d7b302-8823-4292-822b-f45df53ef2d5</t>
  </si>
  <si>
    <t>08d7b302-8823-429a-846d-83c12ff4e2e4</t>
  </si>
  <si>
    <t>08d7b302-8823-42a1-8930-d3fb09396004</t>
  </si>
  <si>
    <t>08d7b302-8823-42a8-8f0e-7497cafd6428</t>
  </si>
  <si>
    <t>08d7b302-8823-42b0-839b-060665111522</t>
  </si>
  <si>
    <t>08d7b302-8823-42b8-87b5-a308a616c109</t>
  </si>
  <si>
    <t>08d7b302-8823-42ca-8e49-a87c4990dd10</t>
  </si>
  <si>
    <t>08d7b302-8823-42d3-869f-3fdbf270aee6</t>
  </si>
  <si>
    <t>08d7b302-8823-42dc-8b03-23727d614d0c</t>
  </si>
  <si>
    <t>08d7b302-8823-42e5-8306-cab451b90e35</t>
  </si>
  <si>
    <t>08d7b302-8823-42ed-8a2d-c7cb478a0e6b</t>
  </si>
  <si>
    <t>08d7b302-8823-42f6-8158-5fd61435d74b</t>
  </si>
  <si>
    <t>08d7b302-8823-42ff-883f-0545feb42d9d</t>
  </si>
  <si>
    <t>08d7b302-8823-4307-8ff9-2b2dbf034981</t>
  </si>
  <si>
    <t>08d7b302-8823-4310-85df-e35ebfcc8c1c</t>
  </si>
  <si>
    <t>08d7b302-8823-4318-8c38-2a3b20242788</t>
  </si>
  <si>
    <t>08d7b302-8823-4322-81a3-62a485d31bb9</t>
  </si>
  <si>
    <t>08d7b302-8823-432a-8837-8da953c9dad8</t>
  </si>
  <si>
    <t>08d7b302-8823-4332-8ff3-db1a61b39a52</t>
  </si>
  <si>
    <t>08d7b302-8823-433c-84ef-bcab162936f3</t>
  </si>
  <si>
    <t>08d7b302-8823-4344-8df6-99bb47086bf5</t>
  </si>
  <si>
    <t>08d7b302-8823-434d-84ee-4b2eba8872ca</t>
  </si>
  <si>
    <t>08d7b302-8823-4355-8b22-14929a47e967</t>
  </si>
  <si>
    <t>08d7b302-8823-435e-8ee7-d47b7934e98a</t>
  </si>
  <si>
    <t>08d7b302-8925-4dac-8f5c-192523325f09</t>
  </si>
  <si>
    <t>08d7b302-8925-4ddd-8f66-b700794bfcc9</t>
  </si>
  <si>
    <t>08d7b302-8925-4de9-804f-10b57c3d1daf</t>
  </si>
  <si>
    <t>08d7b302-8925-4df2-8594-35a9912f38b4</t>
  </si>
  <si>
    <t>08d7b302-8925-4dfd-83fa-4f53ccc92c3e</t>
  </si>
  <si>
    <t>08d7b302-8925-4e06-86a1-ead0e7e7dce9</t>
  </si>
  <si>
    <t>08d7b302-8925-4e0f-86ed-27425091cf09</t>
  </si>
  <si>
    <t>08d7b302-8925-4e18-8870-89888f1eb3a7</t>
  </si>
  <si>
    <t>08d7b302-8925-4e23-81d9-a43e935f663d</t>
  </si>
  <si>
    <t>08d7b302-8925-4e2c-83a9-edfc4f31061f</t>
  </si>
  <si>
    <t>08d7b302-8925-4e35-8268-2b45202972df</t>
  </si>
  <si>
    <t>08d7b302-8925-4e3f-854a-521ca638e988</t>
  </si>
  <si>
    <t>08d7b302-8925-4e48-8545-2f9436fd13d9</t>
  </si>
  <si>
    <t>08d7b302-8925-4e51-85a2-1ee2ec6cd92b</t>
  </si>
  <si>
    <t>08d7b302-8925-4e5b-8663-f13b97d60cac</t>
  </si>
  <si>
    <t>08d7b302-8925-4e64-88f2-bea23c3c45e3</t>
  </si>
  <si>
    <t>08d7b302-8925-4e6d-88ac-2e723d28b975</t>
  </si>
  <si>
    <t>08d7b302-8925-4e76-884d-f5bccd69ff79</t>
  </si>
  <si>
    <t>08d7b302-8925-4e81-8410-febf6177c18f</t>
  </si>
  <si>
    <t>08d7b302-8925-4e8a-8464-8e0e65d4f863</t>
  </si>
  <si>
    <t>08d7b302-8925-4e94-8493-724f9167c38a</t>
  </si>
  <si>
    <t>08d7b302-8925-4e9d-8570-87bcedee3691</t>
  </si>
  <si>
    <t>08d7b302-8925-4ea6-8451-e314ac7f9498</t>
  </si>
  <si>
    <t>08d7b302-8925-4eaf-853e-8118ec32a7ed</t>
  </si>
  <si>
    <t>08d7b302-8925-4eb9-86db-62201ed9f927</t>
  </si>
  <si>
    <t>08d7b302-8925-4ec2-88a2-6a52ba099130</t>
  </si>
  <si>
    <t>08d7b302-8925-4ecb-8773-7dbe1cdda359</t>
  </si>
  <si>
    <t>08d7b302-8925-4ed4-8845-4406e8bbac2a</t>
  </si>
  <si>
    <t>08d7b302-8925-4ede-8a32-1040ad0f5560</t>
  </si>
  <si>
    <t>08d7b302-8925-4ee7-8bc4-8a796034a226</t>
  </si>
  <si>
    <t>08d7b302-8925-4ef0-8a4c-0ffc2d22de63</t>
  </si>
  <si>
    <t>08d7b302-8925-4efa-8a94-54f432074272</t>
  </si>
  <si>
    <t>08d7b302-8925-4f03-8b40-e9959b4268f7</t>
  </si>
  <si>
    <t>08d7b302-8925-4f0c-8bb6-cc87b60f000e</t>
  </si>
  <si>
    <t>08d7b302-8925-4f15-8ce3-209f89c23a46</t>
  </si>
  <si>
    <t>08d7b302-8925-4f1f-8ed1-6e6c6633d8e8</t>
  </si>
  <si>
    <t>08d7b302-8925-4f28-8e41-1a6f67d305b7</t>
  </si>
  <si>
    <t>08d7b302-8925-4f31-8f04-47dffd5fb447</t>
  </si>
  <si>
    <t>08d7b302-8925-4f3d-814a-af28ae2f44f5</t>
  </si>
  <si>
    <t>08d7b302-8925-4f47-8287-a8679ff872fe</t>
  </si>
  <si>
    <t>08d7b302-8925-4f50-8325-5c808b88c672</t>
  </si>
  <si>
    <t>08d7b302-8925-4f59-82af-6ecb21df5648</t>
  </si>
  <si>
    <t>08d7b302-8925-4f62-8271-6b8006d36dbb</t>
  </si>
  <si>
    <t>08d7b302-8925-4f6c-84ef-e67bb8e9f2a9</t>
  </si>
  <si>
    <t>08d7b302-8925-4f75-84cd-4cf4e583d1e6</t>
  </si>
  <si>
    <t>08d7b302-8925-4f7e-857a-089ab747d6fc</t>
  </si>
  <si>
    <t>08d7b302-8925-4f87-855b-715ab4b62d7e</t>
  </si>
  <si>
    <t>08d7b302-8925-4f91-8801-7ea9f877c1d1</t>
  </si>
  <si>
    <t>08d7b302-8925-4f9a-8747-7b84ae5084e1</t>
  </si>
  <si>
    <t>08d7b302-8925-4fa3-879b-e312d15a2346</t>
  </si>
  <si>
    <t>08d7b302-8925-4fad-86de-fe677de80342</t>
  </si>
  <si>
    <t>08d7b302-8925-4fb6-8849-31043c676ad2</t>
  </si>
  <si>
    <t>08d7b302-8925-4fbf-8859-739ede0d8b35</t>
  </si>
  <si>
    <t>08d7b302-8925-4fc8-8715-d516a038f553</t>
  </si>
  <si>
    <t>08d7b302-8925-4fd2-86b7-2b60589a707c</t>
  </si>
  <si>
    <t>08d7b302-8925-4fdb-866a-efc7770e1fa7</t>
  </si>
  <si>
    <t>08d7b302-8925-4fe4-871f-c21dd87e8c0b</t>
  </si>
  <si>
    <t>08d7b302-8925-4fee-8783-c3c2b51d4db6</t>
  </si>
  <si>
    <t>08d7b302-8925-4ff7-889c-8702fb4bf635</t>
  </si>
  <si>
    <t>08d7b302-8926-4000-8963-2ef2b3d98064</t>
  </si>
  <si>
    <t>08d7b302-8926-4009-892c-0381b095d825</t>
  </si>
  <si>
    <t>08d7b302-8926-4013-8aff-f149485c9889</t>
  </si>
  <si>
    <t>08d7b302-8926-401c-8ad8-bed6462a1bc8</t>
  </si>
  <si>
    <t>08d7b302-8926-4025-8971-5ea086bea735</t>
  </si>
  <si>
    <t>08d7b302-8926-403d-8250-0d461970140b</t>
  </si>
  <si>
    <t>08d7b302-8926-4044-88a2-ec4fa704911d</t>
  </si>
  <si>
    <t>08d7b302-8926-404b-8c0d-5b7a31648f05</t>
  </si>
  <si>
    <t>08d7b302-8926-4053-80c6-10041e1d789a</t>
  </si>
  <si>
    <t>08d7b302-8926-405b-838d-d80a6969fa00</t>
  </si>
  <si>
    <t>08d7b302-8926-4062-87d0-e75f0e3e7053</t>
  </si>
  <si>
    <t>08d7b302-8926-4069-8b2d-49643f68b814</t>
  </si>
  <si>
    <t>08d7b302-8926-4071-80c3-95d263800902</t>
  </si>
  <si>
    <t>08d7b302-8926-4079-832b-c9da86363b02</t>
  </si>
  <si>
    <t>08d7b302-8926-4080-8763-45d99b127f84</t>
  </si>
  <si>
    <t>08d7b302-8926-4087-8b42-6ad485cb1d9a</t>
  </si>
  <si>
    <t>08d7b302-8926-408f-8dbe-0f3949307744</t>
  </si>
  <si>
    <t>08d7b302-8926-4097-8217-5270699e251b</t>
  </si>
  <si>
    <t>08d7b302-8926-409e-869c-f6c1644a80fb</t>
  </si>
  <si>
    <t>08d7b302-8926-40a5-8a14-b2fdd6b2197a</t>
  </si>
  <si>
    <t>08d7b302-8926-40ad-8e88-c2859f96b29a</t>
  </si>
  <si>
    <t>08d7b302-8926-40b5-8305-922827b0a9ec</t>
  </si>
  <si>
    <t>08d7b302-8926-40bc-86fc-a5583136b98f</t>
  </si>
  <si>
    <t>08d7b302-8926-40c4-8aa1-713731e57090</t>
  </si>
  <si>
    <t>08d7b302-8926-40cb-8e29-46edd87b1ab5</t>
  </si>
  <si>
    <t>08d7b302-8926-40d3-8241-c374abab55ac</t>
  </si>
  <si>
    <t>08d7b302-8926-40da-8682-aca473b7b1c8</t>
  </si>
  <si>
    <t>08d7b302-8926-40e2-8915-65a12bc01978</t>
  </si>
  <si>
    <t>08d7b302-8926-40e9-8ed5-fb42aba43f1f</t>
  </si>
  <si>
    <t>08d7b302-8926-40f1-8269-c015690f8bca</t>
  </si>
  <si>
    <t>08d7b302-8926-40f9-85f6-224a59729ff1</t>
  </si>
  <si>
    <t>08d7b302-8926-4103-8876-1f59ba4a9aeb</t>
  </si>
  <si>
    <t>08d7b302-8926-410b-8ae8-fdd20684c852</t>
  </si>
  <si>
    <t>08d7b302-8926-4112-8fd2-59a8f0f170fe</t>
  </si>
  <si>
    <t>08d7b302-8926-411a-8367-c613b4be29e3</t>
  </si>
  <si>
    <t>08d7b302-8926-4121-8781-7b76397c00cd</t>
  </si>
  <si>
    <t>08d7b302-8926-4129-8942-826e7e32ae4e</t>
  </si>
  <si>
    <t>08d7b302-8926-4130-8d53-6aea29832de1</t>
  </si>
  <si>
    <t>08d7b302-8926-4138-82b2-ce73b8bc3609</t>
  </si>
  <si>
    <t>08d7b302-8926-4140-8476-97d893e09b0a</t>
  </si>
  <si>
    <t>08d7b302-8926-4147-8ac5-181924a9db87</t>
  </si>
  <si>
    <t>08d7b302-8926-414e-8e90-f3e772ee26fd</t>
  </si>
  <si>
    <t>08d7b302-8926-4156-82a4-62fc772e8e89</t>
  </si>
  <si>
    <t>08d7b302-8926-415e-867e-54fb3f9c3a77</t>
  </si>
  <si>
    <t>08d7b302-8926-4165-8bdd-242c3b33ed11</t>
  </si>
  <si>
    <t>08d7b302-8926-416c-8f39-bf310d743984</t>
  </si>
  <si>
    <t>08d7b302-8926-4175-827d-3b661c4c2701</t>
  </si>
  <si>
    <t>08d7b302-8926-417c-87e8-4ab0f483870e</t>
  </si>
  <si>
    <t>08d7b302-8926-4183-8aad-9c5883a1faef</t>
  </si>
  <si>
    <t>08d7b302-8926-4192-8839-29ebb6eaca40</t>
  </si>
  <si>
    <t>08d7b302-8926-4199-8a72-5abdca9b7ad7</t>
  </si>
  <si>
    <t>08d7b302-8926-41a0-8044-f64d0c65237d</t>
  </si>
  <si>
    <t>08d7b302-8926-41a6-8476-c83dc33956a2</t>
  </si>
  <si>
    <t>08d7b302-8926-41ac-89f2-43f5249174ce</t>
  </si>
  <si>
    <t>08d7b302-8926-41b3-8b2f-f3ced24c7e73</t>
  </si>
  <si>
    <t>08d7b302-8926-41ba-800d-0bf82d6826fc</t>
  </si>
  <si>
    <t>08d7b302-8926-41c0-84e6-526244c6a663</t>
  </si>
  <si>
    <t>08d7b302-8926-41c7-85b7-ca13fb58cc44</t>
  </si>
  <si>
    <t>08d7b302-8926-41cd-894e-d502bed0f744</t>
  </si>
  <si>
    <t>08d7b302-8926-41d3-8e40-38702c46d556</t>
  </si>
  <si>
    <t>08d7b302-8926-41da-82a5-0d315f69e205</t>
  </si>
  <si>
    <t>08d7b302-8926-41e1-8593-a635ae7382a7</t>
  </si>
  <si>
    <t>08d7b302-8926-41e7-8afc-5e941aace1df</t>
  </si>
  <si>
    <t>08d7b302-8926-41ed-8f53-8cef17acb2e3</t>
  </si>
  <si>
    <t>08d7b302-8926-41f5-812d-ef66aafa57ae</t>
  </si>
  <si>
    <t>08d7b302-8926-41fb-862e-891785127ff7</t>
  </si>
  <si>
    <t>08d7b302-8926-4201-8942-2e0be829faaa</t>
  </si>
  <si>
    <t>08d7b302-8926-4207-8e92-42dcffa2f2a8</t>
  </si>
  <si>
    <t>08d7b302-8926-420f-80c9-e9461bf6d052</t>
  </si>
  <si>
    <t>08d7b302-8926-4215-8585-6ece7b80f7e9</t>
  </si>
  <si>
    <t>08d7b302-8926-421b-899f-efb76d91aa57</t>
  </si>
  <si>
    <t>08d7b302-8926-4222-8eec-02977c0d2c18</t>
  </si>
  <si>
    <t>08d7b302-8926-4229-8359-ed9a9c65228b</t>
  </si>
  <si>
    <t>08d7b302-8926-422f-87dd-85c6c6a08c2b</t>
  </si>
  <si>
    <t>08d7b302-8926-4235-8cc0-7b7d0f1c2ed7</t>
  </si>
  <si>
    <t>08d7b302-8926-423c-8e47-863242c75347</t>
  </si>
  <si>
    <t>08d7b302-8926-4243-824c-5f604d8c61f8</t>
  </si>
  <si>
    <t>08d7b302-8926-4249-8510-2023ebffa479</t>
  </si>
  <si>
    <t>08d7b302-8926-424f-8960-c6a1ba90c1d0</t>
  </si>
  <si>
    <t>08d7b302-8926-4256-8b23-d4a1d91853e6</t>
  </si>
  <si>
    <t>08d7b302-8926-425c-8fcc-b53929eb7589</t>
  </si>
  <si>
    <t>08d7b302-8926-4263-83ac-dfd45c04c986</t>
  </si>
  <si>
    <t>08d7b302-8926-426a-8461-9a0ae4acdfc1</t>
  </si>
  <si>
    <t>08d7b302-8926-427b-87f5-019f5eb215a7</t>
  </si>
  <si>
    <t>08d7b302-8926-4282-8c4f-fca8613fd6b2</t>
  </si>
  <si>
    <t>08d7b302-8926-4289-8fb8-204d1a1e34bc</t>
  </si>
  <si>
    <t>08d7b302-8926-4295-8595-1d2f3fe8ca5a</t>
  </si>
  <si>
    <t>08d7b302-8926-429c-8a61-8692028ba39b</t>
  </si>
  <si>
    <t>08d7b302-8926-42a3-8efe-1d604d98fda3</t>
  </si>
  <si>
    <t>08d7b302-8926-42ac-80dd-4ffb19d96229</t>
  </si>
  <si>
    <t>08d7b302-8926-42b3-851a-d6766f90df72</t>
  </si>
  <si>
    <t>08d7b302-8926-42ba-89ef-c29c23a1220a</t>
  </si>
  <si>
    <t>08d7b302-8926-42c1-8e69-c8de4cac0c0c</t>
  </si>
  <si>
    <t>08d7b302-8926-42ca-801f-bc18ff4b7f67</t>
  </si>
  <si>
    <t>08d7b302-8926-42d1-8609-e08d031b5d05</t>
  </si>
  <si>
    <t>08d7b302-8926-42d8-890d-38a3227f9c0e</t>
  </si>
  <si>
    <t>08d7b302-8926-42df-8e58-49b91a89c649</t>
  </si>
  <si>
    <t>08d7b302-8926-42e8-815c-c3aba90baa4a</t>
  </si>
  <si>
    <t>08d7b302-892f-4512-8b0a-31a668a6b0b1</t>
  </si>
  <si>
    <t>08d7b302-8932-4312-8724-46caa7ad990e</t>
  </si>
  <si>
    <t>08d7b302-8932-4324-8e43-0919da9b1ec6</t>
  </si>
  <si>
    <t>08d7b302-8932-432c-8e0d-2e83fafbcb00</t>
  </si>
  <si>
    <t>08d7b302-8932-4334-8a28-823ef9045008</t>
  </si>
  <si>
    <t>08d7b302-8932-433c-8198-6de807dcb632</t>
  </si>
  <si>
    <t>08d7b302-8932-434f-821c-dc91d7a7fec8</t>
  </si>
  <si>
    <t>08d7b302-8932-4357-8c3e-856d578d48ec</t>
  </si>
  <si>
    <t>08d7b302-8932-4360-88c9-b586081ee894</t>
  </si>
  <si>
    <t>08d7b302-8932-436a-80b8-b6c74f08af2b</t>
  </si>
  <si>
    <t>08d7b302-8932-4372-8ada-c46edd889d44</t>
  </si>
  <si>
    <t>08d7b302-8932-437b-8134-8690d82598db</t>
  </si>
  <si>
    <t>08d7b302-8932-4383-8c7e-8d8f307affab</t>
  </si>
  <si>
    <t>08d7b302-8932-438d-8677-62f9a75629de</t>
  </si>
  <si>
    <t>08d7b302-8932-43b8-8ec3-6d491bc468f5</t>
  </si>
  <si>
    <t>08d7b302-8932-43c5-8ec2-33a83286f33e</t>
  </si>
  <si>
    <t>08d7b302-8932-43cf-8d4d-e7aa0217a289</t>
  </si>
  <si>
    <t>08d7b302-8932-43d8-8aa3-6fa0321f7bd6</t>
  </si>
  <si>
    <t>08d7b302-8932-43e1-84f3-c3010bd59f6f</t>
  </si>
  <si>
    <t>08d7b302-8932-43e9-8bbc-ddcc7c55911e</t>
  </si>
  <si>
    <t>08d7b302-8932-43f3-85bc-78fc1acef2d6</t>
  </si>
  <si>
    <t>08d7b302-8932-43fc-800f-f6d61a692dd9</t>
  </si>
  <si>
    <t>08d7b302-8932-4404-8aff-64fc6a578619</t>
  </si>
  <si>
    <t>08d7b302-8932-440d-8056-44f60629b7b5</t>
  </si>
  <si>
    <t>08d7b302-8932-4416-882a-5053963e0a59</t>
  </si>
  <si>
    <t>08d7b302-8932-441e-8f0e-b3110ad90a4d</t>
  </si>
  <si>
    <t>08d7b302-8932-4427-88bc-cf68253a894d</t>
  </si>
  <si>
    <t>08d7b302-8932-4430-8fe9-e0de56c0626e</t>
  </si>
  <si>
    <t>08d7b302-8932-4439-87a5-42f5697fc51d</t>
  </si>
  <si>
    <t>08d7b302-8932-4442-81a7-2830bb998b49</t>
  </si>
  <si>
    <t>08d7b302-8932-444a-89a3-46dfac25ec69</t>
  </si>
  <si>
    <t>08d7b302-8932-4453-8e3c-ad89692389a4</t>
  </si>
  <si>
    <t>08d7b302-8932-445c-865a-322c5fb48da8</t>
  </si>
  <si>
    <t>08d7b302-8932-4464-8caa-c0175cc4af77</t>
  </si>
  <si>
    <t>08d7b302-8932-446e-8451-445a75ad204f</t>
  </si>
  <si>
    <t>08d7b302-8932-4476-8ddc-b7546ac73f89</t>
  </si>
  <si>
    <t>08d7b302-8932-4485-8477-a494dcded4f0</t>
  </si>
  <si>
    <t>08d7b302-8932-448c-8a84-f79cbbc533aa</t>
  </si>
  <si>
    <t>08d7b302-8932-4495-80af-cc2d24ebeb97</t>
  </si>
  <si>
    <t>08d7b302-8932-449c-88d1-bc6190642d93</t>
  </si>
  <si>
    <t>08d7b302-8932-44a3-8d73-5662f7a1f35c</t>
  </si>
  <si>
    <t>08d7b302-8932-44b4-88e7-ada55d3a9bab</t>
  </si>
  <si>
    <t>08d7b302-8932-44bb-8ec3-b4dd0e60fffb</t>
  </si>
  <si>
    <t>08d7b302-8932-44c3-83fe-fe090942a17f</t>
  </si>
  <si>
    <t>08d7b302-8932-44cb-8762-92acbb07b1aa</t>
  </si>
  <si>
    <t>08d7b302-8932-44d2-8c4f-bc713702586b</t>
  </si>
  <si>
    <t>08d7b302-8932-44da-814b-8d368246b79d</t>
  </si>
  <si>
    <t>08d7b302-8932-44e2-83b5-635c552368e9</t>
  </si>
  <si>
    <t>08d7b302-8932-44e9-8948-723b307b2b8c</t>
  </si>
  <si>
    <t>08d7b302-8932-44f0-8ddd-f1d36933e3dc</t>
  </si>
  <si>
    <t>08d7b302-8932-44f8-822b-9cdd07186f9c</t>
  </si>
  <si>
    <t>08d7b302-8932-4500-8518-9821d3b64984</t>
  </si>
  <si>
    <t>08d7b302-8932-4507-8a54-61a6ac890a87</t>
  </si>
  <si>
    <t>08d7b302-8932-450e-8e72-59d49a73c4a0</t>
  </si>
  <si>
    <t>08d7b302-8932-4517-8205-2b766bb64245</t>
  </si>
  <si>
    <t>08d7b302-8932-451e-8795-ea2030932a73</t>
  </si>
  <si>
    <t>08d7b302-8932-4525-8c57-a65d63d0aede</t>
  </si>
  <si>
    <t>08d7b302-8932-452d-803a-c07671e2002f</t>
  </si>
  <si>
    <t>08d7b302-8932-4535-8648-8a8d7cb200ef</t>
  </si>
  <si>
    <t>08d7b302-8932-453c-8b87-056af7ef6efb</t>
  </si>
  <si>
    <t>08d7b302-8932-4544-808a-b1622b3ab597</t>
  </si>
  <si>
    <t>08d7b302-8932-454b-8450-20f121d2db46</t>
  </si>
  <si>
    <t>08d7b302-8932-4553-89c3-00dc857b36b1</t>
  </si>
  <si>
    <t>08d7b302-8932-455a-8cf1-60bcd6970ca6</t>
  </si>
  <si>
    <t>08d7b302-8932-4562-815b-858346b03325</t>
  </si>
  <si>
    <t>08d7b302-8932-456a-82a7-8b5963ce0397</t>
  </si>
  <si>
    <t>08d7b302-8932-4571-88a0-ca68721e5b37</t>
  </si>
  <si>
    <t>08d7b302-8932-4578-8c7f-058c9c917366</t>
  </si>
  <si>
    <t>08d7b302-8932-458a-881e-a1aa3ea2d658</t>
  </si>
  <si>
    <t>08d7b302-8932-4593-8f51-dfba2ba2131c</t>
  </si>
  <si>
    <t>08d7b302-8932-459c-8794-21ff8ad6f55e</t>
  </si>
  <si>
    <t>08d7b302-8932-45a4-8c7a-44c3b6cc4275</t>
  </si>
  <si>
    <t>08d7b302-8932-45ae-81b6-f8448a3fba88</t>
  </si>
  <si>
    <t>08d7b302-8932-45b6-872d-c715a92e1b67</t>
  </si>
  <si>
    <t>08d7b302-8932-45be-8fd1-1e4280f3f9f7</t>
  </si>
  <si>
    <t>08d7b302-8932-45c7-8440-7598a8763ccc</t>
  </si>
  <si>
    <t>08d7b302-8932-45d0-8a80-173372245f7f</t>
  </si>
  <si>
    <t>08d7b302-8932-45d9-82fd-cca9d265fddd</t>
  </si>
  <si>
    <t>08d7b302-8932-45e1-8762-2aee3319229c</t>
  </si>
  <si>
    <t>08d7b302-8932-45ea-8bd5-98e914e230d8</t>
  </si>
  <si>
    <t>08d7b302-8932-4607-8993-4299146af102</t>
  </si>
  <si>
    <t>08d7b302-8941-4247-8f94-68a528767715</t>
  </si>
  <si>
    <t>08d7b302-8941-426e-8203-a8bcc6f9977e</t>
  </si>
  <si>
    <t>08d7b302-8941-4279-8dd5-1198166a9d2a</t>
  </si>
  <si>
    <t>08d7b302-8941-4282-8b62-912e50bc3d51</t>
  </si>
  <si>
    <t>08d7b302-8941-43b4-89fb-318ecdcda284</t>
  </si>
  <si>
    <t>08d7b302-8941-43c1-8ea7-368124c88017</t>
  </si>
  <si>
    <t>08d7b302-8941-43cc-8a09-f8e49dba6dd7</t>
  </si>
  <si>
    <t>08d7b302-8941-43d5-8447-a6375619c002</t>
  </si>
  <si>
    <t>08d7b302-8941-43dd-8fc3-6f1be65c3122</t>
  </si>
  <si>
    <t>08d7b302-8941-43e7-8985-0e26925b706f</t>
  </si>
  <si>
    <t>08d7b302-8941-43f0-8497-36e5d0f51edc</t>
  </si>
  <si>
    <t>08d7b302-8941-43f8-8c8f-4797148e4c8e</t>
  </si>
  <si>
    <t>08d7b302-8941-4401-86e6-630ec343ae1e</t>
  </si>
  <si>
    <t>08d7b302-8941-440a-8df8-eeb08a8c84b3</t>
  </si>
  <si>
    <t>08d7b302-8941-4413-83c9-754a4601660f</t>
  </si>
  <si>
    <t>08d7b302-8941-441b-8973-f6fe6405bac9</t>
  </si>
  <si>
    <t>08d7b302-8941-4424-8fa1-d53dcdf8a7aa</t>
  </si>
  <si>
    <t>08d7b302-8941-442d-8a24-8542d161b8de</t>
  </si>
  <si>
    <t>08d7b302-8941-4436-8172-23f80413c7bb</t>
  </si>
  <si>
    <t>08d7b302-8941-443e-8bd8-c89c986386e6</t>
  </si>
  <si>
    <t>08d7b302-8941-4448-800c-ddb2e6ffae90</t>
  </si>
  <si>
    <t>08d7b302-8941-4450-89d1-a1422940e920</t>
  </si>
  <si>
    <t>08d7b302-8941-4458-8f27-e118b972788f</t>
  </si>
  <si>
    <t>08d7b302-8941-4462-841c-b1931242bee6</t>
  </si>
  <si>
    <t>08d7b302-8941-446a-8c18-a3c5dd611d03</t>
  </si>
  <si>
    <t>08d7b302-8941-4473-8575-f9d883c8a3f5</t>
  </si>
  <si>
    <t>08d7b302-8941-447b-8ba6-a444974cb45d</t>
  </si>
  <si>
    <t>08d7b302-8941-448a-87ff-a22c1342d836</t>
  </si>
  <si>
    <t>08d7b302-8941-4493-8673-ebda6cfff338</t>
  </si>
  <si>
    <t>08d7b302-8941-449b-8d5f-b563785fc8b5</t>
  </si>
  <si>
    <t>08d7b302-8941-44a4-836b-bb16400b919f</t>
  </si>
  <si>
    <t>08d7b302-8941-44ad-8964-e8df45e237c8</t>
  </si>
  <si>
    <t>08d7b302-8941-44b6-81e4-1e7c0baf3048</t>
  </si>
  <si>
    <t>08d7b302-8941-44be-87f8-6fbc69d8158c</t>
  </si>
  <si>
    <t>08d7b302-8941-44c7-8d43-d26e1cb37830</t>
  </si>
  <si>
    <t>08d7b302-8941-44d0-846a-2389e95bef70</t>
  </si>
  <si>
    <t>08d7b302-8941-44d8-8b2c-5f1f35f4270d</t>
  </si>
  <si>
    <t>08d7b302-8941-44e1-8162-813c4a628357</t>
  </si>
  <si>
    <t>08d7b302-8941-44ea-87bb-d929b2366715</t>
  </si>
  <si>
    <t>08d7b302-8941-44f2-8dcb-b7cad9fbf7c7</t>
  </si>
  <si>
    <t>08d7b302-8941-44fb-8422-cad2e28efa90</t>
  </si>
  <si>
    <t>08d7b302-8941-4505-8247-8490e5076577</t>
  </si>
  <si>
    <t>08d7b302-8941-450d-8902-8c16d69f2c89</t>
  </si>
  <si>
    <t>08d7b302-8941-4515-8eff-30a5d71b2c36</t>
  </si>
  <si>
    <t>08d7b302-8941-451e-8790-2cb03a7afb50</t>
  </si>
  <si>
    <t>08d7b302-8941-452f-8273-679a080e439f</t>
  </si>
  <si>
    <t>08d7b302-8941-4536-887e-2fd4c5302852</t>
  </si>
  <si>
    <t>08d7b302-8941-453d-8de8-5c0e0bce60cb</t>
  </si>
  <si>
    <t>08d7b302-8941-4545-83f1-45d521e14099</t>
  </si>
  <si>
    <t>08d7b302-8941-454d-8705-6811fa3e19a0</t>
  </si>
  <si>
    <t>08d7b302-8941-4554-8ddf-c4dfd30cdc2b</t>
  </si>
  <si>
    <t>08d7b302-8941-455c-8166-c8297939c81a</t>
  </si>
  <si>
    <t>08d7b302-8941-4564-85fb-7cc030ed1e79</t>
  </si>
  <si>
    <t>08d7b302-8941-456b-8e65-e963f37c79bb</t>
  </si>
  <si>
    <t>08d7b302-8941-4573-8319-6caa2defb79f</t>
  </si>
  <si>
    <t>08d7b302-8941-457a-88ff-624350fbf951</t>
  </si>
  <si>
    <t>08d7b302-8941-4582-8d0f-abb6295c7cd9</t>
  </si>
  <si>
    <t>08d7b302-8941-458a-8485-1e1f17871951</t>
  </si>
  <si>
    <t>08d7b302-8941-4591-8aec-b1cd8dece579</t>
  </si>
  <si>
    <t>08d7b302-8941-4599-8c14-0d605eb65073</t>
  </si>
  <si>
    <t>08d7b302-8941-45a1-82b2-dad8baed8df2</t>
  </si>
  <si>
    <t>08d7b302-8941-45a8-8dfc-4bd0185bd645</t>
  </si>
  <si>
    <t>08d7b302-8941-45b0-8464-606154d46745</t>
  </si>
  <si>
    <t>08d7b302-8941-45b8-883f-71b0cf48fadf</t>
  </si>
  <si>
    <t>08d7b302-8941-45bf-8f2f-6cfa32d6b2bb</t>
  </si>
  <si>
    <t>08d7b302-8941-45c7-86c3-15bf68eff188</t>
  </si>
  <si>
    <t>08d7b302-8941-45cf-875c-e01541b1ebc4</t>
  </si>
  <si>
    <t>08d7b302-8941-45d6-8d95-3f7be116a042</t>
  </si>
  <si>
    <t>08d7b302-8941-45de-83dd-f5b340fff3b8</t>
  </si>
  <si>
    <t>08d7b302-8941-45e5-8834-fce3d9ee94df</t>
  </si>
  <si>
    <t>08d7b302-8941-45ed-8e41-cd628b760d86</t>
  </si>
  <si>
    <t>08d7b302-8941-45f5-8417-577aa0af5367</t>
  </si>
  <si>
    <t>08d7b302-8941-45fc-8a3e-2acbbe76a780</t>
  </si>
  <si>
    <t>08d7b302-8941-4604-838f-d28fb1dd91ed</t>
  </si>
  <si>
    <t>08d7b302-8941-460c-8809-f01ccf1ca42a</t>
  </si>
  <si>
    <t>08d7b302-8941-4613-8d0d-12ee405090f2</t>
  </si>
  <si>
    <t>08d7b302-8941-461b-8350-91bb558dfe8a</t>
  </si>
  <si>
    <t>08d7b302-8941-4623-8571-8334f5e2f250</t>
  </si>
  <si>
    <t>08d7b302-8941-462a-8c1b-6ec9f8fc685e</t>
  </si>
  <si>
    <t>08d7b302-8941-4632-8225-294b207053f8</t>
  </si>
  <si>
    <t>08d7b302-8941-4639-8774-b35ace4f3039</t>
  </si>
  <si>
    <t>08d7b302-8941-4641-8b26-8de5f44d0c58</t>
  </si>
  <si>
    <t>08d7b302-8941-4649-80d8-3f0d0b274fa9</t>
  </si>
  <si>
    <t>08d7b302-8941-4650-8591-c9170dd4aba8</t>
  </si>
  <si>
    <t>08d7b302-8941-4658-899d-d1d6e5490d28</t>
  </si>
  <si>
    <t>08d7b302-8941-465f-8f0e-ea8bcba2e2f7</t>
  </si>
  <si>
    <t>08d7b302-8941-4667-8484-62d76c7f3857</t>
  </si>
  <si>
    <t>08d7b302-8941-466e-89d9-5ca43899a168</t>
  </si>
  <si>
    <t>08d7b302-8941-4676-8c85-f04f90cf2e70</t>
  </si>
  <si>
    <t>08d7b302-8941-467e-81fa-d0bde26375e3</t>
  </si>
  <si>
    <t>08d7b302-8941-4685-8682-0445f68a08c8</t>
  </si>
  <si>
    <t>08d7b302-8941-468c-8c17-0b2282822dd2</t>
  </si>
  <si>
    <t>08d7b302-8941-4694-8f97-40f4f5cd097e</t>
  </si>
  <si>
    <t>08d7b302-8941-469c-8a81-a97703fba8d4</t>
  </si>
  <si>
    <t>08d7b302-8941-46a3-8f09-005e68e04b29</t>
  </si>
  <si>
    <t>08d7b302-8941-46ac-835e-d5960641c468</t>
  </si>
  <si>
    <t>08d7b302-8941-46b3-88f2-59b55c63a9e9</t>
  </si>
  <si>
    <t>08d7b302-8941-46ba-8ed2-6ee86f911e64</t>
  </si>
  <si>
    <t>08d7b302-8941-46c2-8508-8be62b92b0e9</t>
  </si>
  <si>
    <t>08d7b302-8941-46ca-88dd-a65aafb5d338</t>
  </si>
  <si>
    <t>08d7b302-8941-46d1-8e8d-3e86a4159b8c</t>
  </si>
  <si>
    <t>08d7b302-8941-46d9-8335-976263e0d7a3</t>
  </si>
  <si>
    <t>08d7b302-8941-46e1-8770-05a4b31f6f1f</t>
  </si>
  <si>
    <t>08d7b302-8941-46e8-8ded-3f15fe901b39</t>
  </si>
  <si>
    <t>08d7b302-8941-46f0-8350-d38b36305f18</t>
  </si>
  <si>
    <t>08d7b302-8941-46f7-8844-8090bfcdf4fd</t>
  </si>
  <si>
    <t>08d7b302-8941-46ff-8cfc-18b8b69babf5</t>
  </si>
  <si>
    <t>08d7b302-8941-4707-820e-1f2f0a370fd9</t>
  </si>
  <si>
    <t>08d7b302-8941-470e-87d5-985b4cc03b21</t>
  </si>
  <si>
    <t>08d7b302-8941-4716-8a92-9ece5c738518</t>
  </si>
  <si>
    <t>08d7b302-8941-471e-80f3-2750835d58c4</t>
  </si>
  <si>
    <t>08d7b302-8941-4725-8518-042fa7a36495</t>
  </si>
  <si>
    <t>08d7b302-8941-472c-894b-99e3f0161b92</t>
  </si>
  <si>
    <t>08d7b302-8941-4734-8d95-a1d7c3df0c21</t>
  </si>
  <si>
    <t>08d7b302-8941-473c-8302-6fff152242e0</t>
  </si>
  <si>
    <t>08d7b302-8941-4743-87a9-d99d30e43412</t>
  </si>
  <si>
    <t>08d7b302-8941-474a-8d30-f630b6fdfbd0</t>
  </si>
  <si>
    <t>08d7b302-8941-4752-8fed-a670a87faaa4</t>
  </si>
  <si>
    <t>08d7b302-8941-475a-8492-897e47dfcc71</t>
  </si>
  <si>
    <t>08d7b302-8941-4761-89cc-661a3bc22e17</t>
  </si>
  <si>
    <t>08d7b302-8941-4769-8c66-cab4306815c5</t>
  </si>
  <si>
    <t>08d7b302-8941-4771-82e7-8662fdfca8aa</t>
  </si>
  <si>
    <t>08d7b302-8941-4778-88d3-9b5eeb8f3938</t>
  </si>
  <si>
    <t>08d7b302-8941-477f-8db6-b9f5129dc0ab</t>
  </si>
  <si>
    <t>08d7b302-8941-4788-8118-c51d3917d40c</t>
  </si>
  <si>
    <t>08d7b302-8941-478f-8684-a03d0a0ae1d2</t>
  </si>
  <si>
    <t>08d7b302-8941-4796-8c05-33aa000ededa</t>
  </si>
  <si>
    <t>08d7b302-8941-479f-80d7-34ff9102a765</t>
  </si>
  <si>
    <t>08d7b302-8941-47a6-863e-74afd2c02291</t>
  </si>
  <si>
    <t>08d7b302-8941-47ad-8c60-0769fe06376d</t>
  </si>
  <si>
    <t>08d7b302-8942-4e0e-8ec7-c3170ee537d0</t>
  </si>
  <si>
    <t>08d7b302-8942-4e27-8b18-06465cba027e</t>
  </si>
  <si>
    <t>08d7b302-8942-4e30-83a5-d38e27e1163a</t>
  </si>
  <si>
    <t>08d7b302-8942-4e37-8e7e-2e99d6c46c32</t>
  </si>
  <si>
    <t>08d7b302-8942-4e3f-8722-6be41252185a</t>
  </si>
  <si>
    <t>08d7b302-8942-4e48-822d-cc3dd7b59f52</t>
  </si>
  <si>
    <t>08d7b302-8942-4e4f-8aa7-972717026ad5</t>
  </si>
  <si>
    <t>08d7b302-8942-4e57-853c-b2ee710d246c</t>
  </si>
  <si>
    <t>08d7b302-8942-4e5f-8898-834525e913c2</t>
  </si>
  <si>
    <t>08d7b302-8942-4e67-810e-7927f8569e90</t>
  </si>
  <si>
    <t>08d7b302-8942-4e6e-89d0-b061d7a47f2f</t>
  </si>
  <si>
    <t>08d7b302-8942-4e75-8fbe-306d0b0e4625</t>
  </si>
  <si>
    <t>08d7b302-8942-4e7e-8a6e-6b358766339c</t>
  </si>
  <si>
    <t>08d7b302-8942-4e86-8263-56ab9ce5488e</t>
  </si>
  <si>
    <t>08d7b302-8942-4e8d-88b5-9edcac5c44a0</t>
  </si>
  <si>
    <t>08d7b302-8942-4e95-8e4e-d08784775168</t>
  </si>
  <si>
    <t>08d7b302-8942-4e9d-86ed-d68fd57ef00b</t>
  </si>
  <si>
    <t>08d7b302-8942-4ea4-8c1b-a4338c0a23a3</t>
  </si>
  <si>
    <t>08d7b302-8942-4eac-8379-f56201cf612a</t>
  </si>
  <si>
    <t>08d7b302-8942-4eb4-88df-da85536c7876</t>
  </si>
  <si>
    <t>08d7b302-8942-4ebb-8ead-9875db5f59d7</t>
  </si>
  <si>
    <t>08d7b302-8942-4ec3-86a5-e7286fa7cf72</t>
  </si>
  <si>
    <t>08d7b302-8942-4ecb-8bb8-576fbb42d777</t>
  </si>
  <si>
    <t>08d7b302-8942-4edb-882d-dda70e389800</t>
  </si>
  <si>
    <t>08d7b302-8942-4ee4-8015-a7342de2627d</t>
  </si>
  <si>
    <t>08d7b302-8942-4eeb-8768-c171637d437f</t>
  </si>
  <si>
    <t>08d7b302-8942-4efb-8447-bd6d6bdcc136</t>
  </si>
  <si>
    <t>08d7b302-8942-4f01-894e-da3f51b375a1</t>
  </si>
  <si>
    <t>08d7b302-8942-4f07-8d8b-a3564b46cd2c</t>
  </si>
  <si>
    <t>08d7b302-8942-4f0e-8491-335dc2149aa9</t>
  </si>
  <si>
    <t>08d7b302-8942-4f15-8bbd-c9221f55691d</t>
  </si>
  <si>
    <t>08d7b302-8942-4f1c-81f2-0164f677c8f5</t>
  </si>
  <si>
    <t>08d7b302-8942-4f22-85fe-9fdda4426abd</t>
  </si>
  <si>
    <t>08d7b302-8942-4f33-8a75-a429c8384348</t>
  </si>
  <si>
    <t>08d7b302-8942-4f3b-8197-a6d681c1dd86</t>
  </si>
  <si>
    <t>08d7b302-8942-4f42-877c-6e14af9caa11</t>
  </si>
  <si>
    <t>08d7b302-8942-4f49-8cb2-d406c01b2c67</t>
  </si>
  <si>
    <t>08d7b302-8942-4f52-81f7-de197a8f83f8</t>
  </si>
  <si>
    <t>08d7b302-8942-4f59-874f-a90025ff5ce7</t>
  </si>
  <si>
    <t>08d7b302-8942-4f60-8dc8-ed699198ddbe</t>
  </si>
  <si>
    <t>08d7b302-8942-4f69-8110-4f10a24902ac</t>
  </si>
  <si>
    <t>08d7b302-8942-4f70-86ed-d4dec3bbfd80</t>
  </si>
  <si>
    <t>08d7b302-8942-4f77-8d53-a5dd4d75253b</t>
  </si>
  <si>
    <t>08d7b302-8942-4f7f-8355-756ab4f56a00</t>
  </si>
  <si>
    <t>08d7b302-8942-4f87-86c5-b3109b860620</t>
  </si>
  <si>
    <t>08d7b302-8942-4f8e-8bf2-fc7aa728476f</t>
  </si>
  <si>
    <t>08d7b302-8942-4f96-8081-895df60c3ace</t>
  </si>
  <si>
    <t>08d7b302-8942-4f9d-842d-0ec59c4352e7</t>
  </si>
  <si>
    <t>08d7b302-8942-4fac-8d87-b489396efa38</t>
  </si>
  <si>
    <t>08d7b302-8942-4fb3-8346-cbed2902e037</t>
  </si>
  <si>
    <t>08d7b302-8942-4fb9-8706-9e3696868094</t>
  </si>
  <si>
    <t>08d7b302-8942-4fc0-8932-1f9aab77e01c</t>
  </si>
  <si>
    <t>08d7b302-8942-4fc6-8fbc-8b171e723e11</t>
  </si>
  <si>
    <t>08d7b302-8942-4fcd-8451-85fa979f9a45</t>
  </si>
  <si>
    <t>08d7b302-8942-4fd3-89f0-ed03e4032913</t>
  </si>
  <si>
    <t>08d7b302-8942-4fda-8d87-fc74e2c74328</t>
  </si>
  <si>
    <t>08d7b302-8942-4fe1-82a7-8b956cf32a09</t>
  </si>
  <si>
    <t>08d7b302-8942-4fe7-877e-02a5c97d1ef7</t>
  </si>
  <si>
    <t>08d7b302-8942-4ff6-87b8-a7917f5c8984</t>
  </si>
  <si>
    <t>08d7b302-8942-4ffd-835c-1cd7b94055fe</t>
  </si>
  <si>
    <t>08d7b302-8943-4003-89de-cd8b673c0193</t>
  </si>
  <si>
    <t>08d7b302-8943-4009-8fcc-69772a4f43c6</t>
  </si>
  <si>
    <t>08d7b302-8943-4011-82b9-a8cfeadc4e55</t>
  </si>
  <si>
    <t>08d7b302-8943-4017-8843-77bd314e0e21</t>
  </si>
  <si>
    <t>08d7b302-8943-402f-83eb-234c81f7425b</t>
  </si>
  <si>
    <t>08d7b302-8943-4035-8a0f-b87fa92d6dad</t>
  </si>
  <si>
    <t>08d7b302-8943-403c-8eb6-7deeb2e41ccb</t>
  </si>
  <si>
    <t>08d7b302-8943-4049-8f5d-0a629c28dba7</t>
  </si>
  <si>
    <t>08d7b302-8943-4050-8596-607b3be2686e</t>
  </si>
  <si>
    <t>08d7b302-8943-4057-8844-8a47dfd4bda8</t>
  </si>
  <si>
    <t>08d7b302-8943-405d-8c88-f70d7b982fa8</t>
  </si>
  <si>
    <t>08d7b302-8943-4064-8192-e0cfb44b96c5</t>
  </si>
  <si>
    <t>08d7b302-8943-406a-8503-6cffa3e0be40</t>
  </si>
  <si>
    <t>08d7b302-8943-4071-87ed-4b941a15b6d8</t>
  </si>
  <si>
    <t>08d7b302-8943-4077-8b2b-d1b71daacd49</t>
  </si>
  <si>
    <t>08d7b302-8943-407d-8eb7-662a91b44c5f</t>
  </si>
  <si>
    <t>08d7b302-8943-4084-81dc-69e53ffee0b8</t>
  </si>
  <si>
    <t>08d7b302-8943-408b-8322-f2f9e9eab4d0</t>
  </si>
  <si>
    <t>08d7b302-8943-4091-86b1-3d2944de0089</t>
  </si>
  <si>
    <t>08d7b302-8943-4097-8a22-05f2e7274a89</t>
  </si>
  <si>
    <t>08d7b302-8943-409e-8a1f-2a3a03d650c6</t>
  </si>
  <si>
    <t>08d7b302-8943-40a4-8ebb-d5123bc3a9e3</t>
  </si>
  <si>
    <t>08d7b302-8943-40ab-828a-3ed4f3260bfa</t>
  </si>
  <si>
    <t>08d7b302-8943-40b1-8514-b2f87e0e01d1</t>
  </si>
  <si>
    <t>08d7b302-8943-40b8-867d-cb41ff84dfba</t>
  </si>
  <si>
    <t>08d7b302-8943-40be-8a4b-e3da63e40d14</t>
  </si>
  <si>
    <t>08d7b302-8943-40c4-8e66-3f1dff9596dc</t>
  </si>
  <si>
    <t>08d7b302-8943-40cc-818f-e70e94defac0</t>
  </si>
  <si>
    <t>08d7b302-8943-40d2-8517-9d39ec4abf49</t>
  </si>
  <si>
    <t>08d7b302-8947-4285-8c4f-595f76043309</t>
  </si>
  <si>
    <t>08d7b302-8947-429b-861b-85939f23e51f</t>
  </si>
  <si>
    <t>08d7b302-8947-42a6-8bbc-9ed56d2d563b</t>
  </si>
  <si>
    <t>08d7b302-8947-42af-820f-a7df4329707e</t>
  </si>
  <si>
    <t>08d7b302-8947-42b7-820a-89c55329e37f</t>
  </si>
  <si>
    <t>08d7b302-8947-42c0-8526-caec5ea8ae71</t>
  </si>
  <si>
    <t>08d7b302-8947-42c8-897a-737916b810c0</t>
  </si>
  <si>
    <t>08d7b302-8947-42d0-8b1f-460836bc836f</t>
  </si>
  <si>
    <t>08d7b302-8947-42d8-8af5-dd70ad6d7fa0</t>
  </si>
  <si>
    <t>08d7b302-8947-42e1-886b-dcac844ce6d5</t>
  </si>
  <si>
    <t>08d7b302-8947-42e9-8788-0c0de80788fa</t>
  </si>
  <si>
    <t>08d7b302-8947-42f1-88bc-688200e96c97</t>
  </si>
  <si>
    <t>08d7b302-894d-4799-803b-4cb33dffd51a</t>
  </si>
  <si>
    <t>08d7b302-894d-47b2-8a3d-b0368011f468</t>
  </si>
  <si>
    <t>08d7b302-894d-47bc-8590-79f44583daef</t>
  </si>
  <si>
    <t>08d7b302-894d-47c5-8662-2e463606828c</t>
  </si>
  <si>
    <t>08d7b302-894d-47cf-8492-994c77b5eca1</t>
  </si>
  <si>
    <t>08d7b302-894d-47d8-8033-0f551259b1aa</t>
  </si>
  <si>
    <t>08d7b302-894d-47ec-897e-44bd4db53e0b</t>
  </si>
  <si>
    <t>08d7b302-894d-47f5-8ba1-6e354bb63bb6</t>
  </si>
  <si>
    <t>08d7b302-894d-47ff-8953-bb2423e5350e</t>
  </si>
  <si>
    <t>08d7b302-894d-4808-8121-f18f5b685fff</t>
  </si>
  <si>
    <t>08d7b302-894d-4810-8d62-dd17d390f790</t>
  </si>
  <si>
    <t>08d7b302-894d-4822-8818-bb99800fc1bb</t>
  </si>
  <si>
    <t>08d7b302-894d-482c-89c4-6a3fab3eb113</t>
  </si>
  <si>
    <t>08d7b302-894d-4834-8fec-1c90f722c0ef</t>
  </si>
  <si>
    <t>08d7b302-894d-483d-8adf-48626f7e1e9a</t>
  </si>
  <si>
    <t>08d7b302-894d-484a-85f0-9e2207ad3803</t>
  </si>
  <si>
    <t>08d7b302-894d-4852-8f01-2e7d82e292c0</t>
  </si>
  <si>
    <t>08d7b302-894d-485b-8676-a4635a9cbf24</t>
  </si>
  <si>
    <t>08d7b302-894d-4864-8dac-670994a52a8f</t>
  </si>
  <si>
    <t>08d7b302-894d-486d-8750-0f4bff940db8</t>
  </si>
  <si>
    <t>08d7b302-894d-4875-8d83-6e054a6f80fb</t>
  </si>
  <si>
    <t>08d7b302-894d-487e-84b0-a271b9dbe42f</t>
  </si>
  <si>
    <t>08d7b302-894d-4887-8a41-68aa6e2068a0</t>
  </si>
  <si>
    <t>08d7b302-894d-4890-8053-19bffe5776e5</t>
  </si>
  <si>
    <t>08d7b302-894d-4898-8599-e1f27857d650</t>
  </si>
  <si>
    <t>08d7b302-894d-48b4-82e2-7a5b48a15722</t>
  </si>
  <si>
    <t>08d7b302-894d-48bf-802f-7aacec4b4f7a</t>
  </si>
  <si>
    <t>08d7b302-894d-48c7-878d-01279ef7e6c4</t>
  </si>
  <si>
    <t>08d7b302-894d-48dc-85ec-5e8daa18ab5e</t>
  </si>
  <si>
    <t>08d7b302-894d-48e7-8250-3a60528a88f5</t>
  </si>
  <si>
    <t>08d7b302-894d-48ef-8b5e-f1654cf6a41e</t>
  </si>
  <si>
    <t>08d7b302-894d-48f8-812f-b5543a027701</t>
  </si>
  <si>
    <t>08d7b302-894d-4900-85dd-85aa57d50f35</t>
  </si>
  <si>
    <t>08d7b302-894d-4909-8d18-34f29c2850ef</t>
  </si>
  <si>
    <t>08d7b302-894d-4912-84e2-889e955b5e80</t>
  </si>
  <si>
    <t>08d7b302-894d-491a-8a97-ba67653da92f</t>
  </si>
  <si>
    <t>08d7b302-894d-4924-82cf-4a9d899bcb45</t>
  </si>
  <si>
    <t>08d7b302-894d-492c-8ad5-efcc9435ffa1</t>
  </si>
  <si>
    <t>08d7b302-894d-4935-8219-c5eb5690f6af</t>
  </si>
  <si>
    <t>08d7b302-894d-493d-89a6-64d4b9d2cfc8</t>
  </si>
  <si>
    <t>08d7b302-894d-4954-8210-7607d4060bd1</t>
  </si>
  <si>
    <t>08d7b302-894d-495d-8c8b-47c41c7410e2</t>
  </si>
  <si>
    <t>08d7b302-894d-4966-8435-ff0ec60124d6</t>
  </si>
  <si>
    <t>08d7b302-894d-496e-8cd7-7ebd0aced712</t>
  </si>
  <si>
    <t>08d7b302-894d-4978-8484-e733e568d435</t>
  </si>
  <si>
    <t>08d7b302-894d-4981-8008-10585869aa95</t>
  </si>
  <si>
    <t>08d7b302-894d-49a1-8dc0-7f76ce2b0a12</t>
  </si>
  <si>
    <t>08d7b302-894d-49ac-87c7-9c7aa4ccd9e7</t>
  </si>
  <si>
    <t>08d7b302-894d-49c1-878c-ba7edac9920f</t>
  </si>
  <si>
    <t>08d7b302-894d-49ca-82a3-e39c6b7e6ccf</t>
  </si>
  <si>
    <t>08d7b302-894d-49d2-8b0c-463647d5b595</t>
  </si>
  <si>
    <t>08d7b302-894d-49dc-8398-91a6918b7d83</t>
  </si>
  <si>
    <t>08d7b302-894d-49e4-8d9e-4912ad7cd385</t>
  </si>
  <si>
    <t>08d7b302-894d-49f0-8e8c-86d97180130c</t>
  </si>
  <si>
    <t>08d7b302-894d-49fa-87d8-4f862903a2e0</t>
  </si>
  <si>
    <t>08d7b302-894d-4a02-8d83-f6216d4a5e7f</t>
  </si>
  <si>
    <t>08d7b302-894d-4a11-8511-b33ff2ebfad9</t>
  </si>
  <si>
    <t>08d7b302-894d-4a18-8a24-13209014e9d1</t>
  </si>
  <si>
    <t>08d7b302-894d-4a20-8ff4-430aea2a3f22</t>
  </si>
  <si>
    <t>08d7b302-894d-4a43-82bb-373771656b39</t>
  </si>
  <si>
    <t>08d7b302-894d-4a4a-8839-26a1fe6da2f6</t>
  </si>
  <si>
    <t>08d7b302-894d-4a52-8bd4-421906e36421</t>
  </si>
  <si>
    <t>08d7b302-894d-4a5a-839d-f6702927fa14</t>
  </si>
  <si>
    <t>08d7b302-894d-4a61-87bf-8553116a92c1</t>
  </si>
  <si>
    <t>08d7b302-894d-4a68-8e43-affa653930d8</t>
  </si>
  <si>
    <t>08d7b302-894d-4a84-8132-a16cd0f2b8b2</t>
  </si>
  <si>
    <t>08d7b302-894d-4a8c-8c17-f53abef3d451</t>
  </si>
  <si>
    <t>08d7b302-894d-4a9f-8d92-f376dc1d1e86</t>
  </si>
  <si>
    <t>08d7b302-894d-4aa8-86d2-2922d6c5ddd0</t>
  </si>
  <si>
    <t>08d7b302-894d-4ab0-8c6c-6a98fd374262</t>
  </si>
  <si>
    <t>08d7b302-894d-4ab8-8215-434d779481b6</t>
  </si>
  <si>
    <t>08d7b302-894d-4abf-86e8-a59f66f295a7</t>
  </si>
  <si>
    <t>08d7b302-894d-4ad0-86af-1dc362cf1390</t>
  </si>
  <si>
    <t>08d7b302-894d-4ad8-8689-e58790adacb9</t>
  </si>
  <si>
    <t>08d7b302-894d-4adf-8e1c-a34b626e9332</t>
  </si>
  <si>
    <t>08d7b302-894d-4ae7-826c-123fea53b1ad</t>
  </si>
  <si>
    <t>08d7b302-894d-4aef-8972-b90dd5afc4d8</t>
  </si>
  <si>
    <t>08d7b302-894d-4af6-8eab-64ef3d132a20</t>
  </si>
  <si>
    <t>08d7b302-894d-4b0d-845b-76d4e723ecb7</t>
  </si>
  <si>
    <t>08d7b302-894d-4b29-80a4-060f241d323b</t>
  </si>
  <si>
    <t>08d7b302-894d-4b31-8a17-21faa66f216c</t>
  </si>
  <si>
    <t>08d7b302-894d-4b39-80c1-f86007aef755</t>
  </si>
  <si>
    <t>08d7b302-894d-4b40-8622-cda128695303</t>
  </si>
  <si>
    <t>08d7b302-894d-4b48-8d52-62b40da7d60b</t>
  </si>
  <si>
    <t>08d7b302-894d-4b5b-81b3-2c37143fa598</t>
  </si>
  <si>
    <t>08d7b302-894d-4b6c-856b-e9d785e9166c</t>
  </si>
  <si>
    <t>08d7b302-894d-4b75-8bf9-12e9f52cd149</t>
  </si>
  <si>
    <t>08d7b302-894d-4b88-87ff-e34600651369</t>
  </si>
  <si>
    <t>08d7b302-894d-4b91-8776-772c4c1d9e8f</t>
  </si>
  <si>
    <t>08d7b302-894d-4ba3-80e8-a0f23534a173</t>
  </si>
  <si>
    <t>08d7b302-894d-4bad-8213-439e36207575</t>
  </si>
  <si>
    <t>08d7b302-894d-4bd3-8419-2ad73de3919a</t>
  </si>
  <si>
    <t>08d7b302-894d-4bdb-8f20-82d266360260</t>
  </si>
  <si>
    <t>08d7b302-894d-4be4-874d-ee9d2ad9c2ed</t>
  </si>
  <si>
    <t>08d7b302-894d-4bee-8478-0e32fbb1de3f</t>
  </si>
  <si>
    <t>08d7b302-894d-4bf6-8a8f-276c3c379cc4</t>
  </si>
  <si>
    <t>08d7b302-894d-4bff-81d8-48bfc5769556</t>
  </si>
  <si>
    <t>08d7b302-894d-4c08-8955-25674de25ec1</t>
  </si>
  <si>
    <t>08d7b302-894d-4c11-8118-d1d60b0f28d2</t>
  </si>
  <si>
    <t>08d7b302-894d-4c19-895b-edcf11e9ac1e</t>
  </si>
  <si>
    <t>08d7b302-894d-4c21-8f6b-40be9e741ce3</t>
  </si>
  <si>
    <t>08d7b302-894d-4c2b-8849-6434112e0b47</t>
  </si>
  <si>
    <t>08d7b302-894d-4c34-80fb-c68bc1de945f</t>
  </si>
  <si>
    <t>08d7b302-894d-4c53-847a-a772b2a637cd</t>
  </si>
  <si>
    <t>08d7b302-894d-4c5d-87ec-4db494391782</t>
  </si>
  <si>
    <t>08d7b302-894d-4c66-8088-322fa5042fbc</t>
  </si>
  <si>
    <t>08d7b302-894d-4c6e-8957-74537498cbd3</t>
  </si>
  <si>
    <t>08d7b302-8963-4a4a-839c-5787e4508171</t>
  </si>
  <si>
    <t>08d7b302-8963-4a71-8120-c350a5f14e55</t>
  </si>
  <si>
    <t>08d7b302-8963-4ade-8d57-d59d969601a9</t>
  </si>
  <si>
    <t>08d7b302-8963-4ae9-8814-01ba67ee0af5</t>
  </si>
  <si>
    <t>08d7b302-8963-4af1-833d-826abf8323f6</t>
  </si>
  <si>
    <t>08d7b302-8963-4afa-83d9-15d95a3abc56</t>
  </si>
  <si>
    <t>08d7b302-8963-4b01-8d68-30f69a950458</t>
  </si>
  <si>
    <t>08d7b302-8963-4b09-83fe-e188b286718b</t>
  </si>
  <si>
    <t>08d7b302-8963-4b11-8832-c2fa1cbf54eb</t>
  </si>
  <si>
    <t>08d7b302-8963-4b19-802c-8dbf4ae18cda</t>
  </si>
  <si>
    <t>08d7b302-8963-4b20-8790-e96cb971a6ff</t>
  </si>
  <si>
    <t>08d7b302-8963-4b27-8ef6-a55b145c989f</t>
  </si>
  <si>
    <t>08d7b302-8963-4b30-87a7-5a4cd91b7a18</t>
  </si>
  <si>
    <t>08d7b302-8963-4b38-81c2-f47adfd5bd1c</t>
  </si>
  <si>
    <t>08d7b302-8963-4b3f-85c8-6cc73f002f04</t>
  </si>
  <si>
    <t>08d7b302-8963-4b47-8b27-bdc23794f094</t>
  </si>
  <si>
    <t>08d7b302-8963-4b4f-8159-2d9cda41b7e7</t>
  </si>
  <si>
    <t>08d7b302-8963-4b56-874d-2a718d1484ec</t>
  </si>
  <si>
    <t>08d7b302-8966-4cb5-866b-ccfe081c35ef</t>
  </si>
  <si>
    <t>08d7b302-8966-4cc5-843b-7dc36bf63f74</t>
  </si>
  <si>
    <t>08d7b302-8966-4cce-8681-a675ae123377</t>
  </si>
  <si>
    <t>08d7b302-8966-4cd7-82ef-eeb8e5053c7d</t>
  </si>
  <si>
    <t>08d7b302-8966-4ce3-8f7d-8fe682c7a02d</t>
  </si>
  <si>
    <t>08d7b302-8966-4cee-848d-16f264ae7f4d</t>
  </si>
  <si>
    <t>08d7b302-8966-4cf7-82cb-8e13a3e7efda</t>
  </si>
  <si>
    <t>08d7b302-8966-4cff-8cdf-ca1c1d640441</t>
  </si>
  <si>
    <t>08d7b302-8966-4d09-8706-88fa587ed173</t>
  </si>
  <si>
    <t>08d7b302-8966-4d12-843d-c8cceb7f125b</t>
  </si>
  <si>
    <t>08d7b302-8966-4d1b-81eb-79f593508900</t>
  </si>
  <si>
    <t>08d7b302-8966-4d23-8d89-f6d6b24d0b40</t>
  </si>
  <si>
    <t>08d7b302-8966-4d2d-8d07-1fb82ee4f702</t>
  </si>
  <si>
    <t>08d7b302-8966-4d36-8595-9e76cca2f747</t>
  </si>
  <si>
    <t>08d7b302-8966-4d3e-8cd4-1596bba73bde</t>
  </si>
  <si>
    <t>08d7b302-8966-4d48-85bb-5e50247b1c74</t>
  </si>
  <si>
    <t>08d7b302-8966-4d51-8280-808ddb56cecf</t>
  </si>
  <si>
    <t>08d7b302-8966-4d59-8a68-8c9ec2d78a0d</t>
  </si>
  <si>
    <t>08d7b302-8966-4d62-8298-a8db48667ebf</t>
  </si>
  <si>
    <t>08d7b302-8966-4d6b-8a82-2502fa6f3267</t>
  </si>
  <si>
    <t>08d7b302-8966-4d9b-8640-5c23cc17c996</t>
  </si>
  <si>
    <t>08d7b302-8966-4da6-832d-c48aa627d149</t>
  </si>
  <si>
    <t>08d7b302-8966-4daf-8dc1-91afc3888565</t>
  </si>
  <si>
    <t>08d7b302-8966-4db8-88cd-76bea4312383</t>
  </si>
  <si>
    <t>08d7b302-8966-4dc1-8197-4f41d557cbf4</t>
  </si>
  <si>
    <t>08d7b302-8966-4dc9-8797-365870a31ec1</t>
  </si>
  <si>
    <t>08d7b302-8966-4dd3-8185-f8e4f6f866a5</t>
  </si>
  <si>
    <t>08d7b302-8966-4ddb-8b2d-0d272f1bfda4</t>
  </si>
  <si>
    <t>08d7b302-8966-4de4-8430-f605af8338fc</t>
  </si>
  <si>
    <t>08d7b302-8966-4dec-8bb6-931fdbc3779d</t>
  </si>
  <si>
    <t>08d7b302-8966-4dff-8147-c30f5209c9a0</t>
  </si>
  <si>
    <t>08d7b302-8966-4e07-8e7c-b1c78a6c20ad</t>
  </si>
  <si>
    <t>08d7b302-8966-4e10-856f-afa07b460f1b</t>
  </si>
  <si>
    <t>08d7b302-896f-49a1-8a7c-e0d9f049ae6c</t>
  </si>
  <si>
    <t>08d7b302-896f-49b0-8aaa-726ad80cc7a3</t>
  </si>
  <si>
    <t>08d7b302-896f-49b8-86d1-22b961e8405a</t>
  </si>
  <si>
    <t>08d7b302-896f-49c0-810d-1033ba592258</t>
  </si>
  <si>
    <t>08d7b302-896f-49d4-8407-770dba8f52f5</t>
  </si>
  <si>
    <t>08d7b302-896f-49dd-81a2-536fe24730d1</t>
  </si>
  <si>
    <t>08d7b302-896f-49e4-8dcd-edd6aaa41ab8</t>
  </si>
  <si>
    <t>08d7b302-896f-49ed-857c-0b8cdc8c2825</t>
  </si>
  <si>
    <t>08d7b302-896f-49f4-8d0e-ac73ac4ac103</t>
  </si>
  <si>
    <t>08d7b302-896f-4a0a-8860-e217f72c427c</t>
  </si>
  <si>
    <t>08d7b302-896f-4a13-8104-dab0e0ccddd2</t>
  </si>
  <si>
    <t>08d7b302-896f-4a1b-8fb4-26254007c781</t>
  </si>
  <si>
    <t>08d7b302-896f-4a23-880d-cae6d2015aa0</t>
  </si>
  <si>
    <t>08d7b302-896f-4a42-8f55-5087c2e0c892</t>
  </si>
  <si>
    <t>08d7b302-896f-4a4c-8aed-427832882d00</t>
  </si>
  <si>
    <t>08d7b302-896f-4a55-837e-a425b871c5a4</t>
  </si>
  <si>
    <t>08d7b302-896f-4a5c-88dc-197079046904</t>
  </si>
  <si>
    <t>08d7b302-896f-4a63-8b34-779211d91c13</t>
  </si>
  <si>
    <t>08d7b302-896f-4a76-8c47-a2e603ccd602</t>
  </si>
  <si>
    <t>08d7b302-896f-4a80-8116-bcf6dec30d6e</t>
  </si>
  <si>
    <t>08d7b302-896f-4a87-8904-97cf1f80666a</t>
  </si>
  <si>
    <t>08d7b302-896f-4a8f-82ec-23eff33aba1d</t>
  </si>
  <si>
    <t>08d7b302-896f-4a97-891b-ebe40a88b461</t>
  </si>
  <si>
    <t>08d7b302-896f-4aaa-85e4-4918d4618a87</t>
  </si>
  <si>
    <t>08d7b302-896f-4ab2-8c7e-0e3926296de2</t>
  </si>
  <si>
    <t>08d7b302-896f-4abb-84e8-0a69c92e8555</t>
  </si>
  <si>
    <t>08d7b302-896f-4ac2-8a6c-191ecbf7c0f0</t>
  </si>
  <si>
    <t>08d7b302-896f-4aca-81f9-b8e4bf417058</t>
  </si>
  <si>
    <t>08d7b302-896f-4ad1-8665-7c75b054683d</t>
  </si>
  <si>
    <t>08d7b302-896f-4ad9-8bba-fee2e81d0618</t>
  </si>
  <si>
    <t>08d7b302-896f-4aec-8c7d-5dd6a490c25a</t>
  </si>
  <si>
    <t>08d7b302-896f-4af4-8222-3913e2f9cc8b</t>
  </si>
  <si>
    <t>08d7b302-896f-4afc-8735-dd5cb5af9781</t>
  </si>
  <si>
    <t>08d7b302-896f-4b03-8c68-688dff8170a6</t>
  </si>
  <si>
    <t>08d7b302-896f-4b0b-8134-273587f83600</t>
  </si>
  <si>
    <t>08d7b302-896f-4b12-8648-cc9317290489</t>
  </si>
  <si>
    <t>08d7b302-896f-4b1a-8de4-60475563474f</t>
  </si>
  <si>
    <t>08d7b302-896f-4b22-833a-ecb2cd24961e</t>
  </si>
  <si>
    <t>08d7b302-896f-4b29-89ee-2ae7bcbf5dac</t>
  </si>
  <si>
    <t>08d7b302-896f-4b31-82d4-1b2c6f3b8f44</t>
  </si>
  <si>
    <t>08d7b302-896f-4b45-87fc-87a1ea8f6152</t>
  </si>
  <si>
    <t>08d7b302-896f-4b4c-8e08-3b29f85ffd0e</t>
  </si>
  <si>
    <t>08d7b302-896f-4b54-8469-c155cb32b25e</t>
  </si>
  <si>
    <t>08d7b302-896f-4b5c-88f7-d8945f76fce1</t>
  </si>
  <si>
    <t>08d7b302-896f-4b63-8f35-f30cbc614151</t>
  </si>
  <si>
    <t>08d7b302-896f-4b6b-837a-42d36b858c58</t>
  </si>
  <si>
    <t>08d7b302-896f-4b72-883b-2f1603aab6ed</t>
  </si>
  <si>
    <t>08d7b302-896f-4b7a-8a5f-fff26bc3c8d8</t>
  </si>
  <si>
    <t>08d7b302-896f-4b81-8f65-09722a3e6d82</t>
  </si>
  <si>
    <t>08d7b302-896f-4b89-830d-4c34dc021a15</t>
  </si>
  <si>
    <t>08d7b302-896f-4b91-8982-6ada050d0c09</t>
  </si>
  <si>
    <t>08d7b302-896f-4b99-8099-7da804bf505a</t>
  </si>
  <si>
    <t>08d7b302-896f-4ba0-847e-c94beccea57b</t>
  </si>
  <si>
    <t>08d7b302-896f-4ba7-8b50-fe36c3e85642</t>
  </si>
  <si>
    <t>08d7b302-896f-4be4-88ed-730e9213b5c2</t>
  </si>
  <si>
    <t>08d7b302-896f-4bef-8066-2406f71d594b</t>
  </si>
  <si>
    <t>08d7b302-896f-4bf8-83d9-6176ba630315</t>
  </si>
  <si>
    <t>08d7b302-896f-4c01-8453-597715f84e22</t>
  </si>
  <si>
    <t>08d7b302-896f-4c0b-8695-02d0fcba51d7</t>
  </si>
  <si>
    <t>08d7b302-896f-4c14-85ac-bba89a115b8a</t>
  </si>
  <si>
    <t>08d7b302-896f-4c1d-8660-67d1e1451e2a</t>
  </si>
  <si>
    <t>08d7b302-896f-4c27-8eb3-23ba6af728d1</t>
  </si>
  <si>
    <t>08d7b302-896f-4c31-8074-9e4a971d2e84</t>
  </si>
  <si>
    <t>08d7b302-896f-4c3a-81a5-25e4faf77204</t>
  </si>
  <si>
    <t>08d7b302-896f-4c43-81a2-a0b06ff6fc4e</t>
  </si>
  <si>
    <t>08d7b302-896f-4c4d-825e-30501f51758f</t>
  </si>
  <si>
    <t>08d7b302-896f-4c56-830a-f7ed7e8aca7c</t>
  </si>
  <si>
    <t>08d7b302-896f-4c5f-83c2-9aa9632d5d99</t>
  </si>
  <si>
    <t>08d7b302-896f-4c69-8510-4ce06fe3670d</t>
  </si>
  <si>
    <t>08d7b302-896f-4c72-878e-0f977eafdae4</t>
  </si>
  <si>
    <t>08d7b302-896f-4c7b-8793-a941e0cb087a</t>
  </si>
  <si>
    <t>08d7b302-896f-4c84-8749-91301859996f</t>
  </si>
  <si>
    <t>08d7b302-896f-4c8e-871f-bdaa102f6ad1</t>
  </si>
  <si>
    <t>08d7b302-896f-4c97-8748-d08603d65ba1</t>
  </si>
  <si>
    <t>08d7b302-896f-4ca0-871b-a31daefd18de</t>
  </si>
  <si>
    <t>08d7b302-896f-4caa-857c-7e955e168aab</t>
  </si>
  <si>
    <t>08d7b302-896f-4cb3-876c-aed4f4869886</t>
  </si>
  <si>
    <t>08d7b302-896f-4cc1-86e8-de616174da0e</t>
  </si>
  <si>
    <t>08d7b302-896f-4cd6-84dd-3d4bd5694926</t>
  </si>
  <si>
    <t>08d7b302-896f-4ce0-8d78-60147e2a88b3</t>
  </si>
  <si>
    <t>08d7b302-896f-4cea-80ce-5e7dfe089577</t>
  </si>
  <si>
    <t>08d7b302-896f-4cf3-827e-e25736451d02</t>
  </si>
  <si>
    <t>08d7b302-896f-4cfc-8276-8747d275d0ab</t>
  </si>
  <si>
    <t>08d7b302-896f-4d06-83a4-76b13bf6b93a</t>
  </si>
  <si>
    <t>08d7b302-896f-4d0f-84ea-cba3bf52b04d</t>
  </si>
  <si>
    <t>08d7b302-896f-4d18-845c-b202f5acfc21</t>
  </si>
  <si>
    <t>08d7b302-896f-4d22-84f7-cf814cadd0e4</t>
  </si>
  <si>
    <t>08d7b302-896f-4d2b-86ae-37c81a07539d</t>
  </si>
  <si>
    <t>08d7b302-896f-4d34-871c-b6498529c432</t>
  </si>
  <si>
    <t>08d7b302-896f-4d3d-8771-996c9a82291b</t>
  </si>
  <si>
    <t>08d7b302-896f-4d47-8722-8fb888add119</t>
  </si>
  <si>
    <t>08d7b302-896f-4d50-8878-3da1db1536e9</t>
  </si>
  <si>
    <t>08d7b302-896f-4d59-885b-47a130ceb2c0</t>
  </si>
  <si>
    <t>08d7b302-896f-4d63-8bd9-769eb787cce1</t>
  </si>
  <si>
    <t>08d7b302-896f-4d6c-8e99-841d61d982f7</t>
  </si>
  <si>
    <t>08d7b302-896f-4d75-8ea7-d1f1e30ecfc9</t>
  </si>
  <si>
    <t>08d7b302-896f-4d7e-8f1a-dbe9d9c5dff5</t>
  </si>
  <si>
    <t>08d7b302-896f-4d89-827f-172da4c79082</t>
  </si>
  <si>
    <t>08d7b302-896f-4d92-84ff-2f2712d5fb7f</t>
  </si>
  <si>
    <t>08d7b302-896f-4d9b-87a7-124e0e56c6bc</t>
  </si>
  <si>
    <t>08d7b302-896f-4da4-8682-201f628b7ac0</t>
  </si>
  <si>
    <t>08d7b302-896f-4dae-85b4-6de345488e53</t>
  </si>
  <si>
    <t>08d7b302-896f-4db7-8621-50895557b7f4</t>
  </si>
  <si>
    <t>08d7b302-896f-4dc0-8692-f80138dcb608</t>
  </si>
  <si>
    <t>08d7b302-896f-4dca-889a-29be358de142</t>
  </si>
  <si>
    <t>08d7b302-896f-4dd3-8826-fed7c645afa6</t>
  </si>
  <si>
    <t>08d7b302-896f-4ddc-89ea-4a01e0e70d07</t>
  </si>
  <si>
    <t>08d7b302-896f-4de5-8976-3c1fc3e7b651</t>
  </si>
  <si>
    <t>08d7b302-896f-4def-8f1e-11d4fba4d17e</t>
  </si>
  <si>
    <t>08d7b302-896f-4df9-8137-d5eb7e0bab28</t>
  </si>
  <si>
    <t>08d7b302-896f-4e01-8f1a-d7c308b01dd2</t>
  </si>
  <si>
    <t>08d7b302-896f-4e0c-82bf-f502bdd6f550</t>
  </si>
  <si>
    <t>08d7b302-896f-4e15-826c-5eef36eac748</t>
  </si>
  <si>
    <t>08d7b302-896f-4e1e-83c8-b2d711e676b7</t>
  </si>
  <si>
    <t>08d7b302-896f-4e27-83a7-011689a914bf</t>
  </si>
  <si>
    <t>08d7b302-896f-4e31-84bb-7978df0a6d46</t>
  </si>
  <si>
    <t>08d7b302-896f-4e3a-85ca-7a21b3a958d2</t>
  </si>
  <si>
    <t>08d7b302-896f-4e43-86d7-162b2e614e72</t>
  </si>
  <si>
    <t>08d7b302-896f-4e4d-866e-a1437241726e</t>
  </si>
  <si>
    <t>08d7b302-896f-4e56-892e-b04d824a5f73</t>
  </si>
  <si>
    <t>08d7b302-896f-4e5f-8a22-27a28f04d5ab</t>
  </si>
  <si>
    <t>08d7b302-896f-4e68-8a7d-d835f3d0837e</t>
  </si>
  <si>
    <t>08d7b302-896f-4e72-8b2d-1b8f0e0b428f</t>
  </si>
  <si>
    <t>08d7b302-8971-4285-8cca-d9993fef5d07</t>
  </si>
  <si>
    <t>08d7b302-8971-4296-89dc-addcc6bc6b25</t>
  </si>
  <si>
    <t>08d7b302-8971-429e-89ab-76ec4a103d64</t>
  </si>
  <si>
    <t>08d7b302-8971-42a8-893a-46a483b777e8</t>
  </si>
  <si>
    <t>08d7b302-8971-42bb-82f8-6ff95bd8b237</t>
  </si>
  <si>
    <t>08d7b302-8971-42c3-8c97-ce9e74c6f932</t>
  </si>
  <si>
    <t>08d7b302-8971-4331-801d-d01d412803d9</t>
  </si>
  <si>
    <t>08d7b302-8971-433b-82ac-4f7c4d705faf</t>
  </si>
  <si>
    <t>08d7b302-8971-4343-8dd2-9db3ae11ce88</t>
  </si>
  <si>
    <t>08d7b302-8971-434c-8876-ca58ac06db35</t>
  </si>
  <si>
    <t>08d7b302-8971-4356-83ac-0fdceefd7549</t>
  </si>
  <si>
    <t>08d7b302-8971-435e-8c91-176f6147ac2b</t>
  </si>
  <si>
    <t>08d7b302-8971-4367-8730-ff4702757df9</t>
  </si>
  <si>
    <t>08d7b302-8971-4371-8431-5514cb7af5d8</t>
  </si>
  <si>
    <t>08d7b302-8971-4379-8c7e-20ccda4ea314</t>
  </si>
  <si>
    <t>08d7b302-8971-4382-8411-a36ca306c012</t>
  </si>
  <si>
    <t>08d7b302-8971-438a-8c69-fe21d3b283d2</t>
  </si>
  <si>
    <t>08d7b302-8971-4394-8a5d-b5361eaa9a62</t>
  </si>
  <si>
    <t>08d7b302-8971-439d-85ce-c1eae884ec07</t>
  </si>
  <si>
    <t>08d7b302-8971-43a5-8fee-173436d55f04</t>
  </si>
  <si>
    <t>08d7b302-8971-43ae-8900-a2e82a94b74f</t>
  </si>
  <si>
    <t>08d7b302-8971-43b8-8228-fd37aed882b2</t>
  </si>
  <si>
    <t>08d7b302-8971-43c0-8dc9-8a06f965b06d</t>
  </si>
  <si>
    <t>08d7b302-8971-43c9-871b-5b5174454c6f</t>
  </si>
  <si>
    <t>08d7b302-8971-43d2-8e0b-75d2f545266c</t>
  </si>
  <si>
    <t>08d7b302-8971-43db-86be-5137ddf8059f</t>
  </si>
  <si>
    <t>08d7b302-8971-43e3-8fca-faf575c2b74a</t>
  </si>
  <si>
    <t>08d7b302-8971-43ec-89a5-ca123f8a73d2</t>
  </si>
  <si>
    <t>08d7b302-8971-43f6-81fc-92f5f4c175ed</t>
  </si>
  <si>
    <t>08d7b302-8971-43fe-892a-69266d8203ca</t>
  </si>
  <si>
    <t>08d7b302-8971-4407-8183-7ad3b3f4ef2f</t>
  </si>
  <si>
    <t>08d7b302-8971-4410-89f8-d18e273b38a2</t>
  </si>
  <si>
    <t>08d7b302-8972-48db-84bd-62c88561a13a</t>
  </si>
  <si>
    <t>08d7b302-8972-48ef-827d-064ae4a6cf3c</t>
  </si>
  <si>
    <t>08d7b302-8972-48f8-88d2-9f1b46efc355</t>
  </si>
  <si>
    <t>08d7b302-8972-4903-8357-a0f4bddbe18f</t>
  </si>
  <si>
    <t>08d7b302-8972-490b-8ffc-dea33d34f0c6</t>
  </si>
  <si>
    <t>08d7b302-8972-4914-8722-5479997f3ffd</t>
  </si>
  <si>
    <t>08d7b302-8972-491d-8d52-8350cdc5772a</t>
  </si>
  <si>
    <t>08d7b302-8972-4926-8398-a1aa74c96de6</t>
  </si>
  <si>
    <t>08d7b302-8972-492e-8cfd-55c15c67227f</t>
  </si>
  <si>
    <t>08d7b302-8972-4937-853e-58983f6594b2</t>
  </si>
  <si>
    <t>08d7b302-8972-4940-8b18-12e15f357191</t>
  </si>
  <si>
    <t>08d7b302-8972-4949-831d-1ff558c2b407</t>
  </si>
  <si>
    <t>08d7b302-8972-4951-8d83-57b90abedddc</t>
  </si>
  <si>
    <t>08d7b302-8972-495a-8576-3792d8d70650</t>
  </si>
  <si>
    <t>08d7b302-8972-4963-8be1-cf0eb60c9195</t>
  </si>
  <si>
    <t>08d7b302-8972-496c-82df-9d7f37aa9b42</t>
  </si>
  <si>
    <t>08d7b302-8972-4974-89c6-eece7ce881ea</t>
  </si>
  <si>
    <t>08d7b302-8972-497e-8132-7df93cd86b86</t>
  </si>
  <si>
    <t>08d7b302-8972-4986-88c5-3a66fa10820c</t>
  </si>
  <si>
    <t>08d7b302-8972-498e-8e0c-636f190f077e</t>
  </si>
  <si>
    <t>08d7b302-8972-4997-828a-b5b6e49ae5cf</t>
  </si>
  <si>
    <t>08d7b302-8972-49a0-89d7-e1a56dcae738</t>
  </si>
  <si>
    <t>08d7b302-8972-49a9-8135-b5954748f0a1</t>
  </si>
  <si>
    <t>08d7b302-8972-49b1-87e6-890c4daf9bed</t>
  </si>
  <si>
    <t>08d7b302-8972-49ba-8ebe-b0c99cdfe904</t>
  </si>
  <si>
    <t>08d7b302-8972-49c3-8638-c8c814ef0a70</t>
  </si>
  <si>
    <t>08d7b302-8972-49d6-86d0-a7b569a3a26e</t>
  </si>
  <si>
    <t>08d7b302-8972-49df-89f3-36c0c7d0a7a3</t>
  </si>
  <si>
    <t>08d7b302-8972-49ea-8091-8fd1c012cb8f</t>
  </si>
  <si>
    <t>08d7b302-8972-49f3-8017-2955184a9af0</t>
  </si>
  <si>
    <t>08d7b302-8972-49fc-8057-64ecb8da41d6</t>
  </si>
  <si>
    <t>08d7b302-8972-4a05-810e-49e541265754</t>
  </si>
  <si>
    <t>08d7b302-8972-4a0f-859e-20c1a94f4249</t>
  </si>
  <si>
    <t>08d7b302-8972-4a18-86db-00cf37f4f688</t>
  </si>
  <si>
    <t>08d7b302-8972-4a21-8734-13f624efc812</t>
  </si>
  <si>
    <t>08d7b302-8972-4a2b-8512-20a7b20ce8df</t>
  </si>
  <si>
    <t>08d7b302-8972-4a34-8740-3428c5d336dc</t>
  </si>
  <si>
    <t>08d7b302-8972-4a3d-8805-43d99a7fb5ce</t>
  </si>
  <si>
    <t>08d7b302-8972-4a46-87dd-13770f60022b</t>
  </si>
  <si>
    <t>08d7b302-8972-4a50-8ab3-2a6d0435bc3f</t>
  </si>
  <si>
    <t>08d7b302-8972-4a59-8be7-1b3a0e9ef6db</t>
  </si>
  <si>
    <t>08d7b302-8972-4a62-8ced-e1c7448b145b</t>
  </si>
  <si>
    <t>08d7b302-8972-4a6c-8ba7-5340769e0841</t>
  </si>
  <si>
    <t>08d7b302-8972-4a75-8b19-5e17b5663c1d</t>
  </si>
  <si>
    <t>08d7b302-8972-4a7e-8bdd-76488920f31c</t>
  </si>
  <si>
    <t>08d7b302-8972-4a87-8c95-6e1f9e1376d3</t>
  </si>
  <si>
    <t>08d7b302-8972-4a92-824d-8888c4e005d2</t>
  </si>
  <si>
    <t>08d7b302-8972-4a9b-8574-ab6cfa70ae0c</t>
  </si>
  <si>
    <t>08d7b302-8972-4aa4-8401-b4deb5760a39</t>
  </si>
  <si>
    <t>08d7b302-8972-4ad3-8091-eec406528b1e</t>
  </si>
  <si>
    <t>08d7b302-8972-4ade-8811-8488775d5f9c</t>
  </si>
  <si>
    <t>08d7b302-8972-4ae7-83e4-f333717b8f99</t>
  </si>
  <si>
    <t>08d7b302-8972-4aef-8a3a-64adf346681f</t>
  </si>
  <si>
    <t>08d7b302-8972-4af9-836c-6c270271111e</t>
  </si>
  <si>
    <t>08d7b302-8972-4b01-8ac0-90a415dd7580</t>
  </si>
  <si>
    <t>08d7b302-8972-4b09-8fd4-a46321331d21</t>
  </si>
  <si>
    <t>08d7b302-8972-4b12-84f9-ba5146e546c9</t>
  </si>
  <si>
    <t>08d7b302-8972-4b1b-8c80-433a5bd52366</t>
  </si>
  <si>
    <t>08d7b302-8972-4b24-83a9-bfc4551b3577</t>
  </si>
  <si>
    <t>08d7b302-8972-4b2c-8916-23694fc9423a</t>
  </si>
  <si>
    <t>08d7b302-8972-4b35-8e57-8f4ae4df202e</t>
  </si>
  <si>
    <t>08d7b302-8972-4b3e-835a-82538a2c07f9</t>
  </si>
  <si>
    <t>08d7b302-8972-4b46-8b13-7863e2ab76d9</t>
  </si>
  <si>
    <t>08d7b302-8972-4b4f-81d6-edb8f8199818</t>
  </si>
  <si>
    <t>08d7b302-8972-4b58-8863-22172028c633</t>
  </si>
  <si>
    <t>08d7b302-8972-4b60-8f14-aa2d3fb6e417</t>
  </si>
  <si>
    <t>08d7b302-8972-4b8b-851f-ef1a84402107</t>
  </si>
  <si>
    <t>08d7b302-8972-4b97-81de-61f86627c1f9</t>
  </si>
  <si>
    <t>08d7b302-8972-4b9f-8c57-26a0fadedf42</t>
  </si>
  <si>
    <t>08d7b302-8972-4ba8-8479-b520a4def2eb</t>
  </si>
  <si>
    <t>08d7b302-8972-4bb0-8da8-6a41b6290d39</t>
  </si>
  <si>
    <t>08d7b302-8972-4bba-84f7-6e21d93800db</t>
  </si>
  <si>
    <t>08d7b302-8972-4bc2-8fb4-799aa17642ac</t>
  </si>
  <si>
    <t>08d7b302-8972-4bcb-8670-3e695d52aee1</t>
  </si>
  <si>
    <t>08d7b302-8972-4bd4-8f66-4b3380c19e54</t>
  </si>
  <si>
    <t>08d7b302-8972-4bdd-8a94-39aa0369405c</t>
  </si>
  <si>
    <t>08d7b302-8972-4bf1-8b00-38a368ebcfd1</t>
  </si>
  <si>
    <t>08d7b302-8972-4bfb-867d-eed2b6957152</t>
  </si>
  <si>
    <t>08d7b302-8972-4c04-8c98-9199148df38a</t>
  </si>
  <si>
    <t>08d7b302-8972-4c0d-8619-aa57b0ba34d3</t>
  </si>
  <si>
    <t>08d7b302-8972-4c15-8d88-50acc674cb65</t>
  </si>
  <si>
    <t>08d7b302-8972-4c1e-8496-d54b99c245fa</t>
  </si>
  <si>
    <t>08d7b302-8972-4c27-8ee6-a4d4ac3403cf</t>
  </si>
  <si>
    <t>08d7b302-8972-4c30-8552-fc4f7ca3ea58</t>
  </si>
  <si>
    <t>08d7b302-8972-4c38-8b77-a694f164ee3b</t>
  </si>
  <si>
    <t>08d7b302-8972-4c42-82e5-0cf4a4223473</t>
  </si>
  <si>
    <t>08d7b302-8972-4c4a-8dca-556125e25411</t>
  </si>
  <si>
    <t>08d7b302-8972-4c53-85cd-88830d75f938</t>
  </si>
  <si>
    <t>08d7b302-8972-4c5b-8cf0-70a564cd7c77</t>
  </si>
  <si>
    <t>08d7b302-8972-4c65-83bc-91aaa4533f40</t>
  </si>
  <si>
    <t>08d7b302-8972-4c6e-80f5-5370b6da0194</t>
  </si>
  <si>
    <t>08d7b302-8972-4c76-8849-4975c26a73f6</t>
  </si>
  <si>
    <t>08d7b302-8972-4c7f-8e82-3af8b8f20330</t>
  </si>
  <si>
    <t>08d7b302-8972-4c88-8638-b1a83276c124</t>
  </si>
  <si>
    <t>08d7b302-8972-4c90-8d9c-dbeda091cb90</t>
  </si>
  <si>
    <t>08d7b302-8972-4c99-84f9-b188e2fb9e36</t>
  </si>
  <si>
    <t>08d7b302-8972-4ca2-8a4a-be1902dcade4</t>
  </si>
  <si>
    <t>08d7b302-8972-4cab-849f-27c49dd8b5da</t>
  </si>
  <si>
    <t>08d7b302-8972-4cbd-85d7-43225030d41c</t>
  </si>
  <si>
    <t>08d7b302-8972-4cc6-814f-fc8d3d10d9e6</t>
  </si>
  <si>
    <t>08d7b302-8972-4ccf-8ddf-77e7070b5dd6</t>
  </si>
  <si>
    <t>08d7b302-8972-4cd8-83b5-9acfa7000b24</t>
  </si>
  <si>
    <t>08d7b302-8972-4ce0-8d2d-5f6c5d2a8ff5</t>
  </si>
  <si>
    <t>08d7b302-8972-4cea-8482-2aba6aa13137</t>
  </si>
  <si>
    <t>08d7b302-8972-4cf2-8ba8-0d8a2971fedb</t>
  </si>
  <si>
    <t>08d7b302-8972-4cfb-8191-7d957bef3f5d</t>
  </si>
  <si>
    <t>08d7b302-8972-4d03-885b-006b11aa078b</t>
  </si>
  <si>
    <t>08d7b302-8972-4d0d-83dd-f69cfc251e83</t>
  </si>
  <si>
    <t>08d7b302-8972-4d15-8e55-e4de4bb8bcfd</t>
  </si>
  <si>
    <t>08d7b302-8972-4d1e-876b-f82a45d23abd</t>
  </si>
  <si>
    <t>08d7b302-8972-4d28-8051-f5f5377ccd76</t>
  </si>
  <si>
    <t>08d7b302-8972-4d30-894e-4abbc9a475de</t>
  </si>
  <si>
    <t>08d7b302-8972-4d40-8436-e2abe28d991e</t>
  </si>
  <si>
    <t>08d7b302-8972-4d47-8d16-1a9d8aabe245</t>
  </si>
  <si>
    <t>08d7b302-8972-4d50-836f-e4544a0a1b97</t>
  </si>
  <si>
    <t>08d7b302-8972-4d57-8805-118955c91048</t>
  </si>
  <si>
    <t>08d7b302-8972-4d5e-8df6-a2cdf9560777</t>
  </si>
  <si>
    <t>08d7b302-8972-4d67-8353-ec62749524cd</t>
  </si>
  <si>
    <t>08d7b302-8972-4d6e-8853-916591610385</t>
  </si>
  <si>
    <t>08d7b302-8972-4d75-8ded-3171fb0298d9</t>
  </si>
  <si>
    <t>08d7b302-8972-4d7d-8390-f4de8485ddbb</t>
  </si>
  <si>
    <t>08d7b302-8972-4d85-87c2-35b7584b7ce9</t>
  </si>
  <si>
    <t>08d7b302-8972-4d8c-8e7d-b67f36e2b24b</t>
  </si>
  <si>
    <t>08d7b302-8972-4d94-8460-8755af4956cf</t>
  </si>
  <si>
    <t>08d7b302-8972-4d9b-8973-44b3052eea1f</t>
  </si>
  <si>
    <t>08d7b302-8972-4da3-8dd3-b5c647ebe83c</t>
  </si>
  <si>
    <t>08d7b302-8972-4dab-8233-c67933e9fc54</t>
  </si>
  <si>
    <t>08d7b302-8972-4db2-861a-ec4df599aa68</t>
  </si>
  <si>
    <t>08d7b302-8972-4dba-8770-46f7e2546f3f</t>
  </si>
  <si>
    <t>08d7b302-8972-4dc1-8dcb-ae065c96c0ee</t>
  </si>
  <si>
    <t>08d7b302-8972-4dc9-828a-fbfd789e9e0e</t>
  </si>
  <si>
    <t>08d7b302-8972-4dd0-86cf-cb72296ba2b8</t>
  </si>
  <si>
    <t>08d7b302-8972-4dd8-8992-e59f59202fbb</t>
  </si>
  <si>
    <t>08d7b302-8972-4ddf-8e4e-7feef3fe52bd</t>
  </si>
  <si>
    <t>08d7b302-8972-4de7-855b-07a8a77cd4a4</t>
  </si>
  <si>
    <t>08d7b302-8972-4def-8888-667b530d6198</t>
  </si>
  <si>
    <t>08d7b302-8972-4df6-8e21-1ef995c3de81</t>
  </si>
  <si>
    <t>08d7b302-8972-4dfe-8435-b3d2c6beaa1b</t>
  </si>
  <si>
    <t>08d7b302-8972-4e31-8dff-8ff8e6aadd29</t>
  </si>
  <si>
    <t>08d7b302-8972-4e3b-821d-49ae7b2e13a8</t>
  </si>
  <si>
    <t>08d7b302-8972-4e43-89b0-45ab6db75cc8</t>
  </si>
  <si>
    <t>08d7b302-8972-4e4b-8fc3-59f15c94e4f2</t>
  </si>
  <si>
    <t>08d7b302-8972-4e54-8408-beae6fdee50a</t>
  </si>
  <si>
    <t>08d7b302-8972-4e5d-8ab2-70e307b402a4</t>
  </si>
  <si>
    <t>08d7b302-8972-4e66-80ad-96e784155819</t>
  </si>
  <si>
    <t>08d7b302-8972-4e6e-842f-2377ea23450e</t>
  </si>
  <si>
    <t>08d7b302-8972-4e76-8b24-6990f43d856a</t>
  </si>
  <si>
    <t>08d7b302-8972-4e80-817b-ef4aac114050</t>
  </si>
  <si>
    <t>08d7b302-8972-4e88-896c-6186a88696f2</t>
  </si>
  <si>
    <t>08d7b302-8972-4e90-8e78-14ff82517727</t>
  </si>
  <si>
    <t>08d7b302-8972-4ea1-81a7-4d3e21987cac</t>
  </si>
  <si>
    <t>08d7b302-8972-4ea8-86ab-a371a78f9c64</t>
  </si>
  <si>
    <t>08d7b302-8972-4eaf-8b8d-9a8726345e53</t>
  </si>
  <si>
    <t>08d7b302-8972-4eb7-8041-502f3abf61a8</t>
  </si>
  <si>
    <t>08d7b302-8972-4ebf-82a4-0f67da26d00f</t>
  </si>
  <si>
    <t>08d7b302-8972-4ec6-871e-e9ae504c9d7f</t>
  </si>
  <si>
    <t>08d7b302-8972-4ecd-8b3f-1c6fc8225949</t>
  </si>
  <si>
    <t>08d7b302-8972-4ed5-8cd6-3910c49a5726</t>
  </si>
  <si>
    <t>08d7b302-8972-4edd-81f4-27034ca2c459</t>
  </si>
  <si>
    <t>08d7b302-8972-4ee4-8627-809a107d91bd</t>
  </si>
  <si>
    <t>08d7b302-8972-4eeb-8a06-8ecfc40af97e</t>
  </si>
  <si>
    <t>08d7b302-8972-4ef3-8c9e-893bb3130343</t>
  </si>
  <si>
    <t>08d7b302-8972-4efb-81bc-8ce35cb1b0bb</t>
  </si>
  <si>
    <t>08d7b302-8972-4f02-865c-11cae301bfec</t>
  </si>
  <si>
    <t>08d7b302-8972-4f0a-87c1-ed17c50866ee</t>
  </si>
  <si>
    <t>08d7b302-8972-4f11-8d36-7f90d54687b2</t>
  </si>
  <si>
    <t>08d7b302-8972-4f24-885c-d4a4ea3c647f</t>
  </si>
  <si>
    <t>08d7b302-8972-4f2c-8e27-9e3dbc54d4bb</t>
  </si>
  <si>
    <t>08d7b302-8972-4f36-8242-2fa150f4b964</t>
  </si>
  <si>
    <t>08d7b302-8972-4f3e-87a2-1611b51e5b58</t>
  </si>
  <si>
    <t>08d7b302-8972-4f46-8cc0-793db361e176</t>
  </si>
  <si>
    <t>08d7b302-8972-4f4f-82aa-5b8ea88ec14c</t>
  </si>
  <si>
    <t>08d7b302-8972-4f58-85bb-77e61a42d260</t>
  </si>
  <si>
    <t>08d7b302-8972-4f60-8a40-074133e847ba</t>
  </si>
  <si>
    <t>08d7b302-8972-4f69-8083-28df6fb651b2</t>
  </si>
  <si>
    <t>08d7b302-8972-4f72-8438-01f62047ce82</t>
  </si>
  <si>
    <t>08d7b302-8972-4f7a-8ad8-6ceb54dd802b</t>
  </si>
  <si>
    <t>08d7b302-8972-4f83-8000-4218ee8c9101</t>
  </si>
  <si>
    <t>08d7b302-8972-4f8b-8566-835174143eff</t>
  </si>
  <si>
    <t>08d7b302-8972-4f94-8a62-ef2310b2a2ff</t>
  </si>
  <si>
    <t>08d7b302-8972-4f9c-8e58-33c1ce435427</t>
  </si>
  <si>
    <t>08d7b302-8972-4fa5-83c5-a561b0c04a96</t>
  </si>
  <si>
    <t>08d7b302-8972-4fae-8574-ce9aa0a6261f</t>
  </si>
  <si>
    <t>08d7b302-8972-4fb6-8b4e-9fe6af1dc1f8</t>
  </si>
  <si>
    <t>08d7b302-8972-4fbf-806b-784d4013682d</t>
  </si>
  <si>
    <t>08d7b302-8972-4fc7-8506-7bbd475f82aa</t>
  </si>
  <si>
    <t>08d7b302-8972-4fd0-8941-49d12b5c2795</t>
  </si>
  <si>
    <t>08d7b302-8972-4fd9-807a-a0d1bb6bd2ff</t>
  </si>
  <si>
    <t>08d7b302-8972-4fe1-84db-9856adf25140</t>
  </si>
  <si>
    <t>08d7b302-8972-4fea-8761-2028abe01ab8</t>
  </si>
  <si>
    <t>08d7b302-8972-4ff2-8ef5-66fc8885a77e</t>
  </si>
  <si>
    <t>08d7b302-8972-4ffb-827a-280a74d5f308</t>
  </si>
  <si>
    <t>08d7b302-8973-4003-873e-6d697288cd3d</t>
  </si>
  <si>
    <t>08d7b302-8973-400c-8ab2-caee6c948397</t>
  </si>
  <si>
    <t>08d7b302-8973-4015-804f-bd492dd92fad</t>
  </si>
  <si>
    <t>08d7b302-8973-401d-8676-21d06441d725</t>
  </si>
  <si>
    <t>08d7b302-8973-4025-8ba8-5b53f4257fe9</t>
  </si>
  <si>
    <t>08d7b302-8973-402e-8fef-5fc2691a88c9</t>
  </si>
  <si>
    <t>08d7b302-8973-4037-86ba-994763c69680</t>
  </si>
  <si>
    <t>08d7b302-8973-403f-8aa7-b9956c39ad15</t>
  </si>
  <si>
    <t>08d7b302-8973-4048-8ed4-3e9ab16c0512</t>
  </si>
  <si>
    <t>08d7b302-8973-4051-8462-892b2ffe919e</t>
  </si>
  <si>
    <t>08d7b302-8973-4059-8a09-7a489d81b571</t>
  </si>
  <si>
    <t>08d7b302-8973-4062-80de-adc7a2c360c4</t>
  </si>
  <si>
    <t>08d7b302-8973-406b-83fe-7bab3f5cf3a2</t>
  </si>
  <si>
    <t>08d7b302-8973-4073-899c-1ce8fb3d3630</t>
  </si>
  <si>
    <t>08d7b302-8973-407b-8f93-d331abb3f74b</t>
  </si>
  <si>
    <t>08d7b302-8973-4085-8214-7f86f28f0f30</t>
  </si>
  <si>
    <t>08d7b302-8973-408d-8914-77b37b6dfe75</t>
  </si>
  <si>
    <t>08d7b302-8973-4095-8e30-5a3d4046e025</t>
  </si>
  <si>
    <t>08d7b302-8973-409e-8484-302051faf0a5</t>
  </si>
  <si>
    <t>08d7b302-8973-40a7-87f8-797ca602254f</t>
  </si>
  <si>
    <t>08d7b302-8973-40af-8e45-91144d19f7e9</t>
  </si>
  <si>
    <t>08d7b302-8973-40b8-83d0-3b5a5d13676f</t>
  </si>
  <si>
    <t>08d7b302-8973-40c0-87e0-14daf8c01d10</t>
  </si>
  <si>
    <t>08d7b302-8973-40c9-8b50-03a27815e5fc</t>
  </si>
  <si>
    <t>08d7b302-8973-40d2-8098-395694bfd859</t>
  </si>
  <si>
    <t>08d7b302-8973-40da-86e3-f8a10c6c1dda</t>
  </si>
  <si>
    <t>08d7b302-8ae7-44aa-82b4-a9f10c19b01e</t>
  </si>
  <si>
    <t>08d7b302-8ae7-44d2-8336-b41632f7ebd9</t>
  </si>
  <si>
    <t>08d7b302-8ae7-44db-8a7d-608633478f34</t>
  </si>
  <si>
    <t>08d7b302-8ae7-44e5-81cd-9da95b4a18da</t>
  </si>
  <si>
    <t>08d7b302-8ae7-44ee-80a2-e29d42122e69</t>
  </si>
  <si>
    <t>08d7b302-8ae7-44f6-8717-68edc151ef58</t>
  </si>
  <si>
    <t>08d7b302-8ae7-44ff-8e4b-cbf406dd42eb</t>
  </si>
  <si>
    <t>08d7b302-8ae7-4508-86fe-f8427859ada0</t>
  </si>
  <si>
    <t>08d7b302-8ae7-4511-827f-5e43ab946dd6</t>
  </si>
  <si>
    <t>08d7b302-8ae7-451a-8972-97357108e331</t>
  </si>
  <si>
    <t>08d7b302-8ae7-4523-80cb-d818cf147100</t>
  </si>
  <si>
    <t>08d7b302-8ae7-452b-8471-62c4633458f5</t>
  </si>
  <si>
    <t>08d7b302-8ae7-4533-88b7-32afae747749</t>
  </si>
  <si>
    <t>08d7b302-8ae7-453c-8fc3-64aae084f24c</t>
  </si>
  <si>
    <t>08d7b302-8ae7-4545-8521-62fe09995c71</t>
  </si>
  <si>
    <t>08d7b302-8ae7-454d-8ce3-83f8fd1397fa</t>
  </si>
  <si>
    <t>08d7b302-8ae7-4556-801c-7df60d25d81e</t>
  </si>
  <si>
    <t>08d7b302-8ae7-455f-8bcb-ec5bba2ad426</t>
  </si>
  <si>
    <t>08d7b302-8ae7-4568-8aef-79a9b4702b05</t>
  </si>
  <si>
    <t>08d7b302-8ae7-4572-80d7-5b5bf9ce6ff4</t>
  </si>
  <si>
    <t>08d7b302-8ae7-457a-85ec-196871a9a529</t>
  </si>
  <si>
    <t>08d7b302-8ae7-4582-8cf0-14d200321a72</t>
  </si>
  <si>
    <t>08d7b302-8ae7-458b-8119-e5fc65a59552</t>
  </si>
  <si>
    <t>08d7b302-8ae7-4594-88fc-469b75c1ebfc</t>
  </si>
  <si>
    <t>08d7b302-8ae7-459c-8ef0-6255cec3ea99</t>
  </si>
  <si>
    <t>08d7b302-8ae7-45a5-83a3-187b7131d1c8</t>
  </si>
  <si>
    <t>08d7b302-8ae7-45ae-874c-9eb113507d1f</t>
  </si>
  <si>
    <t>08d7b302-8ae7-45b6-8d83-06b668d9ccc6</t>
  </si>
  <si>
    <t>08d7b302-8ae7-45bf-81be-c741afd30d72</t>
  </si>
  <si>
    <t>08d7b302-8ae7-45c7-87ba-9865c167380a</t>
  </si>
  <si>
    <t>08d7b302-8ae7-45d0-8db4-f19ac6d8a9f8</t>
  </si>
  <si>
    <t>08d7b302-8ae7-45d9-839f-57d0a8e3f320</t>
  </si>
  <si>
    <t>08d7b302-8ae7-45e1-88e3-f07e10ca39ad</t>
  </si>
  <si>
    <t>08d7b302-8ae7-45ea-8b4b-d47f3d36145c</t>
  </si>
  <si>
    <t>08d7b302-8ae7-45f3-82d9-286f410bdde7</t>
  </si>
  <si>
    <t>08d7b302-8ae7-45fb-8732-2aff350effb8</t>
  </si>
  <si>
    <t>08d7b302-8ae7-4603-8b60-6c06a3de45a2</t>
  </si>
  <si>
    <t>08d7b302-8ae7-460d-8183-c43a630569a5</t>
  </si>
  <si>
    <t>08d7b302-8ae7-4617-8850-b05618d5ab30</t>
  </si>
  <si>
    <t>08d7b302-8ae7-461f-8f50-c95643b4ee0f</t>
  </si>
  <si>
    <t>08d7b302-8ae7-4628-84b7-31c4a778dada</t>
  </si>
  <si>
    <t>08d7b302-8ae7-4630-895c-5d5f0680c492</t>
  </si>
  <si>
    <t>08d7b302-8ae7-4639-8ef2-5e70e29019c9</t>
  </si>
  <si>
    <t>08d7b302-8ae7-4642-847a-9b8bc9bff830</t>
  </si>
  <si>
    <t>08d7b302-8ae7-464a-88db-a9954c68e8a4</t>
  </si>
  <si>
    <t>08d7b302-8ae7-4653-8df0-d5ebaf1758a0</t>
  </si>
  <si>
    <t>08d7b302-8ae7-465c-8303-2a70ec944ec0</t>
  </si>
  <si>
    <t>08d7b302-8ae7-4664-88ce-41500bf24771</t>
  </si>
  <si>
    <t>08d7b302-8ae7-4679-8faa-cad3148e33cd</t>
  </si>
  <si>
    <t>08d7b302-8ae7-4683-8c66-059ac62aa9d3</t>
  </si>
  <si>
    <t>08d7b302-8ae7-468c-8289-a985ebbdc893</t>
  </si>
  <si>
    <t>08d7b302-8ae7-4694-85d9-62cc3abee17c</t>
  </si>
  <si>
    <t>08d7b302-8ae7-469d-8bf1-993fcd52eb1e</t>
  </si>
  <si>
    <t>08d7b302-8ae7-46a6-8066-dec131ca8130</t>
  </si>
  <si>
    <t>08d7b302-8ae7-46ae-841c-d6013db6dafc</t>
  </si>
  <si>
    <t>08d7b302-8ae7-46b6-86b9-8449e4fdb9f1</t>
  </si>
  <si>
    <t>08d7b302-8ae7-46bf-8c8d-ccc1d735df09</t>
  </si>
  <si>
    <t>08d7b302-8ae7-46c8-804c-8208ce82f54e</t>
  </si>
  <si>
    <t>08d7b302-8ae7-46d0-8432-2132e48a3445</t>
  </si>
  <si>
    <t>08d7b302-8ae7-46d8-87ac-1a07788f373c</t>
  </si>
  <si>
    <t>08d7b302-8ae7-46e1-8ca6-e0f7e42ef294</t>
  </si>
  <si>
    <t>08d7b302-8ae7-46e9-8f39-e001eb44f77c</t>
  </si>
  <si>
    <t>08d7b302-8ae7-46f2-8492-abdeefcaf75f</t>
  </si>
  <si>
    <t>08d7b302-8ae7-46fb-85a7-6b414bcb00cb</t>
  </si>
  <si>
    <t>08d7b302-8ae7-4703-8b0f-7335f6cc2e0f</t>
  </si>
  <si>
    <t>08d7b302-8ae7-470b-8e10-ca78bbc64743</t>
  </si>
  <si>
    <t>08d7b302-8ae7-4714-814e-8c50ea3ef02f</t>
  </si>
  <si>
    <t>08d7b302-8ae7-471d-877b-4fe7633f048c</t>
  </si>
  <si>
    <t>08d7b302-8ae7-4725-8c3a-2108960d3caa</t>
  </si>
  <si>
    <t>08d7b302-8ae7-472d-8fcb-d5f108730f21</t>
  </si>
  <si>
    <t>08d7b302-8ae7-4737-8307-d17cc1a74098</t>
  </si>
  <si>
    <t>08d7b302-8ae7-473f-8877-5120bb4a6f46</t>
  </si>
  <si>
    <t>08d7b302-8ae7-4747-8c25-1f3951f63600</t>
  </si>
  <si>
    <t>08d7b302-8ae7-4750-8139-2ab58d1a3aa1</t>
  </si>
  <si>
    <t>08d7b302-8ae7-4759-8840-515dded71078</t>
  </si>
  <si>
    <t>08d7b302-8ae7-4761-8e76-dad1cdf3e504</t>
  </si>
  <si>
    <t>08d7b302-8ae7-476a-8233-15e4244eb779</t>
  </si>
  <si>
    <t>08d7b302-8ae7-4773-865e-7790cf67b82e</t>
  </si>
  <si>
    <t>08d7b302-8ae7-477b-8c09-d03fe5293512</t>
  </si>
  <si>
    <t>08d7b302-8ae7-4784-8076-62a4661a3dfb</t>
  </si>
  <si>
    <t>08d7b302-8ae7-478c-8424-01ce9378fc88</t>
  </si>
  <si>
    <t>08d7b302-8ae7-4795-88a3-702f093ce7e8</t>
  </si>
  <si>
    <t>08d7b302-8ae7-479d-8e04-584ef46c607f</t>
  </si>
  <si>
    <t>08d7b302-8ae7-47a6-81c2-4d3dd960b8df</t>
  </si>
  <si>
    <t>08d7b302-8ae7-47ae-85a0-fa430fd39600</t>
  </si>
  <si>
    <t>08d7b302-8ae7-47b7-8a92-f1573bc010f1</t>
  </si>
  <si>
    <t>08d7b302-8ae7-47bf-8ee4-78339f42425c</t>
  </si>
  <si>
    <t>08d7b302-8ae7-47c8-8155-2c909a2efe53</t>
  </si>
  <si>
    <t>08d7b302-8ae7-47d1-841e-b785d8ed4f30</t>
  </si>
  <si>
    <t>08d7b302-8ae7-47d9-88f8-e335e5d89d55</t>
  </si>
  <si>
    <t>08d7b302-8ae7-47e6-803d-c9c28e6a2670</t>
  </si>
  <si>
    <t>08d7b302-8ae7-47ee-8427-e4c2b5e209bf</t>
  </si>
  <si>
    <t>08d7b302-8ae7-47f6-88e8-1e4c190b7537</t>
  </si>
  <si>
    <t>08d7b302-8ae7-47ff-8dd5-840240eeacc9</t>
  </si>
  <si>
    <t>08d7b302-8ae7-4808-8374-8f440108ea91</t>
  </si>
  <si>
    <t>08d7b302-8ae7-4810-86ad-2a2c93f36abc</t>
  </si>
  <si>
    <t>08d7b302-8ae7-4818-8a87-51f034bd801f</t>
  </si>
  <si>
    <t>08d7b302-8ae7-4821-8f9a-7c98b319c84d</t>
  </si>
  <si>
    <t>08d7b302-8ae7-482a-8514-e59b3d3e4ac7</t>
  </si>
  <si>
    <t>08d7b302-8ae7-4832-889b-471902a65154</t>
  </si>
  <si>
    <t>08d7b302-8ae7-483a-8b57-7498ab3b022d</t>
  </si>
  <si>
    <t>08d7b302-8ae7-4843-8ebc-52c9e04e7813</t>
  </si>
  <si>
    <t>08d7b302-8ae7-484c-82ed-2a88b0e4e4c4</t>
  </si>
  <si>
    <t>08d7b302-8ae7-4854-859f-98c4b27db5e9</t>
  </si>
  <si>
    <t>08d7b302-8ae7-485d-8855-3aaf16d324ce</t>
  </si>
  <si>
    <t>08d7b302-8ae7-4865-8df9-2bf9e60bf2b1</t>
  </si>
  <si>
    <t>08d7b302-8ae7-486e-81c8-1b077bf49403</t>
  </si>
  <si>
    <t>08d7b302-8ae7-4876-844a-e77698a27cd8</t>
  </si>
  <si>
    <t>08d7b302-8ae7-487f-8b53-775eafbaf748</t>
  </si>
  <si>
    <t>08d7b302-8ae7-4888-80e6-5fb03a94a55b</t>
  </si>
  <si>
    <t>08d7b302-8ae7-4890-8412-71185156c46a</t>
  </si>
  <si>
    <t>08d7b302-8ae7-4899-8731-24ce306c9eec</t>
  </si>
  <si>
    <t>08d7b302-8ae7-48a1-8b34-694b2ae06d61</t>
  </si>
  <si>
    <t>08d7b302-8ae7-48a9-8e43-e9ca924294cd</t>
  </si>
  <si>
    <t>08d7b302-8ae7-48b2-80e7-61b154380c41</t>
  </si>
  <si>
    <t>08d7b302-8ae7-48bb-86ef-4b670d0b14c0</t>
  </si>
  <si>
    <t>08d7b302-8ae7-48c3-8b74-d2edde470ec9</t>
  </si>
  <si>
    <t>08d7b302-8ae7-48cb-8e3b-055e28229715</t>
  </si>
  <si>
    <t>08d7b302-8ae7-48d5-836a-fca38f58bc35</t>
  </si>
  <si>
    <t>08d7b302-8ae7-48dd-8852-d250b0cac66b</t>
  </si>
  <si>
    <t>08d7b302-8ae7-48e5-8c10-f8b6e7db6b3a</t>
  </si>
  <si>
    <t>08d7b302-8ae7-48ed-8f71-e855684b2bfb</t>
  </si>
  <si>
    <t>08d7b302-8ae7-48f7-831f-2fefa7ccb311</t>
  </si>
  <si>
    <t>08d7b302-8ae7-48ff-8865-2550f24a56a7</t>
  </si>
  <si>
    <t>08d7b302-8ae7-4907-8c36-0cfbeccacdae</t>
  </si>
  <si>
    <t>08d7b302-8ae7-4910-8122-315aa7a77f3b</t>
  </si>
  <si>
    <t>08d7b302-8ae7-4919-862a-373d89e90751</t>
  </si>
  <si>
    <t>08d7b302-8ae7-4921-8955-bcc8ea8002e4</t>
  </si>
  <si>
    <t>08d7b302-8ae7-4929-8dbc-57deb81456f8</t>
  </si>
  <si>
    <t>08d7b302-8ae7-4933-8040-ccc8c7d0cefe</t>
  </si>
  <si>
    <t>08d7b302-8ae7-493b-8597-8e34f5f702fa</t>
  </si>
  <si>
    <t>08d7b302-8ae7-4943-8800-58985b7fe350</t>
  </si>
  <si>
    <t>08d7b302-8ae7-494b-8ce0-310849522be9</t>
  </si>
  <si>
    <t>08d7b302-8ae7-4955-8250-5385d7685fcf</t>
  </si>
  <si>
    <t>08d7b302-8ae7-495d-861c-cd732cf8b90c</t>
  </si>
  <si>
    <t>08d7b302-8ae7-4965-89d3-bb9c0c60c32e</t>
  </si>
  <si>
    <t>08d7b302-8ae7-496e-8f7d-4fa2e9271db0</t>
  </si>
  <si>
    <t>08d7b302-8ae7-4977-847b-991a7e51707d</t>
  </si>
  <si>
    <t>08d7b302-8ae7-497f-8853-30d78e35dd2f</t>
  </si>
  <si>
    <t>08d7b302-8ae7-4987-8a67-b70e0a1836d8</t>
  </si>
  <si>
    <t>08d7b302-8af3-45bf-8338-ee9a5e509a21</t>
  </si>
  <si>
    <t>08d7b302-8af3-45dd-89b5-e64ce00b158f</t>
  </si>
  <si>
    <t>08d7b302-8af3-45e5-8bdc-07f7b4b6bc95</t>
  </si>
  <si>
    <t>08d7b302-8af3-45ed-88a6-37a352130543</t>
  </si>
  <si>
    <t>08d7b302-8af3-45f6-875b-e3d6b56b3bc1</t>
  </si>
  <si>
    <t>08d7b302-8af3-45fe-8352-47857bd0e789</t>
  </si>
  <si>
    <t>08d7b302-8af3-4605-8921-971b6b32c019</t>
  </si>
  <si>
    <t>08d7b302-8af3-460e-8650-388dbf291156</t>
  </si>
  <si>
    <t>08d7b302-8af3-4615-8bdc-4e6bd3dd7ba5</t>
  </si>
  <si>
    <t>08d7b302-8af3-461d-81ab-94ecf30ba5f1</t>
  </si>
  <si>
    <t>08d7b302-8af3-4624-8734-f49bd260c774</t>
  </si>
  <si>
    <t>08d7b302-8af3-462c-8d85-f2ce1e1ff279</t>
  </si>
  <si>
    <t>08d7b302-8af3-4634-8506-39d1710626f9</t>
  </si>
  <si>
    <t>08d7b302-8af3-463b-8a89-155dd29dbee1</t>
  </si>
  <si>
    <t>08d7b302-8af3-4643-8e8b-180d2b2dfb97</t>
  </si>
  <si>
    <t>08d7b302-8af3-464b-821a-cd5929ae8681</t>
  </si>
  <si>
    <t>08d7b302-8af3-4652-86cc-6c44df2fc20b</t>
  </si>
  <si>
    <t>08d7b302-8af3-4659-8a51-c28e6b0afdcf</t>
  </si>
  <si>
    <t>08d7b302-8af3-4662-80a3-388f61b3af85</t>
  </si>
  <si>
    <t>08d7b302-8af3-4669-85b9-b2a8f2aa8eb5</t>
  </si>
  <si>
    <t>08d7b302-8af3-4670-89ed-d87e3f00b5f0</t>
  </si>
  <si>
    <t>08d7b302-8af3-4679-80ca-67990db8f4cb</t>
  </si>
  <si>
    <t>08d7b302-8af3-4680-85dc-fa4a68f55770</t>
  </si>
  <si>
    <t>08d7b302-8af3-4687-8adf-8bd51f6355ff</t>
  </si>
  <si>
    <t>08d7b302-8af3-468e-8e16-7b4349686ad6</t>
  </si>
  <si>
    <t>08d7b302-8af3-4697-8428-b8b49c6b1b08</t>
  </si>
  <si>
    <t>08d7b302-8af3-469e-888c-0e4788a41b85</t>
  </si>
  <si>
    <t>08d7b302-8af3-46a5-8b1b-3fa69414c460</t>
  </si>
  <si>
    <t>08d7b302-8af3-46ac-8f1d-a11918a9aec0</t>
  </si>
  <si>
    <t>08d7b302-8af3-46b5-861e-af87934b9684</t>
  </si>
  <si>
    <t>08d7b302-8af3-46bc-89f5-3bf8ca14254a</t>
  </si>
  <si>
    <t>08d7b302-8af3-46c3-8cef-43f404a1c04c</t>
  </si>
  <si>
    <t>08d7b302-8af3-46cc-8452-7d779b28b36e</t>
  </si>
  <si>
    <t>08d7b302-8af3-46d3-894b-424d5b1ccd03</t>
  </si>
  <si>
    <t>08d7b302-8af3-46da-8df6-ce576d650658</t>
  </si>
  <si>
    <t>08d7b302-8af3-46e2-821c-0fab0047b268</t>
  </si>
  <si>
    <t>08d7b302-8af3-46ea-87b3-9dee9d9478e3</t>
  </si>
  <si>
    <t>08d7b302-8af3-46f1-8ace-1dd31d59d566</t>
  </si>
  <si>
    <t>08d7b302-8af3-46f8-8eaa-9edb47b8062e</t>
  </si>
  <si>
    <t>08d7b302-8af3-4701-81b1-847441391593</t>
  </si>
  <si>
    <t>08d7b302-8af3-4708-86af-464d5eb361cf</t>
  </si>
  <si>
    <t>08d7b302-8af3-470f-8aab-1d1b5f720207</t>
  </si>
  <si>
    <t>08d7b302-8af3-4716-8d4f-ec976e8d12b5</t>
  </si>
  <si>
    <t>08d7b302-8af3-471f-8272-4fe9055a74b0</t>
  </si>
  <si>
    <t>08d7b302-8af3-4726-8569-49b0aafd72e0</t>
  </si>
  <si>
    <t>08d7b302-8af3-472d-8ae4-3d6e5ab8225c</t>
  </si>
  <si>
    <t>08d7b302-8af3-4734-8f8e-183a32bb6c65</t>
  </si>
  <si>
    <t>08d7b302-8af3-473d-8541-87aa133fbf81</t>
  </si>
  <si>
    <t>08d7b302-8af3-4744-88f6-be6ea8eb950a</t>
  </si>
  <si>
    <t>08d7b302-8af3-474b-8c95-ee0b2c7e0224</t>
  </si>
  <si>
    <t>08d7b302-8af3-4753-8f02-e6225da069df</t>
  </si>
  <si>
    <t>08d7b302-8af3-475b-8425-711d66c830f9</t>
  </si>
  <si>
    <t>08d7b302-8af3-4762-8825-0ddf03ee11e1</t>
  </si>
  <si>
    <t>08d7b302-8af3-4769-8df2-16181f2d49ad</t>
  </si>
  <si>
    <t>08d7b302-8af3-4772-8381-c4b4f7bdf77e</t>
  </si>
  <si>
    <t>08d7b302-8af3-4779-862c-e4e05a4c3734</t>
  </si>
  <si>
    <t>08d7b302-8af3-4780-8a69-025d3dcec874</t>
  </si>
  <si>
    <t>08d7b302-8af3-4788-8da4-0f6683f948e2</t>
  </si>
  <si>
    <t>08d7b302-8af3-4797-8769-fa24eb1a6ad9</t>
  </si>
  <si>
    <t>08d7b302-8af3-479f-8952-065b5d00a123</t>
  </si>
  <si>
    <t>08d7b302-8af3-47a6-8e76-acc0c24ae831</t>
  </si>
  <si>
    <t>08d7b302-8af3-47ae-82ea-99e49a92b40f</t>
  </si>
  <si>
    <t>08d7b302-8af3-47b5-856a-35e7abecf0bf</t>
  </si>
  <si>
    <t>08d7b302-8af3-47bd-8905-32121558cf2f</t>
  </si>
  <si>
    <t>08d7b302-8af3-47c4-8c19-cb54f6628d5a</t>
  </si>
  <si>
    <t>08d7b302-8af3-47cc-80cd-d0bf8c0a590b</t>
  </si>
  <si>
    <t>08d7b302-8af3-47d4-817b-e128c3df6289</t>
  </si>
  <si>
    <t>08d7b302-8af3-47db-86db-a2462176fe1e</t>
  </si>
  <si>
    <t>08d7b302-8af3-47e2-8ad4-e3a9e9bafca5</t>
  </si>
  <si>
    <t>08d7b302-8af3-47e9-8d9e-1a66da8b86d5</t>
  </si>
  <si>
    <t>08d7b302-8af3-47f1-8e6d-d17935245964</t>
  </si>
  <si>
    <t>08d7b302-8af3-47f9-8354-a100a97a4b48</t>
  </si>
  <si>
    <t>08d7b302-8af3-4800-864a-195e8a9f2403</t>
  </si>
  <si>
    <t>08d7b302-8af3-4807-8a5a-e5cb862a6621</t>
  </si>
  <si>
    <t>08d7b302-8af3-480f-8dcb-d6fbadcc7f0a</t>
  </si>
  <si>
    <t>08d7b302-8af3-4817-808b-5f6a70c93a7c</t>
  </si>
  <si>
    <t>08d7b302-8af3-481e-84e5-571d08bc6ff7</t>
  </si>
  <si>
    <t>08d7b302-8af3-4826-8905-0649920362fa</t>
  </si>
  <si>
    <t>08d7b302-8af3-482d-8d8d-b29b4f3b28f4</t>
  </si>
  <si>
    <t>08d7b302-8af3-4835-8362-0a9544174401</t>
  </si>
  <si>
    <t>08d7b302-8af3-483c-8650-f908d52dfe86</t>
  </si>
  <si>
    <t>08d7b302-8af3-4844-8a5d-4c65d71bdc7c</t>
  </si>
  <si>
    <t>08d7b302-8af3-484b-8e2f-3a8c2e19d07a</t>
  </si>
  <si>
    <t>08d7b302-8af3-4853-830e-3ab487ba3184</t>
  </si>
  <si>
    <t>08d7b302-8af3-485b-86d4-9d41d1755087</t>
  </si>
  <si>
    <t>08d7b302-8af3-4862-8ba7-faf034f0a1ba</t>
  </si>
  <si>
    <t>08d7b302-8af3-4869-8ffd-fde66400c073</t>
  </si>
  <si>
    <t>08d7b302-8af3-4871-83d0-cff91258f2c5</t>
  </si>
  <si>
    <t>08d7b302-8af3-4879-8630-76261ab46a2b</t>
  </si>
  <si>
    <t>08d7b302-8af3-4880-8a18-648535907b43</t>
  </si>
  <si>
    <t>08d7b302-8af3-4887-8f4d-fbdeb80168d0</t>
  </si>
  <si>
    <t>08d7b302-8af3-488f-8375-0c312068b428</t>
  </si>
  <si>
    <t>08d7b302-8af3-4897-8633-1d1f0bc301e6</t>
  </si>
  <si>
    <t>08d7b302-8af3-489e-8aba-301b658fe2b8</t>
  </si>
  <si>
    <t>08d7b302-8af3-48a5-8fb2-34ece44a7848</t>
  </si>
  <si>
    <t>08d7b302-8af3-48ae-80a5-a4a7064d7274</t>
  </si>
  <si>
    <t>08d7b302-8af3-48b5-8545-f0e38f713114</t>
  </si>
  <si>
    <t>08d7b302-8af3-48bc-881d-fd3573810d53</t>
  </si>
  <si>
    <t>08d7b302-8af3-48c3-8bad-9e85b51a64fa</t>
  </si>
  <si>
    <t>08d7b302-8af3-48cb-8fc7-0833fb658306</t>
  </si>
  <si>
    <t>08d7b302-8af6-4280-8fa0-b0ab06123007</t>
  </si>
  <si>
    <t>08d7b302-8af6-428d-8a6b-b49ac175fbe0</t>
  </si>
  <si>
    <t>08d7b302-8af6-4298-84bc-71f7328a0ff0</t>
  </si>
  <si>
    <t>08d7b302-8af6-42a1-8124-3fd70432526e</t>
  </si>
  <si>
    <t>08d7b302-8af6-42a9-8895-49d50d97a9ec</t>
  </si>
  <si>
    <t>08d7b302-8af6-42b1-8e43-fb71e8ec5142</t>
  </si>
  <si>
    <t>08d7b302-8af6-42bb-8684-45de8e62441e</t>
  </si>
  <si>
    <t>08d7b302-8af6-42c3-8f6a-de5765610724</t>
  </si>
  <si>
    <t>08d7b302-8af6-42cc-86ac-2467e6cf5397</t>
  </si>
  <si>
    <t>08d7b302-8af6-42d5-8d1d-226ce12e786f</t>
  </si>
  <si>
    <t>08d7b302-8af6-42de-8534-3e2e7fa21c57</t>
  </si>
  <si>
    <t>08d7b302-8af6-42e6-8ada-f89587660504</t>
  </si>
  <si>
    <t>08d7b302-8af6-42ee-8f47-11cbb9f07c4c</t>
  </si>
  <si>
    <t>08d7b302-8af6-42fe-8d4d-795ecde46c82</t>
  </si>
  <si>
    <t>08d7b302-8af6-4307-88be-a21a6231457f</t>
  </si>
  <si>
    <t>08d7b302-8af6-430f-8d02-0de25756db70</t>
  </si>
  <si>
    <t>08d7b302-8af6-4318-8316-b98128533561</t>
  </si>
  <si>
    <t>08d7b302-8af6-4321-8998-5463c7fc4c3b</t>
  </si>
  <si>
    <t>08d7b302-8af6-4329-8ef2-78d74b6813e7</t>
  </si>
  <si>
    <t>08d7b302-8af6-4332-84df-753aba1f9ef0</t>
  </si>
  <si>
    <t>08d7b302-8af6-433b-8a33-f6291e61b254</t>
  </si>
  <si>
    <t>08d7b302-8af6-4344-83f3-34adcbde5e84</t>
  </si>
  <si>
    <t>08d7b302-8af6-434c-89d9-d3cae8e8e9b7</t>
  </si>
  <si>
    <t>08d7b302-8af6-4354-8e3a-f3dbf5ec6252</t>
  </si>
  <si>
    <t>08d7b302-8af6-435e-8637-459029cc748d</t>
  </si>
  <si>
    <t>08d7b302-8af6-4366-8c09-bdb254248bac</t>
  </si>
  <si>
    <t>08d7b302-8af6-436f-8165-cbd452973838</t>
  </si>
  <si>
    <t>08d7b302-8af6-4378-8806-1173158f1634</t>
  </si>
  <si>
    <t>08d7b302-8af6-4381-8170-e80ac1bbdf3e</t>
  </si>
  <si>
    <t>08d7b302-8af6-4389-86c2-01f3c7618788</t>
  </si>
  <si>
    <t>08d7b302-8af6-4391-8d1f-5a05bd41e368</t>
  </si>
  <si>
    <t>08d7b302-8af6-439b-8632-9e048a948f56</t>
  </si>
  <si>
    <t>08d7b302-8af6-43a6-8bfb-968702130b33</t>
  </si>
  <si>
    <t>08d7b302-8af6-43af-805a-457cb3fdba01</t>
  </si>
  <si>
    <t>08d7b302-8af6-43b7-86a9-c21636d3bf5a</t>
  </si>
  <si>
    <t>08d7b302-8af6-43c0-8f99-39d4cbaa11b7</t>
  </si>
  <si>
    <t>08d7b302-8af6-43c9-855b-06025021151a</t>
  </si>
  <si>
    <t>08d7b302-8af6-43d1-8b6f-5d40ca5641eb</t>
  </si>
  <si>
    <t>08d7b302-8af6-43db-8139-9b750a12b42f</t>
  </si>
  <si>
    <t>08d7b302-8af6-43e3-88ea-246af81e5858</t>
  </si>
  <si>
    <t>08d7b302-8af6-43eb-8c52-6219cec3f0a7</t>
  </si>
  <si>
    <t>08d7b302-8af6-43f4-8186-fd8c4c3ab392</t>
  </si>
  <si>
    <t>08d7b302-8af6-43fd-863b-4b6bb65fe48c</t>
  </si>
  <si>
    <t>08d7b302-8af6-4405-8b44-b915fab7e32b</t>
  </si>
  <si>
    <t>08d7b302-8af6-440e-8086-9c4c28ac78a8</t>
  </si>
  <si>
    <t>08d7b302-8af6-4417-8324-8b3f433f9f6d</t>
  </si>
  <si>
    <t>08d7b302-8af6-441f-8ad9-0b7e064083ba</t>
  </si>
  <si>
    <t>08d7b302-8af6-4427-8f94-6ab179b4856e</t>
  </si>
  <si>
    <t>08d7b302-8af6-4430-83b1-91e6a911a042</t>
  </si>
  <si>
    <t>08d7b302-8af6-4439-88fa-6c1dd6b59945</t>
  </si>
  <si>
    <t>08d7b302-8af6-4441-8ea2-3d239b6f3191</t>
  </si>
  <si>
    <t>08d7b302-8af6-444a-8568-86461747c0d3</t>
  </si>
  <si>
    <t>08d7b302-8af6-4453-8971-c4ee04c695fe</t>
  </si>
  <si>
    <t>08d7b302-8af6-445c-8045-39557f6ad695</t>
  </si>
  <si>
    <t>08d7b302-8af6-4464-868b-db774ea6e92e</t>
  </si>
  <si>
    <t>08d7b302-8af6-446c-8b9c-e9a1417d96fa</t>
  </si>
  <si>
    <t>08d7b302-8af6-4476-80ff-8ba754b6d340</t>
  </si>
  <si>
    <t>08d7b302-8af6-447e-87e9-47dbb4d91137</t>
  </si>
  <si>
    <t>08d7b302-8af6-4486-8e31-91fb3f7c7be0</t>
  </si>
  <si>
    <t>08d7b302-8af6-448f-85d2-3102d065c46f</t>
  </si>
  <si>
    <t>08d7b302-8af6-4498-8b07-cce190d5425d</t>
  </si>
  <si>
    <t>08d7b302-8af6-44a1-81dd-63b5516ff127</t>
  </si>
  <si>
    <t>08d7b302-8af6-44a9-86a6-46638227d723</t>
  </si>
  <si>
    <t>08d7b302-8af6-44b2-8cff-dc64fbfc2c57</t>
  </si>
  <si>
    <t>08d7b302-8af6-44bb-8250-5de59b88233e</t>
  </si>
  <si>
    <t>08d7b302-8af6-44c3-881e-14ef46e83043</t>
  </si>
  <si>
    <t>08d7b302-8af6-44cb-8de6-195723a0cfd1</t>
  </si>
  <si>
    <t>08d7b302-8af6-44d5-8201-7d2ad9f2a7e1</t>
  </si>
  <si>
    <t>08d7b302-8af6-44dd-8863-3cf1b727bd6e</t>
  </si>
  <si>
    <t>08d7b302-8af6-44e5-8e11-b906030da169</t>
  </si>
  <si>
    <t>08d7b302-8af6-44ef-8271-b8ac684d222e</t>
  </si>
  <si>
    <t>08d7b302-8af6-44f7-8907-d136f83183ee</t>
  </si>
  <si>
    <t>08d7b302-8af6-44ff-8eab-f135f4647c42</t>
  </si>
  <si>
    <t>08d7b302-8af6-4508-8418-58033b4ce6e6</t>
  </si>
  <si>
    <t>08d7b302-8af6-4511-8a8b-131e0f9b06f0</t>
  </si>
  <si>
    <t>08d7b302-8af6-451a-8278-9ec725aa31ba</t>
  </si>
  <si>
    <t>08d7b302-8af6-4522-8934-b1595e7dfbd1</t>
  </si>
  <si>
    <t>08d7b302-8af6-452a-8fab-633042f583dd</t>
  </si>
  <si>
    <t>08d7b302-8af6-4534-84e7-a47bcd8e2fba</t>
  </si>
  <si>
    <t>08d7b302-8af6-453c-8b50-4311c33614d6</t>
  </si>
  <si>
    <t>08d7b302-8af6-4545-811d-2aeb9682069c</t>
  </si>
  <si>
    <t>08d7b302-8af6-454e-859c-b9afd0f0dca5</t>
  </si>
  <si>
    <t>08d7b302-8af6-4556-8cf4-a29b715b8569</t>
  </si>
  <si>
    <t>08d7b302-8af6-455f-8238-ee882c4152ab</t>
  </si>
  <si>
    <t>08d7b302-8af6-456e-88b8-75ec24894e67</t>
  </si>
  <si>
    <t>08d7b302-8af6-4581-8402-2c274303c819</t>
  </si>
  <si>
    <t>08d7b302-8af6-4589-8a8e-f7bbfae7b62f</t>
  </si>
  <si>
    <t>08d7b302-8af6-4592-80b0-4158e963439c</t>
  </si>
  <si>
    <t>08d7b302-8af6-459b-8370-812265b2fc5e</t>
  </si>
  <si>
    <t>08d7b302-8af6-45a3-8abc-a8c6669b8a27</t>
  </si>
  <si>
    <t>08d7b302-8af6-45ac-8090-f42f6fb4ce2f</t>
  </si>
  <si>
    <t>08d7b302-8af6-45b4-850a-b9ccfca81fa3</t>
  </si>
  <si>
    <t>08d7b302-8af6-45bd-89f9-7b0cfcaf339b</t>
  </si>
  <si>
    <t>08d7b302-8af6-45c5-8fe7-69d573670adc</t>
  </si>
  <si>
    <t>08d7b302-8af6-45ce-8559-35e362749a2f</t>
  </si>
  <si>
    <t>08d7b302-8af6-45d7-8861-0385c1841a3a</t>
  </si>
  <si>
    <t>08d7b302-8af6-45df-8e89-a014a0eacfb6</t>
  </si>
  <si>
    <t>08d7b302-8af6-45e8-821f-a8365ef57ad1</t>
  </si>
  <si>
    <t>08d7b302-8af6-45f0-88a7-69c229cb1213</t>
  </si>
  <si>
    <t>08d7b302-8af6-45f9-8dbd-ec8d65e2e278</t>
  </si>
  <si>
    <t>08d7b302-8af6-4602-83b9-455380134eb0</t>
  </si>
  <si>
    <t>08d7b302-8af6-460a-8904-f9105ed9a0ab</t>
  </si>
  <si>
    <t>08d7b302-8af6-4612-8e9d-d74e30fbadaa</t>
  </si>
  <si>
    <t>08d7b302-8af6-461c-830b-70d874d7569a</t>
  </si>
  <si>
    <t>08d7b302-8af6-4624-8898-dd966381628a</t>
  </si>
  <si>
    <t>08d7b302-8af6-462c-8dfd-7e577f809660</t>
  </si>
  <si>
    <t>08d7b302-8af6-4636-80f0-40baece94a36</t>
  </si>
  <si>
    <t>08d7b302-8af6-463e-86e3-4b215cfab5e7</t>
  </si>
  <si>
    <t>08d7b302-8af6-4646-8cf7-862a152c5e43</t>
  </si>
  <si>
    <t>08d7b302-8af6-464f-807b-8d5550bdece8</t>
  </si>
  <si>
    <t>08d7b302-8af6-4658-8454-94100cd903e3</t>
  </si>
  <si>
    <t>08d7b302-8af6-4660-88b3-bf58a1c77df0</t>
  </si>
  <si>
    <t>08d7b302-8af6-4668-8c86-8967b11aa36d</t>
  </si>
  <si>
    <t>08d7b302-8af6-4671-8f2f-763ad5746ada</t>
  </si>
  <si>
    <t>08d7b302-8af6-467a-876b-9e6dc31cc3b8</t>
  </si>
  <si>
    <t>08d7b302-8af6-4682-8c20-c9fad8bcce00</t>
  </si>
  <si>
    <t>08d7b302-8af6-468b-815b-b545adfce0d7</t>
  </si>
  <si>
    <t>08d7b302-8af6-4694-87b8-05df698271cf</t>
  </si>
  <si>
    <t>08d7b302-8af6-469c-8c3d-9674ced1b92e</t>
  </si>
  <si>
    <t>08d7b302-8af6-46a5-82c2-d2b0ddc6160c</t>
  </si>
  <si>
    <t>08d7b302-8af6-46ad-873d-fd5ca9a16ed4</t>
  </si>
  <si>
    <t>08d7b302-8af6-46b6-8a23-9a5c020a19a3</t>
  </si>
  <si>
    <t>08d7b302-8af6-46be-8e72-6ad4cd517e3e</t>
  </si>
  <si>
    <t>08d7b302-8af6-46c7-8401-3ee3ed625ac1</t>
  </si>
  <si>
    <t>08d7b302-8af6-46d0-8857-331554c697cf</t>
  </si>
  <si>
    <t>08d7b302-8af6-46d8-8f54-bc66c98c7918</t>
  </si>
  <si>
    <t>08d7b302-8af6-46e1-8494-17b94221239d</t>
  </si>
  <si>
    <t>08d7b302-8af6-46e9-8781-25952e23807c</t>
  </si>
  <si>
    <t>08d7b302-8af6-46f2-8b42-8c0bfbb3a817</t>
  </si>
  <si>
    <t>08d7b302-8af6-46fb-806a-5fbc3e4dd398</t>
  </si>
  <si>
    <t>08d7b302-8af6-4703-83e9-18aa22c0dd1b</t>
  </si>
  <si>
    <t>08d7b302-8af6-470c-86c4-4c84272a6297</t>
  </si>
  <si>
    <t>08d7b302-8af6-4714-8c82-0a5393d8afed</t>
  </si>
  <si>
    <t>08d7b302-8af6-471d-81ac-812c8af5b144</t>
  </si>
  <si>
    <t>08d7b302-8af6-4725-869e-eaafea575dd8</t>
  </si>
  <si>
    <t>08d7b302-8af6-472e-8b55-046adbea1ff8</t>
  </si>
  <si>
    <t>08d7b302-8af6-4737-8076-cce7415de108</t>
  </si>
  <si>
    <t>08d7b302-8af6-473f-86cd-e56d7931ddeb</t>
  </si>
  <si>
    <t>08d7b302-8af6-4748-8915-125b40933abc</t>
  </si>
  <si>
    <t>08d7b302-8af6-4750-8ef9-7dbfb2a78213</t>
  </si>
  <si>
    <t>08d7b302-8af6-4759-8252-eba6f46344ea</t>
  </si>
  <si>
    <t>08d7b302-8af6-4761-860e-fd0a11f4a470</t>
  </si>
  <si>
    <t>08d7b302-8af6-476a-8a35-6ca334d80e73</t>
  </si>
  <si>
    <t>08d7b302-8af6-4773-80c4-e5071ec83c38</t>
  </si>
  <si>
    <t>08d7b302-8af6-477b-844c-f0ca088c73f2</t>
  </si>
  <si>
    <t>08d7b302-8af6-4783-8802-47a89b52637f</t>
  </si>
  <si>
    <t>08d7b302-8af6-478c-8e15-a68c7107c039</t>
  </si>
  <si>
    <t>08d7b302-8af6-4795-83c6-9cf67117a6b6</t>
  </si>
  <si>
    <t>08d7b302-8af6-479d-87a2-eb4e9ddd7b62</t>
  </si>
  <si>
    <t>08d7b302-8af6-47a6-8b93-3fea0edc3d18</t>
  </si>
  <si>
    <t>08d7b302-8af6-47af-806a-4db762ce20c9</t>
  </si>
  <si>
    <t>08d7b302-8af6-47b7-8593-6bd44b33ec66</t>
  </si>
  <si>
    <t>08d7b302-8af6-47bf-89a7-3f8b15a11f88</t>
  </si>
  <si>
    <t>08d7b302-8af6-47c8-8d04-f637c2c81edb</t>
  </si>
  <si>
    <t>08d7b302-8af6-47d1-820d-7d686fcabd83</t>
  </si>
  <si>
    <t>08d7b302-8af6-47d9-860c-2e3ea2fb740f</t>
  </si>
  <si>
    <t>08d7b302-8af6-47e2-88db-12c729158d6a</t>
  </si>
  <si>
    <t>08d7b302-8af6-47ea-8d64-681b6d3ced98</t>
  </si>
  <si>
    <t>08d7b302-8af6-47f3-8196-5ffb26869a43</t>
  </si>
  <si>
    <t>08d7b302-8af6-47fb-86cf-c466ff277ccc</t>
  </si>
  <si>
    <t>08d7b302-8af6-4804-8a62-e42985702c9e</t>
  </si>
  <si>
    <t>08d7b302-8af6-480c-8f1f-70527f71215f</t>
  </si>
  <si>
    <t>08d7b302-8af6-4815-830d-686065178c30</t>
  </si>
  <si>
    <t>08d7b302-8af6-481d-8618-31d23e29e0a8</t>
  </si>
  <si>
    <t>08d7b302-8af6-4826-8ac7-0db44b4d484a</t>
  </si>
  <si>
    <t>08d7b302-8af6-482e-8f5f-e09f431f2aae</t>
  </si>
  <si>
    <t>08d7b302-8af6-4837-83ed-4a286225dfd3</t>
  </si>
  <si>
    <t>08d7b302-8af6-4840-86f3-58f297b2b937</t>
  </si>
  <si>
    <t>08d7b302-8af6-4848-8c2a-01a0d715d86b</t>
  </si>
  <si>
    <t>08d7b302-8af6-4851-8088-8be52018ec4e</t>
  </si>
  <si>
    <t>08d7b302-8af6-4859-832b-95ea1c7094eb</t>
  </si>
  <si>
    <t>08d7b302-8af6-4862-8793-c77c565a192b</t>
  </si>
  <si>
    <t>08d7b302-8af6-486a-8bd0-a7670c1e0afa</t>
  </si>
  <si>
    <t>08d7b302-8af6-4873-81a4-f0865bb5b6db</t>
  </si>
  <si>
    <t>08d7b302-8af6-487c-83bd-4b7fbdb945bf</t>
  </si>
  <si>
    <t>08d7b302-8af6-4884-88aa-d3d2abc6e525</t>
  </si>
  <si>
    <t>08d7b302-8af6-488c-8d34-e49739f58a33</t>
  </si>
  <si>
    <t>08d7b302-8af6-4895-807f-5f2ae8cf50ea</t>
  </si>
  <si>
    <t>08d7b302-8af6-489e-857a-a9d15bd99c60</t>
  </si>
  <si>
    <t>08d7b302-8af6-48a6-8ae2-7a6612560418</t>
  </si>
  <si>
    <t>08d7b302-8af6-48ae-8fc7-d84b6c85f010</t>
  </si>
  <si>
    <t>08d7b302-8af6-48b8-8001-f0bcd2ec9e4e</t>
  </si>
  <si>
    <t>08d7b302-8af6-48c0-860f-c16b478e0f03</t>
  </si>
  <si>
    <t>08d7b302-8af6-48c8-8b23-549f3e30079c</t>
  </si>
  <si>
    <t>08d7b302-8af6-48d0-8fe1-f97800cde319</t>
  </si>
  <si>
    <t>08d7b302-8af6-48da-82c1-d7aed198016c</t>
  </si>
  <si>
    <t>08d7b302-8af6-48e2-881a-08a55ad817e5</t>
  </si>
  <si>
    <t>08d7b302-8af6-48ea-8d76-a88a74e9bf8a</t>
  </si>
  <si>
    <t>08d7b302-8af6-48f3-8088-c05805c45f53</t>
  </si>
  <si>
    <t>08d7b302-8af6-48fc-844d-756fe9475507</t>
  </si>
  <si>
    <t>08d7b302-8af6-4904-89af-65eb378f4414</t>
  </si>
  <si>
    <t>08d7b302-8af6-490c-8dde-fa7431bde05c</t>
  </si>
  <si>
    <t>08d7b302-8af6-4925-87cf-326e9724f3a7</t>
  </si>
  <si>
    <t>08d7b302-8af6-492e-8f1d-c1829fda6e0b</t>
  </si>
  <si>
    <t>08d7b302-8af6-4937-848b-391624b88e44</t>
  </si>
  <si>
    <t>08d7b302-8af6-493f-88d4-648be8bf3f60</t>
  </si>
  <si>
    <t>08d7b302-8af6-4948-8ae2-d096cb188085</t>
  </si>
  <si>
    <t>08d7b302-8af6-4951-8187-8cf82babc6a9</t>
  </si>
  <si>
    <t>08d7b302-8af6-4959-841b-219a71cf9b40</t>
  </si>
  <si>
    <t>08d7b302-8af6-4961-87a9-312348f70cf5</t>
  </si>
  <si>
    <t>08d7b302-8af6-496a-8b4c-a1332c7fa33b</t>
  </si>
  <si>
    <t>08d7b302-8af6-4972-8fc7-2d85c6f2e54f</t>
  </si>
  <si>
    <t>08d7b302-8af6-497b-8391-c5b89f3a05e2</t>
  </si>
  <si>
    <t>08d7b302-8af6-4984-859e-390b2cb4a0fc</t>
  </si>
  <si>
    <t>08d7b302-8af6-498c-8c9c-90cf59512986</t>
  </si>
  <si>
    <t>08d7b302-8af6-4994-8f5e-b471d697e223</t>
  </si>
  <si>
    <t>08d7b302-8af6-499d-835e-d4ded662fffe</t>
  </si>
  <si>
    <t>08d7b302-8af6-49a6-8709-633c372ad26c</t>
  </si>
  <si>
    <t>08d7b302-8af6-49ae-8c95-39591d81951e</t>
  </si>
  <si>
    <t>08d7b302-8af6-49b7-80a7-bbb40f9ec811</t>
  </si>
  <si>
    <t>08d7b302-8af6-49c0-8462-6a16630e611b</t>
  </si>
  <si>
    <t>08d7b302-8af6-49c8-89ab-b99e793650d0</t>
  </si>
  <si>
    <t>08d7b302-8af6-49d0-8d67-671ac9d51f0b</t>
  </si>
  <si>
    <t>08d7b302-8af6-49d9-8151-94cba73b7446</t>
  </si>
  <si>
    <t>08d7b302-8af6-49e2-861a-908dd69d6789</t>
  </si>
  <si>
    <t>08d7b302-8af6-49ea-8c09-3dfc777fae12</t>
  </si>
  <si>
    <t>08d7b302-8af6-49f2-8f28-f11cfe7fac1f</t>
  </si>
  <si>
    <t>08d7b302-8af6-49fb-82a1-28ddc79392be</t>
  </si>
  <si>
    <t>08d7b302-8af6-4a04-88da-b7213e26e483</t>
  </si>
  <si>
    <t>08d7b302-8af6-4a0c-8d10-595b0e94d073</t>
  </si>
  <si>
    <t>08d7b302-8af9-47f3-8617-5f436461f302</t>
  </si>
  <si>
    <t>08d7b302-8af9-4870-8e74-5e4dbba1b710</t>
  </si>
  <si>
    <t>08d7b302-8af9-4882-8439-7495121023a4</t>
  </si>
  <si>
    <t>08d7b302-8af9-4892-8c26-ebdedb4ab2b3</t>
  </si>
  <si>
    <t>08d7b302-8af9-48a3-8048-e0831a32d110</t>
  </si>
  <si>
    <t>08d7b302-8af9-48b4-8bf9-0fa033c9481c</t>
  </si>
  <si>
    <t>08d7b302-8af9-48c5-81f1-b6fedb327690</t>
  </si>
  <si>
    <t>08d7b302-8af9-48d5-84e0-02631ce2ed9a</t>
  </si>
  <si>
    <t>08d7b302-8af9-48e6-8a9a-9380aa5379f4</t>
  </si>
  <si>
    <t>08d7b302-8af9-48f7-8070-7c6cceb26140</t>
  </si>
  <si>
    <t>08d7b302-8af9-4907-8221-c6884781fb3d</t>
  </si>
  <si>
    <t>08d7b302-8af9-4917-842d-10670a8dba22</t>
  </si>
  <si>
    <t>08d7b302-8af9-4928-8cf6-deaddbd1d515</t>
  </si>
  <si>
    <t>08d7b302-8af9-4938-8f3f-699c99c4d1b9</t>
  </si>
  <si>
    <t>08d7b302-8af9-4949-81cc-bf253897a1bc</t>
  </si>
  <si>
    <t>08d7b302-8af9-495a-84e7-55b8019ffc84</t>
  </si>
  <si>
    <t>08d7b302-8af9-496a-86de-60906e39d73a</t>
  </si>
  <si>
    <t>08d7b302-8af9-497a-870a-2feaef97e824</t>
  </si>
  <si>
    <t>08d7b302-8af9-498a-87f4-826f4cc1a21a</t>
  </si>
  <si>
    <t>08d7b302-8af9-499b-87ff-db14b1d5cf9f</t>
  </si>
  <si>
    <t>08d7b302-8af9-49ab-8aed-887aa7ea5922</t>
  </si>
  <si>
    <t>08d7b302-8af9-49bb-881b-f8856563cd5f</t>
  </si>
  <si>
    <t>08d7b302-8af9-49cb-8709-b86b30de2511</t>
  </si>
  <si>
    <t>08d7b302-8af9-49dc-8b97-d9b7596c9ec8</t>
  </si>
  <si>
    <t>08d7b302-8af9-49ec-8cb5-b1466a6187c5</t>
  </si>
  <si>
    <t>08d7b302-8af9-49fc-8c6a-211c54681612</t>
  </si>
  <si>
    <t>08d7b302-8af9-4a0d-8e20-bae3120b9d10</t>
  </si>
  <si>
    <t>08d7b302-8af9-4a1d-8f21-be3be133beff</t>
  </si>
  <si>
    <t>08d7b302-8af9-4a2d-8ef9-18b3fc70a724</t>
  </si>
  <si>
    <t>08d7b302-8af9-4a3d-8cac-8bf7f49020c7</t>
  </si>
  <si>
    <t>08d7b302-8af9-4a4f-8222-0fd3f5faa47c</t>
  </si>
  <si>
    <t>08d7b302-8af9-4a5f-834b-0fdcbc51ea84</t>
  </si>
  <si>
    <t>08d7b302-8af9-4a6f-85a0-7f1edc9e890e</t>
  </si>
  <si>
    <t>08d7b302-8af9-4a80-8927-3548780b53e6</t>
  </si>
  <si>
    <t>08d7b302-8af9-4a90-8c0d-9d4aa4fb45a9</t>
  </si>
  <si>
    <t>08d7b302-8af9-4aa0-8d5d-a6587018fe9d</t>
  </si>
  <si>
    <t>08d7b302-8af9-4ab0-8d0f-24054ace39bd</t>
  </si>
  <si>
    <t>08d7b302-8af9-4ac2-808a-3ac3eb822fca</t>
  </si>
  <si>
    <t>08d7b302-8af9-4ad2-82c4-aaef3c156a90</t>
  </si>
  <si>
    <t>08d7b302-8af9-4ae2-84c0-3aebe137cdbd</t>
  </si>
  <si>
    <t>08d7b302-8af9-4af2-85e4-e2f298b3ccde</t>
  </si>
  <si>
    <t>08d7b302-8af9-4b03-8955-b39833c78015</t>
  </si>
  <si>
    <t>08d7b302-8af9-4b13-8942-181ed3757847</t>
  </si>
  <si>
    <t>08d7b302-8af9-4b23-8ba7-7c94358fb13c</t>
  </si>
  <si>
    <t>08d7b302-8af9-4b34-8f6f-244492c7a536</t>
  </si>
  <si>
    <t>08d7b302-8af9-4b45-8212-c0646a44aba9</t>
  </si>
  <si>
    <t>08d7b302-8afc-4815-8171-35f2d026b165</t>
  </si>
  <si>
    <t>08d7b302-8afc-4830-8d77-9b316342d25f</t>
  </si>
  <si>
    <t>08d7b302-8afc-483f-852a-65c2861ec465</t>
  </si>
  <si>
    <t>08d7b302-8afc-484a-89f5-4beb8a6291d3</t>
  </si>
  <si>
    <t>08d7b302-8afc-4855-893e-eaf4115d893f</t>
  </si>
  <si>
    <t>08d7b302-8afc-4861-8bcb-5cedd026f263</t>
  </si>
  <si>
    <t>08d7b302-8afc-486c-8bbf-7a05422c7c28</t>
  </si>
  <si>
    <t>08d7b302-8afc-4877-8c82-bb2dbac532ca</t>
  </si>
  <si>
    <t>08d7b302-8afc-4882-8bd2-37a01a642c54</t>
  </si>
  <si>
    <t>08d7b302-8afc-488e-8a56-47ab3809d9b1</t>
  </si>
  <si>
    <t>08d7b302-8afc-489f-8a98-779eec3ecd11</t>
  </si>
  <si>
    <t>08d7b302-8afc-48ab-82ef-b577d8d87654</t>
  </si>
  <si>
    <t>08d7b302-8afc-48b7-8336-94b925e68783</t>
  </si>
  <si>
    <t>08d7b302-8afc-48c2-85a8-9b6d8d26a64d</t>
  </si>
  <si>
    <t>08d7b302-8afc-48cd-8450-cd0dc055b5ca</t>
  </si>
  <si>
    <t>08d7b302-8afc-48d8-8189-2545a4c636de</t>
  </si>
  <si>
    <t>08d7b302-8afc-48e4-806b-d44c63a95010</t>
  </si>
  <si>
    <t>08d7b302-8afc-48ee-8fe2-1caab0c7634c</t>
  </si>
  <si>
    <t>08d7b302-8afc-48f9-8d88-67bafd4fe4ed</t>
  </si>
  <si>
    <t>08d7b302-8afc-4904-8a6d-9c1cd0c41c99</t>
  </si>
  <si>
    <t>08d7b302-8afc-4910-87d4-29a7d73e95ee</t>
  </si>
  <si>
    <t>08d7b302-8afc-491b-85b0-dbc4833f6c1c</t>
  </si>
  <si>
    <t>08d7b302-8afc-4926-8755-8edbf306dc37</t>
  </si>
  <si>
    <t>08d7b302-8afc-4932-8293-3d99452100af</t>
  </si>
  <si>
    <t>08d7b302-8afc-493d-84c3-a897195b9cc6</t>
  </si>
  <si>
    <t>08d7b302-8afc-4948-8113-c7dafef57d9a</t>
  </si>
  <si>
    <t>08d7b302-8afc-4953-8077-caa287659e18</t>
  </si>
  <si>
    <t>08d7b302-8afc-495f-81c3-06890ca90efa</t>
  </si>
  <si>
    <t>08d7b302-8afc-496a-8098-487f00f55241</t>
  </si>
  <si>
    <t>08d7b302-8afc-4974-8ed4-0ee4273a7d25</t>
  </si>
  <si>
    <t>08d7b302-8afc-4980-8e9d-dedc2d621209</t>
  </si>
  <si>
    <t>08d7b302-8afc-498b-8dc0-c819732c094b</t>
  </si>
  <si>
    <t>08d7b302-8afc-4996-8be5-96b6f5235f08</t>
  </si>
  <si>
    <t>08d7b302-8afc-49a1-8889-94beddc8c24d</t>
  </si>
  <si>
    <t>08d7b302-8afc-49ad-8778-7b3a7dc71660</t>
  </si>
  <si>
    <t>08d7b302-8afc-49b8-8526-d6ad9e238657</t>
  </si>
  <si>
    <t>08d7b302-8afc-49c3-865c-df3ac74c82df</t>
  </si>
  <si>
    <t>08d7b302-8afc-49ce-832e-c08f8bb712fe</t>
  </si>
  <si>
    <t>08d7b302-8afc-49da-835e-4e9b5c1da449</t>
  </si>
  <si>
    <t>08d7b302-8afc-49e5-8059-01e8abd22dcd</t>
  </si>
  <si>
    <t>08d7b302-8afc-49ef-8e3b-201b0ca214bd</t>
  </si>
  <si>
    <t>08d7b302-8afc-49fb-88dc-a4f527ede2f0</t>
  </si>
  <si>
    <t>08d7b302-8afc-4a06-887c-42a57c1b4657</t>
  </si>
  <si>
    <t>08d7b302-8afc-4a11-8285-6966f0092b00</t>
  </si>
  <si>
    <t>08d7b302-8afc-4a1c-80ae-efcf1af8cb77</t>
  </si>
  <si>
    <t>08d7b302-8afc-4a27-8e52-09a4ce4c14aa</t>
  </si>
  <si>
    <t>08d7b302-8afc-4a32-8bd3-fd2ccb721a04</t>
  </si>
  <si>
    <t>08d7b302-8afc-4a3d-87ed-34c854bdaff9</t>
  </si>
  <si>
    <t>08d7b302-8afc-4a49-84ad-32e623b8ee07</t>
  </si>
  <si>
    <t>08d7b302-8afc-4a54-84d2-6bbc57b48b12</t>
  </si>
  <si>
    <t>08d7b302-8afc-4a5f-81d4-35a0ddd44cfb</t>
  </si>
  <si>
    <t>08d7b302-8afc-4a69-8ddd-1ca65e1b9dba</t>
  </si>
  <si>
    <t>08d7b302-8afc-4a75-8a58-dc1c69ab9500</t>
  </si>
  <si>
    <t>08d7b302-8afc-4a80-889b-7b19c5da54b5</t>
  </si>
  <si>
    <t>08d7b302-8afc-4a8b-8536-40793eea8d8d</t>
  </si>
  <si>
    <t>08d7b302-8afc-4a97-8564-974e688c131b</t>
  </si>
  <si>
    <t>08d7b302-8afc-4aa2-872b-6dd46818c464</t>
  </si>
  <si>
    <t>08d7b302-8afc-4aad-84ea-e4f73aaf3a24</t>
  </si>
  <si>
    <t>08d7b302-8afc-4ab8-8174-cbad3735a8e0</t>
  </si>
  <si>
    <t>08d7b302-8afc-4ac3-8d85-959c782d9fc6</t>
  </si>
  <si>
    <t>08d7b302-8afc-4ace-8b18-c0526edd371b</t>
  </si>
  <si>
    <t>08d7b302-8afc-4ad9-8603-a12bbca1fbb0</t>
  </si>
  <si>
    <t>08d7b302-8afc-4ae4-827f-a2282c45faed</t>
  </si>
  <si>
    <t>08d7b302-8afc-4af0-80ce-e35cd1bfbd5b</t>
  </si>
  <si>
    <t>08d7b302-8afc-4afa-8e12-5c3849e66723</t>
  </si>
  <si>
    <t>08d7b302-8afc-4b05-8aef-29011ee4cc4c</t>
  </si>
  <si>
    <t>08d7b302-8afc-4b11-86d0-801fafed4579</t>
  </si>
  <si>
    <t>08d7b302-8afc-4b1c-87f7-75ad45f65649</t>
  </si>
  <si>
    <t>08d7b302-8afc-4b27-85b4-d2e7362733da</t>
  </si>
  <si>
    <t>08d7b302-8afc-4b32-823b-5fe77e502547</t>
  </si>
  <si>
    <t>08d7b302-8afc-4b3d-8e53-c2b0b6012041</t>
  </si>
  <si>
    <t>08d7b302-8afc-4b48-8c68-7c22ec851ed7</t>
  </si>
  <si>
    <t>08d7b302-8afc-4b53-88b2-739cf4482ca1</t>
  </si>
  <si>
    <t>08d7b302-8afc-4b5f-86b5-431cf8425a39</t>
  </si>
  <si>
    <t>08d7b302-8afc-4b6a-8591-fa93b08be0fb</t>
  </si>
  <si>
    <t>08d7b302-8afc-4b75-827b-ea28c37b63cd</t>
  </si>
  <si>
    <t>08d7b302-8afc-4b80-80cd-7208589e2972</t>
  </si>
  <si>
    <t>08d7b302-8afc-4b8b-8d46-f55870f08982</t>
  </si>
  <si>
    <t>08d7b302-8afc-4b96-8c1d-dc486f25e7ca</t>
  </si>
  <si>
    <t>08d7b302-8afc-4ba1-8a4b-54bd8a004b01</t>
  </si>
  <si>
    <t>08d7b302-8afc-4bac-88b8-a856937f36d3</t>
  </si>
  <si>
    <t>08d7b302-8afc-4bb9-817c-a407bf828aeb</t>
  </si>
  <si>
    <t>08d7b302-8afc-4bc3-8f39-2ea46181061e</t>
  </si>
  <si>
    <t>08d7b302-8afc-4bce-8b39-ba6d34fe5d70</t>
  </si>
  <si>
    <t>08d7b302-8afc-4bda-8859-9e3b9a639960</t>
  </si>
  <si>
    <t>08d7b302-8afc-4be5-8759-849e8086164a</t>
  </si>
  <si>
    <t>08d7b302-8afc-4bf0-84e4-2c40d14ebf19</t>
  </si>
  <si>
    <t>08d7b302-8afc-4bfb-81f6-f45bab93b200</t>
  </si>
  <si>
    <t>08d7b302-8afc-4c06-8f72-870d025872a3</t>
  </si>
  <si>
    <t>08d7b302-8afc-4c11-8dd8-dffb369b97d5</t>
  </si>
  <si>
    <t>08d7b302-8afc-4c1c-89a5-92497a40028d</t>
  </si>
  <si>
    <t>08d7b302-8afc-4c28-85f5-0db69b755e5c</t>
  </si>
  <si>
    <t>08d7b302-8afc-4c33-8371-de8fc964b020</t>
  </si>
  <si>
    <t>08d7b302-8afc-4c55-8b20-02b6f7e3115d</t>
  </si>
  <si>
    <t>08d7b302-8afc-4c60-8fe2-c7474facf0a2</t>
  </si>
  <si>
    <t>08d7b302-8afc-4c6c-8ebe-cc978a5736df</t>
  </si>
  <si>
    <t>08d7b302-8afc-4c77-8b14-025b7a94c66f</t>
  </si>
  <si>
    <t>08d7b302-8afc-4c82-88b4-cc50a729d57d</t>
  </si>
  <si>
    <t>08d7b302-8afc-4c8e-83cf-e66699071e65</t>
  </si>
  <si>
    <t>08d7b302-8afc-4c99-8284-e8851fa30002</t>
  </si>
  <si>
    <t>08d7b302-8afc-4ca3-8d7e-2200645176ef</t>
  </si>
  <si>
    <t>08d7b302-8afc-4cae-89ee-32a06ba53108</t>
  </si>
  <si>
    <t>08d7b302-8afc-4cba-8889-9f92b7a0a553</t>
  </si>
  <si>
    <t>08d7b302-8afc-4cc5-86ce-77ff907140e9</t>
  </si>
  <si>
    <t>08d7b302-8afc-4cd0-8115-7a9b46d961c5</t>
  </si>
  <si>
    <t>08d7b302-8afc-4cda-8e2a-a922046cc67e</t>
  </si>
  <si>
    <t>08d7b302-8afc-4ce6-8b74-345f1c632573</t>
  </si>
  <si>
    <t>08d7b302-8afc-4cf1-8afb-3146aa7d928c</t>
  </si>
  <si>
    <t>08d7b302-8afc-4cfc-883a-c0af459a457a</t>
  </si>
  <si>
    <t>08d7b302-8aff-448a-8cd9-8021d724d711</t>
  </si>
  <si>
    <t>08d7b302-8aff-44a4-8864-ee57a1f174c0</t>
  </si>
  <si>
    <t>08d7b302-8aff-44ad-81f7-222c7916c19f</t>
  </si>
  <si>
    <t>08d7b302-8aff-44b4-8efc-f8a069b22fa2</t>
  </si>
  <si>
    <t>08d7b302-8aff-44be-8042-e8faaeb4f1d9</t>
  </si>
  <si>
    <t>08d7b302-8aff-44c5-8804-71a3c47106e9</t>
  </si>
  <si>
    <t>08d7b302-8aff-44cc-8e2e-dc51cd0d9898</t>
  </si>
  <si>
    <t>08d7b302-8aff-44d5-8475-3a4d564fd633</t>
  </si>
  <si>
    <t>08d7b302-8aff-44dc-8a2c-714103a312d3</t>
  </si>
  <si>
    <t>08d7b302-8aff-44e4-814a-df245cf2a22d</t>
  </si>
  <si>
    <t>08d7b302-8aff-44eb-8742-4106776c8dd9</t>
  </si>
  <si>
    <t>08d7b302-8aff-44f3-8dcb-80a30faf32a7</t>
  </si>
  <si>
    <t>08d7b302-8aff-44fb-820c-ccd7188b87eb</t>
  </si>
  <si>
    <t>08d7b302-8aff-4502-868c-16c50b41e0bf</t>
  </si>
  <si>
    <t>08d7b302-8aff-4509-8a3a-e5497fbbc754</t>
  </si>
  <si>
    <t>08d7b302-8aff-4511-8d18-84edcd0370ae</t>
  </si>
  <si>
    <t>08d7b302-8aff-4519-8420-4443369d3044</t>
  </si>
  <si>
    <t>08d7b302-8aff-4520-8968-5dc661e5544a</t>
  </si>
  <si>
    <t>08d7b302-8aff-4528-8b2e-772c578ab63f</t>
  </si>
  <si>
    <t>08d7b302-8aff-4530-84b4-7a4467eba424</t>
  </si>
  <si>
    <t>08d7b302-8aff-453d-889a-b681d6a0b63b</t>
  </si>
  <si>
    <t>08d7b302-8aff-4544-8d24-0142eabaab5d</t>
  </si>
  <si>
    <t>08d7b302-8aff-454d-82b0-c78b36ce37fd</t>
  </si>
  <si>
    <t>08d7b302-8aff-4554-8867-b3ebd2da8eaf</t>
  </si>
  <si>
    <t>08d7b302-8aff-455b-8d72-693ae9c8b67d</t>
  </si>
  <si>
    <t>08d7b302-8aff-4564-810e-3da3a68594c3</t>
  </si>
  <si>
    <t>08d7b302-8aff-456b-87e0-6df16f819c61</t>
  </si>
  <si>
    <t>08d7b302-8aff-4572-8ecd-a145aa84a437</t>
  </si>
  <si>
    <t>08d7b302-8aff-457a-837e-2bfb27232522</t>
  </si>
  <si>
    <t>08d7b302-8aff-4582-87d8-af7b71029ba0</t>
  </si>
  <si>
    <t>08d7b302-8aff-4589-8d58-5c0a7398989c</t>
  </si>
  <si>
    <t>08d7b302-8aff-4591-83a9-33da82311387</t>
  </si>
  <si>
    <t>08d7b302-8aff-4599-8692-7caa0a169b67</t>
  </si>
  <si>
    <t>08d7b302-8aff-45a0-8db1-adc3fb3186cb</t>
  </si>
  <si>
    <t>08d7b302-8aff-45a8-824e-31460421500c</t>
  </si>
  <si>
    <t>08d7b302-8aff-45af-885b-918390e6862d</t>
  </si>
  <si>
    <t>08d7b302-8aff-45b7-8c6d-26afb91013ad</t>
  </si>
  <si>
    <t>08d7b302-8aff-45bf-8512-d8392616c8af</t>
  </si>
  <si>
    <t>08d7b302-8aff-45c6-8aca-e903c356ed3d</t>
  </si>
  <si>
    <t>08d7b302-8aff-45cd-8f40-208968bff5ec</t>
  </si>
  <si>
    <t>08d7b302-8aff-45d6-8673-af190d5333f0</t>
  </si>
  <si>
    <t>08d7b302-8aff-45dd-8c22-49517096d8b5</t>
  </si>
  <si>
    <t>08d7b302-8aff-45e5-8266-24327455df1e</t>
  </si>
  <si>
    <t>08d7b302-8aff-45f8-830f-1772df784cc1</t>
  </si>
  <si>
    <t>08d7b302-8aff-4600-89f2-065c8e205904</t>
  </si>
  <si>
    <t>08d7b302-8aff-4608-8ed9-784c2be87fb5</t>
  </si>
  <si>
    <t>08d7b302-8b05-48ea-8c23-9a2822e6185b</t>
  </si>
  <si>
    <t>08d7b302-8b05-492e-82be-e619f8d46a50</t>
  </si>
  <si>
    <t>08d7b302-8b05-493b-8ce1-f0f11aba6f37</t>
  </si>
  <si>
    <t>08d7b302-8b05-4951-80d8-a6fb8be61224</t>
  </si>
  <si>
    <t>08d7b302-8b05-495d-8338-739fc5ecfde7</t>
  </si>
  <si>
    <t>08d7b302-8b05-4965-8ee2-2b1df465ddd7</t>
  </si>
  <si>
    <t>08d7b302-8b05-496e-8462-15d69c4ebc0c</t>
  </si>
  <si>
    <t>08d7b302-8b05-4976-8ac3-d33e9fc6bd53</t>
  </si>
  <si>
    <t>08d7b302-8b05-49a0-80d7-16645ecfe1f4</t>
  </si>
  <si>
    <t>08d7b302-8b05-49a9-8143-5c09dba05efc</t>
  </si>
  <si>
    <t>08d7b302-8b05-49cc-82b3-004fc0997c52</t>
  </si>
  <si>
    <t>08d7b302-8b05-49d5-8937-058ff636dc7e</t>
  </si>
  <si>
    <t>08d7b302-8b05-49df-85fa-dd047016b208</t>
  </si>
  <si>
    <t>08d7b302-8b05-49ec-87f5-e30ee93f28f9</t>
  </si>
  <si>
    <t>08d7b302-8b05-49fe-8b04-610784e48de8</t>
  </si>
  <si>
    <t>08d7b302-8b05-4a08-8807-920d49d4da82</t>
  </si>
  <si>
    <t>08d7b302-8b05-4a11-8241-a0038b2585b4</t>
  </si>
  <si>
    <t>08d7b302-8b05-4a19-8872-16c9b85699a0</t>
  </si>
  <si>
    <t>08d7b302-8b05-4a2f-8cfd-dce2a0611ecc</t>
  </si>
  <si>
    <t>08d7b302-8b05-4a3a-8289-f434fe8d27e7</t>
  </si>
  <si>
    <t>08d7b302-8b05-4a42-8c61-2b8a1930f004</t>
  </si>
  <si>
    <t>08d7b302-8b05-4a5e-89f5-4eef4b6b5585</t>
  </si>
  <si>
    <t>08d7b302-8b05-4a90-8f1b-390b0c6b82e4</t>
  </si>
  <si>
    <t>08d7b302-8b05-4a99-8c78-d70cae151591</t>
  </si>
  <si>
    <t>08d7b302-8b05-4aaf-8c92-6cee5bf166c1</t>
  </si>
  <si>
    <t>08d7b302-8b05-4ab9-8383-fc4069987e5b</t>
  </si>
  <si>
    <t>08d7b302-8b05-4ac2-8e8c-8370823bd80a</t>
  </si>
  <si>
    <t>08d7b302-8b05-4acb-875f-b2dc7803d42e</t>
  </si>
  <si>
    <t>08d7b302-8b05-4ae1-8195-2f130c05ad3c</t>
  </si>
  <si>
    <t>08d7b302-8b05-4b0f-8395-d685c45cd935</t>
  </si>
  <si>
    <t>08d7b302-8b05-4b1f-858c-49c6c40d6841</t>
  </si>
  <si>
    <t>08d7b302-8b05-4b28-8312-4b9508b0ca9a</t>
  </si>
  <si>
    <t>08d7b302-8b05-4b30-8acb-b243f8628701</t>
  </si>
  <si>
    <t>08d7b302-8b05-4b47-8142-3c4d92c03c67</t>
  </si>
  <si>
    <t>08d7b302-8b05-4b51-805c-bf836302d1f8</t>
  </si>
  <si>
    <t>08d7b302-8b05-4b59-87b8-62f08a95f9a7</t>
  </si>
  <si>
    <t>08d7b302-8b05-4b61-8e12-ae7cf6a1e1cd</t>
  </si>
  <si>
    <t>08d7b302-8b05-4b87-8524-a3d32f2caf14</t>
  </si>
  <si>
    <t>08d7b302-8b05-4b92-817e-96b8d6c799b8</t>
  </si>
  <si>
    <t>08d7b302-8b05-4ba9-8144-7db18791a89b</t>
  </si>
  <si>
    <t>08d7b302-8b05-4bcb-8dc9-2823f54e1af0</t>
  </si>
  <si>
    <t>08d7b302-8b05-4be9-8134-b42cdac7adc7</t>
  </si>
  <si>
    <t>08d7b302-8b05-4bfe-82ec-493a0c61a44d</t>
  </si>
  <si>
    <t>08d7b302-8b05-4c06-8b13-7c3bf488c596</t>
  </si>
  <si>
    <t>08d7b302-8b05-4c63-8367-416aeae5c50c</t>
  </si>
  <si>
    <t>08d7b302-8b05-4c6f-8f78-c9b3e95c9f60</t>
  </si>
  <si>
    <t>08d7b302-8b05-4c77-8889-91539b46c54a</t>
  </si>
  <si>
    <t>08d7b302-8b05-4c80-8292-c7a9cd7758e7</t>
  </si>
  <si>
    <t>08d7b302-8b05-4cdc-89fc-739fadd28e7c</t>
  </si>
  <si>
    <t>08d7b302-8b05-4ce5-8c21-494f9845db05</t>
  </si>
  <si>
    <t>08d7b302-8b05-4ced-81ba-053ce7081098</t>
  </si>
  <si>
    <t>08d7b302-8b05-4cf5-8bbc-fb5d250c7d45</t>
  </si>
  <si>
    <t>08d7b302-8b05-4d47-8765-3350d0f1ecf8</t>
  </si>
  <si>
    <t>08d7b302-8b05-4dc0-8e28-dee3cff1537e</t>
  </si>
  <si>
    <t>08d7b302-8b05-4dcc-891f-6ad0d0daf86a</t>
  </si>
  <si>
    <t>08d7b302-8b05-4dd5-8b27-2f2faca2b0ad</t>
  </si>
  <si>
    <t>08d7b302-8b05-4e36-8a45-fd533a96b2a6</t>
  </si>
  <si>
    <t>08d7b302-8b05-4ea9-8902-209f4adaf00f</t>
  </si>
  <si>
    <t>08d7b302-8b05-4f30-89de-8ff23930d193</t>
  </si>
  <si>
    <t>08d7b302-8b05-4f65-8b41-9d9fc726668d</t>
  </si>
  <si>
    <t>08d7b302-8b05-4f71-83cc-e9a9b2450e5a</t>
  </si>
  <si>
    <t>08d7b302-8b05-4f7a-8005-131de4f1ee92</t>
  </si>
  <si>
    <t>08d7b302-8b05-4fce-8681-2e17dd80ffbc</t>
  </si>
  <si>
    <t>08d7b302-8b13-4385-8301-3a691e91ed2b</t>
  </si>
  <si>
    <t>08d7b302-8b13-43b4-8123-85de24dd5330</t>
  </si>
  <si>
    <t>08d7b302-8b13-43c1-8075-53022d0ff828</t>
  </si>
  <si>
    <t>08d7b302-8b13-43ca-8e65-917ed5b488de</t>
  </si>
  <si>
    <t>08d7b302-8b13-43d4-8597-5e46ceff9925</t>
  </si>
  <si>
    <t>08d7b302-8b13-43dd-8794-5ebccd8c9b03</t>
  </si>
  <si>
    <t>08d7b302-8b13-43e7-8d75-6397ea21e320</t>
  </si>
  <si>
    <t>08d7b302-8b13-43f7-8ee3-0d6ca5eaf84f</t>
  </si>
  <si>
    <t>08d7b302-8b13-4400-86b2-8138e86e8934</t>
  </si>
  <si>
    <t>08d7b302-8b13-4409-8c5d-bedca9d64e92</t>
  </si>
  <si>
    <t>08d7b302-8b13-4412-8519-c575b94c2f93</t>
  </si>
  <si>
    <t>08d7b302-8b13-441a-8ed3-32e43e787a0b</t>
  </si>
  <si>
    <t>08d7b302-8b13-4423-8658-61ebaf68ef63</t>
  </si>
  <si>
    <t>08d7b302-8b13-442c-8d4d-336d21f57ba2</t>
  </si>
  <si>
    <t>08d7b302-8b13-4435-8685-95e3bf0ae25d</t>
  </si>
  <si>
    <t>08d7b302-8b13-443e-8108-3ec195c158f7</t>
  </si>
  <si>
    <t>08d7b302-8b13-4446-8886-56de5cbce233</t>
  </si>
  <si>
    <t>08d7b302-8b13-4450-8267-da2cede4b66a</t>
  </si>
  <si>
    <t>08d7b302-8b13-4458-8ac0-45552dd0fe22</t>
  </si>
  <si>
    <t>08d7b302-8b13-4461-8180-6c8094e408f3</t>
  </si>
  <si>
    <t>08d7b302-8b13-446a-8819-5a99416b8637</t>
  </si>
  <si>
    <t>08d7b302-8b13-4473-80ba-9e84da56dfda</t>
  </si>
  <si>
    <t>08d7b302-8b13-447b-8735-b6a42bd60357</t>
  </si>
  <si>
    <t>08d7b302-8b13-4483-8eeb-6cda957ff846</t>
  </si>
  <si>
    <t>08d7b302-8b13-448d-86a1-08da71c874bb</t>
  </si>
  <si>
    <t>08d7b302-8b13-4495-8cc0-e3a9ae77e2fb</t>
  </si>
  <si>
    <t>08d7b302-8b13-449e-839a-fa725ed2e907</t>
  </si>
  <si>
    <t>08d7b302-8b13-44a7-88e1-b4c99aea6d69</t>
  </si>
  <si>
    <t>08d7b302-8b13-44b0-8265-af9cf4bae76e</t>
  </si>
  <si>
    <t>08d7b302-8b13-44b8-8a39-1d22b6ea2764</t>
  </si>
  <si>
    <t>08d7b302-8b13-44c1-8137-b29ba2deb716</t>
  </si>
  <si>
    <t>08d7b302-8b13-44ca-8b89-721eaee11b81</t>
  </si>
  <si>
    <t>08d7b302-8b13-44d3-816a-ec50c5f9e1d1</t>
  </si>
  <si>
    <t>08d7b302-8b13-44db-896f-552abf5adad7</t>
  </si>
  <si>
    <t>08d7b302-8b13-44e4-8fd4-6b0162bf0a3d</t>
  </si>
  <si>
    <t>08d7b302-8b13-44f8-8669-37ffdaed824f</t>
  </si>
  <si>
    <t>08d7b302-8b13-4501-8b04-6111f9557c7b</t>
  </si>
  <si>
    <t>08d7b302-8b13-450a-8de2-5fd65c39cb72</t>
  </si>
  <si>
    <t>08d7b302-8b13-4514-8e0c-00418c383151</t>
  </si>
  <si>
    <t>08d7b302-8b13-451e-8264-53cd45f09756</t>
  </si>
  <si>
    <t>08d7b302-8b13-4527-8369-25fabaea0b79</t>
  </si>
  <si>
    <t>08d7b302-8b13-4530-83f7-c027da85f114</t>
  </si>
  <si>
    <t>08d7b302-8b13-453a-8438-cbec12ba334a</t>
  </si>
  <si>
    <t>08d7b302-8b13-4543-87a6-e92c5486191c</t>
  </si>
  <si>
    <t>08d7b302-8b13-454c-880a-37d955d47441</t>
  </si>
  <si>
    <t>08d7b302-8b13-4556-8a2a-8cf585bdb619</t>
  </si>
  <si>
    <t>08d7b302-8b13-455f-8fe4-8fd0aeb6813f</t>
  </si>
  <si>
    <t>08d7b302-8b13-4568-8e5f-f33539d1d467</t>
  </si>
  <si>
    <t>08d7b302-8b13-4572-80d9-19097da08e8f</t>
  </si>
  <si>
    <t>08d7b302-8b13-457c-81a6-372b3cfd5def</t>
  </si>
  <si>
    <t>08d7b302-8b13-4585-82b6-76dd623cda2b</t>
  </si>
  <si>
    <t>08d7b302-8b13-45b0-808a-3f2eedfcf51f</t>
  </si>
  <si>
    <t>08d7b302-8b13-45bc-80d2-32a331780cc1</t>
  </si>
  <si>
    <t>08d7b302-8b13-45c5-87f7-cd125bf10dad</t>
  </si>
  <si>
    <t>08d7b302-8b13-45ce-8695-6c496be21986</t>
  </si>
  <si>
    <t>08d7b302-8b13-45d7-86f6-4f87b7040450</t>
  </si>
  <si>
    <t>08d7b302-8b13-45f8-82e4-0abf9df4c9c8</t>
  </si>
  <si>
    <t>08d7b302-8b13-4602-83df-f5fe7e907c60</t>
  </si>
  <si>
    <t>08d7b302-8b13-460b-8716-e1a9f658d585</t>
  </si>
  <si>
    <t>08d7b302-8b13-4614-887e-132e945ed99c</t>
  </si>
  <si>
    <t>08d7b302-8b13-4832-838a-279f17230f32</t>
  </si>
  <si>
    <t>08d7b302-8b13-4842-849b-e1421df66ee4</t>
  </si>
  <si>
    <t>08d7b302-8b14-4a68-8b12-58b1c0f36c0b</t>
  </si>
  <si>
    <t>08d7b302-8b14-4ad3-8743-19cb4482e560</t>
  </si>
  <si>
    <t>08d7b302-8b14-4ade-83c8-4d6e5db5c5ca</t>
  </si>
  <si>
    <t>08d7b302-8b14-4ae6-8fce-51a4d9ee74c5</t>
  </si>
  <si>
    <t>08d7b302-8b14-4b5d-8cbe-46a94aeb94d0</t>
  </si>
  <si>
    <t>08d7b302-8b14-4bb1-8e96-d3a878603958</t>
  </si>
  <si>
    <t>08d7b302-8b14-4bba-8f49-de361a2debb0</t>
  </si>
  <si>
    <t>08d7b302-8b14-4bc3-871c-fea95b6700ea</t>
  </si>
  <si>
    <t>08d7b302-8b14-4c51-81ac-795fdc5c92e1</t>
  </si>
  <si>
    <t>08d7b302-8b14-4c5d-810b-6e76ef478c13</t>
  </si>
  <si>
    <t>08d7b302-8b14-4c65-8d27-1512a5a6067f</t>
  </si>
  <si>
    <t>08d7b302-8b14-4c6e-88ce-aaccca5fb545</t>
  </si>
  <si>
    <t>08d7b302-8b14-4cff-8bde-b984f984ccba</t>
  </si>
  <si>
    <t>08d7b302-8b14-4d09-8277-13b7a1783eee</t>
  </si>
  <si>
    <t>08d7b302-8b14-4d11-8c05-5fb885cadfea</t>
  </si>
  <si>
    <t>08d7b302-8b14-4dc9-8837-92a336f7d9d2</t>
  </si>
  <si>
    <t>08d7b302-8b14-4dd8-86ad-e58488dcb52a</t>
  </si>
  <si>
    <t>08d7b302-8b14-4de1-845d-9ae585e904fd</t>
  </si>
  <si>
    <t>08d7b302-8b14-4de9-8c49-291ad95b696d</t>
  </si>
  <si>
    <t>08d7b302-8b14-4ef3-8e8c-adb29f2fb645</t>
  </si>
  <si>
    <t>08d7b302-8b14-4f03-88cb-76172ab39f8a</t>
  </si>
  <si>
    <t>08d7b302-8b14-4f0c-859b-5e665bd149fd</t>
  </si>
  <si>
    <t>08d7b302-8b14-4f75-89ec-2894295aa1cf</t>
  </si>
  <si>
    <t>08d7b302-8b14-4f81-81db-3093c08e3331</t>
  </si>
  <si>
    <t>08d7b302-8b15-400d-83f6-0b39332533c2</t>
  </si>
  <si>
    <t>08d7b302-8b15-4017-887e-70a7a43d228a</t>
  </si>
  <si>
    <t>08d7b302-8b15-4020-875c-7e78ed782682</t>
  </si>
  <si>
    <t>08d7b302-8b15-4078-8433-6f9416834ca3</t>
  </si>
  <si>
    <t>08d7b302-8b15-4083-8986-b06a69cb02c3</t>
  </si>
  <si>
    <t>08d7b302-8b15-40cb-87a8-de8fa71c046d</t>
  </si>
  <si>
    <t>08d7b302-8b15-40e3-83d4-1533a5e83fb0</t>
  </si>
  <si>
    <t>08d7b302-8b15-40eb-8ff7-c61afd486b38</t>
  </si>
  <si>
    <t>08d7b302-8b15-416a-83fe-1bb92718f455</t>
  </si>
  <si>
    <t>08d7b302-8b15-417e-8d46-eed1cf28a538</t>
  </si>
  <si>
    <t>08d7b302-8b15-4186-87ee-7d70a375c767</t>
  </si>
  <si>
    <t>08d7b302-8b15-4210-82af-9daa7fdd6d20</t>
  </si>
  <si>
    <t>08d7b302-8b15-421a-8ca3-254828b81fec</t>
  </si>
  <si>
    <t>08d7b302-8b15-4263-80a0-b1cb8a9e6b63</t>
  </si>
  <si>
    <t>08d7b302-8b15-426c-8e71-785d288fa9f2</t>
  </si>
  <si>
    <t>08d7b302-8b15-4274-8b76-f7125161807c</t>
  </si>
  <si>
    <t>08d7b302-8b15-427c-8545-e6d65f4b0e81</t>
  </si>
  <si>
    <t>08d7b302-8b18-419e-8b4e-e44e048ac626</t>
  </si>
  <si>
    <t>08d7b302-8b18-41bd-8aaf-043e1da0a50b</t>
  </si>
  <si>
    <t>08d7b302-8b18-41c7-8357-a45ec2a4a0cb</t>
  </si>
  <si>
    <t>08d7b302-8b18-41d2-8682-d5844fa188c2</t>
  </si>
  <si>
    <t>08d7b302-8b18-41db-833e-f1019456527a</t>
  </si>
  <si>
    <t>08d7b302-8b18-41e3-8f10-3497086afcbd</t>
  </si>
  <si>
    <t>08d7b302-8b18-42e7-83da-22d42a16e5b9</t>
  </si>
  <si>
    <t>08d7b302-8b18-42fd-8ea6-11a790725212</t>
  </si>
  <si>
    <t>08d7b302-8b18-4307-8cbc-83dc47433a56</t>
  </si>
  <si>
    <t>08d7b302-8b18-4311-83ec-f16d9a9210a1</t>
  </si>
  <si>
    <t>08d7b302-8b1b-403c-81a5-efb97ec5e4b7</t>
  </si>
  <si>
    <t>08d7b302-8b1b-4058-8a1a-aa616c166ef9</t>
  </si>
  <si>
    <t>08d7b302-8b1b-4061-876d-05c32bdf1a29</t>
  </si>
  <si>
    <t>08d7b302-8b1b-4069-890b-b5fba86b79c6</t>
  </si>
  <si>
    <t>08d7b302-8b1b-4072-81b8-89e54b4f565d</t>
  </si>
  <si>
    <t>08d7b302-8b1b-4079-89b5-672e7b413943</t>
  </si>
  <si>
    <t>08d7b302-8b1b-4081-8158-7c1bd11e3920</t>
  </si>
  <si>
    <t>08d7b302-8b1b-4089-8683-aaf2667323f6</t>
  </si>
  <si>
    <t>08d7b302-8b1b-4090-8f81-7b23f37a44c0</t>
  </si>
  <si>
    <t>08d7b302-8b1b-4098-86ef-b9cf41f30ada</t>
  </si>
  <si>
    <t>08d7b302-8b1b-409f-8b55-226d2a9c9a17</t>
  </si>
  <si>
    <t>08d7b302-8b1b-40a8-8242-647073a4a1fa</t>
  </si>
  <si>
    <t>08d7b302-8b1b-40af-88b6-342a17005398</t>
  </si>
  <si>
    <t>08d7b302-8b1b-40b6-8ea6-d067f9475ff4</t>
  </si>
  <si>
    <t>08d7b302-8b1b-40be-8261-617294d13811</t>
  </si>
  <si>
    <t>08d7b302-8b1b-40c6-877a-82856a5a5397</t>
  </si>
  <si>
    <t>08d7b302-8b1b-40cd-8dd0-90142b84dcc2</t>
  </si>
  <si>
    <t>08d7b302-8b1b-40d5-8543-0783951c2597</t>
  </si>
  <si>
    <t>08d7b302-8b1b-40dd-8abd-525175d1b878</t>
  </si>
  <si>
    <t>08d7b302-8b1b-40e5-8019-cc24bbf8283c</t>
  </si>
  <si>
    <t>08d7b302-8b1b-40ec-8595-b9649b45cf97</t>
  </si>
  <si>
    <t>08d7b302-8b1b-40f3-8c2e-ed17f1c81693</t>
  </si>
  <si>
    <t>08d7b302-8b1b-40fc-84e7-3c957513b44f</t>
  </si>
  <si>
    <t>08d7b302-8b1b-4103-888a-6dc951fa9c86</t>
  </si>
  <si>
    <t>08d7b302-8b1b-410a-8d7e-cdf50f7e657f</t>
  </si>
  <si>
    <t>08d7b302-8b1b-4113-8133-797d6f24e707</t>
  </si>
  <si>
    <t>08d7b302-8b1b-411a-8701-f2090e1a7ebd</t>
  </si>
  <si>
    <t>08d7b302-8b1b-4121-8c38-e4c5596d2741</t>
  </si>
  <si>
    <t>08d7b302-8b1b-4129-82f6-438a4e028983</t>
  </si>
  <si>
    <t>08d7b302-8b1b-4357-89d9-944e058658a4</t>
  </si>
  <si>
    <t>08d7b302-8b1b-4361-837a-80e844cf410c</t>
  </si>
  <si>
    <t>08d7b302-8b1b-4369-8d05-fa541302a5bf</t>
  </si>
  <si>
    <t>08d7b302-8b1b-4372-8549-0cfd1d908775</t>
  </si>
  <si>
    <t>08d7b302-8b1b-437b-8fd0-e2d2c770d2b9</t>
  </si>
  <si>
    <t>08d7b302-8b1b-4384-8a03-cd1b9a81a74d</t>
  </si>
  <si>
    <t>08d7b302-8b1b-438d-87df-f3b7707b898e</t>
  </si>
  <si>
    <t>08d7b302-8b1b-4396-8dbd-6dba1efb502e</t>
  </si>
  <si>
    <t>08d7b302-8b1b-439f-87d4-0ab189798dc7</t>
  </si>
  <si>
    <t>08d7b302-8b1b-43a8-8086-28596becd0e2</t>
  </si>
  <si>
    <t>08d7b302-8b1b-43b0-8bfe-5ccea0585311</t>
  </si>
  <si>
    <t>08d7b302-8b1b-43ba-849d-24f7416332c3</t>
  </si>
  <si>
    <t>08d7b302-8b1b-43c2-8c46-e93bfceb43ab</t>
  </si>
  <si>
    <t>08d7b302-8b1b-43cb-8804-955bfbe1baea</t>
  </si>
  <si>
    <t>08d7b302-8b1b-43d4-8dd1-7ed69162950e</t>
  </si>
  <si>
    <t>08d7b302-8b1b-43dd-851a-f7613a4a46d5</t>
  </si>
  <si>
    <t>08d7b302-8b1b-43e5-8dc8-8b8668b0a108</t>
  </si>
  <si>
    <t>08d7b302-8b1b-43ee-84c5-58ab67f8a94f</t>
  </si>
  <si>
    <t>08d7b302-8b1d-4eae-81ad-706ac13c8591</t>
  </si>
  <si>
    <t>08d7b302-8b1d-4ee0-8ded-58ec5a32848a</t>
  </si>
  <si>
    <t>08d7b302-8b1d-4eec-8da3-1040125cf7e1</t>
  </si>
  <si>
    <t>08d7b302-8b1d-4ef6-8cb3-c26b9936d078</t>
  </si>
  <si>
    <t>08d7b302-8b1d-4eff-8af3-55ff0e27ae01</t>
  </si>
  <si>
    <t>08d7b302-8b1d-4f08-8149-851076282da5</t>
  </si>
  <si>
    <t>08d7b302-8b1d-4f10-8abe-ca6fb54297e0</t>
  </si>
  <si>
    <t>08d7b302-8b1d-4f1a-8803-15a1da6f4d2a</t>
  </si>
  <si>
    <t>08d7b302-8b1d-4f23-8321-f8ad312e7589</t>
  </si>
  <si>
    <t>08d7b302-8b1d-4f2b-8aeb-1d43643e8cb6</t>
  </si>
  <si>
    <t>08d7b302-8b1d-4f34-814d-6d3b95e8d432</t>
  </si>
  <si>
    <t>08d7b302-8b1d-4f3d-88d2-4ff906793fee</t>
  </si>
  <si>
    <t>08d7b302-8b1d-4f45-8e7b-ab17a6955cba</t>
  </si>
  <si>
    <t>08d7b302-8b1d-4f4e-8795-5b7571e87f5b</t>
  </si>
  <si>
    <t>08d7b302-8b1d-4f57-8d4a-31eb0b5c33f9</t>
  </si>
  <si>
    <t>08d7b302-8b1d-4f60-843f-def745508966</t>
  </si>
  <si>
    <t>08d7b302-8b1d-4f68-8b37-f9cd223bbe7d</t>
  </si>
  <si>
    <t>08d7b302-8b1d-4f71-8171-9c8984394af0</t>
  </si>
  <si>
    <t>08d7b302-8b1d-4f7a-8818-2721eca0990e</t>
  </si>
  <si>
    <t>08d7b302-8b1d-4f82-8fb5-aff5985c28d3</t>
  </si>
  <si>
    <t>08d7b302-8b1d-4f8b-8546-1dfbb4e9ae8e</t>
  </si>
  <si>
    <t>08d7b302-8b1d-4f94-89ac-93337a4a8148</t>
  </si>
  <si>
    <t>08d7b302-8b1d-4f9d-818e-0222f1abca1d</t>
  </si>
  <si>
    <t>08d7b302-8b1d-4fa5-86e6-d0e49e525586</t>
  </si>
  <si>
    <t>08d7b302-8b1d-4fad-8ff4-b437715b1e52</t>
  </si>
  <si>
    <t>08d7b302-8b1d-4fb7-8a05-7b0268a4f140</t>
  </si>
  <si>
    <t>08d7b302-8b1d-4fc0-8445-824554d51f3a</t>
  </si>
  <si>
    <t>08d7b302-8b1d-4fc8-8982-3346c02dfea9</t>
  </si>
  <si>
    <t>08d7b302-8b1d-4fd0-8e7e-594251612e5f</t>
  </si>
  <si>
    <t>08d7b302-8b1d-4fda-84dc-3ace8cfc15be</t>
  </si>
  <si>
    <t>08d7b302-8b1d-4fe2-8969-9cac52cc598a</t>
  </si>
  <si>
    <t>08d7b302-8b1d-4feb-819b-02eb466e9df1</t>
  </si>
  <si>
    <t>08d7b302-8b1d-4ff4-8abf-7357b2778e4c</t>
  </si>
  <si>
    <t>08d7b302-8b1d-4ffd-8280-b7955f473ba4</t>
  </si>
  <si>
    <t>08d7b302-8b1e-4005-872c-c97f0690e76f</t>
  </si>
  <si>
    <t>08d7b302-8b1e-400d-8dba-b5c22044ae36</t>
  </si>
  <si>
    <t>08d7b302-8b1e-4039-8298-684d15e6927b</t>
  </si>
  <si>
    <t>08d7b302-8b1e-4041-885b-b279989dd9f3</t>
  </si>
  <si>
    <t>08d7b302-8b1e-4049-8d65-da94bd3ed473</t>
  </si>
  <si>
    <t>08d7b302-8b1e-4052-82a7-323bf90755ec</t>
  </si>
  <si>
    <t>08d7b302-8b1e-405b-88d4-9bd508a32796</t>
  </si>
  <si>
    <t>08d7b302-8b1e-4063-8dcb-34ad40b3858c</t>
  </si>
  <si>
    <t>08d7b302-8b1e-406c-82b4-eb9a07041a4e</t>
  </si>
  <si>
    <t>08d7b302-8b1e-4075-865b-ec11636b5bcc</t>
  </si>
  <si>
    <t>08d7b302-8b1e-407d-8c5d-ab1285ec6ee5</t>
  </si>
  <si>
    <t>08d7b302-8b1e-4086-818a-7021ec2ae9c7</t>
  </si>
  <si>
    <t>08d7b302-8b1e-408e-865f-0290261ee354</t>
  </si>
  <si>
    <t>08d7b302-8b1e-4097-8d88-6522bcb72480</t>
  </si>
  <si>
    <t>08d7b302-8b1e-40a0-821b-b757f14c0d00</t>
  </si>
  <si>
    <t>08d7b302-8b1e-40a8-878c-80a93920dd2b</t>
  </si>
  <si>
    <t>08d7b302-8b1e-40b1-8e33-8820e68f99ae</t>
  </si>
  <si>
    <t>08d7b302-8b1e-40ba-85d0-b5bf5391ce7c</t>
  </si>
  <si>
    <t>08d7b302-8b1e-40c2-89f4-2df1f478c658</t>
  </si>
  <si>
    <t>08d7b302-8b1e-40ca-8f3b-7bd14c0a6c2f</t>
  </si>
  <si>
    <t>08d7b302-8b1e-4100-8bac-8cdd43183c4d</t>
  </si>
  <si>
    <t>08d7b302-8b1e-4109-8bf2-3abe7b55eb3c</t>
  </si>
  <si>
    <t>08d7b302-8b1e-4112-80bb-9632a665a2d9</t>
  </si>
  <si>
    <t>08d7b302-8b1e-411a-8521-848a531f1666</t>
  </si>
  <si>
    <t>08d7b302-8b1e-4123-8c5f-1e776f6d7bc5</t>
  </si>
  <si>
    <t>08d7b302-8b1e-412c-809e-46669a0991a1</t>
  </si>
  <si>
    <t>08d7b302-8b1e-4134-86e2-812c4a27e958</t>
  </si>
  <si>
    <t>08d7b302-8b1e-413d-8bd4-a28ec4f43aa5</t>
  </si>
  <si>
    <t>08d7b302-8b1e-4146-8094-dafd5cd7534f</t>
  </si>
  <si>
    <t>08d7b302-8b1e-414e-8489-622eef98bbbe</t>
  </si>
  <si>
    <t>08d7b302-8b1e-4156-8739-6342e761d1b8</t>
  </si>
  <si>
    <t>08d7b302-8b1e-415f-8ec8-2726659b934d</t>
  </si>
  <si>
    <t>08d7b302-8b1e-4168-8140-6185ae164849</t>
  </si>
  <si>
    <t>08d7b302-8b1e-4176-8bbd-4cd0b943dda3</t>
  </si>
  <si>
    <t>08d7b302-8b1e-417e-8d64-afe01f5564b7</t>
  </si>
  <si>
    <t>08d7b302-8b1e-4186-80df-59d134391080</t>
  </si>
  <si>
    <t>08d7b302-8b1e-418d-82f6-35522da3c555</t>
  </si>
  <si>
    <t>08d7b302-8b1e-4194-8570-212fa4cb5ada</t>
  </si>
  <si>
    <t>08d7b302-8b1e-419c-876b-722c933032c1</t>
  </si>
  <si>
    <t>08d7b302-8b1e-41a3-8a1f-d98aad3e6976</t>
  </si>
  <si>
    <t>08d7b302-8b1e-41aa-8c3d-ce20be0fe4e3</t>
  </si>
  <si>
    <t>08d7b302-8b1e-41b6-8caf-84ba4f0dddf3</t>
  </si>
  <si>
    <t>08d7b302-8b1e-41be-8185-5416863450fc</t>
  </si>
  <si>
    <t>08d7b302-8b1e-41c5-83b4-caf09be738bb</t>
  </si>
  <si>
    <t>08d7b302-8b1e-41cc-8640-d857d235c4d2</t>
  </si>
  <si>
    <t>08d7b302-8b1e-41d4-89d0-95f6a6a5552f</t>
  </si>
  <si>
    <t>08d7b302-8b1e-41db-8e31-414526629170</t>
  </si>
  <si>
    <t>08d7b302-8b1e-41e3-8121-60f565225144</t>
  </si>
  <si>
    <t>08d7b302-8b1e-41ea-85de-df6b1c1e6eac</t>
  </si>
  <si>
    <t>08d7b302-8b1e-41f2-898f-53326d8b1d6c</t>
  </si>
  <si>
    <t>08d7b302-8b1e-41f9-8c99-b37373ab4fbb</t>
  </si>
  <si>
    <t>08d7b302-8b1e-4200-8e6b-2a7c408fa513</t>
  </si>
  <si>
    <t>08d7b302-8b1e-4209-80cf-c843fef513e1</t>
  </si>
  <si>
    <t>08d7b302-8b1e-4210-84a6-c53e680e8777</t>
  </si>
  <si>
    <t>08d7b302-8b1e-4217-88a3-5403bfa3374e</t>
  </si>
  <si>
    <t>08d7b302-8b1e-421e-8b0a-5386b7fce139</t>
  </si>
  <si>
    <t>08d7b302-8b1e-4227-805f-9b68bbe169c2</t>
  </si>
  <si>
    <t>08d7b302-8b1e-422e-8350-2f66291aa290</t>
  </si>
  <si>
    <t>08d7b302-8b1e-4235-871c-2989af881e40</t>
  </si>
  <si>
    <t>08d7b302-8b1e-423d-88b7-c18f4c5665d9</t>
  </si>
  <si>
    <t>08d7b302-8b1e-4244-8d3b-f51a00b811b1</t>
  </si>
  <si>
    <t>08d7b302-8b1e-424c-8082-06de3a5aa75e</t>
  </si>
  <si>
    <t>08d7b302-8b1e-4253-8292-e9171d1099b1</t>
  </si>
  <si>
    <t>08d7b302-8b1e-425b-87a3-65149fc8f17e</t>
  </si>
  <si>
    <t>08d7b302-8b1e-4262-8a2e-36107fd635e1</t>
  </si>
  <si>
    <t>08d7b302-8b1f-4959-8ab4-875e491eeae1</t>
  </si>
  <si>
    <t>08d7b302-8b1f-4973-88d0-a9bedfc47acc</t>
  </si>
  <si>
    <t>08d7b302-8b1f-4980-84b1-debe06131144</t>
  </si>
  <si>
    <t>08d7b302-8b1f-4989-8a73-61428b061b25</t>
  </si>
  <si>
    <t>08d7b302-8b1f-4992-8cba-ab66286190c2</t>
  </si>
  <si>
    <t>08d7b302-8b1f-49a3-8a59-e8fa924ea838</t>
  </si>
  <si>
    <t>08d7b302-8b1f-49ac-8537-58352ac08ed8</t>
  </si>
  <si>
    <t>08d7b302-8b1f-49b4-8fcc-97d002ee7a18</t>
  </si>
  <si>
    <t>08d7b302-8b1f-49c3-8c14-f7346a85b794</t>
  </si>
  <si>
    <t>08d7b302-8b1f-49cd-8408-36b8ae097d3a</t>
  </si>
  <si>
    <t>08d7b302-8b1f-49d5-8a9d-ab292cd97e23</t>
  </si>
  <si>
    <t>08d7b302-8b1f-49de-81b8-c1ffecad9baf</t>
  </si>
  <si>
    <t>08d7b302-8b1f-49e7-86be-0bc23b5c0803</t>
  </si>
  <si>
    <t>08d7b302-8b1f-49ef-8e73-e1aa9bc08f86</t>
  </si>
  <si>
    <t>08d7b302-8b1f-49f8-8219-982f375eba64</t>
  </si>
  <si>
    <t>08d7b302-8b1f-4a00-88b7-c80499855a55</t>
  </si>
  <si>
    <t>08d7b302-8b1f-4a09-8fff-1fe19ba57b8c</t>
  </si>
  <si>
    <t>08d7b302-8c07-40c4-87a6-3b912f8b2167</t>
  </si>
  <si>
    <t>08d7b302-8c07-4107-83ef-019f3aa96404</t>
  </si>
  <si>
    <t>08d7b302-8c07-4111-88e2-66740137b504</t>
  </si>
  <si>
    <t>08d7b302-8c07-411a-83de-7a7639b8abd8</t>
  </si>
  <si>
    <t>08d7b302-8c07-4124-8864-75d9a1d4cbd5</t>
  </si>
  <si>
    <t>08d7b302-8c07-412d-804b-c58346b9f4af</t>
  </si>
  <si>
    <t>08d7b302-8c07-4135-8635-a064b403d2d1</t>
  </si>
  <si>
    <t>08d7b302-8c07-413e-8d56-b66070bfb1e0</t>
  </si>
  <si>
    <t>08d7b302-8c07-4147-8bd0-300ea72e325c</t>
  </si>
  <si>
    <t>08d7b302-8c07-4150-8281-19d9261ce19f</t>
  </si>
  <si>
    <t>08d7b302-8c07-4159-8858-37b154b135a2</t>
  </si>
  <si>
    <t>08d7b302-8c07-4161-8e62-2bab452d0c34</t>
  </si>
  <si>
    <t>08d7b302-8c07-416a-83c6-8e07e961a397</t>
  </si>
  <si>
    <t>08d7b302-8c07-4172-89f2-6384c68ac1d7</t>
  </si>
  <si>
    <t>08d7b302-8c07-417c-828f-604628fc4cdf</t>
  </si>
  <si>
    <t>08d7b302-8c07-4184-8903-44a763257dc3</t>
  </si>
  <si>
    <t>08d7b302-8c07-418d-80f7-afcc383fd318</t>
  </si>
  <si>
    <t>08d7b302-8c07-4196-85f3-77c1df84ffff</t>
  </si>
  <si>
    <t>08d7b302-8c07-419f-8621-9f8d902b7950</t>
  </si>
  <si>
    <t>08d7b302-8c07-41a7-8b34-2b3260f60880</t>
  </si>
  <si>
    <t>08d7b302-8c07-41b1-80ad-ce919d26452b</t>
  </si>
  <si>
    <t>08d7b302-8c07-41b9-8628-0af9cc654b06</t>
  </si>
  <si>
    <t>08d7b302-8c07-41c1-8cca-029286c28022</t>
  </si>
  <si>
    <t>08d7b302-8c07-41cb-81d7-5da530b35c45</t>
  </si>
  <si>
    <t>08d7b302-8c07-41d3-8713-67ecb41c2038</t>
  </si>
  <si>
    <t>08d7b302-8c07-41db-8d1e-1510c0d69a2f</t>
  </si>
  <si>
    <t>08d7b302-8c07-41e4-8277-f5870a603790</t>
  </si>
  <si>
    <t>08d7b302-8c07-41ed-8c6d-5a9adeb2bda1</t>
  </si>
  <si>
    <t>08d7b302-8c07-41f6-8394-2f21039b5872</t>
  </si>
  <si>
    <t>08d7b302-8c07-41fe-8a91-005408a1a75d</t>
  </si>
  <si>
    <t>08d7b302-8c07-4207-8081-f076a1d50837</t>
  </si>
  <si>
    <t>08d7b302-8c07-4210-85c6-d0f3f53e6714</t>
  </si>
  <si>
    <t>08d7b302-8c07-4218-8b02-c11a15220939</t>
  </si>
  <si>
    <t>08d7b302-8c07-4221-83f0-8de991aeed3a</t>
  </si>
  <si>
    <t>08d7b302-8c07-422a-8735-a6e77940af57</t>
  </si>
  <si>
    <t>08d7b302-8c07-4232-8da7-907a9f492c22</t>
  </si>
  <si>
    <t>08d7b302-8c07-423b-8270-0562062bce0f</t>
  </si>
  <si>
    <t>08d7b302-8c07-4243-89bd-26f7a6cac40d</t>
  </si>
  <si>
    <t>08d7b302-8c07-424d-8dd8-6270d2459328</t>
  </si>
  <si>
    <t>08d7b302-8c07-4257-86f9-92c3b644e7a0</t>
  </si>
  <si>
    <t>08d7b302-8c07-425f-8c3c-9bcc691db47f</t>
  </si>
  <si>
    <t>08d7b302-8c07-4268-8103-49b1c640f981</t>
  </si>
  <si>
    <t>08d7b302-8c07-4271-84f3-062a51d2298d</t>
  </si>
  <si>
    <t>08d7b302-8c07-4279-8b4e-9f6d036cab20</t>
  </si>
  <si>
    <t>08d7b302-8c07-4282-809c-1025f7e73360</t>
  </si>
  <si>
    <t>08d7b302-8c07-428a-84db-f669a88b88ea</t>
  </si>
  <si>
    <t>08d7b302-8c07-4293-89ed-f6a7a2123541</t>
  </si>
  <si>
    <t>08d7b302-8c07-429c-807a-92ef0ea46338</t>
  </si>
  <si>
    <t>08d7b302-8c07-42a4-86df-c30f6592ad91</t>
  </si>
  <si>
    <t>08d7b302-8c07-42ad-88bc-107f643350bd</t>
  </si>
  <si>
    <t>08d7b302-8c07-42b5-8ef8-3b443176f869</t>
  </si>
  <si>
    <t>08d7b302-8c07-42be-8328-98dcb7e4dd35</t>
  </si>
  <si>
    <t>08d7b302-8c07-42c6-8865-bffcff915bce</t>
  </si>
  <si>
    <t>08d7b302-8c07-42cf-8e0c-32940e30735c</t>
  </si>
  <si>
    <t>08d7b302-8c07-42d8-84d8-9add76dd1a1c</t>
  </si>
  <si>
    <t>08d7b302-8c07-42e0-8a13-2cc89fe32ec3</t>
  </si>
  <si>
    <t>08d7b302-8c07-42e8-8ea7-6ca49d55578c</t>
  </si>
  <si>
    <t>08d7b302-8c07-42f2-877d-c8c8e5d58273</t>
  </si>
  <si>
    <t>08d7b302-8c07-42fa-8d13-0bdd31e0242c</t>
  </si>
  <si>
    <t>08d7b302-8c07-4303-83e2-03e071925ddc</t>
  </si>
  <si>
    <t>08d7b302-8c07-430c-8978-1442f4f3af43</t>
  </si>
  <si>
    <t>08d7b302-8c07-4314-8fcd-7ca709c30c0a</t>
  </si>
  <si>
    <t>08d7b302-8c07-431d-848b-ae7130c4d65a</t>
  </si>
  <si>
    <t>08d7b302-8c07-4325-8965-772f18eb9d37</t>
  </si>
  <si>
    <t>08d7b302-8c07-4336-815a-7066e0d0bf40</t>
  </si>
  <si>
    <t>08d7b302-8c07-433d-8768-25d4837132b7</t>
  </si>
  <si>
    <t>08d7b302-8c07-4344-8a6e-d0693d28b961</t>
  </si>
  <si>
    <t>08d7b302-8c07-434c-8de0-2ef2b7005a10</t>
  </si>
  <si>
    <t>08d7b302-8c07-4354-8213-1a86b1a26f8b</t>
  </si>
  <si>
    <t>08d7b302-8c07-435b-8713-42ea8a623650</t>
  </si>
  <si>
    <t>08d7b302-8c07-4362-8bd5-5e3c52d5a03b</t>
  </si>
  <si>
    <t>08d7b302-8c07-436a-8f67-55ebb99fe99c</t>
  </si>
  <si>
    <t>08d7b302-8c07-4372-84d4-b4c44a016134</t>
  </si>
  <si>
    <t>08d7b302-8c07-4379-89b2-e9224822bc6f</t>
  </si>
  <si>
    <t>08d7b302-8c07-4380-8e32-842ae5e08caa</t>
  </si>
  <si>
    <t>08d7b302-8c07-4389-82a9-3c3b9304da55</t>
  </si>
  <si>
    <t>08d7b302-8c07-4390-874b-073721658606</t>
  </si>
  <si>
    <t>08d7b302-8c07-4397-8c46-4ee80b43a1ae</t>
  </si>
  <si>
    <t>08d7b302-8c07-439f-8e27-72771579fbd8</t>
  </si>
  <si>
    <t>08d7b302-8c07-43a7-8457-60f41b556c23</t>
  </si>
  <si>
    <t>08d7b302-8c07-43ae-8889-70f0195232e5</t>
  </si>
  <si>
    <t>08d7b302-8c07-43b5-8e7b-31a52408e712</t>
  </si>
  <si>
    <t>08d7b302-8c07-43c8-8a59-b9cd638d18a8</t>
  </si>
  <si>
    <t>08d7b302-8c07-43d1-8221-e3785a675233</t>
  </si>
  <si>
    <t>08d7b302-8c07-43d9-87a6-43480f20d4b2</t>
  </si>
  <si>
    <t>08d7b302-8c07-43e2-8db3-57c3df99804a</t>
  </si>
  <si>
    <t>08d7b302-8c07-43eb-8344-efaf1ada8b0e</t>
  </si>
  <si>
    <t>08d7b302-8c07-43f3-88b4-a6c63f4e97c6</t>
  </si>
  <si>
    <t>08d7b302-8c07-43fb-8ef7-ad487916f315</t>
  </si>
  <si>
    <t>08d7b302-8c07-4405-8575-394fb9a41764</t>
  </si>
  <si>
    <t>08d7b302-8c07-4411-8936-98308e692fa3</t>
  </si>
  <si>
    <t>08d7b302-8c07-441a-8153-23b48185a1b9</t>
  </si>
  <si>
    <t>08d7b302-8c07-4422-8618-ba5286a0c892</t>
  </si>
  <si>
    <t>08d7b302-8c07-442a-8b36-b977b1717411</t>
  </si>
  <si>
    <t>08d7b302-8c07-4433-8fdf-52a22e309eb4</t>
  </si>
  <si>
    <t>08d7b302-8c07-443c-8778-c89deab3d567</t>
  </si>
  <si>
    <t>08d7b302-8c07-4444-8cac-ea57bb505169</t>
  </si>
  <si>
    <t>08d7b302-8c07-444d-8220-5a0aaec26c14</t>
  </si>
  <si>
    <t>08d7b302-8c07-4456-87f6-9102507cbe15</t>
  </si>
  <si>
    <t>08d7b302-8c07-445e-8df6-33dd641ceb92</t>
  </si>
  <si>
    <t>08d7b302-8c07-4467-837d-39d3b1515211</t>
  </si>
  <si>
    <t>08d7b302-8c07-4470-89fb-5e48f9898404</t>
  </si>
  <si>
    <t>08d7b302-8c07-4479-806e-fa55d340af7c</t>
  </si>
  <si>
    <t>08d7b302-8c07-4481-8581-1e35f9fee2eb</t>
  </si>
  <si>
    <t>08d7b302-8c07-4489-8bb3-82b0765f4fe0</t>
  </si>
  <si>
    <t>08d7b302-8c07-4492-8e56-523f6e19e23f</t>
  </si>
  <si>
    <t>08d7b302-8c07-449b-8404-bcc7ebbf6145</t>
  </si>
  <si>
    <t>08d7b302-8c07-44a3-8983-d95015682dbf</t>
  </si>
  <si>
    <t>08d7b302-8c07-44ac-8c72-4738154dfe71</t>
  </si>
  <si>
    <t>08d7b302-8c07-44b5-827c-f807c1ff8be4</t>
  </si>
  <si>
    <t>08d7b302-8c07-44bd-870d-c02d419f8b61</t>
  </si>
  <si>
    <t>08d7b302-8c07-44c5-8d47-c2f83f4e06be</t>
  </si>
  <si>
    <t>08d7b302-8c07-44cf-812f-03553224ff07</t>
  </si>
  <si>
    <t>08d7b302-8c07-44d7-87ff-8e50e0913416</t>
  </si>
  <si>
    <t>08d7b302-8c07-44df-8b95-38ec95a341a7</t>
  </si>
  <si>
    <t>08d7b302-8c07-44e8-8188-16a38b14fc86</t>
  </si>
  <si>
    <t>08d7b302-8c07-44f1-845b-2bf9e6ae9f27</t>
  </si>
  <si>
    <t>08d7b302-8c07-44f9-8921-c5827f4aac23</t>
  </si>
  <si>
    <t>08d7b302-8c07-4501-8eab-84fa549addc4</t>
  </si>
  <si>
    <t>08d7b302-8c07-450b-850a-a93683074134</t>
  </si>
  <si>
    <t>08d7b302-8c07-4513-8b8b-740acba20d1f</t>
  </si>
  <si>
    <t>08d7b302-8c07-451c-8009-429bf806f42e</t>
  </si>
  <si>
    <t>08d7b302-8c07-4524-8533-58d1b67da925</t>
  </si>
  <si>
    <t>08d7b302-8c07-452d-8bfe-4b6ddea97165</t>
  </si>
  <si>
    <t>08d7b302-8c07-4536-81af-34cc2a2e01af</t>
  </si>
  <si>
    <t>08d7b302-8c07-453e-86e9-e53751560137</t>
  </si>
  <si>
    <t>08d7b302-8c07-4547-8e1f-8b44c10327e6</t>
  </si>
  <si>
    <t>08d7b302-8c07-4550-8677-45875cd479f6</t>
  </si>
  <si>
    <t>08d7b302-8c07-4558-8b5c-e567abd28ce6</t>
  </si>
  <si>
    <t>08d7b302-8c07-4561-81fc-6a4de6f1aed3</t>
  </si>
  <si>
    <t>08d7b302-8c07-456a-8544-719af4f2f8fe</t>
  </si>
  <si>
    <t>08d7b302-8c07-4572-8a88-c2f481c17474</t>
  </si>
  <si>
    <t>08d7b302-8c07-457b-8079-2078682fb2bd</t>
  </si>
  <si>
    <t>08d7b302-8c07-4584-83af-6b011d28651c</t>
  </si>
  <si>
    <t>08d7b302-8c07-458c-8a29-e1fda1eb930d</t>
  </si>
  <si>
    <t>08d7b302-8c07-4594-8fa1-bc756491a28f</t>
  </si>
  <si>
    <t>08d7b302-8c07-459d-84cb-bfe33d23237c</t>
  </si>
  <si>
    <t>08d7b302-8c07-45a6-890f-ee69ffe5babf</t>
  </si>
  <si>
    <t>08d7b302-8c07-45ae-8f0f-86036666f238</t>
  </si>
  <si>
    <t>08d7b302-8c07-45b7-846d-4527f39178e2</t>
  </si>
  <si>
    <t>08d7b302-8c07-45bf-8adb-a6ba6fee336b</t>
  </si>
  <si>
    <t>08d7b302-8c07-45c9-8071-3e736f8c4564</t>
  </si>
  <si>
    <t>08d7b302-8c07-45d7-88bc-faf01c0213c0</t>
  </si>
  <si>
    <t>08d7b302-8c0a-4082-8e9e-b09e329426d2</t>
  </si>
  <si>
    <t>08d7b302-8c0a-4090-835b-014d0502bbfd</t>
  </si>
  <si>
    <t>08d7b302-8c0a-4099-8066-77cc9d5ff559</t>
  </si>
  <si>
    <t>08d7b302-8c0a-40ad-8ddf-f929bb7f8845</t>
  </si>
  <si>
    <t>08d7b302-8c0a-40b8-898c-a05b0e84dc41</t>
  </si>
  <si>
    <t>08d7b302-8c0a-40c2-8a31-da43172fdfad</t>
  </si>
  <si>
    <t>08d7b302-8c0a-40cb-8455-45d32374c8ba</t>
  </si>
  <si>
    <t>08d7b302-8c0a-40df-864f-45d01e532aa4</t>
  </si>
  <si>
    <t>08d7b302-8c0a-40eb-88d9-135088cd5784</t>
  </si>
  <si>
    <t>08d7b302-8c0a-40f4-8266-5bf11f4c6202</t>
  </si>
  <si>
    <t>08d7b302-8c0a-40fc-89a1-26e6720d7d82</t>
  </si>
  <si>
    <t>08d7b302-8c0a-4105-81fb-1025cb249f90</t>
  </si>
  <si>
    <t>08d7b302-8c0a-411c-8410-1461a815cd7a</t>
  </si>
  <si>
    <t>08d7b302-8c0a-4125-8577-f72574e5561a</t>
  </si>
  <si>
    <t>08d7b302-8c0a-412d-8cdf-d0a526104816</t>
  </si>
  <si>
    <t>08d7b302-8c0a-4136-85f5-9dbf890a367e</t>
  </si>
  <si>
    <t>08d7b302-8c0a-414d-82e5-05a5268e8b5b</t>
  </si>
  <si>
    <t>08d7b302-8c0a-4156-8964-877f2ba8d9f8</t>
  </si>
  <si>
    <t>08d7b302-8c0a-415f-823e-c1fc17c4d001</t>
  </si>
  <si>
    <t>08d7b302-8c0a-4168-8eab-dfb329f68cb1</t>
  </si>
  <si>
    <t>08d7b302-8c0a-4192-801e-8df8ceaa0b0e</t>
  </si>
  <si>
    <t>08d7b302-8c0a-419c-80f9-95b7fb460f2f</t>
  </si>
  <si>
    <t>08d7b302-8c0a-41a4-8a40-b9d954eeddb7</t>
  </si>
  <si>
    <t>08d7b302-8c0a-41bb-8499-300ef200e827</t>
  </si>
  <si>
    <t>08d7b302-8c0a-41c5-85b9-901030793ef1</t>
  </si>
  <si>
    <t>08d7b302-8c0a-41ce-800b-3cef8010901a</t>
  </si>
  <si>
    <t>08d7b302-8c0a-41d7-8cb9-73202550a093</t>
  </si>
  <si>
    <t>08d7b302-8c0a-41ec-82c2-3dfdf331d597</t>
  </si>
  <si>
    <t>08d7b302-8c0a-41f6-8b15-78fae10be186</t>
  </si>
  <si>
    <t>08d7b302-8c0a-41ff-86e2-0e64e549758b</t>
  </si>
  <si>
    <t>08d7b302-8c0a-4209-83de-2e82b01a6e12</t>
  </si>
  <si>
    <t>08d7b302-8c0a-421d-85b8-ad82975032e7</t>
  </si>
  <si>
    <t>08d7b302-8c0a-4228-829e-c812571e3c2e</t>
  </si>
  <si>
    <t>08d7b302-8c0a-4231-8ecd-abbabead2fa3</t>
  </si>
  <si>
    <t>08d7b302-8c0a-423a-8789-66847194e042</t>
  </si>
  <si>
    <t>08d7b302-8c0a-4242-8f50-d41f1d9454a9</t>
  </si>
  <si>
    <t>08d7b302-8c0a-4259-88be-4334e95cff2c</t>
  </si>
  <si>
    <t>08d7b302-8c0a-4263-892b-74e83d1e77b6</t>
  </si>
  <si>
    <t>08d7b302-8c0a-426c-83a6-26b7b1c9bf63</t>
  </si>
  <si>
    <t>08d7b302-8c0a-4274-8baa-2d906c8e0ef7</t>
  </si>
  <si>
    <t>08d7b302-8c0a-428a-81e5-d103ca94c5a4</t>
  </si>
  <si>
    <t>08d7b302-8c0a-4294-8bb5-8437308eef6f</t>
  </si>
  <si>
    <t>08d7b302-8c0a-429d-82be-c3163d5d5372</t>
  </si>
  <si>
    <t>08d7b302-8c0a-42a5-8a89-7a5cd76ff7e5</t>
  </si>
  <si>
    <t>08d7b302-8c0a-42bb-8bfc-8ef9764ccdd4</t>
  </si>
  <si>
    <t>08d7b302-8c0a-42c5-8707-a40c74aee47e</t>
  </si>
  <si>
    <t>08d7b302-8c0a-42cd-8f58-e49e042692e5</t>
  </si>
  <si>
    <t>08d7b302-8c0a-42d6-845f-bf9c1d393d5c</t>
  </si>
  <si>
    <t>08d7b302-8c0a-42eb-8ee7-1d3170fdd01b</t>
  </si>
  <si>
    <t>08d7b302-8c0a-42f5-8e19-925bf5e6f063</t>
  </si>
  <si>
    <t>08d7b302-8c0a-42fe-87f2-a82a95d200d4</t>
  </si>
  <si>
    <t>08d7b302-8c0a-4308-8171-e7bd7f326a96</t>
  </si>
  <si>
    <t>08d7b302-8c0a-431c-849d-862887da83e1</t>
  </si>
  <si>
    <t>08d7b302-8c0a-4326-8d5d-5853220c1a09</t>
  </si>
  <si>
    <t>08d7b302-8c0a-432f-882b-3989b9d5974b</t>
  </si>
  <si>
    <t>08d7b302-8c0a-4340-8db1-0e3c04f1f829</t>
  </si>
  <si>
    <t>08d7b302-8c0a-4349-856f-a3d211debf99</t>
  </si>
  <si>
    <t>08d7b302-8c0a-43b8-832f-16ba3ce83e8b</t>
  </si>
  <si>
    <t>08d7b302-8c0a-43c2-8e22-2f642822eae4</t>
  </si>
  <si>
    <t>08d7b302-8c0a-43cb-8621-dfd98ab3342d</t>
  </si>
  <si>
    <t>08d7b302-8c0a-43d3-8e5e-aa05d136e97c</t>
  </si>
  <si>
    <t>08d7b302-8c0a-43dd-85e3-aaadd6388890</t>
  </si>
  <si>
    <t>08d7b302-8c0a-43e5-8c6a-a8bb5a0cad47</t>
  </si>
  <si>
    <t>08d7b302-8c0a-43ee-84c7-4f04fe84fc53</t>
  </si>
  <si>
    <t>08d7b302-8c0a-43f7-8aa0-15050ed91002</t>
  </si>
  <si>
    <t>08d7b302-8c0a-4400-8044-b3a878ad63a3</t>
  </si>
  <si>
    <t>08d7b302-8c0a-4408-87f6-577a03d75f83</t>
  </si>
  <si>
    <t>08d7b302-8c0a-4410-8d14-4729f3ab608d</t>
  </si>
  <si>
    <t>08d7b302-8c0a-441a-8611-42a16cb80689</t>
  </si>
  <si>
    <t>08d7b302-8c0a-4422-8c30-d07d0ed2af0c</t>
  </si>
  <si>
    <t>08d7b302-8c0a-442b-8558-4ff981299179</t>
  </si>
  <si>
    <t>08d7b302-8c0b-4a5e-8ae2-30bded6a59f0</t>
  </si>
  <si>
    <t>08d7b302-8c0b-4aae-8edb-cb698c9ba5ae</t>
  </si>
  <si>
    <t>08d7b302-8c0b-4abb-86c2-4dd80a61dcbe</t>
  </si>
  <si>
    <t>08d7b302-8c0b-4ac4-833f-32e29e073156</t>
  </si>
  <si>
    <t>08d7b302-8c0b-4ace-8549-986315373da1</t>
  </si>
  <si>
    <t>08d7b302-8c0b-4b46-8781-828d0f8046b6</t>
  </si>
  <si>
    <t>08d7b302-8c0b-4b51-83f6-b6df33beb722</t>
  </si>
  <si>
    <t>08d7b302-8c0b-4b5a-8ed1-5ae89ebc225b</t>
  </si>
  <si>
    <t>08d7b302-8c0b-4bb3-8173-dc4cd7a1d74a</t>
  </si>
  <si>
    <t>08d7b302-8c0b-4bbd-8456-b687e1c2364d</t>
  </si>
  <si>
    <t>08d7b302-8c0b-4bc4-8be7-802db8792d5e</t>
  </si>
  <si>
    <t>08d7b302-8c0b-4bcd-830a-e1b3ae0e2b34</t>
  </si>
  <si>
    <t>08d7b302-8c0b-4bd4-8a27-0ffb5f52dc3f</t>
  </si>
  <si>
    <t>08d7b302-8c0b-4c16-89f1-7458be4c039f</t>
  </si>
  <si>
    <t>08d7b302-8c0b-4c1f-8c83-85166cc6fb5f</t>
  </si>
  <si>
    <t>08d7b302-8c0b-4c36-85f3-18ef677d6b75</t>
  </si>
  <si>
    <t>08d7b302-8c0b-4c3e-8f3d-e28f2e07f19d</t>
  </si>
  <si>
    <t>08d7b302-8c0b-4c46-8873-ce94491b322b</t>
  </si>
  <si>
    <t>08d7b302-8c0b-4c4e-8fbe-c4dbbeb49adf</t>
  </si>
  <si>
    <t>08d7b302-8c0b-4c56-8791-33b64d34d3e7</t>
  </si>
  <si>
    <t>08d7b302-8c0b-4c99-8c16-414bf532bdef</t>
  </si>
  <si>
    <t>08d7b302-8c0b-4ca2-899b-281dde3faf6e</t>
  </si>
  <si>
    <t>08d7b302-8c0b-4cab-8172-a681ac8891da</t>
  </si>
  <si>
    <t>08d7b302-8c0b-4cb2-87e1-96e416072db1</t>
  </si>
  <si>
    <t>08d7b302-8c0b-4cb9-8dc3-65f1e09aaba9</t>
  </si>
  <si>
    <t>08d7b302-8c0b-4d32-8620-84e3a00eca16</t>
  </si>
  <si>
    <t>08d7b302-8c0b-4d3b-8a98-d1033f480781</t>
  </si>
  <si>
    <t>08d7b302-8c0b-4d44-8128-8670fe3b7c85</t>
  </si>
  <si>
    <t>08d7b302-8c0b-4d4c-875b-ff0310150deb</t>
  </si>
  <si>
    <t>08d7b302-8c0b-4d92-8655-9960de95a58f</t>
  </si>
  <si>
    <t>08d7b302-8c0b-4d9b-8696-730715bf0797</t>
  </si>
  <si>
    <t>08d7b302-8c0b-4da2-8eaf-68d2ba2332f8</t>
  </si>
  <si>
    <t>08d7b302-8c0b-4daa-8647-a54cd19e031b</t>
  </si>
  <si>
    <t>08d7b302-8c0b-4ded-807b-4a4bfea6b58d</t>
  </si>
  <si>
    <t>08d7b302-8c0b-4df7-824c-19d6eb7b3b97</t>
  </si>
  <si>
    <t>08d7b302-8c0b-4dfe-8a8b-1ca8675d8043</t>
  </si>
  <si>
    <t>08d7b302-8c0b-4e07-821b-4ddf2abe35ac</t>
  </si>
  <si>
    <t>08d7b302-8c0b-4e0e-88b6-97171d423ae0</t>
  </si>
  <si>
    <t>08d7b302-8c0b-4e5b-880d-8d3e0b4a198d</t>
  </si>
  <si>
    <t>08d7b302-8c0b-4e67-8028-0d3e2a36a954</t>
  </si>
  <si>
    <t>08d7b302-8c0b-4e70-8dcc-775f1e675d66</t>
  </si>
  <si>
    <t>08d7b302-8c0c-4e15-8ddb-6fe4c30dc8a5</t>
  </si>
  <si>
    <t>08d7b302-8c0c-4e28-89e0-8cf3c8967072</t>
  </si>
  <si>
    <t>08d7b302-8c0c-4e44-80cd-0fb088e6e628</t>
  </si>
  <si>
    <t>08d7b302-8c0c-4e4d-872f-5def9ed97ba5</t>
  </si>
  <si>
    <t>08d7b302-8c0c-4e55-8f2f-f1f5240a896e</t>
  </si>
  <si>
    <t>08d7b302-8c0c-4e5e-86f9-f1dbbe64225e</t>
  </si>
  <si>
    <t>08d7b302-8c0c-4eb0-8ee7-ba8b82b336b0</t>
  </si>
  <si>
    <t>08d7b302-8c0c-4eba-8905-523234844468</t>
  </si>
  <si>
    <t>08d7b302-8c0c-4ec3-82ee-20fc2ce74ce2</t>
  </si>
  <si>
    <t>08d7b302-8c0c-4ef5-85a6-0f7e067081c2</t>
  </si>
  <si>
    <t>08d7b302-8c0c-4f0f-84a8-e85a53e27ef3</t>
  </si>
  <si>
    <t>08d7b302-8c0c-4f19-83b5-ce413094ff02</t>
  </si>
  <si>
    <t>08d7b302-8c0c-4f21-8c6a-ad7ce0f21ac8</t>
  </si>
  <si>
    <t>08d7b302-8c0c-4f2b-8746-7f8be0d4ceed</t>
  </si>
  <si>
    <t>08d7b302-8c0c-4f40-8ec8-cfe8a2e94dff</t>
  </si>
  <si>
    <t>08d7b302-8c0c-4f4a-8aec-fcdbf45e5529</t>
  </si>
  <si>
    <t>08d7b302-8c0c-4f53-8342-470653d63bc1</t>
  </si>
  <si>
    <t>08d7b302-8c0c-4f5c-8d29-0fc691a4704a</t>
  </si>
  <si>
    <t>08d7b302-8c0c-4f71-834a-bcdbf2ffb392</t>
  </si>
  <si>
    <t>08d7b302-8c0c-4f7b-898d-5e46c057ed47</t>
  </si>
  <si>
    <t>08d7b302-8c0c-4f85-8313-f280328ca23f</t>
  </si>
  <si>
    <t>08d7b302-8c0c-4f8d-8a05-2010c5047cb6</t>
  </si>
  <si>
    <t>08d7b302-8c0c-4f9f-8bc8-cf52a9303ee4</t>
  </si>
  <si>
    <t>08d7b302-8c0c-4faa-8b98-d41d63d7fab0</t>
  </si>
  <si>
    <t>08d7b302-8c0c-4fc5-80d3-4ecd65953a7b</t>
  </si>
  <si>
    <t>08d7b302-8c0c-4fce-8711-a32d91c94bda</t>
  </si>
  <si>
    <t>08d7b302-8c0c-4fd6-8ea2-759c43dbfe13</t>
  </si>
  <si>
    <t>08d7b302-8c0c-4fe0-83d3-61ce46933ca7</t>
  </si>
  <si>
    <t>08d7b302-8c0c-4ff5-87a2-c69674ebc174</t>
  </si>
  <si>
    <t>08d7b302-8c0c-4ffe-8d79-f0d47de20c27</t>
  </si>
  <si>
    <t>08d7b302-8c0d-4007-8361-2f2cf43a06d6</t>
  </si>
  <si>
    <t>08d7b302-8c0d-4010-8f9a-ec3c3d6c5e6d</t>
  </si>
  <si>
    <t>08d7b302-8c0d-4026-822b-c7f6f5d37f0f</t>
  </si>
  <si>
    <t>08d7b302-8c0d-402f-8d32-2fba81e63561</t>
  </si>
  <si>
    <t>08d7b302-8c0d-4038-854b-f8735bf689b8</t>
  </si>
  <si>
    <t>08d7b302-8c0d-4042-81a8-c6127edb98ae</t>
  </si>
  <si>
    <t>08d7b302-8c0d-404a-8778-9c487da170b9</t>
  </si>
  <si>
    <t>08d7b302-8c0d-4052-8dc6-d0277ab0a722</t>
  </si>
  <si>
    <t>08d7b302-8c0d-4069-8c8e-cb7f357f1cfe</t>
  </si>
  <si>
    <t>08d7b302-8c0d-4072-8a0d-92a2d3bf0df9</t>
  </si>
  <si>
    <t>08d7b302-8c0d-407b-8174-b830a750684b</t>
  </si>
  <si>
    <t>08d7b302-8c0d-4083-88a8-a34822ff4a85</t>
  </si>
  <si>
    <t>08d7b302-8c0d-408c-8e39-ae501d5afa43</t>
  </si>
  <si>
    <t>08d7b302-8c0d-4095-843b-033b2a1ccf3a</t>
  </si>
  <si>
    <t>08d7b302-8c0d-409d-8a59-36afcc915da8</t>
  </si>
  <si>
    <t>08d7b302-8c0d-40a7-80b4-a35f84f0fb24</t>
  </si>
  <si>
    <t>08d7b302-8c0d-40bb-8af8-41d320b6b322</t>
  </si>
  <si>
    <t>08d7b302-8c0d-40c5-8d43-b9d6a90e24d6</t>
  </si>
  <si>
    <t>08d7b302-8c0d-40ce-85ea-9c900fac76e6</t>
  </si>
  <si>
    <t>08d7b302-8c0d-40d7-8d45-3983f543763b</t>
  </si>
  <si>
    <t>08d7b302-8c0d-40e0-831a-f56e96d9f703</t>
  </si>
  <si>
    <t>08d7b302-8c0d-40e8-88a4-fcce540de6c3</t>
  </si>
  <si>
    <t>08d7b302-8c0d-40f1-8c08-5ecc68d1f301</t>
  </si>
  <si>
    <t>08d7b302-8c0d-40fa-8342-2f1f88a5671e</t>
  </si>
  <si>
    <t>08d7b302-8c0d-4102-883a-1855a04ceb6a</t>
  </si>
  <si>
    <t>08d7b302-8c0d-410a-8eff-8c08e899e2e0</t>
  </si>
  <si>
    <t>08d7b302-8c0d-4114-84e4-3ffaf769ae54</t>
  </si>
  <si>
    <t>08d7b302-8c0d-411c-8b6d-d07d941580fb</t>
  </si>
  <si>
    <t>08d7b302-8c0d-4125-829a-4fe6934b5d1c</t>
  </si>
  <si>
    <t>08d7b302-8c0d-412d-892a-a5befc6c33bb</t>
  </si>
  <si>
    <t>08d7b302-8c0d-4136-8fa2-bc86ed6e6757</t>
  </si>
  <si>
    <t>08d7b302-8c0d-414d-83a7-fd9db66f0ac6</t>
  </si>
  <si>
    <t>08d7b302-8c0d-4155-8e23-e7d1e65a7af8</t>
  </si>
  <si>
    <t>08d7b302-8c0d-415f-89f4-0c81b268d399</t>
  </si>
  <si>
    <t>08d7b302-8c0d-4168-82be-66cc028cc4ba</t>
  </si>
  <si>
    <t>08d7b302-8c0d-4170-8a6e-2e569ba1f9bd</t>
  </si>
  <si>
    <t>08d7b302-8c0d-4179-82b2-821166fd1d04</t>
  </si>
  <si>
    <t>08d7b302-8c0d-4182-8899-15f0bc51babe</t>
  </si>
  <si>
    <t>08d7b302-8c0d-418a-8e88-7dda629ad8f5</t>
  </si>
  <si>
    <t>08d7b302-8c0d-4193-843f-56f0db0050fc</t>
  </si>
  <si>
    <t>08d7b302-8c0d-419c-8907-7becc4b93c00</t>
  </si>
  <si>
    <t>08d7b302-8c0d-41a4-8f7d-6c9a19129b80</t>
  </si>
  <si>
    <t>08d7b302-8c0d-41ad-842d-8684a6cab058</t>
  </si>
  <si>
    <t>08d7b302-8c0d-41b5-8aea-f9e625ed0fc9</t>
  </si>
  <si>
    <t>08d7b302-8c0d-41be-8fe9-099e7835f8a6</t>
  </si>
  <si>
    <t>08d7b302-8c0d-41c7-86b9-c9b5e143f2f0</t>
  </si>
  <si>
    <t>08d7b302-8c0d-41cf-8ce4-6a02d7b3e049</t>
  </si>
  <si>
    <t>08d7b302-8c0d-41d9-80d1-8268c3249421</t>
  </si>
  <si>
    <t>08d7b302-8c0d-41e1-8842-553bb499b31f</t>
  </si>
  <si>
    <t>08d7b302-8c0d-41e9-8ec2-dffeebf765ab</t>
  </si>
  <si>
    <t>08d7b302-8c0d-41f2-8428-a32b1528cbef</t>
  </si>
  <si>
    <t>08d7b302-8c0d-41fb-8892-890e14607cfb</t>
  </si>
  <si>
    <t>08d7b302-8c0d-4204-80af-a24110622b80</t>
  </si>
  <si>
    <t>08d7b302-8c0d-420c-8686-4ce685fad5d4</t>
  </si>
  <si>
    <t>08d7b302-8c0d-4214-8f26-abba8f619b13</t>
  </si>
  <si>
    <t>08d7b302-8c0d-421e-841a-cc593e4db595</t>
  </si>
  <si>
    <t>08d7b302-8c0d-4242-8728-fc987b7886c3</t>
  </si>
  <si>
    <t>08d7b302-8c0d-424c-844e-56fb8f5672b1</t>
  </si>
  <si>
    <t>08d7b302-8c0d-4254-8fbc-f63968500c1c</t>
  </si>
  <si>
    <t>08d7b302-8c0d-425c-872e-39356bd95123</t>
  </si>
  <si>
    <t>08d7b302-8c0d-4263-8d8e-62c17b309bc8</t>
  </si>
  <si>
    <t>08d7b302-8c0d-426b-832d-942f33d84297</t>
  </si>
  <si>
    <t>08d7b302-8c0d-4273-88c2-68678c7935f5</t>
  </si>
  <si>
    <t>08d7b302-8c0d-427a-8eaf-32a49d572fc7</t>
  </si>
  <si>
    <t>08d7b302-8c0d-4282-84a4-bf32000194f3</t>
  </si>
  <si>
    <t>08d7b302-8c0d-428a-8bea-2e2d148da625</t>
  </si>
  <si>
    <t>08d7b302-8c0d-4292-815e-d23f5f6a383d</t>
  </si>
  <si>
    <t>08d7b302-8c0d-4299-86f2-c655c7bcbe4a</t>
  </si>
  <si>
    <t>08d7b302-8c0d-42a0-8de6-2b62acba856f</t>
  </si>
  <si>
    <t>08d7b302-8c0d-42a9-8179-cd266c4de2e0</t>
  </si>
  <si>
    <t>08d7b302-8c0d-42b0-872e-4de6deabe872</t>
  </si>
  <si>
    <t>08d7b302-8c0d-42b7-8cd4-fdb018cbb54d</t>
  </si>
  <si>
    <t>08d7b302-8c0d-42bf-83d8-289a242ec2c2</t>
  </si>
  <si>
    <t>08d7b302-8c0d-42c7-8bf5-53a07b00fcdc</t>
  </si>
  <si>
    <t>08d7b302-8c0d-42da-89ae-f596685c1f3e</t>
  </si>
  <si>
    <t>08d7b302-8c0d-42e3-830f-df30cca360af</t>
  </si>
  <si>
    <t>08d7b302-8c0d-42ec-89cf-b7370ab42103</t>
  </si>
  <si>
    <t>08d7b302-8c0d-42f5-8040-d5141d05a39f</t>
  </si>
  <si>
    <t>08d7b302-8c0d-42fd-861c-766c2c4550c7</t>
  </si>
  <si>
    <t>08d7b302-8c0d-4305-8cbf-4818f33d46ce</t>
  </si>
  <si>
    <t>08d7b302-8c0d-430f-842c-763c0673ffab</t>
  </si>
  <si>
    <t>08d7b302-8c0d-4317-8bd6-9d14ae14661a</t>
  </si>
  <si>
    <t>08d7b302-8c0d-4320-81af-66351b35729a</t>
  </si>
  <si>
    <t>08d7b302-8c0d-4329-87ba-c203eef87d49</t>
  </si>
  <si>
    <t>08d7b302-8c0d-4331-8f34-8c4d7e4246ee</t>
  </si>
  <si>
    <t>08d7b302-8c0d-433a-8689-2f4f273b794a</t>
  </si>
  <si>
    <t>08d7b302-8c0d-4342-8cc2-145d7a3c11d7</t>
  </si>
  <si>
    <t>08d7b302-8c0d-434c-82b8-1ac4b0918093</t>
  </si>
  <si>
    <t>08d7b302-8c0d-4354-8c3a-2247cbef2717</t>
  </si>
  <si>
    <t>08d7b302-8c0d-435d-8394-6cff7dcb017f</t>
  </si>
  <si>
    <t>08d7b302-8c0d-4366-8a82-fef389369bf5</t>
  </si>
  <si>
    <t>08d7b302-8c0d-436f-81c6-788abf956ed4</t>
  </si>
  <si>
    <t>08d7b302-8c0d-4377-8961-d35941665a64</t>
  </si>
  <si>
    <t>08d7b302-8c0d-4380-80aa-dc878467de7a</t>
  </si>
  <si>
    <t>08d7b302-8c0d-4389-87dc-7f7d9424b788</t>
  </si>
  <si>
    <t>08d7b302-8c0d-4391-8eb8-b689137beaf3</t>
  </si>
  <si>
    <t>08d7b302-8c0d-439a-84db-118142a03704</t>
  </si>
  <si>
    <t>08d7b302-8c0d-43a2-8acd-9c3f29014e97</t>
  </si>
  <si>
    <t>08d7b302-8c0d-43ac-8283-8c23abbe8740</t>
  </si>
  <si>
    <t>08d7b302-8c0d-43b4-8809-8726406817d1</t>
  </si>
  <si>
    <t>08d7b302-8c0d-43bc-8f3f-3ca82aaaf32d</t>
  </si>
  <si>
    <t>08d7b302-8c0d-43c6-84dd-26cc2ae5428a</t>
  </si>
  <si>
    <t>08d7b302-8c0d-43ce-8b91-6780f9320e80</t>
  </si>
  <si>
    <t>08d7b302-8c0d-43d7-8060-ddcd6de45ea8</t>
  </si>
  <si>
    <t>08d7b302-8c0e-45cc-8d61-efbfc527de44</t>
  </si>
  <si>
    <t>08d7b302-8c0e-469b-8876-c9062ed01529</t>
  </si>
  <si>
    <t>08d7b302-8c0e-46aa-8504-a9b2a48597e9</t>
  </si>
  <si>
    <t>08d7b302-8c0e-4729-8862-01ad054c2867</t>
  </si>
  <si>
    <t>08d7b302-8c0e-4736-836d-916e81556b00</t>
  </si>
  <si>
    <t>08d7b302-8c0e-473e-8aac-4a3019ab42d8</t>
  </si>
  <si>
    <t>08d7b302-8c0e-4786-8ed1-9b89558b4618</t>
  </si>
  <si>
    <t>08d7b302-8c0e-4792-8223-b69701a2e521</t>
  </si>
  <si>
    <t>08d7b302-8c0e-479b-8ff7-5109d4bb125a</t>
  </si>
  <si>
    <t>08d7b302-8c0e-47a4-87f8-c644ce9f5d81</t>
  </si>
  <si>
    <t>08d7b302-8c0e-47eb-82b1-7411c83368a1</t>
  </si>
  <si>
    <t>08d7b302-8c0e-47f6-8549-d0e6b2547c33</t>
  </si>
  <si>
    <t>08d7b302-8c0e-4800-85ff-d49db71f33d7</t>
  </si>
  <si>
    <t>08d7b302-8c0e-4808-8c6d-c3ab7a702142</t>
  </si>
  <si>
    <t>08d7b302-8c0e-484f-87f4-d298b894612f</t>
  </si>
  <si>
    <t>08d7b302-8c0e-4863-8cb5-56e3fd65aded</t>
  </si>
  <si>
    <t>08d7b302-8c0e-486b-8463-544c4973fbb2</t>
  </si>
  <si>
    <t>08d7b302-8c0e-4872-8a50-7cd247f51c8a</t>
  </si>
  <si>
    <t>08d7b302-8c0e-48b7-879e-0d08dff216bb</t>
  </si>
  <si>
    <t>08d7b302-8c0e-48c1-83a4-36ec8d0994a3</t>
  </si>
  <si>
    <t>08d7b302-8c0e-48c8-89d9-d4d02ce0393e</t>
  </si>
  <si>
    <t>08d7b302-8c0e-48cf-8dae-a7b8ef48e8df</t>
  </si>
  <si>
    <t>08d7b302-8c0e-48d8-83e2-8eb4ee9ce489</t>
  </si>
  <si>
    <t>08d7b302-8c0e-491d-8c08-8c2d55eb545b</t>
  </si>
  <si>
    <t>08d7b302-8c0e-4925-8357-d44abb75c99b</t>
  </si>
  <si>
    <t>08d7b302-8c0e-492c-87a9-151e0020de10</t>
  </si>
  <si>
    <t>08d7b302-8c0e-4935-81f7-cabd2adb84dc</t>
  </si>
  <si>
    <t>08d7b302-8c0e-4979-8008-71d149b10cba</t>
  </si>
  <si>
    <t>08d7b302-8c0e-4982-8dda-d826673855d5</t>
  </si>
  <si>
    <t>08d7b302-8c0e-498b-89db-fc190ce2a2e5</t>
  </si>
  <si>
    <t>08d7b302-8c0e-4993-806e-70f1c4218296</t>
  </si>
  <si>
    <t>08d7b302-8c0e-499a-8311-400a78faa952</t>
  </si>
  <si>
    <t>08d7b302-8c0e-49dd-877d-4e859119eb70</t>
  </si>
  <si>
    <t>08d7b302-8c0e-49e8-85ef-42d81c145fce</t>
  </si>
  <si>
    <t>08d7b302-8c0e-49ef-8c28-c9c85fb13b32</t>
  </si>
  <si>
    <t>08d7b302-8c0e-49f7-825d-137d14c9e75c</t>
  </si>
  <si>
    <t>08d7b302-8c0e-49fe-88ab-1a4e15ec7b2b</t>
  </si>
  <si>
    <t>08d7b302-8c0e-4ad9-8077-83b43c39a9dd</t>
  </si>
  <si>
    <t>08d7b302-8c0e-4ae6-89d1-69e9041824a2</t>
  </si>
  <si>
    <t>08d7b302-8c0e-4aef-8312-9a013c26e5bd</t>
  </si>
  <si>
    <t>08d7b302-8c0f-4d20-8030-736a5b36bfb3</t>
  </si>
  <si>
    <t>08d7b302-8c0f-4d31-862d-4992fdd7613c</t>
  </si>
  <si>
    <t>08d7b302-8c0f-4d39-87c2-242c15a2b309</t>
  </si>
  <si>
    <t>08d7b302-8c0f-4ec2-8253-df00d7ab9d0d</t>
  </si>
  <si>
    <t>08d7b302-8c0f-4ece-81d0-ca0950490717</t>
  </si>
  <si>
    <t>08d7b302-8c0f-4fd7-8c6e-52a141161b02</t>
  </si>
  <si>
    <t>08d7b302-8c0f-4fe4-8395-1f5ee3b9d82d</t>
  </si>
  <si>
    <t>08d7b302-8c0f-4fed-8032-121c94c16cd8</t>
  </si>
  <si>
    <t>08d7b302-8c0f-4ff7-83aa-96df6e915f92</t>
  </si>
  <si>
    <t>08d7b302-8c0f-4fff-8c06-e45eda7e03c1</t>
  </si>
  <si>
    <t>08d7b302-8c10-4008-8465-1924c658267b</t>
  </si>
  <si>
    <t>08d7b302-8c10-4010-8d59-8580bb816cd6</t>
  </si>
  <si>
    <t>08d7b302-8c10-401a-850d-00eb3fd69c98</t>
  </si>
  <si>
    <t>08d7b302-8c10-4022-8c6d-a2251453f27a</t>
  </si>
  <si>
    <t>08d7b302-8c10-402b-85ff-da69206b23aa</t>
  </si>
  <si>
    <t>08d7b302-8c10-4034-8db2-7d3875775132</t>
  </si>
  <si>
    <t>08d7b302-8c10-403d-8717-e5ebc2bda44d</t>
  </si>
  <si>
    <t>08d7b302-8c10-4045-8d40-63da97d5ba58</t>
  </si>
  <si>
    <t>08d7b302-8c10-4439-8dc7-73d6cc3abe86</t>
  </si>
  <si>
    <t>08d7b302-8c10-4450-87ce-f4d19b6d3815</t>
  </si>
  <si>
    <t>08d7b302-8c10-445a-840a-14d33850b876</t>
  </si>
  <si>
    <t>08d7b302-8c10-4463-89d8-f334acf6e95c</t>
  </si>
  <si>
    <t>08d7b302-8c10-446c-8dc6-3852f18aecde</t>
  </si>
  <si>
    <t>08d7b302-8c10-4477-81f0-a2a38bf20602</t>
  </si>
  <si>
    <t>08d7b302-8c10-4480-8615-821ef7a8cb06</t>
  </si>
  <si>
    <t>08d7b302-8c10-4489-8b8c-79e0a3c7ec68</t>
  </si>
  <si>
    <t>08d7b302-8c10-4493-8d0e-9bd162b66a9e</t>
  </si>
  <si>
    <t>08d7b302-8c10-449c-8f89-a8df6050a0a2</t>
  </si>
  <si>
    <t>08d7b302-8c10-44a6-837f-88ee99c35d9a</t>
  </si>
  <si>
    <t>08d7b302-8c10-44af-8799-57ef2d094372</t>
  </si>
  <si>
    <t>08d7b302-8c10-44b9-8f75-0310679bcc8b</t>
  </si>
  <si>
    <t>08d7b302-8c10-44c3-808f-b00f5ca103e1</t>
  </si>
  <si>
    <t>08d7b302-8c10-44cc-83cf-e6608f9a1988</t>
  </si>
  <si>
    <t>08d7b302-8c10-44d6-86e0-9a31124c5dc3</t>
  </si>
  <si>
    <t>08d7b302-8c10-44df-8859-8426a2494f1e</t>
  </si>
  <si>
    <t>08d7b302-8c10-44e8-8ad8-91228091b7bc</t>
  </si>
  <si>
    <t>08d7b302-8c10-44f1-8c63-ee2eaddb7ac1</t>
  </si>
  <si>
    <t>08d7b302-8c10-44fb-8edd-0076a718af25</t>
  </si>
  <si>
    <t>08d7b302-8c10-450b-8fa2-d06afdbde9f7</t>
  </si>
  <si>
    <t>08d7b302-8c10-4514-866c-67ee64c59905</t>
  </si>
  <si>
    <t>08d7b302-8c10-451d-8d30-ad0e09b35570</t>
  </si>
  <si>
    <t>08d7b302-8c10-4526-859b-66825519600c</t>
  </si>
  <si>
    <t>08d7b302-8c10-452e-8d70-6a110e747ff8</t>
  </si>
  <si>
    <t>08d7b302-8c10-4537-844e-3145aecf57a2</t>
  </si>
  <si>
    <t>08d7b302-8c10-4540-8d42-324513903c49</t>
  </si>
  <si>
    <t>08d7b302-8c10-4549-8519-541cab802570</t>
  </si>
  <si>
    <t>08d7b302-8c10-4551-8cf5-467ca778a2d2</t>
  </si>
  <si>
    <t>08d7b302-8c10-455a-8396-39f146fece4b</t>
  </si>
  <si>
    <t>08d7b302-8c10-4563-8b26-c1eb83748d63</t>
  </si>
  <si>
    <t>08d7b302-8c10-456c-81e6-6f41456beb4c</t>
  </si>
  <si>
    <t>08d7b302-8c10-4574-89a6-9d021b46edd4</t>
  </si>
  <si>
    <t>08d7b302-8c10-457d-8f15-0633a83a4554</t>
  </si>
  <si>
    <t>08d7b302-8c10-4586-885f-3604ff8fc902</t>
  </si>
  <si>
    <t>08d7b302-8c10-458e-8fe0-c1e8673bab74</t>
  </si>
  <si>
    <t>08d7b302-8c10-459f-8722-13cfe816482e</t>
  </si>
  <si>
    <t>08d7b302-8c10-45a7-8a23-1bdf6ceb42a0</t>
  </si>
  <si>
    <t>08d7b302-8c10-45af-8100-b90ecb51a58f</t>
  </si>
  <si>
    <t>08d7b302-8c10-45b6-86ff-51070ba75697</t>
  </si>
  <si>
    <t>08d7b302-8c10-45be-8c1f-0bfe779a32c9</t>
  </si>
  <si>
    <t>08d7b302-8c10-45c6-8341-f6c9f7df19dc</t>
  </si>
  <si>
    <t>08d7b302-8c10-45cd-89ae-3f1674c5cada</t>
  </si>
  <si>
    <t>08d7b302-8c10-45d4-8f56-38fdb6f5b4ad</t>
  </si>
  <si>
    <t>08d7b302-8c10-45dd-85ff-abab12cca271</t>
  </si>
  <si>
    <t>08d7b302-8c10-45e4-8b7e-694e27b42b3f</t>
  </si>
  <si>
    <t>08d7b302-8c10-45ec-854d-ad9d59b3110d</t>
  </si>
  <si>
    <t>08d7b302-8c10-45f3-8b7b-50a8aef6ea02</t>
  </si>
  <si>
    <t>08d7b302-8c10-45fc-8064-f16a81b8e555</t>
  </si>
  <si>
    <t>08d7b302-8c10-4603-8645-de94f6ba722f</t>
  </si>
  <si>
    <t>08d7b302-8c10-460a-8c99-f5f4db13e64a</t>
  </si>
  <si>
    <t>08d7b302-8c10-4613-80f1-f3ba7a72c87f</t>
  </si>
  <si>
    <t>08d7b302-8c10-461a-87b0-4f4a6f583456</t>
  </si>
  <si>
    <t>08d7b302-8c10-4621-8d1a-e50034603823</t>
  </si>
  <si>
    <t>08d7b302-8c10-4629-83bf-66ac4d03cfde</t>
  </si>
  <si>
    <t>08d7b302-8c10-4631-884d-f66f1761dc19</t>
  </si>
  <si>
    <t>08d7b302-8c10-4638-8e8a-fd23f3c22ec0</t>
  </si>
  <si>
    <t>08d7b302-8c10-4640-852c-f962d1ee16ac</t>
  </si>
  <si>
    <t>08d7b302-8c10-4648-8bb6-acdbdc8b9530</t>
  </si>
  <si>
    <t>08d7b302-8c10-4650-815d-8c4a8bdfa14b</t>
  </si>
  <si>
    <t>08d7b302-8c10-4657-8784-103a65acb7dd</t>
  </si>
  <si>
    <t>08d7b302-8c10-465e-8ec0-338e4e38bdbe</t>
  </si>
  <si>
    <t>08d7b302-8c10-466e-8eef-0a8af676d1a3</t>
  </si>
  <si>
    <t>08d7b302-8c10-4675-85c0-a31fa2898692</t>
  </si>
  <si>
    <t>08d7b302-8c10-467b-8aec-a6541dc0fcf8</t>
  </si>
  <si>
    <t>08d7b302-8c10-4682-8e3b-5c3a4b8d04fd</t>
  </si>
  <si>
    <t>08d7b302-8c10-4689-8415-71229f833ffa</t>
  </si>
  <si>
    <t>08d7b302-8c10-468f-89a4-f44670dc8ac6</t>
  </si>
  <si>
    <t>08d7b302-8c10-4695-8ebe-99e6983433b0</t>
  </si>
  <si>
    <t>08d7b302-8c10-469d-84c8-100d17683946</t>
  </si>
  <si>
    <t>08d7b302-8c16-4764-8943-c48163d28ae4</t>
  </si>
  <si>
    <t>08d7b302-8c18-4de8-8b99-5f9604a2eb7a</t>
  </si>
  <si>
    <t>08d7b302-8c18-4df8-87f9-c515c8e03236</t>
  </si>
  <si>
    <t>08d7b302-8c18-4e02-8c12-023c54f739b5</t>
  </si>
  <si>
    <t>08d7b302-8c18-4e0a-8615-28498137e943</t>
  </si>
  <si>
    <t>08d7b302-8c18-4e11-8db4-b469c9c8fd02</t>
  </si>
  <si>
    <t>08d7b302-8c18-4e1a-84b5-989b0812dff1</t>
  </si>
  <si>
    <t>08d7b302-8c18-4e21-8a3a-d19dc1f5a648</t>
  </si>
  <si>
    <t>08d7b302-8c18-4e29-839d-fe8780e05e8a</t>
  </si>
  <si>
    <t>08d7b302-8c18-4e30-8a16-7890d2dcd1a9</t>
  </si>
  <si>
    <t>08d7b302-8c18-4e39-83a2-335cac7238d1</t>
  </si>
  <si>
    <t>08d7b302-8c18-4e40-894d-da97e3d7a66f</t>
  </si>
  <si>
    <t>08d7b302-8c18-4e47-8f49-d9841af5a80b</t>
  </si>
  <si>
    <t>08d7b302-8c18-4e50-830b-4bdca8c17c41</t>
  </si>
  <si>
    <t>08d7b302-8c18-4e57-8912-5e085c840789</t>
  </si>
  <si>
    <t>08d7b302-8c18-4e5e-8e02-bd2dc5112a35</t>
  </si>
  <si>
    <t>08d7b302-8c18-4e66-85c2-f16f2521c115</t>
  </si>
  <si>
    <t>08d7b302-8c18-4e6e-8cb6-8d5d00e5596b</t>
  </si>
  <si>
    <t>08d7b302-8c18-4e76-8328-48a9966f08e4</t>
  </si>
  <si>
    <t>08d7b302-8c18-4e7d-8b22-d9ab87c87c82</t>
  </si>
  <si>
    <t>08d7b302-8c18-4e85-819f-b5fa523e2479</t>
  </si>
  <si>
    <t>08d7b302-8c18-4e8d-87c9-c8054d951a11</t>
  </si>
  <si>
    <t>08d7b302-8c18-4e94-8dc0-909cb4ba813f</t>
  </si>
  <si>
    <t>08d7b302-8c18-4e9c-825a-cca29c42afc9</t>
  </si>
  <si>
    <t>08d7b302-8c18-4ea4-87b1-547713942abf</t>
  </si>
  <si>
    <t>08d7b302-8c18-4eab-8e96-ca82431dbeea</t>
  </si>
  <si>
    <t>08d7b302-8c18-4eb3-8342-5fa5a0dba135</t>
  </si>
  <si>
    <t>08d7b302-8c18-4eba-8b6c-5bff9ea3236c</t>
  </si>
  <si>
    <t>08d7b302-8c18-4ec3-8055-749902845be8</t>
  </si>
  <si>
    <t>08d7b302-8c18-4eca-8605-c4429f7b8810</t>
  </si>
  <si>
    <t>08d7b302-8c18-4ed1-8b66-8727aba1464b</t>
  </si>
  <si>
    <t>08d7b302-8c18-4eda-81f5-754dc0a58aed</t>
  </si>
  <si>
    <t>08d7b302-8c18-4ee1-8948-5cc3aa36dc71</t>
  </si>
  <si>
    <t>08d7b302-8c18-4ee8-8f4e-3f4d756e1be4</t>
  </si>
  <si>
    <t>08d7b302-8c18-4ef0-854d-a933d9e01ee8</t>
  </si>
  <si>
    <t>08d7b302-8c18-4ef8-8ac4-23729e7a72a7</t>
  </si>
  <si>
    <t>08d7b302-8c18-4f00-8289-24de068902eb</t>
  </si>
  <si>
    <t>08d7b302-8c18-4f07-8745-163ad89476c4</t>
  </si>
  <si>
    <t>08d7b302-8c18-4f0f-8bf6-172fdcc05797</t>
  </si>
  <si>
    <t>08d7b302-8c18-4f17-8234-70b0f5ff6a33</t>
  </si>
  <si>
    <t>08d7b302-8c18-4f1e-8778-56509a88a92e</t>
  </si>
  <si>
    <t>08d7b302-8c18-4f25-8d72-02f3e4524dba</t>
  </si>
  <si>
    <t>08d7b302-8c18-4f2e-84f4-cb5066149a63</t>
  </si>
  <si>
    <t>08d7b302-8c18-4f35-8943-041901ddc3e2</t>
  </si>
  <si>
    <t>08d7b302-8c18-4f3d-8013-98e527032e96</t>
  </si>
  <si>
    <t>08d7b302-8c18-4f44-88c7-0abaf10c4ebe</t>
  </si>
  <si>
    <t>08d7b302-8c18-4f4c-8d8f-f5d5aeae50c2</t>
  </si>
  <si>
    <t>08d7b302-8c18-4f54-8160-1bf880cdfb0b</t>
  </si>
  <si>
    <t>08d7b302-8c18-4f5b-8734-88186c6a6e20</t>
  </si>
  <si>
    <t>08d7b302-8c18-4f63-8cd4-d2dde703d0a9</t>
  </si>
  <si>
    <t>08d7b302-8c18-4f6b-8308-4894bebae08e</t>
  </si>
  <si>
    <t>08d7b302-8c18-4f72-8794-46f591c84dfd</t>
  </si>
  <si>
    <t>08d7b302-8c18-4f79-8fac-f2d489900da2</t>
  </si>
  <si>
    <t>08d7b302-8c18-4f82-8414-d0887304f68c</t>
  </si>
  <si>
    <t>08d7b302-8c18-4f89-89ee-44756cdbff8f</t>
  </si>
  <si>
    <t>08d7b302-8c18-4f90-8e00-97f316637582</t>
  </si>
  <si>
    <t>08d7b302-8c18-4f99-823d-125cec585fe3</t>
  </si>
  <si>
    <t>08d7b302-8c18-4fa0-87a4-8a9c1807fc17</t>
  </si>
  <si>
    <t>08d7b302-8c18-4fa7-8ccf-5cb5d6cc9c9c</t>
  </si>
  <si>
    <t>08d7b302-8c18-4faf-80c8-07703568ed82</t>
  </si>
  <si>
    <t>08d7b302-8c18-4fb7-853b-fcc570dfa4f7</t>
  </si>
  <si>
    <t>08d7b302-8c18-4fbe-8a35-bd546a685de7</t>
  </si>
  <si>
    <t>08d7b302-8c18-4fc5-8f6c-2122cf517a03</t>
  </si>
  <si>
    <t>08d7b302-8c18-4fce-81e3-2772c42c459c</t>
  </si>
  <si>
    <t>08d7b302-8c18-4fe0-88f4-571a49ead472</t>
  </si>
  <si>
    <t>08d7b302-8c18-4fe8-8f38-ff06690d4b66</t>
  </si>
  <si>
    <t>08d7b302-8c18-4ff1-86c5-ae625439fa4d</t>
  </si>
  <si>
    <t>08d7b302-8c18-4ffa-8969-398d980ddf61</t>
  </si>
  <si>
    <t>08d7b302-8c19-4002-8f78-14b5a00c4c66</t>
  </si>
  <si>
    <t>08d7b302-8c19-400b-8319-71c5dee8a6d8</t>
  </si>
  <si>
    <t>08d7b302-8c19-4013-8948-b7dc88581fda</t>
  </si>
  <si>
    <t>08d7b302-8c19-401c-8c84-f4423b7a800f</t>
  </si>
  <si>
    <t>08d7b302-8c19-4025-83db-a5914bbb2e03</t>
  </si>
  <si>
    <t>08d7b302-8c19-402d-89ed-00aa38b096dd</t>
  </si>
  <si>
    <t>08d7b302-8c19-4036-8d37-60bcd7ae6f17</t>
  </si>
  <si>
    <t>08d7b302-8c19-403f-8496-840adcfb981f</t>
  </si>
  <si>
    <t>08d7b302-8c19-4047-8a43-a1dae6dc9fff</t>
  </si>
  <si>
    <t>08d7b302-8c19-4050-8026-5911507d74b1</t>
  </si>
  <si>
    <t>08d7b302-8c19-4059-877b-097582d3122f</t>
  </si>
  <si>
    <t>08d7b302-8c19-4061-8ecc-694d2c342548</t>
  </si>
  <si>
    <t>08d7b302-8c19-406a-8496-4e6b46cfbad2</t>
  </si>
  <si>
    <t>08d7b302-8c19-4073-8a1c-ef3dbdf87d4b</t>
  </si>
  <si>
    <t>08d7b302-8c19-407c-807b-ade63e4cae48</t>
  </si>
  <si>
    <t>08d7b302-8c19-4084-8410-c1b9a2266191</t>
  </si>
  <si>
    <t>08d7b302-8c19-408c-8bc3-4e364834603f</t>
  </si>
  <si>
    <t>08d7b302-8c19-4095-8fc4-37265708bedb</t>
  </si>
  <si>
    <t>08d7b302-8c19-409e-87ac-2a92416b2900</t>
  </si>
  <si>
    <t>08d7b302-8c19-40a6-8cd1-72a5f9b8056a</t>
  </si>
  <si>
    <t>08d7b302-8c19-40af-81d6-1ec3ffa8da69</t>
  </si>
  <si>
    <t>08d7b302-8c19-40b8-88d7-10eb68b042e1</t>
  </si>
  <si>
    <t>08d7b302-8c19-40c1-8094-2096cdac34bd</t>
  </si>
  <si>
    <t>08d7b302-8c19-40c9-8653-6feaaa7d080f</t>
  </si>
  <si>
    <t>08d7b302-8c19-40d2-8b48-f4355f867be6</t>
  </si>
  <si>
    <t>08d7b302-8c19-40db-84bf-f952cebc80b7</t>
  </si>
  <si>
    <t>08d7b302-8c19-40e3-8ad4-fd7c490d3856</t>
  </si>
  <si>
    <t>08d7b302-8c19-40ec-80ea-0e4cc5845c7b</t>
  </si>
  <si>
    <t>08d7b302-8c19-40f5-87ae-0303a649f155</t>
  </si>
  <si>
    <t>08d7b302-8c19-40fd-8f2c-b07e1fe1ecff</t>
  </si>
  <si>
    <t>08d7b302-8c19-4106-8581-b752357b2119</t>
  </si>
  <si>
    <t>08d7b302-8c19-410f-8b48-e2f1b1931350</t>
  </si>
  <si>
    <t>08d7b302-8c19-4118-848a-80899146f5cd</t>
  </si>
  <si>
    <t>08d7b302-8c19-4120-8a25-9164c46d9d73</t>
  </si>
  <si>
    <t>08d7b302-8c19-4129-827e-9d59121a45c6</t>
  </si>
  <si>
    <t>08d7b302-8c1a-4d4f-8c01-726855577d1f</t>
  </si>
  <si>
    <t>08d7b302-8c1a-4d5e-89d6-7f652299a7d2</t>
  </si>
  <si>
    <t>08d7b302-8c1c-4182-8dd8-38f86e286bee</t>
  </si>
  <si>
    <t>08d7b302-8c1c-46d2-8a58-08568b914f63</t>
  </si>
  <si>
    <t>08d7b302-8c1c-46e1-8b94-f4111713946b</t>
  </si>
  <si>
    <t>08d7b302-8c1d-46db-8438-e7e8c17aea2d</t>
  </si>
  <si>
    <t>08d7b302-8c1d-46f0-8676-ebf722440876</t>
  </si>
  <si>
    <t>08d7b302-8c1d-473a-8424-306fa00b5ff1</t>
  </si>
  <si>
    <t>08d7b302-8c1d-4746-8347-137633f352fa</t>
  </si>
  <si>
    <t>08d7b302-8c1d-474e-80cd-a9a26484ce74</t>
  </si>
  <si>
    <t>08d7b302-8c1d-4755-8c5e-e14cb0697c6d</t>
  </si>
  <si>
    <t>08d7b302-8c1d-479f-82e3-a82a0bb60b82</t>
  </si>
  <si>
    <t>08d7b302-8c1d-47a8-874c-50e318cdb4a6</t>
  </si>
  <si>
    <t>08d7b302-8c1d-47b0-8044-a1b024c03ed7</t>
  </si>
  <si>
    <t>08d7b302-8c1d-47b8-89ae-3eb7a8dca5cc</t>
  </si>
  <si>
    <t>08d7b302-8c1d-480d-8512-c8ddd8792bd7</t>
  </si>
  <si>
    <t>08d7b302-8c1d-4817-8978-8a6e3f9b1aeb</t>
  </si>
  <si>
    <t>08d7b302-8c1d-4820-8456-d71c21fbe441</t>
  </si>
  <si>
    <t>08d7b302-8c1d-482a-80d6-576026271879</t>
  </si>
  <si>
    <t>08d7b302-8c1d-48ab-8d99-dcda515094f4</t>
  </si>
  <si>
    <t>08d7b302-8c1d-48b5-8633-b3f85a2801e8</t>
  </si>
  <si>
    <t>08d7b302-8c1d-48bf-85e5-b62f7e44c23a</t>
  </si>
  <si>
    <t>08d7b302-8c1d-4909-817d-881ee1a160fb</t>
  </si>
  <si>
    <t>08d7b302-8c1d-4915-8d2c-1579c9282cc4</t>
  </si>
  <si>
    <t>08d7b302-8c1d-491e-894d-be17ed0caa8a</t>
  </si>
  <si>
    <t>08d7b302-8c1d-4928-8b19-8b6ad098506f</t>
  </si>
  <si>
    <t>08d7b302-8c1d-4972-86db-9395f8ad198b</t>
  </si>
  <si>
    <t>08d7b302-8c1d-497d-86ff-f7245998a9c6</t>
  </si>
  <si>
    <t>08d7b302-8c1d-4986-8021-94531ad472d1</t>
  </si>
  <si>
    <t>08d7b302-8c1d-498f-8ff9-a6f9a1d6bdda</t>
  </si>
  <si>
    <t>08d7b302-8c1d-49da-87b4-192293ae1c0f</t>
  </si>
  <si>
    <t>08d7b302-8c1d-49e4-8c84-7827db0ab3a9</t>
  </si>
  <si>
    <t>08d7b302-8c1d-49ee-88b5-1e5bf47fa267</t>
  </si>
  <si>
    <t>08d7b302-8c1d-49f6-8f73-46403aa30f9f</t>
  </si>
  <si>
    <t>08d7b302-8c1d-4a43-8022-de4060fa606d</t>
  </si>
  <si>
    <t>08d7b302-8c1d-4a4c-8b52-3eb5fe0df042</t>
  </si>
  <si>
    <t>08d7b302-8c1d-4a56-8ae8-14c2f03d6b27</t>
  </si>
  <si>
    <t>08d7b302-8c1d-4a5f-8316-6e60cbfe1c59</t>
  </si>
  <si>
    <t>08d7b302-8c1d-4aa9-8f50-3d0c0e6971df</t>
  </si>
  <si>
    <t>08d7b302-8c1d-4ab4-85b1-3a61af446f96</t>
  </si>
  <si>
    <t>08d7b302-8c1d-4abc-8e87-4084b66f067e</t>
  </si>
  <si>
    <t>08d7b302-8c1d-4ac5-83b5-203586928e6b</t>
  </si>
  <si>
    <t>08d7b302-8c1d-4b10-8054-95712d305fc2</t>
  </si>
  <si>
    <t>08d7b302-8c1d-4b1a-83a5-627fc8d2a5a4</t>
  </si>
  <si>
    <t>08d7b302-8c1d-4b22-8b7d-04700ba3df5a</t>
  </si>
  <si>
    <t>08d7b302-8c1d-4ba7-804c-2ed3ae03438c</t>
  </si>
  <si>
    <t>08d7b302-8c1d-4bb4-83d9-26be3ad911de</t>
  </si>
  <si>
    <t>08d7b302-8c1d-4bbc-80ac-0a9a14b82584</t>
  </si>
  <si>
    <t>08d7b302-8c1d-4bc3-8702-851e3f1dd2b5</t>
  </si>
  <si>
    <t>08d7b302-8c1d-4bcf-877e-f374cf6049f2</t>
  </si>
  <si>
    <t>08d7b302-8c1d-4c21-820b-f3472039b005</t>
  </si>
  <si>
    <t>08d7b302-8c1d-4c28-8f54-b6d5859329a4</t>
  </si>
  <si>
    <t>08d7b302-8c1d-4c30-8794-3ec30d6aba7d</t>
  </si>
  <si>
    <t>08d7b302-8c1d-4c37-8f4c-39b01bb41da2</t>
  </si>
  <si>
    <t>08d7b302-8c1d-4c7f-8867-7abec6b34050</t>
  </si>
  <si>
    <t>08d7b302-8c1d-4c88-8424-b8ccabed43c5</t>
  </si>
  <si>
    <t>08d7b302-8c1d-4c8f-8bad-1d7c217b019f</t>
  </si>
  <si>
    <t>08d7b302-8c1d-4c98-83ce-f3913aadb429</t>
  </si>
  <si>
    <t>08d7b302-8c1d-4c9f-88e2-4bc771786715</t>
  </si>
  <si>
    <t>08d7b302-8c1d-4ce7-8665-bade68c8df76</t>
  </si>
  <si>
    <t>08d7b302-8c1d-4cef-80fe-833d0d94fb5a</t>
  </si>
  <si>
    <t>08d7b302-8c1d-4cf7-8c96-ea79736159c6</t>
  </si>
  <si>
    <t>08d7b302-8c1d-4cff-830e-afbc06fe92eb</t>
  </si>
  <si>
    <t>08d7b302-8c1d-4d46-8415-ceec4617d816</t>
  </si>
  <si>
    <t>08d7b302-8c1d-4d51-8964-05ddef6cf053</t>
  </si>
  <si>
    <t>08d7b302-8c1d-4d59-8330-f8ab4148b1ad</t>
  </si>
  <si>
    <t>08d7b302-8c1d-4d60-8c74-fcc324aa54ba</t>
  </si>
  <si>
    <t>08d7b302-8c1d-4d68-83cd-9fa8f1ba5662</t>
  </si>
  <si>
    <t>08d7b302-8c1d-4dad-8df8-23e7816d800c</t>
  </si>
  <si>
    <t>08d7b302-8c1d-4db4-88e5-33a40846bb97</t>
  </si>
  <si>
    <t>08d7b302-8c1d-4dba-8fe5-e710f4a467c1</t>
  </si>
  <si>
    <t>08d7b302-8c1d-4dc1-86f8-adc1320d9217</t>
  </si>
  <si>
    <t>08d7b302-8c1d-4dc8-8c7d-d82ecb7c77b4</t>
  </si>
  <si>
    <t>08d7b302-8c1d-4e3a-8641-68e139aedd34</t>
  </si>
  <si>
    <t>08d7b302-8c1d-4e42-8467-1c906dd3d8a8</t>
  </si>
  <si>
    <t>08d7b302-8c1d-4e49-8dd4-5ec4270d72a1</t>
  </si>
  <si>
    <t>08d7b302-8c1d-4e50-844b-950744d4ba15</t>
  </si>
  <si>
    <t>08d7b302-8c1d-4e56-8a18-68e6da583770</t>
  </si>
  <si>
    <t>08d7b302-8c1d-4ea2-8152-d015ec89538b</t>
  </si>
  <si>
    <t>08d7b302-8c1d-4eae-8360-8ec497119774</t>
  </si>
  <si>
    <t>08d7b302-8c1d-4eb5-8c68-692aac667171</t>
  </si>
  <si>
    <t>08d7b302-8c1d-4ebd-8507-f8779355e021</t>
  </si>
  <si>
    <t>08d7b302-8c1d-4ec5-8a6b-c0d040706296</t>
  </si>
  <si>
    <t>08d7b302-8c1d-4f17-88d6-9be06458435b</t>
  </si>
  <si>
    <t>08d7b302-8c1d-4f21-8c1a-3c827def77bb</t>
  </si>
  <si>
    <t>08d7b302-8c1d-4f2a-8531-1a86beb0a3fc</t>
  </si>
  <si>
    <t>08d7b302-8c1d-4f34-8318-9d2f961eb076</t>
  </si>
  <si>
    <t>08d7b302-8c1d-4f7f-8e2f-6dc5ddffbe69</t>
  </si>
  <si>
    <t>08d7b302-8c1d-4f89-8479-16a36e2e55a9</t>
  </si>
  <si>
    <t>08d7b302-8c1d-4f93-80f0-8b6746bb5ccf</t>
  </si>
  <si>
    <t>08d7b302-8c1d-4fdb-86f9-f0cce5b41e39</t>
  </si>
  <si>
    <t>08d7b302-8c1d-4fe9-8353-abaf7f84a805</t>
  </si>
  <si>
    <t>08d7b302-8c1d-4ff1-8d1e-30b6798d3f43</t>
  </si>
  <si>
    <t>08d7b302-8c1d-4ffb-8bcb-7ee667e9d79d</t>
  </si>
  <si>
    <t>08d7b302-8c1e-4043-8d93-ba99d736e6ec</t>
  </si>
  <si>
    <t>08d7b302-8c1e-4050-8523-9773565b2fc4</t>
  </si>
  <si>
    <t>08d7b302-8c1e-4058-8f05-2e2e897ffe3e</t>
  </si>
  <si>
    <t>08d7b302-8c1e-4062-8e22-a11b4272594d</t>
  </si>
  <si>
    <t>08d7b302-8c1f-407a-84ae-7d24b8ceb7d5</t>
  </si>
  <si>
    <t>08d7b302-8c1f-408a-8214-fef809f72296</t>
  </si>
  <si>
    <t>08d7b302-8c1f-40a2-8dbb-87dcb3bcd5c0</t>
  </si>
  <si>
    <t>08d7b302-8c1f-40ab-8e2e-1115db363a80</t>
  </si>
  <si>
    <t>08d7b302-8c1f-40b3-860d-642c0c58836a</t>
  </si>
  <si>
    <t>08d7b302-8c1f-40ba-8d6f-3cdb7cadcd5b</t>
  </si>
  <si>
    <t>08d7b302-8c1f-40c3-8372-21137bd41898</t>
  </si>
  <si>
    <t>08d7b302-8c1f-40d6-8f72-f6916c81953c</t>
  </si>
  <si>
    <t>08d7b302-8c1f-40de-88a3-a4efae20cc34</t>
  </si>
  <si>
    <t>08d7b302-8c1f-40e7-82c3-1adba185ada3</t>
  </si>
  <si>
    <t>08d7b302-8c1f-40ee-89b4-356f1de2d064</t>
  </si>
  <si>
    <t>08d7b302-8c1f-40ff-8eec-0f12a3a41ed6</t>
  </si>
  <si>
    <t>08d7b302-8c1f-4109-895e-5c4ef7e23b97</t>
  </si>
  <si>
    <t>08d7b302-8c1f-4112-86b2-e0f8e809efd0</t>
  </si>
  <si>
    <t>08d7b302-8c1f-4119-8ca8-fa5214607b7a</t>
  </si>
  <si>
    <t>08d7b302-8c1f-4121-81db-e1d31b2ba100</t>
  </si>
  <si>
    <t>08d7b302-8c1f-4132-8e3d-5b73a0b4b968</t>
  </si>
  <si>
    <t>08d7b302-8c1f-413d-853d-a9a93934629b</t>
  </si>
  <si>
    <t>08d7b302-8c1f-4144-8dc0-0532fc38da8e</t>
  </si>
  <si>
    <t>08d7b302-8c1f-414c-830b-941dfcbab893</t>
  </si>
  <si>
    <t>08d7b302-8c1f-4154-88ab-d5d0fd58257a</t>
  </si>
  <si>
    <t>08d7b302-8c1f-4167-8190-4c1f611ff58e</t>
  </si>
  <si>
    <t>08d7b302-8c1f-416f-8cca-e32d450a38af</t>
  </si>
  <si>
    <t>08d7b302-8c1f-4177-83d3-50fdb1e66367</t>
  </si>
  <si>
    <t>08d7b302-8c1f-417f-8a88-3786739ba8a8</t>
  </si>
  <si>
    <t>08d7b302-8c1f-4187-8046-a3ddb4b5998f</t>
  </si>
  <si>
    <t>08d7b302-8c1f-4199-8719-4851f5bc6aea</t>
  </si>
  <si>
    <t>08d7b302-8c1f-41a3-8321-d1ca3b2d1bc8</t>
  </si>
  <si>
    <t>08d7b302-8c1f-41aa-899a-8df2c16d9b05</t>
  </si>
  <si>
    <t>08d7b302-8c1f-41b1-8e92-fc2900880740</t>
  </si>
  <si>
    <t>08d7b302-8c1f-41b9-83de-c4e9785e5ff0</t>
  </si>
  <si>
    <t>08d7b302-8c1f-41cd-82cb-e9bb7918df1d</t>
  </si>
  <si>
    <t>08d7b302-8c1f-41d5-8b4a-64100f5da407</t>
  </si>
  <si>
    <t>08d7b302-8c1f-41dd-827d-c19e2d819953</t>
  </si>
  <si>
    <t>08d7b302-8c1f-41e5-8445-a68e8871f6aa</t>
  </si>
  <si>
    <t>08d7b302-8c1f-41ec-8aca-4ee7d3009c3b</t>
  </si>
  <si>
    <t>08d7b302-8c1f-41ff-8585-04d8a6b20813</t>
  </si>
  <si>
    <t>08d7b302-8c1f-4207-8d59-5aec7f8cdb9b</t>
  </si>
  <si>
    <t>08d7b302-8c1f-4210-854b-f273a7fbb921</t>
  </si>
  <si>
    <t>08d7b302-8c1f-4217-8b2d-ea3eec7e3d66</t>
  </si>
  <si>
    <t>08d7b302-8c1f-421f-8363-d0ebe1ecba12</t>
  </si>
  <si>
    <t>08d7b302-8c1f-4231-8e84-d0015fd31771</t>
  </si>
  <si>
    <t>08d7b302-8c1f-423a-8fce-d52ba9c954b1</t>
  </si>
  <si>
    <t>08d7b302-8c1f-4242-858e-53a4d8dfe5d7</t>
  </si>
  <si>
    <t>08d7b302-8c1f-4249-89af-6c45a49db6be</t>
  </si>
  <si>
    <t>08d7b302-8c1f-4251-8e36-a35f78ac8f53</t>
  </si>
  <si>
    <t>08d7b302-8c1f-4265-85ee-341171cf1825</t>
  </si>
  <si>
    <t>08d7b302-8c1f-426d-8143-1d7908974131</t>
  </si>
  <si>
    <t>08d7b302-8c1f-4274-8695-f694e3d6c567</t>
  </si>
  <si>
    <t>08d7b302-8c1f-427c-8eb8-d3a4703e75dc</t>
  </si>
  <si>
    <t>08d7b302-8c1f-4284-822c-020a882d7959</t>
  </si>
  <si>
    <t>08d7b302-8c1f-4297-8430-68067d3c3559</t>
  </si>
  <si>
    <t>08d7b302-8c1f-42a0-8119-d958b7fd1ada</t>
  </si>
  <si>
    <t>08d7b302-8c1f-42a7-8878-32ea7d148855</t>
  </si>
  <si>
    <t>08d7b302-8c1f-42ae-8dcc-527bc663158e</t>
  </si>
  <si>
    <t>08d7b302-8c1f-42b6-82b4-26d6240b4818</t>
  </si>
  <si>
    <t>08d7b302-8c1f-42ca-85a3-a0bd62064d66</t>
  </si>
  <si>
    <t>08d7b302-8c1f-42dd-81b1-fdbbdef078b0</t>
  </si>
  <si>
    <t>08d7b302-8c1f-42e5-88a6-684ee042f065</t>
  </si>
  <si>
    <t>08d7b302-8c1f-42fb-85d3-9e520762ea20</t>
  </si>
  <si>
    <t>08d7b302-8c1f-4306-81af-ed2d826e51d0</t>
  </si>
  <si>
    <t>08d7b302-8c1f-430e-8ace-b58d17e60644</t>
  </si>
  <si>
    <t>08d7b302-8c1f-4317-8103-3efdfe0d0b73</t>
  </si>
  <si>
    <t>08d7b302-8c1f-432d-8579-85b1549e1e79</t>
  </si>
  <si>
    <t>08d7b302-8c1f-4337-84f6-ad65d3836b21</t>
  </si>
  <si>
    <t>08d7b302-8c1f-433f-8c51-f687eebfaf79</t>
  </si>
  <si>
    <t>08d7b302-8c1f-4348-83d6-61d1bcc51ab5</t>
  </si>
  <si>
    <t>08d7b302-8c1f-435e-809a-b2f7b19425a3</t>
  </si>
  <si>
    <t>08d7b302-8c1f-4367-8f4a-4101f50f36a5</t>
  </si>
  <si>
    <t>08d7b302-8c1f-4370-88a9-e4ba52d54981</t>
  </si>
  <si>
    <t>08d7b302-8c1f-437a-819a-0582fa20a4a9</t>
  </si>
  <si>
    <t>08d7b302-8c1f-438e-84d9-cc23b88c8c54</t>
  </si>
  <si>
    <t>08d7b302-8c1f-4398-8f38-b2362176fcc8</t>
  </si>
  <si>
    <t>08d7b302-8c1f-43a1-85f7-06d1b0789a34</t>
  </si>
  <si>
    <t>08d7b302-8c1f-43aa-8e56-575b34ac3724</t>
  </si>
  <si>
    <t>08d7b302-8c1f-43b3-854b-75b4a90e95be</t>
  </si>
  <si>
    <t>08d7b302-8c1f-43c9-85f7-f4d837c5161a</t>
  </si>
  <si>
    <t>08d7b302-8c1f-43d3-82d6-32e3dd3e1e71</t>
  </si>
  <si>
    <t>08d7b302-8c1f-43db-89ea-bf451270b0fc</t>
  </si>
  <si>
    <t>08d7b302-8c1f-43e3-8f7a-33251ada95c6</t>
  </si>
  <si>
    <t>08d7b302-8c1f-43f9-84a7-4b09af833f6a</t>
  </si>
  <si>
    <t>08d7b302-8c1f-4404-8005-bd1c2c509e9b</t>
  </si>
  <si>
    <t>08d7b302-8c1f-440c-887b-c4433862182a</t>
  </si>
  <si>
    <t>08d7b302-8c1f-4414-8f37-4b192b537804</t>
  </si>
  <si>
    <t>08d7b302-8c1f-442a-82ed-48418c8876d6</t>
  </si>
  <si>
    <t>08d7b302-8c1f-4435-81b3-92758d181aa3</t>
  </si>
  <si>
    <t>08d7b302-8c1f-443d-89fc-38539ca99ba8</t>
  </si>
  <si>
    <t>08d7b302-8c1f-4445-8edc-e5b4618d0e31</t>
  </si>
  <si>
    <t>08d7b302-8c1f-4470-853a-c6991153471e</t>
  </si>
  <si>
    <t>08d7b302-8c1f-447a-84e7-d371511adfbf</t>
  </si>
  <si>
    <t>08d7b302-8c1f-4481-8d8f-c23401914aef</t>
  </si>
  <si>
    <t>08d7b302-8c1f-4489-8296-e820aa7c5457</t>
  </si>
  <si>
    <t>08d7b302-8c1f-4491-88c1-042ac181da15</t>
  </si>
  <si>
    <t>08d7b302-8c1f-44a3-8050-fe48f82a0eea</t>
  </si>
  <si>
    <t>08d7b302-8c1f-44b1-8fde-8c4321a5b3c4</t>
  </si>
  <si>
    <t>08d7b302-8c1f-44ba-8c42-088c073cff1b</t>
  </si>
  <si>
    <t>08d7b302-8c1f-44c2-830f-16d420144e1f</t>
  </si>
  <si>
    <t>08d7b302-8c1f-44d4-8421-e3b363775edf</t>
  </si>
  <si>
    <t>08d7b302-8c1f-44dc-8edb-230be2a5b81a</t>
  </si>
  <si>
    <t>08d7b302-8c1f-44e5-896b-38ff6111eed2</t>
  </si>
  <si>
    <t>08d7b302-8c1f-44ec-8fd9-7230d829906f</t>
  </si>
  <si>
    <t>08d7b302-8c1f-44f4-8551-94fc9c41b26a</t>
  </si>
  <si>
    <t>08d7b302-8c1f-4509-841b-896af124cc5b</t>
  </si>
  <si>
    <t>08d7b302-8c1f-4512-8e37-b22f4b1c74dd</t>
  </si>
  <si>
    <t>08d7b302-8c1f-451a-8643-f3151e25fd46</t>
  </si>
  <si>
    <t>08d7b302-8c1f-4521-8cf0-3f9102b549fb</t>
  </si>
  <si>
    <t>08d7b302-8c1f-452a-80a4-5f1503f92c5f</t>
  </si>
  <si>
    <t>08d7b302-8c1f-453d-8774-8994d88087dc</t>
  </si>
  <si>
    <t>08d7b302-8c1f-4544-8e7b-e2a082ee56ef</t>
  </si>
  <si>
    <t>08d7b302-8c1f-454c-8683-ba8971071019</t>
  </si>
  <si>
    <t>08d7b302-8c1f-4554-8f99-8de7b53771f0</t>
  </si>
  <si>
    <t>08d7b302-8c1f-4560-8ef3-6a66a9787903</t>
  </si>
  <si>
    <t>08d7b302-8c1f-4570-89a0-09150fb3342c</t>
  </si>
  <si>
    <t>08d7b302-8c1f-4579-848c-2aaa27a46254</t>
  </si>
  <si>
    <t>08d7b302-8c1f-4580-8b51-18f7f031a91d</t>
  </si>
  <si>
    <t>08d7b302-8c1f-4588-82e7-705412ee1730</t>
  </si>
  <si>
    <t>08d7b302-8c1f-4599-8485-50967ae773aa</t>
  </si>
  <si>
    <t>08d7b302-8c1f-45a4-8422-bae5be1679bd</t>
  </si>
  <si>
    <t>08d7b302-8c1f-45ab-8b33-0850e8950279</t>
  </si>
  <si>
    <t>08d7b302-8c1f-45b3-839a-c09e037935ff</t>
  </si>
  <si>
    <t>08d7b302-8c1f-45bb-8538-15dbfe1d1d00</t>
  </si>
  <si>
    <t>08d7b302-8c1f-45d4-807a-5ae1897ed901</t>
  </si>
  <si>
    <t>08d7b302-8c1f-45dc-8082-6cf610c78fb8</t>
  </si>
  <si>
    <t>08d7b302-8c1f-45e2-87c2-65e8758e312f</t>
  </si>
  <si>
    <t>08d7b302-8c1f-45e9-8e16-cbd1eb56f3af</t>
  </si>
  <si>
    <t>08d7b302-8c1f-45f0-859c-de56cd30e7f8</t>
  </si>
  <si>
    <t>08d7b302-8c1f-4600-8695-0cf2bad2ce04</t>
  </si>
  <si>
    <t>08d7b302-8c1f-4607-8890-126793799d2a</t>
  </si>
  <si>
    <t>08d7b302-8c1f-460f-8094-24e3390e37ea</t>
  </si>
  <si>
    <t>08d7b302-8c1f-4615-842a-30c6497ac136</t>
  </si>
  <si>
    <t>08d7b302-8c1f-461b-8a14-9e165a1590d0</t>
  </si>
  <si>
    <t>08d7b302-8c1f-4622-8c34-63c30e6c64dd</t>
  </si>
  <si>
    <t>08d7b302-8c1f-4633-8355-6c32195980d3</t>
  </si>
  <si>
    <t>08d7b302-8c1f-4639-8fda-dc1bbb8accc2</t>
  </si>
  <si>
    <t>08d7b302-8c1f-4640-85cb-07452c0fc68d</t>
  </si>
  <si>
    <t>08d7b302-8c1f-4647-8c23-8f818fe42d60</t>
  </si>
  <si>
    <t>08d7b302-8c1f-464e-8275-4c9688c7f1b6</t>
  </si>
  <si>
    <t>08d7b302-8c1f-4654-878d-fa548652db7b</t>
  </si>
  <si>
    <t>08d7b302-8c1f-4665-8f82-694cbcb233b0</t>
  </si>
  <si>
    <t>08d7b302-8c1f-466c-896c-6c5ddbb24591</t>
  </si>
  <si>
    <t>08d7b302-8c1f-4672-8e4b-c7736cfa00dd</t>
  </si>
  <si>
    <t>08d7b302-8c1f-4684-8897-56427813818a</t>
  </si>
  <si>
    <t>08d7b302-8c1f-46a5-8bbd-d845c2ac25d9</t>
  </si>
  <si>
    <t>08d7b302-8c1f-46ae-89d0-e3cab5131c40</t>
  </si>
  <si>
    <t>08d7b302-8c1f-46b7-8035-efff985a4f5a</t>
  </si>
  <si>
    <t>08d7b302-8c1f-46d5-8489-d9950a23ff20</t>
  </si>
  <si>
    <t>08d7b302-8c1f-46de-8f21-daf4b93cee27</t>
  </si>
  <si>
    <t>08d7b302-8c1f-46e6-8587-a1d939a6cb21</t>
  </si>
  <si>
    <t>08d7b302-8c1f-46ed-8b01-d2dd3254c19f</t>
  </si>
  <si>
    <t>08d7b302-8c1f-471c-8872-af1535f360ef</t>
  </si>
  <si>
    <t>08d7b302-8c1f-4727-8968-3efadd19a4c7</t>
  </si>
  <si>
    <t>08d7b302-8c1f-4730-83ae-18b8ce712b0d</t>
  </si>
  <si>
    <t>08d7b302-8c1f-4738-8c81-386091701191</t>
  </si>
  <si>
    <t>08d7b302-8c1f-476c-8343-739d5d768bda</t>
  </si>
  <si>
    <t>08d7b302-8c1f-4778-8cf3-f10ddcfcf7d1</t>
  </si>
  <si>
    <t>08d7b302-8c1f-4781-868a-bd52715ee4bf</t>
  </si>
  <si>
    <t>08d7b302-8c1f-478b-8597-b1862e206a16</t>
  </si>
  <si>
    <t>08d7b302-8c1f-47a0-8efb-6c6bf3e46f5e</t>
  </si>
  <si>
    <t>08d7b302-8c1f-47aa-8a76-8168c192b174</t>
  </si>
  <si>
    <t>08d7b302-8c1f-47b3-8316-63d9a6c2682d</t>
  </si>
  <si>
    <t>08d7b302-8c1f-47bc-8d4a-3b768a7b79d5</t>
  </si>
  <si>
    <t>08d7b302-8c1f-47d1-8183-b3e0fac38c0a</t>
  </si>
  <si>
    <t>08d7b302-8c1f-4809-8407-9713045eb929</t>
  </si>
  <si>
    <t>08d7b302-8c1f-4814-8d73-87f5447083cc</t>
  </si>
  <si>
    <t>08d7b302-8c1f-481d-87cb-f1393139f077</t>
  </si>
  <si>
    <t>08d7b302-8c1f-4825-8f0e-3703a8165e2f</t>
  </si>
  <si>
    <t>08d7b302-8c1f-483b-86bc-77a408a1cb24</t>
  </si>
  <si>
    <t>08d7b302-8c1f-4846-81c5-728f8b1e60af</t>
  </si>
  <si>
    <t>08d7b302-8c1f-484e-8aab-7e8d30d48971</t>
  </si>
  <si>
    <t>08d7b302-8c1f-4857-8288-b67b11dbaef3</t>
  </si>
  <si>
    <t>08d7b302-8c1f-486c-85d6-6a6cb619e2b0</t>
  </si>
  <si>
    <t>08d7b302-8c1f-4877-8245-d1cf74c9d40b</t>
  </si>
  <si>
    <t>08d7b302-8c1f-487f-8b16-c7ad9db77378</t>
  </si>
  <si>
    <t>08d7b302-8c1f-4888-8274-d5b429c700ac</t>
  </si>
  <si>
    <t>08d7b302-8c1f-489d-8879-d568380483bb</t>
  </si>
  <si>
    <t>08d7b302-8c1f-48a7-8fc0-2c1b0105d426</t>
  </si>
  <si>
    <t>08d7b302-8c1f-48b0-8816-1d502f372bc8</t>
  </si>
  <si>
    <t>08d7b302-8c1f-48b9-80f3-2f1f4bcf2b9d</t>
  </si>
  <si>
    <t>08d7b302-8c1f-48ce-865c-18b4edc46588</t>
  </si>
  <si>
    <t>08d7b302-8c1f-48d8-8fc9-d631956292d2</t>
  </si>
  <si>
    <t>08d7b302-8c23-4860-8e2f-ef7e18238f72</t>
  </si>
  <si>
    <t>08d7b302-8c23-4899-8000-6840a647a3fc</t>
  </si>
  <si>
    <t>08d7b302-8c23-48b2-8b06-84c480b62446</t>
  </si>
  <si>
    <t>08d7b302-8c23-48ca-8523-a701b0f33ad0</t>
  </si>
  <si>
    <t>08d7b302-8c23-48e1-871d-480e2ebeb94e</t>
  </si>
  <si>
    <t>08d7b302-8c23-48fa-86da-418cecc6bce5</t>
  </si>
  <si>
    <t>08d7b302-8c23-4929-823f-36b8b8d8fee8</t>
  </si>
  <si>
    <t>08d7b302-8c23-4941-8697-315cdefe6b80</t>
  </si>
  <si>
    <t>08d7b302-8c23-4959-8c2c-6331c04230e9</t>
  </si>
  <si>
    <t>08d7b302-8c23-4971-8840-70e81fe39410</t>
  </si>
  <si>
    <t>08d7b302-8c23-4988-8842-0fc74185d39e</t>
  </si>
  <si>
    <t>08d7b302-8c23-499f-8eca-16d7bca8bb2a</t>
  </si>
  <si>
    <t>08d7b302-8c23-49b8-89fc-a3c99b83bd37</t>
  </si>
  <si>
    <t>08d7b302-8c23-49cf-8939-c80ff47c761a</t>
  </si>
  <si>
    <t>08d7b302-8c23-49e6-883e-9c2d13485b4b</t>
  </si>
  <si>
    <t>08d7b302-8c23-49fd-8827-4630ba254b76</t>
  </si>
  <si>
    <t>08d7b302-8c23-4a15-8b5f-b4a96f906bfa</t>
  </si>
  <si>
    <t>08d7b302-8c23-4a2c-8a80-afb7f7dcc493</t>
  </si>
  <si>
    <t>08d7b302-8c23-4a43-8778-3c9c32d205fc</t>
  </si>
  <si>
    <t>08d7b302-8c23-4a5b-8e7d-b9a82af3a6d2</t>
  </si>
  <si>
    <t>08d7b302-8c23-4a72-8e41-7ab26ba170cf</t>
  </si>
  <si>
    <t>08d7b302-8c23-4a82-8ed4-dbe2bf339493</t>
  </si>
  <si>
    <t>08d7b302-8c23-4aa8-8675-5cf13be67296</t>
  </si>
  <si>
    <t>08d7b302-8c23-4ab0-8c1e-5b6936cc1150</t>
  </si>
  <si>
    <t>08d7b302-8c23-4ab8-83c5-7e220417dea1</t>
  </si>
  <si>
    <t>08d7b302-8c23-4abf-8a65-8345d611e43b</t>
  </si>
  <si>
    <t>08d7b302-8c23-4ac7-8008-96ecd7abdec8</t>
  </si>
  <si>
    <t>08d7b302-8c23-4acf-8500-9e5a26eb993d</t>
  </si>
  <si>
    <t>08d7b302-8c23-4ad6-8bf4-837eb18e01ce</t>
  </si>
  <si>
    <t>08d7b302-8c23-4ade-82e0-7e2659483f76</t>
  </si>
  <si>
    <t>08d7b302-8c23-4ae6-8982-8a8ba7739347</t>
  </si>
  <si>
    <t>08d7b302-8c23-4aed-8f82-baf2538e3106</t>
  </si>
  <si>
    <t>08d7b302-8c23-4af5-84a9-ca47ca1448cd</t>
  </si>
  <si>
    <t>08d7b302-8c23-4afc-89e5-654949a90ad5</t>
  </si>
  <si>
    <t>08d7b302-8c23-4b04-8d04-5723e2ae7c32</t>
  </si>
  <si>
    <t>08d7b302-8c23-4b0c-83bf-e9ac38531892</t>
  </si>
  <si>
    <t>08d7b302-8c23-4b13-886f-29a618ec39fe</t>
  </si>
  <si>
    <t>08d7b302-8c23-4b1a-8d9a-4a960466e165</t>
  </si>
  <si>
    <t>08d7b302-8c23-4b23-8224-d32012115429</t>
  </si>
  <si>
    <t>08d7b302-8c23-4b2a-888d-daf4e76c160c</t>
  </si>
  <si>
    <t>08d7b302-8c23-4b31-8e1e-50fb447c36a0</t>
  </si>
  <si>
    <t>08d7b302-8c23-4b3a-82ef-5a0c42bfa591</t>
  </si>
  <si>
    <t>08d7b302-8c23-4b41-8811-ec6c3aea8261</t>
  </si>
  <si>
    <t>08d7b302-8c23-4b48-8e6a-93c3ee444740</t>
  </si>
  <si>
    <t>08d7b302-8c23-4b50-84e6-022958414442</t>
  </si>
  <si>
    <t>08d7b302-8c23-4b58-8a22-9c27e1d64637</t>
  </si>
  <si>
    <t>08d7b302-8c23-4b60-8055-e0b3b84c7d18</t>
  </si>
  <si>
    <t>08d7b302-8c23-4b67-86fd-4e6ffc71a544</t>
  </si>
  <si>
    <t>08d7b302-8c23-4b6f-8ad9-af61e7a0e562</t>
  </si>
  <si>
    <t>08d7b302-8c23-4b77-8164-db96a435b4f0</t>
  </si>
  <si>
    <t>08d7b302-8c23-4b7e-8513-44f420e669cf</t>
  </si>
  <si>
    <t>08d7b302-8c23-4b85-8c72-f4310e9f98f7</t>
  </si>
  <si>
    <t>08d7b302-8c23-4b8d-8fe5-352fe27adecc</t>
  </si>
  <si>
    <t>08d7b302-8c23-4b95-860b-ecbd9a54fbf9</t>
  </si>
  <si>
    <t>08d7b302-8c23-4b9c-8b3d-2aead9504dbe</t>
  </si>
  <si>
    <t>08d7b302-8c23-4bab-8cab-7f0237b027e7</t>
  </si>
  <si>
    <t>08d7b302-8c23-4bb2-81f8-69b72330d0eb</t>
  </si>
  <si>
    <t>08d7b302-8c23-4bb8-8666-f6f1820c914b</t>
  </si>
  <si>
    <t>08d7b302-8c23-4bbe-8bf0-625259d64fe0</t>
  </si>
  <si>
    <t>08d7b302-8c23-4bd0-8673-ce838d2f155b</t>
  </si>
  <si>
    <t>08d7b302-8c23-4bd7-8de1-c5634feebb17</t>
  </si>
  <si>
    <t>08d7b302-8c23-4bdf-8202-950be461141c</t>
  </si>
  <si>
    <t>08d7b302-8c23-4be6-88f4-967bfdd41a76</t>
  </si>
  <si>
    <t>08d7b302-8c23-4bef-80db-36b3942675d7</t>
  </si>
  <si>
    <t>08d7b302-8c23-4bf6-858c-153cddb04944</t>
  </si>
  <si>
    <t>08d7b302-8c23-4bfd-8a98-474cf2f07acc</t>
  </si>
  <si>
    <t>08d7b302-8c23-4c05-8d4a-94b5c3eb1744</t>
  </si>
  <si>
    <t>08d7b302-8c23-4c0d-83c3-9d63c7018f67</t>
  </si>
  <si>
    <t>08d7b302-8c23-4c14-88d2-0c5944e2459b</t>
  </si>
  <si>
    <t>08d7b302-8c23-4c1b-8ebd-aa7a857180e5</t>
  </si>
  <si>
    <t>08d7b302-8c23-4c24-8348-8761dc4b8b84</t>
  </si>
  <si>
    <t>08d7b302-8c23-4c2b-89c9-5e026cf7754d</t>
  </si>
  <si>
    <t>08d7b302-8c23-4c32-8d95-97bfe10696d6</t>
  </si>
  <si>
    <t>08d7b302-8c23-4c3b-81b5-efd56d057074</t>
  </si>
  <si>
    <t>08d7b302-8c23-4c42-888a-96c2c0ceda58</t>
  </si>
  <si>
    <t>08d7b302-8c23-4c49-8ebb-2d5be320cb2e</t>
  </si>
  <si>
    <t>08d7b302-8c23-4c51-826d-4134d8cdd4d9</t>
  </si>
  <si>
    <t>08d7b302-8c23-4c59-87ca-cf03d53358e7</t>
  </si>
  <si>
    <t>08d7b302-8c23-4c60-8d11-ce3383fcaf03</t>
  </si>
  <si>
    <t>08d7b302-8c23-4c68-8295-160968a9bfd8</t>
  </si>
  <si>
    <t>08d7b302-8c23-4c6f-88c2-3381bd247eeb</t>
  </si>
  <si>
    <t>08d7b302-8c23-4c77-8d50-51d187d670d7</t>
  </si>
  <si>
    <t>08d7b302-8c23-4c7f-819f-e1fc98f7f8dd</t>
  </si>
  <si>
    <t>08d7b302-8c23-4c86-876b-0585ea5a45e2</t>
  </si>
  <si>
    <t>08d7b302-8c23-4c8e-8b46-8f86b982874d</t>
  </si>
  <si>
    <t>08d7b302-8c23-4c96-822d-4d66b6d85452</t>
  </si>
  <si>
    <t>08d7b302-8c23-4c9d-872f-e4f6c4c1afd2</t>
  </si>
  <si>
    <t>08d7b302-8c23-4ca4-8dd2-c322fab69c88</t>
  </si>
  <si>
    <t>08d7b302-8c23-4cad-80b4-ccb62ccad6e0</t>
  </si>
  <si>
    <t>08d7b302-8c23-4cb4-8618-222f8b8b3928</t>
  </si>
  <si>
    <t>08d7b302-8c23-4cbb-8a28-2044e7c1b3f3</t>
  </si>
  <si>
    <t>08d7b302-8c23-4cc3-8e1b-be74aa7f5a3c</t>
  </si>
  <si>
    <t>08d7b302-8c23-4ccb-8410-c7a9c73d8309</t>
  </si>
  <si>
    <t>08d7b302-8c23-4cd2-8a37-d79625a2a40a</t>
  </si>
  <si>
    <t>08d7b302-8c23-4cd9-8fbc-4c2bccfdc5a4</t>
  </si>
  <si>
    <t>08d7b302-8c23-4ce2-8492-93c9d99f8b11</t>
  </si>
  <si>
    <t>08d7b302-8c23-4ce9-89d5-6593282cc1aa</t>
  </si>
  <si>
    <t>08d7b302-8c23-4cf0-8fed-75b2dd764d3e</t>
  </si>
  <si>
    <t>08d7b302-8c23-4cf9-82b0-b36225a56876</t>
  </si>
  <si>
    <t>08d7b302-8c23-4d00-8973-4f727baf98a4</t>
  </si>
  <si>
    <t>08d7b302-8c23-4d0f-81eb-9ddc76b0bbb2</t>
  </si>
  <si>
    <t>08d7b302-8c23-4d15-8617-f6b2ab4ce385</t>
  </si>
  <si>
    <t>08d7b302-8cee-4313-8085-865a997579a0</t>
  </si>
  <si>
    <t>08d7b302-8cee-434b-8071-a4027416f66d</t>
  </si>
  <si>
    <t>08d7b302-8cee-4359-8c3c-5994d21a6810</t>
  </si>
  <si>
    <t>08d7b302-8cee-4363-886a-7e86c31f4c2d</t>
  </si>
  <si>
    <t>08d7b302-8cee-436d-84e8-c50cbc9676a9</t>
  </si>
  <si>
    <t>08d7b302-8cee-4376-8856-872fe075d5d5</t>
  </si>
  <si>
    <t>08d7b302-8cee-4383-81b8-18f3e9cd6c90</t>
  </si>
  <si>
    <t>08d7b302-8cee-438c-861b-734fd2af3a62</t>
  </si>
  <si>
    <t>08d7b302-8cee-4396-80f5-cbad1e66e393</t>
  </si>
  <si>
    <t>08d7b302-8cee-43a2-89b5-e7db2374727a</t>
  </si>
  <si>
    <t>08d7b302-8cee-43ab-8c36-46bac057e98a</t>
  </si>
  <si>
    <t>08d7b302-8cee-43b4-8e88-a4aa13c07008</t>
  </si>
  <si>
    <t>08d7b302-8cee-43c1-82a2-2e77c455d60c</t>
  </si>
  <si>
    <t>08d7b302-8cee-43ca-88e5-e8b182c6bc2f</t>
  </si>
  <si>
    <t>08d7b302-8cee-43d3-8a7f-29cf6cbef080</t>
  </si>
  <si>
    <t>08d7b302-8cee-43dc-8c70-2bbd60ab0823</t>
  </si>
  <si>
    <t>08d7b302-8cee-43ec-8af1-185257ec48cd</t>
  </si>
  <si>
    <t>08d7b302-8cee-43f6-805b-a64b3bbe5454</t>
  </si>
  <si>
    <t>08d7b302-8cee-4403-807e-d9c81d1fa199</t>
  </si>
  <si>
    <t>08d7b302-8cee-440c-8522-cca55f4eadee</t>
  </si>
  <si>
    <t>08d7b302-8cee-4415-8733-53a765fe1f8a</t>
  </si>
  <si>
    <t>08d7b302-8cee-441e-8932-49e3f4605183</t>
  </si>
  <si>
    <t>08d7b302-8cee-442a-8e45-52c2a40db725</t>
  </si>
  <si>
    <t>08d7b302-8cee-4434-803e-ad211f6111e1</t>
  </si>
  <si>
    <t>08d7b302-8cee-443d-81ab-fad5cb36f34e</t>
  </si>
  <si>
    <t>08d7b302-8cee-4446-8318-92ca3537d83b</t>
  </si>
  <si>
    <t>08d7b302-8cee-4452-8943-56d789d20668</t>
  </si>
  <si>
    <t>08d7b302-8cee-445b-8cd5-086d7649c224</t>
  </si>
  <si>
    <t>08d7b302-8cee-4464-8f23-c93332e319b0</t>
  </si>
  <si>
    <t>08d7b302-8cee-4471-8467-9652da1fbc09</t>
  </si>
  <si>
    <t>08d7b302-8cee-447a-8cfa-2236374746cb</t>
  </si>
  <si>
    <t>08d7b302-8cee-4483-8ed4-4777ff056b1e</t>
  </si>
  <si>
    <t>08d7b302-8cee-44aa-8892-f6eca48dcfa1</t>
  </si>
  <si>
    <t>08d7b302-8cee-44e1-8d0d-f8297dc2cc19</t>
  </si>
  <si>
    <t>08d7b302-8cee-44eb-88f5-347d8a74945e</t>
  </si>
  <si>
    <t>08d7b302-8cee-450b-8a35-ab93682ae2be</t>
  </si>
  <si>
    <t>08d7b302-8cee-4519-8910-75e5554c0f3c</t>
  </si>
  <si>
    <t>08d7b302-8cee-4522-8f6d-a55e8f9f1d44</t>
  </si>
  <si>
    <t>08d7b302-8cee-4531-8996-6a243b04ce56</t>
  </si>
  <si>
    <t>08d7b302-8cee-453a-8bf1-4e149ca1f3e3</t>
  </si>
  <si>
    <t>08d7b302-8cee-4543-8acd-87b8fafa5098</t>
  </si>
  <si>
    <t>08d7b302-8cee-4552-8d51-d743af592568</t>
  </si>
  <si>
    <t>08d7b302-8cee-455c-8354-e5054883a6a2</t>
  </si>
  <si>
    <t>08d7b302-8cee-4565-83ce-759c3329aed9</t>
  </si>
  <si>
    <t>08d7b302-8cee-456e-83c7-810a25613a7a</t>
  </si>
  <si>
    <t>08d7b302-8cee-457a-89c9-f3f52a0aee98</t>
  </si>
  <si>
    <t>08d7b302-8cee-4583-8980-bb6d1b7b3f98</t>
  </si>
  <si>
    <t>08d7b302-8cee-458c-8928-cfc205fa2b8b</t>
  </si>
  <si>
    <t>08d7b302-8cee-4598-8f8a-fff8c895e893</t>
  </si>
  <si>
    <t>08d7b302-8cee-45a2-81f3-a5a8b44f3627</t>
  </si>
  <si>
    <t>08d7b302-8cee-45ab-80d0-eebe424b48e7</t>
  </si>
  <si>
    <t>08d7b302-8cee-45b4-8020-233eb5155d80</t>
  </si>
  <si>
    <t>08d7b302-8cee-45c0-8623-15623942f778</t>
  </si>
  <si>
    <t>08d7b302-8cee-45c9-86e6-ce4ffced1b58</t>
  </si>
  <si>
    <t>08d7b302-8cee-45d2-877d-ec71bfcffca9</t>
  </si>
  <si>
    <t>08d7b302-8cee-45de-885d-7ab056c62adb</t>
  </si>
  <si>
    <t>08d7b302-8cee-45e7-8bcb-5ac096ae36dd</t>
  </si>
  <si>
    <t>08d7b302-8cee-45f0-8a51-24136dd3e57c</t>
  </si>
  <si>
    <t>08d7b302-8cee-45f9-8abe-771846d6e6dc</t>
  </si>
  <si>
    <t>08d7b302-8cee-4605-8bfd-2d26cc86c78a</t>
  </si>
  <si>
    <t>08d7b302-8cee-460e-8d92-1d3ffa782d9c</t>
  </si>
  <si>
    <t>08d7b302-8cee-4617-8d18-e85e66b698eb</t>
  </si>
  <si>
    <t>08d7b302-8cee-4626-8802-9fa33e67a53c</t>
  </si>
  <si>
    <t>08d7b302-8cee-462f-8dd1-9ab809255286</t>
  </si>
  <si>
    <t>08d7b302-8cee-4638-8c10-9af8a0bee130</t>
  </si>
  <si>
    <t>08d7b302-8cee-4641-8c66-5a6a2186a031</t>
  </si>
  <si>
    <t>08d7b302-8cee-464d-8f3f-67306d510b76</t>
  </si>
  <si>
    <t>08d7b302-8cee-4657-802d-55518c75efb3</t>
  </si>
  <si>
    <t>08d7b302-8cee-4660-8160-e2f32ee42bea</t>
  </si>
  <si>
    <t>08d7b302-8cee-4669-816c-f2047b41aa06</t>
  </si>
  <si>
    <t>08d7b302-8cee-4676-8bfb-645ceb55aebb</t>
  </si>
  <si>
    <t>08d7b302-8cee-467f-8e03-f0aaa86ba6eb</t>
  </si>
  <si>
    <t>08d7b302-8cee-4688-8e25-f9cc4e6e4c14</t>
  </si>
  <si>
    <t>08d7b302-8cee-4694-8f05-15b1d6430722</t>
  </si>
  <si>
    <t>08d7b302-8cee-469e-844a-96df4d5330a7</t>
  </si>
  <si>
    <t>08d7b302-8cee-46a7-84c3-9f2fa76fb3c5</t>
  </si>
  <si>
    <t>08d7b302-8cee-46b0-843c-3c99d489d410</t>
  </si>
  <si>
    <t>08d7b302-8cee-46bc-8d6e-284d1091182c</t>
  </si>
  <si>
    <t>08d7b302-8cee-46c5-8d23-2781f75cb188</t>
  </si>
  <si>
    <t>08d7b302-8cee-46ce-8e1a-2208880c2851</t>
  </si>
  <si>
    <t>08d7b302-8cee-46da-8fb5-8569dddcae35</t>
  </si>
  <si>
    <t>08d7b302-8cee-46e4-837a-32d795ca430d</t>
  </si>
  <si>
    <t>08d7b302-8cee-46ed-843b-43576f6af93c</t>
  </si>
  <si>
    <t>08d7b302-8cee-46f6-84fb-d9df9af59abc</t>
  </si>
  <si>
    <t>08d7b302-8cee-4702-87c1-57804e709572</t>
  </si>
  <si>
    <t>08d7b302-8cee-470b-8853-4c19f285ab4a</t>
  </si>
  <si>
    <t>08d7b302-8cee-4714-8ab0-c7caace4b5bf</t>
  </si>
  <si>
    <t>08d7b302-8cee-4721-8386-e5a82dd15cfa</t>
  </si>
  <si>
    <t>08d7b302-8cee-472a-8959-968085a865ac</t>
  </si>
  <si>
    <t>08d7b302-8cee-4733-8996-853a9b570fca</t>
  </si>
  <si>
    <t>08d7b302-8cee-4745-84b1-eb7db09cf80c</t>
  </si>
  <si>
    <t>08d7b302-8cee-474e-86a8-efdce8875fe5</t>
  </si>
  <si>
    <t>08d7b302-8cee-4757-88e9-d6215f00a2e1</t>
  </si>
  <si>
    <t>08d7b302-8cee-4764-8fad-782b50652b42</t>
  </si>
  <si>
    <t>08d7b302-8cee-476e-8231-c93d3d2f742c</t>
  </si>
  <si>
    <t>08d7b302-8cee-4777-8410-c2c86bca452c</t>
  </si>
  <si>
    <t>08d7b302-8cee-4783-855e-1aee83545974</t>
  </si>
  <si>
    <t>08d7b302-8cee-478c-89ff-5a1021837fca</t>
  </si>
  <si>
    <t>08d7b302-8cee-4795-8af5-5aea226e21df</t>
  </si>
  <si>
    <t>08d7b302-8cee-479e-8cba-56e975926d33</t>
  </si>
  <si>
    <t>08d7b302-8cee-47aa-8db1-cd8832c58e75</t>
  </si>
  <si>
    <t>08d7b302-8cee-47b3-8e8f-89ebb24b1fde</t>
  </si>
  <si>
    <t>08d7b302-8cee-47bc-8f72-a520853c3e61</t>
  </si>
  <si>
    <t>08d7b302-8cee-47c9-8035-b1a9975d5426</t>
  </si>
  <si>
    <t>08d7b302-8cee-47d2-8478-c4a776f1dfb2</t>
  </si>
  <si>
    <t>08d7b302-8cee-47db-8407-30645e21b682</t>
  </si>
  <si>
    <t>08d7b302-8cee-47e4-8641-ff0cc0b47d1c</t>
  </si>
  <si>
    <t>08d7b302-8cee-47f0-8ffa-1cb4bf8cf11a</t>
  </si>
  <si>
    <t>08d7b302-8cee-47fa-8149-af280b28c54b</t>
  </si>
  <si>
    <t>08d7b302-8cee-4803-823c-fcdc2b47ee86</t>
  </si>
  <si>
    <t>08d7b302-8cee-480c-8423-2bd847edc6f5</t>
  </si>
  <si>
    <t>08d7b302-8cee-481a-8321-353ef5df0a73</t>
  </si>
  <si>
    <t>08d7b302-8cee-4823-843a-847dfba2433c</t>
  </si>
  <si>
    <t>08d7b302-8cee-482c-85c2-97a1077f93ac</t>
  </si>
  <si>
    <t>08d7b302-8cee-4838-8630-c2d00a21590a</t>
  </si>
  <si>
    <t>08d7b302-8cee-4841-8ac5-56c456db79f4</t>
  </si>
  <si>
    <t>08d7b302-8cee-484a-8ba8-9fbe9165910d</t>
  </si>
  <si>
    <t>08d7b302-8cee-4853-8c44-531352dc4962</t>
  </si>
  <si>
    <t>08d7b302-8cee-4860-804a-fff87925ffbb</t>
  </si>
  <si>
    <t>08d7b302-8cee-4869-82da-7df638607b98</t>
  </si>
  <si>
    <t>08d7b302-8cee-4872-835c-2d11601bf4a6</t>
  </si>
  <si>
    <t>08d7b302-8cee-487f-8512-fcf71d1efb80</t>
  </si>
  <si>
    <t>08d7b302-8cee-4888-8c75-d62ee343885d</t>
  </si>
  <si>
    <t>08d7b302-8cee-4891-8bd7-46c8c2314e87</t>
  </si>
  <si>
    <t>08d7b302-8cee-489a-8c0d-8078cf694b40</t>
  </si>
  <si>
    <t>08d7b302-8cee-48a6-8e73-27febffd0e1a</t>
  </si>
  <si>
    <t>08d7b302-8cee-48b0-83f5-2eda228e5e51</t>
  </si>
  <si>
    <t>08d7b302-8cee-48b9-858d-33d938cfec69</t>
  </si>
  <si>
    <t>08d7b302-8cee-48c5-83f1-c9b0215b1362</t>
  </si>
  <si>
    <t>08d7b302-8d00-4f52-8bf6-6e6c34adfdf9</t>
  </si>
  <si>
    <t>08d7b302-8d01-4133-845a-276256c259d3</t>
  </si>
  <si>
    <t>08d7b302-8d01-4143-8633-1fb01af4f743</t>
  </si>
  <si>
    <t>08d7b302-8d01-415c-895e-525d8bfd4627</t>
  </si>
  <si>
    <t>08d7b302-8d01-4167-8bfe-e0af92f91fe3</t>
  </si>
  <si>
    <t>08d7b302-8d01-4171-83b6-835eb870e7c9</t>
  </si>
  <si>
    <t>08d7b302-8d01-4188-8dd2-0d6f01abcdfa</t>
  </si>
  <si>
    <t>08d7b302-8d01-4193-8b9f-4fb69d0aa6f3</t>
  </si>
  <si>
    <t>08d7b302-8d01-419e-8499-16499921bc26</t>
  </si>
  <si>
    <t>08d7b302-8d01-41a7-8639-ddd548e559e0</t>
  </si>
  <si>
    <t>08d7b302-8d01-41be-8631-dbb86ad777d1</t>
  </si>
  <si>
    <t>08d7b302-8d01-41ca-808e-f75ecddbb3de</t>
  </si>
  <si>
    <t>08d7b302-8d01-41d3-8265-f9aa341d8633</t>
  </si>
  <si>
    <t>08d7b302-8d01-41dc-8523-83a0190e4c58</t>
  </si>
  <si>
    <t>08d7b302-8d01-41fa-837d-1cd4f40c2ace</t>
  </si>
  <si>
    <t>08d7b302-8d01-4205-893c-29898aff9a5c</t>
  </si>
  <si>
    <t>08d7b302-8d01-420e-8d6e-08f8c7d780b7</t>
  </si>
  <si>
    <t>08d7b302-8d01-422c-82e9-6282cd2b0503</t>
  </si>
  <si>
    <t>08d7b302-8d01-4236-8ece-caf347af5ef1</t>
  </si>
  <si>
    <t>08d7b302-8d01-423f-8969-19533ef44c7c</t>
  </si>
  <si>
    <t>08d7b302-8d01-4255-8403-f8466526bb52</t>
  </si>
  <si>
    <t>08d7b302-8d01-425f-809c-1ae288e65688</t>
  </si>
  <si>
    <t>08d7b302-8d01-4269-80d3-ffd8e84ae7a2</t>
  </si>
  <si>
    <t>08d7b302-8d01-4271-8761-7bdbc38bbea3</t>
  </si>
  <si>
    <t>08d7b302-8d01-4286-818a-b81507b563c7</t>
  </si>
  <si>
    <t>08d7b302-8d01-4291-8bd0-cc47836a8a1e</t>
  </si>
  <si>
    <t>08d7b302-8d01-429a-8667-c9c56322b310</t>
  </si>
  <si>
    <t>08d7b302-8d01-42a2-8e5e-e572b3bc8b0a</t>
  </si>
  <si>
    <t>08d7b302-8d01-42b7-837b-5dfd89f99721</t>
  </si>
  <si>
    <t>08d7b302-8d01-42c3-81e0-7cb0e2ba854d</t>
  </si>
  <si>
    <t>08d7b302-8d01-42cb-8d97-e4c09e25f599</t>
  </si>
  <si>
    <t>08d7b302-8d01-42d4-8764-8dc3b4ccc85f</t>
  </si>
  <si>
    <t>08d7b302-8d01-42dd-80c4-c896db01beed</t>
  </si>
  <si>
    <t>08d7b302-8d01-42f5-81fc-d3f0f188f5e6</t>
  </si>
  <si>
    <t>08d7b302-8d01-42fd-8e88-f8c52997a532</t>
  </si>
  <si>
    <t>08d7b302-8d01-4306-85d2-396660e6b904</t>
  </si>
  <si>
    <t>08d7b302-8d01-430f-8c43-b6f1c7c08602</t>
  </si>
  <si>
    <t>08d7b302-8d01-436f-8552-4ed942f2bb74</t>
  </si>
  <si>
    <t>08d7b302-8d01-437f-8bda-5f57ede4749d</t>
  </si>
  <si>
    <t>08d7b302-8d01-4bf8-842d-457a1b58a643</t>
  </si>
  <si>
    <t>08d7b302-8d01-4c07-8b50-a165ec259a44</t>
  </si>
  <si>
    <t>08d7b302-8d01-4c0e-8a77-e826f898dd80</t>
  </si>
  <si>
    <t>08d7b302-8d01-4c15-839d-4d509c0f04d1</t>
  </si>
  <si>
    <t>08d7b302-8d03-4069-85c4-16bfaf7ed3c1</t>
  </si>
  <si>
    <t>08d7b302-8d03-415f-815c-b4af276f0069</t>
  </si>
  <si>
    <t>08d7b302-8d03-416c-8125-f572538fa857</t>
  </si>
  <si>
    <t>08d7b302-8d03-41ec-81f7-c843c94accd3</t>
  </si>
  <si>
    <t>08d7b302-8d03-41f7-8b9f-56a3b8033608</t>
  </si>
  <si>
    <t>08d7b302-8d03-41fe-87ac-3bfdd3e6fdc4</t>
  </si>
  <si>
    <t>08d7b302-8d03-428c-87ac-90d62350c4e6</t>
  </si>
  <si>
    <t>08d7b302-8d03-4296-8e47-3ff456f02699</t>
  </si>
  <si>
    <t>08d7b302-8d03-4348-8619-f2d0c2f7d784</t>
  </si>
  <si>
    <t>08d7b302-8d03-4355-8a3a-e55df81b7146</t>
  </si>
  <si>
    <t>08d7b302-8d03-435e-8765-fb3536a0dc77</t>
  </si>
  <si>
    <t>08d7b302-8d03-4368-8942-5bdc4be690a9</t>
  </si>
  <si>
    <t>08d7b302-8d03-45cf-8f79-0a6674edb904</t>
  </si>
  <si>
    <t>08d7b302-8d03-46c8-8b1c-aa4dd5192e8f</t>
  </si>
  <si>
    <t>08d7b302-8d03-47c2-8058-d0b68a6dab3e</t>
  </si>
  <si>
    <t>08d7b302-8d03-482b-84cb-8c34ba8de50a</t>
  </si>
  <si>
    <t>08d7b302-8d0a-4d83-8592-6f168a586a3b</t>
  </si>
  <si>
    <t>08d7b302-8d0a-4d94-870c-b1f10bb5f6dc</t>
  </si>
  <si>
    <t>08d7b302-8d0a-4d9f-88df-df09de477922</t>
  </si>
  <si>
    <t>08d7b302-8d0a-4da8-8858-f2abf89b109f</t>
  </si>
  <si>
    <t>08d7b302-8d0a-4db1-8344-2c45834dd9f5</t>
  </si>
  <si>
    <t>08d7b302-8d0a-4db9-8d0a-14ec030fb21a</t>
  </si>
  <si>
    <t>08d7b302-8d0a-4dc3-8948-d9e994c98cfc</t>
  </si>
  <si>
    <t>08d7b302-8d0a-4dcc-882f-51936eb717cc</t>
  </si>
  <si>
    <t>08d7b302-8d0a-4dd5-81af-0c64a3dccdb1</t>
  </si>
  <si>
    <t>08d7b302-8d0a-4dde-88a0-9b4f68105443</t>
  </si>
  <si>
    <t>08d7b302-8d0a-4dee-8ec4-0d16795f8891</t>
  </si>
  <si>
    <t>08d7b302-8d0a-4df7-8977-c72a1dcaddcf</t>
  </si>
  <si>
    <t>08d7b302-8d0a-4e01-80a9-727178973043</t>
  </si>
  <si>
    <t>08d7b302-8d0a-4e09-8870-252845f5d68b</t>
  </si>
  <si>
    <t>08d7b302-8d0a-4e11-8f30-d4ae58a9097b</t>
  </si>
  <si>
    <t>08d7b302-8d0a-4e1b-8404-8c480f0de79d</t>
  </si>
  <si>
    <t>08d7b302-8d0a-4e23-8cf7-d66fd46eda63</t>
  </si>
  <si>
    <t>08d7b302-8d0a-4e2c-83f4-6f4656ff6253</t>
  </si>
  <si>
    <t>08d7b302-8d0c-4405-8943-3992684a8a63</t>
  </si>
  <si>
    <t>08d7b302-8d0c-4411-8b26-87dc9fc51b5e</t>
  </si>
  <si>
    <t>08d7b302-8d0c-4419-87c5-57ac4851bb73</t>
  </si>
  <si>
    <t>08d7b302-8d0c-4421-807d-f8369f1a4c1a</t>
  </si>
  <si>
    <t>08d7b302-8d0c-4429-8845-e526e45d90d2</t>
  </si>
  <si>
    <t>08d7b302-8d0c-4431-802c-7f1a91878025</t>
  </si>
  <si>
    <t>08d7b302-8d0c-4438-8968-af4c0589601e</t>
  </si>
  <si>
    <t>08d7b302-8d0c-444b-817b-1897704816c1</t>
  </si>
  <si>
    <t>08d7b302-8d0c-4454-8f47-f69d5843a58a</t>
  </si>
  <si>
    <t>08d7b302-8d0c-445d-86f7-22160f13075f</t>
  </si>
  <si>
    <t>08d7b302-8d0c-4465-8cd6-45de59db85aa</t>
  </si>
  <si>
    <t>08d7b302-8d0c-4475-8fae-9169463c64cd</t>
  </si>
  <si>
    <t>08d7b302-8d0c-447d-8806-c6ee8681d254</t>
  </si>
  <si>
    <t>08d7b302-8d0c-4484-8f07-897966b3f363</t>
  </si>
  <si>
    <t>08d7b302-8d0c-448c-8630-4fd97f0c50a4</t>
  </si>
  <si>
    <t>08d7b302-8d0c-4494-8bbd-56951e5e88ae</t>
  </si>
  <si>
    <t>08d7b302-8d0c-449c-81a5-641f744bf7dd</t>
  </si>
  <si>
    <t>08d7b302-8d0c-44a3-87d5-605e0aa5d330</t>
  </si>
  <si>
    <t>08d7b302-8d0c-44aa-8ee7-b26bce20646f</t>
  </si>
  <si>
    <t>08d7b302-8d0c-44be-88ab-f731c8f9dff9</t>
  </si>
  <si>
    <t>08d7b302-8d0c-44c6-8fa7-2efd995d4f3f</t>
  </si>
  <si>
    <t>08d7b302-8d0c-44cf-876a-62b029a1abf9</t>
  </si>
  <si>
    <t>08d7b302-8d0c-44d9-800a-3aca8cbd53f6</t>
  </si>
  <si>
    <t>08d7b302-8d0c-44e1-8977-a562e4fb0af3</t>
  </si>
  <si>
    <t>08d7b302-8d0c-44ea-821f-2d29a32f7045</t>
  </si>
  <si>
    <t>08d7b302-8d0c-44f2-8a12-f83335d3635d</t>
  </si>
  <si>
    <t>08d7b302-8d0c-44fc-838e-e51d64751174</t>
  </si>
  <si>
    <t>08d7b302-8d0c-4504-89a1-17bab1d6a749</t>
  </si>
  <si>
    <t>08d7b302-8d0c-450d-81b2-df1db5bb5ee0</t>
  </si>
  <si>
    <t>08d7b302-8d0c-4516-882e-dfb045818eb8</t>
  </si>
  <si>
    <t>08d7b302-8d0c-451f-80d8-7d37470790d1</t>
  </si>
  <si>
    <t>08d7b302-8d0c-4527-87da-2503ae773cbf</t>
  </si>
  <si>
    <t>08d7b302-8d0c-452f-8ec1-e891cfee6e08</t>
  </si>
  <si>
    <t>08d7b302-8d0c-4539-876c-cbbc35d93bce</t>
  </si>
  <si>
    <t>08d7b302-8d0c-4541-8f33-7f1a3c357d04</t>
  </si>
  <si>
    <t>08d7b302-8d0c-454a-87d7-f3b75d90597a</t>
  </si>
  <si>
    <t>08d7b302-8d0c-4552-8ea4-a4c267cde3b5</t>
  </si>
  <si>
    <t>08d7b302-8d0c-455c-869e-760bebf0ca20</t>
  </si>
  <si>
    <t>08d7b302-8d0c-4564-8dca-46d0073b6f6d</t>
  </si>
  <si>
    <t>08d7b302-8d0c-456d-852c-2cd3977ea4c3</t>
  </si>
  <si>
    <t>08d7b302-8d0c-4576-8bf3-d120ffee3dac</t>
  </si>
  <si>
    <t>08d7b302-8d0c-457f-8281-d4e7d4ed01bb</t>
  </si>
  <si>
    <t>08d7b302-8d0c-4587-8983-81d41b87119b</t>
  </si>
  <si>
    <t>08d7b302-8d0c-4590-81e3-5b43965cfd42</t>
  </si>
  <si>
    <t>08d7b302-8d0c-45a0-8417-bbc45b0526c1</t>
  </si>
  <si>
    <t>08d7b302-8d0c-45a7-8aa1-0026aedcf832</t>
  </si>
  <si>
    <t>08d7b302-8d0c-45af-813b-7fb53cf42cd8</t>
  </si>
  <si>
    <t>08d7b302-8d0c-45b7-8679-be1f088ddad3</t>
  </si>
  <si>
    <t>08d7b302-8d0c-45be-8cd3-f829011685e3</t>
  </si>
  <si>
    <t>08d7b302-8d0c-45c6-8315-7c69736bb329</t>
  </si>
  <si>
    <t>08d7b302-8d0c-45cd-89e8-12549879f0bb</t>
  </si>
  <si>
    <t>08d7b302-8d0c-45d5-8d19-702755d27798</t>
  </si>
  <si>
    <t>08d7b302-8d0c-45dd-839a-a08a9b576f0b</t>
  </si>
  <si>
    <t>08d7b302-8d0c-45e4-8933-cf9702dd3b73</t>
  </si>
  <si>
    <t>08d7b302-8d0c-45ec-8c18-aff3a63bb55c</t>
  </si>
  <si>
    <t>08d7b302-8d0c-45f4-8343-cc1597f878f6</t>
  </si>
  <si>
    <t>08d7b302-8d0c-45fb-8a16-bed9e854cb0f</t>
  </si>
  <si>
    <t>08d7b302-8d0c-4603-8076-3254fe195663</t>
  </si>
  <si>
    <t>08d7b302-8d0c-460b-84c6-eb314326b330</t>
  </si>
  <si>
    <t>08d7b302-8d0c-4612-8bdd-115e15661477</t>
  </si>
  <si>
    <t>08d7b302-8d0c-461a-81cb-7438a424e1e8</t>
  </si>
  <si>
    <t>08d7b302-8d0c-4621-879f-7c76140a0b32</t>
  </si>
  <si>
    <t>08d7b302-8d0c-4629-8cb3-50a6e3afb195</t>
  </si>
  <si>
    <t>08d7b302-8d0c-4631-8182-9e3c10643a72</t>
  </si>
  <si>
    <t>08d7b302-8d0c-4638-8733-cb808fbeb9c1</t>
  </si>
  <si>
    <t>08d7b302-8d0c-4640-8bfe-16ceabe993c0</t>
  </si>
  <si>
    <t>08d7b302-8d0c-4648-8156-b66d22634941</t>
  </si>
  <si>
    <t>08d7b302-8d0c-464f-8667-6c3705ab58f1</t>
  </si>
  <si>
    <t>08d7b302-8d0c-4656-8ce9-507f2ba4a94a</t>
  </si>
  <si>
    <t>08d7b302-8d0c-465f-864a-ed2758efc2be</t>
  </si>
  <si>
    <t>08d7b302-8d0c-4666-8dc1-945794ecaf12</t>
  </si>
  <si>
    <t>08d7b302-8d0c-466e-8443-2c6e2bfa5142</t>
  </si>
  <si>
    <t>08d7b302-8d0c-4676-88dd-424742e5a310</t>
  </si>
  <si>
    <t>08d7b302-8d0c-467d-8dbb-a5ce7b54d2e7</t>
  </si>
  <si>
    <t>08d7b302-8d0c-4685-834c-8b166749ac04</t>
  </si>
  <si>
    <t>08d7b302-8d0c-468c-8ac0-530071ca95b3</t>
  </si>
  <si>
    <t>08d7b302-8d0c-4694-8f84-4ce20429663e</t>
  </si>
  <si>
    <t>08d7b302-8d0c-469c-858d-4b4c8dcb3fb1</t>
  </si>
  <si>
    <t>08d7b302-8d0c-46a3-8a2a-b8afe5446be1</t>
  </si>
  <si>
    <t>08d7b302-8d0c-46ab-8073-23b38e3fde92</t>
  </si>
  <si>
    <t>08d7b302-8d0c-46b3-8562-da59182d230e</t>
  </si>
  <si>
    <t>08d7b302-8d0c-46ba-8c83-3dfdf00e1df3</t>
  </si>
  <si>
    <t>08d7b302-8d0c-46c2-8297-e7be20528dc9</t>
  </si>
  <si>
    <t>08d7b302-8d0c-46ca-8429-6b106fd91814</t>
  </si>
  <si>
    <t>08d7b302-8d0c-46d1-8afc-b38231124b25</t>
  </si>
  <si>
    <t>08d7b302-8d0c-46d8-8f6e-60e035c30010</t>
  </si>
  <si>
    <t>08d7b302-8d0c-46e0-8599-37cf3d68d298</t>
  </si>
  <si>
    <t>08d7b302-8d0c-46e8-8af3-197a56718cd4</t>
  </si>
  <si>
    <t>08d7b302-8d0c-46ef-8fe1-ef36501edea6</t>
  </si>
  <si>
    <t>08d7b302-8d0c-46f7-8460-96b00619ab57</t>
  </si>
  <si>
    <t>08d7b302-8d0c-46ff-8ace-3979a9a349f7</t>
  </si>
  <si>
    <t>08d7b302-8d0c-4707-8230-3783d79fff3d</t>
  </si>
  <si>
    <t>08d7b302-8d0c-470e-885f-672ea1d4ce6e</t>
  </si>
  <si>
    <t>08d7b302-8d0c-4715-8ef5-c385a411d817</t>
  </si>
  <si>
    <t>08d7b302-8d0c-471e-82a0-49ba7d30b3a7</t>
  </si>
  <si>
    <t>08d7b302-8d0c-4725-87bf-4da014f355af</t>
  </si>
  <si>
    <t>08d7b302-8d0c-472c-8de6-760f791a2af2</t>
  </si>
  <si>
    <t>08d7b302-8d0c-4735-8084-4368efa95124</t>
  </si>
  <si>
    <t>08d7b302-8d0c-473c-864c-de3c41b363eb</t>
  </si>
  <si>
    <t>08d7b302-8d0c-4743-8dbc-38309ee1e1ce</t>
  </si>
  <si>
    <t>08d7b302-8d0c-474b-82bd-9620bfb490dd</t>
  </si>
  <si>
    <t>08d7b302-8d0c-4753-864a-aa8cc0b779a8</t>
  </si>
  <si>
    <t>08d7b302-8d0c-475a-8d92-6481ef38f5ab</t>
  </si>
  <si>
    <t>08d7b302-8d0c-4762-84bd-4f68a420a4c3</t>
  </si>
  <si>
    <t>08d7b302-8d0c-4769-8912-d258339cb9be</t>
  </si>
  <si>
    <t>08d7b302-8d0c-4771-8d06-517ca0a67d70</t>
  </si>
  <si>
    <t>08d7b302-8d0c-4779-825d-7781c4799494</t>
  </si>
  <si>
    <t>08d7b302-8d0c-4780-882b-2c3688edb1ae</t>
  </si>
  <si>
    <t>08d7b302-8d0c-4788-8f2b-19e4c2a83e77</t>
  </si>
  <si>
    <t>08d7b302-8d0c-4790-84d9-c694f3e3d818</t>
  </si>
  <si>
    <t>08d7b302-8d0c-4797-8aef-dc4849b4db1e</t>
  </si>
  <si>
    <t>08d7b302-8d0c-479e-8f4c-9882016a259d</t>
  </si>
  <si>
    <t>08d7b302-8d0c-47a7-8490-8cff8818c46c</t>
  </si>
  <si>
    <t>08d7b302-8d0c-47ae-8b55-f773c9e682e9</t>
  </si>
  <si>
    <t>08d7b302-8d0c-47b6-80d9-5c2b001709b1</t>
  </si>
  <si>
    <t>08d7b302-8d0c-47be-83d3-6ad53f2c53d4</t>
  </si>
  <si>
    <t>08d7b302-8d0c-47c5-89c9-cc6c30a9ec9f</t>
  </si>
  <si>
    <t>08d7b302-8d0c-47d4-895f-a85416c9fe1a</t>
  </si>
  <si>
    <t>08d7b302-8d0c-47da-8f2a-b807c89efaba</t>
  </si>
  <si>
    <t>08d7b302-8d0c-47e2-84f5-246e9deb86af</t>
  </si>
  <si>
    <t>08d7b302-8d0c-47e8-894e-433156e60b77</t>
  </si>
  <si>
    <t>08d7b302-8d0c-47ee-8ea7-1e63efbb9466</t>
  </si>
  <si>
    <t>08d7b302-8d0c-47f6-80ba-7eaa7182600a</t>
  </si>
  <si>
    <t>08d7b302-8d0c-47fc-86af-5b9120de6eb3</t>
  </si>
  <si>
    <t>08d7b302-8d0c-4802-8bd1-6c694c575df5</t>
  </si>
  <si>
    <t>08d7b302-8d0c-4809-81c1-2622ce1e42e6</t>
  </si>
  <si>
    <t>08d7b302-8d0c-4810-8313-6d45f9de7031</t>
  </si>
  <si>
    <t>08d7b302-8d0c-4816-89d3-9e7bc98d71de</t>
  </si>
  <si>
    <t>08d7b302-8d0c-481c-8f31-2774eb15ad8d</t>
  </si>
  <si>
    <t>08d7b302-8d0c-4823-85f6-d6d6d8652220</t>
  </si>
  <si>
    <t>08d7b302-8d0c-482a-8a50-f4da714420d8</t>
  </si>
  <si>
    <t>08d7b302-8d0c-4830-8f45-2fe905859ad3</t>
  </si>
  <si>
    <t>08d7b302-8d0c-4837-8405-7cbf19df3f95</t>
  </si>
  <si>
    <t>08d7b302-8d0c-483e-8748-31af5101b133</t>
  </si>
  <si>
    <t>08d7b302-8d0c-4844-8db1-eb246637aa32</t>
  </si>
  <si>
    <t>08d7b302-8d0c-484b-82f8-32ac589f3ead</t>
  </si>
  <si>
    <t>08d7b302-8d0c-4851-886b-506b528df8d3</t>
  </si>
  <si>
    <t>08d7b302-8d0c-4858-8ced-741efcf8052a</t>
  </si>
  <si>
    <t>08d7b302-8d0c-485f-81c4-ee36d9055035</t>
  </si>
  <si>
    <t>08d7b302-8d0c-4865-8608-d4be77ce3f8a</t>
  </si>
  <si>
    <t>08d7b302-8d0c-486c-8c4f-e4b6c0e79ada</t>
  </si>
  <si>
    <t>08d7b302-8d0c-4873-8340-0875f7edde53</t>
  </si>
  <si>
    <t>08d7b302-8d0c-4879-8811-9c8c7f079108</t>
  </si>
  <si>
    <t>08d7b302-8d0c-487f-8e8c-af79eba7103f</t>
  </si>
  <si>
    <t>08d7b302-8d0c-4887-8108-ae7d28d4890a</t>
  </si>
  <si>
    <t>08d7b302-8d0c-488d-8616-b7f5a1829c86</t>
  </si>
  <si>
    <t>08d7b302-8d0c-4893-8c45-98351df8122c</t>
  </si>
  <si>
    <t>08d7b302-8d0c-489a-81f8-9d91e49377f7</t>
  </si>
  <si>
    <t>08d7b302-8d0c-48a1-8484-784cb63eca29</t>
  </si>
  <si>
    <t>08d7b302-8d10-4abb-8745-5114786b350c</t>
  </si>
  <si>
    <t>08d7b302-8d10-4ad0-8b58-bd0dbc9661d7</t>
  </si>
  <si>
    <t>08d7b302-8d10-4b1b-8f7a-2dd8b70359f5</t>
  </si>
  <si>
    <t>08d7b302-8d10-4b26-872c-5fd533dba99a</t>
  </si>
  <si>
    <t>08d7b302-8d10-4b2f-82df-a69796898a32</t>
  </si>
  <si>
    <t>08d7b302-8d10-4b37-8a86-2fc518c84d75</t>
  </si>
  <si>
    <t>08d7b302-8d10-4bb2-8ced-b5f3e2233e95</t>
  </si>
  <si>
    <t>08d7b302-8d10-4bbc-818e-77beb2ab124f</t>
  </si>
  <si>
    <t>08d7b302-8d10-4bc4-8a9b-ee9cce0a5e20</t>
  </si>
  <si>
    <t>08d7b302-8d10-4c0f-8928-5c49c6575cd9</t>
  </si>
  <si>
    <t>08d7b302-8d10-4c1d-83ea-a3d2bb01f5cf</t>
  </si>
  <si>
    <t>08d7b302-8d10-4c25-8f98-5b1aef3b52b1</t>
  </si>
  <si>
    <t>08d7b302-8d10-4c2e-881d-942a6df320d8</t>
  </si>
  <si>
    <t>08d7b302-8d10-4c38-82ec-d662b5eb6c51</t>
  </si>
  <si>
    <t>08d7b302-8d10-4c80-87e4-67e82327e107</t>
  </si>
  <si>
    <t>08d7b302-8d10-4c88-82df-b1c358ce8fda</t>
  </si>
  <si>
    <t>08d7b302-8d10-4c90-88ef-6d4cf127c76b</t>
  </si>
  <si>
    <t>08d7b302-8d10-4c98-80c5-4956fc244a7f</t>
  </si>
  <si>
    <t>08d7b302-8d10-4cdb-8eb8-c68c2fb247f9</t>
  </si>
  <si>
    <t>08d7b302-8d10-4ce7-8bf5-88c7a26cec22</t>
  </si>
  <si>
    <t>08d7b302-8d10-4cf1-8861-bd620afdede4</t>
  </si>
  <si>
    <t>08d7b302-8d10-4cfa-8155-f80f8a93f8b4</t>
  </si>
  <si>
    <t>08d7b302-8d10-4d3f-800a-989a14e6e537</t>
  </si>
  <si>
    <t>08d7b302-8d10-4d49-845e-da1a13a41292</t>
  </si>
  <si>
    <t>08d7b302-8d10-4d51-8f40-e5b40f0e47f5</t>
  </si>
  <si>
    <t>08d7b302-8d10-4d59-8745-2387e132cc7d</t>
  </si>
  <si>
    <t>08d7b302-8d10-4d60-8cdf-5fe8f3b313fe</t>
  </si>
  <si>
    <t>08d7b302-8d12-4314-86d8-35e122037f54</t>
  </si>
  <si>
    <t>08d7b302-8d12-4325-8379-5905e68a14b6</t>
  </si>
  <si>
    <t>08d7b302-8d12-4370-86eb-d47f36d5cbcb</t>
  </si>
  <si>
    <t>08d7b302-8d12-437a-8c4d-f0d8a56fd50c</t>
  </si>
  <si>
    <t>08d7b302-8d12-4383-8b28-5e0eff5aa7e3</t>
  </si>
  <si>
    <t>08d7b302-8d12-438b-84cd-7c44174e0f9f</t>
  </si>
  <si>
    <t>08d7b302-8d12-4929-8cd4-9eb64b6fab9d</t>
  </si>
  <si>
    <t>08d7b302-8d12-493d-8aaa-3d1747e093b2</t>
  </si>
  <si>
    <t>08d7b302-8d12-4945-8a9a-5714e751db75</t>
  </si>
  <si>
    <t>08d7b302-8d12-49be-8f60-7954cffb8afd</t>
  </si>
  <si>
    <t>08d7b302-8d12-49c9-8423-76c4a15b3488</t>
  </si>
  <si>
    <t>08d7b302-8d12-49d2-8375-03cd53a8d57e</t>
  </si>
  <si>
    <t>08d7b302-8d12-49d9-8c7a-4a0966c75348</t>
  </si>
  <si>
    <t>08d7b302-8d12-4a29-8020-3510a7fc9d35</t>
  </si>
  <si>
    <t>08d7b302-8d12-4a36-889d-2ec247d032e3</t>
  </si>
  <si>
    <t>08d7b302-8d12-4a40-8b70-1b332ae73e79</t>
  </si>
  <si>
    <t>08d7b302-8d12-4a49-84e4-f4207c5aa4d3</t>
  </si>
  <si>
    <t>08d7b302-8d13-4a0f-835a-aaf0a5ee6f75</t>
  </si>
  <si>
    <t>08d7b302-8d13-4a24-8c9d-bab2b0923182</t>
  </si>
  <si>
    <t>08d7b302-8d13-4a3a-8bb4-331f3b632fad</t>
  </si>
  <si>
    <t>08d7b302-8d13-4a44-854f-aaea9256091a</t>
  </si>
  <si>
    <t>08d7b302-8d13-4a4b-8fef-89940d96489a</t>
  </si>
  <si>
    <t>08d7b302-8d13-4a54-8787-272d485a6413</t>
  </si>
  <si>
    <t>08d7b302-8d13-4a5b-8d0f-e9e8b636ab14</t>
  </si>
  <si>
    <t>08d7b302-8d13-4a6f-8009-fc6b4c8fa2fe</t>
  </si>
  <si>
    <t>08d7b302-8d13-4a78-8716-2082e354daf7</t>
  </si>
  <si>
    <t>08d7b302-8d13-4a80-8096-44e9e50677f7</t>
  </si>
  <si>
    <t>08d7b302-8d13-4a87-882b-89358046aa79</t>
  </si>
  <si>
    <t>08d7b302-8d13-4a8e-8dce-bbea155752c6</t>
  </si>
  <si>
    <t>08d7b302-8d13-4aa2-8d46-6d81792695ea</t>
  </si>
  <si>
    <t>08d7b302-8d13-4aab-8206-dcd3ea0b9673</t>
  </si>
  <si>
    <t>08d7b302-8d13-4ab2-88a7-cf1a800d0911</t>
  </si>
  <si>
    <t>08d7b302-8d13-4aba-8a40-79700657de38</t>
  </si>
  <si>
    <t>08d7b302-8d13-4ac2-8111-eac7444c869c</t>
  </si>
  <si>
    <t>08d7b302-8d13-4ad8-898e-021fc54a89ae</t>
  </si>
  <si>
    <t>08d7b302-8d13-4ae0-8734-b074b5825bc2</t>
  </si>
  <si>
    <t>08d7b302-8d13-4ae8-8ea3-4ac9ed5e2b60</t>
  </si>
  <si>
    <t>08d7b302-8d13-4af0-8678-62b4b257bd69</t>
  </si>
  <si>
    <t>08d7b302-8d13-4af7-8d12-d666f596ca82</t>
  </si>
  <si>
    <t>08d7b302-8d13-4b17-878a-e5f3c080f927</t>
  </si>
  <si>
    <t>08d7b302-8d13-4b21-8897-7962ba8e3f08</t>
  </si>
  <si>
    <t>08d7b302-8d13-4b2a-8190-c23f298dcc6a</t>
  </si>
  <si>
    <t>08d7b302-8d13-4b32-8962-0ae2ea23df44</t>
  </si>
  <si>
    <t>08d7b302-8d13-4b49-811f-fbd8a14bdd82</t>
  </si>
  <si>
    <t>08d7b302-8d13-4b52-89ee-ed36e1389868</t>
  </si>
  <si>
    <t>08d7b302-8d13-4b5b-80bb-3d5f3bbc937e</t>
  </si>
  <si>
    <t>08d7b302-8d13-4b63-871d-da76fecd21ad</t>
  </si>
  <si>
    <t>08d7b302-8d13-4b79-8b90-8720661ee490</t>
  </si>
  <si>
    <t>08d7b302-8d13-4b83-885e-f89713252aba</t>
  </si>
  <si>
    <t>08d7b302-8d13-4b8c-810b-d9f626859c11</t>
  </si>
  <si>
    <t>08d7b302-8d13-4bb0-8668-f92f1fac1d08</t>
  </si>
  <si>
    <t>08d7b302-8d13-4bbb-84fc-0e88b85f395b</t>
  </si>
  <si>
    <t>08d7b302-8d13-4bc3-8a6a-d7ce8654a871</t>
  </si>
  <si>
    <t>08d7b302-8d13-4bcc-82d0-035472b36597</t>
  </si>
  <si>
    <t>08d7b302-8d13-4be3-812b-b7f02e5d2f51</t>
  </si>
  <si>
    <t>08d7b302-8d13-4bec-82e6-c4341f9a6f76</t>
  </si>
  <si>
    <t>08d7b302-8d13-4bf4-89e6-493bbde710bd</t>
  </si>
  <si>
    <t>08d7b302-8d13-4bfd-8030-81a6abb38e42</t>
  </si>
  <si>
    <t>08d7b302-8d13-4c53-8bc3-c88ed0cf237d</t>
  </si>
  <si>
    <t>08d7b302-8d13-4c5e-8464-efd4345205f5</t>
  </si>
  <si>
    <t>08d7b302-8d13-4c71-8d83-eaef2e5f27c0</t>
  </si>
  <si>
    <t>08d7b302-8d13-4c7e-87e9-fb9d2c0c2c5d</t>
  </si>
  <si>
    <t>08d7b302-8d13-4c87-84c9-43b183edd6aa</t>
  </si>
  <si>
    <t>08d7b302-8d13-4c8f-8b65-e72b18902206</t>
  </si>
  <si>
    <t>08d7b302-8d13-4c98-8376-aea5bfe786da</t>
  </si>
  <si>
    <t>08d7b302-8d13-4caf-83bf-157f4506e2ce</t>
  </si>
  <si>
    <t>08d7b302-8d13-4cbe-83e5-94e7a4d94835</t>
  </si>
  <si>
    <t>08d7b302-8d13-4cc5-89a3-a95c2e59cf79</t>
  </si>
  <si>
    <t>08d7b302-8d13-4cd7-8092-f28f4797d902</t>
  </si>
  <si>
    <t>08d7b302-8d13-4ce1-8813-1a5b2421db2c</t>
  </si>
  <si>
    <t>08d7b302-8d13-4ce9-8165-75e23f1611a8</t>
  </si>
  <si>
    <t>08d7b302-8d13-4cf0-881e-b207a587dc5a</t>
  </si>
  <si>
    <t>08d7b302-8d13-4cf8-8bda-60cc2ee6243b</t>
  </si>
  <si>
    <t>08d7b302-8d13-4d0a-8404-594284991284</t>
  </si>
  <si>
    <t>08d7b302-8d13-4d13-89b0-27b1ac25a961</t>
  </si>
  <si>
    <t>08d7b302-8d13-4d1b-819f-3edbba167b1c</t>
  </si>
  <si>
    <t>08d7b302-8d13-4d23-871d-1b2c1d44f5ec</t>
  </si>
  <si>
    <t>08d7b302-8d13-4d2a-8c0d-bdb25ea8264c</t>
  </si>
  <si>
    <t>08d7b302-8d13-4d3c-875f-ee8e23fe8f7c</t>
  </si>
  <si>
    <t>08d7b302-8d13-4d46-8863-5d702835818e</t>
  </si>
  <si>
    <t>08d7b302-8d13-4d4e-8182-1bb369f80572</t>
  </si>
  <si>
    <t>08d7b302-8d13-4d55-8626-e33b7eb07610</t>
  </si>
  <si>
    <t>08d7b302-8d13-4d5c-8ae2-085d1a8e369d</t>
  </si>
  <si>
    <t>08d7b302-8d13-4d6f-89db-5b3dba4f34b8</t>
  </si>
  <si>
    <t>08d7b302-8d13-4d78-89c4-63257f3c3772</t>
  </si>
  <si>
    <t>08d7b302-8d13-4d80-805f-aeaa29589890</t>
  </si>
  <si>
    <t>08d7b302-8d13-4d87-86b3-9c59e8dc598a</t>
  </si>
  <si>
    <t>08d7b302-8d13-4d8f-8ca6-d8056c1f5c2b</t>
  </si>
  <si>
    <t>08d7b302-8d13-4da2-81fa-6cba706a8f8d</t>
  </si>
  <si>
    <t>08d7b302-8d13-4daa-8a21-8e208b1fbd38</t>
  </si>
  <si>
    <t>08d7b302-8d13-4db3-8019-ca5a808dd2be</t>
  </si>
  <si>
    <t>08d7b302-8d13-4dba-8878-d0908de47663</t>
  </si>
  <si>
    <t>08d7b302-8d13-4dc1-8d89-75aea0ce514d</t>
  </si>
  <si>
    <t>08d7b302-8d13-4dd8-8e16-82a8fb0036f0</t>
  </si>
  <si>
    <t>08d7b302-8d13-4de2-88ff-4f8def3f4f10</t>
  </si>
  <si>
    <t>08d7b302-8d13-4dea-80d2-da2da84cee70</t>
  </si>
  <si>
    <t>08d7b302-8d13-4df1-85c4-4e278b7b3faa</t>
  </si>
  <si>
    <t>08d7b302-8d13-4df9-8721-e5de668cd541</t>
  </si>
  <si>
    <t>08d7b302-8d13-4e0c-81ba-d03fb5137da1</t>
  </si>
  <si>
    <t>08d7b302-8d13-4e14-86df-c0bd65034941</t>
  </si>
  <si>
    <t>08d7b302-8d13-4e1b-8b10-1859a2b97b1a</t>
  </si>
  <si>
    <t>08d7b302-8d13-4e24-8255-8ee005df08c6</t>
  </si>
  <si>
    <t>08d7b302-8d13-4e2b-8728-3d1dd3f67db2</t>
  </si>
  <si>
    <t>08d7b302-8d13-4e3e-81fd-b9f26e025f3a</t>
  </si>
  <si>
    <t>08d7b302-8d13-4e47-869e-f6549c16d28e</t>
  </si>
  <si>
    <t>08d7b302-8d13-4e4f-806f-881c5e3c925f</t>
  </si>
  <si>
    <t>08d7b302-8d13-4e56-867b-1076c1d5a6f7</t>
  </si>
  <si>
    <t>08d7b302-8d13-4e5d-8c9f-9d41a1cb4019</t>
  </si>
  <si>
    <t>08d7b302-8d13-4e71-840e-807adbe52454</t>
  </si>
  <si>
    <t>08d7b302-8d13-4e79-8783-1832537dbe5e</t>
  </si>
  <si>
    <t>08d7b302-8d13-4e81-81c3-725f9e20b8d3</t>
  </si>
  <si>
    <t>08d7b302-8d13-4e88-859f-605d2b02a881</t>
  </si>
  <si>
    <t>08d7b302-8d13-4e90-89c8-72f902ed7fcb</t>
  </si>
  <si>
    <t>08d7b302-8d13-4ea3-88c2-b80ce6bf92b2</t>
  </si>
  <si>
    <t>08d7b302-8d13-4eab-828f-55422d589da9</t>
  </si>
  <si>
    <t>08d7b302-8d13-4eb3-8829-f6112b5487ec</t>
  </si>
  <si>
    <t>08d7b302-8d13-4eba-8eed-00b1e5b37933</t>
  </si>
  <si>
    <t>08d7b302-8d13-4ec2-83f4-1462e1dfab8f</t>
  </si>
  <si>
    <t>08d7b302-8d13-4ee2-8efd-9e9e263befad</t>
  </si>
  <si>
    <t>08d7b302-8d13-4eeb-8d89-32fa99002204</t>
  </si>
  <si>
    <t>08d7b302-8d13-4ef3-842e-9db8d21bd319</t>
  </si>
  <si>
    <t>08d7b302-8d13-4efa-8acf-9f413dbf0d2e</t>
  </si>
  <si>
    <t>08d7b302-8d13-4f0c-80fb-22d44cd25c94</t>
  </si>
  <si>
    <t>08d7b302-8d13-4f16-821f-d1a9e6f9f838</t>
  </si>
  <si>
    <t>08d7b302-8d13-4f1d-874a-f853315e6eb4</t>
  </si>
  <si>
    <t>08d7b302-8d13-4f24-8ae7-dbd749fc3ac4</t>
  </si>
  <si>
    <t>08d7b302-8d13-4f2d-8246-ce7d94a6d1c3</t>
  </si>
  <si>
    <t>08d7b302-8d13-4f38-83cd-218a8c38b813</t>
  </si>
  <si>
    <t>08d7b302-8d13-4f47-8bb6-fff17cf9c26d</t>
  </si>
  <si>
    <t>08d7b302-8d13-4f4f-83bd-a9994f1f77a9</t>
  </si>
  <si>
    <t>08d7b302-8d13-4f57-8aaf-5afbea5b7a56</t>
  </si>
  <si>
    <t>08d7b302-8d13-4f7d-8449-cff1b0260b0b</t>
  </si>
  <si>
    <t>08d7b302-8d13-4f85-8c9b-410cda48a7c0</t>
  </si>
  <si>
    <t>08d7b302-8d13-4f8e-81f1-f65a08023abb</t>
  </si>
  <si>
    <t>08d7b302-8d13-4f95-8831-fc71bea3754c</t>
  </si>
  <si>
    <t>08d7b302-8d13-4fa7-8cb9-063cda3ed261</t>
  </si>
  <si>
    <t>08d7b302-8d13-4fb0-825c-e9c76b0ec699</t>
  </si>
  <si>
    <t>08d7b302-8d13-4fb8-89cd-f94dd1ff127f</t>
  </si>
  <si>
    <t>08d7b302-8d13-4fbf-8e18-052b0de210a7</t>
  </si>
  <si>
    <t>08d7b302-8d13-4fc7-8537-6eb539d975b4</t>
  </si>
  <si>
    <t>08d7b302-8d13-4fda-8896-60f5b9098c8e</t>
  </si>
  <si>
    <t>08d7b302-8d13-4fe3-80cd-86a230a325bd</t>
  </si>
  <si>
    <t>08d7b302-8d13-4fea-85c9-9a4a8d2ad23e</t>
  </si>
  <si>
    <t>08d7b302-8d13-4ff1-8a61-e34ada8002e6</t>
  </si>
  <si>
    <t>08d7b302-8d13-4ff9-8dc9-d512b9a640be</t>
  </si>
  <si>
    <t>08d7b302-8d14-403b-8db1-e49c6fd53a71</t>
  </si>
  <si>
    <t>08d7b302-8d14-4062-8299-50b1692e42fb</t>
  </si>
  <si>
    <t>08d7b302-8d14-40a2-88f8-0730f4461057</t>
  </si>
  <si>
    <t>08d7b302-8d14-40bd-88ad-658263aea615</t>
  </si>
  <si>
    <t>08d7b302-8d14-40c8-88e3-04dbd7a403e1</t>
  </si>
  <si>
    <t>08d7b302-8d14-40d1-8a21-843e32c11edc</t>
  </si>
  <si>
    <t>08d7b302-8d14-40db-8f2a-571033f34881</t>
  </si>
  <si>
    <t>08d7b302-8d14-40f3-80e6-591f2363a9a9</t>
  </si>
  <si>
    <t>08d7b302-8d14-40fd-826b-f962222c6bfd</t>
  </si>
  <si>
    <t>08d7b302-8d14-4106-8539-6c52a6110d3f</t>
  </si>
  <si>
    <t>08d7b302-8d14-4110-8c30-a4c382082402</t>
  </si>
  <si>
    <t>08d7b302-8d14-4128-83ac-8c105a6bee23</t>
  </si>
  <si>
    <t>08d7b302-8d14-4131-8cdc-75943652ee02</t>
  </si>
  <si>
    <t>08d7b302-8d14-413c-80ec-ee008d111ac7</t>
  </si>
  <si>
    <t>08d7b302-8d14-4145-86b1-f13c136b4604</t>
  </si>
  <si>
    <t>08d7b302-8d14-415d-8f8a-54d99dfc04b0</t>
  </si>
  <si>
    <t>08d7b302-8d14-4167-88d8-205d30dff9f1</t>
  </si>
  <si>
    <t>08d7b302-8d14-4171-8bac-19fc0b3110d9</t>
  </si>
  <si>
    <t>08d7b302-8d14-4186-8ab6-9195558dc1fe</t>
  </si>
  <si>
    <t>08d7b302-8d14-4192-8f71-71a98350cc7a</t>
  </si>
  <si>
    <t>08d7b302-8d14-419d-8433-c30a8737dbdd</t>
  </si>
  <si>
    <t>08d7b302-8d14-41a6-87cd-791442ea5ddd</t>
  </si>
  <si>
    <t>08d7b302-8d14-41bc-80a7-ea762a9ad915</t>
  </si>
  <si>
    <t>08d7b302-8d14-41c7-8449-29a7d9e651aa</t>
  </si>
  <si>
    <t>08d7b302-8d14-41d1-897e-5e7c3f0debd6</t>
  </si>
  <si>
    <t>08d7b302-8d14-41da-8b0e-0721f3438032</t>
  </si>
  <si>
    <t>08d7b302-8d14-41f0-8cb1-d636b67b13bb</t>
  </si>
  <si>
    <t>08d7b302-8d14-41fb-8a41-0f459f134c8e</t>
  </si>
  <si>
    <t>08d7b302-8d14-4206-81d3-5a19ad0f80ac</t>
  </si>
  <si>
    <t>08d7b302-8d14-420f-831d-015887735d2c</t>
  </si>
  <si>
    <t>08d7b302-8d14-4225-8ec8-e47a4eaa1ec8</t>
  </si>
  <si>
    <t>08d7b302-8d14-4231-8451-2c8cf43df369</t>
  </si>
  <si>
    <t>08d7b302-8d14-423a-88b7-cae515e16c79</t>
  </si>
  <si>
    <t>08d7b302-8d14-4243-899d-0907f6ae65be</t>
  </si>
  <si>
    <t>08d7b302-8d14-425a-8455-eed5d6d7a294</t>
  </si>
  <si>
    <t>08d7b302-8d14-4265-894a-f097b3719269</t>
  </si>
  <si>
    <t>08d7b302-8d14-426e-8b16-b850bb1ba008</t>
  </si>
  <si>
    <t>08d7b302-8d14-4277-8c83-744887b5ab13</t>
  </si>
  <si>
    <t>08d7b302-8d14-428f-88bb-cf03aab27ce8</t>
  </si>
  <si>
    <t>08d7b302-8d14-4299-8b25-119d353edc03</t>
  </si>
  <si>
    <t>08d7b302-8d14-42a2-8e54-701fe56e84bc</t>
  </si>
  <si>
    <t>08d7b302-8d14-42ab-8f5d-a5703acdb5dc</t>
  </si>
  <si>
    <t>08d7b302-8d14-42c6-87bc-d834c7b7e39e</t>
  </si>
  <si>
    <t>08d7b302-8d14-42d0-816d-546bcac3e99e</t>
  </si>
  <si>
    <t>08d7b302-8d16-48e6-898e-d65a06ba8fc0</t>
  </si>
  <si>
    <t>08d7b302-8d16-4903-8368-68ad742e667c</t>
  </si>
  <si>
    <t>08d7b302-8d16-490e-81d1-f7ee6b400d57</t>
  </si>
  <si>
    <t>08d7b302-8d16-4917-8ba6-b9322538a927</t>
  </si>
  <si>
    <t>08d7b302-8d16-4921-80da-a5bba5e0d8bc</t>
  </si>
  <si>
    <t>08d7b302-8d16-492b-8505-b39007a2d31b</t>
  </si>
  <si>
    <t>08d7b302-8d16-4934-89f1-c35951fa3313</t>
  </si>
  <si>
    <t>08d7b302-8d16-493d-8c3d-868f956fc96d</t>
  </si>
  <si>
    <t>08d7b302-8d16-4947-8036-4e7efba1a122</t>
  </si>
  <si>
    <t>08d7b302-8d16-4951-8248-087d25a347e7</t>
  </si>
  <si>
    <t>08d7b302-8d16-495a-85bd-f598bf9794a7</t>
  </si>
  <si>
    <t>08d7b302-8d16-4963-86de-e6ab62bd1b49</t>
  </si>
  <si>
    <t>08d7b302-8d16-496d-8611-24012f9d001e</t>
  </si>
  <si>
    <t>08d7b302-8d16-4976-899f-36b1909e9794</t>
  </si>
  <si>
    <t>08d7b302-8d16-497f-8bc5-21939169edcb</t>
  </si>
  <si>
    <t>08d7b302-8d16-4988-8fa5-8084fbfb231b</t>
  </si>
  <si>
    <t>08d7b302-8d16-4999-8977-de58f39ece5b</t>
  </si>
  <si>
    <t>08d7b302-8d16-49a2-801b-374fca97c316</t>
  </si>
  <si>
    <t>08d7b302-8d16-49aa-87a5-759f7fe55823</t>
  </si>
  <si>
    <t>08d7b302-8d16-49b3-8b6c-b74d446039c2</t>
  </si>
  <si>
    <t>08d7b302-8d16-49bc-83ce-c5d12133b87d</t>
  </si>
  <si>
    <t>08d7b302-8d16-49c4-891b-7f45ce8e3a51</t>
  </si>
  <si>
    <t>08d7b302-8d16-49cd-807a-3ecb30a4ada9</t>
  </si>
  <si>
    <t>08d7b302-8d16-49d6-8939-4c91f487f108</t>
  </si>
  <si>
    <t>08d7b302-8d16-49df-8119-69a5a40326c8</t>
  </si>
  <si>
    <t>08d7b302-8d16-49e7-8977-3280322c1cf9</t>
  </si>
  <si>
    <t>08d7b302-8d16-49f0-8cb3-2781916b4f4a</t>
  </si>
  <si>
    <t>08d7b302-8d16-49f9-8420-565fb821f9c3</t>
  </si>
  <si>
    <t>08d7b302-8d16-4a01-8c66-a22bfa204822</t>
  </si>
  <si>
    <t>08d7b302-8d16-4a0a-82c7-a6dca6e30f59</t>
  </si>
  <si>
    <t>08d7b302-8d16-4a13-8722-a50ced87d082</t>
  </si>
  <si>
    <t>08d7b302-8d16-4a1b-8ea4-14e76925d7d0</t>
  </si>
  <si>
    <t>08d7b302-8d16-4a24-87f1-f8529ffa2d8a</t>
  </si>
  <si>
    <t>08d7b302-8d16-4a2c-8e34-20e18e9b239a</t>
  </si>
  <si>
    <t>08d7b302-8d16-4a48-84ec-7a7df3c3a2a5</t>
  </si>
  <si>
    <t>08d7b302-8d16-4a51-88ec-1524de1b1da2</t>
  </si>
  <si>
    <t>08d7b302-8d16-4a5a-81a2-438a284d4536</t>
  </si>
  <si>
    <t>08d7b302-8d16-4a63-855b-a050d7e40f0f</t>
  </si>
  <si>
    <t>08d7b302-8d16-4a6b-8fd9-e9367f3d2f3c</t>
  </si>
  <si>
    <t>08d7b302-8d16-4a74-861f-4fd101b2f69f</t>
  </si>
  <si>
    <t>08d7b302-8d16-4a83-8c55-00c229b8116c</t>
  </si>
  <si>
    <t>08d7b302-8d16-4a8c-8320-47d6dd3aba87</t>
  </si>
  <si>
    <t>08d7b302-8d16-4a93-8a51-34081c18646e</t>
  </si>
  <si>
    <t>08d7b302-8d16-4a9b-83c6-5df588bd3149</t>
  </si>
  <si>
    <t>08d7b302-8d16-4aa3-86b9-b52738b74587</t>
  </si>
  <si>
    <t>08d7b302-8d16-4aaa-8e2d-bdb8db3e920c</t>
  </si>
  <si>
    <t>08d7b302-8d16-4ab2-8493-27cf695105b3</t>
  </si>
  <si>
    <t>08d7b302-8d16-4ab9-8bd2-a3e49bbac6af</t>
  </si>
  <si>
    <t>08d7b302-8d16-4ac1-8eff-ceeb2c8716ba</t>
  </si>
  <si>
    <t>08d7b302-8d16-4ac9-855b-b4e0dc49cd38</t>
  </si>
  <si>
    <t>08d7b302-8d16-4ad0-8954-4bd2c1e046aa</t>
  </si>
  <si>
    <t>08d7b302-8d16-4ad8-80db-1e36ac24ea20</t>
  </si>
  <si>
    <t>08d7b302-8d16-4ae0-8445-f1d43aa9a311</t>
  </si>
  <si>
    <t>08d7b302-8d16-4ae7-8b45-e092f7b7cf40</t>
  </si>
  <si>
    <t>08d7b302-8d16-4aef-8292-9933e08b27f4</t>
  </si>
  <si>
    <t>08d7b302-8d16-4af7-8593-d14bd0103376</t>
  </si>
  <si>
    <t>08d7b302-8d16-4afe-898b-d497efc95091</t>
  </si>
  <si>
    <t>08d7b302-8d16-4b05-8f0b-e5688d5cf8fe</t>
  </si>
  <si>
    <t>08d7b302-8d16-4b0d-84ef-b282aa268604</t>
  </si>
  <si>
    <t>08d7b302-8d16-4b15-8866-d2076a02158f</t>
  </si>
  <si>
    <t>08d7b302-8d16-4b1c-8d84-a17cf6e35823</t>
  </si>
  <si>
    <t>08d7b302-8d16-4b24-8415-6bbb0e464a49</t>
  </si>
  <si>
    <t>08d7b302-8d16-4b2c-86f3-cc219532fd40</t>
  </si>
  <si>
    <t>08d7b302-8d16-4b33-8fe2-c6630b5831e0</t>
  </si>
  <si>
    <t>08d7b302-8d16-4b3b-830a-07c78bd35f6a</t>
  </si>
  <si>
    <t>08d7b302-8d16-4b42-89df-951dafc24f88</t>
  </si>
  <si>
    <t>08d7b302-8d16-4b4a-8b6e-e5701707ffbf</t>
  </si>
  <si>
    <t>08d7b302-8d16-4b52-81c3-0b70be3f2807</t>
  </si>
  <si>
    <t>08d7b302-8d16-4b59-86f9-b4796fbc0ef5</t>
  </si>
  <si>
    <t>08d7b302-8d16-4b61-8885-7f9f52691d89</t>
  </si>
  <si>
    <t>08d7b302-8d16-4b68-8f3e-c6d07a96771c</t>
  </si>
  <si>
    <t>08d7b302-8d16-4b70-85fe-cc35bdf78ce5</t>
  </si>
  <si>
    <t>08d7b302-8d16-4b77-8973-e0392bd6fe26</t>
  </si>
  <si>
    <t>08d7b302-8d16-4b7f-8c3d-8ec6316806db</t>
  </si>
  <si>
    <t>08d7b302-8d16-4b87-82b7-8d4d5256930f</t>
  </si>
  <si>
    <t>08d7b302-8d16-4b8e-886b-29a71fda2685</t>
  </si>
  <si>
    <t>08d7b302-8d16-4b95-8c82-3a30d0b8bef6</t>
  </si>
  <si>
    <t>08d7b302-8d16-4b9e-821b-355073abe83c</t>
  </si>
  <si>
    <t>08d7b302-8d16-4ba5-8699-d81a6bd8ab2b</t>
  </si>
  <si>
    <t>08d7b302-8d16-4bac-8ccb-5720e1a732c9</t>
  </si>
  <si>
    <t>08d7b302-8d16-4bb4-8c37-73104cc82422</t>
  </si>
  <si>
    <t>08d7b302-8d16-4bbc-83f3-0a28b4a645d1</t>
  </si>
  <si>
    <t>08d7b302-8d16-4bc3-8812-e4909848cfa1</t>
  </si>
  <si>
    <t>08d7b302-8d16-4bca-8fa4-3224ae6ca529</t>
  </si>
  <si>
    <t>08d7b302-8d16-4bd3-814a-1939b7af6a3d</t>
  </si>
  <si>
    <t>08d7b302-8d16-4bda-8890-1f5154364a24</t>
  </si>
  <si>
    <t>08d7b302-8d16-4be1-8c34-87c7673e945e</t>
  </si>
  <si>
    <t>08d7b302-8d16-4be9-8f67-bc387fed938b</t>
  </si>
  <si>
    <t>08d7b302-8d16-4bf1-8452-255f5e83d986</t>
  </si>
  <si>
    <t>08d7b302-8d16-4bf8-8a71-48836b8c6659</t>
  </si>
  <si>
    <t>08d7b302-8d16-4bff-8e26-7ba70e563e26</t>
  </si>
  <si>
    <t>08d7b302-8d16-4c08-81c1-07ce665887d9</t>
  </si>
  <si>
    <t>08d7b302-8d16-4c0f-87b3-c4ea5e3469bb</t>
  </si>
  <si>
    <t>08d7b302-8d16-4c16-8f13-235d650759fd</t>
  </si>
  <si>
    <t>08d7b302-8d16-4c1e-8312-cc4efc4976fb</t>
  </si>
  <si>
    <t>08d7b302-8d16-4c26-84c4-06439b964b90</t>
  </si>
  <si>
    <t>08d7b302-8d16-4c2d-894d-74c1a9eda58f</t>
  </si>
  <si>
    <t>08d7b302-8d16-4c34-8f35-d578a79c0f42</t>
  </si>
  <si>
    <t>08d7b302-8d16-4c3d-813f-b1d315e82243</t>
  </si>
  <si>
    <t>08d7b302-8d16-4c44-8870-c77b26d09885</t>
  </si>
  <si>
    <t>08d7b302-8d16-4c4b-8c5e-808f8d220ac3</t>
  </si>
  <si>
    <t>08d7b302-8d16-4c53-807e-a933a58cfdf8</t>
  </si>
  <si>
    <t>08d7b302-8d16-4c5b-8384-8f2d03a6d527</t>
  </si>
  <si>
    <t>08d7b302-8d16-4c62-89cc-4ef25eafcc4b</t>
  </si>
  <si>
    <t>08d7b302-8d16-4c69-8e6f-4e1903311a3b</t>
  </si>
  <si>
    <t>08d7b302-8d16-4c72-820d-0bb43e463755</t>
  </si>
  <si>
    <t>08d7b302-8d16-4c79-8761-6538ea48f08b</t>
  </si>
  <si>
    <t>08d7b302-8d16-4c80-8ebe-4bcba6f13c37</t>
  </si>
  <si>
    <t>08d7b302-8d16-4c88-845b-287255622523</t>
  </si>
  <si>
    <t>08d7b302-8d16-4c90-8950-c82fb83056ca</t>
  </si>
  <si>
    <t>08d7b302-8d16-4c97-8f9c-46b5f9369e3e</t>
  </si>
  <si>
    <t>08d7b302-8d16-4caa-81bb-56c5072d553e</t>
  </si>
  <si>
    <t>08d7b302-8d16-4cb3-86b1-07980c89c1e9</t>
  </si>
  <si>
    <t>08d7b302-8d16-4cbc-800a-7272b52ecc74</t>
  </si>
  <si>
    <t>08d7b302-8d16-4cc4-85e3-abe6495f7938</t>
  </si>
  <si>
    <t>08d7b302-8d16-4ccc-8c74-e71645a23397</t>
  </si>
  <si>
    <t>08d7b302-8d16-4cd6-8108-bf1d029f9701</t>
  </si>
  <si>
    <t>08d7b302-8d16-4cde-8abd-869ddc81b5f5</t>
  </si>
  <si>
    <t>08d7b302-8d16-4ce7-81c9-8bb27856d6ca</t>
  </si>
  <si>
    <t>08d7b302-8d16-4cef-882b-8728439d33f7</t>
  </si>
  <si>
    <t>08d7b302-8d16-4cf8-8d63-99519e49cf23</t>
  </si>
  <si>
    <t>08d7b302-8d16-4d01-84ba-7e18d8f6a81f</t>
  </si>
  <si>
    <t>08d7b302-8d16-4d09-8aa7-85da1beb9486</t>
  </si>
  <si>
    <t>08d7b302-8d16-4d12-8f4b-918ef0a90bf8</t>
  </si>
  <si>
    <t>08d7b302-8d16-4d1b-8721-bc5548bc3aef</t>
  </si>
  <si>
    <t>08d7b302-8d16-4d23-8ec2-d5381ccd4a68</t>
  </si>
  <si>
    <t>08d7b302-8d16-4d2c-854f-219647c17b23</t>
  </si>
  <si>
    <t>08d7b302-8d16-4d35-8abe-8c374b6b4d02</t>
  </si>
  <si>
    <t>08d7b302-8d16-4d3e-82c4-6941d21e0a14</t>
  </si>
  <si>
    <t>08d7b302-8d16-4d46-8ac4-4047bff600d6</t>
  </si>
  <si>
    <t>08d7b302-8d16-4d50-80ec-462acda321d0</t>
  </si>
  <si>
    <t>08d7b302-8d16-4d58-8934-7248bacc308c</t>
  </si>
  <si>
    <t>08d7b302-8d16-4d60-8e80-ecd65fae957b</t>
  </si>
  <si>
    <t>08d7b302-8d16-4d69-866c-dfbc19cb681d</t>
  </si>
  <si>
    <t>08d7b302-8d16-4d72-8aec-8c7c1f8e714c</t>
  </si>
  <si>
    <t>08d7b302-8d16-4d7b-8213-d620bcb75277</t>
  </si>
  <si>
    <t>08d7b302-8d16-4d83-89c7-67e9eb7bcfea</t>
  </si>
  <si>
    <t>08d7b302-8d16-4d8c-8146-c9ee8ab30d0a</t>
  </si>
  <si>
    <t>08d7b302-8d16-4d95-87d1-77febdf78179</t>
  </si>
  <si>
    <t>08d7b302-8d16-4d9e-8035-b9cb2e5242ab</t>
  </si>
  <si>
    <t>08d7b302-8d16-4da6-874e-6a1df286863d</t>
  </si>
  <si>
    <t>08d7b302-8d16-4daf-8eb3-f948dda3428e</t>
  </si>
  <si>
    <t>08d7b302-8d16-4db8-851d-13d3f4496c50</t>
  </si>
  <si>
    <t>08d7b302-8d16-4dc0-8c66-29f68f0542db</t>
  </si>
  <si>
    <t>08d7b302-8d16-4dc9-825c-10b4c171e6c3</t>
  </si>
  <si>
    <t>08d7b302-8d16-4dd2-89bf-8cf45f9d1ea9</t>
  </si>
  <si>
    <t>08d7b302-8d16-4dda-8e0a-ee9f509edb8e</t>
  </si>
  <si>
    <t>08d7b302-8d16-4de3-86bf-2c43fef5e76a</t>
  </si>
  <si>
    <t>08d7b302-8d16-4dec-8ad5-46f12ed33504</t>
  </si>
  <si>
    <t>08d7b302-8d16-4df5-824d-a50c19089c39</t>
  </si>
  <si>
    <t>08d7b302-8d16-4dfd-8838-cc2b64bfe9a3</t>
  </si>
  <si>
    <t>08d7b302-8d16-4e06-8030-b18ad370ee41</t>
  </si>
  <si>
    <t>08d7b302-8d16-4e0f-869f-2d0ddc9dbbfa</t>
  </si>
  <si>
    <t>08d7b302-8d16-4e17-8fe2-cf825e6abbd7</t>
  </si>
  <si>
    <t>08d7b302-8d16-4e20-852f-2ba31e5cf714</t>
  </si>
  <si>
    <t>08d7b302-8d16-4e29-8a96-ebc86430e342</t>
  </si>
  <si>
    <t>08d7b302-8d16-4e32-822a-b5a9ec8b77e1</t>
  </si>
  <si>
    <t>08d7b302-8d16-4e3a-8a96-7bbd22a8b8a0</t>
  </si>
  <si>
    <t>08d7b302-8d16-4e42-8f97-2765c7d6ec3a</t>
  </si>
  <si>
    <t>08d7b302-8d16-4e4c-86c0-4f20596c6740</t>
  </si>
  <si>
    <t>08d7b302-8d16-4e54-8d41-276c142d49f8</t>
  </si>
  <si>
    <t>08d7b302-8d16-4e5d-85cc-dea56537bac1</t>
  </si>
  <si>
    <t>08d7b302-8d16-4e65-8a61-dbf71c50678e</t>
  </si>
  <si>
    <t>08d7b302-8d16-4e6f-808c-b43b1fa352a6</t>
  </si>
  <si>
    <t>08d7b302-8d16-4e77-8720-a6ea4c8a7746</t>
  </si>
  <si>
    <t>08d7b302-8d16-4e7f-8e1c-0122da297426</t>
  </si>
  <si>
    <t>08d7b302-8d16-4e89-833b-a906a1152261</t>
  </si>
  <si>
    <t>08d7b302-8d16-4e91-8bab-3ae72959e6c0</t>
  </si>
  <si>
    <t>08d7b302-8d16-4e9a-830f-44def4ab3945</t>
  </si>
  <si>
    <t>08d7b302-8d16-4ea2-8b4e-de4b4c239d60</t>
  </si>
  <si>
    <t>08d7b302-8d16-4eac-80be-79dd65ade11b</t>
  </si>
  <si>
    <t>08d7b302-8d16-4eb4-89d2-0fe98bbe1d2f</t>
  </si>
  <si>
    <t>08d7b302-8d16-4ebd-810c-1238c0985d32</t>
  </si>
  <si>
    <t>08d7b302-8d16-4ec6-88d0-e2c8cce97b2d</t>
  </si>
  <si>
    <t>08d7b302-8d16-4ece-8f0f-663db375fd75</t>
  </si>
  <si>
    <t>08d7b302-8d16-4ed7-8644-1aaaf83cb860</t>
  </si>
  <si>
    <t>08d7b302-8d16-4edf-8dd5-07ecd05bed1d</t>
  </si>
  <si>
    <t>08d7b302-8d16-4ee9-84d4-4c6e636b5b7f</t>
  </si>
  <si>
    <t>08d7b302-8d16-4ef1-8b66-68b561e5e122</t>
  </si>
  <si>
    <t>08d7b302-8d16-4efa-837c-e8088937d6ca</t>
  </si>
  <si>
    <t>08d7b302-8d16-4f02-8969-0cb946804c5f</t>
  </si>
  <si>
    <t>08d7b302-8d16-4f0b-8e50-136947e095e8</t>
  </si>
  <si>
    <t>08d7b302-8d16-4f14-8561-0d8447f3e777</t>
  </si>
  <si>
    <t>08d7b302-8d16-4f1c-8dbb-1dd7e093ca81</t>
  </si>
  <si>
    <t>08d7b302-8d16-4f2d-815c-6cd2c9906f94</t>
  </si>
  <si>
    <t>08d7b302-8d16-4f34-8860-ffab5a91ee87</t>
  </si>
  <si>
    <t>08d7b302-8d16-4f3b-8dac-363996247312</t>
  </si>
  <si>
    <t>08d7b302-8d16-4f43-8460-d8ac6203efe9</t>
  </si>
  <si>
    <t>08d7b302-8d16-4f4b-8979-235cb82dbeab</t>
  </si>
  <si>
    <t>08d7b302-8d16-4f52-8f85-e278369d94ad</t>
  </si>
  <si>
    <t>08d7b302-8d16-4f64-8cae-46233801f63d</t>
  </si>
  <si>
    <t>08d7b302-8d16-4f6e-8314-30c9206b1b5b</t>
  </si>
  <si>
    <t>08d7b302-8d16-4f76-8bdd-ad2fb940431b</t>
  </si>
  <si>
    <t>08d7b302-8d16-4f7f-8200-995469bdca5b</t>
  </si>
  <si>
    <t>08d7b302-8d16-4f87-87ee-fdc953a85944</t>
  </si>
  <si>
    <t>08d7b302-8d16-4f90-8da7-867b684f0408</t>
  </si>
  <si>
    <t>08d7b302-8d16-4f99-8541-328b68fab7d3</t>
  </si>
  <si>
    <t>08d7b302-8d16-4fa1-8d17-05163b60dc78</t>
  </si>
  <si>
    <t>08d7b302-8d16-4fb1-8397-85d5f1a961ae</t>
  </si>
  <si>
    <t>08d7b302-8d16-4fb8-8b48-4f0ee62019c3</t>
  </si>
  <si>
    <t>08d7b302-8d16-4fc0-81d1-da89fdf9b56d</t>
  </si>
  <si>
    <t>08d7b302-8d16-4fc7-8779-bf6e623e41c9</t>
  </si>
  <si>
    <t>08d7b302-8d16-4fcf-8ff6-82dfb635f337</t>
  </si>
  <si>
    <t>08d7b302-8d16-4fd7-853d-6390541bf6bb</t>
  </si>
  <si>
    <t>08d7b302-8d16-4fde-8b4f-882923805a4e</t>
  </si>
  <si>
    <t>08d7b302-8d16-4fe6-812a-84091d45d168</t>
  </si>
  <si>
    <t>08d7b302-8d16-4fee-8548-44cb9e5c53fd</t>
  </si>
  <si>
    <t>08d7b302-8d16-4ff5-8c2e-e03729a4011b</t>
  </si>
  <si>
    <t>08d7b302-8d17-4026-8f2f-df902bf6bbe6</t>
  </si>
  <si>
    <t>08d7b302-8d17-4032-8e30-39a031bd9c0c</t>
  </si>
  <si>
    <t>08d7b302-8d17-403b-8815-46c449bff5fc</t>
  </si>
  <si>
    <t>08d7b302-8d17-4044-80f0-9c509a4af979</t>
  </si>
  <si>
    <t>08d7b302-8d17-404c-8772-17b56285ec72</t>
  </si>
  <si>
    <t>08d7b302-8d17-4055-8d04-e334da53319e</t>
  </si>
  <si>
    <t>08d7b302-8d17-405e-8469-92a900ab5356</t>
  </si>
  <si>
    <t>08d7b302-8d17-4066-8b7f-f96e23a1c885</t>
  </si>
  <si>
    <t>08d7b302-8d17-4070-82a2-7981db28c748</t>
  </si>
  <si>
    <t>08d7b302-8d17-4078-8a9c-88c6812a1345</t>
  </si>
  <si>
    <t>08d7b302-8d17-4080-8ffa-9dcce2ff1a51</t>
  </si>
  <si>
    <t>08d7b302-8d17-4089-8862-34c8286607db</t>
  </si>
  <si>
    <t>08d7b302-8d17-4092-8eb7-887076b9bc9d</t>
  </si>
  <si>
    <t>08d7b302-8d17-409b-852a-8d674c5e8abb</t>
  </si>
  <si>
    <t>08d7b302-8d17-40a3-8cad-372190fd7133</t>
  </si>
  <si>
    <t>08d7b302-8d17-40ac-83b3-bc2fbd9753d2</t>
  </si>
  <si>
    <t>08d7b302-8d17-40b5-872a-b52a9f955c39</t>
  </si>
  <si>
    <t>08d7b302-8d17-40bd-8e31-8929dcb3ed52</t>
  </si>
  <si>
    <t>08d7b302-8d17-40c6-85c9-db488e789e80</t>
  </si>
  <si>
    <t>08d7b302-8d17-40cf-8a19-ca54f357ce76</t>
  </si>
  <si>
    <t>08d7b302-8d17-40d8-82f8-f75aac47d658</t>
  </si>
  <si>
    <t>08d7b302-8d17-40e0-8914-4fa8f0a6d615</t>
  </si>
  <si>
    <t>08d7b302-8d17-40e8-8ffa-04df4fe2474a</t>
  </si>
  <si>
    <t>08d7b302-8d17-40f2-860a-9eec5b89e561</t>
  </si>
  <si>
    <t>08d7b302-8d17-40fa-8cc7-083e817f1908</t>
  </si>
  <si>
    <t>08d7b302-8d17-4103-8276-515a5f6c013a</t>
  </si>
  <si>
    <t>08d7b302-8d17-410c-8845-46c2ad2983ad</t>
  </si>
  <si>
    <t>08d7b302-8d17-4115-80e5-bdb38d28f69a</t>
  </si>
  <si>
    <t>08d7b302-8d17-411d-8860-e08520a84c7d</t>
  </si>
  <si>
    <t>08d7b302-8d17-4125-8f24-2ac887c26e3a</t>
  </si>
  <si>
    <t>08d7b302-8d17-412f-88a9-03f3b6bc5982</t>
  </si>
  <si>
    <t>08d7b302-8d17-4138-80d0-c56cfa5568d0</t>
  </si>
  <si>
    <t>08d7b302-8d17-4140-872d-e13ef045b96c</t>
  </si>
  <si>
    <t>08d7b302-8d17-4149-8b91-defb8c06f3ac</t>
  </si>
  <si>
    <t>08d7b302-8d17-4152-845c-27acf790317b</t>
  </si>
  <si>
    <t>08d7b302-8d17-415a-8a93-3db388228485</t>
  </si>
  <si>
    <t>08d7b302-8d17-4163-8086-ba25b39234b8</t>
  </si>
  <si>
    <t>08d7b302-8d17-416c-85af-a17e980d340d</t>
  </si>
  <si>
    <t>08d7b302-8d17-4174-8dc7-75f1d2039036</t>
  </si>
  <si>
    <t>08d7b302-8d17-4186-8855-ea5b9b74d2ae</t>
  </si>
  <si>
    <t>08d7b302-8d17-4195-81b2-524a86cd24a7</t>
  </si>
  <si>
    <t>08d7b302-8d17-419e-87c6-958fd9462b73</t>
  </si>
  <si>
    <t>08d7b302-8d17-41a6-8d7c-eeb106b059b4</t>
  </si>
  <si>
    <t>08d7b302-8d17-41af-8443-f96e97ec61b7</t>
  </si>
  <si>
    <t>08d7b302-8d17-41b8-8bfb-718abdd0494c</t>
  </si>
  <si>
    <t>08d7b302-8d17-41c1-853b-e8649c856f55</t>
  </si>
  <si>
    <t>08d7b302-8d17-41c9-8d6d-4ddba072b7ed</t>
  </si>
  <si>
    <t>08d7b302-8d17-41d2-842c-cc3f521b08cf</t>
  </si>
  <si>
    <t>08d7b302-8d17-41db-8b1f-db9a3edc5b3e</t>
  </si>
  <si>
    <t>08d7b302-8d17-41e4-810b-29c528916954</t>
  </si>
  <si>
    <t>08d7b302-8d17-41ec-8780-294d46695d46</t>
  </si>
  <si>
    <t>08d7b302-8d17-41f5-8d9f-b229aa861b58</t>
  </si>
  <si>
    <t>08d7b302-8d17-41fe-8452-abdfbb66d059</t>
  </si>
  <si>
    <t>08d7b302-8d17-4206-8ba7-f0600a39d7bc</t>
  </si>
  <si>
    <t>08d7b302-8d17-420f-817d-aad044041478</t>
  </si>
  <si>
    <t>08d7b302-8d17-4218-8873-f5ae10cd6320</t>
  </si>
  <si>
    <t>08d7b302-8d17-4220-8fa1-a5be3121667f</t>
  </si>
  <si>
    <t>08d7b302-8d17-4229-8568-fe156e55004c</t>
  </si>
  <si>
    <t>08d7b302-8d17-4231-8bc3-26422e58504e</t>
  </si>
  <si>
    <t>08d7b302-8d17-423b-80f3-6e585b554028</t>
  </si>
  <si>
    <t>08d7b302-8d17-4243-870c-218cf1dd0188</t>
  </si>
  <si>
    <t>08d7b302-8d17-424b-8d9a-1dde8e46002b</t>
  </si>
  <si>
    <t>08d7b302-8d17-4255-81d7-812e9248fd1a</t>
  </si>
  <si>
    <t>08d7b302-8d17-425d-8ad2-09b2b50235c3</t>
  </si>
  <si>
    <t>08d7b302-8d17-4266-8166-4f59324455b4</t>
  </si>
  <si>
    <t>08d7b302-8d17-426e-88de-85f270d3db79</t>
  </si>
  <si>
    <t>08d7b302-8d17-4277-8f83-b814e372dd1a</t>
  </si>
  <si>
    <t>08d7b302-8d17-4280-8699-b88db4a5ab73</t>
  </si>
  <si>
    <t>08d7b302-8d17-4288-8c2d-1fa71b8e884c</t>
  </si>
  <si>
    <t>08d7b302-8d17-4292-8114-d778e22f490d</t>
  </si>
  <si>
    <t>08d7b302-8d17-429a-89c3-3933f7f2bf6f</t>
  </si>
  <si>
    <t>08d7b302-8d17-42a2-8f83-efd9a522a06d</t>
  </si>
  <si>
    <t>08d7b302-8d17-42ab-85bd-44e2e07ebf62</t>
  </si>
  <si>
    <t>08d7b302-8d17-42b4-8c0c-72c273b21732</t>
  </si>
  <si>
    <t>08d7b302-8d17-42bd-8388-6d2f50d9bb18</t>
  </si>
  <si>
    <t>08d7b302-8d17-42cb-88ac-98e8d98fb796</t>
  </si>
  <si>
    <t>08d7b302-8d17-42d3-89e8-305b84dc06bb</t>
  </si>
  <si>
    <t>08d7b302-8d18-4122-893b-06c7bfa28f46</t>
  </si>
  <si>
    <t>08d7b302-8d18-4139-83c8-f614215f75f9</t>
  </si>
  <si>
    <t>08d7b302-8d18-4141-8acf-b90e3ab1838f</t>
  </si>
  <si>
    <t>08d7b302-8d18-414b-8434-4c45d39a8f87</t>
  </si>
  <si>
    <t>08d7b302-8d18-4152-8db6-64eb20044651</t>
  </si>
  <si>
    <t>08d7b302-8d18-415a-84e2-23cb4df4aaf2</t>
  </si>
  <si>
    <t>08d7b302-8d18-4161-8ad5-7347521b72dc</t>
  </si>
  <si>
    <t>08d7b302-8d18-416a-8258-02be020a1cf4</t>
  </si>
  <si>
    <t>08d7b302-8d18-4171-89f4-45606c675c9b</t>
  </si>
  <si>
    <t>08d7b302-8d18-4179-80f2-895f85d98278</t>
  </si>
  <si>
    <t>08d7b302-8d18-4181-8899-0830e3361bc0</t>
  </si>
  <si>
    <t>08d7b302-8d18-4189-809e-12e0e9e78180</t>
  </si>
  <si>
    <t>08d7b302-8d18-4190-87a7-2c09fbb65be3</t>
  </si>
  <si>
    <t>08d7b302-8d18-4197-8cda-120737b4ce89</t>
  </si>
  <si>
    <t>08d7b302-8d18-41a0-8327-69595972f8d0</t>
  </si>
  <si>
    <t>08d7b302-8d18-41a7-8aa0-682789b5cfa1</t>
  </si>
  <si>
    <t>08d7b302-8d18-41af-81d1-32217f89fd3b</t>
  </si>
  <si>
    <t>08d7b302-8d18-41b7-85e3-ccbad9f5e36c</t>
  </si>
  <si>
    <t>08d7b302-8d18-41be-8cd6-7178b178066e</t>
  </si>
  <si>
    <t>08d7b302-8d18-41c6-82f8-7d2278d69bbe</t>
  </si>
  <si>
    <t>08d7b302-8d18-41cd-89f4-b7c545462540</t>
  </si>
  <si>
    <t>08d7b302-8d18-41d5-8f24-11ef1a504af5</t>
  </si>
  <si>
    <t>08d7b302-8d18-41dd-875b-36d0b3cf702f</t>
  </si>
  <si>
    <t>08d7b302-8d18-41e4-8a4c-8c08917bf8ed</t>
  </si>
  <si>
    <t>08d7b302-8d18-41ec-80af-fa6d9f6f89d5</t>
  </si>
  <si>
    <t>08d7b302-8d18-41f4-8602-cc5a03e7b920</t>
  </si>
  <si>
    <t>08d7b302-8d18-41fb-8e63-e67d3e45feb8</t>
  </si>
  <si>
    <t>08d7b302-8d18-4203-8268-798ac00b20fd</t>
  </si>
  <si>
    <t>08d7b302-8d18-420b-8529-f6a85cbe4421</t>
  </si>
  <si>
    <t>08d7b302-8d18-4212-8c97-16a5b79a48d0</t>
  </si>
  <si>
    <t>08d7b302-8d18-421a-8404-9b61d03d7caa</t>
  </si>
  <si>
    <t>08d7b302-8d18-4221-892b-d5f163fe499e</t>
  </si>
  <si>
    <t>08d7b302-8d18-422a-8059-ddd191bb8c24</t>
  </si>
  <si>
    <t>08d7b302-8d18-4231-85ce-f2b1ee21c6cb</t>
  </si>
  <si>
    <t>08d7b302-8d18-4238-8cb2-696ea68c10ea</t>
  </si>
  <si>
    <t>08d7b302-8d18-4241-82ee-0319b1c9fa33</t>
  </si>
  <si>
    <t>08d7b302-8d18-4248-89e3-34f45ac1d204</t>
  </si>
  <si>
    <t>08d7b302-8d18-424f-8d29-13fb40c0239f</t>
  </si>
  <si>
    <t>08d7b302-8d18-4257-83dd-f14324134736</t>
  </si>
  <si>
    <t>08d7b302-8d18-425f-8862-4320b26d8e69</t>
  </si>
  <si>
    <t>08d7b302-8d18-4266-8f9a-5da087ebc363</t>
  </si>
  <si>
    <t>08d7b302-8d18-426e-861d-4cd96f65ed93</t>
  </si>
  <si>
    <t>08d7b302-8d18-4276-8dfe-984236ea4454</t>
  </si>
  <si>
    <t>08d7b302-8d18-427e-8491-3988176aab66</t>
  </si>
  <si>
    <t>08d7b302-8d18-4285-8b79-e8e10b46cbca</t>
  </si>
  <si>
    <t>08d7b302-8d18-428c-8f14-156e3c370f6a</t>
  </si>
  <si>
    <t>08d7b302-8d18-4295-851b-0f39fcbe74f7</t>
  </si>
  <si>
    <t>08d7b302-8d18-429c-8bcd-79990bac6a89</t>
  </si>
  <si>
    <t>08d7b302-8d18-42a4-812e-f94c2cfff555</t>
  </si>
  <si>
    <t>08d7b302-8d18-42ab-8719-691c0a7b93d5</t>
  </si>
  <si>
    <t>08d7b302-8d18-42b3-8db4-05423ea23842</t>
  </si>
  <si>
    <t>08d7b302-8d18-42bb-8358-d8a8bb099deb</t>
  </si>
  <si>
    <t>08d7b302-8d18-42c2-8980-8e37eb2ff39a</t>
  </si>
  <si>
    <t>08d7b302-8d18-42ca-8f4e-249daf0b1663</t>
  </si>
  <si>
    <t>08d7b302-8d18-42d2-8767-b0e3b7af6065</t>
  </si>
  <si>
    <t>08d7b302-8d18-42d9-8db0-fd9412cb970a</t>
  </si>
  <si>
    <t>08d7b302-8d18-42e1-82d4-d55822c8a404</t>
  </si>
  <si>
    <t>08d7b302-8d18-42e9-863e-180b7f97c725</t>
  </si>
  <si>
    <t>08d7b302-8d18-42f0-8dd9-2cd22265c785</t>
  </si>
  <si>
    <t>08d7b302-8d18-42f8-8398-e34c4b05b8ac</t>
  </si>
  <si>
    <t>08d7b302-8d18-4300-8673-67a16edbdb24</t>
  </si>
  <si>
    <t>08d7b302-8d18-4307-8cdf-77af06d24775</t>
  </si>
  <si>
    <t>08d7b302-8d18-430e-8ff5-00529343e43d</t>
  </si>
  <si>
    <t>08d7b302-8d18-4316-847a-344ebf8a20ad</t>
  </si>
  <si>
    <t>08d7b302-8d18-433b-816a-cdbaa562beca</t>
  </si>
  <si>
    <t>08d7b302-8d18-4342-8934-d45701c68a22</t>
  </si>
  <si>
    <t>08d7b302-8d18-4349-8e73-21512ab9a6a3</t>
  </si>
  <si>
    <t>08d7b302-8d18-4351-8493-9c99ffc33234</t>
  </si>
  <si>
    <t>08d7b302-8d18-4359-8a8d-3bbed67b67dd</t>
  </si>
  <si>
    <t>08d7b302-8d18-4360-8f95-2b0494405011</t>
  </si>
  <si>
    <t>08d7b302-8d18-4368-84d0-8a496fff08a7</t>
  </si>
  <si>
    <t>08d7b302-8d18-4370-86b5-168996c84ae0</t>
  </si>
  <si>
    <t>08d7b302-8d18-4377-8c14-b0b751d572cf</t>
  </si>
  <si>
    <t>08d7b302-8d18-437f-8105-fa5090242fe3</t>
  </si>
  <si>
    <t>08d7b302-8d18-4386-87ae-c04f40e8eec0</t>
  </si>
  <si>
    <t>08d7b302-8d18-438e-895b-47b1b629d341</t>
  </si>
  <si>
    <t>08d7b302-8d18-4395-8e87-bf7495585324</t>
  </si>
  <si>
    <t>08d7b302-8d18-439d-840e-6dbd2bc3f71d</t>
  </si>
  <si>
    <t>08d7b302-8d18-43a4-8986-fe8a541f6cbb</t>
  </si>
  <si>
    <t>08d7b302-8d18-43ac-8c81-741a14128ba5</t>
  </si>
  <si>
    <t>08d7b302-8d18-43b4-8255-1fa5572f2f3f</t>
  </si>
  <si>
    <t>08d7b302-8d18-43bb-8691-6ce6838d01b7</t>
  </si>
  <si>
    <t>08d7b302-8d18-43c3-8989-3a3fdaa584f7</t>
  </si>
  <si>
    <t>08d7b302-8d18-43ca-8e37-1087b611c262</t>
  </si>
  <si>
    <t>08d7b302-8d18-43d2-8366-368366ea0a96</t>
  </si>
  <si>
    <t>08d7b302-8d18-43d9-8909-b24fa26d5ad4</t>
  </si>
  <si>
    <t>08d7b302-8d18-43e1-8de4-b2a3c3f6198a</t>
  </si>
  <si>
    <t>08d7b302-8d18-43e9-84fd-8881ef6377c0</t>
  </si>
  <si>
    <t>08d7b302-8d18-43f0-89d5-9611fbc58284</t>
  </si>
  <si>
    <t>08d7b302-8d18-43f8-8cff-5d790d64f8ac</t>
  </si>
  <si>
    <t>08d7b302-8d18-4400-8219-3b772d86d222</t>
  </si>
  <si>
    <t>08d7b302-8d18-4407-875b-76424a613800</t>
  </si>
  <si>
    <t>08d7b302-8d18-440e-8ccb-17fbbc4e47f2</t>
  </si>
  <si>
    <t>08d7b302-8d18-4417-8075-b27642a590c6</t>
  </si>
  <si>
    <t>08d7b302-8d18-441e-8569-691ccf61acb9</t>
  </si>
  <si>
    <t>08d7b302-8d18-4425-89b4-3c0f2918882c</t>
  </si>
  <si>
    <t>08d7b302-8d18-442c-8d71-a82eeea6ddc4</t>
  </si>
  <si>
    <t>08d7b302-8d18-4435-82a6-1b90335e9a22</t>
  </si>
  <si>
    <t>08d7b302-8d18-443c-88a9-9a2b76bdd3e4</t>
  </si>
  <si>
    <t>08d7b302-8d18-4443-8d6a-37ee3887bd32</t>
  </si>
  <si>
    <t>08d7b302-8d18-444c-808f-ab7c7bbdcba9</t>
  </si>
  <si>
    <t>08d7b302-8d18-4453-84c8-6de887d8a6fd</t>
  </si>
  <si>
    <t>08d7b302-8d18-445a-8903-299b0bbe9064</t>
  </si>
  <si>
    <t>08d7b302-8d18-4461-8ecb-4274d7e60003</t>
  </si>
  <si>
    <t>08d7b302-8d18-446a-8291-89f4de5e525d</t>
  </si>
  <si>
    <t>08d7b302-8d18-4471-8783-3ae48177ff50</t>
  </si>
  <si>
    <t>08d7b302-8d18-4478-8cf6-3f2781855c5c</t>
  </si>
  <si>
    <t>08d7b302-8d18-4481-8024-4a87fcf33c27</t>
  </si>
  <si>
    <t>08d7b302-8d18-4488-86b5-875b57fddc79</t>
  </si>
  <si>
    <t>08d7b302-8d18-448f-8bfe-9d1fe937312d</t>
  </si>
  <si>
    <t>08d7b302-8d18-4497-809b-9198a1c8a15e</t>
  </si>
  <si>
    <t>08d7b302-8d18-449f-831b-21770657e650</t>
  </si>
  <si>
    <t>08d7b302-8d18-44a6-88a4-d32532c8d984</t>
  </si>
  <si>
    <t>08d7b302-8d18-44ad-8de3-2d475ac79a5b</t>
  </si>
  <si>
    <t>08d7b302-8d18-44b6-8088-4b9eb6ecfb81</t>
  </si>
  <si>
    <t>08d7b302-8d18-44bd-8683-679f33d705dd</t>
  </si>
  <si>
    <t>08d7b302-8d18-44c4-8cf4-3e616107e992</t>
  </si>
  <si>
    <t>08d7b302-8d18-44d3-8d7e-3eba3f5f7d82</t>
  </si>
  <si>
    <t>08d7b302-8d18-44db-8144-54789058f220</t>
  </si>
  <si>
    <t>08d7b302-8d18-44e1-86d3-a2f5a22d8fe7</t>
  </si>
  <si>
    <t>08d7b302-8d18-44f2-8b5a-fc56eab4c539</t>
  </si>
  <si>
    <t>08d7b302-8d18-44fa-808b-7d81fbfc1ac3</t>
  </si>
  <si>
    <t>08d7b302-8d18-4502-84de-d2987ff7247d</t>
  </si>
  <si>
    <t>08d7b302-8d18-4513-8f50-63ebf119ba4e</t>
  </si>
  <si>
    <t>08d7b302-8d18-451b-892b-f21b1c6936a3</t>
  </si>
  <si>
    <t>08d7b302-8d18-4523-8e55-d37230917ee3</t>
  </si>
  <si>
    <t>08d7b302-8d18-452b-8595-427724e28278</t>
  </si>
  <si>
    <t>08d7b302-8d18-4532-8978-7319221d9a6f</t>
  </si>
  <si>
    <t>08d7b302-8d18-4539-8fa2-96a4f06a8b36</t>
  </si>
  <si>
    <t>08d7b302-8d18-4542-8337-e11a069b9db2</t>
  </si>
  <si>
    <t>08d7b302-8d18-4549-88e0-f22ffca408ad</t>
  </si>
  <si>
    <t>08d7b302-8d18-4550-8cf9-afa1327bb785</t>
  </si>
  <si>
    <t>08d7b302-8d18-4559-8125-53c0252e4e7e</t>
  </si>
  <si>
    <t>08d7b302-8d18-4560-866a-438e2cd94e70</t>
  </si>
  <si>
    <t>08d7b302-8d18-4567-8b0b-6acfcb61475e</t>
  </si>
  <si>
    <t>08d7b302-8d18-456f-804e-fc9908660830</t>
  </si>
  <si>
    <t>08d7b302-8d18-4577-87ee-c8b5ee910f08</t>
  </si>
  <si>
    <t>08d7b302-8d18-4589-8cdc-a1889dc49a01</t>
  </si>
  <si>
    <t>08d7b302-8d18-4592-8344-7b06f367ad4f</t>
  </si>
  <si>
    <t>08d7b302-8d18-459a-884b-4715f15fb741</t>
  </si>
  <si>
    <t>08d7b302-8d18-45a4-8192-deb6432ba83f</t>
  </si>
  <si>
    <t>08d7b302-8d18-45ac-88d5-2334542a1ee4</t>
  </si>
  <si>
    <t>08d7b302-8d18-45b4-8f32-5902bdcc41c7</t>
  </si>
  <si>
    <t>08d7b302-8d18-45be-852b-d5e8a3685941</t>
  </si>
  <si>
    <t>08d7b302-8eb9-4d62-8817-12e7d9aaa50f</t>
  </si>
  <si>
    <t>08d7b302-8eb9-4d8f-8e83-71905966a9dc</t>
  </si>
  <si>
    <t>08d7b302-8eb9-4d98-84f3-da24742543e7</t>
  </si>
  <si>
    <t>08d7b302-8eb9-4da0-8ad4-750660dd8bc9</t>
  </si>
  <si>
    <t>08d7b302-8eb9-4da8-889e-d8de6b32e705</t>
  </si>
  <si>
    <t>08d7b302-8eb9-4daf-8fc2-78dd720e06ca</t>
  </si>
  <si>
    <t>08d7b302-8eb9-4db7-85f1-0da3ee5c43c7</t>
  </si>
  <si>
    <t>08d7b302-8eb9-4dbf-8d08-11cbc8c919aa</t>
  </si>
  <si>
    <t>08d7b302-8eb9-4dc7-8aa4-4e7a6e979601</t>
  </si>
  <si>
    <t>08d7b302-8eb9-4dcf-8150-33e01f9ee9f2</t>
  </si>
  <si>
    <t>08d7b302-8eb9-4dd7-86a1-056c3e840f6a</t>
  </si>
  <si>
    <t>08d7b302-8eb9-4dde-8ca9-af3ae39e9f54</t>
  </si>
  <si>
    <t>08d7b302-8eb9-4de6-8268-e7a79fb9e384</t>
  </si>
  <si>
    <t>08d7b302-8eb9-4dee-88ed-973428abdd00</t>
  </si>
  <si>
    <t>08d7b302-8eb9-4df5-8eae-9dd3958a80b9</t>
  </si>
  <si>
    <t>08d7b302-8eb9-4dfd-84a6-f7d8f199d53d</t>
  </si>
  <si>
    <t>08d7b302-8eb9-4e04-8af7-ea4d811b19cb</t>
  </si>
  <si>
    <t>08d7b302-8eb9-4e0d-823b-770a04c48023</t>
  </si>
  <si>
    <t>08d7b302-8eb9-4e15-8003-9911f63dedce</t>
  </si>
  <si>
    <t>08d7b302-8eb9-4e1d-862f-0903aae0705a</t>
  </si>
  <si>
    <t>08d7b302-8eb9-4e24-8d4e-3db9761f6762</t>
  </si>
  <si>
    <t>08d7b302-8eb9-4e2c-83bb-2533ce1b649b</t>
  </si>
  <si>
    <t>08d7b302-8eb9-4e33-888d-1a65a9e8752e</t>
  </si>
  <si>
    <t>08d7b302-8eb9-4e3b-8e2d-4e74c1821f20</t>
  </si>
  <si>
    <t>08d7b302-8eb9-4e43-858b-136900a350b6</t>
  </si>
  <si>
    <t>08d7b302-8eb9-4e4a-8ac3-b784c3e4c787</t>
  </si>
  <si>
    <t>08d7b302-8eb9-4e53-80e9-1ba801f60a1d</t>
  </si>
  <si>
    <t>08d7b302-8eb9-4e5a-8854-bf2b1bdd0a45</t>
  </si>
  <si>
    <t>08d7b302-8eb9-4e61-8cdd-22e92d9ac062</t>
  </si>
  <si>
    <t>08d7b302-8eb9-4e69-8153-b1f1507416a6</t>
  </si>
  <si>
    <t>08d7b302-8eb9-4e71-878b-a918f40cefee</t>
  </si>
  <si>
    <t>08d7b302-8eb9-4e78-8e82-78a1a6162f9e</t>
  </si>
  <si>
    <t>08d7b302-8eb9-4e80-82f8-c3e02858b383</t>
  </si>
  <si>
    <t>08d7b302-8eb9-4e87-87eb-98a8a8173bac</t>
  </si>
  <si>
    <t>08d7b302-8eb9-4e8f-8ed6-a34ebf35ee6b</t>
  </si>
  <si>
    <t>08d7b302-8eb9-4e97-86a1-4901dbab6346</t>
  </si>
  <si>
    <t>08d7b302-8eb9-4e9e-8b95-11754ad36a8a</t>
  </si>
  <si>
    <t>08d7b302-8eb9-4ea6-8f9e-a067d2bdd17a</t>
  </si>
  <si>
    <t>08d7b302-8eb9-4eb0-84a3-06e111fdcecb</t>
  </si>
  <si>
    <t>08d7b302-8eb9-4eb7-8b21-8f8442209b00</t>
  </si>
  <si>
    <t>08d7b302-8eb9-4ebf-81ae-bc69d9b52885</t>
  </si>
  <si>
    <t>08d7b302-8eb9-4ec6-86be-bc85c9c9212a</t>
  </si>
  <si>
    <t>08d7b302-8eb9-4ece-8d33-ad6dcd23419f</t>
  </si>
  <si>
    <t>08d7b302-8eb9-4ed6-8361-9bcb32e74144</t>
  </si>
  <si>
    <t>08d7b302-8eb9-4edd-8800-e1e6657e4c5a</t>
  </si>
  <si>
    <t>08d7b302-8eb9-4ee5-8c94-0e99313ef39c</t>
  </si>
  <si>
    <t>08d7b302-8eb9-4eed-846f-8eb4c82ca48f</t>
  </si>
  <si>
    <t>08d7b302-8eb9-4ef4-891f-e57e947520a1</t>
  </si>
  <si>
    <t>08d7b302-8eb9-4efb-8fe3-3f11b56116a1</t>
  </si>
  <si>
    <t>08d7b302-8eb9-4f04-85ae-3d3e0def9f34</t>
  </si>
  <si>
    <t>08d7b302-8eb9-4f0b-8c79-eb6f01010760</t>
  </si>
  <si>
    <t>08d7b302-8eb9-4f13-8267-7e3a72b7a960</t>
  </si>
  <si>
    <t>08d7b302-8eb9-4f1a-88f2-a68a8beee8a8</t>
  </si>
  <si>
    <t>08d7b302-8eb9-4f22-8d4c-ee38faaa8515</t>
  </si>
  <si>
    <t>08d7b302-8eb9-4f2a-8243-1920ab45437a</t>
  </si>
  <si>
    <t>08d7b302-8eb9-4f31-8795-4e9019bffc40</t>
  </si>
  <si>
    <t>08d7b302-8eb9-4f39-8c19-8faa878c1e67</t>
  </si>
  <si>
    <t>08d7b302-8eb9-4f41-82d8-f568ff1da4d7</t>
  </si>
  <si>
    <t>08d7b302-8eb9-4f48-88de-e03f4eda4fa6</t>
  </si>
  <si>
    <t>08d7b302-8eb9-4f4f-8e8c-a93aeb5caa47</t>
  </si>
  <si>
    <t>08d7b302-8eb9-4f58-836c-3bdc3baa4040</t>
  </si>
  <si>
    <t>08d7b302-8eb9-4f5f-8a82-06cb5d01a6f7</t>
  </si>
  <si>
    <t>08d7b302-8eb9-4f66-8ffc-98ef3cfe072c</t>
  </si>
  <si>
    <t>08d7b302-8eb9-4f6f-85f0-cbfa6cd51fa6</t>
  </si>
  <si>
    <t>08d7b302-8eb9-4f76-8c14-813c2198cb8a</t>
  </si>
  <si>
    <t>08d7b302-8eb9-4f7e-8264-87b62c74f624</t>
  </si>
  <si>
    <t>08d7b302-8eb9-4f85-871f-6a44ab810702</t>
  </si>
  <si>
    <t>08d7b302-8eb9-4f8d-8e53-7ae581aac754</t>
  </si>
  <si>
    <t>08d7b302-8eb9-4f95-8492-e35c5ac9449d</t>
  </si>
  <si>
    <t>08d7b302-8eb9-4f9c-8a1b-a2fed7195c96</t>
  </si>
  <si>
    <t>08d7b302-8eb9-4fa3-8f5b-5930026a34fb</t>
  </si>
  <si>
    <t>08d7b302-8eb9-4fac-8780-f51658461a07</t>
  </si>
  <si>
    <t>08d7b302-8eb9-4fb3-8ba9-30053d45df6e</t>
  </si>
  <si>
    <t>08d7b302-8eb9-4fbb-81cc-fd179f448ed5</t>
  </si>
  <si>
    <t>08d7b302-8eb9-4fc3-85a5-5f1269e736db</t>
  </si>
  <si>
    <t>08d7b302-8eb9-4fca-8bb9-39f6eeec3ce9</t>
  </si>
  <si>
    <t>08d7b302-8eb9-4fd1-8f1d-9856579eb513</t>
  </si>
  <si>
    <t>08d7b302-8eb9-4fd9-8587-2d85ec01ee34</t>
  </si>
  <si>
    <t>08d7b302-8eb9-4fe1-8b9a-85d6ac3813ee</t>
  </si>
  <si>
    <t>08d7b302-8eb9-4fe9-814c-c65653a258f9</t>
  </si>
  <si>
    <t>08d7b302-8eb9-4ff0-87fa-c0152096c640</t>
  </si>
  <si>
    <t>08d7b302-8eba-4000-8581-d7eadc3bccfa</t>
  </si>
  <si>
    <t>08d7b302-8eba-4006-8f86-73b5d19fe066</t>
  </si>
  <si>
    <t>08d7b302-8eba-400d-8402-d668fe737f18</t>
  </si>
  <si>
    <t>08d7b302-8eba-4013-8851-6ccf1a533a31</t>
  </si>
  <si>
    <t>08d7b302-8eba-401a-8e06-644500218a2c</t>
  </si>
  <si>
    <t>08d7b302-8eba-4021-8517-8ba048f186a1</t>
  </si>
  <si>
    <t>08d7b302-8eba-4027-8a56-a6f8f9e583e1</t>
  </si>
  <si>
    <t>08d7b302-8eba-402e-8dc6-7cbe2a2c2a41</t>
  </si>
  <si>
    <t>08d7b302-8eba-4035-83f7-f21ddfad6fdd</t>
  </si>
  <si>
    <t>08d7b302-8eba-403f-80ac-90084ca262ab</t>
  </si>
  <si>
    <t>08d7b302-8eba-4045-8718-8fcf5427f00c</t>
  </si>
  <si>
    <t>08d7b302-8eba-404b-8d76-5a621cb960b8</t>
  </si>
  <si>
    <t>08d7b302-8eba-4052-82bf-03ec0fc93e51</t>
  </si>
  <si>
    <t>08d7b302-8eba-4059-87c4-9838703f848e</t>
  </si>
  <si>
    <t>08d7b302-8eba-405f-8c98-e9261afa74bd</t>
  </si>
  <si>
    <t>08d7b302-8eba-4066-81ec-e5bbf0fa5711</t>
  </si>
  <si>
    <t>08d7b302-8eba-406d-8674-fdaa5f099116</t>
  </si>
  <si>
    <t>08d7b302-8eba-4073-8cc1-8022a94ec56d</t>
  </si>
  <si>
    <t>08d7b302-8eba-407a-822a-faa450bbbd0f</t>
  </si>
  <si>
    <t>08d7b302-8eba-40a4-851e-7c944bf1bc4c</t>
  </si>
  <si>
    <t>08d7b302-8eba-40b1-8856-d5c10c410249</t>
  </si>
  <si>
    <t>08d7b302-8eba-40ba-8bf1-17f6fd317e50</t>
  </si>
  <si>
    <t>08d7b302-8eba-40c3-8bd0-48e74c2930be</t>
  </si>
  <si>
    <t>08d7b302-8eba-40cd-8d51-809714b7992b</t>
  </si>
  <si>
    <t>08d7b302-8eba-40d6-8f0c-0b1a1ddd25d5</t>
  </si>
  <si>
    <t>08d7b302-8eba-40e0-80a2-0a680257439c</t>
  </si>
  <si>
    <t>08d7b302-8eba-40e9-80ea-f015434c01ab</t>
  </si>
  <si>
    <t>08d7b302-8eba-40f3-8454-15b46e71a7da</t>
  </si>
  <si>
    <t>08d7b302-8eba-40fc-8610-88de6faed1f3</t>
  </si>
  <si>
    <t>08d7b302-8eba-4105-877f-d1aef31968ed</t>
  </si>
  <si>
    <t>08d7b302-8eba-410e-880d-801b107af853</t>
  </si>
  <si>
    <t>08d7b302-8eba-4118-8d25-db1a7fa3a4ce</t>
  </si>
  <si>
    <t>08d7b302-8eba-4121-8f79-19d8ef5e0739</t>
  </si>
  <si>
    <t>08d7b302-8eba-412a-8f19-3e27106c1c9c</t>
  </si>
  <si>
    <t>08d7b302-8eba-4134-8f79-e55d71c7c82b</t>
  </si>
  <si>
    <t>08d7b302-8eba-413e-8279-a02447f4bd62</t>
  </si>
  <si>
    <t>08d7b302-8eba-4147-813b-e61179d51e96</t>
  </si>
  <si>
    <t>08d7b302-8eba-4150-8148-b5f57ae8abc1</t>
  </si>
  <si>
    <t>08d7b302-8eba-415a-83f8-8f32a8a4d86a</t>
  </si>
  <si>
    <t>08d7b302-8eba-4163-84b4-c64a936403a4</t>
  </si>
  <si>
    <t>08d7b302-8eba-416c-8555-aeaa046019f5</t>
  </si>
  <si>
    <t>08d7b302-8eba-4176-8635-acd74fb295aa</t>
  </si>
  <si>
    <t>08d7b302-8eba-417f-879e-b860ab8d5ffb</t>
  </si>
  <si>
    <t>08d7b302-8eba-4188-88c7-5fe507a1fd91</t>
  </si>
  <si>
    <t>08d7b302-8eba-4191-879e-df90b32e4b0c</t>
  </si>
  <si>
    <t>08d7b302-8eba-419b-8af1-d9db611c163e</t>
  </si>
  <si>
    <t>08d7b302-8eba-41a4-8c6b-e1be3b2b0d7e</t>
  </si>
  <si>
    <t>08d7b302-8eba-41ad-8cfc-236dce59b7ed</t>
  </si>
  <si>
    <t>08d7b302-8eba-41b7-8d79-199fd9760e20</t>
  </si>
  <si>
    <t>08d7b302-8eba-41c0-8e30-e7e9f182466d</t>
  </si>
  <si>
    <t>08d7b302-8eba-41c9-8e3d-dfa01b663df5</t>
  </si>
  <si>
    <t>08d7b302-8eba-41d2-8ff5-d95eb8b5e889</t>
  </si>
  <si>
    <t>08d7b302-8eba-41dd-80c6-4c9b347774a8</t>
  </si>
  <si>
    <t>08d7b302-8eba-41e6-82f4-c2c306abbd63</t>
  </si>
  <si>
    <t>08d7b302-8eba-41ef-82c6-509607442b0f</t>
  </si>
  <si>
    <t>08d7b302-8eba-41f8-841f-889a39fa529e</t>
  </si>
  <si>
    <t>08d7b302-8eba-4202-8722-e44bff06d64e</t>
  </si>
  <si>
    <t>08d7b302-8eba-420b-8701-1180fe52b4f7</t>
  </si>
  <si>
    <t>08d7b302-8eba-4214-8837-f234e33bb28f</t>
  </si>
  <si>
    <t>08d7b302-8eba-421e-8cc2-a662c241b7f9</t>
  </si>
  <si>
    <t>08d7b302-8eba-4227-8e1b-a5cddeb66cc1</t>
  </si>
  <si>
    <t>08d7b302-8eba-4230-8e03-d26e1b4ef0d1</t>
  </si>
  <si>
    <t>08d7b302-8eba-4239-8d9a-c1b9d95c320f</t>
  </si>
  <si>
    <t>08d7b302-8eba-4243-8ffc-bef8bc5fed0f</t>
  </si>
  <si>
    <t>08d7b302-8eba-42ae-8f28-530f7a0ab3a7</t>
  </si>
  <si>
    <t>08d7b302-8eba-42bb-8ac4-e6a76ea54641</t>
  </si>
  <si>
    <t>08d7b302-8eba-42c6-8574-e860d7d1930b</t>
  </si>
  <si>
    <t>08d7b302-8eba-42cf-89da-398f3e1d4cae</t>
  </si>
  <si>
    <t>08d7b302-8eba-42d8-8a05-99e879ad4853</t>
  </si>
  <si>
    <t>08d7b302-8eba-42e1-8c02-d2b7cba0c873</t>
  </si>
  <si>
    <t>08d7b302-8eba-42ec-8126-9b808253bd39</t>
  </si>
  <si>
    <t>08d7b302-8eba-42f5-837c-91f8abc19105</t>
  </si>
  <si>
    <t>08d7b302-8eba-42fe-83e6-257e1f087005</t>
  </si>
  <si>
    <t>08d7b302-8ec7-46dc-8d14-ddb872e0f5c0</t>
  </si>
  <si>
    <t>08d7b302-8ec7-46eb-8ecd-31c9b9725d96</t>
  </si>
  <si>
    <t>08d7b302-8ec7-46f4-8fdd-d277b374f350</t>
  </si>
  <si>
    <t>08d7b302-8ec7-46fd-89b6-fb0bf3921c25</t>
  </si>
  <si>
    <t>08d7b302-8ec7-4707-818c-5c633be189cb</t>
  </si>
  <si>
    <t>08d7b302-8ec7-470f-898a-196620d71f88</t>
  </si>
  <si>
    <t>08d7b302-8ec7-4718-831d-217b702587c7</t>
  </si>
  <si>
    <t>08d7b302-8ec7-4720-8cbf-9a5307175c74</t>
  </si>
  <si>
    <t>08d7b302-8ec7-472a-885b-5f00efa1aa34</t>
  </si>
  <si>
    <t>08d7b302-8ec7-4733-8235-c4f8f9c60bd1</t>
  </si>
  <si>
    <t>08d7b302-8ec7-473b-894e-439adb029610</t>
  </si>
  <si>
    <t>08d7b302-8ec7-4744-8a5b-bedef8ee567c</t>
  </si>
  <si>
    <t>08d7b302-8ec7-474d-84c3-76aa2ad4d959</t>
  </si>
  <si>
    <t>08d7b302-8ec7-4756-8c78-790e873f1d6b</t>
  </si>
  <si>
    <t>08d7b302-8ec7-475f-8428-00285d35233b</t>
  </si>
  <si>
    <t>08d7b302-8ec7-4767-8c5a-91a6bcc3b8ed</t>
  </si>
  <si>
    <t>08d7b302-8ec7-4770-82a6-c1dc8036af81</t>
  </si>
  <si>
    <t>08d7b302-8ec7-4779-887c-37d33435322a</t>
  </si>
  <si>
    <t>08d7b302-8ec7-4781-8fe7-e96d00419c43</t>
  </si>
  <si>
    <t>08d7b302-8ec7-478a-8606-b94e25a5c8eb</t>
  </si>
  <si>
    <t>08d7b302-8ec7-4793-8b5a-abdf2affdfa2</t>
  </si>
  <si>
    <t>08d7b302-8ec7-479c-8426-95b79ee6b352</t>
  </si>
  <si>
    <t>08d7b302-8ec7-47a4-8ba2-f35ecb97e3ee</t>
  </si>
  <si>
    <t>08d7b302-8ec7-47ad-8139-5ae7fff5a687</t>
  </si>
  <si>
    <t>08d7b302-8ec7-47b6-8a38-7d1c6cca8eec</t>
  </si>
  <si>
    <t>08d7b302-8ec7-47bf-839f-3ae8a5a71df1</t>
  </si>
  <si>
    <t>08d7b302-8ec7-47c7-8a33-aff4f31ebec1</t>
  </si>
  <si>
    <t>08d7b302-8ec7-47d0-8ec2-024a099e1d32</t>
  </si>
  <si>
    <t>08d7b302-8ec7-47d9-852b-3594b118338a</t>
  </si>
  <si>
    <t>08d7b302-8ec7-47e1-8c5a-b827ad491e58</t>
  </si>
  <si>
    <t>08d7b302-8ec7-47ea-831d-16e2d1a12d36</t>
  </si>
  <si>
    <t>08d7b302-8ec7-47f3-899e-e86578605e91</t>
  </si>
  <si>
    <t>08d7b302-8ec7-47fb-8fe7-2f7229fedc53</t>
  </si>
  <si>
    <t>08d7b302-8ec7-4804-859f-dac87c221a80</t>
  </si>
  <si>
    <t>08d7b302-8ec7-480c-8cf9-9f0b655c9fa6</t>
  </si>
  <si>
    <t>08d7b302-8ec7-4816-839c-1c4cfa9f9803</t>
  </si>
  <si>
    <t>08d7b302-8ec7-481e-8a78-465e40280a64</t>
  </si>
  <si>
    <t>08d7b302-8ec7-4827-811b-e96888b37ec8</t>
  </si>
  <si>
    <t>08d7b302-8ec7-4830-86ef-67a2062efc3b</t>
  </si>
  <si>
    <t>08d7b302-8ec7-4838-8ff0-90e663bad858</t>
  </si>
  <si>
    <t>08d7b302-8ec7-4841-86ed-46d3f689725c</t>
  </si>
  <si>
    <t>08d7b302-8ec7-4849-8f83-843822e24724</t>
  </si>
  <si>
    <t>08d7b302-8ec7-4853-8717-9fc5ca8a15b5</t>
  </si>
  <si>
    <t>08d7b302-8ec7-485b-8e47-868a37f47ab4</t>
  </si>
  <si>
    <t>08d7b302-8ec7-486d-815b-3470ddf532bc</t>
  </si>
  <si>
    <t>08d7b302-8ec7-4875-89ff-b315acdfefe0</t>
  </si>
  <si>
    <t>08d7b302-8ec7-487d-8fef-76552e96425f</t>
  </si>
  <si>
    <t>08d7b302-8ec7-4887-84b1-64dbc011a4b9</t>
  </si>
  <si>
    <t>08d7b302-8ec7-488f-8b9b-d36fb6a8fce5</t>
  </si>
  <si>
    <t>08d7b302-8ec7-4898-811a-038c19e1faf9</t>
  </si>
  <si>
    <t>08d7b302-8ec7-48a0-87d5-9efea78e32c1</t>
  </si>
  <si>
    <t>08d7b302-8ec7-48a9-8e29-b887cb6b30e5</t>
  </si>
  <si>
    <t>08d7b302-8ec7-48b2-8557-27e3c4d0e82d</t>
  </si>
  <si>
    <t>08d7b302-8ec7-48ba-8c78-38b0d579d7fb</t>
  </si>
  <si>
    <t>08d7b302-8ec7-48c3-819b-595b577ea181</t>
  </si>
  <si>
    <t>08d7b302-8ec7-48cc-862a-527b776b53f9</t>
  </si>
  <si>
    <t>08d7b302-8ec7-48d4-8d2a-99316aa8f682</t>
  </si>
  <si>
    <t>08d7b302-8ec7-48dd-84db-23d84966d40c</t>
  </si>
  <si>
    <t>08d7b302-8ec7-48e6-89e5-9c4df3367199</t>
  </si>
  <si>
    <t>08d7b302-8ec7-48ef-80cf-86848e711c84</t>
  </si>
  <si>
    <t>08d7b302-8ec7-48f7-8641-f9e62dd5102b</t>
  </si>
  <si>
    <t>08d7b302-8ec7-48ff-8ce4-e490672d7d4e</t>
  </si>
  <si>
    <t>08d7b302-8ec7-4909-8321-0b35c53cd8b1</t>
  </si>
  <si>
    <t>08d7b302-8ec7-4911-8a09-abc121602726</t>
  </si>
  <si>
    <t>08d7b302-8ec7-491a-80ad-2255017b72e0</t>
  </si>
  <si>
    <t>08d7b302-8ec7-4923-85d6-ae6230e8681b</t>
  </si>
  <si>
    <t>08d7b302-8ec7-492b-8cf4-07f451ca03f9</t>
  </si>
  <si>
    <t>08d7b302-8ec7-4934-8285-4bc3b1f3b65c</t>
  </si>
  <si>
    <t>08d7b302-8ec7-493c-8857-8d8245482ded</t>
  </si>
  <si>
    <t>08d7b302-8ec7-4945-8d33-dbafecd0703b</t>
  </si>
  <si>
    <t>08d7b302-8ec7-494e-84db-5888ca9e3e11</t>
  </si>
  <si>
    <t>08d7b302-8ec7-4956-8b3a-22ef0009a774</t>
  </si>
  <si>
    <t>08d7b302-8ec7-495f-8f6c-849beeb528e2</t>
  </si>
  <si>
    <t>08d7b302-8ec7-4968-8685-37a6ce1dfbf3</t>
  </si>
  <si>
    <t>08d7b302-8ec7-4970-8ecc-fbc366e442aa</t>
  </si>
  <si>
    <t>08d7b302-8ec7-4979-84d9-07bc9d17ec69</t>
  </si>
  <si>
    <t>08d7b302-8ec7-4982-894c-39e1d272795f</t>
  </si>
  <si>
    <t>08d7b302-8ec7-498b-803d-d135a6aedac4</t>
  </si>
  <si>
    <t>08d7b302-8ec7-4993-8612-a1f6b25670aa</t>
  </si>
  <si>
    <t>08d7b302-8ec7-499b-8c46-2ca5bcd2e0cc</t>
  </si>
  <si>
    <t>08d7b302-8ec7-49a5-82e5-c787fb0442f6</t>
  </si>
  <si>
    <t>08d7b302-8ec7-49ad-8a71-3e7e8ec817e5</t>
  </si>
  <si>
    <t>08d7b302-8ec7-49b6-802b-1207b295572f</t>
  </si>
  <si>
    <t>08d7b302-8ec7-49bf-85f1-111356eaee56</t>
  </si>
  <si>
    <t>08d7b302-8ec7-49c7-8d1f-cbea1991da48</t>
  </si>
  <si>
    <t>08d7b302-8ec7-49d0-825e-01f8b3dbcd84</t>
  </si>
  <si>
    <t>08d7b302-8ec7-49d8-89dd-4799477841f9</t>
  </si>
  <si>
    <t>08d7b302-8ec7-49e1-8e74-a076bf6fc0e6</t>
  </si>
  <si>
    <t>08d7b302-8ec7-49ea-8573-70adf20e2245</t>
  </si>
  <si>
    <t>08d7b302-8ec7-49f2-8bfb-26f83dbf96dc</t>
  </si>
  <si>
    <t>08d7b302-8ec7-49fc-80ce-dd74cfe63b2c</t>
  </si>
  <si>
    <t>08d7b302-8ec7-4a04-8715-b83aca1319cb</t>
  </si>
  <si>
    <t>08d7b302-8ec7-4a0c-8db4-8f03d092e1f6</t>
  </si>
  <si>
    <t>08d7b302-8ec7-4a15-83b4-708bd53514e2</t>
  </si>
  <si>
    <t>08d7b302-8ec7-4a1e-8894-67c657fdeddf</t>
  </si>
  <si>
    <t>08d7b302-8ec7-4a26-8f17-e1e3da373c23</t>
  </si>
  <si>
    <t>08d7b302-8ec7-4a2f-850c-72240aae370f</t>
  </si>
  <si>
    <t>08d7b302-8ec7-4a37-8cd7-0e4ef97ba01a</t>
  </si>
  <si>
    <t>08d7b302-8ec7-4a41-8020-0f2ee1220a14</t>
  </si>
  <si>
    <t>08d7b302-8ec7-4a49-87ca-676fccd4bd99</t>
  </si>
  <si>
    <t>08d7b302-8ec7-4a51-8caa-fa42dce8b28a</t>
  </si>
  <si>
    <t>08d7b302-8ec7-4a5a-8fcb-e4a27585dbd3</t>
  </si>
  <si>
    <t>08d7b302-8ec7-4a63-8740-e1b8fbcbb451</t>
  </si>
  <si>
    <t>08d7b302-8ec7-4a6b-8e58-23565bb5a97b</t>
  </si>
  <si>
    <t>08d7b302-8ec7-4a74-8429-2c5c4e4a6f86</t>
  </si>
  <si>
    <t>08d7b302-8ec7-4a7d-8a6d-b1a7e68e6688</t>
  </si>
  <si>
    <t>08d7b302-8ec7-4a86-80d9-16defe37444e</t>
  </si>
  <si>
    <t>08d7b302-8ec7-4a8e-8648-1ceea483da2f</t>
  </si>
  <si>
    <t>08d7b302-8ec7-4a97-8b37-90b5f5f7d5af</t>
  </si>
  <si>
    <t>08d7b302-8ec7-4aa0-8374-778cf1ff114a</t>
  </si>
  <si>
    <t>08d7b302-8ec7-4aa8-890e-3dc7bf3b5f1e</t>
  </si>
  <si>
    <t>08d7b302-8ec7-4ab0-8fb8-e6025f5fc51b</t>
  </si>
  <si>
    <t>08d7b302-8ec7-4aba-85f4-d9013d428ea3</t>
  </si>
  <si>
    <t>08d7b302-8ec7-4ac2-8dac-75e73c9812d3</t>
  </si>
  <si>
    <t>08d7b302-8ec7-4acb-8303-81b6aeecc200</t>
  </si>
  <si>
    <t>08d7b302-8ec7-4ad4-86e0-fdba875f6540</t>
  </si>
  <si>
    <t>08d7b302-8ec7-4adc-8d92-ee5a7c388aaa</t>
  </si>
  <si>
    <t>08d7b302-8ec7-4ae5-8485-1e4a4f819370</t>
  </si>
  <si>
    <t>08d7b302-8ec7-4aed-8bc0-03c7550af96c</t>
  </si>
  <si>
    <t>08d7b302-8eca-43ea-8274-bdf0f2067616</t>
  </si>
  <si>
    <t>08d7b302-8eca-4404-8ed5-7c7f4701660a</t>
  </si>
  <si>
    <t>08d7b302-8eca-440e-85a9-5142a509c5f5</t>
  </si>
  <si>
    <t>08d7b302-8eca-4417-8480-c0b69c7a2feb</t>
  </si>
  <si>
    <t>08d7b302-8eca-4422-8227-bef46ba481f3</t>
  </si>
  <si>
    <t>08d7b302-8eca-442a-8c1e-914bab0727d2</t>
  </si>
  <si>
    <t>08d7b302-8eca-4433-8475-4924fa32490f</t>
  </si>
  <si>
    <t>08d7b302-8eca-443c-8ce6-8b609c2feaca</t>
  </si>
  <si>
    <t>08d7b302-8eca-4445-84a6-af37d2ffa733</t>
  </si>
  <si>
    <t>08d7b302-8eca-444d-8bea-df85135110a7</t>
  </si>
  <si>
    <t>08d7b302-8eca-4456-8085-ae07e0aa78ab</t>
  </si>
  <si>
    <t>08d7b302-8eca-445f-8828-a9b10cb5f0c4</t>
  </si>
  <si>
    <t>08d7b302-8eca-4476-84b8-23647f71ac62</t>
  </si>
  <si>
    <t>08d7b302-8eca-447f-81ca-b556ab74b716</t>
  </si>
  <si>
    <t>08d7b302-8eca-4488-8816-2dea4cb51273</t>
  </si>
  <si>
    <t>08d7b302-8eca-4491-8010-b20ee162b869</t>
  </si>
  <si>
    <t>08d7b302-8eca-4499-884d-dc0b51404285</t>
  </si>
  <si>
    <t>08d7b302-8eca-44a1-8e93-2ac1e592438c</t>
  </si>
  <si>
    <t>08d7b302-8eca-44ab-86ab-e2fe181af92f</t>
  </si>
  <si>
    <t>08d7b302-8eca-44b3-8e9f-09fc156a04fd</t>
  </si>
  <si>
    <t>08d7b302-8eca-44bc-8514-39264baf830f</t>
  </si>
  <si>
    <t>08d7b302-8eca-44c4-8cfc-1198e702e87e</t>
  </si>
  <si>
    <t>08d7b302-8eca-44ce-8505-206b942dc62a</t>
  </si>
  <si>
    <t>08d7b302-8eca-44d6-8d68-da99f78ce0a0</t>
  </si>
  <si>
    <t>08d7b302-8eca-44df-834e-3baa4b80b746</t>
  </si>
  <si>
    <t>08d7b302-8eca-44ef-8014-660e45431b50</t>
  </si>
  <si>
    <t>08d7b302-8eca-44f6-8673-ae7d139ab69a</t>
  </si>
  <si>
    <t>08d7b302-8eca-44fd-8ff9-a58c5c604ee4</t>
  </si>
  <si>
    <t>08d7b302-8eca-4505-8452-75ac5aa9573f</t>
  </si>
  <si>
    <t>08d7b302-8eca-450d-87c1-f15cb5ca2926</t>
  </si>
  <si>
    <t>08d7b302-8eca-4514-8db1-624e361088f0</t>
  </si>
  <si>
    <t>08d7b302-8eca-4520-8360-8932a9bcfb13</t>
  </si>
  <si>
    <t>08d7b302-8eca-4533-87f1-3c300cf736d5</t>
  </si>
  <si>
    <t>08d7b302-8eca-453b-8064-21fa846f1606</t>
  </si>
  <si>
    <t>08d7b302-8eca-4542-88f7-2a15c414155f</t>
  </si>
  <si>
    <t>08d7b302-8eca-4549-8e57-27e57be2d9e5</t>
  </si>
  <si>
    <t>08d7b302-8eca-4552-838f-be7643130f4d</t>
  </si>
  <si>
    <t>08d7b302-8eca-4559-8952-04aa9bc155c9</t>
  </si>
  <si>
    <t>08d7b302-8eca-4560-8d7d-59fd45b64503</t>
  </si>
  <si>
    <t>08d7b302-8eca-4569-8077-b2564d94d7fe</t>
  </si>
  <si>
    <t>08d7b302-8eca-4570-87c9-53de1ebb9014</t>
  </si>
  <si>
    <t>08d7b302-8eca-4577-8e0a-76b646763958</t>
  </si>
  <si>
    <t>08d7b302-8eca-457f-8387-71be57cb7f9f</t>
  </si>
  <si>
    <t>08d7b302-8eca-4587-871d-e2dc134094df</t>
  </si>
  <si>
    <t>08d7b302-8eca-458e-8d83-5ca438a8047e</t>
  </si>
  <si>
    <t>08d7b302-8eca-4596-848f-2f4e7c1f3a0f</t>
  </si>
  <si>
    <t>08d7b302-8eca-459d-89d5-9800b295358e</t>
  </si>
  <si>
    <t>08d7b302-8eca-45a5-8ea2-da6fc014a51a</t>
  </si>
  <si>
    <t>08d7b302-8eca-45ad-84aa-04bf1d102d83</t>
  </si>
  <si>
    <t>08d7b302-8eca-45b4-8b75-222123a37f66</t>
  </si>
  <si>
    <t>08d7b302-8eca-45bd-8039-52459a30b7d9</t>
  </si>
  <si>
    <t>08d7b302-8eca-45c4-867d-b453c50bbd41</t>
  </si>
  <si>
    <t>08d7b302-8eca-45cb-8cfe-6cbb44f65f7e</t>
  </si>
  <si>
    <t>08d7b302-8eca-45da-8a66-e695dff5e313</t>
  </si>
  <si>
    <t>08d7b302-8eca-45e2-819a-decada9250a7</t>
  </si>
  <si>
    <t>08d7b302-8eca-45e8-86db-56a022c1ad33</t>
  </si>
  <si>
    <t>08d7b302-8eca-45ee-8c4a-11bbbd70ec25</t>
  </si>
  <si>
    <t>08d7b302-8eca-45f5-8fc2-39f25d4ab80f</t>
  </si>
  <si>
    <t>08d7b302-8eca-45fc-85ee-b2a14d012dda</t>
  </si>
  <si>
    <t>08d7b302-8eca-4602-8a4c-ff97cfcdf400</t>
  </si>
  <si>
    <t>08d7b302-8eca-4608-8f91-c6fd70af6fc9</t>
  </si>
  <si>
    <t>08d7b302-8eca-4610-823e-828f09f34747</t>
  </si>
  <si>
    <t>08d7b302-8eca-4616-8878-57b1a8944df6</t>
  </si>
  <si>
    <t>08d7b302-8eca-461c-8db7-73a9a79eaa32</t>
  </si>
  <si>
    <t>08d7b302-8eca-4623-8f11-ad24fdda1aae</t>
  </si>
  <si>
    <t>08d7b302-8eca-462a-8508-7b37305bdd03</t>
  </si>
  <si>
    <t>08d7b302-8eca-4630-8aab-af8b7f5e788a</t>
  </si>
  <si>
    <t>08d7b302-8eca-4636-8fd9-3e29a30512f9</t>
  </si>
  <si>
    <t>08d7b302-8eca-463e-81ae-2ace82400d27</t>
  </si>
  <si>
    <t>08d7b302-8eca-4644-87c2-fb10497e6aa7</t>
  </si>
  <si>
    <t>08d7b302-8eca-464a-8c4c-08443cbe9249</t>
  </si>
  <si>
    <t>08d7b302-8eca-4651-81e0-ea835fa313a9</t>
  </si>
  <si>
    <t>08d7b302-8eca-4658-88e4-b28b6fbe6b75</t>
  </si>
  <si>
    <t>08d7b302-8eca-465e-8d95-a995d87ea8b0</t>
  </si>
  <si>
    <t>08d7b302-8eca-4665-8300-7d255b76e96b</t>
  </si>
  <si>
    <t>08d7b302-8eca-466c-85f2-74a7dce84453</t>
  </si>
  <si>
    <t>08d7b302-8eca-4672-8b95-553de8272a2a</t>
  </si>
  <si>
    <t>08d7b302-8eca-4678-8f15-7dd15bc54cfe</t>
  </si>
  <si>
    <t>08d7b302-8eca-467f-84fb-65ff10f59416</t>
  </si>
  <si>
    <t>08d7b302-8eca-4686-888d-56e667b94fbe</t>
  </si>
  <si>
    <t>08d7b302-8eca-468c-8dbc-1dcb59ce4804</t>
  </si>
  <si>
    <t>08d7b302-8eca-4693-8249-f8cdf7cd9097</t>
  </si>
  <si>
    <t>08d7b302-8eca-469a-84d0-dc64894c083c</t>
  </si>
  <si>
    <t>08d7b302-8eca-46a0-8944-e3d82b277aa1</t>
  </si>
  <si>
    <t>08d7b302-8eca-46a6-8e95-780cc51c19d7</t>
  </si>
  <si>
    <t>08d7b302-8eca-46b7-8bb7-b60e26a5acd4</t>
  </si>
  <si>
    <t>08d7b302-8eca-46c0-8098-3215db41588b</t>
  </si>
  <si>
    <t>08d7b302-8eca-46de-8de2-9c9ac2c8e34f</t>
  </si>
  <si>
    <t>08d7b302-8eca-46e6-8d8c-fd762e4f0ce5</t>
  </si>
  <si>
    <t>08d7b302-8eca-46ee-863e-f6275b8f5821</t>
  </si>
  <si>
    <t>08d7b302-8eca-46f6-8de1-4f39daad0af3</t>
  </si>
  <si>
    <t>08d7b302-8eca-46fe-8183-46ab8d8a762e</t>
  </si>
  <si>
    <t>08d7b302-8eca-4705-8994-7df2803f3da4</t>
  </si>
  <si>
    <t>08d7b302-8eca-470d-8a6b-14674f9398d9</t>
  </si>
  <si>
    <t>08d7b302-8eca-4715-8085-290a44f49ece</t>
  </si>
  <si>
    <t>08d7b302-8eca-471c-84c0-0148e4dbaab6</t>
  </si>
  <si>
    <t>08d7b302-8eca-4723-890f-72b64f280115</t>
  </si>
  <si>
    <t>08d7b302-8eca-472b-8fac-4c61944ffeaf</t>
  </si>
  <si>
    <t>08d7b302-8eca-4733-839c-35df19f653f7</t>
  </si>
  <si>
    <t>08d7b302-8eca-473a-8989-9ef360f74c52</t>
  </si>
  <si>
    <t>08d7b302-8eca-4742-8eb7-4139e204545a</t>
  </si>
  <si>
    <t>08d7b302-8eca-474a-8368-56beff9cccff</t>
  </si>
  <si>
    <t>08d7b302-8eca-4751-88e6-0e263c5829e4</t>
  </si>
  <si>
    <t>08d7b302-8eca-4758-8c0b-0aed6e1fa23d</t>
  </si>
  <si>
    <t>08d7b302-8eca-4761-802b-a0f7f1ab52d0</t>
  </si>
  <si>
    <t>08d7b302-8eca-4768-840e-c2476f35fee0</t>
  </si>
  <si>
    <t>08d7b302-8eca-476f-8a36-a6fb2fa0b756</t>
  </si>
  <si>
    <t>08d7b302-8eca-4777-8cdb-f36128a56611</t>
  </si>
  <si>
    <t>08d7b302-8eca-477f-827e-1df95ec30f61</t>
  </si>
  <si>
    <t>08d7b302-8eca-4786-8766-bfc948bae9f8</t>
  </si>
  <si>
    <t>08d7b302-8eca-478d-8cbc-d97b2bddf354</t>
  </si>
  <si>
    <t>08d7b302-8eca-4795-8f10-3f651807a7d3</t>
  </si>
  <si>
    <t>08d7b302-8eca-479d-8582-17039bc17d85</t>
  </si>
  <si>
    <t>08d7b302-8eca-47a4-89bb-9fce894c5df2</t>
  </si>
  <si>
    <t>08d7b302-8eca-47ab-8e24-52a95bace4f9</t>
  </si>
  <si>
    <t>08d7b302-8eca-47be-830d-598f1eaedbba</t>
  </si>
  <si>
    <t>08d7b302-8eca-47c6-8e62-9bd01baffe1e</t>
  </si>
  <si>
    <t>08d7b302-8eca-47cf-8485-83257c4d7e92</t>
  </si>
  <si>
    <t>08d7b302-8eca-47d8-88ee-545c3f7edf4a</t>
  </si>
  <si>
    <t>08d7b302-8eca-47e0-8e19-1adbadd34ba7</t>
  </si>
  <si>
    <t>08d7b302-8eca-47e9-84a0-3ae99f96c8ca</t>
  </si>
  <si>
    <t>08d7b302-8eca-47f1-8905-cce3b2bc2999</t>
  </si>
  <si>
    <t>08d7b302-8eca-47fa-8f50-2c3040345a26</t>
  </si>
  <si>
    <t>08d7b302-8eca-4803-84c8-525704370e0a</t>
  </si>
  <si>
    <t>08d7b302-8eca-480b-8bd7-d381c93de2b3</t>
  </si>
  <si>
    <t>08d7b302-8eca-4814-8f44-953ef15b0a30</t>
  </si>
  <si>
    <t>08d7b302-8eca-481d-86db-330790599067</t>
  </si>
  <si>
    <t>08d7b302-8eca-4825-8b74-97f594c9bdfb</t>
  </si>
  <si>
    <t>08d7b302-8eca-482e-812e-7be3c61af63c</t>
  </si>
  <si>
    <t>08d7b302-8eca-4837-857a-f665105df51e</t>
  </si>
  <si>
    <t>08d7b302-8eca-483f-8c63-33c2201ff101</t>
  </si>
  <si>
    <t>08d7b302-8eca-4848-814c-df8ad93baa63</t>
  </si>
  <si>
    <t>08d7b302-8eca-4850-87cb-7cfb34cde081</t>
  </si>
  <si>
    <t>08d7b302-8eca-4859-8cf6-8d78ea658e41</t>
  </si>
  <si>
    <t>08d7b302-8eca-4862-82ed-379e8f4b0425</t>
  </si>
  <si>
    <t>08d7b302-8eca-486a-88c6-9480b7f6a697</t>
  </si>
  <si>
    <t>08d7b302-8eca-4873-8cf1-581b24a39274</t>
  </si>
  <si>
    <t>08d7b302-8eca-487c-8304-6d3aa4726648</t>
  </si>
  <si>
    <t>08d7b302-8eca-4884-8831-91cc20dc8ec8</t>
  </si>
  <si>
    <t>08d7b302-8eca-488c-8d9a-185c829edce2</t>
  </si>
  <si>
    <t>08d7b302-8eca-4896-8813-36997754ec14</t>
  </si>
  <si>
    <t>08d7b302-8eca-489e-8dad-d34ed4953148</t>
  </si>
  <si>
    <t>08d7b302-8eca-48a7-83f6-215d879a7fcd</t>
  </si>
  <si>
    <t>08d7b302-8eca-48b0-8723-a72c7c7f1cf5</t>
  </si>
  <si>
    <t>08d7b302-8eca-48b8-8e94-35fb2d099bf3</t>
  </si>
  <si>
    <t>08d7b302-8eca-48c1-85db-33efe7d262a4</t>
  </si>
  <si>
    <t>08d7b302-8eca-48c9-8b92-69dcbb1ac75c</t>
  </si>
  <si>
    <t>08d7b302-8eca-48d3-804e-abb67b3377aa</t>
  </si>
  <si>
    <t>08d7b302-8eca-48db-8743-25d1a69a93ac</t>
  </si>
  <si>
    <t>08d7b302-8eca-48e3-8d1b-e14597eb7071</t>
  </si>
  <si>
    <t>08d7b302-8eca-48ed-81d6-e1c9e609daca</t>
  </si>
  <si>
    <t>08d7b302-8eca-48f5-89bf-122549a4a197</t>
  </si>
  <si>
    <t>08d7b302-8eca-48fe-8032-a9422bec2abd</t>
  </si>
  <si>
    <t>08d7b302-8eca-4906-85fe-540ece097904</t>
  </si>
  <si>
    <t>08d7b302-8eca-490f-8ab0-f8bb38fbcce3</t>
  </si>
  <si>
    <t>08d7b302-8eca-4918-8142-f750cf6b3528</t>
  </si>
  <si>
    <t>08d7b302-8eca-4920-86a8-df18793ccc04</t>
  </si>
  <si>
    <t>08d7b302-8eca-4928-8cc5-9b2cc777d154</t>
  </si>
  <si>
    <t>08d7b302-8eca-4932-8131-4e1caadcd147</t>
  </si>
  <si>
    <t>08d7b302-8eca-494a-8789-d22af3a34e13</t>
  </si>
  <si>
    <t>08d7b302-8eca-4952-8e14-278724aef583</t>
  </si>
  <si>
    <t>08d7b302-8eca-495b-8505-41951a94c999</t>
  </si>
  <si>
    <t>08d7b302-8eca-4964-8ad5-c1c6c637e033</t>
  </si>
  <si>
    <t>08d7b302-8eca-496c-8f9e-a6a1cd1f56a0</t>
  </si>
  <si>
    <t>08d7b302-8eca-4975-8418-c8d35043673f</t>
  </si>
  <si>
    <t>08d7b302-8eca-497e-8745-828a3cee3a2d</t>
  </si>
  <si>
    <t>08d7b302-8eca-4986-8e25-b2eb545a1db3</t>
  </si>
  <si>
    <t>08d7b302-8eca-498f-8421-e54b67095e7f</t>
  </si>
  <si>
    <t>08d7b302-8eca-4997-8aa6-f6abef6291a0</t>
  </si>
  <si>
    <t>08d7b302-8eca-49a0-8fa8-4ad579eae82f</t>
  </si>
  <si>
    <t>08d7b302-8eca-49a9-8464-1f09a07f867b</t>
  </si>
  <si>
    <t>08d7b302-8eca-49b1-88b4-712d06b358ea</t>
  </si>
  <si>
    <t>08d7b302-8eca-49ba-8dc9-929d4ae847bd</t>
  </si>
  <si>
    <t>08d7b302-8eca-49c3-834e-ff4802b668a8</t>
  </si>
  <si>
    <t>08d7b302-8eca-49cb-87be-d96b34295f0d</t>
  </si>
  <si>
    <t>08d7b302-8eca-49d3-8df6-387e60b70475</t>
  </si>
  <si>
    <t>08d7b302-8eca-49dd-822a-13daebc97344</t>
  </si>
  <si>
    <t>08d7b302-8eca-49e5-88ec-8fc7cb6b3530</t>
  </si>
  <si>
    <t>08d7b302-8eca-49ed-8ec2-863d630628b9</t>
  </si>
  <si>
    <t>08d7b302-8eca-49f7-8127-a548562631b3</t>
  </si>
  <si>
    <t>08d7b302-8eca-49ff-8921-b9beff8d7361</t>
  </si>
  <si>
    <t>08d7b302-8eca-4a07-8de8-9c0c2a008dd2</t>
  </si>
  <si>
    <t>08d7b302-8eca-4a10-836d-954f11530d5c</t>
  </si>
  <si>
    <t>08d7b302-8eca-4a19-8785-fed275ca9710</t>
  </si>
  <si>
    <t>08d7b302-8eca-4a21-8ec1-83fb0ea0d2b8</t>
  </si>
  <si>
    <t>08d7b302-8eca-4a2a-8326-9fc9d7115165</t>
  </si>
  <si>
    <t>08d7b302-8eca-4a32-88ad-f91ddbd90c9e</t>
  </si>
  <si>
    <t>08d7b302-8eca-4a3b-8b74-1bda139d4b67</t>
  </si>
  <si>
    <t>08d7b302-8eca-4a44-805b-1b25a4f21949</t>
  </si>
  <si>
    <t>08d7b302-8eca-4a4c-85f3-899b040d1add</t>
  </si>
  <si>
    <t>08d7b302-8eca-4a55-898f-b8553f1faa06</t>
  </si>
  <si>
    <t>08d7b302-8eca-4a5d-8e0c-c73b5a62aa7a</t>
  </si>
  <si>
    <t>08d7b302-8eca-4a66-849a-33b8f130b793</t>
  </si>
  <si>
    <t>08d7b302-8eca-4a6e-8960-33e9ecdc5da9</t>
  </si>
  <si>
    <t>08d7b302-8eca-4a77-8da1-619a3c9d0bc2</t>
  </si>
  <si>
    <t>08d7b302-8eca-4a80-83de-e3036b0c2df9</t>
  </si>
  <si>
    <t>08d7b302-8eca-4a88-88b9-7bc2f3aa02d7</t>
  </si>
  <si>
    <t>08d7b302-8eca-4a91-8e44-37acfd4585c5</t>
  </si>
  <si>
    <t>08d7b302-8eca-4a9a-8457-0c5ed5a36080</t>
  </si>
  <si>
    <t>08d7b302-8eca-4aa2-8a8c-8b86a8963dfd</t>
  </si>
  <si>
    <t>08d7b302-8eca-4aab-802f-6e83adcea901</t>
  </si>
  <si>
    <t>08d7b302-8eca-4ab4-855e-f36665c19f77</t>
  </si>
  <si>
    <t>08d7b302-8eca-4abc-8c9e-1ac142a7f13e</t>
  </si>
  <si>
    <t>08d7b302-8eca-4ac5-8196-5c39fab93dfa</t>
  </si>
  <si>
    <t>08d7b302-8eca-4acd-865b-18de14380487</t>
  </si>
  <si>
    <t>08d7b302-8eca-4ad6-8b6e-d13616a7f0f1</t>
  </si>
  <si>
    <t>08d7b302-8eca-4adf-8209-09cabbbc30cf</t>
  </si>
  <si>
    <t>08d7b302-8eca-4ae7-8774-385e2ece74f9</t>
  </si>
  <si>
    <t>08d7b302-8eca-4af0-8bfa-8cbcb67ca45c</t>
  </si>
  <si>
    <t>08d7b302-8eca-4af9-81ad-68d34b8a0d50</t>
  </si>
  <si>
    <t>08d7b302-8eca-4b01-864a-d26a93a7bfd7</t>
  </si>
  <si>
    <t>08d7b302-8eca-4b09-8bf9-a78649234c30</t>
  </si>
  <si>
    <t>08d7b302-8eca-4b12-8f39-a2d0a6cabcb1</t>
  </si>
  <si>
    <t>08d7b302-8eca-4b1b-8605-657d8f2256d0</t>
  </si>
  <si>
    <t>08d7b302-8eca-4b23-8b5d-6c510331502d</t>
  </si>
  <si>
    <t>08d7b302-8eca-4b2c-8fbb-56e92d1442e9</t>
  </si>
  <si>
    <t>08d7b302-8eca-4b35-881f-8b68879e29b0</t>
  </si>
  <si>
    <t>08d7b302-8eca-4b3d-8d8e-ff8722b368a8</t>
  </si>
  <si>
    <t>08d7b302-8eca-4b46-8272-aa9d53165449</t>
  </si>
  <si>
    <t>08d7b302-8eca-4b4f-8643-66cd79f819cf</t>
  </si>
  <si>
    <t>08d7b302-8eca-4b57-8c62-f56ce8eccf30</t>
  </si>
  <si>
    <t>08d7b302-8eca-4b60-819f-38ce9af68205</t>
  </si>
  <si>
    <t>08d7b302-8eca-4b69-84c0-e8931e0466d7</t>
  </si>
  <si>
    <t>08d7b302-8eca-4b71-8a12-0b636fbd32bf</t>
  </si>
  <si>
    <t>08d7b302-8eca-4b79-8f83-3043469245c1</t>
  </si>
  <si>
    <t>08d7b302-8eca-4b82-84dc-12d91fca0496</t>
  </si>
  <si>
    <t>08d7b302-8eca-4b8b-8852-446713ec4304</t>
  </si>
  <si>
    <t>08d7b302-8eca-4ba5-8f72-3663d7e399d5</t>
  </si>
  <si>
    <t>08d7b302-8eca-4bb9-8fca-e7dc5deeed5a</t>
  </si>
  <si>
    <t>08d7b302-8eca-4bc3-8094-713d4dd5a086</t>
  </si>
  <si>
    <t>08d7b302-8eca-4bcd-821d-fc0950508239</t>
  </si>
  <si>
    <t>08d7b302-8eca-4bd6-849f-c022c6be004d</t>
  </si>
  <si>
    <t>08d7b302-8eca-4bdf-844e-61a4c9208d86</t>
  </si>
  <si>
    <t>08d7b302-8eca-4c7b-8be3-6991489af7b1</t>
  </si>
  <si>
    <t>08d7b302-8eca-4c86-8337-037593539b95</t>
  </si>
  <si>
    <t>08d7b302-8eca-4c8f-853d-2a0b944c78a2</t>
  </si>
  <si>
    <t>08d7b302-8eca-4c98-86d8-0ccc06f6a7ba</t>
  </si>
  <si>
    <t>08d7b302-8eca-4ca2-8613-f3c8e5678706</t>
  </si>
  <si>
    <t>08d7b302-8eca-4cab-8776-a7f5e6607b24</t>
  </si>
  <si>
    <t>08d7b302-8eca-4cb4-866b-d26a7ec96f1d</t>
  </si>
  <si>
    <t>08d7b302-8eca-4cbe-8623-b714faea8e16</t>
  </si>
  <si>
    <t>08d7b302-8eca-4cc7-889a-ebc7578286c5</t>
  </si>
  <si>
    <t>08d7b302-8eca-4cd0-8877-d7d5bfc9b857</t>
  </si>
  <si>
    <t>08d7b302-8eca-4cd9-8935-eb6ce3dc9ffe</t>
  </si>
  <si>
    <t>08d7b302-8eca-4ce3-8a73-73b7c4d70994</t>
  </si>
  <si>
    <t>08d7b302-8eca-4cec-8b8e-de42057a2b51</t>
  </si>
  <si>
    <t>08d7b302-8eca-4cf5-8b66-038d0876736a</t>
  </si>
  <si>
    <t>08d7b302-8eca-4cfe-8a22-3a06ea9d351d</t>
  </si>
  <si>
    <t>08d7b302-8eca-4d08-8a93-a8b24a81e006</t>
  </si>
  <si>
    <t>08d7b302-8eca-4d11-8beb-eac23561c51e</t>
  </si>
  <si>
    <t>08d7b302-8eca-4d1a-8b82-6b46536f923f</t>
  </si>
  <si>
    <t>08d7b302-8eca-4d24-87aa-0ac18688b98d</t>
  </si>
  <si>
    <t>08d7b302-8eca-4d2d-897c-d5ca8ce0d3de</t>
  </si>
  <si>
    <t>08d7b302-8eca-4d36-89ce-951bb9bc5b78</t>
  </si>
  <si>
    <t>08d7b302-8eca-4d4b-8935-5b9929a29aa6</t>
  </si>
  <si>
    <t>08d7b302-8eca-4d55-82e9-728116192be9</t>
  </si>
  <si>
    <t>08d7b302-8eca-4d5e-83bd-42c0fa9d981a</t>
  </si>
  <si>
    <t>08d7b302-8eca-4d67-83ee-bec88eba562d</t>
  </si>
  <si>
    <t>08d7b302-8eca-4d73-8c5c-395b7bec3a6c</t>
  </si>
  <si>
    <t>08d7b302-8eca-4d7c-8d2f-e343dbefa4c0</t>
  </si>
  <si>
    <t>08d7b302-8eca-4d85-8e03-5257c1f9f9f9</t>
  </si>
  <si>
    <t>08d7b302-8eca-4d92-8218-e125f6a1d7b1</t>
  </si>
  <si>
    <t>08d7b302-8ecb-4c16-8a6e-de786cdea00e</t>
  </si>
  <si>
    <t>08d7b302-8ecb-4c32-8579-4d2a0136baf0</t>
  </si>
  <si>
    <t>08d7b302-8ecb-4c45-87d9-da6aa417a727</t>
  </si>
  <si>
    <t>08d7b302-8ecb-4c54-8a8e-b3a0887aeba4</t>
  </si>
  <si>
    <t>08d7b302-8ecb-4c5d-899d-d27ed2a55807</t>
  </si>
  <si>
    <t>08d7b302-8ecb-4c66-80d0-09f23c543120</t>
  </si>
  <si>
    <t>08d7b302-8ecb-4c71-88f6-1f19393c8e93</t>
  </si>
  <si>
    <t>08d7b302-8ecb-4c7a-8402-e7a67f6c01c7</t>
  </si>
  <si>
    <t>08d7b302-8ecb-4c82-8c31-4688b1b5aa9e</t>
  </si>
  <si>
    <t>08d7b302-8ecb-4c8b-8278-21de6882ada1</t>
  </si>
  <si>
    <t>08d7b302-8ecb-4c97-88c7-0bf159eb987d</t>
  </si>
  <si>
    <t>08d7b302-8ecb-4ca0-820d-dcd6bad4b739</t>
  </si>
  <si>
    <t>08d7b302-8ecb-4ca8-8808-d618d4876abd</t>
  </si>
  <si>
    <t>08d7b302-8ecb-4cb0-8e08-3b4cb3483632</t>
  </si>
  <si>
    <t>08d7b302-8ecb-4cbc-8660-6ff5a0a4aff3</t>
  </si>
  <si>
    <t>08d7b302-8ecb-4cc4-8dd5-9d3e559a4ae7</t>
  </si>
  <si>
    <t>08d7b302-8ecb-4ccd-8223-93e7c6d0f5a1</t>
  </si>
  <si>
    <t>08d7b302-8ecb-4cd8-8787-dfa0436938bf</t>
  </si>
  <si>
    <t>08d7b302-8ecb-4ce1-804e-afe728fb46fe</t>
  </si>
  <si>
    <t>08d7b302-8ecb-4ce9-8546-7f2ee5e6daca</t>
  </si>
  <si>
    <t>08d7b302-8ecb-4cf1-8a70-4d7b8877ad6a</t>
  </si>
  <si>
    <t>08d7b302-8ecb-4d00-8f06-8f02a098376f</t>
  </si>
  <si>
    <t>08d7b302-8ecb-4d09-87d9-574ff50d75d2</t>
  </si>
  <si>
    <t>08d7b302-8ecb-4d11-8ef4-41fbfb31bd36</t>
  </si>
  <si>
    <t>08d7b302-8ecb-4d1c-8f6c-2ce85344621b</t>
  </si>
  <si>
    <t>08d7b302-8ecb-4d25-8720-4cb7a456d75d</t>
  </si>
  <si>
    <t>08d7b302-8ecb-4d2d-8d4d-42003fc25038</t>
  </si>
  <si>
    <t>08d7b302-8ecb-4d36-82cf-df9f9754daf1</t>
  </si>
  <si>
    <t>08d7b302-8ecb-4d41-88c3-f9deb2271f94</t>
  </si>
  <si>
    <t>08d7b302-8ecb-4d4a-82da-7e25abb43cee</t>
  </si>
  <si>
    <t>08d7b302-8ecb-4d52-8751-59ade0509c62</t>
  </si>
  <si>
    <t>08d7b302-8ecb-4d5d-87de-95085f4d2d61</t>
  </si>
  <si>
    <t>08d7b302-8ecb-4d66-815d-b09ed2cf3088</t>
  </si>
  <si>
    <t>08d7b302-8ecb-4d6e-87e9-5463df69ea26</t>
  </si>
  <si>
    <t>08d7b302-8ecb-4d76-8b62-29079570a386</t>
  </si>
  <si>
    <t>08d7b302-8ecb-4d82-8635-1198632259b6</t>
  </si>
  <si>
    <t>08d7b302-8ecb-4d8b-82ff-9be1032849b6</t>
  </si>
  <si>
    <t>08d7b302-8ecb-4d93-8892-8f95ddbcc3b2</t>
  </si>
  <si>
    <t>08d7b302-8ecb-4d9b-8cc7-e05614af5a22</t>
  </si>
  <si>
    <t>08d7b302-8ecb-4da7-8211-87e1c003881d</t>
  </si>
  <si>
    <t>08d7b302-8ecb-4e97-837c-2db8b50ad4e4</t>
  </si>
  <si>
    <t>08d7b302-8ecb-4ea5-8549-79fcdcdb3a96</t>
  </si>
  <si>
    <t>08d7b302-8ecb-4eb1-8e4c-bfa90010a998</t>
  </si>
  <si>
    <t>08d7b302-8ecb-4eba-8aaa-b0dc5676ab26</t>
  </si>
  <si>
    <t>08d7b302-8ecb-4ec3-8345-c9c0593fa91f</t>
  </si>
  <si>
    <t>08d7b302-8ecb-4ecb-8d61-c80be87d1d98</t>
  </si>
  <si>
    <t>08d7b302-8ecb-4ed7-8754-fd3b354c0fc9</t>
  </si>
  <si>
    <t>08d7b302-8ecb-4edf-8f0f-b07c1f5e2927</t>
  </si>
  <si>
    <t>08d7b302-8ecb-4ee8-87c1-ef0a1ba9a6db</t>
  </si>
  <si>
    <t>08d7b302-8ecb-4ef6-8252-b7b4da2c20eb</t>
  </si>
  <si>
    <t>08d7b302-8ecb-4eff-8292-0a4a2baadfb9</t>
  </si>
  <si>
    <t>08d7b302-8ecb-4f07-891c-7a39a18dad55</t>
  </si>
  <si>
    <t>08d7b302-8ecb-4f10-8031-983d33b5d69c</t>
  </si>
  <si>
    <t>08d7b302-8ecb-4f1b-870f-1a2165230639</t>
  </si>
  <si>
    <t>08d7b302-8ecb-4f23-8fd9-a33fff3e09c1</t>
  </si>
  <si>
    <t>08d7b302-8ecb-4f2c-8579-10ff642448e9</t>
  </si>
  <si>
    <t>08d7b302-8ecb-4f34-8ce1-0cf465aff39f</t>
  </si>
  <si>
    <t>08d7b302-8ecb-4f40-83fd-8a1326cc4a40</t>
  </si>
  <si>
    <t>08d7b302-8ecb-4f48-8ba6-d0b7a712745a</t>
  </si>
  <si>
    <t>08d7b302-8ecb-4f51-834e-d33554c632c3</t>
  </si>
  <si>
    <t>08d7b302-8ecc-41a1-8ba3-2c4c4dc04e02</t>
  </si>
  <si>
    <t>08d7b302-8ecc-4203-876d-d676e5936d69</t>
  </si>
  <si>
    <t>08d7b302-8ecc-4210-86b2-f9c1046123d2</t>
  </si>
  <si>
    <t>08d7b302-8ecc-4219-8bf0-77bab6c366dc</t>
  </si>
  <si>
    <t>08d7b302-8ecc-4227-8008-457c9e8e20a0</t>
  </si>
  <si>
    <t>08d7b302-8ecc-4230-8387-c3e2236411e8</t>
  </si>
  <si>
    <t>08d7b302-8ecc-4239-871e-b350c29afa8a</t>
  </si>
  <si>
    <t>08d7b302-8ecc-4245-8bbe-c7c81fa83d08</t>
  </si>
  <si>
    <t>08d7b302-8ecc-424f-81ad-72a059b9813b</t>
  </si>
  <si>
    <t>08d7b302-8ecc-4258-823e-98aa4f8cf92e</t>
  </si>
  <si>
    <t>08d7b302-8ecc-4261-83c1-8d2d60a34872</t>
  </si>
  <si>
    <t>08d7b302-8ecc-4270-828f-9c2899190d60</t>
  </si>
  <si>
    <t>08d7b302-8ecc-4279-8a34-89fbb9278b76</t>
  </si>
  <si>
    <t>08d7b302-8ecc-4282-8cc1-b44d8d916b98</t>
  </si>
  <si>
    <t>08d7b302-8ecc-428e-8e47-47afe69b12fd</t>
  </si>
  <si>
    <t>08d7b302-8ecc-4298-8367-90d6a2fdaceb</t>
  </si>
  <si>
    <t>08d7b302-8ecc-42a1-8577-2035b5e17c13</t>
  </si>
  <si>
    <t>08d7b302-8ecc-42aa-8608-0c8bb4e7946e</t>
  </si>
  <si>
    <t>08d7b302-8ecc-44e5-8e26-db666c949fd2</t>
  </si>
  <si>
    <t>08d7b302-8ecc-44f2-8cef-d275b76b96a6</t>
  </si>
  <si>
    <t>08d7b302-8ecc-44fb-878b-5e29eb4f3739</t>
  </si>
  <si>
    <t>08d7b302-8ecc-4503-8e34-056b69b0037b</t>
  </si>
  <si>
    <t>08d7b302-8ecc-4510-8291-bbbbbbce93a5</t>
  </si>
  <si>
    <t>08d7b302-8ecc-4518-89ec-8560bb551843</t>
  </si>
  <si>
    <t>08d7b302-8ecc-4521-80a7-26d08de4ab29</t>
  </si>
  <si>
    <t>08d7b302-8ecc-452c-8608-6c27eb0efcf9</t>
  </si>
  <si>
    <t>08d7b302-8ecc-4535-807e-10681c5b2002</t>
  </si>
  <si>
    <t>08d7b302-8ecc-453d-87d1-41a22b6c616e</t>
  </si>
  <si>
    <t>08d7b302-8ecc-4546-808a-9a96a0b044be</t>
  </si>
  <si>
    <t>08d7b302-8ecc-4551-8879-5619d0978ba7</t>
  </si>
  <si>
    <t>08d7b302-8ecc-455a-8131-6be896ec6583</t>
  </si>
  <si>
    <t>08d7b302-8ecc-4562-8961-d428de724dd5</t>
  </si>
  <si>
    <t>08d7b302-8ecc-4570-82fc-8ce38a04e536</t>
  </si>
  <si>
    <t>08d7b302-8ecc-4579-8057-4c7b2b094536</t>
  </si>
  <si>
    <t>08d7b302-8ecc-4581-8879-7c959a3b1565</t>
  </si>
  <si>
    <t>08d7b302-8ecc-4589-8fd4-d87912d062da</t>
  </si>
  <si>
    <t>08d7b302-8ecc-4595-8f48-b7dde55e3d91</t>
  </si>
  <si>
    <t>08d7b302-8ecc-459e-867b-7abe3128203f</t>
  </si>
  <si>
    <t>08d7b302-8ecc-45a6-8d01-e2cf5da3374e</t>
  </si>
  <si>
    <t>08d7b302-8ecc-45af-864a-25a5dcee9df2</t>
  </si>
  <si>
    <t>08d7b302-8ecc-45ba-8c67-d2ce5c5fccb2</t>
  </si>
  <si>
    <t>08d7b302-8ecc-45c3-84e4-b6953cf7c340</t>
  </si>
  <si>
    <t>08d7b302-8ecc-45cb-8a1f-d4fc267c3e02</t>
  </si>
  <si>
    <t>08d7b302-8ecc-45d7-8375-3d2b7fac5845</t>
  </si>
  <si>
    <t>08d7b302-8ecc-45e0-809e-4f1f982e7190</t>
  </si>
  <si>
    <t>08d7b302-8ecc-45e8-874f-a5df93c35e91</t>
  </si>
  <si>
    <t>08d7b302-8ecc-45f0-8ed2-53c98f18ff11</t>
  </si>
  <si>
    <t>08d7b302-8ecc-45fc-84e8-49602375f01b</t>
  </si>
  <si>
    <t>08d7b302-8ecc-4604-8bae-25ed49539bed</t>
  </si>
  <si>
    <t>08d7b302-8ecc-4615-8362-b98c9dc5da03</t>
  </si>
  <si>
    <t>08d7b302-8ece-4cdc-84e6-ef77d9ae305d</t>
  </si>
  <si>
    <t>08d7b302-8ece-4cf7-8720-c8a91cbcee6e</t>
  </si>
  <si>
    <t>08d7b302-8ece-4d00-8f72-9d5892a612e8</t>
  </si>
  <si>
    <t>08d7b302-8ece-4d09-8946-d0c810222ae0</t>
  </si>
  <si>
    <t>08d7b302-8ece-4d17-86b9-d3929dd55e16</t>
  </si>
  <si>
    <t>08d7b302-8ece-4d20-8148-e9fbe2724b88</t>
  </si>
  <si>
    <t>08d7b302-8ece-4d28-8bc6-82c3be71ee27</t>
  </si>
  <si>
    <t>08d7b302-8ece-4d34-8389-8416da2f280c</t>
  </si>
  <si>
    <t>08d7b302-8ece-4d3c-8f47-eb8ac1108a00</t>
  </si>
  <si>
    <t>08d7b302-8ece-4d45-8938-6b56158240c8</t>
  </si>
  <si>
    <t>08d7b302-8ece-4d4e-80f7-9491d4c1ce4b</t>
  </si>
  <si>
    <t>08d7b302-8ece-4d5a-8410-a69e3c1fc7ef</t>
  </si>
  <si>
    <t>08d7b302-8ece-4d62-8d78-f5ed160850cb</t>
  </si>
  <si>
    <t>08d7b302-8ece-4d6b-8354-5e6b17e32d1a</t>
  </si>
  <si>
    <t>08d7b302-8ece-4d73-8939-4ee52c65fdfd</t>
  </si>
  <si>
    <t>08d7b302-8ece-4d7f-807f-5064ddbabc19</t>
  </si>
  <si>
    <t>08d7b302-8ece-4d87-86de-e6ec654c7e55</t>
  </si>
  <si>
    <t>08d7b302-8ece-4d8f-8c49-5f94486cebc2</t>
  </si>
  <si>
    <t>08d7b302-8ece-4d9b-80c3-2aeb1b88ac40</t>
  </si>
  <si>
    <t>08d7b302-8ece-4da3-898b-d12815450b97</t>
  </si>
  <si>
    <t>08d7b302-8ece-4dab-8f63-fdbbf7b3a49b</t>
  </si>
  <si>
    <t>08d7b302-8ece-4db4-8511-924e893792b3</t>
  </si>
  <si>
    <t>08d7b302-8ece-4dbf-8d3c-c0925fd51003</t>
  </si>
  <si>
    <t>08d7b302-8ece-4dc8-8491-c2c1c9301ee2</t>
  </si>
  <si>
    <t>08d7b302-8ece-4dd0-8ba8-323a95899633</t>
  </si>
  <si>
    <t>08d7b302-8ece-4ddc-83ff-a5543ad947f8</t>
  </si>
  <si>
    <t>08d7b302-8ece-4de4-8b01-87b94ba498d1</t>
  </si>
  <si>
    <t>08d7b302-8ece-4ded-81ac-fffd4083d22b</t>
  </si>
  <si>
    <t>08d7b302-8ece-4df5-87b3-fec294ac60f8</t>
  </si>
  <si>
    <t>08d7b302-8ece-4e04-8714-8a341c16face</t>
  </si>
  <si>
    <t>08d7b302-8ece-4e0d-84d4-7c120381bf2d</t>
  </si>
  <si>
    <t>08d7b302-8ece-4e15-8bcc-fd3c47fba7d0</t>
  </si>
  <si>
    <t>08d7b302-8ece-4e1e-8015-6bfbc96b8cf9</t>
  </si>
  <si>
    <t>08d7b302-8ece-4e29-87d8-1cf325bf22d3</t>
  </si>
  <si>
    <t>08d7b302-8ece-4e31-8e86-8a8ec1ccbee6</t>
  </si>
  <si>
    <t>08d7b302-8ece-4e3a-85b8-ed87b768f993</t>
  </si>
  <si>
    <t>08d7b302-8ece-4e46-828b-b00f9bc97e70</t>
  </si>
  <si>
    <t>08d7b302-8ece-4e4e-8e5e-f99dd21ce9e8</t>
  </si>
  <si>
    <t>08d7b302-8ece-4e57-8451-469eb2f3a602</t>
  </si>
  <si>
    <t>08d7b302-8ece-4e5f-8ac3-d6149bf4eb01</t>
  </si>
  <si>
    <t>08d7b302-8ece-4e6b-83a3-d1d6bc6a0c08</t>
  </si>
  <si>
    <t>08d7b302-8ece-4e73-8ae0-4d53b9de230b</t>
  </si>
  <si>
    <t>08d7b302-8ece-4e7c-816c-260fab14a0aa</t>
  </si>
  <si>
    <t>08d7b302-8ece-4e87-89ae-df74d693b562</t>
  </si>
  <si>
    <t>08d7b302-8ece-4e90-8465-244015afc8d9</t>
  </si>
  <si>
    <t>08d7b302-8ece-4e98-8bf5-e95ae051c6c6</t>
  </si>
  <si>
    <t>08d7b302-8ece-4ea1-81f7-8a9190970299</t>
  </si>
  <si>
    <t>08d7b302-8ece-4eac-8e76-35f6b2d59cc6</t>
  </si>
  <si>
    <t>08d7b302-8ece-4eb5-86e1-bc333d86f456</t>
  </si>
  <si>
    <t>08d7b302-8ece-4ebd-8c19-f52d8c2fec44</t>
  </si>
  <si>
    <t>08d7b302-8ece-4ec8-8fd7-670f774014fa</t>
  </si>
  <si>
    <t>08d7b302-8ece-4ed1-89a0-ac95e964af00</t>
  </si>
  <si>
    <t>08d7b302-8ecf-4393-8001-79287113092b</t>
  </si>
  <si>
    <t>08d7b302-8ecf-439e-8df5-65c924b669c8</t>
  </si>
  <si>
    <t>08d7b302-8ecf-43ab-8840-67b9e76b24e4</t>
  </si>
  <si>
    <t>08d7b302-8ecf-43b4-8593-c1d115bf44fc</t>
  </si>
  <si>
    <t>08d7b302-8ecf-43bc-8eb5-77a4fc87ce19</t>
  </si>
  <si>
    <t>08d7b302-8ecf-43c5-8610-7245a3e430a2</t>
  </si>
  <si>
    <t>08d7b302-8ecf-43d1-80e7-f09dbe74638b</t>
  </si>
  <si>
    <t>08d7b302-8ecf-43d9-8a6c-98f6540b8e37</t>
  </si>
  <si>
    <t>08d7b302-8ecf-43e2-80fc-f8c8e22f57e5</t>
  </si>
  <si>
    <t>08d7b302-8ecf-43ed-88bc-be0783635825</t>
  </si>
  <si>
    <t>08d7b302-8ecf-43f6-8164-c9b9fff18d96</t>
  </si>
  <si>
    <t>08d7b302-8ecf-43fe-8b6c-c848f359e80b</t>
  </si>
  <si>
    <t>08d7b302-8ecf-4407-82ac-e4e41c666825</t>
  </si>
  <si>
    <t>08d7b302-8ecf-4412-8b17-bbf516138875</t>
  </si>
  <si>
    <t>08d7b302-8ecf-441b-824a-fcc1b742deb4</t>
  </si>
  <si>
    <t>08d7b302-8ecf-4423-8a33-6d1a090209e4</t>
  </si>
  <si>
    <t>08d7b302-8ecf-442e-8fe8-7006904ecfd5</t>
  </si>
  <si>
    <t>08d7b302-8ecf-4437-8954-04db1659e942</t>
  </si>
  <si>
    <t>08d7b302-8ecf-4440-8118-098a5118468d</t>
  </si>
  <si>
    <t>08d7b302-8ecf-4448-887a-959724c5ef70</t>
  </si>
  <si>
    <t>08d7b302-8ecf-4454-89da-7d99a85a7907</t>
  </si>
  <si>
    <t>08d7b302-8ecf-445d-83c8-b7a1dd101f58</t>
  </si>
  <si>
    <t>08d7b302-8ecf-4465-8b76-ac3d3875c29c</t>
  </si>
  <si>
    <t>08d7b302-8ecf-4473-8ab5-f6028fc68200</t>
  </si>
  <si>
    <t>08d7b302-8ecf-447c-8a81-c1c16510c8f7</t>
  </si>
  <si>
    <t>08d7b302-8ecf-4485-811f-8169af4cd4d8</t>
  </si>
  <si>
    <t>08d7b302-8ecf-448d-8896-ec8ba7af5090</t>
  </si>
  <si>
    <t>08d7b302-8ecf-4498-8dd5-24c29e0c2302</t>
  </si>
  <si>
    <t>08d7b302-8ecf-44a1-85a0-558d97417ac5</t>
  </si>
  <si>
    <t>08d7b302-8ecf-44a9-8d14-5327717dea21</t>
  </si>
  <si>
    <t>08d7b302-8ecf-44b2-8494-a21f30a92da1</t>
  </si>
  <si>
    <t>08d7b302-8ecf-44bd-8968-8543c4141ef3</t>
  </si>
  <si>
    <t>08d7b302-8ecf-44c6-8146-f3c2a0567af5</t>
  </si>
  <si>
    <t>08d7b302-8ecf-44ce-8768-887c828df511</t>
  </si>
  <si>
    <t>08d7b302-8ecf-44d9-8c0c-d21b8cf94514</t>
  </si>
  <si>
    <t>08d7b302-8ecf-44e2-8515-a145f369a8c6</t>
  </si>
  <si>
    <t>08d7b302-8ecf-44ea-8c3f-819abf0c5617</t>
  </si>
  <si>
    <t>08d7b302-8ecf-44f3-837b-49ab7d391aa6</t>
  </si>
  <si>
    <t>08d7b302-8ecf-44fe-8b2d-a3c60f3e8f0b</t>
  </si>
  <si>
    <t>08d7b302-8ecf-4507-827d-e1b83baa3bec</t>
  </si>
  <si>
    <t>08d7b302-8ecf-450f-8797-ddae349d8da0</t>
  </si>
  <si>
    <t>08d7b302-8ecf-451b-8157-9bc4ca0bcae1</t>
  </si>
  <si>
    <t>08d7b302-8ecf-4523-8afa-50ca81bd3d61</t>
  </si>
  <si>
    <t>08d7b302-8ecf-452c-81f3-de5856d41163</t>
  </si>
  <si>
    <t>08d7b302-8ecf-4534-8706-3153e16fc7a2</t>
  </si>
  <si>
    <t>08d7b302-8ecf-4540-8522-92a59245cca4</t>
  </si>
  <si>
    <t>08d7b302-8ecf-4548-8c03-d4c4b93fac40</t>
  </si>
  <si>
    <t>08d7b302-8ecf-4551-82fa-b11f3101da26</t>
  </si>
  <si>
    <t>08d7b302-8ecf-4559-8849-c7a9051311c0</t>
  </si>
  <si>
    <t>08d7b302-8ecf-4566-823f-c3bd02ea6322</t>
  </si>
  <si>
    <t>08d7b302-8ecf-456e-88e6-689685409828</t>
  </si>
  <si>
    <t>08d7b302-8ecf-4576-8fdf-babc913e7194</t>
  </si>
  <si>
    <t>08d7b302-8ecf-4583-8d70-dc91fa70c047</t>
  </si>
  <si>
    <t>08d7b302-8ecf-458c-8b0c-a1d2139e27d7</t>
  </si>
  <si>
    <t>08d7b302-8ecf-4595-81ab-1d2eae3f1498</t>
  </si>
  <si>
    <t>08d7b302-8ecf-459d-87a6-86cafee67070</t>
  </si>
  <si>
    <t>08d7b302-8ecf-45a9-8037-bfb183b34bcf</t>
  </si>
  <si>
    <t>08d7b302-8ecf-45b1-8678-15cc7734a3a9</t>
  </si>
  <si>
    <t>08d7b302-8ecf-45b9-8c67-e4e1a6d27cfa</t>
  </si>
  <si>
    <t>08d7b302-8ecf-45c5-8c3f-bdea71d05115</t>
  </si>
  <si>
    <t>08d7b302-8ecf-45ce-8707-7f1cbfcfefdc</t>
  </si>
  <si>
    <t>08d7b302-8ecf-45d6-8e90-9049ecc0cb33</t>
  </si>
  <si>
    <t>08d7b302-8ecf-45df-8501-db77606a9fcc</t>
  </si>
  <si>
    <t>08d7b302-8ecf-45ea-8c22-017842d6f713</t>
  </si>
  <si>
    <t>08d7b302-8ecf-45f3-84dc-cfa68bf7a1c6</t>
  </si>
  <si>
    <t>08d7b302-8ecf-45fb-8b87-492a7a7bb6a9</t>
  </si>
  <si>
    <t>08d7b302-8ecf-4607-80af-8e784ce1d329</t>
  </si>
  <si>
    <t>08d7b302-8ecf-460f-8a77-ead432858a63</t>
  </si>
  <si>
    <t>08d7b302-8ecf-4618-8146-958c73253eba</t>
  </si>
  <si>
    <t>08d7b302-8ecf-4620-8958-6fa38992cd02</t>
  </si>
  <si>
    <t>08d7b302-8ecf-462c-89c4-743652eba006</t>
  </si>
  <si>
    <t>08d7b302-8ecf-4635-8340-afb7fdca72c7</t>
  </si>
  <si>
    <t>08d7b302-8ecf-463d-8a6b-c3cce4d253ab</t>
  </si>
  <si>
    <t>08d7b302-8ecf-4646-8326-49684072337f</t>
  </si>
  <si>
    <t>08d7b302-8ecf-4651-8831-5b7b599ed57b</t>
  </si>
  <si>
    <t>08d7b302-8ecf-465a-8178-7dd5c8d5a192</t>
  </si>
  <si>
    <t>08d7b302-8ecf-4662-87d7-5e53cf52accb</t>
  </si>
  <si>
    <t>08d7b302-8ecf-466d-8b8b-2ddd82d6dbbc</t>
  </si>
  <si>
    <t>08d7b302-8ecf-4676-8459-578f53be0c2f</t>
  </si>
  <si>
    <t>08d7b302-8ecf-467e-8992-3ce7b7164e6d</t>
  </si>
  <si>
    <t>08d7b302-8ecf-4687-8096-a9565d7c3502</t>
  </si>
  <si>
    <t>08d7b302-8ecf-4693-88bc-c6a0b87e29b6</t>
  </si>
  <si>
    <t>08d7b302-8ed0-450a-8a71-98136ca795d9</t>
  </si>
  <si>
    <t>08d7b302-8ed0-4520-8134-2b72dfa5ec3c</t>
  </si>
  <si>
    <t>08d7b302-8ed0-452f-82f9-797d7b73ed2e</t>
  </si>
  <si>
    <t>08d7b302-8ed0-4538-847d-b1b8c76c8a04</t>
  </si>
  <si>
    <t>08d7b302-8ed0-4540-8f25-4f9c0d4ef5e8</t>
  </si>
  <si>
    <t>08d7b302-8ed0-4549-877a-af77cf07443b</t>
  </si>
  <si>
    <t>08d7b302-8ed0-4555-83b6-7f75c5efddc0</t>
  </si>
  <si>
    <t>08d7b302-8ed0-455d-8df9-6192dba44ddd</t>
  </si>
  <si>
    <t>08d7b302-8ed0-4566-85d9-bf646b31ce7e</t>
  </si>
  <si>
    <t>08d7b302-8ed0-456e-8c6c-43fb72847995</t>
  </si>
  <si>
    <t>08d7b302-8ed0-457a-86fd-72b7263cdfa0</t>
  </si>
  <si>
    <t>08d7b302-8ed0-4582-8deb-68166044a73a</t>
  </si>
  <si>
    <t>08d7b302-8ed0-458b-82b6-62c317042f5c</t>
  </si>
  <si>
    <t>08d7b302-8ed0-4597-8244-7d865dffbf8b</t>
  </si>
  <si>
    <t>08d7b302-8ed0-459f-8e5b-364b0eba4187</t>
  </si>
  <si>
    <t>08d7b302-8ed0-45a8-8324-a4163fafcf1d</t>
  </si>
  <si>
    <t>08d7b302-8ed0-45b0-89f4-ce682d2335ac</t>
  </si>
  <si>
    <t>08d7b302-8ed0-45d6-8fee-93e31e968040</t>
  </si>
  <si>
    <t>08d7b302-8ed0-45e4-8aef-392ba6fc46c1</t>
  </si>
  <si>
    <t>08d7b302-8ed0-45ed-82e0-86327d27b309</t>
  </si>
  <si>
    <t>08d7b302-8ed0-45f9-8444-4493b3616fb4</t>
  </si>
  <si>
    <t>08d7b302-8ed0-4601-8dd3-468d68539a83</t>
  </si>
  <si>
    <t>08d7b302-8ed0-4612-8569-d7743663cd37</t>
  </si>
  <si>
    <t>08d7b302-8ed0-461b-87f9-49e8e8d8019b</t>
  </si>
  <si>
    <t>08d7b302-8ed0-4629-8158-78473ba44d9e</t>
  </si>
  <si>
    <t>08d7b302-8ed0-4631-89e2-696eb2365d71</t>
  </si>
  <si>
    <t>08d7b302-8ed0-463a-80ca-fdd36351787f</t>
  </si>
  <si>
    <t>08d7b302-8ed0-4648-8952-b6fb6f25fd8e</t>
  </si>
  <si>
    <t>08d7b302-8ed0-4651-8a38-b6a1fad94471</t>
  </si>
  <si>
    <t>08d7b302-8ed0-465a-81ba-2500e5a0cc1c</t>
  </si>
  <si>
    <t>08d7b302-8ed0-4662-884b-eb8dd40aa319</t>
  </si>
  <si>
    <t>08d7b302-8ed0-4684-89d0-5bed74a9fd6d</t>
  </si>
  <si>
    <t>08d7b302-8ed0-468e-80d8-32eafd9789c6</t>
  </si>
  <si>
    <t>08d7b302-8ed0-4696-8747-aa7a7a50a827</t>
  </si>
  <si>
    <t>08d7b302-8ed0-469e-8fbe-e13fa66a7780</t>
  </si>
  <si>
    <t>08d7b302-8ed0-46aa-89ff-02e9ec8f817c</t>
  </si>
  <si>
    <t>08d7b302-8ed0-46b3-80b0-8e7c8856f025</t>
  </si>
  <si>
    <t>08d7b302-8ed0-46bb-864e-36116b37a184</t>
  </si>
  <si>
    <t>08d7b302-8ed0-46c7-84c6-2075eee8203d</t>
  </si>
  <si>
    <t>08d7b302-8ed0-46cf-8d6f-629761b3fb5a</t>
  </si>
  <si>
    <t>08d7b302-8ed0-46d8-833c-427fb1007e65</t>
  </si>
  <si>
    <t>08d7b302-8ed0-46e0-8818-9c5180ca3d01</t>
  </si>
  <si>
    <t>08d7b302-8ed0-46eb-8e0c-3ff0c497292a</t>
  </si>
  <si>
    <t>08d7b302-8ed0-46f4-840b-563c93efc35e</t>
  </si>
  <si>
    <t>08d7b302-8ed0-46fc-8a7e-ce1b924e91eb</t>
  </si>
  <si>
    <t>08d7b302-8ed0-4708-816d-88ffd782e136</t>
  </si>
  <si>
    <t>08d7b302-8ed0-4710-8d98-408ef845cb6d</t>
  </si>
  <si>
    <t>08d7b302-8ed0-4719-8252-a6f3f7cfe207</t>
  </si>
  <si>
    <t>08d7b302-8ed0-4721-8606-25907130be7b</t>
  </si>
  <si>
    <t>08d7b302-8ed0-472c-8c67-8aeb1af5a908</t>
  </si>
  <si>
    <t>08d7b302-8ed0-4735-8314-e60194bad7fd</t>
  </si>
  <si>
    <t>08d7b302-8ed0-473d-88b8-3abfcb754ddb</t>
  </si>
  <si>
    <t>08d7b302-8ed0-4745-8ff8-82d61a43f0df</t>
  </si>
  <si>
    <t>08d7b302-8ed0-4751-86b9-cfd953fc98f1</t>
  </si>
  <si>
    <t>08d7b302-8ed0-4759-8bb2-db2aa9858045</t>
  </si>
  <si>
    <t>08d7b302-8ed0-4762-8084-211a3ce89ac2</t>
  </si>
  <si>
    <t>08d7b302-8ed1-4de7-8aec-33430427db94</t>
  </si>
  <si>
    <t>08d7b302-8ed1-4e47-83cc-5cc8258ee7ff</t>
  </si>
  <si>
    <t>08d7b302-8ed1-4e54-8125-1c68fef5357e</t>
  </si>
  <si>
    <t>08d7b302-8ed1-4e5d-89a3-3756e2953529</t>
  </si>
  <si>
    <t>08d7b302-8ed1-4e7d-8cfc-0e545fdf5b06</t>
  </si>
  <si>
    <t>08d7b302-8ed1-4e87-8aa8-4d063a8b25c3</t>
  </si>
  <si>
    <t>08d7b302-8ed1-4e90-8e9f-808832b46d8b</t>
  </si>
  <si>
    <t>08d7b302-8ed1-4eac-86eb-017b747a32ed</t>
  </si>
  <si>
    <t>08d7b302-8ed1-4eb7-81dd-5b5c635490da</t>
  </si>
  <si>
    <t>08d7b302-8ed1-4ec0-854f-a7fd7bb522b1</t>
  </si>
  <si>
    <t>08d7b302-8ed1-4ed6-863d-f8e8b9a32c7c</t>
  </si>
  <si>
    <t>08d7b302-8ed1-4ee5-8e16-1646c8868bc9</t>
  </si>
  <si>
    <t>08d7b302-8ed1-4eef-851f-6912614a8271</t>
  </si>
  <si>
    <t>08d7b302-8ed1-4ef8-87a5-7c98601f68a3</t>
  </si>
  <si>
    <t>08d7b302-8ed1-4f13-89d4-3a4cfc499ad2</t>
  </si>
  <si>
    <t>08d7b302-8ed1-4f1d-8969-941940ff7e26</t>
  </si>
  <si>
    <t>08d7b302-8ed1-4f26-8a8d-d7c84da412ca</t>
  </si>
  <si>
    <t>08d7b302-8ed1-4f3c-8ab9-8ad183a30773</t>
  </si>
  <si>
    <t>08d7b302-8ed1-4f4c-83ec-3bc338577f74</t>
  </si>
  <si>
    <t>08d7b302-8ed1-4f55-89db-2ea21ba0f9cd</t>
  </si>
  <si>
    <t>08d7b302-8ed1-4f5e-8c75-4f5a6d16972d</t>
  </si>
  <si>
    <t>08d7b302-8ed1-4f76-8353-b83d492e4100</t>
  </si>
  <si>
    <t>08d7b302-8ed1-4f85-8a9f-aad63d0001c4</t>
  </si>
  <si>
    <t>08d7b302-8ed1-4f8e-8df9-30b56b5bcbf6</t>
  </si>
  <si>
    <t>08d7b302-8ed1-4fa5-890b-0a9ddbd06346</t>
  </si>
  <si>
    <t>08d7b302-8ed1-4fb3-8e1d-b0e46dd6383f</t>
  </si>
  <si>
    <t>08d7b302-8ed1-4fbd-8638-3ee287654d5d</t>
  </si>
  <si>
    <t>08d7b302-8ed1-4fc6-8a2b-ad1e2deb4be6</t>
  </si>
  <si>
    <t>08d7b302-8ed1-4fde-83d7-a32b301b4bf7</t>
  </si>
  <si>
    <t>08d7b302-8ed1-4ff0-8230-deb91d001c07</t>
  </si>
  <si>
    <t>08d7b302-8ed1-4ff9-8a68-4987f5b0dcaf</t>
  </si>
  <si>
    <t>08d7b302-8ed2-4012-8c97-6d21fdc9be77</t>
  </si>
  <si>
    <t>08d7b302-8ed2-4020-840f-9758932fdb75</t>
  </si>
  <si>
    <t>08d7b302-8ed2-4029-8a42-f1668118bfe0</t>
  </si>
  <si>
    <t>08d7b302-8ed2-4040-8189-d920f6c43cb1</t>
  </si>
  <si>
    <t>08d7b302-8ed2-404a-8eab-2edebacda0ab</t>
  </si>
  <si>
    <t>08d7b302-8ed2-4057-8d82-396319d5135d</t>
  </si>
  <si>
    <t>08d7b302-8ed2-4061-848e-21d90239c5bc</t>
  </si>
  <si>
    <t>08d7b302-8ed2-4078-8c6a-e619c6b282ca</t>
  </si>
  <si>
    <t>08d7b302-8ed2-4082-8653-0ad3fac60669</t>
  </si>
  <si>
    <t>08d7b302-8ed2-408f-8552-1906dad23262</t>
  </si>
  <si>
    <t>08d7b302-8ed2-40a5-840f-7f463adbc8f4</t>
  </si>
  <si>
    <t>08d7b302-8ed2-40b0-882d-4b959a96300d</t>
  </si>
  <si>
    <t>08d7b302-8ed2-40bd-868f-0b89626b0922</t>
  </si>
  <si>
    <t>08d7b302-8ed2-40c6-8b94-553ea4c50459</t>
  </si>
  <si>
    <t>08d7b302-8ed2-40dd-8ab7-9865d871959c</t>
  </si>
  <si>
    <t>08d7b302-8ed2-40e7-8d0b-76f6fdd25234</t>
  </si>
  <si>
    <t>08d7b302-8ed2-40f4-8a0f-93ba40e260fd</t>
  </si>
  <si>
    <t>08d7b302-8ed2-410a-86e7-0e5739eafe54</t>
  </si>
  <si>
    <t>08d7b302-8ed2-4116-805d-9177f0bcbe09</t>
  </si>
  <si>
    <t>08d7b302-8ed2-4122-8c6a-91fa1c670e3b</t>
  </si>
  <si>
    <t>08d7b302-8ed2-412c-8127-0003cd43f104</t>
  </si>
  <si>
    <t>08d7b302-8ed2-4148-85f6-5031bd405b60</t>
  </si>
  <si>
    <t>08d7b302-8ed2-4151-8e05-533908e629a2</t>
  </si>
  <si>
    <t>08d7b302-8ed2-415e-87f8-4715e5e03fb5</t>
  </si>
  <si>
    <t>08d7b302-8ed2-4167-80e1-db40a96d0f84</t>
  </si>
  <si>
    <t>08d7b302-8ed2-4182-8e5c-833014369628</t>
  </si>
  <si>
    <t>08d7b302-8ed2-418f-8582-095aabe98f25</t>
  </si>
  <si>
    <t>08d7b302-8ed2-4197-8258-60af74ef0574</t>
  </si>
  <si>
    <t>08d7b302-8ed2-41b7-83e9-b64be0b04ba2</t>
  </si>
  <si>
    <t>08d7b302-8ed2-41c0-80d9-57b989b3f6c7</t>
  </si>
  <si>
    <t>08d7b302-8ed2-41ca-89d0-6e10d9d50774</t>
  </si>
  <si>
    <t>08d7b302-8ed2-41d2-8198-4b6a8cf7fa16</t>
  </si>
  <si>
    <t>08d7b302-8ed2-41d9-86bd-1d2268638ff3</t>
  </si>
  <si>
    <t>08d7b302-8ed2-41ec-8894-cd99a1863ab9</t>
  </si>
  <si>
    <t>08d7b302-8ed2-41f7-8610-d468c3873869</t>
  </si>
  <si>
    <t>08d7b302-8ed2-41fe-8cc0-ffa1e0a67801</t>
  </si>
  <si>
    <t>08d7b302-8ed2-4206-85d7-84febde592a6</t>
  </si>
  <si>
    <t>08d7b302-8ed2-421b-8102-b4761ce8ba74</t>
  </si>
  <si>
    <t>08d7b302-8ed2-4224-87e9-ee3239170a8d</t>
  </si>
  <si>
    <t>08d7b302-8ed2-422b-8e39-0b6fbc0ceb7a</t>
  </si>
  <si>
    <t>08d7b302-8ed2-4233-8140-0deb53111419</t>
  </si>
  <si>
    <t>08d7b302-8ed2-423d-8362-b4a51b0a7160</t>
  </si>
  <si>
    <t>08d7b302-8ed2-4250-8fff-3ff478778201</t>
  </si>
  <si>
    <t>08d7b302-8ed2-4258-8a27-b5bcc93a864e</t>
  </si>
  <si>
    <t>08d7b302-8ed2-4263-83d6-0e6e35a6d7b5</t>
  </si>
  <si>
    <t>08d7b302-8ed2-426a-8ae4-65d39de4b869</t>
  </si>
  <si>
    <t>08d7b302-8ed2-427c-8595-aaf451cef309</t>
  </si>
  <si>
    <t>08d7b302-8ed2-4285-8a05-765c602195ef</t>
  </si>
  <si>
    <t>08d7b302-8ed2-4292-89c5-b0ef5c212148</t>
  </si>
  <si>
    <t>08d7b302-8ed2-429a-82da-56b7586b06b7</t>
  </si>
  <si>
    <t>08d7b302-8ed2-42a1-883f-551a2e8dbd8b</t>
  </si>
  <si>
    <t>08d7b302-8ed2-42b4-885d-08c4f77673ad</t>
  </si>
  <si>
    <t>08d7b302-8ed2-42bf-8838-5b3d9182c64e</t>
  </si>
  <si>
    <t>08d7b302-8ed2-42c6-8e0b-d71d2965327a</t>
  </si>
  <si>
    <t>08d7b302-8ed2-4320-84d9-e03787e17d76</t>
  </si>
  <si>
    <t>08d7b302-8ed2-432a-8a03-16289c5aca3a</t>
  </si>
  <si>
    <t>08d7b302-8ed2-4332-847d-4f5ce3e8ea2c</t>
  </si>
  <si>
    <t>08d7b302-8ed2-4342-8668-45fdba2ad2bc</t>
  </si>
  <si>
    <t>08d7b302-8ed2-4350-80d7-645e8dc226d7</t>
  </si>
  <si>
    <t>08d7b302-8ed2-436b-85b5-10fbc287ea2f</t>
  </si>
  <si>
    <t>08d7b302-8ed2-437e-8298-b136f124e4d0</t>
  </si>
  <si>
    <t>08d7b302-8ed2-4385-8ab0-7c146fb24909</t>
  </si>
  <si>
    <t>08d7b302-8ed2-4390-8351-4293c443ee25</t>
  </si>
  <si>
    <t>08d7b302-8ed2-43a3-88c6-33b12837181c</t>
  </si>
  <si>
    <t>08d7b302-8ed2-43ab-81d9-709d029fdd2d</t>
  </si>
  <si>
    <t>08d7b302-8ee2-4ba0-81fb-d64ae4014ca5</t>
  </si>
  <si>
    <t>08d7b302-8ee2-4bd7-8e04-c93441bd4fab</t>
  </si>
  <si>
    <t>08d7b302-8ee2-4be3-8f40-1e5b54589eb8</t>
  </si>
  <si>
    <t>08d7b302-8ee2-4bed-84e0-1c57e41b5810</t>
  </si>
  <si>
    <t>08d7b302-8ee2-4c05-8b0e-96f8d4d2d067</t>
  </si>
  <si>
    <t>08d7b302-8ee2-4c10-886c-cb03fe6fc7d7</t>
  </si>
  <si>
    <t>08d7b302-8ee2-4c19-8b12-f2f561764c25</t>
  </si>
  <si>
    <t>08d7b302-8ee2-4c23-8973-fcb30197e535</t>
  </si>
  <si>
    <t>08d7b302-8ee2-4c3a-8aa5-25071c276a04</t>
  </si>
  <si>
    <t>08d7b302-8ee2-4c44-8cf3-360d91ce9231</t>
  </si>
  <si>
    <t>08d7b302-8ee2-4c4d-8f51-1e977fc0a6f1</t>
  </si>
  <si>
    <t>08d7b302-8ee2-4c58-8458-31f2db5af495</t>
  </si>
  <si>
    <t>08d7b302-8ee2-4c76-8af0-f2e031f000af</t>
  </si>
  <si>
    <t>08d7b302-8ee2-4c86-82d2-0eceb98ba8a8</t>
  </si>
  <si>
    <t>08d7b302-8ee2-4c97-801d-ad7dbbd8d5b7</t>
  </si>
  <si>
    <t>08d7b302-8ee2-4ca1-8cd1-d0950704350f</t>
  </si>
  <si>
    <t>08d7b302-8ee2-4ca9-825f-c07f1c894ce1</t>
  </si>
  <si>
    <t>08d7b302-8ee2-4cb0-8695-479edb10d24a</t>
  </si>
  <si>
    <t>08d7b302-8ee2-4cb8-890c-712188226baf</t>
  </si>
  <si>
    <t>08d7b302-8ee2-4cc9-8fd0-b7ca62e14938</t>
  </si>
  <si>
    <t>08d7b302-8ee2-4cda-8d66-0cc346c0bbaa</t>
  </si>
  <si>
    <t>08d7b302-8ee2-4ce1-848f-131544107a87</t>
  </si>
  <si>
    <t>08d7b302-8ee2-4ce8-890f-c4788982e093</t>
  </si>
  <si>
    <t>08d7b302-8ee2-4cee-8e79-9ba367713586</t>
  </si>
  <si>
    <t>08d7b302-8ee2-4cfe-8c7d-1a875210a933</t>
  </si>
  <si>
    <t>08d7b302-8ee2-4d06-8d30-0627e5394c2b</t>
  </si>
  <si>
    <t>08d7b302-8ee2-4d0d-8291-b6be72b37b45</t>
  </si>
  <si>
    <t>08d7b302-8ee2-4d13-8608-0962b172933b</t>
  </si>
  <si>
    <t>08d7b302-8ee2-4d19-8a96-4f1d48f6beb4</t>
  </si>
  <si>
    <t>08d7b302-8ee2-4d20-8d20-a0f5c34bc369</t>
  </si>
  <si>
    <t>08d7b302-8ee2-4d31-8ca7-a97c291ea5f7</t>
  </si>
  <si>
    <t>08d7b302-8ee2-4d38-8580-d20344fba75c</t>
  </si>
  <si>
    <t>08d7b302-8ee2-4d3f-88d2-df713c086cf6</t>
  </si>
  <si>
    <t>08d7b302-8ee2-4d45-8e67-9baef93eaef7</t>
  </si>
  <si>
    <t>08d7b302-8ee2-4d4c-83de-9eadd06e1570</t>
  </si>
  <si>
    <t>08d7b302-8ee2-4d52-8792-9101ed340f3d</t>
  </si>
  <si>
    <t>08d7b302-8ee2-4d63-8552-1ee5e3ca7f50</t>
  </si>
  <si>
    <t>08d7b302-8ee2-4d6a-8545-37808fd08e4d</t>
  </si>
  <si>
    <t>08d7b302-8ee2-4d70-88b7-6275f12dd8c3</t>
  </si>
  <si>
    <t>08d7b302-8ee2-4d76-8bc0-f38fbd956748</t>
  </si>
  <si>
    <t>08d7b302-8ee2-4d7e-80d2-0a6366dc7ce1</t>
  </si>
  <si>
    <t>08d7b302-8ee2-4d87-8537-fa4298b50339</t>
  </si>
  <si>
    <t>08d7b302-8ee2-4d94-8851-9257dda4cd95</t>
  </si>
  <si>
    <t>08d7b302-8ee2-4d9c-8219-3d784d039a72</t>
  </si>
  <si>
    <t>08d7b302-8ee2-4da2-8acb-bf4b6ccab2b3</t>
  </si>
  <si>
    <t>08d7b302-8ee2-4da8-8ecc-d7af3e2a5cdc</t>
  </si>
  <si>
    <t>08d7b302-8ee2-4daf-827b-e9e98d57bfd7</t>
  </si>
  <si>
    <t>08d7b302-8ee2-4dbe-8f27-ae262fdb232a</t>
  </si>
  <si>
    <t>08d7b302-8ee2-4dc6-8c05-d5b0fd242c83</t>
  </si>
  <si>
    <t>08d7b302-8ee2-4dcd-811f-c98b5cf8fe92</t>
  </si>
  <si>
    <t>08d7b302-8ee2-4dd4-847a-d419e367e54e</t>
  </si>
  <si>
    <t>08d7b302-8ee2-4dda-896c-272fc3e9bfc1</t>
  </si>
  <si>
    <t>08d7b302-8ee2-4de0-8c57-3bc17aa754ee</t>
  </si>
  <si>
    <t>08d7b302-8ee2-4def-8b58-ef197bcdf7f8</t>
  </si>
  <si>
    <t>08d7b302-8ee2-4df8-8d84-78d2af2e8025</t>
  </si>
  <si>
    <t>08d7b302-8ee2-4dff-830c-4bd4e50ef5d1</t>
  </si>
  <si>
    <t>08d7b302-8ee2-4e05-85bf-f8ff8e7e6e32</t>
  </si>
  <si>
    <t>08d7b302-8ee2-4e0b-884e-eb54572c390d</t>
  </si>
  <si>
    <t>08d7b302-8ee2-4e12-8cc2-1989e3944e2a</t>
  </si>
  <si>
    <t>08d7b302-8ee2-4e22-80c9-2a77400a61f1</t>
  </si>
  <si>
    <t>08d7b302-8ee2-4e29-8ed2-1bca3fb3d91b</t>
  </si>
  <si>
    <t>08d7b302-8ee2-4e31-8333-01df28de2e64</t>
  </si>
  <si>
    <t>08d7b302-8ee2-4e37-8712-5393665ce4a5</t>
  </si>
  <si>
    <t>08d7b302-8ee2-4e3d-8b0e-dc6ef64c737c</t>
  </si>
  <si>
    <t>08d7b302-8ee2-4e43-8fb7-c0b9774e7de2</t>
  </si>
  <si>
    <t>08d7b302-8ee2-4e54-8a21-9cab87987003</t>
  </si>
  <si>
    <t>08d7b302-8ee2-4e5c-802b-e174824e9dbe</t>
  </si>
  <si>
    <t>08d7b302-8ee2-4e62-8495-2fbd4ebef619</t>
  </si>
  <si>
    <t>08d7b302-8ee2-4e69-866b-979da6dbf0ff</t>
  </si>
  <si>
    <t>08d7b302-9084-43d2-8567-b8c635b6491b</t>
  </si>
  <si>
    <t>08d7b302-9084-43f9-8745-e7fabf7c37e8</t>
  </si>
  <si>
    <t>08d7b302-9084-4401-8d8d-5dbfa803edb7</t>
  </si>
  <si>
    <t>08d7b302-9084-4409-849a-ca452bc18edc</t>
  </si>
  <si>
    <t>08d7b302-9084-4412-81f9-01ac91b6601e</t>
  </si>
  <si>
    <t>08d7b302-9084-4419-8af1-461482376848</t>
  </si>
  <si>
    <t>08d7b302-9084-442b-8e82-ebda7f9bb1b3</t>
  </si>
  <si>
    <t>08d7b302-9084-4434-86d2-1a534c99f9a9</t>
  </si>
  <si>
    <t>08d7b302-9084-443e-861f-460a48aef8c4</t>
  </si>
  <si>
    <t>08d7b302-9084-4446-8dde-3cb7738edf40</t>
  </si>
  <si>
    <t>08d7b302-9084-444f-8432-070c2d8ac5b1</t>
  </si>
  <si>
    <t>08d7b302-9084-4458-8961-8fe811bd9da2</t>
  </si>
  <si>
    <t>08d7b302-9084-4461-80c8-1434c69e8f37</t>
  </si>
  <si>
    <t>08d7b302-9084-4469-8575-b0f2cb899838</t>
  </si>
  <si>
    <t>08d7b302-9084-4472-8908-b147381128ba</t>
  </si>
  <si>
    <t>08d7b302-9084-447b-80b4-66e1d9251183</t>
  </si>
  <si>
    <t>08d7b302-9084-4483-87b1-570e8dabdbc3</t>
  </si>
  <si>
    <t>08d7b302-9084-448b-8df1-bbbb03a414f7</t>
  </si>
  <si>
    <t>08d7b302-9084-4495-8d47-676d2cfae4d7</t>
  </si>
  <si>
    <t>08d7b302-9084-449e-83e3-98cfb6f5fb2b</t>
  </si>
  <si>
    <t>08d7b302-9084-44a6-8906-1b8114ac5ac4</t>
  </si>
  <si>
    <t>08d7b302-9084-44af-8cc6-5e804c90038c</t>
  </si>
  <si>
    <t>08d7b302-9084-44b8-8290-e42ff81aedd5</t>
  </si>
  <si>
    <t>08d7b302-9084-44c0-8750-29a9c14cfca8</t>
  </si>
  <si>
    <t>08d7b302-9084-44c9-8ca2-2c23ff9ca496</t>
  </si>
  <si>
    <t>08d7b302-9084-44d2-8343-09a176004ef3</t>
  </si>
  <si>
    <t>08d7b302-9084-44da-885e-396a3a20b1d4</t>
  </si>
  <si>
    <t>08d7b302-9084-44e2-8f3e-38a6cf499755</t>
  </si>
  <si>
    <t>08d7b302-9084-44ec-853a-7929a97b51d3</t>
  </si>
  <si>
    <t>08d7b302-9084-44f4-8a04-a637eb545c9f</t>
  </si>
  <si>
    <t>08d7b302-9084-44fd-8026-9b0619834a05</t>
  </si>
  <si>
    <t>08d7b302-9084-4506-8537-7f983de3a4b6</t>
  </si>
  <si>
    <t>08d7b302-9084-450e-8d4d-9c3aa389d371</t>
  </si>
  <si>
    <t>08d7b302-9084-4517-828c-3027a5369a39</t>
  </si>
  <si>
    <t>08d7b302-9084-451f-8984-c09702c10d8b</t>
  </si>
  <si>
    <t>08d7b302-9084-4528-8f72-13479e878d36</t>
  </si>
  <si>
    <t>08d7b302-9084-4531-85af-c0b64884c2f2</t>
  </si>
  <si>
    <t>08d7b302-9084-4539-8d37-91e2e5e1d0a0</t>
  </si>
  <si>
    <t>08d7b302-9084-4544-844c-6dd7e65f93a8</t>
  </si>
  <si>
    <t>08d7b302-9084-454d-8984-b01b4ce0024d</t>
  </si>
  <si>
    <t>08d7b302-9084-4556-801e-c650c69acc31</t>
  </si>
  <si>
    <t>08d7b302-9084-455e-8682-69c6fc697d4b</t>
  </si>
  <si>
    <t>08d7b302-9084-4566-8cbf-ca246127790f</t>
  </si>
  <si>
    <t>08d7b302-9084-4570-81d6-b13738f3480f</t>
  </si>
  <si>
    <t>08d7b302-9084-4578-877e-c2ac386e62a0</t>
  </si>
  <si>
    <t>08d7b302-9084-4580-8d82-bcf3725720d1</t>
  </si>
  <si>
    <t>08d7b302-9084-4589-83bb-235f2abf8e33</t>
  </si>
  <si>
    <t>08d7b302-9084-4592-8a54-b22903d208aa</t>
  </si>
  <si>
    <t>08d7b302-9084-459a-8f90-50ee52a8dc6a</t>
  </si>
  <si>
    <t>08d7b302-9084-45a3-85fc-37d897cc507a</t>
  </si>
  <si>
    <t>08d7b302-9084-45ac-8ab1-6d19397211e6</t>
  </si>
  <si>
    <t>08d7b302-9084-45b5-838f-e61b29084bdd</t>
  </si>
  <si>
    <t>08d7b302-9084-45bd-89e7-135b003af18e</t>
  </si>
  <si>
    <t>08d7b302-9084-45c6-80b2-a25af6fd3879</t>
  </si>
  <si>
    <t>08d7b302-9084-45cf-83a7-9c94f2d74e3f</t>
  </si>
  <si>
    <t>08d7b302-9084-45d7-89c6-8d7503bc70d8</t>
  </si>
  <si>
    <t>08d7b302-9084-45df-8f36-8f5d2ef1e336</t>
  </si>
  <si>
    <t>08d7b302-9084-45e9-8402-cd80bb91cfc8</t>
  </si>
  <si>
    <t>08d7b302-9084-45f1-8a0b-56d1bd36202f</t>
  </si>
  <si>
    <t>08d7b302-9084-45fa-8186-592dfdf3f089</t>
  </si>
  <si>
    <t>08d7b302-9084-470b-8c43-9d7e5dbe31af</t>
  </si>
  <si>
    <t>08d7b302-9084-4717-8a1d-4b9f136ed76e</t>
  </si>
  <si>
    <t>08d7b302-9084-473d-818d-5825f5b00185</t>
  </si>
  <si>
    <t>08d7b302-9084-4747-8e7c-ae1491874a7a</t>
  </si>
  <si>
    <t>08d7b302-9084-4750-8708-529a7cedff87</t>
  </si>
  <si>
    <t>08d7b302-9084-475a-8608-dac7f3889f76</t>
  </si>
  <si>
    <t>08d7b302-9084-4762-8d95-7dfc4e367231</t>
  </si>
  <si>
    <t>08d7b302-9084-476b-8303-18f8e9b69030</t>
  </si>
  <si>
    <t>08d7b302-9084-4774-873b-77a0edef2fa9</t>
  </si>
  <si>
    <t>08d7b302-9084-477c-8f70-4321a4c676be</t>
  </si>
  <si>
    <t>08d7b302-9084-4785-85c9-ceb80c71ef87</t>
  </si>
  <si>
    <t>08d7b302-9084-478d-8bf7-200efea20127</t>
  </si>
  <si>
    <t>08d7b302-9084-4797-819c-4afc991fbca9</t>
  </si>
  <si>
    <t>08d7b302-9084-479f-875d-7fa7af7f3e72</t>
  </si>
  <si>
    <t>08d7b302-9084-47a7-8d05-07d908ea4acf</t>
  </si>
  <si>
    <t>08d7b302-9084-47b1-815e-4728b6015001</t>
  </si>
  <si>
    <t>08d7b302-9084-47b9-88bb-73c538b3c73d</t>
  </si>
  <si>
    <t>08d7b302-9084-47c1-8f33-05f846fdfde5</t>
  </si>
  <si>
    <t>08d7b302-9084-47ca-8569-beea618e9d63</t>
  </si>
  <si>
    <t>08d7b302-9084-47d3-8cc4-2c3125a1b0fd</t>
  </si>
  <si>
    <t>08d7b302-9084-47dc-8273-3c79ba173511</t>
  </si>
  <si>
    <t>08d7b302-9084-47e4-88d7-7f6158f0c361</t>
  </si>
  <si>
    <t>08d7b302-9084-47ed-8b98-0580621b7c77</t>
  </si>
  <si>
    <t>08d7b302-9084-47f6-82b7-7f9d86afb48c</t>
  </si>
  <si>
    <t>08d7b302-9084-47fe-88e6-9d8a85c3dc7b</t>
  </si>
  <si>
    <t>08d7b302-9084-4806-8f81-a404e38ef432</t>
  </si>
  <si>
    <t>08d7b302-9084-4810-8622-82a4a15a0712</t>
  </si>
  <si>
    <t>08d7b302-9084-4818-8df3-bf52f5419fb2</t>
  </si>
  <si>
    <t>08d7b302-9084-4821-839c-7c5e31427781</t>
  </si>
  <si>
    <t>08d7b302-9084-4829-8a5b-39508616c7a6</t>
  </si>
  <si>
    <t>08d7b302-9084-4836-8bc7-e650c982398c</t>
  </si>
  <si>
    <t>08d7b302-9084-4840-8048-be9f72e62105</t>
  </si>
  <si>
    <t>08d7b302-9084-4848-888e-fd52382df12b</t>
  </si>
  <si>
    <t>08d7b302-9084-4850-8f5c-8dcfff7135bc</t>
  </si>
  <si>
    <t>08d7b302-9084-4859-85b5-844c714920d5</t>
  </si>
  <si>
    <t>08d7b302-9084-4862-8af6-dc18e911ed41</t>
  </si>
  <si>
    <t>08d7b302-9084-486a-8ff3-fdca74b3d2ca</t>
  </si>
  <si>
    <t>08d7b302-9084-4873-8584-6afabc74fa8f</t>
  </si>
  <si>
    <t>08d7b302-9084-487c-8bb9-03bbe421f508</t>
  </si>
  <si>
    <t>08d7b302-9084-4885-82bc-c4f434b7beec</t>
  </si>
  <si>
    <t>08d7b302-9084-488d-8806-f1b5f7400797</t>
  </si>
  <si>
    <t>08d7b302-9084-4895-8eee-ed3a0e9ade44</t>
  </si>
  <si>
    <t>08d7b302-9084-489f-844b-01c861db8d57</t>
  </si>
  <si>
    <t>08d7b302-9084-48a7-8b2a-b1c73fdffc56</t>
  </si>
  <si>
    <t>08d7b302-9084-48b0-81f3-701d9e79f673</t>
  </si>
  <si>
    <t>08d7b302-9084-48b8-8731-5346e28969f9</t>
  </si>
  <si>
    <t>08d7b302-9084-48c1-8c96-9fbd482f200f</t>
  </si>
  <si>
    <t>08d7b302-9084-48ca-8292-b55b61165402</t>
  </si>
  <si>
    <t>08d7b302-9084-48d2-8867-5d19a3db20ef</t>
  </si>
  <si>
    <t>08d7b302-9084-48db-8d0f-b2de383d19cb</t>
  </si>
  <si>
    <t>08d7b302-9084-48e4-8468-d72817835c62</t>
  </si>
  <si>
    <t>08d7b302-9084-48ec-8ab7-a4d6b24cf504</t>
  </si>
  <si>
    <t>08d7b302-9084-48f5-82c1-12b54aa2399e</t>
  </si>
  <si>
    <t>08d7b302-9084-48fe-87fa-12668aacc7bc</t>
  </si>
  <si>
    <t>08d7b302-9084-4906-8e84-6d6aa479a9a7</t>
  </si>
  <si>
    <t>08d7b302-9084-490f-832f-46d4620558f4</t>
  </si>
  <si>
    <t>08d7b302-9084-4918-87d2-3147ef7f1231</t>
  </si>
  <si>
    <t>08d7b302-9084-4920-8e8d-4ddf34b8d975</t>
  </si>
  <si>
    <t>08d7b302-9084-4929-85ed-6f526ebd4729</t>
  </si>
  <si>
    <t>08d7b302-9084-4931-8c34-17db6266ddcc</t>
  </si>
  <si>
    <t>08d7b302-9084-493b-82c2-2f4b9d9a4da2</t>
  </si>
  <si>
    <t>08d7b302-9084-4943-8928-99065f0d97da</t>
  </si>
  <si>
    <t>08d7b302-9084-494b-8f8f-9c531c27fa15</t>
  </si>
  <si>
    <t>08d7b302-908c-41b7-886d-5ea711ab95e3</t>
  </si>
  <si>
    <t>08d7b302-908c-41e8-868b-e8b728895612</t>
  </si>
  <si>
    <t>08d7b302-908c-425d-85d7-c5d798e3b41c</t>
  </si>
  <si>
    <t>08d7b302-908c-426f-805f-5dc1b6af56c7</t>
  </si>
  <si>
    <t>08d7b302-908c-427a-8f52-1c2607adec11</t>
  </si>
  <si>
    <t>08d7b302-908c-4284-8481-321001a7f34a</t>
  </si>
  <si>
    <t>08d7b302-908c-428d-851d-65aa96e25903</t>
  </si>
  <si>
    <t>08d7b302-908c-4296-875a-dc0117a0a510</t>
  </si>
  <si>
    <t>08d7b302-908c-42a0-8c67-6719c8b71ceb</t>
  </si>
  <si>
    <t>08d7b302-908c-42a9-8eff-4d70ce38d6de</t>
  </si>
  <si>
    <t>08d7b302-908c-42b3-8095-dde605791a21</t>
  </si>
  <si>
    <t>08d7b302-908c-42bd-841a-d96e4381a04f</t>
  </si>
  <si>
    <t>08d7b302-9096-4631-8c18-cce5f3192262</t>
  </si>
  <si>
    <t>08d7b302-9096-468a-8d67-a0e46cfcd3f9</t>
  </si>
  <si>
    <t>08d7b302-9096-4695-80b2-a2e3f98ca900</t>
  </si>
  <si>
    <t>08d7b302-9096-46fc-82d1-b849c6881375</t>
  </si>
  <si>
    <t>08d7b302-9096-4747-87bb-9491bf61d923</t>
  </si>
  <si>
    <t>08d7b302-9096-4751-8c43-f652f581d192</t>
  </si>
  <si>
    <t>08d7b302-9096-475b-8f86-657d14499bd9</t>
  </si>
  <si>
    <t>08d7b302-9096-4764-89df-ef3e2f35f88f</t>
  </si>
  <si>
    <t>08d7b302-9096-47b1-8173-98f1a91c196c</t>
  </si>
  <si>
    <t>08d7b302-9096-47bb-85c7-d07a0a1ca2ea</t>
  </si>
  <si>
    <t>08d7b302-9096-47c5-8227-481dc1bdde4e</t>
  </si>
  <si>
    <t>08d7b302-9096-47cd-8963-6b01dc5c16ea</t>
  </si>
  <si>
    <t>08d7b302-9096-4816-860f-e1137127a21b</t>
  </si>
  <si>
    <t>08d7b302-9096-481e-8f7c-5077e3efaa68</t>
  </si>
  <si>
    <t>08d7b302-9096-4828-881f-134822347a21</t>
  </si>
  <si>
    <t>08d7b302-9096-4831-844c-13d9e3be8d88</t>
  </si>
  <si>
    <t>08d7b302-9096-4878-8bb7-cd7726a28ecc</t>
  </si>
  <si>
    <t>08d7b302-9096-4883-89fe-ba06759f09f4</t>
  </si>
  <si>
    <t>08d7b302-9096-488c-8383-a241f1c4498e</t>
  </si>
  <si>
    <t>08d7b302-9096-4894-8905-f71536045150</t>
  </si>
  <si>
    <t>08d7b302-9096-48a9-8f37-b285c72ef949</t>
  </si>
  <si>
    <t>08d7b302-9096-48b4-8b76-5f1e9b1092db</t>
  </si>
  <si>
    <t>08d7b302-9096-48bd-826d-d207f27ff5bd</t>
  </si>
  <si>
    <t>08d7b302-9096-48c5-881c-15fc7f19fec4</t>
  </si>
  <si>
    <t>08d7b302-9096-48db-886c-65b2e9f8d68c</t>
  </si>
  <si>
    <t>08d7b302-9096-48e5-8531-0f3e8c8a7a76</t>
  </si>
  <si>
    <t>08d7b302-9096-48ed-8d86-966fc90b25e0</t>
  </si>
  <si>
    <t>08d7b302-9096-48f6-8542-0550706e16dc</t>
  </si>
  <si>
    <t>08d7b302-9096-490c-8933-325038411b2e</t>
  </si>
  <si>
    <t>08d7b302-9096-4916-89ce-3462cf549f45</t>
  </si>
  <si>
    <t>08d7b302-9096-491f-8183-a43cf9c6a7ef</t>
  </si>
  <si>
    <t>08d7b302-9096-4928-8967-57855dd1fa81</t>
  </si>
  <si>
    <t>08d7b302-9096-493c-8e15-504df5903b5a</t>
  </si>
  <si>
    <t>08d7b302-9096-4947-89a2-ce690a6e7bbd</t>
  </si>
  <si>
    <t>08d7b302-9096-4950-82df-06361e41edc9</t>
  </si>
  <si>
    <t>08d7b302-9096-4959-8bc9-a0673e5d6b30</t>
  </si>
  <si>
    <t>08d7b302-9096-4962-8210-956a69a87e22</t>
  </si>
  <si>
    <t>08d7b302-9096-4978-80cf-ea2f1944f507</t>
  </si>
  <si>
    <t>08d7b302-9096-4981-80a8-46628651e07c</t>
  </si>
  <si>
    <t>08d7b302-9096-498a-894f-67bca3a61afe</t>
  </si>
  <si>
    <t>08d7b302-9096-4992-8f68-3ccc503b092b</t>
  </si>
  <si>
    <t>08d7b302-9096-49a8-80f7-2a00953a2cd8</t>
  </si>
  <si>
    <t>08d7b302-9096-49b2-8b60-6ef05c3bc42e</t>
  </si>
  <si>
    <t>08d7b302-9096-49bb-84c4-d1003dec776b</t>
  </si>
  <si>
    <t>08d7b302-9096-49c3-8ab6-95ac58f5fac0</t>
  </si>
  <si>
    <t>08d7b302-9096-49d8-8b72-e9a50522a4d3</t>
  </si>
  <si>
    <t>08d7b302-9096-49e3-89dd-9c3f874ddbd3</t>
  </si>
  <si>
    <t>08d7b302-9096-49eb-8f83-fa40af218a90</t>
  </si>
  <si>
    <t>08d7b302-9096-49f4-84f7-d92c381b3795</t>
  </si>
  <si>
    <t>08d7b302-9096-4a09-8af0-e5fa7adfd6a5</t>
  </si>
  <si>
    <t>08d7b302-9096-4a14-8318-250ed832a734</t>
  </si>
  <si>
    <t>08d7b302-9096-4a1c-8b17-53e8e4cb39ed</t>
  </si>
  <si>
    <t>08d7b302-9096-4a25-809c-625874118dd4</t>
  </si>
  <si>
    <t>08d7b302-9096-4a3f-8e92-bff74527e4fc</t>
  </si>
  <si>
    <t>08d7b302-9096-4a49-85b1-b96d40761ec8</t>
  </si>
  <si>
    <t>08d7b302-9096-4a50-8b61-e2a8396d928f</t>
  </si>
  <si>
    <t>08d7b302-9096-4a58-80d3-a96a3ddc65db</t>
  </si>
  <si>
    <t>08d7b302-9096-4a60-8760-e6d65836ce35</t>
  </si>
  <si>
    <t>08d7b302-9096-4a71-8ea1-4f0475f5646d</t>
  </si>
  <si>
    <t>08d7b302-9096-4a7b-841d-039601d6a0f0</t>
  </si>
  <si>
    <t>08d7b302-9096-4a83-8b4c-02c0e20101b2</t>
  </si>
  <si>
    <t>08d7b302-9096-4a8b-81bc-fa592bfef830</t>
  </si>
  <si>
    <t>08d7b302-9096-4a92-86de-2f49e0e034ff</t>
  </si>
  <si>
    <t>08d7b302-9096-4aad-8375-9667791c10ea</t>
  </si>
  <si>
    <t>08d7b302-9096-4ab5-8960-c1cf4607867c</t>
  </si>
  <si>
    <t>08d7b302-9096-4abc-8e84-a9abc5ec16e1</t>
  </si>
  <si>
    <t>08d7b302-9096-4ac5-828c-4f2316dc1c9e</t>
  </si>
  <si>
    <t>08d7b302-9096-4ad6-8b6a-d8aa08dbc607</t>
  </si>
  <si>
    <t>08d7b302-9096-4adf-8f09-96552b4e8b7e</t>
  </si>
  <si>
    <t>08d7b302-9096-4ae8-876a-ee63f2e241b5</t>
  </si>
  <si>
    <t>08d7b302-9096-4aef-8de4-6e260c48de3e</t>
  </si>
  <si>
    <t>08d7b302-9096-4af7-813e-666cf18dc8ae</t>
  </si>
  <si>
    <t>08d7b302-9096-4b13-8108-bba10a8d95f3</t>
  </si>
  <si>
    <t>08d7b302-9096-4b1c-8078-8e111f3226b1</t>
  </si>
  <si>
    <t>08d7b302-9096-4b22-8629-cf75ded08bb2</t>
  </si>
  <si>
    <t>08d7b302-9096-4b28-8c8a-e506f4c80e89</t>
  </si>
  <si>
    <t>08d7b302-9096-4b2f-8c0b-265f19e8fd39</t>
  </si>
  <si>
    <t>08d7b302-9096-4b3f-8da5-c8660af41d41</t>
  </si>
  <si>
    <t>08d7b302-9096-4b46-8cb1-cb013b2d6e01</t>
  </si>
  <si>
    <t>08d7b302-9096-4b4d-8127-88db416095ca</t>
  </si>
  <si>
    <t>08d7b302-9096-4b54-867f-63444c0e0caa</t>
  </si>
  <si>
    <t>08d7b302-9096-4b5a-8a08-1f616e70d3b3</t>
  </si>
  <si>
    <t>08d7b302-9096-4b60-8dd0-3c381228ad7b</t>
  </si>
  <si>
    <t>08d7b302-9096-4b70-8f3a-7e504709acfb</t>
  </si>
  <si>
    <t>08d7b302-9096-4b78-88a8-124e8c628c28</t>
  </si>
  <si>
    <t>08d7b302-9096-4b7e-8dc9-4f3bb0d8a6ad</t>
  </si>
  <si>
    <t>08d7b302-9096-4b85-82db-13f454d47cf3</t>
  </si>
  <si>
    <t>08d7b302-9096-4b8c-844b-d5f6c6ab4ded</t>
  </si>
  <si>
    <t>08d7b302-9096-4b92-894c-95c00b82a287</t>
  </si>
  <si>
    <t>08d7b302-9096-4ba3-81be-48b2cfaaa493</t>
  </si>
  <si>
    <t>08d7b302-9096-4ba9-8af8-afd1ec50d5d3</t>
  </si>
  <si>
    <t>08d7b302-9096-4bb0-8fb4-dc91dbd65beb</t>
  </si>
  <si>
    <t>08d7b302-9096-4bb7-857c-266e1006dc5a</t>
  </si>
  <si>
    <t>08d7b302-9096-4bbd-895d-d4c144870e1b</t>
  </si>
  <si>
    <t>08d7b302-9096-4bcd-874f-ebbe703935fe</t>
  </si>
  <si>
    <t>08d7b302-9096-4bd5-89a3-f7d92bc0a0d8</t>
  </si>
  <si>
    <t>08d7b302-9096-4bdb-8ef7-eecf9ba8a78c</t>
  </si>
  <si>
    <t>08d7b302-9096-4be2-8139-7651150a87c0</t>
  </si>
  <si>
    <t>08d7b302-9096-4be9-8513-b2abf53d09cd</t>
  </si>
  <si>
    <t>08d7b302-9096-4bef-8a33-d8a7b1e8fa45</t>
  </si>
  <si>
    <t>08d7b302-9096-4bfe-8e7f-dd12353b7264</t>
  </si>
  <si>
    <t>08d7b302-9096-4c06-8e5b-0d5b7fbf856e</t>
  </si>
  <si>
    <t>08d7b302-9096-4c0e-856f-f8ef62423596</t>
  </si>
  <si>
    <t>08d7b302-9096-4c14-8a94-93d3a2d6fc3d</t>
  </si>
  <si>
    <t>08d7b302-9096-4c1a-8ded-db99d04d8a42</t>
  </si>
  <si>
    <t>08d7b302-9096-4c21-8e8a-d84acddd8abb</t>
  </si>
  <si>
    <t>08d7b302-9096-4c31-82e4-795c6377e181</t>
  </si>
  <si>
    <t>08d7b302-9096-4c38-8d76-14a25fdcbbd2</t>
  </si>
  <si>
    <t>08d7b302-9096-4c3f-8332-8aaa7ffd13c5</t>
  </si>
  <si>
    <t>08d7b302-9096-4c46-8989-8a2c0bf11f17</t>
  </si>
  <si>
    <t>08d7b302-9096-4c4c-8ed5-253f0421edae</t>
  </si>
  <si>
    <t>08d7b302-9096-4c53-82b9-f991f22b71e9</t>
  </si>
  <si>
    <t>08d7b302-9096-4c63-8ca2-754fc9edf426</t>
  </si>
  <si>
    <t>08d7b302-9096-4c6b-83dc-9a69463e673a</t>
  </si>
  <si>
    <t>08d7b302-9096-4c71-8717-105242e0898d</t>
  </si>
  <si>
    <t>08d7b302-9096-4c77-8b81-30d5579bea6e</t>
  </si>
  <si>
    <t>08d7b302-9096-4c7e-8c33-a7ed01913bb4</t>
  </si>
  <si>
    <t>08d7b302-9096-4c85-8143-dabfd8293afd</t>
  </si>
  <si>
    <t>08d7b302-9096-4c94-8cd8-719f84f5a628</t>
  </si>
  <si>
    <t>08d7b302-9096-4c9d-805a-b227c1f57fe7</t>
  </si>
  <si>
    <t>08d7b302-9096-4ca3-868c-76a0c1924705</t>
  </si>
  <si>
    <t>08d7b302-9096-4ca9-8a3b-1871236a79aa</t>
  </si>
  <si>
    <t>08d7b302-9096-4caf-8e09-706c6ff0fcad</t>
  </si>
  <si>
    <t>08d7b302-9096-4cb7-816e-4e00643394f9</t>
  </si>
  <si>
    <t>08d7b302-9096-4cc7-81f9-7ddf26883d02</t>
  </si>
  <si>
    <t>08d7b302-9096-4cce-810b-63ad545a5c70</t>
  </si>
  <si>
    <t>08d7b302-9096-4cd4-8653-6223badf2ebf</t>
  </si>
  <si>
    <t>08d7b302-9096-4cdb-8a42-f5c5e402811c</t>
  </si>
  <si>
    <t>08d7b302-9096-4ce1-8fbf-b6a82daa7d9f</t>
  </si>
  <si>
    <t>08d7b302-9096-4ce8-849e-3c7ac4561bed</t>
  </si>
  <si>
    <t>08d7b302-9096-4cf9-82db-1231999f66bb</t>
  </si>
  <si>
    <t>08d7b302-9096-4d00-832d-778ffae1b76e</t>
  </si>
  <si>
    <t>08d7b302-9096-4d06-87c0-e679442b354c</t>
  </si>
  <si>
    <t>08d7b302-9096-4d0c-8af5-236a91d95a5d</t>
  </si>
  <si>
    <t>08d7b302-9096-4d13-8b85-eb7e6af83582</t>
  </si>
  <si>
    <t>08d7b302-9096-4d1a-804a-6f58c26c25ea</t>
  </si>
  <si>
    <t>08d7b302-9096-4d2a-8328-6fe598990300</t>
  </si>
  <si>
    <t>08d7b302-9096-4d31-8cd1-94e9f981d956</t>
  </si>
  <si>
    <t>08d7b302-9096-4d38-8178-551ff202f901</t>
  </si>
  <si>
    <t>08d7b302-9096-4d3e-857e-6cfad6b0469d</t>
  </si>
  <si>
    <t>08d7b302-9096-4d44-8a13-d4bd26e11fbf</t>
  </si>
  <si>
    <t>08d7b302-9096-4d4b-8dd5-ad5891024a86</t>
  </si>
  <si>
    <t>08d7b302-9096-4d5c-84a8-5a1fd7965333</t>
  </si>
  <si>
    <t>08d7b302-9096-4d62-8a86-0574f85c19e3</t>
  </si>
  <si>
    <t>08d7b302-9096-4d68-8ee1-7723de443587</t>
  </si>
  <si>
    <t>08d7b302-909d-4d15-8642-4e8193bcb36b</t>
  </si>
  <si>
    <t>08d7b302-909d-4d43-8c5b-6e824911e5d4</t>
  </si>
  <si>
    <t>08d7b302-909d-4d5b-8dc9-3974c701573b</t>
  </si>
  <si>
    <t>08d7b302-909d-4d76-8a44-56a53ef87885</t>
  </si>
  <si>
    <t>08d7b302-909d-4d8d-8ee2-7aa304380726</t>
  </si>
  <si>
    <t>08d7b302-909d-4da5-82ac-577621454fca</t>
  </si>
  <si>
    <t>08d7b302-909d-4dbc-8574-faf36d3f8dee</t>
  </si>
  <si>
    <t>08d7b302-909d-4dd5-814f-0ba92b8fc725</t>
  </si>
  <si>
    <t>08d7b302-909d-4dec-877a-4306f0d9859e</t>
  </si>
  <si>
    <t>08d7b302-909d-4e03-8ab7-7c47debed185</t>
  </si>
  <si>
    <t>08d7b302-909d-4e1c-8202-ee524b91e0ac</t>
  </si>
  <si>
    <t>08d7b302-909d-4e33-825d-53694c8f7cae</t>
  </si>
  <si>
    <t>08d7b302-909d-4e52-852d-5a80bfbf4cbb</t>
  </si>
  <si>
    <t>08d7b302-909d-4e5b-8133-33853e3b6139</t>
  </si>
  <si>
    <t>08d7b302-909d-4e64-8aac-f564bc5f5884</t>
  </si>
  <si>
    <t>08d7b302-909d-4e6d-83de-6d63520a1eb8</t>
  </si>
  <si>
    <t>08d7b302-909d-4e75-89e9-e35ac41a5cb1</t>
  </si>
  <si>
    <t>08d7b302-909d-4e7e-8d6d-5c2a482687e7</t>
  </si>
  <si>
    <t>08d7b302-909e-413b-8899-6a4fa9737d37</t>
  </si>
  <si>
    <t>08d7b302-909e-414c-8d5e-8b1c98b4ee0d</t>
  </si>
  <si>
    <t>08d7b302-909e-4156-891a-4538b14b1ad3</t>
  </si>
  <si>
    <t>08d7b302-909e-4161-8c65-d018eeb08b64</t>
  </si>
  <si>
    <t>08d7b302-909e-416b-83ad-6e5a17489ca5</t>
  </si>
  <si>
    <t>08d7b302-909e-4174-89f7-66f316752ce7</t>
  </si>
  <si>
    <t>08d7b302-909e-417d-8e02-1d4f2f36dee8</t>
  </si>
  <si>
    <t>08d7b302-909e-4188-81b7-844656f89e13</t>
  </si>
  <si>
    <t>08d7b302-909e-4191-849f-441788640f7e</t>
  </si>
  <si>
    <t>08d7b302-909e-419a-89b5-46ee61f93e09</t>
  </si>
  <si>
    <t>08d7b302-909e-41a4-8c9f-f70a16af120f</t>
  </si>
  <si>
    <t>08d7b302-909e-41ad-8f3a-c9b388dbaf8a</t>
  </si>
  <si>
    <t>08d7b302-909e-41b7-8253-dd9837ee4016</t>
  </si>
  <si>
    <t>08d7b302-909e-41c0-8622-0d9a4323e630</t>
  </si>
  <si>
    <t>08d7b302-909e-41ca-8b38-7c769a250dc8</t>
  </si>
  <si>
    <t>08d7b302-909e-41d4-8091-22b68fcbd450</t>
  </si>
  <si>
    <t>08d7b302-909e-41dd-8392-7a311272a128</t>
  </si>
  <si>
    <t>08d7b302-909e-41e7-85d4-fe6dd61b7cb5</t>
  </si>
  <si>
    <t>08d7b302-909e-41f0-888a-a9e0e7f181d1</t>
  </si>
  <si>
    <t>08d7b302-909e-41f9-8bbe-3a2ed40bb2c1</t>
  </si>
  <si>
    <t>08d7b302-909e-4202-8d7a-d77b9bc1bc37</t>
  </si>
  <si>
    <t>08d7b302-909e-420c-8e9b-bc8e14b43d46</t>
  </si>
  <si>
    <t>08d7b302-909e-4216-81f0-b609765bd429</t>
  </si>
  <si>
    <t>08d7b302-909e-421f-835f-4402b90cf2fe</t>
  </si>
  <si>
    <t>08d7b302-909e-4228-840a-a7072f4c2156</t>
  </si>
  <si>
    <t>08d7b302-909e-4232-84e2-048bd91c2f9f</t>
  </si>
  <si>
    <t>08d7b302-909e-423b-860d-b8a7d8f783cc</t>
  </si>
  <si>
    <t>08d7b302-909e-4244-8ac7-9eae3d3ceb58</t>
  </si>
  <si>
    <t>08d7b302-909e-424e-89e5-e340359699ef</t>
  </si>
  <si>
    <t>08d7b302-909e-4257-8df7-7492ecd6de7a</t>
  </si>
  <si>
    <t>08d7b302-909e-4260-8f5b-a0f0641a940d</t>
  </si>
  <si>
    <t>08d7b302-909e-426a-8203-56c164028ad4</t>
  </si>
  <si>
    <t>08d7b302-909e-4274-82be-ced5b9716ef5</t>
  </si>
  <si>
    <t>08d7b302-909e-427d-8639-9503d1689419</t>
  </si>
  <si>
    <t>08d7b302-909e-4286-879a-23e0821a865b</t>
  </si>
  <si>
    <t>08d7b302-909e-4290-8835-8a5ab4bcc3a1</t>
  </si>
  <si>
    <t>08d7b302-909e-4299-8bc9-e480a98c5c0f</t>
  </si>
  <si>
    <t>08d7b302-909e-42a2-8c8a-875d6e709af3</t>
  </si>
  <si>
    <t>08d7b302-909e-42ab-8dec-c857c1f57d0f</t>
  </si>
  <si>
    <t>08d7b302-909e-42b6-81df-dc241dce696f</t>
  </si>
  <si>
    <t>08d7b302-909e-42bf-8346-aec743aed991</t>
  </si>
  <si>
    <t>08d7b302-909e-42c8-856e-daa1eb1b7c13</t>
  </si>
  <si>
    <t>08d7b302-909e-42d2-87bb-1b38ecfcaf18</t>
  </si>
  <si>
    <t>08d7b302-909e-42db-8c0d-417bc4073890</t>
  </si>
  <si>
    <t>08d7b302-909e-42e4-8e33-8d1dd97c10c8</t>
  </si>
  <si>
    <t>08d7b302-909e-42ff-80ec-b1f215c79de5</t>
  </si>
  <si>
    <t>08d7b302-909e-4309-8380-63a98a209b0c</t>
  </si>
  <si>
    <t>08d7b302-909e-4312-863c-18144afa2083</t>
  </si>
  <si>
    <t>08d7b302-909e-431b-8c0b-2a8f9ebb4f71</t>
  </si>
  <si>
    <t>08d7b302-909e-4324-8d04-9da834f59d06</t>
  </si>
  <si>
    <t>08d7b302-909e-432e-8f00-a713615e31b4</t>
  </si>
  <si>
    <t>08d7b302-909e-4338-8229-7fb407fd9685</t>
  </si>
  <si>
    <t>08d7b302-909e-4341-8626-b8113a6a1af0</t>
  </si>
  <si>
    <t>08d7b302-909e-434b-870b-25bf3c861cad</t>
  </si>
  <si>
    <t>08d7b302-909e-4354-898e-f47297acaa0a</t>
  </si>
  <si>
    <t>08d7b302-909e-435d-8b76-c93e1ca893ff</t>
  </si>
  <si>
    <t>08d7b302-909e-4366-8e6b-2ac24d51b9e9</t>
  </si>
  <si>
    <t>08d7b302-909e-4370-8f77-3fdb6c7b4cc3</t>
  </si>
  <si>
    <t>08d7b302-909e-437a-8393-b3abbc4f999b</t>
  </si>
  <si>
    <t>08d7b302-909e-4383-85d2-589aeefdfa64</t>
  </si>
  <si>
    <t>08d7b302-909e-438d-846d-cb2c2b5edbb1</t>
  </si>
  <si>
    <t>08d7b302-909e-4396-860c-a8377a4251ba</t>
  </si>
  <si>
    <t>08d7b302-909e-439f-886c-4d2e0ff5c1af</t>
  </si>
  <si>
    <t>08d7b302-909e-43a8-8853-57e9832a1852</t>
  </si>
  <si>
    <t>08d7b302-909e-43b2-881f-e0a9a508aa22</t>
  </si>
  <si>
    <t>08d7b302-909e-43bb-89d5-520dec296197</t>
  </si>
  <si>
    <t>08d7b302-909e-43c4-8a28-1371775d10f4</t>
  </si>
  <si>
    <t>08d7b302-909e-43cd-8ae7-6503d0d5ba06</t>
  </si>
  <si>
    <t>08d7b302-909e-43d7-8d88-78510ece1d10</t>
  </si>
  <si>
    <t>08d7b302-909e-43e1-8045-341ca424d397</t>
  </si>
  <si>
    <t>08d7b302-909e-43ea-84c0-08f1cd3b6087</t>
  </si>
  <si>
    <t>08d7b302-909e-43f4-864d-421a506a2dd5</t>
  </si>
  <si>
    <t>08d7b302-909e-43fd-8a67-3d6875d48b7b</t>
  </si>
  <si>
    <t>08d7b302-909e-4406-8daa-5690cc8bc5b2</t>
  </si>
  <si>
    <t>08d7b302-909e-4410-8119-f4c46c203a84</t>
  </si>
  <si>
    <t>08d7b302-909e-4421-8132-fd8ee23b4c83</t>
  </si>
  <si>
    <t>08d7b302-909e-4429-898a-f343a3155690</t>
  </si>
  <si>
    <t>08d7b302-909e-4432-80b2-7f36310c6329</t>
  </si>
  <si>
    <t>08d7b302-909e-443b-863a-44821db8fc5f</t>
  </si>
  <si>
    <t>08d7b302-909e-4443-8c9d-5eea2386a6c1</t>
  </si>
  <si>
    <t>08d7b302-909e-444c-835e-9cfedcf40e26</t>
  </si>
  <si>
    <t>08d7b302-909e-4454-89a9-6e7781506465</t>
  </si>
  <si>
    <t>08d7b302-909e-445e-8017-977460255e81</t>
  </si>
  <si>
    <t>08d7b302-909e-4466-87f7-74e797dcd5ce</t>
  </si>
  <si>
    <t>08d7b302-909e-446e-8da8-34a6c2831542</t>
  </si>
  <si>
    <t>08d7b302-909e-4478-80a0-bc10c309c740</t>
  </si>
  <si>
    <t>08d7b302-909e-4480-899b-1480c4fb851b</t>
  </si>
  <si>
    <t>08d7b302-909e-4488-8eb3-cc93f83a36f9</t>
  </si>
  <si>
    <t>08d7b302-909e-4491-8423-6b39cecbd622</t>
  </si>
  <si>
    <t>08d7b302-909e-449a-8a7b-41258b000af1</t>
  </si>
  <si>
    <t>08d7b302-909e-44a9-88bf-9266a421974b</t>
  </si>
  <si>
    <t>08d7b302-909e-44b0-8ec2-2899f475eecb</t>
  </si>
  <si>
    <t>08d7b302-909e-44b8-847f-698aa16b7692</t>
  </si>
  <si>
    <t>08d7b302-909e-44c0-8848-9c1a9f389b26</t>
  </si>
  <si>
    <t>08d7b302-909e-44c7-8e1d-eadc85cf3c00</t>
  </si>
  <si>
    <t>08d7b302-909e-44cf-833f-40619f71b03f</t>
  </si>
  <si>
    <t>08d7b302-909e-44d7-8682-d7fffd92549a</t>
  </si>
  <si>
    <t>08d7b302-909e-44de-8d86-dec6469d058c</t>
  </si>
  <si>
    <t>08d7b302-909e-44e6-8167-69ee6079c1d8</t>
  </si>
  <si>
    <t>08d7b302-909e-44ed-85a2-a431a6938703</t>
  </si>
  <si>
    <t>08d7b302-909e-44f5-8807-344256064e1b</t>
  </si>
  <si>
    <t>08d7b302-909e-44fc-8d30-c472b3b76df2</t>
  </si>
  <si>
    <t>08d7b302-909e-4504-828a-fa39d64b8a53</t>
  </si>
  <si>
    <t>08d7b302-909e-450c-83a2-f6ab7ae505ba</t>
  </si>
  <si>
    <t>08d7b302-909e-4513-89fb-58d6138a13df</t>
  </si>
  <si>
    <t>08d7b302-909e-451a-8dd8-add8b469dc13</t>
  </si>
  <si>
    <t>08d7b302-909e-4522-81fc-0cc31e1873f9</t>
  </si>
  <si>
    <t>08d7b302-909e-452a-84fa-aad7559c1071</t>
  </si>
  <si>
    <t>08d7b302-909e-4531-8a9a-e80f4415791e</t>
  </si>
  <si>
    <t>08d7b302-909e-4538-8fe4-f3056d8a6150</t>
  </si>
  <si>
    <t>08d7b302-909e-4540-83dd-d7e00018bc53</t>
  </si>
  <si>
    <t>08d7b302-909e-4548-8a03-5465a0bb8d4c</t>
  </si>
  <si>
    <t>08d7b302-909e-4550-80a9-b04703a28ea2</t>
  </si>
  <si>
    <t>08d7b302-909e-4557-842f-b55d3e7d12cd</t>
  </si>
  <si>
    <t>08d7b302-909e-455f-89ad-54db74dbdf70</t>
  </si>
  <si>
    <t>08d7b302-909e-4566-8dbe-3efdac7c517a</t>
  </si>
  <si>
    <t>08d7b302-909e-456e-8174-4154bbf873d4</t>
  </si>
  <si>
    <t>08d7b302-909e-4575-8596-e9fd9db77377</t>
  </si>
  <si>
    <t>08d7b302-909e-457d-8924-e5ce501a5a2c</t>
  </si>
  <si>
    <t>08d7b302-909e-4584-8efb-1ad8e16f1928</t>
  </si>
  <si>
    <t>08d7b302-909e-458c-82de-298e6e4330dd</t>
  </si>
  <si>
    <t>08d7b302-909e-459f-8952-d83dd358109f</t>
  </si>
  <si>
    <t>08d7b302-909e-45a8-8134-34b251a4cc69</t>
  </si>
  <si>
    <t>08d7b302-909e-45b0-873e-0ef46af3074e</t>
  </si>
  <si>
    <t>08d7b302-909e-45b8-8f01-0e2ac08c920d</t>
  </si>
  <si>
    <t>08d7b302-909e-45c2-860d-04bb0cce7d80</t>
  </si>
  <si>
    <t>08d7b302-909e-45cb-8239-99b6e8801a4a</t>
  </si>
  <si>
    <t>08d7b302-909e-45d3-8a14-c2adae56b324</t>
  </si>
  <si>
    <t>08d7b302-909f-43eb-8a58-015db9788cde</t>
  </si>
  <si>
    <t>08d7b302-909f-43fa-8b3d-0606e5123ed7</t>
  </si>
  <si>
    <t>08d7b302-909f-4402-8dec-f770a9e0a2ac</t>
  </si>
  <si>
    <t>08d7b302-909f-440a-89db-62e411ae517c</t>
  </si>
  <si>
    <t>08d7b302-909f-4413-8227-ae34c579de26</t>
  </si>
  <si>
    <t>08d7b302-909f-441a-8c5a-e31d8141e4af</t>
  </si>
  <si>
    <t>08d7b302-909f-4431-8944-5a5ad406d392</t>
  </si>
  <si>
    <t>08d7b302-909f-4439-8256-b8b898e49a5e</t>
  </si>
  <si>
    <t>08d7b302-909f-4441-8969-712f74f1c07a</t>
  </si>
  <si>
    <t>08d7b302-909f-4448-8f69-6c04512e4b49</t>
  </si>
  <si>
    <t>08d7b302-909f-4450-849f-fd32b81a18fb</t>
  </si>
  <si>
    <t>08d7b302-909f-4457-8a30-77246d468b6b</t>
  </si>
  <si>
    <t>08d7b302-909f-4460-80f3-479fad6be855</t>
  </si>
  <si>
    <t>08d7b302-909f-4467-867c-3e0eadc10c91</t>
  </si>
  <si>
    <t>08d7b302-909f-446e-8b18-f5719f6e2acf</t>
  </si>
  <si>
    <t>08d7b302-909f-4476-8e5d-15ef930ae70a</t>
  </si>
  <si>
    <t>08d7b302-909f-447e-8417-9b26a72bb6d9</t>
  </si>
  <si>
    <t>08d7b302-909f-4485-8826-4dd8c3053af3</t>
  </si>
  <si>
    <t>08d7b302-909f-448c-8dc5-8482526a32b3</t>
  </si>
  <si>
    <t>08d7b302-909f-4495-8199-9f9df9b0f269</t>
  </si>
  <si>
    <t>08d7b302-909f-449c-871e-d016199c38de</t>
  </si>
  <si>
    <t>08d7b302-909f-44a3-8cd3-89becf1dd615</t>
  </si>
  <si>
    <t>08d7b302-909f-44ac-80f3-87bbffc0d82e</t>
  </si>
  <si>
    <t>08d7b302-909f-44b3-8666-f8caf2221bc2</t>
  </si>
  <si>
    <t>08d7b302-909f-44ba-8ba2-c03d42c8b7aa</t>
  </si>
  <si>
    <t>08d7b302-909f-44c2-8069-1801f45dd99a</t>
  </si>
  <si>
    <t>08d7b302-909f-44ca-8390-46a543213a9c</t>
  </si>
  <si>
    <t>08d7b302-909f-44d1-8ab4-e90334ad0180</t>
  </si>
  <si>
    <t>08d7b302-909f-44d9-807f-1e5d511a3a7f</t>
  </si>
  <si>
    <t>08d7b302-909f-44e1-84c8-5e29074d7898</t>
  </si>
  <si>
    <t>08d7b302-909f-44e8-894c-e38667a05146</t>
  </si>
  <si>
    <t>08d7b302-909f-44ef-8ed7-d4aded6916f9</t>
  </si>
  <si>
    <t>08d7b302-909f-44f7-84a8-932c401ba286</t>
  </si>
  <si>
    <t>08d7b302-909f-44ff-88b4-5183dd5ea665</t>
  </si>
  <si>
    <t>08d7b302-909f-4506-8e0b-72521fea51b6</t>
  </si>
  <si>
    <t>08d7b302-909f-450e-84df-937fcf4bbad2</t>
  </si>
  <si>
    <t>08d7b302-909f-4515-8a4a-0142b906ca86</t>
  </si>
  <si>
    <t>08d7b302-909f-451d-8ee0-52f17895a242</t>
  </si>
  <si>
    <t>08d7b302-909f-4525-84a7-8af787d24b03</t>
  </si>
  <si>
    <t>08d7b302-909f-452c-8927-deaeb6426764</t>
  </si>
  <si>
    <t>08d7b302-909f-4534-8b9f-93bf7a084044</t>
  </si>
  <si>
    <t>08d7b302-909f-453c-8016-a11665b301de</t>
  </si>
  <si>
    <t>08d7b302-909f-4543-85d4-893aaaebe765</t>
  </si>
  <si>
    <t>08d7b302-909f-454a-8a89-69673c0ed89a</t>
  </si>
  <si>
    <t>08d7b302-909f-4552-8f7f-95c1070d45d9</t>
  </si>
  <si>
    <t>08d7b302-909f-455a-8740-00469f827c63</t>
  </si>
  <si>
    <t>08d7b302-909f-4561-8c46-70c46c3198a5</t>
  </si>
  <si>
    <t>08d7b302-909f-4569-8ebf-da26bf2480fa</t>
  </si>
  <si>
    <t>08d7b302-909f-4571-8443-ed25e05b745a</t>
  </si>
  <si>
    <t>08d7b302-909f-4578-88ed-0e71ba5a61f5</t>
  </si>
  <si>
    <t>08d7b302-909f-457f-8d04-4bae4d3df35b</t>
  </si>
  <si>
    <t>08d7b302-909f-4588-8296-049116beb91b</t>
  </si>
  <si>
    <t>08d7b302-909f-458f-8891-8e171d509ee0</t>
  </si>
  <si>
    <t>08d7b302-909f-4596-8ea8-7b7edd4e8ff1</t>
  </si>
  <si>
    <t>08d7b302-909f-459f-8267-9e14d634e7a6</t>
  </si>
  <si>
    <t>08d7b302-909f-45a6-8808-b2178f18f55c</t>
  </si>
  <si>
    <t>08d7b302-909f-45b8-836f-9290ac8d045b</t>
  </si>
  <si>
    <t>08d7b302-909f-45c8-825c-0db3d34a1233</t>
  </si>
  <si>
    <t>08d7b302-909f-45d0-8552-d4f79abb5afe</t>
  </si>
  <si>
    <t>08d7b302-909f-45d7-8c48-a9eb53b01498</t>
  </si>
  <si>
    <t>08d7b302-909f-45df-82ce-e9f1f614207b</t>
  </si>
  <si>
    <t>08d7b302-909f-45e6-889c-8b862b7a3e80</t>
  </si>
  <si>
    <t>08d7b302-909f-45ee-8bdb-4ce6807c9233</t>
  </si>
  <si>
    <t>08d7b302-909f-45f6-81ce-b4d08cae2c7a</t>
  </si>
  <si>
    <t>08d7b302-909f-45fd-87f1-4d7ee2a5043e</t>
  </si>
  <si>
    <t>08d7b302-909f-4605-8b16-68a6bcd27ea2</t>
  </si>
  <si>
    <t>08d7b302-909f-460d-81c2-cf94efd9fd57</t>
  </si>
  <si>
    <t>08d7b302-909f-4614-8741-c4380bdbd1e0</t>
  </si>
  <si>
    <t>08d7b302-909f-461b-8dee-cce208f6b084</t>
  </si>
  <si>
    <t>08d7b302-909f-4624-81ca-67fbcfe33fd0</t>
  </si>
  <si>
    <t>08d7b302-909f-462b-8777-95de86fd0776</t>
  </si>
  <si>
    <t>08d7b302-909f-4632-8c3d-80320a0d87b4</t>
  </si>
  <si>
    <t>08d7b302-909f-463a-8f0e-b0ff1d8cbd8a</t>
  </si>
  <si>
    <t>08d7b302-909f-4642-85dc-822c552edd95</t>
  </si>
  <si>
    <t>08d7b302-909f-4649-8a35-eb704a1f23f2</t>
  </si>
  <si>
    <t>08d7b302-909f-4650-8f97-9f8c5c25f49c</t>
  </si>
  <si>
    <t>08d7b302-909f-4659-8368-0b9bb70a6f53</t>
  </si>
  <si>
    <t>08d7b302-909f-4660-89d3-a5e607a46d8e</t>
  </si>
  <si>
    <t>08d7b302-909f-4668-80d4-58bedec89274</t>
  </si>
  <si>
    <t>08d7b302-909f-466f-860a-9c6943e263e1</t>
  </si>
  <si>
    <t>08d7b302-909f-4677-8911-b818eef16a6b</t>
  </si>
  <si>
    <t>08d7b302-909f-467e-8f08-b56761c39eda</t>
  </si>
  <si>
    <t>08d7b302-909f-4686-8433-bdc541918dfb</t>
  </si>
  <si>
    <t>08d7b302-909f-468e-879b-98b78d64a8ca</t>
  </si>
  <si>
    <t>08d7b302-909f-469b-89b3-c72eb0d8ff5b</t>
  </si>
  <si>
    <t>08d7b302-909f-46a1-8f38-0d7d0bbd90d9</t>
  </si>
  <si>
    <t>08d7b302-909f-46a8-8435-06f2613a12fe</t>
  </si>
  <si>
    <t>08d7b302-909f-46af-89cb-99508b105e42</t>
  </si>
  <si>
    <t>08d7b302-909f-46b5-8ec7-9ba71e2115e9</t>
  </si>
  <si>
    <t>08d7b302-909f-46bc-82c6-e51fd7e924cd</t>
  </si>
  <si>
    <t>08d7b302-909f-46c3-838a-690b80019162</t>
  </si>
  <si>
    <t>08d7b302-909f-46c9-8857-7739074d91ba</t>
  </si>
  <si>
    <t>08d7b302-909f-46cf-8c89-a850d5e7f30c</t>
  </si>
  <si>
    <t>08d7b302-909f-46d6-8015-b3d8bbdd9929</t>
  </si>
  <si>
    <t>08d7b302-909f-46dd-8106-9ac3b02a2463</t>
  </si>
  <si>
    <t>08d7b302-909f-46e3-868f-d835364c2514</t>
  </si>
  <si>
    <t>08d7b302-909f-46e9-8abd-102f69650405</t>
  </si>
  <si>
    <t>08d7b302-909f-46f0-8d86-d777f2c22a5d</t>
  </si>
  <si>
    <t>08d7b302-909f-46f7-8395-90e1ac3a5939</t>
  </si>
  <si>
    <t>08d7b302-909f-46fd-8790-3695cf3c5a1e</t>
  </si>
  <si>
    <t>08d7b302-909f-4703-8b0a-61dbbfba6871</t>
  </si>
  <si>
    <t>08d7b302-909f-470a-8d3b-9312051b79ff</t>
  </si>
  <si>
    <t>08d7b302-909f-4711-84b9-a36861e7d4bc</t>
  </si>
  <si>
    <t>08d7b302-909f-4717-8807-c0466b133323</t>
  </si>
  <si>
    <t>08d7b302-909f-471d-8ced-f3669df51490</t>
  </si>
  <si>
    <t>08d7b302-909f-4724-8ee4-90d9bd7fbd8b</t>
  </si>
  <si>
    <t>08d7b302-909f-472b-83c8-d6ef4e373053</t>
  </si>
  <si>
    <t>08d7b302-909f-4731-8761-38e84103c8c9</t>
  </si>
  <si>
    <t>08d7b302-909f-4738-89f2-79bca77bf7df</t>
  </si>
  <si>
    <t>08d7b302-909f-473e-8e23-b9c1bcbd04dc</t>
  </si>
  <si>
    <t>08d7b302-909f-4745-8278-9318987c42e5</t>
  </si>
  <si>
    <t>08d7b302-909f-474b-875d-4ebcf492712e</t>
  </si>
  <si>
    <t>08d7b302-909f-475d-8770-b4fc01fb6665</t>
  </si>
  <si>
    <t>08d7b302-909f-4764-8c5e-53500a9dcb2f</t>
  </si>
  <si>
    <t>08d7b302-909f-476c-81a9-6d15c1f25163</t>
  </si>
  <si>
    <t>08d7b302-909f-4774-84a5-85746b6ed6df</t>
  </si>
  <si>
    <t>08d7b302-909f-477b-8bef-f1b9e85eae57</t>
  </si>
  <si>
    <t>08d7b302-909f-4783-81bd-ab9f0285484e</t>
  </si>
  <si>
    <t>08d7b302-90a5-44fb-84a4-943d1d148e91</t>
  </si>
  <si>
    <t>08d7b302-90a5-450d-8976-24c2f17e343e</t>
  </si>
  <si>
    <t>08d7b302-90a5-4517-858e-59eade020705</t>
  </si>
  <si>
    <t>08d7b302-90a5-4520-8b84-5e1c07f7a55a</t>
  </si>
  <si>
    <t>08d7b302-90a5-4529-8eaa-ceb1b27a0541</t>
  </si>
  <si>
    <t>08d7b302-90a5-4534-8697-fcd91d46034f</t>
  </si>
  <si>
    <t>08d7b302-90a5-453d-8b7e-7f9c9393b599</t>
  </si>
  <si>
    <t>08d7b302-90a5-4546-8e58-777a3df386ac</t>
  </si>
  <si>
    <t>08d7b302-90a5-4551-818e-bcf97fe8b755</t>
  </si>
  <si>
    <t>08d7b302-90a5-455a-8492-eeda37b4d13b</t>
  </si>
  <si>
    <t>08d7b302-90a5-4563-88e2-a8dbc4a9591e</t>
  </si>
  <si>
    <t>08d7b302-90a5-456c-8d08-7661f380713a</t>
  </si>
  <si>
    <t>08d7b302-90a5-4577-8154-459626cb62b7</t>
  </si>
  <si>
    <t>08d7b302-90a5-4580-847e-d19f4989d3b6</t>
  </si>
  <si>
    <t>08d7b302-90a5-4589-86b0-8fb1c02defa8</t>
  </si>
  <si>
    <t>08d7b302-90a5-4593-8780-f72ce0cb7790</t>
  </si>
  <si>
    <t>08d7b302-90a5-459c-8a3e-254c70f29ed0</t>
  </si>
  <si>
    <t>08d7b302-90a5-45a5-8cc4-b27fabcac3ba</t>
  </si>
  <si>
    <t>08d7b302-90a5-45ae-8fa7-7ed72245b856</t>
  </si>
  <si>
    <t>08d7b302-90a5-45b9-800e-42d6e5c3eb9d</t>
  </si>
  <si>
    <t>08d7b302-90a5-45c2-837c-5c5c87d2cdae</t>
  </si>
  <si>
    <t>08d7b302-90a5-45cb-84e4-802a877ecf9f</t>
  </si>
  <si>
    <t>08d7b302-90a5-45d5-85e7-eec46837afe6</t>
  </si>
  <si>
    <t>08d7b302-90a5-45de-877c-888e2bcd947d</t>
  </si>
  <si>
    <t>08d7b302-90a5-45e7-8908-1a220e5c3158</t>
  </si>
  <si>
    <t>08d7b302-90a5-45f0-8b58-a4a10499273d</t>
  </si>
  <si>
    <t>08d7b302-90a5-45fa-8dc7-99cd581d0e9e</t>
  </si>
  <si>
    <t>08d7b302-90a5-4604-809e-3842c2bb6a23</t>
  </si>
  <si>
    <t>08d7b302-90a5-460d-8204-46a9ca5de081</t>
  </si>
  <si>
    <t>08d7b302-90a5-4616-8493-4beeba913dd3</t>
  </si>
  <si>
    <t>08d7b302-90a5-4620-8754-94a3bdaa936e</t>
  </si>
  <si>
    <t>08d7b302-90a5-4629-8965-76b1fb005b83</t>
  </si>
  <si>
    <t>08d7b302-90a5-4632-8dcb-11f527bbc377</t>
  </si>
  <si>
    <t>08d7b302-90a5-463c-8e2a-60009594bfba</t>
  </si>
  <si>
    <t>08d7b302-90a5-4646-82b1-3d1223187ccd</t>
  </si>
  <si>
    <t>08d7b302-90a5-464f-849e-721e63769711</t>
  </si>
  <si>
    <t>08d7b302-90a5-4658-8792-dae787b1c682</t>
  </si>
  <si>
    <t>08d7b302-90a5-4662-8980-6e9a32d0d810</t>
  </si>
  <si>
    <t>08d7b302-90a5-466b-8dda-e05094a19831</t>
  </si>
  <si>
    <t>08d7b302-90a5-4674-8f67-3e3dfff6a88b</t>
  </si>
  <si>
    <t>08d7b302-90a5-467f-81e5-c440745a8699</t>
  </si>
  <si>
    <t>08d7b302-90a5-4688-832a-40ef1ac8511c</t>
  </si>
  <si>
    <t>08d7b302-90a5-4691-8365-21953d08d0c2</t>
  </si>
  <si>
    <t>08d7b302-90a5-469a-8536-ae104337b3cf</t>
  </si>
  <si>
    <t>08d7b302-90a5-46a4-8613-7933f95f49e9</t>
  </si>
  <si>
    <t>08d7b302-90a5-46ad-896d-b81fe6631009</t>
  </si>
  <si>
    <t>08d7b302-90a5-46bd-8845-0386c0420a42</t>
  </si>
  <si>
    <t>08d7b302-90a5-46c6-8050-8fc264b4c2f6</t>
  </si>
  <si>
    <t>08d7b302-90a5-46cf-8b9f-f427cc6bcac0</t>
  </si>
  <si>
    <t>08d7b302-90a5-46de-81f2-1b38dbb3e356</t>
  </si>
  <si>
    <t>08d7b302-90a5-46e5-86f5-586bd70a18f3</t>
  </si>
  <si>
    <t>08d7b302-90a5-46ed-8a12-a0945489aab9</t>
  </si>
  <si>
    <t>08d7b302-90a5-46f5-8049-0aa54a297d5f</t>
  </si>
  <si>
    <t>08d7b302-90a5-46fc-8527-deed20483ade</t>
  </si>
  <si>
    <t>08d7b302-90a5-4703-8acb-9e56c942e05e</t>
  </si>
  <si>
    <t>08d7b302-90a5-470b-8f95-e01c368f340c</t>
  </si>
  <si>
    <t>08d7b302-90a5-471a-8a37-b105180cd548</t>
  </si>
  <si>
    <t>08d7b302-90a5-4721-813c-9680dca8f608</t>
  </si>
  <si>
    <t>08d7b302-90a5-4728-84f1-c0b9a03c2263</t>
  </si>
  <si>
    <t>08d7b302-90a5-472e-8c68-3f7b8d95744f</t>
  </si>
  <si>
    <t>08d7b302-90a5-4735-811e-b89f3ea09792</t>
  </si>
  <si>
    <t>08d7b302-90a5-473b-8723-0d6b59134512</t>
  </si>
  <si>
    <t>08d7b302-90a5-4742-8ba4-00c9e83dc39f</t>
  </si>
  <si>
    <t>08d7b302-90a5-4749-8058-98f5be2454b3</t>
  </si>
  <si>
    <t>08d7b302-90a5-474f-8528-776555d8abd6</t>
  </si>
  <si>
    <t>08d7b302-90a5-4756-8866-3c1b2b17875d</t>
  </si>
  <si>
    <t>08d7b302-90a5-475c-8d5c-84203bfb21f3</t>
  </si>
  <si>
    <t>08d7b302-90a5-4763-8249-eea15d8461d0</t>
  </si>
  <si>
    <t>08d7b302-90a5-4769-875e-83859e68cee5</t>
  </si>
  <si>
    <t>08d7b302-90a5-4770-8994-cd948ef2ae70</t>
  </si>
  <si>
    <t>08d7b302-90a5-4776-8f09-74e2b664a129</t>
  </si>
  <si>
    <t>08d7b302-90a5-477d-84af-ce474b67a895</t>
  </si>
  <si>
    <t>08d7b302-90a5-4783-8948-dcbd3c976ad7</t>
  </si>
  <si>
    <t>08d7b302-90a5-478a-8ddb-bb7c18ad8a14</t>
  </si>
  <si>
    <t>08d7b302-90a5-4791-84b3-3ed16aefbbcd</t>
  </si>
  <si>
    <t>08d7b302-90a5-4797-8bd0-0fe4f1be1930</t>
  </si>
  <si>
    <t>08d7b302-90a5-479f-806f-9333536a8733</t>
  </si>
  <si>
    <t>08d7b302-90a5-47a5-85e9-80d9f27e56a6</t>
  </si>
  <si>
    <t>08d7b302-90a5-47ab-8a43-cf963dc1958c</t>
  </si>
  <si>
    <t>08d7b302-90a5-47b1-8e9c-b29a739094e2</t>
  </si>
  <si>
    <t>08d7b302-90a5-47c3-8f6a-5e6a5c165171</t>
  </si>
  <si>
    <t>08d7b302-90a5-47cb-864d-034ea25de4ad</t>
  </si>
  <si>
    <t>08d7b302-90a5-47d2-8ccf-f9f7f55df4a8</t>
  </si>
  <si>
    <t>08d7b302-90a5-47db-8039-39c078c66169</t>
  </si>
  <si>
    <t>08d7b302-90a5-47e2-8666-2f09a57b0d12</t>
  </si>
  <si>
    <t>08d7b302-90a5-47e9-8c75-638f76e304b3</t>
  </si>
  <si>
    <t>08d7b302-90a5-47f1-812f-7929269dc6fb</t>
  </si>
  <si>
    <t>08d7b302-90a5-47f9-872f-b7d6bfba421e</t>
  </si>
  <si>
    <t>08d7b302-90a5-4800-8e57-b8418be383be</t>
  </si>
  <si>
    <t>08d7b302-90a5-4808-8464-7dc53c1bc927</t>
  </si>
  <si>
    <t>08d7b302-90a5-480f-8a53-875eacd74f4f</t>
  </si>
  <si>
    <t>08d7b302-90a5-4817-8eab-171a57f3c670</t>
  </si>
  <si>
    <t>08d7b302-90a5-481f-83ae-2870a359114f</t>
  </si>
  <si>
    <t>08d7b302-90a5-4826-892a-53845f605938</t>
  </si>
  <si>
    <t>08d7b302-90a5-482e-8ffa-c0f199b5ba33</t>
  </si>
  <si>
    <t>08d7b302-90a5-4836-8626-c81ff38866bf</t>
  </si>
  <si>
    <t>08d7b302-90a5-483d-8b2d-7feca7d3a68b</t>
  </si>
  <si>
    <t>08d7b302-90a5-4845-802f-e45aba095cbf</t>
  </si>
  <si>
    <t>08d7b302-90a5-484d-83f9-a2acfd5e3bc7</t>
  </si>
  <si>
    <t>08d7b302-90a5-4854-880b-3fd6d542c2ef</t>
  </si>
  <si>
    <t>08d7b302-90a5-485b-8d9e-8f40a9f3291a</t>
  </si>
  <si>
    <t>08d7b302-90a5-4864-80bc-28df61a492af</t>
  </si>
  <si>
    <t>08d7b302-90a5-486b-8672-a4fe28cc5e34</t>
  </si>
  <si>
    <t>08d7b302-90a5-4872-8ce4-43948d592ef3</t>
  </si>
  <si>
    <t>08d7b302-90a5-487a-8211-ab8d040bcfb0</t>
  </si>
  <si>
    <t>08d7b302-90a5-4882-8705-c37b3538c51f</t>
  </si>
  <si>
    <t>08d7b302-90a5-4889-8c30-0a49a7eacac1</t>
  </si>
  <si>
    <t>08d7b302-90a5-4891-829d-e7589f5ce55d</t>
  </si>
  <si>
    <t>08d7b302-90a5-4899-83bc-01e447e8a6bf</t>
  </si>
  <si>
    <t>08d7b302-90a5-48a0-89e8-79f2626e9fac</t>
  </si>
  <si>
    <t>08d7b302-90a5-48a7-8e91-4a7c43fdff9c</t>
  </si>
  <si>
    <t>08d7b302-90a5-48af-8488-5506526f7d7c</t>
  </si>
  <si>
    <t>08d7b302-90a5-48b7-8912-fe03b2988259</t>
  </si>
  <si>
    <t>08d7b302-90a5-48be-8fb4-68307c56d49c</t>
  </si>
  <si>
    <t>08d7b302-90a5-48c6-86a6-e5fb6bcf4090</t>
  </si>
  <si>
    <t>08d7b302-90a5-48cd-8c2a-91fd8c0d1f98</t>
  </si>
  <si>
    <t>08d7b302-90a5-48d6-841e-78e0af0aeb0a</t>
  </si>
  <si>
    <t>08d7b302-90a5-48dd-8bff-11b6b33e6375</t>
  </si>
  <si>
    <t>08d7b302-90a5-48e5-8216-94825b701199</t>
  </si>
  <si>
    <t>08d7b302-90a5-48ed-8a57-c2aa5ef457c9</t>
  </si>
  <si>
    <t>08d7b302-90a5-48f5-807d-2798cb1f69c8</t>
  </si>
  <si>
    <t>08d7b302-90a5-48fc-869f-a81b0db1edea</t>
  </si>
  <si>
    <t>08d7b302-90a5-4903-8be0-2b69fc6af577</t>
  </si>
  <si>
    <t>08d7b302-90a5-490c-80bc-4c938c22d5e0</t>
  </si>
  <si>
    <t>08d7b302-90a5-4913-86f0-86c36d5c5e01</t>
  </si>
  <si>
    <t>08d7b302-90a5-491a-8c8f-e887d1990a10</t>
  </si>
  <si>
    <t>08d7b302-90a5-4923-81d5-d94d212a6fb0</t>
  </si>
  <si>
    <t>08d7b302-90a5-492a-88aa-ea2f5ce9b162</t>
  </si>
  <si>
    <t>08d7b302-90a5-4931-8d18-4ede8d7ec3ad</t>
  </si>
  <si>
    <t>08d7b302-90a5-4939-83e3-af43f9b1c191</t>
  </si>
  <si>
    <t>08d7b302-90a5-4941-8764-9f8961856c1c</t>
  </si>
  <si>
    <t>08d7b302-90a5-4948-8e2b-ca2e18efca66</t>
  </si>
  <si>
    <t>08d7b302-90a5-4950-84ec-223e542e746c</t>
  </si>
  <si>
    <t>08d7b302-90a5-4957-89e6-3dd100a73076</t>
  </si>
  <si>
    <t>08d7b302-90a5-495f-8d30-0fe715353800</t>
  </si>
  <si>
    <t>08d7b302-90a5-4967-8319-aa542deb3a40</t>
  </si>
  <si>
    <t>08d7b302-90a5-496e-8987-a037d3cefe25</t>
  </si>
  <si>
    <t>08d7b302-90a5-4976-8f3f-087637a32de1</t>
  </si>
  <si>
    <t>08d7b302-90a5-497e-85d5-6dfdbe66dbcd</t>
  </si>
  <si>
    <t>08d7b302-90a5-4985-8bff-268c8be031b5</t>
  </si>
  <si>
    <t>08d7b302-90a5-498d-818b-5c23d4747cd5</t>
  </si>
  <si>
    <t>08d7b302-90a5-4995-8612-38b0e9d17059</t>
  </si>
  <si>
    <t>08d7b302-90a5-499c-8bde-0ce7d69e0f23</t>
  </si>
  <si>
    <t>08d7b302-90a5-49a4-811b-84f0be5ae474</t>
  </si>
  <si>
    <t>08d7b302-90a5-49ac-847b-dd9855bf5eba</t>
  </si>
  <si>
    <t>08d7b302-90a5-49b3-8a2a-2a6b83e2d3ea</t>
  </si>
  <si>
    <t>08d7b302-90a5-49ba-8f6a-961a0200977a</t>
  </si>
  <si>
    <t>08d7b302-90a5-49c2-842a-fbc2cc9f938a</t>
  </si>
  <si>
    <t>08d7b302-90a5-49ca-8854-643d2631c4fc</t>
  </si>
  <si>
    <t>08d7b302-90a5-49d1-8e25-69301c8e0f99</t>
  </si>
  <si>
    <t>08d7b302-90a5-49d9-8357-80d71e8fee36</t>
  </si>
  <si>
    <t>08d7b302-90a5-49e1-867c-13562015f895</t>
  </si>
  <si>
    <t>08d7b302-90a5-49e8-8d26-337b6f260406</t>
  </si>
  <si>
    <t>08d7b302-90a5-49f0-83f9-3dc2f7ae276e</t>
  </si>
  <si>
    <t>08d7b302-90a5-49f7-8979-452e50a480c7</t>
  </si>
  <si>
    <t>08d7b302-90a5-49ff-8d73-d29914703fa4</t>
  </si>
  <si>
    <t>08d7b302-90a5-4a07-830f-97db40821867</t>
  </si>
  <si>
    <t>08d7b302-90a5-4a41-863b-f8678908ed6e</t>
  </si>
  <si>
    <t>08d7b302-90a5-4a4b-8ce7-5693da9c12ab</t>
  </si>
  <si>
    <t>08d7b302-90a5-4a54-8a21-22f10ba32bbb</t>
  </si>
  <si>
    <t>08d7b302-90a5-4a5c-81c3-83e7e332713f</t>
  </si>
  <si>
    <t>08d7b302-90a5-4a63-86fe-90ba1b92f9bf</t>
  </si>
  <si>
    <t>08d7b302-90a5-4a6b-8af5-66b8a9de5d7e</t>
  </si>
  <si>
    <t>08d7b302-90a5-4a73-8200-01bc4766cbb0</t>
  </si>
  <si>
    <t>08d7b302-90a5-4a7a-8710-23f2c7213bfb</t>
  </si>
  <si>
    <t>08d7b302-90a5-4a81-8cb7-f7ac7fba64f5</t>
  </si>
  <si>
    <t>08d7b302-90a5-4a8a-8218-ac66c50e2b34</t>
  </si>
  <si>
    <t>08d7b302-90a5-4a91-8711-fa2c449fd6e3</t>
  </si>
  <si>
    <t>08d7b302-90a5-4a98-8e3e-3a37413418ac</t>
  </si>
  <si>
    <t>08d7b302-90a5-4aa1-8432-e6fecf749672</t>
  </si>
  <si>
    <t>08d7b302-90a5-4aa8-8afd-5e927f63630c</t>
  </si>
  <si>
    <t>08d7b302-90a5-4aaf-8f4c-878f4584d717</t>
  </si>
  <si>
    <t>08d7b302-90a5-4ab7-842e-8a40105351cd</t>
  </si>
  <si>
    <t>08d7b302-90a5-4abf-87c8-bee950467ac1</t>
  </si>
  <si>
    <t>08d7b302-90a5-4ac6-8c85-571d691e16c7</t>
  </si>
  <si>
    <t>08d7b302-90a5-4ace-824f-2d0d33e6af68</t>
  </si>
  <si>
    <t>08d7b302-90a5-4ad5-8773-6b45f07c69be</t>
  </si>
  <si>
    <t>08d7b302-90a5-4add-8eb1-68e72763fe6e</t>
  </si>
  <si>
    <t>08d7b302-90a5-4ae5-84b1-4e04731c69a8</t>
  </si>
  <si>
    <t>08d7b302-90a5-4aec-8a5e-65f52c9d380c</t>
  </si>
  <si>
    <t>08d7b302-90a5-4af5-80a4-b36f8e0a4c3f</t>
  </si>
  <si>
    <t>08d7b302-90a5-4afc-87f3-7e205ccfdefa</t>
  </si>
  <si>
    <t>08d7b302-90a5-4b03-8bd0-ca77066082d3</t>
  </si>
  <si>
    <t>08d7b302-90a5-4b0a-8fd3-8646a7f12e3d</t>
  </si>
  <si>
    <t>08d7b302-90a5-4b13-866a-c738c8a46cb5</t>
  </si>
  <si>
    <t>08d7b302-90a5-4b1a-8bce-ed68c7d14292</t>
  </si>
  <si>
    <t>08d7b302-90a5-4b22-81e9-621ecbe43cf4</t>
  </si>
  <si>
    <t>08d7b302-90a5-4b2a-8333-ff8980251b0d</t>
  </si>
  <si>
    <t>08d7b302-90a5-4b31-895e-260788f6c509</t>
  </si>
  <si>
    <t>08d7b302-90a5-4b38-8f55-0fd071d3072a</t>
  </si>
  <si>
    <t>08d7b302-90a5-4b40-8509-4e4504d1434c</t>
  </si>
  <si>
    <t>08d7b302-90a5-4b48-89dc-a787e8f145f9</t>
  </si>
  <si>
    <t>08d7b302-90a5-4b50-8139-c72955ac853a</t>
  </si>
  <si>
    <t>08d7b302-90a5-4b57-8716-c321861aa020</t>
  </si>
  <si>
    <t>08d7b302-90a5-4b5f-8bc2-3b0761d1a5f9</t>
  </si>
  <si>
    <t>08d7b302-90a5-4b67-8296-8e76bb1b6da7</t>
  </si>
  <si>
    <t>08d7b302-90a5-4b6e-87c6-4d015027221a</t>
  </si>
  <si>
    <t>08d7b302-90a5-4b75-8c55-580a97017930</t>
  </si>
  <si>
    <t>08d7b302-90a5-4b7e-8073-07c69709970a</t>
  </si>
  <si>
    <t>08d7b302-90a5-4b85-8605-0104612d7227</t>
  </si>
  <si>
    <t>08d7b302-90a5-4b8c-8cd5-ee966c5622ac</t>
  </si>
  <si>
    <t>08d7b302-90a5-4b94-809f-6fb63f6476bd</t>
  </si>
  <si>
    <t>08d7b302-90a5-4b9c-8465-999e8157bcd4</t>
  </si>
  <si>
    <t>08d7b302-90a5-4ba3-8b9e-bcc52650d326</t>
  </si>
  <si>
    <t>08d7b302-90a5-4bab-8041-84b1c53e7ddc</t>
  </si>
  <si>
    <t>08d7b302-90a5-4bb3-8560-7dbd2648404e</t>
  </si>
  <si>
    <t>08d7b302-90a5-4bba-8bb4-140fd5967c23</t>
  </si>
  <si>
    <t>08d7b302-90a5-4bc2-8071-6956e69a0d6a</t>
  </si>
  <si>
    <t>08d7b302-90a5-4bc9-855d-6343ea02d06f</t>
  </si>
  <si>
    <t>08d7b302-90a5-4bd8-8c4e-003b3370b7bc</t>
  </si>
  <si>
    <t>08d7b302-90a5-4be0-87d1-cd2603788ec3</t>
  </si>
  <si>
    <t>08d7b302-90a5-4be7-8d90-6db9f0f5edd7</t>
  </si>
  <si>
    <t>08d7b302-90a5-4bf0-814e-9b5d26d7e245</t>
  </si>
  <si>
    <t>08d7b302-90a5-4bf7-87b0-7bbf07cbf438</t>
  </si>
  <si>
    <t>08d7b302-90a5-4bfe-8c0a-7ac3a302009d</t>
  </si>
  <si>
    <t>08d7b302-90a5-4c06-80fa-14eeb0ab857b</t>
  </si>
  <si>
    <t>08d7b302-90a5-4c0e-87e4-05689c3a8fc3</t>
  </si>
  <si>
    <t>08d7b302-90a5-4c15-8cf3-7cdcf5afe500</t>
  </si>
  <si>
    <t>08d7b302-90a5-4c1d-81ce-3dd7b5481ec7</t>
  </si>
  <si>
    <t>08d7b302-90a5-4c24-8571-1e6b9dcd874c</t>
  </si>
  <si>
    <t>08d7b302-90a5-4c2c-8b39-79484d0eb969</t>
  </si>
  <si>
    <t>08d7b302-90a5-4c34-8017-0de36fb5e6d7</t>
  </si>
  <si>
    <t>08d7b302-90a5-4c3b-86af-11f1fec34e0a</t>
  </si>
  <si>
    <t>08d7b302-90a5-4c43-8b1c-477dcca0cf7b</t>
  </si>
  <si>
    <t>08d7b302-90a5-4c4b-8296-2a684b7e2437</t>
  </si>
  <si>
    <t>08d7b302-90a5-4c52-86e9-15649e3ac4d1</t>
  </si>
  <si>
    <t>08d7b302-90a5-4c59-8c61-8a62cf3d7753</t>
  </si>
  <si>
    <t>08d7b302-90a5-4c62-838a-95bdf5e4579c</t>
  </si>
  <si>
    <t>08d7b302-90a5-4c69-8844-51d5f79edaa0</t>
  </si>
  <si>
    <t>08d7b302-90a5-4c70-8c29-fddd194203dd</t>
  </si>
  <si>
    <t>08d7b302-90a5-4c79-815c-e2a765b5719b</t>
  </si>
  <si>
    <t>08d7b302-90a5-4c80-8819-046da298e705</t>
  </si>
  <si>
    <t>08d7b302-90a5-4c87-8e61-4f3e1cca0e22</t>
  </si>
  <si>
    <t>08d7b302-90a5-4c8f-83bf-f9246e291bb5</t>
  </si>
  <si>
    <t>08d7b302-90a9-4d61-8f17-995d0dac7bda</t>
  </si>
  <si>
    <t>08d7b302-90a9-4d6e-8fae-01b3635bbf98</t>
  </si>
  <si>
    <t>08d7b302-90a9-4d87-847d-ff45f6373859</t>
  </si>
  <si>
    <t>08d7b302-90a9-4d92-8eae-ada1e2227fa4</t>
  </si>
  <si>
    <t>08d7b302-90a9-4d9b-8d4d-a5f77cff6686</t>
  </si>
  <si>
    <t>08d7b302-90a9-4da4-87b2-277260ae1717</t>
  </si>
  <si>
    <t>08d7b302-90a9-4dbc-887c-a1138388b5be</t>
  </si>
  <si>
    <t>08d7b302-90a9-4dce-8747-6463107c2a4d</t>
  </si>
  <si>
    <t>08d7b302-90a9-4dd6-80d4-ad7dc170ad85</t>
  </si>
  <si>
    <t>08d7b302-90a9-4dea-8843-4248075b0a1f</t>
  </si>
  <si>
    <t>08d7b302-90a9-4df3-8742-976d29e93d9b</t>
  </si>
  <si>
    <t>08d7b302-90a9-4dfb-8f19-dffa99ea72f2</t>
  </si>
  <si>
    <t>08d7b302-90a9-4e03-873b-719ce7308e5e</t>
  </si>
  <si>
    <t>08d7b302-90a9-4e0a-8ca2-9d6a844e695f</t>
  </si>
  <si>
    <t>08d7b302-90a9-4e21-801d-f472a952465d</t>
  </si>
  <si>
    <t>08d7b302-90a9-4e29-8732-3ee6f4c46456</t>
  </si>
  <si>
    <t>08d7b302-90a9-4e30-8fb5-f675870bb176</t>
  </si>
  <si>
    <t>08d7b302-90a9-4e38-8415-595eec57e8c5</t>
  </si>
  <si>
    <t>08d7b302-90a9-4e4d-87ae-2a1a17be1a1a</t>
  </si>
  <si>
    <t>08d7b302-90a9-4e56-8ecc-8a48cee07669</t>
  </si>
  <si>
    <t>08d7b302-90a9-4e5e-8737-cf2095b2e1b7</t>
  </si>
  <si>
    <t>08d7b302-90a9-4e66-8dc8-0618f636aa45</t>
  </si>
  <si>
    <t>08d7b302-90a9-4e6e-8310-feb47b151e23</t>
  </si>
  <si>
    <t>08d7b302-90a9-4e7f-8b4a-61d47d721dd3</t>
  </si>
  <si>
    <t>08d7b302-90a9-4e88-8220-2081f06e6bc7</t>
  </si>
  <si>
    <t>08d7b302-90a9-4e90-89fa-5d3a08fb80c7</t>
  </si>
  <si>
    <t>08d7b302-90a9-4e97-8fac-5439c8af98d4</t>
  </si>
  <si>
    <t>08d7b302-90a9-4eae-8d38-b2427a811bce</t>
  </si>
  <si>
    <t>08d7b302-90a9-4eb8-85c2-c456d5d39758</t>
  </si>
  <si>
    <t>08d7b302-90a9-4ebf-8e63-8961eff28eaa</t>
  </si>
  <si>
    <t>08d7b302-90a9-4ec7-843d-172659f0e135</t>
  </si>
  <si>
    <t>08d7b302-90a9-4ece-897d-7c8502c07e40</t>
  </si>
  <si>
    <t>08d7b302-90a9-4ee2-8ea9-fa7fb1dcfb6f</t>
  </si>
  <si>
    <t>08d7b302-90a9-4eea-8dec-6d50d2f915d4</t>
  </si>
  <si>
    <t>08d7b302-90a9-4ef2-8222-4a07a9b23457</t>
  </si>
  <si>
    <t>08d7b302-90a9-4ef9-86d0-ab33ef8d9ee2</t>
  </si>
  <si>
    <t>08d7b302-90a9-4f01-8ad2-aebba54b71f9</t>
  </si>
  <si>
    <t>08d7b302-90a9-4f13-8b71-db8053170d75</t>
  </si>
  <si>
    <t>08d7b302-90a9-4f1b-8574-868e6eb9ead2</t>
  </si>
  <si>
    <t>08d7b302-90a9-4f37-8ba3-53052fccaef2</t>
  </si>
  <si>
    <t>08d7b302-90a9-4f3e-8883-93353540778b</t>
  </si>
  <si>
    <t>08d7b302-90a9-4f44-8cd0-139d0e00eca1</t>
  </si>
  <si>
    <t>08d7b302-90a9-4f4b-80c9-c08a675aceea</t>
  </si>
  <si>
    <t>08d7b302-90a9-4f52-84b3-3535a9bfa536</t>
  </si>
  <si>
    <t>08d7b302-90a9-4f60-882a-6b8e381c172d</t>
  </si>
  <si>
    <t>08d7b302-90a9-4f69-8471-1e046634e225</t>
  </si>
  <si>
    <t>08d7b302-90a9-4f70-8b64-fe6373db47a1</t>
  </si>
  <si>
    <t>08d7b302-90a9-4f76-8f08-88cb489f8b02</t>
  </si>
  <si>
    <t>08d7b302-90a9-4f7d-84ce-296b8214df9c</t>
  </si>
  <si>
    <t>08d7b302-90a9-4f83-8850-11e8fabc83ef</t>
  </si>
  <si>
    <t>08d7b302-90a9-4f93-8cce-e727c1abb5db</t>
  </si>
  <si>
    <t>08d7b302-90a9-4f9b-8b1e-8b1e9bbf1ec6</t>
  </si>
  <si>
    <t>08d7b302-90a9-4fa2-8466-5da90fae904c</t>
  </si>
  <si>
    <t>08d7b302-90a9-4fb8-858c-7227cdfcbc76</t>
  </si>
  <si>
    <t>08d7b302-90a9-4fdc-8e4f-6f500dec195a</t>
  </si>
  <si>
    <t>08d7b302-90a9-4fe6-8726-150f2be02107</t>
  </si>
  <si>
    <t>08d7b302-90a9-4fef-8936-047d07d9ee39</t>
  </si>
  <si>
    <t>08d7b302-90aa-4008-85ce-b503d4c9b326</t>
  </si>
  <si>
    <t>08d7b302-90aa-4013-8e55-481ef11f3df5</t>
  </si>
  <si>
    <t>08d7b302-90aa-401d-812c-14c0ab29943c</t>
  </si>
  <si>
    <t>08d7b302-90aa-4026-82d9-41612724b318</t>
  </si>
  <si>
    <t>08d7b302-90aa-4042-8ff8-0a6afdc7c7c6</t>
  </si>
  <si>
    <t>08d7b302-90aa-404d-867e-616ff247e6e9</t>
  </si>
  <si>
    <t>08d7b302-90aa-4056-8961-b78e81f7ab8b</t>
  </si>
  <si>
    <t>08d7b302-90aa-406c-8a70-d198cb672c59</t>
  </si>
  <si>
    <t>08d7b302-90aa-4078-8b71-206b3dafb41b</t>
  </si>
  <si>
    <t>08d7b302-90aa-4082-816d-399c2c4df887</t>
  </si>
  <si>
    <t>08d7b302-90aa-408b-8380-71ac1cd73e38</t>
  </si>
  <si>
    <t>08d7b302-90aa-40a2-8da7-62f36b817ccf</t>
  </si>
  <si>
    <t>08d7b302-90aa-40ae-8673-f97288da6b30</t>
  </si>
  <si>
    <t>08d7b302-90aa-40b7-889c-739a1ebe5cfd</t>
  </si>
  <si>
    <t>08d7b302-90aa-40c1-8a3e-726dce9b2b1a</t>
  </si>
  <si>
    <t>08d7b302-90aa-40d8-8c30-269e855fa5de</t>
  </si>
  <si>
    <t>08d7b302-90aa-40e3-8529-4e784f9a9a56</t>
  </si>
  <si>
    <t>08d7b302-90aa-40ec-8713-d0fc84ee21c8</t>
  </si>
  <si>
    <t>08d7b302-90aa-40f7-81d8-eb3a61844ee6</t>
  </si>
  <si>
    <t>08d7b302-90aa-410e-84dc-dada7dd2e0ac</t>
  </si>
  <si>
    <t>08d7b302-90aa-4118-892e-061f7f4745df</t>
  </si>
  <si>
    <t>08d7b302-90aa-4121-8df0-b837046dabf7</t>
  </si>
  <si>
    <t>08d7b302-90aa-412c-81b5-106a8006427a</t>
  </si>
  <si>
    <t>08d7b302-90aa-4143-8824-a782c7088aae</t>
  </si>
  <si>
    <t>08d7b302-90aa-414d-848e-14cb22c5b998</t>
  </si>
  <si>
    <t>08d7b302-90aa-4157-86e7-071035ff9f94</t>
  </si>
  <si>
    <t>08d7b302-90aa-4160-8863-bbba1317237e</t>
  </si>
  <si>
    <t>08d7b302-90aa-417f-844a-d519073862ec</t>
  </si>
  <si>
    <t>08d7b302-90aa-4188-8828-26d6d98544d4</t>
  </si>
  <si>
    <t>08d7b302-90aa-4192-8ee8-b83acfb4063c</t>
  </si>
  <si>
    <t>08d7b302-90aa-41ab-8db1-ff76d050b3d1</t>
  </si>
  <si>
    <t>08d7b302-90aa-41b7-8593-6a670dab5b21</t>
  </si>
  <si>
    <t>08d7b302-90aa-41c1-8d1e-9e2632ab8ef1</t>
  </si>
  <si>
    <t>08d7b302-90aa-41ca-8e28-a0e3486edb48</t>
  </si>
  <si>
    <t>08d7b302-90aa-41e1-8d0a-c79641932349</t>
  </si>
  <si>
    <t>08d7b302-90aa-41ec-81e4-b9905c48c80b</t>
  </si>
  <si>
    <t>08d7b302-90aa-41f6-8db7-d366983682d6</t>
  </si>
  <si>
    <t>08d7b302-90aa-4200-80ea-a496b50557d1</t>
  </si>
  <si>
    <t>08d7b302-90aa-4217-875b-d2a7f3d1ed39</t>
  </si>
  <si>
    <t>08d7b302-90aa-4221-8084-d395eb653a88</t>
  </si>
  <si>
    <t>08d7b302-90aa-422b-87c5-6c3006414b22</t>
  </si>
  <si>
    <t>08d7b302-90aa-4234-8854-932c4b7c47da</t>
  </si>
  <si>
    <t>08d7b302-90aa-424c-8290-9edd262b559c</t>
  </si>
  <si>
    <t>08d7b302-90aa-4256-8b7f-ef15e57bb41a</t>
  </si>
  <si>
    <t>08d7b302-90aa-425f-8d5a-d6f767c4af9b</t>
  </si>
  <si>
    <t>08d7b302-90aa-4275-8dde-a13581564fc0</t>
  </si>
  <si>
    <t>08d7b302-90aa-4281-852d-d82add8c2ac9</t>
  </si>
  <si>
    <t>08d7b302-90aa-428b-8d8e-477a5f2a73be</t>
  </si>
  <si>
    <t>08d7b302-90aa-4294-8e3d-7153e678142a</t>
  </si>
  <si>
    <t>08d7b302-90aa-4467-8547-d47efd9ed949</t>
  </si>
  <si>
    <t>08d7b302-90aa-4479-8da0-bfd055b070b0</t>
  </si>
  <si>
    <t>08d7b302-90aa-4481-8e4c-376ef1810b38</t>
  </si>
  <si>
    <t>08d7b302-90ab-43ad-85f6-61161be76ef9</t>
  </si>
  <si>
    <t>08d7b302-90ab-43d1-86d5-50672248b7f3</t>
  </si>
  <si>
    <t>08d7b302-90ab-43dd-824b-3096437905c3</t>
  </si>
  <si>
    <t>08d7b302-90ab-43e5-8af2-7af3d720d4b8</t>
  </si>
  <si>
    <t>08d7b302-90ab-43fc-85e8-c04b87c785c0</t>
  </si>
  <si>
    <t>08d7b302-90ab-4407-8afb-b0fca975ea53</t>
  </si>
  <si>
    <t>08d7b302-90ab-4410-8739-94607f486f06</t>
  </si>
  <si>
    <t>08d7b302-90ab-4419-80ca-9e2e983595c1</t>
  </si>
  <si>
    <t>08d7b302-90ab-442e-8abc-eb5f79c3a6b0</t>
  </si>
  <si>
    <t>08d7b302-90ab-4439-8cb3-58e4608d5930</t>
  </si>
  <si>
    <t>08d7b302-90ab-444c-8b8f-7d46a7f52194</t>
  </si>
  <si>
    <t>08d7b302-90ab-4463-8d56-79b36cce192c</t>
  </si>
  <si>
    <t>08d7b302-90ab-446e-82ed-32d456556e99</t>
  </si>
  <si>
    <t>08d7b302-90ab-4478-8d70-c9230c1c5025</t>
  </si>
  <si>
    <t>08d7b302-90ab-4482-8036-53effcdf7f85</t>
  </si>
  <si>
    <t>08d7b302-90ab-449f-8dd2-0f780e789424</t>
  </si>
  <si>
    <t>08d7b302-90ab-44a9-8daf-74aaa8021d22</t>
  </si>
  <si>
    <t>08d7b302-90ab-44b2-8433-f30075c5a864</t>
  </si>
  <si>
    <t>08d7b302-90ab-44c7-8852-f0dd87ca9191</t>
  </si>
  <si>
    <t>08d7b302-90ab-44d1-81b2-fb32357866b8</t>
  </si>
  <si>
    <t>08d7b302-90ab-44da-8cc2-c9abeab34099</t>
  </si>
  <si>
    <t>08d7b302-90ab-44e3-8316-55ce90ad7ffc</t>
  </si>
  <si>
    <t>08d7b302-90ab-44f7-87cb-417e93b704a9</t>
  </si>
  <si>
    <t>08d7b302-90ab-4502-8ea9-9837c6b1512e</t>
  </si>
  <si>
    <t>08d7b302-90ab-450b-8659-ac14ff47b2ef</t>
  </si>
  <si>
    <t>08d7b302-90ab-4513-8a3c-4923a5f07da2</t>
  </si>
  <si>
    <t>08d7b302-90ab-451b-8f52-8f9d879648e4</t>
  </si>
  <si>
    <t>08d7b302-90ab-4533-8a44-5b128d6a178a</t>
  </si>
  <si>
    <t>08d7b302-90ab-453c-82df-e3a547b33c04</t>
  </si>
  <si>
    <t>08d7b302-90ab-4544-87ba-a7298bde4dfe</t>
  </si>
  <si>
    <t>08d7b302-90ab-454c-8ddc-1689deba93b9</t>
  </si>
  <si>
    <t>08d7b302-90ab-4563-86dd-edc1320ebffb</t>
  </si>
  <si>
    <t>08d7b302-90ab-456c-8b74-d65ad3388afe</t>
  </si>
  <si>
    <t>08d7b302-90ab-45a2-86e0-1a1494e9ee58</t>
  </si>
  <si>
    <t>08d7b302-90ab-45ad-8387-5b023af53c4b</t>
  </si>
  <si>
    <t>08d7b302-90ab-45b5-89b5-6f35aabaa806</t>
  </si>
  <si>
    <t>08d7b302-90ab-45bd-8cb0-7b1f4e0b2b71</t>
  </si>
  <si>
    <t>08d7b302-90ab-45d3-88e1-1fa70f6dbffe</t>
  </si>
  <si>
    <t>08d7b302-90ab-45de-83ec-04f33c6c689d</t>
  </si>
  <si>
    <t>08d7b302-90ab-45e6-8957-5b2890e49df6</t>
  </si>
  <si>
    <t>08d7b302-90ab-45ee-8ebd-7e839b7c1baa</t>
  </si>
  <si>
    <t>08d7b302-90ab-45f7-82c8-1186078df741</t>
  </si>
  <si>
    <t>08d7b302-90ab-4600-84ba-e5d3d8a8da4f</t>
  </si>
  <si>
    <t>08d7b302-90ab-4608-8a87-834816238171</t>
  </si>
  <si>
    <t>08d7b302-90ab-4610-8c33-13e1f7a20bb3</t>
  </si>
  <si>
    <t>08d7b302-90ab-4619-8d9d-c887902077b6</t>
  </si>
  <si>
    <t>08d7b302-90ab-4630-8045-23e54b234c62</t>
  </si>
  <si>
    <t>08d7b302-90ab-4638-874d-7b4266936788</t>
  </si>
  <si>
    <t>08d7b302-90ab-4640-8bde-ea8f6b3237d6</t>
  </si>
  <si>
    <t>08d7b302-90ab-464a-82b6-200f7b7bf2a3</t>
  </si>
  <si>
    <t>08d7b302-90ab-4652-86ea-c3bd27a4e866</t>
  </si>
  <si>
    <t>08d7b302-90ab-465a-8826-5f14111cd088</t>
  </si>
  <si>
    <t>08d7b302-90ab-4663-8c18-521862de5582</t>
  </si>
  <si>
    <t>08d7b302-90ab-466c-813c-9c000645ed94</t>
  </si>
  <si>
    <t>08d7b302-90ab-4674-85fa-259e5e091c50</t>
  </si>
  <si>
    <t>08d7b302-90ab-467c-884b-a886ed1ffec0</t>
  </si>
  <si>
    <t>08d7b302-90ab-4685-8a28-1c63c869eae1</t>
  </si>
  <si>
    <t>08d7b302-90ab-468d-8ff0-940983726cea</t>
  </si>
  <si>
    <t>08d7b302-90ab-4696-8255-a8990191df05</t>
  </si>
  <si>
    <t>08d7b302-90ab-469e-8696-61f3676d1c18</t>
  </si>
  <si>
    <t>08d7b302-90ab-46d3-85dd-7c532caab1e7</t>
  </si>
  <si>
    <t>08d7b302-90ab-46dd-87e8-a3ee2371efed</t>
  </si>
  <si>
    <t>08d7b302-90ab-46e5-8d05-6793e7669ec1</t>
  </si>
  <si>
    <t>08d7b302-90ab-470b-89bf-bbbd2e784850</t>
  </si>
  <si>
    <t>08d7b302-90ab-4715-8660-4f900e4d31c4</t>
  </si>
  <si>
    <t>08d7b302-90ab-471d-8d41-8ce4882041bc</t>
  </si>
  <si>
    <t>08d7b302-90ab-4726-821a-a38132b0e4fc</t>
  </si>
  <si>
    <t>08d7b302-90ab-472f-8866-366653e362ab</t>
  </si>
  <si>
    <t>08d7b302-90ab-4737-8c98-569c30d58490</t>
  </si>
  <si>
    <t>08d7b302-90ab-4740-819f-b8fa28a934ce</t>
  </si>
  <si>
    <t>08d7b302-90ab-474f-853a-0c39cad3447f</t>
  </si>
  <si>
    <t>08d7b302-90ab-4756-8a2b-7a974380be8d</t>
  </si>
  <si>
    <t>08d7b302-90ab-475d-8e5a-6fc40395d715</t>
  </si>
  <si>
    <t>08d7b302-90ab-4765-8270-48eb7220c4a2</t>
  </si>
  <si>
    <t>08d7b302-90ab-476d-8328-e2a117b1a901</t>
  </si>
  <si>
    <t>08d7b302-90ab-4774-86f0-70c9fab772c2</t>
  </si>
  <si>
    <t>08d7b302-90ab-477b-8af1-b05e5d1904f3</t>
  </si>
  <si>
    <t>08d7b302-90ab-4783-8cdc-77e3503e96bb</t>
  </si>
  <si>
    <t>08d7b302-90ab-478b-80d2-428788acf79a</t>
  </si>
  <si>
    <t>08d7b302-90ab-4792-8319-eeab1ce08d93</t>
  </si>
  <si>
    <t>08d7b302-90ab-47a4-8802-56f051384c2a</t>
  </si>
  <si>
    <t>08d7b302-90ab-47ad-840e-8a8518068153</t>
  </si>
  <si>
    <t>08d7b302-90ab-47b4-8927-1cbb551bfec2</t>
  </si>
  <si>
    <t>08d7b302-90ab-47bb-8edd-ce50074130bd</t>
  </si>
  <si>
    <t>08d7b302-90ab-47c3-8258-4855c9a951a9</t>
  </si>
  <si>
    <t>08d7b302-90ab-47cb-8490-d8a337af5589</t>
  </si>
  <si>
    <t>08d7b302-90ab-47d2-8a89-e2affa747805</t>
  </si>
  <si>
    <t>08d7b302-90ab-47d9-8d88-c9d02c89f9ce</t>
  </si>
  <si>
    <t>08d7b302-90ab-47e1-8fb0-8d49b0bb52d0</t>
  </si>
  <si>
    <t>08d7b302-90ab-47e9-849a-f124455c460e</t>
  </si>
  <si>
    <t>08d7b302-90ab-47f0-8719-8949c81d842c</t>
  </si>
  <si>
    <t>08d7b302-90ab-47f7-8cba-a0450b5d7d0a</t>
  </si>
  <si>
    <t>08d7b302-90ab-47ff-8e88-17cd6c3101e0</t>
  </si>
  <si>
    <t>08d7b302-90ab-4807-83de-81995fa8b805</t>
  </si>
  <si>
    <t>08d7b302-90ab-480e-8841-75035c53fcc3</t>
  </si>
  <si>
    <t>08d7b302-90ab-4816-8a09-e8fc9eb9d75a</t>
  </si>
  <si>
    <t>08d7b302-90ab-481d-8ff6-cb86c516523d</t>
  </si>
  <si>
    <t>08d7b302-90ab-4825-8320-b5d6744e5c37</t>
  </si>
  <si>
    <t>08d7b302-90ab-482c-865e-f068d42d6d70</t>
  </si>
  <si>
    <t>08d7b302-90ab-4834-88a7-de8ea6097e0f</t>
  </si>
  <si>
    <t>08d7b302-90ab-483b-8c58-801ccee0f65c</t>
  </si>
  <si>
    <t>08d7b302-90ab-4842-8f01-3860a7da6b2e</t>
  </si>
  <si>
    <t>08d7b302-90ab-484a-83df-e06002a14fa2</t>
  </si>
  <si>
    <t>08d7b302-90ab-4852-86bb-bc78bdcecb87</t>
  </si>
  <si>
    <t>08d7b302-90ab-4859-89e6-73b24dca9fdc</t>
  </si>
  <si>
    <t>08d7b302-90ab-4860-8d3b-5d98e1958655</t>
  </si>
  <si>
    <t>08d7b302-90ab-4868-8d7a-e6cc82f1fd2e</t>
  </si>
  <si>
    <t>08d7b302-90ab-4870-8211-e79300882409</t>
  </si>
  <si>
    <t>08d7b302-90ab-4877-8557-50e4f7a95a2c</t>
  </si>
  <si>
    <t>08d7b302-90ab-487e-8968-0a51fcf5c6d3</t>
  </si>
  <si>
    <t>08d7b302-90ab-4886-8cf1-7cca31cd00f9</t>
  </si>
  <si>
    <t>08d7b302-90ab-488e-8136-6fdabc40e81e</t>
  </si>
  <si>
    <t>08d7b302-90ab-4895-84f4-5300a4bb6e81</t>
  </si>
  <si>
    <t>08d7b302-923e-4a7c-8170-9e2f08005d44</t>
  </si>
  <si>
    <t>08d7b302-923e-4aac-862c-a17790ee0f27</t>
  </si>
  <si>
    <t>08d7b302-923e-4ab4-8d3a-2c5299ff1608</t>
  </si>
  <si>
    <t>08d7b302-923e-4abc-8462-a9df3149d2f4</t>
  </si>
  <si>
    <t>08d7b302-923e-4ace-84f9-ca45e0d6cf34</t>
  </si>
  <si>
    <t>08d7b302-923e-4ad6-8dab-737e6cc57e2a</t>
  </si>
  <si>
    <t>08d7b302-923e-4ade-82eb-71032144482e</t>
  </si>
  <si>
    <t>08d7b302-923e-4ae5-86c8-8e4207e49ee2</t>
  </si>
  <si>
    <t>08d7b302-923e-4aee-826f-af106649175d</t>
  </si>
  <si>
    <t>08d7b302-923e-4af5-8677-af2c1e7f3e7f</t>
  </si>
  <si>
    <t>08d7b302-923e-4afc-8a7a-41ae145ff0e9</t>
  </si>
  <si>
    <t>08d7b302-923e-4b04-8dbf-ac7df8f78058</t>
  </si>
  <si>
    <t>08d7b302-923e-4b0c-81d7-e7030f563b73</t>
  </si>
  <si>
    <t>08d7b302-923e-4b13-83e2-0c039f8cb69d</t>
  </si>
  <si>
    <t>08d7b302-923e-4b1b-85c4-492bdffdb650</t>
  </si>
  <si>
    <t>08d7b302-923e-4b22-8a4b-aea5792dbfd6</t>
  </si>
  <si>
    <t>08d7b302-923e-4b29-8eec-a18fd96b5c86</t>
  </si>
  <si>
    <t>08d7b302-923e-4b31-8284-83e3f4293e88</t>
  </si>
  <si>
    <t>08d7b302-923e-4b39-8f26-4c3be95c7877</t>
  </si>
  <si>
    <t>08d7b302-923e-4b41-825f-03f503fb2dcc</t>
  </si>
  <si>
    <t>08d7b302-923e-4b48-868a-3427306d19dd</t>
  </si>
  <si>
    <t>08d7b302-923e-4b50-8c9e-c100f859e720</t>
  </si>
  <si>
    <t>08d7b302-923e-4b58-80eb-5d974c132d4c</t>
  </si>
  <si>
    <t>08d7b302-923e-4b5f-8312-eacfc57e14f9</t>
  </si>
  <si>
    <t>08d7b302-923e-4b67-8794-3b94cde0539a</t>
  </si>
  <si>
    <t>08d7b302-923e-4b6e-8b63-e9687701aae0</t>
  </si>
  <si>
    <t>08d7b302-923e-4b75-8ee0-ccede1655cb9</t>
  </si>
  <si>
    <t>08d7b302-923e-4b7d-8145-1e73e2e2df0a</t>
  </si>
  <si>
    <t>08d7b302-923e-4b85-8538-0488f2a9a19c</t>
  </si>
  <si>
    <t>08d7b302-923e-4b8c-89ab-92b2b2c0c9bd</t>
  </si>
  <si>
    <t>08d7b302-923e-4b93-8ebd-50b9dd5947f3</t>
  </si>
  <si>
    <t>08d7b302-923e-4b9c-826f-fcad147412a3</t>
  </si>
  <si>
    <t>08d7b302-923e-4ba3-87f9-7d815be9bc49</t>
  </si>
  <si>
    <t>08d7b302-923e-4baa-8ac5-b8997a17c4fc</t>
  </si>
  <si>
    <t>08d7b302-923e-4bbe-8d32-94ade7dbdab8</t>
  </si>
  <si>
    <t>08d7b302-923e-4bc8-842e-3660f1f89910</t>
  </si>
  <si>
    <t>08d7b302-923e-4bd0-8925-52b9e926078a</t>
  </si>
  <si>
    <t>08d7b302-923e-4bd8-8ec4-e1f00f34ccd0</t>
  </si>
  <si>
    <t>08d7b302-923e-4be3-8346-1732013415a9</t>
  </si>
  <si>
    <t>08d7b302-923e-4beb-8801-32d4665cf243</t>
  </si>
  <si>
    <t>08d7b302-923e-4bf4-8d40-3e49d3e4e6ee</t>
  </si>
  <si>
    <t>08d7b302-923e-4bfd-8239-6c65152cfe70</t>
  </si>
  <si>
    <t>08d7b302-923e-4c05-8663-66c4ff0f3553</t>
  </si>
  <si>
    <t>08d7b302-923e-4c0e-8bd2-9f67c2f98187</t>
  </si>
  <si>
    <t>08d7b302-923e-4c17-81fd-17ad4714d8d5</t>
  </si>
  <si>
    <t>08d7b302-923e-4c1f-8510-5a4dec41593a</t>
  </si>
  <si>
    <t>08d7b302-923e-4c27-8982-8382e7c0049e</t>
  </si>
  <si>
    <t>08d7b302-923e-4c30-8f09-3a6520f35961</t>
  </si>
  <si>
    <t>08d7b302-923e-4c39-842f-476611becd9d</t>
  </si>
  <si>
    <t>08d7b302-923e-4c41-88f8-a662e936c45d</t>
  </si>
  <si>
    <t>08d7b302-923e-4c4a-89a3-0a75ade9d7f7</t>
  </si>
  <si>
    <t>08d7b302-923e-4c52-8e94-035f1086cccf</t>
  </si>
  <si>
    <t>08d7b302-923e-4c5b-82a7-500e5369a7d7</t>
  </si>
  <si>
    <t>08d7b302-923e-4c63-873b-83c57d493b39</t>
  </si>
  <si>
    <t>08d7b302-923e-4c6c-8d6a-af08219eec01</t>
  </si>
  <si>
    <t>08d7b302-923e-4c75-84a1-862e94ad5edf</t>
  </si>
  <si>
    <t>08d7b302-923e-4c7d-8924-6bb47c8ce5a1</t>
  </si>
  <si>
    <t>08d7b302-923e-4c86-8d7f-10b3b8e8d776</t>
  </si>
  <si>
    <t>08d7b302-923e-4c8f-8222-deec2569dba4</t>
  </si>
  <si>
    <t>08d7b302-923e-4c97-861e-50531bea608b</t>
  </si>
  <si>
    <t>08d7b302-923e-4c9f-8900-62e1efcb60b1</t>
  </si>
  <si>
    <t>08d7b302-923e-4ca8-8e8f-06db0848098a</t>
  </si>
  <si>
    <t>08d7b302-923e-4cb1-8374-a36624a4ef8b</t>
  </si>
  <si>
    <t>08d7b302-923e-4cb9-8944-344fad234810</t>
  </si>
  <si>
    <t>08d7b302-923e-4cc1-8de2-c6b01e49fb94</t>
  </si>
  <si>
    <t>08d7b302-923e-4ccb-82ab-1f7e50e1032d</t>
  </si>
  <si>
    <t>08d7b302-923e-4cd3-8665-8677e4c97ebf</t>
  </si>
  <si>
    <t>08d7b302-923e-4cdb-8a7d-5567519ff37c</t>
  </si>
  <si>
    <t>08d7b302-923e-4ce4-8c53-eb1918a452ef</t>
  </si>
  <si>
    <t>08d7b302-923e-4ced-830c-6e2720993de3</t>
  </si>
  <si>
    <t>08d7b302-923e-4cf5-8751-d31d2f2f21a8</t>
  </si>
  <si>
    <t>08d7b302-923e-4cfd-8bd7-d6106b22458b</t>
  </si>
  <si>
    <t>08d7b302-923e-4d06-8f48-a6c4044ab94e</t>
  </si>
  <si>
    <t>08d7b302-923e-4d0f-84e3-e6c634ee15a3</t>
  </si>
  <si>
    <t>08d7b302-923e-4d17-8854-7976b6f592e5</t>
  </si>
  <si>
    <t>08d7b302-923e-4d20-8ccc-254a3cb3f596</t>
  </si>
  <si>
    <t>08d7b302-923e-4d29-820f-098535930104</t>
  </si>
  <si>
    <t>08d7b302-923e-4d31-856e-925e8ddee3ea</t>
  </si>
  <si>
    <t>08d7b302-923e-4d39-8b55-b49c663c4738</t>
  </si>
  <si>
    <t>08d7b302-923e-4d42-8e44-0cba7f229de6</t>
  </si>
  <si>
    <t>08d7b302-923e-4d4b-830e-1e96bc8a9f04</t>
  </si>
  <si>
    <t>08d7b302-923e-4d53-88db-6bcba3f587a9</t>
  </si>
  <si>
    <t>08d7b302-923e-4d5c-8c18-9de3ad74a9a8</t>
  </si>
  <si>
    <t>08d7b302-923e-4d65-84e7-768bd254efa2</t>
  </si>
  <si>
    <t>08d7b302-923e-4d6d-8b00-09bfa1090751</t>
  </si>
  <si>
    <t>08d7b302-923e-4d76-8094-89cf60f4e033</t>
  </si>
  <si>
    <t>08d7b302-923e-4d7f-8451-33b90a53880c</t>
  </si>
  <si>
    <t>08d7b302-923e-4d87-89c5-c123cfb1ae9d</t>
  </si>
  <si>
    <t>08d7b302-923e-4d8f-8e9b-5e059da81b19</t>
  </si>
  <si>
    <t>08d7b302-923e-4d98-8339-0b7801954398</t>
  </si>
  <si>
    <t>08d7b302-923e-4da4-8613-5d55f726c136</t>
  </si>
  <si>
    <t>08d7b302-923e-4dad-8a09-365137512bd6</t>
  </si>
  <si>
    <t>08d7b302-923e-4db6-819a-f89dc3584f59</t>
  </si>
  <si>
    <t>08d7b302-923e-4dbe-85c7-5f72b9688b14</t>
  </si>
  <si>
    <t>08d7b302-923e-4dc6-894c-8883d605ed13</t>
  </si>
  <si>
    <t>08d7b302-923e-4dd0-80b4-b116d7ce45d2</t>
  </si>
  <si>
    <t>08d7b302-923e-4dd8-86ce-bf44dc9d1a0e</t>
  </si>
  <si>
    <t>08d7b302-923e-4de0-8a78-1474cf311a1a</t>
  </si>
  <si>
    <t>08d7b302-923e-4de9-8e64-4972d5fcdcd9</t>
  </si>
  <si>
    <t>08d7b302-923e-4df2-83dc-4b206045b9ec</t>
  </si>
  <si>
    <t>08d7b302-923e-4dfa-88cf-da1a328694de</t>
  </si>
  <si>
    <t>08d7b302-923e-4e02-8bc9-e5e77fe6eb53</t>
  </si>
  <si>
    <t>08d7b302-923e-4e0b-8ff4-8cfd7a9924f1</t>
  </si>
  <si>
    <t>08d7b302-923e-4e14-82fb-43c83e3ea1a9</t>
  </si>
  <si>
    <t>08d7b302-923e-4e1c-8756-f3b1b46b07b0</t>
  </si>
  <si>
    <t>08d7b302-923e-4e24-8ae5-63c56955946f</t>
  </si>
  <si>
    <t>08d7b302-923e-4e2e-82e8-0794363a3195</t>
  </si>
  <si>
    <t>08d7b302-923e-4e36-86a6-5fb67b379919</t>
  </si>
  <si>
    <t>08d7b302-923e-4e3e-8a1c-395b73aaf228</t>
  </si>
  <si>
    <t>08d7b302-923e-4e47-8b57-870f8699afed</t>
  </si>
  <si>
    <t>08d7b302-923e-4e50-803c-442ec3d54365</t>
  </si>
  <si>
    <t>08d7b302-923e-4e58-846e-f94bdc58219b</t>
  </si>
  <si>
    <t>08d7b302-923e-4e60-88c5-db6ca0c3b9e5</t>
  </si>
  <si>
    <t>08d7b302-923e-4e69-8f4a-b41e48a3023e</t>
  </si>
  <si>
    <t>08d7b302-923e-4e72-832d-89127ad9299f</t>
  </si>
  <si>
    <t>08d7b302-923e-4e7a-87da-3bb13089557e</t>
  </si>
  <si>
    <t>08d7b302-923e-4e83-8a00-c5badab02438</t>
  </si>
  <si>
    <t>08d7b302-923e-4e8b-8e88-6391636e9a7f</t>
  </si>
  <si>
    <t>08d7b302-923e-4e94-82c8-1d9245956a29</t>
  </si>
  <si>
    <t>08d7b302-923e-4e9c-86a9-bd4e8af75916</t>
  </si>
  <si>
    <t>08d7b302-923e-4ea5-8934-a15c3e623422</t>
  </si>
  <si>
    <t>08d7b302-923e-4ead-8db9-998ce00d78a3</t>
  </si>
  <si>
    <t>08d7b302-923e-4eb6-81ac-595b656b5fb4</t>
  </si>
  <si>
    <t>08d7b302-923e-4ebf-835e-eb467cc8650b</t>
  </si>
  <si>
    <t>08d7b302-923e-4ec7-89a2-c7a412d0b736</t>
  </si>
  <si>
    <t>08d7b302-923e-4ecf-8f77-5cd7a556b03b</t>
  </si>
  <si>
    <t>08d7b302-923e-4ed8-8272-3decaf975933</t>
  </si>
  <si>
    <t>08d7b302-923e-4ee1-85c8-ead7e19ad502</t>
  </si>
  <si>
    <t>08d7b302-923e-4ee9-8ae1-e4326ea269e7</t>
  </si>
  <si>
    <t>08d7b302-923e-4ef1-8ff4-59fd0f069224</t>
  </si>
  <si>
    <t>08d7b302-923e-4efa-833b-00814d6a451e</t>
  </si>
  <si>
    <t>08d7b302-923e-4f03-8532-179b0fa045ae</t>
  </si>
  <si>
    <t>08d7b302-923e-4f0b-8bfc-03d43c237f27</t>
  </si>
  <si>
    <t>08d7b302-923e-4f13-8e34-97c5a84c82de</t>
  </si>
  <si>
    <t>08d7b302-923e-4f1d-8047-04b781b3a531</t>
  </si>
  <si>
    <t>08d7b302-923e-4f25-8677-2fbfbe45fbf6</t>
  </si>
  <si>
    <t>08d7b302-923e-4f2d-8bc1-1af913aa9318</t>
  </si>
  <si>
    <t>08d7b302-923e-4f36-80a5-80136a1dfef4</t>
  </si>
  <si>
    <t>08d7b302-923e-4f3f-834e-c4b5513b89a1</t>
  </si>
  <si>
    <t>08d7b302-923e-4f47-876d-0ae60fb0f213</t>
  </si>
  <si>
    <t>08d7b302-923e-4f4f-8b4f-0b5be51b01fb</t>
  </si>
  <si>
    <t>08d7b302-923e-4f58-8c58-cedd888a5881</t>
  </si>
  <si>
    <t>08d7b302-923e-4f61-80c1-5fb9e3b9da98</t>
  </si>
  <si>
    <t>08d7b302-923e-4f69-8464-58a2b9d91475</t>
  </si>
  <si>
    <t>08d7b302-923e-4f71-8795-22490254305d</t>
  </si>
  <si>
    <t>08d7b302-923e-4f7e-8106-0b06a67b5167</t>
  </si>
  <si>
    <t>08d7b302-923e-4f86-8732-9f353d039940</t>
  </si>
  <si>
    <t>08d7b302-923e-4f8e-8cee-f311c1b36cf0</t>
  </si>
  <si>
    <t>08d7b302-923e-4f97-8180-a17091856c69</t>
  </si>
  <si>
    <t>08d7b302-923e-4fa0-85e0-1fd3690d4362</t>
  </si>
  <si>
    <t>08d7b302-923e-4fa8-8921-81d6b22da2fa</t>
  </si>
  <si>
    <t>08d7b302-923e-4fb0-8c85-ecf19c2dcdce</t>
  </si>
  <si>
    <t>08d7b302-923e-4fb9-8ef1-151900990904</t>
  </si>
  <si>
    <t>08d7b302-923e-4fc2-849d-ad62b5e70aac</t>
  </si>
  <si>
    <t>08d7b302-923e-4fca-8aa1-5f48c18c41a1</t>
  </si>
  <si>
    <t>08d7b302-923e-4fd2-8ef4-907975df80b4</t>
  </si>
  <si>
    <t>08d7b302-923e-4fdc-82db-f09519544002</t>
  </si>
  <si>
    <t>08d7b302-923e-4fe4-8606-8fbb18708721</t>
  </si>
  <si>
    <t>08d7b302-923e-4fec-8bf8-0e66ef4ff5be</t>
  </si>
  <si>
    <t>08d7b302-924f-460d-8d74-3894edd6dea7</t>
  </si>
  <si>
    <t>08d7b302-924f-4620-80e0-7fbcf6920f17</t>
  </si>
  <si>
    <t>08d7b302-924f-4629-801d-af9698f19585</t>
  </si>
  <si>
    <t>08d7b302-924f-4631-8c7d-54f61a5d66d7</t>
  </si>
  <si>
    <t>08d7b302-924f-463b-86b3-abf9e79f2403</t>
  </si>
  <si>
    <t>08d7b302-924f-4643-8e24-f539708c1eb9</t>
  </si>
  <si>
    <t>08d7b302-924f-464c-88f1-abc7ddb501d5</t>
  </si>
  <si>
    <t>08d7b302-924f-4656-80fb-fe50f8f28f26</t>
  </si>
  <si>
    <t>08d7b302-924f-465e-8749-92338eaa2981</t>
  </si>
  <si>
    <t>08d7b302-924f-4666-8d04-fdc70f273a50</t>
  </si>
  <si>
    <t>08d7b302-924f-466f-8577-aed8d3d7725b</t>
  </si>
  <si>
    <t>08d7b302-924f-4678-8ac2-14cade3fb871</t>
  </si>
  <si>
    <t>08d7b302-924f-4681-8390-8f5dc41270dc</t>
  </si>
  <si>
    <t>08d7b302-924f-4689-88ae-bc3b5cb186d4</t>
  </si>
  <si>
    <t>08d7b302-924f-4691-8e74-1bce8f761522</t>
  </si>
  <si>
    <t>08d7b302-924f-469b-8313-5de05eeab24a</t>
  </si>
  <si>
    <t>08d7b302-924f-46a3-880b-fe0e0bfb62bf</t>
  </si>
  <si>
    <t>08d7b302-924f-46ab-8b8d-e5b1a7c3deb3</t>
  </si>
  <si>
    <t>08d7b302-924f-46b4-8e8e-710d1f9d3f45</t>
  </si>
  <si>
    <t>08d7b302-924f-46bd-8364-664f27560611</t>
  </si>
  <si>
    <t>08d7b302-924f-46c5-876c-bfd331d4544b</t>
  </si>
  <si>
    <t>08d7b302-924f-46cd-8c45-1d8e42ae1b73</t>
  </si>
  <si>
    <t>08d7b302-924f-46de-83f7-24aa35fac7dc</t>
  </si>
  <si>
    <t>08d7b302-924f-46e5-86e4-b4aad827bd74</t>
  </si>
  <si>
    <t>08d7b302-924f-46ec-885c-96cf0acc8dcc</t>
  </si>
  <si>
    <t>08d7b302-924f-46f4-8dfa-5fbc1c0d3aac</t>
  </si>
  <si>
    <t>08d7b302-924f-46fc-82b6-2cea2bc8faa6</t>
  </si>
  <si>
    <t>08d7b302-924f-4703-87a2-1ee3767f88d7</t>
  </si>
  <si>
    <t>08d7b302-924f-4a4a-89cd-9255fc078fcc</t>
  </si>
  <si>
    <t>08d7b302-924f-4a5a-84a0-3dbff35b7b90</t>
  </si>
  <si>
    <t>08d7b302-924f-4a63-8009-7589fcd62c68</t>
  </si>
  <si>
    <t>08d7b302-924f-4ad6-818d-a788196d770d</t>
  </si>
  <si>
    <t>08d7b302-9258-4909-858f-a6f8f861196a</t>
  </si>
  <si>
    <t>08d7b302-9258-4937-83df-5c963644bc00</t>
  </si>
  <si>
    <t>08d7b302-9258-4941-835c-3d8ebaa96d49</t>
  </si>
  <si>
    <t>08d7b302-9258-494a-8181-4e0c1ae06909</t>
  </si>
  <si>
    <t>08d7b302-9258-4953-8b60-82831f1e4f0f</t>
  </si>
  <si>
    <t>08d7b302-9258-495c-8971-ee43b8b134fe</t>
  </si>
  <si>
    <t>08d7b302-9258-4965-8204-bee30f46e6b3</t>
  </si>
  <si>
    <t>08d7b302-9258-4977-8999-59785ee9849d</t>
  </si>
  <si>
    <t>08d7b302-9258-4980-80f3-85c5a98e33cc</t>
  </si>
  <si>
    <t>08d7b302-9258-4988-8673-0a9d8d3aa48d</t>
  </si>
  <si>
    <t>08d7b302-9258-4991-8cb8-6e14988bffbb</t>
  </si>
  <si>
    <t>08d7b302-9258-499a-8200-59bc1665a47c</t>
  </si>
  <si>
    <t>08d7b302-9258-49a2-8696-15a3ff7fd505</t>
  </si>
  <si>
    <t>08d7b302-9258-49ab-8b49-a983a1af7bab</t>
  </si>
  <si>
    <t>08d7b302-9258-49b4-8193-719db7b74f29</t>
  </si>
  <si>
    <t>08d7b302-9258-49bc-86ce-38896c90b550</t>
  </si>
  <si>
    <t>08d7b302-9258-49c4-8a3f-96102ff0c2e7</t>
  </si>
  <si>
    <t>08d7b302-9258-49cd-8f38-9275a271e3e2</t>
  </si>
  <si>
    <t>08d7b302-9258-49d6-8464-ac19974f8e1d</t>
  </si>
  <si>
    <t>08d7b302-9258-49de-8b41-6aa593d5ea1e</t>
  </si>
  <si>
    <t>08d7b302-9258-49e7-8e30-e61a3bf5d152</t>
  </si>
  <si>
    <t>08d7b302-9258-49f0-85bb-1af229b721b9</t>
  </si>
  <si>
    <t>08d7b302-9258-49f8-89f6-49242c12b7b3</t>
  </si>
  <si>
    <t>08d7b302-9258-4a00-8efd-996e8f630e8b</t>
  </si>
  <si>
    <t>08d7b302-9258-4a0a-8151-aa8bb8beddc3</t>
  </si>
  <si>
    <t>08d7b302-9258-4a12-8648-374e9d1c2266</t>
  </si>
  <si>
    <t>08d7b302-9258-4a1a-8b99-b17c55c596f1</t>
  </si>
  <si>
    <t>08d7b302-9258-4a23-80fa-dd52fda0f762</t>
  </si>
  <si>
    <t>08d7b302-9258-4a2c-8358-f8ce1e747880</t>
  </si>
  <si>
    <t>08d7b302-9258-4a34-88a3-9e88d3a2ce93</t>
  </si>
  <si>
    <t>08d7b302-9258-4a3c-8cf9-2845cc427662</t>
  </si>
  <si>
    <t>08d7b302-9258-4a46-80c7-a6de947cc3db</t>
  </si>
  <si>
    <t>08d7b302-9258-4a4e-86c3-4050723e1818</t>
  </si>
  <si>
    <t>08d7b302-9258-4a56-8a81-b6115b00aa4d</t>
  </si>
  <si>
    <t>08d7b302-9258-4a5e-8ebf-3d2de68f8162</t>
  </si>
  <si>
    <t>08d7b302-9258-4a68-8299-97ecd2cf963d</t>
  </si>
  <si>
    <t>08d7b302-9258-4a70-87b0-f1811b9a7df2</t>
  </si>
  <si>
    <t>08d7b302-9258-4a78-8d9c-5d76d671f67d</t>
  </si>
  <si>
    <t>08d7b302-9258-4a82-8053-cf81a4be5853</t>
  </si>
  <si>
    <t>08d7b302-9258-4a8a-874e-565c5c3c886e</t>
  </si>
  <si>
    <t>08d7b302-9258-4a92-8c71-fb168b9521dc</t>
  </si>
  <si>
    <t>08d7b302-925c-4b48-8364-6818657e5b1d</t>
  </si>
  <si>
    <t>08d7b302-925c-4b6a-8795-511082e9ddd9</t>
  </si>
  <si>
    <t>08d7b302-925c-4b74-830e-038597206b22</t>
  </si>
  <si>
    <t>08d7b302-925c-4b7c-8d8c-67bf468c01d3</t>
  </si>
  <si>
    <t>08d7b302-925c-4b85-89db-d2f920a64bfb</t>
  </si>
  <si>
    <t>08d7b302-925c-4b8f-85fd-6cc4e02d0ff4</t>
  </si>
  <si>
    <t>08d7b302-925c-4b97-8e98-48accbac1001</t>
  </si>
  <si>
    <t>08d7b302-925c-4ba0-86ad-b9c626af01f2</t>
  </si>
  <si>
    <t>08d7b302-925c-4baa-8052-fbaaae07872b</t>
  </si>
  <si>
    <t>08d7b302-925c-4bb2-8744-7e074fa84ed6</t>
  </si>
  <si>
    <t>08d7b302-925c-4bba-8d3b-107ff8e551e3</t>
  </si>
  <si>
    <t>08d7b302-925c-4bc3-8426-a0503e6da246</t>
  </si>
  <si>
    <t>08d7b302-925c-4bcd-8187-6c29d20a71b3</t>
  </si>
  <si>
    <t>08d7b302-925c-4bd5-8941-17b8b03f2a44</t>
  </si>
  <si>
    <t>08d7b302-925c-4bdd-8f07-d615ac2441c8</t>
  </si>
  <si>
    <t>08d7b302-925c-4be7-85d4-8b8d2325d798</t>
  </si>
  <si>
    <t>08d7b302-925c-4bef-8e10-a4e7aa0f1b60</t>
  </si>
  <si>
    <t>08d7b302-925c-4bf8-8698-292d1e5d797a</t>
  </si>
  <si>
    <t>08d7b302-925c-4c00-8f89-18a0cae3c8e8</t>
  </si>
  <si>
    <t>08d7b302-925c-4c0a-8849-70ece080d019</t>
  </si>
  <si>
    <t>08d7b302-925c-4c13-8072-01ccfef951f5</t>
  </si>
  <si>
    <t>08d7b302-925c-4c1b-8772-9a2fcc87efc4</t>
  </si>
  <si>
    <t>08d7b302-925c-4c24-8ed3-33f33abc553c</t>
  </si>
  <si>
    <t>08d7b302-925c-4c2d-87c7-7f6816e9e8b8</t>
  </si>
  <si>
    <t>08d7b302-925c-4c35-8d85-a181bc96b487</t>
  </si>
  <si>
    <t>08d7b302-925c-4c3e-85b1-bc61e6bc6800</t>
  </si>
  <si>
    <t>08d7b302-925c-4c47-8c49-ec2c2a2ac5c0</t>
  </si>
  <si>
    <t>08d7b302-925c-4c50-8cc9-197920b9f680</t>
  </si>
  <si>
    <t>08d7b302-925c-4c59-85f9-c63ea2485912</t>
  </si>
  <si>
    <t>08d7b302-925c-4c62-80d7-114f2930a8e4</t>
  </si>
  <si>
    <t>08d7b302-925c-4c6b-8810-4fdb866bc599</t>
  </si>
  <si>
    <t>08d7b302-925c-4c73-8fb5-48ea3f08b6d0</t>
  </si>
  <si>
    <t>08d7b302-925c-4c7c-85b4-20304543be9c</t>
  </si>
  <si>
    <t>08d7b302-925c-4c85-8aec-1f0898326300</t>
  </si>
  <si>
    <t>08d7b302-925c-4c8e-84c5-7447a3f78d3a</t>
  </si>
  <si>
    <t>08d7b302-925c-4c96-891f-d0c1f5b79523</t>
  </si>
  <si>
    <t>08d7b302-925c-4c9f-82f9-71be7068f149</t>
  </si>
  <si>
    <t>08d7b302-925c-4ca8-8955-0f4f30f1ebb5</t>
  </si>
  <si>
    <t>08d7b302-925c-4cb1-80f3-331d5f0cb5ab</t>
  </si>
  <si>
    <t>08d7b302-925c-4cb9-856a-feb03cc097a3</t>
  </si>
  <si>
    <t>08d7b302-925c-4cc2-8d7d-12783442cbf8</t>
  </si>
  <si>
    <t>08d7b302-925c-4ccb-845b-740b7cd0a013</t>
  </si>
  <si>
    <t>08d7b302-925c-4cd3-8abf-cdd5c09b20b4</t>
  </si>
  <si>
    <t>08d7b302-925c-4cdb-8f34-15deec064104</t>
  </si>
  <si>
    <t>08d7b302-925c-4ce5-84d3-519a9951447c</t>
  </si>
  <si>
    <t>08d7b302-925c-4ced-8cfb-b1f85859e4bd</t>
  </si>
  <si>
    <t>08d7b302-925c-4cf6-82a2-34fb616a4c05</t>
  </si>
  <si>
    <t>08d7b302-925c-4cfe-8a57-522cf1dbd1ec</t>
  </si>
  <si>
    <t>08d7b302-925c-4d08-81e5-2d3b8d3a9809</t>
  </si>
  <si>
    <t>08d7b302-925c-4d10-88f0-1c2f41a283e4</t>
  </si>
  <si>
    <t>08d7b302-925c-4d19-817f-473c37fe64f6</t>
  </si>
  <si>
    <t>08d7b302-925c-4d22-885b-8b1146518e19</t>
  </si>
  <si>
    <t>08d7b302-925c-4d2a-8f14-c60aac40ec5e</t>
  </si>
  <si>
    <t>08d7b302-925c-4d33-8857-81f9cdc4d28c</t>
  </si>
  <si>
    <t>08d7b302-925c-4d3b-8e61-b22bf754a0dd</t>
  </si>
  <si>
    <t>08d7b302-925c-4d45-85c5-327907dd2c4b</t>
  </si>
  <si>
    <t>08d7b302-925c-4d4d-8df8-8912c337a2a3</t>
  </si>
  <si>
    <t>08d7b302-925c-4d56-832c-60527bbee2b5</t>
  </si>
  <si>
    <t>08d7b302-925c-4d5f-88db-6377717a53e7</t>
  </si>
  <si>
    <t>08d7b302-925c-4d67-8f54-dec35c1f0245</t>
  </si>
  <si>
    <t>08d7b302-925c-4d70-8405-accba6b7446c</t>
  </si>
  <si>
    <t>08d7b302-925c-4d78-8a72-73d5ec69e62f</t>
  </si>
  <si>
    <t>08d7b302-925c-4d82-81e5-645df787c849</t>
  </si>
  <si>
    <t>08d7b302-925c-4d8a-8ae1-53edc85ea6f0</t>
  </si>
  <si>
    <t>08d7b302-925c-4d93-80d4-f08759d8985a</t>
  </si>
  <si>
    <t>08d7b302-925c-4d9c-8592-1680275d6649</t>
  </si>
  <si>
    <t>08d7b302-925c-4da4-8dce-753a53b2cff1</t>
  </si>
  <si>
    <t>08d7b302-925c-4dad-82cd-8125979b2440</t>
  </si>
  <si>
    <t>08d7b302-925c-4db5-89b8-f7f4ba43b7f0</t>
  </si>
  <si>
    <t>08d7b302-925c-4dbe-8d6a-1ac2f6286f64</t>
  </si>
  <si>
    <t>08d7b302-925c-4dc7-8484-f176282af9f2</t>
  </si>
  <si>
    <t>08d7b302-925c-4de6-8ca6-f4d6c0ce6b8d</t>
  </si>
  <si>
    <t>08d7b302-925c-4df0-861a-19b1c75ae8fb</t>
  </si>
  <si>
    <t>08d7b302-925c-4df9-8ed7-280c54658d1f</t>
  </si>
  <si>
    <t>08d7b302-925c-4e02-843e-6fd7d6b5d3bc</t>
  </si>
  <si>
    <t>08d7b302-925c-4e0a-8915-ca59cdc72ac4</t>
  </si>
  <si>
    <t>08d7b302-925c-4e14-807b-69744fb2caab</t>
  </si>
  <si>
    <t>08d7b302-925c-4e1c-86d0-493ad15fda7d</t>
  </si>
  <si>
    <t>08d7b302-925c-4e24-8c1d-659a1d8b08ee</t>
  </si>
  <si>
    <t>08d7b302-925c-4e2d-82d8-e4875c21c1df</t>
  </si>
  <si>
    <t>08d7b302-925c-4e36-8aa2-d59395d75d79</t>
  </si>
  <si>
    <t>08d7b302-925c-4e3f-80fa-8ef8fcd3aa4f</t>
  </si>
  <si>
    <t>08d7b302-925c-4e47-8590-d98e078fe3da</t>
  </si>
  <si>
    <t>08d7b302-925c-4e50-8b02-261474209ea8</t>
  </si>
  <si>
    <t>08d7b302-925c-4e59-82de-eb8a7288b881</t>
  </si>
  <si>
    <t>08d7b302-925c-4e61-893a-1a4954a418c4</t>
  </si>
  <si>
    <t>08d7b302-925c-4e69-8e6e-deee83b5c3f9</t>
  </si>
  <si>
    <t>08d7b302-925c-4e73-86fe-d9c8ab259d18</t>
  </si>
  <si>
    <t>08d7b302-925c-4e86-85d5-2645c64f7bf4</t>
  </si>
  <si>
    <t>08d7b302-925c-4e8f-874f-53508ca75a97</t>
  </si>
  <si>
    <t>08d7b302-925c-4e98-8742-a1030ecd5479</t>
  </si>
  <si>
    <t>08d7b302-925c-4ea2-881a-2132a4f41ce9</t>
  </si>
  <si>
    <t>08d7b302-925c-4eab-885d-ddd144866d18</t>
  </si>
  <si>
    <t>08d7b302-925c-4eb4-88b7-ed6e15b7a5b3</t>
  </si>
  <si>
    <t>08d7b302-925c-4ebe-8728-50c7c69f8e88</t>
  </si>
  <si>
    <t>08d7b302-925c-4ecd-8f84-b12d8cf0eb37</t>
  </si>
  <si>
    <t>08d7b302-925c-4ed6-85c0-fe8aefc2ef6c</t>
  </si>
  <si>
    <t>08d7b302-925c-4ede-8ad2-f3ae3822dc10</t>
  </si>
  <si>
    <t>08d7b302-925c-4ee7-8fd5-f2ff10b4204d</t>
  </si>
  <si>
    <t>08d7b302-925c-4ef0-8415-ea12bdc6ca59</t>
  </si>
  <si>
    <t>08d7b302-925c-4ef8-8a7e-b15eaa01d6a1</t>
  </si>
  <si>
    <t>08d7b302-925c-4f01-8e0e-a2759c431383</t>
  </si>
  <si>
    <t>08d7b302-925c-4f0a-8495-c5b78f424123</t>
  </si>
  <si>
    <t>08d7b302-925c-4f12-8966-1c7a8673f81f</t>
  </si>
  <si>
    <t>08d7b302-925c-4f1a-8e33-a6235eb1e0ee</t>
  </si>
  <si>
    <t>08d7b302-925c-4f24-84d2-6b9297cc725c</t>
  </si>
  <si>
    <t>08d7b302-925c-4f2c-8959-6b1eee04a555</t>
  </si>
  <si>
    <t>08d7b302-925c-4f35-8035-78df4e88dc5c</t>
  </si>
  <si>
    <t>08d7b302-925c-4f3e-8467-db9cb67e9ddb</t>
  </si>
  <si>
    <t>08d7b302-925c-4f46-8c1e-5e3d68a18a02</t>
  </si>
  <si>
    <t>08d7b302-925c-4f4f-810f-87bf41b90099</t>
  </si>
  <si>
    <t>08d7b302-925c-4f57-87d3-e3edede7ea06</t>
  </si>
  <si>
    <t>08d7b302-925c-4f60-8c16-2a8eb8105542</t>
  </si>
  <si>
    <t>08d7b302-925c-4f69-83de-f3cf534ffeb9</t>
  </si>
  <si>
    <t>08d7b302-925c-4f71-883a-73ffba729f31</t>
  </si>
  <si>
    <t>08d7b302-925c-4f79-8d90-a975981cf680</t>
  </si>
  <si>
    <t>08d7b302-925c-4f83-83a7-be76aaa5e2dd</t>
  </si>
  <si>
    <t>08d7b302-925c-4f8b-898b-9bde5229da38</t>
  </si>
  <si>
    <t>08d7b302-925c-4f93-8e8d-1e7e8e759724</t>
  </si>
  <si>
    <t>08d7b302-925c-4f9d-83e6-1f0a65b6c21e</t>
  </si>
  <si>
    <t>08d7b302-925c-4fa5-8a1b-74659c5885f6</t>
  </si>
  <si>
    <t>08d7b302-925c-4fad-8e53-1482d18a2b32</t>
  </si>
  <si>
    <t>08d7b302-925c-4fb6-84b1-d676f6e0837f</t>
  </si>
  <si>
    <t>08d7b302-925c-4fbf-88b3-8fc86162b440</t>
  </si>
  <si>
    <t>08d7b302-925c-4fc7-8f0d-52f5c3ac46dd</t>
  </si>
  <si>
    <t>08d7b302-925c-4fd0-84ad-b23c21622d9a</t>
  </si>
  <si>
    <t>08d7b302-925c-4fd9-891c-101925dd69db</t>
  </si>
  <si>
    <t>08d7b302-925c-4fe2-8103-b365bbdc26f1</t>
  </si>
  <si>
    <t>08d7b302-925c-4fea-8612-9818098b1a3a</t>
  </si>
  <si>
    <t>08d7b302-925c-4ff2-8cdd-a45cc876ef8e</t>
  </si>
  <si>
    <t>08d7b302-925c-4ffc-820a-9541b8d6761a</t>
  </si>
  <si>
    <t>08d7b302-925d-4004-8922-4e4479861186</t>
  </si>
  <si>
    <t>08d7b302-925d-400c-8efa-43feedb8af98</t>
  </si>
  <si>
    <t>08d7b302-925d-4015-8324-6de563698e3e</t>
  </si>
  <si>
    <t>08d7b302-925d-401e-8aae-343a88c68b5f</t>
  </si>
  <si>
    <t>08d7b302-925d-4026-8f70-ba397be0f8af</t>
  </si>
  <si>
    <t>08d7b302-925d-402f-8410-0f3e125e03cd</t>
  </si>
  <si>
    <t>08d7b302-925d-4038-893f-45f1501ed76f</t>
  </si>
  <si>
    <t>08d7b302-925d-4041-824d-ce13e41d2d2f</t>
  </si>
  <si>
    <t>08d7b302-925d-4049-88c4-af1030557303</t>
  </si>
  <si>
    <t>08d7b302-925d-4051-8eaf-56b7527cfbfe</t>
  </si>
  <si>
    <t>08d7b302-925d-4066-8834-98f1281953dd</t>
  </si>
  <si>
    <t>08d7b302-925d-406f-88bf-6f1d17a69a6d</t>
  </si>
  <si>
    <t>08d7b302-925d-4078-8991-94db0a3e0cff</t>
  </si>
  <si>
    <t>08d7b302-925d-4082-8654-09f25890eb2d</t>
  </si>
  <si>
    <t>08d7b302-925d-408b-882f-b523f9dc35ad</t>
  </si>
  <si>
    <t>08d7b302-925d-4094-88e5-0a59fe68a42e</t>
  </si>
  <si>
    <t>08d7b302-925d-409d-8970-583d19dad64f</t>
  </si>
  <si>
    <t>08d7b302-925d-40a7-8cca-e3e409ab9649</t>
  </si>
  <si>
    <t>08d7b302-925d-40b0-8eea-ba975782eadb</t>
  </si>
  <si>
    <t>08d7b302-925d-40b9-8f0f-f7c92f4f8757</t>
  </si>
  <si>
    <t>08d7b302-925d-40ca-8def-9ba7d6ade966</t>
  </si>
  <si>
    <t>08d7b302-925d-40d3-882f-7d452093dbac</t>
  </si>
  <si>
    <t>08d7b302-925d-40db-8d45-2725905b151d</t>
  </si>
  <si>
    <t>08d7b302-925d-40e4-84de-3c3049d9f3ba</t>
  </si>
  <si>
    <t>08d7b302-925d-40ed-88bd-9fd372ca1762</t>
  </si>
  <si>
    <t>08d7b302-925d-40f6-8192-360fd6ad8828</t>
  </si>
  <si>
    <t>08d7b302-925d-40fe-865c-7b538f37d3ac</t>
  </si>
  <si>
    <t>08d7b302-925d-4106-8de2-1d70b595c8e5</t>
  </si>
  <si>
    <t>08d7b302-925d-4110-81dd-1a3569f27b44</t>
  </si>
  <si>
    <t>08d7b302-925d-4118-88f0-df291ed43c7d</t>
  </si>
  <si>
    <t>08d7b302-925d-4120-8e34-e7e7deee36f1</t>
  </si>
  <si>
    <t>08d7b302-925d-412a-8287-67dc37f19fce</t>
  </si>
  <si>
    <t>08d7b302-925d-4145-824f-26a1c35177f2</t>
  </si>
  <si>
    <t>08d7b302-925d-414f-828b-d0de267f5c80</t>
  </si>
  <si>
    <t>08d7b302-925d-4157-8983-dc1a7070a81f</t>
  </si>
  <si>
    <t>08d7b302-925d-4161-8037-a55a73e73b70</t>
  </si>
  <si>
    <t>08d7b302-925d-4169-8782-978986a16369</t>
  </si>
  <si>
    <t>08d7b302-925d-4171-8dc2-552756c9ae9a</t>
  </si>
  <si>
    <t>08d7b302-925d-417b-8369-7ffc2a262caf</t>
  </si>
  <si>
    <t>08d7b302-925d-4183-8a08-9602601e5750</t>
  </si>
  <si>
    <t>08d7b302-925d-418c-8033-6d08f6ee98e6</t>
  </si>
  <si>
    <t>08d7b302-925d-4194-86b7-83a4e7916111</t>
  </si>
  <si>
    <t>08d7b302-925d-419d-8b2c-a6b1f66d72b0</t>
  </si>
  <si>
    <t>08d7b302-925d-41a6-8384-4c8b8c30d61f</t>
  </si>
  <si>
    <t>08d7b302-925d-41ae-8831-dbd49171311b</t>
  </si>
  <si>
    <t>08d7b302-925d-41b6-8ef5-cf2dcfe8248d</t>
  </si>
  <si>
    <t>08d7b302-925d-41c0-86c2-1de4b46dccff</t>
  </si>
  <si>
    <t>08d7b302-925d-41c8-8d8d-cc4466f0f314</t>
  </si>
  <si>
    <t>08d7b302-925d-41d1-83ec-2768bd1e405b</t>
  </si>
  <si>
    <t>08d7b302-925d-41da-8aa2-4c37f0cc4164</t>
  </si>
  <si>
    <t>08d7b302-925d-41e3-818f-6422e86eba06</t>
  </si>
  <si>
    <t>08d7b302-925d-41eb-88a6-673f2e88954e</t>
  </si>
  <si>
    <t>08d7b302-925d-41f3-8f3f-4e11d93c0b6f</t>
  </si>
  <si>
    <t>08d7b302-925d-41fd-854f-696e37e61b3a</t>
  </si>
  <si>
    <t>08d7b302-925d-4205-8bc1-689b13f141bb</t>
  </si>
  <si>
    <t>08d7b302-925d-420e-8138-baf625af36a1</t>
  </si>
  <si>
    <t>08d7b302-925d-4217-8991-540339335f07</t>
  </si>
  <si>
    <t>08d7b302-925d-421f-8fbd-f38f88bc26cc</t>
  </si>
  <si>
    <t>08d7b302-925d-4228-8481-b637a2fec185</t>
  </si>
  <si>
    <t>08d7b302-925d-4230-8a99-69ca70dae8be</t>
  </si>
  <si>
    <t>08d7b302-925d-423e-810b-bb68302979b3</t>
  </si>
  <si>
    <t>08d7b302-925d-4246-8ba3-f0941d48b820</t>
  </si>
  <si>
    <t>08d7b302-925d-424f-8227-92ba10284bae</t>
  </si>
  <si>
    <t>08d7b302-925d-4258-880c-0f2e7b098613</t>
  </si>
  <si>
    <t>08d7b302-925d-4260-8ed4-9feba2440080</t>
  </si>
  <si>
    <t>08d7b302-925d-4269-8480-27515dbc093a</t>
  </si>
  <si>
    <t>08d7b302-925d-4271-8b1a-4f5ee8424e6a</t>
  </si>
  <si>
    <t>08d7b302-925d-427b-81fb-61f4249e744b</t>
  </si>
  <si>
    <t>08d7b302-925d-4283-879e-221cb83af7ab</t>
  </si>
  <si>
    <t>08d7b302-925d-42a0-81d3-84640e01f2d1</t>
  </si>
  <si>
    <t>08d7b302-925d-42a8-876f-a0b444a120c8</t>
  </si>
  <si>
    <t>08d7b302-925d-42b1-8d61-261595a8818c</t>
  </si>
  <si>
    <t>08d7b302-925d-42ba-84e1-cf0eae19512f</t>
  </si>
  <si>
    <t>08d7b302-925d-42c2-8a73-3d68fdeb7ece</t>
  </si>
  <si>
    <t>08d7b302-925d-42cb-80f6-76a9c9ce4342</t>
  </si>
  <si>
    <t>08d7b302-925d-42d4-86a3-aa62912ab60b</t>
  </si>
  <si>
    <t>08d7b302-925d-42dc-8bb7-a5f2a7c7bc8e</t>
  </si>
  <si>
    <t>08d7b302-925d-42e5-81af-d1a27a96a2bd</t>
  </si>
  <si>
    <t>08d7b302-925d-42ee-861e-feeb8551e14a</t>
  </si>
  <si>
    <t>08d7b302-925d-42f6-8cd1-ee2ab9b75083</t>
  </si>
  <si>
    <t>08d7b302-925d-42ff-826c-1b35e9510090</t>
  </si>
  <si>
    <t>08d7b302-925d-4307-888f-fa8d4940683a</t>
  </si>
  <si>
    <t>08d7b302-9264-4585-8694-14aeafee035e</t>
  </si>
  <si>
    <t>08d7b302-9264-4a3b-8965-f69bc2611f4c</t>
  </si>
  <si>
    <t>08d7b302-9264-4a50-8491-721383259231</t>
  </si>
  <si>
    <t>08d7b302-9264-4a59-8922-52bbc2a9e414</t>
  </si>
  <si>
    <t>08d7b302-9265-4eab-8590-fce2b08e9d7d</t>
  </si>
  <si>
    <t>08d7b302-9265-4eb8-80ff-6272f8543aa6</t>
  </si>
  <si>
    <t>08d7b302-9265-4ec1-858d-8b702c8719e5</t>
  </si>
  <si>
    <t>08d7b302-9265-4ecc-8c4b-dcce2398d03b</t>
  </si>
  <si>
    <t>08d7b302-9265-4ed5-8fb9-a7456da02639</t>
  </si>
  <si>
    <t>08d7b302-9265-4ede-8f27-91bee94c5606</t>
  </si>
  <si>
    <t>08d7b302-9265-4ee9-8173-877e3de82484</t>
  </si>
  <si>
    <t>08d7b302-9265-4ef2-85ef-374d34ce6ce4</t>
  </si>
  <si>
    <t>08d7b302-9265-4efb-8601-c5e4126c0b05</t>
  </si>
  <si>
    <t>08d7b302-9265-4f04-8642-2fdd82960231</t>
  </si>
  <si>
    <t>08d7b302-9265-4f0e-8834-a618b831a635</t>
  </si>
  <si>
    <t>08d7b302-9265-4f17-8a9b-18528b83f68e</t>
  </si>
  <si>
    <t>08d7b302-9265-4f20-8a9a-9262d212499e</t>
  </si>
  <si>
    <t>08d7b302-9265-4f29-8bd7-12b0886aa472</t>
  </si>
  <si>
    <t>08d7b302-9265-4f33-8d5e-51f7b7bd665d</t>
  </si>
  <si>
    <t>08d7b302-9265-4f3c-8e90-258d6a664885</t>
  </si>
  <si>
    <t>08d7b302-9265-4f45-8df0-5f97ccffa75f</t>
  </si>
  <si>
    <t>08d7b302-9265-4f4f-8ee5-2a8c223c7f8b</t>
  </si>
  <si>
    <t>08d7b302-9265-4f58-8fdc-e45d1852a910</t>
  </si>
  <si>
    <t>08d7b302-9265-4f62-80ff-2d68b719f4c2</t>
  </si>
  <si>
    <t>08d7b302-9265-4f6b-84a1-98878975c097</t>
  </si>
  <si>
    <t>08d7b302-9265-4f75-88f0-f82080bec5c6</t>
  </si>
  <si>
    <t>08d7b302-9265-4f7e-88bf-981cfaf6bb4b</t>
  </si>
  <si>
    <t>08d7b302-9265-4f87-89fb-0193b170fa6b</t>
  </si>
  <si>
    <t>08d7b302-9265-4f91-8a80-b7c0b2f13b4d</t>
  </si>
  <si>
    <t>08d7b302-9265-4f9a-8e32-580cadacd3e9</t>
  </si>
  <si>
    <t>08d7b302-9265-4fa3-8d93-52391aa7a3df</t>
  </si>
  <si>
    <t>08d7b302-9265-4fac-8eaa-4799bc184218</t>
  </si>
  <si>
    <t>08d7b302-9265-4fb7-816f-ee7c7ae54bc2</t>
  </si>
  <si>
    <t>08d7b302-9265-4fc0-842c-6485ef04d788</t>
  </si>
  <si>
    <t>08d7b302-9265-4fc9-84b6-41a1bac68535</t>
  </si>
  <si>
    <t>08d7b302-9265-4fd3-8268-19cfc8ed45cd</t>
  </si>
  <si>
    <t>08d7b302-9265-4fdc-83a8-b29fae6fe249</t>
  </si>
  <si>
    <t>08d7b302-9265-4fe5-8277-25898120bd0c</t>
  </si>
  <si>
    <t>08d7b302-9265-4fee-8281-f3d03c44a887</t>
  </si>
  <si>
    <t>08d7b302-9265-4ff8-8117-267977462bf4</t>
  </si>
  <si>
    <t>08d7b302-9266-4001-81e8-887d43d0f27f</t>
  </si>
  <si>
    <t>08d7b302-9266-400a-816d-fc8bc2e2a4c1</t>
  </si>
  <si>
    <t>08d7b302-9266-4019-8eab-917582e9a8b8</t>
  </si>
  <si>
    <t>08d7b302-9266-4023-844e-02182f136902</t>
  </si>
  <si>
    <t>08d7b302-9266-402b-8990-bf1a01ed8977</t>
  </si>
  <si>
    <t>08d7b302-9266-4033-8f24-ac17b1cade4e</t>
  </si>
  <si>
    <t>08d7b302-9266-403d-822f-c1ebeac581b6</t>
  </si>
  <si>
    <t>08d7b302-9266-4045-8844-3fe064207c81</t>
  </si>
  <si>
    <t>08d7b302-9266-404d-8ec6-340efa3477c9</t>
  </si>
  <si>
    <t>08d7b302-9266-4056-8460-bf7176ca8ff9</t>
  </si>
  <si>
    <t>08d7b302-9266-405f-89a6-5233ed76ac3e</t>
  </si>
  <si>
    <t>08d7b302-9266-4067-8f0d-52023d31e8c3</t>
  </si>
  <si>
    <t>08d7b302-9266-4070-837b-c672b2609853</t>
  </si>
  <si>
    <t>08d7b302-9266-4079-8950-462a9a823df6</t>
  </si>
  <si>
    <t>08d7b302-9266-4081-8fe0-50a1220b84db</t>
  </si>
  <si>
    <t>08d7b302-9266-408a-85dc-d15563d852b8</t>
  </si>
  <si>
    <t>08d7b302-9266-4092-8c16-8da3c4b57637</t>
  </si>
  <si>
    <t>08d7b302-9266-409c-804e-7e7130c1bf43</t>
  </si>
  <si>
    <t>08d7b302-9266-40a4-8518-da9181421c8c</t>
  </si>
  <si>
    <t>08d7b302-9266-40ac-8b27-c994418016d4</t>
  </si>
  <si>
    <t>08d7b302-9266-40b4-8f2c-38c2458afb2d</t>
  </si>
  <si>
    <t>08d7b302-9266-40be-85f0-9b8b90d4506c</t>
  </si>
  <si>
    <t>08d7b302-9266-40c6-8a45-695c9a288674</t>
  </si>
  <si>
    <t>08d7b302-9266-40ce-8e64-4b92afe303fb</t>
  </si>
  <si>
    <t>08d7b302-9266-40d8-82ef-93797668c63d</t>
  </si>
  <si>
    <t>08d7b302-9266-40e0-88a8-f1c763025099</t>
  </si>
  <si>
    <t>08d7b302-9266-40e8-8d50-229717ac985b</t>
  </si>
  <si>
    <t>08d7b302-9266-40f1-82f5-8578e85f2c0d</t>
  </si>
  <si>
    <t>08d7b302-9266-40fa-89bf-9ad4fcd9d957</t>
  </si>
  <si>
    <t>08d7b302-9266-4102-8e7a-de31eba2f9ee</t>
  </si>
  <si>
    <t>08d7b302-9266-410b-82fc-3eeca66f2490</t>
  </si>
  <si>
    <t>08d7b302-9266-4114-873c-0548b6e7daa2</t>
  </si>
  <si>
    <t>08d7b302-9266-411c-8cf9-7185fa7041bb</t>
  </si>
  <si>
    <t>08d7b302-9266-4124-8f90-e44af5110f8c</t>
  </si>
  <si>
    <t>08d7b302-9266-412d-83cf-773b924deb8a</t>
  </si>
  <si>
    <t>08d7b302-9266-4136-8872-f89e3b91b8e6</t>
  </si>
  <si>
    <t>08d7b302-9266-413e-8ead-b4143c09155f</t>
  </si>
  <si>
    <t>08d7b302-9266-4147-829a-d8e359fbdc5d</t>
  </si>
  <si>
    <t>08d7b302-9266-4150-86c2-99cb436bd78b</t>
  </si>
  <si>
    <t>08d7b302-9266-4158-8eee-6904c9eb47bc</t>
  </si>
  <si>
    <t>08d7b302-9266-4161-8302-beee343ef0a4</t>
  </si>
  <si>
    <t>08d7b302-9266-4169-87a2-aaf3ffc4e54a</t>
  </si>
  <si>
    <t>08d7b302-9266-4172-8e30-5b9100cd02d5</t>
  </si>
  <si>
    <t>08d7b302-9266-417b-83e1-edce82a3b0ba</t>
  </si>
  <si>
    <t>08d7b302-9266-4183-88de-207fcc4d9af6</t>
  </si>
  <si>
    <t>08d7b302-9266-418b-8d72-536337b84ab7</t>
  </si>
  <si>
    <t>08d7b302-9266-4195-83ed-07e5c1272bcd</t>
  </si>
  <si>
    <t>08d7b302-9266-419d-891d-f910dd61a611</t>
  </si>
  <si>
    <t>08d7b302-9266-41a5-8d58-1efaed7c6efb</t>
  </si>
  <si>
    <t>08d7b302-9266-41af-82f5-2b3fffd359cf</t>
  </si>
  <si>
    <t>08d7b302-9266-41b7-87a9-fba11e2d1c76</t>
  </si>
  <si>
    <t>08d7b302-9266-41bf-8b6a-293ad4bfd76e</t>
  </si>
  <si>
    <t>08d7b302-9266-41c8-805b-44c1590026ae</t>
  </si>
  <si>
    <t>08d7b302-9266-41d1-86f8-6ea2036e5b91</t>
  </si>
  <si>
    <t>08d7b302-9266-41d9-8c16-60f1f2b22e45</t>
  </si>
  <si>
    <t>08d7b302-9266-41e2-8265-b313677ed2cf</t>
  </si>
  <si>
    <t>08d7b302-9266-41eb-8822-0e9234b10c39</t>
  </si>
  <si>
    <t>08d7b302-9266-41f3-8e44-61412935b1ca</t>
  </si>
  <si>
    <t>08d7b302-9266-41fc-824f-edde450baf38</t>
  </si>
  <si>
    <t>08d7b302-9266-4204-88fe-4b16e3009709</t>
  </si>
  <si>
    <t>08d7b302-9266-420d-8de1-750d948dbf7d</t>
  </si>
  <si>
    <t>08d7b302-9266-4216-82dd-37f1411b93f8</t>
  </si>
  <si>
    <t>08d7b302-9266-421e-8786-a139dd7ae1d9</t>
  </si>
  <si>
    <t>08d7b302-9266-4226-8c98-ad2034059f37</t>
  </si>
  <si>
    <t>08d7b302-9266-4230-8247-da318175bc3b</t>
  </si>
  <si>
    <t>08d7b302-9266-4238-8708-f60baeecac8e</t>
  </si>
  <si>
    <t>08d7b302-9266-4240-8ca4-37ed8575c9e3</t>
  </si>
  <si>
    <t>08d7b302-9266-424a-8058-63ed0cfed5ab</t>
  </si>
  <si>
    <t>08d7b302-9266-4252-86b6-529aad2fd9f0</t>
  </si>
  <si>
    <t>08d7b302-9266-425a-8cc6-b1f25d523c46</t>
  </si>
  <si>
    <t>08d7b302-9266-4263-814b-3ae07f7f12f5</t>
  </si>
  <si>
    <t>08d7b302-9266-426c-88e3-19a42005d6f0</t>
  </si>
  <si>
    <t>08d7b302-9266-4274-8d5b-071184157933</t>
  </si>
  <si>
    <t>08d7b302-9266-427d-81cc-598a0ef21ac4</t>
  </si>
  <si>
    <t>08d7b302-9266-4286-8669-bd705bf20d77</t>
  </si>
  <si>
    <t>08d7b302-9266-428e-8b1b-44b8835181bf</t>
  </si>
  <si>
    <t>08d7b302-9266-4297-8068-193a0c890cdd</t>
  </si>
  <si>
    <t>08d7b302-9266-429f-84b1-d576029f0e8b</t>
  </si>
  <si>
    <t>08d7b302-9266-42a8-89d2-ba7b5aabde0b</t>
  </si>
  <si>
    <t>08d7b302-9266-42b0-8e24-cd87f4689a00</t>
  </si>
  <si>
    <t>08d7b302-9266-42b9-834c-c2c73a097d25</t>
  </si>
  <si>
    <t>08d7b302-9266-42c2-8793-0af2ae40de16</t>
  </si>
  <si>
    <t>08d7b302-9266-42ca-8dc7-4d277d3ebe34</t>
  </si>
  <si>
    <t>08d7b302-9266-42d3-8086-96d747f86a63</t>
  </si>
  <si>
    <t>08d7b302-9266-42db-8553-f2a956f9c0ad</t>
  </si>
  <si>
    <t>08d7b302-9266-42e4-8ce2-9a9a0cd05b93</t>
  </si>
  <si>
    <t>08d7b302-9266-42ed-82f7-89b6ff589fea</t>
  </si>
  <si>
    <t>08d7b302-9266-42f5-8652-ce669124c509</t>
  </si>
  <si>
    <t>08d7b302-9266-42fd-8ca4-24b59187b36c</t>
  </si>
  <si>
    <t>08d7b302-9266-4307-8095-35e9644dc9e8</t>
  </si>
  <si>
    <t>08d7b302-9266-430f-85be-45d61e08b533</t>
  </si>
  <si>
    <t>08d7b302-9266-4317-892b-f161d8f74641</t>
  </si>
  <si>
    <t>08d7b302-9266-4320-8d7f-4aa9ae6ad7c7</t>
  </si>
  <si>
    <t>08d7b302-9266-4329-839c-0d4d37022cd7</t>
  </si>
  <si>
    <t>08d7b302-9266-4331-87b6-d8208b7f5d68</t>
  </si>
  <si>
    <t>08d7b302-9266-4344-88a1-e70eb6b1b861</t>
  </si>
  <si>
    <t>08d7b302-9266-434e-8912-078deff85a7d</t>
  </si>
  <si>
    <t>08d7b302-9266-4357-8943-2fc4beafaa88</t>
  </si>
  <si>
    <t>08d7b302-9266-4360-898b-c2132c598c8e</t>
  </si>
  <si>
    <t>08d7b302-9266-436a-880d-865af629c3ec</t>
  </si>
  <si>
    <t>08d7b302-9266-4373-8810-7174bc459720</t>
  </si>
  <si>
    <t>08d7b302-9266-437c-8804-8d11b4b2c761</t>
  </si>
  <si>
    <t>08d7b302-9266-4385-890e-9ee760b031ac</t>
  </si>
  <si>
    <t>08d7b302-9266-438f-8ab7-f90ea3c40b88</t>
  </si>
  <si>
    <t>08d7b302-9266-4398-8aab-91d58bee738d</t>
  </si>
  <si>
    <t>08d7b302-9266-43a1-8aca-1182076d0ff2</t>
  </si>
  <si>
    <t>08d7b302-9266-43aa-8903-03a093bd0104</t>
  </si>
  <si>
    <t>08d7b302-9266-43b4-89d2-35afb38a80de</t>
  </si>
  <si>
    <t>08d7b302-9266-43bd-8839-bfe30061484b</t>
  </si>
  <si>
    <t>08d7b302-9266-43c6-89b3-7ce38fe5b4d6</t>
  </si>
  <si>
    <t>08d7b302-9266-43d0-884d-87538e56b412</t>
  </si>
  <si>
    <t>08d7b302-9266-43d9-89e7-597f6e4b55c2</t>
  </si>
  <si>
    <t>08d7b302-9266-43e2-8949-f0743374928f</t>
  </si>
  <si>
    <t>08d7b302-9266-43eb-8843-7f24c46fb147</t>
  </si>
  <si>
    <t>08d7b302-9266-43f5-87d6-901dcfa48266</t>
  </si>
  <si>
    <t>08d7b302-9266-43fe-8887-87c0733d2f31</t>
  </si>
  <si>
    <t>08d7b302-9266-4407-873c-7e65235ca075</t>
  </si>
  <si>
    <t>08d7b302-9266-4411-8645-3c5af98e2ea8</t>
  </si>
  <si>
    <t>08d7b302-9266-441a-86ac-b47b7edc9faf</t>
  </si>
  <si>
    <t>08d7b302-9266-4423-8587-085eb7fc5ac5</t>
  </si>
  <si>
    <t>08d7b302-9266-442c-85e7-492042a36275</t>
  </si>
  <si>
    <t>08d7b302-9266-4436-86a9-4b9906290913</t>
  </si>
  <si>
    <t>08d7b302-9266-443f-86c3-cbd40f77a32c</t>
  </si>
  <si>
    <t>08d7b302-9266-4448-85c4-be8200c5bbdc</t>
  </si>
  <si>
    <t>08d7b302-9266-4452-8325-5d348214e3fb</t>
  </si>
  <si>
    <t>08d7b302-9266-445b-8406-c7102f46cb2e</t>
  </si>
  <si>
    <t>08d7b302-9266-4464-833c-be62d8b6129e</t>
  </si>
  <si>
    <t>08d7b302-9266-446d-82ac-ce2e2a2c792f</t>
  </si>
  <si>
    <t>08d7b302-9266-4477-820a-15cead0ce85f</t>
  </si>
  <si>
    <t>08d7b302-9266-4480-8416-79803afba3bc</t>
  </si>
  <si>
    <t>08d7b302-9266-4489-83de-c2d54284ea5e</t>
  </si>
  <si>
    <t>08d7b302-9266-4492-8260-c07a02e4e598</t>
  </si>
  <si>
    <t>08d7b302-9266-449c-83d2-8e313b767fc0</t>
  </si>
  <si>
    <t>08d7b302-9266-44a5-83c9-3822ffb85c3e</t>
  </si>
  <si>
    <t>08d7b302-9266-44ae-81aa-b2bc0dd20da9</t>
  </si>
  <si>
    <t>08d7b302-9266-44b8-815d-7ed3340a93a3</t>
  </si>
  <si>
    <t>08d7b302-9266-44c1-81bb-44d0cbaa4b45</t>
  </si>
  <si>
    <t>08d7b302-9266-44ca-82f3-5c9f93ebff8a</t>
  </si>
  <si>
    <t>08d7b302-9266-44d3-81bf-519c8761c2c4</t>
  </si>
  <si>
    <t>08d7b302-9266-44dd-824e-c007ce9a3efb</t>
  </si>
  <si>
    <t>08d7b302-9266-44e6-82fe-06f021ea081b</t>
  </si>
  <si>
    <t>08d7b302-9266-44ef-82a9-14e6fc1fd6db</t>
  </si>
  <si>
    <t>08d7b302-9266-44f9-8232-0d33029bde3f</t>
  </si>
  <si>
    <t>08d7b302-9266-4502-8468-71833c90c33a</t>
  </si>
  <si>
    <t>08d7b302-9266-450b-84a3-c7db741ddb4a</t>
  </si>
  <si>
    <t>08d7b302-9266-4514-8381-6dd9066ebddc</t>
  </si>
  <si>
    <t>08d7b302-9266-451e-8562-29f9353cb8ae</t>
  </si>
  <si>
    <t>08d7b302-9266-4527-8671-72507250239e</t>
  </si>
  <si>
    <t>08d7b302-9266-4530-869b-1eda537f5c4a</t>
  </si>
  <si>
    <t>08d7b302-9266-4539-877f-03674c9b8e1c</t>
  </si>
  <si>
    <t>08d7b302-9266-4543-868c-5808b23afd0a</t>
  </si>
  <si>
    <t>08d7b302-9266-454c-8738-cfe17b4b9e42</t>
  </si>
  <si>
    <t>08d7b302-9266-4555-86b2-0726175749b2</t>
  </si>
  <si>
    <t>08d7b302-9266-455f-871d-ac6da4a97fc4</t>
  </si>
  <si>
    <t>08d7b302-9266-4568-877b-60e41388fb53</t>
  </si>
  <si>
    <t>08d7b302-9266-4571-87b9-3143e4554bcb</t>
  </si>
  <si>
    <t>08d7b302-9266-457a-8672-1ac352b6353e</t>
  </si>
  <si>
    <t>08d7b302-9266-4584-871a-069b0c178558</t>
  </si>
  <si>
    <t>08d7b302-9267-4739-844d-c1477f580a85</t>
  </si>
  <si>
    <t>08d7b302-9267-474a-8a6c-a05402456a54</t>
  </si>
  <si>
    <t>08d7b302-9267-4755-81fa-7f934f73b48c</t>
  </si>
  <si>
    <t>08d7b302-9267-475d-8db0-a112e26b6e67</t>
  </si>
  <si>
    <t>08d7b302-9267-4766-85b2-6c276387e917</t>
  </si>
  <si>
    <t>08d7b302-9267-476e-8d31-abe15b13cc9d</t>
  </si>
  <si>
    <t>08d7b302-9267-4778-8812-e20de1522c25</t>
  </si>
  <si>
    <t>08d7b302-9267-4781-80b8-2d8ffcc2f1b8</t>
  </si>
  <si>
    <t>08d7b302-9267-4789-891e-8ae5e5b051b4</t>
  </si>
  <si>
    <t>08d7b302-9267-4793-803c-74dab8de8e6c</t>
  </si>
  <si>
    <t>08d7b302-9267-479b-8b63-9dad35b08505</t>
  </si>
  <si>
    <t>08d7b302-9267-47a4-82a2-f805f30c0535</t>
  </si>
  <si>
    <t>08d7b302-9267-47ac-8948-308efb9ec0da</t>
  </si>
  <si>
    <t>08d7b302-9267-47b6-811a-4c06ccd8756f</t>
  </si>
  <si>
    <t>08d7b302-9267-47be-8857-8ac09320d36e</t>
  </si>
  <si>
    <t>08d7b302-9267-47c6-8f66-8add20cf2a29</t>
  </si>
  <si>
    <t>08d7b302-9267-47cf-8521-24aa5a674016</t>
  </si>
  <si>
    <t>08d7b302-9267-47d9-806f-20e1a3df8ebb</t>
  </si>
  <si>
    <t>08d7b302-9267-47e1-8811-ed5cdbda2d66</t>
  </si>
  <si>
    <t>08d7b302-9267-47e9-8eef-469240e0e53b</t>
  </si>
  <si>
    <t>08d7b302-9267-47f3-843e-afb99157d27f</t>
  </si>
  <si>
    <t>08d7b302-9267-47fb-8cd8-8b042833d551</t>
  </si>
  <si>
    <t>08d7b302-9267-4804-828c-853cee55d999</t>
  </si>
  <si>
    <t>08d7b302-9267-480c-8ab3-539469c4dd6b</t>
  </si>
  <si>
    <t>08d7b302-9267-4816-81ad-9ec085c04318</t>
  </si>
  <si>
    <t>08d7b302-9267-481e-893b-03c14cf7ad89</t>
  </si>
  <si>
    <t>08d7b302-9267-4827-8325-64e2f6c9a501</t>
  </si>
  <si>
    <t>08d7b302-9267-4830-8a09-80dc69f2c741</t>
  </si>
  <si>
    <t>08d7b302-9267-4839-823f-10d62fb0c0aa</t>
  </si>
  <si>
    <t>08d7b302-9267-4841-883a-b7c6d418e154</t>
  </si>
  <si>
    <t>08d7b302-9267-484a-809b-6af6b1bcd710</t>
  </si>
  <si>
    <t>08d7b302-9267-4869-8eb7-e9b943cba60c</t>
  </si>
  <si>
    <t>08d7b302-9267-4873-8c01-eac547143c53</t>
  </si>
  <si>
    <t>08d7b302-9267-487c-8369-e11716047cf1</t>
  </si>
  <si>
    <t>08d7b302-9267-4884-896e-223194374fca</t>
  </si>
  <si>
    <t>08d7b302-9267-488e-82db-8110cb1769fc</t>
  </si>
  <si>
    <t>08d7b302-9267-489a-821c-b8b987e21d16</t>
  </si>
  <si>
    <t>08d7b302-9267-48a2-8922-c8cf845632d3</t>
  </si>
  <si>
    <t>08d7b302-9267-48ac-8074-457294ee7ccb</t>
  </si>
  <si>
    <t>08d7b302-9267-48b4-88ba-cde740d3c934</t>
  </si>
  <si>
    <t>08d7b302-9267-48bc-8e5c-bce8c358d45e</t>
  </si>
  <si>
    <t>08d7b302-9267-48c5-838c-3fe315ccf80c</t>
  </si>
  <si>
    <t>08d7b302-9267-48ce-8b6c-ca37e240ab97</t>
  </si>
  <si>
    <t>08d7b302-9267-48d7-80ac-1cbbb55cfeb0</t>
  </si>
  <si>
    <t>08d7b302-9267-48df-8734-5f1cc9622e54</t>
  </si>
  <si>
    <t>08d7b302-9267-48e8-8dd5-9f1c7833150b</t>
  </si>
  <si>
    <t>08d7b302-9267-48f1-855f-610b9d52a52c</t>
  </si>
  <si>
    <t>08d7b302-9267-48f9-8b29-cbe7f7ca845b</t>
  </si>
  <si>
    <t>08d7b302-9267-4902-81d2-c5a54dd83861</t>
  </si>
  <si>
    <t>08d7b302-9267-490b-86cb-bbe82822914e</t>
  </si>
  <si>
    <t>08d7b302-9267-4971-899c-a70ede002b46</t>
  </si>
  <si>
    <t>08d7b302-9267-497b-8da2-66da35fee814</t>
  </si>
  <si>
    <t>08d7b302-9267-4985-883c-f19828e9370f</t>
  </si>
  <si>
    <t>08d7b302-9267-498e-82d6-9d482ba1fbb6</t>
  </si>
  <si>
    <t>08d7b302-9267-4996-89ae-5fa35006f196</t>
  </si>
  <si>
    <t>08d7b302-9267-499e-8f76-92cc346cc993</t>
  </si>
  <si>
    <t>08d7b302-9267-49a8-86f9-fda6e596ea99</t>
  </si>
  <si>
    <t>08d7b302-9267-49b0-8d74-687cab831c99</t>
  </si>
  <si>
    <t>08d7b302-9267-49b9-8485-7bd1dca731cb</t>
  </si>
  <si>
    <t>08d7b302-9267-49c1-8a18-fc320550534d</t>
  </si>
  <si>
    <t>08d7b302-9267-49cb-8288-831057b0efe9</t>
  </si>
  <si>
    <t>08d7b302-9267-49d3-8a34-9605e788e02e</t>
  </si>
  <si>
    <t>08d7b302-9267-49dc-821a-1e6bb05cbe35</t>
  </si>
  <si>
    <t>08d7b302-9267-49e5-88e1-f0590a0a4dbd</t>
  </si>
  <si>
    <t>08d7b302-9267-49ee-8079-f1741850f88e</t>
  </si>
  <si>
    <t>08d7b302-9267-49f6-8881-81a8dbeb8dad</t>
  </si>
  <si>
    <t>08d7b302-9267-49fe-8e98-43dbb5945a54</t>
  </si>
  <si>
    <t>08d7b302-9267-4a08-8543-413823750179</t>
  </si>
  <si>
    <t>08d7b302-9267-4a10-8c6d-14921b5f798b</t>
  </si>
  <si>
    <t>08d7b302-9267-4a19-83e7-52bb48571d19</t>
  </si>
  <si>
    <t>08d7b302-9267-4a22-8b74-b19750ca89a0</t>
  </si>
  <si>
    <t>08d7b302-9267-4a2b-8334-ba39d4f83de0</t>
  </si>
  <si>
    <t>08d7b302-9267-4a33-8b9e-ba0361efd247</t>
  </si>
  <si>
    <t>08d7b302-9267-4a3c-821c-73c0c780dbae</t>
  </si>
  <si>
    <t>08d7b302-9267-4a4c-8cef-c0d9b43d9f49</t>
  </si>
  <si>
    <t>08d7b302-9267-4a54-82d2-87dbd3a7113e</t>
  </si>
  <si>
    <t>08d7b302-9267-4a5b-895a-90b7efd8110c</t>
  </si>
  <si>
    <t>08d7b302-9267-4a62-8da5-a65e4f1196fd</t>
  </si>
  <si>
    <t>08d7b302-9267-4a6b-81aa-38796fbeb032</t>
  </si>
  <si>
    <t>08d7b302-9267-4a72-85ba-9a77f4e37f7b</t>
  </si>
  <si>
    <t>08d7b302-9267-4a79-8bc9-6d2fff45239b</t>
  </si>
  <si>
    <t>08d7b302-9267-4a81-8e2a-0ecca1bc67d7</t>
  </si>
  <si>
    <t>08d7b302-9267-4a89-86ea-e89622155367</t>
  </si>
  <si>
    <t>08d7b302-9267-4a90-8a08-f2b9701d0ed5</t>
  </si>
  <si>
    <t>08d7b302-9267-4aa3-810e-d3f5ea8cff1b</t>
  </si>
  <si>
    <t>08d7b302-9267-4aac-89fa-f33c4646427f</t>
  </si>
  <si>
    <t>08d7b302-9267-4ab5-806a-166295c02a7c</t>
  </si>
  <si>
    <t>08d7b302-9267-4abd-87c2-2b61d2115fbd</t>
  </si>
  <si>
    <t>08d7b302-9267-4ac6-8c32-7a42c20753ff</t>
  </si>
  <si>
    <t>08d7b302-9267-4acf-8293-c19ea41688d7</t>
  </si>
  <si>
    <t>08d7b302-9267-4ad7-8890-5c8019933e0b</t>
  </si>
  <si>
    <t>08d7b302-9267-4adf-8e80-654331949d7a</t>
  </si>
  <si>
    <t>08d7b302-9267-4ae9-843c-03e8f1b0533b</t>
  </si>
  <si>
    <t>08d7b302-9267-4af1-8af3-c588ce033825</t>
  </si>
  <si>
    <t>08d7b302-9267-4afa-80ef-084a457b2233</t>
  </si>
  <si>
    <t>08d7b302-9267-4b03-8584-1ff14726d60b</t>
  </si>
  <si>
    <t>08d7b302-9267-4b0c-811f-e47091fbb212</t>
  </si>
  <si>
    <t>08d7b302-9267-4b14-86b3-314ae6271c52</t>
  </si>
  <si>
    <t>08d7b302-9267-4b24-8922-571e0ddb83ad</t>
  </si>
  <si>
    <t>08d7b302-9267-4b2c-8f11-9696404996e4</t>
  </si>
  <si>
    <t>08d7b302-9267-4b34-845a-29bcba8b865d</t>
  </si>
  <si>
    <t>08d7b302-9267-4b3b-882b-f36973b46ecd</t>
  </si>
  <si>
    <t>08d7b302-9267-4b42-8b59-b590c7f9a8dd</t>
  </si>
  <si>
    <t>08d7b302-9267-4b4b-8019-d1195cbf1c31</t>
  </si>
  <si>
    <t>08d7b302-9267-4b52-85ff-45743c9ed7fb</t>
  </si>
  <si>
    <t>08d7b302-9267-4b59-8a6c-8ffce7a4dec4</t>
  </si>
  <si>
    <t>08d7b302-9267-4b61-8eb4-35909569bc42</t>
  </si>
  <si>
    <t>08d7b302-9267-4b69-82b0-6531b8b64748</t>
  </si>
  <si>
    <t>08d7b302-9267-4b70-868c-1e90c6326a53</t>
  </si>
  <si>
    <t>08d7b302-9267-4b77-8a14-75a6f10bc35a</t>
  </si>
  <si>
    <t>08d7b302-9267-4b7f-8d4b-7b9d3f3bbdc6</t>
  </si>
  <si>
    <t>08d7b302-9267-4b87-8337-1dc8bae0c5e9</t>
  </si>
  <si>
    <t>08d7b302-9267-4b8e-870a-1e564a10c135</t>
  </si>
  <si>
    <t>08d7b302-9267-4b96-8b4a-ca55aeb0c34a</t>
  </si>
  <si>
    <t>08d7b302-9267-4b9e-8016-d49fa5360048</t>
  </si>
  <si>
    <t>08d7b302-9267-4ba5-855c-7a020eacc1a5</t>
  </si>
  <si>
    <t>08d7b302-9267-4bac-8922-694f01edb0a0</t>
  </si>
  <si>
    <t>08d7b302-9267-4bb4-8e2d-dca550fbc3cb</t>
  </si>
  <si>
    <t>08d7b302-9267-4bbc-83bd-b3e686014e01</t>
  </si>
  <si>
    <t>08d7b302-9267-4bc3-88df-426fb90be857</t>
  </si>
  <si>
    <t>08d7b302-9267-4bca-8d2b-a1f671d630f5</t>
  </si>
  <si>
    <t>08d7b302-9267-4bd3-8548-dd557d0a0d56</t>
  </si>
  <si>
    <t>08d7b302-9267-4bda-8acf-3ccce8f354ad</t>
  </si>
  <si>
    <t>08d7b302-9267-4be1-8f23-e122b4fadfdb</t>
  </si>
  <si>
    <t>08d7b302-9267-4bea-8393-9a5517fd0d70</t>
  </si>
  <si>
    <t>08d7b302-9267-4bf1-8921-7a621171a053</t>
  </si>
  <si>
    <t>08d7b302-9267-4bf8-8e76-824b8a5da226</t>
  </si>
  <si>
    <t>08d7b302-9267-4c00-8323-74d7c5f8ba28</t>
  </si>
  <si>
    <t>08d7b302-9267-4c08-88f3-ddef3e1546aa</t>
  </si>
  <si>
    <t>08d7b302-9267-4c0f-8e67-6215fbf27720</t>
  </si>
  <si>
    <t>08d7b302-9267-4c17-8352-9e5dbc1b7843</t>
  </si>
  <si>
    <t>08d7b302-9267-4c1f-8703-230805ae9674</t>
  </si>
  <si>
    <t>08d7b302-9267-4c26-8dc0-2d3f6fb5ddcb</t>
  </si>
  <si>
    <t>08d7b302-9267-4c38-893f-9da5af62df48</t>
  </si>
  <si>
    <t>08d7b302-9267-4c40-8e99-ec292653b79f</t>
  </si>
  <si>
    <t>08d7b302-9267-4c4a-86e4-608e973cd8cc</t>
  </si>
  <si>
    <t>08d7b302-9267-4c52-8e96-1423ee57332c</t>
  </si>
  <si>
    <t>08d7b302-9267-4c5b-8541-a3efe81e1d82</t>
  </si>
  <si>
    <t>08d7b302-9267-4c64-8da2-f5ff784b6456</t>
  </si>
  <si>
    <t>08d7b302-9267-4c6d-85ae-a3f45ccc9138</t>
  </si>
  <si>
    <t>08d7b302-9267-4c75-8bf6-dfa4d24e3bf4</t>
  </si>
  <si>
    <t>08d7b302-9267-4c7e-8176-cc7da6b1cc7b</t>
  </si>
  <si>
    <t>08d7b302-9267-4c87-88a7-8cbccaf02583</t>
  </si>
  <si>
    <t>08d7b302-9267-4c8f-8f9f-dc8d3c942d91</t>
  </si>
  <si>
    <t>08d7b302-9267-4c98-85b7-791d5111a778</t>
  </si>
  <si>
    <t>08d7b302-9267-4ca0-8bc3-2be3d180943c</t>
  </si>
  <si>
    <t>08d7b302-9267-4caa-810b-a8d795d0d273</t>
  </si>
  <si>
    <t>08d7b302-9267-4cb2-87cc-354789d05ab9</t>
  </si>
  <si>
    <t>08d7b302-9267-4cba-8e01-58ed86468ba2</t>
  </si>
  <si>
    <t>08d7b302-9267-4cc4-85e5-56f2a999a91d</t>
  </si>
  <si>
    <t>08d7b302-9267-4ccc-8dd0-da3664b87442</t>
  </si>
  <si>
    <t>08d7b302-9267-4cd5-8352-ed398ec20ee3</t>
  </si>
  <si>
    <t>08d7b302-9267-4cdd-88b1-258f33714f76</t>
  </si>
  <si>
    <t>08d7b302-9267-4ce6-8ffd-d022b40e283c</t>
  </si>
  <si>
    <t>08d7b302-9267-4cef-86a5-ba9e75d3fe5d</t>
  </si>
  <si>
    <t>08d7b302-9267-4cf7-8cf0-51be677da39f</t>
  </si>
  <si>
    <t>08d7b302-9267-4d01-8170-4828c8221649</t>
  </si>
  <si>
    <t>08d7b302-9267-4d09-8994-b76f158f7806</t>
  </si>
  <si>
    <t>08d7b302-9267-4d12-8039-d0e0b049bfce</t>
  </si>
  <si>
    <t>08d7b302-9267-4d1a-8565-e61bef9ef074</t>
  </si>
  <si>
    <t>08d7b302-9267-4d23-8bfa-2514b3a88d3d</t>
  </si>
  <si>
    <t>08d7b302-9267-4d2c-82cb-7a1601b5dfcf</t>
  </si>
  <si>
    <t>08d7b302-9267-4d34-89dd-f271f270b017</t>
  </si>
  <si>
    <t>08d7b302-9267-4d3d-8ee0-c6ed08c61371</t>
  </si>
  <si>
    <t>08d7b302-9267-4d46-855d-514f57460e16</t>
  </si>
  <si>
    <t>08d7b302-9267-4d4e-8d80-8f9d7b136955</t>
  </si>
  <si>
    <t>08d7b302-9267-4d57-8422-2363f26dec53</t>
  </si>
  <si>
    <t>08d7b302-9267-4d60-8af8-2ddec157ddf3</t>
  </si>
  <si>
    <t>08d7b302-9267-4d69-8117-8071c9d4faf8</t>
  </si>
  <si>
    <t>08d7b302-9267-4d71-8758-803da5c729ad</t>
  </si>
  <si>
    <t>08d7b302-9267-4d7a-80f2-0d85ab250dba</t>
  </si>
  <si>
    <t>08d7b302-9267-4d83-852f-da35e0207c3e</t>
  </si>
  <si>
    <t>08d7b302-9267-4d8b-8c9a-b782e0b97615</t>
  </si>
  <si>
    <t>08d7b302-9267-4d94-8245-fc365a08592d</t>
  </si>
  <si>
    <t>08d7b302-9267-4d9d-888c-f862b2772ade</t>
  </si>
  <si>
    <t>08d7b302-926c-41fb-8ade-aefee4abde58</t>
  </si>
  <si>
    <t>08d7b302-926c-420a-8f81-443021fd8244</t>
  </si>
  <si>
    <t>08d7b302-926c-4214-8015-4b514cb851ef</t>
  </si>
  <si>
    <t>08d7b302-926c-421f-8616-b372312ee2b5</t>
  </si>
  <si>
    <t>08d7b302-926c-4228-8115-2bdc7eced642</t>
  </si>
  <si>
    <t>08d7b302-926c-4230-8ab8-ec39ab17d231</t>
  </si>
  <si>
    <t>08d7b302-926c-423a-8238-fe6afe21f039</t>
  </si>
  <si>
    <t>08d7b302-926c-4242-8cb9-3f9b2b8d658e</t>
  </si>
  <si>
    <t>08d7b302-926c-424b-858e-d89eb7242a9d</t>
  </si>
  <si>
    <t>08d7b302-926c-4253-8ed4-e5126c651150</t>
  </si>
  <si>
    <t>08d7b302-926c-425d-88ef-03bc44a931f3</t>
  </si>
  <si>
    <t>08d7b302-926c-4266-8022-1aaf6e2198d7</t>
  </si>
  <si>
    <t>08d7b302-926c-426e-8819-543f14924bb7</t>
  </si>
  <si>
    <t>08d7b302-926c-4277-80eb-d7831a3eede7</t>
  </si>
  <si>
    <t>08d7b302-926c-4280-8753-66afd4cdbc52</t>
  </si>
  <si>
    <t>08d7b302-926c-4288-8d17-90fac3984d0c</t>
  </si>
  <si>
    <t>08d7b302-926c-4291-8522-53384ae445ac</t>
  </si>
  <si>
    <t>08d7b302-926c-429a-8cd8-afebd5734737</t>
  </si>
  <si>
    <t>08d7b302-926c-42a3-84f3-76de2705382e</t>
  </si>
  <si>
    <t>08d7b302-926c-42ab-8ebf-fa4ae1c48d23</t>
  </si>
  <si>
    <t>08d7b302-926c-42b4-8624-052cbf2c9ee8</t>
  </si>
  <si>
    <t>08d7b302-926c-42be-85f4-bb7136248ea9</t>
  </si>
  <si>
    <t>08d7b302-926c-42c6-8df5-5744828907c3</t>
  </si>
  <si>
    <t>08d7b302-926c-42cf-8682-64023dd73e26</t>
  </si>
  <si>
    <t>08d7b302-926c-42d8-8dbf-16dcd46c7d5e</t>
  </si>
  <si>
    <t>08d7b302-926c-42e1-8661-25fbe0e831e9</t>
  </si>
  <si>
    <t>08d7b302-926c-42ea-82e5-ac56dd09b5f4</t>
  </si>
  <si>
    <t>08d7b302-926c-42f2-8b0c-8712d19f85f2</t>
  </si>
  <si>
    <t>08d7b302-926c-42fc-830b-78360a54c2f3</t>
  </si>
  <si>
    <t>08d7b302-926c-4304-8bd0-e57e088ac56e</t>
  </si>
  <si>
    <t>08d7b302-926c-430d-8207-5d2c60510df8</t>
  </si>
  <si>
    <t>08d7b302-926c-4316-889a-f82357383415</t>
  </si>
  <si>
    <t>08d7b302-926c-431f-8092-bea58a967b7a</t>
  </si>
  <si>
    <t>08d7b302-926c-4327-882e-e084772ff344</t>
  </si>
  <si>
    <t>08d7b302-926c-4330-80c4-b79a96f43ef7</t>
  </si>
  <si>
    <t>08d7b302-926c-4339-8be7-e0de9e535ee8</t>
  </si>
  <si>
    <t>08d7b302-926c-4342-826b-42a923d7d9c0</t>
  </si>
  <si>
    <t>08d7b302-926c-434a-8aff-60335cdd6168</t>
  </si>
  <si>
    <t>08d7b302-926c-4353-816b-926c470e5fa6</t>
  </si>
  <si>
    <t>08d7b302-926c-435c-8a9d-025ff6466071</t>
  </si>
  <si>
    <t>08d7b302-926c-4365-8084-d14ee2b183a1</t>
  </si>
  <si>
    <t>08d7b302-926c-436d-8810-91eb9b6e5bf4</t>
  </si>
  <si>
    <t>08d7b302-926c-4376-8e14-3235a729f85e</t>
  </si>
  <si>
    <t>08d7b302-926c-437f-8581-801292dcc9c4</t>
  </si>
  <si>
    <t>08d7b302-926c-4387-8cae-db79bd0b1d62</t>
  </si>
  <si>
    <t>08d7b302-926c-4390-84df-81e8ed72aba2</t>
  </si>
  <si>
    <t>08d7b302-926c-4399-8dde-1395a5d92c37</t>
  </si>
  <si>
    <t>08d7b302-926c-43a2-8473-7af5e8ec6a23</t>
  </si>
  <si>
    <t>08d7b302-926c-43aa-8b6c-73e693ea006d</t>
  </si>
  <si>
    <t>08d7b302-926c-43b4-83ea-480cde34b8ba</t>
  </si>
  <si>
    <t>08d7b302-926c-43bc-89f7-c92dec03e93d</t>
  </si>
  <si>
    <t>08d7b302-926c-43c5-81b3-fe309f76128c</t>
  </si>
  <si>
    <t>08d7b302-926c-43cd-88bd-809bb761dcea</t>
  </si>
  <si>
    <t>08d7b302-926c-43d7-806a-690a3bcc0e7c</t>
  </si>
  <si>
    <t>08d7b302-926c-43df-88bc-a0c4d70d7e8d</t>
  </si>
  <si>
    <t>08d7b302-926c-43e8-8079-c781f459755f</t>
  </si>
  <si>
    <t>08d7b302-926c-43f0-87b0-dde744d7bce5</t>
  </si>
  <si>
    <t>08d7b302-926c-43fa-8121-90ccde70765a</t>
  </si>
  <si>
    <t>08d7b302-926c-4402-87ee-61b50d0b4ff5</t>
  </si>
  <si>
    <t>08d7b302-926c-440a-8fea-50aa609b3069</t>
  </si>
  <si>
    <t>08d7b302-926c-4414-86c3-c88095382709</t>
  </si>
  <si>
    <t>08d7b302-926c-441c-8ddf-f52a71b28139</t>
  </si>
  <si>
    <t>08d7b302-926c-442c-8af6-00e6216543bf</t>
  </si>
  <si>
    <t>08d7b302-926c-4434-8118-37ef4383f700</t>
  </si>
  <si>
    <t>08d7b302-926c-443c-8895-e83546a92d80</t>
  </si>
  <si>
    <t>08d7b302-926c-4443-8d26-10292e696401</t>
  </si>
  <si>
    <t>08d7b302-926c-444b-831c-d39a947fccfe</t>
  </si>
  <si>
    <t>08d7b302-926c-4453-886c-2880d014b6eb</t>
  </si>
  <si>
    <t>08d7b302-926c-445a-8ec5-908870d265e6</t>
  </si>
  <si>
    <t>08d7b302-926c-4462-84be-6fe54fd14572</t>
  </si>
  <si>
    <t>08d7b302-926c-4469-8918-8a714a548adf</t>
  </si>
  <si>
    <t>08d7b302-926c-4472-8011-74cf6b921577</t>
  </si>
  <si>
    <t>08d7b302-926c-4479-8573-ac211c1b1994</t>
  </si>
  <si>
    <t>08d7b302-926c-4480-8b78-9be10caf94cc</t>
  </si>
  <si>
    <t>08d7b302-926c-4489-8059-fa711a7b2832</t>
  </si>
  <si>
    <t>08d7b302-926c-4490-8854-b9b867c472bc</t>
  </si>
  <si>
    <t>08d7b302-926c-4497-8fdc-2cc80d3cc92e</t>
  </si>
  <si>
    <t>08d7b302-926c-449f-85ed-2ed7c4ced6e4</t>
  </si>
  <si>
    <t>08d7b302-926c-44a7-89d6-da06d3547de4</t>
  </si>
  <si>
    <t>08d7b302-926c-44ae-8f93-2a53e2066c46</t>
  </si>
  <si>
    <t>08d7b302-926c-44b6-8515-5f0d0b299ff5</t>
  </si>
  <si>
    <t>08d7b302-926c-44bd-8ca3-392eaf8d6c56</t>
  </si>
  <si>
    <t>08d7b302-926c-44c6-82c2-51280b2d113b</t>
  </si>
  <si>
    <t>08d7b302-926c-44cd-89f0-ebbe41602972</t>
  </si>
  <si>
    <t>08d7b302-926c-44d4-8fef-e4838f4cc7f3</t>
  </si>
  <si>
    <t>08d7b302-926c-44dd-856e-bbb45c2eb484</t>
  </si>
  <si>
    <t>08d7b302-926c-44e4-8aa7-604e4b252db5</t>
  </si>
  <si>
    <t>08d7b302-926c-44ec-800a-e7f0c734895e</t>
  </si>
  <si>
    <t>08d7b302-926c-44f3-852d-3937900d4740</t>
  </si>
  <si>
    <t>08d7b302-926c-44fb-8b14-89eb10cd6ca5</t>
  </si>
  <si>
    <t>08d7b302-926c-4503-8286-f5c02ce27f15</t>
  </si>
  <si>
    <t>08d7b302-926c-450a-87b3-08ab9c70b3f1</t>
  </si>
  <si>
    <t>08d7b302-926c-4512-8de5-f779e7986246</t>
  </si>
  <si>
    <t>08d7b302-926c-451a-8318-bb01a2a733e0</t>
  </si>
  <si>
    <t>08d7b302-926c-4521-8950-bc7352aa9e09</t>
  </si>
  <si>
    <t>08d7b302-926c-4529-8063-e594105fc063</t>
  </si>
  <si>
    <t>08d7b302-926c-4531-86c4-1412f65cad79</t>
  </si>
  <si>
    <t>08d7b302-926c-4538-8d0e-c1b7756a3156</t>
  </si>
  <si>
    <t>08d7b302-926c-4540-8505-f6281fee217f</t>
  </si>
  <si>
    <t>08d7b302-926c-4547-8c50-87dd5f348d0a</t>
  </si>
  <si>
    <t>08d7b302-926c-4550-8098-0bc3274cb0ba</t>
  </si>
  <si>
    <t>08d7b302-926c-4557-8777-1841eec853df</t>
  </si>
  <si>
    <t>08d7b302-926c-457d-84e1-de2212ccf259</t>
  </si>
  <si>
    <t>08d7b302-926c-45b4-8755-914cdc8284fd</t>
  </si>
  <si>
    <t>08d7b302-926c-45bf-8f5b-63c1f7635b67</t>
  </si>
  <si>
    <t>08d7b302-926c-45c7-865a-74f738defe31</t>
  </si>
  <si>
    <t>08d7b302-926c-45ce-8c00-abbc9c92c54a</t>
  </si>
  <si>
    <t>08d7b302-926c-45d7-8446-e53425a1b940</t>
  </si>
  <si>
    <t>08d7b302-926c-45de-8bed-35c1faf309c7</t>
  </si>
  <si>
    <t>08d7b302-926c-45e6-8218-cbe3c38c044e</t>
  </si>
  <si>
    <t>08d7b302-926d-4462-82a7-ba7bd36227b3</t>
  </si>
  <si>
    <t>08d7b302-926d-4471-86ea-826810baba36</t>
  </si>
  <si>
    <t>08d7b302-926d-4478-8707-688d77f747cc</t>
  </si>
  <si>
    <t>08d7b302-926d-447f-81bf-3eb401991a23</t>
  </si>
  <si>
    <t>08d7b302-926d-4486-8917-00575824bcd4</t>
  </si>
  <si>
    <t>08d7b302-926d-448d-817b-037966de994e</t>
  </si>
  <si>
    <t>08d7b302-926d-4493-8836-7ddc85a24779</t>
  </si>
  <si>
    <t>08d7b302-926d-44aa-81f3-52c081e0e611</t>
  </si>
  <si>
    <t>08d7b302-926d-44c0-80ca-d7de7a71571f</t>
  </si>
  <si>
    <t>08d7b302-926d-44c9-8576-a5ff2a6bebab</t>
  </si>
  <si>
    <t>08d7b302-926d-44d7-865d-2e216da41452</t>
  </si>
  <si>
    <t>08d7b302-926d-44e2-81c7-7c57d830374b</t>
  </si>
  <si>
    <t>08d7b302-926d-44eb-84e2-2848b248c337</t>
  </si>
  <si>
    <t>08d7b302-926d-44f4-87f8-be1c6fa8cb3d</t>
  </si>
  <si>
    <t>08d7b302-926d-44fd-8aee-67330f22b210</t>
  </si>
  <si>
    <t>08d7b302-926d-4507-8f57-d114793be08c</t>
  </si>
  <si>
    <t>08d7b302-926d-4511-8192-20d4526ff415</t>
  </si>
  <si>
    <t>08d7b302-926d-451a-83c6-664c0ae90cc4</t>
  </si>
  <si>
    <t>08d7b302-926d-4523-86a6-5fc68bd0c840</t>
  </si>
  <si>
    <t>08d7b302-926d-452d-8a50-d05c6db4f5c3</t>
  </si>
  <si>
    <t>08d7b302-926d-4536-8d4b-b99d38020992</t>
  </si>
  <si>
    <t>08d7b302-926d-4540-80a0-d13b014daefc</t>
  </si>
  <si>
    <t>08d7b302-926d-454a-8408-75014728704a</t>
  </si>
  <si>
    <t>08d7b302-926d-4553-88f3-52aa799a2b7d</t>
  </si>
  <si>
    <t>08d7b302-926d-455c-8b65-3b82782d3ab9</t>
  </si>
  <si>
    <t>08d7b302-926d-4565-8c95-a713bcb66f97</t>
  </si>
  <si>
    <t>08d7b302-926d-4570-816f-c40548d06658</t>
  </si>
  <si>
    <t>08d7b302-926d-4579-860c-48a4e3fb6d8c</t>
  </si>
  <si>
    <t>08d7b302-926d-4582-8963-26b1e32f213b</t>
  </si>
  <si>
    <t>08d7b302-926d-458c-8ced-b49e5b11e0ac</t>
  </si>
  <si>
    <t>08d7b302-926d-4595-8f76-09b52254a729</t>
  </si>
  <si>
    <t>08d7b302-926d-459f-814b-594a65ee3b1b</t>
  </si>
  <si>
    <t>08d7b302-926d-45a8-83f4-76f498e34ff5</t>
  </si>
  <si>
    <t>08d7b302-926d-45b2-8589-9ce19e229eba</t>
  </si>
  <si>
    <t>08d7b302-926d-45bb-879b-8b6e9688bc0e</t>
  </si>
  <si>
    <t>08d7b302-926d-45c4-8a18-fb860123c879</t>
  </si>
  <si>
    <t>08d7b302-926d-45ce-8c4b-999ffbe9ff2d</t>
  </si>
  <si>
    <t>08d7b302-926d-45d8-82aa-74c54387e54a</t>
  </si>
  <si>
    <t>08d7b302-926d-45e1-8520-bba0ac5b8cae</t>
  </si>
  <si>
    <t>08d7b302-926d-45ea-8835-78a097932881</t>
  </si>
  <si>
    <t>08d7b302-926d-45f4-8912-4104938b3be9</t>
  </si>
  <si>
    <t>08d7b302-926d-45fd-8d84-7f37b8b59f96</t>
  </si>
  <si>
    <t>08d7b302-926d-4607-8047-9937c8964d35</t>
  </si>
  <si>
    <t>08d7b302-926d-4610-823f-d1e1368b97b7</t>
  </si>
  <si>
    <t>08d7b302-926d-461a-83c6-5c60b3d1f07f</t>
  </si>
  <si>
    <t>08d7b302-926d-4623-8623-b1fd22128fef</t>
  </si>
  <si>
    <t>08d7b302-926d-462c-8817-ff567fda9ee3</t>
  </si>
  <si>
    <t>08d7b302-926d-4636-884c-69c442dc7980</t>
  </si>
  <si>
    <t>08d7b302-926d-463f-8ac6-22610691dddd</t>
  </si>
  <si>
    <t>08d7b302-926d-4648-8c16-91b55867b4d2</t>
  </si>
  <si>
    <t>08d7b302-926d-4651-8da7-ed2704dc43f1</t>
  </si>
  <si>
    <t>08d7b302-926d-465c-833a-7bccf33c1096</t>
  </si>
  <si>
    <t>08d7b302-926d-4665-872c-380d1b3f0221</t>
  </si>
  <si>
    <t>08d7b302-926d-466e-8998-191b3ec67c78</t>
  </si>
  <si>
    <t>08d7b302-926d-4678-8ae0-fce6b23f2f15</t>
  </si>
  <si>
    <t>08d7b302-926d-4681-8d57-e256757cbf5a</t>
  </si>
  <si>
    <t>08d7b302-926d-468b-80a4-8e4a4a84603b</t>
  </si>
  <si>
    <t>08d7b302-926d-4694-8351-683d9cb0300d</t>
  </si>
  <si>
    <t>08d7b302-926d-469e-8584-5ed6cbf4f626</t>
  </si>
  <si>
    <t>08d7b302-926d-46a7-89fa-0034e84c2dc1</t>
  </si>
  <si>
    <t>08d7b302-926d-46b0-8b37-5afb49edac99</t>
  </si>
  <si>
    <t>08d7b302-926d-46b9-8de0-7080e675c412</t>
  </si>
  <si>
    <t>08d7b302-926d-46c3-8f37-7fa3f8c1c2cb</t>
  </si>
  <si>
    <t>08d7b302-926d-46cd-82f0-ad372206eec4</t>
  </si>
  <si>
    <t>08d7b302-926d-46d6-8653-cbe13d6b377e</t>
  </si>
  <si>
    <t>08d7b302-926d-46e0-88ac-d21df1b2aae9</t>
  </si>
  <si>
    <t>08d7b302-926d-46e9-8b38-d47931b1e75f</t>
  </si>
  <si>
    <t>08d7b302-926d-46f2-8c69-f7a0a91b34e2</t>
  </si>
  <si>
    <t>08d7b302-926d-46fc-80f4-21b710e8e7e1</t>
  </si>
  <si>
    <t>08d7b302-926d-4706-84b0-54134dc4c7c2</t>
  </si>
  <si>
    <t>08d7b302-926d-470f-8792-5e8788e467b7</t>
  </si>
  <si>
    <t>08d7b302-926d-4718-89b4-e5cb76d98759</t>
  </si>
  <si>
    <t>08d7b302-937c-4bc8-869d-10b09d369325</t>
  </si>
  <si>
    <t>08d7b302-937c-4bf3-85b4-44b167497921</t>
  </si>
  <si>
    <t>08d7b302-937c-4bfc-8d20-17778d628d87</t>
  </si>
  <si>
    <t>08d7b302-937c-4c04-8829-95c1e00c0d01</t>
  </si>
  <si>
    <t>08d7b302-937c-4c0c-851d-317df0d85df5</t>
  </si>
  <si>
    <t>08d7b302-937c-4c13-8ce2-798323a9f1ed</t>
  </si>
  <si>
    <t>08d7b302-937c-4c1c-82ed-57d8991080b3</t>
  </si>
  <si>
    <t>08d7b302-937c-4c23-8982-281801b9d6e7</t>
  </si>
  <si>
    <t>08d7b302-937c-4c2b-84d7-0b578273c14e</t>
  </si>
  <si>
    <t>08d7b302-937c-4c33-883f-65272a40699e</t>
  </si>
  <si>
    <t>08d7b302-937c-4c3a-8eab-c7eb98a6b7fe</t>
  </si>
  <si>
    <t>08d7b302-937c-4c42-8335-eb4d1b949279</t>
  </si>
  <si>
    <t>08d7b302-937c-4c4a-85f3-195cb2c3347a</t>
  </si>
  <si>
    <t>08d7b302-937c-4c51-8ba2-6743f9fcc3ba</t>
  </si>
  <si>
    <t>08d7b302-937c-4c59-800d-b658e80122d1</t>
  </si>
  <si>
    <t>08d7b302-937c-4c60-8666-3f1dc35abf9d</t>
  </si>
  <si>
    <t>08d7b302-937c-4c68-8925-efcfc2407fe3</t>
  </si>
  <si>
    <t>08d7b302-937c-4c6f-8fa5-963e74f56834</t>
  </si>
  <si>
    <t>08d7b302-937c-4c78-89c5-0ad6eb4be18d</t>
  </si>
  <si>
    <t>08d7b302-937c-4c7f-8fc9-d6ef8fbe1e1e</t>
  </si>
  <si>
    <t>08d7b302-937c-4c87-8430-32f40e2ec6bf</t>
  </si>
  <si>
    <t>08d7b302-937c-4c8e-8935-63039f813992</t>
  </si>
  <si>
    <t>08d7b302-937c-4c96-8d34-fdc0fb3bf797</t>
  </si>
  <si>
    <t>08d7b302-937c-4c9e-840c-94d43abdc13b</t>
  </si>
  <si>
    <t>08d7b302-937c-4ca5-88ac-6e62e643be6c</t>
  </si>
  <si>
    <t>08d7b302-937c-4cad-8cf9-2c4f6e0eda67</t>
  </si>
  <si>
    <t>08d7b302-937c-4cb5-8258-afa928cbf10c</t>
  </si>
  <si>
    <t>08d7b302-937c-4cbc-88c7-4f8c11f999c4</t>
  </si>
  <si>
    <t>08d7b302-937c-4cc3-8d49-5d02367542a8</t>
  </si>
  <si>
    <t>08d7b302-937c-4ccc-80e8-69aec4cf8498</t>
  </si>
  <si>
    <t>08d7b302-937c-4cd3-867b-9a5c98ee8f07</t>
  </si>
  <si>
    <t>08d7b302-937c-4cda-8c09-00d87a26553f</t>
  </si>
  <si>
    <t>08d7b302-937c-4ce2-81c3-e1e8cd89ad94</t>
  </si>
  <si>
    <t>08d7b302-937c-4cea-8514-e6f8bfb9eec4</t>
  </si>
  <si>
    <t>08d7b302-937c-4cf1-8b94-cad2339b99ab</t>
  </si>
  <si>
    <t>08d7b302-937c-4cf9-80e6-c69f9e61d79c</t>
  </si>
  <si>
    <t>08d7b302-937c-4d01-8429-ee698be40192</t>
  </si>
  <si>
    <t>08d7b302-937c-4d08-8afb-2cf0ce0f314b</t>
  </si>
  <si>
    <t>08d7b302-937c-4d11-8fd9-10fa9d585fa8</t>
  </si>
  <si>
    <t>08d7b302-937c-4d19-8567-b724576e4409</t>
  </si>
  <si>
    <t>08d7b302-937c-4d20-8ac6-d4973c2b5945</t>
  </si>
  <si>
    <t>08d7b302-937c-4d28-8ecf-4f1f25c2f6e4</t>
  </si>
  <si>
    <t>08d7b302-937c-4d30-8291-9fbb3b78342e</t>
  </si>
  <si>
    <t>08d7b302-937c-4d37-8784-4eab2379aa52</t>
  </si>
  <si>
    <t>08d7b302-937c-4d3f-8928-dae9e975990f</t>
  </si>
  <si>
    <t>08d7b302-937c-4d47-8024-6424fa18b2e1</t>
  </si>
  <si>
    <t>08d7b302-937c-4d4e-84c1-65b3791f4540</t>
  </si>
  <si>
    <t>08d7b302-937c-4d55-89a0-376759521731</t>
  </si>
  <si>
    <t>08d7b302-937c-4d5d-8c28-56032df090e3</t>
  </si>
  <si>
    <t>08d7b302-937c-4d65-81f7-1d313c5b9d70</t>
  </si>
  <si>
    <t>08d7b302-937c-4d6c-86d3-bfa4396dc8a0</t>
  </si>
  <si>
    <t>08d7b302-937c-4d73-8b47-2952b7972f71</t>
  </si>
  <si>
    <t>08d7b302-937c-4d7b-8f88-a3321d17f25b</t>
  </si>
  <si>
    <t>08d7b302-937c-4d83-84b6-891e4bf14259</t>
  </si>
  <si>
    <t>08d7b302-937c-4d8a-89ee-f65e5e9ef3cb</t>
  </si>
  <si>
    <t>08d7b302-937c-4d92-8bfa-c5bf0bb29dc5</t>
  </si>
  <si>
    <t>08d7b302-937c-4d9a-806d-9d5b462574c4</t>
  </si>
  <si>
    <t>08d7b302-937c-4da1-86f4-654a97781a96</t>
  </si>
  <si>
    <t>08d7b302-937c-4da8-8b89-9672c6dd24cd</t>
  </si>
  <si>
    <t>08d7b302-937c-4db1-8111-65c74e246b45</t>
  </si>
  <si>
    <t>08d7b302-937c-4db8-85ee-7209dd874800</t>
  </si>
  <si>
    <t>08d7b302-937c-4dbf-8ad8-03fe8ad4f896</t>
  </si>
  <si>
    <t>08d7b302-937c-4dc7-8cc6-e84a7ec0a81a</t>
  </si>
  <si>
    <t>08d7b302-937c-4dcf-81a9-09d1a6a2166f</t>
  </si>
  <si>
    <t>08d7b302-937c-4dd6-86cb-895913d91b3b</t>
  </si>
  <si>
    <t>08d7b302-937c-4ddd-8c05-449149d7a05d</t>
  </si>
  <si>
    <t>08d7b302-937c-4de5-8e2d-07d9cd5d5e11</t>
  </si>
  <si>
    <t>08d7b302-937c-4ded-8429-91efbf776f4a</t>
  </si>
  <si>
    <t>08d7b302-937c-4df4-8950-60d0332b0ff5</t>
  </si>
  <si>
    <t>08d7b302-937c-4dfb-8eb8-19f9cde51a92</t>
  </si>
  <si>
    <t>08d7b302-937c-4e04-8121-5176d7f61158</t>
  </si>
  <si>
    <t>08d7b302-937c-4e0b-866b-d39428f241d0</t>
  </si>
  <si>
    <t>08d7b302-937c-4e12-8c22-6be1acc22a08</t>
  </si>
  <si>
    <t>08d7b302-937c-4e1a-8f6f-47d4e6faa0e3</t>
  </si>
  <si>
    <t>08d7b302-937c-4e22-84cc-c64bbdcd758c</t>
  </si>
  <si>
    <t>08d7b302-937c-4e29-8886-d3c0ba8dcb4d</t>
  </si>
  <si>
    <t>08d7b302-937c-4e30-8cd0-0fe9bdc660b5</t>
  </si>
  <si>
    <t>08d7b302-937c-4e39-80c2-9187a027b570</t>
  </si>
  <si>
    <t>08d7b302-937c-4e40-85f0-948dd7792420</t>
  </si>
  <si>
    <t>08d7b302-937c-4e47-8ad7-85ba9452b134</t>
  </si>
  <si>
    <t>08d7b302-937c-4e4f-8d02-9c1ae5b9cb23</t>
  </si>
  <si>
    <t>08d7b302-937c-4e57-8334-e7a8944a95a5</t>
  </si>
  <si>
    <t>08d7b302-937c-4e5e-87d7-8c64f0623957</t>
  </si>
  <si>
    <t>08d7b302-937c-4e65-8c26-6d65bda87b2c</t>
  </si>
  <si>
    <t>08d7b302-937c-4e6d-8e1f-f004c575a79f</t>
  </si>
  <si>
    <t>08d7b302-937c-4e75-8209-33af212401eb</t>
  </si>
  <si>
    <t>08d7b302-937c-4e7c-87c2-e643c7f82315</t>
  </si>
  <si>
    <t>08d7b302-937c-4e84-889e-452a2042b77e</t>
  </si>
  <si>
    <t>08d7b302-937c-4e8b-8e80-936e1aca4fb2</t>
  </si>
  <si>
    <t>08d7b302-937c-4e93-827d-ded3e83dc1b8</t>
  </si>
  <si>
    <t>08d7b302-937c-4e9e-84a2-fff52332a326</t>
  </si>
  <si>
    <t>08d7b302-937c-4ea5-8a65-9c39cb369304</t>
  </si>
  <si>
    <t>08d7b302-937c-4eac-8f4a-8538185fccab</t>
  </si>
  <si>
    <t>08d7b302-937c-4eb5-8140-baa6534186c1</t>
  </si>
  <si>
    <t>08d7b302-937c-4ebc-8692-43fcd08473d7</t>
  </si>
  <si>
    <t>08d7b302-937c-4ec3-8a6a-cf1b6b5a50ec</t>
  </si>
  <si>
    <t>08d7b302-937c-4ecb-8d9d-a58e36720f1d</t>
  </si>
  <si>
    <t>08d7b302-937c-4ed3-82da-e412e895828b</t>
  </si>
  <si>
    <t>08d7b302-937c-4eda-8633-1b22822a188a</t>
  </si>
  <si>
    <t>08d7b302-937c-4ee1-8b3b-37a79236f68a</t>
  </si>
  <si>
    <t>08d7b302-937c-4ee9-8ff0-a22c2bbf5c4d</t>
  </si>
  <si>
    <t>08d7b302-937c-4ef1-83b2-689d5efda607</t>
  </si>
  <si>
    <t>08d7b302-937c-4ef8-889d-bbf20027b829</t>
  </si>
  <si>
    <t>08d7b302-937c-4f00-8a20-75a00b313781</t>
  </si>
  <si>
    <t>08d7b302-937c-4f07-8ff7-b6e66781036b</t>
  </si>
  <si>
    <t>08d7b302-937c-4f1a-84ab-e192f650abc1</t>
  </si>
  <si>
    <t>08d7b302-937c-4f22-8a10-8fd0957dad0c</t>
  </si>
  <si>
    <t>08d7b302-937c-4f2c-8064-1f0b5d2cfd44</t>
  </si>
  <si>
    <t>08d7b302-937c-4f34-8897-30a2023ddccf</t>
  </si>
  <si>
    <t>08d7b302-937c-4f3c-8e91-7b792d682c81</t>
  </si>
  <si>
    <t>08d7b302-937c-4f45-843b-0bf22bfefb44</t>
  </si>
  <si>
    <t>08d7b302-937c-4f4e-8a7a-b22eb9ca283b</t>
  </si>
  <si>
    <t>08d7b302-937c-4f57-806c-c3ec65dece68</t>
  </si>
  <si>
    <t>08d7b302-937c-4f5f-877d-6991bb1aa111</t>
  </si>
  <si>
    <t>08d7b302-937c-4f68-89b6-e05962fceec7</t>
  </si>
  <si>
    <t>08d7b302-937c-4f71-81da-0c92e6803108</t>
  </si>
  <si>
    <t>08d7b302-937c-4f79-8746-d964db8af4f6</t>
  </si>
  <si>
    <t>08d7b302-937c-4f81-8e1d-b53827abd1d4</t>
  </si>
  <si>
    <t>08d7b302-937c-4f8b-8336-4f402649ada0</t>
  </si>
  <si>
    <t>08d7b302-937c-4f93-8a30-5cf2ccf04f4f</t>
  </si>
  <si>
    <t>08d7b302-937c-4f9c-8001-89cbfbd78da9</t>
  </si>
  <si>
    <t>08d7b302-937c-4fa5-861c-1508bd75afed</t>
  </si>
  <si>
    <t>08d7b302-937c-4fad-8e48-1e9939ee5e50</t>
  </si>
  <si>
    <t>08d7b302-937c-4fb6-8529-8db12e3c26ef</t>
  </si>
  <si>
    <t>08d7b302-937c-4fbe-8c32-bcece89ad4b5</t>
  </si>
  <si>
    <t>08d7b302-937c-4fc8-8100-fa7075b6d61b</t>
  </si>
  <si>
    <t>08d7b302-937c-4fd0-88a9-281b8dcd6b4c</t>
  </si>
  <si>
    <t>08d7b302-937c-4fd9-8011-3e9217b449cc</t>
  </si>
  <si>
    <t>08d7b302-937c-4fe2-8481-4033b7d0fd07</t>
  </si>
  <si>
    <t>08d7b302-937c-4fea-8b83-01a99f99051f</t>
  </si>
  <si>
    <t>08d7b302-937c-4ff3-834f-97a9f80ac6fd</t>
  </si>
  <si>
    <t>08d7b302-937c-4ffb-89ec-67e9c3f32027</t>
  </si>
  <si>
    <t>08d7b302-937d-4004-8d28-96f95161cd28</t>
  </si>
  <si>
    <t>08d7b302-937d-400d-8484-7b2308cf0729</t>
  </si>
  <si>
    <t>08d7b302-937d-4015-8b97-8b0aa73bd6e3</t>
  </si>
  <si>
    <t>08d7b302-937d-401e-813d-bcc000180385</t>
  </si>
  <si>
    <t>08d7b302-937d-4027-883c-cad8f2d828da</t>
  </si>
  <si>
    <t>08d7b302-937d-402f-8f55-22893b2e07b6</t>
  </si>
  <si>
    <t>08d7b302-937d-4038-8690-9e1454a56515</t>
  </si>
  <si>
    <t>08d7b302-937d-4041-8a7b-18d0baeadf92</t>
  </si>
  <si>
    <t>08d7b302-937d-404a-8125-65287c086bcb</t>
  </si>
  <si>
    <t>08d7b302-937d-4052-88c5-07a78ee838a0</t>
  </si>
  <si>
    <t>08d7b302-937d-405a-8e0f-517f82a5737e</t>
  </si>
  <si>
    <t>08d7b302-937d-4064-84c3-55d2075760ef</t>
  </si>
  <si>
    <t>08d7b302-937d-406c-8c81-92492777d1c1</t>
  </si>
  <si>
    <t>08d7b302-937d-4075-8310-28eb8146c9ca</t>
  </si>
  <si>
    <t>08d7b302-937d-407e-86d4-318db67acc4b</t>
  </si>
  <si>
    <t>08d7b302-937d-4086-8c9b-eb3d5ebb3b18</t>
  </si>
  <si>
    <t>08d7b302-937d-408f-82c0-fe2e7becd06f</t>
  </si>
  <si>
    <t>08d7b302-937d-4097-88b8-04cff00b7cbf</t>
  </si>
  <si>
    <t>08d7b302-937d-40a0-8da3-8152070238b7</t>
  </si>
  <si>
    <t>08d7b302-937d-40a9-8465-d13ce9b5b6eb</t>
  </si>
  <si>
    <t>08d7b302-937d-40b1-8b46-116db4211f3d</t>
  </si>
  <si>
    <t>08d7b302-937d-40ba-8268-c561daf680c5</t>
  </si>
  <si>
    <t>08d7b302-937d-40c3-899e-02c69f7153da</t>
  </si>
  <si>
    <t>08d7b302-937e-4875-8a60-063c36f07e28</t>
  </si>
  <si>
    <t>08d7b302-937e-48fb-8094-c7010896ac7a</t>
  </si>
  <si>
    <t>08d7b302-937e-4996-8b40-24797e8dc002</t>
  </si>
  <si>
    <t>08d7b302-937e-49a3-836b-c47e4f776701</t>
  </si>
  <si>
    <t>08d7b302-937e-49ab-8d84-3b8151f34c2c</t>
  </si>
  <si>
    <t>08d7b302-937e-49b4-86d5-4e477d4e2687</t>
  </si>
  <si>
    <t>08d7b302-9381-46a0-8f0d-b18586016053</t>
  </si>
  <si>
    <t>08d7b302-9381-46b2-80e5-26825d2fb7d9</t>
  </si>
  <si>
    <t>08d7b302-9381-46bb-8421-8584c64791f8</t>
  </si>
  <si>
    <t>08d7b302-9381-46c6-8061-2aa60a6e43b5</t>
  </si>
  <si>
    <t>08d7b302-9381-46ce-8c29-047987e77080</t>
  </si>
  <si>
    <t>08d7b302-9381-46dd-8cd6-5c5a9924b749</t>
  </si>
  <si>
    <t>08d7b302-9381-46e5-859e-8274bc6841de</t>
  </si>
  <si>
    <t>08d7b302-9381-46ed-8a2d-99e8af2ee23d</t>
  </si>
  <si>
    <t>08d7b302-9381-46f5-836f-908ff689c0d8</t>
  </si>
  <si>
    <t>08d7b302-9381-46fc-8926-41db494fe847</t>
  </si>
  <si>
    <t>08d7b302-9381-4704-8d1d-c860d5cc8c71</t>
  </si>
  <si>
    <t>08d7b302-9381-470c-8682-c4af3f0bac51</t>
  </si>
  <si>
    <t>08d7b302-9381-4713-8dcc-445b86b81abf</t>
  </si>
  <si>
    <t>08d7b302-9381-471b-8460-4fe99211ab99</t>
  </si>
  <si>
    <t>08d7b302-9381-4723-8845-c60c6176818b</t>
  </si>
  <si>
    <t>08d7b302-9381-472a-8fd4-a5054a194864</t>
  </si>
  <si>
    <t>08d7b302-9381-4732-857f-2dfe0a1a22a6</t>
  </si>
  <si>
    <t>08d7b302-9381-4739-8be4-5fe7a540d538</t>
  </si>
  <si>
    <t>08d7b302-9381-4742-803c-f70e432614ac</t>
  </si>
  <si>
    <t>08d7b302-9381-4749-88a8-8fd5cc9e20de</t>
  </si>
  <si>
    <t>08d7b302-9381-4750-8e9d-d337a25e09ff</t>
  </si>
  <si>
    <t>08d7b302-9381-4759-81ce-5414272bfd50</t>
  </si>
  <si>
    <t>08d7b302-9381-4760-89c4-5e2cc7c9e1ea</t>
  </si>
  <si>
    <t>08d7b302-9381-4768-81d4-3d668cb406be</t>
  </si>
  <si>
    <t>08d7b302-9381-476f-87c7-072f184e2363</t>
  </si>
  <si>
    <t>08d7b302-9381-4777-8dfa-432a53fa4562</t>
  </si>
  <si>
    <t>08d7b302-9381-477f-8416-ba82269e2447</t>
  </si>
  <si>
    <t>08d7b302-9381-4786-8a7e-85fea0d39ee3</t>
  </si>
  <si>
    <t>08d7b302-9381-478e-8f9f-144c5bd1010d</t>
  </si>
  <si>
    <t>08d7b302-9381-4796-8691-ca750f2fa9cc</t>
  </si>
  <si>
    <t>08d7b302-9381-479d-8cfe-96685eb79b02</t>
  </si>
  <si>
    <t>08d7b302-9381-47a5-827d-83664ef98f97</t>
  </si>
  <si>
    <t>08d7b302-9381-47ad-859c-b82036c1c311</t>
  </si>
  <si>
    <t>08d7b302-9381-47b4-8c54-38be3bb2f332</t>
  </si>
  <si>
    <t>08d7b302-9381-47bc-846e-ec4ee24e7ade</t>
  </si>
  <si>
    <t>08d7b302-9381-47c4-8859-e3b207136bab</t>
  </si>
  <si>
    <t>08d7b302-9381-47cb-8ff2-1a1ac8b18845</t>
  </si>
  <si>
    <t>08d7b302-9381-47da-883d-bed542e86fec</t>
  </si>
  <si>
    <t>08d7b302-9381-47e2-8f3e-3a60847b5dd8</t>
  </si>
  <si>
    <t>08d7b302-9381-47ea-8612-ea26443eee35</t>
  </si>
  <si>
    <t>08d7b302-9381-47f8-8d92-092b1226a826</t>
  </si>
  <si>
    <t>08d7b302-9381-4800-817a-6833b1980981</t>
  </si>
  <si>
    <t>08d7b302-9381-4806-8729-29d7d7432657</t>
  </si>
  <si>
    <t>08d7b302-9381-480c-8d01-e4c2393dc225</t>
  </si>
  <si>
    <t>08d7b302-9381-4813-8389-26b806e6b7ac</t>
  </si>
  <si>
    <t>08d7b302-9381-481a-8739-ff6da3f7e771</t>
  </si>
  <si>
    <t>08d7b302-9381-4820-8d92-57cb98601582</t>
  </si>
  <si>
    <t>08d7b302-9381-4827-83a2-c3054233cdc6</t>
  </si>
  <si>
    <t>08d7b302-9381-482e-86ed-9d95cdc89cc0</t>
  </si>
  <si>
    <t>08d7b302-9381-4834-8d10-25d1b602cc83</t>
  </si>
  <si>
    <t>08d7b302-9381-483b-8325-6094bf7f116e</t>
  </si>
  <si>
    <t>08d7b302-9381-4841-89c1-788373bab2f0</t>
  </si>
  <si>
    <t>08d7b302-9381-4848-8bf3-c512a180ad48</t>
  </si>
  <si>
    <t>08d7b302-9381-484f-82ce-de14335a56b6</t>
  </si>
  <si>
    <t>08d7b302-9381-4855-8778-981a31804ed8</t>
  </si>
  <si>
    <t>08d7b302-9381-485c-8a37-f8b12144af5f</t>
  </si>
  <si>
    <t>08d7b302-9381-4863-80d8-84f886e72de7</t>
  </si>
  <si>
    <t>08d7b302-9381-4869-865e-4c437394f9c2</t>
  </si>
  <si>
    <t>08d7b302-9381-486f-8c79-21d2e1d4a740</t>
  </si>
  <si>
    <t>08d7b302-9381-4876-8f42-741d69735b54</t>
  </si>
  <si>
    <t>08d7b302-9381-487d-85dc-33e4c070b2c9</t>
  </si>
  <si>
    <t>08d7b302-9381-4883-8bf3-ea5867ef4eae</t>
  </si>
  <si>
    <t>08d7b302-9381-488a-81f9-1ccb7f1d8049</t>
  </si>
  <si>
    <t>08d7b302-9381-4891-841d-91e07ff971d6</t>
  </si>
  <si>
    <t>08d7b302-9381-4897-8ab3-ab58354d4c30</t>
  </si>
  <si>
    <t>08d7b302-9381-489e-8091-cbe06f7e5d93</t>
  </si>
  <si>
    <t>08d7b302-9381-48af-873b-3b1055483cc3</t>
  </si>
  <si>
    <t>08d7b302-9381-48b7-80ad-d043315d5342</t>
  </si>
  <si>
    <t>08d7b302-9381-48be-869d-ed5a0cdbfd3d</t>
  </si>
  <si>
    <t>08d7b302-9381-48c5-8b33-143456bb0741</t>
  </si>
  <si>
    <t>08d7b302-9381-490b-8785-cb47a40219a5</t>
  </si>
  <si>
    <t>08d7b302-9381-4915-808e-9b5759390623</t>
  </si>
  <si>
    <t>08d7b302-9381-491c-8844-723435cadc64</t>
  </si>
  <si>
    <t>08d7b302-9381-4925-816f-bbd789a2dceb</t>
  </si>
  <si>
    <t>08d7b302-9381-492c-8a52-54a46d86d6a1</t>
  </si>
  <si>
    <t>08d7b302-9381-4934-80da-83e282cdb78e</t>
  </si>
  <si>
    <t>08d7b302-9381-4945-8aa9-44409d291b4e</t>
  </si>
  <si>
    <t>08d7b302-9381-494f-8594-3fa8158e0135</t>
  </si>
  <si>
    <t>08d7b302-9381-4957-8efd-7c1cfbdb1fcd</t>
  </si>
  <si>
    <t>08d7b302-9381-4960-85e7-c67494308412</t>
  </si>
  <si>
    <t>08d7b302-9381-4968-8d04-c2c30a259b7e</t>
  </si>
  <si>
    <t>08d7b302-9381-4972-851b-0c92babfedcc</t>
  </si>
  <si>
    <t>08d7b302-9381-497a-8c71-d6b6c9467b5d</t>
  </si>
  <si>
    <t>08d7b302-9381-4983-84ca-5238e3337120</t>
  </si>
  <si>
    <t>08d7b302-9381-498c-8a4d-fae322d24040</t>
  </si>
  <si>
    <t>08d7b302-9381-4995-838d-c97a22ea668a</t>
  </si>
  <si>
    <t>08d7b302-9381-499d-8a03-1576a120a666</t>
  </si>
  <si>
    <t>08d7b302-9381-49a6-8454-6623702225be</t>
  </si>
  <si>
    <t>08d7b302-9381-49af-8aa5-e1b749fe3606</t>
  </si>
  <si>
    <t>08d7b302-9381-49b8-83d8-b37837990226</t>
  </si>
  <si>
    <t>08d7b302-9381-49c0-8b5f-0ae3a3c94508</t>
  </si>
  <si>
    <t>08d7b302-9381-49ca-83e2-aa4f656f12ad</t>
  </si>
  <si>
    <t>08d7b302-9381-49d2-8bc4-85aa0cdc8ed8</t>
  </si>
  <si>
    <t>08d7b302-9381-49db-84b7-25ec06a3d782</t>
  </si>
  <si>
    <t>08d7b302-9381-49e3-8dd4-0c73cdac4d89</t>
  </si>
  <si>
    <t>08d7b302-9381-49ed-84fd-d6c468b3fa63</t>
  </si>
  <si>
    <t>08d7b302-9381-49f5-8c51-d9bd3174cb10</t>
  </si>
  <si>
    <t>08d7b302-9381-49fe-84a3-94d0ecabca77</t>
  </si>
  <si>
    <t>08d7b302-9381-4a07-8b42-88fed45f346f</t>
  </si>
  <si>
    <t>08d7b302-9381-4a10-85e8-507007effdcd</t>
  </si>
  <si>
    <t>08d7b302-9381-4a18-8d32-52d05b628636</t>
  </si>
  <si>
    <t>08d7b302-9381-4a21-867e-2d247c102654</t>
  </si>
  <si>
    <t>08d7b302-9381-4a2a-8b8d-48e0aea839b8</t>
  </si>
  <si>
    <t>08d7b302-9381-4a33-85be-8523bda9b9d6</t>
  </si>
  <si>
    <t>08d7b302-9381-4a3b-8c74-5da2bd4d99ae</t>
  </si>
  <si>
    <t>08d7b302-9381-4a44-84af-72e31abe589b</t>
  </si>
  <si>
    <t>08d7b302-9381-4a4d-8ba1-864363f209fa</t>
  </si>
  <si>
    <t>08d7b302-9381-4a56-83bd-bc42852cdbf1</t>
  </si>
  <si>
    <t>08d7b302-9381-4a5e-8bb9-2787df289838</t>
  </si>
  <si>
    <t>08d7b302-9381-4a68-81fb-5cf9742871c4</t>
  </si>
  <si>
    <t>08d7b302-9381-4a70-8b46-29c88ccf0847</t>
  </si>
  <si>
    <t>08d7b302-9381-4a79-835b-be7671b9a93a</t>
  </si>
  <si>
    <t>08d7b302-9381-4a81-8d03-c5ef5c504592</t>
  </si>
  <si>
    <t>08d7b302-9381-4a8b-8463-5ab2d6f83aec</t>
  </si>
  <si>
    <t>08d7b302-9381-4a93-8cdc-d8afea7eac68</t>
  </si>
  <si>
    <t>08d7b302-9381-4a9c-8488-82fcbb1e1607</t>
  </si>
  <si>
    <t>08d7b302-9381-4aa5-8aa4-cdb6bdf2fbc0</t>
  </si>
  <si>
    <t>08d7b302-9382-4ab4-8ffb-4d3f4ddae397</t>
  </si>
  <si>
    <t>08d7b302-9382-4ad2-88ed-50bccceb7152</t>
  </si>
  <si>
    <t>08d7b302-9382-4adc-8540-a26c0193b749</t>
  </si>
  <si>
    <t>08d7b302-9382-4ae6-8de7-8722d3b076b9</t>
  </si>
  <si>
    <t>08d7b302-9382-4aef-8887-b4427891a5cf</t>
  </si>
  <si>
    <t>08d7b302-9382-4af8-8486-659484e51521</t>
  </si>
  <si>
    <t>08d7b302-9382-4b00-8c09-1ab1364de08c</t>
  </si>
  <si>
    <t>08d7b302-9382-4b0a-8534-1d4075ce858c</t>
  </si>
  <si>
    <t>08d7b302-9382-4b13-81bb-5a6adbdea22b</t>
  </si>
  <si>
    <t>08d7b302-9382-4b1b-8963-ca8ba5b25bdf</t>
  </si>
  <si>
    <t>08d7b302-9382-4b25-80dd-7b91b80183ea</t>
  </si>
  <si>
    <t>08d7b302-9382-4b2d-8aac-d47bd8a41a08</t>
  </si>
  <si>
    <t>08d7b302-9382-4b36-8353-b1dd4da65864</t>
  </si>
  <si>
    <t>08d7b302-9382-4b3e-8a1c-ed3d7322f219</t>
  </si>
  <si>
    <t>08d7b302-9382-4b48-8001-f243b741b184</t>
  </si>
  <si>
    <t>08d7b302-9382-4b50-89b3-3e6dbd24ae42</t>
  </si>
  <si>
    <t>08d7b302-9382-4b59-803c-884c2af3e791</t>
  </si>
  <si>
    <t>08d7b302-9382-4b62-85b9-59cdc6e72eb5</t>
  </si>
  <si>
    <t>08d7b302-9382-4b6a-8e7f-f7e8a520dc47</t>
  </si>
  <si>
    <t>08d7b302-9382-4b73-86e9-601776fe4466</t>
  </si>
  <si>
    <t>08d7b302-9382-4b7b-8d78-78423f8139c9</t>
  </si>
  <si>
    <t>08d7b302-9382-4b85-8663-3e8b6f293301</t>
  </si>
  <si>
    <t>08d7b302-9382-4b8e-81b6-b84e38e87bb6</t>
  </si>
  <si>
    <t>08d7b302-9382-4b96-89b9-dae998b7c2e1</t>
  </si>
  <si>
    <t>08d7b302-9382-4b9f-8efa-1cfa7e93de3b</t>
  </si>
  <si>
    <t>08d7b302-9382-4ba8-8614-6cc3754e27dc</t>
  </si>
  <si>
    <t>08d7b302-9382-4bb0-8fa8-3c4dfbe165b0</t>
  </si>
  <si>
    <t>08d7b302-9382-4bb9-86c8-6d106b7fd2f7</t>
  </si>
  <si>
    <t>08d7b302-9382-4bc2-8d6f-77e71baf2185</t>
  </si>
  <si>
    <t>08d7b302-9382-4bcb-8619-b6f6c43298a7</t>
  </si>
  <si>
    <t>08d7b302-9382-4bd3-8e24-ff07b5d76d29</t>
  </si>
  <si>
    <t>08d7b302-9382-4bdc-8532-50acc879644f</t>
  </si>
  <si>
    <t>08d7b302-9382-4be5-8dd2-d19003cc9dfb</t>
  </si>
  <si>
    <t>08d7b302-9382-4bee-86c5-a53a79ec841e</t>
  </si>
  <si>
    <t>08d7b302-9382-4bf6-8d1c-5a2b068c4c6c</t>
  </si>
  <si>
    <t>08d7b302-9382-4c00-82e2-3980ff184fc6</t>
  </si>
  <si>
    <t>08d7b302-9382-4c08-8cbb-c53eab15d8b2</t>
  </si>
  <si>
    <t>08d7b302-9382-4c19-8c02-89c4058aee70</t>
  </si>
  <si>
    <t>08d7b302-9382-4c21-83ac-7386d84a5665</t>
  </si>
  <si>
    <t>08d7b302-9382-4c29-8c25-4cb6e43e5edc</t>
  </si>
  <si>
    <t>08d7b302-9382-4c31-8537-23961dcaacba</t>
  </si>
  <si>
    <t>08d7b302-9382-4c38-8b17-41ecf0027836</t>
  </si>
  <si>
    <t>08d7b302-9382-4c40-8e1d-bb5e50c66e5b</t>
  </si>
  <si>
    <t>08d7b302-9382-4c48-8596-8da5db285569</t>
  </si>
  <si>
    <t>08d7b302-9382-4c4f-8ba4-91f390a10129</t>
  </si>
  <si>
    <t>08d7b302-9382-4c60-8a07-2ee8891be4ba</t>
  </si>
  <si>
    <t>08d7b302-9382-4c69-815a-7b0291a0c7e5</t>
  </si>
  <si>
    <t>08d7b302-9382-4c70-8957-f669c2afb07d</t>
  </si>
  <si>
    <t>08d7b302-9382-4c78-805b-072a535249b9</t>
  </si>
  <si>
    <t>08d7b302-9382-4c80-85cb-668d6054c844</t>
  </si>
  <si>
    <t>08d7b302-9382-4c87-8ea9-2490e860f133</t>
  </si>
  <si>
    <t>08d7b302-9382-4c8f-8427-40da270d3d53</t>
  </si>
  <si>
    <t>08d7b302-9382-4c96-8bc6-6a157c2f91e2</t>
  </si>
  <si>
    <t>08d7b302-9382-4c9e-8f7e-bb195a9361c7</t>
  </si>
  <si>
    <t>08d7b302-9382-4ca6-885d-c755132c7177</t>
  </si>
  <si>
    <t>08d7b302-9382-4cad-8ea2-8d4f477f7108</t>
  </si>
  <si>
    <t>08d7b302-9382-4cb5-8474-76f979ebd05e</t>
  </si>
  <si>
    <t>08d7b302-9382-4cbd-8847-c26058e11430</t>
  </si>
  <si>
    <t>08d7b302-9382-4cc4-8f96-66de90ad7599</t>
  </si>
  <si>
    <t>08d7b302-9382-4ccc-852b-516035012a2d</t>
  </si>
  <si>
    <t>08d7b302-9382-4cd4-8a55-80e6e5889ba4</t>
  </si>
  <si>
    <t>08d7b302-9382-4cdc-80c0-435bb953b2a8</t>
  </si>
  <si>
    <t>08d7b302-9382-4ce3-878e-ab120db97a2f</t>
  </si>
  <si>
    <t>08d7b302-9382-4cea-8d80-f8429d278c2e</t>
  </si>
  <si>
    <t>08d7b302-9382-4cf3-8209-e960635ee9b4</t>
  </si>
  <si>
    <t>08d7b302-9382-4cfa-8db8-7b88ecdc30a5</t>
  </si>
  <si>
    <t>08d7b302-9382-4d02-840c-b4cd1e0ebcaf</t>
  </si>
  <si>
    <t>08d7b302-9382-4d0a-8982-3764b09a4068</t>
  </si>
  <si>
    <t>08d7b302-9382-4d11-8f92-c80e91355f1c</t>
  </si>
  <si>
    <t>08d7b302-9382-4d19-85dd-3102e519c257</t>
  </si>
  <si>
    <t>08d7b302-9382-4d20-8c50-3be7f5a32e61</t>
  </si>
  <si>
    <t>08d7b302-9382-4d28-8fe7-9d7c464676e4</t>
  </si>
  <si>
    <t>08d7b302-9382-4d30-868a-ea4e2dd75c15</t>
  </si>
  <si>
    <t>08d7b302-9382-4d37-8d6e-5d9bad89e5aa</t>
  </si>
  <si>
    <t>08d7b302-9382-4d3f-8337-192cda779812</t>
  </si>
  <si>
    <t>08d7b302-9382-4d47-8848-b85d6b8f6354</t>
  </si>
  <si>
    <t>08d7b302-9382-4d4f-80c2-a9b572bb32aa</t>
  </si>
  <si>
    <t>08d7b302-9382-4d56-878a-38c64a368757</t>
  </si>
  <si>
    <t>08d7b302-9382-4d5e-8c97-2aacaa484150</t>
  </si>
  <si>
    <t>08d7b302-9382-4d66-82d9-faae00c87fa5</t>
  </si>
  <si>
    <t>08d7b302-9382-4d6d-8a57-51c557aa6f91</t>
  </si>
  <si>
    <t>08d7b302-9382-4d75-81cb-0a5237c6c4e8</t>
  </si>
  <si>
    <t>08d7b302-9382-4d7d-86e7-67987c4e8256</t>
  </si>
  <si>
    <t>08d7b302-9382-4d84-8d52-efd47e127474</t>
  </si>
  <si>
    <t>08d7b302-9382-4d8c-84ca-45eb56b3d8c4</t>
  </si>
  <si>
    <t>08d7b302-9382-4d94-877c-d3931116f30e</t>
  </si>
  <si>
    <t>08d7b302-9382-4d9b-8d3b-d0c48af3f727</t>
  </si>
  <si>
    <t>08d7b302-9382-4da3-842c-07150c33823a</t>
  </si>
  <si>
    <t>08d7b302-9382-4daa-8be6-8566ff63831a</t>
  </si>
  <si>
    <t>08d7b302-9382-4db3-810f-af0ad1e87dbb</t>
  </si>
  <si>
    <t>08d7b302-9382-4dba-8848-fe79d0bbe5c3</t>
  </si>
  <si>
    <t>08d7b302-9382-4dc1-8eb3-bf080b2df48c</t>
  </si>
  <si>
    <t>08d7b302-9382-4dca-827b-ffcf99255959</t>
  </si>
  <si>
    <t>08d7b302-9382-4dd1-88f8-0b1efdc17cca</t>
  </si>
  <si>
    <t>08d7b302-9382-4dd8-8fa2-68ea7ac12322</t>
  </si>
  <si>
    <t>08d7b302-9382-4de0-85f1-68d16ed09aa3</t>
  </si>
  <si>
    <t>08d7b302-9382-4de8-8928-4a94c5f83ba3</t>
  </si>
  <si>
    <t>08d7b302-9382-4def-8fef-a153c468970b</t>
  </si>
  <si>
    <t>08d7b302-9382-4df7-8577-0342b8f83d24</t>
  </si>
  <si>
    <t>08d7b302-9382-4dfe-8ce3-71e590afae48</t>
  </si>
  <si>
    <t>08d7b302-9382-4e07-800e-f47e7b177360</t>
  </si>
  <si>
    <t>08d7b302-9382-4e0e-8713-27f3f115c3f5</t>
  </si>
  <si>
    <t>08d7b302-9382-4e15-8d76-542b434c0fc0</t>
  </si>
  <si>
    <t>08d7b302-9382-4e1e-8123-93131b98ae2c</t>
  </si>
  <si>
    <t>08d7b302-9382-4e25-8828-9714a6551ede</t>
  </si>
  <si>
    <t>08d7b302-9382-4e2c-8e52-34fbdd9ea82a</t>
  </si>
  <si>
    <t>08d7b302-9382-4e34-8462-5ece51f2888f</t>
  </si>
  <si>
    <t>08d7b302-9382-4e3c-880c-9c90ed4fbdb1</t>
  </si>
  <si>
    <t>08d7b302-9382-4e44-805d-2be7fd35310e</t>
  </si>
  <si>
    <t>08d7b302-9382-4e4b-86b1-30b9591de207</t>
  </si>
  <si>
    <t>08d7b302-9382-4e53-8acc-35c20f23832b</t>
  </si>
  <si>
    <t>08d7b302-9382-4e5b-8039-9b8e210e2161</t>
  </si>
  <si>
    <t>08d7b302-9382-4e62-8619-3e4d3c4baafd</t>
  </si>
  <si>
    <t>08d7b302-9382-4e69-8d45-77d3993bdd5e</t>
  </si>
  <si>
    <t>08d7b302-9382-4e72-8268-bdee692b9e09</t>
  </si>
  <si>
    <t>08d7b302-9382-4e79-8e22-077a844bcbfd</t>
  </si>
  <si>
    <t>08d7b302-9382-4e81-8457-fc267cb56a27</t>
  </si>
  <si>
    <t>08d7b302-9382-4e88-89fc-558933735007</t>
  </si>
  <si>
    <t>08d7b302-9382-4e90-8e3e-061cf610fd6e</t>
  </si>
  <si>
    <t>08d7b302-9382-4e98-86eb-fe092f64111d</t>
  </si>
  <si>
    <t>08d7b302-9382-4e9f-8ca5-af4095e18670</t>
  </si>
  <si>
    <t>08d7b302-9382-4ea7-8fa0-0b35292dfa90</t>
  </si>
  <si>
    <t>08d7b302-9382-4eaf-8682-938b2b3c3234</t>
  </si>
  <si>
    <t>08d7b302-9382-4eb6-8d58-5dbd50539b8e</t>
  </si>
  <si>
    <t>08d7b302-9382-4ebe-82a6-dce47f66e886</t>
  </si>
  <si>
    <t>08d7b302-9382-4ec6-8678-f2b6f87b863f</t>
  </si>
  <si>
    <t>08d7b302-9382-4ecd-8dd8-5bd0e632ed0e</t>
  </si>
  <si>
    <t>08d7b302-9382-4ed5-82ac-37b9e0c39d58</t>
  </si>
  <si>
    <t>08d7b302-9382-4edd-8608-32826bd32855</t>
  </si>
  <si>
    <t>08d7b302-9382-4ee4-8b0a-bd3fcca5fd75</t>
  </si>
  <si>
    <t>08d7b302-9382-4eec-8193-0ed44569ea6e</t>
  </si>
  <si>
    <t>08d7b302-9382-4ef3-8771-3a3990953f11</t>
  </si>
  <si>
    <t>08d7b302-9382-4efb-8c92-3cacf30cc3f9</t>
  </si>
  <si>
    <t>08d7b302-9382-4f03-820d-387460dda768</t>
  </si>
  <si>
    <t>08d7b302-9382-4f0a-88f1-a643076d9b08</t>
  </si>
  <si>
    <t>08d7b302-9382-4f12-8a27-643085d79eb1</t>
  </si>
  <si>
    <t>08d7b302-9382-4f1a-80db-0325a2332248</t>
  </si>
  <si>
    <t>08d7b302-9382-4f21-863e-a3b05191a957</t>
  </si>
  <si>
    <t>08d7b302-9382-4f28-8c35-a371e10fdc01</t>
  </si>
  <si>
    <t>08d7b302-9382-4f31-80a6-6cb3e01e003c</t>
  </si>
  <si>
    <t>08d7b302-9382-4f38-869b-3fb182fc90af</t>
  </si>
  <si>
    <t>08d7b302-9382-4f3f-8e06-9b2953bc2395</t>
  </si>
  <si>
    <t>08d7b302-9382-4f47-8466-4901b5cfc52d</t>
  </si>
  <si>
    <t>08d7b302-9382-4f4f-8970-b32bfba53951</t>
  </si>
  <si>
    <t>08d7b302-9382-4f56-8ffc-6fa16da0ddbb</t>
  </si>
  <si>
    <t>08d7b302-9382-4f5e-85fa-8275a297ec7c</t>
  </si>
  <si>
    <t>08d7b302-9382-4f66-885c-bba294972895</t>
  </si>
  <si>
    <t>08d7b302-9382-4f6d-8e5c-e9f62410d545</t>
  </si>
  <si>
    <t>08d7b302-9382-4f75-844d-eb8536257c61</t>
  </si>
  <si>
    <t>08d7b302-9382-4f7c-8ef1-7616f194e201</t>
  </si>
  <si>
    <t>08d7b302-9382-4f85-82d6-48b8b4af07e8</t>
  </si>
  <si>
    <t>08d7b302-9382-4f8c-88e2-6e8c312ef22e</t>
  </si>
  <si>
    <t>08d7b302-9382-4f93-8e3a-54df021bd0e1</t>
  </si>
  <si>
    <t>08d7b302-9382-4f9c-82f3-e07b9bac1c8b</t>
  </si>
  <si>
    <t>08d7b302-9382-4fb2-8297-270c919bce76</t>
  </si>
  <si>
    <t>08d7b302-9382-4fb9-8928-28812e6aef7f</t>
  </si>
  <si>
    <t>08d7b302-9382-4fc0-8f78-7483865afe88</t>
  </si>
  <si>
    <t>08d7b302-9382-4fc9-8325-c4ebf7c2ce61</t>
  </si>
  <si>
    <t>08d7b302-9382-4fd0-89a1-b45cc84be82f</t>
  </si>
  <si>
    <t>08d7b302-9382-4fd7-8e7a-a4f59d77617c</t>
  </si>
  <si>
    <t>08d7b302-9382-4fdf-843c-3bca3bbcef6f</t>
  </si>
  <si>
    <t>08d7b302-9382-4fe7-88ee-20c2bbe9f32e</t>
  </si>
  <si>
    <t>08d7b302-9382-4fee-8e72-424fd0a5137e</t>
  </si>
  <si>
    <t>08d7b302-9382-4ff6-8495-a4d2350266ae</t>
  </si>
  <si>
    <t>08d7b302-9382-4ffe-889f-c15945992ccb</t>
  </si>
  <si>
    <t>08d7b302-9383-4005-8ef3-9cedf04fe972</t>
  </si>
  <si>
    <t>08d7b302-9383-400d-8493-4e14929b5ee4</t>
  </si>
  <si>
    <t>08d7b302-9383-4014-8a1e-3cf80a3d4ff2</t>
  </si>
  <si>
    <t>08d7b302-9383-401d-80f8-3e4d4349664f</t>
  </si>
  <si>
    <t>08d7b302-9383-4024-87b3-ae964998128a</t>
  </si>
  <si>
    <t>08d7b302-9383-402b-8daa-f25ae7180829</t>
  </si>
  <si>
    <t>08d7b302-9383-4033-8293-a29289e5af0f</t>
  </si>
  <si>
    <t>08d7b302-9383-403b-87c5-49237c026efd</t>
  </si>
  <si>
    <t>08d7b302-9383-4042-8eab-0739ba019933</t>
  </si>
  <si>
    <t>08d7b302-9383-404a-84d5-c658d0ee22b5</t>
  </si>
  <si>
    <t>08d7b302-9383-4052-87c0-092d57b1de63</t>
  </si>
  <si>
    <t>08d7b302-9383-4059-8eab-04dba4071b05</t>
  </si>
  <si>
    <t>08d7b302-9383-4061-84bd-8dbbfadca97d</t>
  </si>
  <si>
    <t>08d7b302-9383-4068-89fb-226fdf592b0b</t>
  </si>
  <si>
    <t>08d7b302-9383-4071-8026-5b157b1a504f</t>
  </si>
  <si>
    <t>08d7b302-9383-4078-8643-930c686e4b00</t>
  </si>
  <si>
    <t>08d7b302-9383-407f-8c8b-1ec62d46a8e5</t>
  </si>
  <si>
    <t>08d7b302-9383-4088-81e1-36ce3cd64108</t>
  </si>
  <si>
    <t>08d7b302-9383-408f-888e-2b1fde2c8b13</t>
  </si>
  <si>
    <t>08d7b302-9383-4096-8d67-d1388de03a80</t>
  </si>
  <si>
    <t>08d7b302-9383-409e-83db-198e512d55e4</t>
  </si>
  <si>
    <t>08d7b302-9383-40a6-8988-dcb7da55723f</t>
  </si>
  <si>
    <t>08d7b302-9383-40ad-8e3b-76050ed795a9</t>
  </si>
  <si>
    <t>08d7b302-9383-40b5-8478-4fb16afd53cf</t>
  </si>
  <si>
    <t>08d7b302-9383-40bc-8ab4-c53bbf2eec31</t>
  </si>
  <si>
    <t>08d7b302-9383-40c4-8e9b-e845395c9d9a</t>
  </si>
  <si>
    <t>08d7b302-9383-40cc-8430-b23bc5285b69</t>
  </si>
  <si>
    <t>08d7b302-9383-40d3-8a93-3f14a73cfbf9</t>
  </si>
  <si>
    <t>08d7b302-9383-40db-8ffc-9acd947c166d</t>
  </si>
  <si>
    <t>08d7b302-9383-40e3-850e-3762a861a5fe</t>
  </si>
  <si>
    <t>08d7b302-9383-40ea-8b2a-77b85cee9a2b</t>
  </si>
  <si>
    <t>08d7b302-9383-40f2-803c-5a7f7405b701</t>
  </si>
  <si>
    <t>08d7b302-9383-40fa-850e-9434080abfa8</t>
  </si>
  <si>
    <t>08d7b302-9383-4101-8b55-c7f62880c137</t>
  </si>
  <si>
    <t>08d7b302-9383-4109-81ac-db828a413533</t>
  </si>
  <si>
    <t>08d7b302-9383-4111-86f6-8f0402a98791</t>
  </si>
  <si>
    <t>08d7b302-9383-4118-8dce-b0a58c4e8a63</t>
  </si>
  <si>
    <t>08d7b302-9383-4120-834e-16b3257de898</t>
  </si>
  <si>
    <t>08d7b302-9383-4127-8954-c14b5bbab9e2</t>
  </si>
  <si>
    <t>08d7b302-9383-412f-8ea1-601cf6d66e3a</t>
  </si>
  <si>
    <t>08d7b302-9383-4137-85f6-8e091a02e564</t>
  </si>
  <si>
    <t>08d7b302-9383-413e-8b36-be7bff96f6f4</t>
  </si>
  <si>
    <t>08d7b302-9383-4146-8d9e-35c954324b50</t>
  </si>
  <si>
    <t>08d7b302-9383-414e-85ae-af6569eb1ddf</t>
  </si>
  <si>
    <t>08d7b302-9383-4155-8a26-eafdaff95a01</t>
  </si>
  <si>
    <t>08d7b302-9383-415d-8059-e9fa0d99cfc9</t>
  </si>
  <si>
    <t>08d7b302-9383-4165-8678-6b44cfe5d2dc</t>
  </si>
  <si>
    <t>08d7b302-9383-416c-8ce2-986786354b96</t>
  </si>
  <si>
    <t>08d7b302-9383-4174-82d1-d308317d6277</t>
  </si>
  <si>
    <t>08d7b302-9383-417b-880b-f861e9b5c1c8</t>
  </si>
  <si>
    <t>08d7b302-9383-4183-8d35-00c1b07e45a3</t>
  </si>
  <si>
    <t>08d7b302-9383-418b-83df-83853ed962ec</t>
  </si>
  <si>
    <t>08d7b302-9383-4192-89be-6d9fb2c7ddb7</t>
  </si>
  <si>
    <t>08d7b302-9383-419a-8cd9-5c192092f7e4</t>
  </si>
  <si>
    <t>08d7b302-9383-41a2-8247-ba21d6a27644</t>
  </si>
  <si>
    <t>08d7b302-9383-41a9-88ae-649e976549e9</t>
  </si>
  <si>
    <t>08d7b302-9383-41b0-8e84-51b66ef64951</t>
  </si>
  <si>
    <t>08d7b302-9383-41b9-8298-ae79cbc80545</t>
  </si>
  <si>
    <t>08d7b302-9383-41c0-8820-ce78b5d274a9</t>
  </si>
  <si>
    <t>08d7b302-9383-41c7-8ece-c6d2948713d7</t>
  </si>
  <si>
    <t>08d7b302-9383-41d0-8360-bc83e5f21162</t>
  </si>
  <si>
    <t>08d7b302-9383-41d7-8ae4-ee13ed751e3a</t>
  </si>
  <si>
    <t>08d7b302-9383-41de-8e26-65d0fcdbea4a</t>
  </si>
  <si>
    <t>08d7b302-9383-41e6-8389-bbc657558463</t>
  </si>
  <si>
    <t>08d7b302-9383-41ee-88c8-65d8a09470e0</t>
  </si>
  <si>
    <t>08d7b302-9383-41f5-8ec1-b556dab2d886</t>
  </si>
  <si>
    <t>08d7b302-9383-41fd-84c8-b6389299b03c</t>
  </si>
  <si>
    <t>08d7b302-9383-4204-899b-3d9f7715cb85</t>
  </si>
  <si>
    <t>08d7b302-9383-420c-8d22-6809b79b5da6</t>
  </si>
  <si>
    <t>08d7b302-9383-4214-841d-9457af487a01</t>
  </si>
  <si>
    <t>08d7b302-9383-4227-83e5-af81ae6b1b4a</t>
  </si>
  <si>
    <t>08d7b302-9383-4230-8aba-881ee9d6183f</t>
  </si>
  <si>
    <t>08d7b302-9383-4239-82b8-557cc0cacbba</t>
  </si>
  <si>
    <t>08d7b302-9383-4241-8a43-e09501e67cd6</t>
  </si>
  <si>
    <t>08d7b302-9383-424a-8143-a4a108c88d38</t>
  </si>
  <si>
    <t>08d7b302-9383-4253-894f-e42c4eaddbbf</t>
  </si>
  <si>
    <t>08d7b302-9383-425c-80a8-173a2a4d4961</t>
  </si>
  <si>
    <t>08d7b302-9383-4264-8768-3f24bcf887db</t>
  </si>
  <si>
    <t>08d7b302-9383-426d-8e27-4c484c373fc3</t>
  </si>
  <si>
    <t>08d7b302-9383-4276-8622-05ea889dcead</t>
  </si>
  <si>
    <t>08d7b302-9383-427e-8c6f-534fa20e94bf</t>
  </si>
  <si>
    <t>08d7b302-9383-4287-832c-183e2198df2b</t>
  </si>
  <si>
    <t>08d7b302-9383-4290-8a8d-419a21a2d6dd</t>
  </si>
  <si>
    <t>08d7b302-9383-4299-815e-7908977ce5a2</t>
  </si>
  <si>
    <t>08d7b302-9383-42a1-88bb-3290442c4ec7</t>
  </si>
  <si>
    <t>08d7b302-9383-42aa-8ebe-67e81494f1fa</t>
  </si>
  <si>
    <t>08d7b302-9383-42b3-86c0-1f4faed3e760</t>
  </si>
  <si>
    <t>08d7b302-9383-42bb-8ef6-36d4fe3be399</t>
  </si>
  <si>
    <t>08d7b302-9383-42c4-8642-5cc3889edff1</t>
  </si>
  <si>
    <t>08d7b302-9383-42cd-8db1-1b695cf40a33</t>
  </si>
  <si>
    <t>08d7b302-9383-42d6-850a-c92b77bc46ca</t>
  </si>
  <si>
    <t>08d7b302-9383-42de-8b66-a028b79db295</t>
  </si>
  <si>
    <t>08d7b302-9383-42e7-8250-9428c8d8c221</t>
  </si>
  <si>
    <t>08d7b302-9383-42f0-8a25-958505875755</t>
  </si>
  <si>
    <t>08d7b302-938a-4465-8bb1-8788e8f932f1</t>
  </si>
  <si>
    <t>08d7b302-938a-448f-8a1f-dc612b2e1161</t>
  </si>
  <si>
    <t>08d7b302-938a-44a1-86b4-ebcda32b12dd</t>
  </si>
  <si>
    <t>08d7b302-938a-44a9-8551-38975efd4500</t>
  </si>
  <si>
    <t>08d7b302-938a-44b1-80d3-5959d137ef6a</t>
  </si>
  <si>
    <t>08d7b302-938a-44b8-8851-197f98b4149c</t>
  </si>
  <si>
    <t>08d7b302-938a-44c1-8499-1aff1b2f44c6</t>
  </si>
  <si>
    <t>08d7b302-938a-44c8-8c40-f5b59dfbaa0c</t>
  </si>
  <si>
    <t>08d7b302-938a-44d0-8423-358ae5b34bc5</t>
  </si>
  <si>
    <t>08d7b302-938a-44d8-8af1-ae2174b2b729</t>
  </si>
  <si>
    <t>08d7b302-938a-44e0-8269-e0896e369874</t>
  </si>
  <si>
    <t>08d7b302-938a-44e7-8719-04619e4d0f3d</t>
  </si>
  <si>
    <t>08d7b302-938a-44ee-8eaa-7202ec270245</t>
  </si>
  <si>
    <t>08d7b302-938a-44f7-87c1-32f63a4e3880</t>
  </si>
  <si>
    <t>08d7b302-938a-44fe-8e48-1eebffda4b40</t>
  </si>
  <si>
    <t>08d7b302-938a-4506-8419-1b1536d6ac5b</t>
  </si>
  <si>
    <t>08d7b302-938a-450d-8b72-e87f987e6eb8</t>
  </si>
  <si>
    <t>08d7b302-938a-4516-82e1-9831fd83e292</t>
  </si>
  <si>
    <t>08d7b302-938a-451d-8807-3c1a513b7a3e</t>
  </si>
  <si>
    <t>08d7b302-938a-4524-8e3b-abeb9e3927c2</t>
  </si>
  <si>
    <t>08d7b302-938a-452d-84ac-ad8a407087ed</t>
  </si>
  <si>
    <t>08d7b302-938a-4534-8c1f-d70d329a67e7</t>
  </si>
  <si>
    <t>08d7b302-938a-453c-82ed-00e5e651eb60</t>
  </si>
  <si>
    <t>08d7b302-938a-4543-890b-204afa567ab3</t>
  </si>
  <si>
    <t>08d7b302-938a-454c-802d-23f83e936995</t>
  </si>
  <si>
    <t>08d7b302-938a-4553-87d7-50eada04828c</t>
  </si>
  <si>
    <t>08d7b302-938a-455a-8d94-4c9445ec1bc5</t>
  </si>
  <si>
    <t>08d7b302-938a-4563-84c3-2a92f21e6551</t>
  </si>
  <si>
    <t>08d7b302-938a-456a-8b8c-530258b97c7f</t>
  </si>
  <si>
    <t>08d7b302-938a-4572-822b-cd7dad48b9cd</t>
  </si>
  <si>
    <t>08d7b302-938a-4579-88b6-479123c925d7</t>
  </si>
  <si>
    <t>08d7b302-938a-4581-8e89-85b435d6b537</t>
  </si>
  <si>
    <t>08d7b302-938a-4589-8762-34bd6624d224</t>
  </si>
  <si>
    <t>08d7b302-938a-4590-8ee0-3376674b8252</t>
  </si>
  <si>
    <t>08d7b302-938a-4599-8271-e9d5cf3d1dfd</t>
  </si>
  <si>
    <t>08d7b302-938a-45a0-89cf-1b42d59bbc1e</t>
  </si>
  <si>
    <t>08d7b302-938a-45a8-8032-6105da3f143f</t>
  </si>
  <si>
    <t>08d7b302-938a-45af-877e-564f74b5d7f8</t>
  </si>
  <si>
    <t>08d7b302-938a-45c2-8698-bca11ce14bac</t>
  </si>
  <si>
    <t>08d7b302-938a-45ca-8f9a-0f02317da1fa</t>
  </si>
  <si>
    <t>08d7b302-938a-45d3-86e6-95a7cd7bc3e9</t>
  </si>
  <si>
    <t>08d7b302-938a-45dc-80ab-d76e62a9e319</t>
  </si>
  <si>
    <t>08d7b302-938a-45e5-87e3-7964cb04151d</t>
  </si>
  <si>
    <t>08d7b302-938a-45ed-8df1-09fc12f1821d</t>
  </si>
  <si>
    <t>08d7b302-938a-45f6-86cd-1e979dad9871</t>
  </si>
  <si>
    <t>08d7b302-938a-45ff-8c0a-1d58c9a57b44</t>
  </si>
  <si>
    <t>08d7b302-938a-4608-85dd-821102449abe</t>
  </si>
  <si>
    <t>08d7b302-938a-4610-8d0d-42a6b98516ce</t>
  </si>
  <si>
    <t>08d7b302-938a-4619-85d0-cda2a28f2b59</t>
  </si>
  <si>
    <t>08d7b302-938a-4622-8b24-42da53c4cfe0</t>
  </si>
  <si>
    <t>08d7b302-938a-462b-8496-cc4f254db82a</t>
  </si>
  <si>
    <t>08d7b302-938a-4633-8bf1-e4f1e034f3ad</t>
  </si>
  <si>
    <t>08d7b302-938a-463d-82c6-9e8d8e0a6367</t>
  </si>
  <si>
    <t>08d7b302-938a-4645-8a77-298b5cbf92f7</t>
  </si>
  <si>
    <t>08d7b302-938a-464e-8281-cd95d982ecb0</t>
  </si>
  <si>
    <t>08d7b302-938a-4656-8a57-ab7c15b8bd44</t>
  </si>
  <si>
    <t>08d7b302-938a-4660-8217-95565465b8df</t>
  </si>
  <si>
    <t>08d7b302-938a-4668-894c-6ca14185661f</t>
  </si>
  <si>
    <t>08d7b302-938a-4671-805f-c739ada72f29</t>
  </si>
  <si>
    <t>08d7b302-938a-4679-87da-2a6ea8ec1825</t>
  </si>
  <si>
    <t>08d7b302-938a-4683-80e0-5d071f812df6</t>
  </si>
  <si>
    <t>08d7b302-938a-468b-88c1-52cd75daaae4</t>
  </si>
  <si>
    <t>08d7b302-938a-4694-82dc-2fe9e6bdc05f</t>
  </si>
  <si>
    <t>08d7b302-938a-469d-8bc7-aba3b8350dc4</t>
  </si>
  <si>
    <t>08d7b302-938a-46a6-83bf-6a9f6942ac47</t>
  </si>
  <si>
    <t>08d7b302-938a-46ae-8ab4-fd37b5289cf2</t>
  </si>
  <si>
    <t>08d7b302-938a-46b7-8310-e7b5c59aa188</t>
  </si>
  <si>
    <t>08d7b302-938a-46c0-8a2a-651aef9b0143</t>
  </si>
  <si>
    <t>08d7b302-938a-46c9-838e-8097d72ecbbf</t>
  </si>
  <si>
    <t>08d7b302-938a-46d1-8a7f-56a9ac3cf982</t>
  </si>
  <si>
    <t>08d7b302-938a-46db-8289-1f0fbac6098c</t>
  </si>
  <si>
    <t>08d7b302-938a-46e3-8b70-0a88d770cbbe</t>
  </si>
  <si>
    <t>08d7b302-938a-46ec-843d-68249f1e6a4f</t>
  </si>
  <si>
    <t>08d7b302-938a-46f4-8bd9-72a619eeacd9</t>
  </si>
  <si>
    <t>08d7b302-938a-46fe-81da-42a3d5414311</t>
  </si>
  <si>
    <t>08d7b302-938a-4706-8bc0-9f4717038ffa</t>
  </si>
  <si>
    <t>08d7b302-938a-470f-83bb-c77e880eab03</t>
  </si>
  <si>
    <t>08d7b302-938a-4718-8a72-abb430605ee3</t>
  </si>
  <si>
    <t>08d7b302-938a-4721-8401-72e7c7951c29</t>
  </si>
  <si>
    <t>08d7b302-938a-4729-8a66-241a8d341152</t>
  </si>
  <si>
    <t>08d7b302-938a-4732-8242-381268901cd1</t>
  </si>
  <si>
    <t>08d7b302-938a-473b-8dce-65fe09578a0e</t>
  </si>
  <si>
    <t>08d7b302-938a-4744-8956-1d5152537b0f</t>
  </si>
  <si>
    <t>08d7b302-938a-474d-8079-a1c705f676b0</t>
  </si>
  <si>
    <t>08d7b302-938a-4755-878e-abec47c0517f</t>
  </si>
  <si>
    <t>08d7b302-938a-475e-8dc2-8a3839f04078</t>
  </si>
  <si>
    <t>08d7b302-938a-4767-84bb-25f64f8ac94c</t>
  </si>
  <si>
    <t>08d7b302-938a-476f-8c84-9f42881fdd85</t>
  </si>
  <si>
    <t>08d7b302-938a-4779-82c0-e3d5471b152d</t>
  </si>
  <si>
    <t>08d7b302-938a-478c-8c09-f8db794e30b9</t>
  </si>
  <si>
    <t>08d7b302-938a-4795-8e22-61778eb0e583</t>
  </si>
  <si>
    <t>08d7b302-938a-479f-8153-5c5cf37448e2</t>
  </si>
  <si>
    <t>08d7b302-938a-47a9-8471-c1a02072aafd</t>
  </si>
  <si>
    <t>08d7b302-938a-47b2-8629-9ffe24829345</t>
  </si>
  <si>
    <t>08d7b302-938a-47bb-88a6-8be2123bf3dc</t>
  </si>
  <si>
    <t>08d7b302-938a-47c5-8db0-3c52a8b9f9ff</t>
  </si>
  <si>
    <t>08d7b302-938a-47cf-81b4-d33022646bfe</t>
  </si>
  <si>
    <t>08d7b302-938a-47d8-83b6-67ea67acf4fe</t>
  </si>
  <si>
    <t>08d7b302-938a-47e1-8647-292aa8599d8a</t>
  </si>
  <si>
    <t>08d7b302-938a-47eb-8991-4a936aa18da4</t>
  </si>
  <si>
    <t>08d7b302-938a-47f4-8e5e-bb961a324d4d</t>
  </si>
  <si>
    <t>08d7b302-938a-47fe-8186-e1021c83ab80</t>
  </si>
  <si>
    <t>08d7b302-938a-4808-8566-cfdae73dea7b</t>
  </si>
  <si>
    <t>08d7b302-938a-4811-8927-f283e287e06f</t>
  </si>
  <si>
    <t>08d7b302-938a-481a-8bfa-f956afcd7cf8</t>
  </si>
  <si>
    <t>08d7b302-938a-4823-8daf-93b9e4e340c8</t>
  </si>
  <si>
    <t>08d7b302-938a-482d-8faa-edfdfd059522</t>
  </si>
  <si>
    <t>08d7b302-938a-4837-83bd-eea18f8a505c</t>
  </si>
  <si>
    <t>08d7b302-938a-4840-86f2-faf61d31b235</t>
  </si>
  <si>
    <t>08d7b302-938a-4849-8ae9-199188be3bd7</t>
  </si>
  <si>
    <t>08d7b302-938a-4853-8eab-3bd36d2c5edc</t>
  </si>
  <si>
    <t>08d7b302-938a-485c-8f8e-36df5716c8f5</t>
  </si>
  <si>
    <t>08d7b302-938a-4866-845c-bb0f2606a087</t>
  </si>
  <si>
    <t>08d7b302-938a-4870-8404-497d72317750</t>
  </si>
  <si>
    <t>08d7b302-938a-4879-896a-b34ef3aecd32</t>
  </si>
  <si>
    <t>08d7b302-938a-4882-8c28-6dc944b0c7ed</t>
  </si>
  <si>
    <t>08d7b302-938a-488b-8eb6-8299721acc03</t>
  </si>
  <si>
    <t>08d7b302-938a-4896-8074-40c3ff9a3fcc</t>
  </si>
  <si>
    <t>08d7b302-938a-489f-82b2-1fb0730905dd</t>
  </si>
  <si>
    <t>08d7b302-938a-48a8-836e-5c2c7b5e9442</t>
  </si>
  <si>
    <t>08d7b302-938a-48b2-85b5-5c7a503a3f04</t>
  </si>
  <si>
    <t>08d7b302-938a-48bb-8739-a9914e4098db</t>
  </si>
  <si>
    <t>08d7b302-938a-48c4-8a60-5f97c2ae6e9b</t>
  </si>
  <si>
    <t>08d7b302-938a-48d4-85c9-c1ed4eb019c8</t>
  </si>
  <si>
    <t>08d7b302-938a-48de-804b-db1496d4daf7</t>
  </si>
  <si>
    <t>08d7b302-938a-48e6-88e6-7dd276c1a331</t>
  </si>
  <si>
    <t>08d7b302-938a-48ee-8e8f-2756ccf76969</t>
  </si>
  <si>
    <t>08d7b302-938a-48f7-861a-43f6014215b4</t>
  </si>
  <si>
    <t>08d7b302-938a-4900-8d34-d0bd0179f6bf</t>
  </si>
  <si>
    <t>08d7b302-938a-4909-86d8-11645a5e3a67</t>
  </si>
  <si>
    <t>08d7b302-938a-4911-8ccf-a5cfad485521</t>
  </si>
  <si>
    <t>08d7b302-938a-491b-808a-34ba886ff36f</t>
  </si>
  <si>
    <t>08d7b302-938a-4923-8884-95704ea81ab9</t>
  </si>
  <si>
    <t>08d7b302-938a-492b-8e06-34e2512477ea</t>
  </si>
  <si>
    <t>08d7b302-938a-4934-868f-41f7b123a7cb</t>
  </si>
  <si>
    <t>08d7b302-938a-493d-8e97-82f3c53f1602</t>
  </si>
  <si>
    <t>08d7b302-938a-4946-8558-fe30c6eb9375</t>
  </si>
  <si>
    <t>08d7b302-938a-494e-8c06-fc19f31b64ac</t>
  </si>
  <si>
    <t>08d7b302-938a-4958-8290-0e7538628789</t>
  </si>
  <si>
    <t>08d7b302-938a-4960-8a28-589a37cd21e9</t>
  </si>
  <si>
    <t>08d7b302-938a-4969-81de-79c342921cbe</t>
  </si>
  <si>
    <t>08d7b302-938a-4971-886d-5fb26ff9d6ad</t>
  </si>
  <si>
    <t>08d7b302-938a-497a-8f66-b9e8c002d6f8</t>
  </si>
  <si>
    <t>08d7b302-938a-4983-8761-440196ded1b8</t>
  </si>
  <si>
    <t>08d7b302-938a-498b-8f23-29d818502948</t>
  </si>
  <si>
    <t>08d7b302-938a-4995-84f0-4bc5283d0e6b</t>
  </si>
  <si>
    <t>08d7b302-938a-499d-8cfc-00d78f36cfda</t>
  </si>
  <si>
    <t>08d7b302-938a-49a6-8457-b43eebdeaa39</t>
  </si>
  <si>
    <t>08d7b302-938a-49ae-8de5-4382b50dd1b1</t>
  </si>
  <si>
    <t>08d7b302-938a-49b8-83ce-c4ac833edafd</t>
  </si>
  <si>
    <t>08d7b302-938a-49c0-8b9c-f316f3b3cfbc</t>
  </si>
  <si>
    <t>08d7b302-938a-49c9-85f0-ef0ff92362dc</t>
  </si>
  <si>
    <t>08d7b302-938a-49d1-8ede-ce5260180d7b</t>
  </si>
  <si>
    <t>08d7b302-938a-49db-8770-af0a79cf2c72</t>
  </si>
  <si>
    <t>08d7b302-938a-49e3-8e82-1a825f9cba12</t>
  </si>
  <si>
    <t>08d7b302-938a-49ec-8637-b27224f7adf4</t>
  </si>
  <si>
    <t>08d7b302-938a-49f5-8e1f-4d951c002e8a</t>
  </si>
  <si>
    <t>08d7b302-938a-49fe-87ba-1f6a6eb85768</t>
  </si>
  <si>
    <t>08d7b302-938a-4a06-8f99-7a1975a660e0</t>
  </si>
  <si>
    <t>08d7b302-938a-4a0f-8893-4d88a79ebac5</t>
  </si>
  <si>
    <t>08d7b302-938a-4a18-8fce-71730a3799b8</t>
  </si>
  <si>
    <t>08d7b302-938a-4a21-8835-558535599989</t>
  </si>
  <si>
    <t>08d7b302-938a-4a34-8f10-7df1804508ae</t>
  </si>
  <si>
    <t>08d7b302-938a-4a3f-80ee-8ab914a65842</t>
  </si>
  <si>
    <t>08d7b302-938a-4a48-833d-fb5cf66e5968</t>
  </si>
  <si>
    <t>08d7b302-938a-4a51-85a5-8bd43af5245d</t>
  </si>
  <si>
    <t>08d7b302-938a-4a5a-887b-07430e571070</t>
  </si>
  <si>
    <t>08d7b302-938a-4a64-8b34-3fc26b671590</t>
  </si>
  <si>
    <t>08d7b302-938a-4a6d-8e93-b78e9fc70355</t>
  </si>
  <si>
    <t>08d7b302-938a-4a81-874b-40d67ff0b6bf</t>
  </si>
  <si>
    <t>08d7b302-938a-4a89-8ec3-9e113632790d</t>
  </si>
  <si>
    <t>08d7b302-938a-4a93-83e3-7b20d62f3278</t>
  </si>
  <si>
    <t>08d7b302-938a-4a9b-8ab7-2547845cc058</t>
  </si>
  <si>
    <t>08d7b302-938a-4aa4-818e-eee3a72c8ed0</t>
  </si>
  <si>
    <t>08d7b302-938a-4aad-88e3-e386825eb69e</t>
  </si>
  <si>
    <t>08d7b302-938a-4ab6-81e2-e2a921308ecf</t>
  </si>
  <si>
    <t>08d7b302-938a-4abe-8a75-43db371a6c25</t>
  </si>
  <si>
    <t>08d7b302-938a-4ac7-82b3-fa6828c09c67</t>
  </si>
  <si>
    <t>08d7b302-938a-4ad0-8f8c-17fbdf18cece</t>
  </si>
  <si>
    <t>08d7b302-938a-4ad9-8728-d09d0b58b985</t>
  </si>
  <si>
    <t>08d7b302-938a-4ae1-8fa6-e75b4068c2ca</t>
  </si>
  <si>
    <t>08d7b302-938a-4aeb-861d-01758b970b59</t>
  </si>
  <si>
    <t>08d7b302-938a-4af3-8ebb-fc1232ce87f7</t>
  </si>
  <si>
    <t>08d7b302-938a-4afc-858f-86746451099e</t>
  </si>
  <si>
    <t>08d7b302-938a-4b04-8e76-f0fa0dc8090b</t>
  </si>
  <si>
    <t>08d7b302-938a-4b0e-8535-e47f4459e061</t>
  </si>
  <si>
    <t>08d7b302-938a-4b16-8d25-77a7ce62e6d1</t>
  </si>
  <si>
    <t>08d7b302-938a-4b1f-84bd-b3747e08b522</t>
  </si>
  <si>
    <t>08d7b302-938a-4b28-892b-3bb5b81554c6</t>
  </si>
  <si>
    <t>08d7b302-938a-4b31-820d-5f7130bbc742</t>
  </si>
  <si>
    <t>08d7b302-938a-4b39-8909-c447d9e950c1</t>
  </si>
  <si>
    <t>08d7b302-938a-4b42-80b1-6319444af5f9</t>
  </si>
  <si>
    <t>08d7b302-938b-4c24-87ac-2caf16c9d4ba</t>
  </si>
  <si>
    <t>08d7b302-938b-4c71-8ef4-bff07fb7ff15</t>
  </si>
  <si>
    <t>08d7b302-938b-4c7e-8b78-9d154ede1d33</t>
  </si>
  <si>
    <t>08d7b302-938b-4c87-8c04-cd8b4730c5d4</t>
  </si>
  <si>
    <t>08d7b302-938b-4c92-82c3-86be0d42bf62</t>
  </si>
  <si>
    <t>08d7b302-938b-4cef-8952-ccc82e4d0aa9</t>
  </si>
  <si>
    <t>08d7b302-938b-4cfa-8e68-fc0789fd23bc</t>
  </si>
  <si>
    <t>08d7b302-938b-4d05-80ad-d615a758d4be</t>
  </si>
  <si>
    <t>08d7b302-938d-4a45-8fdf-4cecb7eeec2b</t>
  </si>
  <si>
    <t>08d7b302-938d-4a59-8108-2f4638669d48</t>
  </si>
  <si>
    <t>08d7b302-938d-4afc-846a-08fd5eeda924</t>
  </si>
  <si>
    <t>08d7b302-938d-4b08-8174-9611ed60408a</t>
  </si>
  <si>
    <t>08d7b302-938d-4b0e-8dfd-57f9d15677b4</t>
  </si>
  <si>
    <t>08d7b302-938d-4b15-86a2-6dc0115407dc</t>
  </si>
  <si>
    <t>08d7b302-938d-4b1d-8295-49e452a39249</t>
  </si>
  <si>
    <t>08d7b302-938d-4bd2-89c4-880b2edd97c2</t>
  </si>
  <si>
    <t>08d7b302-938d-4bdd-82b3-e0fffa5d6b2a</t>
  </si>
  <si>
    <t>08d7b302-938d-4be5-8ccf-15b1822d6688</t>
  </si>
  <si>
    <t>08d7b302-938d-4bef-8bb8-7b4e8635c875</t>
  </si>
  <si>
    <t>08d7b302-938d-4cc6-86c4-fb7877420c9f</t>
  </si>
  <si>
    <t>08d7b302-938d-4ccf-8cb8-ca13014ee862</t>
  </si>
  <si>
    <t>08d7b302-938d-4cd8-851c-d88e8ae47e6a</t>
  </si>
  <si>
    <t>08d7b302-938e-4c31-8a48-011b7dd5e441</t>
  </si>
  <si>
    <t>08d7b302-938e-4d26-8d42-024c52d5caaa</t>
  </si>
  <si>
    <t>08d7b302-938e-4d33-84d7-7ab4efc65d15</t>
  </si>
  <si>
    <t>08d7b302-938e-4d80-859e-c65432264600</t>
  </si>
  <si>
    <t>08d7b302-938e-4d8b-8303-e781b473222f</t>
  </si>
  <si>
    <t>08d7b302-938e-4d94-81eb-a18a018b59b2</t>
  </si>
  <si>
    <t>08d7b302-938e-4d9c-8ce1-95df827bf539</t>
  </si>
  <si>
    <t>08d7b302-938e-4df5-8639-9837a11f3f3a</t>
  </si>
  <si>
    <t>08d7b302-938e-4dfd-8a1a-1c352227eefe</t>
  </si>
  <si>
    <t>08d7b302-938e-4e05-84d2-0c8682a21eee</t>
  </si>
  <si>
    <t>08d7b302-938e-4e0d-8d1a-d5105cf6d9fd</t>
  </si>
  <si>
    <t>08d7b302-938e-4e53-8017-f3ab49566e65</t>
  </si>
  <si>
    <t>08d7b302-938e-4e5b-880a-53fcc0dea054</t>
  </si>
  <si>
    <t>08d7b302-938e-4e63-81ba-a54c2e04f8c1</t>
  </si>
  <si>
    <t>08d7b302-938e-4e6b-8c37-4c68efd85660</t>
  </si>
  <si>
    <t>08d7b302-938e-4e73-8256-f04a23af85a8</t>
  </si>
  <si>
    <t>08d7b302-938e-4e8c-869d-f9f2fd4ee145</t>
  </si>
  <si>
    <t>08d7b302-938e-4e95-8519-3b8366a0623e</t>
  </si>
  <si>
    <t>08d7b302-938e-4e9c-8de0-51c1587857a1</t>
  </si>
  <si>
    <t>08d7b302-938e-4ea4-8397-4ca785a0867b</t>
  </si>
  <si>
    <t>08d7b302-938e-4eb6-8dde-e7441a53c372</t>
  </si>
  <si>
    <t>08d7b302-938e-4ec0-86cd-983dd80fd33f</t>
  </si>
  <si>
    <t>08d7b302-938e-4ec7-8f6b-e8a4c24fc947</t>
  </si>
  <si>
    <t>08d7b302-938e-4ecf-86f7-106bfc5358fd</t>
  </si>
  <si>
    <t>08d7b302-938e-4ed6-8c8f-f849ccc67c07</t>
  </si>
  <si>
    <t>08d7b302-938e-4eeb-81d5-68629abb0387</t>
  </si>
  <si>
    <t>08d7b302-938e-4ef3-812b-655a9f7f9683</t>
  </si>
  <si>
    <t>08d7b302-938e-4efa-890a-3fc3e1aab5b9</t>
  </si>
  <si>
    <t>08d7b302-938e-4f02-8e2b-053c48423814</t>
  </si>
  <si>
    <t>08d7b302-938e-4f14-83bb-01adf02be7ab</t>
  </si>
  <si>
    <t>08d7b302-938e-4f1d-8efc-d3df34df9817</t>
  </si>
  <si>
    <t>08d7b302-938e-4f25-86a8-092b64350b93</t>
  </si>
  <si>
    <t>08d7b302-938e-4f2e-8231-4598f6f7baaf</t>
  </si>
  <si>
    <t>08d7b302-938e-4f53-8976-e59ff8630c2d</t>
  </si>
  <si>
    <t>08d7b302-938e-4f5c-82dd-ebf0327a3a6f</t>
  </si>
  <si>
    <t>08d7b302-938e-4f64-8909-6bbc7964274e</t>
  </si>
  <si>
    <t>08d7b302-938e-4f6b-8f3d-dc989a8736b4</t>
  </si>
  <si>
    <t>08d7b302-938e-4f7d-8258-dbd9e0a8d644</t>
  </si>
  <si>
    <t>08d7b302-938e-4f85-89ff-b79101732794</t>
  </si>
  <si>
    <t>08d7b302-938e-4f8e-83b3-73422b3f054a</t>
  </si>
  <si>
    <t>08d7b302-938e-4f95-8a43-857cdabcdee0</t>
  </si>
  <si>
    <t>08d7b302-938e-4f9d-84e1-41edd42ead11</t>
  </si>
  <si>
    <t>08d7b302-938f-4118-893d-d87bac39c480</t>
  </si>
  <si>
    <t>08d7b302-938f-4123-8394-109e975a0b5b</t>
  </si>
  <si>
    <t>08d7b302-938f-412a-8e27-a1cebcf0de54</t>
  </si>
  <si>
    <t>08d7b302-938f-4132-8559-a647ea991d21</t>
  </si>
  <si>
    <t>08d7b302-938f-4157-870f-a5b28f7fc0bf</t>
  </si>
  <si>
    <t>08d7b302-938f-4160-8486-01f970e85a2c</t>
  </si>
  <si>
    <t>08d7b302-938f-416c-8aba-75676fc99a0c</t>
  </si>
  <si>
    <t>08d7b302-938f-417c-8be7-5c2ac759d68e</t>
  </si>
  <si>
    <t>08d7b302-938f-4185-88de-5ef0a44ef517</t>
  </si>
  <si>
    <t>08d7b302-938f-418c-8ee1-e5fa42ca01fd</t>
  </si>
  <si>
    <t>08d7b302-938f-4194-8408-c50e0e4a0983</t>
  </si>
  <si>
    <t>08d7b302-938f-41b2-832c-699e1403e9b1</t>
  </si>
  <si>
    <t>08d7b302-938f-41bc-8c3e-180e2f051652</t>
  </si>
  <si>
    <t>08d7b302-938f-41c5-852c-88eda32eba4d</t>
  </si>
  <si>
    <t>08d7b302-938f-41d9-81b3-b83529f36b3d</t>
  </si>
  <si>
    <t>08d7b302-938f-41e5-8404-161fa06d0563</t>
  </si>
  <si>
    <t>08d7b302-938f-41ed-8c50-c198e5d50408</t>
  </si>
  <si>
    <t>08d7b302-938f-41f6-820d-6560aab95f65</t>
  </si>
  <si>
    <t>08d7b302-938f-41ff-8b1c-8062342551d6</t>
  </si>
  <si>
    <t>08d7b302-938f-4219-8697-40dc376d825c</t>
  </si>
  <si>
    <t>08d7b302-938f-4222-842c-f03791c3c768</t>
  </si>
  <si>
    <t>08d7b302-938f-422a-8e80-a706798852eb</t>
  </si>
  <si>
    <t>08d7b302-938f-4240-8887-c89919c45e47</t>
  </si>
  <si>
    <t>08d7b302-938f-424b-84a8-3f864c25ef05</t>
  </si>
  <si>
    <t>08d7b302-938f-4253-8ed7-c3d31ae15bee</t>
  </si>
  <si>
    <t>08d7b302-938f-425c-8927-33f8cc6c52a6</t>
  </si>
  <si>
    <t>08d7b302-938f-4271-8be3-441ddc584ade</t>
  </si>
  <si>
    <t>08d7b302-938f-427c-889f-4629ef9433e3</t>
  </si>
  <si>
    <t>08d7b302-938f-4285-83f6-98548c0ee0fc</t>
  </si>
  <si>
    <t>08d7b302-938f-428e-8c6e-39f877988af7</t>
  </si>
  <si>
    <t>08d7b302-938f-4297-85b4-87f6daf883cc</t>
  </si>
  <si>
    <t>08d7b302-938f-42ac-8f7f-b5067527d50c</t>
  </si>
  <si>
    <t>08d7b302-938f-42b5-8ee9-9fd8195a0e0a</t>
  </si>
  <si>
    <t>08d7b302-938f-42bf-8a57-6a020638244d</t>
  </si>
  <si>
    <t>08d7b302-938f-42c8-83ad-fa4e7731a1b3</t>
  </si>
  <si>
    <t>08d7b302-938f-42dd-8b3c-4b2d67312441</t>
  </si>
  <si>
    <t>08d7b302-938f-42e8-84ea-703f1c1101e5</t>
  </si>
  <si>
    <t>08d7b302-938f-42f0-8eb6-f975c2a11185</t>
  </si>
  <si>
    <t>08d7b302-938f-42f9-8770-4b2bf4571d45</t>
  </si>
  <si>
    <t>08d7b302-938f-4310-8fd9-efcff75e394b</t>
  </si>
  <si>
    <t>08d7b302-938f-431c-8057-119ff05df4c3</t>
  </si>
  <si>
    <t>08d7b302-938f-4324-8a6c-8404b0fbb160</t>
  </si>
  <si>
    <t>08d7b302-938f-432c-8f66-bad6074a661f</t>
  </si>
  <si>
    <t>08d7b302-938f-4343-8545-3125760d0423</t>
  </si>
  <si>
    <t>08d7b302-938f-434d-8018-3f1a5e8c1bb2</t>
  </si>
  <si>
    <t>08d7b302-938f-4355-8a1e-c19b4690498f</t>
  </si>
  <si>
    <t>08d7b302-938f-435e-8204-6552b88d089c</t>
  </si>
  <si>
    <t>08d7b302-938f-4374-84b2-5b81cc401013</t>
  </si>
  <si>
    <t>08d7b302-938f-437e-8560-0eef8f9f8bd8</t>
  </si>
  <si>
    <t>08d7b302-938f-4386-8ebe-49f51adb7756</t>
  </si>
  <si>
    <t>08d7b302-938f-438f-8404-c2647fada665</t>
  </si>
  <si>
    <t>08d7b302-938f-43a4-8959-df64bed14bcb</t>
  </si>
  <si>
    <t>08d7b302-938f-43af-804d-12c6ff2cdd66</t>
  </si>
  <si>
    <t>08d7b302-938f-43b7-8910-bb75c17091f0</t>
  </si>
  <si>
    <t>08d7b302-938f-43c1-841d-d622b7ac1ccf</t>
  </si>
  <si>
    <t>08d7b302-938f-43d5-844b-028e49df2950</t>
  </si>
  <si>
    <t>08d7b302-938f-43e0-80ab-4efc85a77796</t>
  </si>
  <si>
    <t>08d7b302-938f-43e8-8a80-6b4bad8aeb1c</t>
  </si>
  <si>
    <t>08d7b302-938f-43f2-879c-5b5b31adf1bb</t>
  </si>
  <si>
    <t>08d7b302-938f-43fa-8f40-39b0cc6fd489</t>
  </si>
  <si>
    <t>08d7b302-938f-4410-8a9e-5b3bbb23f2c0</t>
  </si>
  <si>
    <t>08d7b302-938f-4421-8720-22bb7adf3916</t>
  </si>
  <si>
    <t>08d7b302-938f-4429-831d-fc17dbf5092e</t>
  </si>
  <si>
    <t>08d7b302-938f-4444-8358-15382e2e57a3</t>
  </si>
  <si>
    <t>08d7b302-938f-444d-8ab8-dfc2980e9782</t>
  </si>
  <si>
    <t>08d7b302-938f-4456-8937-0ee7ca4bd1ea</t>
  </si>
  <si>
    <t>08d7b302-938f-445d-8e80-4add438fc3a4</t>
  </si>
  <si>
    <t>08d7b302-938f-4470-850e-78f3bc27217d</t>
  </si>
  <si>
    <t>08d7b302-938f-4478-8925-5047fa9029fd</t>
  </si>
  <si>
    <t>08d7b302-938f-4481-839f-52a0b775e358</t>
  </si>
  <si>
    <t>08d7b302-938f-4488-89bf-704f64ede531</t>
  </si>
  <si>
    <t>08d7b302-938f-448f-8e26-0f84683cf7b0</t>
  </si>
  <si>
    <t>08d7b302-938f-44b1-8177-c14ae480b92e</t>
  </si>
  <si>
    <t>08d7b302-938f-44b9-8aa1-3bddcfea262d</t>
  </si>
  <si>
    <t>08d7b302-938f-44c2-819a-25cf3adfbebc</t>
  </si>
  <si>
    <t>08d7b302-938f-44ca-8753-9a0a7d1dcbab</t>
  </si>
  <si>
    <t>08d7b302-938f-44e0-8b8f-068c8092358d</t>
  </si>
  <si>
    <t>08d7b302-938f-44ea-835a-c2c88bf35b02</t>
  </si>
  <si>
    <t>08d7b302-938f-44f2-8b91-173d22e7fc43</t>
  </si>
  <si>
    <t>08d7b302-938f-44fc-84d3-969df5897b45</t>
  </si>
  <si>
    <t>08d7b302-938f-4511-8726-3655bd1bf43c</t>
  </si>
  <si>
    <t>08d7b302-938f-451a-8fbc-4aedf38b5c6e</t>
  </si>
  <si>
    <t>08d7b302-938f-4523-881b-e3af4ec0aad6</t>
  </si>
  <si>
    <t>08d7b302-938f-452d-82b7-cad408f0472c</t>
  </si>
  <si>
    <t>08d7b302-938f-4541-8e91-b48dd45b7d6b</t>
  </si>
  <si>
    <t>08d7b302-938f-454b-8cdb-006f6eb427c4</t>
  </si>
  <si>
    <t>08d7b302-938f-4555-876e-b4f8c0f5c78a</t>
  </si>
  <si>
    <t>08d7b302-938f-455d-8f82-2aff5d7b6750</t>
  </si>
  <si>
    <t>08d7b302-938f-4572-83d4-7c350ac9882f</t>
  </si>
  <si>
    <t>08d7b302-938f-457c-8eb9-7a3b72f3d502</t>
  </si>
  <si>
    <t>08d7b302-938f-4586-8bed-396f458e23b9</t>
  </si>
  <si>
    <t>08d7b302-938f-458f-8449-a91e264018ca</t>
  </si>
  <si>
    <t>08d7b302-9393-48eb-8ee4-4bf87ebd2b33</t>
  </si>
  <si>
    <t>08d7b302-9393-48fe-84e9-70a28d072e7d</t>
  </si>
  <si>
    <t>08d7b302-9393-490a-80ad-e12bab2ec502</t>
  </si>
  <si>
    <t>08d7b302-9393-4912-8d9e-064af0e7737d</t>
  </si>
  <si>
    <t>08d7b302-9393-491b-862f-5cac52e90514</t>
  </si>
  <si>
    <t>08d7b302-9393-4925-8393-23a76b712798</t>
  </si>
  <si>
    <t>08d7b302-9393-492d-8d2c-16e4c8c44c2d</t>
  </si>
  <si>
    <t>08d7b302-9393-4936-89c5-e36f3c6a4f3e</t>
  </si>
  <si>
    <t>08d7b302-9393-493f-82a7-9f2cbb9029d0</t>
  </si>
  <si>
    <t>08d7b302-9393-4948-8be9-39f3d1bbb0a2</t>
  </si>
  <si>
    <t>08d7b302-9393-4958-8548-a3477b602ff9</t>
  </si>
  <si>
    <t>08d7b302-9393-495f-8db5-f3e7a114d9cd</t>
  </si>
  <si>
    <t>08d7b302-9393-4973-8bf6-e898d6987d36</t>
  </si>
  <si>
    <t>08d7b302-9393-497c-8420-fd9fda5c0f9d</t>
  </si>
  <si>
    <t>08d7b302-9393-4984-8a97-e1c1b1885c4c</t>
  </si>
  <si>
    <t>08d7b302-9393-498d-821e-71016a2ecee1</t>
  </si>
  <si>
    <t>08d7b302-9393-4996-8ab8-8a4ecde106fa</t>
  </si>
  <si>
    <t>08d7b302-9393-499f-832e-279914a37249</t>
  </si>
  <si>
    <t>08d7b302-9393-49a7-8a50-5c4db6fcedba</t>
  </si>
  <si>
    <t>08d7b302-9393-49af-8f4d-a1587c84728b</t>
  </si>
  <si>
    <t>08d7b302-9393-49b9-89ab-1b343123fdd4</t>
  </si>
  <si>
    <t>08d7b302-9393-49c1-8fef-9bca24e29c93</t>
  </si>
  <si>
    <t>08d7b302-9393-49ca-86c4-5063c9352f2d</t>
  </si>
  <si>
    <t>08d7b302-9393-49d3-8c12-ca08abd5217d</t>
  </si>
  <si>
    <t>08d7b302-9393-49e2-897b-fef39837cf9e</t>
  </si>
  <si>
    <t>08d7b302-9393-49e9-8f6f-4a10ef81d9a4</t>
  </si>
  <si>
    <t>08d7b302-9393-49f1-8643-c945bfa67daa</t>
  </si>
  <si>
    <t>08d7b302-9393-49f9-8e64-355344b8d802</t>
  </si>
  <si>
    <t>08d7b302-9393-4a01-837e-0693e05ba7be</t>
  </si>
  <si>
    <t>08d7b302-9393-4a08-88c5-20ad6f416b79</t>
  </si>
  <si>
    <t>08d7b302-9393-4a10-8dd5-fc77ac7c6019</t>
  </si>
  <si>
    <t>08d7b302-9393-4a18-8376-3445136f324e</t>
  </si>
  <si>
    <t>08d7b302-9393-4a1f-8833-82ffcd7a5a9c</t>
  </si>
  <si>
    <t>08d7b302-9393-4a26-8e0e-f6aaa150fd09</t>
  </si>
  <si>
    <t>08d7b302-9393-4a2f-8666-1bd4ce73ce49</t>
  </si>
  <si>
    <t>08d7b302-9393-4a55-8173-259e2c0769fa</t>
  </si>
  <si>
    <t>08d7b302-9393-4a5c-87cd-61565941ba53</t>
  </si>
  <si>
    <t>08d7b302-9393-4a63-8cb8-4efaeb1e9730</t>
  </si>
  <si>
    <t>08d7b302-9393-4a6c-80f4-1549a4d50028</t>
  </si>
  <si>
    <t>08d7b302-9393-4a73-85aa-84559315f2cc</t>
  </si>
  <si>
    <t>08d7b302-9393-4a7a-8bdb-d5c110b201ad</t>
  </si>
  <si>
    <t>08d7b302-9393-4a82-8da8-7177b6f3c044</t>
  </si>
  <si>
    <t>08d7b302-9393-4a8a-82fb-9771950ff416</t>
  </si>
  <si>
    <t>08d7b302-9393-4a9c-8a68-4f3abf608fbe</t>
  </si>
  <si>
    <t>08d7b302-9393-4aa4-8f4a-8cef81cc5062</t>
  </si>
  <si>
    <t>08d7b302-9393-4aae-8245-d50ba79eb001</t>
  </si>
  <si>
    <t>08d7b302-9393-4ab6-8873-59b21998ffa9</t>
  </si>
  <si>
    <t>08d7b302-9393-4abe-8e70-70c0ac737b70</t>
  </si>
  <si>
    <t>08d7b302-9393-4ac7-83ff-43f206ece8ae</t>
  </si>
  <si>
    <t>08d7b302-9393-4ad0-88c7-f25e99750953</t>
  </si>
  <si>
    <t>08d7b302-9393-4ad8-8ea6-c60cfe61e998</t>
  </si>
  <si>
    <t>08d7b302-9393-4ae1-8478-1a70211b91dc</t>
  </si>
  <si>
    <t>08d7b302-9393-4aea-88ea-1202b414fed3</t>
  </si>
  <si>
    <t>08d7b302-9393-4af2-8e6e-38ba5c053960</t>
  </si>
  <si>
    <t>08d7b302-9393-4afb-8548-0b9a0c186aa4</t>
  </si>
  <si>
    <t>08d7b302-9393-4b03-8cce-dd3ad456e46c</t>
  </si>
  <si>
    <t>08d7b302-9393-4b0d-82f1-7aade78e5f6b</t>
  </si>
  <si>
    <t>08d7b302-9393-4b15-88a2-77974d3315fc</t>
  </si>
  <si>
    <t>08d7b302-9393-4b1d-8ec9-db32b72f96cb</t>
  </si>
  <si>
    <t>08d7b302-9393-4b27-81e8-fd180fa8085e</t>
  </si>
  <si>
    <t>08d7b302-9393-4b2f-8765-a530b46d42c5</t>
  </si>
  <si>
    <t>08d7b302-9393-4b37-8d85-304aafb1ce85</t>
  </si>
  <si>
    <t>08d7b302-9393-4b40-84ee-f9bca5972498</t>
  </si>
  <si>
    <t>08d7b302-9393-4b49-8837-311bef817e58</t>
  </si>
  <si>
    <t>08d7b302-9393-4b51-8e8a-7e8c53d3d299</t>
  </si>
  <si>
    <t>08d7b302-9393-4b5a-8612-7454984c5728</t>
  </si>
  <si>
    <t>08d7b302-9393-4b63-89b4-14532c994463</t>
  </si>
  <si>
    <t>08d7b302-9393-4b6c-80b0-e92de24c3f73</t>
  </si>
  <si>
    <t>08d7b302-9393-4b74-859a-3743d11a8d6d</t>
  </si>
  <si>
    <t>08d7b302-9393-4b7c-8a72-1747e69e0313</t>
  </si>
  <si>
    <t>08d7b302-9393-4b85-8d7d-c6681e04b940</t>
  </si>
  <si>
    <t>08d7b302-9393-4b8e-84ec-52f34c185c9b</t>
  </si>
  <si>
    <t>08d7b302-9393-4b96-8a73-70f70dd7f545</t>
  </si>
  <si>
    <t>08d7b302-9393-4b9f-8056-f86cd360d4a5</t>
  </si>
  <si>
    <t>08d7b302-9393-4ba8-844b-cd2831472544</t>
  </si>
  <si>
    <t>08d7b302-9393-4bb0-8a53-815ff0e21750</t>
  </si>
  <si>
    <t>08d7b302-9393-4bb8-8f6b-9696b057bfa0</t>
  </si>
  <si>
    <t>08d7b302-9393-4bc2-83fa-0bd738f5c799</t>
  </si>
  <si>
    <t>08d7b302-9393-4bca-8aa7-bb3773e1845e</t>
  </si>
  <si>
    <t>08d7b302-9393-4bd3-807a-5382b73402e1</t>
  </si>
  <si>
    <t>08d7b302-9393-4bdb-86c7-2bc4d124128a</t>
  </si>
  <si>
    <t>08d7b302-9393-4be4-8920-097fb7f80612</t>
  </si>
  <si>
    <t>08d7b302-9393-4bec-8f3e-c62725c42b57</t>
  </si>
  <si>
    <t>08d7b302-9393-4bf5-8594-429359c8e9ea</t>
  </si>
  <si>
    <t>08d7b302-9393-4bfe-88d1-6391415db323</t>
  </si>
  <si>
    <t>08d7b302-9393-4c06-8e75-4de6fc9abeee</t>
  </si>
  <si>
    <t>08d7b302-9393-4c0f-84b3-b7a5d935c741</t>
  </si>
  <si>
    <t>08d7b302-9393-4c17-8adf-ab2aa37c72d8</t>
  </si>
  <si>
    <t>08d7b302-9393-4c20-8d1a-88680f23c150</t>
  </si>
  <si>
    <t>08d7b302-9393-4c29-83bb-019a00a4508c</t>
  </si>
  <si>
    <t>08d7b302-9393-4c31-8989-00513abc49e2</t>
  </si>
  <si>
    <t>08d7b302-9393-4c39-8f84-56383550e31a</t>
  </si>
  <si>
    <t>08d7b302-9393-4c43-85e8-abb896c747f6</t>
  </si>
  <si>
    <t>08d7b302-9393-4c4b-8a45-2c6e5e384f07</t>
  </si>
  <si>
    <t>08d7b302-9393-4c53-8fc9-d90932f2b288</t>
  </si>
  <si>
    <t>08d7b302-9393-4c5d-826d-5427391115ba</t>
  </si>
  <si>
    <t>08d7b302-9393-4c65-8825-fd096af7c6e2</t>
  </si>
  <si>
    <t>08d7b302-9393-4c6d-8fc1-62726d98edf3</t>
  </si>
  <si>
    <t>08d7b302-9393-4c76-85d6-048c2091ea6c</t>
  </si>
  <si>
    <t>08d7b302-9393-4c7f-8958-f30323cfcb67</t>
  </si>
  <si>
    <t>08d7b302-9393-4c87-8f59-3e2f2a2d039a</t>
  </si>
  <si>
    <t>08d7b302-9393-4c90-84f8-6671557f3c91</t>
  </si>
  <si>
    <t>08d7b302-9393-4c99-87c0-fe03690ad353</t>
  </si>
  <si>
    <t>08d7b302-9393-4ca1-8b39-2fdf94786c15</t>
  </si>
  <si>
    <t>08d7b302-9393-4caa-8143-2ba274f7939b</t>
  </si>
  <si>
    <t>08d7b302-9393-4cb2-8715-7c18296645a1</t>
  </si>
  <si>
    <t>08d7b302-9393-4cbb-8a4d-9ea729d0f172</t>
  </si>
  <si>
    <t>08d7b302-9393-4cc4-80db-81ec83b98e57</t>
  </si>
  <si>
    <t>08d7b302-9393-4ccc-875b-a408747a2640</t>
  </si>
  <si>
    <t>08d7b302-9393-4cd5-89f9-6b033a12942e</t>
  </si>
  <si>
    <t>08d7b302-9393-4cdd-8f37-9086bbc0bd2d</t>
  </si>
  <si>
    <t>08d7b302-9393-4ce6-84a4-8cefd91253ff</t>
  </si>
  <si>
    <t>08d7b302-9393-4cee-890e-98a4f2634e7e</t>
  </si>
  <si>
    <t>08d7b302-9393-4cf7-8e5a-35991ec530a8</t>
  </si>
  <si>
    <t>08d7b302-9393-4d00-862e-81adcffaced9</t>
  </si>
  <si>
    <t>08d7b302-9538-4f67-8230-425ed30d56e5</t>
  </si>
  <si>
    <t>08d7b302-9548-40ca-8a12-b9b6802aa52b</t>
  </si>
  <si>
    <t>08d7b302-9548-41b4-8550-d513d8f084cf</t>
  </si>
  <si>
    <t>08d7b302-9548-41be-88c4-aef831bb0ea7</t>
  </si>
  <si>
    <t>08d7b302-9548-4266-843e-f03145493bdf</t>
  </si>
  <si>
    <t>08d7b302-9548-4272-848e-c60c07bc9f76</t>
  </si>
  <si>
    <t>08d7b302-9548-4279-8ebd-28fb6889a594</t>
  </si>
  <si>
    <t>08d7b302-9549-4183-84f6-03e02fb2c1d3</t>
  </si>
  <si>
    <t>08d7b302-9549-41d4-8297-6bee132ef354</t>
  </si>
  <si>
    <t>08d7b302-9549-41de-8fb7-79338dade5af</t>
  </si>
  <si>
    <t>08d7b302-9549-41e7-8a68-e26f8ec44384</t>
  </si>
  <si>
    <t>08d7b302-9549-41f0-836d-ef3166fc95d9</t>
  </si>
  <si>
    <t>08d7b302-9549-423c-87b0-afb8f43a8924</t>
  </si>
  <si>
    <t>08d7b302-9549-4245-864a-b5a073acf5a3</t>
  </si>
  <si>
    <t>08d7b302-9549-424d-8e54-506c23780957</t>
  </si>
  <si>
    <t>08d7b302-9549-4296-818f-6fb5f0bec255</t>
  </si>
  <si>
    <t>08d7b302-9549-42a2-864b-03c7f4e5fc2e</t>
  </si>
  <si>
    <t>08d7b302-9549-42ab-8044-379d1099ce94</t>
  </si>
  <si>
    <t>08d7b302-9549-42b5-8c71-270e4a89a7ab</t>
  </si>
  <si>
    <t>08d7b302-9549-42fd-8358-998f9387eddd</t>
  </si>
  <si>
    <t>08d7b302-9549-4308-8fee-538f0aa20e7d</t>
  </si>
  <si>
    <t>08d7b302-9549-4312-8f1a-a27397cf8c27</t>
  </si>
  <si>
    <t>08d7b302-9549-431b-8704-3dc3d47e0930</t>
  </si>
  <si>
    <t>08d7b302-9549-4362-8725-0e9d26f6017e</t>
  </si>
  <si>
    <t>08d7b302-9549-436f-8319-ac52554fbe09</t>
  </si>
  <si>
    <t>08d7b302-9549-4378-8013-c15f8b9dd3df</t>
  </si>
  <si>
    <t>08d7b302-9549-4380-865d-5c8c57a655ca</t>
  </si>
  <si>
    <t>08d7b302-9549-43c8-80a9-e5052df3c00d</t>
  </si>
  <si>
    <t>08d7b302-9549-43d4-8c0e-7a4f6dc46327</t>
  </si>
  <si>
    <t>08d7b302-9549-43dd-8591-4ea62385f3b2</t>
  </si>
  <si>
    <t>08d7b302-9549-43e5-8d59-191084939c53</t>
  </si>
  <si>
    <t>08d7b302-9549-442a-8e90-90ba8ce3a01b</t>
  </si>
  <si>
    <t>08d7b302-9549-4439-8142-3f052837e21d</t>
  </si>
  <si>
    <t>08d7b302-9549-4441-8a77-338041e9f8ef</t>
  </si>
  <si>
    <t>08d7b302-9549-444a-8119-7c60de7cca56</t>
  </si>
  <si>
    <t>08d7b302-9549-44aa-8f64-b7a7b0f94289</t>
  </si>
  <si>
    <t>08d7b302-9549-44b5-835c-b19749fb1593</t>
  </si>
  <si>
    <t>08d7b302-9549-44bd-8c07-271f63d3fe8a</t>
  </si>
  <si>
    <t>08d7b302-9549-4507-8af8-6e021ccf7aaf</t>
  </si>
  <si>
    <t>08d7b302-9549-4513-8027-a2d9a79c11fc</t>
  </si>
  <si>
    <t>08d7b302-9549-451e-8762-20e39e972a8d</t>
  </si>
  <si>
    <t>08d7b302-9549-4527-80e6-7e031b9208a9</t>
  </si>
  <si>
    <t>08d7b302-9549-456e-8669-519997f66f4d</t>
  </si>
  <si>
    <t>08d7b302-9549-457a-8cfb-e6c7bb03aa20</t>
  </si>
  <si>
    <t>08d7b302-9549-4583-87d1-99b1dd0e4c23</t>
  </si>
  <si>
    <t>08d7b302-9549-458b-8ed4-06394e86ef3b</t>
  </si>
  <si>
    <t>08d7b302-9549-474b-8841-6e9793a927f2</t>
  </si>
  <si>
    <t>08d7b302-9549-4912-8657-9161c20dc143</t>
  </si>
  <si>
    <t>08d7b302-9549-4923-807a-5449c2217809</t>
  </si>
  <si>
    <t>08d7b302-9549-492a-838e-9e07fcbbad7f</t>
  </si>
  <si>
    <t>08d7b302-9549-4ac9-8df5-55957e2114ef</t>
  </si>
  <si>
    <t>08d7b302-954a-4a01-8184-3e3741e9ad12</t>
  </si>
  <si>
    <t>08d7b302-954a-4a67-8c8a-50fc16747fb8</t>
  </si>
  <si>
    <t>08d7b302-954a-4aa5-8e09-3155300fd140</t>
  </si>
  <si>
    <t>08d7b302-954a-4acd-8e61-a9ed359ac0f9</t>
  </si>
  <si>
    <t>08d7b302-954a-4ad7-8292-0d6dfda893ce</t>
  </si>
  <si>
    <t>08d7b302-954a-4b2e-8bd0-599e65a6aecc</t>
  </si>
  <si>
    <t>08d7b302-954a-4b39-812f-880a00f009a2</t>
  </si>
  <si>
    <t>08d7b302-954a-4b91-8a4f-815b1f7e053d</t>
  </si>
  <si>
    <t>08d7b302-954a-4bcf-8d86-b2e1f9fd3cdb</t>
  </si>
  <si>
    <t>08d7b302-954a-4bf7-89bc-cf2cd857a818</t>
  </si>
  <si>
    <t>08d7b302-954a-4c02-80fd-900cc1c9ed2e</t>
  </si>
  <si>
    <t>08d7b302-954a-4c50-8810-054560ccd0b7</t>
  </si>
  <si>
    <t>08d7b302-954a-4c5a-89da-2bbd91a15f3d</t>
  </si>
  <si>
    <t>08d7b302-954a-4c63-8035-4b0b9d132442</t>
  </si>
  <si>
    <t>08d7b302-954a-4cb9-82e1-3db01c50849a</t>
  </si>
  <si>
    <t>08d7b302-954a-4cc3-87d2-1a9ec2ed2597</t>
  </si>
  <si>
    <t>08d7b302-954a-4ccb-8fa3-9116603e0962</t>
  </si>
  <si>
    <t>08d7b302-954a-4d21-840f-50a8f44cf9d9</t>
  </si>
  <si>
    <t>08d7b302-954a-4d2b-813d-38de0062b9e2</t>
  </si>
  <si>
    <t>08d7b302-954a-4d33-8a6c-af4805fc13a2</t>
  </si>
  <si>
    <t>08d7b302-954a-4d88-81e8-254b7ff8fbaf</t>
  </si>
  <si>
    <t>08d7b302-954a-4d92-8c15-a432507d42cc</t>
  </si>
  <si>
    <t>08d7b302-954a-4d9b-8676-590796883dbb</t>
  </si>
  <si>
    <t>08d7b302-954a-4ded-8ef2-77da71e25898</t>
  </si>
  <si>
    <t>08d7b302-954a-4df8-8b84-0fe08ff673b9</t>
  </si>
  <si>
    <t>08d7b302-954a-4e06-8a8f-a727b96d91ba</t>
  </si>
  <si>
    <t>08d7b302-954a-4e58-8385-ab27e1d8d558</t>
  </si>
  <si>
    <t>08d7b302-954a-4e61-8934-e99b4a5e10f2</t>
  </si>
  <si>
    <t>08d7b302-954a-4ead-8a9f-064a5345ecac</t>
  </si>
  <si>
    <t>08d7b302-954a-4eb9-8c7c-07751a253bdb</t>
  </si>
  <si>
    <t>08d7b302-954a-4ec3-82bd-5fa7bddfc025</t>
  </si>
  <si>
    <t>08d7b302-954a-4ecc-85b8-27875d0f6261</t>
  </si>
  <si>
    <t>08d7b302-954a-4ee4-8ac6-2bb2dfd42220</t>
  </si>
  <si>
    <t>08d7b302-954a-4eef-8005-2c99e44604e1</t>
  </si>
  <si>
    <t>08d7b302-954a-4ef8-8788-426babc9024f</t>
  </si>
  <si>
    <t>08d7b302-954a-4f02-8a4f-d2899398acfe</t>
  </si>
  <si>
    <t>08d7b302-954a-4f0c-80c8-870af8e3bcea</t>
  </si>
  <si>
    <t>08d7b302-954a-4f22-8ff5-1cf227585856</t>
  </si>
  <si>
    <t>08d7b302-954a-4f2d-83ca-6c929c0de94e</t>
  </si>
  <si>
    <t>08d7b302-954a-4f3b-8cd5-cad8e88426f8</t>
  </si>
  <si>
    <t>08d7b302-954a-4f46-80a5-121065cddd03</t>
  </si>
  <si>
    <t>08d7b302-954a-4f4f-82b4-411cb2fb5fb9</t>
  </si>
  <si>
    <t>08d7b302-954a-4f58-8499-2493d9222568</t>
  </si>
  <si>
    <t>08d7b302-954a-4f61-8664-d93bde84ac27</t>
  </si>
  <si>
    <t>08d7b302-954a-4f78-8791-98da1ac8399a</t>
  </si>
  <si>
    <t>08d7b302-954a-4f83-8daf-45d32564665a</t>
  </si>
  <si>
    <t>08d7b302-954a-4f8d-825d-c1369761a47c</t>
  </si>
  <si>
    <t>08d7b302-954a-4f96-855a-7a467ffb630b</t>
  </si>
  <si>
    <t>08d7b302-954a-4fa0-8c5a-680be7db3b6c</t>
  </si>
  <si>
    <t>08d7b302-954a-4faa-80fe-3a408fcda324</t>
  </si>
  <si>
    <t>08d7b302-954a-4fb3-839f-1cd33dc05da1</t>
  </si>
  <si>
    <t>08d7b302-954a-4fbd-866d-09c8e1aed25a</t>
  </si>
  <si>
    <t>08d7b302-954a-4fc6-898b-64f39b9f7858</t>
  </si>
  <si>
    <t>08d7b302-954a-4fcf-8a06-b2b23d242e93</t>
  </si>
  <si>
    <t>08d7b302-954a-4fd8-8c5e-fa52146dbadf</t>
  </si>
  <si>
    <t>08d7b302-954a-4fe3-80a4-91d3d59ebfdc</t>
  </si>
  <si>
    <t>08d7b302-954a-4fec-83de-aa8594e00f8c</t>
  </si>
  <si>
    <t>08d7b302-954b-401e-8ead-9be971fa6a6b</t>
  </si>
  <si>
    <t>08d7b302-954b-402d-8bd0-0b4f5f2ada83</t>
  </si>
  <si>
    <t>08d7b302-954b-4037-8031-7fc380d955e5</t>
  </si>
  <si>
    <t>08d7b302-954b-4040-8217-5658e0e25e6f</t>
  </si>
  <si>
    <t>08d7b302-954b-4049-83d9-4f66c3569e4a</t>
  </si>
  <si>
    <t>08d7b302-954b-4053-8697-b6ea2b427e49</t>
  </si>
  <si>
    <t>08d7b302-954b-405c-89dc-ff592febecd2</t>
  </si>
  <si>
    <t>08d7b302-954b-4065-8c37-0f598ae06dd7</t>
  </si>
  <si>
    <t>08d7b302-954b-406f-8c98-2c8e150f7d8d</t>
  </si>
  <si>
    <t>08d7b302-954b-4078-8f43-f3810dbc0b88</t>
  </si>
  <si>
    <t>08d7b302-954b-4082-81a2-e59f5e37b28c</t>
  </si>
  <si>
    <t>08d7b302-954b-408b-845d-a715267b37ac</t>
  </si>
  <si>
    <t>08d7b302-954b-4095-85fe-cd4f9cc24d11</t>
  </si>
  <si>
    <t>08d7b302-954b-409e-89f3-89eae70e7639</t>
  </si>
  <si>
    <t>08d7b302-954b-40a7-8a6d-277a363cc9a6</t>
  </si>
  <si>
    <t>08d7b302-954b-40b0-8cf3-952642ca2e1f</t>
  </si>
  <si>
    <t>08d7b302-954b-40ba-8ee7-e2481aa667ba</t>
  </si>
  <si>
    <t>08d7b302-954b-40c4-8051-8ef6025e4601</t>
  </si>
  <si>
    <t>08d7b302-954b-40cd-8333-e894b8cf8b8f</t>
  </si>
  <si>
    <t>08d7b302-954b-40d7-8478-61a321882cfd</t>
  </si>
  <si>
    <t>08d7b302-954b-40e0-88c3-904eafb0826f</t>
  </si>
  <si>
    <t>08d7b302-954b-40f9-88a4-fca069880c54</t>
  </si>
  <si>
    <t>08d7b302-954b-4103-8788-fd5e832b9e2e</t>
  </si>
  <si>
    <t>08d7b302-954b-410d-8e0b-35ee743d218f</t>
  </si>
  <si>
    <t>08d7b302-954b-4117-808d-d37391f94957</t>
  </si>
  <si>
    <t>08d7b302-954b-4120-82e2-affe5ec7962e</t>
  </si>
  <si>
    <t>08d7b302-954b-412a-8303-e37c821f4ea5</t>
  </si>
  <si>
    <t>08d7b302-954b-4133-86c6-4fb851c2317f</t>
  </si>
  <si>
    <t>08d7b302-954b-413c-89bc-1fa713df755b</t>
  </si>
  <si>
    <t>08d7b302-954b-4145-89d5-f2fc0771eff8</t>
  </si>
  <si>
    <t>08d7b302-954b-414f-8acf-5a1f231918e8</t>
  </si>
  <si>
    <t>08d7b302-954b-4158-8da5-47cad27b51bb</t>
  </si>
  <si>
    <t>08d7b302-954b-4161-8ed6-51d16828894b</t>
  </si>
  <si>
    <t>08d7b302-954b-416a-8f60-36cd8a918485</t>
  </si>
  <si>
    <t>08d7b302-954b-4175-8381-9145f8ecb669</t>
  </si>
  <si>
    <t>08d7b302-954b-417e-8542-d72e48d509fb</t>
  </si>
  <si>
    <t>08d7b302-954b-4187-8750-f49aa245943c</t>
  </si>
  <si>
    <t>08d7b302-954b-4191-89fa-5b608f227ed3</t>
  </si>
  <si>
    <t>08d7b302-954b-419a-8c93-590ce7689f13</t>
  </si>
  <si>
    <t>08d7b302-954b-41a3-8e2b-1f5b8926a96d</t>
  </si>
  <si>
    <t>08d7b302-954b-41ac-8fa5-bbd06feecf4b</t>
  </si>
  <si>
    <t>08d7b302-954b-41b7-82f5-d3213a57fd27</t>
  </si>
  <si>
    <t>08d7b302-954b-41c0-83c2-e87e5c4e1199</t>
  </si>
  <si>
    <t>08d7b302-954b-41c9-859d-2d591daab3ec</t>
  </si>
  <si>
    <t>08d7b302-954b-41d3-8696-a81b0fe44271</t>
  </si>
  <si>
    <t>08d7b302-954b-41dc-889f-4ff5083d9494</t>
  </si>
  <si>
    <t>08d7b302-954b-41e5-8a88-fda1dd09a9ba</t>
  </si>
  <si>
    <t>08d7b302-954b-41ee-8bf4-d3922954db39</t>
  </si>
  <si>
    <t>08d7b302-954b-41f8-8db8-177af3d25f38</t>
  </si>
  <si>
    <t>08d7b302-954b-4201-8f95-5711c231a17d</t>
  </si>
  <si>
    <t>08d7b302-954b-4217-8a26-d047f9a59d7e</t>
  </si>
  <si>
    <t>08d7b302-954b-4222-880a-73d7bff8d979</t>
  </si>
  <si>
    <t>08d7b302-954b-422b-8f00-a956e54508f8</t>
  </si>
  <si>
    <t>08d7b302-954b-4234-8f27-438fc47955a4</t>
  </si>
  <si>
    <t>08d7b302-954b-423e-811f-2070881bec9d</t>
  </si>
  <si>
    <t>08d7b302-954b-4248-82c5-3a8a474571ac</t>
  </si>
  <si>
    <t>08d7b302-954b-4251-86be-98c4e5b546b4</t>
  </si>
  <si>
    <t>08d7b302-954b-425a-85f6-1cd308d63225</t>
  </si>
  <si>
    <t>08d7b302-954b-4263-88ab-80b6ddee8ec0</t>
  </si>
  <si>
    <t>08d7b302-954b-426d-8bc5-db80520ff4b5</t>
  </si>
  <si>
    <t>08d7b302-954b-4276-8d26-f23843cf3591</t>
  </si>
  <si>
    <t>08d7b302-954b-427f-8f3e-c11781f5d509</t>
  </si>
  <si>
    <t>08d7b302-954b-428a-8112-9aecc454c7d5</t>
  </si>
  <si>
    <t>08d7b302-954b-4293-8593-a6a2b026dfda</t>
  </si>
  <si>
    <t>08d7b302-954d-4ed9-868a-bfec6d85477d</t>
  </si>
  <si>
    <t>08d7b302-954d-4f45-86f9-78813ce9d1e2</t>
  </si>
  <si>
    <t>08d7b302-954d-4f51-83ad-c03ebb57f0ca</t>
  </si>
  <si>
    <t>08d7b302-954d-4f59-8cb5-3c7b962cf86e</t>
  </si>
  <si>
    <t>08d7b302-954d-4f62-863a-22dce6244da0</t>
  </si>
  <si>
    <t>08d7b302-954d-4f6b-8dca-bff8c7888a5d</t>
  </si>
  <si>
    <t>08d7b302-954d-4f74-8653-6cb4baba4052</t>
  </si>
  <si>
    <t>08d7b302-954d-4f7c-8ced-de0f3c566a56</t>
  </si>
  <si>
    <t>08d7b302-954d-4f85-847a-1630da136bce</t>
  </si>
  <si>
    <t>08d7b302-954d-4f8e-8ad3-d9ca59500927</t>
  </si>
  <si>
    <t>08d7b302-954d-4f97-82b8-3592fad267d7</t>
  </si>
  <si>
    <t>08d7b302-954d-4f9f-8832-c9d9ef589cdc</t>
  </si>
  <si>
    <t>08d7b302-954d-4fa7-8e97-8f62682f36af</t>
  </si>
  <si>
    <t>08d7b302-954d-4fb1-84b6-711f3ce59f07</t>
  </si>
  <si>
    <t>08d7b302-954d-4fb9-8924-941153e52400</t>
  </si>
  <si>
    <t>08d7b302-954d-4fc1-8f75-95c265adbcc3</t>
  </si>
  <si>
    <t>08d7b302-954d-4fcb-8493-63fb29a04ac6</t>
  </si>
  <si>
    <t>08d7b302-954d-4fd3-8a16-977a8cd2bdb9</t>
  </si>
  <si>
    <t>08d7b302-954d-4fdc-81de-732ea7bea172</t>
  </si>
  <si>
    <t>08d7b302-954d-4fe4-85e0-86c5d4fbdd44</t>
  </si>
  <si>
    <t>08d7b302-954d-4fed-8d66-8502455a2cab</t>
  </si>
  <si>
    <t>08d7b302-954d-4ff6-83a8-e5902a681078</t>
  </si>
  <si>
    <t>08d7b302-954d-4ffe-888d-3f4eddb36f0a</t>
  </si>
  <si>
    <t>08d7b302-954e-4007-8eb3-c10d84e4ebc5</t>
  </si>
  <si>
    <t>08d7b302-954e-4010-836a-e38c581968a4</t>
  </si>
  <si>
    <t>08d7b302-954e-4018-8845-098249b6503d</t>
  </si>
  <si>
    <t>08d7b302-954e-4029-8e29-5ea4a6fe9f4f</t>
  </si>
  <si>
    <t>08d7b302-954e-4032-83c0-28da0de214d3</t>
  </si>
  <si>
    <t>08d7b302-954e-403a-8877-c3669f5a1c51</t>
  </si>
  <si>
    <t>08d7b302-954e-4043-8dfd-d19f1404976f</t>
  </si>
  <si>
    <t>08d7b302-954e-404c-8222-4ce72fdd52f0</t>
  </si>
  <si>
    <t>08d7b302-954e-4054-89c9-543d21c82099</t>
  </si>
  <si>
    <t>08d7b302-954e-405c-8f75-6d9ed49f66c5</t>
  </si>
  <si>
    <t>08d7b302-954e-4066-8458-4ddacc8eb413</t>
  </si>
  <si>
    <t>08d7b302-954e-406e-8865-e7ee73a048f1</t>
  </si>
  <si>
    <t>08d7b302-954e-4076-8e6c-f35a71c02713</t>
  </si>
  <si>
    <t>08d7b302-954e-4080-80ae-1154733e0736</t>
  </si>
  <si>
    <t>08d7b302-954e-4088-85ca-19ea4d233278</t>
  </si>
  <si>
    <t>08d7b302-954e-4090-8a6b-e918370d033a</t>
  </si>
  <si>
    <t>08d7b302-954e-4098-8f6c-7ad0d26c41b4</t>
  </si>
  <si>
    <t>08d7b302-954e-40a2-858d-05755c65b21a</t>
  </si>
  <si>
    <t>08d7b302-954e-40aa-8a93-f9f1a517edf1</t>
  </si>
  <si>
    <t>08d7b302-954e-40ba-871c-8e781a2839d6</t>
  </si>
  <si>
    <t>08d7b302-954e-40c2-89f2-0636c554fd59</t>
  </si>
  <si>
    <t>08d7b302-954e-40ca-808f-08245f6b7bf2</t>
  </si>
  <si>
    <t>08d7b302-954e-40dc-8e35-e98d839b178c</t>
  </si>
  <si>
    <t>08d7b302-954f-498b-8cd1-f52e71bae7cb</t>
  </si>
  <si>
    <t>08d7b302-954f-49a7-893e-1c47a1cc3264</t>
  </si>
  <si>
    <t>08d7b302-954f-49b1-80db-e2b96695b99d</t>
  </si>
  <si>
    <t>08d7b302-954f-49b9-8d91-d860901cb56b</t>
  </si>
  <si>
    <t>08d7b302-954f-49c3-8a63-dd9e76f8d1bc</t>
  </si>
  <si>
    <t>08d7b302-954f-49cc-8663-168a78744406</t>
  </si>
  <si>
    <t>08d7b302-954f-49d4-8e7e-1e91358ee1b8</t>
  </si>
  <si>
    <t>08d7b302-954f-49dd-853f-c8e690451302</t>
  </si>
  <si>
    <t>08d7b302-954f-49e6-8c39-bac86233096c</t>
  </si>
  <si>
    <t>08d7b302-954f-49ef-866e-590096a8723c</t>
  </si>
  <si>
    <t>08d7b302-954f-49f7-8d99-a6c69df924d2</t>
  </si>
  <si>
    <t>08d7b302-954f-4a00-847f-08e7b16c8b26</t>
  </si>
  <si>
    <t>08d7b302-954f-4a09-8d3d-aee3b9b9a279</t>
  </si>
  <si>
    <t>08d7b302-954f-4a12-8410-a11cb8457207</t>
  </si>
  <si>
    <t>08d7b302-954f-4a1a-8bd5-da0800706a7a</t>
  </si>
  <si>
    <t>08d7b302-954f-4a24-80b1-5b6523212dae</t>
  </si>
  <si>
    <t>08d7b302-954f-4a2c-8a8c-a3b48d772237</t>
  </si>
  <si>
    <t>08d7b302-954f-4a35-8033-a5599926d1d4</t>
  </si>
  <si>
    <t>08d7b302-954f-4a3d-88d2-cbe2001b00fc</t>
  </si>
  <si>
    <t>08d7b302-954f-4a46-8d84-338b71c39fa1</t>
  </si>
  <si>
    <t>08d7b302-954f-4a4f-84f6-1946299254ed</t>
  </si>
  <si>
    <t>08d7b302-954f-4a57-8cff-14a8c3414b7c</t>
  </si>
  <si>
    <t>08d7b302-954f-4a61-8012-d090cb732d60</t>
  </si>
  <si>
    <t>08d7b302-954f-4a69-880f-cb1c1d574c8a</t>
  </si>
  <si>
    <t>08d7b302-954f-4a71-8edc-de936747b61f</t>
  </si>
  <si>
    <t>08d7b302-954f-4a7a-856c-251bb7f8f301</t>
  </si>
  <si>
    <t>08d7b302-954f-4a83-8e78-884925f355b9</t>
  </si>
  <si>
    <t>08d7b302-954f-4a8c-852a-a376bc8aca01</t>
  </si>
  <si>
    <t>08d7b302-954f-4a94-8cd7-2d8cef64b243</t>
  </si>
  <si>
    <t>08d7b302-954f-4a9d-82ed-0fb4192a8bd7</t>
  </si>
  <si>
    <t>08d7b302-954f-4aa6-8834-f6a70c7cddc2</t>
  </si>
  <si>
    <t>08d7b302-954f-4aae-8fc4-6588d5bbce31</t>
  </si>
  <si>
    <t>08d7b302-954f-4ab7-8695-acb32ea3232a</t>
  </si>
  <si>
    <t>08d7b302-954f-4ac0-8ae4-b0fe2b285f77</t>
  </si>
  <si>
    <t>08d7b302-954f-4ac9-81fc-ecf60fc34210</t>
  </si>
  <si>
    <t>08d7b302-954f-4ad1-8788-a650684ab872</t>
  </si>
  <si>
    <t>08d7b302-954f-4ad9-8e45-d0ef183fd0f1</t>
  </si>
  <si>
    <t>08d7b302-954f-4ae3-87fd-ef925aeb625a</t>
  </si>
  <si>
    <t>08d7b302-954f-4aeb-8ed4-f71d462f938d</t>
  </si>
  <si>
    <t>08d7b302-954f-4af4-8856-5e29215c7b91</t>
  </si>
  <si>
    <t>08d7b302-954f-4afd-8ca3-c0dacd95f364</t>
  </si>
  <si>
    <t>08d7b302-954f-4b06-8459-e0e76230860d</t>
  </si>
  <si>
    <t>08d7b302-954f-4b0e-8b03-795129c797a5</t>
  </si>
  <si>
    <t>08d7b302-954f-4b17-836e-1b3720d65172</t>
  </si>
  <si>
    <t>08d7b302-954f-4b20-8929-40ee378cdafb</t>
  </si>
  <si>
    <t>08d7b302-954f-4b29-80c2-0cb0f3a6060f</t>
  </si>
  <si>
    <t>08d7b302-954f-4b31-879f-8027e81878eb</t>
  </si>
  <si>
    <t>08d7b302-954f-4b3a-8bea-930a2fc40dfa</t>
  </si>
  <si>
    <t>08d7b302-954f-4b43-82c6-2d603506ac74</t>
  </si>
  <si>
    <t>08d7b302-954f-4b4b-8aab-1b9655bdb72a</t>
  </si>
  <si>
    <t>08d7b302-954f-4b54-81c4-92d2b9f7f86b</t>
  </si>
  <si>
    <t>08d7b302-954f-4b5d-85c0-b98ac9429460</t>
  </si>
  <si>
    <t>08d7b302-954f-4b65-8c3e-8200ac77d71d</t>
  </si>
  <si>
    <t>08d7b302-954f-4b6e-82fe-dd04be4632ed</t>
  </si>
  <si>
    <t>08d7b302-954f-4b76-8801-a1ea1fd78727</t>
  </si>
  <si>
    <t>08d7b302-954f-4b80-80f2-5e1e2b7e6270</t>
  </si>
  <si>
    <t>08d7b302-954f-4b88-8690-73c8ca6f14c3</t>
  </si>
  <si>
    <t>08d7b302-954f-4b90-8d19-f96e973459a2</t>
  </si>
  <si>
    <t>08d7b302-954f-4b9a-81a5-e2b01caf60e1</t>
  </si>
  <si>
    <t>08d7b302-954f-4ba2-8917-69cbb60a2f8a</t>
  </si>
  <si>
    <t>08d7b302-954f-4baa-8fbf-c69ba72b5f08</t>
  </si>
  <si>
    <t>08d7b302-954f-4bb3-86b5-228ced03c396</t>
  </si>
  <si>
    <t>08d7b302-954f-4bbc-8cb1-139fe8831e04</t>
  </si>
  <si>
    <t>08d7b302-954f-4bc5-851c-e884abc2bd52</t>
  </si>
  <si>
    <t>08d7b302-954f-4bcd-8c54-455093561b62</t>
  </si>
  <si>
    <t>08d7b302-954f-4bd7-80b0-17f569fd4f51</t>
  </si>
  <si>
    <t>08d7b302-954f-4bdf-88a4-5b5301e623b0</t>
  </si>
  <si>
    <t>08d7b302-954f-4be7-8ed3-f0515146fa31</t>
  </si>
  <si>
    <t>08d7b302-954f-4bf0-8533-7f11cdf53b04</t>
  </si>
  <si>
    <t>08d7b302-954f-4bf9-8cbb-e1fa50459bf7</t>
  </si>
  <si>
    <t>08d7b302-954f-4c02-8202-31929171d1bb</t>
  </si>
  <si>
    <t>08d7b302-954f-4c0a-8c6b-f90a43dd5d26</t>
  </si>
  <si>
    <t>08d7b302-954f-4c14-8013-617ddb1de3ae</t>
  </si>
  <si>
    <t>08d7b302-954f-4c1c-883d-64988538f1df</t>
  </si>
  <si>
    <t>08d7b302-954f-4c2c-8bde-9a6bb7d1a5af</t>
  </si>
  <si>
    <t>08d7b302-954f-4c34-801b-df64b067914a</t>
  </si>
  <si>
    <t>08d7b302-954f-4c3c-8182-07bf09a5d3df</t>
  </si>
  <si>
    <t>08d7b302-954f-4c43-89a3-231552490fe3</t>
  </si>
  <si>
    <t>08d7b302-954f-4c6d-8330-5cd838b43ab3</t>
  </si>
  <si>
    <t>08d7b302-9554-4358-83f3-940b8ff6b55e</t>
  </si>
  <si>
    <t>08d7b302-9554-4367-82e8-e7e5eb98adbd</t>
  </si>
  <si>
    <t>08d7b302-9554-4370-804b-d96755de1939</t>
  </si>
  <si>
    <t>08d7b302-9554-4378-8965-150ba6f3a5f0</t>
  </si>
  <si>
    <t>08d7b302-9554-4382-80b7-c6e77d5d2cd5</t>
  </si>
  <si>
    <t>08d7b302-9554-438a-8bb7-5c30a79c452c</t>
  </si>
  <si>
    <t>08d7b302-9554-4393-8297-7fb6538c417e</t>
  </si>
  <si>
    <t>08d7b302-9554-439b-89f1-6d645920fcdd</t>
  </si>
  <si>
    <t>08d7b302-9554-43a5-8097-4bfe9ce01e63</t>
  </si>
  <si>
    <t>08d7b302-9554-43ad-8c86-7e184eff71b8</t>
  </si>
  <si>
    <t>08d7b302-9554-43b6-814f-34f5f9943280</t>
  </si>
  <si>
    <t>08d7b302-9554-43bf-88a6-db5e0de4cb0e</t>
  </si>
  <si>
    <t>08d7b302-9554-43c8-81f5-8be0c817019c</t>
  </si>
  <si>
    <t>08d7b302-9554-43d0-89c3-2f85f715e805</t>
  </si>
  <si>
    <t>08d7b302-9554-43d8-8f78-b6013bdfed65</t>
  </si>
  <si>
    <t>08d7b302-9554-43e2-85b0-cca8dde91172</t>
  </si>
  <si>
    <t>08d7b302-9554-43ea-8c17-9792851a9cf3</t>
  </si>
  <si>
    <t>08d7b302-9554-43f3-846b-e50b05a0175e</t>
  </si>
  <si>
    <t>08d7b302-9554-43fb-892e-2242869601af</t>
  </si>
  <si>
    <t>08d7b302-9554-4405-8164-de4a77646982</t>
  </si>
  <si>
    <t>08d7b302-9554-440d-8942-a107a790ea53</t>
  </si>
  <si>
    <t>08d7b302-9554-4416-807e-b0402cdc1ad7</t>
  </si>
  <si>
    <t>08d7b302-9554-441f-8391-6f89c18242c6</t>
  </si>
  <si>
    <t>08d7b302-9554-4427-8c42-f9a561798b0c</t>
  </si>
  <si>
    <t>08d7b302-9554-4430-83e7-334c8a25b28a</t>
  </si>
  <si>
    <t>08d7b302-9554-4438-8c2c-c33484954d4e</t>
  </si>
  <si>
    <t>08d7b302-9554-4442-83bf-f70cc299687b</t>
  </si>
  <si>
    <t>08d7b302-9554-444a-8a26-e39a73484501</t>
  </si>
  <si>
    <t>08d7b302-9554-4453-8040-fc3b71f1b731</t>
  </si>
  <si>
    <t>08d7b302-9554-445c-8406-49314d078eaa</t>
  </si>
  <si>
    <t>08d7b302-9554-4464-8b67-5d88470de656</t>
  </si>
  <si>
    <t>08d7b302-9554-446d-8170-cf81d745958f</t>
  </si>
  <si>
    <t>08d7b302-9554-4475-89a9-d75043084fae</t>
  </si>
  <si>
    <t>08d7b302-9554-447e-8edc-a660616e197d</t>
  </si>
  <si>
    <t>08d7b302-9554-4487-85b6-ddb3a50a55be</t>
  </si>
  <si>
    <t>08d7b302-9554-448f-8d71-2bc93e6107f1</t>
  </si>
  <si>
    <t>08d7b302-9554-4499-8330-638c2c77face</t>
  </si>
  <si>
    <t>08d7b302-9554-44a1-8c4b-8bb27cad9e96</t>
  </si>
  <si>
    <t>08d7b302-9554-44aa-8291-7ed9218fa1d8</t>
  </si>
  <si>
    <t>08d7b302-9554-44b2-88e1-945978e4f21d</t>
  </si>
  <si>
    <t>08d7b302-9554-44c3-81c7-799f7c0a7f90</t>
  </si>
  <si>
    <t>08d7b302-9554-44ca-886c-acfc1430ab97</t>
  </si>
  <si>
    <t>08d7b302-9554-44d1-8d95-cd2d965db4ad</t>
  </si>
  <si>
    <t>08d7b302-9554-44d9-846d-afa755b538dc</t>
  </si>
  <si>
    <t>08d7b302-9554-44e1-872c-6f8b934d01de</t>
  </si>
  <si>
    <t>08d7b302-9554-44e8-8c58-f2b5d6529af5</t>
  </si>
  <si>
    <t>08d7b302-9554-44f0-800f-deb2dfd07d6e</t>
  </si>
  <si>
    <t>08d7b302-9554-44f8-83ab-020e89b43fad</t>
  </si>
  <si>
    <t>08d7b302-9554-44ff-888e-bdb7d5837dda</t>
  </si>
  <si>
    <t>08d7b302-9554-4506-8c28-3fb4e6d9cc1b</t>
  </si>
  <si>
    <t>08d7b302-9554-450e-818d-55c8a5d85c28</t>
  </si>
  <si>
    <t>08d7b302-9554-4516-83af-316a12f9c861</t>
  </si>
  <si>
    <t>08d7b302-9554-451d-89e5-a0ff5810232c</t>
  </si>
  <si>
    <t>08d7b302-9554-4524-8d91-e3b3bc36c9e4</t>
  </si>
  <si>
    <t>08d7b302-9554-452c-8fb5-c0b2ef668114</t>
  </si>
  <si>
    <t>08d7b302-9554-4534-859f-614f166f9754</t>
  </si>
  <si>
    <t>08d7b302-9554-4543-8600-ba920c785d59</t>
  </si>
  <si>
    <t>08d7b302-9554-4549-8a66-8e2c95e50251</t>
  </si>
  <si>
    <t>08d7b302-9554-4550-8d7c-530ffc867a82</t>
  </si>
  <si>
    <t>08d7b302-9554-4557-837b-1a82e30e65b8</t>
  </si>
  <si>
    <t>08d7b302-9554-455d-8856-634e6c45ac74</t>
  </si>
  <si>
    <t>08d7b302-9554-4563-8ca0-b9197c0b205d</t>
  </si>
  <si>
    <t>08d7b302-9554-456a-8f33-2b0c8af9825e</t>
  </si>
  <si>
    <t>08d7b302-9554-4571-849d-8cab182b012e</t>
  </si>
  <si>
    <t>08d7b302-9554-4577-89e2-94726fe9ba76</t>
  </si>
  <si>
    <t>08d7b302-9554-457e-8a83-44d8834b960d</t>
  </si>
  <si>
    <t>08d7b302-9554-4585-80f5-d687a676084b</t>
  </si>
  <si>
    <t>08d7b302-9556-4c57-8a11-81f3a924b2c6</t>
  </si>
  <si>
    <t>08d7b302-9556-4c6a-85a1-a91fe2300a55</t>
  </si>
  <si>
    <t>08d7b302-9556-4c74-8776-acc57577ad53</t>
  </si>
  <si>
    <t>08d7b302-9556-4c7c-8459-504ee79173af</t>
  </si>
  <si>
    <t>08d7b302-9556-4c83-8c6a-3d4525f23ec2</t>
  </si>
  <si>
    <t>08d7b302-9556-4c8c-8432-9faa7b904199</t>
  </si>
  <si>
    <t>08d7b302-9556-4c93-8e6b-b2c8827614d5</t>
  </si>
  <si>
    <t>08d7b302-9556-4c9b-8551-75b1e6e776d5</t>
  </si>
  <si>
    <t>08d7b302-9556-4ca2-8ce4-5ced975c19c5</t>
  </si>
  <si>
    <t>08d7b302-9556-4cab-8788-fbe7108c0228</t>
  </si>
  <si>
    <t>08d7b302-9556-4cb3-8368-23f849fe0f7c</t>
  </si>
  <si>
    <t>08d7b302-9556-4cba-8ec4-0d4ccdeecc85</t>
  </si>
  <si>
    <t>08d7b302-9556-4cc3-8411-c4df8f591916</t>
  </si>
  <si>
    <t>08d7b302-9556-4cd6-81f1-99b306fab5b0</t>
  </si>
  <si>
    <t>08d7b302-9556-4cde-8b69-87b3a9b88a39</t>
  </si>
  <si>
    <t>08d7b302-9556-4ce7-86c8-608026677a0c</t>
  </si>
  <si>
    <t>08d7b302-9556-4cf0-8f3e-b6d4e648e7cf</t>
  </si>
  <si>
    <t>08d7b302-9556-4cf9-8f5a-cb95bacf089d</t>
  </si>
  <si>
    <t>08d7b302-9556-4d02-8674-3be2a998df5c</t>
  </si>
  <si>
    <t>08d7b302-9556-4d0a-8ea9-c13ead41ff80</t>
  </si>
  <si>
    <t>08d7b302-9556-4d14-8808-e5df9bd72bfd</t>
  </si>
  <si>
    <t>08d7b302-9556-4d1d-83e8-bdc3bea2318c</t>
  </si>
  <si>
    <t>08d7b302-9556-4d25-8dc6-7ae52a7a22f0</t>
  </si>
  <si>
    <t>08d7b302-9556-4d2f-84d7-66d2e6a01df1</t>
  </si>
  <si>
    <t>08d7b302-9556-4d37-8e61-a8ac5127805d</t>
  </si>
  <si>
    <t>08d7b302-9556-4d40-8673-600ac10f1986</t>
  </si>
  <si>
    <t>08d7b302-9556-4d48-8d87-5f44f66ed40d</t>
  </si>
  <si>
    <t>08d7b302-9556-4d52-8301-0c46c1698d3b</t>
  </si>
  <si>
    <t>08d7b302-9556-4d5a-8bd5-6305f809b93b</t>
  </si>
  <si>
    <t>08d7b302-9556-4d63-855b-29baa5c50da0</t>
  </si>
  <si>
    <t>08d7b302-9556-4d6c-8b4c-464ec5cf51db</t>
  </si>
  <si>
    <t>08d7b302-9556-4d75-851b-d919b0f0e12a</t>
  </si>
  <si>
    <t>08d7b302-9556-4d7d-8eac-29c01905a89c</t>
  </si>
  <si>
    <t>08d7b302-9556-4d86-864f-f10d51f60840</t>
  </si>
  <si>
    <t>08d7b302-9556-4d8f-8c07-d67948db7ba7</t>
  </si>
  <si>
    <t>08d7b302-9556-4d98-8653-a7a0770e1134</t>
  </si>
  <si>
    <t>08d7b302-9556-4da0-8d06-82899647a050</t>
  </si>
  <si>
    <t>08d7b302-9556-4da9-875e-a7dafb7327a1</t>
  </si>
  <si>
    <t>08d7b302-9556-4db2-8e1a-656a68b48837</t>
  </si>
  <si>
    <t>08d7b302-9556-4dbb-862c-bb2b4fb3136e</t>
  </si>
  <si>
    <t>08d7b302-9556-4dc3-8e25-83d75644a43b</t>
  </si>
  <si>
    <t>08d7b302-9556-4dcd-85f1-17abc21281f3</t>
  </si>
  <si>
    <t>08d7b302-9556-4dd6-80a0-82b6b2f401e5</t>
  </si>
  <si>
    <t>08d7b302-9556-4dde-88da-d3cf653aff91</t>
  </si>
  <si>
    <t>08d7b302-9556-4de7-80b8-f70113676b9d</t>
  </si>
  <si>
    <t>08d7b302-9556-4df0-87b6-126593fae841</t>
  </si>
  <si>
    <t>08d7b302-9556-4df9-80ce-da41446f9837</t>
  </si>
  <si>
    <t>08d7b302-9556-4e01-8a21-3b7b380d30e8</t>
  </si>
  <si>
    <t>08d7b302-9556-4e0a-8f3f-439e171bec51</t>
  </si>
  <si>
    <t>08d7b302-9556-4e13-8810-02937bb1a02f</t>
  </si>
  <si>
    <t>08d7b302-9556-4e1b-8fa8-d03b3f0ef590</t>
  </si>
  <si>
    <t>08d7b302-9556-4e24-88b8-d0fe919a0396</t>
  </si>
  <si>
    <t>08d7b302-9556-4e2d-8e06-e5e2c341e796</t>
  </si>
  <si>
    <t>08d7b302-9556-4e49-8a71-e1052f8ca7b3</t>
  </si>
  <si>
    <t>08d7b302-9556-4e55-835d-0f3bd229f324</t>
  </si>
  <si>
    <t>08d7b302-9556-4e5f-8113-fe90b401098b</t>
  </si>
  <si>
    <t>08d7b302-9556-4e67-8cb9-1f96bc1f989a</t>
  </si>
  <si>
    <t>08d7b302-9556-4e70-8291-03c0f46333db</t>
  </si>
  <si>
    <t>08d7b302-9556-4e78-8c83-149cec15e30a</t>
  </si>
  <si>
    <t>08d7b302-9556-4e82-8281-25c12942bda0</t>
  </si>
  <si>
    <t>08d7b302-9557-40e0-8b4e-8ceaaab1a888</t>
  </si>
  <si>
    <t>08d7b302-9557-4107-8de7-62d4e93b954e</t>
  </si>
  <si>
    <t>08d7b302-9557-4112-8a49-689343d75702</t>
  </si>
  <si>
    <t>08d7b302-9557-411d-8aee-32e9ad0f4d20</t>
  </si>
  <si>
    <t>08d7b302-9557-4126-8e1a-848ca43052bd</t>
  </si>
  <si>
    <t>08d7b302-9557-4130-81b5-4c4701b52668</t>
  </si>
  <si>
    <t>08d7b302-9557-413a-84d2-eadf5e815762</t>
  </si>
  <si>
    <t>08d7b302-9557-4143-8a12-8b67f7da3192</t>
  </si>
  <si>
    <t>08d7b302-9557-415e-849d-91dcd994eda6</t>
  </si>
  <si>
    <t>08d7b302-9557-4167-8813-7e1dfaa464ed</t>
  </si>
  <si>
    <t>08d7b302-9557-4171-8c43-b11d8729eddf</t>
  </si>
  <si>
    <t>08d7b302-9557-417a-8f18-014f849e8c70</t>
  </si>
  <si>
    <t>08d7b302-9557-4184-81bb-2ba2530374d5</t>
  </si>
  <si>
    <t>08d7b302-9557-418d-81ce-5cde4439c007</t>
  </si>
  <si>
    <t>08d7b302-9557-4197-8596-54334f052bc4</t>
  </si>
  <si>
    <t>08d7b302-9557-41a0-85ee-78c9fb62bc23</t>
  </si>
  <si>
    <t>08d7b302-9557-41a9-881a-7166bd61e2da</t>
  </si>
  <si>
    <t>08d7b302-9557-41b3-8c9c-1d190174e7df</t>
  </si>
  <si>
    <t>08d7b302-9557-41bd-8008-8ab1504ce4a7</t>
  </si>
  <si>
    <t>08d7b302-9557-41c6-8117-36cfa555af88</t>
  </si>
  <si>
    <t>08d7b302-9557-41cf-8186-5599bb1fa9d7</t>
  </si>
  <si>
    <t>08d7b302-9557-41d9-80c8-24a4b01208cb</t>
  </si>
  <si>
    <t>08d7b302-9557-41e2-8496-9249619b18e0</t>
  </si>
  <si>
    <t>08d7b302-9557-41eb-8643-28c4c7fad788</t>
  </si>
  <si>
    <t>08d7b302-9557-41f5-8643-52fdf015065c</t>
  </si>
  <si>
    <t>08d7b302-9557-41fe-8965-1d5b7b21a6a8</t>
  </si>
  <si>
    <t>08d7b302-9557-4207-8bb1-b8788b2e37e4</t>
  </si>
  <si>
    <t>08d7b302-9557-4210-8cad-37656089a7c3</t>
  </si>
  <si>
    <t>08d7b302-9557-421a-8df7-d7f217696ad3</t>
  </si>
  <si>
    <t>08d7b302-9557-4224-80a8-c71159039157</t>
  </si>
  <si>
    <t>08d7b302-9557-422d-81ab-a0307084ee63</t>
  </si>
  <si>
    <t>08d7b302-9557-4236-8303-68f5a4db2470</t>
  </si>
  <si>
    <t>08d7b302-9557-4240-85fb-59d6820a228d</t>
  </si>
  <si>
    <t>08d7b302-9557-4249-87ac-70a5acf2947d</t>
  </si>
  <si>
    <t>08d7b302-9557-4252-8865-5922609a11b3</t>
  </si>
  <si>
    <t>08d7b302-9557-425c-88b8-2f86ee16830d</t>
  </si>
  <si>
    <t>08d7b302-9557-4265-8bac-8a9b91b222f1</t>
  </si>
  <si>
    <t>08d7b302-9557-426e-8d6e-bd0a2d96916a</t>
  </si>
  <si>
    <t>08d7b302-9557-4278-80dc-6931b6ce3010</t>
  </si>
  <si>
    <t>08d7b302-9557-4282-8279-00d3b9ceeea5</t>
  </si>
  <si>
    <t>08d7b302-9557-428b-8445-8af7adcfbaa3</t>
  </si>
  <si>
    <t>08d7b302-9557-4294-8616-5dc9f0891155</t>
  </si>
  <si>
    <t>08d7b302-9557-42a5-84a5-8b5a24c187ad</t>
  </si>
  <si>
    <t>08d7b302-9557-42ad-8e33-0bde9869df63</t>
  </si>
  <si>
    <t>08d7b302-9557-42b6-8619-a3ccd22ee8b4</t>
  </si>
  <si>
    <t>08d7b302-9557-42be-8dd8-094c98462a60</t>
  </si>
  <si>
    <t>08d7b302-9557-42c8-847f-4f87c3e6dc26</t>
  </si>
  <si>
    <t>08d7b302-9557-42d0-8a61-e91b1ea1df3f</t>
  </si>
  <si>
    <t>08d7b302-9557-42d9-820b-e2d67e305cd7</t>
  </si>
  <si>
    <t>08d7b302-9557-42e1-8914-fd6b050932cc</t>
  </si>
  <si>
    <t>08d7b302-9557-42ea-8fa8-c9bd76c4e255</t>
  </si>
  <si>
    <t>08d7b302-9557-42f3-876c-d07c1004a0d2</t>
  </si>
  <si>
    <t>08d7b302-9557-42fb-8e0e-6d1901783a26</t>
  </si>
  <si>
    <t>08d7b302-9557-4305-84c7-22c315256682</t>
  </si>
  <si>
    <t>08d7b302-9557-430d-8cf0-73c161593727</t>
  </si>
  <si>
    <t>08d7b302-9557-4316-821c-767bf5bdce0e</t>
  </si>
  <si>
    <t>08d7b302-9557-431e-8a86-eb2c4f1cc718</t>
  </si>
  <si>
    <t>08d7b302-9557-4328-81d9-633d13ebbf66</t>
  </si>
  <si>
    <t>08d7b302-9557-4330-88b7-8b20d53723db</t>
  </si>
  <si>
    <t>08d7b302-9557-4338-8e20-848b269077f9</t>
  </si>
  <si>
    <t>08d7b302-9557-4342-84fc-eea011dd7f98</t>
  </si>
  <si>
    <t>08d7b302-9557-434a-8d3e-62807b37d878</t>
  </si>
  <si>
    <t>08d7b302-9557-4353-833a-e232d1ce168b</t>
  </si>
  <si>
    <t>08d7b302-9557-435b-8a17-107b712009d6</t>
  </si>
  <si>
    <t>08d7b302-9557-4365-8152-80e13874457e</t>
  </si>
  <si>
    <t>08d7b302-9557-436d-8766-dbdccee76db5</t>
  </si>
  <si>
    <t>08d7b302-9557-4375-8ee2-8f3b97bb001b</t>
  </si>
  <si>
    <t>08d7b302-9557-437f-83cf-d05c4351f4eb</t>
  </si>
  <si>
    <t>08d7b302-9557-4387-8b33-8ba44a3d7d9a</t>
  </si>
  <si>
    <t>08d7b302-9557-4390-8201-3cafd9feea58</t>
  </si>
  <si>
    <t>08d7b302-9557-4398-8882-2e1bbe7c4a0f</t>
  </si>
  <si>
    <t>08d7b302-9557-43a1-8ec4-7f28d1bcb99c</t>
  </si>
  <si>
    <t>08d7b302-9557-43aa-86c4-c9744b8798e2</t>
  </si>
  <si>
    <t>08d7b302-9557-43b2-8dc5-dda399ddb48f</t>
  </si>
  <si>
    <t>08d7b302-9557-43bb-830f-60adb9789b85</t>
  </si>
  <si>
    <t>08d7b302-9557-43c4-8a55-40ac8c113e8b</t>
  </si>
  <si>
    <t>08d7b302-9557-43cd-81a2-7eb98e77ed52</t>
  </si>
  <si>
    <t>08d7b302-9557-43d5-8764-937a51f17ed1</t>
  </si>
  <si>
    <t>08d7b302-9557-43de-8c14-9d442825aa55</t>
  </si>
  <si>
    <t>08d7b302-9557-43e7-8551-f8fdbc5143aa</t>
  </si>
  <si>
    <t>08d7b302-9557-43ef-8b4c-ac530fc5a773</t>
  </si>
  <si>
    <t>08d7b302-9557-43f8-8318-deab9b5d3827</t>
  </si>
  <si>
    <t>08d7b302-9557-4401-89ea-3814136e12c7</t>
  </si>
  <si>
    <t>08d7b302-9557-440a-80e1-194822b95f04</t>
  </si>
  <si>
    <t>08d7b302-9557-4412-863d-2bee6476ba29</t>
  </si>
  <si>
    <t>08d7b302-9557-441b-8ced-670a54079c8c</t>
  </si>
  <si>
    <t>08d7b302-9557-4424-8423-79759cce0f0d</t>
  </si>
  <si>
    <t>08d7b302-9557-442c-8beb-cd2a361b96b5</t>
  </si>
  <si>
    <t>08d7b302-9557-4435-813a-b563c38061a3</t>
  </si>
  <si>
    <t>08d7b302-9557-443e-889a-4f4e82e68a85</t>
  </si>
  <si>
    <t>08d7b302-9557-4446-8f62-3dc9acbc5c24</t>
  </si>
  <si>
    <t>08d7b302-9557-444f-85db-6d3758ad8caa</t>
  </si>
  <si>
    <t>08d7b302-9557-4457-8b8e-8c4524e2218a</t>
  </si>
  <si>
    <t>08d7b302-9557-4461-84c6-75e8600127c5</t>
  </si>
  <si>
    <t>08d7b302-9557-4469-8b43-23da2bc3bc11</t>
  </si>
  <si>
    <t>08d7b302-9557-4472-8363-9ef43b42b5de</t>
  </si>
  <si>
    <t>08d7b302-9557-447b-89b3-5c8c8ed7b5f1</t>
  </si>
  <si>
    <t>08d7b302-9557-4484-8158-a48d8dd94315</t>
  </si>
  <si>
    <t>08d7b302-9557-448c-8896-59258c2f4290</t>
  </si>
  <si>
    <t>08d7b302-9557-4494-8f7f-4114b755f554</t>
  </si>
  <si>
    <t>08d7b302-9557-449e-8658-ad76959ff7a6</t>
  </si>
  <si>
    <t>08d7b302-9557-44a6-8c0e-f0cdd4880ad8</t>
  </si>
  <si>
    <t>08d7b302-9557-44af-8281-b5b9667bab26</t>
  </si>
  <si>
    <t>08d7b302-9557-44b8-862d-497721a09a78</t>
  </si>
  <si>
    <t>08d7b302-9557-44c0-8e28-8d2bfcbbe0db</t>
  </si>
  <si>
    <t>08d7b302-9557-44c9-84b0-8d3383437243</t>
  </si>
  <si>
    <t>08d7b302-9557-44d1-8cf0-f1d391c74f9b</t>
  </si>
  <si>
    <t>08d7b302-9557-44db-81a7-58c402796e02</t>
  </si>
  <si>
    <t>08d7b302-9557-44e3-8820-133e4f415eab</t>
  </si>
  <si>
    <t>08d7b302-9557-44eb-8fd3-b0d3cdb35275</t>
  </si>
  <si>
    <t>08d7b302-9557-44f5-8346-f6025dc18fea</t>
  </si>
  <si>
    <t>08d7b302-9557-44fd-8dd9-ec13f69e83d2</t>
  </si>
  <si>
    <t>08d7b302-9557-4506-830f-d9767582615f</t>
  </si>
  <si>
    <t>08d7b302-9557-450e-8a03-3a9bac0e73e0</t>
  </si>
  <si>
    <t>08d7b302-9557-4517-8f03-8c150feac7f2</t>
  </si>
  <si>
    <t>08d7b302-9557-4520-8740-b519a047692f</t>
  </si>
  <si>
    <t>08d7b302-9557-4528-8e07-624328135e0d</t>
  </si>
  <si>
    <t>08d7b302-9557-4531-8685-ecfb890af2d6</t>
  </si>
  <si>
    <t>08d7b302-9557-453a-8c6b-62aedd493e31</t>
  </si>
  <si>
    <t>08d7b302-9557-4543-812e-9bdc65f67344</t>
  </si>
  <si>
    <t>08d7b302-9557-454b-8884-8fa4b5dbf8bf</t>
  </si>
  <si>
    <t>08d7b302-9557-4554-8c3c-63ddd5a5a4ce</t>
  </si>
  <si>
    <t>08d7b302-9557-4565-85b4-a741096dce77</t>
  </si>
  <si>
    <t>08d7b302-9557-456c-8a15-1bb8db53f880</t>
  </si>
  <si>
    <t>08d7b302-9557-4574-81e7-f99b36a3ea9c</t>
  </si>
  <si>
    <t>08d7b302-9557-457c-8673-4b7317780355</t>
  </si>
  <si>
    <t>08d7b302-9557-4583-8ced-93505cebf9f2</t>
  </si>
  <si>
    <t>08d7b302-9557-458b-8019-c687e73d8e58</t>
  </si>
  <si>
    <t>08d7b302-9557-4593-8434-32f8225bb011</t>
  </si>
  <si>
    <t>08d7b302-9557-459a-8b7a-8331f2cc2581</t>
  </si>
  <si>
    <t>08d7b302-9557-45a1-8ffd-c83a2dc1d9d1</t>
  </si>
  <si>
    <t>08d7b302-9557-45a9-85ea-0afd72edaeeb</t>
  </si>
  <si>
    <t>08d7b302-9557-45b1-8934-b6be8884ab8a</t>
  </si>
  <si>
    <t>08d7b302-9557-45b8-8eea-85790265610e</t>
  </si>
  <si>
    <t>08d7b302-9557-45c0-85e8-c42bb867367a</t>
  </si>
  <si>
    <t>08d7b302-9557-45c8-8788-7d29f6c4a360</t>
  </si>
  <si>
    <t>08d7b302-9557-45cf-8d40-95b9ccc48595</t>
  </si>
  <si>
    <t>08d7b302-9557-45d7-832f-e8a68dee9422</t>
  </si>
  <si>
    <t>08d7b302-9557-45de-88d0-118e285097fc</t>
  </si>
  <si>
    <t>08d7b302-9557-45e6-8e02-3ab60f15365d</t>
  </si>
  <si>
    <t>08d7b302-9557-45ee-8465-6a296dc9169b</t>
  </si>
  <si>
    <t>08d7b302-9557-45f5-8ac0-332a4f60db8a</t>
  </si>
  <si>
    <t>08d7b302-9557-45fc-8e8b-74931f37cd89</t>
  </si>
  <si>
    <t>08d7b302-9557-4605-82c8-4016cf872222</t>
  </si>
  <si>
    <t>08d7b302-9557-460c-884e-0041f2009c6e</t>
  </si>
  <si>
    <t>08d7b302-9557-4613-8c3e-64a527a8ab61</t>
  </si>
  <si>
    <t>08d7b302-9557-461c-802c-00cad2505321</t>
  </si>
  <si>
    <t>08d7b302-9557-4623-86f8-d8992baca09e</t>
  </si>
  <si>
    <t>08d7b302-9557-462a-8c67-982b245974c4</t>
  </si>
  <si>
    <t>08d7b302-9557-4632-82da-913083b9a13f</t>
  </si>
  <si>
    <t>08d7b302-9557-463a-8564-26fcbd22e6a7</t>
  </si>
  <si>
    <t>08d7b302-9557-4641-8b8b-aa7e67b70deb</t>
  </si>
  <si>
    <t>08d7b302-9557-4648-8fdc-06f821b40462</t>
  </si>
  <si>
    <t>08d7b302-9557-4651-842e-4168eaddfa02</t>
  </si>
  <si>
    <t>08d7b302-9557-4658-8a87-a0e014a7621a</t>
  </si>
  <si>
    <t>08d7b302-9557-4660-807f-9224d5bbd62a</t>
  </si>
  <si>
    <t>08d7b302-9557-4667-8550-8d2e14387fbd</t>
  </si>
  <si>
    <t>08d7b302-9557-466f-8a2e-728c3dec2004</t>
  </si>
  <si>
    <t>08d7b302-9557-4676-8fd0-40d2ce5b4821</t>
  </si>
  <si>
    <t>08d7b302-9557-467e-85eb-50f9a750bb58</t>
  </si>
  <si>
    <t>08d7b302-9557-4685-8a82-155eae6f79d5</t>
  </si>
  <si>
    <t>08d7b302-9557-468d-8eed-805902bdba75</t>
  </si>
  <si>
    <t>08d7b302-9557-4695-837a-381f3f2b6618</t>
  </si>
  <si>
    <t>08d7b302-9557-469c-88cb-ef69328a9255</t>
  </si>
  <si>
    <t>08d7b302-9557-46a4-8bba-e949872a2e19</t>
  </si>
  <si>
    <t>08d7b302-9557-46ac-8141-cdb801bb57d1</t>
  </si>
  <si>
    <t>08d7b302-9557-46b3-85e4-228e89090a34</t>
  </si>
  <si>
    <t>08d7b302-9557-46ba-8a01-9b26585eab8a</t>
  </si>
  <si>
    <t>08d7b302-9557-46c2-8f53-39f50ee2e487</t>
  </si>
  <si>
    <t>08d7b302-9557-46ca-847b-f5b765ac41a3</t>
  </si>
  <si>
    <t>08d7b302-9557-46d1-8bef-a5f1f802278e</t>
  </si>
  <si>
    <t>08d7b302-9557-46d9-8fb2-33c450b832a4</t>
  </si>
  <si>
    <t>08d7b302-9557-46e1-86c3-f1ca063d4b68</t>
  </si>
  <si>
    <t>08d7b302-9557-46e8-8d33-d4fc25420b9e</t>
  </si>
  <si>
    <t>08d7b302-9557-46f0-833b-e57df2660ffc</t>
  </si>
  <si>
    <t>08d7b302-9557-46f8-874b-4cae6eaf9daa</t>
  </si>
  <si>
    <t>08d7b302-9557-46ff-8dc8-721a355acbf8</t>
  </si>
  <si>
    <t>08d7b302-9557-4707-82db-a7da82a8f9f4</t>
  </si>
  <si>
    <t>08d7b302-9557-470f-84ff-a46f2735b070</t>
  </si>
  <si>
    <t>08d7b302-9557-4716-8cc3-774a9b1f2bbd</t>
  </si>
  <si>
    <t>08d7b302-9557-471e-80ea-6a4ab0bdfdfa</t>
  </si>
  <si>
    <t>08d7b302-9557-4725-8553-1f5816887c2b</t>
  </si>
  <si>
    <t>08d7b302-9557-472d-8a8a-229ad64c1650</t>
  </si>
  <si>
    <t>08d7b302-9557-4735-81d1-2ee794850e70</t>
  </si>
  <si>
    <t>08d7b302-9559-4da7-8349-71b5d70ef702</t>
  </si>
  <si>
    <t>08d7b302-9559-4de6-84b5-5fd8c312c718</t>
  </si>
  <si>
    <t>08d7b302-9559-4e04-8134-6af1c6b67573</t>
  </si>
  <si>
    <t>08d7b302-9559-4e1c-80ba-909fe56b941c</t>
  </si>
  <si>
    <t>08d7b302-9559-4e33-8d2f-daca33f064ba</t>
  </si>
  <si>
    <t>08d7b302-9559-4e4c-8e3b-d8350f4938c8</t>
  </si>
  <si>
    <t>08d7b302-9559-4e64-88ad-f7f418d2a10c</t>
  </si>
  <si>
    <t>08d7b302-9559-4e7b-8b76-e85ea3da18ec</t>
  </si>
  <si>
    <t>08d7b302-9559-4e93-812a-4f42947b6b0e</t>
  </si>
  <si>
    <t>08d7b302-9559-4eac-84e8-7cec857481cc</t>
  </si>
  <si>
    <t>08d7b302-9559-4ec3-8a2d-6b9dcf8347d3</t>
  </si>
  <si>
    <t>08d7b302-9559-4eda-8dd9-db1714b9ef54</t>
  </si>
  <si>
    <t>08d7b302-9559-4ef3-834a-48af0020509e</t>
  </si>
  <si>
    <t>08d7b302-9559-4f0a-8cdd-c022e35794e3</t>
  </si>
  <si>
    <t>08d7b302-9559-4f3d-8e58-53fdc08c36d9</t>
  </si>
  <si>
    <t>08d7b302-9559-4fae-851a-86de0f40fac9</t>
  </si>
  <si>
    <t>08d7b302-9559-4fbc-8203-e6af704731be</t>
  </si>
  <si>
    <t>08d7b302-9559-4fc4-8f4e-3333795a4b9d</t>
  </si>
  <si>
    <t>08d7b302-9559-4fe4-889a-161450fd5233</t>
  </si>
  <si>
    <t>08d7b302-9559-4fef-8d71-bfc9a61f74dd</t>
  </si>
  <si>
    <t>08d7b302-9559-4ff9-8e87-99afcfd0df0f</t>
  </si>
  <si>
    <t>08d7b302-955a-4002-8a7f-18618ab63357</t>
  </si>
  <si>
    <t>08d7b302-955a-400b-836b-f25d2a7b1041</t>
  </si>
  <si>
    <t>08d7b302-955a-4014-8a00-a9d0bfd41448</t>
  </si>
  <si>
    <t>08d7b302-955a-401d-835b-122ebc5ba378</t>
  </si>
  <si>
    <t>08d7b302-955a-4025-8c05-89a560b5f39d</t>
  </si>
  <si>
    <t>08d7b302-955a-402e-857a-0889a2d0338f</t>
  </si>
  <si>
    <t>08d7b302-955a-4037-8f04-0f4372021b56</t>
  </si>
  <si>
    <t>08d7b302-955a-4040-8a6e-140d8c7519ca</t>
  </si>
  <si>
    <t>08d7b302-955a-4049-8434-3c627d7a926c</t>
  </si>
  <si>
    <t>08d7b302-955a-4052-8dbd-c1816f14630e</t>
  </si>
  <si>
    <t>08d7b302-955a-405b-8737-40c75b30ed21</t>
  </si>
  <si>
    <t>08d7b302-955a-4064-8099-948cd7ae1d30</t>
  </si>
  <si>
    <t>08d7b302-955a-406c-8711-692db6f535eb</t>
  </si>
  <si>
    <t>08d7b302-955a-4075-8fbc-846bd520fb37</t>
  </si>
  <si>
    <t>08d7b302-955a-407e-8692-2bb68775969e</t>
  </si>
  <si>
    <t>08d7b302-955a-4086-8fb0-65cadb5eb923</t>
  </si>
  <si>
    <t>08d7b302-955a-4090-8727-65654d82a320</t>
  </si>
  <si>
    <t>08d7b302-955a-4099-81dc-cda45727f210</t>
  </si>
  <si>
    <t>08d7b302-955a-40a1-89d7-25894ca88b31</t>
  </si>
  <si>
    <t>08d7b302-955a-40aa-81f6-35a8790ea1c1</t>
  </si>
  <si>
    <t>08d7b302-955a-40b3-8910-bc2358f6d3f4</t>
  </si>
  <si>
    <t>08d7b302-955a-40bc-82fa-b6a463f88cce</t>
  </si>
  <si>
    <t>08d7b302-955a-40c4-8981-1ee20b92539a</t>
  </si>
  <si>
    <t>08d7b302-955a-40cd-80e7-131e87865b16</t>
  </si>
  <si>
    <t>08d7b302-955a-40d6-8ba7-1678f0c81170</t>
  </si>
  <si>
    <t>08d7b302-955a-40df-8367-0ef40f98e837</t>
  </si>
  <si>
    <t>08d7b302-955a-40e7-8c40-0a56f6f1cb1e</t>
  </si>
  <si>
    <t>08d7b302-955a-40f1-84c5-665d2679c79a</t>
  </si>
  <si>
    <t>08d7b302-955a-40f9-8f3d-34eead3b7e42</t>
  </si>
  <si>
    <t>08d7b302-955a-4102-878f-72121623470f</t>
  </si>
  <si>
    <t>08d7b302-955a-410a-8fb1-66578a5f15ac</t>
  </si>
  <si>
    <t>08d7b302-955a-4114-868e-6f3e2b9dcb82</t>
  </si>
  <si>
    <t>08d7b302-955a-411c-8f94-99ea7d38d6c1</t>
  </si>
  <si>
    <t>08d7b302-955a-4125-877a-fc008832e446</t>
  </si>
  <si>
    <t>08d7b302-955a-412f-8141-0d2e58a568a0</t>
  </si>
  <si>
    <t>08d7b302-955a-4137-8a85-bc7d3900e0f9</t>
  </si>
  <si>
    <t>08d7b302-955a-4140-8374-73c45169c05e</t>
  </si>
  <si>
    <t>08d7b302-955a-4148-8c7c-1590fb2a65bd</t>
  </si>
  <si>
    <t>08d7b302-955a-4152-85e8-64e7e1b38c4d</t>
  </si>
  <si>
    <t>08d7b302-955a-415a-8db0-7c7612a1ce3f</t>
  </si>
  <si>
    <t>08d7b302-955a-4163-8664-1bff1f113f10</t>
  </si>
  <si>
    <t>08d7b302-955a-416b-8f57-fbe06c81bf7d</t>
  </si>
  <si>
    <t>08d7b302-955a-4175-8782-4bf55257053a</t>
  </si>
  <si>
    <t>08d7b302-955a-418e-8933-681e6e3d74b1</t>
  </si>
  <si>
    <t>08d7b302-955a-4198-8054-d129a3f6e1c6</t>
  </si>
  <si>
    <t>08d7b302-955a-41a1-89d9-f8c3328816a1</t>
  </si>
  <si>
    <t>08d7b302-955a-41aa-836e-7fb09417a16d</t>
  </si>
  <si>
    <t>08d7b302-955a-41b2-8bec-cdd7027ad890</t>
  </si>
  <si>
    <t>08d7b302-955a-41bb-856a-4df2934d730f</t>
  </si>
  <si>
    <t>08d7b302-955a-41c4-8ecf-d65b970a5918</t>
  </si>
  <si>
    <t>08d7b302-955a-41cd-8698-d7d1de261d72</t>
  </si>
  <si>
    <t>08d7b302-955a-41d5-8f66-fcff0fd5a81a</t>
  </si>
  <si>
    <t>08d7b302-955a-41df-851f-af3bee3080a8</t>
  </si>
  <si>
    <t>08d7b302-955a-41e7-8f21-7699dc5e5de2</t>
  </si>
  <si>
    <t>08d7b302-955a-41f0-888a-cd34b02350a1</t>
  </si>
  <si>
    <t>08d7b302-955a-41f9-8101-67c07f5cbb02</t>
  </si>
  <si>
    <t>08d7b302-955a-4202-8b17-0de90ca505d8</t>
  </si>
  <si>
    <t>08d7b302-955a-420b-8390-3342ad216c26</t>
  </si>
  <si>
    <t>08d7b302-955a-4213-8c6c-694826191d5f</t>
  </si>
  <si>
    <t>08d7b302-955a-421d-8438-b5f996117dc5</t>
  </si>
  <si>
    <t>08d7b302-955a-4225-8f4c-13276e2357ad</t>
  </si>
  <si>
    <t>08d7b302-955a-422e-881d-c1b16a7c5c82</t>
  </si>
  <si>
    <t>08d7b302-955a-4237-80c5-e1ee132e1492</t>
  </si>
  <si>
    <t>08d7b302-955a-4240-89c3-bde45d86096b</t>
  </si>
  <si>
    <t>08d7b302-955a-4249-82af-c4db986d8234</t>
  </si>
  <si>
    <t>08d7b302-955a-4251-8b9b-dcc490840a41</t>
  </si>
  <si>
    <t>08d7b302-955a-425a-8331-f0077f6fa4cf</t>
  </si>
  <si>
    <t>08d7b302-955a-4263-8d8c-30b350be9518</t>
  </si>
  <si>
    <t>08d7b302-955a-426c-8564-7d560e9f4b94</t>
  </si>
  <si>
    <t>08d7b302-955a-4274-8cf3-532465100e55</t>
  </si>
  <si>
    <t>08d7b302-955a-427e-8504-3dd0f77fe5ce</t>
  </si>
  <si>
    <t>08d7b302-955a-4287-80aa-4e7c5379f144</t>
  </si>
  <si>
    <t>08d7b302-955a-428f-87d2-faf1f2f43637</t>
  </si>
  <si>
    <t>08d7b302-955a-4298-80a5-2a8555612f77</t>
  </si>
  <si>
    <t>08d7b302-955a-42a1-8750-747f1838b539</t>
  </si>
  <si>
    <t>08d7b302-955a-42aa-80c0-02eb8adddc45</t>
  </si>
  <si>
    <t>08d7b302-955a-42b2-8883-82bc04d84e2d</t>
  </si>
  <si>
    <t>08d7b302-955a-42bc-823f-cf2b47ccaecc</t>
  </si>
  <si>
    <t>08d7b302-955a-42c4-8df5-738718666414</t>
  </si>
  <si>
    <t>08d7b302-955a-42cd-8436-60bb39b6a29a</t>
  </si>
  <si>
    <t>08d7b302-955a-42d5-8c73-c3038bc94f80</t>
  </si>
  <si>
    <t>08d7b302-955a-42df-84bb-cc58fef4bec7</t>
  </si>
  <si>
    <t>08d7b302-955a-42e7-8d54-f281f956609f</t>
  </si>
  <si>
    <t>08d7b302-955a-42f0-8680-07500428c6ff</t>
  </si>
  <si>
    <t>08d7b302-955a-42f8-8e3e-ef35fb561cb4</t>
  </si>
  <si>
    <t>08d7b302-955a-4302-88fb-3a931f2885bf</t>
  </si>
  <si>
    <t>08d7b302-955a-430b-8223-a286454341f4</t>
  </si>
  <si>
    <t>08d7b302-955a-4313-8b84-e69a3ea36c9b</t>
  </si>
  <si>
    <t>08d7b302-955a-431d-8244-717f3a029dcb</t>
  </si>
  <si>
    <t>08d7b302-955a-4325-8bf8-0ed59d53a304</t>
  </si>
  <si>
    <t>08d7b302-955a-432e-83a9-7fd76aad3244</t>
  </si>
  <si>
    <t>08d7b302-955a-4336-8b50-28480a951c03</t>
  </si>
  <si>
    <t>08d7b302-955a-4340-8367-ed3bcf07c481</t>
  </si>
  <si>
    <t>08d7b302-955a-4348-8d4c-f64ccb2a63c0</t>
  </si>
  <si>
    <t>08d7b302-955a-4351-85b0-c6e36a352c45</t>
  </si>
  <si>
    <t>08d7b302-955a-435a-8c37-077200c23554</t>
  </si>
  <si>
    <t>08d7b302-955a-4363-84b0-c3f9c3da0fa1</t>
  </si>
  <si>
    <t>08d7b302-955a-436b-8c22-a3fccfb6e40a</t>
  </si>
  <si>
    <t>08d7b302-955a-4374-84fb-17c3a3e2393e</t>
  </si>
  <si>
    <t>08d7b302-955a-437d-8d10-ea8b7617f33b</t>
  </si>
  <si>
    <t>08d7b302-955a-4386-863f-9b9b4b86e3c5</t>
  </si>
  <si>
    <t>08d7b302-955a-438e-8ea2-3f37566a170a</t>
  </si>
  <si>
    <t>08d7b302-955a-4398-8408-c895a966b5e7</t>
  </si>
  <si>
    <t>08d7b302-955a-43a0-8e77-a433e407e94a</t>
  </si>
  <si>
    <t>08d7b302-955a-43a9-8586-fe0996a00d98</t>
  </si>
  <si>
    <t>08d7b302-955a-43b1-8d1c-6243792d2ef4</t>
  </si>
  <si>
    <t>08d7b302-955a-43bb-8574-c300f684388a</t>
  </si>
  <si>
    <t>08d7b302-955a-43c3-8dbb-472bbfa199aa</t>
  </si>
  <si>
    <t>08d7b302-955a-43cc-8656-6f8168038bfd</t>
  </si>
  <si>
    <t>08d7b302-955a-43d4-8efc-9828c9e24adb</t>
  </si>
  <si>
    <t>08d7b302-955a-43de-867a-f48b6eb8fd3d</t>
  </si>
  <si>
    <t>08d7b302-955a-43e7-80b9-a653c4d69ac4</t>
  </si>
  <si>
    <t>08d7b302-955a-43ef-8872-a15b72e88c99</t>
  </si>
  <si>
    <t>08d7b302-955a-43f9-80b8-0987a208db40</t>
  </si>
  <si>
    <t>08d7b302-955a-4401-8ab7-ff836589cb40</t>
  </si>
  <si>
    <t>08d7b302-955a-440a-8319-a8fdc5431f5c</t>
  </si>
  <si>
    <t>08d7b302-955a-4412-8b6f-c3b90a29da1e</t>
  </si>
  <si>
    <t>08d7b302-955a-441c-82d5-bf2d8f3859e5</t>
  </si>
  <si>
    <t>08d7b302-955a-4424-8956-df60eee8cd46</t>
  </si>
  <si>
    <t>08d7b302-955a-442d-803f-59884e690082</t>
  </si>
  <si>
    <t>08d7b302-955a-4436-8860-a9cb7f327938</t>
  </si>
  <si>
    <t>08d7b302-955a-443f-8160-1ced26a08ea5</t>
  </si>
  <si>
    <t>08d7b302-955a-4447-8b66-ae37e8f08b53</t>
  </si>
  <si>
    <t>08d7b302-955a-4450-834e-3a1a63629a53</t>
  </si>
  <si>
    <t>08d7b302-955a-4459-8c47-866cb550f90d</t>
  </si>
  <si>
    <t>08d7b302-955a-4462-859b-dee71fd1877e</t>
  </si>
  <si>
    <t>08d7b302-955a-446a-8c54-5da1fb092650</t>
  </si>
  <si>
    <t>08d7b302-955a-4473-8454-839db69f8d16</t>
  </si>
  <si>
    <t>08d7b302-955a-447c-8e20-22813165926b</t>
  </si>
  <si>
    <t>08d7b302-955a-4485-86e1-52e5d8f0fe7a</t>
  </si>
  <si>
    <t>08d7b302-955a-448d-8ed1-11c8c9bb4cae</t>
  </si>
  <si>
    <t>08d7b302-955a-4497-868b-b20ef67a814e</t>
  </si>
  <si>
    <t>08d7b302-955a-44a0-8099-7db7b9e7e57b</t>
  </si>
  <si>
    <t>08d7b302-955a-44a8-884a-850e5957d6cc</t>
  </si>
  <si>
    <t>08d7b302-955a-44b1-81a9-9fba00f41e01</t>
  </si>
  <si>
    <t>08d7b302-955a-44ba-8aa3-4b15c7283155</t>
  </si>
  <si>
    <t>08d7b302-955a-44c3-8318-a6c4ec7104a2</t>
  </si>
  <si>
    <t>08d7b302-955a-44cb-8b79-8a5be34d8e8b</t>
  </si>
  <si>
    <t>08d7b302-955a-44d5-83fe-1275cf37b68d</t>
  </si>
  <si>
    <t>08d7b302-955a-44de-803c-117eb4991617</t>
  </si>
  <si>
    <t>08d7b302-955a-44e6-88bd-0f0be7ef7f2b</t>
  </si>
  <si>
    <t>08d7b302-955a-44ef-8017-d9aba217056f</t>
  </si>
  <si>
    <t>08d7b302-955a-44f8-8911-4f3fbc1ecd77</t>
  </si>
  <si>
    <t>08d7b302-955a-4501-8399-9db93f630157</t>
  </si>
  <si>
    <t>08d7b302-955a-4509-8cf5-0447023ac05f</t>
  </si>
  <si>
    <t>08d7b302-955a-4513-82b9-b62e9d5d517e</t>
  </si>
  <si>
    <t>08d7b302-955a-451b-8bec-3b251c6488b7</t>
  </si>
  <si>
    <t>08d7b302-955a-452f-8921-dcf1c0a100f6</t>
  </si>
  <si>
    <t>08d7b302-955a-4538-8d43-be988bc1ebf8</t>
  </si>
  <si>
    <t>08d7b302-955a-4542-88ff-ebf86a0fffdc</t>
  </si>
  <si>
    <t>08d7b302-955a-454b-82e6-d16b7c78f926</t>
  </si>
  <si>
    <t>08d7b302-955a-4553-8ca0-096b4d9529e4</t>
  </si>
  <si>
    <t>08d7b302-955a-455c-84ff-d5bf211a4f98</t>
  </si>
  <si>
    <t>08d7b302-955a-4565-8f82-78a779d10945</t>
  </si>
  <si>
    <t>08d7b302-955a-458a-85cc-84ad06d0aceb</t>
  </si>
  <si>
    <t>08d7b302-955a-4593-87a2-d81030fd3719</t>
  </si>
  <si>
    <t>08d7b302-955a-459d-8254-4d3d945f2e8c</t>
  </si>
  <si>
    <t>08d7b302-955a-45a5-8cf7-1332a4b2ccfb</t>
  </si>
  <si>
    <t>08d7b302-955a-45ae-8452-09a625918f9f</t>
  </si>
  <si>
    <t>08d7b302-955a-45b6-8da5-31175c9b6fa5</t>
  </si>
  <si>
    <t>08d7b302-955a-45c0-86df-189d4f95fdbf</t>
  </si>
  <si>
    <t>08d7b302-955a-45c8-8d01-a7758c87f52a</t>
  </si>
  <si>
    <t>08d7b302-955a-45d1-8628-4daf6bfbb9b5</t>
  </si>
  <si>
    <t>08d7b302-955a-45da-8d3d-1fe7a05f0f05</t>
  </si>
  <si>
    <t>08d7b302-955a-45e3-8763-079bcdfc8f12</t>
  </si>
  <si>
    <t>08d7b302-955a-45eb-8ff9-7edc315417c7</t>
  </si>
  <si>
    <t>08d7b302-955a-45f4-8a52-9f6429f56497</t>
  </si>
  <si>
    <t>08d7b302-955a-45fe-833e-0ffb024c9b73</t>
  </si>
  <si>
    <t>08d7b302-955a-4607-80ed-1d9b8116d61f</t>
  </si>
  <si>
    <t>08d7b302-955a-460f-88fa-ff51b81e4e09</t>
  </si>
  <si>
    <t>08d7b302-955a-4618-8470-fca84e414536</t>
  </si>
  <si>
    <t>08d7b302-955a-4621-8cd2-a488a87511f3</t>
  </si>
  <si>
    <t>08d7b302-955a-462a-8678-b92147ddeeed</t>
  </si>
  <si>
    <t>08d7b302-955a-4632-8f31-55f2fd0ffa77</t>
  </si>
  <si>
    <t>08d7b302-955a-463c-8759-0722235b3730</t>
  </si>
  <si>
    <t>08d7b302-955a-4645-815f-c113b4e552f6</t>
  </si>
  <si>
    <t>08d7b302-955a-464d-89fa-93c9e6e6b3db</t>
  </si>
  <si>
    <t>08d7b302-955a-4656-812f-df5e71a06161</t>
  </si>
  <si>
    <t>08d7b302-955a-465f-8e78-4a13b7b4af6e</t>
  </si>
  <si>
    <t>08d7b302-955a-4668-8612-a304db433365</t>
  </si>
  <si>
    <t>08d7b302-955a-4670-8eb2-e88c8a5bc0d3</t>
  </si>
  <si>
    <t>08d7b302-955a-467a-8907-db7504a7ee74</t>
  </si>
  <si>
    <t>08d7b302-955a-4683-8317-01546c908348</t>
  </si>
  <si>
    <t>08d7b302-955a-468b-8b44-1f6508a2711e</t>
  </si>
  <si>
    <t>08d7b302-955a-4694-82d0-7051492673bf</t>
  </si>
  <si>
    <t>08d7b302-955a-469d-8a80-0edc517521db</t>
  </si>
  <si>
    <t>08d7b302-955a-46a6-8388-ea41dcd381ca</t>
  </si>
  <si>
    <t>08d7b302-955a-46ae-8b66-b4daf5f06678</t>
  </si>
  <si>
    <t>08d7b302-955a-46b8-82d7-ec112b2e2826</t>
  </si>
  <si>
    <t>08d7b302-955a-46c0-8c1f-fb5e5adc3827</t>
  </si>
  <si>
    <t>08d7b302-955a-46c9-859d-be8084b63c8e</t>
  </si>
  <si>
    <t>08d7b302-955a-46d1-8c50-8c4478b19300</t>
  </si>
  <si>
    <t>08d7b302-955a-46e2-8da3-25fc28ba39b9</t>
  </si>
  <si>
    <t>08d7b302-955a-46ea-8545-5094001925d5</t>
  </si>
  <si>
    <t>08d7b302-955a-46f1-8bcd-8a8db2a0263b</t>
  </si>
  <si>
    <t>08d7b302-955a-46f9-81b7-07b009efdea9</t>
  </si>
  <si>
    <t>08d7b302-955a-4701-86e2-a26c8187d8df</t>
  </si>
  <si>
    <t>08d7b302-955c-4fa4-873f-c9b4cc6abe63</t>
  </si>
  <si>
    <t>08d7b302-955c-4fb4-886e-dcbe7efd83a9</t>
  </si>
  <si>
    <t>08d7b302-955c-4fbf-8621-3b6c249a2c84</t>
  </si>
  <si>
    <t>08d7b302-955c-4fc8-8513-cf5e833dadb8</t>
  </si>
  <si>
    <t>08d7b302-955c-4fd1-8086-d503fda82cdc</t>
  </si>
  <si>
    <t>08d7b302-955c-4fd9-8b70-c7c898f6a017</t>
  </si>
  <si>
    <t>08d7b302-955c-4fe3-86bb-bb313c95a46a</t>
  </si>
  <si>
    <t>08d7b302-955c-4fec-8175-95c3795bdbc0</t>
  </si>
  <si>
    <t>08d7b302-955c-4ff4-8b42-3b1c4a851689</t>
  </si>
  <si>
    <t>08d7b302-955c-4ffe-859d-9b8addfbdc1a</t>
  </si>
  <si>
    <t>08d7b302-955d-4006-8eea-d1abeeb6b124</t>
  </si>
  <si>
    <t>08d7b302-955d-400f-87d0-2c3e48400702</t>
  </si>
  <si>
    <t>08d7b302-955d-4017-8e26-873448f6b971</t>
  </si>
  <si>
    <t>08d7b302-955d-4021-8742-c18a47130392</t>
  </si>
  <si>
    <t>08d7b302-955d-4029-8f83-089f5af457ec</t>
  </si>
  <si>
    <t>08d7b302-955d-4032-8768-4e9cef2add4d</t>
  </si>
  <si>
    <t>08d7b302-955d-4046-81da-aa2d2237f715</t>
  </si>
  <si>
    <t>08d7b302-955d-4050-85d9-3a036428181d</t>
  </si>
  <si>
    <t>08d7b302-955d-4058-8ce1-d4dffffa12b8</t>
  </si>
  <si>
    <t>08d7b302-955d-4061-8281-750a27db42b2</t>
  </si>
  <si>
    <t>08d7b302-955d-406a-8b3e-1f0cc77b57d8</t>
  </si>
  <si>
    <t>08d7b302-955d-4073-832c-a4ab657cbc1d</t>
  </si>
  <si>
    <t>08d7b302-955d-407b-8a6f-509c8c238967</t>
  </si>
  <si>
    <t>08d7b302-955d-4084-8049-7eafc7ce1c54</t>
  </si>
  <si>
    <t>08d7b302-955d-408d-869a-3e65aec2740e</t>
  </si>
  <si>
    <t>08d7b302-955d-4095-8e0c-64e1ddb34a65</t>
  </si>
  <si>
    <t>08d7b302-955d-409e-842e-ef676a482075</t>
  </si>
  <si>
    <t>08d7b302-955d-40a7-8bbe-d03d5a8e24ca</t>
  </si>
  <si>
    <t>08d7b302-955d-40b0-84ea-f26b6161327e</t>
  </si>
  <si>
    <t>08d7b302-955d-40b8-8bde-571395330bdc</t>
  </si>
  <si>
    <t>08d7b302-955d-40c1-80df-49db2b8e0dc9</t>
  </si>
  <si>
    <t>08d7b302-955d-40ca-88f4-d3bfd962e6d5</t>
  </si>
  <si>
    <t>08d7b302-955d-40d2-8fe4-d6455899c908</t>
  </si>
  <si>
    <t>08d7b302-955d-40db-8a9b-36da70d9dcaa</t>
  </si>
  <si>
    <t>08d7b302-955d-40f3-868b-bf68dded6623</t>
  </si>
  <si>
    <t>08d7b302-955d-40fd-8315-1658f22fc0ce</t>
  </si>
  <si>
    <t>08d7b302-955d-4105-8b63-87dfa2391276</t>
  </si>
  <si>
    <t>08d7b302-955d-4126-816e-969d49945cfa</t>
  </si>
  <si>
    <t>08d7b302-955d-4131-82e9-f3b9b2ca2837</t>
  </si>
  <si>
    <t>08d7b302-955d-4139-8caa-a64b0e2c353e</t>
  </si>
  <si>
    <t>08d7b302-955d-4142-8348-c4a564a25eda</t>
  </si>
  <si>
    <t>08d7b302-955d-414a-8943-90f329b9174c</t>
  </si>
  <si>
    <t>08d7b302-955d-4160-8567-76b840c26e84</t>
  </si>
  <si>
    <t>08d7b302-955d-4168-8f7d-c25e4ec1f802</t>
  </si>
  <si>
    <t>08d7b302-955d-4171-87ff-a699693f47eb</t>
  </si>
  <si>
    <t>08d7b302-955d-41b5-8cab-8cd60d38fe31</t>
  </si>
  <si>
    <t>08d7b302-955d-41bf-82bd-32a341d6a74e</t>
  </si>
  <si>
    <t>08d7b302-955d-41c7-8ab5-d94d3a5b0f84</t>
  </si>
  <si>
    <t>08d7b302-955d-41d0-8121-e94f599089c5</t>
  </si>
  <si>
    <t>08d7b302-955d-41d9-8c11-671c36578760</t>
  </si>
  <si>
    <t>08d7b302-955d-41e2-83c5-cf6d202feba7</t>
  </si>
  <si>
    <t>08d7b302-955d-41ea-8a09-db0f7865247f</t>
  </si>
  <si>
    <t>08d7b302-955d-4219-8ac0-f48be6769fec</t>
  </si>
  <si>
    <t>08d7b302-955d-4226-8229-4844fd0027de</t>
  </si>
  <si>
    <t>08d7b302-955d-422e-8fd3-e50221739151</t>
  </si>
  <si>
    <t>08d7b302-955d-4237-871b-a64e18f0497c</t>
  </si>
  <si>
    <t>08d7b302-955d-4241-8265-f163c922d4a8</t>
  </si>
  <si>
    <t>08d7b302-955d-4249-8b74-1f41f7649a57</t>
  </si>
  <si>
    <t>08d7b302-955d-4252-8211-365c30608513</t>
  </si>
  <si>
    <t>08d7b302-955d-425a-8969-2bb55d32bc49</t>
  </si>
  <si>
    <t>08d7b302-955d-4264-8295-c8a5a04b7fcb</t>
  </si>
  <si>
    <t>08d7b302-955d-426c-89b8-cd5d98ef7253</t>
  </si>
  <si>
    <t>08d7b302-955d-4275-80e4-313bc5b6355b</t>
  </si>
  <si>
    <t>08d7b302-955d-427e-882b-e1072145b1a0</t>
  </si>
  <si>
    <t>08d7b302-955d-4286-8e50-82cd052beba3</t>
  </si>
  <si>
    <t>08d7b302-955d-428f-85d5-075fa07948be</t>
  </si>
  <si>
    <t>08d7b302-955d-4297-8b4f-c070c1985d39</t>
  </si>
  <si>
    <t>08d7b302-955d-42a1-8220-1e798207928c</t>
  </si>
  <si>
    <t>08d7b302-955d-42a9-8a81-7faff763e853</t>
  </si>
  <si>
    <t>08d7b302-955d-42b1-8f1b-5c931518069d</t>
  </si>
  <si>
    <t>08d7b302-955d-42bb-85e1-63690cbe822c</t>
  </si>
  <si>
    <t>08d7b302-955d-42c3-8d0b-660d07397268</t>
  </si>
  <si>
    <t>08d7b302-955d-42cc-83d1-265ff9437dc9</t>
  </si>
  <si>
    <t>08d7b302-955d-42d4-892c-4d482c4df096</t>
  </si>
  <si>
    <t>08d7b302-955d-42e9-8e25-cfd0ba818d9a</t>
  </si>
  <si>
    <t>08d7b302-955d-42f3-839b-b78f2f52dafb</t>
  </si>
  <si>
    <t>08d7b302-955d-42fb-8b47-e1ea6a0c674c</t>
  </si>
  <si>
    <t>08d7b302-955d-4305-8239-037dcac166f3</t>
  </si>
  <si>
    <t>08d7b302-955d-430d-890f-8979b11e6601</t>
  </si>
  <si>
    <t>08d7b302-955d-4316-80d3-1b22d9e56a20</t>
  </si>
  <si>
    <t>08d7b302-955d-431e-8777-9e90c4bd1ccc</t>
  </si>
  <si>
    <t>08d7b302-955d-4327-8d31-dec7d66e3424</t>
  </si>
  <si>
    <t>08d7b302-955d-4330-88fb-dd95c5a45fec</t>
  </si>
  <si>
    <t>08d7b302-955d-4338-8e4c-1609991b5d32</t>
  </si>
  <si>
    <t>08d7b302-955d-4341-84c5-f534a9676168</t>
  </si>
  <si>
    <t>08d7b302-955d-434a-8df9-959681bddc63</t>
  </si>
  <si>
    <t>08d7b302-955d-4353-85e6-a791e4b11a5c</t>
  </si>
  <si>
    <t>08d7b302-955d-435b-8b61-5a1381100935</t>
  </si>
  <si>
    <t>08d7b302-955d-4365-8147-adddafcc02d6</t>
  </si>
  <si>
    <t>08d7b302-955d-436d-8aa3-4534ee700d7c</t>
  </si>
  <si>
    <t>08d7b302-955d-4376-8304-b9b41d1b651a</t>
  </si>
  <si>
    <t>08d7b302-955d-437e-89ea-d2573b7065bf</t>
  </si>
  <si>
    <t>08d7b302-955d-4388-80ab-126b003be364</t>
  </si>
  <si>
    <t>08d7b302-955d-4390-877e-d2154960f7ef</t>
  </si>
  <si>
    <t>08d7b302-955d-43b9-8d14-9429029e3dca</t>
  </si>
  <si>
    <t>08d7b302-955d-43c2-8454-0315816d8594</t>
  </si>
  <si>
    <t>08d7b302-955d-43cb-8dc1-4400dd57ae61</t>
  </si>
  <si>
    <t>08d7b302-955d-43d4-849f-b18bcf73b6fa</t>
  </si>
  <si>
    <t>08d7b302-955d-43dc-8957-94bcd17f6af7</t>
  </si>
  <si>
    <t>08d7b302-955d-43e5-8c6b-269bd3d8275c</t>
  </si>
  <si>
    <t>08d7b302-955d-43ee-8340-8072ceefe014</t>
  </si>
  <si>
    <t>08d7b302-955d-43f6-881c-0a3f658454f0</t>
  </si>
  <si>
    <t>08d7b302-955d-43fe-8eb4-ff0a705559cb</t>
  </si>
  <si>
    <t>08d7b302-955d-4408-822f-8b013eb5ebfa</t>
  </si>
  <si>
    <t>08d7b302-955d-4410-883e-5ff447f1dcab</t>
  </si>
  <si>
    <t>08d7b302-955d-4418-8e28-7dd4b9e13879</t>
  </si>
  <si>
    <t>08d7b302-955d-4422-827b-5946fc5338df</t>
  </si>
  <si>
    <t>08d7b302-955d-442a-89ea-6fa6d90a75ee</t>
  </si>
  <si>
    <t>08d7b302-955d-4432-8fc1-a688e08a0fe3</t>
  </si>
  <si>
    <t>08d7b302-955d-443b-8481-e0de0b06312d</t>
  </si>
  <si>
    <t>08d7b302-955d-4444-8795-3dfa07bb64d6</t>
  </si>
  <si>
    <t>08d7b302-955d-444c-8d87-23a907052f03</t>
  </si>
  <si>
    <t>08d7b302-955d-4455-824b-ee79934d76e5</t>
  </si>
  <si>
    <t>08d7b302-955d-445d-87d2-d9867b8573b2</t>
  </si>
  <si>
    <t>08d7b302-955d-4466-8dc6-e29c0ddab1b6</t>
  </si>
  <si>
    <t>08d7b302-955d-446f-8584-c6d25a700f4e</t>
  </si>
  <si>
    <t>08d7b302-955d-4477-8a73-f760d893441e</t>
  </si>
  <si>
    <t>08d7b302-955d-4480-8f85-6a5b992468fe</t>
  </si>
  <si>
    <t>08d7b302-955d-4489-865a-39f8f4f433f2</t>
  </si>
  <si>
    <t>08d7b302-955d-4491-8a86-cbcbab717ad4</t>
  </si>
  <si>
    <t>08d7b302-955d-4499-8fed-529d664dda35</t>
  </si>
  <si>
    <t>08d7b302-955d-44a3-8481-53f0e70cd92e</t>
  </si>
  <si>
    <t>08d7b302-955d-44ab-899b-b8842a7cbb48</t>
  </si>
  <si>
    <t>08d7b302-955d-44b4-809b-c404cf62b41f</t>
  </si>
  <si>
    <t>08d7b302-955d-44c4-82fe-793ffc15c664</t>
  </si>
  <si>
    <t>08d7b302-955d-44cb-8bce-7ba6db924d0f</t>
  </si>
  <si>
    <t>08d7b302-955d-44d3-8126-9ef88e789b46</t>
  </si>
  <si>
    <t>08d7b302-955d-44da-86be-df625990b87c</t>
  </si>
  <si>
    <t>08d7b302-955d-44e2-884d-1231a351b23f</t>
  </si>
  <si>
    <t>08d7b302-955d-44e9-8e7f-df57e26f6e3e</t>
  </si>
  <si>
    <t>08d7b302-955d-44f1-82ad-cda553543f72</t>
  </si>
  <si>
    <t>08d7b302-955d-44f8-861b-4434399bc0d7</t>
  </si>
  <si>
    <t>08d7b302-955d-4500-8933-50629e0e5395</t>
  </si>
  <si>
    <t>08d7b302-955d-4507-8ef8-764cd56a410d</t>
  </si>
  <si>
    <t>08d7b302-955d-450f-82d8-0a50b6535c52</t>
  </si>
  <si>
    <t>08d7b302-955d-4517-8473-4eb0133a5715</t>
  </si>
  <si>
    <t>08d7b302-955d-451e-8b3a-5326f6f86d21</t>
  </si>
  <si>
    <t>08d7b302-955d-4531-850d-2170dbe7119e</t>
  </si>
  <si>
    <t>08d7b302-955d-4539-8ac3-49bc6c227f7e</t>
  </si>
  <si>
    <t>08d7b302-955d-4543-815f-a65d05a7a91c</t>
  </si>
  <si>
    <t>08d7b302-955d-454b-8a4d-a0347bb3af97</t>
  </si>
  <si>
    <t>08d7b302-955d-4554-8020-2d979575f247</t>
  </si>
  <si>
    <t>08d7b302-955d-455d-854d-5b5056d481ea</t>
  </si>
  <si>
    <t>08d7b302-955d-4565-8d27-84cbd36381c7</t>
  </si>
  <si>
    <t>08d7b302-955d-456e-8292-be48d8d18e9b</t>
  </si>
  <si>
    <t>08d7b302-955d-4576-8885-696f3fb14e6a</t>
  </si>
  <si>
    <t>08d7b302-955d-457f-8d31-26dadc83bb17</t>
  </si>
  <si>
    <t>08d7b302-955d-4588-85e2-4d63729a2a76</t>
  </si>
  <si>
    <t>08d7b302-955d-4590-8b22-aef95322482d</t>
  </si>
  <si>
    <t>08d7b302-955d-4599-8e07-e2c4fa450141</t>
  </si>
  <si>
    <t>08d7b302-955d-45a2-8679-e3fe36a04c7c</t>
  </si>
  <si>
    <t>08d7b302-955d-45aa-8c07-c73a654286be</t>
  </si>
  <si>
    <t>08d7b302-955d-45b3-8157-49a46855c1e4</t>
  </si>
  <si>
    <t>08d7b302-955d-45bc-86c4-24b4eb961071</t>
  </si>
  <si>
    <t>08d7b302-955d-45c4-8d90-1dd716c17642</t>
  </si>
  <si>
    <t>08d7b302-955d-45cd-8304-3e3e64b6c1a4</t>
  </si>
  <si>
    <t>08d7b302-955d-45d5-8a3c-e29123bf9223</t>
  </si>
  <si>
    <t>08d7b302-955d-45e5-849c-07016792a0a1</t>
  </si>
  <si>
    <t>08d7b302-955d-45ec-8b20-2a65608a1d28</t>
  </si>
  <si>
    <t>08d7b302-955d-45f3-8f9f-29c97d202308</t>
  </si>
  <si>
    <t>08d7b302-955d-45fc-835d-c2c5f8089611</t>
  </si>
  <si>
    <t>08d7b302-955d-4603-881b-f5ed32e10986</t>
  </si>
  <si>
    <t>08d7b302-955d-460a-8d53-09617a1af3db</t>
  </si>
  <si>
    <t>08d7b302-955d-4612-8253-14a51434d770</t>
  </si>
  <si>
    <t>08d7b302-955d-461a-8602-673e05e09b04</t>
  </si>
  <si>
    <t>08d7b302-955d-4621-8b3c-d1a5cb1d52c9</t>
  </si>
  <si>
    <t>08d7b302-955d-4628-8fbe-5cc104d26f1c</t>
  </si>
  <si>
    <t>08d7b302-955d-4631-802f-cab8943dec45</t>
  </si>
  <si>
    <t>08d7b302-955d-4638-866d-b3d31472ea84</t>
  </si>
  <si>
    <t>08d7b302-955d-463f-8b70-21b9ae3382b4</t>
  </si>
  <si>
    <t>08d7b302-955d-4646-8fbf-0ce55f85d28b</t>
  </si>
  <si>
    <t>08d7b302-955d-464f-8317-3ff942be045b</t>
  </si>
  <si>
    <t>08d7b302-955d-4656-883f-405d03ca12e8</t>
  </si>
  <si>
    <t>08d7b302-955d-465d-8c3a-3d63a7a6ab2e</t>
  </si>
  <si>
    <t>08d7b302-96d2-4f0d-8df7-de441f73acb4</t>
  </si>
  <si>
    <t>08d7b302-96d2-4f42-8f59-d42a577d4092</t>
  </si>
  <si>
    <t>08d7b302-96d2-4f4e-83b6-f19632ebedfc</t>
  </si>
  <si>
    <t>08d7b302-96d2-4f64-83d6-aefa6c0eee8c</t>
  </si>
  <si>
    <t>08d7b302-96d2-4f6e-8b29-394d2ab2653c</t>
  </si>
  <si>
    <t>08d7b302-96d2-4f78-8597-cac36f32b7cb</t>
  </si>
  <si>
    <t>08d7b302-96d2-4f80-8e52-95bc9409a9d9</t>
  </si>
  <si>
    <t>08d7b302-96d2-4f89-849b-3887e548649d</t>
  </si>
  <si>
    <t>08d7b302-96d2-4f93-849b-f7703d6d2f44</t>
  </si>
  <si>
    <t>08d7b302-96d8-4a67-871a-f6c5c016471d</t>
  </si>
  <si>
    <t>08d7b302-96d8-4a83-84e1-c8859fa2743b</t>
  </si>
  <si>
    <t>08d7b302-96d8-4a8b-8a48-f84f31730b41</t>
  </si>
  <si>
    <t>08d7b302-96d8-4a9f-874b-92fa86e4c761</t>
  </si>
  <si>
    <t>08d7b302-96d8-4aa8-8865-53de74c268f8</t>
  </si>
  <si>
    <t>08d7b302-96d8-4ab0-8058-46331ec1f3a8</t>
  </si>
  <si>
    <t>08d7b302-96d8-4ab8-86e3-5ab5093202d7</t>
  </si>
  <si>
    <t>08d7b302-96d8-4abf-8d02-76d85915613b</t>
  </si>
  <si>
    <t>08d7b302-96d8-4ad2-890b-2b522b62a133</t>
  </si>
  <si>
    <t>08d7b302-96d8-4add-8505-ce42f5f7b9c3</t>
  </si>
  <si>
    <t>08d7b302-96d8-4ae4-8b87-116585d7f1e1</t>
  </si>
  <si>
    <t>08d7b302-96d8-4aeb-8ed8-4c9e0d885f66</t>
  </si>
  <si>
    <t>08d7b302-96d8-4af3-8321-622007a85673</t>
  </si>
  <si>
    <t>08d7b302-96d8-4b07-8b99-162bd5ca0c39</t>
  </si>
  <si>
    <t>08d7b302-96d8-4b0f-8831-58c46bac893d</t>
  </si>
  <si>
    <t>08d7b302-96d8-4b16-8d52-de1e9999d035</t>
  </si>
  <si>
    <t>08d7b302-96d8-4b1f-8165-a6c8ee2dee28</t>
  </si>
  <si>
    <t>08d7b302-96d8-4b2f-82b3-9e9f67eaebf3</t>
  </si>
  <si>
    <t>08d7b302-96d8-4b39-8b0e-c3c0cd4f0692</t>
  </si>
  <si>
    <t>08d7b302-96d8-4b41-83ef-00eb3248786a</t>
  </si>
  <si>
    <t>08d7b302-96d8-4b49-8df4-a81ff58806a6</t>
  </si>
  <si>
    <t>08d7b302-96d8-4b70-81d2-58abba00411b</t>
  </si>
  <si>
    <t>08d7b302-96d8-4b79-8fa7-4cff326abe6f</t>
  </si>
  <si>
    <t>08d7b302-96d8-4b83-8b45-1bccef154f4b</t>
  </si>
  <si>
    <t>08d7b302-96d8-4b8c-82ae-1ed4bfafa362</t>
  </si>
  <si>
    <t>08d7b302-96d8-4ba0-86e4-0f36137c22f7</t>
  </si>
  <si>
    <t>08d7b302-96d8-4baa-8d81-954ec198a8a1</t>
  </si>
  <si>
    <t>08d7b302-96d8-4bb4-8d47-7478c38bfe21</t>
  </si>
  <si>
    <t>08d7b302-96d8-4bbd-83e7-1b62ae5e31ec</t>
  </si>
  <si>
    <t>08d7b302-96d8-4bd4-8697-4b125c0e0089</t>
  </si>
  <si>
    <t>08d7b302-96d8-4bde-8641-3b805a79c484</t>
  </si>
  <si>
    <t>08d7b302-96d8-4be8-85a3-b48119546e7f</t>
  </si>
  <si>
    <t>08d7b302-96d8-4bf0-8ce3-5d51e3119eac</t>
  </si>
  <si>
    <t>08d7b302-96d8-4c04-8bd6-6ac1d79f57aa</t>
  </si>
  <si>
    <t>08d7b302-96d8-4c0f-8589-f4fcf5f1b180</t>
  </si>
  <si>
    <t>08d7b302-96d8-4c19-84d4-2a1b6ea2093d</t>
  </si>
  <si>
    <t>08d7b302-96d8-4c21-8b50-a76ec9dc9742</t>
  </si>
  <si>
    <t>08d7b302-96d8-4c2a-8062-4ca57c5a7498</t>
  </si>
  <si>
    <t>08d7b302-96d8-4c3f-8fae-0b239d2077fa</t>
  </si>
  <si>
    <t>08d7b302-96d8-4c49-8e5d-4faf462bcba2</t>
  </si>
  <si>
    <t>08d7b302-96d8-4c52-85c3-4d98d7fd8fe6</t>
  </si>
  <si>
    <t>08d7b302-96d8-4c5a-8afd-c23ec47abe28</t>
  </si>
  <si>
    <t>08d7b302-96d8-4c73-8143-ac9f340567d6</t>
  </si>
  <si>
    <t>08d7b302-96d8-4c7c-8ae6-50f68a6f2dad</t>
  </si>
  <si>
    <t>08d7b302-96d8-4c85-81f6-cbb75c7afc14</t>
  </si>
  <si>
    <t>08d7b302-96d8-4c8d-89d6-0dea98387db7</t>
  </si>
  <si>
    <t>08d7b302-96d8-4ca4-8add-fa99a88c7990</t>
  </si>
  <si>
    <t>08d7b302-96d8-4cad-8b75-b3b143ce3eb8</t>
  </si>
  <si>
    <t>08d7b302-96d8-4cb6-83d6-56e25b7451f6</t>
  </si>
  <si>
    <t>08d7b302-96d8-4cbf-8b87-9afbca50cf5c</t>
  </si>
  <si>
    <t>08d7b302-96d8-4cd5-81cf-f32a7b8a2a82</t>
  </si>
  <si>
    <t>08d7b302-96d8-4cde-8b86-0ef615175b87</t>
  </si>
  <si>
    <t>08d7b302-96d8-4ce7-832a-7fe02e4d1603</t>
  </si>
  <si>
    <t>08d7b302-96d8-4cf1-80d5-4b73d15fa202</t>
  </si>
  <si>
    <t>08d7b302-96d8-4d06-8625-28a53b61cf64</t>
  </si>
  <si>
    <t>08d7b302-96d8-4d0f-8fa8-03e7bcaf1aaf</t>
  </si>
  <si>
    <t>08d7b302-96d8-4d18-8605-52e0f1c27451</t>
  </si>
  <si>
    <t>08d7b302-96d8-4d22-831e-5770c0888602</t>
  </si>
  <si>
    <t>08d7b302-96d8-4d46-87b0-b3c92a536cb9</t>
  </si>
  <si>
    <t>08d7b302-96d8-4d50-8b15-4162b8b113a8</t>
  </si>
  <si>
    <t>08d7b302-96d8-4d5a-85fa-281f6ddbb946</t>
  </si>
  <si>
    <t>08d7b302-96d8-4d62-8c96-54b9fae3e352</t>
  </si>
  <si>
    <t>08d7b302-96d8-4d77-8402-020dc9c2b39f</t>
  </si>
  <si>
    <t>08d7b302-96d8-4d81-8f07-ab8de2938318</t>
  </si>
  <si>
    <t>08d7b302-96d8-4d8b-8eb7-e435895a205b</t>
  </si>
  <si>
    <t>08d7b302-96d8-4d94-855b-935061a16e09</t>
  </si>
  <si>
    <t>08d7b302-96d8-4da8-85f8-e584a0cd3a62</t>
  </si>
  <si>
    <t>08d7b302-96d8-4db4-885d-08de1316f1fb</t>
  </si>
  <si>
    <t>08d7b302-96d8-4dbd-814f-3199bd19801a</t>
  </si>
  <si>
    <t>08d7b302-96d8-4dc5-88a5-64f757e707c1</t>
  </si>
  <si>
    <t>08d7b302-96d8-4dcd-8ea2-fb5959f26df3</t>
  </si>
  <si>
    <t>08d7b302-96d8-4de4-8e29-54bcb3fbac10</t>
  </si>
  <si>
    <t>08d7b302-96d8-4ded-8bc0-ccff74f93a82</t>
  </si>
  <si>
    <t>08d7b302-96d8-4df6-821f-42ee907c0094</t>
  </si>
  <si>
    <t>08d7b302-96d8-4dff-8a99-196b90ca751c</t>
  </si>
  <si>
    <t>08d7b302-96d8-4e08-83fa-ff9743812ef9</t>
  </si>
  <si>
    <t>08d7b302-96db-47fd-82bb-f770bc8f6ab6</t>
  </si>
  <si>
    <t>08d7b302-96db-4810-894b-dafa041b9242</t>
  </si>
  <si>
    <t>08d7b302-96db-481a-8e94-a52ff4c35892</t>
  </si>
  <si>
    <t>08d7b302-96db-4822-8b4d-287555ba8eca</t>
  </si>
  <si>
    <t>08d7b302-96db-4842-8f20-3d530609d9a5</t>
  </si>
  <si>
    <t>08d7b302-96db-4853-83c9-c6133ba429a8</t>
  </si>
  <si>
    <t>08d7b302-96db-485b-8e0f-63d6d5295a0a</t>
  </si>
  <si>
    <t>08d7b302-96db-4865-8dd9-331e9823b641</t>
  </si>
  <si>
    <t>08d7b302-96db-486e-870d-b61a1a3fc03f</t>
  </si>
  <si>
    <t>08d7b302-96db-4876-8f61-88871f463cb0</t>
  </si>
  <si>
    <t>08d7b302-96db-487f-88de-c00e16b9119e</t>
  </si>
  <si>
    <t>08d7b302-96db-4889-81a0-4207731047b0</t>
  </si>
  <si>
    <t>08d7b302-96db-4891-8938-6e2e21aef29b</t>
  </si>
  <si>
    <t>08d7b302-96db-489a-825d-19880dcfee02</t>
  </si>
  <si>
    <t>08d7b302-96db-48a3-8b34-5e82e1a10c17</t>
  </si>
  <si>
    <t>08d7b302-96db-48ac-8471-537565c78046</t>
  </si>
  <si>
    <t>08d7b302-96db-48b4-8c8a-a4f73124d760</t>
  </si>
  <si>
    <t>08d7b302-96db-48bd-8484-2b82dcb49e0f</t>
  </si>
  <si>
    <t>08d7b302-96dd-4663-85bf-d2d912822acc</t>
  </si>
  <si>
    <t>08d7b302-96dd-4672-8bcd-814d939e9487</t>
  </si>
  <si>
    <t>08d7b302-96dd-467b-8b13-a815ca35cb52</t>
  </si>
  <si>
    <t>08d7b302-96de-4851-84a2-6448b65efb96</t>
  </si>
  <si>
    <t>08d7b302-96de-486c-8481-0ade8ff92ce8</t>
  </si>
  <si>
    <t>08d7b302-96de-49e9-87bf-28c963a8e773</t>
  </si>
  <si>
    <t>08d7b302-96de-49f6-86ad-f57e7967aad6</t>
  </si>
  <si>
    <t>08d7b302-96de-49ff-89eb-b759f1a7ef5b</t>
  </si>
  <si>
    <t>08d7b302-96de-4ae7-870d-37bc8cfc5b68</t>
  </si>
  <si>
    <t>08d7b302-96de-4af2-88ac-587b4f96687a</t>
  </si>
  <si>
    <t>08d7b302-96de-4b7a-826a-ee158210bb5d</t>
  </si>
  <si>
    <t>08d7b302-96de-4b86-8a6c-51a0ae54ba3f</t>
  </si>
  <si>
    <t>08d7b302-96de-4b8d-83af-837c8b972851</t>
  </si>
  <si>
    <t>08d7b302-96de-4caf-8b32-a8c6f159e27b</t>
  </si>
  <si>
    <t>08d7b302-96de-4cff-8977-f4a5f0ead408</t>
  </si>
  <si>
    <t>08d7b302-96de-4d0a-89d1-a70f9539ecba</t>
  </si>
  <si>
    <t>08d7b302-96de-4d13-818c-4c9ccd466c40</t>
  </si>
  <si>
    <t>08d7b302-96de-4e05-8051-3a9370e182df</t>
  </si>
  <si>
    <t>08d7b302-96de-4e8f-8a24-bdde9552cace</t>
  </si>
  <si>
    <t>08d7b302-96de-4e9d-88eb-8512847d0b34</t>
  </si>
  <si>
    <t>08d7b302-96de-4ea6-8464-489f8484fae7</t>
  </si>
  <si>
    <t>08d7b302-96de-4f55-81d7-e3c344bb6029</t>
  </si>
  <si>
    <t>08d7b302-96de-4f60-8f15-15349cdc8ead</t>
  </si>
  <si>
    <t>08d7b302-96de-4f69-8780-9509d9f4c300</t>
  </si>
  <si>
    <t>08d7b302-96de-4f71-8e26-e6f3aa26ebd3</t>
  </si>
  <si>
    <t>08d7b302-96e0-425d-88ef-314714185244</t>
  </si>
  <si>
    <t>08d7b302-96e0-42aa-8b67-66bc4a7f992a</t>
  </si>
  <si>
    <t>08d7b302-96e0-42b5-89b7-3578b00eaecf</t>
  </si>
  <si>
    <t>08d7b302-96e0-42be-82a3-5bdbb56f4652</t>
  </si>
  <si>
    <t>08d7b302-96e0-42c8-819e-ba2030454f28</t>
  </si>
  <si>
    <t>08d7b302-96e0-4379-8dfc-64e02c641050</t>
  </si>
  <si>
    <t>08d7b302-96e0-4384-8b43-dd9157e02e03</t>
  </si>
  <si>
    <t>08d7b302-96e0-438e-8978-10e4926cebb7</t>
  </si>
  <si>
    <t>08d7b302-96e0-43d6-8ab5-405018956421</t>
  </si>
  <si>
    <t>08d7b302-96e0-43e1-846a-5994491caf46</t>
  </si>
  <si>
    <t>08d7b302-96e0-43e9-8c38-419d2d289dfe</t>
  </si>
  <si>
    <t>08d7b302-96e0-43f3-86e7-a9a5436ab6db</t>
  </si>
  <si>
    <t>08d7b302-96e0-44d2-8304-8425e1f220b0</t>
  </si>
  <si>
    <t>08d7b302-96e0-44dd-8fa8-7061b5ab1ce9</t>
  </si>
  <si>
    <t>08d7b302-96e0-44e7-8d96-16830fca2af0</t>
  </si>
  <si>
    <t>08d7b302-96e0-44f0-84e2-e378c03bac38</t>
  </si>
  <si>
    <t>08d7b302-96e0-4536-8d07-450a342d1df3</t>
  </si>
  <si>
    <t>08d7b302-96e0-453e-8983-f0d22f8bf3eb</t>
  </si>
  <si>
    <t>08d7b302-96e0-4547-8180-7bcbfda62569</t>
  </si>
  <si>
    <t>08d7b302-96e0-454e-8625-ea79ac245798</t>
  </si>
  <si>
    <t>08d7b302-96e0-459b-812c-2c8f9f31042a</t>
  </si>
  <si>
    <t>08d7b302-96e0-45aa-832a-79eb7d17f271</t>
  </si>
  <si>
    <t>08d7b302-96e0-460c-8eaf-4676c01e74ed</t>
  </si>
  <si>
    <t>08d7b302-96e0-461a-813c-6b1f4612d8bf</t>
  </si>
  <si>
    <t>08d7b302-96e0-4623-8341-df6689acd46e</t>
  </si>
  <si>
    <t>08d7b302-96e0-462d-8aa0-47508cd335b2</t>
  </si>
  <si>
    <t>08d7b302-96e0-4677-8bc5-58d4aba7cbd4</t>
  </si>
  <si>
    <t>08d7b302-96e0-4682-8549-c69a9cc98d68</t>
  </si>
  <si>
    <t>08d7b302-96e0-468b-87ed-422a254a6f12</t>
  </si>
  <si>
    <t>08d7b302-96e0-4695-8ef2-d02c33404313</t>
  </si>
  <si>
    <t>08d7b302-96e0-480f-8718-bf9df0b8e04e</t>
  </si>
  <si>
    <t>08d7b302-96e0-4818-8ea6-90ad5c309b5c</t>
  </si>
  <si>
    <t>08d7b302-96e0-4823-8854-ecef438d5ec8</t>
  </si>
  <si>
    <t>08d7b302-96e0-4880-8409-2fe7291e18b0</t>
  </si>
  <si>
    <t>08d7b302-96e0-488a-8260-048dd0e37eb3</t>
  </si>
  <si>
    <t>08d7b302-96e0-4893-817f-b478ffbd5b79</t>
  </si>
  <si>
    <t>08d7b302-96e1-4805-8a0d-3a6859ba20bc</t>
  </si>
  <si>
    <t>08d7b302-96e1-4818-88c1-ebc27f9e5664</t>
  </si>
  <si>
    <t>08d7b302-96e1-4869-8dfa-c535dcb09893</t>
  </si>
  <si>
    <t>08d7b302-96e1-4876-8886-b42beccb5ec5</t>
  </si>
  <si>
    <t>08d7b302-96e1-487f-8682-8e97dfa2e5b4</t>
  </si>
  <si>
    <t>08d7b302-96e1-48fa-8c54-bb7609bafe4c</t>
  </si>
  <si>
    <t>08d7b302-96e1-4905-8b1b-6e4d10cb0f7d</t>
  </si>
  <si>
    <t>08d7b302-96e1-490f-8abf-eb5979234188</t>
  </si>
  <si>
    <t>08d7b302-96e1-4918-8466-0b3f80d32b54</t>
  </si>
  <si>
    <t>08d7b302-96e1-4961-8210-01e7d6969533</t>
  </si>
  <si>
    <t>08d7b302-96e1-496b-8631-cea5e5bf5722</t>
  </si>
  <si>
    <t>08d7b302-96e1-4975-8378-cdfba05c8eed</t>
  </si>
  <si>
    <t>08d7b302-96e1-497d-8c7a-370bca380cb1</t>
  </si>
  <si>
    <t>08d7b302-96e1-49c5-8940-3320d151c0c8</t>
  </si>
  <si>
    <t>08d7b302-96e1-49d0-8cab-8f8af513b8c5</t>
  </si>
  <si>
    <t>08d7b302-96e1-49d9-8616-32939d26e2f3</t>
  </si>
  <si>
    <t>08d7b302-96e1-49e1-8e22-57e34842dad5</t>
  </si>
  <si>
    <t>08d7b302-96e1-4a2c-8806-02ef771723fa</t>
  </si>
  <si>
    <t>08d7b302-96e1-4a37-8d3a-a3c8f4861e19</t>
  </si>
  <si>
    <t>08d7b302-96e1-4a40-8516-cca187ca53f4</t>
  </si>
  <si>
    <t>08d7b302-96e1-4a48-8de0-8e24b6c59313</t>
  </si>
  <si>
    <t>08d7b302-96e1-4a91-897d-46de5e9883d5</t>
  </si>
  <si>
    <t>08d7b302-96e1-4a9b-8dfd-9467f0ade61a</t>
  </si>
  <si>
    <t>08d7b302-96e1-4aa4-833d-1600edc0f291</t>
  </si>
  <si>
    <t>08d7b302-96e1-4aac-8c1c-1203f6f793f0</t>
  </si>
  <si>
    <t>08d7b302-96e1-4af5-8ee6-c2a7890a3edd</t>
  </si>
  <si>
    <t>08d7b302-96e1-4aff-8fb3-977546da7d4b</t>
  </si>
  <si>
    <t>08d7b302-96e1-4b08-8667-14d3cf4aa49e</t>
  </si>
  <si>
    <t>08d7b302-96e1-4b10-8ecf-9e947be46d69</t>
  </si>
  <si>
    <t>08d7b302-96e1-4b8b-8941-ab0adf52b8e3</t>
  </si>
  <si>
    <t>08d7b302-96e1-4b95-8bcf-0f4f503205a1</t>
  </si>
  <si>
    <t>08d7b302-96e1-4b9e-838f-9be7de25fb2e</t>
  </si>
  <si>
    <t>08d7b302-96e1-4ba7-8fa5-59e5d01a6ec4</t>
  </si>
  <si>
    <t>08d7b302-96e1-4bf0-8cc7-a12d91d072fa</t>
  </si>
  <si>
    <t>08d7b302-96e1-4c03-89c9-8b92486df76f</t>
  </si>
  <si>
    <t>08d7b302-96e1-4c0c-84ed-aef3eb909c0e</t>
  </si>
  <si>
    <t>08d7b302-96e1-4c58-8fbc-f28c9bdf1906</t>
  </si>
  <si>
    <t>08d7b302-96e1-4c61-8133-aa13424a3e19</t>
  </si>
  <si>
    <t>08d7b302-96e1-4c69-8bbf-c517b55f8d15</t>
  </si>
  <si>
    <t>08d7b302-96e1-4c71-83be-4d56cd710c3c</t>
  </si>
  <si>
    <t>08d7b302-96e1-4cb3-84e8-88f2c589ad07</t>
  </si>
  <si>
    <t>08d7b302-96e1-4cbf-8091-678e5f668186</t>
  </si>
  <si>
    <t>08d7b302-96e1-4cc6-8cdb-53fd6926af9e</t>
  </si>
  <si>
    <t>08d7b302-96e1-4cce-817b-971ca54aa144</t>
  </si>
  <si>
    <t>08d7b302-96e1-4cd5-862f-afd19e1776c1</t>
  </si>
  <si>
    <t>08d7b302-96e1-4d1a-8a4e-51c1dde654fe</t>
  </si>
  <si>
    <t>08d7b302-96e1-4d23-848d-dc2095f03f3c</t>
  </si>
  <si>
    <t>08d7b302-96e1-4d29-8c0d-26730f836431</t>
  </si>
  <si>
    <t>08d7b302-96e1-4d31-84b5-82ab2fb292bd</t>
  </si>
  <si>
    <t>08d7b302-96e1-4d37-8d23-d5a61d69018d</t>
  </si>
  <si>
    <t>08d7b302-96e1-4d3e-8349-1c79c253a244</t>
  </si>
  <si>
    <t>08d7b302-96e1-4d84-8c06-e24127a18d8c</t>
  </si>
  <si>
    <t>08d7b302-96e1-4d8e-81b9-c33cb31d6207</t>
  </si>
  <si>
    <t>08d7b302-96e1-4d95-8aa7-c288adcbf43e</t>
  </si>
  <si>
    <t>08d7b302-96e1-4d9d-802f-afead1a7a7c1</t>
  </si>
  <si>
    <t>08d7b302-96e1-4dde-89da-5cd23be9e3c4</t>
  </si>
  <si>
    <t>08d7b302-96e1-4dea-881b-f6db93dbed90</t>
  </si>
  <si>
    <t>08d7b302-96e1-4df1-8f50-7e79c2250eab</t>
  </si>
  <si>
    <t>08d7b302-96e1-4df9-875e-ae5d1e9c485e</t>
  </si>
  <si>
    <t>08d7b302-96e1-4e01-8e59-dad352ebf112</t>
  </si>
  <si>
    <t>08d7b302-96e1-4e77-81cb-3d463112b7ad</t>
  </si>
  <si>
    <t>08d7b302-96e1-4e80-82ee-437d24c8717c</t>
  </si>
  <si>
    <t>08d7b302-96e1-4e87-87c4-5c2cd154c237</t>
  </si>
  <si>
    <t>08d7b302-96e1-4e90-8058-5a2dee4bd420</t>
  </si>
  <si>
    <t>08d7b302-96e1-4e97-85c6-e8ddace718df</t>
  </si>
  <si>
    <t>08d7b302-96e1-4edc-8589-5e8c22abc2f6</t>
  </si>
  <si>
    <t>08d7b302-96e1-4ee6-8540-d1d1a0511f44</t>
  </si>
  <si>
    <t>08d7b302-96e1-4eed-8dba-ce4b5e4e1c24</t>
  </si>
  <si>
    <t>08d7b302-96e1-4ef5-83a7-3c576e7eb1d6</t>
  </si>
  <si>
    <t>08d7b302-96e1-4efc-8863-ee0fa87aac13</t>
  </si>
  <si>
    <t>08d7b302-96e1-4f42-8933-cc5a7c2fc4c9</t>
  </si>
  <si>
    <t>08d7b302-96e1-4f4a-89eb-e81bd4aee283</t>
  </si>
  <si>
    <t>08d7b302-96e1-4f52-82bd-5e58ae4d2476</t>
  </si>
  <si>
    <t>08d7b302-96e1-4f59-888a-308dc06e0dd9</t>
  </si>
  <si>
    <t>08d7b302-96e1-4f9d-84ba-bb31733a6139</t>
  </si>
  <si>
    <t>08d7b302-96e1-4fa7-808c-a0fedda97ca9</t>
  </si>
  <si>
    <t>08d7b302-96e1-4fae-8822-29eab06c8776</t>
  </si>
  <si>
    <t>08d7b302-96e1-4fb7-83e6-a499aa61f26a</t>
  </si>
  <si>
    <t>08d7b302-96e1-4fbe-8a6b-a69352888aee</t>
  </si>
  <si>
    <t>08d7b302-96e2-4003-8393-90175339c206</t>
  </si>
  <si>
    <t>08d7b302-96e2-400c-834f-c32f950d4896</t>
  </si>
  <si>
    <t>08d7b302-96e2-4014-8d81-81f190d5ceed</t>
  </si>
  <si>
    <t>08d7b302-96e2-401c-8353-11cf7db30307</t>
  </si>
  <si>
    <t>08d7b302-96e2-4023-89a1-b92e9c597145</t>
  </si>
  <si>
    <t>08d7b302-96e2-4069-8c1d-f028c83aaa93</t>
  </si>
  <si>
    <t>08d7b302-96e2-4072-8795-98074366a7c3</t>
  </si>
  <si>
    <t>08d7b302-96e2-4079-8d36-5a3623808d85</t>
  </si>
  <si>
    <t>08d7b302-96e2-4081-8222-6c73c0fd25ce</t>
  </si>
  <si>
    <t>08d7b302-96e2-408d-8f9b-78dbc7a08fc7</t>
  </si>
  <si>
    <t>08d7b302-96e2-4113-83e4-cc2ffbae8132</t>
  </si>
  <si>
    <t>08d7b302-96e2-411b-8ec1-8bb0f5c3c3ab</t>
  </si>
  <si>
    <t>08d7b302-96e2-4125-8da3-556f1bcc3968</t>
  </si>
  <si>
    <t>08d7b302-96e2-416b-89a3-7d4bc007b37f</t>
  </si>
  <si>
    <t>08d7b302-96e2-4177-831e-dc4cf7ca6726</t>
  </si>
  <si>
    <t>08d7b302-96e2-417f-8d8f-460da38d45ad</t>
  </si>
  <si>
    <t>08d7b302-96e2-4189-89fc-9577afd9e025</t>
  </si>
  <si>
    <t>08d7b302-96e3-4039-8e5b-b7bba1f5ac13</t>
  </si>
  <si>
    <t>08d7b302-96e3-40ce-8215-f18eaf22ffe0</t>
  </si>
  <si>
    <t>08d7b302-96e3-40e8-8c06-6f47a9f7ab72</t>
  </si>
  <si>
    <t>08d7b302-96e3-40f3-8fb2-1e7d75638d1d</t>
  </si>
  <si>
    <t>08d7b302-96e3-40fc-883b-a0ac7158e239</t>
  </si>
  <si>
    <t>08d7b302-96e3-4118-8308-5936b2223fdb</t>
  </si>
  <si>
    <t>08d7b302-96e3-4121-8b8b-2eb708ed9c55</t>
  </si>
  <si>
    <t>08d7b302-96e3-4129-8386-42e837ae8e3e</t>
  </si>
  <si>
    <t>08d7b302-96e3-4130-89a6-08fcabe33338</t>
  </si>
  <si>
    <t>08d7b302-96e3-4137-8fa1-d7d66228d7a7</t>
  </si>
  <si>
    <t>08d7b302-96e3-414c-8a4a-bd0128893ab5</t>
  </si>
  <si>
    <t>08d7b302-96e3-4154-89fd-2651896e7884</t>
  </si>
  <si>
    <t>08d7b302-96e3-415b-8f4d-443499c7c4e6</t>
  </si>
  <si>
    <t>08d7b302-96e3-417b-8dbe-27a37b777079</t>
  </si>
  <si>
    <t>08d7b302-96e3-4186-8715-00b99bd93aa4</t>
  </si>
  <si>
    <t>08d7b302-96e3-418e-8f35-9faa22de24c6</t>
  </si>
  <si>
    <t>08d7b302-96e3-4197-87a8-7d07a2290433</t>
  </si>
  <si>
    <t>08d7b302-96e3-41ad-82ca-fc414b47a237</t>
  </si>
  <si>
    <t>08d7b302-96e3-41b7-8d05-c64348ac74a2</t>
  </si>
  <si>
    <t>08d7b302-96e3-41c0-8527-45b40da3fc8c</t>
  </si>
  <si>
    <t>08d7b302-96e3-41c8-8c06-f28010102842</t>
  </si>
  <si>
    <t>08d7b302-96e3-41e0-8d90-3eadc2c5343a</t>
  </si>
  <si>
    <t>08d7b302-96e3-41eb-8ec8-18e0c991f930</t>
  </si>
  <si>
    <t>08d7b302-96e3-41f4-8665-25fcc8630f3a</t>
  </si>
  <si>
    <t>08d7b302-96e3-41fe-80a9-e839b812768e</t>
  </si>
  <si>
    <t>08d7b302-96e3-4212-8a40-a0b4b267a452</t>
  </si>
  <si>
    <t>08d7b302-96e3-421d-841a-7f642bd41f84</t>
  </si>
  <si>
    <t>08d7b302-96e3-4225-8d4d-b61795ace1b6</t>
  </si>
  <si>
    <t>08d7b302-96e3-422f-8917-a7e8c194a5b5</t>
  </si>
  <si>
    <t>08d7b302-96e3-4237-8e11-06f48fa27476</t>
  </si>
  <si>
    <t>08d7b302-96e3-424f-829c-70280b72a517</t>
  </si>
  <si>
    <t>08d7b302-96e3-4258-8f00-9b24e513a594</t>
  </si>
  <si>
    <t>08d7b302-96e3-4263-8580-372ec63ce76c</t>
  </si>
  <si>
    <t>08d7b302-96e3-426b-8b75-0e0d6dfe8f3a</t>
  </si>
  <si>
    <t>08d7b302-96e3-4281-8cf2-ea9733952eff</t>
  </si>
  <si>
    <t>08d7b302-96e3-428b-8d00-7ae78d64d017</t>
  </si>
  <si>
    <t>08d7b302-96e3-4294-8357-dc08630a5030</t>
  </si>
  <si>
    <t>08d7b302-96e3-429c-8bc7-51c716059c8a</t>
  </si>
  <si>
    <t>08d7b302-96e3-42b3-8dda-7190c632f07c</t>
  </si>
  <si>
    <t>08d7b302-96e3-42bc-8e64-110dd8459a78</t>
  </si>
  <si>
    <t>08d7b302-96e3-42c5-853d-da4f150df72f</t>
  </si>
  <si>
    <t>08d7b302-96e3-42cd-8c3b-186f9742512e</t>
  </si>
  <si>
    <t>08d7b302-96e3-42e4-88a8-b129d5735aeb</t>
  </si>
  <si>
    <t>08d7b302-96e3-42ee-826f-d7166d906ba5</t>
  </si>
  <si>
    <t>08d7b302-96e3-42f6-89ad-da997c886868</t>
  </si>
  <si>
    <t>08d7b302-96e3-42fe-8f76-4a690b0dc378</t>
  </si>
  <si>
    <t>08d7b302-96e3-4315-859c-d3778e897d3c</t>
  </si>
  <si>
    <t>08d7b302-96e3-431f-82c6-d865e2754a4d</t>
  </si>
  <si>
    <t>08d7b302-96e3-4327-878c-6b9c1187660d</t>
  </si>
  <si>
    <t>08d7b302-96e3-4331-83be-2e96c885c2a1</t>
  </si>
  <si>
    <t>08d7b302-96e3-4345-8a88-b471e0dea6dc</t>
  </si>
  <si>
    <t>08d7b302-96e3-434f-8f4c-f71ce3b84077</t>
  </si>
  <si>
    <t>08d7b302-96e3-4358-862f-40522ad08011</t>
  </si>
  <si>
    <t>08d7b302-96e3-4362-82ed-599fdbcc10c7</t>
  </si>
  <si>
    <t>08d7b302-96e3-4375-891e-4093e25d9994</t>
  </si>
  <si>
    <t>08d7b302-96e3-4380-8d82-67276927d324</t>
  </si>
  <si>
    <t>08d7b302-96e3-438a-8bee-493e894eaecb</t>
  </si>
  <si>
    <t>08d7b302-96e3-4393-8466-66e97b3300ee</t>
  </si>
  <si>
    <t>08d7b302-96e3-439b-8bbe-c5e18199d499</t>
  </si>
  <si>
    <t>08d7b302-96e3-43b1-89ca-ea02899aed80</t>
  </si>
  <si>
    <t>08d7b302-96e3-43bb-8b37-aea3f96c2ff7</t>
  </si>
  <si>
    <t>08d7b302-96e3-43c4-810e-58c85617763a</t>
  </si>
  <si>
    <t>08d7b302-96e3-43cc-87c1-d48497cbf221</t>
  </si>
  <si>
    <t>08d7b302-96e3-43e8-83b6-3b197904de05</t>
  </si>
  <si>
    <t>08d7b302-96e3-43f1-8b16-676d6a2f60fe</t>
  </si>
  <si>
    <t>08d7b302-96e3-43f9-80fb-4226a3da58ba</t>
  </si>
  <si>
    <t>08d7b302-96e3-4400-8678-8a6fca5a436f</t>
  </si>
  <si>
    <t>08d7b302-96e3-4408-8c6b-8b21f372be3d</t>
  </si>
  <si>
    <t>08d7b302-96e3-441c-8012-8f46b8646333</t>
  </si>
  <si>
    <t>08d7b302-96e3-4423-8c3a-d7b076d3636e</t>
  </si>
  <si>
    <t>08d7b302-96e3-442b-818d-6b86fa515cce</t>
  </si>
  <si>
    <t>08d7b302-96e3-4433-8b85-ee907cbbf4fc</t>
  </si>
  <si>
    <t>08d7b302-96e3-443a-8fd9-8c5647c52775</t>
  </si>
  <si>
    <t>08d7b302-96e3-444e-838d-7eed4183b5ff</t>
  </si>
  <si>
    <t>08d7b302-96e3-4457-83ee-a9da42809150</t>
  </si>
  <si>
    <t>08d7b302-96e3-445e-8a8e-e78b1c9e29e8</t>
  </si>
  <si>
    <t>08d7b302-96e3-4465-8f79-ed0078db4e32</t>
  </si>
  <si>
    <t>08d7b302-96e3-446d-834f-68cdcfd2f752</t>
  </si>
  <si>
    <t>08d7b302-96e3-44cf-8308-dc1423d30109</t>
  </si>
  <si>
    <t>08d7b302-96e3-4522-8da2-71d20d0a3121</t>
  </si>
  <si>
    <t>08d7b302-96e3-452b-8a8a-b6f44794f0fa</t>
  </si>
  <si>
    <t>08d7b302-96e3-4534-82ba-1dd9939a056b</t>
  </si>
  <si>
    <t>08d7b302-96e3-45b0-8903-7c3982e043d4</t>
  </si>
  <si>
    <t>08d7b302-96e3-45bc-8151-caa30a4ec22b</t>
  </si>
  <si>
    <t>08d7b302-96e3-45c3-8a9d-2266333f9968</t>
  </si>
  <si>
    <t>08d7b302-96e3-45cc-82e7-98132812869f</t>
  </si>
  <si>
    <t>08d7b302-96e3-45d3-8abe-28432f982f16</t>
  </si>
  <si>
    <t>08d7b302-96e3-4673-8030-7b7c57197a94</t>
  </si>
  <si>
    <t>08d7b302-96e3-46c1-8eab-8d4b02ae6d14</t>
  </si>
  <si>
    <t>08d7b302-96e3-46cb-8227-f7ad0eb1650e</t>
  </si>
  <si>
    <t>08d7b302-96e3-46d2-88af-cebb70cc6082</t>
  </si>
  <si>
    <t>08d7b302-96e3-46d9-8eb9-622d5401af6b</t>
  </si>
  <si>
    <t>08d7b302-96e3-4770-843a-1ba1d59308a9</t>
  </si>
  <si>
    <t>08d7b302-96e3-4779-874b-04edcd9d7146</t>
  </si>
  <si>
    <t>08d7b302-96e3-47d3-84bf-1d16e957e407</t>
  </si>
  <si>
    <t>08d7b302-96e3-47db-843f-380cc62eb19f</t>
  </si>
  <si>
    <t>08d7b302-96e3-47e3-8dee-b4d0dcb79729</t>
  </si>
  <si>
    <t>08d7b302-96e3-486c-8c5d-8a95cbe62b0b</t>
  </si>
  <si>
    <t>08d7b302-96e3-4873-8ef7-6321a25e7688</t>
  </si>
  <si>
    <t>08d7b302-96e3-487b-8774-6c68c9284b05</t>
  </si>
  <si>
    <t>08d7b302-96e3-4881-8fc0-e77527c05c54</t>
  </si>
  <si>
    <t>08d7b302-96e3-4901-838b-91183e051d8d</t>
  </si>
  <si>
    <t>08d7b302-96e3-4908-82e1-f74b4844e7ae</t>
  </si>
  <si>
    <t>08d7b302-96e3-490f-8aeb-02c84c7a413d</t>
  </si>
  <si>
    <t>08d7b302-96e3-4915-8fe6-fd88e55ad392</t>
  </si>
  <si>
    <t>08d7b302-96e3-491c-8525-81b4c21caab7</t>
  </si>
  <si>
    <t>08d7b302-96e3-49be-8a8e-1013c19fb94b</t>
  </si>
  <si>
    <t>08d7b302-96e3-49c9-8837-2700d5a1f4d8</t>
  </si>
  <si>
    <t>08d7b302-96e3-49fb-8cbe-7ace41a34db8</t>
  </si>
  <si>
    <t>08d7b302-96e3-4a12-8706-2fd2cc66cee4</t>
  </si>
  <si>
    <t>08d7b302-96e6-4294-8bb7-81463e39639d</t>
  </si>
  <si>
    <t>08d7b302-96e6-42aa-8fbe-122a6f1b374d</t>
  </si>
  <si>
    <t>08d7b302-96e6-42b3-844a-06b033a495de</t>
  </si>
  <si>
    <t>08d7b302-96e6-42bb-800c-1b3b787a72f9</t>
  </si>
  <si>
    <t>08d7b302-96e6-42c4-86c4-5ea7fa65ed24</t>
  </si>
  <si>
    <t>08d7b302-96e6-42cb-8fac-3581b0b91a74</t>
  </si>
  <si>
    <t>08d7b302-96e6-42d3-88f5-7f2dff6638be</t>
  </si>
  <si>
    <t>08d7b302-96e6-42db-8f35-b5f096e06831</t>
  </si>
  <si>
    <t>08d7b302-96e6-42e3-8a8f-56d3c011bc43</t>
  </si>
  <si>
    <t>08d7b302-96e6-42eb-8132-aaaff359c5aa</t>
  </si>
  <si>
    <t>08d7b302-96e6-42f2-89bd-cc4e48dbec03</t>
  </si>
  <si>
    <t>08d7b302-96e6-42fb-85cb-8567c983e56c</t>
  </si>
  <si>
    <t>08d7b302-96e6-4302-8bb1-7572d08f545d</t>
  </si>
  <si>
    <t>08d7b302-96e6-430a-8285-5e443bbfcad6</t>
  </si>
  <si>
    <t>08d7b302-96e6-4312-8707-38f7d674c920</t>
  </si>
  <si>
    <t>08d7b302-96e6-4319-8fe2-94bf832c1276</t>
  </si>
  <si>
    <t>08d7b302-96e6-4321-8553-79fc55ada1a3</t>
  </si>
  <si>
    <t>08d7b302-96e6-4328-8c79-4483ca32e05d</t>
  </si>
  <si>
    <t>08d7b302-96e6-4331-85cd-b4a58d42bf98</t>
  </si>
  <si>
    <t>08d7b302-96e6-4338-8cd1-3627b22aa721</t>
  </si>
  <si>
    <t>08d7b302-96e6-4340-8254-ea9d6830349f</t>
  </si>
  <si>
    <t>08d7b302-96e6-4347-8a52-0c2a128e7acf</t>
  </si>
  <si>
    <t>08d7b302-96e6-4350-8158-8998ec676173</t>
  </si>
  <si>
    <t>08d7b302-96e6-4357-885d-5cc8870ca78a</t>
  </si>
  <si>
    <t>08d7b302-96e6-435e-8eb2-6978c9884d85</t>
  </si>
  <si>
    <t>08d7b302-96e6-4367-8373-bd59d85188ca</t>
  </si>
  <si>
    <t>08d7b302-96e6-436e-8bf0-090320348502</t>
  </si>
  <si>
    <t>08d7b302-96e6-4376-8014-15b111471216</t>
  </si>
  <si>
    <t>08d7b302-96e6-437d-8600-ab528d1ad0ab</t>
  </si>
  <si>
    <t>08d7b302-96e6-4385-8fa0-11197328081a</t>
  </si>
  <si>
    <t>08d7b302-96e6-438d-8548-dec19d74d4d0</t>
  </si>
  <si>
    <t>08d7b302-96e6-4394-8bcc-34954ec6ad1a</t>
  </si>
  <si>
    <t>08d7b302-96e6-439d-82f7-5c3a388b8f6a</t>
  </si>
  <si>
    <t>08d7b302-96e6-43a4-8a34-91a061d31714</t>
  </si>
  <si>
    <t>08d7b302-96e6-43ab-8f9c-f2c9de080509</t>
  </si>
  <si>
    <t>08d7b302-96e6-43b3-8434-8622b0c322f5</t>
  </si>
  <si>
    <t>08d7b302-96e6-43bb-8bac-4ea8fdb8f36e</t>
  </si>
  <si>
    <t>08d7b302-96e6-43c3-82fc-7852f6d2e485</t>
  </si>
  <si>
    <t>08d7b302-96e6-43ca-8841-4db5a2b26786</t>
  </si>
  <si>
    <t>08d7b302-96e6-43d2-8ee2-09419d0a5797</t>
  </si>
  <si>
    <t>08d7b302-96e6-43de-89cd-d6cbd5f7f06b</t>
  </si>
  <si>
    <t>08d7b302-96e6-43e5-8fc9-40e07f99de52</t>
  </si>
  <si>
    <t>08d7b302-96e6-43ed-85b6-4f0e2f8dfe5b</t>
  </si>
  <si>
    <t>08d7b302-96e6-43f5-8bdf-02d946174826</t>
  </si>
  <si>
    <t>08d7b302-96e6-43fd-83a2-a348bd287f0f</t>
  </si>
  <si>
    <t>08d7b302-96e6-4404-88e5-e659c7b0a167</t>
  </si>
  <si>
    <t>08d7b302-96e6-440b-8d51-095fc4ff4f85</t>
  </si>
  <si>
    <t>08d7b302-96e6-4414-863e-52f6bebdf63f</t>
  </si>
  <si>
    <t>08d7b302-96e6-441b-8c13-ac397398f8fe</t>
  </si>
  <si>
    <t>08d7b302-96e6-4423-81a4-ef279dd6c939</t>
  </si>
  <si>
    <t>08d7b302-96e6-442b-869f-297f234342ab</t>
  </si>
  <si>
    <t>08d7b302-96e6-4432-8ea2-8fbd356a4585</t>
  </si>
  <si>
    <t>08d7b302-96e6-443a-8346-8bdb688cfcfd</t>
  </si>
  <si>
    <t>08d7b302-96e6-4441-87b1-10648ac3bf9f</t>
  </si>
  <si>
    <t>08d7b302-96e6-4449-8e09-63df2510dbca</t>
  </si>
  <si>
    <t>08d7b302-96e6-4451-8509-d11e9aeb6caa</t>
  </si>
  <si>
    <t>08d7b302-96e6-4458-8bfc-6179714fc588</t>
  </si>
  <si>
    <t>08d7b302-96e6-4461-8191-8ef504336dda</t>
  </si>
  <si>
    <t>08d7b302-96e6-4468-88a3-cb405d3280db</t>
  </si>
  <si>
    <t>08d7b302-96e6-446f-8d6c-14a96905e152</t>
  </si>
  <si>
    <t>08d7b302-96e6-4477-8311-8c5a13161136</t>
  </si>
  <si>
    <t>08d7b302-96e6-447f-8a48-adb8c3f16ac5</t>
  </si>
  <si>
    <t>08d7b302-96e6-44a2-83c8-d99063916a44</t>
  </si>
  <si>
    <t>08d7b302-96e6-44aa-8b22-53c4f93386fa</t>
  </si>
  <si>
    <t>08d7b302-96e6-44b3-8115-e5b68d10445e</t>
  </si>
  <si>
    <t>08d7b302-96e6-44bc-8921-6707bb2f0e99</t>
  </si>
  <si>
    <t>08d7b302-96e6-44c5-8104-00a4e3a4e402</t>
  </si>
  <si>
    <t>08d7b302-96e6-44cd-87d7-ee9efe49d8d6</t>
  </si>
  <si>
    <t>08d7b302-96e6-44d6-8c19-c8f47fde2b16</t>
  </si>
  <si>
    <t>08d7b302-96e6-44df-8541-fa53ba8e0b83</t>
  </si>
  <si>
    <t>08d7b302-96e6-44e7-8b98-591a8fd71038</t>
  </si>
  <si>
    <t>08d7b302-96e6-44f0-817a-f7c8a8824a6f</t>
  </si>
  <si>
    <t>08d7b302-96e6-44f9-881d-e280c33ab31f</t>
  </si>
  <si>
    <t>08d7b302-96e6-4502-8046-29aca77ee992</t>
  </si>
  <si>
    <t>08d7b302-96e6-450a-8735-2d3bd020af42</t>
  </si>
  <si>
    <t>08d7b302-96e6-4512-8d8c-bb241984b5a2</t>
  </si>
  <si>
    <t>08d7b302-96e6-451c-86c8-373abf76da6f</t>
  </si>
  <si>
    <t>08d7b302-96e6-4524-8da7-1fc2511d5199</t>
  </si>
  <si>
    <t>08d7b302-96e6-452d-8356-24d50c371e05</t>
  </si>
  <si>
    <t>08d7b302-96e6-4536-88b4-c4629089d1ae</t>
  </si>
  <si>
    <t>08d7b302-96e6-453e-8f5f-3c0412125270</t>
  </si>
  <si>
    <t>08d7b302-96e6-4547-8557-dcb953e6d461</t>
  </si>
  <si>
    <t>08d7b302-96e6-454f-8bbe-24ec9531f80e</t>
  </si>
  <si>
    <t>08d7b302-96e6-455f-87da-a3f7d90982ac</t>
  </si>
  <si>
    <t>08d7b302-96e6-4566-8dd7-604441f1bd41</t>
  </si>
  <si>
    <t>08d7b302-96e6-456e-8287-89615764a953</t>
  </si>
  <si>
    <t>08d7b302-96e6-4576-86b7-04d3a4abc213</t>
  </si>
  <si>
    <t>08d7b302-96e6-457d-8d84-145d68c76707</t>
  </si>
  <si>
    <t>08d7b302-96e6-4585-8224-057aaf862045</t>
  </si>
  <si>
    <t>08d7b302-96e6-458c-8729-a3d97040ea88</t>
  </si>
  <si>
    <t>08d7b302-96e6-4594-8b20-cdcb48e80c17</t>
  </si>
  <si>
    <t>08d7b302-96e6-459c-8056-d4fde1f9fdad</t>
  </si>
  <si>
    <t>08d7b302-96e6-45a3-857a-4e3c925364fa</t>
  </si>
  <si>
    <t>08d7b302-96e6-45aa-8a29-e6627acce402</t>
  </si>
  <si>
    <t>08d7b302-96e6-45b3-81d8-c906410b1b15</t>
  </si>
  <si>
    <t>08d7b302-96e6-45ba-86e7-d78bb5c3fb18</t>
  </si>
  <si>
    <t>08d7b302-96e6-45c1-8c37-825ea71f15af</t>
  </si>
  <si>
    <t>08d7b302-96e6-45ca-812e-82d4015cae38</t>
  </si>
  <si>
    <t>08d7b302-96e6-45d1-87b5-a1ab468ed037</t>
  </si>
  <si>
    <t>08d7b302-96e6-45d8-8c27-f721c1ea7baf</t>
  </si>
  <si>
    <t>08d7b302-96e6-45eb-8336-dae735357602</t>
  </si>
  <si>
    <t>08d7b302-96e6-45f4-8d08-bf16215b2895</t>
  </si>
  <si>
    <t>08d7b302-96e6-45fd-8417-c76f6a986a75</t>
  </si>
  <si>
    <t>08d7b302-96e6-4605-8bef-ee3bf55dc9b2</t>
  </si>
  <si>
    <t>08d7b302-96e6-460f-814a-c9a96546c710</t>
  </si>
  <si>
    <t>08d7b302-96e6-4617-892b-6403ac0e1615</t>
  </si>
  <si>
    <t>08d7b302-96e6-461f-8ff5-40b3a867d4d5</t>
  </si>
  <si>
    <t>08d7b302-96e6-4628-8506-421ab875c3c0</t>
  </si>
  <si>
    <t>08d7b302-96e6-4631-8c7c-bb3dc4c806d0</t>
  </si>
  <si>
    <t>08d7b302-96e6-463a-83aa-39bf78c0989f</t>
  </si>
  <si>
    <t>08d7b302-96e6-4642-89f4-eab4eff9cae3</t>
  </si>
  <si>
    <t>08d7b302-96e6-464b-8e1e-729a82358952</t>
  </si>
  <si>
    <t>08d7b302-96e6-4654-87ab-3db3b9b21775</t>
  </si>
  <si>
    <t>08d7b302-96e6-465c-8c03-a28f4faf7d79</t>
  </si>
  <si>
    <t>08d7b302-96e6-4665-842f-41c344b88b77</t>
  </si>
  <si>
    <t>08d7b302-96e6-466e-88c9-a09e0b856b03</t>
  </si>
  <si>
    <t>08d7b302-96e6-4677-8025-9db22182fb01</t>
  </si>
  <si>
    <t>08d7b302-96e6-467f-860e-3dbe1ad5d935</t>
  </si>
  <si>
    <t>08d7b302-96e6-4687-8c5e-13cd31519d6a</t>
  </si>
  <si>
    <t>08d7b302-96e6-4691-8336-75583074b733</t>
  </si>
  <si>
    <t>08d7b302-96e6-4699-8a58-e2b7c0edfc17</t>
  </si>
  <si>
    <t>08d7b302-96e6-46a2-80b3-af0b6575794a</t>
  </si>
  <si>
    <t>08d7b302-96e6-46ab-84e8-162c4c41f0a8</t>
  </si>
  <si>
    <t>08d7b302-96e6-46b3-8b52-ceb934c65d67</t>
  </si>
  <si>
    <t>08d7b302-96e6-46bc-810c-26a9e53d4419</t>
  </si>
  <si>
    <t>08d7b302-96e6-46c4-873f-9986f0a4a6b7</t>
  </si>
  <si>
    <t>08d7b302-96e6-46cd-8f7b-24101fa19d1c</t>
  </si>
  <si>
    <t>08d7b302-96e6-46d6-85fb-6ba552901b65</t>
  </si>
  <si>
    <t>08d7b302-96e6-46de-8b8f-ba921ae4c848</t>
  </si>
  <si>
    <t>08d7b302-96e6-46e8-813d-a2f645e64e6f</t>
  </si>
  <si>
    <t>08d7b302-96e6-46f0-892a-16afc6d59c02</t>
  </si>
  <si>
    <t>08d7b302-96e6-46f8-8fdc-fc8320113be2</t>
  </si>
  <si>
    <t>08d7b302-96e6-4701-8437-bff1b0b18bce</t>
  </si>
  <si>
    <t>08d7b302-96e6-470a-8dfb-bb6ef101f257</t>
  </si>
  <si>
    <t>08d7b302-96e6-4713-85c0-515f44e1cc17</t>
  </si>
  <si>
    <t>08d7b302-96e6-471b-8aa5-46523d09ac1f</t>
  </si>
  <si>
    <t>08d7b302-96e6-4724-80b1-a3409236b15d</t>
  </si>
  <si>
    <t>08d7b302-96e6-472d-868e-16ff46979896</t>
  </si>
  <si>
    <t>08d7b302-96e6-4735-8d34-4c6a93597030</t>
  </si>
  <si>
    <t>08d7b302-96e6-473e-8284-30368da09b57</t>
  </si>
  <si>
    <t>08d7b302-96e6-4747-8929-8e5af56c7d23</t>
  </si>
  <si>
    <t>08d7b302-96e6-4750-81d3-6a2e55ab1f2b</t>
  </si>
  <si>
    <t>08d7b302-96e6-4758-8836-515278aebe19</t>
  </si>
  <si>
    <t>08d7b302-96e6-4760-8e63-e453d6d6fa87</t>
  </si>
  <si>
    <t>08d7b302-96e6-476a-864f-82797d669512</t>
  </si>
  <si>
    <t>08d7b302-96e6-4772-8cec-1eddd19eaf0a</t>
  </si>
  <si>
    <t>08d7b302-96e6-477b-83ea-df4858276c7d</t>
  </si>
  <si>
    <t>08d7b302-96e6-4784-884e-ab82b1679ef0</t>
  </si>
  <si>
    <t>08d7b302-96e6-478d-80fa-1ee2a45bf737</t>
  </si>
  <si>
    <t>08d7b302-96e6-4795-8696-a07c8610271a</t>
  </si>
  <si>
    <t>08d7b302-96e6-479d-8da9-f779df319b2a</t>
  </si>
  <si>
    <t>08d7b302-96e6-47a7-8553-67a021a14325</t>
  </si>
  <si>
    <t>08d7b302-96e6-47af-8c0d-fbf586d8c397</t>
  </si>
  <si>
    <t>08d7b302-96e6-47b8-8223-a726e90edb4b</t>
  </si>
  <si>
    <t>08d7b302-96e6-47c1-8897-77f54aa94bb1</t>
  </si>
  <si>
    <t>08d7b302-96e6-47ca-8084-2b8815029870</t>
  </si>
  <si>
    <t>08d7b302-96e6-47d2-8696-6d2091139b95</t>
  </si>
  <si>
    <t>08d7b302-96e6-47da-8c32-bbf489c94ef3</t>
  </si>
  <si>
    <t>08d7b302-96e6-47e4-8361-9f886ec45dc8</t>
  </si>
  <si>
    <t>08d7b302-96e6-47ec-8a20-7d166c7ae90e</t>
  </si>
  <si>
    <t>08d7b302-96e6-47f4-8faa-9e40bf216979</t>
  </si>
  <si>
    <t>08d7b302-96e6-47fd-858e-7428dd431756</t>
  </si>
  <si>
    <t>08d7b302-96e6-4806-8c9c-4397e29e4c6d</t>
  </si>
  <si>
    <t>08d7b302-96e6-480f-8269-e271abb36813</t>
  </si>
  <si>
    <t>08d7b302-96e6-4817-88fa-56b225c16ed5</t>
  </si>
  <si>
    <t>08d7b302-96e6-4820-8f81-b25b66058f79</t>
  </si>
  <si>
    <t>08d7b302-96e6-4829-88ff-2ca6435c5db4</t>
  </si>
  <si>
    <t>08d7b302-96e6-4831-8ed1-57189b0d9f92</t>
  </si>
  <si>
    <t>08d7b302-96e6-483a-85e8-3a0a7c99f453</t>
  </si>
  <si>
    <t>08d7b302-96e6-4843-8dc9-2b32fae7cc3d</t>
  </si>
  <si>
    <t>08d7b302-96e6-484c-8447-9fdfa7b3fdcd</t>
  </si>
  <si>
    <t>08d7b302-96e6-4854-892c-b8c1c81df508</t>
  </si>
  <si>
    <t>08d7b302-96e6-485e-8018-1cc40c1c39bd</t>
  </si>
  <si>
    <t>08d7b302-96e6-4866-89b0-9fcbc4aadccf</t>
  </si>
  <si>
    <t>08d7b302-96e6-486f-801b-07848b601dfc</t>
  </si>
  <si>
    <t>08d7b302-96e6-4877-86a9-cb6f4d171d23</t>
  </si>
  <si>
    <t>08d7b302-96e6-488b-8bfb-5c1babf50d5f</t>
  </si>
  <si>
    <t>08d7b302-96e6-4894-8d55-6e3970cb1f43</t>
  </si>
  <si>
    <t>08d7b302-96e6-489d-8f1b-4ceec87ea32a</t>
  </si>
  <si>
    <t>08d7b302-96e6-48a7-819d-418b920afeaf</t>
  </si>
  <si>
    <t>08d7b302-96e6-48b1-83a3-843030d8dadc</t>
  </si>
  <si>
    <t>08d7b302-96e6-48ba-8482-89d4892b86a8</t>
  </si>
  <si>
    <t>08d7b302-96e6-48c3-8752-6f1d9398114f</t>
  </si>
  <si>
    <t>08d7b302-96e6-48cd-8921-e4b9797213b0</t>
  </si>
  <si>
    <t>08d7b302-96e6-48d6-8d6e-46c19fd5c034</t>
  </si>
  <si>
    <t>08d7b302-96e6-48df-8d29-dccaf15c6e8a</t>
  </si>
  <si>
    <t>08d7b302-96e6-48e8-8f0c-06fbd8b215b4</t>
  </si>
  <si>
    <t>08d7b302-96e6-48f3-8198-30dc41ca07bd</t>
  </si>
  <si>
    <t>08d7b302-96e6-48fc-82f1-755ddaa2948b</t>
  </si>
  <si>
    <t>08d7b302-96e6-4905-83a4-486727045cce</t>
  </si>
  <si>
    <t>08d7b302-96e6-490f-8388-7b8f6a211c5c</t>
  </si>
  <si>
    <t>08d7b302-96e6-4918-8528-971c20dc6582</t>
  </si>
  <si>
    <t>08d7b302-96e6-4921-8771-51480bee248d</t>
  </si>
  <si>
    <t>08d7b302-96e6-492a-885f-69d6423694c7</t>
  </si>
  <si>
    <t>08d7b302-96e6-4934-8b66-17f4761a27ec</t>
  </si>
  <si>
    <t>08d7b302-96e6-4944-8c73-e5dfcaa0ee65</t>
  </si>
  <si>
    <t>08d7b302-96e6-494d-86b3-0f45245d1912</t>
  </si>
  <si>
    <t>08d7b302-96e6-4956-8cc5-4da4b37a989c</t>
  </si>
  <si>
    <t>08d7b302-96e6-495f-850e-ccb4f632c6e0</t>
  </si>
  <si>
    <t>08d7b302-96e6-4967-8a6b-f6b9a522b7fa</t>
  </si>
  <si>
    <t>08d7b302-96e6-4970-80ae-e06308749ed1</t>
  </si>
  <si>
    <t>08d7b302-96e6-4979-846c-399747ddfa65</t>
  </si>
  <si>
    <t>08d7b302-96e6-4981-8cd5-6806222d9c9c</t>
  </si>
  <si>
    <t>08d7b302-96e6-498a-8221-721664b86086</t>
  </si>
  <si>
    <t>08d7b302-96e6-4992-88a6-34e17515fc43</t>
  </si>
  <si>
    <t>08d7b302-96e6-499b-8fc4-124d9e19fb4f</t>
  </si>
  <si>
    <t>08d7b302-96e6-49a4-871d-83ab65c4729b</t>
  </si>
  <si>
    <t>08d7b302-96e6-49ac-8d1f-b8e6b0c74028</t>
  </si>
  <si>
    <t>08d7b302-96e6-49b6-851e-37821fcd5ae4</t>
  </si>
  <si>
    <t>08d7b302-96e6-49be-8df9-284783d83019</t>
  </si>
  <si>
    <t>08d7b302-96e6-49c7-8590-d8afe38e294a</t>
  </si>
  <si>
    <t>08d7b302-96e6-49cf-8be2-7b1291f582f6</t>
  </si>
  <si>
    <t>08d7b302-96e6-49d9-82f7-e15d36771a91</t>
  </si>
  <si>
    <t>08d7b302-96e6-49e1-884b-373cdc8eb569</t>
  </si>
  <si>
    <t>08d7b302-96e6-49ea-817d-0264c22ca235</t>
  </si>
  <si>
    <t>08d7b302-96e6-49f3-87ff-9348d7de6acc</t>
  </si>
  <si>
    <t>08d7b302-96e6-49fc-8092-dd6ad619cca2</t>
  </si>
  <si>
    <t>08d7b302-96e6-4a04-856a-ab8f153bd731</t>
  </si>
  <si>
    <t>08d7b302-96e6-4a0c-8ce4-bcee381c7bad</t>
  </si>
  <si>
    <t>08d7b302-96e6-4a16-82aa-8422e9e17939</t>
  </si>
  <si>
    <t>08d7b302-96e6-4a1e-8989-b7534c2b3820</t>
  </si>
  <si>
    <t>08d7b302-96e6-4a27-80e6-d6fa9ea2232e</t>
  </si>
  <si>
    <t>08d7b302-96e6-4a2f-879d-2ff30b76462c</t>
  </si>
  <si>
    <t>08d7b302-96e6-4a38-8e36-4b6961846dfa</t>
  </si>
  <si>
    <t>08d7b302-96e6-4a41-8553-0733cb01c8df</t>
  </si>
  <si>
    <t>08d7b302-96e6-4a49-8c01-41b3f95d0fb5</t>
  </si>
  <si>
    <t>08d7b302-96e6-4a5e-819f-b78342dcd37c</t>
  </si>
  <si>
    <t>08d7b302-96e6-4a67-835c-bd0261da81e3</t>
  </si>
  <si>
    <t>08d7b302-96e6-4a70-85ef-cd03c3de0840</t>
  </si>
  <si>
    <t>08d7b302-96e6-4a79-8539-754b089bf3ae</t>
  </si>
  <si>
    <t>08d7b302-96e6-4a83-8b1d-7dfcbc7ebd9d</t>
  </si>
  <si>
    <t>08d7b302-96e6-4a8c-8b5c-f787e8cd49c0</t>
  </si>
  <si>
    <t>08d7b302-96e6-4a95-8c7c-53ba5da61a3c</t>
  </si>
  <si>
    <t>08d7b302-96e6-4abd-896f-516c91fbd28d</t>
  </si>
  <si>
    <t>08d7b302-96e6-4aca-8ca2-57669f3c220b</t>
  </si>
  <si>
    <t>08d7b302-96e6-4ad4-80a9-8aabd6e21cb0</t>
  </si>
  <si>
    <t>08d7b302-96e7-4a51-8d13-ca3424159909</t>
  </si>
  <si>
    <t>08d7b302-96e7-4a73-8fba-5c2a0cf931a1</t>
  </si>
  <si>
    <t>08d7b302-96e7-4a7e-855f-691c45d339af</t>
  </si>
  <si>
    <t>08d7b302-96e7-4a87-8a47-b4be421b8437</t>
  </si>
  <si>
    <t>08d7b302-96e7-4a91-8d2f-62c38d043108</t>
  </si>
  <si>
    <t>08d7b302-96e7-4a9b-83c4-261f1567c100</t>
  </si>
  <si>
    <t>08d7b302-96e7-4aa4-84b3-74163062ae95</t>
  </si>
  <si>
    <t>08d7b302-96e7-4aad-8496-0a16a525bc0c</t>
  </si>
  <si>
    <t>08d7b302-96e7-4ab7-88b7-0cdd1000ba84</t>
  </si>
  <si>
    <t>08d7b302-96e7-4ac0-8b1e-189c9fc83601</t>
  </si>
  <si>
    <t>08d7b302-96e7-4ac9-8d58-9cf32383054f</t>
  </si>
  <si>
    <t>08d7b302-96e7-4ad2-8c86-a09b2f28e851</t>
  </si>
  <si>
    <t>08d7b302-96e7-4add-825c-b27037187b5d</t>
  </si>
  <si>
    <t>08d7b302-96e7-4ae6-8265-79144845580e</t>
  </si>
  <si>
    <t>08d7b302-96e7-4aef-847b-eb6545e3f335</t>
  </si>
  <si>
    <t>08d7b302-96e7-4af9-84b9-3fb75a6f35d5</t>
  </si>
  <si>
    <t>08d7b302-96e7-4b02-8654-f167002371a0</t>
  </si>
  <si>
    <t>08d7b302-96e7-4b0b-8569-d517bfa81e0e</t>
  </si>
  <si>
    <t>08d7b302-96e7-4b14-87d9-1b8310ef702f</t>
  </si>
  <si>
    <t>08d7b302-96e7-4b1e-89ed-4e52183109e2</t>
  </si>
  <si>
    <t>08d7b302-96e7-4b27-897d-87d8665e6484</t>
  </si>
  <si>
    <t>08d7b302-96e7-4b30-8828-56ad9aeff604</t>
  </si>
  <si>
    <t>08d7b302-96e7-4b3a-8887-52882b10a7f1</t>
  </si>
  <si>
    <t>08d7b302-96e7-4b43-8950-eb704894323a</t>
  </si>
  <si>
    <t>08d7b302-96e7-4b4c-8928-edf16ba01272</t>
  </si>
  <si>
    <t>08d7b302-96e7-4b55-8913-5e40645507df</t>
  </si>
  <si>
    <t>08d7b302-96e7-4b5f-8c17-0a4b552bfdd1</t>
  </si>
  <si>
    <t>08d7b302-96e7-4b69-80f3-dd3f68cc092f</t>
  </si>
  <si>
    <t>08d7b302-96e7-4b71-8fdb-f5edc05d79f1</t>
  </si>
  <si>
    <t>08d7b302-96e7-4b7b-80d8-6f1fe2eff10e</t>
  </si>
  <si>
    <t>08d7b302-96e7-4b85-8312-8993346849d0</t>
  </si>
  <si>
    <t>08d7b302-96e7-4b8e-84de-6eafb44349c0</t>
  </si>
  <si>
    <t>08d7b302-96e7-4b97-8549-cb32a733806a</t>
  </si>
  <si>
    <t>08d7b302-96e7-4ba1-8602-7c4d3a9530fc</t>
  </si>
  <si>
    <t>08d7b302-96e7-4baa-88db-604656caa56d</t>
  </si>
  <si>
    <t>08d7b302-96e7-4bb3-8964-f5555cb03b9f</t>
  </si>
  <si>
    <t>08d7b302-96e7-4bbc-8aaa-78e276dd33b8</t>
  </si>
  <si>
    <t>08d7b302-96e7-4bc6-8e81-fbc223f096dc</t>
  </si>
  <si>
    <t>08d7b302-96e7-4bcf-8fd5-3259b72d21cf</t>
  </si>
  <si>
    <t>08d7b302-96e7-4bd8-8f63-d547d9dfd7e0</t>
  </si>
  <si>
    <t>08d7b302-96e7-4be3-817d-eab918b4b9ee</t>
  </si>
  <si>
    <t>08d7b302-96e7-4bec-8358-2e28569fe20d</t>
  </si>
  <si>
    <t>08d7b302-96e7-4bf5-8481-fe2aec841e68</t>
  </si>
  <si>
    <t>08d7b302-96e7-4bfe-8408-d8476188e92c</t>
  </si>
  <si>
    <t>08d7b302-96e7-4c08-869d-bc5f4e716789</t>
  </si>
  <si>
    <t>08d7b302-96e7-4c11-88ef-46d9be8f098c</t>
  </si>
  <si>
    <t>08d7b302-96e7-4c21-86c4-2155e05a3725</t>
  </si>
  <si>
    <t>08d7b302-96e7-4c2a-8b86-d3e50906c768</t>
  </si>
  <si>
    <t>08d7b302-96e7-4c33-832d-d4c0dc45eeca</t>
  </si>
  <si>
    <t>08d7b302-96e7-4c3b-8749-19c726bd50c3</t>
  </si>
  <si>
    <t>08d7b302-96e7-4c4a-8b92-b8c88383a739</t>
  </si>
  <si>
    <t>08d7b302-96e7-4c52-8f25-78c0ab4131e2</t>
  </si>
  <si>
    <t>08d7b302-96e7-4c5a-8654-22c6bf72718e</t>
  </si>
  <si>
    <t>08d7b302-96e7-4c61-8a67-66666bd3fac2</t>
  </si>
  <si>
    <t>08d7b302-96e7-4c68-8fa6-4068f24c552f</t>
  </si>
  <si>
    <t>08d7b302-96e7-4c71-8434-de98e6375725</t>
  </si>
  <si>
    <t>08d7b302-96e7-4c78-8972-cede0deb44ae</t>
  </si>
  <si>
    <t>08d7b302-96e7-4c7f-8c19-549018f3eb6e</t>
  </si>
  <si>
    <t>08d7b302-96e7-4c87-8e65-4b741b6641b0</t>
  </si>
  <si>
    <t>08d7b302-96e7-4c8f-8414-10146638b3bd</t>
  </si>
  <si>
    <t>08d7b302-96e7-4c96-8856-e4a7abbcc793</t>
  </si>
  <si>
    <t>08d7b302-96e7-4c9d-8bfb-6cd88937434b</t>
  </si>
  <si>
    <t>08d7b302-96e7-4ca6-8046-0cb055260c3e</t>
  </si>
  <si>
    <t>08d7b302-96e7-4cad-84fe-cab30c8386a3</t>
  </si>
  <si>
    <t>08d7b302-96e7-4cb4-89cb-20b030212a2a</t>
  </si>
  <si>
    <t>08d7b302-96e7-4cbc-8d99-4647c2ba9bc9</t>
  </si>
  <si>
    <t>08d7b302-96e7-4cc4-8343-194a4b98b5eb</t>
  </si>
  <si>
    <t>08d7b302-96e7-4ccb-863d-bdfba3653fe5</t>
  </si>
  <si>
    <t>08d7b302-96e7-4cd2-8930-9aa14dd9a172</t>
  </si>
  <si>
    <t>08d7b302-96e7-4cda-8e7e-ae597e603a02</t>
  </si>
  <si>
    <t>08d7b302-96e7-4ce2-8429-c6a669ce84a9</t>
  </si>
  <si>
    <t>08d7b302-96e7-4ce9-872b-f0b0ee0eb4c8</t>
  </si>
  <si>
    <t>08d7b302-96e7-4cf0-8a5e-cb5a9eaf0215</t>
  </si>
  <si>
    <t>08d7b302-96e7-4cf9-8131-cf3ef469e347</t>
  </si>
  <si>
    <t>08d7b302-96e7-4d00-8593-69b11493afe0</t>
  </si>
  <si>
    <t>08d7b302-96e7-4d07-881b-eae14ec46a78</t>
  </si>
  <si>
    <t>08d7b302-96e7-4d0f-8943-59052e2e06a9</t>
  </si>
  <si>
    <t>08d7b302-96e7-4d17-80da-c8f52e1a8e97</t>
  </si>
  <si>
    <t>08d7b302-96e7-4d1e-83cd-9dac046616dc</t>
  </si>
  <si>
    <t>08d7b302-96e7-4d25-87dd-53a8893489ab</t>
  </si>
  <si>
    <t>08d7b302-96e7-4d2d-8bf8-a8f20f8a2a21</t>
  </si>
  <si>
    <t>08d7b302-96e7-4d35-80c0-b6a58cf725ba</t>
  </si>
  <si>
    <t>08d7b302-96e7-4d3c-8402-e78462c3494d</t>
  </si>
  <si>
    <t>08d7b302-96e7-4d44-87ed-0a71189ea130</t>
  </si>
  <si>
    <t>08d7b302-96e7-4d4b-8d41-b26026c03e7d</t>
  </si>
  <si>
    <t>08d7b302-96e7-4d53-8224-1992105d9d44</t>
  </si>
  <si>
    <t>08d7b302-96e7-4d5a-86c7-04a1c24ff7ce</t>
  </si>
  <si>
    <t>08d7b302-96e7-4d62-8918-d0738cdd6bec</t>
  </si>
  <si>
    <t>08d7b302-96e7-4d69-8ff8-0f1031ab641b</t>
  </si>
  <si>
    <t>08d7b302-96e7-4d71-8314-d31d944d2ef1</t>
  </si>
  <si>
    <t>08d7b302-96e7-4d79-854b-916fd3a0c05c</t>
  </si>
  <si>
    <t>08d7b302-96e7-4d80-8cb5-93c8005e02d6</t>
  </si>
  <si>
    <t>08d7b302-96e7-4d88-81ac-4dbf9496c791</t>
  </si>
  <si>
    <t>08d7b302-96e7-4d8f-8688-b4000cbd268a</t>
  </si>
  <si>
    <t>08d7b302-96e7-4d97-8ac5-1f2c4e6f4582</t>
  </si>
  <si>
    <t>08d7b302-96e7-4d9f-80b7-7268e4a8258b</t>
  </si>
  <si>
    <t>08d7b302-96e7-4da6-84aa-429695dc78c3</t>
  </si>
  <si>
    <t>08d7b302-96e7-4dad-8856-8402f33040c9</t>
  </si>
  <si>
    <t>08d7b302-96e7-4db5-8c7b-b901fde892b6</t>
  </si>
  <si>
    <t>08d7b302-96e7-4dbd-8050-4727abaead83</t>
  </si>
  <si>
    <t>08d7b302-96e7-4dc4-832f-a59a86ec691b</t>
  </si>
  <si>
    <t>08d7b302-96e7-4dcc-85ba-47b3f9e900ce</t>
  </si>
  <si>
    <t>08d7b302-96e7-4dd3-8ccf-7d382e07c4f0</t>
  </si>
  <si>
    <t>08d7b302-96e7-4ddb-8054-c77c20796b16</t>
  </si>
  <si>
    <t>08d7b302-96e7-4de2-84b8-4be1768ae6e5</t>
  </si>
  <si>
    <t>08d7b302-96e7-4dea-8923-8b8dc7669cf1</t>
  </si>
  <si>
    <t>08d7b302-96e7-4df1-8dce-b9b088a00340</t>
  </si>
  <si>
    <t>08d7b302-96e7-4df9-800c-8a50a4762808</t>
  </si>
  <si>
    <t>08d7b302-96e7-4e01-84de-e3463cf23292</t>
  </si>
  <si>
    <t>08d7b302-96e7-4e08-8ad8-422655f78e65</t>
  </si>
  <si>
    <t>08d7b302-96e7-4e0f-8f2b-e8a847ce21aa</t>
  </si>
  <si>
    <t>08d7b302-96e7-4e17-8244-af7757989777</t>
  </si>
  <si>
    <t>08d7b302-96e7-4e1f-896a-e50b48b3efb7</t>
  </si>
  <si>
    <t>08d7b302-96e7-4e26-8d63-1797e907de00</t>
  </si>
  <si>
    <t>08d7b302-96e7-4e2e-82b6-c5569fc4b5df</t>
  </si>
  <si>
    <t>08d7b302-96e7-4e36-86dd-a3e7aa8bc598</t>
  </si>
  <si>
    <t>08d7b302-96e7-4e3d-8cfc-8377e7b87852</t>
  </si>
  <si>
    <t>08d7b302-96e7-4e45-806e-a9e10d2e61e2</t>
  </si>
  <si>
    <t>08d7b302-96e7-4e4c-861d-4c9bc64bf1e2</t>
  </si>
  <si>
    <t>08d7b302-96e7-4e54-887f-618246a90e24</t>
  </si>
  <si>
    <t>08d7b302-96e7-4e5b-8e59-4748b47963a9</t>
  </si>
  <si>
    <t>08d7b302-96e7-4e63-81ea-fde9bfa9cf57</t>
  </si>
  <si>
    <t>08d7b302-96e7-4e6a-8458-3dbae9195fe1</t>
  </si>
  <si>
    <t>08d7b302-96e7-4e72-88bd-831e2522914d</t>
  </si>
  <si>
    <t>08d7b302-96e7-4e79-8d95-869b34c77500</t>
  </si>
  <si>
    <t>08d7b302-96e7-4e81-8176-03397a77304f</t>
  </si>
  <si>
    <t>08d7b302-96e7-4e89-8767-c4d3d0beb6f2</t>
  </si>
  <si>
    <t>08d7b302-96e7-4e90-8dc9-796b2e94d7e2</t>
  </si>
  <si>
    <t>08d7b302-96e7-4ea0-8221-975fee18a107</t>
  </si>
  <si>
    <t>08d7b302-96e7-4ea7-87db-3ce6c6b95ce4</t>
  </si>
  <si>
    <t>08d7b302-96e7-4eaf-8dd8-e8a1543161d6</t>
  </si>
  <si>
    <t>08d7b302-96e7-4eb7-84b7-4eb0536cb8ca</t>
  </si>
  <si>
    <t>08d7b302-96e7-4ebe-8914-7edc75b9c1b2</t>
  </si>
  <si>
    <t>08d7b302-96e7-4ec6-8d4f-1a6a945fd167</t>
  </si>
  <si>
    <t>08d7b302-96e7-4ece-829a-87c154c944e4</t>
  </si>
  <si>
    <t>08d7b302-96e7-4ed5-862d-44633f88bb2b</t>
  </si>
  <si>
    <t>08d7b302-96e7-4edc-8ae7-fd3cba838623</t>
  </si>
  <si>
    <t>08d7b302-96e7-4ee4-8ed8-606daffef420</t>
  </si>
  <si>
    <t>08d7b302-96e7-4eec-8329-e023a435a66c</t>
  </si>
  <si>
    <t>08d7b302-96e7-4ef3-8781-75426f3eaff2</t>
  </si>
  <si>
    <t>08d7b302-96e7-4efa-8a22-b25c8e28f4e2</t>
  </si>
  <si>
    <t>08d7b302-96e7-4f03-807c-66fd45f0bd07</t>
  </si>
  <si>
    <t>08d7b302-96e7-4f0a-855d-c097035b7784</t>
  </si>
  <si>
    <t>08d7b302-96e7-4f11-8942-60c4ae8f4ee5</t>
  </si>
  <si>
    <t>08d7b302-96e7-4f19-8bc3-ce1bf7aca0ab</t>
  </si>
  <si>
    <t>08d7b302-96e7-4f21-81fa-26bb68d246fe</t>
  </si>
  <si>
    <t>08d7b302-96e7-4f28-85a6-fa8cf10cbac5</t>
  </si>
  <si>
    <t>08d7b302-96e7-4f2f-8afb-9210bcf5db97</t>
  </si>
  <si>
    <t>08d7b302-96e7-4f38-808a-f568cf78922c</t>
  </si>
  <si>
    <t>08d7b302-96e7-4f3f-866b-caf12efa54c7</t>
  </si>
  <si>
    <t>08d7b302-96e7-4f46-8ae8-7b1ebb87b393</t>
  </si>
  <si>
    <t>08d7b302-96e7-4f4e-8c4d-d63d2b0f8cc2</t>
  </si>
  <si>
    <t>08d7b302-96e7-4f56-8295-6a864e970f15</t>
  </si>
  <si>
    <t>08d7b302-96e7-4f64-88af-c45e338bd230</t>
  </si>
  <si>
    <t>08d7b302-96e7-4f6a-8d88-48b1957977fd</t>
  </si>
  <si>
    <t>08d7b302-96e7-4f72-81dd-cd9c58fe8f6c</t>
  </si>
  <si>
    <t>08d7b302-96e7-4f78-85ed-001c6762bf2c</t>
  </si>
  <si>
    <t>08d7b302-96e7-4f7e-8924-93cbca4db90c</t>
  </si>
  <si>
    <t>08d7b302-96e7-4f85-8bc6-a359b156fb68</t>
  </si>
  <si>
    <t>08d7b302-96e7-4f8c-80ce-7db261bac97e</t>
  </si>
  <si>
    <t>08d7b302-96e7-4f92-84f9-fc032154a985</t>
  </si>
  <si>
    <t>08d7b302-96e7-4f98-8830-71d3d0aa5c46</t>
  </si>
  <si>
    <t>08d7b302-96e7-4f9f-8b42-ed0eb8c3b069</t>
  </si>
  <si>
    <t>08d7b302-96e7-4fa6-801d-59fdc5bad66d</t>
  </si>
  <si>
    <t>08d7b302-96e7-4fac-83a6-3f2f0079fa99</t>
  </si>
  <si>
    <t>08d7b302-96e7-4fb2-88e4-776076678877</t>
  </si>
  <si>
    <t>08d7b302-96e7-4fb9-8fc9-c71189671a05</t>
  </si>
  <si>
    <t>08d7b302-96e7-4fc0-847f-0049e3317ab2</t>
  </si>
  <si>
    <t>08d7b302-96e7-4fc6-892b-7ae2483393d5</t>
  </si>
  <si>
    <t>08d7b302-96e7-4fcd-8dcd-e02b50580c0c</t>
  </si>
  <si>
    <t>08d7b302-96e7-4fd4-83b1-cbe841d613c0</t>
  </si>
  <si>
    <t>08d7b302-96e7-4fda-8880-0bfe5137ebb5</t>
  </si>
  <si>
    <t>08d7b302-96e7-4fe0-8c60-a9697ca36698</t>
  </si>
  <si>
    <t>08d7b302-96e7-4fe8-8167-eed52ccc295e</t>
  </si>
  <si>
    <t>08d7b302-96e7-4fee-8688-0f4c4e4a52da</t>
  </si>
  <si>
    <t>08d7b302-96e7-4ff4-8b4c-f39a271b7221</t>
  </si>
  <si>
    <t>08d7b302-96e7-4ffb-8e88-ea8e58d76d7a</t>
  </si>
  <si>
    <t>08d7b302-96e8-4002-84e3-bfdcd0670ccb</t>
  </si>
  <si>
    <t>08d7b302-96e8-4008-88d1-113f4d719391</t>
  </si>
  <si>
    <t>08d7b302-96e8-400e-8c85-4a6b45e1c442</t>
  </si>
  <si>
    <t>08d7b302-96e8-4016-806f-b3cdab93c3b2</t>
  </si>
  <si>
    <t>08d7b302-96e8-401c-8581-d011112f6c1d</t>
  </si>
  <si>
    <t>08d7b302-96e8-4022-8947-b99abbd2661e</t>
  </si>
  <si>
    <t>08d7b302-96e8-4028-8eb2-6dbd3ed477f2</t>
  </si>
  <si>
    <t>08d7b302-96e8-4030-84f5-84a0cdefb07d</t>
  </si>
  <si>
    <t>08d7b302-96e8-4036-8a1e-928d7a84d94b</t>
  </si>
  <si>
    <t>08d7b302-96e8-403c-8e54-f850411bce79</t>
  </si>
  <si>
    <t>08d7b302-96e8-4044-8244-00db8d05d902</t>
  </si>
  <si>
    <t>08d7b302-96e8-404a-883b-c5259d74fff8</t>
  </si>
  <si>
    <t>08d7b302-96e8-4050-8e8c-fff43f898f2c</t>
  </si>
  <si>
    <t>08d7b302-96e8-4057-83e6-abb040134970</t>
  </si>
  <si>
    <t>08d7b302-96e8-405e-8815-3c9a36e85027</t>
  </si>
  <si>
    <t>08d7b302-96e8-4064-8ce9-dc6ff238d29a</t>
  </si>
  <si>
    <t>08d7b302-96e8-406b-805d-11c7ca969bb6</t>
  </si>
  <si>
    <t>08d7b302-96e8-4072-837b-c1b3d36458aa</t>
  </si>
  <si>
    <t>08d7b302-96e8-4078-8854-0482b2a5a28d</t>
  </si>
  <si>
    <t>08d7b302-96e8-407e-8cd2-191e9e7a56a1</t>
  </si>
  <si>
    <t>08d7b302-96e8-4085-80a5-a3bdd59254b9</t>
  </si>
  <si>
    <t>08d7b302-96e8-408c-8588-79daedc4576a</t>
  </si>
  <si>
    <t>08d7b302-96e8-4092-89c8-818f19b2520e</t>
  </si>
  <si>
    <t>08d7b302-96e8-4098-8ef6-218ac4ede873</t>
  </si>
  <si>
    <t>08d7b302-96e8-40a0-81eb-fb842ad5bcab</t>
  </si>
  <si>
    <t>08d7b302-96e8-40a6-8832-f0abab9f9a65</t>
  </si>
  <si>
    <t>08d7b302-96e8-40ac-8cee-03b29f0cd8ff</t>
  </si>
  <si>
    <t>08d7b302-96e8-40b3-8291-87583fdcde97</t>
  </si>
  <si>
    <t>08d7b302-96e8-40ba-853f-a110fa0787d3</t>
  </si>
  <si>
    <t>08d7b302-96e8-40c0-8b11-8a32b4e7acf3</t>
  </si>
  <si>
    <t>08d7b302-96e8-40c7-80f7-62e12476ce9c</t>
  </si>
  <si>
    <t>08d7b302-96e8-40cd-85a5-24f98130b573</t>
  </si>
  <si>
    <t>08d7b302-96e8-40d4-89fd-a1e865d347c1</t>
  </si>
  <si>
    <t>08d7b302-96e8-40da-8dea-6ea7b3600c87</t>
  </si>
  <si>
    <t>08d7b302-96e8-40e1-8104-b3612cd9d1b4</t>
  </si>
  <si>
    <t>08d7b302-96e8-40e8-83eb-8c93fe94f735</t>
  </si>
  <si>
    <t>08d7b302-96e8-40ee-89c5-e6e956344090</t>
  </si>
  <si>
    <t>08d7b302-96e8-40f4-8d4e-00f8b6205eda</t>
  </si>
  <si>
    <t>08d7b302-96e8-40fb-81ed-eadd16ea940b</t>
  </si>
  <si>
    <t>08d7b302-96e8-4102-867e-01e0d35e956e</t>
  </si>
  <si>
    <t>08d7b302-96e8-4108-8a25-acdcbc35f02a</t>
  </si>
  <si>
    <t>08d7b302-96e8-410e-8ea2-34278c7dc5b8</t>
  </si>
  <si>
    <t>08d7b302-96e8-4116-806f-170008e0411a</t>
  </si>
  <si>
    <t>08d7b302-96e8-411c-8729-ec77dcde2279</t>
  </si>
  <si>
    <t>08d7b302-96e8-4122-8bf9-a5eea4c59bb1</t>
  </si>
  <si>
    <t>08d7b302-96e8-4128-8e35-95e5da44eac6</t>
  </si>
  <si>
    <t>08d7b302-96e8-4130-82a7-c085d041ea6f</t>
  </si>
  <si>
    <t>08d7b302-96e8-4136-8803-0ecc5c330c69</t>
  </si>
  <si>
    <t>08d7b302-96e8-413c-8da0-a20ab2b9e292</t>
  </si>
  <si>
    <t>08d7b302-96e8-4143-819a-33d672060907</t>
  </si>
  <si>
    <t>08d7b302-96e8-414a-850e-816156126ef7</t>
  </si>
  <si>
    <t>08d7b302-96e8-4150-8af5-2e8909e75953</t>
  </si>
  <si>
    <t>08d7b302-96e8-4156-8e77-6ab8697fa680</t>
  </si>
  <si>
    <t>08d7b302-96e8-415e-806c-e67b65a0e055</t>
  </si>
  <si>
    <t>08d7b302-96e8-4164-87f8-4e8b6923ce90</t>
  </si>
  <si>
    <t>08d7b302-96e8-416a-8b18-b026ab12f247</t>
  </si>
  <si>
    <t>08d7b302-96e8-4170-8fc1-f1f4dfa8185a</t>
  </si>
  <si>
    <t>08d7b302-96e8-4178-850f-a9f43c27cc4b</t>
  </si>
  <si>
    <t>08d7b302-96e8-417e-8a20-be309ae50810</t>
  </si>
  <si>
    <t>08d7b302-96e8-4184-8f2d-57563db89290</t>
  </si>
  <si>
    <t>08d7b302-96e8-418c-8161-aee1bfa4e021</t>
  </si>
  <si>
    <t>08d7b302-96e8-4192-88ce-b4f53e925daf</t>
  </si>
  <si>
    <t>08d7b302-96e8-4198-8ca7-6fd291ada22a</t>
  </si>
  <si>
    <t>08d7b302-96e8-419e-8f68-5c4a4d945d2e</t>
  </si>
  <si>
    <t>08d7b302-96e8-41a6-839b-b10fd20da9ae</t>
  </si>
  <si>
    <t>08d7b302-96e8-41ac-8878-791d353e06d8</t>
  </si>
  <si>
    <t>08d7b302-96e8-41b2-8c3d-6d38ce1b66db</t>
  </si>
  <si>
    <t>08d7b302-96e8-41b9-8f0f-ca88521e9fb3</t>
  </si>
  <si>
    <t>08d7b302-96e8-41c0-851d-57ad30496e10</t>
  </si>
  <si>
    <t>08d7b302-96e8-41c6-8904-de7e58089ab0</t>
  </si>
  <si>
    <t>08d7b302-96e8-41cc-8d18-2b290160d970</t>
  </si>
  <si>
    <t>08d7b302-96e8-41d4-80e9-18db4737bbbd</t>
  </si>
  <si>
    <t>08d7b302-96e8-41da-86f4-6d52cde0ec17</t>
  </si>
  <si>
    <t>08d7b302-96e8-41e0-8922-5fa52694733c</t>
  </si>
  <si>
    <t>08d7b302-96e8-41e6-8d94-2886711e4a11</t>
  </si>
  <si>
    <t>08d7b302-96e8-41ee-843a-42a1050c2e26</t>
  </si>
  <si>
    <t>08d7b302-96e8-41f4-891f-bd7f60bd7236</t>
  </si>
  <si>
    <t>08d7b302-96e8-41fa-8e7b-d81d9de8ee05</t>
  </si>
  <si>
    <t>08d7b302-96e8-4202-8267-b27c1a9046b6</t>
  </si>
  <si>
    <t>08d7b302-96e8-4208-8861-3c16650ec2ba</t>
  </si>
  <si>
    <t>08d7b302-96e8-420e-8c78-dca4d337a8b6</t>
  </si>
  <si>
    <t>08d7b302-96e8-4215-811b-93c80136eb0c</t>
  </si>
  <si>
    <t>08d7b302-96e8-421c-8608-3ae461c3e1ec</t>
  </si>
  <si>
    <t>08d7b302-96e8-4222-8afb-bc768356992b</t>
  </si>
  <si>
    <t>08d7b302-96e8-4228-8e78-96c1633e40cc</t>
  </si>
  <si>
    <t>08d7b302-96e8-4230-8205-712b29f86437</t>
  </si>
  <si>
    <t>08d7b302-96e8-4236-89f4-3e85d2dadfda</t>
  </si>
  <si>
    <t>08d7b302-96e8-423c-8dd1-eb8a02481488</t>
  </si>
  <si>
    <t>08d7b302-96e8-4243-8148-4b2b3feb20aa</t>
  </si>
  <si>
    <t>08d7b302-96e8-424a-8618-ce26429b9d1b</t>
  </si>
  <si>
    <t>08d7b302-96e8-425c-8005-90adaafa1b04</t>
  </si>
  <si>
    <t>08d7b302-96e8-4263-8415-e0ebf00a7dfd</t>
  </si>
  <si>
    <t>08d7b302-96e8-426a-894f-fb9fc8c23080</t>
  </si>
  <si>
    <t>08d7b302-96e8-4272-8f3a-3a2f598cdf73</t>
  </si>
  <si>
    <t>08d7b302-96e8-427a-83b4-9fb76ae990be</t>
  </si>
  <si>
    <t>08d7b302-96e8-4281-889e-08ae4cb1655e</t>
  </si>
  <si>
    <t>08d7b302-96e8-4289-8c1d-146c3f93fc3c</t>
  </si>
  <si>
    <t>08d7b302-96e8-4291-817d-3911cd0f61f9</t>
  </si>
  <si>
    <t>08d7b302-96e8-4298-8691-e3851ca66964</t>
  </si>
  <si>
    <t>08d7b302-96e8-429f-8a64-831debcae262</t>
  </si>
  <si>
    <t>08d7b302-96e8-42a7-8e53-b8e632d26db7</t>
  </si>
  <si>
    <t>08d7b302-96e8-42af-8276-0b12c22e294e</t>
  </si>
  <si>
    <t>08d7b302-96e8-42b6-86b8-94ce1ce9ae98</t>
  </si>
  <si>
    <t>08d7b302-96e8-42be-892c-5c87e1907dbe</t>
  </si>
  <si>
    <t>08d7b302-96e8-42c5-8f66-725a1ddbb097</t>
  </si>
  <si>
    <t>08d7b302-96e8-42cd-83d5-a81688e0734a</t>
  </si>
  <si>
    <t>08d7b302-96e8-42d4-8797-8924088ffba3</t>
  </si>
  <si>
    <t>08d7b302-96e8-42dc-8b32-06d648849dea</t>
  </si>
  <si>
    <t>08d7b302-96e8-42e4-813b-2f9e45b8951b</t>
  </si>
  <si>
    <t>08d7b302-96e8-42eb-86e0-ef409ad6a574</t>
  </si>
  <si>
    <t>08d7b302-96e8-42f3-8887-ff47c6fbb8a5</t>
  </si>
  <si>
    <t>08d7b302-96e8-42fa-8ecb-d013a9076d68</t>
  </si>
  <si>
    <t>08d7b302-96e8-4302-8324-d8a60976edc2</t>
  </si>
  <si>
    <t>08d7b302-96e8-4309-87a9-b9892437ca83</t>
  </si>
  <si>
    <t>08d7b302-96e8-4311-8b44-d42b7c5a4d55</t>
  </si>
  <si>
    <t>08d7b302-96e8-4319-81cc-a3a506e4ba5e</t>
  </si>
  <si>
    <t>08d7b302-96e9-41ef-830d-2558ecd5a2ec</t>
  </si>
  <si>
    <t>08d7b302-96e9-420c-85d4-1f3dd564ed39</t>
  </si>
  <si>
    <t>08d7b302-96e9-4237-8b7e-795b4633a7a7</t>
  </si>
  <si>
    <t>08d7b302-96e9-423f-89ca-333584c4c215</t>
  </si>
  <si>
    <t>08d7b302-96e9-4247-8294-c342b15e0680</t>
  </si>
  <si>
    <t>08d7b302-96e9-424f-8c6a-393539e41693</t>
  </si>
  <si>
    <t>08d7b302-96e9-4257-8590-c52a3e5ef8c4</t>
  </si>
  <si>
    <t>08d7b302-96e9-425e-8e3d-510d231842a7</t>
  </si>
  <si>
    <t>08d7b302-96e9-4266-868f-ad5bef7b2e64</t>
  </si>
  <si>
    <t>08d7b302-96e9-426e-8f58-ee3f742e588a</t>
  </si>
  <si>
    <t>08d7b302-96e9-4276-88ae-234f21dd3747</t>
  </si>
  <si>
    <t>08d7b302-96e9-427d-8fc1-4889a7469f3c</t>
  </si>
  <si>
    <t>08d7b302-96e9-4286-8633-7c863f29ad00</t>
  </si>
  <si>
    <t>08d7b302-96e9-428d-8d51-d58a58f7c4fe</t>
  </si>
  <si>
    <t>08d7b302-96e9-4295-8323-fe0d7b7eccfe</t>
  </si>
  <si>
    <t>08d7b302-96e9-429c-89fd-83e4e6692ef9</t>
  </si>
  <si>
    <t>08d7b302-96ea-4d9d-83ed-c8d82cc40373</t>
  </si>
  <si>
    <t>08d7b302-96ee-4104-837b-59e15ad4c669</t>
  </si>
  <si>
    <t>08d7b302-96ee-412d-8873-85901291aa25</t>
  </si>
  <si>
    <t>08d7b302-96ee-4137-8047-46489d154a4a</t>
  </si>
  <si>
    <t>08d7b302-96ee-4140-8636-85f4fa194d6b</t>
  </si>
  <si>
    <t>08d7b302-96ee-4171-8fa2-775868f68683</t>
  </si>
  <si>
    <t>08d7b302-96ee-4185-884c-79e4b58d551c</t>
  </si>
  <si>
    <t>08d7b302-96ee-418f-807d-138d6294147b</t>
  </si>
  <si>
    <t>08d7b302-96ee-4196-8915-5a23eb2c129a</t>
  </si>
  <si>
    <t>08d7b302-96ee-419d-8f2d-99ee3d646a17</t>
  </si>
  <si>
    <t>08d7b302-96ee-41a5-8401-bc4e9a6c0d7f</t>
  </si>
  <si>
    <t>08d7b302-96ee-41b9-80eb-a85855a86e6f</t>
  </si>
  <si>
    <t>08d7b302-96ee-41c1-85d7-b5694c01b01b</t>
  </si>
  <si>
    <t>08d7b302-96ee-41c8-8c72-b26e8711c6fe</t>
  </si>
  <si>
    <t>08d7b302-96ee-41d0-8259-1b1f303031f3</t>
  </si>
  <si>
    <t>08d7b302-96ee-41d8-858e-34ca8b6f735b</t>
  </si>
  <si>
    <t>08d7b302-96ee-41f7-870e-7adbb88db1dd</t>
  </si>
  <si>
    <t>08d7b302-96ee-4200-852b-48642528d7fd</t>
  </si>
  <si>
    <t>08d7b302-96ee-4209-8c5c-1adfec69bbf4</t>
  </si>
  <si>
    <t>08d7b302-96ee-4220-8eb5-f4433f6841da</t>
  </si>
  <si>
    <t>08d7b302-96ee-4229-8ca0-c51217e0406f</t>
  </si>
  <si>
    <t>08d7b302-96ee-4232-83e1-9f27cd5c0a87</t>
  </si>
  <si>
    <t>08d7b302-96ee-423b-8d90-35ddf84b6fa6</t>
  </si>
  <si>
    <t>08d7b302-96ee-4251-8220-eb976dc9f011</t>
  </si>
  <si>
    <t>08d7b302-96ee-425a-8a74-d5b848222e87</t>
  </si>
  <si>
    <t>08d7b302-96ee-4264-8305-28aa69a71f86</t>
  </si>
  <si>
    <t>08d7b302-96ee-426c-8c57-1ac34189b57e</t>
  </si>
  <si>
    <t>08d7b302-96ee-4275-8324-cf57f937d69f</t>
  </si>
  <si>
    <t>08d7b302-96ee-427d-8a59-128bea8c3048</t>
  </si>
  <si>
    <t>08d7b302-96ee-4294-8b09-39f02d1b406d</t>
  </si>
  <si>
    <t>08d7b302-96ee-429d-8afa-2f977037716c</t>
  </si>
  <si>
    <t>08d7b302-96ee-42a6-83a1-9fd9b14a4ec7</t>
  </si>
  <si>
    <t>08d7b302-96ee-42ae-8b1c-382179897f8a</t>
  </si>
  <si>
    <t>08d7b302-96ee-42b8-80fc-d5b633ca2324</t>
  </si>
  <si>
    <t>08d7b302-96ee-42c0-87be-a3598764bb6e</t>
  </si>
  <si>
    <t>08d7b302-96ee-42c8-8d8e-b61122f30556</t>
  </si>
  <si>
    <t>08d7b302-96ee-42d2-818f-dec6864e6b9d</t>
  </si>
  <si>
    <t>08d7b302-96ee-42e7-8aa8-04df3ce5dcac</t>
  </si>
  <si>
    <t>08d7b302-96ee-42f1-8651-fe4880b9176f</t>
  </si>
  <si>
    <t>08d7b302-96ee-42f9-8d23-9a7847a30006</t>
  </si>
  <si>
    <t>08d7b302-96ee-4303-8466-cf24d3c1bc7b</t>
  </si>
  <si>
    <t>08d7b302-96ee-430b-8c7a-4e439411a253</t>
  </si>
  <si>
    <t>08d7b302-96ee-4314-81af-d79f6cced564</t>
  </si>
  <si>
    <t>08d7b302-96ee-431d-8474-720578993003</t>
  </si>
  <si>
    <t>08d7b302-96ee-4325-8a32-57c5ac78e4fd</t>
  </si>
  <si>
    <t>08d7b302-96ee-432e-800e-8474d4e9dbb6</t>
  </si>
  <si>
    <t>08d7b302-96ee-4336-8651-b7a2d5d7c0aa</t>
  </si>
  <si>
    <t>08d7b302-96ee-433f-8b2c-0d972eb77837</t>
  </si>
  <si>
    <t>08d7b302-96ee-4348-8170-e061de1ca743</t>
  </si>
  <si>
    <t>08d7b302-96ee-4350-86f8-8811833aeb98</t>
  </si>
  <si>
    <t>08d7b302-96ee-4359-8b1a-954769d81bda</t>
  </si>
  <si>
    <t>08d7b302-96ee-436d-8cb0-642a4b846c50</t>
  </si>
  <si>
    <t>08d7b302-96ee-4378-89d9-46bd863a4d55</t>
  </si>
  <si>
    <t>08d7b302-96ee-4381-81cb-f572d223a921</t>
  </si>
  <si>
    <t>08d7b302-96ee-438a-8adb-2df4933e3f2a</t>
  </si>
  <si>
    <t>08d7b302-96ee-4393-8249-b48d890b0374</t>
  </si>
  <si>
    <t>08d7b302-96ee-439b-87b3-a8b5b31e2d50</t>
  </si>
  <si>
    <t>08d7b302-96ee-43a3-8d19-1470455c62de</t>
  </si>
  <si>
    <t>08d7b302-96ee-43ad-83d3-84a976573658</t>
  </si>
  <si>
    <t>08d7b302-96ee-43b5-8ad8-eb2e57725a16</t>
  </si>
  <si>
    <t>08d7b302-96ee-43be-80b5-d246ac28b50c</t>
  </si>
  <si>
    <t>08d7b302-96ee-43c7-847d-349d16548ec2</t>
  </si>
  <si>
    <t>08d7b302-96ee-43cf-8bfc-b76e24748d53</t>
  </si>
  <si>
    <t>08d7b302-96ee-43d8-82bd-2625d6b41b3c</t>
  </si>
  <si>
    <t>08d7b302-96ee-43e0-87f7-2f7f5f74b190</t>
  </si>
  <si>
    <t>08d7b302-96ee-43e9-8dff-2c2270095925</t>
  </si>
  <si>
    <t>08d7b302-96ee-43f2-8296-457274c38fd5</t>
  </si>
  <si>
    <t>08d7b302-96ee-43fa-8817-954c86b95815</t>
  </si>
  <si>
    <t>08d7b302-96ee-4403-8cf3-51482aa3410c</t>
  </si>
  <si>
    <t>08d7b302-96ee-440c-845f-25518b815816</t>
  </si>
  <si>
    <t>08d7b302-96ee-4414-8a1f-35613269bf8f</t>
  </si>
  <si>
    <t>08d7b302-96ee-441d-8030-05e814219e6b</t>
  </si>
  <si>
    <t>08d7b302-96ee-4426-85fe-0b787f733e8e</t>
  </si>
  <si>
    <t>08d7b302-96ee-442e-8c9f-bca9d52f29a4</t>
  </si>
  <si>
    <t>08d7b302-96ee-4437-8136-745b165c292b</t>
  </si>
  <si>
    <t>08d7b302-96ee-443f-888a-137a4dc40d35</t>
  </si>
  <si>
    <t>08d7b302-96ee-4448-8db7-52f4140166b1</t>
  </si>
  <si>
    <t>08d7b302-96ee-4469-866d-7f4eb3e36f01</t>
  </si>
  <si>
    <t>08d7b302-96ee-4474-8a69-e4f2cab72ce1</t>
  </si>
  <si>
    <t>08d7b302-96ee-447e-85ec-b825268e5e7e</t>
  </si>
  <si>
    <t>08d7b302-96ee-4486-8c99-4fa08e36a726</t>
  </si>
  <si>
    <t>08d7b302-96f0-4c75-8741-503444f93e88</t>
  </si>
  <si>
    <t>08d7b302-96f0-4c94-88c1-d38bb3a351bf</t>
  </si>
  <si>
    <t>08d7b302-96f0-4caf-87a3-313d131293e6</t>
  </si>
  <si>
    <t>08d7b302-96f0-4cc7-8049-18e78d60f703</t>
  </si>
  <si>
    <t>08d7b302-9805-46b9-81f7-cc8043938e35</t>
  </si>
  <si>
    <t>08d7b302-9805-46e1-83db-2aceb825f83b</t>
  </si>
  <si>
    <t>08d7b302-9805-46e9-8b6e-3d0c475b8764</t>
  </si>
  <si>
    <t>08d7b302-9805-46f1-8343-25b9dd832342</t>
  </si>
  <si>
    <t>08d7b302-9805-46fa-827d-a354d673c61d</t>
  </si>
  <si>
    <t>08d7b302-9805-4701-8980-bb0c03d103f9</t>
  </si>
  <si>
    <t>08d7b302-9805-4709-80d6-37c90722edec</t>
  </si>
  <si>
    <t>08d7b302-9805-4711-8676-1225716e4a55</t>
  </si>
  <si>
    <t>08d7b302-9805-4719-821e-94216687ba25</t>
  </si>
  <si>
    <t>08d7b302-9805-4720-86af-0cc25b73ad49</t>
  </si>
  <si>
    <t>08d7b302-9805-4728-89b5-4759d577cfc5</t>
  </si>
  <si>
    <t>08d7b302-9805-472f-8f24-b0b0272499ef</t>
  </si>
  <si>
    <t>08d7b302-9805-4737-84a6-2715415baab8</t>
  </si>
  <si>
    <t>08d7b302-9805-473e-8bf6-1b1ecf4fe7dd</t>
  </si>
  <si>
    <t>08d7b302-9805-4747-80d1-f2b228193ee6</t>
  </si>
  <si>
    <t>08d7b302-9805-474e-8524-6f35382198d7</t>
  </si>
  <si>
    <t>08d7b302-9805-4755-8a6d-cd3a82d49413</t>
  </si>
  <si>
    <t>08d7b302-9805-475d-8ec4-7add52086155</t>
  </si>
  <si>
    <t>08d7b302-9805-4765-8d71-f93d71aec48a</t>
  </si>
  <si>
    <t>08d7b302-9805-476d-846d-be6c467c4c86</t>
  </si>
  <si>
    <t>08d7b302-9805-4775-89f1-941418985aaa</t>
  </si>
  <si>
    <t>08d7b302-9805-477c-8e9d-f269917dfa43</t>
  </si>
  <si>
    <t>08d7b302-9805-4784-83c3-8a5632378bbc</t>
  </si>
  <si>
    <t>08d7b302-9805-478c-8828-b80fa6433449</t>
  </si>
  <si>
    <t>08d7b302-9805-4793-8d7f-30ee2dd1e70f</t>
  </si>
  <si>
    <t>08d7b302-9805-479b-82f0-5c8db1e38f45</t>
  </si>
  <si>
    <t>08d7b302-9805-47a2-873d-fb642c934cbd</t>
  </si>
  <si>
    <t>08d7b302-9805-47aa-8bc1-9f885c4ccf29</t>
  </si>
  <si>
    <t>08d7b302-9805-47b3-80ec-212929af36f2</t>
  </si>
  <si>
    <t>08d7b302-9805-47ba-8502-6c871c2101f6</t>
  </si>
  <si>
    <t>08d7b302-9805-47c1-8a3c-d69312855dd1</t>
  </si>
  <si>
    <t>08d7b302-9805-47c9-8e94-18ed1c003947</t>
  </si>
  <si>
    <t>08d7b302-9805-47d1-8496-e5a9d00b44a9</t>
  </si>
  <si>
    <t>08d7b302-9805-47d8-8952-5801a135d1f2</t>
  </si>
  <si>
    <t>08d7b302-9805-47e0-8c03-000d52221ac3</t>
  </si>
  <si>
    <t>08d7b302-9805-47e8-8257-9e28daef8c67</t>
  </si>
  <si>
    <t>08d7b302-9805-47ef-8844-f1a7b7b30916</t>
  </si>
  <si>
    <t>08d7b302-9805-47f6-8d5f-94ee7d678953</t>
  </si>
  <si>
    <t>08d7b302-9805-4800-80f4-1a4e3a9326c5</t>
  </si>
  <si>
    <t>08d7b302-9805-4808-86ab-53515f277f35</t>
  </si>
  <si>
    <t>08d7b302-9805-480f-8c0b-a18b8a04341e</t>
  </si>
  <si>
    <t>08d7b302-9805-4817-8202-c4286c282f89</t>
  </si>
  <si>
    <t>08d7b302-9805-481f-854d-2d58107b7941</t>
  </si>
  <si>
    <t>08d7b302-9805-4826-8c9b-2ea32d6a945c</t>
  </si>
  <si>
    <t>08d7b302-9805-482e-817a-185cb0888f39</t>
  </si>
  <si>
    <t>08d7b302-9805-4835-88ca-56dfab47a462</t>
  </si>
  <si>
    <t>08d7b302-9805-483d-8c70-b480345da2b2</t>
  </si>
  <si>
    <t>08d7b302-9805-4845-82ec-06eab12bcbc3</t>
  </si>
  <si>
    <t>08d7b302-9805-484c-88fa-da15c71ab11d</t>
  </si>
  <si>
    <t>08d7b302-9805-4853-8ddb-fd298b46d84c</t>
  </si>
  <si>
    <t>08d7b302-9805-488f-8097-738598b84c30</t>
  </si>
  <si>
    <t>08d7b302-9805-4898-84dc-83e6b428c8ff</t>
  </si>
  <si>
    <t>08d7b302-9805-48a0-8cc2-d235d5ef37e1</t>
  </si>
  <si>
    <t>08d7b302-9805-48aa-827d-2f2ddfd4d80c</t>
  </si>
  <si>
    <t>08d7b302-9805-48b2-8932-0f7009859c62</t>
  </si>
  <si>
    <t>08d7b302-9805-48ba-8f67-76a2113deafa</t>
  </si>
  <si>
    <t>08d7b302-9805-48c3-8485-0374af900ee0</t>
  </si>
  <si>
    <t>08d7b302-9805-48cc-8d2d-73c3d0292454</t>
  </si>
  <si>
    <t>08d7b302-9805-48db-89e7-c8f9064a9ede</t>
  </si>
  <si>
    <t>08d7b302-9806-4854-8c3c-43de0bb10937</t>
  </si>
  <si>
    <t>08d7b302-9806-486c-8613-0fa1e0da1c75</t>
  </si>
  <si>
    <t>08d7b302-9806-4875-8ed4-7349df34fc6c</t>
  </si>
  <si>
    <t>08d7b302-9806-487e-8858-5f9b977cf7bd</t>
  </si>
  <si>
    <t>08d7b302-9806-4887-80ef-2147d1ee5a3e</t>
  </si>
  <si>
    <t>08d7b302-9806-4890-88a1-e8cdd9eb1bd9</t>
  </si>
  <si>
    <t>08d7b302-9806-4899-80e6-ef10fd9e5712</t>
  </si>
  <si>
    <t>08d7b302-9806-48a1-885a-80f1e776d72c</t>
  </si>
  <si>
    <t>08d7b302-9806-48ab-800a-688a4596e759</t>
  </si>
  <si>
    <t>08d7b302-9806-48b3-8675-b1432ee03a46</t>
  </si>
  <si>
    <t>08d7b302-9806-48bb-8b9c-3a1bcfd24787</t>
  </si>
  <si>
    <t>08d7b302-9806-48c4-822b-e21799d3c278</t>
  </si>
  <si>
    <t>08d7b302-9806-48cd-8ad7-5eebfedf7ed3</t>
  </si>
  <si>
    <t>08d7b302-9806-48d6-82f4-e219e6281a49</t>
  </si>
  <si>
    <t>08d7b302-9806-48de-88ff-fe41af11cb34</t>
  </si>
  <si>
    <t>08d7b302-9806-48e6-8e71-f6bd911f7473</t>
  </si>
  <si>
    <t>08d7b302-9806-48f0-85ff-6efe7a9a8cdb</t>
  </si>
  <si>
    <t>08d7b302-9806-48f8-8b37-53ca70a97697</t>
  </si>
  <si>
    <t>08d7b302-9806-4901-8232-b94695e70091</t>
  </si>
  <si>
    <t>08d7b302-9806-490a-884d-b75156d9a64c</t>
  </si>
  <si>
    <t>08d7b302-9806-4913-80d7-7bb83f4a9f07</t>
  </si>
  <si>
    <t>08d7b302-9806-491b-8662-8619884528ff</t>
  </si>
  <si>
    <t>08d7b302-9806-4923-8c7b-ee8ae0387cd7</t>
  </si>
  <si>
    <t>08d7b302-9806-492d-83a8-c2bf25a28a6c</t>
  </si>
  <si>
    <t>08d7b302-9806-4935-8ad7-66124eba46cd</t>
  </si>
  <si>
    <t>08d7b302-9806-493e-815a-c9eabbfbe342</t>
  </si>
  <si>
    <t>08d7b302-9806-4947-8982-c2a654a435f9</t>
  </si>
  <si>
    <t>08d7b302-9806-4950-8064-f82a2a224839</t>
  </si>
  <si>
    <t>08d7b302-9806-4958-8775-057ff2e0335e</t>
  </si>
  <si>
    <t>08d7b302-9806-4960-8ecf-30b21a3d6cd0</t>
  </si>
  <si>
    <t>08d7b302-9806-496a-847a-3fad5e996313</t>
  </si>
  <si>
    <t>08d7b302-9806-4976-852f-95d602523a76</t>
  </si>
  <si>
    <t>08d7b302-9806-497f-8f4f-d9e755ef8a75</t>
  </si>
  <si>
    <t>08d7b302-9806-4988-86e5-a033841858a4</t>
  </si>
  <si>
    <t>08d7b302-9806-4990-8b88-aab3213fac3d</t>
  </si>
  <si>
    <t>08d7b302-9806-49a0-8b1a-df257550a8b7</t>
  </si>
  <si>
    <t>08d7b302-9806-49a8-82b5-96ed93ae2892</t>
  </si>
  <si>
    <t>08d7b302-9806-49af-87ba-63b6d7a6e2d9</t>
  </si>
  <si>
    <t>08d7b302-9806-49b6-8c3b-5fc5542cbe49</t>
  </si>
  <si>
    <t>08d7b302-9806-49bf-818f-a097d8233abe</t>
  </si>
  <si>
    <t>08d7b302-9806-49c6-862f-1f915f31f602</t>
  </si>
  <si>
    <t>08d7b302-9806-49cd-8c99-b04c17a8d4aa</t>
  </si>
  <si>
    <t>08d7b302-9806-49d5-8e75-51c6230f162f</t>
  </si>
  <si>
    <t>08d7b302-9806-49dd-841d-34e5932188c7</t>
  </si>
  <si>
    <t>08d7b302-9806-49e4-891a-e8eb63502dff</t>
  </si>
  <si>
    <t>08d7b302-9806-49eb-8ee4-40564582030b</t>
  </si>
  <si>
    <t>08d7b302-9808-4554-8b5e-0e23350e2def</t>
  </si>
  <si>
    <t>08d7b302-9808-4625-83fa-e505f7eae2b5</t>
  </si>
  <si>
    <t>08d7b302-9808-4753-8d51-1dce23c9e60f</t>
  </si>
  <si>
    <t>08d7b302-9808-4765-80d0-f9c963210ecb</t>
  </si>
  <si>
    <t>08d7b302-9808-476d-8143-22613d478ff5</t>
  </si>
  <si>
    <t>08d7b302-9808-4774-8a2e-5da50c24f9d4</t>
  </si>
  <si>
    <t>08d7b302-9808-492c-805f-6543a751a99f</t>
  </si>
  <si>
    <t>08d7b302-9809-488b-8311-b30b20ad6c36</t>
  </si>
  <si>
    <t>08d7b302-9809-48de-82f1-8b1b93d82ae8</t>
  </si>
  <si>
    <t>08d7b302-9809-48e9-8733-c48fd1f7f241</t>
  </si>
  <si>
    <t>08d7b302-9809-48f2-850a-1c47ff0b9a96</t>
  </si>
  <si>
    <t>08d7b302-9809-493e-803c-ec53a5ec386c</t>
  </si>
  <si>
    <t>08d7b302-9809-4948-8907-24748f8955ae</t>
  </si>
  <si>
    <t>08d7b302-9809-4951-82fb-45982d690caf</t>
  </si>
  <si>
    <t>08d7b302-9809-495a-8f3d-50ede18ea0ef</t>
  </si>
  <si>
    <t>08d7b302-9809-49a3-8515-bd749cb74fa1</t>
  </si>
  <si>
    <t>08d7b302-9809-49ad-8363-ac8b481b8a7a</t>
  </si>
  <si>
    <t>08d7b302-9809-49b5-8a62-a5e801ed86cf</t>
  </si>
  <si>
    <t>08d7b302-9809-49bf-8ab7-32826ba10fed</t>
  </si>
  <si>
    <t>08d7b302-9809-4a09-801b-917a17c40011</t>
  </si>
  <si>
    <t>08d7b302-9809-4a13-8220-2eced9cad8e2</t>
  </si>
  <si>
    <t>08d7b302-9809-4a1d-80a8-434c110f4c15</t>
  </si>
  <si>
    <t>08d7b302-9809-4a25-8764-6f0819e76e45</t>
  </si>
  <si>
    <t>08d7b302-9809-4a6d-844b-fd05c852c1c9</t>
  </si>
  <si>
    <t>08d7b302-9809-4a77-842a-31ad090bb8ed</t>
  </si>
  <si>
    <t>08d7b302-9809-4a81-812b-774f663c14a9</t>
  </si>
  <si>
    <t>08d7b302-9809-4a89-889c-e71134d87f07</t>
  </si>
  <si>
    <t>08d7b302-9809-4ad1-8213-b6ee55b9d3d7</t>
  </si>
  <si>
    <t>08d7b302-9809-4adc-8e7e-1b58dc8389ef</t>
  </si>
  <si>
    <t>08d7b302-9809-4ae5-8805-c127983f1a87</t>
  </si>
  <si>
    <t>08d7b302-9809-4aee-808d-50902f3ed2c5</t>
  </si>
  <si>
    <t>08d7b302-9809-4b35-801d-f96f06476c86</t>
  </si>
  <si>
    <t>08d7b302-9809-4b41-8146-62f0aa6853c8</t>
  </si>
  <si>
    <t>08d7b302-9809-4b4f-89d3-9b384cc417cc</t>
  </si>
  <si>
    <t>08d7b302-9809-4b56-8ff9-78b2180c9d78</t>
  </si>
  <si>
    <t>08d7b302-9809-4b9c-835a-ed2de7e70825</t>
  </si>
  <si>
    <t>08d7b302-9809-4ba5-858e-228ec445b728</t>
  </si>
  <si>
    <t>08d7b302-9809-4bac-8b14-965d35a67061</t>
  </si>
  <si>
    <t>08d7b302-9809-4bb4-8102-3e5d69ab6441</t>
  </si>
  <si>
    <t>08d7b302-9809-4bf7-87c7-3aa28be79e75</t>
  </si>
  <si>
    <t>08d7b302-9809-4c02-8038-0ac2f31228b8</t>
  </si>
  <si>
    <t>08d7b302-9809-4c09-8829-a40a7aed8e7e</t>
  </si>
  <si>
    <t>08d7b302-9809-4c10-8daf-82024d8c7ccb</t>
  </si>
  <si>
    <t>08d7b302-9809-4c19-88d8-84dea0a9b74b</t>
  </si>
  <si>
    <t>08d7b302-9809-4c5d-8247-007e904cf415</t>
  </si>
  <si>
    <t>08d7b302-9809-4c67-829f-895060d70de2</t>
  </si>
  <si>
    <t>08d7b302-9809-4c6f-8fbc-b60581a7d24a</t>
  </si>
  <si>
    <t>08d7b302-9809-4c77-8465-26ba04ab3a2d</t>
  </si>
  <si>
    <t>08d7b302-9809-4c7e-8874-60a554c7d106</t>
  </si>
  <si>
    <t>08d7b302-9809-4cc2-8c45-5ab47a428f0c</t>
  </si>
  <si>
    <t>08d7b302-9809-4ccc-8d18-185686c448e9</t>
  </si>
  <si>
    <t>08d7b302-9809-4cd4-83ba-3954f109b093</t>
  </si>
  <si>
    <t>08d7b302-9809-4cdb-865f-6fd5cb4651de</t>
  </si>
  <si>
    <t>08d7b302-9809-4ce3-8ae1-ba1c127cf1d0</t>
  </si>
  <si>
    <t>08d7b302-9809-4d23-8811-44cd905fd0e5</t>
  </si>
  <si>
    <t>08d7b302-9809-4d2c-898c-10a8a4fb76cc</t>
  </si>
  <si>
    <t>08d7b302-9809-4d34-81bd-76eb1b044bce</t>
  </si>
  <si>
    <t>08d7b302-9809-4d3c-8b29-2ba3559c78e4</t>
  </si>
  <si>
    <t>08d7b302-9809-4d53-86dc-2a9f5b288de9</t>
  </si>
  <si>
    <t>08d7b302-9809-4d5a-8de0-e42664aa8c46</t>
  </si>
  <si>
    <t>08d7b302-9809-4d62-81fb-e1d20d7590c3</t>
  </si>
  <si>
    <t>08d7b302-9809-4d6a-8bc8-adf0730fb773</t>
  </si>
  <si>
    <t>08d7b302-9809-4d7a-857b-d1f929c5f407</t>
  </si>
  <si>
    <t>08d7b302-9809-4d84-84fd-c3b043b087f1</t>
  </si>
  <si>
    <t>08d7b302-9809-4d8c-8c7c-228012db4205</t>
  </si>
  <si>
    <t>08d7b302-9809-4d94-82c8-ca8c1199539d</t>
  </si>
  <si>
    <t>08d7b302-9809-4d9b-8713-357001ebb30a</t>
  </si>
  <si>
    <t>08d7b302-9809-4dc6-8428-edfa18f055c4</t>
  </si>
  <si>
    <t>08d7b302-9809-4dcf-87e9-be2cce8910be</t>
  </si>
  <si>
    <t>08d7b302-9809-4ded-8bdf-91ea1d975502</t>
  </si>
  <si>
    <t>08d7b302-9809-4df5-8736-c1bef9c897e0</t>
  </si>
  <si>
    <t>08d7b302-9809-4dfd-8c81-d95d9b4a3eaa</t>
  </si>
  <si>
    <t>08d7b302-9809-4e05-82c7-d8f4f5791814</t>
  </si>
  <si>
    <t>08d7b302-9809-4e0c-895a-c905a810515f</t>
  </si>
  <si>
    <t>08d7b302-9809-4e1f-89b6-f44e8a58fd44</t>
  </si>
  <si>
    <t>08d7b302-9809-4e32-8dbe-ff7295cb5907</t>
  </si>
  <si>
    <t>08d7b302-9809-4e3b-8558-71730e15e53d</t>
  </si>
  <si>
    <t>08d7b302-9809-4e50-8bb4-085bb8e315e9</t>
  </si>
  <si>
    <t>08d7b302-9809-4e5b-867f-3f34702f8262</t>
  </si>
  <si>
    <t>08d7b302-9809-4e8e-85c0-1c4c53bbfdfe</t>
  </si>
  <si>
    <t>08d7b302-9809-4e97-83e5-2e0ca3a03dfe</t>
  </si>
  <si>
    <t>08d7b302-9809-4e9f-8ac9-fde1c29f5b06</t>
  </si>
  <si>
    <t>08d7b302-9809-4fc3-8add-19cb7b9a57b0</t>
  </si>
  <si>
    <t>08d7b302-9809-4fd9-84aa-df9278b3a85c</t>
  </si>
  <si>
    <t>08d7b302-9809-4fe2-8809-f0d55e19e72a</t>
  </si>
  <si>
    <t>08d7b302-980b-4090-8753-066d6b349d76</t>
  </si>
  <si>
    <t>08d7b302-980b-40ef-8647-8fdc0a095eeb</t>
  </si>
  <si>
    <t>08d7b302-980b-40f8-8b6f-c68f05d8b828</t>
  </si>
  <si>
    <t>08d7b302-980b-4100-848f-4fa40f715f6f</t>
  </si>
  <si>
    <t>08d7b302-980b-4186-8e30-b2b396816849</t>
  </si>
  <si>
    <t>08d7b302-980b-4192-8b65-cec1f34e0167</t>
  </si>
  <si>
    <t>08d7b302-980b-419b-8980-9012f68e51b0</t>
  </si>
  <si>
    <t>08d7b302-980b-41a4-8146-c2732ba5f944</t>
  </si>
  <si>
    <t>08d7b302-980d-4036-87f5-aba9a818ca23</t>
  </si>
  <si>
    <t>08d7b302-980d-40d6-89e5-22b9c9d78fe5</t>
  </si>
  <si>
    <t>08d7b302-980d-4128-807d-b476e8230fe7</t>
  </si>
  <si>
    <t>08d7b302-980d-413b-80a4-b8cc97f4705e</t>
  </si>
  <si>
    <t>08d7b302-980d-41c8-8949-b2b53f60bdd3</t>
  </si>
  <si>
    <t>08d7b302-980d-41d6-834b-bfda4a1388f8</t>
  </si>
  <si>
    <t>08d7b302-980d-41de-8e59-e0e814f59d00</t>
  </si>
  <si>
    <t>08d7b302-980d-426e-86fc-4e6e4e1f9243</t>
  </si>
  <si>
    <t>08d7b302-980d-4277-83b4-dc58210b3658</t>
  </si>
  <si>
    <t>08d7b302-980f-4c60-88de-081be6981cda</t>
  </si>
  <si>
    <t>08d7b302-980f-4c6d-8ff0-d58cdcd62df2</t>
  </si>
  <si>
    <t>08d7b302-980f-4c75-8916-0613b17ff764</t>
  </si>
  <si>
    <t>08d7b302-980f-4c7e-8174-3f0d7f01a252</t>
  </si>
  <si>
    <t>08d7b302-980f-4c85-8ba8-8dbc8666732f</t>
  </si>
  <si>
    <t>08d7b302-980f-4c8d-8140-7dd535400dec</t>
  </si>
  <si>
    <t>08d7b302-980f-4c94-86d0-9894f7acbb7d</t>
  </si>
  <si>
    <t>08d7b302-980f-4c9c-8db6-cc57facb907d</t>
  </si>
  <si>
    <t>08d7b302-980f-4cae-8f67-0fd5f2020fa3</t>
  </si>
  <si>
    <t>08d7b302-980f-4cb7-8617-dfe178cf0d61</t>
  </si>
  <si>
    <t>08d7b302-980f-4cbf-8da4-ebadcd1adb8f</t>
  </si>
  <si>
    <t>08d7b302-980f-4cc9-867f-709ef5b53b45</t>
  </si>
  <si>
    <t>08d7b302-980f-4cd1-8f0e-b303e4385185</t>
  </si>
  <si>
    <t>08d7b302-980f-4cda-8704-1ce3b3747512</t>
  </si>
  <si>
    <t>08d7b302-980f-4ce4-80b3-60da9f2bdff3</t>
  </si>
  <si>
    <t>08d7b302-980f-4cec-871e-099f6dbfd7f5</t>
  </si>
  <si>
    <t>08d7b302-980f-4cf4-8ccb-3062967e4c9e</t>
  </si>
  <si>
    <t>08d7b302-980f-4cfd-82a4-7f1bfef8f39c</t>
  </si>
  <si>
    <t>08d7b302-980f-4d06-8c6c-a2d69e633a89</t>
  </si>
  <si>
    <t>08d7b302-980f-4d0f-8311-700eb4b32b74</t>
  </si>
  <si>
    <t>08d7b302-980f-4d17-8ac3-16239de67b47</t>
  </si>
  <si>
    <t>08d7b302-980f-4d20-8f18-dc41f23f0712</t>
  </si>
  <si>
    <t>08d7b302-980f-4d29-8867-b90f88f0a916</t>
  </si>
  <si>
    <t>08d7b302-980f-4d31-8f16-9e3a3c8ebbdc</t>
  </si>
  <si>
    <t>08d7b302-980f-4d3a-848f-0dd287be911d</t>
  </si>
  <si>
    <t>08d7b302-980f-4d43-8b2e-55d716af9232</t>
  </si>
  <si>
    <t>08d7b302-980f-4d4c-82cc-eb795d2f3322</t>
  </si>
  <si>
    <t>08d7b302-980f-4d54-88bd-a6ab9d4d813f</t>
  </si>
  <si>
    <t>08d7b302-980f-4d5c-8ca7-cd6f3d9e17ee</t>
  </si>
  <si>
    <t>08d7b302-980f-4d66-83e3-69bfab313b28</t>
  </si>
  <si>
    <t>08d7b302-980f-4d6e-897b-be85299ed05d</t>
  </si>
  <si>
    <t>08d7b302-980f-4d76-8e6d-4fb3b6c89540</t>
  </si>
  <si>
    <t>08d7b302-980f-4d80-8408-be57749fb109</t>
  </si>
  <si>
    <t>08d7b302-980f-4d88-8b65-b5b159f5dfaa</t>
  </si>
  <si>
    <t>08d7b302-980f-4d91-81c9-070b530a72a8</t>
  </si>
  <si>
    <t>08d7b302-980f-4d99-86af-99e163cb7f25</t>
  </si>
  <si>
    <t>08d7b302-980f-4da2-8e00-dc0691fead48</t>
  </si>
  <si>
    <t>08d7b302-980f-4dab-855a-eaea3d8ede7c</t>
  </si>
  <si>
    <t>08d7b302-980f-4db3-8ad4-b0c410074161</t>
  </si>
  <si>
    <t>08d7b302-980f-4dbd-8095-8d3044720b57</t>
  </si>
  <si>
    <t>08d7b302-980f-4dc5-8801-361b28124cc5</t>
  </si>
  <si>
    <t>08d7b302-980f-4dcd-8e9f-e660adbcc97c</t>
  </si>
  <si>
    <t>08d7b302-980f-4dd6-85ab-6109bdd18536</t>
  </si>
  <si>
    <t>08d7b302-980f-4ddf-8ea2-a2cf32758720</t>
  </si>
  <si>
    <t>08d7b302-980f-4de8-845f-82697295830b</t>
  </si>
  <si>
    <t>08d7b302-980f-4df0-8a4b-5edae3edae16</t>
  </si>
  <si>
    <t>08d7b302-980f-4dfa-80bf-b7f5c4b960ba</t>
  </si>
  <si>
    <t>08d7b302-980f-4e02-881b-1289c5841e32</t>
  </si>
  <si>
    <t>08d7b302-980f-4e0a-8dba-cc764bf4b086</t>
  </si>
  <si>
    <t>08d7b302-980f-4e13-822c-cbe14b073f61</t>
  </si>
  <si>
    <t>08d7b302-980f-4e1c-8944-83316447f690</t>
  </si>
  <si>
    <t>08d7b302-980f-4e25-8209-6100f6efa413</t>
  </si>
  <si>
    <t>08d7b302-980f-4e2d-886e-ad49b744a834</t>
  </si>
  <si>
    <t>08d7b302-980f-4e35-8e4e-1a22d4584402</t>
  </si>
  <si>
    <t>08d7b302-980f-4e3f-850f-8db441f0c929</t>
  </si>
  <si>
    <t>08d7b302-980f-4e47-8a45-cfa2269c41f6</t>
  </si>
  <si>
    <t>08d7b302-980f-4e4f-8e94-313c110d57a3</t>
  </si>
  <si>
    <t>08d7b302-980f-4e59-84b0-dd1806308a3f</t>
  </si>
  <si>
    <t>08d7b302-980f-4e61-8b13-c2472b3348fc</t>
  </si>
  <si>
    <t>08d7b302-980f-4e6a-8031-d8ec6b97eb31</t>
  </si>
  <si>
    <t>08d7b302-980f-4e72-8583-c13368c5e32d</t>
  </si>
  <si>
    <t>08d7b302-980f-4e82-877e-6f639367baa7</t>
  </si>
  <si>
    <t>08d7b302-980f-4e89-8c27-881313f38f9a</t>
  </si>
  <si>
    <t>08d7b302-980f-4e91-80e4-1dff2b9e7d50</t>
  </si>
  <si>
    <t>08d7b302-980f-4e99-8431-e70ad153bdaf</t>
  </si>
  <si>
    <t>08d7b302-980f-4ea0-881f-1e4ac32cac92</t>
  </si>
  <si>
    <t>08d7b302-980f-4ea7-8cd2-72bba3a56bbd</t>
  </si>
  <si>
    <t>08d7b302-980f-4eaf-80b2-a7f4303f39f2</t>
  </si>
  <si>
    <t>08d7b302-980f-4eb7-83ac-c7ec90ff9780</t>
  </si>
  <si>
    <t>08d7b302-980f-4ebe-88f7-a356180ee273</t>
  </si>
  <si>
    <t>08d7b302-980f-4ec5-8c4b-606e338f7180</t>
  </si>
  <si>
    <t>08d7b302-980f-4ecc-8fe9-c690dd94d8b2</t>
  </si>
  <si>
    <t>08d7b302-980f-4ed5-83d5-7a7e305d95cf</t>
  </si>
  <si>
    <t>08d7b302-980f-4edc-87f0-69031336347a</t>
  </si>
  <si>
    <t>08d7b302-980f-4ee3-8ba2-8aa533cd8f0a</t>
  </si>
  <si>
    <t>08d7b302-980f-4ef5-8119-ddc024231087</t>
  </si>
  <si>
    <t>08d7b302-980f-4efc-8cb0-3103246bdde0</t>
  </si>
  <si>
    <t>08d7b302-980f-4f03-8ffc-26d265d4fcca</t>
  </si>
  <si>
    <t>08d7b302-980f-4f0b-834e-560b2cb3a6f5</t>
  </si>
  <si>
    <t>08d7b302-980f-4f13-8af2-990f4115e956</t>
  </si>
  <si>
    <t>08d7b302-980f-4f1a-8e89-beb2011e2218</t>
  </si>
  <si>
    <t>08d7b302-980f-4f22-8139-6d37e7dda77d</t>
  </si>
  <si>
    <t>08d7b302-980f-4f2a-8725-eb804e0c164d</t>
  </si>
  <si>
    <t>08d7b302-980f-4f31-8eb2-697399dfede5</t>
  </si>
  <si>
    <t>08d7b302-980f-4f39-81bd-9f907bad063e</t>
  </si>
  <si>
    <t>08d7b302-980f-4f40-8328-a6638b698aa3</t>
  </si>
  <si>
    <t>08d7b302-980f-4f48-8986-7226a90761d8</t>
  </si>
  <si>
    <t>08d7b302-980f-4f4f-8d81-11837177a779</t>
  </si>
  <si>
    <t>08d7b302-980f-4f57-8193-64b4c84417da</t>
  </si>
  <si>
    <t>08d7b302-980f-4f5f-8536-c11c408189d9</t>
  </si>
  <si>
    <t>08d7b302-980f-4f66-8cf7-20fee01e1c6a</t>
  </si>
  <si>
    <t>08d7b302-980f-4f6e-814a-289c87c75852</t>
  </si>
  <si>
    <t>08d7b302-980f-4f75-85fd-642ecd1d8fb7</t>
  </si>
  <si>
    <t>08d7b302-980f-4f7d-8a1a-b78e568e301d</t>
  </si>
  <si>
    <t>08d7b302-980f-4f85-8097-47dec9af1b0a</t>
  </si>
  <si>
    <t>08d7b302-980f-4f8c-84a1-059b79a51811</t>
  </si>
  <si>
    <t>08d7b302-980f-4f93-881a-a20a05b4cadb</t>
  </si>
  <si>
    <t>08d7b302-980f-4f9b-8f0e-722129906b9a</t>
  </si>
  <si>
    <t>08d7b302-980f-4fa3-8354-4cbc253fdf04</t>
  </si>
  <si>
    <t>08d7b302-980f-4faa-864e-f7fb13d6b1fd</t>
  </si>
  <si>
    <t>08d7b302-980f-4fb2-8a81-bd35c4e59cbf</t>
  </si>
  <si>
    <t>08d7b302-980f-4fc4-86d6-263939b39337</t>
  </si>
  <si>
    <t>08d7b302-980f-4fcc-8eb8-fa947dbedae4</t>
  </si>
  <si>
    <t>08d7b302-980f-4fd5-824d-d25bd04a865f</t>
  </si>
  <si>
    <t>08d7b302-980f-4fde-8bb1-0ecd74d65b61</t>
  </si>
  <si>
    <t>08d7b302-980f-4fe7-8010-9608252240c9</t>
  </si>
  <si>
    <t>08d7b302-980f-4fef-8557-459bf683f7f3</t>
  </si>
  <si>
    <t>08d7b302-980f-4ff8-8c26-78e637fb2337</t>
  </si>
  <si>
    <t>08d7b302-9810-4001-8226-140a970d7e6c</t>
  </si>
  <si>
    <t>08d7b302-9810-4009-8766-19064fbb77d2</t>
  </si>
  <si>
    <t>08d7b302-9810-4011-8cd2-65d30f2f81d2</t>
  </si>
  <si>
    <t>08d7b302-9810-401b-84a7-49234556c36e</t>
  </si>
  <si>
    <t>08d7b302-9810-4023-8999-998c012f481d</t>
  </si>
  <si>
    <t>08d7b302-9810-402c-806d-b602d299ce94</t>
  </si>
  <si>
    <t>08d7b302-9810-4034-85f0-2aa95ce34835</t>
  </si>
  <si>
    <t>08d7b302-9810-403d-8f86-eff3bb3d9a69</t>
  </si>
  <si>
    <t>08d7b302-9810-4046-8452-71ba3e7d0559</t>
  </si>
  <si>
    <t>08d7b302-9810-404e-8ac1-469f810b72d3</t>
  </si>
  <si>
    <t>08d7b302-9810-4057-8ffd-f89de8c2c104</t>
  </si>
  <si>
    <t>08d7b302-9810-4060-865c-2715d8eb6993</t>
  </si>
  <si>
    <t>08d7b302-9810-4068-8df1-f76512c577bb</t>
  </si>
  <si>
    <t>08d7b302-9810-4071-8259-66253978dba9</t>
  </si>
  <si>
    <t>08d7b302-9810-407a-8855-0db6d0c08df9</t>
  </si>
  <si>
    <t>08d7b302-9810-4082-8e86-ca8738a9e9be</t>
  </si>
  <si>
    <t>08d7b302-9810-408b-840d-f028cc2a4126</t>
  </si>
  <si>
    <t>08d7b302-9810-4094-89ab-d63f63257451</t>
  </si>
  <si>
    <t>08d7b302-9810-409d-8028-ab8e18ffbe93</t>
  </si>
  <si>
    <t>08d7b302-9810-40a5-8503-b93ba316a4e9</t>
  </si>
  <si>
    <t>08d7b302-9810-40ad-8c4f-213e6bf999d0</t>
  </si>
  <si>
    <t>08d7b302-9810-40b7-8457-e528de9550cc</t>
  </si>
  <si>
    <t>08d7b302-9810-40bf-8b62-4a93b0129935</t>
  </si>
  <si>
    <t>08d7b302-9810-40c8-8178-c6098a755694</t>
  </si>
  <si>
    <t>08d7b302-9810-40d1-86be-9e6c10a5e7da</t>
  </si>
  <si>
    <t>08d7b302-9810-40d9-8d41-3eae80d23005</t>
  </si>
  <si>
    <t>08d7b302-9810-40e2-831b-5c5d2d01331c</t>
  </si>
  <si>
    <t>08d7b302-9810-40ea-8842-cb018e6d8b8e</t>
  </si>
  <si>
    <t>08d7b302-9810-40f3-8ef8-123078e37214</t>
  </si>
  <si>
    <t>08d7b302-9810-40fc-85eb-f53889bc8138</t>
  </si>
  <si>
    <t>08d7b302-9810-4104-8bea-dae0d5e46c0c</t>
  </si>
  <si>
    <t>08d7b302-9810-410d-8058-19355a9b7988</t>
  </si>
  <si>
    <t>08d7b302-9810-4116-8816-c096460ef385</t>
  </si>
  <si>
    <t>08d7b302-9810-411e-8e85-453b8ab34d66</t>
  </si>
  <si>
    <t>08d7b302-9810-4127-8302-f1af202d1ffd</t>
  </si>
  <si>
    <t>08d7b302-9810-4130-8833-5698528d1eb0</t>
  </si>
  <si>
    <t>08d7b302-9810-4139-803f-d569d27277f9</t>
  </si>
  <si>
    <t>08d7b302-9810-4141-84a0-bb592f2011eb</t>
  </si>
  <si>
    <t>08d7b302-9810-4149-8a8e-df38980caf59</t>
  </si>
  <si>
    <t>08d7b302-9810-4153-8102-45f339ea8fe7</t>
  </si>
  <si>
    <t>08d7b302-9810-415b-862f-e2d8f2d5afdb</t>
  </si>
  <si>
    <t>08d7b302-9810-4163-8b50-01806f39469e</t>
  </si>
  <si>
    <t>08d7b302-9810-416d-81d7-c5d2f62bc639</t>
  </si>
  <si>
    <t>08d7b302-9810-4175-89ff-78c928dcc309</t>
  </si>
  <si>
    <t>08d7b302-9810-417d-8f9f-58412c0be9f7</t>
  </si>
  <si>
    <t>08d7b302-9810-4186-8546-e646ce5d7eb9</t>
  </si>
  <si>
    <t>08d7b302-9810-418f-8dcf-7a6bd1590087</t>
  </si>
  <si>
    <t>08d7b302-9810-4198-8233-31f705106b6f</t>
  </si>
  <si>
    <t>08d7b302-9810-41a0-89f4-120de0efcb24</t>
  </si>
  <si>
    <t>08d7b302-9810-41aa-8009-30c610a9d609</t>
  </si>
  <si>
    <t>08d7b302-9810-41b2-883e-06957fbfb511</t>
  </si>
  <si>
    <t>08d7b302-9810-41ba-8db7-a9e15337f089</t>
  </si>
  <si>
    <t>08d7b302-9810-41c3-82af-855eef3041b6</t>
  </si>
  <si>
    <t>08d7b302-9810-41cc-8524-2bd4b0bcd00b</t>
  </si>
  <si>
    <t>08d7b302-9810-41d4-8b20-95478a62efe2</t>
  </si>
  <si>
    <t>08d7b302-9810-41dc-8f9a-644a1166f15b</t>
  </si>
  <si>
    <t>08d7b302-9810-41e5-84e8-30851d92d3bc</t>
  </si>
  <si>
    <t>08d7b302-9810-41ee-893e-1d8cbd278421</t>
  </si>
  <si>
    <t>08d7b302-9810-41f6-8ec2-b7fbe20e915a</t>
  </si>
  <si>
    <t>08d7b302-9810-41ff-835e-4babcb7428da</t>
  </si>
  <si>
    <t>08d7b302-9810-4208-8891-ffd5b239a980</t>
  </si>
  <si>
    <t>08d7b302-9810-4210-8fab-4344ede9977a</t>
  </si>
  <si>
    <t>08d7b302-9810-4219-8408-2e9616b0e014</t>
  </si>
  <si>
    <t>08d7b302-9810-4221-888d-dac9da8295d9</t>
  </si>
  <si>
    <t>08d7b302-9810-422a-8fc6-69f4fcce0762</t>
  </si>
  <si>
    <t>08d7b302-9810-4233-8656-352e14ca530a</t>
  </si>
  <si>
    <t>08d7b302-9810-423b-8bb6-ebb4714deccd</t>
  </si>
  <si>
    <t>08d7b302-9810-4245-803c-3f31acd9cebe</t>
  </si>
  <si>
    <t>08d7b302-9810-424d-877b-f5085cdca9ac</t>
  </si>
  <si>
    <t>08d7b302-9810-4255-8c05-710056d11abc</t>
  </si>
  <si>
    <t>08d7b302-9810-425e-8215-06a33d921e7d</t>
  </si>
  <si>
    <t>08d7b302-9810-4267-8656-3c9d5dfe4c48</t>
  </si>
  <si>
    <t>08d7b302-9810-426f-8c4c-53bf6ccab7fc</t>
  </si>
  <si>
    <t>08d7b302-9810-4278-8179-ee323b26cc17</t>
  </si>
  <si>
    <t>08d7b302-9810-4280-8716-8206710527b5</t>
  </si>
  <si>
    <t>08d7b302-9810-4289-8ecc-6399575f0841</t>
  </si>
  <si>
    <t>08d7b302-9810-4292-8397-38f7843df8b7</t>
  </si>
  <si>
    <t>08d7b302-9810-429a-879a-a9be8e5fe578</t>
  </si>
  <si>
    <t>08d7b302-9810-42a3-8b9c-4be94ec9dbc6</t>
  </si>
  <si>
    <t>08d7b302-9811-423e-881f-dc85e611fa25</t>
  </si>
  <si>
    <t>08d7b302-9811-4254-8793-0bde093710c8</t>
  </si>
  <si>
    <t>08d7b302-9811-425b-8dd6-1df916508726</t>
  </si>
  <si>
    <t>08d7b302-9822-46c3-8e6a-6fba7bcde9f8</t>
  </si>
  <si>
    <t>08d7b302-9822-46dc-8fb8-1f37091b210d</t>
  </si>
  <si>
    <t>08d7b302-9822-46e6-8dc8-3a3409722ca0</t>
  </si>
  <si>
    <t>08d7b302-9822-46f1-8b0f-7a71b4c7381a</t>
  </si>
  <si>
    <t>08d7b302-9822-46fb-873b-ecbe257f4a7c</t>
  </si>
  <si>
    <t>08d7b302-9822-470b-8d5a-bbeb70a43779</t>
  </si>
  <si>
    <t>08d7b302-9822-4714-8923-5831f0333495</t>
  </si>
  <si>
    <t>08d7b302-9822-471e-84f4-547d6b1abcdb</t>
  </si>
  <si>
    <t>08d7b302-9822-4727-8053-d28db908f3a8</t>
  </si>
  <si>
    <t>08d7b302-9822-472f-8c38-a6db5342c5c6</t>
  </si>
  <si>
    <t>08d7b302-9822-4738-8302-20332c0381b3</t>
  </si>
  <si>
    <t>08d7b302-9822-4741-8cec-87976edb4eee</t>
  </si>
  <si>
    <t>08d7b302-9822-474a-8677-edc443a6e060</t>
  </si>
  <si>
    <t>08d7b302-9822-4752-8db7-d6bd0bbc7bf6</t>
  </si>
  <si>
    <t>08d7b302-9822-475c-8703-0073c40ef9bc</t>
  </si>
  <si>
    <t>08d7b302-9822-4765-8173-cb3423daca9f</t>
  </si>
  <si>
    <t>08d7b302-9822-476d-879c-94cdebc154f3</t>
  </si>
  <si>
    <t>08d7b302-9822-4775-8e5d-da8bac32d005</t>
  </si>
  <si>
    <t>08d7b302-9822-477f-832a-3046c00ddd2c</t>
  </si>
  <si>
    <t>08d7b302-9822-4787-8b46-ab87f27cd75f</t>
  </si>
  <si>
    <t>08d7b302-9822-4790-8226-2b6c3f084d37</t>
  </si>
  <si>
    <t>08d7b302-9822-4799-8773-2b49c3dd624f</t>
  </si>
  <si>
    <t>08d7b302-9822-47a1-8f34-cddd479d69f1</t>
  </si>
  <si>
    <t>08d7b302-9822-47aa-872e-38a9c97d0952</t>
  </si>
  <si>
    <t>08d7b302-9822-47b2-8da5-43af271055f6</t>
  </si>
  <si>
    <t>08d7b302-9822-47bc-8587-4d93197d4a1b</t>
  </si>
  <si>
    <t>08d7b302-9822-47c4-8e4f-f7d85a0018fa</t>
  </si>
  <si>
    <t>08d7b302-9822-47cd-86e0-9085f9481236</t>
  </si>
  <si>
    <t>08d7b302-9822-47d5-8e23-787f098220a3</t>
  </si>
  <si>
    <t>08d7b302-9822-47df-854d-dac309026018</t>
  </si>
  <si>
    <t>08d7b302-9822-47e7-8cd2-5ddcd55523af</t>
  </si>
  <si>
    <t>08d7b302-9822-47f0-8231-499b501dd1d8</t>
  </si>
  <si>
    <t>08d7b302-9822-47f9-8757-cb22ccb625d1</t>
  </si>
  <si>
    <t>08d7b302-9822-4801-8fb2-74377583e718</t>
  </si>
  <si>
    <t>08d7b302-9828-4686-8233-c13ed5ed16a5</t>
  </si>
  <si>
    <t>08d7b302-9828-46ce-8338-9d1c354834b4</t>
  </si>
  <si>
    <t>08d7b302-9828-46e2-8f4e-15e9a212ebfe</t>
  </si>
  <si>
    <t>08d7b302-9828-46ec-8909-b17542209491</t>
  </si>
  <si>
    <t>08d7b302-9828-46f4-831b-7fb7d4fe0b7f</t>
  </si>
  <si>
    <t>08d7b302-9828-46fc-8c4b-3351836805e3</t>
  </si>
  <si>
    <t>08d7b302-9828-4704-824c-f67c908eac8c</t>
  </si>
  <si>
    <t>08d7b302-9828-4716-85f7-4c6321d995b7</t>
  </si>
  <si>
    <t>08d7b302-9828-4720-80e2-96e44419fb21</t>
  </si>
  <si>
    <t>08d7b302-9828-4727-8759-8061d9d14938</t>
  </si>
  <si>
    <t>08d7b302-9828-472e-8b45-797eae7dcd07</t>
  </si>
  <si>
    <t>08d7b302-9828-4735-8ffa-246792718e73</t>
  </si>
  <si>
    <t>08d7b302-9828-4749-8837-0fbb0c508a07</t>
  </si>
  <si>
    <t>08d7b302-9828-4751-8e18-2f0ce8f50183</t>
  </si>
  <si>
    <t>08d7b302-9828-4759-81e6-9570cac0efd8</t>
  </si>
  <si>
    <t>08d7b302-9828-4761-85a0-e80815d270de</t>
  </si>
  <si>
    <t>08d7b302-9828-4768-8afd-165e30704891</t>
  </si>
  <si>
    <t>08d7b302-9828-477b-8070-961a60f27c41</t>
  </si>
  <si>
    <t>08d7b302-9828-4783-8511-aa914f0f4a24</t>
  </si>
  <si>
    <t>08d7b302-9828-478b-8e85-5dd2e398de93</t>
  </si>
  <si>
    <t>08d7b302-9828-4793-82ed-fd99ca893454</t>
  </si>
  <si>
    <t>08d7b302-9828-479a-864e-2ff9a4d68dbc</t>
  </si>
  <si>
    <t>08d7b302-9828-47ad-8bb2-ac24fc3646c6</t>
  </si>
  <si>
    <t>08d7b302-9828-47b6-81e6-93d597a9897e</t>
  </si>
  <si>
    <t>08d7b302-9828-47bd-86a7-5e9f45d2efff</t>
  </si>
  <si>
    <t>08d7b302-9828-47c4-89cc-ac2c2a21d131</t>
  </si>
  <si>
    <t>08d7b302-9828-47cc-8d1e-086b94a4d863</t>
  </si>
  <si>
    <t>08d7b302-9828-47df-8371-66cf61c9725d</t>
  </si>
  <si>
    <t>08d7b302-9828-47e7-8767-f20d866efbfa</t>
  </si>
  <si>
    <t>08d7b302-9828-47ee-8bb6-b202a1af25bd</t>
  </si>
  <si>
    <t>08d7b302-9828-47f7-839e-5cdaa690bc3f</t>
  </si>
  <si>
    <t>08d7b302-9828-47fe-86d5-e8e09fb4b51a</t>
  </si>
  <si>
    <t>08d7b302-9828-4810-8e84-be9418c322b9</t>
  </si>
  <si>
    <t>08d7b302-9828-481a-8589-0609c601b1c5</t>
  </si>
  <si>
    <t>08d7b302-9828-4821-8c8b-3b032d8297fc</t>
  </si>
  <si>
    <t>08d7b302-9828-4829-80c4-41df4554bf81</t>
  </si>
  <si>
    <t>08d7b302-9828-4830-844b-430586963146</t>
  </si>
  <si>
    <t>08d7b302-9828-4843-8bb0-c603d3740370</t>
  </si>
  <si>
    <t>08d7b302-9828-484c-81de-cf7bc84d8666</t>
  </si>
  <si>
    <t>08d7b302-9828-4853-883c-7e8ec939ed25</t>
  </si>
  <si>
    <t>08d7b302-9828-485b-8bf9-eeee52367124</t>
  </si>
  <si>
    <t>08d7b302-9828-4863-80c6-2fe9d439ea4e</t>
  </si>
  <si>
    <t>08d7b302-9828-4876-804f-defa1b73af0b</t>
  </si>
  <si>
    <t>08d7b302-9828-487d-8c34-0018768fea70</t>
  </si>
  <si>
    <t>08d7b302-9828-4886-8224-e16c344e865c</t>
  </si>
  <si>
    <t>08d7b302-9828-488d-8719-6cba8d5eae92</t>
  </si>
  <si>
    <t>08d7b302-9828-4894-8b4c-43b6977327a9</t>
  </si>
  <si>
    <t>08d7b302-9828-48a6-8e62-10ff41a5af32</t>
  </si>
  <si>
    <t>08d7b302-9828-48b0-831b-847c1cef4227</t>
  </si>
  <si>
    <t>08d7b302-9828-48b7-8868-02a5107a8e10</t>
  </si>
  <si>
    <t>08d7b302-9828-48be-8ca6-1d1fbfc50f71</t>
  </si>
  <si>
    <t>08d7b302-9828-48c6-8ebf-454346475018</t>
  </si>
  <si>
    <t>08d7b302-9828-48d9-8d39-44f48b5eb943</t>
  </si>
  <si>
    <t>08d7b302-9828-48e1-8994-541f900e3ee8</t>
  </si>
  <si>
    <t>08d7b302-9828-48e8-8ea2-37b46f400cf0</t>
  </si>
  <si>
    <t>08d7b302-9828-48f1-867b-27b134e72d8b</t>
  </si>
  <si>
    <t>08d7b302-9828-48f8-8a05-f7552125f732</t>
  </si>
  <si>
    <t>08d7b302-9828-490b-85f6-866aa70aa08e</t>
  </si>
  <si>
    <t>08d7b302-9828-4914-83e2-e697054b2c5d</t>
  </si>
  <si>
    <t>08d7b302-9828-491b-89c4-d0586002bd9c</t>
  </si>
  <si>
    <t>08d7b302-9828-4922-8e14-4c30c7157a32</t>
  </si>
  <si>
    <t>08d7b302-9828-492a-82b3-271cc9de59eb</t>
  </si>
  <si>
    <t>08d7b302-9828-493f-860c-d119393d0d09</t>
  </si>
  <si>
    <t>08d7b302-9828-4947-84f7-bda22b9a5ced</t>
  </si>
  <si>
    <t>08d7b302-9828-494e-89a2-59d590aa5f00</t>
  </si>
  <si>
    <t>08d7b302-9828-4956-8c5a-c710ed1f62cc</t>
  </si>
  <si>
    <t>08d7b302-9828-495e-82f2-570266e72693</t>
  </si>
  <si>
    <t>08d7b302-9828-4971-8283-24a228868feb</t>
  </si>
  <si>
    <t>08d7b302-9828-4978-8ca1-fefddada8d04</t>
  </si>
  <si>
    <t>08d7b302-9828-4981-83d3-3bbbc78ac90a</t>
  </si>
  <si>
    <t>08d7b302-9828-4988-887d-036b87d52082</t>
  </si>
  <si>
    <t>08d7b302-9828-49a7-8671-359875f93373</t>
  </si>
  <si>
    <t>08d7b302-9828-49b0-8d79-21ce8394a63b</t>
  </si>
  <si>
    <t>08d7b302-9828-49ba-8895-afce9a810419</t>
  </si>
  <si>
    <t>08d7b302-9828-49c2-8c4e-7b4dcc18c0b7</t>
  </si>
  <si>
    <t>08d7b302-9828-49d7-83ad-68c70c3027a8</t>
  </si>
  <si>
    <t>08d7b302-9828-49e2-8517-d4c080cd4813</t>
  </si>
  <si>
    <t>08d7b302-9828-49ea-8cdc-cd01fc6bc327</t>
  </si>
  <si>
    <t>08d7b302-9828-49f3-829a-15f69a5c3280</t>
  </si>
  <si>
    <t>08d7b302-9828-4a07-830f-1c49e9d02f30</t>
  </si>
  <si>
    <t>08d7b302-9828-4a12-8f32-bf8c193b6837</t>
  </si>
  <si>
    <t>08d7b302-9828-4a1b-87d4-5c34d8cd5710</t>
  </si>
  <si>
    <t>08d7b302-9828-4a23-8d55-a59220b9623f</t>
  </si>
  <si>
    <t>08d7b302-9828-4a2d-82b1-6fbe74ebd46b</t>
  </si>
  <si>
    <t>08d7b302-9828-4a43-81e7-6b15c08529b1</t>
  </si>
  <si>
    <t>08d7b302-9828-4a4b-8c4e-e1132fbc7de8</t>
  </si>
  <si>
    <t>08d7b302-9828-4a54-8017-c60a2a04a40a</t>
  </si>
  <si>
    <t>08d7b302-9828-4a5d-86de-a29018f594e8</t>
  </si>
  <si>
    <t>08d7b302-9828-4a72-8beb-4db648cda926</t>
  </si>
  <si>
    <t>08d7b302-9828-4a7c-84f0-88630e218a28</t>
  </si>
  <si>
    <t>08d7b302-9828-4a84-8c91-a55cc859ac12</t>
  </si>
  <si>
    <t>08d7b302-9828-4a8e-859a-10c899b2dc10</t>
  </si>
  <si>
    <t>08d7b302-982a-4f9b-8919-032c8cb68e0a</t>
  </si>
  <si>
    <t>08d7b302-982a-4fd5-8840-7451f910ecb6</t>
  </si>
  <si>
    <t>08d7b302-982a-4ff2-8eee-a8bd9e83593b</t>
  </si>
  <si>
    <t>08d7b302-982b-400a-8a65-238111d22cea</t>
  </si>
  <si>
    <t>08d7b302-982b-4021-8e9d-acc7cb330df0</t>
  </si>
  <si>
    <t>08d7b302-982b-4038-8db3-acd93f889e66</t>
  </si>
  <si>
    <t>08d7b302-982b-4051-897a-c2e141d4a08d</t>
  </si>
  <si>
    <t>08d7b302-982b-4068-8d9a-75863d5151ec</t>
  </si>
  <si>
    <t>08d7b302-982b-4080-8132-5873987e8821</t>
  </si>
  <si>
    <t>08d7b302-982b-4098-89cf-a28c085f9839</t>
  </si>
  <si>
    <t>08d7b302-982b-40af-894e-16341278cb89</t>
  </si>
  <si>
    <t>08d7b302-982b-40c6-875f-fadb79cfcd42</t>
  </si>
  <si>
    <t>08d7b302-982b-40dd-8633-a461256d9160</t>
  </si>
  <si>
    <t>08d7b302-982b-40f5-8f74-a51e85e539d5</t>
  </si>
  <si>
    <t>08d7b302-982b-410c-8b41-c99465f6bfc1</t>
  </si>
  <si>
    <t>08d7b302-982b-4124-80eb-c14752663902</t>
  </si>
  <si>
    <t>08d7b302-982b-413c-85b3-0890263c3ffd</t>
  </si>
  <si>
    <t>08d7b302-982b-4153-880f-8e2fcaaf2df7</t>
  </si>
  <si>
    <t>08d7b302-982b-416a-832a-9bdc89c74e2b</t>
  </si>
  <si>
    <t>08d7b302-982b-4180-8e1f-7a50c949aa4d</t>
  </si>
  <si>
    <t>08d7b302-982b-4199-8619-9e85be3b86e1</t>
  </si>
  <si>
    <t>08d7b302-982b-41b0-86b2-5769bd3534b5</t>
  </si>
  <si>
    <t>08d7b302-982b-41c7-848a-d4421446e4b1</t>
  </si>
  <si>
    <t>08d7b302-982b-41de-848f-cbfeb9976cce</t>
  </si>
  <si>
    <t>08d7b302-982b-41f8-85ac-725ff6925069</t>
  </si>
  <si>
    <t>08d7b302-982b-41ff-8cea-ddeceb36d5d0</t>
  </si>
  <si>
    <t>08d7b302-982b-4207-82bb-ae665867be5c</t>
  </si>
  <si>
    <t>08d7b302-982b-420f-86a7-4af13d69308f</t>
  </si>
  <si>
    <t>08d7b302-982b-4216-8ec2-ee6abca3a007</t>
  </si>
  <si>
    <t>08d7b302-982b-421e-84ba-deff7110c6d2</t>
  </si>
  <si>
    <t>08d7b302-982b-4225-8a53-08d50399427e</t>
  </si>
  <si>
    <t>08d7b302-982b-422d-8e91-ceab6559420c</t>
  </si>
  <si>
    <t>08d7b302-982b-4235-84ec-eb0a0d2903be</t>
  </si>
  <si>
    <t>08d7b302-982b-423c-8bb6-9862f358974d</t>
  </si>
  <si>
    <t>08d7b302-982b-4245-8074-2ddf52801bd8</t>
  </si>
  <si>
    <t>08d7b302-982b-424c-8806-1826234550fb</t>
  </si>
  <si>
    <t>08d7b302-982b-4253-8ec6-365d366fa16e</t>
  </si>
  <si>
    <t>08d7b302-982b-425b-8524-fc91477d8b17</t>
  </si>
  <si>
    <t>08d7b302-982b-4263-8b7a-0a1457691003</t>
  </si>
  <si>
    <t>08d7b302-982b-426b-8292-b7cd81c3332b</t>
  </si>
  <si>
    <t>08d7b302-982b-4272-8986-6243533d94c7</t>
  </si>
  <si>
    <t>08d7b302-982b-4279-8e04-0b8c8d5cdee5</t>
  </si>
  <si>
    <t>08d7b302-982b-4282-8429-28198e0218ac</t>
  </si>
  <si>
    <t>08d7b302-982b-4289-8b86-00f175b5c3cc</t>
  </si>
  <si>
    <t>08d7b302-982b-4291-8145-9105433109eb</t>
  </si>
  <si>
    <t>08d7b302-982b-4299-848a-bfa03f0589c1</t>
  </si>
  <si>
    <t>08d7b302-982b-42a0-8a52-1ab514435cf4</t>
  </si>
  <si>
    <t>08d7b302-982b-42a8-80c9-ce712aacf9a6</t>
  </si>
  <si>
    <t>08d7b302-982b-42af-85e8-5361b7acae6a</t>
  </si>
  <si>
    <t>08d7b302-982b-42b7-8b36-55563d6fab23</t>
  </si>
  <si>
    <t>08d7b302-982b-42bf-806b-1e7cb2e08968</t>
  </si>
  <si>
    <t>08d7b302-982b-42c6-87b0-c2c154c4ea77</t>
  </si>
  <si>
    <t>08d7b302-982b-42ce-8d8d-cc0e2ee5f3d6</t>
  </si>
  <si>
    <t>08d7b302-982b-42d6-8892-d7f30287e4ad</t>
  </si>
  <si>
    <t>08d7b302-982b-42dd-8f62-193b6f5d8148</t>
  </si>
  <si>
    <t>08d7b302-982b-42e5-86f4-06d905467c62</t>
  </si>
  <si>
    <t>08d7b302-982b-42ed-8d3a-4052ee94e1b0</t>
  </si>
  <si>
    <t>08d7b302-982b-42f5-8326-211525163954</t>
  </si>
  <si>
    <t>08d7b302-982b-42fc-8968-c18607fde245</t>
  </si>
  <si>
    <t>08d7b302-982b-4304-8d9d-796137bc62e8</t>
  </si>
  <si>
    <t>08d7b302-982b-430c-8773-6e8d56f9fb37</t>
  </si>
  <si>
    <t>08d7b302-982b-4313-8e61-d957a590ff2a</t>
  </si>
  <si>
    <t>08d7b302-982b-431b-848b-7990127f3989</t>
  </si>
  <si>
    <t>08d7b302-982b-4323-8b2e-67399125affc</t>
  </si>
  <si>
    <t>08d7b302-982b-432b-82be-170c5232a792</t>
  </si>
  <si>
    <t>08d7b302-982b-4332-8737-21d0d346e130</t>
  </si>
  <si>
    <t>08d7b302-982b-4339-8d1f-96f7f9457acb</t>
  </si>
  <si>
    <t>08d7b302-982b-4342-825f-bdfe0e034e2b</t>
  </si>
  <si>
    <t>08d7b302-982b-4349-89ef-01e9e5d3edb2</t>
  </si>
  <si>
    <t>08d7b302-982b-4351-807a-fd8358312b8b</t>
  </si>
  <si>
    <t>08d7b302-982b-4359-852a-b924e4dd3065</t>
  </si>
  <si>
    <t>08d7b302-982b-4360-8da9-5edc92dbd878</t>
  </si>
  <si>
    <t>08d7b302-982b-4368-83fd-7d1bc709aa2c</t>
  </si>
  <si>
    <t>08d7b302-982b-436f-89d2-bdc363e86417</t>
  </si>
  <si>
    <t>08d7b302-982b-4377-8e19-232773bc947d</t>
  </si>
  <si>
    <t>08d7b302-982b-437f-830b-fdeeb2024ac8</t>
  </si>
  <si>
    <t>08d7b302-982b-4386-8ae3-ca74f832ba56</t>
  </si>
  <si>
    <t>08d7b302-982b-438e-8e0d-c51aa7466f10</t>
  </si>
  <si>
    <t>08d7b302-982b-4396-85a4-520237b2c86f</t>
  </si>
  <si>
    <t>08d7b302-982b-439d-8bf8-ca540d10d69e</t>
  </si>
  <si>
    <t>08d7b302-982b-43a5-816d-2ffa814e1808</t>
  </si>
  <si>
    <t>08d7b302-982b-43ad-8620-3bfb65e84186</t>
  </si>
  <si>
    <t>08d7b302-982b-43b4-8de8-ecb72e8fcfe1</t>
  </si>
  <si>
    <t>08d7b302-982b-43bc-83a8-9a002e34622f</t>
  </si>
  <si>
    <t>08d7b302-982b-43c3-8a62-b051059a81d7</t>
  </si>
  <si>
    <t>08d7b302-982b-43cb-8e31-761195efca05</t>
  </si>
  <si>
    <t>08d7b302-982b-43d3-846e-cf6f550eeacc</t>
  </si>
  <si>
    <t>08d7b302-982b-43da-8905-5e4d9a44d8b3</t>
  </si>
  <si>
    <t>08d7b302-982b-43e2-8d99-951c2cccf277</t>
  </si>
  <si>
    <t>08d7b302-982b-43ea-844f-c376c10910fc</t>
  </si>
  <si>
    <t>08d7b302-982b-43f1-894c-770a03a95164</t>
  </si>
  <si>
    <t>08d7b302-982b-43f9-8107-f3bff72fc1a5</t>
  </si>
  <si>
    <t>08d7b302-982b-4401-879a-45699c5dfa9c</t>
  </si>
  <si>
    <t>08d7b302-982b-4408-8d21-05ac5fec99ba</t>
  </si>
  <si>
    <t>08d7b302-982b-4410-837a-2a66058fb992</t>
  </si>
  <si>
    <t>08d7b302-982b-4418-8806-3d667d790d9a</t>
  </si>
  <si>
    <t>08d7b302-982b-441f-8fd3-f6adad7319f3</t>
  </si>
  <si>
    <t>08d7b302-982b-4427-84a7-137eaf7f6627</t>
  </si>
  <si>
    <t>08d7b302-982b-442e-8a1d-3e02dc7a9b12</t>
  </si>
  <si>
    <t>08d7b302-982b-4437-80aa-34066328d54f</t>
  </si>
  <si>
    <t>08d7b302-982b-443e-85ee-2ed7073284b0</t>
  </si>
  <si>
    <t>08d7b302-982b-4445-8c7f-adb2ee71e64d</t>
  </si>
  <si>
    <t>08d7b302-982b-444d-8f00-357a93e1efa8</t>
  </si>
  <si>
    <t>08d7b302-982b-4455-8659-e831a6c906fa</t>
  </si>
  <si>
    <t>08d7b302-982b-445c-8cf7-0b59bdb2d6f3</t>
  </si>
  <si>
    <t>08d7b302-982b-4464-8270-d4da916679ac</t>
  </si>
  <si>
    <t>08d7b302-982b-446c-86b7-23ce9508186b</t>
  </si>
  <si>
    <t>08d7b302-982b-4473-8cf0-c40d89fbb1f7</t>
  </si>
  <si>
    <t>08d7b302-982b-447b-81ca-b8860ecd8a56</t>
  </si>
  <si>
    <t>08d7b302-982b-4482-876d-bbbd678dbcde</t>
  </si>
  <si>
    <t>08d7b302-982b-448a-8c26-618dcf72131c</t>
  </si>
  <si>
    <t>08d7b302-982b-4492-8223-389c9b59faf2</t>
  </si>
  <si>
    <t>08d7b302-982b-4499-8889-a7352811f730</t>
  </si>
  <si>
    <t>08d7b302-982b-44a1-8d0b-1086ad2994c6</t>
  </si>
  <si>
    <t>08d7b302-982b-44a9-84f7-c3b1cf573e4c</t>
  </si>
  <si>
    <t>08d7b302-982b-44b0-8a24-baa0a4f95c33</t>
  </si>
  <si>
    <t>08d7b302-982b-44b7-8f3e-b08c2d99ab3d</t>
  </si>
  <si>
    <t>08d7b302-982b-44c0-8431-2cb400477936</t>
  </si>
  <si>
    <t>08d7b302-982b-44c7-898a-c45f5bc2c79a</t>
  </si>
  <si>
    <t>08d7b302-982b-44ce-8e57-cfbedbd24a7e</t>
  </si>
  <si>
    <t>08d7b302-982b-44d7-8275-b61563651fe4</t>
  </si>
  <si>
    <t>08d7b302-982b-44de-89b0-b6eccf6918c3</t>
  </si>
  <si>
    <t>08d7b302-982b-44e5-8f2b-dee39e87c218</t>
  </si>
  <si>
    <t>08d7b302-982b-44ed-848a-430a815698b1</t>
  </si>
  <si>
    <t>08d7b302-982b-44f5-8a23-c9156bf7968e</t>
  </si>
  <si>
    <t>08d7b302-982b-44fd-804b-8ec5457f7e9d</t>
  </si>
  <si>
    <t>08d7b302-982b-4504-86f9-389ba8318037</t>
  </si>
  <si>
    <t>08d7b302-982b-450b-8cdc-66e8ecc214df</t>
  </si>
  <si>
    <t>08d7b302-982b-4514-81ed-cc5698d031b5</t>
  </si>
  <si>
    <t>08d7b302-982b-451b-8701-4c0c5cddf8d7</t>
  </si>
  <si>
    <t>08d7b302-982b-4522-8d15-da35c0985203</t>
  </si>
  <si>
    <t>08d7b302-982b-452b-8019-7aac2cf57eab</t>
  </si>
  <si>
    <t>08d7b302-982b-4532-8633-8201d7188f11</t>
  </si>
  <si>
    <t>08d7b302-982b-4539-8ca1-41328fe679ff</t>
  </si>
  <si>
    <t>08d7b302-982b-4541-826c-5e6ac69c3437</t>
  </si>
  <si>
    <t>08d7b302-982b-4549-8854-328d58e374a6</t>
  </si>
  <si>
    <t>08d7b302-982c-4e72-8800-cda3a16a6761</t>
  </si>
  <si>
    <t>08d7b302-982c-4e84-8a65-060970d42c7b</t>
  </si>
  <si>
    <t>08d7b302-982c-4e90-863c-5f0915b3b6bb</t>
  </si>
  <si>
    <t>08d7b302-982c-4e9a-8128-2b8487984dfe</t>
  </si>
  <si>
    <t>08d7b302-982c-4ec2-8bf0-c1f79e989353</t>
  </si>
  <si>
    <t>08d7b302-982c-4edc-8bd6-ae0768c752ff</t>
  </si>
  <si>
    <t>08d7b302-982c-4ef6-8047-47002c162632</t>
  </si>
  <si>
    <t>08d7b302-982c-4f00-80f4-7e83f3cf73a5</t>
  </si>
  <si>
    <t>08d7b302-982c-4f20-821a-d8d7d0589457</t>
  </si>
  <si>
    <t>08d7b302-982c-4f3a-85d2-d064345e6238</t>
  </si>
  <si>
    <t>08d7b302-982c-4f44-8eba-98bf6556a914</t>
  </si>
  <si>
    <t>08d7b302-982c-4f4d-8f77-cdb524159e00</t>
  </si>
  <si>
    <t>08d7b302-982c-4f57-8100-6c320beeb0be</t>
  </si>
  <si>
    <t>08d7b302-982c-4f7d-86b3-13bc5dc76c3a</t>
  </si>
  <si>
    <t>08d7b302-982c-4f87-8c3b-20acf967f25d</t>
  </si>
  <si>
    <t>08d7b302-982c-4f90-8fe0-bbce1ba40685</t>
  </si>
  <si>
    <t>08d7b302-982c-4fc7-8bee-7ecbcba548c9</t>
  </si>
  <si>
    <t>08d7b302-982c-4fd3-81c8-6d65cc08167c</t>
  </si>
  <si>
    <t>08d7b302-982c-4fdc-83e3-accd0f0dd52a</t>
  </si>
  <si>
    <t>08d7b302-982c-4ffd-8128-8b5201aa7e71</t>
  </si>
  <si>
    <t>08d7b302-982d-4026-83a3-c2b504fe4cd6</t>
  </si>
  <si>
    <t>08d7b302-982d-4048-839a-d76ad89e1a0e</t>
  </si>
  <si>
    <t>08d7b302-982d-4063-8163-e9f431c40a16</t>
  </si>
  <si>
    <t>08d7b302-982d-408f-8b1d-7254109927a0</t>
  </si>
  <si>
    <t>08d7b302-982d-409b-8b43-6beffd39994a</t>
  </si>
  <si>
    <t>08d7b302-982d-40b8-8ccb-ad23d1985d13</t>
  </si>
  <si>
    <t>08d7b302-982d-40c2-8628-547234e2dfbd</t>
  </si>
  <si>
    <t>08d7b302-982d-40cc-8bcd-52cc8286eaea</t>
  </si>
  <si>
    <t>08d7b302-982d-40d5-8e9d-dc0f1d90b172</t>
  </si>
  <si>
    <t>08d7b302-982d-4103-8b03-984e07456832</t>
  </si>
  <si>
    <t>08d7b302-982d-4119-810a-133c49de0f3f</t>
  </si>
  <si>
    <t>08d7b302-982d-4124-83c6-5d35612a715b</t>
  </si>
  <si>
    <t>08d7b302-982d-412d-86bc-f1f1f72f735a</t>
  </si>
  <si>
    <t>08d7b302-982d-4136-87c8-e389efb041cf</t>
  </si>
  <si>
    <t>08d7b302-982d-417e-8563-212651ed0a8c</t>
  </si>
  <si>
    <t>08d7b302-982d-419b-8f65-6236e37f50f1</t>
  </si>
  <si>
    <t>08d7b302-982d-41a7-822a-01c4d75a32ff</t>
  </si>
  <si>
    <t>08d7b302-982d-41b0-861c-d4bd1dc5e166</t>
  </si>
  <si>
    <t>08d7b302-982d-41ba-89a4-57d0879e4f5a</t>
  </si>
  <si>
    <t>08d7b302-982d-41c3-8a14-18bd70a175bd</t>
  </si>
  <si>
    <t>08d7b302-982d-41cc-8c50-457f5d99ce0f</t>
  </si>
  <si>
    <t>08d7b302-982d-41d5-8c72-74ed970afe9e</t>
  </si>
  <si>
    <t>08d7b302-982d-41e0-8094-b7055becf596</t>
  </si>
  <si>
    <t>08d7b302-982d-41e9-8136-749c69464976</t>
  </si>
  <si>
    <t>08d7b302-982d-41f2-82d4-966a99c2e707</t>
  </si>
  <si>
    <t>08d7b302-982d-41fc-8237-633633ef2ce1</t>
  </si>
  <si>
    <t>08d7b302-982d-4205-8438-d163a7b1c0ef</t>
  </si>
  <si>
    <t>08d7b302-982d-420e-839b-1c0d063af506</t>
  </si>
  <si>
    <t>08d7b302-982d-4217-838d-a4d5c1ccd704</t>
  </si>
  <si>
    <t>08d7b302-982d-4221-849a-91a19c8991a2</t>
  </si>
  <si>
    <t>08d7b302-982d-422a-8488-f5895fe5213b</t>
  </si>
  <si>
    <t>08d7b302-982d-4233-8473-3fe47f7f5763</t>
  </si>
  <si>
    <t>08d7b302-982d-423d-8385-bee1bdd1ffb2</t>
  </si>
  <si>
    <t>08d7b302-982d-4246-861e-2a14208012cc</t>
  </si>
  <si>
    <t>08d7b302-982d-424f-879e-af688d0ce898</t>
  </si>
  <si>
    <t>08d7b302-982d-4258-8855-cbf129e61d37</t>
  </si>
  <si>
    <t>08d7b302-982d-4262-8792-ebc5da0f3de6</t>
  </si>
  <si>
    <t>08d7b302-982d-426b-8900-6fabb8ba4103</t>
  </si>
  <si>
    <t>08d7b302-982d-4274-89c4-b9b9d96e8bd0</t>
  </si>
  <si>
    <t>08d7b302-982d-427d-8a4a-707e635b1af0</t>
  </si>
  <si>
    <t>08d7b302-982d-4287-8a9c-24a280370ef8</t>
  </si>
  <si>
    <t>08d7b302-982d-4290-8ad8-a370279ab52f</t>
  </si>
  <si>
    <t>08d7b302-982d-4299-8b5c-98b4e24613db</t>
  </si>
  <si>
    <t>08d7b302-982d-42a3-8bcb-025c81f574c6</t>
  </si>
  <si>
    <t>08d7b302-982d-42ac-8da4-7d2fb1dbdb18</t>
  </si>
  <si>
    <t>08d7b302-982d-42b5-8d99-0baa3b5f15d3</t>
  </si>
  <si>
    <t>08d7b302-982d-42be-8e0b-1deebdfc35fb</t>
  </si>
  <si>
    <t>08d7b302-982d-42c9-80b2-5a0a2bdf7cdc</t>
  </si>
  <si>
    <t>08d7b302-982d-42d2-8165-1fca2e08b9ba</t>
  </si>
  <si>
    <t>08d7b302-982e-4707-8162-1eb101fc0885</t>
  </si>
  <si>
    <t>08d7b302-982e-4721-8fb7-b6df645b3db5</t>
  </si>
  <si>
    <t>08d7b302-982e-472c-8556-46d8ce8171eb</t>
  </si>
  <si>
    <t>08d7b302-982e-4746-8e6d-78b67a7ce5cd</t>
  </si>
  <si>
    <t>08d7b302-982e-4750-82b3-63f3c127deb7</t>
  </si>
  <si>
    <t>08d7b302-982e-475a-8619-ad38a9e6f253</t>
  </si>
  <si>
    <t>08d7b302-982e-4763-88db-47fa80774c67</t>
  </si>
  <si>
    <t>08d7b302-982e-476c-8aa5-333437359fd9</t>
  </si>
  <si>
    <t>08d7b302-982e-4775-8b80-f50c5b15f70d</t>
  </si>
  <si>
    <t>08d7b302-982e-477f-8e45-884d8d964a2b</t>
  </si>
  <si>
    <t>08d7b302-982e-4789-80be-f56b6ac3c551</t>
  </si>
  <si>
    <t>08d7b302-982e-4791-8ed3-b9b934961ed0</t>
  </si>
  <si>
    <t>08d7b302-982e-479b-8ccb-e90e5e8df411</t>
  </si>
  <si>
    <t>08d7b302-982e-47a4-8ac9-29dd77863d9a</t>
  </si>
  <si>
    <t>08d7b302-982e-47ad-8ac1-8fb54ebea3a4</t>
  </si>
  <si>
    <t>08d7b302-982e-47d2-84ff-70393f5add1a</t>
  </si>
  <si>
    <t>08d7b302-982e-47df-80f5-a8bf6a706aca</t>
  </si>
  <si>
    <t>08d7b302-982e-47e8-826d-f792777e28f4</t>
  </si>
  <si>
    <t>08d7b302-982e-47f4-8d91-9ba89f2d5e70</t>
  </si>
  <si>
    <t>08d7b302-982e-47ff-84a8-4a92990244f8</t>
  </si>
  <si>
    <t>08d7b302-982e-4808-8454-dc47156f495f</t>
  </si>
  <si>
    <t>08d7b302-982e-4811-846d-5d245342027f</t>
  </si>
  <si>
    <t>08d7b302-982e-481a-85e1-440d75fd3d1c</t>
  </si>
  <si>
    <t>08d7b302-982e-4824-8554-21222a9d4fbc</t>
  </si>
  <si>
    <t>08d7b302-982e-482d-862e-340edaa2c8f8</t>
  </si>
  <si>
    <t>08d7b302-982e-4836-860a-b38448235dc0</t>
  </si>
  <si>
    <t>08d7b302-982e-4840-8670-b4cf288b3672</t>
  </si>
  <si>
    <t>08d7b302-982e-4849-8670-33e3071bb2a6</t>
  </si>
  <si>
    <t>08d7b302-982e-4852-842b-8bdfd0b06513</t>
  </si>
  <si>
    <t>08d7b302-982e-485b-843c-8bba7001fc4f</t>
  </si>
  <si>
    <t>08d7b302-982e-4865-824d-17e0e8a06003</t>
  </si>
  <si>
    <t>08d7b302-982e-486e-83c7-54e8b91484e6</t>
  </si>
  <si>
    <t>08d7b302-982e-4877-8171-a8dc385a0370</t>
  </si>
  <si>
    <t>08d7b302-982e-4880-801b-0ed25a551d7b</t>
  </si>
  <si>
    <t>08d7b302-982e-4889-8fde-b2265a51a39b</t>
  </si>
  <si>
    <t>08d7b302-982e-4892-8f8d-5f95e43999a6</t>
  </si>
  <si>
    <t>08d7b302-982e-489b-8d83-b1cc4c5cc916</t>
  </si>
  <si>
    <t>08d7b302-982e-48bb-887c-f66d17bec432</t>
  </si>
  <si>
    <t>08d7b302-982e-48c8-87f8-378bb4b22fbf</t>
  </si>
  <si>
    <t>08d7b302-982e-48d1-8aab-393b7b945701</t>
  </si>
  <si>
    <t>08d7b302-982e-48da-897c-335b2d35389c</t>
  </si>
  <si>
    <t>08d7b302-982e-48e4-8cda-ed16632b762c</t>
  </si>
  <si>
    <t>08d7b302-982e-48ed-8c6b-e2ef4fcdeba3</t>
  </si>
  <si>
    <t>08d7b302-982e-48f6-8b93-695c5705e691</t>
  </si>
  <si>
    <t>08d7b302-982e-4900-89b8-42f77f4df254</t>
  </si>
  <si>
    <t>08d7b302-982e-4909-89d0-329cca15ece6</t>
  </si>
  <si>
    <t>08d7b302-982e-4912-8915-ccad8a44913d</t>
  </si>
  <si>
    <t>08d7b302-982e-491b-8892-50ed8517a949</t>
  </si>
  <si>
    <t>08d7b302-982e-4925-884b-59c5f591994e</t>
  </si>
  <si>
    <t>08d7b302-982e-492e-880d-46364cacf762</t>
  </si>
  <si>
    <t>08d7b302-982e-4937-870f-b3660bef416f</t>
  </si>
  <si>
    <t>08d7b302-982e-4941-8567-88045227d3c6</t>
  </si>
  <si>
    <t>08d7b302-982e-494a-85f0-84a11f688354</t>
  </si>
  <si>
    <t>08d7b302-982e-4953-8536-30ff75971ae8</t>
  </si>
  <si>
    <t>08d7b302-982e-495c-832e-55e71bad5c9b</t>
  </si>
  <si>
    <t>08d7b302-982e-496a-80b4-d5d6a8d4dbd3</t>
  </si>
  <si>
    <t>08d7b302-982e-4973-824e-87db15f8edea</t>
  </si>
  <si>
    <t>08d7b302-982e-497c-8114-7acdfd2d6b15</t>
  </si>
  <si>
    <t>08d7b302-982e-4985-80d2-0b33667012fe</t>
  </si>
  <si>
    <t>08d7b302-982e-498f-804c-03aa263b3d21</t>
  </si>
  <si>
    <t>08d7b302-982e-4998-802c-ad052a7cbd6d</t>
  </si>
  <si>
    <t>08d7b302-982e-49a0-8ff8-ac9c52ba147a</t>
  </si>
  <si>
    <t>08d7b302-982e-49aa-8d73-e0b25f762534</t>
  </si>
  <si>
    <t>08d7b302-982e-49b3-8cf3-025634202056</t>
  </si>
  <si>
    <t>08d7b302-982e-49bc-8aa4-d0f95c3dbe03</t>
  </si>
  <si>
    <t>08d7b302-982e-49c5-8902-13f7e36e8a35</t>
  </si>
  <si>
    <t>08d7b302-982e-49cf-8783-fc6189f55be4</t>
  </si>
  <si>
    <t>08d7b302-982e-49d8-862d-5f4912764ea2</t>
  </si>
  <si>
    <t>08d7b302-982e-49e1-84f8-b19afac9d829</t>
  </si>
  <si>
    <t>08d7b302-982e-49eb-82c3-e36045bb022d</t>
  </si>
  <si>
    <t>08d7b302-982e-49f4-8133-6ed4501bb07d</t>
  </si>
  <si>
    <t>08d7b302-982e-49fd-80dc-02da6a27f015</t>
  </si>
  <si>
    <t>08d7b302-982e-4a05-8ec3-e25afebd7d39</t>
  </si>
  <si>
    <t>08d7b302-982e-4a0f-8e27-9d266f45362a</t>
  </si>
  <si>
    <t>08d7b302-982e-4a3c-8c28-859e582dbf10</t>
  </si>
  <si>
    <t>08d7b302-982e-4a46-8a58-aede89131a35</t>
  </si>
  <si>
    <t>08d7b302-982e-4a56-89f8-110bc4913746</t>
  </si>
  <si>
    <t>08d7b302-982e-4a64-849b-3f6b89e3c866</t>
  </si>
  <si>
    <t>08d7b302-982e-4a6c-8a92-36f9e40aa821</t>
  </si>
  <si>
    <t>08d7b302-982e-4a74-8ea8-342bbf56a3cf</t>
  </si>
  <si>
    <t>08d7b302-982e-4a89-85ca-282b1c7ff1da</t>
  </si>
  <si>
    <t>08d7b302-982e-4a9b-81a0-4566b8684e78</t>
  </si>
  <si>
    <t>08d7b302-982e-4aa3-860e-a4305e77dfdb</t>
  </si>
  <si>
    <t>08d7b302-982e-4aab-8aef-28a35ddb4334</t>
  </si>
  <si>
    <t>08d7b302-982e-4ab4-8f9a-c0cf8169835a</t>
  </si>
  <si>
    <t>08d7b302-982e-4abd-84d2-2ee96448aeeb</t>
  </si>
  <si>
    <t>08d7b302-982e-4ac5-8970-cf2dec2f080c</t>
  </si>
  <si>
    <t>08d7b302-982e-4ace-8af3-3f91082530b2</t>
  </si>
  <si>
    <t>08d7b302-982e-4ad6-8ff6-3f1d48b1c751</t>
  </si>
  <si>
    <t>08d7b302-982e-4adf-83ec-2fba97ba43bc</t>
  </si>
  <si>
    <t>08d7b302-982e-4ae7-88ed-bfe3f78efb93</t>
  </si>
  <si>
    <t>08d7b302-982e-4af0-8c81-9e529772229c</t>
  </si>
  <si>
    <t>08d7b302-982e-4af8-8f7b-6497cecd2ac5</t>
  </si>
  <si>
    <t>08d7b302-982f-4847-8199-d0ac445143a5</t>
  </si>
  <si>
    <t>08d7b302-982f-4861-8158-7eaf7c32e0f2</t>
  </si>
  <si>
    <t>08d7b302-982f-4872-80f8-326b9ac32e0c</t>
  </si>
  <si>
    <t>08d7b302-982f-4882-832d-aa0fac81505b</t>
  </si>
  <si>
    <t>08d7b302-982f-489c-8544-5669e0988d61</t>
  </si>
  <si>
    <t>08d7b302-982f-48ae-8bdf-4918377265c8</t>
  </si>
  <si>
    <t>08d7b302-982f-48bf-82fd-c2fed7dc336e</t>
  </si>
  <si>
    <t>08d7b302-982f-48cf-89db-a44f8e835d98</t>
  </si>
  <si>
    <t>08d7b302-982f-48df-8bc3-eeb6dc230ec2</t>
  </si>
  <si>
    <t>08d7b302-982f-48f1-85eb-152e3b73b392</t>
  </si>
  <si>
    <t>08d7b302-982f-4901-8378-b9ce0d0f3745</t>
  </si>
  <si>
    <t>08d7b302-982f-4911-840f-d86293a28f3a</t>
  </si>
  <si>
    <t>08d7b302-982f-4922-8c8f-825595e5a1dd</t>
  </si>
  <si>
    <t>08d7b302-982f-4932-8c31-bddd469a285b</t>
  </si>
  <si>
    <t>08d7b302-982f-4942-8d6d-9fcd421301f4</t>
  </si>
  <si>
    <t>08d7b302-982f-4953-804e-929dd0e68efb</t>
  </si>
  <si>
    <t>08d7b302-982f-4964-858e-50250d9620d4</t>
  </si>
  <si>
    <t>08d7b302-982f-4974-873f-812f393f7ed6</t>
  </si>
  <si>
    <t>08d7b302-982f-49d5-838b-a882e10f086e</t>
  </si>
  <si>
    <t>08d7b302-982f-49ec-89a7-d59ce34104ac</t>
  </si>
  <si>
    <t>08d7b302-982f-49fd-823c-8b6202db56fe</t>
  </si>
  <si>
    <t>08d7b302-982f-4a0d-8614-6dc4ff4982b0</t>
  </si>
  <si>
    <t>08d7b302-982f-4a1d-876c-c6c3ad3968e1</t>
  </si>
  <si>
    <t>08d7b302-982f-4a2e-8d87-13f1668e26b7</t>
  </si>
  <si>
    <t>08d7b302-982f-4a3f-8254-1bfe60d22d58</t>
  </si>
  <si>
    <t>08d7b302-982f-4a4f-84e4-e28ac11cddd0</t>
  </si>
  <si>
    <t>08d7b302-982f-4a5f-861b-cc59f813aa6d</t>
  </si>
  <si>
    <t>08d7b302-982f-4a70-8d3e-e0e65c607054</t>
  </si>
  <si>
    <t>08d7b302-982f-4a80-8ff1-e58e482968b4</t>
  </si>
  <si>
    <t>08d7b302-982f-4a97-8d50-055b2938a66c</t>
  </si>
  <si>
    <t>08d7b302-982f-4aaa-804b-abfda6b701d5</t>
  </si>
  <si>
    <t>08d7b302-982f-4b1b-8c95-d40d72bda7da</t>
  </si>
  <si>
    <t>08d7b302-982f-4b30-8f11-502fac19862e</t>
  </si>
  <si>
    <t>08d7b302-982f-4b41-88ad-504cf1385128</t>
  </si>
  <si>
    <t>08d7b302-982f-4b53-8edc-fe04dd8a334a</t>
  </si>
  <si>
    <t>08d7b302-982f-4b64-80ab-8ed216e2d977</t>
  </si>
  <si>
    <t>08d7b302-982f-4b74-80e5-b1c135274052</t>
  </si>
  <si>
    <t>08d7b302-982f-4b85-87d6-c9be48c2ba7c</t>
  </si>
  <si>
    <t>08d7b302-982f-4b95-897d-f81f52a7b63e</t>
  </si>
  <si>
    <t>08d7b302-982f-4ba5-8952-3d2844ea206d</t>
  </si>
  <si>
    <t>08d7b302-982f-4bb5-8975-f1cfb7e67022</t>
  </si>
  <si>
    <t>08d7b302-982f-4bc9-8584-3590437ad1ff</t>
  </si>
  <si>
    <t>08d7b302-982f-4bd1-8b1a-2a501c831ab1</t>
  </si>
  <si>
    <t>08d7b302-982f-4bda-8183-2a276be76166</t>
  </si>
  <si>
    <t>08d7b302-982f-4be3-8ad8-5bc6b85c1459</t>
  </si>
  <si>
    <t>08d7b302-982f-4bec-81fa-c74fd3b7235a</t>
  </si>
  <si>
    <t>08d7b302-982f-4bf8-8539-600777077e7e</t>
  </si>
  <si>
    <t>08d7b302-982f-4c00-8c0e-7c6bc71353fe</t>
  </si>
  <si>
    <t>08d7b302-982f-4c0a-839a-e502812e3156</t>
  </si>
  <si>
    <t>08d7b302-982f-4c12-887a-29f83e91641a</t>
  </si>
  <si>
    <t>08d7b302-982f-4c1a-8e8f-a82c40b4d747</t>
  </si>
  <si>
    <t>08d7b302-982f-4c23-83e6-1c8580a187c8</t>
  </si>
  <si>
    <t>08d7b302-982f-4c2c-8b02-d2ddeac8870d</t>
  </si>
  <si>
    <t>08d7b302-982f-4c35-80f2-d643c38acab9</t>
  </si>
  <si>
    <t>08d7b302-982f-4c3d-85bf-c89682483777</t>
  </si>
  <si>
    <t>08d7b302-982f-4c46-8b3a-5966c0e8ac56</t>
  </si>
  <si>
    <t>08d7b302-982f-4c4f-826c-4ae402e8ec54</t>
  </si>
  <si>
    <t>08d7b302-982f-4c57-8750-e5f574b4b436</t>
  </si>
  <si>
    <t>08d7b302-982f-4c5f-8c56-fea6be21eaff</t>
  </si>
  <si>
    <t>08d7b302-982f-4c69-8379-968e3f41da4b</t>
  </si>
  <si>
    <t>08d7b302-982f-4c71-8931-a72467f8770f</t>
  </si>
  <si>
    <t>08d7b302-982f-4c79-8e23-10f59c07c6f3</t>
  </si>
  <si>
    <t>08d7b302-982f-4c83-8394-7421feea1344</t>
  </si>
  <si>
    <t>08d7b302-982f-4c8b-89ba-4d7a89ae422f</t>
  </si>
  <si>
    <t>08d7b302-982f-4c93-8c50-7ed6b7ef5255</t>
  </si>
  <si>
    <t>08d7b302-982f-4c9c-80f6-ab56cb88006f</t>
  </si>
  <si>
    <t>08d7b302-982f-4ca5-88a4-bba4e2c03f72</t>
  </si>
  <si>
    <t>08d7b302-982f-4cad-8d63-ea2956e3e3dc</t>
  </si>
  <si>
    <t>08d7b302-982f-4cb6-827a-0e6282d65225</t>
  </si>
  <si>
    <t>08d7b302-982f-4d47-8979-48bace324a11</t>
  </si>
  <si>
    <t>08d7b302-982f-4d54-814a-6518409edf48</t>
  </si>
  <si>
    <t>08d7b302-982f-4d5c-879f-337b9c99ebef</t>
  </si>
  <si>
    <t>08d7b302-982f-4d64-8e10-ef83c3a7d950</t>
  </si>
  <si>
    <t>08d7b302-982f-4d6e-821e-df605298b03d</t>
  </si>
  <si>
    <t>08d7b302-982f-4d76-8bd9-f8e01c34868a</t>
  </si>
  <si>
    <t>08d7b302-982f-4d7f-8366-8dd451fe618e</t>
  </si>
  <si>
    <t>08d7b302-982f-4d87-8958-34b2ac449e1c</t>
  </si>
  <si>
    <t>08d7b302-982f-4d90-8f8f-b98bfaf09cf4</t>
  </si>
  <si>
    <t>08d7b302-982f-4d99-84a7-32d33e8935cd</t>
  </si>
  <si>
    <t>08d7b302-982f-4da1-8a69-741f9d7ae44a</t>
  </si>
  <si>
    <t>08d7b302-982f-4daa-8f02-018cf03bf487</t>
  </si>
  <si>
    <t>08d7b302-982f-4db3-85df-1736420e8615</t>
  </si>
  <si>
    <t>08d7b302-982f-4dbb-8cb7-97da68f4915c</t>
  </si>
  <si>
    <t>08d7b302-982f-4dc4-8122-8cc7eddab597</t>
  </si>
  <si>
    <t>08d7b302-982f-4dcd-8741-0c25ae0974b2</t>
  </si>
  <si>
    <t>08d7b302-982f-4dd5-8cdc-82b44827e7d8</t>
  </si>
  <si>
    <t>08d7b302-982f-4dde-83c3-65e214c7bc61</t>
  </si>
  <si>
    <t>08d7b302-982f-4de7-88e0-6ae4177fc2f9</t>
  </si>
  <si>
    <t>08d7b302-982f-4df0-8105-f31ed927bd33</t>
  </si>
  <si>
    <t>08d7b302-982f-4df8-8738-e802720d120c</t>
  </si>
  <si>
    <t>08d7b302-982f-4e00-8c03-7990a10bff9f</t>
  </si>
  <si>
    <t>08d7b302-982f-4e0a-8251-3639a81a8e47</t>
  </si>
  <si>
    <t>08d7b302-982f-4e12-897b-71500e4636ef</t>
  </si>
  <si>
    <t>08d7b302-982f-4e1a-8d04-69d0dc89c6b8</t>
  </si>
  <si>
    <t>08d7b302-982f-4e29-8afe-fd2b79556d73</t>
  </si>
  <si>
    <t>08d7b302-982f-4e32-8450-fc40d76bece4</t>
  </si>
  <si>
    <t>08d7b302-982f-4e39-8734-4289b646f7e6</t>
  </si>
  <si>
    <t>08d7b302-982f-4e40-8bf5-77ffc0897cb4</t>
  </si>
  <si>
    <t>08d7b302-982f-4e48-8d8c-e17f88f319b7</t>
  </si>
  <si>
    <t>08d7b302-982f-4e6e-8618-be70a2aef2e6</t>
  </si>
  <si>
    <t>08d7b302-982f-4e80-8969-3a208a5b26da</t>
  </si>
  <si>
    <t>08d7b302-982f-4e89-803a-644a2411d609</t>
  </si>
  <si>
    <t>08d7b302-982f-4e92-8535-df90ca27beaa</t>
  </si>
  <si>
    <t>08d7b302-982f-4ea2-8646-94138a3d22e4</t>
  </si>
  <si>
    <t>08d7b302-982f-4ea9-8c1c-6fbfe4947052</t>
  </si>
  <si>
    <t>08d7b302-982f-4eb0-8f7b-7d5286989138</t>
  </si>
  <si>
    <t>08d7b302-982f-4eb9-8205-0aabff0668c5</t>
  </si>
  <si>
    <t>08d7b302-982f-4ec0-8762-168fb7ed2977</t>
  </si>
  <si>
    <t>08d7b302-982f-4ec7-8a16-6a848eac4abb</t>
  </si>
  <si>
    <t>08d7b302-982f-4ecf-8c78-139c7a5315cd</t>
  </si>
  <si>
    <t>08d7b302-982f-4ed7-8008-027c9b94377c</t>
  </si>
  <si>
    <t>08d7b302-982f-4ede-842d-269280b8385f</t>
  </si>
  <si>
    <t>08d7b302-982f-4ee5-88f4-2461104d2085</t>
  </si>
  <si>
    <t>08d7b302-982f-4eed-8cdd-8cc5503fdead</t>
  </si>
  <si>
    <t>08d7b302-982f-4ef5-80c0-8e79fa98b29c</t>
  </si>
  <si>
    <t>08d7b302-982f-4efc-8386-1d63216bb5f0</t>
  </si>
  <si>
    <t>08d7b302-982f-4f04-8485-af376ae8bd72</t>
  </si>
  <si>
    <t>08d7b302-982f-4f0b-8874-759aeb179479</t>
  </si>
  <si>
    <t>08d7b302-982f-4f12-8c50-2449a5d76509</t>
  </si>
  <si>
    <t>08d7b302-982f-4f19-8f75-2abba0e32eb1</t>
  </si>
  <si>
    <t>08d7b302-982f-4f22-8001-f7f46226b2ef</t>
  </si>
  <si>
    <t>08d7b302-982f-4f29-84e2-0da58f93de3c</t>
  </si>
  <si>
    <t>08d7b302-982f-4f30-896f-0d0366ed3e2d</t>
  </si>
  <si>
    <t>08d7b302-982f-4f50-87bc-6d3a613d99ca</t>
  </si>
  <si>
    <t>08d7b302-982f-4f5a-818a-fe583d79f819</t>
  </si>
  <si>
    <t>08d7b302-982f-4f61-864a-376f6a4bf32a</t>
  </si>
  <si>
    <t>08d7b302-982f-4f68-8a9d-f3903d861eeb</t>
  </si>
  <si>
    <t>08d7b302-982f-4f70-8da3-d91149577ea7</t>
  </si>
  <si>
    <t>08d7b302-982f-4f78-819d-8d9c4992cd8a</t>
  </si>
  <si>
    <t>08d7b302-982f-4f7f-85e0-cd01c437f3a6</t>
  </si>
  <si>
    <t>08d7b302-982f-4f86-88da-b56154372e62</t>
  </si>
  <si>
    <t>08d7b302-982f-4f8e-8da2-82ff781c0968</t>
  </si>
  <si>
    <t>08d7b302-982f-4f96-826e-c1128fab2238</t>
  </si>
  <si>
    <t>08d7b302-982f-4fa8-80fe-322e19e50eb6</t>
  </si>
  <si>
    <t>08d7b302-982f-4fb1-878e-aabbc608f7a3</t>
  </si>
  <si>
    <t>08d7b302-982f-4fb9-8bf4-463d9996a7c0</t>
  </si>
  <si>
    <t>08d7b302-982f-4fc1-8f08-590f7a4381b3</t>
  </si>
  <si>
    <t>08d7b302-982f-4fca-84f9-cf691629cc25</t>
  </si>
  <si>
    <t>08d7b302-982f-4fd3-8868-2d18f88ad018</t>
  </si>
  <si>
    <t>08d7b302-982f-4fdb-8c57-83254052d12e</t>
  </si>
  <si>
    <t>08d7b302-982f-4fe4-813c-660c7f3a0bf9</t>
  </si>
  <si>
    <t>08d7b302-982f-4fec-85e3-269a86e3e1df</t>
  </si>
  <si>
    <t>08d7b302-982f-4ffd-89db-bf6aa405c042</t>
  </si>
  <si>
    <t>08d7b302-9830-4004-8e54-b13f835c7e34</t>
  </si>
  <si>
    <t>08d7b302-9830-400c-8208-1c718db32f27</t>
  </si>
  <si>
    <t>08d7b302-9830-4014-843d-56f4dcca8ccb</t>
  </si>
  <si>
    <t>08d7b302-9830-401b-8a54-173fdfd044c4</t>
  </si>
  <si>
    <t>08d7b302-9830-4022-8ec1-810da38c1431</t>
  </si>
  <si>
    <t>08d7b302-9830-402a-814e-ac7d684dab2f</t>
  </si>
  <si>
    <t>08d7b302-9830-4032-849c-fb951052ca34</t>
  </si>
  <si>
    <t>08d7b302-9830-4039-88d8-ceb8c45794d0</t>
  </si>
  <si>
    <t>08d7b302-9830-4040-8be4-363eb16766d9</t>
  </si>
  <si>
    <t>08d7b302-9830-4048-8da5-8cacbc21e91e</t>
  </si>
  <si>
    <t>08d7b302-9830-404f-8f3f-9b986b87f0f1</t>
  </si>
  <si>
    <t>08d7b302-9830-4057-827d-528149ccaccb</t>
  </si>
  <si>
    <t>08d7b302-9830-405e-8588-f089119a79f5</t>
  </si>
  <si>
    <t>08d7b302-9830-4066-8967-8c259717cc73</t>
  </si>
  <si>
    <t>08d7b302-9830-406d-8b76-340089be9437</t>
  </si>
  <si>
    <t>08d7b302-9830-4074-8e8c-10f2de90d813</t>
  </si>
  <si>
    <t>08d7b302-9830-407d-8024-e3e5c99553c2</t>
  </si>
  <si>
    <t>08d7b302-9830-4084-84c6-3baa39adfcfb</t>
  </si>
  <si>
    <t>08d7b302-9830-408b-8725-7c58feea494a</t>
  </si>
  <si>
    <t>08d7b302-9830-4092-8931-9b3534240bc7</t>
  </si>
  <si>
    <t>08d7b302-9830-409a-8e21-6ddcabef7a69</t>
  </si>
  <si>
    <t>08d7b302-9830-40a2-82d3-3048e9cfb8ef</t>
  </si>
  <si>
    <t>08d7b302-9830-40a9-84fb-5c025b34a62c</t>
  </si>
  <si>
    <t>08d7b302-9830-40b0-863e-6037db651a73</t>
  </si>
  <si>
    <t>08d7b302-9830-40b8-8a92-4a6aab9f966f</t>
  </si>
  <si>
    <t>08d7b302-9830-40bf-8d1b-ae5ff8e86111</t>
  </si>
  <si>
    <t>08d7b302-9830-40c6-8fdf-23be5f95e5f0</t>
  </si>
  <si>
    <t>08d7b302-9830-40cf-805d-b4e5d89b27f2</t>
  </si>
  <si>
    <t>08d7b302-9830-40d6-84b0-c32505be0a1b</t>
  </si>
  <si>
    <t>08d7b302-9830-40dd-87bf-a0aff5344b70</t>
  </si>
  <si>
    <t>08d7b302-9830-40e4-8afc-e99ddad9657a</t>
  </si>
  <si>
    <t>08d7b302-9830-40ec-8bd9-9fd879171c6a</t>
  </si>
  <si>
    <t>08d7b302-9830-40f3-8e74-6953bb672c46</t>
  </si>
  <si>
    <t>08d7b302-9830-40fb-8169-23db646f31c0</t>
  </si>
  <si>
    <t>08d7b302-9830-4103-8278-aa652db83a06</t>
  </si>
  <si>
    <t>08d7b302-9830-410a-8573-387f6ce5d5a5</t>
  </si>
  <si>
    <t>08d7b302-9946-4f64-8207-475922610036</t>
  </si>
  <si>
    <t>08d7b302-9946-4f96-8271-3973cac19b21</t>
  </si>
  <si>
    <t>08d7b302-9946-4fa0-8ee4-22d68a4af4ee</t>
  </si>
  <si>
    <t>08d7b302-9946-4fa8-8787-2e86673dc086</t>
  </si>
  <si>
    <t>08d7b302-9946-4fb0-866b-041fdb15607f</t>
  </si>
  <si>
    <t>08d7b302-9946-4fc4-83b5-234fbb5394de</t>
  </si>
  <si>
    <t>08d7b302-9946-4fcd-81e9-b9d69e718d9b</t>
  </si>
  <si>
    <t>08d7b302-9946-4fd4-86d9-07c041f35c7d</t>
  </si>
  <si>
    <t>08d7b302-9946-4fdd-842f-6546e3a2f715</t>
  </si>
  <si>
    <t>08d7b302-9946-4fe4-8a9f-a59b5277e64a</t>
  </si>
  <si>
    <t>08d7b302-9946-4ff5-8e8c-255d727445a6</t>
  </si>
  <si>
    <t>08d7b302-9946-4ffe-820d-9f853ae6580a</t>
  </si>
  <si>
    <t>08d7b302-9947-4007-8315-52a2a22fec17</t>
  </si>
  <si>
    <t>08d7b302-9947-400e-87ac-15a429ac1573</t>
  </si>
  <si>
    <t>08d7b302-9948-4428-8ad2-19085b1d4ef0</t>
  </si>
  <si>
    <t>08d7b302-9948-443c-8176-09c1d0a20a0a</t>
  </si>
  <si>
    <t>08d7b302-9948-4445-81e4-78f4e1f9e8d5</t>
  </si>
  <si>
    <t>08d7b302-9948-444d-89b2-5f874dd9ac80</t>
  </si>
  <si>
    <t>08d7b302-9948-4458-8a70-e048f73db45d</t>
  </si>
  <si>
    <t>08d7b302-9948-4461-8192-c18f148925c2</t>
  </si>
  <si>
    <t>08d7b302-9948-4469-897c-81019029d298</t>
  </si>
  <si>
    <t>08d7b302-9948-4472-8ef5-a7ece8e867ec</t>
  </si>
  <si>
    <t>08d7b302-9948-447b-8599-0a8fe31e220e</t>
  </si>
  <si>
    <t>08d7b302-9948-4483-8ba9-8c63d4131369</t>
  </si>
  <si>
    <t>08d7b302-9948-448c-80e5-81e16c085083</t>
  </si>
  <si>
    <t>08d7b302-9948-4495-862f-f48fb8662e61</t>
  </si>
  <si>
    <t>08d7b302-9948-449d-8a4a-3675cca55f91</t>
  </si>
  <si>
    <t>08d7b302-9948-44a6-801b-45540b5c0978</t>
  </si>
  <si>
    <t>08d7b302-9948-44af-86a8-4c975f3b7ec3</t>
  </si>
  <si>
    <t>08d7b302-9948-44b7-8c59-400a635884ff</t>
  </si>
  <si>
    <t>08d7b302-9948-44c0-8297-4eb30d0a0fd3</t>
  </si>
  <si>
    <t>08d7b302-9948-44c8-87fb-f84300dca4ea</t>
  </si>
  <si>
    <t>08d7b302-9948-44d1-8dcf-0a23b3edf95a</t>
  </si>
  <si>
    <t>08d7b302-9948-44da-81df-e4e04ae49ae2</t>
  </si>
  <si>
    <t>08d7b302-9948-44e2-8826-fd31d55442fb</t>
  </si>
  <si>
    <t>08d7b302-9948-44ea-8ffe-f23ce1a228bb</t>
  </si>
  <si>
    <t>08d7b302-9948-44f4-85a8-f66f7416d42b</t>
  </si>
  <si>
    <t>08d7b302-9948-44fc-8b97-5b917478a789</t>
  </si>
  <si>
    <t>08d7b302-9948-4507-81de-e919b3c22a5d</t>
  </si>
  <si>
    <t>08d7b302-9948-450f-862c-4dd3cd983643</t>
  </si>
  <si>
    <t>08d7b302-9949-4ec2-85f3-eb9dab70503b</t>
  </si>
  <si>
    <t>08d7b302-9949-4f76-8d81-97749b8479af</t>
  </si>
  <si>
    <t>08d7b302-9949-4f85-8fcd-64de81392cdb</t>
  </si>
  <si>
    <t>08d7b302-994a-4043-8eab-851f4ec8a6b9</t>
  </si>
  <si>
    <t>08d7b302-994a-40b3-8a07-05e2787dbaf0</t>
  </si>
  <si>
    <t>08d7b302-994a-4132-89ac-b9bf2441c58b</t>
  </si>
  <si>
    <t>08d7b302-994a-413e-8cc9-d92c5ed37a3d</t>
  </si>
  <si>
    <t>08d7b302-994a-4149-8a61-9f466df4f6be</t>
  </si>
  <si>
    <t>08d7b302-994a-4235-8711-039e4aa3b6e8</t>
  </si>
  <si>
    <t>08d7b302-994a-423f-8ad3-f0466923186e</t>
  </si>
  <si>
    <t>08d7b302-994a-4306-8ab6-c77619385c46</t>
  </si>
  <si>
    <t>08d7b302-994a-43a8-8f56-6012020410bf</t>
  </si>
  <si>
    <t>08d7b302-994a-43b8-8b04-db911b2dc11f</t>
  </si>
  <si>
    <t>08d7b302-994a-43c5-8fe6-1daefac5d3ae</t>
  </si>
  <si>
    <t>08d7b302-994b-43d6-8282-acc5a003e29f</t>
  </si>
  <si>
    <t>08d7b302-994b-43e4-8b7a-c121e7311cab</t>
  </si>
  <si>
    <t>08d7b302-994b-43ec-87e2-16a38ffb4868</t>
  </si>
  <si>
    <t>08d7b302-994b-43f3-8f8c-4b8290a536ec</t>
  </si>
  <si>
    <t>08d7b302-994b-4407-8bbb-9693c8bcb267</t>
  </si>
  <si>
    <t>08d7b302-994b-4410-8b8e-b6df3347279c</t>
  </si>
  <si>
    <t>08d7b302-994b-4418-801f-741bba4cd738</t>
  </si>
  <si>
    <t>08d7b302-994b-441f-83c2-7b4bf0a0d7c2</t>
  </si>
  <si>
    <t>08d7b302-994b-4427-899f-d6953eda18a8</t>
  </si>
  <si>
    <t>08d7b302-994b-449f-8fe6-4a72d7017a2b</t>
  </si>
  <si>
    <t>08d7b302-994b-44aa-8f71-71f28c431d9d</t>
  </si>
  <si>
    <t>08d7b302-994b-44b4-8aa6-048eeeffb307</t>
  </si>
  <si>
    <t>08d7b302-994b-44bc-8f03-1548df9d9486</t>
  </si>
  <si>
    <t>08d7b302-994b-44c5-8321-4924df3abbd0</t>
  </si>
  <si>
    <t>08d7b302-994b-44cd-87db-3b0f71785872</t>
  </si>
  <si>
    <t>08d7b302-994b-456f-873f-f4d67315771e</t>
  </si>
  <si>
    <t>08d7b302-994b-4578-85d5-f7e90729014a</t>
  </si>
  <si>
    <t>08d7b302-994b-4580-8b39-28f7ae07d65c</t>
  </si>
  <si>
    <t>08d7b302-994b-458a-82f4-dffcd8b46433</t>
  </si>
  <si>
    <t>08d7b302-994b-4592-8742-b1160d7c1684</t>
  </si>
  <si>
    <t>08d7b302-994b-45b5-83be-1399d65521d8</t>
  </si>
  <si>
    <t>08d7b302-994b-45c0-8baa-6c710ce64ed0</t>
  </si>
  <si>
    <t>08d7b302-994b-45ca-86ab-49c8a471f1bd</t>
  </si>
  <si>
    <t>08d7b302-994b-45d2-8d64-4cd88013be28</t>
  </si>
  <si>
    <t>08d7b302-994b-45db-8152-9b2bdf086fa4</t>
  </si>
  <si>
    <t>08d7b302-994b-45e4-87de-e84e5cb1b820</t>
  </si>
  <si>
    <t>08d7b302-994b-45ec-8cbd-578fff414757</t>
  </si>
  <si>
    <t>08d7b302-994b-45f4-8fdc-0ffb45ca7626</t>
  </si>
  <si>
    <t>08d7b302-994b-45fd-82f7-441b0244606a</t>
  </si>
  <si>
    <t>08d7b302-994b-4606-8782-b4c9ff5f7f71</t>
  </si>
  <si>
    <t>08d7b302-994b-460e-8c69-6cebe3ff9ef9</t>
  </si>
  <si>
    <t>08d7b302-994b-4617-80a6-201cb54059a7</t>
  </si>
  <si>
    <t>08d7b302-994b-461f-84f2-b8f8a116a272</t>
  </si>
  <si>
    <t>08d7b302-994b-4628-8845-30ab52d4b5f0</t>
  </si>
  <si>
    <t>08d7b302-994b-4631-80aa-2ed858c0ca9a</t>
  </si>
  <si>
    <t>08d7b302-994b-4639-8357-f6b1020864ba</t>
  </si>
  <si>
    <t>08d7b302-994b-4646-8344-21ea4527f2c7</t>
  </si>
  <si>
    <t>08d7b302-994b-4787-8b14-c36389068cd3</t>
  </si>
  <si>
    <t>08d7b302-994b-478f-89cf-dc5f64dbefaa</t>
  </si>
  <si>
    <t>08d7b302-994b-4795-8ea0-c86baf91f183</t>
  </si>
  <si>
    <t>08d7b302-994b-479c-81e9-acf6d41015bb</t>
  </si>
  <si>
    <t>08d7b302-994b-47a3-8303-38294c0acc0a</t>
  </si>
  <si>
    <t>08d7b302-994b-47a9-853e-ad4e6734fc93</t>
  </si>
  <si>
    <t>08d7b302-994b-47af-8801-80e9cda6f418</t>
  </si>
  <si>
    <t>08d7b302-994b-47b5-8ab5-ad1d115af462</t>
  </si>
  <si>
    <t>08d7b302-994b-47c3-80c3-1b518aa0a6d9</t>
  </si>
  <si>
    <t>08d7b302-994b-47c9-8898-f0e6ae63dfbb</t>
  </si>
  <si>
    <t>08d7b302-994b-47cf-8b37-67e1d3bb35b9</t>
  </si>
  <si>
    <t>08d7b302-994b-47d5-8d0d-a1e306557102</t>
  </si>
  <si>
    <t>08d7b302-994b-47dd-831f-433f4119f2b1</t>
  </si>
  <si>
    <t>08d7b302-994b-47e3-86ae-8297432ff476</t>
  </si>
  <si>
    <t>08d7b302-994b-47e9-88e5-1a9886f1ac23</t>
  </si>
  <si>
    <t>08d7b302-994b-47f0-8a28-852bb44ddbdb</t>
  </si>
  <si>
    <t>08d7b302-994b-47f6-8d08-bf454e5199fe</t>
  </si>
  <si>
    <t>08d7b302-994b-47fd-808c-6665ab04955b</t>
  </si>
  <si>
    <t>08d7b302-994b-480c-86bd-b78e76cdf359</t>
  </si>
  <si>
    <t>08d7b302-994b-4814-8147-2601cb197bda</t>
  </si>
  <si>
    <t>08d7b302-994b-481a-8527-0eedb4d4678d</t>
  </si>
  <si>
    <t>08d7b302-994b-4820-8830-e15c27d54316</t>
  </si>
  <si>
    <t>08d7b302-994b-4827-8a50-c9190c88509f</t>
  </si>
  <si>
    <t>08d7b302-994b-482d-8d03-eab1684ebc61</t>
  </si>
  <si>
    <t>08d7b302-994b-4834-81cd-40e2e767c296</t>
  </si>
  <si>
    <t>08d7b302-994b-483a-856d-f7798d5baa42</t>
  </si>
  <si>
    <t>08d7b302-994b-4841-8532-2b331d0de54a</t>
  </si>
  <si>
    <t>08d7b302-994b-4847-8867-4c68750fea41</t>
  </si>
  <si>
    <t>08d7b302-994b-484d-8ba1-b2f36b4c3cf5</t>
  </si>
  <si>
    <t>08d7b302-994b-4854-8b6c-781e76561252</t>
  </si>
  <si>
    <t>08d7b302-994b-485a-8e9f-8e874d26fe1e</t>
  </si>
  <si>
    <t>08d7b302-994b-4861-8271-c56c1e2326af</t>
  </si>
  <si>
    <t>08d7b302-994b-4871-8e38-e5b089da53ff</t>
  </si>
  <si>
    <t>08d7b302-994b-4879-8f45-edfdd94b115f</t>
  </si>
  <si>
    <t>08d7b302-994b-4887-8454-9148446e3dc3</t>
  </si>
  <si>
    <t>08d7b302-994b-488d-86bb-d07e888b1d82</t>
  </si>
  <si>
    <t>08d7b302-994b-4893-8978-d4528c94b128</t>
  </si>
  <si>
    <t>08d7b302-994b-48a5-841d-d86153592cf3</t>
  </si>
  <si>
    <t>08d7b302-994b-48ac-88ec-9610c3f568aa</t>
  </si>
  <si>
    <t>08d7b302-994b-48b3-8a19-a7712cac2886</t>
  </si>
  <si>
    <t>08d7b302-994b-48bb-89fd-f5959d926051</t>
  </si>
  <si>
    <t>08d7b302-994b-48c2-8dd9-6710f29d2bdb</t>
  </si>
  <si>
    <t>08d7b302-994b-48c9-8f64-b8d0013413cb</t>
  </si>
  <si>
    <t>08d7b302-994b-48d1-8248-40af80c4b1fd</t>
  </si>
  <si>
    <t>08d7b302-994b-48d9-83e1-f21c490c5b98</t>
  </si>
  <si>
    <t>08d7b302-994b-48e0-86b7-9397a2d579ea</t>
  </si>
  <si>
    <t>08d7b302-994b-48e7-8abf-26d1672b94c5</t>
  </si>
  <si>
    <t>08d7b302-994b-48ef-8ad7-9b31d8d026ea</t>
  </si>
  <si>
    <t>08d7b302-994b-48f6-8df7-1b50429ad183</t>
  </si>
  <si>
    <t>08d7b302-994b-48fe-80e8-605f63f6533a</t>
  </si>
  <si>
    <t>08d7b302-994b-4905-8307-4064806bfce8</t>
  </si>
  <si>
    <t>08d7b302-994b-490d-844b-594ccd326267</t>
  </si>
  <si>
    <t>08d7b302-994b-4914-88ea-ef90b1d17b4c</t>
  </si>
  <si>
    <t>08d7b302-994b-491b-8c3f-de7a0aa90dfc</t>
  </si>
  <si>
    <t>08d7b302-994b-4923-8bfd-e0d4c1d48dd9</t>
  </si>
  <si>
    <t>08d7b302-994b-492a-8f8a-943b4aa97528</t>
  </si>
  <si>
    <t>08d7b302-994b-4932-82c6-fe49969d7c2b</t>
  </si>
  <si>
    <t>08d7b302-994b-4939-855f-761c81d30770</t>
  </si>
  <si>
    <t>08d7b302-994b-4941-87ea-f10f69335aa9</t>
  </si>
  <si>
    <t>08d7b302-994b-4948-8b82-ced1c0dde00b</t>
  </si>
  <si>
    <t>08d7b302-994b-494f-8db1-9a3381ffe187</t>
  </si>
  <si>
    <t>08d7b302-994b-4957-80bd-287a097d5009</t>
  </si>
  <si>
    <t>08d7b302-994b-495f-8438-6e2555c97869</t>
  </si>
  <si>
    <t>08d7b302-994b-4966-87ae-da58efe54655</t>
  </si>
  <si>
    <t>08d7b302-994b-496d-8a7f-3ce8189b4488</t>
  </si>
  <si>
    <t>08d7b302-994b-4975-8b7f-ac2697864f1f</t>
  </si>
  <si>
    <t>08d7b302-994b-497c-8eee-ced4abe1cd59</t>
  </si>
  <si>
    <t>08d7b302-994b-4984-8161-e795f0b36fd6</t>
  </si>
  <si>
    <t>08d7b302-994b-498b-83c0-4991c0ce5c21</t>
  </si>
  <si>
    <t>08d7b302-994b-4993-83b9-928eea71eb0a</t>
  </si>
  <si>
    <t>08d7b302-994b-499a-85e6-ee6934beaada</t>
  </si>
  <si>
    <t>08d7b302-994b-49a1-8856-dc42932a131b</t>
  </si>
  <si>
    <t>08d7b302-994b-49a9-88cf-7e5c86f9176c</t>
  </si>
  <si>
    <t>08d7b302-994b-49b0-8bb2-fd4c0cf4eb67</t>
  </si>
  <si>
    <t>08d7b302-994b-49b7-8de3-bc89ed38d40b</t>
  </si>
  <si>
    <t>08d7b302-994b-49bf-80cf-afb336519d19</t>
  </si>
  <si>
    <t>08d7b302-994b-49c7-8158-c8c926e018fc</t>
  </si>
  <si>
    <t>08d7b302-994b-49ce-841a-e7d7f9fc8ae0</t>
  </si>
  <si>
    <t>08d7b302-994b-49d5-8655-569f118cc3bb</t>
  </si>
  <si>
    <t>08d7b302-994b-49dc-88e0-164e08e079a1</t>
  </si>
  <si>
    <t>08d7b302-994b-49e4-89f4-5b8730c74ae5</t>
  </si>
  <si>
    <t>08d7b302-994b-49eb-8ca2-27b899a8bea8</t>
  </si>
  <si>
    <t>08d7b302-994b-49f2-8ead-132eb645262a</t>
  </si>
  <si>
    <t>08d7b302-994b-49fa-8e8b-1210dc9bbc3c</t>
  </si>
  <si>
    <t>08d7b302-994b-4a02-81b2-07b88c9fa1d4</t>
  </si>
  <si>
    <t>08d7b302-994b-4a09-85e3-d09ceecb47cc</t>
  </si>
  <si>
    <t>08d7b302-994b-4a10-870c-5873c42692c9</t>
  </si>
  <si>
    <t>08d7b302-994b-4a18-8726-6fb2c260bea8</t>
  </si>
  <si>
    <t>08d7b302-994b-4a1f-8ad9-548c324039a5</t>
  </si>
  <si>
    <t>08d7b302-994b-4a26-8d20-7945f94a229c</t>
  </si>
  <si>
    <t>08d7b302-994b-4a2e-8f08-8bac62ef4279</t>
  </si>
  <si>
    <t>08d7b302-994b-4a36-81cd-d3e837c35fae</t>
  </si>
  <si>
    <t>08d7b302-994b-4a3d-84ba-b98a096094c5</t>
  </si>
  <si>
    <t>08d7b302-994b-4a44-8757-86dbb056275d</t>
  </si>
  <si>
    <t>08d7b302-994b-4a4c-8562-507ae1adba18</t>
  </si>
  <si>
    <t>08d7b302-994b-4a53-8912-488e7fd5c0da</t>
  </si>
  <si>
    <t>08d7b302-994b-4a5a-8b1d-1b053e0e5f11</t>
  </si>
  <si>
    <t>08d7b302-994b-4a62-89ae-014d13b27d06</t>
  </si>
  <si>
    <t>08d7b302-994b-4a69-8d9e-21fc4f80abd6</t>
  </si>
  <si>
    <t>08d7b302-994b-4a71-809e-231274e26280</t>
  </si>
  <si>
    <t>08d7b302-994b-4a78-8283-db5b34861499</t>
  </si>
  <si>
    <t>08d7b302-994b-4a80-8480-2815b687b811</t>
  </si>
  <si>
    <t>08d7b302-994b-4a87-8765-72ef0e736f5d</t>
  </si>
  <si>
    <t>08d7b302-994b-4a8e-8b03-4aefd45f66ea</t>
  </si>
  <si>
    <t>08d7b302-994b-4a95-8ea2-1aeaab335563</t>
  </si>
  <si>
    <t>08d7b302-994b-4a9e-817b-c5c2c101bcde</t>
  </si>
  <si>
    <t>08d7b302-994b-4aa5-83fc-41709f0e6dcd</t>
  </si>
  <si>
    <t>08d7b302-994b-4ab4-8330-89e501840527</t>
  </si>
  <si>
    <t>08d7b302-994b-4abb-8615-91090024d7c0</t>
  </si>
  <si>
    <t>08d7b302-994b-4ac2-8989-683b941eed62</t>
  </si>
  <si>
    <t>08d7b302-994b-4aca-896d-8780fa581ad9</t>
  </si>
  <si>
    <t>08d7b302-994b-4ad1-8d6f-f4161afbbe4e</t>
  </si>
  <si>
    <t>08d7b302-994b-4ad8-8f80-7429c80b8ff8</t>
  </si>
  <si>
    <t>08d7b302-994b-4ae0-81ae-2fc926f688cc</t>
  </si>
  <si>
    <t>08d7b302-994b-4ae8-8144-c284a5d9fd80</t>
  </si>
  <si>
    <t>08d7b302-994b-4aef-8411-9bd3fdc91251</t>
  </si>
  <si>
    <t>08d7b302-994b-4af6-86a4-23afe6d99956</t>
  </si>
  <si>
    <t>08d7b302-994b-4afe-85ad-4e23ef732ace</t>
  </si>
  <si>
    <t>08d7b302-9954-452b-8177-bba398e8a5ab</t>
  </si>
  <si>
    <t>08d7b302-9954-454d-8282-7aef76089e5f</t>
  </si>
  <si>
    <t>08d7b302-9954-4555-8c84-c36fb1b99672</t>
  </si>
  <si>
    <t>08d7b302-9954-455e-8f9a-70d8c5f4f42b</t>
  </si>
  <si>
    <t>08d7b302-9954-4566-873e-08a559041f63</t>
  </si>
  <si>
    <t>08d7b302-9954-456d-8d71-f33ade4d8c72</t>
  </si>
  <si>
    <t>08d7b302-9954-4575-83d4-19c37a265935</t>
  </si>
  <si>
    <t>08d7b302-9954-457d-8df8-e3046b09dbee</t>
  </si>
  <si>
    <t>08d7b302-9954-4585-8158-6f6e823b8ecc</t>
  </si>
  <si>
    <t>08d7b302-9954-458c-86e5-392f2ae9079e</t>
  </si>
  <si>
    <t>08d7b302-9954-4594-8b22-78bc2833de1b</t>
  </si>
  <si>
    <t>08d7b302-9954-459c-807a-4e491e85c707</t>
  </si>
  <si>
    <t>08d7b302-9954-45a3-8506-c44ae108dfbb</t>
  </si>
  <si>
    <t>08d7b302-9954-45aa-8952-ad76704b3d21</t>
  </si>
  <si>
    <t>08d7b302-9954-45bd-8dc1-6a57efe257dc</t>
  </si>
  <si>
    <t>08d7b302-9954-45c6-86f9-8829e78e2943</t>
  </si>
  <si>
    <t>08d7b302-9954-45ce-8d41-822cecbdca77</t>
  </si>
  <si>
    <t>08d7b302-9954-45d8-82e4-9991ddaf23cd</t>
  </si>
  <si>
    <t>08d7b302-9954-45e0-8802-0418050ced73</t>
  </si>
  <si>
    <t>08d7b302-9954-45e8-8eea-b4620445ffb7</t>
  </si>
  <si>
    <t>08d7b302-9954-45f1-8327-37bf82dbefa3</t>
  </si>
  <si>
    <t>08d7b302-9954-45fa-8ae2-56d007ca47d0</t>
  </si>
  <si>
    <t>08d7b302-9954-4603-80ea-abe8b9d0369e</t>
  </si>
  <si>
    <t>08d7b302-9954-460b-85ad-a3b1ab7946cd</t>
  </si>
  <si>
    <t>08d7b302-9954-4614-8a46-90318340674a</t>
  </si>
  <si>
    <t>08d7b302-9954-461d-80e3-8ab03ad78017</t>
  </si>
  <si>
    <t>08d7b302-9954-4625-86f2-88cd02f3677b</t>
  </si>
  <si>
    <t>08d7b302-9954-462d-8d53-e0e08d213577</t>
  </si>
  <si>
    <t>08d7b302-9954-4637-82c9-e6f21d7ec8ce</t>
  </si>
  <si>
    <t>08d7b302-9954-463f-8ae1-55a11496b5c0</t>
  </si>
  <si>
    <t>08d7b302-9954-4647-8f11-0cd10bc4c95e</t>
  </si>
  <si>
    <t>08d7b302-9954-4650-87b6-a62107d1c208</t>
  </si>
  <si>
    <t>08d7b302-9954-4659-8c31-e2295ce241a9</t>
  </si>
  <si>
    <t>08d7b302-9954-4662-8326-c7f1493ba361</t>
  </si>
  <si>
    <t>08d7b302-9954-466a-87c1-57472d0b2b89</t>
  </si>
  <si>
    <t>08d7b302-9954-4673-8d66-9423dfb9d801</t>
  </si>
  <si>
    <t>08d7b302-9954-467c-83c2-da420bf21fb1</t>
  </si>
  <si>
    <t>08d7b302-9954-4684-881c-b64cca91399b</t>
  </si>
  <si>
    <t>08d7b302-9954-468c-8c62-591bbb23918d</t>
  </si>
  <si>
    <t>08d7b302-9954-4696-8141-32d1c30b39a7</t>
  </si>
  <si>
    <t>08d7b302-9954-469e-8749-59487f122e27</t>
  </si>
  <si>
    <t>08d7b302-9954-46a6-8be8-1a08157b63d5</t>
  </si>
  <si>
    <t>08d7b302-9954-46b0-80ff-f6bc77ac33b6</t>
  </si>
  <si>
    <t>08d7b302-9954-46b8-8771-362dbbf31608</t>
  </si>
  <si>
    <t>08d7b302-9954-46c0-8c0a-083da47647dc</t>
  </si>
  <si>
    <t>08d7b302-9954-46c9-818e-890048cdfdd4</t>
  </si>
  <si>
    <t>08d7b302-9954-46d2-8423-a75755880d9f</t>
  </si>
  <si>
    <t>08d7b302-9954-46da-8b34-f893d4b3005f</t>
  </si>
  <si>
    <t>08d7b302-9954-46ed-8bfd-67ee51a73ddf</t>
  </si>
  <si>
    <t>08d7b302-9954-46f6-8f51-6a8f5883f694</t>
  </si>
  <si>
    <t>08d7b302-9954-4701-804e-9f9251afab67</t>
  </si>
  <si>
    <t>08d7b302-9954-470a-8016-696b041f4e51</t>
  </si>
  <si>
    <t>08d7b302-9954-4713-802f-74eafb7f8549</t>
  </si>
  <si>
    <t>08d7b302-9954-471c-8f3d-7c55367d0357</t>
  </si>
  <si>
    <t>08d7b302-9954-4726-8070-ff50df4f8ef9</t>
  </si>
  <si>
    <t>08d7b302-9954-472f-80aa-929dd7dd572c</t>
  </si>
  <si>
    <t>08d7b302-9954-4737-8ff2-08098e5de829</t>
  </si>
  <si>
    <t>08d7b302-9954-4742-8088-37c2bd5b1225</t>
  </si>
  <si>
    <t>08d7b302-9954-474a-8fe2-dc865036db7d</t>
  </si>
  <si>
    <t>08d7b302-9954-4753-8f72-1913f5ff6448</t>
  </si>
  <si>
    <t>08d7b302-9954-475d-8d0a-038fcf5e1473</t>
  </si>
  <si>
    <t>08d7b302-9954-4766-8d4d-7f184aa2216d</t>
  </si>
  <si>
    <t>08d7b302-9954-476f-8cb0-fc75db7f57fb</t>
  </si>
  <si>
    <t>08d7b302-9954-4778-8bd6-cb6533e2de19</t>
  </si>
  <si>
    <t>08d7b302-9954-4782-8aa2-0745b88dcb28</t>
  </si>
  <si>
    <t>08d7b302-9954-478b-89ea-b2de0eecc53d</t>
  </si>
  <si>
    <t>08d7b302-9954-4794-892d-b15b78a14552</t>
  </si>
  <si>
    <t>08d7b302-9954-479e-870b-22db8bc11a24</t>
  </si>
  <si>
    <t>08d7b302-9954-47a7-8a62-cdc8fc4d8da8</t>
  </si>
  <si>
    <t>08d7b302-9954-47b0-8ad5-fcdce2d42172</t>
  </si>
  <si>
    <t>08d7b302-9954-47b9-8a8f-02ecdef5630f</t>
  </si>
  <si>
    <t>08d7b302-9954-47c3-89ad-888905279bbd</t>
  </si>
  <si>
    <t>08d7b302-9954-47cc-8a23-a204bdeeac1d</t>
  </si>
  <si>
    <t>08d7b302-9954-47d5-8aab-e5da7b9773c6</t>
  </si>
  <si>
    <t>08d7b302-9954-47de-8ac3-d74215002805</t>
  </si>
  <si>
    <t>08d7b302-9954-47e8-8abc-33d4db9b0886</t>
  </si>
  <si>
    <t>08d7b302-9954-47f1-8963-cd9f6ada0a7d</t>
  </si>
  <si>
    <t>08d7b302-9954-47fa-8a1e-3d587137b0e6</t>
  </si>
  <si>
    <t>08d7b302-9954-4804-8847-675c3eeac768</t>
  </si>
  <si>
    <t>08d7b302-9954-480d-881e-52c460e2cd5b</t>
  </si>
  <si>
    <t>08d7b302-9954-4816-8855-f8b78c97b532</t>
  </si>
  <si>
    <t>08d7b302-9954-481f-899b-7fed6dd34374</t>
  </si>
  <si>
    <t>08d7b302-9954-4829-89f3-50defe256727</t>
  </si>
  <si>
    <t>08d7b302-9954-4832-8949-81c2d187c5ae</t>
  </si>
  <si>
    <t>08d7b302-9954-483b-8881-8a600370e191</t>
  </si>
  <si>
    <t>08d7b302-9954-4845-875f-04f09a9f56ee</t>
  </si>
  <si>
    <t>08d7b302-9954-484e-88b3-f6634ac9a755</t>
  </si>
  <si>
    <t>08d7b302-9954-4857-89ee-07ec3f96be21</t>
  </si>
  <si>
    <t>08d7b302-9954-4860-8969-ccf0a56d9f45</t>
  </si>
  <si>
    <t>08d7b302-9954-486a-8945-b148e59b29b2</t>
  </si>
  <si>
    <t>08d7b302-9954-4873-893d-3e69c42669d7</t>
  </si>
  <si>
    <t>08d7b302-9954-4883-85a1-c54cb359f36a</t>
  </si>
  <si>
    <t>08d7b302-9954-488b-8a23-6352e5bc97d0</t>
  </si>
  <si>
    <t>08d7b302-9954-4895-83de-0c8da14255f7</t>
  </si>
  <si>
    <t>08d7b302-9954-489d-8939-56b74778789f</t>
  </si>
  <si>
    <t>08d7b302-9954-48a5-8fe7-101cfeb2cd3e</t>
  </si>
  <si>
    <t>08d7b302-9954-48af-831a-3bb8f74cfd4c</t>
  </si>
  <si>
    <t>08d7b302-9954-48b7-897b-30ff3793c86d</t>
  </si>
  <si>
    <t>08d7b302-9954-48bf-8ea5-3e94783749c1</t>
  </si>
  <si>
    <t>08d7b302-9954-48c8-8318-2ec701ea98d2</t>
  </si>
  <si>
    <t>08d7b302-9954-48d1-8960-1afab848c479</t>
  </si>
  <si>
    <t>08d7b302-9954-48d9-8fd2-991d4352657e</t>
  </si>
  <si>
    <t>08d7b302-9954-48e2-853b-9296e5168f40</t>
  </si>
  <si>
    <t>08d7b302-9954-48eb-8851-bdcdd73a0758</t>
  </si>
  <si>
    <t>08d7b302-9954-48f3-8d5a-9619bf01bc30</t>
  </si>
  <si>
    <t>08d7b302-9954-48fc-83b8-a9f98d60e765</t>
  </si>
  <si>
    <t>08d7b302-9954-4904-886d-6e3078b10104</t>
  </si>
  <si>
    <t>08d7b302-9954-490d-8d0e-9b7ec2ecb5ba</t>
  </si>
  <si>
    <t>08d7b302-9954-4916-82a0-50031d00deff</t>
  </si>
  <si>
    <t>08d7b302-9954-491e-882a-3cc1e129e525</t>
  </si>
  <si>
    <t>08d7b302-9954-4927-8c8c-0a6a10ac6b09</t>
  </si>
  <si>
    <t>08d7b302-9954-4930-83ac-dab242bd366e</t>
  </si>
  <si>
    <t>08d7b302-9954-4938-88b0-0c48dc6508cb</t>
  </si>
  <si>
    <t>08d7b302-9954-4940-8da9-4c1cb2b67b51</t>
  </si>
  <si>
    <t>08d7b302-9954-494a-81cb-df18c6bee25f</t>
  </si>
  <si>
    <t>08d7b302-9954-4952-8770-fa7ee7289f25</t>
  </si>
  <si>
    <t>08d7b302-9954-495a-8d6c-3a980d65f6ef</t>
  </si>
  <si>
    <t>08d7b302-9954-4963-8298-5fa350ff3843</t>
  </si>
  <si>
    <t>08d7b302-9954-496c-85da-4ebb907060d5</t>
  </si>
  <si>
    <t>08d7b302-9954-4974-897d-2d41fbacbc6d</t>
  </si>
  <si>
    <t>08d7b302-9954-497c-8e23-042d7c03ceb2</t>
  </si>
  <si>
    <t>08d7b302-9954-4986-82f6-39245f160a52</t>
  </si>
  <si>
    <t>08d7b302-9954-498e-8837-2f2b1ec313db</t>
  </si>
  <si>
    <t>08d7b302-9954-4996-8d11-3cee9e806755</t>
  </si>
  <si>
    <t>08d7b302-9954-499f-81a2-28b98a15d0fe</t>
  </si>
  <si>
    <t>08d7b302-9954-49a8-85f9-3440dceb560a</t>
  </si>
  <si>
    <t>08d7b302-9954-49b0-8b98-efa5f84a757f</t>
  </si>
  <si>
    <t>08d7b302-9954-49b8-8f65-83039428dee3</t>
  </si>
  <si>
    <t>08d7b302-9954-49c2-84c7-cf6268b4e99c</t>
  </si>
  <si>
    <t>08d7b302-9954-49ca-8a6f-d09d5986a886</t>
  </si>
  <si>
    <t>08d7b302-9954-49d2-8fa4-c79b5141a013</t>
  </si>
  <si>
    <t>08d7b302-9954-49db-848c-d05f866164d2</t>
  </si>
  <si>
    <t>08d7b302-9954-49e4-8a68-824448120d9e</t>
  </si>
  <si>
    <t>08d7b302-9954-49ec-8f82-19d92a505e55</t>
  </si>
  <si>
    <t>08d7b302-9954-49f5-8571-3b8b6c1c6b9a</t>
  </si>
  <si>
    <t>08d7b302-9954-49fd-8b60-20901aeb1ed6</t>
  </si>
  <si>
    <t>08d7b302-9954-4a07-8018-8ae47eb24784</t>
  </si>
  <si>
    <t>08d7b302-9954-4a0f-8531-ea3395141f39</t>
  </si>
  <si>
    <t>08d7b302-9954-4a17-8b0d-032512280ba7</t>
  </si>
  <si>
    <t>08d7b302-9954-4a20-8fed-22826983493e</t>
  </si>
  <si>
    <t>08d7b302-9954-4a29-85a3-95f6baef742c</t>
  </si>
  <si>
    <t>08d7b302-9954-4a31-8a29-cedce87f799e</t>
  </si>
  <si>
    <t>08d7b302-995b-4ed6-8335-e00f0fd375af</t>
  </si>
  <si>
    <t>08d7b302-995b-4ee7-8e87-7a6f5387d6e4</t>
  </si>
  <si>
    <t>08d7b302-995b-4eee-8b83-21de54218007</t>
  </si>
  <si>
    <t>08d7b302-995b-4ef5-83eb-eaea0245ac80</t>
  </si>
  <si>
    <t>08d7b302-995b-4efc-8dc2-a11204785128</t>
  </si>
  <si>
    <t>08d7b302-995b-4f03-8416-85be42fa59b7</t>
  </si>
  <si>
    <t>08d7b302-995b-4f09-8ada-099d20af1d60</t>
  </si>
  <si>
    <t>08d7b302-995b-4f10-8030-1b1c9c6559c2</t>
  </si>
  <si>
    <t>08d7b302-995b-4f17-87f3-3be1c439bf0c</t>
  </si>
  <si>
    <t>08d7b302-995b-4f1d-8ec0-64e17c5e0b85</t>
  </si>
  <si>
    <t>08d7b302-995b-4f24-84ef-dea66211d1b9</t>
  </si>
  <si>
    <t>08d7b302-995b-4f2b-86c1-145255a86cee</t>
  </si>
  <si>
    <t>08d7b302-995b-4f31-8d09-79628b0de40b</t>
  </si>
  <si>
    <t>08d7b302-995b-4f38-833b-b2ced4449d1b</t>
  </si>
  <si>
    <t>08d7b302-995b-4f3e-8b81-10d12351a82f</t>
  </si>
  <si>
    <t>08d7b302-995b-4f45-8f1a-23cc125de607</t>
  </si>
  <si>
    <t>08d7b302-995b-4f4c-84a2-0f62cb9ef2b8</t>
  </si>
  <si>
    <t>08d7b302-995b-4f52-8a82-be3ce75c6823</t>
  </si>
  <si>
    <t>08d7b302-995b-4f58-8f01-69571553eff0</t>
  </si>
  <si>
    <t>08d7b302-995b-4f60-83ff-7afe7a39d642</t>
  </si>
  <si>
    <t>08d7b302-995b-4f71-86c6-b0ba3d4f6ee0</t>
  </si>
  <si>
    <t>08d7b302-995b-4f83-8d6f-fb687162d343</t>
  </si>
  <si>
    <t>08d7b302-995b-4f8c-8438-3e402b3d01dd</t>
  </si>
  <si>
    <t>08d7b302-995b-4f93-8a98-ee01d08d8088</t>
  </si>
  <si>
    <t>08d7b302-995b-4f9a-8f6d-8a6d72afdb1e</t>
  </si>
  <si>
    <t>08d7b302-995b-4fa2-83ad-df33de2df950</t>
  </si>
  <si>
    <t>08d7b302-995b-4faa-8843-41669be8dada</t>
  </si>
  <si>
    <t>08d7b302-995b-4fb1-8e97-136eace1d263</t>
  </si>
  <si>
    <t>08d7b302-995b-4fb9-8345-044af9625fee</t>
  </si>
  <si>
    <t>08d7b302-995b-4fc1-87f7-c4287bf801ec</t>
  </si>
  <si>
    <t>08d7b302-995b-4fd3-84b2-2e38b542dffb</t>
  </si>
  <si>
    <t>08d7b302-995b-4fdb-8cb3-32ec4824c1f2</t>
  </si>
  <si>
    <t>08d7b302-995b-4fe4-83aa-490b750d8bf0</t>
  </si>
  <si>
    <t>08d7b302-995b-4fed-8aea-ebdf162ae21e</t>
  </si>
  <si>
    <t>08d7b302-995b-4ff6-81c8-8076dd752ad2</t>
  </si>
  <si>
    <t>08d7b302-995c-4011-8abb-0cdcb85e3eac</t>
  </si>
  <si>
    <t>08d7b302-995c-401c-842d-622bc7c6f4d4</t>
  </si>
  <si>
    <t>08d7b302-995c-4025-8fef-f1c45386326c</t>
  </si>
  <si>
    <t>08d7b302-995c-402e-85db-7bf988316547</t>
  </si>
  <si>
    <t>08d7b302-995c-4036-8de1-585c8ec9b3cf</t>
  </si>
  <si>
    <t>08d7b302-995c-4040-84d2-7e859ff6068b</t>
  </si>
  <si>
    <t>08d7b302-995c-404c-89dd-57ca550c6897</t>
  </si>
  <si>
    <t>08d7b302-995c-4055-86ba-33314cf2d29f</t>
  </si>
  <si>
    <t>08d7b302-995c-405d-8d25-bd023bef52d9</t>
  </si>
  <si>
    <t>08d7b302-995c-407e-8a5f-dfd5b1e1180b</t>
  </si>
  <si>
    <t>08d7b302-995c-408a-80a5-15459f8892d2</t>
  </si>
  <si>
    <t>08d7b302-995c-4092-8b61-a111995f485b</t>
  </si>
  <si>
    <t>08d7b302-995c-409c-87a8-93bfc8ebc0ef</t>
  </si>
  <si>
    <t>08d7b302-995c-40a4-8d00-9ec7737da068</t>
  </si>
  <si>
    <t>08d7b302-995c-40ad-84df-a3781bfa8afb</t>
  </si>
  <si>
    <t>08d7b302-995c-40b5-8a35-3e4b4835ec50</t>
  </si>
  <si>
    <t>08d7b302-995c-40bf-825e-f5fb45b6efae</t>
  </si>
  <si>
    <t>08d7b302-995c-40c7-8829-b17ed392916c</t>
  </si>
  <si>
    <t>08d7b302-995c-40cf-8dae-b76b1703a649</t>
  </si>
  <si>
    <t>08d7b302-995c-40d9-81a3-7c35d53b0beb</t>
  </si>
  <si>
    <t>08d7b302-995c-40e1-8793-77f94a8b8fe0</t>
  </si>
  <si>
    <t>08d7b302-995c-40e9-8cf8-d5f3e1d6c23a</t>
  </si>
  <si>
    <t>08d7b302-995c-40f2-842f-432946bffab0</t>
  </si>
  <si>
    <t>08d7b302-995c-40fb-8a4f-0aae77a8bb84</t>
  </si>
  <si>
    <t>08d7b302-995c-4104-8130-1382db0da76e</t>
  </si>
  <si>
    <t>08d7b302-995c-410c-88f9-311908b6fb5e</t>
  </si>
  <si>
    <t>08d7b302-995c-4114-8e64-203efb4611cd</t>
  </si>
  <si>
    <t>08d7b302-995c-411e-862a-b2a33139a9e6</t>
  </si>
  <si>
    <t>08d7b302-995c-4126-8bbf-116794cfaf44</t>
  </si>
  <si>
    <t>08d7b302-995c-412f-835c-021e7b37472f</t>
  </si>
  <si>
    <t>08d7b302-995c-4138-8ac1-caea902d7499</t>
  </si>
  <si>
    <t>08d7b302-995c-4141-807d-21e419c3a2e6</t>
  </si>
  <si>
    <t>08d7b302-995c-4149-87c7-86090038987e</t>
  </si>
  <si>
    <t>08d7b302-995c-4151-8d63-b2fb81ad6b98</t>
  </si>
  <si>
    <t>08d7b302-995c-415b-852c-628fd8ed3294</t>
  </si>
  <si>
    <t>08d7b302-995c-4163-8ba3-45b872739a10</t>
  </si>
  <si>
    <t>08d7b302-995c-416c-81d7-106271fd7041</t>
  </si>
  <si>
    <t>08d7b302-995c-4175-861e-a64649f798bb</t>
  </si>
  <si>
    <t>08d7b302-995c-417d-8d0a-4f07dfbcbe2d</t>
  </si>
  <si>
    <t>08d7b302-995c-4186-84a6-44c4712b0f43</t>
  </si>
  <si>
    <t>08d7b302-995c-418e-8a58-e9af35204858</t>
  </si>
  <si>
    <t>08d7b302-995c-4198-8291-7e32cd337bf6</t>
  </si>
  <si>
    <t>08d7b302-995c-41a0-8928-30b71acf1d4b</t>
  </si>
  <si>
    <t>08d7b302-995c-41a9-825d-50783eb7a591</t>
  </si>
  <si>
    <t>08d7b302-995c-41b1-880a-a96e8fdd16e8</t>
  </si>
  <si>
    <t>08d7b302-995c-41bb-8123-1bac4f861520</t>
  </si>
  <si>
    <t>08d7b302-995c-41d4-858d-33b7a819fea9</t>
  </si>
  <si>
    <t>08d7b302-995c-41dc-8d01-e6c582c05085</t>
  </si>
  <si>
    <t>08d7b302-995c-41e6-8108-e88d3cb45076</t>
  </si>
  <si>
    <t>08d7b302-995c-41ee-877f-85168066b765</t>
  </si>
  <si>
    <t>08d7b302-995c-41f6-8c0f-d0e50156ecf8</t>
  </si>
  <si>
    <t>08d7b302-995c-41ff-82ac-3e78f4bf4fa4</t>
  </si>
  <si>
    <t>08d7b302-995c-4208-8727-646237904c8f</t>
  </si>
  <si>
    <t>08d7b302-995c-4210-8dc9-40c81af54952</t>
  </si>
  <si>
    <t>08d7b302-995c-4219-8355-b2478ae4653c</t>
  </si>
  <si>
    <t>08d7b302-995c-4221-8764-9e489663e478</t>
  </si>
  <si>
    <t>08d7b302-995c-422a-8bcb-e973bcee5095</t>
  </si>
  <si>
    <t>08d7b302-995c-4233-82e4-013397268a83</t>
  </si>
  <si>
    <t>08d7b302-995c-423b-86a7-f5f4d6d00dfe</t>
  </si>
  <si>
    <t>08d7b302-995c-4244-8a24-b4be11169db7</t>
  </si>
  <si>
    <t>08d7b302-995c-424c-8f66-c3357b5d66c3</t>
  </si>
  <si>
    <t>08d7b302-995c-4255-8531-785183f0d21b</t>
  </si>
  <si>
    <t>08d7b302-995c-425d-8b94-ccb48a3c43d7</t>
  </si>
  <si>
    <t>08d7b302-995c-4267-8181-354bcbeebe23</t>
  </si>
  <si>
    <t>08d7b302-995c-426f-8507-8c81ac61bebb</t>
  </si>
  <si>
    <t>08d7b302-995c-4277-8ae4-41c8db0a15ea</t>
  </si>
  <si>
    <t>08d7b302-995c-4280-8e58-f88ad6a0ea65</t>
  </si>
  <si>
    <t>08d7b302-995c-4289-847d-23ef19046054</t>
  </si>
  <si>
    <t>08d7b302-995c-4291-88bb-da08fca88eb1</t>
  </si>
  <si>
    <t>08d7b302-995c-4299-8d21-5df85877d9a5</t>
  </si>
  <si>
    <t>08d7b302-995c-42a3-821c-9eb13525fc8f</t>
  </si>
  <si>
    <t>08d7b302-995c-42ab-87b9-f02a1f0c88a6</t>
  </si>
  <si>
    <t>08d7b302-995c-42b3-8cc7-df1680e674d3</t>
  </si>
  <si>
    <t>08d7b302-995c-42bc-8241-36868c7cbf46</t>
  </si>
  <si>
    <t>08d7b302-995c-42c5-889e-0cb050482a19</t>
  </si>
  <si>
    <t>08d7b302-995c-42cd-8d4f-180c82975aad</t>
  </si>
  <si>
    <t>08d7b302-995c-42d6-825f-c09130cd2379</t>
  </si>
  <si>
    <t>08d7b302-995c-42df-87fa-95a42475fe49</t>
  </si>
  <si>
    <t>08d7b302-995c-42e7-8dc9-c17de39cb0a1</t>
  </si>
  <si>
    <t>08d7b302-995c-42f0-831a-6b5d83ecc49f</t>
  </si>
  <si>
    <t>08d7b302-995c-42f8-884b-3647173c7338</t>
  </si>
  <si>
    <t>08d7b302-995c-4301-8d2f-e5593c2e2b17</t>
  </si>
  <si>
    <t>08d7b302-995c-430a-82ca-e2a79dcf0c53</t>
  </si>
  <si>
    <t>08d7b302-995c-4312-87fd-e55afb6561f1</t>
  </si>
  <si>
    <t>08d7b302-995c-431b-8d33-e2cd45024455</t>
  </si>
  <si>
    <t>08d7b302-995c-4324-84ed-2b614a5e6b70</t>
  </si>
  <si>
    <t>08d7b302-995c-432c-8a78-c7f44289b9a5</t>
  </si>
  <si>
    <t>08d7b302-995c-4334-8f00-15bb615bd341</t>
  </si>
  <si>
    <t>08d7b302-995c-433e-86da-9afadb51291c</t>
  </si>
  <si>
    <t>08d7b302-995c-4346-8c99-4d83a9f7078d</t>
  </si>
  <si>
    <t>08d7b302-995c-434f-8125-3f0f6b1d5012</t>
  </si>
  <si>
    <t>08d7b302-995c-4358-8527-9b4daffe9c99</t>
  </si>
  <si>
    <t>08d7b302-995c-4360-8a9e-2a38a78e871d</t>
  </si>
  <si>
    <t>08d7b302-995c-4368-8f13-bff2021d7916</t>
  </si>
  <si>
    <t>08d7b302-995c-4371-85bd-afc881b861c1</t>
  </si>
  <si>
    <t>08d7b302-995c-437a-89c7-d813ae6ee67e</t>
  </si>
  <si>
    <t>08d7b302-995c-4382-8ed8-72fdc7541f1b</t>
  </si>
  <si>
    <t>08d7b302-995c-4391-860a-d08455359417</t>
  </si>
  <si>
    <t>08d7b302-995c-4398-8ace-d09b6a3c1f08</t>
  </si>
  <si>
    <t>08d7b302-995c-43a0-8d6c-ccad90023b68</t>
  </si>
  <si>
    <t>08d7b302-995c-43a8-814e-83e27ebccd43</t>
  </si>
  <si>
    <t>08d7b302-995c-43af-8590-440dfd76076f</t>
  </si>
  <si>
    <t>08d7b302-995c-43b7-8a01-129b2481f5e6</t>
  </si>
  <si>
    <t>08d7b302-995c-43be-8e3c-86074be7bb1c</t>
  </si>
  <si>
    <t>08d7b302-995c-43c6-8337-e212ac6fe61d</t>
  </si>
  <si>
    <t>08d7b302-995c-43d4-846f-0255a72cef27</t>
  </si>
  <si>
    <t>08d7b302-995c-43db-8731-f34a4d592f5d</t>
  </si>
  <si>
    <t>08d7b302-995c-43e1-8b36-b4ceb8878be9</t>
  </si>
  <si>
    <t>08d7b302-995c-43e7-8f8c-133ac18f66a3</t>
  </si>
  <si>
    <t>08d7b302-995c-43ef-81d3-d3a0f5f14013</t>
  </si>
  <si>
    <t>08d7b302-995c-43f5-8661-498b7f24303f</t>
  </si>
  <si>
    <t>08d7b302-995c-43fb-8ad4-ff467297defb</t>
  </si>
  <si>
    <t>08d7b302-995c-4401-8eb5-5f231db41fb0</t>
  </si>
  <si>
    <t>08d7b302-995c-4408-8f6f-30097fc73810</t>
  </si>
  <si>
    <t>08d7b302-995c-440f-8457-3e7daba87a1c</t>
  </si>
  <si>
    <t>08d7b302-995c-4415-8884-fdbf09b73bea</t>
  </si>
  <si>
    <t>08d7b302-995c-441c-8a9c-1081f882e533</t>
  </si>
  <si>
    <t>08d7b302-995c-4422-8e0e-49076fc0c600</t>
  </si>
  <si>
    <t>08d7b302-995c-4429-81b3-51fc730c6495</t>
  </si>
  <si>
    <t>08d7b302-995c-442f-8527-beeef3ce081c</t>
  </si>
  <si>
    <t>08d7b302-995c-4436-87cd-73a2bc48ca0e</t>
  </si>
  <si>
    <t>08d7b302-995c-443c-8c0e-ae87997eb8b4</t>
  </si>
  <si>
    <t>08d7b302-995c-4443-83d9-cbaa13f11881</t>
  </si>
  <si>
    <t>08d7b302-995c-4449-8792-36198cedf971</t>
  </si>
  <si>
    <t>08d7b302-995c-4450-8a96-d34c06c19764</t>
  </si>
  <si>
    <t>08d7b302-995c-4456-8e93-140ee63b7812</t>
  </si>
  <si>
    <t>08d7b302-995c-445d-835c-a98d70378ce4</t>
  </si>
  <si>
    <t>08d7b302-995c-4464-8546-5cfa07a542a3</t>
  </si>
  <si>
    <t>08d7b302-995c-446a-8857-dcfe1920583a</t>
  </si>
  <si>
    <t>08d7b302-995c-4470-8c57-a61ff0f500b4</t>
  </si>
  <si>
    <t>08d7b302-995c-4477-80fc-745625f95071</t>
  </si>
  <si>
    <t>08d7b302-995c-447e-835d-a336e9720fa0</t>
  </si>
  <si>
    <t>08d7b302-995c-448f-8338-4e51b119d8e2</t>
  </si>
  <si>
    <t>08d7b302-995c-4496-8798-8e862b5cb6da</t>
  </si>
  <si>
    <t>08d7b302-995c-449e-8a87-95305ea18154</t>
  </si>
  <si>
    <t>08d7b302-995c-44a5-8e66-df3d25af885b</t>
  </si>
  <si>
    <t>08d7b302-995c-44ad-82ce-d17ead161f2d</t>
  </si>
  <si>
    <t>08d7b302-995c-44b4-8753-e1f1f1ec4e18</t>
  </si>
  <si>
    <t>08d7b302-995c-44bc-8a38-c8b24113926b</t>
  </si>
  <si>
    <t>08d7b302-995c-44c3-8fdb-87f0e02cc1f0</t>
  </si>
  <si>
    <t>08d7b302-995c-44cb-843b-fcdbf865c311</t>
  </si>
  <si>
    <t>08d7b302-995c-44d2-88ba-3e29a8489329</t>
  </si>
  <si>
    <t>08d7b302-995c-44da-8bbb-93a4148e96cf</t>
  </si>
  <si>
    <t>08d7b302-995c-44e1-8f92-b9177c39d9d5</t>
  </si>
  <si>
    <t>08d7b302-995c-44e9-83e1-0e2d3af955fb</t>
  </si>
  <si>
    <t>08d7b302-995c-44f1-86a8-6b19795891b6</t>
  </si>
  <si>
    <t>08d7b302-995c-44f8-8b6e-9186daf1ed62</t>
  </si>
  <si>
    <t>08d7b302-995c-44ff-8fa8-0911c6370308</t>
  </si>
  <si>
    <t>08d7b302-995c-4507-8329-6117c4784c24</t>
  </si>
  <si>
    <t>08d7b302-995c-450f-861b-94de865af3fc</t>
  </si>
  <si>
    <t>08d7b302-995c-4516-8ad3-149502c7390f</t>
  </si>
  <si>
    <t>08d7b302-995c-451d-8e4a-8a9c28a50935</t>
  </si>
  <si>
    <t>08d7b302-995c-4526-8160-45dcdbfbf9ee</t>
  </si>
  <si>
    <t>08d7b302-995c-452d-8682-a819dbf5fd1a</t>
  </si>
  <si>
    <t>08d7b302-995c-4534-8a8d-38637e5130eb</t>
  </si>
  <si>
    <t>08d7b302-995c-453b-8e57-5ecf8ab2a553</t>
  </si>
  <si>
    <t>08d7b302-995c-4544-81db-6957671445eb</t>
  </si>
  <si>
    <t>08d7b302-995c-454b-8456-8a558ac29105</t>
  </si>
  <si>
    <t>08d7b302-995c-4552-88b2-f4b79ca29ff0</t>
  </si>
  <si>
    <t>08d7b302-995c-455a-8df7-592b971acb3e</t>
  </si>
  <si>
    <t>08d7b302-995c-4562-8310-093896bc4bb9</t>
  </si>
  <si>
    <t>08d7b302-995c-4569-8761-e44e06d18303</t>
  </si>
  <si>
    <t>08d7b302-995c-4570-8bbc-39efb1a411ef</t>
  </si>
  <si>
    <t>08d7b302-995c-4578-8f09-6ec0d5071997</t>
  </si>
  <si>
    <t>08d7b302-995c-4580-8330-5bf14ec3973b</t>
  </si>
  <si>
    <t>08d7b302-995c-4587-871a-40e8ca0397e6</t>
  </si>
  <si>
    <t>08d7b302-995c-458e-8c27-8222574ee991</t>
  </si>
  <si>
    <t>08d7b302-995c-4596-8fc2-2c00efe6d063</t>
  </si>
  <si>
    <t>08d7b302-995c-459e-83f0-4c1d617cee8d</t>
  </si>
  <si>
    <t>08d7b302-995c-45a5-8852-f837f63db603</t>
  </si>
  <si>
    <t>08d7b302-995c-45ad-8ba5-a98a51e39119</t>
  </si>
  <si>
    <t>08d7b302-995c-45b4-8fc7-1be1b7df1210</t>
  </si>
  <si>
    <t>08d7b302-995c-45bc-8475-e4b4a4edfabe</t>
  </si>
  <si>
    <t>08d7b302-995c-45c3-875f-73148cc9f481</t>
  </si>
  <si>
    <t>08d7b302-995c-45cb-8ab2-363df3169f93</t>
  </si>
  <si>
    <t>08d7b302-995c-45d2-8ebc-a42ec0742515</t>
  </si>
  <si>
    <t>08d7b302-995c-45da-83da-cc54fcb8f7f8</t>
  </si>
  <si>
    <t>08d7b302-995c-45e2-86f3-cef25063df85</t>
  </si>
  <si>
    <t>08d7b302-995c-45e9-8abc-9e89d2dbb715</t>
  </si>
  <si>
    <t>08d7b302-995c-45f0-8fad-296b1de6218e</t>
  </si>
  <si>
    <t>08d7b302-995c-45f8-83d4-10597a11a2aa</t>
  </si>
  <si>
    <t>08d7b302-995c-4600-886f-871c3d17a575</t>
  </si>
  <si>
    <t>08d7b302-995c-4607-8c4e-7881e4d04c85</t>
  </si>
  <si>
    <t>08d7b302-995c-460e-8f08-66054c7298f2</t>
  </si>
  <si>
    <t>08d7b302-995c-4616-8356-0575b8faf32c</t>
  </si>
  <si>
    <t>08d7b302-995c-461e-86d4-4ba8d288c91a</t>
  </si>
  <si>
    <t>08d7b302-995c-4625-8b3e-5ea4be58fbcc</t>
  </si>
  <si>
    <t>08d7b302-995c-462c-8fdb-4b972b68f252</t>
  </si>
  <si>
    <t>08d7b302-995c-4635-826a-d1bec6443f1d</t>
  </si>
  <si>
    <t>08d7b302-995c-463c-8660-bd2676e33243</t>
  </si>
  <si>
    <t>08d7b302-995c-4643-8bdf-9f469d358ecf</t>
  </si>
  <si>
    <t>08d7b302-995c-464b-80fa-289128d2d365</t>
  </si>
  <si>
    <t>08d7b302-995c-4653-85f2-bb6a1a2be702</t>
  </si>
  <si>
    <t>08d7b302-995c-465a-8803-b44703987de6</t>
  </si>
  <si>
    <t>08d7b302-995c-4661-8dbb-e7c8851090b0</t>
  </si>
  <si>
    <t>08d7b302-995c-466a-80a9-a847cf34d06d</t>
  </si>
  <si>
    <t>08d7b302-995c-4671-849e-0684189583bb</t>
  </si>
  <si>
    <t>08d7b302-995c-4678-89f7-5b2a85ddb044</t>
  </si>
  <si>
    <t>08d7b302-995c-467f-8d4b-c8ea02e29173</t>
  </si>
  <si>
    <t>08d7b302-995c-4688-81a7-f9ff54b8c306</t>
  </si>
  <si>
    <t>08d7b302-995c-468f-84bf-81d3163395d3</t>
  </si>
  <si>
    <t>08d7b302-995c-4696-883e-354c18c5a1a2</t>
  </si>
  <si>
    <t>08d7b302-995c-469e-8ac5-15cc90fde6a0</t>
  </si>
  <si>
    <t>08d7b302-995c-46a5-8f11-095860f76bfd</t>
  </si>
  <si>
    <t>08d7b302-995c-46ad-8439-4d68179f9811</t>
  </si>
  <si>
    <t>08d7b302-995c-46b4-8804-f2f035ece672</t>
  </si>
  <si>
    <t>08d7b302-995c-46bc-8c57-d1686520cb4f</t>
  </si>
  <si>
    <t>08d7b302-995c-46c4-80ca-030f722e678d</t>
  </si>
  <si>
    <t>08d7b302-995c-46cb-841b-fd16a6d1dae8</t>
  </si>
  <si>
    <t>08d7b302-995c-46d2-89b3-5c199aafdcb8</t>
  </si>
  <si>
    <t>08d7b302-995c-46da-8b7b-41fb78b42422</t>
  </si>
  <si>
    <t>08d7b302-995c-46e2-805a-9be38eac89b1</t>
  </si>
  <si>
    <t>08d7b302-995c-46e9-840b-63655e178926</t>
  </si>
  <si>
    <t>08d7b302-995c-46f1-87a3-a43cb4f5690c</t>
  </si>
  <si>
    <t>08d7b302-995c-46f8-8c37-979dfab43a7c</t>
  </si>
  <si>
    <t>08d7b302-995c-4700-8168-67266fa6e832</t>
  </si>
  <si>
    <t>08d7b302-995c-4707-85ea-f92696ac4ebb</t>
  </si>
  <si>
    <t>08d7b302-995c-470f-8a0d-35f91e6b54ac</t>
  </si>
  <si>
    <t>08d7b302-995c-4716-8d57-0721abba698d</t>
  </si>
  <si>
    <t>08d7b302-995c-471e-817d-98993ffac41d</t>
  </si>
  <si>
    <t>08d7b302-995c-4726-85c3-3353e7b7b44e</t>
  </si>
  <si>
    <t>08d7b302-995c-472d-89fa-5ab6a8185df8</t>
  </si>
  <si>
    <t>08d7b302-995c-4734-8ce8-da0a9279448c</t>
  </si>
  <si>
    <t>08d7b302-995c-473c-8149-f894c9fd5892</t>
  </si>
  <si>
    <t>08d7b302-995c-4744-8577-9eca6f54645c</t>
  </si>
  <si>
    <t>08d7b302-995c-474b-8b79-9517cd377c6b</t>
  </si>
  <si>
    <t>08d7b302-995c-4752-8f76-61f4a0e85fb9</t>
  </si>
  <si>
    <t>08d7b302-995c-475a-84c0-c58994132e4f</t>
  </si>
  <si>
    <t>08d7b302-9969-4ecd-8a73-6cc386cc74a6</t>
  </si>
  <si>
    <t>08d7b302-9969-4ee6-8cd9-f68e4afee31a</t>
  </si>
  <si>
    <t>08d7b302-9969-4eed-8c2f-9d2f16097a7a</t>
  </si>
  <si>
    <t>08d7b302-9969-4ef6-8178-3e3c71b9a0bd</t>
  </si>
  <si>
    <t>08d7b302-9969-4efc-8b4a-a351e1a38354</t>
  </si>
  <si>
    <t>08d7b302-9969-4f03-81ab-327a97dc1a06</t>
  </si>
  <si>
    <t>08d7b302-9969-4f09-8843-105bde95caaf</t>
  </si>
  <si>
    <t>08d7b302-9969-4f10-8f18-f939284fc5bb</t>
  </si>
  <si>
    <t>08d7b302-9969-4f17-8629-c5b0a71f9dc3</t>
  </si>
  <si>
    <t>08d7b302-9969-4f1d-8a23-db4f53c20797</t>
  </si>
  <si>
    <t>08d7b302-9969-4f24-8eb6-f5dcee2bb183</t>
  </si>
  <si>
    <t>08d7b302-9969-4f2b-8269-f6d2c5781419</t>
  </si>
  <si>
    <t>08d7b302-9969-4f31-871a-ca12eda949be</t>
  </si>
  <si>
    <t>08d7b302-9969-4f37-8ce6-553c948e7721</t>
  </si>
  <si>
    <t>08d7b302-9969-4f3f-83d0-7899b2eee7c7</t>
  </si>
  <si>
    <t>08d7b302-9969-4f45-8836-06707adcce60</t>
  </si>
  <si>
    <t>08d7b302-9969-4f4b-8c93-25e0d124f991</t>
  </si>
  <si>
    <t>08d7b302-9969-4f53-8102-5f9eaf61a7d9</t>
  </si>
  <si>
    <t>08d7b302-9969-4f59-8817-f25ca9aa40f8</t>
  </si>
  <si>
    <t>08d7b302-9969-4f6b-84cf-daba948ae6dd</t>
  </si>
  <si>
    <t>08d7b302-9969-4f72-8934-78d589e4a0c0</t>
  </si>
  <si>
    <t>08d7b302-9969-4f7a-8e97-9f2c9fe1f103</t>
  </si>
  <si>
    <t>08d7b302-9969-4f82-8574-66f530487565</t>
  </si>
  <si>
    <t>08d7b302-9969-4f89-8cf9-34f671b05933</t>
  </si>
  <si>
    <t>08d7b302-9969-4f90-8f21-09e4ab3cbd50</t>
  </si>
  <si>
    <t>08d7b302-9969-4f99-868e-9507c2447f62</t>
  </si>
  <si>
    <t>08d7b302-9969-4fa0-89ee-d78283949b3f</t>
  </si>
  <si>
    <t>08d7b302-9969-4fa7-8cda-5780436ab53f</t>
  </si>
  <si>
    <t>08d7b302-9969-4fb0-81a7-57108341f318</t>
  </si>
  <si>
    <t>08d7b302-9969-4fb7-857e-7f44a2fafc29</t>
  </si>
  <si>
    <t>08d7b302-9969-4fbe-8908-6972682ec2aa</t>
  </si>
  <si>
    <t>08d7b302-9969-4fc5-8c3a-08814adb34b6</t>
  </si>
  <si>
    <t>08d7b302-9969-4fcd-8f47-9d6fda8227f2</t>
  </si>
  <si>
    <t>08d7b302-9969-4fd5-83d2-081b8f3f08e7</t>
  </si>
  <si>
    <t>08d7b302-9969-4fdc-88f8-7a4e81ea7c17</t>
  </si>
  <si>
    <t>08d7b302-9969-4fe4-8a6d-0c3e969fb24a</t>
  </si>
  <si>
    <t>08d7b302-9969-4feb-8db2-7b5900259245</t>
  </si>
  <si>
    <t>08d7b302-9969-4ff3-85d7-405fa6d9fc94</t>
  </si>
  <si>
    <t>08d7b302-9969-4ffa-891c-037886dd908a</t>
  </si>
  <si>
    <t>08d7b302-996a-400a-8b1e-56a1835575b5</t>
  </si>
  <si>
    <t>08d7b302-996a-4012-8ba1-efd41808df0f</t>
  </si>
  <si>
    <t>08d7b302-996a-401a-8111-7d51c1d2be96</t>
  </si>
  <si>
    <t>08d7b302-996a-4021-88a3-c3a718dc97b6</t>
  </si>
  <si>
    <t>08d7b302-996a-4029-8d3a-d5ff0a660700</t>
  </si>
  <si>
    <t>08d7b302-996a-4031-821f-d1a035dbf837</t>
  </si>
  <si>
    <t>08d7b302-996a-4038-875b-c6dc6c7b0db3</t>
  </si>
  <si>
    <t>08d7b302-996a-4040-8bfb-8656c9a0bb3e</t>
  </si>
  <si>
    <t>08d7b302-996a-4048-8059-6cf5a8fa139e</t>
  </si>
  <si>
    <t>08d7b302-996a-404f-8557-3fb79e4831a9</t>
  </si>
  <si>
    <t>08d7b302-996a-4056-8949-5a21cdec5dc5</t>
  </si>
  <si>
    <t>08d7b302-996a-405e-8c3c-e8014685586d</t>
  </si>
  <si>
    <t>08d7b302-996a-4066-835a-2cb7eba56c24</t>
  </si>
  <si>
    <t>08d7b302-996a-406d-87aa-4d2a7c2fc817</t>
  </si>
  <si>
    <t>08d7b302-996a-4075-8a94-3a98a348db4d</t>
  </si>
  <si>
    <t>08d7b302-996a-407d-80a8-e74b8feeec09</t>
  </si>
  <si>
    <t>08d7b302-996a-4084-8300-936c5e208a15</t>
  </si>
  <si>
    <t>08d7b302-996a-408b-8740-a693ec5a8ead</t>
  </si>
  <si>
    <t>08d7b302-996a-4093-8ab5-80a85c2f6a22</t>
  </si>
  <si>
    <t>08d7b302-996a-409a-8eee-4032e5a58192</t>
  </si>
  <si>
    <t>08d7b302-996a-40a2-8279-cb36f3cd356d</t>
  </si>
  <si>
    <t>08d7b302-996a-40aa-8414-5a83b05a9780</t>
  </si>
  <si>
    <t>08d7b302-996a-40b1-89dc-c3a2e4664884</t>
  </si>
  <si>
    <t>08d7b302-996a-40b8-8ec5-56955dd543e1</t>
  </si>
  <si>
    <t>08d7b302-996a-40c0-837e-8db3a4b1db6d</t>
  </si>
  <si>
    <t>08d7b302-996a-40c8-845d-691e4b9a718b</t>
  </si>
  <si>
    <t>08d7b302-996a-40cf-88d7-7ec53fac31bd</t>
  </si>
  <si>
    <t>08d7b302-996a-40d6-8e48-e39aa333223d</t>
  </si>
  <si>
    <t>08d7b302-996a-40de-8218-59fb225db86c</t>
  </si>
  <si>
    <t>08d7b302-996a-40e6-8512-8de7146e2d7c</t>
  </si>
  <si>
    <t>08d7b302-996a-40ed-89df-ec2e4d4eba79</t>
  </si>
  <si>
    <t>08d7b302-996a-40f4-8dec-487299a8be90</t>
  </si>
  <si>
    <t>08d7b302-996a-40fc-8f8c-ede78cd16965</t>
  </si>
  <si>
    <t>08d7b302-996a-4104-84e3-0a10fd897e9b</t>
  </si>
  <si>
    <t>08d7b302-996a-410b-88a3-b8b02781bd37</t>
  </si>
  <si>
    <t>08d7b302-996a-4112-8e5b-ddb02273a2fc</t>
  </si>
  <si>
    <t>08d7b302-996a-411b-83a0-481b01cafa2b</t>
  </si>
  <si>
    <t>08d7b302-996a-4122-8769-11c3668d3780</t>
  </si>
  <si>
    <t>08d7b302-996a-4129-8c26-6a4cf8923fc8</t>
  </si>
  <si>
    <t>08d7b302-996a-4131-8f13-a82d631e5cf4</t>
  </si>
  <si>
    <t>08d7b302-996a-4139-84f1-4093775b9421</t>
  </si>
  <si>
    <t>08d7b302-996a-4140-886b-a5749c3fbf9b</t>
  </si>
  <si>
    <t>08d7b302-996a-4147-8b20-7099959424d0</t>
  </si>
  <si>
    <t>08d7b302-996a-414f-8e5b-4a663c77de61</t>
  </si>
  <si>
    <t>08d7b302-996a-4157-87e7-a7b926b1f67e</t>
  </si>
  <si>
    <t>08d7b302-996a-415e-8b67-20ba72b9733d</t>
  </si>
  <si>
    <t>08d7b302-996a-4165-8ed9-179b4fefd5c4</t>
  </si>
  <si>
    <t>08d7b302-996a-416e-8263-00396c347ac2</t>
  </si>
  <si>
    <t>08d7b302-996a-4175-881a-54dd8a7aaf13</t>
  </si>
  <si>
    <t>08d7b302-996a-417c-8ca2-0bfeb20c2f91</t>
  </si>
  <si>
    <t>08d7b302-996a-4184-8edb-3680989bfc99</t>
  </si>
  <si>
    <t>08d7b302-996f-4acc-8b2b-cbb0f3f71b98</t>
  </si>
  <si>
    <t>08d7b302-996f-4af3-8840-58ace3ec8577</t>
  </si>
  <si>
    <t>08d7b302-996f-4afc-8f76-852d81191c68</t>
  </si>
  <si>
    <t>08d7b302-996f-4b06-8f3a-7c66b4c9d94c</t>
  </si>
  <si>
    <t>08d7b302-996f-4b0e-8829-1fe7d3194aea</t>
  </si>
  <si>
    <t>08d7b302-996f-4b22-88ea-5856ff3f4d34</t>
  </si>
  <si>
    <t>08d7b302-996f-4b2b-8ba1-b997110aa029</t>
  </si>
  <si>
    <t>08d7b302-996f-4b33-8383-0333b343bf7a</t>
  </si>
  <si>
    <t>08d7b302-996f-4b3a-8c64-4eae951ce4c3</t>
  </si>
  <si>
    <t>08d7b302-996f-4b4c-8d2d-44e427776918</t>
  </si>
  <si>
    <t>08d7b302-996f-4b57-89dc-02ae00c9fdc1</t>
  </si>
  <si>
    <t>08d7b302-996f-4b5f-8392-67a7467ec99c</t>
  </si>
  <si>
    <t>08d7b302-996f-4b66-8768-6c4d664450da</t>
  </si>
  <si>
    <t>08d7b302-996f-4b6e-8d38-c6a6bba675b7</t>
  </si>
  <si>
    <t>08d7b302-996f-4b81-82ed-1915976da055</t>
  </si>
  <si>
    <t>08d7b302-996f-4b89-8d45-a9e4f5ef14ac</t>
  </si>
  <si>
    <t>08d7b302-996f-4b91-8467-0eb8cb2c1050</t>
  </si>
  <si>
    <t>08d7b302-996f-4b99-8dfe-44b9138af721</t>
  </si>
  <si>
    <t>08d7b302-996f-4ba1-8384-54c2a84dca85</t>
  </si>
  <si>
    <t>08d7b302-996f-4bb9-8725-68996231388e</t>
  </si>
  <si>
    <t>08d7b302-996f-4bc0-8dda-c258e98f801e</t>
  </si>
  <si>
    <t>08d7b302-996f-4bc8-84eb-931e0780d063</t>
  </si>
  <si>
    <t>08d7b302-996f-4bce-8a3f-d791958152aa</t>
  </si>
  <si>
    <t>08d7b302-996f-4bd5-82da-bbde17cb6af4</t>
  </si>
  <si>
    <t>08d7b302-996f-4bdc-879d-790159d5f10e</t>
  </si>
  <si>
    <t>08d7b302-996f-4bed-83a1-89e606645ade</t>
  </si>
  <si>
    <t>08d7b302-996f-4bf3-8ddb-712f024b443c</t>
  </si>
  <si>
    <t>08d7b302-996f-4bfa-8379-c21e82fff135</t>
  </si>
  <si>
    <t>08d7b302-996f-4c01-89e5-5ad353bcc6b6</t>
  </si>
  <si>
    <t>08d7b302-996f-4c07-8e53-52968974ebec</t>
  </si>
  <si>
    <t>08d7b302-996f-4c0e-827b-8b00506cc064</t>
  </si>
  <si>
    <t>08d7b302-996f-4c1f-8a54-aa6ffa4eacbb</t>
  </si>
  <si>
    <t>08d7b302-996f-4c26-857b-a9871a54b977</t>
  </si>
  <si>
    <t>08d7b302-996f-4c2c-8887-ae69f89e4566</t>
  </si>
  <si>
    <t>08d7b302-996f-4c32-8c20-fd75805d044c</t>
  </si>
  <si>
    <t>08d7b302-996f-4c39-8f49-be32c00ac0f9</t>
  </si>
  <si>
    <t>08d7b302-996f-4c48-89c7-bacce257b264</t>
  </si>
  <si>
    <t>08d7b302-996f-4c51-814a-c843363e127d</t>
  </si>
  <si>
    <t>08d7b302-996f-4c57-887a-03a445da9645</t>
  </si>
  <si>
    <t>08d7b302-996f-4c5f-80db-bbc677530c2f</t>
  </si>
  <si>
    <t>08d7b302-996f-4c65-87ca-6c49ceebb7f4</t>
  </si>
  <si>
    <t>08d7b302-996f-4c6b-8c45-996ce57f2ed6</t>
  </si>
  <si>
    <t>08d7b302-996f-4c7c-8ae8-da26ecf1908d</t>
  </si>
  <si>
    <t>08d7b302-996f-4c84-8836-b8cbef8be5d0</t>
  </si>
  <si>
    <t>08d7b302-996f-4c8b-80c6-da6643069974</t>
  </si>
  <si>
    <t>08d7b302-996f-4c91-84fe-3b2f0ef14846</t>
  </si>
  <si>
    <t>08d7b302-996f-4c98-897e-96f18d7c3919</t>
  </si>
  <si>
    <t>08d7b302-996f-4c9f-8032-4f6591b5a16b</t>
  </si>
  <si>
    <t>08d7b302-996f-4cae-8fd6-ba2c44863a07</t>
  </si>
  <si>
    <t>08d7b302-996f-4cb7-86da-17713f4dff15</t>
  </si>
  <si>
    <t>08d7b302-996f-4cbd-8c2c-bf93fde0fe99</t>
  </si>
  <si>
    <t>08d7b302-996f-4cc4-8099-a767dad256de</t>
  </si>
  <si>
    <t>08d7b302-996f-4cca-8453-191f1a09c599</t>
  </si>
  <si>
    <t>08d7b302-996f-4cd1-8737-2d3f6ce7045f</t>
  </si>
  <si>
    <t>08d7b302-996f-4ce2-822b-4b8942badc39</t>
  </si>
  <si>
    <t>08d7b302-996f-4ce9-843b-af5a09f60059</t>
  </si>
  <si>
    <t>08d7b302-996f-4cf0-898e-ff49574562e5</t>
  </si>
  <si>
    <t>08d7b302-996f-4cf6-8e31-28eef1005189</t>
  </si>
  <si>
    <t>08d7b302-996f-4cfd-8668-fad6810fecae</t>
  </si>
  <si>
    <t>08d7b302-996f-4d03-8dba-d8f0adc460bc</t>
  </si>
  <si>
    <t>08d7b302-996f-4d15-8445-ef91fded3b7a</t>
  </si>
  <si>
    <t>08d7b302-996f-4d1b-8f80-d2f7c6e9f4a0</t>
  </si>
  <si>
    <t>08d7b302-996f-4d22-8332-20f0ced397ef</t>
  </si>
  <si>
    <t>08d7b302-996f-4d28-8802-5c986c550c0a</t>
  </si>
  <si>
    <t>08d7b302-996f-4d30-83e3-35e77e888609</t>
  </si>
  <si>
    <t>08d7b302-996f-4d3f-80cc-51eaea20356f</t>
  </si>
  <si>
    <t>08d7b302-996f-4d47-84fc-3e2850ae4f11</t>
  </si>
  <si>
    <t>08d7b302-996f-4d4e-8c01-3baedbdac715</t>
  </si>
  <si>
    <t>08d7b302-996f-4d55-834b-923b4ff334fc</t>
  </si>
  <si>
    <t>08d7b302-996f-4d5b-87f0-31ca42cb9d45</t>
  </si>
  <si>
    <t>08d7b302-996f-4d61-8b5b-1a64cb5f7bc5</t>
  </si>
  <si>
    <t>08d7b302-996f-4d72-8478-2f49ef41e198</t>
  </si>
  <si>
    <t>08d7b302-996f-4d7a-8207-ba5aded9a3f6</t>
  </si>
  <si>
    <t>08d7b302-996f-4d80-88f8-0141046b5a7e</t>
  </si>
  <si>
    <t>08d7b302-996f-4d87-8e89-aada780ec603</t>
  </si>
  <si>
    <t>08d7b302-996f-4d8e-833f-d116cfa6f135</t>
  </si>
  <si>
    <t>08d7b302-996f-4d94-8858-c78c86e5450d</t>
  </si>
  <si>
    <t>08d7b302-996f-4da4-84d0-33221b6f4af9</t>
  </si>
  <si>
    <t>08d7b302-996f-4dac-8b45-a4cd4f106ea0</t>
  </si>
  <si>
    <t>08d7b302-996f-4db2-8f8a-6beef045000a</t>
  </si>
  <si>
    <t>08d7b302-996f-4db9-85cc-d4f7adbfb0a3</t>
  </si>
  <si>
    <t>08d7b302-996f-4dbf-8ab9-30bc436b8060</t>
  </si>
  <si>
    <t>08d7b302-996f-4dc7-81cc-e4c257f89ac5</t>
  </si>
  <si>
    <t>08d7b302-996f-4dd6-8fd0-fb4a699f94ea</t>
  </si>
  <si>
    <t>08d7b302-996f-4dde-8153-e9dce8d854dd</t>
  </si>
  <si>
    <t>08d7b302-996f-4de5-8929-e2b5a4489e12</t>
  </si>
  <si>
    <t>08d7b302-996f-4deb-8e05-d9e0e4738f86</t>
  </si>
  <si>
    <t>08d7b302-996f-4df2-838e-1135359ac757</t>
  </si>
  <si>
    <t>08d7b302-996f-4df8-87df-661bae70dc02</t>
  </si>
  <si>
    <t>08d7b302-996f-4e09-88db-701ba9f5cd25</t>
  </si>
  <si>
    <t>08d7b302-996f-4e10-8ba3-79c754b1cef4</t>
  </si>
  <si>
    <t>08d7b302-996f-4e17-80de-ee0057f12e6c</t>
  </si>
  <si>
    <t>08d7b302-996f-4e1e-851f-93e221c21f40</t>
  </si>
  <si>
    <t>08d7b302-996f-4e24-8ac7-d29d916fb622</t>
  </si>
  <si>
    <t>08d7b302-996f-4e2b-8014-ac8f64c35af9</t>
  </si>
  <si>
    <t>08d7b302-996f-4e3b-89c1-af87c9dc9a3a</t>
  </si>
  <si>
    <t>08d7b302-996f-4e43-843d-5fcfc3c655d3</t>
  </si>
  <si>
    <t>08d7b302-996f-4e49-8bf8-5f1346aaf2d6</t>
  </si>
  <si>
    <t>08d7b302-996f-4e50-814b-abd0dc337f32</t>
  </si>
  <si>
    <t>08d7b302-996f-4e57-85d3-f2d4056db342</t>
  </si>
  <si>
    <t>08d7b302-996f-4e66-8691-0f98f7afacec</t>
  </si>
  <si>
    <t>08d7b302-996f-4e6e-8674-6f1a72e3ccdc</t>
  </si>
  <si>
    <t>08d7b302-996f-4e74-8b82-2127af4f0da5</t>
  </si>
  <si>
    <t>08d7b302-996f-4e7c-8090-3fd35b75e0e2</t>
  </si>
  <si>
    <t>08d7b302-996f-4e82-850a-04315adacfc9</t>
  </si>
  <si>
    <t>08d7b302-996f-4e88-8c61-0baf093007c9</t>
  </si>
  <si>
    <t>08d7b302-996f-4e98-8038-1efd0fea67f7</t>
  </si>
  <si>
    <t>08d7b302-996f-4ea0-8f24-91da9b8dde95</t>
  </si>
  <si>
    <t>08d7b302-996f-4ea7-8619-0dc46944b409</t>
  </si>
  <si>
    <t>08d7b302-996f-4ead-8ce9-7cb011ed368c</t>
  </si>
  <si>
    <t>08d7b302-996f-4eb4-8e60-bfc233f3513a</t>
  </si>
  <si>
    <t>08d7b302-996f-4ebb-830d-a2c61aa363e3</t>
  </si>
  <si>
    <t>08d7b302-996f-4ecb-803e-9aacf43c583c</t>
  </si>
  <si>
    <t>08d7b302-996f-4ed2-8445-2aa55ff470ce</t>
  </si>
  <si>
    <t>08d7b302-996f-4ed9-8c01-618c252a9513</t>
  </si>
  <si>
    <t>08d7b302-996f-4ee0-8150-9521f6844247</t>
  </si>
  <si>
    <t>08d7b302-996f-4ee6-85e4-da12025f30d1</t>
  </si>
  <si>
    <t>08d7b302-996f-4eed-8967-f5d719b8a523</t>
  </si>
  <si>
    <t>08d7b302-996f-4efd-892c-88f8457f933f</t>
  </si>
  <si>
    <t>08d7b302-996f-4f04-8a6e-76d09ce63443</t>
  </si>
  <si>
    <t>08d7b302-996f-4f0a-8f52-555fc59a2891</t>
  </si>
  <si>
    <t>08d7b302-996f-4f12-86e2-6f7f032e713a</t>
  </si>
  <si>
    <t>08d7b302-996f-4f18-8b4b-60d8a85ef64c</t>
  </si>
  <si>
    <t>08d7b302-996f-4f1f-80a7-3de9569028cf</t>
  </si>
  <si>
    <t>08d7b302-996f-4f30-8663-5cd5fd8875f9</t>
  </si>
  <si>
    <t>08d7b302-996f-4f37-835f-d78601fe513d</t>
  </si>
  <si>
    <t>08d7b302-996f-4f3d-8766-5897a60258ae</t>
  </si>
  <si>
    <t>08d7b302-996f-4f43-8c29-44ad7f773403</t>
  </si>
  <si>
    <t>08d7b302-996f-4f4a-8f91-db8d964c4bc7</t>
  </si>
  <si>
    <t>08d7b302-996f-4f51-8584-590eeef8a5cd</t>
  </si>
  <si>
    <t>08d7b302-996f-4f61-8ccd-f7a20c715120</t>
  </si>
  <si>
    <t>08d7b302-996f-4f68-857f-b99b66549411</t>
  </si>
  <si>
    <t>08d7b302-996f-4f6f-8aca-a6b6361c48bd</t>
  </si>
  <si>
    <t>08d7b302-996f-4f75-8e97-371a9a2acf17</t>
  </si>
  <si>
    <t>08d7b302-996f-4f7c-8168-9f2dafcc1d0d</t>
  </si>
  <si>
    <t>08d7b302-996f-4f8c-80f6-5d2274f48f2d</t>
  </si>
  <si>
    <t>08d7b302-996f-4f94-8160-7141d0110ef3</t>
  </si>
  <si>
    <t>08d7b302-996f-4f9a-8991-0cac044548ae</t>
  </si>
  <si>
    <t>08d7b302-996f-4fa0-8c88-35461d0642bb</t>
  </si>
  <si>
    <t>08d7b302-996f-4fa8-81f9-90276df2f8a5</t>
  </si>
  <si>
    <t>08d7b302-996f-4fae-8795-df6574e3db99</t>
  </si>
  <si>
    <t>08d7b302-996f-4fbd-8a48-1cb3b11b4e41</t>
  </si>
  <si>
    <t>08d7b302-996f-4fc6-8921-307dbff7f668</t>
  </si>
  <si>
    <t>08d7b302-996f-4fcc-8f8b-798809a11551</t>
  </si>
  <si>
    <t>08d7b302-996f-4fd3-82b0-c8e28a959187</t>
  </si>
  <si>
    <t>08d7b302-996f-4fd9-8755-d4c57cfeca9f</t>
  </si>
  <si>
    <t>08d7b302-996f-4fe0-89d1-c27f9c19c20a</t>
  </si>
  <si>
    <t>08d7b302-996f-4ff0-86f1-1e531ce082d6</t>
  </si>
  <si>
    <t>08d7b302-996f-4ff7-8cdb-bb3eb12d720c</t>
  </si>
  <si>
    <t>08d7b302-996f-4ffe-82aa-8a7b0dae7cf0</t>
  </si>
  <si>
    <t>08d7b302-9970-4005-87ab-5afb586894f8</t>
  </si>
  <si>
    <t>08d7b302-9970-400b-8a2c-2371e09e7c4f</t>
  </si>
  <si>
    <t>08d7b302-9970-4011-8f20-5521f92e3165</t>
  </si>
  <si>
    <t>08d7b302-9970-4022-8abe-c527014d8db7</t>
  </si>
  <si>
    <t>08d7b302-9970-402a-8142-3c56b8448c91</t>
  </si>
  <si>
    <t>08d7b302-9970-4030-8653-f42428547d30</t>
  </si>
  <si>
    <t>08d7b302-9970-4036-8afd-d997dd5b5ace</t>
  </si>
  <si>
    <t>08d7b302-9970-403d-8e12-34ecc7568890</t>
  </si>
  <si>
    <t>08d7b302-9970-4044-819a-dc001417bd9e</t>
  </si>
  <si>
    <t>08d7b302-9970-4060-8c9a-0892e05fdd6e</t>
  </si>
  <si>
    <t>08d7b302-9970-4069-84ff-9ef0f1c1d7ab</t>
  </si>
  <si>
    <t>08d7b302-9970-406f-8d5b-416488b205c2</t>
  </si>
  <si>
    <t>08d7b302-9970-4076-8508-47cb12106c26</t>
  </si>
  <si>
    <t>08d7b302-9970-407c-8a53-16361f5b3b1c</t>
  </si>
  <si>
    <t>08d7b302-9970-4087-8d78-872df2a24459</t>
  </si>
  <si>
    <t>08d7b302-9970-4095-85b0-b662a4141d12</t>
  </si>
  <si>
    <t>08d7b302-9970-409b-8f6d-00596fd522f0</t>
  </si>
  <si>
    <t>08d7b302-9970-40a3-855f-6bd44f455346</t>
  </si>
  <si>
    <t>08d7b302-9970-40a9-8b4a-9765ce273f2a</t>
  </si>
  <si>
    <t>08d7b302-9970-40b0-80a1-a69c48f67e56</t>
  </si>
  <si>
    <t>08d7b302-9970-40d0-8d6d-dd801cfdf11a</t>
  </si>
  <si>
    <t>08d7b302-9970-40f6-8f77-4a5c8296c0dc</t>
  </si>
  <si>
    <t>08d7b302-9970-4102-88ee-86bdafe2f2d8</t>
  </si>
  <si>
    <t>08d7b302-9970-410b-8e27-590b0b271165</t>
  </si>
  <si>
    <t>08d7b302-9970-4114-8d76-4e3afdb7f2e7</t>
  </si>
  <si>
    <t>08d7b302-9970-412c-8cdd-b9418aefb5fa</t>
  </si>
  <si>
    <t>08d7b302-9970-4137-85f2-0a917acea831</t>
  </si>
  <si>
    <t>08d7b302-9970-4140-8803-a0008468a2df</t>
  </si>
  <si>
    <t>08d7b302-9970-414a-8da9-c4cf84f66454</t>
  </si>
  <si>
    <t>08d7b302-9970-4161-8d54-3010e7e720de</t>
  </si>
  <si>
    <t>08d7b302-9970-416b-8ee7-4159f3ae6dbe</t>
  </si>
  <si>
    <t>08d7b302-9970-4174-8d1b-6499e3b58f02</t>
  </si>
  <si>
    <t>08d7b302-9970-417f-8537-77e2f2cddb1f</t>
  </si>
  <si>
    <t>08d7b302-9970-4195-8418-f05914ee0663</t>
  </si>
  <si>
    <t>08d7b302-9970-419e-8e29-1f0a6ca0d4bc</t>
  </si>
  <si>
    <t>08d7b302-9970-41b0-8a84-4d642fccb9bb</t>
  </si>
  <si>
    <t>08d7b302-9970-41c4-81c8-24635b3aaf2e</t>
  </si>
  <si>
    <t>08d7b302-9970-41cd-8850-f150e02dde86</t>
  </si>
  <si>
    <t>08d7b302-9970-41d6-89a4-9d5feb5454e1</t>
  </si>
  <si>
    <t>08d7b302-9970-41ed-8756-6a29f994f823</t>
  </si>
  <si>
    <t>08d7b302-9970-41f9-807d-51ab2a881aec</t>
  </si>
  <si>
    <t>08d7b302-9970-4202-820e-0a9fa4ca8474</t>
  </si>
  <si>
    <t>08d7b302-9970-420b-8346-e156746defd1</t>
  </si>
  <si>
    <t>08d7b302-9970-4222-8432-6400c34ea5df</t>
  </si>
  <si>
    <t>08d7b302-9970-422d-84f7-033e5b0879df</t>
  </si>
  <si>
    <t>08d7b302-9970-4236-863f-25bac978f3ff</t>
  </si>
  <si>
    <t>08d7b302-9970-4240-8b5b-57d7c7141e00</t>
  </si>
  <si>
    <t>08d7b302-9974-45f8-8adb-afd4f66a954e</t>
  </si>
  <si>
    <t>08d7b302-9974-4615-88c6-7228e5775dd8</t>
  </si>
  <si>
    <t>08d7b302-9974-461e-8231-50ff52cd3974</t>
  </si>
  <si>
    <t>08d7b302-9974-4627-880e-64c4bb21de60</t>
  </si>
  <si>
    <t>08d7b302-9974-462e-8f2d-12fb7f224956</t>
  </si>
  <si>
    <t>08d7b302-9974-4636-86c0-043fdeed7adc</t>
  </si>
  <si>
    <t>08d7b302-9974-463e-8c18-6dbb82313e76</t>
  </si>
  <si>
    <t>08d7b302-9974-4646-83d9-4858f2cf850b</t>
  </si>
  <si>
    <t>08d7b302-9974-464d-893b-8378fb1ad419</t>
  </si>
  <si>
    <t>08d7b302-9974-4654-8f13-41456cf5373a</t>
  </si>
  <si>
    <t>08d7b302-9974-465d-85ea-ea20247e54da</t>
  </si>
  <si>
    <t>08d7b302-9974-4664-8a7c-8c81222cf994</t>
  </si>
  <si>
    <t>08d7b302-9974-466c-815b-828ce23feedb</t>
  </si>
  <si>
    <t>08d7b302-9974-467a-89a7-038f29c01d37</t>
  </si>
  <si>
    <t>08d7b302-9974-4681-8163-fa44e90d99ff</t>
  </si>
  <si>
    <t>08d7b302-9974-4687-867f-6892539675c6</t>
  </si>
  <si>
    <t>08d7b302-9974-468d-8e3a-e949ca1539e0</t>
  </si>
  <si>
    <t>08d7b302-9974-4695-81dc-4879adfbbd97</t>
  </si>
  <si>
    <t>08d7b302-9974-469b-8696-e763036b2bc9</t>
  </si>
  <si>
    <t>08d7b302-9974-46be-81de-9155c3c58132</t>
  </si>
  <si>
    <t>08d7b302-9974-46c4-86fd-5706686ce573</t>
  </si>
  <si>
    <t>08d7b302-9974-46cb-88a0-147da586af7c</t>
  </si>
  <si>
    <t>08d7b302-9974-46d1-8cc9-453c0d991edc</t>
  </si>
  <si>
    <t>08d7b302-9974-46d8-80f2-de886e8ce154</t>
  </si>
  <si>
    <t>08d7b302-9974-46de-83be-fb894538f3fe</t>
  </si>
  <si>
    <t>08d7b302-9974-46e5-8557-21d32da88486</t>
  </si>
  <si>
    <t>08d7b302-9974-46eb-88b8-ba6b480bdd07</t>
  </si>
  <si>
    <t>08d7b302-9974-46f1-8bbe-71d7e2604b6a</t>
  </si>
  <si>
    <t>08d7b302-9974-46f8-8b9d-5dfc1ac03afd</t>
  </si>
  <si>
    <t>08d7b302-9974-46ff-8068-b2c4f8be868c</t>
  </si>
  <si>
    <t>08d7b302-9974-4705-830d-03070447d040</t>
  </si>
  <si>
    <t>08d7b302-9974-470b-87aa-90bf389241d4</t>
  </si>
  <si>
    <t>08d7b302-9974-4712-89f2-6238427c4a4b</t>
  </si>
  <si>
    <t>08d7b302-9974-4718-8dd8-a96c76215e7f</t>
  </si>
  <si>
    <t>08d7b302-9974-471f-8190-d30b07c1e399</t>
  </si>
  <si>
    <t>08d7b302-9974-4726-86a1-d2c5f07c428c</t>
  </si>
  <si>
    <t>08d7b302-9974-472c-8951-acdf24dd394b</t>
  </si>
  <si>
    <t>08d7b302-9974-4732-8d50-b597c8ea98bc</t>
  </si>
  <si>
    <t>08d7b302-9974-4739-8020-36c7886c930b</t>
  </si>
  <si>
    <t>08d7b302-9974-4740-8245-89eb26ea00b5</t>
  </si>
  <si>
    <t>08d7b302-9974-4746-854b-48f40e32d702</t>
  </si>
  <si>
    <t>08d7b302-9974-474c-8af2-2a29dcc84449</t>
  </si>
  <si>
    <t>08d7b302-9974-4753-8af1-c7167e023f03</t>
  </si>
  <si>
    <t>08d7b302-9974-4759-8f9b-08e812d4990b</t>
  </si>
  <si>
    <t>08d7b302-9974-4760-826f-adaacd756522</t>
  </si>
  <si>
    <t>08d7b302-9974-4766-86f7-555c9c2d84c7</t>
  </si>
  <si>
    <t>08d7b302-9974-476d-86a7-a4425df48851</t>
  </si>
  <si>
    <t>08d7b302-9974-4773-8b21-a8516a8a4452</t>
  </si>
  <si>
    <t>08d7b302-9974-4779-8f62-ba7b84dad70b</t>
  </si>
  <si>
    <t>08d7b302-9974-4780-8260-f2bd78cd3fc5</t>
  </si>
  <si>
    <t>08d7b302-9974-4787-831f-b4f37e1f8083</t>
  </si>
  <si>
    <t>08d7b302-9974-478d-8600-ec8f52663d19</t>
  </si>
  <si>
    <t>08d7b302-9974-479e-8f07-0525f16c5fd6</t>
  </si>
  <si>
    <t>08d7b302-9974-47a7-8197-a4a1e738a977</t>
  </si>
  <si>
    <t>08d7b302-9974-47ae-8654-42efe49a026d</t>
  </si>
  <si>
    <t>08d7b302-9974-47b5-8afd-63619b91ecd6</t>
  </si>
  <si>
    <t>08d7b302-9974-47bc-8e2f-a21984fa6b8b</t>
  </si>
  <si>
    <t>08d7b302-9974-47c4-8f92-0785dfc38ff4</t>
  </si>
  <si>
    <t>08d7b302-9974-47cc-84c4-44b9bc8b7790</t>
  </si>
  <si>
    <t>08d7b302-9974-47d3-887e-6a31f1321ab3</t>
  </si>
  <si>
    <t>08d7b302-9974-47db-8a82-d6a9f5451385</t>
  </si>
  <si>
    <t>08d7b302-9974-47e2-8f3a-f9b61f8a244d</t>
  </si>
  <si>
    <t>08d7b302-9974-47ea-8385-e2c018aabefb</t>
  </si>
  <si>
    <t>08d7b302-9974-47f1-8685-9a08a27ef3a3</t>
  </si>
  <si>
    <t>08d7b302-9974-47f9-8aef-cfddebb2dc2e</t>
  </si>
  <si>
    <t>08d7b302-9974-4800-8ed0-f269c562bfb2</t>
  </si>
  <si>
    <t>08d7b302-9974-4808-82f4-780776121efc</t>
  </si>
  <si>
    <t>08d7b302-9974-480f-850d-5c3318c20683</t>
  </si>
  <si>
    <t>08d7b302-9974-4817-871b-93b52b804824</t>
  </si>
  <si>
    <t>08d7b302-9974-481e-8c0a-22f1fac80e0b</t>
  </si>
  <si>
    <t>08d7b302-9974-4825-8f19-9c114a159453</t>
  </si>
  <si>
    <t>08d7b302-9974-482e-813b-2ed816519145</t>
  </si>
  <si>
    <t>08d7b302-9974-4835-8560-cccc9f077192</t>
  </si>
  <si>
    <t>08d7b302-9974-483c-89bd-0684abc2d9f0</t>
  </si>
  <si>
    <t>08d7b302-9974-4843-8b1b-0c04432c5e17</t>
  </si>
  <si>
    <t>08d7b302-9974-484b-8dee-312b701c3574</t>
  </si>
  <si>
    <t>08d7b302-9974-4853-82ba-19bed99bde82</t>
  </si>
  <si>
    <t>08d7b302-9974-485a-86e5-09ec4ac74778</t>
  </si>
  <si>
    <t>08d7b302-9974-4862-8793-a137d574f95a</t>
  </si>
  <si>
    <t>08d7b302-9974-4869-8b90-b0b080989119</t>
  </si>
  <si>
    <t>08d7b302-9974-4870-8f13-b1e422b07c60</t>
  </si>
  <si>
    <t>08d7b302-9974-4878-82e3-12c7e4bbe14e</t>
  </si>
  <si>
    <t>08d7b302-9974-4880-8530-dda3b4c26168</t>
  </si>
  <si>
    <t>08d7b302-9974-4887-8a62-47b894ba7ac5</t>
  </si>
  <si>
    <t>08d7b302-9974-488e-8d5e-7cd8c7c4861f</t>
  </si>
  <si>
    <t>08d7b302-9974-4896-8e3c-bc20fd046184</t>
  </si>
  <si>
    <t>08d7b302-9974-489e-8201-899c0326dd1d</t>
  </si>
  <si>
    <t>08d7b302-9974-48a5-8760-29031d055134</t>
  </si>
  <si>
    <t>08d7b302-9974-48ac-8aea-5da44fc1e7dc</t>
  </si>
  <si>
    <t>08d7b302-9974-48b4-8d9e-911c03d6ae78</t>
  </si>
  <si>
    <t>08d7b302-9974-48bc-810b-37e7acdd2f03</t>
  </si>
  <si>
    <t>08d7b302-9974-48c3-8500-2a9f2090abd8</t>
  </si>
  <si>
    <t>08d7b302-9974-48ca-89db-5beaa6b79599</t>
  </si>
  <si>
    <t>08d7b302-9974-48d2-8b96-7e9fc7c3c58d</t>
  </si>
  <si>
    <t>08d7b302-9974-48d9-8ff1-34365623c967</t>
  </si>
  <si>
    <t>08d7b302-9974-48e1-83fa-3fa2f16b3b73</t>
  </si>
  <si>
    <t>08d7b302-9974-48e9-856e-1f266d5789d1</t>
  </si>
  <si>
    <t>08d7b302-9974-48f0-8b8d-c94cd75b0e30</t>
  </si>
  <si>
    <t>08d7b302-9974-48f7-8e70-f37e37c40f10</t>
  </si>
  <si>
    <t>08d7b302-9acf-4141-84d9-92623d15ff6e</t>
  </si>
  <si>
    <t>08d7b302-9acf-416f-830b-4f0676209608</t>
  </si>
  <si>
    <t>08d7b302-9acf-4177-8ba5-e92e34590f9a</t>
  </si>
  <si>
    <t>08d7b302-9acf-4180-88cf-e2382803d7c9</t>
  </si>
  <si>
    <t>08d7b302-9acf-4188-87a0-228a1aa5aff4</t>
  </si>
  <si>
    <t>08d7b302-9acf-418f-8e30-0ef169355f36</t>
  </si>
  <si>
    <t>08d7b302-9acf-4198-8428-7a61d0a3eee6</t>
  </si>
  <si>
    <t>08d7b302-9acf-419f-8a0d-45d8d8fe2b02</t>
  </si>
  <si>
    <t>08d7b302-9acf-41a7-863e-6edb01e8f3ae</t>
  </si>
  <si>
    <t>08d7b302-9acf-41af-8dcf-7d692bda6d59</t>
  </si>
  <si>
    <t>08d7b302-9acf-41b7-84a1-d01ae5501434</t>
  </si>
  <si>
    <t>08d7b302-9acf-41be-89ab-6a1677406cb1</t>
  </si>
  <si>
    <t>08d7b302-9acf-41c5-8f2c-6cdf11ba5ebb</t>
  </si>
  <si>
    <t>08d7b302-9acf-41ce-82ea-84bdb26fe7ff</t>
  </si>
  <si>
    <t>08d7b302-9acf-41d5-8873-d9f4b8596fff</t>
  </si>
  <si>
    <t>08d7b302-9acf-41dc-8d3a-1a92c6b35714</t>
  </si>
  <si>
    <t>08d7b302-9acf-41e5-822d-ec8da6f3771d</t>
  </si>
  <si>
    <t>08d7b302-9acf-41ec-88be-6c06d62c2781</t>
  </si>
  <si>
    <t>08d7b302-9acf-41f4-870a-ef4cb79138ae</t>
  </si>
  <si>
    <t>08d7b302-9acf-41fc-8d27-f67892d20657</t>
  </si>
  <si>
    <t>08d7b302-9acf-4204-829e-e8e3c0988a1b</t>
  </si>
  <si>
    <t>08d7b302-9acf-420b-88dc-cf1c8a056584</t>
  </si>
  <si>
    <t>08d7b302-9acf-4213-8b6e-e72fbf71146b</t>
  </si>
  <si>
    <t>08d7b302-9acf-421b-816a-135539b30715</t>
  </si>
  <si>
    <t>08d7b302-9acf-4222-878a-28fe5030aff2</t>
  </si>
  <si>
    <t>08d7b302-9acf-4229-8db5-3502fe2344df</t>
  </si>
  <si>
    <t>08d7b302-9acf-4232-805a-b4db9e55057f</t>
  </si>
  <si>
    <t>08d7b302-9acf-4239-87bf-d791469687e6</t>
  </si>
  <si>
    <t>08d7b302-9acf-4240-8da8-16e459f42d65</t>
  </si>
  <si>
    <t>08d7b302-9acf-4249-8281-1e43b7221db9</t>
  </si>
  <si>
    <t>08d7b302-9acf-4250-8a9f-88804d15d154</t>
  </si>
  <si>
    <t>08d7b302-9acf-426a-8177-dc0a82e963c4</t>
  </si>
  <si>
    <t>08d7b302-9acf-4271-873e-6e54f73edfe7</t>
  </si>
  <si>
    <t>08d7b302-9acf-4279-8c3e-a0635d38ea3a</t>
  </si>
  <si>
    <t>08d7b302-9acf-4281-8351-badc252b091e</t>
  </si>
  <si>
    <t>08d7b302-9acf-4288-88cf-86cd381c5518</t>
  </si>
  <si>
    <t>08d7b302-9acf-428f-8ff9-2389442a3fac</t>
  </si>
  <si>
    <t>08d7b302-9acf-4298-852c-44c6158a2233</t>
  </si>
  <si>
    <t>08d7b302-9acf-42a1-8d45-244e4e65ce23</t>
  </si>
  <si>
    <t>08d7b302-9acf-42a9-84e2-c1eb4d547259</t>
  </si>
  <si>
    <t>08d7b302-9acf-42b0-894f-b7ae1cd70635</t>
  </si>
  <si>
    <t>08d7b302-9acf-42b8-8fb5-7a564f244231</t>
  </si>
  <si>
    <t>08d7b302-9acf-42c0-8564-d5b73b9745f6</t>
  </si>
  <si>
    <t>08d7b302-9acf-42c7-8c1e-2c3f2ed81457</t>
  </si>
  <si>
    <t>08d7b302-9acf-42cf-8299-f74e6982ab3d</t>
  </si>
  <si>
    <t>08d7b302-9acf-42d7-89b7-964d2e2e9b4c</t>
  </si>
  <si>
    <t>08d7b302-9acf-42df-81df-5af5a91d43dd</t>
  </si>
  <si>
    <t>08d7b302-9acf-42e6-8873-deb959ee0f66</t>
  </si>
  <si>
    <t>08d7b302-9acf-42ee-8d72-9ddbf5598ebb</t>
  </si>
  <si>
    <t>08d7b302-9acf-42f6-8456-bd7ac2d3db84</t>
  </si>
  <si>
    <t>08d7b302-9acf-42fd-8994-1c25c5121ec7</t>
  </si>
  <si>
    <t>08d7b302-9acf-4304-8f00-fbf893119ebd</t>
  </si>
  <si>
    <t>08d7b302-9acf-430d-8575-b5b86f11d484</t>
  </si>
  <si>
    <t>08d7b302-9acf-4314-8ba3-a7bcb0cc8e3e</t>
  </si>
  <si>
    <t>08d7b302-9acf-431c-8042-d1baa3a89169</t>
  </si>
  <si>
    <t>08d7b302-9acf-4323-865b-a8832e7f585a</t>
  </si>
  <si>
    <t>08d7b302-9acf-432b-8b55-a9db62a820cd</t>
  </si>
  <si>
    <t>08d7b302-9acf-4333-8016-e3bad62a3ef3</t>
  </si>
  <si>
    <t>08d7b302-9acf-433a-864e-572a6d6407fe</t>
  </si>
  <si>
    <t>08d7b302-9acf-4342-8c1c-195696e08b77</t>
  </si>
  <si>
    <t>08d7b302-9acf-434a-8131-5eb72c3fe881</t>
  </si>
  <si>
    <t>08d7b302-9acf-4351-8616-e7920e4e18ed</t>
  </si>
  <si>
    <t>08d7b302-9acf-4358-8b59-25dc01a7e35a</t>
  </si>
  <si>
    <t>08d7b302-9acf-4361-8040-cd68544f643e</t>
  </si>
  <si>
    <t>08d7b302-9acf-4368-86bd-798ee459e88a</t>
  </si>
  <si>
    <t>08d7b302-9acf-436f-8b4e-c8c1a4d9de58</t>
  </si>
  <si>
    <t>08d7b302-9acf-4382-86d2-29b34d68448d</t>
  </si>
  <si>
    <t>08d7b302-9acf-438a-8fb0-1fa7d663df3d</t>
  </si>
  <si>
    <t>08d7b302-9acf-4393-8778-cdec280e1d9d</t>
  </si>
  <si>
    <t>08d7b302-9acf-439b-8d2f-256d4fe8e9c7</t>
  </si>
  <si>
    <t>08d7b302-9acf-43a5-8454-b7e53e380716</t>
  </si>
  <si>
    <t>08d7b302-9acf-43ad-8b80-78505df37cec</t>
  </si>
  <si>
    <t>08d7b302-9acf-43b6-81e7-8fe07b45f557</t>
  </si>
  <si>
    <t>08d7b302-9acf-43bf-86b1-b7d7067146ce</t>
  </si>
  <si>
    <t>08d7b302-9acf-43c7-8e53-9d3f61905a13</t>
  </si>
  <si>
    <t>08d7b302-9acf-43d0-8591-b2410a18d57c</t>
  </si>
  <si>
    <t>08d7b302-9acf-43d8-8b5a-4dd86824d408</t>
  </si>
  <si>
    <t>08d7b302-9acf-43e2-81a2-ebb2fea7fc19</t>
  </si>
  <si>
    <t>08d7b302-9acf-43ea-89f0-9604e4b138d5</t>
  </si>
  <si>
    <t>08d7b302-9acf-43f2-8f15-d99a3e581de8</t>
  </si>
  <si>
    <t>08d7b302-9acf-43fb-87e1-dfdee01e0e36</t>
  </si>
  <si>
    <t>08d7b302-9acf-4404-8da9-39128fd7a882</t>
  </si>
  <si>
    <t>08d7b302-9acf-440d-84e5-32260451ce6a</t>
  </si>
  <si>
    <t>08d7b302-9acf-4415-8b9f-12b11dc0b140</t>
  </si>
  <si>
    <t>08d7b302-9acf-441f-8044-526891310548</t>
  </si>
  <si>
    <t>08d7b302-9acf-4427-8740-02a644543767</t>
  </si>
  <si>
    <t>08d7b302-9acf-442f-8f76-8c2f6bcceb66</t>
  </si>
  <si>
    <t>08d7b302-9acf-4438-86ce-28938fdebaab</t>
  </si>
  <si>
    <t>08d7b302-9acf-4441-8bfd-a51bb1309b2c</t>
  </si>
  <si>
    <t>08d7b302-9acf-444a-834e-e2374f9a17c6</t>
  </si>
  <si>
    <t>08d7b302-9acf-4456-8b23-b6d72204ac4c</t>
  </si>
  <si>
    <t>08d7b302-9acf-445f-8364-816dbd535f63</t>
  </si>
  <si>
    <t>08d7b302-9acf-4467-8869-fb4647d3c0c3</t>
  </si>
  <si>
    <t>08d7b302-9acf-4470-8f9f-3a5850aeb199</t>
  </si>
  <si>
    <t>08d7b302-9acf-4479-86eb-7139677179e9</t>
  </si>
  <si>
    <t>08d7b302-9acf-4481-8d28-e9d57463405e</t>
  </si>
  <si>
    <t>08d7b302-9acf-448a-8540-aa5ce1e18039</t>
  </si>
  <si>
    <t>08d7b302-9acf-4493-8ea6-a0822c8f98dc</t>
  </si>
  <si>
    <t>08d7b302-9acf-449c-8673-2b4fdc68e9fc</t>
  </si>
  <si>
    <t>08d7b302-9acf-44a4-8dd5-effb6f6d4558</t>
  </si>
  <si>
    <t>08d7b302-9acf-44ae-85dc-46850b977e5a</t>
  </si>
  <si>
    <t>08d7b302-9acf-44b6-8c8e-6c26ae93c6b0</t>
  </si>
  <si>
    <t>08d7b302-9acf-44bf-83a8-0377641d82c1</t>
  </si>
  <si>
    <t>08d7b302-9acf-44c7-8a25-9e4872dce6b0</t>
  </si>
  <si>
    <t>08d7b302-9acf-44d1-80e3-d28d82bd468d</t>
  </si>
  <si>
    <t>08d7b302-9acf-44d9-86aa-4e2b30919460</t>
  </si>
  <si>
    <t>08d7b302-9acf-44e1-8e3e-26e67ea3755b</t>
  </si>
  <si>
    <t>08d7b302-9acf-44eb-86b9-d9e8ecf25747</t>
  </si>
  <si>
    <t>08d7b302-9acf-44f3-8e48-b0c0d4c8f0d5</t>
  </si>
  <si>
    <t>08d7b302-9acf-44fc-86e6-2b637e502905</t>
  </si>
  <si>
    <t>08d7b302-9acf-4504-8d07-0f80f3c7f728</t>
  </si>
  <si>
    <t>08d7b302-9acf-450e-823a-0880a36f2a63</t>
  </si>
  <si>
    <t>08d7b302-9acf-4516-88bb-361320bf8771</t>
  </si>
  <si>
    <t>08d7b302-9acf-451f-80ae-31ec112078b7</t>
  </si>
  <si>
    <t>08d7b302-9acf-4528-846a-c0f58245fced</t>
  </si>
  <si>
    <t>08d7b302-9acf-4530-8cfc-9da7c255d71d</t>
  </si>
  <si>
    <t>08d7b302-9acf-4539-8414-64adbba57278</t>
  </si>
  <si>
    <t>08d7b302-9acf-4541-8bb5-9dac55bf276a</t>
  </si>
  <si>
    <t>08d7b302-9acf-454b-8261-470536183c3f</t>
  </si>
  <si>
    <t>08d7b302-9acf-4553-8a78-97e47f5f3bd1</t>
  </si>
  <si>
    <t>08d7b302-9acf-455c-826d-cdb8982461e8</t>
  </si>
  <si>
    <t>08d7b302-9acf-4564-88b3-b6bef8bbc4a6</t>
  </si>
  <si>
    <t>08d7b302-9acf-456d-8dfe-0f225b3ce24f</t>
  </si>
  <si>
    <t>08d7b302-9acf-4576-8470-89f312d4271b</t>
  </si>
  <si>
    <t>08d7b302-9acf-457e-8b18-ab2bb3ebeccf</t>
  </si>
  <si>
    <t>08d7b302-9acf-4588-80ab-098fa50695f5</t>
  </si>
  <si>
    <t>08d7b302-9acf-4590-8959-57df1dc1f4f2</t>
  </si>
  <si>
    <t>08d7b302-9acf-4599-8078-fbb139ed17e7</t>
  </si>
  <si>
    <t>08d7b302-9acf-45a1-87ac-7319b099e67c</t>
  </si>
  <si>
    <t>08d7b302-9acf-45aa-8e42-fe2e623b400a</t>
  </si>
  <si>
    <t>08d7b302-9acf-45b3-8479-64c2a8ff65ee</t>
  </si>
  <si>
    <t>08d7b302-9acf-45bb-8cc9-5e723a0cf3b7</t>
  </si>
  <si>
    <t>08d7b302-9acf-45c5-82ea-14f5ba59525c</t>
  </si>
  <si>
    <t>08d7b302-9acf-45cd-89c8-7fb8625fa4be</t>
  </si>
  <si>
    <t>08d7b302-9acf-45d5-8fd2-8a7cd862be6b</t>
  </si>
  <si>
    <t>08d7b302-9acf-45de-8664-fb9360eb8bf8</t>
  </si>
  <si>
    <t>08d7b302-9acf-45e7-8ea5-81c8bc9fdfcd</t>
  </si>
  <si>
    <t>08d7b302-9acf-45f0-86c2-c9165ac7d0c2</t>
  </si>
  <si>
    <t>08d7b302-9acf-45f8-8eda-22261aa2c30e</t>
  </si>
  <si>
    <t>08d7b302-9acf-4601-8538-358e8e06af96</t>
  </si>
  <si>
    <t>08d7b302-9acf-460a-8ee9-96202a6c3db5</t>
  </si>
  <si>
    <t>08d7b302-9acf-4613-8512-cb79037d3840</t>
  </si>
  <si>
    <t>08d7b302-9acf-461b-8c7c-e1c3cb7d65f9</t>
  </si>
  <si>
    <t>08d7b302-9acf-4625-82c7-b9d479103703</t>
  </si>
  <si>
    <t>08d7b302-9acf-462d-8aaa-565a90431168</t>
  </si>
  <si>
    <t>08d7b302-9acf-4636-8143-4abb33f5fa3b</t>
  </si>
  <si>
    <t>08d7b302-9acf-463e-88ae-9aadb31f58ca</t>
  </si>
  <si>
    <t>08d7b302-9acf-4647-8e0f-01719311c106</t>
  </si>
  <si>
    <t>08d7b302-9acf-4650-85ba-855bd70c2d50</t>
  </si>
  <si>
    <t>08d7b302-9acf-4658-8cf7-db1b875bced2</t>
  </si>
  <si>
    <t>08d7b302-9acf-4662-8212-490d184856e4</t>
  </si>
  <si>
    <t>08d7b302-9acf-466a-89cd-d15e90456760</t>
  </si>
  <si>
    <t>08d7b302-9acf-4672-8fb2-b68abdc4776b</t>
  </si>
  <si>
    <t>08d7b302-9acf-467b-8671-9c83d79cb902</t>
  </si>
  <si>
    <t>08d7b302-9acf-4684-8e22-9ac8f3565212</t>
  </si>
  <si>
    <t>08d7b302-9acf-468d-8678-e7c29ca95022</t>
  </si>
  <si>
    <t>08d7b302-9acf-469c-84ea-b7afddec81d1</t>
  </si>
  <si>
    <t>08d7b302-9acf-46a4-893a-b91502b35c7b</t>
  </si>
  <si>
    <t>08d7b302-9acf-46ab-8f58-cdb55c45edf0</t>
  </si>
  <si>
    <t>08d7b302-9acf-46b3-867e-9d2cde7388f0</t>
  </si>
  <si>
    <t>08d7b302-9acf-46ba-8cd3-b97ad9422619</t>
  </si>
  <si>
    <t>08d7b302-9acf-46c3-8107-80c67d9f5148</t>
  </si>
  <si>
    <t>08d7b302-9acf-46ca-89e6-c07cdc0034fd</t>
  </si>
  <si>
    <t>08d7b302-9acf-46d1-8f5b-2ec750b1c95c</t>
  </si>
  <si>
    <t>08d7b302-9acf-46d9-841f-7d75ae7acc87</t>
  </si>
  <si>
    <t>08d7b302-9acf-46e1-8acd-e03358a401fa</t>
  </si>
  <si>
    <t>08d7b302-9acf-46e9-80b1-a66a906470b2</t>
  </si>
  <si>
    <t>08d7b302-9acf-46f0-86ba-7d8accee53bc</t>
  </si>
  <si>
    <t>08d7b302-9acf-46f8-8a48-0428a8bf6afd</t>
  </si>
  <si>
    <t>08d7b302-9acf-4700-8062-946c4048c0ea</t>
  </si>
  <si>
    <t>08d7b302-9acf-4707-87f1-0036aef8e2f7</t>
  </si>
  <si>
    <t>08d7b302-9acf-470e-8cf0-39cf0a77b74e</t>
  </si>
  <si>
    <t>08d7b302-9acf-4717-803e-5af75d6e389f</t>
  </si>
  <si>
    <t>08d7b302-9acf-471e-86da-33dd6575b74e</t>
  </si>
  <si>
    <t>08d7b302-9acf-4725-8d85-db95a04af2db</t>
  </si>
  <si>
    <t>08d7b302-9ad0-4732-89f6-c98220861c88</t>
  </si>
  <si>
    <t>08d7b302-9ad0-4743-8972-1bc76b8d7b2b</t>
  </si>
  <si>
    <t>08d7b302-9ad0-474b-883d-a79042ee77be</t>
  </si>
  <si>
    <t>08d7b302-9ad0-4753-81d6-727d6ee473b2</t>
  </si>
  <si>
    <t>08d7b302-9ad0-475b-8a8a-893856d9835e</t>
  </si>
  <si>
    <t>08d7b302-9ad0-4763-8107-fb50e44172c9</t>
  </si>
  <si>
    <t>08d7b302-9ad0-476a-8736-f4a0db1a15ba</t>
  </si>
  <si>
    <t>08d7b302-9ad0-4772-8ed7-d80afc7d4040</t>
  </si>
  <si>
    <t>08d7b302-9ad0-477a-86ca-7f6c170d35bc</t>
  </si>
  <si>
    <t>08d7b302-9ad0-4781-8b2f-405ff3ab5599</t>
  </si>
  <si>
    <t>08d7b302-9ad0-4789-81af-d982121ee959</t>
  </si>
  <si>
    <t>08d7b302-9ad0-4791-856b-426c157368e0</t>
  </si>
  <si>
    <t>08d7b302-9ad0-4798-8b63-3e9f92c65d6b</t>
  </si>
  <si>
    <t>08d7b302-9ad0-47a0-80de-1cf1dab33af6</t>
  </si>
  <si>
    <t>08d7b302-9ad0-47a7-85e6-00d921caa126</t>
  </si>
  <si>
    <t>08d7b302-9ad0-47af-8d0f-c8553e78eb92</t>
  </si>
  <si>
    <t>08d7b302-9ad0-47b7-8381-b09040cb41c5</t>
  </si>
  <si>
    <t>08d7b302-9ad0-47be-8946-4d48baa3340a</t>
  </si>
  <si>
    <t>08d7b302-9ad0-47c6-8d92-730f6c8ac284</t>
  </si>
  <si>
    <t>08d7b302-9ad0-47ce-83a9-71d8af42081f</t>
  </si>
  <si>
    <t>08d7b302-9ad0-47d5-8912-e411f5884a7b</t>
  </si>
  <si>
    <t>08d7b302-9ad0-47dc-8e4e-f6e0b695179f</t>
  </si>
  <si>
    <t>08d7b302-9ad0-47e5-83c1-39ca8e57c175</t>
  </si>
  <si>
    <t>08d7b302-9ad0-47f3-8ae6-c10c448dd835</t>
  </si>
  <si>
    <t>08d7b302-9ad0-47fc-8096-92fee8414d65</t>
  </si>
  <si>
    <t>08d7b302-9ad0-4803-86a3-6d2a9b96af03</t>
  </si>
  <si>
    <t>08d7b302-9ad0-480a-8d67-ae093650bed6</t>
  </si>
  <si>
    <t>08d7b302-9ad0-481d-896e-9338785ce9a4</t>
  </si>
  <si>
    <t>08d7b302-9ad0-4826-82df-db87aaa5ccbf</t>
  </si>
  <si>
    <t>08d7b302-9ad0-482e-897e-f1fe585c7cf3</t>
  </si>
  <si>
    <t>08d7b302-9ad0-4836-8fc5-b1ea8cdccd0c</t>
  </si>
  <si>
    <t>08d7b302-9ad0-4840-8537-bf4e096e2592</t>
  </si>
  <si>
    <t>08d7b302-9ad0-4848-8cb3-754dd510a866</t>
  </si>
  <si>
    <t>08d7b302-9ad0-4851-82c3-5d8a86075cca</t>
  </si>
  <si>
    <t>08d7b302-9ad0-4859-8870-b1283ac71ca1</t>
  </si>
  <si>
    <t>08d7b302-9ad0-4863-8190-7a99a20bd821</t>
  </si>
  <si>
    <t>08d7b302-9ad0-486b-883f-47aa56874eb0</t>
  </si>
  <si>
    <t>08d7b302-9ad0-4873-8eaa-7319a5134beb</t>
  </si>
  <si>
    <t>08d7b302-9ad0-487d-847d-76343dc4b271</t>
  </si>
  <si>
    <t>08d7b302-9ad0-4885-8b75-cd1d378ea0c7</t>
  </si>
  <si>
    <t>08d7b302-9ad0-488e-8246-f60ef874eb06</t>
  </si>
  <si>
    <t>08d7b302-9ad0-4896-87b5-3923e0d2661a</t>
  </si>
  <si>
    <t>08d7b302-9ad0-489f-8d9a-18599a3268b5</t>
  </si>
  <si>
    <t>08d7b302-9ad0-48a8-84bc-04bf03e04af6</t>
  </si>
  <si>
    <t>08d7b302-9ad0-48b0-8b2e-6aae1a721207</t>
  </si>
  <si>
    <t>08d7b302-9ad0-48b9-8f42-e295a5a8e8f2</t>
  </si>
  <si>
    <t>08d7b302-9ad0-48c2-87e2-d9a4d288961e</t>
  </si>
  <si>
    <t>08d7b302-9ad0-48ca-8e9d-6e09745df20c</t>
  </si>
  <si>
    <t>08d7b302-9ad0-48d3-85e8-dca56b7cd195</t>
  </si>
  <si>
    <t>08d7b302-9ad0-48dc-8b3b-b93a6638408a</t>
  </si>
  <si>
    <t>08d7b302-9ad0-48e5-8229-a407601156bf</t>
  </si>
  <si>
    <t>08d7b302-9ad0-48ed-894d-940c166ed322</t>
  </si>
  <si>
    <t>08d7b302-9ad0-48f6-801f-a725ca68f474</t>
  </si>
  <si>
    <t>08d7b302-9ad0-48ff-84ce-853cb88d0f6b</t>
  </si>
  <si>
    <t>08d7b302-9ad0-4907-8a84-3f17eecc512e</t>
  </si>
  <si>
    <t>08d7b302-9ad0-4916-82fc-f5d8b40cba0d</t>
  </si>
  <si>
    <t>08d7b302-9ad0-491e-86fb-42da60e4f4db</t>
  </si>
  <si>
    <t>08d7b302-9ad0-4925-8bd7-8e2313e22dba</t>
  </si>
  <si>
    <t>08d7b302-9ad0-492d-8053-ae24504ee529</t>
  </si>
  <si>
    <t>08d7b302-9ad0-4934-84e2-0d44fc1d9745</t>
  </si>
  <si>
    <t>08d7b302-9ad0-493c-88b4-9f90bb4685ac</t>
  </si>
  <si>
    <t>08d7b302-9ad0-4943-8cb3-f839d9bc757d</t>
  </si>
  <si>
    <t>08d7b302-9ad0-494b-8206-94bce7cd8641</t>
  </si>
  <si>
    <t>08d7b302-9ad0-4953-86a0-fa113912e180</t>
  </si>
  <si>
    <t>08d7b302-9ad0-495a-8ce0-f549970b7841</t>
  </si>
  <si>
    <t>08d7b302-9ad0-4962-8192-2fecc4d11e74</t>
  </si>
  <si>
    <t>08d7b302-9ad0-4969-864d-4df6c2c27b7f</t>
  </si>
  <si>
    <t>08d7b302-9ad0-4971-89df-c9bc62e12fd0</t>
  </si>
  <si>
    <t>08d7b302-9ad0-4978-8e5c-92106c17f30c</t>
  </si>
  <si>
    <t>08d7b302-9ad0-4980-84c8-7fc643ec6fff</t>
  </si>
  <si>
    <t>08d7b302-9ad0-4988-8850-8f0e33bab4dc</t>
  </si>
  <si>
    <t>08d7b302-9ad0-498f-8ea3-43aaa45d9c54</t>
  </si>
  <si>
    <t>08d7b302-9ad0-4997-836d-38a479f68749</t>
  </si>
  <si>
    <t>08d7b302-9ad0-499e-883f-30eef0a2a798</t>
  </si>
  <si>
    <t>08d7b302-9ad0-49a6-8f08-6589e65eed38</t>
  </si>
  <si>
    <t>08d7b302-9ad0-49ae-85cc-8db84d126935</t>
  </si>
  <si>
    <t>08d7b302-9ad0-49b5-8b0f-a1a15342f8fb</t>
  </si>
  <si>
    <t>08d7b302-9ad0-49bd-813c-dbb12b7fb39e</t>
  </si>
  <si>
    <t>08d7b302-9ad0-49c5-88a9-25e13e21f384</t>
  </si>
  <si>
    <t>08d7b302-9ad0-49cc-8ef4-27529e4fd9f6</t>
  </si>
  <si>
    <t>08d7b302-9ad0-49d4-83f7-76ea68426140</t>
  </si>
  <si>
    <t>08d7b302-9ad0-49dc-8a47-9b3201dc6d27</t>
  </si>
  <si>
    <t>08d7b302-9ad0-49e4-8050-4c513d27dd3b</t>
  </si>
  <si>
    <t>08d7b302-9ad0-49eb-8610-dbd15b35269b</t>
  </si>
  <si>
    <t>08d7b302-9ad0-49f2-8bb5-4c242376bba8</t>
  </si>
  <si>
    <t>08d7b302-9ad0-49fa-8fcc-28ae1b8b7487</t>
  </si>
  <si>
    <t>08d7b302-9ad0-4a02-84fd-3052eb7e366a</t>
  </si>
  <si>
    <t>08d7b302-9ad0-4a09-8ab6-0b741c98200a</t>
  </si>
  <si>
    <t>08d7b302-9ad0-4a12-805c-598b4ade9b27</t>
  </si>
  <si>
    <t>08d7b302-9ad0-4a19-8750-bfbc4ffd9e9c</t>
  </si>
  <si>
    <t>08d7b302-9ad0-4a20-8de4-f6036d5fae82</t>
  </si>
  <si>
    <t>08d7b302-9ad0-4a28-82e3-c7c06d8337f6</t>
  </si>
  <si>
    <t>08d7b302-9ad0-4a30-8553-8c1599848066</t>
  </si>
  <si>
    <t>08d7b302-9ad0-4a37-8bef-cfed5c8ce5dc</t>
  </si>
  <si>
    <t>08d7b302-9ad0-4a3f-815e-61cf423d0ad7</t>
  </si>
  <si>
    <t>08d7b302-9ad0-4a46-8759-7b5df44a50a3</t>
  </si>
  <si>
    <t>08d7b302-9ad0-4a4e-8bcf-10889af651e6</t>
  </si>
  <si>
    <t>08d7b302-9ad0-4a55-8f57-0ac7dc88ee34</t>
  </si>
  <si>
    <t>08d7b302-9ad0-4a5d-85af-c88b8aa43dd4</t>
  </si>
  <si>
    <t>08d7b302-9ad0-4a65-887d-94b8ab569fc2</t>
  </si>
  <si>
    <t>08d7b302-9ad0-4a6c-8d34-8d598b65b05c</t>
  </si>
  <si>
    <t>08d7b302-9ad0-4a74-8244-4330d6688864</t>
  </si>
  <si>
    <t>08d7b302-9ad0-4a7b-889b-19d529ba30ed</t>
  </si>
  <si>
    <t>08d7b302-9ad0-4a83-8d85-c9341c7c97f3</t>
  </si>
  <si>
    <t>08d7b302-9ad0-4a8b-83dc-40da8d7cc2cb</t>
  </si>
  <si>
    <t>08d7b302-9ad0-4a92-88e5-ef0611223489</t>
  </si>
  <si>
    <t>08d7b302-9ad0-4a9a-8dc5-a73658baec4c</t>
  </si>
  <si>
    <t>08d7b302-9ad0-4aa2-82dd-d4df1be93cfe</t>
  </si>
  <si>
    <t>08d7b302-9ad0-4aa9-88fb-a75f55dab387</t>
  </si>
  <si>
    <t>08d7b302-9ad0-4ab0-8d20-189f8d94a832</t>
  </si>
  <si>
    <t>08d7b302-9ad0-4ab9-81b0-106cb84fd05e</t>
  </si>
  <si>
    <t>08d7b302-9ad0-4ac0-8603-4846c9432dca</t>
  </si>
  <si>
    <t>08d7b302-9ad0-4ac7-8c0b-bc2c08837beb</t>
  </si>
  <si>
    <t>08d7b302-9ad0-4ad0-832d-d2463eff2b63</t>
  </si>
  <si>
    <t>08d7b302-9ad0-4ad7-89dc-f7bd0b764d06</t>
  </si>
  <si>
    <t>08d7b302-9ad0-4ade-8f5b-89c7c7e1b3d6</t>
  </si>
  <si>
    <t>08d7b302-9ad0-4ae6-8440-985038bef2d7</t>
  </si>
  <si>
    <t>08d7b302-9ad0-4aee-88c8-b0146d8797a6</t>
  </si>
  <si>
    <t>08d7b302-9ad0-4af5-8e00-b33bf80df568</t>
  </si>
  <si>
    <t>08d7b302-9ad0-4afd-83b3-7905667af875</t>
  </si>
  <si>
    <t>08d7b302-9ad0-4b04-88fd-8385d7f2e232</t>
  </si>
  <si>
    <t>08d7b302-9ad0-4b0c-8bf5-78bdf7562e88</t>
  </si>
  <si>
    <t>08d7b302-9ad0-4b14-802b-67fa7c8df5d4</t>
  </si>
  <si>
    <t>08d7b302-9ad0-4b1b-8401-80012c9f58e2</t>
  </si>
  <si>
    <t>08d7b302-9ad0-4b23-8802-86105efcbe85</t>
  </si>
  <si>
    <t>08d7b302-9ad0-4b2a-8f64-5d5d6d4c229e</t>
  </si>
  <si>
    <t>08d7b302-9ad0-4b3d-80f3-c9ba27e89bf7</t>
  </si>
  <si>
    <t>08d7b302-9ad0-4b4b-87be-68b1921e68b3</t>
  </si>
  <si>
    <t>08d7b302-9ad0-4b53-8b3a-efb8c6e71e79</t>
  </si>
  <si>
    <t>08d7b302-9ad0-4b5a-8f73-d5751b96ea99</t>
  </si>
  <si>
    <t>08d7b302-9ad0-4b62-85d3-02c613bf9780</t>
  </si>
  <si>
    <t>08d7b302-9ad0-4b6a-8762-ab7628e20282</t>
  </si>
  <si>
    <t>08d7b302-9ad0-4b71-8d93-c1005bd7a1fd</t>
  </si>
  <si>
    <t>08d7b302-9ad0-4b79-824f-934d404aab26</t>
  </si>
  <si>
    <t>08d7b302-9ad0-4b80-88b8-27b215a42a9e</t>
  </si>
  <si>
    <t>08d7b302-9ad0-4b88-8b81-fc8925a7757e</t>
  </si>
  <si>
    <t>08d7b302-9ad0-4b90-8112-6eb28042ad53</t>
  </si>
  <si>
    <t>08d7b302-9ad0-4b97-862b-a80a851bc357</t>
  </si>
  <si>
    <t>08d7b302-9ad0-4b9e-8a9f-86c3e541b8b7</t>
  </si>
  <si>
    <t>08d7b302-9ad0-4ba6-8ed2-5bb7eddbfc83</t>
  </si>
  <si>
    <t>08d7b302-9ad0-4bae-8355-63da6b59f6e4</t>
  </si>
  <si>
    <t>08d7b302-9ad0-4bb5-883b-dd9f97986436</t>
  </si>
  <si>
    <t>08d7b302-9ad0-4bbd-8bb2-37cebbae145d</t>
  </si>
  <si>
    <t>08d7b302-9ad0-4bc4-8fdb-3f9e844a6c6b</t>
  </si>
  <si>
    <t>08d7b302-9ad0-4bcc-8442-b0e84851d4b7</t>
  </si>
  <si>
    <t>08d7b302-9ad0-4bd3-8922-50b8d3b607bc</t>
  </si>
  <si>
    <t>08d7b302-9ad0-4bdb-8d56-8c05931d0edb</t>
  </si>
  <si>
    <t>08d7b302-9ad0-4be3-8441-d76e9627b436</t>
  </si>
  <si>
    <t>08d7b302-9ad0-4bea-891f-dd89d3ecb6d4</t>
  </si>
  <si>
    <t>08d7b302-9ad0-4bf2-8c41-51d66f863c7d</t>
  </si>
  <si>
    <t>08d7b302-9ad0-4bfa-825b-3af76a9c3edc</t>
  </si>
  <si>
    <t>08d7b302-9ad0-4c01-874b-c747aef5275d</t>
  </si>
  <si>
    <t>08d7b302-9ad0-4c08-8c92-cf638cf35dd5</t>
  </si>
  <si>
    <t>08d7b302-9ad0-4c10-8f44-f43cd0e97524</t>
  </si>
  <si>
    <t>08d7b302-9ad0-4c18-85e2-65b20aaad2d7</t>
  </si>
  <si>
    <t>08d7b302-9ad0-4c1f-8986-314bfdc49030</t>
  </si>
  <si>
    <t>08d7b302-9ad0-4c27-8e40-69f9e18fd83b</t>
  </si>
  <si>
    <t>08d7b302-9ad0-4c2f-8341-bea5a9c80ef6</t>
  </si>
  <si>
    <t>08d7b302-9ad0-4c36-899c-ef15a89c6bc1</t>
  </si>
  <si>
    <t>08d7b302-9ad0-4c3d-8f33-08f2156b7fcc</t>
  </si>
  <si>
    <t>08d7b302-9ad0-4c46-832f-510ec9d1636d</t>
  </si>
  <si>
    <t>08d7b302-9ad0-4c4d-8950-2f349038ad21</t>
  </si>
  <si>
    <t>08d7b302-9ad0-4c54-8f30-48aea29eab9f</t>
  </si>
  <si>
    <t>08d7b302-9ad0-4c5c-8362-e10c61dd5597</t>
  </si>
  <si>
    <t>08d7b302-9ad0-4c64-87d4-660f467f9f6e</t>
  </si>
  <si>
    <t>08d7b302-9ad0-4c6b-8bec-ecea2c497697</t>
  </si>
  <si>
    <t>08d7b302-9ad0-4c73-80f4-7ddf31f4a5ba</t>
  </si>
  <si>
    <t>08d7b302-9ad0-4c7b-83ac-a4ed5cf5c032</t>
  </si>
  <si>
    <t>08d7b302-9ad0-4c82-8a37-3daf3d6965f3</t>
  </si>
  <si>
    <t>08d7b302-9ad0-4c89-8fab-a2bc066b4c13</t>
  </si>
  <si>
    <t>08d7b302-9ad0-4c91-845b-7ba3f3c433ba</t>
  </si>
  <si>
    <t>08d7b302-9ad0-4c99-88ec-ae35d1043767</t>
  </si>
  <si>
    <t>08d7b302-9ad0-4ca0-8e27-7543a130bbcb</t>
  </si>
  <si>
    <t>08d7b302-9ad0-4ca8-831b-e41da6472052</t>
  </si>
  <si>
    <t>08d7b302-9ad0-4cb0-875d-f7e42fb857e9</t>
  </si>
  <si>
    <t>08d7b302-9ad0-4cb7-8d14-aa2b8fa83dbe</t>
  </si>
  <si>
    <t>08d7b302-9ad0-4cbf-82ed-0aadfd6b8f53</t>
  </si>
  <si>
    <t>08d7b302-9ad0-4cc6-87eb-10285e3302fb</t>
  </si>
  <si>
    <t>08d7b302-9ad0-4cce-8b86-86104d360902</t>
  </si>
  <si>
    <t>08d7b302-9ad0-4cd6-81b0-881e46742372</t>
  </si>
  <si>
    <t>08d7b302-9ad0-4ce8-8795-1d04217c6687</t>
  </si>
  <si>
    <t>08d7b302-9ad0-4cf0-8e80-9e6e5d84af7b</t>
  </si>
  <si>
    <t>08d7b302-9ad0-4cfa-845a-d2655ac9fef7</t>
  </si>
  <si>
    <t>08d7b302-9ad0-4d02-8aab-b3ef2b4fdad2</t>
  </si>
  <si>
    <t>08d7b302-9ad0-4d0b-818f-23d53db3d167</t>
  </si>
  <si>
    <t>08d7b302-9ad0-4d14-860a-f38f1ed52388</t>
  </si>
  <si>
    <t>08d7b302-9ad0-4d1c-8d2c-f1a4f414aaed</t>
  </si>
  <si>
    <t>08d7b302-9ad0-4d25-83bd-5e8b656b2f8f</t>
  </si>
  <si>
    <t>08d7b302-9ad0-4d2d-8a0e-71066fe6fe8f</t>
  </si>
  <si>
    <t>08d7b302-9ad0-4d36-8f51-6a61ac308020</t>
  </si>
  <si>
    <t>08d7b302-9ad0-4d3f-860a-650f5c7d1280</t>
  </si>
  <si>
    <t>08d7b302-9ad0-4d47-8de6-fd99811692b7</t>
  </si>
  <si>
    <t>08d7b302-9ad0-4d51-82fc-f18fb96af234</t>
  </si>
  <si>
    <t>08d7b302-9ad0-4d59-89de-7de391e24e98</t>
  </si>
  <si>
    <t>08d7b302-9ad0-4d62-8059-d85283ff34d7</t>
  </si>
  <si>
    <t>08d7b302-9ad0-4d6a-869f-5d301b7b4e5d</t>
  </si>
  <si>
    <t>08d7b302-9ad0-4d73-8d60-c3828432f23e</t>
  </si>
  <si>
    <t>08d7b302-9ad0-4d7c-83df-1a5ea7e47544</t>
  </si>
  <si>
    <t>08d7b302-9ad0-4d84-8aee-c3b6ae237d55</t>
  </si>
  <si>
    <t>08d7b302-9ad0-4d8e-839a-e0ae0852e046</t>
  </si>
  <si>
    <t>08d7b302-9ad0-4d96-8a81-2168fd6e7a32</t>
  </si>
  <si>
    <t>08d7b302-9ad0-4d9f-8121-496419d07e2e</t>
  </si>
  <si>
    <t>08d7b302-9ad0-4da7-87fc-fc2d38d8a052</t>
  </si>
  <si>
    <t>08d7b302-9ad0-4db0-8d47-0a9eb97b77cf</t>
  </si>
  <si>
    <t>08d7b302-9ad0-4db9-84e0-34a47c4dd531</t>
  </si>
  <si>
    <t>08d7b302-9ad0-4dc1-8b2a-37fac95a3ba1</t>
  </si>
  <si>
    <t>08d7b302-9ad0-4dca-812a-ee538bc98efc</t>
  </si>
  <si>
    <t>08d7b302-9ad0-4dd3-8738-a7727c9c245d</t>
  </si>
  <si>
    <t>08d7b302-9ad0-4ddb-8dbd-77d9b84bc9bc</t>
  </si>
  <si>
    <t>08d7b302-9ad0-4de4-8412-b0895f4cb244</t>
  </si>
  <si>
    <t>08d7b302-9ad0-4ded-8914-e7563747261e</t>
  </si>
  <si>
    <t>08d7b302-9ad0-4df6-80c9-30754f2df6a4</t>
  </si>
  <si>
    <t>08d7b302-9ad0-4dfe-863f-657a8d6b7b71</t>
  </si>
  <si>
    <t>08d7b302-9ad0-4e06-8c8d-4d9546d72d3d</t>
  </si>
  <si>
    <t>08d7b302-9ad0-4e10-85f6-c010e9b2e83a</t>
  </si>
  <si>
    <t>08d7b302-9ad0-4e18-8be8-e437c05b42dd</t>
  </si>
  <si>
    <t>08d7b302-9ad0-4e21-82d2-8f5b177329bf</t>
  </si>
  <si>
    <t>08d7b302-9ad0-4e2a-88a5-189cab7de870</t>
  </si>
  <si>
    <t>08d7b302-9ad1-4e30-8ae0-e46491189ff5</t>
  </si>
  <si>
    <t>08d7b302-9ad1-4e6b-801c-0e1b06f1253c</t>
  </si>
  <si>
    <t>08d7b302-9ad1-4e84-836d-be86ddb1b226</t>
  </si>
  <si>
    <t>08d7b302-9ad1-4e9f-8afb-492f7ec6bc12</t>
  </si>
  <si>
    <t>08d7b302-9ad1-4eb7-85d5-9a61b02e0044</t>
  </si>
  <si>
    <t>08d7b302-9ad1-4ece-85aa-6ae44e109d4b</t>
  </si>
  <si>
    <t>08d7b302-9ad1-4ee7-84b7-4ed52e3941ee</t>
  </si>
  <si>
    <t>08d7b302-9ad1-4efd-8bf5-e0eaeed6e437</t>
  </si>
  <si>
    <t>08d7b302-9ad1-4f06-86b2-0350390dbef4</t>
  </si>
  <si>
    <t>08d7b302-9ad1-4f0f-804f-1d85368414b1</t>
  </si>
  <si>
    <t>08d7b302-9ad1-4f18-8c52-d404bf73a265</t>
  </si>
  <si>
    <t>08d7b302-9ad1-4f21-87d6-091cdcfd81aa</t>
  </si>
  <si>
    <t>08d7b302-9ad1-4f2a-8072-3a307b0e6e9c</t>
  </si>
  <si>
    <t>08d7b302-9ad1-4f32-8865-354cc342d7f4</t>
  </si>
  <si>
    <t>08d7b302-9ad1-4f3c-8481-6c93c8888651</t>
  </si>
  <si>
    <t>08d7b302-9ad1-4f44-8e9b-9578829533c5</t>
  </si>
  <si>
    <t>08d7b302-9ad1-4f4d-8947-2224054364b2</t>
  </si>
  <si>
    <t>08d7b302-9ad1-4f57-808a-096294e7867c</t>
  </si>
  <si>
    <t>08d7b302-9ad1-4f5f-8b91-dd5ebe815013</t>
  </si>
  <si>
    <t>08d7b302-9ad1-4f68-8662-d712d2f5ad0b</t>
  </si>
  <si>
    <t>08d7b302-9ad1-4f71-806a-27e045b4a55e</t>
  </si>
  <si>
    <t>08d7b302-9ad1-4f7a-884f-b752b704f17f</t>
  </si>
  <si>
    <t>08d7b302-9ad1-4f83-83c3-3a05fada44db</t>
  </si>
  <si>
    <t>08d7b302-9ad1-4f8b-8c11-ec9704427649</t>
  </si>
  <si>
    <t>08d7b302-9ad1-4f95-84ce-674e1b04653a</t>
  </si>
  <si>
    <t>08d7b302-9ad1-4f9e-811a-8f219c82982f</t>
  </si>
  <si>
    <t>08d7b302-9ad1-4fa6-8a36-733462af2960</t>
  </si>
  <si>
    <t>08d7b302-9ad1-4fc2-8394-f30f627f4c90</t>
  </si>
  <si>
    <t>08d7b302-9ad1-4fcc-8960-a0f5ab57c9a7</t>
  </si>
  <si>
    <t>08d7b302-9ad1-4fd5-838f-7a2842ae4a4d</t>
  </si>
  <si>
    <t>08d7b302-9ad1-4fdd-8cb4-c20263010c81</t>
  </si>
  <si>
    <t>08d7b302-9ad1-4fe6-8567-60a522eb7eec</t>
  </si>
  <si>
    <t>08d7b302-9ad1-4fef-8f4c-200a5664fe88</t>
  </si>
  <si>
    <t>08d7b302-9ad1-4ff8-8684-9a4a34f3a451</t>
  </si>
  <si>
    <t>08d7b302-9ad2-4000-8e33-7c32f508fc08</t>
  </si>
  <si>
    <t>08d7b302-9ad2-400a-874e-e5a5a0147619</t>
  </si>
  <si>
    <t>08d7b302-9ad2-4012-8f11-ee4b676e664f</t>
  </si>
  <si>
    <t>08d7b302-9ad2-4021-8afb-e51198e6106c</t>
  </si>
  <si>
    <t>08d7b302-9ad2-4029-803a-40c131b894e9</t>
  </si>
  <si>
    <t>08d7b302-9ad2-4040-8154-a5c396461baa</t>
  </si>
  <si>
    <t>08d7b302-9ad2-4047-8a2b-564dfae0251b</t>
  </si>
  <si>
    <t>08d7b302-9ad2-404f-8067-e81b796ac5f7</t>
  </si>
  <si>
    <t>08d7b302-9ad2-4056-8500-b2839af14737</t>
  </si>
  <si>
    <t>08d7b302-9ad2-405e-8bf5-5740eb4ddc17</t>
  </si>
  <si>
    <t>08d7b302-9ad2-4066-80ed-bc7f839af8d7</t>
  </si>
  <si>
    <t>08d7b302-9ad2-406d-871f-091d776c2794</t>
  </si>
  <si>
    <t>08d7b302-9ad2-4075-8b22-1787db8f3c1c</t>
  </si>
  <si>
    <t>08d7b302-9ad2-407d-83c4-8ff612d28cc3</t>
  </si>
  <si>
    <t>08d7b302-9ad2-4084-8878-f2525c694bcc</t>
  </si>
  <si>
    <t>08d7b302-9ad2-408b-8e1e-f0fdae97c676</t>
  </si>
  <si>
    <t>08d7b302-9ad2-4094-83a8-9cb2827162df</t>
  </si>
  <si>
    <t>08d7b302-9ad2-409b-8931-68cd72ddaa09</t>
  </si>
  <si>
    <t>08d7b302-9ad2-40aa-8232-0fe92884d4f3</t>
  </si>
  <si>
    <t>08d7b302-9ad2-40b1-86c3-edc51eceb1d6</t>
  </si>
  <si>
    <t>08d7b302-9ad2-40b7-8c32-9525f7e3d641</t>
  </si>
  <si>
    <t>08d7b302-9ad2-40be-824e-8a29f945acf7</t>
  </si>
  <si>
    <t>08d7b302-9ad2-40c4-87c0-f88b43bf8ba1</t>
  </si>
  <si>
    <t>08d7b302-9ad2-40cb-8c12-d8000bbe06b0</t>
  </si>
  <si>
    <t>08d7b302-9ad2-40d2-82f3-a2b851db31fc</t>
  </si>
  <si>
    <t>08d7b302-9ad2-40d8-8749-4006e9da3f37</t>
  </si>
  <si>
    <t>08d7b302-9ad2-40de-8cf3-37da1d5d7b45</t>
  </si>
  <si>
    <t>08d7b302-9ad2-40e5-8fa3-507c6fa8c5dd</t>
  </si>
  <si>
    <t>08d7b302-9ad2-40ec-84c7-33f7000c0928</t>
  </si>
  <si>
    <t>08d7b302-9ad2-40f2-89d5-6bdc3802c473</t>
  </si>
  <si>
    <t>08d7b302-9ad2-40f9-8ddc-a3052b622cc9</t>
  </si>
  <si>
    <t>08d7b302-9ad2-4100-83c6-aceaacca2c8f</t>
  </si>
  <si>
    <t>08d7b302-9ad2-4106-88ff-b95d0fe6abd8</t>
  </si>
  <si>
    <t>08d7b302-9ad2-410c-8d27-4352fb79e6a7</t>
  </si>
  <si>
    <t>08d7b302-9ad2-4114-8003-2082e10fd6a9</t>
  </si>
  <si>
    <t>08d7b302-9ad2-411a-85ba-a3904e0e4ac2</t>
  </si>
  <si>
    <t>08d7b302-9ad2-4120-8bb8-37a5b06d94d1</t>
  </si>
  <si>
    <t>08d7b302-9ad2-4127-8f73-cdedc43e6a76</t>
  </si>
  <si>
    <t>08d7b302-9ad2-412e-85a9-0f5dddf14895</t>
  </si>
  <si>
    <t>08d7b302-9ad2-4134-8944-9f5744d5ebd4</t>
  </si>
  <si>
    <t>08d7b302-9ad2-413a-8f1c-92c54c03f18e</t>
  </si>
  <si>
    <t>08d7b302-9ad2-4142-844c-946d207cd195</t>
  </si>
  <si>
    <t>08d7b302-9ad2-4148-8ad4-83196332153b</t>
  </si>
  <si>
    <t>08d7b302-9ad2-414e-8e44-98fd0aee25f0</t>
  </si>
  <si>
    <t>08d7b302-9ad2-4156-834d-519c2c18a3c1</t>
  </si>
  <si>
    <t>08d7b302-9ad2-415c-898a-b1aebb5ae20a</t>
  </si>
  <si>
    <t>08d7b302-9ad2-4162-8fbe-03b56579c577</t>
  </si>
  <si>
    <t>08d7b302-9ad2-4169-8351-fddf62b6fc39</t>
  </si>
  <si>
    <t>08d7b302-9ad2-4170-8838-ab06d34ed3d4</t>
  </si>
  <si>
    <t>08d7b302-9ad2-4176-8d2e-3cdc5ba3337c</t>
  </si>
  <si>
    <t>08d7b302-9ad2-417d-8275-29539250bc8c</t>
  </si>
  <si>
    <t>08d7b302-9ad2-4183-889a-a3300a7c0a76</t>
  </si>
  <si>
    <t>08d7b302-9ad2-418a-8d15-c6ae6ba3fcc8</t>
  </si>
  <si>
    <t>08d7b302-9ad2-4191-814a-232c81115cf4</t>
  </si>
  <si>
    <t>08d7b302-9ad2-4197-8782-a3bb4df68292</t>
  </si>
  <si>
    <t>08d7b302-9ad2-419e-8a6f-d4c61e8aa8cb</t>
  </si>
  <si>
    <t>08d7b302-9ad2-41a5-8083-683f2af50de5</t>
  </si>
  <si>
    <t>08d7b302-9ad2-41ab-85d9-20ab461990c8</t>
  </si>
  <si>
    <t>08d7b302-9ad2-41b1-8adc-685ccb7b677d</t>
  </si>
  <si>
    <t>08d7b302-9ad2-41ca-86f3-4ff40a5bc5a7</t>
  </si>
  <si>
    <t>08d7b302-9ad2-41d2-8475-99bf57429cae</t>
  </si>
  <si>
    <t>08d7b302-9ad2-41d9-8ad2-50a7922fa047</t>
  </si>
  <si>
    <t>08d7b302-9ad2-41e1-8ec6-26b7d9b84f5b</t>
  </si>
  <si>
    <t>08d7b302-9ad2-41e9-84a7-d97f0e617f87</t>
  </si>
  <si>
    <t>08d7b302-9ad2-41f0-8801-7ca608b7bd4d</t>
  </si>
  <si>
    <t>08d7b302-9ad2-41f7-8e32-b6916230ad9a</t>
  </si>
  <si>
    <t>08d7b302-9ad2-4200-836a-28171bab6e05</t>
  </si>
  <si>
    <t>08d7b302-9ad2-4207-89a0-253caf0f847c</t>
  </si>
  <si>
    <t>08d7b302-9ad2-420e-8ef6-3a6dc2a723ce</t>
  </si>
  <si>
    <t>08d7b302-9ad2-4216-8367-69a6e9663ffb</t>
  </si>
  <si>
    <t>08d7b302-9ad2-421e-8882-4235c4d9e1db</t>
  </si>
  <si>
    <t>08d7b302-9ad2-4225-8d20-a8d6275d8fe7</t>
  </si>
  <si>
    <t>08d7b302-9ad2-422d-821e-cf329c1e4c99</t>
  </si>
  <si>
    <t>08d7b302-9ad2-4235-87de-193504834ac0</t>
  </si>
  <si>
    <t>08d7b302-9ad2-423c-8d9e-4fda32e03e47</t>
  </si>
  <si>
    <t>08d7b302-9ad2-4244-8137-898dd8ab2624</t>
  </si>
  <si>
    <t>08d7b302-9ad2-424b-86b3-d7d6b1078ce8</t>
  </si>
  <si>
    <t>08d7b302-9ad2-4253-8bf9-d5b507a73438</t>
  </si>
  <si>
    <t>08d7b302-9ad2-425b-81eb-07fba2f6cb7c</t>
  </si>
  <si>
    <t>08d7b302-9ad2-4262-8660-4743a2e8246e</t>
  </si>
  <si>
    <t>08d7b302-9ad2-426a-8909-c883c639539e</t>
  </si>
  <si>
    <t>08d7b302-9ad2-4272-808a-fa71ad21e12b</t>
  </si>
  <si>
    <t>08d7b302-9ad2-4279-851d-88ab6feb03c7</t>
  </si>
  <si>
    <t>08d7b302-9ad2-4280-8b76-84f35d08551b</t>
  </si>
  <si>
    <t>08d7b302-9ad2-4288-8fcc-113e1493f104</t>
  </si>
  <si>
    <t>08d7b302-9ad2-4290-85f9-ce90c80ab6f8</t>
  </si>
  <si>
    <t>08d7b302-9ad2-4297-8ce2-188d97769ddd</t>
  </si>
  <si>
    <t>08d7b302-9ad2-42a0-8035-7d34694f6a4e</t>
  </si>
  <si>
    <t>08d7b302-9ad2-42a7-8830-f9612454b701</t>
  </si>
  <si>
    <t>08d7b302-9ad2-42ae-8e3f-fee971fc7b1e</t>
  </si>
  <si>
    <t>08d7b302-9ad2-42b6-82b6-ee25017e484c</t>
  </si>
  <si>
    <t>08d7b302-9ad2-42be-89ac-4199796ae8e6</t>
  </si>
  <si>
    <t>08d7b302-9ad2-42c6-80aa-a8e8d62a1db1</t>
  </si>
  <si>
    <t>08d7b302-9ad2-42cd-8582-bfe1db92a647</t>
  </si>
  <si>
    <t>08d7b302-9ad2-42d4-8a7a-ec4527ac26dc</t>
  </si>
  <si>
    <t>08d7b302-9ad2-42dc-8fbf-763fdc3de934</t>
  </si>
  <si>
    <t>08d7b302-9ad2-42e4-846e-1aae7b5c21a6</t>
  </si>
  <si>
    <t>08d7b302-9ad2-42eb-8906-e68a61b8d7fa</t>
  </si>
  <si>
    <t>08d7b302-9ad2-42f3-8db0-8743665af1f0</t>
  </si>
  <si>
    <t>08d7b302-9ad2-42fb-8304-fc02dd3fa444</t>
  </si>
  <si>
    <t>08d7b302-9ad2-430c-8e45-58e011c39b87</t>
  </si>
  <si>
    <t>08d7b302-9ad2-4315-86e6-87f4becf651e</t>
  </si>
  <si>
    <t>08d7b302-9ad2-431e-8c39-75886598ae80</t>
  </si>
  <si>
    <t>08d7b302-9ad2-4327-83ab-c0ab25a33135</t>
  </si>
  <si>
    <t>08d7b302-9ad2-432f-882e-5c42168c0e8d</t>
  </si>
  <si>
    <t>08d7b302-9ad2-4338-8ec6-94853976b922</t>
  </si>
  <si>
    <t>08d7b302-9ad2-4341-85df-4e4e43932102</t>
  </si>
  <si>
    <t>08d7b302-9ad2-4349-8c33-47a99112859e</t>
  </si>
  <si>
    <t>08d7b302-9ad2-4352-825d-6d1345ad4936</t>
  </si>
  <si>
    <t>08d7b302-9ad2-435b-8843-77351c1ce689</t>
  </si>
  <si>
    <t>08d7b302-9ad2-4364-80b9-32c8646000d6</t>
  </si>
  <si>
    <t>08d7b302-9ad2-436c-8786-359f7b3d8720</t>
  </si>
  <si>
    <t>08d7b302-9ad2-4374-8d88-ab4eb94c501b</t>
  </si>
  <si>
    <t>08d7b302-9ad2-437e-814a-202fdd56ad08</t>
  </si>
  <si>
    <t>08d7b302-9ad2-4386-88dd-510a58b6716c</t>
  </si>
  <si>
    <t>08d7b302-9ad2-438e-8e20-bf46ae10c42a</t>
  </si>
  <si>
    <t>08d7b302-9ad2-4398-86f3-96e9bc232df4</t>
  </si>
  <si>
    <t>08d7b302-9ad2-43a0-8edc-6f41e7e29080</t>
  </si>
  <si>
    <t>08d7b302-9ad2-43a9-83c1-fd1878e8b05d</t>
  </si>
  <si>
    <t>08d7b302-9ad2-43b1-89b7-d7cf749f5918</t>
  </si>
  <si>
    <t>08d7b302-9ad2-43bb-80f9-afb231c51cd3</t>
  </si>
  <si>
    <t>08d7b302-9ad2-43c3-869e-fbc4097ab9a6</t>
  </si>
  <si>
    <t>08d7b302-9ad2-43cb-8dd4-39e9001cea78</t>
  </si>
  <si>
    <t>08d7b302-9ad2-43d5-8180-831eb1232c9c</t>
  </si>
  <si>
    <t>08d7b302-9ad2-43dd-8bbd-08180ac9e613</t>
  </si>
  <si>
    <t>08d7b302-9ad2-43e6-81ec-4ce376fde669</t>
  </si>
  <si>
    <t>08d7b302-9ad2-43ee-8719-6cb89aa0bd82</t>
  </si>
  <si>
    <t>08d7b302-9ad2-43f7-8dec-3a384ff579f5</t>
  </si>
  <si>
    <t>08d7b302-9ad2-4400-85cd-e5ae4c8dc6b0</t>
  </si>
  <si>
    <t>08d7b302-9ad2-4408-8b2d-17cf381ca764</t>
  </si>
  <si>
    <t>08d7b302-9ad2-4412-817f-4757ccaf30bf</t>
  </si>
  <si>
    <t>08d7b302-9ad2-441a-8725-f8356a24d9cd</t>
  </si>
  <si>
    <t>08d7b302-9ad2-4422-8c51-4e344623548d</t>
  </si>
  <si>
    <t>08d7b302-9ad2-442b-82a7-76353a260474</t>
  </si>
  <si>
    <t>08d7b302-9ad2-4434-8976-037c02fff362</t>
  </si>
  <si>
    <t>08d7b302-9ad2-443d-80be-3c3ba088899d</t>
  </si>
  <si>
    <t>08d7b302-9ad2-4445-8722-0ce593238e0e</t>
  </si>
  <si>
    <t>08d7b302-9ad2-444d-8d72-3d7abbb5722d</t>
  </si>
  <si>
    <t>08d7b302-9ad2-4457-85f6-21aadd8d465e</t>
  </si>
  <si>
    <t>08d7b302-9ad2-445f-8b5c-d2af1aeaf984</t>
  </si>
  <si>
    <t>08d7b302-9ad2-4468-82ec-9a8bd3331b93</t>
  </si>
  <si>
    <t>08d7b302-9ad2-4471-870a-84b90b77b459</t>
  </si>
  <si>
    <t>08d7b302-9ad2-4479-8fb3-46d0a302281e</t>
  </si>
  <si>
    <t>08d7b302-9ad2-4482-8621-778bae3afba5</t>
  </si>
  <si>
    <t>08d7b302-9ad2-448a-8cbc-13327a05e5fb</t>
  </si>
  <si>
    <t>08d7b302-9ad2-4494-82c1-9d91771505aa</t>
  </si>
  <si>
    <t>08d7b302-9ad2-449c-885f-3046ace9a939</t>
  </si>
  <si>
    <t>08d7b302-9ad2-44a5-8082-9738bf120555</t>
  </si>
  <si>
    <t>08d7b302-9ad2-44ae-8645-f64d0bc2599a</t>
  </si>
  <si>
    <t>08d7b302-9ad2-44b6-8fb3-920ec3209e32</t>
  </si>
  <si>
    <t>08d7b302-9ad2-44bf-846d-8615326fb749</t>
  </si>
  <si>
    <t>08d7b302-9ad2-44c7-8b68-87c819c8e705</t>
  </si>
  <si>
    <t>08d7b302-9ad2-44d1-8135-d878f71f672f</t>
  </si>
  <si>
    <t>08d7b302-9ad2-44d9-88f5-24140c08c966</t>
  </si>
  <si>
    <t>08d7b302-9ad2-44e1-8e76-843302f040f1</t>
  </si>
  <si>
    <t>08d7b302-9ad2-44ea-84cb-e29806bfebe8</t>
  </si>
  <si>
    <t>08d7b302-9ad2-44f3-8b1a-6a4fa3ed8f9b</t>
  </si>
  <si>
    <t>08d7b302-9ad2-44fc-82a0-30febc25a1e8</t>
  </si>
  <si>
    <t>08d7b302-9ad2-4504-88da-71ab3cf50c29</t>
  </si>
  <si>
    <t>08d7b302-9ad2-450d-8ea9-183f4fc2e518</t>
  </si>
  <si>
    <t>08d7b302-9ad2-4516-8534-17b905a56b39</t>
  </si>
  <si>
    <t>08d7b302-9ad2-451e-8ae7-33d9205162fa</t>
  </si>
  <si>
    <t>08d7b302-9ad2-4527-817f-1f2e8b6845dd</t>
  </si>
  <si>
    <t>08d7b302-9ad2-4530-88b9-2beb223d425f</t>
  </si>
  <si>
    <t>08d7b302-9ad2-4538-8ff9-5f9d273bcfdd</t>
  </si>
  <si>
    <t>08d7b302-9ad2-4541-86be-43db824486e5</t>
  </si>
  <si>
    <t>08d7b302-9ad2-454a-8dcd-c957f1c1899f</t>
  </si>
  <si>
    <t>08d7b302-9ad2-4553-8458-55aa9eeb58c6</t>
  </si>
  <si>
    <t>08d7b302-9ad2-455b-8b6c-8e24af075aef</t>
  </si>
  <si>
    <t>08d7b302-9ad2-4564-8028-f2414d812c12</t>
  </si>
  <si>
    <t>08d7b302-9ad2-456d-8623-095a4e1b8af6</t>
  </si>
  <si>
    <t>08d7b302-9ad2-4575-8c66-3330945544db</t>
  </si>
  <si>
    <t>08d7b302-9ad2-457e-84e2-cde74c46fd66</t>
  </si>
  <si>
    <t>08d7b302-9ad2-4587-8904-7949a4383db3</t>
  </si>
  <si>
    <t>08d7b302-9ad2-4590-8111-0b4728738ce1</t>
  </si>
  <si>
    <t>08d7b302-9ad2-4598-8732-0f6207120f29</t>
  </si>
  <si>
    <t>08d7b302-9ad2-45a0-8d2d-4f37aa144392</t>
  </si>
  <si>
    <t>08d7b302-9ad2-45aa-843e-5bfeea941e08</t>
  </si>
  <si>
    <t>08d7b302-9ad2-45b2-8b3a-3a9cd89ac893</t>
  </si>
  <si>
    <t>08d7b302-9ad2-45bb-8180-279662e42fb3</t>
  </si>
  <si>
    <t>08d7b302-9ad2-45c3-883c-453c59f41613</t>
  </si>
  <si>
    <t>08d7b302-9ad2-45cc-8fa3-6e859b83d74a</t>
  </si>
  <si>
    <t>08d7b302-9ad2-45d5-8639-c36581b7e76a</t>
  </si>
  <si>
    <t>08d7b302-9ad2-45dd-8cfe-6adbdc4a1795</t>
  </si>
  <si>
    <t>08d7b302-9ad2-45e7-82f1-3c8dc896995b</t>
  </si>
  <si>
    <t>08d7b302-9ad2-45ef-8aac-bf0ac84c9a14</t>
  </si>
  <si>
    <t>08d7b302-9ad2-45f8-80e6-432a4d5f86aa</t>
  </si>
  <si>
    <t>08d7b302-9ad2-4600-87a1-3fd3bd24b5a8</t>
  </si>
  <si>
    <t>08d7b302-9ad2-4609-8eb5-5c93117b8da9</t>
  </si>
  <si>
    <t>08d7b302-9ad2-4612-84ee-839f85ccdee5</t>
  </si>
  <si>
    <t>08d7b302-9ad2-461a-8b9f-7006d6c38491</t>
  </si>
  <si>
    <t>08d7b302-9ad2-4624-8023-1d66b71351c5</t>
  </si>
  <si>
    <t>08d7b302-9ad2-462c-8829-e7838267e566</t>
  </si>
  <si>
    <t>08d7b302-9ad2-4634-8e77-5869d58b6d31</t>
  </si>
  <si>
    <t>08d7b302-9ad2-463d-853c-29e8c5fe09d9</t>
  </si>
  <si>
    <t>08d7b302-9ad2-4646-8d58-b4e5d2343994</t>
  </si>
  <si>
    <t>08d7b302-9ad2-464f-8595-de67c73ff977</t>
  </si>
  <si>
    <t>08d7b302-9ad2-4657-8b84-a92a36750e0e</t>
  </si>
  <si>
    <t>08d7b302-9ad2-4660-8227-34ff6d8adbf1</t>
  </si>
  <si>
    <t>08d7b302-9ad2-4669-8a77-3faa1b56ea01</t>
  </si>
  <si>
    <t>08d7b302-9ad2-4672-8172-98fc09436d3b</t>
  </si>
  <si>
    <t>08d7b302-9ad2-467a-8720-2816d625af90</t>
  </si>
  <si>
    <t>08d7b302-9ad2-4683-8e6c-e5163caa9d05</t>
  </si>
  <si>
    <t>08d7b302-9ad2-468c-84e2-d7b405129129</t>
  </si>
  <si>
    <t>08d7b302-9ad2-4694-8add-5cb44da9687b</t>
  </si>
  <si>
    <t>08d7b302-9ad2-469d-806c-b9806990d039</t>
  </si>
  <si>
    <t>08d7b302-9ad2-46a6-8630-e835aee78514</t>
  </si>
  <si>
    <t>08d7b302-9ad2-46ae-8d93-15ab9d58f290</t>
  </si>
  <si>
    <t>08d7b302-9ad2-46b7-8355-6cdf2bf700d3</t>
  </si>
  <si>
    <t>08d7b302-9ad2-46c0-8990-cf39b3e4eb8c</t>
  </si>
  <si>
    <t>08d7b302-9ad2-46c9-82a3-11dbb5a7553a</t>
  </si>
  <si>
    <t>08d7b302-9ad2-46d1-891a-871933c143bb</t>
  </si>
  <si>
    <t>08d7b302-9ad2-46da-8030-1345b57036a5</t>
  </si>
  <si>
    <t>08d7b302-9ad2-46e3-863e-505f0a74935f</t>
  </si>
  <si>
    <t>08d7b302-9ad2-46eb-8e86-9cf4215b7b3b</t>
  </si>
  <si>
    <t>08d7b302-9ad2-46f4-83df-edb10c8ea396</t>
  </si>
  <si>
    <t>08d7b302-9ad2-46fd-890f-9e2f2a810a5b</t>
  </si>
  <si>
    <t>08d7b302-9ad2-4706-80b3-7d0e9ee43693</t>
  </si>
  <si>
    <t>08d7b302-9ad2-470e-8674-ca3d80b8e00f</t>
  </si>
  <si>
    <t>08d7b302-9ad2-4716-8c13-92a49d8e0452</t>
  </si>
  <si>
    <t>08d7b302-9ad2-4720-8354-70e3805499af</t>
  </si>
  <si>
    <t>08d7b302-9ad2-4728-8ad7-6ba631294a02</t>
  </si>
  <si>
    <t>08d7b302-9ad2-4731-8163-484f624f7979</t>
  </si>
  <si>
    <t>08d7b302-9ad2-4739-8797-bc8eec50cf00</t>
  </si>
  <si>
    <t>08d7b302-9ad2-4742-8ec6-097e8e8d01cd</t>
  </si>
  <si>
    <t>08d7b302-9ad2-474b-85ec-925df757029c</t>
  </si>
  <si>
    <t>08d7b302-9ad2-4753-8a0e-2fa599e6733e</t>
  </si>
  <si>
    <t>08d7b302-9ad2-475d-81d9-aec54fe79c31</t>
  </si>
  <si>
    <t>08d7b302-9ad2-4765-88d7-1ecaee253bb5</t>
  </si>
  <si>
    <t>08d7b302-9ad2-476d-8fb4-abe584b7f287</t>
  </si>
  <si>
    <t>08d7b302-9ad2-4776-8516-f42660508992</t>
  </si>
  <si>
    <t>08d7b302-9ad2-477f-8dc4-c2c27d7439ca</t>
  </si>
  <si>
    <t>08d7b302-9ad2-4788-8413-2b4029c91eb8</t>
  </si>
  <si>
    <t>08d7b302-9ad2-4790-8961-2f7459204231</t>
  </si>
  <si>
    <t>08d7b302-9ad2-4799-8fd9-89d0d3e7a3c2</t>
  </si>
  <si>
    <t>08d7b302-9ad2-47a2-85f0-04159e0ee6f2</t>
  </si>
  <si>
    <t>08d7b302-9ad2-47aa-8ccd-d201baeb7132</t>
  </si>
  <si>
    <t>08d7b302-9ad2-47b3-81a2-64b210a2dfae</t>
  </si>
  <si>
    <t>08d7b302-9ad2-47bc-8899-6163d7559bf9</t>
  </si>
  <si>
    <t>08d7b302-9ad2-47c5-80f6-cf0c10f6a1dc</t>
  </si>
  <si>
    <t>08d7b302-9ad2-47cd-874c-56756f9bfaf3</t>
  </si>
  <si>
    <t>08d7b302-9ad2-47d5-8d08-36270f19a707</t>
  </si>
  <si>
    <t>08d7b302-9ad2-47df-8587-122604c89955</t>
  </si>
  <si>
    <t>08d7b302-9ad2-47e7-8b19-eb2e949ddd94</t>
  </si>
  <si>
    <t>08d7b302-9ad2-47f0-83bc-fb85a4de890f</t>
  </si>
  <si>
    <t>08d7b302-9ad2-47f9-87f6-d9b413993a97</t>
  </si>
  <si>
    <t>08d7b302-9ad2-4801-8f55-be58009d9db2</t>
  </si>
  <si>
    <t>08d7b302-9ad2-480a-8466-50def00cda49</t>
  </si>
  <si>
    <t>08d7b302-9ad2-4812-8c72-707002f20f2c</t>
  </si>
  <si>
    <t>08d7b302-9ad2-481c-83c7-3bd06dfd03c4</t>
  </si>
  <si>
    <t>08d7b302-9ad2-4824-8908-ea666be6dda5</t>
  </si>
  <si>
    <t>08d7b302-9ad2-482d-8041-2361c9516755</t>
  </si>
  <si>
    <t>08d7b302-9ad9-4977-895d-6cb81efe6575</t>
  </si>
  <si>
    <t>08d7b302-9ad9-498b-8471-ee7ac5c4a1cc</t>
  </si>
  <si>
    <t>08d7b302-9ad9-4994-8381-c2c65290946d</t>
  </si>
  <si>
    <t>08d7b302-9ad9-499c-8f2e-46f9bbae24aa</t>
  </si>
  <si>
    <t>08d7b302-9ad9-49a6-8a13-ce7ad4648002</t>
  </si>
  <si>
    <t>08d7b302-9ad9-49af-888b-3e0115c87b9f</t>
  </si>
  <si>
    <t>08d7b302-9ad9-49b8-8142-32e414c65d15</t>
  </si>
  <si>
    <t>08d7b302-9ad9-49c1-8c5d-e55fc87b3d25</t>
  </si>
  <si>
    <t>08d7b302-9ad9-49ca-8740-f83decae0457</t>
  </si>
  <si>
    <t>08d7b302-9ad9-49d3-80e4-3ad74b859027</t>
  </si>
  <si>
    <t>08d7b302-9ad9-49db-88ff-e86a31eddb3c</t>
  </si>
  <si>
    <t>08d7b302-9ad9-49ec-85d8-bef671fe809c</t>
  </si>
  <si>
    <t>08d7b302-9ad9-49f3-8df6-7c3fca4e0e46</t>
  </si>
  <si>
    <t>08d7b302-9ad9-49fb-8b2c-b2d7b542d6c5</t>
  </si>
  <si>
    <t>08d7b302-9ad9-4a03-834f-b4777567953e</t>
  </si>
  <si>
    <t>08d7b302-9ad9-4a16-8c9b-c103a747d38c</t>
  </si>
  <si>
    <t>08d7b302-9ad9-4a1f-84ad-a090dc36cb51</t>
  </si>
  <si>
    <t>08d7b302-9ad9-4a27-8dfb-820df6ad630b</t>
  </si>
  <si>
    <t>08d7b302-9ad9-4a31-848f-3ab78e4dd89b</t>
  </si>
  <si>
    <t>08d7b302-9ad9-4a39-8e27-1aa0c96cb984</t>
  </si>
  <si>
    <t>08d7b302-9ad9-4a42-87dd-17e5690b53d0</t>
  </si>
  <si>
    <t>08d7b302-9ad9-4a4a-8e7c-71c5ecabe043</t>
  </si>
  <si>
    <t>08d7b302-9ad9-4a54-88c9-ee44272e8530</t>
  </si>
  <si>
    <t>08d7b302-9ad9-4a5d-81a9-08db4429421d</t>
  </si>
  <si>
    <t>08d7b302-9ad9-4a65-88f0-0971caa45797</t>
  </si>
  <si>
    <t>08d7b302-9ad9-4a6e-8fb2-4214a258d339</t>
  </si>
  <si>
    <t>08d7b302-9ad9-4a77-88c4-10fef6e8f059</t>
  </si>
  <si>
    <t>08d7b302-9ad9-4a80-8056-8f9f9b4dc945</t>
  </si>
  <si>
    <t>08d7b302-9ad9-4a88-8884-1384deb7708d</t>
  </si>
  <si>
    <t>08d7b302-9ad9-4a92-804e-1be4c4fe3d81</t>
  </si>
  <si>
    <t>08d7b302-9ad9-4a9a-88cc-d52e7adc36c2</t>
  </si>
  <si>
    <t>08d7b302-9ad9-4aa2-8fe3-06592ff36913</t>
  </si>
  <si>
    <t>08d7b302-9ad9-4aac-8641-16c816c239a5</t>
  </si>
  <si>
    <t>08d7b302-9ad9-4ab4-8fe2-49c0cc849065</t>
  </si>
  <si>
    <t>08d7b302-9ad9-4abd-87cf-45d49a8e0844</t>
  </si>
  <si>
    <t>08d7b302-9ad9-4ac6-8069-183071f7e7dd</t>
  </si>
  <si>
    <t>08d7b302-9ad9-4acf-8d77-e1c455c2cb9a</t>
  </si>
  <si>
    <t>08d7b302-9ad9-4ad8-8418-afa8834f9347</t>
  </si>
  <si>
    <t>08d7b302-9ad9-4ae0-8b50-70a4a1e1d0a2</t>
  </si>
  <si>
    <t>08d7b302-9ad9-4ae9-83c6-be7685a01036</t>
  </si>
  <si>
    <t>08d7b302-9ad9-4af2-8b73-29b8dcba2588</t>
  </si>
  <si>
    <t>08d7b302-9ad9-4afb-81b0-a01ae94ae451</t>
  </si>
  <si>
    <t>08d7b302-9ad9-4b03-8870-e40cb7fa4021</t>
  </si>
  <si>
    <t>08d7b302-9ad9-4b0d-808d-aaed6477419f</t>
  </si>
  <si>
    <t>08d7b302-9ad9-4b15-8806-a613c1481de2</t>
  </si>
  <si>
    <t>08d7b302-9ad9-4b1e-801f-11ccd4526f3b</t>
  </si>
  <si>
    <t>08d7b302-9ad9-4b26-88e6-379c57a60bea</t>
  </si>
  <si>
    <t>08d7b302-9ad9-4b2f-8e73-7c9caff2ffbc</t>
  </si>
  <si>
    <t>08d7b302-9ad9-4b38-855d-435d0ecf323c</t>
  </si>
  <si>
    <t>08d7b302-9ad9-4b40-8dc0-3665c1a4cc32</t>
  </si>
  <si>
    <t>08d7b302-9ad9-4b4a-83d3-3bf5ec6f4959</t>
  </si>
  <si>
    <t>08d7b302-9ad9-4b52-8c75-59d9d14e7d7f</t>
  </si>
  <si>
    <t>08d7b302-9ad9-4b5b-8345-73e7b17fcfb9</t>
  </si>
  <si>
    <t>08d7b302-9ad9-4b63-8a41-3d1ed4dc9487</t>
  </si>
  <si>
    <t>08d7b302-9ad9-4b6c-8f30-e66f3d7ea15d</t>
  </si>
  <si>
    <t>08d7b302-9ad9-4b75-86f0-1676f1080c32</t>
  </si>
  <si>
    <t>08d7b302-9ad9-4b7d-8df0-4fbf5f2fc9b8</t>
  </si>
  <si>
    <t>08d7b302-9ad9-4b86-8404-f32c533475aa</t>
  </si>
  <si>
    <t>08d7b302-9ad9-4b8f-8bc2-2ef84a76039f</t>
  </si>
  <si>
    <t>08d7b302-9ad9-4b98-82ac-2439373bfefe</t>
  </si>
  <si>
    <t>08d7b302-9ad9-4ba0-8a23-f49f0b9bfa87</t>
  </si>
  <si>
    <t>08d7b302-9ad9-4baa-8018-dfb7e69faeb1</t>
  </si>
  <si>
    <t>08d7b302-9ad9-4bb2-8839-fa136ac615d5</t>
  </si>
  <si>
    <t>08d7b302-9ad9-4bbb-80cd-8556357224d6</t>
  </si>
  <si>
    <t>08d7b302-9ad9-4bc3-8700-c526734d64b8</t>
  </si>
  <si>
    <t>08d7b302-9ad9-4bcc-8f13-c178087edb0f</t>
  </si>
  <si>
    <t>08d7b302-9ad9-4bd5-8612-1883a6087e8f</t>
  </si>
  <si>
    <t>08d7b302-9ad9-4bdd-8d30-913ec840e0fc</t>
  </si>
  <si>
    <t>08d7b302-9ad9-4be7-8365-27b7f64be397</t>
  </si>
  <si>
    <t>08d7b302-9ad9-4bef-8a50-67e667aa1bea</t>
  </si>
  <si>
    <t>08d7b302-9ad9-4bf8-82f2-2df80392fe31</t>
  </si>
  <si>
    <t>08d7b302-9ad9-4c00-8ade-20abb4b6a954</t>
  </si>
  <si>
    <t>08d7b302-9ad9-4c0a-8175-26e50cfe1097</t>
  </si>
  <si>
    <t>08d7b302-9ad9-4c12-8707-29f74c5a34b0</t>
  </si>
  <si>
    <t>08d7b302-9ad9-4c1a-8e15-f1d2cb17028e</t>
  </si>
  <si>
    <t>08d7b302-9ad9-4c24-8453-a9c0fb613c2a</t>
  </si>
  <si>
    <t>08d7b302-9ad9-4c2c-8b04-a83ee27c3599</t>
  </si>
  <si>
    <t>08d7b302-9ad9-4c35-8268-a51dbd63612f</t>
  </si>
  <si>
    <t>08d7b302-9ad9-4c3d-8898-6d9dcad2311b</t>
  </si>
  <si>
    <t>08d7b302-9ad9-4c46-8d79-bfcc98a0189e</t>
  </si>
  <si>
    <t>08d7b302-9ad9-4c4f-86ae-c7b96139619e</t>
  </si>
  <si>
    <t>08d7b302-9ad9-4c57-8eb7-a16871a6832e</t>
  </si>
  <si>
    <t>08d7b302-9ad9-4c60-856b-2bd033e41cca</t>
  </si>
  <si>
    <t>08d7b302-9ad9-4c69-8c93-a47484fef879</t>
  </si>
  <si>
    <t>08d7b302-9ad9-4c72-83f4-c163ea27ac46</t>
  </si>
  <si>
    <t>08d7b302-9ad9-4c7a-8cbd-020151727909</t>
  </si>
  <si>
    <t>08d7b302-9ad9-4c84-8288-8a51998577c9</t>
  </si>
  <si>
    <t>08d7b302-9ad9-4c8c-8c19-456b2b8caa19</t>
  </si>
  <si>
    <t>08d7b302-9ad9-4c95-83d3-ab7ee5a3c972</t>
  </si>
  <si>
    <t>08d7b302-9ad9-4c9d-8a53-e295581de715</t>
  </si>
  <si>
    <t>08d7b302-9ad9-4ca7-8157-2e9759461dd3</t>
  </si>
  <si>
    <t>08d7b302-9ad9-4caf-8802-f5e71f8e59b1</t>
  </si>
  <si>
    <t>08d7b302-9ad9-4cb7-8f34-9ba7ee946221</t>
  </si>
  <si>
    <t>08d7b302-9ad9-4cc1-86e5-e84f43c37bac</t>
  </si>
  <si>
    <t>08d7b302-9ad9-4cc9-8f53-c1c24692f52b</t>
  </si>
  <si>
    <t>08d7b302-9ad9-4cd2-86c4-781ff71f84da</t>
  </si>
  <si>
    <t>08d7b302-9ad9-4cda-8d7a-ac6d34e93269</t>
  </si>
  <si>
    <t>08d7b302-9ad9-4ce4-8603-d05e29289d26</t>
  </si>
  <si>
    <t>08d7b302-9ad9-4cec-8d32-1b75d191f5c1</t>
  </si>
  <si>
    <t>08d7b302-9ad9-4cf5-849c-25d99e47e9a0</t>
  </si>
  <si>
    <t>08d7b302-9ad9-4cfd-8c2f-4c08b37240c1</t>
  </si>
  <si>
    <t>08d7b302-9ad9-4d07-899b-6a4e6496b105</t>
  </si>
  <si>
    <t>08d7b302-9ad9-4d17-8171-81adeb3e9e04</t>
  </si>
  <si>
    <t>08d7b302-9ad9-4d1e-897f-1257f50eb8a7</t>
  </si>
  <si>
    <t>08d7b302-9ad9-4d26-8fac-5017535d7951</t>
  </si>
  <si>
    <t>08d7b302-9ad9-4d39-8c17-463aab36d952</t>
  </si>
  <si>
    <t>08d7b302-9ad9-4d42-8428-64c45d1909a0</t>
  </si>
  <si>
    <t>08d7b302-9ad9-4d4a-8b4c-f8b90fb637a9</t>
  </si>
  <si>
    <t>08d7b302-9ad9-4d54-844c-ad13bc568ab4</t>
  </si>
  <si>
    <t>08d7b302-9ad9-4d5c-8ca9-2169d2330244</t>
  </si>
  <si>
    <t>08d7b302-9ad9-4d65-83e6-fd0697ccc9c0</t>
  </si>
  <si>
    <t>08d7b302-9ad9-4d6e-8ab8-a3ce4d80460a</t>
  </si>
  <si>
    <t>08d7b302-9ad9-4d77-833a-67ad2ed661a6</t>
  </si>
  <si>
    <t>08d7b302-9ad9-4d7f-8e49-f8fb1943191f</t>
  </si>
  <si>
    <t>08d7b302-9ad9-4d88-8691-fdf2eb2f11ce</t>
  </si>
  <si>
    <t>08d7b302-9ad9-4d91-8ee6-0e89e50fac52</t>
  </si>
  <si>
    <t>08d7b302-9ad9-4d9a-87fe-b6bbc1de1466</t>
  </si>
  <si>
    <t>08d7b302-9ad9-4da2-8e3d-21ccadf6a9c8</t>
  </si>
  <si>
    <t>08d7b302-9ad9-4dac-868b-8e565f217c24</t>
  </si>
  <si>
    <t>08d7b302-9ad9-4db4-8d8f-098d8793b8e1</t>
  </si>
  <si>
    <t>08d7b302-9ad9-4dbd-8412-f9c317c8e91d</t>
  </si>
  <si>
    <t>08d7b302-9ad9-4dc5-8c85-2ab8ad246712</t>
  </si>
  <si>
    <t>08d7b302-9ad9-4dcf-838b-787547b332a4</t>
  </si>
  <si>
    <t>08d7b302-9ad9-4dd7-8e01-4f7d02785b10</t>
  </si>
  <si>
    <t>08d7b302-9ad9-4de0-8591-3f0eba552e72</t>
  </si>
  <si>
    <t>08d7b302-9ad9-4def-89ff-f346bfa1692a</t>
  </si>
  <si>
    <t>08d7b302-9ad9-4df7-8f05-0ed7cb4e360b</t>
  </si>
  <si>
    <t>08d7b302-9ad9-4dff-8489-0098161b81c5</t>
  </si>
  <si>
    <t>08d7b302-9ad9-4e06-8949-5de5c242fa13</t>
  </si>
  <si>
    <t>08d7b302-9ad9-4e0e-8e28-f5f60f369791</t>
  </si>
  <si>
    <t>08d7b302-9ad9-4e16-846e-f446e9121452</t>
  </si>
  <si>
    <t>08d7b302-9ad9-4e1d-89b4-84606a704376</t>
  </si>
  <si>
    <t>08d7b302-9ad9-4e24-8f99-cfcb3c943fb1</t>
  </si>
  <si>
    <t>08d7b302-9ad9-4e2d-83ce-b49f1cf558a3</t>
  </si>
  <si>
    <t>08d7b302-9ad9-4e34-87bd-ab5b80ba8e82</t>
  </si>
  <si>
    <t>08d7b302-9ad9-4e3b-8c99-8d5977be07c4</t>
  </si>
  <si>
    <t>08d7b302-9ad9-4e44-833b-c19099d1ab61</t>
  </si>
  <si>
    <t>08d7b302-9ad9-4e4b-8976-9cf1316077c9</t>
  </si>
  <si>
    <t>08d7b302-9ad9-4e52-8ec1-bb012447a6d6</t>
  </si>
  <si>
    <t>08d7b302-9ad9-4e5a-84ca-8287b5c40306</t>
  </si>
  <si>
    <t>08d7b302-9ad9-4e62-883b-17429a42e5b6</t>
  </si>
  <si>
    <t>08d7b302-9ad9-4e69-8edd-bb60f7c0bf9d</t>
  </si>
  <si>
    <t>08d7b302-9ad9-4e71-8381-9843ae40fffd</t>
  </si>
  <si>
    <t>08d7b302-9ad9-4e78-8a7d-20cf7a91c4c6</t>
  </si>
  <si>
    <t>08d7b302-9ad9-4e81-818c-4b5b0b754815</t>
  </si>
  <si>
    <t>08d7b302-9ad9-4e88-8683-bba1e90f779f</t>
  </si>
  <si>
    <t>08d7b302-9ad9-4e8f-8c53-f977fdcbb206</t>
  </si>
  <si>
    <t>08d7b302-9ad9-4e98-81bc-965392e5ce6d</t>
  </si>
  <si>
    <t>08d7b302-9ad9-4e9f-8854-ded083aa24a0</t>
  </si>
  <si>
    <t>08d7b302-9ad9-4ea6-8d65-a4ef250b7b5c</t>
  </si>
  <si>
    <t>08d7b302-9ad9-4eae-82da-7c795adcffbb</t>
  </si>
  <si>
    <t>08d7b302-9ad9-4eb6-8819-dd719b4f4f63</t>
  </si>
  <si>
    <t>08d7b302-9ad9-4ebd-8d08-1e88db52cd2c</t>
  </si>
  <si>
    <t>08d7b302-9ad9-4ec5-84a3-15d7aaed2af8</t>
  </si>
  <si>
    <t>08d7b302-9ad9-4ecd-8881-9720cad78751</t>
  </si>
  <si>
    <t>08d7b302-9ad9-4ed4-8eda-468915120630</t>
  </si>
  <si>
    <t>08d7b302-9ad9-4edc-84d8-c44773523be7</t>
  </si>
  <si>
    <t>08d7b302-9ad9-4ee3-891a-868bfdb3f560</t>
  </si>
  <si>
    <t>08d7b302-9ad9-4eeb-8eac-2632fe1bca9f</t>
  </si>
  <si>
    <t>08d7b302-9ad9-4ef3-8444-d106bcc18558</t>
  </si>
  <si>
    <t>08d7b302-9ad9-4efa-8ace-b305b083e995</t>
  </si>
  <si>
    <t>08d7b302-9ad9-4f02-8fd2-a149390e054c</t>
  </si>
  <si>
    <t>08d7b302-9ad9-4f0a-8617-0538226dda25</t>
  </si>
  <si>
    <t>08d7b302-9ad9-4f11-8c82-2bf1423f5e04</t>
  </si>
  <si>
    <t>08d7b302-9ad9-4f19-83c3-24cdafc7bc90</t>
  </si>
  <si>
    <t>08d7b302-9ad9-4f21-89e9-8b1eeed19a0b</t>
  </si>
  <si>
    <t>08d7b302-9ad9-4f29-805b-ac7a0213fb10</t>
  </si>
  <si>
    <t>08d7b302-9ad9-4f30-86e9-555b9283e9ab</t>
  </si>
  <si>
    <t>08d7b302-9ad9-4f37-8cf3-3cf55ff4e572</t>
  </si>
  <si>
    <t>08d7b302-9ad9-4f3f-8f6a-592020a1c378</t>
  </si>
  <si>
    <t>08d7b302-9ad9-4f47-8595-5212ea8300b5</t>
  </si>
  <si>
    <t>08d7b302-9ad9-4f4e-8952-de82cccb1fda</t>
  </si>
  <si>
    <t>08d7b302-9ad9-4f56-8fd7-51f3ff579935</t>
  </si>
  <si>
    <t>08d7b302-9ad9-4f5e-85e8-732bc4a496fe</t>
  </si>
  <si>
    <t>08d7b302-9ad9-4f65-8a2a-6bb426c6c02a</t>
  </si>
  <si>
    <t>08d7b302-9ad9-4f6d-804d-000c5ae64c2a</t>
  </si>
  <si>
    <t>08d7b302-9ad9-4f75-8431-830f9eec5bad</t>
  </si>
  <si>
    <t>08d7b302-9ad9-4f7c-8a71-fec214823cdd</t>
  </si>
  <si>
    <t>08d7b302-9ad9-4f83-8fe2-e79aedf08440</t>
  </si>
  <si>
    <t>08d7b302-9ad9-4f8c-83af-9fa54304c795</t>
  </si>
  <si>
    <t>08d7b302-9ad9-4f93-89c0-95a17e8c49f6</t>
  </si>
  <si>
    <t>08d7b302-9ad9-4f9a-8e0d-4cb98a8f75ec</t>
  </si>
  <si>
    <t>08d7b302-9ad9-4fac-8d93-cd08c895a951</t>
  </si>
  <si>
    <t>08d7b302-9ad9-4fb6-8762-3f779901bc9e</t>
  </si>
  <si>
    <t>08d7b302-9ad9-4fbe-8f27-c9e2e8b9e033</t>
  </si>
  <si>
    <t>08d7b302-9ad9-4fc7-85ed-4795cf6bad10</t>
  </si>
  <si>
    <t>08d7b302-9ad9-4fcf-8d89-ee1b36f207b5</t>
  </si>
  <si>
    <t>08d7b302-9ad9-4fd9-820f-abb2b9da1118</t>
  </si>
  <si>
    <t>08d7b302-9ad9-4fe1-8875-248723453ae9</t>
  </si>
  <si>
    <t>08d7b302-9ad9-4fe9-8e11-63e26ce6f6df</t>
  </si>
  <si>
    <t>08d7b302-9ad9-4ffa-8b03-e0f2ccbb9d44</t>
  </si>
  <si>
    <t>08d7b302-9ada-4002-8335-162f5fe67fac</t>
  </si>
  <si>
    <t>08d7b302-9ada-4009-8830-d729000eb634</t>
  </si>
  <si>
    <t>08d7b302-9ada-4010-8e7f-41586adef993</t>
  </si>
  <si>
    <t>08d7b302-9ada-4019-8434-78bd64455970</t>
  </si>
  <si>
    <t>08d7b302-9ada-4020-8a4c-fb53bdc8fc7f</t>
  </si>
  <si>
    <t>08d7b302-9ada-4028-80a4-d84f68979d59</t>
  </si>
  <si>
    <t>08d7b302-9ada-4030-8787-693305f29de2</t>
  </si>
  <si>
    <t>08d7b302-9ada-4037-8e46-999648aa69c9</t>
  </si>
  <si>
    <t>08d7b302-9ada-403f-8335-6d399be69f0f</t>
  </si>
  <si>
    <t>08d7b302-9ada-4046-88dd-63f63a7405fd</t>
  </si>
  <si>
    <t>08d7b302-9ada-404e-8d93-ff8e2611e31a</t>
  </si>
  <si>
    <t>08d7b302-9ada-4056-85dd-2215724251d4</t>
  </si>
  <si>
    <t>08d7b302-9ada-405d-8b85-316d80f924a9</t>
  </si>
  <si>
    <t>08d7b302-9ada-4066-81ec-c47bb03c067c</t>
  </si>
  <si>
    <t>08d7b302-9ada-406d-886a-70dbd5ebc810</t>
  </si>
  <si>
    <t>08d7b302-9ada-4074-8da7-89d9beadc146</t>
  </si>
  <si>
    <t>08d7b302-9ada-407c-8452-abc11ad97599</t>
  </si>
  <si>
    <t>08d7b302-9ada-4084-8aa3-8fdd25ab79da</t>
  </si>
  <si>
    <t>08d7b302-9ada-4097-8afa-3d23cebf4a3f</t>
  </si>
  <si>
    <t>08d7b302-9ada-40a0-8142-9f21f0798af2</t>
  </si>
  <si>
    <t>08d7b302-9ada-40a8-87ad-4692f7abba5b</t>
  </si>
  <si>
    <t>08d7b302-9adb-408d-8a0f-c7c495dfc325</t>
  </si>
  <si>
    <t>08d7b302-9adb-409f-8862-82693cf134e8</t>
  </si>
  <si>
    <t>08d7b302-9adb-40a8-85c8-2dc0465e93c3</t>
  </si>
  <si>
    <t>08d7b302-9adb-40b2-8e39-6f4c9175b258</t>
  </si>
  <si>
    <t>08d7b302-9adb-40bb-8d80-9904ee55add5</t>
  </si>
  <si>
    <t>08d7b302-9adb-40cb-8b79-e6619ab0e2ca</t>
  </si>
  <si>
    <t>08d7b302-9adb-40d3-8157-a5669dab26a1</t>
  </si>
  <si>
    <t>08d7b302-9adb-40db-87d4-a281e1ddf6cf</t>
  </si>
  <si>
    <t>08d7b302-9adb-40e2-8c58-ca3b354e21d5</t>
  </si>
  <si>
    <t>08d7b302-9adb-40ea-82f5-731daf6090bb</t>
  </si>
  <si>
    <t>08d7b302-9adb-40f2-88f7-e2ce23e3b425</t>
  </si>
  <si>
    <t>08d7b302-9adb-40f9-8e05-5797c13bf45f</t>
  </si>
  <si>
    <t>08d7b302-9adb-4101-842c-79d94ee80419</t>
  </si>
  <si>
    <t>08d7b302-9adb-4108-8a33-717ec5aa8799</t>
  </si>
  <si>
    <t>08d7b302-9adb-4111-80e2-b2d68f835ec0</t>
  </si>
  <si>
    <t>08d7b302-9adb-4118-8538-7ee5a3ffa519</t>
  </si>
  <si>
    <t>08d7b302-9adb-411f-8bcb-556106a19b66</t>
  </si>
  <si>
    <t>08d7b302-9adb-4127-8134-d2970f1190ef</t>
  </si>
  <si>
    <t>08d7b302-9adb-412f-87f7-d72044cbf341</t>
  </si>
  <si>
    <t>08d7b302-9adb-4136-8e3e-dc8b64a4d01c</t>
  </si>
  <si>
    <t>08d7b302-9adb-413e-8457-9658cee84758</t>
  </si>
  <si>
    <t>08d7b302-9adb-4146-89cb-9ee2e9128173</t>
  </si>
  <si>
    <t>08d7b302-9adb-414e-82e2-ef6e6b1e67aa</t>
  </si>
  <si>
    <t>08d7b302-9adb-4155-8a5b-5ce6cd7b98ae</t>
  </si>
  <si>
    <t>08d7b302-9adb-415d-834c-e0295c84d76f</t>
  </si>
  <si>
    <t>08d7b302-9adb-4165-8bef-eedf1961f2e5</t>
  </si>
  <si>
    <t>08d7b302-9adb-416d-80fc-e5394d5d894d</t>
  </si>
  <si>
    <t>08d7b302-9adb-4174-85ed-765b620081b1</t>
  </si>
  <si>
    <t>08d7b302-9adb-417c-8a3e-24d5dd1ddedf</t>
  </si>
  <si>
    <t>08d7b302-9adb-458c-8559-968fff91e4c6</t>
  </si>
  <si>
    <t>08d7b302-9adb-4619-8a78-d58d22d39d28</t>
  </si>
  <si>
    <t>08d7b302-9adb-4623-882f-7043ab528cc3</t>
  </si>
  <si>
    <t>08d7b302-9adb-462c-853d-8c7434e088b4</t>
  </si>
  <si>
    <t>08d7b302-9adb-4633-8d0c-13930380c2ab</t>
  </si>
  <si>
    <t>08d7b302-9adb-4730-844d-b5e9baa22ee1</t>
  </si>
  <si>
    <t>08d7b302-9adb-473b-8d6c-1f073f263a6a</t>
  </si>
  <si>
    <t>08d7b302-9adb-47c3-86e7-d63490464e63</t>
  </si>
  <si>
    <t>08d7b302-9adb-484a-8982-501f55907fae</t>
  </si>
  <si>
    <t>08d7b302-9adb-4888-8edd-17bb67d7e182</t>
  </si>
  <si>
    <t>08d7b302-9adb-48f6-8c3f-aac845fdb4ed</t>
  </si>
  <si>
    <t>08d7b302-9adb-4902-8d1c-e40cb27f1d6e</t>
  </si>
  <si>
    <t>08d7b302-9adb-490b-87fa-880051e82b0d</t>
  </si>
  <si>
    <t>08d7b302-9adb-4913-8e91-2d227378cff0</t>
  </si>
  <si>
    <t>08d7b302-9adb-491d-86f4-1e6cb2abca4d</t>
  </si>
  <si>
    <t>08d7b302-9adb-4925-8df2-ed448a09b730</t>
  </si>
  <si>
    <t>08d7b302-9adb-4939-8707-fdfc897a5117</t>
  </si>
  <si>
    <t>08d7b302-9adb-4943-87f5-42cfe751a577</t>
  </si>
  <si>
    <t>08d7b302-9adb-494c-8ae0-9a6a43873c9d</t>
  </si>
  <si>
    <t>08d7b302-9adb-4955-8a11-83490c61d246</t>
  </si>
  <si>
    <t>08d7b302-9adb-495e-8cdf-9e20bdb797a1</t>
  </si>
  <si>
    <t>08d7b302-9adb-4968-8e34-5e3bbf6347a8</t>
  </si>
  <si>
    <t>08d7b302-9adb-4972-80cb-8d63b9537e99</t>
  </si>
  <si>
    <t>08d7b302-9adb-497b-82fc-4ae7d690c703</t>
  </si>
  <si>
    <t>08d7b302-9adb-498b-825b-b20a7af7936e</t>
  </si>
  <si>
    <t>08d7b302-9adb-4994-8ad1-f391db839a4a</t>
  </si>
  <si>
    <t>08d7b302-9adb-499d-8165-a3cdbc41ac5d</t>
  </si>
  <si>
    <t>08d7b302-9adb-49a5-8822-5d56353b330e</t>
  </si>
  <si>
    <t>08d7b302-9adb-49ae-8d14-16425f3b2290</t>
  </si>
  <si>
    <t>08d7b302-9adb-49b7-83c3-8f70ba1ca369</t>
  </si>
  <si>
    <t>08d7b302-9adb-49bf-8bc8-ab4e33e93da3</t>
  </si>
  <si>
    <t>08d7b302-9adb-49c8-819d-d310ea6ab3d1</t>
  </si>
  <si>
    <t>08d7b302-9adb-49d1-8550-f91c362bb0b1</t>
  </si>
  <si>
    <t>08d7b302-9adb-49d9-8b97-0c3dc1daccff</t>
  </si>
  <si>
    <t>08d7b302-9adb-49e2-8276-b941fc23f783</t>
  </si>
  <si>
    <t>08d7b302-9ae1-4a71-8aa6-347b8297e414</t>
  </si>
  <si>
    <t>08d7b302-9ae1-4a80-8185-a19c010f9f22</t>
  </si>
  <si>
    <t>08d7b302-9ae1-4a89-8a7c-65682665de1a</t>
  </si>
  <si>
    <t>08d7b302-9ae1-4a93-80b1-2347b8b4b8f7</t>
  </si>
  <si>
    <t>08d7b302-9ae1-4a9d-85af-43c70b94ce8c</t>
  </si>
  <si>
    <t>08d7b302-9ae1-4aa6-8bcc-c4a01bc5de5e</t>
  </si>
  <si>
    <t>08d7b302-9ae1-4ab0-80e9-8d08c5a58b08</t>
  </si>
  <si>
    <t>08d7b302-9ae4-455a-872b-77573f9ef9d8</t>
  </si>
  <si>
    <t>08d7b302-9ae4-457f-8b24-227aa8d8d6cf</t>
  </si>
  <si>
    <t>08d7b302-9ae4-4588-8beb-789bd019fc4d</t>
  </si>
  <si>
    <t>08d7b302-9ae4-4590-846d-81142400b2f0</t>
  </si>
  <si>
    <t>08d7b302-9ae4-4599-8075-aecea1b797c2</t>
  </si>
  <si>
    <t>08d7b302-9ae4-45a0-89f9-b7f256d7ef9c</t>
  </si>
  <si>
    <t>08d7b302-9ae4-45a8-80d8-b289b4d97a1b</t>
  </si>
  <si>
    <t>08d7b302-9ae4-45af-87cc-48ed5c1fe5f6</t>
  </si>
  <si>
    <t>08d7b302-9ae4-45b7-8f5c-97278ab6846c</t>
  </si>
  <si>
    <t>08d7b302-9ae4-45bf-8683-1dd58179bca0</t>
  </si>
  <si>
    <t>08d7b302-9ae4-45c6-8cf7-de7d8b817c29</t>
  </si>
  <si>
    <t>08d7b302-9ae4-45cf-837d-e66c4b90d573</t>
  </si>
  <si>
    <t>08d7b302-9ae4-45d6-8e33-2595e5b1febf</t>
  </si>
  <si>
    <t>08d7b302-9ae4-45de-84e0-0c4eb277f2b4</t>
  </si>
  <si>
    <t>08d7b302-9ae4-45e5-8af3-39de0cc8768a</t>
  </si>
  <si>
    <t>08d7b302-9ae4-45ee-8764-123a7d999f40</t>
  </si>
  <si>
    <t>08d7b302-9ae4-45f5-8c8e-a0d44d7fefa7</t>
  </si>
  <si>
    <t>08d7b302-9ae4-45fd-8693-a1a61141b059</t>
  </si>
  <si>
    <t>08d7b302-9ae4-4605-89dc-d861240ee2ce</t>
  </si>
  <si>
    <t>08d7b302-9ae4-460d-8029-6e6bcd636bdd</t>
  </si>
  <si>
    <t>08d7b302-9ae4-4614-8812-9d695daa5ea5</t>
  </si>
  <si>
    <t>08d7b302-9ae4-461b-8f08-4f4caa617bb3</t>
  </si>
  <si>
    <t>08d7b302-9ae4-4624-87c5-61069657c5e8</t>
  </si>
  <si>
    <t>08d7b302-9ae4-462b-8f15-65f50c1e65dc</t>
  </si>
  <si>
    <t>08d7b302-9ae4-4633-87bd-8111cce8672c</t>
  </si>
  <si>
    <t>08d7b302-9ae4-463a-8f7b-46c3c968ed54</t>
  </si>
  <si>
    <t>08d7b302-9ae4-4643-8583-2d9e706e19eb</t>
  </si>
  <si>
    <t>08d7b302-9ae4-464a-8bad-2673bfbfce38</t>
  </si>
  <si>
    <t>08d7b302-9ae4-4652-82b7-c892ea29d277</t>
  </si>
  <si>
    <t>08d7b302-9ae4-465a-86ab-7be14d635f08</t>
  </si>
  <si>
    <t>08d7b302-9ae4-4661-8bc2-5e8af64c7a1c</t>
  </si>
  <si>
    <t>08d7b302-9ae4-4669-8245-6650c6fb5bbd</t>
  </si>
  <si>
    <t>08d7b302-9ae4-4670-8a1c-01148884c91a</t>
  </si>
  <si>
    <t>08d7b302-9ae4-4679-81dd-a165a6bc2fea</t>
  </si>
  <si>
    <t>08d7b302-9ae4-4680-886e-c3ed4d81300b</t>
  </si>
  <si>
    <t>08d7b302-9ae4-4688-80b6-7a03bf869eef</t>
  </si>
  <si>
    <t>08d7b302-9ae4-4690-8503-a8593147bd80</t>
  </si>
  <si>
    <t>08d7b302-9ae4-4697-8c68-7e664c8a94fc</t>
  </si>
  <si>
    <t>08d7b302-9c36-4aff-8626-821388677666</t>
  </si>
  <si>
    <t>08d7b302-9c36-4b36-8ff6-e5db38fab7bb</t>
  </si>
  <si>
    <t>08d7b302-9c36-4b44-82a6-bd7af1d304af</t>
  </si>
  <si>
    <t>08d7b302-9c36-4b4d-873b-b1602a2912d7</t>
  </si>
  <si>
    <t>08d7b302-9c36-4b75-82af-8b53f7a97a74</t>
  </si>
  <si>
    <t>08d7b302-9c36-4b81-835f-ae3aac14fd85</t>
  </si>
  <si>
    <t>08d7b302-9c36-4b8a-849b-1e3fac314b22</t>
  </si>
  <si>
    <t>08d7b302-9c36-4b93-86d9-1275d4236f3f</t>
  </si>
  <si>
    <t>08d7b302-9c36-4bac-8fc3-25e9c69cce5a</t>
  </si>
  <si>
    <t>08d7b302-9c36-4bb6-89be-19cab35035b8</t>
  </si>
  <si>
    <t>08d7b302-9c3e-4208-8f06-9da330c6b2bc</t>
  </si>
  <si>
    <t>08d7b302-9c3e-4227-8997-f035c0cd7421</t>
  </si>
  <si>
    <t>08d7b302-9c3e-4232-811e-eeb6d0019843</t>
  </si>
  <si>
    <t>08d7b302-9c3e-423b-87cf-68377252bbba</t>
  </si>
  <si>
    <t>08d7b302-9c3e-4244-8ad4-dabffa626b81</t>
  </si>
  <si>
    <t>08d7b302-9c3e-424e-8e0d-9cf4962e4e8e</t>
  </si>
  <si>
    <t>08d7b302-9c3e-4258-8145-ae8eca6da72d</t>
  </si>
  <si>
    <t>08d7b302-9c3e-4261-8123-58f54e7522ca</t>
  </si>
  <si>
    <t>08d7b302-9c3e-426d-8263-cf9dd65ca899</t>
  </si>
  <si>
    <t>08d7b302-9c3e-4276-83d8-17a0d3d3d76e</t>
  </si>
  <si>
    <t>08d7b302-9c3e-427f-83f2-f59f580c90b8</t>
  </si>
  <si>
    <t>08d7b302-9c3e-4289-8144-5a66557c64a1</t>
  </si>
  <si>
    <t>08d7b302-9c3e-4292-814a-cca27d246c3e</t>
  </si>
  <si>
    <t>08d7b302-9c3e-429b-807b-c27c8be9983c</t>
  </si>
  <si>
    <t>08d7b302-9c3e-42a3-8f65-745b9d9d3f1f</t>
  </si>
  <si>
    <t>08d7b302-9c3e-42ae-820f-6498d19d3b56</t>
  </si>
  <si>
    <t>08d7b302-9c3e-42b7-82da-7310db1c19b1</t>
  </si>
  <si>
    <t>08d7b302-9c3e-42c0-81b2-91810fe76d5c</t>
  </si>
  <si>
    <t>08d7b302-9c3e-42ca-84fc-dcc22f804ed6</t>
  </si>
  <si>
    <t>08d7b302-9c3e-42d3-84d5-f995c3f10189</t>
  </si>
  <si>
    <t>08d7b302-9c3e-42dc-8402-70b10092d96d</t>
  </si>
  <si>
    <t>08d7b302-9c3e-42e5-845c-215b0fef0101</t>
  </si>
  <si>
    <t>08d7b302-9c3e-42ef-8416-f37c404a5264</t>
  </si>
  <si>
    <t>08d7b302-9c3e-42f8-8347-cff96e84723f</t>
  </si>
  <si>
    <t>08d7b302-9c3e-4301-8350-2fc0852ed5c1</t>
  </si>
  <si>
    <t>08d7b302-9c3e-430b-83a7-6715f86b5063</t>
  </si>
  <si>
    <t>08d7b302-9c3e-431a-8f19-1a01de4ffcf5</t>
  </si>
  <si>
    <t>08d7b302-9c3e-4323-8665-74580e9b2884</t>
  </si>
  <si>
    <t>08d7b302-9c3e-432d-8dcb-6861e8faf86b</t>
  </si>
  <si>
    <t>08d7b302-9c3e-4336-8339-f3c060a1304f</t>
  </si>
  <si>
    <t>08d7b302-9c3e-433f-87b5-a47f294603be</t>
  </si>
  <si>
    <t>08d7b302-9c3e-4347-8c40-cef0ebe037e5</t>
  </si>
  <si>
    <t>08d7b302-9c3e-4350-8120-380b812ae5fd</t>
  </si>
  <si>
    <t>08d7b302-9c3e-4358-85cd-43d98b7298cd</t>
  </si>
  <si>
    <t>08d7b302-9c3e-4361-8b23-8a4f45459fe5</t>
  </si>
  <si>
    <t>08d7b302-9c3e-436a-8167-6eadfaad1c63</t>
  </si>
  <si>
    <t>08d7b302-9c3e-4372-865a-9ac4406f208e</t>
  </si>
  <si>
    <t>08d7b302-9c3e-437b-8ca3-c464a38b5491</t>
  </si>
  <si>
    <t>08d7b302-9c3e-4384-8204-2a934dad145f</t>
  </si>
  <si>
    <t>08d7b302-9c3e-438c-8771-030eb25b88d5</t>
  </si>
  <si>
    <t>08d7b302-9c3e-4394-8b6c-c9d0600d879e</t>
  </si>
  <si>
    <t>08d7b302-9c3e-439e-81ed-dcde65633948</t>
  </si>
  <si>
    <t>08d7b302-9c3e-43a6-888e-62d24a86d4b6</t>
  </si>
  <si>
    <t>08d7b302-9c3e-43ae-8c23-9100a6b10a61</t>
  </si>
  <si>
    <t>08d7b302-9c3e-43b8-80e6-d998bc5a1ac1</t>
  </si>
  <si>
    <t>08d7b302-9c3e-43c0-8595-4de000d9236e</t>
  </si>
  <si>
    <t>08d7b302-9c3e-43c8-8a53-dba129343da2</t>
  </si>
  <si>
    <t>08d7b302-9c3e-43d0-8fbf-3819784e82a1</t>
  </si>
  <si>
    <t>08d7b302-9c3e-43da-8440-6327e3504773</t>
  </si>
  <si>
    <t>08d7b302-9c3e-43e2-8a75-458a82641b5c</t>
  </si>
  <si>
    <t>08d7b302-9c3e-43ea-8fe0-c1df32bd0e34</t>
  </si>
  <si>
    <t>08d7b302-9c3e-43f3-84fb-12f2462a5632</t>
  </si>
  <si>
    <t>08d7b302-9c3e-43fc-8bdc-5e4004101687</t>
  </si>
  <si>
    <t>08d7b302-9c3e-4405-8065-19b9780692fa</t>
  </si>
  <si>
    <t>08d7b302-9c3e-440d-8544-e586c83e86d0</t>
  </si>
  <si>
    <t>08d7b302-9c3e-4416-8e45-a8d3646b6a9e</t>
  </si>
  <si>
    <t>08d7b302-9c3e-441f-8550-ae15517b8850</t>
  </si>
  <si>
    <t>08d7b302-9c3e-4427-8acd-1d926b947bcc</t>
  </si>
  <si>
    <t>08d7b302-9c3e-442f-8fcd-74a7b20a6465</t>
  </si>
  <si>
    <t>08d7b302-9c3e-4439-8543-1089b3e8991b</t>
  </si>
  <si>
    <t>08d7b302-9c3e-4441-8acb-c616b7137f94</t>
  </si>
  <si>
    <t>08d7b302-9c3e-4449-8f6b-436b1a118e4d</t>
  </si>
  <si>
    <t>08d7b302-9c3e-4453-8581-da395e6e870c</t>
  </si>
  <si>
    <t>08d7b302-9c3e-445b-8b73-7bd12ce66c9d</t>
  </si>
  <si>
    <t>08d7b302-9c3e-4464-80e0-63200acceef4</t>
  </si>
  <si>
    <t>08d7b302-9c3e-446c-84b5-c58e56c7ea8b</t>
  </si>
  <si>
    <t>08d7b302-9c3e-4475-8983-ea908bf1e1f7</t>
  </si>
  <si>
    <t>08d7b302-9c3e-447d-8dec-e9826756da20</t>
  </si>
  <si>
    <t>08d7b302-9c3e-4486-8279-bbf3c4f2a39f</t>
  </si>
  <si>
    <t>08d7b302-9c3e-448e-86a9-fa303f810e79</t>
  </si>
  <si>
    <t>08d7b302-9c3e-4497-8b80-6fa6367e8fa8</t>
  </si>
  <si>
    <t>08d7b302-9c3e-44a0-82a1-7079e354a113</t>
  </si>
  <si>
    <t>08d7b302-9c3e-44ae-8d40-620a82281e37</t>
  </si>
  <si>
    <t>08d7b302-9c3e-44b6-8fc2-cdd50b69c1d5</t>
  </si>
  <si>
    <t>08d7b302-9c3e-44be-84ea-3a1b9d5e72b6</t>
  </si>
  <si>
    <t>08d7b302-9c3e-44c5-877e-eb0dd6440d4e</t>
  </si>
  <si>
    <t>08d7b302-9c3e-44cc-8b01-78526d128c1b</t>
  </si>
  <si>
    <t>08d7b302-9c3e-44d5-805c-cde7438d53eb</t>
  </si>
  <si>
    <t>08d7b302-9c3e-44dc-833c-a7d08b10471e</t>
  </si>
  <si>
    <t>08d7b302-9c3e-44e3-864d-ae9693f34632</t>
  </si>
  <si>
    <t>08d7b302-9c3e-44ee-8776-b7269d36bb5c</t>
  </si>
  <si>
    <t>08d7b302-9c3e-44f5-8bfb-f085956f560d</t>
  </si>
  <si>
    <t>08d7b302-9c3e-44fd-8eac-8cc7e8abe0e2</t>
  </si>
  <si>
    <t>08d7b302-9c3e-4505-8306-2d582b5facb0</t>
  </si>
  <si>
    <t>08d7b302-9c3e-450c-8960-346f93ee7bcd</t>
  </si>
  <si>
    <t>08d7b302-9c3e-4514-8c4c-3994022babb0</t>
  </si>
  <si>
    <t>08d7b302-9c3e-451c-81be-1a038dc664f2</t>
  </si>
  <si>
    <t>08d7b302-9c3e-4523-84ad-8987435f3369</t>
  </si>
  <si>
    <t>08d7b302-9c3e-452a-87cd-8a837585ee18</t>
  </si>
  <si>
    <t>08d7b302-9c3e-4532-8a22-29ff2e4aa80a</t>
  </si>
  <si>
    <t>08d7b302-9c3e-4539-8eba-55e302cb393a</t>
  </si>
  <si>
    <t>08d7b302-9c3e-4541-826d-3c19c39d3b22</t>
  </si>
  <si>
    <t>08d7b302-9c3e-4548-8714-f0c103ec0337</t>
  </si>
  <si>
    <t>08d7b302-9c3e-4550-896b-22430c0b2f51</t>
  </si>
  <si>
    <t>08d7b302-9c3e-4557-8d28-a426ffec4cf1</t>
  </si>
  <si>
    <t>08d7b302-9c3e-455f-8107-853e65e8c9fb</t>
  </si>
  <si>
    <t>08d7b302-9c3e-4567-831b-88aa0e4aa692</t>
  </si>
  <si>
    <t>08d7b302-9c3e-456e-87fb-ce1e2c5a87f4</t>
  </si>
  <si>
    <t>08d7b302-9c3e-4575-8bf9-6407127f88e3</t>
  </si>
  <si>
    <t>08d7b302-9c3e-457c-8e37-8f243a41ee02</t>
  </si>
  <si>
    <t>08d7b302-9c3e-4585-801c-6e26a97b1d74</t>
  </si>
  <si>
    <t>08d7b302-9c3e-458c-84aa-813bbc644bcf</t>
  </si>
  <si>
    <t>08d7b302-9c3e-4593-88ae-3728736c7fc8</t>
  </si>
  <si>
    <t>08d7b302-9c3e-459b-8ad6-13fd50023f1a</t>
  </si>
  <si>
    <t>08d7b302-9c3e-45a2-8ef5-cf0ad14412d2</t>
  </si>
  <si>
    <t>08d7b302-9c3e-45aa-8123-d8fba22148b1</t>
  </si>
  <si>
    <t>08d7b302-9c3e-45b1-85dc-31113c14e70d</t>
  </si>
  <si>
    <t>08d7b302-9c3e-45b9-8711-67b43b022292</t>
  </si>
  <si>
    <t>08d7b302-9c3f-43de-808e-c8d532f13918</t>
  </si>
  <si>
    <t>08d7b302-9c43-4efb-8dbb-3fecbe5a7313</t>
  </si>
  <si>
    <t>08d7b302-9c43-4f06-88e0-0173780389b6</t>
  </si>
  <si>
    <t>08d7b302-9c43-4f2a-857b-5391996fabcc</t>
  </si>
  <si>
    <t>08d7b302-9c43-4f34-8700-ea365cfc9cbb</t>
  </si>
  <si>
    <t>08d7b302-9c43-4f3c-834f-4c934562dc72</t>
  </si>
  <si>
    <t>08d7b302-9c43-4f45-821d-2e15519fc65d</t>
  </si>
  <si>
    <t>08d7b302-9c43-4f4c-892c-13d5fea87d87</t>
  </si>
  <si>
    <t>08d7b302-9c43-4f54-8363-42b15552f2b7</t>
  </si>
  <si>
    <t>08d7b302-9c43-4f5b-8a07-695d8d236341</t>
  </si>
  <si>
    <t>08d7b302-9c43-4f76-8eaf-d806e76187a8</t>
  </si>
  <si>
    <t>08d7b302-9c43-4f7e-8788-14c9a1fb9052</t>
  </si>
  <si>
    <t>08d7b302-9c43-4f85-8d4a-e1194dfe1b72</t>
  </si>
  <si>
    <t>08d7b302-9c43-4f8e-856c-aaf2c03c37f9</t>
  </si>
  <si>
    <t>08d7b302-9c43-4f95-8c8d-f8a56b1d574f</t>
  </si>
  <si>
    <t>08d7b302-9c43-4f9d-82a6-c4a32d41d863</t>
  </si>
  <si>
    <t>08d7b302-9c43-4fa4-8757-d8fcfe600c89</t>
  </si>
  <si>
    <t>08d7b302-9c43-4fac-8d58-a8d8fba52308</t>
  </si>
  <si>
    <t>08d7b302-9c43-4fc3-8569-01dec53648be</t>
  </si>
  <si>
    <t>08d7b302-9c43-4fcc-809d-02d2bbb2fceb</t>
  </si>
  <si>
    <t>08d7b302-9c43-4fd4-8956-9645b64b5fe6</t>
  </si>
  <si>
    <t>08d7b302-9c43-4fdc-805c-de3b5f52bea2</t>
  </si>
  <si>
    <t>08d7b302-9c43-4fe3-8946-cbc3ea0a8853</t>
  </si>
  <si>
    <t>08d7b302-9c43-4feb-80ce-4f26bb9031c7</t>
  </si>
  <si>
    <t>08d7b302-9c43-4ff3-889e-57c2559e8022</t>
  </si>
  <si>
    <t>08d7b302-9c43-4ffa-8f63-2a57a59a4683</t>
  </si>
  <si>
    <t>08d7b302-9c44-4002-8637-b9144568f2fa</t>
  </si>
  <si>
    <t>08d7b302-9c44-4009-8cdb-53b18e42fe5e</t>
  </si>
  <si>
    <t>08d7b302-9c44-4012-8201-32f89b187d2f</t>
  </si>
  <si>
    <t>08d7b302-9c44-4019-8ae1-dcd0554766e5</t>
  </si>
  <si>
    <t>08d7b302-9c44-4021-8052-a2310bb36c2e</t>
  </si>
  <si>
    <t>08d7b302-9c44-4029-8751-269990366109</t>
  </si>
  <si>
    <t>08d7b302-9c44-4030-8ee4-8e4ab974fe6f</t>
  </si>
  <si>
    <t>08d7b302-9c44-4038-84e7-a3516d78a26f</t>
  </si>
  <si>
    <t>08d7b302-9c44-403f-8b3c-9ff67788a48c</t>
  </si>
  <si>
    <t>08d7b302-9c44-4048-8303-bdf631043759</t>
  </si>
  <si>
    <t>08d7b302-9c44-404f-8835-d8e484a3d707</t>
  </si>
  <si>
    <t>08d7b302-9c44-4056-8dd4-289d3b1593ec</t>
  </si>
  <si>
    <t>08d7b302-9c44-405f-8342-96c921bd4be5</t>
  </si>
  <si>
    <t>08d7b302-9c44-4066-89b6-f4a40d89f922</t>
  </si>
  <si>
    <t>08d7b302-9c44-406e-8067-080826120e49</t>
  </si>
  <si>
    <t>08d7b302-9c44-4075-863a-340b51e47dba</t>
  </si>
  <si>
    <t>08d7b302-9c44-407d-8c1f-869740b3639d</t>
  </si>
  <si>
    <t>08d7b302-9c44-4085-82cb-5d742e8d4f45</t>
  </si>
  <si>
    <t>08d7b302-9c44-408c-8716-a14a60d1c5f0</t>
  </si>
  <si>
    <t>08d7b302-9c44-4094-8bf9-9f3e66af8bfb</t>
  </si>
  <si>
    <t>08d7b302-9c44-409c-813e-8e3ba3dce34d</t>
  </si>
  <si>
    <t>08d7b302-9c44-40a3-872c-8434d8ba3d2b</t>
  </si>
  <si>
    <t>08d7b302-9c44-40aa-8c1f-29255f1ed1a1</t>
  </si>
  <si>
    <t>08d7b302-9c44-40b3-821e-7b8f74a15925</t>
  </si>
  <si>
    <t>08d7b302-9c44-40ba-8957-8d2a8c2a0e1b</t>
  </si>
  <si>
    <t>08d7b302-9c44-40c1-8e47-6a6c2b784a02</t>
  </si>
  <si>
    <t>08d7b302-9c44-40c9-830c-c3f5d14c7d13</t>
  </si>
  <si>
    <t>08d7b302-9c44-40d1-871a-8da37e3871b8</t>
  </si>
  <si>
    <t>08d7b302-9c44-40d8-8cf2-ec68ef309063</t>
  </si>
  <si>
    <t>08d7b302-9c44-40e0-81a9-9da96d28be0d</t>
  </si>
  <si>
    <t>08d7b302-9c44-40e8-8a89-a7684eafdf85</t>
  </si>
  <si>
    <t>08d7b302-9c44-40f0-8039-735b830df842</t>
  </si>
  <si>
    <t>08d7b302-9c44-40f7-865b-c78958e2a208</t>
  </si>
  <si>
    <t>08d7b302-9c44-40fe-8cd3-c7e30ceb41d5</t>
  </si>
  <si>
    <t>08d7b302-9c44-4107-80da-77e3752c642f</t>
  </si>
  <si>
    <t>08d7b302-9c44-410e-8542-3cbecb2cff9a</t>
  </si>
  <si>
    <t>08d7b302-9c44-4115-8b8f-20720dcb9928</t>
  </si>
  <si>
    <t>08d7b302-9c44-411e-800b-84a2724166fb</t>
  </si>
  <si>
    <t>08d7b302-9c44-4125-86fc-062c0062eeed</t>
  </si>
  <si>
    <t>08d7b302-9c44-412c-8da3-72544c55678a</t>
  </si>
  <si>
    <t>08d7b302-9c44-4134-8493-f7a3eb476791</t>
  </si>
  <si>
    <t>08d7b302-9c44-413c-8985-b9a46adec95c</t>
  </si>
  <si>
    <t>08d7b302-9c44-4143-8eb5-624bfb0b9a61</t>
  </si>
  <si>
    <t>08d7b302-9c44-414b-855b-641d3575298d</t>
  </si>
  <si>
    <t>08d7b302-9c44-4152-8ba9-975534b957b5</t>
  </si>
  <si>
    <t>08d7b302-9c44-415b-8059-7d1059be4822</t>
  </si>
  <si>
    <t>08d7b302-9c44-4162-8516-cb9d16d9c070</t>
  </si>
  <si>
    <t>08d7b302-9c44-4169-8cca-678290862da9</t>
  </si>
  <si>
    <t>08d7b302-9c44-4172-82fe-bdb6c1a1359c</t>
  </si>
  <si>
    <t>08d7b302-9c44-4179-8954-d5d1dd5c9d1d</t>
  </si>
  <si>
    <t>08d7b302-9c44-4180-8f1f-8ba7db49cf41</t>
  </si>
  <si>
    <t>08d7b302-9c44-4188-85c8-8c6413bd64f7</t>
  </si>
  <si>
    <t>08d7b302-9c44-4190-8b59-8d359030686d</t>
  </si>
  <si>
    <t>08d7b302-9c44-4198-8199-a19c7a858f24</t>
  </si>
  <si>
    <t>08d7b302-9c44-41a7-8d09-ff9f124abbc0</t>
  </si>
  <si>
    <t>08d7b302-9c44-41af-84ca-5329962f048c</t>
  </si>
  <si>
    <t>08d7b302-9c44-41b6-8aa2-dd581f03c20e</t>
  </si>
  <si>
    <t>08d7b302-9c44-41be-8e53-21c44af428f4</t>
  </si>
  <si>
    <t>08d7b302-9c44-41c6-840a-549bc16310b8</t>
  </si>
  <si>
    <t>08d7b302-9c44-41cd-8ad5-99938e4f4d89</t>
  </si>
  <si>
    <t>08d7b302-9c44-41d4-8f78-1c4263d35c63</t>
  </si>
  <si>
    <t>08d7b302-9c44-41dd-83ae-4df2b1df3ff6</t>
  </si>
  <si>
    <t>08d7b302-9c44-41e4-88c3-b5acd864a09d</t>
  </si>
  <si>
    <t>08d7b302-9c44-41eb-8e05-9d790dfa157c</t>
  </si>
  <si>
    <t>08d7b302-9c44-41f3-8497-ac2af30dbb01</t>
  </si>
  <si>
    <t>08d7b302-9c44-41fb-875d-2eab19b427e0</t>
  </si>
  <si>
    <t>08d7b302-9c44-4202-8d8b-1f99961f5465</t>
  </si>
  <si>
    <t>08d7b302-9c44-420a-8340-46d27434bbfa</t>
  </si>
  <si>
    <t>08d7b302-9c44-4212-8743-b674114e158e</t>
  </si>
  <si>
    <t>08d7b302-9c44-460a-8afe-1cad5f91ffe5</t>
  </si>
  <si>
    <t>08d7b302-9c44-4623-86be-9e1747e5c9e8</t>
  </si>
  <si>
    <t>08d7b302-9c44-462c-8cad-542fa7af70e6</t>
  </si>
  <si>
    <t>08d7b302-9c44-4637-84cc-28fc57cba67e</t>
  </si>
  <si>
    <t>08d7b302-9c44-463f-8f27-74b53643fd09</t>
  </si>
  <si>
    <t>08d7b302-9c44-4648-875d-f82841e5c48e</t>
  </si>
  <si>
    <t>08d7b302-9c44-4652-804e-384fd95b2ef1</t>
  </si>
  <si>
    <t>08d7b302-9c44-4662-892d-76157de19323</t>
  </si>
  <si>
    <t>08d7b302-9c44-466a-8176-d113835e5f42</t>
  </si>
  <si>
    <t>08d7b302-9c44-4671-885a-33f953b3861e</t>
  </si>
  <si>
    <t>08d7b302-9c44-4679-8e34-1b62716ffdb2</t>
  </si>
  <si>
    <t>08d7b302-9c44-4681-8723-9bd525a37292</t>
  </si>
  <si>
    <t>08d7b302-9c44-4688-8d10-22c22dcf3225</t>
  </si>
  <si>
    <t>08d7b302-9c44-4691-833b-168b8801b2dd</t>
  </si>
  <si>
    <t>08d7b302-9c44-4698-8b71-eaa228d0563f</t>
  </si>
  <si>
    <t>08d7b302-9c44-46a0-808a-6974d72ece54</t>
  </si>
  <si>
    <t>08d7b302-9c44-46a7-8654-7f6936aebddd</t>
  </si>
  <si>
    <t>08d7b302-9c44-46af-8b2f-760b10afe532</t>
  </si>
  <si>
    <t>08d7b302-9c44-46b7-82e5-247d69faaa0c</t>
  </si>
  <si>
    <t>08d7b302-9c44-46be-8822-57c5ecb4117c</t>
  </si>
  <si>
    <t>08d7b302-9c44-46c5-8ef7-abe6b8118bf0</t>
  </si>
  <si>
    <t>08d7b302-9c44-46ce-83d2-7abfa964c3ff</t>
  </si>
  <si>
    <t>08d7b302-9c44-46d5-8a6f-e0496d0f0ddd</t>
  </si>
  <si>
    <t>08d7b302-9c44-46dd-8208-d7162fd2f444</t>
  </si>
  <si>
    <t>08d7b302-9c44-46e5-86a7-3527421e161c</t>
  </si>
  <si>
    <t>08d7b302-9c44-46ec-8d3f-8b41fa6e9946</t>
  </si>
  <si>
    <t>08d7b302-9c44-46f4-8425-d14890e919f8</t>
  </si>
  <si>
    <t>08d7b302-9c44-46fb-8adb-0463da568d53</t>
  </si>
  <si>
    <t>08d7b302-9c44-4703-8fc4-23d4e7941b43</t>
  </si>
  <si>
    <t>08d7b302-9c44-470b-84fb-b4548d062978</t>
  </si>
  <si>
    <t>08d7b302-9c44-4712-8a36-688174d71a09</t>
  </si>
  <si>
    <t>08d7b302-9c44-471b-803b-ed23e43cf762</t>
  </si>
  <si>
    <t>08d7b302-9c46-4e15-8419-84ab425f7cba</t>
  </si>
  <si>
    <t>08d7b302-9c46-4e4d-8a16-3161a555a604</t>
  </si>
  <si>
    <t>08d7b302-9c46-4ea1-859f-89db4410b4d8</t>
  </si>
  <si>
    <t>08d7b302-9c46-4ebd-8dbb-b9026e634c52</t>
  </si>
  <si>
    <t>08d7b302-9c46-4ed5-8225-7ad9a2f66b53</t>
  </si>
  <si>
    <t>08d7b302-9c46-4eec-84b2-c0a98daec9c2</t>
  </si>
  <si>
    <t>08d7b302-9c46-4f08-8577-10573b8ca0ac</t>
  </si>
  <si>
    <t>08d7b302-9c46-4f12-80a7-b721199405da</t>
  </si>
  <si>
    <t>08d7b302-9c46-4f1a-891d-2221e26c3598</t>
  </si>
  <si>
    <t>08d7b302-9c46-4f23-8344-a124e06fc0a4</t>
  </si>
  <si>
    <t>08d7b302-9c46-4f2c-8b36-c1446cc6947a</t>
  </si>
  <si>
    <t>08d7b302-9c46-4f35-8388-92ffd6eb4dce</t>
  </si>
  <si>
    <t>08d7b302-9c46-4f44-8628-a128425efecc</t>
  </si>
  <si>
    <t>08d7b302-9c46-4f4b-8cf6-ba31f25b09d4</t>
  </si>
  <si>
    <t>08d7b302-9c46-4f54-867f-cf5b5c282b39</t>
  </si>
  <si>
    <t>08d7b302-9c46-4f5b-8d5c-5a58bd22195a</t>
  </si>
  <si>
    <t>08d7b302-9c46-4f63-82c6-18ad0b0c5b14</t>
  </si>
  <si>
    <t>08d7b302-9c46-4f6b-88be-215ac9ad0a4f</t>
  </si>
  <si>
    <t>08d7b302-9c46-4f72-8e89-552ce0758e5d</t>
  </si>
  <si>
    <t>08d7b302-9c46-4f7a-830a-99e2b856bf88</t>
  </si>
  <si>
    <t>08d7b302-9c46-4f81-896f-ceafd33c7c8d</t>
  </si>
  <si>
    <t>08d7b302-9c46-4f89-8d75-1c070ef9f12c</t>
  </si>
  <si>
    <t>08d7b302-9c46-4f91-82a5-c1c80cbdf9bf</t>
  </si>
  <si>
    <t>08d7b302-9c46-4f98-8947-9c80d072ca23</t>
  </si>
  <si>
    <t>08d7b302-9c46-4fa0-8bf6-3cbd9e17124f</t>
  </si>
  <si>
    <t>08d7b302-9c46-4fa8-83b9-bf970cd168d8</t>
  </si>
  <si>
    <t>08d7b302-9c46-4faf-8794-0353d435876b</t>
  </si>
  <si>
    <t>08d7b302-9c46-4fb6-8dc2-802404f7983a</t>
  </si>
  <si>
    <t>08d7b302-9c46-4fbf-80bf-45e3311b45d3</t>
  </si>
  <si>
    <t>08d7b302-9c46-4fc6-8759-3da89aa399ee</t>
  </si>
  <si>
    <t>08d7b302-9c46-4fcd-8b5c-3b6c8d86015d</t>
  </si>
  <si>
    <t>08d7b302-9c46-4fd5-809b-5bfdd6553dd1</t>
  </si>
  <si>
    <t>08d7b302-9c46-4fdd-841c-57151699008f</t>
  </si>
  <si>
    <t>08d7b302-9c46-4fe4-89be-627e51bee262</t>
  </si>
  <si>
    <t>08d7b302-9c46-4ff2-88d2-e0e66500f08f</t>
  </si>
  <si>
    <t>08d7b302-9c46-4ff9-8ba1-bcfe2e39bca3</t>
  </si>
  <si>
    <t>08d7b302-9c47-4000-807a-7f592cc727ad</t>
  </si>
  <si>
    <t>08d7b302-9c47-4006-85a4-b5bbdc84eade</t>
  </si>
  <si>
    <t>08d7b302-9c47-400c-8ba3-9aaacd6b1fac</t>
  </si>
  <si>
    <t>08d7b302-9c47-4028-8d60-b942db938d20</t>
  </si>
  <si>
    <t>08d7b302-9c47-402f-8547-53806f3d8b39</t>
  </si>
  <si>
    <t>08d7b302-9c47-4035-8c89-f2695efc80fc</t>
  </si>
  <si>
    <t>08d7b302-9c47-403d-80b9-fdb1ed96ff5c</t>
  </si>
  <si>
    <t>08d7b302-9c47-4043-869b-78894ae7da3a</t>
  </si>
  <si>
    <t>08d7b302-9c47-4049-8b56-d70b8a389eb9</t>
  </si>
  <si>
    <t>08d7b302-9c47-4050-807d-dc3cd76fb147</t>
  </si>
  <si>
    <t>08d7b302-9c47-4057-848d-b33dc4da2750</t>
  </si>
  <si>
    <t>08d7b302-9c47-405d-8915-fdad2de8b370</t>
  </si>
  <si>
    <t>08d7b302-9c47-4063-8e45-66f51d0109c6</t>
  </si>
  <si>
    <t>08d7b302-9c47-406a-83d1-68058fd73283</t>
  </si>
  <si>
    <t>08d7b302-9c47-4071-88bf-e380144e7450</t>
  </si>
  <si>
    <t>08d7b302-9c47-4077-8c55-604135397b6f</t>
  </si>
  <si>
    <t>08d7b302-9c47-407e-82da-d2cb0da1e767</t>
  </si>
  <si>
    <t>08d7b302-9c47-408a-8ebc-b519fca04234</t>
  </si>
  <si>
    <t>08d7b302-9c47-4091-8e58-4347b59a0985</t>
  </si>
  <si>
    <t>08d7b302-9c47-4098-84e8-f830fb8ff572</t>
  </si>
  <si>
    <t>08d7b302-9c47-409e-89d7-de9a6bf47b78</t>
  </si>
  <si>
    <t>08d7b302-9c47-40a5-8e86-f763c6ddd888</t>
  </si>
  <si>
    <t>08d7b302-9c47-40ac-8250-5a94a2af893a</t>
  </si>
  <si>
    <t>08d7b302-9c47-40b2-878b-f0a0e081789a</t>
  </si>
  <si>
    <t>08d7b302-9c47-40b9-8c3f-82ad9e1cdef4</t>
  </si>
  <si>
    <t>08d7b302-9c47-40c0-81ec-42b432289a1b</t>
  </si>
  <si>
    <t>08d7b302-9c47-40c6-86b1-d83ea659895d</t>
  </si>
  <si>
    <t>08d7b302-9c47-40cc-8b38-c1ef7076c4fd</t>
  </si>
  <si>
    <t>08d7b302-9c47-40d4-833a-7d33a483034e</t>
  </si>
  <si>
    <t>08d7b302-9c47-40e5-8a37-39508eb54308</t>
  </si>
  <si>
    <t>08d7b302-9c47-40ec-8643-c61d33d4c7db</t>
  </si>
  <si>
    <t>08d7b302-9c47-40f3-8c7a-7b964150b956</t>
  </si>
  <si>
    <t>08d7b302-9c47-40fa-8303-1c042e187cce</t>
  </si>
  <si>
    <t>08d7b302-9c47-4100-8ae9-0c32fe706445</t>
  </si>
  <si>
    <t>08d7b302-9c47-4106-8fa0-0b6ca5fdd185</t>
  </si>
  <si>
    <t>08d7b302-9c47-410e-8379-80730e93ef2a</t>
  </si>
  <si>
    <t>08d7b302-9c47-4114-89ca-7e9268074a25</t>
  </si>
  <si>
    <t>08d7b302-9c47-411a-8d73-3575d714f936</t>
  </si>
  <si>
    <t>08d7b302-9c47-4121-8309-ff2d121382a0</t>
  </si>
  <si>
    <t>08d7b302-9c47-4128-88fd-da25b0a07e70</t>
  </si>
  <si>
    <t>08d7b302-9c47-412e-8eb0-6af617a846cd</t>
  </si>
  <si>
    <t>08d7b302-9c47-4135-8342-351c54abbab7</t>
  </si>
  <si>
    <t>08d7b302-9c47-413c-88e3-5b5ae680e5a6</t>
  </si>
  <si>
    <t>08d7b302-9c47-4142-8e94-4d3ecbdabbcc</t>
  </si>
  <si>
    <t>08d7b302-9c47-4149-8461-7544c7141388</t>
  </si>
  <si>
    <t>08d7b302-9c47-414f-8a68-d9e3e5d56f3e</t>
  </si>
  <si>
    <t>08d7b302-9c47-4156-8fa4-b359d7262e68</t>
  </si>
  <si>
    <t>08d7b302-9c47-415d-8485-bf67f0385096</t>
  </si>
  <si>
    <t>08d7b302-9c47-4163-8937-57c10f79626b</t>
  </si>
  <si>
    <t>08d7b302-9c47-416a-8d69-c76cdeac4a04</t>
  </si>
  <si>
    <t>08d7b302-9c47-4171-830d-bb106d0fa42d</t>
  </si>
  <si>
    <t>08d7b302-9c47-4177-880a-e67b345cc347</t>
  </si>
  <si>
    <t>08d7b302-9c47-417d-8e22-397204df8fa7</t>
  </si>
  <si>
    <t>08d7b302-9c47-4185-8264-3932fd199b76</t>
  </si>
  <si>
    <t>08d7b302-9c47-418b-873b-512928903256</t>
  </si>
  <si>
    <t>08d7b302-9c47-4191-8b14-6b03f41a050f</t>
  </si>
  <si>
    <t>08d7b302-9c47-4198-8edd-65703a1f89ab</t>
  </si>
  <si>
    <t>08d7b302-9c47-419f-85ed-06f8848e3828</t>
  </si>
  <si>
    <t>08d7b302-9c47-41a5-8a64-ed39ae836980</t>
  </si>
  <si>
    <t>08d7b302-9c47-41ab-8f16-30b6179cfb47</t>
  </si>
  <si>
    <t>08d7b302-9c47-41b3-811b-2340783d6a4a</t>
  </si>
  <si>
    <t>08d7b302-9c47-41b9-8728-15d46452db1b</t>
  </si>
  <si>
    <t>08d7b302-9c47-41bf-8d23-9459c52d4c17</t>
  </si>
  <si>
    <t>08d7b302-9c47-41c6-81ae-4dad6d3558d3</t>
  </si>
  <si>
    <t>08d7b302-9c47-41cd-8311-252106be8121</t>
  </si>
  <si>
    <t>08d7b302-9c47-41d3-8894-3573fdfe8515</t>
  </si>
  <si>
    <t>08d7b302-9c47-41d9-8dca-b1edb6d7d2f4</t>
  </si>
  <si>
    <t>08d7b302-9c47-41e0-8fc3-e59a4237a097</t>
  </si>
  <si>
    <t>08d7b302-9c47-41e7-84b9-5370de2a1f82</t>
  </si>
  <si>
    <t>08d7b302-9c47-41ed-8818-64876684981e</t>
  </si>
  <si>
    <t>08d7b302-9c47-41f3-8e3c-5a7100f06e85</t>
  </si>
  <si>
    <t>08d7b302-9c47-41fb-811f-b4b62d348009</t>
  </si>
  <si>
    <t>08d7b302-9c47-4201-86f9-342adb839b83</t>
  </si>
  <si>
    <t>08d7b302-9c47-4207-8baa-61c8adcea51e</t>
  </si>
  <si>
    <t>08d7b302-9c47-420e-8e19-2cce117279c0</t>
  </si>
  <si>
    <t>08d7b302-9c47-4215-8203-116cf73377e1</t>
  </si>
  <si>
    <t>08d7b302-9c47-421b-86e9-481fe7bedbcf</t>
  </si>
  <si>
    <t>08d7b302-9c47-4221-8a58-74a74af2a487</t>
  </si>
  <si>
    <t>08d7b302-9c47-4228-8cb4-ff117d541262</t>
  </si>
  <si>
    <t>08d7b302-9c47-422f-82a6-36354f0936be</t>
  </si>
  <si>
    <t>08d7b302-9c47-4235-86ab-5e5c0b2b620c</t>
  </si>
  <si>
    <t>08d7b302-9c47-423b-8b14-191625da0af6</t>
  </si>
  <si>
    <t>08d7b302-9c47-4242-8e19-17cbc7c39cc7</t>
  </si>
  <si>
    <t>08d7b302-9c47-4249-82f5-b7b4bab3cc82</t>
  </si>
  <si>
    <t>08d7b302-9c47-424f-8738-2f3bbe6fca11</t>
  </si>
  <si>
    <t>08d7b302-9c47-4256-8a1e-a9929fc30775</t>
  </si>
  <si>
    <t>08d7b302-9c47-425d-81d6-f1a381d49d77</t>
  </si>
  <si>
    <t>08d7b302-9c47-4263-856d-936e937050c6</t>
  </si>
  <si>
    <t>08d7b302-9c47-4269-8a5e-16a2f9f5b3f4</t>
  </si>
  <si>
    <t>08d7b302-9c47-4270-8cc0-821863bfaa56</t>
  </si>
  <si>
    <t>08d7b302-9c47-4277-82e0-d18d0b08e9ad</t>
  </si>
  <si>
    <t>08d7b302-9c47-427d-8675-d4cae437be8e</t>
  </si>
  <si>
    <t>08d7b302-9c47-4284-89d9-ddf4d7eda9f1</t>
  </si>
  <si>
    <t>08d7b302-9c47-428a-8d39-38a014076706</t>
  </si>
  <si>
    <t>08d7b302-9c47-4291-8337-e09e78d02eb8</t>
  </si>
  <si>
    <t>08d7b302-9c47-4297-87be-ff46bafcca95</t>
  </si>
  <si>
    <t>08d7b302-9c47-429e-8aac-d030cecbf811</t>
  </si>
  <si>
    <t>08d7b302-9c47-42a4-8f03-d0c36d7b4808</t>
  </si>
  <si>
    <t>08d7b302-9c47-42ab-8485-b4e3c4a61afb</t>
  </si>
  <si>
    <t>08d7b302-9c47-42b2-865a-4980c8ac4544</t>
  </si>
  <si>
    <t>08d7b302-9c47-42b8-8d1b-e331c6a08fd3</t>
  </si>
  <si>
    <t>08d7b302-9c47-42bf-826b-ec50a265c032</t>
  </si>
  <si>
    <t>08d7b302-9c47-42c5-88dc-fd96c2204f41</t>
  </si>
  <si>
    <t>08d7b302-9c47-42cc-8a79-342b18cf9703</t>
  </si>
  <si>
    <t>08d7b302-9c47-42d2-8f28-8414ca2df13a</t>
  </si>
  <si>
    <t>08d7b302-9c47-42d9-84e1-21c169acccec</t>
  </si>
  <si>
    <t>08d7b302-9c47-42df-89e3-5277a46edb09</t>
  </si>
  <si>
    <t>08d7b302-9c47-42e6-8bf5-e1a04d3c3bc1</t>
  </si>
  <si>
    <t>08d7b302-9c47-42ed-8021-69c0ab51bbaa</t>
  </si>
  <si>
    <t>08d7b302-9c47-42f3-85ea-578def5dee35</t>
  </si>
  <si>
    <t>08d7b302-9c47-42fa-8876-35a4e4931a82</t>
  </si>
  <si>
    <t>08d7b302-9c47-4300-8dd6-84254a13f903</t>
  </si>
  <si>
    <t>08d7b302-9c47-4307-8210-aa819ebae47d</t>
  </si>
  <si>
    <t>08d7b302-9c47-430d-8688-8493c80a69ac</t>
  </si>
  <si>
    <t>08d7b302-9c47-4314-8982-ac7095d8ad3f</t>
  </si>
  <si>
    <t>08d7b302-9c47-431a-8e76-86a9361775e3</t>
  </si>
  <si>
    <t>08d7b302-9c47-4321-8489-0b11dbb162b5</t>
  </si>
  <si>
    <t>08d7b302-9c47-4328-857e-94165d0b33ca</t>
  </si>
  <si>
    <t>08d7b302-9c47-432e-8bb1-76629f3ec662</t>
  </si>
  <si>
    <t>08d7b302-9c47-4334-8f92-64eb39b04d01</t>
  </si>
  <si>
    <t>08d7b302-9c47-433b-8552-9df016554632</t>
  </si>
  <si>
    <t>08d7b302-9c47-4342-8848-1947dceb063d</t>
  </si>
  <si>
    <t>08d7b302-9c47-4348-8d6e-8f19951f298d</t>
  </si>
  <si>
    <t>08d7b302-9c47-434f-8240-8cc7fa963743</t>
  </si>
  <si>
    <t>08d7b302-9c47-4355-87e9-80270ab45890</t>
  </si>
  <si>
    <t>08d7b302-9c47-435c-8a72-392b613836f5</t>
  </si>
  <si>
    <t>08d7b302-9c47-4362-8f06-f3a475721408</t>
  </si>
  <si>
    <t>08d7b302-9c47-4369-849d-bb67629e4f98</t>
  </si>
  <si>
    <t>08d7b302-9c47-4370-87eb-2f6c997c892b</t>
  </si>
  <si>
    <t>08d7b302-9c47-4376-8db5-51ff77131cf0</t>
  </si>
  <si>
    <t>08d7b302-9c47-437d-82fb-b3cf18c723c6</t>
  </si>
  <si>
    <t>08d7b302-9c47-4383-8725-007a85bef504</t>
  </si>
  <si>
    <t>08d7b302-9c47-438a-8bf8-c6f3019766e7</t>
  </si>
  <si>
    <t>08d7b302-9c47-4390-8f47-bd99d6675bf8</t>
  </si>
  <si>
    <t>08d7b302-9c47-43a1-8f8d-edffeb123ca3</t>
  </si>
  <si>
    <t>08d7b302-9c47-43aa-829a-8cb53b4ce4d2</t>
  </si>
  <si>
    <t>08d7b302-9c47-43b1-87ec-c3065941bff1</t>
  </si>
  <si>
    <t>08d7b302-9c47-43b8-8c9a-b7d71cef5974</t>
  </si>
  <si>
    <t>08d7b302-9c47-43c0-8292-3dd658cd9e58</t>
  </si>
  <si>
    <t>08d7b302-9c47-43c8-8550-bbcefd4debc7</t>
  </si>
  <si>
    <t>08d7b302-9c47-43cf-8b47-8de0b44ea649</t>
  </si>
  <si>
    <t>08d7b302-9c47-43d7-80ce-ae20c73c0022</t>
  </si>
  <si>
    <t>08d7b302-9c47-43df-83fc-7dd6703012b3</t>
  </si>
  <si>
    <t>08d7b302-9c47-43e6-8adf-13c896311e66</t>
  </si>
  <si>
    <t>08d7b302-9c47-43ed-8f11-37d8c3bc2628</t>
  </si>
  <si>
    <t>08d7b302-9c47-43f5-84a1-1c8700b3b525</t>
  </si>
  <si>
    <t>08d7b302-9c47-43fd-89f4-0d9bdf8610f3</t>
  </si>
  <si>
    <t>08d7b302-9c47-4404-8e1a-4bc36b108a08</t>
  </si>
  <si>
    <t>08d7b302-9c47-440c-8427-59c1fef4cc06</t>
  </si>
  <si>
    <t>08d7b302-9c47-4413-88c0-fa45960982ff</t>
  </si>
  <si>
    <t>08d7b302-9c47-441b-8cfe-373eb3b5dbe5</t>
  </si>
  <si>
    <t>08d7b302-9c47-4431-8f5c-a8f53c9dd291</t>
  </si>
  <si>
    <t>08d7b302-9c47-4439-8536-8245487ab279</t>
  </si>
  <si>
    <t>08d7b302-9c47-446c-84ff-1b2416afa7c4</t>
  </si>
  <si>
    <t>08d7b302-9c47-4477-879c-cb4d8ae59f4e</t>
  </si>
  <si>
    <t>08d7b302-9c47-4480-887a-75758832eb57</t>
  </si>
  <si>
    <t>08d7b302-9c47-4489-89f9-3dfdd467424a</t>
  </si>
  <si>
    <t>08d7b302-9c47-4493-8a7b-444f29d4ae04</t>
  </si>
  <si>
    <t>08d7b302-9c47-449c-8c82-1da5f6ef0a26</t>
  </si>
  <si>
    <t>08d7b302-9c47-44a5-8d18-fc237c253885</t>
  </si>
  <si>
    <t>08d7b302-9c47-44ae-8fae-8b3dcfcc502b</t>
  </si>
  <si>
    <t>08d7b302-9c47-44b9-8145-a77003b36656</t>
  </si>
  <si>
    <t>08d7b302-9c47-44c2-825e-8651a5f26e35</t>
  </si>
  <si>
    <t>08d7b302-9c47-44cb-837d-07fb3e782bb4</t>
  </si>
  <si>
    <t>08d7b302-9c47-44d5-84bd-e7a06b3770af</t>
  </si>
  <si>
    <t>08d7b302-9c47-44de-8677-e484516ebf3a</t>
  </si>
  <si>
    <t>08d7b302-9c47-44e7-86a0-e5cc5557a555</t>
  </si>
  <si>
    <t>08d7b302-9c47-44f0-88c6-4c60f1431813</t>
  </si>
  <si>
    <t>08d7b302-9c47-44fa-89b6-71095baa6d5f</t>
  </si>
  <si>
    <t>08d7b302-9c47-4503-8a01-3e575749d90a</t>
  </si>
  <si>
    <t>08d7b302-9c47-450c-8bd6-5d14e7bd88f4</t>
  </si>
  <si>
    <t>08d7b302-9c47-4516-8c52-2c9b469c3a06</t>
  </si>
  <si>
    <t>08d7b302-9c47-451f-8e14-deb0dbe6ddcb</t>
  </si>
  <si>
    <t>08d7b302-9c47-4528-8fee-1c4a3ecbdc49</t>
  </si>
  <si>
    <t>08d7b302-9c47-4532-8062-a0d41297292f</t>
  </si>
  <si>
    <t>08d7b302-9c47-453c-8187-1948e7b7439d</t>
  </si>
  <si>
    <t>08d7b302-9c47-4545-8335-970ffd278c1e</t>
  </si>
  <si>
    <t>08d7b302-9c47-454e-8585-0af5ade41a9f</t>
  </si>
  <si>
    <t>08d7b302-9c47-4557-87ed-5005a20e88ee</t>
  </si>
  <si>
    <t>08d7b302-9c47-4561-8873-118d6179c029</t>
  </si>
  <si>
    <t>08d7b302-9c47-456a-89a7-437db821af04</t>
  </si>
  <si>
    <t>08d7b302-9c47-4573-8aba-8a921f10dde9</t>
  </si>
  <si>
    <t>08d7b302-9c47-457d-8caa-c4a2c5a0a2dd</t>
  </si>
  <si>
    <t>08d7b302-9c47-4586-8ed6-8ebe4076a36a</t>
  </si>
  <si>
    <t>08d7b302-9c47-458f-8fab-46a46ae6c058</t>
  </si>
  <si>
    <t>08d7b302-9c47-4599-81bf-7dc95b2ca858</t>
  </si>
  <si>
    <t>08d7b302-9c47-45a3-80c9-541d66315b3c</t>
  </si>
  <si>
    <t>08d7b302-9c47-45ac-83a6-be72030d7ef2</t>
  </si>
  <si>
    <t>08d7b302-9c47-45b5-83d3-188d669a65d5</t>
  </si>
  <si>
    <t>08d7b302-9c47-45bf-844a-e2465317710c</t>
  </si>
  <si>
    <t>08d7b302-9c47-45c8-87fd-6bbb4b8e4cc2</t>
  </si>
  <si>
    <t>08d7b302-9c47-45d1-88f8-d0fdec8ebafd</t>
  </si>
  <si>
    <t>08d7b302-9c47-45da-891a-f51a2b7c25af</t>
  </si>
  <si>
    <t>08d7b302-9c47-45e4-8b66-4baa9d0c806e</t>
  </si>
  <si>
    <t>08d7b302-9c47-45ed-8d2e-5433120fbd73</t>
  </si>
  <si>
    <t>08d7b302-9c47-45f6-8ffe-ce3fabde1c5d</t>
  </si>
  <si>
    <t>08d7b302-9c47-45ff-8f82-584e8a619477</t>
  </si>
  <si>
    <t>08d7b302-9c47-460a-8152-dae1a56d7380</t>
  </si>
  <si>
    <t>08d7b302-9c47-4613-83cc-317d6cf67018</t>
  </si>
  <si>
    <t>08d7b302-9c47-461c-84b4-cebad306276a</t>
  </si>
  <si>
    <t>08d7b302-9c47-4626-842e-eddc31f3d544</t>
  </si>
  <si>
    <t>08d7b302-9c47-462f-869c-6bb80109727c</t>
  </si>
  <si>
    <t>08d7b302-9c47-4638-8658-b2aa41158461</t>
  </si>
  <si>
    <t>08d7b302-9c47-4641-8745-4805fc24e66a</t>
  </si>
  <si>
    <t>08d7b302-9c47-464b-8845-151d1da7c800</t>
  </si>
  <si>
    <t>08d7b302-9c47-4654-8a6f-d490b952c17d</t>
  </si>
  <si>
    <t>08d7b302-9c47-465d-8b5d-7c8c3cc75f75</t>
  </si>
  <si>
    <t>08d7b302-9c47-4667-8c70-5f6388b91a68</t>
  </si>
  <si>
    <t>08d7b302-9c47-4670-8da8-0c34a27fe090</t>
  </si>
  <si>
    <t>08d7b302-9c47-4679-8fe7-8e18e27548b0</t>
  </si>
  <si>
    <t>08d7b302-9c47-4682-8f52-44b848b42406</t>
  </si>
  <si>
    <t>08d7b302-9c47-468c-8edf-988511c80897</t>
  </si>
  <si>
    <t>08d7b302-9c47-4696-8072-5ea05887d174</t>
  </si>
  <si>
    <t>08d7b302-9c47-469f-821d-23c989ec569f</t>
  </si>
  <si>
    <t>08d7b302-9c47-46a9-8293-de5e35dd331d</t>
  </si>
  <si>
    <t>08d7b302-9c47-46b2-85a9-aa50923a4003</t>
  </si>
  <si>
    <t>08d7b302-9c47-46bb-8559-d6c880f80a79</t>
  </si>
  <si>
    <t>08d7b302-9c47-46c4-8708-2de86aa82d74</t>
  </si>
  <si>
    <t>08d7b302-9c47-46ce-885d-8fc7d212236a</t>
  </si>
  <si>
    <t>08d7b302-9c47-46d7-8c54-11c1f03e49cd</t>
  </si>
  <si>
    <t>08d7b302-9c47-46e0-8d1f-af99178e2226</t>
  </si>
  <si>
    <t>08d7b302-9c47-46e9-8f98-373f0a16cfad</t>
  </si>
  <si>
    <t>08d7b302-9c47-46f4-80fb-fc4f91e55253</t>
  </si>
  <si>
    <t>08d7b302-9c47-46fd-82cb-11a3645db946</t>
  </si>
  <si>
    <t>08d7b302-9c47-4706-8339-f1f7061b5eef</t>
  </si>
  <si>
    <t>08d7b302-9c47-4710-87d6-211323cebd13</t>
  </si>
  <si>
    <t>08d7b302-9c47-4719-897e-e23a2d4b024b</t>
  </si>
  <si>
    <t>08d7b302-9c47-4722-89b7-5c0e9a21a2a1</t>
  </si>
  <si>
    <t>08d7b302-9c47-472b-8a72-5892d0f2595f</t>
  </si>
  <si>
    <t>08d7b302-9c47-4735-8ae3-957805dcf3d3</t>
  </si>
  <si>
    <t>08d7b302-9c47-473e-8c1f-3a36a932a4fc</t>
  </si>
  <si>
    <t>08d7b302-9c47-4747-8fc5-46539506cd82</t>
  </si>
  <si>
    <t>08d7b302-9c47-4752-8149-ecd318eb729a</t>
  </si>
  <si>
    <t>08d7b302-9c47-475b-8455-417138a3517c</t>
  </si>
  <si>
    <t>08d7b302-9c47-476b-8439-4873c93a32c4</t>
  </si>
  <si>
    <t>08d7b302-9c47-4773-8a78-35d502414690</t>
  </si>
  <si>
    <t>08d7b302-9c47-4783-891e-6a86f16f4596</t>
  </si>
  <si>
    <t>08d7b302-9c47-478a-8f21-3efe435d6692</t>
  </si>
  <si>
    <t>08d7b302-9c47-4792-844b-0dfa59119585</t>
  </si>
  <si>
    <t>08d7b302-9c47-4799-892e-01c1d35af824</t>
  </si>
  <si>
    <t>08d7b302-9c47-47a1-8ecb-9bcf36b5ca6f</t>
  </si>
  <si>
    <t>08d7b302-9c47-47a9-820d-ab5729ecfae8</t>
  </si>
  <si>
    <t>08d7b302-9c47-47b0-885f-3f257a188ed1</t>
  </si>
  <si>
    <t>08d7b302-9c47-47c0-82d4-a021e6ebe75d</t>
  </si>
  <si>
    <t>08d7b302-9c47-47c6-8a1c-72fd87a6ca13</t>
  </si>
  <si>
    <t>08d7b302-9c47-47cc-8f2c-6faafcf5e42d</t>
  </si>
  <si>
    <t>08d7b302-9c47-47d3-848e-99497b2c4f38</t>
  </si>
  <si>
    <t>08d7b302-9c47-47da-8761-8e557787b4a6</t>
  </si>
  <si>
    <t>08d7b302-9c47-47e0-8d2c-87b8ce91b4ff</t>
  </si>
  <si>
    <t>08d7b302-9c47-47e7-822d-abf61e371424</t>
  </si>
  <si>
    <t>08d7b302-9c47-47ee-872d-77cdcac5e663</t>
  </si>
  <si>
    <t>08d7b302-9c47-47f4-8db5-a06406f71416</t>
  </si>
  <si>
    <t>08d7b302-9c47-47fb-845d-65857aabcb8a</t>
  </si>
  <si>
    <t>08d7b302-9c47-4801-88aa-e213d85835f5</t>
  </si>
  <si>
    <t>08d7b302-9c47-4808-8ca6-58875413b4f9</t>
  </si>
  <si>
    <t>08d7b302-9c47-480f-8079-4b3adde12626</t>
  </si>
  <si>
    <t>08d7b302-9c4a-457e-8b89-39c5b3120a3b</t>
  </si>
  <si>
    <t>08d7b302-9c4a-4599-8a2c-05e151620872</t>
  </si>
  <si>
    <t>08d7b302-9c4a-45a3-876a-0a04600ffd96</t>
  </si>
  <si>
    <t>08d7b302-9c4a-45ac-803a-f3067994741c</t>
  </si>
  <si>
    <t>08d7b302-9c4a-45b4-87fd-9a70f592cbbe</t>
  </si>
  <si>
    <t>08d7b302-9c4a-45bd-8ecb-d28b04f9f7f7</t>
  </si>
  <si>
    <t>08d7b302-9c4a-45c6-89fc-b282ca5d43bb</t>
  </si>
  <si>
    <t>08d7b302-9c4a-45cf-80ab-a80cc91899d7</t>
  </si>
  <si>
    <t>08d7b302-9c4a-45d7-883e-1013117449bd</t>
  </si>
  <si>
    <t>08d7b302-9c4a-45e0-8f95-121180650f34</t>
  </si>
  <si>
    <t>08d7b302-9c4a-45e9-86b5-083c7d744d8c</t>
  </si>
  <si>
    <t>08d7b302-9c4a-45f1-8a04-dba279adc7d6</t>
  </si>
  <si>
    <t>08d7b302-9c4a-45fb-80f2-4cdc09fdcda1</t>
  </si>
  <si>
    <t>08d7b302-9c4a-4603-870c-74dfe48e3075</t>
  </si>
  <si>
    <t>08d7b302-9c4a-460b-8d43-04fd73b5feaa</t>
  </si>
  <si>
    <t>08d7b302-9c4a-4614-829d-3d693b57132b</t>
  </si>
  <si>
    <t>08d7b302-9c4a-461d-8a95-5235cfdf885f</t>
  </si>
  <si>
    <t>08d7b302-9c4a-4626-8135-83da04e2fce6</t>
  </si>
  <si>
    <t>08d7b302-9c4a-462e-8676-630c898fce4e</t>
  </si>
  <si>
    <t>08d7b302-9c4a-4637-8a85-a3d048678dff</t>
  </si>
  <si>
    <t>08d7b302-9c4a-4640-8133-5af08f8e2aeb</t>
  </si>
  <si>
    <t>08d7b302-9c4a-4648-863d-351240091e87</t>
  </si>
  <si>
    <t>08d7b302-9c4a-4650-8bba-a41902273341</t>
  </si>
  <si>
    <t>08d7b302-9c4a-4659-8fba-f544a3519735</t>
  </si>
  <si>
    <t>08d7b302-9c4a-4662-85e5-b53e55bea359</t>
  </si>
  <si>
    <t>08d7b302-9c4a-466a-8a65-4b40b28aa147</t>
  </si>
  <si>
    <t>08d7b302-9c4a-4673-819e-d2aebced5573</t>
  </si>
  <si>
    <t>08d7b302-9c4a-467c-86f5-5f1c99357018</t>
  </si>
  <si>
    <t>08d7b302-9c4a-4684-8d73-029b50cbaff4</t>
  </si>
  <si>
    <t>08d7b302-9c4a-468d-816b-220d7132602c</t>
  </si>
  <si>
    <t>08d7b302-9c4a-4696-8715-26cfa3da42cf</t>
  </si>
  <si>
    <t>08d7b302-9c4a-469e-8e29-56b4ecd91112</t>
  </si>
  <si>
    <t>08d7b302-9c4a-46a7-83cb-bbf377eb44f5</t>
  </si>
  <si>
    <t>08d7b302-9c4a-46b5-8c1c-ceff5f7f190b</t>
  </si>
  <si>
    <t>08d7b302-9c4a-46be-845c-ee2e3e9a09a6</t>
  </si>
  <si>
    <t>08d7b302-9c4a-46c6-806e-d691a1a90081</t>
  </si>
  <si>
    <t>08d7b302-9c4a-46cd-85a0-b5c31e57ab42</t>
  </si>
  <si>
    <t>08d7b302-9c4a-46d5-8a10-c10e3b5a1e90</t>
  </si>
  <si>
    <t>08d7b302-9c4a-46dd-80ef-f0cca644a407</t>
  </si>
  <si>
    <t>08d7b302-9c4a-46e4-847e-22cc9a2d24ae</t>
  </si>
  <si>
    <t>08d7b302-9c4a-46eb-88b5-5ef9e2b3f56f</t>
  </si>
  <si>
    <t>08d7b302-9c4a-46f3-8ba1-00dd1801a6e1</t>
  </si>
  <si>
    <t>08d7b302-9c4a-46fb-8027-8a8e251e7ea3</t>
  </si>
  <si>
    <t>08d7b302-9c4a-4702-8583-204bdbed1aba</t>
  </si>
  <si>
    <t>08d7b302-9c4a-470a-8790-78db2cd7b10c</t>
  </si>
  <si>
    <t>08d7b302-9c4a-471c-8ee3-0b619c462243</t>
  </si>
  <si>
    <t>08d7b302-9c4a-4725-85e8-d8fe4395364b</t>
  </si>
  <si>
    <t>08d7b302-9c4a-472d-8a3c-7718ed59872e</t>
  </si>
  <si>
    <t>08d7b302-9c4a-4737-8069-dffa08f64120</t>
  </si>
  <si>
    <t>08d7b302-9c4a-473f-87c7-a33381377b86</t>
  </si>
  <si>
    <t>08d7b302-9c4a-4747-8d2f-31ef3413855c</t>
  </si>
  <si>
    <t>08d7b302-9c4a-4750-8666-f21ab0f86197</t>
  </si>
  <si>
    <t>08d7b302-9c4a-4759-8cb7-2cf9e18a3e58</t>
  </si>
  <si>
    <t>08d7b302-9c4a-4762-8251-a7318e46de8e</t>
  </si>
  <si>
    <t>08d7b302-9c4a-476a-8787-c861fa9e732d</t>
  </si>
  <si>
    <t>08d7b302-9c4a-4773-8d48-5366f31ea15a</t>
  </si>
  <si>
    <t>08d7b302-9c4a-477c-8426-daf1fad597cf</t>
  </si>
  <si>
    <t>08d7b302-9c4a-4784-8a08-febd19cb6ac5</t>
  </si>
  <si>
    <t>08d7b302-9c4a-478d-8002-68193a745aa7</t>
  </si>
  <si>
    <t>08d7b302-9c4a-4796-874d-10db349f910b</t>
  </si>
  <si>
    <t>08d7b302-9c4a-479e-8d20-b92f02cc32ab</t>
  </si>
  <si>
    <t>08d7b302-9c4a-47a7-84fc-5af3424250c6</t>
  </si>
  <si>
    <t>08d7b302-9c4a-47b0-89e1-ffd40d27d7d1</t>
  </si>
  <si>
    <t>08d7b302-9c4a-47b8-8f8c-9a092a83de29</t>
  </si>
  <si>
    <t>08d7b302-9c4a-47c1-88ee-11f88bef1998</t>
  </si>
  <si>
    <t>08d7b302-9c4a-47c9-8e80-a6adeaa6c9f5</t>
  </si>
  <si>
    <t>08d7b302-9c4a-47d3-85f5-3627e69c17b8</t>
  </si>
  <si>
    <t>08d7b302-9c4a-47db-8c32-5febe01e7eb8</t>
  </si>
  <si>
    <t>08d7b302-9c4a-47e4-8182-6e6a4a5175cd</t>
  </si>
  <si>
    <t>08d7b302-9c4a-47ec-8702-7d23583dfcea</t>
  </si>
  <si>
    <t>08d7b302-9c4a-47f5-8f0e-7514b802bb0a</t>
  </si>
  <si>
    <t>08d7b302-9c4a-47fe-8412-10b00df57a9c</t>
  </si>
  <si>
    <t>08d7b302-9c4a-4806-8a57-be9b1d09d3bf</t>
  </si>
  <si>
    <t>08d7b302-9c4a-4810-8199-7b2a8c2ca95c</t>
  </si>
  <si>
    <t>08d7b302-9c4a-4818-8857-0521b39387f9</t>
  </si>
  <si>
    <t>08d7b302-9c4a-4820-8f9d-16db0a71c70c</t>
  </si>
  <si>
    <t>08d7b302-9c4a-4829-8605-95c6edeedee5</t>
  </si>
  <si>
    <t>08d7b302-9c4a-4832-8f86-01c0d2e2dd4d</t>
  </si>
  <si>
    <t>08d7b302-9c4a-483b-84ca-65a9a55d725f</t>
  </si>
  <si>
    <t>08d7b302-9c4a-4843-89e6-9e0c8e120e31</t>
  </si>
  <si>
    <t>08d7b302-9c4a-484c-8d8f-5e7c786de99c</t>
  </si>
  <si>
    <t>08d7b302-9c4a-4855-8502-8b729c178fa5</t>
  </si>
  <si>
    <t>08d7b302-9c4a-485d-8a2f-0dd4902f7a1f</t>
  </si>
  <si>
    <t>08d7b302-9c4a-4866-8021-fefdc4a5e476</t>
  </si>
  <si>
    <t>08d7b302-9c4a-486f-865a-908efadcd1ed</t>
  </si>
  <si>
    <t>08d7b302-9c4a-4877-8da6-5b61e3731373</t>
  </si>
  <si>
    <t>08d7b302-9c4a-4880-81b7-4a6a2fc2cd6b</t>
  </si>
  <si>
    <t>08d7b302-9c4a-4889-8645-6730efd7edcf</t>
  </si>
  <si>
    <t>08d7b302-9c4a-4891-8c45-589c4b4dcac0</t>
  </si>
  <si>
    <t>08d7b302-9c4a-489a-8221-9356f01ca383</t>
  </si>
  <si>
    <t>08d7b302-9c4a-48a2-8810-74f8961a8bf5</t>
  </si>
  <si>
    <t>08d7b302-9c4a-48ab-8e36-9c6cd653f3d3</t>
  </si>
  <si>
    <t>08d7b302-9c4a-48b4-868c-164f85d70c03</t>
  </si>
  <si>
    <t>08d7b302-9c4a-48bc-8b06-4158530c8442</t>
  </si>
  <si>
    <t>08d7b302-9c4d-41ec-8492-4943efa56088</t>
  </si>
  <si>
    <t>08d7b302-9c4d-4210-80f9-6886acfa1314</t>
  </si>
  <si>
    <t>08d7b302-9c4d-421a-8342-ab88912e667a</t>
  </si>
  <si>
    <t>08d7b302-9c4d-4222-8085-559b48670a90</t>
  </si>
  <si>
    <t>08d7b302-9c4d-422a-8e61-34af95a61add</t>
  </si>
  <si>
    <t>08d7b302-9c4d-4239-8225-6593bb858143</t>
  </si>
  <si>
    <t>08d7b302-9c4d-4240-8cb4-1ff9d8614bf4</t>
  </si>
  <si>
    <t>08d7b302-9c4d-4248-84cc-325ec4265d14</t>
  </si>
  <si>
    <t>08d7b302-9c4d-4250-8e81-2a209dc7270c</t>
  </si>
  <si>
    <t>08d7b302-9c4d-4258-892c-3deaee0d2868</t>
  </si>
  <si>
    <t>08d7b302-9c4d-4260-80ea-be4fb37c900b</t>
  </si>
  <si>
    <t>08d7b302-9c4d-4268-86ac-5710779373d8</t>
  </si>
  <si>
    <t>08d7b302-9c4d-426f-8ec8-7cd99b1d211f</t>
  </si>
  <si>
    <t>08d7b302-9c4d-4277-85ab-3ba9a9104304</t>
  </si>
  <si>
    <t>08d7b302-9c4d-4292-8f5f-3d01942f3acb</t>
  </si>
  <si>
    <t>08d7b302-9c4d-429d-84d9-1bd934be0f98</t>
  </si>
  <si>
    <t>08d7b302-9c4d-42a4-8e60-43599a8b1889</t>
  </si>
  <si>
    <t>08d7b302-9c4d-42ac-8564-4d57a63ebf1b</t>
  </si>
  <si>
    <t>08d7b302-9c4d-42b3-8c5f-1321157efd89</t>
  </si>
  <si>
    <t>08d7b302-9c4d-42bc-8650-0240649952ff</t>
  </si>
  <si>
    <t>08d7b302-9c4d-42c4-81f8-065a2b384e5c</t>
  </si>
  <si>
    <t>08d7b302-9c4d-42cb-8816-8e61a57ca1c5</t>
  </si>
  <si>
    <t>08d7b302-9c4d-42d3-8fcf-0d6a466c4f08</t>
  </si>
  <si>
    <t>08d7b302-9c4d-42db-8521-c9bfa9ec81e2</t>
  </si>
  <si>
    <t>08d7b302-9c4d-42e2-8b56-efc72d2aeee4</t>
  </si>
  <si>
    <t>08d7b302-9c4d-42ea-8276-0273235e84ca</t>
  </si>
  <si>
    <t>08d7b302-9c4d-42f2-87fa-ba53ec82f1f1</t>
  </si>
  <si>
    <t>08d7b302-9c4d-42f9-8fcb-78339cfa25b3</t>
  </si>
  <si>
    <t>08d7b302-9c4d-4301-8552-8093f6b7bf1d</t>
  </si>
  <si>
    <t>08d7b302-9c4d-4309-8ce1-5b100900aaa0</t>
  </si>
  <si>
    <t>08d7b302-9c4d-4311-84df-900977e5854d</t>
  </si>
  <si>
    <t>08d7b302-9c4d-4318-8b95-ae7e9cbb1b10</t>
  </si>
  <si>
    <t>08d7b302-9c4d-4320-8148-c949dcfab18a</t>
  </si>
  <si>
    <t>08d7b302-9c4d-4328-870b-bbc5855274d4</t>
  </si>
  <si>
    <t>08d7b302-9c4d-432f-8d97-fdb5944e43b9</t>
  </si>
  <si>
    <t>08d7b302-9c4d-4337-8227-a1958004ccd4</t>
  </si>
  <si>
    <t>08d7b302-9c4d-433f-870f-76175bbbb02b</t>
  </si>
  <si>
    <t>08d7b302-9c4d-4346-8f59-2a0b3680d641</t>
  </si>
  <si>
    <t>08d7b302-9c4d-434e-84c5-efa76f5021e2</t>
  </si>
  <si>
    <t>08d7b302-9c4d-4355-8ab2-c96f99c3c605</t>
  </si>
  <si>
    <t>08d7b302-9c4d-435d-8f37-d4fbb3bc4afe</t>
  </si>
  <si>
    <t>08d7b302-9c4d-4365-8522-917bb3c430c5</t>
  </si>
  <si>
    <t>08d7b302-9c4d-436c-8a61-1353f6abc0f1</t>
  </si>
  <si>
    <t>08d7b302-9c4d-4374-81a9-68e0e288ab33</t>
  </si>
  <si>
    <t>08d7b302-9c4d-437c-8691-120f6a846600</t>
  </si>
  <si>
    <t>08d7b302-9c4d-4383-8ca1-e36af7bb20be</t>
  </si>
  <si>
    <t>08d7b302-9c4d-438b-8222-5f6321a85ec4</t>
  </si>
  <si>
    <t>08d7b302-9c4d-4393-8740-40b72c77a19d</t>
  </si>
  <si>
    <t>08d7b302-9c4d-439b-8035-998d282487de</t>
  </si>
  <si>
    <t>08d7b302-9c4d-43a2-86c6-338d42e30315</t>
  </si>
  <si>
    <t>08d7b302-9c4d-43a9-8bb4-57d75dabf32e</t>
  </si>
  <si>
    <t>08d7b302-9c4d-43b2-82be-3c14b8978e3e</t>
  </si>
  <si>
    <t>08d7b302-9c4d-43b9-8842-447388359c01</t>
  </si>
  <si>
    <t>08d7b302-9c4d-43c0-8e8d-f0946458d313</t>
  </si>
  <si>
    <t>08d7b302-9c4d-43c9-8377-bd8b9a59a742</t>
  </si>
  <si>
    <t>08d7b302-9c4d-43d0-8904-2ae429b876f2</t>
  </si>
  <si>
    <t>08d7b302-9c4d-43d8-81c4-3f7b75eebc74</t>
  </si>
  <si>
    <t>08d7b302-9c4d-43df-87e0-ec777de6308f</t>
  </si>
  <si>
    <t>08d7b302-9c4d-43e7-8f74-8068875cb630</t>
  </si>
  <si>
    <t>08d7b302-9c4d-43ef-8582-da03e5150ee4</t>
  </si>
  <si>
    <t>08d7b302-9c4d-43f6-8cca-1e6d6b43ffa6</t>
  </si>
  <si>
    <t>08d7b302-9c4d-43ff-8204-485e9024a42b</t>
  </si>
  <si>
    <t>08d7b302-9c4d-4406-8823-38a1c5fbf996</t>
  </si>
  <si>
    <t>08d7b302-9c4d-440d-8e60-b456c02921a0</t>
  </si>
  <si>
    <t>08d7b302-9c4d-4415-8511-ffe2f6d69e4a</t>
  </si>
  <si>
    <t>08d7b302-9c4d-441d-8953-6df42df49804</t>
  </si>
  <si>
    <t>08d7b302-9c4d-4425-800d-40d1ec8a66d5</t>
  </si>
  <si>
    <t>08d7b302-9c4d-4437-8ce7-80af1700bc47</t>
  </si>
  <si>
    <t>08d7b302-9c4d-4440-84a0-e12c3a1a981e</t>
  </si>
  <si>
    <t>08d7b302-9c4d-4449-8d3a-d8e5609bdab6</t>
  </si>
  <si>
    <t>08d7b302-9c4d-4452-85d7-36e774a8e9b3</t>
  </si>
  <si>
    <t>08d7b302-9c4d-445a-8c72-e67dba5d95ec</t>
  </si>
  <si>
    <t>08d7b302-9c4d-4464-845a-c15e3f6222ee</t>
  </si>
  <si>
    <t>08d7b302-9c4d-446c-8c2c-4d0470c0a52a</t>
  </si>
  <si>
    <t>08d7b302-9c4d-4475-8322-d4eb1cf159f8</t>
  </si>
  <si>
    <t>08d7b302-9c4d-447d-89e7-f7e57fdd606a</t>
  </si>
  <si>
    <t>08d7b302-9c4d-4487-82b8-0ae832bd96e6</t>
  </si>
  <si>
    <t>08d7b302-9c4d-448f-88b4-88e4f65eb1e2</t>
  </si>
  <si>
    <t>08d7b302-9c4d-4497-8fbb-19e4bc262e8c</t>
  </si>
  <si>
    <t>08d7b302-9c4d-44a1-87aa-98291d948187</t>
  </si>
  <si>
    <t>08d7b302-9c4d-44a9-8d99-b5c15f9733d6</t>
  </si>
  <si>
    <t>08d7b302-9c4d-44b2-84e5-e5d0398cabb3</t>
  </si>
  <si>
    <t>08d7b302-9c4d-44ba-8a54-b693bc9926ec</t>
  </si>
  <si>
    <t>08d7b302-9c4d-44c4-80a4-06e5c31d8b99</t>
  </si>
  <si>
    <t>08d7b302-9c4d-44cc-87be-747c52b672a7</t>
  </si>
  <si>
    <t>08d7b302-9c4d-44d4-8e95-1b67f60364a9</t>
  </si>
  <si>
    <t>08d7b302-9c4d-44dd-84ad-01c90f8c36db</t>
  </si>
  <si>
    <t>08d7b302-9c4d-44e6-8b60-2146b1437d08</t>
  </si>
  <si>
    <t>08d7b302-9c4d-44ef-81c2-dd6bc47fa94f</t>
  </si>
  <si>
    <t>08d7b302-9c4d-44f7-88c3-1e6eaf044cc6</t>
  </si>
  <si>
    <t>08d7b302-9c4d-4500-8e6a-e1b0adf0749d</t>
  </si>
  <si>
    <t>08d7b302-9c4d-4509-86b4-91058ca189b0</t>
  </si>
  <si>
    <t>08d7b302-9c4d-4511-8c1a-3297544368a4</t>
  </si>
  <si>
    <t>08d7b302-9c4d-451a-846b-80b591434ade</t>
  </si>
  <si>
    <t>08d7b302-9c4d-4523-8b51-72df4ffbbe23</t>
  </si>
  <si>
    <t>08d7b302-9c4d-452c-8221-60a22119368a</t>
  </si>
  <si>
    <t>08d7b302-9c4d-4534-896b-f58d3394b746</t>
  </si>
  <si>
    <t>08d7b302-9c4d-453e-8395-0ae62622d46d</t>
  </si>
  <si>
    <t>08d7b302-9c4d-4546-8b04-b0e749163102</t>
  </si>
  <si>
    <t>08d7b302-9c4d-454f-8267-aafd4a46d540</t>
  </si>
  <si>
    <t>08d7b302-9c4d-4557-891a-070b27309c48</t>
  </si>
  <si>
    <t>08d7b302-9c4d-4561-80af-85559f776672</t>
  </si>
  <si>
    <t>08d7b302-9c4d-4569-8866-73ab038b5439</t>
  </si>
  <si>
    <t>08d7b302-9c4d-4571-8f28-7d0eac813936</t>
  </si>
  <si>
    <t>08d7b302-9c4d-457b-8358-0dfc0fe2c1c4</t>
  </si>
  <si>
    <t>08d7b302-9c4d-4583-8c11-0fc05162a718</t>
  </si>
  <si>
    <t>08d7b302-9c4d-458c-8413-e0ea0fe6593a</t>
  </si>
  <si>
    <t>08d7b302-9c4d-4594-8c2d-f40be2f85179</t>
  </si>
  <si>
    <t>08d7b302-9c4d-459e-8316-5e3ab3608e0c</t>
  </si>
  <si>
    <t>08d7b302-9c4d-45a6-8b4c-d0fdd24e179b</t>
  </si>
  <si>
    <t>08d7b302-9c4d-45af-8236-bf0548cccf02</t>
  </si>
  <si>
    <t>08d7b302-9c4d-45b7-895c-4cff1fbb8baf</t>
  </si>
  <si>
    <t>08d7b302-9c4d-45c0-8f4c-b2de301965ed</t>
  </si>
  <si>
    <t>08d7b302-9c4d-45c9-86cb-3487761eb3fd</t>
  </si>
  <si>
    <t>08d7b302-9c4d-45d1-8d0b-26d427376c8e</t>
  </si>
  <si>
    <t>08d7b302-9c4d-45db-8212-7239c575e28f</t>
  </si>
  <si>
    <t>08d7b302-9c4d-45e3-8921-b0e1f6bef31b</t>
  </si>
  <si>
    <t>08d7b302-9c4d-45ec-81c2-6beb73ccc32a</t>
  </si>
  <si>
    <t>08d7b302-9c4d-45f4-8800-e3114be694bf</t>
  </si>
  <si>
    <t>08d7b302-9c4d-45fd-8d4d-4bef9a92ea80</t>
  </si>
  <si>
    <t>08d7b302-9c4d-4606-83cd-fb49b9a667f2</t>
  </si>
  <si>
    <t>08d7b302-9c4d-460e-8abd-a82ec29c1a8b</t>
  </si>
  <si>
    <t>08d7b302-9c4d-4618-8072-8816470539c3</t>
  </si>
  <si>
    <t>08d7b302-9c4d-4620-8718-2d8f2a49c38d</t>
  </si>
  <si>
    <t>08d7b302-9c4d-4628-8f60-980916e05080</t>
  </si>
  <si>
    <t>08d7b302-9c4d-4631-86cd-317b57128e2c</t>
  </si>
  <si>
    <t>08d7b302-9c4d-463a-8cd0-125432c41f31</t>
  </si>
  <si>
    <t>08d7b302-9c4d-4643-846c-867f7215f049</t>
  </si>
  <si>
    <t>08d7b302-9c4d-464b-8a8a-5aa9320300e9</t>
  </si>
  <si>
    <t>08d7b302-9c4d-4654-82ef-9a287454e5bd</t>
  </si>
  <si>
    <t>08d7b302-9c4d-465d-8729-d131ee786910</t>
  </si>
  <si>
    <t>08d7b302-9c4d-4665-8ee1-74a26e81c492</t>
  </si>
  <si>
    <t>08d7b302-9c4d-466e-8518-2c361d0515df</t>
  </si>
  <si>
    <t>08d7b302-9c4e-48cf-8476-2c0cc8f70214</t>
  </si>
  <si>
    <t>08d7b302-9c4e-48df-8119-2b67222b952b</t>
  </si>
  <si>
    <t>08d7b302-9c4e-48e8-8cbf-607a964627ca</t>
  </si>
  <si>
    <t>08d7b302-9c4e-48f2-85a3-893d0adee2f7</t>
  </si>
  <si>
    <t>08d7b302-9c4e-48fd-80cc-baac40f42287</t>
  </si>
  <si>
    <t>08d7b302-9c4e-4906-85aa-fe3908fdce4f</t>
  </si>
  <si>
    <t>08d7b302-9c4e-490f-8b7b-ca5b683eaed2</t>
  </si>
  <si>
    <t>08d7b302-9c4e-491a-805c-f73c7b189c7e</t>
  </si>
  <si>
    <t>08d7b302-9c4e-4923-88df-284379087b18</t>
  </si>
  <si>
    <t>08d7b302-9c4e-492c-8e6c-684992c90331</t>
  </si>
  <si>
    <t>08d7b302-9c4e-4936-82ad-beb57def46e6</t>
  </si>
  <si>
    <t>08d7b302-9c4e-4940-885b-537249c91a97</t>
  </si>
  <si>
    <t>08d7b302-9c4e-4949-8a46-6a5ec420d6b4</t>
  </si>
  <si>
    <t>08d7b302-9c4e-4952-8ff4-236e1a6b99a8</t>
  </si>
  <si>
    <t>08d7b302-9c4e-495d-825e-6909e2c560cd</t>
  </si>
  <si>
    <t>08d7b302-9c4e-4966-874c-94e75641234b</t>
  </si>
  <si>
    <t>08d7b302-9c4e-496f-8b2d-5add91f7c4da</t>
  </si>
  <si>
    <t>08d7b302-9c4e-4978-8f1b-e1feadb76bb2</t>
  </si>
  <si>
    <t>08d7b302-9c4e-4983-8339-fe313c1bb8f0</t>
  </si>
  <si>
    <t>08d7b302-9c4e-498c-885c-ed30b75ca42e</t>
  </si>
  <si>
    <t>08d7b302-9c4e-4995-8c27-193d5f0bfe3d</t>
  </si>
  <si>
    <t>08d7b302-9c4e-499f-801e-8517dbfd53c4</t>
  </si>
  <si>
    <t>08d7b302-9c4e-49a9-8622-a8967781a483</t>
  </si>
  <si>
    <t>08d7b302-9c4e-49b2-8b9f-f7b66bfec125</t>
  </si>
  <si>
    <t>08d7b302-9c4e-49bb-8f70-21e6051bb051</t>
  </si>
  <si>
    <t>08d7b302-9c4e-49c6-841e-7e52fc7a88eb</t>
  </si>
  <si>
    <t>08d7b302-9c4e-49cf-8893-a03ef76ee253</t>
  </si>
  <si>
    <t>08d7b302-9c4e-49d8-8d89-ab4bbbf30e0b</t>
  </si>
  <si>
    <t>08d7b302-9c4e-49e2-81b5-68fd03c403ae</t>
  </si>
  <si>
    <t>08d7b302-9c4e-49f3-8104-92e316adaee0</t>
  </si>
  <si>
    <t>08d7b302-9c4e-49fb-8be8-199f77b9d548</t>
  </si>
  <si>
    <t>08d7b302-9c4e-4a04-855b-59e9ec03d2c4</t>
  </si>
  <si>
    <t>08d7b302-9c4e-4a0d-8e43-2b18621cef04</t>
  </si>
  <si>
    <t>08d7b302-9c4e-4a16-87ef-90d04f5af56a</t>
  </si>
  <si>
    <t>08d7b302-9c4e-4a1f-807b-9c0dd0d89feb</t>
  </si>
  <si>
    <t>08d7b302-9c4e-4a27-8a54-759b15c56ab4</t>
  </si>
  <si>
    <t>08d7b302-9c4e-4a31-8582-1d632c8e00a2</t>
  </si>
  <si>
    <t>08d7b302-9c4e-4a39-8e20-9ab95b3f98b6</t>
  </si>
  <si>
    <t>08d7b302-9c4e-4a42-887f-cf8d80c63eca</t>
  </si>
  <si>
    <t>08d7b302-9c4e-4a4b-82fc-60a931a7e544</t>
  </si>
  <si>
    <t>08d7b302-9c4e-4a54-8a52-ce799ba4dd69</t>
  </si>
  <si>
    <t>08d7b302-9c4e-4a5d-83a7-b1b1afedc1c5</t>
  </si>
  <si>
    <t>08d7b302-9c4e-4a65-8f98-ba2783c8f666</t>
  </si>
  <si>
    <t>08d7b302-9c4e-4a6f-89aa-bcaa8cc1c694</t>
  </si>
  <si>
    <t>08d7b302-9c4e-4a78-81a8-8211b2aefa69</t>
  </si>
  <si>
    <t>08d7b302-9c4e-4a80-8a62-b5afb26cf850</t>
  </si>
  <si>
    <t>08d7b302-9c4e-4a89-84de-0ba36859008f</t>
  </si>
  <si>
    <t>08d7b302-9c4e-4a92-8e74-fd9d30b38aff</t>
  </si>
  <si>
    <t>08d7b302-9c4e-4a9b-8731-503bbf3e1308</t>
  </si>
  <si>
    <t>08d7b302-9c4e-4aa4-81d1-8b114c75fed8</t>
  </si>
  <si>
    <t>08d7b302-9c4e-4aad-894b-a9f4cf0de161</t>
  </si>
  <si>
    <t>08d7b302-9c4e-4ab6-828f-4aea8550f8a0</t>
  </si>
  <si>
    <t>08d7b302-9c4e-4abe-8a7a-e36b5fd8dd84</t>
  </si>
  <si>
    <t>08d7b302-9c4e-4ac7-8309-03fd3d1d423f</t>
  </si>
  <si>
    <t>08d7b302-9c4e-4ad0-8c1c-f47b24f1c89d</t>
  </si>
  <si>
    <t>08d7b302-9c4e-4ad9-86e8-c74d75fa1ba4</t>
  </si>
  <si>
    <t>08d7b302-9c4e-4ae2-8046-e328dbbd1733</t>
  </si>
  <si>
    <t>08d7b302-9c4e-4aeb-889c-a56afb2b6b80</t>
  </si>
  <si>
    <t>08d7b302-9c4e-4af4-82b3-02e861c33777</t>
  </si>
  <si>
    <t>08d7b302-9c4e-4afc-8cd9-cb5c80eea90b</t>
  </si>
  <si>
    <t>08d7b302-9c4e-4b05-8490-c1a3a5040f5f</t>
  </si>
  <si>
    <t>08d7b302-9c4e-4b0e-8e25-20900c4ab9eb</t>
  </si>
  <si>
    <t>08d7b302-9c4e-4f18-8978-ca3df88270f6</t>
  </si>
  <si>
    <t>08d7b302-9c4e-4f2a-8c6d-66d3d24c3af4</t>
  </si>
  <si>
    <t>08d7b302-9c4e-4f33-8a9f-f1c66748872d</t>
  </si>
  <si>
    <t>08d7b302-9c4e-4f3e-8f06-4bcbdf7a1d0a</t>
  </si>
  <si>
    <t>08d7b302-9c4e-4f47-896c-9c28c5e6f5db</t>
  </si>
  <si>
    <t>08d7b302-9c4e-4f50-81ce-e3bf68119a2d</t>
  </si>
  <si>
    <t>08d7b302-9c4e-4f59-8aa8-21ffc4d36727</t>
  </si>
  <si>
    <t>08d7b302-9c4e-4f62-85ca-478e424d6f93</t>
  </si>
  <si>
    <t>08d7b302-9c4e-4f6a-8ec0-88be1dcf9c64</t>
  </si>
  <si>
    <t>08d7b302-9c4e-4f73-878d-4a09b2f74f73</t>
  </si>
  <si>
    <t>08d7b302-9c4e-4f85-8741-4760230d165f</t>
  </si>
  <si>
    <t>08d7b302-9c4e-4f8e-8509-359feac37e2b</t>
  </si>
  <si>
    <t>08d7b302-9c4e-4f96-8e2b-984ee7e018f5</t>
  </si>
  <si>
    <t>08d7b302-9c4e-4fa0-8855-b2a6adb089ce</t>
  </si>
  <si>
    <t>08d7b302-9c4e-4fa9-8274-a5892445a36d</t>
  </si>
  <si>
    <t>08d7b302-9c4e-4fb1-898b-50b5539e4545</t>
  </si>
  <si>
    <t>08d7b302-9c4e-4fba-816f-ab79d4e7a337</t>
  </si>
  <si>
    <t>08d7b302-9c4e-4fc3-89f5-930226e78714</t>
  </si>
  <si>
    <t>08d7b302-9c4e-4fcb-8f1c-45ef94cb527b</t>
  </si>
  <si>
    <t>08d7b302-9c4e-4fd4-860a-f7782cd338c0</t>
  </si>
  <si>
    <t>08d7b302-9c4e-4fdc-8dd3-b484dacb84df</t>
  </si>
  <si>
    <t>08d7b302-9c4e-4fe6-844e-6a9319706915</t>
  </si>
  <si>
    <t>08d7b302-9c4e-4fee-8c53-ec7b119e524c</t>
  </si>
  <si>
    <t>08d7b302-9c4e-4ff7-8697-eb321c226a95</t>
  </si>
  <si>
    <t>08d7b302-9c4f-4000-8da9-a8e50550d16b</t>
  </si>
  <si>
    <t>08d7b302-9c4f-4009-86dc-53b65aef3f2b</t>
  </si>
  <si>
    <t>08d7b302-9c4f-4011-8dab-ef4b5f91be7b</t>
  </si>
  <si>
    <t>08d7b302-9c4f-401a-855c-8c92d14f7951</t>
  </si>
  <si>
    <t>08d7b302-9c4f-4023-8dda-f32153b2dc82</t>
  </si>
  <si>
    <t>08d7b302-9c4f-402c-8457-3131eac9db0f</t>
  </si>
  <si>
    <t>08d7b302-9c4f-4034-8cd5-8595c3ecadae</t>
  </si>
  <si>
    <t>08d7b302-9c4f-403e-84c1-d25b62068696</t>
  </si>
  <si>
    <t>08d7b302-9c4f-4046-8d07-54a450ffded2</t>
  </si>
  <si>
    <t>08d7b302-9c4f-404f-84a6-3d618935b92b</t>
  </si>
  <si>
    <t>08d7b302-9c4f-4057-8cfe-67ed877f0cd8</t>
  </si>
  <si>
    <t>08d7b302-9c4f-4061-8464-f1cce8973439</t>
  </si>
  <si>
    <t>08d7b302-9c4f-406f-8b9d-55db13262ab3</t>
  </si>
  <si>
    <t>08d7b302-9c4f-4077-81d1-5292bf6eef86</t>
  </si>
  <si>
    <t>08d7b302-9c4f-407f-8301-e339d58c7ad6</t>
  </si>
  <si>
    <t>08d7b302-9c4f-4086-8a7d-45aaaddf38fc</t>
  </si>
  <si>
    <t>08d7b302-9c4f-408d-8fc4-80c0387fdc56</t>
  </si>
  <si>
    <t>08d7b302-9c4f-4095-869d-a7e3313054b8</t>
  </si>
  <si>
    <t>08d7b302-9c4f-409d-8a4d-7130955eb168</t>
  </si>
  <si>
    <t>08d7b302-9c4f-40a5-81a6-82991e4106ab</t>
  </si>
  <si>
    <t>08d7b302-9c4f-40ac-8724-1355c8b0f6d4</t>
  </si>
  <si>
    <t>08d7b302-9c4f-40b3-8e8e-b28fbfee78df</t>
  </si>
  <si>
    <t>08d7b302-9c4f-40bc-8307-3c3d6b06596d</t>
  </si>
  <si>
    <t>08d7b302-9c4f-40c3-89bd-100013bc5939</t>
  </si>
  <si>
    <t>08d7b302-9c4f-40ca-8f2f-623aba1b317a</t>
  </si>
  <si>
    <t>08d7b302-9c4f-40d3-843d-118bb5e92038</t>
  </si>
  <si>
    <t>08d7b302-9c4f-40da-8ae5-c05af1dd0de2</t>
  </si>
  <si>
    <t>08d7b302-9c4f-40e2-8085-5debcfbfa66a</t>
  </si>
  <si>
    <t>08d7b302-9c4f-40e9-8513-4ad76460c977</t>
  </si>
  <si>
    <t>08d7b302-9c4f-40f4-8898-ea690058927b</t>
  </si>
  <si>
    <t>08d7b302-9c4f-40fb-8ed6-0469537c76aa</t>
  </si>
  <si>
    <t>08d7b302-9c4f-4103-8426-78047aa1d7bd</t>
  </si>
  <si>
    <t>08d7b302-9c4f-410b-88b4-9a0f4df50d09</t>
  </si>
  <si>
    <t>08d7b302-9c51-4934-81e6-cde80987db44</t>
  </si>
  <si>
    <t>08d7b302-9c51-496f-8a94-b2cbe0f4b54c</t>
  </si>
  <si>
    <t>08d7b302-9c51-4989-87ff-8652bb08e09c</t>
  </si>
  <si>
    <t>08d7b302-9c51-49a4-8bf2-965d4163724b</t>
  </si>
  <si>
    <t>08d7b302-9c51-49bc-8268-c8d8000eba3a</t>
  </si>
  <si>
    <t>08d7b302-9c51-49d3-820f-16490a14ce80</t>
  </si>
  <si>
    <t>08d7b302-9c51-49e9-8ec4-4bac907ccde9</t>
  </si>
  <si>
    <t>08d7b302-9c51-4a02-866d-541231f0fb1d</t>
  </si>
  <si>
    <t>08d7b302-9c51-4a19-83c4-12eca4ba0194</t>
  </si>
  <si>
    <t>08d7b302-9c51-4a75-88da-9e1d9fdedc43</t>
  </si>
  <si>
    <t>08d7b302-9c51-4a8b-826b-836658fb89a3</t>
  </si>
  <si>
    <t>08d7b302-9c51-4a93-8ad7-c485befd7d50</t>
  </si>
  <si>
    <t>08d7b302-9c51-4a9c-81eb-13b2e6dff869</t>
  </si>
  <si>
    <t>08d7b302-9c51-4aa4-8853-c2381d600f70</t>
  </si>
  <si>
    <t>08d7b302-9c51-4aae-841f-5b633f439d3e</t>
  </si>
  <si>
    <t>08d7b302-9c51-4ab6-8b50-7490e546d8e5</t>
  </si>
  <si>
    <t>08d7b302-9c51-4ac4-8b3a-d78c5351cd8f</t>
  </si>
  <si>
    <t>08d7b302-9c51-4ae5-88d8-759b1b5bbb4f</t>
  </si>
  <si>
    <t>08d7b302-9c51-4aee-840a-b9a1c1e46a5b</t>
  </si>
  <si>
    <t>08d7b302-9c51-4af6-8d3c-346b85cbb249</t>
  </si>
  <si>
    <t>08d7b302-9c51-4aff-85ee-44b8ab48e447</t>
  </si>
  <si>
    <t>08d7b302-9c51-4b08-8b94-55c4b348cf64</t>
  </si>
  <si>
    <t>08d7b302-9c51-4b11-8494-81abbfb63984</t>
  </si>
  <si>
    <t>08d7b302-9c51-4b19-8ae5-9d8111a4abb1</t>
  </si>
  <si>
    <t>08d7b302-9c51-4b23-8021-e3dcb7f7308d</t>
  </si>
  <si>
    <t>08d7b302-9c51-4b2b-8851-ca4a84020fa6</t>
  </si>
  <si>
    <t>08d7b302-9c51-4b33-8f9d-367c449c6a7f</t>
  </si>
  <si>
    <t>08d7b302-9c51-4b3c-85e3-e1c3c9d7d7a4</t>
  </si>
  <si>
    <t>08d7b302-9c51-4b45-8ba2-f37a6112d35e</t>
  </si>
  <si>
    <t>08d7b302-9c51-4b4e-84db-241433dcdead</t>
  </si>
  <si>
    <t>08d7b302-9c51-4b56-8cb6-0a2268b4f03c</t>
  </si>
  <si>
    <t>08d7b302-9c51-4b5f-83b4-9c56e2dc9393</t>
  </si>
  <si>
    <t>08d7b302-9c51-4b68-8a89-5e43f9ff24ec</t>
  </si>
  <si>
    <t>08d7b302-9c51-4b71-8155-58328ab1e12e</t>
  </si>
  <si>
    <t>08d7b302-9c51-4b79-87ae-4780cfcbba1d</t>
  </si>
  <si>
    <t>08d7b302-9c51-4b82-8cab-aa8e18f0e48d</t>
  </si>
  <si>
    <t>08d7b302-9c51-4b8b-83dd-e86a94b85ef4</t>
  </si>
  <si>
    <t>08d7b302-9c51-4bb3-8edb-d394a629d503</t>
  </si>
  <si>
    <t>08d7b302-9c51-4bbc-8634-a1570a954d3f</t>
  </si>
  <si>
    <t>08d7b302-9c51-4bc5-8b22-7bca329442da</t>
  </si>
  <si>
    <t>08d7b302-9c51-4bce-8146-aefdb3d4d746</t>
  </si>
  <si>
    <t>08d7b302-9c51-4bd6-8794-2788bebb7ce3</t>
  </si>
  <si>
    <t>08d7b302-9c51-4bde-8e35-6fbbf7b23e16</t>
  </si>
  <si>
    <t>08d7b302-9c51-4be8-87e7-8c9b89195641</t>
  </si>
  <si>
    <t>08d7b302-9c51-4bf0-8c09-b8c72c01d009</t>
  </si>
  <si>
    <t>08d7b302-9c51-4bf9-8326-b9c13ee777e1</t>
  </si>
  <si>
    <t>08d7b302-9c51-4c02-8758-ea0fbc3973e6</t>
  </si>
  <si>
    <t>08d7b302-9c51-4c0a-8e4f-87917b801f7d</t>
  </si>
  <si>
    <t>08d7b302-9c51-4c1a-89d7-732207bc1a68</t>
  </si>
  <si>
    <t>08d7b302-9c51-4c21-8e00-94a92dd102a7</t>
  </si>
  <si>
    <t>08d7b302-9c51-4c2a-8101-c8a90b9718a9</t>
  </si>
  <si>
    <t>08d7b302-9c51-4c31-868d-1bfef159a19d</t>
  </si>
  <si>
    <t>08d7b302-9c51-4c38-8bda-ee08f8a5b00e</t>
  </si>
  <si>
    <t>08d7b302-9c51-4c40-8d9f-5f53aa1f1673</t>
  </si>
  <si>
    <t>08d7b302-9c51-4c48-83e2-710aa4105981</t>
  </si>
  <si>
    <t>08d7b302-9c51-4c4f-8786-235fd40c1119</t>
  </si>
  <si>
    <t>08d7b302-9c51-4c6d-8ec6-a2db20ede5b1</t>
  </si>
  <si>
    <t>08d7b302-9c51-4c78-82d7-446c8ed96a4c</t>
  </si>
  <si>
    <t>08d7b302-9c51-4c7f-892e-3073367eab9e</t>
  </si>
  <si>
    <t>08d7b302-9c51-4c86-8feb-b4f34af4496d</t>
  </si>
  <si>
    <t>08d7b302-9c51-4c8e-84a1-feed7662729a</t>
  </si>
  <si>
    <t>08d7b302-9c51-4c96-899f-ab3fd2c9a3bb</t>
  </si>
  <si>
    <t>08d7b302-9c51-4c9d-8f5c-e12d57310a23</t>
  </si>
  <si>
    <t>08d7b302-9c51-4ca5-83e5-3e2e203c7eb1</t>
  </si>
  <si>
    <t>08d7b302-9c51-4cad-88d2-387e193931ed</t>
  </si>
  <si>
    <t>08d7b302-9c51-4cb4-8c65-9e23e0e7ad4d</t>
  </si>
  <si>
    <t>08d7b302-9c51-4cbc-81aa-e17d376ad5a8</t>
  </si>
  <si>
    <t>08d7b302-9c51-4cc3-85d0-0bc82e7b07b2</t>
  </si>
  <si>
    <t>08d7b302-9c51-4ccb-88e7-0239bfcb08be</t>
  </si>
  <si>
    <t>08d7b302-9c51-4cd2-8cc7-4661ee3c4f08</t>
  </si>
  <si>
    <t>08d7b302-9c51-4cda-803e-f9eeb537f103</t>
  </si>
  <si>
    <t>08d7b302-9c51-4ce2-84af-ac3e71bfcf29</t>
  </si>
  <si>
    <t>08d7b302-9c51-4ce9-890a-6985610b5d45</t>
  </si>
  <si>
    <t>08d7b302-9c51-4cf0-8dff-dcfda647d66a</t>
  </si>
  <si>
    <t>08d7b302-9c51-4cf8-815b-67ee8162c354</t>
  </si>
  <si>
    <t>08d7b302-9c51-4d00-8504-1a43b6533ebe</t>
  </si>
  <si>
    <t>08d7b302-9c51-4d07-8b05-5560c6899ed0</t>
  </si>
  <si>
    <t>08d7b302-9c51-4d0e-8f58-9857968cf96c</t>
  </si>
  <si>
    <t>08d7b302-9c51-4d16-847a-defaef1fc337</t>
  </si>
  <si>
    <t>08d7b302-9c51-4d1e-8851-6bfc7221e0af</t>
  </si>
  <si>
    <t>08d7b302-9c51-4d25-8d82-187d2888b548</t>
  </si>
  <si>
    <t>08d7b302-9c51-4d2d-81ce-317642ab4fbb</t>
  </si>
  <si>
    <t>08d7b302-9c51-4d35-88e3-54c99c7c1fa1</t>
  </si>
  <si>
    <t>08d7b302-9c51-4d3c-8d62-6f3d4a1719a7</t>
  </si>
  <si>
    <t>08d7b302-9c51-4d44-826c-38bb91c0a663</t>
  </si>
  <si>
    <t>08d7b302-9c51-4d4b-86dc-a106222d57c8</t>
  </si>
  <si>
    <t>08d7b302-9c51-4d53-8abe-982ab65837f7</t>
  </si>
  <si>
    <t>08d7b302-9c51-4d5a-8e8a-5d825f0b6888</t>
  </si>
  <si>
    <t>08d7b302-9c51-4d62-8301-8a6dbb2af69e</t>
  </si>
  <si>
    <t>08d7b302-9c51-4d6a-8766-26741c4c3fcd</t>
  </si>
  <si>
    <t>08d7b302-9c51-4d71-8cdb-2140c7abe3e0</t>
  </si>
  <si>
    <t>08d7b302-9c51-4d79-859d-a44670db02f8</t>
  </si>
  <si>
    <t>08d7b302-9c51-4d80-89f5-7b5ae8b3eae4</t>
  </si>
  <si>
    <t>08d7b302-9c51-4d8f-815b-976a7b06236c</t>
  </si>
  <si>
    <t>08d7b302-9c51-4d95-861b-1774245d7286</t>
  </si>
  <si>
    <t>08d7b302-9c51-4d9b-8bd9-c6703ea6552f</t>
  </si>
  <si>
    <t>08d7b302-9c51-4da2-8c81-c1a620a2b320</t>
  </si>
  <si>
    <t>08d7b302-9c51-4da9-826a-ec5ccfd7341f</t>
  </si>
  <si>
    <t>08d7b302-9c51-4daf-865d-452fe66915d6</t>
  </si>
  <si>
    <t>08d7b302-9c51-4db5-8b9c-584190e0a98b</t>
  </si>
  <si>
    <t>08d7b302-9c51-4dbc-8d20-021e96686432</t>
  </si>
  <si>
    <t>08d7b302-9c51-4dc3-82b1-3989d0d658df</t>
  </si>
  <si>
    <t>08d7b302-9c51-4dc9-86f3-b0aaa8823b26</t>
  </si>
  <si>
    <t>08d7b302-9c51-4dcf-8bc0-fa6b50ab44f5</t>
  </si>
  <si>
    <t>08d7b302-9c51-4dd6-8ddb-f305f7bbefad</t>
  </si>
  <si>
    <t>08d7b302-9c51-4ddd-825e-d0d93a94ce7a</t>
  </si>
  <si>
    <t>08d7b302-9c51-4de3-8746-286ef16d34df</t>
  </si>
  <si>
    <t>08d7b302-9c51-4dea-8a58-bf66b128267a</t>
  </si>
  <si>
    <t>08d7b302-9c51-4df1-80e0-6e34e9ef1287</t>
  </si>
  <si>
    <t>08d7b302-9c51-4df7-8591-c82314822ae6</t>
  </si>
  <si>
    <t>08d7b302-9c51-4dfd-89af-1e41f0a223c7</t>
  </si>
  <si>
    <t>08d7b302-9c51-4e04-8b28-4dae660de54d</t>
  </si>
  <si>
    <t>08d7b302-9c51-4e0a-8f0b-87e596b73323</t>
  </si>
  <si>
    <t>08d7b302-9c51-4e11-850c-85d949e55f41</t>
  </si>
  <si>
    <t>08d7b302-9c51-4e18-881e-659c8a8a08fc</t>
  </si>
  <si>
    <t>08d7b302-9c51-4e1e-8e54-5081d8bfac66</t>
  </si>
  <si>
    <t>08d7b302-9c51-4e25-826e-1f742dde716c</t>
  </si>
  <si>
    <t>08d7b302-9da1-4ed0-8d01-33d87b7d142a</t>
  </si>
  <si>
    <t>08d7b302-9da1-4efb-89e0-77fa097e6ef4</t>
  </si>
  <si>
    <t>08d7b302-9da1-4f05-8447-2049ea8b7490</t>
  </si>
  <si>
    <t>08d7b302-9da1-4f0d-8faa-73696dcaf8ea</t>
  </si>
  <si>
    <t>08d7b302-9da1-4f16-8e99-4f18f1811ed9</t>
  </si>
  <si>
    <t>08d7b302-9da1-4f20-8823-65893db670d6</t>
  </si>
  <si>
    <t>08d7b302-9da1-4f28-8f57-a8fb69d42457</t>
  </si>
  <si>
    <t>08d7b302-9da1-4f31-8604-308e4cb5e60e</t>
  </si>
  <si>
    <t>08d7b302-9da1-4f3b-8591-f8565cb98b54</t>
  </si>
  <si>
    <t>08d7b302-9da1-4f43-8cee-e935f08e18e9</t>
  </si>
  <si>
    <t>08d7b302-9da1-4f52-875d-cc43c1fc8645</t>
  </si>
  <si>
    <t>08d7b302-9da1-4f5a-8acf-bc22582de373</t>
  </si>
  <si>
    <t>08d7b302-9da1-4f62-8141-857e305b6dfe</t>
  </si>
  <si>
    <t>08d7b302-9da1-4f69-8558-1e6260fa4f1a</t>
  </si>
  <si>
    <t>08d7b302-9da1-4f70-8a2b-5905127a6d65</t>
  </si>
  <si>
    <t>08d7b302-9da1-4f78-8fbb-eb59d827cc47</t>
  </si>
  <si>
    <t>08d7b302-9da1-4f80-8405-c7ba96e1b835</t>
  </si>
  <si>
    <t>08d7b302-9da1-4f87-8965-52ac50e802ee</t>
  </si>
  <si>
    <t>08d7b302-9da1-4f90-85cf-6539ece7490e</t>
  </si>
  <si>
    <t>08d7b302-9da1-4f97-8b22-912eac8fe452</t>
  </si>
  <si>
    <t>08d7b302-9da1-4f9e-8f40-3aa3f18476b4</t>
  </si>
  <si>
    <t>08d7b302-9da1-4fae-8c76-37d1fb495f3c</t>
  </si>
  <si>
    <t>08d7b302-9da1-4fb5-8267-aafe99242599</t>
  </si>
  <si>
    <t>08d7b302-9da1-4fbb-8684-10da5be13f57</t>
  </si>
  <si>
    <t>08d7b302-9da1-4fc1-8a21-cc62e8b36ded</t>
  </si>
  <si>
    <t>08d7b302-9da1-4fc8-8e51-53704077dc8c</t>
  </si>
  <si>
    <t>08d7b302-9da1-4fcf-8325-852dad2e6476</t>
  </si>
  <si>
    <t>08d7b302-9da1-4fd5-8821-877186bbfcf2</t>
  </si>
  <si>
    <t>08d7b302-9da1-4fdc-8ad2-54ad3a9a8df7</t>
  </si>
  <si>
    <t>08d7b302-9da1-4fe2-8fc6-b05f9fb96c51</t>
  </si>
  <si>
    <t>08d7b302-9da1-4fe9-8479-0c3ee9e901ff</t>
  </si>
  <si>
    <t>08d7b302-9da1-4fef-88ae-fda308730bf8</t>
  </si>
  <si>
    <t>08d7b302-9da1-4ff6-8b5a-9526735e457a</t>
  </si>
  <si>
    <t>08d7b302-9da1-4ffc-8f7d-e7bc750f74d4</t>
  </si>
  <si>
    <t>08d7b302-9da2-4003-84d1-78dc5350c0b9</t>
  </si>
  <si>
    <t>08d7b302-9da2-400a-86fc-701c31b55099</t>
  </si>
  <si>
    <t>08d7b302-9da2-4010-8c04-99c23180feb0</t>
  </si>
  <si>
    <t>08d7b302-9da2-4017-80c0-ccaf63ec630b</t>
  </si>
  <si>
    <t>08d7b302-9da2-401f-8087-fa2ef005e933</t>
  </si>
  <si>
    <t>08d7b302-9da2-4030-88a7-abc036b1db7b</t>
  </si>
  <si>
    <t>08d7b302-9da2-4038-8b9f-51006482e7e0</t>
  </si>
  <si>
    <t>08d7b302-9da2-4040-813c-34d9eb0d835d</t>
  </si>
  <si>
    <t>08d7b302-9da2-4047-8798-305e4d2bcc35</t>
  </si>
  <si>
    <t>08d7b302-9da2-404f-8ae9-b596ba80dd33</t>
  </si>
  <si>
    <t>08d7b302-9da2-4057-80ee-3c3b38b3335f</t>
  </si>
  <si>
    <t>08d7b302-9da2-405e-86cb-0a60f652d83d</t>
  </si>
  <si>
    <t>08d7b302-9da2-4065-8abe-bf85fae12744</t>
  </si>
  <si>
    <t>08d7b302-9da2-406d-8daf-12b05de9cb52</t>
  </si>
  <si>
    <t>08d7b302-9da2-4075-82e3-727469b357d9</t>
  </si>
  <si>
    <t>08d7b302-9da2-407c-8846-346861db50b4</t>
  </si>
  <si>
    <t>08d7b302-9da2-4083-8ce6-603ef1ea9b9c</t>
  </si>
  <si>
    <t>08d7b302-9da2-408c-8164-ae827148135b</t>
  </si>
  <si>
    <t>08d7b302-9da2-4093-85ce-23ab9bc2f7bd</t>
  </si>
  <si>
    <t>08d7b302-9da2-40a4-8d1e-62e19bc8caf3</t>
  </si>
  <si>
    <t>08d7b302-9da2-40ae-8323-560246eb7a09</t>
  </si>
  <si>
    <t>08d7b302-9da2-40b6-892a-cc0486782fed</t>
  </si>
  <si>
    <t>08d7b302-9da2-40be-8fa0-29f367e17bc2</t>
  </si>
  <si>
    <t>08d7b302-9da2-40c7-859f-618d616e1143</t>
  </si>
  <si>
    <t>08d7b302-9da2-40d0-8abe-2606b055f805</t>
  </si>
  <si>
    <t>08d7b302-9da2-4107-87c6-024e254acaa6</t>
  </si>
  <si>
    <t>08d7b302-9da2-4110-8773-5d4167e8e559</t>
  </si>
  <si>
    <t>08d7b302-9da2-411a-8114-8571dff36cbc</t>
  </si>
  <si>
    <t>08d7b302-9da2-4122-8ac1-5fcbb5f5b898</t>
  </si>
  <si>
    <t>08d7b302-9da2-412a-8fd6-bb40dd51ee3d</t>
  </si>
  <si>
    <t>08d7b302-9da2-4133-8652-6888d8fe38d7</t>
  </si>
  <si>
    <t>08d7b302-9da2-413c-89e9-9936555ee32c</t>
  </si>
  <si>
    <t>08d7b302-9da2-4145-8001-557774cb7873</t>
  </si>
  <si>
    <t>08d7b302-9da2-414d-8719-9e726473faa1</t>
  </si>
  <si>
    <t>08d7b302-9da2-4155-8d69-593b4048a7e3</t>
  </si>
  <si>
    <t>08d7b302-9da2-415f-84d0-1e3dcbc18222</t>
  </si>
  <si>
    <t>08d7b302-9da2-4167-8a60-f168bdd12fba</t>
  </si>
  <si>
    <t>08d7b302-9da2-4170-810f-1bfc525c7639</t>
  </si>
  <si>
    <t>08d7b302-9da2-4179-8598-77ac0f06bdb2</t>
  </si>
  <si>
    <t>08d7b302-9da2-4181-8ba7-1f30e960e1c5</t>
  </si>
  <si>
    <t>08d7b302-9da2-418a-8383-eb570cbff371</t>
  </si>
  <si>
    <t>08d7b302-9da2-4192-8947-b7b55bc54be1</t>
  </si>
  <si>
    <t>08d7b302-9da2-419b-8f13-e2397db0a57b</t>
  </si>
  <si>
    <t>08d7b302-9da2-41a4-84f6-4228db890590</t>
  </si>
  <si>
    <t>08d7b302-9da2-41ac-8a0a-0e3cd82e751b</t>
  </si>
  <si>
    <t>08d7b302-9da2-41b5-8e36-63bdc9b203fa</t>
  </si>
  <si>
    <t>08d7b302-9da2-41be-8575-c6d91550436c</t>
  </si>
  <si>
    <t>08d7b302-9da2-41c6-8bed-b030a40c1e79</t>
  </si>
  <si>
    <t>08d7b302-9da2-41cf-8117-2a4579d75564</t>
  </si>
  <si>
    <t>08d7b302-9da2-41d8-87cf-e2018aaf1091</t>
  </si>
  <si>
    <t>08d7b302-9da2-41e0-8d7a-c34c8c690179</t>
  </si>
  <si>
    <t>08d7b302-9da2-41e9-833b-aeace8531776</t>
  </si>
  <si>
    <t>08d7b302-9da2-41f2-8856-82809d6e32bd</t>
  </si>
  <si>
    <t>08d7b302-9da2-41fa-8feb-c66a6f5a46eb</t>
  </si>
  <si>
    <t>08d7b302-9da2-4203-8595-a8f6ce3f1931</t>
  </si>
  <si>
    <t>08d7b302-9da2-420b-8bef-63426902e607</t>
  </si>
  <si>
    <t>08d7b302-9da2-4218-87b8-107047eb23ab</t>
  </si>
  <si>
    <t>08d7b302-9da2-4220-8ecc-4d3c059c9b32</t>
  </si>
  <si>
    <t>08d7b302-9da2-422a-8424-58655d4e3e77</t>
  </si>
  <si>
    <t>08d7b302-9da2-4232-8bb8-078655a1aceb</t>
  </si>
  <si>
    <t>08d7b302-9da2-423b-81bf-45af715273d0</t>
  </si>
  <si>
    <t>08d7b302-9da2-4244-8666-c8f4bd8f726b</t>
  </si>
  <si>
    <t>08d7b302-9da2-424c-8db6-e7b9f254c3d8</t>
  </si>
  <si>
    <t>08d7b302-9da2-4255-832f-ca2654eeb5f3</t>
  </si>
  <si>
    <t>08d7b302-9da2-425d-8958-22f305b08c09</t>
  </si>
  <si>
    <t>08d7b302-9da2-4266-8ee0-a42971e7266e</t>
  </si>
  <si>
    <t>08d7b302-9da2-426f-85f7-4a65a0e0f005</t>
  </si>
  <si>
    <t>08d7b302-9da2-4277-8bb2-8b323326462b</t>
  </si>
  <si>
    <t>08d7b302-9da2-4280-8fbc-92988e81aacd</t>
  </si>
  <si>
    <t>08d7b302-9da2-4289-8641-821787a52f58</t>
  </si>
  <si>
    <t>08d7b302-9da2-4291-8b97-81ef6fdef4d5</t>
  </si>
  <si>
    <t>08d7b302-9da2-429a-8159-8be915e84c73</t>
  </si>
  <si>
    <t>08d7b302-9da2-42a3-8550-8c159e2832d7</t>
  </si>
  <si>
    <t>08d7b302-9da2-42ab-8ae0-77b147c5ba2e</t>
  </si>
  <si>
    <t>08d7b302-9da2-42b4-80de-db258ba70dbe</t>
  </si>
  <si>
    <t>08d7b302-9da2-42bc-8649-23281b39e186</t>
  </si>
  <si>
    <t>08d7b302-9da2-42c5-8cb6-d56e45f9f357</t>
  </si>
  <si>
    <t>08d7b302-9da2-42ce-81db-8ad681978e38</t>
  </si>
  <si>
    <t>08d7b302-9da2-42d6-8753-af6967ab1da9</t>
  </si>
  <si>
    <t>08d7b302-9da2-42df-8bb2-b1d846068415</t>
  </si>
  <si>
    <t>08d7b302-9da2-42e8-8228-98e8d946f3d9</t>
  </si>
  <si>
    <t>08d7b302-9da2-42f0-8975-cb554203ccdf</t>
  </si>
  <si>
    <t>08d7b302-9da2-42f8-8fd0-bed2fb313b4e</t>
  </si>
  <si>
    <t>08d7b302-9da2-4302-855c-300809255b3a</t>
  </si>
  <si>
    <t>08d7b302-9da2-430a-8bda-6ab03886f0e0</t>
  </si>
  <si>
    <t>08d7b302-9da2-4313-81e5-adec5ef060fc</t>
  </si>
  <si>
    <t>08d7b302-9da2-4340-8e05-83a5e9b2db9b</t>
  </si>
  <si>
    <t>08d7b302-9da2-434a-8a2c-625bd7feed51</t>
  </si>
  <si>
    <t>08d7b302-9da2-4352-82d9-5f5fc144b6a2</t>
  </si>
  <si>
    <t>08d7b302-9da2-4359-8793-5d57acd1844f</t>
  </si>
  <si>
    <t>08d7b302-9da2-4361-8c55-b86cdbe2c37f</t>
  </si>
  <si>
    <t>08d7b302-9da2-436d-8c0b-94eb75dc5935</t>
  </si>
  <si>
    <t>08d7b302-9da2-4375-84d5-f3b69cd100aa</t>
  </si>
  <si>
    <t>08d7b302-9da2-437d-87dd-80a6a8ba53aa</t>
  </si>
  <si>
    <t>08d7b302-9da2-4384-8c4c-ab83efa6f5be</t>
  </si>
  <si>
    <t>08d7b302-9da2-438c-81d6-e12ef4b35523</t>
  </si>
  <si>
    <t>08d7b302-9da2-4393-85d3-28ea5a40156a</t>
  </si>
  <si>
    <t>08d7b302-9da2-439b-888d-8edd608df1bb</t>
  </si>
  <si>
    <t>08d7b302-9da2-43aa-825c-ee011e35e6f9</t>
  </si>
  <si>
    <t>08d7b302-9da2-43b0-884a-2b718ce3d164</t>
  </si>
  <si>
    <t>08d7b302-9da2-43b6-8eb0-b9cc5ecd05b2</t>
  </si>
  <si>
    <t>08d7b302-9da2-43be-8105-990884b03f63</t>
  </si>
  <si>
    <t>08d7b302-9da2-43c4-8664-4b351f0b5c28</t>
  </si>
  <si>
    <t>08d7b302-9da2-43ca-8bd7-fe83798a98e7</t>
  </si>
  <si>
    <t>08d7b302-9da2-43dc-8c56-90691ce21be8</t>
  </si>
  <si>
    <t>08d7b302-9da2-43e4-8353-7a6149fe2007</t>
  </si>
  <si>
    <t>08d7b302-9da2-43eb-885b-0f676632dcc0</t>
  </si>
  <si>
    <t>08d7b302-9da2-43f2-8e04-fa4072db0b4c</t>
  </si>
  <si>
    <t>08d7b302-9da2-43fb-8229-93fe012751c0</t>
  </si>
  <si>
    <t>08d7b302-9da2-4402-86ad-094d6955abc3</t>
  </si>
  <si>
    <t>08d7b302-9da2-4409-8c1b-9c0218c61efb</t>
  </si>
  <si>
    <t>08d7b302-9da2-4412-802c-e3c436867756</t>
  </si>
  <si>
    <t>08d7b302-9da2-4419-862b-924c0aa26df1</t>
  </si>
  <si>
    <t>08d7b302-9da2-4420-8a55-b6397723d7d3</t>
  </si>
  <si>
    <t>08d7b302-9da2-4428-80a2-f5b2cfb32586</t>
  </si>
  <si>
    <t>08d7b302-9da2-4430-8471-2a3ed637309f</t>
  </si>
  <si>
    <t>08d7b302-9da2-4437-8956-1b12573810c2</t>
  </si>
  <si>
    <t>08d7b302-9da2-443e-8ef9-0035885a413f</t>
  </si>
  <si>
    <t>08d7b302-9da2-4446-82d3-24b01c7cca03</t>
  </si>
  <si>
    <t>08d7b302-9da2-444e-87af-4dd7c819d005</t>
  </si>
  <si>
    <t>08d7b302-9da2-4455-8e40-5e8b94f79d21</t>
  </si>
  <si>
    <t>08d7b302-9da2-445d-848b-bb6be39d97af</t>
  </si>
  <si>
    <t>08d7b302-9da2-4465-860a-dcba7b6b6f26</t>
  </si>
  <si>
    <t>08d7b302-9da2-446c-8c83-e0ecea6de4cc</t>
  </si>
  <si>
    <t>08d7b302-9da2-4474-82e7-09c20a4e4951</t>
  </si>
  <si>
    <t>08d7b302-9da2-447b-8606-48ce115953ba</t>
  </si>
  <si>
    <t>08d7b302-9da2-4483-8972-87fa1acd42c7</t>
  </si>
  <si>
    <t>08d7b302-9da2-448a-8e89-12fedc0aad70</t>
  </si>
  <si>
    <t>08d7b302-9da2-4492-837a-6398fa885dea</t>
  </si>
  <si>
    <t>08d7b302-9da2-449a-86cb-4691f1b0b860</t>
  </si>
  <si>
    <t>08d7b302-9da2-44a1-8b48-2507d35f2bc3</t>
  </si>
  <si>
    <t>08d7b302-9da2-44a9-8024-7eff54bfe673</t>
  </si>
  <si>
    <t>08d7b302-9da2-44b0-8555-3243f82fa70c</t>
  </si>
  <si>
    <t>08d7b302-9da2-44b8-8958-62d944225806</t>
  </si>
  <si>
    <t>08d7b302-9da2-44bf-8f43-3b61a069d105</t>
  </si>
  <si>
    <t>08d7b302-9da2-44c7-844d-f8644e8896f1</t>
  </si>
  <si>
    <t>08d7b302-9da2-44cf-884a-f7099db99ac0</t>
  </si>
  <si>
    <t>08d7b302-9da2-44d6-8eb8-125750051594</t>
  </si>
  <si>
    <t>08d7b302-9da2-44de-8378-4589f6ac201a</t>
  </si>
  <si>
    <t>08d7b302-9da2-44e5-871b-6dc5f2209073</t>
  </si>
  <si>
    <t>08d7b302-9da2-44ed-8b6e-eca3eba35993</t>
  </si>
  <si>
    <t>08d7b302-9da2-44f5-8026-9f285f9d1c11</t>
  </si>
  <si>
    <t>08d7b302-9da2-44fc-87de-00583e021aa6</t>
  </si>
  <si>
    <t>08d7b302-9da6-4765-8386-c3c04c5b88f2</t>
  </si>
  <si>
    <t>08d7b302-9da6-4771-8943-b9603fe3b989</t>
  </si>
  <si>
    <t>08d7b302-9da6-4779-8235-12afaff4ddf4</t>
  </si>
  <si>
    <t>08d7b302-9da6-4780-883d-7c7139676f0d</t>
  </si>
  <si>
    <t>08d7b302-9da6-4788-8c77-1b8a6005f375</t>
  </si>
  <si>
    <t>08d7b302-9da6-4790-817f-dd123acc2ffc</t>
  </si>
  <si>
    <t>08d7b302-9da6-4797-849f-8865c9e947ba</t>
  </si>
  <si>
    <t>08d7b302-9da6-479e-8901-db4e92b3af43</t>
  </si>
  <si>
    <t>08d7b302-9da6-47a6-8d45-a64b286d47cb</t>
  </si>
  <si>
    <t>08d7b302-9da6-47ae-8204-81679fdafbf4</t>
  </si>
  <si>
    <t>08d7b302-9da6-47b5-866a-b905ffa9376b</t>
  </si>
  <si>
    <t>08d7b302-9da6-47bd-8998-d5c056fee325</t>
  </si>
  <si>
    <t>08d7b302-9da6-47c4-8f89-e629c032e0c2</t>
  </si>
  <si>
    <t>08d7b302-9da6-47cc-8337-2049aceea779</t>
  </si>
  <si>
    <t>08d7b302-9da6-47d3-87c7-1314b6203096</t>
  </si>
  <si>
    <t>08d7b302-9da6-47db-8b0e-f90c9c9d74c8</t>
  </si>
  <si>
    <t>08d7b302-9da6-47e2-8fba-3d4bdf4e13b3</t>
  </si>
  <si>
    <t>08d7b302-9da6-47ea-84cf-f2c198cdba44</t>
  </si>
  <si>
    <t>08d7b302-9da6-47f1-88a5-734db5959de2</t>
  </si>
  <si>
    <t>08d7b302-9da6-47f9-8c38-b83ebc5efd92</t>
  </si>
  <si>
    <t>08d7b302-9da6-4800-8f2e-1cceb722916d</t>
  </si>
  <si>
    <t>08d7b302-9da6-4810-8245-fb2d1d102b6a</t>
  </si>
  <si>
    <t>08d7b302-9da6-4817-873c-dec8ffb4ccd2</t>
  </si>
  <si>
    <t>08d7b302-9da6-481e-8997-72b4ffac3918</t>
  </si>
  <si>
    <t>08d7b302-9da6-4826-8c5e-c7a7f2609bfc</t>
  </si>
  <si>
    <t>08d7b302-9da6-482d-8f5c-7fbd77a9f6d1</t>
  </si>
  <si>
    <t>08d7b302-9da6-4835-82d4-d268af6b0764</t>
  </si>
  <si>
    <t>08d7b302-9da6-483c-859b-c74ac0a9c68c</t>
  </si>
  <si>
    <t>08d7b302-9da6-4844-88f8-8e386ce995d4</t>
  </si>
  <si>
    <t>08d7b302-9da6-484b-8c54-d1f26243c0be</t>
  </si>
  <si>
    <t>08d7b302-9da6-4853-80f7-23123cef2685</t>
  </si>
  <si>
    <t>08d7b302-9da6-485b-8005-0036e2d07482</t>
  </si>
  <si>
    <t>08d7b302-9da6-4862-8393-a5bbdb7a2854</t>
  </si>
  <si>
    <t>08d7b302-9da6-4869-86ec-63decfb6b303</t>
  </si>
  <si>
    <t>08d7b302-9da6-4870-89cf-f6285e248554</t>
  </si>
  <si>
    <t>08d7b302-9da6-4878-8ac9-e590f9badea1</t>
  </si>
  <si>
    <t>08d7b302-9da6-487f-8ee1-ab4a0ada04fa</t>
  </si>
  <si>
    <t>08d7b302-9da6-4887-808f-f01bef8262ad</t>
  </si>
  <si>
    <t>08d7b302-9da6-488e-83d0-5e4cd0fb02e0</t>
  </si>
  <si>
    <t>08d7b302-9da6-4896-88ce-eeb36be5ae28</t>
  </si>
  <si>
    <t>08d7b302-9da6-489d-8cbe-76773b07d2e3</t>
  </si>
  <si>
    <t>08d7b302-9da6-48a5-8066-230c558ca596</t>
  </si>
  <si>
    <t>08d7b302-9da6-48ad-8137-4e31ea60fc0a</t>
  </si>
  <si>
    <t>08d7b302-9da6-48b4-8403-f58c42184fe0</t>
  </si>
  <si>
    <t>08d7b302-9da6-48bb-8681-d751596d6e3f</t>
  </si>
  <si>
    <t>08d7b302-9da6-48c2-8943-a8e425b6f3b0</t>
  </si>
  <si>
    <t>08d7b302-9da6-48ca-8bdc-37c8ae0142e3</t>
  </si>
  <si>
    <t>08d7b302-9da6-48d1-8eb4-5b74257910bc</t>
  </si>
  <si>
    <t>08d7b302-9da6-48d9-8125-6f95cc0f4cc3</t>
  </si>
  <si>
    <t>08d7b302-9da6-48e1-8121-6b2db0de9caf</t>
  </si>
  <si>
    <t>08d7b302-9da6-48e8-8382-66ba5f5b3e16</t>
  </si>
  <si>
    <t>08d7b302-9da6-48ef-85e9-74884d7b3d99</t>
  </si>
  <si>
    <t>08d7b302-9da6-48f6-8714-d8200095d1c4</t>
  </si>
  <si>
    <t>08d7b302-9da6-48fe-8940-7c9561958262</t>
  </si>
  <si>
    <t>08d7b302-9da6-4905-8d16-e22c9bc4f143</t>
  </si>
  <si>
    <t>08d7b302-9da6-490d-804d-50fcf74c7238</t>
  </si>
  <si>
    <t>08d7b302-9da6-4915-8208-9e50c27c8144</t>
  </si>
  <si>
    <t>08d7b302-9da6-491c-8625-3c5245c14a02</t>
  </si>
  <si>
    <t>08d7b302-9da6-4923-894e-6a4d14e30906</t>
  </si>
  <si>
    <t>08d7b302-9da6-492a-8c3c-8aae88fbb6d0</t>
  </si>
  <si>
    <t>08d7b302-9da6-4932-8e1c-2038d14a0d59</t>
  </si>
  <si>
    <t>08d7b302-9da6-493a-8198-92a365a63f18</t>
  </si>
  <si>
    <t>08d7b302-9da6-4941-8585-76a4ad6b7b26</t>
  </si>
  <si>
    <t>08d7b302-9da6-4948-88d9-068336a2e1b0</t>
  </si>
  <si>
    <t>08d7b302-9da6-4950-89be-bd0637261e7b</t>
  </si>
  <si>
    <t>08d7b302-9da6-4957-8ccf-12357e714542</t>
  </si>
  <si>
    <t>08d7b302-9da6-495e-8ffe-0f83f7f0c7da</t>
  </si>
  <si>
    <t>08d7b302-9da6-496e-82d8-aaa9144a8489</t>
  </si>
  <si>
    <t>08d7b302-9da6-4974-866e-4227cb788ae7</t>
  </si>
  <si>
    <t>08d7b302-9da6-497a-8906-6c673393bdb7</t>
  </si>
  <si>
    <t>08d7b302-9da6-4980-8c0d-190c1e36566f</t>
  </si>
  <si>
    <t>08d7b302-9da6-498e-8c15-6efa3882096e</t>
  </si>
  <si>
    <t>08d7b302-9da6-4995-85cd-655f9d7110b7</t>
  </si>
  <si>
    <t>08d7b302-9da6-499b-8ab9-27f7c0861143</t>
  </si>
  <si>
    <t>08d7b302-9da6-49a2-8c19-5bed6103b101</t>
  </si>
  <si>
    <t>08d7b302-9da6-49a9-81b7-03860642bd95</t>
  </si>
  <si>
    <t>08d7b302-9da6-49af-8538-7662d8b724e0</t>
  </si>
  <si>
    <t>08d7b302-9da6-49b5-87df-728bf9ca712a</t>
  </si>
  <si>
    <t>08d7b302-9da6-49bc-895a-d414d5f47f9e</t>
  </si>
  <si>
    <t>08d7b302-9da6-49c2-8d18-1585a280ec06</t>
  </si>
  <si>
    <t>08d7b302-9da6-49c9-81d7-3f41c2d62507</t>
  </si>
  <si>
    <t>08d7b302-9da6-49d0-8282-9090c822732d</t>
  </si>
  <si>
    <t>08d7b302-9da6-49d6-8712-e37944647b6b</t>
  </si>
  <si>
    <t>08d7b302-9da6-49dc-8b26-58971f1fda6a</t>
  </si>
  <si>
    <t>08d7b302-9da6-49e2-8ed4-e317de9b4124</t>
  </si>
  <si>
    <t>08d7b302-9da6-49e9-8f48-b5d0a9d034ac</t>
  </si>
  <si>
    <t>08d7b302-9da6-49f0-834d-747610a28dc5</t>
  </si>
  <si>
    <t>08d7b302-9da6-49f6-8570-fb0d058345fe</t>
  </si>
  <si>
    <t>08d7b302-9da6-49fc-882b-53e0e8775de4</t>
  </si>
  <si>
    <t>08d7b302-9da6-4a03-8903-4973635906ed</t>
  </si>
  <si>
    <t>08d7b302-9da6-4a09-8d5e-f9fc765eb5c8</t>
  </si>
  <si>
    <t>08d7b302-9da6-4a10-8029-dea6a7fc53b4</t>
  </si>
  <si>
    <t>08d7b302-9da6-4a17-8293-0ffc30eec855</t>
  </si>
  <si>
    <t>08d7b302-9da6-4a1d-8521-0d38f83a5039</t>
  </si>
  <si>
    <t>08d7b302-9da6-4a23-8997-2a403d5a0984</t>
  </si>
  <si>
    <t>08d7b302-9da6-4a29-8c57-9e6631e14b14</t>
  </si>
  <si>
    <t>08d7b302-9da6-4a30-8e9d-e6ddfe52a26d</t>
  </si>
  <si>
    <t>08d7b302-9da6-4a37-8212-5e86d87cc5f0</t>
  </si>
  <si>
    <t>08d7b302-9da6-4a3d-847e-1b41f005ec11</t>
  </si>
  <si>
    <t>08d7b302-9da6-4a44-8535-2ba540aa99f3</t>
  </si>
  <si>
    <t>08d7b302-9da6-4a4a-887e-401fbfec2cdd</t>
  </si>
  <si>
    <t>08d7b302-9da6-4a50-8ba5-6410734640b1</t>
  </si>
  <si>
    <t>08d7b302-9da6-4a56-8dd3-cbc148d0cb1b</t>
  </si>
  <si>
    <t>08d7b302-9da6-4a5d-8f63-b894056a6b9b</t>
  </si>
  <si>
    <t>08d7b302-9da6-4a64-8226-7554feee1181</t>
  </si>
  <si>
    <t>08d7b302-9da6-4a6a-8665-6000b023a81a</t>
  </si>
  <si>
    <t>08d7b302-9da6-4a70-8894-445090a02531</t>
  </si>
  <si>
    <t>08d7b302-9da6-4a77-8935-9080e8deaf63</t>
  </si>
  <si>
    <t>08d7b302-9da6-4a7d-8b7b-9c5d26147b66</t>
  </si>
  <si>
    <t>08d7b302-9da6-4a83-8e81-1940aac8d3e0</t>
  </si>
  <si>
    <t>08d7b302-9da6-4a8a-8e08-62e0527d0f50</t>
  </si>
  <si>
    <t>08d7b302-9da6-4a91-82dd-f8e89d475279</t>
  </si>
  <si>
    <t>08d7b302-9da6-4a97-85e8-672c60b38686</t>
  </si>
  <si>
    <t>08d7b302-9da6-4a9d-8869-db823cf930a3</t>
  </si>
  <si>
    <t>08d7b302-9da6-4aa4-89f4-5bf91506fc0e</t>
  </si>
  <si>
    <t>08d7b302-9da6-4aaa-8ce6-9ae13c4df913</t>
  </si>
  <si>
    <t>08d7b302-9da6-4ab0-8fc8-6c12c2a5c417</t>
  </si>
  <si>
    <t>08d7b302-9da6-4ab7-8fd9-80d35c9d2294</t>
  </si>
  <si>
    <t>08d7b302-9da6-4abe-8235-b790bd47f97b</t>
  </si>
  <si>
    <t>08d7b302-9da6-4ac4-851c-c9f452473c67</t>
  </si>
  <si>
    <t>08d7b302-9da6-4aca-8853-73b1a57e3d65</t>
  </si>
  <si>
    <t>08d7b302-9da6-4ad1-89d0-1cb48254e08e</t>
  </si>
  <si>
    <t>08d7b302-9da6-4ad7-8b18-1682b8ec0d35</t>
  </si>
  <si>
    <t>08d7b302-9da6-4add-8ec0-97d96ca22a4d</t>
  </si>
  <si>
    <t>08d7b302-9da6-4ae5-82d1-e731bd02aec9</t>
  </si>
  <si>
    <t>08d7b302-9da6-4aeb-853c-86b2bbe57270</t>
  </si>
  <si>
    <t>08d7b302-9da6-4afc-881d-6306dd6118d4</t>
  </si>
  <si>
    <t>08d7b302-9da6-4b03-8bf7-5594faf6f011</t>
  </si>
  <si>
    <t>08d7b302-9da6-4b0b-8c11-920ee2656171</t>
  </si>
  <si>
    <t>08d7b302-9da6-4b13-81f8-b4f5e324344e</t>
  </si>
  <si>
    <t>08d7b302-9da6-4b1a-8465-08c3d418c49c</t>
  </si>
  <si>
    <t>08d7b302-9da6-4b21-893d-ca36f2097271</t>
  </si>
  <si>
    <t>08d7b302-9da6-4b29-8a1b-e88a3a9ea126</t>
  </si>
  <si>
    <t>08d7b302-9da6-4b30-8dc4-eb0fb6236aaf</t>
  </si>
  <si>
    <t>08d7b302-9da6-4b42-83e2-44d5652f8d25</t>
  </si>
  <si>
    <t>08d7b302-9da6-4b4b-8ad3-502b71528309</t>
  </si>
  <si>
    <t>08d7b302-9da6-4b52-8f30-b0d84a306ac0</t>
  </si>
  <si>
    <t>08d7b302-9da6-4b5a-8290-6bdd29660f52</t>
  </si>
  <si>
    <t>08d7b302-9da6-4b61-85f8-9f03468e58dc</t>
  </si>
  <si>
    <t>08d7b302-9da6-4b69-872f-4617c75302f3</t>
  </si>
  <si>
    <t>08d7b302-9da6-4b70-8ab6-7ecef73c0089</t>
  </si>
  <si>
    <t>08d7b302-9da6-4b77-8dc1-8d737283ba18</t>
  </si>
  <si>
    <t>08d7b302-9da6-4b80-8024-0bc4dd1a53b8</t>
  </si>
  <si>
    <t>08d7b302-9da6-4b87-84af-a9ee253b1a6f</t>
  </si>
  <si>
    <t>08d7b302-9da6-4b8e-8789-cb14507a5035</t>
  </si>
  <si>
    <t>08d7b302-9da6-4b95-8a08-6f25c4564c50</t>
  </si>
  <si>
    <t>08d7b302-9da6-4b9d-8bdc-abdb72e962e5</t>
  </si>
  <si>
    <t>08d7b302-9da6-4ba5-80ed-7d105d430962</t>
  </si>
  <si>
    <t>08d7b302-9da6-4bac-82d6-859a46258e86</t>
  </si>
  <si>
    <t>08d7b302-9da6-4bb3-8640-ad457e71094f</t>
  </si>
  <si>
    <t>08d7b302-9da6-4bbb-891b-faf4df477a41</t>
  </si>
  <si>
    <t>08d7b302-9da6-4bc2-8df9-7f174408497d</t>
  </si>
  <si>
    <t>08d7b302-9da6-4bca-80a2-222264c7f3a5</t>
  </si>
  <si>
    <t>08d7b302-9da6-4bd2-8329-4d8adccd2847</t>
  </si>
  <si>
    <t>08d7b302-9da6-4bd9-876d-6a7d6aaffd60</t>
  </si>
  <si>
    <t>08d7b302-9da6-4be0-8c5d-0d1a50528e37</t>
  </si>
  <si>
    <t>08d7b302-9da6-4be8-8060-9cc52c86884d</t>
  </si>
  <si>
    <t>08d7b302-9da6-4bf0-831c-bf7ea1c24699</t>
  </si>
  <si>
    <t>08d7b302-9da6-4bf7-875f-7103000b0203</t>
  </si>
  <si>
    <t>08d7b302-9da6-4bfe-8b91-61a4628cf0b5</t>
  </si>
  <si>
    <t>08d7b302-9da6-4c06-8cf6-e7b9e4f1b16f</t>
  </si>
  <si>
    <t>08d7b302-9da6-4c0d-8fb9-e1bbd2abf7ea</t>
  </si>
  <si>
    <t>08d7b302-9da6-4c15-81ba-3a3102fd137a</t>
  </si>
  <si>
    <t>08d7b302-9da6-4c1c-854e-cc1d29690630</t>
  </si>
  <si>
    <t>08d7b302-9da6-4c24-8747-1cbd97748dd7</t>
  </si>
  <si>
    <t>08d7b302-9da6-4c2b-8a7f-d51361b4c80e</t>
  </si>
  <si>
    <t>08d7b302-9da6-4c32-8ea7-560ca4b73b4c</t>
  </si>
  <si>
    <t>08d7b302-9da6-4c3a-8f9b-ab8e8994a8c5</t>
  </si>
  <si>
    <t>08d7b302-9da6-4c42-83b0-06c1ef618258</t>
  </si>
  <si>
    <t>08d7b302-9da6-4c49-8658-6082631dd5ce</t>
  </si>
  <si>
    <t>08d7b302-9da6-4c50-8b21-fe07f71cc506</t>
  </si>
  <si>
    <t>08d7b302-9da6-4c58-8e31-b6b09ee19803</t>
  </si>
  <si>
    <t>08d7b302-9da6-4c60-83be-ca876fa2e0a9</t>
  </si>
  <si>
    <t>08d7b302-9da6-4c67-8797-159838e06060</t>
  </si>
  <si>
    <t>08d7b302-9da6-4c6e-8ac6-56f31e46b9e1</t>
  </si>
  <si>
    <t>08d7b302-9da6-4c76-8fd0-ddba5f46bc98</t>
  </si>
  <si>
    <t>08d7b302-9da6-4c7e-827f-80220ae8ae13</t>
  </si>
  <si>
    <t>08d7b302-9da6-4c85-85df-89707c47f26a</t>
  </si>
  <si>
    <t>08d7b302-9da6-4c8d-874f-0371d16a6ba1</t>
  </si>
  <si>
    <t>08d7b302-9da6-4c94-8a4c-a9d4b145c48b</t>
  </si>
  <si>
    <t>08d7b302-9da6-4c9b-8d85-c2cebfa9c0da</t>
  </si>
  <si>
    <t>08d7b302-9da6-4ca3-8192-a45d6f712045</t>
  </si>
  <si>
    <t>08d7b302-9da6-4cab-83de-551294688279</t>
  </si>
  <si>
    <t>08d7b302-9da6-4cb2-8665-1f84744aa990</t>
  </si>
  <si>
    <t>08d7b302-9da6-4cb9-8a54-7891d6fbb746</t>
  </si>
  <si>
    <t>08d7b302-9da6-4cc1-8cfa-687572c5252a</t>
  </si>
  <si>
    <t>08d7b302-9da6-4cd3-8d8e-9aca23a2471b</t>
  </si>
  <si>
    <t>08d7b302-9da6-4cdc-813b-8679fdd33359</t>
  </si>
  <si>
    <t>08d7b302-9da6-4ce4-85e0-89ab8a253ca7</t>
  </si>
  <si>
    <t>08d7b302-9da6-4ced-8aec-b5e20c1701ca</t>
  </si>
  <si>
    <t>08d7b302-9da6-4cf5-8fac-744f21808424</t>
  </si>
  <si>
    <t>08d7b302-9da6-4cfe-83ac-54a73bafb165</t>
  </si>
  <si>
    <t>08d7b302-9dae-44b7-8f4b-f94ae0a3f0a1</t>
  </si>
  <si>
    <t>08d7b302-9dae-4513-87fb-ffedd40a3b9f</t>
  </si>
  <si>
    <t>08d7b302-9dae-451e-84df-ffb70a2f03c8</t>
  </si>
  <si>
    <t>08d7b302-9dae-4524-8eef-d3ac3331e77c</t>
  </si>
  <si>
    <t>08d7b302-9dae-4581-83b8-a6557e7b4b94</t>
  </si>
  <si>
    <t>08d7b302-9dae-4589-8dd2-7330c9555220</t>
  </si>
  <si>
    <t>08d7b302-9daf-4548-8204-d300ceae726e</t>
  </si>
  <si>
    <t>08d7b302-9daf-4559-893c-f50ce83c8c0a</t>
  </si>
  <si>
    <t>08d7b302-9daf-4606-87fd-9c231c567d91</t>
  </si>
  <si>
    <t>08d7b302-9daf-4613-8ec4-55db886a1922</t>
  </si>
  <si>
    <t>08d7b302-9daf-461d-84eb-5c0eece67ccc</t>
  </si>
  <si>
    <t>08d7b302-9daf-4627-8dfd-8e6f778f4526</t>
  </si>
  <si>
    <t>08d7b302-9daf-46c2-89b5-d633595db52e</t>
  </si>
  <si>
    <t>08d7b302-9daf-46cd-85f1-5d5c20d89f57</t>
  </si>
  <si>
    <t>08d7b302-9daf-46d6-88be-c2ace2988eaf</t>
  </si>
  <si>
    <t>08d7b302-9daf-46e1-8347-262f91e8394f</t>
  </si>
  <si>
    <t>08d7b302-9daf-478b-8e3d-a73e5fd0a98d</t>
  </si>
  <si>
    <t>08d7b302-9daf-4797-8667-74f03521b61e</t>
  </si>
  <si>
    <t>08d7b302-9daf-47a1-8f71-7c67546fb7ac</t>
  </si>
  <si>
    <t>08d7b302-9daf-47ab-8266-53f7197ecf13</t>
  </si>
  <si>
    <t>08d7b302-9daf-47b4-8595-2907e7416a39</t>
  </si>
  <si>
    <t>08d7b302-9daf-47bd-880b-9dd7cfb0ec13</t>
  </si>
  <si>
    <t>08d7b302-9daf-47c7-884a-13e770e2b8f5</t>
  </si>
  <si>
    <t>08d7b302-9daf-47d0-8a71-fc7210d5effa</t>
  </si>
  <si>
    <t>08d7b302-9daf-47d9-8c83-700d766b4ed4</t>
  </si>
  <si>
    <t>08d7b302-9daf-47e2-8fe4-9f17aa519b1a</t>
  </si>
  <si>
    <t>08d7b302-9daf-47ed-819c-fc3a17e95459</t>
  </si>
  <si>
    <t>08d7b302-9daf-47f6-81cc-5243cb940bee</t>
  </si>
  <si>
    <t>08d7b302-9daf-47ff-84ca-75ab386d7b49</t>
  </si>
  <si>
    <t>08d7b302-9daf-480f-8f5f-511d25d78eea</t>
  </si>
  <si>
    <t>08d7b302-9daf-4818-8571-46f1443d1bb5</t>
  </si>
  <si>
    <t>08d7b302-9daf-4820-8c73-a71f035716e0</t>
  </si>
  <si>
    <t>08d7b302-9daf-4829-8195-e4fc1555d8f2</t>
  </si>
  <si>
    <t>08d7b302-9daf-4832-893c-df36148b6ae1</t>
  </si>
  <si>
    <t>08d7b302-9daf-4841-81fa-25ebe51b1217</t>
  </si>
  <si>
    <t>08d7b302-9daf-4848-86db-5ab8ec6cae96</t>
  </si>
  <si>
    <t>08d7b302-9daf-4850-8c2f-2e958bcc3d21</t>
  </si>
  <si>
    <t>08d7b302-9daf-4858-81cd-fe50f7c76a36</t>
  </si>
  <si>
    <t>08d7b302-9daf-485f-86b2-fed112e65588</t>
  </si>
  <si>
    <t>08d7b302-9daf-4866-8ab1-83de950ca6bf</t>
  </si>
  <si>
    <t>08d7b302-9daf-486e-8ef4-37c6a8ff4eeb</t>
  </si>
  <si>
    <t>08d7b302-9daf-4876-8379-a8f7cd178860</t>
  </si>
  <si>
    <t>08d7b302-9daf-487d-88df-01ea5735757d</t>
  </si>
  <si>
    <t>08d7b302-9daf-4884-8d6a-5b7942dd7d6e</t>
  </si>
  <si>
    <t>08d7b302-9daf-488d-82f3-bcc909c3c1a9</t>
  </si>
  <si>
    <t>08d7b302-9daf-4894-8708-393083a4186f</t>
  </si>
  <si>
    <t>08d7b302-9daf-489b-8d62-522609b66ae3</t>
  </si>
  <si>
    <t>08d7b302-9daf-48a4-8077-dd476d84693d</t>
  </si>
  <si>
    <t>08d7b302-9daf-48ab-8710-1e126e670d2d</t>
  </si>
  <si>
    <t>08d7b302-9daf-48b2-8c10-50afbd76a51b</t>
  </si>
  <si>
    <t>08d7b302-9daf-48ba-8140-c72efd8aafdc</t>
  </si>
  <si>
    <t>08d7b302-9daf-48c2-8891-3a2f620ea1af</t>
  </si>
  <si>
    <t>08d7b302-9daf-48c9-8efc-9916117d9551</t>
  </si>
  <si>
    <t>08d7b302-9daf-48d1-842c-6ace9be54f64</t>
  </si>
  <si>
    <t>08d7b302-9daf-48d9-880f-bec8f540c650</t>
  </si>
  <si>
    <t>08d7b302-9daf-48e0-8ea3-81b8700c0e81</t>
  </si>
  <si>
    <t>08d7b302-9daf-48e8-83f1-c15f866a5ba9</t>
  </si>
  <si>
    <t>08d7b302-9daf-48ef-891b-6d02d7db8fbd</t>
  </si>
  <si>
    <t>08d7b302-9daf-48f7-8dab-54f3ced50a75</t>
  </si>
  <si>
    <t>08d7b302-9daf-48ff-816c-0b1d31523705</t>
  </si>
  <si>
    <t>08d7b302-9daf-4906-86e5-aa97cf86c55e</t>
  </si>
  <si>
    <t>08d7b302-9daf-490e-88ab-04cc9a7d959b</t>
  </si>
  <si>
    <t>08d7b302-9daf-4916-8024-4552a4ae31db</t>
  </si>
  <si>
    <t>08d7b302-9daf-492c-8116-666002a3d164</t>
  </si>
  <si>
    <t>08d7b302-9daf-4933-8855-b5ec98096e85</t>
  </si>
  <si>
    <t>08d7b302-9daf-493b-8b46-c3d67da1576f</t>
  </si>
  <si>
    <t>08d7b302-9daf-4943-8063-cacb405c60d7</t>
  </si>
  <si>
    <t>08d7b302-9daf-494a-842d-f3373fe8d415</t>
  </si>
  <si>
    <t>08d7b302-9daf-4951-8917-6c02be1a3f37</t>
  </si>
  <si>
    <t>08d7b302-9daf-4959-8ce6-40453721b0a7</t>
  </si>
  <si>
    <t>08d7b302-9daf-4961-8002-5a56030962b5</t>
  </si>
  <si>
    <t>08d7b302-9daf-4968-8588-65a4d6c2835d</t>
  </si>
  <si>
    <t>08d7b302-9daf-496f-893b-bcbce4b25412</t>
  </si>
  <si>
    <t>08d7b302-9daf-4977-8b2c-b5d8c24f7fa1</t>
  </si>
  <si>
    <t>08d7b302-9daf-497f-804d-fb90b987f7bf</t>
  </si>
  <si>
    <t>08d7b302-9daf-4986-84f1-5235b1b6014c</t>
  </si>
  <si>
    <t>08d7b302-9daf-498e-86fd-3fe41d410ad7</t>
  </si>
  <si>
    <t>08d7b302-9daf-4995-8bc2-8edb354411ed</t>
  </si>
  <si>
    <t>08d7b302-9daf-499c-8f5d-7cad0b0a9824</t>
  </si>
  <si>
    <t>08d7b302-9daf-49a4-849f-59c7d89fc2e7</t>
  </si>
  <si>
    <t>08d7b302-9daf-49ac-87e8-b3129511d12e</t>
  </si>
  <si>
    <t>08d7b302-9daf-49b3-8da9-4fbc2403e30b</t>
  </si>
  <si>
    <t>08d7b302-9daf-49bb-82a2-8d46e4a59167</t>
  </si>
  <si>
    <t>08d7b302-9daf-49c3-8595-2fa131c8879d</t>
  </si>
  <si>
    <t>08d7b302-9daf-49ca-8a62-a5e49a5407ef</t>
  </si>
  <si>
    <t>08d7b302-9daf-49d1-8e53-568cff5fd230</t>
  </si>
  <si>
    <t>08d7b302-9daf-49e0-85f1-93cbe7c93429</t>
  </si>
  <si>
    <t>08d7b302-9daf-49e7-8b9a-6c5fa223e5f5</t>
  </si>
  <si>
    <t>08d7b302-9daf-49ee-81fc-8d38a9394416</t>
  </si>
  <si>
    <t>08d7b302-9daf-49f4-8525-0a9e660a02dc</t>
  </si>
  <si>
    <t>08d7b302-9daf-49fb-86a7-8dabe3756bed</t>
  </si>
  <si>
    <t>08d7b302-9daf-4a01-8cfd-ba3c917be73d</t>
  </si>
  <si>
    <t>08d7b302-9daf-4a08-8184-0e71f91dbcbd</t>
  </si>
  <si>
    <t>08d7b302-9daf-4a0e-860f-2d8c4bd0551f</t>
  </si>
  <si>
    <t>08d7b302-9daf-4a15-885d-16fecba9f405</t>
  </si>
  <si>
    <t>08d7b302-9daf-4a1b-8d02-9d9cbade271b</t>
  </si>
  <si>
    <t>08d7b302-9daf-4a22-8400-9f26b3a03637</t>
  </si>
  <si>
    <t>08d7b302-9daf-4a28-89e5-d59321c7d21e</t>
  </si>
  <si>
    <t>08d7b302-9daf-4a2f-8daf-a374ac739b27</t>
  </si>
  <si>
    <t>08d7b302-9daf-4a36-82f1-2065510559f7</t>
  </si>
  <si>
    <t>08d7b302-9daf-4a3c-87a5-dddbe627b804</t>
  </si>
  <si>
    <t>08d7b302-9daf-4a43-89a0-02b44c7185f8</t>
  </si>
  <si>
    <t>08d7b302-9daf-4a49-8e38-0968e69a1f95</t>
  </si>
  <si>
    <t>08d7b302-9daf-4a50-83b1-500da71d7579</t>
  </si>
  <si>
    <t>08d7b302-9daf-4a56-8821-2f3bb61896bf</t>
  </si>
  <si>
    <t>08d7b302-9daf-4a5d-8c09-437adf6a1ccb</t>
  </si>
  <si>
    <t>08d7b302-9daf-4a64-81f2-fd69f9418201</t>
  </si>
  <si>
    <t>08d7b302-9daf-4a6a-8564-c3f2f8df90c3</t>
  </si>
  <si>
    <t>08d7b302-9daf-4a71-8708-106604e833b1</t>
  </si>
  <si>
    <t>08d7b302-9daf-4a77-8c22-277e88a486d1</t>
  </si>
  <si>
    <t>08d7b302-9daf-4a7e-802b-6691913548c3</t>
  </si>
  <si>
    <t>08d7b302-9daf-4a84-85cc-c47aef531de9</t>
  </si>
  <si>
    <t>08d7b302-9daf-4a8b-885e-f5d06c82c516</t>
  </si>
  <si>
    <t>08d7b302-9daf-4a91-8e1e-cbd743869d9f</t>
  </si>
  <si>
    <t>08d7b302-9daf-4a98-82e3-d8d1852d7010</t>
  </si>
  <si>
    <t>08d7b302-9daf-4a9e-8623-eeb89211b6ea</t>
  </si>
  <si>
    <t>08d7b302-9daf-4aa5-8a17-2340efaea62c</t>
  </si>
  <si>
    <t>08d7b302-9daf-4aab-8f51-72a88d00aa38</t>
  </si>
  <si>
    <t>08d7b302-9daf-4ab2-833f-7e872cb9fea1</t>
  </si>
  <si>
    <t>08d7b302-9daf-4ab9-840f-f4f65780b0f6</t>
  </si>
  <si>
    <t>08d7b302-9daf-4abf-8ad6-4b17a8b62f68</t>
  </si>
  <si>
    <t>08d7b302-9daf-4ad1-8479-36510f9f1f78</t>
  </si>
  <si>
    <t>08d7b302-9daf-4ad8-89e7-00b7cdb30ccd</t>
  </si>
  <si>
    <t>08d7b302-9daf-4ae0-8da0-041738a61c83</t>
  </si>
  <si>
    <t>08d7b302-9daf-4ae8-81c6-a918b9c6780b</t>
  </si>
  <si>
    <t>08d7b302-9daf-4aef-87ce-ee310f8800d7</t>
  </si>
  <si>
    <t>08d7b302-9daf-4af7-8962-a2407c3e5880</t>
  </si>
  <si>
    <t>08d7b302-9daf-4afe-8eeb-4ca5a7e43415</t>
  </si>
  <si>
    <t>08d7b302-9daf-4b06-811e-99869a491bd4</t>
  </si>
  <si>
    <t>08d7b302-9daf-4b0d-85f3-9d2a6fb879af</t>
  </si>
  <si>
    <t>08d7b302-9daf-4b15-87dc-253ed06afd4f</t>
  </si>
  <si>
    <t>08d7b302-9daf-4b1c-8cfc-786b812190d1</t>
  </si>
  <si>
    <t>08d7b302-9daf-4b24-8189-189381157fd3</t>
  </si>
  <si>
    <t>08d7b302-9daf-4b2c-8390-65ca796d4156</t>
  </si>
  <si>
    <t>08d7b302-9daf-4b33-8a17-f6a76fb70739</t>
  </si>
  <si>
    <t>08d7b302-9daf-4b3a-8fc0-a233b9d90384</t>
  </si>
  <si>
    <t>08d7b302-9daf-4b42-8332-097d6783f646</t>
  </si>
  <si>
    <t>08d7b302-9daf-4b4a-885d-e95b4a6b89a7</t>
  </si>
  <si>
    <t>08d7b302-9daf-4b51-8d91-c57a79bc06a7</t>
  </si>
  <si>
    <t>08d7b302-9daf-4b59-8302-268e88cb1899</t>
  </si>
  <si>
    <t>08d7b302-9daf-4b60-87ac-ae22e296cad1</t>
  </si>
  <si>
    <t>08d7b302-9daf-4b68-89a0-c5ffc38c885e</t>
  </si>
  <si>
    <t>08d7b302-9daf-4b6f-8fd6-3ddf54964bda</t>
  </si>
  <si>
    <t>08d7b302-9daf-4b7e-8c93-bd43b988ae8b</t>
  </si>
  <si>
    <t>08d7b302-9daf-4b86-81e6-5b7913799254</t>
  </si>
  <si>
    <t>08d7b302-9daf-4b8c-86ea-2aa76fef7124</t>
  </si>
  <si>
    <t>08d7b302-9daf-4b92-8b62-ef0b690ee4e7</t>
  </si>
  <si>
    <t>08d7b302-9daf-4b99-80c0-9d37e996d758</t>
  </si>
  <si>
    <t>08d7b302-9daf-4ba0-8386-19a935e1bf4f</t>
  </si>
  <si>
    <t>08d7b302-9daf-4ba6-88e7-b19313753356</t>
  </si>
  <si>
    <t>08d7b302-9daf-4bac-8c51-d7efdc3bdad3</t>
  </si>
  <si>
    <t>08d7b302-9daf-4bb3-8ead-7d109910b2ba</t>
  </si>
  <si>
    <t>08d7b302-9daf-4bba-8363-bebf629d9e5b</t>
  </si>
  <si>
    <t>08d7b302-9daf-4bc0-87b4-05ef423fd4f5</t>
  </si>
  <si>
    <t>08d7b302-9daf-4bc6-8c2a-2361676a51b7</t>
  </si>
  <si>
    <t>08d7b302-9daf-4bcd-8e43-199d3b29eac6</t>
  </si>
  <si>
    <t>08d7b302-9daf-4bd4-83fd-afe88524df7c</t>
  </si>
  <si>
    <t>08d7b302-9daf-4bda-8749-aa5eeb19c7bf</t>
  </si>
  <si>
    <t>08d7b302-9daf-4be1-8871-1a7d131a2b63</t>
  </si>
  <si>
    <t>08d7b302-9daf-4be7-8d29-f959ddbe5d04</t>
  </si>
  <si>
    <t>08d7b302-9daf-4bee-81e5-cb4db1fff118</t>
  </si>
  <si>
    <t>08d7b302-9daf-4bf4-8558-763b0937130b</t>
  </si>
  <si>
    <t>08d7b302-9daf-4bfb-87fd-9da9f4dc2063</t>
  </si>
  <si>
    <t>08d7b302-9db2-4621-8ed3-92f8910a2a44</t>
  </si>
  <si>
    <t>08d7b302-9db2-4639-87dc-41605d580953</t>
  </si>
  <si>
    <t>08d7b302-9db2-4643-8123-786e113361fc</t>
  </si>
  <si>
    <t>08d7b302-9db2-464d-8d18-81261f3a452b</t>
  </si>
  <si>
    <t>08d7b302-9db2-4656-8979-20e84df8cdc5</t>
  </si>
  <si>
    <t>08d7b302-9db2-465f-8289-8d85198a6d7b</t>
  </si>
  <si>
    <t>08d7b302-9db2-4668-89a3-a08bf142d6c5</t>
  </si>
  <si>
    <t>08d7b302-9db2-4671-84d8-0f38241acfb7</t>
  </si>
  <si>
    <t>08d7b302-9db2-4679-8ccf-4b46383530b8</t>
  </si>
  <si>
    <t>08d7b302-9db2-4682-8356-3b01ba7f192c</t>
  </si>
  <si>
    <t>08d7b302-9db2-468b-8cd8-86b0dd14a58b</t>
  </si>
  <si>
    <t>08d7b302-9db2-4694-8594-d810ccc26d5a</t>
  </si>
  <si>
    <t>08d7b302-9db2-469c-8dbb-f3a193416761</t>
  </si>
  <si>
    <t>08d7b302-9db2-46a6-84af-6df5baaff57a</t>
  </si>
  <si>
    <t>08d7b302-9db2-46ae-8c11-1650db5ed769</t>
  </si>
  <si>
    <t>08d7b302-9db2-46b7-812a-89be7648f464</t>
  </si>
  <si>
    <t>08d7b302-9db2-46bf-8853-a16f3afd2aca</t>
  </si>
  <si>
    <t>08d7b302-9db2-46c9-8117-762477059c1c</t>
  </si>
  <si>
    <t>08d7b302-9db2-46d1-8a13-c38c5c953cb6</t>
  </si>
  <si>
    <t>08d7b302-9db2-46da-81f0-156c5540009f</t>
  </si>
  <si>
    <t>08d7b302-9db2-46e2-89b8-d27c59d2fd72</t>
  </si>
  <si>
    <t>08d7b302-9db2-46ec-8103-10885915b256</t>
  </si>
  <si>
    <t>08d7b302-9db2-46f4-89d4-de39d27cbc9a</t>
  </si>
  <si>
    <t>08d7b302-9db2-46fd-8119-fb48cee7eeba</t>
  </si>
  <si>
    <t>08d7b302-9db2-4706-86d0-01f5e6957298</t>
  </si>
  <si>
    <t>08d7b302-9db2-470e-8f1e-8ce041631115</t>
  </si>
  <si>
    <t>08d7b302-9db2-4717-8607-43dfd68402fb</t>
  </si>
  <si>
    <t>08d7b302-9db2-471f-8d35-b5a8467d8726</t>
  </si>
  <si>
    <t>08d7b302-9db2-4729-839b-dc4825a6fe7f</t>
  </si>
  <si>
    <t>08d7b302-9db2-4731-8b6f-63b9b2e5b801</t>
  </si>
  <si>
    <t>08d7b302-9db2-473a-8259-26519906d589</t>
  </si>
  <si>
    <t>08d7b302-9db2-4743-888e-ee269ab6e16e</t>
  </si>
  <si>
    <t>08d7b302-9db2-474c-8148-b6d567f98521</t>
  </si>
  <si>
    <t>08d7b302-9db2-4754-8818-8df1400e851e</t>
  </si>
  <si>
    <t>08d7b302-9db2-475d-806f-72d3c25a5a86</t>
  </si>
  <si>
    <t>08d7b302-9db2-4766-87e3-a92d8e865abe</t>
  </si>
  <si>
    <t>08d7b302-9db2-476e-8f3b-a18528184f35</t>
  </si>
  <si>
    <t>08d7b302-9db2-4777-8573-b59762c93f7f</t>
  </si>
  <si>
    <t>08d7b302-9db2-4780-8c84-ee2354507c14</t>
  </si>
  <si>
    <t>08d7b302-9db2-4789-8400-e7089ffcc846</t>
  </si>
  <si>
    <t>08d7b302-9db2-4791-8c52-a7a5b9b0bdc2</t>
  </si>
  <si>
    <t>08d7b302-9db2-479a-8407-24a3fb8c4328</t>
  </si>
  <si>
    <t>08d7b302-9db2-47a3-8bb6-10570a4195f4</t>
  </si>
  <si>
    <t>08d7b302-9db2-47ac-822e-38a8cb5c61b6</t>
  </si>
  <si>
    <t>08d7b302-9db2-47b4-89ce-510849ca7865</t>
  </si>
  <si>
    <t>08d7b302-9db2-47bd-80f3-7a443458a3c1</t>
  </si>
  <si>
    <t>08d7b302-9db2-47c6-86b7-27daf376efed</t>
  </si>
  <si>
    <t>08d7b302-9db2-47ce-8e19-4eed51c86dd4</t>
  </si>
  <si>
    <t>08d7b302-9db2-47d7-8689-fe3030e1cf2c</t>
  </si>
  <si>
    <t>08d7b302-9db2-47e0-8b23-4b048ac648da</t>
  </si>
  <si>
    <t>08d7b302-9db2-47e9-833e-35a70a6e62e7</t>
  </si>
  <si>
    <t>08d7b302-9db2-47f1-8a16-8831d24500bd</t>
  </si>
  <si>
    <t>08d7b302-9db2-47fa-83e6-fdc4dad01ca3</t>
  </si>
  <si>
    <t>08d7b302-9db2-4803-88ab-59834f0ab5af</t>
  </si>
  <si>
    <t>08d7b302-9db2-480c-8131-2d503d086aef</t>
  </si>
  <si>
    <t>08d7b302-9db2-4814-87a8-fec7ae13acdf</t>
  </si>
  <si>
    <t>08d7b302-9db2-481e-804b-329576121696</t>
  </si>
  <si>
    <t>08d7b302-9db2-4826-8869-cc3602f28566</t>
  </si>
  <si>
    <t>08d7b302-9db3-4c4e-8ca3-8682450914a2</t>
  </si>
  <si>
    <t>08d7b302-9db3-4c68-8793-5b87ae31983e</t>
  </si>
  <si>
    <t>08d7b302-9db3-4cc1-8bf5-6bfa18da8327</t>
  </si>
  <si>
    <t>08d7b302-9db3-4ccd-8785-0a9a7c1cc82c</t>
  </si>
  <si>
    <t>08d7b302-9db3-4cd6-8dce-9f1c70a40e15</t>
  </si>
  <si>
    <t>08d7b302-9db3-4d2e-8ce7-af140bb1f44f</t>
  </si>
  <si>
    <t>08d7b302-9db3-4d3a-8e08-8d6445b07cf6</t>
  </si>
  <si>
    <t>08d7b302-9db3-4d43-8ce8-3198f2ac2c1b</t>
  </si>
  <si>
    <t>08d7b302-9db3-4d90-8060-efd4ca3f5a7b</t>
  </si>
  <si>
    <t>08d7b302-9db3-4d9b-899c-1dde9b14ddb1</t>
  </si>
  <si>
    <t>08d7b302-9db3-4da4-8180-acedc586307e</t>
  </si>
  <si>
    <t>08d7b302-9db3-4dac-89e2-960e44c6e8e7</t>
  </si>
  <si>
    <t>08d7b302-9db3-4df7-8784-62e608e6a949</t>
  </si>
  <si>
    <t>08d7b302-9db3-4e00-8e98-cc0971cd88c8</t>
  </si>
  <si>
    <t>08d7b302-9db3-4e08-84a1-a909fccb7f8e</t>
  </si>
  <si>
    <t>08d7b302-9db3-4e0f-8ae2-216319a316b1</t>
  </si>
  <si>
    <t>08d7b302-9db3-4e87-886a-00c56e518fee</t>
  </si>
  <si>
    <t>08d7b302-9db3-4e91-8212-80ae19d146f6</t>
  </si>
  <si>
    <t>08d7b302-9db3-4e98-8c0a-cbb0f9048467</t>
  </si>
  <si>
    <t>08d7b302-9db3-4ea0-82e8-0ab8d0488151</t>
  </si>
  <si>
    <t>08d7b302-9db3-4ee4-8de0-da1a15fdde00</t>
  </si>
  <si>
    <t>08d7b302-9db3-4ef1-869d-5b3a86876f85</t>
  </si>
  <si>
    <t>08d7b302-9db3-4ef9-8017-5aea603beb3f</t>
  </si>
  <si>
    <t>08d7b302-9db3-4f01-88de-fe7a52aba274</t>
  </si>
  <si>
    <t>08d7b302-9db3-4f09-80d0-35d78c06693c</t>
  </si>
  <si>
    <t>08d7b302-9db3-4f50-8bcb-b0f99c0617c4</t>
  </si>
  <si>
    <t>08d7b302-9db3-4f5a-82c9-b9364a960b0a</t>
  </si>
  <si>
    <t>08d7b302-9db3-4f62-8d52-a473b21d5008</t>
  </si>
  <si>
    <t>08d7b302-9db3-4f6a-85c6-58e21f1a9b71</t>
  </si>
  <si>
    <t>08d7b302-9db3-4f71-8dd1-4073787bc2f2</t>
  </si>
  <si>
    <t>08d7b302-9db3-4fba-8c33-02a5c0dd850d</t>
  </si>
  <si>
    <t>08d7b302-9db3-4fc3-8fcf-006d5a587964</t>
  </si>
  <si>
    <t>08d7b302-9db3-4fcb-86bd-713941189c37</t>
  </si>
  <si>
    <t>08d7b302-9db3-4fd2-8dc8-f40c867ca1b5</t>
  </si>
  <si>
    <t>08d7b302-9db4-401a-8356-325b07c24243</t>
  </si>
  <si>
    <t>08d7b302-9db4-4024-8a76-51a34663fde5</t>
  </si>
  <si>
    <t>08d7b302-9db4-402c-83f7-0df93649d6bf</t>
  </si>
  <si>
    <t>08d7b302-9db4-4033-8a89-2d3603c0942a</t>
  </si>
  <si>
    <t>08d7b302-9db4-403c-8304-3a960dd84109</t>
  </si>
  <si>
    <t>08d7b302-9db6-4eb4-8577-87a4207c6fad</t>
  </si>
  <si>
    <t>08d7b302-9db6-4f08-8fe9-13af9cc96cff</t>
  </si>
  <si>
    <t>08d7b302-9db6-4f16-8011-aabedc1d1814</t>
  </si>
  <si>
    <t>08d7b302-9db6-4f1d-8e42-f9313bfb2f9f</t>
  </si>
  <si>
    <t>08d7b302-9db6-4f9b-8c53-bfcb37a5308f</t>
  </si>
  <si>
    <t>08d7b302-9db6-4faa-85be-54dae85fcbcb</t>
  </si>
  <si>
    <t>08d7b302-9db6-4fb3-8760-8277048d02d7</t>
  </si>
  <si>
    <t>08d7b302-9db6-4fbb-82f5-5d891b307082</t>
  </si>
  <si>
    <t>08d7b302-9db6-4fc2-8916-802c018d2bbd</t>
  </si>
  <si>
    <t>08d7b302-9db7-4041-8abd-dfe914fc489f</t>
  </si>
  <si>
    <t>08d7b302-9db7-404b-8a81-3c413125919e</t>
  </si>
  <si>
    <t>08d7b302-9db7-4053-83f1-043373ccd7c3</t>
  </si>
  <si>
    <t>08d7b302-9db7-405a-8a92-da9d7039d482</t>
  </si>
  <si>
    <t>08d7b302-9db7-40c4-8002-4b17763862ba</t>
  </si>
  <si>
    <t>08d7b302-9db7-40f6-85fe-db2ca97e4b8a</t>
  </si>
  <si>
    <t>08d7b302-9db7-4149-89ea-57c2cd8fdc00</t>
  </si>
  <si>
    <t>08d7b302-9db7-4151-8881-98125dbb0057</t>
  </si>
  <si>
    <t>08d7b302-9db7-415a-86fa-9e1afe9f63e4</t>
  </si>
  <si>
    <t>08d7b302-9db7-4161-8d67-8de212670966</t>
  </si>
  <si>
    <t>08d7b302-9db7-41c6-85a1-465fb04218dc</t>
  </si>
  <si>
    <t>08d7b302-9db7-4219-8504-edeb32f96479</t>
  </si>
  <si>
    <t>08d7b302-9db7-4221-8e0d-3bed2088dce8</t>
  </si>
  <si>
    <t>08d7b302-9db7-4228-87e2-f37ce50232d3</t>
  </si>
  <si>
    <t>08d7b302-9db7-422e-8dc8-17eccda632d0</t>
  </si>
  <si>
    <t>08d7b302-9db7-4236-8327-3a13ebb5d9b3</t>
  </si>
  <si>
    <t>08d7b302-9db7-42df-8b6a-b423798fea6a</t>
  </si>
  <si>
    <t>08d7b302-9db7-42ee-85ef-0d7ae75a9f0a</t>
  </si>
  <si>
    <t>08d7b302-9db7-42f7-88b3-4567b3199fc8</t>
  </si>
  <si>
    <t>08d7b302-9db7-42ff-8178-87c88650113d</t>
  </si>
  <si>
    <t>08d7b302-9db7-4306-87fb-0d999f24101b</t>
  </si>
  <si>
    <t>08d7b302-9db7-430d-8cfc-6ad66d2dacd8</t>
  </si>
  <si>
    <t>08d7b302-9db7-4394-8e5a-4e1ab66894ba</t>
  </si>
  <si>
    <t>08d7b302-9db7-439f-853c-068bb4ca2864</t>
  </si>
  <si>
    <t>08d7b302-9db7-43fd-84f2-6dcd2bb65910</t>
  </si>
  <si>
    <t>08d7b302-9db7-4405-8687-d3f70f1e6da2</t>
  </si>
  <si>
    <t>08d7b302-9db7-4411-8cd0-a9f9b6582c3b</t>
  </si>
  <si>
    <t>08d7b302-9db7-4419-8444-628d25ea522c</t>
  </si>
  <si>
    <t>08d7b302-9db7-4420-8b5b-40b9872d0fc1</t>
  </si>
  <si>
    <t>08d7b302-9db7-4429-8267-0bfcda3c549f</t>
  </si>
  <si>
    <t>08d7b302-9db7-4431-8a15-387722b47ab9</t>
  </si>
  <si>
    <t>08d7b302-9db7-4439-8094-85281da8c84e</t>
  </si>
  <si>
    <t>08d7b302-9db7-4440-8686-303a8c26301c</t>
  </si>
  <si>
    <t>08d7b302-9db7-4448-8bf6-ff512764ec40</t>
  </si>
  <si>
    <t>08d7b302-9db7-4453-844a-861a48201465</t>
  </si>
  <si>
    <t>08d7b302-9db7-445a-8abf-ea8a6596d48d</t>
  </si>
  <si>
    <t>08d7b302-9db7-4463-811b-f89cad3c84c3</t>
  </si>
  <si>
    <t>08d7b302-9db7-446a-88bd-62e21d6a9df0</t>
  </si>
  <si>
    <t>08d7b302-9db7-4471-8c2a-e8b5bd824ca9</t>
  </si>
  <si>
    <t>08d7b302-9db7-4479-815a-1bd913cd11ff</t>
  </si>
  <si>
    <t>08d7b302-9db7-4481-8346-96ea64c803af</t>
  </si>
  <si>
    <t>08d7b302-9db7-4488-88e7-341bc1ba359c</t>
  </si>
  <si>
    <t>08d7b302-9db7-448f-8d30-a04f7b578f2b</t>
  </si>
  <si>
    <t>08d7b302-9db9-4cd0-82c1-4b3b745e5685</t>
  </si>
  <si>
    <t>08d7b302-9db9-4cde-8a48-9eeb3ec84037</t>
  </si>
  <si>
    <t>08d7b302-9db9-4ce6-85fa-c07952f0d833</t>
  </si>
  <si>
    <t>08d7b302-9db9-4ced-8cd7-5bc421c668f0</t>
  </si>
  <si>
    <t>08d7b302-9db9-4cf6-837b-556fba6388b8</t>
  </si>
  <si>
    <t>08d7b302-9db9-4cfd-8bf0-0342b626c15a</t>
  </si>
  <si>
    <t>08d7b302-9db9-4d05-814c-f07e574683c2</t>
  </si>
  <si>
    <t>08d7b302-9db9-4d0c-8802-63c4ff657890</t>
  </si>
  <si>
    <t>08d7b302-9db9-4d15-8329-c29957664e01</t>
  </si>
  <si>
    <t>08d7b302-9db9-4d1c-8961-2a51d8711306</t>
  </si>
  <si>
    <t>08d7b302-9db9-4d23-8c69-d2c779ca28f4</t>
  </si>
  <si>
    <t>08d7b302-9db9-4d2b-8fb4-079c61c4903d</t>
  </si>
  <si>
    <t>08d7b302-9db9-4d33-835e-d7e0e065b60d</t>
  </si>
  <si>
    <t>08d7b302-9db9-4d3a-88bb-578786fc7ff2</t>
  </si>
  <si>
    <t>08d7b302-9db9-4d41-8c65-ef69b4cb74cb</t>
  </si>
  <si>
    <t>08d7b302-9db9-4d4a-82d5-8c43d7667185</t>
  </si>
  <si>
    <t>08d7b302-9db9-4d51-88bb-243ca7337715</t>
  </si>
  <si>
    <t>08d7b302-9db9-4d58-8d5c-a549907664ad</t>
  </si>
  <si>
    <t>08d7b302-9db9-4d60-8f9c-ffef8bd9cc9e</t>
  </si>
  <si>
    <t>08d7b302-9db9-4d68-8604-66832e59283d</t>
  </si>
  <si>
    <t>08d7b302-9db9-4d6f-8917-1413013c47a6</t>
  </si>
  <si>
    <t>08d7b302-9db9-4d76-8ff2-899c90ec7cb1</t>
  </si>
  <si>
    <t>08d7b302-9db9-4d7f-8178-8a6fe5b0c64f</t>
  </si>
  <si>
    <t>08d7b302-9db9-4d86-8cbf-48c42ea52c45</t>
  </si>
  <si>
    <t>08d7b302-9db9-4d8d-8ffc-420ccbeef767</t>
  </si>
  <si>
    <t>08d7b302-9db9-4d95-869f-68cc1d0f3e00</t>
  </si>
  <si>
    <t>08d7b302-9db9-4d9d-899a-d7543a6bebf6</t>
  </si>
  <si>
    <t>08d7b302-9db9-4da4-8fa0-186cd9e5a42e</t>
  </si>
  <si>
    <t>08d7b302-9db9-4dac-83bf-a8db0be58e92</t>
  </si>
  <si>
    <t>08d7b302-9db9-4db4-887c-0f6abb608165</t>
  </si>
  <si>
    <t>08d7b302-9db9-4dbb-8ce2-59ad4a741022</t>
  </si>
  <si>
    <t>08d7b302-9db9-4dc3-85ee-9f8901cacc6e</t>
  </si>
  <si>
    <t>08d7b302-9db9-4dca-8997-b9c01c3dc43d</t>
  </si>
  <si>
    <t>08d7b302-9db9-4dd2-8e12-7938cfbe9bf0</t>
  </si>
  <si>
    <t>08d7b302-9db9-4dda-8358-5844d85419d4</t>
  </si>
  <si>
    <t>08d7b302-9db9-4de1-8851-94bcb7743d4d</t>
  </si>
  <si>
    <t>08d7b302-9db9-4de9-8bc6-a64cf7354a1c</t>
  </si>
  <si>
    <t>08d7b302-9db9-4dfb-881a-91ddcf2198b5</t>
  </si>
  <si>
    <t>08d7b302-9db9-4e0a-8620-1b05da0b8e49</t>
  </si>
  <si>
    <t>08d7b302-9db9-4e11-8cdb-4dcf37297afe</t>
  </si>
  <si>
    <t>08d7b302-9db9-4e1a-80eb-85b36c67f74a</t>
  </si>
  <si>
    <t>08d7b302-9db9-4e21-867c-ccbe85eae6ab</t>
  </si>
  <si>
    <t>08d7b302-9db9-4e28-8abd-92029195f628</t>
  </si>
  <si>
    <t>08d7b302-9db9-4e2f-8e3b-a505c836ca0a</t>
  </si>
  <si>
    <t>08d7b302-9db9-4e38-8525-95a1a7708e54</t>
  </si>
  <si>
    <t>08d7b302-9db9-4e3f-8b5d-cd1238935b76</t>
  </si>
  <si>
    <t>08d7b302-9db9-4e46-8f7c-82c2f4e23ced</t>
  </si>
  <si>
    <t>08d7b302-9db9-4e4f-81a3-b962bf6d032c</t>
  </si>
  <si>
    <t>08d7b302-9db9-4e56-8542-8dcc28f3448c</t>
  </si>
  <si>
    <t>08d7b302-9db9-4e5d-8963-3c39c880a17e</t>
  </si>
  <si>
    <t>08d7b302-9db9-4e64-8d70-c38a5e7592c2</t>
  </si>
  <si>
    <t>08d7b302-9db9-4e6d-8000-d4baf48d959c</t>
  </si>
  <si>
    <t>08d7b302-9db9-4e74-8445-1c2fa88a90b6</t>
  </si>
  <si>
    <t>08d7b302-9db9-4e7b-8975-5c43b6f306d4</t>
  </si>
  <si>
    <t>08d7b302-9db9-4e83-8ea1-c8f77a43e0ed</t>
  </si>
  <si>
    <t>08d7b302-9db9-4e8b-846f-386a4f7d31a4</t>
  </si>
  <si>
    <t>08d7b302-9db9-4e92-89d8-72d213f6ebcf</t>
  </si>
  <si>
    <t>08d7b302-9db9-4e99-8e3d-bb7c942cd125</t>
  </si>
  <si>
    <t>08d7b302-9db9-4ea2-81b7-12f393894674</t>
  </si>
  <si>
    <t>08d7b302-9db9-4ea9-8c5e-90ed302f74a2</t>
  </si>
  <si>
    <t>08d7b302-9db9-4eb1-80d8-46b8914b0872</t>
  </si>
  <si>
    <t>08d7b302-9db9-4eb9-8566-c784317ba6da</t>
  </si>
  <si>
    <t>08d7b302-9db9-4ec0-8a68-4a91bf89a2e8</t>
  </si>
  <si>
    <t>08d7b302-9db9-4ec7-8f1e-6ede29b7c41e</t>
  </si>
  <si>
    <t>08d7b302-9db9-4ecf-8360-e00154bfc6ac</t>
  </si>
  <si>
    <t>08d7b302-9db9-4ed7-8951-ff41df4625d3</t>
  </si>
  <si>
    <t>08d7b302-9db9-4ede-8e8f-dd625ad048dd</t>
  </si>
  <si>
    <t>08d7b302-9db9-4ee6-82f9-9e7d1a82c09c</t>
  </si>
  <si>
    <t>08d7b302-9db9-4eed-860a-4701e51a4329</t>
  </si>
  <si>
    <t>08d7b302-9db9-4ef5-8ecf-157b32fed944</t>
  </si>
  <si>
    <t>08d7b302-9db9-4efd-8211-1dd4e8419d9d</t>
  </si>
  <si>
    <t>08d7b302-9db9-4f04-87f8-b934adfe9f7a</t>
  </si>
  <si>
    <t>08d7b302-9db9-4f0c-8b5b-53c892d3b001</t>
  </si>
  <si>
    <t>08d7b302-9db9-4f14-8124-77df9a0ea8f9</t>
  </si>
  <si>
    <t>08d7b302-9db9-4f1b-86ab-5909feb5b4ce</t>
  </si>
  <si>
    <t>08d7b302-9db9-4f22-8acc-c5b67c659af5</t>
  </si>
  <si>
    <t>08d7b302-9db9-4f2b-818d-76a27621d33c</t>
  </si>
  <si>
    <t>08d7b302-9db9-4f32-87d4-a41588d154ee</t>
  </si>
  <si>
    <t>08d7b302-9db9-4f39-8b07-4c4483f65b72</t>
  </si>
  <si>
    <t>08d7b302-9db9-4f41-8d95-d6144eb57a36</t>
  </si>
  <si>
    <t>08d7b302-9db9-4f49-81ab-e6d2e78d169a</t>
  </si>
  <si>
    <t>08d7b302-9db9-4f50-8607-7131f65770eb</t>
  </si>
  <si>
    <t>08d7b302-9db9-4f57-8957-44fbed74fc8c</t>
  </si>
  <si>
    <t>08d7b302-9db9-4f5f-8f1f-82f1db7566c4</t>
  </si>
  <si>
    <t>08d7b302-9db9-4f67-84a6-7d55944d1de8</t>
  </si>
  <si>
    <t>08d7b302-9db9-4f6e-89bb-024f533b8930</t>
  </si>
  <si>
    <t>08d7b302-9db9-4f76-8ca6-31cdafa7ce62</t>
  </si>
  <si>
    <t>08d7b302-9db9-4f7e-8249-57c13941e2f7</t>
  </si>
  <si>
    <t>08d7b302-9db9-4f85-86fc-290b753c5d7d</t>
  </si>
  <si>
    <t>08d7b302-9db9-4f8c-8aa3-68592b6157aa</t>
  </si>
  <si>
    <t>08d7b302-9db9-4f94-8fd1-87b494611044</t>
  </si>
  <si>
    <t>08d7b302-9db9-4f9c-8528-c4b0cd430872</t>
  </si>
  <si>
    <t>08d7b302-9db9-4fa3-89e6-1dbc1137a612</t>
  </si>
  <si>
    <t>08d7b302-9db9-4fb5-8346-36be0c834f38</t>
  </si>
  <si>
    <t>08d7b302-9db9-4fbe-8a93-e69467ebad5d</t>
  </si>
  <si>
    <t>08d7b302-9db9-4fc7-80f3-5a7125d4f433</t>
  </si>
  <si>
    <t>08d7b302-9db9-4fcf-8504-91f5bb7d3b8f</t>
  </si>
  <si>
    <t>08d7b302-9db9-4fd8-8ab3-72d04e372c7f</t>
  </si>
  <si>
    <t>08d7b302-9db9-4fe1-8060-9a1eb5d4a7bb</t>
  </si>
  <si>
    <t>08d7b302-9db9-4fe9-8672-cf57f55a6e6f</t>
  </si>
  <si>
    <t>08d7b302-9db9-4ff1-8dea-caba356e881b</t>
  </si>
  <si>
    <t>08d7b302-9db9-4ffb-8382-25850e730e8e</t>
  </si>
  <si>
    <t>08d7b302-9dba-4003-8924-5a4a64cfc3f9</t>
  </si>
  <si>
    <t>08d7b302-9dba-400c-80b6-44f07691d895</t>
  </si>
  <si>
    <t>08d7b302-9dbe-44ff-8ae7-d0ab1404c555</t>
  </si>
  <si>
    <t>08d7b302-9dbe-450e-8ac5-0f59a6075153</t>
  </si>
  <si>
    <t>08d7b302-9dbe-4516-8a0d-1dc95c537aa7</t>
  </si>
  <si>
    <t>08d7b302-9dbe-451e-81e4-deb4a3a3b491</t>
  </si>
  <si>
    <t>08d7b302-9dbe-4526-88ae-bfb40fdbc090</t>
  </si>
  <si>
    <t>08d7b302-9dbe-452e-81ca-c841d5b4ac80</t>
  </si>
  <si>
    <t>08d7b302-9dbe-4535-8a98-e9f91d577300</t>
  </si>
  <si>
    <t>08d7b302-9dbe-453d-807b-fe595fd8fa66</t>
  </si>
  <si>
    <t>08d7b302-9dbe-4545-8416-50606ae7ee3b</t>
  </si>
  <si>
    <t>08d7b302-9dbe-454c-8bd8-5e48ae7f033e</t>
  </si>
  <si>
    <t>08d7b302-9dbe-4553-8f9f-883c0dfb5a3e</t>
  </si>
  <si>
    <t>08d7b302-9dbe-455c-863d-a8d19f691f91</t>
  </si>
  <si>
    <t>08d7b302-9dbe-4563-8b80-fbd5034b5955</t>
  </si>
  <si>
    <t>08d7b302-9dbe-456b-8584-811e7fc04f27</t>
  </si>
  <si>
    <t>08d7b302-9dbe-4572-8cab-d81be7e69f37</t>
  </si>
  <si>
    <t>08d7b302-9dbe-457b-8118-ae963fca7111</t>
  </si>
  <si>
    <t>08d7b302-9dbe-4582-88b7-86079d8b4285</t>
  </si>
  <si>
    <t>08d7b302-9dbe-4589-8d52-383451e1c219</t>
  </si>
  <si>
    <t>08d7b302-9dbe-4592-8301-ff2d5b7438f2</t>
  </si>
  <si>
    <t>08d7b302-9dbe-4599-8906-fd51a641f1a8</t>
  </si>
  <si>
    <t>08d7b302-9dbe-45a0-8f01-257e2d301ec9</t>
  </si>
  <si>
    <t>08d7b302-9dbe-45a8-850f-33c7394986b8</t>
  </si>
  <si>
    <t>08d7b302-9dbe-45b0-8b10-0b7c24d772d4</t>
  </si>
  <si>
    <t>08d7b302-9dbe-45b8-815b-ee33af5da47d</t>
  </si>
  <si>
    <t>08d7b302-9dbe-45bf-8697-8f6b9f05d204</t>
  </si>
  <si>
    <t>08d7b302-9dbe-45c7-88d9-e115313ed685</t>
  </si>
  <si>
    <t>08d7b302-9dbe-45ce-8f11-ef0cbba87310</t>
  </si>
  <si>
    <t>08d7b302-9dbe-45d6-857f-75db7b16c8a5</t>
  </si>
  <si>
    <t>08d7b302-9dbe-45dd-8a69-1a8f7c5dcaf0</t>
  </si>
  <si>
    <t>08d7b302-9dbe-45e5-8eb2-6f70bc3610ca</t>
  </si>
  <si>
    <t>08d7b302-9dbe-45ed-8379-8a70659746b9</t>
  </si>
  <si>
    <t>08d7b302-9dbe-45f4-8be6-67da669b10a0</t>
  </si>
  <si>
    <t>08d7b302-9dbe-45fc-8178-1f56c2b1f6c8</t>
  </si>
  <si>
    <t>08d7b302-9dbe-4604-87c0-5a984dd38aaf</t>
  </si>
  <si>
    <t>08d7b302-9dbe-460b-8b62-34e72ba4a2e5</t>
  </si>
  <si>
    <t>08d7b302-9dbe-4613-81e1-4a1e680ae30b</t>
  </si>
  <si>
    <t>08d7b302-9dbe-461b-84e2-364df255433b</t>
  </si>
  <si>
    <t>08d7b302-9dbe-4622-8b7b-f8cb69aa6981</t>
  </si>
  <si>
    <t>08d7b302-9dbe-4629-8fb9-be6eda778f14</t>
  </si>
  <si>
    <t>08d7b302-9dbe-4631-86c6-aaec419bf311</t>
  </si>
  <si>
    <t>08d7b302-9dbe-4639-8911-098e95b07829</t>
  </si>
  <si>
    <t>08d7b302-9dbe-4640-8f1b-d0b9b80e6bcb</t>
  </si>
  <si>
    <t>08d7b302-9dbe-4648-8433-d2dea8b12892</t>
  </si>
  <si>
    <t>08d7b302-9dbe-4650-870d-5b25083d2ff1</t>
  </si>
  <si>
    <t>08d7b302-9dbe-4657-8dfe-8632bc82b4c8</t>
  </si>
  <si>
    <t>08d7b302-9dbe-465f-81b8-5f78863f87d6</t>
  </si>
  <si>
    <t>08d7b302-9dbe-466f-8d9d-139e786202f5</t>
  </si>
  <si>
    <t>08d7b302-9dbe-4678-88dc-a00ab1d1e7e8</t>
  </si>
  <si>
    <t>08d7b302-9dbe-467f-8dd8-af730d8bc7be</t>
  </si>
  <si>
    <t>08d7b302-9dbe-4687-8205-ceaa07c72740</t>
  </si>
  <si>
    <t>08d7b302-9dbe-468e-8844-f8dc2e5f552d</t>
  </si>
  <si>
    <t>08d7b302-9dbe-4696-8d2c-6784ab8183f3</t>
  </si>
  <si>
    <t>08d7b302-9dbe-469e-834e-362bcaa97269</t>
  </si>
  <si>
    <t>08d7b302-9dbe-46a5-894e-b0a59ba4ef73</t>
  </si>
  <si>
    <t>08d7b302-9dbe-46ad-8c07-01ef7968beec</t>
  </si>
  <si>
    <t>08d7b302-9dbe-46b5-810e-aab530398327</t>
  </si>
  <si>
    <t>08d7b302-9dbe-46bc-86ea-fcf64de29d5e</t>
  </si>
  <si>
    <t>08d7b302-9dbe-46c3-8cd9-9487b50a8e35</t>
  </si>
  <si>
    <t>08d7b302-9dbe-46cc-878c-31dfbc79296c</t>
  </si>
  <si>
    <t>08d7b302-9dbe-46d4-80e8-000c54163752</t>
  </si>
  <si>
    <t>08d7b302-9dbe-46db-8582-7a78c6f94c7a</t>
  </si>
  <si>
    <t>08d7b302-9dbe-46e3-87d9-39cffaf4ac9e</t>
  </si>
  <si>
    <t>08d7b302-9dbe-46ea-8c7b-42a170fdd2b1</t>
  </si>
  <si>
    <t>08d7b302-9dbe-46f2-8092-878cc3575b20</t>
  </si>
  <si>
    <t>08d7b302-9dbe-46f9-8555-4ba7e4592490</t>
  </si>
  <si>
    <t>08d7b302-9dbe-4701-89a6-0ef4ba1092c1</t>
  </si>
  <si>
    <t>08d7b302-9dbe-4708-8e70-9ec5a160759c</t>
  </si>
  <si>
    <t>08d7b302-9dbe-4710-8327-9560dce3402f</t>
  </si>
  <si>
    <t>08d7b302-9dbe-4718-860c-5779bfcfbd7c</t>
  </si>
  <si>
    <t>08d7b302-9dbe-471f-8d24-57fb6ca4ca96</t>
  </si>
  <si>
    <t>08d7b302-9dbe-4727-811c-68f4c5367acb</t>
  </si>
  <si>
    <t>08d7b302-9dbe-472e-85d1-bcf97ce38c56</t>
  </si>
  <si>
    <t>08d7b302-9dbe-4736-881c-d574e9d84b8d</t>
  </si>
  <si>
    <t>08d7b302-9dbe-473d-8d07-b1b73a80c293</t>
  </si>
  <si>
    <t>08d7b302-9dbe-4745-816c-9ed194804597</t>
  </si>
  <si>
    <t>08d7b302-9dbe-474c-856c-e912b5ca8ec3</t>
  </si>
  <si>
    <t>08d7b302-9dbe-4754-881b-4880a5dd7388</t>
  </si>
  <si>
    <t>08d7b302-9dbe-475b-8c38-0b908e6614d0</t>
  </si>
  <si>
    <t>08d7b302-9dbe-4763-8212-66b9c9f1b99b</t>
  </si>
  <si>
    <t>08d7b302-9dbe-476b-84df-68c8f5008253</t>
  </si>
  <si>
    <t>08d7b302-9dbe-4772-8a28-cd940a034060</t>
  </si>
  <si>
    <t>08d7b302-9dbe-4779-8fcf-6ab65a8020af</t>
  </si>
  <si>
    <t>08d7b302-9dbe-4781-8595-72da3ae7972e</t>
  </si>
  <si>
    <t>08d7b302-9dbe-4789-8c38-8949f699872e</t>
  </si>
  <si>
    <t>08d7b302-9dbe-4791-80b0-1b10ed6ea193</t>
  </si>
  <si>
    <t>08d7b302-9dbe-4798-861c-58c3089edab2</t>
  </si>
  <si>
    <t>08d7b302-9dbe-47a0-8afe-a4c2f01b7688</t>
  </si>
  <si>
    <t>08d7b302-9dbe-47a7-8f0c-20499f0d859c</t>
  </si>
  <si>
    <t>08d7b302-9dbe-47af-8301-a6609ddc1db2</t>
  </si>
  <si>
    <t>08d7b302-9dbe-47b6-8707-f050dbdcbbd3</t>
  </si>
  <si>
    <t>08d7b302-9dbe-47be-8c78-826ac5b1fd51</t>
  </si>
  <si>
    <t>08d7b302-9dbe-47c6-81bb-43ff0582bb49</t>
  </si>
  <si>
    <t>08d7b302-9dbe-47cd-88e8-74a4af2bc359</t>
  </si>
  <si>
    <t>08d7b302-9dbe-47d4-8efc-9fca6c31a5f6</t>
  </si>
  <si>
    <t>08d7b302-9dbe-47dd-8231-9c1efe039083</t>
  </si>
  <si>
    <t>08d7b302-9dbe-47e4-8728-cc6927bc6b6c</t>
  </si>
  <si>
    <t>08d7b302-9dbe-47eb-8e79-fe005abf2455</t>
  </si>
  <si>
    <t>08d7b302-9dbe-47f4-84ff-6166421e8117</t>
  </si>
  <si>
    <t>08d7b302-9dbe-47fb-884e-0921fb50ca52</t>
  </si>
  <si>
    <t>08d7b302-9dbe-4802-8d9f-d457d6d31ded</t>
  </si>
  <si>
    <t>08d7b302-9dbe-480a-81d3-bfbf7c3d822c</t>
  </si>
  <si>
    <t>08d7b302-9dbe-4812-87d1-b1bba69772e5</t>
  </si>
  <si>
    <t>08d7b302-9dbe-4819-8b7e-247dda688bea</t>
  </si>
  <si>
    <t>08d7b302-9dbe-4821-8127-a9e30e6fd332</t>
  </si>
  <si>
    <t>08d7b302-9dbe-4829-84bc-33505bc92644</t>
  </si>
  <si>
    <t>08d7b302-9dbe-4830-8908-de5851527afd</t>
  </si>
  <si>
    <t>08d7b302-9dbe-4837-8e18-a9d3f6d0451b</t>
  </si>
  <si>
    <t>08d7b302-9dbe-483f-864d-9470e8a5681e</t>
  </si>
  <si>
    <t>08d7b302-9dbe-4847-8e8f-214071edf302</t>
  </si>
  <si>
    <t>08d7b302-9dbe-484f-84e3-026c32b51b86</t>
  </si>
  <si>
    <t>08d7b302-9dbe-4856-898b-a76515aa7052</t>
  </si>
  <si>
    <t>08d7b302-9dbe-485e-8f8a-63e6b8eedc50</t>
  </si>
  <si>
    <t>08d7b302-9dbe-4866-8629-8bc2e8fac30e</t>
  </si>
  <si>
    <t>08d7b302-9dbe-486d-8c51-40db04044e3c</t>
  </si>
  <si>
    <t>08d7b302-9dbe-4875-81f0-ab466485a9ee</t>
  </si>
  <si>
    <t>08d7b302-9dbe-487d-85c2-792f5956d0bd</t>
  </si>
  <si>
    <t>08d7b302-9dbe-4884-8a0c-6f1f6e289bd5</t>
  </si>
  <si>
    <t>08d7b302-9dbe-488b-8f4d-56e097b6ec88</t>
  </si>
  <si>
    <t>08d7b302-9dbe-4893-846c-632d62c42f0f</t>
  </si>
  <si>
    <t>08d7b302-9dbe-489b-87d5-acf96cf4826c</t>
  </si>
  <si>
    <t>08d7b302-9dbe-48a2-8b03-63e735681639</t>
  </si>
  <si>
    <t>08d7b302-9dbe-48aa-817c-e18919bf085a</t>
  </si>
  <si>
    <t>08d7b302-9dbe-48b2-85fc-493ab2429a7e</t>
  </si>
  <si>
    <t>08d7b302-9dbe-48b9-8bf1-775a1c6649eb</t>
  </si>
  <si>
    <t>08d7b302-9dbe-48c0-8f70-92779da2ad7d</t>
  </si>
  <si>
    <t>08d7b302-9dbe-48c8-84a3-63431b5ea53b</t>
  </si>
  <si>
    <t>08d7b302-9dbe-48d0-8b25-432973f71689</t>
  </si>
  <si>
    <t>08d7b302-9dbe-48d8-816a-aa3609c64707</t>
  </si>
  <si>
    <t>08d7b302-9dbe-48df-8664-f792758b2879</t>
  </si>
  <si>
    <t>08d7b302-9dbe-48e7-8d1f-4a64c48c6b31</t>
  </si>
  <si>
    <t>08d7b302-9dbe-48ef-8243-e691857d9fee</t>
  </si>
  <si>
    <t>08d7b302-9dbe-48f6-8736-a812cfcc0ae3</t>
  </si>
  <si>
    <t>08d7b302-9dbe-48fd-8c30-77ab5e0b534b</t>
  </si>
  <si>
    <t>08d7b302-9dbe-494c-8826-1baa44945bdf</t>
  </si>
  <si>
    <t>08d7b302-9dbe-4955-81f5-2118f2cbdca7</t>
  </si>
  <si>
    <t>08d7b302-9dbe-4976-88f3-bedd5a8e60f4</t>
  </si>
  <si>
    <t>08d7b302-9dbe-497c-8cbc-bb0becd23933</t>
  </si>
  <si>
    <t>08d7b302-9dbe-4983-8f63-748a86d3c755</t>
  </si>
  <si>
    <t>08d7b302-9dbe-498a-8325-0ba223518ab7</t>
  </si>
  <si>
    <t>08d7b302-9dbe-4990-860a-b9c6c9af098c</t>
  </si>
  <si>
    <t>08d7b302-9dbe-4997-86b1-fb011c3d66ac</t>
  </si>
  <si>
    <t>08d7b302-9dbe-499d-8999-c1d3df7c1fb7</t>
  </si>
  <si>
    <t>08d7b302-9dbe-49a3-8d86-064c2b788944</t>
  </si>
  <si>
    <t>08d7b302-9dbe-49aa-807f-6d9b051b9cc3</t>
  </si>
  <si>
    <t>08d7b302-9dbe-49b1-82fd-889e7d119762</t>
  </si>
  <si>
    <t>08d7b302-9dbe-49b7-86d5-95c8445eee2a</t>
  </si>
  <si>
    <t>08d7b302-9dbe-49bd-896a-f59a2fabd7f6</t>
  </si>
  <si>
    <t>08d7b302-9dbe-49c3-8c5b-7a7c01899a8e</t>
  </si>
  <si>
    <t>08d7b302-9dbe-49ca-8e28-c21a696641a2</t>
  </si>
  <si>
    <t>08d7b302-9dbe-49d1-81b7-e258ca365ce0</t>
  </si>
  <si>
    <t>08d7b302-9dbe-49d7-84c2-b3bf52b8c8ea</t>
  </si>
  <si>
    <t>08d7b302-9dbe-49de-8533-983d893d5ed2</t>
  </si>
  <si>
    <t>08d7b302-9dbe-49e4-884d-e447a9836d10</t>
  </si>
  <si>
    <t>08d7b302-9dbe-49ea-8a3a-d592e5e597fe</t>
  </si>
  <si>
    <t>08d7b302-9dbe-49f0-8da8-9271c4e3142f</t>
  </si>
  <si>
    <t>08d7b302-9dbe-4a02-844c-8ba2fd7f4c87</t>
  </si>
  <si>
    <t>08d7b302-9dbe-4a09-89f5-28669c46202a</t>
  </si>
  <si>
    <t>08d7b302-9dbe-4a10-8c0e-7446a71a8a16</t>
  </si>
  <si>
    <t>08d7b302-9dbe-4a18-8c33-6d7073baf60c</t>
  </si>
  <si>
    <t>08d7b302-9dbe-4a1f-8f49-bf76257ca518</t>
  </si>
  <si>
    <t>08d7b302-9dbe-4a27-8206-c1a8e454af64</t>
  </si>
  <si>
    <t>08d7b302-9dbe-4a2e-85ee-a957ad1a2c60</t>
  </si>
  <si>
    <t>08d7b302-9dbe-4a36-874c-78c3b3ca1e7a</t>
  </si>
  <si>
    <t>08d7b302-9dbe-4a3d-8ae9-de0f6edbe808</t>
  </si>
  <si>
    <t>08d7b302-9dbe-4a44-8d76-24c05b0944c5</t>
  </si>
  <si>
    <t>08d7b302-9dbe-4a4b-8f3d-5c5972579603</t>
  </si>
  <si>
    <t>08d7b302-9dbe-4a54-8043-9e51482b1976</t>
  </si>
  <si>
    <t>08d7b302-9dbe-4a5b-83f9-7f77752b7b83</t>
  </si>
  <si>
    <t>08d7b302-9dbe-4a62-8732-113ae4fbfb7b</t>
  </si>
  <si>
    <t>08d7b302-9dbe-4a6a-88ea-69e270c4ed92</t>
  </si>
  <si>
    <t>08d7b302-9dbe-4a71-8c5e-31a8701b4582</t>
  </si>
  <si>
    <t>08d7b302-9dbe-4a78-8f12-8caaf96fd38f</t>
  </si>
  <si>
    <t>08d7b302-9dbe-4a8a-8c78-aea365f424b2</t>
  </si>
  <si>
    <t>08d7b302-9dbe-4a94-801b-c2fa605767ca</t>
  </si>
  <si>
    <t>08d7b302-9dbe-4a9c-85d0-efdcf00fbee7</t>
  </si>
  <si>
    <t>08d7b302-9dbe-4aa4-895f-31abf8ccb6c1</t>
  </si>
  <si>
    <t>08d7b302-9dbe-4aad-8bb9-2ce10140ea57</t>
  </si>
  <si>
    <t>08d7b302-9dbe-4ab5-8f44-4e5dcca4c6c5</t>
  </si>
  <si>
    <t>08d7b302-9dbe-4abe-8244-83e40cb9da1a</t>
  </si>
  <si>
    <t>08d7b302-9dbe-4ac6-8503-1c7ebf625280</t>
  </si>
  <si>
    <t>08d7b302-9dbe-4acf-8a72-d63ef8d41d4b</t>
  </si>
  <si>
    <t>08d7b302-9dbe-4ad7-8fce-83ea6c04f94a</t>
  </si>
  <si>
    <t>08d7b302-9dbe-4ae0-854d-1727bfb380a1</t>
  </si>
  <si>
    <t>08d7b302-9dbe-4ae9-8786-efbde14de28a</t>
  </si>
  <si>
    <t>08d7b302-9dbe-4af1-8c06-dedfb0cb5e56</t>
  </si>
  <si>
    <t>08d7b302-9dbe-4afa-8193-67654827e741</t>
  </si>
  <si>
    <t>08d7b302-9dbe-4b02-871f-13b4eada7b5c</t>
  </si>
  <si>
    <t>08d7b302-9dbe-4b0b-8a36-09516934abc4</t>
  </si>
  <si>
    <t>08d7b302-9dbe-4b13-8f98-a6142bffe4f0</t>
  </si>
  <si>
    <t>08d7b302-9dbe-4b1c-8240-e70029c4e3c6</t>
  </si>
  <si>
    <t>08d7b302-9dbe-4b24-8667-5fbbb5aa97b8</t>
  </si>
  <si>
    <t>08d7b302-9dbe-4b2d-8abe-8fa97340052d</t>
  </si>
  <si>
    <t>08d7b302-9dbe-4b35-8fa3-eb6d034c79e2</t>
  </si>
  <si>
    <t>08d7b302-9dbe-4b3e-8348-6de1c98986de</t>
  </si>
  <si>
    <t>08d7b302-9dbe-4b47-8649-b09a8c4c29f8</t>
  </si>
  <si>
    <t>08d7b302-9dbe-4b4f-8b29-2b3534206319</t>
  </si>
  <si>
    <t>08d7b302-9dbe-4b57-8e48-c055609a7550</t>
  </si>
  <si>
    <t>08d7b302-9dbe-4b60-8274-5045e12484e9</t>
  </si>
  <si>
    <t>08d7b302-9dbe-4b69-85cb-be85f9a6e886</t>
  </si>
  <si>
    <t>08d7b302-9dbe-4b71-89d8-02659e128b4c</t>
  </si>
  <si>
    <t>08d7b302-9dbe-4b79-8f63-dbff99c4e351</t>
  </si>
  <si>
    <t>08d7b302-9dbe-4b83-8380-f70fe2634b2e</t>
  </si>
  <si>
    <t>08d7b302-9dbe-4b8b-89a4-895daa2445d8</t>
  </si>
  <si>
    <t>08d7b302-9dbe-4b93-8d28-420dceb7b7d5</t>
  </si>
  <si>
    <t>08d7b302-9dbe-4b9c-82f1-3ceb25374e2d</t>
  </si>
  <si>
    <t>08d7b302-9dbe-4ba5-866b-353362a7d0a3</t>
  </si>
  <si>
    <t>08d7b302-9dbe-4bad-8bd3-a691dc044c21</t>
  </si>
  <si>
    <t>08d7b302-9dbe-4bb6-80e7-d8b4e76010bd</t>
  </si>
  <si>
    <t>08d7b302-9dbe-4bbe-85a1-cb0ffb820f0b</t>
  </si>
  <si>
    <t>08d7b302-9dbe-4bc7-8c77-c947d3d66cdc</t>
  </si>
  <si>
    <t>08d7b302-9dbe-4bd0-8181-84ee83f48094</t>
  </si>
  <si>
    <t>08d7b302-9dbe-4bd8-86aa-ab96ef6851a6</t>
  </si>
  <si>
    <t>08d7b302-9dbe-4be1-89ef-8b13c2e9c8d7</t>
  </si>
  <si>
    <t>08d7b302-9dbe-4be9-8e70-89731f4d3d18</t>
  </si>
  <si>
    <t>08d7b302-9dbe-4bf2-82b5-0218ef29b585</t>
  </si>
  <si>
    <t>08d7b302-9f2b-41bc-8117-640b43cfc382</t>
  </si>
  <si>
    <t>08d7b302-9f2b-41e3-82f7-0b640115486a</t>
  </si>
  <si>
    <t>08d7b302-9f2b-41eb-8bab-d2abfa32d56d</t>
  </si>
  <si>
    <t>08d7b302-9f2b-41f4-838c-58c3f45381f3</t>
  </si>
  <si>
    <t>08d7b302-9f2b-41fc-810f-33ee270c02df</t>
  </si>
  <si>
    <t>08d7b302-9f2b-4203-8814-11341686cd9e</t>
  </si>
  <si>
    <t>08d7b302-9f2b-420b-8e28-3700753f91c8</t>
  </si>
  <si>
    <t>08d7b302-9f2b-4213-84c2-5a06e82f1b1e</t>
  </si>
  <si>
    <t>08d7b302-9f2b-421b-8067-6215fc2d24ca</t>
  </si>
  <si>
    <t>08d7b302-9f2b-4223-849f-de58a6ef59c8</t>
  </si>
  <si>
    <t>08d7b302-9f2b-422a-8c84-6f6f0a8cd1e4</t>
  </si>
  <si>
    <t>08d7b302-9f2b-4232-818a-08e7c67861a5</t>
  </si>
  <si>
    <t>08d7b302-9f2b-4239-8827-fe14d53a9a5d</t>
  </si>
  <si>
    <t>08d7b302-9f2b-4241-8b62-2ae6c11720b7</t>
  </si>
  <si>
    <t>08d7b302-9f2b-4249-8061-49a846e1697d</t>
  </si>
  <si>
    <t>08d7b302-9f2b-4250-87a2-cf687131e1dd</t>
  </si>
  <si>
    <t>08d7b302-9f2b-4258-8a32-3af13dc1910f</t>
  </si>
  <si>
    <t>08d7b302-9f2b-4260-80b8-e820244f150e</t>
  </si>
  <si>
    <t>08d7b302-9f2b-4267-8ec7-faeabc3b4966</t>
  </si>
  <si>
    <t>08d7b302-9f2b-4270-84fd-d44276b81c77</t>
  </si>
  <si>
    <t>08d7b302-9f2b-4277-8be0-3e7607021cb9</t>
  </si>
  <si>
    <t>08d7b302-9f2b-427e-8fd1-009988fba89d</t>
  </si>
  <si>
    <t>08d7b302-9f2b-4287-84ec-3d4ec79d59f0</t>
  </si>
  <si>
    <t>08d7b302-9f2b-428e-891a-10d154f00297</t>
  </si>
  <si>
    <t>08d7b302-9f2b-4295-8f7f-e9ca2413db70</t>
  </si>
  <si>
    <t>08d7b302-9f2b-429d-8499-bf959e3d5110</t>
  </si>
  <si>
    <t>08d7b302-9f2b-42a5-8898-d3f96cdf8fb8</t>
  </si>
  <si>
    <t>08d7b302-9f2b-42ac-8efa-05d5d854bacc</t>
  </si>
  <si>
    <t>08d7b302-9f2b-42b4-846d-52dc7b510f6b</t>
  </si>
  <si>
    <t>08d7b302-9f2b-42bc-8692-b47a4c6676d4</t>
  </si>
  <si>
    <t>08d7b302-9f2b-42c3-8dd3-05513de5069e</t>
  </si>
  <si>
    <t>08d7b302-9f2b-42cb-83a7-5aad85baec86</t>
  </si>
  <si>
    <t>08d7b302-9f2b-42d2-8820-5bd2eb3bc374</t>
  </si>
  <si>
    <t>08d7b302-9f2b-42da-8cf2-1c0dc224e5b0</t>
  </si>
  <si>
    <t>08d7b302-9f2b-42e2-8302-72c28712856b</t>
  </si>
  <si>
    <t>08d7b302-9f2b-42e9-8808-d4b38ce81b51</t>
  </si>
  <si>
    <t>08d7b302-9f2b-42f0-8ec0-0c50ad114e8d</t>
  </si>
  <si>
    <t>08d7b302-9f2b-42f9-81ee-39489d72c6f1</t>
  </si>
  <si>
    <t>08d7b302-9f2b-4302-85d1-31e51523f208</t>
  </si>
  <si>
    <t>08d7b302-9f2b-4309-8ba3-27e69e7760dc</t>
  </si>
  <si>
    <t>08d7b302-9f2b-4311-8161-c511bcd7bb66</t>
  </si>
  <si>
    <t>08d7b302-9f2b-4319-8498-ed209656e590</t>
  </si>
  <si>
    <t>08d7b302-9f2b-4320-8b17-eb5e1c767883</t>
  </si>
  <si>
    <t>08d7b302-9f2b-4328-8093-d58d8f9dcfac</t>
  </si>
  <si>
    <t>08d7b302-9f2b-432f-8653-db1d83690903</t>
  </si>
  <si>
    <t>08d7b302-9f2b-4337-8953-74858452ed0f</t>
  </si>
  <si>
    <t>08d7b302-9f2b-433f-80ed-9bce45371fcb</t>
  </si>
  <si>
    <t>08d7b302-9f2b-4346-854d-14b5e3050ef6</t>
  </si>
  <si>
    <t>08d7b302-9f2b-434e-88ed-55584b01a06d</t>
  </si>
  <si>
    <t>08d7b302-9f2b-4355-8ddb-50f8b15913bc</t>
  </si>
  <si>
    <t>08d7b302-9f2b-435d-8281-525e95448564</t>
  </si>
  <si>
    <t>08d7b302-9f2b-4364-87b9-f870277e5857</t>
  </si>
  <si>
    <t>08d7b302-9f2b-436c-8a3e-c2e752260443</t>
  </si>
  <si>
    <t>08d7b302-9f2b-4374-817d-e5782d0dc12c</t>
  </si>
  <si>
    <t>08d7b302-9f2b-437b-8623-840f1603938f</t>
  </si>
  <si>
    <t>08d7b302-9f2b-4383-88ed-cd20ee058c1b</t>
  </si>
  <si>
    <t>08d7b302-9f2b-438a-8e78-25b051efcb1a</t>
  </si>
  <si>
    <t>08d7b302-9f2b-4392-8415-764140a9c362</t>
  </si>
  <si>
    <t>08d7b302-9f2b-4399-8afc-2cbdfdb79b41</t>
  </si>
  <si>
    <t>08d7b302-9f2b-43a1-8d17-0469eac99bbc</t>
  </si>
  <si>
    <t>08d7b302-9f2b-43a9-82a9-5be8a3959df1</t>
  </si>
  <si>
    <t>08d7b302-9f2b-43b0-8842-3c965049ee5e</t>
  </si>
  <si>
    <t>08d7b302-9f2b-43b7-8eef-7e51ac5b7580</t>
  </si>
  <si>
    <t>08d7b302-9f2b-43c0-8183-e3afefb86ede</t>
  </si>
  <si>
    <t>08d7b302-9f2b-43c7-86e7-cec8167572aa</t>
  </si>
  <si>
    <t>08d7b302-9f2b-43ce-8d22-15d9ddd50150</t>
  </si>
  <si>
    <t>08d7b302-9f2b-43d7-801b-9bb456905df5</t>
  </si>
  <si>
    <t>08d7b302-9f2b-43de-862b-6d5803d5cff4</t>
  </si>
  <si>
    <t>08d7b302-9f2b-43e5-8c5b-a47f19750ac9</t>
  </si>
  <si>
    <t>08d7b302-9f2b-43ed-82e8-8b4b0aaf862f</t>
  </si>
  <si>
    <t>08d7b302-9f2b-43f5-8607-1cea79d63338</t>
  </si>
  <si>
    <t>08d7b302-9f2b-43fc-8c6b-f6b93a6b28d3</t>
  </si>
  <si>
    <t>08d7b302-9f2b-4404-814f-f141f5e7971d</t>
  </si>
  <si>
    <t>08d7b302-9f2b-440c-8424-e1ac7c083434</t>
  </si>
  <si>
    <t>08d7b302-9f2b-4413-8a13-cbea66d751c1</t>
  </si>
  <si>
    <t>08d7b302-9f2b-441b-8027-8d379d4c84a1</t>
  </si>
  <si>
    <t>08d7b302-9f2b-4422-85c3-56db98627dba</t>
  </si>
  <si>
    <t>08d7b302-9f2b-442a-89fb-ceec4ab14457</t>
  </si>
  <si>
    <t>08d7b302-9f2b-4432-8097-31d84673c4c5</t>
  </si>
  <si>
    <t>08d7b302-9f2b-4439-8535-8a6d98fa01b1</t>
  </si>
  <si>
    <t>08d7b302-9f2b-4440-8c26-284f866f8a15</t>
  </si>
  <si>
    <t>08d7b302-9f2b-4449-803e-6696c2e575e1</t>
  </si>
  <si>
    <t>08d7b302-9f2b-4456-8e87-1620023cde35</t>
  </si>
  <si>
    <t>08d7b302-9f2b-445d-86ee-5cfb8538d597</t>
  </si>
  <si>
    <t>08d7b302-9f2b-4464-8a44-73ce9b60870b</t>
  </si>
  <si>
    <t>08d7b302-9f2b-446b-810c-8ad654650cfa</t>
  </si>
  <si>
    <t>08d7b302-9f2b-4471-8642-1ba003b60045</t>
  </si>
  <si>
    <t>08d7b302-9f2b-4477-8c20-c8745e9d5617</t>
  </si>
  <si>
    <t>08d7b302-9f2b-447e-8e85-1f1e7f4b14fa</t>
  </si>
  <si>
    <t>08d7b302-9f2b-4485-84d9-3db770a57d9a</t>
  </si>
  <si>
    <t>08d7b302-9f2b-448e-8e0f-3fb80e60826e</t>
  </si>
  <si>
    <t>08d7b302-9f2b-4495-84db-08726a8f64c9</t>
  </si>
  <si>
    <t>08d7b302-9f2b-449b-8974-c1cc0f91dd5c</t>
  </si>
  <si>
    <t>08d7b302-9f2b-44a2-8be2-d550a492b2e7</t>
  </si>
  <si>
    <t>08d7b302-9f2b-44a9-805f-fc5bc8e5aba1</t>
  </si>
  <si>
    <t>08d7b302-9f2b-44af-861a-67d6990a8b6b</t>
  </si>
  <si>
    <t>08d7b302-9f2b-44b6-8958-6828cb45c823</t>
  </si>
  <si>
    <t>08d7b302-9f2b-44bc-8f3e-42cb2f64350e</t>
  </si>
  <si>
    <t>08d7b302-9f2b-44c3-8545-eab26e5b5cbb</t>
  </si>
  <si>
    <t>08d7b302-9f2b-44c9-8adf-3bcba704c4d6</t>
  </si>
  <si>
    <t>08d7b302-9f2b-44d0-8d10-da1673f13451</t>
  </si>
  <si>
    <t>08d7b302-9f2b-44d7-83ee-d916769c2102</t>
  </si>
  <si>
    <t>08d7b302-9f2b-44dd-88f4-844f1ed15a7f</t>
  </si>
  <si>
    <t>08d7b302-9f2b-44e3-8e40-d1f5f263758d</t>
  </si>
  <si>
    <t>08d7b302-9f2b-44eb-8145-8f887db5c213</t>
  </si>
  <si>
    <t>08d7b302-9f2b-44f1-8736-72e8464f1b04</t>
  </si>
  <si>
    <t>08d7b302-9f2b-44f7-8c22-a1bf66225e79</t>
  </si>
  <si>
    <t>08d7b302-9f2b-44fe-8f90-c02dd5991f5f</t>
  </si>
  <si>
    <t>08d7b302-9f2b-4505-8579-22a7f14f0c4a</t>
  </si>
  <si>
    <t>08d7b302-9f2b-450b-8926-546ade38f078</t>
  </si>
  <si>
    <t>08d7b302-9f2b-4511-8ff8-86177c8e0316</t>
  </si>
  <si>
    <t>08d7b302-9f2b-4519-824f-af06a06a001f</t>
  </si>
  <si>
    <t>08d7b302-9f2b-451f-87b1-24f8fa8aec4f</t>
  </si>
  <si>
    <t>08d7b302-9f2b-4525-8dae-689e3f9e4f5f</t>
  </si>
  <si>
    <t>08d7b302-9f2b-452d-80b2-24eeb6b87ec0</t>
  </si>
  <si>
    <t>08d7b302-9f2b-4533-8619-0e5ae873d108</t>
  </si>
  <si>
    <t>08d7b302-9f2b-4539-8b86-a14117b9fec8</t>
  </si>
  <si>
    <t>08d7b302-9f2b-4540-80f5-8e93aef2cc76</t>
  </si>
  <si>
    <t>08d7b302-9f2b-4563-8eb5-aab9ecf91997</t>
  </si>
  <si>
    <t>08d7b302-9f2b-456d-8a69-0c58f50c96ce</t>
  </si>
  <si>
    <t>08d7b302-9f2b-4574-83e5-e6840d555235</t>
  </si>
  <si>
    <t>08d7b302-9f2b-457a-8a40-233eca40498e</t>
  </si>
  <si>
    <t>08d7b302-9f2b-4581-8fb2-7da95cdb5768</t>
  </si>
  <si>
    <t>08d7b302-9f2b-4588-8769-669b641d019a</t>
  </si>
  <si>
    <t>08d7b302-9f2b-458e-8d94-70e45b9b5812</t>
  </si>
  <si>
    <t>08d7b302-9f2b-4596-82d0-d4aa5d58624d</t>
  </si>
  <si>
    <t>08d7b302-9f2b-459c-8960-16ee03c51ecb</t>
  </si>
  <si>
    <t>08d7b302-9f2b-45a2-8f48-6f5305d8090a</t>
  </si>
  <si>
    <t>08d7b302-9f2b-45a9-8652-490f501cb7a9</t>
  </si>
  <si>
    <t>08d7b302-9f2b-45bb-8764-e6652aecf304</t>
  </si>
  <si>
    <t>08d7b302-9f2b-45c2-8f63-8fff6c507d26</t>
  </si>
  <si>
    <t>08d7b302-9f2b-45ca-87a6-34a47cbc489c</t>
  </si>
  <si>
    <t>08d7b302-9f2b-45d2-8a3d-586fcc9462cf</t>
  </si>
  <si>
    <t>08d7b302-9f2b-45da-8102-d7075d48ec54</t>
  </si>
  <si>
    <t>08d7b302-9f2b-45e1-8730-e53f226c55f3</t>
  </si>
  <si>
    <t>08d7b302-9f2b-45e8-8d91-25afbd5695e8</t>
  </si>
  <si>
    <t>08d7b302-9f2b-45f1-8221-a22dad763e68</t>
  </si>
  <si>
    <t>08d7b302-9f2b-45f8-87b1-08bee24f15a3</t>
  </si>
  <si>
    <t>08d7b302-9f2b-45ff-8e1a-2b49bfb928f4</t>
  </si>
  <si>
    <t>08d7b302-9f2b-4608-8269-1a67f5cc583d</t>
  </si>
  <si>
    <t>08d7b302-9f2b-460f-896b-5482cd0e6001</t>
  </si>
  <si>
    <t>08d7b302-9f2b-4616-8f4a-27655c540676</t>
  </si>
  <si>
    <t>08d7b302-9f2b-461e-86fb-7bf2c1230190</t>
  </si>
  <si>
    <t>08d7b302-9f2b-4626-8a6b-5a49c66b9596</t>
  </si>
  <si>
    <t>08d7b302-9f2b-462e-8171-6907ee8c8885</t>
  </si>
  <si>
    <t>08d7b302-9f2b-4635-8819-9e798c6064dc</t>
  </si>
  <si>
    <t>08d7b302-9f2b-4644-8106-e5e2b95f51ac</t>
  </si>
  <si>
    <t>08d7b302-9f2b-464c-8c8f-53fc56629ea6</t>
  </si>
  <si>
    <t>08d7b302-9f2b-4654-82cd-baa2261be40f</t>
  </si>
  <si>
    <t>08d7b302-9f2b-465b-8724-dcd8bed3a0a9</t>
  </si>
  <si>
    <t>08d7b302-9f2b-4663-8f00-64d152f1d996</t>
  </si>
  <si>
    <t>08d7b302-9f2b-466b-844e-6a66905ca46b</t>
  </si>
  <si>
    <t>08d7b302-9f2b-4672-8b32-c5bcc4846296</t>
  </si>
  <si>
    <t>08d7b302-9f2b-467a-8132-e46420ae759a</t>
  </si>
  <si>
    <t>08d7b302-9f2b-4682-8771-50b0078fc141</t>
  </si>
  <si>
    <t>08d7b302-9f2b-4689-8cb9-c270009b63ea</t>
  </si>
  <si>
    <t>08d7b302-9f2b-4691-82cd-fe5187caaa46</t>
  </si>
  <si>
    <t>08d7b302-9f2b-4699-8855-23d079055859</t>
  </si>
  <si>
    <t>08d7b302-9f2b-46a0-8fe5-057f423d6e03</t>
  </si>
  <si>
    <t>08d7b302-9f2b-46a8-869c-eefeafcddbf3</t>
  </si>
  <si>
    <t>08d7b302-9f2b-46af-8b27-6c20b9be88bb</t>
  </si>
  <si>
    <t>08d7b302-9f30-4e37-82d9-4bb9ad49083b</t>
  </si>
  <si>
    <t>08d7b302-9f30-4e50-8573-cff3fe48040c</t>
  </si>
  <si>
    <t>08d7b302-9f30-4e69-81f4-eaa6a967ce11</t>
  </si>
  <si>
    <t>08d7b302-9f30-4e71-85c4-64fe6b4068ef</t>
  </si>
  <si>
    <t>08d7b302-9f30-4e7a-8556-7be307e03f46</t>
  </si>
  <si>
    <t>08d7b302-9f30-4e81-8e41-96988165e949</t>
  </si>
  <si>
    <t>08d7b302-9f30-4e96-892c-ea54e8728b09</t>
  </si>
  <si>
    <t>08d7b302-9f30-4ea0-8604-e59d344f9f7e</t>
  </si>
  <si>
    <t>08d7b302-9f30-4ea7-8ec1-df4f032a35eb</t>
  </si>
  <si>
    <t>08d7b302-9f30-4eaf-85ca-a6880629e2cc</t>
  </si>
  <si>
    <t>08d7b302-9f30-4eb6-8e23-1963e0eb80f4</t>
  </si>
  <si>
    <t>08d7b302-9f30-4ec9-8e3d-9f2dbc7e780e</t>
  </si>
  <si>
    <t>08d7b302-9f30-4ed1-8ba6-9863359907e1</t>
  </si>
  <si>
    <t>08d7b302-9f30-4ed9-80b7-22b3041be5e1</t>
  </si>
  <si>
    <t>08d7b302-9f30-4ee1-83c1-d0f7b17ef36b</t>
  </si>
  <si>
    <t>08d7b302-9f30-4ef8-85bb-70b3708e3438</t>
  </si>
  <si>
    <t>08d7b302-9f30-4eff-8fce-2259bb411109</t>
  </si>
  <si>
    <t>08d7b302-9f30-4f07-8558-ebcc45b5156f</t>
  </si>
  <si>
    <t>08d7b302-9f30-4f0f-8cf7-383dbdb5eddb</t>
  </si>
  <si>
    <t>08d7b302-9f30-4f1b-8b0e-51af67e54249</t>
  </si>
  <si>
    <t>08d7b302-9f30-4f2d-84be-e6902110f315</t>
  </si>
  <si>
    <t>08d7b302-9f30-4f35-8e9e-2baaa200816c</t>
  </si>
  <si>
    <t>08d7b302-9f30-4f3d-863b-73f30dd6bb14</t>
  </si>
  <si>
    <t>08d7b302-9f30-4f5d-8fe4-8a02905cf5a9</t>
  </si>
  <si>
    <t>08d7b302-9f30-4f68-858f-263b4938e78e</t>
  </si>
  <si>
    <t>08d7b302-9f30-4f72-8266-a505dab79134</t>
  </si>
  <si>
    <t>08d7b302-9f30-4f7a-88a0-6b34f1145907</t>
  </si>
  <si>
    <t>08d7b302-9f30-4f8f-8cb0-49cfdb7a5c69</t>
  </si>
  <si>
    <t>08d7b302-9f30-4f99-8cd7-973db536d69c</t>
  </si>
  <si>
    <t>08d7b302-9f30-4fa3-8714-1077ac3046c7</t>
  </si>
  <si>
    <t>08d7b302-9f30-4fab-8d92-f28b3dde2275</t>
  </si>
  <si>
    <t>08d7b302-9f30-4fc0-855b-6eafa792050a</t>
  </si>
  <si>
    <t>08d7b302-9f30-4fcc-8a74-d44b9ed92b18</t>
  </si>
  <si>
    <t>08d7b302-9f30-4fd5-83dc-34cee6a27ada</t>
  </si>
  <si>
    <t>08d7b302-9f30-4fdd-8b6b-ddb089a75f87</t>
  </si>
  <si>
    <t>08d7b302-9f30-4ff9-8f80-dc0d140febcf</t>
  </si>
  <si>
    <t>08d7b302-9f31-400f-85a4-3d2e4c5c79fc</t>
  </si>
  <si>
    <t>08d7b302-9f31-402b-8191-d250396f98d1</t>
  </si>
  <si>
    <t>08d7b302-9f31-4035-8e75-63c52083395f</t>
  </si>
  <si>
    <t>08d7b302-9f31-403e-8580-e47972ebd7b0</t>
  </si>
  <si>
    <t>08d7b302-9f31-4058-8735-0ca472203d93</t>
  </si>
  <si>
    <t>08d7b302-9f31-4062-8963-f8c46008ee71</t>
  </si>
  <si>
    <t>08d7b302-9f31-406b-808d-156648c88830</t>
  </si>
  <si>
    <t>08d7b302-9f31-4073-8774-def6046a3111</t>
  </si>
  <si>
    <t>08d7b302-9f31-4088-8aba-3a217891c606</t>
  </si>
  <si>
    <t>08d7b302-9f31-4093-852b-2ee998727cff</t>
  </si>
  <si>
    <t>08d7b302-9f31-409b-8f14-2c78ae707647</t>
  </si>
  <si>
    <t>08d7b302-9f31-40a4-86b7-6942ba34e455</t>
  </si>
  <si>
    <t>08d7b302-9f31-40b9-88c2-aee8144b1659</t>
  </si>
  <si>
    <t>08d7b302-9f31-40c4-852f-ad78c792e513</t>
  </si>
  <si>
    <t>08d7b302-9f31-40cc-8d10-138f74114033</t>
  </si>
  <si>
    <t>08d7b302-9f31-40d5-83b8-ae5e6b52a9e1</t>
  </si>
  <si>
    <t>08d7b302-9f31-40ea-8985-f68b31df10fa</t>
  </si>
  <si>
    <t>08d7b302-9f31-40f5-85a5-ba66fe969810</t>
  </si>
  <si>
    <t>08d7b302-9f31-40fd-8f96-eaec37e83ab0</t>
  </si>
  <si>
    <t>08d7b302-9f31-4106-86b4-98feffa98b49</t>
  </si>
  <si>
    <t>08d7b302-9f31-411b-8ae3-de42cedce91a</t>
  </si>
  <si>
    <t>08d7b302-9f31-4126-86d8-4459abafae9b</t>
  </si>
  <si>
    <t>08d7b302-9f31-412e-8f2a-d888de842796</t>
  </si>
  <si>
    <t>08d7b302-9f31-4138-871a-8f0d341adcb3</t>
  </si>
  <si>
    <t>08d7b302-9f31-415d-864f-d76667169d28</t>
  </si>
  <si>
    <t>08d7b302-9f31-416b-82ae-e835c290d226</t>
  </si>
  <si>
    <t>08d7b302-9f31-4178-84d7-1be449129fd1</t>
  </si>
  <si>
    <t>08d7b302-9f31-418a-8a20-b11f9495e907</t>
  </si>
  <si>
    <t>08d7b302-9f31-4193-853d-79b04e552aef</t>
  </si>
  <si>
    <t>08d7b302-9f31-419b-8d70-f724fe202819</t>
  </si>
  <si>
    <t>08d7b302-9f31-41a4-8584-a0c77f079165</t>
  </si>
  <si>
    <t>08d7b302-9f31-41ad-8ca3-129037cf3883</t>
  </si>
  <si>
    <t>08d7b302-9f31-41b6-840d-579803ff30c2</t>
  </si>
  <si>
    <t>08d7b302-9f31-41be-8b6e-a2820bd34f1d</t>
  </si>
  <si>
    <t>08d7b302-9f31-41c8-813e-cd1f94afaea5</t>
  </si>
  <si>
    <t>08d7b302-9f31-41d0-89d8-2342b1e9511a</t>
  </si>
  <si>
    <t>08d7b302-9f31-41d9-8009-e1ae0db45fb6</t>
  </si>
  <si>
    <t>08d7b302-9f31-41e1-85e5-7bda1e79f01e</t>
  </si>
  <si>
    <t>08d7b302-9f31-41ea-8d66-e3c357643958</t>
  </si>
  <si>
    <t>08d7b302-9f31-420c-8515-dd1d561660a2</t>
  </si>
  <si>
    <t>08d7b302-9f31-4216-8b16-adea6ba43e92</t>
  </si>
  <si>
    <t>08d7b302-9f31-4227-8ef8-4a3d446ac131</t>
  </si>
  <si>
    <t>08d7b302-9f31-4230-8815-86ec72b4b80e</t>
  </si>
  <si>
    <t>08d7b302-9f31-4238-8e99-c686eab949ab</t>
  </si>
  <si>
    <t>08d7b302-9f31-4241-84c3-73d751cf6cc8</t>
  </si>
  <si>
    <t>08d7b302-9f31-424a-8a6d-3e6519547eb0</t>
  </si>
  <si>
    <t>08d7b302-9f31-4253-8188-8d3089967bcd</t>
  </si>
  <si>
    <t>08d7b302-9f31-425b-8716-48a314af49bc</t>
  </si>
  <si>
    <t>08d7b302-9f31-4264-8cf5-b9a8615e4a8a</t>
  </si>
  <si>
    <t>08d7b302-9f31-426d-8369-4babcded3329</t>
  </si>
  <si>
    <t>08d7b302-9f31-4275-8a9a-9807f2bb314f</t>
  </si>
  <si>
    <t>08d7b302-9f31-427e-8060-6989a75d69d2</t>
  </si>
  <si>
    <t>08d7b302-9f31-4287-87a5-e4b4644b8724</t>
  </si>
  <si>
    <t>08d7b302-9f31-428f-8d3e-c37c7029a327</t>
  </si>
  <si>
    <t>08d7b302-9f31-4298-82d6-3b52a9067366</t>
  </si>
  <si>
    <t>08d7b302-9f31-42a0-88ee-6489c09ca9b8</t>
  </si>
  <si>
    <t>08d7b302-9f31-42a9-8f08-f72235dbf629</t>
  </si>
  <si>
    <t>08d7b302-9f31-42b2-85bb-6cd39b980e9c</t>
  </si>
  <si>
    <t>08d7b302-9f31-42ba-8cb6-d9b21fb283b7</t>
  </si>
  <si>
    <t>08d7b302-9f31-42c4-8234-189abb09e62d</t>
  </si>
  <si>
    <t>08d7b302-9f31-42cc-8a73-c3fb8259dc83</t>
  </si>
  <si>
    <t>08d7b302-9f31-42d5-8162-e363c0947245</t>
  </si>
  <si>
    <t>08d7b302-9f31-42dd-876b-d2ac8897d4f4</t>
  </si>
  <si>
    <t>08d7b302-9f31-42e6-8efb-cdd063d39e20</t>
  </si>
  <si>
    <t>08d7b302-9f31-42ef-8608-d833570159f7</t>
  </si>
  <si>
    <t>08d7b302-9f31-42f7-8ddd-ec146e6ee158</t>
  </si>
  <si>
    <t>08d7b302-9f31-4301-8478-8fc597a3b7da</t>
  </si>
  <si>
    <t>08d7b302-9f31-4309-8b04-8e726dd9c6d2</t>
  </si>
  <si>
    <t>08d7b302-9f31-4312-81d8-a83b4811e526</t>
  </si>
  <si>
    <t>08d7b302-9f31-431a-878b-0f749ee35adf</t>
  </si>
  <si>
    <t>08d7b302-9f31-4323-8e67-48ecdf054634</t>
  </si>
  <si>
    <t>08d7b302-9f31-432c-86d7-6536ac09f76f</t>
  </si>
  <si>
    <t>08d7b302-9f31-4334-8da9-f2a76a0b0d98</t>
  </si>
  <si>
    <t>08d7b302-9f31-433e-830b-ca3f6b86d452</t>
  </si>
  <si>
    <t>08d7b302-9f31-4346-8cac-452d5e69e704</t>
  </si>
  <si>
    <t>08d7b302-9f31-434f-83e5-f6861c82d96a</t>
  </si>
  <si>
    <t>08d7b302-9f31-4357-88cf-83a7d9c7ac23</t>
  </si>
  <si>
    <t>08d7b302-9f31-4360-8ebb-d7ff9c1262d2</t>
  </si>
  <si>
    <t>08d7b302-9f31-4369-8516-e440ba71d716</t>
  </si>
  <si>
    <t>08d7b302-9f31-4371-8b53-70e434cb6a9b</t>
  </si>
  <si>
    <t>08d7b302-9f31-437a-8263-f1d358c3210e</t>
  </si>
  <si>
    <t>08d7b302-9f32-418b-8a21-918e658a780f</t>
  </si>
  <si>
    <t>08d7b302-9f32-41c8-83bd-2e434a9da0ba</t>
  </si>
  <si>
    <t>08d7b302-9f32-41e0-8f62-9c45bfdb4890</t>
  </si>
  <si>
    <t>08d7b302-9f32-41fb-8983-f85a2f07bf44</t>
  </si>
  <si>
    <t>08d7b302-9f32-4216-8f96-a053f4a2ee75</t>
  </si>
  <si>
    <t>08d7b302-9f32-421e-86be-dde4536423fe</t>
  </si>
  <si>
    <t>08d7b302-9f32-4225-8dd2-9e3949b1b15f</t>
  </si>
  <si>
    <t>08d7b302-9f32-422e-85a5-398dc149f001</t>
  </si>
  <si>
    <t>08d7b302-9f32-4235-8d23-8e2fb0e67a65</t>
  </si>
  <si>
    <t>08d7b302-9f32-423d-87ec-a9660cadf605</t>
  </si>
  <si>
    <t>08d7b302-9f32-4245-8ea8-a7a676609831</t>
  </si>
  <si>
    <t>08d7b302-9f32-424d-858c-a4ff3225abc4</t>
  </si>
  <si>
    <t>08d7b302-9f32-4254-8b0e-a79038349a4c</t>
  </si>
  <si>
    <t>08d7b302-9f32-425c-8217-8e6a121266ed</t>
  </si>
  <si>
    <t>08d7b302-9f32-4264-8b80-92649c31e11d</t>
  </si>
  <si>
    <t>08d7b302-9f32-426c-81d3-003eb5ec88db</t>
  </si>
  <si>
    <t>08d7b302-9f32-4273-888d-4a9c26abb642</t>
  </si>
  <si>
    <t>08d7b302-9f32-427a-8fea-024da11d2b7d</t>
  </si>
  <si>
    <t>08d7b302-9f32-4283-85ff-eca79011ce5a</t>
  </si>
  <si>
    <t>08d7b302-9f32-428a-8c18-d57fc684903a</t>
  </si>
  <si>
    <t>08d7b302-9f32-4292-8263-12a3d0f19557</t>
  </si>
  <si>
    <t>08d7b302-9f32-429a-87be-24442d34c775</t>
  </si>
  <si>
    <t>08d7b302-9f32-42a1-8d00-a7c182bef1b1</t>
  </si>
  <si>
    <t>08d7b302-9f32-42a9-8223-e33d413fee6c</t>
  </si>
  <si>
    <t>08d7b302-9f32-42b0-877c-6e7a0373061c</t>
  </si>
  <si>
    <t>08d7b302-9f32-42b8-8df8-fc1d1a6284ae</t>
  </si>
  <si>
    <t>08d7b302-9f32-42c0-82be-ae29d9aa6e5c</t>
  </si>
  <si>
    <t>08d7b302-9f32-42c7-877f-58faf35a2e77</t>
  </si>
  <si>
    <t>08d7b302-9f32-42cf-8bbf-742f3a71ce9f</t>
  </si>
  <si>
    <t>08d7b302-9f32-42d7-8350-3ae82344b2af</t>
  </si>
  <si>
    <t>08d7b302-9f32-42de-89fc-1dc876ef5a3b</t>
  </si>
  <si>
    <t>08d7b302-9f32-42e6-806f-7f8026ecd6bd</t>
  </si>
  <si>
    <t>08d7b302-9f32-42ee-8432-cc89e17c2518</t>
  </si>
  <si>
    <t>08d7b302-9f32-42f5-8a99-4d1d830b51c9</t>
  </si>
  <si>
    <t>08d7b302-9f32-42fc-8f5d-d1afeec6c73b</t>
  </si>
  <si>
    <t>08d7b302-9f32-4305-8556-99dd84302160</t>
  </si>
  <si>
    <t>08d7b302-9f32-430c-8b75-1e9b67204e41</t>
  </si>
  <si>
    <t>08d7b302-9f32-4314-8022-8786cf2ab7c6</t>
  </si>
  <si>
    <t>08d7b302-9f32-431b-85f5-cf9baa643a03</t>
  </si>
  <si>
    <t>08d7b302-9f32-4323-8a73-a109931c3567</t>
  </si>
  <si>
    <t>08d7b302-9f32-432b-80c0-c6c1d1bca345</t>
  </si>
  <si>
    <t>08d7b302-9f32-4332-8554-9c7b6876723a</t>
  </si>
  <si>
    <t>08d7b302-9f32-4339-8b69-cf60be30991c</t>
  </si>
  <si>
    <t>08d7b302-9f32-4342-80f6-1b8044d6edc1</t>
  </si>
  <si>
    <t>08d7b302-9f32-4349-85b7-a6a9d10f1e72</t>
  </si>
  <si>
    <t>08d7b302-9f32-4350-8b41-0f723316a583</t>
  </si>
  <si>
    <t>08d7b302-9f32-4359-804c-ca31d2dfd86d</t>
  </si>
  <si>
    <t>08d7b302-9f32-4360-87e6-933bca531a2c</t>
  </si>
  <si>
    <t>08d7b302-9f32-4367-8d16-ce2724842c80</t>
  </si>
  <si>
    <t>08d7b302-9f32-436f-83ce-180d8db489e3</t>
  </si>
  <si>
    <t>08d7b302-9f32-4377-8af6-014e76943eb1</t>
  </si>
  <si>
    <t>08d7b302-9f32-437e-8f31-28a48d0e751e</t>
  </si>
  <si>
    <t>08d7b302-9f32-4386-85de-ee94e4ed703d</t>
  </si>
  <si>
    <t>08d7b302-9f32-438e-8830-eb7ef2abf189</t>
  </si>
  <si>
    <t>08d7b302-9f32-4395-8d54-692c85a01152</t>
  </si>
  <si>
    <t>08d7b302-9f32-439d-82fd-23329d11bd95</t>
  </si>
  <si>
    <t>08d7b302-9f32-43a4-88e8-5d5051b58e3b</t>
  </si>
  <si>
    <t>08d7b302-9f32-43ac-8b3e-a49392c3b313</t>
  </si>
  <si>
    <t>08d7b302-9f32-43b4-82ca-4059486f7e74</t>
  </si>
  <si>
    <t>08d7b302-9f32-43bb-87ca-12bd0968fb98</t>
  </si>
  <si>
    <t>08d7b302-9f32-43c2-8d7b-92cf3308ff9f</t>
  </si>
  <si>
    <t>08d7b302-9f32-43cb-84d6-c1c176c98f0a</t>
  </si>
  <si>
    <t>08d7b302-9f32-43d2-8bb6-7e55138805fb</t>
  </si>
  <si>
    <t>08d7b302-9f32-43da-8000-c488ceb8fb5d</t>
  </si>
  <si>
    <t>08d7b302-9f32-43e2-86f7-725cef310335</t>
  </si>
  <si>
    <t>08d7b302-9f32-43e9-8ca6-bf17f99023d2</t>
  </si>
  <si>
    <t>08d7b302-9f32-43f1-81ca-38f0d07cd0d7</t>
  </si>
  <si>
    <t>08d7b302-9f32-43f8-87a9-8a630055fce8</t>
  </si>
  <si>
    <t>08d7b302-9f32-4400-8c88-cef8050515ef</t>
  </si>
  <si>
    <t>08d7b302-9f32-4408-8131-00daa39620e8</t>
  </si>
  <si>
    <t>08d7b302-9f32-440f-8884-a9eadb6f8569</t>
  </si>
  <si>
    <t>08d7b302-9f32-4432-8252-1dbfd79be716</t>
  </si>
  <si>
    <t>08d7b302-9f32-443a-8f15-84e2cec4afe1</t>
  </si>
  <si>
    <t>08d7b302-9f32-4442-8797-0efe70e22dc3</t>
  </si>
  <si>
    <t>08d7b302-9f32-4449-8d5f-49075b3ed2c8</t>
  </si>
  <si>
    <t>08d7b302-9f32-4452-8492-3196c5992c61</t>
  </si>
  <si>
    <t>08d7b302-9f32-4459-8afe-6b5adff78cbc</t>
  </si>
  <si>
    <t>08d7b302-9f32-4461-80c4-6afe910a15d2</t>
  </si>
  <si>
    <t>08d7b302-9f32-4469-87f6-5cd9bbfc49dc</t>
  </si>
  <si>
    <t>08d7b302-9f32-4470-8e8c-e66923b2665d</t>
  </si>
  <si>
    <t>08d7b302-9f32-4478-8441-b1664cb407cd</t>
  </si>
  <si>
    <t>08d7b302-9f32-447f-8ae8-3cf9231aafba</t>
  </si>
  <si>
    <t>08d7b302-9f32-4488-80d2-1240a662593d</t>
  </si>
  <si>
    <t>08d7b302-9f32-448f-89a5-2bc887831d6b</t>
  </si>
  <si>
    <t>08d7b302-9f32-4497-801b-8d0214443fd7</t>
  </si>
  <si>
    <t>08d7b302-9f32-449e-876b-6ae10c21ac7c</t>
  </si>
  <si>
    <t>08d7b302-9f32-44a6-8efd-ce158debe487</t>
  </si>
  <si>
    <t>08d7b302-9f32-44ae-858f-b82ab0f88af1</t>
  </si>
  <si>
    <t>08d7b302-9f32-44b5-8bfa-2fb9ca966bff</t>
  </si>
  <si>
    <t>08d7b302-9f32-44be-81f3-f54c43610f37</t>
  </si>
  <si>
    <t>08d7b302-9f32-44c5-885c-ea3538dde3fb</t>
  </si>
  <si>
    <t>08d7b302-9f32-44cc-8e78-02efc5d1c01d</t>
  </si>
  <si>
    <t>08d7b302-9f32-44d4-83df-fc47bdf81c5c</t>
  </si>
  <si>
    <t>08d7b302-9f32-44dc-89bc-ad2163e90efd</t>
  </si>
  <si>
    <t>08d7b302-9f32-44e3-8ff2-fb09ab2b8c57</t>
  </si>
  <si>
    <t>08d7b302-9f32-44f6-8602-362b78f1e6b4</t>
  </si>
  <si>
    <t>08d7b302-9f32-44ff-8e43-d7062d583465</t>
  </si>
  <si>
    <t>08d7b302-9f32-4508-864a-432bead37c0d</t>
  </si>
  <si>
    <t>08d7b302-9f32-4510-8dbf-60fceabba9df</t>
  </si>
  <si>
    <t>08d7b302-9f32-4519-84e0-312c50a87cf8</t>
  </si>
  <si>
    <t>08d7b302-9f32-4522-8d68-81f8657e60ed</t>
  </si>
  <si>
    <t>08d7b302-9f32-452b-8647-75eccdeeac2d</t>
  </si>
  <si>
    <t>08d7b302-9f32-4533-8dfa-cd5a7cb5a08d</t>
  </si>
  <si>
    <t>08d7b302-9f32-453c-84a7-a6f7e26fd40d</t>
  </si>
  <si>
    <t>08d7b302-9f32-4545-8b07-437c2115942f</t>
  </si>
  <si>
    <t>08d7b302-9f32-454e-8268-1bcf73015766</t>
  </si>
  <si>
    <t>08d7b302-9f32-4556-882c-91891268192f</t>
  </si>
  <si>
    <t>08d7b302-9f32-4560-82b6-85b78215f732</t>
  </si>
  <si>
    <t>08d7b302-9f32-4568-8bcb-f81c2e941396</t>
  </si>
  <si>
    <t>08d7b302-9f32-4571-829e-224d274f6e11</t>
  </si>
  <si>
    <t>08d7b302-9f32-4579-8890-b7aa94ec36b6</t>
  </si>
  <si>
    <t>08d7b302-9f32-4583-80ca-d75b555232b1</t>
  </si>
  <si>
    <t>08d7b302-9f32-458b-88bc-b94cb5b6a775</t>
  </si>
  <si>
    <t>08d7b302-9f32-4593-8fa4-7a534a23b8ef</t>
  </si>
  <si>
    <t>08d7b302-9f32-459d-8643-e0e76d72bc4c</t>
  </si>
  <si>
    <t>08d7b302-9f32-45a5-8e5c-4063c4ab2378</t>
  </si>
  <si>
    <t>08d7b302-9f32-45ae-8460-ca85c747e540</t>
  </si>
  <si>
    <t>08d7b302-9f32-45b6-8b3d-b37841f05004</t>
  </si>
  <si>
    <t>08d7b302-9f32-45c0-823c-7189ff0e5e5f</t>
  </si>
  <si>
    <t>08d7b302-9f32-45c8-8a2e-ccdd9a3e1309</t>
  </si>
  <si>
    <t>08d7b302-9f32-45d1-82a6-ae533a182ea7</t>
  </si>
  <si>
    <t>08d7b302-9f32-45da-8a29-af77a6919e4d</t>
  </si>
  <si>
    <t>08d7b302-9f32-45e3-8443-00ac01544264</t>
  </si>
  <si>
    <t>08d7b302-9f32-45eb-8c54-a59ac43dc3b0</t>
  </si>
  <si>
    <t>08d7b302-9f32-45f4-8452-a54295629ed4</t>
  </si>
  <si>
    <t>08d7b302-9f32-45fd-8aac-438faae126f3</t>
  </si>
  <si>
    <t>08d7b302-9f32-4606-826b-ac5ee29591e2</t>
  </si>
  <si>
    <t>08d7b302-9f32-460e-8a6f-7ddcc6858a42</t>
  </si>
  <si>
    <t>08d7b302-9f32-4617-8061-c2d97b76cbd1</t>
  </si>
  <si>
    <t>08d7b302-9f32-4620-863a-a1ee375088b0</t>
  </si>
  <si>
    <t>08d7b302-9f32-4628-8d85-52b9cae6a827</t>
  </si>
  <si>
    <t>08d7b302-9f32-4631-84a4-bae977e26809</t>
  </si>
  <si>
    <t>08d7b302-9f32-463a-8b20-d8e5c651b0f0</t>
  </si>
  <si>
    <t>08d7b302-9f32-4643-833f-cdfd4833f365</t>
  </si>
  <si>
    <t>08d7b302-9f32-464b-89fc-eb9cd447f902</t>
  </si>
  <si>
    <t>08d7b302-9f32-4654-80f5-70c04a527bab</t>
  </si>
  <si>
    <t>08d7b302-9f32-465d-88e2-0f2005e20610</t>
  </si>
  <si>
    <t>08d7b302-9f32-4666-80e2-f90f17992564</t>
  </si>
  <si>
    <t>08d7b302-9f32-466e-8813-eb90600b71b6</t>
  </si>
  <si>
    <t>08d7b302-9f32-4678-81f7-ca37cbfed57e</t>
  </si>
  <si>
    <t>08d7b302-9f32-4680-8854-d82d7077e412</t>
  </si>
  <si>
    <t>08d7b302-9f32-4688-8fc5-af942573a2e3</t>
  </si>
  <si>
    <t>08d7b302-9f32-4691-85c7-0434b50b4b49</t>
  </si>
  <si>
    <t>08d7b302-9f32-469a-8c05-7bf276f06e48</t>
  </si>
  <si>
    <t>08d7b302-9f32-46a3-84b8-c3414d85c940</t>
  </si>
  <si>
    <t>08d7b302-9f32-46ab-8b4e-8b93407672ed</t>
  </si>
  <si>
    <t>08d7b302-9f32-46b4-82f5-a1c87cfa2b5d</t>
  </si>
  <si>
    <t>08d7b302-9f32-46bd-8634-21b7d9b3dcd1</t>
  </si>
  <si>
    <t>08d7b302-9f32-46c5-8e05-3119aff20433</t>
  </si>
  <si>
    <t>08d7b302-9f32-46ce-85a1-7f4bef6fce9f</t>
  </si>
  <si>
    <t>08d7b302-9f32-46d7-8e52-87203aff4dfb</t>
  </si>
  <si>
    <t>08d7b302-9f32-46e0-8693-ecabd420b5c8</t>
  </si>
  <si>
    <t>08d7b302-9f32-46e8-8e60-270673c3221f</t>
  </si>
  <si>
    <t>08d7b302-9f32-46f1-86c0-9ae3ce0b407a</t>
  </si>
  <si>
    <t>08d7b302-9f32-4709-8edc-c766f0f91cc2</t>
  </si>
  <si>
    <t>08d7b302-9f32-471c-8f73-234501185ee1</t>
  </si>
  <si>
    <t>08d7b302-9f32-4726-82b8-54e9ec95672b</t>
  </si>
  <si>
    <t>08d7b302-9f32-4736-8003-1489a23f5c5e</t>
  </si>
  <si>
    <t>08d7b302-9f32-4741-85a4-018c2b46b799</t>
  </si>
  <si>
    <t>08d7b302-9f32-4749-8b03-5ad5acc79b26</t>
  </si>
  <si>
    <t>08d7b302-9f32-4752-83d9-f72a9d0ced9f</t>
  </si>
  <si>
    <t>08d7b302-9f32-475b-89fd-609358730edf</t>
  </si>
  <si>
    <t>08d7b302-9f32-4764-8154-5256d4df479b</t>
  </si>
  <si>
    <t>08d7b302-9f32-476c-8758-3cf379aa360b</t>
  </si>
  <si>
    <t>08d7b302-9f32-4774-8f65-97d0f12d58f9</t>
  </si>
  <si>
    <t>08d7b302-9f32-477e-855d-8d532615a042</t>
  </si>
  <si>
    <t>08d7b302-9f32-4786-8d24-6df8617cd35e</t>
  </si>
  <si>
    <t>08d7b302-9f32-478f-832e-404e2baf31c6</t>
  </si>
  <si>
    <t>08d7b302-9f32-47a6-8a83-7d48bf113f65</t>
  </si>
  <si>
    <t>08d7b302-9f32-47b1-85d2-f8c2778a441c</t>
  </si>
  <si>
    <t>08d7b302-9f32-47b9-8cc1-753b8bac77bf</t>
  </si>
  <si>
    <t>08d7b302-9f32-47c2-8395-93e5d9b9cb6b</t>
  </si>
  <si>
    <t>08d7b302-9f32-47cb-8a6b-3d947c94b131</t>
  </si>
  <si>
    <t>08d7b302-9f32-47df-81e1-c31e67ff1962</t>
  </si>
  <si>
    <t>08d7b302-9f32-47e8-8218-6de0f1379d20</t>
  </si>
  <si>
    <t>08d7b302-9f32-47f8-8382-5a79f809c530</t>
  </si>
  <si>
    <t>08d7b302-9f32-4801-88b1-5f8816602794</t>
  </si>
  <si>
    <t>08d7b302-9f32-4809-8f30-7b784b95da24</t>
  </si>
  <si>
    <t>08d7b302-9f32-4812-85a4-dee29b61fdb0</t>
  </si>
  <si>
    <t>08d7b302-9f32-481b-8bf2-d765be9bd0f8</t>
  </si>
  <si>
    <t>08d7b302-9f32-4824-8268-0a3b3c7bb95c</t>
  </si>
  <si>
    <t>08d7b302-9f32-482c-89d2-4d608641693f</t>
  </si>
  <si>
    <t>08d7b302-9f32-4834-8f60-23cb8c0e7363</t>
  </si>
  <si>
    <t>08d7b302-9f32-483e-862c-8006cd7416d0</t>
  </si>
  <si>
    <t>08d7b302-9f32-4846-8de5-403db7714cc3</t>
  </si>
  <si>
    <t>08d7b302-9f32-484f-8564-35c1a54d25d9</t>
  </si>
  <si>
    <t>08d7b302-9f32-4858-8a0f-46caa1ed353a</t>
  </si>
  <si>
    <t>08d7b302-9f32-4861-8206-17e8342431df</t>
  </si>
  <si>
    <t>08d7b302-9f32-4869-8815-37184e59f7b5</t>
  </si>
  <si>
    <t>08d7b302-9f32-4872-8083-88bb2050cbd0</t>
  </si>
  <si>
    <t>08d7b302-9f32-487b-851f-c13101ebc6c3</t>
  </si>
  <si>
    <t>08d7b302-9f32-4883-8d0d-2d4bfe4835f7</t>
  </si>
  <si>
    <t>08d7b302-9f32-488c-851d-0c962f5866d6</t>
  </si>
  <si>
    <t>08d7b302-9f32-4895-89a2-b463d0ec52b7</t>
  </si>
  <si>
    <t>08d7b302-9f32-489e-8131-524dae81b0b8</t>
  </si>
  <si>
    <t>08d7b302-9f32-48a6-884b-3164ff8d3b52</t>
  </si>
  <si>
    <t>08d7b302-9f32-48af-800e-2f6634a95400</t>
  </si>
  <si>
    <t>08d7b302-9f32-48b8-8632-0d47b1330d9c</t>
  </si>
  <si>
    <t>08d7b302-9f32-48c0-8eea-ac869eed9959</t>
  </si>
  <si>
    <t>08d7b302-9f32-48c9-855b-461fafa66be2</t>
  </si>
  <si>
    <t>08d7b302-9f32-48d1-8b98-6684125455fe</t>
  </si>
  <si>
    <t>08d7b302-9f32-48db-8128-163805e2c7a2</t>
  </si>
  <si>
    <t>08d7b302-9f32-48e3-88d4-35b9e789ff71</t>
  </si>
  <si>
    <t>08d7b302-9f32-48ec-806f-f48df6775030</t>
  </si>
  <si>
    <t>08d7b302-9f32-48f5-8641-3928628feb94</t>
  </si>
  <si>
    <t>08d7b302-9f32-48fd-8fd2-a267cf6d55c7</t>
  </si>
  <si>
    <t>08d7b302-9f32-4906-8547-70ec372c7f5e</t>
  </si>
  <si>
    <t>08d7b302-9f32-490e-8c49-163b54eaa332</t>
  </si>
  <si>
    <t>08d7b302-9f32-4918-816d-40a790faefe3</t>
  </si>
  <si>
    <t>08d7b302-9f32-4920-88a0-afee5d263c27</t>
  </si>
  <si>
    <t>08d7b302-9f32-4928-8faa-26d530cd3b99</t>
  </si>
  <si>
    <t>08d7b302-9f32-4932-85ea-e6da46227aa4</t>
  </si>
  <si>
    <t>08d7b302-9f32-493a-8c01-9a1324ead83e</t>
  </si>
  <si>
    <t>08d7b302-9f32-4943-838a-3fc1bad3a472</t>
  </si>
  <si>
    <t>08d7b302-9f32-494b-895c-9b10548a91e1</t>
  </si>
  <si>
    <t>08d7b302-9f32-4954-8f03-432041b1adde</t>
  </si>
  <si>
    <t>08d7b302-9f32-495d-867a-9374a37d0528</t>
  </si>
  <si>
    <t>08d7b302-9f32-4965-8d6e-427357d8d568</t>
  </si>
  <si>
    <t>08d7b302-9f32-496e-8309-d686d029c11e</t>
  </si>
  <si>
    <t>08d7b302-9f32-4977-8a50-8264daf6dd0c</t>
  </si>
  <si>
    <t>08d7b302-9f32-4980-80f9-a93940d16355</t>
  </si>
  <si>
    <t>08d7b302-9f32-4988-874a-f6a33a9b1033</t>
  </si>
  <si>
    <t>08d7b302-9f32-4991-8a91-9e3d9cff85fd</t>
  </si>
  <si>
    <t>08d7b302-9f32-499a-83cf-49c192930f95</t>
  </si>
  <si>
    <t>08d7b302-9f32-49a2-89cd-25800c3f19f1</t>
  </si>
  <si>
    <t>08d7b302-9f32-49ab-8111-817f98abbc51</t>
  </si>
  <si>
    <t>08d7b302-9f32-49b4-86ec-aaa323bf0b97</t>
  </si>
  <si>
    <t>08d7b302-9f32-49bc-8e70-bb14998dc823</t>
  </si>
  <si>
    <t>08d7b302-9f32-49c5-850c-98ec430dd241</t>
  </si>
  <si>
    <t>08d7b302-9f32-49ce-8bd6-2057510f0d65</t>
  </si>
  <si>
    <t>08d7b302-9f32-49d7-8371-60d5ab8deeac</t>
  </si>
  <si>
    <t>08d7b302-9f32-49df-8ba4-7b6811111a77</t>
  </si>
  <si>
    <t>08d7b302-9f32-49e8-81a3-778e9aa2b783</t>
  </si>
  <si>
    <t>08d7b302-9f32-49f1-87cf-bcb9a5cef981</t>
  </si>
  <si>
    <t>08d7b302-9f32-49f9-8e9c-4876b2bb75b2</t>
  </si>
  <si>
    <t>08d7b302-9f32-4a02-86a4-a5d547de568f</t>
  </si>
  <si>
    <t>08d7b302-9f32-4a0b-8b6b-80a819654c6a</t>
  </si>
  <si>
    <t>08d7b302-9f32-4a14-83a3-c010b047d604</t>
  </si>
  <si>
    <t>08d7b302-9f32-4a1c-8a11-2e54806432ab</t>
  </si>
  <si>
    <t>08d7b302-9f32-4a25-814e-dba1cddfcb4f</t>
  </si>
  <si>
    <t>08d7b302-9f32-4a2e-85e4-b32518cdaafa</t>
  </si>
  <si>
    <t>08d7b302-9f32-4a36-8ec2-2b1d2bd226d6</t>
  </si>
  <si>
    <t>08d7b302-9f32-4a3f-84f6-625a2764bbff</t>
  </si>
  <si>
    <t>08d7b302-9f32-4a47-8a4d-4fde90c21197</t>
  </si>
  <si>
    <t>08d7b302-9f32-4a51-816f-b379625f9f7d</t>
  </si>
  <si>
    <t>08d7b302-9f32-4a59-89b0-187270242dc5</t>
  </si>
  <si>
    <t>08d7b302-9f32-4a62-80dc-5f678d1c3e3d</t>
  </si>
  <si>
    <t>08d7b302-9f32-4a6b-8553-e39f1e397493</t>
  </si>
  <si>
    <t>08d7b302-9f32-4a73-8d52-af2dcf8302ab</t>
  </si>
  <si>
    <t>08d7b302-9f32-4a7c-84c2-b57780939b05</t>
  </si>
  <si>
    <t>08d7b302-9f32-4a84-8be8-af4b3e3c0036</t>
  </si>
  <si>
    <t>08d7b302-9f32-4a8e-81e0-ab8a20b551a4</t>
  </si>
  <si>
    <t>08d7b302-9f32-4a96-88a8-4840cdb7e56e</t>
  </si>
  <si>
    <t>08d7b302-9f32-4a9e-8fb0-4bdfafdbf81d</t>
  </si>
  <si>
    <t>08d7b302-9f32-4aa8-8300-40ad44be4b02</t>
  </si>
  <si>
    <t>08d7b302-9f32-4ab0-8aad-518e2f04e427</t>
  </si>
  <si>
    <t>08d7b302-9f35-43fb-8b4d-14e06d1bd151</t>
  </si>
  <si>
    <t>08d7b302-9f35-4404-8906-2772d3d3f4a5</t>
  </si>
  <si>
    <t>08d7b302-9f36-4fb8-85de-f172cabc89d1</t>
  </si>
  <si>
    <t>08d7b302-9f37-4ec1-8fe3-8826fa08e3d8</t>
  </si>
  <si>
    <t>08d7b302-9f37-4f85-8df3-d75c47c8abe3</t>
  </si>
  <si>
    <t>08d7b302-9f37-4f90-8118-ceba7a7fbc25</t>
  </si>
  <si>
    <t>08d7b302-9f37-4f99-8790-7c61ec37fbf4</t>
  </si>
  <si>
    <t>08d7b302-9f37-4fa0-8f34-b19697008bfe</t>
  </si>
  <si>
    <t>08d7b302-9f38-401e-88a5-ecc071d5096f</t>
  </si>
  <si>
    <t>08d7b302-9f38-4028-8f5f-f6aad36bbb39</t>
  </si>
  <si>
    <t>08d7b302-9f38-402f-852e-dcf78cd8e655</t>
  </si>
  <si>
    <t>08d7b302-9f38-4035-8da0-337f69c84719</t>
  </si>
  <si>
    <t>08d7b302-9f38-4078-8456-2026bebb7402</t>
  </si>
  <si>
    <t>08d7b302-9f38-4083-804e-7e5326d42e7b</t>
  </si>
  <si>
    <t>08d7b302-9f38-4089-8877-f8cc28d8b22d</t>
  </si>
  <si>
    <t>08d7b302-9f38-408f-8d8c-11680d79be96</t>
  </si>
  <si>
    <t>08d7b302-9f38-4097-83e9-d24ec5dc0ea8</t>
  </si>
  <si>
    <t>08d7b302-9f38-409d-881a-62847de51b60</t>
  </si>
  <si>
    <t>08d7b302-9f38-40e2-8633-f581cd3e3031</t>
  </si>
  <si>
    <t>08d7b302-9f38-40f3-8b82-eb9f93ea746d</t>
  </si>
  <si>
    <t>08d7b302-9f38-40fc-85e9-964731021cbf</t>
  </si>
  <si>
    <t>08d7b302-9f38-4140-8acc-a191e2c41044</t>
  </si>
  <si>
    <t>08d7b302-9f38-414b-8a44-c63442b1b6ff</t>
  </si>
  <si>
    <t>08d7b302-9f38-4154-8336-f81b6e905929</t>
  </si>
  <si>
    <t>08d7b302-9f38-415b-8af7-8dafe7a75973</t>
  </si>
  <si>
    <t>08d7b302-9f38-4163-8093-597123b99dd6</t>
  </si>
  <si>
    <t>08d7b302-9f38-41aa-822d-8b8ff603f4a1</t>
  </si>
  <si>
    <t>08d7b302-9f38-41b4-8708-4584162c3b67</t>
  </si>
  <si>
    <t>08d7b302-9f38-41bb-8c56-f58178e5d54e</t>
  </si>
  <si>
    <t>08d7b302-9f38-41c3-8182-5aa8c9828d92</t>
  </si>
  <si>
    <t>08d7b302-9f38-41ca-8374-65e513e816a3</t>
  </si>
  <si>
    <t>08d7b302-9f38-4215-8303-7540d968dbb4</t>
  </si>
  <si>
    <t>08d7b302-9f38-421e-86cb-860134e6119f</t>
  </si>
  <si>
    <t>08d7b302-9f38-4226-8d93-d1f3260cd3ea</t>
  </si>
  <si>
    <t>08d7b302-9f38-42a0-8168-de4a6c90ccdb</t>
  </si>
  <si>
    <t>08d7b302-9f38-42ae-88dd-d295e74be447</t>
  </si>
  <si>
    <t>08d7b302-9f38-42b6-8f8a-75a065dde56d</t>
  </si>
  <si>
    <t>08d7b302-9f38-42bf-84bd-1700c739f18a</t>
  </si>
  <si>
    <t>08d7b302-9f38-4307-8e48-c3c00fd014f4</t>
  </si>
  <si>
    <t>08d7b302-9f38-4314-8884-5f12a2b2aa4c</t>
  </si>
  <si>
    <t>08d7b302-9f38-431d-82bc-ad3f13069e3f</t>
  </si>
  <si>
    <t>08d7b302-9f38-4326-8c77-0129baeba018</t>
  </si>
  <si>
    <t>08d7b302-9f38-435b-8c12-3b8ff8e935ed</t>
  </si>
  <si>
    <t>08d7b302-9f38-4367-8fed-52896484f4a5</t>
  </si>
  <si>
    <t>08d7b302-9f38-4370-87ee-b780f96c8544</t>
  </si>
  <si>
    <t>08d7b302-9f38-437a-8225-70ff25476121</t>
  </si>
  <si>
    <t>08d7b302-9f38-43f4-8044-368313e5feaa</t>
  </si>
  <si>
    <t>08d7b302-9f38-43ff-8e54-ad4482eb91af</t>
  </si>
  <si>
    <t>08d7b302-9f38-4409-8ba6-6ef66076fad1</t>
  </si>
  <si>
    <t>08d7b302-9f38-4412-823b-c0c08f06c74c</t>
  </si>
  <si>
    <t>08d7b302-9f38-445b-8a24-06032ebf8823</t>
  </si>
  <si>
    <t>08d7b302-9f38-4466-86f7-434c989f3b9a</t>
  </si>
  <si>
    <t>08d7b302-9f38-4470-8526-1b24a20e81cf</t>
  </si>
  <si>
    <t>08d7b302-9f38-4478-8cec-ba465ad8941a</t>
  </si>
  <si>
    <t>08d7b302-9f38-44bf-8cdf-4d9b88e08546</t>
  </si>
  <si>
    <t>08d7b302-9f38-44c8-8914-482b0c80b336</t>
  </si>
  <si>
    <t>08d7b302-9f38-44d1-82a2-68bdc85c6e71</t>
  </si>
  <si>
    <t>08d7b302-9f38-44d8-8848-b0329e51ec10</t>
  </si>
  <si>
    <t>08d7b302-9f38-44df-8c1b-87fe16dc6c94</t>
  </si>
  <si>
    <t>08d7b302-9f38-4525-8cc6-ca2b125ed13b</t>
  </si>
  <si>
    <t>08d7b302-9f38-452c-8cdf-e3445a0019d7</t>
  </si>
  <si>
    <t>08d7b302-9f38-4533-82ee-8e91d7b44b0a</t>
  </si>
  <si>
    <t>08d7b302-9f38-4539-869b-5768cacb24ba</t>
  </si>
  <si>
    <t>08d7b302-9f38-4540-895f-ee6f4b6f9b65</t>
  </si>
  <si>
    <t>08d7b302-9f38-4583-825c-b94565dcb3a5</t>
  </si>
  <si>
    <t>08d7b302-9f38-458b-82c7-e31c49addb8a</t>
  </si>
  <si>
    <t>08d7b302-9f38-4592-8a3b-4f1bc87bc886</t>
  </si>
  <si>
    <t>08d7b302-9f38-4598-8e04-e77ae11395c2</t>
  </si>
  <si>
    <t>08d7b302-9f38-459f-8379-1159931fd157</t>
  </si>
  <si>
    <t>08d7b302-9f38-45a5-87a0-519c6e2e0854</t>
  </si>
  <si>
    <t>08d7b302-9f38-461a-81b0-904b43d4885f</t>
  </si>
  <si>
    <t>08d7b302-9f38-4621-817e-1bf99f9dbbef</t>
  </si>
  <si>
    <t>08d7b302-9f38-4627-868a-0fe6c2705855</t>
  </si>
  <si>
    <t>08d7b302-9f38-462d-8b72-fc3c42af3c5f</t>
  </si>
  <si>
    <t>08d7b302-9f38-4635-83ce-2d00e5233fef</t>
  </si>
  <si>
    <t>08d7b302-9f38-4684-86c7-8ba912739b07</t>
  </si>
  <si>
    <t>08d7b302-9f38-468c-8601-d593659d5e18</t>
  </si>
  <si>
    <t>08d7b302-9f38-4694-802c-9929453d8784</t>
  </si>
  <si>
    <t>08d7b302-9f38-469a-895b-cfc3ba2130c1</t>
  </si>
  <si>
    <t>08d7b302-9f38-46a0-8f66-a1522f2cbcff</t>
  </si>
  <si>
    <t>08d7b302-9f38-46e9-8833-dcf378e27283</t>
  </si>
  <si>
    <t>08d7b302-9f38-4700-8c08-4c03e6b244f1</t>
  </si>
  <si>
    <t>08d7b302-9f38-4708-8586-4a701ef33883</t>
  </si>
  <si>
    <t>08d7b302-9f38-470f-8bae-d8eefe26a6cb</t>
  </si>
  <si>
    <t>08d7b302-9f38-4757-848a-3cd91ff723ba</t>
  </si>
  <si>
    <t>08d7b302-9f3c-4cd0-8cb9-5c46838c7b93</t>
  </si>
  <si>
    <t>08d7b302-9f3c-4ce0-8864-4a5c079ea526</t>
  </si>
  <si>
    <t>08d7b302-9f3c-4ce8-851a-8c9f51d5e0ee</t>
  </si>
  <si>
    <t>08d7b302-9f3c-4cf1-8bae-cd915c7dea06</t>
  </si>
  <si>
    <t>08d7b302-9f3c-4cf9-83ba-abc25586fad4</t>
  </si>
  <si>
    <t>08d7b302-9f3c-4d00-8a61-b2c835685846</t>
  </si>
  <si>
    <t>08d7b302-9f3c-4d08-8f9a-a26a99b8f675</t>
  </si>
  <si>
    <t>08d7b302-9f3c-4d10-880b-db01ca18b08b</t>
  </si>
  <si>
    <t>08d7b302-9f3c-4d17-8f3a-78c2eaf7dc34</t>
  </si>
  <si>
    <t>08d7b302-9f3c-4d1f-8769-e78fdb94e1d7</t>
  </si>
  <si>
    <t>08d7b302-9f3c-4d27-8cab-0af83e7525b6</t>
  </si>
  <si>
    <t>08d7b302-9f3c-4d2f-840f-7a35820851ae</t>
  </si>
  <si>
    <t>08d7b302-9f3c-4d36-8aaf-8933f9a923ea</t>
  </si>
  <si>
    <t>08d7b302-9f3c-4d3e-80bf-e0e54b8d9b77</t>
  </si>
  <si>
    <t>08d7b302-9f3c-4d46-84e4-23328ae31aac</t>
  </si>
  <si>
    <t>08d7b302-9f3c-4d4d-8a7f-75c3b12d3278</t>
  </si>
  <si>
    <t>08d7b302-9f3c-4d55-803e-53abc8998251</t>
  </si>
  <si>
    <t>08d7b302-9f3c-4d5d-8461-1f0574b8eb6b</t>
  </si>
  <si>
    <t>08d7b302-9f3c-4d64-8db2-dd09909d0318</t>
  </si>
  <si>
    <t>08d7b302-9f3c-4d6c-8501-f77c5490ed27</t>
  </si>
  <si>
    <t>08d7b302-9f3c-4d73-8b5d-b4916644cbfc</t>
  </si>
  <si>
    <t>08d7b302-9f3c-4d7b-8f0c-9ca36c28fa11</t>
  </si>
  <si>
    <t>08d7b302-9f3c-4d83-8657-cf508755b443</t>
  </si>
  <si>
    <t>08d7b302-9f3c-4d96-80a1-25c50f916f8f</t>
  </si>
  <si>
    <t>08d7b302-9f3c-4d9f-86d1-291df62fc8d5</t>
  </si>
  <si>
    <t>08d7b302-9f3c-4da7-8efd-ba08fa960c74</t>
  </si>
  <si>
    <t>08d7b302-9f3c-4db0-84d7-0aae11545bec</t>
  </si>
  <si>
    <t>08d7b302-9f3c-4db8-8b11-2c813ec62a2c</t>
  </si>
  <si>
    <t>08d7b302-9f3c-4dc2-8100-052ed0156d64</t>
  </si>
  <si>
    <t>08d7b302-9f3c-4dca-8a48-39f320f8b88e</t>
  </si>
  <si>
    <t>08d7b302-9f3c-4dd2-8fcd-394dffbd79f4</t>
  </si>
  <si>
    <t>08d7b302-9f3c-4ddb-851d-62b3ceaf8e83</t>
  </si>
  <si>
    <t>08d7b302-9f3c-4de4-8bf5-b1cea5e61223</t>
  </si>
  <si>
    <t>08d7b302-9f3c-4ded-83da-a76e5e1713bc</t>
  </si>
  <si>
    <t>08d7b302-9f3c-4dfc-8ba8-016d4aae1a3a</t>
  </si>
  <si>
    <t>08d7b302-9f3c-4e0f-8479-797f27031ca2</t>
  </si>
  <si>
    <t>08d7b302-9f3c-4e18-80d7-ee51c1e580f5</t>
  </si>
  <si>
    <t>08d7b302-9f3c-4e20-87de-78ebd9302d82</t>
  </si>
  <si>
    <t>08d7b302-9f3c-4e28-8ea0-44f61ea89bca</t>
  </si>
  <si>
    <t>08d7b302-9f3c-4e32-853d-2efafb204b79</t>
  </si>
  <si>
    <t>08d7b302-9f3c-4e3a-8c37-3bf0373d6c69</t>
  </si>
  <si>
    <t>08d7b302-9f3c-4e43-83a6-69843c1b8bf3</t>
  </si>
  <si>
    <t>08d7b302-9f3c-4e4c-886b-88ba070de054</t>
  </si>
  <si>
    <t>08d7b302-9f3c-4e55-80f9-37fed1825fe4</t>
  </si>
  <si>
    <t>08d7b302-9f3c-4e5d-8752-4db3d1a9a1fb</t>
  </si>
  <si>
    <t>08d7b302-9f3c-4e66-80e0-158b7de4bde5</t>
  </si>
  <si>
    <t>08d7b302-9f3c-4e6f-87b3-90cb523c3ac4</t>
  </si>
  <si>
    <t>08d7b302-9f3c-4e78-80f8-356e2d7d1b76</t>
  </si>
  <si>
    <t>08d7b302-9f3c-4e80-87f3-9b7b4dae48f8</t>
  </si>
  <si>
    <t>08d7b302-9f3c-4e89-8cfb-e1c20e059451</t>
  </si>
  <si>
    <t>08d7b302-9f3c-4e92-86d8-f03036a83513</t>
  </si>
  <si>
    <t>08d7b302-9f3c-4e9a-8d75-1387831a5244</t>
  </si>
  <si>
    <t>08d7b302-9f40-4f86-86c1-07492c99d1bc</t>
  </si>
  <si>
    <t>08d7b302-9f40-4fa3-8209-0e528aacb671</t>
  </si>
  <si>
    <t>08d7b302-9f40-4fab-88f0-9da32c8a95a6</t>
  </si>
  <si>
    <t>08d7b302-9f40-4fb3-82a1-babd800f8dd7</t>
  </si>
  <si>
    <t>08d7b302-9f40-4fba-8b5b-3ca11f4c4413</t>
  </si>
  <si>
    <t>08d7b302-9f40-4fc3-83dc-a01a513c5fa0</t>
  </si>
  <si>
    <t>08d7b302-9f40-4fca-8a18-14259a3c12ea</t>
  </si>
  <si>
    <t>08d7b302-9f40-4fd2-8292-c544ad8b22f2</t>
  </si>
  <si>
    <t>08d7b302-9f40-4fda-88d6-ac5347d9392b</t>
  </si>
  <si>
    <t>08d7b302-9f40-4fe2-8027-8e9dbddebeff</t>
  </si>
  <si>
    <t>08d7b302-9f40-4fe9-870e-b663fb4790f7</t>
  </si>
  <si>
    <t>08d7b302-9f40-4ff0-8d42-903e3aff0ae4</t>
  </si>
  <si>
    <t>08d7b302-9f40-4ff9-8229-4a886bb69c0a</t>
  </si>
  <si>
    <t>08d7b302-9f41-4000-89a1-8ab4cfb2f31c</t>
  </si>
  <si>
    <t>08d7b302-9f41-4008-80a2-c8b00cb4c7ae</t>
  </si>
  <si>
    <t>08d7b302-9f41-4010-87b0-791377445cc9</t>
  </si>
  <si>
    <t>08d7b302-9f41-4017-8eb9-f7daa8815969</t>
  </si>
  <si>
    <t>08d7b302-9f41-401f-8495-63d970ae7b34</t>
  </si>
  <si>
    <t>08d7b302-9f41-4026-8c7b-6c0d2a42f036</t>
  </si>
  <si>
    <t>08d7b302-9f41-402f-82d1-fbf37d3c279e</t>
  </si>
  <si>
    <t>08d7b302-9f41-4036-8a5d-ddd97f5ad51c</t>
  </si>
  <si>
    <t>08d7b302-9f41-403d-8fca-7d79fee63730</t>
  </si>
  <si>
    <t>08d7b302-9f41-4060-863b-718eeae1f655</t>
  </si>
  <si>
    <t>08d7b302-9f41-406b-82ae-d96fdaeb49e3</t>
  </si>
  <si>
    <t>08d7b302-9f41-4072-8b60-3103fb811c5c</t>
  </si>
  <si>
    <t>08d7b302-9f41-407a-8113-113e739284ef</t>
  </si>
  <si>
    <t>08d7b302-9f41-4082-8668-c03aeecd49af</t>
  </si>
  <si>
    <t>08d7b302-9f41-4089-8c7a-025ca3849cd7</t>
  </si>
  <si>
    <t>08d7b302-9f41-4091-856b-20e690c70ae5</t>
  </si>
  <si>
    <t>08d7b302-9f41-4098-8a3f-e5d63e91d99c</t>
  </si>
  <si>
    <t>08d7b302-9f41-40a1-82f1-a547dad0a082</t>
  </si>
  <si>
    <t>08d7b302-9f41-40a8-88f6-a5dbd254f684</t>
  </si>
  <si>
    <t>08d7b302-9f41-40af-8ecc-915109e60be7</t>
  </si>
  <si>
    <t>08d7b302-9f41-40b8-82e9-91fcb4fe6feb</t>
  </si>
  <si>
    <t>08d7b302-9f41-40bf-89f1-6f139f48cf31</t>
  </si>
  <si>
    <t>08d7b302-9f41-40c6-8ece-bb60198c459b</t>
  </si>
  <si>
    <t>08d7b302-9f41-40ce-83c3-e9e289726799</t>
  </si>
  <si>
    <t>08d7b302-9f41-40d6-87f1-53086e38239a</t>
  </si>
  <si>
    <t>08d7b302-9f41-40dd-8e41-93d01cb67e79</t>
  </si>
  <si>
    <t>08d7b302-9f41-40e5-8550-03b29d814b09</t>
  </si>
  <si>
    <t>08d7b302-9f41-40ed-893b-7940f1655ffe</t>
  </si>
  <si>
    <t>08d7b302-9f41-40f5-82dc-612ff4a2ca68</t>
  </si>
  <si>
    <t>08d7b302-9f41-40fc-88f6-96e4f5f7610e</t>
  </si>
  <si>
    <t>08d7b302-9f41-4103-8e13-231577aa0905</t>
  </si>
  <si>
    <t>08d7b302-9f41-410c-8475-2006483c1786</t>
  </si>
  <si>
    <t>08d7b302-9f41-4113-8a7d-b677b9e74c28</t>
  </si>
  <si>
    <t>08d7b302-9f41-411b-8110-9f1687b7a5c8</t>
  </si>
  <si>
    <t>08d7b302-9f41-4122-87c4-9e3a00a17409</t>
  </si>
  <si>
    <t>08d7b302-9f41-412a-8960-5a0ca9ab23a8</t>
  </si>
  <si>
    <t>08d7b302-9f41-4131-8fba-9f301c4f7fac</t>
  </si>
  <si>
    <t>08d7b302-9f41-4139-84de-8678166ce62b</t>
  </si>
  <si>
    <t>08d7b302-9f41-4141-8744-291de14937c3</t>
  </si>
  <si>
    <t>08d7b302-9f41-4148-8cd9-05aa9eb8b07e</t>
  </si>
  <si>
    <t>08d7b302-9f41-4150-83a3-f1d3194a2793</t>
  </si>
  <si>
    <t>08d7b302-9f41-4157-8a13-128f662864e1</t>
  </si>
  <si>
    <t>08d7b302-9f41-415f-8d33-ce1030c94123</t>
  </si>
  <si>
    <t>08d7b302-9f41-4167-833c-9ac9813f292a</t>
  </si>
  <si>
    <t>08d7b302-9f41-416e-89d0-2d30f62af186</t>
  </si>
  <si>
    <t>08d7b302-9f41-4176-8cc4-63b176a1b6eb</t>
  </si>
  <si>
    <t>08d7b302-9f41-417e-8281-710b6c1c7d93</t>
  </si>
  <si>
    <t>08d7b302-9f41-4185-861e-f9b7981180bc</t>
  </si>
  <si>
    <t>08d7b302-9f41-418c-8e92-fdb31db2d22d</t>
  </si>
  <si>
    <t>08d7b302-9f41-4195-8143-3b929801b0dc</t>
  </si>
  <si>
    <t>08d7b302-9f41-419c-8acf-1c31c190b247</t>
  </si>
  <si>
    <t>08d7b302-9f41-41a3-8f92-d323c4551306</t>
  </si>
  <si>
    <t>08d7b302-9f41-41ab-86cf-2d75047c89b1</t>
  </si>
  <si>
    <t>08d7b302-9f41-41b3-89a6-ea4dd5183033</t>
  </si>
  <si>
    <t>08d7b302-9f41-41bb-80cd-f63153a19a3e</t>
  </si>
  <si>
    <t>08d7b302-9f41-41c2-86a1-71ba89b78ba8</t>
  </si>
  <si>
    <t>08d7b302-9f41-41ca-880b-4de2184ecdf7</t>
  </si>
  <si>
    <t>08d7b302-9f41-41d1-8ebe-6fe3dddbd68f</t>
  </si>
  <si>
    <t>08d7b302-9f41-41d9-8510-d34318641166</t>
  </si>
  <si>
    <t>08d7b302-9f41-41e0-8aae-f341b269f281</t>
  </si>
  <si>
    <t>08d7b302-9f41-41ec-8538-2a9bc782a4a5</t>
  </si>
  <si>
    <t>08d7b302-9f41-41f4-82d1-6ef75e906d72</t>
  </si>
  <si>
    <t>08d7b302-9f41-41fb-8831-dd1e317b25da</t>
  </si>
  <si>
    <t>08d7b302-9f41-4203-8a4f-2cc767c6dab4</t>
  </si>
  <si>
    <t>08d7b302-9f41-420b-8197-240460c14687</t>
  </si>
  <si>
    <t>08d7b302-9f41-4212-863f-31e25ca8ca82</t>
  </si>
  <si>
    <t>08d7b302-9f41-4219-8c27-7d7c0bfb96a4</t>
  </si>
  <si>
    <t>08d7b302-9f41-4222-8160-0c065686af82</t>
  </si>
  <si>
    <t>08d7b302-9f41-4229-8948-5460f452a99f</t>
  </si>
  <si>
    <t>08d7b302-9f41-4230-8efb-c75f32a3975a</t>
  </si>
  <si>
    <t>08d7b302-9f41-4239-830c-5f3063feaa1a</t>
  </si>
  <si>
    <t>08d7b302-9f41-4240-896c-92a96552e0fd</t>
  </si>
  <si>
    <t>08d7b302-9f41-4247-8e0b-f19b3ffa0b3f</t>
  </si>
  <si>
    <t>08d7b302-9f41-424f-8460-602a46abaeac</t>
  </si>
  <si>
    <t>08d7b302-9f41-426c-8d32-d2941343f1fd</t>
  </si>
  <si>
    <t>08d7b302-9f41-4276-83b4-3799a0223af6</t>
  </si>
  <si>
    <t>08d7b302-9f41-427d-8ab4-6ed56f3bbbd0</t>
  </si>
  <si>
    <t>08d7b302-9f41-4285-8078-34c4dcd28e16</t>
  </si>
  <si>
    <t>08d7b302-9f41-428d-86c1-16f713891695</t>
  </si>
  <si>
    <t>08d7b302-9f41-4294-8d01-38138fa0a074</t>
  </si>
  <si>
    <t>08d7b302-9f41-429c-837b-641d90697863</t>
  </si>
  <si>
    <t>08d7b302-9f41-42a4-87d0-bfd4849db54d</t>
  </si>
  <si>
    <t>08d7b302-9f41-42ab-8d9f-78d07339c1be</t>
  </si>
  <si>
    <t>08d7b302-9f41-42b3-84eb-0818fc6b5b4a</t>
  </si>
  <si>
    <t>08d7b302-9f41-42ba-8b49-3b09bce9582c</t>
  </si>
  <si>
    <t>08d7b302-9f41-42c2-8f1e-e3625a74059c</t>
  </si>
  <si>
    <t>08d7b302-9f41-42ca-86be-b5e800d36b37</t>
  </si>
  <si>
    <t>08d7b302-9f41-42d1-8ee3-a77d938d20fb</t>
  </si>
  <si>
    <t>08d7b302-9f41-42da-8110-aa907e2ce1a4</t>
  </si>
  <si>
    <t>08d7b302-9f41-42e1-8882-72696c17b8bd</t>
  </si>
  <si>
    <t>08d7b302-9f41-42e8-8ef3-8ae9a85c35c9</t>
  </si>
  <si>
    <t>08d7b302-9f41-42f0-8415-ab6c871f20ab</t>
  </si>
  <si>
    <t>08d7b302-9f41-42f8-88fe-7b488e82b7c1</t>
  </si>
  <si>
    <t>08d7b302-9f41-42ff-8ef1-d207632f0bde</t>
  </si>
  <si>
    <t>08d7b302-9f41-4307-8530-195d227d3018</t>
  </si>
  <si>
    <t>08d7b302-9f41-430e-8a77-482428526e39</t>
  </si>
  <si>
    <t>08d7b302-9f41-4316-8f37-36440ec64a31</t>
  </si>
  <si>
    <t>08d7b302-9f41-4328-8ec2-72cbbef21b3d</t>
  </si>
  <si>
    <t>08d7b302-9f41-4331-888c-bdd184a13d53</t>
  </si>
  <si>
    <t>08d7b302-9f41-433b-80e8-e6a8acaf2a09</t>
  </si>
  <si>
    <t>08d7b302-9f41-4343-888f-8a82bb0a135e</t>
  </si>
  <si>
    <t>08d7b302-9f41-434c-8149-e09cfcf3b539</t>
  </si>
  <si>
    <t>08d7b302-9f41-4354-894a-71e23855b2ac</t>
  </si>
  <si>
    <t>08d7b302-9f41-435e-80a5-8f99730354a0</t>
  </si>
  <si>
    <t>08d7b302-9f41-436a-8022-a209959a4943</t>
  </si>
  <si>
    <t>08d7b302-9f41-4372-8d41-46087cc55ecf</t>
  </si>
  <si>
    <t>08d7b302-9f41-437c-8383-31b3ba6a7ef2</t>
  </si>
  <si>
    <t>08d7b302-9f41-4384-8b80-d35942631d8d</t>
  </si>
  <si>
    <t>08d7b302-9f41-438d-81d9-13b36fe51907</t>
  </si>
  <si>
    <t>08d7b302-9f41-4395-875b-c0c0ecf5beb2</t>
  </si>
  <si>
    <t>08d7b302-9f41-439e-8fcb-506b7ec1ee01</t>
  </si>
  <si>
    <t>08d7b302-9f41-43a7-861b-f90d53d4847b</t>
  </si>
  <si>
    <t>08d7b302-9f41-43af-8dd0-b0fe5033b31b</t>
  </si>
  <si>
    <t>08d7b302-9f41-43b9-8103-a322e69752b9</t>
  </si>
  <si>
    <t>08d7b302-9f41-43c1-8934-7563099c5249</t>
  </si>
  <si>
    <t>08d7b302-9f41-43ca-807e-a5c4db434dec</t>
  </si>
  <si>
    <t>08d7b302-9f41-43d2-867e-a89646e02483</t>
  </si>
  <si>
    <t>08d7b302-9f41-43db-8eee-193338fb5f00</t>
  </si>
  <si>
    <t>08d7b302-9f41-43e4-85db-69dc8c92b5b9</t>
  </si>
  <si>
    <t>08d7b302-9f41-43ec-8c43-e931bb6224f4</t>
  </si>
  <si>
    <t>08d7b302-9f41-43f5-8430-580e4c4715e4</t>
  </si>
  <si>
    <t>08d7b302-9f41-43fe-8bfc-fda256c504e4</t>
  </si>
  <si>
    <t>08d7b302-9f41-4407-83f2-8027ffb1e85c</t>
  </si>
  <si>
    <t>08d7b302-9f41-442c-8ae4-635e25cf9ddf</t>
  </si>
  <si>
    <t>08d7b302-9f41-4438-8af0-440dcb67ec2e</t>
  </si>
  <si>
    <t>08d7b302-9f41-4441-857b-a90fc6aea7eb</t>
  </si>
  <si>
    <t>08d7b302-9f41-4449-8dc6-b69607ac41e1</t>
  </si>
  <si>
    <t>08d7b302-9f41-4452-8488-adaa18b9b867</t>
  </si>
  <si>
    <t>08d7b302-9f41-445b-8dd8-46269f23a1fb</t>
  </si>
  <si>
    <t>08d7b302-9f41-448d-8893-f7b6df94b1f3</t>
  </si>
  <si>
    <t>08d7b302-9f41-4497-8f9c-9fa329968f56</t>
  </si>
  <si>
    <t>08d7b302-9f41-44b0-84f7-8b7711444a28</t>
  </si>
  <si>
    <t>08d7b302-9f41-44bb-83e3-b74f62d17072</t>
  </si>
  <si>
    <t>08d7b302-9f41-44c3-8dbf-1f33b7be3252</t>
  </si>
  <si>
    <t>08d7b302-9f41-44cc-872a-4765a37a7e98</t>
  </si>
  <si>
    <t>08d7b302-9f41-44d6-8058-7c995cd41708</t>
  </si>
  <si>
    <t>08d7b302-9f41-44de-8a2e-e2271ea01407</t>
  </si>
  <si>
    <t>08d7b302-9f41-44e7-8351-c8b814a7bd64</t>
  </si>
  <si>
    <t>08d7b302-9f41-44ef-8b4f-253132b5e359</t>
  </si>
  <si>
    <t>08d7b302-9f41-44f9-83a8-c4b5c15ff123</t>
  </si>
  <si>
    <t>08d7b302-9f41-4501-8d79-f90358be67e3</t>
  </si>
  <si>
    <t>08d7b302-9f41-450a-8702-453215eddd1d</t>
  </si>
  <si>
    <t>08d7b302-9f41-4513-8efa-ec6e9cf29c0e</t>
  </si>
  <si>
    <t>08d7b302-9f41-451c-886d-c76b77f30a79</t>
  </si>
  <si>
    <t>08d7b302-9f41-4525-818c-0a0303cce926</t>
  </si>
  <si>
    <t>08d7b302-9f41-452d-8723-9bbdb6790612</t>
  </si>
  <si>
    <t>08d7b302-9f41-4536-8ff2-86dadcd3e400</t>
  </si>
  <si>
    <t>08d7b302-9f41-453f-87b6-22cc8997d0e7</t>
  </si>
  <si>
    <t>08d7b302-9f41-4547-8e42-0722f8eee374</t>
  </si>
  <si>
    <t>08d7b302-9f41-4551-8785-bd83e44269da</t>
  </si>
  <si>
    <t>08d7b302-9f41-455a-8171-a77ea2e60029</t>
  </si>
  <si>
    <t>08d7b302-9f41-4562-8927-2f532e620a9c</t>
  </si>
  <si>
    <t>08d7b302-9f41-456a-8fe9-51ce90015ac9</t>
  </si>
  <si>
    <t>08d7b302-9f41-4574-86cc-7e1016b24729</t>
  </si>
  <si>
    <t>08d7b302-9f41-457c-8f43-cb4f54155438</t>
  </si>
  <si>
    <t>08d7b302-9f41-4585-869a-f7745e09ffe8</t>
  </si>
  <si>
    <t>08d7b302-9f41-45a7-804c-6e071b4de0b2</t>
  </si>
  <si>
    <t>08d7b302-9f41-45b1-8d5e-76e6236b37a8</t>
  </si>
  <si>
    <t>08d7b302-9f41-45be-812b-5743487cb2a3</t>
  </si>
  <si>
    <t>08d7b302-9f41-45c7-8029-e72c1645514a</t>
  </si>
  <si>
    <t>08d7b302-9f41-45d8-82a4-d829585068c3</t>
  </si>
  <si>
    <t>08d7b302-9f41-45e0-8cbc-5af1b17b1049</t>
  </si>
  <si>
    <t>08d7b302-9f41-45e9-8299-6d2e882e725f</t>
  </si>
  <si>
    <t>08d7b302-9f41-45f1-8aaa-ba7843fae7f4</t>
  </si>
  <si>
    <t>08d7b302-9f41-45fb-80eb-c9a9d2dae823</t>
  </si>
  <si>
    <t>08d7b302-9f41-4603-86c7-e00bae3b9fae</t>
  </si>
  <si>
    <t>08d7b302-9f41-460b-8c47-fe4929a1aa2f</t>
  </si>
  <si>
    <t>08d7b302-9f41-4615-8596-d5c12e2d5d8f</t>
  </si>
  <si>
    <t>08d7b302-9f41-461d-8dc7-efecfbb11aff</t>
  </si>
  <si>
    <t>08d7b302-9f41-4626-85e2-f60f05dd06d0</t>
  </si>
  <si>
    <t>08d7b302-9f41-462e-8b46-81b554199143</t>
  </si>
  <si>
    <t>08d7b302-9f41-4638-8128-686257318b83</t>
  </si>
  <si>
    <t>08d7b302-9f41-4640-8828-d33e3ab8c7f4</t>
  </si>
  <si>
    <t>08d7b302-9f41-4648-8fbc-eeb3864ee850</t>
  </si>
  <si>
    <t>08d7b302-9f41-4652-8258-c89d1d00bbdd</t>
  </si>
  <si>
    <t>08d7b302-9f41-465a-8b66-3cacad4dce9a</t>
  </si>
  <si>
    <t>08d7b302-9f41-4663-8269-e31b4a45b7dd</t>
  </si>
  <si>
    <t>08d7b302-9f41-466b-8811-89cd6ed263c9</t>
  </si>
  <si>
    <t>08d7b302-9f41-4675-8074-674cc15a81d6</t>
  </si>
  <si>
    <t>08d7b302-9f41-467d-891a-952dc4ae201b</t>
  </si>
  <si>
    <t>08d7b302-9f41-4685-8f69-feead0bafacc</t>
  </si>
  <si>
    <t>08d7b302-9f41-468e-854e-bb1524ab6b75</t>
  </si>
  <si>
    <t>08d7b302-9f41-4697-8dcc-ab527ca4c35a</t>
  </si>
  <si>
    <t>08d7b302-9f41-46a0-847c-b21d1c0dc4c3</t>
  </si>
  <si>
    <t>08d7b302-9f41-46a8-8b1d-9aa450cd2a75</t>
  </si>
  <si>
    <t>08d7b302-9f41-46b2-8152-b1e7e698a270</t>
  </si>
  <si>
    <t>08d7b302-9f41-46ba-8acc-9430f3302a7c</t>
  </si>
  <si>
    <t>08d7b302-9f41-46c3-8056-22591f33c4e5</t>
  </si>
  <si>
    <t>08d7b302-9f41-46cb-8821-46478a7ab6ec</t>
  </si>
  <si>
    <t>08d7b302-9f41-46d4-8c68-9bf948ce334d</t>
  </si>
  <si>
    <t>08d7b302-9f41-46dd-821e-bb07b31c487e</t>
  </si>
  <si>
    <t>08d7b302-9f41-46e5-88de-7414c8e6f7b8</t>
  </si>
  <si>
    <t>08d7b302-9f41-46ee-8c69-31c04085c38b</t>
  </si>
  <si>
    <t>08d7b302-9f41-46f7-84d7-5e749fb5caa0</t>
  </si>
  <si>
    <t>08d7b302-9f41-46ff-89ff-7dd74ca92716</t>
  </si>
  <si>
    <t>08d7b302-9f41-4707-8fdb-755970d3ced9</t>
  </si>
  <si>
    <t>08d7b302-9f41-4711-8646-c60a33865176</t>
  </si>
  <si>
    <t>08d7b302-9f41-4719-8da8-3c1e499ed08a</t>
  </si>
  <si>
    <t>08d7b302-9f41-4722-843e-1180c8dbfae9</t>
  </si>
  <si>
    <t>08d7b302-9f41-472b-8b23-9f273ba54270</t>
  </si>
  <si>
    <t>08d7b302-9f41-4734-835e-2ccffdaff067</t>
  </si>
  <si>
    <t>08d7b302-9f41-473c-8929-06699d65ce95</t>
  </si>
  <si>
    <t>08d7b302-9f41-4745-80a7-b312ac26118f</t>
  </si>
  <si>
    <t>08d7b302-9f41-474e-86ec-ce66fdc69365</t>
  </si>
  <si>
    <t>08d7b302-9f41-4756-8cee-7d98d5a6fe6e</t>
  </si>
  <si>
    <t>08d7b302-9f41-475f-810c-625f7d0b68a3</t>
  </si>
  <si>
    <t>08d7b302-9f41-4767-8785-bf9df21fd768</t>
  </si>
  <si>
    <t>08d7b302-9f41-4770-8ee4-9e1b038d8fd3</t>
  </si>
  <si>
    <t>08d7b302-9f41-4779-85e4-6946ff2d2603</t>
  </si>
  <si>
    <t>08d7b302-9f41-4798-8c32-fd78444c0fd9</t>
  </si>
  <si>
    <t>08d7b302-9f41-47a4-88f1-3e7bdf4a7100</t>
  </si>
  <si>
    <t>08d7b302-9f41-47ad-825b-0aade854ca2f</t>
  </si>
  <si>
    <t>08d7b302-9f41-47b5-8b81-5c53e1e07287</t>
  </si>
  <si>
    <t>08d7b302-9f41-47be-83e4-e942653ec121</t>
  </si>
  <si>
    <t>08d7b302-9f41-47c7-8a87-5240f1335fb7</t>
  </si>
  <si>
    <t>08d7b302-9f41-47d0-8123-6aef1c32404d</t>
  </si>
  <si>
    <t>08d7b302-9f41-47d8-893b-ebd5882948d8</t>
  </si>
  <si>
    <t>08d7b302-9f43-4e8c-85f1-38542170e792</t>
  </si>
  <si>
    <t>08d7b302-9f43-4ea8-8c3a-244a18b1fede</t>
  </si>
  <si>
    <t>08d7b302-9f43-4eb2-88e2-92a36b7a5f77</t>
  </si>
  <si>
    <t>08d7b302-9f43-4ebb-87f4-a260853c03e4</t>
  </si>
  <si>
    <t>08d7b302-9f43-4ec6-8596-3dbfa7113dcd</t>
  </si>
  <si>
    <t>08d7b302-9f43-4ecf-834e-9cefa7657adb</t>
  </si>
  <si>
    <t>08d7b302-9f43-4ed7-8ed8-47a3b67dfd70</t>
  </si>
  <si>
    <t>08d7b302-9f43-4ee0-86f6-99d383a267fc</t>
  </si>
  <si>
    <t>08d7b302-9f43-4eea-83df-4516ca009ad2</t>
  </si>
  <si>
    <t>08d7b302-9f43-4ef2-8f39-93e4732a1c0f</t>
  </si>
  <si>
    <t>08d7b302-9f43-4efb-89a5-a14033b4f336</t>
  </si>
  <si>
    <t>08d7b302-9f43-4f05-82ff-5416735d83bc</t>
  </si>
  <si>
    <t>08d7b302-9f43-4f0d-8e5b-09c5d88927a0</t>
  </si>
  <si>
    <t>08d7b302-9f43-4f16-876d-39631ea97235</t>
  </si>
  <si>
    <t>08d7b302-9f43-4f1e-8ee9-64692fcc880e</t>
  </si>
  <si>
    <t>08d7b302-9f43-4f28-8556-ca02d61e5523</t>
  </si>
  <si>
    <t>08d7b302-9f43-4f30-8f37-10c5382f26cb</t>
  </si>
  <si>
    <t>08d7b302-9f43-4f39-880b-5240b93f0def</t>
  </si>
  <si>
    <t>08d7b302-9f43-4f42-8edc-6c5e1d80f676</t>
  </si>
  <si>
    <t>08d7b302-9f43-4f6c-83f5-96284fd83908</t>
  </si>
  <si>
    <t>08d7b302-9f43-4f74-8f46-46d59123cc33</t>
  </si>
  <si>
    <t>08d7b302-9f43-4f7d-88c9-091e9edf1b19</t>
  </si>
  <si>
    <t>08d7b302-9f43-4f86-8ffc-ae14a3d36bc8</t>
  </si>
  <si>
    <t>08d7b302-9f43-4f8f-884e-1f69e2532bcc</t>
  </si>
  <si>
    <t>08d7b302-9f43-4f97-8f2a-bbdff288a192</t>
  </si>
  <si>
    <t>08d7b302-9f43-4fa0-869f-dc1899a212df</t>
  </si>
  <si>
    <t>08d7b302-9f43-4fa9-8f39-5bf438bc6fd0</t>
  </si>
  <si>
    <t>08d7b302-9f43-4fb2-86b0-92fad0fe9053</t>
  </si>
  <si>
    <t>08d7b302-9f43-4fba-8e76-7aa9d11fac39</t>
  </si>
  <si>
    <t>08d7b302-9f43-4fc4-8418-c9f23c1f8f4d</t>
  </si>
  <si>
    <t>08d7b302-9f43-4fcc-8cfa-ff84cfb73fcd</t>
  </si>
  <si>
    <t>08d7b302-9f43-4fd5-83ab-28a7e6464ff8</t>
  </si>
  <si>
    <t>08d7b302-9f43-4fdd-8a59-1e4b0efe70ea</t>
  </si>
  <si>
    <t>08d7b302-9f43-4fe7-8011-449ba8ed1e2b</t>
  </si>
  <si>
    <t>08d7b302-9f43-4fef-88d1-e973abc7faf9</t>
  </si>
  <si>
    <t>08d7b302-9f43-4ff7-8f08-b1db4ad1d992</t>
  </si>
  <si>
    <t>08d7b302-9f44-4000-8693-9596d2b1d2ca</t>
  </si>
  <si>
    <t>08d7b302-9f44-4009-8c3f-3a36b1fdb604</t>
  </si>
  <si>
    <t>08d7b302-9f44-4012-8225-273f8e96f1d9</t>
  </si>
  <si>
    <t>08d7b302-9f44-4038-8281-756445d47987</t>
  </si>
  <si>
    <t>08d7b302-9f44-4044-81b7-4601d0e44532</t>
  </si>
  <si>
    <t>08d7b302-9f44-404c-8ab6-7439a47b713d</t>
  </si>
  <si>
    <t>08d7b302-9f44-4055-8231-db20259cb56a</t>
  </si>
  <si>
    <t>08d7b302-9f44-405d-8922-0db77062366f</t>
  </si>
  <si>
    <t>08d7b302-9f44-4067-855c-0ab0dc82801a</t>
  </si>
  <si>
    <t>08d7b302-9f44-406f-8d04-ffcb25ff4851</t>
  </si>
  <si>
    <t>08d7b302-9f44-4078-843b-50ac9454f58b</t>
  </si>
  <si>
    <t>08d7b302-9f44-4081-8c51-e8f8fc6e6918</t>
  </si>
  <si>
    <t>08d7b302-9f44-408a-8511-a9b140995bfa</t>
  </si>
  <si>
    <t>08d7b302-9f44-4092-8bea-c7dfd7e59a0e</t>
  </si>
  <si>
    <t>08d7b302-9f44-409b-83a7-a2a5e2c23a27</t>
  </si>
  <si>
    <t>08d7b302-9f44-40b3-815a-b68fd934f460</t>
  </si>
  <si>
    <t>08d7b302-9f44-40bc-8b0e-81a118d65c49</t>
  </si>
  <si>
    <t>08d7b302-9f44-40c5-8330-0f5cd8159be8</t>
  </si>
  <si>
    <t>08d7b302-9f44-40ce-8c98-200d66a58165</t>
  </si>
  <si>
    <t>08d7b302-9f44-40d7-8555-a522d4b4e4e9</t>
  </si>
  <si>
    <t>08d7b302-9f44-40df-8d90-5a8fb0465259</t>
  </si>
  <si>
    <t>08d7b302-9f44-40e8-821e-d462f30f20e6</t>
  </si>
  <si>
    <t>08d7b302-9f44-40f1-8a79-dcf7ef58cfbc</t>
  </si>
  <si>
    <t>08d7b302-9f44-40fa-8297-a8bdde026317</t>
  </si>
  <si>
    <t>08d7b302-9f44-4102-88ec-061919842d43</t>
  </si>
  <si>
    <t>08d7b302-9f44-410a-8f4a-46013bafff49</t>
  </si>
  <si>
    <t>08d7b302-9f44-4114-86a9-8d56fb3637b7</t>
  </si>
  <si>
    <t>08d7b302-9f44-411c-8d64-26d6f65fb182</t>
  </si>
  <si>
    <t>08d7b302-9f44-4125-8313-6b1f1f3721b9</t>
  </si>
  <si>
    <t>08d7b302-9f44-412e-8af1-0b9cd042ec86</t>
  </si>
  <si>
    <t>08d7b302-9f44-4137-8189-543c27618966</t>
  </si>
  <si>
    <t>08d7b302-9f44-413f-8832-c9351b0e2c45</t>
  </si>
  <si>
    <t>08d7b302-9f44-4158-834a-bdbacf50dc8c</t>
  </si>
  <si>
    <t>08d7b302-9f44-4163-8b02-e69634d13ae1</t>
  </si>
  <si>
    <t>08d7b302-9f44-416c-82a9-fc0acc53b310</t>
  </si>
  <si>
    <t>08d7b302-9f44-4174-8838-1e143990ee98</t>
  </si>
  <si>
    <t>08d7b302-9f44-417e-8247-82cdadf21f45</t>
  </si>
  <si>
    <t>08d7b302-9f44-4186-8926-8c12146ebb60</t>
  </si>
  <si>
    <t>08d7b302-9f44-418f-8019-34b6dd0a85c4</t>
  </si>
  <si>
    <t>08d7b302-9f44-4197-8755-d59e5a441145</t>
  </si>
  <si>
    <t>08d7b302-9f44-41a0-8d65-3b63dcd28e60</t>
  </si>
  <si>
    <t>08d7b302-9f44-41a9-8565-2de01021aaee</t>
  </si>
  <si>
    <t>08d7b302-9f44-41b1-8bfa-fb071272dffb</t>
  </si>
  <si>
    <t>08d7b302-9f44-41ba-82f9-1f711059476e</t>
  </si>
  <si>
    <t>08d7b302-9f44-41c3-89ad-f150deee8dba</t>
  </si>
  <si>
    <t>08d7b302-9f44-41cb-8f28-1c97f81aa362</t>
  </si>
  <si>
    <t>08d7b302-9f44-41d4-86eb-5f6188be81b1</t>
  </si>
  <si>
    <t>08d7b302-9f44-41dd-8deb-5d1e59e1aa21</t>
  </si>
  <si>
    <t>08d7b302-9f44-41e6-85cd-6c570fb693f7</t>
  </si>
  <si>
    <t>08d7b302-9f44-41ee-8cab-909ffa0576c8</t>
  </si>
  <si>
    <t>08d7b302-9f44-41f7-8307-68b1d57c0236</t>
  </si>
  <si>
    <t>08d7b302-9f44-4200-8ec1-0c1d75204dc9</t>
  </si>
  <si>
    <t>08d7b302-9f44-4209-8572-57eaa4627620</t>
  </si>
  <si>
    <t>08d7b302-9f44-4211-8c82-d5e2482dbf85</t>
  </si>
  <si>
    <t>08d7b302-9f44-421b-823d-479a354df703</t>
  </si>
  <si>
    <t>08d7b302-9f44-4223-8a75-d5aec8675113</t>
  </si>
  <si>
    <t>08d7b302-9f44-422c-81e9-e72b3bda3010</t>
  </si>
  <si>
    <t>08d7b302-9f44-4234-86c2-71703fc27740</t>
  </si>
  <si>
    <t>08d7b302-9f44-423d-8d36-32b95f359a5d</t>
  </si>
  <si>
    <t>08d7b302-9f44-4246-8578-fcca78acbc11</t>
  </si>
  <si>
    <t>08d7b302-9f44-424e-8c72-07726e215b53</t>
  </si>
  <si>
    <t>08d7b302-9f44-4258-80a1-a78574e26fbd</t>
  </si>
  <si>
    <t>08d7b302-9f44-4260-8af9-aa22f6dbf8de</t>
  </si>
  <si>
    <t>08d7b302-a0ad-43f5-8821-797c261e4723</t>
  </si>
  <si>
    <t>08d7b302-a0ad-4421-8fc7-bc4043573d5a</t>
  </si>
  <si>
    <t>08d7b302-a0ad-442b-8c57-383e2ceaa703</t>
  </si>
  <si>
    <t>08d7b302-a0ad-4434-86a5-3f86c066ec9d</t>
  </si>
  <si>
    <t>08d7b302-a0ad-4440-88dc-1dce3f6886ef</t>
  </si>
  <si>
    <t>08d7b302-a0ad-4449-83a3-28d96201883d</t>
  </si>
  <si>
    <t>08d7b302-a0ad-4451-8baa-cfc2d4d7fdd2</t>
  </si>
  <si>
    <t>08d7b302-a0ad-445a-82b2-abb087d4c752</t>
  </si>
  <si>
    <t>08d7b302-a0ad-4466-8066-e8bd45a1f095</t>
  </si>
  <si>
    <t>08d7b302-a0ad-446e-8648-b5bdb90e7c96</t>
  </si>
  <si>
    <t>08d7b302-a0ad-4476-8dec-f832dab00d99</t>
  </si>
  <si>
    <t>08d7b302-a0ad-4482-85df-6cf5c54d0a9e</t>
  </si>
  <si>
    <t>08d7b302-a0ad-448a-8bf5-b4611c3fd84e</t>
  </si>
  <si>
    <t>08d7b302-a0ad-4493-81f8-62840adda634</t>
  </si>
  <si>
    <t>08d7b302-a0ad-44a0-8e1d-49ec3160e6b0</t>
  </si>
  <si>
    <t>08d7b302-a0ad-44a9-8ae0-0fa058fec29d</t>
  </si>
  <si>
    <t>08d7b302-a0ad-44b2-81b2-b81fed73162b</t>
  </si>
  <si>
    <t>08d7b302-a0ad-44ba-8889-afda3ddb248b</t>
  </si>
  <si>
    <t>08d7b302-a0ad-44c7-85a0-dcbc5ae0d373</t>
  </si>
  <si>
    <t>08d7b302-a0ad-44cf-8f63-62a3a52ddea4</t>
  </si>
  <si>
    <t>08d7b302-a0ad-44db-843a-e29895de813f</t>
  </si>
  <si>
    <t>08d7b302-a0ad-44e3-8ff6-fdfb712dad84</t>
  </si>
  <si>
    <t>08d7b302-a0ad-44ec-8528-a6725f948b3a</t>
  </si>
  <si>
    <t>08d7b302-a0ad-44f4-8a68-b453b53d5a66</t>
  </si>
  <si>
    <t>08d7b302-a0ad-4500-8351-57e5e7c521d8</t>
  </si>
  <si>
    <t>08d7b302-a0ad-4508-8ca6-738058142003</t>
  </si>
  <si>
    <t>08d7b302-a0ad-4511-849c-4766b4b24a83</t>
  </si>
  <si>
    <t>08d7b302-a0ad-4519-8943-f186401cdfe2</t>
  </si>
  <si>
    <t>08d7b302-a0ad-4525-8032-991da206d7d9</t>
  </si>
  <si>
    <t>08d7b302-a0ad-452d-888f-1f39077bdb45</t>
  </si>
  <si>
    <t>08d7b302-a0ad-4535-8dc7-cf7c18b4ef32</t>
  </si>
  <si>
    <t>08d7b302-a0ad-4541-82c6-5b09a90ac92d</t>
  </si>
  <si>
    <t>08d7b302-a0ad-4549-8c9c-ac6ab04d14a1</t>
  </si>
  <si>
    <t>08d7b302-a0ad-4552-8203-c70453c4b030</t>
  </si>
  <si>
    <t>08d7b302-a0ad-455a-8843-965dcf4e4207</t>
  </si>
  <si>
    <t>08d7b302-a0ad-4566-8447-5d83fbba0565</t>
  </si>
  <si>
    <t>08d7b302-a0ad-456e-8d5c-753bc3e2f3b5</t>
  </si>
  <si>
    <t>08d7b302-a0ad-4577-8454-b13be87b9060</t>
  </si>
  <si>
    <t>08d7b302-a0ad-4583-8a65-68bc976b8f82</t>
  </si>
  <si>
    <t>08d7b302-a0ad-4590-868d-dce27fbc8bc0</t>
  </si>
  <si>
    <t>08d7b302-a0ad-4599-8304-d7d62e35b57d</t>
  </si>
  <si>
    <t>08d7b302-a0ad-45a1-885d-63362aa4edef</t>
  </si>
  <si>
    <t>08d7b302-a0ad-45a9-8ff3-750694dbb12b</t>
  </si>
  <si>
    <t>08d7b302-a0ad-45b5-86f0-5b4ffb6bf8ba</t>
  </si>
  <si>
    <t>08d7b302-a0ad-45be-8026-92a05e4bf6a5</t>
  </si>
  <si>
    <t>08d7b302-a0ad-45c6-869f-eb56ce4c38e2</t>
  </si>
  <si>
    <t>08d7b302-a0ad-45d1-898a-61660828c862</t>
  </si>
  <si>
    <t>08d7b302-a0ad-45da-85b1-75e6a9c12734</t>
  </si>
  <si>
    <t>08d7b302-a0ad-45e2-8a17-2c04566ccdf8</t>
  </si>
  <si>
    <t>08d7b302-a0ad-45ea-8f30-9593a5f98c35</t>
  </si>
  <si>
    <t>08d7b302-a0ad-45f6-84a7-acdba2403617</t>
  </si>
  <si>
    <t>08d7b302-a0ad-45fe-8e4c-4aff65623c6c</t>
  </si>
  <si>
    <t>08d7b302-a0ad-4607-8407-ec751166527d</t>
  </si>
  <si>
    <t>08d7b302-a0ad-460f-8ba2-93719b301772</t>
  </si>
  <si>
    <t>08d7b302-a0ad-461b-8020-c09c4234b7de</t>
  </si>
  <si>
    <t>08d7b302-a0ad-4623-882b-25c731be0f75</t>
  </si>
  <si>
    <t>08d7b302-a0ad-462b-8ea7-2d95c367377c</t>
  </si>
  <si>
    <t>08d7b302-a0ad-4637-807c-37e3a0d565c3</t>
  </si>
  <si>
    <t>08d7b302-a0ad-463f-899e-0dd48652703c</t>
  </si>
  <si>
    <t>08d7b302-a0ad-4648-83d1-758442278604</t>
  </si>
  <si>
    <t>08d7b302-a0ad-4650-8a69-3c583cff72b6</t>
  </si>
  <si>
    <t>08d7b302-a0ad-465c-81ea-0383234e687b</t>
  </si>
  <si>
    <t>08d7b302-a0ad-4664-8a01-7213b4f332d4</t>
  </si>
  <si>
    <t>08d7b302-a0ad-466d-80f4-589f96e0276a</t>
  </si>
  <si>
    <t>08d7b302-a0ad-4678-8c60-dbf9743a05d5</t>
  </si>
  <si>
    <t>08d7b302-a0ad-4681-87b0-49b7eb5d3935</t>
  </si>
  <si>
    <t>08d7b302-a0ad-4689-8e8b-f9579fc45d6e</t>
  </si>
  <si>
    <t>08d7b302-a0ad-4692-8482-ff0080a91fff</t>
  </si>
  <si>
    <t>08d7b302-a0ad-469e-8dee-d963cb918e8c</t>
  </si>
  <si>
    <t>08d7b302-a0ad-46a7-898d-88f07dd987cb</t>
  </si>
  <si>
    <t>08d7b302-a0ad-46af-8f74-3242ebaa077e</t>
  </si>
  <si>
    <t>08d7b302-a0ad-46b8-85a0-20a4d95ea9f1</t>
  </si>
  <si>
    <t>08d7b302-a0ad-46c3-8d54-1211af186907</t>
  </si>
  <si>
    <t>08d7b302-a0ad-46cc-85e3-0d36c2da629f</t>
  </si>
  <si>
    <t>08d7b302-a0ad-46d4-8a33-a835a7685d56</t>
  </si>
  <si>
    <t>08d7b302-a0ad-46df-8e5f-b05afcd5c75e</t>
  </si>
  <si>
    <t>08d7b302-a0ad-46e8-8811-67fe2482fb4d</t>
  </si>
  <si>
    <t>08d7b302-a0ad-46f0-8fad-faec677beabc</t>
  </si>
  <si>
    <t>08d7b302-a0ad-46f9-85b2-2c5179114aa7</t>
  </si>
  <si>
    <t>08d7b302-a0ad-4705-8f31-2d2d87465a89</t>
  </si>
  <si>
    <t>08d7b302-a0ad-470e-87f5-f32776d9cf2c</t>
  </si>
  <si>
    <t>08d7b302-a0ad-4716-8d3e-a7b18e6fdabb</t>
  </si>
  <si>
    <t>08d7b302-a0ad-4722-80d4-fd26148417b8</t>
  </si>
  <si>
    <t>08d7b302-a0ad-472a-8952-853e41158829</t>
  </si>
  <si>
    <t>08d7b302-a0ad-4732-8f96-4309da504bf9</t>
  </si>
  <si>
    <t>08d7b302-a0ad-473b-8510-5d911830588b</t>
  </si>
  <si>
    <t>08d7b302-a0ad-4746-8c96-1a13f9238a71</t>
  </si>
  <si>
    <t>08d7b302-a0ad-474f-8556-8c85614932fe</t>
  </si>
  <si>
    <t>08d7b302-a0ad-4757-8b25-c347aeccfeb2</t>
  </si>
  <si>
    <t>08d7b302-a0ad-4763-843c-669a6b75bf8e</t>
  </si>
  <si>
    <t>08d7b302-a0ad-4770-8d2a-526f4c835526</t>
  </si>
  <si>
    <t>08d7b302-a0ad-477d-80d2-3e188d54ef2f</t>
  </si>
  <si>
    <t>08d7b302-a0ad-4785-8e7a-82ccf68eda2d</t>
  </si>
  <si>
    <t>08d7b302-a0ad-478e-83f3-20d3d0e93acf</t>
  </si>
  <si>
    <t>08d7b302-a0ad-4796-8a51-0c08226bdc01</t>
  </si>
  <si>
    <t>08d7b302-a0ad-47a2-8059-6a0ed40a6503</t>
  </si>
  <si>
    <t>08d7b302-a0ad-47aa-8719-92ba2848978b</t>
  </si>
  <si>
    <t>08d7b302-a0ad-47b2-8e34-92a34c318ebe</t>
  </si>
  <si>
    <t>08d7b302-a0ad-47be-845f-1d717a4ae61b</t>
  </si>
  <si>
    <t>08d7b302-a0ad-47c6-8e98-4ce926a76a7a</t>
  </si>
  <si>
    <t>08d7b302-a0ad-47cf-844b-ddafe22a571c</t>
  </si>
  <si>
    <t>08d7b302-a0ad-47d7-8aa1-f51a6a3dd1fe</t>
  </si>
  <si>
    <t>08d7b302-a0ad-47e3-8039-0362dbd7ca17</t>
  </si>
  <si>
    <t>08d7b302-a0ad-47eb-8979-cd92b2b5e460</t>
  </si>
  <si>
    <t>08d7b302-a0ad-47f3-8f13-afa8aa927934</t>
  </si>
  <si>
    <t>08d7b302-a0ad-47ff-845a-0844b7a46c65</t>
  </si>
  <si>
    <t>08d7b302-a0ad-4807-8f75-c828294c2530</t>
  </si>
  <si>
    <t>08d7b302-a0ad-4810-84c0-26c70672999e</t>
  </si>
  <si>
    <t>08d7b302-a0ad-4818-8ae9-4215d528fefe</t>
  </si>
  <si>
    <t>08d7b302-a0ad-4824-8619-cec42d08d5e9</t>
  </si>
  <si>
    <t>08d7b302-a0ad-482c-8e01-1206c1afbcda</t>
  </si>
  <si>
    <t>08d7b302-a0ad-4835-83ac-1d8f05dea843</t>
  </si>
  <si>
    <t>08d7b302-a0b8-4fe9-81fd-555409a5e40b</t>
  </si>
  <si>
    <t>08d7b302-a0b9-41af-8b80-2d2ec9e816d1</t>
  </si>
  <si>
    <t>08d7b302-a0b9-41bc-87f0-077f048077cd</t>
  </si>
  <si>
    <t>08d7b302-a0b9-41c5-84c6-d6245d8d5eda</t>
  </si>
  <si>
    <t>08d7b302-a0b9-4277-8b99-92fbb1c30ee1</t>
  </si>
  <si>
    <t>08d7b302-a0b9-4280-85ac-3794e48748dd</t>
  </si>
  <si>
    <t>08d7b302-a0b9-4287-8eca-c46eb6b343a7</t>
  </si>
  <si>
    <t>08d7b302-a0b9-428f-85b3-e1d055c98fb1</t>
  </si>
  <si>
    <t>08d7b302-a0b9-433b-8811-c752738120c6</t>
  </si>
  <si>
    <t>08d7b302-a0b9-4344-86f3-b31093ca76cf</t>
  </si>
  <si>
    <t>08d7b302-a0b9-43b0-859c-a3a3ae7e09a6</t>
  </si>
  <si>
    <t>08d7b302-a0b9-43be-80a2-d380140d8d94</t>
  </si>
  <si>
    <t>08d7b302-a0b9-441f-871c-44b0fb7e0aba</t>
  </si>
  <si>
    <t>08d7b302-a0b9-4429-8aca-b537a9a869dc</t>
  </si>
  <si>
    <t>08d7b302-a0b9-4430-82df-f22cac6a080c</t>
  </si>
  <si>
    <t>08d7b302-a0b9-4439-88d8-d0cd95c33a09</t>
  </si>
  <si>
    <t>08d7b302-a0b9-443f-8dc4-f6241ed10b07</t>
  </si>
  <si>
    <t>08d7b302-a0b9-4446-81ac-facc20a06665</t>
  </si>
  <si>
    <t>08d7b302-a0b9-44e1-8cba-cb7d50a0e9f3</t>
  </si>
  <si>
    <t>08d7b302-a0b9-44e9-884a-f1e5bdb4c8f1</t>
  </si>
  <si>
    <t>08d7b302-a0b9-44ef-8d69-e700221125c0</t>
  </si>
  <si>
    <t>08d7b302-a0b9-44f6-808d-fedaab8d0486</t>
  </si>
  <si>
    <t>08d7b302-a0b9-4593-82bb-8543bb7df2d6</t>
  </si>
  <si>
    <t>08d7b302-a0b9-45da-84a9-faec79437cb0</t>
  </si>
  <si>
    <t>08d7b302-a0b9-4613-8e48-3a94b3c051b6</t>
  </si>
  <si>
    <t>08d7b302-a0b9-4649-803a-36eb63e7d978</t>
  </si>
  <si>
    <t>08d7b302-a0b9-4697-8491-4844f6d85319</t>
  </si>
  <si>
    <t>08d7b302-a0b9-46a0-8a7f-70af7249d918</t>
  </si>
  <si>
    <t>08d7b302-a0b9-46a7-8021-01faa0443eb1</t>
  </si>
  <si>
    <t>08d7b302-a0b9-46b0-814b-69c678434a8a</t>
  </si>
  <si>
    <t>08d7b302-a0b9-46b6-8816-4e72dfbcdd19</t>
  </si>
  <si>
    <t>08d7b302-a0b9-46bc-8d86-a9178e621ee1</t>
  </si>
  <si>
    <t>08d7b302-a0b9-46c3-807f-263e831699eb</t>
  </si>
  <si>
    <t>08d7b302-a0b9-46cc-809e-548e19980a65</t>
  </si>
  <si>
    <t>08d7b302-a0b9-46d2-8394-8c1a782181ac</t>
  </si>
  <si>
    <t>08d7b302-a0b9-46d8-886f-64aafab69f93</t>
  </si>
  <si>
    <t>08d7b302-a0b9-46e1-8bb1-e5df857303d4</t>
  </si>
  <si>
    <t>08d7b302-a0b9-46e8-8112-df7caa5efd65</t>
  </si>
  <si>
    <t>08d7b302-a0b9-46ee-84b5-58af54c0038f</t>
  </si>
  <si>
    <t>08d7b302-a0b9-46f4-88c7-24ce3ae431c8</t>
  </si>
  <si>
    <t>08d7b302-a0b9-46fd-8751-899ced83a54c</t>
  </si>
  <si>
    <t>08d7b302-a0b9-4703-8bd3-91d4ba84b107</t>
  </si>
  <si>
    <t>08d7b302-a0b9-4709-8fcc-2f40ce417904</t>
  </si>
  <si>
    <t>08d7b302-a0b9-4710-828c-b70a6bd4aa27</t>
  </si>
  <si>
    <t>08d7b302-a0b9-4719-8121-ed492a4a069a</t>
  </si>
  <si>
    <t>08d7b302-a0b9-471f-8540-74574c5ccc6e</t>
  </si>
  <si>
    <t>08d7b302-a0b9-4725-873f-1f754bb52954</t>
  </si>
  <si>
    <t>08d7b302-a0b9-472f-8ce8-d4adfc185c5c</t>
  </si>
  <si>
    <t>08d7b302-a0b9-4736-87dc-a50dcf746465</t>
  </si>
  <si>
    <t>08d7b302-a0b9-473c-8b1f-62832087d0a3</t>
  </si>
  <si>
    <t>08d7b302-a0b9-4742-8e6f-a16619139521</t>
  </si>
  <si>
    <t>08d7b302-a0b9-474d-8bdf-2ce983677846</t>
  </si>
  <si>
    <t>08d7b302-a0b9-4754-8055-97d6b5a5cf2c</t>
  </si>
  <si>
    <t>08d7b302-a0b9-475a-85b6-f46550afdb6a</t>
  </si>
  <si>
    <t>08d7b302-a0b9-4762-8ff2-f9dc757d2e45</t>
  </si>
  <si>
    <t>08d7b302-a0b9-4769-8730-d1eb06325be1</t>
  </si>
  <si>
    <t>08d7b302-a0b9-476f-8b98-872432f2ab61</t>
  </si>
  <si>
    <t>08d7b302-a0b9-4775-8f3b-c34aac6ff4df</t>
  </si>
  <si>
    <t>08d7b302-a0b9-477e-8cdc-c51e5830196a</t>
  </si>
  <si>
    <t>08d7b302-a0b9-4785-8160-063ebd3019ae</t>
  </si>
  <si>
    <t>08d7b302-a0b9-478b-860c-d8c0fe467819</t>
  </si>
  <si>
    <t>08d7b302-a0b9-4793-8594-ffa3305c4144</t>
  </si>
  <si>
    <t>08d7b302-a0b9-4799-8d1f-28b3f413cd54</t>
  </si>
  <si>
    <t>08d7b302-a0cd-41ac-8363-21493372be01</t>
  </si>
  <si>
    <t>08d7b302-a0cd-41c5-897d-86b1b97392fa</t>
  </si>
  <si>
    <t>08d7b302-a0cd-41ce-8bcc-d1c7387d09aa</t>
  </si>
  <si>
    <t>08d7b302-a0cd-41d8-8f91-33b120a82c7b</t>
  </si>
  <si>
    <t>08d7b302-a0cd-41e1-8da5-03842a511f00</t>
  </si>
  <si>
    <t>08d7b302-a0cd-41ea-8700-3e9e73cfa7c0</t>
  </si>
  <si>
    <t>08d7b302-a0cd-41f2-8ff6-404f32682f71</t>
  </si>
  <si>
    <t>08d7b302-a0cd-41fc-88d5-fdf2d56c71c7</t>
  </si>
  <si>
    <t>08d7b302-a0cd-4205-80bd-9e30360de848</t>
  </si>
  <si>
    <t>08d7b302-a0cd-420d-8aae-c641947e9cb1</t>
  </si>
  <si>
    <t>08d7b302-a0cd-4217-83b0-a9f8603ce480</t>
  </si>
  <si>
    <t>08d7b302-a0cd-421f-8d6a-0c6f18fa03ad</t>
  </si>
  <si>
    <t>08d7b302-a0cd-4228-86a3-5316647003dd</t>
  </si>
  <si>
    <t>08d7b302-a0cd-4230-8dde-7c65f6ad837a</t>
  </si>
  <si>
    <t>08d7b302-a0cd-423a-8143-971961e47e7d</t>
  </si>
  <si>
    <t>08d7b302-a0cd-4242-8afd-110d940e612c</t>
  </si>
  <si>
    <t>08d7b302-a0cd-424b-8195-41c4850a10d6</t>
  </si>
  <si>
    <t>08d7b302-a0cd-4253-8a48-e333cdaa762f</t>
  </si>
  <si>
    <t>08d7b302-a0cd-425c-8fe1-28bec8ab0d18</t>
  </si>
  <si>
    <t>08d7b302-a0cd-4265-87c5-030cd7788467</t>
  </si>
  <si>
    <t>08d7b302-a0cd-426d-8e07-346817eb99ad</t>
  </si>
  <si>
    <t>08d7b302-a0cd-4277-82ef-d405ac41bbae</t>
  </si>
  <si>
    <t>08d7b302-a0cd-427f-8a14-e367bc743cb9</t>
  </si>
  <si>
    <t>08d7b302-a0cd-4291-8517-df2ccbce5c41</t>
  </si>
  <si>
    <t>08d7b302-a0cd-4299-8ec0-2c44ca81bc05</t>
  </si>
  <si>
    <t>08d7b302-a0cd-42a2-861e-22bea2442252</t>
  </si>
  <si>
    <t>08d7b302-a0cd-42aa-8d0e-5d78ab57f453</t>
  </si>
  <si>
    <t>08d7b302-a0cd-42b4-82a2-2ebba856b01f</t>
  </si>
  <si>
    <t>08d7b302-a0cd-42bc-8a1a-c386bd59afe9</t>
  </si>
  <si>
    <t>08d7b302-a0cd-42c5-81ad-8dd154f83693</t>
  </si>
  <si>
    <t>08d7b302-a0cd-42ce-87fb-99f71eea5d71</t>
  </si>
  <si>
    <t>08d7b302-a0cd-42d6-8eef-de778697e74f</t>
  </si>
  <si>
    <t>08d7b302-a0cd-42df-8507-649414386855</t>
  </si>
  <si>
    <t>08d7b302-a0cd-42e7-8cd5-4073f0caac51</t>
  </si>
  <si>
    <t>08d7b302-a0cd-42f1-81b2-2a238830db09</t>
  </si>
  <si>
    <t>08d7b302-a0cd-42f9-8856-2a8d560e6cf7</t>
  </si>
  <si>
    <t>08d7b302-a0cd-4301-8eb7-066d58ce9381</t>
  </si>
  <si>
    <t>08d7b302-a0cd-430a-8576-70644c6e1b04</t>
  </si>
  <si>
    <t>08d7b302-a0cd-431f-8654-39c3147861ec</t>
  </si>
  <si>
    <t>08d7b302-a0cd-4328-8541-f56246ad943b</t>
  </si>
  <si>
    <t>08d7b302-a0cd-4330-8c1a-a07e96b6483c</t>
  </si>
  <si>
    <t>08d7b302-a0cd-433a-815d-1a38c8621c21</t>
  </si>
  <si>
    <t>08d7b302-a0cd-4342-8822-9996a92d4788</t>
  </si>
  <si>
    <t>08d7b302-a0cd-434b-80c1-cec96dbe27f1</t>
  </si>
  <si>
    <t>08d7b302-a0cd-4353-88ba-ea644cac01b2</t>
  </si>
  <si>
    <t>08d7b302-a0cd-435d-8194-b38c2c3ae715</t>
  </si>
  <si>
    <t>08d7b302-a0cd-4365-87ce-a81d306a4f89</t>
  </si>
  <si>
    <t>08d7b302-a0cd-436d-8ee1-9400c8fd0595</t>
  </si>
  <si>
    <t>08d7b302-a0cd-4377-83e3-fc318be96375</t>
  </si>
  <si>
    <t>08d7b302-a0cd-437f-89f3-382351d54384</t>
  </si>
  <si>
    <t>08d7b302-a0cd-4387-8f19-681f67897aed</t>
  </si>
  <si>
    <t>08d7b302-a0cd-4393-842c-98d8e81674b6</t>
  </si>
  <si>
    <t>08d7b302-a0cd-439c-8fc0-968a240fa632</t>
  </si>
  <si>
    <t>08d7b302-a0cd-43a5-8506-1b84ac292c8c</t>
  </si>
  <si>
    <t>08d7b302-a0cd-43ad-8cca-5c7713c25a8a</t>
  </si>
  <si>
    <t>08d7b302-a0cd-43b6-8fdd-a3b2092248da</t>
  </si>
  <si>
    <t>08d7b302-a0cd-43bf-874e-6ef52e17fb19</t>
  </si>
  <si>
    <t>08d7b302-a0cd-43c7-8e98-60db659f747c</t>
  </si>
  <si>
    <t>08d7b302-a0cd-43d0-84f5-01720391dc5e</t>
  </si>
  <si>
    <t>08d7b302-a0cd-43d9-8a58-388752948f46</t>
  </si>
  <si>
    <t>08d7b302-a0cd-43e2-81d4-106b4b11f166</t>
  </si>
  <si>
    <t>08d7b302-a0cd-43ea-8656-e3548b5f5e9c</t>
  </si>
  <si>
    <t>08d7b302-a0cd-43f2-8cec-f02cd1d4fc34</t>
  </si>
  <si>
    <t>08d7b302-a0cd-43fc-8112-cb55957ffe2c</t>
  </si>
  <si>
    <t>08d7b302-a0cd-4404-8854-3896d4366d54</t>
  </si>
  <si>
    <t>08d7b302-a0cd-440c-8e52-d0f84922359d</t>
  </si>
  <si>
    <t>08d7b302-a0cd-4416-8547-ce932eb91cae</t>
  </si>
  <si>
    <t>08d7b302-a0cd-441e-8c65-7a0863f47d49</t>
  </si>
  <si>
    <t>08d7b302-a0cd-4427-8242-9d38ae75405f</t>
  </si>
  <si>
    <t>08d7b302-a0cd-442f-8873-3afc6dde7757</t>
  </si>
  <si>
    <t>08d7b302-a0cd-4438-8e2c-cd7a0027a635</t>
  </si>
  <si>
    <t>08d7b302-a0cd-4441-8569-4d47067b29e0</t>
  </si>
  <si>
    <t>08d7b302-a0cd-4449-8b96-2ca5cc39564a</t>
  </si>
  <si>
    <t>08d7b302-a0cd-4452-8e26-6137bfb02609</t>
  </si>
  <si>
    <t>08d7b302-a0cd-445b-84c1-49b08549d2b9</t>
  </si>
  <si>
    <t>08d7b302-a0cd-4463-8a8d-247cac166cfa</t>
  </si>
  <si>
    <t>08d7b302-a0cd-446c-806e-3551763d284f</t>
  </si>
  <si>
    <t>08d7b302-a0cd-4475-856f-47058ee8001e</t>
  </si>
  <si>
    <t>08d7b302-a0cd-447d-8c3d-c7f708506b5e</t>
  </si>
  <si>
    <t>08d7b302-a0cd-4486-8270-3eacbb732d12</t>
  </si>
  <si>
    <t>08d7b302-a0cd-4497-8bf1-9e4309488ee4</t>
  </si>
  <si>
    <t>08d7b302-a0cd-44a1-8249-cdce5a5b8179</t>
  </si>
  <si>
    <t>08d7b302-a0cd-44a9-89aa-7a77ab1b7ddc</t>
  </si>
  <si>
    <t>08d7b302-a0cd-44b2-80f6-1da4293168f2</t>
  </si>
  <si>
    <t>08d7b302-a0cd-44bb-83b6-b5846c759ebc</t>
  </si>
  <si>
    <t>08d7b302-a0cd-44c3-8957-a68239c1c96f</t>
  </si>
  <si>
    <t>08d7b302-a0cd-44cc-803a-c46def59885e</t>
  </si>
  <si>
    <t>08d7b302-a0cd-44d4-8693-6a83bbea6b09</t>
  </si>
  <si>
    <t>08d7b302-a0cd-44dd-8efb-62e1c3a13603</t>
  </si>
  <si>
    <t>08d7b302-a0cd-44e6-846c-d1fb0b4cea60</t>
  </si>
  <si>
    <t>08d7b302-a0cd-44ee-8b38-d24ce4a13912</t>
  </si>
  <si>
    <t>08d7b302-a0cd-44ff-8d2a-a5b4549712a1</t>
  </si>
  <si>
    <t>08d7b302-a0cd-4509-8aa1-63341a6e00b6</t>
  </si>
  <si>
    <t>08d7b302-a0cd-4512-80e4-70fb6baabfb7</t>
  </si>
  <si>
    <t>08d7b302-a0cd-451a-8697-1ee124d8e797</t>
  </si>
  <si>
    <t>08d7b302-a0cd-4524-8286-658b8c6738f8</t>
  </si>
  <si>
    <t>08d7b302-a0cd-452c-8921-e065d4cc60b7</t>
  </si>
  <si>
    <t>08d7b302-a0cd-4537-8e8c-c51d2c349c29</t>
  </si>
  <si>
    <t>08d7b302-a0cd-4541-8551-5e6eae449174</t>
  </si>
  <si>
    <t>08d7b302-a0cd-4549-8cee-a88e698d7574</t>
  </si>
  <si>
    <t>08d7b302-a0cd-4552-8499-ece8d947fb26</t>
  </si>
  <si>
    <t>08d7b302-a0cd-455a-8a8e-4cbca629d38b</t>
  </si>
  <si>
    <t>08d7b302-a0cd-4564-81bc-0f9cda93fd7d</t>
  </si>
  <si>
    <t>08d7b302-a0cd-456c-88d6-56a9470c9971</t>
  </si>
  <si>
    <t>08d7b302-a0d4-46be-8283-f36f73e44ad7</t>
  </si>
  <si>
    <t>08d7b302-a0d4-46c8-8919-2469ebba72c3</t>
  </si>
  <si>
    <t>08d7b302-a0d4-46e1-8860-f11b9cba9513</t>
  </si>
  <si>
    <t>08d7b302-a0d4-46ed-8031-4c5b4e2cab23</t>
  </si>
  <si>
    <t>08d7b302-a0d4-46f5-8def-ad40efc11163</t>
  </si>
  <si>
    <t>08d7b302-a0d4-46ff-8cc9-3f9cb6fc1677</t>
  </si>
  <si>
    <t>08d7b302-a0d4-4708-8975-f255c4ccf759</t>
  </si>
  <si>
    <t>08d7b302-a0d4-4711-853a-224c70b3413c</t>
  </si>
  <si>
    <t>08d7b302-a0d4-4719-8dc5-b502552fba33</t>
  </si>
  <si>
    <t>08d7b302-a0d4-4723-8676-51ca38cc4fb5</t>
  </si>
  <si>
    <t>08d7b302-a0d4-472b-8ea4-3d497c63c3e3</t>
  </si>
  <si>
    <t>08d7b302-a0d4-4734-88fc-3be3024bdbee</t>
  </si>
  <si>
    <t>08d7b302-a0d4-473e-81d7-b875ab77fccb</t>
  </si>
  <si>
    <t>08d7b302-a0d4-4746-89f8-721edd889751</t>
  </si>
  <si>
    <t>08d7b302-a0d4-474f-80c9-b5184127f464</t>
  </si>
  <si>
    <t>08d7b302-a0d4-4757-8801-8ba8223bd7a1</t>
  </si>
  <si>
    <t>08d7b302-a0d4-4760-8faa-d088ac3ea374</t>
  </si>
  <si>
    <t>08d7b302-a0d4-4769-8892-15c9a09ee36b</t>
  </si>
  <si>
    <t>08d7b302-a0d4-4771-8fae-a8aa1ffdf656</t>
  </si>
  <si>
    <t>08d7b302-a0d4-477a-8aa5-67a24740b28c</t>
  </si>
  <si>
    <t>08d7b302-a0d4-4784-82f0-e1234791f6a9</t>
  </si>
  <si>
    <t>08d7b302-a0d4-478c-8ad5-968cc0cc3700</t>
  </si>
  <si>
    <t>08d7b302-a0d4-4795-848e-9a1cc193adde</t>
  </si>
  <si>
    <t>08d7b302-a0d4-479e-8b60-8c000cacb54a</t>
  </si>
  <si>
    <t>08d7b302-a0d4-47a7-8362-81330e39ac34</t>
  </si>
  <si>
    <t>08d7b302-a0d4-47af-8a1d-fd680a41b2f8</t>
  </si>
  <si>
    <t>08d7b302-a0d4-47b8-81dd-54bb9b0dfa1f</t>
  </si>
  <si>
    <t>08d7b302-a0d4-47c6-839e-df3002e6cb2a</t>
  </si>
  <si>
    <t>08d7b302-a0d4-4af3-83b9-7439ddd01a2c</t>
  </si>
  <si>
    <t>08d7b302-a0d4-4afb-8611-43108b883311</t>
  </si>
  <si>
    <t>08d7b302-a0d4-4b04-8be0-fe31e0751b32</t>
  </si>
  <si>
    <t>08d7b302-a0d4-4b0c-884e-ac63661ffa1c</t>
  </si>
  <si>
    <t>08d7b302-a0d4-4b14-8003-8d21fe23551f</t>
  </si>
  <si>
    <t>08d7b302-a0d4-4b1b-86f2-a78c24fa0429</t>
  </si>
  <si>
    <t>08d7b302-a0d4-4b24-8423-d75093975a76</t>
  </si>
  <si>
    <t>08d7b302-a0d4-4b2b-8d85-2e7c22190514</t>
  </si>
  <si>
    <t>08d7b302-a0d4-4b33-83be-c37641ea46c2</t>
  </si>
  <si>
    <t>08d7b302-a0d4-4b3b-8930-b69c508be61a</t>
  </si>
  <si>
    <t>08d7b302-a0d4-4b43-82a3-d6d6ee39c0f3</t>
  </si>
  <si>
    <t>08d7b302-a0d4-4b4a-8b02-730fa79b4796</t>
  </si>
  <si>
    <t>08d7b302-a0d4-4b52-8416-3eab9c5471a9</t>
  </si>
  <si>
    <t>08d7b302-a0d4-4b5a-8cb5-245e6a6f92bb</t>
  </si>
  <si>
    <t>08d7b302-a0d4-4b62-8473-c05174d49171</t>
  </si>
  <si>
    <t>08d7b302-a0d4-4b69-8b72-0192ed3d946e</t>
  </si>
  <si>
    <t>08d7b302-a0d4-4b71-8212-8058ca5ba13c</t>
  </si>
  <si>
    <t>08d7b302-a0d4-4b79-8ba6-a4ee48197dc5</t>
  </si>
  <si>
    <t>08d7b302-a0d4-4b81-8165-95036ddfa594</t>
  </si>
  <si>
    <t>08d7b302-a0d4-4b88-86f4-447b22efa321</t>
  </si>
  <si>
    <t>08d7b302-a0d4-4b90-8fed-12617100926c</t>
  </si>
  <si>
    <t>08d7b302-a0d4-4b98-876d-96908c4c129f</t>
  </si>
  <si>
    <t>08d7b302-a0d4-4b9f-8ef2-e3e882019c09</t>
  </si>
  <si>
    <t>08d7b302-a0d4-4ba7-85a0-78d449a7119a</t>
  </si>
  <si>
    <t>08d7b302-a0d4-4baf-8d33-d1ec96a6d79e</t>
  </si>
  <si>
    <t>08d7b302-a0d4-4bb7-8360-81a315296c3c</t>
  </si>
  <si>
    <t>08d7b302-a0d4-4bbe-882e-efcef6576a2d</t>
  </si>
  <si>
    <t>08d7b302-a0d4-4bc6-8ef6-143d042d1328</t>
  </si>
  <si>
    <t>08d7b302-a0d4-4bce-8584-2b840227a422</t>
  </si>
  <si>
    <t>08d7b302-a0d4-4bd5-8b86-35a70b4da1cb</t>
  </si>
  <si>
    <t>08d7b302-a0d4-4bdd-82e2-bfa21a9b45ad</t>
  </si>
  <si>
    <t>08d7b302-a0d4-4be5-89ce-33b975c5c4a2</t>
  </si>
  <si>
    <t>08d7b302-a0d4-4bed-80c3-99b55d40518d</t>
  </si>
  <si>
    <t>08d7b302-a0d4-4bf4-85b3-8d452dda995c</t>
  </si>
  <si>
    <t>08d7b302-a0d4-4bfb-8b58-c44dd6c82c9a</t>
  </si>
  <si>
    <t>08d7b302-a0d4-4c04-81d2-40aa2ed28b5e</t>
  </si>
  <si>
    <t>08d7b302-a0d4-4c0b-87bc-4aec6e2a5715</t>
  </si>
  <si>
    <t>08d7b302-a0d4-4c12-8f6f-488264fb18e0</t>
  </si>
  <si>
    <t>08d7b302-a0d4-4c1b-84b1-4bf9a99c3c8b</t>
  </si>
  <si>
    <t>08d7b302-a0d4-4c22-8aed-c039a4df5f30</t>
  </si>
  <si>
    <t>08d7b302-a0d4-4c2a-8258-716bdbafae34</t>
  </si>
  <si>
    <t>08d7b302-a0d4-4c31-88dc-47bd617c8796</t>
  </si>
  <si>
    <t>08d7b302-a0d4-4c3a-80e9-0cfd9c8feae0</t>
  </si>
  <si>
    <t>08d7b302-a0d4-4c41-8686-b7df089b6bf0</t>
  </si>
  <si>
    <t>08d7b302-a0d4-4c48-8d9c-eb4c352fc17d</t>
  </si>
  <si>
    <t>08d7b302-a0d4-4c51-8319-a73c91f9032a</t>
  </si>
  <si>
    <t>08d7b302-a0d4-4c58-8ac1-905eb1c97e5a</t>
  </si>
  <si>
    <t>08d7b302-a0d4-4c60-80b9-86028f3423fd</t>
  </si>
  <si>
    <t>08d7b302-a0d4-4c67-87b1-a089549bf34e</t>
  </si>
  <si>
    <t>08d7b302-a0d4-4c6f-8b4e-584b7c18592c</t>
  </si>
  <si>
    <t>08d7b302-a0d4-4c77-815e-a733e8d088c1</t>
  </si>
  <si>
    <t>08d7b302-a0d4-4c7e-8888-2e91b24a0a81</t>
  </si>
  <si>
    <t>08d7b302-a0d4-4c86-8c16-92dc980143ae</t>
  </si>
  <si>
    <t>08d7b302-a0d4-4c8e-849f-e06fc13cc632</t>
  </si>
  <si>
    <t>08d7b302-a0d4-4c95-8b1e-5517276472f4</t>
  </si>
  <si>
    <t>08d7b302-a0d4-4c9d-82c4-e24abfdd45c2</t>
  </si>
  <si>
    <t>08d7b302-a0d4-4ca5-878c-84ad2c23e5bb</t>
  </si>
  <si>
    <t>08d7b302-a0d4-4cac-8ea1-1caf15935e8b</t>
  </si>
  <si>
    <t>08d7b302-a0d4-4cb4-8493-8e6081788cc8</t>
  </si>
  <si>
    <t>08d7b302-a0d4-4cbb-8c92-9cdaedeeed65</t>
  </si>
  <si>
    <t>08d7b302-a0d4-4cd0-8112-89d4bcccf89c</t>
  </si>
  <si>
    <t>08d7b302-a0d4-4cd9-86e5-e5f20aa80db7</t>
  </si>
  <si>
    <t>08d7b302-a0d4-4cf3-855b-eda8b6c19a16</t>
  </si>
  <si>
    <t>08d7b302-a0d4-4cfc-872b-5548fbddd353</t>
  </si>
  <si>
    <t>08d7b302-a0d4-4d03-8e41-1401913b407d</t>
  </si>
  <si>
    <t>08d7b302-a0d4-4d0b-8557-f9d4de3bb0ee</t>
  </si>
  <si>
    <t>08d7b302-a0d4-4d12-8abd-d242265fe664</t>
  </si>
  <si>
    <t>08d7b302-a0d4-4d1b-823e-04df0fb325ef</t>
  </si>
  <si>
    <t>08d7b302-a0d4-4d22-8709-a477bbb49e9d</t>
  </si>
  <si>
    <t>08d7b302-a0d4-4d29-8f00-08b223f43ed1</t>
  </si>
  <si>
    <t>08d7b302-a0d4-4d32-86fc-08a871d7e2fb</t>
  </si>
  <si>
    <t>08d7b302-a0d4-4d39-8d68-4ec9c7ba961c</t>
  </si>
  <si>
    <t>08d7b302-a0d4-4d41-8487-3b8db1428800</t>
  </si>
  <si>
    <t>08d7b302-a0d4-4d48-8a6c-1a55d4ccfc2f</t>
  </si>
  <si>
    <t>08d7b302-a0d4-4d51-818b-d26a3d5f22f7</t>
  </si>
  <si>
    <t>08d7b302-a0d4-4d58-8811-2fff519b2ae1</t>
  </si>
  <si>
    <t>08d7b302-a0d4-4d5f-8f12-81e97c12eb78</t>
  </si>
  <si>
    <t>08d7b302-a0d4-4d67-86e8-d7d19bb638d9</t>
  </si>
  <si>
    <t>08d7b302-a0d4-4d6f-8ede-d3ab97c213b9</t>
  </si>
  <si>
    <t>08d7b302-a0d4-4d77-8502-7fa862993b82</t>
  </si>
  <si>
    <t>08d7b302-a0d4-4d7e-8ca0-7e046e06c657</t>
  </si>
  <si>
    <t>08d7b302-a0d4-4d91-8dbb-b541081a8202</t>
  </si>
  <si>
    <t>08d7b302-a0d4-4d9a-88cc-e98723bba17f</t>
  </si>
  <si>
    <t>08d7b302-a0d4-4da3-819f-1c62d5354d66</t>
  </si>
  <si>
    <t>08d7b302-a0d4-4dab-88f8-1969fcec7e62</t>
  </si>
  <si>
    <t>08d7b302-a0d4-4db5-84d6-fbd09fc5a0e0</t>
  </si>
  <si>
    <t>08d7b302-a0d4-4dbd-8d37-11286982f0e5</t>
  </si>
  <si>
    <t>08d7b302-a0d4-4dc6-86a2-6fa669cb1c49</t>
  </si>
  <si>
    <t>08d7b302-a0d4-4dcf-8ef3-c702f35dc938</t>
  </si>
  <si>
    <t>08d7b302-a0d4-4dd8-8813-5b92e33701f1</t>
  </si>
  <si>
    <t>08d7b302-a0d4-4de0-8f0a-d0cc9b28625f</t>
  </si>
  <si>
    <t>08d7b302-a0d4-4de9-888e-d4d761206722</t>
  </si>
  <si>
    <t>08d7b302-a0d4-4df3-83e1-5c41ecddf38a</t>
  </si>
  <si>
    <t>08d7b302-a0d4-4dfb-8b88-8eb63c526a19</t>
  </si>
  <si>
    <t>08d7b302-a0d4-4e04-8223-61714b38199a</t>
  </si>
  <si>
    <t>08d7b302-a0d4-4e0d-8b59-5d52a7d6c049</t>
  </si>
  <si>
    <t>08d7b302-a0d4-4e16-84ff-5847cffbc390</t>
  </si>
  <si>
    <t>08d7b302-a0d4-4e1e-8ecc-1c02a5e64328</t>
  </si>
  <si>
    <t>08d7b302-a0d4-4e27-873f-05911c689dc0</t>
  </si>
  <si>
    <t>08d7b302-a0d4-4e31-80f7-b69816c640b2</t>
  </si>
  <si>
    <t>08d7b302-a0d4-4e39-888e-2dfc39dabde9</t>
  </si>
  <si>
    <t>08d7b302-a0d4-4e42-8031-00e9f448cd3b</t>
  </si>
  <si>
    <t>08d7b302-a0d4-4e4a-8666-61d19f3a892a</t>
  </si>
  <si>
    <t>08d7b302-a0d4-4e53-8feb-46c5feefa1fb</t>
  </si>
  <si>
    <t>08d7b302-a0d4-4e5c-8771-f4b2af5b2cd8</t>
  </si>
  <si>
    <t>08d7b302-a0d4-4e64-8e4f-b3e70820f2c3</t>
  </si>
  <si>
    <t>08d7b302-a0d4-4e6e-87c4-edad706be489</t>
  </si>
  <si>
    <t>08d7b302-a0d4-4e77-8037-2c33787e19c4</t>
  </si>
  <si>
    <t>08d7b302-a0d4-4e7f-863a-e2c61b6332d1</t>
  </si>
  <si>
    <t>08d7b302-a0d4-4e87-8dbe-2daaf54a6013</t>
  </si>
  <si>
    <t>08d7b302-a0d4-4e91-843b-c72e6a98b240</t>
  </si>
  <si>
    <t>08d7b302-a0d4-4e99-8ca1-1ec2b97657a2</t>
  </si>
  <si>
    <t>08d7b302-a0d4-4ea2-8565-8fc022ceca25</t>
  </si>
  <si>
    <t>08d7b302-a0d4-4eab-8da4-cca1f0d1e710</t>
  </si>
  <si>
    <t>08d7b302-a0d4-4eb4-858f-c6870a45432d</t>
  </si>
  <si>
    <t>08d7b302-a0d4-4ebc-8d1d-128d84ba2030</t>
  </si>
  <si>
    <t>08d7b302-a0d4-4ec5-835b-ff6a39669038</t>
  </si>
  <si>
    <t>08d7b302-a0d4-4ece-8dce-ad50f5a9cdc8</t>
  </si>
  <si>
    <t>08d7b302-a0d4-4ed7-862b-ef6285ec2614</t>
  </si>
  <si>
    <t>08d7b302-a0d4-4edf-8e4d-97f9893c5ef4</t>
  </si>
  <si>
    <t>08d7b302-a0d4-4ee8-8620-481db6dae64f</t>
  </si>
  <si>
    <t>08d7b302-a0d4-4ef2-81f8-e81f3a2662ab</t>
  </si>
  <si>
    <t>08d7b302-a0d4-4efa-89bd-4691ca835264</t>
  </si>
  <si>
    <t>08d7b302-a0d4-4f03-81b1-df47dc6672f6</t>
  </si>
  <si>
    <t>08d7b302-a0d4-4f0c-896b-ee7ea1dc1462</t>
  </si>
  <si>
    <t>08d7b302-a0d4-4f25-8537-d9ac45848db2</t>
  </si>
  <si>
    <t>08d7b302-a0d4-4f2d-8d84-a91f1d70b025</t>
  </si>
  <si>
    <t>08d7b302-a0d4-4f36-856d-35c603514859</t>
  </si>
  <si>
    <t>08d7b302-a0d4-4f40-8003-f0cd8c4e73c1</t>
  </si>
  <si>
    <t>08d7b302-a0d4-4f48-8942-8f04f695b5f8</t>
  </si>
  <si>
    <t>08d7b302-a0d4-4f51-8166-1b1784e27da8</t>
  </si>
  <si>
    <t>08d7b302-a0d4-4f59-88ba-6c1779cc95ee</t>
  </si>
  <si>
    <t>08d7b302-a0d4-4f62-8f8e-bb8437b10f83</t>
  </si>
  <si>
    <t>08d7b302-a0d4-4f6b-885b-4e9c5f3c1f41</t>
  </si>
  <si>
    <t>08d7b302-a0d4-4f73-8f08-5f73c699b1a9</t>
  </si>
  <si>
    <t>08d7b302-a0d4-4f7d-86b4-2761eaff68a9</t>
  </si>
  <si>
    <t>08d7b302-a0d4-4f85-8eea-363385138b5c</t>
  </si>
  <si>
    <t>08d7b302-a0d4-4f8e-8721-f606a5130c15</t>
  </si>
  <si>
    <t>08d7b302-a0d4-4f96-8f02-2141fdda884f</t>
  </si>
  <si>
    <t>08d7b302-a0d7-481c-8f4a-cc75afb7f156</t>
  </si>
  <si>
    <t>08d7b302-a0d7-483e-8269-ebf2f14e1d07</t>
  </si>
  <si>
    <t>08d7b302-a0d7-4848-8771-19d5aa50e6b0</t>
  </si>
  <si>
    <t>08d7b302-a0d7-4852-8fdb-9b3111f177f4</t>
  </si>
  <si>
    <t>08d7b302-a0d7-485b-8dda-076afbc7701d</t>
  </si>
  <si>
    <t>08d7b302-a0d7-4864-8680-f5040ac47ca8</t>
  </si>
  <si>
    <t>08d7b302-a0d7-486c-8f37-d9bd5e4e68f5</t>
  </si>
  <si>
    <t>08d7b302-a0d7-48a2-8de4-c90581708ad5</t>
  </si>
  <si>
    <t>08d7b302-a0d7-48ac-81ba-6abc6a299e6b</t>
  </si>
  <si>
    <t>08d7b302-a0d7-48b4-8b14-104a2bcc457f</t>
  </si>
  <si>
    <t>08d7b302-a0d7-48bd-836b-8b26141c34b1</t>
  </si>
  <si>
    <t>08d7b302-a0d7-48c6-8c17-ef4ff7db31ae</t>
  </si>
  <si>
    <t>08d7b302-a0d7-48cf-8447-e568348842ae</t>
  </si>
  <si>
    <t>08d7b302-a0d7-48d7-8a19-ea857d6f9e61</t>
  </si>
  <si>
    <t>08d7b302-a0d7-48e8-8d0f-ee055cfce0c1</t>
  </si>
  <si>
    <t>08d7b302-a0d7-48f0-880d-754041a53801</t>
  </si>
  <si>
    <t>08d7b302-a0d7-48f7-8c9a-70fbc3e19ef4</t>
  </si>
  <si>
    <t>08d7b302-a0d7-48ff-82e6-49177bc55e19</t>
  </si>
  <si>
    <t>08d7b302-a0d7-4907-8707-85643982ef3e</t>
  </si>
  <si>
    <t>08d7b302-a0d7-490e-8b7b-49bb9d438249</t>
  </si>
  <si>
    <t>08d7b302-a0d7-4916-81d5-5cba3b6e27e2</t>
  </si>
  <si>
    <t>08d7b302-a0d7-491e-8408-b4ce344776b4</t>
  </si>
  <si>
    <t>08d7b302-a0d7-4925-893c-477841506c64</t>
  </si>
  <si>
    <t>08d7b302-a0d7-492c-8f65-524a61b35640</t>
  </si>
  <si>
    <t>08d7b302-a0d7-4934-8474-23a957ffc9a1</t>
  </si>
  <si>
    <t>08d7b302-a0d7-493c-895c-957e1a307de6</t>
  </si>
  <si>
    <t>08d7b302-a0d7-4943-8dd4-3c41727284ff</t>
  </si>
  <si>
    <t>08d7b302-a0d7-494b-828c-6d9d366e99d5</t>
  </si>
  <si>
    <t>08d7b302-a0d7-4953-856c-54a9791a4155</t>
  </si>
  <si>
    <t>08d7b302-a0d7-495a-89eb-aa2df71ee8cb</t>
  </si>
  <si>
    <t>08d7b302-a0d7-4961-8faa-ae31fc893c49</t>
  </si>
  <si>
    <t>08d7b302-a0d7-4969-8413-7d7040bda499</t>
  </si>
  <si>
    <t>08d7b302-a0d7-4971-89d2-f7e0bb946ba1</t>
  </si>
  <si>
    <t>08d7b302-a0d7-4978-8e50-65e8e82bc058</t>
  </si>
  <si>
    <t>08d7b302-a0d7-4980-83e3-f3ab828f86de</t>
  </si>
  <si>
    <t>08d7b302-a0d7-4987-88b8-285aef5c7c5b</t>
  </si>
  <si>
    <t>08d7b302-a0d7-4a32-8b92-0230f6828a51</t>
  </si>
  <si>
    <t>08d7b302-a0d7-4a3f-8507-5c055c261800</t>
  </si>
  <si>
    <t>08d7b302-a0d7-4a48-89bb-ac1eaf0187d1</t>
  </si>
  <si>
    <t>08d7b302-a0d7-4a53-8463-1730adc19b80</t>
  </si>
  <si>
    <t>08d7b302-a0d7-4a60-8d99-7e5519b37ad4</t>
  </si>
  <si>
    <t>08d7b302-a0d7-4a69-8f12-b33b959412d3</t>
  </si>
  <si>
    <t>08d7b302-a0d7-4a73-83e9-ef1a84d385f2</t>
  </si>
  <si>
    <t>08d7b302-a0d7-4a7d-8643-7597f75b004c</t>
  </si>
  <si>
    <t>08d7b302-a0d7-4a86-8840-8e0e9a6fe938</t>
  </si>
  <si>
    <t>08d7b302-a0d7-4a8f-8b63-126f32b71156</t>
  </si>
  <si>
    <t>08d7b302-a0d7-4a99-89e0-cd7388dc9560</t>
  </si>
  <si>
    <t>08d7b302-a0d7-4aa2-8bba-5bf02dc6cf4e</t>
  </si>
  <si>
    <t>08d7b302-a0d7-4aab-8df8-af03de75711b</t>
  </si>
  <si>
    <t>08d7b302-a0d7-4ab4-8fb5-c2627b56c3e6</t>
  </si>
  <si>
    <t>08d7b302-a0d7-4abf-83d9-470e22845a7d</t>
  </si>
  <si>
    <t>08d7b302-a0d7-4ac8-85ef-f4225b4ef56d</t>
  </si>
  <si>
    <t>08d7b302-a0d7-4ad1-87fb-23b114282a7b</t>
  </si>
  <si>
    <t>08d7b302-a0d7-4adb-8569-073fdc4a0526</t>
  </si>
  <si>
    <t>08d7b302-a0d7-4ae4-8944-3096678a4e78</t>
  </si>
  <si>
    <t>08d7b302-a0d7-4aed-8b57-3ffbb5b79649</t>
  </si>
  <si>
    <t>08d7b302-a0d7-4af6-8cfa-d115bfc7c62a</t>
  </si>
  <si>
    <t>08d7b302-a0d7-4b00-8be5-d115e374d5f1</t>
  </si>
  <si>
    <t>08d7b302-a0d7-4b09-8ee7-f68a13962476</t>
  </si>
  <si>
    <t>08d7b302-a0d7-4b13-801d-2ed4044cdbc1</t>
  </si>
  <si>
    <t>08d7b302-a0d7-4b1b-8f9d-a774abd19d9a</t>
  </si>
  <si>
    <t>08d7b302-a0d7-4b26-81be-155757f72d74</t>
  </si>
  <si>
    <t>08d7b302-a0d7-4b2f-8238-a66cea10f75d</t>
  </si>
  <si>
    <t>08d7b302-a0d7-4b38-849c-6c70ea295003</t>
  </si>
  <si>
    <t>08d7b302-a0d7-4b42-84d2-23bde29e77cf</t>
  </si>
  <si>
    <t>08d7b302-a0d7-4b4b-86e2-9e8df7ffb72d</t>
  </si>
  <si>
    <t>08d7b302-a0d7-4b54-8676-ec2932215ce7</t>
  </si>
  <si>
    <t>08d7b302-a0d7-4b5d-884b-266a65ebf940</t>
  </si>
  <si>
    <t>08d7b302-a0d7-4b67-88c8-503a5f99d9d0</t>
  </si>
  <si>
    <t>08d7b302-a0d7-4b95-8911-35fae99af62a</t>
  </si>
  <si>
    <t>08d7b302-a0d7-4ba1-861e-4ea708fdea38</t>
  </si>
  <si>
    <t>08d7b302-a0d7-4bab-8eb9-18bf5e739c59</t>
  </si>
  <si>
    <t>08d7b302-a0d7-4bb5-8159-8768316d3934</t>
  </si>
  <si>
    <t>08d7b302-a0d7-4bee-8ce3-2bf567d27070</t>
  </si>
  <si>
    <t>08d7b302-a0d7-4bf9-8822-370d01ad4eac</t>
  </si>
  <si>
    <t>08d7b302-a0d7-4c04-83d1-a25715cfdbff</t>
  </si>
  <si>
    <t>08d7b302-a0d7-4c11-8c68-7396337d558f</t>
  </si>
  <si>
    <t>08d7b302-a0d7-4c1a-8d26-fa684518123d</t>
  </si>
  <si>
    <t>08d7b302-a0d7-4c24-817c-7eb0daef8f7f</t>
  </si>
  <si>
    <t>08d7b302-a0d7-4c2e-86e7-771a3d496e8c</t>
  </si>
  <si>
    <t>08d7b302-a0d7-4c37-8a7e-250d07c6641e</t>
  </si>
  <si>
    <t>08d7b302-a0d7-4c40-8c69-e735fe7a0beb</t>
  </si>
  <si>
    <t>08d7b302-a0d7-4c4a-8d16-48b7a66383e1</t>
  </si>
  <si>
    <t>08d7b302-a0d7-4c54-80e1-0b356a42206e</t>
  </si>
  <si>
    <t>08d7b302-a0d7-4c5d-842b-462adb0c10c6</t>
  </si>
  <si>
    <t>08d7b302-a0d7-4c66-87f6-fc61d3143cfe</t>
  </si>
  <si>
    <t>08d7b302-a0d7-4c70-8b08-9b5080848339</t>
  </si>
  <si>
    <t>08d7b302-a0d7-4c79-8e51-83005570a973</t>
  </si>
  <si>
    <t>08d7b302-a0d7-4c83-81b7-16c08edb4ba5</t>
  </si>
  <si>
    <t>08d7b302-a0d7-4c8d-825b-622dd24158b7</t>
  </si>
  <si>
    <t>08d7b302-a0d7-4c96-8411-a6898cf60feb</t>
  </si>
  <si>
    <t>08d7b302-a0d7-4c9f-85f7-2641c37f3659</t>
  </si>
  <si>
    <t>08d7b302-a0d7-4ca8-873a-ec1e32414ec2</t>
  </si>
  <si>
    <t>08d7b302-a0d7-4cb2-875d-e462e59d0e69</t>
  </si>
  <si>
    <t>08d7b302-a0d7-4cbb-8a22-b9a4c0d1c0c7</t>
  </si>
  <si>
    <t>08d7b302-a0d7-4cc4-8b83-a6fbcbac1f07</t>
  </si>
  <si>
    <t>08d7b302-a0d7-4cce-8b1f-719d9395c7bd</t>
  </si>
  <si>
    <t>08d7b302-a0d7-4cde-879d-2c83190a0fc8</t>
  </si>
  <si>
    <t>08d7b302-a0d7-4ce5-8e8a-a0b30f3283a4</t>
  </si>
  <si>
    <t>08d7b302-a0d7-4ced-84e2-b4a9a1a9378c</t>
  </si>
  <si>
    <t>08d7b302-a0d7-4cf5-89d4-fb34771c279b</t>
  </si>
  <si>
    <t>08d7b302-a0d7-4cfd-80bb-7e0421941d64</t>
  </si>
  <si>
    <t>08d7b302-a0d7-4d04-8741-d7fa4cbe161c</t>
  </si>
  <si>
    <t>08d7b302-a0d7-4d0b-8ca3-f6bd924311a2</t>
  </si>
  <si>
    <t>08d7b302-a0d7-4d13-8f99-f267741a574b</t>
  </si>
  <si>
    <t>08d7b302-a0d7-4d1b-876d-839148be8ff0</t>
  </si>
  <si>
    <t>08d7b302-a0d7-4d22-8df0-ddfbacede960</t>
  </si>
  <si>
    <t>08d7b302-a0d7-4d2b-8057-66a787db9b17</t>
  </si>
  <si>
    <t>08d7b302-a0d7-4d32-8738-88204d3f823c</t>
  </si>
  <si>
    <t>08d7b302-a0d7-4d39-8c33-647a3cd2331b</t>
  </si>
  <si>
    <t>08d7b302-a0d7-4d41-83a6-0cc93e7eae99</t>
  </si>
  <si>
    <t>08d7b302-a0d7-4d49-861f-5e48b910448e</t>
  </si>
  <si>
    <t>08d7b302-a0d7-4d50-8b23-8b606482af44</t>
  </si>
  <si>
    <t>08d7b302-a0d7-4d58-8091-ca91c45f7309</t>
  </si>
  <si>
    <t>08d7b302-a0d7-4d60-82af-5ef915fa7e1e</t>
  </si>
  <si>
    <t>08d7b302-a0d7-4d67-8704-b6fba788f594</t>
  </si>
  <si>
    <t>08d7b302-a0d7-4d6e-8c0b-7db9d17415f1</t>
  </si>
  <si>
    <t>08d7b302-a0d7-4d76-82b7-770f9a939152</t>
  </si>
  <si>
    <t>08d7b302-a0d7-4d7e-8598-71ac97cf99c7</t>
  </si>
  <si>
    <t>08d7b302-a0d7-4d85-8b17-6c84cef575be</t>
  </si>
  <si>
    <t>08d7b302-a0d7-4d8d-8049-99983817473a</t>
  </si>
  <si>
    <t>08d7b302-a0d7-4d94-866e-6ba004f350a0</t>
  </si>
  <si>
    <t>08d7b302-a0d7-4d9c-8910-8fb03ca86c3c</t>
  </si>
  <si>
    <t>08d7b302-a0d7-4da3-8f36-7a8fecb561ae</t>
  </si>
  <si>
    <t>08d7b302-a0d7-4dab-8458-4feecd713298</t>
  </si>
  <si>
    <t>08d7b302-a0d7-4dbe-84d5-ed501c59d3ac</t>
  </si>
  <si>
    <t>08d7b302-a0d7-4dc6-8b8d-7f8244ef21f7</t>
  </si>
  <si>
    <t>08d7b302-a0d7-4dce-8248-1e17c018bf61</t>
  </si>
  <si>
    <t>08d7b302-a0d7-4dd5-89f2-4b333f217375</t>
  </si>
  <si>
    <t>08d7b302-a0d7-4ddd-8ef7-eec679fd3ce7</t>
  </si>
  <si>
    <t>08d7b302-a0d7-4de5-86c4-3013b8342d94</t>
  </si>
  <si>
    <t>08d7b302-a0d7-4dec-8efb-7d627d5ff7ce</t>
  </si>
  <si>
    <t>08d7b302-a0d7-4df5-8211-824f3bb00dbd</t>
  </si>
  <si>
    <t>08d7b302-a0d7-4dfc-894a-8ea62b4fbd49</t>
  </si>
  <si>
    <t>08d7b302-a0d7-4e03-8f73-75e2bf5c0904</t>
  </si>
  <si>
    <t>08d7b302-a0d7-4e0b-8639-a79cac921e73</t>
  </si>
  <si>
    <t>08d7b302-a0d7-4e13-8cfc-605757b67879</t>
  </si>
  <si>
    <t>08d7b302-a0d7-4e1b-8348-61c2dd9f09e4</t>
  </si>
  <si>
    <t>08d7b302-a0d7-4e22-8ad6-6870ff253459</t>
  </si>
  <si>
    <t>08d7b302-a0d7-4e2a-8e68-ab5cc86ece5a</t>
  </si>
  <si>
    <t>08d7b302-a0d7-4e32-85f6-83963b7c8e9c</t>
  </si>
  <si>
    <t>08d7b302-a0d7-4e39-8c6b-d3fabc321a23</t>
  </si>
  <si>
    <t>08d7b302-a0d7-4e41-8367-8f1a26a320ce</t>
  </si>
  <si>
    <t>08d7b302-a0d7-4e49-869c-b13318eb7c50</t>
  </si>
  <si>
    <t>08d7b302-a0d7-4e50-8d8f-6894de0cffd2</t>
  </si>
  <si>
    <t>08d7b302-a0d7-4e58-8380-db5e9ee16d8c</t>
  </si>
  <si>
    <t>08d7b302-a0d7-4e5f-892d-676bb16597ca</t>
  </si>
  <si>
    <t>08d7b302-a0d7-4e67-8d7c-0b506e6d7735</t>
  </si>
  <si>
    <t>08d7b302-a0d7-4e6f-870d-0c406b2da6c0</t>
  </si>
  <si>
    <t>08d7b302-a0d7-4e76-8d88-2a361d95e48d</t>
  </si>
  <si>
    <t>08d7b302-a0d7-4e7f-8141-22327c0b4894</t>
  </si>
  <si>
    <t>08d7b302-a0d7-4e86-87cd-546c104baa1b</t>
  </si>
  <si>
    <t>08d7b302-a0d7-4e8d-8e00-d13ae17bae33</t>
  </si>
  <si>
    <t>08d7b302-a0d7-4e95-8444-a2400b6f02dc</t>
  </si>
  <si>
    <t>08d7b302-a0d7-4e9d-8956-e685ca78dfff</t>
  </si>
  <si>
    <t>08d7b302-a0d7-4ea5-803a-2d1c4b7b0b94</t>
  </si>
  <si>
    <t>08d7b302-a0d7-4eac-8732-b7ff0d65cc70</t>
  </si>
  <si>
    <t>08d7b302-a0d7-4eb4-8c1d-f2c984ddb6bd</t>
  </si>
  <si>
    <t>08d7b302-a0d7-4ebc-84d8-b7f1328d71f2</t>
  </si>
  <si>
    <t>08d7b302-a0d7-4ec3-8a76-17638d6bfa03</t>
  </si>
  <si>
    <t>08d7b302-a0d7-4ecb-81fd-41b600c790d0</t>
  </si>
  <si>
    <t>08d7b302-a0d7-4ed3-8629-e7c9d8b90a89</t>
  </si>
  <si>
    <t>08d7b302-a0d7-4eda-8ed3-5d3707782185</t>
  </si>
  <si>
    <t>08d7b302-a0d7-4ee2-8352-73fc2ef3936d</t>
  </si>
  <si>
    <t>08d7b302-a0d7-4ee9-88ed-e1adbb88623b</t>
  </si>
  <si>
    <t>08d7b302-a0d7-4ef1-8d1a-9f4630070f91</t>
  </si>
  <si>
    <t>08d7b302-a0d7-4ef9-8472-64f3e998886d</t>
  </si>
  <si>
    <t>08d7b302-a0d7-4f00-8bdc-ecd4bd1603c7</t>
  </si>
  <si>
    <t>08d7b302-a0d7-4f08-8db9-67db18f31582</t>
  </si>
  <si>
    <t>08d7b302-a0d7-4f10-8301-6756c9fc1099</t>
  </si>
  <si>
    <t>08d7b302-a0d7-4f17-8a4c-01808ed0e506</t>
  </si>
  <si>
    <t>08d7b302-a0d7-4f1f-80bf-841ed85aca6e</t>
  </si>
  <si>
    <t>08d7b302-a0d7-4f27-8678-8d8123252c08</t>
  </si>
  <si>
    <t>08d7b302-a0d7-4f2e-8d17-848c5f5e78bb</t>
  </si>
  <si>
    <t>08d7b302-a0d7-4f36-84a2-44f141076892</t>
  </si>
  <si>
    <t>08d7b302-a0d7-4f3e-8754-b9ac64e52f17</t>
  </si>
  <si>
    <t>08d7b302-a0d7-4f45-8f64-ed154dc09984</t>
  </si>
  <si>
    <t>08d7b302-a0d7-4f4d-8698-aa9e315d5c54</t>
  </si>
  <si>
    <t>08d7b302-a0d7-4f54-8d4f-740a4be3176b</t>
  </si>
  <si>
    <t>08d7b302-a0d7-4f5d-818f-b43f7211539a</t>
  </si>
  <si>
    <t>08d7b302-a0d7-4f64-8884-acdf6fdbb441</t>
  </si>
  <si>
    <t>08d7b302-a0d7-4f6b-8fa6-54b8ec395d55</t>
  </si>
  <si>
    <t>08d7b302-a0d7-4f74-8357-b2b5502b1cbb</t>
  </si>
  <si>
    <t>08d7b302-a0d7-4f7b-8b1a-7898a89724a6</t>
  </si>
  <si>
    <t>08d7b302-a0d7-4f83-8253-61e34658102b</t>
  </si>
  <si>
    <t>08d7b302-a0d7-4f8a-883c-3fd3b0bc349d</t>
  </si>
  <si>
    <t>08d7b302-a0d7-4f9e-822d-fb5ac6343d2d</t>
  </si>
  <si>
    <t>08d7b302-a0d7-4fa6-8d8d-411b90aed811</t>
  </si>
  <si>
    <t>08d7b302-a0d7-4faf-854a-d0167c4e9824</t>
  </si>
  <si>
    <t>08d7b302-a0d7-4fb7-8d2a-a963ea2a51a9</t>
  </si>
  <si>
    <t>08d7b302-a0d7-4fc7-83fc-f4c6de3930c1</t>
  </si>
  <si>
    <t>08d7b302-a0d7-4fce-8a0a-74f3ec5fc4bb</t>
  </si>
  <si>
    <t>08d7b302-a0d7-4fd6-80f4-a9b25d84532d</t>
  </si>
  <si>
    <t>08d7b302-a0d7-4fde-8488-2046e6bfdc79</t>
  </si>
  <si>
    <t>08d7b302-a0d7-4fe5-8c24-4cd51aca9dfb</t>
  </si>
  <si>
    <t>08d7b302-a0d7-4fed-8230-996e5c92ca0c</t>
  </si>
  <si>
    <t>08d7b302-a0d7-4ff4-88d0-a848b0fe6c98</t>
  </si>
  <si>
    <t>08d7b302-a0d7-4ffc-8bfc-cc280fe53b94</t>
  </si>
  <si>
    <t>08d7b302-a0d8-4004-8237-bff99b4d4f7a</t>
  </si>
  <si>
    <t>08d7b302-a0d8-400b-879a-4950881e0952</t>
  </si>
  <si>
    <t>08d7b302-a0d8-4013-8bf1-ec52d4c688cd</t>
  </si>
  <si>
    <t>08d7b302-a0d8-401b-8260-cc64563bd190</t>
  </si>
  <si>
    <t>08d7b302-a0d8-4022-88e3-a70cef3ea5f3</t>
  </si>
  <si>
    <t>08d7b302-a0d8-4029-8eff-756165e55bf5</t>
  </si>
  <si>
    <t>08d7b302-a0d8-4032-8281-1c64c08cccae</t>
  </si>
  <si>
    <t>08d7b302-a0d8-4039-8857-796f1ca7e6bc</t>
  </si>
  <si>
    <t>08d7b302-a0d8-4040-8e34-7e63ce3cd9a9</t>
  </si>
  <si>
    <t>08d7b302-a0d8-4053-824d-bb10573f5acf</t>
  </si>
  <si>
    <t>08d7b302-a0d8-405c-8916-d976d305b0f1</t>
  </si>
  <si>
    <t>08d7b302-a0d8-4065-8179-7e85d01d8055</t>
  </si>
  <si>
    <t>08d7b302-a0e1-4014-89a5-fa8cbe55790d</t>
  </si>
  <si>
    <t>08d7b302-a0e1-4039-883b-c208862ab022</t>
  </si>
  <si>
    <t>08d7b302-a0e1-4043-8f0b-02a17e043c5f</t>
  </si>
  <si>
    <t>08d7b302-a0e1-404c-8afd-0b3d63693b33</t>
  </si>
  <si>
    <t>08d7b302-a0e1-4055-8662-ff25416ec61d</t>
  </si>
  <si>
    <t>08d7b302-a0e1-405f-821d-1b3f097ae56d</t>
  </si>
  <si>
    <t>08d7b302-a0e1-4067-8a3c-8b9879c07f9d</t>
  </si>
  <si>
    <t>08d7b302-a0e1-4070-845f-a0d2ea49735e</t>
  </si>
  <si>
    <t>08d7b302-a0e1-4079-8a71-93e9970e757c</t>
  </si>
  <si>
    <t>08d7b302-a0e1-4082-864d-e457857cacb1</t>
  </si>
  <si>
    <t>08d7b302-a0e1-408a-8f45-2cd89ce3ba77</t>
  </si>
  <si>
    <t>08d7b302-a0e1-4093-87bd-4bfe1e0c7ca7</t>
  </si>
  <si>
    <t>08d7b302-a0e1-409d-831d-1b23ae8e5cbd</t>
  </si>
  <si>
    <t>08d7b302-a0e1-40a5-8d20-cfa80e747f3a</t>
  </si>
  <si>
    <t>08d7b302-a0e1-40ae-8499-271aa50e3bb9</t>
  </si>
  <si>
    <t>08d7b302-a0e1-40b7-8adc-764a241600e3</t>
  </si>
  <si>
    <t>08d7b302-a0e1-40c0-8346-9a1d2ba7a3d9</t>
  </si>
  <si>
    <t>08d7b302-a0e1-40c8-8b6b-aa91ded9a1d5</t>
  </si>
  <si>
    <t>08d7b302-a0e1-40d1-83da-197805e0009b</t>
  </si>
  <si>
    <t>08d7b302-a0e1-40da-892f-e259946d3edd</t>
  </si>
  <si>
    <t>08d7b302-a0e1-40e3-821f-f9bc5dacd20c</t>
  </si>
  <si>
    <t>08d7b302-a0e1-40eb-8a67-230c98a253c0</t>
  </si>
  <si>
    <t>08d7b302-a0e1-40f4-82ec-bb24bd02503f</t>
  </si>
  <si>
    <t>08d7b302-a0e1-40fd-89bc-d04252708ca0</t>
  </si>
  <si>
    <t>08d7b302-a0e1-4106-8288-de312a0dfc94</t>
  </si>
  <si>
    <t>08d7b302-a0e1-410e-8dd0-3043d06a3d2a</t>
  </si>
  <si>
    <t>08d7b302-a0e1-4118-849d-f037735d1cfa</t>
  </si>
  <si>
    <t>08d7b302-a0e1-4120-8d22-465011b6d739</t>
  </si>
  <si>
    <t>08d7b302-a0e1-4129-8637-ed0d1b4bfbe9</t>
  </si>
  <si>
    <t>08d7b302-a0e1-4131-8e1f-230fe4a792f0</t>
  </si>
  <si>
    <t>08d7b302-a0e1-413b-834a-cb78914b7439</t>
  </si>
  <si>
    <t>08d7b302-a0e1-4143-8b25-9b49877c713e</t>
  </si>
  <si>
    <t>08d7b302-a0e1-414c-8497-b8b590eb6993</t>
  </si>
  <si>
    <t>08d7b302-a0e1-4155-8c24-d86199ae4c39</t>
  </si>
  <si>
    <t>08d7b302-a0e1-415e-8831-47f1ab04e367</t>
  </si>
  <si>
    <t>08d7b302-a0e1-4167-807c-54a303ade89f</t>
  </si>
  <si>
    <t>08d7b302-a0e1-417d-8736-b1589225e374</t>
  </si>
  <si>
    <t>08d7b302-a0e1-4188-8817-094e7d8bfea1</t>
  </si>
  <si>
    <t>08d7b302-a0e1-4191-826c-4d12878bf187</t>
  </si>
  <si>
    <t>08d7b302-a0e1-4199-89ea-9e4753b3c806</t>
  </si>
  <si>
    <t>08d7b302-a0e1-41a2-816e-2e6c513cb56f</t>
  </si>
  <si>
    <t>08d7b302-a0e1-41ab-878c-a38c4c019792</t>
  </si>
  <si>
    <t>08d7b302-a0e1-41b4-8188-818d705647f7</t>
  </si>
  <si>
    <t>08d7b302-a0e1-41bc-8749-dda34eb9eafe</t>
  </si>
  <si>
    <t>08d7b302-a0e1-41c5-8c65-75dfb008efda</t>
  </si>
  <si>
    <t>08d7b302-a0e1-41ce-84ea-14d64a0b19ba</t>
  </si>
  <si>
    <t>08d7b302-a0e1-41d6-8b5f-b5fbc33141ee</t>
  </si>
  <si>
    <t>08d7b302-a0e1-41df-82f2-7499d7a2e2c7</t>
  </si>
  <si>
    <t>08d7b302-a0e1-41f0-829f-f6f13dc19eca</t>
  </si>
  <si>
    <t>08d7b302-a0e1-41f7-8b73-bb8fa6a5ac6d</t>
  </si>
  <si>
    <t>08d7b302-a0e1-41ff-84a7-459dde6adfd4</t>
  </si>
  <si>
    <t>08d7b302-a0e1-4207-8925-80965a5a61fe</t>
  </si>
  <si>
    <t>08d7b302-a0e1-420f-80ec-0d4cd4798c2c</t>
  </si>
  <si>
    <t>08d7b302-a0e1-4216-8511-9493905fb48a</t>
  </si>
  <si>
    <t>08d7b302-a0e1-421d-8f75-aff4f6d108bd</t>
  </si>
  <si>
    <t>08d7b302-a0e1-4245-8f72-64a71f6b0e78</t>
  </si>
  <si>
    <t>08d7b302-a0e1-424f-8c4c-2ac78f853fd2</t>
  </si>
  <si>
    <t>08d7b302-a0e1-4272-84cf-3234567cf1aa</t>
  </si>
  <si>
    <t>08d7b302-a0e1-427d-8365-5c062cef9698</t>
  </si>
  <si>
    <t>08d7b302-a0e1-4286-87e6-d8d029c634ac</t>
  </si>
  <si>
    <t>08d7b302-a0e1-428f-8731-8a7658364ff9</t>
  </si>
  <si>
    <t>08d7b302-a0e1-4298-8834-f47159c7b6af</t>
  </si>
  <si>
    <t>08d7b302-a0e1-42a2-8997-63d89ed759ca</t>
  </si>
  <si>
    <t>08d7b302-a0e1-42ab-8c1e-8b0bf396a065</t>
  </si>
  <si>
    <t>08d7b302-a0e1-42b5-846a-78f7287e10b5</t>
  </si>
  <si>
    <t>08d7b302-a0e1-42be-8542-8e4286f9243e</t>
  </si>
  <si>
    <t>08d7b302-a0e1-42c8-8610-314aad4da8b9</t>
  </si>
  <si>
    <t>08d7b302-a0e5-48c7-8e1e-12a6b081023f</t>
  </si>
  <si>
    <t>08d7b302-a0e5-48da-824c-179b569dfb5d</t>
  </si>
  <si>
    <t>08d7b302-a0e5-48e4-8e38-903d08a6ff46</t>
  </si>
  <si>
    <t>08d7b302-a0e5-48ec-88e4-24a63e5b64c7</t>
  </si>
  <si>
    <t>08d7b302-a0e5-4939-8160-627f36444677</t>
  </si>
  <si>
    <t>08d7b302-a0e5-4943-865f-5c8c04362fb1</t>
  </si>
  <si>
    <t>08d7b302-a0e5-494c-8860-a4eb8c01a10a</t>
  </si>
  <si>
    <t>08d7b302-a0e5-4954-8277-f3fd27e93aac</t>
  </si>
  <si>
    <t>08d7b302-a0e5-497f-89f4-ddefb451b482</t>
  </si>
  <si>
    <t>08d7b302-a0e5-4989-80ce-e79d775241a4</t>
  </si>
  <si>
    <t>08d7b302-a0e5-4990-896c-4c8ff3029eaf</t>
  </si>
  <si>
    <t>08d7b302-a0e5-4997-8fe6-1f93e5a6fa08</t>
  </si>
  <si>
    <t>08d7b302-a0e5-499f-86b2-1ac71ee55908</t>
  </si>
  <si>
    <t>08d7b302-a0e5-49c6-88eb-1e236d2e6684</t>
  </si>
  <si>
    <t>08d7b302-a0e5-49ee-8878-251abaa4b9e3</t>
  </si>
  <si>
    <t>08d7b302-a0e5-49f9-85b9-b7397be08801</t>
  </si>
  <si>
    <t>08d7b302-a0e5-4a01-82d8-1342c08f54cb</t>
  </si>
  <si>
    <t>08d7b302-a0e5-4a09-8df7-89c0f09dc2c5</t>
  </si>
  <si>
    <t>08d7b302-a0e5-4a11-877e-4b892874a228</t>
  </si>
  <si>
    <t>08d7b302-a0e5-4a19-8126-02cdcf6e65cf</t>
  </si>
  <si>
    <t>08d7b302-a0e5-4a21-87ca-1a39e15e2916</t>
  </si>
  <si>
    <t>08d7b302-a0e5-4a29-8224-a4e18f691a6c</t>
  </si>
  <si>
    <t>08d7b302-a0e5-4a30-89c2-efaf42faabfd</t>
  </si>
  <si>
    <t>08d7b302-a0e5-4a38-8555-b30b53968c1d</t>
  </si>
  <si>
    <t>08d7b302-a0e5-4a4b-8cf5-b667e1a7aef9</t>
  </si>
  <si>
    <t>08d7b302-a0e5-4a54-857b-1f31904f24fd</t>
  </si>
  <si>
    <t>08d7b302-a0e5-4a60-8b88-be083f2cf4d9</t>
  </si>
  <si>
    <t>08d7b302-a0e5-4a6a-88c8-daee5f026909</t>
  </si>
  <si>
    <t>08d7b302-a0e5-4a73-806d-7921062370c5</t>
  </si>
  <si>
    <t>08d7b302-a0e5-4a7b-8775-1b2a6799facd</t>
  </si>
  <si>
    <t>08d7b302-a0e5-4a83-8e1d-6238e9870f96</t>
  </si>
  <si>
    <t>08d7b302-a0e5-4a8d-840a-45cafa647f5a</t>
  </si>
  <si>
    <t>08d7b302-a0e5-4a95-8d81-edd951901271</t>
  </si>
  <si>
    <t>08d7b302-a0e5-4a9e-85c9-691b9a8ccbc6</t>
  </si>
  <si>
    <t>08d7b302-a0e5-4aa7-8adb-bc0c7ab85f42</t>
  </si>
  <si>
    <t>08d7b302-a0e5-4ab0-82c4-0698a80e2efc</t>
  </si>
  <si>
    <t>08d7b302-a0e5-4ab8-8aa2-d01a8e8725bc</t>
  </si>
  <si>
    <t>08d7b302-a0e5-4ac9-8317-95b10636a88d</t>
  </si>
  <si>
    <t>08d7b302-a0e5-4ad1-8727-14ecb6ab6aae</t>
  </si>
  <si>
    <t>08d7b302-a0e5-4af6-82d0-154fdde51a0f</t>
  </si>
  <si>
    <t>08d7b302-a0e5-4b00-8b16-6bde0f9dcdbc</t>
  </si>
  <si>
    <t>08d7b302-a0e5-4b08-82f8-a3b99043f437</t>
  </si>
  <si>
    <t>08d7b302-a0e5-4b1c-8207-d4188f75c3f6</t>
  </si>
  <si>
    <t>08d7b302-a0e5-4b24-8c6d-2cdd5aa4ba64</t>
  </si>
  <si>
    <t>08d7b302-a0e5-4b2d-827d-24478120352f</t>
  </si>
  <si>
    <t>08d7b302-a0e5-4b36-8ad6-97e6e5c1e110</t>
  </si>
  <si>
    <t>08d7b302-a0e5-4b3f-8367-2e2d2d642538</t>
  </si>
  <si>
    <t>08d7b302-a0e5-4b47-8cc9-bfcf8e2a61ab</t>
  </si>
  <si>
    <t>08d7b302-a0e5-4b50-8257-0dbc7b756a80</t>
  </si>
  <si>
    <t>08d7b302-a0e5-4b59-89f5-c7acc6f0d5ee</t>
  </si>
  <si>
    <t>08d7b302-a0e5-4b61-8f85-f82c55260f40</t>
  </si>
  <si>
    <t>08d7b302-a0e5-4b6a-8536-c85f83b8c699</t>
  </si>
  <si>
    <t>08d7b302-a0e5-4b73-8a60-98ef2c9be5bf</t>
  </si>
  <si>
    <t>08d7b302-a0e5-4b7c-81d4-212f379ab5ab</t>
  </si>
  <si>
    <t>08d7b302-a0e5-4b84-8df5-38db0799c0e2</t>
  </si>
  <si>
    <t>08d7b302-a0e5-4b8d-8208-67162403eebc</t>
  </si>
  <si>
    <t>08d7b302-a0e5-4bb7-86ab-3b52bea8e98f</t>
  </si>
  <si>
    <t>08d7b302-a0eb-44b0-8a6c-27b2ded2ef84</t>
  </si>
  <si>
    <t>08d7b302-a0eb-44bf-8d26-315251133830</t>
  </si>
  <si>
    <t>08d7b302-a0eb-44c9-80e5-1076779769fd</t>
  </si>
  <si>
    <t>08d7b302-a0eb-44d4-8a75-c261db99f248</t>
  </si>
  <si>
    <t>08d7b302-a0eb-44dd-8654-0d1ed653f8a4</t>
  </si>
  <si>
    <t>08d7b302-a0eb-44e6-81ad-fdae70054a5f</t>
  </si>
  <si>
    <t>08d7b302-a0eb-44ef-8bd6-97976d4c5f70</t>
  </si>
  <si>
    <t>08d7b302-a0eb-44f8-8712-86a9ab373937</t>
  </si>
  <si>
    <t>08d7b302-a0eb-4513-8cf6-d98d8ec31980</t>
  </si>
  <si>
    <t>08d7b302-a0eb-451c-8ba6-8b63c70c8458</t>
  </si>
  <si>
    <t>08d7b302-a0eb-4526-8789-a31668ed38cc</t>
  </si>
  <si>
    <t>08d7b302-a0eb-452f-824e-13d7adf1cbda</t>
  </si>
  <si>
    <t>08d7b302-a0eb-4537-8bc8-8a5907380b6e</t>
  </si>
  <si>
    <t>08d7b302-a0eb-4541-86da-af5d868a20f0</t>
  </si>
  <si>
    <t>08d7b302-a0eb-4549-8fe1-93103c20e627</t>
  </si>
  <si>
    <t>08d7b302-a0eb-4563-82c6-c6dd34a264da</t>
  </si>
  <si>
    <t>08d7b302-a0eb-456c-8e18-d31be1f115ab</t>
  </si>
  <si>
    <t>08d7b302-a0eb-4576-892d-3e900860c90c</t>
  </si>
  <si>
    <t>08d7b302-a0eb-457f-848b-b7b17252a353</t>
  </si>
  <si>
    <t>08d7b302-a0eb-4587-8d76-95dfad7d2285</t>
  </si>
  <si>
    <t>08d7b302-a0eb-4598-8243-c109f49cbcbd</t>
  </si>
  <si>
    <t>08d7b302-a0eb-459f-8d8d-72046db50b95</t>
  </si>
  <si>
    <t>08d7b302-a0eb-45a7-85d2-0f9cdd04c603</t>
  </si>
  <si>
    <t>08d7b302-a0eb-45ae-8d4e-93f88d5c0936</t>
  </si>
  <si>
    <t>08d7b302-a0eb-45b7-847c-bc6b6e278e14</t>
  </si>
  <si>
    <t>08d7b302-a0eb-45be-8cdd-4d968d6f0c73</t>
  </si>
  <si>
    <t>08d7b302-a0eb-45e0-8a9e-11229c1ec17e</t>
  </si>
  <si>
    <t>08d7b302-a0eb-45e9-89a7-fb908b99d2c0</t>
  </si>
  <si>
    <t>08d7b302-a0eb-45f2-83c8-77a5051cc297</t>
  </si>
  <si>
    <t>08d7b302-a0eb-4608-8186-3fdc7606854c</t>
  </si>
  <si>
    <t>08d7b302-a0eb-4610-8463-f763221caf41</t>
  </si>
  <si>
    <t>08d7b302-a0eb-4618-8d2a-1ba2406ca0cc</t>
  </si>
  <si>
    <t>08d7b302-a0eb-4620-846b-8ceeb6962db3</t>
  </si>
  <si>
    <t>08d7b302-a0eb-4627-8d62-723ed8d412de</t>
  </si>
  <si>
    <t>08d7b302-a0eb-462f-844f-ca3ff765ff21</t>
  </si>
  <si>
    <t>08d7b302-a0eb-463f-8b0d-074b77d479a2</t>
  </si>
  <si>
    <t>08d7b302-a0eb-4647-87bc-bd7843f7a9d5</t>
  </si>
  <si>
    <t>08d7b302-a0eb-464e-8e81-49c8aa86ae57</t>
  </si>
  <si>
    <t>08d7b302-a0eb-4657-85f6-f2c854f6955f</t>
  </si>
  <si>
    <t>08d7b302-a0eb-4674-8cf7-093fd6cdce5a</t>
  </si>
  <si>
    <t>08d7b302-a0eb-467c-8708-8633a71b8601</t>
  </si>
  <si>
    <t>08d7b302-a0eb-4684-8076-ec184d0417d2</t>
  </si>
  <si>
    <t>08d7b302-a0eb-468c-86f3-52634f8a3198</t>
  </si>
  <si>
    <t>08d7b302-a0eb-4694-809f-7e6f3d2e2406</t>
  </si>
  <si>
    <t>08d7b302-a0eb-469b-87e2-cf12b74964b1</t>
  </si>
  <si>
    <t>08d7b302-a0eb-46a3-8c34-c5a934559b68</t>
  </si>
  <si>
    <t>08d7b302-a0eb-46b7-89d0-d97e1e9783ef</t>
  </si>
  <si>
    <t>08d7b302-a0eb-46bf-8b74-28be792dbc11</t>
  </si>
  <si>
    <t>08d7b302-a0eb-46c9-8fcf-76e663b740f1</t>
  </si>
  <si>
    <t>08d7b302-a0eb-46d2-8e78-b1e356055e1e</t>
  </si>
  <si>
    <t>08d7b302-a0eb-46da-8858-ca61b8b8f457</t>
  </si>
  <si>
    <t>08d7b302-a0eb-46e2-825f-2a7fd69b2ffe</t>
  </si>
  <si>
    <t>08d7b302-a0eb-46e9-8ef1-6a0ade76e468</t>
  </si>
  <si>
    <t>08d7b302-a0eb-46f2-876d-6cdb02b037ce</t>
  </si>
  <si>
    <t>08d7b302-a0eb-4708-8d0f-065d847a78a1</t>
  </si>
  <si>
    <t>08d7b302-a0eb-4710-85a5-0442c9f3acee</t>
  </si>
  <si>
    <t>08d7b302-a0eb-4718-8b66-0020f63f6307</t>
  </si>
  <si>
    <t>08d7b302-a0eb-472e-82cd-7dadc892bf9b</t>
  </si>
  <si>
    <t>08d7b302-a0eb-4736-85b9-10e11c6e3afa</t>
  </si>
  <si>
    <t>08d7b302-a0eb-4745-86ea-ad6f35d05bb9</t>
  </si>
  <si>
    <t>08d7b302-a0eb-474d-8f3d-7d7d8400fe32</t>
  </si>
  <si>
    <t>08d7b302-a0eb-4755-87b5-f164efb4b3bc</t>
  </si>
  <si>
    <t>08d7b302-a0eb-4765-80ee-5767ee865c4e</t>
  </si>
  <si>
    <t>08d7b302-a0eb-476e-873f-670b83492702</t>
  </si>
  <si>
    <t>08d7b302-a0eb-4775-8f3b-8dd4548af4a1</t>
  </si>
  <si>
    <t>08d7b302-a0eb-4784-8445-33105209fdf7</t>
  </si>
  <si>
    <t>08d7b302-a0eb-478c-8a67-a4335c1d4322</t>
  </si>
  <si>
    <t>08d7b302-a0eb-4795-82c6-e6f3690bbb50</t>
  </si>
  <si>
    <t>08d7b302-a0eb-479c-8b3b-7952c849aa9a</t>
  </si>
  <si>
    <t>08d7b302-a0eb-47a4-8712-5a2124c69b05</t>
  </si>
  <si>
    <t>08d7b302-a0eb-47ab-8eb8-beeeaf060b4f</t>
  </si>
  <si>
    <t>08d7b302-a0eb-47b4-848a-71dca496293a</t>
  </si>
  <si>
    <t>08d7b302-a0eb-47be-8a02-008720e1e1a4</t>
  </si>
  <si>
    <t>08d7b302-a0eb-47c6-82dd-0aa786adb639</t>
  </si>
  <si>
    <t>08d7b302-a0eb-47ce-88f0-ae0776ed308c</t>
  </si>
  <si>
    <t>08d7b302-a0eb-47d5-8e8f-b5a15cc85d11</t>
  </si>
  <si>
    <t>08d7b302-a0eb-47e5-82f7-634b287a24b3</t>
  </si>
  <si>
    <t>08d7b302-a0eb-47ec-8d4f-8b24eab662ef</t>
  </si>
  <si>
    <t>08d7b302-a0eb-47f5-83d3-bff79fc98fb0</t>
  </si>
  <si>
    <t>08d7b302-a0eb-47fc-8b18-235013771ed8</t>
  </si>
  <si>
    <t>08d7b302-a0eb-4804-82a9-536493e4a4f9</t>
  </si>
  <si>
    <t>08d7b302-a0eb-480c-8968-6efe32a3a339</t>
  </si>
  <si>
    <t>08d7b302-a0eb-4813-8f37-f2e8e459f91b</t>
  </si>
  <si>
    <t>08d7b302-a0eb-4828-8ab0-27a143c36d45</t>
  </si>
  <si>
    <t>08d7b302-a0eb-4831-8123-50a8d375e9c0</t>
  </si>
  <si>
    <t>08d7b302-a0eb-4839-886a-db02ea4e2182</t>
  </si>
  <si>
    <t>08d7b302-a0eb-4840-8f69-10cd7d5b9397</t>
  </si>
  <si>
    <t>08d7b302-a0eb-4848-853e-6434549b68df</t>
  </si>
  <si>
    <t>08d7b302-a0eb-4870-8cda-d6e9f2f6d267</t>
  </si>
  <si>
    <t>08d7b302-a0eb-487b-8541-07fc1b4778c4</t>
  </si>
  <si>
    <t>08d7b302-a0eb-4883-8e73-2c3a30975ecb</t>
  </si>
  <si>
    <t>08d7b302-a0eb-48b5-850b-3244b99a64a2</t>
  </si>
  <si>
    <t>08d7b302-a0eb-48d0-806d-5bc6ed2dfd55</t>
  </si>
  <si>
    <t>08d7b302-a0eb-48d9-8f41-af0c087d4a2e</t>
  </si>
  <si>
    <t>08d7b302-a0eb-48e2-8bf5-63ba506f1ebb</t>
  </si>
  <si>
    <t>08d7b302-a0eb-48eb-848e-4206f0897664</t>
  </si>
  <si>
    <t>08d7b302-a0eb-48f4-8f10-a5608d321b55</t>
  </si>
  <si>
    <t>08d7b302-a0eb-48fd-88e2-caed9ff20c4c</t>
  </si>
  <si>
    <t>08d7b302-a0eb-4912-802e-cf54654011c0</t>
  </si>
  <si>
    <t>08d7b302-a0eb-4924-830e-13c7c1e0270f</t>
  </si>
  <si>
    <t>08d7b302-a0eb-492d-8562-50b67ea6677b</t>
  </si>
  <si>
    <t>08d7b302-a0eb-4935-8c12-5cb849a8a063</t>
  </si>
  <si>
    <t>08d7b302-a0eb-4947-8233-b96927c437f0</t>
  </si>
  <si>
    <t>08d7b302-a0eb-4951-834b-7427fdd7b6cd</t>
  </si>
  <si>
    <t>08d7b302-a0eb-4959-8ff8-232684b24923</t>
  </si>
  <si>
    <t>08d7b302-a0eb-4962-87d7-8110eaf6f719</t>
  </si>
  <si>
    <t>08d7b302-a0eb-496b-8f71-2505caa94e88</t>
  </si>
  <si>
    <t>08d7b302-a0eb-4974-88a7-a93083dae4d1</t>
  </si>
  <si>
    <t>08d7b302-a0eb-497d-8369-71d75814a00f</t>
  </si>
  <si>
    <t>08d7b302-a0eb-4996-81d5-602d9f5cde7b</t>
  </si>
  <si>
    <t>08d7b302-a0eb-499f-8f3e-1b8dc4e73c99</t>
  </si>
  <si>
    <t>08d7b302-a0eb-49a8-8718-b8fb0cf0d2b4</t>
  </si>
  <si>
    <t>08d7b302-a0eb-49b0-8da0-0fee21a03df4</t>
  </si>
  <si>
    <t>08d7b302-a0eb-49c5-8cb6-622241032b64</t>
  </si>
  <si>
    <t>08d7b302-a0eb-49cf-8d44-f28460e0b36f</t>
  </si>
  <si>
    <t>08d7b302-a0eb-49e3-8f60-9f95ab8548b3</t>
  </si>
  <si>
    <t>08d7b302-a0eb-49f4-894c-c509230fb1e1</t>
  </si>
  <si>
    <t>08d7b302-a0eb-4a0a-8dd0-b934c42abf1b</t>
  </si>
  <si>
    <t>08d7b302-a0eb-4a14-84ef-b9b7d1bf72e3</t>
  </si>
  <si>
    <t>08d7b302-a0eb-4a1c-8d13-4f85daee911a</t>
  </si>
  <si>
    <t>08d7b302-a0eb-4a25-8520-4b662ed4acb1</t>
  </si>
  <si>
    <t>08d7b302-a0eb-4a2e-8e83-99d3493d4c81</t>
  </si>
  <si>
    <t>08d7b302-a0eb-4a41-820a-7c6088229100</t>
  </si>
  <si>
    <t>08d7b302-a0eb-4a49-8a94-e08ed87d4ba5</t>
  </si>
  <si>
    <t>08d7b302-a0eb-4a5e-8d4e-69fd3393e469</t>
  </si>
  <si>
    <t>08d7b302-a0eb-4a68-86ee-231ddfeb539c</t>
  </si>
  <si>
    <t>08d7b302-a0eb-4a70-8f04-1fe45b235592</t>
  </si>
  <si>
    <t>08d7b302-a0eb-4a79-87cb-8b44bcef4b93</t>
  </si>
  <si>
    <t>08d7b302-a0eb-4a82-8daa-ce05fb96ad2e</t>
  </si>
  <si>
    <t>08d7b302-a0eb-4a8b-87f9-5253da691832</t>
  </si>
  <si>
    <t>08d7b302-a0eb-4a93-8f11-e9cb49f56c8c</t>
  </si>
  <si>
    <t>08d7b302-a0eb-4aa6-83fe-95af62b1333c</t>
  </si>
  <si>
    <t>08d7b302-a0eb-4aaf-86b9-6125a87f15ad</t>
  </si>
  <si>
    <t>08d7b302-a0eb-4ab7-8e5a-048f5a96e006</t>
  </si>
  <si>
    <t>08d7b302-a0eb-4ac0-887d-757cdb23766f</t>
  </si>
  <si>
    <t>08d7b302-a0eb-4ac9-8f32-3e9dbdbc452d</t>
  </si>
  <si>
    <t>08d7b302-a0eb-4ad2-8612-d0d5a4e06fc5</t>
  </si>
  <si>
    <t>08d7b302-a0eb-4ada-8ed6-877841dadc99</t>
  </si>
  <si>
    <t>08d7b302-a0eb-4ae3-84bc-3c6179a8938d</t>
  </si>
  <si>
    <t>08d7b302-a0eb-4aec-8bb0-8e27f4707bbd</t>
  </si>
  <si>
    <t>08d7b302-a0eb-4b24-8b8f-3780b9fadc08</t>
  </si>
  <si>
    <t>08d7b302-a0eb-4b2d-8d81-ceea36ffaedb</t>
  </si>
  <si>
    <t>08d7b302-a0eb-4b36-836f-c821793e5361</t>
  </si>
  <si>
    <t>08d7b302-a0eb-4b3f-8e0a-62ba6c1e667d</t>
  </si>
  <si>
    <t>08d7b302-a0eb-4b48-84a2-1608ee97889f</t>
  </si>
  <si>
    <t>08d7b302-a0eb-4b66-87d3-ec4388eec127</t>
  </si>
  <si>
    <t>08d7b302-a0eb-4b70-8ce4-6a18654e1fca</t>
  </si>
  <si>
    <t>08d7b302-a0eb-4b79-836a-06b276e77e37</t>
  </si>
  <si>
    <t>08d7b302-a0eb-4b81-8bdb-d3ab4df5cb1f</t>
  </si>
  <si>
    <t>08d7b302-a0eb-4b95-84a1-772810f103ca</t>
  </si>
  <si>
    <t>08d7b302-a0eb-4ba0-81f9-258bafefc537</t>
  </si>
  <si>
    <t>08d7b302-a0eb-4ba8-8af9-974a57d116fe</t>
  </si>
  <si>
    <t>08d7b302-a0eb-4bb1-807a-ce036feaf10a</t>
  </si>
  <si>
    <t>08d7b302-a0eb-4bba-8a02-c81f74fe97b3</t>
  </si>
  <si>
    <t>08d7b302-a0eb-4bc3-81e8-f7c0874842bc</t>
  </si>
  <si>
    <t>08d7b302-a0eb-4bcb-87b4-8e3bcce33111</t>
  </si>
  <si>
    <t>08d7b302-a0eb-4bd3-8c8a-5f913d6926ba</t>
  </si>
  <si>
    <t>08d7b302-a0eb-4bdd-8607-dcbb3b19b47c</t>
  </si>
  <si>
    <t>08d7b302-a0eb-4be5-8ce9-f8c1f000b878</t>
  </si>
  <si>
    <t>08d7b302-a0eb-4bee-832f-033208f95584</t>
  </si>
  <si>
    <t>08d7b302-a0eb-4c02-8a71-f6f080de28c1</t>
  </si>
  <si>
    <t>08d7b302-a0eb-4c0d-89c5-a8dc65711285</t>
  </si>
  <si>
    <t>08d7b302-a0eb-4c16-80c1-bfffd7f7ba10</t>
  </si>
  <si>
    <t>08d7b302-a0eb-4c1e-8607-1ac622da032c</t>
  </si>
  <si>
    <t>08d7b302-a0eb-4c27-8d1a-4b2a81455bc5</t>
  </si>
  <si>
    <t>08d7b302-a0eb-4c30-83aa-46d5421d7fe4</t>
  </si>
  <si>
    <t>08d7b302-a0eb-4c48-8c41-04f177aa731d</t>
  </si>
  <si>
    <t>08d7b302-a0eb-4c57-8d54-8bca858ea27e</t>
  </si>
  <si>
    <t>08d7b302-a0eb-4c60-837f-f5d47c9fdfc8</t>
  </si>
  <si>
    <t>08d7b302-a0eb-4c6e-8bff-900edb86bfee</t>
  </si>
  <si>
    <t>08d7b302-a0eb-4c76-891a-28d0fef43544</t>
  </si>
  <si>
    <t>08d7b302-a0eb-4c85-8fbb-2a0cbabe111c</t>
  </si>
  <si>
    <t>08d7b302-a0eb-4c8e-8604-6742d33a13c2</t>
  </si>
  <si>
    <t>08d7b302-a0eb-4c95-8b2f-84df4cdbae7a</t>
  </si>
  <si>
    <t>08d7b302-a0eb-4c9d-805f-cefe79fcc275</t>
  </si>
  <si>
    <t>08d7b302-a0eb-4cb3-82b8-447b41a568ab</t>
  </si>
  <si>
    <t>08d7b302-a0eb-4cbb-842f-39e41d24206e</t>
  </si>
  <si>
    <t>08d7b302-a0eb-4cc2-8ad0-cbb1f18566e3</t>
  </si>
  <si>
    <t>08d7b302-a0eb-4ccb-80fd-6a54ee20f993</t>
  </si>
  <si>
    <t>08d7b302-a0eb-4cd2-8625-771988f0e4ed</t>
  </si>
  <si>
    <t>08d7b302-a0eb-4ce8-8441-ca0281df2895</t>
  </si>
  <si>
    <t>08d7b302-a0eb-4cf0-8cc3-e781d9c33f97</t>
  </si>
  <si>
    <t>08d7b302-a0eb-4cf9-82ab-c0a1a5e0ddde</t>
  </si>
  <si>
    <t>08d7b302-a0eb-4d00-8967-5af34ca49684</t>
  </si>
  <si>
    <t>08d7b302-a0eb-4d07-8f7c-2aadf960a84c</t>
  </si>
  <si>
    <t>08d7b302-a0eb-4d0f-858c-17a123955564</t>
  </si>
  <si>
    <t>08d7b302-a0eb-4d17-8d6d-48f1dc0bc0bc</t>
  </si>
  <si>
    <t>08d7b302-a0f1-4470-8671-730f0304497c</t>
  </si>
  <si>
    <t>08d7b302-a0f1-4485-8e1e-4fdfbfabefa7</t>
  </si>
  <si>
    <t>08d7b302-a0f1-4492-8d19-1d65d7e34ca5</t>
  </si>
  <si>
    <t>08d7b302-a0f1-449c-85bf-c1d3ab814153</t>
  </si>
  <si>
    <t>08d7b302-a0f1-44a5-8801-11766eb632d0</t>
  </si>
  <si>
    <t>08d7b302-a0f1-44b6-8d43-15b1d7594cdd</t>
  </si>
  <si>
    <t>08d7b302-a0f1-44c5-8cae-3bff33c458a4</t>
  </si>
  <si>
    <t>08d7b302-a0f1-44cf-8396-98000a340bb1</t>
  </si>
  <si>
    <t>08d7b302-a0f1-44d8-882e-4cd3283a943b</t>
  </si>
  <si>
    <t>08d7b302-a0f1-44e2-8dfb-197b40b02e53</t>
  </si>
  <si>
    <t>08d7b302-a0f1-44ec-8075-3ea5f52fd742</t>
  </si>
  <si>
    <t>08d7b302-a0f1-44f5-8443-9f71a060cad8</t>
  </si>
  <si>
    <t>08d7b302-a0f1-44fe-8718-5d5851fb8a8a</t>
  </si>
  <si>
    <t>08d7b302-a0f1-4508-8f4a-28c519245c2c</t>
  </si>
  <si>
    <t>08d7b302-a0f1-4512-829e-4a40209a1172</t>
  </si>
  <si>
    <t>08d7b302-a0f1-451b-8532-794d0d6e6896</t>
  </si>
  <si>
    <t>08d7b302-a0f1-4525-8965-27f6ae2220e7</t>
  </si>
  <si>
    <t>08d7b302-a0f1-452e-8d24-8131f61e66ec</t>
  </si>
  <si>
    <t>08d7b302-a0f1-4538-80d2-0718645f7d56</t>
  </si>
  <si>
    <t>08d7b302-a0f1-4541-8237-131b2a638cbe</t>
  </si>
  <si>
    <t>08d7b302-a0f1-454b-8718-8774fa5e5bde</t>
  </si>
  <si>
    <t>08d7b302-a0f1-4554-8dfa-626e9296c068</t>
  </si>
  <si>
    <t>08d7b302-a0f1-455d-8f99-8deb686aee28</t>
  </si>
  <si>
    <t>08d7b302-a0f1-4567-82c2-3fb65470cae4</t>
  </si>
  <si>
    <t>08d7b302-a0f1-4571-8762-46fda7742c52</t>
  </si>
  <si>
    <t>08d7b302-a0f1-457a-8c52-99c238198568</t>
  </si>
  <si>
    <t>08d7b302-a0f1-4583-8eb2-3e16cd46753d</t>
  </si>
  <si>
    <t>08d7b302-a0f1-458e-8494-4f0147e83789</t>
  </si>
  <si>
    <t>08d7b302-a0f1-4597-8887-449f72dccbce</t>
  </si>
  <si>
    <t>08d7b302-a0f1-45a0-8be6-18480c32446e</t>
  </si>
  <si>
    <t>08d7b302-a0f1-45a9-8e30-7bc996e794c5</t>
  </si>
  <si>
    <t>08d7b302-a0f1-45b4-8270-8add1c7dfc19</t>
  </si>
  <si>
    <t>08d7b302-a0f1-45bd-887b-98c3fe7697f1</t>
  </si>
  <si>
    <t>08d7b302-a1f8-4c3c-89cf-db32bad1a0f2</t>
  </si>
  <si>
    <t>08d7b302-a1f8-4c6d-82fc-3fbf8833347d</t>
  </si>
  <si>
    <t>08d7b302-a1f8-4c75-8ad9-c604edc09da5</t>
  </si>
  <si>
    <t>08d7b302-a1f8-4c7d-836c-533487d695cd</t>
  </si>
  <si>
    <t>08d7b302-a1f8-4c8d-8346-04c6a798d07c</t>
  </si>
  <si>
    <t>08d7b302-a1f8-4c93-8a5a-2750ab3ac80a</t>
  </si>
  <si>
    <t>08d7b302-a1f8-4c9a-80ad-9c815abb4169</t>
  </si>
  <si>
    <t>08d7b302-a1f8-4ca0-8667-126ceb35bce3</t>
  </si>
  <si>
    <t>08d7b302-a1f8-4ca8-8059-22d115fed447</t>
  </si>
  <si>
    <t>08d7b302-a1f8-4cae-852f-7cb5606b7b59</t>
  </si>
  <si>
    <t>08d7b302-a1f8-4cb4-890a-c4b13c56eff3</t>
  </si>
  <si>
    <t>08d7b302-a1f8-4cbb-8b13-7dd0d7bc0e78</t>
  </si>
  <si>
    <t>08d7b302-a1f8-4cc1-8f15-8f90162cd941</t>
  </si>
  <si>
    <t>08d7b302-a1f8-4cc8-8498-6142b3976025</t>
  </si>
  <si>
    <t>08d7b302-a1f8-4ccf-8687-9db9a4bd6269</t>
  </si>
  <si>
    <t>08d7b302-a1f8-4cd5-8cee-98cf9db36eb7</t>
  </si>
  <si>
    <t>08d7b302-a1f8-4cdc-8209-db3532e1d0cb</t>
  </si>
  <si>
    <t>08d7b302-a1f8-4ce2-8733-fea3c7a6dcb7</t>
  </si>
  <si>
    <t>08d7b302-a1f8-4cf5-88ca-e5866b7288a2</t>
  </si>
  <si>
    <t>08d7b302-a1f8-4cfc-8fb6-7dda7577e4af</t>
  </si>
  <si>
    <t>08d7b302-a1f8-4d05-825d-1634aeda92b3</t>
  </si>
  <si>
    <t>08d7b302-a1f8-4d0c-8887-a660fab9765d</t>
  </si>
  <si>
    <t>08d7b302-a1f8-4d13-8d62-e6143199c375</t>
  </si>
  <si>
    <t>08d7b302-a1f8-4d1b-817a-b7019dce7a70</t>
  </si>
  <si>
    <t>08d7b302-a1f8-4d23-86aa-daed31f1d422</t>
  </si>
  <si>
    <t>08d7b302-a1f8-4d2a-8b63-b05097bd0798</t>
  </si>
  <si>
    <t>08d7b302-a1f8-4d32-8018-16c2e5366733</t>
  </si>
  <si>
    <t>08d7b302-a1f8-4d39-85e3-dee6c91490d5</t>
  </si>
  <si>
    <t>08d7b302-a1f8-4d41-877b-807a5e7da21b</t>
  </si>
  <si>
    <t>08d7b302-a1f8-4d48-8c24-700fe827af6c</t>
  </si>
  <si>
    <t>08d7b302-a1f8-4d50-801d-7cb417a01521</t>
  </si>
  <si>
    <t>08d7b302-a1f8-4d58-82d7-b74aaf431468</t>
  </si>
  <si>
    <t>08d7b302-a1f8-4d5f-877d-9c1f404f32d3</t>
  </si>
  <si>
    <t>08d7b302-a1f8-4d66-8b5a-0aab4c291766</t>
  </si>
  <si>
    <t>08d7b302-a1f8-4d6d-8fec-310e1ee15ed3</t>
  </si>
  <si>
    <t>08d7b302-a1f8-4d76-827c-5d5f70227bba</t>
  </si>
  <si>
    <t>08d7b302-a1f8-4d7d-86e3-32afcb6ec3e2</t>
  </si>
  <si>
    <t>08d7b302-a1f8-4d84-8b03-0b83110426ef</t>
  </si>
  <si>
    <t>08d7b302-a1f8-4d8e-809a-de9e366a8fe4</t>
  </si>
  <si>
    <t>08d7b302-a1f8-4d96-834f-cd009c5cba90</t>
  </si>
  <si>
    <t>08d7b302-a1f8-4d9d-881c-304b79ab6f73</t>
  </si>
  <si>
    <t>08d7b302-a1f8-4da4-8d4f-6a4c4b0a6c33</t>
  </si>
  <si>
    <t>08d7b302-a1f8-4dac-8216-87274f062c54</t>
  </si>
  <si>
    <t>08d7b302-a1f8-4db4-8638-59f00006589f</t>
  </si>
  <si>
    <t>08d7b302-a1f8-4dbb-8d7d-70cb71d1add7</t>
  </si>
  <si>
    <t>08d7b302-a1f8-4dc3-83c6-73a9fc11fa76</t>
  </si>
  <si>
    <t>08d7b302-a1f8-4dcb-8569-26acfa203405</t>
  </si>
  <si>
    <t>08d7b302-a1f8-4dd2-8b47-750f1d36f330</t>
  </si>
  <si>
    <t>08d7b302-a1f8-4dda-81ff-9e60732956fc</t>
  </si>
  <si>
    <t>08d7b302-a1f8-4de1-868d-19afc69a0042</t>
  </si>
  <si>
    <t>08d7b302-a1f8-4de9-89d9-c5df2e64c477</t>
  </si>
  <si>
    <t>08d7b302-a1f8-4df0-8f30-f00f5482d513</t>
  </si>
  <si>
    <t>08d7b302-a1f8-4df8-85d2-ee7ec652955f</t>
  </si>
  <si>
    <t>08d7b302-a1f8-4dff-8ae3-ee288b5e5f1d</t>
  </si>
  <si>
    <t>08d7b302-a1f8-4e07-8e39-645a5b67f6b7</t>
  </si>
  <si>
    <t>08d7b302-a1f8-4e0f-84e3-669e15a94d38</t>
  </si>
  <si>
    <t>08d7b302-a1f8-4e16-8a34-6798bbae1f82</t>
  </si>
  <si>
    <t>08d7b302-a1f8-4e1e-8d5d-4def329797b0</t>
  </si>
  <si>
    <t>08d7b302-a1f8-4e26-831a-bf526b4eb4cb</t>
  </si>
  <si>
    <t>08d7b302-a1f8-4e2d-8853-386496959aec</t>
  </si>
  <si>
    <t>08d7b302-a1f8-4e34-8e5d-49d309e1c451</t>
  </si>
  <si>
    <t>08d7b302-a1f8-4e3d-82b1-a1bd8ed10eeb</t>
  </si>
  <si>
    <t>08d7b302-a1f8-4e44-881f-496aa5c3c91e</t>
  </si>
  <si>
    <t>08d7b302-a1f8-4e4b-8d3d-2627fc696c73</t>
  </si>
  <si>
    <t>08d7b302-a1f8-4e54-8096-c20edae52c10</t>
  </si>
  <si>
    <t>08d7b302-a1f8-4e5b-86bf-4a7e061678b3</t>
  </si>
  <si>
    <t>08d7b302-a1f8-4e62-8d87-85348bf4d5a9</t>
  </si>
  <si>
    <t>08d7b302-a1f8-4e6a-8230-086696f57b90</t>
  </si>
  <si>
    <t>08d7b302-a1f8-4e72-87ae-8dacac0299c2</t>
  </si>
  <si>
    <t>08d7b302-a1f8-4e79-8cf0-cc88028a78e5</t>
  </si>
  <si>
    <t>08d7b302-a1f8-4e81-82ab-8f0173264741</t>
  </si>
  <si>
    <t>08d7b302-a1f8-4e88-8748-65385479d2ff</t>
  </si>
  <si>
    <t>08d7b302-a1f8-4e90-8b71-4b241ed9aa10</t>
  </si>
  <si>
    <t>08d7b302-a1f8-4e98-81e3-bf9978e9e465</t>
  </si>
  <si>
    <t>08d7b302-a1f8-4eaa-84af-5a5f56879ffe</t>
  </si>
  <si>
    <t>08d7b302-a1f8-4eb3-8ad3-d7b2cbc227de</t>
  </si>
  <si>
    <t>08d7b302-a1f8-4ebc-816b-c94389166197</t>
  </si>
  <si>
    <t>08d7b302-a1f8-4ec4-87ce-801c3ecac960</t>
  </si>
  <si>
    <t>08d7b302-a1f8-4ecc-8dff-1ba0cc97c95c</t>
  </si>
  <si>
    <t>08d7b302-a1f8-4ed6-832d-e4736f8d12ec</t>
  </si>
  <si>
    <t>08d7b302-a1f8-4ede-8a85-fea17438f366</t>
  </si>
  <si>
    <t>08d7b302-a1f8-4ee7-823c-7d4b4dcaf287</t>
  </si>
  <si>
    <t>08d7b302-a1f8-4ef0-882d-ad4c4941b3c6</t>
  </si>
  <si>
    <t>08d7b302-a1f8-4ef9-805a-0ad357e6cd53</t>
  </si>
  <si>
    <t>08d7b302-a1f8-4f01-86d7-15ddfac145e6</t>
  </si>
  <si>
    <t>08d7b302-a1f8-4f09-8c1c-b654e7e781b8</t>
  </si>
  <si>
    <t>08d7b302-a1f8-4f13-811d-cdb90079a8da</t>
  </si>
  <si>
    <t>08d7b302-a1f8-4f1b-88de-5818525a83bf</t>
  </si>
  <si>
    <t>08d7b302-a1f8-4f23-8e6c-6b282c826235</t>
  </si>
  <si>
    <t>08d7b302-a1f8-4f2d-8270-d1bbf035a205</t>
  </si>
  <si>
    <t>08d7b302-a1f8-4f38-8869-06128bc3f085</t>
  </si>
  <si>
    <t>08d7b302-a1f8-4f41-8d5b-a117675f9c78</t>
  </si>
  <si>
    <t>08d7b302-a1f8-4f4a-859e-9232f0d42c89</t>
  </si>
  <si>
    <t>08d7b302-a1f8-4f52-8a73-dc24266a6a9d</t>
  </si>
  <si>
    <t>08d7b302-a1f8-4f5a-8f94-436739431fa3</t>
  </si>
  <si>
    <t>08d7b302-a1f8-4f64-853d-ff40b1ba19b0</t>
  </si>
  <si>
    <t>08d7b302-a1f8-4f6c-8a95-8a325cdd4607</t>
  </si>
  <si>
    <t>08d7b302-a1f8-4f75-80c2-f42e8f11d770</t>
  </si>
  <si>
    <t>08d7b302-a1f8-4f7e-84fa-26cbcda254ab</t>
  </si>
  <si>
    <t>08d7b302-a1f8-4f86-8b8e-1e21a26829ec</t>
  </si>
  <si>
    <t>08d7b302-a1f8-4f8f-80ad-a2d0842822c6</t>
  </si>
  <si>
    <t>08d7b302-a1f8-4f97-8647-755fdec74a38</t>
  </si>
  <si>
    <t>08d7b302-a1f8-4fa0-8bfd-dd81cd42a921</t>
  </si>
  <si>
    <t>08d7b302-a1f8-4fa9-8175-fde1b308b3d1</t>
  </si>
  <si>
    <t>08d7b302-a1f8-4fb1-86ea-0ec453b930b9</t>
  </si>
  <si>
    <t>08d7b302-a1f8-4fba-8a00-b778a711c66c</t>
  </si>
  <si>
    <t>08d7b302-a1f8-4fc3-81c7-ef4d6caf6b86</t>
  </si>
  <si>
    <t>08d7b302-a1f8-4fcb-865d-0fd2934a2b3f</t>
  </si>
  <si>
    <t>08d7b302-a1f8-4fd3-8cb3-1c6b860ffa60</t>
  </si>
  <si>
    <t>08d7b302-a1f8-4fdd-80fd-3a6b86807fc9</t>
  </si>
  <si>
    <t>08d7b302-a1f8-4fe5-858f-c5608ae8c84d</t>
  </si>
  <si>
    <t>08d7b302-a1f8-4fed-8c8a-c29231c2283d</t>
  </si>
  <si>
    <t>08d7b302-a1f8-4ff6-8169-69c6d11404e4</t>
  </si>
  <si>
    <t>08d7b302-a1f8-4fff-8580-acbe052b4484</t>
  </si>
  <si>
    <t>08d7b302-a1f9-4007-8ba2-4f8d22b2d78b</t>
  </si>
  <si>
    <t>08d7b302-a1f9-4010-8224-e111b5a181f1</t>
  </si>
  <si>
    <t>08d7b302-a1f9-4019-87ea-901640942727</t>
  </si>
  <si>
    <t>08d7b302-a1f9-4021-8fe7-427323ee8d42</t>
  </si>
  <si>
    <t>08d7b302-a1f9-402a-83a7-24e99bfca530</t>
  </si>
  <si>
    <t>08d7b302-a1f9-4032-8993-ca50d1dd7f47</t>
  </si>
  <si>
    <t>08d7b302-a1f9-403b-8f4e-06e705d5c11d</t>
  </si>
  <si>
    <t>08d7b302-a1f9-4044-8568-801c7454646c</t>
  </si>
  <si>
    <t>08d7b302-a1f9-404c-8cbd-8ee42eb64db0</t>
  </si>
  <si>
    <t>08d7b302-a1f9-4056-8042-3789dbff325d</t>
  </si>
  <si>
    <t>08d7b302-a1f9-4069-8605-e71f52fc7be8</t>
  </si>
  <si>
    <t>08d7b302-a1f9-4072-874b-02145fed2169</t>
  </si>
  <si>
    <t>08d7b302-a1f9-407b-8736-75e97ab3eb1a</t>
  </si>
  <si>
    <t>08d7b302-a1f9-4085-8762-557f3370fc89</t>
  </si>
  <si>
    <t>08d7b302-a1f9-408e-87db-cdd57e397f7b</t>
  </si>
  <si>
    <t>08d7b302-a1f9-4097-88e1-c085ff66a7e8</t>
  </si>
  <si>
    <t>08d7b302-a1f9-40a1-8869-b3c81ed5163b</t>
  </si>
  <si>
    <t>08d7b302-a1f9-40aa-89e1-33fc87a06588</t>
  </si>
  <si>
    <t>08d7b302-a1f9-40b3-8b1f-1f496b0bc4ed</t>
  </si>
  <si>
    <t>08d7b302-a1f9-40bc-8eab-8fdf27601713</t>
  </si>
  <si>
    <t>08d7b302-a1f9-40c6-8fe8-2c5c76040782</t>
  </si>
  <si>
    <t>08d7b302-a1f9-40d0-8200-509c4eb5ff2f</t>
  </si>
  <si>
    <t>08d7b302-a1f9-40d9-829a-8219e09338e2</t>
  </si>
  <si>
    <t>08d7b302-a1f9-40e2-83cf-9f6f60e90744</t>
  </si>
  <si>
    <t>08d7b302-a1f9-40ec-848a-62fb1f890059</t>
  </si>
  <si>
    <t>08d7b302-a1f9-40f5-85b0-ab56358985a8</t>
  </si>
  <si>
    <t>08d7b302-a1f9-40fe-863f-0ada65d20e54</t>
  </si>
  <si>
    <t>08d7b302-a1f9-4108-877f-62f233bc92be</t>
  </si>
  <si>
    <t>08d7b302-a1f9-4111-8843-39876fd32e6f</t>
  </si>
  <si>
    <t>08d7b302-a1f9-411a-883f-7796a8b29aea</t>
  </si>
  <si>
    <t>08d7b302-a1f9-4123-8894-69816213ee38</t>
  </si>
  <si>
    <t>08d7b302-a1f9-412d-8883-8af1c69e6dc8</t>
  </si>
  <si>
    <t>08d7b302-a1f9-4136-89f3-8c40a679ff3c</t>
  </si>
  <si>
    <t>08d7b302-a1f9-413f-8bf4-39380b89d987</t>
  </si>
  <si>
    <t>08d7b302-a1f9-4149-8a76-f842a30c0aed</t>
  </si>
  <si>
    <t>08d7b302-a1f9-4152-8c2f-37f750ce8665</t>
  </si>
  <si>
    <t>08d7b302-a1f9-415b-8c88-ad3945704f7b</t>
  </si>
  <si>
    <t>08d7b302-a1f9-4164-8df8-2bc0f5bcddb7</t>
  </si>
  <si>
    <t>08d7b302-a1f9-416e-8e70-ad1623a18176</t>
  </si>
  <si>
    <t>08d7b302-a1f9-4177-8f6b-361765de42e4</t>
  </si>
  <si>
    <t>08d7b302-a1f9-4180-8fea-b945df884b1b</t>
  </si>
  <si>
    <t>08d7b302-a1f9-418a-80b8-dd5f3c140150</t>
  </si>
  <si>
    <t>08d7b302-a1f9-4194-8025-19e3fc42f856</t>
  </si>
  <si>
    <t>08d7b302-a1f9-419d-82cd-f961d6eabfca</t>
  </si>
  <si>
    <t>08d7b302-a1f9-41a6-8224-dda1f3d02bf0</t>
  </si>
  <si>
    <t>08d7b302-a1f9-41b0-841e-125281018156</t>
  </si>
  <si>
    <t>08d7b302-a1f9-41b9-85d2-8469f1891cd4</t>
  </si>
  <si>
    <t>08d7b302-a1f9-41c2-86a3-ca1db985b726</t>
  </si>
  <si>
    <t>08d7b302-a1f9-41cb-864d-be42838c7063</t>
  </si>
  <si>
    <t>08d7b302-a1f9-41dc-830b-ae124d33041f</t>
  </si>
  <si>
    <t>08d7b302-a1f9-41e4-8a20-a0d4d3f12b7d</t>
  </si>
  <si>
    <t>08d7b302-a1f9-41ec-8f18-0f2cbaf15820</t>
  </si>
  <si>
    <t>08d7b302-a1f9-41f6-83c4-51dbcf15ca39</t>
  </si>
  <si>
    <t>08d7b302-a1f9-41fe-8978-5aeb101242e8</t>
  </si>
  <si>
    <t>08d7b302-a1f9-4206-8e20-bfe1e3d0c038</t>
  </si>
  <si>
    <t>08d7b302-a1f9-420f-8411-62fc8319b068</t>
  </si>
  <si>
    <t>08d7b302-a1f9-4218-886f-e4643e2f5f01</t>
  </si>
  <si>
    <t>08d7b302-a1f9-4220-8fc9-25928568fb38</t>
  </si>
  <si>
    <t>08d7b302-a1f9-4229-84f3-6446191ac33b</t>
  </si>
  <si>
    <t>08d7b302-a1f9-4232-88c6-79732de638c2</t>
  </si>
  <si>
    <t>08d7b302-a1f9-423a-8e8c-d0d565791e36</t>
  </si>
  <si>
    <t>08d7b302-a1f9-4243-83d2-17a511bbd55f</t>
  </si>
  <si>
    <t>08d7b302-a1f9-424b-8829-4e4a03654d48</t>
  </si>
  <si>
    <t>08d7b302-a1fb-4a11-8ed5-c826043f1543</t>
  </si>
  <si>
    <t>08d7b302-a1fb-4a35-8825-2b15436a36d8</t>
  </si>
  <si>
    <t>08d7b302-a1fb-4a3d-8b86-1babe11c1f21</t>
  </si>
  <si>
    <t>08d7b302-a1fb-4a45-8638-4b7ae089758d</t>
  </si>
  <si>
    <t>08d7b302-a1fb-4a4e-8adf-a46246f5ebe4</t>
  </si>
  <si>
    <t>08d7b302-a1fb-4a56-8418-40fb45e725b0</t>
  </si>
  <si>
    <t>08d7b302-a1fb-4a5d-8c4a-8977481f7ed8</t>
  </si>
  <si>
    <t>08d7b302-a1fb-4a66-87b9-57c4caa08074</t>
  </si>
  <si>
    <t>08d7b302-a1fb-4a6e-8047-45f46fa70be5</t>
  </si>
  <si>
    <t>08d7b302-a1fb-4a75-877f-84ef9e30696a</t>
  </si>
  <si>
    <t>08d7b302-a1fb-4a7c-8d8f-489834b7c79b</t>
  </si>
  <si>
    <t>08d7b302-a1fb-4a85-8271-7631f3065895</t>
  </si>
  <si>
    <t>08d7b302-a1fb-4a8c-8732-120fc9c2cb07</t>
  </si>
  <si>
    <t>08d7b302-a1fb-4a93-8e87-83a71415b4e8</t>
  </si>
  <si>
    <t>08d7b302-a1fb-4a9c-86a0-70a0534782af</t>
  </si>
  <si>
    <t>08d7b302-a1fb-4aa3-8d25-7e778ddf3e02</t>
  </si>
  <si>
    <t>08d7b302-a1fb-4aab-83cd-e52414602e4d</t>
  </si>
  <si>
    <t>08d7b302-a1fb-4ab2-898a-31b02b4d770e</t>
  </si>
  <si>
    <t>08d7b302-a1fb-4abb-81d3-a3d66942119c</t>
  </si>
  <si>
    <t>08d7b302-a1fb-4ac2-88b5-ab0ce8a88f60</t>
  </si>
  <si>
    <t>08d7b302-a1fb-4ac9-8ee7-c075853149c9</t>
  </si>
  <si>
    <t>08d7b302-a1fb-4ad9-85c6-1ef930472389</t>
  </si>
  <si>
    <t>08d7b302-a1fb-4ae0-8b60-5af44362a15b</t>
  </si>
  <si>
    <t>08d7b302-a1fb-4ae8-8234-38c0ff8f2f0a</t>
  </si>
  <si>
    <t>08d7b302-a1fb-4af0-86ac-3577b0239ab5</t>
  </si>
  <si>
    <t>08d7b302-a1fb-4af7-8cd1-7eb3b19f78a6</t>
  </si>
  <si>
    <t>08d7b302-a1fb-4aff-8237-496d8a5acba7</t>
  </si>
  <si>
    <t>08d7b302-a1fb-4b07-860c-a0c9ab0daf97</t>
  </si>
  <si>
    <t>08d7b302-a1fb-4b0e-8d20-697fb64d1f7d</t>
  </si>
  <si>
    <t>08d7b302-a1fb-4b16-8228-81fc67303ca4</t>
  </si>
  <si>
    <t>08d7b302-a1fb-4b1d-88f6-fdf9854b4732</t>
  </si>
  <si>
    <t>08d7b302-a1fb-4b25-8ed8-09f6c64e10aa</t>
  </si>
  <si>
    <t>08d7b302-a1fb-4b2d-85dc-bcff6ad3adec</t>
  </si>
  <si>
    <t>08d7b302-a1fb-4b34-8c14-07f306648003</t>
  </si>
  <si>
    <t>08d7b302-a1fb-4b3d-8195-743185e800e8</t>
  </si>
  <si>
    <t>08d7b302-a1fb-4b44-8738-8b00428b395c</t>
  </si>
  <si>
    <t>08d7b302-a1fb-4b4b-8ee1-cd01993d529b</t>
  </si>
  <si>
    <t>08d7b302-a1fb-4b53-84ca-bf3bd1c43d7a</t>
  </si>
  <si>
    <t>08d7b302-a1fb-4b5b-8a7a-574ca0abe6fd</t>
  </si>
  <si>
    <t>08d7b302-a1fb-4b62-8fc0-8507f36ef212</t>
  </si>
  <si>
    <t>08d7b302-a1fb-4b6a-8632-28ebe416de47</t>
  </si>
  <si>
    <t>08d7b302-a1fb-4b71-8bb5-5e3ffc055d17</t>
  </si>
  <si>
    <t>08d7b302-a1fb-4b7a-835a-02625f375e9c</t>
  </si>
  <si>
    <t>08d7b302-a1fb-4b81-88d1-f01527e17a56</t>
  </si>
  <si>
    <t>08d7b302-a1fb-4b88-8fa3-f15d9c500c29</t>
  </si>
  <si>
    <t>08d7b302-a1fb-4b91-83f4-4cfd8ec32cec</t>
  </si>
  <si>
    <t>08d7b302-a1fb-4b98-8a16-ec223386c2e4</t>
  </si>
  <si>
    <t>08d7b302-a1fb-4ba0-802f-178fd082995c</t>
  </si>
  <si>
    <t>08d7b302-a1fb-4ba7-87de-a23924bad27b</t>
  </si>
  <si>
    <t>08d7b302-a1fb-4baf-8e10-3726dbcb12b2</t>
  </si>
  <si>
    <t>08d7b302-a1fb-4bb7-85e0-9c770a50a7f0</t>
  </si>
  <si>
    <t>08d7b302-a1fb-4bbe-8a07-8fad7044c897</t>
  </si>
  <si>
    <t>08d7b302-a1fb-4bc7-8081-08b53bb2fcf9</t>
  </si>
  <si>
    <t>08d7b302-a1fb-4bd9-8c31-41522479f295</t>
  </si>
  <si>
    <t>08d7b302-a1fb-4be2-84f5-d0c69bdb77a2</t>
  </si>
  <si>
    <t>08d7b302-a1fb-4bea-8ba7-006638b2eed4</t>
  </si>
  <si>
    <t>08d7b302-a1fb-4bf4-83b7-627b11c8ac3b</t>
  </si>
  <si>
    <t>08d7b302-a1fb-4bfc-8b57-4e20dd843c0c</t>
  </si>
  <si>
    <t>08d7b302-a1fb-4c05-82e8-095994e973d4</t>
  </si>
  <si>
    <t>08d7b302-a1fb-4c0e-8b70-6147143c72ff</t>
  </si>
  <si>
    <t>08d7b302-a1fb-4c17-8383-60006157e575</t>
  </si>
  <si>
    <t>08d7b302-a1fb-4c1f-8b4d-351f381fe01a</t>
  </si>
  <si>
    <t>08d7b302-a1fb-4c28-82a8-937228cc2d60</t>
  </si>
  <si>
    <t>08d7b302-a1fb-4c31-8b5a-a32b9ef6a4fc</t>
  </si>
  <si>
    <t>08d7b302-a1fb-4c3a-8226-7dcfbad5ac54</t>
  </si>
  <si>
    <t>08d7b302-a1fb-4c42-891e-aa60af3d1d87</t>
  </si>
  <si>
    <t>08d7b302-a1fb-4c4a-8fe6-f8d28db90692</t>
  </si>
  <si>
    <t>08d7b302-a1fb-4c54-8569-012609221cc1</t>
  </si>
  <si>
    <t>08d7b302-a1fb-4c5c-8c1f-938f9139b38f</t>
  </si>
  <si>
    <t>08d7b302-a1fb-4c65-83b6-bb764901a5ed</t>
  </si>
  <si>
    <t>08d7b302-a1fb-4c6e-89fa-71f6c9ffa79e</t>
  </si>
  <si>
    <t>08d7b302-a1fb-4c77-8345-6d2594ce9ada</t>
  </si>
  <si>
    <t>08d7b302-a1fb-4c7f-8afd-f464853ddcb2</t>
  </si>
  <si>
    <t>08d7b302-a1fb-4c88-8028-4a711bf5b0c3</t>
  </si>
  <si>
    <t>08d7b302-a1fb-4c91-896e-a210d7a23cfd</t>
  </si>
  <si>
    <t>08d7b302-a1fb-4c9a-81d4-598de7e0fdf6</t>
  </si>
  <si>
    <t>08d7b302-a1fb-4ca2-8815-773b75c15b96</t>
  </si>
  <si>
    <t>08d7b302-a1fb-4cab-8f66-19f549d42d95</t>
  </si>
  <si>
    <t>08d7b302-a1fb-4cb4-89c7-87185845dc0f</t>
  </si>
  <si>
    <t>08d7b302-a1fb-4cbd-812d-a861a265cc83</t>
  </si>
  <si>
    <t>08d7b302-a1fb-4cc5-8811-8a0873dfed42</t>
  </si>
  <si>
    <t>08d7b302-a1fb-4cce-8f1b-d6be0a91e442</t>
  </si>
  <si>
    <t>08d7b302-a1fb-4cd7-8745-3b2fb77e3df4</t>
  </si>
  <si>
    <t>08d7b302-a1fb-4cdf-8f13-0617af12b2ed</t>
  </si>
  <si>
    <t>08d7b302-a1fb-4ce9-89d1-3efaa89fd700</t>
  </si>
  <si>
    <t>08d7b302-a1fb-4cf2-82d3-c99399169f9d</t>
  </si>
  <si>
    <t>08d7b302-a1fb-4cfa-89b9-68c9ea641a59</t>
  </si>
  <si>
    <t>08d7b302-a1fb-4d03-8000-2bed0a12afaa</t>
  </si>
  <si>
    <t>08d7b302-a1fb-4d17-8525-1dc84ea5ca9c</t>
  </si>
  <si>
    <t>08d7b302-a1fb-4d20-8806-a7072f50a106</t>
  </si>
  <si>
    <t>08d7b302-a1fd-421b-8cc1-a95f23846ade</t>
  </si>
  <si>
    <t>08d7b302-a1fd-4227-83de-7e878a67196a</t>
  </si>
  <si>
    <t>08d7b302-a1fd-4232-836a-eeed04cd872a</t>
  </si>
  <si>
    <t>08d7b302-a1fd-423a-8cf8-6f332b4a6b10</t>
  </si>
  <si>
    <t>08d7b302-a1fd-4243-836d-d7deaa811581</t>
  </si>
  <si>
    <t>08d7b302-a1fd-424c-8d1a-22806a1dc1a2</t>
  </si>
  <si>
    <t>08d7b302-a1fd-4255-834e-0149eee793fe</t>
  </si>
  <si>
    <t>08d7b302-a1fd-425d-88e6-a3a73aa2ec84</t>
  </si>
  <si>
    <t>08d7b302-a1fd-4265-8d62-1753db47a387</t>
  </si>
  <si>
    <t>08d7b302-a1fd-426f-8324-12c8cf3eba29</t>
  </si>
  <si>
    <t>08d7b302-a1fd-4277-8816-0d9595a71296</t>
  </si>
  <si>
    <t>08d7b302-a1fd-427f-8d0b-fbc6545f8125</t>
  </si>
  <si>
    <t>08d7b302-a1fd-4289-8218-9033614599be</t>
  </si>
  <si>
    <t>08d7b302-a1fd-4291-8739-54c2ccc0fca8</t>
  </si>
  <si>
    <t>08d7b302-a1fd-4299-8d94-37234a579de1</t>
  </si>
  <si>
    <t>08d7b302-a1fd-42a2-8238-bdbf9c5d2dbb</t>
  </si>
  <si>
    <t>08d7b302-a1fd-42ab-8773-3b7c6e5e59d5</t>
  </si>
  <si>
    <t>08d7b302-a1fd-42b3-8c9b-2495a6450575</t>
  </si>
  <si>
    <t>08d7b302-a1fd-42bc-81ee-7b4b35d8042a</t>
  </si>
  <si>
    <t>08d7b302-a1fd-42c4-87e0-de31109c6e61</t>
  </si>
  <si>
    <t>08d7b302-a1fd-42cd-8ba9-7c2131c5fe37</t>
  </si>
  <si>
    <t>08d7b302-a1fd-42d6-802a-3b1cf39a7e59</t>
  </si>
  <si>
    <t>08d7b302-a1fd-42de-840b-8c46c89ea349</t>
  </si>
  <si>
    <t>08d7b302-a1fd-42e7-8ab0-62795997dde9</t>
  </si>
  <si>
    <t>08d7b302-a1fd-42ef-8da3-32f38e1ccf1c</t>
  </si>
  <si>
    <t>08d7b302-a1fd-42f8-827a-6d7ca86a5808</t>
  </si>
  <si>
    <t>08d7b302-a1fd-4300-870b-a4b7a82cd2d8</t>
  </si>
  <si>
    <t>08d7b302-a1fd-4309-8d7d-815cf30e43cc</t>
  </si>
  <si>
    <t>08d7b302-a1fd-4312-8236-002caa32dceb</t>
  </si>
  <si>
    <t>08d7b302-a1fd-431a-88e2-2ae505af94a6</t>
  </si>
  <si>
    <t>08d7b302-a1fd-4323-8c11-2666ec18360f</t>
  </si>
  <si>
    <t>08d7b302-a1fd-432c-81b1-f458d429859e</t>
  </si>
  <si>
    <t>08d7b302-a1fd-4334-861d-e4ea2d33ac32</t>
  </si>
  <si>
    <t>08d7b302-a1fd-433c-8b3b-02cc950f4a59</t>
  </si>
  <si>
    <t>08d7b302-a1fd-4345-8f44-369c985d1719</t>
  </si>
  <si>
    <t>08d7b302-a1fd-434e-85a1-79fb000bfcdc</t>
  </si>
  <si>
    <t>08d7b302-a1fd-4356-8a6f-37e83698dbc5</t>
  </si>
  <si>
    <t>08d7b302-a1fd-435f-8f3f-f8fbd2392cd1</t>
  </si>
  <si>
    <t>08d7b302-a1fd-4368-85e5-3e4557c25d48</t>
  </si>
  <si>
    <t>08d7b302-a1fd-4370-8b2b-d4b2d954ab9c</t>
  </si>
  <si>
    <t>08d7b302-a1fd-4379-8018-627f2b784316</t>
  </si>
  <si>
    <t>08d7b302-a1fd-4382-84f4-22918f77194e</t>
  </si>
  <si>
    <t>08d7b302-a1fd-438a-8a4b-986d59e7cae5</t>
  </si>
  <si>
    <t>08d7b302-a1fd-4392-8f87-5c9007112863</t>
  </si>
  <si>
    <t>08d7b302-a1fd-439b-8421-14a0bb534dbc</t>
  </si>
  <si>
    <t>08d7b302-a1fd-43a4-89f8-003a9245d299</t>
  </si>
  <si>
    <t>08d7b302-a1fd-43ac-8dd5-7e757bbdd818</t>
  </si>
  <si>
    <t>08d7b302-a1fd-43b5-811e-6a93bbefc83a</t>
  </si>
  <si>
    <t>08d7b302-a1fd-43be-8426-ea70d7d2bbb5</t>
  </si>
  <si>
    <t>08d7b302-a1fd-43c6-89ac-4899b4712620</t>
  </si>
  <si>
    <t>08d7b302-a1fd-43d5-8019-9aad105b6454</t>
  </si>
  <si>
    <t>08d7b302-a1fd-43dc-82f8-4d952fb2bb86</t>
  </si>
  <si>
    <t>08d7b302-a1fd-43ef-8ae5-bc513f504c68</t>
  </si>
  <si>
    <t>08d7b302-a1fd-43f7-8ef2-33dc016500ba</t>
  </si>
  <si>
    <t>08d7b302-a1fd-4400-8369-c9d95eff175a</t>
  </si>
  <si>
    <t>08d7b302-a1fd-4409-8992-a38fa4b0d9ad</t>
  </si>
  <si>
    <t>08d7b302-a1fd-4411-8f23-ffc087eb1c14</t>
  </si>
  <si>
    <t>08d7b302-a1fd-441a-8481-2d5aec74ab13</t>
  </si>
  <si>
    <t>08d7b302-a1fd-4422-8a58-c8b7271b6b42</t>
  </si>
  <si>
    <t>08d7b302-a1fd-442b-8f7c-1cf2ab624591</t>
  </si>
  <si>
    <t>08d7b302-a1fd-4434-82cf-ba9add187dc6</t>
  </si>
  <si>
    <t>08d7b302-a1fd-443c-87ee-932727345928</t>
  </si>
  <si>
    <t>08d7b302-a1fd-4444-8b30-96ab01a3734e</t>
  </si>
  <si>
    <t>08d7b302-a1fd-444d-8e16-5013de21209d</t>
  </si>
  <si>
    <t>08d7b302-a1fd-4456-836e-3e28306f595b</t>
  </si>
  <si>
    <t>08d7b302-a1fd-445e-88a9-141ab26a7a8d</t>
  </si>
  <si>
    <t>08d7b302-a1fd-4467-8b8b-bd303bc3c86b</t>
  </si>
  <si>
    <t>08d7b302-a1fd-4470-8174-ead5ea19e12a</t>
  </si>
  <si>
    <t>08d7b302-a1fd-4478-8631-52caa6bd6868</t>
  </si>
  <si>
    <t>08d7b302-a1fd-4480-8bf5-102887ed3754</t>
  </si>
  <si>
    <t>08d7b302-a1fd-448a-8364-099cde36ac71</t>
  </si>
  <si>
    <t>08d7b302-a1fd-4492-8888-f23c2225a5ef</t>
  </si>
  <si>
    <t>08d7b302-a1fd-449a-8ed7-574d7ae6fd50</t>
  </si>
  <si>
    <t>08d7b302-a1fd-44a4-8204-34ca18ca5eeb</t>
  </si>
  <si>
    <t>08d7b302-a1fd-44ac-88ca-c49bba9f63f7</t>
  </si>
  <si>
    <t>08d7b302-a1fd-44b4-8da8-b9203d39197c</t>
  </si>
  <si>
    <t>08d7b302-a1fd-44bd-8211-e8669a7056eb</t>
  </si>
  <si>
    <t>08d7b302-a1fd-44c6-86d5-081ce4f47fa3</t>
  </si>
  <si>
    <t>08d7b302-a1fd-44ce-8a50-ea578486a611</t>
  </si>
  <si>
    <t>08d7b302-a1fd-44d6-8e7b-f5e3c8c021dd</t>
  </si>
  <si>
    <t>08d7b302-a1fd-44e0-8281-25b27529ae6a</t>
  </si>
  <si>
    <t>08d7b302-a1fd-44e8-8722-070f24588304</t>
  </si>
  <si>
    <t>08d7b302-a1fd-44f0-8a23-8089ad61142c</t>
  </si>
  <si>
    <t>08d7b302-a1fd-44f8-8f99-e020af8fb83c</t>
  </si>
  <si>
    <t>08d7b302-a1fd-4502-84d0-48006f22a089</t>
  </si>
  <si>
    <t>08d7b302-a1fd-450a-8ab1-c72d28d00fe4</t>
  </si>
  <si>
    <t>08d7b302-a1fd-4512-8e24-958b310d275f</t>
  </si>
  <si>
    <t>08d7b302-a1fd-451b-831c-27277a361e77</t>
  </si>
  <si>
    <t>08d7b302-a1fd-4524-8882-5e7c8be1639c</t>
  </si>
  <si>
    <t>08d7b302-a1fd-452c-8c75-81b7d2f7b1e5</t>
  </si>
  <si>
    <t>08d7b302-a1fd-4535-8005-eb5300a8898e</t>
  </si>
  <si>
    <t>08d7b302-a1fd-453e-85a9-7eff1fe93f26</t>
  </si>
  <si>
    <t>08d7b302-a1fd-4546-8a8f-8fa067301b16</t>
  </si>
  <si>
    <t>08d7b302-a1fd-454e-8fb8-c427cc059e6c</t>
  </si>
  <si>
    <t>08d7b302-a1fd-4557-8367-9e111bc19c9b</t>
  </si>
  <si>
    <t>08d7b302-a1fd-4560-880f-fe120bbb0322</t>
  </si>
  <si>
    <t>08d7b302-a1fd-4568-8c86-bb9e86e66110</t>
  </si>
  <si>
    <t>08d7b302-a1fd-4571-8112-0087f8450f90</t>
  </si>
  <si>
    <t>08d7b302-a1fd-457a-8560-d43abe5eedb7</t>
  </si>
  <si>
    <t>08d7b302-a1fd-4582-8a2f-cf621687fbf5</t>
  </si>
  <si>
    <t>08d7b302-a1fd-458b-80a7-1e3df3481aba</t>
  </si>
  <si>
    <t>08d7b302-a1fd-4593-857a-58a9be7bd771</t>
  </si>
  <si>
    <t>08d7b302-a1fd-459c-89a5-cf3fc947e10d</t>
  </si>
  <si>
    <t>08d7b302-a1fd-45a4-8ed6-e570f67a1827</t>
  </si>
  <si>
    <t>08d7b302-a1fd-45b3-8f00-e0727b8b90d8</t>
  </si>
  <si>
    <t>08d7b302-a1fd-45bb-833c-588c99869bda</t>
  </si>
  <si>
    <t>08d7b302-a1fd-45dc-8977-5a049a91411e</t>
  </si>
  <si>
    <t>08d7b302-a1fd-45e6-86fd-82a98e201b91</t>
  </si>
  <si>
    <t>08d7b302-a1fd-45ed-8b59-0fc6c8164995</t>
  </si>
  <si>
    <t>08d7b302-a1fd-45f6-8136-aa66d52b9ece</t>
  </si>
  <si>
    <t>08d7b302-a1fd-45fd-8567-bd6d52355d84</t>
  </si>
  <si>
    <t>08d7b302-a1fd-4604-8882-e58cd14b318a</t>
  </si>
  <si>
    <t>08d7b302-a1fd-460b-8c42-6c5880aa0e37</t>
  </si>
  <si>
    <t>08d7b302-a1fd-4613-8f68-d4bfeb641029</t>
  </si>
  <si>
    <t>08d7b302-a1fd-461b-826e-8210488dc922</t>
  </si>
  <si>
    <t>08d7b302-a1fd-4622-856c-df110ccddb70</t>
  </si>
  <si>
    <t>08d7b302-a1fd-462a-87d0-e1eb952a2bb7</t>
  </si>
  <si>
    <t>08d7b302-a1fd-4631-8cfc-80b1174b062f</t>
  </si>
  <si>
    <t>08d7b302-a1fd-4638-8ff8-bb47cc0b5cb5</t>
  </si>
  <si>
    <t>08d7b302-a1fd-4640-82be-4164ead76c94</t>
  </si>
  <si>
    <t>08d7b302-a1fd-4648-8589-1e90fbb8b828</t>
  </si>
  <si>
    <t>08d7b302-a1fd-464f-89e4-7571acdc0f0f</t>
  </si>
  <si>
    <t>08d7b302-a1fd-4656-8c87-c79b67b3515e</t>
  </si>
  <si>
    <t>08d7b302-a1fd-465e-8e7e-39a7b5fdc197</t>
  </si>
  <si>
    <t>08d7b302-a1fd-4666-834c-360e20ea17f4</t>
  </si>
  <si>
    <t>08d7b302-a1fd-466d-874f-2124ea59b948</t>
  </si>
  <si>
    <t>08d7b302-a1fd-4674-8ab5-c91c5a12ffa6</t>
  </si>
  <si>
    <t>08d7b302-a1fd-467c-8c8a-daae8ac81eec</t>
  </si>
  <si>
    <t>08d7b302-a1fd-4684-8134-678c00d1af86</t>
  </si>
  <si>
    <t>08d7b302-a1fd-468b-83df-904917560c6f</t>
  </si>
  <si>
    <t>08d7b302-a1fd-4692-8666-c2837fd91470</t>
  </si>
  <si>
    <t>08d7b302-a1fd-469a-88d8-55bd710fb850</t>
  </si>
  <si>
    <t>08d7b302-a1fd-46a1-8d7d-78f13e9b0ef1</t>
  </si>
  <si>
    <t>08d7b302-a1fd-46a9-800c-3f43761f9af1</t>
  </si>
  <si>
    <t>08d7b302-a1fd-46b1-839d-72163ab9a699</t>
  </si>
  <si>
    <t>08d7b302-a1fd-46b8-86f6-43b593dce65b</t>
  </si>
  <si>
    <t>08d7b302-a1fd-46bf-8974-c176f6a56c64</t>
  </si>
  <si>
    <t>08d7b302-a1fd-46c6-8c12-8a62ee6cbc66</t>
  </si>
  <si>
    <t>08d7b302-a1fd-46ce-8ffb-4c15a96b1556</t>
  </si>
  <si>
    <t>08d7b302-a1fd-46d6-8491-745dc1145ced</t>
  </si>
  <si>
    <t>08d7b302-a1fd-46dd-879f-a82299328df7</t>
  </si>
  <si>
    <t>08d7b302-a1fd-46e5-8a72-40360c906c4c</t>
  </si>
  <si>
    <t>08d7b302-a1fd-46ec-8d14-ea895085efec</t>
  </si>
  <si>
    <t>08d7b302-a1fd-46f4-81e2-2a51211d742c</t>
  </si>
  <si>
    <t>08d7b302-a1fd-4702-8a24-31b2353bdce8</t>
  </si>
  <si>
    <t>08d7b302-a1fd-470b-8250-7abb3ecc57d3</t>
  </si>
  <si>
    <t>08d7b302-a1fd-4712-87f7-c4984edf81be</t>
  </si>
  <si>
    <t>08d7b302-a1fd-4719-8a06-f1a8b285e6bd</t>
  </si>
  <si>
    <t>08d7b302-a1fd-4720-8db3-8ece84a54588</t>
  </si>
  <si>
    <t>08d7b302-a1fd-4729-83d6-bc5a9e573343</t>
  </si>
  <si>
    <t>08d7b302-a1fd-4730-8711-d10f463049f3</t>
  </si>
  <si>
    <t>08d7b302-a1fd-4737-8a06-1884b7296b50</t>
  </si>
  <si>
    <t>08d7b302-a1fd-473f-8e10-5f868ccc27b1</t>
  </si>
  <si>
    <t>08d7b302-a1fd-4747-82a6-06d5d1df331e</t>
  </si>
  <si>
    <t>08d7b302-a1fd-474e-86a8-d7f077ff79da</t>
  </si>
  <si>
    <t>08d7b302-a1fd-4755-8955-8020a773487f</t>
  </si>
  <si>
    <t>08d7b302-a1fd-475d-8e89-2cf1eba9d253</t>
  </si>
  <si>
    <t>08d7b302-a1fd-4765-8130-b2b6d5b20782</t>
  </si>
  <si>
    <t>08d7b302-a1fd-476c-86e4-8150ba641e24</t>
  </si>
  <si>
    <t>08d7b302-a1fd-4774-8a64-b96dddb1dce4</t>
  </si>
  <si>
    <t>08d7b302-a1fd-477b-8e49-fabfebc1424c</t>
  </si>
  <si>
    <t>08d7b302-a1fd-4783-825d-6e4059866c74</t>
  </si>
  <si>
    <t>08d7b302-a1fd-478a-8715-7004ea87d054</t>
  </si>
  <si>
    <t>08d7b302-a1fd-4792-8d93-dac9bf424bc9</t>
  </si>
  <si>
    <t>08d7b302-a1fd-479a-8138-e16120fe40eb</t>
  </si>
  <si>
    <t>08d7b302-a1fd-47b0-8552-2ce5098ac468</t>
  </si>
  <si>
    <t>08d7b302-a1fd-47b7-8970-ca6a64b62d30</t>
  </si>
  <si>
    <t>08d7b302-a1fd-47bf-8b5f-1737dfe3255e</t>
  </si>
  <si>
    <t>08d7b302-a1fd-47c7-8021-dd0c7c9196d5</t>
  </si>
  <si>
    <t>08d7b302-a1fd-47ce-8352-30e4c4fc0e76</t>
  </si>
  <si>
    <t>08d7b302-a1fd-47d6-845c-1651212065cb</t>
  </si>
  <si>
    <t>08d7b302-a1fd-47dd-897c-2a3542263627</t>
  </si>
  <si>
    <t>08d7b302-a1fd-47e4-8c31-0c430c63cc54</t>
  </si>
  <si>
    <t>08d7b302-a1fd-47ec-80ad-c62773e0d1ce</t>
  </si>
  <si>
    <t>08d7b302-a1fd-47f4-8110-768b69bcb5f9</t>
  </si>
  <si>
    <t>08d7b302-a1fd-47fb-8582-fe53bd872a02</t>
  </si>
  <si>
    <t>08d7b302-a1fd-4802-88aa-154a4a444094</t>
  </si>
  <si>
    <t>08d7b302-a1fd-4809-8cc0-d34ae86482a8</t>
  </si>
  <si>
    <t>08d7b302-a1fd-4811-8f4c-c70d32ab95bc</t>
  </si>
  <si>
    <t>08d7b302-a1fd-4824-812d-419401a64f53</t>
  </si>
  <si>
    <t>08d7b302-a1fd-482c-85f7-243467d001d5</t>
  </si>
  <si>
    <t>08d7b302-a1fd-4835-899f-ced453239584</t>
  </si>
  <si>
    <t>08d7b302-a1fd-483d-8f33-6d9afc45f6ad</t>
  </si>
  <si>
    <t>08d7b302-a1fd-4846-84bd-23ca4f38555c</t>
  </si>
  <si>
    <t>08d7b302-a1fd-484e-8975-97a4e6a1739d</t>
  </si>
  <si>
    <t>08d7b302-a1fd-4857-8ded-d84301e27a43</t>
  </si>
  <si>
    <t>08d7b302-a1fd-4860-81ac-660a76da92c8</t>
  </si>
  <si>
    <t>08d7b302-a1fd-4868-8624-b6f65587f953</t>
  </si>
  <si>
    <t>08d7b302-a1fd-4871-8853-d4467e133ee1</t>
  </si>
  <si>
    <t>08d7b302-a1fd-4879-8f2a-e252e14798c8</t>
  </si>
  <si>
    <t>08d7b302-a1fd-4882-84dd-b487ade2d52c</t>
  </si>
  <si>
    <t>08d7b302-a1fd-488a-8961-8adbd14f0928</t>
  </si>
  <si>
    <t>08d7b302-a1fd-4893-8d7e-55469913d814</t>
  </si>
  <si>
    <t>08d7b302-a1fd-489c-8123-a9e3c1bbd4fb</t>
  </si>
  <si>
    <t>08d7b302-a1fd-48a4-8659-5e6c5e61a8f4</t>
  </si>
  <si>
    <t>08d7b302-a1fd-48ad-8868-e95b4e8aaabc</t>
  </si>
  <si>
    <t>08d7b302-a1fd-48b5-8e9c-f32ea246eec4</t>
  </si>
  <si>
    <t>08d7b302-a1fd-48be-83ec-6957166feb91</t>
  </si>
  <si>
    <t>08d7b302-a1fd-48c6-886a-369996eb4581</t>
  </si>
  <si>
    <t>08d7b302-a1fd-48cf-8b3f-1500c253490e</t>
  </si>
  <si>
    <t>08d7b302-a1fd-48d8-81b0-e2972f070894</t>
  </si>
  <si>
    <t>08d7b302-a1fd-48e0-86b1-8b68dba0d6dd</t>
  </si>
  <si>
    <t>08d7b302-a1fd-48e8-8a70-9e9174930856</t>
  </si>
  <si>
    <t>08d7b302-a1fd-48f1-8d6a-8dffbb50a6ec</t>
  </si>
  <si>
    <t>08d7b302-a1fd-48fa-8286-d8842ad88e8c</t>
  </si>
  <si>
    <t>08d7b302-a1fd-4902-88fc-7697ebda2f09</t>
  </si>
  <si>
    <t>08d7b302-a1fd-490b-8b0e-4a42ebe7fc18</t>
  </si>
  <si>
    <t>08d7b302-a1fd-4913-8f9e-36c9f95dbc4d</t>
  </si>
  <si>
    <t>08d7b302-a1fd-491c-846f-454ba83db57b</t>
  </si>
  <si>
    <t>08d7b302-a1fd-4924-899f-0793de6bc1aa</t>
  </si>
  <si>
    <t>08d7b302-a1fd-492d-8dd5-04bc17053d3e</t>
  </si>
  <si>
    <t>08d7b302-a1fd-4936-8109-00186af6956a</t>
  </si>
  <si>
    <t>08d7b302-a1fd-493e-86e4-f3349ed0d9e2</t>
  </si>
  <si>
    <t>08d7b302-a1fd-4947-8929-0efd00175a4b</t>
  </si>
  <si>
    <t>08d7b302-a1fd-494f-8f80-50a2318429b8</t>
  </si>
  <si>
    <t>08d7b302-a1fd-4958-8463-1af67f033134</t>
  </si>
  <si>
    <t>08d7b302-a1fd-4960-874b-5a5fdad3ee93</t>
  </si>
  <si>
    <t>08d7b302-a1fd-4969-8aff-43d6334e0074</t>
  </si>
  <si>
    <t>08d7b302-a1fd-4971-8f2a-8610ce9e4b9d</t>
  </si>
  <si>
    <t>08d7b302-a1fd-497a-84e3-dfe2262f5d04</t>
  </si>
  <si>
    <t>08d7b302-a1fd-4982-89c0-440250c02396</t>
  </si>
  <si>
    <t>08d7b302-a1fd-498b-8e57-a3ffc289c577</t>
  </si>
  <si>
    <t>08d7b302-a1fd-4994-842e-3d00e0f2ec85</t>
  </si>
  <si>
    <t>08d7b302-a1fd-499c-8839-3cb14c885280</t>
  </si>
  <si>
    <t>08d7b302-a1fd-49a5-8bd9-8e5965e089ab</t>
  </si>
  <si>
    <t>08d7b302-a1fd-49ae-801b-9b87f2e74ca3</t>
  </si>
  <si>
    <t>08d7b302-a1fd-49b6-855a-21943661a7e8</t>
  </si>
  <si>
    <t>08d7b302-a1fd-49be-89f8-cdaafdc69db4</t>
  </si>
  <si>
    <t>08d7b302-a1fd-49ce-8050-fef1536bcef5</t>
  </si>
  <si>
    <t>08d7b302-a1fd-49d5-83a1-e5e7b8507089</t>
  </si>
  <si>
    <t>08d7b302-a1fd-49dc-861e-a674e4ee295d</t>
  </si>
  <si>
    <t>08d7b302-a1fd-49ef-8eae-ac534271afc6</t>
  </si>
  <si>
    <t>08d7b302-a1fd-49f8-8411-4599bfc9b630</t>
  </si>
  <si>
    <t>08d7b302-a1fd-4a00-89a7-5fff07642b3d</t>
  </si>
  <si>
    <t>08d7b302-a1fd-4a08-8e21-3d9b6bac121f</t>
  </si>
  <si>
    <t>08d7b302-a1fd-4a12-80b5-f8058f037aee</t>
  </si>
  <si>
    <t>08d7b302-a1fd-4a1a-84be-f95a5fad4bbd</t>
  </si>
  <si>
    <t>08d7b302-a1fd-4a22-898c-e0276de9c161</t>
  </si>
  <si>
    <t>08d7b302-a1fd-4a2b-8ca7-2aed02610197</t>
  </si>
  <si>
    <t>08d7b302-a1fd-4a34-8123-fd3706fcf6ef</t>
  </si>
  <si>
    <t>08d7b302-a1fd-4a3c-8697-a545028afeb4</t>
  </si>
  <si>
    <t>08d7b302-a1fd-4a44-8abc-2553ba27ac3a</t>
  </si>
  <si>
    <t>08d7b302-a1fd-4a4d-8d1b-9d988378ae00</t>
  </si>
  <si>
    <t>08d7b302-a1fd-4a56-810b-91292a534fee</t>
  </si>
  <si>
    <t>08d7b302-a1fd-4a5e-869c-043f243168be</t>
  </si>
  <si>
    <t>08d7b302-a1fd-4a66-8a78-0a0791de90e6</t>
  </si>
  <si>
    <t>08d7b302-a1fd-4a6f-8c2b-976d497b1554</t>
  </si>
  <si>
    <t>08d7b302-a1fd-4a78-80c7-4b845ed59e7c</t>
  </si>
  <si>
    <t>08d7b302-a1fd-4a80-8508-00287f8d5a43</t>
  </si>
  <si>
    <t>08d7b302-a1fd-4a89-888e-b9e705eca960</t>
  </si>
  <si>
    <t>08d7b302-a1fd-4a91-8db5-ce14690c2da5</t>
  </si>
  <si>
    <t>08d7b302-a1fd-4a9a-815b-7c88b10846ce</t>
  </si>
  <si>
    <t>08d7b302-a1fd-4aa2-8668-4287c26b390e</t>
  </si>
  <si>
    <t>08d7b302-a1fd-4aab-8abe-44b0fc8e3502</t>
  </si>
  <si>
    <t>08d7b302-a1fd-4ab3-8eeb-4565fd9c56a0</t>
  </si>
  <si>
    <t>08d7b302-a1fd-4abc-83a4-72fe92afbf3d</t>
  </si>
  <si>
    <t>08d7b302-a1fd-4ac5-85e1-40f7c24eaf09</t>
  </si>
  <si>
    <t>08d7b302-a1fd-4acd-8a99-1a50f8dbe2d4</t>
  </si>
  <si>
    <t>08d7b302-a1fd-4ad5-8fc2-5d0b1b6f1b43</t>
  </si>
  <si>
    <t>08d7b302-a1fd-4ade-8476-89dcf71aae2a</t>
  </si>
  <si>
    <t>08d7b302-a1fd-4ae7-855d-c35c10ddd7a8</t>
  </si>
  <si>
    <t>08d7b302-a1fd-4aef-8a3c-acf8693fa255</t>
  </si>
  <si>
    <t>08d7b302-a1fd-4af7-8f72-ab3bc421116b</t>
  </si>
  <si>
    <t>08d7b302-a1fd-4b01-8230-27ec875bc885</t>
  </si>
  <si>
    <t>08d7b302-a1fd-4b09-8736-5877d3c9c371</t>
  </si>
  <si>
    <t>08d7b302-a1fd-4b11-8d06-c503afa2047d</t>
  </si>
  <si>
    <t>08d7b302-a1fd-4b1a-82f6-d1b1921b6d80</t>
  </si>
  <si>
    <t>08d7b302-a1fd-4b23-859d-c381007e7f11</t>
  </si>
  <si>
    <t>08d7b302-a1fd-4b2b-89e4-58c46231ea7d</t>
  </si>
  <si>
    <t>08d7b302-a1fd-4b33-8ec5-18c65a1425da</t>
  </si>
  <si>
    <t>08d7b302-a1fd-4b3c-8362-1f089614173a</t>
  </si>
  <si>
    <t>08d7b302-a1fd-4b45-8602-95d3aed10687</t>
  </si>
  <si>
    <t>08d7b302-a1fd-4b4d-8947-fca0725f5fe2</t>
  </si>
  <si>
    <t>08d7b302-a1fd-4b55-8dee-9185c4c5b636</t>
  </si>
  <si>
    <t>08d7b302-a1fd-4b5f-80c9-036cff55ac9f</t>
  </si>
  <si>
    <t>08d7b302-a1fd-4b67-85d3-fa1a258cf7b3</t>
  </si>
  <si>
    <t>08d7b302-a1fd-4b6f-8924-42ceadbf9676</t>
  </si>
  <si>
    <t>08d7b302-a1fd-4b77-8f0a-87dab3a36f17</t>
  </si>
  <si>
    <t>08d7b302-a1fd-4b81-839d-723133decea4</t>
  </si>
  <si>
    <t>08d7b302-a1fd-4b89-87db-4080f9c0cceb</t>
  </si>
  <si>
    <t>08d7b302-a1fd-4b91-8c33-5bc918f8be9a</t>
  </si>
  <si>
    <t>08d7b302-a1fd-4b9a-8ea7-e8496c322385</t>
  </si>
  <si>
    <t>08d7b302-a1fd-4ba3-8578-8b22246d683e</t>
  </si>
  <si>
    <t>08d7b302-a1fd-4bab-8acc-35c1ac0aa186</t>
  </si>
  <si>
    <t>08d7b302-a1fd-4bb3-8ecc-6b9c2c553585</t>
  </si>
  <si>
    <t>08d7b302-a1fd-4bbd-815e-18af79ab5724</t>
  </si>
  <si>
    <t>08d7b302-a1fd-4bc5-8600-23df82b10c43</t>
  </si>
  <si>
    <t>08d7b302-a1fd-4bcd-8a7e-dacdf96d013a</t>
  </si>
  <si>
    <t>08d7b302-a1fd-4bd6-80ba-6b283b476b61</t>
  </si>
  <si>
    <t>08d7b302-a200-4bab-8e65-283fa3d4b5f6</t>
  </si>
  <si>
    <t>08d7b302-a200-4bcd-8de6-37ca7f17b527</t>
  </si>
  <si>
    <t>08d7b302-a200-4c18-8460-abdbb1a0a342</t>
  </si>
  <si>
    <t>08d7b302-a200-4c24-8d5f-64b26deae4a4</t>
  </si>
  <si>
    <t>08d7b302-a200-4c2d-8aef-6ec98ebd8ce1</t>
  </si>
  <si>
    <t>08d7b302-a200-4c3a-85cb-2bb711ea7431</t>
  </si>
  <si>
    <t>08d7b302-a203-450e-84bf-52863ce1040c</t>
  </si>
  <si>
    <t>08d7b302-a203-4521-83a0-79dfd299547a</t>
  </si>
  <si>
    <t>08d7b302-a203-452a-81f0-9d0858387549</t>
  </si>
  <si>
    <t>08d7b302-a203-4577-8c38-a6e4136224ae</t>
  </si>
  <si>
    <t>08d7b302-a203-4582-8baf-754c8cc2f3b3</t>
  </si>
  <si>
    <t>08d7b302-a203-458b-8ab1-8470af9901f6</t>
  </si>
  <si>
    <t>08d7b302-a204-4b84-8336-53cd60d0abc5</t>
  </si>
  <si>
    <t>08d7b302-a204-4ba9-8753-af605d978932</t>
  </si>
  <si>
    <t>08d7b302-a204-4bb6-8e1b-8ea1028e5c31</t>
  </si>
  <si>
    <t>08d7b302-a204-4bbf-8893-c32b93e5bcf9</t>
  </si>
  <si>
    <t>08d7b302-a204-4bc8-82da-54c72d20121c</t>
  </si>
  <si>
    <t>08d7b302-a204-4bdf-87e3-e4add6ef3b49</t>
  </si>
  <si>
    <t>08d7b302-a204-4be9-850c-da12b5e5fe4a</t>
  </si>
  <si>
    <t>08d7b302-a204-4bf1-8e69-dd16cbee7ae8</t>
  </si>
  <si>
    <t>08d7b302-a204-4bfa-8998-e20ecd1d4ea4</t>
  </si>
  <si>
    <t>08d7b302-a204-4c0f-8cf9-12034268bf93</t>
  </si>
  <si>
    <t>08d7b302-a204-4c19-88de-71e28c5d961d</t>
  </si>
  <si>
    <t>08d7b302-a204-4c22-802c-16358b321778</t>
  </si>
  <si>
    <t>08d7b302-a204-4c3a-8594-193ce7611b0c</t>
  </si>
  <si>
    <t>08d7b302-a204-4c45-83d7-79c6fb670c6f</t>
  </si>
  <si>
    <t>08d7b302-a204-4c4d-8bd4-f1b700e34291</t>
  </si>
  <si>
    <t>08d7b302-a204-4c56-8292-56795931e65d</t>
  </si>
  <si>
    <t>08d7b302-a204-4c6d-8744-a4ceee8356e4</t>
  </si>
  <si>
    <t>08d7b302-a204-4c77-8136-5d127448bb6a</t>
  </si>
  <si>
    <t>08d7b302-a204-4c7f-8773-d2d0c3cb4a74</t>
  </si>
  <si>
    <t>08d7b302-a204-4c87-8d00-8ae0b00b65ec</t>
  </si>
  <si>
    <t>08d7b302-a204-4c9d-889a-ec907691bbd5</t>
  </si>
  <si>
    <t>08d7b302-a204-4ca7-8864-4f1295b967a4</t>
  </si>
  <si>
    <t>08d7b302-a204-4cb0-8333-74fe78460192</t>
  </si>
  <si>
    <t>08d7b302-a204-4cb9-8ef1-f87f099925e9</t>
  </si>
  <si>
    <t>08d7b302-a204-4cce-8231-ab09b49743c6</t>
  </si>
  <si>
    <t>08d7b302-a204-4cd8-8ba7-566ecf9dbe0e</t>
  </si>
  <si>
    <t>08d7b302-a204-4ce1-87f7-1d0c3399c0b1</t>
  </si>
  <si>
    <t>08d7b302-a204-4ceb-843e-dbedd7385eec</t>
  </si>
  <si>
    <t>08d7b302-a204-4cfe-8981-6281c1d5867b</t>
  </si>
  <si>
    <t>08d7b302-a204-4d0a-80d4-a16bfaf7537a</t>
  </si>
  <si>
    <t>08d7b302-a204-4d12-8936-97cd84870371</t>
  </si>
  <si>
    <t>08d7b302-a204-4d1c-8435-95da6e6ec33d</t>
  </si>
  <si>
    <t>08d7b302-a204-4d24-8a68-201306ac70be</t>
  </si>
  <si>
    <t>08d7b302-a204-4d3a-857f-9db68ddc4bb4</t>
  </si>
  <si>
    <t>08d7b302-a204-4d44-89e9-7b76b060bf29</t>
  </si>
  <si>
    <t>08d7b302-a204-4d4d-851e-a69a8ded38d6</t>
  </si>
  <si>
    <t>08d7b302-a204-4d55-8be1-014be5bb10ed</t>
  </si>
  <si>
    <t>08d7b302-a204-4d6a-8ed9-323e266e72ea</t>
  </si>
  <si>
    <t>08d7b302-a204-4d75-87b7-74ef4809d3bd</t>
  </si>
  <si>
    <t>08d7b302-a204-4d7d-8f63-4be01c729085</t>
  </si>
  <si>
    <t>08d7b302-a204-4d86-863c-a8386da27a03</t>
  </si>
  <si>
    <t>08d7b302-a204-4d9c-8741-54554ca7f2e5</t>
  </si>
  <si>
    <t>08d7b302-a204-4da6-841c-e850f1d37973</t>
  </si>
  <si>
    <t>08d7b302-a204-4dae-8be9-acd52a5be492</t>
  </si>
  <si>
    <t>08d7b302-a204-4db7-84b4-8259647ddfe0</t>
  </si>
  <si>
    <t>08d7b302-a204-4dcc-8b45-fdd0f0632628</t>
  </si>
  <si>
    <t>08d7b302-a204-4dd7-807a-07d9261d751d</t>
  </si>
  <si>
    <t>08d7b302-a204-4ddf-865c-f525469616c8</t>
  </si>
  <si>
    <t>08d7b302-a204-4de8-8f1d-be6a8245536e</t>
  </si>
  <si>
    <t>08d7b302-a204-4dfc-8cb8-95fc78ad0419</t>
  </si>
  <si>
    <t>08d7b302-a204-4e07-871b-de8e28e611b2</t>
  </si>
  <si>
    <t>08d7b302-a204-4e10-8233-a7c5108be846</t>
  </si>
  <si>
    <t>08d7b302-a204-4e19-8d4d-ac6f6c3a36f6</t>
  </si>
  <si>
    <t>08d7b302-a204-4e22-84f7-7a8fa50dd922</t>
  </si>
  <si>
    <t>08d7b302-a204-4e37-8e71-22ed1e1b4528</t>
  </si>
  <si>
    <t>08d7b302-a204-4e40-8b3a-b9938272c0a3</t>
  </si>
  <si>
    <t>08d7b302-a204-4e4a-8643-32d60e30785e</t>
  </si>
  <si>
    <t>08d7b302-a204-4e52-8dea-6ff603b066d7</t>
  </si>
  <si>
    <t>08d7b302-a204-4e68-82aa-e0899d150f62</t>
  </si>
  <si>
    <t>08d7b302-a204-4e72-8812-855b5571cd42</t>
  </si>
  <si>
    <t>08d7b302-a204-4e7a-8f09-cd84937a2b38</t>
  </si>
  <si>
    <t>08d7b302-a204-4e83-8685-076c978586e7</t>
  </si>
  <si>
    <t>08d7b302-a204-4e98-85f5-ce736e2356a0</t>
  </si>
  <si>
    <t>08d7b302-a204-4ea3-84f9-01f4d8e6108c</t>
  </si>
  <si>
    <t>08d7b302-a204-4eab-8c13-9ad5f3ca69c0</t>
  </si>
  <si>
    <t>08d7b302-a204-4eb4-83c5-a31a50661d8d</t>
  </si>
  <si>
    <t>08d7b302-a204-4ec9-8637-be9e046a6814</t>
  </si>
  <si>
    <t>08d7b302-a204-4ed3-8ef4-3eb4d5870a10</t>
  </si>
  <si>
    <t>08d7b302-a204-4edc-8730-dbada3aedbf5</t>
  </si>
  <si>
    <t>08d7b302-a204-4ee4-8ea6-2ee1c392857b</t>
  </si>
  <si>
    <t>08d7b302-a204-4ef3-84e8-17ad72bc7382</t>
  </si>
  <si>
    <t>08d7b302-a204-4f04-8f81-bb8b8f94fd11</t>
  </si>
  <si>
    <t>08d7b302-a204-4f0d-8bb0-495374618cee</t>
  </si>
  <si>
    <t>08d7b302-a204-4f16-8239-10f7c5c5d876</t>
  </si>
  <si>
    <t>08d7b302-a204-4f1f-8b68-748e9aefd62c</t>
  </si>
  <si>
    <t>08d7b302-a204-4f34-8baf-ef9c3d845cde</t>
  </si>
  <si>
    <t>08d7b302-a204-4f3e-8129-ec5c30079331</t>
  </si>
  <si>
    <t>08d7b302-a204-4f47-8bd3-91b48885c1a1</t>
  </si>
  <si>
    <t>08d7b302-a204-4f50-831e-b596120bb8db</t>
  </si>
  <si>
    <t>08d7b302-a204-4f65-81e6-fdd6d19cffdb</t>
  </si>
  <si>
    <t>08d7b302-a204-4f6e-8fff-df76152eca23</t>
  </si>
  <si>
    <t>08d7b302-a204-4f7f-8a27-59f3579dc168</t>
  </si>
  <si>
    <t>08d7b302-a204-4f87-82a0-481380b95a29</t>
  </si>
  <si>
    <t>08d7b302-a204-4f9a-814e-c1f63bab6f78</t>
  </si>
  <si>
    <t>08d7b302-a204-4fa2-8979-e25db22ab485</t>
  </si>
  <si>
    <t>08d7b302-a204-4faa-8040-ff060f3b3f6d</t>
  </si>
  <si>
    <t>08d7b302-a204-4fb1-8759-85b425864c46</t>
  </si>
  <si>
    <t>08d7b302-a204-4fb8-8b96-828110986691</t>
  </si>
  <si>
    <t>08d7b302-a204-4fcc-8b4b-125ba4913c57</t>
  </si>
  <si>
    <t>08d7b302-a204-4fd4-8432-34c69d030e95</t>
  </si>
  <si>
    <t>08d7b302-a204-4fdb-8a9d-bc2b61ec5e70</t>
  </si>
  <si>
    <t>08d7b302-a204-4fe3-8f59-65fe8b7f808a</t>
  </si>
  <si>
    <t>08d7b302-a204-4ff5-863c-9d0e53e1c3b1</t>
  </si>
  <si>
    <t>08d7b302-a204-4ffe-8c4a-2923e2bcc33d</t>
  </si>
  <si>
    <t>08d7b302-a205-4006-811d-f4c26a10aaea</t>
  </si>
  <si>
    <t>08d7b302-a205-400e-880b-2673ae4a61d3</t>
  </si>
  <si>
    <t>08d7b302-a205-4015-8ead-3038f82e4df3</t>
  </si>
  <si>
    <t>08d7b302-a205-4027-81e7-3221652a958f</t>
  </si>
  <si>
    <t>08d7b302-a205-4030-8710-2a900f55b4b8</t>
  </si>
  <si>
    <t>08d7b302-a205-4038-8faf-45719162fb21</t>
  </si>
  <si>
    <t>08d7b302-a205-4040-85f9-8d0c60d59954</t>
  </si>
  <si>
    <t>08d7b302-a205-4048-829b-11df9a6490f7</t>
  </si>
  <si>
    <t>08d7b302-a205-405a-8b44-b820c431a9da</t>
  </si>
  <si>
    <t>08d7b302-a205-4063-8eef-027324a326b2</t>
  </si>
  <si>
    <t>08d7b302-a205-406b-856d-85964a9c8d84</t>
  </si>
  <si>
    <t>08d7b302-a205-4072-8dd8-3940ffcf6777</t>
  </si>
  <si>
    <t>08d7b302-a205-407b-8462-3993b4ce66ff</t>
  </si>
  <si>
    <t>08d7b302-a205-408c-8de1-bbdc3fd369dc</t>
  </si>
  <si>
    <t>08d7b302-a205-4095-8d6e-595d37f1a4cd</t>
  </si>
  <si>
    <t>08d7b302-a205-409e-86d9-e0ac72c6011c</t>
  </si>
  <si>
    <t>08d7b302-a205-40a5-8ef4-07b44e7c80e5</t>
  </si>
  <si>
    <t>08d7b302-a205-40ad-847d-ff7d236db512</t>
  </si>
  <si>
    <t>08d7b302-a205-40cc-87c6-c9951838e1b6</t>
  </si>
  <si>
    <t>08d7b302-a205-40d6-8f44-6c6cb96503c4</t>
  </si>
  <si>
    <t>08d7b302-a205-40de-8831-7be60cccafa5</t>
  </si>
  <si>
    <t>08d7b302-a205-40e6-8028-8ab49548622a</t>
  </si>
  <si>
    <t>08d7b302-a205-40ed-8590-daf992fbb102</t>
  </si>
  <si>
    <t>08d7b302-a205-4100-8f32-37aa27bce98c</t>
  </si>
  <si>
    <t>08d7b302-a205-4109-85ae-a2e9978e508b</t>
  </si>
  <si>
    <t>08d7b302-a205-4110-8b1e-13363f2da8ba</t>
  </si>
  <si>
    <t>08d7b302-a205-4119-81c8-7d381d1697a5</t>
  </si>
  <si>
    <t>08d7b302-a205-4120-896d-04d8b88ca25b</t>
  </si>
  <si>
    <t>08d7b302-a205-4133-8101-9d78cd192bee</t>
  </si>
  <si>
    <t>08d7b302-a205-413b-8421-9be810e756bc</t>
  </si>
  <si>
    <t>08d7b302-a205-4143-8d1a-ae7e0096c252</t>
  </si>
  <si>
    <t>08d7b302-a205-414b-82bc-da4d44919632</t>
  </si>
  <si>
    <t>08d7b302-a205-4152-8856-e948f18734f7</t>
  </si>
  <si>
    <t>08d7b302-a205-4177-88b9-4320232d275d</t>
  </si>
  <si>
    <t>08d7b302-a205-4180-89ce-17ab5f6d4da2</t>
  </si>
  <si>
    <t>08d7b302-a205-4188-8f0c-34d56a9fe700</t>
  </si>
  <si>
    <t>08d7b302-a205-419d-859f-e2ebe46b3270</t>
  </si>
  <si>
    <t>08d7b302-a205-41a9-8056-83df89340699</t>
  </si>
  <si>
    <t>08d7b302-a205-41b1-8736-b5f427a996bf</t>
  </si>
  <si>
    <t>08d7b302-a205-41b9-8d66-8bb54598d415</t>
  </si>
  <si>
    <t>08d7b302-a205-41c7-83ab-252cfda5c591</t>
  </si>
  <si>
    <t>08d7b302-a205-41d8-8c98-7986de994853</t>
  </si>
  <si>
    <t>08d7b302-a205-41e1-8647-8a44866848ac</t>
  </si>
  <si>
    <t>08d7b302-a205-41e9-8e8e-ecc9418e2766</t>
  </si>
  <si>
    <t>08d7b302-a205-41f3-8748-c5b713979672</t>
  </si>
  <si>
    <t>08d7b302-a205-4208-83e0-d03f5547a2a3</t>
  </si>
  <si>
    <t>08d7b302-a205-4211-8ad5-44ea1396fc12</t>
  </si>
  <si>
    <t>08d7b302-a205-421a-828c-115cf5c475de</t>
  </si>
  <si>
    <t>08d7b302-a205-4223-8eea-98741826a98e</t>
  </si>
  <si>
    <t>08d7b302-a205-4238-8ff2-6cfa2f2e3753</t>
  </si>
  <si>
    <t>08d7b302-a205-4242-8828-1d933b427089</t>
  </si>
  <si>
    <t>08d7b302-a205-424c-81da-dd1bcfe5cbfb</t>
  </si>
  <si>
    <t>08d7b302-a205-4254-88e6-2469e4167cd6</t>
  </si>
  <si>
    <t>08d7b302-a205-42f8-8bb4-b212926484a0</t>
  </si>
  <si>
    <t>08d7b302-a205-431f-8ecb-8994743583ec</t>
  </si>
  <si>
    <t>08d7b302-a205-4377-8f33-3d41e8590faf</t>
  </si>
  <si>
    <t>08d7b302-a205-4382-801c-f92dbb006745</t>
  </si>
  <si>
    <t>08d7b302-a205-4389-8b4c-9bd818381e40</t>
  </si>
  <si>
    <t>08d7b302-a205-441d-8b23-d444ea9f5d1e</t>
  </si>
  <si>
    <t>08d7b302-a205-4466-8f58-2895845b63ce</t>
  </si>
  <si>
    <t>08d7b302-a205-446f-8d22-e383e0b385b7</t>
  </si>
  <si>
    <t>08d7b302-a205-4477-884e-dd12555b8b3a</t>
  </si>
  <si>
    <t>08d7b302-a205-4480-850a-eec518412d8a</t>
  </si>
  <si>
    <t>08d7b302-a206-43b9-885d-804f080c95ce</t>
  </si>
  <si>
    <t>08d7b302-a206-4476-86c7-f7b45ba45e4e</t>
  </si>
  <si>
    <t>08d7b302-a206-4496-8873-17353edba864</t>
  </si>
  <si>
    <t>08d7b302-a206-44ae-8814-7703de0901e4</t>
  </si>
  <si>
    <t>08d7b302-a206-44c6-81d2-dfad8902919d</t>
  </si>
  <si>
    <t>08d7b302-a206-45dd-8fb7-bab016f62aaf</t>
  </si>
  <si>
    <t>08d7b302-a206-45e8-89d3-c9c8f8103cc2</t>
  </si>
  <si>
    <t>08d7b302-a206-45f1-82f2-dc6076d1c49c</t>
  </si>
  <si>
    <t>08d7b302-a206-45f9-8c46-c40e26419db4</t>
  </si>
  <si>
    <t>08d7b302-a206-4602-8388-23767d549252</t>
  </si>
  <si>
    <t>08d7b302-a206-460b-8f83-f8640c0de694</t>
  </si>
  <si>
    <t>08d7b302-a206-4614-8953-6db79d311d76</t>
  </si>
  <si>
    <t>08d7b302-a206-461d-825d-bd311de2f446</t>
  </si>
  <si>
    <t>08d7b302-a206-462b-8d92-78f21e7bfbb5</t>
  </si>
  <si>
    <t>08d7b302-a206-4634-8d40-341c17ae531c</t>
  </si>
  <si>
    <t>08d7b302-a206-463d-8566-44ff3ec897b1</t>
  </si>
  <si>
    <t>08d7b302-a206-4646-80b9-9c37c01d8d99</t>
  </si>
  <si>
    <t>08d7b302-a206-4658-8099-ad71e8b08f5f</t>
  </si>
  <si>
    <t>08d7b302-a206-4661-8456-45b5714b3541</t>
  </si>
  <si>
    <t>08d7b302-a206-4669-8c49-076ddaf6a806</t>
  </si>
  <si>
    <t>08d7b302-a206-4672-8691-f05151ac5596</t>
  </si>
  <si>
    <t>08d7b302-a206-467e-85c7-c73ddee30e73</t>
  </si>
  <si>
    <t>08d7b302-a206-4687-8572-91dfc131ca4e</t>
  </si>
  <si>
    <t>08d7b302-a206-468f-8c91-a351a50dcbd4</t>
  </si>
  <si>
    <t>08d7b302-a206-4698-84b5-e126f02c197c</t>
  </si>
  <si>
    <t>08d7b302-a206-46a3-8cc2-0b16a4835dc3</t>
  </si>
  <si>
    <t>08d7b302-a206-46ac-8654-d80d016314d4</t>
  </si>
  <si>
    <t>08d7b302-a206-46b4-8d12-1131a829a2ae</t>
  </si>
  <si>
    <t>08d7b302-a206-46c0-8559-7659e5336dc7</t>
  </si>
  <si>
    <t>08d7b302-a206-46e9-8d77-27558c518119</t>
  </si>
  <si>
    <t>08d7b302-a206-46f3-809e-197bd278ee16</t>
  </si>
  <si>
    <t>08d7b302-a206-498b-85f5-5f24784fbd6a</t>
  </si>
  <si>
    <t>08d7b302-a206-49aa-86be-c5e6b64ec0d6</t>
  </si>
  <si>
    <t>08d7b302-a206-49b4-8aff-84a36d3a6d6c</t>
  </si>
  <si>
    <t>08d7b302-a206-49be-81c9-3cffc0c4d1af</t>
  </si>
  <si>
    <t>08d7b302-a206-49ca-8f8d-45724c747c5a</t>
  </si>
  <si>
    <t>08d7b302-a206-49d4-8603-b8afb6bd314f</t>
  </si>
  <si>
    <t>08d7b302-a206-49dd-8ba1-e598888c75ab</t>
  </si>
  <si>
    <t>08d7b302-a206-49e6-8c52-82dd9fbbaae8</t>
  </si>
  <si>
    <t>08d7b302-a206-49f6-86f3-acaa83f8c539</t>
  </si>
  <si>
    <t>08d7b302-a206-4a00-81dc-a12d324fafad</t>
  </si>
  <si>
    <t>08d7b302-a206-4a09-8360-018beb9b04bb</t>
  </si>
  <si>
    <t>08d7b302-a206-4a12-863d-fd5f7a60889e</t>
  </si>
  <si>
    <t>08d7b302-a206-4a1e-8ec7-25eac66cd9c8</t>
  </si>
  <si>
    <t>08d7b302-a206-4a28-8082-45fb3e997581</t>
  </si>
  <si>
    <t>08d7b302-a206-4a31-8163-a546f0288d0b</t>
  </si>
  <si>
    <t>08d7b302-a206-4a3d-868a-338024830081</t>
  </si>
  <si>
    <t>08d7b302-a206-4a46-8c37-e59eab92c4f2</t>
  </si>
  <si>
    <t>08d7b302-a206-4a4f-8e8a-f4eb479c7a11</t>
  </si>
  <si>
    <t>08d7b302-a206-4a58-8fc1-5ce6b516efef</t>
  </si>
  <si>
    <t>08d7b302-a206-4a65-867c-63836165de40</t>
  </si>
  <si>
    <t>08d7b302-a206-4a6e-8bb5-e7e5ff67f7ce</t>
  </si>
  <si>
    <t>08d7b302-a206-4a78-8112-716b0691a314</t>
  </si>
  <si>
    <t>08d7b302-a206-4a84-87d2-4ff0550098a0</t>
  </si>
  <si>
    <t>08d7b302-a206-4a8e-807c-8394059093d2</t>
  </si>
  <si>
    <t>08d7b302-a206-4a97-8362-da56e53fbb7a</t>
  </si>
  <si>
    <t>08d7b302-a206-4aa0-8665-339e35453911</t>
  </si>
  <si>
    <t>08d7b302-a206-4ab3-8c2a-8b53d5268081</t>
  </si>
  <si>
    <t>08d7b302-a206-4abc-85fe-af32b006ad51</t>
  </si>
  <si>
    <t>08d7b302-a206-4ac4-8eec-9c6114aa76c9</t>
  </si>
  <si>
    <t>08d7b302-a207-4d18-8732-f3b2390ef3b6</t>
  </si>
  <si>
    <t>08d7b302-a207-4d27-8484-641eefb23058</t>
  </si>
  <si>
    <t>08d7b302-a207-4d30-88ca-ac5f332de93d</t>
  </si>
  <si>
    <t>08d7b302-a207-4d39-88b0-96a8826707fc</t>
  </si>
  <si>
    <t>08d7b302-a207-4d45-8c17-779587834b29</t>
  </si>
  <si>
    <t>08d7b302-a207-4d4e-8993-b981633aed80</t>
  </si>
  <si>
    <t>08d7b302-a207-4d57-85cf-ad3b6ced2b8e</t>
  </si>
  <si>
    <t>08d7b302-a207-4d5f-8ef0-22f92a3db4ca</t>
  </si>
  <si>
    <t>08d7b302-a207-4d6e-82ce-d763fa86ea2b</t>
  </si>
  <si>
    <t>08d7b302-a207-4d76-8c8a-0dfae0aea8c0</t>
  </si>
  <si>
    <t>08d7b302-a207-4d7f-8784-7cc5d32f307a</t>
  </si>
  <si>
    <t>08d7b302-a207-4d8a-8fb7-187093e1a9f9</t>
  </si>
  <si>
    <t>08d7b302-a207-4d93-8ac0-a84704c0c800</t>
  </si>
  <si>
    <t>08d7b302-a207-4d9c-8190-3c038a271a4d</t>
  </si>
  <si>
    <t>08d7b302-a207-4da4-892b-bb79f7a0a63c</t>
  </si>
  <si>
    <t>08d7b302-a207-4db1-8059-a838e9910426</t>
  </si>
  <si>
    <t>08d7b302-a207-4db9-88e6-06f0a667c556</t>
  </si>
  <si>
    <t>08d7b302-a207-4dc2-80ae-63a75a4a6b12</t>
  </si>
  <si>
    <t>08d7b302-a207-4dcf-8a4e-073f1ea69289</t>
  </si>
  <si>
    <t>08d7b302-a207-4dd8-86ac-32fbbbc04f41</t>
  </si>
  <si>
    <t>08d7b302-a207-4de1-822a-37b6726b9d23</t>
  </si>
  <si>
    <t>08d7b302-a207-4de9-8b65-135849d3dda2</t>
  </si>
  <si>
    <t>08d7b302-a207-4df5-8474-c638be590278</t>
  </si>
  <si>
    <t>08d7b302-a207-4dfd-8be9-b22da0bed0a4</t>
  </si>
  <si>
    <t>08d7b302-a207-4e06-84c4-a2e332b987cb</t>
  </si>
  <si>
    <t>08d7b302-a207-4e11-8979-a19eeb4451ea</t>
  </si>
  <si>
    <t>08d7b302-a207-4e1a-8723-3943bdc6f714</t>
  </si>
  <si>
    <t>08d7b302-a207-4e22-8ee3-868ffa1fac4e</t>
  </si>
  <si>
    <t>08d7b302-a207-4e2b-88eb-728677f345c4</t>
  </si>
  <si>
    <t>08d7b302-a207-4e36-8ebf-3c02f116c088</t>
  </si>
  <si>
    <t>08d7b302-a207-4e3f-8984-5cfa3c61e7fd</t>
  </si>
  <si>
    <t>08d7b302-a207-4e48-8034-83ec1a495127</t>
  </si>
  <si>
    <t>08d7b302-a207-4e50-8883-6459848f3aa9</t>
  </si>
  <si>
    <t>08d7b302-a207-4e5b-8f5f-fc3312ce500d</t>
  </si>
  <si>
    <t>08d7b302-a207-4e64-860a-cacd4cb3bf65</t>
  </si>
  <si>
    <t>08d7b302-a207-4e6c-8e31-50cf8bc33a6f</t>
  </si>
  <si>
    <t>08d7b302-a207-4e79-8c42-7a0b5eec0a7b</t>
  </si>
  <si>
    <t>08d7b302-a207-4e82-8e1a-a117c39ca617</t>
  </si>
  <si>
    <t>08d7b302-a207-4e8b-8642-38c05a730f9a</t>
  </si>
  <si>
    <t>08d7b302-a207-4e93-8fbf-899f163f9c5a</t>
  </si>
  <si>
    <t>08d7b302-a207-4ea0-80fb-5ec23f3780b5</t>
  </si>
  <si>
    <t>08d7b302-a207-4ea8-884f-724f34d5a719</t>
  </si>
  <si>
    <t>08d7b302-a207-4eb1-803c-12847b10efd7</t>
  </si>
  <si>
    <t>08d7b302-a207-4ebc-8676-f041c1b6842c</t>
  </si>
  <si>
    <t>08d7b302-a207-4ec5-804b-f094510f90ed</t>
  </si>
  <si>
    <t>08d7b302-a207-4ecd-8936-9de017ae1cb3</t>
  </si>
  <si>
    <t>08d7b302-a207-4ed6-8016-5744bde0da6d</t>
  </si>
  <si>
    <t>08d7b302-a207-4ee1-874b-eb4a74e0954d</t>
  </si>
  <si>
    <t>08d7b302-a207-4eea-8168-ded7fa71517f</t>
  </si>
  <si>
    <t>08d7b302-a207-4ef2-8806-eedef5a09092</t>
  </si>
  <si>
    <t>08d7b302-a207-4efb-804a-458e292fae21</t>
  </si>
  <si>
    <t>08d7b302-a207-4f06-875d-ef68b0afa8b7</t>
  </si>
  <si>
    <t>08d7b302-a207-4f0e-8fde-32655c90775f</t>
  </si>
  <si>
    <t>08d7b302-a207-4f17-858c-e66bd7c0b218</t>
  </si>
  <si>
    <t>08d7b302-a207-4f22-8a32-3a147b62c23e</t>
  </si>
  <si>
    <t>08d7b302-a207-4f2b-853a-c4617bf3e408</t>
  </si>
  <si>
    <t>08d7b302-a207-4f33-8c48-fc9d166820c6</t>
  </si>
  <si>
    <t>08d7b302-a207-4f3c-83a0-6194bfbfced8</t>
  </si>
  <si>
    <t>08d7b302-a207-4f47-8d94-1300025a02fe</t>
  </si>
  <si>
    <t>08d7b302-a207-4f50-84e8-0f180b0a3bd7</t>
  </si>
  <si>
    <t>08d7b302-a207-4f58-8b56-e2379450815d</t>
  </si>
  <si>
    <t>08d7b302-a207-4f63-8ffa-4b3056ebefd1</t>
  </si>
  <si>
    <t>08d7b302-a207-4f6c-8a62-b0a5a8ecc395</t>
  </si>
  <si>
    <t>08d7b302-a207-4f75-80e4-c31385aef3c5</t>
  </si>
  <si>
    <t>08d7b302-a207-4f7d-8715-34f806afbc72</t>
  </si>
  <si>
    <t>08d7b302-a207-4f8a-8650-09489601a25c</t>
  </si>
  <si>
    <t>08d7b302-a207-4f93-81af-d92ed0099535</t>
  </si>
  <si>
    <t>08d7b302-a207-4f9b-898b-a380fab6b1f3</t>
  </si>
  <si>
    <t>08d7b302-a207-4fa6-8be4-676b75e2a188</t>
  </si>
  <si>
    <t>08d7b302-a207-4faf-870b-15595379392d</t>
  </si>
  <si>
    <t>08d7b302-a207-4fb7-8d23-f9b2fe1fc526</t>
  </si>
  <si>
    <t>08d7b302-a207-4fc0-8371-23ab16946456</t>
  </si>
  <si>
    <t>08d7b302-a207-4fcd-8ce5-79de883772a0</t>
  </si>
  <si>
    <t>08d7b302-a207-4fd6-8515-7613d24fd24a</t>
  </si>
  <si>
    <t>08d7b302-a207-4fde-8db1-3a7209fa036d</t>
  </si>
  <si>
    <t>08d7b302-a207-4fe7-83e5-5799480b729d</t>
  </si>
  <si>
    <t>08d7b302-a207-4ff2-8c5d-db1dcf63d11b</t>
  </si>
  <si>
    <t>08d7b302-a207-4ffb-838e-1a10db988bf8</t>
  </si>
  <si>
    <t>08d7b302-a208-4003-8955-b7ed23f3c9bd</t>
  </si>
  <si>
    <t>08d7b302-a208-400e-8e5d-48b8395fb5af</t>
  </si>
  <si>
    <t>08d7b302-a208-4017-8879-0b4583df7780</t>
  </si>
  <si>
    <t>08d7b302-a208-401f-8f5e-9a4e9a8c3e24</t>
  </si>
  <si>
    <t>08d7b302-a208-4028-867f-97694585e9c5</t>
  </si>
  <si>
    <t>08d7b302-a208-4033-8ce0-6857c3342422</t>
  </si>
  <si>
    <t>08d7b302-a208-403c-83f8-1239ab696345</t>
  </si>
  <si>
    <t>08d7b302-a208-4044-8c7e-d7b923f39dc7</t>
  </si>
  <si>
    <t>08d7b302-a208-404f-8f8c-02ccdcadcef3</t>
  </si>
  <si>
    <t>08d7b302-a208-4058-8a32-88146f79f06d</t>
  </si>
  <si>
    <t>08d7b302-a208-4061-81d9-6446a23c0a94</t>
  </si>
  <si>
    <t>08d7b302-a208-4069-8928-3ae2d05aa55f</t>
  </si>
  <si>
    <t>08d7b302-a208-4075-87f9-e9bc154294c1</t>
  </si>
  <si>
    <t>08d7b302-a208-407e-81b8-5ab70dc7c6fc</t>
  </si>
  <si>
    <t>08d7b302-a208-4086-898b-267f5300941f</t>
  </si>
  <si>
    <t>08d7b302-a208-408f-81d3-139f1443bbc0</t>
  </si>
  <si>
    <t>08d7b302-a208-409b-8ca1-bf4e4dafbb23</t>
  </si>
  <si>
    <t>08d7b302-a208-40a4-851e-ad580cdc8935</t>
  </si>
  <si>
    <t>08d7b302-a208-40ac-8df8-51a186c8d17b</t>
  </si>
  <si>
    <t>08d7b302-a208-40b8-828d-94a123578cac</t>
  </si>
  <si>
    <t>08d7b302-a208-40c0-8d15-1221b4ff6300</t>
  </si>
  <si>
    <t>08d7b302-a208-40c9-84e2-47e2a353fe32</t>
  </si>
  <si>
    <t>08d7b302-a208-40d1-8a96-8444db1caa3a</t>
  </si>
  <si>
    <t>08d7b302-a208-40dd-84cd-23c9254d3b7a</t>
  </si>
  <si>
    <t>08d7b302-a208-40e5-8ab5-7f83222b1c6a</t>
  </si>
  <si>
    <t>08d7b302-a208-40ee-83ef-f3c56efbf829</t>
  </si>
  <si>
    <t>08d7b302-a208-40f9-87da-f7f5f887e1e9</t>
  </si>
  <si>
    <t>08d7b302-a208-4102-824b-a8b77e0dcfed</t>
  </si>
  <si>
    <t>08d7b302-a208-410a-8964-71f354c40436</t>
  </si>
  <si>
    <t>08d7b302-a208-4113-80da-a8d45c1571fb</t>
  </si>
  <si>
    <t>08d7b302-a208-411e-85c4-47c5f8ccbe6a</t>
  </si>
  <si>
    <t>08d7b302-a208-4126-8e1b-7ec8b44626e7</t>
  </si>
  <si>
    <t>08d7b302-a208-412f-85dd-f5654a9ecb40</t>
  </si>
  <si>
    <t>08d7b302-a208-413a-89ea-a58151dfe440</t>
  </si>
  <si>
    <t>08d7b302-a208-4143-832a-9a5192023ab4</t>
  </si>
  <si>
    <t>08d7b302-a208-414b-8a09-ad731001155a</t>
  </si>
  <si>
    <t>08d7b302-a208-4154-819d-7f45960bf55b</t>
  </si>
  <si>
    <t>08d7b302-a208-4160-8006-ee8229ed5ccc</t>
  </si>
  <si>
    <t>08d7b302-a208-4168-8ab7-8f216183d0d7</t>
  </si>
  <si>
    <t>08d7b302-a208-4171-8329-db12882fad3d</t>
  </si>
  <si>
    <t>08d7b302-a208-4179-8842-dcb72d248f89</t>
  </si>
  <si>
    <t>08d7b302-a208-4185-8016-c4b6eb72c6a8</t>
  </si>
  <si>
    <t>08d7b302-a208-418d-899f-033d43023be0</t>
  </si>
  <si>
    <t>08d7b302-a208-4196-82bf-bc39c71ca87c</t>
  </si>
  <si>
    <t>08d7b302-a208-41a2-8462-39d70a42188f</t>
  </si>
  <si>
    <t>08d7b302-a208-41ab-81b6-7f451919f6ba</t>
  </si>
  <si>
    <t>08d7b302-a208-41b3-8851-d2c46d6278e0</t>
  </si>
  <si>
    <t>08d7b302-a208-41bb-8f44-55ee6caff452</t>
  </si>
  <si>
    <t>08d7b302-a208-41c7-85eb-41cfa1278bac</t>
  </si>
  <si>
    <t>08d7b302-a208-41cf-8cb1-c9a20eaf0c06</t>
  </si>
  <si>
    <t>08d7b302-a208-41d8-866f-4b3f37295fa2</t>
  </si>
  <si>
    <t>08d7b302-a208-41e5-8b42-5487f079d6e6</t>
  </si>
  <si>
    <t>08d7b302-a208-41ee-8433-4c1d9b89666b</t>
  </si>
  <si>
    <t>08d7b302-a208-41f6-8cab-3ca18bfd7dbe</t>
  </si>
  <si>
    <t>08d7b302-a208-41ff-8377-71f163ca115e</t>
  </si>
  <si>
    <t>08d7b302-a208-420a-896d-75db3db1a874</t>
  </si>
  <si>
    <t>08d7b302-a208-423b-86a7-c2d388fa0ce4</t>
  </si>
  <si>
    <t>08d7b302-a208-4289-8f64-105c5c4efa55</t>
  </si>
  <si>
    <t>08d7b302-a208-4292-8c17-5428d23a24f7</t>
  </si>
  <si>
    <t>08d7b302-a208-429e-8efc-d5fecca6757e</t>
  </si>
  <si>
    <t>08d7b302-a208-42a7-87b6-6b6babd5b803</t>
  </si>
  <si>
    <t>08d7b302-a208-42af-8ea0-8e797b541648</t>
  </si>
  <si>
    <t>08d7b302-a208-42bb-845f-2825423d0924</t>
  </si>
  <si>
    <t>08d7b302-a208-42c4-80e2-2030ee4e1e59</t>
  </si>
  <si>
    <t>08d7b302-a208-42cc-87cd-ac15465047a5</t>
  </si>
  <si>
    <t>08d7b302-a208-42d4-8da4-7f19e12907a6</t>
  </si>
  <si>
    <t>08d7b302-a208-42e0-8575-09c1488b878a</t>
  </si>
  <si>
    <t>08d7b302-a208-42e8-8f31-c7f660eb27ab</t>
  </si>
  <si>
    <t>08d7b302-a208-42f1-862b-e51113d98360</t>
  </si>
  <si>
    <t>08d7b302-a208-42f9-8c32-3bbc562cf0a4</t>
  </si>
  <si>
    <t>08d7b302-a208-4305-82f7-11d8cd172f73</t>
  </si>
  <si>
    <t>08d7b302-a208-430d-89f6-e8b800b2cbfd</t>
  </si>
  <si>
    <t>08d7b302-a208-4315-8f14-e9235901c423</t>
  </si>
  <si>
    <t>08d7b302-a208-4320-818f-cb78877e17ab</t>
  </si>
  <si>
    <t>08d7b302-a208-4328-8ad0-551825f2fee2</t>
  </si>
  <si>
    <t>08d7b302-a208-4331-8044-12e222f78dc6</t>
  </si>
  <si>
    <t>08d7b302-a208-433d-86e6-5356161c6586</t>
  </si>
  <si>
    <t>08d7b302-a208-4345-8f6e-18e6d3a9bacc</t>
  </si>
  <si>
    <t>08d7b302-a208-434e-8563-6763df984b86</t>
  </si>
  <si>
    <t>08d7b302-a208-4356-8ecc-3d8e61568224</t>
  </si>
  <si>
    <t>08d7b302-a208-4362-8258-6000fdc07fa1</t>
  </si>
  <si>
    <t>08d7b302-a208-436a-898c-38d131c8b6ad</t>
  </si>
  <si>
    <t>08d7b302-a208-4373-802d-133dadb4c3b2</t>
  </si>
  <si>
    <t>08d7b302-a208-437e-8ac6-97f039a5aec8</t>
  </si>
  <si>
    <t>08d7b302-a208-4387-8408-9cd82be7e35c</t>
  </si>
  <si>
    <t>08d7b302-a208-438f-8ab9-0e934c974283</t>
  </si>
  <si>
    <t>08d7b302-a208-4398-810c-de81b91bf774</t>
  </si>
  <si>
    <t>08d7b302-a208-43a3-87b7-13386a49d0f6</t>
  </si>
  <si>
    <t>08d7b302-a208-43ab-8f6c-4635135cf147</t>
  </si>
  <si>
    <t>08d7b302-a208-43b4-86dc-0be746dbde68</t>
  </si>
  <si>
    <t>08d7b302-a208-43bf-8ad4-fb9eaa2725b0</t>
  </si>
  <si>
    <t>08d7b302-a208-43c8-8358-d907c97d58b1</t>
  </si>
  <si>
    <t>08d7b302-a208-43d0-8a51-3745a74413e7</t>
  </si>
  <si>
    <t>08d7b302-a208-43d9-8161-c2117e489586</t>
  </si>
  <si>
    <t>08d7b302-a208-43e4-8679-623385036854</t>
  </si>
  <si>
    <t>08d7b302-a208-43ec-8ea0-5178cc498089</t>
  </si>
  <si>
    <t>08d7b302-a208-43f5-843f-bc9728913c1e</t>
  </si>
  <si>
    <t>08d7b302-a208-43fd-8b93-6d8f762340e7</t>
  </si>
  <si>
    <t>08d7b302-a208-4409-8169-e470ec0c12e4</t>
  </si>
  <si>
    <t>08d7b302-a208-4411-8685-c862a475dcc2</t>
  </si>
  <si>
    <t>08d7b302-a208-4419-8c36-e405a6dbc06d</t>
  </si>
  <si>
    <t>08d7b302-a208-4425-813a-b64a8ff6094d</t>
  </si>
  <si>
    <t>08d7b302-a208-442d-8a95-da0bc08f285b</t>
  </si>
  <si>
    <t>08d7b302-a208-4436-8061-d893850974a0</t>
  </si>
  <si>
    <t>08d7b302-a208-443e-8722-4e2508d1cfcf</t>
  </si>
  <si>
    <t>08d7b302-a208-444a-8cd3-7b3dfa946832</t>
  </si>
  <si>
    <t>08d7b302-a208-4453-8452-7a2aecede867</t>
  </si>
  <si>
    <t>08d7b302-a208-445b-8b93-313ce5aad7d0</t>
  </si>
  <si>
    <t>08d7b302-a208-4469-834f-120f30f172d8</t>
  </si>
  <si>
    <t>08d7b302-a208-4471-8dc7-adec141647e1</t>
  </si>
  <si>
    <t>08d7b302-a208-447a-836f-c89477250553</t>
  </si>
  <si>
    <t>08d7b302-a208-4482-8a8b-cb0f8ef99fab</t>
  </si>
  <si>
    <t>08d7b302-a208-448d-8fc9-d513aa095014</t>
  </si>
  <si>
    <t>08d7b302-a208-4496-85bf-54a876bf009f</t>
  </si>
  <si>
    <t>08d7b302-a208-449e-8cc4-28f5dff6a9e1</t>
  </si>
  <si>
    <t>08d7b302-a208-44a9-8e17-068a596fd890</t>
  </si>
  <si>
    <t>08d7b302-a208-44b2-869b-639374187fc6</t>
  </si>
  <si>
    <t>08d7b302-a208-44ba-8ca5-aa01bc22d9db</t>
  </si>
  <si>
    <t>08d7b302-a208-44c3-81df-0a0b99c3ca99</t>
  </si>
  <si>
    <t>08d7b302-a208-44ce-86d1-602f0ced0200</t>
  </si>
  <si>
    <t>08d7b302-a208-44d6-8e91-f73a418e8718</t>
  </si>
  <si>
    <t>08d7b302-a208-44df-85b7-e27f28aa697a</t>
  </si>
  <si>
    <t>08d7b302-a208-44e7-8cd7-fe1821400b43</t>
  </si>
  <si>
    <t>08d7b302-a208-44f3-83a9-9c4421a5d85b</t>
  </si>
  <si>
    <t>08d7b302-a208-44fb-8aed-82cd265eb1d0</t>
  </si>
  <si>
    <t>08d7b302-a208-4504-814a-b16a140fe50e</t>
  </si>
  <si>
    <t>08d7b302-a208-450f-87c7-e12e0c2925be</t>
  </si>
  <si>
    <t>08d7b302-a208-4517-8fa5-2908348b0e93</t>
  </si>
  <si>
    <t>08d7b302-a208-4520-86b6-b98dbab72613</t>
  </si>
  <si>
    <t>08d7b302-a208-4528-8df7-ce361977c64a</t>
  </si>
  <si>
    <t>08d7b302-a208-4534-836a-548a62c5c871</t>
  </si>
  <si>
    <t>08d7b302-a208-453c-8a14-cb1afe688354</t>
  </si>
  <si>
    <t>08d7b302-a208-4545-8166-de3c41d4f656</t>
  </si>
  <si>
    <t>08d7b302-a208-4551-8b69-25adea3f1900</t>
  </si>
  <si>
    <t>08d7b302-a208-455a-87ae-52bb6144e73e</t>
  </si>
  <si>
    <t>08d7b302-a209-48d4-83bd-b9b347339bb6</t>
  </si>
  <si>
    <t>08d7b302-a209-48f0-8de9-ac21ecfe8237</t>
  </si>
  <si>
    <t>08d7b302-a34f-4bfa-8cdb-bfb4c7b49039</t>
  </si>
  <si>
    <t>08d7b302-a34f-4c24-815d-3d9bcd23e132</t>
  </si>
  <si>
    <t>08d7b302-a34f-4c2e-8c14-f69ec7690ba4</t>
  </si>
  <si>
    <t>08d7b302-a34f-4c37-8603-7b90ca7a6dba</t>
  </si>
  <si>
    <t>08d7b302-a34f-4c40-87e3-43cd826e0729</t>
  </si>
  <si>
    <t>08d7b302-a34f-4c4a-80c7-eec7c2489e78</t>
  </si>
  <si>
    <t>08d7b302-a34f-4c52-88fb-6de59facc748</t>
  </si>
  <si>
    <t>08d7b302-a34f-4c5a-8dd2-aaf4d88676d9</t>
  </si>
  <si>
    <t>08d7b302-a34f-4c64-8b95-4cc4be329c8a</t>
  </si>
  <si>
    <t>08d7b302-a34f-4c6d-8223-fe632171b9b6</t>
  </si>
  <si>
    <t>08d7b302-a34f-4c75-8869-27a9bf04a587</t>
  </si>
  <si>
    <t>08d7b302-a34f-4c7d-8e87-b24a23e62a8c</t>
  </si>
  <si>
    <t>08d7b302-a34f-4c87-85b6-0f2fdefa58a9</t>
  </si>
  <si>
    <t>08d7b302-a34f-4c8f-8ce3-abcb71575a36</t>
  </si>
  <si>
    <t>08d7b302-a34f-4c98-82c6-16e1c51f70d8</t>
  </si>
  <si>
    <t>08d7b302-a34f-4ca1-8721-ebe1f067cc26</t>
  </si>
  <si>
    <t>08d7b302-a34f-4caa-805b-fe0467fe286f</t>
  </si>
  <si>
    <t>08d7b302-a34f-4cb2-860f-5f77f614872e</t>
  </si>
  <si>
    <t>08d7b302-a34f-4ce1-88da-45d52637dbf9</t>
  </si>
  <si>
    <t>08d7b302-a34f-4cec-8b00-382e6fb8e543</t>
  </si>
  <si>
    <t>08d7b302-a34f-4cf5-8664-3cd0ae7225cb</t>
  </si>
  <si>
    <t>08d7b302-a34f-4cfd-8f01-582a0424aad2</t>
  </si>
  <si>
    <t>08d7b302-a34f-4d07-853e-a585dea90c49</t>
  </si>
  <si>
    <t>08d7b302-a34f-4d0f-8e5f-b4ead410093c</t>
  </si>
  <si>
    <t>08d7b302-a34f-4d18-8723-40146187cb5b</t>
  </si>
  <si>
    <t>08d7b302-a34f-4d21-8fc0-491c4b58ff73</t>
  </si>
  <si>
    <t>08d7b302-a34f-4d2a-89da-f5fc985d28f9</t>
  </si>
  <si>
    <t>08d7b302-a34f-4d33-8258-b0090144cd29</t>
  </si>
  <si>
    <t>08d7b302-a34f-4d3b-8ae8-6cb445e928b7</t>
  </si>
  <si>
    <t>08d7b302-a34f-4d45-8547-a49cff470009</t>
  </si>
  <si>
    <t>08d7b302-a34f-4d4d-8d4d-9c6437d38cc5</t>
  </si>
  <si>
    <t>08d7b302-a34f-4d56-859b-72e069cb943c</t>
  </si>
  <si>
    <t>08d7b302-a34f-4d5f-8da4-d1de0a2acc16</t>
  </si>
  <si>
    <t>08d7b302-a34f-4d68-86c7-8a8788f456e4</t>
  </si>
  <si>
    <t>08d7b302-a34f-4d70-8e07-a63b91cb6595</t>
  </si>
  <si>
    <t>08d7b302-a34f-4d79-8717-6f8c8a74f280</t>
  </si>
  <si>
    <t>08d7b302-a34f-4d82-8d0e-52139903ee49</t>
  </si>
  <si>
    <t>08d7b302-a34f-4d8b-859b-96a2131d73dd</t>
  </si>
  <si>
    <t>08d7b302-a34f-4d96-85c9-160527a14a7c</t>
  </si>
  <si>
    <t>08d7b302-a34f-4d9e-8ea8-9bc132417660</t>
  </si>
  <si>
    <t>08d7b302-a34f-4da8-83fb-1220f7d82dbc</t>
  </si>
  <si>
    <t>08d7b302-a34f-4db0-8dbc-7282f3f94b2e</t>
  </si>
  <si>
    <t>08d7b302-a34f-4db9-8494-042a9f485f77</t>
  </si>
  <si>
    <t>08d7b302-a34f-4dc1-8c71-3dc97caedc22</t>
  </si>
  <si>
    <t>08d7b302-a34f-4dcb-83cf-6db51fd33702</t>
  </si>
  <si>
    <t>08d7b302-a34f-4dd3-8ccb-9d40ac72e48c</t>
  </si>
  <si>
    <t>08d7b302-a34f-4ddc-84f7-f8cf2b1734c1</t>
  </si>
  <si>
    <t>08d7b302-a34f-4de4-8b35-caed5fdef912</t>
  </si>
  <si>
    <t>08d7b302-a34f-4dee-8263-e614e7a5a286</t>
  </si>
  <si>
    <t>08d7b302-a34f-4df6-8a1d-a12b80c344dd</t>
  </si>
  <si>
    <t>08d7b302-a34f-4dff-81b1-79aa9c2bef62</t>
  </si>
  <si>
    <t>08d7b302-a34f-4e08-865d-9dd6b8a7613d</t>
  </si>
  <si>
    <t>08d7b302-a34f-4e10-8e28-d3cf9ede0695</t>
  </si>
  <si>
    <t>08d7b302-a34f-4e19-8575-e76b91aa06df</t>
  </si>
  <si>
    <t>08d7b302-a34f-4e21-8d54-50b4120615a2</t>
  </si>
  <si>
    <t>08d7b302-a34f-4e2b-83a9-b6445994ff16</t>
  </si>
  <si>
    <t>08d7b302-a34f-4e33-8ad4-81e92695b5be</t>
  </si>
  <si>
    <t>08d7b302-a34f-4e3c-81a0-7256f8eb0fa6</t>
  </si>
  <si>
    <t>08d7b302-a34f-4e45-878e-6c02dcf1206e</t>
  </si>
  <si>
    <t>08d7b302-a34f-4e4d-8f26-816385409049</t>
  </si>
  <si>
    <t>08d7b302-a34f-4e56-87e8-5c27803b638c</t>
  </si>
  <si>
    <t>08d7b302-a34f-4e5e-8c60-3998c0153505</t>
  </si>
  <si>
    <t>08d7b302-a34f-4e68-8337-a2bb8b0a477c</t>
  </si>
  <si>
    <t>08d7b302-a34f-4e70-8c82-2e27a05bec88</t>
  </si>
  <si>
    <t>08d7b302-a34f-4e79-829b-acd1399c9c34</t>
  </si>
  <si>
    <t>08d7b302-a34f-4e81-8a9c-ed99a2dc8aa4</t>
  </si>
  <si>
    <t>08d7b302-a34f-4e8b-81d3-3145a9f3c647</t>
  </si>
  <si>
    <t>08d7b302-a34f-4e93-89a6-f20ea51b5a33</t>
  </si>
  <si>
    <t>08d7b302-a34f-4e9b-8f07-fd172829c6a6</t>
  </si>
  <si>
    <t>08d7b302-a34f-4ea5-8686-5eb9e01cd068</t>
  </si>
  <si>
    <t>08d7b302-a34f-4ead-8fae-c72d59ec17f1</t>
  </si>
  <si>
    <t>08d7b302-a34f-4eb6-874c-4e0191e6acff</t>
  </si>
  <si>
    <t>08d7b302-a34f-4ebe-8d90-4ba9615893dc</t>
  </si>
  <si>
    <t>08d7b302-a34f-4ec8-859c-4b16111f2252</t>
  </si>
  <si>
    <t>08d7b302-a34f-4ed0-8c06-df4d7c43f55f</t>
  </si>
  <si>
    <t>08d7b302-a34f-4ed9-8389-553b8da33939</t>
  </si>
  <si>
    <t>08d7b302-a34f-4ee2-8892-9f43c42518d1</t>
  </si>
  <si>
    <t>08d7b302-a34f-4eeb-801c-103c685811e4</t>
  </si>
  <si>
    <t>08d7b302-a34f-4ef3-86f2-f49312f39f17</t>
  </si>
  <si>
    <t>08d7b302-a34f-4efb-8ef6-40c3abadba0d</t>
  </si>
  <si>
    <t>08d7b302-a34f-4f05-843c-575c9b97dc57</t>
  </si>
  <si>
    <t>08d7b302-a34f-4f0d-8ba1-7c03d8fae866</t>
  </si>
  <si>
    <t>08d7b302-a34f-4f16-8273-7ca7624ce2d6</t>
  </si>
  <si>
    <t>08d7b302-a34f-4f1f-888b-0e5fea6848ae</t>
  </si>
  <si>
    <t>08d7b302-a34f-4f28-81b6-20b548dedde1</t>
  </si>
  <si>
    <t>08d7b302-a34f-4f30-89e6-6a92fd2cd2dc</t>
  </si>
  <si>
    <t>08d7b302-a34f-4f38-8fe6-95015e550f46</t>
  </si>
  <si>
    <t>08d7b302-a34f-4f42-8ac2-6f8c84f7b840</t>
  </si>
  <si>
    <t>08d7b302-a34f-4f4b-8160-ece56b312caf</t>
  </si>
  <si>
    <t>08d7b302-a34f-4f53-892c-814c8963a7d5</t>
  </si>
  <si>
    <t>08d7b302-a34f-4f60-8244-175b39b58acf</t>
  </si>
  <si>
    <t>08d7b302-a34f-4f68-8b02-245639c61fb6</t>
  </si>
  <si>
    <t>08d7b302-a34f-4f72-80f0-65ce4343bea7</t>
  </si>
  <si>
    <t>08d7b302-a34f-4f7a-8733-fc5e583d486f</t>
  </si>
  <si>
    <t>08d7b302-a34f-4f82-8c0a-91d6a0e4e069</t>
  </si>
  <si>
    <t>08d7b302-a34f-4f8b-8330-19cbcc7af327</t>
  </si>
  <si>
    <t>08d7b302-a34f-4f94-8a66-bbc493190f66</t>
  </si>
  <si>
    <t>08d7b302-a34f-4f9d-81c5-90861cdcaa27</t>
  </si>
  <si>
    <t>08d7b302-a34f-4fa5-8748-751af54b91c3</t>
  </si>
  <si>
    <t>08d7b302-a34f-4fae-8d72-c52eb85d6b11</t>
  </si>
  <si>
    <t>08d7b302-a34f-4fb7-8564-6c9ae34707b1</t>
  </si>
  <si>
    <t>08d7b302-a34f-4fbf-8a4f-6173758e8331</t>
  </si>
  <si>
    <t>08d7b302-a34f-4fc8-80ed-9d8993804a7a</t>
  </si>
  <si>
    <t>08d7b302-a34f-4fd1-893d-81e7195deaae</t>
  </si>
  <si>
    <t>08d7b302-a34f-4fda-8114-684c53590440</t>
  </si>
  <si>
    <t>08d7b302-a34f-4fe2-8849-77337bdf4b65</t>
  </si>
  <si>
    <t>08d7b302-a34f-4fea-8eb6-407f052fff4f</t>
  </si>
  <si>
    <t>08d7b302-a34f-4ff4-853b-59f2536abe43</t>
  </si>
  <si>
    <t>08d7b302-a34f-4ffc-8c6d-cebeac7336bb</t>
  </si>
  <si>
    <t>08d7b302-a350-4005-83b6-f7fb8e312a59</t>
  </si>
  <si>
    <t>08d7b302-a350-400e-8978-d283c9db6959</t>
  </si>
  <si>
    <t>08d7b302-a350-4017-82da-0afd0404a5db</t>
  </si>
  <si>
    <t>08d7b302-a350-401f-8808-0709a7658101</t>
  </si>
  <si>
    <t>08d7b302-a350-4027-8e1b-69722e4c29c4</t>
  </si>
  <si>
    <t>08d7b302-a350-4031-82c6-54e86f662583</t>
  </si>
  <si>
    <t>08d7b302-a350-4039-8b62-f940c6d86a21</t>
  </si>
  <si>
    <t>08d7b302-a350-4042-80cb-142ea619ed58</t>
  </si>
  <si>
    <t>08d7b302-a350-404b-851e-fbcba12c8ebd</t>
  </si>
  <si>
    <t>08d7b302-a350-4053-8d0e-d81a3996dd55</t>
  </si>
  <si>
    <t>08d7b302-a350-405c-852e-756bc29eb608</t>
  </si>
  <si>
    <t>08d7b302-a350-4064-8b31-a3f68963d329</t>
  </si>
  <si>
    <t>08d7b302-a350-406e-8221-7574ce1e8bee</t>
  </si>
  <si>
    <t>08d7b302-a350-4076-89ec-8421bd4fa7dd</t>
  </si>
  <si>
    <t>08d7b302-a350-407e-8fd0-bae40643a6a4</t>
  </si>
  <si>
    <t>08d7b302-a350-4088-85e5-185013a61e9d</t>
  </si>
  <si>
    <t>08d7b302-a350-4090-8e78-5599416cc54d</t>
  </si>
  <si>
    <t>08d7b302-a350-4099-8555-a4fc7d5c0c99</t>
  </si>
  <si>
    <t>08d7b302-a350-40a1-8c29-df24a2c11e19</t>
  </si>
  <si>
    <t>08d7b302-a350-40ab-8230-c40e14bcefaf</t>
  </si>
  <si>
    <t>08d7b302-a350-40b3-8cd7-31590f60466c</t>
  </si>
  <si>
    <t>08d7b302-a350-40bc-83a1-d1c0defbaeba</t>
  </si>
  <si>
    <t>08d7b302-a350-40c4-8bd6-7fa1cfffab77</t>
  </si>
  <si>
    <t>08d7b302-a350-40ce-822f-815d1762194c</t>
  </si>
  <si>
    <t>08d7b302-a350-40d6-8aa9-1f076739069a</t>
  </si>
  <si>
    <t>08d7b302-a350-40df-81a6-1a2e3334b130</t>
  </si>
  <si>
    <t>08d7b302-a350-40e8-89b3-492443bfde62</t>
  </si>
  <si>
    <t>08d7b302-a350-40f1-81ae-449336721366</t>
  </si>
  <si>
    <t>08d7b302-a350-40f9-88c5-cdb52e62f2e9</t>
  </si>
  <si>
    <t>08d7b302-a350-4101-8f5f-a7152a9a7781</t>
  </si>
  <si>
    <t>08d7b302-a350-410b-85e4-3cd7fba07d3e</t>
  </si>
  <si>
    <t>08d7b302-a350-4113-8bf3-ebd80935f356</t>
  </si>
  <si>
    <t>08d7b302-a350-411c-8266-6e03173ecd7a</t>
  </si>
  <si>
    <t>08d7b302-a350-4125-87e1-36cbe529de34</t>
  </si>
  <si>
    <t>08d7b302-a350-412d-8e79-1bc73aa1ac2b</t>
  </si>
  <si>
    <t>08d7b302-a350-4136-8588-41fbf7a76d10</t>
  </si>
  <si>
    <t>08d7b302-a350-413e-8ccd-e92664119760</t>
  </si>
  <si>
    <t>08d7b302-a350-4148-8363-a3b780958c27</t>
  </si>
  <si>
    <t>08d7b302-a350-4150-8d27-b376d814c653</t>
  </si>
  <si>
    <t>08d7b302-a350-4159-83a0-7fd413a56c79</t>
  </si>
  <si>
    <t>08d7b302-a350-4161-8ad3-4aa7f0d09636</t>
  </si>
  <si>
    <t>08d7b302-a350-416b-808c-a657d53711b6</t>
  </si>
  <si>
    <t>08d7b302-a350-4173-8920-d6a9622855af</t>
  </si>
  <si>
    <t>08d7b302-a350-417b-8eab-7e3557dc0f2a</t>
  </si>
  <si>
    <t>08d7b302-a350-4185-83b6-86699233f937</t>
  </si>
  <si>
    <t>08d7b302-a350-418d-8b83-b04eafe59335</t>
  </si>
  <si>
    <t>08d7b302-a350-4196-82a4-a3fe863c7851</t>
  </si>
  <si>
    <t>08d7b302-a350-419e-88ea-cfea0a42da0c</t>
  </si>
  <si>
    <t>08d7b302-a350-41a7-8d3a-7d5c1935047f</t>
  </si>
  <si>
    <t>08d7b302-a350-41b0-83fc-e94956b108cc</t>
  </si>
  <si>
    <t>08d7b302-a350-41b8-89f0-4c6cdb88f90d</t>
  </si>
  <si>
    <t>08d7b302-a350-41c1-8d14-56c94ffcb3bd</t>
  </si>
  <si>
    <t>08d7b302-a350-41ca-8510-43128057c80d</t>
  </si>
  <si>
    <t>08d7b302-a350-41d2-8c4a-a4e1d7b6dca9</t>
  </si>
  <si>
    <t>08d7b302-a350-41db-8307-e20c324a1d12</t>
  </si>
  <si>
    <t>08d7b302-a350-41e4-8a43-3ca820988a62</t>
  </si>
  <si>
    <t>08d7b302-a350-41ed-84a8-b02b2663a6f1</t>
  </si>
  <si>
    <t>08d7b302-a350-41f5-8b6d-44f72ff97ff2</t>
  </si>
  <si>
    <t>08d7b302-a350-41ff-80a0-8cac1bfdbc6a</t>
  </si>
  <si>
    <t>08d7b302-a350-4207-887d-5b6fb7747b53</t>
  </si>
  <si>
    <t>08d7b302-a350-420f-8fe9-391cec7e7ef7</t>
  </si>
  <si>
    <t>08d7b302-a350-4218-875f-28bb81440b46</t>
  </si>
  <si>
    <t>08d7b302-a350-4221-8eb9-cd6c8997e442</t>
  </si>
  <si>
    <t>08d7b302-a350-422a-8658-03ffae106a0e</t>
  </si>
  <si>
    <t>08d7b302-a350-4232-8ca9-b7db5fb2aa27</t>
  </si>
  <si>
    <t>08d7b302-a350-423b-8250-5ea1dd666d71</t>
  </si>
  <si>
    <t>08d7b302-a350-4244-8ab7-544aca05b8bf</t>
  </si>
  <si>
    <t>08d7b302-a350-424d-810c-1d5abed63da3</t>
  </si>
  <si>
    <t>08d7b302-a350-4255-8876-21df6a487b71</t>
  </si>
  <si>
    <t>08d7b302-a350-425f-82f5-4fe4aa0a734c</t>
  </si>
  <si>
    <t>08d7b302-a350-4267-8b28-1c32a1fb3535</t>
  </si>
  <si>
    <t>08d7b302-a350-4270-83c1-5508d6612d6d</t>
  </si>
  <si>
    <t>08d7b302-a350-4278-8901-187d131bc354</t>
  </si>
  <si>
    <t>08d7b302-a350-4281-8f89-ee3d0c844672</t>
  </si>
  <si>
    <t>08d7b302-a351-49ec-82af-33758949592e</t>
  </si>
  <si>
    <t>08d7b302-a351-4bd7-8622-df3087901acd</t>
  </si>
  <si>
    <t>08d7b302-a358-4c6a-8230-858ae75cbbbd</t>
  </si>
  <si>
    <t>08d7b302-a358-4fb2-81c9-dc6a180b43bb</t>
  </si>
  <si>
    <t>08d7b302-a358-4fbf-881d-cf7a3ff1a36f</t>
  </si>
  <si>
    <t>08d7b302-a359-4198-891e-7fb35ea0c023</t>
  </si>
  <si>
    <t>08d7b302-a359-4362-851b-eabe4b72f582</t>
  </si>
  <si>
    <t>08d7b302-a359-4379-8d1a-da55b2094680</t>
  </si>
  <si>
    <t>08d7b302-a359-451c-83b8-111f2ab9d43f</t>
  </si>
  <si>
    <t>08d7b302-a35a-4d9b-81b8-9623842a4b82</t>
  </si>
  <si>
    <t>08d7b302-a35c-4307-8f5f-1db64b243fb2</t>
  </si>
  <si>
    <t>08d7b302-a35d-44bc-815d-ec0d65853737</t>
  </si>
  <si>
    <t>08d7b302-a35d-45e8-8328-927faafc0e49</t>
  </si>
  <si>
    <t>08d7b302-a35d-4804-8c57-6b92d2008a54</t>
  </si>
  <si>
    <t>08d7b302-a35d-481b-81ac-1f4a9e2dd98d</t>
  </si>
  <si>
    <t>08d7b302-a35d-482e-8c68-c17aba6d1367</t>
  </si>
  <si>
    <t>08d7b302-a35d-4837-8cfb-68e8014bd894</t>
  </si>
  <si>
    <t>08d7b302-a35d-4840-87ee-78e47d45f706</t>
  </si>
  <si>
    <t>08d7b302-a35d-4849-81f5-d9b79f0fa8ae</t>
  </si>
  <si>
    <t>08d7b302-a35d-485a-85a7-d5fec3b05b4e</t>
  </si>
  <si>
    <t>08d7b302-a35d-4862-81c5-6def7ec146c3</t>
  </si>
  <si>
    <t>08d7b302-a35d-4869-87ae-7b8448468277</t>
  </si>
  <si>
    <t>08d7b302-a35d-4871-8e17-d040213a4d27</t>
  </si>
  <si>
    <t>08d7b302-a35d-4879-856f-bdc9eb5412b2</t>
  </si>
  <si>
    <t>08d7b302-a35d-4880-8bb8-ea8f0f971c55</t>
  </si>
  <si>
    <t>08d7b302-a35d-4888-8150-263fe98d3dff</t>
  </si>
  <si>
    <t>08d7b302-a35d-4890-8a38-9a7a4c706afb</t>
  </si>
  <si>
    <t>08d7b302-a35d-4898-8135-b76ce4cf2632</t>
  </si>
  <si>
    <t>08d7b302-a35d-489f-8744-8b3ca0375e10</t>
  </si>
  <si>
    <t>08d7b302-a35d-48a7-8daf-8e57659f483b</t>
  </si>
  <si>
    <t>08d7b302-a35d-48af-85fe-f34c9471f85b</t>
  </si>
  <si>
    <t>08d7b302-a35d-48b6-8ab9-03cbcbf94672</t>
  </si>
  <si>
    <t>08d7b302-a35d-48be-82f4-02f8654023e5</t>
  </si>
  <si>
    <t>08d7b302-a35d-48c6-88db-72bb2784d553</t>
  </si>
  <si>
    <t>08d7b302-a35d-48ce-8100-9b552f727f6e</t>
  </si>
  <si>
    <t>08d7b302-a35d-48d5-8792-b8fb1ff17100</t>
  </si>
  <si>
    <t>08d7b302-a35d-48dc-8d83-fe36c56f1d77</t>
  </si>
  <si>
    <t>08d7b302-a35d-48e5-8452-f849fcae5fcc</t>
  </si>
  <si>
    <t>08d7b302-a35d-48ec-8bd8-2018e36827f1</t>
  </si>
  <si>
    <t>08d7b302-a35d-48f4-81c0-af2a26603aed</t>
  </si>
  <si>
    <t>08d7b302-a35d-48fc-875a-e084ab49aedd</t>
  </si>
  <si>
    <t>08d7b302-a35d-4904-81da-e5b7611e6d87</t>
  </si>
  <si>
    <t>08d7b302-a35d-490b-879a-98661c37bef8</t>
  </si>
  <si>
    <t>08d7b302-a35d-4912-8d0e-2d99f82eed70</t>
  </si>
  <si>
    <t>08d7b302-a35d-491b-867a-fe8fd3b91e0a</t>
  </si>
  <si>
    <t>08d7b302-a35d-4922-8d5b-0a4ddc7a2f07</t>
  </si>
  <si>
    <t>08d7b302-a35d-492a-8422-c70058c53b26</t>
  </si>
  <si>
    <t>08d7b302-a35d-4932-8add-0cc81e4ccdd3</t>
  </si>
  <si>
    <t>08d7b302-a35d-493a-84fa-55b81115a22b</t>
  </si>
  <si>
    <t>08d7b302-a35d-4941-8b9e-28678e6468ed</t>
  </si>
  <si>
    <t>08d7b302-a35d-4949-821d-405ead179f29</t>
  </si>
  <si>
    <t>08d7b302-a35d-4951-8a4b-b0f5bf765303</t>
  </si>
  <si>
    <t>08d7b302-a35d-4959-814e-c28ee4c2309b</t>
  </si>
  <si>
    <t>08d7b302-a35d-4960-8819-f35a9309a40c</t>
  </si>
  <si>
    <t>08d7b302-a35d-4967-8ef4-247e73f4fd93</t>
  </si>
  <si>
    <t>08d7b302-a35d-4970-844e-c21ba78651e7</t>
  </si>
  <si>
    <t>08d7b302-a35d-4977-8afb-7ea6792261f1</t>
  </si>
  <si>
    <t>08d7b302-a35d-497f-8032-1a0881b30fcd</t>
  </si>
  <si>
    <t>08d7b302-a35d-4987-86c8-c944a0a1b4de</t>
  </si>
  <si>
    <t>08d7b302-a35d-498e-8ee9-6e05724e4a4b</t>
  </si>
  <si>
    <t>08d7b302-a35d-4996-8475-b69a957698da</t>
  </si>
  <si>
    <t>08d7b302-a35d-499d-8b2d-3e5f1c37810d</t>
  </si>
  <si>
    <t>08d7b302-a35d-49a6-82f4-db69f6c9d84b</t>
  </si>
  <si>
    <t>08d7b302-a35d-49ad-8a8d-cd17635d31a8</t>
  </si>
  <si>
    <t>08d7b302-a35d-49b5-801d-f4a43d234b25</t>
  </si>
  <si>
    <t>08d7b302-a360-4840-8500-6f23b620b636</t>
  </si>
  <si>
    <t>08d7b302-a360-4850-84fd-2ef32f4e62ee</t>
  </si>
  <si>
    <t>08d7b302-a360-4858-85cf-c3c49af0d4ca</t>
  </si>
  <si>
    <t>08d7b302-a360-485f-8edc-bc22e412ef3d</t>
  </si>
  <si>
    <t>08d7b302-a360-4868-88f8-85b88933c354</t>
  </si>
  <si>
    <t>08d7b302-a360-4870-8395-3ccdd459e49e</t>
  </si>
  <si>
    <t>08d7b302-a360-4877-8af3-58f57a5eeb4a</t>
  </si>
  <si>
    <t>08d7b302-a360-4880-8247-f26b08febbdc</t>
  </si>
  <si>
    <t>08d7b302-a360-4887-8a87-c557434e9427</t>
  </si>
  <si>
    <t>08d7b302-a360-488f-853d-141a21dfccb7</t>
  </si>
  <si>
    <t>08d7b302-a360-4896-8b73-3f3db219b741</t>
  </si>
  <si>
    <t>08d7b302-a360-489f-86db-ced3a4e8395d</t>
  </si>
  <si>
    <t>08d7b302-a360-48a6-8d70-82564ca9094b</t>
  </si>
  <si>
    <t>08d7b302-a360-48ae-8456-a48463fd7c2a</t>
  </si>
  <si>
    <t>08d7b302-a360-48b5-8918-3e4512088525</t>
  </si>
  <si>
    <t>08d7b302-a360-48be-801e-efdea09e258f</t>
  </si>
  <si>
    <t>08d7b302-a360-48c5-8980-46df0c000314</t>
  </si>
  <si>
    <t>08d7b302-a360-48cd-8089-71e99827a668</t>
  </si>
  <si>
    <t>08d7b302-a360-48d5-878e-0b783ef52394</t>
  </si>
  <si>
    <t>08d7b302-a360-48dc-8f72-560d8c9c133b</t>
  </si>
  <si>
    <t>08d7b302-a360-48e4-859e-06bdf7b75e23</t>
  </si>
  <si>
    <t>08d7b302-a360-48eb-8aca-f0a183e79c0a</t>
  </si>
  <si>
    <t>08d7b302-a360-48f4-8250-6e0762c592e4</t>
  </si>
  <si>
    <t>08d7b302-a360-48fb-8a21-58a3b03d38ba</t>
  </si>
  <si>
    <t>08d7b302-a360-4903-809a-13fda9585cce</t>
  </si>
  <si>
    <t>08d7b302-a360-490b-8539-fbcb2dc4710f</t>
  </si>
  <si>
    <t>08d7b302-a360-4912-8c06-18661f5b08a1</t>
  </si>
  <si>
    <t>08d7b302-a360-491a-8209-be7d3f1afb56</t>
  </si>
  <si>
    <t>08d7b302-a360-4921-87d3-754aaef164df</t>
  </si>
  <si>
    <t>08d7b302-a360-4929-8ef0-f46a0bdeaf27</t>
  </si>
  <si>
    <t>08d7b302-a360-4931-85f6-0adf4d14494f</t>
  </si>
  <si>
    <t>08d7b302-a360-4938-8b20-3c63f63330d2</t>
  </si>
  <si>
    <t>08d7b302-a360-4940-8107-48f3462469f9</t>
  </si>
  <si>
    <t>08d7b302-a360-4948-8655-260311cca4e7</t>
  </si>
  <si>
    <t>08d7b302-a360-494f-8c2e-be0e70d67882</t>
  </si>
  <si>
    <t>08d7b302-a360-4957-82d4-bb91b4134895</t>
  </si>
  <si>
    <t>08d7b302-a360-495f-88d5-592f844b2328</t>
  </si>
  <si>
    <t>08d7b302-a360-4967-81b5-90a1cd89da47</t>
  </si>
  <si>
    <t>08d7b302-a360-496e-8832-7340fcba95d2</t>
  </si>
  <si>
    <t>08d7b302-a360-4975-8d31-373e9c88f934</t>
  </si>
  <si>
    <t>08d7b302-a360-497e-8496-66c0cda29ef1</t>
  </si>
  <si>
    <t>08d7b302-a360-4985-8a08-6baefe254fd5</t>
  </si>
  <si>
    <t>08d7b302-a360-498d-8091-0a687502eba8</t>
  </si>
  <si>
    <t>08d7b302-a360-4995-867b-f03d6cbcdc1e</t>
  </si>
  <si>
    <t>08d7b302-a360-499c-8ec9-0c5e2932e1c7</t>
  </si>
  <si>
    <t>08d7b302-a360-49a4-840f-9e7a9f5718e7</t>
  </si>
  <si>
    <t>08d7b302-a360-49ab-8b3c-9050a9bf3be7</t>
  </si>
  <si>
    <t>08d7b302-a360-49b4-8234-4e6b776bf632</t>
  </si>
  <si>
    <t>08d7b302-a360-49bb-8948-55f6aadde76e</t>
  </si>
  <si>
    <t>08d7b302-a360-49c2-8ef7-1d99ba07fa2e</t>
  </si>
  <si>
    <t>08d7b302-a360-49cb-83a2-dde6a361d9d6</t>
  </si>
  <si>
    <t>08d7b302-a360-49d2-8d8c-1521a801fedb</t>
  </si>
  <si>
    <t>08d7b302-a360-49da-836f-989359a95584</t>
  </si>
  <si>
    <t>08d7b302-a360-49e1-89c6-229f2f7c5edb</t>
  </si>
  <si>
    <t>08d7b302-a360-49e9-8f7b-7f54b51caf1c</t>
  </si>
  <si>
    <t>08d7b302-a360-49fc-899e-b6027ca48e99</t>
  </si>
  <si>
    <t>08d7b302-a360-4a05-810e-1aaceaa3f9ee</t>
  </si>
  <si>
    <t>08d7b302-a360-4a14-8ce4-bd164d6f6977</t>
  </si>
  <si>
    <t>08d7b302-a360-4a1d-8368-5ebf6f2e3915</t>
  </si>
  <si>
    <t>08d7b302-a360-4a24-8b37-12b214d23d1e</t>
  </si>
  <si>
    <t>08d7b302-a360-4a2c-8126-8dd269a6b701</t>
  </si>
  <si>
    <t>08d7b302-a360-4a34-866c-9d32c5fb26ab</t>
  </si>
  <si>
    <t>08d7b302-a360-4a3b-8dbc-97da0a0ff8eb</t>
  </si>
  <si>
    <t>08d7b302-a360-4a43-8501-4d0100bb2c99</t>
  </si>
  <si>
    <t>08d7b302-a360-4a4a-8d12-46d231bc436b</t>
  </si>
  <si>
    <t>08d7b302-a360-4a53-84e8-88a86fd32225</t>
  </si>
  <si>
    <t>08d7b302-a360-4a5a-89e4-db64e7aceecd</t>
  </si>
  <si>
    <t>08d7b302-a360-4a6c-88bc-db15d829f712</t>
  </si>
  <si>
    <t>08d7b302-a360-4a76-808c-fd72150c487a</t>
  </si>
  <si>
    <t>08d7b302-a360-4a7e-8921-3a1efe265888</t>
  </si>
  <si>
    <t>08d7b302-a360-4a87-81ca-c4e7accd052a</t>
  </si>
  <si>
    <t>08d7b302-a366-481a-8eee-18154ad25446</t>
  </si>
  <si>
    <t>08d7b302-a366-4835-824f-3bbd53e0c789</t>
  </si>
  <si>
    <t>08d7b302-a366-483d-8ee7-670de8fdd92e</t>
  </si>
  <si>
    <t>08d7b302-a366-4845-8a3f-8045453dccab</t>
  </si>
  <si>
    <t>08d7b302-a366-484d-80c6-16a3aada2cf1</t>
  </si>
  <si>
    <t>08d7b302-a366-4855-890a-182c2babe5f9</t>
  </si>
  <si>
    <t>08d7b302-a366-485c-8c72-87216df912d2</t>
  </si>
  <si>
    <t>08d7b302-a366-4864-815d-9064734ab34c</t>
  </si>
  <si>
    <t>08d7b302-a366-486c-887e-11f569a60c19</t>
  </si>
  <si>
    <t>08d7b302-a366-4874-807a-7f594d049d55</t>
  </si>
  <si>
    <t>08d7b302-a366-487b-85f9-d6dce33ad5e0</t>
  </si>
  <si>
    <t>08d7b302-a366-4882-896f-a5e341125a71</t>
  </si>
  <si>
    <t>08d7b302-a366-488b-83ff-e35f6e5b8ea8</t>
  </si>
  <si>
    <t>08d7b302-a366-4892-8a1d-eecb3b847389</t>
  </si>
  <si>
    <t>08d7b302-a366-4899-8ed2-f51b15d6bdb5</t>
  </si>
  <si>
    <t>08d7b302-a366-48a2-8295-b7b6b0604f46</t>
  </si>
  <si>
    <t>08d7b302-a366-48a9-89ab-7b59ee2eea3a</t>
  </si>
  <si>
    <t>08d7b302-a366-48b0-8eb5-e4f8b3d0846c</t>
  </si>
  <si>
    <t>08d7b302-a366-48b8-8228-045e78bd73b5</t>
  </si>
  <si>
    <t>08d7b302-a366-48c0-8532-d5a290e4781a</t>
  </si>
  <si>
    <t>08d7b302-a366-48c7-8c07-53662f6d21ba</t>
  </si>
  <si>
    <t>08d7b302-a366-48cf-8005-5eaeb0d4feb0</t>
  </si>
  <si>
    <t>08d7b302-a366-48d7-8263-10b724541996</t>
  </si>
  <si>
    <t>08d7b302-a366-48de-8a87-530d5ad2b4db</t>
  </si>
  <si>
    <t>08d7b302-a366-48e5-8c77-b4ec0c2c61ff</t>
  </si>
  <si>
    <t>08d7b302-a366-48ed-8084-83a6b41c2f21</t>
  </si>
  <si>
    <t>08d7b302-a366-48f5-8688-e5d0f2053234</t>
  </si>
  <si>
    <t>08d7b302-a366-48fc-8c4a-f4dd80049c53</t>
  </si>
  <si>
    <t>08d7b302-a366-4904-8170-49db4458bc19</t>
  </si>
  <si>
    <t>08d7b302-a366-490b-84c0-f9956afa01c3</t>
  </si>
  <si>
    <t>08d7b302-a366-4913-8a79-a7ed9516b665</t>
  </si>
  <si>
    <t>08d7b302-a366-491a-8e64-d5c40246aac4</t>
  </si>
  <si>
    <t>08d7b302-a366-4922-8111-5fde71ca3c30</t>
  </si>
  <si>
    <t>08d7b302-a366-492a-86bf-728f1fcd8b20</t>
  </si>
  <si>
    <t>08d7b302-a366-4931-8c3b-17d92247f3a1</t>
  </si>
  <si>
    <t>08d7b302-a366-4939-80eb-75d080467ee6</t>
  </si>
  <si>
    <t>08d7b302-a366-4940-88b8-39b020d09235</t>
  </si>
  <si>
    <t>08d7b302-a366-4948-8dad-6be0a8a57505</t>
  </si>
  <si>
    <t>08d7b302-a366-4950-8232-25e4fa1bda7e</t>
  </si>
  <si>
    <t>08d7b302-a366-4971-8b67-afadba5f6f52</t>
  </si>
  <si>
    <t>08d7b302-a366-497a-8a21-b41425e5c58f</t>
  </si>
  <si>
    <t>08d7b302-a366-4981-8ede-48ff06e3e483</t>
  </si>
  <si>
    <t>08d7b302-a366-4989-8260-8218e7b04c71</t>
  </si>
  <si>
    <t>08d7b302-a366-4990-8579-6966bff8f796</t>
  </si>
  <si>
    <t>08d7b302-a366-4998-8a4a-6d77b41026e2</t>
  </si>
  <si>
    <t>08d7b302-a366-499f-8f79-ee37fd963de2</t>
  </si>
  <si>
    <t>08d7b302-a366-49a7-82a2-675b17bfabac</t>
  </si>
  <si>
    <t>08d7b302-a366-49ae-8505-2d2312f2d404</t>
  </si>
  <si>
    <t>08d7b302-a366-49b6-8c40-478cd0a6c72c</t>
  </si>
  <si>
    <t>08d7b302-a366-49bd-8fdf-bf88f032010c</t>
  </si>
  <si>
    <t>08d7b302-a366-49c5-8200-9c1ed711f782</t>
  </si>
  <si>
    <t>08d7b302-a366-49cd-853c-081316996c3a</t>
  </si>
  <si>
    <t>08d7b302-a366-49d4-8aa9-1737879a08a9</t>
  </si>
  <si>
    <t>08d7b302-a366-49db-8cbb-9753b30c389e</t>
  </si>
  <si>
    <t>08d7b302-a366-49e2-8fc8-3af9ad1c687f</t>
  </si>
  <si>
    <t>08d7b302-a366-49f5-8f8d-1a1df31fed05</t>
  </si>
  <si>
    <t>08d7b302-a366-49fe-841d-d804bba6946d</t>
  </si>
  <si>
    <t>08d7b302-a366-4a06-8974-e67556f6eec0</t>
  </si>
  <si>
    <t>08d7b302-a366-4a0f-8d3d-63614d283b16</t>
  </si>
  <si>
    <t>08d7b302-a366-4a18-82f6-45d999e7c6bd</t>
  </si>
  <si>
    <t>08d7b302-a366-4a20-87c7-be846da67947</t>
  </si>
  <si>
    <t>08d7b302-a366-4a28-8a91-f056379c12bd</t>
  </si>
  <si>
    <t>08d7b302-a366-4a31-8f69-cb71565ff056</t>
  </si>
  <si>
    <t>08d7b302-a366-4a3a-8416-80545f9ae894</t>
  </si>
  <si>
    <t>08d7b302-a366-4a42-8983-ba2f347cca1f</t>
  </si>
  <si>
    <t>08d7b302-a366-4a4b-8bb6-1ab3106add96</t>
  </si>
  <si>
    <t>08d7b302-a366-4a54-8182-abbb2c3b1234</t>
  </si>
  <si>
    <t>08d7b302-a366-4a5c-8598-7745d41c6f31</t>
  </si>
  <si>
    <t>08d7b302-a366-4a64-8bc2-bc5ccf4c7e55</t>
  </si>
  <si>
    <t>08d7b302-a366-4a6e-80b8-57977b2a7a3a</t>
  </si>
  <si>
    <t>08d7b302-a366-4a76-870d-50df1bd03685</t>
  </si>
  <si>
    <t>08d7b302-a366-4a7e-8a22-af711deec57b</t>
  </si>
  <si>
    <t>08d7b302-a366-4a86-8ff3-9f34e870d958</t>
  </si>
  <si>
    <t>08d7b302-a366-4a90-84e9-1fd917fabda6</t>
  </si>
  <si>
    <t>08d7b302-a366-4a98-89c5-cfb8ab9f0fd2</t>
  </si>
  <si>
    <t>08d7b302-a366-4aa0-8dae-b3611d66392e</t>
  </si>
  <si>
    <t>08d7b302-a366-4aaa-82cf-373570786bf4</t>
  </si>
  <si>
    <t>08d7b302-a366-4ab2-88f1-9a11748135df</t>
  </si>
  <si>
    <t>08d7b302-a366-4aba-8e05-21328a304087</t>
  </si>
  <si>
    <t>08d7b302-a366-4ac3-82de-a66c20b65ed5</t>
  </si>
  <si>
    <t>08d7b302-a366-4acc-88d4-53fc0530d9f8</t>
  </si>
  <si>
    <t>08d7b302-a366-4ad4-8df4-b86ae83d22ac</t>
  </si>
  <si>
    <t>08d7b302-a366-4add-80f8-b67c21099b47</t>
  </si>
  <si>
    <t>08d7b302-a366-4ae6-842b-87fd7aed6dd6</t>
  </si>
  <si>
    <t>08d7b302-a366-4aee-8bf9-27f874352f41</t>
  </si>
  <si>
    <t>08d7b302-a366-4af7-8068-bbd221ee36b7</t>
  </si>
  <si>
    <t>08d7b302-a366-4aff-845b-a4543e266bd8</t>
  </si>
  <si>
    <t>08d7b302-a366-4b08-89fe-97742ce06ba7</t>
  </si>
  <si>
    <t>08d7b302-a366-4b10-8ede-efdf9eeef5ad</t>
  </si>
  <si>
    <t>08d7b302-a366-4b19-824a-f6ee92657e83</t>
  </si>
  <si>
    <t>08d7b302-a366-4b22-840c-f2e078cefb33</t>
  </si>
  <si>
    <t>08d7b302-a366-4b2a-8d7b-55d27e0b1f29</t>
  </si>
  <si>
    <t>08d7b302-a366-4b33-83d6-e9a4c3bff4a7</t>
  </si>
  <si>
    <t>08d7b302-a366-4b3b-88c7-e295b89344fb</t>
  </si>
  <si>
    <t>08d7b302-a366-4b44-8cc2-6ba2031f2394</t>
  </si>
  <si>
    <t>08d7b302-a366-4b4d-8394-d2a404a03044</t>
  </si>
  <si>
    <t>08d7b302-a366-4b55-8800-f98af3c9f0d1</t>
  </si>
  <si>
    <t>08d7b302-a366-4b5d-8d54-1341054923b8</t>
  </si>
  <si>
    <t>08d7b302-a366-4b67-83c9-3a100b3e36f7</t>
  </si>
  <si>
    <t>08d7b302-a366-4b6f-8877-1d2aa23d81a1</t>
  </si>
  <si>
    <t>08d7b302-a366-4b77-8e6c-c940a73646e4</t>
  </si>
  <si>
    <t>08d7b302-a366-4b81-8490-be1891d2541f</t>
  </si>
  <si>
    <t>08d7b302-a366-4b89-8a7e-2216b400bd03</t>
  </si>
  <si>
    <t>08d7b302-a366-4b91-8ef5-1620c1585138</t>
  </si>
  <si>
    <t>08d7b302-a366-4b9a-8793-7ea5acfed05d</t>
  </si>
  <si>
    <t>08d7b302-a366-4ba3-8d8b-d2504511d561</t>
  </si>
  <si>
    <t>08d7b302-a366-4bac-82d2-670d94b3a703</t>
  </si>
  <si>
    <t>08d7b302-a366-4bb4-86b7-19af29880dbe</t>
  </si>
  <si>
    <t>08d7b302-a366-4bbd-8c4f-fd3bb789279c</t>
  </si>
  <si>
    <t>08d7b302-a366-4bc6-82df-da5e44e3520d</t>
  </si>
  <si>
    <t>08d7b302-a366-4bce-8660-843eb3c236fb</t>
  </si>
  <si>
    <t>08d7b302-a366-4bd6-8ae4-e8b68600f3dd</t>
  </si>
  <si>
    <t>08d7b302-a366-4bdf-8faf-549f03a79b00</t>
  </si>
  <si>
    <t>08d7b302-a366-4bf8-8a1b-0d16c56f33cc</t>
  </si>
  <si>
    <t>08d7b302-a366-4c01-8163-959e013f042a</t>
  </si>
  <si>
    <t>08d7b302-a366-4c09-852c-332caf817cbe</t>
  </si>
  <si>
    <t>08d7b302-a366-4c12-89c2-94a6fb3daa27</t>
  </si>
  <si>
    <t>08d7b302-a366-4c1a-8dbc-883264bd84a7</t>
  </si>
  <si>
    <t>08d7b302-a366-4c23-81a9-bcf85d63f92e</t>
  </si>
  <si>
    <t>08d7b302-a366-4c2c-84e7-8d2528045e65</t>
  </si>
  <si>
    <t>08d7b302-a366-4c34-89b7-4a4df33fad0b</t>
  </si>
  <si>
    <t>08d7b302-a366-4c49-8b00-7adf75a89fa7</t>
  </si>
  <si>
    <t>08d7b302-a366-4c52-8378-fecbd5db82b7</t>
  </si>
  <si>
    <t>08d7b302-a366-4c5b-87ad-0854d0b66dd1</t>
  </si>
  <si>
    <t>08d7b302-a366-4c63-8e43-ec62feb13970</t>
  </si>
  <si>
    <t>08d7b302-a366-4c6c-8378-20c0b388fefd</t>
  </si>
  <si>
    <t>08d7b302-a366-4c74-88b6-219fabe64798</t>
  </si>
  <si>
    <t>08d7b302-a366-4c7d-8d8e-b9b2c0834c3f</t>
  </si>
  <si>
    <t>08d7b302-a366-4c86-8367-ddc3860a05aa</t>
  </si>
  <si>
    <t>08d7b302-a366-4c8e-8823-0e05a60fbabf</t>
  </si>
  <si>
    <t>08d7b302-a366-4c97-8de2-c887951ba881</t>
  </si>
  <si>
    <t>08d7b302-a366-4ca0-8224-9425ff7300b5</t>
  </si>
  <si>
    <t>08d7b302-a366-4ca8-88b7-6e56ec3a12ac</t>
  </si>
  <si>
    <t>08d7b302-a366-4cb0-8df6-17a78f823054</t>
  </si>
  <si>
    <t>08d7b302-a366-4cba-829d-45fc7bd23d60</t>
  </si>
  <si>
    <t>08d7b302-a366-4cc2-8743-45f1cbca06d6</t>
  </si>
  <si>
    <t>08d7b302-a366-4cca-8d1c-2cbcb17ac0b7</t>
  </si>
  <si>
    <t>08d7b302-a366-4cd4-83e1-e4f14d0e3a3e</t>
  </si>
  <si>
    <t>08d7b302-a366-4cdc-897d-f18d6686ebae</t>
  </si>
  <si>
    <t>08d7b302-a366-4ce4-8d27-e5aef640c1c9</t>
  </si>
  <si>
    <t>08d7b302-a366-4ced-8257-973f020059da</t>
  </si>
  <si>
    <t>08d7b302-a366-4cfd-8988-8dabefbd48ec</t>
  </si>
  <si>
    <t>08d7b302-a366-4d04-8ec0-0b4b2fcd4532</t>
  </si>
  <si>
    <t>08d7b302-a366-4d0c-8270-3df2e644a604</t>
  </si>
  <si>
    <t>08d7b302-a366-4d13-8674-14cd40bdbe07</t>
  </si>
  <si>
    <t>08d7b302-a366-4d1b-8b34-969ecd3cf091</t>
  </si>
  <si>
    <t>08d7b302-a366-4d23-80e9-e3b46211d8ec</t>
  </si>
  <si>
    <t>08d7b302-a366-4d2a-83c5-c937e1891445</t>
  </si>
  <si>
    <t>08d7b302-a366-4d32-85a7-b80d5cffcfbc</t>
  </si>
  <si>
    <t>08d7b302-a366-4d39-8af1-6a933454be9f</t>
  </si>
  <si>
    <t>08d7b302-a366-4d40-8e6e-452408184f96</t>
  </si>
  <si>
    <t>08d7b302-a366-4d48-8143-c61801341232</t>
  </si>
  <si>
    <t>08d7b302-a366-4d50-8612-6e868ed84499</t>
  </si>
  <si>
    <t>08d7b302-a366-4d57-8b14-6b125ff34701</t>
  </si>
  <si>
    <t>08d7b302-a366-4d5e-8fbd-94ece21e71de</t>
  </si>
  <si>
    <t>08d7b302-a366-4d67-81f0-f2953584db3e</t>
  </si>
  <si>
    <t>08d7b302-a366-4d6e-85ca-22676ddce0f4</t>
  </si>
  <si>
    <t>08d7b302-a366-4d75-8942-be9ff2301b75</t>
  </si>
  <si>
    <t>08d7b302-a366-4d7c-8db8-f11be9f87369</t>
  </si>
  <si>
    <t>08d7b302-a366-4d85-8126-49df7267ab7e</t>
  </si>
  <si>
    <t>08d7b302-a366-4d8c-8460-f20c3e5eacfa</t>
  </si>
  <si>
    <t>08d7b302-a366-4d93-883a-fc374618e334</t>
  </si>
  <si>
    <t>08d7b302-a366-4d9b-8ba7-49b84ebcdc99</t>
  </si>
  <si>
    <t>08d7b302-a366-4da3-80d4-0fbf9b28b7a8</t>
  </si>
  <si>
    <t>08d7b302-a366-4daa-830d-f2ad9fd50340</t>
  </si>
  <si>
    <t>08d7b302-a366-4db1-877d-a8731c96c0ea</t>
  </si>
  <si>
    <t>08d7b302-a366-4db9-8a10-39f6c4e94f10</t>
  </si>
  <si>
    <t>08d7b302-a366-4dc1-802a-c91f4b8aba7e</t>
  </si>
  <si>
    <t>08d7b302-a366-4dc8-8477-faa1d789f7a7</t>
  </si>
  <si>
    <t>08d7b302-a366-4dcf-876b-1566b944af2f</t>
  </si>
  <si>
    <t>08d7b302-a366-4dd7-8b68-23022a3d3e5e</t>
  </si>
  <si>
    <t>08d7b302-a366-4ddf-80db-89c193332f34</t>
  </si>
  <si>
    <t>08d7b302-a366-4de6-8399-833c898a8fe1</t>
  </si>
  <si>
    <t>08d7b302-a366-4dee-87ec-3690fdaad366</t>
  </si>
  <si>
    <t>08d7b302-a366-4df5-8cfd-4e20c6ff7088</t>
  </si>
  <si>
    <t>08d7b302-a366-4dfc-8fae-00ad7c4ef4cd</t>
  </si>
  <si>
    <t>08d7b302-a366-4e04-8211-c2ea3575f230</t>
  </si>
  <si>
    <t>08d7b302-a366-4e0c-853c-874f930bf040</t>
  </si>
  <si>
    <t>08d7b302-a366-4e13-890c-675960bf7c87</t>
  </si>
  <si>
    <t>08d7b302-a366-4e1a-8d96-ba4fe97c2f73</t>
  </si>
  <si>
    <t>08d7b302-a366-4e23-81b6-b9874e213eb3</t>
  </si>
  <si>
    <t>08d7b302-a366-4e2a-87cb-04646708298f</t>
  </si>
  <si>
    <t>08d7b302-a366-4e31-8a40-c8cd27d0e7bf</t>
  </si>
  <si>
    <t>08d7b302-a366-4e38-8c2c-3a0ae243d6ca</t>
  </si>
  <si>
    <t>08d7b302-a366-4e41-813d-138f9a22000c</t>
  </si>
  <si>
    <t>08d7b302-a366-4e48-860e-90039dfc167f</t>
  </si>
  <si>
    <t>08d7b302-a366-4e4f-8af8-b5a36d253848</t>
  </si>
  <si>
    <t>08d7b302-a366-4e56-8e61-a5335eaf45bd</t>
  </si>
  <si>
    <t>08d7b302-a366-4e5f-83de-797b9960c543</t>
  </si>
  <si>
    <t>08d7b302-a366-4e66-867c-1be44d76d0c9</t>
  </si>
  <si>
    <t>08d7b302-a366-4e6d-8a55-a9e2509bb91e</t>
  </si>
  <si>
    <t>08d7b302-a366-4e75-8d24-1c77120cdfee</t>
  </si>
  <si>
    <t>08d7b302-a366-4e7d-820c-2ccfc051600c</t>
  </si>
  <si>
    <t>08d7b302-a366-4e84-863b-0f991ddf3e41</t>
  </si>
  <si>
    <t>08d7b302-a366-4e8b-892c-c435bfb598fb</t>
  </si>
  <si>
    <t>08d7b302-a366-4e93-8d09-57df1923ab50</t>
  </si>
  <si>
    <t>08d7b302-a366-4e9b-81c8-31de1354fc5b</t>
  </si>
  <si>
    <t>08d7b302-a366-4ea2-84de-0ebc9406fc24</t>
  </si>
  <si>
    <t>08d7b302-a366-4eaa-87a1-91c5fcce0caf</t>
  </si>
  <si>
    <t>08d7b302-a366-4eb1-8c16-df16fbc6b262</t>
  </si>
  <si>
    <t>08d7b302-a366-4eb9-80b7-212d195eae37</t>
  </si>
  <si>
    <t>08d7b302-a366-4ec0-8476-585bd0f7557e</t>
  </si>
  <si>
    <t>08d7b302-a366-4ec8-8909-6ec426771d8b</t>
  </si>
  <si>
    <t>08d7b302-a366-4ecf-8eae-64603c661961</t>
  </si>
  <si>
    <t>08d7b302-a366-4ed7-8160-f18b92cff27a</t>
  </si>
  <si>
    <t>08d7b302-a366-4edf-842e-82a7e74dc86d</t>
  </si>
  <si>
    <t>08d7b302-a366-4ee6-899b-25b0b9af6d1a</t>
  </si>
  <si>
    <t>08d7b302-a366-4eed-8cd9-a92fde663e7d</t>
  </si>
  <si>
    <t>08d7b302-a366-4ef5-8117-735feb8b41bb</t>
  </si>
  <si>
    <t>08d7b302-a366-4efd-85b2-1c33105405a3</t>
  </si>
  <si>
    <t>08d7b302-a366-4f0b-8e20-e35de9ba7c4b</t>
  </si>
  <si>
    <t>08d7b302-a366-4f12-8059-50f68fabee0f</t>
  </si>
  <si>
    <t>08d7b302-a366-4f18-844e-953af078325f</t>
  </si>
  <si>
    <t>08d7b302-a366-4f1f-87c7-4ff3a3642f8e</t>
  </si>
  <si>
    <t>08d7b302-a366-4f25-8ac8-d4755422ce7c</t>
  </si>
  <si>
    <t>08d7b302-a366-4f2b-8ebf-08bea2c5b4bb</t>
  </si>
  <si>
    <t>08d7b302-a366-4f33-81f5-d56d18530633</t>
  </si>
  <si>
    <t>08d7b302-a366-4f39-858e-967665cd402a</t>
  </si>
  <si>
    <t>08d7b302-a366-4f3f-8913-483d5126dc58</t>
  </si>
  <si>
    <t>08d7b302-a366-4f45-8dd4-e1009b9dbbb4</t>
  </si>
  <si>
    <t>08d7b302-a366-4f4d-800c-b5d65d8eb88f</t>
  </si>
  <si>
    <t>08d7b302-a366-4f53-836b-43473e46d3fc</t>
  </si>
  <si>
    <t>08d7b302-a366-4f59-868c-85e10f6b92ea</t>
  </si>
  <si>
    <t>08d7b302-a366-4f60-8888-5cc584d26ae1</t>
  </si>
  <si>
    <t>08d7b302-a366-4f66-8ed5-df00f173b4e7</t>
  </si>
  <si>
    <t>08d7b302-a366-4f6d-8170-ff2191612a2e</t>
  </si>
  <si>
    <t>08d7b302-a366-4f73-85f4-61b0d8456646</t>
  </si>
  <si>
    <t>08d7b302-a366-4f7a-8760-7fe4138cda66</t>
  </si>
  <si>
    <t>08d7b302-a366-4f80-8b73-a26157b1be93</t>
  </si>
  <si>
    <t>08d7b302-a366-4f86-8e8d-7e92ea088d74</t>
  </si>
  <si>
    <t>08d7b302-a366-4f8d-8246-72e97a0725bc</t>
  </si>
  <si>
    <t>08d7b302-a366-4f94-848d-411d6f489679</t>
  </si>
  <si>
    <t>08d7b302-a366-4f9a-883e-d7a40a3c07c7</t>
  </si>
  <si>
    <t>08d7b302-a366-4fa0-8bc8-f22768590167</t>
  </si>
  <si>
    <t>08d7b302-a366-4fa7-8ed2-0d4e133210c2</t>
  </si>
  <si>
    <t>08d7b302-a366-4fae-83ab-966cc315859c</t>
  </si>
  <si>
    <t>08d7b302-a366-4fb4-86ab-5d3837a61de0</t>
  </si>
  <si>
    <t>08d7b302-a366-4fba-8921-384b0b185234</t>
  </si>
  <si>
    <t>08d7b302-a366-4fc1-8c4b-22664a1a1c54</t>
  </si>
  <si>
    <t>08d7b302-a366-4fc8-8108-9190cdbea1c3</t>
  </si>
  <si>
    <t>08d7b302-a366-4fce-85e4-2614073881bd</t>
  </si>
  <si>
    <t>08d7b302-a369-4663-825d-7527c7274811</t>
  </si>
  <si>
    <t>08d7b302-a369-4670-84da-10b29fe7d236</t>
  </si>
  <si>
    <t>08d7b302-a369-4679-8b1f-d402f851f5ef</t>
  </si>
  <si>
    <t>08d7b302-a369-4683-80fb-8f27bd15f639</t>
  </si>
  <si>
    <t>08d7b302-a369-468d-88f5-0ddcb6d0833d</t>
  </si>
  <si>
    <t>08d7b302-a369-4696-8bf2-3d252dfc8b97</t>
  </si>
  <si>
    <t>08d7b302-a369-469f-8e1e-789e26958d02</t>
  </si>
  <si>
    <t>08d7b302-a369-46aa-805e-e3dd1758f756</t>
  </si>
  <si>
    <t>08d7b302-a369-46b3-854f-633629c1f4cf</t>
  </si>
  <si>
    <t>08d7b302-a369-46bc-881c-5c5d4e212025</t>
  </si>
  <si>
    <t>08d7b302-a369-46c5-8a2f-494e33e66efe</t>
  </si>
  <si>
    <t>08d7b302-a369-46cf-8ff0-0914821e2de5</t>
  </si>
  <si>
    <t>08d7b302-a369-46d9-82bc-c52313356e18</t>
  </si>
  <si>
    <t>08d7b302-a369-46e2-8470-85a4c92d73c1</t>
  </si>
  <si>
    <t>08d7b302-a369-46eb-8621-0b955bc87a81</t>
  </si>
  <si>
    <t>08d7b302-a369-46f5-8874-c77b34fe4ed8</t>
  </si>
  <si>
    <t>08d7b302-a369-46fe-8bd7-04ead5569749</t>
  </si>
  <si>
    <t>08d7b302-a369-4707-8e7e-4a28dc185236</t>
  </si>
  <si>
    <t>08d7b302-a369-4712-8171-064c7b5c8f8d</t>
  </si>
  <si>
    <t>08d7b302-a369-471b-850d-aea4f812d044</t>
  </si>
  <si>
    <t>08d7b302-a369-4724-85eb-ec09e32fb3ca</t>
  </si>
  <si>
    <t>08d7b302-a369-472d-8629-c609da0a9808</t>
  </si>
  <si>
    <t>08d7b302-a369-4737-8987-f85e65ea8840</t>
  </si>
  <si>
    <t>08d7b302-a369-4740-8b2e-c7a7c1a594a3</t>
  </si>
  <si>
    <t>08d7b302-a369-4749-8c2b-96db496efe16</t>
  </si>
  <si>
    <t>08d7b302-a369-4753-8ff7-276cb3264f4c</t>
  </si>
  <si>
    <t>08d7b302-a369-475d-8321-e24751f822b3</t>
  </si>
  <si>
    <t>08d7b302-a369-4766-8555-11e40b8a0277</t>
  </si>
  <si>
    <t>08d7b302-a369-476f-8938-920f6cef9297</t>
  </si>
  <si>
    <t>08d7b302-a369-4779-8a8c-cc50b73d7ebf</t>
  </si>
  <si>
    <t>08d7b302-a369-4783-80de-986b7227c612</t>
  </si>
  <si>
    <t>08d7b302-a369-478c-8490-9ba2431c041e</t>
  </si>
  <si>
    <t>08d7b302-a369-4795-8698-a28b2840d9ed</t>
  </si>
  <si>
    <t>08d7b302-a369-479f-89c1-263abc4b9d99</t>
  </si>
  <si>
    <t>08d7b302-a369-47a8-8c49-96b1beddd628</t>
  </si>
  <si>
    <t>08d7b302-a369-47b1-8ed2-9f6f514fdf59</t>
  </si>
  <si>
    <t>08d7b302-a369-47bb-8f92-1a9096a2f40a</t>
  </si>
  <si>
    <t>08d7b302-a369-47c5-8214-028e2a73ec48</t>
  </si>
  <si>
    <t>08d7b302-a369-47ce-84f8-c2662fd9f077</t>
  </si>
  <si>
    <t>08d7b302-a369-47d7-86cb-ff1f828637f5</t>
  </si>
  <si>
    <t>08d7b302-a369-47e1-8a87-663db8324a9d</t>
  </si>
  <si>
    <t>08d7b302-a369-47ea-8d63-602944b813d5</t>
  </si>
  <si>
    <t>08d7b302-a369-47f3-8f5e-0b78e16bda97</t>
  </si>
  <si>
    <t>08d7b302-a369-47fe-83de-8b38867c7c3b</t>
  </si>
  <si>
    <t>08d7b302-a369-4807-89da-51c89fe87a40</t>
  </si>
  <si>
    <t>08d7b302-a369-4810-8b47-00e38e6b8e50</t>
  </si>
  <si>
    <t>08d7b302-a369-481a-8088-5ac3a34d2629</t>
  </si>
  <si>
    <t>08d7b302-a369-4824-8331-0706d755fda0</t>
  </si>
  <si>
    <t>08d7b302-a369-482d-83dd-b12a917b58b1</t>
  </si>
  <si>
    <t>08d7b302-a369-4836-8563-8380ad416ce5</t>
  </si>
  <si>
    <t>08d7b302-a369-4840-8629-9bceae9b5f9a</t>
  </si>
  <si>
    <t>08d7b302-a369-4849-8b43-4eecf6e7c0ae</t>
  </si>
  <si>
    <t>08d7b302-a369-4852-8fd6-ab599eec94b4</t>
  </si>
  <si>
    <t>08d7b302-a369-485c-8287-4f476d125579</t>
  </si>
  <si>
    <t>08d7b302-a369-4866-8621-0178fbff8192</t>
  </si>
  <si>
    <t>08d7b302-a369-486f-8943-99a553d3b635</t>
  </si>
  <si>
    <t>08d7b302-a369-4878-8b93-815d2a9626b1</t>
  </si>
  <si>
    <t>08d7b302-a369-4881-8cd6-b03efad93a1e</t>
  </si>
  <si>
    <t>08d7b302-a369-488c-8048-153fba192c8e</t>
  </si>
  <si>
    <t>08d7b302-a369-4895-8411-b4247432cee5</t>
  </si>
  <si>
    <t>08d7b302-a369-489e-87e0-8d87cd2c81ca</t>
  </si>
  <si>
    <t>08d7b302-a369-48a8-89f7-3f19ddbd1766</t>
  </si>
  <si>
    <t>08d7b302-a369-48b1-8d70-1b2f5a22c57c</t>
  </si>
  <si>
    <t>08d7b302-a369-48ba-8f64-cc40881fc540</t>
  </si>
  <si>
    <t>08d7b302-a369-48c4-8074-32c6cf5d532a</t>
  </si>
  <si>
    <t>08d7b302-a369-48ce-8469-0dbf23aac637</t>
  </si>
  <si>
    <t>08d7b302-a369-48d7-87b8-50a72b14ba91</t>
  </si>
  <si>
    <t>08d7b302-a369-48e0-8b50-db611c1ed476</t>
  </si>
  <si>
    <t>08d7b302-a369-48ea-8c2f-08c8b9a2369d</t>
  </si>
  <si>
    <t>08d7b302-a369-48f3-8ecc-0175590d6488</t>
  </si>
  <si>
    <t>08d7b302-a369-48fc-8f4e-5d386633a574</t>
  </si>
  <si>
    <t>08d7b302-a369-4906-80f4-d79fb17c91b8</t>
  </si>
  <si>
    <t>08d7b302-a369-4910-8230-e3968eafa3ec</t>
  </si>
  <si>
    <t>08d7b302-a369-4919-84e6-ad1c8b9ac1aa</t>
  </si>
  <si>
    <t>08d7b302-a369-4922-85fd-aee814c964cc</t>
  </si>
  <si>
    <t>08d7b302-a369-492b-8736-301aa113f744</t>
  </si>
  <si>
    <t>08d7b302-a369-4935-88e1-07397101f923</t>
  </si>
  <si>
    <t>08d7b302-a369-493e-8a55-89c00f50e39c</t>
  </si>
  <si>
    <t>08d7b302-a369-4947-8c3c-c038da31334c</t>
  </si>
  <si>
    <t>08d7b302-a369-4958-833f-3948462543db</t>
  </si>
  <si>
    <t>08d7b302-a369-4961-8813-1ccabf1e5f3d</t>
  </si>
  <si>
    <t>08d7b302-a369-496a-89a8-27a98f25fe23</t>
  </si>
  <si>
    <t>08d7b302-a369-4973-8c15-9e17a16c5136</t>
  </si>
  <si>
    <t>08d7b302-a369-497e-8002-6130c54bc69d</t>
  </si>
  <si>
    <t>08d7b302-a369-4987-826e-88bb9757c3c1</t>
  </si>
  <si>
    <t>08d7b302-a369-4990-83a1-745d01b9a4f4</t>
  </si>
  <si>
    <t>08d7b302-a369-499a-86bd-47df75e610a0</t>
  </si>
  <si>
    <t>08d7b302-a369-49a3-882d-211288b770e2</t>
  </si>
  <si>
    <t>08d7b302-a369-49ac-8abc-2236c7ac8767</t>
  </si>
  <si>
    <t>08d7b302-a369-49b5-8d2a-1fc3e961f640</t>
  </si>
  <si>
    <t>08d7b302-a369-49bf-8f8f-421ecc241564</t>
  </si>
  <si>
    <t>08d7b302-a369-49c9-8131-32ba6e405862</t>
  </si>
  <si>
    <t>08d7b302-a369-49d2-8264-b6bf16d278dc</t>
  </si>
  <si>
    <t>08d7b302-a369-49dc-81d0-b0e8f7bf2c96</t>
  </si>
  <si>
    <t>08d7b302-a369-49e5-83d7-bf2915bbb345</t>
  </si>
  <si>
    <t>08d7b302-a369-49ee-8540-b07d5c917462</t>
  </si>
  <si>
    <t>08d7b302-a369-49f7-87a9-589c5f3daa91</t>
  </si>
  <si>
    <t>08d7b302-a369-4a01-89ea-97aa0d23be01</t>
  </si>
  <si>
    <t>08d7b302-a369-4a0a-8bb6-a452318a2ced</t>
  </si>
  <si>
    <t>08d7b302-a369-4a13-8c72-aa8a446b75d3</t>
  </si>
  <si>
    <t>08d7b302-a369-4a1c-8e48-8dd8e3061edd</t>
  </si>
  <si>
    <t>08d7b302-a369-4a27-81ce-810318555ede</t>
  </si>
  <si>
    <t>08d7b302-a369-4a30-81f5-eaffddd99d85</t>
  </si>
  <si>
    <t>08d7b302-a369-4a39-8161-0bb6147798ef</t>
  </si>
  <si>
    <t>08d7b302-a369-4a43-8240-f20ebaf33205</t>
  </si>
  <si>
    <t>08d7b302-a369-4a4c-841d-9342345482c1</t>
  </si>
  <si>
    <t>08d7b302-a369-4a55-8462-3bd532c21e16</t>
  </si>
  <si>
    <t>08d7b302-a369-4a5e-85ec-20972e1a7663</t>
  </si>
  <si>
    <t>08d7b302-a369-4a68-873d-56e36897bd8a</t>
  </si>
  <si>
    <t>08d7b302-a369-4a71-8658-cd59362f60b6</t>
  </si>
  <si>
    <t>08d7b302-a369-4a7a-882d-263121f37790</t>
  </si>
  <si>
    <t>08d7b302-a369-4a84-87ff-45bb9eef7f20</t>
  </si>
  <si>
    <t>08d7b302-a369-4aad-8d72-585bf6ec19be</t>
  </si>
  <si>
    <t>08d7b302-a369-4ab9-8bfd-df02f159c85b</t>
  </si>
  <si>
    <t>08d7b302-a369-4ac2-8da9-4a1ada386750</t>
  </si>
  <si>
    <t>08d7b302-a369-4acd-8469-6f2f851c209e</t>
  </si>
  <si>
    <t>08d7b302-a369-4ad6-8652-a0ad9e7af42c</t>
  </si>
  <si>
    <t>08d7b302-a369-4adf-877a-da008de5a77b</t>
  </si>
  <si>
    <t>08d7b302-a369-4ae8-88df-964d46c00d08</t>
  </si>
  <si>
    <t>08d7b302-a369-4af2-8b4e-da4c2e16ac65</t>
  </si>
  <si>
    <t>08d7b302-a369-4afb-8d19-23b6a65a5acd</t>
  </si>
  <si>
    <t>08d7b302-a369-4b2b-8495-6067f4ab09cc</t>
  </si>
  <si>
    <t>08d7b302-a369-4b36-8a53-a615571e5cac</t>
  </si>
  <si>
    <t>08d7b302-a369-4b42-8273-832b271010ea</t>
  </si>
  <si>
    <t>08d7b302-a369-4b68-8347-b0880cadd00e</t>
  </si>
  <si>
    <t>08d7b302-a369-4b71-8ec9-7de35400085b</t>
  </si>
  <si>
    <t>08d7b302-a369-4b7d-8ade-16ff3adf0ea3</t>
  </si>
  <si>
    <t>08d7b302-a369-4b86-8b6a-7b67acd91be9</t>
  </si>
  <si>
    <t>08d7b302-a369-4b8f-8b75-085198e126c4</t>
  </si>
  <si>
    <t>08d7b302-a369-4b99-8db2-0804814239ba</t>
  </si>
  <si>
    <t>08d7b302-a369-4ba3-81d6-25ef5f5fd8b7</t>
  </si>
  <si>
    <t>08d7b302-a369-4bac-82cd-156dace5769c</t>
  </si>
  <si>
    <t>08d7b302-a369-4bb5-84c1-93a9afc331bf</t>
  </si>
  <si>
    <t>08d7b302-a369-4bbf-8799-6e71ad0baf9c</t>
  </si>
  <si>
    <t>08d7b302-a369-4bc8-893b-4481be6da8b3</t>
  </si>
  <si>
    <t>08d7b302-a369-4bd1-89df-d481dd27a052</t>
  </si>
  <si>
    <t>08d7b302-a369-4bdb-8b76-b2dd2b4a0837</t>
  </si>
  <si>
    <t>08d7b302-a369-4be4-8e05-03a0bf259dc9</t>
  </si>
  <si>
    <t>08d7b302-a369-4bed-8fb3-027d025e9035</t>
  </si>
  <si>
    <t>08d7b302-a369-4bf7-82d4-cf79bf9f89aa</t>
  </si>
  <si>
    <t>08d7b302-a369-4c01-8410-2e6d09224bd5</t>
  </si>
  <si>
    <t>08d7b302-a369-4c0a-87b5-f8e409e7d31b</t>
  </si>
  <si>
    <t>08d7b302-a369-4c13-8815-0c4dde1961a7</t>
  </si>
  <si>
    <t>08d7b302-a369-4c1c-893a-36777b3451b0</t>
  </si>
  <si>
    <t>08d7b302-a369-4c26-8a5c-7355fbed1767</t>
  </si>
  <si>
    <t>08d7b302-a369-4c2f-8c8e-df7e501c0e53</t>
  </si>
  <si>
    <t>08d7b302-a369-4c38-8ec7-ba8b82e75b35</t>
  </si>
  <si>
    <t>08d7b302-a369-4c42-8fba-0fbcfa488292</t>
  </si>
  <si>
    <t>08d7b302-a369-4c4c-8161-663a7aca4fec</t>
  </si>
  <si>
    <t>08d7b302-a369-4c55-83e7-87fe1fcd4352</t>
  </si>
  <si>
    <t>08d7b302-a369-4c5e-843c-e0268b3ebff5</t>
  </si>
  <si>
    <t>08d7b302-a369-4c68-87ca-c352d09374cd</t>
  </si>
  <si>
    <t>08d7b302-a369-4c71-8901-7eccce377a4b</t>
  </si>
  <si>
    <t>08d7b302-a369-4c7a-8a78-269a0fdf49d4</t>
  </si>
  <si>
    <t>08d7b302-a369-4c84-8b30-dfa95f8d79a2</t>
  </si>
  <si>
    <t>08d7b302-a369-4c8d-8e72-01880641be3d</t>
  </si>
  <si>
    <t>08d7b302-a369-4c96-8f01-0e82bc6392f2</t>
  </si>
  <si>
    <t>08d7b302-a369-4ca0-81be-de1391d95100</t>
  </si>
  <si>
    <t>08d7b302-a369-4caa-8511-f0ca543af4eb</t>
  </si>
  <si>
    <t>08d7b302-a369-4cb3-89e5-7566e3c82b26</t>
  </si>
  <si>
    <t>08d7b302-a369-4cbc-8b99-d125042550b7</t>
  </si>
  <si>
    <t>08d7b302-a369-4cc5-8e50-6f2e65089da1</t>
  </si>
  <si>
    <t>08d7b302-a369-4cd0-8496-5b2228201bc1</t>
  </si>
  <si>
    <t>08d7b302-a369-4cd9-8394-a21d9758b874</t>
  </si>
  <si>
    <t>08d7b302-a369-4ce2-8423-a384b6d186de</t>
  </si>
  <si>
    <t>08d7b302-a369-4cec-8523-5aa83524ab9b</t>
  </si>
  <si>
    <t>08d7b302-a369-4cf5-88f2-c7e20609f5e2</t>
  </si>
  <si>
    <t>08d7b302-a369-4cfe-8a30-3b0fd8b58ad8</t>
  </si>
  <si>
    <t>08d7b302-a369-4d07-8cc1-4ca9fee3c052</t>
  </si>
  <si>
    <t>08d7b302-a369-4d1b-8214-65667756b9c4</t>
  </si>
  <si>
    <t>08d7b302-a369-4d24-85e9-e11a07ee45d9</t>
  </si>
  <si>
    <t>08d7b302-a369-4d2d-869e-3eecaad60679</t>
  </si>
  <si>
    <t>08d7b302-a369-4d37-8894-aaea5e80af81</t>
  </si>
  <si>
    <t>08d7b302-a369-4d40-8a59-a7e5629108f6</t>
  </si>
  <si>
    <t>08d7b302-a36c-4809-8115-6959e94288a1</t>
  </si>
  <si>
    <t>08d7b302-a36c-4828-84d6-f94c0c5ee00b</t>
  </si>
  <si>
    <t>08d7b302-a36c-49ff-8b36-5e7b9cfad375</t>
  </si>
  <si>
    <t>08d7b302-a36c-4bae-83b8-6433909a4901</t>
  </si>
  <si>
    <t>08d7b302-a36c-4c81-84e7-6898c3942277</t>
  </si>
  <si>
    <t>08d7b302-a36c-4c8e-8b99-fc2cfdd9f954</t>
  </si>
  <si>
    <t>08d7b302-a36c-4c96-8aa3-96a080412646</t>
  </si>
  <si>
    <t>08d7b302-a36c-4dc5-8749-51b51d286175</t>
  </si>
  <si>
    <t>08d7b302-a36c-4ea6-898b-92fa991bc642</t>
  </si>
  <si>
    <t>08d7b302-a36c-4f56-84f9-034782936a8b</t>
  </si>
  <si>
    <t>08d7b302-a36d-4039-8555-2e69eab7beb8</t>
  </si>
  <si>
    <t>08d7b302-a36d-4f11-86ee-073c8c00c7e5</t>
  </si>
  <si>
    <t>08d7b302-a36d-4fcc-87c2-d2ab0c54b584</t>
  </si>
  <si>
    <t>08d7b302-a36d-4fd9-8e34-790dd7d428bc</t>
  </si>
  <si>
    <t>08d7b302-a36d-4fe2-8c8c-3ccb7e5fd974</t>
  </si>
  <si>
    <t>08d7b302-a36e-4096-8e27-7aa677a91aa7</t>
  </si>
  <si>
    <t>08d7b302-a36e-40a1-8d2c-a87522be525c</t>
  </si>
  <si>
    <t>08d7b302-a36e-40aa-8772-e0a12afc374c</t>
  </si>
  <si>
    <t>08d7b302-a36e-4127-8e82-f3f400d1f3fa</t>
  </si>
  <si>
    <t>08d7b302-a36e-4131-85fe-2aebdb5627a8</t>
  </si>
  <si>
    <t>08d7b302-a36e-413a-817b-84a0ee2ba9c5</t>
  </si>
  <si>
    <t>08d7b302-a36e-4141-8624-b58b573ee4da</t>
  </si>
  <si>
    <t>08d7b302-a36e-414c-89eb-be450f333f8d</t>
  </si>
  <si>
    <t>08d7b302-a36e-421f-8f4c-ab7f82de9fb4</t>
  </si>
  <si>
    <t>08d7b302-a36e-422a-899f-627c80716861</t>
  </si>
  <si>
    <t>08d7b302-a36e-42be-8818-e40cfc241d1d</t>
  </si>
  <si>
    <t>08d7b302-a36e-42c9-887f-c6165ce930ce</t>
  </si>
  <si>
    <t>08d7b302-a36e-42d2-87ae-48a548014743</t>
  </si>
  <si>
    <t>08d7b302-a36e-42d9-8c0d-b02343bfbec3</t>
  </si>
  <si>
    <t>08d7b302-a36e-42e1-82e9-f75a05f58bbb</t>
  </si>
  <si>
    <t>08d7b302-a36e-437f-878e-9781c9959bcc</t>
  </si>
  <si>
    <t>08d7b302-a36e-43da-84ef-004517e56b2c</t>
  </si>
  <si>
    <t>08d7b302-a36e-43e2-845a-2a7e24792659</t>
  </si>
  <si>
    <t>08d7b302-a36e-4443-8fba-5308d6263221</t>
  </si>
  <si>
    <t>08d7b302-a36e-44aa-8b07-bdd1e0f7467b</t>
  </si>
  <si>
    <t>08d7b302-a36e-44b5-8f81-da7d9df46d38</t>
  </si>
  <si>
    <t>08d7b302-a36e-44bd-88b1-480822da51d6</t>
  </si>
  <si>
    <t>08d7b302-a36e-451f-8bc7-e645e6b5f7dd</t>
  </si>
  <si>
    <t>08d7b302-a36e-457a-8a5c-d51b87fd67b5</t>
  </si>
  <si>
    <t>08d7b302-a36e-4585-88bf-af26558eaa60</t>
  </si>
  <si>
    <t>08d7b302-a36e-45d7-8835-3bff8aff7b8a</t>
  </si>
  <si>
    <t>08d7b302-a36e-45e4-8d91-fc25873d53d4</t>
  </si>
  <si>
    <t>08d7b302-a36e-45ed-87ed-2d823ba1d4a9</t>
  </si>
  <si>
    <t>08d7b302-a36e-45f5-8e8f-0261451a7652</t>
  </si>
  <si>
    <t>08d7b302-a36e-4681-819d-0e4621435c6e</t>
  </si>
  <si>
    <t>08d7b302-a36e-468d-8092-f1e40ba12719</t>
  </si>
  <si>
    <t>08d7b302-a36e-46f1-81ed-ac40ebef525b</t>
  </si>
  <si>
    <t>08d7b302-a36e-4744-89fb-38eb77ff365a</t>
  </si>
  <si>
    <t>08d7b302-a36e-4887-8732-ea26fe38b664</t>
  </si>
  <si>
    <t>08d7b302-a36f-4685-8880-d827f6355fb5</t>
  </si>
  <si>
    <t>08d7b302-a36f-469d-8b35-2a0e362e1eee</t>
  </si>
  <si>
    <t>08d7b302-a36f-46f4-887f-00fcde60ac71</t>
  </si>
  <si>
    <t>08d7b302-a36f-4701-8f41-82d476ca3159</t>
  </si>
  <si>
    <t>08d7b302-a36f-4712-83a0-f1f5cf4165e4</t>
  </si>
  <si>
    <t>08d7b302-a36f-4719-8a3f-0c257b1d1e5c</t>
  </si>
  <si>
    <t>08d7b302-a36f-4722-855c-74175e0aee4d</t>
  </si>
  <si>
    <t>08d7b302-a36f-4729-8df0-3b2462512c0c</t>
  </si>
  <si>
    <t>08d7b302-a36f-4731-87ea-f557cf55f853</t>
  </si>
  <si>
    <t>08d7b302-a36f-4738-8d26-f71a7ffca2d8</t>
  </si>
  <si>
    <t>08d7b302-a36f-47da-8fae-537dcd07354d</t>
  </si>
  <si>
    <t>08d7b302-a36f-47e5-800a-d69c5ea80502</t>
  </si>
  <si>
    <t>08d7b302-a36f-47ec-8777-6d3d8df1a798</t>
  </si>
  <si>
    <t>08d7b302-a36f-47f3-8d28-29aa42c79484</t>
  </si>
  <si>
    <t>08d7b302-a36f-47fc-85b0-0e91e14f86a4</t>
  </si>
  <si>
    <t>08d7b302-a36f-4803-8dbb-7663858b40fa</t>
  </si>
  <si>
    <t>08d7b302-a36f-480b-8433-908cb4529807</t>
  </si>
  <si>
    <t>08d7b302-a36f-4813-8b76-f532d5210c2a</t>
  </si>
  <si>
    <t>08d7b302-a36f-481b-85d6-65a4c835c1c5</t>
  </si>
  <si>
    <t>08d7b302-a36f-4822-8a26-88aeffc231f1</t>
  </si>
  <si>
    <t>08d7b302-a36f-482a-80df-a76a40d9efdb</t>
  </si>
  <si>
    <t>08d7b302-a36f-483d-8cc8-8187a62e3db6</t>
  </si>
  <si>
    <t>08d7b302-a36f-4846-85a7-3bf16ff97ae8</t>
  </si>
  <si>
    <t>08d7b302-a36f-484e-8d72-b35ed68a4cee</t>
  </si>
  <si>
    <t>08d7b302-a36f-4858-838c-4b917aac9cd1</t>
  </si>
  <si>
    <t>08d7b302-a36f-4860-8c60-6d3a8838a9ee</t>
  </si>
  <si>
    <t>08d7b302-a36f-4869-8543-cd615535aaac</t>
  </si>
  <si>
    <t>08d7b302-a36f-4871-8cda-15e653263b38</t>
  </si>
  <si>
    <t>08d7b302-a36f-487b-8206-9601a403bd11</t>
  </si>
  <si>
    <t>08d7b302-a36f-4883-8adc-17134b3c95b1</t>
  </si>
  <si>
    <t>08d7b302-a36f-488c-806c-62ba2de2924e</t>
  </si>
  <si>
    <t>08d7b302-a36f-4894-883b-195e3877c653</t>
  </si>
  <si>
    <t>08d7b302-a36f-489d-8fab-aaaa83498c27</t>
  </si>
  <si>
    <t>08d7b302-a36f-48a6-870d-fa0e2774b962</t>
  </si>
  <si>
    <t>08d7b302-a36f-48ae-8dae-885650d440bb</t>
  </si>
  <si>
    <t>08d7b302-a36f-48b8-839a-f547efd326a0</t>
  </si>
  <si>
    <t>08d7b302-a36f-4bd5-8dc7-b82ab09fe578</t>
  </si>
  <si>
    <t>08d7b302-a36f-4bdd-8e33-08ea711fad66</t>
  </si>
  <si>
    <t>08d7b302-a36f-4be5-88c1-a4f1e8ebb71b</t>
  </si>
  <si>
    <t>08d7b302-a36f-4bee-86d3-b8489e425c29</t>
  </si>
  <si>
    <t>08d7b302-a36f-4bf5-8c66-121640dbe056</t>
  </si>
  <si>
    <t>08d7b302-a36f-4bfd-8634-4cbce0d2d4ab</t>
  </si>
  <si>
    <t>08d7b302-a36f-4c05-8e88-ee840b2536ba</t>
  </si>
  <si>
    <t>08d7b302-a36f-4c0d-88b1-cf105162d752</t>
  </si>
  <si>
    <t>08d7b302-a36f-4c15-8044-5be381364e04</t>
  </si>
  <si>
    <t>08d7b302-a36f-4c1c-8723-a8097e2a1b73</t>
  </si>
  <si>
    <t>08d7b302-a36f-4c24-8fed-973852c1de52</t>
  </si>
  <si>
    <t>08d7b302-a36f-4c2c-8529-bed6e94a428d</t>
  </si>
  <si>
    <t>08d7b302-a36f-4c33-8b52-5ef59b170207</t>
  </si>
  <si>
    <t>08d7b302-a36f-4c3c-8195-d3e5b54630a4</t>
  </si>
  <si>
    <t>08d7b302-a36f-4c43-89eb-7d111d60aead</t>
  </si>
  <si>
    <t>08d7b302-a36f-4c4a-8f86-4a0c56415449</t>
  </si>
  <si>
    <t>08d7b302-a36f-4c52-8686-df6ff703ff30</t>
  </si>
  <si>
    <t>08d7b302-a36f-4c5a-8ab8-40599bbb23af</t>
  </si>
  <si>
    <t>08d7b302-a36f-4c62-81f9-bdb1cba00bbd</t>
  </si>
  <si>
    <t>08d7b302-a36f-4c69-8957-44362814f810</t>
  </si>
  <si>
    <t>08d7b302-a36f-4c70-8f4c-44b878b5d456</t>
  </si>
  <si>
    <t>08d7b302-a36f-4c79-855e-00d4faf05df3</t>
  </si>
  <si>
    <t>08d7b302-a36f-4c80-8c9e-1c1e1c04e68f</t>
  </si>
  <si>
    <t>08d7b302-a36f-4c88-8348-7173d38d957d</t>
  </si>
  <si>
    <t>08d7b302-a36f-4c90-889d-83c0fae1f9c4</t>
  </si>
  <si>
    <t>08d7b302-a36f-4c98-80c7-141972f18aa0</t>
  </si>
  <si>
    <t>08d7b302-a36f-4c9f-8700-a7f91118a4d1</t>
  </si>
  <si>
    <t>08d7b302-a36f-4ca6-8d7d-141d0c6fd10e</t>
  </si>
  <si>
    <t>08d7b302-a36f-4caf-841d-506677334909</t>
  </si>
  <si>
    <t>08d7b302-a36f-4cb6-8a27-691bed19ebad</t>
  </si>
  <si>
    <t>08d7b302-a36f-4cbe-8228-436668f7f960</t>
  </si>
  <si>
    <t>08d7b302-a36f-4cc6-8ad0-e3760a3a2636</t>
  </si>
  <si>
    <t>08d7b302-a36f-4cce-817f-7ca5a6a8d4a3</t>
  </si>
  <si>
    <t>08d7b302-a36f-4cd5-863f-004d188c6dd1</t>
  </si>
  <si>
    <t>08d7b302-a36f-4cdc-8d2d-675a7b357118</t>
  </si>
  <si>
    <t>08d7b302-a36f-4ce5-85b4-2f8f213212bd</t>
  </si>
  <si>
    <t>08d7b302-a372-4886-8b6c-7033e6f5c46c</t>
  </si>
  <si>
    <t>08d7b302-a372-4895-8357-7ab1f8aa00ad</t>
  </si>
  <si>
    <t>08d7b302-a372-48a5-8675-36d17c9d121c</t>
  </si>
  <si>
    <t>08d7b302-a372-48af-803f-06810637540e</t>
  </si>
  <si>
    <t>08d7b302-a372-48b6-8a3e-27cf25f58dfb</t>
  </si>
  <si>
    <t>08d7b302-a372-48be-825e-e9bafa55d654</t>
  </si>
  <si>
    <t>08d7b302-a372-48c6-89eb-52a090d05c4a</t>
  </si>
  <si>
    <t>08d7b302-a372-48ce-831a-faeb3312a7d4</t>
  </si>
  <si>
    <t>08d7b302-a372-48d5-8c71-52e5a13785f1</t>
  </si>
  <si>
    <t>08d7b302-a372-48dd-8261-d3c7fd0c7bc5</t>
  </si>
  <si>
    <t>08d7b302-a372-48e5-8b68-dbe5defc9e34</t>
  </si>
  <si>
    <t>08d7b302-a372-48ed-81b0-c2cadbf2c524</t>
  </si>
  <si>
    <t>08d7b302-a372-48f4-8d98-bf469cd6a52f</t>
  </si>
  <si>
    <t>08d7b302-a372-48fd-824c-6fbef4427757</t>
  </si>
  <si>
    <t>08d7b302-a372-4904-88c5-5b44d940dfb3</t>
  </si>
  <si>
    <t>08d7b302-a372-490b-8ed9-24780cf46384</t>
  </si>
  <si>
    <t>08d7b302-a372-4913-86e2-0cf5fe4687cb</t>
  </si>
  <si>
    <t>08d7b302-a372-491b-8d7a-866017964a96</t>
  </si>
  <si>
    <t>08d7b302-a372-4923-83f2-7013a6b87af8</t>
  </si>
  <si>
    <t>08d7b302-a372-492a-8984-e23a735a0ec1</t>
  </si>
  <si>
    <t>08d7b302-a372-4932-8ead-827c7bdce670</t>
  </si>
  <si>
    <t>08d7b302-a372-493a-87dd-795fddfca941</t>
  </si>
  <si>
    <t>08d7b302-a372-4941-8ed7-c84b597214a4</t>
  </si>
  <si>
    <t>08d7b302-a372-4949-8591-2d40977aac95</t>
  </si>
  <si>
    <t>08d7b302-a372-4951-8c39-da50bbef7081</t>
  </si>
  <si>
    <t>08d7b302-a372-4959-8367-e13b332d4979</t>
  </si>
  <si>
    <t>08d7b302-a372-4960-8aec-ba078be391e3</t>
  </si>
  <si>
    <t>08d7b302-a372-4968-8072-5103b59466b5</t>
  </si>
  <si>
    <t>08d7b302-a372-4970-894a-e79516e8852b</t>
  </si>
  <si>
    <t>08d7b302-a372-4977-8ffa-e6ff1d9f4294</t>
  </si>
  <si>
    <t>08d7b302-a372-497f-8447-c7546bf4a9e7</t>
  </si>
  <si>
    <t>08d7b302-a372-4987-8d32-802d92b2082d</t>
  </si>
  <si>
    <t>08d7b302-a372-498f-85da-9c4cbff8b9f3</t>
  </si>
  <si>
    <t>08d7b302-a372-4996-8a5b-84968898fe68</t>
  </si>
  <si>
    <t>08d7b302-a372-499e-82b3-fd16a8b64520</t>
  </si>
  <si>
    <t>08d7b302-a372-49a6-895a-f70de87ba5d5</t>
  </si>
  <si>
    <t>08d7b302-a372-49ae-80b0-2b689d6b8240</t>
  </si>
  <si>
    <t>08d7b302-a372-49b5-886a-6a83f15e25f0</t>
  </si>
  <si>
    <t>08d7b302-a372-49bd-8ecd-e81b7e458f95</t>
  </si>
  <si>
    <t>08d7b302-a372-49c5-86c3-78befeb9011d</t>
  </si>
  <si>
    <t>08d7b302-a372-49cc-8dcd-3082610c0c93</t>
  </si>
  <si>
    <t>08d7b302-a372-49d4-83cf-5b6c8d18a91a</t>
  </si>
  <si>
    <t>08d7b302-a372-49dc-8bb1-0a62a3d1e6c3</t>
  </si>
  <si>
    <t>08d7b302-a372-49e4-838b-cc0eb339ef98</t>
  </si>
  <si>
    <t>08d7b302-a372-49eb-887a-325ec99f5b0a</t>
  </si>
  <si>
    <t>08d7b302-a372-49f2-8d21-41ab711d3703</t>
  </si>
  <si>
    <t>08d7b302-a372-49fb-826e-f7623adc4a2e</t>
  </si>
  <si>
    <t>08d7b302-a372-4a02-88ce-8ed02d7f74f2</t>
  </si>
  <si>
    <t>08d7b302-a372-4a09-8e1c-6367ad417626</t>
  </si>
  <si>
    <t>08d7b302-a372-4a12-839e-01faaa51801d</t>
  </si>
  <si>
    <t>08d7b302-a372-4a19-8b56-c079d2e8baf1</t>
  </si>
  <si>
    <t>08d7b302-a372-4a21-82b4-796ee00bb89f</t>
  </si>
  <si>
    <t>08d7b302-a372-4a28-88fe-a81a590464dc</t>
  </si>
  <si>
    <t>08d7b302-a372-4a31-8061-b64b5f2dbfd9</t>
  </si>
  <si>
    <t>08d7b302-a372-4a38-87fa-5d860b57b6b9</t>
  </si>
  <si>
    <t>08d7b302-a372-4a3f-8de3-5500ad97b007</t>
  </si>
  <si>
    <t>08d7b302-a372-4a48-8421-501cd574a917</t>
  </si>
  <si>
    <t>08d7b302-a372-4a4f-8b1e-dc9725404906</t>
  </si>
  <si>
    <t>08d7b302-a372-4a57-8159-3e2b48192e9e</t>
  </si>
  <si>
    <t>08d7b302-a372-4a5e-880d-7b475f578b89</t>
  </si>
  <si>
    <t>08d7b302-a372-4a66-8c1f-1fc59ff09672</t>
  </si>
  <si>
    <t>08d7b302-a372-4a6e-82c3-809aab80b250</t>
  </si>
  <si>
    <t>08d7b302-a372-4a81-80e7-d71cf46719e3</t>
  </si>
  <si>
    <t>08d7b302-a372-4a8a-88ac-cdf802129e16</t>
  </si>
  <si>
    <t>08d7b302-a372-4a93-81b5-77288d49ca18</t>
  </si>
  <si>
    <t>08d7b302-a372-4abc-89c9-10bc01e54cca</t>
  </si>
  <si>
    <t>08d7b302-a372-4ac5-8204-ec9bb6f5be38</t>
  </si>
  <si>
    <t>08d7b302-a372-4ace-8b12-c1ac12408d0d</t>
  </si>
  <si>
    <t>08d7b302-a372-4ad7-831a-ff22c095e6a1</t>
  </si>
  <si>
    <t>08d7b302-a372-4adf-8bf8-747539090f5e</t>
  </si>
  <si>
    <t>08d7b302-a372-4ae8-82ba-e987ca5fc22e</t>
  </si>
  <si>
    <t>08d7b302-a372-4af1-8a8c-a5e185095c64</t>
  </si>
  <si>
    <t>08d7b302-a372-4afa-8435-04ad2ded9591</t>
  </si>
  <si>
    <t>08d7b302-a372-4b02-8a94-07e451a4b84a</t>
  </si>
  <si>
    <t>08d7b302-a372-4b0b-81e9-2fb340630145</t>
  </si>
  <si>
    <t>08d7b302-a372-4b14-8b2c-968498eb31c4</t>
  </si>
  <si>
    <t>08d7b302-a372-4b1d-83a3-fff4f47002df</t>
  </si>
  <si>
    <t>08d7b302-a372-4b25-8934-a679e609d870</t>
  </si>
  <si>
    <t>08d7b302-a372-4b2f-8189-b7356dc623e8</t>
  </si>
  <si>
    <t>08d7b302-a372-4b37-8b4c-540ffd7ec76d</t>
  </si>
  <si>
    <t>08d7b302-a372-4b40-8114-198093f02665</t>
  </si>
  <si>
    <t>08d7b302-a372-4b48-881f-a9701c14b4b9</t>
  </si>
  <si>
    <t>08d7b302-a372-4b52-820d-e689bf16cdc3</t>
  </si>
  <si>
    <t>08d7b302-a372-4b5a-8980-3eb01a15179c</t>
  </si>
  <si>
    <t>08d7b302-a372-4b63-8051-56d78c9b2fc9</t>
  </si>
  <si>
    <t>08d7b302-a372-4b6c-87cb-77e7ae84fa07</t>
  </si>
  <si>
    <t>08d7b302-a372-4b74-8fe4-e93953f26419</t>
  </si>
  <si>
    <t>08d7b302-a372-4b7d-85b0-da31225e60f1</t>
  </si>
  <si>
    <t>08d7b302-a372-4b85-8c8b-dd3c8f109027</t>
  </si>
  <si>
    <t>08d7b302-a372-4b8f-85a0-927f8c5bb172</t>
  </si>
  <si>
    <t>08d7b302-a372-4b97-8eff-24d876d99f49</t>
  </si>
  <si>
    <t>08d7b302-a372-4ba0-85ba-fba3ced4bd6f</t>
  </si>
  <si>
    <t>08d7b302-a372-4ba9-8b21-1a6993bb3352</t>
  </si>
  <si>
    <t>08d7b302-a372-4bb2-8319-d4580e090d0d</t>
  </si>
  <si>
    <t>08d7b302-a372-4bba-8a8e-ea39f98a13e2</t>
  </si>
  <si>
    <t>08d7b302-a372-4bc2-8f94-2f17a39a2a26</t>
  </si>
  <si>
    <t>08d7b302-a372-4bcc-8601-edb46a8fd0ed</t>
  </si>
  <si>
    <t>08d7b302-a372-4bd5-806b-3a4d71d7a810</t>
  </si>
  <si>
    <t>08d7b302-a372-4bdd-8693-99d4c2dd2e84</t>
  </si>
  <si>
    <t>08d7b302-a372-4be5-8cd8-a3b5cf8da4b0</t>
  </si>
  <si>
    <t>08d7b302-a372-4bef-84d6-f289bfbbea4e</t>
  </si>
  <si>
    <t>08d7b302-a372-4bf7-8a47-d327657817c6</t>
  </si>
  <si>
    <t>08d7b302-a372-4c00-818b-260a0f684cd1</t>
  </si>
  <si>
    <t>08d7b302-a372-4c09-86e6-0fd52c53c3ae</t>
  </si>
  <si>
    <t>08d7b302-a372-4c11-8eae-41b23f4c1444</t>
  </si>
  <si>
    <t>08d7b302-a372-4c1a-8575-efbf127e09a9</t>
  </si>
  <si>
    <t>08d7b302-a372-4c22-8bef-7b2969dca1d0</t>
  </si>
  <si>
    <t>08d7b302-a372-4c2c-84d6-56e142fd3519</t>
  </si>
  <si>
    <t>08d7b302-a372-4c34-8b57-494243918802</t>
  </si>
  <si>
    <t>08d7b302-a372-4c3d-828f-ecb214cffcca</t>
  </si>
  <si>
    <t>08d7b302-a372-4c46-8936-7cdac2fbfe6d</t>
  </si>
  <si>
    <t>08d7b302-a372-4c4f-82cc-f98b596acc6f</t>
  </si>
  <si>
    <t>08d7b302-a372-4c57-89ba-d622587224cf</t>
  </si>
  <si>
    <t>08d7b302-a372-4c60-8173-d8fa01485cd8</t>
  </si>
  <si>
    <t>08d7b302-a372-4c69-8b1f-6d383ad35aa8</t>
  </si>
  <si>
    <t>08d7b302-a372-4c72-83f5-2abc4a978a2d</t>
  </si>
  <si>
    <t>08d7b302-a372-4c7a-8b94-0ad79ddcecea</t>
  </si>
  <si>
    <t>08d7b302-a372-4c83-82b2-7a25ae290b7b</t>
  </si>
  <si>
    <t>08d7b302-a372-4c8c-8bf8-2a2fa83da4e6</t>
  </si>
  <si>
    <t>08d7b302-a372-4c95-8434-5a69e798a079</t>
  </si>
  <si>
    <t>08d7b302-a372-4c9d-8bf7-3b1511059b86</t>
  </si>
  <si>
    <t>08d7b302-a372-4ca7-833c-cbbf292e5287</t>
  </si>
  <si>
    <t>08d7b302-a372-4caf-8d90-6c5baedc1b77</t>
  </si>
  <si>
    <t>08d7b302-a372-4cb8-85e9-21773d8d3a12</t>
  </si>
  <si>
    <t>08d7b302-a372-4cc0-8d9c-b3c213700c81</t>
  </si>
  <si>
    <t>08d7b302-a372-4cca-8549-cb3c9812b14c</t>
  </si>
  <si>
    <t>08d7b302-a372-4cd2-8ddf-4b6bf948a787</t>
  </si>
  <si>
    <t>08d7b302-a372-4cdb-8370-f6a60f27a863</t>
  </si>
  <si>
    <t>08d7b302-a372-4ce4-8974-ee3c2b2ac983</t>
  </si>
  <si>
    <t>08d7b302-a372-4ced-8288-81468e4612a7</t>
  </si>
  <si>
    <t>08d7b302-a372-4cf5-8a04-23c9d4bfcf76</t>
  </si>
  <si>
    <t>08d7b302-a372-4cfe-810f-fe09729af49d</t>
  </si>
  <si>
    <t>08d7b302-a372-4d07-89b0-3cb71afb5507</t>
  </si>
  <si>
    <t>08d7b302-a372-4d17-8b86-2047340d30f8</t>
  </si>
  <si>
    <t>08d7b302-a372-4d1f-82a0-2bfa2b68f373</t>
  </si>
  <si>
    <t>08d7b302-a372-4d27-88e6-ee3af6137d3b</t>
  </si>
  <si>
    <t>08d7b302-a372-4d2f-80b1-8aa0677b587d</t>
  </si>
  <si>
    <t>08d7b302-a372-4d36-8697-766702d22b4e</t>
  </si>
  <si>
    <t>08d7b302-a372-4d3d-8c25-c70667237159</t>
  </si>
  <si>
    <t>08d7b302-a372-4d46-8273-b6b61b67089a</t>
  </si>
  <si>
    <t>08d7b302-a372-4d4e-8879-371cce2c2189</t>
  </si>
  <si>
    <t>08d7b302-a372-4d55-8eb7-507b3525e8ca</t>
  </si>
  <si>
    <t>08d7b302-a372-4d5d-8324-55c4021b751a</t>
  </si>
  <si>
    <t>08d7b302-a372-4d65-88fe-2cbb226c65a7</t>
  </si>
  <si>
    <t>08d7b302-a372-4d6c-8fdd-f75b2c89d201</t>
  </si>
  <si>
    <t>08d7b302-a4e6-414f-87e4-64e046bfe5a4</t>
  </si>
  <si>
    <t>08d7b302-a4e6-417c-894d-4c4d721637fe</t>
  </si>
  <si>
    <t>08d7b302-a4ee-49af-802d-6b01554a22fc</t>
  </si>
  <si>
    <t>08d7b302-a4ee-49d8-8507-d8fb885bc161</t>
  </si>
  <si>
    <t>08d7b302-a4ee-49e5-8e0c-78f6c2f0abfe</t>
  </si>
  <si>
    <t>08d7b302-a4ee-49ef-8765-ac2dd4705649</t>
  </si>
  <si>
    <t>08d7b302-a4ee-4a07-8ef4-97b4e253d347</t>
  </si>
  <si>
    <t>08d7b302-a4ee-4a11-8961-800719517927</t>
  </si>
  <si>
    <t>08d7b302-a4ee-4a1c-8daf-67ff4b5f0889</t>
  </si>
  <si>
    <t>08d7b302-a4ee-4a26-808d-c8a9ba1c7bd2</t>
  </si>
  <si>
    <t>08d7b302-a4ee-4a2f-80e2-40e26a4adb62</t>
  </si>
  <si>
    <t>08d7b302-a4ee-4a39-83ea-576552cbb8b2</t>
  </si>
  <si>
    <t>08d7b302-a4ee-4a42-8458-65d82b827a72</t>
  </si>
  <si>
    <t>08d7b302-a4ee-4a4b-84d3-f5018ffc3e80</t>
  </si>
  <si>
    <t>08d7b302-a4ee-4a55-8364-4c2cbcd0aba6</t>
  </si>
  <si>
    <t>08d7b302-a4ee-4a5e-84bb-41bbfd2c7bfb</t>
  </si>
  <si>
    <t>08d7b302-a4ee-4a67-832d-64e018532240</t>
  </si>
  <si>
    <t>08d7b302-a4ee-4a70-83f5-53209ec65eeb</t>
  </si>
  <si>
    <t>08d7b302-a4ee-4a7a-8ed9-e0dbb361e5ed</t>
  </si>
  <si>
    <t>08d7b302-a4ee-4a83-8e4d-ec27987911ef</t>
  </si>
  <si>
    <t>08d7b302-a4ee-4a8c-8d3e-f709b0aee8c3</t>
  </si>
  <si>
    <t>08d7b302-a4ee-4a97-8089-bcb07bba53ef</t>
  </si>
  <si>
    <t>08d7b302-a4ee-4aa0-802e-9b6c23b9cbd0</t>
  </si>
  <si>
    <t>08d7b302-a4ee-4aa8-8fa3-8ef604c2775f</t>
  </si>
  <si>
    <t>08d7b302-a4ee-4ab3-82b1-5c2bcfed4c6b</t>
  </si>
  <si>
    <t>08d7b302-a4ee-4abc-83fc-af64229c2edf</t>
  </si>
  <si>
    <t>08d7b302-a4ee-4ac5-82b3-a76094be08d9</t>
  </si>
  <si>
    <t>08d7b302-a4ee-4ace-8148-a1dd8864d501</t>
  </si>
  <si>
    <t>08d7b302-a4ee-4ad8-8133-68bedbfd200e</t>
  </si>
  <si>
    <t>08d7b302-a4ee-4ae1-8043-eeca3b1034c7</t>
  </si>
  <si>
    <t>08d7b302-a4ee-4aea-809e-f83ada73958b</t>
  </si>
  <si>
    <t>08d7b302-a4ee-4af3-8e92-f08905fcfe67</t>
  </si>
  <si>
    <t>08d7b302-a4ee-4afc-8fc4-bb187e824687</t>
  </si>
  <si>
    <t>08d7b302-a4ee-4b06-8091-7ef89225232c</t>
  </si>
  <si>
    <t>08d7b302-a4ee-4b0e-8f48-d1bb30c938e6</t>
  </si>
  <si>
    <t>08d7b302-a4ee-4b1f-8ca6-af39e1a1c251</t>
  </si>
  <si>
    <t>08d7b302-a4ee-4b28-84c9-e8d13ca68c72</t>
  </si>
  <si>
    <t>08d7b302-a4ee-4b30-8935-d3b7849124d8</t>
  </si>
  <si>
    <t>08d7b302-a4ee-4b3a-8fc5-c892d3d78681</t>
  </si>
  <si>
    <t>08d7b302-a4ee-4b44-8273-abbca1dbba3c</t>
  </si>
  <si>
    <t>08d7b302-a4ee-4b4c-8ab3-0fd14844d9de</t>
  </si>
  <si>
    <t>08d7b302-a4ee-4b54-8f68-c7b83dbb2916</t>
  </si>
  <si>
    <t>08d7b302-a4ee-4b5d-833e-6021c625820f</t>
  </si>
  <si>
    <t>08d7b302-a4ee-4b66-88f7-3f798916f312</t>
  </si>
  <si>
    <t>08d7b302-a4ee-4b6e-8e8c-4c9a01bc7a83</t>
  </si>
  <si>
    <t>08d7b302-a4ee-4b77-8216-d974b7534a4e</t>
  </si>
  <si>
    <t>08d7b302-a4ee-4b7f-86ec-52bd627ea660</t>
  </si>
  <si>
    <t>08d7b302-a4ee-4b88-8a1c-bd47060f0f98</t>
  </si>
  <si>
    <t>08d7b302-a4ee-4b90-8f90-172c7a77356c</t>
  </si>
  <si>
    <t>08d7b302-a4ee-4b99-848b-fa7776108cf3</t>
  </si>
  <si>
    <t>08d7b302-a4ee-4ba2-88ad-64ba8feb24f5</t>
  </si>
  <si>
    <t>08d7b302-a4ee-4baa-8e4a-ac1596ff12d8</t>
  </si>
  <si>
    <t>08d7b302-a4ee-4bb3-82cd-a75e6a930e43</t>
  </si>
  <si>
    <t>08d7b302-a4ee-4bbb-86a9-9a92ade53a3d</t>
  </si>
  <si>
    <t>08d7b302-a4ee-4bc4-8b7c-32b50a548176</t>
  </si>
  <si>
    <t>08d7b302-a4ee-4bcd-80c4-0e5f99806c87</t>
  </si>
  <si>
    <t>08d7b302-a4ee-4bd5-84c9-3733c9b79fbc</t>
  </si>
  <si>
    <t>08d7b302-a4ee-4bde-87c2-ff5e7c9c5c92</t>
  </si>
  <si>
    <t>08d7b302-a4ee-4be6-8c66-219659b7521f</t>
  </si>
  <si>
    <t>08d7b302-a4ee-4bef-8179-05c1ff6f89a0</t>
  </si>
  <si>
    <t>08d7b302-a4ee-4bf7-86ba-6c6f3d27405b</t>
  </si>
  <si>
    <t>08d7b302-a4ee-4c00-8847-5b122d127ac3</t>
  </si>
  <si>
    <t>08d7b302-a4ee-4c08-8efd-6e6f1e389e75</t>
  </si>
  <si>
    <t>08d7b302-a4ee-4c11-8486-17c6d3aa0af5</t>
  </si>
  <si>
    <t>08d7b302-a4ee-4c19-8971-10eab9db22ae</t>
  </si>
  <si>
    <t>08d7b302-a4ee-4c22-8f7e-8a85edab5605</t>
  </si>
  <si>
    <t>08d7b302-a4ee-4c2b-8305-502b55064f84</t>
  </si>
  <si>
    <t>08d7b302-a4ee-4c33-862b-28d317c7189c</t>
  </si>
  <si>
    <t>08d7b302-a4ee-4c3c-880f-ee2242c80ceb</t>
  </si>
  <si>
    <t>08d7b302-a4ee-4c4c-8b02-6143409bc508</t>
  </si>
  <si>
    <t>08d7b302-a4ee-4c53-8fa2-cd333fd65548</t>
  </si>
  <si>
    <t>08d7b302-a4ee-4c5b-83f1-808b0bd56820</t>
  </si>
  <si>
    <t>08d7b302-a4ee-4c63-8771-f372a26d6105</t>
  </si>
  <si>
    <t>08d7b302-a4ee-4c6a-8b40-6f470f528adc</t>
  </si>
  <si>
    <t>08d7b302-a4ee-4c71-8f95-751ed7b93c60</t>
  </si>
  <si>
    <t>08d7b302-a4ee-4c7a-82e4-75cb3e28f2c1</t>
  </si>
  <si>
    <t>08d7b302-a4ee-4c81-865a-c0943073d05c</t>
  </si>
  <si>
    <t>08d7b302-a4ee-4c88-8aa3-f5d1e5ba47f8</t>
  </si>
  <si>
    <t>08d7b302-a4ee-4c8f-8f15-8eff1ed3ceb8</t>
  </si>
  <si>
    <t>08d7b302-a4ee-4ca8-852b-9e7047415995</t>
  </si>
  <si>
    <t>08d7b302-a4ee-4cb3-81f0-2c36c67ef0a9</t>
  </si>
  <si>
    <t>08d7b302-a4ee-4cba-895b-b5f15a05f562</t>
  </si>
  <si>
    <t>08d7b302-a4ee-4cc2-8eb8-ef5dc25e5f7b</t>
  </si>
  <si>
    <t>08d7b302-a4ee-4cca-84a1-270a37409080</t>
  </si>
  <si>
    <t>08d7b302-a4ee-4cd1-8ae6-ebb382e60484</t>
  </si>
  <si>
    <t>08d7b302-a4ee-4cd8-8ebd-4c1afaf8c68a</t>
  </si>
  <si>
    <t>08d7b302-a4ee-4ce1-8127-6f4407b6ebea</t>
  </si>
  <si>
    <t>08d7b302-a4ee-4ce8-87f9-9b7d51dca7fd</t>
  </si>
  <si>
    <t>08d7b302-a4ee-4cef-8cc5-1ebc0096c299</t>
  </si>
  <si>
    <t>08d7b302-a4ee-4cf7-820e-69d7b2a671a7</t>
  </si>
  <si>
    <t>08d7b302-a4ee-4d02-863c-ec862d805bf0</t>
  </si>
  <si>
    <t>08d7b302-a4ee-4d0a-8983-289d310853e9</t>
  </si>
  <si>
    <t>08d7b302-a4ee-4d11-8e6b-95949025e0f6</t>
  </si>
  <si>
    <t>08d7b302-a4ee-4d19-8284-ef8f2d479cbf</t>
  </si>
  <si>
    <t>08d7b302-a4ee-4d20-8545-ddc25311c6b4</t>
  </si>
  <si>
    <t>08d7b302-a4ee-4d28-887a-12eb2f6406ca</t>
  </si>
  <si>
    <t>08d7b302-a4ee-4d2f-8c63-1b87b91274f1</t>
  </si>
  <si>
    <t>08d7b302-a4ee-4d37-8125-7084ab921183</t>
  </si>
  <si>
    <t>08d7b302-a4ee-4d3f-830a-b8e20a0e214b</t>
  </si>
  <si>
    <t>08d7b302-a4ee-4d46-887a-69e3f9899933</t>
  </si>
  <si>
    <t>08d7b302-a4ee-4d4d-8bdf-e676ff368ad7</t>
  </si>
  <si>
    <t>08d7b302-a4ee-4d54-8fa8-2fdc5e8de82e</t>
  </si>
  <si>
    <t>08d7b302-a4ee-4d5d-8101-bb48433364b2</t>
  </si>
  <si>
    <t>08d7b302-a4ee-4d64-8690-f2a5ded35e85</t>
  </si>
  <si>
    <t>08d7b302-a4ee-4d6b-8a33-f27aed8ff96c</t>
  </si>
  <si>
    <t>08d7b302-a4ee-4d72-8e1d-f724219996f1</t>
  </si>
  <si>
    <t>08d7b302-a4ee-4d7b-81b1-c4b29a6978ed</t>
  </si>
  <si>
    <t>08d7b302-a4ee-4d82-8564-831f46b29abd</t>
  </si>
  <si>
    <t>08d7b302-a4ee-4d89-8955-0345cef7210b</t>
  </si>
  <si>
    <t>08d7b302-a4ee-4d91-8aa4-5990841e1be7</t>
  </si>
  <si>
    <t>08d7b302-a4ee-4d98-8f96-cc10e508ab64</t>
  </si>
  <si>
    <t>08d7b302-a4ee-4da0-8438-7304c3d6f3bf</t>
  </si>
  <si>
    <t>08d7b302-a4ee-4da7-8859-c1e2cae46466</t>
  </si>
  <si>
    <t>08d7b302-a4ee-4daf-8c08-9516a5fd339b</t>
  </si>
  <si>
    <t>08d7b302-a4ee-4db7-80a2-cbc192ff9e31</t>
  </si>
  <si>
    <t>08d7b302-a4ee-4dbe-84fb-30651117b03a</t>
  </si>
  <si>
    <t>08d7b302-a4ee-4dc6-8607-b64fba82eea0</t>
  </si>
  <si>
    <t>08d7b302-a4ee-4dcd-8b59-6cd29b2c4553</t>
  </si>
  <si>
    <t>08d7b302-a4ee-4dd4-8f7e-9ed70567b135</t>
  </si>
  <si>
    <t>08d7b302-a4ee-4de2-8f91-fd4770a0eece</t>
  </si>
  <si>
    <t>08d7b302-a4ee-4dea-8392-fa46b54ca98f</t>
  </si>
  <si>
    <t>08d7b302-a4ee-4df0-8989-e50be94e5775</t>
  </si>
  <si>
    <t>08d7b302-a4ee-4df6-8de2-4b18904076fa</t>
  </si>
  <si>
    <t>08d7b302-a4ee-4dfe-806e-981e425fe486</t>
  </si>
  <si>
    <t>08d7b302-a4ee-4e04-8502-c0a565ebd7f0</t>
  </si>
  <si>
    <t>08d7b302-a4ee-4e0a-8907-b13204c149f6</t>
  </si>
  <si>
    <t>08d7b302-a4ee-4e10-8d2d-843ba1170688</t>
  </si>
  <si>
    <t>08d7b302-a4ee-4e18-800a-15d91f8d0c48</t>
  </si>
  <si>
    <t>08d7b302-a4ee-4e1e-84f2-961a82e10b57</t>
  </si>
  <si>
    <t>08d7b302-a4ee-4e24-8a95-03eaf3f238f1</t>
  </si>
  <si>
    <t>08d7b302-a4ee-4e2a-8df2-3c6f8058d11a</t>
  </si>
  <si>
    <t>08d7b302-a4ee-4e32-814a-a1b6d697e109</t>
  </si>
  <si>
    <t>08d7b302-a4ee-4e38-857f-5c62edfabf44</t>
  </si>
  <si>
    <t>08d7b302-a4ee-4e3e-89c2-6ae1f2d9ac46</t>
  </si>
  <si>
    <t>08d7b302-a4ee-4e45-8d6f-fba860a7df1b</t>
  </si>
  <si>
    <t>08d7b302-a4ee-4e4c-8389-6fa85367076f</t>
  </si>
  <si>
    <t>08d7b302-a4ee-4e52-8683-39bdc53ed4d6</t>
  </si>
  <si>
    <t>08d7b302-a4ee-4e58-8a95-f0599aa5f74c</t>
  </si>
  <si>
    <t>08d7b302-a4ee-4e5f-8c4c-31b7179433a7</t>
  </si>
  <si>
    <t>08d7b302-a4ee-4e66-81b9-61b95fcb640d</t>
  </si>
  <si>
    <t>08d7b302-a4ee-4e6c-8572-152ffd5245f0</t>
  </si>
  <si>
    <t>08d7b302-a4ee-4e73-886e-b8823e18f927</t>
  </si>
  <si>
    <t>08d7b302-a4ee-4e79-8ce1-b19b1057fa1b</t>
  </si>
  <si>
    <t>08d7b302-a4ee-4e80-81e3-d0344a55e173</t>
  </si>
  <si>
    <t>08d7b302-a4ee-4e86-84c8-6aa2c29fbb51</t>
  </si>
  <si>
    <t>08d7b302-a4ee-4e8d-86c1-cc902a55f8de</t>
  </si>
  <si>
    <t>08d7b302-a4ee-4e93-8abb-934b8fc05e25</t>
  </si>
  <si>
    <t>08d7b302-a4ee-4e99-8ef0-9563a150a0d3</t>
  </si>
  <si>
    <t>08d7b302-a4ee-4ea0-829c-293fb010f4ce</t>
  </si>
  <si>
    <t>08d7b302-a4ee-4ea7-86a4-5eb6b0a5aef3</t>
  </si>
  <si>
    <t>08d7b302-a4ee-4ead-8b8b-a52e25781d06</t>
  </si>
  <si>
    <t>08d7b302-a4ee-4eb3-8fe2-12f1eb1f4ce8</t>
  </si>
  <si>
    <t>08d7b302-a4ee-4ebb-817e-cd16d17c2bc7</t>
  </si>
  <si>
    <t>08d7b302-a4ee-4ec1-8625-52fc09f4a8dd</t>
  </si>
  <si>
    <t>08d7b302-a4ee-4ec7-8a24-f388e02983b2</t>
  </si>
  <si>
    <t>08d7b302-a4ee-4ecd-8ee6-1b3c0b5a581d</t>
  </si>
  <si>
    <t>08d7b302-a4ee-4ed5-814a-4a5cc568b766</t>
  </si>
  <si>
    <t>08d7b302-a4ee-4edb-8637-a19289b8ad26</t>
  </si>
  <si>
    <t>08d7b302-a4ee-4eec-8b90-0a697b26e87f</t>
  </si>
  <si>
    <t>08d7b302-a4ee-4ef4-8e8a-c91ca5e1dc46</t>
  </si>
  <si>
    <t>08d7b302-a4ee-4efc-82fd-b06a9c5d0e36</t>
  </si>
  <si>
    <t>08d7b302-a4ee-4f03-8855-e06fce1f7ea2</t>
  </si>
  <si>
    <t>08d7b302-a4ee-4f0a-8be8-9ba498341aee</t>
  </si>
  <si>
    <t>08d7b302-a4ee-4f12-8f30-84352a9a2de2</t>
  </si>
  <si>
    <t>08d7b302-a4ee-4f1a-83e7-f2d616ee7eba</t>
  </si>
  <si>
    <t>08d7b302-a4ee-4f21-8913-14508e4e6b62</t>
  </si>
  <si>
    <t>08d7b302-a4ee-4f29-8af8-32b5bc0869ab</t>
  </si>
  <si>
    <t>08d7b302-a4ee-4f3c-8463-e2b6326ed5c9</t>
  </si>
  <si>
    <t>08d7b302-a4ee-4f44-8991-e4f66d4d4ef3</t>
  </si>
  <si>
    <t>08d7b302-a4ee-4f4c-8ff8-17ebde192f0b</t>
  </si>
  <si>
    <t>08d7b302-a4ee-4f56-859c-60ba4c6270ce</t>
  </si>
  <si>
    <t>08d7b302-a4ee-4f5e-8cc7-e3412be0fb34</t>
  </si>
  <si>
    <t>08d7b302-a4ee-4f67-80fb-e4a94a1dc509</t>
  </si>
  <si>
    <t>08d7b302-a4ee-4f6f-856b-ed07bc37938f</t>
  </si>
  <si>
    <t>08d7b302-a4ee-4f78-8b3e-dabfbb34c872</t>
  </si>
  <si>
    <t>08d7b302-a4ee-4f81-8104-9b232e139f41</t>
  </si>
  <si>
    <t>08d7b302-a4ee-4f89-864e-72a1e793cff1</t>
  </si>
  <si>
    <t>08d7b302-a4ee-4f92-8ced-4c34e1486741</t>
  </si>
  <si>
    <t>08d7b302-a4ee-4f9b-8270-ae2f93bd4ab0</t>
  </si>
  <si>
    <t>08d7b302-a4ee-4fbd-8075-8e6bda3d7c72</t>
  </si>
  <si>
    <t>08d7b302-a4ee-4fc6-8142-05599ba9cea1</t>
  </si>
  <si>
    <t>08d7b302-a4ee-4fcf-8cf7-bb709105d420</t>
  </si>
  <si>
    <t>08d7b302-a4ee-4fd8-810d-0f9a51303a38</t>
  </si>
  <si>
    <t>08d7b302-a4ee-4fe0-876a-4ec87145aaa5</t>
  </si>
  <si>
    <t>08d7b302-a4ee-4fe9-8dd9-4061cd19f8c7</t>
  </si>
  <si>
    <t>08d7b302-a4ee-4ff2-8419-aa4630b36c96</t>
  </si>
  <si>
    <t>08d7b302-a4ee-4ffa-89ab-5d1aeb8fb798</t>
  </si>
  <si>
    <t>08d7b302-a4ef-4002-8e9c-23ec8ce19097</t>
  </si>
  <si>
    <t>08d7b302-a4ef-400c-8216-3a6e113dc843</t>
  </si>
  <si>
    <t>08d7b302-a4ef-4014-89c7-e5adaa8261c6</t>
  </si>
  <si>
    <t>08d7b302-a4ef-401c-8f23-881ab034dc87</t>
  </si>
  <si>
    <t>08d7b302-a4ef-4025-83dc-803ad30d7dff</t>
  </si>
  <si>
    <t>08d7b302-a4ef-402e-8735-9b2c4c1d747a</t>
  </si>
  <si>
    <t>08d7b302-a4ef-4036-8e20-c27ec7f4c5e2</t>
  </si>
  <si>
    <t>08d7b302-a4ef-403f-84c6-65da5561f1ac</t>
  </si>
  <si>
    <t>08d7b302-a4ef-4048-881a-73057f543e34</t>
  </si>
  <si>
    <t>08d7b302-a4ef-4050-8f6a-356ecf86ed16</t>
  </si>
  <si>
    <t>08d7b302-a4ef-4059-847d-5ea78039888c</t>
  </si>
  <si>
    <t>08d7b302-a4ef-4069-8d33-717178d9ce87</t>
  </si>
  <si>
    <t>08d7b302-a4ef-4072-8444-4fb3d5b3311c</t>
  </si>
  <si>
    <t>08d7b302-a4ef-407a-8977-f80fb9f54b84</t>
  </si>
  <si>
    <t>08d7b302-a4ef-4083-8f60-572f0e2d5457</t>
  </si>
  <si>
    <t>08d7b302-a4ef-408c-8559-9df0958c096d</t>
  </si>
  <si>
    <t>08d7b302-a4ef-4094-8b71-2dfd59d88f16</t>
  </si>
  <si>
    <t>08d7b302-a4ef-409d-8f0f-6f9784baea79</t>
  </si>
  <si>
    <t>08d7b302-a4ef-40a6-8638-7e7d014c520e</t>
  </si>
  <si>
    <t>08d7b302-a4ef-40ae-8b93-3f07f359d10b</t>
  </si>
  <si>
    <t>08d7b302-a4ef-40b7-81ee-c7547915b156</t>
  </si>
  <si>
    <t>08d7b302-a4ef-40c0-853b-12777a9a2345</t>
  </si>
  <si>
    <t>08d7b302-a4ef-40c8-8c1f-7c38a2842813</t>
  </si>
  <si>
    <t>08d7b302-a4ef-40d1-81b4-c443cee3ff07</t>
  </si>
  <si>
    <t>08d7b302-a4ef-40d9-8728-ef529e61a2ec</t>
  </si>
  <si>
    <t>08d7b302-a4ef-40e2-8bb5-07718aa42abe</t>
  </si>
  <si>
    <t>08d7b302-a4ef-40eb-81c4-d241fbb9e84c</t>
  </si>
  <si>
    <t>08d7b302-a4ef-40f3-841f-667adce5b3f7</t>
  </si>
  <si>
    <t>08d7b302-a4ef-40fc-89cf-22fda6ba49bb</t>
  </si>
  <si>
    <t>08d7b302-a4ef-4104-8e20-c270edfef1c0</t>
  </si>
  <si>
    <t>08d7b302-a4ef-410d-847e-cee49a59374b</t>
  </si>
  <si>
    <t>08d7b302-a4ef-4115-88ab-b8a2a9dbf057</t>
  </si>
  <si>
    <t>08d7b302-a4ef-411e-8e7f-b3a5e60587df</t>
  </si>
  <si>
    <t>08d7b302-a4ef-4127-8378-2de93a7e6ce6</t>
  </si>
  <si>
    <t>08d7b302-a4ef-412f-8adb-c7f66c8190eb</t>
  </si>
  <si>
    <t>08d7b302-a4ef-4138-8fd3-a92eefa55543</t>
  </si>
  <si>
    <t>08d7b302-a4ef-4141-8701-9acd87622071</t>
  </si>
  <si>
    <t>08d7b302-a4ef-4149-8b6e-75cc2c16b039</t>
  </si>
  <si>
    <t>08d7b302-a4ef-4152-813d-3d4928ac776c</t>
  </si>
  <si>
    <t>08d7b302-a4ef-415b-85eb-232fa9f18af7</t>
  </si>
  <si>
    <t>08d7b302-a4ef-4163-8bcf-3e79262584ee</t>
  </si>
  <si>
    <t>08d7b302-a4ef-416c-80c5-862048e9607b</t>
  </si>
  <si>
    <t>08d7b302-a4ef-4175-85e3-bc85ca5b4b73</t>
  </si>
  <si>
    <t>08d7b302-a4ef-417d-8a90-86169ebbafcc</t>
  </si>
  <si>
    <t>08d7b302-a4ef-4186-8030-000525368d32</t>
  </si>
  <si>
    <t>08d7b302-a4ef-418e-8525-1ce3d8f28d58</t>
  </si>
  <si>
    <t>08d7b302-a4ef-4197-8bf3-ec98abf9d679</t>
  </si>
  <si>
    <t>08d7b302-a4ef-41a0-80a6-bc638d418dab</t>
  </si>
  <si>
    <t>08d7b302-a4ef-41a8-875a-7b3df530f17b</t>
  </si>
  <si>
    <t>08d7b302-a4ef-41b0-8bc0-79fc8dea58b9</t>
  </si>
  <si>
    <t>08d7b302-a4ef-41ba-80ac-5b7b1542d0a6</t>
  </si>
  <si>
    <t>08d7b302-a4ef-41c2-84d8-9b54ca0d0f44</t>
  </si>
  <si>
    <t>08d7b302-a4ef-41ca-8a9b-cd615035f46e</t>
  </si>
  <si>
    <t>08d7b302-a4ef-41d3-8e06-52511d25d241</t>
  </si>
  <si>
    <t>08d7b302-a4ef-41dc-8621-3d8837128d62</t>
  </si>
  <si>
    <t>08d7b302-a4ef-41e4-8be5-0deae9091ba5</t>
  </si>
  <si>
    <t>08d7b302-a4ef-41ed-80cb-9783ec4caf51</t>
  </si>
  <si>
    <t>08d7b302-a4ef-41f6-85d2-2be3ef1c36c6</t>
  </si>
  <si>
    <t>08d7b302-a4ef-41fe-8bae-138f1aa9fd84</t>
  </si>
  <si>
    <t>08d7b302-a4ef-4207-8036-05fbf3fcb968</t>
  </si>
  <si>
    <t>08d7b302-a4ef-4210-854a-f95a32dfc4a4</t>
  </si>
  <si>
    <t>08d7b302-a4ef-4218-8b47-edf2b46a062a</t>
  </si>
  <si>
    <t>08d7b302-a4ef-4221-818b-0c790cee85de</t>
  </si>
  <si>
    <t>08d7b302-a4ef-4229-8556-4b9632cd9767</t>
  </si>
  <si>
    <t>08d7b302-a4ef-4232-8c80-e6c4a3b93686</t>
  </si>
  <si>
    <t>08d7b302-a4ef-423b-8348-8352d4b3d33d</t>
  </si>
  <si>
    <t>08d7b302-a4ef-4243-8a2d-b146485b0a5a</t>
  </si>
  <si>
    <t>08d7b302-a4ef-424c-8cb5-4343a1a08043</t>
  </si>
  <si>
    <t>08d7b302-a4ef-4255-83f2-df0b09229355</t>
  </si>
  <si>
    <t>08d7b302-a4ef-425d-8741-2cf9a08753ca</t>
  </si>
  <si>
    <t>08d7b302-a4ef-4265-8d75-f6d47919332d</t>
  </si>
  <si>
    <t>08d7b302-a4ef-426f-8031-0297eede4282</t>
  </si>
  <si>
    <t>08d7b302-a4ef-4277-8a0f-078a3a7d9160</t>
  </si>
  <si>
    <t>08d7b302-a4ef-427f-8e51-04895ba57e64</t>
  </si>
  <si>
    <t>08d7b302-a4ef-4288-8313-f46e1e6f4299</t>
  </si>
  <si>
    <t>08d7b302-a4ef-4291-87cd-a772c1f566ff</t>
  </si>
  <si>
    <t>08d7b302-a4ef-4299-8c66-f04c108608fb</t>
  </si>
  <si>
    <t>08d7b302-a4ef-42a2-81c0-d9cce668e00f</t>
  </si>
  <si>
    <t>08d7b302-a4ef-42ab-86c3-a387f4b51699</t>
  </si>
  <si>
    <t>08d7b302-a4ef-42b3-8bc6-d33daa32b430</t>
  </si>
  <si>
    <t>08d7b302-a4ef-42bc-8084-29bdb5b96dc9</t>
  </si>
  <si>
    <t>08d7b302-a4ef-42c4-840b-ff2736482582</t>
  </si>
  <si>
    <t>08d7b302-a4ef-42cd-8860-f226b3fae906</t>
  </si>
  <si>
    <t>08d7b302-a4ef-42d5-8eaa-1291f5ab8625</t>
  </si>
  <si>
    <t>08d7b302-a4ef-42de-83e8-040304848951</t>
  </si>
  <si>
    <t>08d7b302-a4ef-42e7-87c7-8f895b1bf6b2</t>
  </si>
  <si>
    <t>08d7b302-a4ef-42f6-847e-2b938421c8cd</t>
  </si>
  <si>
    <t>08d7b302-a4ef-42fd-89a0-c4d767da1bc8</t>
  </si>
  <si>
    <t>08d7b302-a4ef-4304-8d5c-dfd0b813935e</t>
  </si>
  <si>
    <t>08d7b302-a4ef-430d-80a4-35805d25d5db</t>
  </si>
  <si>
    <t>08d7b302-a4ef-4314-86fb-4e917e493061</t>
  </si>
  <si>
    <t>08d7b302-a4ef-431b-8973-26d4ec701902</t>
  </si>
  <si>
    <t>08d7b302-a4ef-4322-8dc2-17d0293b27c5</t>
  </si>
  <si>
    <t>08d7b302-a4ef-432b-80b3-5153e80e3113</t>
  </si>
  <si>
    <t>08d7b302-a4ef-4332-8469-c1fded8c478c</t>
  </si>
  <si>
    <t>08d7b302-a4ef-4339-88f2-ba280a2aa42b</t>
  </si>
  <si>
    <t>08d7b302-a4ef-4341-8a96-704f44606dbb</t>
  </si>
  <si>
    <t>08d7b302-a4ef-4348-8fc6-a7d608fa8864</t>
  </si>
  <si>
    <t>08d7b302-a4ef-4350-8315-e8317de3c087</t>
  </si>
  <si>
    <t>08d7b302-a4ef-4357-8701-c855ba8dcacc</t>
  </si>
  <si>
    <t>08d7b302-a4ef-435f-89ea-f4856dfe7e21</t>
  </si>
  <si>
    <t>08d7b302-a4f3-47ce-8fe6-f1c1194ba99e</t>
  </si>
  <si>
    <t>08d7b302-a4f3-47f3-88ba-f43ee3d35ab4</t>
  </si>
  <si>
    <t>08d7b302-a4f3-47fd-8d07-653ab39f4817</t>
  </si>
  <si>
    <t>08d7b302-a4f3-4805-8a44-5da7c0392fe9</t>
  </si>
  <si>
    <t>08d7b302-a4f3-480d-839e-f61c1cdf20b1</t>
  </si>
  <si>
    <t>08d7b302-a4f3-4820-808e-f4790a58de14</t>
  </si>
  <si>
    <t>08d7b302-a4f3-4829-8a17-80d4c6e6dd73</t>
  </si>
  <si>
    <t>08d7b302-a4f3-4831-84cb-4e38520179f8</t>
  </si>
  <si>
    <t>08d7b302-a4f3-4838-8e50-3956dff6607d</t>
  </si>
  <si>
    <t>08d7b302-a4f3-4841-8139-4c1983c8af8a</t>
  </si>
  <si>
    <t>08d7b302-a4f3-4848-89ae-682b4d7ae12e</t>
  </si>
  <si>
    <t>08d7b302-a4f3-4859-8bc7-1115a0b98d31</t>
  </si>
  <si>
    <t>08d7b302-a4f3-4863-85cb-fcafb2d40b76</t>
  </si>
  <si>
    <t>08d7b302-a4f3-486c-807b-8322ce278d9c</t>
  </si>
  <si>
    <t>08d7b302-a4f3-4873-872e-3c15f5e9bb40</t>
  </si>
  <si>
    <t>08d7b302-a4f3-487a-8c3b-bc88614ba5b5</t>
  </si>
  <si>
    <t>08d7b302-a4f3-4882-8046-fb62b0e6500f</t>
  </si>
  <si>
    <t>08d7b302-a4f3-488a-85bb-19173759d9ca</t>
  </si>
  <si>
    <t>08d7b302-a4f3-4891-89ea-a375cf75c934</t>
  </si>
  <si>
    <t>08d7b302-a4f3-4898-8d96-bdeb1ae478a0</t>
  </si>
  <si>
    <t>08d7b302-a4f3-48a0-8fa5-5b624be5b575</t>
  </si>
  <si>
    <t>08d7b302-a4f3-48b2-8fca-82883c3803ca</t>
  </si>
  <si>
    <t>08d7b302-a4f3-48bc-8563-81ff256be0b9</t>
  </si>
  <si>
    <t>08d7b302-a4f3-48c4-8165-dce0f7dc9ba8</t>
  </si>
  <si>
    <t>08d7b302-a4f3-48cc-88b8-29ab39c626fb</t>
  </si>
  <si>
    <t>08d7b302-a4f3-48d3-8d23-03585ebf0ee4</t>
  </si>
  <si>
    <t>08d7b302-a4f3-48db-8105-ab3ecd919d35</t>
  </si>
  <si>
    <t>08d7b302-a4f3-48e3-856a-6c90bce4d601</t>
  </si>
  <si>
    <t>08d7b302-a4f3-48ea-8a30-18934a3af1f9</t>
  </si>
  <si>
    <t>08d7b302-a4f3-48f1-8f94-b2e3dbda10c8</t>
  </si>
  <si>
    <t>08d7b302-a4f3-48f9-8402-d42388c8e887</t>
  </si>
  <si>
    <t>08d7b302-a4f3-4901-8764-1d43e3b1f7f2</t>
  </si>
  <si>
    <t>08d7b302-a4f3-4908-8df9-ea60c9a4b597</t>
  </si>
  <si>
    <t>08d7b302-a4f3-4910-8262-ac51b6985871</t>
  </si>
  <si>
    <t>08d7b302-a4f3-4917-8ccd-4e51a3e38f2f</t>
  </si>
  <si>
    <t>08d7b302-a4f3-4920-81ad-3072c6c263b3</t>
  </si>
  <si>
    <t>08d7b302-a4f3-4927-8921-c1848b5dccd6</t>
  </si>
  <si>
    <t>08d7b302-a4f3-492f-8016-ba502abcbf04</t>
  </si>
  <si>
    <t>08d7b302-a4f3-494d-8586-ab8f99b76ec1</t>
  </si>
  <si>
    <t>08d7b302-a4f3-4956-83c1-b8a6ba3cc95b</t>
  </si>
  <si>
    <t>08d7b302-a4f3-495e-89b8-86604993e874</t>
  </si>
  <si>
    <t>08d7b302-a4f3-4966-8edb-46deae99a7ba</t>
  </si>
  <si>
    <t>08d7b302-a4f3-4970-87ed-6b370485d89c</t>
  </si>
  <si>
    <t>08d7b302-a4f3-4990-8f99-6275e9dcfdfe</t>
  </si>
  <si>
    <t>08d7b302-a4f3-499a-8095-719429a5b570</t>
  </si>
  <si>
    <t>08d7b302-a4f3-49a3-8edb-a00adc1240f6</t>
  </si>
  <si>
    <t>08d7b302-a4f3-49ad-8afe-cce110f096c6</t>
  </si>
  <si>
    <t>08d7b302-a4f3-49b6-82f4-36d4de8a9e1e</t>
  </si>
  <si>
    <t>08d7b302-a4f3-49be-894c-a4a21ada4ac0</t>
  </si>
  <si>
    <t>08d7b302-a4f3-49c8-8138-41119e03854e</t>
  </si>
  <si>
    <t>08d7b302-a4f3-49d0-863b-532c237eb3c4</t>
  </si>
  <si>
    <t>08d7b302-a4f3-49d8-8eb6-e6c6fc725412</t>
  </si>
  <si>
    <t>08d7b302-a4f3-49e2-8389-45a1b0ccec61</t>
  </si>
  <si>
    <t>08d7b302-a4f3-49ea-8ce4-bf5f563ac6e5</t>
  </si>
  <si>
    <t>08d7b302-a4f3-49f3-8204-77528655fd25</t>
  </si>
  <si>
    <t>08d7b302-a4f3-49fb-89da-829174e112c3</t>
  </si>
  <si>
    <t>08d7b302-a4f3-4a05-82ac-597f32f11898</t>
  </si>
  <si>
    <t>08d7b302-a4f3-4a0d-8893-a154c898fd03</t>
  </si>
  <si>
    <t>08d7b302-a4f3-4a15-8ec3-9e18beac132c</t>
  </si>
  <si>
    <t>08d7b302-a4f3-4a29-883f-f99013b17553</t>
  </si>
  <si>
    <t>08d7b302-a4f3-4a35-8992-741872d5b737</t>
  </si>
  <si>
    <t>08d7b302-a4f3-4a3e-84bd-57f7e3e69b33</t>
  </si>
  <si>
    <t>08d7b302-a4f3-4a46-8c98-46b5b451aae4</t>
  </si>
  <si>
    <t>08d7b302-a4f3-4a50-8429-c4960e5e5897</t>
  </si>
  <si>
    <t>08d7b302-a4f3-4a58-8ac3-3a7cc2158d0d</t>
  </si>
  <si>
    <t>08d7b302-a4f3-4a61-80b6-9045896e0161</t>
  </si>
  <si>
    <t>08d7b302-a4f3-4a69-88c3-cb1190bb9efb</t>
  </si>
  <si>
    <t>08d7b302-a4f3-4a72-8c66-d17150cd57d0</t>
  </si>
  <si>
    <t>08d7b302-a4f3-4a7b-8300-43e4eb924edb</t>
  </si>
  <si>
    <t>08d7b302-a4f3-4a83-8978-0c506775a57a</t>
  </si>
  <si>
    <t>08d7b302-a4f3-4a8c-8f28-aaa59ef45995</t>
  </si>
  <si>
    <t>08d7b302-a4f3-4a95-86b3-56d837e18681</t>
  </si>
  <si>
    <t>08d7b302-a4f3-4a9d-8c7d-cf80e6a02905</t>
  </si>
  <si>
    <t>08d7b302-a4f3-4aa6-82b4-52f0a04e52d4</t>
  </si>
  <si>
    <t>08d7b302-a4f3-4aaf-8958-3f651d41cffc</t>
  </si>
  <si>
    <t>08d7b302-a4f3-4ab8-80b5-7bd0519059c6</t>
  </si>
  <si>
    <t>08d7b302-a4f3-4ac0-8673-d4d6b024d51e</t>
  </si>
  <si>
    <t>08d7b302-a4f3-4ac8-8be9-d6e5dd82ca9a</t>
  </si>
  <si>
    <t>08d7b302-a4f3-4ad2-80a8-cc644a644bf5</t>
  </si>
  <si>
    <t>08d7b302-a4f3-4ada-8589-bf44285ba7a4</t>
  </si>
  <si>
    <t>08d7b302-a4f8-4fe8-8d22-e60956281196</t>
  </si>
  <si>
    <t>08d7b302-a4f9-4004-8611-32078a4fb358</t>
  </si>
  <si>
    <t>08d7b302-a4f9-400c-84b2-a92055be3b1a</t>
  </si>
  <si>
    <t>08d7b302-a4f9-4013-88c5-4b46bcce8be9</t>
  </si>
  <si>
    <t>08d7b302-a4f9-4026-8577-e71128ec5e93</t>
  </si>
  <si>
    <t>08d7b302-a4f9-4030-827e-cea51aa7a6b5</t>
  </si>
  <si>
    <t>08d7b302-a4f9-4037-8b71-719f62c8de1e</t>
  </si>
  <si>
    <t>08d7b302-a4f9-403f-80bf-9a6c0ff4ef1d</t>
  </si>
  <si>
    <t>08d7b302-a4f9-4047-8467-5d2a2eadd98b</t>
  </si>
  <si>
    <t>08d7b302-a4f9-4059-8f0f-c2bfe9597939</t>
  </si>
  <si>
    <t>08d7b302-a4f9-4062-876d-7fcc587521e7</t>
  </si>
  <si>
    <t>08d7b302-a4f9-4069-8d1c-d7f4c4197fdc</t>
  </si>
  <si>
    <t>08d7b302-a4f9-4072-8383-17166034ca8f</t>
  </si>
  <si>
    <t>08d7b302-a4f9-4079-875a-a108f59c727e</t>
  </si>
  <si>
    <t>08d7b302-a4f9-408c-8844-6cd37bd0fac7</t>
  </si>
  <si>
    <t>08d7b302-a4f9-4095-8729-29121c6eb46d</t>
  </si>
  <si>
    <t>08d7b302-a4f9-409d-8087-ef707a2da17d</t>
  </si>
  <si>
    <t>08d7b302-a4f9-40a4-83bf-3150364fd77b</t>
  </si>
  <si>
    <t>08d7b302-a4f9-40ab-87c2-040cc9d36421</t>
  </si>
  <si>
    <t>08d7b302-a4f9-40bf-8d23-dfd3b149fe12</t>
  </si>
  <si>
    <t>08d7b302-a4f9-40c7-8c9d-0523c46b4627</t>
  </si>
  <si>
    <t>08d7b302-a4f9-40cf-81ed-82596ea672f8</t>
  </si>
  <si>
    <t>08d7b302-a4f9-40d6-8588-6b2bae864aba</t>
  </si>
  <si>
    <t>08d7b302-a4f9-40de-890d-b7dc4600bc27</t>
  </si>
  <si>
    <t>08d7b302-a4f9-40ff-866e-2d06bd77e444</t>
  </si>
  <si>
    <t>08d7b302-a4f9-4107-83a9-88e127fb1386</t>
  </si>
  <si>
    <t>08d7b302-a4f9-410f-8b95-52a6c5e9b2f3</t>
  </si>
  <si>
    <t>08d7b302-a4f9-4117-819b-7fccafc650a0</t>
  </si>
  <si>
    <t>08d7b302-a4f9-411e-864a-8579f0e4060e</t>
  </si>
  <si>
    <t>08d7b302-a4f9-4135-8090-579748cfeb64</t>
  </si>
  <si>
    <t>08d7b302-a4f9-413d-8e5e-d0192b9ad270</t>
  </si>
  <si>
    <t>08d7b302-a4f9-4145-842e-d8c04bf613f3</t>
  </si>
  <si>
    <t>08d7b302-a4f9-414c-88d0-794200763016</t>
  </si>
  <si>
    <t>08d7b302-a4f9-415f-85a5-774219c739eb</t>
  </si>
  <si>
    <t>08d7b302-a4f9-4168-8a99-70f307f3e6f3</t>
  </si>
  <si>
    <t>08d7b302-a4f9-4170-826d-c0b08422d951</t>
  </si>
  <si>
    <t>08d7b302-a4f9-4177-8612-217cd7e2d44b</t>
  </si>
  <si>
    <t>08d7b302-a4f9-417f-8c83-9cbd922ee6f5</t>
  </si>
  <si>
    <t>08d7b302-a4f9-4191-817e-96e4ff9fece6</t>
  </si>
  <si>
    <t>08d7b302-a4f9-419a-8598-6a05aa676d9a</t>
  </si>
  <si>
    <t>08d7b302-a4f9-41a1-8cb8-2aba759b7c2c</t>
  </si>
  <si>
    <t>08d7b302-a4f9-41aa-8450-dacfb21e72fd</t>
  </si>
  <si>
    <t>08d7b302-a4f9-41b1-89da-583f6121b92a</t>
  </si>
  <si>
    <t>08d7b302-a4f9-41c3-8091-41387ffdd372</t>
  </si>
  <si>
    <t>08d7b302-a4f9-41cd-853e-e9f0cbb2aee4</t>
  </si>
  <si>
    <t>08d7b302-a4f9-41d4-8d68-6d5f0cb486f7</t>
  </si>
  <si>
    <t>08d7b302-a4f9-41dc-82e0-bd7f881b9f3e</t>
  </si>
  <si>
    <t>08d7b302-a4f9-41e3-8571-67d220fc12ce</t>
  </si>
  <si>
    <t>08d7b302-a4f9-41f6-8774-5abb232790e3</t>
  </si>
  <si>
    <t>08d7b302-a4f9-41ff-8216-729ce1a465f4</t>
  </si>
  <si>
    <t>08d7b302-a4f9-4206-874f-70057e7852b4</t>
  </si>
  <si>
    <t>08d7b302-a4f9-420e-8c78-21e1289b64af</t>
  </si>
  <si>
    <t>08d7b302-a4f9-4216-80ff-1d50e475119b</t>
  </si>
  <si>
    <t>08d7b302-a4f9-4227-8ecd-f7fd7a7a6a48</t>
  </si>
  <si>
    <t>08d7b302-a4f9-4230-8743-bea0424634b8</t>
  </si>
  <si>
    <t>08d7b302-a4f9-4238-8f83-33bea3939696</t>
  </si>
  <si>
    <t>08d7b302-a4f9-4240-83c2-477faa589343</t>
  </si>
  <si>
    <t>08d7b302-a4f9-4247-880e-3805cb9f6352</t>
  </si>
  <si>
    <t>08d7b302-a4f9-425a-8cad-d54031e25447</t>
  </si>
  <si>
    <t>08d7b302-a4f9-4263-88c6-8a67ee3b3a15</t>
  </si>
  <si>
    <t>08d7b302-a4f9-426a-8b75-b9947d2934c9</t>
  </si>
  <si>
    <t>08d7b302-a4f9-4272-8147-a0de9d73a048</t>
  </si>
  <si>
    <t>08d7b302-a4f9-427a-85eb-b28ea2da43fd</t>
  </si>
  <si>
    <t>08d7b302-a4f9-428c-8bd9-0638810debe1</t>
  </si>
  <si>
    <t>08d7b302-a4f9-42a4-829c-6d63e49ae2e7</t>
  </si>
  <si>
    <t>08d7b302-a4f9-42ab-8812-00113ff6e2a8</t>
  </si>
  <si>
    <t>08d7b302-a4f9-43d5-800c-abb8c3bd1ddf</t>
  </si>
  <si>
    <t>08d7b302-a4f9-43e4-8e22-fad33d083f2d</t>
  </si>
  <si>
    <t>08d7b302-a4f9-45fe-80f5-42433e86f96d</t>
  </si>
  <si>
    <t>08d7b302-a4f9-460f-8665-ffa341646786</t>
  </si>
  <si>
    <t>08d7b302-a4f9-4619-8dc1-bc82320e5dc6</t>
  </si>
  <si>
    <t>08d7b302-a4fa-45b4-8ad2-e1df4592a223</t>
  </si>
  <si>
    <t>08d7b302-a4fa-4641-8516-0b13fa06a696</t>
  </si>
  <si>
    <t>08d7b302-a4fa-4655-805b-df2418e990fe</t>
  </si>
  <si>
    <t>08d7b302-a4fa-465e-8b09-fd6a4acf0f44</t>
  </si>
  <si>
    <t>08d7b302-a4fa-46ad-8449-a4f062109b13</t>
  </si>
  <si>
    <t>08d7b302-a4fa-46b9-87e8-a65278ec1fbc</t>
  </si>
  <si>
    <t>08d7b302-a4fa-46c4-87a1-f99e17f98bab</t>
  </si>
  <si>
    <t>08d7b302-a4fa-470f-8033-68a60870bc0e</t>
  </si>
  <si>
    <t>08d7b302-a4fa-471d-8a43-fa48805ffb62</t>
  </si>
  <si>
    <t>08d7b302-a4fa-4728-8643-1ddda45091b9</t>
  </si>
  <si>
    <t>08d7b302-a4fa-4731-8b01-7d1b9fc7c402</t>
  </si>
  <si>
    <t>08d7b302-a4fa-473a-8ce9-6d9861d55711</t>
  </si>
  <si>
    <t>08d7b302-a4fa-4743-8f2a-de708aa6628a</t>
  </si>
  <si>
    <t>08d7b302-a4fa-474e-82c8-1de980e4ecf1</t>
  </si>
  <si>
    <t>08d7b302-a4fa-4757-84d3-fefabb70ee8c</t>
  </si>
  <si>
    <t>08d7b302-a4fa-4760-85dd-9ea8af43c7e4</t>
  </si>
  <si>
    <t>08d7b302-a4fa-476a-88d8-417b93d6a6cb</t>
  </si>
  <si>
    <t>08d7b302-a4fa-4773-8d9e-7ae0a48d5052</t>
  </si>
  <si>
    <t>08d7b302-a4fa-477c-8ebf-5c9d6cd3ebfd</t>
  </si>
  <si>
    <t>08d7b302-a4fa-4785-8f8b-2400f650a362</t>
  </si>
  <si>
    <t>08d7b302-a4fa-478f-8e82-e62e5120f6c1</t>
  </si>
  <si>
    <t>08d7b302-a4fa-4799-8151-2df58548f572</t>
  </si>
  <si>
    <t>08d7b302-a4fa-47a2-812b-199d604f1f3c</t>
  </si>
  <si>
    <t>08d7b302-a4fa-47ab-8243-1af294450b95</t>
  </si>
  <si>
    <t>08d7b302-a4fa-47b5-832b-f418fc624e9d</t>
  </si>
  <si>
    <t>08d7b302-a4fa-47be-84df-8de23d33ee85</t>
  </si>
  <si>
    <t>08d7b302-a4fa-47c7-8543-21e5be12ace6</t>
  </si>
  <si>
    <t>08d7b302-a4fa-47d1-8658-5e89206defa1</t>
  </si>
  <si>
    <t>08d7b302-a4fa-47da-89f8-d74baa62c27a</t>
  </si>
  <si>
    <t>08d7b302-a4fa-47e3-8bba-7373a3a5ec7d</t>
  </si>
  <si>
    <t>08d7b302-a4fa-47ec-8d04-42f020100ffd</t>
  </si>
  <si>
    <t>08d7b302-a4fa-47f6-8e41-ee8547f7811c</t>
  </si>
  <si>
    <t>08d7b302-a4fa-4800-800c-aeb9f68fabc5</t>
  </si>
  <si>
    <t>08d7b302-a4fa-4809-814c-5e9912280ac5</t>
  </si>
  <si>
    <t>08d7b302-a4fa-4819-8b92-5b59acfa1bfc</t>
  </si>
  <si>
    <t>08d7b302-a4fa-4822-8347-e8607091b293</t>
  </si>
  <si>
    <t>08d7b302-a4fa-482a-8a97-0e6ad77ba6dc</t>
  </si>
  <si>
    <t>08d7b302-a4fa-4833-8199-b44d9243ed52</t>
  </si>
  <si>
    <t>08d7b302-a4fa-483c-87e3-89d5c9bd1de4</t>
  </si>
  <si>
    <t>08d7b302-a4fa-4d21-87cb-19267959f5da</t>
  </si>
  <si>
    <t>08d7b302-a4fa-4d2d-8265-8b78d8fa72d0</t>
  </si>
  <si>
    <t>08d7b302-a4fa-4d34-8a44-3729256b4631</t>
  </si>
  <si>
    <t>08d7b302-a4fa-4d3d-8c4c-6b89588e7769</t>
  </si>
  <si>
    <t>08d7b302-a4fa-4d45-84b3-ba813e68652c</t>
  </si>
  <si>
    <t>08d7b302-a4fa-4d4c-8a9f-b7c70857ee20</t>
  </si>
  <si>
    <t>08d7b302-a4fa-4d55-82b6-9e70e123f97a</t>
  </si>
  <si>
    <t>08d7b302-a4fa-4d5c-8908-70187ac7cc93</t>
  </si>
  <si>
    <t>08d7b302-a4fa-4d63-8ff0-1590406b9538</t>
  </si>
  <si>
    <t>08d7b302-a4fa-4d6b-865b-17d4ea2ed7c1</t>
  </si>
  <si>
    <t>08d7b302-a4fa-4d73-8dd6-0a9b191ab8e7</t>
  </si>
  <si>
    <t>08d7b302-a4fa-4d7b-83b5-034f922d9b47</t>
  </si>
  <si>
    <t>08d7b302-a4fa-4d82-8743-7f930ab3f8a2</t>
  </si>
  <si>
    <t>08d7b302-a4fa-4d8a-8f3f-62a8113bde98</t>
  </si>
  <si>
    <t>08d7b302-a4fa-4d92-86d0-79ba9da5f3b0</t>
  </si>
  <si>
    <t>08d7b302-a4fa-4d99-8b99-9cc7d0144c1f</t>
  </si>
  <si>
    <t>08d7b302-a4fa-4da1-806b-4c5ad97cb2f0</t>
  </si>
  <si>
    <t>08d7b302-a4fa-4da9-87ee-81747b7f46af</t>
  </si>
  <si>
    <t>08d7b302-a4fa-4db0-8c81-42552e2ad89c</t>
  </si>
  <si>
    <t>08d7b302-a4fa-4db8-80b8-8af0eff1b628</t>
  </si>
  <si>
    <t>08d7b302-a4fa-4dc0-83b3-bd2cd8868447</t>
  </si>
  <si>
    <t>08d7b302-a4fa-4dc7-897d-7b9558b3267e</t>
  </si>
  <si>
    <t>08d7b302-a4fa-4dce-8d07-8561da4260d2</t>
  </si>
  <si>
    <t>08d7b302-a4fa-4dd6-8309-30a9fb92e9da</t>
  </si>
  <si>
    <t>08d7b302-a4fa-4dde-85bc-82b4414a4a22</t>
  </si>
  <si>
    <t>08d7b302-a4fa-4de5-8af3-81328b98629f</t>
  </si>
  <si>
    <t>08d7b302-a4fa-4dec-8f30-5be15a4417e1</t>
  </si>
  <si>
    <t>08d7b302-a4fa-4dff-8153-f65bf2455fdd</t>
  </si>
  <si>
    <t>08d7b302-a4fa-4e08-8bd2-9dfef34e6d18</t>
  </si>
  <si>
    <t>08d7b302-a4fa-4e11-82e2-c41d1eedf53b</t>
  </si>
  <si>
    <t>08d7b302-a4fa-4e19-8957-9ce70e6ed4c2</t>
  </si>
  <si>
    <t>08d7b302-a4fa-4e23-80d1-c88baf615595</t>
  </si>
  <si>
    <t>08d7b302-a4fa-4e2b-8a0a-48f71a064bf4</t>
  </si>
  <si>
    <t>08d7b302-a4fa-4e34-81bf-5a130def4d14</t>
  </si>
  <si>
    <t>08d7b302-a4fa-4e3c-8785-a6ac7c0d8398</t>
  </si>
  <si>
    <t>08d7b302-a4fa-4e46-835c-cfaf28adc5a4</t>
  </si>
  <si>
    <t>08d7b302-a4fa-4e4e-8911-b218dd919c83</t>
  </si>
  <si>
    <t>08d7b302-a4fa-4e57-809e-97a66d2c19ab</t>
  </si>
  <si>
    <t>08d7b302-a4fa-4e60-85ce-5d86b72053fe</t>
  </si>
  <si>
    <t>08d7b302-a4fa-4e68-8cee-16db85b9a853</t>
  </si>
  <si>
    <t>08d7b302-a4fa-4e71-8286-103179b058d6</t>
  </si>
  <si>
    <t>08d7b302-a4fa-4e79-89a0-d23a12a0d215</t>
  </si>
  <si>
    <t>08d7b302-a4fa-4e82-8ee6-5b2181f49f80</t>
  </si>
  <si>
    <t>08d7b302-a4fa-4e8b-864b-f1ee29e99280</t>
  </si>
  <si>
    <t>08d7b302-a4fa-4e93-8c3b-13e88b24830d</t>
  </si>
  <si>
    <t>08d7b302-a4fa-4e9c-821f-aea758d8a4a7</t>
  </si>
  <si>
    <t>08d7b302-a4fa-4ea5-8725-32839c8b0caa</t>
  </si>
  <si>
    <t>08d7b302-a4fa-4ead-8e5e-604e501cfbfc</t>
  </si>
  <si>
    <t>08d7b302-a4fa-4eb6-850a-c5045bad825c</t>
  </si>
  <si>
    <t>08d7b302-a4fa-4ebf-8b2f-d8123aac1ff8</t>
  </si>
  <si>
    <t>08d7b302-a4fa-4ec8-8140-0178410360e9</t>
  </si>
  <si>
    <t>08d7b302-a4fa-4ed0-889b-5d0fd5d7459e</t>
  </si>
  <si>
    <t>08d7b302-a4fa-4ed8-8e35-4e6f1dc72276</t>
  </si>
  <si>
    <t>08d7b302-a4fa-4ee2-8303-0dc3630840d4</t>
  </si>
  <si>
    <t>08d7b302-a4fa-4eea-8ad2-ee11937a3c6d</t>
  </si>
  <si>
    <t>08d7b302-a4fa-4ef2-8f70-752d56f75809</t>
  </si>
  <si>
    <t>08d7b302-a4fa-4efc-8459-951e48a83ff6</t>
  </si>
  <si>
    <t>08d7b302-a4fa-4f04-8c7a-f3d953df5d37</t>
  </si>
  <si>
    <t>08d7b302-a4fa-4f0d-838e-cbf225bf5ebb</t>
  </si>
  <si>
    <t>08d7b302-a4fa-4f15-8af5-ccd389789ee1</t>
  </si>
  <si>
    <t>08d7b302-a4fa-4f1e-8f3c-7b7218610d02</t>
  </si>
  <si>
    <t>08d7b302-a4fa-4f27-8504-7459db692e70</t>
  </si>
  <si>
    <t>08d7b302-a4fa-4f2f-8c13-31b7679a96fd</t>
  </si>
  <si>
    <t>08d7b302-a4fa-4f38-8fe0-2682aa61877a</t>
  </si>
  <si>
    <t>08d7b302-a4fa-4f41-871a-b3a98412df93</t>
  </si>
  <si>
    <t>08d7b302-a4fd-4492-8ff2-0a7f9ca1eec2</t>
  </si>
  <si>
    <t>08d7b302-a4fd-44b3-8dd7-022df8d7c0f2</t>
  </si>
  <si>
    <t>08d7b302-a4fd-44c8-8267-51354b30054d</t>
  </si>
  <si>
    <t>08d7b302-a4fd-44d8-8f62-390ceeb702e5</t>
  </si>
  <si>
    <t>08d7b302-a4fd-44e9-842a-084ab8eee0f9</t>
  </si>
  <si>
    <t>08d7b302-a4fd-44f9-86bb-7a80ea921ae3</t>
  </si>
  <si>
    <t>08d7b302-a4fd-450b-8319-319d1d1f32fd</t>
  </si>
  <si>
    <t>08d7b302-a4fd-451b-88ea-474c2f6158a6</t>
  </si>
  <si>
    <t>08d7b302-a4fd-452b-8b38-15e902fbbbe9</t>
  </si>
  <si>
    <t>08d7b302-a4fd-453d-8289-5da11c4ae16e</t>
  </si>
  <si>
    <t>08d7b302-a4fd-454d-89e6-bdd1cd6c6956</t>
  </si>
  <si>
    <t>08d7b302-a4fd-455d-8b7b-333d95e11d65</t>
  </si>
  <si>
    <t>08d7b302-a4fd-456e-81b9-99ebcb6b2167</t>
  </si>
  <si>
    <t>08d7b302-a4fd-457f-8ff7-23a392557451</t>
  </si>
  <si>
    <t>08d7b302-a4fd-4590-8434-865c59e6858f</t>
  </si>
  <si>
    <t>08d7b302-a4fd-45a0-86dd-cb51a091abf3</t>
  </si>
  <si>
    <t>08d7b302-a4fd-45b1-8d27-0955436476e3</t>
  </si>
  <si>
    <t>08d7b302-a4fd-45c2-8139-5183e2def259</t>
  </si>
  <si>
    <t>08d7b302-a4fd-45d2-83f5-bdd683f2d8c0</t>
  </si>
  <si>
    <t>08d7b302-a4fd-45e2-8947-0fcba5d45da4</t>
  </si>
  <si>
    <t>08d7b302-a4fd-45f4-86a0-91187e3491f9</t>
  </si>
  <si>
    <t>08d7b302-a4fd-4604-8ebe-01a663220787</t>
  </si>
  <si>
    <t>08d7b302-a4fd-4615-8051-022c0d3d9190</t>
  </si>
  <si>
    <t>08d7b302-a4fd-4625-8645-488066e6c747</t>
  </si>
  <si>
    <t>08d7b302-a4fd-4637-8bed-f719fc9307c2</t>
  </si>
  <si>
    <t>08d7b302-a4fd-4648-819b-5191f624bfd5</t>
  </si>
  <si>
    <t>08d7b302-a4fd-4658-8427-9f71af40db3f</t>
  </si>
  <si>
    <t>08d7b302-a4fd-4669-8db6-baeeda9ea510</t>
  </si>
  <si>
    <t>08d7b302-a4fd-467a-81b0-3ab956f0d29a</t>
  </si>
  <si>
    <t>08d7b302-a4fd-468a-848f-9250666b2622</t>
  </si>
  <si>
    <t>08d7b302-a4fd-469a-8815-e22dad81c405</t>
  </si>
  <si>
    <t>08d7b302-a4fd-46ac-8349-36570f05bc6b</t>
  </si>
  <si>
    <t>08d7b302-a4fd-46bc-88e2-eddb0006e749</t>
  </si>
  <si>
    <t>08d7b302-a4fd-46cc-8c88-3a823d562084</t>
  </si>
  <si>
    <t>08d7b302-a4fd-46de-8614-4fd86a36613f</t>
  </si>
  <si>
    <t>08d7b302-a4fd-46ee-8b0b-563a0dd4a498</t>
  </si>
  <si>
    <t>08d7b302-a4fd-46fe-8f37-e83ba5310194</t>
  </si>
  <si>
    <t>08d7b302-a4fd-470f-818c-fad52cba89c6</t>
  </si>
  <si>
    <t>08d7b302-a4fd-4720-8ac0-8abc919c41dd</t>
  </si>
  <si>
    <t>08d7b302-a4fd-4730-8e9e-55ad47c6fcb1</t>
  </si>
  <si>
    <t>08d7b302-a4fd-4741-8255-fc02ac45dd67</t>
  </si>
  <si>
    <t>08d7b302-a4fd-4752-8c04-9eaab2b2a30f</t>
  </si>
  <si>
    <t>08d7b302-a4fd-4763-804f-1a482199b665</t>
  </si>
  <si>
    <t>08d7b302-a4fd-4773-86f8-b9bbe6c51e84</t>
  </si>
  <si>
    <t>08d7b302-a4fd-4783-8843-70e49f5229b5</t>
  </si>
  <si>
    <t>08d7b302-a4fd-4794-8dca-e37c4c3a9d90</t>
  </si>
  <si>
    <t>08d7b302-a4fd-47a5-80e7-0287c65cfef1</t>
  </si>
  <si>
    <t>08d7b302-a4fd-47b5-84b4-effbc107477e</t>
  </si>
  <si>
    <t>08d7b302-a4fd-47c5-86fe-a9e618baf2ef</t>
  </si>
  <si>
    <t>08d7b302-a4fd-47d6-8e15-5791fd0fbdef</t>
  </si>
  <si>
    <t>08d7b302-a4fd-47e7-80b1-84128c660cf7</t>
  </si>
  <si>
    <t>08d7b302-a4fd-47f7-82ae-4089659631a0</t>
  </si>
  <si>
    <t>08d7b302-a4fd-4808-8706-c059a8f9ad0d</t>
  </si>
  <si>
    <t>08d7b302-a4fd-4818-8aca-6da8c787acf7</t>
  </si>
  <si>
    <t>08d7b302-a4fd-4828-8c63-7ad4565783c1</t>
  </si>
  <si>
    <t>08d7b302-a4fd-4838-8cca-05eebeb3eb39</t>
  </si>
  <si>
    <t>08d7b302-a4fd-484a-8513-27b803922a72</t>
  </si>
  <si>
    <t>08d7b302-a4fd-485a-8767-e3b1f6a7ee87</t>
  </si>
  <si>
    <t>08d7b302-a4fd-486a-89eb-c72f0e57ef87</t>
  </si>
  <si>
    <t>08d7b302-a4fd-487b-8e85-fd5da620fb63</t>
  </si>
  <si>
    <t>08d7b302-a4fd-488c-83fa-64e399e2e5a6</t>
  </si>
  <si>
    <t>08d7b302-a4fd-489c-855f-ceff133e072c</t>
  </si>
  <si>
    <t>08d7b302-a4fd-48ac-8784-a03695c49acf</t>
  </si>
  <si>
    <t>08d7b302-a4fd-48c2-8084-54c3910f547d</t>
  </si>
  <si>
    <t>08d7b302-a4fd-48d2-8c56-3b63b8051a23</t>
  </si>
  <si>
    <t>08d7b302-a4fd-48e2-8faa-6495cfd2dca2</t>
  </si>
  <si>
    <t>08d7b302-a4fd-48f4-86f1-21a0a1a5eb4d</t>
  </si>
  <si>
    <t>08d7b302-a4fd-4904-8bc7-2b2d22c2f78d</t>
  </si>
  <si>
    <t>08d7b302-a4fd-4914-8c93-934ac905e32b</t>
  </si>
  <si>
    <t>08d7b302-a4fd-4924-8fe6-a79a088a1b8c</t>
  </si>
  <si>
    <t>08d7b302-a4fd-4936-85c7-49ce24aa2f44</t>
  </si>
  <si>
    <t>08d7b302-a4fd-4946-89fc-c4679dbfe5c5</t>
  </si>
  <si>
    <t>08d7b302-a4fd-4956-8c26-21851b88c289</t>
  </si>
  <si>
    <t>08d7b302-a4fd-4984-88e2-757c6840d848</t>
  </si>
  <si>
    <t>08d7b302-a4fd-499b-8db6-93b0de462cbc</t>
  </si>
  <si>
    <t>08d7b302-a4fd-49ac-8686-4b2ca4a37b11</t>
  </si>
  <si>
    <t>08d7b302-a4fd-49bc-8a6e-43500762d8dc</t>
  </si>
  <si>
    <t>08d7b302-a4fd-49ce-8371-a696dd1ab415</t>
  </si>
  <si>
    <t>08d7b302-a4fd-49de-8743-af4dc7e8a4d6</t>
  </si>
  <si>
    <t>08d7b302-a4fd-49ee-8bfa-aecc65cd830a</t>
  </si>
  <si>
    <t>08d7b302-a4fd-49fe-8c4d-e25abdb7e8e2</t>
  </si>
  <si>
    <t>08d7b302-a4fd-4a10-8984-1d936a69ff99</t>
  </si>
  <si>
    <t>08d7b302-a4fd-4a20-8e39-ef8ceeafd5b1</t>
  </si>
  <si>
    <t>08d7b302-a4fd-4a31-81c4-dd486980bd4f</t>
  </si>
  <si>
    <t>08d7b302-a4fd-4a42-8dde-4274a54b125c</t>
  </si>
  <si>
    <t>08d7b302-a4fd-4a53-8363-0252947ac96d</t>
  </si>
  <si>
    <t>08d7b302-a4fd-4a63-86e1-f95db46eed9c</t>
  </si>
  <si>
    <t>08d7b302-a4fd-4a73-8945-38566528ea32</t>
  </si>
  <si>
    <t>08d7b302-a4fd-4a85-83a3-34a58eec3576</t>
  </si>
  <si>
    <t>08d7b302-a4fd-4a95-872c-9ed69fa67215</t>
  </si>
  <si>
    <t>08d7b302-a4fd-4aa5-872d-fa77c5f762e5</t>
  </si>
  <si>
    <t>08d7b302-a4fd-4ae0-8ced-3e73b4c3b98a</t>
  </si>
  <si>
    <t>08d7b302-a4fd-4af8-8441-3ebc960e6c64</t>
  </si>
  <si>
    <t>08d7b302-a4fd-4b08-8fd3-ce5b20e150f3</t>
  </si>
  <si>
    <t>08d7b302-a4fd-4b19-8200-96eb0bb1f783</t>
  </si>
  <si>
    <t>08d7b302-a4fd-4b2a-89f5-db9b9961757e</t>
  </si>
  <si>
    <t>08d7b302-a4fd-4b3a-8ea1-c4f8609783ea</t>
  </si>
  <si>
    <t>08d7b302-a4fd-4b4b-8139-b49fce50705f</t>
  </si>
  <si>
    <t>08d7b302-a4fd-4b5b-85a7-56522b97d9b9</t>
  </si>
  <si>
    <t>08d7b302-a4fd-4b6d-8133-d4c330f6535a</t>
  </si>
  <si>
    <t>08d7b302-a4fd-4b7d-87ee-a029314445d3</t>
  </si>
  <si>
    <t>08d7b302-a4fd-4b8d-8a1c-044e159b541c</t>
  </si>
  <si>
    <t>08d7b302-a4fd-4b9f-8241-8143e3ddcc00</t>
  </si>
  <si>
    <t>08d7b302-a4fd-4baf-8679-9d8c69747ea3</t>
  </si>
  <si>
    <t>08d7b302-a4fd-4bbf-8892-8bc16ea0353e</t>
  </si>
  <si>
    <t>08d7b302-a4fd-4bcf-8caf-d43fc2ff7204</t>
  </si>
  <si>
    <t>08d7b302-a4fd-4be1-87fb-e65006065e10</t>
  </si>
  <si>
    <t>08d7b302-a4fd-4bf1-88fb-daa6b2b1898c</t>
  </si>
  <si>
    <t>08d7b302-a4fd-4c01-8cb4-f3f93a7027db</t>
  </si>
  <si>
    <t>08d7b302-a4fd-4c13-8331-30a3de1fd856</t>
  </si>
  <si>
    <t>08d7b302-a4fd-4c23-8807-cf91ebd9521a</t>
  </si>
  <si>
    <t>08d7b302-a4fd-4c33-8a0f-b03c69440225</t>
  </si>
  <si>
    <t>08d7b302-a4fd-4c43-8a3a-8731b711e971</t>
  </si>
  <si>
    <t>08d7b302-a4fd-4c55-8341-e9c7ce05e183</t>
  </si>
  <si>
    <t>08d7b302-a4fd-4c65-87c8-45b8145294b4</t>
  </si>
  <si>
    <t>08d7b302-a4fd-4c75-8a6a-daa4ee3da2dc</t>
  </si>
  <si>
    <t>08d7b302-a4fd-4c85-8caf-a559e7abedc7</t>
  </si>
  <si>
    <t>08d7b302-a4fd-4c97-875a-4dbb09a77205</t>
  </si>
  <si>
    <t>08d7b302-a4fd-4ca7-894c-2ba785e85e85</t>
  </si>
  <si>
    <t>08d7b302-a4fd-4cb7-8bd1-50b9e818780b</t>
  </si>
  <si>
    <t>08d7b302-a4fd-4cc8-8f98-d0756efea916</t>
  </si>
  <si>
    <t>08d7b302-a4fd-4cd9-8372-202b5f97d541</t>
  </si>
  <si>
    <t>08d7b302-a4fd-4ce9-87d7-3879eec3a2db</t>
  </si>
  <si>
    <t>08d7b302-a4fd-4cf9-88c6-51bfdd88f509</t>
  </si>
  <si>
    <t>08d7b302-a4fd-4d0b-813f-b1d9c4ef68ce</t>
  </si>
  <si>
    <t>08d7b302-a4fd-4d1b-83a6-55e95bd1592e</t>
  </si>
  <si>
    <t>08d7b302-a4fd-4d2b-85e7-21e6a9d4996a</t>
  </si>
  <si>
    <t>08d7b302-a4fd-4d3c-8efd-bbe4ff61fde8</t>
  </si>
  <si>
    <t>08d7b302-a4fd-4d4d-8118-f4ecd5b3e362</t>
  </si>
  <si>
    <t>08d7b302-a4fd-4d5d-8361-f9ce5e717d13</t>
  </si>
  <si>
    <t>08d7b302-a4fd-4d6d-84e3-714f504e4d70</t>
  </si>
  <si>
    <t>08d7b302-a4fd-4d7e-8b0c-63a3ebb3c065</t>
  </si>
  <si>
    <t>08d7b302-a4fd-4d8e-8d71-edf2f60c6787</t>
  </si>
  <si>
    <t>08d7b302-a4fd-4d9e-8ecc-b677be3a1d85</t>
  </si>
  <si>
    <t>08d7b302-a4fd-4dae-8ff3-cdce93d8a712</t>
  </si>
  <si>
    <t>08d7b302-a4fd-4dc0-87fc-30c8d68e5439</t>
  </si>
  <si>
    <t>08d7b302-a4fd-4dd0-8efc-677f2bdd770d</t>
  </si>
  <si>
    <t>08d7b302-a4fd-4de1-8180-a4c23b90e444</t>
  </si>
  <si>
    <t>08d7b302-a4fd-4e03-82f1-b284bf136c7e</t>
  </si>
  <si>
    <t>08d7b302-a4fd-4e13-89c9-c1d72713805c</t>
  </si>
  <si>
    <t>08d7b302-a4fd-4e23-89c5-fed91a3a1f3f</t>
  </si>
  <si>
    <t>08d7b302-a4fd-4e33-8ce9-f2f904b75311</t>
  </si>
  <si>
    <t>08d7b302-a502-4039-81f6-66dab203fee6</t>
  </si>
  <si>
    <t>08d7b302-a502-4045-81c8-75a7102b723d</t>
  </si>
  <si>
    <t>08d7b302-a502-404d-8dbd-e17310d925c6</t>
  </si>
  <si>
    <t>08d7b302-a502-4057-87a7-c4dc6fcfdd32</t>
  </si>
  <si>
    <t>08d7b302-a502-4060-82f0-95e79dd96adc</t>
  </si>
  <si>
    <t>08d7b302-a502-4068-8bac-4e233557206e</t>
  </si>
  <si>
    <t>08d7b302-a502-4071-834f-65c0461483e5</t>
  </si>
  <si>
    <t>08d7b302-a502-407a-8b0a-872299c58e84</t>
  </si>
  <si>
    <t>08d7b302-a502-4083-86d2-985273dfc324</t>
  </si>
  <si>
    <t>08d7b302-a502-408b-8dc9-0c45f45da459</t>
  </si>
  <si>
    <t>08d7b302-a502-4095-8665-ea8f9dc55849</t>
  </si>
  <si>
    <t>08d7b302-a502-409e-80b9-6ced1e3f735b</t>
  </si>
  <si>
    <t>08d7b302-a502-40a6-8609-730e6bc339d2</t>
  </si>
  <si>
    <t>08d7b302-a502-40ae-8bf8-cab2456c9b29</t>
  </si>
  <si>
    <t>08d7b302-a502-40b8-84c2-4ef9f11f9f8f</t>
  </si>
  <si>
    <t>08d7b302-a502-40c0-8c5f-6ed4ede24af0</t>
  </si>
  <si>
    <t>08d7b302-a502-40c9-8387-03cbc2c38f37</t>
  </si>
  <si>
    <t>08d7b302-a502-40d1-89df-5aeb8d583468</t>
  </si>
  <si>
    <t>08d7b302-a502-40da-8fa8-4c30568356d7</t>
  </si>
  <si>
    <t>08d7b302-a502-40e3-8478-1aa47fb85671</t>
  </si>
  <si>
    <t>08d7b302-a502-40eb-8b82-289c9fcb7596</t>
  </si>
  <si>
    <t>08d7b302-a502-40f5-845b-55957e4cc8ae</t>
  </si>
  <si>
    <t>08d7b302-a502-40fd-8e32-7d327a225246</t>
  </si>
  <si>
    <t>08d7b302-a502-4106-8428-a5939d5c7c52</t>
  </si>
  <si>
    <t>08d7b302-a502-410e-8adb-734be96d7453</t>
  </si>
  <si>
    <t>08d7b302-a502-4118-8216-c48dd7bc1e26</t>
  </si>
  <si>
    <t>08d7b302-a502-4120-889e-41f7f4e6c45d</t>
  </si>
  <si>
    <t>08d7b302-a502-4128-8ec6-1a5ed7355cdf</t>
  </si>
  <si>
    <t>08d7b302-a502-4132-85fb-c1dde12d5ee4</t>
  </si>
  <si>
    <t>08d7b302-a502-413a-8efa-406dfd5ff041</t>
  </si>
  <si>
    <t>08d7b302-a502-4143-8549-0b8eaa904ff9</t>
  </si>
  <si>
    <t>08d7b302-a502-414b-8d51-d7f2f9020468</t>
  </si>
  <si>
    <t>08d7b302-a502-4155-85bf-aeea2a3f946e</t>
  </si>
  <si>
    <t>08d7b302-a502-415d-8ccd-21253ac20ab9</t>
  </si>
  <si>
    <t>08d7b302-a502-4166-831c-aed231831d86</t>
  </si>
  <si>
    <t>08d7b302-a502-416e-8a1a-5bc767e5ba2d</t>
  </si>
  <si>
    <t>08d7b302-a502-4178-8032-5f2b6073b313</t>
  </si>
  <si>
    <t>08d7b302-a502-4180-862e-93da7e1e9e72</t>
  </si>
  <si>
    <t>08d7b302-a502-4188-8c11-717503f5769a</t>
  </si>
  <si>
    <t>08d7b302-a502-4192-8224-5e4e137943f4</t>
  </si>
  <si>
    <t>08d7b302-a502-419a-88f6-af260058d6b0</t>
  </si>
  <si>
    <t>08d7b302-a502-41a2-8f38-fe6f016604d4</t>
  </si>
  <si>
    <t>08d7b302-a502-41ab-867c-09347f4dd379</t>
  </si>
  <si>
    <t>08d7b302-a502-41b4-8ecb-87ba0525cd52</t>
  </si>
  <si>
    <t>08d7b302-a502-41bd-85c1-8c6b31b34003</t>
  </si>
  <si>
    <t>08d7b302-a502-41c5-8c99-f57429c94eac</t>
  </si>
  <si>
    <t>08d7b302-a502-41cf-8119-bfa6251c42e2</t>
  </si>
  <si>
    <t>08d7b302-a502-41d7-88e1-46318b89f594</t>
  </si>
  <si>
    <t>08d7b302-a502-41df-8e31-2f4f088dea6b</t>
  </si>
  <si>
    <t>08d7b302-a502-41e8-855a-836be60d0247</t>
  </si>
  <si>
    <t>08d7b302-a502-41f1-8b0a-226279f29c88</t>
  </si>
  <si>
    <t>08d7b302-a502-41fa-82de-af4e642fd467</t>
  </si>
  <si>
    <t>08d7b302-a502-4202-8a0b-6b8d91373cad</t>
  </si>
  <si>
    <t>08d7b302-a502-420c-83b8-df15eeb4c1a8</t>
  </si>
  <si>
    <t>08d7b302-a502-4214-8b07-b52704667098</t>
  </si>
  <si>
    <t>08d7b302-a502-421d-8227-cddd6b29c45b</t>
  </si>
  <si>
    <t>08d7b302-a502-4225-88c7-2f6481aaf87d</t>
  </si>
  <si>
    <t>08d7b302-a502-422e-8f3a-4e168c277988</t>
  </si>
  <si>
    <t>08d7b302-a502-4237-8bb2-3ec0bd755a6a</t>
  </si>
  <si>
    <t>08d7b302-a502-424b-82ca-91c76ed8bf80</t>
  </si>
  <si>
    <t>08d7b302-a502-4254-8149-726da703a0aa</t>
  </si>
  <si>
    <t>08d7b302-a502-425d-8a89-dd6a9bfff960</t>
  </si>
  <si>
    <t>08d7b302-a502-4266-83d4-24ea14710beb</t>
  </si>
  <si>
    <t>08d7b302-a502-426e-899e-9cf0aa4a7680</t>
  </si>
  <si>
    <t>08d7b302-a502-4278-80aa-5a8e41a41f4c</t>
  </si>
  <si>
    <t>08d7b302-a502-4280-87a7-93a79d5baf55</t>
  </si>
  <si>
    <t>08d7b302-a502-4288-8e0a-7818236745f1</t>
  </si>
  <si>
    <t>08d7b302-a502-4291-8576-c5f101a93bbf</t>
  </si>
  <si>
    <t>08d7b302-a502-429a-8d55-028031f526cb</t>
  </si>
  <si>
    <t>08d7b302-a502-42a3-8671-efc27beac1a8</t>
  </si>
  <si>
    <t>08d7b302-a502-42ab-8d75-e9f28f4d8706</t>
  </si>
  <si>
    <t>08d7b302-a502-42b5-85ce-36152fc2e879</t>
  </si>
  <si>
    <t>08d7b302-a502-42bd-8e19-eeea3cde5c9a</t>
  </si>
  <si>
    <t>08d7b302-a502-42c6-8569-97ea22620722</t>
  </si>
  <si>
    <t>08d7b302-a502-42ce-8c13-c6620a34c510</t>
  </si>
  <si>
    <t>08d7b302-a502-42d8-8267-42d5c96b4445</t>
  </si>
  <si>
    <t>08d7b302-a502-42e0-8b06-b6d03d9fc243</t>
  </si>
  <si>
    <t>08d7b302-a502-42e9-828d-3c73cd0fef8a</t>
  </si>
  <si>
    <t>08d7b302-a502-42f1-8b88-417ab9427d2f</t>
  </si>
  <si>
    <t>08d7b302-a502-42fb-8289-276c070c8175</t>
  </si>
  <si>
    <t>08d7b302-a502-4303-8a3d-d4ee428c50c7</t>
  </si>
  <si>
    <t>08d7b302-a502-430c-8196-0e95e533c065</t>
  </si>
  <si>
    <t>08d7b302-a502-4315-8b73-a0f86b6d54e9</t>
  </si>
  <si>
    <t>08d7b302-a502-431e-826b-f0ba169ad127</t>
  </si>
  <si>
    <t>08d7b302-a502-4334-8529-e4083f92261b</t>
  </si>
  <si>
    <t>08d7b302-a502-4340-86cf-bcbc5b31bc1b</t>
  </si>
  <si>
    <t>08d7b302-a502-434a-85b5-3d1bb3049c97</t>
  </si>
  <si>
    <t>08d7b302-a502-4352-8c34-e7fea740360c</t>
  </si>
  <si>
    <t>08d7b302-a502-435b-8559-c4d65d0bf095</t>
  </si>
  <si>
    <t>08d7b302-a502-4364-8ab1-6adf1c86a87d</t>
  </si>
  <si>
    <t>08d7b302-a502-436d-829e-5fa074393aa3</t>
  </si>
  <si>
    <t>08d7b302-a502-4375-87de-ee46c8aead84</t>
  </si>
  <si>
    <t>08d7b302-a502-437d-8c20-101bf2d7ffcf</t>
  </si>
  <si>
    <t>08d7b302-a502-4387-8390-c2ef66c9aa05</t>
  </si>
  <si>
    <t>08d7b302-a502-438f-8e07-7b3c3da9dc2f</t>
  </si>
  <si>
    <t>08d7b302-a502-4398-8405-a09a8eaeca9d</t>
  </si>
  <si>
    <t>08d7b302-a502-43a1-8b00-e642488c7965</t>
  </si>
  <si>
    <t>08d7b302-a502-43aa-84bc-95adc632cc06</t>
  </si>
  <si>
    <t>08d7b302-a502-43b2-8a11-a8f1019ae78d</t>
  </si>
  <si>
    <t>08d7b302-a502-43bb-8143-47226b50d82e</t>
  </si>
  <si>
    <t>08d7b302-a502-43c4-891d-84df2d148ce5</t>
  </si>
  <si>
    <t>08d7b302-a502-43cd-80a8-744b45f33b92</t>
  </si>
  <si>
    <t>08d7b302-a502-43d5-86a1-851fd35705f0</t>
  </si>
  <si>
    <t>08d7b302-a502-43dd-8c98-c32af6400604</t>
  </si>
  <si>
    <t>08d7b302-a502-43e7-820b-6c1e6ce44902</t>
  </si>
  <si>
    <t>08d7b302-a502-43ef-8947-46b555b09577</t>
  </si>
  <si>
    <t>08d7b302-a502-43f8-8021-40870326beea</t>
  </si>
  <si>
    <t>08d7b302-a502-4401-85d2-39b23220c31c</t>
  </si>
  <si>
    <t>08d7b302-a502-4409-8da8-cbee174d6da3</t>
  </si>
  <si>
    <t>08d7b302-a502-4412-83fc-52d4ed352272</t>
  </si>
  <si>
    <t>08d7b302-a502-441a-89ce-dab367598621</t>
  </si>
  <si>
    <t>08d7b302-a502-4424-814c-3d6340a8b292</t>
  </si>
  <si>
    <t>08d7b302-a502-442c-8941-a46702755046</t>
  </si>
  <si>
    <t>08d7b302-a502-4434-8f83-2b2ef9d2b343</t>
  </si>
  <si>
    <t>08d7b302-a502-443e-835e-8230a904482e</t>
  </si>
  <si>
    <t>08d7b302-a502-4446-8ac7-5923e11e9cf4</t>
  </si>
  <si>
    <t>08d7b302-a502-444e-8f91-4c9935165082</t>
  </si>
  <si>
    <t>08d7b302-a502-4457-8497-0135e2f38052</t>
  </si>
  <si>
    <t>08d7b302-a502-4460-8a87-734cd7fee05d</t>
  </si>
  <si>
    <t>08d7b302-a502-4469-8129-d09ab723d802</t>
  </si>
  <si>
    <t>08d7b302-a502-4471-87a7-556122fdebae</t>
  </si>
  <si>
    <t>08d7b302-a502-4479-8c62-04f4df42cb77</t>
  </si>
  <si>
    <t>08d7b302-a502-4483-8141-663a88fc25a9</t>
  </si>
  <si>
    <t>08d7b302-a502-448b-87ba-ce0facb2dc18</t>
  </si>
  <si>
    <t>08d7b302-a502-4493-8dbd-c841371ffa2b</t>
  </si>
  <si>
    <t>08d7b302-a502-44b5-8de4-0ba971312a1a</t>
  </si>
  <si>
    <t>08d7b302-a502-44c0-8463-126b90908391</t>
  </si>
  <si>
    <t>08d7b302-a502-44c8-8e0f-79163c3e9e11</t>
  </si>
  <si>
    <t>08d7b302-a502-44d1-8449-88335f3cdaad</t>
  </si>
  <si>
    <t>08d7b302-a502-44da-8c05-3f17c5487b3c</t>
  </si>
  <si>
    <t>08d7b302-a502-44e3-825e-0d8f8eea5ae4</t>
  </si>
  <si>
    <t>08d7b302-a502-44eb-8997-89f191d810ca</t>
  </si>
  <si>
    <t>08d7b302-a502-44f5-807f-7c18f76043fd</t>
  </si>
  <si>
    <t>08d7b302-a502-44fd-8912-e9a7f29c3239</t>
  </si>
  <si>
    <t>08d7b302-a502-4506-807c-b2f0c6d1cdce</t>
  </si>
  <si>
    <t>08d7b302-a502-450e-88dd-d7675f2a1e74</t>
  </si>
  <si>
    <t>08d7b302-a502-4517-8dce-932b2ec26904</t>
  </si>
  <si>
    <t>08d7b302-a502-4520-846c-8db524c9d83b</t>
  </si>
  <si>
    <t>08d7b302-a502-4528-8a85-fbb9f190c506</t>
  </si>
  <si>
    <t>08d7b302-a502-4532-812a-cff68229ca3e</t>
  </si>
  <si>
    <t>08d7b302-a502-453a-8999-07528a57d181</t>
  </si>
  <si>
    <t>08d7b302-a502-4542-8f69-6f715d34eada</t>
  </si>
  <si>
    <t>08d7b302-a502-454b-8b65-b9a2d5508f9d</t>
  </si>
  <si>
    <t>08d7b302-a502-4555-804d-0ee7d3b1fb16</t>
  </si>
  <si>
    <t>08d7b302-a502-455d-85f4-f065339617a5</t>
  </si>
  <si>
    <t>08d7b302-a502-4565-8c21-4257dec35aa0</t>
  </si>
  <si>
    <t>08d7b302-a502-456e-82d0-a3aeec77b933</t>
  </si>
  <si>
    <t>08d7b302-a502-4577-8ab9-db13f5de3fad</t>
  </si>
  <si>
    <t>08d7b302-a502-4580-80e4-cf936e48d47c</t>
  </si>
  <si>
    <t>08d7b302-a502-4588-843c-c838e6c62434</t>
  </si>
  <si>
    <t>08d7b302-a502-4591-89e9-b71d416ae9ce</t>
  </si>
  <si>
    <t>08d7b302-a502-4599-8e97-6799419dd853</t>
  </si>
  <si>
    <t>08d7b302-a502-45a2-845a-82b4e11fda74</t>
  </si>
  <si>
    <t>08d7b302-a502-45aa-8aaa-f2901ea8f65a</t>
  </si>
  <si>
    <t>08d7b302-a502-45b3-8eb3-b5a59f3a2ead</t>
  </si>
  <si>
    <t>08d7b302-a502-45bc-842c-6d769bcdcfc3</t>
  </si>
  <si>
    <t>08d7b302-a502-45c4-89d0-2a53ad7b0c28</t>
  </si>
  <si>
    <t>08d7b302-a502-45cd-8e3f-14db4757a20f</t>
  </si>
  <si>
    <t>08d7b302-a502-45d6-8498-fe376924d528</t>
  </si>
  <si>
    <t>08d7b302-a502-45de-8a9b-938f969be60f</t>
  </si>
  <si>
    <t>08d7b302-a502-45e6-8ff7-908e27177113</t>
  </si>
  <si>
    <t>08d7b302-a502-45f0-84ae-098b5129c698</t>
  </si>
  <si>
    <t>08d7b302-a502-45f8-8b5e-86226534b09b</t>
  </si>
  <si>
    <t>08d7b302-a502-4601-80c7-0e8a032d995d</t>
  </si>
  <si>
    <t>08d7b302-a502-4609-85d5-c4368b19acd7</t>
  </si>
  <si>
    <t>08d7b302-a502-4612-8aac-b9aac9e831f9</t>
  </si>
  <si>
    <t>08d7b302-a502-461a-8f63-c207c1b9de7f</t>
  </si>
  <si>
    <t>08d7b302-a502-4623-854c-541588d599d7</t>
  </si>
  <si>
    <t>08d7b302-a502-462c-8df0-8902c8e57680</t>
  </si>
  <si>
    <t>08d7b302-a502-4635-8346-a8077a9f8fc5</t>
  </si>
  <si>
    <t>08d7b302-a502-463d-8901-c990a66f5748</t>
  </si>
  <si>
    <t>08d7b302-a502-4645-8e67-e8649d149ea5</t>
  </si>
  <si>
    <t>08d7b302-a502-464f-8466-7fa339ac1512</t>
  </si>
  <si>
    <t>08d7b302-a502-4657-8bce-2bcd82a9f01c</t>
  </si>
  <si>
    <t>08d7b302-a502-465f-8fa3-69bd38ac9566</t>
  </si>
  <si>
    <t>08d7b302-a502-4669-848e-58d1fbe95b0b</t>
  </si>
  <si>
    <t>08d7b302-a502-4671-8d35-7b16746653a6</t>
  </si>
  <si>
    <t>08d7b302-a502-467a-83cf-913f3ea6f34a</t>
  </si>
  <si>
    <t>08d7b302-a502-4682-8855-29eb1f5d4987</t>
  </si>
  <si>
    <t>08d7b302-a502-468b-8e93-2d1bca7caa9f</t>
  </si>
  <si>
    <t>08d7b302-a502-4694-85a1-2c7944f308ef</t>
  </si>
  <si>
    <t>08d7b302-a502-469c-895b-410ff7c4882a</t>
  </si>
  <si>
    <t>08d7b302-a502-46a5-8d51-08d68b52cb67</t>
  </si>
  <si>
    <t>08d7b302-a502-46ae-8320-b8e4ca2f0b59</t>
  </si>
  <si>
    <t>08d7b302-a502-46b6-8888-ce63a5f32442</t>
  </si>
  <si>
    <t>08d7b302-a502-46be-8ec7-7ccb655ffdb0</t>
  </si>
  <si>
    <t>08d7b302-a504-4dbb-8bb7-6d2c27a652c7</t>
  </si>
  <si>
    <t>08d7b302-a504-4dd2-83e7-cc10a3e988c0</t>
  </si>
  <si>
    <t>08d7b302-a504-4ddb-87fd-fdec373c6a6a</t>
  </si>
  <si>
    <t>08d7b302-a504-4de4-8426-c833ddba509f</t>
  </si>
  <si>
    <t>08d7b302-a504-4dee-81df-3f3e84720155</t>
  </si>
  <si>
    <t>08d7b302-a504-4df6-8c21-7221b5a36d7a</t>
  </si>
  <si>
    <t>08d7b302-a504-4dff-861a-330ddcd6fad2</t>
  </si>
  <si>
    <t>08d7b302-a504-4e09-81de-8ded61a2709c</t>
  </si>
  <si>
    <t>08d7b302-a504-4e11-8a8b-d8ce1552006f</t>
  </si>
  <si>
    <t>08d7b302-a504-4e1a-83c2-0f8925c52930</t>
  </si>
  <si>
    <t>08d7b302-a504-4e22-8b09-82300524aa99</t>
  </si>
  <si>
    <t>08d7b302-a504-4e2c-8273-055da7831c2c</t>
  </si>
  <si>
    <t>08d7b302-a504-4e34-8778-338653f379f4</t>
  </si>
  <si>
    <t>08d7b302-a504-4e3d-8103-886117aad66a</t>
  </si>
  <si>
    <t>08d7b302-a504-4e46-86f8-87d63fc23463</t>
  </si>
  <si>
    <t>08d7b302-a504-4e4e-8e29-712ce2684c1c</t>
  </si>
  <si>
    <t>08d7b302-a504-4e57-8397-eb223dcd684e</t>
  </si>
  <si>
    <t>08d7b302-a504-4e5f-8da3-4861a750ff6c</t>
  </si>
  <si>
    <t>08d7b302-a504-4e69-8472-262c8c5beb26</t>
  </si>
  <si>
    <t>08d7b302-a504-4e71-8ce8-c0982d09e204</t>
  </si>
  <si>
    <t>08d7b302-a504-4e7a-82d6-22b5d0de71af</t>
  </si>
  <si>
    <t>08d7b302-a504-4e82-8d8d-a622a4083f3f</t>
  </si>
  <si>
    <t>08d7b302-a504-4e8c-8488-69c8be9784e0</t>
  </si>
  <si>
    <t>08d7b302-a504-4e94-8b76-4d7bd596d037</t>
  </si>
  <si>
    <t>08d7b302-a504-4e9d-825a-a7c23a6fcbe5</t>
  </si>
  <si>
    <t>08d7b302-a504-4ea6-8a34-815bfbc51212</t>
  </si>
  <si>
    <t>08d7b302-a504-4eaf-8285-8ec68ec2c5b5</t>
  </si>
  <si>
    <t>08d7b302-a504-4eb7-8af7-b48f34e73c21</t>
  </si>
  <si>
    <t>08d7b302-a504-4ec0-81e5-887f8da6f9a2</t>
  </si>
  <si>
    <t>08d7b302-a504-4ec9-89f7-01c5e3483f39</t>
  </si>
  <si>
    <t>08d7b302-a504-4ed1-8efa-35618db28db5</t>
  </si>
  <si>
    <t>08d7b302-a504-4eda-8627-a6af47e151c5</t>
  </si>
  <si>
    <t>08d7b302-a504-4ee3-8e0e-96b56d70a3b3</t>
  </si>
  <si>
    <t>08d7b302-a504-4eec-8895-47358a2adeb1</t>
  </si>
  <si>
    <t>08d7b302-a504-4ef4-8e40-65393c3cd8ac</t>
  </si>
  <si>
    <t>08d7b302-a504-4efd-874e-3db803576d67</t>
  </si>
  <si>
    <t>08d7b302-a504-4f06-8d08-1171508f8b8e</t>
  </si>
  <si>
    <t>08d7b302-a504-4f0f-841f-3dd01a433b5a</t>
  </si>
  <si>
    <t>08d7b302-a504-4f17-8c97-511853bbd0b6</t>
  </si>
  <si>
    <t>08d7b302-a504-4f21-852f-e39579b92ae3</t>
  </si>
  <si>
    <t>08d7b302-a504-4f29-8d21-6117281eab25</t>
  </si>
  <si>
    <t>08d7b302-a504-4f32-866e-c2ea297f9d04</t>
  </si>
  <si>
    <t>08d7b302-a504-4f3a-8df1-8bcc753048f0</t>
  </si>
  <si>
    <t>08d7b302-a504-4f44-84dd-aef5460fadaf</t>
  </si>
  <si>
    <t>08d7b302-a504-4f4c-8c06-e4d571a2185d</t>
  </si>
  <si>
    <t>08d7b302-a504-4f55-822c-bdaa4a6d46d2</t>
  </si>
  <si>
    <t>08d7b302-a504-4f5d-8952-b35ae041155d</t>
  </si>
  <si>
    <t>08d7b302-a504-4f67-80a7-65e770e51938</t>
  </si>
  <si>
    <t>08d7b302-a504-4f6f-88c2-c7eebf96b8e0</t>
  </si>
  <si>
    <t>08d7b302-a504-4f98-8f86-8cd59b3303fd</t>
  </si>
  <si>
    <t>08d7b302-a504-4fa1-8695-09de8f8d0d84</t>
  </si>
  <si>
    <t>08d7b302-a504-4faa-8f12-7c9a2fe7a49a</t>
  </si>
  <si>
    <t>08d7b302-a504-4fb3-85b6-f9b3d5445c5e</t>
  </si>
  <si>
    <t>08d7b302-a504-4fbb-8b85-dd00b9e272c0</t>
  </si>
  <si>
    <t>08d7b302-a504-4fc5-83cd-5419d2743fb4</t>
  </si>
  <si>
    <t>08d7b302-a504-4fcd-8ca4-7fbf199b5d14</t>
  </si>
  <si>
    <t>08d7b302-a504-4fd6-822a-8fe1a6aa0a15</t>
  </si>
  <si>
    <t>08d7b302-a504-4fde-8a9e-db936f32f2db</t>
  </si>
  <si>
    <t>08d7b302-a504-4fe8-8115-b1c0152a9a14</t>
  </si>
  <si>
    <t>08d7b302-a504-4ff0-8820-7327091988d1</t>
  </si>
  <si>
    <t>08d7b302-a504-4ff8-8e01-5db71dd24faa</t>
  </si>
  <si>
    <t>08d7b302-a505-4002-8522-2376e2aabf38</t>
  </si>
  <si>
    <t>08d7b302-a505-400a-8dc8-a5bf041e2117</t>
  </si>
  <si>
    <t>08d7b302-a505-4013-845a-a7fdce745010</t>
  </si>
  <si>
    <t>08d7b302-a505-401b-8b5d-363176f81418</t>
  </si>
  <si>
    <t>08d7b302-a505-4025-82fa-f3ab1886293b</t>
  </si>
  <si>
    <t>08d7b302-a505-402d-8b4a-b93297ed74e0</t>
  </si>
  <si>
    <t>08d7b302-a505-4036-8108-520d6e7bea8b</t>
  </si>
  <si>
    <t>08d7b302-a505-403f-8640-54781b242b3f</t>
  </si>
  <si>
    <t>08d7b302-a505-4047-8fd2-3ce23f01e6b6</t>
  </si>
  <si>
    <t>08d7b302-a505-4050-8603-6105ad4e38df</t>
  </si>
  <si>
    <t>08d7b302-a505-4058-8df7-6aa917c8a780</t>
  </si>
  <si>
    <t>08d7b302-a505-4062-84d5-71dfeb66ca05</t>
  </si>
  <si>
    <t>08d7b302-a505-406a-8cdb-d79f23ff6be3</t>
  </si>
  <si>
    <t>08d7b302-a505-4073-82ed-fbed41a114c3</t>
  </si>
  <si>
    <t>08d7b302-a505-407b-892c-12c5af57aa76</t>
  </si>
  <si>
    <t>08d7b302-a505-4085-80b5-a4380f6fe399</t>
  </si>
  <si>
    <t>08d7b302-a505-408d-8716-18dea8840d0b</t>
  </si>
  <si>
    <t>08d7b302-a505-4095-8d4c-33ac4cbd34ce</t>
  </si>
  <si>
    <t>08d7b302-a505-409f-8342-f9c648ae0930</t>
  </si>
  <si>
    <t>08d7b302-a505-40a7-8aec-01186fd6b33f</t>
  </si>
  <si>
    <t>08d7b302-a505-40b0-81ee-cabc2ec6f5cf</t>
  </si>
  <si>
    <t>08d7b302-a505-40b8-865d-8c42039b4c15</t>
  </si>
  <si>
    <t>08d7b302-a505-40c1-8c62-a9c43ef84285</t>
  </si>
  <si>
    <t>08d7b302-a505-40ca-8337-e2d8a34d27a5</t>
  </si>
  <si>
    <t>08d7b302-a505-40d2-8a3b-7b003e1afec0</t>
  </si>
  <si>
    <t>08d7b302-a505-40db-8f1f-05ad4d6add59</t>
  </si>
  <si>
    <t>08d7b302-a505-40e4-86a2-08bed403d09f</t>
  </si>
  <si>
    <t>08d7b302-a505-40ec-8ce8-9df5511fd809</t>
  </si>
  <si>
    <t>08d7b302-a505-40f5-8243-5ebbac067916</t>
  </si>
  <si>
    <t>08d7b302-a505-40fe-89f5-b8d92e45b5c4</t>
  </si>
  <si>
    <t>08d7b302-a505-4107-8058-cd2f38d19339</t>
  </si>
  <si>
    <t>08d7b302-a505-410f-8899-934b5360d8ce</t>
  </si>
  <si>
    <t>08d7b302-a505-4117-8ec7-1098fb85f325</t>
  </si>
  <si>
    <t>08d7b302-a505-4121-828f-4820b9a5824f</t>
  </si>
  <si>
    <t>08d7b302-a505-4129-8829-5b3b2f722738</t>
  </si>
  <si>
    <t>08d7b302-a505-4131-8f7b-752133117c83</t>
  </si>
  <si>
    <t>08d7b302-a505-413b-84c7-0c9d1dc14d9f</t>
  </si>
  <si>
    <t>08d7b302-a505-4143-8b25-665f4b5cb826</t>
  </si>
  <si>
    <t>08d7b302-a505-414c-8077-028776168498</t>
  </si>
  <si>
    <t>08d7b302-a505-4154-86be-1ddf90bc203f</t>
  </si>
  <si>
    <t>08d7b302-a505-415d-8e97-66d63b497aba</t>
  </si>
  <si>
    <t>08d7b302-a505-4166-845c-af9e9f4f05aa</t>
  </si>
  <si>
    <t>08d7b302-a505-416e-8bba-0f733037e8e5</t>
  </si>
  <si>
    <t>08d7b302-a505-4178-81d0-48b624a418b8</t>
  </si>
  <si>
    <t>08d7b302-a505-4180-886a-80fcbfaa2cd5</t>
  </si>
  <si>
    <t>08d7b302-a505-4188-8d69-ecfc4eb9d02a</t>
  </si>
  <si>
    <t>08d7b302-a505-4191-84cb-6d087b95759e</t>
  </si>
  <si>
    <t>08d7b302-a505-419a-8a44-81eb65dbddf6</t>
  </si>
  <si>
    <t>08d7b302-a505-41a3-81ba-1dbba2cc81cd</t>
  </si>
  <si>
    <t>08d7b302-a505-41ab-8796-74b285f8f645</t>
  </si>
  <si>
    <t>08d7b302-a505-41b4-8bee-54f535acdc89</t>
  </si>
  <si>
    <t>08d7b302-a505-41bd-82a6-6a1142789d98</t>
  </si>
  <si>
    <t>08d7b302-a505-41c5-8942-a5dfe179f220</t>
  </si>
  <si>
    <t>08d7b302-a505-41cd-8f02-1bf4765de5e0</t>
  </si>
  <si>
    <t>08d7b302-a505-41d7-8513-8c7b44b8877f</t>
  </si>
  <si>
    <t>08d7b302-a505-41df-8abe-92741b5550de</t>
  </si>
  <si>
    <t>08d7b302-a505-41e8-816b-34fe73cc41ca</t>
  </si>
  <si>
    <t>08d7b302-a505-41f0-8888-a7b21c11d072</t>
  </si>
  <si>
    <t>08d7b302-a505-41f9-8f79-0555f1ad4667</t>
  </si>
  <si>
    <t>08d7b302-a505-4202-8406-a4866f88748b</t>
  </si>
  <si>
    <t>08d7b302-a505-420a-8b09-3b51ec09802f</t>
  </si>
  <si>
    <t>08d7b302-a505-4214-81c1-3f887ea2aaaf</t>
  </si>
  <si>
    <t>08d7b302-a505-421c-89dd-2d2af4997609</t>
  </si>
  <si>
    <t>08d7b302-a505-4224-8e15-89e0056f8042</t>
  </si>
  <si>
    <t>08d7b302-a505-422d-85a2-0ab247d40cef</t>
  </si>
  <si>
    <t>08d7b302-a505-4236-8a8a-1070bca56e13</t>
  </si>
  <si>
    <t>08d7b302-a505-423f-80bd-fcb6c4c6dc88</t>
  </si>
  <si>
    <t>08d7b302-a505-4247-8775-b75258888f20</t>
  </si>
  <si>
    <t>08d7b302-a643-4247-8f19-f0df305353f9</t>
  </si>
  <si>
    <t>08d7b302-a643-4273-84bb-175cda23176f</t>
  </si>
  <si>
    <t>08d7b302-a643-427d-8c25-42eb05f089f2</t>
  </si>
  <si>
    <t>08d7b302-a643-4287-80d2-18eb685b63cc</t>
  </si>
  <si>
    <t>08d7b302-a643-4291-8a46-1bc76f896a3c</t>
  </si>
  <si>
    <t>08d7b302-a643-429a-8ea4-7e3bde9676bf</t>
  </si>
  <si>
    <t>08d7b302-a643-42a4-8111-101583a0020f</t>
  </si>
  <si>
    <t>08d7b302-a643-42ae-81e8-43fdd13df068</t>
  </si>
  <si>
    <t>08d7b302-a643-42b7-8b15-407d1efc4450</t>
  </si>
  <si>
    <t>08d7b302-a650-48e3-8895-14a9fbc26455</t>
  </si>
  <si>
    <t>08d7b302-a652-4071-8446-af60f1f26858</t>
  </si>
  <si>
    <t>08d7b302-a652-40fb-8c7e-d7fa3e27d129</t>
  </si>
  <si>
    <t>08d7b302-a652-4109-8eee-b5959790330f</t>
  </si>
  <si>
    <t>08d7b302-a652-4112-8be9-5ab2418c9a29</t>
  </si>
  <si>
    <t>08d7b302-a652-416f-89bb-f555e59a835f</t>
  </si>
  <si>
    <t>08d7b302-a652-417a-8cd2-8118a4f618fb</t>
  </si>
  <si>
    <t>08d7b302-a652-4183-871c-1fa84c3e99d5</t>
  </si>
  <si>
    <t>08d7b302-a652-41cf-8749-0bf9af259b4f</t>
  </si>
  <si>
    <t>08d7b302-a652-41dd-8fae-b867426170e8</t>
  </si>
  <si>
    <t>08d7b302-a652-41e6-8b88-d4e1338c01f2</t>
  </si>
  <si>
    <t>08d7b302-a652-41f0-84d6-63b05571b6fd</t>
  </si>
  <si>
    <t>08d7b302-a652-423c-866c-55d6270c3274</t>
  </si>
  <si>
    <t>08d7b302-a652-4245-8720-c34a1e80b429</t>
  </si>
  <si>
    <t>08d7b302-a652-424d-8ecc-2960f1f98498</t>
  </si>
  <si>
    <t>08d7b302-a652-4297-88d0-81060b46837f</t>
  </si>
  <si>
    <t>08d7b302-a652-42a4-856e-7f65b832bd28</t>
  </si>
  <si>
    <t>08d7b302-a652-42ad-8235-e79ec10893d6</t>
  </si>
  <si>
    <t>08d7b302-a652-42b6-8daf-05dc9abcb0c6</t>
  </si>
  <si>
    <t>08d7b302-a652-4312-8e8b-954d07b841dc</t>
  </si>
  <si>
    <t>08d7b302-a652-436c-820b-8c5de04c4060</t>
  </si>
  <si>
    <t>08d7b302-a652-4379-848e-93b3db0d55a1</t>
  </si>
  <si>
    <t>08d7b302-a652-4383-8690-a908a9a3fcf5</t>
  </si>
  <si>
    <t>08d7b302-a652-438b-8e49-1d80b5acbd6b</t>
  </si>
  <si>
    <t>08d7b302-a652-43d7-819a-a98d73621364</t>
  </si>
  <si>
    <t>08d7b302-a652-43e1-8766-866e21a9ddff</t>
  </si>
  <si>
    <t>08d7b302-a652-43eb-8736-f6da818fb43b</t>
  </si>
  <si>
    <t>08d7b302-a652-43f4-81d0-d54494b80860</t>
  </si>
  <si>
    <t>08d7b302-a652-4424-89f6-549d0e92d6ad</t>
  </si>
  <si>
    <t>08d7b302-a652-443f-82d9-b0a6734d5804</t>
  </si>
  <si>
    <t>08d7b302-a652-4449-8c35-e31110d563b4</t>
  </si>
  <si>
    <t>08d7b302-a652-4452-85af-07364786aedd</t>
  </si>
  <si>
    <t>08d7b302-a652-445a-8b63-c72bfc18a4a6</t>
  </si>
  <si>
    <t>08d7b302-a652-4463-8189-fdb0d86bf56b</t>
  </si>
  <si>
    <t>08d7b302-a652-446c-898e-4ee24265aa9e</t>
  </si>
  <si>
    <t>08d7b302-a652-4475-80a4-153bdac6841f</t>
  </si>
  <si>
    <t>08d7b302-a652-447d-86bf-177cbb756051</t>
  </si>
  <si>
    <t>08d7b302-a652-4486-8cb9-85c0c5333fac</t>
  </si>
  <si>
    <t>08d7b302-a652-448f-8327-f0f8aba23522</t>
  </si>
  <si>
    <t>08d7b302-a652-4497-89cb-a6ffaafa1e37</t>
  </si>
  <si>
    <t>08d7b302-a652-449f-8fbd-03835f6e7d7a</t>
  </si>
  <si>
    <t>08d7b302-a652-44a9-865c-571402b5497d</t>
  </si>
  <si>
    <t>08d7b302-a652-44b1-8c20-30e99f5f1f51</t>
  </si>
  <si>
    <t>08d7b302-a652-44ba-83a8-7106a380c972</t>
  </si>
  <si>
    <t>08d7b302-a652-44c3-86e3-1af31f69a420</t>
  </si>
  <si>
    <t>08d7b302-a652-44cb-8f05-7670cd4f9fd9</t>
  </si>
  <si>
    <t>08d7b302-a652-44d4-85cf-46fdab11397d</t>
  </si>
  <si>
    <t>08d7b302-a652-44dc-8b08-fe7b19a3d4d2</t>
  </si>
  <si>
    <t>08d7b302-a652-44e5-8fc6-31114db6f096</t>
  </si>
  <si>
    <t>08d7b302-a652-44ee-8821-da2a3bf3426e</t>
  </si>
  <si>
    <t>08d7b302-a652-44f7-8172-ff45763fa0f6</t>
  </si>
  <si>
    <t>08d7b302-a652-44ff-89d1-70d477ed7d55</t>
  </si>
  <si>
    <t>08d7b302-a652-4508-8f2b-79621cc36419</t>
  </si>
  <si>
    <t>08d7b302-a652-4511-86ab-c3eea7bef47c</t>
  </si>
  <si>
    <t>08d7b302-a652-4519-8dd9-4cc4fbbed8f9</t>
  </si>
  <si>
    <t>08d7b302-a652-4523-802e-8b193588d901</t>
  </si>
  <si>
    <t>08d7b302-a652-452b-879b-9a9392cb1484</t>
  </si>
  <si>
    <t>08d7b302-a652-4533-8dce-0c681603f1e1</t>
  </si>
  <si>
    <t>08d7b302-a652-453c-8264-27db72af481c</t>
  </si>
  <si>
    <t>08d7b302-a652-4545-8705-d39e107acffa</t>
  </si>
  <si>
    <t>08d7b302-a652-454d-8dc0-8f2b8a20bc27</t>
  </si>
  <si>
    <t>08d7b302-a652-4556-83c7-9d98374c7d13</t>
  </si>
  <si>
    <t>08d7b302-a652-455f-88ce-1228c94b55db</t>
  </si>
  <si>
    <t>08d7b302-a652-4567-8eff-44f1c7861e0a</t>
  </si>
  <si>
    <t>08d7b302-a652-4570-859a-aa1a19d2d87a</t>
  </si>
  <si>
    <t>08d7b302-a652-4578-8bb3-b642d32ea35f</t>
  </si>
  <si>
    <t>08d7b302-a652-4582-8033-623a6a564c78</t>
  </si>
  <si>
    <t>08d7b302-a652-458a-8555-117f96cf833c</t>
  </si>
  <si>
    <t>08d7b302-a652-4592-8cbd-d823d017a3df</t>
  </si>
  <si>
    <t>08d7b302-a652-459b-823c-2b687e20bfd1</t>
  </si>
  <si>
    <t>08d7b302-a652-45a4-87ae-1baaa7aadd1d</t>
  </si>
  <si>
    <t>08d7b302-a652-45ac-8ebd-4a47c0bdb0ca</t>
  </si>
  <si>
    <t>08d7b302-a652-45b5-8402-90bac2a19f20</t>
  </si>
  <si>
    <t>08d7b302-a652-45be-8753-af7635509db8</t>
  </si>
  <si>
    <t>08d7b302-a652-45c6-8eec-63fb15541d18</t>
  </si>
  <si>
    <t>08d7b302-a652-45cf-8564-f64af31fe5f2</t>
  </si>
  <si>
    <t>08d7b302-a652-45d7-8cb6-5d39f8f67d63</t>
  </si>
  <si>
    <t>08d7b302-a652-45e1-8273-38ca3d7a405f</t>
  </si>
  <si>
    <t>08d7b302-a652-45e9-89e6-7997fd4ae2d2</t>
  </si>
  <si>
    <t>08d7b302-a652-45f1-8f25-fbf24f30dc6c</t>
  </si>
  <si>
    <t>08d7b302-a652-45fb-83ab-227e1a3549e5</t>
  </si>
  <si>
    <t>08d7b302-a652-4606-8ff9-843d26b2e922</t>
  </si>
  <si>
    <t>08d7b302-a652-4610-85fe-bdcfe68c04e8</t>
  </si>
  <si>
    <t>08d7b302-a657-4da6-8e02-379704660b69</t>
  </si>
  <si>
    <t>08d7b302-a658-4238-852d-fe34924cd9ea</t>
  </si>
  <si>
    <t>08d7b302-a658-424a-8fb4-c942363eba51</t>
  </si>
  <si>
    <t>08d7b302-a658-4254-8467-7c8291a34acc</t>
  </si>
  <si>
    <t>08d7b302-a659-48cb-8e55-e357f000a270</t>
  </si>
  <si>
    <t>08d7b302-a659-4951-8817-20101d43a872</t>
  </si>
  <si>
    <t>08d7b302-a659-495b-846d-e87812268858</t>
  </si>
  <si>
    <t>08d7b302-a659-4962-8e79-cc431f78dc94</t>
  </si>
  <si>
    <t>08d7b302-a659-49a5-8d3f-c65bda0bf54e</t>
  </si>
  <si>
    <t>08d7b302-a659-49b1-8742-624a97cc4b87</t>
  </si>
  <si>
    <t>08d7b302-a659-49ba-8416-3480439ed38b</t>
  </si>
  <si>
    <t>08d7b302-a659-49c1-8922-22082ab7d451</t>
  </si>
  <si>
    <t>08d7b302-a659-49c8-8f75-5c106caa85a4</t>
  </si>
  <si>
    <t>08d7b302-a659-4a1b-8c4a-66fdfca809a3</t>
  </si>
  <si>
    <t>08d7b302-a659-4a26-8c19-bb2b43e60598</t>
  </si>
  <si>
    <t>08d7b302-a659-4a2f-86c5-45387bc0757a</t>
  </si>
  <si>
    <t>08d7b302-a659-4a37-8e48-3d11437268c9</t>
  </si>
  <si>
    <t>08d7b302-a659-4a86-8ea5-df7cc15d29ff</t>
  </si>
  <si>
    <t>08d7b302-a659-4a90-8745-3a59c5167fcc</t>
  </si>
  <si>
    <t>08d7b302-a659-4a99-807b-862d12b7d41e</t>
  </si>
  <si>
    <t>08d7b302-a659-4ae3-812e-fd781cbc88ef</t>
  </si>
  <si>
    <t>08d7b302-a659-4aef-8fcb-05f947136b38</t>
  </si>
  <si>
    <t>08d7b302-a659-4af8-8891-519cc6a75f2f</t>
  </si>
  <si>
    <t>08d7b302-a659-4b00-8f18-e2ee02c3f5eb</t>
  </si>
  <si>
    <t>08d7b302-a659-4b4b-8875-45058fd070cd</t>
  </si>
  <si>
    <t>08d7b302-a659-4b57-8fc0-ff317dae98a0</t>
  </si>
  <si>
    <t>08d7b302-a659-4b60-8c7a-57b0d2a8bad0</t>
  </si>
  <si>
    <t>08d7b302-a659-4b69-8439-bb8aff9c871c</t>
  </si>
  <si>
    <t>08d7b302-a659-4bb5-8fd0-820b39d92dae</t>
  </si>
  <si>
    <t>08d7b302-a659-4bc7-81f6-c180422ab071</t>
  </si>
  <si>
    <t>08d7b302-a659-4bce-8977-5036b47240d0</t>
  </si>
  <si>
    <t>08d7b302-a659-4c44-836e-346ac848edd7</t>
  </si>
  <si>
    <t>08d7b302-a659-4c83-8abc-be7ca4ad2cee</t>
  </si>
  <si>
    <t>08d7b302-a659-4c8d-80fb-1f708462438a</t>
  </si>
  <si>
    <t>08d7b302-a659-4c94-8c59-1e9021c86891</t>
  </si>
  <si>
    <t>08d7b302-a659-4c9d-8d26-05364562be87</t>
  </si>
  <si>
    <t>08d7b302-a659-4e88-884c-8d01294a81fb</t>
  </si>
  <si>
    <t>08d7b302-a659-4e91-8b97-708b26a874f0</t>
  </si>
  <si>
    <t>08d7b302-a659-4edb-83b9-9ddf9fcc5a4b</t>
  </si>
  <si>
    <t>08d7b302-a659-4ee8-8059-b9eca8faae36</t>
  </si>
  <si>
    <t>08d7b302-a659-4ef0-8ed5-c16c8ca9be2c</t>
  </si>
  <si>
    <t>08d7b302-a659-4ef9-87cd-ea29bf2e6e5c</t>
  </si>
  <si>
    <t>08d7b302-a659-4f44-8860-ba1363fd2f7f</t>
  </si>
  <si>
    <t>08d7b302-a659-4f4f-85cf-70c8cb4a7396</t>
  </si>
  <si>
    <t>08d7b302-a659-4f58-8010-010ff15f97d4</t>
  </si>
  <si>
    <t>08d7b302-a659-4f61-87b6-cb8aa1fd62f0</t>
  </si>
  <si>
    <t>08d7b302-a65b-405a-8fc5-5b8070511a6e</t>
  </si>
  <si>
    <t>08d7b302-a65b-40a3-8a1f-fca5764c1a1d</t>
  </si>
  <si>
    <t>08d7b302-a65b-40bc-80fb-bb03deed7fb3</t>
  </si>
  <si>
    <t>08d7b302-a65b-40d8-853e-9d0b9158fd7b</t>
  </si>
  <si>
    <t>08d7b302-a65b-40e1-81fd-6a66f99369e9</t>
  </si>
  <si>
    <t>08d7b302-a65b-40e9-8975-f0b60db74ef3</t>
  </si>
  <si>
    <t>08d7b302-a65b-40f2-8176-718401dd6a1b</t>
  </si>
  <si>
    <t>08d7b302-a65b-40fb-8ae5-6e17f5f27058</t>
  </si>
  <si>
    <t>08d7b302-a65b-4104-82a4-34ad4adc4a7a</t>
  </si>
  <si>
    <t>08d7b302-a65b-410c-8a2c-839117cc52ce</t>
  </si>
  <si>
    <t>08d7b302-a65b-4116-8339-9e35bb62db07</t>
  </si>
  <si>
    <t>08d7b302-a65b-411e-8b67-9bee58badbb0</t>
  </si>
  <si>
    <t>08d7b302-a65b-4127-83d4-b1effca481a0</t>
  </si>
  <si>
    <t>08d7b302-a65b-412f-891d-61d7d6f70459</t>
  </si>
  <si>
    <t>08d7b302-a65b-4138-8ff2-7a1bf3f72be4</t>
  </si>
  <si>
    <t>08d7b302-a65b-4141-86de-d6036268e8fd</t>
  </si>
  <si>
    <t>08d7b302-a65b-4149-8e27-c16410425fae</t>
  </si>
  <si>
    <t>08d7b302-a65b-4153-8577-fd2546eaedf6</t>
  </si>
  <si>
    <t>08d7b302-a65b-415b-8cfb-3eee382d9720</t>
  </si>
  <si>
    <t>08d7b302-a65b-4164-8472-29af9e16a4f8</t>
  </si>
  <si>
    <t>08d7b302-a65b-416c-8bbf-9ba89718489c</t>
  </si>
  <si>
    <t>08d7b302-a65b-4176-81d9-57e79b547cf4</t>
  </si>
  <si>
    <t>08d7b302-a65b-417e-8a4b-d5d5a499c3c8</t>
  </si>
  <si>
    <t>08d7b302-a65b-4187-8040-637e2a48a157</t>
  </si>
  <si>
    <t>08d7b302-a65b-418f-888e-8a0cc408583a</t>
  </si>
  <si>
    <t>08d7b302-a65b-4198-8fc1-b60e71b3834b</t>
  </si>
  <si>
    <t>08d7b302-a65b-41a1-8611-e23adb703ea2</t>
  </si>
  <si>
    <t>08d7b302-a65b-41a9-8f27-a28501ce9907</t>
  </si>
  <si>
    <t>08d7b302-a65b-41b3-8236-ebdc30585543</t>
  </si>
  <si>
    <t>08d7b302-a65b-41bb-8a1c-10ad299063dc</t>
  </si>
  <si>
    <t>08d7b302-a65b-41c4-80dd-11577849c20a</t>
  </si>
  <si>
    <t>08d7b302-a65b-41cc-872b-b52bfeca0fdd</t>
  </si>
  <si>
    <t>08d7b302-a65b-41d5-8ca3-d93e26d5eaff</t>
  </si>
  <si>
    <t>08d7b302-a65b-41de-82ce-d84702ea9cd9</t>
  </si>
  <si>
    <t>08d7b302-a65b-41e6-882d-c06fe5c5e508</t>
  </si>
  <si>
    <t>08d7b302-a65b-41ef-8d96-7b96dcd1c491</t>
  </si>
  <si>
    <t>08d7b302-a65b-41f8-8489-dcd76edd7554</t>
  </si>
  <si>
    <t>08d7b302-a65b-4200-8a57-5e98d9197fbc</t>
  </si>
  <si>
    <t>08d7b302-a65b-420f-85fe-ac4734159b34</t>
  </si>
  <si>
    <t>08d7b302-a65b-4217-8767-042ee0150626</t>
  </si>
  <si>
    <t>08d7b302-a65b-421e-8d6d-bce2255ec85e</t>
  </si>
  <si>
    <t>08d7b302-a65b-4226-82f2-a36a5cef714b</t>
  </si>
  <si>
    <t>08d7b302-a65b-422e-84e3-141ef3ea74a6</t>
  </si>
  <si>
    <t>08d7b302-a65b-4235-8ad0-3f567210b037</t>
  </si>
  <si>
    <t>08d7b302-a65b-423c-8fb3-f45616c34965</t>
  </si>
  <si>
    <t>08d7b302-a65b-4244-85e4-f0e5bf6b58ae</t>
  </si>
  <si>
    <t>08d7b302-a65b-426c-8aca-3f11f3923123</t>
  </si>
  <si>
    <t>08d7b302-a65b-4277-8822-4740672dd732</t>
  </si>
  <si>
    <t>08d7b302-a65b-4280-8cf4-c9035d111f34</t>
  </si>
  <si>
    <t>08d7b302-a65b-4289-8e3b-0e26206f5f89</t>
  </si>
  <si>
    <t>08d7b302-a65b-4294-813a-e42cba4cfe17</t>
  </si>
  <si>
    <t>08d7b302-a65b-429d-8226-00095402dd80</t>
  </si>
  <si>
    <t>08d7b302-a65b-42a6-8497-7bb3f05e61e4</t>
  </si>
  <si>
    <t>08d7b302-a65b-42b0-8529-648e877d3ea8</t>
  </si>
  <si>
    <t>08d7b302-a65b-42b9-8895-d021c7eca029</t>
  </si>
  <si>
    <t>08d7b302-a65b-42c2-8b70-17961e8a15c3</t>
  </si>
  <si>
    <t>08d7b302-a65b-42cb-8eac-dc49e2ee1e10</t>
  </si>
  <si>
    <t>08d7b302-a65b-42f4-88bc-b113fd48a3b1</t>
  </si>
  <si>
    <t>08d7b302-a65b-4300-80e5-8638fb388600</t>
  </si>
  <si>
    <t>08d7b302-a65b-4309-8435-7734d7c25474</t>
  </si>
  <si>
    <t>08d7b302-a65b-4335-8de2-389aaa13b1c4</t>
  </si>
  <si>
    <t>08d7b302-a65b-4355-869a-8848410fef99</t>
  </si>
  <si>
    <t>08d7b302-a65b-435f-8f03-3a769e63bb4a</t>
  </si>
  <si>
    <t>08d7b302-a65b-4369-8386-9a346343ec66</t>
  </si>
  <si>
    <t>08d7b302-a65b-4372-86a2-23f1d5f97f3f</t>
  </si>
  <si>
    <t>08d7b302-a65b-437b-8986-812b9d483857</t>
  </si>
  <si>
    <t>08d7b302-a65b-4385-8a65-cbce23bf6051</t>
  </si>
  <si>
    <t>08d7b302-a65b-438e-8c4b-ec496bf0905f</t>
  </si>
  <si>
    <t>08d7b302-a65b-4397-8e36-65189675b361</t>
  </si>
  <si>
    <t>08d7b302-a65b-43a0-8f64-c6eb193d1568</t>
  </si>
  <si>
    <t>08d7b302-a65b-43aa-8f9d-86d4ad6a2926</t>
  </si>
  <si>
    <t>08d7b302-a65b-43b3-8fbc-1c6f2cad79bd</t>
  </si>
  <si>
    <t>08d7b302-a65b-43bd-8162-23e09c83a4ad</t>
  </si>
  <si>
    <t>08d7b302-a65b-43c7-81fb-d222c5bf88a4</t>
  </si>
  <si>
    <t>08d7b302-a65b-43d0-8400-258dbe962ed2</t>
  </si>
  <si>
    <t>08d7b302-a65b-43d9-8664-fe4f86db4a71</t>
  </si>
  <si>
    <t>08d7b302-a65b-43e2-8777-63dd4050e3a9</t>
  </si>
  <si>
    <t>08d7b302-a65b-43ec-8b16-99feaa32c382</t>
  </si>
  <si>
    <t>08d7b302-a65b-43f5-8c92-a917f58a868f</t>
  </si>
  <si>
    <t>08d7b302-a65b-43fe-8e99-4bedaa6dcc2c</t>
  </si>
  <si>
    <t>08d7b302-a65b-4408-8b7f-baece4971d96</t>
  </si>
  <si>
    <t>08d7b302-a65b-4411-8df5-18cd17f4dfc1</t>
  </si>
  <si>
    <t>08d7b302-a65b-441b-8072-2a90bb1c81d8</t>
  </si>
  <si>
    <t>08d7b302-a65b-4424-81c4-08a6b8d9655e</t>
  </si>
  <si>
    <t>08d7b302-a65b-442e-83dd-c75d58ed6f2c</t>
  </si>
  <si>
    <t>08d7b302-a65b-4437-8399-3b3e878b531c</t>
  </si>
  <si>
    <t>08d7b302-a65b-4440-862e-141d52c0a6e1</t>
  </si>
  <si>
    <t>08d7b302-a65b-444a-84f5-1411b62ecf33</t>
  </si>
  <si>
    <t>08d7b302-a65b-4453-88bd-fc5f2ec67fb4</t>
  </si>
  <si>
    <t>08d7b302-a65b-445c-89bc-64e214ab844d</t>
  </si>
  <si>
    <t>08d7b302-a65b-4465-8c16-b07a64e4fb84</t>
  </si>
  <si>
    <t>08d7b302-a65b-446f-8a7e-70066c16d8bb</t>
  </si>
  <si>
    <t>08d7b302-a65b-4478-8cd6-580f9fea3c44</t>
  </si>
  <si>
    <t>08d7b302-a65b-4481-8dca-5b5b686cb78f</t>
  </si>
  <si>
    <t>08d7b302-a65b-448b-80b0-567ce2f245b7</t>
  </si>
  <si>
    <t>08d7b302-a65b-4495-803c-ecd1dcc3acca</t>
  </si>
  <si>
    <t>08d7b302-a65b-449e-8166-5c07e50fa952</t>
  </si>
  <si>
    <t>08d7b302-a65b-44a7-8260-f5d58c716e28</t>
  </si>
  <si>
    <t>08d7b302-a65b-44b1-8320-8ee3b0ad4288</t>
  </si>
  <si>
    <t>08d7b302-a65b-44ba-851a-9cc63101722c</t>
  </si>
  <si>
    <t>08d7b302-a65b-44c3-85fd-899582a31af3</t>
  </si>
  <si>
    <t>08d7b302-a65b-44cc-869f-9edbe3cb8682</t>
  </si>
  <si>
    <t>08d7b302-a65b-44d6-8653-9d0ac12ee76c</t>
  </si>
  <si>
    <t>08d7b302-a65b-44df-8991-89b2f9c8657c</t>
  </si>
  <si>
    <t>08d7b302-a65b-44e8-8af8-509631b66d89</t>
  </si>
  <si>
    <t>08d7b302-a65b-44f2-8a67-26ed8b7dd9da</t>
  </si>
  <si>
    <t>08d7b302-a65b-44fb-8c94-06ea97fd61d4</t>
  </si>
  <si>
    <t>08d7b302-a65b-4504-8c37-252d28acd301</t>
  </si>
  <si>
    <t>08d7b302-a65b-450d-8ee8-2f261d9dc1b5</t>
  </si>
  <si>
    <t>08d7b302-a65b-4517-8c49-7c7631d145a6</t>
  </si>
  <si>
    <t>08d7b302-a65b-4520-8ef7-4b3b4ab4be02</t>
  </si>
  <si>
    <t>08d7b302-a65b-452a-81e3-0513bc1f4481</t>
  </si>
  <si>
    <t>08d7b302-a65b-4533-8302-d8e1e10a42ef</t>
  </si>
  <si>
    <t>08d7b302-a65b-453d-813d-4980966bfba9</t>
  </si>
  <si>
    <t>08d7b302-a65b-4546-82cf-af6190f6bdf5</t>
  </si>
  <si>
    <t>08d7b302-a65b-454f-847b-dc228d664d84</t>
  </si>
  <si>
    <t>08d7b302-a65b-4559-82bd-7c88086dffa3</t>
  </si>
  <si>
    <t>08d7b302-a65b-4562-8303-4e19704332f8</t>
  </si>
  <si>
    <t>08d7b302-a65b-456b-845f-22853e71cd47</t>
  </si>
  <si>
    <t>08d7b302-a65b-4574-8620-a6652edcbbbb</t>
  </si>
  <si>
    <t>08d7b302-a65b-457e-864b-57e16c7f0081</t>
  </si>
  <si>
    <t>08d7b302-a65b-4587-87c8-a7546d946820</t>
  </si>
  <si>
    <t>08d7b302-a65b-4590-8902-06aacad96073</t>
  </si>
  <si>
    <t>08d7b302-a65b-459a-8b57-a85e932baa8a</t>
  </si>
  <si>
    <t>08d7b302-a65b-45a3-8eaa-9b1f7a21869f</t>
  </si>
  <si>
    <t>08d7b302-a65b-45ac-8fb4-079639eef05e</t>
  </si>
  <si>
    <t>08d7b302-a65b-45b5-8f80-066f278018dc</t>
  </si>
  <si>
    <t>08d7b302-a65b-45bf-8fe6-adeffba9579a</t>
  </si>
  <si>
    <t>08d7b302-a65b-45c9-80d5-81d8cfbdc1f5</t>
  </si>
  <si>
    <t>08d7b302-a65b-45d2-82de-dc47443c14b1</t>
  </si>
  <si>
    <t>08d7b302-a65b-45dc-80d6-2d4a479b2109</t>
  </si>
  <si>
    <t>08d7b302-a65b-45e5-82d0-687b643ac8fa</t>
  </si>
  <si>
    <t>08d7b302-a65b-45ee-8202-ea7ad04fa09d</t>
  </si>
  <si>
    <t>08d7b302-a65b-45f7-848b-0fabbe1b9aca</t>
  </si>
  <si>
    <t>08d7b302-a65b-4601-833c-741154452b66</t>
  </si>
  <si>
    <t>08d7b302-a65b-460a-84a3-cb1b9953dd02</t>
  </si>
  <si>
    <t>08d7b302-a65b-4613-864a-f7c1c920ed90</t>
  </si>
  <si>
    <t>08d7b302-a65b-461c-87f8-3452505c4ae8</t>
  </si>
  <si>
    <t>08d7b302-a65b-4626-88db-bab1a4a07fbe</t>
  </si>
  <si>
    <t>08d7b302-a65b-4636-89ff-c73e43c26250</t>
  </si>
  <si>
    <t>08d7b302-a65b-463f-80a2-a19cf6af887e</t>
  </si>
  <si>
    <t>08d7b302-a65b-4648-8579-f85152abee11</t>
  </si>
  <si>
    <t>08d7b302-a65b-4650-8c4a-ccf75437f14e</t>
  </si>
  <si>
    <t>08d7b302-a65b-4659-8202-1de78822f3f3</t>
  </si>
  <si>
    <t>08d7b302-a65b-4661-8a0f-683da7ddaf16</t>
  </si>
  <si>
    <t>08d7b302-a65b-466a-8d31-0aec5279fc68</t>
  </si>
  <si>
    <t>08d7b302-a65b-4673-84df-2d2c75af2012</t>
  </si>
  <si>
    <t>08d7b302-a65b-467b-89db-90b951d6cb5d</t>
  </si>
  <si>
    <t>08d7b302-a65b-4684-8e32-492ce176cd16</t>
  </si>
  <si>
    <t>08d7b302-a65b-468d-8534-ba394794b0bf</t>
  </si>
  <si>
    <t>08d7b302-a65b-4695-8c74-83ddacee6bbb</t>
  </si>
  <si>
    <t>08d7b302-a65b-469e-8216-4567df2a9ce1</t>
  </si>
  <si>
    <t>08d7b302-a65b-46a7-868e-8f28a9356478</t>
  </si>
  <si>
    <t>08d7b302-a65b-46c9-88aa-117d1bed3230</t>
  </si>
  <si>
    <t>08d7b302-a65b-46d3-8e4e-70283908d9ca</t>
  </si>
  <si>
    <t>08d7b302-a65b-46dc-85ec-352dd4335c97</t>
  </si>
  <si>
    <t>08d7b302-a65b-46e5-8ef7-c699bdd2e714</t>
  </si>
  <si>
    <t>08d7b302-a65b-46ee-85df-4fa3ebf0a10c</t>
  </si>
  <si>
    <t>08d7b302-a65b-46f6-8b77-c31269dbc502</t>
  </si>
  <si>
    <t>08d7b302-a65b-46ff-8e73-12c8097ad96e</t>
  </si>
  <si>
    <t>08d7b302-a65b-4708-85d3-c07a4b1fef4b</t>
  </si>
  <si>
    <t>08d7b302-a65b-4710-8be1-61ae2b93bff0</t>
  </si>
  <si>
    <t>08d7b302-a65b-4719-8237-f65f23af57ff</t>
  </si>
  <si>
    <t>08d7b302-a65b-4722-8728-89ea77bcfbea</t>
  </si>
  <si>
    <t>08d7b302-a65b-472a-8dce-9ec450b3809c</t>
  </si>
  <si>
    <t>08d7b302-a65b-4733-847b-f43bbc953d5f</t>
  </si>
  <si>
    <t>08d7b302-a65b-473c-8925-46ba68e34183</t>
  </si>
  <si>
    <t>08d7b302-a65b-4744-8f25-2ecf8ca4d478</t>
  </si>
  <si>
    <t>08d7b302-a65b-474d-855e-271ef555f2d3</t>
  </si>
  <si>
    <t>08d7b302-a65b-4755-8c95-7b5dc3088174</t>
  </si>
  <si>
    <t>08d7b302-a65b-475f-80e4-aa7ed9b624f7</t>
  </si>
  <si>
    <t>08d7b302-a65b-4767-86ff-1dfb1b617d99</t>
  </si>
  <si>
    <t>08d7b302-a65b-476f-8dce-5203bcec5ab9</t>
  </si>
  <si>
    <t>08d7b302-a65b-4779-812c-31d5adef7a50</t>
  </si>
  <si>
    <t>08d7b302-a65b-4781-891b-0ec0200bf2cf</t>
  </si>
  <si>
    <t>08d7b302-a65b-4789-8f3a-667146ecf370</t>
  </si>
  <si>
    <t>08d7b302-a65b-4792-8480-190a30763390</t>
  </si>
  <si>
    <t>08d7b302-a65b-479b-8845-7cfa490e7dec</t>
  </si>
  <si>
    <t>08d7b302-a65b-47a4-81f2-b01b2817bd01</t>
  </si>
  <si>
    <t>08d7b302-a65b-47ac-88b3-2a3669ffe9b6</t>
  </si>
  <si>
    <t>08d7b302-a65b-47b4-8e3f-e4249cb18cfa</t>
  </si>
  <si>
    <t>08d7b302-a65b-47be-83a0-0f34b967bb54</t>
  </si>
  <si>
    <t>08d7b302-a65b-47c6-8aa7-9ad8a7a9cf87</t>
  </si>
  <si>
    <t>08d7b302-a65b-47cf-80cf-9b44dfb720d9</t>
  </si>
  <si>
    <t>08d7b302-a65b-47d8-85d9-a40cbc8e48f8</t>
  </si>
  <si>
    <t>08d7b302-a65b-47e0-8c75-eeabc70f1b66</t>
  </si>
  <si>
    <t>08d7b302-a65b-47e9-82bb-afb26769937f</t>
  </si>
  <si>
    <t>08d7b302-a65b-47f1-893f-8e281070e8dd</t>
  </si>
  <si>
    <t>08d7b302-a65b-47fa-8ea2-8ea581711e6a</t>
  </si>
  <si>
    <t>08d7b302-a65b-4803-8453-34907f64487a</t>
  </si>
  <si>
    <t>08d7b302-a65b-480b-8a0b-73077d1b3427</t>
  </si>
  <si>
    <t>08d7b302-a65b-4814-8f7d-184c185c721a</t>
  </si>
  <si>
    <t>08d7b302-a65b-481d-863c-7ea2268ae263</t>
  </si>
  <si>
    <t>08d7b302-a65b-4825-8c03-e6433ded4587</t>
  </si>
  <si>
    <t>08d7b302-a65b-482e-83f3-192acdc0552a</t>
  </si>
  <si>
    <t>08d7b302-a664-40e0-8a07-d30524af3877</t>
  </si>
  <si>
    <t>08d7b302-a664-40fc-81ec-04804a6aff73</t>
  </si>
  <si>
    <t>08d7b302-a664-4113-8d94-7cdae96283d4</t>
  </si>
  <si>
    <t>08d7b302-a664-4125-8bb3-a50076892342</t>
  </si>
  <si>
    <t>08d7b302-a664-412f-8669-072b5f8ec29b</t>
  </si>
  <si>
    <t>08d7b302-a664-4138-80c2-8410e2ef2501</t>
  </si>
  <si>
    <t>08d7b302-a664-4140-893c-29558d3c237a</t>
  </si>
  <si>
    <t>08d7b302-a664-414a-81a7-007499cc54ef</t>
  </si>
  <si>
    <t>08d7b302-a664-4152-8a61-479282713188</t>
  </si>
  <si>
    <t>08d7b302-a664-415b-82c3-079afd9c7823</t>
  </si>
  <si>
    <t>08d7b302-a664-4163-8df5-d7add35c5d8b</t>
  </si>
  <si>
    <t>08d7b302-a664-416d-86dd-769c2933224f</t>
  </si>
  <si>
    <t>08d7b302-a664-4176-8041-64ffb5ff2494</t>
  </si>
  <si>
    <t>08d7b302-a664-417e-881b-84a82f472e0c</t>
  </si>
  <si>
    <t>08d7b302-a664-4187-8f29-1ecf4030df42</t>
  </si>
  <si>
    <t>08d7b302-a664-4190-866d-3ceba8aaa61e</t>
  </si>
  <si>
    <t>08d7b302-a664-4199-8111-07420fd6c628</t>
  </si>
  <si>
    <t>08d7b302-a664-41a1-88f2-296ada28834a</t>
  </si>
  <si>
    <t>08d7b302-a664-41ab-8163-5be595fbbd89</t>
  </si>
  <si>
    <t>08d7b302-a664-41b3-8c7c-878cac815b8c</t>
  </si>
  <si>
    <t>08d7b302-a664-41bc-83ee-ab3b4e99acf7</t>
  </si>
  <si>
    <t>08d7b302-a664-41c5-893e-2ded5c73fdc6</t>
  </si>
  <si>
    <t>08d7b302-a664-41ce-81db-a09651231424</t>
  </si>
  <si>
    <t>08d7b302-a664-41d6-88ee-af285cca3625</t>
  </si>
  <si>
    <t>08d7b302-a664-41de-8f40-1a648bfa872d</t>
  </si>
  <si>
    <t>08d7b302-a664-41e8-85eb-111a112fa870</t>
  </si>
  <si>
    <t>08d7b302-a664-41f0-8c48-fee43b7b61e2</t>
  </si>
  <si>
    <t>08d7b302-a664-41f9-84e6-07771561e1ee</t>
  </si>
  <si>
    <t>08d7b302-a664-4201-8c4c-e48a3a56ee0f</t>
  </si>
  <si>
    <t>08d7b302-a664-420b-858c-e391aa3c52bf</t>
  </si>
  <si>
    <t>08d7b302-a664-4213-8ecb-6efa225e549a</t>
  </si>
  <si>
    <t>08d7b302-a664-421c-8651-4019baffc697</t>
  </si>
  <si>
    <t>08d7b302-a664-422c-86b7-17003828d130</t>
  </si>
  <si>
    <t>08d7b302-a664-4234-8074-44c88434d44f</t>
  </si>
  <si>
    <t>08d7b302-a664-423b-885f-1fe3ab977352</t>
  </si>
  <si>
    <t>08d7b302-a664-4242-8ee9-9182885258e2</t>
  </si>
  <si>
    <t>08d7b302-a664-424b-822b-2d11c2518408</t>
  </si>
  <si>
    <t>08d7b302-a664-425b-8d2c-716f2ab186d8</t>
  </si>
  <si>
    <t>08d7b302-a664-4263-88f8-5844bfe44858</t>
  </si>
  <si>
    <t>08d7b302-a664-426b-8fd2-780e5f394186</t>
  </si>
  <si>
    <t>08d7b302-a664-4273-8876-977be4781ed2</t>
  </si>
  <si>
    <t>08d7b302-a664-427a-8f0c-2df1aac75528</t>
  </si>
  <si>
    <t>08d7b302-a664-4282-85fe-3133e91d1d52</t>
  </si>
  <si>
    <t>08d7b302-a664-428a-8a7b-05358120032c</t>
  </si>
  <si>
    <t>08d7b302-a664-4292-81ab-d62f0146da37</t>
  </si>
  <si>
    <t>08d7b302-a664-4299-87a7-abb7535f885d</t>
  </si>
  <si>
    <t>08d7b302-a664-42a0-8c2b-f020497d15e9</t>
  </si>
  <si>
    <t>08d7b302-a664-42a9-8052-14adcbff3d2b</t>
  </si>
  <si>
    <t>08d7b302-a664-42b0-8642-cb1464031aad</t>
  </si>
  <si>
    <t>08d7b302-a664-42b7-8b32-54bcfa759908</t>
  </si>
  <si>
    <t>08d7b302-a664-42c0-83eb-ef8e93d4d013</t>
  </si>
  <si>
    <t>08d7b302-a664-42c7-8ace-1cefe28b2af8</t>
  </si>
  <si>
    <t>08d7b302-a664-42cf-8253-f242780fa0af</t>
  </si>
  <si>
    <t>08d7b302-a664-42d6-8752-8ad73d443b9b</t>
  </si>
  <si>
    <t>08d7b302-a664-42de-8e76-5157e3eef38a</t>
  </si>
  <si>
    <t>08d7b302-a664-42e6-86c0-76f80329f00d</t>
  </si>
  <si>
    <t>08d7b302-a664-42ed-8c22-ba2f66efcaff</t>
  </si>
  <si>
    <t>08d7b302-a664-42f5-8eb9-9fbf3ec148e2</t>
  </si>
  <si>
    <t>08d7b302-a664-42fd-8474-b3d14467f471</t>
  </si>
  <si>
    <t>08d7b302-a664-4304-8a27-e2dc67cfc1f3</t>
  </si>
  <si>
    <t>08d7b302-a664-430b-8fa9-1243d2bb5c85</t>
  </si>
  <si>
    <t>08d7b302-a664-4314-8470-29784cf3bf6f</t>
  </si>
  <si>
    <t>08d7b302-a664-431b-8a00-b1be59e792af</t>
  </si>
  <si>
    <t>08d7b302-a664-4323-8086-ef178ef24ead</t>
  </si>
  <si>
    <t>08d7b302-a664-432b-8477-5e83389ed3f4</t>
  </si>
  <si>
    <t>08d7b302-a664-4332-8c96-b65c56ec4ec5</t>
  </si>
  <si>
    <t>08d7b302-a664-433a-82af-cd52c38a942e</t>
  </si>
  <si>
    <t>08d7b302-a664-4341-88ae-44984915195b</t>
  </si>
  <si>
    <t>08d7b302-a664-4349-8dc1-6b068b9d9124</t>
  </si>
  <si>
    <t>08d7b302-a664-4351-85f1-29c0b9b22097</t>
  </si>
  <si>
    <t>08d7b302-a664-4358-8bf8-580b4e542abc</t>
  </si>
  <si>
    <t>08d7b302-a664-4360-8276-0d5c844b7531</t>
  </si>
  <si>
    <t>08d7b302-a664-4368-874c-b53fc60c8625</t>
  </si>
  <si>
    <t>08d7b302-a664-437e-83f0-079c7975457d</t>
  </si>
  <si>
    <t>08d7b302-a664-4387-8757-de20eb17ba04</t>
  </si>
  <si>
    <t>08d7b302-a664-438f-8f6b-6c7863550140</t>
  </si>
  <si>
    <t>08d7b302-a664-4397-87d1-244e8cd00579</t>
  </si>
  <si>
    <t>08d7b302-a664-439e-8c73-3f0d4fdbc133</t>
  </si>
  <si>
    <t>08d7b302-a664-43a6-827d-e26e3e2332de</t>
  </si>
  <si>
    <t>08d7b302-a664-43ae-876e-6bc2d7c7bf5b</t>
  </si>
  <si>
    <t>08d7b302-a664-43b5-8d91-c564f94f29c1</t>
  </si>
  <si>
    <t>08d7b302-a664-43bd-8248-3d4288d94775</t>
  </si>
  <si>
    <t>08d7b302-a664-43c5-88ab-790bfc364dab</t>
  </si>
  <si>
    <t>08d7b302-a664-43cc-8fac-269165151000</t>
  </si>
  <si>
    <t>08d7b302-a664-43d4-83b4-38a138566e02</t>
  </si>
  <si>
    <t>08d7b302-a664-43db-8a90-0e86d38f853a</t>
  </si>
  <si>
    <t>08d7b302-a664-43e3-8dbf-105d6b16e12f</t>
  </si>
  <si>
    <t>08d7b302-a664-43eb-82a4-165b5dca8203</t>
  </si>
  <si>
    <t>08d7b302-a664-43f2-8941-b8af0a56beaa</t>
  </si>
  <si>
    <t>08d7b302-a664-43f9-8f7c-2a187a17ab88</t>
  </si>
  <si>
    <t>08d7b302-a664-4402-8407-8048b29cc309</t>
  </si>
  <si>
    <t>08d7b302-a664-4409-8914-c893ebbcd8a2</t>
  </si>
  <si>
    <t>08d7b302-a664-4410-8f3a-a572cec14f43</t>
  </si>
  <si>
    <t>08d7b302-a664-4419-836f-64eb52c81775</t>
  </si>
  <si>
    <t>08d7b302-a664-4420-89c6-c3d6f9355c3e</t>
  </si>
  <si>
    <t>08d7b302-a664-4427-8fd4-ceeacd5ceb26</t>
  </si>
  <si>
    <t>08d7b302-a664-442f-876f-97d37f79922a</t>
  </si>
  <si>
    <t>08d7b302-a664-4443-8040-ea3e00263aac</t>
  </si>
  <si>
    <t>08d7b302-a664-4452-862d-e4e3e5df4c2f</t>
  </si>
  <si>
    <t>08d7b302-a664-4468-8ca7-09bfbbf953a8</t>
  </si>
  <si>
    <t>08d7b302-a664-447b-84b9-0d91230ac38d</t>
  </si>
  <si>
    <t>08d7b302-a664-4484-8b39-416776e4b161</t>
  </si>
  <si>
    <t>08d7b302-a664-448d-8282-b040486e17c6</t>
  </si>
  <si>
    <t>08d7b302-a664-4495-88bc-34c29ced5129</t>
  </si>
  <si>
    <t>08d7b302-a664-449e-8e33-0d0e5a279110</t>
  </si>
  <si>
    <t>08d7b302-a664-44a7-8694-00d0ef4227c1</t>
  </si>
  <si>
    <t>08d7b302-a664-44af-8df1-078f08f48f97</t>
  </si>
  <si>
    <t>08d7b302-a664-44b8-84b8-225756983032</t>
  </si>
  <si>
    <t>08d7b302-a664-44c1-8a3a-d8b1df0623ae</t>
  </si>
  <si>
    <t>08d7b302-a664-44ca-8167-dc559e2b7790</t>
  </si>
  <si>
    <t>08d7b302-a664-44d2-88cc-a336dc78ed01</t>
  </si>
  <si>
    <t>08d7b302-a664-44db-8edb-d9a42774bd1f</t>
  </si>
  <si>
    <t>08d7b302-a664-44e4-8678-646e0a0f8e0a</t>
  </si>
  <si>
    <t>08d7b302-a664-44ec-8ec8-0f7701781851</t>
  </si>
  <si>
    <t>08d7b302-a664-44f5-85b7-182dc581bb9e</t>
  </si>
  <si>
    <t>08d7b302-a664-44fe-8c98-4b380e874166</t>
  </si>
  <si>
    <t>08d7b302-a664-4507-8270-117f756e2e93</t>
  </si>
  <si>
    <t>08d7b302-a664-450f-8915-2c8f79052da8</t>
  </si>
  <si>
    <t>08d7b302-a664-4517-8f25-8aa72fb86048</t>
  </si>
  <si>
    <t>08d7b302-a664-4521-87dd-1b8302b18fd4</t>
  </si>
  <si>
    <t>08d7b302-a664-4529-8e32-3ba24c9c8ae3</t>
  </si>
  <si>
    <t>08d7b302-a664-4532-84b6-ee663832ff81</t>
  </si>
  <si>
    <t>08d7b302-a664-453b-891a-4a3b7f99384a</t>
  </si>
  <si>
    <t>08d7b302-a664-4544-80eb-22f6e4b612a3</t>
  </si>
  <si>
    <t>08d7b302-a664-454c-878c-4bb16d869995</t>
  </si>
  <si>
    <t>08d7b302-a664-4554-8c2d-122211737598</t>
  </si>
  <si>
    <t>08d7b302-a664-455e-82e2-fa966cfa3773</t>
  </si>
  <si>
    <t>08d7b302-a664-4566-8952-3305e0366e25</t>
  </si>
  <si>
    <t>08d7b302-a664-456e-8f38-8c35198e6da7</t>
  </si>
  <si>
    <t>08d7b302-a664-4578-86ed-ba250ad6bb5e</t>
  </si>
  <si>
    <t>08d7b302-a664-4580-8dae-cab90b9183da</t>
  </si>
  <si>
    <t>08d7b302-a664-4589-845a-ee526ca8c00e</t>
  </si>
  <si>
    <t>08d7b302-a664-4591-8b05-32d660fdb40c</t>
  </si>
  <si>
    <t>08d7b302-a664-459b-810b-0b70e395c98a</t>
  </si>
  <si>
    <t>08d7b302-a664-45a3-880c-42727933d379</t>
  </si>
  <si>
    <t>08d7b302-a664-45ac-80c7-c6679e0df3af</t>
  </si>
  <si>
    <t>08d7b302-a664-45b5-8408-4dc1ebc86652</t>
  </si>
  <si>
    <t>08d7b302-a664-45bd-8c10-a24c7fc6cfbc</t>
  </si>
  <si>
    <t>08d7b302-a664-45c6-8355-fe512dc12e83</t>
  </si>
  <si>
    <t>08d7b302-a664-45ce-8adb-43e155fdb493</t>
  </si>
  <si>
    <t>08d7b302-a664-45d8-802d-e27ca9069daf</t>
  </si>
  <si>
    <t>08d7b302-a664-45e0-8832-d0b99d46d418</t>
  </si>
  <si>
    <t>08d7b302-a664-45e8-8f87-b9e2fdb73d5f</t>
  </si>
  <si>
    <t>08d7b302-a664-45f1-86af-d19ec54b6bf8</t>
  </si>
  <si>
    <t>08d7b302-a664-45fa-8db7-907f8440f852</t>
  </si>
  <si>
    <t>08d7b302-a664-4603-8494-76b8f3d065e1</t>
  </si>
  <si>
    <t>08d7b302-a664-460b-8a7b-da80ed84ff5a</t>
  </si>
  <si>
    <t>08d7b302-a664-4614-8fef-700c46741c26</t>
  </si>
  <si>
    <t>08d7b302-a664-461d-87bf-c21f256a76c5</t>
  </si>
  <si>
    <t>08d7b302-a664-4625-8ce1-73c09c6347d0</t>
  </si>
  <si>
    <t>08d7b302-a664-462e-82e5-501013ed8410</t>
  </si>
  <si>
    <t>08d7b302-a664-4637-890b-449052d7a04a</t>
  </si>
  <si>
    <t>08d7b302-a664-4640-80c4-bb6ed7ac5138</t>
  </si>
  <si>
    <t>08d7b302-a664-4648-8795-3581d9050d99</t>
  </si>
  <si>
    <t>08d7b302-a664-4651-8c7e-8fe4005d6d1e</t>
  </si>
  <si>
    <t>08d7b302-a664-465a-83a1-93b0f9615812</t>
  </si>
  <si>
    <t>08d7b302-a664-4662-89e5-26b9e2253051</t>
  </si>
  <si>
    <t>08d7b302-a664-466b-80c6-0f65b1ed9dc1</t>
  </si>
  <si>
    <t>08d7b302-a664-4674-886b-04a975e2a2ee</t>
  </si>
  <si>
    <t>08d7b302-a664-467d-8037-2f1b4f714238</t>
  </si>
  <si>
    <t>08d7b302-a664-4685-871d-0edf2a0f1e43</t>
  </si>
  <si>
    <t>08d7b302-a664-468d-8ec8-8279c16afb00</t>
  </si>
  <si>
    <t>08d7b302-a664-4697-8683-2d1ff704d3eb</t>
  </si>
  <si>
    <t>08d7b302-a664-469f-8dfc-5ed029aee330</t>
  </si>
  <si>
    <t>08d7b302-a664-46a8-8458-2c31a768cb68</t>
  </si>
  <si>
    <t>08d7b302-a664-46b1-8ba3-6fdf081fd732</t>
  </si>
  <si>
    <t>08d7b302-a664-46ba-82d9-307b4ebfe730</t>
  </si>
  <si>
    <t>08d7b302-a664-46c2-891f-c7b3e52e03d3</t>
  </si>
  <si>
    <t>08d7b302-a664-46cb-8090-4d05a63569bb</t>
  </si>
  <si>
    <t>08d7b302-a664-46d4-872d-439a9c97c15e</t>
  </si>
  <si>
    <t>08d7b302-a664-46dc-8d9c-34de2c419cf5</t>
  </si>
  <si>
    <t>08d7b302-a664-46e5-83e4-bc9e0288cf00</t>
  </si>
  <si>
    <t>08d7b302-a664-46ee-8c66-7feefe0a9351</t>
  </si>
  <si>
    <t>08d7b302-a664-46f7-84ee-a8c34877f15c</t>
  </si>
  <si>
    <t>08d7b302-a664-46ff-8a1f-676f11a2dd0b</t>
  </si>
  <si>
    <t>08d7b302-a664-4708-8194-a02293efbce4</t>
  </si>
  <si>
    <t>08d7b302-a664-4711-87fd-553ea7e75ea3</t>
  </si>
  <si>
    <t>08d7b302-a664-4719-8e34-766dab9d7e3b</t>
  </si>
  <si>
    <t>08d7b302-a664-4722-85d2-45d4aa39f994</t>
  </si>
  <si>
    <t>08d7b302-a664-472b-8b65-0fe6a62017e3</t>
  </si>
  <si>
    <t>08d7b302-a664-4734-8481-5b5e4377e892</t>
  </si>
  <si>
    <t>08d7b302-a664-473c-8a9c-0df195437815</t>
  </si>
  <si>
    <t>08d7b302-a664-474b-8c96-902cfb2692b8</t>
  </si>
  <si>
    <t>08d7b302-a664-4754-81c1-dec1bdbcc104</t>
  </si>
  <si>
    <t>08d7b302-a664-475b-8830-c3327b0f48a4</t>
  </si>
  <si>
    <t>08d7b302-a664-4762-8fbc-eee15bc582af</t>
  </si>
  <si>
    <t>08d7b302-a664-476a-859c-4675bb61f0b3</t>
  </si>
  <si>
    <t>08d7b302-a664-4772-8ad0-aaa8cc94c4a7</t>
  </si>
  <si>
    <t>08d7b302-a664-477a-80a3-182e0673840c</t>
  </si>
  <si>
    <t>08d7b302-a664-4781-856c-5961c6646367</t>
  </si>
  <si>
    <t>08d7b302-a664-4789-89b5-94dce4db6a57</t>
  </si>
  <si>
    <t>08d7b302-a664-4791-80f7-45265e74945d</t>
  </si>
  <si>
    <t>08d7b302-a664-4798-86e3-ccec7a42f09d</t>
  </si>
  <si>
    <t>08d7b302-a664-47a6-8973-c08e6fe99dc7</t>
  </si>
  <si>
    <t>08d7b302-a664-47b8-85ee-e5ec38c8f95e</t>
  </si>
  <si>
    <t>08d7b302-a664-47bf-89c9-3d80c4c28eae</t>
  </si>
  <si>
    <t>08d7b302-a664-47c6-8eba-3d9d4a993c4e</t>
  </si>
  <si>
    <t>08d7b302-a664-47d6-8036-3df11b0571b0</t>
  </si>
  <si>
    <t>08d7b302-a664-47dc-85ef-c1b889da5e0c</t>
  </si>
  <si>
    <t>08d7b302-a664-47e2-8a67-dac104a339af</t>
  </si>
  <si>
    <t>08d7b302-a664-47e8-8f6c-5a568471af02</t>
  </si>
  <si>
    <t>08d7b302-a664-47f0-8254-b7a3219c958f</t>
  </si>
  <si>
    <t>08d7b302-a664-47f6-8727-ef118d5fdb18</t>
  </si>
  <si>
    <t>08d7b302-a664-47fc-8d9a-228cb77facaa</t>
  </si>
  <si>
    <t>08d7b302-a664-4804-80be-0a76de9628e0</t>
  </si>
  <si>
    <t>08d7b302-a664-480a-87ad-752b2f0d67eb</t>
  </si>
  <si>
    <t>08d7b302-a664-4810-8be2-bcd382c12855</t>
  </si>
  <si>
    <t>08d7b302-a664-4817-8155-602007171230</t>
  </si>
  <si>
    <t>08d7b302-a664-481e-836f-4cfe616b2981</t>
  </si>
  <si>
    <t>08d7b302-a664-4824-8ae9-0dd34003796c</t>
  </si>
  <si>
    <t>08d7b302-a664-482a-8fa7-e20ceb7fc18b</t>
  </si>
  <si>
    <t>08d7b302-a664-4831-84eb-e858c48776b6</t>
  </si>
  <si>
    <t>08d7b302-a664-4838-87bc-0f503d286ffd</t>
  </si>
  <si>
    <t>08d7b302-a664-483e-8d1e-b8300c396761</t>
  </si>
  <si>
    <t>08d7b302-a664-4845-820f-f42543fa439a</t>
  </si>
  <si>
    <t>08d7b302-a664-484c-8427-b3b9c33f12d5</t>
  </si>
  <si>
    <t>08d7b302-a664-4852-89ee-c865b96a6fb2</t>
  </si>
  <si>
    <t>08d7b302-a664-4858-8fd8-617fcde84bc1</t>
  </si>
  <si>
    <t>08d7b302-a664-485f-8352-aace6484f016</t>
  </si>
  <si>
    <t>08d7b302-a664-4866-8641-c1cf7769dd2a</t>
  </si>
  <si>
    <t>08d7b302-a664-486c-8bbc-36d73ffa51c3</t>
  </si>
  <si>
    <t>08d7b302-a664-4873-8028-5ae9b3b558b4</t>
  </si>
  <si>
    <t>08d7b302-a664-487a-83da-7e3a0ac59da5</t>
  </si>
  <si>
    <t>08d7b302-a664-4880-87ed-cc40adb0e0f2</t>
  </si>
  <si>
    <t>08d7b302-a664-4886-8c0d-b0530c55bfbd</t>
  </si>
  <si>
    <t>08d7b302-a664-488d-81ec-ed51d49309e5</t>
  </si>
  <si>
    <t>08d7b302-a664-4894-8498-10e47236b61f</t>
  </si>
  <si>
    <t>08d7b302-a664-489a-89c5-b18eb996d143</t>
  </si>
  <si>
    <t>08d7b302-a664-48a0-8e6f-8bb495876f92</t>
  </si>
  <si>
    <t>08d7b302-a664-48a7-8387-c8569615b4aa</t>
  </si>
  <si>
    <t>08d7b302-a664-48ae-87c4-8c8ddfff5eec</t>
  </si>
  <si>
    <t>08d7b302-a664-48b4-8cd4-6977efc9a2db</t>
  </si>
  <si>
    <t>08d7b302-a664-48bb-81a4-46107f7d39ab</t>
  </si>
  <si>
    <t>08d7b302-a664-48c2-8477-4d7c2471a8af</t>
  </si>
  <si>
    <t>08d7b302-a664-48c8-8ab5-b7ae4b8697b9</t>
  </si>
  <si>
    <t>08d7b302-a664-48cf-80e9-67abb0900aeb</t>
  </si>
  <si>
    <t>08d7b302-a664-48d5-85f9-0127d5a58674</t>
  </si>
  <si>
    <t>08d7b302-a664-48dc-8936-88768caa653d</t>
  </si>
  <si>
    <t>08d7b302-a664-48e2-8ede-5ec799ddaddf</t>
  </si>
  <si>
    <t>08d7b302-a664-48e9-843c-7f6b18d80729</t>
  </si>
  <si>
    <t>08d7b302-a664-48f0-871c-5f503eef2374</t>
  </si>
  <si>
    <t>08d7b302-a664-48f6-8d75-c9b70597b36a</t>
  </si>
  <si>
    <t>08d7b302-a664-48fd-82fc-9f3335e32a4b</t>
  </si>
  <si>
    <t>08d7b302-a664-4903-87de-56443d36c280</t>
  </si>
  <si>
    <t>08d7b302-a664-490a-8b1b-e5cd7edf700f</t>
  </si>
  <si>
    <t>08d7b302-a664-4911-8134-0fe76212d2fa</t>
  </si>
  <si>
    <t>08d7b302-a664-4917-8602-6117d63fb130</t>
  </si>
  <si>
    <t>08d7b302-a664-491e-8b44-be169d3167ae</t>
  </si>
  <si>
    <t>08d7b302-a664-4925-803f-5fbaa374bbd2</t>
  </si>
  <si>
    <t>08d7b302-a664-492b-860b-7f969867c6c7</t>
  </si>
  <si>
    <t>08d7b302-a664-4931-8a26-677d872f2830</t>
  </si>
  <si>
    <t>08d7b302-a664-4938-8ee8-6191aea254bc</t>
  </si>
  <si>
    <t>08d7b302-a664-493f-8331-1ed750b9f971</t>
  </si>
  <si>
    <t>08d7b302-a664-4945-883e-23680f7e9b78</t>
  </si>
  <si>
    <t>08d7b302-a664-494b-8d21-219969f911a7</t>
  </si>
  <si>
    <t>08d7b302-a664-4953-8003-335f5296862b</t>
  </si>
  <si>
    <t>08d7b302-a664-4959-8522-cdb3e19b907f</t>
  </si>
  <si>
    <t>08d7b302-a664-495f-8bc8-2d76711d34c6</t>
  </si>
  <si>
    <t>08d7b302-a664-4966-8edc-d3e9aac6aeb8</t>
  </si>
  <si>
    <t>08d7b302-a664-496d-8357-640cfa8ca0bc</t>
  </si>
  <si>
    <t>08d7b302-a664-4973-87fd-dec0a110c863</t>
  </si>
  <si>
    <t>08d7b302-a664-4979-8da7-a1432f80214b</t>
  </si>
  <si>
    <t>08d7b302-a664-4981-8000-3769e2832dc5</t>
  </si>
  <si>
    <t>08d7b302-a664-4987-8585-310b7a0fa29d</t>
  </si>
  <si>
    <t>08d7b302-a664-498d-8afa-e986e24dc175</t>
  </si>
  <si>
    <t>08d7b302-a664-4994-8db4-145f7a724d39</t>
  </si>
  <si>
    <t>08d7b302-a664-499b-81b9-ca02ff3bbae8</t>
  </si>
  <si>
    <t>08d7b302-a664-49a1-86b0-2738766b2d1f</t>
  </si>
  <si>
    <t>08d7b302-a664-49a7-8ccf-5714141ec891</t>
  </si>
  <si>
    <t>08d7b302-a664-49ae-8e84-d5c7389fd745</t>
  </si>
  <si>
    <t>08d7b302-a664-49b5-83cf-ee317b4cb972</t>
  </si>
  <si>
    <t>08d7b302-a664-49bb-88ce-4bc8c42391e2</t>
  </si>
  <si>
    <t>08d7b302-a664-49cd-82cd-2663295d78e7</t>
  </si>
  <si>
    <t>08d7b302-a667-442a-8e46-28fa6abefd90</t>
  </si>
  <si>
    <t>08d7b302-a667-486d-8da0-1214db3e3449</t>
  </si>
  <si>
    <t>08d7b302-a667-48c4-8bdf-2cbabe37f623</t>
  </si>
  <si>
    <t>08d7b302-a667-48d4-8c67-20646065b334</t>
  </si>
  <si>
    <t>08d7b302-a667-48de-873a-7b88ac6663c1</t>
  </si>
  <si>
    <t>08d7b302-a667-48ed-844f-4fda278686b3</t>
  </si>
  <si>
    <t>08d7b302-a667-4932-8a7c-eb3c660a0446</t>
  </si>
  <si>
    <t>08d7b302-a667-493d-808d-b2d0ed49346a</t>
  </si>
  <si>
    <t>08d7b302-a667-4945-8b68-567b65ca9db8</t>
  </si>
  <si>
    <t>08d7b302-a667-4a56-8e54-dcdd45a3e048</t>
  </si>
  <si>
    <t>08d7b302-a667-4a67-8684-02df09d2aecf</t>
  </si>
  <si>
    <t>08d7b302-a667-4a6f-88ef-119f31fc1754</t>
  </si>
  <si>
    <t>08d7b302-a667-4a77-8274-79193c8363f1</t>
  </si>
  <si>
    <t>08d7b302-a668-4c75-8013-563486fa87c9</t>
  </si>
  <si>
    <t>08d7b302-a668-4cd7-8296-9d4d647b4efa</t>
  </si>
  <si>
    <t>08d7b302-a668-4ce3-8189-58a4361638f8</t>
  </si>
  <si>
    <t>08d7b302-a668-4cec-8960-31e1338f2b85</t>
  </si>
  <si>
    <t>08d7b302-a668-4df1-8c74-3776dc688810</t>
  </si>
  <si>
    <t>08d7b302-a668-4ea5-88eb-f374906bcc32</t>
  </si>
  <si>
    <t>08d7b302-a668-4eb2-8a3d-dcd86cad5753</t>
  </si>
  <si>
    <t>08d7b302-a668-4ebc-8286-c51ba38837dc</t>
  </si>
  <si>
    <t>08d7b302-a668-4f60-85ba-1da5646cf9a2</t>
  </si>
  <si>
    <t>08d7b302-a668-4fc0-886a-1aef37318632</t>
  </si>
  <si>
    <t>08d7b302-a669-4027-837d-3d46fa3353b4</t>
  </si>
  <si>
    <t>08d7b302-a669-4033-8d31-fe341f9c66b6</t>
  </si>
  <si>
    <t>08d7b302-a669-408f-8808-beb7c9054571</t>
  </si>
  <si>
    <t>08d7b302-a669-4097-825d-c07cf213914c</t>
  </si>
  <si>
    <t>08d7b302-a669-409e-877b-22743ea16ec4</t>
  </si>
  <si>
    <t>08d7b302-a669-40a6-8f8d-a5b8bab80290</t>
  </si>
  <si>
    <t>08d7b302-a669-413b-8ef0-926806a437de</t>
  </si>
  <si>
    <t>08d7b302-a669-4143-8853-242c3d70102a</t>
  </si>
  <si>
    <t>08d7b302-a669-41a0-8068-3a3ef47b42f6</t>
  </si>
  <si>
    <t>08d7b302-a669-41a7-8b82-4016a5340606</t>
  </si>
  <si>
    <t>08d7b302-a669-422f-8e4f-9cfc712a1ce4</t>
  </si>
  <si>
    <t>08d7b302-a669-4238-8043-9c553c0c5f81</t>
  </si>
  <si>
    <t>08d7b302-a669-4240-8e65-66a13c4b0890</t>
  </si>
  <si>
    <t>08d7b302-a669-4248-8610-cc92898dd2fe</t>
  </si>
  <si>
    <t>08d7b302-a669-42e5-84e7-7cfddadd2d57</t>
  </si>
  <si>
    <t>08d7b302-a669-4333-86ea-7d2db0047fbd</t>
  </si>
  <si>
    <t>08d7b302-a669-433d-88af-7fc483a9b0cd</t>
  </si>
  <si>
    <t>08d7b302-a669-4345-81b8-1222bf27f017</t>
  </si>
  <si>
    <t>08d7b302-a669-434c-8945-e1c91beba3d5</t>
  </si>
  <si>
    <t>08d7b302-a669-43e0-87a4-712a2f54a5af</t>
  </si>
  <si>
    <t>08d7b302-a669-43ec-8717-3d3f043a9d0c</t>
  </si>
  <si>
    <t>08d7b302-a66a-4293-80f3-5a376b15a0f9</t>
  </si>
  <si>
    <t>08d7b302-a66a-42e2-8450-4a56403a9949</t>
  </si>
  <si>
    <t>08d7b302-a66a-4345-87d1-17a04f998fe3</t>
  </si>
  <si>
    <t>08d7b302-a66a-434c-8c05-f33fbfcccfe1</t>
  </si>
  <si>
    <t>08d7b302-a66a-4353-8555-b7f6f6ac2d7d</t>
  </si>
  <si>
    <t>08d7b302-a66a-4359-8e40-4334e36e1d3f</t>
  </si>
  <si>
    <t>08d7b302-a66a-4361-8b49-319f07bac847</t>
  </si>
  <si>
    <t>08d7b302-a66a-4368-8344-2ce7af78285f</t>
  </si>
  <si>
    <t>08d7b302-a66a-436e-883d-17a779bd6a00</t>
  </si>
  <si>
    <t>08d7b302-a66a-4380-8632-4f63d8e1cefa</t>
  </si>
  <si>
    <t>08d7b302-a66a-4387-8d77-7f2b12c016ad</t>
  </si>
  <si>
    <t>08d7b302-a66a-439a-8030-8e8f50e82847</t>
  </si>
  <si>
    <t>08d7b302-a66a-43a1-8cb7-ecf82d98e493</t>
  </si>
  <si>
    <t>08d7b302-a66a-43aa-8461-a439887103d8</t>
  </si>
  <si>
    <t>08d7b302-a66a-43b1-8a63-906bd8b8ffb1</t>
  </si>
  <si>
    <t>08d7b302-a66a-43b9-8023-09fb790c1df8</t>
  </si>
  <si>
    <t>08d7b302-a66a-43c1-84b9-bae766ba4255</t>
  </si>
  <si>
    <t>08d7b302-a66a-43c8-8ba3-270e02c7c225</t>
  </si>
  <si>
    <t>08d7b302-a66a-43d0-818a-61920e05b0fd</t>
  </si>
  <si>
    <t>08d7b302-a66a-43d7-8743-e9331491b257</t>
  </si>
  <si>
    <t>08d7b302-a66a-43e0-81e2-130d7943eab4</t>
  </si>
  <si>
    <t>08d7b302-a66a-43e7-8824-bc962b699886</t>
  </si>
  <si>
    <t>08d7b302-a66a-43ee-8e95-0e62bf2a131a</t>
  </si>
  <si>
    <t>08d7b302-a66a-4409-8267-9eaa990c4fc8</t>
  </si>
  <si>
    <t>08d7b302-a66a-4412-8dd5-bf49f204f274</t>
  </si>
  <si>
    <t>08d7b302-a66a-4419-84cb-9fa90f80dbb5</t>
  </si>
  <si>
    <t>08d7b302-a66a-441f-8dd6-d7dcf4b0be3e</t>
  </si>
  <si>
    <t>08d7b302-a66a-4427-83c3-b245437c7df7</t>
  </si>
  <si>
    <t>08d7b302-a66a-4438-8db9-da896ec3cbf2</t>
  </si>
  <si>
    <t>08d7b302-a66a-4440-82ef-2479828aa9bb</t>
  </si>
  <si>
    <t>08d7b302-a66a-4447-87c5-ef40c4403aba</t>
  </si>
  <si>
    <t>08d7b302-a66a-4450-8030-a96bbdafd6a0</t>
  </si>
  <si>
    <t>08d7b302-a66a-4457-8536-a8e7170f873c</t>
  </si>
  <si>
    <t>08d7b302-a66a-445e-8c13-1b41bc085dfe</t>
  </si>
  <si>
    <t>08d7b302-a66a-4467-8450-9090a7203e82</t>
  </si>
  <si>
    <t>08d7b302-a66a-446e-89b7-7e5a5ec50ca4</t>
  </si>
  <si>
    <t>08d7b302-a66a-4475-8ed8-163148123d05</t>
  </si>
  <si>
    <t>08d7b302-a66a-447d-851d-d883892bee9e</t>
  </si>
  <si>
    <t>08d7b302-a66a-4485-8b15-9d9feb20632a</t>
  </si>
  <si>
    <t>08d7b302-a66a-448d-82bf-c85d595af9e0</t>
  </si>
  <si>
    <t>08d7b302-a66a-4494-88ff-395bea244833</t>
  </si>
  <si>
    <t>08d7b302-a66a-449b-8d4c-700fd66db7a3</t>
  </si>
  <si>
    <t>08d7b302-a66a-44a4-8269-92bf2578532b</t>
  </si>
  <si>
    <t>08d7b302-a66a-44b1-8759-d3f09b64c819</t>
  </si>
  <si>
    <t>08d7b302-a66a-44cc-888f-60b9aad96215</t>
  </si>
  <si>
    <t>08d7b302-a66a-44d5-83e3-42cce7413b9e</t>
  </si>
  <si>
    <t>08d7b302-a66a-44dc-8bb2-4ec9c9994c37</t>
  </si>
  <si>
    <t>08d7b302-a66a-44e4-822f-4321ed38067e</t>
  </si>
  <si>
    <t>08d7b302-a66a-44eb-89e7-8c809b5b7189</t>
  </si>
  <si>
    <t>08d7b302-a66a-4500-84e2-f2dcac87f819</t>
  </si>
  <si>
    <t>08d7b302-a66a-4508-841f-43f8846de0a1</t>
  </si>
  <si>
    <t>08d7b302-a66a-450f-8930-a043cc675acc</t>
  </si>
  <si>
    <t>08d7b302-a66a-4517-8ec1-ce38b09df1a2</t>
  </si>
  <si>
    <t>08d7b302-a66a-451f-8361-ace55a35a606</t>
  </si>
  <si>
    <t>08d7b302-a66a-4526-89e4-e49ea7941342</t>
  </si>
  <si>
    <t>08d7b302-a66a-452d-8da1-0d3a44b8f1c6</t>
  </si>
  <si>
    <t>08d7b302-a66a-4536-86b0-2b16e82f48dd</t>
  </si>
  <si>
    <t>08d7b302-a66a-453d-8cdf-058ed952492a</t>
  </si>
  <si>
    <t>08d7b302-a66a-4545-829d-f515b7b5db7d</t>
  </si>
  <si>
    <t>08d7b302-a66a-454d-85da-ac35d0f862bb</t>
  </si>
  <si>
    <t>08d7b302-a66a-4554-8c28-0fea6fe00078</t>
  </si>
  <si>
    <t>08d7b302-a66a-455c-800f-56bb8620c758</t>
  </si>
  <si>
    <t>08d7b302-a66a-4563-863c-48b8ebd8975b</t>
  </si>
  <si>
    <t>08d7b302-a66a-456b-8985-99bad7a52690</t>
  </si>
  <si>
    <t>08d7b302-a66a-4573-8035-a3b2d1c30062</t>
  </si>
  <si>
    <t>08d7b302-a66a-457a-855a-910a7fc49841</t>
  </si>
  <si>
    <t>08d7b302-a66a-4581-8864-683e9f440d7a</t>
  </si>
  <si>
    <t>08d7b302-a66a-4589-8d92-5ab84d829b5a</t>
  </si>
  <si>
    <t>08d7b302-a66a-4591-82f2-b7050c965711</t>
  </si>
  <si>
    <t>08d7b302-a66a-4598-87b8-813f111afb60</t>
  </si>
  <si>
    <t>08d7b302-a66a-45a0-8b3a-7187426f13e7</t>
  </si>
  <si>
    <t>08d7b302-a66a-45a7-8f23-26baf3d53692</t>
  </si>
  <si>
    <t>08d7b302-a66a-45af-86b9-c92546641275</t>
  </si>
  <si>
    <t>08d7b302-a66a-45b6-8bad-1eafdc9e3f17</t>
  </si>
  <si>
    <t>08d7b302-a66a-45be-8f5b-a4a59a12dcac</t>
  </si>
  <si>
    <t>08d7b302-a66a-45d1-88d6-1fe5ab1d620d</t>
  </si>
  <si>
    <t>08d7b302-a66a-45da-81eb-c94016cf8da7</t>
  </si>
  <si>
    <t>08d7b302-a66a-45e3-87e7-73a872180dc8</t>
  </si>
  <si>
    <t>08d7b302-a66a-45eb-8e02-96c73b2e04e1</t>
  </si>
  <si>
    <t>08d7b302-a66a-45f4-85fc-eea850f57ce4</t>
  </si>
  <si>
    <t>08d7b302-a66a-45fc-8be9-9d99fdd050b2</t>
  </si>
  <si>
    <t>08d7b302-a66a-4606-811e-192780de8cf9</t>
  </si>
  <si>
    <t>08d7b302-a66a-460e-8847-32927690ff15</t>
  </si>
  <si>
    <t>08d7b302-a66a-4616-8d08-68c73ddb4b8d</t>
  </si>
  <si>
    <t>08d7b302-a66a-4620-8441-6c8d79f8a429</t>
  </si>
  <si>
    <t>08d7b302-a66a-4628-8d3c-ec0896896195</t>
  </si>
  <si>
    <t>08d7b302-a66a-4631-84bf-60fd5707b795</t>
  </si>
  <si>
    <t>08d7b302-a66a-4639-8ae2-1db0bfdbee90</t>
  </si>
  <si>
    <t>08d7b302-a66a-4643-80f1-9476875c22d0</t>
  </si>
  <si>
    <t>08d7b302-a66a-464b-8765-1ba0e7758ebd</t>
  </si>
  <si>
    <t>08d7b302-a66a-4653-8e67-20a55048c969</t>
  </si>
  <si>
    <t>08d7b302-a66a-465c-837e-6d80bf027adf</t>
  </si>
  <si>
    <t>08d7b302-a66a-4665-8888-6b5602b5ef9a</t>
  </si>
  <si>
    <t>08d7b302-a66a-466d-8e87-38512e6032ce</t>
  </si>
  <si>
    <t>08d7b302-a66a-4676-8557-8db2dcb72957</t>
  </si>
  <si>
    <t>08d7b302-a66a-467f-8b5c-f81463b20e3d</t>
  </si>
  <si>
    <t>08d7b302-a66a-4688-83da-8951806f1a9b</t>
  </si>
  <si>
    <t>08d7b302-a66a-4697-8495-4f539e780308</t>
  </si>
  <si>
    <t>08d7b302-a66a-469e-8ce7-7c8a0fcadf7c</t>
  </si>
  <si>
    <t>08d7b302-a66a-46d6-87b2-d05a14f24e9b</t>
  </si>
  <si>
    <t>08d7b302-a66a-46df-88eb-7a0006d2e080</t>
  </si>
  <si>
    <t>08d7b302-a66a-46f1-8840-d1dd9da7eeef</t>
  </si>
  <si>
    <t>08d7b302-a66a-46fb-8487-8c57ba5f869e</t>
  </si>
  <si>
    <t>08d7b302-a66a-4702-8c84-7ffa95f09fc0</t>
  </si>
  <si>
    <t>08d7b302-a66a-470a-8075-5f1705fee3cd</t>
  </si>
  <si>
    <t>08d7b302-a66a-4711-847f-605dc1fbe8b2</t>
  </si>
  <si>
    <t>08d7b302-a66a-4719-87ba-c99cfabfe882</t>
  </si>
  <si>
    <t>08d7b302-a66a-4720-8c12-f619e590c65e</t>
  </si>
  <si>
    <t>08d7b302-a66a-4728-834e-a5a203febdd0</t>
  </si>
  <si>
    <t>08d7b302-a66a-472f-87f5-8383edef0af4</t>
  </si>
  <si>
    <t>08d7b302-a66a-4737-8b3d-00e872f5ef32</t>
  </si>
  <si>
    <t>08d7b302-a66a-473f-8029-a4613d2250e9</t>
  </si>
  <si>
    <t>08d7b302-a66a-4746-844f-ea176008747e</t>
  </si>
  <si>
    <t>08d7b302-a66a-474e-8664-114fc2cbc7e5</t>
  </si>
  <si>
    <t>08d7b302-a66a-4755-8d17-7a4fc1f28d0b</t>
  </si>
  <si>
    <t>08d7b302-a66a-475d-835c-c22c409ae665</t>
  </si>
  <si>
    <t>08d7b302-a66a-4764-8772-0a996a1c1d23</t>
  </si>
  <si>
    <t>08d7b302-a66a-476c-8da4-994d62cd7146</t>
  </si>
  <si>
    <t>08d7b302-a66a-4774-81b4-81a5d701b662</t>
  </si>
  <si>
    <t>08d7b302-a66a-477b-86e6-6ad5f514ac71</t>
  </si>
  <si>
    <t>08d7b302-a66a-4783-8b28-100c1c8806b8</t>
  </si>
  <si>
    <t>08d7b302-a66a-478b-8014-67c0adc1cc61</t>
  </si>
  <si>
    <t>08d7b302-a66a-4792-84a8-94b7824f6bdf</t>
  </si>
  <si>
    <t>08d7b302-a66a-4799-8a57-640cfbe8e815</t>
  </si>
  <si>
    <t>08d7b302-a66a-47a2-8030-cbb7d54fc013</t>
  </si>
  <si>
    <t>08d7b302-a66a-47a9-8603-541afa150aeb</t>
  </si>
  <si>
    <t>08d7b302-a66a-47b0-8b10-29de67f1fe6a</t>
  </si>
  <si>
    <t>08d7b302-a66a-47b8-8ef2-8c7097086b6a</t>
  </si>
  <si>
    <t>08d7b302-a66a-47c0-831a-add3bbd84fb7</t>
  </si>
  <si>
    <t>08d7b302-a66a-47c7-88fa-55740c230ba2</t>
  </si>
  <si>
    <t>08d7b302-a66a-47ce-8c11-45e535489ca5</t>
  </si>
  <si>
    <t>08d7b302-a66a-47d7-8006-96c1155154e5</t>
  </si>
  <si>
    <t>08d7b302-a66a-47de-85eb-3fbdf2b59210</t>
  </si>
  <si>
    <t>08d7b302-a66a-47e5-89c0-24ab7e549cb6</t>
  </si>
  <si>
    <t>08d7b302-a66a-47f4-83a6-a44247d61b1d</t>
  </si>
  <si>
    <t>08d7b302-a66a-47fb-8783-b8006722933f</t>
  </si>
  <si>
    <t>08d7b302-a66a-4801-8bd8-2bfed8567a0e</t>
  </si>
  <si>
    <t>08d7b302-a66a-4808-8011-ed682c217eb4</t>
  </si>
  <si>
    <t>08d7b302-a66a-480f-85db-60a375ab22e1</t>
  </si>
  <si>
    <t>08d7b302-a66a-4815-8af7-793271689fd6</t>
  </si>
  <si>
    <t>08d7b302-a66a-481b-8eed-2b0adaf99f08</t>
  </si>
  <si>
    <t>08d7b302-a66a-4822-8363-c289d9cfdf7a</t>
  </si>
  <si>
    <t>08d7b302-a66a-4829-87d4-a3c7b22a3d99</t>
  </si>
  <si>
    <t>08d7b302-a66a-482f-8c0c-a661c6807e24</t>
  </si>
  <si>
    <t>08d7b302-a66a-4835-8f13-7f6f70e7a732</t>
  </si>
  <si>
    <t>08d7b302-a66a-483d-8102-349e608018c5</t>
  </si>
  <si>
    <t>08d7b302-a66a-4843-878a-4cb773b2dfd5</t>
  </si>
  <si>
    <t>08d7b302-a66a-4849-8a8e-2be9d56c0465</t>
  </si>
  <si>
    <t>08d7b302-a66a-484f-8f32-265850360f01</t>
  </si>
  <si>
    <t>08d7b302-a66a-4857-80c3-649e06715d31</t>
  </si>
  <si>
    <t>08d7b302-a66a-485d-848c-c5762c9567cf</t>
  </si>
  <si>
    <t>08d7b302-a66a-4863-88a9-622145a0e3e6</t>
  </si>
  <si>
    <t>08d7b302-a66a-4869-8c77-d336b921810f</t>
  </si>
  <si>
    <t>08d7b302-a66a-4870-8e8a-def6a79ea06b</t>
  </si>
  <si>
    <t>08d7b302-a66a-4877-8312-309fa362dce1</t>
  </si>
  <si>
    <t>08d7b302-a66a-487d-88b9-e6505a0b1444</t>
  </si>
  <si>
    <t>08d7b302-a66a-4884-88a9-4a13f5262e3e</t>
  </si>
  <si>
    <t>08d7b302-a66a-488a-8d01-38af7f08caf8</t>
  </si>
  <si>
    <t>08d7b302-a66a-4891-817e-6644664dfb5d</t>
  </si>
  <si>
    <t>08d7b302-a66a-4897-85b7-1e1adabe17bb</t>
  </si>
  <si>
    <t>08d7b302-a66a-489e-8ade-3fadacc73eb8</t>
  </si>
  <si>
    <t>08d7b302-a66a-48a4-8e7c-215e5bd02274</t>
  </si>
  <si>
    <t>08d7b302-a66a-48ab-8361-b91bbce96631</t>
  </si>
  <si>
    <t>08d7b302-a66a-48b2-856b-4b79ebe224d3</t>
  </si>
  <si>
    <t>08d7b302-a66a-48b8-88b0-e1addaa33771</t>
  </si>
  <si>
    <t>08d7b302-a66a-48be-8c89-f65f8c475baa</t>
  </si>
  <si>
    <t>08d7b302-a66a-48c4-8f0f-3ecfa9e66a2d</t>
  </si>
  <si>
    <t>08d7b302-a66a-48cc-83fa-f73814127a75</t>
  </si>
  <si>
    <t>08d7b302-a66a-48d2-876d-9ac4b7a9e57d</t>
  </si>
  <si>
    <t>08d7b302-a66a-48d8-8c99-62596c57ffe4</t>
  </si>
  <si>
    <t>08d7b302-a66a-48df-8f74-ef50a007c4db</t>
  </si>
  <si>
    <t>08d7b302-a66a-48e6-842e-a92b5f3c1ad1</t>
  </si>
  <si>
    <t>08d7b302-a66a-48ec-88f5-ac45c06de792</t>
  </si>
  <si>
    <t>08d7b302-a66a-48f2-8df9-ea6206faccf0</t>
  </si>
  <si>
    <t>08d7b302-a66a-48f9-8f9e-e7fc3c42fed5</t>
  </si>
  <si>
    <t>08d7b302-a66a-4900-84ce-ea472019d9c5</t>
  </si>
  <si>
    <t>08d7b302-a66a-4906-88cc-41f46f62deec</t>
  </si>
  <si>
    <t>08d7b302-a66a-490c-8cd3-98eeaf1967b8</t>
  </si>
  <si>
    <t>08d7b302-a66a-4913-8e49-9d47a624f471</t>
  </si>
  <si>
    <t>08d7b302-a66a-491a-82f3-bf7547ccddde</t>
  </si>
  <si>
    <t>08d7b302-a66a-4920-8648-69da6d95ab50</t>
  </si>
  <si>
    <t>08d7b302-a66a-4927-86d3-3842ef94776a</t>
  </si>
  <si>
    <t>08d7b302-a66a-492d-8c89-88fec5bfb992</t>
  </si>
  <si>
    <t>08d7b302-a66a-4933-8f03-ddc0be621861</t>
  </si>
  <si>
    <t>08d7b302-a66a-493a-837c-c0c8ca0a7ed3</t>
  </si>
  <si>
    <t>08d7b302-a66a-4941-8599-7999fa216046</t>
  </si>
  <si>
    <t>08d7b302-a66a-4947-8943-2980d37626b4</t>
  </si>
  <si>
    <t>08d7b302-a66a-494d-8dda-f355bfe2fa26</t>
  </si>
  <si>
    <t>08d7b302-a66a-4954-8e0a-d0a6294a5851</t>
  </si>
  <si>
    <t>08d7b302-a66a-495b-81fc-e0ab3b887785</t>
  </si>
  <si>
    <t>08d7b302-a66a-4961-857f-f64f3966b31b</t>
  </si>
  <si>
    <t>08d7b302-a66a-4967-8ae1-abe24675e5c1</t>
  </si>
  <si>
    <t>08d7b302-a66a-496e-8e55-0bbba46afe62</t>
  </si>
  <si>
    <t>08d7b302-a66a-4975-8370-096167dbfc6b</t>
  </si>
  <si>
    <t>08d7b302-a66a-497b-8897-5f81f1ce5f73</t>
  </si>
  <si>
    <t>08d7b302-a66a-4981-8b06-708abaa79397</t>
  </si>
  <si>
    <t>08d7b302-a66a-4988-8dae-ef692cf6e9e9</t>
  </si>
  <si>
    <t>08d7b302-a66a-498f-81aa-e5dfe954b718</t>
  </si>
  <si>
    <t>08d7b302-a66a-4995-846a-7764e20c6bcf</t>
  </si>
  <si>
    <t>08d7b302-a66a-499c-854b-2deb03b130fe</t>
  </si>
  <si>
    <t>08d7b302-a66a-49a2-896b-e1fbff7d80ae</t>
  </si>
  <si>
    <t>08d7b302-a66a-49a8-8d24-7b22e23ff448</t>
  </si>
  <si>
    <t>08d7b302-a66a-49af-8252-f5bdc9e448a7</t>
  </si>
  <si>
    <t>08d7b302-a66a-49b6-89bd-239e63e0e180</t>
  </si>
  <si>
    <t>08d7b302-a66a-49bc-8eca-997bb4618752</t>
  </si>
  <si>
    <t>08d7b302-a66a-49c3-83a9-dfebb2f90f6f</t>
  </si>
  <si>
    <t>08d7b302-a66a-49ca-8492-1c4c25b82f78</t>
  </si>
  <si>
    <t>08d7b302-a66a-49d0-8a1c-e8e804776e57</t>
  </si>
  <si>
    <t>08d7b302-a66a-49d6-8d11-fabce0cd1b9c</t>
  </si>
  <si>
    <t>08d7b302-a66a-49dd-8156-32c30ad193c3</t>
  </si>
  <si>
    <t>08d7b302-a66a-49e4-83a8-f6c8235ce319</t>
  </si>
  <si>
    <t>08d7b302-a66a-49f3-8c0e-e2a99b174bc4</t>
  </si>
  <si>
    <t>08d7b302-a66a-49fb-85f4-67967de7ba3d</t>
  </si>
  <si>
    <t>08d7b302-a66a-4a02-8da5-2b3eca780dcc</t>
  </si>
  <si>
    <t>08d7b302-a66a-4a09-824b-fcda4cffeab6</t>
  </si>
  <si>
    <t>08d7b302-a66a-4a0f-86a3-dd600ffc5c3c</t>
  </si>
  <si>
    <t>08d7b302-a66a-4a15-8adc-aae7afe3f63d</t>
  </si>
  <si>
    <t>08d7b302-a66a-4a1c-8e34-fff3d1749794</t>
  </si>
  <si>
    <t>08d7b302-a66a-4a23-82a6-c29a0cf466dc</t>
  </si>
  <si>
    <t>08d7b302-a66a-4a29-85c2-d104fea781ae</t>
  </si>
  <si>
    <t>08d7b302-a66a-4a2f-8986-ebc59a060941</t>
  </si>
  <si>
    <t>08d7b302-a66a-4a36-8ee1-c8ea49f5762c</t>
  </si>
  <si>
    <t>08d7b302-a66a-4a3d-827d-612403143029</t>
  </si>
  <si>
    <t>08d7b302-a66a-4a43-8757-9555e8a6c9d2</t>
  </si>
  <si>
    <t>08d7b302-a66a-4a4a-8acd-7aa51da9ec41</t>
  </si>
  <si>
    <t>08d7b302-a66a-4a51-80ad-34ea824d7981</t>
  </si>
  <si>
    <t>08d7b302-a66a-4a57-8494-5f1a22778366</t>
  </si>
  <si>
    <t>08d7b302-a66a-4a5d-888f-0c6166604c85</t>
  </si>
  <si>
    <t>08d7b302-a66a-4a64-8d59-da32c3d48597</t>
  </si>
  <si>
    <t>08d7b302-a66a-4a6b-80dc-7a38ec032132</t>
  </si>
  <si>
    <t>08d7b302-a66a-4a71-856e-d264db50654d</t>
  </si>
  <si>
    <t>08d7b302-a66a-4a78-89ea-bf87b12673fb</t>
  </si>
  <si>
    <t>08d7b302-a66a-4a7e-8de7-04a2d0fc724e</t>
  </si>
  <si>
    <t>08d7b302-a66a-4a85-817a-69ee6ca762e2</t>
  </si>
  <si>
    <t>08d7b302-a66a-4a8b-8481-27eb2325cf31</t>
  </si>
  <si>
    <t>08d7b302-a66a-4a92-8948-111ecdcbcc95</t>
  </si>
  <si>
    <t>08d7b302-a66a-4a98-8d1c-5e02ac505ce9</t>
  </si>
  <si>
    <t>08d7b302-a66a-4a9f-8368-8964ce49cfb3</t>
  </si>
  <si>
    <t>08d7b302-a66a-4aa5-874b-0c1a186cdd73</t>
  </si>
  <si>
    <t>08d7b302-a66a-4aac-8a04-30212587f940</t>
  </si>
  <si>
    <t>08d7b302-a66a-4ab2-8e7f-43f9a57a935c</t>
  </si>
  <si>
    <t>08d7b302-a66a-4ab9-834a-3a0af9bfd061</t>
  </si>
  <si>
    <t>08d7b302-a66a-4ac0-87d8-3290066adfaa</t>
  </si>
  <si>
    <t>08d7b302-a66a-4ac6-8d76-74f2e7d1235d</t>
  </si>
  <si>
    <t>08d7b302-a66a-4acd-832f-a59c6d1bde6d</t>
  </si>
  <si>
    <t>08d7b302-a66a-4ad3-87b2-fd3cd8368568</t>
  </si>
  <si>
    <t>08d7b302-a66a-4ada-8ac2-15f0945fedd2</t>
  </si>
  <si>
    <t>08d7b302-a66a-4ae0-8f1f-32d94501093b</t>
  </si>
  <si>
    <t>08d7b302-a66a-4ae7-842c-f396160810c8</t>
  </si>
  <si>
    <t>08d7b302-a66a-4aee-88ae-2e38661e8e21</t>
  </si>
  <si>
    <t>08d7b302-a66a-4af4-8e78-201fa1543865</t>
  </si>
  <si>
    <t>08d7b302-a66a-4afb-824f-5a3f83445bca</t>
  </si>
  <si>
    <t>08d7b302-a66a-4b01-8549-f89d589e9487</t>
  </si>
  <si>
    <t>08d7b302-a66a-4b08-8bcf-19ab160d4f81</t>
  </si>
  <si>
    <t>08d7b302-a66a-4b0e-8e7c-e704d89be38e</t>
  </si>
  <si>
    <t>08d7b302-a66a-4b15-8412-0e715387ddcc</t>
  </si>
  <si>
    <t>08d7b302-a66a-4b1c-85c9-64c5e5af200a</t>
  </si>
  <si>
    <t>08d7b302-a66a-4b22-898b-095c3f2733cb</t>
  </si>
  <si>
    <t>08d7b302-a66a-4b28-8cc4-9e0929899df5</t>
  </si>
  <si>
    <t>08d7b302-a66a-4b2e-8f38-d948482c056e</t>
  </si>
  <si>
    <t>08d7b302-a66a-4b36-813d-909fefc43403</t>
  </si>
  <si>
    <t>08d7b302-a66a-4b3c-85fd-5e6de989d4a1</t>
  </si>
  <si>
    <t>08d7b302-a66a-4b42-896e-1130ee741fff</t>
  </si>
  <si>
    <t>08d7b302-a66a-4b48-8ebc-6b0c30ae7cb9</t>
  </si>
  <si>
    <t>08d7b302-a66a-4b50-8013-ca890fb8876e</t>
  </si>
  <si>
    <t>08d7b302-a66a-4b56-843f-a0f6e443dd61</t>
  </si>
  <si>
    <t>08d7b302-a66a-4b5c-8864-fabbe42fc1eb</t>
  </si>
  <si>
    <t>08d7b302-a66a-4b63-89b9-77d2ed7ca24a</t>
  </si>
  <si>
    <t>08d7b302-a66a-4b6a-8089-50b1e0c8fd2f</t>
  </si>
  <si>
    <t>08d7b302-a66a-4b70-8451-7d16fdbfa060</t>
  </si>
  <si>
    <t>08d7b302-a66a-4b92-85a4-bca4f0c33403</t>
  </si>
  <si>
    <t>08d7b302-a66d-42c9-8720-ee503fd95121</t>
  </si>
  <si>
    <t>08d7b302-a66d-42ec-88c9-8667fee6f8c6</t>
  </si>
  <si>
    <t>08d7b302-a66d-42f6-825a-65ccd0911db9</t>
  </si>
  <si>
    <t>08d7b302-a66d-42ff-83e3-c40a0953bc39</t>
  </si>
  <si>
    <t>08d7b302-a66d-430a-818b-20fd2b4e0281</t>
  </si>
  <si>
    <t>08d7b302-a66d-4312-8b4d-e3a6867cbd2b</t>
  </si>
  <si>
    <t>08d7b302-a66d-431b-843d-c6c8403bfa7e</t>
  </si>
  <si>
    <t>08d7b302-a66d-4324-8a8c-5f846a36caa0</t>
  </si>
  <si>
    <t>08d7b302-a66d-432d-8110-f605823de8eb</t>
  </si>
  <si>
    <t>08d7b302-a66d-433d-85f6-12ed668d608a</t>
  </si>
  <si>
    <t>08d7b302-a66d-4344-8d05-a62d5ca0e7b3</t>
  </si>
  <si>
    <t>08d7b302-a66d-434d-83e5-6cab146f90ac</t>
  </si>
  <si>
    <t>08d7b302-a66d-4354-8c8a-c396c89c8a60</t>
  </si>
  <si>
    <t>08d7b302-a66d-435c-82a2-1df1cc017012</t>
  </si>
  <si>
    <t>08d7b302-a66d-4364-8863-8736fb5a03b5</t>
  </si>
  <si>
    <t>08d7b302-a66d-436c-811f-7bc6f435b1e7</t>
  </si>
  <si>
    <t>08d7b302-a66d-4373-8657-5f02015283b9</t>
  </si>
  <si>
    <t>08d7b302-a66d-437a-8b7a-7857b5a00808</t>
  </si>
  <si>
    <t>08d7b302-a66d-4382-8ff1-8c9387283af4</t>
  </si>
  <si>
    <t>08d7b302-a66d-438a-865b-b58c584381cc</t>
  </si>
  <si>
    <t>08d7b302-a66d-4391-8cde-af1fb9485c65</t>
  </si>
  <si>
    <t>08d7b302-a66d-4399-8012-dfc302f77aab</t>
  </si>
  <si>
    <t>08d7b302-a66d-43a1-835b-d898533d7f79</t>
  </si>
  <si>
    <t>08d7b302-a66d-43a8-8970-df64c4db5c88</t>
  </si>
  <si>
    <t>08d7b302-a66d-43af-8f46-49f5da3ac80c</t>
  </si>
  <si>
    <t>08d7b302-a66d-43b8-816a-d85c4219e192</t>
  </si>
  <si>
    <t>08d7b302-a66d-43bf-877a-75c52ea10564</t>
  </si>
  <si>
    <t>08d7b302-a66d-43c6-8ebd-6ea4b9a821f1</t>
  </si>
  <si>
    <t>08d7b302-a66d-43ce-86c9-bbeb080db289</t>
  </si>
  <si>
    <t>08d7b302-a66d-43d6-884c-c89a20571c76</t>
  </si>
  <si>
    <t>08d7b302-a66d-43dd-8d57-a95fb640f89c</t>
  </si>
  <si>
    <t>08d7b302-a66d-43e5-82e5-ca08e0e44290</t>
  </si>
  <si>
    <t>08d7b302-a66d-43ed-8722-1c721f6afb5a</t>
  </si>
  <si>
    <t>08d7b302-a66d-43f4-8c28-87be0a308486</t>
  </si>
  <si>
    <t>08d7b302-a66d-43fc-8335-faf106694bcc</t>
  </si>
  <si>
    <t>08d7b302-a66d-4403-8896-935370d48822</t>
  </si>
  <si>
    <t>08d7b302-a66d-440b-8eab-00eba51dd481</t>
  </si>
  <si>
    <t>08d7b302-a66d-4413-8347-6b9c9e3bf5b0</t>
  </si>
  <si>
    <t>08d7b302-a66d-441a-88c0-ad94bfe08092</t>
  </si>
  <si>
    <t>08d7b302-a66d-4421-8e9f-962e85eea9d2</t>
  </si>
  <si>
    <t>08d7b302-a66d-442a-8290-15e3a1965216</t>
  </si>
  <si>
    <t>08d7b302-a66d-4431-873f-b91bf6534948</t>
  </si>
  <si>
    <t>08d7b302-a66d-4438-8d1e-f7783cebb4f0</t>
  </si>
  <si>
    <t>08d7b302-a66d-444b-8416-d8c9001c548b</t>
  </si>
  <si>
    <t>08d7b302-a66d-4453-8c82-f7bc7239ff36</t>
  </si>
  <si>
    <t>08d7b302-a66d-445c-82c1-67201e15f7a5</t>
  </si>
  <si>
    <t>08d7b302-a66d-4464-89ab-68b515a18a8a</t>
  </si>
  <si>
    <t>08d7b302-a66d-446d-8f30-11a25e53bb55</t>
  </si>
  <si>
    <t>08d7b302-a66d-4476-8656-a68aa8b89ab8</t>
  </si>
  <si>
    <t>08d7b302-a66d-447e-8b35-a8b0019a6f75</t>
  </si>
  <si>
    <t>08d7b302-a66d-4487-8f90-336216458972</t>
  </si>
  <si>
    <t>08d7b302-a66d-4490-8439-b8f5b0ecbe82</t>
  </si>
  <si>
    <t>08d7b302-a66d-4498-8c8a-0512fc743b56</t>
  </si>
  <si>
    <t>08d7b302-a66d-44a1-8131-b9e3b91d43b7</t>
  </si>
  <si>
    <t>08d7b302-a66d-44aa-8874-f742fed959f6</t>
  </si>
  <si>
    <t>08d7b302-a66d-44b2-8ee0-b756ca057161</t>
  </si>
  <si>
    <t>08d7b302-a66d-44bb-859e-5460502ca2be</t>
  </si>
  <si>
    <t>08d7b302-a66d-44c4-8b04-e3a51af2eea2</t>
  </si>
  <si>
    <t>08d7b302-a66d-44dc-8d1a-7759e10b4f57</t>
  </si>
  <si>
    <t>08d7b302-a66d-44e6-83a6-fd268bcf5bd4</t>
  </si>
  <si>
    <t>08d7b302-a66d-44ee-8bbc-8b160e9e1e2b</t>
  </si>
  <si>
    <t>08d7b302-a66d-44f8-81dc-d2f1b3c4d2dd</t>
  </si>
  <si>
    <t>08d7b302-a66d-4500-88fb-727426683d5e</t>
  </si>
  <si>
    <t>08d7b302-a66d-4508-8ce1-27686cf26f8a</t>
  </si>
  <si>
    <t>08d7b302-a66d-4511-818f-8ea6d3bae2d4</t>
  </si>
  <si>
    <t>08d7b302-a66d-451a-8758-1db60c1cb693</t>
  </si>
  <si>
    <t>08d7b302-a66d-4522-8c52-0947eff04fe7</t>
  </si>
  <si>
    <t>08d7b302-a66d-452b-80b8-58382a428a36</t>
  </si>
  <si>
    <t>08d7b302-a66d-4534-84ca-f23d8a292123</t>
  </si>
  <si>
    <t>08d7b302-a66d-453c-8a01-5582a7732f3a</t>
  </si>
  <si>
    <t>08d7b302-a66d-4544-8e7c-a63090551320</t>
  </si>
  <si>
    <t>08d7b302-a66d-454d-86c3-2aad4054b8e9</t>
  </si>
  <si>
    <t>08d7b302-a66d-4556-8b08-d345c6cf4f53</t>
  </si>
  <si>
    <t>08d7b302-a66d-455f-810a-891d3f9a8349</t>
  </si>
  <si>
    <t>08d7b302-a66d-4567-8625-ee9faca8c9aa</t>
  </si>
  <si>
    <t>08d7b302-a66d-4570-89ac-2a40473d9fb4</t>
  </si>
  <si>
    <t>08d7b302-a66d-4579-8103-14937b4bb57c</t>
  </si>
  <si>
    <t>08d7b302-a66d-4581-8656-16bfc73478ae</t>
  </si>
  <si>
    <t>08d7b302-a66d-4591-818f-f9f57bbb1b3a</t>
  </si>
  <si>
    <t>08d7b302-a794-4ce5-8315-f44e82162edd</t>
  </si>
  <si>
    <t>08d7b302-a794-4e52-8c10-5ab163fbfafb</t>
  </si>
  <si>
    <t>08d7b302-a794-4e6e-8351-563f82a51e47</t>
  </si>
  <si>
    <t>08d7b302-a794-4e76-8508-6cff5691e843</t>
  </si>
  <si>
    <t>08d7b302-a794-4e7e-89a4-03c69fc17665</t>
  </si>
  <si>
    <t>08d7b302-a794-4e86-8f55-00a9d9cffbd3</t>
  </si>
  <si>
    <t>08d7b302-a794-4e8e-88bf-1e6146892ff6</t>
  </si>
  <si>
    <t>08d7b302-a794-4e96-8040-4f66c8702c8e</t>
  </si>
  <si>
    <t>08d7b302-a794-4e9e-8d92-267b2be1802f</t>
  </si>
  <si>
    <t>08d7b302-a794-4ea9-8315-5940daf40961</t>
  </si>
  <si>
    <t>08d7b302-a794-4eb0-8c8e-41879630cb2d</t>
  </si>
  <si>
    <t>08d7b302-a794-4eb8-83a5-182839733ab9</t>
  </si>
  <si>
    <t>08d7b302-a794-4ec0-8a18-6b6001305239</t>
  </si>
  <si>
    <t>08d7b302-a794-4ec7-8fa1-b61c6f7766ee</t>
  </si>
  <si>
    <t>08d7b302-a797-4e24-8249-fdda942c678c</t>
  </si>
  <si>
    <t>08d7b302-a797-4e3a-8ba2-acbe7cff221b</t>
  </si>
  <si>
    <t>08d7b302-a797-4e43-8ea2-eabfbd0294b1</t>
  </si>
  <si>
    <t>08d7b302-a797-4e4c-8605-4ebb442d3b1a</t>
  </si>
  <si>
    <t>08d7b302-a797-4e57-8746-69b0f78443f4</t>
  </si>
  <si>
    <t>08d7b302-a797-4e5f-8f45-2782db299113</t>
  </si>
  <si>
    <t>08d7b302-a797-4e68-8599-e305ae7d8f15</t>
  </si>
  <si>
    <t>08d7b302-a797-4e71-8b80-32d8caaec5cc</t>
  </si>
  <si>
    <t>08d7b302-a797-4e7a-82b7-7d93e835c1d9</t>
  </si>
  <si>
    <t>08d7b302-a797-4e82-8552-b340af199f24</t>
  </si>
  <si>
    <t>08d7b302-a797-4e8a-8a08-d672d1a418f1</t>
  </si>
  <si>
    <t>08d7b302-a797-4e93-8e60-911946bb168a</t>
  </si>
  <si>
    <t>08d7b302-a797-4e9c-83f0-c9c174fa2bb2</t>
  </si>
  <si>
    <t>08d7b302-a797-4ea4-883e-0ce6f04dc430</t>
  </si>
  <si>
    <t>08d7b302-a797-4ead-8af6-b9ca87d39df0</t>
  </si>
  <si>
    <t>08d7b302-a797-4eb6-80c4-6116555d8cd0</t>
  </si>
  <si>
    <t>08d7b302-a797-4ebe-84f4-c56e457699dc</t>
  </si>
  <si>
    <t>08d7b302-a797-4ec6-89a1-1e8a2bffe2ee</t>
  </si>
  <si>
    <t>08d7b302-a797-4ecf-8dfc-b5813e356816</t>
  </si>
  <si>
    <t>08d7b302-a797-4ed8-846d-526b4ff89965</t>
  </si>
  <si>
    <t>08d7b302-a797-4f0c-86f5-64ecc99fca66</t>
  </si>
  <si>
    <t>08d7b302-a797-4f18-887c-504d47951c20</t>
  </si>
  <si>
    <t>08d7b302-a797-4f22-869a-cac13df0813a</t>
  </si>
  <si>
    <t>08d7b302-a797-4f2a-8dae-91e21ad1a7d7</t>
  </si>
  <si>
    <t>08d7b302-a797-4f35-8a47-538fc9c924bc</t>
  </si>
  <si>
    <t>08d7b302-a797-4f3e-80b9-e51a50322751</t>
  </si>
  <si>
    <t>08d7b302-a797-4f47-8636-122e2fa62765</t>
  </si>
  <si>
    <t>08d7b302-a797-4f4f-8c0c-150e37b05616</t>
  </si>
  <si>
    <t>08d7b302-a797-4f58-81eb-424afa2745bf</t>
  </si>
  <si>
    <t>08d7b302-a797-4f86-88f9-5c1ea38ee84e</t>
  </si>
  <si>
    <t>08d7b302-a797-4f92-8323-5d40884f99ef</t>
  </si>
  <si>
    <t>08d7b302-a797-4f9a-89a8-56e2915c096d</t>
  </si>
  <si>
    <t>08d7b302-a797-4fa2-8f30-806d053e0fe4</t>
  </si>
  <si>
    <t>08d7b302-a797-4fac-84fc-b21c39869cf9</t>
  </si>
  <si>
    <t>08d7b302-a797-4fb8-8804-42ef7e0eb169</t>
  </si>
  <si>
    <t>08d7b302-a797-4fc1-80dc-de1e1017a5b6</t>
  </si>
  <si>
    <t>08d7b302-a797-4fc9-8614-f3c80aaaebc5</t>
  </si>
  <si>
    <t>08d7b302-a797-4fd2-8b66-02cd08b8e9ee</t>
  </si>
  <si>
    <t>08d7b302-a797-4fdb-8056-405ab248f482</t>
  </si>
  <si>
    <t>08d7b302-a797-4fe3-85a7-0a0941e3cfaa</t>
  </si>
  <si>
    <t>08d7b302-a797-4feb-8ab3-7818b004f279</t>
  </si>
  <si>
    <t>08d7b302-a797-4ff4-8de6-6e9d076a9320</t>
  </si>
  <si>
    <t>08d7b302-a797-4ffd-8381-c9a33a9d3c17</t>
  </si>
  <si>
    <t>08d7b302-a798-4005-870a-0f9ee3c2afdb</t>
  </si>
  <si>
    <t>08d7b302-a798-400e-8ace-be2130c1fcfe</t>
  </si>
  <si>
    <t>08d7b302-a798-4017-8101-b3fe0ec8d9c3</t>
  </si>
  <si>
    <t>08d7b302-a798-4177-8a15-90bbd6939ce9</t>
  </si>
  <si>
    <t>08d7b302-a798-4188-8827-0fb67b071084</t>
  </si>
  <si>
    <t>08d7b302-a798-4191-88c8-e3676ee36a20</t>
  </si>
  <si>
    <t>08d7b302-a798-4198-8fea-c36ab0e16edb</t>
  </si>
  <si>
    <t>08d7b302-a798-41a0-86d4-b94dba7d4fad</t>
  </si>
  <si>
    <t>08d7b302-a798-41a8-8ba2-af1fb67165e0</t>
  </si>
  <si>
    <t>08d7b302-a798-41b0-8003-d8403a38e9cc</t>
  </si>
  <si>
    <t>08d7b302-a798-41b7-8502-d7868695ca5e</t>
  </si>
  <si>
    <t>08d7b302-a798-41be-892a-67081c9b6052</t>
  </si>
  <si>
    <t>08d7b302-a798-41c6-8c09-73c3f75749b9</t>
  </si>
  <si>
    <t>08d7b302-a798-41ce-8118-d175f2ab11f8</t>
  </si>
  <si>
    <t>08d7b302-a798-41d5-8453-69959a48417f</t>
  </si>
  <si>
    <t>08d7b302-a798-41dd-8603-70b6c159225c</t>
  </si>
  <si>
    <t>08d7b302-a798-41e4-8a81-f97ba0487a9a</t>
  </si>
  <si>
    <t>08d7b302-a798-41eb-8e95-b1090c3a9e75</t>
  </si>
  <si>
    <t>08d7b302-a798-41f3-82fa-916944692c2c</t>
  </si>
  <si>
    <t>08d7b302-a798-41fb-84fb-cc88d6ff38bc</t>
  </si>
  <si>
    <t>08d7b302-a798-4202-89da-873ef16bdf98</t>
  </si>
  <si>
    <t>08d7b302-a798-4209-8d57-3f3dad5c28d5</t>
  </si>
  <si>
    <t>08d7b302-a798-4211-80b4-955bca9257b3</t>
  </si>
  <si>
    <t>08d7b302-a798-4219-82f4-f811ac7a7197</t>
  </si>
  <si>
    <t>08d7b302-a798-4220-85fb-cc03d8414246</t>
  </si>
  <si>
    <t>08d7b302-a798-4227-8937-ea65ad3fc99a</t>
  </si>
  <si>
    <t>08d7b302-a798-422f-8b6c-3b4ec2b82d04</t>
  </si>
  <si>
    <t>08d7b302-a798-4236-8ff9-756070009089</t>
  </si>
  <si>
    <t>08d7b302-a798-423e-82a7-339e5e4b31c9</t>
  </si>
  <si>
    <t>08d7b302-a798-4245-8514-2b95520bdbe1</t>
  </si>
  <si>
    <t>08d7b302-a798-424d-8696-453bfe80cdef</t>
  </si>
  <si>
    <t>08d7b302-a798-4254-8a50-ecf36a0f33a3</t>
  </si>
  <si>
    <t>08d7b302-a798-425b-8df8-24abe7d0a48c</t>
  </si>
  <si>
    <t>08d7b302-a798-4267-8327-7387c6d46ba4</t>
  </si>
  <si>
    <t>08d7b302-a798-426e-8735-45d44d3b16a0</t>
  </si>
  <si>
    <t>08d7b302-a799-4a59-8849-e1743dfb9191</t>
  </si>
  <si>
    <t>08d7b302-a799-4a74-832a-95217e7295b6</t>
  </si>
  <si>
    <t>08d7b302-a799-4a7d-81cb-6c57e43293f9</t>
  </si>
  <si>
    <t>08d7b302-a799-4a84-8c1c-78f60afa4421</t>
  </si>
  <si>
    <t>08d7b302-a799-4a8d-8edc-78c2e7d027b1</t>
  </si>
  <si>
    <t>08d7b302-a799-4a95-863f-8a5614d89f40</t>
  </si>
  <si>
    <t>08d7b302-a799-4a9c-8bf1-4fce216f60e3</t>
  </si>
  <si>
    <t>08d7b302-a799-4aa5-8176-a1a1f7c4e3ed</t>
  </si>
  <si>
    <t>08d7b302-a799-4aac-88a3-eb093a43bbc9</t>
  </si>
  <si>
    <t>08d7b302-a799-4ab3-8ee7-a932dbe02beb</t>
  </si>
  <si>
    <t>08d7b302-a799-4abb-8769-6eeac1dc23be</t>
  </si>
  <si>
    <t>08d7b302-a7a2-4638-83fa-0b44f92f5f8f</t>
  </si>
  <si>
    <t>08d7b302-a7a2-464e-8666-2080bbd31668</t>
  </si>
  <si>
    <t>08d7b302-a7a2-4657-88d0-885de5b221d5</t>
  </si>
  <si>
    <t>08d7b302-a7a2-4661-86ec-36ae71b804d5</t>
  </si>
  <si>
    <t>08d7b302-a7a2-4669-8fa8-54daa332766b</t>
  </si>
  <si>
    <t>08d7b302-a7a2-4672-8808-7a30b3c6899f</t>
  </si>
  <si>
    <t>08d7b302-a7a2-467b-81f7-b192336c1395</t>
  </si>
  <si>
    <t>08d7b302-a7a2-4684-8a83-cbffbc2fdd41</t>
  </si>
  <si>
    <t>08d7b302-a7a2-468d-8349-a18452684bb5</t>
  </si>
  <si>
    <t>08d7b302-a7a2-46a4-8df0-977c841bfe4a</t>
  </si>
  <si>
    <t>08d7b302-a7a2-46ae-8ff6-0e56c2a1ada1</t>
  </si>
  <si>
    <t>08d7b302-a7a2-46b7-8ba2-bfa7aee5f66f</t>
  </si>
  <si>
    <t>08d7b302-a7a2-46c0-85fd-39b89e8cffd0</t>
  </si>
  <si>
    <t>08d7b302-a7a2-46c8-8da0-503f123303b7</t>
  </si>
  <si>
    <t>08d7b302-a7a2-46d2-858a-fff7c351d383</t>
  </si>
  <si>
    <t>08d7b302-a7a2-46db-8055-c2d38bd5517e</t>
  </si>
  <si>
    <t>08d7b302-a7a2-46e3-8822-b9b87cb01554</t>
  </si>
  <si>
    <t>08d7b302-a7a2-46ec-80df-4e74e961b2b3</t>
  </si>
  <si>
    <t>08d7b302-a7a2-46f5-8705-7843924f7866</t>
  </si>
  <si>
    <t>08d7b302-a7a2-46fe-8060-8b722c5ee0a6</t>
  </si>
  <si>
    <t>08d7b302-a7a2-470c-8700-0dc9b1ff8d03</t>
  </si>
  <si>
    <t>08d7b302-a7a2-4715-8e24-5a580960fe50</t>
  </si>
  <si>
    <t>08d7b302-a7a2-471e-89af-d02940163717</t>
  </si>
  <si>
    <t>08d7b302-a7a2-4740-856d-67395e8fc8d4</t>
  </si>
  <si>
    <t>08d7b302-a7a2-4748-87a5-35720b9e77e2</t>
  </si>
  <si>
    <t>08d7b302-a7a2-4751-833d-87f01f72caf3</t>
  </si>
  <si>
    <t>08d7b302-a7a2-4758-8a41-ed55f54d9c1c</t>
  </si>
  <si>
    <t>08d7b302-a7a2-4760-8088-147f33d50802</t>
  </si>
  <si>
    <t>08d7b302-a7a2-4768-8493-6c5761248cfa</t>
  </si>
  <si>
    <t>08d7b302-a7a2-476f-8af0-1b9feca5028b</t>
  </si>
  <si>
    <t>08d7b302-a7a2-4776-8f5e-a239e93e093f</t>
  </si>
  <si>
    <t>08d7b302-a7a2-477e-8431-8b28d4c2dc28</t>
  </si>
  <si>
    <t>08d7b302-a7a2-4786-8dd9-396d2ade2cad</t>
  </si>
  <si>
    <t>08d7b302-a7a2-478e-84d1-e8ff770991e6</t>
  </si>
  <si>
    <t>08d7b302-a7a2-47a2-8e70-9c5d8be454f5</t>
  </si>
  <si>
    <t>08d7b302-a7a2-47aa-8752-912b74741af5</t>
  </si>
  <si>
    <t>08d7b302-a7a2-47b2-8e65-1c2cf05317fb</t>
  </si>
  <si>
    <t>08d7b302-a7a2-47ba-85f3-703fe1cd9a0a</t>
  </si>
  <si>
    <t>08d7b302-a7a2-47c1-8c42-7b0d83bf83aa</t>
  </si>
  <si>
    <t>08d7b302-a7a2-47c9-8ffd-6f073bb45f2a</t>
  </si>
  <si>
    <t>08d7b302-a7a2-47d1-85a7-b97497b94604</t>
  </si>
  <si>
    <t>08d7b302-a7a2-47d8-8cea-7e9934196d8a</t>
  </si>
  <si>
    <t>08d7b302-a7a2-47e0-80b6-1b16fd3aaa09</t>
  </si>
  <si>
    <t>08d7b302-a7a2-47e8-8574-d6eaa6893ed3</t>
  </si>
  <si>
    <t>08d7b302-a7a2-47ef-8c83-aca37235e5ad</t>
  </si>
  <si>
    <t>08d7b302-a7a2-47f7-8146-0eef9666c9fa</t>
  </si>
  <si>
    <t>08d7b302-a7a2-4805-8606-2408f0c73d87</t>
  </si>
  <si>
    <t>08d7b302-a7a2-480d-802d-fa3f0c5dd1ba</t>
  </si>
  <si>
    <t>08d7b302-a7a2-4814-88c3-8038ca62c3e6</t>
  </si>
  <si>
    <t>08d7b302-a7a2-481b-8eaf-8dc877d12a10</t>
  </si>
  <si>
    <t>08d7b302-a7a2-4828-8122-cc6447155245</t>
  </si>
  <si>
    <t>08d7b302-a7a2-482f-8b25-d31234214373</t>
  </si>
  <si>
    <t>08d7b302-a7a2-4837-8107-f6cb8fa375ba</t>
  </si>
  <si>
    <t>08d7b302-a7a2-483f-8540-bd39753545bc</t>
  </si>
  <si>
    <t>08d7b302-a7a2-4846-8ce9-6ea6dd99b77f</t>
  </si>
  <si>
    <t>08d7b302-a7a2-484e-82ec-7faf56bfe268</t>
  </si>
  <si>
    <t>08d7b302-a7a2-4855-8643-0ec93fc6e587</t>
  </si>
  <si>
    <t>08d7b302-a7a2-485d-8c85-aee810ba38ce</t>
  </si>
  <si>
    <t>08d7b302-a7a2-4865-838f-86f3771222b3</t>
  </si>
  <si>
    <t>08d7b302-a7a2-486c-8801-af6961e2a4d4</t>
  </si>
  <si>
    <t>08d7b302-a7a2-4873-8d14-c4254729ed3e</t>
  </si>
  <si>
    <t>08d7b302-a7a2-487c-8207-b7894efc6b45</t>
  </si>
  <si>
    <t>08d7b302-a7a2-4883-89c6-b217d7037d65</t>
  </si>
  <si>
    <t>08d7b302-a7a2-4892-80e2-dfa0238780b1</t>
  </si>
  <si>
    <t>08d7b302-a7a2-489b-8947-5e9cc387af64</t>
  </si>
  <si>
    <t>08d7b302-a7a2-48c2-85e7-c9c7429b2df9</t>
  </si>
  <si>
    <t>08d7b302-a7a2-48cb-8c00-4ac0ffc9cf05</t>
  </si>
  <si>
    <t>08d7b302-a7a2-48d8-86ef-11283db3c80e</t>
  </si>
  <si>
    <t>08d7b302-a7a2-48e1-8a9c-1152de42074b</t>
  </si>
  <si>
    <t>08d7b302-a7a2-48e9-81cd-ddc779fc6edc</t>
  </si>
  <si>
    <t>08d7b302-a7a2-48f0-878c-d54eb5d8060e</t>
  </si>
  <si>
    <t>08d7b302-a7a2-48f9-80d1-35b75924f109</t>
  </si>
  <si>
    <t>08d7b302-a7a2-4900-8963-a7252ac0cdfb</t>
  </si>
  <si>
    <t>08d7b302-a7a2-4908-80a3-e1a3d2d698df</t>
  </si>
  <si>
    <t>08d7b302-a7a2-490f-85e7-5395da7c1922</t>
  </si>
  <si>
    <t>08d7b302-a7a2-4921-8e2d-7b7cbc9b9d1e</t>
  </si>
  <si>
    <t>08d7b302-a7a2-4929-89ba-0fc0a6ebcbaf</t>
  </si>
  <si>
    <t>08d7b302-a7a2-4930-8f28-b4b318735dde</t>
  </si>
  <si>
    <t>08d7b302-a7a2-4938-85f7-58842db1be4a</t>
  </si>
  <si>
    <t>08d7b302-a7a2-4940-8aa9-a624134b7112</t>
  </si>
  <si>
    <t>08d7b302-a7a2-4948-81cd-931e331125f8</t>
  </si>
  <si>
    <t>08d7b302-a7a2-494f-88de-9f28a6d4afef</t>
  </si>
  <si>
    <t>08d7b302-a7a2-4957-8c7c-e33f48e39995</t>
  </si>
  <si>
    <t>08d7b302-a7a2-495f-81c7-5d7a6807fac1</t>
  </si>
  <si>
    <t>08d7b302-a7a2-4966-8665-d441eba7cf1f</t>
  </si>
  <si>
    <t>08d7b302-a7a2-496d-8c06-c5e047dce66d</t>
  </si>
  <si>
    <t>08d7b302-a7a2-4976-805d-bcb2e252bef6</t>
  </si>
  <si>
    <t>08d7b302-a7a2-497d-86e0-0f5748e533ea</t>
  </si>
  <si>
    <t>08d7b302-a7a2-4984-8c3c-2bbde3aa49be</t>
  </si>
  <si>
    <t>08d7b302-a7a2-498d-81a7-6e05432ea8b6</t>
  </si>
  <si>
    <t>08d7b302-a7a2-4994-88b8-05c0630b787c</t>
  </si>
  <si>
    <t>08d7b302-a7a2-49a6-8f9c-5cb3786eeb74</t>
  </si>
  <si>
    <t>08d7b302-a7a2-49ae-8ef5-43f3409e401f</t>
  </si>
  <si>
    <t>08d7b302-a7a2-49b7-89bb-e936f964ac66</t>
  </si>
  <si>
    <t>08d7b302-a7a2-49bf-80c5-499734e0324c</t>
  </si>
  <si>
    <t>08d7b302-a7a2-49e3-8e92-2f4a46089c65</t>
  </si>
  <si>
    <t>08d7b302-a7a2-49eb-8d7c-9b81b7b099af</t>
  </si>
  <si>
    <t>08d7b302-a7a2-49f3-85b7-30cb32d4fdbc</t>
  </si>
  <si>
    <t>08d7b302-a7a2-4a04-8837-576a2f65703f</t>
  </si>
  <si>
    <t>08d7b302-a7a2-4a0f-8520-daa1b12138cb</t>
  </si>
  <si>
    <t>08d7b302-a7a2-4a1c-8b5b-05033bd587c5</t>
  </si>
  <si>
    <t>08d7b302-a7a2-4a23-8039-74d883562582</t>
  </si>
  <si>
    <t>08d7b302-a7a2-4a2b-8f57-bcd356bf032b</t>
  </si>
  <si>
    <t>08d7b302-a7a2-4a32-87e7-2a0949a34ef7</t>
  </si>
  <si>
    <t>08d7b302-a7a2-4a38-8cae-f3ad0fec9b3f</t>
  </si>
  <si>
    <t>08d7b302-a7a2-4a3f-8275-d6382bf27a31</t>
  </si>
  <si>
    <t>08d7b302-a7a2-4a50-83b7-f86f91db9a2d</t>
  </si>
  <si>
    <t>08d7b302-a7a2-4a57-8327-eaebf83924e7</t>
  </si>
  <si>
    <t>08d7b302-a7a2-4a5d-8872-f818958c92c4</t>
  </si>
  <si>
    <t>08d7b302-a7a2-4a66-8842-792e128229f7</t>
  </si>
  <si>
    <t>08d7b302-a7a2-4a6d-804a-93aa521102e8</t>
  </si>
  <si>
    <t>08d7b302-a7a2-4a73-867a-75a266487327</t>
  </si>
  <si>
    <t>08d7b302-a7a2-4a79-8b0f-35e100d9ce01</t>
  </si>
  <si>
    <t>08d7b302-a7a2-4a84-8645-b3a77513a6c7</t>
  </si>
  <si>
    <t>08d7b302-a7a2-4a8d-8f7f-92dad670c5f9</t>
  </si>
  <si>
    <t>08d7b302-a7a2-4a94-86d1-bdb92a1e58f5</t>
  </si>
  <si>
    <t>08d7b302-a7a2-4aa5-83f7-e5d935e4c955</t>
  </si>
  <si>
    <t>08d7b302-a7a2-4aaf-8809-fa56df7b06bc</t>
  </si>
  <si>
    <t>08d7b302-a7a2-4ab6-8eef-3a1d0b33c421</t>
  </si>
  <si>
    <t>08d7b302-a7a2-4abe-855f-9512cab5ece6</t>
  </si>
  <si>
    <t>08d7b302-a7a2-4ac8-86e1-52d7c47f1b88</t>
  </si>
  <si>
    <t>08d7b302-a7a2-4ad7-8a33-9004d0f641e5</t>
  </si>
  <si>
    <t>08d7b302-a7a2-4adf-8949-4e515f7d8b08</t>
  </si>
  <si>
    <t>08d7b302-a7a2-4ae7-80d6-e7e0c6a09a5e</t>
  </si>
  <si>
    <t>08d7b302-a7a2-4af1-83ed-e1924050abbc</t>
  </si>
  <si>
    <t>08d7b302-a7a2-4af8-8964-1e821bee803d</t>
  </si>
  <si>
    <t>08d7b302-a7a2-4b00-817a-68042f94ad9b</t>
  </si>
  <si>
    <t>08d7b302-a7a2-4b07-896b-fab92cedbc22</t>
  </si>
  <si>
    <t>08d7b302-a7a2-4b11-8cff-d9380c100fc8</t>
  </si>
  <si>
    <t>08d7b302-a7a2-4b24-846b-4651fb920060</t>
  </si>
  <si>
    <t>08d7b302-a7a2-4b35-81d1-22c82161479f</t>
  </si>
  <si>
    <t>08d7b302-a7a2-4b42-8789-6842d14738e6</t>
  </si>
  <si>
    <t>08d7b302-a7a2-4b4b-83c5-064ca0428666</t>
  </si>
  <si>
    <t>08d7b302-a7a2-4b53-8ac6-444bab57436a</t>
  </si>
  <si>
    <t>08d7b302-a7a2-4b5c-8255-e7c730f32644</t>
  </si>
  <si>
    <t>08d7b302-a7a2-4b67-8d56-751efaafca34</t>
  </si>
  <si>
    <t>08d7b302-a7a2-4b70-8667-8d781808f1a9</t>
  </si>
  <si>
    <t>08d7b302-a7a2-4b78-8fce-dc91a345e7e3</t>
  </si>
  <si>
    <t>08d7b302-a7a2-4b91-87f9-4d87106bf62d</t>
  </si>
  <si>
    <t>08d7b302-a7a2-4b9a-8acf-b072ccac633b</t>
  </si>
  <si>
    <t>08d7b302-a7a2-4ba3-8366-3c66faec4b34</t>
  </si>
  <si>
    <t>08d7b302-a7a2-4bae-8db4-bfb4c948f780</t>
  </si>
  <si>
    <t>08d7b302-a7a2-4bbf-8158-c313309e07d0</t>
  </si>
  <si>
    <t>08d7b302-a7a2-4bc7-8f77-fa43de26a48f</t>
  </si>
  <si>
    <t>08d7b302-a7a2-4bd0-8784-26fc2a1a6e95</t>
  </si>
  <si>
    <t>08d7b302-a7a2-4bdb-8e6e-d8535dbca4a8</t>
  </si>
  <si>
    <t>08d7b302-a7a2-4be4-898d-c69c2b621a70</t>
  </si>
  <si>
    <t>08d7b302-a7a2-4bed-8083-74ad1a98364c</t>
  </si>
  <si>
    <t>08d7b302-a7a2-4c19-8474-ce267b5284a9</t>
  </si>
  <si>
    <t>08d7b302-a7a3-4d56-8d13-3c0d2082e152</t>
  </si>
  <si>
    <t>08d7b302-a7a3-4d7f-8696-81d35472260d</t>
  </si>
  <si>
    <t>08d7b302-a7a3-4d97-8da2-50877ea966a9</t>
  </si>
  <si>
    <t>08d7b302-a7a3-4daf-8906-c4ac59b45688</t>
  </si>
  <si>
    <t>08d7b302-a7a3-4e11-8ba0-422f8b0ec8f7</t>
  </si>
  <si>
    <t>08d7b302-a7a3-4e1d-83b8-bb773b313ff0</t>
  </si>
  <si>
    <t>08d7b302-a7a3-4e25-8e43-5fb9cc4ae193</t>
  </si>
  <si>
    <t>08d7b302-a7a3-4e32-835e-2e8068ee9f79</t>
  </si>
  <si>
    <t>08d7b302-a7a3-4e3b-809a-ee50419d5a35</t>
  </si>
  <si>
    <t>08d7b302-a7a3-4e43-889b-a3a86cd70397</t>
  </si>
  <si>
    <t>08d7b302-a7a3-4e4b-8f62-eb737c77738a</t>
  </si>
  <si>
    <t>08d7b302-a7a3-4e57-89b3-a6c3d9404130</t>
  </si>
  <si>
    <t>08d7b302-a7a3-4e60-84e7-2e1663d6cacf</t>
  </si>
  <si>
    <t>08d7b302-a7a3-4e68-8da8-13d98d8eec7b</t>
  </si>
  <si>
    <t>08d7b302-a7a3-4e74-830d-3d689eaa8ae2</t>
  </si>
  <si>
    <t>08d7b302-a7a3-4e7c-8d0f-79268a828448</t>
  </si>
  <si>
    <t>08d7b302-a7a3-4e85-85a4-387aa7d8b204</t>
  </si>
  <si>
    <t>08d7b302-a7a3-4e8d-8c16-04f3282f1116</t>
  </si>
  <si>
    <t>08d7b302-a7a3-4e99-86f2-d90c9273cd90</t>
  </si>
  <si>
    <t>08d7b302-a7a3-4ea2-8002-c0b0faab818f</t>
  </si>
  <si>
    <t>08d7b302-a7a3-4eaa-88e3-e6b662f05fbd</t>
  </si>
  <si>
    <t>08d7b302-a7a3-4eb2-8f5f-70180f228ec5</t>
  </si>
  <si>
    <t>08d7b302-a7a3-4ec3-8b0a-78decc3ef3d7</t>
  </si>
  <si>
    <t>08d7b302-a7a3-4ecc-8550-24815def800f</t>
  </si>
  <si>
    <t>08d7b302-a7a3-4ed4-8e79-ec8a16679afb</t>
  </si>
  <si>
    <t>08d7b302-a7a3-4ee0-856a-a6775486b7c4</t>
  </si>
  <si>
    <t>08d7b302-a7a3-4ee8-8f6f-66be84f5f155</t>
  </si>
  <si>
    <t>08d7b302-a7a3-4ef1-8862-b5bf7e560222</t>
  </si>
  <si>
    <t>08d7b302-a7a3-4efa-8151-c00bcb1c48d5</t>
  </si>
  <si>
    <t>08d7b302-a7a3-4f05-8a17-c573be2156ec</t>
  </si>
  <si>
    <t>08d7b302-a7a3-4f0e-82fd-699cf2d9c43c</t>
  </si>
  <si>
    <t>08d7b302-a7a3-4f16-89b0-79d924ed5e23</t>
  </si>
  <si>
    <t>08d7b302-a7a3-4f22-89be-a729413df1a5</t>
  </si>
  <si>
    <t>08d7b302-a7a3-4f2b-8494-a5e4edc4175c</t>
  </si>
  <si>
    <t>08d7b302-a7a3-4f33-8b82-68bd85bc84b7</t>
  </si>
  <si>
    <t>08d7b302-a7a3-4f3c-8416-629c9daf13f0</t>
  </si>
  <si>
    <t>08d7b302-a7a3-4f47-8e37-0c922ff97492</t>
  </si>
  <si>
    <t>08d7b302-a7a3-4f50-86a0-0649d3eb63d0</t>
  </si>
  <si>
    <t>08d7b302-a7a3-4f58-8c4c-add865cd896d</t>
  </si>
  <si>
    <t>08d7b302-a7a3-4f64-83c9-9c56e6114fe2</t>
  </si>
  <si>
    <t>08d7b302-a7a3-4f6c-8ff5-0e5496fa3b31</t>
  </si>
  <si>
    <t>08d7b302-a7a3-4f75-888f-5f7627c43a15</t>
  </si>
  <si>
    <t>08d7b302-a7a4-4008-8db5-1d15103f2e2f</t>
  </si>
  <si>
    <t>08d7b302-a7a4-401a-811e-ec4f73809628</t>
  </si>
  <si>
    <t>08d7b302-a7a4-4023-804c-f77365b2a8d7</t>
  </si>
  <si>
    <t>08d7b302-a7a4-402b-8af6-d4ac2a07140a</t>
  </si>
  <si>
    <t>08d7b302-a7a4-4034-83af-c88991b44609</t>
  </si>
  <si>
    <t>08d7b302-a7a4-4040-8077-d4aaddadad89</t>
  </si>
  <si>
    <t>08d7b302-a7a4-4048-8b45-ffdd8a66ef84</t>
  </si>
  <si>
    <t>08d7b302-a7a4-4051-8329-a2fd673649ab</t>
  </si>
  <si>
    <t>08d7b302-a7a4-405e-8e09-53b6348702aa</t>
  </si>
  <si>
    <t>08d7b302-a7a4-4067-8f59-f5db6e35a257</t>
  </si>
  <si>
    <t>08d7b302-a7a4-4070-886e-37bcf79e3ed6</t>
  </si>
  <si>
    <t>08d7b302-a7a4-4079-80fe-0e791db8655f</t>
  </si>
  <si>
    <t>08d7b302-a7a4-4084-8b65-311bba7e16b9</t>
  </si>
  <si>
    <t>08d7b302-a7a4-4094-87a2-422967119102</t>
  </si>
  <si>
    <t>08d7b302-a7a4-40a2-861a-0ee5e478e5de</t>
  </si>
  <si>
    <t>08d7b302-a7a4-40ab-8eaf-7dc851485062</t>
  </si>
  <si>
    <t>08d7b302-a7a4-40b2-86f5-d554a79aaca7</t>
  </si>
  <si>
    <t>08d7b302-a7a4-40b8-8e04-51381ab90b2c</t>
  </si>
  <si>
    <t>08d7b302-a7a4-40bf-85f5-672d1c03135a</t>
  </si>
  <si>
    <t>08d7b302-a7a4-40c8-83b7-ea700458eed8</t>
  </si>
  <si>
    <t>08d7b302-a7a4-40ce-89e3-3b91b4244ea9</t>
  </si>
  <si>
    <t>08d7b302-a7a4-40d5-802d-e64395ca79e3</t>
  </si>
  <si>
    <t>08d7b302-a7a4-40db-85b5-37ddffc58fc8</t>
  </si>
  <si>
    <t>08d7b302-a7a4-40e4-83f5-3389778d3ba2</t>
  </si>
  <si>
    <t>08d7b302-a7a4-40ea-8f2b-3611e03a8df1</t>
  </si>
  <si>
    <t>08d7b302-a7a4-40f1-8460-9f3298d3002a</t>
  </si>
  <si>
    <t>08d7b302-a7a4-40fa-887e-ba0516a4d207</t>
  </si>
  <si>
    <t>08d7b302-a7a4-4100-8fa5-997553c29bfb</t>
  </si>
  <si>
    <t>08d7b302-a7a4-4107-84d2-9a2eafa8ba83</t>
  </si>
  <si>
    <t>08d7b302-a7a4-410d-89a3-7064118d306d</t>
  </si>
  <si>
    <t>08d7b302-a7a4-4116-882f-02aa72b5d19f</t>
  </si>
  <si>
    <t>08d7b302-a7a4-411c-8e39-0296b1fd4564</t>
  </si>
  <si>
    <t>08d7b302-a7a4-4123-8567-3762b98f52e8</t>
  </si>
  <si>
    <t>08d7b302-a7a4-412c-8136-7e3d17102787</t>
  </si>
  <si>
    <t>08d7b302-a7a4-4132-8799-e3e84523e613</t>
  </si>
  <si>
    <t>08d7b302-a7a4-4138-8daa-7b5d8a1edd49</t>
  </si>
  <si>
    <t>08d7b302-a7a4-413f-82d6-df8260db1aae</t>
  </si>
  <si>
    <t>08d7b302-a7a4-4388-8f70-366025db3fb2</t>
  </si>
  <si>
    <t>08d7b302-a7a4-439a-8b81-18e687c9b478</t>
  </si>
  <si>
    <t>08d7b302-a7a4-43a4-8480-cc1178470ee8</t>
  </si>
  <si>
    <t>08d7b302-a7a4-43b0-8b18-f77cc9d7c7b9</t>
  </si>
  <si>
    <t>08d7b302-a7a4-43ba-842f-75bbfad9e44e</t>
  </si>
  <si>
    <t>08d7b302-a7a4-43c3-8893-7b38a76e1d66</t>
  </si>
  <si>
    <t>08d7b302-a7a4-43cc-8aa8-22102e18c056</t>
  </si>
  <si>
    <t>08d7b302-a7a4-43d9-8156-97c933e23a4e</t>
  </si>
  <si>
    <t>08d7b302-a7a4-43e2-8558-2505d92e7058</t>
  </si>
  <si>
    <t>08d7b302-a7a4-43eb-87f6-b18762f149b7</t>
  </si>
  <si>
    <t>08d7b302-a7a4-43f4-89d9-38daaefaa38b</t>
  </si>
  <si>
    <t>08d7b302-a7a4-4400-8eda-f92165f15b6c</t>
  </si>
  <si>
    <t>08d7b302-a7a4-440a-80fc-af89eea780d8</t>
  </si>
  <si>
    <t>08d7b302-a7a4-4413-8588-8c0b19836de0</t>
  </si>
  <si>
    <t>08d7b302-a7a4-4421-87ee-8c6ba0d1cc69</t>
  </si>
  <si>
    <t>08d7b302-a7a4-442a-8dbe-952f5549ef51</t>
  </si>
  <si>
    <t>08d7b302-a7a4-4434-804a-7b2e7348b958</t>
  </si>
  <si>
    <t>08d7b302-a7a4-443d-8479-29c7595e0075</t>
  </si>
  <si>
    <t>08d7b302-a7a4-4449-8b08-ad363188834f</t>
  </si>
  <si>
    <t>08d7b302-a7a4-4452-8e77-9555b4c4b86c</t>
  </si>
  <si>
    <t>08d7b302-a7a4-445c-81a1-f423e77ce0f8</t>
  </si>
  <si>
    <t>08d7b302-a7a4-4469-8328-ce75b47a98b1</t>
  </si>
  <si>
    <t>08d7b302-a7a4-4472-884c-cec50f8e85eb</t>
  </si>
  <si>
    <t>08d7b302-a7a4-447b-8bdf-c576ce672127</t>
  </si>
  <si>
    <t>08d7b302-a7a4-4484-8f08-e4b3fb7498ba</t>
  </si>
  <si>
    <t>08d7b302-a7a4-4491-854f-fb509c17e6b0</t>
  </si>
  <si>
    <t>08d7b302-a7a4-449a-8a98-d64141a99c2c</t>
  </si>
  <si>
    <t>08d7b302-a7a4-44a3-8df4-f93b9d5a865d</t>
  </si>
  <si>
    <t>08d7b302-a7a4-44ad-81d5-7f7e18e57a1a</t>
  </si>
  <si>
    <t>08d7b302-a7a4-44bb-81e3-57d0ff14ba8f</t>
  </si>
  <si>
    <t>08d7b302-a7a4-44c4-8754-328cc2dea056</t>
  </si>
  <si>
    <t>08d7b302-a7a4-44cd-8a92-68a0fabfebb3</t>
  </si>
  <si>
    <t>08d7b302-a7a4-44da-8104-3a504c501578</t>
  </si>
  <si>
    <t>08d7b302-a7a4-44e3-8659-82b87be4ac71</t>
  </si>
  <si>
    <t>08d7b302-a7a4-44ec-89e5-d007ddc48082</t>
  </si>
  <si>
    <t>08d7b302-a7a4-44f5-8c9c-494acb42fdb7</t>
  </si>
  <si>
    <t>08d7b302-a7a4-4502-80d7-00d777a15c21</t>
  </si>
  <si>
    <t>08d7b302-a7a4-450b-83e6-05f00f2ada46</t>
  </si>
  <si>
    <t>08d7b302-a7a4-4514-872d-6f9624227a7e</t>
  </si>
  <si>
    <t>08d7b302-a7a9-4f18-8e6e-793b772dd347</t>
  </si>
  <si>
    <t>08d7b302-a7a9-4f2a-860a-71c1e892937f</t>
  </si>
  <si>
    <t>08d7b302-a7a9-4f33-8258-4a6068a3d7f4</t>
  </si>
  <si>
    <t>08d7b302-a7a9-4f3b-8d71-fd2037bf5d73</t>
  </si>
  <si>
    <t>08d7b302-a7a9-4f47-894a-165a0c4bafb9</t>
  </si>
  <si>
    <t>08d7b302-a7a9-4f50-8236-b1bc9a1d334e</t>
  </si>
  <si>
    <t>08d7b302-a7a9-4f58-8757-ac38a58b2a0a</t>
  </si>
  <si>
    <t>08d7b302-a7a9-4f63-8cb8-d695faf6ea43</t>
  </si>
  <si>
    <t>08d7b302-a7a9-4f6c-8832-33f14e9cfbc2</t>
  </si>
  <si>
    <t>08d7b302-a7a9-4f74-8e95-ddcbfd9beded</t>
  </si>
  <si>
    <t>08d7b302-a7a9-4f7d-8450-8c38718c498a</t>
  </si>
  <si>
    <t>08d7b302-a7a9-4f88-8ae0-38bd66981fd6</t>
  </si>
  <si>
    <t>08d7b302-a7a9-4f91-81c6-bf9327a8658c</t>
  </si>
  <si>
    <t>08d7b302-a7a9-4f99-87b6-08b978b5fc19</t>
  </si>
  <si>
    <t>08d7b302-a7a9-4fa1-8cf8-8503cc183145</t>
  </si>
  <si>
    <t>08d7b302-a7a9-4fad-832c-3c988a398ccd</t>
  </si>
  <si>
    <t>08d7b302-a7a9-4fb5-88b6-d5cc56101d37</t>
  </si>
  <si>
    <t>08d7b302-a7a9-4fbd-8d9e-3cc43079b332</t>
  </si>
  <si>
    <t>08d7b302-a7a9-4fcd-83bd-ee39f77c442e</t>
  </si>
  <si>
    <t>08d7b302-a7a9-4fd6-8473-1b4c4d4a36cb</t>
  </si>
  <si>
    <t>08d7b302-a7a9-4fde-891d-5d9da20fa0a7</t>
  </si>
  <si>
    <t>08d7b302-a7a9-4fe6-8ffb-e1317d1b6342</t>
  </si>
  <si>
    <t>08d7b302-a7a9-4ff2-8358-94590fac620b</t>
  </si>
  <si>
    <t>08d7b302-a7a9-4ffa-8904-49ab5986720a</t>
  </si>
  <si>
    <t>08d7b302-a7aa-4002-8ecd-c30d27732f2e</t>
  </si>
  <si>
    <t>08d7b302-a7aa-400e-8d7a-2ddb8d5d1140</t>
  </si>
  <si>
    <t>08d7b302-a7aa-4017-8a26-f7b25dc55f8c</t>
  </si>
  <si>
    <t>08d7b302-a7aa-4020-8035-2c649ec6b1f9</t>
  </si>
  <si>
    <t>08d7b302-a7aa-402f-8d18-077e2737f060</t>
  </si>
  <si>
    <t>08d7b302-a7aa-403b-8a5c-944af7aaf183</t>
  </si>
  <si>
    <t>08d7b302-a7aa-4042-8fcb-502dd26bcdbd</t>
  </si>
  <si>
    <t>08d7b302-a7aa-404a-83a9-56abdd02dee3</t>
  </si>
  <si>
    <t>08d7b302-a7aa-4051-8619-c2b128f307be</t>
  </si>
  <si>
    <t>08d7b302-a7aa-405b-8736-2f3cc166665e</t>
  </si>
  <si>
    <t>08d7b302-a7aa-4062-8ad7-2e48a7a04081</t>
  </si>
  <si>
    <t>08d7b302-a7aa-4069-8ded-2559b278c83e</t>
  </si>
  <si>
    <t>08d7b302-a7aa-4079-893e-60bb37736c9c</t>
  </si>
  <si>
    <t>08d7b302-a7aa-407f-8f96-6684bd23b0b2</t>
  </si>
  <si>
    <t>08d7b302-a7aa-4086-838a-a5536471d24e</t>
  </si>
  <si>
    <t>08d7b302-a7aa-408c-8789-e22ce300e87f</t>
  </si>
  <si>
    <t>08d7b302-a7aa-4095-83be-8bb61d2a95ca</t>
  </si>
  <si>
    <t>08d7b302-a7aa-409b-8875-7156a3e233ef</t>
  </si>
  <si>
    <t>08d7b302-a7aa-40a1-8d4b-83bcf0555408</t>
  </si>
  <si>
    <t>08d7b302-a7aa-40aa-8812-7d33be4e75ce</t>
  </si>
  <si>
    <t>08d7b302-a7aa-40b0-8e3e-1149ebcb2f15</t>
  </si>
  <si>
    <t>08d7b302-a7aa-40b7-8261-e12c7f1d14b7</t>
  </si>
  <si>
    <t>08d7b302-a7aa-40bd-86be-488f35edf78d</t>
  </si>
  <si>
    <t>08d7b302-a7aa-40c7-8869-ea09517bdf98</t>
  </si>
  <si>
    <t>08d7b302-a7aa-40cd-8fb3-bae161c2f72c</t>
  </si>
  <si>
    <t>08d7b302-a7aa-40d4-83c3-5fb45157aa52</t>
  </si>
  <si>
    <t>08d7b302-a7aa-40dd-836e-3f7d7514e6f8</t>
  </si>
  <si>
    <t>08d7b302-a7aa-40e3-8b7f-cb811e42d1dd</t>
  </si>
  <si>
    <t>08d7b302-a7aa-40e9-8fb2-762170f67ace</t>
  </si>
  <si>
    <t>08d7b302-a7aa-40f0-8245-916d30a0580e</t>
  </si>
  <si>
    <t>08d7b302-a7aa-40f8-8f80-7b753780b4a3</t>
  </si>
  <si>
    <t>08d7b302-a7aa-40ff-863e-70c70f2e6917</t>
  </si>
  <si>
    <t>08d7b302-a7aa-4105-8b18-a1bcbe5285ed</t>
  </si>
  <si>
    <t>08d7b302-a7aa-410b-8fe4-9e0ac793fdf1</t>
  </si>
  <si>
    <t>08d7b302-a7aa-4114-89b7-54d845675858</t>
  </si>
  <si>
    <t>08d7b302-a7aa-411a-8c48-e795c29404d0</t>
  </si>
  <si>
    <t>08d7b302-a7aa-4121-80ff-0761680fdc98</t>
  </si>
  <si>
    <t>08d7b302-a7ab-4cd0-87ba-13c461ca549a</t>
  </si>
  <si>
    <t>08d7b302-a7b7-4d45-8e7b-4c97563df167</t>
  </si>
  <si>
    <t>08d7b302-a7b7-4d5c-8b1e-a72c99395014</t>
  </si>
  <si>
    <t>08d7b302-a7b7-4d67-82d6-b1ee4e656ea4</t>
  </si>
  <si>
    <t>08d7b302-a7b7-4d70-80d1-3acb1fb1ccc2</t>
  </si>
  <si>
    <t>08d7b302-a7b7-4d78-8c4c-b20f239f4224</t>
  </si>
  <si>
    <t>08d7b302-a7b7-4d82-852d-1ea3a8d2274a</t>
  </si>
  <si>
    <t>08d7b302-a7b7-4d8b-8082-d68e91e3d7f3</t>
  </si>
  <si>
    <t>08d7b302-a7b7-4d93-8b81-a8d4c9bfca52</t>
  </si>
  <si>
    <t>08d7b302-a7b7-4d9c-85f9-f4dcc7d42524</t>
  </si>
  <si>
    <t>08d7b302-a7b7-4da5-8bc6-a8d65b7ddbfc</t>
  </si>
  <si>
    <t>08d7b302-a7b7-4dae-852c-b2ae36896cb5</t>
  </si>
  <si>
    <t>08d7b302-a7b7-4db6-8de0-c0992c9e47c9</t>
  </si>
  <si>
    <t>08d7b302-a7b7-4dc0-8164-9771c1d6d698</t>
  </si>
  <si>
    <t>08d7b302-a7b7-4dc8-8b99-bf97a870b3e2</t>
  </si>
  <si>
    <t>08d7b302-a7b7-4dd1-83cf-9066484d46f9</t>
  </si>
  <si>
    <t>08d7b302-a7b7-4dd9-8a4a-6075b7ab04ec</t>
  </si>
  <si>
    <t>08d7b302-a7b7-4de3-811c-197be1185f69</t>
  </si>
  <si>
    <t>08d7b302-a7b7-4deb-8a12-97f06748b404</t>
  </si>
  <si>
    <t>08d7b302-a7b7-4df4-82fd-4f2b734d1da3</t>
  </si>
  <si>
    <t>08d7b302-a7b7-4dfc-8a88-c22ac1efbd62</t>
  </si>
  <si>
    <t>08d7b302-a7b7-4e05-8f2b-eeb93a9b1e2f</t>
  </si>
  <si>
    <t>08d7b302-a7b7-4e0e-8639-ae51ccd28739</t>
  </si>
  <si>
    <t>08d7b302-a7b7-4e9d-8b12-e71dba89adb1</t>
  </si>
  <si>
    <t>08d7b302-a7b7-4ea9-85df-e328687eaac4</t>
  </si>
  <si>
    <t>08d7b302-a7b7-4eb1-8010-28553495c5ef</t>
  </si>
  <si>
    <t>08d7b302-a7b7-4eb8-890c-0cf5f56d91ad</t>
  </si>
  <si>
    <t>08d7b302-a7b7-4ec0-832d-9c8b5631d358</t>
  </si>
  <si>
    <t>08d7b302-a7b7-4ec8-8a5e-4cb0c22a31a8</t>
  </si>
  <si>
    <t>08d7b302-a7b7-4ed0-835a-84304287fd0d</t>
  </si>
  <si>
    <t>08d7b302-a7b7-4ed7-8b5b-5ddd304787b4</t>
  </si>
  <si>
    <t>08d7b302-a7b7-4ee0-804c-719674f89bfa</t>
  </si>
  <si>
    <t>08d7b302-a7b7-4ee7-8915-68d9dfdba539</t>
  </si>
  <si>
    <t>08d7b302-a7b7-4eef-82a3-cb79d3da9a3f</t>
  </si>
  <si>
    <t>08d7b302-a7b7-4ef6-89f3-81e3e331d55a</t>
  </si>
  <si>
    <t>08d7b302-a7b7-4efe-8ff9-7e612ca1911b</t>
  </si>
  <si>
    <t>08d7b302-a7b7-4f06-8685-98d5bd685baf</t>
  </si>
  <si>
    <t>08d7b302-a7b7-4f0d-8e86-953d87397ac8</t>
  </si>
  <si>
    <t>08d7b302-a7b7-4f15-86f0-ed2e43abc951</t>
  </si>
  <si>
    <t>08d7b302-a7b7-4f1d-8bcc-ba676e2b208d</t>
  </si>
  <si>
    <t>08d7b302-a7b7-4f25-8387-c0458e1350e4</t>
  </si>
  <si>
    <t>08d7b302-a7b7-4f2c-8a32-626fcf07d335</t>
  </si>
  <si>
    <t>08d7b302-a7b7-4f35-80e7-c852a224b69c</t>
  </si>
  <si>
    <t>08d7b302-a7b7-4f3c-87ef-62f79969080f</t>
  </si>
  <si>
    <t>08d7b302-a7b7-4f43-8f37-156bcacddbde</t>
  </si>
  <si>
    <t>08d7b302-a7b7-4f4b-855d-33590762ee8e</t>
  </si>
  <si>
    <t>08d7b302-a7b7-4f53-8aec-09a04e55194e</t>
  </si>
  <si>
    <t>08d7b302-a7b7-4f5b-817f-ab9553134b6b</t>
  </si>
  <si>
    <t>08d7b302-a7b7-4f62-89a4-b1cd668e5f69</t>
  </si>
  <si>
    <t>08d7b302-a7b7-4f6a-8e6d-ae5f9d45ea36</t>
  </si>
  <si>
    <t>08d7b302-a7b7-4f72-8650-ce7119164449</t>
  </si>
  <si>
    <t>08d7b302-a7b7-4f79-8e12-8b956516d473</t>
  </si>
  <si>
    <t>08d7b302-a7b7-4f81-84d4-5fb6b3840216</t>
  </si>
  <si>
    <t>08d7b302-a7b7-4f89-8aec-cadb92764225</t>
  </si>
  <si>
    <t>08d7b302-a7b7-4f91-8093-ff68a03a0d2e</t>
  </si>
  <si>
    <t>08d7b302-a7b7-4f98-862a-3d390b89cc88</t>
  </si>
  <si>
    <t>08d7b302-a7b7-4fa0-8bac-0a99e1aa8a36</t>
  </si>
  <si>
    <t>08d7b302-a7b7-4fa8-84f8-faf1065dc1ac</t>
  </si>
  <si>
    <t>08d7b302-a7b7-4faf-8af8-67452082bb3c</t>
  </si>
  <si>
    <t>08d7b302-a7b7-4fb7-805c-d14836b259cd</t>
  </si>
  <si>
    <t>08d7b302-a7b7-4fbf-8524-6282faaa55bf</t>
  </si>
  <si>
    <t>08d7b302-a7b7-4fc6-8d8a-5a2522a4eebf</t>
  </si>
  <si>
    <t>08d7b302-a7b7-4fce-8316-16059c3200f3</t>
  </si>
  <si>
    <t>08d7b302-a7b7-4fd5-8952-490e97cd4b27</t>
  </si>
  <si>
    <t>08d7b302-a7b7-4fdd-8c0f-4f8346c0abd3</t>
  </si>
  <si>
    <t>08d7b302-a7b7-4fe5-8336-0b68c301568a</t>
  </si>
  <si>
    <t>08d7b302-a7b7-4fec-8a44-080cd2e9cac3</t>
  </si>
  <si>
    <t>08d7b302-a7b7-4ff4-8fc6-784353afc47f</t>
  </si>
  <si>
    <t>08d7b302-a7b7-4ffc-878e-cc1b365803ff</t>
  </si>
  <si>
    <t>08d7b302-a7b8-4003-8d10-db09de07290a</t>
  </si>
  <si>
    <t>08d7b302-a7b8-400b-858e-b320f7ca3bed</t>
  </si>
  <si>
    <t>08d7b302-a7b8-4013-899e-80caa9170806</t>
  </si>
  <si>
    <t>08d7b302-a7b8-401b-8064-7b1e3d5f78d8</t>
  </si>
  <si>
    <t>08d7b302-a7b8-4022-87f2-7a6eb4ffddcd</t>
  </si>
  <si>
    <t>08d7b302-a7b8-402a-8c09-eaf572a0e060</t>
  </si>
  <si>
    <t>08d7b302-a7b8-4032-83a2-54d5bf0090b0</t>
  </si>
  <si>
    <t>08d7b302-a7b8-4039-8a56-b544ab2e1e8e</t>
  </si>
  <si>
    <t>08d7b302-a7b8-4041-800c-3c8a2e73e3f9</t>
  </si>
  <si>
    <t>08d7b302-a7b8-4049-855e-bbf02fe612a9</t>
  </si>
  <si>
    <t>08d7b302-a7b8-4050-8dea-91dd5bba2c95</t>
  </si>
  <si>
    <t>08d7b302-a7b8-4058-847d-cab941fd3802</t>
  </si>
  <si>
    <t>08d7b302-a7b8-405f-894f-4849accb38a0</t>
  </si>
  <si>
    <t>08d7b302-a7b8-4067-8f80-cbf11ec76493</t>
  </si>
  <si>
    <t>08d7b302-a7b8-406f-85b0-50d9c7a6ac28</t>
  </si>
  <si>
    <t>08d7b302-a7b8-4076-8dd3-8f97b1b215c6</t>
  </si>
  <si>
    <t>08d7b302-a7b8-407f-806b-bb71fd53c1ff</t>
  </si>
  <si>
    <t>08d7b302-a7b8-4086-87db-bcdcba761374</t>
  </si>
  <si>
    <t>08d7b302-a7b8-408d-8e14-6429c26eaa1b</t>
  </si>
  <si>
    <t>08d7b302-a7b8-4095-83ea-f6ea131bcb69</t>
  </si>
  <si>
    <t>08d7b302-a7b8-409d-8594-41eb16d8eb6c</t>
  </si>
  <si>
    <t>08d7b302-a7b8-40a4-8db3-28c8f8aa8c6e</t>
  </si>
  <si>
    <t>08d7b302-a7b8-40ac-844d-b88e575542af</t>
  </si>
  <si>
    <t>08d7b302-a7b8-40b4-890f-5c8e0a7d8d23</t>
  </si>
  <si>
    <t>08d7b302-a7b8-40bc-80c6-5f4d2977f91d</t>
  </si>
  <si>
    <t>08d7b302-a7b8-40c3-86d6-c840439e4ca9</t>
  </si>
  <si>
    <t>08d7b302-a7b8-40ca-8cc4-7746d6575a87</t>
  </si>
  <si>
    <t>08d7b302-a7b8-40d3-8051-11ffde965a27</t>
  </si>
  <si>
    <t>08d7b302-a7b8-40da-8722-ce89646835f5</t>
  </si>
  <si>
    <t>08d7b302-a7ba-4cf3-89d0-08947cd0b8bc</t>
  </si>
  <si>
    <t>08d7b302-a7ba-4d0e-8974-70ae18e7115c</t>
  </si>
  <si>
    <t>08d7b302-a7ba-4d18-84d0-286d21eccd2c</t>
  </si>
  <si>
    <t>08d7b302-a7ba-4d20-8d64-bea009504980</t>
  </si>
  <si>
    <t>08d7b302-a7ba-4d29-8702-eae6c5d41196</t>
  </si>
  <si>
    <t>08d7b302-a7ba-4d33-83cc-d9fbc89b0352</t>
  </si>
  <si>
    <t>08d7b302-a7ba-4d3c-808b-914640120802</t>
  </si>
  <si>
    <t>08d7b302-a7ba-4d44-8744-78380a3ff7f7</t>
  </si>
  <si>
    <t>08d7b302-a7ba-4d4d-8112-d929c2d24ac9</t>
  </si>
  <si>
    <t>08d7b302-a7ba-4d56-8831-10f1c27679f8</t>
  </si>
  <si>
    <t>08d7b302-a7ba-4d5f-8195-414ea1fc98c0</t>
  </si>
  <si>
    <t>08d7b302-a7ba-4d67-8909-8162ca7db737</t>
  </si>
  <si>
    <t>08d7b302-a7ba-4da6-8236-ae5d98946e37</t>
  </si>
  <si>
    <t>08d7b302-a7ba-4db4-8c99-91055fb46702</t>
  </si>
  <si>
    <t>08d7b302-a7ba-4dbd-8feb-30b09dcc95e6</t>
  </si>
  <si>
    <t>08d7b302-a7ba-4dc7-8532-0db645e4ea8d</t>
  </si>
  <si>
    <t>08d7b302-a7ba-4dd1-8aca-65ac8ed05ff4</t>
  </si>
  <si>
    <t>08d7b302-a7ba-4dda-8d0a-d40f0ec714d2</t>
  </si>
  <si>
    <t>08d7b302-a7ba-4de3-8f73-923ff2a1ec81</t>
  </si>
  <si>
    <t>08d7b302-a7ba-4dee-8347-8482aa380d8b</t>
  </si>
  <si>
    <t>08d7b302-a7ba-4df7-861d-6d45bd50f9cd</t>
  </si>
  <si>
    <t>08d7b302-a7ba-4e00-89e6-716044b3ed53</t>
  </si>
  <si>
    <t>08d7b302-a7ba-4e09-8ce7-59c27e407363</t>
  </si>
  <si>
    <t>08d7b302-a7ba-4e1a-88b1-fd86e2ebb3ef</t>
  </si>
  <si>
    <t>08d7b302-a7ba-4e23-81da-af3af0455297</t>
  </si>
  <si>
    <t>08d7b302-a7ba-4e4f-8d1a-4b9f774975c4</t>
  </si>
  <si>
    <t>08d7b302-a7ba-4e59-8e19-64dd32fe2452</t>
  </si>
  <si>
    <t>08d7b302-a7ba-4e63-8ddc-c576f47935de</t>
  </si>
  <si>
    <t>08d7b302-a7ba-4e6c-8579-08b7fd899f53</t>
  </si>
  <si>
    <t>08d7b302-a7ba-4e74-8eec-c02b0347eae5</t>
  </si>
  <si>
    <t>08d7b302-a7ba-4e7e-8609-570e7e115ed6</t>
  </si>
  <si>
    <t>08d7b302-a7ba-4e86-8fca-014b9b02175a</t>
  </si>
  <si>
    <t>08d7b302-a7ba-4e8f-8650-e6dd6a0c35f0</t>
  </si>
  <si>
    <t>08d7b302-a7ba-4e97-8f1e-2849cdc78293</t>
  </si>
  <si>
    <t>08d7b302-a7ba-4ea1-833b-4db38f4be899</t>
  </si>
  <si>
    <t>08d7b302-a7ba-4ea9-8a2a-31fdcde17967</t>
  </si>
  <si>
    <t>08d7b302-a7ba-4eb2-82cd-6b5e34b7b1fa</t>
  </si>
  <si>
    <t>08d7b302-a7ba-4ebb-8876-14c4479a7167</t>
  </si>
  <si>
    <t>08d7b302-a7ba-4ec4-8146-2f75dbd653ec</t>
  </si>
  <si>
    <t>08d7b302-a7ba-4ecc-8963-b1b5386d7cd9</t>
  </si>
  <si>
    <t>08d7b302-a7ba-4ed5-8115-f6425ab69841</t>
  </si>
  <si>
    <t>08d7b302-a7ba-4ede-8809-d1a825dbb5f3</t>
  </si>
  <si>
    <t>08d7b302-a7ba-4ee7-8179-2176b07ef683</t>
  </si>
  <si>
    <t>08d7b302-a7ba-4eef-876d-2c358b66cc27</t>
  </si>
  <si>
    <t>08d7b302-a7ba-4ef8-8a03-6d5f983b230f</t>
  </si>
  <si>
    <t>08d7b302-a7ba-4f01-8239-f65bf8e5c186</t>
  </si>
  <si>
    <t>08d7b302-a7ba-4f09-8b2d-a0682b3881bf</t>
  </si>
  <si>
    <t>08d7b302-a7ba-4f12-851e-6fb406ade8f1</t>
  </si>
  <si>
    <t>08d7b302-a7ba-4f1b-8cf2-7d5b134b34f2</t>
  </si>
  <si>
    <t>08d7b302-a7ba-4f24-8515-1e18672430da</t>
  </si>
  <si>
    <t>08d7b302-a7ba-4f2c-8dd5-16c5e86584d7</t>
  </si>
  <si>
    <t>08d7b302-a7ba-4f35-8948-930e5afb7dc8</t>
  </si>
  <si>
    <t>08d7b302-a7ba-4f3e-8ea0-0f26327d9ff5</t>
  </si>
  <si>
    <t>08d7b302-a7ba-4f47-83b1-ac17f03b6246</t>
  </si>
  <si>
    <t>08d7b302-a7ba-4f4f-8bde-5fbeb58f016a</t>
  </si>
  <si>
    <t>08d7b302-a7ba-4f59-816b-4a86500dc4c0</t>
  </si>
  <si>
    <t>08d7b302-a7ba-4f61-8763-fc2c2c42892b</t>
  </si>
  <si>
    <t>08d7b302-a7ba-4f6a-810a-c0e7a737a25e</t>
  </si>
  <si>
    <t>08d7b302-a7ba-4f72-8a41-f2a201b92142</t>
  </si>
  <si>
    <t>08d7b302-a7ba-4f7c-83fa-bb3efcce4637</t>
  </si>
  <si>
    <t>08d7b302-a7ba-4f84-8c5b-eb55c9cdd248</t>
  </si>
  <si>
    <t>08d7b302-a7ba-4f8d-83a5-9a0c9c2ddff1</t>
  </si>
  <si>
    <t>08d7b302-a7ba-4f96-8810-0e7d0f3cefe5</t>
  </si>
  <si>
    <t>08d7b302-a7ba-4f9f-8016-49fb69d641b8</t>
  </si>
  <si>
    <t>08d7b302-a7ba-4fa7-88a4-0887b7539270</t>
  </si>
  <si>
    <t>08d7b302-a7ba-4fb0-8041-d2a7ea79b47b</t>
  </si>
  <si>
    <t>08d7b302-a7ba-4fb9-87c2-495da30c5690</t>
  </si>
  <si>
    <t>08d7b302-a7ba-4fc2-80b9-3bc7b600e3db</t>
  </si>
  <si>
    <t>08d7b302-a7ba-4fca-86a4-1366b19a6a43</t>
  </si>
  <si>
    <t>08d7b302-a7ba-4ff9-8a08-7ae61e072720</t>
  </si>
  <si>
    <t>08d7b302-a7bb-4006-86c2-84ffd2da395b</t>
  </si>
  <si>
    <t>08d7b302-a7bb-400e-8dd1-ae28a8dad929</t>
  </si>
  <si>
    <t>08d7b302-a7bb-4017-849a-7ae015922b2b</t>
  </si>
  <si>
    <t>08d7b302-a7bb-4020-896f-6634d28417fc</t>
  </si>
  <si>
    <t>08d7b302-a7bb-4029-82e9-b7cf8e4fe0a5</t>
  </si>
  <si>
    <t>08d7b302-a7bb-4031-891f-a9685041bba0</t>
  </si>
  <si>
    <t>08d7b302-a7bb-403a-8116-ca310a3483dc</t>
  </si>
  <si>
    <t>08d7b302-a7bb-4043-8762-e38ffd80d206</t>
  </si>
  <si>
    <t>08d7b302-a7bb-404b-8f57-8e05f5d1fd26</t>
  </si>
  <si>
    <t>08d7b302-a7bb-4054-86fb-484ad1bcc299</t>
  </si>
  <si>
    <t>08d7b302-a7bb-405d-8abc-c54eff77d8c2</t>
  </si>
  <si>
    <t>08d7b302-a7bb-4066-830b-7436becb0ad6</t>
  </si>
  <si>
    <t>08d7b302-a7bb-406e-8ab4-15b617925330</t>
  </si>
  <si>
    <t>08d7b302-a7bb-4077-8104-9df0a2e60efb</t>
  </si>
  <si>
    <t>08d7b302-a7bb-4080-8542-cc3647bfd40c</t>
  </si>
  <si>
    <t>08d7b302-a7bb-4088-8d66-7db76ff5d401</t>
  </si>
  <si>
    <t>08d7b302-a7bb-4091-8308-3bfd9c4155d1</t>
  </si>
  <si>
    <t>08d7b302-a7bb-409a-88b7-1b119d5a87f2</t>
  </si>
  <si>
    <t>08d7b302-a7bb-40a3-80e9-d52c8c31f9a9</t>
  </si>
  <si>
    <t>08d7b302-a7bb-40ab-8745-83f7d29b2f94</t>
  </si>
  <si>
    <t>08d7b302-a7bb-40ba-88ce-c5a9c94a2f29</t>
  </si>
  <si>
    <t>08d7b302-a7bb-40c2-8afa-434747ea52a7</t>
  </si>
  <si>
    <t>08d7b302-a7bb-40ca-8095-0662815a888f</t>
  </si>
  <si>
    <t>08d7b302-a7bb-40d1-8589-e469d070ea6e</t>
  </si>
  <si>
    <t>08d7b302-a7bb-40d8-89ca-918df145e879</t>
  </si>
  <si>
    <t>08d7b302-a7bb-40e0-8e61-3570cc73ee3d</t>
  </si>
  <si>
    <t>08d7b302-a7bb-40e8-837a-7ec75345a31f</t>
  </si>
  <si>
    <t>08d7b302-a7bb-40ef-898e-b0a3737fde2f</t>
  </si>
  <si>
    <t>08d7b302-a7bb-40f7-8b5e-e908e067d795</t>
  </si>
  <si>
    <t>08d7b302-a7bb-40ff-802c-0332f3b66f06</t>
  </si>
  <si>
    <t>08d7b302-a7bb-4106-84af-3f97d298e0ff</t>
  </si>
  <si>
    <t>08d7b302-a7bb-410d-88d4-0a992c2c4c53</t>
  </si>
  <si>
    <t>08d7b302-a7bb-4115-8cfe-b642b67420db</t>
  </si>
  <si>
    <t>08d7b302-a7bb-411d-8059-f17331dd1190</t>
  </si>
  <si>
    <t>08d7b302-a7bb-4124-835c-bf484e819a94</t>
  </si>
  <si>
    <t>08d7b302-a7bb-412c-85a1-4eb88cdab622</t>
  </si>
  <si>
    <t>08d7b302-a7bb-4133-8b9c-7ed902c8d7c4</t>
  </si>
  <si>
    <t>08d7b302-a7bb-413a-8fcc-6f470578b760</t>
  </si>
  <si>
    <t>08d7b302-a7bb-4142-84d5-1ff84adc68c5</t>
  </si>
  <si>
    <t>08d7b302-a7bb-414a-8752-2c01c8a504af</t>
  </si>
  <si>
    <t>08d7b302-a7bb-4151-8cd4-e49682a0ba17</t>
  </si>
  <si>
    <t>08d7b302-a7bb-4159-82cc-7b152cc925e8</t>
  </si>
  <si>
    <t>08d7b302-a7bb-4161-8573-6f015e415e3f</t>
  </si>
  <si>
    <t>08d7b302-a7bb-4168-8977-9497751bd605</t>
  </si>
  <si>
    <t>08d7b302-a7bc-40c8-8a89-0c00fc7f9d06</t>
  </si>
  <si>
    <t>08d7b302-a7bc-40e2-854a-0877db9ea1cf</t>
  </si>
  <si>
    <t>08d7b302-a7bc-40ee-8765-920431d4c1a3</t>
  </si>
  <si>
    <t>08d7b302-a7bc-40f8-8260-be741d965252</t>
  </si>
  <si>
    <t>08d7b302-a7bc-4101-8747-f8d74f89bf0d</t>
  </si>
  <si>
    <t>08d7b302-a7bc-410a-8cf6-798c4f5ca613</t>
  </si>
  <si>
    <t>08d7b302-a7bc-4114-8da3-b0bd41e3b386</t>
  </si>
  <si>
    <t>08d7b302-a7bc-411e-8420-e006910f797a</t>
  </si>
  <si>
    <t>08d7b302-a7bc-4127-8637-c8c5aca71767</t>
  </si>
  <si>
    <t>08d7b302-a7bc-4131-894e-822a4389f09d</t>
  </si>
  <si>
    <t>08d7b302-a7bc-413a-8c6c-f100338b6ce4</t>
  </si>
  <si>
    <t>08d7b302-a7bc-4144-800f-41cbd4a00288</t>
  </si>
  <si>
    <t>08d7b302-a7bc-414d-8218-73bbe5436c44</t>
  </si>
  <si>
    <t>08d7b302-a7bc-4157-861c-543c0fac6937</t>
  </si>
  <si>
    <t>08d7b302-a7bc-4160-8986-ea65b5dfa714</t>
  </si>
  <si>
    <t>08d7b302-a7bc-4169-8c17-6c6e65de662c</t>
  </si>
  <si>
    <t>08d7b302-a7bc-4173-8e8d-79b14aa4ec27</t>
  </si>
  <si>
    <t>08d7b302-a7bc-417d-82b4-4d6f834a09f2</t>
  </si>
  <si>
    <t>08d7b302-a7bc-4186-8421-1d1b73eb06f5</t>
  </si>
  <si>
    <t>08d7b302-a7bc-418f-87a4-3154283504ea</t>
  </si>
  <si>
    <t>08d7b302-a7bc-4199-8908-40f3bc63944a</t>
  </si>
  <si>
    <t>08d7b302-a7bc-41a2-8c82-6fe4442fdfd2</t>
  </si>
  <si>
    <t>08d7b302-a7bc-41ab-8e56-2a54e02ef5c2</t>
  </si>
  <si>
    <t>08d7b302-a7bc-41b5-81a3-7c969bb5f9fe</t>
  </si>
  <si>
    <t>08d7b302-a7bc-41bf-8251-a8112c1588a7</t>
  </si>
  <si>
    <t>08d7b302-a7bc-41c8-85f5-1cbf5d14530f</t>
  </si>
  <si>
    <t>08d7b302-a7bc-41d6-8941-0bf0cf40aae8</t>
  </si>
  <si>
    <t>08d7b302-a7bc-41e1-84ec-bb379c3815ff</t>
  </si>
  <si>
    <t>08d7b302-a7bc-41ea-890e-8985a961f00d</t>
  </si>
  <si>
    <t>08d7b302-a7bc-41f3-8c54-680eef2731c2</t>
  </si>
  <si>
    <t>08d7b302-a7bc-41fd-80b5-991921454517</t>
  </si>
  <si>
    <t>08d7b302-a7bc-4207-83ab-b36c37e9f25b</t>
  </si>
  <si>
    <t>08d7b302-a7bc-4210-87ca-c23637d99364</t>
  </si>
  <si>
    <t>08d7b302-a7bc-4219-8b3b-cd71208f704b</t>
  </si>
  <si>
    <t>08d7b302-a7bc-4223-8ddf-7df7db06a681</t>
  </si>
  <si>
    <t>08d7b302-a7bc-422d-8142-a3714c940b66</t>
  </si>
  <si>
    <t>08d7b302-a7bc-4236-83ff-ca3870790d17</t>
  </si>
  <si>
    <t>08d7b302-a7bc-423f-86f8-090153961fc9</t>
  </si>
  <si>
    <t>08d7b302-a7bc-4249-88dc-af593c1f8f86</t>
  </si>
  <si>
    <t>08d7b302-a7bc-4252-8cbd-2f1c3985d0dd</t>
  </si>
  <si>
    <t>08d7b302-a7bc-425b-8fa2-979714600ae9</t>
  </si>
  <si>
    <t>08d7b302-a7bc-4266-8114-aa07d5bcc87e</t>
  </si>
  <si>
    <t>08d7b302-a7bc-426f-848f-92027c1e3b32</t>
  </si>
  <si>
    <t>08d7b302-a7bc-4278-87fb-9520b2057ed9</t>
  </si>
  <si>
    <t>08d7b302-a7bc-4281-8a62-da86802a7c58</t>
  </si>
  <si>
    <t>08d7b302-a7bc-428b-8d7a-8ac963b21f4a</t>
  </si>
  <si>
    <t>08d7b302-a7bc-4294-8f97-413d6d8d84ba</t>
  </si>
  <si>
    <t>08d7b302-a7bc-429e-82fa-e8194ad75630</t>
  </si>
  <si>
    <t>08d7b302-a7bc-42a7-85ef-8dd94c739360</t>
  </si>
  <si>
    <t>08d7b302-a7bc-42b1-88bd-0a8b17766aab</t>
  </si>
  <si>
    <t>08d7b302-a7bc-42ba-8a1b-9a05f9631511</t>
  </si>
  <si>
    <t>08d7b302-a7bc-42c3-8e8a-49f6ea327c9c</t>
  </si>
  <si>
    <t>08d7b302-a7bc-42ce-810b-c1891d05adf3</t>
  </si>
  <si>
    <t>08d7b302-a7bc-42d7-85b6-b23a554eb4ed</t>
  </si>
  <si>
    <t>08d7b302-a7bc-42e0-88c6-03216181926e</t>
  </si>
  <si>
    <t>08d7b302-a7bc-42e9-8b28-13890447f842</t>
  </si>
  <si>
    <t>08d7b302-a7bc-42f3-8d2e-0e46eac6dd6a</t>
  </si>
  <si>
    <t>08d7b302-a7bc-42fd-80a4-ce155fcd392f</t>
  </si>
  <si>
    <t>08d7b302-a7bc-4306-83b3-5d1040aa3a2d</t>
  </si>
  <si>
    <t>08d7b302-a7bc-4310-8817-003bf6102d12</t>
  </si>
  <si>
    <t>08d7b302-a7bc-4319-8b7c-311332d7bdda</t>
  </si>
  <si>
    <t>08d7b302-a7bc-4322-8fd9-5f9c517d5a58</t>
  </si>
  <si>
    <t>08d7b302-a7bc-432c-83af-e3047ea49b80</t>
  </si>
  <si>
    <t>08d7b302-a7bc-4336-851d-c9c5aaba3048</t>
  </si>
  <si>
    <t>08d7b302-a7bc-433f-88a8-330b7223057d</t>
  </si>
  <si>
    <t>08d7b302-a7bc-4348-8b4e-7bdb16cb4c63</t>
  </si>
  <si>
    <t>08d7b302-a7bc-4351-8eb7-129032433c03</t>
  </si>
  <si>
    <t>08d7b302-a7bc-435b-8d07-8309a8ef26c5</t>
  </si>
  <si>
    <t>08d7b302-a7bc-4365-81a8-dc448c5ecd6c</t>
  </si>
  <si>
    <t>08d7b302-a7bc-436e-83fd-ca11f66b6aee</t>
  </si>
  <si>
    <t>08d7b302-a7bc-4378-849c-c776f592e11a</t>
  </si>
  <si>
    <t>08d7b302-a7bc-4381-88a4-aaed6ff3c02d</t>
  </si>
  <si>
    <t>08d7b302-a7bc-438a-8c67-f99aba908338</t>
  </si>
  <si>
    <t>08d7b302-a7bc-4394-8097-85ec7c352153</t>
  </si>
  <si>
    <t>08d7b302-a7bc-439e-806b-18096226e7b4</t>
  </si>
  <si>
    <t>08d7b302-a7bc-43ae-85bb-bcf014ca9ee2</t>
  </si>
  <si>
    <t>08d7b302-a7bc-43b6-8ed8-543ce4a163f9</t>
  </si>
  <si>
    <t>08d7b302-a7bc-43c0-8272-4bf9cd70798c</t>
  </si>
  <si>
    <t>08d7b302-a7bc-43c8-8a95-4cdc80427160</t>
  </si>
  <si>
    <t>08d7b302-a7bc-43d1-82b8-1c10cb9ccfba</t>
  </si>
  <si>
    <t>08d7b302-a7bc-43d9-88b5-38cc1ba3ef32</t>
  </si>
  <si>
    <t>08d7b302-a7bc-43e2-8e8a-976f28baf879</t>
  </si>
  <si>
    <t>08d7b302-a7bc-43eb-85e3-7da4b0b9fe49</t>
  </si>
  <si>
    <t>08d7b302-a7bc-43f3-8c13-f09c73a7bf8d</t>
  </si>
  <si>
    <t>08d7b302-a7bc-43fc-8e99-e757ccfa530e</t>
  </si>
  <si>
    <t>08d7b302-a7bc-4405-88d8-18f251c59d0e</t>
  </si>
  <si>
    <t>08d7b302-a7bc-440d-8fae-75dffe8367b5</t>
  </si>
  <si>
    <t>08d7b302-a7bc-4416-8723-2ad4b1898554</t>
  </si>
  <si>
    <t>08d7b302-a7bc-441f-8c74-9c9b52f2324f</t>
  </si>
  <si>
    <t>08d7b302-a7bc-4428-8517-ea4e916e8426</t>
  </si>
  <si>
    <t>08d7b302-a7bc-4430-8c47-7d560bed9b36</t>
  </si>
  <si>
    <t>08d7b302-a7bc-4439-84b1-9032709decc6</t>
  </si>
  <si>
    <t>08d7b302-a7bc-4442-8724-d039f9ed9c62</t>
  </si>
  <si>
    <t>08d7b302-a7bc-444b-8046-b23736475562</t>
  </si>
  <si>
    <t>08d7b302-a7bc-4453-8960-b759095e7667</t>
  </si>
  <si>
    <t>08d7b302-a7bc-445c-8f4d-eb574fa5177e</t>
  </si>
  <si>
    <t>08d7b302-a7bc-4465-8754-f119d24ed93a</t>
  </si>
  <si>
    <t>08d7b302-a7bc-446d-8e75-9cda06df3184</t>
  </si>
  <si>
    <t>08d7b302-a7bc-4476-8675-055a926f1a62</t>
  </si>
  <si>
    <t>08d7b302-a7bc-447f-89c9-1bd0bb06873f</t>
  </si>
  <si>
    <t>08d7b302-a7bc-4488-8188-65e493b2d659</t>
  </si>
  <si>
    <t>08d7b302-a7bc-4490-88cc-aeae665e7bf1</t>
  </si>
  <si>
    <t>08d7b302-a7bc-4499-8dcb-2d43fb9f9c5d</t>
  </si>
  <si>
    <t>08d7b302-a7bc-44a2-8566-8d8427ac4e0e</t>
  </si>
  <si>
    <t>08d7b302-a7bc-44aa-8dc5-61b67e250bdd</t>
  </si>
  <si>
    <t>08d7b302-a7bc-44b3-84d7-66702d9b672f</t>
  </si>
  <si>
    <t>08d7b302-a7bc-44d9-8b48-290bffeb02ea</t>
  </si>
  <si>
    <t>08d7b302-a7bc-44e3-80c1-42880d69b6d8</t>
  </si>
  <si>
    <t>08d7b302-a7bc-44eb-88f0-faf63a3817cf</t>
  </si>
  <si>
    <t>08d7b302-a7bc-44f4-803d-6360d5648f5f</t>
  </si>
  <si>
    <t>08d7b302-a7bc-44fd-87ce-cd8d14d16df0</t>
  </si>
  <si>
    <t>08d7b302-a7bc-4506-812f-0ca8bbfa6895</t>
  </si>
  <si>
    <t>08d7b302-a7bc-450e-8940-ff63ab212a5d</t>
  </si>
  <si>
    <t>08d7b302-a7bc-4518-8014-51e2c2356ef0</t>
  </si>
  <si>
    <t>08d7b302-a7bc-4520-8a0f-2016cda0d8c7</t>
  </si>
  <si>
    <t>08d7b302-a7bc-4529-8356-d654486bc927</t>
  </si>
  <si>
    <t>08d7b302-a7bc-4531-8c8f-e701348e2782</t>
  </si>
  <si>
    <t>08d7b302-a7bc-453b-8585-6a359ebbf46e</t>
  </si>
  <si>
    <t>08d7b302-a7bc-4543-8e0b-afa3b67a1584</t>
  </si>
  <si>
    <t>08d7b302-a7bc-454c-8837-6c7879d7bc3c</t>
  </si>
  <si>
    <t>08d7b302-a7bc-4555-8e43-68ea3585dc4b</t>
  </si>
  <si>
    <t>08d7b302-a7bc-455e-856c-8b8832d22cf2</t>
  </si>
  <si>
    <t>08d7b302-a7bc-4566-8ddf-a3a5676b9501</t>
  </si>
  <si>
    <t>08d7b302-a7bc-456f-8652-6fcc68c53d6c</t>
  </si>
  <si>
    <t>08d7b302-a7bc-4578-8b09-da743ac16022</t>
  </si>
  <si>
    <t>08d7b302-a7bc-4581-845e-933060ed708a</t>
  </si>
  <si>
    <t>08d7b302-a7bc-4589-8b3c-7b0764ef52da</t>
  </si>
  <si>
    <t>08d7b302-a7bc-4592-8e89-a4f15bb2f2dd</t>
  </si>
  <si>
    <t>08d7b302-a7bc-459b-85ff-f4e1087dba07</t>
  </si>
  <si>
    <t>08d7b302-a7bc-45a3-8e75-53e627e9c21c</t>
  </si>
  <si>
    <t>08d7b302-a7bc-45ac-859f-3fc8d2ae93a0</t>
  </si>
  <si>
    <t>08d7b302-a7bc-45b5-8b2d-b808772315b6</t>
  </si>
  <si>
    <t>08d7b302-a7bc-45be-8232-45005a69599b</t>
  </si>
  <si>
    <t>08d7b302-a7bc-45c6-8b24-1ea4c63d4380</t>
  </si>
  <si>
    <t>08d7b302-a7bc-45cf-8191-60cbf7ef7e72</t>
  </si>
  <si>
    <t>08d7b302-a7bc-45d8-8737-dc1a54284798</t>
  </si>
  <si>
    <t>08d7b302-a7bc-45e1-8078-6ab968a5a0d3</t>
  </si>
  <si>
    <t>08d7b302-a7bc-45e9-88db-f0358274b412</t>
  </si>
  <si>
    <t>08d7b302-a7bc-45f3-8272-0817a0a6ca62</t>
  </si>
  <si>
    <t>08d7b302-a7bc-45fb-8b40-7369cdc93434</t>
  </si>
  <si>
    <t>08d7b302-a7bc-4604-84c8-42d3ad7170f4</t>
  </si>
  <si>
    <t>08d7b302-a7bc-460c-8dca-31cd29dca61a</t>
  </si>
  <si>
    <t>08d7b302-a7bc-4616-829a-c13977bbfffd</t>
  </si>
  <si>
    <t>08d7b302-a7bc-46a1-89fb-625ac3d9ee0f</t>
  </si>
  <si>
    <t>08d7b302-a7bc-46ae-83c3-aaf9954126de</t>
  </si>
  <si>
    <t>08d7b302-a7bc-46b8-8026-4c831272bcf2</t>
  </si>
  <si>
    <t>08d7b302-a7bc-46c0-8b7e-840e94a8d342</t>
  </si>
  <si>
    <t>08d7b302-a7bc-46c9-85fc-c3a65ff5289e</t>
  </si>
  <si>
    <t>08d7b302-a7bc-46d1-8d47-ee8126e4b816</t>
  </si>
  <si>
    <t>08d7b302-a7bc-46db-87d8-c3d9d9fde0c2</t>
  </si>
  <si>
    <t>08d7b302-a7bc-46e4-803c-e143f08fc6f2</t>
  </si>
  <si>
    <t>08d7b302-a7bc-46ec-8927-114d9bfbce3b</t>
  </si>
  <si>
    <t>08d7b302-a7bc-46f5-8171-b91de7492602</t>
  </si>
  <si>
    <t>08d7b302-a7bc-46fe-87d6-cb20f07b5083</t>
  </si>
  <si>
    <t>08d7b302-a7bc-4707-8005-ea79a5ffc91c</t>
  </si>
  <si>
    <t>08d7b302-a7bc-470f-88b4-67b7d05f14b3</t>
  </si>
  <si>
    <t>08d7b302-a7bc-4719-8119-4db53f0ab1cc</t>
  </si>
  <si>
    <t>08d7b302-a7bc-4721-8a45-00ab6c524934</t>
  </si>
  <si>
    <t>08d7b302-a7bc-472a-8389-7bff59510214</t>
  </si>
  <si>
    <t>08d7b302-a7bc-4732-8a8c-983bb7468a9b</t>
  </si>
  <si>
    <t>08d7b302-a7bc-473c-8103-6fecd29842c1</t>
  </si>
  <si>
    <t>08d7b302-a7bc-4744-897f-5f1d1aee691f</t>
  </si>
  <si>
    <t>08d7b302-a7bc-4758-846c-24ebd7c8ccf4</t>
  </si>
  <si>
    <t>08d7b302-a7bc-4762-86e8-691bed0e8987</t>
  </si>
  <si>
    <t>08d7b302-a7bc-476b-8c55-b35a5d6071af</t>
  </si>
  <si>
    <t>08d7b302-a7bc-4774-8e6a-408127a6558c</t>
  </si>
  <si>
    <t>08d7b302-a7bc-477e-81ea-8ac31e1daee5</t>
  </si>
  <si>
    <t>08d7b302-a7bc-478e-8dc9-78100bf4cc7c</t>
  </si>
  <si>
    <t>08d7b302-a7bc-4797-87ef-53119dae1edf</t>
  </si>
  <si>
    <t>08d7b302-a7bc-479f-8f43-4ad3d0572b43</t>
  </si>
  <si>
    <t>08d7b302-a7bc-47a9-8765-84635340033b</t>
  </si>
  <si>
    <t>08d7b302-a7bc-47b1-8ff3-d755f1ce2aaf</t>
  </si>
  <si>
    <t>08d7b302-a7bc-47ba-882e-d19d8b93d041</t>
  </si>
  <si>
    <t>08d7b302-a7bc-47c3-8092-7747340aea31</t>
  </si>
  <si>
    <t>08d7b302-a7bc-47cc-8744-d4340813a4e0</t>
  </si>
  <si>
    <t>08d7b302-a7bc-47d5-811d-54436af17bac</t>
  </si>
  <si>
    <t>08d7b302-a7bc-47dd-8a12-36a3c86ad753</t>
  </si>
  <si>
    <t>08d7b302-a7bc-47e6-838d-8fa02c150ea8</t>
  </si>
  <si>
    <t>08d7b302-a7bc-47ef-8c91-a23ba21c3d4a</t>
  </si>
  <si>
    <t>08d7b302-a7bc-47f8-83de-c449e0034955</t>
  </si>
  <si>
    <t>08d7b302-a7bc-4800-8d08-52579140d813</t>
  </si>
  <si>
    <t>08d7b302-a7bc-480a-8286-b898a9b6f855</t>
  </si>
  <si>
    <t>08d7b302-a7bc-4812-8cce-3e1bbd13af89</t>
  </si>
  <si>
    <t>08d7b302-a7bc-481b-845c-a45011fcb9b1</t>
  </si>
  <si>
    <t>08d7b302-a7bc-4823-8e11-87ecf938db5e</t>
  </si>
  <si>
    <t>08d7b302-a7bc-482d-861b-7ed45551417b</t>
  </si>
  <si>
    <t>08d7b302-a7bc-4835-8fba-5cc88313f92c</t>
  </si>
  <si>
    <t>08d7b302-a7bc-483e-87c7-89fa76dac912</t>
  </si>
  <si>
    <t>08d7b302-a7bc-4847-8e4a-3003ec38777e</t>
  </si>
  <si>
    <t>08d7b302-a7bc-4850-87fe-1cf084439ad0</t>
  </si>
  <si>
    <t>08d7b302-a7bc-4858-8f1e-6302630797aa</t>
  </si>
  <si>
    <t>08d7b302-a7bc-4861-8796-6d37e546f527</t>
  </si>
  <si>
    <t>08d7b302-a7bc-486a-8d78-0b1f3c7559b1</t>
  </si>
  <si>
    <t>08d7b302-a7bc-489d-8df2-0f4643b3c62a</t>
  </si>
  <si>
    <t>08d7b302-a7bc-48ac-885d-263881989c21</t>
  </si>
  <si>
    <t>08d7b302-a7bc-48b5-8518-57607147bbed</t>
  </si>
  <si>
    <t>08d7b302-a7bc-48bf-8258-3b674e33d783</t>
  </si>
  <si>
    <t>08d7b302-a7bc-48c7-8bcf-04893760065c</t>
  </si>
  <si>
    <t>08d7b302-a7bc-48d0-85fc-c8b47e3793f5</t>
  </si>
  <si>
    <t>08d7b302-a7bc-48d9-8f45-8bf991658a05</t>
  </si>
  <si>
    <t>08d7b302-a7bc-48e2-8acd-c3ae666d4255</t>
  </si>
  <si>
    <t>08d7b302-a7bc-48eb-846f-4b21d998ebc6</t>
  </si>
  <si>
    <t>08d7b302-a7bc-48f3-8d80-1e3060860e0a</t>
  </si>
  <si>
    <t>08d7b302-a7bc-48fd-8636-14cc12186455</t>
  </si>
  <si>
    <t>08d7b302-a7bc-4905-8f54-4cd6c487ac14</t>
  </si>
  <si>
    <t>08d7b302-a7bc-490e-8974-cb3a8d2be06a</t>
  </si>
  <si>
    <t>08d7b302-a7bc-4918-80e9-ffa3348cee5f</t>
  </si>
  <si>
    <t>08d7b302-a7bc-4920-8a94-69fb3ac68ba2</t>
  </si>
  <si>
    <t>08d7b302-a7bc-4929-8371-308a7c9574b0</t>
  </si>
  <si>
    <t>08d7b302-a7bc-4931-8b34-45c39765d3af</t>
  </si>
  <si>
    <t>08d7b302-a7bc-493b-820e-1952946f7e6e</t>
  </si>
  <si>
    <t>08d7b302-a7bc-4943-8c11-998b70d11fd1</t>
  </si>
  <si>
    <t>08d7b302-a7bc-494c-8519-3406638b12c8</t>
  </si>
  <si>
    <t>08d7b302-a7bc-4955-8c6f-1d4813877125</t>
  </si>
  <si>
    <t>08d7b302-a7bc-495e-8680-5ecd11573a06</t>
  </si>
  <si>
    <t>08d7b302-a7bc-4967-808c-46496aad78ed</t>
  </si>
  <si>
    <t>08d7b302-a7bc-496f-8a8f-4c8b2cf9a792</t>
  </si>
  <si>
    <t>08d7b302-a7bc-4979-8081-12b9f4be29b7</t>
  </si>
  <si>
    <t>08d7b302-a7bc-4986-8280-0c5a085773b6</t>
  </si>
  <si>
    <t>08d7b302-a7bc-498e-8da6-c91723bd4f8a</t>
  </si>
  <si>
    <t>08d7b302-a7bc-4997-86b1-9a12ba070112</t>
  </si>
  <si>
    <t>08d7b302-a7bc-49a0-8dad-0f673533fe52</t>
  </si>
  <si>
    <t>08d7b302-a7bc-49a9-864e-0064404bd15c</t>
  </si>
  <si>
    <t>08d7b302-a7bc-49b1-8e15-57893edd6863</t>
  </si>
  <si>
    <t>08d7b302-a7bc-49bb-8531-d739c000f8ad</t>
  </si>
  <si>
    <t>08d7b302-a7bc-49c3-8e26-3321b02ac81a</t>
  </si>
  <si>
    <t>08d7b302-a7bc-49cc-8720-72d30161830c</t>
  </si>
  <si>
    <t>08d7b302-a7bc-49d5-80ea-98ccca50d839</t>
  </si>
  <si>
    <t>08d7b302-a7bc-49de-87a0-04dd6b54b4c5</t>
  </si>
  <si>
    <t>08d7b302-a7bc-49e6-8f1d-b2d83178b3e9</t>
  </si>
  <si>
    <t>08d7b302-a7bd-4a1d-88e3-7f71ddf633fa</t>
  </si>
  <si>
    <t>08d7b302-a7bd-4a2c-86fc-382842bf053c</t>
  </si>
  <si>
    <t>08d7b302-a7bd-4a35-8689-ac70b7186256</t>
  </si>
  <si>
    <t>08d7b302-a7bd-4a3e-8012-84f1c7462a42</t>
  </si>
  <si>
    <t>08d7b302-a7bd-4a46-8b70-0d5611627d19</t>
  </si>
  <si>
    <t>08d7b302-a7bd-4a50-8746-38e61e3c18ea</t>
  </si>
  <si>
    <t>08d7b302-a7bd-4a59-804f-42e9e209089f</t>
  </si>
  <si>
    <t>08d7b302-a7bd-4a61-89cf-3c9a454bd3ae</t>
  </si>
  <si>
    <t>08d7b302-a7bd-4a6a-820c-5d8c93c4a199</t>
  </si>
  <si>
    <t>08d7b302-a7bd-4a73-8dd1-c78c2254ebdb</t>
  </si>
  <si>
    <t>08d7b302-a7bd-4a7c-8506-cf27878b4937</t>
  </si>
  <si>
    <t>08d7b302-a7bd-4a84-8d32-77abd3c59d66</t>
  </si>
  <si>
    <t>08d7b302-a7bd-4a8e-8173-ba54e35225f7</t>
  </si>
  <si>
    <t>08d7b302-a7bd-4a96-88fb-bbc83fb36f69</t>
  </si>
  <si>
    <t>08d7b302-a7bd-4aa9-8a90-020f74a3bc10</t>
  </si>
  <si>
    <t>08d7b302-a7bd-4ad3-87aa-d7ccbdcd1478</t>
  </si>
  <si>
    <t>08d7b302-a7bd-4add-89fb-b4ac01b128f0</t>
  </si>
  <si>
    <t>08d7b302-a7bd-4ae6-81e6-ed342780efb0</t>
  </si>
  <si>
    <t>08d7b302-a7bd-4aee-872b-6713553d6e74</t>
  </si>
  <si>
    <t>08d7b302-a7bd-4afb-8f36-752400dbe94b</t>
  </si>
  <si>
    <t>08d7b302-a7bd-4b04-8b21-bba4e6131623</t>
  </si>
  <si>
    <t>08d7b302-a7bd-4b0d-801f-eeea0e7ec271</t>
  </si>
  <si>
    <t>08d7b302-a7bd-4b15-8669-8cffd14ec46d</t>
  </si>
  <si>
    <t>08d7b302-a7bd-4b1e-8a22-0a073688e082</t>
  </si>
  <si>
    <t>08d7b302-a7bd-4b27-80b1-331cdcd7a816</t>
  </si>
  <si>
    <t>08d7b302-a7bd-4b2f-83cb-4525f8d95209</t>
  </si>
  <si>
    <t>08d7b302-a7bd-4b38-86be-f19c439f1493</t>
  </si>
  <si>
    <t>08d7b302-a7bd-4b40-8bc5-23be999368af</t>
  </si>
  <si>
    <t>08d7b302-a7bd-4b49-82c2-fd1b7646d7b6</t>
  </si>
  <si>
    <t>08d7b302-a7bd-4b51-8805-f3a577bc1256</t>
  </si>
  <si>
    <t>08d7b302-a7bd-4b5a-8ccd-72beb569db41</t>
  </si>
  <si>
    <t>08d7b302-a7bd-4b63-8514-b0a6549c7269</t>
  </si>
  <si>
    <t>08d7b302-a7bd-4b6b-8a83-e8094e16adc5</t>
  </si>
  <si>
    <t>08d7b302-a7bd-4b74-80e5-d61457aadb79</t>
  </si>
  <si>
    <t>08d7b302-a7bd-4b7d-857c-a8e8fe7e2791</t>
  </si>
  <si>
    <t>08d7b302-a7bd-4b85-8cbd-f07d8640b929</t>
  </si>
  <si>
    <t>08d7b302-a7bd-4b8e-82fd-f9ade00125af</t>
  </si>
  <si>
    <t>08d7b302-a7bd-4b97-857a-ce57cf0c5c98</t>
  </si>
  <si>
    <t>08d7b302-a7bd-4b9f-89d7-5292d5efa2bf</t>
  </si>
  <si>
    <t>08d7b302-a7bd-4ba7-8ee8-5e97e71dd2fd</t>
  </si>
  <si>
    <t>08d7b302-a7bd-4bb0-83f8-a6077fe661d6</t>
  </si>
  <si>
    <t>08d7b302-a7bd-4bb9-8955-694f42b93d6b</t>
  </si>
  <si>
    <t>08d7b302-a7bd-4bc1-8f28-98268ad8d4f2</t>
  </si>
  <si>
    <t>08d7b302-a7bd-4bca-84aa-e36cac0ee0c5</t>
  </si>
  <si>
    <t>08d7b302-a7bd-4bd3-87d6-6dad3a603cbb</t>
  </si>
  <si>
    <t>08d7b302-a7bd-4bdb-8caf-3aac4e369f7e</t>
  </si>
  <si>
    <t>08d7b302-a7bd-4be4-8160-760d03408c83</t>
  </si>
  <si>
    <t>08d7b302-a7bd-4c0c-8811-079509570394</t>
  </si>
  <si>
    <t>08d7b302-a7bd-4c15-8ddd-29410bbd7b3f</t>
  </si>
  <si>
    <t>08d7b302-a7bd-4c1e-8331-f97df8589041</t>
  </si>
  <si>
    <t>08d7b302-a7bd-4c26-8877-8ddf9769a7e6</t>
  </si>
  <si>
    <t>08d7b302-a7bd-4c2e-8cd2-6eb3b4e0a45c</t>
  </si>
  <si>
    <t>08d7b302-a7bd-4c38-81ce-aa3a00a0d87c</t>
  </si>
  <si>
    <t>08d7b302-a7bd-4c40-87a8-aa6300f78320</t>
  </si>
  <si>
    <t>08d7b302-a7bd-4c48-8c64-1c715c0aa715</t>
  </si>
  <si>
    <t>08d7b302-a7bd-4c51-8ee4-4bd8b3cacf3f</t>
  </si>
  <si>
    <t>08d7b302-a7bd-4c5a-8460-04f4ec2560f3</t>
  </si>
  <si>
    <t>08d7b302-a7bd-4c62-88c6-87f29ea381f9</t>
  </si>
  <si>
    <t>08d7b302-a7bd-4c6a-8cad-3d3aa874ebb6</t>
  </si>
  <si>
    <t>08d7b302-a7bd-4c73-8ee4-f72b24e47b96</t>
  </si>
  <si>
    <t>08d7b302-a7bd-4c7c-8525-e16b73e7a363</t>
  </si>
  <si>
    <t>08d7b302-a7bd-4c84-8922-8ba69445404e</t>
  </si>
  <si>
    <t>08d7b302-a7bd-4c8c-8e65-faa21d8ef869</t>
  </si>
  <si>
    <t>08d7b302-a7bd-4c96-822f-c6b08b0b4f2c</t>
  </si>
  <si>
    <t>08d7b302-a7bd-4c9e-8713-8c5b2f6a2193</t>
  </si>
  <si>
    <t>08d7b302-a7bd-4ca6-8c90-433d078d941b</t>
  </si>
  <si>
    <t>08d7b302-a7bd-4caf-8efe-d34f802215e7</t>
  </si>
  <si>
    <t>08d7b302-a7bd-4cb8-8304-1c7d5a1af89d</t>
  </si>
  <si>
    <t>08d7b302-a7bd-4cc0-8842-ebdedeb7b7ac</t>
  </si>
  <si>
    <t>08d7b302-a7bd-4cc8-8df3-b70dbb3d20f0</t>
  </si>
  <si>
    <t>08d7b302-a7bd-4cd2-8113-3dc6eb483d7f</t>
  </si>
  <si>
    <t>08d7b302-a7bd-4cda-85aa-1f4be8998a09</t>
  </si>
  <si>
    <t>08d7b302-a7bd-4ce2-8a3a-44930c4a06fb</t>
  </si>
  <si>
    <t>08d7b302-a7bd-4ceb-8dac-0e3302fd9104</t>
  </si>
  <si>
    <t>08d7b302-a7bd-4cf4-83fd-acf769291d94</t>
  </si>
  <si>
    <t>08d7b302-a7bd-4cfc-8747-0054531ad94e</t>
  </si>
  <si>
    <t>08d7b302-a7bd-4d04-8cda-4f74c5d03a83</t>
  </si>
  <si>
    <t>08d7b302-a7bd-4d0d-8f3d-ec209c4b3062</t>
  </si>
  <si>
    <t>08d7b302-a7bd-4d16-86c2-336baf17186c</t>
  </si>
  <si>
    <t>08d7b302-a7bd-4d1e-8ba9-776620748995</t>
  </si>
  <si>
    <t>08d7b302-a7bd-4d27-8091-a509bb36f13a</t>
  </si>
  <si>
    <t>08d7b302-a7bd-4d30-850a-c137d06b731c</t>
  </si>
  <si>
    <t>08d7b302-a7bd-4d38-8b19-4e740a293fb7</t>
  </si>
  <si>
    <t>08d7b302-a7bd-4d41-803f-bae8fdc351e9</t>
  </si>
  <si>
    <t>08d7b302-a7bd-4d4a-857d-28377dff12e8</t>
  </si>
  <si>
    <t>08d7b302-a7bd-4d52-8a11-a953dc2c6423</t>
  </si>
  <si>
    <t>08d7b302-a7bd-4d76-83a0-28fae65e0264</t>
  </si>
  <si>
    <t>08d7b302-a7bd-4d7f-859f-f6ffd07677b4</t>
  </si>
  <si>
    <t>08d7b302-a7bd-4d89-80a3-18233c830393</t>
  </si>
  <si>
    <t>08d7b302-a7bd-4d91-852d-d2ecd2e09dcd</t>
  </si>
  <si>
    <t>08d7b302-a7bd-4d99-8a6d-0d1ccef27c54</t>
  </si>
  <si>
    <t>08d7b302-a7bd-4da3-81e0-13600ef63cc7</t>
  </si>
  <si>
    <t>08d7b302-a7bd-4dab-877f-82079e98277d</t>
  </si>
  <si>
    <t>08d7b302-a7bd-4db3-8eb3-17253f9bd8ea</t>
  </si>
  <si>
    <t>08d7b302-a7bd-4dbc-82cd-77d72e97327c</t>
  </si>
  <si>
    <t>08d7b302-a7bd-4dc5-890d-b0549fd63481</t>
  </si>
  <si>
    <t>08d7b302-a7bd-4dcd-8f0b-52a0d0126ef6</t>
  </si>
  <si>
    <t>08d7b302-a7bd-4dd6-847f-1f5c03005f26</t>
  </si>
  <si>
    <t>08d7b302-a7bd-4ddf-8aed-80bd8a80f8fc</t>
  </si>
  <si>
    <t>08d7b302-a7bd-4de8-817e-d4916671e18a</t>
  </si>
  <si>
    <t>08d7b302-a7bd-4df0-8658-05a8bcc8c8da</t>
  </si>
  <si>
    <t>08d7b302-a7bd-4df8-8da0-de25edcb10b8</t>
  </si>
  <si>
    <t>08d7b302-a7bd-4e02-82a1-b8eae066e37a</t>
  </si>
  <si>
    <t>08d7b302-a7bd-4e0a-8731-fbf174068c1b</t>
  </si>
  <si>
    <t>08d7b302-a7bd-4e12-8bfc-352b80086d6e</t>
  </si>
  <si>
    <t>08d7b302-a7bd-4e1b-806b-36cf6aec5007</t>
  </si>
  <si>
    <t>08d7b302-a7bd-4e24-8750-db5787614abe</t>
  </si>
  <si>
    <t>08d7b302-a7bd-4e2c-8ea3-a64278dec4c1</t>
  </si>
  <si>
    <t>08d7b302-a7bd-4e35-848a-e422d254d75b</t>
  </si>
  <si>
    <t>08d7b302-a7bd-4e3e-8902-4fc034888db1</t>
  </si>
  <si>
    <t>08d7b302-a7bd-4e46-8fda-3a35c4b323e3</t>
  </si>
  <si>
    <t>08d7b302-a7bd-4e4f-85ed-635f531ad242</t>
  </si>
  <si>
    <t>08d7b302-a7bd-4e57-8b20-2c6e352de48c</t>
  </si>
  <si>
    <t>08d7b302-a7bd-4e61-81bf-22809c81a2b5</t>
  </si>
  <si>
    <t>08d7b302-a7bd-4e69-86e7-090bea018694</t>
  </si>
  <si>
    <t>08d7b302-a7bd-4e71-8ba8-926ef4642dec</t>
  </si>
  <si>
    <t>08d7b302-a7bd-4e7a-8f00-e261a9ceab8c</t>
  </si>
  <si>
    <t>08d7b302-a7bd-4e83-8655-6288093b548b</t>
  </si>
  <si>
    <t>08d7b302-a7bd-4e8b-8c61-ece3a6371972</t>
  </si>
  <si>
    <t>08d7b302-a7bd-4e94-81eb-44861d281108</t>
  </si>
  <si>
    <t>08d7b302-a7bd-4e9d-8867-0aafb3d33f60</t>
  </si>
  <si>
    <t>08d7b302-a7bd-4ea5-8fba-d9f392651743</t>
  </si>
  <si>
    <t>08d7b302-a7bd-4eae-85ac-0ce3a9a62b43</t>
  </si>
  <si>
    <t>08d7b302-a7bd-4eb6-8a1c-4595b429189c</t>
  </si>
  <si>
    <t>08d7b302-a7bd-4ec0-8159-462de149ec3d</t>
  </si>
  <si>
    <t>08d7b302-a7bd-4ec8-87ea-b221ff314064</t>
  </si>
  <si>
    <t>08d7b302-a7bd-4ed0-8ce3-e1c7b5997bfd</t>
  </si>
  <si>
    <t>08d7b302-a8f1-4798-836f-d77225bcd812</t>
  </si>
  <si>
    <t>08d7b302-a8f1-47c6-8ed6-aa563a8f697a</t>
  </si>
  <si>
    <t>08d7b302-a8f1-47cf-83eb-de2ac6b13c20</t>
  </si>
  <si>
    <t>08d7b302-a8f1-47d6-8b88-269bf3f4df05</t>
  </si>
  <si>
    <t>08d7b302-a8f1-47df-8745-e275215b28ae</t>
  </si>
  <si>
    <t>08d7b302-a8f1-47e6-8df2-d3b1e863040a</t>
  </si>
  <si>
    <t>08d7b302-a8f1-47ee-817e-237c10cec093</t>
  </si>
  <si>
    <t>08d7b302-a8f1-47f5-863c-bc76d724810b</t>
  </si>
  <si>
    <t>08d7b302-a8f1-47fe-81cf-7944d847b177</t>
  </si>
  <si>
    <t>08d7b302-a8f1-4805-8778-b1028a6cf517</t>
  </si>
  <si>
    <t>08d7b302-a8f1-480c-8b02-b7a95b2e9cdf</t>
  </si>
  <si>
    <t>08d7b302-a8f1-4814-8f50-c9743737d3dd</t>
  </si>
  <si>
    <t>08d7b302-a8f1-481c-8203-c84f72e56411</t>
  </si>
  <si>
    <t>08d7b302-a8f1-4823-870f-306f50fdfbb8</t>
  </si>
  <si>
    <t>08d7b302-a8f1-482b-8af4-c6cf93c80379</t>
  </si>
  <si>
    <t>08d7b302-a8f1-4832-8fd5-b999bccfedea</t>
  </si>
  <si>
    <t>08d7b302-a8f1-483a-8566-55ba66f1b4d3</t>
  </si>
  <si>
    <t>08d7b302-a8f1-4841-8a9f-c06973a11894</t>
  </si>
  <si>
    <t>08d7b302-a8f1-484a-871d-15d306c3f55e</t>
  </si>
  <si>
    <t>08d7b302-a8f1-4851-8acc-a8ea5187ff5f</t>
  </si>
  <si>
    <t>08d7b302-a8f1-4858-8d7d-f978ad4a6140</t>
  </si>
  <si>
    <t>08d7b302-a8f1-4860-8e26-6ad3fa597526</t>
  </si>
  <si>
    <t>08d7b302-a8f1-4868-83b1-f7df69909173</t>
  </si>
  <si>
    <t>08d7b302-a8f1-486f-877a-decb1fc3d47f</t>
  </si>
  <si>
    <t>08d7b302-a8f1-4877-8be6-8f62275dede2</t>
  </si>
  <si>
    <t>08d7b302-a8f1-487f-8159-b18ddcf2d454</t>
  </si>
  <si>
    <t>08d7b302-a8f1-4886-8584-12b4f384335d</t>
  </si>
  <si>
    <t>08d7b302-a8f1-488d-88f6-5db3f36c3cd9</t>
  </si>
  <si>
    <t>08d7b302-a8f1-4895-8cf7-e1ba6b154025</t>
  </si>
  <si>
    <t>08d7b302-a8f1-489d-80bc-9fa9f8b3018c</t>
  </si>
  <si>
    <t>08d7b302-a8f1-48a4-842d-751e2533751b</t>
  </si>
  <si>
    <t>08d7b302-a8f1-48ac-8676-2e08c8da1b71</t>
  </si>
  <si>
    <t>08d7b302-a8f1-48b3-8b3d-26d7fa74ce1f</t>
  </si>
  <si>
    <t>08d7b302-a8f1-48ba-8e3b-64a7e07b9407</t>
  </si>
  <si>
    <t>08d7b302-a8f1-48c2-82f3-89e1a3ac433f</t>
  </si>
  <si>
    <t>08d7b302-a8f1-48ca-856a-3a2003e5b03c</t>
  </si>
  <si>
    <t>08d7b302-a8f1-48d1-8a30-c9c30f736672</t>
  </si>
  <si>
    <t>08d7b302-a8f1-48d8-8e9c-f71af66f8b38</t>
  </si>
  <si>
    <t>08d7b302-a8f1-48e2-811f-ef524a7fa85f</t>
  </si>
  <si>
    <t>08d7b302-a8f1-48e9-8484-7bf3c9c4d30c</t>
  </si>
  <si>
    <t>08d7b302-a8f1-48f1-888c-430fed624cbe</t>
  </si>
  <si>
    <t>08d7b302-a8f1-48f8-8cb8-b1a81380fb3e</t>
  </si>
  <si>
    <t>08d7b302-a8f1-48ff-8fa7-4436a916126b</t>
  </si>
  <si>
    <t>08d7b302-a8f1-4908-828c-149c4b01c970</t>
  </si>
  <si>
    <t>08d7b302-a8f1-490f-867f-36a593843b2b</t>
  </si>
  <si>
    <t>08d7b302-a8f1-4916-8a5c-23d3247890e0</t>
  </si>
  <si>
    <t>08d7b302-a8f1-491d-8e4d-2324f35d30b6</t>
  </si>
  <si>
    <t>08d7b302-a8f1-4926-8176-fee101403f45</t>
  </si>
  <si>
    <t>08d7b302-a8f1-492d-856e-72267aa637a7</t>
  </si>
  <si>
    <t>08d7b302-a8f1-4934-89a7-18381cf3e95f</t>
  </si>
  <si>
    <t>08d7b302-a8f1-493c-8bde-e03181e8a9d9</t>
  </si>
  <si>
    <t>08d7b302-a8f1-4944-81ea-e2183f770c55</t>
  </si>
  <si>
    <t>08d7b302-a8f1-494b-8747-8d85820521ac</t>
  </si>
  <si>
    <t>08d7b302-a8f1-4952-8c84-c298c6359fc6</t>
  </si>
  <si>
    <t>08d7b302-a8f1-495a-8fc6-f90cf37fcacd</t>
  </si>
  <si>
    <t>08d7b302-a8f1-4962-83c6-a4ae71883d76</t>
  </si>
  <si>
    <t>08d7b302-a8f1-4969-8759-902e90f472f4</t>
  </si>
  <si>
    <t>08d7b302-a8f1-4971-89ba-654d3124e75a</t>
  </si>
  <si>
    <t>08d7b302-a8f1-4978-8e56-6288fcefd8f9</t>
  </si>
  <si>
    <t>08d7b302-a8f1-4980-8253-f2abb1c08e75</t>
  </si>
  <si>
    <t>08d7b302-a8f1-4987-86de-2c06e291b6ec</t>
  </si>
  <si>
    <t>08d7b302-a8f1-498f-8a34-023818cefaad</t>
  </si>
  <si>
    <t>08d7b302-a8f1-4996-8f92-4914b2e0f299</t>
  </si>
  <si>
    <t>08d7b302-a8f1-499e-8221-9a91e569313a</t>
  </si>
  <si>
    <t>08d7b302-a8f1-49a5-8511-24b6a26b6823</t>
  </si>
  <si>
    <t>08d7b302-a8f1-49ad-890c-76efc6d0b0cf</t>
  </si>
  <si>
    <t>08d7b302-a8f1-49b4-8cca-8407634f0f58</t>
  </si>
  <si>
    <t>08d7b302-a8f1-49bc-8131-1a7f77083800</t>
  </si>
  <si>
    <t>08d7b302-a8f1-49c4-83e5-3423f6664b0c</t>
  </si>
  <si>
    <t>08d7b302-a8f1-49cb-88bb-8304ec5d3e0c</t>
  </si>
  <si>
    <t>08d7b302-a8f1-49d2-8ba5-75461c2be542</t>
  </si>
  <si>
    <t>08d7b302-a8f1-49d9-8f4a-4e4aee06cc92</t>
  </si>
  <si>
    <t>08d7b302-a8f1-49e2-839a-cea06d7bdf1e</t>
  </si>
  <si>
    <t>08d7b302-a8f1-49e9-8764-a5f92b859bce</t>
  </si>
  <si>
    <t>08d7b302-a8f1-49f0-8ad8-1b931a56743a</t>
  </si>
  <si>
    <t>08d7b302-a8f1-49f8-8deb-017896c6d611</t>
  </si>
  <si>
    <t>08d7b302-a8f1-4a00-82ae-284e7323cd06</t>
  </si>
  <si>
    <t>08d7b302-a8f1-4a07-864e-a6410318141f</t>
  </si>
  <si>
    <t>08d7b302-a8f1-4a0e-89a9-4f8b14f736ab</t>
  </si>
  <si>
    <t>08d7b302-a8f1-4a16-8b08-cdf3ad4d4428</t>
  </si>
  <si>
    <t>08d7b302-a8f1-4a1e-8062-d2fc9638df0a</t>
  </si>
  <si>
    <t>08d7b302-a8f1-4a25-8588-8a93e17e40e8</t>
  </si>
  <si>
    <t>08d7b302-a8f1-4a2d-87c5-a2b9b4b059f5</t>
  </si>
  <si>
    <t>08d7b302-a8f1-4a34-8d1c-8d04686aecf7</t>
  </si>
  <si>
    <t>08d7b302-a8f1-4a3c-8034-14186674dcc0</t>
  </si>
  <si>
    <t>08d7b302-a8f1-4a43-8428-44b06a09d70c</t>
  </si>
  <si>
    <t>08d7b302-a8f1-4a4b-87a6-d2da80e4d8b0</t>
  </si>
  <si>
    <t>08d7b302-a8f1-4a52-8dd6-c79a714737f6</t>
  </si>
  <si>
    <t>08d7b302-a8f1-4a5a-819e-ddcf755ef6f0</t>
  </si>
  <si>
    <t>08d7b302-a8f1-4a61-86f2-aef6bb77af5c</t>
  </si>
  <si>
    <t>08d7b302-a907-4da6-822c-55e90c897486</t>
  </si>
  <si>
    <t>08d7b302-a907-4dc7-858d-696fdda82ede</t>
  </si>
  <si>
    <t>08d7b302-a907-4ddf-858b-3af8740aa440</t>
  </si>
  <si>
    <t>08d7b302-a907-4e1a-80e8-b75b54e3bea4</t>
  </si>
  <si>
    <t>08d7b302-a907-4e33-8eab-dafdb525584c</t>
  </si>
  <si>
    <t>08d7b302-a907-4e4d-82a0-bfb598d76883</t>
  </si>
  <si>
    <t>08d7b302-a907-4e64-82ed-ce388a85beea</t>
  </si>
  <si>
    <t>08d7b302-a907-4e7a-8fc1-49718c4b28cc</t>
  </si>
  <si>
    <t>08d7b302-a907-4e93-89d7-4908158d2bb3</t>
  </si>
  <si>
    <t>08d7b302-a907-4eac-81f0-d5a3b229672e</t>
  </si>
  <si>
    <t>08d7b302-a907-4eb5-8251-af8ffcaf36e4</t>
  </si>
  <si>
    <t>08d7b302-a907-4ebe-84de-738a8dae80de</t>
  </si>
  <si>
    <t>08d7b302-a907-4ec8-87b9-2e11d828f3f5</t>
  </si>
  <si>
    <t>08d7b302-a907-4ed1-8928-a3f7d71f9669</t>
  </si>
  <si>
    <t>08d7b302-a907-4ef4-8f0b-429f54d867d4</t>
  </si>
  <si>
    <t>08d7b302-a907-4efe-8afb-70a7d7a85de5</t>
  </si>
  <si>
    <t>08d7b302-a907-4f09-8528-ff8ae5356bc5</t>
  </si>
  <si>
    <t>08d7b302-a907-4f12-87f1-65cfad6b35ee</t>
  </si>
  <si>
    <t>08d7b302-a907-4f1b-898a-428a17c5c72b</t>
  </si>
  <si>
    <t>08d7b302-a907-4f25-8b27-5733ac888e63</t>
  </si>
  <si>
    <t>08d7b302-a907-4f2e-8df9-435171c0c240</t>
  </si>
  <si>
    <t>08d7b302-a907-4f37-8df3-cc41ea372602</t>
  </si>
  <si>
    <t>08d7b302-a907-4f40-8ff7-816a02b2f88b</t>
  </si>
  <si>
    <t>08d7b302-a907-4f4b-8227-3d3d5cdfab67</t>
  </si>
  <si>
    <t>08d7b302-a907-4f54-8310-ca8c156e0fc2</t>
  </si>
  <si>
    <t>08d7b302-a907-4f5d-8659-748c3575c4d6</t>
  </si>
  <si>
    <t>08d7b302-a907-4f67-8958-b6eb86342025</t>
  </si>
  <si>
    <t>08d7b302-a907-4f70-8b8c-3fc6920aa8c2</t>
  </si>
  <si>
    <t>08d7b302-a907-4f86-8c90-639eab7bef38</t>
  </si>
  <si>
    <t>08d7b302-a907-4f90-84bf-ac01aa6af347</t>
  </si>
  <si>
    <t>08d7b302-a907-4f9a-88a1-a973c2a55820</t>
  </si>
  <si>
    <t>08d7b302-a907-4fa3-8bbf-d8e3fffbd2ca</t>
  </si>
  <si>
    <t>08d7b302-a90b-442e-8ebc-6926f01af47b</t>
  </si>
  <si>
    <t>08d7b302-a90b-4468-80f7-139a8cc985b6</t>
  </si>
  <si>
    <t>08d7b302-a90b-4481-8409-33be9a39a718</t>
  </si>
  <si>
    <t>08d7b302-a90b-448d-82d2-08502184ffcf</t>
  </si>
  <si>
    <t>08d7b302-a90b-4496-88fe-59a38148c3e5</t>
  </si>
  <si>
    <t>08d7b302-a90b-44a1-80ee-d5c208ca8466</t>
  </si>
  <si>
    <t>08d7b302-a90b-44b8-8585-c1288857c063</t>
  </si>
  <si>
    <t>08d7b302-a90b-44c2-8d1e-d72fe18bde04</t>
  </si>
  <si>
    <t>08d7b302-a90b-44cc-8023-7540f3a56b95</t>
  </si>
  <si>
    <t>08d7b302-a90b-44d6-88b5-97ef259f60d4</t>
  </si>
  <si>
    <t>08d7b302-a90b-44ee-809c-b4e27355f9b8</t>
  </si>
  <si>
    <t>08d7b302-a90b-44f7-8b23-4433e41fca69</t>
  </si>
  <si>
    <t>08d7b302-a90b-4502-8233-437c731be45b</t>
  </si>
  <si>
    <t>08d7b302-a90b-4510-8ae6-053f0688639f</t>
  </si>
  <si>
    <t>08d7b302-a90b-4523-8d38-f99dd6cc0403</t>
  </si>
  <si>
    <t>08d7b302-a90b-452d-809d-2b949c0d832b</t>
  </si>
  <si>
    <t>08d7b302-a90b-4537-8510-73d403823244</t>
  </si>
  <si>
    <t>08d7b302-a90b-4566-83d3-cff3e47db67b</t>
  </si>
  <si>
    <t>08d7b302-a90b-4572-8e7e-6f9fffbea6be</t>
  </si>
  <si>
    <t>08d7b302-a90b-457d-857e-bc7b2f58fdbe</t>
  </si>
  <si>
    <t>08d7b302-a90b-4586-8ae9-32bf66c497a2</t>
  </si>
  <si>
    <t>08d7b302-a90b-459d-89f2-742c5e1767d0</t>
  </si>
  <si>
    <t>08d7b302-a90b-45a8-8134-e4231a562867</t>
  </si>
  <si>
    <t>08d7b302-a90b-45b2-89c7-e5f45efd4ee6</t>
  </si>
  <si>
    <t>08d7b302-a90b-45bb-8a59-8b35540784e5</t>
  </si>
  <si>
    <t>08d7b302-a90b-45d2-8775-c317530e159d</t>
  </si>
  <si>
    <t>08d7b302-a90b-45dc-8960-e8f0e3cddbf1</t>
  </si>
  <si>
    <t>08d7b302-a90b-45e6-8fff-22f243a79f4e</t>
  </si>
  <si>
    <t>08d7b302-a90b-45f0-82af-6699f14378e3</t>
  </si>
  <si>
    <t>08d7b302-a90b-4607-870f-a37a5cb2ce12</t>
  </si>
  <si>
    <t>08d7b302-a90b-4612-8389-37a0fe285e7a</t>
  </si>
  <si>
    <t>08d7b302-a90b-461b-8551-96d40dff985b</t>
  </si>
  <si>
    <t>08d7b302-a90b-4624-864b-a219e48fbccd</t>
  </si>
  <si>
    <t>08d7b302-a90b-463b-8b0e-cc2ce74806b2</t>
  </si>
  <si>
    <t>08d7b302-a90b-4646-8ae0-59109ca1a66a</t>
  </si>
  <si>
    <t>08d7b302-a90b-464f-8ba7-c4a4fe422b24</t>
  </si>
  <si>
    <t>08d7b302-a90b-4658-8bb2-07611b58a49d</t>
  </si>
  <si>
    <t>08d7b302-a90b-4671-8505-30b0364d518c</t>
  </si>
  <si>
    <t>08d7b302-a90b-467a-8a26-b928a6d4773e</t>
  </si>
  <si>
    <t>08d7b302-a90b-4683-8a1f-be3d935d348f</t>
  </si>
  <si>
    <t>08d7b302-a90b-4698-8ce1-1cf76fe9ce9f</t>
  </si>
  <si>
    <t>08d7b302-a90b-46a5-8b8b-9ea402eef0a3</t>
  </si>
  <si>
    <t>08d7b302-a90b-46af-80c3-96a21098af05</t>
  </si>
  <si>
    <t>08d7b302-a90b-46b8-812b-f51b60611b8d</t>
  </si>
  <si>
    <t>08d7b302-a90b-46cf-8022-a8b9e57672fc</t>
  </si>
  <si>
    <t>08d7b302-a90b-46da-8ac5-1b6953d4ed08</t>
  </si>
  <si>
    <t>08d7b302-a90b-46e3-8c21-6c6b0d917fea</t>
  </si>
  <si>
    <t>08d7b302-a90b-46ec-8d0b-932c75642c6e</t>
  </si>
  <si>
    <t>08d7b302-a90b-4704-87ad-26d8e8fd16c5</t>
  </si>
  <si>
    <t>08d7b302-a90b-470f-8208-608e5e4cc758</t>
  </si>
  <si>
    <t>08d7b302-a90b-4718-8501-662ffc518192</t>
  </si>
  <si>
    <t>08d7b302-a90b-4721-8596-8f45e9536b33</t>
  </si>
  <si>
    <t>08d7b302-a90b-4739-80e0-f8efc6e07f8d</t>
  </si>
  <si>
    <t>08d7b302-a922-4f87-8d16-7bcb9cc6cc5a</t>
  </si>
  <si>
    <t>08d7b302-a922-4fd2-81d6-048faf17ba9a</t>
  </si>
  <si>
    <t>08d7b302-a922-4feb-8a5d-978174a73c26</t>
  </si>
  <si>
    <t>08d7b302-a922-4ff6-8f69-d3799c26ef77</t>
  </si>
  <si>
    <t>08d7b302-a922-4fff-8925-1c74be0e41cf</t>
  </si>
  <si>
    <t>08d7b302-a923-4008-86b1-f5fc19ce0aff</t>
  </si>
  <si>
    <t>08d7b302-a923-401f-832f-ecf4f06e8f75</t>
  </si>
  <si>
    <t>08d7b302-a923-4029-8238-a5ddb72aaaf8</t>
  </si>
  <si>
    <t>08d7b302-a923-4031-8d88-b450c69f9b3a</t>
  </si>
  <si>
    <t>08d7b302-a923-403b-8888-670833f1433f</t>
  </si>
  <si>
    <t>08d7b302-a923-4050-8c52-7e60c1973ca2</t>
  </si>
  <si>
    <t>08d7b302-a923-405a-8cc7-5cb11748b0c9</t>
  </si>
  <si>
    <t>08d7b302-a923-4063-833e-4d888fc2b571</t>
  </si>
  <si>
    <t>08d7b302-a923-406c-8f92-a85c70af302e</t>
  </si>
  <si>
    <t>08d7b302-a923-4081-89ab-2cf6be0a4d61</t>
  </si>
  <si>
    <t>08d7b302-a923-408c-88f1-f99abe3799c7</t>
  </si>
  <si>
    <t>08d7b302-a923-4095-8082-1e2e19874978</t>
  </si>
  <si>
    <t>08d7b302-a923-409e-8b51-48428ed0bd7b</t>
  </si>
  <si>
    <t>08d7b302-a923-40b1-87df-5e957bf8dc8c</t>
  </si>
  <si>
    <t>08d7b302-a923-40bd-8878-2164168a041a</t>
  </si>
  <si>
    <t>08d7b302-a923-40c7-87c1-72e82e43c03f</t>
  </si>
  <si>
    <t>08d7b302-a923-40cf-8e2d-9a7ab7111cfd</t>
  </si>
  <si>
    <t>08d7b302-a923-40d8-872f-cb281fcad923</t>
  </si>
  <si>
    <t>08d7b302-a923-40f8-83de-adbcc3fe938b</t>
  </si>
  <si>
    <t>08d7b302-a923-4101-8212-08ad8d718dc4</t>
  </si>
  <si>
    <t>08d7b302-a923-4109-88b3-eea39b406c5d</t>
  </si>
  <si>
    <t>08d7b302-a923-4120-8400-46f6bf0dbce8</t>
  </si>
  <si>
    <t>08d7b302-a923-4129-8dc8-f4c86443232c</t>
  </si>
  <si>
    <t>08d7b302-a923-4132-84b2-2f990fb2332a</t>
  </si>
  <si>
    <t>08d7b302-a923-413b-8954-8a4498c8748f</t>
  </si>
  <si>
    <t>08d7b302-a923-4182-8f31-6e14395ec157</t>
  </si>
  <si>
    <t>08d7b302-a923-418e-83c7-a8a7f2021f8c</t>
  </si>
  <si>
    <t>08d7b302-a923-4196-8cc2-23c62eab16e2</t>
  </si>
  <si>
    <t>08d7b302-a923-41a0-89ab-ff013433340d</t>
  </si>
  <si>
    <t>08d7b302-a923-41b0-8d48-b24c47182dcf</t>
  </si>
  <si>
    <t>08d7b302-a923-41b8-8307-7dd981832b7e</t>
  </si>
  <si>
    <t>08d7b302-a923-41c0-860d-31ca7680ce09</t>
  </si>
  <si>
    <t>08d7b302-a923-41d2-8d77-528ca9407a15</t>
  </si>
  <si>
    <t>08d7b302-a923-41db-859c-3d3d1178170e</t>
  </si>
  <si>
    <t>08d7b302-a923-41e3-8b2d-c846fd6f967f</t>
  </si>
  <si>
    <t>08d7b302-a923-41ff-8721-b0c7330ca9d4</t>
  </si>
  <si>
    <t>08d7b302-a923-4209-880c-52535408c04a</t>
  </si>
  <si>
    <t>08d7b302-a923-4212-80b0-2b08683d41b7</t>
  </si>
  <si>
    <t>08d7b302-a923-421a-8798-f5e3a93c7889</t>
  </si>
  <si>
    <t>08d7b302-a923-4223-8d3d-82d2badc19c9</t>
  </si>
  <si>
    <t>08d7b302-a923-422c-82d6-7784e0e82224</t>
  </si>
  <si>
    <t>08d7b302-a923-4234-882f-b6089c1ac6b7</t>
  </si>
  <si>
    <t>08d7b302-a923-423d-8cd8-331e21e23676</t>
  </si>
  <si>
    <t>08d7b302-a923-4246-8301-14dcb87c5974</t>
  </si>
  <si>
    <t>08d7b302-a923-424e-892c-6eb1d01a9420</t>
  </si>
  <si>
    <t>08d7b302-a923-4257-809f-275ef3192e93</t>
  </si>
  <si>
    <t>08d7b302-a923-4260-84dd-494253613083</t>
  </si>
  <si>
    <t>08d7b302-a923-4268-8bdb-b5005e7ee152</t>
  </si>
  <si>
    <t>08d7b302-a923-4278-8b88-beda843ca5b6</t>
  </si>
  <si>
    <t>08d7b302-a923-4281-833f-8f4f111d2f04</t>
  </si>
  <si>
    <t>08d7b302-a923-4288-887d-cfd977a2e036</t>
  </si>
  <si>
    <t>08d7b302-a923-428f-8e4e-e4cf29db21ac</t>
  </si>
  <si>
    <t>08d7b302-a923-4297-8402-ad1b3424d260</t>
  </si>
  <si>
    <t>08d7b302-a923-429f-8ac4-709654bf5be9</t>
  </si>
  <si>
    <t>08d7b302-a923-42a7-8069-9a86a37c1aef</t>
  </si>
  <si>
    <t>08d7b302-a923-42ae-8504-4c64f6c08ccf</t>
  </si>
  <si>
    <t>08d7b302-a923-42b5-8a00-aa2d8712189d</t>
  </si>
  <si>
    <t>08d7b302-a923-42bd-8e17-cf06dc1cfb77</t>
  </si>
  <si>
    <t>08d7b302-a923-42c5-8201-4ebf1b187443</t>
  </si>
  <si>
    <t>08d7b302-a923-42cc-870f-48def4693e0c</t>
  </si>
  <si>
    <t>08d7b302-a923-42d4-8ab4-8e284f5922eb</t>
  </si>
  <si>
    <t>08d7b302-a923-42dc-80f8-3d46d0fc8948</t>
  </si>
  <si>
    <t>08d7b302-a923-42e3-8453-ee7484699d93</t>
  </si>
  <si>
    <t>08d7b302-a923-42ea-8a94-ff5bb4b21c1a</t>
  </si>
  <si>
    <t>08d7b302-a923-42f2-8ff8-6b7ca664006b</t>
  </si>
  <si>
    <t>08d7b302-a923-42fa-85bd-a7d540a2c46a</t>
  </si>
  <si>
    <t>08d7b302-a923-4301-8a2d-11ed92db820d</t>
  </si>
  <si>
    <t>08d7b302-a923-4309-8d09-5a94d149bd56</t>
  </si>
  <si>
    <t>08d7b302-a924-4570-8683-eee3315f4ec0</t>
  </si>
  <si>
    <t>08d7b302-a924-4582-84ec-4945a1dd93fd</t>
  </si>
  <si>
    <t>08d7b302-a924-458b-8dae-f1121056542e</t>
  </si>
  <si>
    <t>08d7b302-a924-4596-8f78-9b58903d90da</t>
  </si>
  <si>
    <t>08d7b302-a924-45a0-847f-302ff807aa88</t>
  </si>
  <si>
    <t>08d7b302-a924-45a9-87f9-264c71bf339b</t>
  </si>
  <si>
    <t>08d7b302-a924-45b3-8993-8299f4755276</t>
  </si>
  <si>
    <t>08d7b302-a924-45bc-8e5f-82f63b419fbf</t>
  </si>
  <si>
    <t>08d7b302-a924-45c5-8ff9-5b524afc8996</t>
  </si>
  <si>
    <t>08d7b302-a924-45cf-825d-851889da9800</t>
  </si>
  <si>
    <t>08d7b302-a924-45d9-8431-8b68349c6d22</t>
  </si>
  <si>
    <t>08d7b302-a924-45e2-851a-6e39f5400785</t>
  </si>
  <si>
    <t>08d7b302-a924-45eb-8757-efd72eaca248</t>
  </si>
  <si>
    <t>08d7b302-a924-45f4-8766-3a7fcae44443</t>
  </si>
  <si>
    <t>08d7b302-a924-45fe-8906-c05a3cf2f9c0</t>
  </si>
  <si>
    <t>08d7b302-a924-4607-8b4b-7340fa6de328</t>
  </si>
  <si>
    <t>08d7b302-a924-4610-8c4c-d2d51c91222b</t>
  </si>
  <si>
    <t>08d7b302-a924-461a-8c36-45d9f0001684</t>
  </si>
  <si>
    <t>08d7b302-a924-4623-8fd8-ae2b3c074a16</t>
  </si>
  <si>
    <t>08d7b302-a924-462c-8f63-8da680aed9c7</t>
  </si>
  <si>
    <t>08d7b302-a924-4636-81b4-ff8e2a446168</t>
  </si>
  <si>
    <t>08d7b302-a924-4640-8142-f9aa9ac2b091</t>
  </si>
  <si>
    <t>08d7b302-a924-4649-8288-b4bbae2df411</t>
  </si>
  <si>
    <t>08d7b302-a924-4652-8300-a7591a26bb5a</t>
  </si>
  <si>
    <t>08d7b302-a924-465c-83dc-bc0f826e72aa</t>
  </si>
  <si>
    <t>08d7b302-a924-4665-85e9-043e667e7007</t>
  </si>
  <si>
    <t>08d7b302-a924-466e-86dd-fa228cfe1d4d</t>
  </si>
  <si>
    <t>08d7b302-a924-4677-8715-131d4cf19ab0</t>
  </si>
  <si>
    <t>08d7b302-a924-4681-87a8-33d60b24a0d3</t>
  </si>
  <si>
    <t>08d7b302-a924-468a-8942-864c8cda98e9</t>
  </si>
  <si>
    <t>08d7b302-a924-4693-8a72-5d710bc08a97</t>
  </si>
  <si>
    <t>08d7b302-a924-469c-8b1c-8c3977b33dff</t>
  </si>
  <si>
    <t>08d7b302-a924-46a6-8d92-695f15e9d904</t>
  </si>
  <si>
    <t>08d7b302-a924-46af-8ef8-7048f6c893f2</t>
  </si>
  <si>
    <t>08d7b302-a924-46b8-8fa4-32aea33a9c89</t>
  </si>
  <si>
    <t>08d7b302-a924-46c2-8e18-42c0593f832a</t>
  </si>
  <si>
    <t>08d7b302-a924-46cc-80de-2a955a5c7a55</t>
  </si>
  <si>
    <t>08d7b302-a924-46d5-8039-144009311511</t>
  </si>
  <si>
    <t>08d7b302-a924-46de-80c0-2cc8b8159688</t>
  </si>
  <si>
    <t>08d7b302-a924-46e8-81e9-9531e9af6ddb</t>
  </si>
  <si>
    <t>08d7b302-a924-46f1-8198-5b2a1afe440d</t>
  </si>
  <si>
    <t>08d7b302-a924-46fa-816e-80b2b2dbb3f0</t>
  </si>
  <si>
    <t>08d7b302-a924-4704-8289-6a569a84104e</t>
  </si>
  <si>
    <t>08d7b302-a924-4714-8381-7bd3ce7e4f05</t>
  </si>
  <si>
    <t>08d7b302-a924-471c-8cda-b37947af150f</t>
  </si>
  <si>
    <t>08d7b302-a924-4725-810b-df2ca9d8102f</t>
  </si>
  <si>
    <t>08d7b302-a924-472e-87b1-2b644ec6477e</t>
  </si>
  <si>
    <t>08d7b302-a924-4736-8e55-cb3a21dd129b</t>
  </si>
  <si>
    <t>08d7b302-a924-473f-840e-47a547d1a7df</t>
  </si>
  <si>
    <t>08d7b302-a924-4748-86a1-647d21deec4b</t>
  </si>
  <si>
    <t>08d7b302-a924-4750-8d71-5df99b1efe81</t>
  </si>
  <si>
    <t>08d7b302-a924-4759-83d9-64b6c9579a2c</t>
  </si>
  <si>
    <t>08d7b302-a924-4761-88fe-23ab1f08fe9e</t>
  </si>
  <si>
    <t>08d7b302-a924-476a-8c10-c33bfa1291fe</t>
  </si>
  <si>
    <t>08d7b302-a924-4773-82b2-fcfd74bb655a</t>
  </si>
  <si>
    <t>08d7b302-a924-477b-86f5-b9e86708d469</t>
  </si>
  <si>
    <t>08d7b302-a924-4783-8c03-4b4ce6e28462</t>
  </si>
  <si>
    <t>08d7b302-a924-478d-8314-88d9543fceed</t>
  </si>
  <si>
    <t>08d7b302-a924-4795-8958-282c224b8f6c</t>
  </si>
  <si>
    <t>08d7b302-a924-479d-8f8e-4a361ce223ed</t>
  </si>
  <si>
    <t>08d7b302-a924-47a7-82b9-b574bfbd7e94</t>
  </si>
  <si>
    <t>08d7b302-a924-47af-894f-38107ff082f0</t>
  </si>
  <si>
    <t>08d7b302-a924-47b8-800b-30f4514b692c</t>
  </si>
  <si>
    <t>08d7b302-a924-47c0-850b-c9dbdfe84506</t>
  </si>
  <si>
    <t>08d7b302-a924-47c9-8b50-3d149b484865</t>
  </si>
  <si>
    <t>08d7b302-a924-47d2-8022-985df30bd515</t>
  </si>
  <si>
    <t>08d7b302-a924-47e9-878b-27f5efb6dcf5</t>
  </si>
  <si>
    <t>08d7b302-a924-47f3-86f1-4efbcaa0bd3d</t>
  </si>
  <si>
    <t>08d7b302-a924-47fb-8e8d-ba780adf3135</t>
  </si>
  <si>
    <t>08d7b302-a924-4804-85ec-d752cc4412df</t>
  </si>
  <si>
    <t>08d7b302-a924-480c-8ac1-de34927a8c8b</t>
  </si>
  <si>
    <t>08d7b302-a924-4816-848a-ff4f16bc739b</t>
  </si>
  <si>
    <t>08d7b302-a924-481e-896a-20976d453512</t>
  </si>
  <si>
    <t>08d7b302-a924-4826-8f91-f0932c66f41e</t>
  </si>
  <si>
    <t>08d7b302-a924-482f-85fe-49824d59efd7</t>
  </si>
  <si>
    <t>08d7b302-a924-4850-88ce-1c3e1182b0a6</t>
  </si>
  <si>
    <t>08d7b302-a924-485a-8d70-3b53dca51dfd</t>
  </si>
  <si>
    <t>08d7b302-a924-4863-87df-1fd98dd4a2c5</t>
  </si>
  <si>
    <t>08d7b302-a924-486c-8ff0-1a7c69002b27</t>
  </si>
  <si>
    <t>08d7b302-a924-4875-8815-62ab533351af</t>
  </si>
  <si>
    <t>08d7b302-a924-487d-8da8-5a8f87670c03</t>
  </si>
  <si>
    <t>08d7b302-a924-4886-835e-6c297a990d43</t>
  </si>
  <si>
    <t>08d7b302-a924-488f-8834-a771797c7de7</t>
  </si>
  <si>
    <t>08d7b302-a924-489e-8916-99ed615c7943</t>
  </si>
  <si>
    <t>08d7b302-a924-48a5-8ecd-72d48745f115</t>
  </si>
  <si>
    <t>08d7b302-a924-48ae-82c9-7481ba0bb11f</t>
  </si>
  <si>
    <t>08d7b302-a924-48b5-86c1-0761282eccbd</t>
  </si>
  <si>
    <t>08d7b302-a924-48bc-898b-c7a5da18b9a8</t>
  </si>
  <si>
    <t>08d7b302-a924-48c3-8db6-e47889565f38</t>
  </si>
  <si>
    <t>08d7b302-a924-48cc-804f-f30d9fafa1ed</t>
  </si>
  <si>
    <t>08d7b302-a924-48d3-857f-ca9545dd2f3b</t>
  </si>
  <si>
    <t>08d7b302-a924-48da-88e1-834beede9d2e</t>
  </si>
  <si>
    <t>08d7b302-a924-48e2-8ac2-e50a4e1f40e9</t>
  </si>
  <si>
    <t>08d7b302-a924-48ea-8061-e17a1f821e84</t>
  </si>
  <si>
    <t>08d7b302-a924-48f1-85cf-a67eeaf000ab</t>
  </si>
  <si>
    <t>08d7b302-a924-48f8-88a9-56786531029c</t>
  </si>
  <si>
    <t>08d7b302-a924-4900-8a2c-14606102c55f</t>
  </si>
  <si>
    <t>08d7b302-a924-490f-80b3-1e4676acddf8</t>
  </si>
  <si>
    <t>08d7b302-a924-4915-8441-3a39e5d87ce8</t>
  </si>
  <si>
    <t>08d7b302-a924-4926-87c2-02b9ca2558c3</t>
  </si>
  <si>
    <t>08d7b302-a924-492e-8ce1-8b5ad2a4d747</t>
  </si>
  <si>
    <t>08d7b302-a924-4936-802e-88139eacf4ca</t>
  </si>
  <si>
    <t>08d7b302-a924-493d-853a-2aa226dc6a9d</t>
  </si>
  <si>
    <t>08d7b302-a924-4945-8740-97a8dc4fd42e</t>
  </si>
  <si>
    <t>08d7b302-a924-494c-8c88-13eb8230c9c1</t>
  </si>
  <si>
    <t>08d7b302-a924-4953-8fe9-b79033e2a761</t>
  </si>
  <si>
    <t>08d7b302-a924-495b-82c7-1e54d067a3bb</t>
  </si>
  <si>
    <t>08d7b302-a924-4963-85ed-9d74a2d45741</t>
  </si>
  <si>
    <t>08d7b302-a924-496a-8900-984fbd653f7d</t>
  </si>
  <si>
    <t>08d7b302-a924-4971-8de0-03e92b100880</t>
  </si>
  <si>
    <t>08d7b302-a924-497a-80df-0fbb4b59cb0a</t>
  </si>
  <si>
    <t>08d7b302-a924-4981-8591-5560caff3d0e</t>
  </si>
  <si>
    <t>08d7b302-a924-4988-87a0-280c922f1bbc</t>
  </si>
  <si>
    <t>08d7b302-a924-499a-810f-af241385fcd7</t>
  </si>
  <si>
    <t>08d7b302-a924-49a3-85a5-3d91573b7596</t>
  </si>
  <si>
    <t>08d7b302-a924-49ab-8bbb-4ed3037d6dd5</t>
  </si>
  <si>
    <t>08d7b302-a924-49b3-8fe4-29fed78ff891</t>
  </si>
  <si>
    <t>08d7b302-a924-49bc-83ae-63e68811a9cc</t>
  </si>
  <si>
    <t>08d7b302-a924-49c5-869f-d838b2f730d9</t>
  </si>
  <si>
    <t>08d7b302-a924-49cd-8d6d-af324da45b56</t>
  </si>
  <si>
    <t>08d7b302-a924-49d6-813b-d227d211654e</t>
  </si>
  <si>
    <t>08d7b302-a924-49df-8302-67a354d8a77a</t>
  </si>
  <si>
    <t>08d7b302-a924-49e7-896f-30aeea7c9da9</t>
  </si>
  <si>
    <t>08d7b302-a924-49ef-8e09-f3b9c6ef1095</t>
  </si>
  <si>
    <t>08d7b302-a924-49f8-84e5-25ba9bb597c8</t>
  </si>
  <si>
    <t>08d7b302-a924-4a01-869b-705821177be9</t>
  </si>
  <si>
    <t>08d7b302-a924-4a09-8b31-15a47e4a89dc</t>
  </si>
  <si>
    <t>08d7b302-a924-4a12-8048-6ca31559c00e</t>
  </si>
  <si>
    <t>08d7b302-a924-4a1b-8337-151f9bdcb2af</t>
  </si>
  <si>
    <t>08d7b302-a924-4a23-899b-728bb3b8b67c</t>
  </si>
  <si>
    <t>08d7b302-a924-4a2b-8dd8-0e8714538342</t>
  </si>
  <si>
    <t>08d7b302-a924-4a34-8287-ce81273efe61</t>
  </si>
  <si>
    <t>08d7b302-a924-4a3d-8617-5db745a109ef</t>
  </si>
  <si>
    <t>08d7b302-a924-4a45-8ca6-054f8a4646b0</t>
  </si>
  <si>
    <t>08d7b302-a924-4a4e-81d4-1aec52c59ec4</t>
  </si>
  <si>
    <t>08d7b302-a924-4a57-85fe-d517404a5acd</t>
  </si>
  <si>
    <t>08d7b302-a924-4a5f-8a16-3d47a9dbf84d</t>
  </si>
  <si>
    <t>08d7b302-a924-4a67-8f0f-f89f4971aa2b</t>
  </si>
  <si>
    <t>08d7b302-a924-4a70-8542-e1f95a727ff9</t>
  </si>
  <si>
    <t>08d7b302-a924-4a79-89c2-ce519291b037</t>
  </si>
  <si>
    <t>08d7b302-a924-4a81-8d80-4dca0710b72c</t>
  </si>
  <si>
    <t>08d7b302-a924-4a8a-8208-e923e958cba5</t>
  </si>
  <si>
    <t>08d7b302-a924-4a92-86e2-c1c75c346295</t>
  </si>
  <si>
    <t>08d7b302-a924-4a9b-8bbe-8f12c419f99d</t>
  </si>
  <si>
    <t>08d7b302-a924-4aa3-8fde-e339826d38b2</t>
  </si>
  <si>
    <t>08d7b302-a924-4aac-8309-35cad68558e8</t>
  </si>
  <si>
    <t>08d7b302-a924-4ab5-86f7-341b85161c82</t>
  </si>
  <si>
    <t>08d7b302-a924-4abd-8d3f-65afd5a8abd2</t>
  </si>
  <si>
    <t>08d7b302-a924-4ac6-806c-febef53eac46</t>
  </si>
  <si>
    <t>08d7b302-a924-4ace-8543-665f179c4379</t>
  </si>
  <si>
    <t>08d7b302-a924-4ad7-88bd-bb613cde910b</t>
  </si>
  <si>
    <t>08d7b302-a924-4adf-8c0b-1655ff849c6c</t>
  </si>
  <si>
    <t>08d7b302-a924-4ae8-8050-54e20f6e7f9a</t>
  </si>
  <si>
    <t>08d7b302-a924-4af1-8293-5a6d3ce5b027</t>
  </si>
  <si>
    <t>08d7b302-a924-4af9-88fa-ac44e2e14ccb</t>
  </si>
  <si>
    <t>08d7b302-a924-4b01-8b43-ad4d4f4debdf</t>
  </si>
  <si>
    <t>08d7b302-a924-4b0a-8077-1444976bb9ba</t>
  </si>
  <si>
    <t>08d7b302-a924-4b13-867a-3f36d0b92404</t>
  </si>
  <si>
    <t>08d7b302-a924-4b1b-8bb5-7843fbd49c8e</t>
  </si>
  <si>
    <t>08d7b302-a925-4934-8c4a-783d4206cf91</t>
  </si>
  <si>
    <t>08d7b302-a925-4958-8a1d-65fe7a36d587</t>
  </si>
  <si>
    <t>08d7b302-a925-4962-85f3-4d3d0a5ae5c9</t>
  </si>
  <si>
    <t>08d7b302-a925-4969-8dd1-a6ca18f750ea</t>
  </si>
  <si>
    <t>08d7b302-a925-4971-8419-924bfd7fb103</t>
  </si>
  <si>
    <t>08d7b302-a925-4979-8c9c-b38795825829</t>
  </si>
  <si>
    <t>08d7b302-a925-4981-83a5-289aff12fb65</t>
  </si>
  <si>
    <t>08d7b302-a925-4988-894a-26e29395bfdc</t>
  </si>
  <si>
    <t>08d7b302-a925-4990-8026-87a41ddc7166</t>
  </si>
  <si>
    <t>08d7b302-a925-4998-8744-ba5c332823e6</t>
  </si>
  <si>
    <t>08d7b302-a925-499f-8d2a-d69c2c9d8824</t>
  </si>
  <si>
    <t>08d7b302-a925-49a7-8322-554887e8d5c7</t>
  </si>
  <si>
    <t>08d7b302-a925-49af-86a7-453c29d81e93</t>
  </si>
  <si>
    <t>08d7b302-a925-49b6-8d76-316ee28bff23</t>
  </si>
  <si>
    <t>08d7b302-a925-49be-815a-78ae7db2f427</t>
  </si>
  <si>
    <t>08d7b302-a925-49c5-879e-a06e53b822b4</t>
  </si>
  <si>
    <t>08d7b302-a925-49cd-8a15-39ec733941c2</t>
  </si>
  <si>
    <t>08d7b302-a925-49d5-81b6-ed4744154358</t>
  </si>
  <si>
    <t>08d7b302-a925-49dc-8543-bec96a11e195</t>
  </si>
  <si>
    <t>08d7b302-a925-49e4-8b93-a9e94c1f5049</t>
  </si>
  <si>
    <t>08d7b302-a925-49ec-8191-f5900e7e224d</t>
  </si>
  <si>
    <t>08d7b302-a925-49f3-8742-b79e0ad7b751</t>
  </si>
  <si>
    <t>08d7b302-a925-49fa-8c67-b7021691e103</t>
  </si>
  <si>
    <t>08d7b302-a925-4a0a-85f5-7a78c3c626e1</t>
  </si>
  <si>
    <t>08d7b302-a925-4a10-8cc8-08a042c293d2</t>
  </si>
  <si>
    <t>08d7b302-a925-4a24-8b1b-380142a964c9</t>
  </si>
  <si>
    <t>08d7b302-a925-4a2b-81c7-c7922f577253</t>
  </si>
  <si>
    <t>08d7b302-a925-4a32-8507-d2fea8a52037</t>
  </si>
  <si>
    <t>08d7b302-a925-4a38-8b30-ace1a13c4d45</t>
  </si>
  <si>
    <t>08d7b302-a925-4a3f-825b-6cfa5df21208</t>
  </si>
  <si>
    <t>08d7b302-a925-4a45-869b-643eed4a4720</t>
  </si>
  <si>
    <t>08d7b302-a925-4a4c-8c0f-450fbffbcab6</t>
  </si>
  <si>
    <t>08d7b302-a925-4a53-8171-c0723cd87936</t>
  </si>
  <si>
    <t>08d7b302-a925-4a59-8692-eda8410a7f32</t>
  </si>
  <si>
    <t>08d7b302-a925-4a60-88a2-0ea27693281b</t>
  </si>
  <si>
    <t>08d7b302-a925-4a66-8e3d-bc391eb5c821</t>
  </si>
  <si>
    <t>08d7b302-a925-4a6d-8351-5624e23f5818</t>
  </si>
  <si>
    <t>08d7b302-a925-4a73-885b-92353f45bcf4</t>
  </si>
  <si>
    <t>08d7b302-a925-4a7a-8bf8-231896891ced</t>
  </si>
  <si>
    <t>08d7b302-a925-4a81-80cb-0b10638920ce</t>
  </si>
  <si>
    <t>08d7b302-a925-4a87-865f-d40f70e9b3cf</t>
  </si>
  <si>
    <t>08d7b302-a925-4a8e-8c5d-90f02e03e6bc</t>
  </si>
  <si>
    <t>08d7b302-a925-4a95-8207-9772eb06dda8</t>
  </si>
  <si>
    <t>08d7b302-a927-408a-88f7-dc9696898b94</t>
  </si>
  <si>
    <t>08d7b302-a927-409a-8534-ffe909bf6a2c</t>
  </si>
  <si>
    <t>08d7b302-a927-40bf-894c-fa3732f8eaf5</t>
  </si>
  <si>
    <t>08d7b302-a927-40c9-8718-471bdb609d83</t>
  </si>
  <si>
    <t>08d7b302-a927-40d2-815b-440572590bd6</t>
  </si>
  <si>
    <t>08d7b302-a927-40db-881e-ef5695acffbb</t>
  </si>
  <si>
    <t>08d7b302-a927-40f1-8fbf-69a7cf2eeb9f</t>
  </si>
  <si>
    <t>08d7b302-a927-40fb-80c2-13a85d74b230</t>
  </si>
  <si>
    <t>08d7b302-a927-4103-869a-04c9c029e278</t>
  </si>
  <si>
    <t>08d7b302-a927-410c-8f89-458754b59e94</t>
  </si>
  <si>
    <t>08d7b302-a927-4122-88b4-113141c38188</t>
  </si>
  <si>
    <t>08d7b302-a927-412c-8026-54875c194c97</t>
  </si>
  <si>
    <t>08d7b302-a927-4134-8769-794673ff6926</t>
  </si>
  <si>
    <t>08d7b302-a927-413e-8215-67b1d4acc7d2</t>
  </si>
  <si>
    <t>08d7b302-a927-4153-8771-f1dc06356c11</t>
  </si>
  <si>
    <t>08d7b302-a927-415d-8554-b4a195647d1e</t>
  </si>
  <si>
    <t>08d7b302-a927-4166-8dfb-b91b176999cc</t>
  </si>
  <si>
    <t>08d7b302-a927-416f-8307-dee0f6cb3e9d</t>
  </si>
  <si>
    <t>08d7b302-a927-4183-893c-c99b86c0cec5</t>
  </si>
  <si>
    <t>08d7b302-a927-418e-8160-38124ad5c937</t>
  </si>
  <si>
    <t>08d7b302-a927-41c3-893d-3176e0d85961</t>
  </si>
  <si>
    <t>08d7b302-a927-41d0-86b4-48373b3f52a5</t>
  </si>
  <si>
    <t>08d7b302-a927-41d8-8f8d-de9cdfdab1b4</t>
  </si>
  <si>
    <t>08d7b302-a927-41e2-8df2-2ba50143d155</t>
  </si>
  <si>
    <t>08d7b302-a927-41f8-828a-749b75b0ed3c</t>
  </si>
  <si>
    <t>08d7b302-a927-4201-8f74-8eec2dba6b03</t>
  </si>
  <si>
    <t>08d7b302-a927-420a-8364-ea1ca5b861f4</t>
  </si>
  <si>
    <t>08d7b302-a927-4213-8c94-f5421fb9d101</t>
  </si>
  <si>
    <t>08d7b302-a927-4227-8ecb-808b02a66da7</t>
  </si>
  <si>
    <t>08d7b302-a927-4232-869f-60f7cb1b2aee</t>
  </si>
  <si>
    <t>08d7b302-a927-423b-8cbf-2c17199e3021</t>
  </si>
  <si>
    <t>08d7b302-a927-425b-8ad0-06b876674eb4</t>
  </si>
  <si>
    <t>08d7b302-a927-4267-83bf-54fafad4efea</t>
  </si>
  <si>
    <t>08d7b302-a927-4270-82cb-0916e612a949</t>
  </si>
  <si>
    <t>08d7b302-a927-427a-840e-49bc8c7b1964</t>
  </si>
  <si>
    <t>08d7b302-a927-4296-8483-26f3f496b973</t>
  </si>
  <si>
    <t>08d7b302-a927-42a0-8aaa-6a5c8ef98ed2</t>
  </si>
  <si>
    <t>08d7b302-a927-42a8-8f8b-eb20cd856a10</t>
  </si>
  <si>
    <t>08d7b302-a927-42b2-8606-07991c315b81</t>
  </si>
  <si>
    <t>08d7b302-a927-42c8-83fc-ac0317e7d672</t>
  </si>
  <si>
    <t>08d7b302-a927-42d1-8039-a4b952e07549</t>
  </si>
  <si>
    <t>08d7b302-a927-42da-8718-f13a2e123065</t>
  </si>
  <si>
    <t>08d7b302-a927-42e2-8da3-a4b642481b62</t>
  </si>
  <si>
    <t>08d7b302-a927-42f8-8043-985b2e1252b8</t>
  </si>
  <si>
    <t>08d7b302-a927-4301-8b7d-34285e3f8a77</t>
  </si>
  <si>
    <t>08d7b302-a927-430b-82fc-9c90e34ad517</t>
  </si>
  <si>
    <t>08d7b302-a927-4313-8778-3bd803a2c987</t>
  </si>
  <si>
    <t>08d7b302-a927-4329-885b-1a0db5c39329</t>
  </si>
  <si>
    <t>08d7b302-a927-4335-82bd-555c411be0b3</t>
  </si>
  <si>
    <t>08d7b302-a927-433d-881c-da665e26394f</t>
  </si>
  <si>
    <t>08d7b302-a927-4345-8c73-4d078d808c20</t>
  </si>
  <si>
    <t>08d7b302-a927-434d-8fc8-e5a3bb08ec65</t>
  </si>
  <si>
    <t>08d7b302-a927-4365-8e96-b246c66857e9</t>
  </si>
  <si>
    <t>08d7b302-a927-436e-87a7-942f5541b1ce</t>
  </si>
  <si>
    <t>08d7b302-a927-4376-8b50-29b59714d9d3</t>
  </si>
  <si>
    <t>08d7b302-a927-437e-8fd6-c45a957b304e</t>
  </si>
  <si>
    <t>08d7b302-a927-4395-821b-686f4b3ff19b</t>
  </si>
  <si>
    <t>08d7b302-a927-439e-8895-4cdb9a5dc5ab</t>
  </si>
  <si>
    <t>08d7b302-a927-43a6-8c43-815d73ccaa57</t>
  </si>
  <si>
    <t>08d7b302-a927-43b0-8187-22b7b05348d4</t>
  </si>
  <si>
    <t>08d7b302-a927-43c5-8180-f23819ed0a7c</t>
  </si>
  <si>
    <t>08d7b302-a927-43ce-8b1e-a96740465d70</t>
  </si>
  <si>
    <t>08d7b302-a927-43d7-8112-d091281fd152</t>
  </si>
  <si>
    <t>08d7b302-a927-43e0-8b5d-23c1457dc233</t>
  </si>
  <si>
    <t>08d7b302-a927-43f4-8e4d-28cad8820057</t>
  </si>
  <si>
    <t>08d7b302-a927-43ff-8580-6c7974a94f8f</t>
  </si>
  <si>
    <t>08d7b302-a927-4408-8f61-00c7be0e38d4</t>
  </si>
  <si>
    <t>08d7b302-a927-4411-8820-43e7532ec013</t>
  </si>
  <si>
    <t>08d7b302-a927-4419-8c62-39a842b87c29</t>
  </si>
  <si>
    <t>08d7b302-a927-4430-8a28-b0106ba1caf9</t>
  </si>
  <si>
    <t>08d7b302-a927-443a-8522-9817ccaceee8</t>
  </si>
  <si>
    <t>08d7b302-a927-4442-8968-d29b0e59b82d</t>
  </si>
  <si>
    <t>08d7b302-a927-444a-8fb4-e130e1b27ad4</t>
  </si>
  <si>
    <t>08d7b302-a927-4461-843c-cf1f98e0808e</t>
  </si>
  <si>
    <t>08d7b302-a927-446a-8c66-62e97d95a3db</t>
  </si>
  <si>
    <t>08d7b302-a927-4473-80b5-c5a10c918864</t>
  </si>
  <si>
    <t>08d7b302-a927-447b-845e-1ff336aa81a3</t>
  </si>
  <si>
    <t>08d7b302-a927-4491-8807-b4dfc333f0c0</t>
  </si>
  <si>
    <t>08d7b302-a927-449b-829a-affb637c338f</t>
  </si>
  <si>
    <t>08d7b302-a927-44a3-87fb-fa0f6576f3e5</t>
  </si>
  <si>
    <t>08d7b302-a927-44ab-8955-3a09db6e08a4</t>
  </si>
  <si>
    <t>08d7b302-a927-44c0-89a1-09cb1069de9b</t>
  </si>
  <si>
    <t>08d7b302-a927-44cb-8068-831d8a66e243</t>
  </si>
  <si>
    <t>08d7b302-a927-44d3-84a4-14f58e9c3041</t>
  </si>
  <si>
    <t>08d7b302-a927-44dc-8929-f5ed3b9c5087</t>
  </si>
  <si>
    <t>08d7b302-a927-44e4-8e9e-08f0216c2a70</t>
  </si>
  <si>
    <t>08d7b302-a927-44fa-89df-ac23e9816fef</t>
  </si>
  <si>
    <t>08d7b302-a927-4503-8691-63cd515b5025</t>
  </si>
  <si>
    <t>08d7b302-a927-450c-8dc5-744935c0104c</t>
  </si>
  <si>
    <t>08d7b302-a927-4515-82cb-0c8c6f4e1b2c</t>
  </si>
  <si>
    <t>08d7b302-a927-452a-8374-32e6bb013a8c</t>
  </si>
  <si>
    <t>08d7b302-a927-4534-8d4e-0a43fbf069ea</t>
  </si>
  <si>
    <t>08d7b302-a927-453d-8353-7cbdac9575e9</t>
  </si>
  <si>
    <t>08d7b302-a927-4545-8625-7fcd1e49e444</t>
  </si>
  <si>
    <t>08d7b302-a927-4559-8692-7346fd51cc87</t>
  </si>
  <si>
    <t>08d7b302-a927-4564-8fef-6eab9451104a</t>
  </si>
  <si>
    <t>08d7b302-a927-456d-8762-d64901074216</t>
  </si>
  <si>
    <t>08d7b302-a927-4575-8a7a-ab7d2859b1fb</t>
  </si>
  <si>
    <t>08d7b302-a927-457d-8d87-9f139ecd3dcc</t>
  </si>
  <si>
    <t>08d7b302-a927-4594-8a2d-e12706378940</t>
  </si>
  <si>
    <t>08d7b302-a927-459d-845c-f021495ed5d3</t>
  </si>
  <si>
    <t>08d7b302-a927-45a5-88a7-d83755f6baa4</t>
  </si>
  <si>
    <t>08d7b302-a927-45ae-8b2b-5c0815965e1a</t>
  </si>
  <si>
    <t>08d7b302-a927-45c3-8eb9-3e4634ee9a41</t>
  </si>
  <si>
    <t>08d7b302-a927-45cd-84ee-0c0a5c7c01b5</t>
  </si>
  <si>
    <t>08d7b302-a927-45d5-8982-21b0f726329c</t>
  </si>
  <si>
    <t>08d7b302-a927-45de-8e74-d9e0d1234031</t>
  </si>
  <si>
    <t>08d7b302-a927-45e7-8185-a67a4c456938</t>
  </si>
  <si>
    <t>08d7b302-a927-45ef-85b2-c22e1bb760d4</t>
  </si>
  <si>
    <t>08d7b302-a927-4605-8e72-fb3782840dfd</t>
  </si>
  <si>
    <t>08d7b302-a927-460e-8b37-960f7665e5ff</t>
  </si>
  <si>
    <t>08d7b302-a927-4616-8e60-4ca5b21dceac</t>
  </si>
  <si>
    <t>08d7b302-a927-461f-83a7-fe16f9cb794f</t>
  </si>
  <si>
    <t>08d7b302-a927-4628-887d-110f57260ac8</t>
  </si>
  <si>
    <t>08d7b302-a927-4630-8d36-23b3e9439907</t>
  </si>
  <si>
    <t>08d7b302-a927-4639-83a8-6e736b8d181a</t>
  </si>
  <si>
    <t>08d7b302-a927-4642-87a6-b8dd7b2b4ce6</t>
  </si>
  <si>
    <t>08d7b302-a927-4656-88b2-efb6d46405d0</t>
  </si>
  <si>
    <t>08d7b302-a927-4660-8eeb-75e7ee2b5c2f</t>
  </si>
  <si>
    <t>08d7b302-a927-4669-88da-5b66a63deec2</t>
  </si>
  <si>
    <t>08d7b302-a927-4673-8066-5a8ccf4fe670</t>
  </si>
  <si>
    <t>08d7b302-a927-467b-8442-1df6e31b2ac2</t>
  </si>
  <si>
    <t>08d7b302-a927-4683-89f0-66773a672c81</t>
  </si>
  <si>
    <t>08d7b302-a927-468b-8dcb-b8b8ba7c09fc</t>
  </si>
  <si>
    <t>08d7b302-a927-4695-8051-c106257acc5e</t>
  </si>
  <si>
    <t>08d7b302-a927-469d-83ce-fe4d8ccdea58</t>
  </si>
  <si>
    <t>08d7b302-a927-46a5-855b-38d311329fc8</t>
  </si>
  <si>
    <t>08d7b302-a927-46ae-8751-74295251813e</t>
  </si>
  <si>
    <t>08d7b302-a927-46b6-8c52-e8b4b3b31c50</t>
  </si>
  <si>
    <t>08d7b302-a927-46bf-8009-5247c59f9bc1</t>
  </si>
  <si>
    <t>08d7b302-a927-46c7-849a-f4295b1589b1</t>
  </si>
  <si>
    <t>08d7b302-a927-46d0-8b5d-931c40cd02e8</t>
  </si>
  <si>
    <t>08d7b302-a927-46e5-8da3-f0fd241bcf7f</t>
  </si>
  <si>
    <t>08d7b302-a927-46ef-8260-0fa06c695646</t>
  </si>
  <si>
    <t>08d7b302-a927-46f8-8b0d-1252eb706ce5</t>
  </si>
  <si>
    <t>08d7b302-a927-4700-8fe4-decbb5eb26a3</t>
  </si>
  <si>
    <t>08d7b302-a927-4709-82e0-8e962257e0ea</t>
  </si>
  <si>
    <t>08d7b302-a927-4711-85b2-e263d34f8db9</t>
  </si>
  <si>
    <t>08d7b302-a927-471a-877a-6d8de17100fd</t>
  </si>
  <si>
    <t>08d7b302-a927-4722-8bbd-5b03199e93e7</t>
  </si>
  <si>
    <t>08d7b302-a927-472a-8d39-5f1abd778a59</t>
  </si>
  <si>
    <t>08d7b302-a927-4733-80a0-cc5b467b69e8</t>
  </si>
  <si>
    <t>08d7b302-a927-473c-84e7-61f71c06a9a3</t>
  </si>
  <si>
    <t>08d7b302-a927-4744-8849-ee389b85b820</t>
  </si>
  <si>
    <t>08d7b302-a927-474c-8b52-bb53ee1e2de0</t>
  </si>
  <si>
    <t>08d7b302-a927-4755-8d9f-f4dec4167a20</t>
  </si>
  <si>
    <t>08d7b302-a927-475e-82ea-650a88c7eff5</t>
  </si>
  <si>
    <t>08d7b302-a927-4766-85f5-1d98eb95acb6</t>
  </si>
  <si>
    <t>08d7b302-a927-476e-87a1-996dc9c1c398</t>
  </si>
  <si>
    <t>08d7b302-a927-4777-8cc5-319c1bae80af</t>
  </si>
  <si>
    <t>08d7b302-a927-477f-8f06-90607709e57a</t>
  </si>
  <si>
    <t>08d7b302-a927-4788-8153-457785087d2c</t>
  </si>
  <si>
    <t>08d7b302-a927-4791-8321-33e925a37e94</t>
  </si>
  <si>
    <t>08d7b302-a927-4799-8769-7e5f869b4168</t>
  </si>
  <si>
    <t>08d7b302-a927-47a1-8a0a-533494707651</t>
  </si>
  <si>
    <t>08d7b302-a927-47a9-8dae-f6c7d5574655</t>
  </si>
  <si>
    <t>08d7b302-a927-47b2-8f3f-19f8b64a2b0f</t>
  </si>
  <si>
    <t>08d7b302-a927-47bb-832c-55fc735c798a</t>
  </si>
  <si>
    <t>08d7b302-a927-47ce-8321-a16af7e297f7</t>
  </si>
  <si>
    <t>08d7b302-a927-47d9-8a1f-304fec937fd6</t>
  </si>
  <si>
    <t>08d7b302-a927-47e2-81f7-87f7129800d0</t>
  </si>
  <si>
    <t>08d7b302-a927-47ea-8472-9bf97633ddcc</t>
  </si>
  <si>
    <t>08d7b302-a927-47f2-861c-28d74b818977</t>
  </si>
  <si>
    <t>08d7b302-a927-47fb-89d0-c494e849c429</t>
  </si>
  <si>
    <t>08d7b302-a927-4803-8d6f-8016133c34fa</t>
  </si>
  <si>
    <t>08d7b302-a927-480c-8051-5cc8e5e392d1</t>
  </si>
  <si>
    <t>08d7b302-a927-4814-8414-2f9cef364282</t>
  </si>
  <si>
    <t>08d7b302-a927-481d-88bd-30a6b427ae45</t>
  </si>
  <si>
    <t>08d7b302-a927-4825-8c15-d27b590607e8</t>
  </si>
  <si>
    <t>08d7b302-a927-482d-8f3b-d64a1340302c</t>
  </si>
  <si>
    <t>08d7b302-a927-4837-82a0-69a4bde8f37b</t>
  </si>
  <si>
    <t>08d7b302-a927-483f-869c-efebbf806917</t>
  </si>
  <si>
    <t>08d7b302-a927-4847-8853-982b6b36597d</t>
  </si>
  <si>
    <t>08d7b302-a927-484f-8a45-9511fd9ab892</t>
  </si>
  <si>
    <t>08d7b302-a927-4858-8c72-44b5b86f0393</t>
  </si>
  <si>
    <t>08d7b302-a927-4861-80f9-7e9d151f4ef6</t>
  </si>
  <si>
    <t>08d7b302-a927-4869-831c-e2a78a960445</t>
  </si>
  <si>
    <t>08d7b302-a927-4872-84cb-a00256d0dd22</t>
  </si>
  <si>
    <t>08d7b302-a927-4881-86b6-531ed9a7a89c</t>
  </si>
  <si>
    <t>08d7b302-a927-4888-8a8a-460173d385c2</t>
  </si>
  <si>
    <t>08d7b302-a927-488f-8cd9-4fb6e3bacde8</t>
  </si>
  <si>
    <t>08d7b302-a927-4897-8da7-0c3f8bedbe83</t>
  </si>
  <si>
    <t>08d7b302-a927-489f-80fd-f879888987f9</t>
  </si>
  <si>
    <t>08d7b302-a927-48a6-834c-e12415a6a0a3</t>
  </si>
  <si>
    <t>08d7b302-a927-48b4-8e64-7ede1b1102e9</t>
  </si>
  <si>
    <t>08d7b302-a927-48c8-833b-0971149f109e</t>
  </si>
  <si>
    <t>08d7b302-a927-48d0-896c-9c92f0be39f1</t>
  </si>
  <si>
    <t>08d7b302-a927-48d8-8e55-b9945e7b02c9</t>
  </si>
  <si>
    <t>08d7b302-a927-48e2-8450-d7cb0ee8a9fd</t>
  </si>
  <si>
    <t>08d7b302-a927-48ea-8ae6-b28da9924855</t>
  </si>
  <si>
    <t>08d7b302-a927-48f3-8041-695bb39b805f</t>
  </si>
  <si>
    <t>08d7b302-a927-48fb-85ba-e2bbb23c9def</t>
  </si>
  <si>
    <t>08d7b302-a927-4904-88d5-9e1bf3218dbd</t>
  </si>
  <si>
    <t>08d7b302-a927-490c-8c80-19abebbd92f1</t>
  </si>
  <si>
    <t>08d7b302-a927-4915-810a-ecd559e0b58a</t>
  </si>
  <si>
    <t>08d7b302-a927-491e-866f-3b33a7f7d45d</t>
  </si>
  <si>
    <t>08d7b302-a927-4926-8c80-8b5d557de012</t>
  </si>
  <si>
    <t>08d7b302-a927-492f-8124-42f134c7c0ac</t>
  </si>
  <si>
    <t>08d7b302-a927-4937-8583-b5230d092b5a</t>
  </si>
  <si>
    <t>08d7b302-a927-4940-8909-96886ec214ae</t>
  </si>
  <si>
    <t>08d7b302-a927-4950-8b1f-8a59688f8841</t>
  </si>
  <si>
    <t>08d7b302-a927-496c-8675-875bf789ecfa</t>
  </si>
  <si>
    <t>08d7b302-a927-4976-84ea-c9a7b52a0b89</t>
  </si>
  <si>
    <t>08d7b302-a927-4989-8615-5598ea3f0a1f</t>
  </si>
  <si>
    <t>08d7b302-a927-4991-80e4-8941578bbb52</t>
  </si>
  <si>
    <t>08d7b302-a927-4998-83a7-bd3b117f2201</t>
  </si>
  <si>
    <t>08d7b302-a927-49a0-8915-2a19f16fa4e2</t>
  </si>
  <si>
    <t>08d7b302-a927-49a7-8da1-ddc733a52223</t>
  </si>
  <si>
    <t>08d7b302-a927-49ae-8fcd-d0592067d78b</t>
  </si>
  <si>
    <t>08d7b302-a927-49b6-8299-74453affe308</t>
  </si>
  <si>
    <t>08d7b302-a927-49be-8508-f6d1e2284617</t>
  </si>
  <si>
    <t>08d7b302-a927-49d0-86c2-5d92e48442fa</t>
  </si>
  <si>
    <t>08d7b302-a927-49d8-8ba2-685f5ab67c07</t>
  </si>
  <si>
    <t>08d7b302-a927-49e1-8fb4-683152b8b5f2</t>
  </si>
  <si>
    <t>08d7b302-a927-49ea-834e-cb3369cc97f2</t>
  </si>
  <si>
    <t>08d7b302-a927-49f2-88a4-21c06dcd0b45</t>
  </si>
  <si>
    <t>08d7b302-a927-49fa-8dd7-26e37e410553</t>
  </si>
  <si>
    <t>08d7b302-a927-4a04-810f-bcefe812d236</t>
  </si>
  <si>
    <t>08d7b302-a927-4a0c-86a9-c687c3f3ba5d</t>
  </si>
  <si>
    <t>08d7b302-a927-4a14-8ba4-bd0d6e96a757</t>
  </si>
  <si>
    <t>08d7b302-a927-4a21-8b21-640576eb2795</t>
  </si>
  <si>
    <t>08d7b302-a92a-412e-8d0e-7104e34ca2dc</t>
  </si>
  <si>
    <t>08d7b302-a92a-413e-8b9b-ac744393efe3</t>
  </si>
  <si>
    <t>08d7b302-a92a-4146-877c-c0f590487a69</t>
  </si>
  <si>
    <t>08d7b302-a92a-4153-896b-de7da1b20873</t>
  </si>
  <si>
    <t>08d7b302-a92a-415b-8381-d8db33f8c70b</t>
  </si>
  <si>
    <t>08d7b302-a92a-4162-8a71-d12cddd63343</t>
  </si>
  <si>
    <t>08d7b302-a92a-416a-8242-0f23d842a0a0</t>
  </si>
  <si>
    <t>08d7b302-a92a-4174-8aea-23414439faeb</t>
  </si>
  <si>
    <t>08d7b302-a92a-417c-8346-e24d3161d1c2</t>
  </si>
  <si>
    <t>08d7b302-a92a-4183-88de-a8db50a7b230</t>
  </si>
  <si>
    <t>08d7b302-a92a-418b-8111-c7feead64e33</t>
  </si>
  <si>
    <t>08d7b302-a92a-4199-8db2-1b35def979aa</t>
  </si>
  <si>
    <t>08d7b302-a92a-41ad-82c8-b76e4c75c8ee</t>
  </si>
  <si>
    <t>08d7b302-a92a-41b5-8a15-054d1c079d8f</t>
  </si>
  <si>
    <t>08d7b302-a92a-41be-816b-5628491f04ec</t>
  </si>
  <si>
    <t>08d7b302-a92a-41c9-855f-ad8b33c24bd0</t>
  </si>
  <si>
    <t>08d7b302-a92a-41d1-8d36-b2c6962852f0</t>
  </si>
  <si>
    <t>08d7b302-a92a-41da-8485-d706c7139ebd</t>
  </si>
  <si>
    <t>08d7b302-a92a-41e2-8808-214f9a7b6325</t>
  </si>
  <si>
    <t>08d7b302-a92a-420b-83cb-6dba8f6893fc</t>
  </si>
  <si>
    <t>08d7b302-a92a-4218-8238-498475eb4dc9</t>
  </si>
  <si>
    <t>08d7b302-a92a-4220-8cf6-cf00243b2ad4</t>
  </si>
  <si>
    <t>08d7b302-a92a-422c-8edf-eb28c3a2a3ab</t>
  </si>
  <si>
    <t>08d7b302-a92a-4236-883b-ca26b201792e</t>
  </si>
  <si>
    <t>08d7b302-a92a-423f-8015-65c4569b26d0</t>
  </si>
  <si>
    <t>08d7b302-a92a-4247-87bf-b0a4dff7ffe5</t>
  </si>
  <si>
    <t>08d7b302-a92a-4253-8274-61312378e290</t>
  </si>
  <si>
    <t>08d7b302-a92a-425b-8cb0-6c1f209a13be</t>
  </si>
  <si>
    <t>08d7b302-a92a-4264-830b-ed9f61f541d6</t>
  </si>
  <si>
    <t>08d7b302-a92a-426f-86bf-97da775d0afd</t>
  </si>
  <si>
    <t>08d7b302-a92a-4277-8f97-1d8bf72b26f1</t>
  </si>
  <si>
    <t>08d7b302-a92a-4280-861a-ff85abbe879a</t>
  </si>
  <si>
    <t>08d7b302-a92a-4288-8de5-fb27a1365f27</t>
  </si>
  <si>
    <t>08d7b302-a92a-4293-8ebb-5bc24a610e06</t>
  </si>
  <si>
    <t>08d7b302-a92a-429c-8735-f770a95acf92</t>
  </si>
  <si>
    <t>08d7b302-a92a-42a4-8f27-6e9f7236ce30</t>
  </si>
  <si>
    <t>08d7b302-a92a-42ad-858e-036a33b0eadc</t>
  </si>
  <si>
    <t>08d7b302-a92a-42b8-8855-8bde9812f44e</t>
  </si>
  <si>
    <t>08d7b302-a92a-42c1-812c-efb84810e793</t>
  </si>
  <si>
    <t>08d7b302-a92a-42c9-890e-3379bff4307f</t>
  </si>
  <si>
    <t>08d7b302-a92a-42d7-826d-1350a6ca4900</t>
  </si>
  <si>
    <t>08d7b302-a92a-42e0-8321-6fd6bf31a40d</t>
  </si>
  <si>
    <t>08d7b302-a92a-42e8-8b92-ba04d78a464b</t>
  </si>
  <si>
    <t>08d7b302-a92a-42f1-822a-172003ead109</t>
  </si>
  <si>
    <t>08d7b302-a92a-42fc-894e-339148aeb02b</t>
  </si>
  <si>
    <t>08d7b302-a92a-431f-894c-564614975406</t>
  </si>
  <si>
    <t>08d7b302-a92a-432a-81b8-7b14a33cb754</t>
  </si>
  <si>
    <t>08d7b302-a92a-4336-81fa-ae51160f3c2c</t>
  </si>
  <si>
    <t>08d7b302-a92a-433e-8cea-479ded6aa56f</t>
  </si>
  <si>
    <t>08d7b302-a92a-4347-8299-7fd1499cded6</t>
  </si>
  <si>
    <t>08d7b302-a92a-434f-8a81-403105f5b512</t>
  </si>
  <si>
    <t>08d7b302-a92a-435a-8c0c-bb84d42f7644</t>
  </si>
  <si>
    <t>08d7b302-a92a-4363-85ec-7bbe9d253df4</t>
  </si>
  <si>
    <t>08d7b302-a92a-436b-8d8f-7958f47ceb87</t>
  </si>
  <si>
    <t>08d7b302-a92a-4377-819e-2b27c9b4d98d</t>
  </si>
  <si>
    <t>08d7b302-a92a-437f-8be9-e8ee7e0096af</t>
  </si>
  <si>
    <t>08d7b302-a92a-4388-82fa-c40c9ee88eaf</t>
  </si>
  <si>
    <t>08d7b302-a92a-4390-89d0-57a0045e474c</t>
  </si>
  <si>
    <t>08d7b302-a92a-439b-8d29-20bbd2002c58</t>
  </si>
  <si>
    <t>08d7b302-a92a-43a4-8508-28d717f414c2</t>
  </si>
  <si>
    <t>08d7b302-a92a-43ac-8dda-1c5f4d257268</t>
  </si>
  <si>
    <t>08d7b302-a92a-43b5-8340-455a2a2e1d9d</t>
  </si>
  <si>
    <t>08d7b302-a92a-43c0-88fd-1df8a5eeaa14</t>
  </si>
  <si>
    <t>08d7b302-a92a-43c8-8f6f-ff43141b619a</t>
  </si>
  <si>
    <t>08d7b302-a92a-43d1-8615-a61d0b5d00bf</t>
  </si>
  <si>
    <t>08d7b302-a92a-43dc-855e-a744252d284b</t>
  </si>
  <si>
    <t>08d7b302-a92a-43e4-8ed6-73d50a3dd437</t>
  </si>
  <si>
    <t>08d7b302-a92a-43ed-8493-52a05fbf69a8</t>
  </si>
  <si>
    <t>08d7b302-a92a-43f5-8ba9-45dc7ec7d2cb</t>
  </si>
  <si>
    <t>08d7b302-a92a-4402-8e32-0034ff930058</t>
  </si>
  <si>
    <t>08d7b302-a92a-440b-89cb-38832c12854f</t>
  </si>
  <si>
    <t>08d7b302-a92a-4414-805c-6edc94bec2eb</t>
  </si>
  <si>
    <t>08d7b302-a92a-441f-8af0-0f96902648fd</t>
  </si>
  <si>
    <t>08d7b302-a92a-4428-8501-2bdcde4e409f</t>
  </si>
  <si>
    <t>08d7b302-a92a-4430-8c4c-3e90a3f40d76</t>
  </si>
  <si>
    <t>08d7b302-a92a-4439-844e-4b715c450140</t>
  </si>
  <si>
    <t>08d7b302-a92a-4444-8b32-190361a159d2</t>
  </si>
  <si>
    <t>08d7b302-a92a-444d-84e0-8aacbeaa21a5</t>
  </si>
  <si>
    <t>08d7b302-a92a-4455-8b23-a331448f67ef</t>
  </si>
  <si>
    <t>08d7b302-a92a-4460-8f2c-6fb574e7c9ae</t>
  </si>
  <si>
    <t>08d7b302-a92a-4469-8ac5-502b263b25af</t>
  </si>
  <si>
    <t>08d7b302-a92a-4472-834f-6e7cbc531679</t>
  </si>
  <si>
    <t>08d7b302-a92a-447a-8c27-b61f2df9e85f</t>
  </si>
  <si>
    <t>08d7b302-a92a-4485-8a80-3f746a81c497</t>
  </si>
  <si>
    <t>08d7b302-a92a-448e-850d-6789a2a5e8ab</t>
  </si>
  <si>
    <t>08d7b302-a92a-4496-8d73-596c611d528e</t>
  </si>
  <si>
    <t>08d7b302-a92a-449f-8517-135a5f2f2f29</t>
  </si>
  <si>
    <t>08d7b302-a92a-44aa-8646-c31f2ad50b27</t>
  </si>
  <si>
    <t>08d7b302-a92a-44b2-8d97-327e1f836ba0</t>
  </si>
  <si>
    <t>08d7b302-a92a-44bb-8378-dc06eea68e7f</t>
  </si>
  <si>
    <t>08d7b302-a92a-44c6-8554-e2b8267f13e3</t>
  </si>
  <si>
    <t>08d7b302-a92a-44ce-8ec2-ec18ada978b2</t>
  </si>
  <si>
    <t>08d7b302-a92a-44d7-8461-d010eaf0ab7f</t>
  </si>
  <si>
    <t>08d7b302-a92a-44df-8b02-f2ed73731296</t>
  </si>
  <si>
    <t>08d7b302-a92a-44ea-899a-f441226537e7</t>
  </si>
  <si>
    <t>08d7b302-a92a-44f3-81f5-fa80fbad7efe</t>
  </si>
  <si>
    <t>08d7b302-a92a-44fb-89ce-3ce9420ab285</t>
  </si>
  <si>
    <t>08d7b302-a92a-4507-8ea2-800ddf67e19a</t>
  </si>
  <si>
    <t>08d7b302-a92a-4510-8dc9-bfe2dc672540</t>
  </si>
  <si>
    <t>08d7b302-a92a-4523-838f-e5abf4fedf15</t>
  </si>
  <si>
    <t>08d7b302-a92a-452a-8b46-7d9b47d9b9bb</t>
  </si>
  <si>
    <t>08d7b302-a92a-4534-89cb-b8593bfb0d51</t>
  </si>
  <si>
    <t>08d7b302-a92a-453c-80cb-209a3584aa03</t>
  </si>
  <si>
    <t>08d7b302-a92a-4543-855a-ccff3e64d8a9</t>
  </si>
  <si>
    <t>08d7b302-a92a-454a-8cc2-75ee5848ba97</t>
  </si>
  <si>
    <t>08d7b302-a92a-4554-8a56-355029fb78f9</t>
  </si>
  <si>
    <t>08d7b302-a92a-455c-8178-992a964bbfbb</t>
  </si>
  <si>
    <t>08d7b302-a92a-4563-8764-d730ea7b517d</t>
  </si>
  <si>
    <t>08d7b302-a92a-456d-8007-bf32f6660d50</t>
  </si>
  <si>
    <t>08d7b302-a92a-4574-88f8-3ffc892426fd</t>
  </si>
  <si>
    <t>08d7b302-a92a-457b-8fb4-fe9444bfb230</t>
  </si>
  <si>
    <t>08d7b302-a92a-4583-846a-895073824d16</t>
  </si>
  <si>
    <t>08d7b302-a92a-458d-801b-df10fee9547e</t>
  </si>
  <si>
    <t>08d7b302-a92a-4594-88ad-be7e20809187</t>
  </si>
  <si>
    <t>08d7b302-a92a-459b-8fae-01dd103886b9</t>
  </si>
  <si>
    <t>08d7b302-a92a-45a5-8a81-5c4830b2c05e</t>
  </si>
  <si>
    <t>08d7b302-a92a-45ad-82d9-36c9e52ec28a</t>
  </si>
  <si>
    <t>08d7b302-a92a-45b4-89f8-ab0db8738ca4</t>
  </si>
  <si>
    <t>08d7b302-a92a-45bb-8e15-afa80842e595</t>
  </si>
  <si>
    <t>08d7b302-a92a-45c5-88a2-d8768376ca02</t>
  </si>
  <si>
    <t>08d7b302-a92a-45cc-8f06-d43b909c26a5</t>
  </si>
  <si>
    <t>08d7b302-a92a-45d4-8444-f5187db4abf5</t>
  </si>
  <si>
    <t>08d7b302-a92a-45de-81f2-d20d8a45c235</t>
  </si>
  <si>
    <t>08d7b302-a92a-45e5-8a57-756e6906606e</t>
  </si>
  <si>
    <t>08d7b302-a92a-45ed-817c-3a7c2e27b38f</t>
  </si>
  <si>
    <t>08d7b302-a92a-45f4-863c-e531cd4fa96f</t>
  </si>
  <si>
    <t>08d7b302-a92a-45ff-81c7-3732dd84b32a</t>
  </si>
  <si>
    <t>08d7b302-a92a-4606-8983-e23f8c819839</t>
  </si>
  <si>
    <t>08d7b302-a92a-460e-80c6-661897551cdb</t>
  </si>
  <si>
    <t>08d7b302-a92a-4615-8551-9775a869e197</t>
  </si>
  <si>
    <t>08d7b302-a92a-461f-83e3-44755260ed29</t>
  </si>
  <si>
    <t>08d7b302-a92a-462d-822b-e1c76eb16276</t>
  </si>
  <si>
    <t>08d7b302-a92a-4633-8946-1083b36a6f8e</t>
  </si>
  <si>
    <t>08d7b302-a92a-4647-8a6a-7c871bd3a291</t>
  </si>
  <si>
    <t>08d7b302-a92a-4659-8ee2-5aaf0df8dd62</t>
  </si>
  <si>
    <t>08d7b302-a92a-4662-87d0-5b3b2c760ab3</t>
  </si>
  <si>
    <t>08d7b302-a92a-466a-8f26-49e4fffee84b</t>
  </si>
  <si>
    <t>08d7b302-a92a-4677-8788-9dfe241c7816</t>
  </si>
  <si>
    <t>08d7b302-a92a-4680-8176-6ea30525d7bb</t>
  </si>
  <si>
    <t>08d7b302-a92a-4688-88cc-65ee18166aae</t>
  </si>
  <si>
    <t>08d7b302-a92a-4693-8512-def569718ca5</t>
  </si>
  <si>
    <t>08d7b302-a92a-469b-8f49-afa296c1654f</t>
  </si>
  <si>
    <t>08d7b302-a92a-46a4-8698-ac1ee88e119a</t>
  </si>
  <si>
    <t>08d7b302-a92a-46ac-8c6f-d1ac915d8e6e</t>
  </si>
  <si>
    <t>08d7b302-a92a-46b8-80d8-eef3f1b9b85e</t>
  </si>
  <si>
    <t>08d7b302-a92a-46c0-8898-e772e4bbe0c5</t>
  </si>
  <si>
    <t>08d7b302-a92a-46c8-8e65-7cddc4a30a83</t>
  </si>
  <si>
    <t>08d7b302-a92a-46d1-84f6-70e351113d74</t>
  </si>
  <si>
    <t>08d7b302-a92a-46dd-84c2-a9b75471978e</t>
  </si>
  <si>
    <t>08d7b302-a92a-46e5-8a18-595af356e657</t>
  </si>
  <si>
    <t>08d7b302-a92a-46ee-829a-55b54180fc34</t>
  </si>
  <si>
    <t>08d7b302-a92a-46f9-81dc-9730ed485cd0</t>
  </si>
  <si>
    <t>08d7b302-a92a-4701-8b35-6d4b1103e2d0</t>
  </si>
  <si>
    <t>08d7b302-a92a-470a-8212-d70306edc493</t>
  </si>
  <si>
    <t>08d7b302-a92a-4712-8924-b163e19ddd4e</t>
  </si>
  <si>
    <t>08d7b302-a92a-471e-8db5-771c8bf8bf97</t>
  </si>
  <si>
    <t>08d7b302-a92a-4727-87c5-7247c1a5b5d3</t>
  </si>
  <si>
    <t>08d7b302-a92a-472f-8e85-b062f05c572c</t>
  </si>
  <si>
    <t>08d7b302-a92a-473b-801c-1dbd17961c7c</t>
  </si>
  <si>
    <t>08d7b302-a92a-4743-8aa8-12c2344ebeec</t>
  </si>
  <si>
    <t>08d7b302-a92a-474c-80a1-862136890f32</t>
  </si>
  <si>
    <t>08d7b302-a92a-4754-86ca-b38e956017b7</t>
  </si>
  <si>
    <t>08d7b302-a92a-475f-8d5d-21ab61dbfbb8</t>
  </si>
  <si>
    <t>08d7b302-a92a-4768-852b-7ab291943660</t>
  </si>
  <si>
    <t>08d7b302-a92a-4770-8c0f-1fa87682d5f5</t>
  </si>
  <si>
    <t>08d7b302-a92a-477b-8e69-796767b07458</t>
  </si>
  <si>
    <t>08d7b302-a92a-4784-8834-caf246c31fd6</t>
  </si>
  <si>
    <t>08d7b302-a92a-478c-8f6e-1b3d86277199</t>
  </si>
  <si>
    <t>08d7b302-a92a-4795-8535-37f715958816</t>
  </si>
  <si>
    <t>08d7b302-a92a-47a0-89be-e19137d6478a</t>
  </si>
  <si>
    <t>08d7b302-a92a-47a9-8241-80d614f046de</t>
  </si>
  <si>
    <t>08d7b302-a92a-47b1-8834-097ed76f8848</t>
  </si>
  <si>
    <t>08d7b302-a92a-47b9-8e9e-94ec30f67636</t>
  </si>
  <si>
    <t>08d7b302-a92a-47c5-8b97-41ea8238a2fb</t>
  </si>
  <si>
    <t>08d7b302-a92a-47ce-8470-928553625456</t>
  </si>
  <si>
    <t>08d7b302-a92a-47e1-85f1-52b36e28a736</t>
  </si>
  <si>
    <t>08d7b302-a92a-47ed-8920-64baf79963d7</t>
  </si>
  <si>
    <t>08d7b302-a92a-47f7-8078-69df78142562</t>
  </si>
  <si>
    <t>08d7b302-a92a-4800-8287-d8705b0ad8d1</t>
  </si>
  <si>
    <t>08d7b302-a92a-4809-8384-871937d5d13c</t>
  </si>
  <si>
    <t>08d7b302-a92a-4815-87cf-6ed440830868</t>
  </si>
  <si>
    <t>08d7b302-a92a-481e-8adb-c60e9a021617</t>
  </si>
  <si>
    <t>08d7b302-a92a-4827-8b3d-e4c35b38e6ff</t>
  </si>
  <si>
    <t>08d7b302-a92a-4834-8d9b-ad608bb5fbe2</t>
  </si>
  <si>
    <t>08d7b302-a92a-483e-86ff-3d4f5583ffd0</t>
  </si>
  <si>
    <t>08d7b302-a92a-4847-8629-89ee631d20e4</t>
  </si>
  <si>
    <t>08d7b302-a92a-4850-898b-180dc7b7b2c7</t>
  </si>
  <si>
    <t>08d7b302-a92a-485c-8cc8-381b23d2e71a</t>
  </si>
  <si>
    <t>08d7b302-a92a-4865-8fcc-538aa45e0f40</t>
  </si>
  <si>
    <t>08d7b302-a92a-486f-8076-e4a5dc18653d</t>
  </si>
  <si>
    <t>08d7b302-a92a-4878-81ac-39793cb9eeb0</t>
  </si>
  <si>
    <t>08d7b302-a92a-4886-82b8-170f39df990a</t>
  </si>
  <si>
    <t>08d7b302-a92a-488f-85d9-51d72eb304a2</t>
  </si>
  <si>
    <t>08d7b302-a92a-4898-8739-55fd44678dd3</t>
  </si>
  <si>
    <t>08d7b302-a92a-48a4-8a4a-6a35d12f1f3e</t>
  </si>
  <si>
    <t>08d7b302-a92a-48ad-8ee7-c79b0990b1a8</t>
  </si>
  <si>
    <t>08d7b302-a92a-48b7-8086-ee7e0cc48b88</t>
  </si>
  <si>
    <t>08d7b302-a92a-48c0-8193-dd713201edc0</t>
  </si>
  <si>
    <t>08d7b302-a92a-48cc-8c11-3ae2a910f032</t>
  </si>
  <si>
    <t>08d7b302-a92a-48d5-8e79-5c7612bc4933</t>
  </si>
  <si>
    <t>08d7b302-a92a-48df-80ba-93e10ec1f3e3</t>
  </si>
  <si>
    <t>08d7b302-a92a-48eb-8285-1aa59f88cd04</t>
  </si>
  <si>
    <t>08d7b302-a92a-48f4-86d8-90e3693ea669</t>
  </si>
  <si>
    <t>08d7b302-a92a-48fd-8705-22416690614a</t>
  </si>
  <si>
    <t>08d7b302-a92a-4906-8966-c11841ed0423</t>
  </si>
  <si>
    <t>08d7b302-a92a-4912-8dfe-ccc46db306fc</t>
  </si>
  <si>
    <t>08d7b302-a92a-491b-8fd7-e7a2e515e870</t>
  </si>
  <si>
    <t>08d7b302-a92a-4925-8112-1d24d4ced826</t>
  </si>
  <si>
    <t>08d7b302-a92a-4931-81b1-170c61acbd40</t>
  </si>
  <si>
    <t>08d7b302-a92a-493a-862d-dd4fc79a26cc</t>
  </si>
  <si>
    <t>08d7b302-a92a-4943-88c6-801cf1e72c55</t>
  </si>
  <si>
    <t>08d7b302-a92a-494c-8b91-cbaf6ecc58da</t>
  </si>
  <si>
    <t>08d7b302-a92a-495a-83b7-5baf4bf055e5</t>
  </si>
  <si>
    <t>08d7b302-a92a-4963-896a-3ac9e4ff52cd</t>
  </si>
  <si>
    <t>08d7b302-a92a-496c-8b16-6746f5296edc</t>
  </si>
  <si>
    <t>08d7b302-a92a-4975-8b08-0d080b304fc5</t>
  </si>
  <si>
    <t>08d7b302-a92a-498c-862d-42e82f76919f</t>
  </si>
  <si>
    <t>08d7b302-a92e-484a-88c8-06e6044c955f</t>
  </si>
  <si>
    <t>08d7b302-a92e-485c-87b9-a6f47b0dd8e0</t>
  </si>
  <si>
    <t>08d7b302-a92e-486b-81d5-16c4848e615a</t>
  </si>
  <si>
    <t>08d7b302-a92e-4874-82ac-46c29097a171</t>
  </si>
  <si>
    <t>08d7b302-a92e-487c-8a34-9afb7dda2dfe</t>
  </si>
  <si>
    <t>08d7b302-a92e-4885-8345-f6db3e08b5e8</t>
  </si>
  <si>
    <t>08d7b302-a92e-4891-8a87-3cbf2d4b2110</t>
  </si>
  <si>
    <t>08d7b302-a92e-489a-8647-903ff5ecf9f7</t>
  </si>
  <si>
    <t>08d7b302-a92e-48a3-81bc-fefaeeb63db4</t>
  </si>
  <si>
    <t>08d7b302-a92e-48ae-8814-444497fd597b</t>
  </si>
  <si>
    <t>08d7b302-a92e-48b7-8398-6730c88350af</t>
  </si>
  <si>
    <t>08d7b302-a92e-48bf-8a0a-7ac6a0536c33</t>
  </si>
  <si>
    <t>08d7b302-a92e-48c8-8257-74d156495d59</t>
  </si>
  <si>
    <t>08d7b302-a92e-48d4-80b9-700741c18da2</t>
  </si>
  <si>
    <t>08d7b302-a92e-48dc-8a5c-6907c49818c8</t>
  </si>
  <si>
    <t>08d7b302-a92e-48e5-8154-865d39160c93</t>
  </si>
  <si>
    <t>08d7b302-a92e-48ed-8bd4-5027a7974ee4</t>
  </si>
  <si>
    <t>08d7b302-a92e-48f9-848a-9806db0c2096</t>
  </si>
  <si>
    <t>08d7b302-a92e-4901-8b24-4dc07ef7089f</t>
  </si>
  <si>
    <t>08d7b302-a92e-490a-8350-56b59fd379cd</t>
  </si>
  <si>
    <t>08d7b302-a92e-4915-8aa5-d5412967a9b3</t>
  </si>
  <si>
    <t>08d7b302-a92e-491e-839c-229660042fe8</t>
  </si>
  <si>
    <t>08d7b302-a92e-4926-8b05-4d2332d50e0e</t>
  </si>
  <si>
    <t>08d7b302-a92e-492f-83b9-d55b4e8c4b66</t>
  </si>
  <si>
    <t>08d7b302-a92e-493e-8540-4f1b1feccba7</t>
  </si>
  <si>
    <t>08d7b302-a92e-4946-8f6b-5f0c5ecbf1fb</t>
  </si>
  <si>
    <t>08d7b302-a92e-494f-87c1-4174d917d9b9</t>
  </si>
  <si>
    <t>08d7b302-a92e-495c-8dbe-0f12d1eb238b</t>
  </si>
  <si>
    <t>08d7b302-a92e-4965-8887-d5aebf1b961e</t>
  </si>
  <si>
    <t>08d7b302-a92e-496e-80a7-f1d44225e97f</t>
  </si>
  <si>
    <t>08d7b302-a92e-4976-878c-987eb791665f</t>
  </si>
  <si>
    <t>08d7b302-a92e-4982-8186-1d447be9a72f</t>
  </si>
  <si>
    <t>08d7b302-a92e-49cb-8b6b-c4556ca7b6cb</t>
  </si>
  <si>
    <t>08d7b302-a92e-49d4-87a8-a5cb50b305a8</t>
  </si>
  <si>
    <t>08d7b302-a92e-49dc-8e5d-be7d38e86730</t>
  </si>
  <si>
    <t>08d7b302-a92e-49e8-87e9-966658745ccb</t>
  </si>
  <si>
    <t>08d7b302-a92e-49f0-8e8b-b38a5c19757a</t>
  </si>
  <si>
    <t>08d7b302-a92e-49f9-8305-356b597f8b12</t>
  </si>
  <si>
    <t>08d7b302-a92e-4a04-8bd8-ee2972e68d7e</t>
  </si>
  <si>
    <t>08d7b302-a92e-4a0d-830d-a63714eaaf0d</t>
  </si>
  <si>
    <t>08d7b302-a92e-4a15-89e4-18db8512de2a</t>
  </si>
  <si>
    <t>08d7b302-a92e-4a1d-8f0c-adac3c5c77f6</t>
  </si>
  <si>
    <t>08d7b302-a92e-4a29-87cb-f5f66ae8f14c</t>
  </si>
  <si>
    <t>08d7b302-a92e-4a31-8f9d-dc2dd9adfb64</t>
  </si>
  <si>
    <t>08d7b302-a92e-4a3a-8529-9afdb824cca9</t>
  </si>
  <si>
    <t>08d7b302-a92e-4a42-8bb9-7ad53318e50b</t>
  </si>
  <si>
    <t>08d7b302-a92e-4a6a-8b79-8106dcf07c7a</t>
  </si>
  <si>
    <t>08d7b302-a92e-4a74-8b95-386d01b567e3</t>
  </si>
  <si>
    <t>08d7b302-a92e-4a7d-8211-d95d4e46935c</t>
  </si>
  <si>
    <t>08d7b302-a92e-4a89-83e3-f97f5eff6dc7</t>
  </si>
  <si>
    <t>08d7b302-a92e-4a91-8d3a-d964dacb4bf3</t>
  </si>
  <si>
    <t>08d7b302-a92e-4a9a-8369-2f8b302bbd52</t>
  </si>
  <si>
    <t>08d7b302-a92e-4aa2-883e-e11860e03de7</t>
  </si>
  <si>
    <t>08d7b302-a92e-4aac-8b08-0a6a0fb0a2cb</t>
  </si>
  <si>
    <t>08d7b302-a92e-4ab5-8286-84c38615aec3</t>
  </si>
  <si>
    <t>08d7b302-a92e-4abd-898f-d5ddfefb1e1f</t>
  </si>
  <si>
    <t>08d7b302-a92e-4aca-8c1b-a43547c11300</t>
  </si>
  <si>
    <t>08d7b302-a92e-4ad3-851f-70b90c7684ab</t>
  </si>
  <si>
    <t>08d7b302-a92e-4ae3-8bb8-dd008fa502d3</t>
  </si>
  <si>
    <t>08d7b302-a92e-4aed-8c4c-0f6c0760f10e</t>
  </si>
  <si>
    <t>08d7b302-a92e-4af5-8340-1af7d9b31c1b</t>
  </si>
  <si>
    <t>08d7b302-a92e-4afc-8893-2a4a843e4ff1</t>
  </si>
  <si>
    <t>08d7b302-a92e-4b03-8ece-9af2d48a0036</t>
  </si>
  <si>
    <t>08d7b302-a92e-4b0e-81a6-670473949518</t>
  </si>
  <si>
    <t>08d7b302-a92e-4b15-8808-d5868abc0202</t>
  </si>
  <si>
    <t>08d7b302-a92e-4b1c-8daf-3917dd98b157</t>
  </si>
  <si>
    <t>08d7b302-a92e-4b26-8fd8-75c3592b32c9</t>
  </si>
  <si>
    <t>08d7b302-a92e-4b2e-8667-118fba4eed01</t>
  </si>
  <si>
    <t>08d7b302-a92e-4b35-8a84-ac3ea55ed934</t>
  </si>
  <si>
    <t>08d7b302-a92e-4b3d-8078-6dec8e1d0cc9</t>
  </si>
  <si>
    <t>08d7b302-a92e-4b47-8792-58f3ec7bb446</t>
  </si>
  <si>
    <t>08d7b302-a92e-4b5a-80d4-54f8b0e2281e</t>
  </si>
  <si>
    <t>08d7b302-a92e-4b6e-8c86-5f3247f23836</t>
  </si>
  <si>
    <t>08d7b302-a92e-4b7a-8d9c-3e62508777d6</t>
  </si>
  <si>
    <t>08d7b302-a92e-4b83-876f-00446ecfb69b</t>
  </si>
  <si>
    <t>08d7b302-a92e-4b8b-8c70-f5c14136eaa7</t>
  </si>
  <si>
    <t>08d7b302-a92e-4b94-8174-e34d2b8fae32</t>
  </si>
  <si>
    <t>08d7b302-a92e-4b9f-8943-eacf6fac068a</t>
  </si>
  <si>
    <t>08d7b302-a92e-4ba8-8006-d6488f8a6b8f</t>
  </si>
  <si>
    <t>08d7b302-a92e-4bb0-8809-b18b6639a29a</t>
  </si>
  <si>
    <t>08d7b302-a92e-4bb8-8e03-ab0dde832015</t>
  </si>
  <si>
    <t>08d7b302-a92e-4bc4-83f3-e2b08b2ba3ec</t>
  </si>
  <si>
    <t>08d7b302-a92e-4bcc-8a85-63bbe90a5a10</t>
  </si>
  <si>
    <t>08d7b302-a92e-4bd5-8104-3b6eb4d03f65</t>
  </si>
  <si>
    <t>08d7b302-a92e-4be3-8955-c5207b082ac2</t>
  </si>
  <si>
    <t>08d7b302-a92e-4bec-86f5-df3514f28cde</t>
  </si>
  <si>
    <t>08d7b302-a92e-4bf4-8dd6-ea54e9bf903e</t>
  </si>
  <si>
    <t>08d7b302-a92e-4bfd-845b-11e314b087c3</t>
  </si>
  <si>
    <t>08d7b302-a92e-4c08-8a3f-90ad1de544b5</t>
  </si>
  <si>
    <t>08d7b302-a92e-4c11-82ed-0df7321e9e30</t>
  </si>
  <si>
    <t>08d7b302-a92e-4c19-8878-efad30b7af89</t>
  </si>
  <si>
    <t>08d7b302-a92e-4c24-8cab-f4511b1d3228</t>
  </si>
  <si>
    <t>08d7b302-a92e-4c34-8b08-5f07866a371f</t>
  </si>
  <si>
    <t>08d7b302-a92e-4c3b-8fcd-54ddb5db4578</t>
  </si>
  <si>
    <t>08d7b302-a92e-4c43-8435-1c3a9149a03b</t>
  </si>
  <si>
    <t>08d7b302-a92e-4c4d-8ec9-15d95a6eadf0</t>
  </si>
  <si>
    <t>08d7b302-a92e-4c55-8570-af515788e96d</t>
  </si>
  <si>
    <t>08d7b302-a92e-4c5c-8be7-34dfe3aea63b</t>
  </si>
  <si>
    <t>08d7b302-a92e-4c64-8167-bbfe3807f18a</t>
  </si>
  <si>
    <t>08d7b302-a92e-4c6e-85c0-e4e35de3a754</t>
  </si>
  <si>
    <t>08d7b302-a92e-4c75-8b29-898ca5ace6d0</t>
  </si>
  <si>
    <t>08d7b302-a92e-4c7c-8fc4-2ba669be81b8</t>
  </si>
  <si>
    <t>08d7b302-a92e-4c86-8dae-28de853aa98d</t>
  </si>
  <si>
    <t>08d7b302-a92e-4c8e-8264-d65032d3f65f</t>
  </si>
  <si>
    <t>08d7b302-a92e-4c95-87f7-30258b29d76c</t>
  </si>
  <si>
    <t>08d7b302-a92e-4c9c-8d83-062f5498b658</t>
  </si>
  <si>
    <t>08d7b302-a92e-4ca7-8140-ebff99ec9a0f</t>
  </si>
  <si>
    <t>08d7b302-a92e-4cae-876c-06c8109cff5a</t>
  </si>
  <si>
    <t>08d7b302-a92e-4cb5-8cc9-9f53bc62ee09</t>
  </si>
  <si>
    <t>08d7b302-a92e-4cbf-8ccb-d67b456d519a</t>
  </si>
  <si>
    <t>08d7b302-a92e-4cc7-8280-8b5f866641ca</t>
  </si>
  <si>
    <t>08d7b302-a92e-4cce-87cc-54f82e8a19c7</t>
  </si>
  <si>
    <t>08d7b302-aa5a-490b-8f7f-9159e1d7b0c4</t>
  </si>
  <si>
    <t>08d7b302-aa5a-4935-8477-5ffaeab82d8f</t>
  </si>
  <si>
    <t>08d7b302-aa5a-494d-87d8-d3eff36194de</t>
  </si>
  <si>
    <t>08d7b302-aa5a-4959-8f70-523d518d6700</t>
  </si>
  <si>
    <t>08d7b302-aa5a-4963-86fa-83c08633a762</t>
  </si>
  <si>
    <t>08d7b302-aa5a-496b-8e47-41f7bdda5bff</t>
  </si>
  <si>
    <t>08d7b302-aa5a-4974-87d3-3ce1e46d4d57</t>
  </si>
  <si>
    <t>08d7b302-aa5a-497e-8298-7eea2b7408aa</t>
  </si>
  <si>
    <t>08d7b302-aa5a-4987-8093-615447d14ba6</t>
  </si>
  <si>
    <t>08d7b302-aa5a-498f-8760-fa0193b996f2</t>
  </si>
  <si>
    <t>08d7b302-aa5a-4999-81a4-e634609fee18</t>
  </si>
  <si>
    <t>08d7b302-aa5a-49a1-88f5-547f03f80df8</t>
  </si>
  <si>
    <t>08d7b302-aa5a-49a9-8d79-4dc29bf0d14e</t>
  </si>
  <si>
    <t>08d7b302-aa5a-49b3-83dc-07bd88a79d30</t>
  </si>
  <si>
    <t>08d7b302-aa5a-49bb-8b69-0a4a0ef0fb10</t>
  </si>
  <si>
    <t>08d7b302-aa5a-49c4-8092-4fbfc6dd2f21</t>
  </si>
  <si>
    <t>08d7b302-aa5a-49cc-8662-0179b7ba759b</t>
  </si>
  <si>
    <t>08d7b302-aa5a-49d5-8eb0-d377fa1ece7b</t>
  </si>
  <si>
    <t>08d7b302-aa5a-49de-8e10-dfe3141c69c9</t>
  </si>
  <si>
    <t>08d7b302-aa5a-49e8-8322-520eee6701e6</t>
  </si>
  <si>
    <t>08d7b302-aa5a-49f0-8a76-f1bf0a212ffb</t>
  </si>
  <si>
    <t>08d7b302-aa5a-49f8-8e29-8f95e0ea3e8a</t>
  </si>
  <si>
    <t>08d7b302-aa5a-4a01-83ef-e3d4b6e730de</t>
  </si>
  <si>
    <t>08d7b302-aa5a-4a0a-8939-8cf7c56c897e</t>
  </si>
  <si>
    <t>08d7b302-aa5a-4a12-8f12-b28fde509a60</t>
  </si>
  <si>
    <t>08d7b302-aa5a-4a1b-8449-4899d7c43513</t>
  </si>
  <si>
    <t>08d7b302-aa5a-4a23-89f4-cb56079e0eaa</t>
  </si>
  <si>
    <t>08d7b302-aa5a-4a2d-8116-88dc9f4ad3bd</t>
  </si>
  <si>
    <t>08d7b302-aa5a-4a35-89cc-023c6b5c1b05</t>
  </si>
  <si>
    <t>08d7b302-aa5a-4a3d-8fa8-25f631167259</t>
  </si>
  <si>
    <t>08d7b302-aa5a-4a47-84ed-f038da846a0d</t>
  </si>
  <si>
    <t>08d7b302-aa5a-4a4f-8a55-47d85955654f</t>
  </si>
  <si>
    <t>08d7b302-aa5a-4a57-8f64-9954d1517fe8</t>
  </si>
  <si>
    <t>08d7b302-aa5a-4a60-840a-d03155528297</t>
  </si>
  <si>
    <t>08d7b302-aa5a-4a69-8b67-b2628730f56e</t>
  </si>
  <si>
    <t>08d7b302-aa5a-4a72-8192-e34cf9d013d7</t>
  </si>
  <si>
    <t>08d7b302-aa5a-4a7a-881a-cd6000bf1311</t>
  </si>
  <si>
    <t>08d7b302-aa5a-4a83-8d3a-6881d8452683</t>
  </si>
  <si>
    <t>08d7b302-aa5a-4a8e-844d-0177761c843d</t>
  </si>
  <si>
    <t>08d7b302-aa5a-4a96-8bab-8c6734db93b3</t>
  </si>
  <si>
    <t>08d7b302-aa5a-4a9f-8291-1a98619da515</t>
  </si>
  <si>
    <t>08d7b302-aa5a-4aa7-884d-a69c8fb8841e</t>
  </si>
  <si>
    <t>08d7b302-aa5a-4ab0-8d6d-d21e8b9b5948</t>
  </si>
  <si>
    <t>08d7b302-aa5a-4ab9-84b8-72d8a1e5d783</t>
  </si>
  <si>
    <t>08d7b302-aa5a-4ac1-8a44-a15375f4b3b8</t>
  </si>
  <si>
    <t>08d7b302-aa5a-4ac9-8e4e-229ef798c2d1</t>
  </si>
  <si>
    <t>08d7b302-aa5a-4ad3-889b-57df76d7ca5f</t>
  </si>
  <si>
    <t>08d7b302-aa5a-4adb-8e4a-7c0ca92f17e4</t>
  </si>
  <si>
    <t>08d7b302-aa5a-4ae4-83d6-4ce278d50b16</t>
  </si>
  <si>
    <t>08d7b302-aa5a-4aed-888d-d9bdd4f3054c</t>
  </si>
  <si>
    <t>08d7b302-aa5a-4af5-8f98-1b1dfdd2e6f6</t>
  </si>
  <si>
    <t>08d7b302-aa5a-4afe-8590-4d920f4a3c69</t>
  </si>
  <si>
    <t>08d7b302-aa5a-4b06-8ad5-76fca98f96a8</t>
  </si>
  <si>
    <t>08d7b302-aa5a-4b0f-8f66-2f0c052da1eb</t>
  </si>
  <si>
    <t>08d7b302-aa5a-4b18-846f-7004a2fa8b39</t>
  </si>
  <si>
    <t>08d7b302-aa5a-4b20-89ff-8ea5a87c659f</t>
  </si>
  <si>
    <t>08d7b302-aa5a-4b29-8f8c-af87a6412b82</t>
  </si>
  <si>
    <t>08d7b302-aa5a-4b32-888b-89638da09f6d</t>
  </si>
  <si>
    <t>08d7b302-aa5a-4b3a-8ef8-38949180b23b</t>
  </si>
  <si>
    <t>08d7b302-aa5a-4b43-8449-99905a7e61e4</t>
  </si>
  <si>
    <t>08d7b302-aa5a-4b4c-8cd2-79ce7f8ee725</t>
  </si>
  <si>
    <t>08d7b302-aa5a-4b55-842a-80e9ebd246fd</t>
  </si>
  <si>
    <t>08d7b302-aa5a-4b5d-8913-bb94bbc1a02c</t>
  </si>
  <si>
    <t>08d7b302-aa5a-4b66-8eb9-2d4dd5c7b6cf</t>
  </si>
  <si>
    <t>08d7b302-aa5a-4b6f-8614-1904de54e83f</t>
  </si>
  <si>
    <t>08d7b302-aa5a-4b77-8dfe-62dd1e271a00</t>
  </si>
  <si>
    <t>08d7b302-aa5a-4b80-83dd-4bac8cb473f1</t>
  </si>
  <si>
    <t>08d7b302-aa5a-4b89-8784-0597cb183a9d</t>
  </si>
  <si>
    <t>08d7b302-aa5a-4b91-8fc1-45a18d160e5b</t>
  </si>
  <si>
    <t>08d7b302-aa5a-4b9a-841f-29f5ca668fa3</t>
  </si>
  <si>
    <t>08d7b302-aa5b-4c13-853c-f997f23da271</t>
  </si>
  <si>
    <t>08d7b302-aa5b-4c24-81f4-0032862de6d7</t>
  </si>
  <si>
    <t>08d7b302-aa5b-4c2c-8fa6-68051ae23325</t>
  </si>
  <si>
    <t>08d7b302-aa5b-4c35-8995-d39e906093ea</t>
  </si>
  <si>
    <t>08d7b302-aa5b-4c3f-83fa-4eacc7b708c5</t>
  </si>
  <si>
    <t>08d7b302-aa5b-4c47-8b4c-83b26a1bc274</t>
  </si>
  <si>
    <t>08d7b302-aa5b-4c59-8035-4b239a47e7c0</t>
  </si>
  <si>
    <t>08d7b302-aa5b-4c62-8145-c968c3c165df</t>
  </si>
  <si>
    <t>08d7b302-aa5b-4c6b-8b6e-20c7be23f08d</t>
  </si>
  <si>
    <t>08d7b302-aa5b-4c74-83b0-c74494953ea5</t>
  </si>
  <si>
    <t>08d7b302-aa5b-4c7c-8a87-e40258d98a53</t>
  </si>
  <si>
    <t>08d7b302-aa5b-4c86-8239-f638708602e6</t>
  </si>
  <si>
    <t>08d7b302-aa5b-4c8e-8c21-5f9de17f9c60</t>
  </si>
  <si>
    <t>08d7b302-aa5b-4c97-8208-feed1d251c79</t>
  </si>
  <si>
    <t>08d7b302-aa5b-4c9f-886b-b3026d36f789</t>
  </si>
  <si>
    <t>08d7b302-aa5b-4ca9-828b-6d57589b6d43</t>
  </si>
  <si>
    <t>08d7b302-aa5b-4cb1-8b6c-19b7e3cfb553</t>
  </si>
  <si>
    <t>08d7b302-aa5b-4cba-8104-e8872b5881ed</t>
  </si>
  <si>
    <t>08d7b302-aa5b-4cc2-8726-d64ace1669e9</t>
  </si>
  <si>
    <t>08d7b302-aa5b-4ccc-8109-40ea1296daa3</t>
  </si>
  <si>
    <t>08d7b302-aa5b-4cd9-84ff-fb87e70c4062</t>
  </si>
  <si>
    <t>08d7b302-aa5b-4ce1-8e47-ec1717c5382c</t>
  </si>
  <si>
    <t>08d7b302-aa5b-4cea-8517-d185fd98c702</t>
  </si>
  <si>
    <t>08d7b302-aa5b-4cf2-8cbe-ee45a4d92a45</t>
  </si>
  <si>
    <t>08d7b302-aa5b-4cfc-855f-94277e621ffe</t>
  </si>
  <si>
    <t>08d7b302-aa5b-4d04-8b91-61e0233319a3</t>
  </si>
  <si>
    <t>08d7b302-aa5b-4d0d-817e-5ca7acf1d28c</t>
  </si>
  <si>
    <t>08d7b302-aa5b-4d16-8850-b5d93b735e8b</t>
  </si>
  <si>
    <t>08d7b302-aa5b-4d1e-8eea-292011dc2e0d</t>
  </si>
  <si>
    <t>08d7b302-aa5b-4d27-8441-9882d5727898</t>
  </si>
  <si>
    <t>08d7b302-aa5b-4d2f-8a66-d20c54dd76f1</t>
  </si>
  <si>
    <t>08d7b302-aa5b-4d39-8127-280382487984</t>
  </si>
  <si>
    <t>08d7b302-aa5b-4d41-88d3-7dc29b7d81b3</t>
  </si>
  <si>
    <t>08d7b302-aa5b-4d49-8ece-06bd9b598ce0</t>
  </si>
  <si>
    <t>08d7b302-aa5b-4d53-8210-f104b6564169</t>
  </si>
  <si>
    <t>08d7b302-aa5b-4d5b-8a3f-41527df20f43</t>
  </si>
  <si>
    <t>08d7b302-aa5b-4d64-8115-c85b9dfa995b</t>
  </si>
  <si>
    <t>08d7b302-aa5b-4d6c-87e4-5d24b080600b</t>
  </si>
  <si>
    <t>08d7b302-aa5b-4d75-8f8c-775abf0df3ce</t>
  </si>
  <si>
    <t>08d7b302-aa5b-4d7e-86cc-389dfad1ee28</t>
  </si>
  <si>
    <t>08d7b302-aa5b-4d86-8c0c-619e95b41394</t>
  </si>
  <si>
    <t>08d7b302-aa5b-4d8f-8348-258b5b737ac9</t>
  </si>
  <si>
    <t>08d7b302-aa5b-4d98-8aa2-a140a812c19a</t>
  </si>
  <si>
    <t>08d7b302-aa5b-4da1-8048-f2882fdcd35d</t>
  </si>
  <si>
    <t>08d7b302-aa5b-4da9-88a6-48bc3aabe357</t>
  </si>
  <si>
    <t>08d7b302-aa5b-4db2-8eb3-a29190c831b7</t>
  </si>
  <si>
    <t>08d7b302-aa5b-4dbb-8686-19181df4081c</t>
  </si>
  <si>
    <t>08d7b302-aa5b-4dc3-8e48-80ba112680a1</t>
  </si>
  <si>
    <t>08d7b302-aa5b-4dcc-847e-d83ff3f30c21</t>
  </si>
  <si>
    <t>08d7b302-aa5b-4dd5-8c75-b70be3ee418f</t>
  </si>
  <si>
    <t>08d7b302-aa5b-4dde-8370-ad37d3450827</t>
  </si>
  <si>
    <t>08d7b302-aa5b-4de6-897e-881cdea2a42b</t>
  </si>
  <si>
    <t>08d7b302-aa5b-4df0-80a9-72038c156172</t>
  </si>
  <si>
    <t>08d7b302-aa5b-4df8-8863-f0614d146e13</t>
  </si>
  <si>
    <t>08d7b302-aa5b-4e00-8d34-745249d3b421</t>
  </si>
  <si>
    <t>08d7b302-aa5b-4e09-8349-387c19eaa23b</t>
  </si>
  <si>
    <t>08d7b302-aa5b-4e12-8b7f-7594bd72eadd</t>
  </si>
  <si>
    <t>08d7b302-aa5b-4e1b-828d-cd4a53013287</t>
  </si>
  <si>
    <t>08d7b302-aa5b-4e23-88b8-df24c2efb584</t>
  </si>
  <si>
    <t>08d7b302-aa5b-4e2c-80aa-5ed40ac284a0</t>
  </si>
  <si>
    <t>08d7b302-aa5b-4e35-887d-232a10d8084d</t>
  </si>
  <si>
    <t>08d7b302-aa5b-4e3d-8f13-7c1dceac31f7</t>
  </si>
  <si>
    <t>08d7b302-aa5b-4e4d-85b0-b3cfcbb3dece</t>
  </si>
  <si>
    <t>08d7b302-aa5b-4e55-8cc4-25d1582fbf0c</t>
  </si>
  <si>
    <t>08d7b302-aa5b-4e5d-81de-007edac88949</t>
  </si>
  <si>
    <t>08d7b302-aa5b-4e64-865e-9700f6cb1717</t>
  </si>
  <si>
    <t>08d7b302-aa5b-4e6b-8acf-0dfdaa4bf8b1</t>
  </si>
  <si>
    <t>08d7b302-aa5b-4e73-8f73-b06f407204c5</t>
  </si>
  <si>
    <t>08d7b302-aa5b-4e7b-8469-4061ade88534</t>
  </si>
  <si>
    <t>08d7b302-aa5b-4e82-89bc-91bfd8890da7</t>
  </si>
  <si>
    <t>08d7b302-aa5b-4e8a-8cc2-cabfd4c68838</t>
  </si>
  <si>
    <t>08d7b302-aa5b-4e92-8264-5973a43a5383</t>
  </si>
  <si>
    <t>08d7b302-aa5b-4e99-8786-c988eed6a746</t>
  </si>
  <si>
    <t>08d7b302-aa5b-4ea0-8c77-5202e34ae362</t>
  </si>
  <si>
    <t>08d7b302-aa5b-4ea9-8153-9af2b1e64a79</t>
  </si>
  <si>
    <t>08d7b302-aa5b-4eb0-8788-78cc969d4959</t>
  </si>
  <si>
    <t>08d7b302-aa5b-4ec2-85fb-f6261b9a4ff2</t>
  </si>
  <si>
    <t>08d7b302-aa5b-4ecb-8ae6-3988c7817455</t>
  </si>
  <si>
    <t>08d7b302-aa5b-4ed4-825e-3e05951ffdbe</t>
  </si>
  <si>
    <t>08d7b302-aa5b-4edc-8805-e6df46eb13d2</t>
  </si>
  <si>
    <t>08d7b302-aa5b-4ee4-8eb2-0fb05decd1d5</t>
  </si>
  <si>
    <t>08d7b302-aa5b-4eee-851c-18298eb27ccd</t>
  </si>
  <si>
    <t>08d7b302-aa5b-4ef6-8cb7-d2c89bd67247</t>
  </si>
  <si>
    <t>08d7b302-aa5b-4eff-82c8-30db959d01cf</t>
  </si>
  <si>
    <t>08d7b302-aa5b-4f07-880a-120d32b13213</t>
  </si>
  <si>
    <t>08d7b302-aa5b-4f10-8f15-d54028e56248</t>
  </si>
  <si>
    <t>08d7b302-aa5b-4f19-856a-e522664e20d8</t>
  </si>
  <si>
    <t>08d7b302-aa5b-4f21-8c00-216898046237</t>
  </si>
  <si>
    <t>08d7b302-aa5b-4f2b-83f3-31433b1abbac</t>
  </si>
  <si>
    <t>08d7b302-aa5b-4f33-8b49-72f529e39ca4</t>
  </si>
  <si>
    <t>08d7b302-aa5b-4f3c-82db-ae9525114baf</t>
  </si>
  <si>
    <t>08d7b302-aa5b-4f44-8826-ef4877a6816d</t>
  </si>
  <si>
    <t>08d7b302-aa5b-4f4e-8151-d84c6385d7b8</t>
  </si>
  <si>
    <t>08d7b302-aa5b-4f56-87bb-53e82df55487</t>
  </si>
  <si>
    <t>08d7b302-aa5b-4f5e-8e56-5ad7b802f643</t>
  </si>
  <si>
    <t>08d7b302-aa5b-4f68-8491-8efc50e1055f</t>
  </si>
  <si>
    <t>08d7b302-aa5b-4f70-8c2e-74f62b6d4934</t>
  </si>
  <si>
    <t>08d7b302-aa5b-4f7f-8ddd-bf45a15d662d</t>
  </si>
  <si>
    <t>08d7b302-aa5b-4f87-8222-794457bb17f2</t>
  </si>
  <si>
    <t>08d7b302-aa5b-4f8f-88af-73fd94ec4d03</t>
  </si>
  <si>
    <t>08d7b302-aa5b-4f96-8e0f-a6e5fb544377</t>
  </si>
  <si>
    <t>08d7b302-aa5b-4f9e-821c-9c8fe68be60f</t>
  </si>
  <si>
    <t>08d7b302-aa5b-4fa5-868e-753b9881b1e7</t>
  </si>
  <si>
    <t>08d7b302-aa5b-4fad-8cec-70666508990e</t>
  </si>
  <si>
    <t>08d7b302-aa5b-4fb5-822a-0866932257f0</t>
  </si>
  <si>
    <t>08d7b302-aa5b-4fbc-873a-8d1cbda0739a</t>
  </si>
  <si>
    <t>08d7b302-aa5b-4fc4-8cbb-e0da654adb70</t>
  </si>
  <si>
    <t>08d7b302-aa5b-4fcc-80c0-0d1dece6c6a1</t>
  </si>
  <si>
    <t>08d7b302-aa5b-4fd3-8672-61c36387025b</t>
  </si>
  <si>
    <t>08d7b302-aa5b-4fda-8a45-bac3e4de8d70</t>
  </si>
  <si>
    <t>08d7b302-aa5b-4fe3-8190-c24e5331ed62</t>
  </si>
  <si>
    <t>08d7b302-aa5b-4fea-86ae-d1cbf288b8ca</t>
  </si>
  <si>
    <t>08d7b302-aa5b-4ff1-8b23-855bfbb3032f</t>
  </si>
  <si>
    <t>08d7b302-aa5b-4ff9-8f97-a25e5a78cbe7</t>
  </si>
  <si>
    <t>08d7b302-aa5c-4001-8558-192dc49a339c</t>
  </si>
  <si>
    <t>08d7b302-aa5c-4008-8a71-96633b262232</t>
  </si>
  <si>
    <t>08d7b302-aa5c-400f-8f7e-fa6e37bd109b</t>
  </si>
  <si>
    <t>08d7b302-aa5c-4018-849c-568971730070</t>
  </si>
  <si>
    <t>08d7b302-aa5c-401f-8921-03413a0f716f</t>
  </si>
  <si>
    <t>08d7b302-aa5c-4026-8f5d-be16c0215c7b</t>
  </si>
  <si>
    <t>08d7b302-aa5c-402f-8410-281cad32658f</t>
  </si>
  <si>
    <t>08d7b302-aa5c-4036-89a8-be32f0b72785</t>
  </si>
  <si>
    <t>08d7b302-aa5c-403d-8edb-720b6d1d24a5</t>
  </si>
  <si>
    <t>08d7b302-aa5c-4045-8300-781b41717f4f</t>
  </si>
  <si>
    <t>08d7b302-aa5c-404d-87a1-1c40278b50c4</t>
  </si>
  <si>
    <t>08d7b302-aa5c-4054-8dcf-2566be45d246</t>
  </si>
  <si>
    <t>08d7b302-aa5c-405c-8462-ad36bd0b183f</t>
  </si>
  <si>
    <t>08d7b302-aa5c-4063-89ea-aba915f3a471</t>
  </si>
  <si>
    <t>08d7b302-aa5c-4072-8453-c8d245c7206a</t>
  </si>
  <si>
    <t>08d7b302-aa5c-4079-8aaa-9ad0236f0dd1</t>
  </si>
  <si>
    <t>08d7b302-aa5c-4081-8e5c-63ac6a364753</t>
  </si>
  <si>
    <t>08d7b302-aa5c-4093-8b88-6f8744cda0c1</t>
  </si>
  <si>
    <t>08d7b302-aa5c-409c-8251-73e8a2994dec</t>
  </si>
  <si>
    <t>08d7b302-aa5c-40a5-89c2-d88d8d8080cb</t>
  </si>
  <si>
    <t>08d7b302-aa5c-40ae-80db-0b5ad4de8c69</t>
  </si>
  <si>
    <t>08d7b302-aa5c-40b6-87fe-4059a39d9d71</t>
  </si>
  <si>
    <t>08d7b302-aa5c-40be-8e77-075abace4f7f</t>
  </si>
  <si>
    <t>08d7b302-aa5c-40c8-844a-1de42ba00fa0</t>
  </si>
  <si>
    <t>08d7b302-aa5c-40d0-8b0c-7a1a9bd6b5c3</t>
  </si>
  <si>
    <t>08d7b302-aa5c-40d9-82a8-1ac41f1e9e01</t>
  </si>
  <si>
    <t>08d7b302-aa5c-40e9-87c5-a6c70c49e22c</t>
  </si>
  <si>
    <t>08d7b302-aa5c-40f0-8dc2-427b9bda6ad4</t>
  </si>
  <si>
    <t>08d7b302-aa5c-40f8-82be-436f15b70a76</t>
  </si>
  <si>
    <t>08d7b302-aa5c-40ff-87b9-9dc0cd8abd96</t>
  </si>
  <si>
    <t>08d7b302-aa5c-4107-8e35-6574b2ccc4ad</t>
  </si>
  <si>
    <t>08d7b302-aa5c-410f-83d2-0a38b32fb4a9</t>
  </si>
  <si>
    <t>08d7b302-aa5c-4116-88a4-3a3d91f4a8a6</t>
  </si>
  <si>
    <t>08d7b302-aa5c-411d-8da9-81c72d5e7297</t>
  </si>
  <si>
    <t>08d7b302-aa5c-4130-8eb5-264fccff756f</t>
  </si>
  <si>
    <t>08d7b302-aa5c-4139-8651-d20202dd4bf5</t>
  </si>
  <si>
    <t>08d7b302-aa5c-4141-8cd6-c14df2b94c71</t>
  </si>
  <si>
    <t>08d7b302-aa5c-414b-81ef-184770610c46</t>
  </si>
  <si>
    <t>08d7b302-aa5c-4153-8941-0f4fec3d5515</t>
  </si>
  <si>
    <t>08d7b302-aa5c-415c-80fd-17fc308e0008</t>
  </si>
  <si>
    <t>08d7b302-aa5c-4164-87f5-fc1a5e7a6f26</t>
  </si>
  <si>
    <t>08d7b302-aa5c-416d-8efc-eab9b1c30335</t>
  </si>
  <si>
    <t>08d7b302-aa5c-4176-8402-cdca57efad41</t>
  </si>
  <si>
    <t>08d7b302-aa5c-417e-8ae1-1fb467ed46b4</t>
  </si>
  <si>
    <t>08d7b302-aa5c-4188-806d-29f37e54e258</t>
  </si>
  <si>
    <t>08d7b302-aa5c-4190-87ac-3144db522bae</t>
  </si>
  <si>
    <t>08d7b302-aa5c-4198-8df2-56ae2e197fa6</t>
  </si>
  <si>
    <t>08d7b302-aa5c-41a1-835c-62b54fcdb80f</t>
  </si>
  <si>
    <t>08d7b302-aa5c-41aa-8b5f-23fc9022a036</t>
  </si>
  <si>
    <t>08d7b302-aa5c-41b3-830b-106bcf2da167</t>
  </si>
  <si>
    <t>08d7b302-aa5c-41bb-89a8-fbdded65ffbf</t>
  </si>
  <si>
    <t>08d7b302-aa5c-41c4-8f2c-3f8d8ff06caf</t>
  </si>
  <si>
    <t>08d7b302-aa5c-41cd-8759-d7fa9b3432ce</t>
  </si>
  <si>
    <t>08d7b302-aa5c-41d5-8dff-5804a0669859</t>
  </si>
  <si>
    <t>08d7b302-aa5c-41de-839a-69d9dd3cff52</t>
  </si>
  <si>
    <t>08d7b302-aa5c-41e7-8747-757cb09f61ee</t>
  </si>
  <si>
    <t>08d7b302-aa5c-41ef-8d94-7aa8c34b168a</t>
  </si>
  <si>
    <t>08d7b302-aa5c-41f8-8375-2d7ff3308834</t>
  </si>
  <si>
    <t>08d7b302-aa5c-4200-89f9-3499427588df</t>
  </si>
  <si>
    <t>08d7b302-aa5c-420a-812c-1ee613e13627</t>
  </si>
  <si>
    <t>08d7b302-aa5c-4212-88bc-fcbd89cb3e02</t>
  </si>
  <si>
    <t>08d7b302-aa5c-421a-8f45-e8ef42d0310d</t>
  </si>
  <si>
    <t>08d7b302-aa5c-4224-86f1-6da9b556b531</t>
  </si>
  <si>
    <t>08d7b302-aa5c-422c-8e4f-be758f6c64cf</t>
  </si>
  <si>
    <t>08d7b302-aa5c-4235-8450-436107b3c379</t>
  </si>
  <si>
    <t>08d7b302-aa5c-423d-8a17-3eca5645d9b3</t>
  </si>
  <si>
    <t>08d7b302-aa5c-4246-8f19-16660fbd84f0</t>
  </si>
  <si>
    <t>08d7b302-aa5c-424f-8591-92f4d2116afe</t>
  </si>
  <si>
    <t>08d7b302-aa5c-4257-8cb1-f3b6365306a6</t>
  </si>
  <si>
    <t>08d7b302-aa5c-4261-825b-f9d9421288fd</t>
  </si>
  <si>
    <t>08d7b302-aa5c-4269-8a5b-0c2f984198bc</t>
  </si>
  <si>
    <t>08d7b302-aa5c-4272-802a-51d5a8837191</t>
  </si>
  <si>
    <t>08d7b302-aa5c-427a-871e-40a671cb4306</t>
  </si>
  <si>
    <t>08d7b302-aa5c-4283-8e52-fd7b793907c0</t>
  </si>
  <si>
    <t>08d7b302-aa5c-428c-846f-056916dcb6e3</t>
  </si>
  <si>
    <t>08d7b302-aa5c-4294-8a04-682e5ab8323b</t>
  </si>
  <si>
    <t>08d7b302-aa5c-429c-8f53-34f1646dfdb1</t>
  </si>
  <si>
    <t>08d7b302-aa5c-42a6-87c7-2d65e7017bff</t>
  </si>
  <si>
    <t>08d7b302-aa5c-42ae-8d18-514e678b77ed</t>
  </si>
  <si>
    <t>08d7b302-aa5c-42b7-833c-a471c0721e99</t>
  </si>
  <si>
    <t>08d7b302-aa5c-42c0-879c-ce4f47e944ac</t>
  </si>
  <si>
    <t>08d7b302-aa5c-42c8-8ffc-3b822f71c42b</t>
  </si>
  <si>
    <t>08d7b302-aa5c-42dc-82c5-4cdc31150432</t>
  </si>
  <si>
    <t>08d7b302-aa5c-42e5-831a-b9912d55d6f2</t>
  </si>
  <si>
    <t>08d7b302-aa5c-42ef-8681-e97307dd934f</t>
  </si>
  <si>
    <t>08d7b302-aa5c-42f8-87bb-d238db120ebf</t>
  </si>
  <si>
    <t>08d7b302-aa5c-4301-88ef-ae9f5a9e06af</t>
  </si>
  <si>
    <t>08d7b302-aa5c-430b-89e0-c8bb55055eff</t>
  </si>
  <si>
    <t>08d7b302-aa5c-4314-891b-bd16393e3cd1</t>
  </si>
  <si>
    <t>08d7b302-aa5c-431d-8bc3-13749f343d6c</t>
  </si>
  <si>
    <t>08d7b302-aa5c-4326-8b1a-dd3f0fe1f7da</t>
  </si>
  <si>
    <t>08d7b302-aa5c-4330-8f79-66bcd1edb965</t>
  </si>
  <si>
    <t>08d7b302-aa5c-4339-8e05-04ee1bd163ce</t>
  </si>
  <si>
    <t>08d7b302-aa5c-4342-8f95-85c315fdc910</t>
  </si>
  <si>
    <t>08d7b302-aa5c-434d-8093-fe6ec4a12f3f</t>
  </si>
  <si>
    <t>08d7b302-aa5c-4356-8307-f1a67eb22bc5</t>
  </si>
  <si>
    <t>08d7b302-aa5c-435f-832c-1bbfd0034188</t>
  </si>
  <si>
    <t>08d7b302-aa5c-4368-8478-a9cca1bbcba4</t>
  </si>
  <si>
    <t>08d7b302-aa5c-4372-86a3-0064cfba680e</t>
  </si>
  <si>
    <t>08d7b302-aa5c-437b-89aa-ee50eaaf1890</t>
  </si>
  <si>
    <t>08d7b302-aa5c-4384-8978-cc10ecb88a18</t>
  </si>
  <si>
    <t>08d7b302-aa5c-438d-8af1-2573182b187c</t>
  </si>
  <si>
    <t>08d7b302-aa5c-4397-8b22-ccf7d306254e</t>
  </si>
  <si>
    <t>08d7b302-aa5c-43a0-8c16-c2f65121d95c</t>
  </si>
  <si>
    <t>08d7b302-aa5c-43a9-8d7d-9743d5fbe14c</t>
  </si>
  <si>
    <t>08d7b302-aa5c-43ba-8826-0c2a977ee38b</t>
  </si>
  <si>
    <t>08d7b302-aa5c-43c2-8fa4-cbc31c4fd5f3</t>
  </si>
  <si>
    <t>08d7b302-aa5c-43cb-86ee-0d963147ec2e</t>
  </si>
  <si>
    <t>08d7b302-aa5c-43d3-8d62-ccc87d9a6591</t>
  </si>
  <si>
    <t>08d7b302-aa5c-43dd-838b-0f0e8102bf47</t>
  </si>
  <si>
    <t>08d7b302-aa5c-43e5-8b4f-98c849db9a33</t>
  </si>
  <si>
    <t>08d7b302-aa5c-43ee-82b3-9a8750fb772a</t>
  </si>
  <si>
    <t>08d7b302-aa5c-43f7-8a4f-5e32483b767e</t>
  </si>
  <si>
    <t>08d7b302-aa5c-4400-823f-ff5e63a46a8c</t>
  </si>
  <si>
    <t>08d7b302-aa5c-4408-8900-696e000824e7</t>
  </si>
  <si>
    <t>08d7b302-aa5c-4410-8f32-efb0cd39a860</t>
  </si>
  <si>
    <t>08d7b302-aa5c-441a-8518-3b2abb9ea8fd</t>
  </si>
  <si>
    <t>08d7b302-aa5c-4422-8bf7-277bcaa75b7d</t>
  </si>
  <si>
    <t>08d7b302-aa5c-442b-8205-5777a7e213df</t>
  </si>
  <si>
    <t>08d7b302-aa5c-4433-8927-1d7c8e2d1b52</t>
  </si>
  <si>
    <t>08d7b302-aa63-4437-8507-831099b9ec58</t>
  </si>
  <si>
    <t>08d7b302-aa63-4461-8218-07ba88197f50</t>
  </si>
  <si>
    <t>08d7b302-aa63-446a-8b6c-d5b71f9363f4</t>
  </si>
  <si>
    <t>08d7b302-aa63-4475-8826-7d51f5ba61f1</t>
  </si>
  <si>
    <t>08d7b302-aa63-447e-869b-c3fdc3aef4f9</t>
  </si>
  <si>
    <t>08d7b302-aa63-4486-8d4e-f2d52f5ebf9c</t>
  </si>
  <si>
    <t>08d7b302-aa63-448f-843c-ef7dbf8242aa</t>
  </si>
  <si>
    <t>08d7b302-aa63-4498-8d42-e7639f9eae74</t>
  </si>
  <si>
    <t>08d7b302-aa63-44a1-8570-44a30819ac46</t>
  </si>
  <si>
    <t>08d7b302-aa63-44a9-8e64-bfe778ad285b</t>
  </si>
  <si>
    <t>08d7b302-aa63-44b3-870d-138dd00857b8</t>
  </si>
  <si>
    <t>08d7b302-aa63-44bc-81e0-4ef18ef66b3e</t>
  </si>
  <si>
    <t>08d7b302-aa63-44c4-8866-a08d3b14a57d</t>
  </si>
  <si>
    <t>08d7b302-aa63-44cc-8e20-d5c91262361d</t>
  </si>
  <si>
    <t>08d7b302-aa63-44d6-8733-df4c065114a9</t>
  </si>
  <si>
    <t>08d7b302-aa63-44de-8e03-01c63f6a2bc3</t>
  </si>
  <si>
    <t>08d7b302-aa63-44e7-84ad-5956b5c2f6de</t>
  </si>
  <si>
    <t>08d7b302-aa63-44f0-89ce-6919c6776758</t>
  </si>
  <si>
    <t>08d7b302-aa63-44f9-821a-7404a95118af</t>
  </si>
  <si>
    <t>08d7b302-aa63-4501-8795-885a2c55885e</t>
  </si>
  <si>
    <t>08d7b302-aa63-4509-8cd3-5841bf687a86</t>
  </si>
  <si>
    <t>08d7b302-aa63-4513-83c9-478ac8e292bc</t>
  </si>
  <si>
    <t>08d7b302-aa63-451b-8b31-133e47f95ff7</t>
  </si>
  <si>
    <t>08d7b302-aa63-4524-803e-9ef58e362e93</t>
  </si>
  <si>
    <t>08d7b302-aa63-452c-87b2-99b6e4bbd025</t>
  </si>
  <si>
    <t>08d7b302-aa63-4535-8e77-384285cb7aa2</t>
  </si>
  <si>
    <t>08d7b302-aa63-453e-8601-c55f68ecf7df</t>
  </si>
  <si>
    <t>08d7b302-aa63-4546-8b81-de516c57cbbb</t>
  </si>
  <si>
    <t>08d7b302-aa63-4550-8327-0acc6eaec189</t>
  </si>
  <si>
    <t>08d7b302-aa63-4558-8a7c-0a339d79ccca</t>
  </si>
  <si>
    <t>08d7b302-aa63-4561-81c0-418e40d0f85f</t>
  </si>
  <si>
    <t>08d7b302-aa63-4569-8728-3a8f4553651f</t>
  </si>
  <si>
    <t>08d7b302-aa63-4d47-8801-5dec2732b48a</t>
  </si>
  <si>
    <t>08d7b302-aa63-4d55-817e-87edb43f7b6f</t>
  </si>
  <si>
    <t>08d7b302-aa63-4d5d-8a17-624db4da0a6c</t>
  </si>
  <si>
    <t>08d7b302-aa63-4d67-86fc-b533229614ec</t>
  </si>
  <si>
    <t>08d7b302-aa63-4d70-8005-0e927b30a3eb</t>
  </si>
  <si>
    <t>08d7b302-aa63-4d78-8a09-b535d6e7a7e7</t>
  </si>
  <si>
    <t>08d7b302-aa63-4d81-8136-351c4efa7f0f</t>
  </si>
  <si>
    <t>08d7b302-aa63-4d8a-8ba0-dcae390c2278</t>
  </si>
  <si>
    <t>08d7b302-aa63-4d93-8419-5377cca65200</t>
  </si>
  <si>
    <t>08d7b302-aa63-4d9b-8c4e-6292fd18a036</t>
  </si>
  <si>
    <t>08d7b302-aa63-4da4-83b5-65cd3741f359</t>
  </si>
  <si>
    <t>08d7b302-aa63-4dad-89af-4478fddd64ae</t>
  </si>
  <si>
    <t>08d7b302-aa63-4db6-80cc-c32a8ab01dd1</t>
  </si>
  <si>
    <t>08d7b302-aa63-4dbe-87b9-2b05a9c68807</t>
  </si>
  <si>
    <t>08d7b302-aa63-4dc7-8eb8-395043cba073</t>
  </si>
  <si>
    <t>08d7b302-aa66-4503-8fcb-459072a3ca70</t>
  </si>
  <si>
    <t>08d7b302-aa66-453b-8602-64cc1fa77c66</t>
  </si>
  <si>
    <t>08d7b302-aa66-4554-85b9-1ef635deb8fc</t>
  </si>
  <si>
    <t>08d7b302-aa66-456a-8ce5-c6fa2ca39c8a</t>
  </si>
  <si>
    <t>08d7b302-aa66-4572-8305-cd808418e9ed</t>
  </si>
  <si>
    <t>08d7b302-aa66-4579-8ab0-86920a7733b3</t>
  </si>
  <si>
    <t>08d7b302-aa66-4582-827f-62a00f097c95</t>
  </si>
  <si>
    <t>08d7b302-aa66-4589-8d19-abba55cc99a5</t>
  </si>
  <si>
    <t>08d7b302-aa66-4591-84bd-cb08593b76ed</t>
  </si>
  <si>
    <t>08d7b302-aa66-4598-8c51-015856b2aacb</t>
  </si>
  <si>
    <t>08d7b302-aa66-45a1-8381-400d64a9302a</t>
  </si>
  <si>
    <t>08d7b302-aa66-45a8-8a9d-51742570c7cd</t>
  </si>
  <si>
    <t>08d7b302-aa66-45af-8f31-bb3da5f5d0c9</t>
  </si>
  <si>
    <t>08d7b302-aa66-45b8-82be-d04d00b56cad</t>
  </si>
  <si>
    <t>08d7b302-aa66-45bf-89a0-6cb98505e5d5</t>
  </si>
  <si>
    <t>08d7b302-aa66-45c6-8ddd-1491d78282f8</t>
  </si>
  <si>
    <t>08d7b302-aa66-45ce-839a-7f6c6a181219</t>
  </si>
  <si>
    <t>08d7b302-aa66-45d6-88ee-8c72110e4288</t>
  </si>
  <si>
    <t>08d7b302-aa66-45dd-8e54-9a08dfa4c9ac</t>
  </si>
  <si>
    <t>08d7b302-aa66-45e5-830d-065cf097cd08</t>
  </si>
  <si>
    <t>08d7b302-aa66-45ec-883c-218f061a7969</t>
  </si>
  <si>
    <t>08d7b302-aa66-45f4-8c57-9c1906af4978</t>
  </si>
  <si>
    <t>08d7b302-aa66-45fc-8018-61f2c6d2f425</t>
  </si>
  <si>
    <t>08d7b302-aa66-4603-8538-2254bd561776</t>
  </si>
  <si>
    <t>08d7b302-aa66-460b-8803-9d91ac2b443b</t>
  </si>
  <si>
    <t>08d7b302-aa66-4612-8d67-ae04710addec</t>
  </si>
  <si>
    <t>08d7b302-aa66-461a-820c-429874024382</t>
  </si>
  <si>
    <t>08d7b302-aa66-4621-8621-14d6fe39a693</t>
  </si>
  <si>
    <t>08d7b302-aa66-4629-8b9e-aaebd8a3fa58</t>
  </si>
  <si>
    <t>08d7b302-aa66-4631-8034-6f4fd6cd1632</t>
  </si>
  <si>
    <t>08d7b302-aa66-4638-84e8-989139544170</t>
  </si>
  <si>
    <t>08d7b302-aa66-4640-87e8-0a90a2ab488f</t>
  </si>
  <si>
    <t>08d7b302-aa66-4647-8e6c-3fd11e62546d</t>
  </si>
  <si>
    <t>08d7b302-aa66-464f-82fb-ad8955c066bc</t>
  </si>
  <si>
    <t>08d7b302-aa66-4656-86d2-84bb47f9cf18</t>
  </si>
  <si>
    <t>08d7b302-aa66-465e-8be0-a9f30cc82cd1</t>
  </si>
  <si>
    <t>08d7b302-aa66-4670-8ecc-5857c2089c31</t>
  </si>
  <si>
    <t>08d7b302-aa66-467a-8053-66d123ef36e2</t>
  </si>
  <si>
    <t>08d7b302-aa66-4683-8256-bc1e57670bbc</t>
  </si>
  <si>
    <t>08d7b302-aa66-468d-8390-af4a81879619</t>
  </si>
  <si>
    <t>08d7b302-aa66-4696-85b5-7e9c4648d141</t>
  </si>
  <si>
    <t>08d7b302-aa66-46b1-835b-2405d642fd1b</t>
  </si>
  <si>
    <t>08d7b302-aa66-46bc-851a-a2bfc455822d</t>
  </si>
  <si>
    <t>08d7b302-aa66-46c5-88a8-00ad62492e5c</t>
  </si>
  <si>
    <t>08d7b302-aa66-46ce-8bdf-a64a1eaf37e0</t>
  </si>
  <si>
    <t>08d7b302-aa66-46d7-8a3b-5fd17a34a37b</t>
  </si>
  <si>
    <t>08d7b302-aa66-46e2-85b4-70ba6a8ceda3</t>
  </si>
  <si>
    <t>08d7b302-aa66-46eb-8532-c22e48d7ad60</t>
  </si>
  <si>
    <t>08d7b302-aa66-46f4-8618-a9cb5195043f</t>
  </si>
  <si>
    <t>08d7b302-aa66-46fe-8654-3a776d4226ba</t>
  </si>
  <si>
    <t>08d7b302-aa66-4707-880d-402019c731fc</t>
  </si>
  <si>
    <t>08d7b302-aa66-4710-89d4-6ba3b2453fae</t>
  </si>
  <si>
    <t>08d7b302-aa66-4719-894e-a54179f4a2b9</t>
  </si>
  <si>
    <t>08d7b302-aa66-4723-8ba0-0586a1e02bfc</t>
  </si>
  <si>
    <t>08d7b302-aa66-472c-8cc7-f0a560f09779</t>
  </si>
  <si>
    <t>08d7b302-aa66-4735-8d1b-a42de0c8ca21</t>
  </si>
  <si>
    <t>08d7b302-aa66-473f-8ceb-7cf94a70866d</t>
  </si>
  <si>
    <t>08d7b302-aa66-4749-8291-f0d9176744ea</t>
  </si>
  <si>
    <t>08d7b302-aa66-4752-826d-c515ebc2bb0d</t>
  </si>
  <si>
    <t>08d7b302-aa66-475b-8432-abd91a911a20</t>
  </si>
  <si>
    <t>08d7b302-aa66-4765-86fa-4fe7e40bab24</t>
  </si>
  <si>
    <t>08d7b302-aa66-476e-894b-ba06bcc79ac0</t>
  </si>
  <si>
    <t>08d7b302-aa66-4777-8a7f-7db9a17fbbdb</t>
  </si>
  <si>
    <t>08d7b302-aa66-4780-8925-31ac99d45516</t>
  </si>
  <si>
    <t>08d7b302-aa66-478a-8be6-1435d957e12f</t>
  </si>
  <si>
    <t>08d7b302-aa66-4793-8bdf-334b9ba81699</t>
  </si>
  <si>
    <t>08d7b302-aa66-479c-8ac0-23c5ac7d547f</t>
  </si>
  <si>
    <t>08d7b302-aa66-47a6-8938-bdae6dbfc252</t>
  </si>
  <si>
    <t>08d7b302-aa66-47af-8c3d-4edf18264dcf</t>
  </si>
  <si>
    <t>08d7b302-aa66-47b8-8b99-a29b497a0b51</t>
  </si>
  <si>
    <t>08d7b302-aa66-47c1-8c2a-ba7208f963ba</t>
  </si>
  <si>
    <t>08d7b302-aa66-47cb-8ee9-f9d93fa702db</t>
  </si>
  <si>
    <t>08d7b302-aa66-47d4-8f15-e78429982d17</t>
  </si>
  <si>
    <t>08d7b302-aa66-47dd-8dd9-4fe37473dab4</t>
  </si>
  <si>
    <t>08d7b302-aa66-47e7-8e72-ca47fa6328c3</t>
  </si>
  <si>
    <t>08d7b302-aa66-47f1-8040-5a9ece681254</t>
  </si>
  <si>
    <t>08d7b302-aa66-47fa-8019-d8611282a0dc</t>
  </si>
  <si>
    <t>08d7b302-aa66-4803-802f-ab628e477e64</t>
  </si>
  <si>
    <t>08d7b302-aa66-480d-82eb-ca7122714ad7</t>
  </si>
  <si>
    <t>08d7b302-aa66-4816-8506-9ba1cc53b5e4</t>
  </si>
  <si>
    <t>08d7b302-aa66-481f-856f-2480ff421043</t>
  </si>
  <si>
    <t>08d7b302-aa66-4839-891f-bc03fd6e1565</t>
  </si>
  <si>
    <t>08d7b302-aa66-4843-8db4-4d760e7481b0</t>
  </si>
  <si>
    <t>08d7b302-aa66-484d-805a-9f3e132d72c1</t>
  </si>
  <si>
    <t>08d7b302-aa66-4856-80f7-442c3277bef1</t>
  </si>
  <si>
    <t>08d7b302-aa66-4860-810c-a0922684763b</t>
  </si>
  <si>
    <t>08d7b302-aa66-4869-8403-303c14559a9f</t>
  </si>
  <si>
    <t>08d7b302-aa66-4872-84ec-1e9b1d46eed0</t>
  </si>
  <si>
    <t>08d7b302-aa66-487b-83af-5c00d4c586fe</t>
  </si>
  <si>
    <t>08d7b302-aa66-4885-85a7-de1bac584eea</t>
  </si>
  <si>
    <t>08d7b302-aa66-488e-8712-40b36c267171</t>
  </si>
  <si>
    <t>08d7b302-aa66-4897-87ca-b3fdd741d196</t>
  </si>
  <si>
    <t>08d7b302-aa66-48a0-870b-1a0392087be6</t>
  </si>
  <si>
    <t>08d7b302-aa66-48aa-8b39-fdb50b132331</t>
  </si>
  <si>
    <t>08d7b302-aa66-48b3-8b7c-9a8bcc2622ff</t>
  </si>
  <si>
    <t>08d7b302-aa66-48bc-8c5e-321cb636ee32</t>
  </si>
  <si>
    <t>08d7b302-aa66-48c6-8cd1-7baef6f19138</t>
  </si>
  <si>
    <t>08d7b302-aa66-48cf-8f3b-68b0afd9a0b0</t>
  </si>
  <si>
    <t>08d7b302-aa66-48d8-8e27-219c1968e860</t>
  </si>
  <si>
    <t>08d7b302-aa66-48e1-8e7f-2c59dfffbc9c</t>
  </si>
  <si>
    <t>08d7b302-aa66-48ec-81cf-727892ed3bf6</t>
  </si>
  <si>
    <t>08d7b302-aa66-48f5-83cd-a2f775adf26a</t>
  </si>
  <si>
    <t>08d7b302-aa66-48fe-8492-e584f57a1cca</t>
  </si>
  <si>
    <t>08d7b302-aa66-4908-86eb-229daeac7645</t>
  </si>
  <si>
    <t>08d7b302-aa66-4911-87db-e2a57dbacf22</t>
  </si>
  <si>
    <t>08d7b302-aa66-491a-884d-b1655db07600</t>
  </si>
  <si>
    <t>08d7b302-aa66-4923-8982-874f0c6afb28</t>
  </si>
  <si>
    <t>08d7b302-aa66-492d-8c60-6394e3e3a57f</t>
  </si>
  <si>
    <t>08d7b302-aa66-4936-8e68-e3d4acafb401</t>
  </si>
  <si>
    <t>08d7b302-aa66-493f-8c5e-4618c2734675</t>
  </si>
  <si>
    <t>08d7b302-aa66-4948-8cf9-9cfc3a810f4d</t>
  </si>
  <si>
    <t>08d7b302-aa66-4953-813c-e334e669938b</t>
  </si>
  <si>
    <t>08d7b302-aa66-495c-8239-890b368da450</t>
  </si>
  <si>
    <t>08d7b302-aa66-4965-810c-6ac76e02020a</t>
  </si>
  <si>
    <t>08d7b302-aa66-496f-8251-e546b6e5e61d</t>
  </si>
  <si>
    <t>08d7b302-aa66-4978-8425-e55daf213570</t>
  </si>
  <si>
    <t>08d7b302-aa66-4981-84b2-71963800463a</t>
  </si>
  <si>
    <t>08d7b302-aa66-498a-841b-bfeffac82a17</t>
  </si>
  <si>
    <t>08d7b302-aa66-4994-86c4-f14133480c08</t>
  </si>
  <si>
    <t>08d7b302-aa66-499d-89cb-3d3304acf3cf</t>
  </si>
  <si>
    <t>08d7b302-aa66-49a6-895a-99dcfca02cfd</t>
  </si>
  <si>
    <t>08d7b302-aa66-49b0-8afe-09b7f5f6bda8</t>
  </si>
  <si>
    <t>08d7b302-aa66-49b9-8be2-36f7e39172de</t>
  </si>
  <si>
    <t>08d7b302-aa66-49c2-8ba8-72950e6e4770</t>
  </si>
  <si>
    <t>08d7b302-aa66-49cb-8ab5-e3ae734acee7</t>
  </si>
  <si>
    <t>08d7b302-aa66-49d5-8df9-97f4270070d3</t>
  </si>
  <si>
    <t>08d7b302-aa66-49de-8ef0-b60b66e4d26e</t>
  </si>
  <si>
    <t>08d7b302-aa66-49e8-8041-8b993148f037</t>
  </si>
  <si>
    <t>08d7b302-aa66-49f2-8057-9e295556cf9d</t>
  </si>
  <si>
    <t>08d7b302-aa66-4a02-80ad-40be417249d5</t>
  </si>
  <si>
    <t>08d7b302-aa66-4a0a-86ff-aa0cc4d27bf4</t>
  </si>
  <si>
    <t>08d7b302-aa66-4a12-8b39-1803159a37ba</t>
  </si>
  <si>
    <t>08d7b302-aa66-4a1c-825a-66f1c899dc67</t>
  </si>
  <si>
    <t>08d7b302-aa66-4a24-895d-1df6da955660</t>
  </si>
  <si>
    <t>08d7b302-aa66-4a2c-8d14-f60e2a145b76</t>
  </si>
  <si>
    <t>08d7b302-aa66-4a35-8263-fddd280888de</t>
  </si>
  <si>
    <t>08d7b302-aa66-4a3e-8aec-3b7f619e7045</t>
  </si>
  <si>
    <t>08d7b302-aa66-4a46-8fa8-5dee945a9427</t>
  </si>
  <si>
    <t>08d7b302-aa66-4a4f-846f-0e83d9fe8322</t>
  </si>
  <si>
    <t>08d7b302-aa66-4a58-8b36-d9deb4d174f2</t>
  </si>
  <si>
    <t>08d7b302-aa66-4a61-8283-50529f8d86f4</t>
  </si>
  <si>
    <t>08d7b302-aa66-4a69-88b5-f33a018ef5ab</t>
  </si>
  <si>
    <t>08d7b302-aa66-4a71-8e0e-d90ea7210d27</t>
  </si>
  <si>
    <t>08d7b302-aa66-4a7b-8b09-adba7d501ede</t>
  </si>
  <si>
    <t>08d7b302-aa66-4a84-82d3-c73516891b1e</t>
  </si>
  <si>
    <t>08d7b302-aa66-4a8c-8824-827e2840e175</t>
  </si>
  <si>
    <t>08d7b302-aa66-4a95-8f24-6949e3d37711</t>
  </si>
  <si>
    <t>08d7b302-aa66-4a9e-8781-039db2952d3a</t>
  </si>
  <si>
    <t>08d7b302-aa66-4aa6-8ce1-86d52c79deb7</t>
  </si>
  <si>
    <t>08d7b302-aa66-4aaf-8209-cc1e124af208</t>
  </si>
  <si>
    <t>08d7b302-aa66-4ab8-88b3-74e469bb6524</t>
  </si>
  <si>
    <t>08d7b302-aa66-4ac1-80d0-42ef953c3e12</t>
  </si>
  <si>
    <t>08d7b302-aa66-4ac9-8687-afb0a61f5bad</t>
  </si>
  <si>
    <t>08d7b302-aa66-4ad2-8c92-d21ccc99d1df</t>
  </si>
  <si>
    <t>08d7b302-aa66-4adb-8560-7780bd51cf2b</t>
  </si>
  <si>
    <t>08d7b302-aa66-4ae3-8c8f-5cb8468cd2b3</t>
  </si>
  <si>
    <t>08d7b302-aa66-4aec-814a-d63bbba68dae</t>
  </si>
  <si>
    <t>08d7b302-aa66-4af5-8858-653eadb633fb</t>
  </si>
  <si>
    <t>08d7b302-aa66-4afe-8084-059eea052df4</t>
  </si>
  <si>
    <t>08d7b302-aa66-4b06-86c4-71088ff4b95d</t>
  </si>
  <si>
    <t>08d7b302-aa66-4b0e-8bc3-17c6309568ab</t>
  </si>
  <si>
    <t>08d7b302-aa66-4b18-8488-232fd1a03a03</t>
  </si>
  <si>
    <t>08d7b302-aa66-4b20-8aaa-41dbb765bb2c</t>
  </si>
  <si>
    <t>08d7b302-aa66-4b29-8017-8fe27eeec08e</t>
  </si>
  <si>
    <t>08d7b302-aa66-4b32-86df-d6ff9b489379</t>
  </si>
  <si>
    <t>08d7b302-aa66-4b3a-8dd1-7f58bb39c59d</t>
  </si>
  <si>
    <t>08d7b302-aa66-4b43-82ae-5a707aa9248a</t>
  </si>
  <si>
    <t>08d7b302-aa66-4b4b-8874-b33138207298</t>
  </si>
  <si>
    <t>08d7b302-aa66-4b55-80eb-dedd909a3a0a</t>
  </si>
  <si>
    <t>08d7b302-aa66-4b5d-875e-3ee8089f8cf9</t>
  </si>
  <si>
    <t>08d7b302-aa66-4b65-8cbb-b9f91b21311c</t>
  </si>
  <si>
    <t>08d7b302-aa66-4b6f-836f-5d04d5c33f95</t>
  </si>
  <si>
    <t>08d7b302-aa66-4b77-8c18-a99a9b33916a</t>
  </si>
  <si>
    <t>08d7b302-aa66-4b80-812b-f2f6e5a03375</t>
  </si>
  <si>
    <t>08d7b302-aa66-4b88-8732-38b0948f168f</t>
  </si>
  <si>
    <t>08d7b302-aa66-4b91-8de9-2dfad0083999</t>
  </si>
  <si>
    <t>08d7b302-aa66-4b9a-855f-25214ee9afa5</t>
  </si>
  <si>
    <t>08d7b302-aa66-4ba2-8b3f-4c43202b30aa</t>
  </si>
  <si>
    <t>08d7b302-aa66-4bab-8194-e68e86610abc</t>
  </si>
  <si>
    <t>08d7b302-aa66-4bb4-8c76-4645fb98173e</t>
  </si>
  <si>
    <t>08d7b302-aa66-4bbd-82af-42ba86c037e5</t>
  </si>
  <si>
    <t>08d7b302-aa66-4bc5-89f2-3b6279002ebf</t>
  </si>
  <si>
    <t>08d7b302-aa66-4bce-8ea7-0cbe37e7ff41</t>
  </si>
  <si>
    <t>08d7b302-aa66-4bd7-8570-487349674fd1</t>
  </si>
  <si>
    <t>08d7b302-aa66-4bdf-8ce2-84f04729d64c</t>
  </si>
  <si>
    <t>08d7b302-aa66-4be8-8255-31902b52e3e6</t>
  </si>
  <si>
    <t>08d7b302-aa66-4bf1-8ddd-e86035c8d764</t>
  </si>
  <si>
    <t>08d7b302-aa66-4bfa-8552-86fee15de7cb</t>
  </si>
  <si>
    <t>08d7b302-aa66-4c09-8c79-657638f77bf3</t>
  </si>
  <si>
    <t>08d7b302-aa66-4c12-821a-8baf5abd8188</t>
  </si>
  <si>
    <t>08d7b302-aa66-4c21-8bf0-35abaa1d7248</t>
  </si>
  <si>
    <t>08d7b302-aa66-4c29-84ef-55bc9a9a887b</t>
  </si>
  <si>
    <t>08d7b302-aa66-4c30-883e-840c2e0c4d8e</t>
  </si>
  <si>
    <t>08d7b302-aa66-4c38-8d14-15f10d4f4121</t>
  </si>
  <si>
    <t>08d7b302-aa66-4c40-83bf-c84a1d6b3545</t>
  </si>
  <si>
    <t>08d7b302-aa66-4c47-8737-cd85cb3c1b99</t>
  </si>
  <si>
    <t>08d7b302-aa66-4c4f-8c15-573160b1d7e6</t>
  </si>
  <si>
    <t>08d7b302-aa66-4c57-83c1-9a70c9fc8583</t>
  </si>
  <si>
    <t>08d7b302-aa66-4c5e-8903-f2756aea75ac</t>
  </si>
  <si>
    <t>08d7b302-aa66-4c65-8d73-8e10fbd5ddbb</t>
  </si>
  <si>
    <t>08d7b302-aa66-4c6e-8339-16c3d035fcac</t>
  </si>
  <si>
    <t>08d7b302-aa66-4c75-8a4a-c7337225afc6</t>
  </si>
  <si>
    <t>08d7b302-aa66-4c7c-8f2b-c9ccb00308ba</t>
  </si>
  <si>
    <t>08d7b302-aa66-4c84-849c-35e30b3462e1</t>
  </si>
  <si>
    <t>08d7b302-aa66-4c98-8020-9ba600cc4398</t>
  </si>
  <si>
    <t>08d7b302-aa66-4ca0-8612-a2bdeb4cbb1f</t>
  </si>
  <si>
    <t>08d7b302-aa66-4ca8-8aa0-fee75172a06e</t>
  </si>
  <si>
    <t>08d7b302-aa66-4cb2-8418-32e61cdf5689</t>
  </si>
  <si>
    <t>08d7b302-aa66-4cba-8e4e-bb6699c830d5</t>
  </si>
  <si>
    <t>08d7b302-aa66-4cc3-82d7-2749f00d8665</t>
  </si>
  <si>
    <t>08d7b302-aa66-4ccb-873c-d5fb6b882657</t>
  </si>
  <si>
    <t>08d7b302-aa66-4cd4-8fd6-c45d3ed5fec5</t>
  </si>
  <si>
    <t>08d7b302-aa66-4cdd-84d3-455ed0307e35</t>
  </si>
  <si>
    <t>08d7b302-aa66-4ce5-8b27-08778eea334d</t>
  </si>
  <si>
    <t>08d7b302-aa66-4cef-825b-28237b2fa750</t>
  </si>
  <si>
    <t>08d7b302-aa66-4cf7-89b5-9fdeaa00c9d6</t>
  </si>
  <si>
    <t>08d7b302-aa66-4cff-8f1c-de573b0800a8</t>
  </si>
  <si>
    <t>08d7b302-aa66-4d08-86f8-85349316a23a</t>
  </si>
  <si>
    <t>08d7b302-aa66-4d11-8d7a-6187beb06323</t>
  </si>
  <si>
    <t>08d7b302-aa66-4d1a-85fd-b37af171a129</t>
  </si>
  <si>
    <t>08d7b302-aa66-4d22-8bd1-0b499fd0a0f2</t>
  </si>
  <si>
    <t>08d7b302-aa66-4d2b-8292-4ebf9891c7a4</t>
  </si>
  <si>
    <t>08d7b302-aa66-4d34-8b5e-13ebf5a4d527</t>
  </si>
  <si>
    <t>08d7b302-aa66-4d3d-825e-2dcc397fdfe6</t>
  </si>
  <si>
    <t>08d7b302-aa66-4d45-8774-301ae5e85979</t>
  </si>
  <si>
    <t>08d7b302-aa66-4d4e-8d0d-7cbabbbcd55a</t>
  </si>
  <si>
    <t>08d7b302-aa66-4d57-852c-6bf62caf20c1</t>
  </si>
  <si>
    <t>08d7b302-aa66-4d5f-8b59-601681e0cec7</t>
  </si>
  <si>
    <t>08d7b302-aa66-4d68-8224-11e2692896a1</t>
  </si>
  <si>
    <t>08d7b302-aa66-4d71-8c5c-f5942e0c9eb2</t>
  </si>
  <si>
    <t>08d7b302-aa66-4d7a-83b7-92bbe71ab051</t>
  </si>
  <si>
    <t>08d7b302-aa66-4d82-8922-30f0983fd92c</t>
  </si>
  <si>
    <t>08d7b302-aa66-4d8b-8fc6-4d767d5bc380</t>
  </si>
  <si>
    <t>08d7b302-aa66-4d94-85c6-728bb819b37c</t>
  </si>
  <si>
    <t>08d7b302-aa66-4d9c-8b50-ac481fb81d93</t>
  </si>
  <si>
    <t>08d7b302-aa66-4da5-8123-678b164def5d</t>
  </si>
  <si>
    <t>08d7b302-aa66-4dae-8a38-7ff4514cbdf2</t>
  </si>
  <si>
    <t>08d7b302-aa66-4db7-819c-a8d634133220</t>
  </si>
  <si>
    <t>08d7b302-aa66-4dbf-85e0-3a748edccde9</t>
  </si>
  <si>
    <t>08d7b302-aa66-4dc8-8bad-a190e5a5a96a</t>
  </si>
  <si>
    <t>08d7b302-aa66-4dd1-82c1-58bc0735a1f2</t>
  </si>
  <si>
    <t>08d7b302-aa66-4dd9-87d4-7008e3880395</t>
  </si>
  <si>
    <t>08d7b302-aa66-4de1-8c99-6b9b5cfddde3</t>
  </si>
  <si>
    <t>08d7b302-aa66-4deb-8256-a9fc4c232b97</t>
  </si>
  <si>
    <t>08d7b302-aa66-4df3-897b-d2be72d35329</t>
  </si>
  <si>
    <t>08d7b302-aa66-4dfb-8fcd-731666d9ba36</t>
  </si>
  <si>
    <t>08d7b302-aa66-4e04-859f-ab4adb1154fc</t>
  </si>
  <si>
    <t>08d7b302-aa66-4e0d-8e4b-2d2c14aa361f</t>
  </si>
  <si>
    <t>08d7b302-aa66-4e16-8459-23af377806e6</t>
  </si>
  <si>
    <t>08d7b302-aa66-4e1e-890d-4eb1988cc911</t>
  </si>
  <si>
    <t>08d7b302-aa66-4e27-8f9c-386188122176</t>
  </si>
  <si>
    <t>08d7b302-aa66-4e30-8680-01d53aa86e04</t>
  </si>
  <si>
    <t>08d7b302-aa66-4e38-8a2e-6ed08c0fd0bd</t>
  </si>
  <si>
    <t>08d7b302-aa66-4e40-8f03-069c8481c609</t>
  </si>
  <si>
    <t>08d7b302-aa66-4e4a-870a-e254b60aba44</t>
  </si>
  <si>
    <t>08d7b302-aa66-4e52-8caf-7c06971a4682</t>
  </si>
  <si>
    <t>08d7b302-aa66-4e5b-816c-c24fe66348a1</t>
  </si>
  <si>
    <t>08d7b302-aa6d-4dae-8e29-a39eda0fc32e</t>
  </si>
  <si>
    <t>08d7b302-aa6d-4dbc-8d26-cade13e655a6</t>
  </si>
  <si>
    <t>08d7b302-aa6d-4dc5-8c0e-dacceffd931a</t>
  </si>
  <si>
    <t>08d7b302-aa6d-4dce-85cc-c9ed677d1367</t>
  </si>
  <si>
    <t>08d7b302-aa6d-4dd8-81a3-a668a985c23b</t>
  </si>
  <si>
    <t>08d7b302-aa6d-4de0-885e-53a4674cf4c0</t>
  </si>
  <si>
    <t>08d7b302-aa6d-4de8-8e51-508f20cfbd2f</t>
  </si>
  <si>
    <t>08d7b302-aa6d-4df1-88fc-cebbb23f67f0</t>
  </si>
  <si>
    <t>08d7b302-aa6d-4dfb-80a1-419f9fd22ff9</t>
  </si>
  <si>
    <t>08d7b302-aa6d-4e03-86e5-3823258078ba</t>
  </si>
  <si>
    <t>08d7b302-aa6d-4e0b-8ed0-7ea8c097248b</t>
  </si>
  <si>
    <t>08d7b302-aa6d-4e15-845e-fa5eb8c6e98c</t>
  </si>
  <si>
    <t>08d7b302-aa6d-4e1d-89e3-3e509820eebd</t>
  </si>
  <si>
    <t>08d7b302-aa6d-4e26-8026-a901f3736b05</t>
  </si>
  <si>
    <t>08d7b302-aa6d-4e2e-8a32-70e57c747891</t>
  </si>
  <si>
    <t>08d7b302-aa6d-4e38-8144-02d68b62b5f7</t>
  </si>
  <si>
    <t>08d7b302-aa6d-4e40-8560-6563226b5909</t>
  </si>
  <si>
    <t>08d7b302-aa6d-4e48-8bb1-a1767968cb36</t>
  </si>
  <si>
    <t>08d7b302-aa6d-4e52-81c1-46749728a7bb</t>
  </si>
  <si>
    <t>08d7b302-aa6d-4e5b-8058-6a9de8ea90b2</t>
  </si>
  <si>
    <t>08d7b302-aa6d-4e63-87f1-d78623a7a3a3</t>
  </si>
  <si>
    <t>08d7b302-aa6d-4e6b-8e89-7cba65e9ad89</t>
  </si>
  <si>
    <t>08d7b302-aa6d-4e75-834a-53f6ddcdb0b4</t>
  </si>
  <si>
    <t>08d7b302-aa6d-4e7d-8b9a-4f0f13834c44</t>
  </si>
  <si>
    <t>08d7b302-aa6d-4e86-834b-1f063008ad51</t>
  </si>
  <si>
    <t>08d7b302-aa6d-4e8f-88df-b05fb631409b</t>
  </si>
  <si>
    <t>08d7b302-aa6d-4e97-8fe8-00560a5a9dc5</t>
  </si>
  <si>
    <t>08d7b302-aa6d-4ea0-84a0-236ec34b9d2e</t>
  </si>
  <si>
    <t>08d7b302-aa6d-4ea8-891f-aeeb6b5004a2</t>
  </si>
  <si>
    <t>08d7b302-aa6d-4eb1-8fb1-bda2b7be3216</t>
  </si>
  <si>
    <t>08d7b302-aa6d-4eba-8597-8016c55fefb9</t>
  </si>
  <si>
    <t>08d7b302-aa6d-4ec2-8ba3-6a87505b566b</t>
  </si>
  <si>
    <t>08d7b302-aa6d-4eca-8f80-07a387564c64</t>
  </si>
  <si>
    <t>08d7b302-aa6d-4ed4-8426-440b72c14d76</t>
  </si>
  <si>
    <t>08d7b302-aa6d-4edc-8bdf-e31e6537eaf2</t>
  </si>
  <si>
    <t>08d7b302-aa6d-4ee5-8050-cb29458f43e8</t>
  </si>
  <si>
    <t>08d7b302-aa6d-4eee-852e-7d85b8bfb7ef</t>
  </si>
  <si>
    <t>08d7b302-aa6d-4ef6-8dca-dbc9977eb3f9</t>
  </si>
  <si>
    <t>08d7b302-aa6d-4eff-8432-51da8541f444</t>
  </si>
  <si>
    <t>08d7b302-aa6d-4f07-8afd-c47fa146bea7</t>
  </si>
  <si>
    <t>08d7b302-aa6d-4f11-81e3-f439096e289f</t>
  </si>
  <si>
    <t>08d7b302-aa6d-4f19-87ac-9bdf7b04ad8e</t>
  </si>
  <si>
    <t>08d7b302-aa6d-4f21-8d1c-d90fe4df248e</t>
  </si>
  <si>
    <t>08d7b302-aa6d-4f2b-83a2-a618ad757e5a</t>
  </si>
  <si>
    <t>08d7b302-aa6d-4f33-8939-d501b398f007</t>
  </si>
  <si>
    <t>08d7b302-aa6d-4f3c-8022-3ab82dd7fd01</t>
  </si>
  <si>
    <t>08d7b302-aa6d-4f44-85d4-3dfa3d4c0d34</t>
  </si>
  <si>
    <t>08d7b302-aa6d-4f4d-8a7b-432779205d81</t>
  </si>
  <si>
    <t>08d7b302-aa6d-4f56-81a4-11ddb18cf3d8</t>
  </si>
  <si>
    <t>08d7b302-aa6d-4f5e-86f1-e59e7464b692</t>
  </si>
  <si>
    <t>08d7b302-aa6d-4f66-8c84-dfc2680cb09e</t>
  </si>
  <si>
    <t>08d7b302-aa6d-4f70-8221-1556be99d5dc</t>
  </si>
  <si>
    <t>08d7b302-aa6d-4f78-87af-9c1bf11d76d1</t>
  </si>
  <si>
    <t>08d7b302-aa6d-4f80-8c8c-abbefe8d777e</t>
  </si>
  <si>
    <t>08d7b302-aa6d-4f8a-8067-ee1fc062cb14</t>
  </si>
  <si>
    <t>08d7b302-aa6d-4f92-85b1-33a64ffd3787</t>
  </si>
  <si>
    <t>08d7b302-aa6d-4f9a-8904-b1c4ebc03fc3</t>
  </si>
  <si>
    <t>08d7b302-aa6d-4fa2-8dd0-6aafdff840bb</t>
  </si>
  <si>
    <t>08d7b302-aa6d-4fac-84d1-8969e5245022</t>
  </si>
  <si>
    <t>08d7b302-aa6d-4fcf-8abe-8756940e5083</t>
  </si>
  <si>
    <t>08d7b302-aa6d-4fda-8dc4-a5a880054869</t>
  </si>
  <si>
    <t>08d7b302-aa6d-4fe4-89c9-13abb7a9aa68</t>
  </si>
  <si>
    <t>08d7b302-aa6d-4fec-8ed8-ab34ba37a616</t>
  </si>
  <si>
    <t>08d7b302-aa6d-4ff5-842e-2fe78fbf9875</t>
  </si>
  <si>
    <t>08d7b302-aa6d-4ffd-886d-efc76a5bdbe0</t>
  </si>
  <si>
    <t>08d7b302-aa6e-4006-8eec-9ce877844c04</t>
  </si>
  <si>
    <t>08d7b302-aa6e-400f-85bb-59b59985c79d</t>
  </si>
  <si>
    <t>08d7b302-aa6e-4017-8a97-4f40c28661b8</t>
  </si>
  <si>
    <t>08d7b302-aa6e-4020-8f74-6f74a7cb22f4</t>
  </si>
  <si>
    <t>08d7b302-aa6e-4029-8354-b5c2214fe54c</t>
  </si>
  <si>
    <t>08d7b302-aa6e-4031-882e-f9f94440e088</t>
  </si>
  <si>
    <t>08d7b302-aa6e-4041-8712-edd92478b833</t>
  </si>
  <si>
    <t>08d7b302-aa6e-4049-8c21-99755bc90b7b</t>
  </si>
  <si>
    <t>08d7b302-aa6e-4051-82d0-02965233a367</t>
  </si>
  <si>
    <t>08d7b302-aa6e-4058-8550-bde42df42ba4</t>
  </si>
  <si>
    <t>08d7b302-aa6e-405f-8a45-e358c316d9db</t>
  </si>
  <si>
    <t>08d7b302-aa6e-4068-809e-e479745f004d</t>
  </si>
  <si>
    <t>08d7b302-aa6e-406f-8412-8d4165f34e12</t>
  </si>
  <si>
    <t>08d7b302-aa6e-4076-884a-cb9353ffcfd1</t>
  </si>
  <si>
    <t>08d7b302-aa6e-407e-8e2d-3a0b68b11861</t>
  </si>
  <si>
    <t>08d7b302-aa6e-4086-826a-5e1adc8eda5a</t>
  </si>
  <si>
    <t>08d7b302-aa6e-408d-85ab-5fc329640564</t>
  </si>
  <si>
    <t>08d7b302-aa6e-4094-8a6f-595c68883fde</t>
  </si>
  <si>
    <t>08d7b302-aa6e-409c-8f3c-5247da9bb67e</t>
  </si>
  <si>
    <t>08d7b302-aa6e-40a4-8354-89f101813ee7</t>
  </si>
  <si>
    <t>08d7b302-aa6e-40ab-87c8-144e0b1b05be</t>
  </si>
  <si>
    <t>08d7b302-aa6e-40b3-8b91-7b9331f37ac8</t>
  </si>
  <si>
    <t>08d7b302-aa6e-40bb-8091-d3907cb42504</t>
  </si>
  <si>
    <t>08d7b302-aa6e-40c2-8375-a38f0d2008ca</t>
  </si>
  <si>
    <t>08d7b302-aa6e-40c9-87d0-20aee66d0b96</t>
  </si>
  <si>
    <t>08d7b302-aa6e-40d1-8ca4-d6f92cf05ba5</t>
  </si>
  <si>
    <t>08d7b302-aa6e-40d9-80b4-4bae7ccdfb48</t>
  </si>
  <si>
    <t>08d7b302-aa6e-40e0-8389-6d18255d2140</t>
  </si>
  <si>
    <t>08d7b302-aa6e-40e7-8764-9307ce6d5bb8</t>
  </si>
  <si>
    <t>08d7b302-aa6e-40ef-8cde-ae6abbdce3b3</t>
  </si>
  <si>
    <t>08d7b302-aa6e-40f7-81b1-166d725be964</t>
  </si>
  <si>
    <t>08d7b302-aa6e-40fe-86db-adc0e1fda44f</t>
  </si>
  <si>
    <t>08d7b302-aa6e-4106-893a-c48e96af3691</t>
  </si>
  <si>
    <t>08d7b302-aa6e-410d-8d21-a94dc347ad05</t>
  </si>
  <si>
    <t>08d7b302-aa6e-4115-8361-5d51a9faf2b7</t>
  </si>
  <si>
    <t>08d7b302-aa6e-411c-8965-063b48d7dd69</t>
  </si>
  <si>
    <t>08d7b302-aa6e-4124-8ea5-0977ebba8ebc</t>
  </si>
  <si>
    <t>08d7b302-aa6e-412c-81d1-6d0f36f5413a</t>
  </si>
  <si>
    <t>08d7b302-aa6e-4133-84a8-cad8f279cb2d</t>
  </si>
  <si>
    <t>08d7b302-aa6e-413b-8afa-e116770211dd</t>
  </si>
  <si>
    <t>08d7b302-aa6e-414f-83ed-7fbcbbdd45f5</t>
  </si>
  <si>
    <t>08d7b302-aa6e-4155-8a17-a76aafaa14bb</t>
  </si>
  <si>
    <t>08d7b302-aa6e-415c-80b9-49bd40a5fe46</t>
  </si>
  <si>
    <t>08d7b302-aa6e-4163-83f2-d1739f034ffa</t>
  </si>
  <si>
    <t>08d7b302-aa6e-4169-8907-af6675a424d1</t>
  </si>
  <si>
    <t>08d7b302-aa6e-416f-8e7c-f3562711d0b6</t>
  </si>
  <si>
    <t>08d7b302-aa6e-4177-8224-f6eac31af69e</t>
  </si>
  <si>
    <t>08d7b302-aa6e-417d-87fe-dde3e4149e09</t>
  </si>
  <si>
    <t>08d7b302-aa6e-4183-8bd5-2f92536e2d4f</t>
  </si>
  <si>
    <t>08d7b302-aa6e-418a-80d0-f0afa728f9e8</t>
  </si>
  <si>
    <t>08d7b302-aa6e-4191-8492-21297d0a2c76</t>
  </si>
  <si>
    <t>08d7b302-aa6e-4197-89c5-fb222e2fa2e4</t>
  </si>
  <si>
    <t>08d7b302-aa6f-4d2a-8c20-19cbd85dcca1</t>
  </si>
  <si>
    <t>08d7b302-aa6f-4ee3-871c-3e763ea050f5</t>
  </si>
  <si>
    <t>08d7b302-aa6f-4f50-8dba-fc3c9016d85b</t>
  </si>
  <si>
    <t>08d7b302-aa70-4e3e-8b7e-fe084c4e1b52</t>
  </si>
  <si>
    <t>08d7b302-aa70-4efb-8322-301f21a4a0ea</t>
  </si>
  <si>
    <t>08d7b302-aa70-4f07-8f1c-94cd6f29c61a</t>
  </si>
  <si>
    <t>08d7b302-aa70-4f11-81d9-77b600a609ef</t>
  </si>
  <si>
    <t>08d7b302-aa70-4f19-8a1f-170648cf44e7</t>
  </si>
  <si>
    <t>08d7b302-aa70-4f22-8312-b6d28c3d6ad2</t>
  </si>
  <si>
    <t>08d7b302-aa70-4f2b-8b50-45d7f8ade276</t>
  </si>
  <si>
    <t>08d7b302-aa70-4f34-82dc-9471570df632</t>
  </si>
  <si>
    <t>08d7b302-aa70-4f3c-8df3-a669439d571d</t>
  </si>
  <si>
    <t>08d7b302-aa70-4f46-8c3e-cfbc88afed09</t>
  </si>
  <si>
    <t>08d7b302-aa70-4f4f-8346-534d5d52bbf6</t>
  </si>
  <si>
    <t>08d7b302-aa70-4f57-89b6-2745821563ee</t>
  </si>
  <si>
    <t>08d7b302-aa70-4f5f-8e6c-2783bbef7a0f</t>
  </si>
  <si>
    <t>08d7b302-aa71-41c4-894a-79a338c4f9e5</t>
  </si>
  <si>
    <t>08d7b302-aa71-41d6-8240-c62852a4cbde</t>
  </si>
  <si>
    <t>08d7b302-aa71-41de-80bd-173d133d681a</t>
  </si>
  <si>
    <t>08d7b302-aa71-41e6-8bd9-e56dfc5b6b17</t>
  </si>
  <si>
    <t>08d7b302-aa71-42ae-85c9-8c660740238a</t>
  </si>
  <si>
    <t>08d7b302-aa71-42b9-815c-5ef9e8344f32</t>
  </si>
  <si>
    <t>08d7b302-aa71-42bf-8c2c-5d056608d2cb</t>
  </si>
  <si>
    <t>08d7b302-aa71-42c7-8650-0dce16f68e58</t>
  </si>
  <si>
    <t>08d7b302-aa71-42d1-8d8b-f7481f3140b2</t>
  </si>
  <si>
    <t>08d7b302-aa71-436a-82ab-392b1d325af6</t>
  </si>
  <si>
    <t>08d7b302-aa71-4371-8ea0-f02cec97a81b</t>
  </si>
  <si>
    <t>08d7b302-aa71-437a-8862-f3ae5f3a6fce</t>
  </si>
  <si>
    <t>08d7b302-aa71-4381-8dc9-b4975bbe50de</t>
  </si>
  <si>
    <t>08d7b302-aa71-4537-8b3c-d74dc118f347</t>
  </si>
  <si>
    <t>08d7b302-aa71-454f-8c68-be90cd65f9e8</t>
  </si>
  <si>
    <t>08d7b302-aa71-45e2-837d-d8da5ef118be</t>
  </si>
  <si>
    <t>08d7b302-aa71-45ee-83cd-165542668afa</t>
  </si>
  <si>
    <t>08d7b302-aa71-45f6-8ce4-0a028240a927</t>
  </si>
  <si>
    <t>08d7b302-aa71-4600-8549-e30fd63382ad</t>
  </si>
  <si>
    <t>08d7b302-aa71-4608-8c2d-4b5d8c8d8544</t>
  </si>
  <si>
    <t>08d7b302-aa71-4611-83c9-01eb031eb8d4</t>
  </si>
  <si>
    <t>08d7b302-aa71-461a-8b73-e7e4c27223e3</t>
  </si>
  <si>
    <t>08d7b302-aa71-4623-866f-06360e3d1f55</t>
  </si>
  <si>
    <t>08d7b302-aa71-462b-8b99-b1bf6b0ac074</t>
  </si>
  <si>
    <t>08d7b302-aa71-4634-81d4-ca5ba7af8eac</t>
  </si>
  <si>
    <t>08d7b302-aa71-463d-8af1-034dcf6ffc8d</t>
  </si>
  <si>
    <t>08d7b302-aa71-4645-8fec-2b722e281596</t>
  </si>
  <si>
    <t>08d7b302-aa71-464e-84a7-f5f8e1c827bc</t>
  </si>
  <si>
    <t>08d7b302-aa71-4656-8a0b-a791428de2b5</t>
  </si>
  <si>
    <t>08d7b302-aa71-4660-8305-ae749e356d0d</t>
  </si>
  <si>
    <t>08d7b302-aa71-4668-893e-61dd98a4f64d</t>
  </si>
  <si>
    <t>08d7b302-aa71-4670-8e46-247fe8fed925</t>
  </si>
  <si>
    <t>08d7b302-aa71-467a-8505-a4c76e95423d</t>
  </si>
  <si>
    <t>08d7b302-aa71-4682-8cd5-5c88e249422c</t>
  </si>
  <si>
    <t>08d7b302-aa71-468b-85c2-c2aa47ef024a</t>
  </si>
  <si>
    <t>08d7b302-aa71-4693-8e7a-bcbd3a6c939c</t>
  </si>
  <si>
    <t>08d7b302-aa71-469d-85d3-899610beea5d</t>
  </si>
  <si>
    <t>08d7b302-aa71-46a5-8a39-052f73862292</t>
  </si>
  <si>
    <t>08d7b302-aa71-46ae-8143-0b27b60c77c8</t>
  </si>
  <si>
    <t>08d7b302-aa71-46b7-87fe-54e90c1d7f9c</t>
  </si>
  <si>
    <t>08d7b302-aa71-46bf-8e2a-0fbaf03653c0</t>
  </si>
  <si>
    <t>08d7b302-aa71-46c8-8147-1bddd411b53d</t>
  </si>
  <si>
    <t>08d7b302-aa71-46d0-8602-42681f8c5cff</t>
  </si>
  <si>
    <t>08d7b302-aa71-46d9-8c5c-ead1f01645a0</t>
  </si>
  <si>
    <t>08d7b302-aa71-46e2-8250-14893ca45eec</t>
  </si>
  <si>
    <t>08d7b302-aa71-46ea-87ee-098ddf8f68dd</t>
  </si>
  <si>
    <t>08d7b302-aa71-46f3-8a0f-8369f9538375</t>
  </si>
  <si>
    <t>08d7b302-aa71-46fc-81f8-1356113a61a7</t>
  </si>
  <si>
    <t>08d7b302-aa71-4704-86fe-5989491e9bda</t>
  </si>
  <si>
    <t>08d7b302-aa71-470c-8cc9-7debc6c00444</t>
  </si>
  <si>
    <t>08d7b302-aa71-4716-839d-7700c11a4d62</t>
  </si>
  <si>
    <t>08d7b302-aa71-471e-89fa-648080605211</t>
  </si>
  <si>
    <t>08d7b302-aa71-4726-8d0a-2e41387d5312</t>
  </si>
  <si>
    <t>08d7b302-aa71-472f-80b8-d947a9041162</t>
  </si>
  <si>
    <t>08d7b302-aa71-4738-8983-66c01a7c22a1</t>
  </si>
  <si>
    <t>08d7b302-aa71-4740-8f5b-9bb3f0ddc137</t>
  </si>
  <si>
    <t>08d7b302-aa71-4749-84a8-c3c18ef1fcbc</t>
  </si>
  <si>
    <t>08d7b302-aa71-4752-882d-aa38c1db4bf9</t>
  </si>
  <si>
    <t>08d7b302-aa71-475a-8f82-5b1b55f6e004</t>
  </si>
  <si>
    <t>08d7b302-aa71-4763-8359-795b74f1b160</t>
  </si>
  <si>
    <t>08d7b302-aa71-476b-8750-cfa1c8e57be1</t>
  </si>
  <si>
    <t>08d7b302-aa71-4774-8fd0-ac945e652bc9</t>
  </si>
  <si>
    <t>08d7b302-aa71-477d-86f8-3ac1f7181a63</t>
  </si>
  <si>
    <t>08d7b302-aa71-4785-8bf0-d596b2ab58fe</t>
  </si>
  <si>
    <t>08d7b302-aa71-478e-8fca-c3c9d3f0ece5</t>
  </si>
  <si>
    <t>08d7b302-aa71-4797-8596-a6e1f3bdc877</t>
  </si>
  <si>
    <t>08d7b302-aa71-479f-8b5d-c9df333ceba2</t>
  </si>
  <si>
    <t>08d7b302-aa71-47a8-811f-c2d311acbb21</t>
  </si>
  <si>
    <t>08d7b302-aa71-47b1-88fb-7dcedb229cb2</t>
  </si>
  <si>
    <t>08d7b302-aa71-47b9-8f3f-49520d284f84</t>
  </si>
  <si>
    <t>08d7b302-aa71-47c2-84c2-39cf4356dedd</t>
  </si>
  <si>
    <t>08d7b302-aa71-47cb-88e7-7763bddfa5b1</t>
  </si>
  <si>
    <t>08d7b302-aa71-47d3-8ec8-1140aaf8f257</t>
  </si>
  <si>
    <t>08d7b302-aa71-47dc-84e7-fe40fa37892a</t>
  </si>
  <si>
    <t>08d7b302-aa71-47e4-8a7a-8a474c3875fc</t>
  </si>
  <si>
    <t>08d7b302-aa71-47ed-8fae-c46046b23bd6</t>
  </si>
  <si>
    <t>08d7b302-aa71-47f6-85c7-55f198bef8fb</t>
  </si>
  <si>
    <t>08d7b302-aa78-4918-86c6-bb31889c48b7</t>
  </si>
  <si>
    <t>08d7b302-aa78-4927-8ad6-9ea3283caee6</t>
  </si>
  <si>
    <t>08d7b302-aa78-492f-8cd3-b26f6caeb565</t>
  </si>
  <si>
    <t>08d7b302-aa78-4936-8a26-815bf6bb2be7</t>
  </si>
  <si>
    <t>08d7b302-aa78-493d-810f-474c5358cb14</t>
  </si>
  <si>
    <t>08d7b302-aa78-4944-8b8a-4969e114c7f5</t>
  </si>
  <si>
    <t>08d7b302-aa78-494b-8cbd-b8934b091ad6</t>
  </si>
  <si>
    <t>08d7b302-aa78-4952-84ff-248a090e22c4</t>
  </si>
  <si>
    <t>08d7b302-aa78-4958-8f57-a23e1fc62b58</t>
  </si>
  <si>
    <t>08d7b302-aa78-4960-8bf4-4fd7bc5e81ff</t>
  </si>
  <si>
    <t>08d7b302-aa78-4967-84d8-44ab5b218de3</t>
  </si>
  <si>
    <t>08d7b302-aa78-496d-8c04-1098aace05ea</t>
  </si>
  <si>
    <t>08d7b302-aa78-4975-832f-059221d91832</t>
  </si>
  <si>
    <t>08d7b302-aa78-497c-8038-18681d682457</t>
  </si>
  <si>
    <t>08d7b302-aa78-4982-8934-82c737743f92</t>
  </si>
  <si>
    <t>08d7b302-aa78-4989-8226-8fd001a16f2c</t>
  </si>
  <si>
    <t>08d7b302-aa78-4990-895f-00f7eaa85a22</t>
  </si>
  <si>
    <t>08d7b302-aa78-4997-82f7-5a3bd086348d</t>
  </si>
  <si>
    <t>08d7b302-aa78-499d-8ba4-90be4e1301fd</t>
  </si>
  <si>
    <t>08d7b302-aa78-49a4-8199-37f6e5f70427</t>
  </si>
  <si>
    <t>08d7b302-aa78-49ab-89c5-874982494cf5</t>
  </si>
  <si>
    <t>08d7b302-aa78-49b2-8284-e8b4d7ca7779</t>
  </si>
  <si>
    <t>08d7b302-aa78-49b8-87a5-4b099c8ee80d</t>
  </si>
  <si>
    <t>08d7b302-aa78-49bf-8c68-f70210c56772</t>
  </si>
  <si>
    <t>08d7b302-aa78-49c6-834e-5563af452714</t>
  </si>
  <si>
    <t>08d7b302-aa78-49e2-8d58-45a2cf642bb1</t>
  </si>
  <si>
    <t>08d7b302-aa78-49eb-8405-b4a9b34c8dfc</t>
  </si>
  <si>
    <t>08d7b302-aa78-49f4-81a6-e2a180f3b3cc</t>
  </si>
  <si>
    <t>08d7b302-aa78-49fb-8983-812838671543</t>
  </si>
  <si>
    <t>08d7b302-aa78-4a02-8e37-be5aeb0fa008</t>
  </si>
  <si>
    <t>08d7b302-aa78-4a0b-84c3-f4255b7289ed</t>
  </si>
  <si>
    <t>08d7b302-aa78-4a12-8acb-5ef1dc655df7</t>
  </si>
  <si>
    <t>08d7b302-aa78-4a1a-8174-5938c5a416bf</t>
  </si>
  <si>
    <t>08d7b302-aa78-4a21-8b8a-d44e8cdbb965</t>
  </si>
  <si>
    <t>08d7b302-aa78-4a2a-84a2-c407483a4457</t>
  </si>
  <si>
    <t>08d7b302-aa78-4a31-8dd7-0c7a5ad3e424</t>
  </si>
  <si>
    <t>08d7b302-aa78-4a39-87c9-ff36e04220db</t>
  </si>
  <si>
    <t>08d7b302-aa78-4a41-8ee2-31cda8410b4b</t>
  </si>
  <si>
    <t>08d7b302-aa78-4a49-8651-c6e7c61315e5</t>
  </si>
  <si>
    <t>08d7b302-aa78-4a50-8b8a-899da1361ee2</t>
  </si>
  <si>
    <t>08d7b302-aa78-4a58-83c0-665535cbe910</t>
  </si>
  <si>
    <t>08d7b302-aa78-4a60-874e-6e94369820ea</t>
  </si>
  <si>
    <t>08d7b302-aa78-4a67-8c65-1b7751ccc2a9</t>
  </si>
  <si>
    <t>08d7b302-aa78-4a7a-87c7-e54e98f0e169</t>
  </si>
  <si>
    <t>08d7b302-aa78-4a82-8e2f-c0405a1317d2</t>
  </si>
  <si>
    <t>08d7b302-aa78-4a8c-87b4-082d549295e3</t>
  </si>
  <si>
    <t>08d7b302-aa78-4a9b-876e-bdbeead0dbe5</t>
  </si>
  <si>
    <t>08d7b302-aa78-4aa2-8f66-956d8c66d43d</t>
  </si>
  <si>
    <t>08d7b302-aa78-4aab-836c-a8f87ba0a1ef</t>
  </si>
  <si>
    <t>08d7b302-aa78-4ab2-8a20-2070e48f5fe5</t>
  </si>
  <si>
    <t>08d7b302-aa78-4ab9-8f7e-82e692558384</t>
  </si>
  <si>
    <t>08d7b302-aa78-4ac1-8453-6f344ee69a52</t>
  </si>
  <si>
    <t>08d7b302-aa78-4ac9-8b05-d7a3a2063182</t>
  </si>
  <si>
    <t>08d7b302-aa78-4ad1-818b-d21412c1f238</t>
  </si>
  <si>
    <t>08d7b302-aa78-4ad8-86bf-4396fab6b809</t>
  </si>
  <si>
    <t>08d7b302-aa78-4ae0-8c0b-dcf98ab39102</t>
  </si>
  <si>
    <t>08d7b302-aa78-4ae8-82e3-b62ae0f0cb32</t>
  </si>
  <si>
    <t>08d7b302-aa78-4aef-8798-d5a7093efb6d</t>
  </si>
  <si>
    <t>08d7b302-aa78-4af6-8be4-84e4b0495230</t>
  </si>
  <si>
    <t>08d7b302-aa78-4aff-82a8-f6765275cb60</t>
  </si>
  <si>
    <t>08d7b302-aa78-4b06-89c7-c7bf44502d5c</t>
  </si>
  <si>
    <t>08d7b302-aa78-4b0d-8dfd-2fe9cc644db9</t>
  </si>
  <si>
    <t>08d7b302-aa78-4b15-8251-0480a02ad00f</t>
  </si>
  <si>
    <t>08d7b302-aa78-4b1d-888d-f6ffd59f52eb</t>
  </si>
  <si>
    <t>08d7b302-aa78-4b24-8f4f-30e6b4264264</t>
  </si>
  <si>
    <t>08d7b302-aa78-4b2c-843b-ebc51b211581</t>
  </si>
  <si>
    <t>08d7b302-aa78-4b34-8b7b-680a637182d3</t>
  </si>
  <si>
    <t>08d7b302-aa78-4b3c-825d-bcf6119b5091</t>
  </si>
  <si>
    <t>08d7b302-aa78-4b43-86d4-e0cb36f56d38</t>
  </si>
  <si>
    <t>08d7b302-aa78-4b4a-8cb4-5d5fae4a2cfb</t>
  </si>
  <si>
    <t>08d7b302-aa78-4b53-8064-a8e4d7347f70</t>
  </si>
  <si>
    <t>08d7b302-aa78-4b5a-892e-ea911a0f911f</t>
  </si>
  <si>
    <t>08d7b302-aa78-4b61-8fd7-d38beb8c685a</t>
  </si>
  <si>
    <t>08d7b302-aa78-4b6a-837e-235321442f5e</t>
  </si>
  <si>
    <t>08d7b302-aa78-4b71-8893-a11186c92c19</t>
  </si>
  <si>
    <t>08d7b302-aa78-4b78-8c60-da060d24d27f</t>
  </si>
  <si>
    <t>08d7b302-aa78-4b80-8092-858cfeebfa1d</t>
  </si>
  <si>
    <t>08d7b302-aa78-4b88-86c1-944489a0aa3a</t>
  </si>
  <si>
    <t>08d7b302-aa78-4b8f-8b85-a7b797895364</t>
  </si>
  <si>
    <t>08d7b302-aa78-4b96-8f13-53d1bc558aaf</t>
  </si>
  <si>
    <t>08d7b302-aa78-4b9f-851d-862df3bb109c</t>
  </si>
  <si>
    <t>08d7b302-aa78-4ba6-8c9b-36ced3796174</t>
  </si>
  <si>
    <t>08d7b302-aa78-4bae-812d-27a19ad8f693</t>
  </si>
  <si>
    <t>08d7b302-aa78-4bb5-8643-a661966fef15</t>
  </si>
  <si>
    <t>08d7b302-aa78-4bbd-8dfe-db82950e255f</t>
  </si>
  <si>
    <t>08d7b302-aa78-4bc5-821c-df91c137db42</t>
  </si>
  <si>
    <t>08d7b302-aa78-4bcc-8766-1015e8e5c881</t>
  </si>
  <si>
    <t>08d7b302-aa78-4bd3-8dab-fbfe13571577</t>
  </si>
  <si>
    <t>08d7b302-aa78-4bdc-83ae-cb5188b749c7</t>
  </si>
  <si>
    <t>08d7b302-aa78-4be3-8753-69f70159c338</t>
  </si>
  <si>
    <t>08d7b302-aa78-4bea-8c9f-7e2c3f4d26bb</t>
  </si>
  <si>
    <t>08d7b302-aa78-4bf3-80d7-bedc03d99f7a</t>
  </si>
  <si>
    <t>08d7b302-aa78-4c0f-8011-c97c871e1d51</t>
  </si>
  <si>
    <t>08d7b302-aa78-4c18-8f29-5b36759e1fe5</t>
  </si>
  <si>
    <t>08d7b302-aa78-4c20-8846-a50f4bcb03de</t>
  </si>
  <si>
    <t>08d7b302-aa78-4c29-809e-b222ef853389</t>
  </si>
  <si>
    <t>08d7b302-aa78-4c30-87ff-19a18fe14355</t>
  </si>
  <si>
    <t>08d7b302-aa78-4c37-8bdb-88fca1f358db</t>
  </si>
  <si>
    <t>08d7b302-aa78-4c40-8238-d8ec5d0d69aa</t>
  </si>
  <si>
    <t>08d7b302-aa78-4c47-89c0-c9a4d687e0a5</t>
  </si>
  <si>
    <t>08d7b302-aa78-4c4e-8f22-1995458a6a8a</t>
  </si>
  <si>
    <t>08d7b302-aa78-4c56-85c4-e7b8a1346c23</t>
  </si>
  <si>
    <t>08d7b302-aa78-4c7c-8ee7-45708985fad8</t>
  </si>
  <si>
    <t>08d7b302-aa78-4c84-8546-02aa16d72fbc</t>
  </si>
  <si>
    <t>08d7b302-aa78-4c8b-8ce3-a0b90164cea9</t>
  </si>
  <si>
    <t>08d7b302-aa78-4c93-8177-fde79a4509f9</t>
  </si>
  <si>
    <t>08d7b302-aa78-4ca6-86a8-eb5b757bdc3e</t>
  </si>
  <si>
    <t>08d7b302-aa78-4cae-8e56-97ddb96beb83</t>
  </si>
  <si>
    <t>08d7b302-aa78-4cb7-833b-a9082b350fc6</t>
  </si>
  <si>
    <t>08d7b302-aa78-4cc0-8864-72fbf4344840</t>
  </si>
  <si>
    <t>08d7b302-aa78-4cc9-8041-54f843c36ac7</t>
  </si>
  <si>
    <t>08d7b302-aa78-4cd1-852e-c808e23373c2</t>
  </si>
  <si>
    <t>08d7b302-aa78-4cd9-8b39-8813fc8afb7a</t>
  </si>
  <si>
    <t>08d7b302-aa78-4ce3-8164-2ca50c3a3e3a</t>
  </si>
  <si>
    <t>08d7b302-aa78-4ceb-88e4-418ae8a8613d</t>
  </si>
  <si>
    <t>08d7b302-aa78-4cf3-8f03-4ce9b9b5f2b6</t>
  </si>
  <si>
    <t>08d7b302-aa78-4cfc-85f2-b4a956d28a69</t>
  </si>
  <si>
    <t>08d7b302-aa78-4d05-8c5b-4efbdb14b919</t>
  </si>
  <si>
    <t>08d7b302-aa78-4d0e-822b-9ec1adaf77af</t>
  </si>
  <si>
    <t>08d7b302-aa78-4d16-888b-0d0dfb0a85ae</t>
  </si>
  <si>
    <t>08d7b302-aa78-4d1f-8d96-36b958e3b9fc</t>
  </si>
  <si>
    <t>08d7b302-aa78-4d2f-814e-863b274170e4</t>
  </si>
  <si>
    <t>08d7b302-aa78-4d36-8658-ea59d181ef82</t>
  </si>
  <si>
    <t>08d7b302-aa78-4d3d-8b5d-d28214dbef60</t>
  </si>
  <si>
    <t>08d7b302-aa78-4d46-82aa-2b632e41dba7</t>
  </si>
  <si>
    <t>08d7b302-aa78-4d4d-87d4-dda4e0d3cbee</t>
  </si>
  <si>
    <t>08d7b302-aa78-4d54-8c93-7f8814677ed2</t>
  </si>
  <si>
    <t>08d7b302-aa78-4d5d-8130-e89d8e674e66</t>
  </si>
  <si>
    <t>08d7b302-aa78-4d64-86af-bfce67ac7ce9</t>
  </si>
  <si>
    <t>08d7b302-aa78-4d6b-8a0e-af8d77f54d01</t>
  </si>
  <si>
    <t>08d7b302-aa78-4d72-8fe9-d6d1c8613064</t>
  </si>
  <si>
    <t>08d7b302-aa78-4d7b-8356-c8e5090b51a6</t>
  </si>
  <si>
    <t>08d7b302-aa78-4d82-89f5-f838fb041a55</t>
  </si>
  <si>
    <t>08d7b302-aa78-4d89-8e90-7d7d77b0e6c8</t>
  </si>
  <si>
    <t>08d7b302-aa78-4d91-835b-c8a52dbfab12</t>
  </si>
  <si>
    <t>08d7b302-aa78-4d99-87e9-4f1af4e33ea1</t>
  </si>
  <si>
    <t>08d7b302-aa78-4da0-8da1-cc9c075892f6</t>
  </si>
  <si>
    <t>08d7b302-aa78-4da8-82ea-46e1b13e1af7</t>
  </si>
  <si>
    <t>08d7b302-aa78-4db0-866d-81a83c3e2b0e</t>
  </si>
  <si>
    <t>08d7b302-aa78-4db7-8aa8-4583b887a615</t>
  </si>
  <si>
    <t>08d7b302-aa78-4dbe-8f86-2765bacaaaae</t>
  </si>
  <si>
    <t>08d7b302-aa78-4dc6-835c-d3591842f511</t>
  </si>
  <si>
    <t>08d7b302-aa78-4dce-8980-5b38d9fdf10a</t>
  </si>
  <si>
    <t>08d7b302-aa78-4dd5-8f87-47a386cb0a6e</t>
  </si>
  <si>
    <t>08d7b302-aa78-4ddd-84ef-e42bc3382623</t>
  </si>
  <si>
    <t>08d7b302-aa78-4de5-8766-695caccacfe3</t>
  </si>
  <si>
    <t>08d7b302-aa78-4dec-8e16-23d0fa89458a</t>
  </si>
  <si>
    <t>08d7b302-aa78-4df4-822f-519a45700f8d</t>
  </si>
  <si>
    <t>08d7b302-aa78-4dfb-8714-4b547ac3ea5a</t>
  </si>
  <si>
    <t>08d7b302-aa78-4e03-8cc3-3aec6a589878</t>
  </si>
  <si>
    <t>08d7b302-aa78-4e0b-81c5-41cc451a5ff7</t>
  </si>
  <si>
    <t>08d7b302-aa78-4e12-865d-4a567f2243ee</t>
  </si>
  <si>
    <t>08d7b302-aa78-4e1a-8bea-21563dd89ed7</t>
  </si>
  <si>
    <t>08d7b302-aa78-4e22-8195-072e384e9641</t>
  </si>
  <si>
    <t>08d7b302-aa78-4e29-866e-18fadc9a5328</t>
  </si>
  <si>
    <t>08d7b302-aa78-4e30-8a9c-a732e1241785</t>
  </si>
  <si>
    <t>08d7b302-aa78-4e38-8ddf-c3c3b2b269c1</t>
  </si>
  <si>
    <t>08d7b302-aa78-4e40-833c-797b02a2cce8</t>
  </si>
  <si>
    <t>08d7b302-aa78-4e47-8867-ec71587fe9ba</t>
  </si>
  <si>
    <t>08d7b302-aa78-4e4e-8ce9-0673135b5765</t>
  </si>
  <si>
    <t>08d7b302-aa78-4e57-8233-c59eec7c25d1</t>
  </si>
  <si>
    <t>08d7b302-aa78-4e5e-87c8-fcddb9052c06</t>
  </si>
  <si>
    <t>08d7b302-aa78-4e65-8ccd-8f1d92912592</t>
  </si>
  <si>
    <t>08d7b302-aa78-4e6e-8064-604c5a454e68</t>
  </si>
  <si>
    <t>08d7b302-aa78-4e75-87ea-865659deee8f</t>
  </si>
  <si>
    <t>08d7b302-aa78-4e7c-8b5b-a6f39f94d1fa</t>
  </si>
  <si>
    <t>08d7b302-aa78-4e83-8f1d-d6337022c263</t>
  </si>
  <si>
    <t>08d7b302-aa78-4e8c-846a-114dce8a5bae</t>
  </si>
  <si>
    <t>08d7b302-aa78-4e93-883b-883c7d9b7632</t>
  </si>
  <si>
    <t>08d7b302-aa78-4e9a-8c1b-8bd84f4ef0d7</t>
  </si>
  <si>
    <t>08d7b302-aa78-4ea3-80fe-b7e110e425a3</t>
  </si>
  <si>
    <t>08d7b302-aa78-4eaa-86b3-71dcc306702c</t>
  </si>
  <si>
    <t>08d7b302-aa78-4eb1-8aeb-293e542c4889</t>
  </si>
  <si>
    <t>08d7b302-aa78-4eb8-8fe3-bbbcf0870fd5</t>
  </si>
  <si>
    <t>08d7b302-aa78-4ec1-87e1-cfe16df01e55</t>
  </si>
  <si>
    <t>08d7b302-aa78-4ec8-8dea-43d898231f40</t>
  </si>
  <si>
    <t>08d7b302-aa78-4ed0-8151-2018eea6587e</t>
  </si>
  <si>
    <t>08d7b302-aa78-4ed7-8635-ffaa11945bc6</t>
  </si>
  <si>
    <t>08d7b302-aa78-4edf-8af8-88730ad8f543</t>
  </si>
  <si>
    <t>08d7b302-aa78-4ee6-8efe-6add7becbdd4</t>
  </si>
  <si>
    <t>08d7b302-aa78-4eee-82dc-a147270cdf56</t>
  </si>
  <si>
    <t>08d7b302-aa78-4ef6-86b0-be50ff745c84</t>
  </si>
  <si>
    <t>08d7b302-abe5-4916-8c2b-2d37c63cbdee</t>
  </si>
  <si>
    <t>08d7b302-abf4-4bab-898f-fcce059a0064</t>
  </si>
  <si>
    <t>08d7b302-abf5-4b3d-891b-fa74c281d98c</t>
  </si>
  <si>
    <t>08d7b302-abf5-4b96-8f63-262af60aa197</t>
  </si>
  <si>
    <t>08d7b302-abf5-4ba3-8c2c-cd4391de852b</t>
  </si>
  <si>
    <t>08d7b302-abf5-4bab-8710-411f5e42f240</t>
  </si>
  <si>
    <t>08d7b302-abf5-4bb4-83df-abdd29eb3d56</t>
  </si>
  <si>
    <t>08d7b302-abf5-4bbb-8a4d-b82f894a018f</t>
  </si>
  <si>
    <t>08d7b302-abf5-4c11-857f-d48b1f75971a</t>
  </si>
  <si>
    <t>08d7b302-abf5-4c1b-85b8-a2f775d0d391</t>
  </si>
  <si>
    <t>08d7b302-abf5-4c63-8858-a0340a96cc30</t>
  </si>
  <si>
    <t>08d7b302-abf5-4c6e-86ab-d071af5505c8</t>
  </si>
  <si>
    <t>08d7b302-abf5-4c75-8ed5-6db3f53c5856</t>
  </si>
  <si>
    <t>08d7b302-abf5-4c7e-884c-1e36f7b50cc3</t>
  </si>
  <si>
    <t>08d7b302-abf5-4c85-8e6c-fbb60796a333</t>
  </si>
  <si>
    <t>08d7b302-abf5-4cce-849e-6223ae130214</t>
  </si>
  <si>
    <t>08d7b302-abf5-4cd7-8075-4df6ff7d0a0e</t>
  </si>
  <si>
    <t>08d7b302-abf5-4cdf-8c4d-f5af81495006</t>
  </si>
  <si>
    <t>08d7b302-abf5-4ce7-8ff4-9a703f3f47af</t>
  </si>
  <si>
    <t>08d7b302-abf5-4d2e-87b9-15d3430962d7</t>
  </si>
  <si>
    <t>08d7b302-abf5-4d39-89a8-256c8a587c2a</t>
  </si>
  <si>
    <t>08d7b302-abf5-4d41-82fe-a9aa132523b0</t>
  </si>
  <si>
    <t>08d7b302-abf5-4d48-8675-79ad2a357af0</t>
  </si>
  <si>
    <t>08d7b302-abf5-4d51-8048-3a73155a8806</t>
  </si>
  <si>
    <t>08d7b302-abf5-4d97-8f53-cb4c144db6fa</t>
  </si>
  <si>
    <t>08d7b302-abf5-4d9f-8eac-c693ec25d534</t>
  </si>
  <si>
    <t>08d7b302-abf5-4da8-8a1d-7224ab32dee3</t>
  </si>
  <si>
    <t>08d7b302-abf5-4db0-81b4-9356cd611430</t>
  </si>
  <si>
    <t>08d7b302-abf5-4db7-86ec-c00fa4bc2db0</t>
  </si>
  <si>
    <t>08d7b302-abf5-4dbe-8c79-6d9c6360bcef</t>
  </si>
  <si>
    <t>08d7b302-abfa-4438-80dc-569092594793</t>
  </si>
  <si>
    <t>08d7b302-abfa-445f-8be8-334d5e5ea3ae</t>
  </si>
  <si>
    <t>08d7b302-abfa-4478-89c7-b90752c52516</t>
  </si>
  <si>
    <t>08d7b302-abfa-4491-8e0f-fc27d8e0944a</t>
  </si>
  <si>
    <t>08d7b302-abfa-44aa-8409-545b27561cfc</t>
  </si>
  <si>
    <t>08d7b302-abfa-44b1-8b3c-b5d551b90e21</t>
  </si>
  <si>
    <t>08d7b302-abfa-44b9-8099-0239276ce031</t>
  </si>
  <si>
    <t>08d7b302-abfa-44c1-8786-68913eaf4375</t>
  </si>
  <si>
    <t>08d7b302-abfa-44cb-864f-0e976ca95057</t>
  </si>
  <si>
    <t>08d7b302-abfa-44d2-8c46-226df183c86b</t>
  </si>
  <si>
    <t>08d7b302-abfa-44da-81dc-6aeff83eddb9</t>
  </si>
  <si>
    <t>08d7b302-abfa-44e1-86f6-88b5b9b93ea6</t>
  </si>
  <si>
    <t>08d7b302-abfa-44e9-8ad3-c2062550de09</t>
  </si>
  <si>
    <t>08d7b302-abfa-44f1-803a-c04ab34e81e9</t>
  </si>
  <si>
    <t>08d7b302-abfa-44f8-85fc-31baafec2245</t>
  </si>
  <si>
    <t>08d7b302-abfa-4500-88ec-491f58735c31</t>
  </si>
  <si>
    <t>08d7b302-abfa-4507-8df1-59801019b4bb</t>
  </si>
  <si>
    <t>08d7b302-abfa-450f-83c6-be72c65e5c5c</t>
  </si>
  <si>
    <t>08d7b302-abfa-4516-88e2-9a0fedc9154d</t>
  </si>
  <si>
    <t>08d7b302-abfa-451e-8c47-53b9e458afcb</t>
  </si>
  <si>
    <t>08d7b302-abfa-4526-8169-38aef015951e</t>
  </si>
  <si>
    <t>08d7b302-abfa-452d-864e-bb43a35cdbcd</t>
  </si>
  <si>
    <t>08d7b302-abfa-4535-8a5c-ade8d9bad648</t>
  </si>
  <si>
    <t>08d7b302-abfa-453c-8f51-31635e657a82</t>
  </si>
  <si>
    <t>08d7b302-abfa-4544-8482-0ebb2f4a51d3</t>
  </si>
  <si>
    <t>08d7b302-abfa-454b-88b2-96c1d8eb8f37</t>
  </si>
  <si>
    <t>08d7b302-abfa-4553-8db5-2130b1b098ca</t>
  </si>
  <si>
    <t>08d7b302-abfa-455b-823c-a4c19c010fe6</t>
  </si>
  <si>
    <t>08d7b302-abfa-4562-875a-b9d13b235360</t>
  </si>
  <si>
    <t>08d7b302-abfa-4569-8d42-4a0ccd06667c</t>
  </si>
  <si>
    <t>08d7b302-abfa-4572-8083-cbda47cbd630</t>
  </si>
  <si>
    <t>08d7b302-abfa-4579-8533-20cda596b256</t>
  </si>
  <si>
    <t>08d7b302-abfa-4580-8a60-407fbce60359</t>
  </si>
  <si>
    <t>08d7b302-abfa-4588-8d96-5a35087a425f</t>
  </si>
  <si>
    <t>08d7b302-abfa-4590-83ad-2d31648f8bc4</t>
  </si>
  <si>
    <t>08d7b302-abfa-4597-8752-48e919de16df</t>
  </si>
  <si>
    <t>08d7b302-abfa-459e-8c64-cb4e4096f65a</t>
  </si>
  <si>
    <t>08d7b302-abfa-45a7-82a5-68abac09e166</t>
  </si>
  <si>
    <t>08d7b302-abfa-45ae-882a-c2ebf9312255</t>
  </si>
  <si>
    <t>08d7b302-abfa-45c5-89b1-c3c0d80805dd</t>
  </si>
  <si>
    <t>08d7b302-abfa-45ce-869c-6325035cbbe5</t>
  </si>
  <si>
    <t>08d7b302-abfa-45d5-8da1-114ae79ccdd6</t>
  </si>
  <si>
    <t>08d7b302-abfa-45dd-83dc-3e34c83e0616</t>
  </si>
  <si>
    <t>08d7b302-abfa-45e4-8826-ddfef476f7c4</t>
  </si>
  <si>
    <t>08d7b302-abfa-45ed-8242-b250eb242afc</t>
  </si>
  <si>
    <t>08d7b302-abfa-45f4-8803-7aa16c09029e</t>
  </si>
  <si>
    <t>08d7b302-abfa-45fb-8d60-6659243bc579</t>
  </si>
  <si>
    <t>08d7b302-abfa-4604-8255-229072a2a368</t>
  </si>
  <si>
    <t>08d7b302-abfa-460b-89b0-3908b3377a83</t>
  </si>
  <si>
    <t>08d7b302-abfa-4612-8d68-808dfa678e2d</t>
  </si>
  <si>
    <t>08d7b302-abfa-461a-83ac-302ff86aa038</t>
  </si>
  <si>
    <t>08d7b302-abfa-4622-8834-add3194f9e36</t>
  </si>
  <si>
    <t>08d7b302-abfa-4629-8e26-bcc82be28928</t>
  </si>
  <si>
    <t>08d7b302-abfa-4634-881b-af2b6435452c</t>
  </si>
  <si>
    <t>08d7b302-abfa-463b-8fef-ea3a8ce533fa</t>
  </si>
  <si>
    <t>08d7b302-abfa-4644-864f-156507576220</t>
  </si>
  <si>
    <t>08d7b302-abfa-464b-8e23-d08f481ae45e</t>
  </si>
  <si>
    <t>08d7b302-abfa-4653-8425-52bb099b75a6</t>
  </si>
  <si>
    <t>08d7b302-abfa-465b-8a3d-214ef927315a</t>
  </si>
  <si>
    <t>08d7b302-abfa-4662-8f70-de38c3cee50f</t>
  </si>
  <si>
    <t>08d7b302-abfa-466e-83a8-bb535a6c231b</t>
  </si>
  <si>
    <t>08d7b302-abfa-4675-89ea-b5e1dfcc01c7</t>
  </si>
  <si>
    <t>08d7b302-abfa-467c-8f55-d71270923612</t>
  </si>
  <si>
    <t>08d7b302-abfa-4685-8398-db90b511a408</t>
  </si>
  <si>
    <t>08d7b302-abfa-468c-8ad2-739f20e1733f</t>
  </si>
  <si>
    <t>08d7b302-abfa-4693-8f38-70f6d37a51f6</t>
  </si>
  <si>
    <t>08d7b302-abfa-469b-85fc-c39c7dfada37</t>
  </si>
  <si>
    <t>08d7b302-abfa-46a3-884c-e628ef32016c</t>
  </si>
  <si>
    <t>08d7b302-abfa-46aa-8d2f-6f84b62ff908</t>
  </si>
  <si>
    <t>08d7b302-abfa-46b2-8233-3f1107916e09</t>
  </si>
  <si>
    <t>08d7b302-abfa-46b9-87b3-6b5c8f306bc1</t>
  </si>
  <si>
    <t>08d7b302-abfa-46c1-8a2e-f66a3b539a19</t>
  </si>
  <si>
    <t>08d7b302-abfa-4d1b-8999-32d50eb348cb</t>
  </si>
  <si>
    <t>08d7b302-ac14-48ba-8433-33c7e545072a</t>
  </si>
  <si>
    <t>08d7b302-ac14-48c7-836e-68b10082127b</t>
  </si>
  <si>
    <t>08d7b302-ac14-48d8-82ca-3c536b4f4138</t>
  </si>
  <si>
    <t>08d7b302-ac14-48df-864e-96260ac8e118</t>
  </si>
  <si>
    <t>08d7b302-ac14-48e5-8d6c-432c2a657d16</t>
  </si>
  <si>
    <t>08d7b302-ac14-48ed-8759-9514da9b6fa9</t>
  </si>
  <si>
    <t>08d7b302-ac14-48f3-8c5b-30cf3a5d8b4e</t>
  </si>
  <si>
    <t>08d7b302-ac14-48fa-83b7-afa47519a555</t>
  </si>
  <si>
    <t>08d7b302-ac14-4917-86db-055f586c74e3</t>
  </si>
  <si>
    <t>08d7b302-ac14-491f-82c6-fb822c8e87a9</t>
  </si>
  <si>
    <t>08d7b302-ac14-4926-87a5-7603ed74af68</t>
  </si>
  <si>
    <t>08d7b302-ac14-4938-8f33-c275cdd180dd</t>
  </si>
  <si>
    <t>08d7b302-ac14-4943-82ea-c5ca3a96fea5</t>
  </si>
  <si>
    <t>08d7b302-ac14-494a-8803-0e7de3d6aa49</t>
  </si>
  <si>
    <t>08d7b302-ac14-4951-8e0d-0ecdc5716ff5</t>
  </si>
  <si>
    <t>08d7b302-ac14-4959-8f6a-dfe3feeab17b</t>
  </si>
  <si>
    <t>08d7b302-ac14-496c-86c5-26c8702456d1</t>
  </si>
  <si>
    <t>08d7b302-ac14-4974-8ffe-6ac47dbf7f3c</t>
  </si>
  <si>
    <t>08d7b302-ac14-497c-849e-d7fcedb50023</t>
  </si>
  <si>
    <t>08d7b302-ac14-4984-8dfc-b1f5cfa37e7d</t>
  </si>
  <si>
    <t>08d7b302-ac14-498c-8135-71665976948c</t>
  </si>
  <si>
    <t>08d7b302-ac14-499e-8add-cd016f092462</t>
  </si>
  <si>
    <t>08d7b302-ac14-49a6-8e49-e151e7ad4de8</t>
  </si>
  <si>
    <t>08d7b302-ac14-49af-8598-109237f1d3de</t>
  </si>
  <si>
    <t>08d7b302-ac14-49b6-8ab8-afbd296332a9</t>
  </si>
  <si>
    <t>08d7b302-ac14-49bd-8e73-436d36fef26a</t>
  </si>
  <si>
    <t>08d7b302-ac14-49d1-88c0-cb28fd4543b1</t>
  </si>
  <si>
    <t>08d7b302-ac14-49d9-8ddd-595b2a9081d8</t>
  </si>
  <si>
    <t>08d7b302-ac14-49e1-82ab-963b24ec4754</t>
  </si>
  <si>
    <t>08d7b302-ac14-49e8-879d-ba4233508b55</t>
  </si>
  <si>
    <t>08d7b302-ac14-49f0-8a70-7c9408470ebf</t>
  </si>
  <si>
    <t>08d7b302-ac14-4a03-8435-aa11ae8cb152</t>
  </si>
  <si>
    <t>08d7b302-ac14-4a0b-87f8-db72218cf88d</t>
  </si>
  <si>
    <t>08d7b302-ac14-4a14-8336-3e9a65e653d2</t>
  </si>
  <si>
    <t>08d7b302-ac14-4a1b-892a-1b48f2ec3fec</t>
  </si>
  <si>
    <t>08d7b302-ac14-4a22-8cb5-05cf572ec012</t>
  </si>
  <si>
    <t>08d7b302-ac14-4a35-8315-a7c0c320bd63</t>
  </si>
  <si>
    <t>08d7b302-ac14-4a3e-893e-7f171fc7d4ce</t>
  </si>
  <si>
    <t>08d7b302-ac14-4a46-8115-c30ac8e578b2</t>
  </si>
  <si>
    <t>08d7b302-ac14-4a4d-840e-e0b39f681918</t>
  </si>
  <si>
    <t>08d7b302-ac14-4a54-8802-3292082a4180</t>
  </si>
  <si>
    <t>08d7b302-ac14-4a68-816d-491f19f9b0c5</t>
  </si>
  <si>
    <t>08d7b302-ac14-4a70-8581-ea30d2ed7029</t>
  </si>
  <si>
    <t>08d7b302-ac14-4a77-8961-b54f1d5af22e</t>
  </si>
  <si>
    <t>08d7b302-ac14-4a7f-8eb8-42a5a3c30247</t>
  </si>
  <si>
    <t>08d7b302-ac14-4a87-84ef-3e495ad4a396</t>
  </si>
  <si>
    <t>08d7b302-ac14-4a9a-84d2-dbb100db1ed1</t>
  </si>
  <si>
    <t>08d7b302-ac14-4aa1-8e14-764fb40be4ff</t>
  </si>
  <si>
    <t>08d7b302-ac14-4aaa-85aa-9ce473e91684</t>
  </si>
  <si>
    <t>08d7b302-ac14-4ab1-8a82-f5783f650bfb</t>
  </si>
  <si>
    <t>08d7b302-ac14-4ab8-8e41-5ac8f3483f68</t>
  </si>
  <si>
    <t>08d7b302-ac14-4acd-805b-6a966f6de009</t>
  </si>
  <si>
    <t>08d7b302-ac14-4ad4-8b85-dc4259ab3722</t>
  </si>
  <si>
    <t>08d7b302-ac14-4adb-8f55-1d6ee4d73dff</t>
  </si>
  <si>
    <t>08d7b302-ac14-4ae3-821e-3781d18532f6</t>
  </si>
  <si>
    <t>08d7b302-ac14-4aeb-88b2-b31f7d1506a2</t>
  </si>
  <si>
    <t>08d7b302-ac14-4afe-8b26-63b6dbc08dd0</t>
  </si>
  <si>
    <t>08d7b302-ac14-4b06-851d-6491203bd5da</t>
  </si>
  <si>
    <t>08d7b302-ac14-4b0e-8bad-762d73979849</t>
  </si>
  <si>
    <t>08d7b302-ac14-4b16-82d5-c3dd10f1b7cc</t>
  </si>
  <si>
    <t>08d7b302-ac14-4b1d-85bb-144b5f10df3e</t>
  </si>
  <si>
    <t>08d7b302-ac14-4b31-87e2-9a50ef0b38f1</t>
  </si>
  <si>
    <t>08d7b302-ac14-4b3a-8209-6adb2b621a8e</t>
  </si>
  <si>
    <t>08d7b302-ac14-4b41-889e-fd1a56a2c08f</t>
  </si>
  <si>
    <t>08d7b302-ac14-4b48-8e03-91a94ae4584a</t>
  </si>
  <si>
    <t>08d7b302-ac14-4b53-8c97-7bee70a6e90c</t>
  </si>
  <si>
    <t>08d7b302-ac14-4b64-84aa-04f369de32f4</t>
  </si>
  <si>
    <t>08d7b302-ac14-4b6b-8b92-60511234c022</t>
  </si>
  <si>
    <t>08d7b302-ac14-4b72-8e37-e28ae19ee2e4</t>
  </si>
  <si>
    <t>08d7b302-ac14-4b7b-82f8-a7081763d65d</t>
  </si>
  <si>
    <t>08d7b302-ac14-4b8b-8b01-2c53c79953ce</t>
  </si>
  <si>
    <t>08d7b302-ac14-4b95-8bef-ce2f829f3b6d</t>
  </si>
  <si>
    <t>08d7b302-ac14-4b9d-83f3-140705c301dc</t>
  </si>
  <si>
    <t>08d7b302-ac14-4ba5-8a26-5ca632c3a6d5</t>
  </si>
  <si>
    <t>08d7b302-ac1a-4881-8a11-6f4cc73b96fe</t>
  </si>
  <si>
    <t>08d7b302-ac1a-489d-8e0f-f93453f4b45d</t>
  </si>
  <si>
    <t>08d7b302-ac1a-48a9-82b1-e3221639e668</t>
  </si>
  <si>
    <t>08d7b302-ac1a-48b2-84c7-945b2ea704b7</t>
  </si>
  <si>
    <t>08d7b302-ac1a-48ba-8f23-f14ad26e45f7</t>
  </si>
  <si>
    <t>08d7b302-ac1a-48e6-8438-6539f5f96e8d</t>
  </si>
  <si>
    <t>08d7b302-ac1a-48f1-821a-abfd9efa31f2</t>
  </si>
  <si>
    <t>08d7b302-ac1a-48f9-8e0b-982c6046afa0</t>
  </si>
  <si>
    <t>08d7b302-ac1a-4902-876a-42498817d59f</t>
  </si>
  <si>
    <t>08d7b302-ac1a-490b-80a7-f5fbdd3107cf</t>
  </si>
  <si>
    <t>08d7b302-ac1a-4914-8a1d-cb29798cde0f</t>
  </si>
  <si>
    <t>08d7b302-ac1a-491d-8458-9bbcf86dc163</t>
  </si>
  <si>
    <t>08d7b302-ac1a-4925-8c6a-4f60214562ba</t>
  </si>
  <si>
    <t>08d7b302-ac1a-492f-8716-ce38557a46b2</t>
  </si>
  <si>
    <t>08d7b302-ac1a-4938-82ec-b4014abfe84e</t>
  </si>
  <si>
    <t>08d7b302-ac1a-4940-8b88-141d7ac74b3a</t>
  </si>
  <si>
    <t>08d7b302-ac1a-4949-84e5-45be72e97733</t>
  </si>
  <si>
    <t>08d7b302-ac1a-4952-8f03-38950bf3dcc0</t>
  </si>
  <si>
    <t>08d7b302-ac1a-495b-87ed-6e347116a67a</t>
  </si>
  <si>
    <t>08d7b302-ac1a-4964-8068-eeb1a226df6e</t>
  </si>
  <si>
    <t>08d7b302-ac1a-496d-89be-2f7aed949afe</t>
  </si>
  <si>
    <t>08d7b302-ac1a-497e-84e9-bbb5ffd480ca</t>
  </si>
  <si>
    <t>08d7b302-ac1a-4987-8d4f-9da45708f12a</t>
  </si>
  <si>
    <t>08d7b302-ac1a-4990-84e4-bca0602b4709</t>
  </si>
  <si>
    <t>08d7b302-ac1a-4998-8c91-0ab824192dff</t>
  </si>
  <si>
    <t>08d7b302-ac1a-49a1-8227-6aa783c01cca</t>
  </si>
  <si>
    <t>08d7b302-ac1a-49aa-8ab1-942aee0888a1</t>
  </si>
  <si>
    <t>08d7b302-ac1a-49b3-818e-57e23ca5677c</t>
  </si>
  <si>
    <t>08d7b302-ac1a-49bb-8823-6739cd2e502e</t>
  </si>
  <si>
    <t>08d7b302-ac1a-49c4-8d71-acaff8a13a2a</t>
  </si>
  <si>
    <t>08d7b302-ac1a-49cd-8742-0e48a92a70ad</t>
  </si>
  <si>
    <t>08d7b302-ac1a-49d5-8eac-41952839b261</t>
  </si>
  <si>
    <t>08d7b302-ac1a-49de-86ce-2bc080d559b1</t>
  </si>
  <si>
    <t>08d7b302-ac1a-49e7-8ea4-df592db9732b</t>
  </si>
  <si>
    <t>08d7b302-ac1a-49f0-86c5-ad075853af6d</t>
  </si>
  <si>
    <t>08d7b302-ac1a-49f8-8cf4-89ca42b9aa90</t>
  </si>
  <si>
    <t>08d7b302-ac1a-4a01-83ef-ebb6388c7d87</t>
  </si>
  <si>
    <t>08d7b302-ac1a-4a0a-8933-2c07361b8aff</t>
  </si>
  <si>
    <t>08d7b302-ac1a-4a13-811b-e4f07f2387ac</t>
  </si>
  <si>
    <t>08d7b302-ac1a-4a1b-88d4-66cc4430d21f</t>
  </si>
  <si>
    <t>08d7b302-ac1a-4a24-8edb-bb40d622402f</t>
  </si>
  <si>
    <t>08d7b302-ac1a-4a2d-86df-543356fb2346</t>
  </si>
  <si>
    <t>08d7b302-ac1a-4a35-8db0-7f547b51f3ee</t>
  </si>
  <si>
    <t>08d7b302-ac1a-4a3e-8314-760c76e3d655</t>
  </si>
  <si>
    <t>08d7b302-ac1a-4a47-8897-00009bf3c9bf</t>
  </si>
  <si>
    <t>08d7b302-ac1a-4a50-806f-384bfeda6b41</t>
  </si>
  <si>
    <t>08d7b302-ac1a-4a58-87e7-b8771d22df73</t>
  </si>
  <si>
    <t>08d7b302-ac1a-4a61-8e26-1755811cdadb</t>
  </si>
  <si>
    <t>08d7b302-ac1a-4a6a-87ad-9867d6bf9714</t>
  </si>
  <si>
    <t>08d7b302-ac1a-4a72-8ffa-d9bee9f8bc79</t>
  </si>
  <si>
    <t>08d7b302-ac1a-4a7b-8540-a959d1a1537e</t>
  </si>
  <si>
    <t>08d7b302-ac1a-4a84-8b95-6e47c42bc101</t>
  </si>
  <si>
    <t>08d7b302-ac1a-4a8d-830f-060bdbb3d202</t>
  </si>
  <si>
    <t>08d7b302-ac1a-4a95-885e-98be5769dc85</t>
  </si>
  <si>
    <t>08d7b302-ac1a-4a9d-8e72-39995b9d86ee</t>
  </si>
  <si>
    <t>08d7b302-ac1a-4aa7-865f-3c08bb5f3801</t>
  </si>
  <si>
    <t>08d7b302-ac1a-4aaf-8c81-30b6c044f4c0</t>
  </si>
  <si>
    <t>08d7b302-ac1a-4ab8-82c3-bbc55b956f43</t>
  </si>
  <si>
    <t>08d7b302-ac1a-4ac1-87da-758beead8e94</t>
  </si>
  <si>
    <t>08d7b302-ac1a-4ac9-8d85-8403b17e10c1</t>
  </si>
  <si>
    <t>08d7b302-ac1a-4ad2-8498-bcb67c195db3</t>
  </si>
  <si>
    <t>08d7b302-ac1a-4ada-8a99-d2054cbb3ef0</t>
  </si>
  <si>
    <t>08d7b302-ac1a-4ae4-8167-8d7944f1fab9</t>
  </si>
  <si>
    <t>08d7b302-ac1a-4aec-87ae-6db42e2b024e</t>
  </si>
  <si>
    <t>08d7b302-ac1a-4af4-8e53-c72e4c13117d</t>
  </si>
  <si>
    <t>08d7b302-ac1a-4afe-82f2-7319c4cec484</t>
  </si>
  <si>
    <t>08d7b302-ac1a-4b06-8a96-6bab4d695037</t>
  </si>
  <si>
    <t>08d7b302-ac1a-4b0f-81b8-40d4a836b63c</t>
  </si>
  <si>
    <t>08d7b302-ac1a-4b17-8705-90f585b9bc0c</t>
  </si>
  <si>
    <t>08d7b302-ac1a-4b20-8d7e-0e611d81d1bc</t>
  </si>
  <si>
    <t>08d7b302-ac1a-4b29-843f-a44fa13bd8d7</t>
  </si>
  <si>
    <t>08d7b302-ac1a-4b39-849d-a998d4a88aff</t>
  </si>
  <si>
    <t>08d7b302-ac1a-4b41-8888-314c84761df6</t>
  </si>
  <si>
    <t>08d7b302-ac1a-4b48-8ee9-5a5690f17da5</t>
  </si>
  <si>
    <t>08d7b302-ac1a-4b50-8393-19f8bca42d8b</t>
  </si>
  <si>
    <t>08d7b302-ac1a-4b57-881b-f6b54b3ee56b</t>
  </si>
  <si>
    <t>08d7b302-ac1a-4b5f-8ccb-b6344e2a0d78</t>
  </si>
  <si>
    <t>08d7b302-ac1a-4b67-822a-5255c3347871</t>
  </si>
  <si>
    <t>08d7b302-ac1a-4b6e-876b-dcee45d1fde5</t>
  </si>
  <si>
    <t>08d7b302-ac1a-4b75-8cd6-8801c730e6f4</t>
  </si>
  <si>
    <t>08d7b302-ac1a-4b7e-8199-23141c880db1</t>
  </si>
  <si>
    <t>08d7b302-ac1a-4b85-86af-2fef6687169f</t>
  </si>
  <si>
    <t>08d7b302-ac1a-4b8c-8b31-5bd1805cc90b</t>
  </si>
  <si>
    <t>08d7b302-ac1a-4b95-804f-21a5d085f4e2</t>
  </si>
  <si>
    <t>08d7b302-ac1a-4b9c-8603-8cae89ebd58e</t>
  </si>
  <si>
    <t>08d7b302-ac1a-4ba3-8c23-27bea2057c65</t>
  </si>
  <si>
    <t>08d7b302-ac1a-4bab-8248-bd612c60e8a8</t>
  </si>
  <si>
    <t>08d7b302-ac1a-4bb3-85d0-73786407c3ec</t>
  </si>
  <si>
    <t>08d7b302-ac1a-4bba-8b35-e39b93787f46</t>
  </si>
  <si>
    <t>08d7b302-ac1a-4bc2-80e5-72052509525e</t>
  </si>
  <si>
    <t>08d7b302-ac1a-4bca-843a-4dd425516283</t>
  </si>
  <si>
    <t>08d7b302-ac1a-4bd1-8b10-017dc1efe28f</t>
  </si>
  <si>
    <t>08d7b302-ac1a-4bd9-80b6-a5872cc7858d</t>
  </si>
  <si>
    <t>08d7b302-ac1a-4be0-858c-7d1b0bd70d88</t>
  </si>
  <si>
    <t>08d7b302-ac1a-4be8-8a30-07499eb701df</t>
  </si>
  <si>
    <t>08d7b302-ac1a-4bf0-8013-b0a0f77183f6</t>
  </si>
  <si>
    <t>08d7b302-ac1a-4bf7-86b3-d412093fa6bf</t>
  </si>
  <si>
    <t>08d7b302-ac1a-4bfe-8b08-60746c6175dc</t>
  </si>
  <si>
    <t>08d7b302-ac1a-4c07-81eb-2ad962a5a651</t>
  </si>
  <si>
    <t>08d7b302-ac1a-4c0e-86d2-aec54356fe2a</t>
  </si>
  <si>
    <t>08d7b302-ac1a-4c15-8b8e-e362c86eeb0f</t>
  </si>
  <si>
    <t>08d7b302-ac1a-4c1d-8f30-f8ced49eb3b2</t>
  </si>
  <si>
    <t>08d7b302-ac1a-4c25-85cf-90fe8883859f</t>
  </si>
  <si>
    <t>08d7b302-ac1a-4c2c-8b4e-59dadfb3cdea</t>
  </si>
  <si>
    <t>08d7b302-ac1a-4c34-8085-e3f64285c3cb</t>
  </si>
  <si>
    <t>08d7b302-ac1a-4c3c-8490-3dbee718e8ef</t>
  </si>
  <si>
    <t>08d7b302-ac1a-4c43-89ca-7f1da8f0b8bc</t>
  </si>
  <si>
    <t>08d7b302-ac1a-4c4a-8fd4-83eee859c37f</t>
  </si>
  <si>
    <t>08d7b302-ac1a-4c53-8326-041a34b153b7</t>
  </si>
  <si>
    <t>08d7b302-ac1a-4c5a-8928-4a6dfe6583f2</t>
  </si>
  <si>
    <t>08d7b302-ac1a-4c61-8e80-f64338b37aec</t>
  </si>
  <si>
    <t>08d7b302-ac1a-4c69-843b-c843d57e3cdb</t>
  </si>
  <si>
    <t>08d7b302-ac1a-4c71-896b-5c1b16af7f13</t>
  </si>
  <si>
    <t>08d7b302-ac1a-4c78-8f3b-5ce614cf5f20</t>
  </si>
  <si>
    <t>08d7b302-ac1a-4c80-8411-22443b6894ed</t>
  </si>
  <si>
    <t>08d7b302-ac1a-4c88-8617-a54485549064</t>
  </si>
  <si>
    <t>08d7b302-ac1a-4c8f-8cbc-af5b6444b0e6</t>
  </si>
  <si>
    <t>08d7b302-ac1a-4c97-8170-6a9e6170283e</t>
  </si>
  <si>
    <t>08d7b302-ac1a-4c9e-863b-b10f7a515f9d</t>
  </si>
  <si>
    <t>08d7b302-ac1a-4ca6-8b4a-cdb3c9d65c9e</t>
  </si>
  <si>
    <t>08d7b302-ac1a-4cae-82fd-684166606f24</t>
  </si>
  <si>
    <t>08d7b302-ac1a-4cb5-88a3-8fd7177de619</t>
  </si>
  <si>
    <t>08d7b302-ac1a-4cbc-8d9e-4282429203e2</t>
  </si>
  <si>
    <t>08d7b302-ac1a-4cc5-82ca-d3cd43f6d4ac</t>
  </si>
  <si>
    <t>08d7b302-ac1a-4ccc-88dc-3932cb27f0ce</t>
  </si>
  <si>
    <t>08d7b302-ac1a-4cd3-8dfa-2282e74f3f03</t>
  </si>
  <si>
    <t>08d7b302-ac1d-4449-86ff-b436b20aaa97</t>
  </si>
  <si>
    <t>08d7b302-ac1d-446f-8dd7-34c4323dcbb4</t>
  </si>
  <si>
    <t>08d7b302-ac1d-4487-8c9b-fef1badef1c9</t>
  </si>
  <si>
    <t>08d7b302-ac1d-449f-84f4-a260a63b8b26</t>
  </si>
  <si>
    <t>08d7b302-ac1d-44b8-80b1-6bccd772e71f</t>
  </si>
  <si>
    <t>08d7b302-ac1d-44cf-815e-98b0cfb213a9</t>
  </si>
  <si>
    <t>08d7b302-ac1d-44e6-82f8-f503d5747584</t>
  </si>
  <si>
    <t>08d7b302-ac1d-44fc-8037-b42e5158709a</t>
  </si>
  <si>
    <t>08d7b302-ac1d-4504-88a8-011622881d81</t>
  </si>
  <si>
    <t>08d7b302-ac1d-450d-80d6-534df0ec2284</t>
  </si>
  <si>
    <t>08d7b302-ac1d-4515-88f8-515fe8c9f774</t>
  </si>
  <si>
    <t>08d7b302-ac1d-451f-8107-da9d6c9506bb</t>
  </si>
  <si>
    <t>08d7b302-ac1d-4527-8acb-78bd509949cc</t>
  </si>
  <si>
    <t>08d7b302-ac1d-4530-83a9-d805b20a5522</t>
  </si>
  <si>
    <t>08d7b302-ac1d-4538-8bb7-7e4e9fd1b4bc</t>
  </si>
  <si>
    <t>08d7b302-ac1d-4542-8285-d667247251e9</t>
  </si>
  <si>
    <t>08d7b302-ac1d-454a-8926-fddec0730170</t>
  </si>
  <si>
    <t>08d7b302-ac1d-4553-82b3-a3c4f17699dc</t>
  </si>
  <si>
    <t>08d7b302-ac1d-455c-895b-dd962a0ed1c3</t>
  </si>
  <si>
    <t>08d7b302-ac1d-4565-82ab-6f01c7c2d374</t>
  </si>
  <si>
    <t>08d7b302-ac1d-456d-8a37-7e50331ce51c</t>
  </si>
  <si>
    <t>08d7b302-ac1d-4576-835d-498b49fac4e0</t>
  </si>
  <si>
    <t>08d7b302-ac1d-457f-8bef-ef766bf22a53</t>
  </si>
  <si>
    <t>08d7b302-ac1d-4588-840d-a28e30335fce</t>
  </si>
  <si>
    <t>08d7b302-ac1d-4590-8ccd-d1ce517ec5e3</t>
  </si>
  <si>
    <t>08d7b302-ac1d-459a-8438-60ebd1b1c6d8</t>
  </si>
  <si>
    <t>08d7b302-ac1d-45a2-8d53-861629f7d482</t>
  </si>
  <si>
    <t>08d7b302-ac1d-45ab-856f-d96c1f6be953</t>
  </si>
  <si>
    <t>08d7b302-ac1d-45b3-8dcb-9672c3aab966</t>
  </si>
  <si>
    <t>08d7b302-ac1d-45bd-8573-2465b2583eaf</t>
  </si>
  <si>
    <t>08d7b302-ac1d-45c5-8c51-627b1ca21e00</t>
  </si>
  <si>
    <t>08d7b302-ac1d-45ce-8562-16159434ac0b</t>
  </si>
  <si>
    <t>08d7b302-ac1d-45d7-8a86-01fdfc980a5f</t>
  </si>
  <si>
    <t>08d7b302-ac1d-45e0-83a6-ed4e95d128a9</t>
  </si>
  <si>
    <t>08d7b302-ac1d-45e8-8b10-de41aaf80075</t>
  </si>
  <si>
    <t>08d7b302-ac1d-45f1-83cd-d958cfa2ee94</t>
  </si>
  <si>
    <t>08d7b302-ac1d-45fa-8bc8-c4885927783d</t>
  </si>
  <si>
    <t>08d7b302-ac1d-4603-8588-cbd8403e597a</t>
  </si>
  <si>
    <t>08d7b302-ac1d-460b-8cb1-576a471521e1</t>
  </si>
  <si>
    <t>08d7b302-ac1d-4614-846c-fefa5a77d3a3</t>
  </si>
  <si>
    <t>08d7b302-ac1d-461d-8c35-7bf97d077d00</t>
  </si>
  <si>
    <t>08d7b302-ac1d-4626-85d8-e12d6a322e35</t>
  </si>
  <si>
    <t>08d7b302-ac1d-462e-8c23-351b2f465a22</t>
  </si>
  <si>
    <t>08d7b302-ac1d-4638-85c8-182a9a6e6f07</t>
  </si>
  <si>
    <t>08d7b302-ac1d-4640-8eb3-3796655087a3</t>
  </si>
  <si>
    <t>08d7b302-ac1d-4649-853e-e880fb0db67b</t>
  </si>
  <si>
    <t>08d7b302-ac1d-4651-8c17-f7dc7e44dfba</t>
  </si>
  <si>
    <t>08d7b302-ac1d-465b-825e-cc8e0ce0c3d3</t>
  </si>
  <si>
    <t>08d7b302-ac1d-4663-8929-a15f071391b1</t>
  </si>
  <si>
    <t>08d7b302-ac1d-466c-8258-04fed976c35e</t>
  </si>
  <si>
    <t>08d7b302-ac1d-4675-87e3-26cd3da80a1f</t>
  </si>
  <si>
    <t>08d7b302-ac1d-467e-83c8-3df50f65ee44</t>
  </si>
  <si>
    <t>08d7b302-ac1d-4686-89df-01a2e179a604</t>
  </si>
  <si>
    <t>08d7b302-ac1d-49ab-8d36-c26e03548d67</t>
  </si>
  <si>
    <t>08d7b302-ac1d-49b6-88f4-b8f612c23094</t>
  </si>
  <si>
    <t>08d7b302-ac1d-49be-8050-b140fee59649</t>
  </si>
  <si>
    <t>08d7b302-ac1d-49c5-8726-08c1ab4f11aa</t>
  </si>
  <si>
    <t>08d7b302-ac1d-49cc-8c2f-07ae662caf13</t>
  </si>
  <si>
    <t>08d7b302-ac1d-49d5-818a-0baec07cc2e2</t>
  </si>
  <si>
    <t>08d7b302-ac1d-49dc-86d0-e9e8fc603b1c</t>
  </si>
  <si>
    <t>08d7b302-ac1d-49e3-8b4f-45ff39c7c215</t>
  </si>
  <si>
    <t>08d7b302-ac1d-49eb-8d52-5bf9ed25c33f</t>
  </si>
  <si>
    <t>08d7b302-ac1d-49f3-83e6-15787ee798ac</t>
  </si>
  <si>
    <t>08d7b302-ac1d-49fa-8811-0b05c2412116</t>
  </si>
  <si>
    <t>08d7b302-ac1d-4a01-8ca9-4cd7046f0a9f</t>
  </si>
  <si>
    <t>08d7b302-ac1d-4a09-8e47-7fc2974e3420</t>
  </si>
  <si>
    <t>08d7b302-ac1d-4a11-83d0-dcd4fe9dad94</t>
  </si>
  <si>
    <t>08d7b302-ac1d-4a18-8787-3f05351c06e6</t>
  </si>
  <si>
    <t>08d7b302-ac1d-4a20-8bec-325331a4ec6a</t>
  </si>
  <si>
    <t>08d7b302-ac1d-4a28-83bd-735b695cb678</t>
  </si>
  <si>
    <t>08d7b302-ac1d-4a2f-88d6-d540e6745ebf</t>
  </si>
  <si>
    <t>08d7b302-ac1d-4a36-8bc0-4248246d281a</t>
  </si>
  <si>
    <t>08d7b302-ac1d-4a3e-8fd5-d61468216b9d</t>
  </si>
  <si>
    <t>08d7b302-ac1d-4a51-8000-648a4f0947d9</t>
  </si>
  <si>
    <t>08d7b302-ac1d-4a59-869a-5c712bced1cc</t>
  </si>
  <si>
    <t>08d7b302-ac1d-4a62-89f1-e642e8f84cd4</t>
  </si>
  <si>
    <t>08d7b302-ac1d-4a6b-8173-9389b0ea22be</t>
  </si>
  <si>
    <t>08d7b302-ac1d-4a73-88dc-1244534404e6</t>
  </si>
  <si>
    <t>08d7b302-ac1d-4a7b-8f71-984b2b4e428d</t>
  </si>
  <si>
    <t>08d7b302-ac1d-4a85-840e-469cecf52ef5</t>
  </si>
  <si>
    <t>08d7b302-ac1d-4a8d-8c04-38585e372a86</t>
  </si>
  <si>
    <t>08d7b302-ac1d-4a96-82c2-cbd1fef5c5dd</t>
  </si>
  <si>
    <t>08d7b302-ac1d-4a9e-8949-eaddbac56617</t>
  </si>
  <si>
    <t>08d7b302-ac1d-4aa7-8eb2-8d63912ccfd5</t>
  </si>
  <si>
    <t>08d7b302-ac1d-4ab0-85e4-bc97e466899f</t>
  </si>
  <si>
    <t>08d7b302-ac1d-4ab8-8da8-74b219ff0e27</t>
  </si>
  <si>
    <t>08d7b302-ac1d-4ac2-83ba-0b2a9f302464</t>
  </si>
  <si>
    <t>08d7b302-ac1d-4aca-8997-ffebab66de61</t>
  </si>
  <si>
    <t>08d7b302-ac1d-4ad2-8fd7-fc343caa35c9</t>
  </si>
  <si>
    <t>08d7b302-ac1d-4adb-86e7-67d51435aef0</t>
  </si>
  <si>
    <t>08d7b302-ac1d-4ae4-8a10-b523335c322c</t>
  </si>
  <si>
    <t>08d7b302-ac1d-4aed-81fd-23ece3d37df1</t>
  </si>
  <si>
    <t>08d7b302-ac1d-4af5-8852-d1bc26039a4a</t>
  </si>
  <si>
    <t>08d7b302-ac1d-4afe-8d12-61066718d5aa</t>
  </si>
  <si>
    <t>08d7b302-ac1d-4b07-8377-348716c95f32</t>
  </si>
  <si>
    <t>08d7b302-ac1d-4b0f-8927-b50de595acb5</t>
  </si>
  <si>
    <t>08d7b302-ac1d-4b17-8e3c-79014ff443f4</t>
  </si>
  <si>
    <t>08d7b302-ac1d-4b21-8485-22a91a728ed8</t>
  </si>
  <si>
    <t>08d7b302-ac1d-4b29-8b10-00adfad57e01</t>
  </si>
  <si>
    <t>08d7b302-ac1d-4b32-8042-f1572a6cf2d2</t>
  </si>
  <si>
    <t>08d7b302-ac1d-4b3a-86e6-11f17a33dd58</t>
  </si>
  <si>
    <t>08d7b302-ac1d-4b43-8d28-1c8d01764599</t>
  </si>
  <si>
    <t>08d7b302-ac1d-4b4c-84c6-d353c0248669</t>
  </si>
  <si>
    <t>08d7b302-ac1d-4b54-8ace-d98317812d99</t>
  </si>
  <si>
    <t>08d7b302-ac1d-4b5d-8ef8-6d28eb14e856</t>
  </si>
  <si>
    <t>08d7b302-ac1d-4b66-85d4-adafe9d669d6</t>
  </si>
  <si>
    <t>08d7b302-ac1d-4b6e-8cbe-470483cf6947</t>
  </si>
  <si>
    <t>08d7b302-ac1d-4b77-82f3-3ae395744c5a</t>
  </si>
  <si>
    <t>08d7b302-ac1d-4b80-88c8-79142e331bc2</t>
  </si>
  <si>
    <t>08d7b302-ac1d-4b88-8efd-1b8d8e1f7e44</t>
  </si>
  <si>
    <t>08d7b302-ac1d-4b91-8564-1c935e69abf4</t>
  </si>
  <si>
    <t>08d7b302-ac1d-4b9a-8a77-0f31933b604e</t>
  </si>
  <si>
    <t>08d7b302-ac1d-4ba3-82f1-99e468844823</t>
  </si>
  <si>
    <t>08d7b302-ac1d-4bab-880e-5673ed27747b</t>
  </si>
  <si>
    <t>08d7b302-ac1d-4bb4-8092-ec54b35e5b35</t>
  </si>
  <si>
    <t>08d7b302-ac1d-4bbd-8494-51e942a53fe5</t>
  </si>
  <si>
    <t>08d7b302-ac1d-4bc5-8c36-247cef6b3ee6</t>
  </si>
  <si>
    <t>08d7b302-ac1d-4bce-81c5-8fcd457edb52</t>
  </si>
  <si>
    <t>08d7b302-ac1d-4bd7-8517-0ee22cb922b1</t>
  </si>
  <si>
    <t>08d7b302-ac1d-4bdf-8d9f-cf17731eab44</t>
  </si>
  <si>
    <t>08d7b302-ac1d-4be8-8475-fa4ae954f93b</t>
  </si>
  <si>
    <t>08d7b302-ac1d-4bf0-8998-4c62708121d8</t>
  </si>
  <si>
    <t>08d7b302-ac1d-4bf9-8f62-d7c76e3f8163</t>
  </si>
  <si>
    <t>08d7b302-ac1d-4c02-8599-bb8922bf99c7</t>
  </si>
  <si>
    <t>08d7b302-ac1d-4c0a-8cce-d462be9f0142</t>
  </si>
  <si>
    <t>08d7b302-ac1d-4c13-8372-722674007856</t>
  </si>
  <si>
    <t>08d7b302-ac1d-4c1c-8859-49232e319c7e</t>
  </si>
  <si>
    <t>08d7b302-ac1d-4c2c-8cb6-e477e28ca863</t>
  </si>
  <si>
    <t>08d7b302-ac1d-4c34-8327-77ab283d9c6c</t>
  </si>
  <si>
    <t>08d7b302-ac1d-4c4a-88b5-af0336f4e68b</t>
  </si>
  <si>
    <t>08d7b302-ac1d-4c5d-8210-6d319ae915ba</t>
  </si>
  <si>
    <t>08d7b302-ac1d-4c65-88d0-90d707979755</t>
  </si>
  <si>
    <t>08d7b302-ac1d-4c6d-8f0b-2239646c234b</t>
  </si>
  <si>
    <t>08d7b302-ac1d-4c77-825d-a44cd83c2931</t>
  </si>
  <si>
    <t>08d7b302-ac1d-4c7f-8a08-f4290e7e361d</t>
  </si>
  <si>
    <t>08d7b302-ac1d-4c88-8091-bc591563acb7</t>
  </si>
  <si>
    <t>08d7b302-ac1d-4c90-87ec-df213af7a7f9</t>
  </si>
  <si>
    <t>08d7b302-ac1d-4c9a-804c-e75a51e68942</t>
  </si>
  <si>
    <t>08d7b302-ac1d-4ca2-8764-f47aa681addc</t>
  </si>
  <si>
    <t>08d7b302-ac1d-4caa-8ebb-00061ae7ecb6</t>
  </si>
  <si>
    <t>08d7b302-ac1d-4cb4-8305-ae4ad5c109c3</t>
  </si>
  <si>
    <t>08d7b302-ac1d-4cbc-89d2-5637f1665d91</t>
  </si>
  <si>
    <t>08d7b302-ac1d-4cc5-800f-330d7103056a</t>
  </si>
  <si>
    <t>08d7b302-ac1d-4ccd-8512-b3768ae2f120</t>
  </si>
  <si>
    <t>08d7b302-ac1d-4cd7-855d-f1aabcfe9fe4</t>
  </si>
  <si>
    <t>08d7b302-ac1d-4cdf-8b73-39a920012f02</t>
  </si>
  <si>
    <t>08d7b302-ac1d-4ce8-81a2-ed3174aa0e63</t>
  </si>
  <si>
    <t>08d7b302-ac1d-4cf1-8728-49a80cc566f6</t>
  </si>
  <si>
    <t>08d7b302-ac1d-4cf9-8f96-2a0587cb3ae8</t>
  </si>
  <si>
    <t>08d7b302-ac1d-4d02-854c-da4de8896b69</t>
  </si>
  <si>
    <t>08d7b302-ac1d-4d0a-8b14-141bc9cb789d</t>
  </si>
  <si>
    <t>08d7b302-ac1d-4d14-800f-7d521137e39f</t>
  </si>
  <si>
    <t>08d7b302-ac1d-4d1c-8641-81c7153cf638</t>
  </si>
  <si>
    <t>08d7b302-ac1d-4d2b-8e04-3dac385eb386</t>
  </si>
  <si>
    <t>08d7b302-ac1d-4d33-842e-7524213bc583</t>
  </si>
  <si>
    <t>08d7b302-ac1d-4d3b-8779-b27e19b29f28</t>
  </si>
  <si>
    <t>08d7b302-ac1d-4d42-8dde-dbb241a56f35</t>
  </si>
  <si>
    <t>08d7b302-ac1d-4d4a-8288-43bb437e217d</t>
  </si>
  <si>
    <t>08d7b302-ac1d-4d52-8784-4a31b47ae03b</t>
  </si>
  <si>
    <t>08d7b302-ac1d-4d59-8b51-e9dd6b531313</t>
  </si>
  <si>
    <t>08d7b302-ac1d-4d61-8064-5c3eee915af1</t>
  </si>
  <si>
    <t>08d7b302-ac1d-4d68-8412-bef8679b4c6f</t>
  </si>
  <si>
    <t>08d7b302-ac1d-4d70-8bcf-2d2b2c9964f5</t>
  </si>
  <si>
    <t>08d7b302-ac1d-4d77-8f29-38112598b02c</t>
  </si>
  <si>
    <t>08d7b302-ac1d-4d7f-85b8-ff1e0b6905df</t>
  </si>
  <si>
    <t>08d7b302-ac1d-4d87-8a48-0d67d320cc91</t>
  </si>
  <si>
    <t>08d7b302-ac1d-4d8f-80ab-13a1f0e7baf0</t>
  </si>
  <si>
    <t>08d7b302-ac1d-4d96-84c5-643836cda46d</t>
  </si>
  <si>
    <t>08d7b302-ac1d-4d9d-89bb-bd43d209234b</t>
  </si>
  <si>
    <t>08d7b302-ac1d-4da5-8c50-13b42be07f72</t>
  </si>
  <si>
    <t>08d7b302-ac1d-4dad-8154-c482a9535261</t>
  </si>
  <si>
    <t>08d7b302-ac1d-4db4-86d2-745407a4e1cd</t>
  </si>
  <si>
    <t>08d7b302-ac1d-4dbb-8ba8-7a937465d1f3</t>
  </si>
  <si>
    <t>08d7b302-ac1d-4dc3-8fc5-40efc7358691</t>
  </si>
  <si>
    <t>08d7b302-ac1d-4dd6-81a5-cfc9231bb6e3</t>
  </si>
  <si>
    <t>08d7b302-ac1d-4dde-885a-ae6fa39987b3</t>
  </si>
  <si>
    <t>08d7b302-ac1d-4de7-8eca-c9072f235058</t>
  </si>
  <si>
    <t>08d7b302-ac1d-4df0-8561-3e7d45d51dd3</t>
  </si>
  <si>
    <t>08d7b302-ac26-4848-8f7d-8996f4b7ede3</t>
  </si>
  <si>
    <t>08d7b302-ac26-495e-8ee2-1df059064bb7</t>
  </si>
  <si>
    <t>08d7b302-ac26-496c-81a9-d4dbb12bf807</t>
  </si>
  <si>
    <t>08d7b302-ac26-4974-8fca-83e86db24ba4</t>
  </si>
  <si>
    <t>08d7b302-ac26-497d-8903-557bb4790073</t>
  </si>
  <si>
    <t>08d7b302-ac26-4987-8a62-667104da9f78</t>
  </si>
  <si>
    <t>08d7b302-ac26-4990-868d-4f6d716c5c17</t>
  </si>
  <si>
    <t>08d7b302-ac26-4999-80f0-3021d4ffb01e</t>
  </si>
  <si>
    <t>08d7b302-ac26-49a1-875f-a59a15962b34</t>
  </si>
  <si>
    <t>08d7b302-ac26-49ab-8245-ce8e8b2be12b</t>
  </si>
  <si>
    <t>08d7b302-ac26-49b3-8b11-17f4712c1580</t>
  </si>
  <si>
    <t>08d7b302-ac26-49bc-8410-2c7389cf69cd</t>
  </si>
  <si>
    <t>08d7b302-ac26-49c5-8bce-0d1c520c7ef0</t>
  </si>
  <si>
    <t>08d7b302-ac26-49ce-84e0-69825259c7d6</t>
  </si>
  <si>
    <t>08d7b302-ac26-49d6-8c25-21118634aa8c</t>
  </si>
  <si>
    <t>08d7b302-ac26-49df-845f-5d3a440619e2</t>
  </si>
  <si>
    <t>08d7b302-ac26-49e8-8d8f-ce9ab239583c</t>
  </si>
  <si>
    <t>08d7b302-ac26-49f1-87c7-e9cdb259f8e9</t>
  </si>
  <si>
    <t>08d7b302-ac26-49fa-83b7-8052ab43ddfe</t>
  </si>
  <si>
    <t>08d7b302-ac26-4a02-8c89-3527e8934bf8</t>
  </si>
  <si>
    <t>08d7b302-ac26-4a0c-827c-9c813209b1c2</t>
  </si>
  <si>
    <t>08d7b302-ac26-4a14-89d9-f3d4cea0d360</t>
  </si>
  <si>
    <t>08d7b302-ac26-4a1d-8051-81f5f98bb9e4</t>
  </si>
  <si>
    <t>08d7b302-ac26-4a26-865e-60fcf405edd7</t>
  </si>
  <si>
    <t>08d7b302-ac26-4a2f-80a9-f5ef1e718067</t>
  </si>
  <si>
    <t>08d7b302-ac26-4a37-872a-070d9767b82a</t>
  </si>
  <si>
    <t>08d7b302-ac26-4a3f-8f3b-c56fa1b568ec</t>
  </si>
  <si>
    <t>08d7b302-ac26-4a49-8823-7627461680bf</t>
  </si>
  <si>
    <t>08d7b302-ac26-4a51-8f71-bd59c8b58034</t>
  </si>
  <si>
    <t>08d7b302-ac26-4a5a-874d-65af0dcaf24b</t>
  </si>
  <si>
    <t>08d7b302-ac26-4a63-8b55-2638f681a31c</t>
  </si>
  <si>
    <t>08d7b302-ac26-4a6c-82b1-79c436da1c11</t>
  </si>
  <si>
    <t>08d7b302-ac26-4a74-8d32-87aefa400156</t>
  </si>
  <si>
    <t>08d7b302-ac26-4a7d-849f-bfb27f343920</t>
  </si>
  <si>
    <t>08d7b302-ac26-4a86-8a57-ee4c0436312d</t>
  </si>
  <si>
    <t>08d7b302-ac26-4a8f-82d0-511ef51c02be</t>
  </si>
  <si>
    <t>08d7b302-ac26-4a97-87c0-5056d19e8b57</t>
  </si>
  <si>
    <t>08d7b302-ac26-4aa0-8f7b-e572c99da1d7</t>
  </si>
  <si>
    <t>08d7b302-ac26-4aa9-8731-ca224152ff73</t>
  </si>
  <si>
    <t>08d7b302-ac26-4ab1-8eb7-0cba5c967fc6</t>
  </si>
  <si>
    <t>08d7b302-ac26-4aba-84e8-9954cbd99d26</t>
  </si>
  <si>
    <t>08d7b302-ac26-4ac3-8ee3-a8dc16752958</t>
  </si>
  <si>
    <t>08d7b302-ac26-4acc-86cc-24575a1ff22a</t>
  </si>
  <si>
    <t>08d7b302-ac26-4ad4-8f92-b7e9f7ab9791</t>
  </si>
  <si>
    <t>08d7b302-ac26-4add-8543-ab42ba597e15</t>
  </si>
  <si>
    <t>08d7b302-ac26-4ae6-8a3e-0e5ee96f1fee</t>
  </si>
  <si>
    <t>08d7b302-ac26-4aef-8198-6f06d603154e</t>
  </si>
  <si>
    <t>08d7b302-ac26-4af7-8618-0860d52c49ef</t>
  </si>
  <si>
    <t>08d7b302-ac26-4b00-8b6a-97b3262f76f3</t>
  </si>
  <si>
    <t>08d7b302-ac26-4b09-83f3-303e8db1aebf</t>
  </si>
  <si>
    <t>08d7b302-ac26-4b11-8988-4a30fe1075fa</t>
  </si>
  <si>
    <t>08d7b302-ac26-4b1a-81ab-65846da780cf</t>
  </si>
  <si>
    <t>08d7b302-ac26-4b2a-8559-2c5eed1bf79f</t>
  </si>
  <si>
    <t>08d7b302-ac26-4b31-8c6f-af413002c967</t>
  </si>
  <si>
    <t>08d7b302-ac26-4b39-8046-e45822c6b0a2</t>
  </si>
  <si>
    <t>08d7b302-ac26-4b41-8619-bc9dca09925e</t>
  </si>
  <si>
    <t>08d7b302-ac26-4b48-8e02-b7a99cb2f1dd</t>
  </si>
  <si>
    <t>08d7b302-ac26-4b50-8391-a3fd4e3f4277</t>
  </si>
  <si>
    <t>08d7b302-ac26-4b57-884d-793fd5c02f3e</t>
  </si>
  <si>
    <t>08d7b302-ac26-4b5f-8e74-347d9b5c51e5</t>
  </si>
  <si>
    <t>08d7b302-ac26-4b67-844e-6b1692d90f89</t>
  </si>
  <si>
    <t>08d7b302-ac26-4b6e-891b-2d4232ce17f1</t>
  </si>
  <si>
    <t>08d7b302-ac26-4b75-8f44-44e52418292e</t>
  </si>
  <si>
    <t>08d7b302-ac26-4b7e-8495-1074d05ec7bf</t>
  </si>
  <si>
    <t>08d7b302-ac26-4b85-8bf3-af8d2bebfce4</t>
  </si>
  <si>
    <t>08d7b302-ac26-4b8c-8f6b-379eb81fbd8b</t>
  </si>
  <si>
    <t>08d7b302-ac26-4b95-81eb-68c9e2f38c2e</t>
  </si>
  <si>
    <t>08d7b302-ac26-4b9c-86ad-577921b292fc</t>
  </si>
  <si>
    <t>08d7b302-ac26-4ba3-8a01-959be3664227</t>
  </si>
  <si>
    <t>08d7b302-ac26-4bab-80e0-60f6104bec01</t>
  </si>
  <si>
    <t>08d7b302-ac26-4bb3-82c3-a432c2311638</t>
  </si>
  <si>
    <t>08d7b302-ac26-4bba-87b7-0a64f26040f5</t>
  </si>
  <si>
    <t>08d7b302-ac26-4bc1-8d11-6cf4799bffab</t>
  </si>
  <si>
    <t>08d7b302-ac26-4bca-8657-48f577a6dd4c</t>
  </si>
  <si>
    <t>08d7b302-ac26-4bd1-8da0-a997967b7844</t>
  </si>
  <si>
    <t>08d7b302-ac26-4bd9-81cb-df9cb0ff44ed</t>
  </si>
  <si>
    <t>08d7b302-ac26-4be0-8584-ddd5599367c8</t>
  </si>
  <si>
    <t>08d7b302-ac26-4be8-8bc6-799144f1b180</t>
  </si>
  <si>
    <t>08d7b302-ac26-4bf0-81cd-aa386b2072ab</t>
  </si>
  <si>
    <t>08d7b302-ac26-4bf7-85c1-8a2a9d9ca942</t>
  </si>
  <si>
    <t>08d7b302-ac26-4bff-89a8-9a886f84a0ca</t>
  </si>
  <si>
    <t>08d7b302-ac26-4c06-8f66-86ed25393929</t>
  </si>
  <si>
    <t>08d7b302-ac27-4eeb-8e33-065ed64526bf</t>
  </si>
  <si>
    <t>08d7b302-ac27-4f30-87e2-7581c93b4dd9</t>
  </si>
  <si>
    <t>08d7b302-ac27-4f4e-8587-f8ffadc40c73</t>
  </si>
  <si>
    <t>08d7b302-ac27-4f66-82bb-8e918dad2d3c</t>
  </si>
  <si>
    <t>08d7b302-ac27-4f7c-8eac-b3137d28020d</t>
  </si>
  <si>
    <t>08d7b302-ac27-4f93-8c37-a88377ba5a14</t>
  </si>
  <si>
    <t>08d7b302-ac27-4fee-8057-ac2d02b6c30e</t>
  </si>
  <si>
    <t>08d7b302-ac28-4005-8663-53a963781c1a</t>
  </si>
  <si>
    <t>08d7b302-ac28-401e-8791-5019909236bb</t>
  </si>
  <si>
    <t>08d7b302-ac28-4028-89a0-8319d5579095</t>
  </si>
  <si>
    <t>08d7b302-ac28-4031-8afa-83976a29dc52</t>
  </si>
  <si>
    <t>08d7b302-ac28-403a-8a7c-95addfe75e33</t>
  </si>
  <si>
    <t>08d7b302-ac28-4043-8ce4-66810bae9ef7</t>
  </si>
  <si>
    <t>08d7b302-ac28-404d-8b72-d99bfc491f55</t>
  </si>
  <si>
    <t>08d7b302-ac28-4056-8b5c-9665694904f6</t>
  </si>
  <si>
    <t>08d7b302-ac28-4822-8a42-14bf5ce9fdb4</t>
  </si>
  <si>
    <t>08d7b302-ac28-4837-8d8f-664b6b0677b6</t>
  </si>
  <si>
    <t>08d7b302-ac2c-49ae-8bb3-3488f4dd5512</t>
  </si>
  <si>
    <t>08d7b302-ac2c-4e06-8611-5e8fe30840e0</t>
  </si>
  <si>
    <t>08d7b302-ac2c-4e11-8f34-144a75aa9b88</t>
  </si>
  <si>
    <t>08d7b302-ac2c-4e1e-80ad-4f8ee9ce28dd</t>
  </si>
  <si>
    <t>08d7b302-ac2c-4e27-8180-29aee1e85d36</t>
  </si>
  <si>
    <t>08d7b302-ac2c-4e30-84cc-a50e1403628c</t>
  </si>
  <si>
    <t>08d7b302-ac2c-4e39-860a-e0728b1db17a</t>
  </si>
  <si>
    <t>08d7b302-ac2c-4e44-8038-4ca97af97160</t>
  </si>
  <si>
    <t>08d7b302-ac2c-4e4d-83e6-f206951ddb17</t>
  </si>
  <si>
    <t>08d7b302-ac2c-4e56-82fc-e8e09c03d462</t>
  </si>
  <si>
    <t>08d7b302-ac2c-4e60-8216-ab9efc190607</t>
  </si>
  <si>
    <t>08d7b302-ac2c-4e69-83a0-7e8c9dde7573</t>
  </si>
  <si>
    <t>08d7b302-ac2c-4e72-8410-423c9842b973</t>
  </si>
  <si>
    <t>08d7b302-ac2c-4e7b-82a1-9d56455fe8e6</t>
  </si>
  <si>
    <t>08d7b302-ac2c-4e85-8167-b098f094cd9f</t>
  </si>
  <si>
    <t>08d7b302-ac2c-4e8e-8044-6947ec866b18</t>
  </si>
  <si>
    <t>08d7b302-ac2c-4e96-8fde-2821bf6ceed3</t>
  </si>
  <si>
    <t>08d7b302-ac2c-4ea0-8f31-fd91f18678bf</t>
  </si>
  <si>
    <t>08d7b302-ac2c-4ea9-8f48-e353db2b60fc</t>
  </si>
  <si>
    <t>08d7b302-ac2c-4eb2-8e54-0df2a8ec9e3a</t>
  </si>
  <si>
    <t>08d7b302-ac2c-4ebb-8cf3-c398ea4597bc</t>
  </si>
  <si>
    <t>08d7b302-ac2c-4ec5-8e38-9310f020c965</t>
  </si>
  <si>
    <t>08d7b302-ac2c-4ece-8e04-675d2037328e</t>
  </si>
  <si>
    <t>08d7b302-ac2c-4ed7-8d04-ac898ec666ef</t>
  </si>
  <si>
    <t>08d7b302-ac2c-4ee1-8cb8-a96d62ef71b7</t>
  </si>
  <si>
    <t>08d7b302-ac2c-4ef1-84eb-123fda442709</t>
  </si>
  <si>
    <t>08d7b302-ac2c-4ef9-897d-9cbdbc30b325</t>
  </si>
  <si>
    <t>08d7b302-ac2c-4f01-8ebc-9c2ef1a7e1b2</t>
  </si>
  <si>
    <t>08d7b302-ac2c-4f0b-800d-b8285ef65a8a</t>
  </si>
  <si>
    <t>08d7b302-ac2c-4f13-8417-9e0b661f7a25</t>
  </si>
  <si>
    <t>08d7b302-ac2c-4f1b-8738-e5d4dc5e5714</t>
  </si>
  <si>
    <t>08d7b302-ac2c-4f23-8b6c-f832174b57d4</t>
  </si>
  <si>
    <t>08d7b302-ac2c-4f2c-8d17-2648e72c36cb</t>
  </si>
  <si>
    <t>08d7b302-ac2c-4f35-8119-b6594344db71</t>
  </si>
  <si>
    <t>08d7b302-ac2c-4f3d-8552-529466b12a98</t>
  </si>
  <si>
    <t>08d7b302-ac2c-4f46-88d5-a3de35a690c4</t>
  </si>
  <si>
    <t>08d7b302-ac2c-4f4e-8cc1-6f48b4fa86e0</t>
  </si>
  <si>
    <t>08d7b302-ac2c-4f57-811c-41a8d8ba0d32</t>
  </si>
  <si>
    <t>08d7b302-ac2c-4f5f-8344-817a31ffe41d</t>
  </si>
  <si>
    <t>08d7b302-ac2c-4f68-85b5-1983c35ab4be</t>
  </si>
  <si>
    <t>08d7b302-ac2c-4f70-8ab9-eccd79455406</t>
  </si>
  <si>
    <t>08d7b302-ac2c-4f78-8dc1-813bb03172a2</t>
  </si>
  <si>
    <t>08d7b302-ac2c-4f82-8432-5deda20bf9c9</t>
  </si>
  <si>
    <t>08d7b302-ac2c-4f8a-8b03-390c11c32d6a</t>
  </si>
  <si>
    <t>08d7b302-ac2c-4f99-85ad-0846a48fdc45</t>
  </si>
  <si>
    <t>08d7b302-ac2c-4fb6-8a60-2a4f7f9f7ccb</t>
  </si>
  <si>
    <t>08d7b302-ac2c-4fc0-8c9b-2c54f8332bf9</t>
  </si>
  <si>
    <t>08d7b302-ac2c-4fc8-8288-1fe299d95f77</t>
  </si>
  <si>
    <t>08d7b302-ac2c-4fcf-8504-b90838b60fb7</t>
  </si>
  <si>
    <t>08d7b302-ac2c-4fd6-899f-f7567da6ca38</t>
  </si>
  <si>
    <t>08d7b302-ac2c-4fde-8b06-6970d50d42c2</t>
  </si>
  <si>
    <t>08d7b302-ac2c-4fe6-80a9-36d509af4e81</t>
  </si>
  <si>
    <t>08d7b302-ac2c-4fed-8527-96dffc012ae4</t>
  </si>
  <si>
    <t>08d7b302-ac2c-4ff5-86c7-37f71c24d58b</t>
  </si>
  <si>
    <t>08d7b302-ac2c-4ffc-8921-4cb6a3739f47</t>
  </si>
  <si>
    <t>08d7b302-ac2d-4003-8c2d-4e9cd375a0be</t>
  </si>
  <si>
    <t>08d7b302-ac2d-400b-809a-44cc0d19d1ff</t>
  </si>
  <si>
    <t>08d7b302-ac2d-4013-87c8-22470be01600</t>
  </si>
  <si>
    <t>08d7b302-ac2d-401a-8be6-d23a3ad1f2f6</t>
  </si>
  <si>
    <t>08d7b302-ac2d-4021-8fd9-6aa57eb88787</t>
  </si>
  <si>
    <t>08d7b302-ac2d-402a-802a-a9598ac379d8</t>
  </si>
  <si>
    <t>08d7b302-ac2d-4031-86f1-0263731db06a</t>
  </si>
  <si>
    <t>08d7b302-ac2d-4038-8bb2-6c80d1de1513</t>
  </si>
  <si>
    <t>08d7b302-ac2d-403f-8f12-79930835d305</t>
  </si>
  <si>
    <t>08d7b302-ac2d-4048-81cf-257065aee89b</t>
  </si>
  <si>
    <t>08d7b302-ac2d-404f-86d4-c43b80e64ed0</t>
  </si>
  <si>
    <t>08d7b302-ac2d-4056-8b97-7c173689c1f3</t>
  </si>
  <si>
    <t>08d7b302-ac2d-405e-8e38-09ac0025e910</t>
  </si>
  <si>
    <t>08d7b302-ac2d-4066-823d-c35ee56d1ad8</t>
  </si>
  <si>
    <t>08d7b302-ac2d-406d-8558-91d124c66f2c</t>
  </si>
  <si>
    <t>08d7b302-ac2d-4074-8a0e-0131563998e8</t>
  </si>
  <si>
    <t>08d7b302-ac2d-407c-8e71-aebdcb1cf9c5</t>
  </si>
  <si>
    <t>08d7b302-ac2d-4084-85b8-9ec521d119a0</t>
  </si>
  <si>
    <t>08d7b302-ac2d-408b-8930-75e37e306aa3</t>
  </si>
  <si>
    <t>08d7b302-ac2d-4092-8b14-c6abb83e0477</t>
  </si>
  <si>
    <t>08d7b302-ac2d-409a-8dff-17c599717ec2</t>
  </si>
  <si>
    <t>08d7b302-ac2d-40a2-81b6-203467d3c355</t>
  </si>
  <si>
    <t>08d7b302-ac2d-40a9-8556-7491ba1b4186</t>
  </si>
  <si>
    <t>08d7b302-ac2d-40b1-84ba-f3ece6fce1bd</t>
  </si>
  <si>
    <t>08d7b302-ac2d-40b8-894e-42eb4ec92254</t>
  </si>
  <si>
    <t>08d7b302-ac2d-40bf-8dbe-daec5d244b33</t>
  </si>
  <si>
    <t>08d7b302-ac2d-40ce-8547-fb20f8dcab95</t>
  </si>
  <si>
    <t>08d7b302-ac2d-40d5-861b-f7bcbada5b7b</t>
  </si>
  <si>
    <t>08d7b302-ac2d-40e6-8ef8-f7eef12efbf9</t>
  </si>
  <si>
    <t>08d7b302-ac2d-40ee-81ad-a776edd69b43</t>
  </si>
  <si>
    <t>08d7b302-ac2d-40f6-841d-20a57feff972</t>
  </si>
  <si>
    <t>08d7b302-ac2d-40fd-884f-fe7f96e207fc</t>
  </si>
  <si>
    <t>08d7b302-ac31-43eb-8efb-e99ddb903bd3</t>
  </si>
  <si>
    <t>08d7b302-ac31-4407-8552-9cba96b0fdf7</t>
  </si>
  <si>
    <t>08d7b302-ac31-4411-856b-4bc573c22363</t>
  </si>
  <si>
    <t>08d7b302-ac31-4419-857c-247c95ec294e</t>
  </si>
  <si>
    <t>08d7b302-ac31-4420-8c7a-c9923ead737f</t>
  </si>
  <si>
    <t>08d7b302-ac31-4428-87c1-b43662147806</t>
  </si>
  <si>
    <t>08d7b302-ac31-4430-8ed3-7249404d38b3</t>
  </si>
  <si>
    <t>08d7b302-ac31-4438-8552-c381535e008d</t>
  </si>
  <si>
    <t>08d7b302-ac31-443f-8ad1-5920fa98ee15</t>
  </si>
  <si>
    <t>08d7b302-ac31-4447-8d61-5eafe4196657</t>
  </si>
  <si>
    <t>08d7b302-ac31-444f-87e3-f8f59b01c736</t>
  </si>
  <si>
    <t>08d7b302-ac31-4456-8d44-4f8262d84761</t>
  </si>
  <si>
    <t>08d7b302-ac31-445e-8151-788b788e47f6</t>
  </si>
  <si>
    <t>08d7b302-ac31-4487-8a2f-63cdbbf08f7a</t>
  </si>
  <si>
    <t>08d7b302-ac31-4492-87af-da94bb4724e1</t>
  </si>
  <si>
    <t>08d7b302-ac31-449a-81e8-450b0ba1612b</t>
  </si>
  <si>
    <t>08d7b302-ac31-44a2-89cd-de2664794aad</t>
  </si>
  <si>
    <t>08d7b302-ac31-44aa-82ae-2b83e728848e</t>
  </si>
  <si>
    <t>08d7b302-ac31-44b1-89ec-2d81dc27f348</t>
  </si>
  <si>
    <t>08d7b302-ac31-44b8-8e1d-5deb857d9bcb</t>
  </si>
  <si>
    <t>08d7b302-ac31-44c1-8991-7c4af8c6eee4</t>
  </si>
  <si>
    <t>08d7b302-ac31-44c9-8246-300074c55de4</t>
  </si>
  <si>
    <t>08d7b302-ac31-44d0-8984-babece90abb6</t>
  </si>
  <si>
    <t>08d7b302-ac31-44d8-8f2f-a2cb4f88a2a7</t>
  </si>
  <si>
    <t>08d7b302-ac31-44e0-85fb-57a930c81081</t>
  </si>
  <si>
    <t>08d7b302-ac31-44e7-8b36-c4f3b3f1272d</t>
  </si>
  <si>
    <t>08d7b302-ac31-44ef-8510-103e75b3a07b</t>
  </si>
  <si>
    <t>08d7b302-ac31-44f7-8d57-7e4a692a84d8</t>
  </si>
  <si>
    <t>08d7b302-ac31-44ff-85b7-2efe8e133763</t>
  </si>
  <si>
    <t>08d7b302-ac31-4506-8a49-e80c69dda664</t>
  </si>
  <si>
    <t>08d7b302-ac31-450e-820e-a49a28262137</t>
  </si>
  <si>
    <t>08d7b302-ac31-4516-86ed-d350ce1c61b3</t>
  </si>
  <si>
    <t>08d7b302-ac31-451d-8e47-59593fbc079c</t>
  </si>
  <si>
    <t>08d7b302-ac31-4525-85c6-3bc6185dc60d</t>
  </si>
  <si>
    <t>08d7b302-ac31-452d-8fcd-6e6cd016cd3d</t>
  </si>
  <si>
    <t>08d7b302-ac31-4535-8672-a0baac057bcb</t>
  </si>
  <si>
    <t>08d7b302-ac31-453c-8c17-267865185b15</t>
  </si>
  <si>
    <t>08d7b302-ac31-4544-8245-9fcfa77b1c12</t>
  </si>
  <si>
    <t>08d7b302-ac31-454c-8546-76e53bc774e6</t>
  </si>
  <si>
    <t>08d7b302-ac31-4553-8d70-d01c86b4e9a1</t>
  </si>
  <si>
    <t>08d7b302-ac31-455b-82e3-8cbb8acde58f</t>
  </si>
  <si>
    <t>08d7b302-ac31-4563-854e-693de83b1571</t>
  </si>
  <si>
    <t>08d7b302-ac31-4583-8155-2dbd708b4cbf</t>
  </si>
  <si>
    <t>08d7b302-ac31-458b-8fb5-fcf666146767</t>
  </si>
  <si>
    <t>08d7b302-ac31-4599-8492-ad2785aff238</t>
  </si>
  <si>
    <t>08d7b302-ac31-45b0-8bbb-e04462738c46</t>
  </si>
  <si>
    <t>08d7b302-ac31-45b8-84a3-3f430e018dcf</t>
  </si>
  <si>
    <t>08d7b302-ac31-45bf-8b64-2451c6889606</t>
  </si>
  <si>
    <t>08d7b302-ac31-45c7-8223-e9b03daaae18</t>
  </si>
  <si>
    <t>08d7b302-ac31-45cf-868a-d1ef1c3b10f5</t>
  </si>
  <si>
    <t>08d7b302-ac31-45d6-8d7c-1db2cb18822d</t>
  </si>
  <si>
    <t>08d7b302-ac31-45de-80f6-fd3778c0cf2b</t>
  </si>
  <si>
    <t>08d7b302-ac31-45e6-864c-c3b684305fd6</t>
  </si>
  <si>
    <t>08d7b302-ac31-45ed-8c70-0cc7ff8b68c7</t>
  </si>
  <si>
    <t>08d7b302-ac31-45f5-805b-37e1b7d58271</t>
  </si>
  <si>
    <t>08d7b302-ac31-45fc-892f-21c7753ad6dc</t>
  </si>
  <si>
    <t>08d7b302-ac31-4604-8d68-6d0572900894</t>
  </si>
  <si>
    <t>08d7b302-ac31-460c-8417-ee0abb18cc2e</t>
  </si>
  <si>
    <t>08d7b302-ac31-4613-8922-a5348fe0a22e</t>
  </si>
  <si>
    <t>08d7b302-ac31-461c-80f6-9694b77dbc74</t>
  </si>
  <si>
    <t>08d7b302-ac31-4623-8590-6b53791373ff</t>
  </si>
  <si>
    <t>08d7b302-ac31-462a-8b74-230d4a232449</t>
  </si>
  <si>
    <t>08d7b302-ac31-4632-804b-844425898e90</t>
  </si>
  <si>
    <t>08d7b302-ac31-463a-8670-9e368e8b0a0e</t>
  </si>
  <si>
    <t>08d7b302-ac31-4641-8b69-44ebea1a302d</t>
  </si>
  <si>
    <t>08d7b302-ac31-4648-8fb6-685e334d2627</t>
  </si>
  <si>
    <t>08d7b302-ac31-4651-8043-c21a1d180ade</t>
  </si>
  <si>
    <t>08d7b302-ac31-4658-87dc-9e3c7623c13b</t>
  </si>
  <si>
    <t>08d7b302-ac31-465f-8be0-ddca4740883b</t>
  </si>
  <si>
    <t>08d7b302-ac31-4666-8f4a-ece7fd089cfc</t>
  </si>
  <si>
    <t>08d7b302-ac31-466f-83dc-7238e4c9e5c9</t>
  </si>
  <si>
    <t>08d7b302-ac31-4676-8784-122228451d58</t>
  </si>
  <si>
    <t>08d7b302-ac31-467d-8bc1-554b35ec2185</t>
  </si>
  <si>
    <t>08d7b302-ac31-4684-8f7e-93863435e3ac</t>
  </si>
  <si>
    <t>08d7b302-ac31-468d-856f-129b07649b31</t>
  </si>
  <si>
    <t>08d7b302-ac31-4694-899c-64c409d8905e</t>
  </si>
  <si>
    <t>08d7b302-ac31-469b-8d62-73d8dc7c0126</t>
  </si>
  <si>
    <t>08d7b302-ac31-46a4-80e8-0a51e43c0e0e</t>
  </si>
  <si>
    <t>08d7b302-ac31-46ab-86d2-26f4b60ce7ca</t>
  </si>
  <si>
    <t>08d7b302-ac31-46b2-8c3a-a5035bb7e8c6</t>
  </si>
  <si>
    <t>08d7b302-ac31-46ba-8285-0f012aee58d2</t>
  </si>
  <si>
    <t>08d7b302-ac31-46c2-88d7-47d7f8973bbe</t>
  </si>
  <si>
    <t>08d7b302-ac31-46c9-8d0e-e581b8540894</t>
  </si>
  <si>
    <t>08d7b302-ac31-46d1-839c-7993813cee18</t>
  </si>
  <si>
    <t>08d7b302-ac31-46d9-87bb-00f47aa072d9</t>
  </si>
  <si>
    <t>08d7b302-ac31-46e0-8b04-4711f6ec60c1</t>
  </si>
  <si>
    <t>08d7b302-ac31-46e8-80a5-090fbce320d5</t>
  </si>
  <si>
    <t>08d7b302-ac31-46ef-8573-17581bf626e3</t>
  </si>
  <si>
    <t>08d7b302-ac31-46f7-8b50-6742e53a6bd8</t>
  </si>
  <si>
    <t>08d7b302-ac31-46ff-8159-31cc93f05da5</t>
  </si>
  <si>
    <t>08d7b302-ac31-4706-8783-78e4e609dd23</t>
  </si>
  <si>
    <t>08d7b302-ac31-470d-8dd1-b4c8ec76ed8c</t>
  </si>
  <si>
    <t>08d7b302-ac31-4716-80e7-9c28e6a8d11b</t>
  </si>
  <si>
    <t>08d7b302-ac31-471d-857c-a389ea1ca166</t>
  </si>
  <si>
    <t>08d7b302-ac31-4724-8984-adeffa81b19a</t>
  </si>
  <si>
    <t>08d7b302-ac31-472c-8c2f-3e9dff22dc24</t>
  </si>
  <si>
    <t>08d7b302-ac31-4734-8281-60c2ae5f95cc</t>
  </si>
  <si>
    <t>08d7b302-ac31-473b-8942-d2e704b22432</t>
  </si>
  <si>
    <t>08d7b302-ac31-4742-8eea-2a670372b8b7</t>
  </si>
  <si>
    <t>08d7b302-ac31-474a-8f4a-84cb2fed5b10</t>
  </si>
  <si>
    <t>08d7b302-ac31-4752-8464-3e4822af299a</t>
  </si>
  <si>
    <t>08d7b302-ac31-4759-888a-abda90238b60</t>
  </si>
  <si>
    <t>08d7b302-ac31-4761-8b98-549c5f836915</t>
  </si>
  <si>
    <t>08d7b302-ac31-4769-804a-ccd62fbd1c34</t>
  </si>
  <si>
    <t>08d7b302-ac31-4770-8456-bb95d84cbfcb</t>
  </si>
  <si>
    <t>08d7b302-ac31-4777-8af7-85bd661ad291</t>
  </si>
  <si>
    <t>08d7b302-ac31-477f-8d8d-3838b1ccd98f</t>
  </si>
  <si>
    <t>08d7b302-ac31-4787-82c3-fbae3a540af1</t>
  </si>
  <si>
    <t>08d7b302-ac31-478e-8632-c328e5b07cbb</t>
  </si>
  <si>
    <t>08d7b302-ac31-4796-89dd-4b7ce22807e6</t>
  </si>
  <si>
    <t>08d7b302-ac31-479d-8f03-063b645f8556</t>
  </si>
  <si>
    <t>08d7b302-ac31-47a5-848d-04fd5827781d</t>
  </si>
  <si>
    <t>08d7b302-ac31-47ac-8a2e-f16d84775111</t>
  </si>
  <si>
    <t>08d7b302-ac31-47b4-8b62-ba064a0e763d</t>
  </si>
  <si>
    <t>08d7b302-ac31-47c3-8907-4e8c66e477a6</t>
  </si>
  <si>
    <t>08d7b302-ac31-47c9-8d77-b74ca67c49a2</t>
  </si>
  <si>
    <t>08d7b302-ac31-47d0-8126-2c6cae235016</t>
  </si>
  <si>
    <t>08d7b302-ac31-47d7-8389-c41ab89a2a80</t>
  </si>
  <si>
    <t>08d7b302-ac31-47dd-8779-e05e0d7fb291</t>
  </si>
  <si>
    <t>08d7b302-ac31-47e3-8bad-ae2c8d7c585d</t>
  </si>
  <si>
    <t>08d7b302-ac31-47ea-8c31-f211f1750606</t>
  </si>
  <si>
    <t>08d7b302-ac31-47f1-81fc-09c54bf8f211</t>
  </si>
  <si>
    <t>08d7b302-ac31-47f7-87a4-6ed015f79c27</t>
  </si>
  <si>
    <t>08d7b302-ac31-47fd-8bc5-9f62e7cc8239</t>
  </si>
  <si>
    <t>08d7b302-ac31-4804-8cc1-f1589ddc8f09</t>
  </si>
  <si>
    <t>08d7b302-ac31-480b-820b-88172a1192c3</t>
  </si>
  <si>
    <t>08d7b302-ac31-4811-87a0-64c604e550f6</t>
  </si>
  <si>
    <t>08d7b302-ac31-4818-8972-22aeee8fa456</t>
  </si>
  <si>
    <t>08d7b302-ac31-481e-8d1d-ff3af4c84dea</t>
  </si>
  <si>
    <t>08d7b302-ac31-4825-8148-42975a67828d</t>
  </si>
  <si>
    <t>08d7b302-ac31-482b-840e-c0d133983ad1</t>
  </si>
  <si>
    <t>08d7b302-ac31-4832-88d0-2174ad457c43</t>
  </si>
  <si>
    <t>08d7b302-ac31-4838-8ef4-696a4398369e</t>
  </si>
  <si>
    <t>08d7b302-ac31-483f-8370-9ac6d0dcbb64</t>
  </si>
  <si>
    <t>08d7b302-ac31-4845-8792-9a6ae7ea78ea</t>
  </si>
  <si>
    <t>08d7b302-ac31-484c-8d15-e30328984af6</t>
  </si>
  <si>
    <t>08d7b302-ac31-4853-845c-d2938dbb18cc</t>
  </si>
  <si>
    <t>08d7b302-ac31-4859-88d7-32234eaec851</t>
  </si>
  <si>
    <t>08d7b302-ac31-4860-88e4-15ed8173d7db</t>
  </si>
  <si>
    <t>08d7b302-ac31-4867-80ce-b651d0ce6383</t>
  </si>
  <si>
    <t>08d7b302-ac31-486d-8452-c27feed4da2b</t>
  </si>
  <si>
    <t>08d7b302-ac31-4873-89f2-99040dfa1927</t>
  </si>
  <si>
    <t>08d7b302-ac31-487a-8908-032c2ea5b230</t>
  </si>
  <si>
    <t>08d7b302-ac31-4880-8fca-6aa0166e1646</t>
  </si>
  <si>
    <t>08d7b302-ac31-4887-824a-824982098aed</t>
  </si>
  <si>
    <t>08d7b302-ac31-488e-89b5-574d22bbaf45</t>
  </si>
  <si>
    <t>08d7b302-ac31-4895-80a0-b4fbaec70f06</t>
  </si>
  <si>
    <t>08d7b302-ac31-489b-84c9-7849215d09e0</t>
  </si>
  <si>
    <t>08d7b302-ac31-48a1-887a-e77fdce65291</t>
  </si>
  <si>
    <t>08d7b302-ac31-48a8-8ed4-9b56c7337daa</t>
  </si>
  <si>
    <t>08d7b302-ac31-48af-86b6-de3d8c728e0e</t>
  </si>
  <si>
    <t>08d7b302-ac31-48b5-8ac6-781addf5041e</t>
  </si>
  <si>
    <t>08d7b302-ac31-48bc-8d6f-b3a04b96102e</t>
  </si>
  <si>
    <t>08d7b302-ac31-48c3-83e4-9e7892a2082e</t>
  </si>
  <si>
    <t>08d7b302-ac31-48c9-8725-743274c35658</t>
  </si>
  <si>
    <t>08d7b302-ac31-48cf-8ce5-02af62ed4567</t>
  </si>
  <si>
    <t>08d7b302-ac31-48d7-8023-7e7b5c01e5cd</t>
  </si>
  <si>
    <t>08d7b302-ac31-48dd-84eb-c32c95151b88</t>
  </si>
  <si>
    <t>08d7b302-ac31-48e3-888a-52874a0e8b01</t>
  </si>
  <si>
    <t>08d7b302-ac31-48e9-8bb5-6162a3f06427</t>
  </si>
  <si>
    <t>08d7b302-ac31-48f1-8072-d2d55af94277</t>
  </si>
  <si>
    <t>08d7b302-ac31-48f7-8509-9e5de268ea03</t>
  </si>
  <si>
    <t>08d7b302-ac31-48fd-8933-8b14a0a08ffe</t>
  </si>
  <si>
    <t>08d7b302-ac31-4904-8a01-4f168004b1fd</t>
  </si>
  <si>
    <t>08d7b302-ac31-490a-8efb-1188544ad749</t>
  </si>
  <si>
    <t>08d7b302-ac31-4911-826b-079519c9f93d</t>
  </si>
  <si>
    <t>08d7b302-ac31-4917-851c-b63c123bd9bf</t>
  </si>
  <si>
    <t>08d7b302-ac31-491e-889e-7b799b0e089a</t>
  </si>
  <si>
    <t>08d7b302-ac31-4924-8be6-1d2f85d9da4b</t>
  </si>
  <si>
    <t>08d7b302-ac31-492a-8fdd-67a9572428ef</t>
  </si>
  <si>
    <t>08d7b302-ac31-4932-8360-afcd621f26b7</t>
  </si>
  <si>
    <t>08d7b302-ac31-4938-87a7-f0130d5d1ac4</t>
  </si>
  <si>
    <t>08d7b302-ac31-493e-8bed-b4bdbf38d935</t>
  </si>
  <si>
    <t>08d7b302-ac31-4945-804f-7d7fe5436a8e</t>
  </si>
  <si>
    <t>08d7b302-ac31-494c-81d4-c539de3666c5</t>
  </si>
  <si>
    <t>08d7b302-ac31-4952-8684-09577e80d501</t>
  </si>
  <si>
    <t>08d7b302-ac31-4958-8964-db8afba957dc</t>
  </si>
  <si>
    <t>08d7b302-ac31-495e-8d46-41adc026b4ce</t>
  </si>
  <si>
    <t>08d7b302-ac31-4966-8023-ab7ea3f4a80e</t>
  </si>
  <si>
    <t>08d7b302-ac31-496c-846d-e75eba922bc1</t>
  </si>
  <si>
    <t>08d7b302-ac31-4972-8966-4c93fdf1c2e7</t>
  </si>
  <si>
    <t>08d7b302-ac31-498e-8731-20ed35483e99</t>
  </si>
  <si>
    <t>08d7b302-ac31-4995-8eb8-5d5af8258ec0</t>
  </si>
  <si>
    <t>08d7b302-ac31-499c-866a-27ebc6039feb</t>
  </si>
  <si>
    <t>08d7b302-ac31-49b4-8f9b-fd9ff63a446b</t>
  </si>
  <si>
    <t>08d7b302-ac34-4248-8007-c53921bbd2ea</t>
  </si>
  <si>
    <t>08d7b302-ac34-426e-8ca0-f7d09e173459</t>
  </si>
  <si>
    <t>08d7b302-ac34-4279-8c1e-7758a3cd9805</t>
  </si>
  <si>
    <t>08d7b302-ac34-4283-88bf-170285432e66</t>
  </si>
  <si>
    <t>08d7b302-ac34-428b-883a-9bc774888ec2</t>
  </si>
  <si>
    <t>08d7b302-ac34-429d-8715-ffc173ce303c</t>
  </si>
  <si>
    <t>08d7b302-ac34-42a6-89c4-fd560bce10a9</t>
  </si>
  <si>
    <t>08d7b302-ac34-42af-87af-f3f41a2793a2</t>
  </si>
  <si>
    <t>08d7b302-ac34-42b6-8efa-ceab6cf575ba</t>
  </si>
  <si>
    <t>08d7b302-ac34-42be-8a02-1049d025966c</t>
  </si>
  <si>
    <t>08d7b302-ac34-42c7-80ce-f538f132d08b</t>
  </si>
  <si>
    <t>08d7b302-ac34-42ce-8704-1fbb8d04b463</t>
  </si>
  <si>
    <t>08d7b302-ac34-42d5-8c5c-1089f6114e92</t>
  </si>
  <si>
    <t>08d7b302-ac34-42dd-83bd-891c75b99346</t>
  </si>
  <si>
    <t>08d7b302-ac34-42ee-847f-552a41388bd1</t>
  </si>
  <si>
    <t>08d7b302-ac34-42f6-8f3a-5b03138aeb2e</t>
  </si>
  <si>
    <t>08d7b302-ac34-42fe-86e7-451058068919</t>
  </si>
  <si>
    <t>08d7b302-ac34-4305-8f76-1019ae215fe1</t>
  </si>
  <si>
    <t>08d7b302-ac34-430e-8538-288f2d2ad3ea</t>
  </si>
  <si>
    <t>08d7b302-ac34-4316-80cb-024748fae727</t>
  </si>
  <si>
    <t>08d7b302-ac34-431d-88b3-d4f74a1e82af</t>
  </si>
  <si>
    <t>08d7b302-ac34-4326-80e0-f9d45a946848</t>
  </si>
  <si>
    <t>08d7b302-ac34-432d-8c5c-8ca1c5f1cb0f</t>
  </si>
  <si>
    <t>08d7b302-ac34-4335-84c2-180ef6191b4c</t>
  </si>
  <si>
    <t>08d7b302-ac34-433c-8bad-1a420ee7bb28</t>
  </si>
  <si>
    <t>08d7b302-ac34-4345-8716-9da361a5d875</t>
  </si>
  <si>
    <t>08d7b302-ac34-434c-8f81-291fe231f121</t>
  </si>
  <si>
    <t>08d7b302-ac34-4354-86c0-718c753ee0d1</t>
  </si>
  <si>
    <t>08d7b302-ac34-435c-8a6d-bcf9639d3571</t>
  </si>
  <si>
    <t>08d7b302-ac34-4364-8147-0df9af60a2e1</t>
  </si>
  <si>
    <t>08d7b302-ac34-436b-88e1-0b80eae8fa8c</t>
  </si>
  <si>
    <t>08d7b302-ac34-4373-81fb-0433a96c46d5</t>
  </si>
  <si>
    <t>08d7b302-ac34-437b-881c-25b89a39748f</t>
  </si>
  <si>
    <t>08d7b302-ac34-4382-8f88-32b0f00b7dbc</t>
  </si>
  <si>
    <t>08d7b302-ac34-438a-8b81-5125c984af37</t>
  </si>
  <si>
    <t>08d7b302-ac34-4393-8140-f84fa40aff48</t>
  </si>
  <si>
    <t>08d7b302-ac34-439a-8a15-c2886eb07600</t>
  </si>
  <si>
    <t>08d7b302-ac34-43a2-8164-e0a24c6d20a3</t>
  </si>
  <si>
    <t>08d7b302-ac34-43a9-88fa-22b17d42561c</t>
  </si>
  <si>
    <t>08d7b302-ac34-43b1-8f33-6cb2852ededb</t>
  </si>
  <si>
    <t>08d7b302-ac34-43b9-891c-0ef10cbd5477</t>
  </si>
  <si>
    <t>08d7b302-ac34-43c1-8020-3a82df717069</t>
  </si>
  <si>
    <t>08d7b302-ac34-43c8-87d8-175dff34a83e</t>
  </si>
  <si>
    <t>08d7b302-ac34-43d0-8c2a-8195b83cc7cf</t>
  </si>
  <si>
    <t>08d7b302-ac34-43d8-8342-8fe33e7039b6</t>
  </si>
  <si>
    <t>08d7b302-ac34-43df-8ade-108a00a9754e</t>
  </si>
  <si>
    <t>08d7b302-ac34-43e8-8053-33da02bbc9fc</t>
  </si>
  <si>
    <t>08d7b302-ac34-43ef-8796-34954fb6bda6</t>
  </si>
  <si>
    <t>08d7b302-ac34-43fe-865d-697259907488</t>
  </si>
  <si>
    <t>08d7b302-ac34-4404-8d29-1fc6f835267e</t>
  </si>
  <si>
    <t>08d7b302-ac34-440c-8478-d7cd0bd89cf6</t>
  </si>
  <si>
    <t>08d7b302-ac34-4412-8a66-488d6f998b64</t>
  </si>
  <si>
    <t>08d7b302-ac34-4418-8ffb-020cf6a38d69</t>
  </si>
  <si>
    <t>08d7b302-ac34-4420-8226-c4cd04cb4794</t>
  </si>
  <si>
    <t>08d7b302-ac34-4426-8b64-0dfc960aa2cc</t>
  </si>
  <si>
    <t>08d7b302-ac34-442d-8024-6672af7ad9e2</t>
  </si>
  <si>
    <t>08d7b302-ac34-4433-87ff-6cfc1a4b8cdc</t>
  </si>
  <si>
    <t>08d7b302-ac34-443a-8ecb-d7b058add170</t>
  </si>
  <si>
    <t>08d7b302-ac34-4441-8563-e22249124cc2</t>
  </si>
  <si>
    <t>08d7b302-ac34-4447-8e00-499d5056e1ad</t>
  </si>
  <si>
    <t>08d7b302-ac34-444e-84ee-c97e45f1588d</t>
  </si>
  <si>
    <t>08d7b302-ac34-4455-878b-62a40d37d1fd</t>
  </si>
  <si>
    <t>08d7b302-ac34-445b-8efa-033977df9986</t>
  </si>
  <si>
    <t>08d7b302-ac34-4462-833f-921b30987d62</t>
  </si>
  <si>
    <t>08d7b302-ac34-4469-88f9-de8939f22a7a</t>
  </si>
  <si>
    <t>08d7b302-ac34-4470-810c-aa82fce30348</t>
  </si>
  <si>
    <t>08d7b302-ac34-4476-8820-cb11d9dffab3</t>
  </si>
  <si>
    <t>08d7b302-ac34-447c-8f62-c2937a9403d9</t>
  </si>
  <si>
    <t>08d7b302-ac34-44ad-84db-7d3079a5c638</t>
  </si>
  <si>
    <t>08d7b302-ac34-44b4-8d20-ca0319325cfd</t>
  </si>
  <si>
    <t>08d7b302-ac34-44bc-8485-85549036f5ed</t>
  </si>
  <si>
    <t>08d7b302-ac34-44c3-899a-499eccda9ec4</t>
  </si>
  <si>
    <t>08d7b302-ac34-44cb-8ee5-561f90e4de31</t>
  </si>
  <si>
    <t>08d7b302-ac34-44d3-846a-51e7fb4ba482</t>
  </si>
  <si>
    <t>08d7b302-ac34-44da-8ac4-5d0df0c09fe5</t>
  </si>
  <si>
    <t>08d7b302-ac34-44e2-8f2c-ba3a6c147450</t>
  </si>
  <si>
    <t>08d7b302-ac34-44ea-87e1-4863f671e048</t>
  </si>
  <si>
    <t>08d7b302-ac34-44f1-8d1c-cbe497746c58</t>
  </si>
  <si>
    <t>08d7b302-ac34-44f9-8229-8378e45736bc</t>
  </si>
  <si>
    <t>08d7b302-ac34-4501-8658-5f5ca49099b9</t>
  </si>
  <si>
    <t>08d7b302-ac34-4508-8dbd-af51641b6ea1</t>
  </si>
  <si>
    <t>08d7b302-ac34-4510-83b8-6dc6ce25e909</t>
  </si>
  <si>
    <t>08d7b302-ac34-4518-86ff-7bc49292b71f</t>
  </si>
  <si>
    <t>08d7b302-ac34-451f-8c65-d371e8d0eed0</t>
  </si>
  <si>
    <t>08d7b302-ac34-4527-82f4-ff536322addb</t>
  </si>
  <si>
    <t>08d7b302-ac34-452e-8831-b5770f034095</t>
  </si>
  <si>
    <t>08d7b302-ac34-4536-8eb7-5d1daf9f0c4a</t>
  </si>
  <si>
    <t>08d7b302-ac34-453e-85ab-73c2051ea3a3</t>
  </si>
  <si>
    <t>08d7b302-ac34-4545-8cc9-e050ff298088</t>
  </si>
  <si>
    <t>08d7b302-ac34-454d-8153-f1402009a45d</t>
  </si>
  <si>
    <t>08d7b302-ac34-4555-853a-bb4740addcbd</t>
  </si>
  <si>
    <t>08d7b302-ac34-455c-8b68-778154643406</t>
  </si>
  <si>
    <t>08d7b302-ac34-4564-81d2-c70ff93c8fa2</t>
  </si>
  <si>
    <t>08d7b302-ac34-456c-8680-0370e54fbd5b</t>
  </si>
  <si>
    <t>08d7b302-ac34-4573-8c9f-5a35c70e59a8</t>
  </si>
  <si>
    <t>08d7b302-ac34-457b-8258-05f6625767f4</t>
  </si>
  <si>
    <t>08d7b302-ac34-4582-887b-553f052f4fdb</t>
  </si>
  <si>
    <t>08d7b302-ac34-458a-8e88-d6f2189d164c</t>
  </si>
  <si>
    <t>08d7b302-ac34-4592-8388-ca08d80f8d0c</t>
  </si>
  <si>
    <t>08d7b302-ac34-4599-891c-b7cd2945c227</t>
  </si>
  <si>
    <t>08d7b302-ac34-45a1-8edc-6746b3371a3c</t>
  </si>
  <si>
    <t>08d7b302-ac34-45a9-847e-3efb65197950</t>
  </si>
  <si>
    <t>08d7b302-ac34-45b0-8968-cde2cbb34db9</t>
  </si>
  <si>
    <t>08d7b302-ac34-45b7-8f59-a39bc6e4766d</t>
  </si>
  <si>
    <t>08d7b302-ac34-45c0-8580-abc03813e371</t>
  </si>
  <si>
    <t>08d7b302-ac34-45c7-8ca5-68229fb18cd7</t>
  </si>
  <si>
    <t>08d7b302-ac34-45cf-82a7-7e25846e6005</t>
  </si>
  <si>
    <t>08d7b302-ac34-45d6-8889-deb3735f39bc</t>
  </si>
  <si>
    <t>08d7b302-ac34-45de-8ff1-4ac98a319b9a</t>
  </si>
  <si>
    <t>08d7b302-ac34-45ed-872c-156b64c317bc</t>
  </si>
  <si>
    <t>08d7b302-ac34-45f3-8d00-17033f206bc8</t>
  </si>
  <si>
    <t>08d7b302-ac34-45fb-81f4-a9d7f9aa20ad</t>
  </si>
  <si>
    <t>08d7b302-ac34-4601-8669-0e30a4620725</t>
  </si>
  <si>
    <t>08d7b302-ac34-4612-87cf-e67a5db14792</t>
  </si>
  <si>
    <t>08d7b302-ac34-4619-8d03-68a958b82710</t>
  </si>
  <si>
    <t>08d7b302-ac34-4622-83f4-53b6e3048451</t>
  </si>
  <si>
    <t>08d7b302-ac34-4629-8836-e5e06bf03104</t>
  </si>
  <si>
    <t>08d7b302-ac34-4630-8d0d-01438ccfb3e3</t>
  </si>
  <si>
    <t>08d7b302-ac34-4639-81d5-05f8c55745c7</t>
  </si>
  <si>
    <t>08d7b302-ac34-4640-8719-a462584c6698</t>
  </si>
  <si>
    <t>08d7b302-ac34-4647-8cfb-9537d725c8ac</t>
  </si>
  <si>
    <t>08d7b302-ac34-464f-82bb-38156116927c</t>
  </si>
  <si>
    <t>08d7b302-ac34-4657-8666-80558663716d</t>
  </si>
  <si>
    <t>08d7b302-ac34-465e-8cc0-ad7565011afe</t>
  </si>
  <si>
    <t>08d7b302-ac34-4666-8126-01e246a25348</t>
  </si>
  <si>
    <t>08d7b302-ac34-466e-841b-6384757ee052</t>
  </si>
  <si>
    <t>08d7b302-ac34-4675-8afd-ae23984358de</t>
  </si>
  <si>
    <t>08d7b302-ac34-467d-81bb-1ea5a76a60fa</t>
  </si>
  <si>
    <t>08d7b302-ac34-4684-863e-a06a7cb643cc</t>
  </si>
  <si>
    <t>08d7b302-ac34-468c-8b84-0b71f1a1416a</t>
  </si>
  <si>
    <t>08d7b302-ac34-4694-81c6-432d0bfdf02c</t>
  </si>
  <si>
    <t>08d7b302-ac34-469b-876a-0b812c9aecae</t>
  </si>
  <si>
    <t>08d7b302-ac34-46a2-8d98-979aaab71685</t>
  </si>
  <si>
    <t>08d7b302-ac34-46ab-8236-66da7c250b95</t>
  </si>
  <si>
    <t>08d7b302-ac34-46b2-8796-be2bec7e488b</t>
  </si>
  <si>
    <t>08d7b302-ac34-46b9-8d03-c7972cf8b032</t>
  </si>
  <si>
    <t>08d7b302-ac34-46c2-8141-9cf9d076e143</t>
  </si>
  <si>
    <t>08d7b302-ac34-46c9-88ba-d4cec69c3e37</t>
  </si>
  <si>
    <t>08d7b302-ac34-46d0-8eb2-f1d65cd887ec</t>
  </si>
  <si>
    <t>08d7b302-ac34-46d8-848a-753aa414c3f6</t>
  </si>
  <si>
    <t>08d7b302-ac34-46e0-8859-cd0f529843db</t>
  </si>
  <si>
    <t>08d7b302-ac34-46e7-8f3a-40cbe04b590f</t>
  </si>
  <si>
    <t>08d7b302-ac34-46ef-846a-59143bf13c81</t>
  </si>
  <si>
    <t>08d7b302-ac34-46f7-88cf-6d8155eb4262</t>
  </si>
  <si>
    <t>08d7b302-ac34-46fe-8ee3-51aad80bad7a</t>
  </si>
  <si>
    <t>08d7b302-ac34-4706-84d3-825421eccdb0</t>
  </si>
  <si>
    <t>08d7b302-ac34-470d-8aaf-f3448bc8456b</t>
  </si>
  <si>
    <t>08d7b302-ac34-4716-807f-491f7d0e103e</t>
  </si>
  <si>
    <t>08d7b302-ad65-404c-8939-e1cb6f8a7d40</t>
  </si>
  <si>
    <t>08d7b302-ad65-4083-84bf-b870b1ebebe5</t>
  </si>
  <si>
    <t>08d7b302-ad65-408d-8c89-2b3402e61288</t>
  </si>
  <si>
    <t>08d7b302-ad65-4097-8352-153ba0ec9aa5</t>
  </si>
  <si>
    <t>08d7b302-ad65-40a1-8060-16f8d664935b</t>
  </si>
  <si>
    <t>08d7b302-ad65-40ab-866c-784fc7aa4b88</t>
  </si>
  <si>
    <t>08d7b302-ad65-40b4-8a0e-79d47e6c7b7c</t>
  </si>
  <si>
    <t>08d7b302-ad65-40bd-8d55-5ba6ad045476</t>
  </si>
  <si>
    <t>08d7b302-ad65-40c8-8ba7-5307c1de1782</t>
  </si>
  <si>
    <t>08d7b302-ad65-40d1-8fc8-26b4dcf5862a</t>
  </si>
  <si>
    <t>08d7b302-ad65-40db-81b7-7d123735707c</t>
  </si>
  <si>
    <t>08d7b302-ad65-40e5-824d-89206a194a71</t>
  </si>
  <si>
    <t>08d7b302-ad65-40ee-86a2-c426e5c5a0f9</t>
  </si>
  <si>
    <t>08d7b302-ad65-40f7-882f-7a0a2a211e96</t>
  </si>
  <si>
    <t>08d7b302-ad65-4100-8c9f-7394aa69676b</t>
  </si>
  <si>
    <t>08d7b302-ad65-410a-8e45-7515eba9e071</t>
  </si>
  <si>
    <t>08d7b302-ad65-4114-81d1-6a7c7dfc815c</t>
  </si>
  <si>
    <t>08d7b302-ad65-411d-8365-1854ab39f138</t>
  </si>
  <si>
    <t>08d7b302-ad65-4128-812b-be79d8b34faa</t>
  </si>
  <si>
    <t>08d7b302-ad65-4131-85af-eeff696693e8</t>
  </si>
  <si>
    <t>08d7b302-ad65-413a-8766-04c88493a0a5</t>
  </si>
  <si>
    <t>08d7b302-ad65-4144-8c39-4c6ba48d2c3f</t>
  </si>
  <si>
    <t>08d7b302-ad65-414d-8f2c-892601935f32</t>
  </si>
  <si>
    <t>08d7b302-ad65-4157-815c-e860e6a5fe38</t>
  </si>
  <si>
    <t>08d7b302-ad65-4161-83f2-31c25b0795ae</t>
  </si>
  <si>
    <t>08d7b302-ad65-416a-87c3-a8cea6159d78</t>
  </si>
  <si>
    <t>08d7b302-ad65-417a-8255-48eca160cb90</t>
  </si>
  <si>
    <t>08d7b302-ad65-4182-8aee-5888131bbd32</t>
  </si>
  <si>
    <t>08d7b302-ad65-418c-82fd-5ecb910d4197</t>
  </si>
  <si>
    <t>08d7b302-ad65-4194-8a1d-fc943586ff47</t>
  </si>
  <si>
    <t>08d7b302-ad65-419d-825a-f66e07a03fd0</t>
  </si>
  <si>
    <t>08d7b302-ad65-41a5-89be-6798ce0a416d</t>
  </si>
  <si>
    <t>08d7b302-ad65-41af-8176-be4449b73c0c</t>
  </si>
  <si>
    <t>08d7b302-ad65-41b7-8ae5-974994859e4e</t>
  </si>
  <si>
    <t>08d7b302-ad65-41c0-82a2-7ea542ef161b</t>
  </si>
  <si>
    <t>08d7b302-ad65-41c9-8900-2b8174635a09</t>
  </si>
  <si>
    <t>08d7b302-ad65-41d2-81ae-c9a8a3b85c48</t>
  </si>
  <si>
    <t>08d7b302-ad65-41da-88dc-39d91c06b8f5</t>
  </si>
  <si>
    <t>08d7b302-ad65-41e5-802b-b3c10df48cff</t>
  </si>
  <si>
    <t>08d7b302-ad65-41ed-861d-58ef8f2938f6</t>
  </si>
  <si>
    <t>08d7b302-ad65-41f6-8d42-06a6d92312f3</t>
  </si>
  <si>
    <t>08d7b302-ad65-41ff-8425-c4e760a481fe</t>
  </si>
  <si>
    <t>08d7b302-ad65-4207-8b41-145f74abbf6d</t>
  </si>
  <si>
    <t>08d7b302-ad65-4210-8f4a-da155ee6ad34</t>
  </si>
  <si>
    <t>08d7b302-ad65-4219-870f-cf8e0ce25ecc</t>
  </si>
  <si>
    <t>08d7b302-ad65-4221-8e74-2231e0f7a6d7</t>
  </si>
  <si>
    <t>08d7b302-ad65-422a-8535-d5aed2bd1916</t>
  </si>
  <si>
    <t>08d7b302-ad65-4233-8b18-ed8304d4b15d</t>
  </si>
  <si>
    <t>08d7b302-ad65-423c-82ec-0711a445313c</t>
  </si>
  <si>
    <t>08d7b302-ad65-4244-8876-11cfdcbbdbd9</t>
  </si>
  <si>
    <t>08d7b302-ad65-424c-8f03-8d2f39be6334</t>
  </si>
  <si>
    <t>08d7b302-ad65-4256-8672-8ee00836ad1f</t>
  </si>
  <si>
    <t>08d7b302-ad65-425e-8df8-9fd783ad6ddb</t>
  </si>
  <si>
    <t>08d7b302-ad65-4267-84aa-5e664f45be53</t>
  </si>
  <si>
    <t>08d7b302-ad65-4270-8a42-bf28c7a11b5c</t>
  </si>
  <si>
    <t>08d7b302-ad65-4279-81ca-cc520c4411c7</t>
  </si>
  <si>
    <t>08d7b302-ad65-4281-88eb-aeb884e57e7f</t>
  </si>
  <si>
    <t>08d7b302-ad65-4289-8f5c-303a47ea4752</t>
  </si>
  <si>
    <t>08d7b302-ad65-4293-864d-88a6a8b9ff00</t>
  </si>
  <si>
    <t>08d7b302-ad65-429b-8e26-716455d287b5</t>
  </si>
  <si>
    <t>08d7b302-ad65-42a4-8651-6a3fe22acc8f</t>
  </si>
  <si>
    <t>08d7b302-ad65-42ad-8df7-0ea0dc10b34f</t>
  </si>
  <si>
    <t>08d7b302-ad65-42b6-856d-585532acb772</t>
  </si>
  <si>
    <t>08d7b302-ad65-42be-8d5b-55b32f1e5fe5</t>
  </si>
  <si>
    <t>08d7b302-ad65-42c7-83a9-b558536ee9f3</t>
  </si>
  <si>
    <t>08d7b302-ad65-42d0-8aee-ad5291563656</t>
  </si>
  <si>
    <t>08d7b302-ad65-42d9-81f5-28ac03f29546</t>
  </si>
  <si>
    <t>08d7b302-ad65-42e1-879f-57c041551f3e</t>
  </si>
  <si>
    <t>08d7b302-ad65-42e9-8f87-135831e642b0</t>
  </si>
  <si>
    <t>08d7b302-ad65-42f3-86b3-d05ece21933f</t>
  </si>
  <si>
    <t>08d7b302-ad65-42fb-8e8e-e0107b12b52f</t>
  </si>
  <si>
    <t>08d7b302-ad65-4304-855a-4a3e1dcd822d</t>
  </si>
  <si>
    <t>08d7b302-ad65-430d-8b66-70e016b9d913</t>
  </si>
  <si>
    <t>08d7b302-ad65-4316-8315-62f99cf74567</t>
  </si>
  <si>
    <t>08d7b302-ad65-431e-8ad7-e1db44306cae</t>
  </si>
  <si>
    <t>08d7b302-ad65-4327-81bb-01002754bea4</t>
  </si>
  <si>
    <t>08d7b302-ad65-4330-8856-d02352110dee</t>
  </si>
  <si>
    <t>08d7b302-ad65-4339-803e-695866fde7e8</t>
  </si>
  <si>
    <t>08d7b302-ad65-4341-8739-f4a1148eaa1e</t>
  </si>
  <si>
    <t>08d7b302-ad65-434a-8e51-b0bea101b2a5</t>
  </si>
  <si>
    <t>08d7b302-ad65-4353-87cc-2061c68afb52</t>
  </si>
  <si>
    <t>08d7b302-ad65-435b-8e61-ba42c3ba571f</t>
  </si>
  <si>
    <t>08d7b302-ad65-4364-866a-d8557b7039e9</t>
  </si>
  <si>
    <t>08d7b302-ad65-436d-8dba-fcbc3ce5edec</t>
  </si>
  <si>
    <t>08d7b302-ad65-4376-8515-044eb174124c</t>
  </si>
  <si>
    <t>08d7b302-ad65-437e-8cc9-4eb959cae15a</t>
  </si>
  <si>
    <t>08d7b302-ad65-4388-84c4-e55cf6773562</t>
  </si>
  <si>
    <t>08d7b302-ad65-4390-8df9-4ed74e760960</t>
  </si>
  <si>
    <t>08d7b302-ad65-4399-861e-842cdbe17bb2</t>
  </si>
  <si>
    <t>08d7b302-ad65-43a1-8fcb-36bc09de934e</t>
  </si>
  <si>
    <t>08d7b302-ad65-43ae-8769-5e15c1edfb24</t>
  </si>
  <si>
    <t>08d7b302-ad65-43b6-8ea6-3a241069288f</t>
  </si>
  <si>
    <t>08d7b302-ad65-43c0-8671-2dc134f7b0d3</t>
  </si>
  <si>
    <t>08d7b302-ad65-43c8-8e2b-4b51ea52f869</t>
  </si>
  <si>
    <t>08d7b302-ad65-43d1-8543-810ec51e0775</t>
  </si>
  <si>
    <t>08d7b302-ad65-43da-8bfe-9b400936c044</t>
  </si>
  <si>
    <t>08d7b302-ad65-43ed-8ec1-23c2f539835c</t>
  </si>
  <si>
    <t>08d7b302-ad69-4976-85a3-bd49a26f862b</t>
  </si>
  <si>
    <t>08d7b302-ad69-49ec-85ea-c3f184d76c76</t>
  </si>
  <si>
    <t>08d7b302-ad69-49f8-837d-37b2ad04db12</t>
  </si>
  <si>
    <t>08d7b302-ad69-49fe-8f32-cf3db9037d04</t>
  </si>
  <si>
    <t>08d7b302-ad69-4a05-870d-4b98b9ee5d87</t>
  </si>
  <si>
    <t>08d7b302-ad69-4a0c-8b0a-eed8d16edaec</t>
  </si>
  <si>
    <t>08d7b302-ad69-4a19-8db8-354447a9dafc</t>
  </si>
  <si>
    <t>08d7b302-ad69-4a20-886d-4b879871358f</t>
  </si>
  <si>
    <t>08d7b302-ad69-4a27-8053-ffeb616e4ebd</t>
  </si>
  <si>
    <t>08d7b302-ad69-4a2e-8bfc-35722c9c085b</t>
  </si>
  <si>
    <t>08d7b302-ad69-4a35-850c-c3c83a531dba</t>
  </si>
  <si>
    <t>08d7b302-ad69-4a3b-8b03-ccc66b272f7b</t>
  </si>
  <si>
    <t>08d7b302-ad69-4a42-81ec-f47a3bf2bf6b</t>
  </si>
  <si>
    <t>08d7b302-ad69-4a49-86ed-4d4519a1ca2c</t>
  </si>
  <si>
    <t>08d7b302-ad69-4a4f-8c19-bde4755ddc6e</t>
  </si>
  <si>
    <t>08d7b302-ad69-4a56-8241-082e8f435dd1</t>
  </si>
  <si>
    <t>08d7b302-ad69-4a5d-8413-2aae3d4d26bb</t>
  </si>
  <si>
    <t>08d7b302-ad6c-402d-8b93-3c69d3158e08</t>
  </si>
  <si>
    <t>08d7b302-ad6c-404c-897a-3318d8157e19</t>
  </si>
  <si>
    <t>08d7b302-ad6c-4064-845c-99dc28c4a8d0</t>
  </si>
  <si>
    <t>08d7b302-ad6c-407f-88d0-e77108fd61f2</t>
  </si>
  <si>
    <t>08d7b302-ad6c-4096-8789-d009f6a84544</t>
  </si>
  <si>
    <t>08d7b302-ad6c-40ad-835f-bbb7ec826f7a</t>
  </si>
  <si>
    <t>08d7b302-ad6c-40c5-86ca-d499978a9f5e</t>
  </si>
  <si>
    <t>08d7b302-ad6c-40dc-8748-ccccd4867e70</t>
  </si>
  <si>
    <t>08d7b302-ad6c-40f3-838a-0b230b282889</t>
  </si>
  <si>
    <t>08d7b302-ad6c-410b-8f50-e94a01712dcd</t>
  </si>
  <si>
    <t>08d7b302-ad6c-4113-840d-3359f459d7fb</t>
  </si>
  <si>
    <t>08d7b302-ad6c-4119-8c9c-93c9d2214c4e</t>
  </si>
  <si>
    <t>08d7b302-ad6c-4120-831c-541dedda518e</t>
  </si>
  <si>
    <t>08d7b302-ad6c-4130-89f2-c88a8389493b</t>
  </si>
  <si>
    <t>08d7b302-ad6c-4137-8ae2-9a9d4d7f76d0</t>
  </si>
  <si>
    <t>08d7b302-ad6c-413e-8033-f81fdda19cc8</t>
  </si>
  <si>
    <t>08d7b302-ad6c-4144-8704-f2b923d9e2ed</t>
  </si>
  <si>
    <t>08d7b302-ad6c-414b-8a4d-5c8263e5eaa0</t>
  </si>
  <si>
    <t>08d7b302-ad6c-4152-82df-4217d0e90504</t>
  </si>
  <si>
    <t>08d7b302-ad6c-4158-8931-bba70f5f97bc</t>
  </si>
  <si>
    <t>08d7b302-ad6c-415e-8e65-64dd3725119e</t>
  </si>
  <si>
    <t>08d7b302-ad6c-4166-8576-4eef68eed0c7</t>
  </si>
  <si>
    <t>08d7b302-ad6c-416c-8e3f-9da49ca4a738</t>
  </si>
  <si>
    <t>08d7b302-ad6c-4173-83f6-f27f2092078f</t>
  </si>
  <si>
    <t>08d7b302-ad6c-417a-8554-fcb6fecd77b9</t>
  </si>
  <si>
    <t>08d7b302-ad6c-4180-8be7-99920bba6f36</t>
  </si>
  <si>
    <t>08d7b302-ad6c-4187-8038-0d96e91f7a1a</t>
  </si>
  <si>
    <t>08d7b302-ad6c-418d-8530-9b7ee4b190c9</t>
  </si>
  <si>
    <t>08d7b302-ad6c-4194-8b1a-9977e9a59085</t>
  </si>
  <si>
    <t>08d7b302-ad6c-419b-8101-cc13d56daec1</t>
  </si>
  <si>
    <t>08d7b302-ad6c-41a1-8796-8d94eb7465a8</t>
  </si>
  <si>
    <t>08d7b302-ad6c-41a8-8bfd-fba7a143294d</t>
  </si>
  <si>
    <t>08d7b302-ad6c-41af-8111-5943cb477853</t>
  </si>
  <si>
    <t>08d7b302-ad6c-41b5-852d-a6d02b39da92</t>
  </si>
  <si>
    <t>08d7b302-ad6c-41bb-8b30-e09396658ced</t>
  </si>
  <si>
    <t>08d7b302-ad6c-41c2-8e4e-829aeb1f2cc4</t>
  </si>
  <si>
    <t>08d7b302-ad6c-41c9-8402-671247e55b6b</t>
  </si>
  <si>
    <t>08d7b302-ad6c-41cf-8a77-92b06ed168d8</t>
  </si>
  <si>
    <t>08d7b302-ad6c-41d6-8eaa-a55493e56e45</t>
  </si>
  <si>
    <t>08d7b302-ad6c-41dd-8433-5e2a8b8b2f3c</t>
  </si>
  <si>
    <t>08d7b302-ad6c-41e3-88fe-9e587cfe4b01</t>
  </si>
  <si>
    <t>08d7b302-ad6c-41e9-8da5-3aaf027cd0bd</t>
  </si>
  <si>
    <t>08d7b302-ad6c-41f0-8f73-8e34c10ec132</t>
  </si>
  <si>
    <t>08d7b302-ad6c-41f7-865e-c5de56fcc507</t>
  </si>
  <si>
    <t>08d7b302-ad6c-41fd-8cdc-72c505db3a3d</t>
  </si>
  <si>
    <t>08d7b302-ad6c-4204-809c-9aa6aeed8d49</t>
  </si>
  <si>
    <t>08d7b302-ad6c-420b-846e-1f133b617910</t>
  </si>
  <si>
    <t>08d7b302-ad6c-4211-89c3-921284224a6d</t>
  </si>
  <si>
    <t>08d7b302-ad6c-4223-8572-3e1d0be02239</t>
  </si>
  <si>
    <t>08d7b302-ad6c-422b-8898-a2b341c815cb</t>
  </si>
  <si>
    <t>08d7b302-ad6c-4233-8031-721a224a535c</t>
  </si>
  <si>
    <t>08d7b302-ad6c-423a-8467-27319d42e476</t>
  </si>
  <si>
    <t>08d7b302-ad6c-4241-8ae4-a533df3cfe83</t>
  </si>
  <si>
    <t>08d7b302-ad6c-4249-8d65-d32a84a6d9b8</t>
  </si>
  <si>
    <t>08d7b302-ad6c-4251-848f-8054d92d40fc</t>
  </si>
  <si>
    <t>08d7b302-ad6c-4263-8217-1ddc72664beb</t>
  </si>
  <si>
    <t>08d7b302-ad6c-426c-89e3-01a511d2ef00</t>
  </si>
  <si>
    <t>08d7b302-ad6c-4275-800f-852ada68f821</t>
  </si>
  <si>
    <t>08d7b302-ad6c-427d-8741-c0c244d6501a</t>
  </si>
  <si>
    <t>08d7b302-ad6c-4285-8d25-ee7623f1dab2</t>
  </si>
  <si>
    <t>08d7b302-ad6c-428f-82ff-e520ca5e57f4</t>
  </si>
  <si>
    <t>08d7b302-ad6c-4297-8aa3-e5a589a39468</t>
  </si>
  <si>
    <t>08d7b302-ad6c-42a0-80cf-d62fa5fa1b32</t>
  </si>
  <si>
    <t>08d7b302-ad6c-42a8-865f-1c315abe04cd</t>
  </si>
  <si>
    <t>08d7b302-ad6c-42b1-8dcc-343335a72c5d</t>
  </si>
  <si>
    <t>08d7b302-ad6c-42ba-8429-31b14d4d52a9</t>
  </si>
  <si>
    <t>08d7b302-ad6c-42c2-8b05-d72cf5b5ef85</t>
  </si>
  <si>
    <t>08d7b302-ad6c-42cc-80cf-62c4bae51d43</t>
  </si>
  <si>
    <t>08d7b302-ad6c-42d4-8760-d4a1e8e74fc1</t>
  </si>
  <si>
    <t>08d7b302-ad6c-42dc-8fee-3252459500b5</t>
  </si>
  <si>
    <t>08d7b302-ad6c-42e5-8582-2bf4373fb813</t>
  </si>
  <si>
    <t>08d7b302-ad6c-42ee-8c79-c341f2b2f7a3</t>
  </si>
  <si>
    <t>08d7b302-ad6c-42f7-833f-80a567633e9f</t>
  </si>
  <si>
    <t>08d7b302-ad6c-42ff-860e-07f5b29263fd</t>
  </si>
  <si>
    <t>08d7b302-ad6c-4308-8a6b-a3485414ae54</t>
  </si>
  <si>
    <t>08d7b302-ad6c-4311-81c6-5e25ac5336c3</t>
  </si>
  <si>
    <t>08d7b302-ad6c-4319-868f-89230a8576c2</t>
  </si>
  <si>
    <t>08d7b302-ad6c-4321-8b68-ae536e941177</t>
  </si>
  <si>
    <t>08d7b302-ad6c-432b-83a8-b213744a3025</t>
  </si>
  <si>
    <t>08d7b302-ad6c-4333-8abe-ff74e1bad315</t>
  </si>
  <si>
    <t>08d7b302-ad6c-433c-819c-ba11e2292a90</t>
  </si>
  <si>
    <t>08d7b302-ad6c-4345-849b-6d184c2dc923</t>
  </si>
  <si>
    <t>08d7b302-ad6c-434d-8ebb-c43b5afab317</t>
  </si>
  <si>
    <t>08d7b302-ad6c-4356-86cb-78f016f71d0e</t>
  </si>
  <si>
    <t>08d7b302-ad6c-4367-8515-709f277d2f7b</t>
  </si>
  <si>
    <t>08d7b302-ad6c-436f-8d28-fd1c7c19d8b6</t>
  </si>
  <si>
    <t>08d7b302-ad6c-4378-856a-63e6033508eb</t>
  </si>
  <si>
    <t>08d7b302-ad6c-4381-88a6-8144d47c64b4</t>
  </si>
  <si>
    <t>08d7b302-ad6c-4389-8f95-42621406a3f2</t>
  </si>
  <si>
    <t>08d7b302-ad6c-4392-854c-26b636bcd938</t>
  </si>
  <si>
    <t>08d7b302-ad6c-439a-8b92-1ec184e41caf</t>
  </si>
  <si>
    <t>08d7b302-ad6c-43a4-8100-4c9256b1ba6e</t>
  </si>
  <si>
    <t>08d7b302-ad6c-43ac-89d9-4867c60450b0</t>
  </si>
  <si>
    <t>08d7b302-ad6c-43b5-80b8-db5abdc10b9d</t>
  </si>
  <si>
    <t>08d7b302-ad6c-43be-8289-1a4197f0eed9</t>
  </si>
  <si>
    <t>08d7b302-ad6c-43c6-8ad2-22c5757807a1</t>
  </si>
  <si>
    <t>08d7b302-ad6c-43cf-80e6-cbe3a3997e4f</t>
  </si>
  <si>
    <t>08d7b302-ad6c-43d7-86a8-c11bc2476f61</t>
  </si>
  <si>
    <t>08d7b302-ad6c-43e0-8a87-abc886e27bc4</t>
  </si>
  <si>
    <t>08d7b302-ad6c-43e8-8f16-9de4bd9adf61</t>
  </si>
  <si>
    <t>08d7b302-ad6c-43f1-851c-7485bbb9216e</t>
  </si>
  <si>
    <t>08d7b302-ad6c-43fa-88a6-296be9a708c3</t>
  </si>
  <si>
    <t>08d7b302-ad6c-4403-80fa-190ce6559ee5</t>
  </si>
  <si>
    <t>08d7b302-ad6c-440b-87cd-162ea8f72730</t>
  </si>
  <si>
    <t>08d7b302-ad6c-4413-8da8-f3592ca1de67</t>
  </si>
  <si>
    <t>08d7b302-ad6c-441d-8095-f5dfbf76cbc4</t>
  </si>
  <si>
    <t>08d7b302-ad6c-4425-88ff-459072d4c0b3</t>
  </si>
  <si>
    <t>08d7b302-ad6c-442d-8e9c-6216c771085a</t>
  </si>
  <si>
    <t>08d7b302-ad6c-4436-8382-8ceb4b871db7</t>
  </si>
  <si>
    <t>08d7b302-ad6c-443f-8a80-13e6aa3ebd3c</t>
  </si>
  <si>
    <t>08d7b302-ad6c-4448-80b7-abc96ef71639</t>
  </si>
  <si>
    <t>08d7b302-ad6c-4450-86d6-f923534eceef</t>
  </si>
  <si>
    <t>08d7b302-ad6c-4459-89b7-45da50dff819</t>
  </si>
  <si>
    <t>08d7b302-ad6c-4462-80b0-ba2354b568ac</t>
  </si>
  <si>
    <t>08d7b302-ad6c-446a-873d-bf4bd74221f1</t>
  </si>
  <si>
    <t>08d7b302-ad6c-4472-8d0d-3062ff7e725c</t>
  </si>
  <si>
    <t>08d7b302-ad6c-447c-817e-aa4833ade761</t>
  </si>
  <si>
    <t>08d7b302-ad6c-4484-88ee-ff065810d68e</t>
  </si>
  <si>
    <t>08d7b302-ad6c-448c-8de7-e6b9b1bf01e8</t>
  </si>
  <si>
    <t>08d7b302-ad6c-4496-80c0-6de32d543768</t>
  </si>
  <si>
    <t>08d7b302-ad6c-449e-8738-9f80d7222ce3</t>
  </si>
  <si>
    <t>08d7b302-ad6c-44a6-8be7-40c35424bdf4</t>
  </si>
  <si>
    <t>08d7b302-ad6c-44af-8301-343120c835df</t>
  </si>
  <si>
    <t>08d7b302-ad6c-44b8-882f-6051ac7d67a8</t>
  </si>
  <si>
    <t>08d7b302-ad6c-44c0-8ffd-bf095b389503</t>
  </si>
  <si>
    <t>08d7b302-ad6c-44c9-856a-c712bb057ac2</t>
  </si>
  <si>
    <t>08d7b302-ad6c-44d1-8bff-b1172e56ad80</t>
  </si>
  <si>
    <t>08d7b302-ad6c-44da-8e8c-5d1b21238cb7</t>
  </si>
  <si>
    <t>08d7b302-ad6c-44e3-83dc-e73e4941610f</t>
  </si>
  <si>
    <t>08d7b302-ad6c-44eb-892d-00b8770daeff</t>
  </si>
  <si>
    <t>08d7b302-ad6c-44f4-8be4-20ab298fc134</t>
  </si>
  <si>
    <t>08d7b302-ad6c-44fd-84d3-bbf1b4a185f7</t>
  </si>
  <si>
    <t>08d7b302-ad6c-4505-8b39-7cc2b40fcbdd</t>
  </si>
  <si>
    <t>08d7b302-ad6c-4514-85ee-9faff91a0e57</t>
  </si>
  <si>
    <t>08d7b302-ad6c-451c-89ff-1f0673f388c0</t>
  </si>
  <si>
    <t>08d7b302-ad6c-4523-8d8e-8e588ccf5709</t>
  </si>
  <si>
    <t>08d7b302-ad6c-452b-82dc-e893cdc141ca</t>
  </si>
  <si>
    <t>08d7b302-ad6c-4533-8201-aef172d78406</t>
  </si>
  <si>
    <t>08d7b302-ad6c-453a-8909-7d63a7940bf8</t>
  </si>
  <si>
    <t>08d7b302-ad6c-4541-8de4-d2726270c478</t>
  </si>
  <si>
    <t>08d7b302-ad6c-4549-81a2-a68e289ebd19</t>
  </si>
  <si>
    <t>08d7b302-ad6c-4551-8780-c3357bc42382</t>
  </si>
  <si>
    <t>08d7b302-ad6c-4558-8e65-dd995809c9ae</t>
  </si>
  <si>
    <t>08d7b302-ad6c-4560-831f-1931e40e699c</t>
  </si>
  <si>
    <t>08d7b302-ad6c-4568-867d-6744d856ec58</t>
  </si>
  <si>
    <t>08d7b302-ad6c-456f-8c71-f5133bf3c8b9</t>
  </si>
  <si>
    <t>08d7b302-ad6c-4577-809e-dbe4aa6f3bcd</t>
  </si>
  <si>
    <t>08d7b302-ad6c-457e-822c-ab71e5e64699</t>
  </si>
  <si>
    <t>08d7b302-ad6c-4586-85fe-2cab67c6c0fd</t>
  </si>
  <si>
    <t>08d7b302-ad6c-458d-8c10-20dec859952f</t>
  </si>
  <si>
    <t>08d7b302-ad6c-4595-8154-b0bffccf9b5a</t>
  </si>
  <si>
    <t>08d7b302-ad6c-459c-86d9-6116183ca394</t>
  </si>
  <si>
    <t>08d7b302-ad6c-45a4-8aff-5797a70fe51e</t>
  </si>
  <si>
    <t>08d7b302-ad6c-45ac-805b-96fe5217c9ed</t>
  </si>
  <si>
    <t>08d7b302-ad6c-45b3-8518-9c52e3c39b66</t>
  </si>
  <si>
    <t>08d7b302-ad6c-45bb-86b7-f64cde45c828</t>
  </si>
  <si>
    <t>08d7b302-ad6c-45c2-8ce1-d23f1b43327e</t>
  </si>
  <si>
    <t>08d7b302-ad6c-45ca-8215-5319ca608efb</t>
  </si>
  <si>
    <t>08d7b302-ad6c-45d1-8551-587cbf806146</t>
  </si>
  <si>
    <t>08d7b302-ad6c-45d9-8948-f493b9d1be3a</t>
  </si>
  <si>
    <t>08d7b302-ad6c-45e0-8f0c-22391137b8a3</t>
  </si>
  <si>
    <t>08d7b302-ad6c-45e8-8726-752a9630f2f3</t>
  </si>
  <si>
    <t>08d7b302-ad6c-45f0-88c1-7a37ef63f447</t>
  </si>
  <si>
    <t>08d7b302-ad6c-45f7-8eb4-c908fcf79924</t>
  </si>
  <si>
    <t>08d7b302-ad6c-45ff-82f4-d660c83bdadf</t>
  </si>
  <si>
    <t>08d7b302-ad6c-4606-8755-569745923b68</t>
  </si>
  <si>
    <t>08d7b302-ad6c-460e-8a53-fa7c883a3f5a</t>
  </si>
  <si>
    <t>08d7b302-ad6c-4616-801a-30ed2da4d6fc</t>
  </si>
  <si>
    <t>08d7b302-ad6c-461d-86c7-333a4040bd0e</t>
  </si>
  <si>
    <t>08d7b302-ad6c-4624-8b62-7d1d7679de3a</t>
  </si>
  <si>
    <t>08d7b302-ad6c-462c-8f42-e2a9fbe45c9b</t>
  </si>
  <si>
    <t>08d7b302-ad6c-4634-852a-b1c9fcf21faa</t>
  </si>
  <si>
    <t>08d7b302-ad6c-463b-8961-a94aeb276fae</t>
  </si>
  <si>
    <t>08d7b302-ad6c-4643-8b39-f68e6a883837</t>
  </si>
  <si>
    <t>08d7b302-ad6c-464b-8106-68df034e90ef</t>
  </si>
  <si>
    <t>08d7b302-ad6c-4652-86ac-5655742c09ea</t>
  </si>
  <si>
    <t>08d7b302-ad6c-4659-8954-74d758325c09</t>
  </si>
  <si>
    <t>08d7b302-ad6c-4661-8fa2-90f5cb3c3ed2</t>
  </si>
  <si>
    <t>08d7b302-ad6c-4669-8581-e31a5dd3c6ae</t>
  </si>
  <si>
    <t>08d7b302-ad6c-4670-8bdf-bf484a1d425e</t>
  </si>
  <si>
    <t>08d7b302-ad6c-4678-8c4c-017db4596b0d</t>
  </si>
  <si>
    <t>08d7b302-ad6c-4680-829e-c8d438c47f28</t>
  </si>
  <si>
    <t>08d7b302-ad6c-4687-870d-129da5a66000</t>
  </si>
  <si>
    <t>08d7b302-ad6c-468e-8d4b-7b46a60a9303</t>
  </si>
  <si>
    <t>08d7b302-ad6c-4697-80bb-d1014b185ee8</t>
  </si>
  <si>
    <t>08d7b302-ad6c-469e-86e0-a95e463914ba</t>
  </si>
  <si>
    <t>08d7b302-ad6c-46a5-8ac9-3c4d1cb5d9a2</t>
  </si>
  <si>
    <t>08d7b302-ad6c-46ad-8c15-b0701d3b493d</t>
  </si>
  <si>
    <t>08d7b302-ad6c-46b5-8295-9f4b91a9b58f</t>
  </si>
  <si>
    <t>08d7b302-ad6c-46bc-881e-d51f90f24dbd</t>
  </si>
  <si>
    <t>08d7b302-ad6c-46c3-8d69-a9574538016a</t>
  </si>
  <si>
    <t>08d7b302-ad6c-46cb-8f84-666e61a6012c</t>
  </si>
  <si>
    <t>08d7b302-ad6c-46de-845e-9ad4c27b93bc</t>
  </si>
  <si>
    <t>08d7b302-ad6c-46e6-8b25-582f073e1ad1</t>
  </si>
  <si>
    <t>08d7b302-ad6c-46ef-80db-da3bb60ace01</t>
  </si>
  <si>
    <t>08d7b302-ad6c-46f8-86b3-d0ebc22fbf51</t>
  </si>
  <si>
    <t>08d7b302-ad6c-4700-8dda-04a7e95038d1</t>
  </si>
  <si>
    <t>08d7b302-ad6c-4709-8358-c040e4662e00</t>
  </si>
  <si>
    <t>08d7b302-ad6c-4712-85fa-60569d6c9d38</t>
  </si>
  <si>
    <t>08d7b302-ad6c-471a-8d74-d1f3541e0cad</t>
  </si>
  <si>
    <t>08d7b302-ad6c-4723-8378-ec1e32ccc56b</t>
  </si>
  <si>
    <t>08d7b302-ad6c-472b-89fc-499f0ce3d970</t>
  </si>
  <si>
    <t>08d7b302-ad6c-4734-8ee2-0569045f2fe2</t>
  </si>
  <si>
    <t>08d7b302-ad6c-473d-847b-4059f216d3cd</t>
  </si>
  <si>
    <t>08d7b302-ad6c-4745-8916-afa3a17745b1</t>
  </si>
  <si>
    <t>08d7b302-ad6c-474e-8b94-603a4b111838</t>
  </si>
  <si>
    <t>08d7b302-ad6c-4757-8315-f8f2511c2132</t>
  </si>
  <si>
    <t>08d7b302-ad6c-475f-8761-fecc3fe5e109</t>
  </si>
  <si>
    <t>08d7b302-ad6c-4767-8dce-c052857f5962</t>
  </si>
  <si>
    <t>08d7b302-ad6c-4771-8011-a01a558e4471</t>
  </si>
  <si>
    <t>08d7b302-ad6c-4779-88fe-5c2cebcfcace</t>
  </si>
  <si>
    <t>08d7b302-ad6c-4781-8e5d-2f70162d803d</t>
  </si>
  <si>
    <t>08d7b302-ad6c-478b-818c-d1328f49e85d</t>
  </si>
  <si>
    <t>08d7b302-ad6c-4793-8856-29a53156d8fd</t>
  </si>
  <si>
    <t>08d7b302-ad6c-479b-8e00-66ff8cd2c06d</t>
  </si>
  <si>
    <t>08d7b302-ad6c-47a4-84be-d4ce53ef90c8</t>
  </si>
  <si>
    <t>08d7b302-ad6c-47ad-8b65-8165b53bcc65</t>
  </si>
  <si>
    <t>08d7b302-ad6c-47b6-83d9-99e72329df6c</t>
  </si>
  <si>
    <t>08d7b302-ad6c-47be-8bcb-db2916f1ca6f</t>
  </si>
  <si>
    <t>08d7b302-ad6c-47c7-82d1-8946aada4f6a</t>
  </si>
  <si>
    <t>08d7b302-ad6c-47d0-8661-652265ea978b</t>
  </si>
  <si>
    <t>08d7b302-ad6c-47d8-8d26-8227469262e6</t>
  </si>
  <si>
    <t>08d7b302-ad6c-47e1-84ef-86d64fbafc20</t>
  </si>
  <si>
    <t>08d7b302-ad6c-47ea-8885-e3dbb2f426c9</t>
  </si>
  <si>
    <t>08d7b302-ad6c-47f3-8079-728c2676f60a</t>
  </si>
  <si>
    <t>08d7b302-ad6c-47fb-8781-6e45e0457bfd</t>
  </si>
  <si>
    <t>08d7b302-ad6c-4803-8d15-055f6547011f</t>
  </si>
  <si>
    <t>08d7b302-ad6c-480d-815e-1c9b5e6ce74a</t>
  </si>
  <si>
    <t>08d7b302-ad6c-4815-88cd-12b211a43b0c</t>
  </si>
  <si>
    <t>08d7b302-ad6c-481d-8fc4-453a7c76ed41</t>
  </si>
  <si>
    <t>08d7b302-ad6c-4827-840d-8f80e3cfe1f9</t>
  </si>
  <si>
    <t>08d7b302-ad6c-482f-8c40-85622905988c</t>
  </si>
  <si>
    <t>08d7b302-ad6c-4838-82a3-319749d11d39</t>
  </si>
  <si>
    <t>08d7b302-ad6c-4840-8811-f5002ce4b669</t>
  </si>
  <si>
    <t>08d7b302-ad6e-4002-8c99-421a2ebdf9bd</t>
  </si>
  <si>
    <t>08d7b302-ad6e-408d-8094-84adda9a62a0</t>
  </si>
  <si>
    <t>08d7b302-ad6e-4104-83e9-f6874b143fe7</t>
  </si>
  <si>
    <t>08d7b302-ad7b-40f3-801e-87810171c78b</t>
  </si>
  <si>
    <t>08d7b302-ad7b-4116-84cb-ba50ad101d96</t>
  </si>
  <si>
    <t>08d7b302-ad7b-411e-824e-9b9ae8f1cd2f</t>
  </si>
  <si>
    <t>08d7b302-ad7b-4124-8ac2-c8920048dd8f</t>
  </si>
  <si>
    <t>08d7b302-ad7b-412c-8093-9e1634c43f35</t>
  </si>
  <si>
    <t>08d7b302-ad7b-4132-8a2f-06d618795093</t>
  </si>
  <si>
    <t>08d7b302-ad7b-4144-8374-c3ac3ddc8f9c</t>
  </si>
  <si>
    <t>08d7b302-ad7b-414b-8079-745606467c18</t>
  </si>
  <si>
    <t>08d7b302-ad7b-4152-8868-be41b722bf48</t>
  </si>
  <si>
    <t>08d7b302-ad7b-4158-8faf-8bc0e114ce97</t>
  </si>
  <si>
    <t>08d7b302-ad7b-415f-88b4-91a95e313f23</t>
  </si>
  <si>
    <t>08d7b302-ad7b-4202-8bec-be76d8d5cd8f</t>
  </si>
  <si>
    <t>08d7b302-ad7b-4213-82e7-b9db7d79391a</t>
  </si>
  <si>
    <t>08d7b302-ad7b-4383-8baa-eeb5ad59a657</t>
  </si>
  <si>
    <t>08d7b302-ad7b-4571-857a-ab5e1b5ea86d</t>
  </si>
  <si>
    <t>08d7b302-ad7b-4587-8218-4cd77f815145</t>
  </si>
  <si>
    <t>08d7b302-ad7b-4591-8045-5aa000b9ba6a</t>
  </si>
  <si>
    <t>08d7b302-ad7b-47bb-8914-53f9ff103a88</t>
  </si>
  <si>
    <t>08d7b302-ad7b-47c6-80f1-9fb952666cb0</t>
  </si>
  <si>
    <t>08d7b302-ad7b-47cd-8d3e-94dc1d25be90</t>
  </si>
  <si>
    <t>08d7b302-ad7c-4e07-8110-fe11a2bfeb0e</t>
  </si>
  <si>
    <t>08d7b302-ad7c-4e12-8dae-2b244f4ecfab</t>
  </si>
  <si>
    <t>08d7b302-ad7c-4e1d-810b-22ee044f403c</t>
  </si>
  <si>
    <t>08d7b302-ad7c-4e25-8e8b-51b609cfb9d5</t>
  </si>
  <si>
    <t>08d7b302-ad7c-4e2e-8731-c7159ef03814</t>
  </si>
  <si>
    <t>08d7b302-ad7c-4e37-806b-f635cae35a98</t>
  </si>
  <si>
    <t>08d7b302-ad7c-4ee2-8c41-33b720e5c18a</t>
  </si>
  <si>
    <t>08d7b302-ad7c-4ef1-8fdd-56ccfd6ca300</t>
  </si>
  <si>
    <t>08d7b302-ad7c-4ef9-8a6b-165dabbe9f33</t>
  </si>
  <si>
    <t>08d7b302-ad7c-4f02-830d-b8e7712fa68d</t>
  </si>
  <si>
    <t>08d7b302-ad7c-4f09-8d55-5a8478206f7f</t>
  </si>
  <si>
    <t>08d7b302-ad7c-4f11-8389-664529280bbd</t>
  </si>
  <si>
    <t>08d7b302-ad7c-4f18-89e9-86c40cf40bfa</t>
  </si>
  <si>
    <t>08d7b302-ad7c-4f20-8d15-05b7c4cef0f3</t>
  </si>
  <si>
    <t>08d7b302-ad7c-4f28-84e9-a8a3ecaeef68</t>
  </si>
  <si>
    <t>08d7b302-ad7c-4f2f-8a15-462ca9f4923a</t>
  </si>
  <si>
    <t>08d7b302-ad7c-4f38-828e-e5c06f62519d</t>
  </si>
  <si>
    <t>08d7b302-ad7c-4f3f-89a5-fa2bf6bf087f</t>
  </si>
  <si>
    <t>08d7b302-ad7c-4f46-8e2d-60dba542d41a</t>
  </si>
  <si>
    <t>08d7b302-ad7c-4f4e-8331-5e7d59f40f84</t>
  </si>
  <si>
    <t>08d7b302-ad7c-4f56-8618-db2b8867e30a</t>
  </si>
  <si>
    <t>08d7b302-ad7c-4f5d-8ca6-c1a14d5093f3</t>
  </si>
  <si>
    <t>08d7b302-ad7c-4f65-8194-e833b970b3ce</t>
  </si>
  <si>
    <t>08d7b302-ad7c-4f6c-853a-8896053c356f</t>
  </si>
  <si>
    <t>08d7b302-ad7c-4f74-8bde-93c4fe15d31d</t>
  </si>
  <si>
    <t>08d7b302-ad7c-4f7c-803e-4fca42cf6d73</t>
  </si>
  <si>
    <t>08d7b302-ad7c-4f83-87cf-7a3a9622c0d8</t>
  </si>
  <si>
    <t>08d7b302-ad7c-4f8b-8916-1100bf271d43</t>
  </si>
  <si>
    <t>08d7b302-ad7c-4f93-8196-55d3f2dc9e93</t>
  </si>
  <si>
    <t>08d7b302-ad7c-4f9a-8653-671267249cb2</t>
  </si>
  <si>
    <t>08d7b302-ad7c-4fa1-8c3b-eaf52bc3581d</t>
  </si>
  <si>
    <t>08d7b302-ad7c-4faa-8048-ae3475e1144e</t>
  </si>
  <si>
    <t>08d7b302-ad7c-4fb1-86b6-e6fcfe683ee1</t>
  </si>
  <si>
    <t>08d7b302-ad7c-4fb8-8a77-7944ba4e2ae5</t>
  </si>
  <si>
    <t>08d7b302-ad7c-4fc0-8f0f-2e50e278252d</t>
  </si>
  <si>
    <t>08d7b302-ad7c-4fc8-84c7-11fb03150730</t>
  </si>
  <si>
    <t>08d7b302-ad7c-4fcf-8840-a1b992ed5307</t>
  </si>
  <si>
    <t>08d7b302-ad7c-4fd6-8d01-949224aed7c6</t>
  </si>
  <si>
    <t>08d7b302-ad7c-4fdf-801d-51c7c8a528ec</t>
  </si>
  <si>
    <t>08d7b302-ad7c-4fe6-85b8-1ecb02723e3c</t>
  </si>
  <si>
    <t>08d7b302-ad7c-4fed-8a1f-800fce307eab</t>
  </si>
  <si>
    <t>08d7b302-ad7c-4ff5-8a90-771b4dee9d13</t>
  </si>
  <si>
    <t>08d7b302-ad7c-4ffd-8184-7ce401192141</t>
  </si>
  <si>
    <t>08d7b302-ad7d-4004-86de-5122d9658e37</t>
  </si>
  <si>
    <t>08d7b302-ad7d-400b-8b03-5ec778b78bda</t>
  </si>
  <si>
    <t>08d7b302-ad87-4502-8601-4b51ec21ba94</t>
  </si>
  <si>
    <t>08d7b302-ad87-451b-8012-40f380b52add</t>
  </si>
  <si>
    <t>08d7b302-ad87-4524-864c-4a5559fa6c6f</t>
  </si>
  <si>
    <t>08d7b302-ad87-4531-8017-f861d4e31878</t>
  </si>
  <si>
    <t>08d7b302-ad87-453b-817e-bf37233d5d38</t>
  </si>
  <si>
    <t>08d7b302-ad87-4543-8f71-c5ab31623460</t>
  </si>
  <si>
    <t>08d7b302-ad87-454c-88e0-070fc9067ae1</t>
  </si>
  <si>
    <t>08d7b302-ad87-4556-8331-ff427fc8df25</t>
  </si>
  <si>
    <t>08d7b302-ad87-455e-8eff-f0c1c3d86554</t>
  </si>
  <si>
    <t>08d7b302-ad87-4567-868a-c6646ea95555</t>
  </si>
  <si>
    <t>08d7b302-ad87-4570-8039-a87848665abb</t>
  </si>
  <si>
    <t>08d7b302-ad87-4579-8921-a4a16ac06f00</t>
  </si>
  <si>
    <t>08d7b302-ad87-4595-8cf2-fd472552a118</t>
  </si>
  <si>
    <t>08d7b302-ad87-459e-8478-404811aeee3c</t>
  </si>
  <si>
    <t>08d7b302-ad87-45a6-8a24-a9f89daac848</t>
  </si>
  <si>
    <t>08d7b302-ad87-45ae-83d1-282fa3a2b004</t>
  </si>
  <si>
    <t>08d7b302-ad87-45c5-8b34-71983508dab4</t>
  </si>
  <si>
    <t>08d7b302-ad87-45cd-83c4-6a07b9ce3996</t>
  </si>
  <si>
    <t>08d7b302-ad87-45d5-8a21-934c814284e5</t>
  </si>
  <si>
    <t>08d7b302-ad87-45dd-82e6-38a74eb76e73</t>
  </si>
  <si>
    <t>08d7b302-ad87-45ec-8c1b-7f1fb245f18a</t>
  </si>
  <si>
    <t>08d7b302-ad87-45f4-8589-4c883b671966</t>
  </si>
  <si>
    <t>08d7b302-ad87-45fc-89a1-cc6bec1c7226</t>
  </si>
  <si>
    <t>08d7b302-ad87-4617-89e5-e8a308ad18f7</t>
  </si>
  <si>
    <t>08d7b302-ad87-4622-8b2b-8f696faa0a66</t>
  </si>
  <si>
    <t>08d7b302-ad87-462b-84d5-9ef7569aa3ea</t>
  </si>
  <si>
    <t>08d7b302-ad87-4632-8e98-ed17423183dd</t>
  </si>
  <si>
    <t>08d7b302-ad87-463a-848f-d50a7b0f6785</t>
  </si>
  <si>
    <t>08d7b302-ad87-4641-89db-f318bfc0d720</t>
  </si>
  <si>
    <t>08d7b302-ad87-464a-8005-d9b0d511d0d6</t>
  </si>
  <si>
    <t>08d7b302-ad87-4651-8797-5d05c2fb7086</t>
  </si>
  <si>
    <t>08d7b302-ad87-4658-8bf6-8954992bc0fb</t>
  </si>
  <si>
    <t>08d7b302-ad87-465f-8f7c-7f8d37e8c588</t>
  </si>
  <si>
    <t>08d7b302-ad87-4668-8522-5bcd141e12df</t>
  </si>
  <si>
    <t>08d7b302-ad87-466f-8bc5-8fa011f4e265</t>
  </si>
  <si>
    <t>08d7b302-ad87-4676-8fb1-a0223a944eba</t>
  </si>
  <si>
    <t>08d7b302-ad87-467f-854b-acde37f2f903</t>
  </si>
  <si>
    <t>08d7b302-ad87-4686-8c6d-261a67f2fed1</t>
  </si>
  <si>
    <t>08d7b302-ad87-468e-816c-72f3e3711b6b</t>
  </si>
  <si>
    <t>08d7b302-ad87-4695-86ab-f8d3bc35e10e</t>
  </si>
  <si>
    <t>08d7b302-ad87-469d-8cfb-3b6586d5e0ed</t>
  </si>
  <si>
    <t>08d7b302-ad87-46a5-824e-4af99f0d4cfb</t>
  </si>
  <si>
    <t>08d7b302-ad87-46ac-881f-de045fe15988</t>
  </si>
  <si>
    <t>08d7b302-ad87-46b4-8f5d-c30c9333fe3d</t>
  </si>
  <si>
    <t>08d7b302-ad87-46bc-8655-8b8b2e0301fd</t>
  </si>
  <si>
    <t>08d7b302-ad87-46c3-8cf6-267999913ff3</t>
  </si>
  <si>
    <t>08d7b302-ad87-46cb-8144-ee16040f88de</t>
  </si>
  <si>
    <t>08d7b302-ad87-46d3-8595-32263e6311e3</t>
  </si>
  <si>
    <t>08d7b302-ad87-46da-8c34-02bd3fe5be9f</t>
  </si>
  <si>
    <t>08d7b302-ad87-46e2-80b8-8d3e50adb665</t>
  </si>
  <si>
    <t>08d7b302-ad87-46e9-8478-982e14ffe315</t>
  </si>
  <si>
    <t>08d7b302-ad87-46f1-8a03-9c0294e72346</t>
  </si>
  <si>
    <t>08d7b302-ad87-46f9-80b0-6e9aaafeb588</t>
  </si>
  <si>
    <t>08d7b302-ad87-4700-84d0-a7a2ea17b771</t>
  </si>
  <si>
    <t>08d7b302-ad87-4708-8856-6cc1e4d6c19a</t>
  </si>
  <si>
    <t>08d7b302-ad87-4710-80b0-71142d5a6291</t>
  </si>
  <si>
    <t>08d7b302-ad87-4717-85df-ecf56039c0e4</t>
  </si>
  <si>
    <t>08d7b302-ad87-471e-8a8b-2a5bcfa1cd58</t>
  </si>
  <si>
    <t>08d7b302-ad87-4727-80c2-ee030182077e</t>
  </si>
  <si>
    <t>08d7b302-ad87-472e-87a3-963b95ed1f22</t>
  </si>
  <si>
    <t>08d7b302-ad87-4735-8d26-2cfde391ff7f</t>
  </si>
  <si>
    <t>08d7b302-ad87-473e-81f0-d9eccc3da762</t>
  </si>
  <si>
    <t>08d7b302-ad87-4745-8869-11b21eb32e1f</t>
  </si>
  <si>
    <t>08d7b302-ad87-474c-8d95-9e8d03078d45</t>
  </si>
  <si>
    <t>08d7b302-ad87-4754-8239-12f1d727e2cd</t>
  </si>
  <si>
    <t>08d7b302-ad87-475c-8a8b-996a425dbf81</t>
  </si>
  <si>
    <t>08d7b302-ad87-4764-8157-dc26bcec5e64</t>
  </si>
  <si>
    <t>08d7b302-ad87-476b-868f-360edc226e84</t>
  </si>
  <si>
    <t>08d7b302-ad87-4773-8922-6fb41065a973</t>
  </si>
  <si>
    <t>08d7b302-ad87-477b-80ae-09a79c3046a6</t>
  </si>
  <si>
    <t>08d7b302-ad87-4782-8493-d4816e7a5bff</t>
  </si>
  <si>
    <t>08d7b302-ad87-4789-89e8-f2ba59bc207d</t>
  </si>
  <si>
    <t>08d7b302-ad87-4792-81c5-8be71611ad24</t>
  </si>
  <si>
    <t>08d7b302-ad87-4799-8946-b872c64dc043</t>
  </si>
  <si>
    <t>08d7b302-ad87-47a0-8fe8-0310b83854e0</t>
  </si>
  <si>
    <t>08d7b302-ad87-47a8-8380-3b8b428c1e92</t>
  </si>
  <si>
    <t>08d7b302-ad87-47b0-8b93-f259843a039c</t>
  </si>
  <si>
    <t>08d7b302-ad87-47bf-8017-6c0f7aa2bbd3</t>
  </si>
  <si>
    <t>08d7b302-ad87-47c5-85a6-ca308b77f580</t>
  </si>
  <si>
    <t>08d7b302-ad87-47d7-8a96-560765e38010</t>
  </si>
  <si>
    <t>08d7b302-ad87-47df-824b-56502fe31b5c</t>
  </si>
  <si>
    <t>08d7b302-ad87-47e6-8803-37934fbf5584</t>
  </si>
  <si>
    <t>08d7b302-ad87-47ed-8e0d-5f7b15c9458d</t>
  </si>
  <si>
    <t>08d7b302-ad87-47f6-8324-2176a67252f6</t>
  </si>
  <si>
    <t>08d7b302-ad87-47fd-8953-a30b788bdff2</t>
  </si>
  <si>
    <t>08d7b302-ad87-4804-8fe8-5f545c314079</t>
  </si>
  <si>
    <t>08d7b302-ad87-480d-83db-041952eb0ad0</t>
  </si>
  <si>
    <t>08d7b302-ad87-4814-8928-7b19055d5e50</t>
  </si>
  <si>
    <t>08d7b302-ad87-481b-8ecb-26efa28d8c81</t>
  </si>
  <si>
    <t>08d7b302-ad87-4823-820a-d64144dec4e5</t>
  </si>
  <si>
    <t>08d7b302-ad87-4832-88c2-ea815d64985d</t>
  </si>
  <si>
    <t>08d7b302-ad87-4838-8f3e-510c795eae8b</t>
  </si>
  <si>
    <t>08d7b302-ad87-4843-8406-a8238581d776</t>
  </si>
  <si>
    <t>08d7b302-ad87-4849-89fb-41aaa753b1b3</t>
  </si>
  <si>
    <t>08d7b302-ad87-4850-8c4d-f85482843078</t>
  </si>
  <si>
    <t>08d7b302-ad87-4857-8386-81d8a6928e8d</t>
  </si>
  <si>
    <t>08d7b302-ad87-485d-87c9-3debeb74d2a7</t>
  </si>
  <si>
    <t>08d7b302-ad87-4864-8c7e-bef8758de258</t>
  </si>
  <si>
    <t>08d7b302-ad87-486b-8280-fd7fd431d8eb</t>
  </si>
  <si>
    <t>08d7b302-ad87-4871-864a-5766ae71911e</t>
  </si>
  <si>
    <t>08d7b302-ad87-4877-8b5b-2d43ba9cb675</t>
  </si>
  <si>
    <t>08d7b302-ad87-487f-802e-38ab25fe3775</t>
  </si>
  <si>
    <t>08d7b302-ad87-4885-852c-f7f597759eff</t>
  </si>
  <si>
    <t>08d7b302-ad87-488b-8ac1-51a357c7eafc</t>
  </si>
  <si>
    <t>08d7b302-ad87-4892-8ed1-bbfdbd3b75e3</t>
  </si>
  <si>
    <t>08d7b302-ad88-4cb1-831c-d44f73959089</t>
  </si>
  <si>
    <t>08d7b302-ad88-4cc4-87b0-8bd0310c5572</t>
  </si>
  <si>
    <t>08d7b302-ad88-4cd0-8430-da3ac02e54b6</t>
  </si>
  <si>
    <t>08d7b302-ad88-4cdd-825e-85ff9fadd26f</t>
  </si>
  <si>
    <t>08d7b302-ad88-4ce8-82e1-776eea105c50</t>
  </si>
  <si>
    <t>08d7b302-ad88-4cf3-81cd-2b743f142170</t>
  </si>
  <si>
    <t>08d7b302-ad88-4cff-8540-00edfcbe75d5</t>
  </si>
  <si>
    <t>08d7b302-ad88-4d0a-866d-f04249a0663a</t>
  </si>
  <si>
    <t>08d7b302-ad88-4d15-8374-fffdd162ed3b</t>
  </si>
  <si>
    <t>08d7b302-ad88-4d1f-8f63-7cd9acd7a985</t>
  </si>
  <si>
    <t>08d7b302-ad88-4d2b-8f64-620d82e9e3c4</t>
  </si>
  <si>
    <t>08d7b302-ad88-4d36-8eb6-3fee1f134187</t>
  </si>
  <si>
    <t>08d7b302-ad88-4d41-8cd8-32929717a4f0</t>
  </si>
  <si>
    <t>08d7b302-ad88-4d4c-8995-4772da06135c</t>
  </si>
  <si>
    <t>08d7b302-ad88-4d58-8b71-8ec21c39ccaf</t>
  </si>
  <si>
    <t>08d7b302-ad88-4d63-898b-653927303598</t>
  </si>
  <si>
    <t>08d7b302-ad88-4d6e-860d-7e7989db2758</t>
  </si>
  <si>
    <t>08d7b302-ad88-4d7a-85c2-a9274cdff6de</t>
  </si>
  <si>
    <t>08d7b302-ad88-4d85-839d-de3587435d28</t>
  </si>
  <si>
    <t>08d7b302-ad88-4d90-81b7-ed6cfdcce620</t>
  </si>
  <si>
    <t>08d7b302-ad88-4d9a-8fd3-386e1b9a163f</t>
  </si>
  <si>
    <t>08d7b302-ad88-4da6-8f13-3e111c7a5573</t>
  </si>
  <si>
    <t>08d7b302-ad88-4db1-8ee9-f31cbbee8c87</t>
  </si>
  <si>
    <t>08d7b302-ad88-4dbc-8b78-22c70067743e</t>
  </si>
  <si>
    <t>08d7b302-ad88-4dc8-8951-d7f387957cf5</t>
  </si>
  <si>
    <t>08d7b302-ad88-4dd5-870b-74d3d4dee218</t>
  </si>
  <si>
    <t>08d7b302-ad88-4de0-8447-5eca07357d02</t>
  </si>
  <si>
    <t>08d7b302-ad88-4deb-8190-3b146bd3682c</t>
  </si>
  <si>
    <t>08d7b302-ad88-4df7-83ef-373158fee167</t>
  </si>
  <si>
    <t>08d7b302-ad88-4e02-835c-8c552ca8f561</t>
  </si>
  <si>
    <t>08d7b302-ad88-4e0d-81a2-59097410b50a</t>
  </si>
  <si>
    <t>08d7b302-ad88-4e17-8d7a-d4ac2d2a7f45</t>
  </si>
  <si>
    <t>08d7b302-ad88-4e24-80ab-c84f847acd3e</t>
  </si>
  <si>
    <t>08d7b302-ad88-4e2e-8d80-bbf8b8972bd2</t>
  </si>
  <si>
    <t>08d7b302-ad88-4e39-89f8-85c200a393d3</t>
  </si>
  <si>
    <t>08d7b302-ad88-4e45-8972-cf7acc846e5c</t>
  </si>
  <si>
    <t>08d7b302-ad88-4e50-8762-b768cd5ff3e5</t>
  </si>
  <si>
    <t>08d7b302-ad88-4e5b-840e-b240344b2f55</t>
  </si>
  <si>
    <t>08d7b302-ad88-4e66-80e1-7716797181e6</t>
  </si>
  <si>
    <t>08d7b302-ad88-4e72-80d6-aa1794e8c1a2</t>
  </si>
  <si>
    <t>08d7b302-ad88-4e7c-8f20-ee3c54fa87b2</t>
  </si>
  <si>
    <t>08d7b302-ad88-4e87-8d4d-e0dc6c2b6ce2</t>
  </si>
  <si>
    <t>08d7b302-ad88-4e93-8e91-2fc62e40c24e</t>
  </si>
  <si>
    <t>08d7b302-ad88-4eaf-8906-c5baf8aff881</t>
  </si>
  <si>
    <t>08d7b302-ad88-4ebd-8e68-a27a39c69c7b</t>
  </si>
  <si>
    <t>08d7b302-ad88-4ec8-8de6-dd3c58231ec8</t>
  </si>
  <si>
    <t>08d7b302-ad88-4ed4-8fd5-cfc46bb24507</t>
  </si>
  <si>
    <t>08d7b302-ad88-4edf-8c65-6ea5ed890d64</t>
  </si>
  <si>
    <t>08d7b302-ad88-4eea-896d-16e5e4e3316d</t>
  </si>
  <si>
    <t>08d7b302-ad88-4ef6-87d3-b6882cb78e22</t>
  </si>
  <si>
    <t>08d7b302-ad88-4f01-8727-9572bddb245b</t>
  </si>
  <si>
    <t>08d7b302-ad88-4f0c-85a9-9acbdbc60841</t>
  </si>
  <si>
    <t>08d7b302-ad88-4f17-8164-88aa70666d48</t>
  </si>
  <si>
    <t>08d7b302-ad88-4f23-8207-a99b48d2aeac</t>
  </si>
  <si>
    <t>08d7b302-ad88-4f2e-848c-7eb2fbb7c969</t>
  </si>
  <si>
    <t>08d7b302-ad88-4f39-8145-6998fd2c0327</t>
  </si>
  <si>
    <t>08d7b302-ad88-4f43-8f0a-b3b1ad48353d</t>
  </si>
  <si>
    <t>08d7b302-ad88-4f4f-8fe3-988b7067e411</t>
  </si>
  <si>
    <t>08d7b302-ad88-4f5a-8c2a-8219593825b8</t>
  </si>
  <si>
    <t>08d7b302-ad88-4f65-89b0-e94bdabeb646</t>
  </si>
  <si>
    <t>08d7b302-ad88-4f71-8af9-30375444040d</t>
  </si>
  <si>
    <t>08d7b302-ad88-4f7c-8a97-78b8d5919dee</t>
  </si>
  <si>
    <t>08d7b302-ad88-4f87-85ea-5bebd439cf5b</t>
  </si>
  <si>
    <t>08d7b302-ad88-4f92-802a-4e7d645fd363</t>
  </si>
  <si>
    <t>08d7b302-ad88-4f9e-8367-ade5890e7950</t>
  </si>
  <si>
    <t>08d7b302-ad88-4fa9-8071-f535b80e08bd</t>
  </si>
  <si>
    <t>08d7b302-ad88-4fb3-8c3c-19068d4ff037</t>
  </si>
  <si>
    <t>08d7b302-ad88-4fbf-8bc5-aa5660ce4b78</t>
  </si>
  <si>
    <t>08d7b302-ad88-4fca-8eae-6cb81a40410d</t>
  </si>
  <si>
    <t>08d7b302-ad88-4fd5-8cee-9320c1ae9d4b</t>
  </si>
  <si>
    <t>08d7b302-ad88-4fe0-893b-3ab373b6fa83</t>
  </si>
  <si>
    <t>08d7b302-ad88-4fec-8961-adaf9d9287bd</t>
  </si>
  <si>
    <t>08d7b302-ad88-4ff7-8738-9ee9ae94c78f</t>
  </si>
  <si>
    <t>08d7b302-ad89-4002-8407-b3d0e1d53c6a</t>
  </si>
  <si>
    <t>08d7b302-ad89-400e-81e5-6997f874d642</t>
  </si>
  <si>
    <t>08d7b302-ad89-4018-8f76-525eed52eab3</t>
  </si>
  <si>
    <t>08d7b302-ad89-4023-8cad-fbdbbbcf19b0</t>
  </si>
  <si>
    <t>08d7b302-ad89-402e-8797-4d9eff4c3afb</t>
  </si>
  <si>
    <t>08d7b302-ad89-403a-86b4-5d432eb2ea37</t>
  </si>
  <si>
    <t>08d7b302-ad89-4045-85e7-734bec57ce01</t>
  </si>
  <si>
    <t>08d7b302-ad89-4050-8296-62f7d593d6b2</t>
  </si>
  <si>
    <t>08d7b302-ad89-405a-8ea8-33345baa62e2</t>
  </si>
  <si>
    <t>08d7b302-ad89-4066-8f82-1f2808027e29</t>
  </si>
  <si>
    <t>08d7b302-ad89-4071-8c18-a76b87c5f97e</t>
  </si>
  <si>
    <t>08d7b302-ad89-407c-886c-17e39d5d37e9</t>
  </si>
  <si>
    <t>08d7b302-ad89-4088-8514-c10569f9e031</t>
  </si>
  <si>
    <t>08d7b302-ad89-4093-84a7-075d5256349a</t>
  </si>
  <si>
    <t>08d7b302-ad89-409d-8fbf-28cfd778c7dd</t>
  </si>
  <si>
    <t>08d7b302-ad89-40a8-8c0b-c6612ba6eaeb</t>
  </si>
  <si>
    <t>08d7b302-ad89-40b4-8b62-55f27277fcf6</t>
  </si>
  <si>
    <t>08d7b302-ad89-40bf-89bf-35b836c0d1b7</t>
  </si>
  <si>
    <t>08d7b302-ad89-40ca-860b-a6a60830ca86</t>
  </si>
  <si>
    <t>08d7b302-ad89-40d6-8779-c886c5eb1f89</t>
  </si>
  <si>
    <t>08d7b302-ad89-40e1-86c6-0352038fd27d</t>
  </si>
  <si>
    <t>08d7b302-ad89-40ec-82dc-cf4d80f5ae43</t>
  </si>
  <si>
    <t>08d7b302-ad89-40f6-8ed0-bf9db176b189</t>
  </si>
  <si>
    <t>08d7b302-ad89-4102-8d0e-f531f7d2177f</t>
  </si>
  <si>
    <t>08d7b302-ad89-410d-8b43-61f2e084e96c</t>
  </si>
  <si>
    <t>08d7b302-ad89-4118-88a4-a7b881f9b25b</t>
  </si>
  <si>
    <t>08d7b302-ad89-4123-8513-e4a3da686e6d</t>
  </si>
  <si>
    <t>08d7b302-ad89-412f-8718-5d0f224fa6da</t>
  </si>
  <si>
    <t>08d7b302-ad89-413a-840e-92a7954af74f</t>
  </si>
  <si>
    <t>08d7b302-ad89-4145-8128-dfbb808812a0</t>
  </si>
  <si>
    <t>08d7b302-ad89-4150-8e19-5d9df62a4dd9</t>
  </si>
  <si>
    <t>08d7b302-ad89-415b-8cb0-9c721c498049</t>
  </si>
  <si>
    <t>08d7b302-ad89-4166-88d6-23f0d1a78caa</t>
  </si>
  <si>
    <t>08d7b302-ad89-4171-84b7-bc38bfcbb2ab</t>
  </si>
  <si>
    <t>08d7b302-ad89-417d-8494-8a474b8d800a</t>
  </si>
  <si>
    <t>08d7b302-ad89-4188-81ff-fa3d09ab9427</t>
  </si>
  <si>
    <t>08d7b302-ad89-4192-8c7d-20e51bd2a8a9</t>
  </si>
  <si>
    <t>08d7b302-ad89-419e-890d-680b14361bb7</t>
  </si>
  <si>
    <t>08d7b302-ad89-41a9-8616-d47fa6576c17</t>
  </si>
  <si>
    <t>08d7b302-ad89-41b4-8321-6504583cfd35</t>
  </si>
  <si>
    <t>08d7b302-ad89-41be-8fb9-e61a84e88e50</t>
  </si>
  <si>
    <t>08d7b302-ad89-41cb-81b1-b43cccd7ed60</t>
  </si>
  <si>
    <t>08d7b302-ad89-41d5-8ea8-36d1c8c09126</t>
  </si>
  <si>
    <t>08d7b302-ad89-41e0-8b02-a65f7edf9a8c</t>
  </si>
  <si>
    <t>08d7b302-ad89-41ec-86f1-5d24b8aae6ba</t>
  </si>
  <si>
    <t>08d7b302-ad89-41f7-866e-6732f7a577e8</t>
  </si>
  <si>
    <t>08d7b302-ad89-4202-84d6-becfaa3141fc</t>
  </si>
  <si>
    <t>08d7b302-ad89-420d-8116-ababd2ae20e2</t>
  </si>
  <si>
    <t>08d7b302-ad89-4218-8ede-80d0d62927ad</t>
  </si>
  <si>
    <t>08d7b302-ad89-4223-8cc5-786b8f1b1ecb</t>
  </si>
  <si>
    <t>08d7b302-ad89-422e-8821-1b5ab503e95a</t>
  </si>
  <si>
    <t>08d7b302-ad89-4239-85a5-1843fcbf3a28</t>
  </si>
  <si>
    <t>08d7b302-ad8d-45a0-80c7-a2a5e2883362</t>
  </si>
  <si>
    <t>08d7b302-ad8d-45ab-8664-558f62ea2646</t>
  </si>
  <si>
    <t>08d7b302-ad8d-45b4-8206-f7722b33d7dd</t>
  </si>
  <si>
    <t>08d7b302-ad8d-45be-81a8-17e532da25a1</t>
  </si>
  <si>
    <t>08d7b302-ad8d-45c7-82e3-bbe5a30b5afe</t>
  </si>
  <si>
    <t>08d7b302-ad8d-45cf-8d6c-d5a15962dcf3</t>
  </si>
  <si>
    <t>08d7b302-ad8d-45d8-879b-9e5f26cf94f5</t>
  </si>
  <si>
    <t>08d7b302-ad8d-45e2-862b-d35dd1991f16</t>
  </si>
  <si>
    <t>08d7b302-ad8d-45eb-8240-5c30c1114fbe</t>
  </si>
  <si>
    <t>08d7b302-ad8d-45f3-8bfb-b10c72f87c04</t>
  </si>
  <si>
    <t>08d7b302-ad8d-45fd-863c-2055622866f1</t>
  </si>
  <si>
    <t>08d7b302-ad8d-4606-8127-938fc51d5502</t>
  </si>
  <si>
    <t>08d7b302-ad8d-460e-8966-6f36a0f50a71</t>
  </si>
  <si>
    <t>08d7b302-ad8d-4617-812f-bab88a586f9d</t>
  </si>
  <si>
    <t>08d7b302-ad8d-4620-8cba-921836491dfd</t>
  </si>
  <si>
    <t>08d7b302-ad8d-463b-82e7-277bf17ff56a</t>
  </si>
  <si>
    <t>08d7b302-ad8d-4644-8fad-c7783dd5febf</t>
  </si>
  <si>
    <t>08d7b302-ad8d-4654-8630-3534be54e74a</t>
  </si>
  <si>
    <t>08d7b302-ad8d-465e-8a8b-429125449f49</t>
  </si>
  <si>
    <t>08d7b302-ad8d-4667-8465-4b8f250a0fd2</t>
  </si>
  <si>
    <t>08d7b302-ad8d-466f-8cc7-8dab8fdc6801</t>
  </si>
  <si>
    <t>08d7b302-ad8d-4679-8611-d2472517a6ad</t>
  </si>
  <si>
    <t>08d7b302-ad8d-4682-8011-6ffd12250ec9</t>
  </si>
  <si>
    <t>08d7b302-ad8d-468a-8985-b611a6a3d390</t>
  </si>
  <si>
    <t>08d7b302-ad8d-4693-822f-abb969c3f7e3</t>
  </si>
  <si>
    <t>08d7b302-ad8d-469c-8f69-11e550f68db8</t>
  </si>
  <si>
    <t>08d7b302-ad8d-46a5-87a5-79e3589e2826</t>
  </si>
  <si>
    <t>08d7b302-ad8d-46ae-802b-f9ff4613d286</t>
  </si>
  <si>
    <t>08d7b302-ad8d-46b7-8faa-f6d07ad593cb</t>
  </si>
  <si>
    <t>08d7b302-ad8d-46c0-8be9-e97340528013</t>
  </si>
  <si>
    <t>08d7b302-ad8d-46c9-84ce-6f95a2f7cff6</t>
  </si>
  <si>
    <t>08d7b302-ad8d-46d1-8dcc-ba317e2d1be8</t>
  </si>
  <si>
    <t>08d7b302-ad8d-46db-87cc-90c74edeeebf</t>
  </si>
  <si>
    <t>08d7b302-ad8d-46e4-835e-557978398f0a</t>
  </si>
  <si>
    <t>08d7b302-ad8d-46ec-8c7c-d2bd532c785b</t>
  </si>
  <si>
    <t>08d7b302-ad8d-46f6-8577-f22c2902ecca</t>
  </si>
  <si>
    <t>08d7b302-ad8d-46ff-8035-eabc90ed5942</t>
  </si>
  <si>
    <t>08d7b302-ad8d-4707-89eb-7915a3b3e3d5</t>
  </si>
  <si>
    <t>08d7b302-ad8d-4710-8362-34e4aab152f8</t>
  </si>
  <si>
    <t>08d7b302-ad8d-4719-8e24-12a740d397a5</t>
  </si>
  <si>
    <t>08d7b302-ad8d-4722-881f-dc4e0a155154</t>
  </si>
  <si>
    <t>08d7b302-ad8d-472b-8064-1e516e02a80d</t>
  </si>
  <si>
    <t>08d7b302-ad8d-4733-89e2-a20613fc774b</t>
  </si>
  <si>
    <t>08d7b302-ad8d-473d-842b-c1788d2c6929</t>
  </si>
  <si>
    <t>08d7b302-ad8d-4745-8cd8-02617d08ef1c</t>
  </si>
  <si>
    <t>08d7b302-ad8d-474e-86c8-8e0affa51415</t>
  </si>
  <si>
    <t>08d7b302-ad8d-4757-8f09-2d555a120a7e</t>
  </si>
  <si>
    <t>08d7b302-ad8d-4760-8a68-24c312738656</t>
  </si>
  <si>
    <t>08d7b302-ad8d-4769-8273-b5c1d9e369b1</t>
  </si>
  <si>
    <t>08d7b302-ad8d-4771-8baa-78c3433636b7</t>
  </si>
  <si>
    <t>08d7b302-ad8d-477b-85eb-e8f6f2724bfb</t>
  </si>
  <si>
    <t>08d7b302-ad8d-4783-8d93-1874f6c9377e</t>
  </si>
  <si>
    <t>08d7b302-ad8d-478c-84c6-30c4d4d49a24</t>
  </si>
  <si>
    <t>08d7b302-ad8d-4795-8d27-9683d60d41ff</t>
  </si>
  <si>
    <t>08d7b302-ad8d-479e-870f-82207764aa55</t>
  </si>
  <si>
    <t>08d7b302-ad8d-47a6-8fb8-023bde1731fe</t>
  </si>
  <si>
    <t>08d7b302-ad8d-47af-8605-878d4eef6fa0</t>
  </si>
  <si>
    <t>08d7b302-ad8d-47b9-8111-9e799eece6d2</t>
  </si>
  <si>
    <t>08d7b302-ad8d-47c8-8788-533c8d3ff064</t>
  </si>
  <si>
    <t>08d7b302-ad8d-47cf-8efa-1ee7243eb72a</t>
  </si>
  <si>
    <t>08d7b302-ad8d-47d7-8446-0eaa2daff37f</t>
  </si>
  <si>
    <t>08d7b302-ad8d-47df-8d70-4037095f2321</t>
  </si>
  <si>
    <t>08d7b302-ad8d-47e7-838a-22d4ad7eb925</t>
  </si>
  <si>
    <t>08d7b302-ad8d-47ee-89bd-f2cbc93426ac</t>
  </si>
  <si>
    <t>08d7b302-ad8d-47f6-8ebe-e86d6f76ee79</t>
  </si>
  <si>
    <t>08d7b302-ad8d-47fe-85df-c3385b098c78</t>
  </si>
  <si>
    <t>08d7b302-ad8d-4805-8bfa-b61aa49e2822</t>
  </si>
  <si>
    <t>08d7b302-ad8d-4814-85ed-fd4d899f3771</t>
  </si>
  <si>
    <t>08d7b302-ad8d-481b-8dbe-71af36de2d8f</t>
  </si>
  <si>
    <t>08d7b302-ad8d-4822-82c5-7a0e514fee67</t>
  </si>
  <si>
    <t>08d7b302-ad8d-4828-8897-3444a29c9490</t>
  </si>
  <si>
    <t>08d7b302-ad8d-483a-8836-ca07b7b43abd</t>
  </si>
  <si>
    <t>08d7b302-ad8d-4842-8005-11f587323e36</t>
  </si>
  <si>
    <t>08d7b302-ad8d-4849-8682-ead9b582b613</t>
  </si>
  <si>
    <t>08d7b302-ad8d-4850-8cad-c0ef30820919</t>
  </si>
  <si>
    <t>08d7b302-ad8d-4867-897f-6c7b6fe76a86</t>
  </si>
  <si>
    <t>08d7b302-ad8d-4870-8c6c-db497630ac8d</t>
  </si>
  <si>
    <t>08d7b302-ad8d-4878-84a5-ced3dddbb8f4</t>
  </si>
  <si>
    <t>08d7b302-ad8d-4880-8c81-d0710b9504bf</t>
  </si>
  <si>
    <t>08d7b302-ad8d-4888-84d6-1af0b21c3080</t>
  </si>
  <si>
    <t>08d7b302-ad8d-488f-8a7d-42057e1d87eb</t>
  </si>
  <si>
    <t>08d7b302-ad8d-4897-8048-4847e748057e</t>
  </si>
  <si>
    <t>08d7b302-ad8d-489f-88a7-4b761e7db216</t>
  </si>
  <si>
    <t>08d7b302-ad8d-48a7-80d2-1413d73a221a</t>
  </si>
  <si>
    <t>08d7b302-ad8d-48ae-868c-1d91a81e8ab8</t>
  </si>
  <si>
    <t>08d7b302-ad8d-48b5-8c98-080f5b46e9d1</t>
  </si>
  <si>
    <t>08d7b302-ad8d-48be-84a8-16c0f6f27e46</t>
  </si>
  <si>
    <t>08d7b302-ad8d-48c5-8ab1-5e1f47d018fb</t>
  </si>
  <si>
    <t>08d7b302-ad8d-48cc-8ff6-87ef7269573a</t>
  </si>
  <si>
    <t>08d7b302-ad8d-48d5-875a-042ebe794839</t>
  </si>
  <si>
    <t>08d7b302-ad8d-48dc-8f1a-98b74146b61e</t>
  </si>
  <si>
    <t>08d7b302-ad8d-48e4-8570-d296b58dc76d</t>
  </si>
  <si>
    <t>08d7b302-ad8d-48eb-8ab9-03060dbd6466</t>
  </si>
  <si>
    <t>08d7b302-ad8d-48f4-8377-9d7dca82eadb</t>
  </si>
  <si>
    <t>08d7b302-ad8d-48fb-89ee-0c38592ea6ea</t>
  </si>
  <si>
    <t>08d7b302-ad8d-4903-8070-0866381351a7</t>
  </si>
  <si>
    <t>08d7b302-ad8d-490b-8665-1fd3f788af60</t>
  </si>
  <si>
    <t>08d7b302-ad8d-4912-8d36-349ac2470afe</t>
  </si>
  <si>
    <t>08d7b302-ad8d-491a-8334-6521a486fd16</t>
  </si>
  <si>
    <t>08d7b302-ad8d-4921-89f8-5d83a280eaae</t>
  </si>
  <si>
    <t>08d7b302-ad8d-492a-80e0-b6cdd382bfab</t>
  </si>
  <si>
    <t>08d7b302-ad8d-4931-8866-e3f058b106a5</t>
  </si>
  <si>
    <t>08d7b302-ad8d-4938-8e94-104d158b2efe</t>
  </si>
  <si>
    <t>08d7b302-ad8d-4940-8420-cece9405cc47</t>
  </si>
  <si>
    <t>08d7b302-ad8d-4948-8b1c-5df2695f9f54</t>
  </si>
  <si>
    <t>08d7b302-ad8d-4950-81cd-399e7a6f8420</t>
  </si>
  <si>
    <t>08d7b302-ad8d-4957-872c-ba1cfc170c4d</t>
  </si>
  <si>
    <t>08d7b302-ad8d-495f-8efd-41f63b65ef2f</t>
  </si>
  <si>
    <t>08d7b302-ad8d-4967-8485-1c1ad97643a7</t>
  </si>
  <si>
    <t>08d7b302-ad8d-496e-8a91-61369c8f7b52</t>
  </si>
  <si>
    <t>08d7b302-ad8d-4976-8067-5e45499824b6</t>
  </si>
  <si>
    <t>08d7b302-ad8d-497e-8819-5e42f55101b6</t>
  </si>
  <si>
    <t>08d7b302-ad8d-4985-8f6e-f2cb6f0a2ffb</t>
  </si>
  <si>
    <t>08d7b302-ad8d-498d-873e-ad9934321d08</t>
  </si>
  <si>
    <t>08d7b302-ad8d-4995-8bd3-875e5168c9d8</t>
  </si>
  <si>
    <t>08d7b302-ad8d-499d-8312-6c5d83e6f45e</t>
  </si>
  <si>
    <t>08d7b302-ad8d-49a4-8877-9e8e8294f93a</t>
  </si>
  <si>
    <t>08d7b302-ad8d-49ac-808f-5876c2d1ae2b</t>
  </si>
  <si>
    <t>08d7b302-ad8d-49b4-88b3-586cd950da00</t>
  </si>
  <si>
    <t>08d7b302-ad8d-49bc-8075-e145393c1414</t>
  </si>
  <si>
    <t>08d7b302-ad8d-49c3-877c-69d7213d70fb</t>
  </si>
  <si>
    <t>08d7b302-ad8d-49cb-8dd3-b478bc1db885</t>
  </si>
  <si>
    <t>08d7b302-ad8d-49d3-8473-ef69e18972dd</t>
  </si>
  <si>
    <t>08d7b302-ad8d-49da-8a2e-ae555158f15c</t>
  </si>
  <si>
    <t>08d7b302-ad8d-49e2-82fc-be435cb171c0</t>
  </si>
  <si>
    <t>08d7b302-ad8d-49ea-88be-f8488df81b26</t>
  </si>
  <si>
    <t>08d7b302-ad8d-49f1-8fa2-4c8686587c46</t>
  </si>
  <si>
    <t>08d7b302-ad8d-49f9-85ec-4afaf730083b</t>
  </si>
  <si>
    <t>08d7b302-ad8d-4a00-8b7a-2719250ef896</t>
  </si>
  <si>
    <t>08d7b302-ad8d-4a09-8348-7c40df0bcc1e</t>
  </si>
  <si>
    <t>08d7b302-ad8d-4a10-898a-4892a2989885</t>
  </si>
  <si>
    <t>08d7b302-ad8d-4a18-807f-f9e58d0d8cc2</t>
  </si>
  <si>
    <t>08d7b302-ad8d-4a20-87fa-3bb167e8d567</t>
  </si>
  <si>
    <t>08d7b302-ad8d-4a27-8f64-cb6ecf135c99</t>
  </si>
  <si>
    <t>08d7b302-ad8d-4a2f-86da-2330c4b4062d</t>
  </si>
  <si>
    <t>08d7b302-ad8d-4a36-8d18-eecc5bce2135</t>
  </si>
  <si>
    <t>08d7b302-ad8d-4a49-88a1-2b243665f9c4</t>
  </si>
  <si>
    <t>08d7b302-ad8d-4a51-871d-985ad857c866</t>
  </si>
  <si>
    <t>08d7b302-ad8d-4a58-8d6a-58a7770390c9</t>
  </si>
  <si>
    <t>08d7b302-ad8d-4a61-87ed-3b520073587f</t>
  </si>
  <si>
    <t>08d7b302-ad8d-4a68-8e9c-5a3c70594db9</t>
  </si>
  <si>
    <t>08d7b302-ad8d-4a70-879c-d354c895d317</t>
  </si>
  <si>
    <t>08d7b302-ad8d-4a77-8dac-5756e7545a9c</t>
  </si>
  <si>
    <t>08d7b302-ad8d-4a80-873c-cb197b93335a</t>
  </si>
  <si>
    <t>08d7b302-ad8d-4a87-8e4d-fd774a11ff6d</t>
  </si>
  <si>
    <t>08d7b302-ad8d-4a8f-84c4-ee2f7911928f</t>
  </si>
  <si>
    <t>08d7b302-ad8d-4a96-8b8b-3ccccbf1c8d7</t>
  </si>
  <si>
    <t>08d7b302-ad8d-4a9f-831c-bf4eb51b0c10</t>
  </si>
  <si>
    <t>08d7b302-ad8d-4aa6-8cf8-9f45991c3dbe</t>
  </si>
  <si>
    <t>08d7b302-ad8d-4aae-8352-0f767d04780a</t>
  </si>
  <si>
    <t>08d7b302-ad8d-4ab6-8b77-5f13d3db561b</t>
  </si>
  <si>
    <t>08d7b302-ad8d-4abe-8418-b3faccfd6290</t>
  </si>
  <si>
    <t>08d7b302-ad8d-4ac5-8985-1f87e4df6b2d</t>
  </si>
  <si>
    <t>08d7b302-ad8d-4acd-8084-579518cf38f3</t>
  </si>
  <si>
    <t>08d7b302-ad8d-4ad5-871c-61e88c9213f4</t>
  </si>
  <si>
    <t>08d7b302-ad8d-4adc-8ff4-2f3871b02e58</t>
  </si>
  <si>
    <t>08d7b302-ad8d-4ae4-867a-1be06a3db98a</t>
  </si>
  <si>
    <t>08d7b302-ad8d-4aec-8cbc-c83ba1380376</t>
  </si>
  <si>
    <t>08d7b302-ad8d-4af4-8459-bd351197a35d</t>
  </si>
  <si>
    <t>08d7b302-ad8d-4afb-8b7b-88bfd796a5a9</t>
  </si>
  <si>
    <t>08d7b302-ad8d-4b03-80b2-3e1dfc47a8db</t>
  </si>
  <si>
    <t>08d7b302-ad8d-4b0b-87a5-e4740e5f8a72</t>
  </si>
  <si>
    <t>08d7b302-ad8d-4b12-8c65-4164a28f0513</t>
  </si>
  <si>
    <t>08d7b302-ad8d-4b1a-8238-fb2e40784e9d</t>
  </si>
  <si>
    <t>08d7b302-ad8d-4b22-863d-cf9c4d512f2d</t>
  </si>
  <si>
    <t>08d7b302-ad8d-4b29-8d9e-9b71fe6ac69d</t>
  </si>
  <si>
    <t>08d7b302-ad8d-4b31-84c0-16f9831a6651</t>
  </si>
  <si>
    <t>08d7b302-ad8d-4b38-8b56-13913c3125ce</t>
  </si>
  <si>
    <t>08d7b302-ad8d-4b41-810b-632a3ff0bdb0</t>
  </si>
  <si>
    <t>08d7b302-ad8d-4b48-884b-0f6e6deb6941</t>
  </si>
  <si>
    <t>08d7b302-ad8d-4b4f-8f4f-bc8ba4bff991</t>
  </si>
  <si>
    <t>08d7b302-ad8d-4b57-85f2-b46dec77acb7</t>
  </si>
  <si>
    <t>08d7b302-ad8d-4b5f-8c72-4828d2d23080</t>
  </si>
  <si>
    <t>08d7b302-ad90-4344-8031-33be9b830ce5</t>
  </si>
  <si>
    <t>08d7b302-ad90-4350-8404-817b4b1b9469</t>
  </si>
  <si>
    <t>08d7b302-ad90-4358-8bc0-f4e02f0fff38</t>
  </si>
  <si>
    <t>08d7b302-ad90-435f-88de-975161ad38ef</t>
  </si>
  <si>
    <t>08d7b302-ad90-4366-8339-e350d521c378</t>
  </si>
  <si>
    <t>08d7b302-ad90-436c-89af-646faa3c2f5b</t>
  </si>
  <si>
    <t>08d7b302-ad90-4374-833b-8b1317d403c7</t>
  </si>
  <si>
    <t>08d7b302-ad90-437a-8c82-52070c825385</t>
  </si>
  <si>
    <t>08d7b302-ad90-4381-8338-e51bd9bab5a1</t>
  </si>
  <si>
    <t>08d7b302-ad90-4388-8d74-bebaf43ec446</t>
  </si>
  <si>
    <t>08d7b302-ad90-438f-86c0-f6201371273c</t>
  </si>
  <si>
    <t>08d7b302-ad90-4395-8db1-cee451008ea3</t>
  </si>
  <si>
    <t>08d7b302-ad90-439c-834a-4480dc2014e2</t>
  </si>
  <si>
    <t>08d7b302-ad90-43a3-8bab-7b32dee7c5d1</t>
  </si>
  <si>
    <t>08d7b302-ad90-43aa-82d5-c5ad75b2b9fe</t>
  </si>
  <si>
    <t>08d7b302-ad90-43b0-89a5-278203297c22</t>
  </si>
  <si>
    <t>08d7b302-ad90-43b7-804e-27cfa12df2da</t>
  </si>
  <si>
    <t>08d7b302-ad90-43be-88f5-b2549733f1a3</t>
  </si>
  <si>
    <t>08d7b302-ad90-43c4-8f8e-6fe806bbdf48</t>
  </si>
  <si>
    <t>08d7b302-ad90-43cb-8773-72b80033a09d</t>
  </si>
  <si>
    <t>08d7b302-ad90-43d2-8d98-fdede1fa1763</t>
  </si>
  <si>
    <t>08d7b302-ad90-43d9-86f9-c2fdce03b877</t>
  </si>
  <si>
    <t>08d7b302-ad90-43df-8db1-5ae2231c064d</t>
  </si>
  <si>
    <t>08d7b302-ad90-43e6-848f-f8faa6fd3ba7</t>
  </si>
  <si>
    <t>08d7b302-ad90-43ed-8d69-c8cfa299a76c</t>
  </si>
  <si>
    <t>08d7b302-ad90-43f4-8538-fc9a78471b58</t>
  </si>
  <si>
    <t>08d7b302-ad90-43fa-8d1c-e63c499c9c79</t>
  </si>
  <si>
    <t>08d7b302-ad90-4402-8634-49262dfff24a</t>
  </si>
  <si>
    <t>08d7b302-ad90-4408-8f42-e68af28e56d9</t>
  </si>
  <si>
    <t>08d7b302-ad90-440f-85e8-e382a13e6d84</t>
  </si>
  <si>
    <t>08d7b302-ad90-4415-8c06-ba2af752ad4c</t>
  </si>
  <si>
    <t>08d7b302-ad90-441d-8417-9699f25a6110</t>
  </si>
  <si>
    <t>08d7b302-ad90-4423-8d5d-1185d01ab41a</t>
  </si>
  <si>
    <t>08d7b302-ad90-442a-846e-0f594900c370</t>
  </si>
  <si>
    <t>08d7b302-ad90-4431-8b65-ed252f5e8046</t>
  </si>
  <si>
    <t>08d7b302-ad90-4438-861e-fdf668c5602e</t>
  </si>
  <si>
    <t>08d7b302-ad90-443e-8d08-7c1a12f5f96f</t>
  </si>
  <si>
    <t>08d7b302-ad90-4445-85cf-54c0865c68b3</t>
  </si>
  <si>
    <t>08d7b302-ad90-444c-8cb1-71fc8486a17b</t>
  </si>
  <si>
    <t>08d7b302-ad90-4453-8468-38ac5bbf63b6</t>
  </si>
  <si>
    <t>08d7b302-ad90-4459-8a55-40a76f80eba2</t>
  </si>
  <si>
    <t>08d7b302-ad90-4460-813d-23c7cf19e58c</t>
  </si>
  <si>
    <t>08d7b302-ad90-4467-8be6-1e82fef25942</t>
  </si>
  <si>
    <t>08d7b302-ad90-446e-83a8-b121c309a262</t>
  </si>
  <si>
    <t>08d7b302-ad90-4474-8aa2-6ff938324633</t>
  </si>
  <si>
    <t>08d7b302-ad90-447c-816c-e3350640d69a</t>
  </si>
  <si>
    <t>08d7b302-ad90-4482-8999-5c265a37a6d7</t>
  </si>
  <si>
    <t>08d7b302-ad90-4489-8065-993aaf7fdfdb</t>
  </si>
  <si>
    <t>08d7b302-ad90-448f-87ff-2818e0f23383</t>
  </si>
  <si>
    <t>08d7b302-ad90-4497-82bc-80fc4bab3b07</t>
  </si>
  <si>
    <t>08d7b302-ad90-449d-894b-88ed614c87aa</t>
  </si>
  <si>
    <t>08d7b302-ad90-44a4-8085-11e9d50c08aa</t>
  </si>
  <si>
    <t>08d7b302-ad90-44ab-87f1-b52463be0b0d</t>
  </si>
  <si>
    <t>08d7b302-ad90-44b2-80c6-e3925f344c19</t>
  </si>
  <si>
    <t>08d7b302-ad90-44b8-86ba-b176f7288de8</t>
  </si>
  <si>
    <t>08d7b302-ad90-44be-8e35-bce673e71735</t>
  </si>
  <si>
    <t>08d7b302-ad90-44c6-86c8-111e4a16ed96</t>
  </si>
  <si>
    <t>08d7b302-ad90-44cc-8eb3-8c3555a04fe7</t>
  </si>
  <si>
    <t>08d7b302-ad90-44d3-8489-e894950822bb</t>
  </si>
  <si>
    <t>08d7b302-ad90-44d9-8d54-fc911a150364</t>
  </si>
  <si>
    <t>08d7b302-ad90-44e1-86d7-f95af1e3bb3a</t>
  </si>
  <si>
    <t>08d7b302-ad90-44e7-8d97-b0a6928c18c5</t>
  </si>
  <si>
    <t>08d7b302-ad90-44ee-83c7-1140078da3b1</t>
  </si>
  <si>
    <t>08d7b302-ad90-44f5-89a5-a1f4dacd7a82</t>
  </si>
  <si>
    <t>08d7b302-ad90-44fc-81c0-90dfdae01596</t>
  </si>
  <si>
    <t>08d7b302-ad90-4502-88a6-d224422d4758</t>
  </si>
  <si>
    <t>08d7b302-ad90-4508-8f9b-eba14d03a547</t>
  </si>
  <si>
    <t>08d7b302-ad90-4510-8582-9cad12b88f06</t>
  </si>
  <si>
    <t>08d7b302-ad90-4516-8db1-bb63560debaa</t>
  </si>
  <si>
    <t>08d7b302-ad90-451d-85fe-ad35c3aa17b0</t>
  </si>
  <si>
    <t>08d7b302-ad90-453c-829f-463ceca038fc</t>
  </si>
  <si>
    <t>08d7b302-ad90-4543-8f3d-44bd0ea58d6a</t>
  </si>
  <si>
    <t>08d7b302-ad90-454a-8576-ca54a469368d</t>
  </si>
  <si>
    <t>08d7b302-ad90-4550-8cb7-1911a5aacadc</t>
  </si>
  <si>
    <t>08d7b302-ad90-4558-840e-f145ca708727</t>
  </si>
  <si>
    <t>08d7b302-ad90-455e-8b96-6c24b8c8bbe6</t>
  </si>
  <si>
    <t>08d7b302-ad90-4565-81d2-028c8a99d4a6</t>
  </si>
  <si>
    <t>08d7b302-ad90-456c-88dc-357e0b8cf567</t>
  </si>
  <si>
    <t>08d7b302-ad90-4573-8130-75395232d299</t>
  </si>
  <si>
    <t>08d7b302-ad90-4579-878a-f1a01fb6074b</t>
  </si>
  <si>
    <t>08d7b302-ad90-457f-8d69-a574b433e225</t>
  </si>
  <si>
    <t>08d7b302-ad90-4587-826b-591516061c58</t>
  </si>
  <si>
    <t>08d7b302-ad90-458d-8823-a83290289bee</t>
  </si>
  <si>
    <t>08d7b302-ad90-4593-8e9f-ce208ccbdd38</t>
  </si>
  <si>
    <t>08d7b302-ad90-459a-8513-e330572642ae</t>
  </si>
  <si>
    <t>08d7b302-ad90-45a1-8de8-e6cec8d54ac9</t>
  </si>
  <si>
    <t>08d7b302-ad90-45a8-83a9-42419e2dad43</t>
  </si>
  <si>
    <t>08d7b302-ad90-45ae-8961-1d6d3f5a5cb3</t>
  </si>
  <si>
    <t>08d7b302-ad90-45b6-83a2-4426e071dfc8</t>
  </si>
  <si>
    <t>08d7b302-ad90-45bc-8ac9-f49e523e3c6f</t>
  </si>
  <si>
    <t>08d7b302-ad90-45c3-804d-f5d021a3f7a7</t>
  </si>
  <si>
    <t>08d7b302-ad90-45c9-867d-18dd1d764c7e</t>
  </si>
  <si>
    <t>08d7b302-ad90-45d0-8d19-d85a6dfa9e77</t>
  </si>
  <si>
    <t>08d7b302-ad90-45d7-8319-f2a85a43f79d</t>
  </si>
  <si>
    <t>08d7b302-ad90-45dd-8922-1667ed22e334</t>
  </si>
  <si>
    <t>08d7b302-ad90-45e4-8f71-e95252b39190</t>
  </si>
  <si>
    <t>08d7b302-ad90-45eb-87d8-346a82042d58</t>
  </si>
  <si>
    <t>08d7b302-ad90-45f1-8c92-8a3d00b764f5</t>
  </si>
  <si>
    <t>08d7b302-ad90-45f8-82f6-ebba5e830159</t>
  </si>
  <si>
    <t>08d7b302-ad90-45ff-898b-25af1af6e248</t>
  </si>
  <si>
    <t>08d7b302-ad90-4606-8072-66c79e8fca19</t>
  </si>
  <si>
    <t>08d7b302-ad90-4627-8d87-6c5f52c33315</t>
  </si>
  <si>
    <t>08d7b302-ad90-462e-8330-57447e8dbaa6</t>
  </si>
  <si>
    <t>08d7b302-ad90-4635-8817-46d2c9bf0b23</t>
  </si>
  <si>
    <t>08d7b302-ad90-463b-8ecf-4cd2531e6978</t>
  </si>
  <si>
    <t>08d7b302-ad90-464c-8814-a0cce8c22736</t>
  </si>
  <si>
    <t>08d7b302-ad90-465c-83cc-a737dc3242d2</t>
  </si>
  <si>
    <t>08d7b302-ad90-4662-8af6-05bccad67208</t>
  </si>
  <si>
    <t>08d7b302-ad90-4673-8d7b-8bcea36ec344</t>
  </si>
  <si>
    <t>08d7b302-ad90-467b-8360-8f4adc8a2119</t>
  </si>
  <si>
    <t>08d7b302-ad90-4683-886b-767fc389e82b</t>
  </si>
  <si>
    <t>08d7b302-ad90-468a-8f82-816cec4689db</t>
  </si>
  <si>
    <t>08d7b302-ad90-4692-847b-0236350c8345</t>
  </si>
  <si>
    <t>08d7b302-ad90-4699-8ab9-6ee068d02dae</t>
  </si>
  <si>
    <t>08d7b302-ad90-46a1-8f6f-08e9534a4370</t>
  </si>
  <si>
    <t>08d7b302-ad90-46a9-84c7-6d35504548a8</t>
  </si>
  <si>
    <t>08d7b302-ad90-46b0-8ae9-3196ef555ace</t>
  </si>
  <si>
    <t>08d7b302-ad90-46b8-8e09-30c813ce22e2</t>
  </si>
  <si>
    <t>08d7b302-ad90-46c0-8548-05b131a9ea84</t>
  </si>
  <si>
    <t>08d7b302-ad90-46c7-8a8b-8e42cdf86100</t>
  </si>
  <si>
    <t>08d7b302-ad90-46cf-8004-ef3f262b0121</t>
  </si>
  <si>
    <t>08d7b302-ad90-46d7-867b-346d37774546</t>
  </si>
  <si>
    <t>08d7b302-ad90-49d8-8101-1ec723ec1384</t>
  </si>
  <si>
    <t>08d7b302-ad90-49e1-834d-786f22368439</t>
  </si>
  <si>
    <t>08d7b302-ad90-49ea-82eb-0d8905a35dcf</t>
  </si>
  <si>
    <t>08d7b302-ad90-49f1-8b51-053259fa8859</t>
  </si>
  <si>
    <t>08d7b302-ad90-4a1d-8a1c-0a53f53090ea</t>
  </si>
  <si>
    <t>08d7b302-ad90-4a27-80f6-16679219cce9</t>
  </si>
  <si>
    <t>08d7b302-ad90-4a36-815d-ef72046f3b02</t>
  </si>
  <si>
    <t>08d7b302-ad90-4a3f-8936-6c44afa6bc7f</t>
  </si>
  <si>
    <t>08d7b302-ad90-4a48-8a07-2b87223094e7</t>
  </si>
  <si>
    <t>08d7b302-ad91-4a4c-852c-6bcbc6236fd7</t>
  </si>
  <si>
    <t>08d7b302-ad91-4a87-84d1-e76fbdcd0083</t>
  </si>
  <si>
    <t>08d7b302-ad91-4aa1-8274-66c9eab8e959</t>
  </si>
  <si>
    <t>08d7b302-ad91-4ab8-8c1e-6434a1f197ab</t>
  </si>
  <si>
    <t>08d7b302-ad91-4ad1-8f79-f1911e13eeda</t>
  </si>
  <si>
    <t>08d7b302-ad91-4ae9-861e-d2278b07eb51</t>
  </si>
  <si>
    <t>08d7b302-ad91-4b00-82de-87bae1a2305f</t>
  </si>
  <si>
    <t>08d7b302-ad91-4b16-8f88-46a45ca5aa58</t>
  </si>
  <si>
    <t>08d7b302-ad91-4b2f-8be9-1202a321aedd</t>
  </si>
  <si>
    <t>08d7b302-ad91-4b46-8c24-cdd15ee52f9a</t>
  </si>
  <si>
    <t>08d7b302-ad91-4b5d-8413-89712ceec4a1</t>
  </si>
  <si>
    <t>08d7b302-ad91-4b75-8ace-ec87c0114048</t>
  </si>
  <si>
    <t>08d7b302-ad91-4b8c-8b08-343506c046bf</t>
  </si>
  <si>
    <t>08d7b302-ad91-4ba6-804c-37069c48daa8</t>
  </si>
  <si>
    <t>08d7b302-ad91-4bac-8843-3cc0b7217143</t>
  </si>
  <si>
    <t>08d7b302-ad91-4bb3-8e10-1b6eed4a4522</t>
  </si>
  <si>
    <t>08d7b302-ad91-4bba-873d-5be3cfa8cafa</t>
  </si>
  <si>
    <t>08d7b302-ad91-4bc0-8ee7-d129e23a2f41</t>
  </si>
  <si>
    <t>08d7b302-ad91-4bc8-833b-c5589e3784fc</t>
  </si>
  <si>
    <t>08d7b302-ad91-4bce-8b3c-ef716cd96fdb</t>
  </si>
  <si>
    <t>08d7b302-ad91-4bd5-82f2-adccc0baf6ee</t>
  </si>
  <si>
    <t>08d7b302-ad91-4bdb-89ab-a586afa500d0</t>
  </si>
  <si>
    <t>08d7b302-ad91-4be3-821a-34665acaf606</t>
  </si>
  <si>
    <t>08d7b302-ad91-4be9-8b0d-4c65c1f83331</t>
  </si>
  <si>
    <t>08d7b302-ad91-4bf0-82f5-7ad0b750ffd1</t>
  </si>
  <si>
    <t>08d7b302-ad91-4bf6-8880-744bbac652d0</t>
  </si>
  <si>
    <t>08d7b302-ad91-4bfd-8e4d-30b09ebb610e</t>
  </si>
  <si>
    <t>08d7b302-ad91-4c04-8469-ffb7192be939</t>
  </si>
  <si>
    <t>08d7b302-ad91-4c15-858a-2086846bac89</t>
  </si>
  <si>
    <t>08d7b302-ad91-4c1d-8be1-98cd4bb1a09a</t>
  </si>
  <si>
    <t>08d7b302-ad91-4c25-82c0-7934a7c43072</t>
  </si>
  <si>
    <t>08d7b302-ad91-4c2c-8969-3d9af252494a</t>
  </si>
  <si>
    <t>08d7b302-ad91-4c33-8e31-c9bcd43f9842</t>
  </si>
  <si>
    <t>08d7b302-ad91-4c3c-8364-04e932c1dc40</t>
  </si>
  <si>
    <t>08d7b302-ad91-4c43-8b9c-526f3937f9e7</t>
  </si>
  <si>
    <t>08d7b302-ad91-4c4b-81d6-d6799e38a3cf</t>
  </si>
  <si>
    <t>08d7b302-ad91-4c53-845a-6ea17fb459df</t>
  </si>
  <si>
    <t>08d7b302-ad91-4c5a-8c07-8cce0d7099ca</t>
  </si>
  <si>
    <t>08d7b302-ad91-4c62-81b6-3c90cb4598d3</t>
  </si>
  <si>
    <t>08d7b302-ad91-4c69-8675-aade0453a82f</t>
  </si>
  <si>
    <t>08d7b302-ad91-4c71-8c27-41ce3add32f6</t>
  </si>
  <si>
    <t>08d7b302-ad91-4c79-82d8-3c7924ff9a6b</t>
  </si>
  <si>
    <t>08d7b302-ad91-4c80-8681-6ba28026768d</t>
  </si>
  <si>
    <t>08d7b302-ad91-4c87-8c0a-3cf87fd281a4</t>
  </si>
  <si>
    <t>08d7b302-ad91-4c90-809f-f891bb60804f</t>
  </si>
  <si>
    <t>08d7b302-ad91-4c97-863c-a2c45d6bc824</t>
  </si>
  <si>
    <t>08d7b302-ad91-4c9e-8bb5-c0d997421943</t>
  </si>
  <si>
    <t>08d7b302-ad91-4ca7-8048-83485cb8d7e0</t>
  </si>
  <si>
    <t>08d7b302-ad91-4cae-87fd-a800b1c07add</t>
  </si>
  <si>
    <t>08d7b302-ad91-4cb5-8df2-b4dc61fdcce5</t>
  </si>
  <si>
    <t>08d7b302-ae7b-47f3-8341-f6ea2095a318</t>
  </si>
  <si>
    <t>08d7b302-ae7b-4818-8e54-a4ef2c9df3d6</t>
  </si>
  <si>
    <t>08d7b302-ae7b-4821-82f9-1e2c947b716f</t>
  </si>
  <si>
    <t>08d7b302-ae7b-482f-8f53-dc15ac941924</t>
  </si>
  <si>
    <t>08d7b302-ae7b-4836-8b83-b23854b58b99</t>
  </si>
  <si>
    <t>08d7b302-ae7b-483d-81ec-ea99da69ead3</t>
  </si>
  <si>
    <t>08d7b302-ae7b-4844-842e-f06ccad19065</t>
  </si>
  <si>
    <t>08d7b302-ae7b-484a-894f-e86ccf067f5e</t>
  </si>
  <si>
    <t>08d7b302-ae7b-4851-8356-6c51cbe98307</t>
  </si>
  <si>
    <t>08d7b302-ae7b-4858-83d8-17dd436f10dd</t>
  </si>
  <si>
    <t>08d7b302-ae7b-485e-8901-0b73e2f4a549</t>
  </si>
  <si>
    <t>08d7b302-ae7b-4864-8c64-8211ad6e6b78</t>
  </si>
  <si>
    <t>08d7b302-ae7b-486a-8f8c-7171d587d08b</t>
  </si>
  <si>
    <t>08d7b302-ae7b-4872-8235-7661b4b8614c</t>
  </si>
  <si>
    <t>08d7b302-ae7b-4878-8722-6e60a9d7b221</t>
  </si>
  <si>
    <t>08d7b302-ae7b-487e-8b2a-4bc160e1000e</t>
  </si>
  <si>
    <t>08d7b302-ae7b-4884-8fb5-cddd97d71c79</t>
  </si>
  <si>
    <t>08d7b302-ae7b-488c-8203-cecd87432600</t>
  </si>
  <si>
    <t>08d7b302-ae7b-4892-8f0a-7a8e698e076b</t>
  </si>
  <si>
    <t>08d7b302-ae7b-489a-81de-005dcd07ef5a</t>
  </si>
  <si>
    <t>08d7b302-ae7b-48a0-87d3-cf3608fc2a8b</t>
  </si>
  <si>
    <t>08d7b302-ae7b-48a6-8b03-c53081790cbb</t>
  </si>
  <si>
    <t>08d7b302-ae7b-48ad-80a0-f610aae18b1a</t>
  </si>
  <si>
    <t>08d7b302-ae7b-48b4-82df-3b435b7d74a6</t>
  </si>
  <si>
    <t>08d7b302-ae7b-48c5-8116-5bca5dd47f1c</t>
  </si>
  <si>
    <t>08d7b302-ae7b-48cc-86e8-b30e78b20667</t>
  </si>
  <si>
    <t>08d7b302-ae7b-48d4-89a7-51f030fb381c</t>
  </si>
  <si>
    <t>08d7b302-ae7b-48db-8e63-79ad17b3f5c9</t>
  </si>
  <si>
    <t>08d7b302-ae7b-48e3-838c-f12f003f5b95</t>
  </si>
  <si>
    <t>08d7b302-ae7b-48ea-87cb-a450380ca390</t>
  </si>
  <si>
    <t>08d7b302-ae7b-48f2-8a28-a98f014d8103</t>
  </si>
  <si>
    <t>08d7b302-ae7b-48f9-8f93-6beafd4b0d6e</t>
  </si>
  <si>
    <t>08d7b302-ae7b-4901-853e-4807153d3d06</t>
  </si>
  <si>
    <t>08d7b302-ae7b-4909-86f8-7a3ec6bcac8e</t>
  </si>
  <si>
    <t>08d7b302-ae7b-4910-8cbf-5ba5fb187c44</t>
  </si>
  <si>
    <t>08d7b302-ae7b-4917-8f8c-58f883c360e1</t>
  </si>
  <si>
    <t>08d7b302-ae7b-491f-8291-bf4e8c78e107</t>
  </si>
  <si>
    <t>08d7b302-ae7b-4927-8502-24eaabab7f95</t>
  </si>
  <si>
    <t>08d7b302-ae7b-4930-8554-c15be135ff29</t>
  </si>
  <si>
    <t>08d7b302-ae7b-4937-8b21-ae13a7d23cfb</t>
  </si>
  <si>
    <t>08d7b302-ae7b-493e-8e3c-f8107262bdfa</t>
  </si>
  <si>
    <t>08d7b302-ae7b-4946-8200-29c81be46a5b</t>
  </si>
  <si>
    <t>08d7b302-ae7b-494e-854b-b02846414f8a</t>
  </si>
  <si>
    <t>08d7b302-ae7b-4955-8a8c-68377f155c57</t>
  </si>
  <si>
    <t>08d7b302-ae7b-495d-80c6-a996ace527fd</t>
  </si>
  <si>
    <t>08d7b302-ae7b-4965-8248-05b782f1f9b3</t>
  </si>
  <si>
    <t>08d7b302-ae7b-496c-8743-562895ef2cbc</t>
  </si>
  <si>
    <t>08d7b302-ae7b-4973-8bf0-cb51d456d572</t>
  </si>
  <si>
    <t>08d7b302-ae7b-497b-80f6-9c69d07ecbec</t>
  </si>
  <si>
    <t>08d7b302-ae7b-4983-8296-21dbb1ab3b1f</t>
  </si>
  <si>
    <t>08d7b302-ae7b-498a-88fc-76f3a14e411f</t>
  </si>
  <si>
    <t>08d7b302-ae7b-4991-8ce3-1a14b3fe6882</t>
  </si>
  <si>
    <t>08d7b302-ae7b-4999-8fce-bc810323cefe</t>
  </si>
  <si>
    <t>08d7b302-ae7b-49a1-8313-8ad01a2b7e85</t>
  </si>
  <si>
    <t>08d7b302-ae7b-49a8-8805-68ee4a0ee347</t>
  </si>
  <si>
    <t>08d7b302-ae7b-49af-8cb7-23f983c6a325</t>
  </si>
  <si>
    <t>08d7b302-ae7b-49b7-8fc4-a407d375b104</t>
  </si>
  <si>
    <t>08d7b302-ae7b-49bf-83f4-e4b2fe338d1a</t>
  </si>
  <si>
    <t>08d7b302-ae7b-49c6-8895-7cdf3392569a</t>
  </si>
  <si>
    <t>08d7b302-ae7b-49cd-8cd7-3669d52b9e32</t>
  </si>
  <si>
    <t>08d7b302-ae7b-49d5-8e12-405901ba0583</t>
  </si>
  <si>
    <t>08d7b302-ae7b-49dd-8470-3e1a8c9fa130</t>
  </si>
  <si>
    <t>08d7b302-ae7b-49e4-8871-8682697eb8df</t>
  </si>
  <si>
    <t>08d7b302-ae7b-49ec-8a35-6eb543efc018</t>
  </si>
  <si>
    <t>08d7b302-ae7b-49f3-8f70-5695501e85d3</t>
  </si>
  <si>
    <t>08d7b302-ae7b-49fb-8461-9f8b4c51a942</t>
  </si>
  <si>
    <t>08d7b302-ae7b-4a02-8991-b0902fe68b83</t>
  </si>
  <si>
    <t>08d7b302-ae7b-4a0a-8d4b-606cafb0b0a1</t>
  </si>
  <si>
    <t>08d7b302-ae7b-4a12-82f8-b761f905f50d</t>
  </si>
  <si>
    <t>08d7b302-ae7b-4a25-8111-890f1c691350</t>
  </si>
  <si>
    <t>08d7b302-ae7b-4a2e-8830-0b9cd341b942</t>
  </si>
  <si>
    <t>08d7b302-ae7b-4a36-8f2f-17047fb252e6</t>
  </si>
  <si>
    <t>08d7b302-ae7b-4a3f-8671-79e57a9aff67</t>
  </si>
  <si>
    <t>08d7b302-ae7b-4a47-8ee8-7c336896a71b</t>
  </si>
  <si>
    <t>08d7b302-ae7b-4a51-86b2-f7cb811c4ef1</t>
  </si>
  <si>
    <t>08d7b302-ae7b-4a59-8ead-7974743f9014</t>
  </si>
  <si>
    <t>08d7b302-ae7c-4b67-8c67-4cae4a343317</t>
  </si>
  <si>
    <t>08d7b302-ae7c-4b7c-8930-53af3aa9735b</t>
  </si>
  <si>
    <t>08d7b302-ae7c-4b86-8f14-b6eed4ca1c8f</t>
  </si>
  <si>
    <t>08d7b302-ae7c-4b90-87e4-fa27ba961384</t>
  </si>
  <si>
    <t>08d7b302-ae7c-4b99-8cac-16f3b7b17cc5</t>
  </si>
  <si>
    <t>08d7b302-ae7c-4ba4-86ce-f6cada638792</t>
  </si>
  <si>
    <t>08d7b302-ae7c-4bad-8a0e-1a2dbabb5c31</t>
  </si>
  <si>
    <t>08d7b302-ae7c-4bb6-8f03-d2487c615489</t>
  </si>
  <si>
    <t>08d7b302-ae7c-4bc0-81aa-109ad7382a3b</t>
  </si>
  <si>
    <t>08d7b302-ae7c-4bca-84f9-3cdc1fcfcb97</t>
  </si>
  <si>
    <t>08d7b302-ae7c-4bd3-86b5-ac9794d63374</t>
  </si>
  <si>
    <t>08d7b302-ae7c-4bdc-8a33-15c4db7b7da6</t>
  </si>
  <si>
    <t>08d7b302-ae7c-4be6-8cfc-364f8654ca18</t>
  </si>
  <si>
    <t>08d7b302-ae7c-4bf0-82a4-774f761981de</t>
  </si>
  <si>
    <t>08d7b302-ae7c-4bfe-8e47-f6873f6cce4a</t>
  </si>
  <si>
    <t>08d7b302-ae7c-4c08-83d9-a830e4324ebe</t>
  </si>
  <si>
    <t>08d7b302-ae7c-4c11-8623-442caf99ab9d</t>
  </si>
  <si>
    <t>08d7b302-ae7c-4c1b-898a-57b6407459b5</t>
  </si>
  <si>
    <t>08d7b302-ae7c-4c24-8cdb-1d62b5c6fb0f</t>
  </si>
  <si>
    <t>08d7b302-ae7c-4c2e-8020-8d7e98fc8ecc</t>
  </si>
  <si>
    <t>08d7b302-ae7c-4c37-84d4-1911fa0bfe37</t>
  </si>
  <si>
    <t>08d7b302-ae7c-4c41-87a7-bb200fdc7276</t>
  </si>
  <si>
    <t>08d7b302-ae7c-4c4a-8920-ea281d85ae68</t>
  </si>
  <si>
    <t>08d7b302-ae7c-4c53-8d0f-eb3d3e08a93c</t>
  </si>
  <si>
    <t>08d7b302-ae7c-4c5d-8177-7d9aec5078d6</t>
  </si>
  <si>
    <t>08d7b302-ae7c-4c67-83f1-645661f4ad0f</t>
  </si>
  <si>
    <t>08d7b302-ae7c-4c70-86da-c8391925a624</t>
  </si>
  <si>
    <t>08d7b302-ae7c-4c79-8982-e9bd2c6dd107</t>
  </si>
  <si>
    <t>08d7b302-ae7c-4c83-8b06-0086ddd75e60</t>
  </si>
  <si>
    <t>08d7b302-ae7c-4c8c-8fb9-615a16e69c68</t>
  </si>
  <si>
    <t>08d7b302-ae7c-4c96-826d-fdec65eec1bb</t>
  </si>
  <si>
    <t>08d7b302-ae7c-4c9f-855a-554b18db07b7</t>
  </si>
  <si>
    <t>08d7b302-ae7c-4ca9-8774-cb3de96b4fe6</t>
  </si>
  <si>
    <t>08d7b302-ae7c-4cb2-8a1b-681a5a0b9064</t>
  </si>
  <si>
    <t>08d7b302-ae7c-4cbb-8dcf-6be8c3d94d58</t>
  </si>
  <si>
    <t>08d7b302-ae7c-4cc5-8f7d-3d7b7a802033</t>
  </si>
  <si>
    <t>08d7b302-ae7c-4ccf-8286-8a9d904fdd0c</t>
  </si>
  <si>
    <t>08d7b302-ae7c-4cd8-8471-fecb4a5199ed</t>
  </si>
  <si>
    <t>08d7b302-ae7c-4ce1-8782-c1f0fda036d0</t>
  </si>
  <si>
    <t>08d7b302-ae7c-4ceb-894a-c7a45d70dd03</t>
  </si>
  <si>
    <t>08d7b302-ae7c-4cf4-8d7e-4e7c4e278859</t>
  </si>
  <si>
    <t>08d7b302-ae7c-4cfe-805a-202d475f5b98</t>
  </si>
  <si>
    <t>08d7b302-ae7c-4d08-81d8-b7f9357b5091</t>
  </si>
  <si>
    <t>08d7b302-ae7c-4d11-8559-9d5fb256d9b2</t>
  </si>
  <si>
    <t>08d7b302-ae7c-4d1a-87c1-fedbc54b265c</t>
  </si>
  <si>
    <t>08d7b302-ae7c-4d52-835a-183a97e4cc34</t>
  </si>
  <si>
    <t>08d7b302-ae7c-4d5f-81e0-8165554508e6</t>
  </si>
  <si>
    <t>08d7b302-ae7c-4d75-888b-f227c939d98d</t>
  </si>
  <si>
    <t>08d7b302-ae7c-4d80-87b3-6ccabdc3bfc8</t>
  </si>
  <si>
    <t>08d7b302-ae7c-4d89-8d78-63e0f1ed9e6f</t>
  </si>
  <si>
    <t>08d7b302-ae7c-4d94-866e-5dcace6e9b2c</t>
  </si>
  <si>
    <t>08d7b302-ae7c-4d9d-895e-b2e2d6fa1c63</t>
  </si>
  <si>
    <t>08d7b302-ae7c-4da6-8a0a-a78de7f2525d</t>
  </si>
  <si>
    <t>08d7b302-ae7c-4db0-8d61-9e0fe7cead04</t>
  </si>
  <si>
    <t>08d7b302-ae7c-4db9-8fcc-33c88d128d56</t>
  </si>
  <si>
    <t>08d7b302-ae7c-4dc3-8197-9a92d960cbec</t>
  </si>
  <si>
    <t>08d7b302-ae7c-4dcc-83ab-dac79fb0f922</t>
  </si>
  <si>
    <t>08d7b302-ae7c-4dd6-84cd-9de0d6789134</t>
  </si>
  <si>
    <t>08d7b302-ae7c-4ddf-851a-452baae5e54c</t>
  </si>
  <si>
    <t>08d7b302-ae7c-4de8-8658-05478f40d7aa</t>
  </si>
  <si>
    <t>08d7b302-ae7c-4df2-8a8e-68d615d7bdc9</t>
  </si>
  <si>
    <t>08d7b302-ae7c-4dfb-8d66-e1504a19d63d</t>
  </si>
  <si>
    <t>08d7b302-ae7c-4e04-8f79-d35df9be7858</t>
  </si>
  <si>
    <t>08d7b302-ae7c-4e0e-8094-1354a757a9d1</t>
  </si>
  <si>
    <t>08d7b302-ae7c-4e18-84d2-4aebe14906ba</t>
  </si>
  <si>
    <t>08d7b302-ae7c-4e21-86a2-d3b3e807a05c</t>
  </si>
  <si>
    <t>08d7b302-ae7c-4e2a-8839-6a98afdb4ee4</t>
  </si>
  <si>
    <t>08d7b302-ae7c-4e33-8ac4-5bc01a4ff551</t>
  </si>
  <si>
    <t>08d7b302-ae7c-4e3d-8c46-b0477b001ff6</t>
  </si>
  <si>
    <t>08d7b302-ae7c-4e46-8f10-087a7f0cb041</t>
  </si>
  <si>
    <t>08d7b302-ae7c-4e50-8080-c95cdede9b8f</t>
  </si>
  <si>
    <t>08d7b302-ae7c-4e5a-827e-b69d3b169bf3</t>
  </si>
  <si>
    <t>08d7b302-ae7c-4e76-89df-924770f4e3e2</t>
  </si>
  <si>
    <t>08d7b302-ae7c-4e80-8dfd-417b963cd10a</t>
  </si>
  <si>
    <t>08d7b302-ae7c-4e8a-811a-678b806584c6</t>
  </si>
  <si>
    <t>08d7b302-ae7c-4e94-8981-0116dd904685</t>
  </si>
  <si>
    <t>08d7b302-ae7c-4e9d-8cec-5a8461e8ac3f</t>
  </si>
  <si>
    <t>08d7b302-ae7c-4ea7-8006-3d649c0603f2</t>
  </si>
  <si>
    <t>08d7b302-ae7c-4eb1-8420-2445370043af</t>
  </si>
  <si>
    <t>08d7b302-ae7c-4eba-868d-bb8239990efd</t>
  </si>
  <si>
    <t>08d7b302-ae7c-4ec3-896b-1a1713a1eb5f</t>
  </si>
  <si>
    <t>08d7b302-ae7c-4ecc-8b39-f2f7701722e5</t>
  </si>
  <si>
    <t>08d7b302-ae7c-4ed6-8ea0-f9220ce25039</t>
  </si>
  <si>
    <t>08d7b302-ae7c-4ee0-810b-8815cb6d77ea</t>
  </si>
  <si>
    <t>08d7b302-ae7c-4eef-8dfd-924586503687</t>
  </si>
  <si>
    <t>08d7b302-ae7c-4ef9-8512-66cc13ed6eee</t>
  </si>
  <si>
    <t>08d7b302-ae7c-4f01-8d14-619fec819470</t>
  </si>
  <si>
    <t>08d7b302-ae7c-4f0a-84ae-fec9e62f2d66</t>
  </si>
  <si>
    <t>08d7b302-ae7c-4f12-8bce-3cd982ebbb31</t>
  </si>
  <si>
    <t>08d7b302-ae7c-4f1c-83be-0606f0e475da</t>
  </si>
  <si>
    <t>08d7b302-ae7c-4f24-8ad2-252ad1dac735</t>
  </si>
  <si>
    <t>08d7b302-ae7c-4f2d-81cf-e74b86b3b113</t>
  </si>
  <si>
    <t>08d7b302-ae7c-4f35-8748-2960e10b89c0</t>
  </si>
  <si>
    <t>08d7b302-ae7c-4f3e-8f9d-079fbac593c0</t>
  </si>
  <si>
    <t>08d7b302-ae7c-4f47-85d6-a3d90c7f3645</t>
  </si>
  <si>
    <t>08d7b302-ae7c-4f4f-8dae-6696b81490dd</t>
  </si>
  <si>
    <t>08d7b302-ae7c-4f59-8475-ff786adc1826</t>
  </si>
  <si>
    <t>08d7b302-ae7c-4f61-8ba3-d26af142e110</t>
  </si>
  <si>
    <t>08d7b302-ae7c-4f6a-82a9-a0a76cdd67d3</t>
  </si>
  <si>
    <t>08d7b302-ae7c-4f72-89ae-34b25f04fa71</t>
  </si>
  <si>
    <t>08d7b302-ae7c-4f7c-8073-6ebd52125284</t>
  </si>
  <si>
    <t>08d7b302-ae7c-4f84-8983-fb761ba142ed</t>
  </si>
  <si>
    <t>08d7b302-ae7c-4f8d-811e-4713e9cbf5fd</t>
  </si>
  <si>
    <t>08d7b302-ae7c-4f96-89a7-9a8ece9bc4d3</t>
  </si>
  <si>
    <t>08d7b302-ae7c-4f9f-819b-d8f815b82a6c</t>
  </si>
  <si>
    <t>08d7b302-ae7c-4fa7-89d7-4da8fa42c298</t>
  </si>
  <si>
    <t>08d7b302-ae7c-4fb0-812b-cd2736e55c9a</t>
  </si>
  <si>
    <t>08d7b302-ae7c-4fb9-87ca-2c4af1337455</t>
  </si>
  <si>
    <t>08d7b302-ae7c-4fc1-8f01-771730e5a1b2</t>
  </si>
  <si>
    <t>08d7b302-ae7c-4fca-8749-42de04975c26</t>
  </si>
  <si>
    <t>08d7b302-ae7c-4fd2-8f77-ae16f38f5218</t>
  </si>
  <si>
    <t>08d7b302-ae7c-4fdc-8496-064c7abcb911</t>
  </si>
  <si>
    <t>08d7b302-ae7c-4fe4-8ce6-e3fb48c34551</t>
  </si>
  <si>
    <t>08d7b302-ae7c-4fed-849f-a954cf5d5e34</t>
  </si>
  <si>
    <t>08d7b302-ae7c-4ff6-8c4f-89b3705bb71e</t>
  </si>
  <si>
    <t>08d7b302-ae7c-4fff-84f1-5997e3279655</t>
  </si>
  <si>
    <t>08d7b302-ae7d-4007-8c02-81cf1487e604</t>
  </si>
  <si>
    <t>08d7b302-ae7d-4010-8575-69db9f6429f2</t>
  </si>
  <si>
    <t>08d7b302-ae7d-4019-8b9e-1d9533cfa0c8</t>
  </si>
  <si>
    <t>08d7b302-ae7d-4022-8286-93116bf3bfe2</t>
  </si>
  <si>
    <t>08d7b302-ae7d-402a-8ae5-07fba153cb91</t>
  </si>
  <si>
    <t>08d7b302-ae7d-4033-8fc0-7997e658bfc2</t>
  </si>
  <si>
    <t>08d7b302-ae7d-4043-8bb5-ee9e3dd3aed1</t>
  </si>
  <si>
    <t>08d7b302-ae7d-404d-83c6-3d479a161bf4</t>
  </si>
  <si>
    <t>08d7b302-ae7d-4055-8b2e-23b55c7e94d3</t>
  </si>
  <si>
    <t>08d7b302-ae7d-405e-815f-000a80185fde</t>
  </si>
  <si>
    <t>08d7b302-ae7d-4066-8986-46524b543012</t>
  </si>
  <si>
    <t>08d7b302-ae7d-4070-812c-d8d532dd0ac9</t>
  </si>
  <si>
    <t>08d7b302-ae7d-4078-88e7-e836c86b6a39</t>
  </si>
  <si>
    <t>08d7b302-ae7d-4080-8e10-0c42ae98f99b</t>
  </si>
  <si>
    <t>08d7b302-ae7d-408a-8490-d76e6e41e968</t>
  </si>
  <si>
    <t>08d7b302-ae7d-4092-8b2c-eca3b5d20996</t>
  </si>
  <si>
    <t>08d7b302-ae7d-409b-8348-8f20518033ed</t>
  </si>
  <si>
    <t>08d7b302-ae7d-40a3-8a08-8375955bb27f</t>
  </si>
  <si>
    <t>08d7b302-ae7d-40ac-8f34-66ee9e0221d1</t>
  </si>
  <si>
    <t>08d7b302-ae7d-40b5-8662-c85c1df7a67e</t>
  </si>
  <si>
    <t>08d7b302-ae7d-40bd-8d95-6fac8e6ecfcf</t>
  </si>
  <si>
    <t>08d7b302-ae7d-40c6-8327-2cbed1694751</t>
  </si>
  <si>
    <t>08d7b302-ae7d-40cf-8acb-f91c58601cdc</t>
  </si>
  <si>
    <t>08d7b302-ae7d-40d8-82ac-e1a107e9980c</t>
  </si>
  <si>
    <t>08d7b302-ae7d-40e0-89b3-de1c3629ed30</t>
  </si>
  <si>
    <t>08d7b302-ae7d-40e9-8ee9-d701728cf5ec</t>
  </si>
  <si>
    <t>08d7b302-ae7d-40f8-8b32-48633b318eec</t>
  </si>
  <si>
    <t>08d7b302-ae7d-4100-815a-5d72d56abd86</t>
  </si>
  <si>
    <t>08d7b302-ae7d-4107-87c1-d95aefac78c7</t>
  </si>
  <si>
    <t>08d7b302-ae7d-410f-8d13-6764a15f9574</t>
  </si>
  <si>
    <t>08d7b302-ae7d-4117-838b-42bcfe4eac8a</t>
  </si>
  <si>
    <t>08d7b302-ae7d-411e-876b-06d274d46aea</t>
  </si>
  <si>
    <t>08d7b302-ae7d-4126-8be8-a4576420eb52</t>
  </si>
  <si>
    <t>08d7b302-ae7d-412e-8c53-2b67a93f1bae</t>
  </si>
  <si>
    <t>08d7b302-ae7d-4136-824c-49b5dc1d8d35</t>
  </si>
  <si>
    <t>08d7b302-ae7d-413d-88cb-00d16adb1be1</t>
  </si>
  <si>
    <t>08d7b302-ae7d-4145-8bf2-95c475b8b221</t>
  </si>
  <si>
    <t>08d7b302-ae7d-414d-80bc-8153a726db21</t>
  </si>
  <si>
    <t>08d7b302-ae7d-4154-85b2-c3b99dca171e</t>
  </si>
  <si>
    <t>08d7b302-ae7d-415b-8b07-47c8e4a1a2f2</t>
  </si>
  <si>
    <t>08d7b302-ae7d-4163-8f00-7b19f00a63f2</t>
  </si>
  <si>
    <t>08d7b302-ae7d-416b-84c4-469daefb36bf</t>
  </si>
  <si>
    <t>08d7b302-ae7d-4172-8881-c1ea8cf63ada</t>
  </si>
  <si>
    <t>08d7b302-ae7d-417a-8b83-292f9f00e993</t>
  </si>
  <si>
    <t>08d7b302-ae7d-419b-8ab9-34c7fa0e23e3</t>
  </si>
  <si>
    <t>08d7b302-ae7d-41a4-8165-9cc06ce4003a</t>
  </si>
  <si>
    <t>08d7b302-ae7d-41ac-8800-b123e5f623fb</t>
  </si>
  <si>
    <t>08d7b302-ae7d-41b5-8e29-6802e5efa493</t>
  </si>
  <si>
    <t>08d7b302-ae7d-41be-8524-9e4b6bd9f903</t>
  </si>
  <si>
    <t>08d7b302-ae7d-41c6-8bf9-07bd35f5b03d</t>
  </si>
  <si>
    <t>08d7b302-ae7d-41d0-80ad-013ae8d0a9e8</t>
  </si>
  <si>
    <t>08d7b302-ae7d-41d8-88d7-4057777da17e</t>
  </si>
  <si>
    <t>08d7b302-ae7d-41e0-8fdc-0c6b4ce043e8</t>
  </si>
  <si>
    <t>08d7b302-ae7d-41e9-86c4-1febef9bf47e</t>
  </si>
  <si>
    <t>08d7b302-ae7d-41f2-8d2c-9b5744a0adaa</t>
  </si>
  <si>
    <t>08d7b302-ae7d-41fb-849c-f19ca71126e4</t>
  </si>
  <si>
    <t>08d7b302-ae7d-4203-8b62-2588f7541e48</t>
  </si>
  <si>
    <t>08d7b302-ae7d-420c-8fef-d9d558c86c5c</t>
  </si>
  <si>
    <t>08d7b302-ae7d-4215-8724-a7f29871c7fc</t>
  </si>
  <si>
    <t>08d7b302-ae7d-421d-8dc1-e7b1ea41ba79</t>
  </si>
  <si>
    <t>08d7b302-ae7d-4226-84ed-583fdf838518</t>
  </si>
  <si>
    <t>08d7b302-ae7d-422f-8b52-5ef1db4e170c</t>
  </si>
  <si>
    <t>08d7b302-ae7d-4238-8118-a3bbb87a6bd5</t>
  </si>
  <si>
    <t>08d7b302-ae7d-4240-8900-d98e956c3a97</t>
  </si>
  <si>
    <t>08d7b302-ae7d-4249-818e-5e27bf1704f2</t>
  </si>
  <si>
    <t>08d7b302-ae7d-4252-89ff-42bc13547457</t>
  </si>
  <si>
    <t>08d7b302-ae7d-425b-81b8-a57d7de02f9c</t>
  </si>
  <si>
    <t>08d7b302-ae7d-4263-87de-2ebef69e7434</t>
  </si>
  <si>
    <t>08d7b302-ae7d-426c-8cab-b84b69a780c4</t>
  </si>
  <si>
    <t>08d7b302-ae7d-4275-83ef-0026762b2694</t>
  </si>
  <si>
    <t>08d7b302-ae7d-427d-8a93-0e1ef6b837d2</t>
  </si>
  <si>
    <t>08d7b302-ae7d-4286-80ef-50ed77dd59e4</t>
  </si>
  <si>
    <t>08d7b302-ae7d-428f-8749-4dad83209d56</t>
  </si>
  <si>
    <t>08d7b302-ae7d-4297-8fdb-bb510d20df7c</t>
  </si>
  <si>
    <t>08d7b302-ae7d-42a0-86e3-d5849e0d36fd</t>
  </si>
  <si>
    <t>08d7b302-ae7d-42a9-8de4-34e15b990341</t>
  </si>
  <si>
    <t>08d7b302-ae7d-42b2-85fa-be6d83982865</t>
  </si>
  <si>
    <t>08d7b302-ae7d-42ba-8c05-c909b6ee4535</t>
  </si>
  <si>
    <t>08d7b302-ae7d-42c3-83da-325d1e27f41d</t>
  </si>
  <si>
    <t>08d7b302-ae7d-42cc-8a3c-c07786cea239</t>
  </si>
  <si>
    <t>08d7b302-ae7d-42d5-8010-dc658b1d432b</t>
  </si>
  <si>
    <t>08d7b302-ae7d-42dd-88ce-3607f4f69177</t>
  </si>
  <si>
    <t>08d7b302-ae7d-42e5-8f85-074faae8c26c</t>
  </si>
  <si>
    <t>08d7b302-ae7d-42ef-8677-8af9c2e0cc0b</t>
  </si>
  <si>
    <t>08d7b302-ae7d-42f7-8d08-a7f80f83fa53</t>
  </si>
  <si>
    <t>08d7b302-ae82-4bec-8864-e60344dabecb</t>
  </si>
  <si>
    <t>08d7b302-ae82-4c08-8823-5ee6965e83d2</t>
  </si>
  <si>
    <t>08d7b302-ae82-4c1c-89d7-256e43ab1f2e</t>
  </si>
  <si>
    <t>08d7b302-ae82-4c25-860e-fc59b77b4f33</t>
  </si>
  <si>
    <t>08d7b302-ae82-4c2d-8f97-0b2a4983a894</t>
  </si>
  <si>
    <t>08d7b302-ae82-4c37-8d6b-bc6f4a2ee3a6</t>
  </si>
  <si>
    <t>08d7b302-ae82-4c40-84be-7de7387e2d3f</t>
  </si>
  <si>
    <t>08d7b302-ae82-4c48-8d1d-9b63be2a1bd5</t>
  </si>
  <si>
    <t>08d7b302-ae82-4c52-861f-d164e5343d1d</t>
  </si>
  <si>
    <t>08d7b302-ae82-4c5b-803c-f6078884b628</t>
  </si>
  <si>
    <t>08d7b302-ae82-4c63-8978-f8b62fd3635b</t>
  </si>
  <si>
    <t>08d7b302-ae82-4c6c-80f8-0f86401669b5</t>
  </si>
  <si>
    <t>08d7b302-ae82-4c75-889e-41d1acd8ead3</t>
  </si>
  <si>
    <t>08d7b302-ae82-4c7e-8060-a1b76d5fa334</t>
  </si>
  <si>
    <t>08d7b302-ae82-4c8c-8b2d-b6da63a3fa6d</t>
  </si>
  <si>
    <t>08d7b302-ae82-4ca0-86c2-456337012d88</t>
  </si>
  <si>
    <t>08d7b302-ae82-4ca8-8edc-6123446306d1</t>
  </si>
  <si>
    <t>08d7b302-ae82-4cb1-85a5-90d1fc89398f</t>
  </si>
  <si>
    <t>08d7b302-ae82-4cb9-8c3c-f9c6edbd427a</t>
  </si>
  <si>
    <t>08d7b302-ae82-4cc3-869b-8c0ccd3172e6</t>
  </si>
  <si>
    <t>08d7b302-ae82-4ccb-8f9b-c2e3303758d3</t>
  </si>
  <si>
    <t>08d7b302-ae82-4cd4-875f-eb7dc0f598dd</t>
  </si>
  <si>
    <t>08d7b302-ae82-4cdc-8ffb-a4423ea41290</t>
  </si>
  <si>
    <t>08d7b302-ae82-4ce6-8756-b5244f43f85b</t>
  </si>
  <si>
    <t>08d7b302-ae82-4cf4-8ff9-a7d913a4fc97</t>
  </si>
  <si>
    <t>08d7b302-ae82-4cfc-8488-53814514ae31</t>
  </si>
  <si>
    <t>08d7b302-ae82-4d04-897b-9c94f04f4f41</t>
  </si>
  <si>
    <t>08d7b302-ae82-4d0c-80c5-93df550e1d6b</t>
  </si>
  <si>
    <t>08d7b302-ae82-4d13-85e5-48d68c66fdf4</t>
  </si>
  <si>
    <t>08d7b302-ae82-4d1a-8b2e-8dd843d4deaa</t>
  </si>
  <si>
    <t>08d7b302-ae82-4d23-8161-487864082da0</t>
  </si>
  <si>
    <t>08d7b302-ae82-4d2a-875e-bdf7021561d5</t>
  </si>
  <si>
    <t>08d7b302-ae82-4d31-8d02-e2725966fca9</t>
  </si>
  <si>
    <t>08d7b302-ae82-4d3a-8171-d93c2feb1ca5</t>
  </si>
  <si>
    <t>08d7b302-ae82-4d41-8810-e537322020bb</t>
  </si>
  <si>
    <t>08d7b302-ae82-4d48-8dce-5609199296eb</t>
  </si>
  <si>
    <t>08d7b302-ae82-4d50-8464-d6821728d0b7</t>
  </si>
  <si>
    <t>08d7b302-ae82-4d58-8965-fa595e0ce47a</t>
  </si>
  <si>
    <t>08d7b302-ae82-4d60-80ec-52b329f11050</t>
  </si>
  <si>
    <t>08d7b302-ae82-4d67-8558-178a0f873514</t>
  </si>
  <si>
    <t>08d7b302-ae82-4d6e-8b59-bc27b9024cbd</t>
  </si>
  <si>
    <t>08d7b302-ae82-4d76-8f87-bb7be3d98a4d</t>
  </si>
  <si>
    <t>08d7b302-ae82-4d7e-849e-0427b5ceab57</t>
  </si>
  <si>
    <t>08d7b302-ae82-4d85-8acb-85635c20227a</t>
  </si>
  <si>
    <t>08d7b302-ae82-4d8d-8fb8-b9adcb4ee897</t>
  </si>
  <si>
    <t>08d7b302-ae82-4da0-8d9d-c5279be4fd94</t>
  </si>
  <si>
    <t>08d7b302-ae82-4da9-853a-7880ca92e898</t>
  </si>
  <si>
    <t>08d7b302-ae82-4db1-8d7c-f67ecbdda0f9</t>
  </si>
  <si>
    <t>08d7b302-ae82-4dbb-8497-0b3f7ecc4050</t>
  </si>
  <si>
    <t>08d7b302-ae82-4dc3-8bff-c4ea81940cda</t>
  </si>
  <si>
    <t>08d7b302-ae82-4dcc-830d-e82bdd2033d0</t>
  </si>
  <si>
    <t>08d7b302-ae82-4dd5-8bb4-ba501027ce25</t>
  </si>
  <si>
    <t>08d7b302-ae82-4dde-83b2-ddeae66e1d06</t>
  </si>
  <si>
    <t>08d7b302-ae82-4de6-8a21-2f64746bc492</t>
  </si>
  <si>
    <t>08d7b302-ae82-4def-81dc-a232d8aca317</t>
  </si>
  <si>
    <t>08d7b302-ae82-4df8-896e-45f84b064495</t>
  </si>
  <si>
    <t>08d7b302-ae82-4e01-81d7-5f0afcb3e5cd</t>
  </si>
  <si>
    <t>08d7b302-ae82-4e09-8883-ba40b5cd32de</t>
  </si>
  <si>
    <t>08d7b302-ae82-4e12-8dfe-19291a671383</t>
  </si>
  <si>
    <t>08d7b302-ae82-4e1b-85dc-6c11c138fef8</t>
  </si>
  <si>
    <t>08d7b302-ae82-4e23-8d05-e4b1987337fb</t>
  </si>
  <si>
    <t>08d7b302-ae82-4e2c-8422-30964133b154</t>
  </si>
  <si>
    <t>08d7b302-ae82-4e35-8b38-63ee22679b34</t>
  </si>
  <si>
    <t>08d7b302-ae82-4e3e-84ec-1ddab2eb8870</t>
  </si>
  <si>
    <t>08d7b302-ae82-4e46-8b54-799be9a95a7f</t>
  </si>
  <si>
    <t>08d7b302-ae82-4e4f-816a-dd78d586fe25</t>
  </si>
  <si>
    <t>08d7b302-ae82-4e58-874c-b47093b40805</t>
  </si>
  <si>
    <t>08d7b302-ae82-4e60-8d5e-8bb22bec6071</t>
  </si>
  <si>
    <t>08d7b302-ae82-4e69-84bc-98f724d687a9</t>
  </si>
  <si>
    <t>08d7b302-ae82-4e72-8910-6300cab43e23</t>
  </si>
  <si>
    <t>08d7b302-ae82-4e7b-81cf-183580c03e3a</t>
  </si>
  <si>
    <t>08d7b302-ae82-4e83-87ea-ed21353f47fc</t>
  </si>
  <si>
    <t>08d7b302-ae82-4e8b-8ed2-fce9a430a297</t>
  </si>
  <si>
    <t>08d7b302-ae82-4e95-8560-24e27d17a48c</t>
  </si>
  <si>
    <t>08d7b302-ae82-4e9d-8d8e-6af54b7a0816</t>
  </si>
  <si>
    <t>08d7b302-ae82-4ea6-8486-e4e3e20ade94</t>
  </si>
  <si>
    <t>08d7b302-ae82-4eaf-8ad0-11ba05b845eb</t>
  </si>
  <si>
    <t>08d7b302-ae82-4eb8-8284-d4c482b94366</t>
  </si>
  <si>
    <t>08d7b302-ae82-4ec0-8a3b-361735920d32</t>
  </si>
  <si>
    <t>08d7b302-ae82-4ec9-82c9-09097b300f84</t>
  </si>
  <si>
    <t>08d7b302-ae82-4ed2-8a99-2a752362d496</t>
  </si>
  <si>
    <t>08d7b302-ae82-4edb-82f0-1b61d9146d45</t>
  </si>
  <si>
    <t>08d7b302-ae82-4ee3-896b-56788309e296</t>
  </si>
  <si>
    <t>08d7b302-ae82-4eec-823a-c1ad129acf3f</t>
  </si>
  <si>
    <t>08d7b302-ae82-4ef5-88ce-1b0208f767ff</t>
  </si>
  <si>
    <t>08d7b302-ae82-4efe-802c-86df2eb6f850</t>
  </si>
  <si>
    <t>08d7b302-ae82-4f06-8726-440217d9caff</t>
  </si>
  <si>
    <t>08d7b302-ae82-4f0f-8fd4-4ef9c839e549</t>
  </si>
  <si>
    <t>08d7b302-ae82-4f18-8708-223e7c961611</t>
  </si>
  <si>
    <t>08d7b302-ae82-4f20-8f8b-d554babee516</t>
  </si>
  <si>
    <t>08d7b302-ae82-4f29-87d9-aab8b5bb7ad7</t>
  </si>
  <si>
    <t>08d7b302-ae82-4f32-8e72-449f204fea0f</t>
  </si>
  <si>
    <t>08d7b302-ae82-4f3b-84eb-7e48123cbeb8</t>
  </si>
  <si>
    <t>08d7b302-ae82-4f43-8dde-6b1d92a4603e</t>
  </si>
  <si>
    <t>08d7b302-ae82-4f4d-8552-746d8d129f67</t>
  </si>
  <si>
    <t>08d7b302-ae82-4f55-8d86-6eee231db133</t>
  </si>
  <si>
    <t>08d7b302-ae82-4f5e-85f4-52b1654c9334</t>
  </si>
  <si>
    <t>08d7b302-ae82-4f66-8ca9-67cda6b9bf10</t>
  </si>
  <si>
    <t>08d7b302-ae82-4f70-82a7-07a797d05320</t>
  </si>
  <si>
    <t>08d7b302-ae82-4f78-89bb-78417e07e41f</t>
  </si>
  <si>
    <t>08d7b302-ae82-4f81-81e5-022a6621a65e</t>
  </si>
  <si>
    <t>08d7b302-ae82-4f8a-8799-09ec7c70e75a</t>
  </si>
  <si>
    <t>08d7b302-ae82-4f92-8fc9-449669ec1637</t>
  </si>
  <si>
    <t>08d7b302-ae82-4f9b-887b-85d504429aaa</t>
  </si>
  <si>
    <t>08d7b302-ae82-4fa4-81ba-90848b223c6c</t>
  </si>
  <si>
    <t>08d7b302-ae82-4fad-88fa-ea29138511fd</t>
  </si>
  <si>
    <t>08d7b302-ae82-4fb6-81b8-ebd098ba000e</t>
  </si>
  <si>
    <t>08d7b302-ae82-4fbe-89e9-8cfdcae9af87</t>
  </si>
  <si>
    <t>08d7b302-ae82-4fc7-83a1-f10111552bde</t>
  </si>
  <si>
    <t>08d7b302-ae82-4fd0-8a8d-0de8e093b707</t>
  </si>
  <si>
    <t>08d7b302-ae82-4fd9-826e-b60f2cc25bf0</t>
  </si>
  <si>
    <t>08d7b302-ae82-4fe1-8aba-0cf7fe4ced61</t>
  </si>
  <si>
    <t>08d7b302-ae82-4feb-825f-86032b427495</t>
  </si>
  <si>
    <t>08d7b302-ae82-4ff3-8b2d-58af9bdd3451</t>
  </si>
  <si>
    <t>08d7b302-ae82-4ffc-8219-7013a892aa5d</t>
  </si>
  <si>
    <t>08d7b302-ae83-4004-8a61-5459c753ff61</t>
  </si>
  <si>
    <t>08d7b302-ae83-407c-809b-8a234a798ad1</t>
  </si>
  <si>
    <t>08d7b302-ae83-4084-8b17-2727253bbe6d</t>
  </si>
  <si>
    <t>08d7b302-ae83-408c-81c4-045684c4a999</t>
  </si>
  <si>
    <t>08d7b302-ae83-4094-890e-cec15d11625d</t>
  </si>
  <si>
    <t>08d7b302-ae83-409b-8fe7-68e01093c0d0</t>
  </si>
  <si>
    <t>08d7b302-ae83-40a3-876b-3103bb0e121b</t>
  </si>
  <si>
    <t>08d7b302-ae83-40aa-8e60-6dddf7fc0923</t>
  </si>
  <si>
    <t>08d7b302-ae83-40b3-853f-491b25bb0cec</t>
  </si>
  <si>
    <t>08d7b302-ae83-40ba-8a05-3e1e700ae02d</t>
  </si>
  <si>
    <t>08d7b302-ae83-40c1-8f7c-6ea5ff695a63</t>
  </si>
  <si>
    <t>08d7b302-ae83-40c9-85d3-d71494ea643f</t>
  </si>
  <si>
    <t>08d7b302-ae83-40d2-86c8-2248dfc5dd24</t>
  </si>
  <si>
    <t>08d7b302-ae83-40d9-8b66-64b9565b14a0</t>
  </si>
  <si>
    <t>08d7b302-ae83-40e1-8198-719355132599</t>
  </si>
  <si>
    <t>08d7b302-ae83-40e9-88db-ce266ebccd10</t>
  </si>
  <si>
    <t>08d7b302-ae83-40f0-8d4d-29a8ff5efde9</t>
  </si>
  <si>
    <t>08d7b302-ae83-4103-8895-6a4f531c4dfc</t>
  </si>
  <si>
    <t>08d7b302-ae83-410c-80ee-106052f10085</t>
  </si>
  <si>
    <t>08d7b302-ae83-4115-879f-b712f52c46b2</t>
  </si>
  <si>
    <t>08d7b302-ae83-411d-8d81-eea8e2f3b7b7</t>
  </si>
  <si>
    <t>08d7b302-ae83-4126-8418-70b5111bfa1e</t>
  </si>
  <si>
    <t>08d7b302-ae83-412f-8b81-62b0e80ecf98</t>
  </si>
  <si>
    <t>08d7b302-ae83-4138-8386-63d4682216ac</t>
  </si>
  <si>
    <t>08d7b302-ae83-4140-8985-45321b545a69</t>
  </si>
  <si>
    <t>08d7b302-ae83-4148-8fe5-b6b904a0dd50</t>
  </si>
  <si>
    <t>08d7b302-ae83-4152-8627-e6ddbd9ba066</t>
  </si>
  <si>
    <t>08d7b302-ae83-415a-8c89-52aa2ca84655</t>
  </si>
  <si>
    <t>08d7b302-ae83-4163-83e2-ef4acce4a3ca</t>
  </si>
  <si>
    <t>08d7b302-ae83-416c-879c-5e573ffe251f</t>
  </si>
  <si>
    <t>08d7b302-ae83-4174-8df1-8e3bb0c9f82a</t>
  </si>
  <si>
    <t>08d7b302-ae83-417d-8329-4eda0e8d2fcf</t>
  </si>
  <si>
    <t>08d7b302-ae83-4185-89b3-f213c9020a42</t>
  </si>
  <si>
    <t>08d7b302-ae83-418e-8fd5-de38f086ff03</t>
  </si>
  <si>
    <t>08d7b302-ae83-4197-867a-28289b416a47</t>
  </si>
  <si>
    <t>08d7b302-ae83-419f-8bac-b0b75fa5a839</t>
  </si>
  <si>
    <t>08d7b302-ae83-41a8-8577-dd9e2f783d05</t>
  </si>
  <si>
    <t>08d7b302-ae83-41b1-8f82-69c0547e56e0</t>
  </si>
  <si>
    <t>08d7b302-ae83-41ba-85d2-2ac079421e3f</t>
  </si>
  <si>
    <t>08d7b302-ae83-41c2-8cb9-fde07c97e9b4</t>
  </si>
  <si>
    <t>08d7b302-ae83-41db-8006-e88d0a249112</t>
  </si>
  <si>
    <t>08d7b302-ae83-41e4-880d-6f2c0643e376</t>
  </si>
  <si>
    <t>08d7b302-ae83-41ec-8e0b-02d3ebf57b22</t>
  </si>
  <si>
    <t>08d7b302-ae83-41f5-8451-b1d692034103</t>
  </si>
  <si>
    <t>08d7b302-ae83-4204-8a96-a0c08dce85db</t>
  </si>
  <si>
    <t>08d7b302-ae83-420b-8efa-a5611a3d1ad0</t>
  </si>
  <si>
    <t>08d7b302-ae83-4213-83d5-d4a2029b8541</t>
  </si>
  <si>
    <t>08d7b302-ae83-421a-8757-dc21f41a587c</t>
  </si>
  <si>
    <t>08d7b302-ae83-4222-8c99-5f065c5d95f6</t>
  </si>
  <si>
    <t>08d7b302-ae83-422a-81a8-6018790bc6ee</t>
  </si>
  <si>
    <t>08d7b302-ae83-4231-8654-84c98d03978a</t>
  </si>
  <si>
    <t>08d7b302-ae83-4239-893a-3c27eee01405</t>
  </si>
  <si>
    <t>08d7b302-ae83-4240-8d4b-5c2820e8293e</t>
  </si>
  <si>
    <t>08d7b302-ae83-4248-828f-7b1b2b0642bd</t>
  </si>
  <si>
    <t>08d7b302-ae83-424f-87c0-ce7ac9b34a48</t>
  </si>
  <si>
    <t>08d7b302-ae83-4257-8a01-d0c455cc10bf</t>
  </si>
  <si>
    <t>08d7b302-ae83-425e-8e64-177482fe6bb2</t>
  </si>
  <si>
    <t>08d7b302-ae83-4266-8301-517a95f19b94</t>
  </si>
  <si>
    <t>08d7b302-ae83-426e-86df-ec72a7ebc9ff</t>
  </si>
  <si>
    <t>08d7b302-ae83-4275-8ace-1e28145de05d</t>
  </si>
  <si>
    <t>08d7b302-ae83-427c-8f37-337b1b473d88</t>
  </si>
  <si>
    <t>08d7b302-ae83-4284-83ce-f5f4eef00704</t>
  </si>
  <si>
    <t>08d7b302-ae83-428c-8605-a4e6c16547cb</t>
  </si>
  <si>
    <t>08d7b302-ae83-4293-8ae7-b5956751299b</t>
  </si>
  <si>
    <t>08d7b302-ae83-429a-8fdd-6cdf4973cc87</t>
  </si>
  <si>
    <t>08d7b302-ae83-42a2-84af-2bf94a33a708</t>
  </si>
  <si>
    <t>08d7b302-ae83-42aa-867b-1e5fb83f1232</t>
  </si>
  <si>
    <t>08d7b302-ae83-42b1-8c9c-d16cbaab4c74</t>
  </si>
  <si>
    <t>08d7b302-ae83-42b9-8159-700907c6627a</t>
  </si>
  <si>
    <t>08d7b302-ae83-42c1-8342-98b46f158704</t>
  </si>
  <si>
    <t>08d7b302-ae83-42c8-88bf-ac06c2d05779</t>
  </si>
  <si>
    <t>08d7b302-ae83-42cf-8d7a-2e8c298af634</t>
  </si>
  <si>
    <t>08d7b302-ae83-42d7-8221-131225908453</t>
  </si>
  <si>
    <t>08d7b302-ae83-42df-86f6-f32d53ed1e60</t>
  </si>
  <si>
    <t>08d7b302-ae83-42e6-8a21-106bf7530eb7</t>
  </si>
  <si>
    <t>08d7b302-ae83-42ed-8f74-7e8be27fb6ab</t>
  </si>
  <si>
    <t>08d7b302-ae83-42f6-835d-1489a9b50142</t>
  </si>
  <si>
    <t>08d7b302-ae83-42fd-8818-23a9182382e2</t>
  </si>
  <si>
    <t>08d7b302-ae83-4304-8e7f-3e9fd877a9a8</t>
  </si>
  <si>
    <t>08d7b302-ae83-430c-849d-5126920e1881</t>
  </si>
  <si>
    <t>08d7b302-ae83-4314-8812-7f5526182e24</t>
  </si>
  <si>
    <t>08d7b302-ae83-431b-8c27-89e97aa559f1</t>
  </si>
  <si>
    <t>08d7b302-ae83-4323-8044-cb6186b76628</t>
  </si>
  <si>
    <t>08d7b302-ae83-432b-825d-012e1e75637a</t>
  </si>
  <si>
    <t>08d7b302-ae83-4332-8746-d964118c5f8c</t>
  </si>
  <si>
    <t>08d7b302-ae83-4339-8ccf-4eb165aa9d9f</t>
  </si>
  <si>
    <t>08d7b302-ae83-4341-8164-9b97944be722</t>
  </si>
  <si>
    <t>08d7b302-ae83-4349-8320-309aa720e5ce</t>
  </si>
  <si>
    <t>08d7b302-ae83-4350-88bf-73cdcf941148</t>
  </si>
  <si>
    <t>08d7b302-ae83-4357-8ca2-64f18ec24d35</t>
  </si>
  <si>
    <t>08d7b302-ae83-435f-81e8-4f8b4112c4da</t>
  </si>
  <si>
    <t>08d7b302-ae86-40f7-8f58-00aa136894d8</t>
  </si>
  <si>
    <t>08d7b302-ae86-4111-86ab-960ff8d49ed5</t>
  </si>
  <si>
    <t>08d7b302-ae86-4119-8a78-8018a7aa2c9c</t>
  </si>
  <si>
    <t>08d7b302-ae86-4122-89c0-dd9b9ec0b369</t>
  </si>
  <si>
    <t>08d7b302-ae86-412a-8364-dbb5b8210d78</t>
  </si>
  <si>
    <t>08d7b302-ae86-4131-89ec-767e0e763db9</t>
  </si>
  <si>
    <t>08d7b302-ae86-4139-82b0-6f2f1d960041</t>
  </si>
  <si>
    <t>08d7b302-ae86-4141-87c6-06ac23200d01</t>
  </si>
  <si>
    <t>08d7b302-ae86-4148-8c6c-8d81a2becf6b</t>
  </si>
  <si>
    <t>08d7b302-ae86-4150-8153-e6b4bb63c601</t>
  </si>
  <si>
    <t>08d7b302-ae86-4158-85b4-3b70c02b09af</t>
  </si>
  <si>
    <t>08d7b302-ae86-415f-8cca-613d218902ad</t>
  </si>
  <si>
    <t>08d7b302-ae86-4167-8255-eaa41df2ac44</t>
  </si>
  <si>
    <t>08d7b302-ae86-416e-8735-3cc087af2d85</t>
  </si>
  <si>
    <t>08d7b302-ae86-4176-8b1b-3340131907d2</t>
  </si>
  <si>
    <t>08d7b302-ae86-417e-81a9-5d317f6d3018</t>
  </si>
  <si>
    <t>08d7b302-ae86-4185-8697-a2720313398c</t>
  </si>
  <si>
    <t>08d7b302-ae86-418c-8ba8-8e7b0f9c9476</t>
  </si>
  <si>
    <t>08d7b302-ae86-4194-8fab-f75d27f20b96</t>
  </si>
  <si>
    <t>08d7b302-ae86-419c-86d2-13126d7f4fa8</t>
  </si>
  <si>
    <t>08d7b302-ae86-41a3-8c97-7a47cbd8d547</t>
  </si>
  <si>
    <t>08d7b302-ae86-41ac-8011-90ad1a313283</t>
  </si>
  <si>
    <t>08d7b302-ae86-41b3-858b-65785fb6c151</t>
  </si>
  <si>
    <t>08d7b302-ae86-41ba-89ee-76e8a679aec5</t>
  </si>
  <si>
    <t>08d7b302-ae86-41c1-8f20-ec4ed1e375cd</t>
  </si>
  <si>
    <t>08d7b302-ae86-41ca-8364-903817dab37d</t>
  </si>
  <si>
    <t>08d7b302-ae86-41d1-89b3-9b38ed36ea7e</t>
  </si>
  <si>
    <t>08d7b302-ae86-41d8-8e68-6bc50b7bd266</t>
  </si>
  <si>
    <t>08d7b302-ae86-41e1-81ec-f186fbd018ff</t>
  </si>
  <si>
    <t>08d7b302-ae86-41e8-871d-4f54370bf3bb</t>
  </si>
  <si>
    <t>08d7b302-ae86-41ef-8bbb-9e9eb7692b8b</t>
  </si>
  <si>
    <t>08d7b302-ae86-41f7-8012-1f7db9a916ae</t>
  </si>
  <si>
    <t>08d7b302-ae86-41ff-85b8-d3e0c23bd573</t>
  </si>
  <si>
    <t>08d7b302-ae86-4206-8b6e-51d1ca046453</t>
  </si>
  <si>
    <t>08d7b302-ae86-420e-82e6-63e5775ef131</t>
  </si>
  <si>
    <t>08d7b302-ae86-4216-85cb-50a719dce8a4</t>
  </si>
  <si>
    <t>08d7b302-ae86-421d-8b53-134a538777ef</t>
  </si>
  <si>
    <t>08d7b302-ae86-4225-80c5-c9bd4bf79909</t>
  </si>
  <si>
    <t>08d7b302-ae86-422c-8492-1c130dad4714</t>
  </si>
  <si>
    <t>08d7b302-ae86-4234-8847-9078931c87b5</t>
  </si>
  <si>
    <t>08d7b302-ae86-423b-8e55-6b53152fec05</t>
  </si>
  <si>
    <t>08d7b302-ae86-4243-82a4-5ba1ad2f7c65</t>
  </si>
  <si>
    <t>08d7b302-ae86-424a-88b6-e791ab6d2097</t>
  </si>
  <si>
    <t>08d7b302-ae86-4252-8cd5-45b7b5160636</t>
  </si>
  <si>
    <t>08d7b302-ae86-425a-81a1-bde1dffff7e5</t>
  </si>
  <si>
    <t>08d7b302-ae86-4261-8656-08a3b2f68655</t>
  </si>
  <si>
    <t>08d7b302-ae86-4269-8ac0-7b8b5627ea57</t>
  </si>
  <si>
    <t>08d7b302-ae86-4271-8047-86ba4761dd03</t>
  </si>
  <si>
    <t>08d7b302-ae86-4278-858f-a0cfffd20aef</t>
  </si>
  <si>
    <t>08d7b302-ae86-427f-8b68-a40d645535f7</t>
  </si>
  <si>
    <t>08d7b302-ae86-4288-80cf-acfd0a7abecb</t>
  </si>
  <si>
    <t>08d7b302-ae86-428f-8587-ac78e812a859</t>
  </si>
  <si>
    <t>08d7b302-ae86-42a1-87ff-1726ea70f461</t>
  </si>
  <si>
    <t>08d7b302-ae86-42aa-8d5e-03ac33c063ac</t>
  </si>
  <si>
    <t>08d7b302-ae86-42b3-86c1-e9081cdd32c8</t>
  </si>
  <si>
    <t>08d7b302-ae86-42bb-8d72-5749fd83a753</t>
  </si>
  <si>
    <t>08d7b302-ae86-42c4-83db-55c0b7f28cdd</t>
  </si>
  <si>
    <t>08d7b302-ae86-42cd-8cb7-0776f0f79af3</t>
  </si>
  <si>
    <t>08d7b302-ae86-42da-83e2-ec74f24d71d9</t>
  </si>
  <si>
    <t>08d7b302-ae86-42e2-8921-0bb1dc222672</t>
  </si>
  <si>
    <t>08d7b302-ae86-42eb-80a2-81f29de37ee6</t>
  </si>
  <si>
    <t>08d7b302-ae86-42f4-865b-794318155b31</t>
  </si>
  <si>
    <t>08d7b302-ae86-42fc-8fb7-3015d2a26320</t>
  </si>
  <si>
    <t>08d7b302-ae86-4305-8649-70ae9a90ffd5</t>
  </si>
  <si>
    <t>08d7b302-ae86-430e-8b77-95cdf64c3bc2</t>
  </si>
  <si>
    <t>08d7b302-ae86-4317-82a8-6ed5cc64c9b8</t>
  </si>
  <si>
    <t>08d7b302-ae86-431f-88d0-431bcecaffe2</t>
  </si>
  <si>
    <t>08d7b302-ae86-4327-8f4b-0f44069e8e77</t>
  </si>
  <si>
    <t>08d7b302-ae86-4331-8477-8e6a024ef372</t>
  </si>
  <si>
    <t>08d7b302-ae86-4339-8958-17211fc1c872</t>
  </si>
  <si>
    <t>08d7b302-ae86-4342-8191-29b7e9081e5b</t>
  </si>
  <si>
    <t>08d7b302-ae86-434b-86d3-c37a12fa569e</t>
  </si>
  <si>
    <t>08d7b302-ae86-4353-8dc5-c1b2333331fe</t>
  </si>
  <si>
    <t>08d7b302-ae86-437c-8cdf-9b73927d779d</t>
  </si>
  <si>
    <t>08d7b302-ae86-4389-850b-ffcfa9450613</t>
  </si>
  <si>
    <t>08d7b302-ae86-4393-88a9-82f760a3743c</t>
  </si>
  <si>
    <t>08d7b302-ae86-439c-8a96-9d8375ded9d5</t>
  </si>
  <si>
    <t>08d7b302-ae86-43a5-8dea-88f49d262fcf</t>
  </si>
  <si>
    <t>08d7b302-ae86-43af-8c7e-6716150540de</t>
  </si>
  <si>
    <t>08d7b302-ae86-43b8-8e69-04d1c9a7a9a8</t>
  </si>
  <si>
    <t>08d7b302-ae86-43c1-8f50-e370c0cc7dc7</t>
  </si>
  <si>
    <t>08d7b302-ae86-43ca-8fe9-9c2c256553a4</t>
  </si>
  <si>
    <t>08d7b302-ae86-43d4-8ffc-26768d650e04</t>
  </si>
  <si>
    <t>08d7b302-ae86-43de-81b3-5992615b065b</t>
  </si>
  <si>
    <t>08d7b302-ae86-43e7-82d4-5a224aa5d2d6</t>
  </si>
  <si>
    <t>08d7b302-ae86-43f0-8361-5d6bfcb97214</t>
  </si>
  <si>
    <t>08d7b302-ae86-43fa-82c8-228abac71ecd</t>
  </si>
  <si>
    <t>08d7b302-ae86-4403-83f6-c69211a30b6c</t>
  </si>
  <si>
    <t>08d7b302-ae86-440c-840d-20a94d0bc840</t>
  </si>
  <si>
    <t>08d7b302-ae86-4416-8487-1826b03bf5d9</t>
  </si>
  <si>
    <t>08d7b302-ae86-441f-8606-d8640937864d</t>
  </si>
  <si>
    <t>08d7b302-ae86-4428-89bb-377d04f7cba8</t>
  </si>
  <si>
    <t>08d7b302-ae86-4431-8b30-64f219e45a1c</t>
  </si>
  <si>
    <t>08d7b302-ae86-443b-8c69-f4182e12be39</t>
  </si>
  <si>
    <t>08d7b302-ae86-4444-8c69-068f0596eba2</t>
  </si>
  <si>
    <t>08d7b302-ae86-444d-8e0e-b30e7007f78d</t>
  </si>
  <si>
    <t>08d7b302-ae86-4457-8ee3-da0943b1699e</t>
  </si>
  <si>
    <t>08d7b302-ae86-4460-8f0e-ff55e8be9ba0</t>
  </si>
  <si>
    <t>08d7b302-ae86-4469-8f87-b938b746f72a</t>
  </si>
  <si>
    <t>08d7b302-ae86-4472-8f33-3251e50a6d2f</t>
  </si>
  <si>
    <t>08d7b302-ae86-447d-8089-1d22a9cd0118</t>
  </si>
  <si>
    <t>08d7b302-ae86-4486-8223-1e5369a63f1c</t>
  </si>
  <si>
    <t>08d7b302-ae86-448f-8283-0f7a6a7b9c93</t>
  </si>
  <si>
    <t>08d7b302-ae86-4498-85fd-04f3e10a9fb1</t>
  </si>
  <si>
    <t>08d7b302-ae86-44a2-8673-59dd4f06c7db</t>
  </si>
  <si>
    <t>08d7b302-ae86-44ab-8510-8efad03934cf</t>
  </si>
  <si>
    <t>08d7b302-ae86-44b4-86e8-7a053c28c08f</t>
  </si>
  <si>
    <t>08d7b302-ae86-44be-8679-bf7c07d82d1e</t>
  </si>
  <si>
    <t>08d7b302-ae86-44c7-87c9-4b2609e18abd</t>
  </si>
  <si>
    <t>08d7b302-ae86-44d0-88bc-5da5b5aa3a59</t>
  </si>
  <si>
    <t>08d7b302-ae86-44d9-88a0-9bcbe5c5fedd</t>
  </si>
  <si>
    <t>08d7b302-ae86-44e3-89ce-08fcdc89182d</t>
  </si>
  <si>
    <t>08d7b302-ae86-44ec-88df-826e88b2c722</t>
  </si>
  <si>
    <t>08d7b302-ae86-44f5-89ac-d9c3f3c0dc8f</t>
  </si>
  <si>
    <t>08d7b302-ae86-44ff-8a47-fa8a6fc5c2c2</t>
  </si>
  <si>
    <t>08d7b302-ae86-4508-8c1b-4576cca922a5</t>
  </si>
  <si>
    <t>08d7b302-ae86-4511-8ea3-f3e6df9ec9ec</t>
  </si>
  <si>
    <t>08d7b302-ae86-451a-8ff1-f894e6f7850d</t>
  </si>
  <si>
    <t>08d7b302-ae86-4525-8061-2f7736fa7f4d</t>
  </si>
  <si>
    <t>08d7b302-ae86-452e-83fe-bdf04d4628d9</t>
  </si>
  <si>
    <t>08d7b302-ae86-4537-86e9-61d6bbe0554e</t>
  </si>
  <si>
    <t>08d7b302-ae86-4541-8655-41179f60bea0</t>
  </si>
  <si>
    <t>08d7b302-ae86-454a-86b6-388c41c69d4d</t>
  </si>
  <si>
    <t>08d7b302-ae86-4553-88e6-ffef51a90af0</t>
  </si>
  <si>
    <t>08d7b302-ae86-455c-8aaa-67aaf9c9418f</t>
  </si>
  <si>
    <t>08d7b302-ae86-4566-8a57-52c2726c2b57</t>
  </si>
  <si>
    <t>08d7b302-ae86-456f-8b5a-a89fd1c648fc</t>
  </si>
  <si>
    <t>08d7b302-ae86-4578-8de1-847409688b6a</t>
  </si>
  <si>
    <t>08d7b302-ae86-4581-8d94-373275b4dd00</t>
  </si>
  <si>
    <t>08d7b302-ae86-458b-8d76-4ff4ef583f08</t>
  </si>
  <si>
    <t>08d7b302-ae86-4594-8ebb-d65dfcb1dbc1</t>
  </si>
  <si>
    <t>08d7b302-ae86-459d-8f17-d4c483726fd6</t>
  </si>
  <si>
    <t>08d7b302-ae86-45a7-8fc3-4f0fdb7dca40</t>
  </si>
  <si>
    <t>08d7b302-ae86-45b1-81e5-7e6add5774df</t>
  </si>
  <si>
    <t>08d7b302-ae86-45ba-8316-35d4ee505841</t>
  </si>
  <si>
    <t>08d7b302-ae86-45c3-8455-5690b69836d5</t>
  </si>
  <si>
    <t>08d7b302-ae86-45cd-8520-64e09d13f66e</t>
  </si>
  <si>
    <t>08d7b302-ae86-45d6-868f-21de2c7348ea</t>
  </si>
  <si>
    <t>08d7b302-ae86-45df-87e9-223cb0c3a969</t>
  </si>
  <si>
    <t>08d7b302-ae86-45e9-8684-98ba45c87bec</t>
  </si>
  <si>
    <t>08d7b302-ae86-45f2-8833-aec3b93b6913</t>
  </si>
  <si>
    <t>08d7b302-ae86-45fb-89ef-5358082465b0</t>
  </si>
  <si>
    <t>08d7b302-ae86-4604-8a25-fab3efc64e8a</t>
  </si>
  <si>
    <t>08d7b302-ae86-460e-8a25-f3c23e055b19</t>
  </si>
  <si>
    <t>08d7b302-ae86-4617-8afe-83325cb6f473</t>
  </si>
  <si>
    <t>08d7b302-ae86-4620-8c48-4bde651bd755</t>
  </si>
  <si>
    <t>08d7b302-ae86-4629-8cab-17075dd4fe2c</t>
  </si>
  <si>
    <t>08d7b302-ae86-4633-8dcc-b8f48d8b45d1</t>
  </si>
  <si>
    <t>08d7b302-ae86-463c-8e8b-a6e28a9a2e1b</t>
  </si>
  <si>
    <t>08d7b302-ae95-4512-8834-b4f62409218a</t>
  </si>
  <si>
    <t>08d7b302-ae95-452f-8258-150786d74bc8</t>
  </si>
  <si>
    <t>08d7b302-ae95-45cd-8777-61d8abcd8ab0</t>
  </si>
  <si>
    <t>08d7b302-ae95-45d8-8961-68669ee82386</t>
  </si>
  <si>
    <t>08d7b302-ae95-4629-87ea-360338c9e019</t>
  </si>
  <si>
    <t>08d7b302-ae95-4632-87c1-62df8a69c337</t>
  </si>
  <si>
    <t>08d7b302-ae95-4639-85e5-b66f10aa6c6b</t>
  </si>
  <si>
    <t>08d7b302-ae95-46a8-8f9d-001a355648e5</t>
  </si>
  <si>
    <t>08d7b302-ae95-46d0-8893-0b42a3541712</t>
  </si>
  <si>
    <t>08d7b302-ae95-46d7-89ba-1c81472dd9a7</t>
  </si>
  <si>
    <t>08d7b302-ae95-4726-83a3-50fe96a7e242</t>
  </si>
  <si>
    <t>08d7b302-ae95-472e-8a17-29271e1cc243</t>
  </si>
  <si>
    <t>08d7b302-ae95-4736-88ca-5369253f1226</t>
  </si>
  <si>
    <t>08d7b302-ae95-473d-83a9-9a4046dee363</t>
  </si>
  <si>
    <t>08d7b302-ae95-4743-8ba9-df3d5e15ba74</t>
  </si>
  <si>
    <t>08d7b302-ae95-47ce-872b-9bff4de33b3e</t>
  </si>
  <si>
    <t>08d7b302-ae95-47da-80b4-e3afe89b2ba7</t>
  </si>
  <si>
    <t>08d7b302-ae95-4820-874b-40afdce4056a</t>
  </si>
  <si>
    <t>08d7b302-ae95-4827-88bf-f306fbdc39f5</t>
  </si>
  <si>
    <t>08d7b302-ae95-482f-84ac-51af8abd4c52</t>
  </si>
  <si>
    <t>08d7b302-ae95-4835-8e48-c475d6870ece</t>
  </si>
  <si>
    <t>08d7b302-ae95-483c-86fd-40867f49a1bf</t>
  </si>
  <si>
    <t>08d7b302-ae95-48c0-868f-dd4ec6b8ef65</t>
  </si>
  <si>
    <t>08d7b302-ae95-48ca-8308-e576c0688b00</t>
  </si>
  <si>
    <t>08d7b302-ae95-48d0-8d90-d394e7ef8e7d</t>
  </si>
  <si>
    <t>08d7b302-ae95-48d7-87b5-3d50c30a419d</t>
  </si>
  <si>
    <t>08d7b302-ae95-48de-8d58-41fe1ad49c78</t>
  </si>
  <si>
    <t>08d7b302-ae9c-4f07-86cf-3c8a620418f2</t>
  </si>
  <si>
    <t>08d7b302-ae9c-4f1a-81ac-f503fb84f4b0</t>
  </si>
  <si>
    <t>08d7b302-ae9c-4f23-8c62-db09a9a079f6</t>
  </si>
  <si>
    <t>08d7b302-ae9c-4f2f-8ecd-a475feb39ee5</t>
  </si>
  <si>
    <t>08d7b302-ae9c-4f39-86f3-01f03826ca33</t>
  </si>
  <si>
    <t>08d7b302-ae9c-4f42-897d-2b8dc8146770</t>
  </si>
  <si>
    <t>08d7b302-ae9c-4f4d-8045-00d13ffadbae</t>
  </si>
  <si>
    <t>08d7b302-ae9c-4f56-85d6-68760c719e39</t>
  </si>
  <si>
    <t>08d7b302-ae9c-4f5f-891e-e4bae1f5ceb0</t>
  </si>
  <si>
    <t>08d7b302-ae9c-4f68-8d48-ede7d9b61b98</t>
  </si>
  <si>
    <t>08d7b302-ae9c-4f73-80c2-a1ab891b0f62</t>
  </si>
  <si>
    <t>08d7b302-ae9c-4f7c-8585-63844db1e613</t>
  </si>
  <si>
    <t>08d7b302-ae9c-4f85-88cb-93e399837f76</t>
  </si>
  <si>
    <t>08d7b302-ae9c-4f90-815d-325c70f454db</t>
  </si>
  <si>
    <t>08d7b302-ae9c-4f99-88e5-147d9a29cb94</t>
  </si>
  <si>
    <t>08d7b302-ae9c-4fa2-8dc8-c8aa112aa68e</t>
  </si>
  <si>
    <t>08d7b302-ae9c-4fac-821d-4a763186c531</t>
  </si>
  <si>
    <t>08d7b302-ae9c-4fb6-8396-46c5a60a1266</t>
  </si>
  <si>
    <t>08d7b302-ae9c-4fbf-8834-ca39b422db44</t>
  </si>
  <si>
    <t>08d7b302-ae9c-4fc8-8f8c-3e8fec8bb551</t>
  </si>
  <si>
    <t>08d7b302-ae9c-4fd2-869d-a237a8c75212</t>
  </si>
  <si>
    <t>08d7b302-ae9c-4fdc-8971-3dfa4f7a5a7f</t>
  </si>
  <si>
    <t>08d7b302-ae9c-4fe5-8b24-d7167a0c494e</t>
  </si>
  <si>
    <t>08d7b302-ae9c-4fee-8d46-3c563960823a</t>
  </si>
  <si>
    <t>08d7b302-ae9c-4ff8-8ea7-62fdbeff87f0</t>
  </si>
  <si>
    <t>08d7b302-ae9d-4002-8ac6-39d04b59304b</t>
  </si>
  <si>
    <t>08d7b302-ae9d-400b-8ce8-fdd93c765917</t>
  </si>
  <si>
    <t>08d7b302-ae9d-4015-8110-05313c06bb33</t>
  </si>
  <si>
    <t>08d7b302-ae9d-401f-8e97-50a7f56338f7</t>
  </si>
  <si>
    <t>08d7b302-ae9d-4029-8279-dd1f33154192</t>
  </si>
  <si>
    <t>08d7b302-ae9d-4032-8560-7cf06d506b30</t>
  </si>
  <si>
    <t>08d7b302-ae9d-403c-8a73-c226052f1c35</t>
  </si>
  <si>
    <t>08d7b302-ae9d-4045-8efc-cb9baa625ceb</t>
  </si>
  <si>
    <t>08d7b302-ae9d-404f-804c-c927c6b4e671</t>
  </si>
  <si>
    <t>08d7b302-ae9d-4058-81c8-fb2423dd1e63</t>
  </si>
  <si>
    <t>08d7b302-ae9d-4062-836b-6d576ca64a67</t>
  </si>
  <si>
    <t>08d7b302-ae9d-406b-869f-4d64968e079f</t>
  </si>
  <si>
    <t>08d7b302-ae9d-4074-8921-5a4427e4790c</t>
  </si>
  <si>
    <t>08d7b302-ae9d-407d-8c90-a4b25e162cf4</t>
  </si>
  <si>
    <t>08d7b302-ae9d-4087-8dc0-84d174b6bb14</t>
  </si>
  <si>
    <t>08d7b302-ae9d-4091-81bd-2c1d01be1355</t>
  </si>
  <si>
    <t>08d7b302-ae9d-409a-8368-bd221da8cecc</t>
  </si>
  <si>
    <t>08d7b302-ae9d-40a4-86f1-e1e96013900c</t>
  </si>
  <si>
    <t>08d7b302-ae9d-40ad-8a66-854b4bbfcf54</t>
  </si>
  <si>
    <t>08d7b302-ae9d-40b6-8b74-655d3a85272a</t>
  </si>
  <si>
    <t>08d7b302-ae9d-40bf-8ff8-d2436cc12cbe</t>
  </si>
  <si>
    <t>08d7b302-ae9d-40ca-8320-25198f7228c9</t>
  </si>
  <si>
    <t>08d7b302-ae9d-40d3-87c9-935295076080</t>
  </si>
  <si>
    <t>08d7b302-ae9d-40dc-8673-cde3a9ac6e0a</t>
  </si>
  <si>
    <t>08d7b302-ae9d-40e6-89a0-40ba49980706</t>
  </si>
  <si>
    <t>08d7b302-ae9d-40ef-8cc0-5fdbffbd947a</t>
  </si>
  <si>
    <t>08d7b302-ae9d-40f8-8e2b-7222da7038d7</t>
  </si>
  <si>
    <t>08d7b302-ae9d-4101-8f4c-51fc76009149</t>
  </si>
  <si>
    <t>08d7b302-ae9d-410c-81fd-71ed33ff2a35</t>
  </si>
  <si>
    <t>08d7b302-ae9d-4115-85b0-713a1de3599c</t>
  </si>
  <si>
    <t>08d7b302-ae9d-411e-88f8-3504b9295b86</t>
  </si>
  <si>
    <t>08d7b302-ae9d-412a-89be-5bb3539cbc3f</t>
  </si>
  <si>
    <t>08d7b302-ae9d-4134-8210-477c1f3a5c5e</t>
  </si>
  <si>
    <t>08d7b302-ae9d-413d-831d-338b3c2021c5</t>
  </si>
  <si>
    <t>08d7b302-ae9d-4146-843e-8ac0c09d5ffc</t>
  </si>
  <si>
    <t>08d7b302-ae9d-4150-867a-e66c68a713c9</t>
  </si>
  <si>
    <t>08d7b302-ae9d-4159-8936-90b915681e6d</t>
  </si>
  <si>
    <t>08d7b302-ae9d-4162-8a00-5233118b9174</t>
  </si>
  <si>
    <t>08d7b302-ae9d-416b-8b01-37da88d63da9</t>
  </si>
  <si>
    <t>08d7b302-ae9d-4175-8f9b-25596f77b2a4</t>
  </si>
  <si>
    <t>08d7b302-ae9d-417f-84ba-d57894e2ff68</t>
  </si>
  <si>
    <t>08d7b302-ae9d-4188-8557-bdfe0698b2b7</t>
  </si>
  <si>
    <t>08d7b302-ae9d-4192-87fc-65630b9bfac7</t>
  </si>
  <si>
    <t>08d7b302-ae9d-419b-8982-e400e9e1f68f</t>
  </si>
  <si>
    <t>08d7b302-ae9d-41a4-8e03-8fb3090400e2</t>
  </si>
  <si>
    <t>08d7b302-ae9d-41ad-8f34-61eea5bf1d8e</t>
  </si>
  <si>
    <t>08d7b302-ae9d-41b8-8167-3cd885e6f277</t>
  </si>
  <si>
    <t>08d7b302-ae9d-41c1-859f-9cde5b6e8226</t>
  </si>
  <si>
    <t>08d7b302-ae9d-41ca-88ac-142db6bf3e90</t>
  </si>
  <si>
    <t>08d7b302-ae9d-41d4-8923-eedf82cc0c55</t>
  </si>
  <si>
    <t>08d7b302-ae9d-41de-808b-ce7c6e10374a</t>
  </si>
  <si>
    <t>08d7b302-ae9d-41e7-85d3-253e396756a2</t>
  </si>
  <si>
    <t>08d7b302-ae9d-41f0-89a2-921275568735</t>
  </si>
  <si>
    <t>08d7b302-ae9d-41fa-8a56-bf7bc032fbf5</t>
  </si>
  <si>
    <t>08d7b302-ae9d-4204-80d8-e12075d6af76</t>
  </si>
  <si>
    <t>08d7b302-ae9d-420d-825e-03771c006238</t>
  </si>
  <si>
    <t>08d7b302-ae9d-4216-844f-2cc18e5b02af</t>
  </si>
  <si>
    <t>08d7b302-ae9d-4220-8400-2cd51ed8ae6c</t>
  </si>
  <si>
    <t>08d7b302-ae9d-4229-886a-328da0f63c1f</t>
  </si>
  <si>
    <t>08d7b302-ae9d-4232-8856-13b55665fb34</t>
  </si>
  <si>
    <t>08d7b302-ae9d-423c-8aa9-00f24f66f6d8</t>
  </si>
  <si>
    <t>08d7b302-ae9d-4245-8e8c-c33d35222619</t>
  </si>
  <si>
    <t>08d7b302-ae9d-424e-8f94-1b6c471e82f3</t>
  </si>
  <si>
    <t>08d7b302-ae9d-4258-81d2-6c42f101eaea</t>
  </si>
  <si>
    <t>08d7b302-ae9d-4262-820d-a800128bc57f</t>
  </si>
  <si>
    <t>08d7b302-ae9d-426b-86cd-d3bbc221a528</t>
  </si>
  <si>
    <t>08d7b302-ae9d-4274-8be3-8b527c75b96c</t>
  </si>
  <si>
    <t>08d7b302-ae9d-427e-8a5a-dc6140aedf8b</t>
  </si>
  <si>
    <t>08d7b302-ae9d-4287-8d6f-6b32a174d5ab</t>
  </si>
  <si>
    <t>08d7b302-ae9d-4290-8e07-9b45f70f0bac</t>
  </si>
  <si>
    <t>08d7b302-ae9d-4299-8f33-3d62d85a1ad4</t>
  </si>
  <si>
    <t>08d7b302-ae9d-42a4-8191-1ca2e4267cc0</t>
  </si>
  <si>
    <t>08d7b302-ae9d-42ad-8590-0857325c775d</t>
  </si>
  <si>
    <t>08d7b302-ae9d-42b6-87ce-3c1ec21b1625</t>
  </si>
  <si>
    <t>08d7b302-ae9d-42c0-8853-2e2989ab177f</t>
  </si>
  <si>
    <t>08d7b302-ae9d-42c9-8b39-d12a3b348b1e</t>
  </si>
  <si>
    <t>08d7b302-ae9d-42d2-8fa7-a918f1ccdd9b</t>
  </si>
  <si>
    <t>08d7b302-ae9d-42dc-8209-9cc8edda2ab3</t>
  </si>
  <si>
    <t>08d7b302-ae9d-42e6-866c-2006a04ef4c7</t>
  </si>
  <si>
    <t>08d7b302-ae9d-42ef-8a2e-25f5a96c9c23</t>
  </si>
  <si>
    <t>08d7b302-ae9d-42f8-8cec-49dd5b9cbe76</t>
  </si>
  <si>
    <t>08d7b302-ae9d-4301-8e2e-5b213864821d</t>
  </si>
  <si>
    <t>08d7b302-ae9d-4313-8112-5e9ecf414cd5</t>
  </si>
  <si>
    <t>08d7b302-ae9d-431b-89a6-c80748b86426</t>
  </si>
  <si>
    <t>08d7b302-ae9d-4324-8162-ef7d1f0971b0</t>
  </si>
  <si>
    <t>08d7b302-ae9d-432d-89e5-35533efba29b</t>
  </si>
  <si>
    <t>08d7b302-aea4-4396-8435-a0e30fbdd5ee</t>
  </si>
  <si>
    <t>08d7b302-aea4-43bc-8bfc-68fe2204d530</t>
  </si>
  <si>
    <t>08d7b302-aea4-43c6-8b30-8709bb0f0068</t>
  </si>
  <si>
    <t>08d7b302-aea4-43d1-809c-94d46b90c65c</t>
  </si>
  <si>
    <t>08d7b302-aea4-43da-8247-d350645aca88</t>
  </si>
  <si>
    <t>08d7b302-aea4-43e2-8c9b-b9d4fca262a6</t>
  </si>
  <si>
    <t>08d7b302-aea4-43ec-88c1-4359d856b9f3</t>
  </si>
  <si>
    <t>08d7b302-aea4-43f5-8411-4858188de2ac</t>
  </si>
  <si>
    <t>08d7b302-aea4-43fd-8df8-5bec9cee43fe</t>
  </si>
  <si>
    <t>08d7b302-aea4-4406-89a0-54374ba1b237</t>
  </si>
  <si>
    <t>08d7b302-aea4-4410-885a-8d404f4aa64a</t>
  </si>
  <si>
    <t>08d7b302-aea4-4419-82b6-7cb4b141a6c4</t>
  </si>
  <si>
    <t>08d7b302-aea4-4421-8e42-ecd64b3f8cab</t>
  </si>
  <si>
    <t>08d7b302-aea4-442a-877b-1e839953d59c</t>
  </si>
  <si>
    <t>08d7b302-aea4-4433-8eb9-ae81edf46b91</t>
  </si>
  <si>
    <t>08d7b302-aea4-443c-8f25-08360b61f43b</t>
  </si>
  <si>
    <t>08d7b302-aea4-4445-89c7-2b48aac2bc9f</t>
  </si>
  <si>
    <t>08d7b302-aea4-444f-80ea-22fe0d1c3116</t>
  </si>
  <si>
    <t>08d7b302-aea4-4457-8c8f-5f19de20a478</t>
  </si>
  <si>
    <t>08d7b302-aea4-4460-8406-75a9d9fa1977</t>
  </si>
  <si>
    <t>08d7b302-aea4-4469-8278-856d89083c00</t>
  </si>
  <si>
    <t>08d7b302-aea4-4472-8b1f-0f2c623324ba</t>
  </si>
  <si>
    <t>08d7b302-aea4-447b-8496-76d8ef089eba</t>
  </si>
  <si>
    <t>08d7b302-aea4-4483-8cf3-5a7cdc9f1474</t>
  </si>
  <si>
    <t>08d7b302-aea4-448d-85b5-55c1e0cb60b1</t>
  </si>
  <si>
    <t>08d7b302-aea4-4496-802e-f28d0a8f039c</t>
  </si>
  <si>
    <t>08d7b302-aea4-449e-8c2b-612e733fcd3b</t>
  </si>
  <si>
    <t>08d7b302-aea4-44a7-855c-91965e7b8cba</t>
  </si>
  <si>
    <t>08d7b302-aea4-44b0-8f9b-516e1530af4b</t>
  </si>
  <si>
    <t>08d7b302-aea4-44b9-887e-4ffd70d69169</t>
  </si>
  <si>
    <t>08d7b302-aea4-44c2-8339-18a920303114</t>
  </si>
  <si>
    <t>08d7b302-aea4-44cb-8c20-533e8c8ebd52</t>
  </si>
  <si>
    <t>08d7b302-aea4-44d4-87d3-aa6d4ad24a0e</t>
  </si>
  <si>
    <t>08d7b302-aea4-44dc-8f1e-b113ecb28e34</t>
  </si>
  <si>
    <t>08d7b302-aea4-44e5-899b-eef3a5707783</t>
  </si>
  <si>
    <t>08d7b302-aea4-44ef-80a3-213f2905e4e7</t>
  </si>
  <si>
    <t>08d7b302-aea4-44f7-8aab-a680acc0f3d8</t>
  </si>
  <si>
    <t>08d7b302-aea4-4500-8397-fccada645382</t>
  </si>
  <si>
    <t>08d7b302-aea4-4508-8b3b-458b983a7106</t>
  </si>
  <si>
    <t>08d7b302-aea4-4512-825a-f724fbff647c</t>
  </si>
  <si>
    <t>08d7b302-aea4-451a-8b1a-f7f773f13ece</t>
  </si>
  <si>
    <t>08d7b302-aea4-4523-8415-6ff5f19066f3</t>
  </si>
  <si>
    <t>08d7b302-aea4-452c-8d1e-a4b8da04a2ba</t>
  </si>
  <si>
    <t>08d7b302-aea4-4535-866a-eec94bd44b85</t>
  </si>
  <si>
    <t>08d7b302-aea4-453d-8f98-803560bd43ef</t>
  </si>
  <si>
    <t>08d7b302-aea4-4546-8753-fdc68848e63a</t>
  </si>
  <si>
    <t>08d7b302-aea4-4550-8064-65ce7978772c</t>
  </si>
  <si>
    <t>08d7b302-aea4-4558-87c1-4aa363e8e795</t>
  </si>
  <si>
    <t>08d7b302-aea4-4561-81e1-98335b354665</t>
  </si>
  <si>
    <t>08d7b302-aea4-456a-873f-7a93992c31ab</t>
  </si>
  <si>
    <t>08d7b302-aea4-4573-80c3-1da94561240b</t>
  </si>
  <si>
    <t>08d7b302-aea4-457b-88a4-5c3e4b6d1d70</t>
  </si>
  <si>
    <t>08d7b302-aea4-4583-8e0b-bc30961bf48f</t>
  </si>
  <si>
    <t>08d7b302-aea4-458d-8745-9ffd04edacb3</t>
  </si>
  <si>
    <t>08d7b302-aea4-4596-80d3-5846573b14ef</t>
  </si>
  <si>
    <t>08d7b302-aea4-459e-89b6-7854bce33bbe</t>
  </si>
  <si>
    <t>08d7b302-aea4-45a7-84e0-49817fd0703d</t>
  </si>
  <si>
    <t>08d7b302-aea4-45b0-8bcb-b6653caec7bf</t>
  </si>
  <si>
    <t>08d7b302-aea4-45b9-83d9-adfe1a7ed070</t>
  </si>
  <si>
    <t>08d7b302-aea4-45c1-8a76-1a612b6a30d0</t>
  </si>
  <si>
    <t>08d7b302-aea4-45cb-80e6-1624586b98fa</t>
  </si>
  <si>
    <t>08d7b302-aea4-45d3-8784-d96b431d79e7</t>
  </si>
  <si>
    <t>08d7b302-aea4-45db-8e15-d41a48ca79fe</t>
  </si>
  <si>
    <t>08d7b302-aea4-45e4-8951-4e0e693b8e1b</t>
  </si>
  <si>
    <t>08d7b302-aea4-45ee-8296-278ee6208447</t>
  </si>
  <si>
    <t>08d7b302-aea4-45f6-8ae6-f55a3a9b3e9b</t>
  </si>
  <si>
    <t>08d7b302-aea4-45ff-820a-4d98805bf610</t>
  </si>
  <si>
    <t>08d7b302-aea4-4608-88a0-111aa5ead642</t>
  </si>
  <si>
    <t>08d7b302-aea4-4611-8119-2b2dc5a70e43</t>
  </si>
  <si>
    <t>08d7b302-aea4-4619-8a0a-60976034a88f</t>
  </si>
  <si>
    <t>08d7b302-aea4-4622-836d-49a5f4ac5dcb</t>
  </si>
  <si>
    <t>08d7b302-aea4-462b-8aa4-6824ac8e8cd2</t>
  </si>
  <si>
    <t>08d7b302-aea4-4634-823f-a55981c5bc80</t>
  </si>
  <si>
    <t>08d7b302-aea4-463c-8a0f-18f0f7ce5f76</t>
  </si>
  <si>
    <t>08d7b302-aea4-4646-82f0-1fdacd69fbb2</t>
  </si>
  <si>
    <t>08d7b302-aea4-464e-8d8d-d7f96c52fdd8</t>
  </si>
  <si>
    <t>08d7b302-aea4-4657-8746-3dc068b1c31e</t>
  </si>
  <si>
    <t>08d7b302-aea4-4660-82e2-4a7458431312</t>
  </si>
  <si>
    <t>08d7b302-aea4-4669-8948-3042e3699546</t>
  </si>
  <si>
    <t>08d7b302-aea4-4672-822a-0b7d099fbb1a</t>
  </si>
  <si>
    <t>08d7b302-aea4-467a-89f4-4bb18583d3b1</t>
  </si>
  <si>
    <t>08d7b302-aea4-4683-81a1-7967a292d3d4</t>
  </si>
  <si>
    <t>08d7b302-aea4-468c-870c-375fb60fa678</t>
  </si>
  <si>
    <t>08d7b302-aea4-4694-8d1b-e3281a8844ea</t>
  </si>
  <si>
    <t>08d7b302-aea4-469d-85d3-c2e9b7582bb1</t>
  </si>
  <si>
    <t>08d7b302-aea4-46a6-8d71-3cd9232081c2</t>
  </si>
  <si>
    <t>08d7b302-aea4-46af-865f-de7dc4fda246</t>
  </si>
  <si>
    <t>08d7b302-aea4-46b7-8f9c-3c972f1629ae</t>
  </si>
  <si>
    <t>08d7b302-aea4-46c0-891e-d5cb73f96cdc</t>
  </si>
  <si>
    <t>08d7b302-aea4-46ca-80b7-fab4a284d3a4</t>
  </si>
  <si>
    <t>08d7b302-aea4-46d2-88e3-37d52713ecec</t>
  </si>
  <si>
    <t>08d7b302-aea4-46da-8f03-92ce4852a732</t>
  </si>
  <si>
    <t>08d7b302-aea4-46e4-8a0f-6f9c8979a9c6</t>
  </si>
  <si>
    <t>08d7b302-aea4-46ed-85a2-1312734f8092</t>
  </si>
  <si>
    <t>08d7b302-aea4-46f5-8ff0-1e68f6ad1c06</t>
  </si>
  <si>
    <t>08d7b302-aea4-46fe-88e4-c9f4cea29ff7</t>
  </si>
  <si>
    <t>08d7b302-aea4-4708-80de-a690768b3562</t>
  </si>
  <si>
    <t>08d7b302-aea4-4710-8af1-fb8bac5f6692</t>
  </si>
  <si>
    <t>08d7b302-aea4-4719-83d2-92626e832076</t>
  </si>
  <si>
    <t>08d7b302-aea4-4721-8a21-61db9c4562f9</t>
  </si>
  <si>
    <t>08d7b302-aea4-472b-8478-0862ca558d97</t>
  </si>
  <si>
    <t>08d7b302-aea4-4733-8e65-89b39e330d86</t>
  </si>
  <si>
    <t>08d7b302-aea4-473c-86c5-75ed7831fbff</t>
  </si>
  <si>
    <t>08d7b302-aea4-4745-8d6b-1417471e577c</t>
  </si>
  <si>
    <t>08d7b302-aea4-474e-888b-7ac169b4b0a8</t>
  </si>
  <si>
    <t>08d7b302-aea4-4757-8166-661d16e281f8</t>
  </si>
  <si>
    <t>08d7b302-aea4-475f-8c21-5ce9705bd0ac</t>
  </si>
  <si>
    <t>08d7b302-aea4-4769-826f-b41d857ae43c</t>
  </si>
  <si>
    <t>08d7b302-aea4-4771-88f0-cb0b8163f4b0</t>
  </si>
  <si>
    <t>08d7b302-aea4-477a-815b-64d8501384a7</t>
  </si>
  <si>
    <t>08d7b302-aea4-4783-8972-985cd20431ce</t>
  </si>
  <si>
    <t>08d7b302-aea4-478c-8233-1562c31e3a18</t>
  </si>
  <si>
    <t>08d7b302-aea4-4794-8a65-c069d0a40d3b</t>
  </si>
  <si>
    <t>08d7b302-aea4-479d-820f-06efcc78dc29</t>
  </si>
  <si>
    <t>08d7b302-aea4-47a6-8ac0-0a98a8bd8ce3</t>
  </si>
  <si>
    <t>08d7b302-aea4-47af-8089-474cecd694ad</t>
  </si>
  <si>
    <t>08d7b302-aea4-47b7-89b1-0e8457fd7ef2</t>
  </si>
  <si>
    <t>08d7b302-aea4-47c1-818b-be813a1850a0</t>
  </si>
  <si>
    <t>08d7b302-aea4-47c9-8b7f-730e2bc1b3ca</t>
  </si>
  <si>
    <t>08d7b302-aea4-47d2-8404-38e472545c34</t>
  </si>
  <si>
    <t>08d7b302-aea4-47da-8ca0-b20b387b44a0</t>
  </si>
  <si>
    <t>08d7b302-aea4-47e4-8717-0c76c715ff9d</t>
  </si>
  <si>
    <t>08d7b302-aea4-47ed-82e3-88966b60a69c</t>
  </si>
  <si>
    <t>08d7b302-aea4-47f5-8a94-19015c392899</t>
  </si>
  <si>
    <t>08d7b302-aea4-47fe-8493-077bb3ad3767</t>
  </si>
  <si>
    <t>08d7b302-aea4-4807-8ccb-f2dd9bd42c3c</t>
  </si>
  <si>
    <t>08d7b302-aea4-4817-8cc4-f573d0101677</t>
  </si>
  <si>
    <t>08d7b302-aea4-481f-83df-eb4e4d0f5740</t>
  </si>
  <si>
    <t>08d7b302-aea4-4827-88d3-2de353e1a295</t>
  </si>
  <si>
    <t>08d7b302-aea4-482e-8dab-442059c1ebe8</t>
  </si>
  <si>
    <t>08d7b302-aea4-4836-85b8-1342011b6864</t>
  </si>
  <si>
    <t>08d7b302-aea4-483d-8d23-b52dab8d624d</t>
  </si>
  <si>
    <t>08d7b302-aea4-4846-8484-0e857ecb16fc</t>
  </si>
  <si>
    <t>08d7b302-aea4-484d-8ef4-799fcc922a76</t>
  </si>
  <si>
    <t>08d7b302-aea4-4855-84a6-495b787d729d</t>
  </si>
  <si>
    <t>08d7b302-aea4-485d-89cc-2990116ddadb</t>
  </si>
  <si>
    <t>08d7b302-aea4-4865-81dc-29a430cfa490</t>
  </si>
  <si>
    <t>08d7b302-aea4-486c-87dc-0b1b8d18e118</t>
  </si>
  <si>
    <t>08d7b302-aea4-4873-8eb7-03c7ea32c495</t>
  </si>
  <si>
    <t>08d7b302-aea4-487c-83a1-04b5872a8e11</t>
  </si>
  <si>
    <t>08d7b302-aea4-4883-897b-28f14ddb7b3e</t>
  </si>
  <si>
    <t>08d7b302-aea4-488a-8f3c-68b48f81beb4</t>
  </si>
  <si>
    <t>08d7b302-aea4-4892-8673-9ab880de8cf5</t>
  </si>
  <si>
    <t>08d7b302-aea4-489a-8d08-775b735aaa6b</t>
  </si>
  <si>
    <t>08d7b302-aea4-48a2-87a8-886ebac8d1e8</t>
  </si>
  <si>
    <t>08d7b302-aea4-48a9-8b1a-d1086dc0e317</t>
  </si>
  <si>
    <t>08d7b302-aea4-48b2-81e2-1822644b35f7</t>
  </si>
  <si>
    <t>08d7b302-aea4-48b9-8afa-a66900ac69b6</t>
  </si>
  <si>
    <t>08d7b302-aea4-48c0-8e89-0f39381f1a67</t>
  </si>
  <si>
    <t>08d7b302-aea4-48c8-8488-706fb64a221a</t>
  </si>
  <si>
    <t>08d7b302-aea4-48ee-899c-2d165f2019d2</t>
  </si>
  <si>
    <t>08d7b302-aea4-48f6-8123-aeadfa6dde0d</t>
  </si>
  <si>
    <t>08d7b302-aea4-48fd-887b-c95c7f9af2f0</t>
  </si>
  <si>
    <t>08d7b302-aea4-4904-8ef1-f909f4d74d7f</t>
  </si>
  <si>
    <t>08d7b302-aea4-490d-8575-87b09dd107eb</t>
  </si>
  <si>
    <t>08d7b302-aea4-4914-8cd6-15be4e125dc2</t>
  </si>
  <si>
    <t>08d7b302-aea4-491c-849c-097d6b316a82</t>
  </si>
  <si>
    <t>08d7b302-aea4-4924-8a9e-bf94d5b39d18</t>
  </si>
  <si>
    <t>08d7b302-aeab-4e6a-887d-5d124cb25687</t>
  </si>
  <si>
    <t>08d7b302-aeab-4e90-825d-ee70427cd15e</t>
  </si>
  <si>
    <t>08d7b302-aeab-4e99-8fed-81ebd452f788</t>
  </si>
  <si>
    <t>08d7b302-aeab-4ea4-8e41-5056cbaf8726</t>
  </si>
  <si>
    <t>08d7b302-aeab-4ead-8786-188ce0f635e2</t>
  </si>
  <si>
    <t>08d7b302-aeab-4eb5-8fc2-573961fd1205</t>
  </si>
  <si>
    <t>08d7b302-aeab-4ebf-8f1d-751cc2080de9</t>
  </si>
  <si>
    <t>08d7b302-aeab-4ec8-8909-cc568da58a1c</t>
  </si>
  <si>
    <t>08d7b302-aeab-4ed1-82e5-4333f5bb7079</t>
  </si>
  <si>
    <t>08d7b302-aeab-4ed9-8af5-2b6656a9c5a4</t>
  </si>
  <si>
    <t>08d7b302-aeab-4ee3-881b-29eab7fe515a</t>
  </si>
  <si>
    <t>08d7b302-aeab-4eec-87c5-3cb5020fbe25</t>
  </si>
  <si>
    <t>08d7b302-aeab-4ef5-811f-9f428f8f31ef</t>
  </si>
  <si>
    <t>08d7b302-aeab-4efd-89ce-6eac6d29122b</t>
  </si>
  <si>
    <t>08d7b302-aeab-4f07-862b-4868129b31bd</t>
  </si>
  <si>
    <t>08d7b302-aeab-4f0f-8e41-9577b1608b4a</t>
  </si>
  <si>
    <t>08d7b302-aeab-4f18-8640-bcda97be2f30</t>
  </si>
  <si>
    <t>08d7b302-aeab-4f22-8060-152cb4d741a2</t>
  </si>
  <si>
    <t>08d7b302-aeab-4f2a-8a3a-3c6483207e50</t>
  </si>
  <si>
    <t>08d7b302-aeab-4f33-8361-dd9cada78148</t>
  </si>
  <si>
    <t>08d7b302-aeab-4f3b-8ce0-8b6881877026</t>
  </si>
  <si>
    <t>08d7b302-aeab-4f45-86e1-dd5708f33cb8</t>
  </si>
  <si>
    <t>08d7b302-aeab-4f4d-8ea3-990b39988692</t>
  </si>
  <si>
    <t>08d7b302-aeab-4f56-8607-1b1fa7c2fb33</t>
  </si>
  <si>
    <t>08d7b302-aeab-4f5f-8ebd-ea8aed56d649</t>
  </si>
  <si>
    <t>08d7b302-aeab-4f68-8893-d23b5ef80f09</t>
  </si>
  <si>
    <t>08d7b302-aeab-4f71-8155-d8be276e08f8</t>
  </si>
  <si>
    <t>08d7b302-aeab-4f79-8776-5c9cbb66c10a</t>
  </si>
  <si>
    <t>08d7b302-aeab-4f82-8f2d-671ebf43c74e</t>
  </si>
  <si>
    <t>08d7b302-aeab-4f8b-88ac-f827860c886d</t>
  </si>
  <si>
    <t>08d7b302-aeab-4f94-80e8-4c07279ccd8d</t>
  </si>
  <si>
    <t>08d7b302-aeab-4fa3-8c73-32e273c127ba</t>
  </si>
  <si>
    <t>08d7b302-aeab-4fab-843a-7cc5d7362700</t>
  </si>
  <si>
    <t>08d7b302-aeab-4fb2-8bf8-f407f54ea8b7</t>
  </si>
  <si>
    <t>08d7b302-aeab-4fba-828b-318199c0004a</t>
  </si>
  <si>
    <t>08d7b302-aeab-4fc2-8743-29fcc20b3b83</t>
  </si>
  <si>
    <t>08d7b302-aeab-4fc9-8f1b-af99c963c59a</t>
  </si>
  <si>
    <t>08d7b302-aeab-4fd1-859c-e53076dff5da</t>
  </si>
  <si>
    <t>08d7b302-aeab-4fd8-8c6e-ee0ccbe04a42</t>
  </si>
  <si>
    <t>08d7b302-aeab-4fe1-837f-1d31a9a09f85</t>
  </si>
  <si>
    <t>08d7b302-aeab-4fe8-8abf-ae47c02156be</t>
  </si>
  <si>
    <t>08d7b302-aeab-4ff0-80c4-1518a2bf6e87</t>
  </si>
  <si>
    <t>08d7b302-aeab-4ff8-8556-9fdf0c4ed20a</t>
  </si>
  <si>
    <t>08d7b302-aeab-4fff-8d01-ab4ae07bb92a</t>
  </si>
  <si>
    <t>08d7b302-aeac-4007-8488-b1f9b587b5b7</t>
  </si>
  <si>
    <t>08d7b302-aeac-400e-8a1d-13096d06dac8</t>
  </si>
  <si>
    <t>08d7b302-aeac-4017-81aa-cc46fbec857b</t>
  </si>
  <si>
    <t>08d7b302-aeac-401e-877b-5758ee5ef6f5</t>
  </si>
  <si>
    <t>08d7b302-aeac-4025-8e09-296543b37f1a</t>
  </si>
  <si>
    <t>08d7b302-aeac-402e-838a-22cd831fcebb</t>
  </si>
  <si>
    <t>08d7b302-aeac-4035-8ab4-420e72a9018c</t>
  </si>
  <si>
    <t>08d7b302-aeac-403c-8f32-da2d6b3a3738</t>
  </si>
  <si>
    <t>08d7b302-aeac-4044-851a-3942963fab31</t>
  </si>
  <si>
    <t>08d7b302-aeac-404c-8db6-40d3ce999839</t>
  </si>
  <si>
    <t>08d7b302-aeac-4054-8258-c420c731625d</t>
  </si>
  <si>
    <t>08d7b302-aeac-405b-8826-da285daf90ef</t>
  </si>
  <si>
    <t>08d7b302-aeac-4062-8d61-8c4d40e14b2e</t>
  </si>
  <si>
    <t>08d7b302-aeac-406b-82f5-ff082c19059d</t>
  </si>
  <si>
    <t>08d7b302-aeac-4072-8868-c7d9067a6a01</t>
  </si>
  <si>
    <t>08d7b302-aeac-4079-8fa7-be87b121420c</t>
  </si>
  <si>
    <t>08d7b302-aeac-4082-831d-004261417186</t>
  </si>
  <si>
    <t>08d7b302-aeac-4089-8928-fe22059fdc78</t>
  </si>
  <si>
    <t>08d7b302-aeac-4091-809e-aae35990746b</t>
  </si>
  <si>
    <t>08d7b302-aeac-4098-8555-a219b02e5478</t>
  </si>
  <si>
    <t>08d7b302-aeac-40a0-8cb6-35a9ac24bb67</t>
  </si>
  <si>
    <t>08d7b302-aeac-40a8-825b-c6b7506e4ecc</t>
  </si>
  <si>
    <t>08d7b302-aeac-40af-8813-b5c2fcfc36e4</t>
  </si>
  <si>
    <t>08d7b302-aeac-40b7-8d7f-594e99094393</t>
  </si>
  <si>
    <t>08d7b302-aeac-40bf-8400-8e563cf73aad</t>
  </si>
  <si>
    <t>08d7b302-aeac-40c6-8add-721919790103</t>
  </si>
  <si>
    <t>08d7b302-aeac-40ce-8017-e82c947ec1a8</t>
  </si>
  <si>
    <t>08d7b302-aeac-40d6-8562-9ab15fd2a08a</t>
  </si>
  <si>
    <t>08d7b302-afdd-48a9-85aa-90693adb4dd1</t>
  </si>
  <si>
    <t>08d7b302-afdd-48cf-8d2b-63f1c7b44a62</t>
  </si>
  <si>
    <t>08d7b302-afe7-4eeb-85ea-b03b98877463</t>
  </si>
  <si>
    <t>08d7b302-afe7-4f05-863a-c676afe12447</t>
  </si>
  <si>
    <t>08d7b302-afe7-4f0d-85af-80d94f9b8551</t>
  </si>
  <si>
    <t>08d7b302-afe7-4f14-8c50-51604a46d8c3</t>
  </si>
  <si>
    <t>08d7b302-afe7-4f1b-85c8-e0e85a680ce1</t>
  </si>
  <si>
    <t>08d7b302-aff6-4a4d-8cec-b25e3057b155</t>
  </si>
  <si>
    <t>08d7b302-aff6-4b4f-8a18-a01f0c16dd39</t>
  </si>
  <si>
    <t>08d7b302-aff6-4b66-8e8b-307fee0e37b7</t>
  </si>
  <si>
    <t>08d7b302-aff6-4b6e-8c29-49fe40b7e9ca</t>
  </si>
  <si>
    <t>08d7b302-aff6-4b76-8618-d7325b1efc9d</t>
  </si>
  <si>
    <t>08d7b302-aff6-4b82-8d96-722f9eff7a51</t>
  </si>
  <si>
    <t>08d7b302-aff6-4c36-8921-35c473990798</t>
  </si>
  <si>
    <t>08d7b302-aff6-4c3e-850b-1dff18b99cd3</t>
  </si>
  <si>
    <t>08d7b302-aff6-4c47-80ee-562d28c4cdb1</t>
  </si>
  <si>
    <t>08d7b302-aff6-4c4e-8776-84eb3574d188</t>
  </si>
  <si>
    <t>08d7b302-aff6-4d30-827f-b0839fec4733</t>
  </si>
  <si>
    <t>08d7b302-aff6-4d3b-884f-5e03e1c5795d</t>
  </si>
  <si>
    <t>08d7b302-aff6-4d43-8258-9863929bf5cd</t>
  </si>
  <si>
    <t>08d7b302-aff6-4d4a-8a77-3ab8b6754779</t>
  </si>
  <si>
    <t>08d7b302-aff6-4e04-86bf-a806d75d0106</t>
  </si>
  <si>
    <t>08d7b302-aff6-4e0e-84e6-2b2782ff6a46</t>
  </si>
  <si>
    <t>08d7b302-aff6-4e16-8d92-c8ec994018b5</t>
  </si>
  <si>
    <t>08d7b302-aff6-4ec5-8af5-1a2d82c7dffb</t>
  </si>
  <si>
    <t>08d7b302-aff6-4ed3-8f66-00be562b9340</t>
  </si>
  <si>
    <t>08d7b302-aff6-4edc-8caa-1d6c6e148920</t>
  </si>
  <si>
    <t>08d7b302-aff6-4ee5-84c8-caee9d3eafb0</t>
  </si>
  <si>
    <t>08d7b302-aff8-47db-86e7-ea33de1cfdd4</t>
  </si>
  <si>
    <t>08d7b302-aff8-47fc-8706-cb9548562b24</t>
  </si>
  <si>
    <t>08d7b302-aff8-4805-8e53-caf4d5492f20</t>
  </si>
  <si>
    <t>08d7b302-aff8-480e-87a9-cb44d8106649</t>
  </si>
  <si>
    <t>08d7b302-aff8-4824-853b-03c5db2b3e38</t>
  </si>
  <si>
    <t>08d7b302-aff8-482f-84a4-4cf8aa87a2f2</t>
  </si>
  <si>
    <t>08d7b302-aff8-4837-8d48-39eb3f9fcd76</t>
  </si>
  <si>
    <t>08d7b302-aff8-4840-8321-78cad119325d</t>
  </si>
  <si>
    <t>08d7b302-aff8-4849-8a97-7ef75238c95b</t>
  </si>
  <si>
    <t>08d7b302-aff9-4939-89f1-63930f68d637</t>
  </si>
  <si>
    <t>08d7b302-aff9-4986-8ec9-2ed72dc88c62</t>
  </si>
  <si>
    <t>08d7b302-aff9-49c8-84da-dcb3160391cb</t>
  </si>
  <si>
    <t>08d7b302-aff9-4a05-8e5d-ceb208b0f20a</t>
  </si>
  <si>
    <t>08d7b302-aff9-4a41-86d5-d63100179b8c</t>
  </si>
  <si>
    <t>08d7b302-aff9-4a84-826f-2a044b7b99cc</t>
  </si>
  <si>
    <t>08d7b302-aff9-4a97-8126-f36b8fc07002</t>
  </si>
  <si>
    <t>08d7b302-aff9-4aa1-86bd-74cf61b45f12</t>
  </si>
  <si>
    <t>08d7b302-aff9-4aa8-8d68-066f0cdd0222</t>
  </si>
  <si>
    <t>08d7b302-aff9-4ab0-8089-2ceedad15156</t>
  </si>
  <si>
    <t>08d7b302-aff9-4ab7-8396-082e04473dd7</t>
  </si>
  <si>
    <t>08d7b302-aff9-4aca-815f-9d4c8e03896b</t>
  </si>
  <si>
    <t>08d7b302-aff9-4ad3-856b-ef863b08d988</t>
  </si>
  <si>
    <t>08d7b302-aff9-4ada-8a7e-2328f5b007bf</t>
  </si>
  <si>
    <t>08d7b302-aff9-4ae2-8de1-47380b341fcb</t>
  </si>
  <si>
    <t>08d7b302-aff9-4aea-82fb-eaf1ae6f1d58</t>
  </si>
  <si>
    <t>08d7b302-aff9-4afc-86d9-7d56a888f0b8</t>
  </si>
  <si>
    <t>08d7b302-aff9-4b05-897c-2a5c1dd47b12</t>
  </si>
  <si>
    <t>08d7b302-aff9-4b0e-808d-b9cf9bd27fa8</t>
  </si>
  <si>
    <t>08d7b302-aff9-4b15-8449-6b4acb37d0d7</t>
  </si>
  <si>
    <t>08d7b302-aff9-4b1c-8700-b6e1740f4f23</t>
  </si>
  <si>
    <t>08d7b302-aff9-4b73-8034-af29b242db12</t>
  </si>
  <si>
    <t>08d7b302-aff9-4b7e-8f5c-d5abbfb9fd71</t>
  </si>
  <si>
    <t>08d7b302-aff9-4b91-878b-97c25c9fdc86</t>
  </si>
  <si>
    <t>08d7b302-aff9-4b9b-8253-2b90e765a479</t>
  </si>
  <si>
    <t>08d7b302-aff9-4ba3-8d8d-535dcc23d256</t>
  </si>
  <si>
    <t>08d7b302-aff9-4bab-8172-fb8374c5b348</t>
  </si>
  <si>
    <t>08d7b302-aff9-4bb2-86f8-06f7346d8a99</t>
  </si>
  <si>
    <t>08d7b302-aff9-4bc5-8227-871b460f7677</t>
  </si>
  <si>
    <t>08d7b302-aff9-4bce-880c-c0d5d81386cf</t>
  </si>
  <si>
    <t>08d7b302-aff9-4bd5-8e40-e12abe5997b8</t>
  </si>
  <si>
    <t>08d7b302-aff9-4bdd-82e9-aae32cdc6645</t>
  </si>
  <si>
    <t>08d7b302-aff9-4be5-81d0-8be2ccf399e1</t>
  </si>
  <si>
    <t>08d7b302-aff9-4c03-89c2-36205ac4b906</t>
  </si>
  <si>
    <t>08d7b302-aff9-4c0d-84a7-836259089524</t>
  </si>
  <si>
    <t>08d7b302-aff9-4c14-8760-4a29e699d87d</t>
  </si>
  <si>
    <t>08d7b302-aff9-4c1c-8c69-f80457d1231b</t>
  </si>
  <si>
    <t>08d7b302-aff9-4c40-869d-e48d5de47987</t>
  </si>
  <si>
    <t>08d7b302-aff9-4c47-8d43-d0a8e86529e5</t>
  </si>
  <si>
    <t>08d7b302-aff9-4c50-845c-f0eecdf5d0cb</t>
  </si>
  <si>
    <t>08d7b302-aff9-4c57-8849-d029d26f9223</t>
  </si>
  <si>
    <t>08d7b302-aff9-4c76-872a-61a29d39cff5</t>
  </si>
  <si>
    <t>08d7b302-aff9-4c80-8266-7061da84741d</t>
  </si>
  <si>
    <t>08d7b302-aff9-4c89-8b1f-b41f1052e30b</t>
  </si>
  <si>
    <t>08d7b302-aff9-4c91-8f16-2eb907cc856c</t>
  </si>
  <si>
    <t>08d7b302-aff9-4ca6-8595-751b27035c34</t>
  </si>
  <si>
    <t>08d7b302-aff9-4cb1-8f96-81b2a4d65b34</t>
  </si>
  <si>
    <t>08d7b302-aff9-4cba-8748-6a7c4350c940</t>
  </si>
  <si>
    <t>08d7b302-aff9-4cc2-8ce5-ed11feae879c</t>
  </si>
  <si>
    <t>08d7b302-aff9-4ccb-82d9-1fca21fa22c3</t>
  </si>
  <si>
    <t>08d7b302-aff9-4ce2-80f4-99a508df11e3</t>
  </si>
  <si>
    <t>08d7b302-aff9-4cea-8899-d0f086e077d2</t>
  </si>
  <si>
    <t>08d7b302-aff9-4cf2-8d88-932faf565d62</t>
  </si>
  <si>
    <t>08d7b302-aff9-4d0b-871a-3d00b725665b</t>
  </si>
  <si>
    <t>08d7b302-aff9-4d16-81e2-f0f43d9e2212</t>
  </si>
  <si>
    <t>08d7b302-aff9-4d1f-89e1-6fa1e7be523f</t>
  </si>
  <si>
    <t>08d7b302-aff9-4d27-8e3e-900979b587b3</t>
  </si>
  <si>
    <t>08d7b302-aff9-4d30-83d3-29f3ff48c654</t>
  </si>
  <si>
    <t>08d7b302-aff9-4d45-8cf0-d536c9093f3e</t>
  </si>
  <si>
    <t>08d7b302-aff9-4d4f-8944-304633a1bfd9</t>
  </si>
  <si>
    <t>08d7b302-aff9-4d57-8efd-df21619e83c0</t>
  </si>
  <si>
    <t>08d7b302-aff9-4d60-84b1-ba1d6c2d181c</t>
  </si>
  <si>
    <t>08d7b302-aff9-4d76-8989-a56c8929cccf</t>
  </si>
  <si>
    <t>08d7b302-aff9-4d80-8173-61b43b04e5a3</t>
  </si>
  <si>
    <t>08d7b302-aff9-4d88-87cc-ea510959b8f0</t>
  </si>
  <si>
    <t>08d7b302-aff9-4d90-8cc3-e685a5753638</t>
  </si>
  <si>
    <t>08d7b302-aff9-4da6-868c-2743ec1a6f45</t>
  </si>
  <si>
    <t>08d7b302-aff9-4db0-853e-336aa8e8fbf5</t>
  </si>
  <si>
    <t>08d7b302-aff9-4db8-8d39-997fe6159e76</t>
  </si>
  <si>
    <t>08d7b302-aff9-4dc2-824d-172a0a10b85e</t>
  </si>
  <si>
    <t>08d7b302-aff9-4dd6-897f-b892214c49df</t>
  </si>
  <si>
    <t>08d7b302-aff9-4de1-8216-a90ee823ed66</t>
  </si>
  <si>
    <t>08d7b302-aff9-4de9-884f-798dc101df3d</t>
  </si>
  <si>
    <t>08d7b302-aff9-4df2-8ef4-0c500b50ab7f</t>
  </si>
  <si>
    <t>08d7b302-aff9-4dfb-83c1-bfb05104575c</t>
  </si>
  <si>
    <t>08d7b302-aff9-4e10-8e57-2f80c18ae17a</t>
  </si>
  <si>
    <t>08d7b302-aff9-4e19-89a1-0fd69bdde435</t>
  </si>
  <si>
    <t>08d7b302-aff9-4e22-8f51-61125ece3204</t>
  </si>
  <si>
    <t>08d7b302-aff9-4e2b-8491-fa89fe0923db</t>
  </si>
  <si>
    <t>08d7b302-aff9-4e40-8790-964681a19596</t>
  </si>
  <si>
    <t>08d7b302-aff9-4e4a-8b6f-d07d2579e598</t>
  </si>
  <si>
    <t>08d7b302-aff9-4e53-82d6-b95f8b1318ca</t>
  </si>
  <si>
    <t>08d7b302-aff9-4e5b-8742-9c772c5fa056</t>
  </si>
  <si>
    <t>08d7b302-aff9-4e6f-8948-b82418d62d5b</t>
  </si>
  <si>
    <t>08d7b302-aff9-4e7b-80db-ca8e5a8aa832</t>
  </si>
  <si>
    <t>08d7b302-aff9-4e83-863b-e1da3d006807</t>
  </si>
  <si>
    <t>08d7b302-aff9-4e8b-8c5b-995c50ec14a8</t>
  </si>
  <si>
    <t>08d7b302-aff9-4e9a-8f01-cb7bae4925a6</t>
  </si>
  <si>
    <t>08d7b302-aff9-4eb4-8734-3fc10f8a3102</t>
  </si>
  <si>
    <t>08d7b302-aff9-4ebc-8fa2-c852b82f85a2</t>
  </si>
  <si>
    <t>08d7b302-aff9-4ec5-8472-d49c0ec35a41</t>
  </si>
  <si>
    <t>08d7b302-aff9-4edb-8e7e-c09ccf9d7bd2</t>
  </si>
  <si>
    <t>08d7b302-aff9-4ee5-8852-158c2a96a883</t>
  </si>
  <si>
    <t>08d7b302-aff9-4eee-80f5-7973c299542a</t>
  </si>
  <si>
    <t>08d7b302-aff9-4ef6-84a5-54f686715d98</t>
  </si>
  <si>
    <t>08d7b302-aff9-4f0c-84bb-9342b5651cea</t>
  </si>
  <si>
    <t>08d7b302-aff9-4f16-8068-475fbfe6f251</t>
  </si>
  <si>
    <t>08d7b302-aff9-4f1e-86b2-c804b65f7bf5</t>
  </si>
  <si>
    <t>08d7b302-aff9-4f27-8c12-dc3b191bb83f</t>
  </si>
  <si>
    <t>08d7b302-aff9-4f30-82c4-b4f79c0c25bd</t>
  </si>
  <si>
    <t>08d7b302-aff9-4f38-872e-89f6f61da784</t>
  </si>
  <si>
    <t>08d7b302-aff9-4f4d-8772-e8b48c63427d</t>
  </si>
  <si>
    <t>08d7b302-aff9-4f58-8187-5bd0182f8c21</t>
  </si>
  <si>
    <t>08d7b302-aff9-4f60-869d-207d599e1bf9</t>
  </si>
  <si>
    <t>08d7b302-aff9-4f68-8b96-34c8a8afaa43</t>
  </si>
  <si>
    <t>08d7b302-aff9-4f71-8e51-75756169e064</t>
  </si>
  <si>
    <t>08d7b302-aff9-4f7a-8483-1adcb6a561d9</t>
  </si>
  <si>
    <t>08d7b302-aff9-4f82-8a57-840c3cc8c2b1</t>
  </si>
  <si>
    <t>08d7b302-aff9-4f8a-8e06-3fd9f5a2e8f6</t>
  </si>
  <si>
    <t>08d7b302-aff9-4f98-840e-d6a04f1a535f</t>
  </si>
  <si>
    <t>08d7b302-aff9-4fa9-8f6d-2cda88c4f83e</t>
  </si>
  <si>
    <t>08d7b302-aff9-4fb2-8755-374964c3e4c6</t>
  </si>
  <si>
    <t>08d7b302-aff9-4fbb-8e8e-9c8ad6dbbcdb</t>
  </si>
  <si>
    <t>08d7b302-aff9-4fc4-83a5-467194fae905</t>
  </si>
  <si>
    <t>08d7b302-aff9-4fcc-87bf-e994522e79e7</t>
  </si>
  <si>
    <t>08d7b302-aff9-4fd4-8c81-0cee717ef3c7</t>
  </si>
  <si>
    <t>08d7b302-aff9-4fdd-8e8f-ca1a624a5d01</t>
  </si>
  <si>
    <t>08d7b302-aff9-4fe6-8486-711d39eea765</t>
  </si>
  <si>
    <t>08d7b302-aff9-4fee-89bc-a027ee2e9517</t>
  </si>
  <si>
    <t>08d7b302-aff9-4ff6-8d0a-a4dd25746730</t>
  </si>
  <si>
    <t>08d7b302-aff9-4fff-8f6f-7e7ffcf0c545</t>
  </si>
  <si>
    <t>08d7b302-affa-4008-84a4-ba78042b99a9</t>
  </si>
  <si>
    <t>08d7b302-affa-4010-8969-d42774374958</t>
  </si>
  <si>
    <t>08d7b302-affa-4019-893c-a33be4084f9e</t>
  </si>
  <si>
    <t>08d7b302-affa-402e-8afa-c06e57c3bc33</t>
  </si>
  <si>
    <t>08d7b302-affa-4038-84ed-2f3c0d112df3</t>
  </si>
  <si>
    <t>08d7b302-affa-4040-893f-bb0d3612f3d5</t>
  </si>
  <si>
    <t>08d7b302-affa-4049-8f83-02f46a818fd9</t>
  </si>
  <si>
    <t>08d7b302-affa-4052-848f-4f22160bd760</t>
  </si>
  <si>
    <t>08d7b302-affa-405a-88d8-4902082caf12</t>
  </si>
  <si>
    <t>08d7b302-affa-4063-8aa6-6a2a519a4779</t>
  </si>
  <si>
    <t>08d7b302-affa-406b-8f45-6e09a988711f</t>
  </si>
  <si>
    <t>08d7b302-affa-4074-84f9-4be9a453f08d</t>
  </si>
  <si>
    <t>08d7b302-affa-407c-882a-2b11e9038f9b</t>
  </si>
  <si>
    <t>08d7b302-affa-4085-898f-e88e06515d25</t>
  </si>
  <si>
    <t>08d7b302-affa-408d-8e5a-e71031c570b1</t>
  </si>
  <si>
    <t>08d7b302-affa-4096-821d-3d0ff1af41c3</t>
  </si>
  <si>
    <t>08d7b302-affa-409e-870a-ec4ba4f908d2</t>
  </si>
  <si>
    <t>08d7b302-affa-40a7-8b1d-2d0aa5f76068</t>
  </si>
  <si>
    <t>08d7b302-affa-40b0-804f-84f73b540ad6</t>
  </si>
  <si>
    <t>08d7b302-affa-40b8-84ea-237ea8de0edc</t>
  </si>
  <si>
    <t>08d7b302-affa-40c1-84de-3f9e15d7c564</t>
  </si>
  <si>
    <t>08d7b302-affa-40c9-89b7-ce3f4dadc0bc</t>
  </si>
  <si>
    <t>08d7b302-affa-40d1-8d9f-2b3820e79fcf</t>
  </si>
  <si>
    <t>08d7b302-affa-40da-81cd-334bdf458be6</t>
  </si>
  <si>
    <t>08d7b302-affa-40e3-85fe-491c1a7c5c79</t>
  </si>
  <si>
    <t>08d7b302-affa-40eb-89ca-e592dbd0ac8d</t>
  </si>
  <si>
    <t>08d7b302-affa-40f3-8d1e-50dc4537eae4</t>
  </si>
  <si>
    <t>08d7b302-affa-40fc-8e18-1f36244aff59</t>
  </si>
  <si>
    <t>08d7b302-affa-4105-834a-05659fc59ca1</t>
  </si>
  <si>
    <t>08d7b302-affa-4119-82c5-bc1f8ac65b9e</t>
  </si>
  <si>
    <t>08d7b302-affa-4123-8c97-c141f5fde140</t>
  </si>
  <si>
    <t>08d7b302-affa-412d-8a07-fa29da6a00b9</t>
  </si>
  <si>
    <t>08d7b302-affa-413c-8df5-ef19ff8e3d41</t>
  </si>
  <si>
    <t>08d7b302-affa-4144-814d-f8706a1ecee6</t>
  </si>
  <si>
    <t>08d7b302-affa-4156-8906-1211918eb27c</t>
  </si>
  <si>
    <t>08d7b302-affa-415f-80d9-2621a1918a64</t>
  </si>
  <si>
    <t>08d7b302-affa-4167-8482-db6dc8ac65a0</t>
  </si>
  <si>
    <t>08d7b302-affa-416f-8808-b1227e80c4fa</t>
  </si>
  <si>
    <t>08d7b302-affa-4178-8a4f-caa29f23ccd5</t>
  </si>
  <si>
    <t>08d7b302-affa-4181-80af-f1a74cbb4bb5</t>
  </si>
  <si>
    <t>08d7b302-affa-4190-89fb-0ba34e70e084</t>
  </si>
  <si>
    <t>08d7b302-affa-4198-8ef9-0ca5e8451624</t>
  </si>
  <si>
    <t>08d7b302-affa-41a1-8250-11188374775f</t>
  </si>
  <si>
    <t>08d7b302-affa-41a9-8626-c7ba3d32db4f</t>
  </si>
  <si>
    <t>08d7b302-affa-41b2-88fb-a5349edfb1d4</t>
  </si>
  <si>
    <t>08d7b302-affa-41ba-8c86-3bf5145c116b</t>
  </si>
  <si>
    <t>08d7b302-affa-41c3-812c-2dec707cca1c</t>
  </si>
  <si>
    <t>08d7b302-affa-41cc-80ce-d5c2a6190684</t>
  </si>
  <si>
    <t>08d7b302-affa-41d4-8415-9484edc58cfb</t>
  </si>
  <si>
    <t>08d7b302-affa-41dc-89bc-7c4d059101a2</t>
  </si>
  <si>
    <t>08d7b302-affa-41e4-8d53-56cb6e54444b</t>
  </si>
  <si>
    <t>08d7b302-affa-41ed-8e7a-464dcdfcf1b6</t>
  </si>
  <si>
    <t>08d7b302-affa-41f6-816b-7de6d90d4b05</t>
  </si>
  <si>
    <t>08d7b302-affa-41fe-8553-724f9c827664</t>
  </si>
  <si>
    <t>08d7b302-affa-4207-8541-011b798adf2b</t>
  </si>
  <si>
    <t>08d7b302-affa-420f-8a1f-987e0c484b86</t>
  </si>
  <si>
    <t>08d7b302-affa-4217-8e41-f09101d74038</t>
  </si>
  <si>
    <t>08d7b302-affa-4220-8332-f462161abab2</t>
  </si>
  <si>
    <t>08d7b302-affa-4229-82de-5863d9067026</t>
  </si>
  <si>
    <t>08d7b302-affa-4231-86fb-2d8dfd5f6923</t>
  </si>
  <si>
    <t>08d7b302-affa-4239-8a29-5b737a962eb3</t>
  </si>
  <si>
    <t>08d7b302-affa-4241-8d0d-b8cd6f5e2097</t>
  </si>
  <si>
    <t>08d7b302-affa-424a-8eee-722da5b5cacb</t>
  </si>
  <si>
    <t>08d7b302-affa-4259-8848-6c06a982e5ad</t>
  </si>
  <si>
    <t>08d7b302-affa-4260-8b4a-7c25d8168097</t>
  </si>
  <si>
    <t>08d7b302-affa-4268-8913-476da8d4d5ea</t>
  </si>
  <si>
    <t>08d7b302-affa-426f-8e25-9cb756d0e8b9</t>
  </si>
  <si>
    <t>08d7b302-affa-4277-81c4-6c7cc42d18b6</t>
  </si>
  <si>
    <t>08d7b302-affa-427e-836a-cd873a95f118</t>
  </si>
  <si>
    <t>08d7b302-affa-4286-811f-19723dd9fc61</t>
  </si>
  <si>
    <t>08d7b302-affa-428d-842a-314a22c25ae5</t>
  </si>
  <si>
    <t>08d7b302-affb-40fa-8ed0-edb57403d717</t>
  </si>
  <si>
    <t>08d7b302-b004-45bc-8438-cf95cc69ea72</t>
  </si>
  <si>
    <t>08d7b302-b004-45c7-8486-24ab745debab</t>
  </si>
  <si>
    <t>08d7b302-b004-45d0-8892-b6deb5c19156</t>
  </si>
  <si>
    <t>08d7b302-b004-45d9-8b53-52a5988d7667</t>
  </si>
  <si>
    <t>08d7b302-b004-45ea-87aa-a619fddafe8e</t>
  </si>
  <si>
    <t>08d7b302-b004-45f4-848b-013c043e6e61</t>
  </si>
  <si>
    <t>08d7b302-b004-45fd-865e-7080a3d1bb84</t>
  </si>
  <si>
    <t>08d7b302-b004-4607-8aae-f5e822e12845</t>
  </si>
  <si>
    <t>08d7b302-b004-4610-8f7d-1a6f41c48eba</t>
  </si>
  <si>
    <t>08d7b302-b004-461a-8374-7159c6f979bf</t>
  </si>
  <si>
    <t>08d7b302-b004-4623-8681-599fd0abe6e4</t>
  </si>
  <si>
    <t>08d7b302-b004-462d-8d9e-a5b8f812892f</t>
  </si>
  <si>
    <t>08d7b302-b004-4637-87a8-66a082d90d1f</t>
  </si>
  <si>
    <t>08d7b302-b004-4640-8ae3-e6bc54f52e2b</t>
  </si>
  <si>
    <t>08d7b302-b004-4649-8d5a-661ee1893db8</t>
  </si>
  <si>
    <t>08d7b302-b004-4653-8dbb-74a4fb7ffc21</t>
  </si>
  <si>
    <t>08d7b302-b004-465d-80bb-dc01cbf62340</t>
  </si>
  <si>
    <t>08d7b302-b004-4666-84d4-d98603a346da</t>
  </si>
  <si>
    <t>08d7b302-b004-4670-850c-7d9e8d40f5af</t>
  </si>
  <si>
    <t>08d7b302-b004-4679-87e4-8862a1cd4038</t>
  </si>
  <si>
    <t>08d7b302-b004-4682-882a-7134c0678efc</t>
  </si>
  <si>
    <t>08d7b302-b004-468b-89ca-8a0f7afdcc0d</t>
  </si>
  <si>
    <t>08d7b302-b004-4695-8cfc-8dfe65c863ff</t>
  </si>
  <si>
    <t>08d7b302-b004-469e-8e7a-f6e4707f0dac</t>
  </si>
  <si>
    <t>08d7b302-b004-46a7-8e68-82df269b5f0b</t>
  </si>
  <si>
    <t>08d7b302-b004-46b2-809c-db2515440820</t>
  </si>
  <si>
    <t>08d7b302-b004-46bb-82a6-d125ea8d38a5</t>
  </si>
  <si>
    <t>08d7b302-b004-46c4-82b3-855b6d88fa10</t>
  </si>
  <si>
    <t>08d7b302-b004-46d3-8e8d-2d14a16ab020</t>
  </si>
  <si>
    <t>08d7b302-b004-46dd-8431-1a01b375366d</t>
  </si>
  <si>
    <t>08d7b302-b004-46e5-8b65-776b7c6ef394</t>
  </si>
  <si>
    <t>08d7b302-b004-46ee-80a1-19efc0e86d20</t>
  </si>
  <si>
    <t>08d7b302-b004-46f6-8560-16524e28d54e</t>
  </si>
  <si>
    <t>08d7b302-b004-46ff-8c27-ddf03b19e911</t>
  </si>
  <si>
    <t>08d7b302-b004-4708-8138-69b9f9f3916b</t>
  </si>
  <si>
    <t>08d7b302-b004-4710-87d7-2342af7791df</t>
  </si>
  <si>
    <t>08d7b302-b004-4719-8ec1-5e4774caec8c</t>
  </si>
  <si>
    <t>08d7b302-b004-4722-859a-ec394e646c04</t>
  </si>
  <si>
    <t>08d7b302-b004-472a-8b4e-c134fdf42bdb</t>
  </si>
  <si>
    <t>08d7b302-b004-4733-8122-f5f2d1cf0a2f</t>
  </si>
  <si>
    <t>08d7b302-b004-473c-8943-08e44c44dc4a</t>
  </si>
  <si>
    <t>08d7b302-b004-4745-81ee-0089fbb2722f</t>
  </si>
  <si>
    <t>08d7b302-b004-4779-8a59-d9032f999b2a</t>
  </si>
  <si>
    <t>08d7b302-b004-4783-86fa-6a17de288091</t>
  </si>
  <si>
    <t>08d7b302-b004-478a-8f23-0bbcea26862e</t>
  </si>
  <si>
    <t>08d7b302-b004-4792-846e-6cb3485dae1c</t>
  </si>
  <si>
    <t>08d7b302-b004-4799-88b8-9c707e8a0708</t>
  </si>
  <si>
    <t>08d7b302-b004-47a1-8f44-1b37b40d5ce6</t>
  </si>
  <si>
    <t>08d7b302-b004-47a9-83c9-7c3bf38559f1</t>
  </si>
  <si>
    <t>08d7b302-b004-47b0-8847-0ea2dcadc6ac</t>
  </si>
  <si>
    <t>08d7b302-b004-47b8-8d2c-c15c872837ac</t>
  </si>
  <si>
    <t>08d7b302-b004-47c0-848e-d80bf8bedcee</t>
  </si>
  <si>
    <t>08d7b302-b004-47c7-888f-87599de3e511</t>
  </si>
  <si>
    <t>08d7b302-b004-47ce-8ed5-b175c1226316</t>
  </si>
  <si>
    <t>08d7b302-b004-47d7-8275-0e5d40d4367c</t>
  </si>
  <si>
    <t>08d7b302-b004-47de-8749-ed29238c46fb</t>
  </si>
  <si>
    <t>08d7b302-b004-47e5-8c89-3b5ab012806b</t>
  </si>
  <si>
    <t>08d7b302-b004-47ed-8151-782a1277d6de</t>
  </si>
  <si>
    <t>08d7b302-b004-47f5-8533-662797684945</t>
  </si>
  <si>
    <t>08d7b302-b004-47fc-8850-58d276c2b122</t>
  </si>
  <si>
    <t>08d7b302-b004-4803-8c05-d6f534411a1b</t>
  </si>
  <si>
    <t>08d7b302-b004-480c-803f-5165b4af9720</t>
  </si>
  <si>
    <t>08d7b302-b004-4813-876b-79aff9a2bce9</t>
  </si>
  <si>
    <t>08d7b302-b004-481a-8b0a-e6f1be860a94</t>
  </si>
  <si>
    <t>08d7b302-b004-4821-8f2d-e4fadb8e58ab</t>
  </si>
  <si>
    <t>08d7b302-b004-482a-86d7-772e89f9bb38</t>
  </si>
  <si>
    <t>08d7b302-b004-4831-8bf7-fb6b6f92c6f5</t>
  </si>
  <si>
    <t>08d7b302-b004-4850-8b8a-517907ce078c</t>
  </si>
  <si>
    <t>08d7b302-b004-485a-8c1a-8bccad9e1b09</t>
  </si>
  <si>
    <t>08d7b302-b004-4862-8766-5e090062e72a</t>
  </si>
  <si>
    <t>08d7b302-b004-4869-8b75-1ca41cc53d58</t>
  </si>
  <si>
    <t>08d7b302-b004-4870-8f9c-4ffc9a41ecd4</t>
  </si>
  <si>
    <t>08d7b302-b004-4879-8522-e693d3ec3f71</t>
  </si>
  <si>
    <t>08d7b302-b004-4880-8b61-032b14f089f0</t>
  </si>
  <si>
    <t>08d7b302-b004-4887-8f33-64e1aca76689</t>
  </si>
  <si>
    <t>08d7b302-b004-488f-8231-5b0244807c2a</t>
  </si>
  <si>
    <t>08d7b302-b004-4897-873c-7df30b1245c9</t>
  </si>
  <si>
    <t>08d7b302-b004-489e-8c83-2edf73b9073f</t>
  </si>
  <si>
    <t>08d7b302-b004-48a6-81c7-8511a45ff4c9</t>
  </si>
  <si>
    <t>08d7b302-b004-48ae-83b7-01ba174ab071</t>
  </si>
  <si>
    <t>08d7b302-b004-48b5-88ea-0f26c1bf7007</t>
  </si>
  <si>
    <t>08d7b302-b004-48bc-8cf4-120ad27f542f</t>
  </si>
  <si>
    <t>08d7b302-b004-48c4-8099-920be55f809a</t>
  </si>
  <si>
    <t>08d7b302-b004-48cc-841b-9e65e3379f9f</t>
  </si>
  <si>
    <t>08d7b302-b004-48d3-8926-930dad4c43dd</t>
  </si>
  <si>
    <t>08d7b302-b004-48da-8deb-e851db97b6c5</t>
  </si>
  <si>
    <t>08d7b302-b004-48e3-801c-22871aebd10a</t>
  </si>
  <si>
    <t>08d7b302-b004-48ea-857a-0c8af91d39dc</t>
  </si>
  <si>
    <t>08d7b302-b004-48f1-89b2-b3f4fca452cf</t>
  </si>
  <si>
    <t>08d7b302-b004-48f8-8e22-1245c16b56e4</t>
  </si>
  <si>
    <t>08d7b302-b004-4901-8486-bf944b6183cd</t>
  </si>
  <si>
    <t>08d7b302-b004-4908-89df-c72a194bbff2</t>
  </si>
  <si>
    <t>08d7b302-b004-490f-8ef0-7e6d11892bba</t>
  </si>
  <si>
    <t>08d7b302-b004-4918-8152-457cdef11677</t>
  </si>
  <si>
    <t>08d7b302-b004-491f-8765-3474a412e245</t>
  </si>
  <si>
    <t>08d7b302-b004-4926-8bf0-e261a72fb36b</t>
  </si>
  <si>
    <t>08d7b302-b004-492d-8ed2-6ec5c8d688b8</t>
  </si>
  <si>
    <t>08d7b302-b004-493c-8f8d-b4afabeb634f</t>
  </si>
  <si>
    <t>08d7b302-b004-4943-8556-9c604c88a291</t>
  </si>
  <si>
    <t>08d7b302-b004-4949-8888-f7d892d7a665</t>
  </si>
  <si>
    <t>08d7b302-b004-494f-8c88-50bd6eb24f31</t>
  </si>
  <si>
    <t>08d7b302-b004-4966-85fa-fd4784814f22</t>
  </si>
  <si>
    <t>08d7b302-b004-496d-8d83-67a97ddcc551</t>
  </si>
  <si>
    <t>08d7b302-b004-4975-8175-bfcfc7cba118</t>
  </si>
  <si>
    <t>08d7b302-b004-4994-8bab-0a462f01f12c</t>
  </si>
  <si>
    <t>08d7b302-b004-499d-8f48-ae8e1627d0d2</t>
  </si>
  <si>
    <t>08d7b302-b004-49a5-863d-a6cc00c168e5</t>
  </si>
  <si>
    <t>08d7b302-b004-49ac-8bc5-cc132d1e2745</t>
  </si>
  <si>
    <t>08d7b302-b004-49b5-808e-6c50845f437b</t>
  </si>
  <si>
    <t>08d7b302-b004-49bc-859a-7891e3e61a86</t>
  </si>
  <si>
    <t>08d7b302-b004-49c3-8ae6-15d1665aeba2</t>
  </si>
  <si>
    <t>08d7b302-b004-49cc-80ef-037b0c43bada</t>
  </si>
  <si>
    <t>08d7b302-b004-49d3-877d-5520d4b9117f</t>
  </si>
  <si>
    <t>08d7b302-b004-49da-8d79-22feaa3d228d</t>
  </si>
  <si>
    <t>08d7b302-b004-49e2-83e7-9add46ef3698</t>
  </si>
  <si>
    <t>08d7b302-b004-49ea-8832-0e14b6eb3043</t>
  </si>
  <si>
    <t>08d7b302-b004-49f1-8f0a-74f4c08a325e</t>
  </si>
  <si>
    <t>08d7b302-b004-49f9-8460-4f0ec2d9da42</t>
  </si>
  <si>
    <t>08d7b302-b004-4a00-89c8-1ff996b445e4</t>
  </si>
  <si>
    <t>08d7b302-b004-4a08-8efe-549dce189dfd</t>
  </si>
  <si>
    <t>08d7b302-b004-4a10-8220-f0963f1003ea</t>
  </si>
  <si>
    <t>08d7b302-b004-4a17-8846-f5465bdacbb6</t>
  </si>
  <si>
    <t>08d7b302-b004-4a1f-8cef-d6a52e4bc9f6</t>
  </si>
  <si>
    <t>08d7b302-b004-4a27-81fc-cf1fc5ce8752</t>
  </si>
  <si>
    <t>08d7b302-b004-4a2e-86eb-afc7d20e3335</t>
  </si>
  <si>
    <t>08d7b302-b004-4a35-8cfb-fc7baaafac3b</t>
  </si>
  <si>
    <t>08d7b302-b004-4a3d-8e81-205e150a37d9</t>
  </si>
  <si>
    <t>08d7b302-b004-4a45-84ed-6c44ed417080</t>
  </si>
  <si>
    <t>08d7b302-b004-4a4c-883c-f2dc2a95c9d3</t>
  </si>
  <si>
    <t>08d7b302-b004-4a54-8a09-4d51143d4ddd</t>
  </si>
  <si>
    <t>08d7b302-b004-4a5b-8f63-e720e5892574</t>
  </si>
  <si>
    <t>08d7b302-b004-4a63-8330-7ef6235764b5</t>
  </si>
  <si>
    <t>08d7b302-b004-4a6a-888b-17cd1c503487</t>
  </si>
  <si>
    <t>08d7b302-b004-4a72-8bfa-a226818081a8</t>
  </si>
  <si>
    <t>08d7b302-b004-4a79-8f57-2694069b9c38</t>
  </si>
  <si>
    <t>08d7b302-b004-4a81-8389-eba7cc88f6c4</t>
  </si>
  <si>
    <t>08d7b302-b004-4a89-85ed-5e0aaecb68f2</t>
  </si>
  <si>
    <t>08d7b302-b004-4a90-8ab1-2520e3bcefa1</t>
  </si>
  <si>
    <t>08d7b302-b004-4a97-8f5c-5a59d2622a9b</t>
  </si>
  <si>
    <t>08d7b302-b004-4abc-8945-43b005a16047</t>
  </si>
  <si>
    <t>08d7b302-b004-4ac6-883c-90a1745a6bf4</t>
  </si>
  <si>
    <t>08d7b302-b004-4acd-8fc2-06a00b45fcb9</t>
  </si>
  <si>
    <t>08d7b302-b004-4ad5-8447-30c71ce67d84</t>
  </si>
  <si>
    <t>08d7b302-b004-4adc-8811-efe977ffb393</t>
  </si>
  <si>
    <t>08d7b302-b004-4ae4-8e47-cd54b9bf54e9</t>
  </si>
  <si>
    <t>08d7b302-b004-4aec-8418-eba09c13ec90</t>
  </si>
  <si>
    <t>08d7b302-b004-4af3-88f9-e95e97f28ba7</t>
  </si>
  <si>
    <t>08d7b302-b004-4afb-8df5-259cc233cf69</t>
  </si>
  <si>
    <t>08d7b302-b004-4b03-8070-a46c68891744</t>
  </si>
  <si>
    <t>08d7b302-b004-4b0a-8430-17e54463a061</t>
  </si>
  <si>
    <t>08d7b302-b004-4b11-88ee-0299c3f21a4c</t>
  </si>
  <si>
    <t>08d7b302-b004-4b19-8cd5-649b27ffc88c</t>
  </si>
  <si>
    <t>08d7b302-b004-4b20-8f75-7fc04c55950b</t>
  </si>
  <si>
    <t>08d7b302-b004-4b28-8237-25a127bed70c</t>
  </si>
  <si>
    <t>08d7b302-b004-4b30-85ff-8e160edcb7f3</t>
  </si>
  <si>
    <t>08d7b302-b004-4b37-8a30-29d9c8ba3ed1</t>
  </si>
  <si>
    <t>08d7b302-b004-4b3e-8e8c-77809919acd0</t>
  </si>
  <si>
    <t>08d7b302-b004-4b50-85ba-bec88ac1a00b</t>
  </si>
  <si>
    <t>08d7b302-b004-4b59-8e32-0a29796e1abe</t>
  </si>
  <si>
    <t>08d7b302-b004-4b62-843c-1964412da6c1</t>
  </si>
  <si>
    <t>08d7b302-b004-4b6a-8acc-064b793fb685</t>
  </si>
  <si>
    <t>08d7b302-b004-4b72-8ef8-ebab4130f52f</t>
  </si>
  <si>
    <t>08d7b302-b004-4b7c-8481-218e2047b3ae</t>
  </si>
  <si>
    <t>08d7b302-b004-4b8f-860e-7162f7551141</t>
  </si>
  <si>
    <t>08d7b302-b004-4b98-88f1-820b78d52e9d</t>
  </si>
  <si>
    <t>08d7b302-b004-4ba2-87ad-98cb5172d6e5</t>
  </si>
  <si>
    <t>08d7b302-b004-4bab-890f-c144f807da40</t>
  </si>
  <si>
    <t>08d7b302-b004-4bb4-8883-d5f361ef84e3</t>
  </si>
  <si>
    <t>08d7b302-b004-4bbd-88c1-b7ce4b5314ca</t>
  </si>
  <si>
    <t>08d7b302-b004-4bc7-87f6-9ebb2e04ca6d</t>
  </si>
  <si>
    <t>08d7b302-b004-4bd4-8235-588d9c352d2f</t>
  </si>
  <si>
    <t>08d7b302-b004-4bdd-878d-fdfe1b744470</t>
  </si>
  <si>
    <t>08d7b302-b004-4bff-8f2a-bdc72f73f3f0</t>
  </si>
  <si>
    <t>08d7b302-b004-4c0c-8055-9577616c86de</t>
  </si>
  <si>
    <t>08d7b302-b004-4c15-8146-12ebe847f0dc</t>
  </si>
  <si>
    <t>08d7b302-b004-4c1e-8194-4ae049f64b78</t>
  </si>
  <si>
    <t>08d7b302-b004-4c28-843b-353e685d0973</t>
  </si>
  <si>
    <t>08d7b302-b004-4c31-8407-591e796c9c1e</t>
  </si>
  <si>
    <t>08d7b302-b004-4c3a-83da-0ca06938b9c0</t>
  </si>
  <si>
    <t>08d7b302-b004-4c44-84af-5cff5c09f414</t>
  </si>
  <si>
    <t>08d7b302-b004-4c4d-8503-f67c2ff31216</t>
  </si>
  <si>
    <t>08d7b302-b004-4c56-84f0-f3144855627e</t>
  </si>
  <si>
    <t>08d7b302-b004-4c5f-8587-c8e651be6234</t>
  </si>
  <si>
    <t>08d7b302-b004-4c69-87dc-296efb766db1</t>
  </si>
  <si>
    <t>08d7b302-b004-4c72-87ba-c5fb58c66bef</t>
  </si>
  <si>
    <t>08d7b302-b004-4c7b-87cd-93ca3ef5d7b8</t>
  </si>
  <si>
    <t>08d7b302-b004-4c84-8645-e3d6743f3e40</t>
  </si>
  <si>
    <t>08d7b302-b004-4c8e-886b-0cd021808118</t>
  </si>
  <si>
    <t>08d7b302-b004-4c97-8853-7b887169f09c</t>
  </si>
  <si>
    <t>08d7b302-b004-4ca0-8844-7481a560c121</t>
  </si>
  <si>
    <t>08d7b302-b004-4caa-88ce-b4570557254d</t>
  </si>
  <si>
    <t>08d7b302-b004-4cb3-8820-e69d4c02363a</t>
  </si>
  <si>
    <t>08d7b302-b004-4cbc-88f5-740ab087a2ba</t>
  </si>
  <si>
    <t>08d7b302-b004-4cc5-87a0-ff7ea7747e88</t>
  </si>
  <si>
    <t>08d7b302-b004-4cea-8596-8756f3be5e56</t>
  </si>
  <si>
    <t>08d7b302-b004-4cf5-8584-6a9622f48a9c</t>
  </si>
  <si>
    <t>08d7b302-b004-4cfe-8678-37dbeb7086c0</t>
  </si>
  <si>
    <t>08d7b302-b004-4d08-88d9-9464cab48e4a</t>
  </si>
  <si>
    <t>08d7b302-b004-4d11-89d9-525084966cf8</t>
  </si>
  <si>
    <t>08d7b302-b004-4d1a-8a45-0b8a4e8cef31</t>
  </si>
  <si>
    <t>08d7b302-b006-42aa-8334-a90cf9362f86</t>
  </si>
  <si>
    <t>08d7b302-b006-42bd-820d-88b409ef3cd7</t>
  </si>
  <si>
    <t>08d7b302-b006-42d9-82f0-6e18252f8199</t>
  </si>
  <si>
    <t>08d7b302-b006-42e2-8866-c7fbe928bd56</t>
  </si>
  <si>
    <t>08d7b302-b006-42eb-8d08-8f93fd15af7a</t>
  </si>
  <si>
    <t>08d7b302-b006-42f6-8150-afe121e4cf3d</t>
  </si>
  <si>
    <t>08d7b302-b006-4390-86d5-6b86a77e896e</t>
  </si>
  <si>
    <t>08d7b302-b006-439c-8b85-7f73e4419fe6</t>
  </si>
  <si>
    <t>08d7b302-b006-43a7-86b2-a84e770d2814</t>
  </si>
  <si>
    <t>08d7b302-b006-43b0-8a59-ea380307335e</t>
  </si>
  <si>
    <t>08d7b302-b006-43b9-8b42-c9093702f3f6</t>
  </si>
  <si>
    <t>08d7b302-b006-43c2-8d81-6d5001698314</t>
  </si>
  <si>
    <t>08d7b302-b006-43cd-8140-6e6906a0aab1</t>
  </si>
  <si>
    <t>08d7b302-b006-43d6-85ce-ab8ad9bf974d</t>
  </si>
  <si>
    <t>08d7b302-b006-43df-8676-45fbef3bfe60</t>
  </si>
  <si>
    <t>08d7b302-b006-43e8-88ba-0790ac7ab56e</t>
  </si>
  <si>
    <t>08d7b302-b006-43f2-8bb1-62e9852305ea</t>
  </si>
  <si>
    <t>08d7b302-b006-43fb-8f4b-097d93aadd98</t>
  </si>
  <si>
    <t>08d7b302-b006-4404-8fef-040ddf13cb4a</t>
  </si>
  <si>
    <t>08d7b302-b006-440f-8352-929ffb20c7ce</t>
  </si>
  <si>
    <t>08d7b302-b006-4418-876e-a1cac1959821</t>
  </si>
  <si>
    <t>08d7b302-b006-4421-8990-85c6edb16019</t>
  </si>
  <si>
    <t>08d7b302-b006-442a-8ac2-2ae014fdf5bf</t>
  </si>
  <si>
    <t>08d7b302-b006-4435-8086-fc5c35bf7044</t>
  </si>
  <si>
    <t>08d7b302-b006-443e-8398-43329411a6fe</t>
  </si>
  <si>
    <t>08d7b302-b006-4447-8445-91b172ed4bb5</t>
  </si>
  <si>
    <t>08d7b302-b006-4451-85ba-1a0f77bc3c31</t>
  </si>
  <si>
    <t>08d7b302-b006-445a-88dd-df5f1f3457de</t>
  </si>
  <si>
    <t>08d7b302-b006-4463-8975-00a9bc338339</t>
  </si>
  <si>
    <t>08d7b302-b006-446c-8ca9-884313483b63</t>
  </si>
  <si>
    <t>08d7b302-b006-4477-8018-ac604ed0232b</t>
  </si>
  <si>
    <t>08d7b302-b006-4480-8432-56b00b1c2b43</t>
  </si>
  <si>
    <t>08d7b302-b006-4489-8677-f19ab6a10184</t>
  </si>
  <si>
    <t>08d7b302-b006-4492-892a-95ff6163fb1b</t>
  </si>
  <si>
    <t>08d7b302-b006-449c-8ec6-b218f7623213</t>
  </si>
  <si>
    <t>08d7b302-b006-44a6-8066-d73e8877a4b2</t>
  </si>
  <si>
    <t>08d7b302-b006-44af-809b-b9ab73530d25</t>
  </si>
  <si>
    <t>08d7b302-b006-44b9-8235-a340f70f1990</t>
  </si>
  <si>
    <t>08d7b302-b006-44c2-85eb-5b2a6cd99ea9</t>
  </si>
  <si>
    <t>08d7b302-b006-44cb-874c-cdaaaf136244</t>
  </si>
  <si>
    <t>08d7b302-b006-44d4-8887-b47cae754e6f</t>
  </si>
  <si>
    <t>08d7b302-b006-44de-8ba3-c1ecf0cdb10a</t>
  </si>
  <si>
    <t>08d7b302-b006-44e7-8ede-3a94462e074c</t>
  </si>
  <si>
    <t>08d7b302-b006-44f1-8014-c774eea257d8</t>
  </si>
  <si>
    <t>08d7b302-b006-44fb-8302-2481d36bac83</t>
  </si>
  <si>
    <t>08d7b302-b006-4504-89ce-92a7d3414916</t>
  </si>
  <si>
    <t>08d7b302-b006-450d-8b90-c6c4631933a1</t>
  </si>
  <si>
    <t>08d7b302-b006-4516-8cb4-28907fc62e3e</t>
  </si>
  <si>
    <t>08d7b302-b006-4520-8f78-789ace4b236a</t>
  </si>
  <si>
    <t>08d7b302-b006-452a-8213-7f67d8c94357</t>
  </si>
  <si>
    <t>08d7b302-b006-4533-854c-41982b52817d</t>
  </si>
  <si>
    <t>08d7b302-b006-453d-875b-325dffbc00be</t>
  </si>
  <si>
    <t>08d7b302-b006-4546-8970-4cff46606e2f</t>
  </si>
  <si>
    <t>08d7b302-b006-454f-8b00-a5633cf97599</t>
  </si>
  <si>
    <t>08d7b302-b006-4558-8d8f-d1b27a95cd51</t>
  </si>
  <si>
    <t>08d7b302-b007-4382-871c-87c6ce15a91a</t>
  </si>
  <si>
    <t>08d7b302-b007-43ad-85df-9bcc31b111f8</t>
  </si>
  <si>
    <t>08d7b302-b007-43b7-87b0-d114abc199bc</t>
  </si>
  <si>
    <t>08d7b302-b007-43c0-8459-ae47987fb2ea</t>
  </si>
  <si>
    <t>08d7b302-b007-43ca-8e3e-2ffc9740f0c5</t>
  </si>
  <si>
    <t>08d7b302-b007-43d3-8867-04b26e3a78e1</t>
  </si>
  <si>
    <t>08d7b302-b007-43dc-81f6-e525c557893b</t>
  </si>
  <si>
    <t>08d7b302-b007-43e5-8a26-034615b021da</t>
  </si>
  <si>
    <t>08d7b302-b007-43ee-8576-f4dbca6d22cf</t>
  </si>
  <si>
    <t>08d7b302-b007-43f6-8ef7-0488020f47e2</t>
  </si>
  <si>
    <t>08d7b302-b007-43ff-869c-738a2860a4b0</t>
  </si>
  <si>
    <t>08d7b302-b007-4409-81d3-ccbee4c6015d</t>
  </si>
  <si>
    <t>08d7b302-b007-4411-8b76-d54a0daba500</t>
  </si>
  <si>
    <t>08d7b302-b007-441a-8315-d99b698eb685</t>
  </si>
  <si>
    <t>08d7b302-b007-4423-8bf4-6f818f608dee</t>
  </si>
  <si>
    <t>08d7b302-b007-442c-84c8-7e7f8f84ac5c</t>
  </si>
  <si>
    <t>08d7b302-b007-4434-8d5d-907ef37d0cc4</t>
  </si>
  <si>
    <t>08d7b302-b007-443d-848c-bdca2818c536</t>
  </si>
  <si>
    <t>08d7b302-b007-4446-8d72-ab864724b3cd</t>
  </si>
  <si>
    <t>08d7b302-b007-444f-847d-d8cfd99ad082</t>
  </si>
  <si>
    <t>08d7b302-b007-4457-8cf5-c6e26e59bad2</t>
  </si>
  <si>
    <t>08d7b302-b007-4461-82e9-bac91dd58731</t>
  </si>
  <si>
    <t>08d7b302-b007-4469-8b8e-c65ae7723ff8</t>
  </si>
  <si>
    <t>08d7b302-b007-4472-82de-d186b6c347ff</t>
  </si>
  <si>
    <t>08d7b302-b007-447a-870a-ee28326ba0a9</t>
  </si>
  <si>
    <t>08d7b302-b007-4483-8c56-2accd6168522</t>
  </si>
  <si>
    <t>08d7b302-b007-448c-85b5-bcab42e41149</t>
  </si>
  <si>
    <t>08d7b302-b007-4494-8a0a-5c62caec84ab</t>
  </si>
  <si>
    <t>08d7b302-b007-449d-82c4-3c0a3a661ed5</t>
  </si>
  <si>
    <t>08d7b302-b007-44a6-8ae1-2b948260bcfc</t>
  </si>
  <si>
    <t>08d7b302-b007-44af-82fb-e1a3c64b7a89</t>
  </si>
  <si>
    <t>08d7b302-b007-44b7-8787-7616ecfebfbd</t>
  </si>
  <si>
    <t>08d7b302-b007-44c0-8fe5-8d0546490b56</t>
  </si>
  <si>
    <t>08d7b302-b007-44c9-872c-93e187e83656</t>
  </si>
  <si>
    <t>08d7b302-b007-44d1-8d7a-967c2ee20946</t>
  </si>
  <si>
    <t>08d7b302-b007-44da-8289-c47d6f415c84</t>
  </si>
  <si>
    <t>08d7b302-b007-44e3-89ac-b1493cb6ac6a</t>
  </si>
  <si>
    <t>08d7b302-b007-44ec-8113-bc926160862f</t>
  </si>
  <si>
    <t>08d7b302-b007-44f4-86c8-9f33470788b1</t>
  </si>
  <si>
    <t>08d7b302-b007-44fd-8bd3-40e770b04640</t>
  </si>
  <si>
    <t>08d7b302-b007-4506-845f-bb3179f17349</t>
  </si>
  <si>
    <t>08d7b302-b007-450e-896c-70a35b07b584</t>
  </si>
  <si>
    <t>08d7b302-b007-4516-8f77-0ed3ff3e1de2</t>
  </si>
  <si>
    <t>08d7b302-b007-4520-835a-144f6b7278b0</t>
  </si>
  <si>
    <t>08d7b302-b007-4528-8a1a-b3c241aa122f</t>
  </si>
  <si>
    <t>08d7b302-b007-4530-8f44-ee756a66dd18</t>
  </si>
  <si>
    <t>08d7b302-b007-4539-85b4-23345e56a184</t>
  </si>
  <si>
    <t>08d7b302-b007-4542-8c85-4e2cdaee2396</t>
  </si>
  <si>
    <t>08d7b302-b007-454b-82f5-3dc65d25eef3</t>
  </si>
  <si>
    <t>08d7b302-b007-4553-8720-a42603289fe4</t>
  </si>
  <si>
    <t>08d7b302-b007-455c-8be2-9e6bbc7c26e0</t>
  </si>
  <si>
    <t>08d7b302-b007-4565-8351-dc1663315947</t>
  </si>
  <si>
    <t>08d7b302-b007-456d-8a2b-cd95a7c6923b</t>
  </si>
  <si>
    <t>08d7b302-b007-4575-8f89-94d2080adc37</t>
  </si>
  <si>
    <t>08d7b302-b007-457f-85cd-d2b9f4cfad90</t>
  </si>
  <si>
    <t>08d7b302-b007-4587-8ea3-17eeb2df49a9</t>
  </si>
  <si>
    <t>08d7b302-b007-4590-84bc-1ab540795cc2</t>
  </si>
  <si>
    <t>08d7b302-b007-4599-88ec-c4e0ffce0c30</t>
  </si>
  <si>
    <t>08d7b302-b007-45a1-8f6b-b73a62076b0a</t>
  </si>
  <si>
    <t>08d7b302-b007-45aa-83af-3b38342a7c2f</t>
  </si>
  <si>
    <t>08d7b302-b007-45b2-89a3-056aa7dddb01</t>
  </si>
  <si>
    <t>08d7b302-b007-45bb-8f46-b7c751bf1b82</t>
  </si>
  <si>
    <t>08d7b302-b007-45c4-86d2-78c7d0f8fa26</t>
  </si>
  <si>
    <t>08d7b302-b007-45cc-8b37-58a2202c7b05</t>
  </si>
  <si>
    <t>08d7b302-b007-45d6-82b2-6d5c0a03ed0b</t>
  </si>
  <si>
    <t>08d7b302-b007-45de-89b1-262cccf94d05</t>
  </si>
  <si>
    <t>08d7b302-b007-45e7-8038-a2a660f45e2d</t>
  </si>
  <si>
    <t>08d7b302-b007-45ef-8559-70a92de77564</t>
  </si>
  <si>
    <t>08d7b302-b007-45f8-8ca5-eaf84dd2ed12</t>
  </si>
  <si>
    <t>08d7b302-b007-4601-8419-8958c1c8c491</t>
  </si>
  <si>
    <t>08d7b302-b007-4609-8a15-eaf602f15d07</t>
  </si>
  <si>
    <t>08d7b302-b007-4611-8e35-fca311381f1d</t>
  </si>
  <si>
    <t>08d7b302-b007-461b-8717-462d026eeee5</t>
  </si>
  <si>
    <t>08d7b302-b007-4623-8c7f-a0096c164c2c</t>
  </si>
  <si>
    <t>08d7b302-b007-462c-826e-8d218d7fced4</t>
  </si>
  <si>
    <t>08d7b302-b007-4635-851a-8e31ccd3632a</t>
  </si>
  <si>
    <t>08d7b302-b007-463d-8b1c-ab42eec78d24</t>
  </si>
  <si>
    <t>08d7b302-b007-4645-8fa0-a1464a7cb954</t>
  </si>
  <si>
    <t>08d7b302-b007-464e-847e-8177526e1376</t>
  </si>
  <si>
    <t>08d7b302-b007-4657-8bc7-391ff33f5003</t>
  </si>
  <si>
    <t>08d7b302-b007-4660-80f2-be90281b1dd4</t>
  </si>
  <si>
    <t>08d7b302-b007-4668-8507-4b2f3d67c0cd</t>
  </si>
  <si>
    <t>08d7b302-b007-4671-8a26-58af34a5492c</t>
  </si>
  <si>
    <t>08d7b302-b009-4306-8634-740a9b69ff66</t>
  </si>
  <si>
    <t>08d7b302-b009-4317-8938-24492507531f</t>
  </si>
  <si>
    <t>08d7b302-b009-4415-8a69-cf9288086f69</t>
  </si>
  <si>
    <t>08d7b302-b009-4420-8df4-5d5ab33292e3</t>
  </si>
  <si>
    <t>08d7b302-b009-4428-88ce-37c1b2f6568e</t>
  </si>
  <si>
    <t>08d7b302-b00b-4e5f-8459-bd0d6c3200bb</t>
  </si>
  <si>
    <t>08d7b302-b00c-409b-8db0-92fb4bed2c46</t>
  </si>
  <si>
    <t>08d7b302-b00c-40b2-8ce7-42f74d9d3073</t>
  </si>
  <si>
    <t>08d7b302-b00c-42ed-85db-aa16ebcf7824</t>
  </si>
  <si>
    <t>08d7b302-b00c-42fd-84db-4313fed23460</t>
  </si>
  <si>
    <t>08d7b302-b00c-4305-8a45-0cf2320d45e3</t>
  </si>
  <si>
    <t>08d7b302-b00c-430c-83ca-879f1f7f1395</t>
  </si>
  <si>
    <t>08d7b302-b00c-462a-8a79-9928afdb36cf</t>
  </si>
  <si>
    <t>08d7b302-b00d-4514-8bad-09de03fa790f</t>
  </si>
  <si>
    <t>08d7b302-b00d-4542-889f-ea117477e0ba</t>
  </si>
  <si>
    <t>08d7b302-b00d-454e-81d2-49aefd3b7494</t>
  </si>
  <si>
    <t>08d7b302-b00d-4568-800e-c61bd00c4717</t>
  </si>
  <si>
    <t>08d7b302-b00d-4574-8ef1-4423ef12316c</t>
  </si>
  <si>
    <t>08d7b302-b00d-457e-85bd-ae11de9565da</t>
  </si>
  <si>
    <t>08d7b302-b00d-4587-878f-e604e9b77e6f</t>
  </si>
  <si>
    <t>08d7b302-b00d-459f-84a0-3167fdd260a8</t>
  </si>
  <si>
    <t>08d7b302-b00d-45aa-8597-718f0f7b5876</t>
  </si>
  <si>
    <t>08d7b302-b00d-45b3-889e-76e3b9f52893</t>
  </si>
  <si>
    <t>08d7b302-b00d-45c7-8872-204141e02153</t>
  </si>
  <si>
    <t>08d7b302-b00d-45d5-8b8a-1d24aa09fd56</t>
  </si>
  <si>
    <t>08d7b302-b00d-45df-80f5-6384948081e3</t>
  </si>
  <si>
    <t>08d7b302-b00d-45e8-8290-a6a8e9425155</t>
  </si>
  <si>
    <t>08d7b302-b00d-45fe-8160-2f03ca40dc60</t>
  </si>
  <si>
    <t>08d7b302-b00d-460a-8d46-3dfe600618a2</t>
  </si>
  <si>
    <t>08d7b302-b00d-4614-84b0-7ea4b368adb7</t>
  </si>
  <si>
    <t>08d7b302-b00d-461d-8475-7e5ea2c9eb89</t>
  </si>
  <si>
    <t>08d7b302-b00d-4633-8f36-437189f0e8b2</t>
  </si>
  <si>
    <t>08d7b302-b00d-4640-81fb-50d106d68b50</t>
  </si>
  <si>
    <t>08d7b302-b00d-4649-8502-bccb2feb396b</t>
  </si>
  <si>
    <t>08d7b302-b00d-4652-8982-0b1fdf799bbe</t>
  </si>
  <si>
    <t>08d7b302-b00d-466a-8b07-25135951cb65</t>
  </si>
  <si>
    <t>08d7b302-b00d-4674-8ebc-88727a1535c3</t>
  </si>
  <si>
    <t>08d7b302-b00d-467e-810f-11d3b662a8d4</t>
  </si>
  <si>
    <t>08d7b302-b00d-4687-821d-464473fa7f25</t>
  </si>
  <si>
    <t>08d7b302-b00d-469f-8634-a7a104316841</t>
  </si>
  <si>
    <t>08d7b302-b00d-46a9-885a-ffc1241d8be0</t>
  </si>
  <si>
    <t>08d7b302-b00d-46b2-8a88-ddef8467a957</t>
  </si>
  <si>
    <t>08d7b302-b00d-46bc-8ce3-aa9f8a404e11</t>
  </si>
  <si>
    <t>08d7b302-b00d-46d4-853e-1f57541af3cd</t>
  </si>
  <si>
    <t>08d7b302-b00d-46dd-89bc-279b4a157a49</t>
  </si>
  <si>
    <t>08d7b302-b00d-46e6-8915-0ef0e693b25d</t>
  </si>
  <si>
    <t>08d7b302-b00d-46fd-8308-6d060d0c54e0</t>
  </si>
  <si>
    <t>08d7b302-b00d-4709-82c5-c044962739d1</t>
  </si>
  <si>
    <t>08d7b302-b00d-4712-8637-1effa5e376a3</t>
  </si>
  <si>
    <t>08d7b302-b00d-471b-8651-dedf2a2309a9</t>
  </si>
  <si>
    <t>08d7b302-b00d-4732-8bd6-9b0282fcc1dd</t>
  </si>
  <si>
    <t>08d7b302-b00d-473e-830e-9850f50d46bf</t>
  </si>
  <si>
    <t>08d7b302-b00d-474e-8691-79d7a45f0200</t>
  </si>
  <si>
    <t>08d7b302-b00d-4763-8a56-598f82331b12</t>
  </si>
  <si>
    <t>08d7b302-b00d-476e-88d7-aa219b5d96c3</t>
  </si>
  <si>
    <t>08d7b302-b00d-4777-800b-1d666ee2ac57</t>
  </si>
  <si>
    <t>08d7b302-b00d-477f-864f-0e31a91f73d7</t>
  </si>
  <si>
    <t>08d7b302-b00d-4789-8315-91bcd28d7e61</t>
  </si>
  <si>
    <t>08d7b302-b00d-479e-8e0c-88acab749409</t>
  </si>
  <si>
    <t>08d7b302-b00d-47a7-8833-cb953abb35cc</t>
  </si>
  <si>
    <t>08d7b302-b00d-47b1-81b4-6d7c06054649</t>
  </si>
  <si>
    <t>08d7b302-b00d-47b9-8913-5e62385c0ff5</t>
  </si>
  <si>
    <t>08d7b302-b00d-47d4-8b47-78612cdfe0cd</t>
  </si>
  <si>
    <t>08d7b302-b00d-47dc-850f-a0ed5b2878ec</t>
  </si>
  <si>
    <t>08d7b302-b00d-47e4-8dfd-3500f386ec37</t>
  </si>
  <si>
    <t>08d7b302-b00d-47ec-82f0-c904ef356dc8</t>
  </si>
  <si>
    <t>08d7b302-b00d-47f3-85ac-bfce519e0b5b</t>
  </si>
  <si>
    <t>08d7b302-b00d-4812-83f0-58548c74d54f</t>
  </si>
  <si>
    <t>08d7b302-b00d-481a-8250-62ab9c2953bd</t>
  </si>
  <si>
    <t>08d7b302-b00d-4821-8756-ec82cf3230ba</t>
  </si>
  <si>
    <t>08d7b302-b00d-4828-8c92-51e5a6f541b6</t>
  </si>
  <si>
    <t>08d7b302-b00d-4835-8ae5-7471e6c2b5b1</t>
  </si>
  <si>
    <t>08d7b302-b00d-4845-835c-0314cf452766</t>
  </si>
  <si>
    <t>08d7b302-b00d-484c-8807-c5e33328f952</t>
  </si>
  <si>
    <t>08d7b302-b00d-4853-8e61-fb283359a614</t>
  </si>
  <si>
    <t>08d7b302-b00d-485c-8733-4e8c6027860e</t>
  </si>
  <si>
    <t>08d7b302-b00d-4863-8bed-b302a79e1746</t>
  </si>
  <si>
    <t>08d7b302-b00d-4876-8ceb-9c30d20fbfe7</t>
  </si>
  <si>
    <t>08d7b302-b00d-487f-8a4c-b0e945c3a932</t>
  </si>
  <si>
    <t>08d7b302-b00d-4887-843d-8045c3bbc90c</t>
  </si>
  <si>
    <t>08d7b302-b00d-488e-8af8-6f75c43368b0</t>
  </si>
  <si>
    <t>08d7b302-b00d-489a-8592-e761248da324</t>
  </si>
  <si>
    <t>08d7b302-b00d-48ab-82fd-d9a22198288c</t>
  </si>
  <si>
    <t>08d7b302-b00d-48b2-8956-7bddb4908dc8</t>
  </si>
  <si>
    <t>08d7b302-b00d-48b9-8ed2-cb145eedd448</t>
  </si>
  <si>
    <t>08d7b302-b00d-48c2-8326-5a482d76077a</t>
  </si>
  <si>
    <t>08d7b302-b00d-48c9-8e69-270a57d7062f</t>
  </si>
  <si>
    <t>08d7b302-b00d-48e9-8e23-c30495a04b57</t>
  </si>
  <si>
    <t>08d7b302-b00d-48f2-8ecb-caa565454dd9</t>
  </si>
  <si>
    <t>08d7b302-b00d-48fc-897c-b2ce07be7d4f</t>
  </si>
  <si>
    <t>08d7b302-b00d-4905-8176-c18b064bc8bc</t>
  </si>
  <si>
    <t>08d7b302-b00d-490d-8afe-bcf19f5e83f7</t>
  </si>
  <si>
    <t>08d7b302-b00d-4915-8f77-a011339f4a6b</t>
  </si>
  <si>
    <t>08d7b302-b00d-491f-8523-07327baad60c</t>
  </si>
  <si>
    <t>08d7b302-b00d-4927-8cdd-45e3fe1a45d6</t>
  </si>
  <si>
    <t>08d7b302-b00d-493c-8cc0-451f0b771a4a</t>
  </si>
  <si>
    <t>08d7b302-b00d-4948-81ce-67122d99d031</t>
  </si>
  <si>
    <t>08d7b302-b00d-4950-8ecb-87bd7e464dc2</t>
  </si>
  <si>
    <t>08d7b302-b00d-4959-841e-c32144c32246</t>
  </si>
  <si>
    <t>08d7b302-b00d-4961-8c9c-9df8b5ec3b6f</t>
  </si>
  <si>
    <t>08d7b302-b00d-496b-864e-4d143037be0c</t>
  </si>
  <si>
    <t>08d7b302-b00d-4973-8dca-d0d9520c7aa8</t>
  </si>
  <si>
    <t>08d7b302-b00d-497c-868b-89570faedeff</t>
  </si>
  <si>
    <t>08d7b302-b00d-4985-8d0b-5eab7fc66dd6</t>
  </si>
  <si>
    <t>08d7b302-b00d-498e-8414-37a3fd9cbd3a</t>
  </si>
  <si>
    <t>08d7b302-b00d-4996-8b12-177ff97c3df1</t>
  </si>
  <si>
    <t>08d7b302-b00d-49a7-81ad-bdd25d2656a0</t>
  </si>
  <si>
    <t>08d7b302-b00d-49af-8908-832395057857</t>
  </si>
  <si>
    <t>08d7b302-b00d-49b6-8d58-672f1c608584</t>
  </si>
  <si>
    <t>08d7b302-b00d-49ca-84f1-d141d0dd859d</t>
  </si>
  <si>
    <t>08d7b302-b00d-49de-80de-878de27f15df</t>
  </si>
  <si>
    <t>08d7b302-b00d-49e6-8b6e-362fd1497873</t>
  </si>
  <si>
    <t>08d7b302-b00d-49ef-82a0-7704b4bcf4b3</t>
  </si>
  <si>
    <t>08d7b302-b00d-49f7-8af5-50a38a058912</t>
  </si>
  <si>
    <t>08d7b302-b00d-4a01-83b2-0d3605ea8b42</t>
  </si>
  <si>
    <t>08d7b302-b00d-4a09-8914-24d2fe2fd4fd</t>
  </si>
  <si>
    <t>08d7b302-b00d-4a12-80d8-f3a43444f65c</t>
  </si>
  <si>
    <t>08d7b302-b00d-4a1a-87b2-c9f16e064240</t>
  </si>
  <si>
    <t>08d7b302-b00d-4a24-8019-449f09497f78</t>
  </si>
  <si>
    <t>08d7b302-b00d-4a2c-8495-1e51182806cf</t>
  </si>
  <si>
    <t>08d7b302-b00d-4a34-8a3f-a9acf016a7a2</t>
  </si>
  <si>
    <t>08d7b302-b00d-4a3e-8177-cceb3022486c</t>
  </si>
  <si>
    <t>08d7b302-b00d-4a46-8923-c5c7d72cd4a6</t>
  </si>
  <si>
    <t>08d7b302-b00d-4a4f-8230-2ddd86a8a758</t>
  </si>
  <si>
    <t>08d7b302-b00d-4a57-8991-abc5552e200c</t>
  </si>
  <si>
    <t>08d7b302-b00d-4a60-8f99-848df63ec9eb</t>
  </si>
  <si>
    <t>08d7b302-b00d-4a69-85f6-12fbd2a89cf3</t>
  </si>
  <si>
    <t>08d7b302-b00d-4a71-8b42-72da830daa6b</t>
  </si>
  <si>
    <t>08d7b302-b00d-4a7b-8137-d6a689189d8c</t>
  </si>
  <si>
    <t>08d7b302-b00d-4a83-8936-68c47ad7d54c</t>
  </si>
  <si>
    <t>08d7b302-b00d-4a8b-8f16-745ed398f730</t>
  </si>
  <si>
    <t>08d7b302-b00d-4a94-87e6-b443113dc1d1</t>
  </si>
  <si>
    <t>08d7b302-b00d-4a9d-8fdd-1283f0bb4d0c</t>
  </si>
  <si>
    <t>08d7b302-b00d-4aaf-8d4c-b48b84c662d2</t>
  </si>
  <si>
    <t>08d7b302-b00d-4abb-82b5-ffac8c846d15</t>
  </si>
  <si>
    <t>08d7b302-b00d-4ac3-8bbe-c5ac71a36111</t>
  </si>
  <si>
    <t>08d7b302-b00d-4acd-8618-19832e2359c7</t>
  </si>
  <si>
    <t>08d7b302-b00d-4ad5-8d83-487d4339b8d8</t>
  </si>
  <si>
    <t>08d7b302-b00d-4ade-86f0-934d45efaa26</t>
  </si>
  <si>
    <t>08d7b302-b00d-4ae7-8d53-7d81f49647d5</t>
  </si>
  <si>
    <t>08d7b302-b00d-4af0-868b-9fd0578332c5</t>
  </si>
  <si>
    <t>08d7b302-b00d-4af8-8bf6-4844e48b79dd</t>
  </si>
  <si>
    <t>08d7b302-b00d-4b01-8190-9752664ddf74</t>
  </si>
  <si>
    <t>08d7b302-b00d-4b0a-885c-97189d930ace</t>
  </si>
  <si>
    <t>08d7b302-b00d-4b12-8f7a-380358f39b85</t>
  </si>
  <si>
    <t>08d7b302-b00d-4b1b-8590-e34d82d5f0f6</t>
  </si>
  <si>
    <t>08d7b302-b00d-4b24-8b80-62c7a2f583ed</t>
  </si>
  <si>
    <t>08d7b302-b00d-4b2d-83ff-2b380f8aa89a</t>
  </si>
  <si>
    <t>08d7b302-b00d-4b35-8968-ca2ac3e0f217</t>
  </si>
  <si>
    <t>08d7b302-b00d-4b3d-8ffe-f821524a1a64</t>
  </si>
  <si>
    <t>08d7b302-b00d-4b47-8668-de9c1fce341a</t>
  </si>
  <si>
    <t>08d7b302-b00d-4b4f-8d1a-53e0fad5b37a</t>
  </si>
  <si>
    <t>08d7b302-b00d-4b58-8363-0bcd8469255d</t>
  </si>
  <si>
    <t>08d7b302-b00d-4b61-899a-31e86169c06b</t>
  </si>
  <si>
    <t>08d7b302-b00d-4b6a-810e-e7d5c6b6c53b</t>
  </si>
  <si>
    <t>08d7b302-b00d-4b72-8936-079271f5ab57</t>
  </si>
  <si>
    <t>08d7b302-b00d-4b7a-8fbe-481d912f61a9</t>
  </si>
  <si>
    <t>08d7b302-b00d-4b84-8703-d6e4a33369d2</t>
  </si>
  <si>
    <t>08d7b302-b00d-4b8c-8ec2-d4dd9919fd0d</t>
  </si>
  <si>
    <t>08d7b302-b00d-4b95-8585-e45322c25a2b</t>
  </si>
  <si>
    <t>08d7b302-b00d-4b9d-8afe-6927e5eba2b4</t>
  </si>
  <si>
    <t>08d7b302-b00d-4ba7-81e5-9c80b3b273bd</t>
  </si>
  <si>
    <t>08d7b302-b00d-4baf-865f-a6329a54465d</t>
  </si>
  <si>
    <t>08d7b302-b00d-4bb7-8d6f-2d03dd0ca721</t>
  </si>
  <si>
    <t>08d7b302-b00d-4bc1-8351-d1cd3b9d98b1</t>
  </si>
  <si>
    <t>08d7b302-b00d-4bc9-8b6a-db19487585f7</t>
  </si>
  <si>
    <t>08d7b302-b00d-4bd2-81bd-839823a3edaf</t>
  </si>
  <si>
    <t>08d7b302-b00d-4bf4-8d67-73736c5c61c7</t>
  </si>
  <si>
    <t>08d7b302-b00d-4c09-83f4-5d7a62900ad8</t>
  </si>
  <si>
    <t>08d7b302-b00d-4c10-8b5f-d69f0b191ad7</t>
  </si>
  <si>
    <t>08d7b302-b00d-4c18-8016-785c0deede29</t>
  </si>
  <si>
    <t>08d7b302-b00d-4c20-862f-4025af6cbb4c</t>
  </si>
  <si>
    <t>08d7b302-b00d-4c27-8c0a-5a93a8fdca3d</t>
  </si>
  <si>
    <t>08d7b302-b00d-4c2f-805f-3ff3b8d97335</t>
  </si>
  <si>
    <t>08d7b302-b00d-4c36-83cc-e0778fac5f0c</t>
  </si>
  <si>
    <t>08d7b302-b00d-4c3e-89d3-be5185107a05</t>
  </si>
  <si>
    <t>08d7b302-b00d-4c45-8d2b-ed589ab0efaf</t>
  </si>
  <si>
    <t>08d7b302-b00d-4c4d-8243-e9ae955ae2f1</t>
  </si>
  <si>
    <t>08d7b302-b00d-4c54-8771-d5a6e9b8d393</t>
  </si>
  <si>
    <t>08d7b302-b00d-4c65-870b-a39fc150fc01</t>
  </si>
  <si>
    <t>08d7b302-b00d-4c6f-8468-cdf082500c4c</t>
  </si>
  <si>
    <t>08d7b302-b00d-4c76-8b6c-d332e4aacf8f</t>
  </si>
  <si>
    <t>08d7b302-b00d-4c7f-82d4-5e3f0504c0bb</t>
  </si>
  <si>
    <t>08d7b302-b00d-4c86-8b5d-ec728ccd35a6</t>
  </si>
  <si>
    <t>08d7b302-b00d-4c8e-8288-451244c71f19</t>
  </si>
  <si>
    <t>08d7b302-b00d-4c95-89a2-6e67770f1029</t>
  </si>
  <si>
    <t>08d7b302-b00d-4c9e-8032-d7e01084deea</t>
  </si>
  <si>
    <t>08d7b302-b00d-4ca5-8696-2cbc16d8476b</t>
  </si>
  <si>
    <t>08d7b302-b00d-4cac-8baf-55cf9dd7111e</t>
  </si>
  <si>
    <t>08d7b302-b00d-4cb5-808d-cd8d7985f3bf</t>
  </si>
  <si>
    <t>08d7b302-b00d-4cbc-87b0-c46d18332fba</t>
  </si>
  <si>
    <t>08d7b302-b00d-4cc3-8c96-ac498348915f</t>
  </si>
  <si>
    <t>08d7b302-b00d-4ccb-80d0-a575c4f8c195</t>
  </si>
  <si>
    <t>08d7b302-b00d-4cd3-8445-473205272f15</t>
  </si>
  <si>
    <t>08d7b302-b00d-4cda-8983-f80f40f2a598</t>
  </si>
  <si>
    <t>08d7b302-b00d-4ce1-8e15-20d5d90676b4</t>
  </si>
  <si>
    <t>08d7b302-b00d-4cea-8174-a37d7b06b33c</t>
  </si>
  <si>
    <t>08d7b302-b00d-4cf1-8530-479383f15ede</t>
  </si>
  <si>
    <t>08d7b302-b00d-4cf8-8a1f-94622a1aac0e</t>
  </si>
  <si>
    <t>08d7b302-b00d-4cff-8feb-132c9b0359ae</t>
  </si>
  <si>
    <t>08d7b302-b00d-4d08-83c0-2fedae024a35</t>
  </si>
  <si>
    <t>08d7b302-b00d-4d0f-896a-71d7748779a1</t>
  </si>
  <si>
    <t>08d7b302-b00d-4d16-8f0d-24c2ea8f5954</t>
  </si>
  <si>
    <t>08d7b302-b00d-4d1e-84b2-3b5fd58cd6c9</t>
  </si>
  <si>
    <t>08d7b302-b00d-4d26-88cc-47e73e265a9e</t>
  </si>
  <si>
    <t>08d7b302-b00d-4d2d-8f64-2f3b78292cad</t>
  </si>
  <si>
    <t>08d7b302-b00d-4d35-832c-ceb3248ec70b</t>
  </si>
  <si>
    <t>08d7b302-b00d-4d3d-8612-2de027dce36e</t>
  </si>
  <si>
    <t>08d7b302-b00d-4d44-8d2d-455643ac846b</t>
  </si>
  <si>
    <t>08d7b302-b00d-4d4c-81aa-b9af2bc83cb5</t>
  </si>
  <si>
    <t>08d7b302-b00d-4d53-8578-0fd5a790ba36</t>
  </si>
  <si>
    <t>08d7b302-b00d-4d5b-8972-e00df59ea32d</t>
  </si>
  <si>
    <t>08d7b302-b00d-4d62-8dff-0e61730ad5ae</t>
  </si>
  <si>
    <t>08d7b302-b00d-4d6a-8293-65dd9f38b7ab</t>
  </si>
  <si>
    <t>08d7b302-b00d-4d72-8553-8bd1b1ade7e5</t>
  </si>
  <si>
    <t>08d7b302-b00d-4d79-8b68-313a7083d8a5</t>
  </si>
  <si>
    <t>08d7b302-b00d-4d81-808c-165e022b8b11</t>
  </si>
  <si>
    <t>08d7b302-b00d-4d88-88ca-8df263933094</t>
  </si>
  <si>
    <t>08d7b302-b00d-4d90-8c83-1c7f7cd788a5</t>
  </si>
  <si>
    <t>08d7b302-b00d-4d98-8208-9c55ee85a323</t>
  </si>
  <si>
    <t>08d7b302-b00d-4d9f-8627-a1d42d6436e1</t>
  </si>
  <si>
    <t>08d7b302-b00d-4da6-8a69-6e44ff94d480</t>
  </si>
  <si>
    <t>08d7b302-b00d-4daf-8075-4e50aa7fb207</t>
  </si>
  <si>
    <t>08d7b302-b00d-4db6-8885-fd3cec0600e7</t>
  </si>
  <si>
    <t>08d7b302-b00d-4dbd-8ccf-7269ca8cfc71</t>
  </si>
  <si>
    <t>08d7b302-b00d-4dc6-8249-7e2964921b6e</t>
  </si>
  <si>
    <t>08d7b302-b00d-4dcd-88d6-65d82556ca31</t>
  </si>
  <si>
    <t>08d7b302-b00d-4dd4-8d9d-0d06052bcda7</t>
  </si>
  <si>
    <t>08d7b302-b00d-4ddc-8242-8debf05ef3f3</t>
  </si>
  <si>
    <t>08d7b302-b00d-4de4-8582-e03c99835aa2</t>
  </si>
  <si>
    <t>08d7b302-b00d-4deb-8b62-05e5830401e5</t>
  </si>
  <si>
    <t>08d7b302-b00d-4df3-8044-fc79c068a016</t>
  </si>
  <si>
    <t>08d7b302-b00d-4dfb-83e1-c90e915a6dc1</t>
  </si>
  <si>
    <t>08d7b302-b00d-4e02-8b88-6fa1543ddff3</t>
  </si>
  <si>
    <t>08d7b302-b00d-4e09-8fe6-a4c7e7f31352</t>
  </si>
  <si>
    <t>08d7b302-b00d-4e11-8430-7f48bf976483</t>
  </si>
  <si>
    <t>08d7b302-b00d-4e19-8aa5-f7457b02e68d</t>
  </si>
  <si>
    <t>08d7b302-b00d-4e20-8e99-c296a133ddae</t>
  </si>
  <si>
    <t>08d7b302-b00d-4e28-8220-b93c98588568</t>
  </si>
  <si>
    <t>08d7b302-b00d-4e30-86dd-bc5f50ab4d9f</t>
  </si>
  <si>
    <t>08d7b302-b00d-4e37-8c57-5c4d768810b6</t>
  </si>
  <si>
    <t>08d7b302-b00d-4e3f-81a7-5b5a67ed83eb</t>
  </si>
  <si>
    <t>08d7b302-b00d-4e46-86c7-988cd4cdf2bf</t>
  </si>
  <si>
    <t>08d7b302-b00d-4e4e-8db8-fa9229341589</t>
  </si>
  <si>
    <t>08d7b302-b00d-4e56-825c-38366b52dc10</t>
  </si>
  <si>
    <t>08d7b302-b00d-4e5d-8772-c60cae0ef1e5</t>
  </si>
  <si>
    <t>08d7b302-b00d-4e6b-839e-ed60ec22e64f</t>
  </si>
  <si>
    <t>08d7b302-b00d-4e73-8c14-90e60dd60834</t>
  </si>
  <si>
    <t>08d7b302-b00d-4e7b-816b-94fb123fa846</t>
  </si>
  <si>
    <t>08d7b302-b00d-4e82-85bc-c1710f572980</t>
  </si>
  <si>
    <t>08d7b302-b00d-4e8a-8900-16f17d7a81da</t>
  </si>
  <si>
    <t>08d7b302-b00d-4e91-8e98-d89a8ea8afb9</t>
  </si>
  <si>
    <t>08d7b302-b010-4979-874f-7a5303e8b3ac</t>
  </si>
  <si>
    <t>08d7b302-b010-4994-860c-cc31c91bff38</t>
  </si>
  <si>
    <t>08d7b302-b010-49a0-8cf6-2a0f5d5085d7</t>
  </si>
  <si>
    <t>08d7b302-b010-49aa-84bf-3d4d85d1fb13</t>
  </si>
  <si>
    <t>08d7b302-b010-49b3-876c-877bab21984d</t>
  </si>
  <si>
    <t>08d7b302-b010-49bd-8ce7-9c8807a97a68</t>
  </si>
  <si>
    <t>08d7b302-b010-49c7-86a0-ed3c9e7eaed7</t>
  </si>
  <si>
    <t>08d7b302-b010-49d0-8b0f-57f73a3f6eca</t>
  </si>
  <si>
    <t>08d7b302-b010-49da-8094-c2d3b387625a</t>
  </si>
  <si>
    <t>08d7b302-b010-49e4-85f8-81f33ec1a454</t>
  </si>
  <si>
    <t>08d7b302-b010-49ed-8c08-9e5298560865</t>
  </si>
  <si>
    <t>08d7b302-b010-49f7-8071-2499832a0c1c</t>
  </si>
  <si>
    <t>08d7b302-b010-4a00-82d5-9275630fccf1</t>
  </si>
  <si>
    <t>08d7b302-b010-4a0a-8b20-cfd1ecb837e8</t>
  </si>
  <si>
    <t>08d7b302-b010-4a13-8c4e-376dd25c7e18</t>
  </si>
  <si>
    <t>08d7b302-b010-4a1c-8e9a-8f479c203184</t>
  </si>
  <si>
    <t>08d7b302-b010-4a27-863d-b2ac626187b0</t>
  </si>
  <si>
    <t>08d7b302-b010-4a30-8bbc-39c706640aed</t>
  </si>
  <si>
    <t>08d7b302-b010-4a3a-8175-4dc5b64f2b09</t>
  </si>
  <si>
    <t>08d7b302-b010-4a43-8389-d2f90027e161</t>
  </si>
  <si>
    <t>08d7b302-b010-4a4d-87ed-41200318f696</t>
  </si>
  <si>
    <t>08d7b302-b010-4a56-8895-2208ed904c4b</t>
  </si>
  <si>
    <t>08d7b302-b010-4a5f-8b35-c480e79999a0</t>
  </si>
  <si>
    <t>08d7b302-b010-4a69-8e0e-b5aabebd2d59</t>
  </si>
  <si>
    <t>08d7b302-b010-4a73-82c2-a72e4448dd06</t>
  </si>
  <si>
    <t>08d7b302-b010-4a7c-83f7-d307c445d92a</t>
  </si>
  <si>
    <t>08d7b302-b010-4a85-8398-43a6dc64698b</t>
  </si>
  <si>
    <t>08d7b302-b010-4a8f-8a94-b4f51daa386e</t>
  </si>
  <si>
    <t>08d7b302-b010-4a98-8be4-12cb9365c5cc</t>
  </si>
  <si>
    <t>08d7b302-b010-4aa1-8c7e-25225d5648e8</t>
  </si>
  <si>
    <t>08d7b302-b010-4aab-8ef6-40bd59a2196f</t>
  </si>
  <si>
    <t>08d7b302-b010-4ab5-8515-ea0487be961b</t>
  </si>
  <si>
    <t>08d7b302-b010-4abe-86ea-9909db870f85</t>
  </si>
  <si>
    <t>08d7b302-b010-4ac7-866a-94dd4d911c86</t>
  </si>
  <si>
    <t>08d7b302-b010-4ad1-8a27-2a3920bcacad</t>
  </si>
  <si>
    <t>08d7b302-b010-4ada-8da8-6cfe5eb2bdef</t>
  </si>
  <si>
    <t>08d7b302-b010-4ae3-8e34-4cf4d0026c6c</t>
  </si>
  <si>
    <t>08d7b302-b010-4aec-8fea-65d9cfbdd58c</t>
  </si>
  <si>
    <t>08d7b302-b010-4af7-846f-5bf33e69bc42</t>
  </si>
  <si>
    <t>08d7b302-b010-4b00-8833-4419b854ea73</t>
  </si>
  <si>
    <t>08d7b302-b010-4b09-8c7e-eb54fdecc2fc</t>
  </si>
  <si>
    <t>08d7b302-b010-4b13-8c83-266aa785ea8f</t>
  </si>
  <si>
    <t>08d7b302-b010-4b1d-8013-656c69e4c81d</t>
  </si>
  <si>
    <t>08d7b302-b010-4b26-83de-7c4d57a27571</t>
  </si>
  <si>
    <t>08d7b302-b010-4b2f-84a1-a8f244cb4d13</t>
  </si>
  <si>
    <t>08d7b302-b010-4b39-8795-137f54100344</t>
  </si>
  <si>
    <t>08d7b302-b010-4b42-88f2-7d0a9a141585</t>
  </si>
  <si>
    <t>08d7b302-b010-4b4b-890d-f29b70b5e136</t>
  </si>
  <si>
    <t>08d7b302-b010-4b55-8cc2-6375bf86ddb8</t>
  </si>
  <si>
    <t>08d7b302-b010-4b5e-8d3a-6e20597d94eb</t>
  </si>
  <si>
    <t>08d7b302-b010-4b67-8f29-93404bf51cb7</t>
  </si>
  <si>
    <t>08d7b302-b010-4b71-80ee-b5f42429b1e3</t>
  </si>
  <si>
    <t>08d7b302-b010-4b7b-84fc-e7b5407dfd04</t>
  </si>
  <si>
    <t>08d7b302-b010-4b84-84a1-eb007ccaff50</t>
  </si>
  <si>
    <t>08d7b302-b010-4b8d-86b0-bc2d3ee910c6</t>
  </si>
  <si>
    <t>08d7b302-b010-4b9e-8136-1b233584567f</t>
  </si>
  <si>
    <t>08d7b302-b010-4ba6-8940-0dca542136af</t>
  </si>
  <si>
    <t>08d7b302-b010-4baf-8148-26f3ca2285b9</t>
  </si>
  <si>
    <t>08d7b302-b010-4bb7-86fd-e6d77b56f651</t>
  </si>
  <si>
    <t>08d7b302-b010-4bc0-8f8b-921fe8367c36</t>
  </si>
  <si>
    <t>08d7b302-b010-4bc9-874e-dac210d04c7e</t>
  </si>
  <si>
    <t>08d7b302-b010-4bd1-8cc2-2992d220516f</t>
  </si>
  <si>
    <t>08d7b302-b010-4bda-83ed-35838520b71e</t>
  </si>
  <si>
    <t>08d7b302-b010-4be3-8a4e-62097744fd0f</t>
  </si>
  <si>
    <t>08d7b302-b010-4beb-8f9d-ce72278ddaf9</t>
  </si>
  <si>
    <t>08d7b302-b010-4bf4-85b4-e1579d15855d</t>
  </si>
  <si>
    <t>08d7b302-b010-4bfd-8887-4d6252748d54</t>
  </si>
  <si>
    <t>08d7b302-b010-4c06-80f4-0ac4356ca119</t>
  </si>
  <si>
    <t>08d7b302-b010-4c0e-85c0-6737b7a115aa</t>
  </si>
  <si>
    <t>08d7b302-b010-4c29-86e6-9cc601d97406</t>
  </si>
  <si>
    <t>08d7b302-b010-4c34-847c-b8eb4db847f0</t>
  </si>
  <si>
    <t>08d7b302-b010-4c3c-8ed4-b6d43ed86b1c</t>
  </si>
  <si>
    <t>08d7b302-b010-4c45-8453-0e3bb1465703</t>
  </si>
  <si>
    <t>08d7b302-b010-4c4e-8aa0-e6ec91ce1036</t>
  </si>
  <si>
    <t>08d7b302-b010-4c57-8476-a9ec72116170</t>
  </si>
  <si>
    <t>08d7b302-b010-4c5f-883e-3d239be8d175</t>
  </si>
  <si>
    <t>08d7b302-b010-4c67-8ec4-71ac736a9e36</t>
  </si>
  <si>
    <t>08d7b302-b010-4c71-855a-0a23ecbbb4ec</t>
  </si>
  <si>
    <t>08d7b302-b010-4c79-8d76-2f264786714c</t>
  </si>
  <si>
    <t>08d7b302-b010-4c82-821e-d3830b613f16</t>
  </si>
  <si>
    <t>08d7b302-b010-4c8a-8771-394035931d22</t>
  </si>
  <si>
    <t>08d7b302-b010-4ca7-8d38-e509077b8b94</t>
  </si>
  <si>
    <t>08d7b302-b010-4cb0-8739-0011cf1090a9</t>
  </si>
  <si>
    <t>08d7b302-b010-4cb8-8fc1-b6bf010ff09a</t>
  </si>
  <si>
    <t>08d7b302-b010-4cc2-8ae2-0b612005a39d</t>
  </si>
  <si>
    <t>08d7b302-b010-4ccb-8339-ad5980287c8b</t>
  </si>
  <si>
    <t>08d7b302-b010-4cd3-8946-51defc00598c</t>
  </si>
  <si>
    <t>08d7b302-b010-4cdb-8d5f-4a73f609a165</t>
  </si>
  <si>
    <t>08d7b302-b010-4ce5-8948-5a6a4abad40f</t>
  </si>
  <si>
    <t>08d7b302-b010-4cee-81ea-92e32965b36a</t>
  </si>
  <si>
    <t>08d7b302-b010-4cf6-8907-212785336637</t>
  </si>
  <si>
    <t>08d7b302-b010-4cff-8f3c-5f3a77485b2b</t>
  </si>
  <si>
    <t>08d7b302-b010-4d08-8789-1c55cff616a0</t>
  </si>
  <si>
    <t>08d7b302-b010-4d15-89ac-63b922705e93</t>
  </si>
  <si>
    <t>08d7b302-b010-4d34-80f6-97fc190aef13</t>
  </si>
  <si>
    <t>08d7b302-b010-4d3e-81e7-eca31db4a4fd</t>
  </si>
  <si>
    <t>08d7b302-b010-4d46-8df3-c8ed68dfca8e</t>
  </si>
  <si>
    <t>08d7b302-b010-4d4f-8374-fe20bb4ce39e</t>
  </si>
  <si>
    <t>08d7b302-b010-4d58-8bb6-6cff36e778ad</t>
  </si>
  <si>
    <t>08d7b302-b010-4d61-828f-888a0bb63821</t>
  </si>
  <si>
    <t>08d7b302-b010-4d8b-8201-1512f8522b44</t>
  </si>
  <si>
    <t>08d7b302-b010-4d93-8ae4-bbe9d00a4654</t>
  </si>
  <si>
    <t>08d7b302-b010-4d9c-8e20-3e9cbf43f61b</t>
  </si>
  <si>
    <t>08d7b302-b010-4da5-85bc-1473729892a5</t>
  </si>
  <si>
    <t>08d7b302-b010-4dad-8bcf-e121682f673e</t>
  </si>
  <si>
    <t>08d7b302-b010-4db6-80c0-6472cb9f67e4</t>
  </si>
  <si>
    <t>08d7b302-b010-4dbf-863c-5c9fec7b71fe</t>
  </si>
  <si>
    <t>08d7b302-b010-4dc7-8dc5-548c194248b2</t>
  </si>
  <si>
    <t>08d7b302-b010-4dd0-83c2-5d73e7e79209</t>
  </si>
  <si>
    <t>08d7b302-b010-4dd8-89f2-0a0e6b1af601</t>
  </si>
  <si>
    <t>08d7b302-b010-4de2-8223-bd008f75527a</t>
  </si>
  <si>
    <t>08d7b302-b010-4dea-8795-873544ee371d</t>
  </si>
  <si>
    <t>08d7b302-b010-4df2-8c46-054e374f3c12</t>
  </si>
  <si>
    <t>08d7b302-b010-4dfc-8062-aee1d3f1a1cb</t>
  </si>
  <si>
    <t>08d7b302-b010-4e04-872b-21d819b729f7</t>
  </si>
  <si>
    <t>08d7b302-b010-4e0c-8cd2-ec2fb2da1e75</t>
  </si>
  <si>
    <t>08d7b302-b010-4e15-82dc-3eba96ad9fcf</t>
  </si>
  <si>
    <t>08d7b302-b010-4e1e-8766-acc4b6943b3b</t>
  </si>
  <si>
    <t>08d7b302-b010-4e26-8cc1-c4fbf03654c9</t>
  </si>
  <si>
    <t>08d7b302-b010-4e2f-811e-0819ed4afbfd</t>
  </si>
  <si>
    <t>08d7b302-b010-4e38-861b-57d48540b13c</t>
  </si>
  <si>
    <t>08d7b302-b010-4e40-8cb0-e203589ea6e1</t>
  </si>
  <si>
    <t>08d7b302-b010-4e49-8183-226022b72685</t>
  </si>
  <si>
    <t>08d7b302-b010-4e51-86d8-f8f31c859983</t>
  </si>
  <si>
    <t>08d7b302-b010-4e5a-8c6a-3cf93cf11316</t>
  </si>
  <si>
    <t>08d7b302-b010-4e63-82f2-0acc8ef42511</t>
  </si>
  <si>
    <t>08d7b302-b010-4e6b-8707-74be14c66b8e</t>
  </si>
  <si>
    <t>08d7b302-b010-4e73-8b45-062eb2383d75</t>
  </si>
  <si>
    <t>08d7b302-b010-4e7d-8235-bdc9531e8eed</t>
  </si>
  <si>
    <t>08d7b302-b010-4e85-8877-25b042463f69</t>
  </si>
  <si>
    <t>08d7b302-b010-4e8d-8d89-280fddc48816</t>
  </si>
  <si>
    <t>08d7b302-b010-4e97-81c3-f58f718cc150</t>
  </si>
  <si>
    <t>08d7b302-b010-4e9f-89ba-6a551fdae988</t>
  </si>
  <si>
    <t>08d7b302-b010-4ea7-8f60-833519a29528</t>
  </si>
  <si>
    <t>08d7b302-b010-4eb0-851f-a0116d264832</t>
  </si>
  <si>
    <t>08d7b302-b010-4eb9-8a71-92fe33d269c5</t>
  </si>
  <si>
    <t>08d7b302-b010-4ec2-80be-b374d8c88e25</t>
  </si>
  <si>
    <t>08d7b302-b010-4eca-851b-bc944e00d3bd</t>
  </si>
  <si>
    <t>08d7b302-b010-4ed3-8a2e-7c31e7a6748a</t>
  </si>
  <si>
    <t>08d7b302-b010-4edb-8f43-7c54d6203aa1</t>
  </si>
  <si>
    <t>08d7b302-b010-4ee4-838a-db6d1649ad42</t>
  </si>
  <si>
    <t>08d7b302-b010-4eec-879a-0b78e5cb63c9</t>
  </si>
  <si>
    <t>08d7b302-b010-4ef5-8c24-2936793c856b</t>
  </si>
  <si>
    <t>08d7b302-b010-4efe-81ff-b1062aca3227</t>
  </si>
  <si>
    <t>08d7b302-b010-4f06-86fc-f1d6ff653810</t>
  </si>
  <si>
    <t>08d7b302-b011-4ed3-867f-3018af367014</t>
  </si>
  <si>
    <t>08d7b302-b011-4ede-80ef-2009087c5819</t>
  </si>
  <si>
    <t>08d7b302-b011-4ee5-881e-b6463567dd10</t>
  </si>
  <si>
    <t>08d7b302-b011-4eec-8fce-bad6de450865</t>
  </si>
  <si>
    <t>08d7b302-b011-4ef5-8735-25814fe1b723</t>
  </si>
  <si>
    <t>08d7b302-b011-4efc-8ede-7764b440d8a1</t>
  </si>
  <si>
    <t>08d7b302-b011-4f04-856b-1074b58a720d</t>
  </si>
  <si>
    <t>08d7b302-b011-4f16-8985-9e40f7ac1797</t>
  </si>
  <si>
    <t>08d7b302-b011-4f20-83cb-bcd1149e8fbe</t>
  </si>
  <si>
    <t>08d7b302-b011-4f28-8b88-643dabbf463d</t>
  </si>
  <si>
    <t>08d7b302-b011-4f31-8128-29a6447280ae</t>
  </si>
  <si>
    <t>08d7b302-b011-4f3a-8699-ae4fb54eb85c</t>
  </si>
  <si>
    <t>08d7b302-b011-4f42-8eeb-16db89121164</t>
  </si>
  <si>
    <t>08d7b302-b011-4f4b-844c-081e13af8ec9</t>
  </si>
  <si>
    <t>08d7b302-b011-4f53-8a91-e490da25eada</t>
  </si>
  <si>
    <t>08d7b302-b011-4f5d-829f-4aaa8d0c588a</t>
  </si>
  <si>
    <t>08d7b302-b011-4f65-8816-297fb00198eb</t>
  </si>
  <si>
    <t>08d7b302-b011-4f6e-8016-49f7f3de3027</t>
  </si>
  <si>
    <t>08d7b302-b011-4f77-8460-d5b795a61736</t>
  </si>
  <si>
    <t>08d7b302-b011-4f7f-8bd5-f1d29d1c47fe</t>
  </si>
  <si>
    <t>08d7b302-b011-4f88-81f0-4b7d2a483e83</t>
  </si>
  <si>
    <t>08d7b302-b011-4f97-8b60-cb38f79e516d</t>
  </si>
  <si>
    <t>08d7b302-b011-4fa0-81fe-ecdb1ba0f69c</t>
  </si>
  <si>
    <t>08d7b302-b011-4fa7-8696-6edd7eba3303</t>
  </si>
  <si>
    <t>08d7b302-b011-4fae-8ab2-e579a5a32d6b</t>
  </si>
  <si>
    <t>08d7b302-b011-4fb7-8070-0bfa9568a3db</t>
  </si>
  <si>
    <t>08d7b302-b011-4fbe-865b-eadfe9f0ed15</t>
  </si>
  <si>
    <t>08d7b302-b011-4fc5-8f43-5b65a663bb35</t>
  </si>
  <si>
    <t>08d7b302-b011-4fcd-82ae-5f4316c67610</t>
  </si>
  <si>
    <t>08d7b302-b011-4fd5-8675-dfafe5ef9af6</t>
  </si>
  <si>
    <t>08d7b302-b011-4fdc-8c08-c2989442dd59</t>
  </si>
  <si>
    <t>08d7b302-b011-4fe4-80a3-ab9f3d9a4ece</t>
  </si>
  <si>
    <t>08d7b302-b011-4feb-8304-071a0ed18a24</t>
  </si>
  <si>
    <t>08d7b302-b011-4ff3-86c9-d15d2bbdd2f4</t>
  </si>
  <si>
    <t>08d7b302-b011-4ffa-8da9-ef11b256e299</t>
  </si>
  <si>
    <t>08d7b302-b13f-4e7b-8063-6e137731bbb3</t>
  </si>
  <si>
    <t>08d7b302-b13f-4ea2-82cd-b19c5b3ed247</t>
  </si>
  <si>
    <t>08d7b302-b13f-4eaa-89d2-a45430af3af8</t>
  </si>
  <si>
    <t>08d7b302-b13f-4eb2-827f-b658d07342c4</t>
  </si>
  <si>
    <t>08d7b302-b13f-4ec1-8d0a-149c578fbf6c</t>
  </si>
  <si>
    <t>08d7b302-b13f-4ec8-84d2-01a14d2d71da</t>
  </si>
  <si>
    <t>08d7b302-b13f-4ece-8946-a73233ece679</t>
  </si>
  <si>
    <t>08d7b302-b13f-4ed5-8df4-41e506202cc5</t>
  </si>
  <si>
    <t>08d7b302-b13f-4edc-88aa-c5d15b77bccd</t>
  </si>
  <si>
    <t>08d7b302-b13f-4ee2-8d25-dfb6ff9c2b20</t>
  </si>
  <si>
    <t>08d7b302-b13f-4eea-811f-49e4b5be65f5</t>
  </si>
  <si>
    <t>08d7b302-b13f-4ef0-86aa-8325eae9cd92</t>
  </si>
  <si>
    <t>08d7b302-b13f-4ef6-8a22-6a55cb0323f3</t>
  </si>
  <si>
    <t>08d7b302-b13f-4efc-8fe4-de792c6fe49d</t>
  </si>
  <si>
    <t>08d7b302-b13f-4f04-819a-57ea99f697cc</t>
  </si>
  <si>
    <t>08d7b302-b13f-4f0a-8528-f8b981b155e4</t>
  </si>
  <si>
    <t>08d7b302-b13f-4f10-8969-b078759db33b</t>
  </si>
  <si>
    <t>08d7b302-b13f-4f17-8ac5-351fcf25b86d</t>
  </si>
  <si>
    <t>08d7b302-b13f-4f1e-8634-70d9f5042692</t>
  </si>
  <si>
    <t>08d7b302-b13f-4f24-8a9b-292300887e39</t>
  </si>
  <si>
    <t>08d7b302-b13f-4f2b-8cfd-b4f77179208f</t>
  </si>
  <si>
    <t>08d7b302-b13f-4f32-8091-fb04bef223bc</t>
  </si>
  <si>
    <t>08d7b302-b13f-4f38-8553-bde9e2c6250a</t>
  </si>
  <si>
    <t>08d7b302-b13f-4f3f-875d-11da38529450</t>
  </si>
  <si>
    <t>08d7b302-b13f-4f45-8bb6-c8670b879e4a</t>
  </si>
  <si>
    <t>08d7b302-b13f-4f4c-8076-7104d568cf06</t>
  </si>
  <si>
    <t>08d7b302-b13f-4f52-8439-e7dcb471bc27</t>
  </si>
  <si>
    <t>08d7b302-b13f-4f59-867d-e9e132043068</t>
  </si>
  <si>
    <t>08d7b302-b13f-4f5f-8a9c-6db0c7e32535</t>
  </si>
  <si>
    <t>08d7b302-b13f-4f66-80ce-1b48be163987</t>
  </si>
  <si>
    <t>08d7b302-b13f-4f6c-84db-15ee10061625</t>
  </si>
  <si>
    <t>08d7b302-b13f-4f73-8556-f9528c2604eb</t>
  </si>
  <si>
    <t>08d7b302-b13f-4f79-8a3c-fc812a71886e</t>
  </si>
  <si>
    <t>08d7b302-b13f-4f7f-8e6f-406179327739</t>
  </si>
  <si>
    <t>08d7b302-b13f-4f87-807a-655de7b42cb4</t>
  </si>
  <si>
    <t>08d7b302-b13f-4f8d-8449-7220dab0971f</t>
  </si>
  <si>
    <t>08d7b302-b13f-4f93-89dd-d212d9bcb80f</t>
  </si>
  <si>
    <t>08d7b302-b13f-4f99-8d97-26720932d04d</t>
  </si>
  <si>
    <t>08d7b302-b13f-4fa1-8b2d-647a35284e38</t>
  </si>
  <si>
    <t>08d7b302-b13f-4fa8-8e28-e2d4af15aa3d</t>
  </si>
  <si>
    <t>08d7b302-b13f-4faf-81d0-7d90cc4a7c6b</t>
  </si>
  <si>
    <t>08d7b302-b13f-4fb5-85f4-a47023f9b4d7</t>
  </si>
  <si>
    <t>08d7b302-b13f-4fbc-86c7-8eb23a3b7554</t>
  </si>
  <si>
    <t>08d7b302-b13f-4fc2-8bc3-4dfb936e9788</t>
  </si>
  <si>
    <t>08d7b302-b13f-4fc8-8e0b-cccfebbb08d2</t>
  </si>
  <si>
    <t>08d7b302-b13f-4fcf-821b-15129f51d6ee</t>
  </si>
  <si>
    <t>08d7b302-b13f-4fd6-8450-03429e47a5fa</t>
  </si>
  <si>
    <t>08d7b302-b13f-4fdc-895d-4802f37a5dfd</t>
  </si>
  <si>
    <t>08d7b302-b13f-4fe2-8c83-0d6f5da951ea</t>
  </si>
  <si>
    <t>08d7b302-b13f-4fe9-8d92-aec1b355741e</t>
  </si>
  <si>
    <t>08d7b302-b13f-4ff0-81dd-c7de8786e090</t>
  </si>
  <si>
    <t>08d7b302-b13f-4ff6-8491-73d804bab171</t>
  </si>
  <si>
    <t>08d7b302-b13f-4ffc-87f3-525a2d095b63</t>
  </si>
  <si>
    <t>08d7b302-b140-4003-8a62-d0b787d96c89</t>
  </si>
  <si>
    <t>08d7b302-b140-4009-8f64-66434719a017</t>
  </si>
  <si>
    <t>08d7b302-b140-4010-8327-3f159ad3f852</t>
  </si>
  <si>
    <t>08d7b302-b140-4016-875f-5bbc83bf2bfc</t>
  </si>
  <si>
    <t>08d7b302-b140-401d-896f-2c8794b58bb1</t>
  </si>
  <si>
    <t>08d7b302-b140-4023-8dc4-31642f316b0d</t>
  </si>
  <si>
    <t>08d7b302-b140-402a-8130-4fa4c5122ac1</t>
  </si>
  <si>
    <t>08d7b302-b140-4031-8643-188011daaf85</t>
  </si>
  <si>
    <t>08d7b302-b140-4037-8ae3-70ed9e85512b</t>
  </si>
  <si>
    <t>08d7b302-b140-403d-8e9f-58bc3881ccd8</t>
  </si>
  <si>
    <t>08d7b302-b140-4044-8227-ed9b901ec055</t>
  </si>
  <si>
    <t>08d7b302-b140-404b-877e-b45f2c4f50ab</t>
  </si>
  <si>
    <t>08d7b302-b140-4051-8c84-c5c30087a9fa</t>
  </si>
  <si>
    <t>08d7b302-b140-4058-811a-8cac17fefb0c</t>
  </si>
  <si>
    <t>08d7b302-b140-405f-834c-5674fcbab8f5</t>
  </si>
  <si>
    <t>08d7b302-b140-4065-89e9-99cc19109776</t>
  </si>
  <si>
    <t>08d7b302-b140-406b-8cfd-1561e24c7fd6</t>
  </si>
  <si>
    <t>08d7b302-b140-4072-8048-0dbac5c15bd2</t>
  </si>
  <si>
    <t>08d7b302-b140-4079-839c-f418202dfba7</t>
  </si>
  <si>
    <t>08d7b302-b140-407f-8770-2709bfa387b6</t>
  </si>
  <si>
    <t>08d7b302-b140-4085-8b16-ded65fb82092</t>
  </si>
  <si>
    <t>08d7b302-b140-408b-8f88-0146cec4e009</t>
  </si>
  <si>
    <t>08d7b302-b140-4093-8168-0b7a305f23c6</t>
  </si>
  <si>
    <t>08d7b302-b140-4099-8589-c2e2784d23ee</t>
  </si>
  <si>
    <t>08d7b302-b140-409f-89e1-d90ad77beccc</t>
  </si>
  <si>
    <t>08d7b302-b140-40a6-8ce6-7cf433eef254</t>
  </si>
  <si>
    <t>08d7b302-b140-40b7-8b76-13a91fdc5f03</t>
  </si>
  <si>
    <t>08d7b302-b140-40be-8f65-f2487d8048bc</t>
  </si>
  <si>
    <t>08d7b302-b140-40c6-8401-eafd8ea5f0c4</t>
  </si>
  <si>
    <t>08d7b302-b140-40ce-87f6-3635616187a6</t>
  </si>
  <si>
    <t>08d7b302-b140-40d5-8cf6-beeca635e76b</t>
  </si>
  <si>
    <t>08d7b302-b140-40dd-8157-331b82d8cbce</t>
  </si>
  <si>
    <t>08d7b302-b140-40e5-83fd-8b0ab2aaba75</t>
  </si>
  <si>
    <t>08d7b302-b140-40ec-8792-5ff078d90210</t>
  </si>
  <si>
    <t>08d7b302-b140-40f3-8bdb-12ae0472a379</t>
  </si>
  <si>
    <t>08d7b302-b140-40fa-8f95-8f331f42545b</t>
  </si>
  <si>
    <t>08d7b302-b140-411f-8567-cb316491ac3e</t>
  </si>
  <si>
    <t>08d7b302-b140-412b-82c6-26937e2f835b</t>
  </si>
  <si>
    <t>08d7b302-b140-4132-887e-fa1714448b10</t>
  </si>
  <si>
    <t>08d7b302-b140-4139-8c2c-2fae77392e88</t>
  </si>
  <si>
    <t>08d7b302-b140-4141-81a5-27fd3455ad60</t>
  </si>
  <si>
    <t>08d7b302-b140-4149-8376-0870fc2be419</t>
  </si>
  <si>
    <t>08d7b302-b140-4150-8913-9410792f3091</t>
  </si>
  <si>
    <t>08d7b302-b140-4157-8d9d-4d93906be7ac</t>
  </si>
  <si>
    <t>08d7b302-b140-415f-8247-e2c3a037ff61</t>
  </si>
  <si>
    <t>08d7b302-b140-4167-846a-ad44ad8f7239</t>
  </si>
  <si>
    <t>08d7b302-b140-416e-88c7-5acc5ce744d2</t>
  </si>
  <si>
    <t>08d7b302-b140-4175-8b0f-69d771f9f0fe</t>
  </si>
  <si>
    <t>08d7b302-b140-417d-8cf0-2236a6ec29e8</t>
  </si>
  <si>
    <t>08d7b302-b140-4185-80b4-ce6e246b80ba</t>
  </si>
  <si>
    <t>08d7b302-b140-418c-8402-2f1ce2c0fbe3</t>
  </si>
  <si>
    <t>08d7b302-b140-4193-88ab-a386fad05fca</t>
  </si>
  <si>
    <t>08d7b302-b147-49e8-8e1d-4050b608e087</t>
  </si>
  <si>
    <t>08d7b302-b147-4a04-8238-80070e4ea02f</t>
  </si>
  <si>
    <t>08d7b302-b147-4a0c-802e-8c0d470cf9a3</t>
  </si>
  <si>
    <t>08d7b302-b147-4a14-8c9f-a26c001c53b1</t>
  </si>
  <si>
    <t>08d7b302-b147-4a1c-87db-cf8a2440ad99</t>
  </si>
  <si>
    <t>08d7b302-b147-4a23-8da2-77dada1d1288</t>
  </si>
  <si>
    <t>08d7b302-b147-4a2b-82ef-d08531d94d4a</t>
  </si>
  <si>
    <t>08d7b302-b147-4a33-866f-4cff9bf605d0</t>
  </si>
  <si>
    <t>08d7b302-b147-4a3a-8c5b-420d3a2e7835</t>
  </si>
  <si>
    <t>08d7b302-b147-4a42-8147-bfd230605595</t>
  </si>
  <si>
    <t>08d7b302-b147-4a49-86dc-02bb391bf7ea</t>
  </si>
  <si>
    <t>08d7b302-b147-4a51-8c4a-cd40b0845aa5</t>
  </si>
  <si>
    <t>08d7b302-b147-4a59-831f-3c15483d83cc</t>
  </si>
  <si>
    <t>08d7b302-b147-4a60-8a8d-767f4f236b0a</t>
  </si>
  <si>
    <t>08d7b302-b147-4a70-840a-5ad2d481a109</t>
  </si>
  <si>
    <t>08d7b302-b147-4a76-89a6-5bb132f235a9</t>
  </si>
  <si>
    <t>08d7b302-b147-4a7c-8e2f-3218805ef625</t>
  </si>
  <si>
    <t>08d7b302-b147-4a83-8202-6bae54b06bd8</t>
  </si>
  <si>
    <t>08d7b302-b147-4a8a-85cb-c4354e49518d</t>
  </si>
  <si>
    <t>08d7b302-b147-4a90-8bff-66a225bc0ee3</t>
  </si>
  <si>
    <t>08d7b302-b147-4a97-8200-61c55a8bab70</t>
  </si>
  <si>
    <t>08d7b302-b147-4a9e-8802-ce38b0117c31</t>
  </si>
  <si>
    <t>08d7b302-b147-4aa4-8ff5-65b135fd2e60</t>
  </si>
  <si>
    <t>08d7b302-b147-4aab-8627-a0169297edff</t>
  </si>
  <si>
    <t>08d7b302-b147-4ab1-8bea-7f2f5c50a77c</t>
  </si>
  <si>
    <t>08d7b302-b147-4ab8-8deb-9521410e76be</t>
  </si>
  <si>
    <t>08d7b302-b147-4abf-8159-0d7e98e1c813</t>
  </si>
  <si>
    <t>08d7b302-b147-4ac5-870b-8f7568490146</t>
  </si>
  <si>
    <t>08d7b302-b147-4acc-8940-a3c1632786f7</t>
  </si>
  <si>
    <t>08d7b302-b147-4ad2-8e64-26aa332ee103</t>
  </si>
  <si>
    <t>08d7b302-b147-4ad9-8206-2d6107dd7d2a</t>
  </si>
  <si>
    <t>08d7b302-b147-4adf-87e1-617dac27bcfc</t>
  </si>
  <si>
    <t>08d7b302-b147-4ae6-8d20-0b8d3552c006</t>
  </si>
  <si>
    <t>08d7b302-b147-4aed-82e7-86706f89053d</t>
  </si>
  <si>
    <t>08d7b302-b147-4af3-87a3-dc288cab10eb</t>
  </si>
  <si>
    <t>08d7b302-b147-4af9-8c7a-70f23eb073b3</t>
  </si>
  <si>
    <t>08d7b302-b147-4b00-8e9e-167c01650cf4</t>
  </si>
  <si>
    <t>08d7b302-b147-4b07-8321-7f3107d40e18</t>
  </si>
  <si>
    <t>08d7b302-b147-4b0d-88f1-4c6225a5fc7b</t>
  </si>
  <si>
    <t>08d7b302-b147-4b14-8a0e-80ef8dc09782</t>
  </si>
  <si>
    <t>08d7b302-b147-4b1a-8fb4-c3e3a068a8c7</t>
  </si>
  <si>
    <t>08d7b302-b147-4b21-8340-4d86c5b5f0e3</t>
  </si>
  <si>
    <t>08d7b302-b147-4b32-8aae-134028f2208c</t>
  </si>
  <si>
    <t>08d7b302-b147-4b3b-817e-c62d2a056705</t>
  </si>
  <si>
    <t>08d7b302-b14b-4f2c-81a3-ecd61c74f310</t>
  </si>
  <si>
    <t>08d7b302-b14b-4f48-8ff1-9581d4a7a4f4</t>
  </si>
  <si>
    <t>08d7b302-b14b-4f53-804d-0cbe183077d9</t>
  </si>
  <si>
    <t>08d7b302-b14b-4f5a-8bf7-3fce1c103b13</t>
  </si>
  <si>
    <t>08d7b302-b14b-4f62-83f4-470eca6ed8f0</t>
  </si>
  <si>
    <t>08d7b302-b14b-4f69-8c33-1ab6866b1e9f</t>
  </si>
  <si>
    <t>08d7b302-b14b-4f72-85ea-884ae04e8928</t>
  </si>
  <si>
    <t>08d7b302-b14b-4f79-8d40-f8e35b70bed9</t>
  </si>
  <si>
    <t>08d7b302-b14b-4f8c-8be0-e27fb52ca361</t>
  </si>
  <si>
    <t>08d7b302-b14b-4f95-8388-7b79841816d8</t>
  </si>
  <si>
    <t>08d7b302-b14b-4f9e-8e8e-06a543f37402</t>
  </si>
  <si>
    <t>08d7b302-b14b-4fa7-85fd-a02f2a47c9bd</t>
  </si>
  <si>
    <t>08d7b302-b14b-4faf-8c5f-913d22590e2a</t>
  </si>
  <si>
    <t>08d7b302-b14b-4fb9-82d0-4414428bdf4c</t>
  </si>
  <si>
    <t>08d7b302-b14b-4fc1-89b9-ff4cb6ceb9da</t>
  </si>
  <si>
    <t>08d7b302-b14b-4fca-8006-a400ec151368</t>
  </si>
  <si>
    <t>08d7b302-b14b-4fd2-879e-14002a3d7370</t>
  </si>
  <si>
    <t>08d7b302-b14b-4fdb-8da3-f3b1b8e6c5f1</t>
  </si>
  <si>
    <t>08d7b302-b14b-4fe4-84d7-19290a1bf6b7</t>
  </si>
  <si>
    <t>08d7b302-b14b-4fec-8a60-1225b20c7f53</t>
  </si>
  <si>
    <t>08d7b302-b14b-4ff6-8303-a3ff4a9162be</t>
  </si>
  <si>
    <t>08d7b302-b14b-4ffe-8cf6-4b69f9f407fc</t>
  </si>
  <si>
    <t>08d7b302-b14c-4007-8470-482ae624ed16</t>
  </si>
  <si>
    <t>08d7b302-b14c-400f-8d85-5541c23d172b</t>
  </si>
  <si>
    <t>08d7b302-b14c-4019-8451-6baa9079f9c3</t>
  </si>
  <si>
    <t>08d7b302-b14c-4021-8ceb-f039101641c5</t>
  </si>
  <si>
    <t>08d7b302-b14c-402a-8220-8fcf053bd465</t>
  </si>
  <si>
    <t>08d7b302-b14c-4033-87ba-0a056ef79292</t>
  </si>
  <si>
    <t>08d7b302-b14c-403b-8e34-3a7a1c04f949</t>
  </si>
  <si>
    <t>08d7b302-b14c-4044-865a-35b4df0a9620</t>
  </si>
  <si>
    <t>08d7b302-b14c-404c-8cf8-298fd03c4d86</t>
  </si>
  <si>
    <t>08d7b302-b14c-4056-8172-9db2ac3b0630</t>
  </si>
  <si>
    <t>08d7b302-b14c-405e-88bc-c9f6530719ec</t>
  </si>
  <si>
    <t>08d7b302-b14c-4066-8fda-051b9122ae86</t>
  </si>
  <si>
    <t>08d7b302-b14c-406f-879b-7d84bf95887b</t>
  </si>
  <si>
    <t>08d7b302-b14c-4078-8ee6-2784e97277e9</t>
  </si>
  <si>
    <t>08d7b302-b14c-4081-862a-b66473e2d34c</t>
  </si>
  <si>
    <t>08d7b302-b14c-4089-8daa-a48b6211bce2</t>
  </si>
  <si>
    <t>08d7b302-b14c-4093-8311-fa41a51e6613</t>
  </si>
  <si>
    <t>08d7b302-b14c-409b-8b9e-12b708275c72</t>
  </si>
  <si>
    <t>08d7b302-b14c-40a4-837a-0bd7d7243722</t>
  </si>
  <si>
    <t>08d7b302-b14c-40ac-891e-f67af4a2b1e7</t>
  </si>
  <si>
    <t>08d7b302-b14c-40b6-81ea-36d1a6cd9f3e</t>
  </si>
  <si>
    <t>08d7b302-b14c-40be-88ab-0cae353c858e</t>
  </si>
  <si>
    <t>08d7b302-b14c-40c6-8ee0-5f634bfb1414</t>
  </si>
  <si>
    <t>08d7b302-b14c-40d0-8211-a07e2c9faf5f</t>
  </si>
  <si>
    <t>08d7b302-b14c-40d8-898d-40b98d4b322d</t>
  </si>
  <si>
    <t>08d7b302-b14c-40e1-803b-758d063cf287</t>
  </si>
  <si>
    <t>08d7b302-b14c-40e9-882a-1ef674a0373e</t>
  </si>
  <si>
    <t>08d7b302-b14c-40fa-8620-6adca2a8f3fa</t>
  </si>
  <si>
    <t>08d7b302-b14c-4102-8d4f-68fefb8529d1</t>
  </si>
  <si>
    <t>08d7b302-b14c-410c-8450-79ca84e62b6e</t>
  </si>
  <si>
    <t>08d7b302-b14c-4114-8cb4-9e87ae767dfe</t>
  </si>
  <si>
    <t>08d7b302-b14c-411d-83d8-22d752bc1682</t>
  </si>
  <si>
    <t>08d7b302-b14c-4125-8a09-aee2a52cc54d</t>
  </si>
  <si>
    <t>08d7b302-b14c-412f-822b-6388dd405a7b</t>
  </si>
  <si>
    <t>08d7b302-b14c-4137-8817-53a38697d467</t>
  </si>
  <si>
    <t>08d7b302-b14c-4140-80b9-571f0f53f54c</t>
  </si>
  <si>
    <t>08d7b302-b14c-4149-84b5-7a6998742541</t>
  </si>
  <si>
    <t>08d7b302-b14c-4151-8ca3-fda573554e42</t>
  </si>
  <si>
    <t>08d7b302-b14c-415a-839d-6013a5041896</t>
  </si>
  <si>
    <t>08d7b302-b14c-4162-898b-f7f7d8e781dd</t>
  </si>
  <si>
    <t>08d7b302-b14c-416b-8e60-c3531a277688</t>
  </si>
  <si>
    <t>08d7b302-b14c-4174-840d-8e9ff88e2138</t>
  </si>
  <si>
    <t>08d7b302-b14c-417c-8bd2-a5ceb96eda77</t>
  </si>
  <si>
    <t>08d7b302-b14c-4186-83b8-8b7d11af5a54</t>
  </si>
  <si>
    <t>08d7b302-b14c-418e-8a4d-fc50539723cf</t>
  </si>
  <si>
    <t>08d7b302-b14c-4197-80ee-5e9267a915e6</t>
  </si>
  <si>
    <t>08d7b302-b14c-419f-863a-a01f6deebd5e</t>
  </si>
  <si>
    <t>08d7b302-b14c-41a8-8d1a-13d465b97883</t>
  </si>
  <si>
    <t>08d7b302-b14c-41b1-8584-d994c505dd75</t>
  </si>
  <si>
    <t>08d7b302-b14c-41b9-8b59-3de11855f8f6</t>
  </si>
  <si>
    <t>08d7b302-b14c-41c3-84ff-8bb380493436</t>
  </si>
  <si>
    <t>08d7b302-b14c-41cb-8bba-0b3e1a4d414f</t>
  </si>
  <si>
    <t>08d7b302-b14c-41d4-83b6-c5410d840586</t>
  </si>
  <si>
    <t>08d7b302-b14c-41dc-8995-ea1411637034</t>
  </si>
  <si>
    <t>08d7b302-b14c-41e6-839b-8595c4d8296c</t>
  </si>
  <si>
    <t>08d7b302-b14c-41ee-8bab-f7c104bd67f1</t>
  </si>
  <si>
    <t>08d7b302-b14c-41f7-812b-9b13c6027dca</t>
  </si>
  <si>
    <t>08d7b302-b14c-41ff-8771-def29b71986c</t>
  </si>
  <si>
    <t>08d7b302-b14c-4209-810b-6e2838885152</t>
  </si>
  <si>
    <t>08d7b302-b14c-4211-89f7-6b41a315ce23</t>
  </si>
  <si>
    <t>08d7b302-b14c-421a-814e-f78c32b704d0</t>
  </si>
  <si>
    <t>08d7b302-b14c-4223-88dc-1391dff49c61</t>
  </si>
  <si>
    <t>08d7b302-b14c-422c-80ad-d4ac868e11ab</t>
  </si>
  <si>
    <t>08d7b302-b14c-4234-87df-99ac8873a152</t>
  </si>
  <si>
    <t>08d7b302-b14c-423c-8d48-f536e6dc9d77</t>
  </si>
  <si>
    <t>08d7b302-b14c-4246-8471-c9c2e35a3eb4</t>
  </si>
  <si>
    <t>08d7b302-b14c-424e-8a21-dff4bc42c76f</t>
  </si>
  <si>
    <t>08d7b302-b14c-4257-81e0-320edc6c927f</t>
  </si>
  <si>
    <t>08d7b302-b14c-4260-8a31-1aca7e1d4d69</t>
  </si>
  <si>
    <t>08d7b302-b14c-4269-822c-951cfddb9ab6</t>
  </si>
  <si>
    <t>08d7b302-b14c-4271-89c7-7166963e000c</t>
  </si>
  <si>
    <t>08d7b302-b14c-427a-80e7-152169c3c281</t>
  </si>
  <si>
    <t>08d7b302-b14c-4283-87ab-f52b3f971d90</t>
  </si>
  <si>
    <t>08d7b302-b14c-428b-8e76-91f591880dcf</t>
  </si>
  <si>
    <t>08d7b302-b14c-4294-84eb-0a720272b2f4</t>
  </si>
  <si>
    <t>08d7b302-b14c-429c-8bff-b4be1cab82bb</t>
  </si>
  <si>
    <t>08d7b302-b14c-42a6-82f7-6bf9fe92ccf6</t>
  </si>
  <si>
    <t>08d7b302-b14c-42ae-895a-380c162cd159</t>
  </si>
  <si>
    <t>08d7b302-b14c-42b7-81eb-6f40681135c1</t>
  </si>
  <si>
    <t>08d7b302-b14c-42c0-892d-429301d37aa1</t>
  </si>
  <si>
    <t>08d7b302-b14c-42c9-8059-d90d06c7d9cb</t>
  </si>
  <si>
    <t>08d7b302-b14c-42d1-8689-82b9bcc07634</t>
  </si>
  <si>
    <t>08d7b302-b14c-42d9-8d44-7633346fcdbb</t>
  </si>
  <si>
    <t>08d7b302-b14c-42e3-8426-2ad1d89e3ef2</t>
  </si>
  <si>
    <t>08d7b302-b14c-42eb-8bd0-b29e34926982</t>
  </si>
  <si>
    <t>08d7b302-b14c-42f4-81b3-101a9ab36b67</t>
  </si>
  <si>
    <t>08d7b302-b14c-42fd-8963-fa2048fdc74e</t>
  </si>
  <si>
    <t>08d7b302-b14c-4306-816f-97e2c4c422f5</t>
  </si>
  <si>
    <t>08d7b302-b14c-430e-8937-ec2c9b36322e</t>
  </si>
  <si>
    <t>08d7b302-b14c-4317-8067-9fc8b2ade799</t>
  </si>
  <si>
    <t>08d7b302-b14c-4320-87f2-a2e84e39361f</t>
  </si>
  <si>
    <t>08d7b302-b14c-4328-8f50-69c8785acdb8</t>
  </si>
  <si>
    <t>08d7b302-b14c-4331-873f-16ad1a42c4d7</t>
  </si>
  <si>
    <t>08d7b302-b14c-433a-8d26-a03d5ddd23b0</t>
  </si>
  <si>
    <t>08d7b302-b14c-4343-8598-1d989e096ea5</t>
  </si>
  <si>
    <t>08d7b302-b14c-434b-8b6e-45858d56cd28</t>
  </si>
  <si>
    <t>08d7b302-b14c-4354-8198-544fee5dfc99</t>
  </si>
  <si>
    <t>08d7b302-b14c-435d-8893-a4fdf5ee397f</t>
  </si>
  <si>
    <t>08d7b302-b14c-4365-8ec3-a06c2b48a36b</t>
  </si>
  <si>
    <t>08d7b302-b14c-436e-8500-7e0e631e3c3a</t>
  </si>
  <si>
    <t>08d7b302-b14c-4376-8bbe-f8979fc56e24</t>
  </si>
  <si>
    <t>08d7b302-b14c-4380-8293-dd1817329f1e</t>
  </si>
  <si>
    <t>08d7b302-b14c-4388-8964-728540c961cd</t>
  </si>
  <si>
    <t>08d7b302-b14c-4391-804f-6e15065457b3</t>
  </si>
  <si>
    <t>08d7b302-b14c-439a-8a86-fff7478a1e54</t>
  </si>
  <si>
    <t>08d7b302-b14c-43a3-81a1-46647e3eaaff</t>
  </si>
  <si>
    <t>08d7b302-b14c-43ab-87aa-647ee9fe00d7</t>
  </si>
  <si>
    <t>08d7b302-b14c-43b3-8fd0-cc1ef202104d</t>
  </si>
  <si>
    <t>08d7b302-b14c-43bd-8618-97e579a5a2e3</t>
  </si>
  <si>
    <t>08d7b302-b14c-43c5-8cfc-d240e0a1fe4b</t>
  </si>
  <si>
    <t>08d7b302-b14c-43ce-8472-f28dd602301a</t>
  </si>
  <si>
    <t>08d7b302-b14c-43d7-8a2f-69462045a4b6</t>
  </si>
  <si>
    <t>08d7b302-b14c-43e0-8126-fb578e6ad492</t>
  </si>
  <si>
    <t>08d7b302-b14c-43e8-8885-9b2c58dc41c6</t>
  </si>
  <si>
    <t>08d7b302-b14c-43f1-80af-71b68deb532d</t>
  </si>
  <si>
    <t>08d7b302-b14c-43fa-87a3-b77d252dab6b</t>
  </si>
  <si>
    <t>08d7b302-b14c-4402-8fce-8cbb7946e0e9</t>
  </si>
  <si>
    <t>08d7b302-b14c-440b-8659-3a538f8415ce</t>
  </si>
  <si>
    <t>08d7b302-b14c-4413-8dc8-643e3d4b0cf0</t>
  </si>
  <si>
    <t>08d7b302-b14c-441d-833c-eaba2aea0646</t>
  </si>
  <si>
    <t>08d7b302-b14c-4425-8997-28eb7078082e</t>
  </si>
  <si>
    <t>08d7b302-b14c-442d-8f2f-8932036e049b</t>
  </si>
  <si>
    <t>08d7b302-b14c-443d-8fd5-eca045437204</t>
  </si>
  <si>
    <t>08d7b302-b14c-4445-873c-67f13316a563</t>
  </si>
  <si>
    <t>08d7b302-b14c-444c-8dd2-3126318ecc6b</t>
  </si>
  <si>
    <t>08d7b302-b14c-4454-824e-34d0c91c0f0e</t>
  </si>
  <si>
    <t>08d7b302-b14c-445c-8654-64a9f65df492</t>
  </si>
  <si>
    <t>08d7b302-b14c-4463-8e25-46e93a296d59</t>
  </si>
  <si>
    <t>08d7b302-b156-4718-835c-927355663f7c</t>
  </si>
  <si>
    <t>08d7b302-b156-4741-8d86-5033a0c283ce</t>
  </si>
  <si>
    <t>08d7b302-b156-474c-88fe-28eeef33bbdf</t>
  </si>
  <si>
    <t>08d7b302-b156-4756-8105-e7b7a36b416b</t>
  </si>
  <si>
    <t>08d7b302-b156-475f-8663-ee0930a9546c</t>
  </si>
  <si>
    <t>08d7b302-b156-4769-8f8d-dd2bb8df7144</t>
  </si>
  <si>
    <t>08d7b302-b156-4773-8606-5cad2a8ba5e9</t>
  </si>
  <si>
    <t>08d7b302-b156-477c-8b89-04719b9e4268</t>
  </si>
  <si>
    <t>08d7b302-b156-4786-8f70-1f27f8081ab6</t>
  </si>
  <si>
    <t>08d7b302-b156-4790-831d-b40f9102ca22</t>
  </si>
  <si>
    <t>08d7b302-b156-4799-8a21-0b31cf4da2f4</t>
  </si>
  <si>
    <t>08d7b302-b156-47a2-8fe2-0fa79e71b6dc</t>
  </si>
  <si>
    <t>08d7b302-b156-47ad-8498-0c48cc09cbdb</t>
  </si>
  <si>
    <t>08d7b302-b156-47d8-8616-0d508cfb4d83</t>
  </si>
  <si>
    <t>08d7b302-b156-47e1-8d1c-1ac4250d502c</t>
  </si>
  <si>
    <t>08d7b302-b156-47eb-80af-bac3287e2cfd</t>
  </si>
  <si>
    <t>08d7b302-b156-47f5-86fc-b1aa25e0b498</t>
  </si>
  <si>
    <t>08d7b302-b156-47fe-88f5-15f8508182d5</t>
  </si>
  <si>
    <t>08d7b302-b156-4807-8865-a7cad762fab1</t>
  </si>
  <si>
    <t>08d7b302-b156-4830-867e-70ce17fb7c3e</t>
  </si>
  <si>
    <t>08d7b302-b156-483b-81ef-2d3042006dbf</t>
  </si>
  <si>
    <t>08d7b302-b156-4844-822d-aa2743adafed</t>
  </si>
  <si>
    <t>08d7b302-b156-484d-8730-3a620d36b741</t>
  </si>
  <si>
    <t>08d7b302-b156-4857-8d01-c581821925dd</t>
  </si>
  <si>
    <t>08d7b302-b156-4860-8fa6-4a139bc59e2a</t>
  </si>
  <si>
    <t>08d7b302-b156-486a-80de-72aea2a8e547</t>
  </si>
  <si>
    <t>08d7b302-b156-4874-8524-d1eb133d11a9</t>
  </si>
  <si>
    <t>08d7b302-b156-48a5-8cf4-c16e6e0fee56</t>
  </si>
  <si>
    <t>08d7b302-b156-48af-83eb-8ed4a485b033</t>
  </si>
  <si>
    <t>08d7b302-b156-48b8-866b-ed8d80cbbffc</t>
  </si>
  <si>
    <t>08d7b302-b156-48c2-8cd9-03dc99b990b8</t>
  </si>
  <si>
    <t>08d7b302-b156-48cc-81f4-0e672c1109a2</t>
  </si>
  <si>
    <t>08d7b302-b156-48d5-8387-024a57200254</t>
  </si>
  <si>
    <t>08d7b302-b156-48df-8510-237f2c8bbeff</t>
  </si>
  <si>
    <t>08d7b302-b156-48e8-89cd-5f3db205acdf</t>
  </si>
  <si>
    <t>08d7b302-b156-48f1-8bf4-95fe4e9f91ce</t>
  </si>
  <si>
    <t>08d7b302-b156-48fa-8cf7-3d04cb5949fe</t>
  </si>
  <si>
    <t>08d7b302-b156-491a-8827-addaa775fae9</t>
  </si>
  <si>
    <t>08d7b302-b156-4925-87aa-75f4d4f69545</t>
  </si>
  <si>
    <t>08d7b302-b156-494b-8679-fea88d34968c</t>
  </si>
  <si>
    <t>08d7b302-b156-4956-8417-3b1bed50fddc</t>
  </si>
  <si>
    <t>08d7b302-b156-4960-88ff-85dbc2b9576b</t>
  </si>
  <si>
    <t>08d7b302-b156-4969-8c54-c0d6b757eb2f</t>
  </si>
  <si>
    <t>08d7b302-b156-4972-8ff0-13fb61b1a24e</t>
  </si>
  <si>
    <t>08d7b302-b156-497d-83d9-08396c2600aa</t>
  </si>
  <si>
    <t>08d7b302-b156-4986-88bd-069a24b80e44</t>
  </si>
  <si>
    <t>08d7b302-b156-499f-866b-4cc7a906d577</t>
  </si>
  <si>
    <t>08d7b302-b156-49a9-8431-cbdef3f9ae53</t>
  </si>
  <si>
    <t>08d7b302-b156-49b7-8493-1bd4e730b9d2</t>
  </si>
  <si>
    <t>08d7b302-b156-49c0-84c9-46528801cd94</t>
  </si>
  <si>
    <t>08d7b302-b156-49c9-8443-cf4f997f6349</t>
  </si>
  <si>
    <t>08d7b302-b156-49f2-8212-2080f1593cbb</t>
  </si>
  <si>
    <t>08d7b302-b156-49fb-8e7a-9db149f891ac</t>
  </si>
  <si>
    <t>08d7b302-b156-4a05-80e5-70b74dc2ab10</t>
  </si>
  <si>
    <t>08d7b302-b156-4a0e-8222-7095f41b9b2b</t>
  </si>
  <si>
    <t>08d7b302-b156-4a28-8db3-567bd93596d6</t>
  </si>
  <si>
    <t>08d7b302-b156-4a32-8fb9-f00cddf4f6b1</t>
  </si>
  <si>
    <t>08d7b302-b156-4a3c-81c0-3648ff4fd1f7</t>
  </si>
  <si>
    <t>08d7b302-b156-4a45-8164-45d458358599</t>
  </si>
  <si>
    <t>08d7b302-b156-4a78-87cc-c1fe45baefec</t>
  </si>
  <si>
    <t>08d7b302-b156-4a83-8d66-06d90cb614aa</t>
  </si>
  <si>
    <t>08d7b302-b156-4a8c-8f00-5f5fb5b50641</t>
  </si>
  <si>
    <t>08d7b302-b156-4a97-82ac-ce987cc003a8</t>
  </si>
  <si>
    <t>08d7b302-b156-4aa0-8367-71e4d7268a5c</t>
  </si>
  <si>
    <t>08d7b302-b156-4aa9-868d-1ef33424dd1f</t>
  </si>
  <si>
    <t>08d7b302-b156-4ab2-86e8-11454964e2ff</t>
  </si>
  <si>
    <t>08d7b302-b156-4abc-8653-2ff4f0f7e009</t>
  </si>
  <si>
    <t>08d7b302-b156-4ac5-87ce-5c787cc9da2c</t>
  </si>
  <si>
    <t>08d7b302-b156-4ace-86c9-0b45d0ba6fde</t>
  </si>
  <si>
    <t>08d7b302-b156-4ad8-8698-3c3e76dea034</t>
  </si>
  <si>
    <t>08d7b302-b156-4ae1-8927-ab4131e103e3</t>
  </si>
  <si>
    <t>08d7b302-b156-4aea-8906-d398d6c94716</t>
  </si>
  <si>
    <t>08d7b302-b156-4af3-886b-81868ddaa916</t>
  </si>
  <si>
    <t>08d7b302-b156-4afd-8cb5-5ef64d024521</t>
  </si>
  <si>
    <t>08d7b302-b156-4b06-8c83-7dad44982969</t>
  </si>
  <si>
    <t>08d7b302-b156-4b0f-8d9d-a23dc460dcc0</t>
  </si>
  <si>
    <t>08d7b302-b156-4b19-8ba1-c49e0b5d8e70</t>
  </si>
  <si>
    <t>08d7b302-b156-4b22-8c1f-59c2e6bb23fc</t>
  </si>
  <si>
    <t>08d7b302-b156-4b2b-8c63-bfabadd7231e</t>
  </si>
  <si>
    <t>08d7b302-b156-4b35-803c-eb9b069401ae</t>
  </si>
  <si>
    <t>08d7b302-b156-4b3f-80cc-18ae81b2b703</t>
  </si>
  <si>
    <t>08d7b302-b156-4b48-80b3-f76d4afcb1ae</t>
  </si>
  <si>
    <t>08d7b302-b156-4b51-8233-23cedd2e08ae</t>
  </si>
  <si>
    <t>08d7b302-b156-4b5a-8116-66d64b7bd093</t>
  </si>
  <si>
    <t>08d7b302-b156-4b64-82dc-da698a28cd57</t>
  </si>
  <si>
    <t>08d7b302-b156-4b6d-81fc-35f0af556127</t>
  </si>
  <si>
    <t>08d7b302-b156-4b76-80c9-66c885914b0b</t>
  </si>
  <si>
    <t>08d7b302-b156-4b7f-8f62-c2a94d37b2e9</t>
  </si>
  <si>
    <t>08d7b302-b156-4b89-80aa-a9845e9169ef</t>
  </si>
  <si>
    <t>08d7b302-b156-4b91-8f83-8f2e96df6e9c</t>
  </si>
  <si>
    <t>08d7b302-b156-4b9a-8deb-970dd5f5160d</t>
  </si>
  <si>
    <t>08d7b302-b156-4ba4-8cc4-72caa6a2e831</t>
  </si>
  <si>
    <t>08d7b302-b156-4bad-8d75-327aa486fada</t>
  </si>
  <si>
    <t>08d7b302-b156-4bb6-8dd2-c7337c41d6a8</t>
  </si>
  <si>
    <t>08d7b302-b156-4bc0-8de0-6ffbd4ea5afa</t>
  </si>
  <si>
    <t>08d7b302-b156-4bc9-8e0c-f32ad31c1ffa</t>
  </si>
  <si>
    <t>08d7b302-b156-4bd3-809c-0cbdd7e78252</t>
  </si>
  <si>
    <t>08d7b302-b156-4bdc-825f-284e631c76bc</t>
  </si>
  <si>
    <t>08d7b302-b156-4be6-8282-626eda6a0304</t>
  </si>
  <si>
    <t>08d7b302-b156-4bef-83be-97ff29d97841</t>
  </si>
  <si>
    <t>08d7b302-b156-4bf8-831f-c35492c66747</t>
  </si>
  <si>
    <t>08d7b302-b156-4c01-82c9-27b796035fa3</t>
  </si>
  <si>
    <t>08d7b302-b156-4c0b-834d-52f4b8a41ad1</t>
  </si>
  <si>
    <t>08d7b302-b156-4c14-8315-b62c627cba74</t>
  </si>
  <si>
    <t>08d7b302-b156-4c1d-8275-a1e40d6ab75c</t>
  </si>
  <si>
    <t>08d7b302-b156-4c27-82dd-34cd197bbc0a</t>
  </si>
  <si>
    <t>08d7b302-b156-4c30-845e-345e4ad6b043</t>
  </si>
  <si>
    <t>08d7b302-b156-4c39-848e-27f91dad3cca</t>
  </si>
  <si>
    <t>08d7b302-b156-4c42-83c4-a3fdf69d0ea3</t>
  </si>
  <si>
    <t>08d7b302-b156-4c4c-8470-cbcd33a5406e</t>
  </si>
  <si>
    <t>08d7b302-b156-4c55-84dc-2ea2acf794ab</t>
  </si>
  <si>
    <t>08d7b302-b156-4c5e-83b7-474e8771b46f</t>
  </si>
  <si>
    <t>08d7b302-b156-4c68-83b1-31195063aba2</t>
  </si>
  <si>
    <t>08d7b302-b156-4c71-83a0-a7b78ff10c0a</t>
  </si>
  <si>
    <t>08d7b302-b156-4c7a-82c6-b68ffbf4a9d6</t>
  </si>
  <si>
    <t>08d7b302-b156-4c83-81aa-4d60d51b162e</t>
  </si>
  <si>
    <t>08d7b302-b156-4c8d-833f-07fd54e23727</t>
  </si>
  <si>
    <t>08d7b302-b156-4c96-84f1-b44b19f5c14d</t>
  </si>
  <si>
    <t>08d7b302-b156-4c9f-84d2-53e186d7c459</t>
  </si>
  <si>
    <t>08d7b302-b156-4cb0-8c18-7b347663d1dd</t>
  </si>
  <si>
    <t>08d7b302-b156-4cc3-8dd7-8fe1a5970317</t>
  </si>
  <si>
    <t>08d7b302-b156-4cd3-8bf7-287805feed3d</t>
  </si>
  <si>
    <t>08d7b302-b156-4cdc-8333-9491db8bd4e9</t>
  </si>
  <si>
    <t>08d7b302-b156-4ce5-89e9-10dc518c4663</t>
  </si>
  <si>
    <t>08d7b302-b156-4cee-80ac-1512c18354ee</t>
  </si>
  <si>
    <t>08d7b302-b156-4cf6-8503-4b93a1a225de</t>
  </si>
  <si>
    <t>08d7b302-b156-4cfe-89eb-6963038b2b0e</t>
  </si>
  <si>
    <t>08d7b302-b156-4d07-8fe3-c72c9e78efb9</t>
  </si>
  <si>
    <t>08d7b302-b156-4d10-8554-fec5fe16e8d6</t>
  </si>
  <si>
    <t>08d7b302-b156-4d18-8c2b-fc147a642421</t>
  </si>
  <si>
    <t>08d7b302-b156-4d22-81b2-383076060997</t>
  </si>
  <si>
    <t>08d7b302-b156-4d2a-877e-8936664cc717</t>
  </si>
  <si>
    <t>08d7b302-b156-4d32-8c73-0449b453d3fd</t>
  </si>
  <si>
    <t>08d7b302-b156-4d4b-87fb-0e8562be8fb9</t>
  </si>
  <si>
    <t>08d7b302-b156-4d54-8c04-f36a71a91dce</t>
  </si>
  <si>
    <t>08d7b302-b156-4d5d-8287-5035ed3e69a9</t>
  </si>
  <si>
    <t>08d7b302-b156-4d65-879d-4d0dd7bba883</t>
  </si>
  <si>
    <t>08d7b302-b156-4d6d-8cda-1db5f678c1ea</t>
  </si>
  <si>
    <t>08d7b302-b156-4d77-8180-62f69db63013</t>
  </si>
  <si>
    <t>08d7b302-b156-4d7f-8710-96f6b8f06636</t>
  </si>
  <si>
    <t>08d7b302-b156-4d87-8c21-32fb8fd4b9aa</t>
  </si>
  <si>
    <t>08d7b302-b156-4d90-8eeb-7eae9d4d47ad</t>
  </si>
  <si>
    <t>08d7b302-b156-4d99-843a-9e0ab44da801</t>
  </si>
  <si>
    <t>08d7b302-b156-4da1-88d5-f6fed1eca102</t>
  </si>
  <si>
    <t>08d7b302-b156-4da9-8d14-267a4f283ed8</t>
  </si>
  <si>
    <t>08d7b302-b156-4db3-82bb-e55e3150ab8b</t>
  </si>
  <si>
    <t>08d7b302-b156-4dbb-87f8-8ad0782e38eb</t>
  </si>
  <si>
    <t>08d7b302-b156-4dc3-8b5b-7bb7e8271fd8</t>
  </si>
  <si>
    <t>08d7b302-b156-4dcc-8ed2-b2ad9cb51784</t>
  </si>
  <si>
    <t>08d7b302-b156-4dd5-84d9-6dcb0c1a779d</t>
  </si>
  <si>
    <t>08d7b302-b156-4ddd-88ad-313e412d681e</t>
  </si>
  <si>
    <t>08d7b302-b156-4de5-8ce8-9e56b38371bd</t>
  </si>
  <si>
    <t>08d7b302-b156-4def-81d8-b57128e93dd2</t>
  </si>
  <si>
    <t>08d7b302-b156-4df7-8786-5a093766184e</t>
  </si>
  <si>
    <t>08d7b302-b156-4dff-8ce5-0cb4dccb25b6</t>
  </si>
  <si>
    <t>08d7b302-b156-4e08-8086-634fc7840fac</t>
  </si>
  <si>
    <t>08d7b302-b156-4e1c-8636-8ada05d309e6</t>
  </si>
  <si>
    <t>08d7b302-b156-4e25-839e-2b36a259b06a</t>
  </si>
  <si>
    <t>08d7b302-b156-4e2d-8806-cd21256fee6f</t>
  </si>
  <si>
    <t>08d7b302-b156-4e36-8c05-f4cffc2a4d71</t>
  </si>
  <si>
    <t>08d7b302-b156-4e3f-8353-0113f8e856da</t>
  </si>
  <si>
    <t>08d7b302-b156-4e47-88cc-b0b3e9668eb3</t>
  </si>
  <si>
    <t>08d7b302-b156-4e4f-8d3e-2b7413cda803</t>
  </si>
  <si>
    <t>08d7b302-b156-4e59-83d6-67b8fd06cfa4</t>
  </si>
  <si>
    <t>08d7b302-b156-4e61-8b96-3ba920c90612</t>
  </si>
  <si>
    <t>08d7b302-b156-4e6a-808e-67a4ddd277bc</t>
  </si>
  <si>
    <t>08d7b302-b156-4e73-857e-54e5418b397c</t>
  </si>
  <si>
    <t>08d7b302-b156-4e7b-8cd3-78f39f2db66a</t>
  </si>
  <si>
    <t>08d7b302-b156-4e84-8190-16830c711391</t>
  </si>
  <si>
    <t>08d7b302-b156-4e8c-84dc-70b9fc089776</t>
  </si>
  <si>
    <t>08d7b302-b156-4e95-8a7d-cc94e42570dd</t>
  </si>
  <si>
    <t>08d7b302-b156-4e9e-81ad-e7f22d70c974</t>
  </si>
  <si>
    <t>08d7b302-b156-4ea6-863e-1b96689fee26</t>
  </si>
  <si>
    <t>08d7b302-b156-4eae-8a24-3bd86ed84481</t>
  </si>
  <si>
    <t>08d7b302-b156-4eb8-81de-7bd3ca65eafc</t>
  </si>
  <si>
    <t>08d7b302-b156-4ec0-8757-6b9dad983fc2</t>
  </si>
  <si>
    <t>08d7b302-b156-4ec8-8c9d-35d1b42f6877</t>
  </si>
  <si>
    <t>08d7b302-b156-4ed1-8fc1-9d9e4761fd98</t>
  </si>
  <si>
    <t>08d7b302-b156-4eda-868b-02b1a9f537b0</t>
  </si>
  <si>
    <t>08d7b302-b156-4ee2-8bd7-65b4740dfaa0</t>
  </si>
  <si>
    <t>08d7b302-b156-4eea-8f8d-bd822006a67f</t>
  </si>
  <si>
    <t>08d7b302-b156-4ef4-83f7-9fa0eafdbffc</t>
  </si>
  <si>
    <t>08d7b302-b156-4efc-87f1-613b0c0183ef</t>
  </si>
  <si>
    <t>08d7b302-b156-4f04-8cca-6af4330bbe68</t>
  </si>
  <si>
    <t>08d7b302-b156-4f0e-80f4-88f6be57b408</t>
  </si>
  <si>
    <t>08d7b302-b156-4f16-8534-7a41e8c3b4a3</t>
  </si>
  <si>
    <t>08d7b302-b156-4f1e-8b18-57b59cc231b2</t>
  </si>
  <si>
    <t>08d7b302-b156-4f26-8f6d-b48f61ea35be</t>
  </si>
  <si>
    <t>08d7b302-b156-4f30-8411-dca4c3144a93</t>
  </si>
  <si>
    <t>08d7b302-b156-4f38-8a73-a0cfe64a9ca8</t>
  </si>
  <si>
    <t>08d7b302-b156-4f41-800c-df4c3dbaa273</t>
  </si>
  <si>
    <t>08d7b302-b156-4f4a-8378-59922626f1b4</t>
  </si>
  <si>
    <t>08d7b302-b156-4f52-8bbe-94798e34c424</t>
  </si>
  <si>
    <t>08d7b302-b156-4f5a-8f29-a01301030505</t>
  </si>
  <si>
    <t>08d7b302-b156-4f63-8321-ec37c56de1e3</t>
  </si>
  <si>
    <t>08d7b302-b159-4504-8784-4c6560931487</t>
  </si>
  <si>
    <t>08d7b302-b159-451c-8f66-52f0fd362fae</t>
  </si>
  <si>
    <t>08d7b302-b159-452e-810c-7f3af319531a</t>
  </si>
  <si>
    <t>08d7b302-b159-4535-8da1-6fd061495c0c</t>
  </si>
  <si>
    <t>08d7b302-b159-453f-877a-33bb8ea1f59b</t>
  </si>
  <si>
    <t>08d7b302-b159-4546-8f33-e3673daaf1ae</t>
  </si>
  <si>
    <t>08d7b302-b159-454e-87ee-5b5c2347e096</t>
  </si>
  <si>
    <t>08d7b302-b159-4556-8dc5-2b13af1f042c</t>
  </si>
  <si>
    <t>08d7b302-b159-455e-8523-384c8227c7c1</t>
  </si>
  <si>
    <t>08d7b302-b159-4565-8c30-30416f2dc35f</t>
  </si>
  <si>
    <t>08d7b302-b159-456d-82eb-5f1bdf29e47b</t>
  </si>
  <si>
    <t>08d7b302-b159-4575-8c49-0494fca0db83</t>
  </si>
  <si>
    <t>08d7b302-b159-457d-8490-073585460c21</t>
  </si>
  <si>
    <t>08d7b302-b159-4584-8add-6a9aaf37d8ea</t>
  </si>
  <si>
    <t>08d7b302-b159-458d-80bb-a17476646715</t>
  </si>
  <si>
    <t>08d7b302-b159-4594-87f7-5f7050dcdfc2</t>
  </si>
  <si>
    <t>08d7b302-b159-459b-8dbf-8d5344fcd071</t>
  </si>
  <si>
    <t>08d7b302-b159-45a3-8211-5945db49bea1</t>
  </si>
  <si>
    <t>08d7b302-b159-45ab-8810-4880dc139f7a</t>
  </si>
  <si>
    <t>08d7b302-b159-45b2-8f63-546ba521c6d8</t>
  </si>
  <si>
    <t>08d7b302-b159-45ba-8512-1df60d9bef48</t>
  </si>
  <si>
    <t>08d7b302-b159-45c1-8b5d-615ad37a1128</t>
  </si>
  <si>
    <t>08d7b302-b159-45ca-8161-32e4fd92f439</t>
  </si>
  <si>
    <t>08d7b302-b159-45d1-855b-a1e68af7da7d</t>
  </si>
  <si>
    <t>08d7b302-b159-45d8-8d7e-a31b6cbbc06f</t>
  </si>
  <si>
    <t>08d7b302-b159-45e1-8101-7c79e666ab11</t>
  </si>
  <si>
    <t>08d7b302-b159-45e8-89f1-e13aa1ffad3e</t>
  </si>
  <si>
    <t>08d7b302-b159-45f0-80de-4444f8f3ff98</t>
  </si>
  <si>
    <t>08d7b302-b159-45fe-8908-9684fb869242</t>
  </si>
  <si>
    <t>08d7b302-b159-4606-80af-b726e5d1369d</t>
  </si>
  <si>
    <t>08d7b302-b159-460c-8596-1a174d25a0f0</t>
  </si>
  <si>
    <t>08d7b302-b159-4612-8ce6-49ef6b454ce6</t>
  </si>
  <si>
    <t>08d7b302-b159-461a-802a-b709cdd6e579</t>
  </si>
  <si>
    <t>08d7b302-b159-462b-8183-40a5fd4f8d95</t>
  </si>
  <si>
    <t>08d7b302-b159-4632-8ac1-dd94067e2d92</t>
  </si>
  <si>
    <t>08d7b302-b159-4639-8f3d-80d2aabfc534</t>
  </si>
  <si>
    <t>08d7b302-b159-4642-84c5-b00c0b290cbe</t>
  </si>
  <si>
    <t>08d7b302-b159-4649-8b03-e4f18a95a528</t>
  </si>
  <si>
    <t>08d7b302-b159-4651-82bb-9e58483822a8</t>
  </si>
  <si>
    <t>08d7b302-b159-4659-864d-f4389de0a4f4</t>
  </si>
  <si>
    <t>08d7b302-b159-4660-8d40-d4cc4e214a7a</t>
  </si>
  <si>
    <t>08d7b302-b159-4668-83bf-95cc03ca492d</t>
  </si>
  <si>
    <t>08d7b302-b159-466f-8ad4-656bfe2a1ba5</t>
  </si>
  <si>
    <t>08d7b302-b159-4677-8f41-edca9b82c93d</t>
  </si>
  <si>
    <t>08d7b302-b159-467f-8556-c803bea522f4</t>
  </si>
  <si>
    <t>08d7b302-b159-4686-8bfe-27ed6043b869</t>
  </si>
  <si>
    <t>08d7b302-b159-468e-824d-465f7c3e4cba</t>
  </si>
  <si>
    <t>08d7b302-b159-4696-87b5-ad30621eee3f</t>
  </si>
  <si>
    <t>08d7b302-b159-469d-8d4b-8f2a88dc9a04</t>
  </si>
  <si>
    <t>08d7b302-b159-46a5-83b7-b789f1e75b9f</t>
  </si>
  <si>
    <t>08d7b302-b159-46ad-86bf-af0bd46ed6b8</t>
  </si>
  <si>
    <t>08d7b302-b159-46b4-8dbd-456e0f6ff728</t>
  </si>
  <si>
    <t>08d7b302-b159-46bc-82ba-c787b3e8b7c7</t>
  </si>
  <si>
    <t>08d7b302-b159-46c3-89dc-e7b76b1a89f9</t>
  </si>
  <si>
    <t>08d7b302-b159-46cb-8e46-65cf6b5afd8d</t>
  </si>
  <si>
    <t>08d7b302-b159-46d3-8493-b4c6050ca44e</t>
  </si>
  <si>
    <t>08d7b302-b159-46da-896b-3ebfe6f87e07</t>
  </si>
  <si>
    <t>08d7b302-b159-46e2-8f5c-4250719314b6</t>
  </si>
  <si>
    <t>08d7b302-b159-46ea-86c7-791efd0797f2</t>
  </si>
  <si>
    <t>08d7b302-b159-46f1-8caa-823c5833a415</t>
  </si>
  <si>
    <t>08d7b302-b159-46f9-8254-2050e6043569</t>
  </si>
  <si>
    <t>08d7b302-b159-4701-877d-57edef67a1da</t>
  </si>
  <si>
    <t>08d7b302-b159-4708-8eb5-e04070703218</t>
  </si>
  <si>
    <t>08d7b302-b159-4710-85a7-ce00e566f57b</t>
  </si>
  <si>
    <t>08d7b302-b159-4717-8a8e-c29ce6c23b66</t>
  </si>
  <si>
    <t>08d7b302-b159-4720-80a1-6a19bb0db3c2</t>
  </si>
  <si>
    <t>08d7b302-b159-4727-8631-578e2f279ee9</t>
  </si>
  <si>
    <t>08d7b302-b159-472e-8dd6-444725443f43</t>
  </si>
  <si>
    <t>08d7b302-b159-4737-809d-dab52ab35fa8</t>
  </si>
  <si>
    <t>08d7b302-b159-473e-86aa-0100cbea0171</t>
  </si>
  <si>
    <t>08d7b302-b159-4745-8cd5-775fc3fa9c49</t>
  </si>
  <si>
    <t>08d7b302-b159-474d-82ad-61254cb1fc59</t>
  </si>
  <si>
    <t>08d7b302-b159-4755-8764-c1340ee1d5c1</t>
  </si>
  <si>
    <t>08d7b302-b159-475c-8d3d-dea74ef0cf0b</t>
  </si>
  <si>
    <t>08d7b302-b159-4764-8348-34002e44a90b</t>
  </si>
  <si>
    <t>08d7b302-b159-476c-87e0-3caab0cf3aba</t>
  </si>
  <si>
    <t>08d7b302-b159-4773-8e6e-a7ea068fd091</t>
  </si>
  <si>
    <t>08d7b302-b159-477b-84b3-1c723b6eadb3</t>
  </si>
  <si>
    <t>08d7b302-b159-4782-8a34-20a9dd69e333</t>
  </si>
  <si>
    <t>08d7b302-b159-478b-80cf-440a0fa1bdeb</t>
  </si>
  <si>
    <t>08d7b302-b159-4792-8652-df9404427e4f</t>
  </si>
  <si>
    <t>08d7b302-b159-4799-8d87-e8fc91184319</t>
  </si>
  <si>
    <t>08d7b302-b159-47a2-80a2-3d2ee3c318a3</t>
  </si>
  <si>
    <t>08d7b302-b159-47a9-870f-fcd45717a007</t>
  </si>
  <si>
    <t>08d7b302-b159-47b0-8f53-8d358100f81c</t>
  </si>
  <si>
    <t>08d7b302-b159-47b8-8592-a6fd9b34b65d</t>
  </si>
  <si>
    <t>08d7b302-b159-47c0-893b-d7572cf089ba</t>
  </si>
  <si>
    <t>08d7b302-b159-47c7-8f84-8fc40aa09150</t>
  </si>
  <si>
    <t>08d7b302-b159-47cf-8500-0989885fcf66</t>
  </si>
  <si>
    <t>08d7b302-b159-47e1-8f36-396f820656ce</t>
  </si>
  <si>
    <t>08d7b302-b159-47eb-85c7-b2e4badd8229</t>
  </si>
  <si>
    <t>08d7b302-b159-47f3-8dbd-e8ea923ba420</t>
  </si>
  <si>
    <t>08d7b302-b159-47fc-8605-5956fd1c120c</t>
  </si>
  <si>
    <t>08d7b302-b15b-4448-8c2b-419c99400df9</t>
  </si>
  <si>
    <t>08d7b302-b15b-4463-87c8-e47443642567</t>
  </si>
  <si>
    <t>08d7b302-b15c-478f-89d9-f67dcafd75c3</t>
  </si>
  <si>
    <t>08d7b302-b15c-4799-8fd5-43e2e00f62e8</t>
  </si>
  <si>
    <t>08d7b302-b15c-47b7-884b-28094bedf2f2</t>
  </si>
  <si>
    <t>08d7b302-b15c-47be-8474-94d198dc8db5</t>
  </si>
  <si>
    <t>08d7b302-b15c-47c4-8c87-db90898bd755</t>
  </si>
  <si>
    <t>08d7b302-b15c-47cc-82d4-8aabefa6513f</t>
  </si>
  <si>
    <t>08d7b302-b15c-47d2-8ad7-0b86e65ba866</t>
  </si>
  <si>
    <t>08d7b302-b15c-47e3-804c-ebf035428d69</t>
  </si>
  <si>
    <t>08d7b302-b15c-47ea-895a-848aa6caddd2</t>
  </si>
  <si>
    <t>08d7b302-b15c-47f2-81a9-e19c10e2d6ef</t>
  </si>
  <si>
    <t>08d7b302-b15c-47f8-87cc-d334779a7720</t>
  </si>
  <si>
    <t>08d7b302-b15c-47fe-8c10-8737e1d6c944</t>
  </si>
  <si>
    <t>08d7b302-b15c-4805-8f50-fc5f2b8cfe73</t>
  </si>
  <si>
    <t>08d7b302-b15c-4816-82d6-7575abd25317</t>
  </si>
  <si>
    <t>08d7b302-b15c-481d-8305-ab612d390dc2</t>
  </si>
  <si>
    <t>08d7b302-b15c-4823-88bb-b0a7e0dc65fd</t>
  </si>
  <si>
    <t>08d7b302-b15c-482a-8de5-e836470d9348</t>
  </si>
  <si>
    <t>08d7b302-b15c-4831-84d5-1868e9aed604</t>
  </si>
  <si>
    <t>08d7b302-b15c-4837-897b-c45b0428e9f2</t>
  </si>
  <si>
    <t>08d7b302-b15c-4853-8061-6fc4b1c848ca</t>
  </si>
  <si>
    <t>08d7b302-b15c-485b-8fa0-8bd99663db83</t>
  </si>
  <si>
    <t>08d7b302-b15c-4863-8475-f095ca49ea29</t>
  </si>
  <si>
    <t>08d7b302-b15c-48fc-8231-f64831e25aa3</t>
  </si>
  <si>
    <t>08d7b302-b15c-4966-8d66-88d7f77a53ab</t>
  </si>
  <si>
    <t>08d7b302-b15c-49c4-8802-f7397785ee08</t>
  </si>
  <si>
    <t>08d7b302-b15c-49cd-8abd-66fe871c6146</t>
  </si>
  <si>
    <t>08d7b302-b15c-4a1f-8e92-923434ab6005</t>
  </si>
  <si>
    <t>08d7b302-b15c-4a2a-8045-024813dba12a</t>
  </si>
  <si>
    <t>08d7b302-b15c-4a31-8afd-f7a26f512231</t>
  </si>
  <si>
    <t>08d7b302-b15c-4b22-8a75-a8d5f983589d</t>
  </si>
  <si>
    <t>08d7b302-b15c-4b30-888b-74cf9c43634d</t>
  </si>
  <si>
    <t>08d7b302-b15c-4b39-84b5-f965ca00503e</t>
  </si>
  <si>
    <t>08d7b302-b15c-4b41-8dbc-2cee91887602</t>
  </si>
  <si>
    <t>08d7b302-b15c-4c08-84a2-2302b2db8407</t>
  </si>
  <si>
    <t>08d7b302-b15c-4c6f-8697-4ab0aaae0ff3</t>
  </si>
  <si>
    <t>08d7b302-b15c-4c7b-859f-c0d83cd964e4</t>
  </si>
  <si>
    <t>08d7b302-b15c-4ce0-8ede-ef29bb52d48f</t>
  </si>
  <si>
    <t>08d7b302-b15c-4d3d-8103-1296d4623719</t>
  </si>
  <si>
    <t>08d7b302-b15c-4d48-863e-872fe41cb333</t>
  </si>
  <si>
    <t>08d7b302-b15c-4dca-8904-e8819c43accb</t>
  </si>
  <si>
    <t>08d7b302-b15c-4dd5-8144-94bc051746f7</t>
  </si>
  <si>
    <t>08d7b302-b15c-4dde-8d39-6023f7a53b61</t>
  </si>
  <si>
    <t>08d7b302-b15c-4de7-8502-e9a3991a2098</t>
  </si>
  <si>
    <t>08d7b302-b15c-4eae-888e-6bb31c0f466a</t>
  </si>
  <si>
    <t>08d7b302-b15c-4eb7-85a5-bbbcd26c533d</t>
  </si>
  <si>
    <t>08d7b302-b15c-4f13-8096-8fe7e6ddfc13</t>
  </si>
  <si>
    <t>08d7b302-b15c-4f1b-8c17-3df434d71c00</t>
  </si>
  <si>
    <t>08d7b302-b15d-4e29-852a-31589bc2b1db</t>
  </si>
  <si>
    <t>08d7b302-b15d-4e3f-8fd3-5d88b2ae8597</t>
  </si>
  <si>
    <t>08d7b302-b15d-4e86-85fa-545a89274d4d</t>
  </si>
  <si>
    <t>08d7b302-b15d-4e90-8fa1-918150cf2822</t>
  </si>
  <si>
    <t>08d7b302-b15d-4e98-884f-9434b81f07c0</t>
  </si>
  <si>
    <t>08d7b302-b15d-4ea1-83c3-9a9e00055af0</t>
  </si>
  <si>
    <t>08d7b302-b15d-4ea8-8aa0-af038e22fe58</t>
  </si>
  <si>
    <t>08d7b302-b15d-4eec-891d-bf68f84961bc</t>
  </si>
  <si>
    <t>08d7b302-b15d-4ef6-8d27-9f48f128c971</t>
  </si>
  <si>
    <t>08d7b302-b15d-4efe-86b1-dddd29eb8cc3</t>
  </si>
  <si>
    <t>08d7b302-b15d-4f05-8ed0-54174bed20d1</t>
  </si>
  <si>
    <t>08d7b302-b15d-4f0d-85b2-b8b148044706</t>
  </si>
  <si>
    <t>08d7b302-b15d-4f21-8b53-2d598e7c721d</t>
  </si>
  <si>
    <t>08d7b302-b15d-4f29-8af5-0cb9f866c60a</t>
  </si>
  <si>
    <t>08d7b302-b15d-4f31-82b3-475ae0f6c09a</t>
  </si>
  <si>
    <t>08d7b302-b15d-4f38-8830-a4427777a6c7</t>
  </si>
  <si>
    <t>08d7b302-b15d-4f40-8fe4-2ed342e5d931</t>
  </si>
  <si>
    <t>08d7b302-b15d-4f55-8345-8d9f37b401c5</t>
  </si>
  <si>
    <t>08d7b302-b15d-4f5c-8c92-80ba90cf686c</t>
  </si>
  <si>
    <t>08d7b302-b15d-4f65-839c-ed94a45d91c5</t>
  </si>
  <si>
    <t>08d7b302-b15d-4f6c-8963-966054f111b1</t>
  </si>
  <si>
    <t>08d7b302-b15d-4f78-8530-e9c0ebb86ee9</t>
  </si>
  <si>
    <t>08d7b302-b15d-4f87-8fee-c22483526b1c</t>
  </si>
  <si>
    <t>08d7b302-b15d-4f90-894f-0b21cf3fef44</t>
  </si>
  <si>
    <t>08d7b302-b15d-4f97-8f5c-825860d2b93b</t>
  </si>
  <si>
    <t>08d7b302-b15d-4f9f-86e8-f215ebac6956</t>
  </si>
  <si>
    <t>08d7b302-b15d-4fb2-858b-a0de38092374</t>
  </si>
  <si>
    <t>08d7b302-b15d-4fbb-8c50-fa5f5e10af3b</t>
  </si>
  <si>
    <t>08d7b302-b15d-4fc3-84a1-2c067afc85d3</t>
  </si>
  <si>
    <t>08d7b302-b15d-4fca-8c02-74fd9652c0fd</t>
  </si>
  <si>
    <t>08d7b302-b15d-4fd3-843c-1274b3f223b4</t>
  </si>
  <si>
    <t>08d7b302-b15d-4fda-8ee6-93833703556a</t>
  </si>
  <si>
    <t>08d7b302-b15d-4fe2-84a8-58900804919a</t>
  </si>
  <si>
    <t>08d7b302-b15d-4ff5-8151-718e7a3c6b2c</t>
  </si>
  <si>
    <t>08d7b302-b15d-4ffe-8a69-5e40ac942a2a</t>
  </si>
  <si>
    <t>08d7b302-b15e-4006-8154-ccd452501929</t>
  </si>
  <si>
    <t>08d7b302-b15e-400d-88c5-76689273a318</t>
  </si>
  <si>
    <t>08d7b302-b15e-4015-8cc4-f3c58f9459df</t>
  </si>
  <si>
    <t>08d7b302-b15e-401d-8308-8b95b0685971</t>
  </si>
  <si>
    <t>08d7b302-b15e-4024-891e-74a66564d166</t>
  </si>
  <si>
    <t>08d7b302-b15e-402c-80c7-bf3e7143c8a3</t>
  </si>
  <si>
    <t>08d7b302-b15e-4034-85a4-8ffb3ee475c4</t>
  </si>
  <si>
    <t>08d7b302-b15e-403b-8c50-a12ca2b71e5f</t>
  </si>
  <si>
    <t>08d7b302-b15e-404f-8ddc-3567bb5cc6bd</t>
  </si>
  <si>
    <t>08d7b302-b15e-4058-8d41-54d90c1a19bf</t>
  </si>
  <si>
    <t>08d7b302-b15e-4060-8540-04709e1c6f94</t>
  </si>
  <si>
    <t>08d7b302-b15e-4067-8a26-4461b60335a2</t>
  </si>
  <si>
    <t>08d7b302-b15e-406f-8011-c767417d8f61</t>
  </si>
  <si>
    <t>08d7b302-b15e-4077-8444-966265d4db15</t>
  </si>
  <si>
    <t>08d7b302-b15e-407e-8bd3-a60ba9ba8cd1</t>
  </si>
  <si>
    <t>08d7b302-b15e-4086-81e7-a2c10dccc73f</t>
  </si>
  <si>
    <t>08d7b302-b15e-408e-8221-39ddc71cca9a</t>
  </si>
  <si>
    <t>08d7b302-b15e-4095-8915-cbe4b7003d9f</t>
  </si>
  <si>
    <t>08d7b302-b15e-409d-8162-b07c7911eb09</t>
  </si>
  <si>
    <t>08d7b302-b15e-40a4-8611-211b87aa8b4a</t>
  </si>
  <si>
    <t>08d7b302-b15e-40ac-8ade-8c3ad7704902</t>
  </si>
  <si>
    <t>08d7b302-b15e-40b4-8038-f0073a741121</t>
  </si>
  <si>
    <t>08d7b302-b15e-40bb-84cd-6c5edfb4041a</t>
  </si>
  <si>
    <t>08d7b302-b15e-40c2-8bfd-dc6667d06b46</t>
  </si>
  <si>
    <t>08d7b302-b15e-40d6-8526-7d41cad0a8dc</t>
  </si>
  <si>
    <t>08d7b302-b15e-40de-8b20-70d4ded27e58</t>
  </si>
  <si>
    <t>08d7b302-b15e-40e6-8235-ca15e49174bd</t>
  </si>
  <si>
    <t>08d7b302-b15e-40ee-8962-f7ea4e2e4d48</t>
  </si>
  <si>
    <t>08d7b302-b15e-40f6-80b0-3678a88d6a74</t>
  </si>
  <si>
    <t>08d7b302-b15e-40fd-8726-8645cf857162</t>
  </si>
  <si>
    <t>08d7b302-b15e-4104-8d9a-1bd6b2eebe01</t>
  </si>
  <si>
    <t>08d7b302-b15e-410d-818c-1cc32412bd13</t>
  </si>
  <si>
    <t>08d7b302-b15e-4114-870c-54a911a03e19</t>
  </si>
  <si>
    <t>08d7b302-b15e-411b-8c60-778203f75e17</t>
  </si>
  <si>
    <t>08d7b302-b15e-4124-8019-4382dbcda9b9</t>
  </si>
  <si>
    <t>08d7b302-b15e-412b-86b4-ab059da6d2d0</t>
  </si>
  <si>
    <t>08d7b302-b15e-4132-8acb-8fa0b724f0a9</t>
  </si>
  <si>
    <t>08d7b302-b15e-413a-8013-0df554e5340c</t>
  </si>
  <si>
    <t>08d7b302-b15e-4142-84f2-5beee4a81aa8</t>
  </si>
  <si>
    <t>08d7b302-b15e-4149-8a7b-c041947262e7</t>
  </si>
  <si>
    <t>08d7b302-b15e-4150-8ed6-97950ba6dca0</t>
  </si>
  <si>
    <t>08d7b302-b15e-4159-8339-719f50bf23ff</t>
  </si>
  <si>
    <t>08d7b302-b15e-4160-8a13-71f6b6dc33ef</t>
  </si>
  <si>
    <t>08d7b302-b15e-4168-8079-5330abc15e8e</t>
  </si>
  <si>
    <t>08d7b302-b15e-416f-84e4-de19351c9299</t>
  </si>
  <si>
    <t>08d7b302-b15e-4177-88ff-917941f51334</t>
  </si>
  <si>
    <t>08d7b302-b15e-417e-8ed9-8aebd530c589</t>
  </si>
  <si>
    <t>08d7b302-b15e-4186-84a9-95a0d97a22dc</t>
  </si>
  <si>
    <t>08d7b302-b15e-418d-8904-8f28a88eaa54</t>
  </si>
  <si>
    <t>08d7b302-b15e-4195-8fb4-db2630c3ea55</t>
  </si>
  <si>
    <t>08d7b302-b15e-419d-86dd-2c43c446ad52</t>
  </si>
  <si>
    <t>08d7b302-b15e-41a4-8b51-176cc3b34fc5</t>
  </si>
  <si>
    <t>08d7b302-b15e-41ad-80a8-895e4261eabe</t>
  </si>
  <si>
    <t>08d7b302-b15e-41b4-862a-baeda894bda3</t>
  </si>
  <si>
    <t>08d7b302-b15e-41e0-8c0a-78b6c2684fb0</t>
  </si>
  <si>
    <t>08d7b302-b15e-41e8-86d0-3649da6080fe</t>
  </si>
  <si>
    <t>08d7b302-b15e-41f0-8fd9-7ceb95be0082</t>
  </si>
  <si>
    <t>08d7b302-b15e-41f8-8471-1b776a62cb51</t>
  </si>
  <si>
    <t>08d7b302-b15e-41ff-8a65-a5144222fafd</t>
  </si>
  <si>
    <t>08d7b302-b15e-4207-8fb3-bf5d78966f54</t>
  </si>
  <si>
    <t>08d7b302-b15e-420f-8463-f759cf8fd102</t>
  </si>
  <si>
    <t>08d7b302-b15e-4216-8972-79cd59e8c53b</t>
  </si>
  <si>
    <t>08d7b302-b15e-421d-8d10-5df7bfe66065</t>
  </si>
  <si>
    <t>08d7b302-b15e-4226-8302-bac5f3ba851e</t>
  </si>
  <si>
    <t>08d7b302-b15e-422d-890d-050aa199714c</t>
  </si>
  <si>
    <t>08d7b302-b15e-4234-8e4a-9ecef16b66d6</t>
  </si>
  <si>
    <t>08d7b302-b15e-423c-8350-dcb9184823b8</t>
  </si>
  <si>
    <t>08d7b302-b15e-4244-8ab6-df108d683675</t>
  </si>
  <si>
    <t>08d7b302-b15e-424b-8fd0-ccb911b1a57d</t>
  </si>
  <si>
    <t>08d7b302-b15e-4253-84d6-8427f173ddc7</t>
  </si>
  <si>
    <t>08d7b302-b15e-425b-883c-200f4f914a02</t>
  </si>
  <si>
    <t>08d7b302-b15e-4262-8e1d-445e7a174ac8</t>
  </si>
  <si>
    <t>08d7b302-b15e-426a-82e9-b1161172bbdf</t>
  </si>
  <si>
    <t>08d7b302-b15e-4271-870b-df2ca6de4a64</t>
  </si>
  <si>
    <t>08d7b302-b15e-4279-8dc7-73b6b0a0f521</t>
  </si>
  <si>
    <t>08d7b302-b15e-4281-8243-addcbd89b0fc</t>
  </si>
  <si>
    <t>08d7b302-b15e-4288-8794-d7cbc2085a8e</t>
  </si>
  <si>
    <t>08d7b302-b15e-4290-8a71-7b817685d314</t>
  </si>
  <si>
    <t>08d7b302-b15e-4297-8f68-21509f2dcf26</t>
  </si>
  <si>
    <t>08d7b302-b15e-429f-8376-59194f1d925f</t>
  </si>
  <si>
    <t>08d7b302-b15e-42a6-88ef-8c8ddab9d4a3</t>
  </si>
  <si>
    <t>08d7b302-b15e-42ae-8b0e-1a1bf99c6fc0</t>
  </si>
  <si>
    <t>08d7b302-b15e-42b6-81eb-1d9a194d9637</t>
  </si>
  <si>
    <t>08d7b302-b15e-42bd-85ef-7e10ae95a7d0</t>
  </si>
  <si>
    <t>08d7b302-b15e-42c5-8a72-46f021b6fd17</t>
  </si>
  <si>
    <t>08d7b302-b15e-42cd-813f-b31152f5bfdf</t>
  </si>
  <si>
    <t>08d7b302-b15e-42d4-865b-eba7ee273c5b</t>
  </si>
  <si>
    <t>08d7b302-b15e-42db-8ade-9c12e0a7315e</t>
  </si>
  <si>
    <t>08d7b302-b15e-42e3-8d62-36e6521882ab</t>
  </si>
  <si>
    <t>08d7b302-b15e-42eb-817a-8562d1afa0b4</t>
  </si>
  <si>
    <t>08d7b302-b15e-42f2-8639-59654113890d</t>
  </si>
  <si>
    <t>08d7b302-b15e-42f9-8add-e4f48a22ac8e</t>
  </si>
  <si>
    <t>08d7b302-b15e-4316-8d6b-39a8e42bd803</t>
  </si>
  <si>
    <t>08d7b302-b15e-4321-80f6-982c3263d0e1</t>
  </si>
  <si>
    <t>08d7b302-b15e-4328-880a-0cdfed82cb2e</t>
  </si>
  <si>
    <t>08d7b302-b15e-4330-8fd3-87a2d2da901b</t>
  </si>
  <si>
    <t>08d7b302-b15e-4338-88fe-2ce4a08aeb0d</t>
  </si>
  <si>
    <t>08d7b302-b15e-4346-87da-e6da3ece5b97</t>
  </si>
  <si>
    <t>08d7b302-b15e-434e-81e4-9f61eb96caad</t>
  </si>
  <si>
    <t>08d7b302-b15e-4356-87ad-08797e1dee10</t>
  </si>
  <si>
    <t>08d7b302-b15e-435d-8c92-96a35c72e4cd</t>
  </si>
  <si>
    <t>08d7b302-b15e-4365-80ad-32b8a4943da3</t>
  </si>
  <si>
    <t>08d7b302-b15e-4379-802a-64708b7bb3d0</t>
  </si>
  <si>
    <t>08d7b302-b15e-4382-8685-ae4051bd4ea4</t>
  </si>
  <si>
    <t>08d7b302-b15e-4389-8ce5-7a330d662726</t>
  </si>
  <si>
    <t>08d7b302-b15e-4391-813f-a5fffe3210b7</t>
  </si>
  <si>
    <t>08d7b302-b15e-4399-8445-361136be340b</t>
  </si>
  <si>
    <t>08d7b302-b15e-43a0-8947-a073f6ee2b89</t>
  </si>
  <si>
    <t>08d7b302-b15e-43a7-8eaf-9b5747cd70b0</t>
  </si>
  <si>
    <t>08d7b302-b15e-43af-82dd-512a8e12ed4b</t>
  </si>
  <si>
    <t>08d7b302-b15e-43b7-85ee-ca7b1f0a6333</t>
  </si>
  <si>
    <t>08d7b302-b15e-43be-8a45-db9a89f8af04</t>
  </si>
  <si>
    <t>08d7b302-b15e-43c5-8f1f-7d878b016349</t>
  </si>
  <si>
    <t>08d7b302-b15e-43ce-8255-cf6aafb5fd0d</t>
  </si>
  <si>
    <t>08d7b302-b15e-43d5-88c3-99110b24eb16</t>
  </si>
  <si>
    <t>08d7b302-b15e-43dc-8c99-9ef62238db03</t>
  </si>
  <si>
    <t>08d7b302-b15e-43e4-8050-dbaff4bfe0b3</t>
  </si>
  <si>
    <t>08d7b302-b15e-43ec-8401-b1ddb374023d</t>
  </si>
  <si>
    <t>08d7b302-b15e-43f3-886e-4bee86e13b55</t>
  </si>
  <si>
    <t>08d7b302-b15e-43fa-8c53-157d22dea921</t>
  </si>
  <si>
    <t>08d7b302-b15e-4402-8f3c-36f4b9077ec8</t>
  </si>
  <si>
    <t>08d7b302-b15e-440a-84d2-230405fa67ab</t>
  </si>
  <si>
    <t>08d7b302-b15e-4411-8975-1747dee393f8</t>
  </si>
  <si>
    <t>08d7b302-b15e-4418-8fe6-cf3be30a48a1</t>
  </si>
  <si>
    <t>08d7b302-b15e-4421-8355-2583c9753c99</t>
  </si>
  <si>
    <t>08d7b302-b15e-4428-89ea-9b22c906fd89</t>
  </si>
  <si>
    <t>08d7b302-b15e-442f-8e3f-d2d9b8f6ce43</t>
  </si>
  <si>
    <t>08d7b302-b15e-4438-80a0-7a85fe919c88</t>
  </si>
  <si>
    <t>08d7b302-b15e-443f-86a8-7c3d90a8fabc</t>
  </si>
  <si>
    <t>08d7b302-b15e-4446-8bc0-e3e1e711da0c</t>
  </si>
  <si>
    <t>08d7b302-b15e-444d-8e60-351bcf7a4c64</t>
  </si>
  <si>
    <t>08d7b302-b15e-4456-83be-01a8fee41d23</t>
  </si>
  <si>
    <t>08d7b302-b15e-445d-8845-d481f025283e</t>
  </si>
  <si>
    <t>08d7b302-b15e-4464-8d8f-591867dd2b05</t>
  </si>
  <si>
    <t>08d7b302-b15e-446c-80c2-dc4e8f59ae8f</t>
  </si>
  <si>
    <t>08d7b302-b15e-4474-8551-02d596137f35</t>
  </si>
  <si>
    <t>08d7b302-b15e-447b-896e-e8b1b4b94df2</t>
  </si>
  <si>
    <t>08d7b302-b15e-4482-8e13-571eebe29051</t>
  </si>
  <si>
    <t>08d7b302-b15e-448b-8180-23c8d0070f48</t>
  </si>
  <si>
    <t>08d7b302-b15e-4492-873e-0ccb0f8cae2b</t>
  </si>
  <si>
    <t>08d7b302-b15e-4499-8abc-73722f81862e</t>
  </si>
  <si>
    <t>08d7b302-b15e-44a0-8f4a-545d22ceefc1</t>
  </si>
  <si>
    <t>08d7b302-b15e-44a9-82cc-575a2afb5d88</t>
  </si>
  <si>
    <t>08d7b302-b15e-44b0-8898-076c498ef5ec</t>
  </si>
  <si>
    <t>08d7b302-b15e-44b7-8ce4-ddc45ef77e8e</t>
  </si>
  <si>
    <t>08d7b302-b15e-44c0-80ba-2a735c3443cc</t>
  </si>
  <si>
    <t>08d7b302-b15e-44c7-8558-5a24c6ed745e</t>
  </si>
  <si>
    <t>08d7b302-b15e-44ce-8a3b-23bd2dee7036</t>
  </si>
  <si>
    <t>08d7b302-b15e-44d5-8e12-e3e1b7cdea56</t>
  </si>
  <si>
    <t>08d7b302-b15e-44de-8236-f0a8d7d060ad</t>
  </si>
  <si>
    <t>08d7b302-b15e-44e5-8727-027aec03b4b5</t>
  </si>
  <si>
    <t>08d7b302-b15e-44ec-8e87-c3e44911ba51</t>
  </si>
  <si>
    <t>08d7b302-b15e-44f4-82fb-0ab0bda7549a</t>
  </si>
  <si>
    <t>08d7b302-b15e-44fc-87c2-974dafb88bdc</t>
  </si>
  <si>
    <t>08d7b302-b15e-4503-8cf2-2185c000eb9f</t>
  </si>
  <si>
    <t>08d7b302-b15e-450b-8007-92ca20f561d5</t>
  </si>
  <si>
    <t>08d7b302-b15e-4513-83a7-fdcfb5213ec4</t>
  </si>
  <si>
    <t>08d7b302-b15e-451a-88ca-cbb3ac70b54d</t>
  </si>
  <si>
    <t>08d7b302-b15e-4521-8d26-3deafce8becd</t>
  </si>
  <si>
    <t>08d7b302-b15e-4529-838a-40a5f6cea69c</t>
  </si>
  <si>
    <t>08d7b302-b15e-4531-86fd-170572221faa</t>
  </si>
  <si>
    <t>08d7b302-b15e-4538-8bb9-f6f309560874</t>
  </si>
  <si>
    <t>08d7b302-b15e-453f-8fd4-f574f19e62ba</t>
  </si>
  <si>
    <t>08d7b302-b15e-4548-82be-942e9d3ed954</t>
  </si>
  <si>
    <t>08d7b302-b15e-454f-8747-43dc44992a1f</t>
  </si>
  <si>
    <t>08d7b302-b15e-4556-8af9-419d9e9d223e</t>
  </si>
  <si>
    <t>08d7b302-b15e-455d-8f88-dc71b3d19ef1</t>
  </si>
  <si>
    <t>08d7b302-b15e-4566-82b5-303cdafa404e</t>
  </si>
  <si>
    <t>08d7b302-b15e-456d-88b0-49b69d31acc3</t>
  </si>
  <si>
    <t>08d7b302-b15e-4574-8d68-ea7cf7e11cbf</t>
  </si>
  <si>
    <t>08d7b302-b15e-457c-8fb5-74ba62f8a987</t>
  </si>
  <si>
    <t>08d7b302-b15e-4584-8521-3f43160e2741</t>
  </si>
  <si>
    <t>08d7b302-b15e-458b-8adc-4b8605026c62</t>
  </si>
  <si>
    <t>08d7b302-b15e-4592-8ee1-bdd7ca3774cd</t>
  </si>
  <si>
    <t>08d7b302-b15e-459b-81b6-bbf17c05049c</t>
  </si>
  <si>
    <t>08d7b302-b15e-45a2-8676-331cdbffc412</t>
  </si>
  <si>
    <t>08d7b302-b15e-45a9-8b93-3a9d6b68d411</t>
  </si>
  <si>
    <t>08d7b302-b15e-45b0-8f9f-d0124d4794ce</t>
  </si>
  <si>
    <t>08d7b302-b15e-45b9-80f1-972765fcf7f6</t>
  </si>
  <si>
    <t>08d7b302-b15e-45c0-8422-d33417998744</t>
  </si>
  <si>
    <t>08d7b302-b15e-45c7-8946-3d537ebf853c</t>
  </si>
  <si>
    <t>08d7b302-b15e-45cf-8c62-e9dc29b44a18</t>
  </si>
  <si>
    <t>08d7b302-b15e-45d7-8179-f08ac66b5ba5</t>
  </si>
  <si>
    <t>08d7b302-b15e-45de-8798-32c113b887e8</t>
  </si>
  <si>
    <t>08d7b302-b15e-45e5-8bb9-ea9016991c1d</t>
  </si>
  <si>
    <t>08d7b302-b15e-45ed-8efc-f3961220f0af</t>
  </si>
  <si>
    <t>08d7b302-b15e-45f5-83b9-3eabb616497f</t>
  </si>
  <si>
    <t>08d7b302-b15e-45fc-88be-3cf1f841113e</t>
  </si>
  <si>
    <t>08d7b302-b15e-4604-8b9b-532a83b9cd12</t>
  </si>
  <si>
    <t>08d7b302-b15e-460c-80c6-3bd87ee20517</t>
  </si>
  <si>
    <t>08d7b302-b15e-4613-859c-83636097e009</t>
  </si>
  <si>
    <t>08d7b302-b15e-461a-89eb-d7a45e7bae65</t>
  </si>
  <si>
    <t>08d7b302-b15e-4622-8dc8-2f722bcc47e0</t>
  </si>
  <si>
    <t>08d7b302-b15e-462a-8328-d37399a982e0</t>
  </si>
  <si>
    <t>08d7b302-b15e-4631-8741-e3b4cbbea147</t>
  </si>
  <si>
    <t>08d7b302-b15e-4638-8c5e-64d19e9964f9</t>
  </si>
  <si>
    <t>08d7b302-b15e-4641-80a2-ad2229d5e7ea</t>
  </si>
  <si>
    <t>08d7b302-b15e-4648-8493-a3e75a439293</t>
  </si>
  <si>
    <t>08d7b302-b15e-464f-8995-ab6ae61af926</t>
  </si>
  <si>
    <t>08d7b302-b15e-4657-8e84-fd69a785cc99</t>
  </si>
  <si>
    <t>08d7b302-b15e-465f-83e1-c36b0632d5e6</t>
  </si>
  <si>
    <t>08d7b302-b15e-4666-87ad-c0bb29fd552a</t>
  </si>
  <si>
    <t>08d7b302-b15e-466d-8beb-5057ceaeef43</t>
  </si>
  <si>
    <t>08d7b302-b15e-4675-8f37-69e37b2f1f6a</t>
  </si>
  <si>
    <t>08d7b302-b15e-467d-83b8-4848ae5ae1c2</t>
  </si>
  <si>
    <t>08d7b302-b15e-4684-8965-ea29dff9f34a</t>
  </si>
  <si>
    <t>08d7b302-b15e-468c-8bd2-83bc54f51eaa</t>
  </si>
  <si>
    <t>08d7b302-b15e-4694-8199-e94cdcfedb00</t>
  </si>
  <si>
    <t>08d7b302-b15e-469b-8624-656dae75715e</t>
  </si>
  <si>
    <t>08d7b302-b15e-46a2-8b68-a91bf497c322</t>
  </si>
  <si>
    <t>08d7b302-b15e-46aa-8d7f-eb747dbb8c24</t>
  </si>
  <si>
    <t>08d7b302-b160-4f8e-8a0a-a9b1ba725727</t>
  </si>
  <si>
    <t>08d7b302-b160-4fb6-88b1-151605ab2aa6</t>
  </si>
  <si>
    <t>08d7b302-b160-4fc3-833a-cba0c2fa454b</t>
  </si>
  <si>
    <t>08d7b302-b160-4fcb-8477-9b56d5cdc009</t>
  </si>
  <si>
    <t>08d7b302-b160-4fd3-80a9-c0783a0f1904</t>
  </si>
  <si>
    <t>08d7b302-b160-4fda-8845-45bcbc0cdc46</t>
  </si>
  <si>
    <t>08d7b302-b160-4ff0-858e-f0a5f085870c</t>
  </si>
  <si>
    <t>08d7b302-b160-4ff8-85e0-47032c542669</t>
  </si>
  <si>
    <t>08d7b302-b160-4fff-8d00-59d71555d4f4</t>
  </si>
  <si>
    <t>08d7b302-b161-4007-84ff-35b10aa8c9f9</t>
  </si>
  <si>
    <t>08d7b302-b161-401a-8362-ce4d9e1f5b6f</t>
  </si>
  <si>
    <t>08d7b302-b161-4023-8baa-e768f6b3a1fd</t>
  </si>
  <si>
    <t>08d7b302-b161-402b-8588-a415d2924760</t>
  </si>
  <si>
    <t>08d7b302-b161-4033-8de9-f47d06486b87</t>
  </si>
  <si>
    <t>08d7b302-b161-403b-8880-79a31f675840</t>
  </si>
  <si>
    <t>08d7b302-b161-404d-868f-b2a69b8cd3bf</t>
  </si>
  <si>
    <t>08d7b302-b161-4056-886d-e6f78592be9f</t>
  </si>
  <si>
    <t>08d7b302-b161-405f-8123-f0c34d5a0915</t>
  </si>
  <si>
    <t>08d7b302-b161-4066-87c2-d21c8514b1f1</t>
  </si>
  <si>
    <t>08d7b302-b161-406d-8d79-35cda08a29ae</t>
  </si>
  <si>
    <t>08d7b302-b161-4080-8fde-b4cb3be9ec26</t>
  </si>
  <si>
    <t>08d7b302-b161-4089-8e85-32404c67853b</t>
  </si>
  <si>
    <t>08d7b302-b161-4091-847a-8c892ff24ca2</t>
  </si>
  <si>
    <t>08d7b302-b161-4098-8aa1-09fa6f81bfa6</t>
  </si>
  <si>
    <t>08d7b302-b161-40a0-8fcc-ed0500b5e7a5</t>
  </si>
  <si>
    <t>08d7b302-b161-40b3-8325-611614d3c702</t>
  </si>
  <si>
    <t>08d7b302-b161-40bb-8916-5646779d7c79</t>
  </si>
  <si>
    <t>08d7b302-b161-40c3-8027-69e1bb53db3e</t>
  </si>
  <si>
    <t>08d7b302-b161-40d6-82a7-61fce624b69d</t>
  </si>
  <si>
    <t>08d7b302-b161-40ed-870e-bde9a9c894b0</t>
  </si>
  <si>
    <t>08d7b302-b161-40f6-8123-731c09df0a9b</t>
  </si>
  <si>
    <t>08d7b302-b161-40ff-8c2c-8f92b2c9ac03</t>
  </si>
  <si>
    <t>08d7b302-b161-4108-8739-ad8a1a6abdec</t>
  </si>
  <si>
    <t>08d7b302-b161-411e-8566-e4cb11d2164f</t>
  </si>
  <si>
    <t>08d7b302-b161-4127-846a-d14806d2d354</t>
  </si>
  <si>
    <t>08d7b302-b161-4130-8dce-7e40f50efb27</t>
  </si>
  <si>
    <t>08d7b302-b161-4139-840a-4f14587789eb</t>
  </si>
  <si>
    <t>08d7b302-b161-4150-8757-092169725e99</t>
  </si>
  <si>
    <t>08d7b302-b161-4187-860d-7ec390a11087</t>
  </si>
  <si>
    <t>08d7b302-b161-4192-83c3-0d8355ab35c1</t>
  </si>
  <si>
    <t>08d7b302-b161-419a-8984-bfce79524538</t>
  </si>
  <si>
    <t>08d7b302-b161-41ae-8663-d926ed483a49</t>
  </si>
  <si>
    <t>08d7b302-b161-41ba-844e-aa61836bd078</t>
  </si>
  <si>
    <t>08d7b302-b161-41c2-8d5c-57901ab8dd48</t>
  </si>
  <si>
    <t>08d7b302-b161-41cb-8324-411a6061cdfb</t>
  </si>
  <si>
    <t>08d7b302-b161-41d3-8915-75b03409f9c2</t>
  </si>
  <si>
    <t>08d7b302-b161-41ea-877d-a3fdfbf81775</t>
  </si>
  <si>
    <t>08d7b302-b161-41f3-874e-e57e3880f320</t>
  </si>
  <si>
    <t>08d7b302-b161-41fb-8c22-3f8eed99f7f1</t>
  </si>
  <si>
    <t>08d7b302-b161-4205-824b-c995f72ff3d4</t>
  </si>
  <si>
    <t>08d7b302-b161-421a-8675-10088f51a46d</t>
  </si>
  <si>
    <t>08d7b302-b161-4223-8da2-2f979d449f4f</t>
  </si>
  <si>
    <t>08d7b302-b161-422c-84c7-093ed81b4706</t>
  </si>
  <si>
    <t>08d7b302-b161-4235-8e09-0c54aa10e5bb</t>
  </si>
  <si>
    <t>08d7b302-b161-424b-8014-5ac295bea801</t>
  </si>
  <si>
    <t>08d7b302-b161-4254-8a5e-c397981cab7d</t>
  </si>
  <si>
    <t>08d7b302-b161-425d-8118-71a23b3a8f81</t>
  </si>
  <si>
    <t>08d7b302-b161-4266-8887-2b6dfe87e9be</t>
  </si>
  <si>
    <t>08d7b302-b161-427a-8c32-b790c1125b38</t>
  </si>
  <si>
    <t>08d7b302-b161-4285-8349-8f394ffaa944</t>
  </si>
  <si>
    <t>08d7b302-b161-428e-8c3e-6ea83dad17de</t>
  </si>
  <si>
    <t>08d7b302-b161-4297-83d2-cfc91c09663d</t>
  </si>
  <si>
    <t>08d7b302-b161-429f-88fc-26f792527bd3</t>
  </si>
  <si>
    <t>08d7b302-b161-42b5-88db-eb9fc37c3acf</t>
  </si>
  <si>
    <t>08d7b302-b161-42bf-8756-2ebc5878cbc5</t>
  </si>
  <si>
    <t>08d7b302-b161-42c7-8ebc-22f11ac4e5d1</t>
  </si>
  <si>
    <t>08d7b302-b161-42d0-84b4-07630fe764dd</t>
  </si>
  <si>
    <t>08d7b302-b161-42e6-8c83-4671b1a96c2e</t>
  </si>
  <si>
    <t>08d7b302-b161-42f0-80fe-b39d9ec29dc5</t>
  </si>
  <si>
    <t>08d7b302-b161-42f8-8777-5014e499a228</t>
  </si>
  <si>
    <t>08d7b302-b161-4300-8d1f-88f3b008e35f</t>
  </si>
  <si>
    <t>08d7b302-b161-4316-8cf0-dc51050836fc</t>
  </si>
  <si>
    <t>08d7b302-b161-4320-88a2-2d807b139056</t>
  </si>
  <si>
    <t>08d7b302-b161-4329-807c-6e6fc037852c</t>
  </si>
  <si>
    <t>08d7b302-b161-4332-838d-b68455ff9d31</t>
  </si>
  <si>
    <t>08d7b302-b161-4351-857c-8e98c987f5fb</t>
  </si>
  <si>
    <t>08d7b302-b161-435c-84c0-b29585685225</t>
  </si>
  <si>
    <t>08d7b302-b161-4365-83ba-c32a7e43a669</t>
  </si>
  <si>
    <t>08d7b302-b161-437d-8285-4e3fae453bfa</t>
  </si>
  <si>
    <t>08d7b302-b161-4387-8a2b-a2e58500be0c</t>
  </si>
  <si>
    <t>08d7b302-b161-4390-8cd3-683f397a2d75</t>
  </si>
  <si>
    <t>08d7b302-b161-4399-8d49-2390577ce177</t>
  </si>
  <si>
    <t>08d7b302-b161-43b2-80d2-ab3d1461748d</t>
  </si>
  <si>
    <t>08d7b302-b161-43bc-8463-8b9ad03dea7a</t>
  </si>
  <si>
    <t>08d7b302-b161-43c5-8773-f82a52fd8142</t>
  </si>
  <si>
    <t>08d7b302-b161-43cf-8c0f-1728dd073e61</t>
  </si>
  <si>
    <t>08d7b302-b161-43e7-83ff-83b379e307a1</t>
  </si>
  <si>
    <t>08d7b302-b161-43f0-8b4e-2e0414fdb04d</t>
  </si>
  <si>
    <t>08d7b302-b161-43f9-8dc8-864210871614</t>
  </si>
  <si>
    <t>08d7b302-b161-4404-8026-ed658bbf9c01</t>
  </si>
  <si>
    <t>08d7b302-b161-4422-8ce3-8c94b437757d</t>
  </si>
  <si>
    <t>08d7b302-b161-442c-835e-55fa6f176b08</t>
  </si>
  <si>
    <t>08d7b302-b161-4436-884f-3805a3a9d1a9</t>
  </si>
  <si>
    <t>08d7b302-b161-445e-8503-9df5e5d0f6cb</t>
  </si>
  <si>
    <t>08d7b302-b161-4467-8c61-129364ea68a8</t>
  </si>
  <si>
    <t>08d7b302-b161-4470-8d4b-9026609f9cff</t>
  </si>
  <si>
    <t>08d7b302-b161-4489-8035-994e1467e9b6</t>
  </si>
  <si>
    <t>08d7b302-b161-4494-8858-0783001bf651</t>
  </si>
  <si>
    <t>08d7b302-b161-44a4-8edc-f2a552503821</t>
  </si>
  <si>
    <t>08d7b302-b161-44ad-85a3-f27a13344b32</t>
  </si>
  <si>
    <t>08d7b302-b161-44c3-8e3e-268401f27f39</t>
  </si>
  <si>
    <t>08d7b302-b161-44cc-8b19-450590a07932</t>
  </si>
  <si>
    <t>08d7b302-b161-44d5-81de-ace586f1821a</t>
  </si>
  <si>
    <t>08d7b302-b161-44de-86bc-6c3385893b8e</t>
  </si>
  <si>
    <t>08d7b302-b161-44f3-8776-30389658ad6f</t>
  </si>
  <si>
    <t>08d7b302-b161-44fc-8c63-f65afdafdc23</t>
  </si>
  <si>
    <t>08d7b302-b161-4505-82c6-2bfd890f5cad</t>
  </si>
  <si>
    <t>08d7b302-b161-450e-8d68-0a36e8eb7bb5</t>
  </si>
  <si>
    <t>08d7b302-b161-4523-886b-66d52a5e2f62</t>
  </si>
  <si>
    <t>08d7b302-b161-452d-82ca-48675366a289</t>
  </si>
  <si>
    <t>08d7b302-b161-4536-8c5f-4343bc4024df</t>
  </si>
  <si>
    <t>08d7b302-b161-453f-8331-2ddf1b112d5d</t>
  </si>
  <si>
    <t>08d7b302-b161-4558-8d43-f431cb058ed1</t>
  </si>
  <si>
    <t>08d7b302-b161-4563-8c38-df03c74ccd81</t>
  </si>
  <si>
    <t>08d7b302-b161-456d-8a6b-40b4fb095725</t>
  </si>
  <si>
    <t>08d7b302-b161-4576-8186-c53f37b0e7c7</t>
  </si>
  <si>
    <t>08d7b302-b161-458b-8be3-9d3f87308666</t>
  </si>
  <si>
    <t>08d7b302-b161-4596-83e9-f7da6b445c07</t>
  </si>
  <si>
    <t>08d7b302-b2e4-4ca8-808c-255b087c1f1e</t>
  </si>
  <si>
    <t>08d7b302-b2e4-4cda-81f3-215a2e881254</t>
  </si>
  <si>
    <t>08d7b302-b2e4-4ce4-8e92-3f7b23be2567</t>
  </si>
  <si>
    <t>08d7b302-b2e4-4ced-8a4f-67ede8174f2a</t>
  </si>
  <si>
    <t>08d7b302-b2e4-4cf6-8cdd-4d8a1fe35366</t>
  </si>
  <si>
    <t>08d7b302-b2e4-4cff-84dd-8312eaf3884c</t>
  </si>
  <si>
    <t>08d7b302-b2e4-4d09-82f0-0b2ef4f38328</t>
  </si>
  <si>
    <t>08d7b302-b2e4-4d11-89df-377c44e7e3f3</t>
  </si>
  <si>
    <t>08d7b302-b2e4-4d1a-8718-06c5abca7847</t>
  </si>
  <si>
    <t>08d7b302-b2e4-4d24-81fe-8ed46936ac60</t>
  </si>
  <si>
    <t>08d7b302-b2e4-4d2c-8820-3d48630f1556</t>
  </si>
  <si>
    <t>08d7b302-b2e4-4d34-8ec6-7a590955ddd7</t>
  </si>
  <si>
    <t>08d7b302-b2e4-4d4d-8591-29adb31c5021</t>
  </si>
  <si>
    <t>08d7b302-b2e4-4d58-8151-274bb32fbfdc</t>
  </si>
  <si>
    <t>08d7b302-b2e4-4d60-8be1-406bb1703170</t>
  </si>
  <si>
    <t>08d7b302-b2e4-4d69-8099-0f49b88b07f8</t>
  </si>
  <si>
    <t>08d7b302-b2e4-4d72-8720-dd6e509dced4</t>
  </si>
  <si>
    <t>08d7b302-b2e6-43e1-8006-dc4ec76a5cd4</t>
  </si>
  <si>
    <t>08d7b302-b2e6-43f7-8f47-8eece6a78654</t>
  </si>
  <si>
    <t>08d7b302-b2e6-4401-80b1-925cacf34288</t>
  </si>
  <si>
    <t>08d7b302-b2e6-4409-884c-4d1ce8660ee8</t>
  </si>
  <si>
    <t>08d7b302-b2e6-4411-8ea0-234e9f287150</t>
  </si>
  <si>
    <t>08d7b302-b2e6-441b-8748-9ef7849993c8</t>
  </si>
  <si>
    <t>08d7b302-b2e6-4423-8e2e-794945bf0c55</t>
  </si>
  <si>
    <t>08d7b302-b2e6-4459-891f-541aa2d57cde</t>
  </si>
  <si>
    <t>08d7b302-b2e6-4463-8261-e73fef409cd5</t>
  </si>
  <si>
    <t>08d7b302-b2e6-446d-8302-065941e562b1</t>
  </si>
  <si>
    <t>08d7b302-b2e6-4475-8b9e-9b635efaaab5</t>
  </si>
  <si>
    <t>08d7b302-b2e6-447e-83ae-cff2e27f8946</t>
  </si>
  <si>
    <t>08d7b302-b2e6-4487-8b1f-0fd0ed0fdf3d</t>
  </si>
  <si>
    <t>08d7b302-b2e6-4490-83dd-772672ba9ddb</t>
  </si>
  <si>
    <t>08d7b302-b2e6-4498-8a52-5e0bc5166c81</t>
  </si>
  <si>
    <t>08d7b302-b2e6-44a1-8193-a16bd403f951</t>
  </si>
  <si>
    <t>08d7b302-b2e6-44aa-8bd6-a9cf64a25b9d</t>
  </si>
  <si>
    <t>08d7b302-b2e6-44b3-8484-7d134fc2460c</t>
  </si>
  <si>
    <t>08d7b302-b2e6-44bb-8c2f-ebfa5816f20f</t>
  </si>
  <si>
    <t>08d7b302-b2e6-44c5-816a-a67a59723903</t>
  </si>
  <si>
    <t>08d7b302-b2e6-44cd-8812-5547a985546e</t>
  </si>
  <si>
    <t>08d7b302-b2e6-44d8-8574-c63162ee58fe</t>
  </si>
  <si>
    <t>08d7b302-b2e6-44e0-8db0-dcf87e3197a3</t>
  </si>
  <si>
    <t>08d7b302-b2e6-44e9-8354-b3f0403cada4</t>
  </si>
  <si>
    <t>08d7b302-b2e6-44f2-8926-99cf306ac61a</t>
  </si>
  <si>
    <t>08d7b302-b2e6-44fa-8f09-cdb6bacad621</t>
  </si>
  <si>
    <t>08d7b302-b2e6-4503-86ed-24969f48a4d3</t>
  </si>
  <si>
    <t>08d7b302-b2e6-450b-8cc8-58b3a750b28f</t>
  </si>
  <si>
    <t>08d7b302-b2e6-4515-8576-917487f1e5f8</t>
  </si>
  <si>
    <t>08d7b302-b2e6-451d-8b5e-df7315ac8c88</t>
  </si>
  <si>
    <t>08d7b302-b2e6-4526-82f2-32d50bcd8742</t>
  </si>
  <si>
    <t>08d7b302-b2e6-452f-87a3-98344b636bc7</t>
  </si>
  <si>
    <t>08d7b302-b2e6-4537-8ed1-f1077f0eee51</t>
  </si>
  <si>
    <t>08d7b302-b2e6-4540-8587-b585c7d66706</t>
  </si>
  <si>
    <t>08d7b302-b2e6-4548-8b1c-281080514a7c</t>
  </si>
  <si>
    <t>08d7b302-b2e6-4552-8200-12f6cd1f6c58</t>
  </si>
  <si>
    <t>08d7b302-b2e6-455a-8ace-b7af89fe4fef</t>
  </si>
  <si>
    <t>08d7b302-b2e6-4563-81e3-bb96651cb770</t>
  </si>
  <si>
    <t>08d7b302-b2e6-456c-86cd-7a393a441579</t>
  </si>
  <si>
    <t>08d7b302-b2e6-4574-8e75-b8e8257ad6e1</t>
  </si>
  <si>
    <t>08d7b302-b2e6-457d-8476-fec1f6f15fad</t>
  </si>
  <si>
    <t>08d7b302-b2e6-4585-8baa-fc85d11e0418</t>
  </si>
  <si>
    <t>08d7b302-b2e6-458f-8185-913dc8f858e7</t>
  </si>
  <si>
    <t>08d7b302-b2e6-4597-88e9-ce0e27cd7520</t>
  </si>
  <si>
    <t>08d7b302-b2e6-459f-8f7b-017130c5eee3</t>
  </si>
  <si>
    <t>08d7b302-b2e6-45a9-840c-2ca9b5b79ad6</t>
  </si>
  <si>
    <t>08d7b302-b2e6-45bc-8b5e-38a02236f579</t>
  </si>
  <si>
    <t>08d7b302-b2e6-45c5-8d36-24f1ce16cfc3</t>
  </si>
  <si>
    <t>08d7b302-b2e6-45ce-8f70-69dfca17e1fc</t>
  </si>
  <si>
    <t>08d7b302-b2e6-45d9-8070-44ac70bae2a6</t>
  </si>
  <si>
    <t>08d7b302-b2e6-45e2-83e8-55ee713c19fd</t>
  </si>
  <si>
    <t>08d7b302-b2e6-45eb-84cd-dd328a5baa57</t>
  </si>
  <si>
    <t>08d7b302-b2e6-45f4-85f9-b0fcbc0b52f8</t>
  </si>
  <si>
    <t>08d7b302-b2e6-45fe-86bc-1760450bbc30</t>
  </si>
  <si>
    <t>08d7b302-b2e6-4607-886e-3d46c78f6a62</t>
  </si>
  <si>
    <t>08d7b302-b2e6-4610-89c3-50ffcd57f794</t>
  </si>
  <si>
    <t>08d7b302-b2e6-461a-8900-b08048754bea</t>
  </si>
  <si>
    <t>08d7b302-b2e6-463f-89ee-28420a48d6f8</t>
  </si>
  <si>
    <t>08d7b302-b2e6-464a-854f-ea0f93e677cc</t>
  </si>
  <si>
    <t>08d7b302-b2e6-4653-89bb-86a4112623ec</t>
  </si>
  <si>
    <t>08d7b302-b2e6-465d-8eea-dce43ac3879b</t>
  </si>
  <si>
    <t>08d7b302-b2e6-4667-809f-85677cc54cc4</t>
  </si>
  <si>
    <t>08d7b302-b2e6-4670-81dc-716c299d63c6</t>
  </si>
  <si>
    <t>08d7b302-b2e6-467a-85e5-9bda08017c08</t>
  </si>
  <si>
    <t>08d7b302-b2e6-4683-871c-6c637f6cd85e</t>
  </si>
  <si>
    <t>08d7b302-b2e6-468c-8990-5fe673161189</t>
  </si>
  <si>
    <t>08d7b302-b2e6-4695-8b2f-24669161956c</t>
  </si>
  <si>
    <t>08d7b302-b2e6-469f-8c52-a73073d1aebb</t>
  </si>
  <si>
    <t>08d7b302-b2e6-46a9-8091-bca3338595a2</t>
  </si>
  <si>
    <t>08d7b302-b2e6-46b2-8292-6e32138342b9</t>
  </si>
  <si>
    <t>08d7b302-b2e6-46bb-84e8-ce88e540ef51</t>
  </si>
  <si>
    <t>08d7b302-b2e6-46c5-879e-39395e0777e8</t>
  </si>
  <si>
    <t>08d7b302-b2e6-46ce-8998-344b838e8ad4</t>
  </si>
  <si>
    <t>08d7b302-b2e6-46dc-85b7-49522673868e</t>
  </si>
  <si>
    <t>08d7b302-b2e6-46e5-896b-7c68682f7e1b</t>
  </si>
  <si>
    <t>08d7b302-b2e6-46ee-8ac3-bc7baeb31a9c</t>
  </si>
  <si>
    <t>08d7b302-b2e6-46f8-8c12-d8d0462ba44e</t>
  </si>
  <si>
    <t>08d7b302-b2e6-4701-8f14-a686517785c1</t>
  </si>
  <si>
    <t>08d7b302-b2e6-470b-80ab-14d35b63453d</t>
  </si>
  <si>
    <t>08d7b302-b2e6-4715-80e4-1fe84af92933</t>
  </si>
  <si>
    <t>08d7b302-b2e6-471e-837e-13d62c1081bd</t>
  </si>
  <si>
    <t>08d7b302-b2e6-4727-83be-b0e8cce5358b</t>
  </si>
  <si>
    <t>08d7b302-b2e6-4730-8407-441e109727ce</t>
  </si>
  <si>
    <t>08d7b302-b2e6-473a-84b5-fbc6e364b53c</t>
  </si>
  <si>
    <t>08d7b302-b2e6-4743-85b0-a6d5d1c6b119</t>
  </si>
  <si>
    <t>08d7b302-b2e6-474c-85c7-4a5956826055</t>
  </si>
  <si>
    <t>08d7b302-b2e6-4756-851d-e77072cb4795</t>
  </si>
  <si>
    <t>08d7b302-b2e6-475f-885a-c5c25046c780</t>
  </si>
  <si>
    <t>08d7b302-b2e6-4768-8a49-ea4add27434b</t>
  </si>
  <si>
    <t>08d7b302-b2e6-4771-8be0-7d6149333f25</t>
  </si>
  <si>
    <t>08d7b302-b2e6-477b-8c35-c18aac76447b</t>
  </si>
  <si>
    <t>08d7b302-b2e6-4784-8e39-f102299f28fb</t>
  </si>
  <si>
    <t>08d7b302-b2e6-4794-89fa-2ddaa5db959f</t>
  </si>
  <si>
    <t>08d7b302-b2e6-479d-8074-4b747a48a694</t>
  </si>
  <si>
    <t>08d7b302-b2e6-47a6-870a-6cf9a4764f89</t>
  </si>
  <si>
    <t>08d7b302-b2e6-47ae-8db5-e02106744d73</t>
  </si>
  <si>
    <t>08d7b302-b2e6-47b7-8343-32efed948a77</t>
  </si>
  <si>
    <t>08d7b302-b2e6-47c0-892e-55ca254e805c</t>
  </si>
  <si>
    <t>08d7b302-b2e6-47c9-8080-00fbf44ab891</t>
  </si>
  <si>
    <t>08d7b302-b2e6-47d1-8640-5de1da158b84</t>
  </si>
  <si>
    <t>08d7b302-b2e6-47d9-8e50-2d668a287dff</t>
  </si>
  <si>
    <t>08d7b302-b2e6-47e3-864f-6a62257a0711</t>
  </si>
  <si>
    <t>08d7b302-b2e6-47eb-8da5-0c813d4df6b9</t>
  </si>
  <si>
    <t>08d7b302-b2e6-47f4-8376-1f4874ad3322</t>
  </si>
  <si>
    <t>08d7b302-b2e6-47fd-886e-d08050f309a7</t>
  </si>
  <si>
    <t>08d7b302-b2e6-4805-8f64-4b1bec145fc6</t>
  </si>
  <si>
    <t>08d7b302-b2e6-480e-8683-dbc5368252dc</t>
  </si>
  <si>
    <t>08d7b302-b2e6-4816-8c74-c885269d4379</t>
  </si>
  <si>
    <t>08d7b302-b2e6-4820-816e-2423e58f8f85</t>
  </si>
  <si>
    <t>08d7b302-b2e6-4828-88ce-0cc49f34d42d</t>
  </si>
  <si>
    <t>08d7b302-b2e6-4830-8f63-fb6ce71ce88d</t>
  </si>
  <si>
    <t>08d7b302-b2e6-4839-85d3-9389f0d8afe3</t>
  </si>
  <si>
    <t>08d7b302-b2e6-4842-8b11-a2e3fbe96fcf</t>
  </si>
  <si>
    <t>08d7b302-b2e6-484b-81a5-5a2ea8d345bc</t>
  </si>
  <si>
    <t>08d7b302-b2e6-4853-86d7-26076e84e847</t>
  </si>
  <si>
    <t>08d7b302-b2e6-485c-8a75-58a6940f5592</t>
  </si>
  <si>
    <t>08d7b302-b2e6-4865-80d6-09d64731d199</t>
  </si>
  <si>
    <t>08d7b302-b2e6-486d-86c2-ac440b1d7585</t>
  </si>
  <si>
    <t>08d7b302-b2e6-4875-8c7e-6637c743e6b6</t>
  </si>
  <si>
    <t>08d7b302-b2e6-487f-8207-dfe54ac02559</t>
  </si>
  <si>
    <t>08d7b302-b2e6-4887-891b-053651c0b45b</t>
  </si>
  <si>
    <t>08d7b302-b2e6-488f-8f73-2b7f483e90f7</t>
  </si>
  <si>
    <t>08d7b302-b2e6-4899-8428-1bf83c51492c</t>
  </si>
  <si>
    <t>08d7b302-b2e6-48a1-8b4a-3202ae16a8d3</t>
  </si>
  <si>
    <t>08d7b302-b2e6-48aa-8194-e3b8402d6dcf</t>
  </si>
  <si>
    <t>08d7b302-b2e6-48b2-88b1-776111940dde</t>
  </si>
  <si>
    <t>08d7b302-b2e6-48bb-8dbc-afabf52bb3d7</t>
  </si>
  <si>
    <t>08d7b302-b2e6-48c4-84f4-e4cd2fdbc727</t>
  </si>
  <si>
    <t>08d7b302-b2e6-48cc-8cf1-a19ab31c52d0</t>
  </si>
  <si>
    <t>08d7b302-b2e6-48d6-81c3-cf2ae58f5e43</t>
  </si>
  <si>
    <t>08d7b302-b2e6-48de-8908-cfe9ade62905</t>
  </si>
  <si>
    <t>08d7b302-b2e6-48e6-8fba-855ea11ad3d4</t>
  </si>
  <si>
    <t>08d7b302-b2e6-48ef-8516-e11c3839cbbc</t>
  </si>
  <si>
    <t>08d7b302-b2e6-48f8-8add-c61049c535fe</t>
  </si>
  <si>
    <t>08d7b302-b2e6-4901-80b7-63dd99afb886</t>
  </si>
  <si>
    <t>08d7b302-b2e6-4910-8542-e5dc302625ad</t>
  </si>
  <si>
    <t>08d7b302-b2e6-4917-8cc3-b47bbc534ea4</t>
  </si>
  <si>
    <t>08d7b302-b2e6-491f-8f7f-65009efd891b</t>
  </si>
  <si>
    <t>08d7b302-b2e6-4927-845c-9190588b1250</t>
  </si>
  <si>
    <t>08d7b302-b2e6-492e-89aa-8e0d53aa1afb</t>
  </si>
  <si>
    <t>08d7b302-b2e6-4936-8d69-46badb82947e</t>
  </si>
  <si>
    <t>08d7b302-b2e6-493e-83bc-e7450edb5983</t>
  </si>
  <si>
    <t>08d7b302-b2e6-4945-899f-8b5be6102670</t>
  </si>
  <si>
    <t>08d7b302-b2e6-494c-8e9b-93c3d90b08ca</t>
  </si>
  <si>
    <t>08d7b302-b2e6-4955-829a-956c7819a171</t>
  </si>
  <si>
    <t>08d7b302-b2e6-495c-8763-69c9e90d62e0</t>
  </si>
  <si>
    <t>08d7b302-b2e6-4963-8c29-31cd7609df52</t>
  </si>
  <si>
    <t>08d7b302-b2e6-496c-805e-3a958accf623</t>
  </si>
  <si>
    <t>08d7b302-b2e6-4973-8629-a013b529662a</t>
  </si>
  <si>
    <t>08d7b302-b2e6-497a-8d5c-561736fadc9e</t>
  </si>
  <si>
    <t>08d7b302-b2e6-4982-8222-ac5185a6d456</t>
  </si>
  <si>
    <t>08d7b302-b2e6-498a-8698-f2bb4b7e2cd9</t>
  </si>
  <si>
    <t>08d7b302-b2e6-4991-8c38-7e3e88efd028</t>
  </si>
  <si>
    <t>08d7b302-b2e6-4999-8227-6b8d79d0b64e</t>
  </si>
  <si>
    <t>08d7b302-b2e6-49a0-8708-f9340bda6bf0</t>
  </si>
  <si>
    <t>08d7b302-b2e6-49a8-8fba-15cda195b707</t>
  </si>
  <si>
    <t>08d7b302-b2e6-49b0-8488-e1758f647ddf</t>
  </si>
  <si>
    <t>08d7b302-b2e6-49b7-892e-f63f767f76a0</t>
  </si>
  <si>
    <t>08d7b302-b2e6-49bf-8cd5-50e148b65802</t>
  </si>
  <si>
    <t>08d7b302-b2e6-49c7-82e7-48ebcb2635b4</t>
  </si>
  <si>
    <t>08d7b302-b2e6-49ce-877a-a8a35b805d12</t>
  </si>
  <si>
    <t>08d7b302-b2e6-49d5-8dbc-0bb75e2d25b9</t>
  </si>
  <si>
    <t>08d7b302-b2e6-49de-8046-6b39b3c728da</t>
  </si>
  <si>
    <t>08d7b302-b2e6-49e5-8675-bf672fbe8857</t>
  </si>
  <si>
    <t>08d7b302-b2e6-49ec-8bf9-8a3858032fb1</t>
  </si>
  <si>
    <t>08d7b302-b2e6-49f5-8078-233081001a8f</t>
  </si>
  <si>
    <t>08d7b302-b2e6-49fc-86c3-ba3f925489bc</t>
  </si>
  <si>
    <t>08d7b302-b2e6-4a03-8be8-cedadc4d0837</t>
  </si>
  <si>
    <t>08d7b302-b2e6-4a0b-80ec-6537a19f1e62</t>
  </si>
  <si>
    <t>08d7b302-b2e6-4a13-84b2-bbda76de76f2</t>
  </si>
  <si>
    <t>08d7b302-b2e6-4a1a-8a8b-060182f125af</t>
  </si>
  <si>
    <t>08d7b302-b2e6-4a21-8fb2-49e8b3cd6cf1</t>
  </si>
  <si>
    <t>08d7b302-b2e6-4a2a-81a6-2e13f676c122</t>
  </si>
  <si>
    <t>08d7b302-b2e6-4a31-879f-fe2dc051af04</t>
  </si>
  <si>
    <t>08d7b302-b2e6-4a38-8d31-5cbb5da22bca</t>
  </si>
  <si>
    <t>08d7b302-b2e6-4a40-82fa-49387af10641</t>
  </si>
  <si>
    <t>08d7b302-b2e6-4a48-8821-7968dbce7b75</t>
  </si>
  <si>
    <t>08d7b302-b2e6-4a4f-8edc-0df6328b15db</t>
  </si>
  <si>
    <t>08d7b302-b2e6-4a57-8476-f76eb0b6010d</t>
  </si>
  <si>
    <t>08d7b302-b2e6-4a5e-89a2-7d50b9a9bd3c</t>
  </si>
  <si>
    <t>08d7b302-b2e6-4a66-8df7-9e7333922754</t>
  </si>
  <si>
    <t>08d7b302-b2e6-4a74-85f1-9558ad1cae7e</t>
  </si>
  <si>
    <t>08d7b302-b2e6-4a7c-8a71-2980b9e3a903</t>
  </si>
  <si>
    <t>08d7b302-b2e6-4a84-80b7-e147f2995ecb</t>
  </si>
  <si>
    <t>08d7b302-b2e7-4955-8853-32e4f3b93999</t>
  </si>
  <si>
    <t>08d7b302-b2e7-496b-8d6b-c1b6c84436bc</t>
  </si>
  <si>
    <t>08d7b302-b2e7-4974-8544-ae073e8a108f</t>
  </si>
  <si>
    <t>08d7b302-b2e7-497c-813c-af9106450052</t>
  </si>
  <si>
    <t>08d7b302-b2e7-4983-8b5f-5eb5fcd63267</t>
  </si>
  <si>
    <t>08d7b302-b2e7-498c-844d-a7b8d82004fc</t>
  </si>
  <si>
    <t>08d7b302-b2e7-4993-8c1a-d4f5746cb73f</t>
  </si>
  <si>
    <t>08d7b302-b2e7-499b-8355-fa5ca9d9a6f2</t>
  </si>
  <si>
    <t>08d7b302-b2e7-49a3-8c0d-f3e2f3490ae5</t>
  </si>
  <si>
    <t>08d7b302-b2e7-49ab-8513-9ea671addb55</t>
  </si>
  <si>
    <t>08d7b302-b2e7-49b2-8c85-af524dd84f66</t>
  </si>
  <si>
    <t>08d7b302-b2e7-49ba-82b4-a6306dae08fc</t>
  </si>
  <si>
    <t>08d7b302-b2e7-49c2-8822-71bfbb8797b2</t>
  </si>
  <si>
    <t>08d7b302-b2e7-49ca-80db-e13a552fd375</t>
  </si>
  <si>
    <t>08d7b302-b2e7-49d1-863a-0e359c09c2bc</t>
  </si>
  <si>
    <t>08d7b302-b2e7-49d8-8d0e-44a2449210f6</t>
  </si>
  <si>
    <t>08d7b302-b2e7-49e1-85a1-274c34928ce8</t>
  </si>
  <si>
    <t>08d7b302-b2e7-49e8-8904-5f28be76072b</t>
  </si>
  <si>
    <t>08d7b302-b2e7-49ef-8ec2-929d3996e515</t>
  </si>
  <si>
    <t>08d7b302-b2e7-49f8-81c5-9c6f2204d0d6</t>
  </si>
  <si>
    <t>08d7b302-b2e7-49ff-879f-34d102276386</t>
  </si>
  <si>
    <t>08d7b302-b2e7-4a06-8c17-5a0420ccd0b1</t>
  </si>
  <si>
    <t>08d7b302-b2e7-4a0e-8149-1602d98d9d6c</t>
  </si>
  <si>
    <t>08d7b302-b2e7-4a16-86e4-00dbb54d60a0</t>
  </si>
  <si>
    <t>08d7b302-b2e7-4a1d-8d1f-07f14715e3a3</t>
  </si>
  <si>
    <t>08d7b302-b2e7-4a25-8260-519c9712030a</t>
  </si>
  <si>
    <t>08d7b302-b2e7-4a2d-85fd-d8f2e52b31a4</t>
  </si>
  <si>
    <t>08d7b302-b2e7-4a34-8b96-6094190db978</t>
  </si>
  <si>
    <t>08d7b302-b2e7-4a3c-8071-27916c2c7fef</t>
  </si>
  <si>
    <t>08d7b302-b2e7-4a43-8451-04a018dc7f08</t>
  </si>
  <si>
    <t>08d7b302-b2e7-4a56-825c-b3c0d938052d</t>
  </si>
  <si>
    <t>08d7b302-b2e7-4a5e-8907-2c5406d20c66</t>
  </si>
  <si>
    <t>08d7b302-b2e7-4a67-80b3-0d387690036d</t>
  </si>
  <si>
    <t>08d7b302-b2e7-4a70-83ac-df36ab039cae</t>
  </si>
  <si>
    <t>08d7b302-b2e7-4a78-8b9e-23ed292ce0da</t>
  </si>
  <si>
    <t>08d7b302-b2e7-4a88-8cb6-8793d9ca9707</t>
  </si>
  <si>
    <t>08d7b302-b2e7-4a90-8109-cc7c1f1b9402</t>
  </si>
  <si>
    <t>08d7b302-b2e7-4a98-8559-04f044a372a6</t>
  </si>
  <si>
    <t>08d7b302-b2e7-4aaa-8b5a-50dffd9c5eea</t>
  </si>
  <si>
    <t>08d7b302-b2e7-4f1c-8956-ee42492005d8</t>
  </si>
  <si>
    <t>08d7b302-b2e7-4f2b-88cf-ad0a6a562272</t>
  </si>
  <si>
    <t>08d7b302-b2e8-40c7-89d1-99ccaf5e349a</t>
  </si>
  <si>
    <t>08d7b302-b2e8-41fc-8931-af092d12a256</t>
  </si>
  <si>
    <t>08d7b302-b2e9-4249-8c1e-3545c808366f</t>
  </si>
  <si>
    <t>08d7b302-b2e9-4331-89af-fb1a25f97b9b</t>
  </si>
  <si>
    <t>08d7b302-b2e9-4342-8e37-7543352862af</t>
  </si>
  <si>
    <t>08d7b302-b2e9-43ed-8bde-aa4344661620</t>
  </si>
  <si>
    <t>08d7b302-b2e9-455f-82a8-10233c394148</t>
  </si>
  <si>
    <t>08d7b302-b2e9-456f-85c3-3216f18ce12d</t>
  </si>
  <si>
    <t>08d7b302-b2e9-4578-8bfe-b4870b61c535</t>
  </si>
  <si>
    <t>08d7b302-b2e9-4658-8e51-ec0a18151f5f</t>
  </si>
  <si>
    <t>08d7b302-b2e9-4668-897f-7eeae4f987cc</t>
  </si>
  <si>
    <t>08d7b302-b2e9-4672-81db-63eb86872a51</t>
  </si>
  <si>
    <t>08d7b302-b2e9-467b-8632-464d2fd48ac7</t>
  </si>
  <si>
    <t>08d7b302-b2e9-4684-899f-35852c1d79c2</t>
  </si>
  <si>
    <t>08d7b302-b2e9-468f-80c1-8e129913ecd3</t>
  </si>
  <si>
    <t>08d7b302-b2e9-4698-842a-1b1f975caf1b</t>
  </si>
  <si>
    <t>08d7b302-b2e9-46a1-8a88-bcb682f781e6</t>
  </si>
  <si>
    <t>08d7b302-b2e9-46aa-8b74-7882ffc32ff0</t>
  </si>
  <si>
    <t>08d7b302-b2e9-46b5-8042-adde10c6d251</t>
  </si>
  <si>
    <t>08d7b302-b2e9-46be-81b9-e3c2cf0bbf39</t>
  </si>
  <si>
    <t>08d7b302-b2e9-46c7-816b-96012c2c423c</t>
  </si>
  <si>
    <t>08d7b302-b2e9-46d1-8121-97bde1a71c04</t>
  </si>
  <si>
    <t>08d7b302-b2e9-46da-8451-c4b2b4658c64</t>
  </si>
  <si>
    <t>08d7b302-b2e9-46e3-834d-bb3c77812ece</t>
  </si>
  <si>
    <t>08d7b302-b2e9-46ec-8516-74e79e2787bd</t>
  </si>
  <si>
    <t>08d7b302-b2e9-46f6-854c-20906bc32ba0</t>
  </si>
  <si>
    <t>08d7b302-b2e9-46ff-86ad-91b879e50568</t>
  </si>
  <si>
    <t>08d7b302-b2e9-4708-87a4-f95ecbfe5d70</t>
  </si>
  <si>
    <t>08d7b302-b2e9-4712-870a-741b716e33b4</t>
  </si>
  <si>
    <t>08d7b302-b2e9-471b-892a-d3244a482742</t>
  </si>
  <si>
    <t>08d7b302-b2e9-4724-8a25-62b1da068ef7</t>
  </si>
  <si>
    <t>08d7b302-b2e9-472d-894e-a18dc99fa2c1</t>
  </si>
  <si>
    <t>08d7b302-b2e9-4737-8b50-8c9f16a76b81</t>
  </si>
  <si>
    <t>08d7b302-b2e9-4740-8cf1-99af879deb2b</t>
  </si>
  <si>
    <t>08d7b302-b2e9-4749-8d10-d264682815d2</t>
  </si>
  <si>
    <t>08d7b302-b2ea-4d93-826c-c595fff27911</t>
  </si>
  <si>
    <t>08d7b302-b2ea-4e44-8261-b17c66f56b01</t>
  </si>
  <si>
    <t>08d7b302-b2ea-4ec5-84e1-1ee25e4abde9</t>
  </si>
  <si>
    <t>08d7b302-b2ea-4ed3-8f61-a8e4a5c51ceb</t>
  </si>
  <si>
    <t>08d7b302-b2ea-4edf-814d-dfde43114efc</t>
  </si>
  <si>
    <t>08d7b302-b2ea-4f8f-8695-21820fbd81a6</t>
  </si>
  <si>
    <t>08d7b302-b2eb-402d-8ffe-915ba51b5899</t>
  </si>
  <si>
    <t>08d7b302-b2eb-4085-8689-5a9d7fdea036</t>
  </si>
  <si>
    <t>08d7b302-b2eb-4115-8fa4-cf7f9ac16974</t>
  </si>
  <si>
    <t>08d7b302-b2eb-4123-83b0-3452ffc8ceb0</t>
  </si>
  <si>
    <t>08d7b302-b2eb-41d6-88a5-13993dfea658</t>
  </si>
  <si>
    <t>08d7b302-b2eb-41e4-8c61-64fcbb0aab8b</t>
  </si>
  <si>
    <t>08d7b302-b2eb-42a2-8b45-d97287fa80d6</t>
  </si>
  <si>
    <t>08d7b302-b2eb-42af-80f6-cedfd2592706</t>
  </si>
  <si>
    <t>08d7b302-b2eb-42b8-8426-38af52b76c03</t>
  </si>
  <si>
    <t>08d7b302-b2eb-42c3-8414-52a4e7497d85</t>
  </si>
  <si>
    <t>08d7b302-b2eb-42cc-87bd-ce8e655c6b6c</t>
  </si>
  <si>
    <t>08d7b302-b2eb-42d5-8958-610b98da2114</t>
  </si>
  <si>
    <t>08d7b302-b2eb-42df-8d9f-fe78ef3268c4</t>
  </si>
  <si>
    <t>08d7b302-b2eb-42e8-8fdf-998bd9b56c32</t>
  </si>
  <si>
    <t>08d7b302-b2eb-42f2-81dc-5437393611a6</t>
  </si>
  <si>
    <t>08d7b302-b2eb-42fb-82fc-bf1d57a3ada4</t>
  </si>
  <si>
    <t>08d7b302-b2eb-4305-8536-a684e26e7aac</t>
  </si>
  <si>
    <t>08d7b302-b2eb-430e-8751-0c9957e18da8</t>
  </si>
  <si>
    <t>08d7b302-b2ef-42a1-89fe-eab4f0f40471</t>
  </si>
  <si>
    <t>08d7b302-b2ef-42af-811d-c6a1aa78403e</t>
  </si>
  <si>
    <t>08d7b302-b2ef-42b9-806b-69fbf1e430c6</t>
  </si>
  <si>
    <t>08d7b302-b2ef-42c2-876e-9d42bc14106d</t>
  </si>
  <si>
    <t>08d7b302-b2ef-42cb-8e81-b59926271f53</t>
  </si>
  <si>
    <t>08d7b302-b2ef-42d6-8225-769190199679</t>
  </si>
  <si>
    <t>08d7b302-b2ef-42df-870d-f1017241491e</t>
  </si>
  <si>
    <t>08d7b302-b2ef-42e8-8c56-e1f6fd1b8fdf</t>
  </si>
  <si>
    <t>08d7b302-b2ef-42f1-8f4c-7c6b943560fc</t>
  </si>
  <si>
    <t>08d7b302-b2ef-42fc-8792-bd41f955ac1a</t>
  </si>
  <si>
    <t>08d7b302-b2ef-4305-890a-b9831f3cf6bd</t>
  </si>
  <si>
    <t>08d7b302-b2ef-430e-8ad0-e6881271a4c6</t>
  </si>
  <si>
    <t>08d7b302-b2ef-4318-8d42-8bba7dac93ac</t>
  </si>
  <si>
    <t>08d7b302-b2ef-4321-8d8a-9dc107a030e0</t>
  </si>
  <si>
    <t>08d7b302-b2ef-4331-883f-506650377912</t>
  </si>
  <si>
    <t>08d7b302-b2ef-433a-81d0-ce69572dbab6</t>
  </si>
  <si>
    <t>08d7b302-b2ef-434d-82c6-87be967edcf1</t>
  </si>
  <si>
    <t>08d7b302-b2ef-4356-87d0-c10d18383298</t>
  </si>
  <si>
    <t>08d7b302-b2ef-435e-8fd9-a0a07cfee223</t>
  </si>
  <si>
    <t>08d7b302-b2ef-4368-877f-d5efd5e19c81</t>
  </si>
  <si>
    <t>08d7b302-b2ef-4370-8d7b-1f2237d67ba0</t>
  </si>
  <si>
    <t>08d7b302-b2ef-4379-840b-a613e3e8066c</t>
  </si>
  <si>
    <t>08d7b302-b2ef-4381-8acd-69d092fe969a</t>
  </si>
  <si>
    <t>08d7b302-b2ef-438b-82cb-743510d3ac57</t>
  </si>
  <si>
    <t>08d7b302-b2ef-4393-886b-99986c688de3</t>
  </si>
  <si>
    <t>08d7b302-b2ef-439c-840a-28217453b29c</t>
  </si>
  <si>
    <t>08d7b302-b2ef-43a4-8b19-7a322e411454</t>
  </si>
  <si>
    <t>08d7b302-b2ef-43ae-8307-77edcbb235ce</t>
  </si>
  <si>
    <t>08d7b302-b2ef-43b6-8a78-6ab3dbbdb305</t>
  </si>
  <si>
    <t>08d7b302-b2ef-43bf-8219-405ca2fae884</t>
  </si>
  <si>
    <t>08d7b302-b2ef-43c8-89a4-de2cc53d3df1</t>
  </si>
  <si>
    <t>08d7b302-b2ef-43d1-822a-1efd956629de</t>
  </si>
  <si>
    <t>08d7b302-b2ef-43d9-893c-07910ab1e98f</t>
  </si>
  <si>
    <t>08d7b302-b2ef-43e2-8132-a549246c2ee8</t>
  </si>
  <si>
    <t>08d7b302-b2ef-43eb-8ab3-15def56503e1</t>
  </si>
  <si>
    <t>08d7b302-b2ef-43f4-81e2-549ef53d4a4b</t>
  </si>
  <si>
    <t>08d7b302-b2ef-43fc-88ed-177062dd4633</t>
  </si>
  <si>
    <t>08d7b302-b2ef-4405-8d97-e9f0d2de2fd2</t>
  </si>
  <si>
    <t>08d7b302-b2ef-440e-84cf-ea829209c35e</t>
  </si>
  <si>
    <t>08d7b302-b2ef-4416-8c78-d6daa270c46a</t>
  </si>
  <si>
    <t>08d7b302-b2ef-441f-822d-1a308164b162</t>
  </si>
  <si>
    <t>08d7b302-b2ef-4428-8b7f-86792d6c1c65</t>
  </si>
  <si>
    <t>08d7b302-b2ef-4431-830c-bd87b7241fed</t>
  </si>
  <si>
    <t>08d7b302-b2ef-4439-8a59-c73ff2693194</t>
  </si>
  <si>
    <t>08d7b302-b2ef-4443-80ab-63ec76923ec7</t>
  </si>
  <si>
    <t>08d7b302-b2ef-444b-891b-1e76f1bee78b</t>
  </si>
  <si>
    <t>08d7b302-b2ef-4453-8f61-a2fa1db283cf</t>
  </si>
  <si>
    <t>08d7b302-b2ef-445c-8896-4f5978265dd2</t>
  </si>
  <si>
    <t>08d7b302-b2ef-4465-8da5-89b55fbdc801</t>
  </si>
  <si>
    <t>08d7b302-b2ef-446e-85a9-037350897da0</t>
  </si>
  <si>
    <t>08d7b302-b2ef-4476-8c50-ab35da21f156</t>
  </si>
  <si>
    <t>08d7b302-b2ef-447f-8488-5a1bd6aac215</t>
  </si>
  <si>
    <t>08d7b302-b2ef-4488-899b-85e40f64dde6</t>
  </si>
  <si>
    <t>08d7b302-b2ef-4491-806b-247ad7e7a449</t>
  </si>
  <si>
    <t>08d7b302-b2ef-4499-86f8-28b2f23083a6</t>
  </si>
  <si>
    <t>08d7b302-b2ef-44a2-8e3e-a6aa47f87162</t>
  </si>
  <si>
    <t>08d7b302-b2ef-44ab-869f-20bfe9db7455</t>
  </si>
  <si>
    <t>08d7b302-b2ef-44b3-8d4b-97d2c4f04733</t>
  </si>
  <si>
    <t>08d7b302-b2ef-44bc-834a-ff7f7f2622af</t>
  </si>
  <si>
    <t>08d7b302-b2ef-44c5-8bc3-e20e9ab1e257</t>
  </si>
  <si>
    <t>08d7b302-b2ef-44ce-810b-599a1142da6d</t>
  </si>
  <si>
    <t>08d7b302-b2ef-44d6-88da-16b4a8ddc9f0</t>
  </si>
  <si>
    <t>08d7b302-b2ef-44e0-803a-89c204f6fba0</t>
  </si>
  <si>
    <t>08d7b302-b2ef-44e8-8703-3c7dd74631f4</t>
  </si>
  <si>
    <t>08d7b302-b2ef-44f0-8f61-8ca4acea9314</t>
  </si>
  <si>
    <t>08d7b302-b2ef-44f9-862d-30d67a336be9</t>
  </si>
  <si>
    <t>08d7b302-b2ef-4502-8c4f-744ca390b118</t>
  </si>
  <si>
    <t>08d7b302-b2ef-450b-8504-a4b0a1a5bd9d</t>
  </si>
  <si>
    <t>08d7b302-b2ef-4513-8b06-f3bf25f2c608</t>
  </si>
  <si>
    <t>08d7b302-b2ef-451c-8153-a351005522c5</t>
  </si>
  <si>
    <t>08d7b302-b2ef-452f-8fe9-323a0bc81194</t>
  </si>
  <si>
    <t>08d7b302-b2ef-4539-82bb-3c3adab2fddf</t>
  </si>
  <si>
    <t>08d7b302-b2ef-4542-84ce-fea868c0faaa</t>
  </si>
  <si>
    <t>08d7b302-b2ef-454c-85a2-46a19a93e531</t>
  </si>
  <si>
    <t>08d7b302-b2ef-4555-888e-a5f23d9b5e4a</t>
  </si>
  <si>
    <t>08d7b302-b2ef-455e-8a3d-dc24b8aa2f6e</t>
  </si>
  <si>
    <t>08d7b302-b2ef-4567-8b7f-d76384ae7d36</t>
  </si>
  <si>
    <t>08d7b302-b2ef-4571-8c2e-262f2312c796</t>
  </si>
  <si>
    <t>08d7b302-b2ef-457a-8d5c-d7571bc734e4</t>
  </si>
  <si>
    <t>08d7b302-b2ef-4583-8e6a-1b6e3f099f8e</t>
  </si>
  <si>
    <t>08d7b302-b2ef-458d-8d99-f7be652d7562</t>
  </si>
  <si>
    <t>08d7b302-b2ef-4596-8f5d-33023a6ef177</t>
  </si>
  <si>
    <t>08d7b302-b2ef-45a0-8109-ea6fcc16bc7a</t>
  </si>
  <si>
    <t>08d7b302-b2ef-45a9-82bd-a3f095d27e92</t>
  </si>
  <si>
    <t>08d7b302-b2ef-45b3-8287-41c60245bce8</t>
  </si>
  <si>
    <t>08d7b302-b2ef-45bc-84cf-8c3192186f9e</t>
  </si>
  <si>
    <t>08d7b302-b2ef-45c5-86f1-679125c00119</t>
  </si>
  <si>
    <t>08d7b302-b2ef-45cf-8832-674f11eeb986</t>
  </si>
  <si>
    <t>08d7b302-b2ef-45d8-8b83-06b15cb99ac7</t>
  </si>
  <si>
    <t>08d7b302-b2ef-45e1-8d28-1baf3ca60a4c</t>
  </si>
  <si>
    <t>08d7b302-b2ef-45ea-8f2e-482fbdc3e785</t>
  </si>
  <si>
    <t>08d7b302-b2ef-45f5-81a1-019f822d4755</t>
  </si>
  <si>
    <t>08d7b302-b2ef-45fe-8389-9c4643e62b03</t>
  </si>
  <si>
    <t>08d7b302-b2ef-4607-8444-fbed2292283d</t>
  </si>
  <si>
    <t>08d7b302-b2ef-4610-85e5-d0b8e362ed62</t>
  </si>
  <si>
    <t>08d7b302-b2ef-461a-8952-975eaa31ed19</t>
  </si>
  <si>
    <t>08d7b302-b2ef-4623-8982-bd8b9bceaac1</t>
  </si>
  <si>
    <t>08d7b302-b2ef-462c-8bb6-1de8262c78ba</t>
  </si>
  <si>
    <t>08d7b302-b2ef-4636-8a26-4bf83f8929a9</t>
  </si>
  <si>
    <t>08d7b302-b2ef-463f-8c70-7b261512b639</t>
  </si>
  <si>
    <t>08d7b302-b2ef-4648-8d21-7a463906fa3e</t>
  </si>
  <si>
    <t>08d7b302-b2ef-4651-8fd6-762464355eb0</t>
  </si>
  <si>
    <t>08d7b302-b2ef-465c-810c-c1d891d5d38c</t>
  </si>
  <si>
    <t>08d7b302-b2ef-4665-82d3-6b68e11e2b4c</t>
  </si>
  <si>
    <t>08d7b302-b2ef-466e-8310-9794017be010</t>
  </si>
  <si>
    <t>08d7b302-b2ef-4678-849d-0cf66b8b7c0b</t>
  </si>
  <si>
    <t>08d7b302-b2ef-4681-871c-a9c34b65d6c7</t>
  </si>
  <si>
    <t>08d7b302-b2ef-468a-895f-b757f824fcf4</t>
  </si>
  <si>
    <t>08d7b302-b2ef-4693-8aa1-9c6b48436326</t>
  </si>
  <si>
    <t>08d7b302-b2ef-469d-8c71-484fd3a79a14</t>
  </si>
  <si>
    <t>08d7b302-b2ef-46a6-8e47-362638a4e3b8</t>
  </si>
  <si>
    <t>08d7b302-b2ef-46af-8f3d-9851655b9e91</t>
  </si>
  <si>
    <t>08d7b302-b2ef-46b9-81da-e46b319165e6</t>
  </si>
  <si>
    <t>08d7b302-b2ef-46c3-8225-56757bd0d069</t>
  </si>
  <si>
    <t>08d7b302-b2ef-46cc-8368-6d91d51cf105</t>
  </si>
  <si>
    <t>08d7b302-b2ef-46d5-8471-84693922f58f</t>
  </si>
  <si>
    <t>08d7b302-b2ef-46df-83be-af0bd298c270</t>
  </si>
  <si>
    <t>08d7b302-b2ef-46e8-857e-d3cba2005e6e</t>
  </si>
  <si>
    <t>08d7b302-b2ef-46f1-874b-10985c3cf8f4</t>
  </si>
  <si>
    <t>08d7b302-b2ef-46fa-88f7-5daf251a4640</t>
  </si>
  <si>
    <t>08d7b302-b2ef-4704-8741-becad36739f1</t>
  </si>
  <si>
    <t>08d7b302-b2ef-470d-87e5-401687b08f06</t>
  </si>
  <si>
    <t>08d7b302-b2ef-4716-87e8-9992a3160c16</t>
  </si>
  <si>
    <t>08d7b302-b2ef-4720-8626-bd1347239b09</t>
  </si>
  <si>
    <t>08d7b302-b2ef-4729-8742-05a0be3983e7</t>
  </si>
  <si>
    <t>08d7b302-b2ef-4732-8877-d658e7cb56f4</t>
  </si>
  <si>
    <t>08d7b302-b2ef-473b-8921-fea18d1b573d</t>
  </si>
  <si>
    <t>08d7b302-b2ef-4745-8923-246934a4e4fc</t>
  </si>
  <si>
    <t>08d7b302-b2ef-474e-8bb6-a4f37724b85f</t>
  </si>
  <si>
    <t>08d7b302-b2ef-4757-8d5f-75c65efff78f</t>
  </si>
  <si>
    <t>08d7b302-b2ef-4761-8a5d-d0583856179d</t>
  </si>
  <si>
    <t>08d7b302-b2ef-477b-8c2a-c7b6f72cc127</t>
  </si>
  <si>
    <t>08d7b302-b2ef-4784-8e65-5f93d26d5193</t>
  </si>
  <si>
    <t>08d7b302-b2ef-478e-831f-b4337bbd0f90</t>
  </si>
  <si>
    <t>08d7b302-b2ef-4798-8400-a62b6924a3fc</t>
  </si>
  <si>
    <t>08d7b302-b2ef-47a1-87ee-c4beb35c103b</t>
  </si>
  <si>
    <t>08d7b302-b2ef-47aa-88f3-1dc398e4ee59</t>
  </si>
  <si>
    <t>08d7b302-b2ef-47b3-8af0-215b61c3b465</t>
  </si>
  <si>
    <t>08d7b302-b2ef-47bd-8a6d-c96e9bca66fd</t>
  </si>
  <si>
    <t>08d7b302-b2ef-47c6-8c24-593c4fa27d6d</t>
  </si>
  <si>
    <t>08d7b302-b2ef-47cf-8d34-0c6d3dad4ecd</t>
  </si>
  <si>
    <t>08d7b302-b2ef-47d8-8ebf-b4d48682c583</t>
  </si>
  <si>
    <t>08d7b302-b2ef-47e2-8d52-395bda20a172</t>
  </si>
  <si>
    <t>08d7b302-b2ef-47f2-8ae9-b3f73acf5006</t>
  </si>
  <si>
    <t>08d7b302-b2ef-47fb-81ab-6f107f5c3811</t>
  </si>
  <si>
    <t>08d7b302-b2ef-4804-864e-0c4f2bea62e1</t>
  </si>
  <si>
    <t>08d7b302-b2ef-480c-8c4c-42a669fd0f1f</t>
  </si>
  <si>
    <t>08d7b302-b2ef-4815-8386-d76d6be19977</t>
  </si>
  <si>
    <t>08d7b302-b2ef-481d-8a6c-6f2bbf3c075f</t>
  </si>
  <si>
    <t>08d7b302-b2ef-4827-800b-6b9cae1bfac1</t>
  </si>
  <si>
    <t>08d7b302-b2ef-482f-8520-099b9486e96c</t>
  </si>
  <si>
    <t>08d7b302-b2ef-4837-8aad-d358a2a92ccc</t>
  </si>
  <si>
    <t>08d7b302-b2ef-4840-8eda-02988fd4e7e0</t>
  </si>
  <si>
    <t>08d7b302-b2ef-4849-8560-a64465070b34</t>
  </si>
  <si>
    <t>08d7b302-b2ef-4851-8bf6-fd83bb9d28e7</t>
  </si>
  <si>
    <t>08d7b302-b2ef-485a-8130-d34cc09b9c64</t>
  </si>
  <si>
    <t>08d7b302-b2ef-4863-86c7-39794f5d6924</t>
  </si>
  <si>
    <t>08d7b302-b2ef-486b-8def-94a0324eed83</t>
  </si>
  <si>
    <t>08d7b302-b2ef-4874-83f7-7e9aa510edc1</t>
  </si>
  <si>
    <t>08d7b302-b2ef-487d-8724-d4d3345b2137</t>
  </si>
  <si>
    <t>08d7b302-b2ef-4885-8f02-f617f2e8dd4c</t>
  </si>
  <si>
    <t>08d7b302-b2ef-488e-8406-4baf79ac82db</t>
  </si>
  <si>
    <t>08d7b302-b2ef-4896-8a62-5a2d9f5d971c</t>
  </si>
  <si>
    <t>08d7b302-b2ef-48a0-816a-1b56472356a4</t>
  </si>
  <si>
    <t>08d7b302-b2ef-48a8-8959-48e263b3925a</t>
  </si>
  <si>
    <t>08d7b302-b2ef-48b0-8f29-456c2015c070</t>
  </si>
  <si>
    <t>08d7b302-b2ef-48b9-843a-d404f52c3d3b</t>
  </si>
  <si>
    <t>08d7b302-b2ef-48c2-8a44-2ff2530bb6f8</t>
  </si>
  <si>
    <t>08d7b302-b2ef-48cb-8042-07ed33197ee9</t>
  </si>
  <si>
    <t>08d7b302-b2ef-48d3-874c-76bff8d23736</t>
  </si>
  <si>
    <t>08d7b302-b2ef-48dc-8d74-49857c142928</t>
  </si>
  <si>
    <t>08d7b302-b2ef-48e5-846d-f7345dcd0aac</t>
  </si>
  <si>
    <t>08d7b302-b2ef-48ed-88de-e7c9848d43b3</t>
  </si>
  <si>
    <t>08d7b302-b2ef-48f5-8f29-6957711612bc</t>
  </si>
  <si>
    <t>08d7b302-b2ef-48ff-84d6-1f261716ac01</t>
  </si>
  <si>
    <t>08d7b302-b2ef-4907-8b56-d1876cd366c3</t>
  </si>
  <si>
    <t>08d7b302-b2ef-4910-82db-e27bd7828dd4</t>
  </si>
  <si>
    <t>08d7b302-b2ef-4919-899f-8b3e8da2e871</t>
  </si>
  <si>
    <t>08d7b302-b2ef-4922-8005-2c9782d42cc5</t>
  </si>
  <si>
    <t>08d7b302-b2ef-492a-8689-6e509e819af1</t>
  </si>
  <si>
    <t>08d7b302-b2ef-4932-8ba0-5ffec7a1691c</t>
  </si>
  <si>
    <t>08d7b302-b2ef-493c-826d-584ef30e95a5</t>
  </si>
  <si>
    <t>08d7b302-b2ef-4944-8848-b46eec72b7c9</t>
  </si>
  <si>
    <t>08d7b302-b2ef-494c-8fdf-c7643d614d24</t>
  </si>
  <si>
    <t>08d7b302-b2ef-4955-85c6-9566501461d7</t>
  </si>
  <si>
    <t>08d7b302-b2ef-495e-8b4b-91d9980e9f08</t>
  </si>
  <si>
    <t>08d7b302-b2ef-4967-81ee-70beeb4639a6</t>
  </si>
  <si>
    <t>08d7b302-b2ef-496f-8704-4119f8bbb3c1</t>
  </si>
  <si>
    <t>08d7b302-b2ef-4984-81ac-3f8fe1bee7e3</t>
  </si>
  <si>
    <t>08d7b302-b2ef-498d-8384-404af9db531e</t>
  </si>
  <si>
    <t>08d7b302-b2ef-4996-834f-69227b051455</t>
  </si>
  <si>
    <t>08d7b302-b2ef-499f-8465-9615f81b6e65</t>
  </si>
  <si>
    <t>08d7b302-b2ef-49db-8f6c-3553a7aaf424</t>
  </si>
  <si>
    <t>08d7b302-b2ef-49ec-8329-985b30c9ca4a</t>
  </si>
  <si>
    <t>08d7b302-b2ef-49f5-8924-633775d4094e</t>
  </si>
  <si>
    <t>08d7b302-b2ef-4a10-81af-389c60562565</t>
  </si>
  <si>
    <t>08d7b302-b2ef-4a19-8f34-de188708d0f2</t>
  </si>
  <si>
    <t>08d7b302-b2ef-4a23-810b-6b5793dbf22a</t>
  </si>
  <si>
    <t>08d7b302-b2ef-4a43-8e92-6d6d4593e7ac</t>
  </si>
  <si>
    <t>08d7b302-b2ef-4a52-8ad7-0c8d55fef7db</t>
  </si>
  <si>
    <t>08d7b302-b2ef-4a5c-8056-9406f691c46e</t>
  </si>
  <si>
    <t>08d7b302-b2ef-4a72-848a-e46618c71e4f</t>
  </si>
  <si>
    <t>08d7b302-b2ef-4a7d-8b22-b766bd31375c</t>
  </si>
  <si>
    <t>08d7b302-b2ef-4a86-8e7e-df08cab5222a</t>
  </si>
  <si>
    <t>08d7b302-b2ef-4a90-8080-8d4177fa5a98</t>
  </si>
  <si>
    <t>08d7b302-b2ef-4a99-818b-c2f5288a70e5</t>
  </si>
  <si>
    <t>08d7b302-b2ef-4aa3-8371-aa6bb58a3dff</t>
  </si>
  <si>
    <t>08d7b302-b2ef-4aac-84e8-489b5bf38a2e</t>
  </si>
  <si>
    <t>08d7b302-b2ef-4ab5-8720-ac15d32aefb6</t>
  </si>
  <si>
    <t>08d7b302-b2ef-4abe-8b23-4a2c85865ed0</t>
  </si>
  <si>
    <t>08d7b302-b2ef-4ac8-8db7-0e01005b5922</t>
  </si>
  <si>
    <t>08d7b302-b2ef-4ad1-8cbf-b07736ab7a13</t>
  </si>
  <si>
    <t>08d7b302-b2ef-4ada-8eb5-9e7b64c1d3f1</t>
  </si>
  <si>
    <t>08d7b302-b2ef-4ae5-8137-aa4e87fec0d9</t>
  </si>
  <si>
    <t>08d7b302-b2ef-4aee-83d6-212071ea4f96</t>
  </si>
  <si>
    <t>08d7b302-b2ef-4af7-85e9-cee59b571b8b</t>
  </si>
  <si>
    <t>08d7b302-b2ef-4b00-876a-046b667b30ee</t>
  </si>
  <si>
    <t>08d7b302-b2ef-4b0a-8ae0-ad2be92fc19d</t>
  </si>
  <si>
    <t>08d7b302-b2ef-4b13-8a0b-829194c1824f</t>
  </si>
  <si>
    <t>08d7b302-b2ef-4b1c-8ced-81b7332f168c</t>
  </si>
  <si>
    <t>08d7b302-b2ef-4b26-8bcc-ea2feaee7ea0</t>
  </si>
  <si>
    <t>08d7b302-b2ef-4b2f-8efd-7c279b82de76</t>
  </si>
  <si>
    <t>08d7b302-b2ef-4b38-8ec3-78eb470fb713</t>
  </si>
  <si>
    <t>08d7b302-b2ef-4b42-8088-ce2528743a19</t>
  </si>
  <si>
    <t>08d7b302-b2ef-4b4c-81a9-d25dfc35d65c</t>
  </si>
  <si>
    <t>08d7b302-b2ef-4b55-8349-ca3e11170143</t>
  </si>
  <si>
    <t>08d7b302-b2ef-4b5e-83be-45c1ca85013a</t>
  </si>
  <si>
    <t>08d7b302-b2ef-4b67-8487-17699c996f62</t>
  </si>
  <si>
    <t>08d7b302-b2ef-4b71-86db-b422e9ddaf7f</t>
  </si>
  <si>
    <t>08d7b302-b2ef-4b7a-8610-ff911c252874</t>
  </si>
  <si>
    <t>08d7b302-b2ef-4b83-88db-d278f5ee999d</t>
  </si>
  <si>
    <t>08d7b302-b2ef-4b8d-863b-1f5c93a971df</t>
  </si>
  <si>
    <t>08d7b302-b2ef-4b96-8739-4d479d792ddf</t>
  </si>
  <si>
    <t>08d7b302-b2ef-4b9f-8769-3f3e7a6a4457</t>
  </si>
  <si>
    <t>08d7b302-b2ef-4ba8-8936-46593ad9bd6d</t>
  </si>
  <si>
    <t>08d7b302-b2ef-4bb2-8c3a-d47b24343790</t>
  </si>
  <si>
    <t>08d7b302-b2ef-4bbb-8dd2-b2f7f5ac3c11</t>
  </si>
  <si>
    <t>08d7b302-b2ef-4bc4-8f2f-ce692f9367b9</t>
  </si>
  <si>
    <t>08d7b302-b2ef-4bce-8f1a-7a57a052de2e</t>
  </si>
  <si>
    <t>08d7b302-b2ef-4bd8-836b-a8dea6190bb2</t>
  </si>
  <si>
    <t>08d7b302-b2ef-4be1-8463-be8fa250fe10</t>
  </si>
  <si>
    <t>08d7b302-b2ef-4bea-85a2-1ac781c7c47f</t>
  </si>
  <si>
    <t>08d7b302-b2ef-4bf4-8615-271a8844f8f7</t>
  </si>
  <si>
    <t>08d7b302-b2ef-4bfd-8695-aaf19858eeb3</t>
  </si>
  <si>
    <t>08d7b302-b2ef-4c06-898c-ba54a1c43252</t>
  </si>
  <si>
    <t>08d7b302-b2ef-4c10-89ca-9c0c1ac611bd</t>
  </si>
  <si>
    <t>08d7b302-b2ef-4c19-8ad3-0dd690eba373</t>
  </si>
  <si>
    <t>08d7b302-b2ef-4c22-8b18-5aa7d53b6c09</t>
  </si>
  <si>
    <t>08d7b302-b2ef-4c2b-8c01-cbf6d053d7df</t>
  </si>
  <si>
    <t>08d7b302-b2ef-4c35-8ee2-cb0b20702e5f</t>
  </si>
  <si>
    <t>08d7b302-b2ef-4c3f-81d8-9732b73935e2</t>
  </si>
  <si>
    <t>08d7b302-b2ef-4c48-831f-4a59b754b804</t>
  </si>
  <si>
    <t>08d7b302-b2ef-4c51-8316-2ab46992b205</t>
  </si>
  <si>
    <t>08d7b302-b2f3-4bb3-8385-5d58ca6a3ad3</t>
  </si>
  <si>
    <t>08d7b302-b2f3-4bcd-84d4-6b12bf4abf75</t>
  </si>
  <si>
    <t>08d7b302-b2f3-4bd7-831d-c76ebd6ac8bb</t>
  </si>
  <si>
    <t>08d7b302-b2f3-4be2-8b5b-b8b9c70d53ad</t>
  </si>
  <si>
    <t>08d7b302-b2f3-4bec-83d6-849e157b793c</t>
  </si>
  <si>
    <t>08d7b302-b2f3-4bf5-878f-902bdacdfb50</t>
  </si>
  <si>
    <t>08d7b302-b2f3-4bfe-8bae-ef2a46f7361a</t>
  </si>
  <si>
    <t>08d7b302-b2f3-4c09-8446-fa54d338ec10</t>
  </si>
  <si>
    <t>08d7b302-b2f3-4c12-8aa6-cfa41ed07b63</t>
  </si>
  <si>
    <t>08d7b302-b2f3-4c1b-8d55-1956278600c5</t>
  </si>
  <si>
    <t>08d7b302-b2f3-4c26-8343-f0869b11f030</t>
  </si>
  <si>
    <t>08d7b302-b2f3-4c2f-874e-f4fdc9681f06</t>
  </si>
  <si>
    <t>08d7b302-b2f3-4c38-89ee-ff81434d7edb</t>
  </si>
  <si>
    <t>08d7b302-b2f3-4c41-8c06-7143d07720a5</t>
  </si>
  <si>
    <t>08d7b302-b2f3-4c4c-82d8-c62e2235c871</t>
  </si>
  <si>
    <t>08d7b302-b2f3-4c55-85ab-97304985c956</t>
  </si>
  <si>
    <t>08d7b302-b2f3-4c5e-877f-3339e07c1ba0</t>
  </si>
  <si>
    <t>08d7b302-b2f3-4c68-8c28-4b65281f2e20</t>
  </si>
  <si>
    <t>08d7b302-b2f3-4c72-80ee-7e643470dc13</t>
  </si>
  <si>
    <t>08d7b302-b2f3-4c7b-822e-eed868e17c7d</t>
  </si>
  <si>
    <t>08d7b302-b2f3-4c84-83fb-3a3365401ceb</t>
  </si>
  <si>
    <t>08d7b302-b2f3-4c8e-87d8-e39ba202c1dd</t>
  </si>
  <si>
    <t>08d7b302-b2f3-4c97-8a56-9dcc079ebaf6</t>
  </si>
  <si>
    <t>08d7b302-b2f3-4ca0-8d83-7c63e9afe1d9</t>
  </si>
  <si>
    <t>08d7b302-b2f3-4caa-81f7-98572a6219e7</t>
  </si>
  <si>
    <t>08d7b302-b2f3-4cb4-83cc-1972384d5b1f</t>
  </si>
  <si>
    <t>08d7b302-b2f3-4cbd-855a-fe48f7471192</t>
  </si>
  <si>
    <t>08d7b302-b2f3-4cc6-876f-32c9eac0ecc4</t>
  </si>
  <si>
    <t>08d7b302-b2f3-4cd0-8aa7-96d8679475bb</t>
  </si>
  <si>
    <t>08d7b302-b2f3-4cd9-8ea5-69fee0c679d5</t>
  </si>
  <si>
    <t>08d7b302-b2f3-4ce3-80d7-8e6318dfb6aa</t>
  </si>
  <si>
    <t>08d7b302-b2f3-4cec-8354-b05cc39f0f20</t>
  </si>
  <si>
    <t>08d7b302-b2f3-4cf6-8585-89e509b36086</t>
  </si>
  <si>
    <t>08d7b302-b2f3-4cff-89a7-5b26d034ea3f</t>
  </si>
  <si>
    <t>08d7b302-b2f3-4d08-8c89-ac245d9b53aa</t>
  </si>
  <si>
    <t>08d7b302-b2f3-4d12-8f2c-bbab20292abc</t>
  </si>
  <si>
    <t>08d7b302-b2f3-4d1c-84a7-8df5d7a8c166</t>
  </si>
  <si>
    <t>08d7b302-b2f3-4d25-87b6-a01cda1e5826</t>
  </si>
  <si>
    <t>08d7b302-b2f3-4d2e-8864-bb8250373693</t>
  </si>
  <si>
    <t>08d7b302-b2f3-4d38-8ad5-6133fca99fef</t>
  </si>
  <si>
    <t>08d7b302-b2f3-4d41-8d89-1c299802be1c</t>
  </si>
  <si>
    <t>08d7b302-b2f3-4d4a-8f21-a6a71f28ed52</t>
  </si>
  <si>
    <t>08d7b302-b2f3-4d54-8104-a4fcc969ac20</t>
  </si>
  <si>
    <t>08d7b302-b2f3-4d5e-823c-55b9b8615630</t>
  </si>
  <si>
    <t>08d7b302-b2f3-4d67-8373-9fd2234089ee</t>
  </si>
  <si>
    <t>08d7b302-b2f3-4d70-85bc-62b2091cf560</t>
  </si>
  <si>
    <t>08d7b302-b2f3-4d7a-8612-f72a07fd0de2</t>
  </si>
  <si>
    <t>08d7b302-b2f3-4d83-8a2d-3624bac3d79b</t>
  </si>
  <si>
    <t>08d7b302-b2f3-4d8c-8c6d-aa66dccad3cb</t>
  </si>
  <si>
    <t>08d7b302-b2f3-4d95-8ee8-420605c80dc5</t>
  </si>
  <si>
    <t>08d7b302-b2f3-4da0-8150-2a29a91cd09b</t>
  </si>
  <si>
    <t>08d7b302-b2f3-4da9-85ee-183b903868a1</t>
  </si>
  <si>
    <t>08d7b302-b2f3-4db2-8859-c79a3454211a</t>
  </si>
  <si>
    <t>08d7b302-b2f3-4dbc-8a88-8019563a8ee4</t>
  </si>
  <si>
    <t>08d7b302-b2f3-4dc5-8e30-32d3d1e63c8f</t>
  </si>
  <si>
    <t>08d7b302-b2f3-4dcf-8060-9597949b0878</t>
  </si>
  <si>
    <t>08d7b302-b2f3-4dd8-8105-90292336ffcb</t>
  </si>
  <si>
    <t>08d7b302-b2f3-4de2-8306-56bf4b43808a</t>
  </si>
  <si>
    <t>08d7b302-b2f3-4deb-86ce-9e265da8081c</t>
  </si>
  <si>
    <t>08d7b302-b2f3-4df4-89d1-7e2df4d36e80</t>
  </si>
  <si>
    <t>08d7b302-b2f3-4dfe-8a0b-c494b95d0d9d</t>
  </si>
  <si>
    <t>08d7b302-b2f3-4e08-8043-9b2b02ef7bc6</t>
  </si>
  <si>
    <t>08d7b302-b2f3-4e11-810b-b566adeb4cf9</t>
  </si>
  <si>
    <t>08d7b302-b2f3-4e1a-8280-815b99e8e067</t>
  </si>
  <si>
    <t>08d7b302-b2f3-4e24-8485-1f5a5001ff20</t>
  </si>
  <si>
    <t>08d7b302-b2f3-4e2d-8779-033ef2c8ceb4</t>
  </si>
  <si>
    <t>08d7b302-b2f3-4e36-88a9-82ea48743754</t>
  </si>
  <si>
    <t>08d7b302-b2f3-4e3f-8b06-9ec3568325f0</t>
  </si>
  <si>
    <t>08d7b302-b2f3-4e49-8efd-bc043f2cc235</t>
  </si>
  <si>
    <t>08d7b302-b2f3-4e53-812b-b064ec0b17a8</t>
  </si>
  <si>
    <t>08d7b302-b2f3-4e5c-839a-7a912d2a65ea</t>
  </si>
  <si>
    <t>08d7b302-b2f3-4e66-8595-a655b74a10ab</t>
  </si>
  <si>
    <t>08d7b302-b2f3-4e6f-88bd-38dda3fd022b</t>
  </si>
  <si>
    <t>08d7b302-b2f3-4e78-8b4d-a083577df221</t>
  </si>
  <si>
    <t>08d7b302-b2f3-4e81-8d18-5a2c283e9444</t>
  </si>
  <si>
    <t>08d7b302-b2f3-4eae-8f80-a51848973b64</t>
  </si>
  <si>
    <t>08d7b302-b2f3-4eba-847a-45cd288e7408</t>
  </si>
  <si>
    <t>08d7b302-b2f3-4ec3-881f-99c31c092e63</t>
  </si>
  <si>
    <t>08d7b302-b2f3-4ecd-8d11-0ba76aea7e73</t>
  </si>
  <si>
    <t>08d7b302-b2f3-4ed7-80c7-87aee75e8a4c</t>
  </si>
  <si>
    <t>08d7b302-b2f3-4ee0-8233-6454fcc1b1e6</t>
  </si>
  <si>
    <t>08d7b302-b2f3-4ee9-844d-d705eb266d36</t>
  </si>
  <si>
    <t>08d7b302-b2f3-4ef3-86cc-4d5dc032ce45</t>
  </si>
  <si>
    <t>08d7b302-b2f3-4efc-8817-1c7b114fe878</t>
  </si>
  <si>
    <t>08d7b302-b2f3-4f05-8a62-8e46aaf020ea</t>
  </si>
  <si>
    <t>08d7b302-b2f3-4f0e-8dc3-0fe28ad91138</t>
  </si>
  <si>
    <t>08d7b302-b2f3-4f18-8ff0-968a8d2136b2</t>
  </si>
  <si>
    <t>08d7b302-b2f3-4f22-81d2-51ebf72e5e8e</t>
  </si>
  <si>
    <t>08d7b302-b2f3-4f2b-83ac-01a365f704c9</t>
  </si>
  <si>
    <t>08d7b302-b2f3-4f35-873c-bec0aaddbea2</t>
  </si>
  <si>
    <t>08d7b302-b2f3-4f3e-8aba-3106a599b40b</t>
  </si>
  <si>
    <t>08d7b302-b2f3-4f47-8d73-1e95ee5fa602</t>
  </si>
  <si>
    <t>08d7b302-b2f3-4f51-809c-3f6f4966fe92</t>
  </si>
  <si>
    <t>08d7b302-b2f3-4f5b-8420-a61d782b23c2</t>
  </si>
  <si>
    <t>08d7b302-b2f3-4f64-88fe-d8ae19c66afb</t>
  </si>
  <si>
    <t>08d7b302-b2f3-4f6d-8be5-c7cacce3db07</t>
  </si>
  <si>
    <t>08d7b302-b2f3-4f77-8d27-be3dfd4ba5fe</t>
  </si>
  <si>
    <t>08d7b302-b2f3-4f80-8f1c-9fc56b90958d</t>
  </si>
  <si>
    <t>08d7b302-b2f3-4f8a-81b0-91df75e9f501</t>
  </si>
  <si>
    <t>08d7b302-b2f3-4f93-8473-cc19d6be83a6</t>
  </si>
  <si>
    <t>08d7b302-b2f3-4f9d-88a8-abe83403f3a2</t>
  </si>
  <si>
    <t>08d7b302-b2f3-4fa6-8b73-fe0c3b1ee220</t>
  </si>
  <si>
    <t>08d7b302-b2f3-4faf-8e8a-0b647deee15b</t>
  </si>
  <si>
    <t>08d7b302-b2f3-4fb9-8ebb-b53fcbb2c267</t>
  </si>
  <si>
    <t>08d7b302-b2f3-4fc3-8242-fed7db5c16d3</t>
  </si>
  <si>
    <t>08d7b302-b2f3-4fcc-8477-2c0394a21015</t>
  </si>
  <si>
    <t>08d7b302-b2f3-4fd5-86c3-063aa67a2890</t>
  </si>
  <si>
    <t>08d7b302-b2f3-4fdf-894a-b095ad756f62</t>
  </si>
  <si>
    <t>08d7b302-b2f3-4fe8-8c1c-5d069438f7dc</t>
  </si>
  <si>
    <t>08d7b302-b2f3-4ff2-8269-b2e89b479302</t>
  </si>
  <si>
    <t>08d7b302-b2f3-4ffb-8539-5df486199087</t>
  </si>
  <si>
    <t>08d7b302-b2f4-4005-87b0-ad6c42228ff5</t>
  </si>
  <si>
    <t>08d7b302-b2f4-400e-8888-ba4c251e01dc</t>
  </si>
  <si>
    <t>08d7b302-b2f4-4017-8a9c-72ffe4ba10bb</t>
  </si>
  <si>
    <t>08d7b302-b2f4-4021-8c49-400cd5134e25</t>
  </si>
  <si>
    <t>08d7b302-b2f4-402b-81e0-400c09625364</t>
  </si>
  <si>
    <t>08d7b302-b2f4-4034-8284-2db4318c6613</t>
  </si>
  <si>
    <t>08d7b302-b2f4-403d-8488-86a18322a6fb</t>
  </si>
  <si>
    <t>08d7b302-b2f4-4047-85e7-2e350f7ea2c6</t>
  </si>
  <si>
    <t>08d7b302-b2f4-4050-894a-9349fed53e3a</t>
  </si>
  <si>
    <t>08d7b302-b2f4-4059-8b1e-333f7047e4b5</t>
  </si>
  <si>
    <t>08d7b302-b2f4-4063-8e7c-5d6bae2e0307</t>
  </si>
  <si>
    <t>08d7b302-b2f4-406d-82f9-2afa76b08e17</t>
  </si>
  <si>
    <t>08d7b302-b2f4-4076-836e-b33dc8aac271</t>
  </si>
  <si>
    <t>08d7b302-b2f4-407f-84d4-e86e1da20f71</t>
  </si>
  <si>
    <t>08d7b302-b2f4-4089-86b0-ec3f7ae63ae1</t>
  </si>
  <si>
    <t>08d7b302-b2f4-4092-8963-4c04ecb2f04d</t>
  </si>
  <si>
    <t>08d7b302-b2f4-409b-8b4f-cb43d9a4cd9a</t>
  </si>
  <si>
    <t>08d7b302-b2f4-40a4-8cb9-b2bc7c776959</t>
  </si>
  <si>
    <t>08d7b302-b2f4-40af-8015-84990d034b92</t>
  </si>
  <si>
    <t>08d7b302-b2f4-40b8-813e-1df5c002a3f4</t>
  </si>
  <si>
    <t>08d7b302-b2f4-40c1-832c-be691973945d</t>
  </si>
  <si>
    <t>08d7b302-b2f4-40cb-8662-0800e7e9242b</t>
  </si>
  <si>
    <t>08d7b302-b2f4-40d4-8710-a18343436c89</t>
  </si>
  <si>
    <t>08d7b302-b2f4-40dd-89ef-69dce55e8bac</t>
  </si>
  <si>
    <t>08d7b302-b2f4-40e6-8ad1-0290c7b0ad65</t>
  </si>
  <si>
    <t>08d7b302-b2f4-40f0-8c5f-aa1452ce0ad1</t>
  </si>
  <si>
    <t>08d7b302-b2f4-40f9-8ed8-5e5a9d17c436</t>
  </si>
  <si>
    <t>08d7b302-b2f4-4103-8039-6f5feaceaa68</t>
  </si>
  <si>
    <t>08d7b302-b2f4-410d-8422-afc74f8a1a66</t>
  </si>
  <si>
    <t>08d7b302-b2f4-4116-874d-a9e54da57c30</t>
  </si>
  <si>
    <t>08d7b302-b2f4-411f-89ab-6c1d03f9ddd2</t>
  </si>
  <si>
    <t>08d7b302-b2f4-4128-8da1-414dc67b5447</t>
  </si>
  <si>
    <t>08d7b302-b2f4-4133-8097-cf91e42d2460</t>
  </si>
  <si>
    <t>08d7b302-b2f4-413c-833d-2994a425dc05</t>
  </si>
  <si>
    <t>08d7b302-b2f4-4145-85aa-d8754f9676e7</t>
  </si>
  <si>
    <t>08d7b302-b2f4-414f-86f3-7a79121112b2</t>
  </si>
  <si>
    <t>08d7b302-b2f4-4158-8a70-202e097e762d</t>
  </si>
  <si>
    <t>08d7b302-b2f5-4754-8f52-a6bd08ae18bd</t>
  </si>
  <si>
    <t>08d7b302-b2f5-4b9d-874d-283fe44f9152</t>
  </si>
  <si>
    <t>08d7b302-b2f5-4de0-87e8-28c1366f7c14</t>
  </si>
  <si>
    <t>08d7b302-b2f5-4df1-8241-16221b85cf98</t>
  </si>
  <si>
    <t>08d7b302-b2f5-4dfa-8cd5-27613c637f05</t>
  </si>
  <si>
    <t>08d7b302-b2f5-4e04-843b-ef81f039ce86</t>
  </si>
  <si>
    <t>08d7b302-b2f5-4e0e-8b7b-ba5f277e7161</t>
  </si>
  <si>
    <t>08d7b302-b2f5-4e18-824c-c08c0d5fd591</t>
  </si>
  <si>
    <t>08d7b302-b2f5-4e21-888b-4bf2372c6f15</t>
  </si>
  <si>
    <t>08d7b302-b2f5-4e2b-8d9e-f6f49f66b41b</t>
  </si>
  <si>
    <t>08d7b302-b2f5-4e35-833a-2fb4732e1a5f</t>
  </si>
  <si>
    <t>08d7b302-b2f5-4e3e-86ee-6c34af523a3b</t>
  </si>
  <si>
    <t>08d7b302-b2f5-4e47-894c-78a4b81db4c7</t>
  </si>
  <si>
    <t>08d7b302-b2f5-4e52-81e0-6a00b816ddd1</t>
  </si>
  <si>
    <t>08d7b302-b2f5-4e5b-8557-4f794fa46768</t>
  </si>
  <si>
    <t>08d7b302-b2fe-4607-8280-b401be05a054</t>
  </si>
  <si>
    <t>08d7b302-b2fe-4631-860e-736b486ffd56</t>
  </si>
  <si>
    <t>08d7b302-b2fe-463b-855f-85ef8fcf7b82</t>
  </si>
  <si>
    <t>08d7b302-b2fe-4644-815e-bf3bc722b72a</t>
  </si>
  <si>
    <t>08d7b302-b2fe-464c-8ba9-14afefbc996f</t>
  </si>
  <si>
    <t>08d7b302-b2fe-4656-8ab5-d9e12bf9fd08</t>
  </si>
  <si>
    <t>08d7b302-b2fe-465f-8786-80b95d8e1ca4</t>
  </si>
  <si>
    <t>08d7b302-b2fe-4668-8239-f3704d34a6fb</t>
  </si>
  <si>
    <t>08d7b302-b2fe-4670-8a47-71567c1a2eec</t>
  </si>
  <si>
    <t>08d7b302-b2fe-467a-841d-f7a6c945c277</t>
  </si>
  <si>
    <t>08d7b302-b2fe-4682-8cde-b914f2173c8c</t>
  </si>
  <si>
    <t>08d7b302-b2fe-468b-8266-933133f375a1</t>
  </si>
  <si>
    <t>08d7b302-b2fe-4694-8800-6f567b5fdd4b</t>
  </si>
  <si>
    <t>08d7b302-b2fe-469d-814e-3ac9b5245edd</t>
  </si>
  <si>
    <t>08d7b302-b2fe-46a5-88e8-929c3fa7cb38</t>
  </si>
  <si>
    <t>08d7b302-b2fe-46ae-801f-867afc299aa3</t>
  </si>
  <si>
    <t>08d7b302-b2fe-46b7-8764-b79ca3654995</t>
  </si>
  <si>
    <t>08d7b302-b2fe-46bf-8ee7-092bc93e9fee</t>
  </si>
  <si>
    <t>08d7b302-b2fe-46c8-852a-a747b56bb4a8</t>
  </si>
  <si>
    <t>08d7b302-b2fe-46d1-8a08-7919adee92f2</t>
  </si>
  <si>
    <t>08d7b302-b2fe-46da-8495-fa86303a4a0d</t>
  </si>
  <si>
    <t>08d7b302-b2fe-46e2-8cb3-aaa4c76b1092</t>
  </si>
  <si>
    <t>08d7b302-b2fe-46eb-8565-17a8b101d348</t>
  </si>
  <si>
    <t>08d7b302-b2fe-46f4-8a1e-d954d41b3101</t>
  </si>
  <si>
    <t>08d7b302-b2fe-46fd-827b-5eb9ad2b0f1c</t>
  </si>
  <si>
    <t>08d7b302-b2fe-4705-88ea-75cd130668f1</t>
  </si>
  <si>
    <t>08d7b302-b2fe-470e-8ca8-9afb312d878f</t>
  </si>
  <si>
    <t>08d7b302-b2fe-4717-84cf-c9ac29ea7ee9</t>
  </si>
  <si>
    <t>08d7b302-b2fe-471f-8b28-691e5a956d11</t>
  </si>
  <si>
    <t>08d7b302-b2fe-4728-8192-0df7930cbb61</t>
  </si>
  <si>
    <t>08d7b302-b2fe-4731-871c-55a6589bac60</t>
  </si>
  <si>
    <t>08d7b302-b2fe-4744-81af-3deb4550b3b2</t>
  </si>
  <si>
    <t>08d7b302-b2fe-474d-8b66-a70af225a112</t>
  </si>
  <si>
    <t>08d7b302-b2fe-4756-8f1a-b0f44f75dfc4</t>
  </si>
  <si>
    <t>08d7b302-b2fe-4761-808e-8c2b17066029</t>
  </si>
  <si>
    <t>08d7b302-b2ff-4cad-89dc-eea12dbc7b43</t>
  </si>
  <si>
    <t>08d7b302-b2ff-4cc0-8e10-54657d18a38d</t>
  </si>
  <si>
    <t>08d7b302-b2ff-4ccc-8b1e-a86a14370b91</t>
  </si>
  <si>
    <t>08d7b302-b2ff-4cd6-8add-0dc92b7574f2</t>
  </si>
  <si>
    <t>08d7b302-b2ff-4cdf-8e3b-26c5c8060573</t>
  </si>
  <si>
    <t>08d7b302-b2ff-4ce9-85eb-ddd1d4a286cd</t>
  </si>
  <si>
    <t>08d7b302-b2ff-4cf3-88a1-d13cad8e8a86</t>
  </si>
  <si>
    <t>08d7b302-b2ff-4cfc-8f46-c0707c24dda8</t>
  </si>
  <si>
    <t>08d7b302-b2ff-4d06-877c-358ce9563505</t>
  </si>
  <si>
    <t>08d7b302-b2ff-4d10-8a5c-96e5a89ba1d3</t>
  </si>
  <si>
    <t>08d7b302-b2ff-4d19-8faa-7d0c5b586edf</t>
  </si>
  <si>
    <t>08d7b302-b2ff-4d23-8473-e359d6094bf5</t>
  </si>
  <si>
    <t>08d7b302-b2ff-4d2c-8560-c310cedc2309</t>
  </si>
  <si>
    <t>08d7b302-b2ff-4d36-8ad8-9a6d4e1cf4a0</t>
  </si>
  <si>
    <t>08d7b302-b2ff-4d3f-8ffc-a1976a3ff93d</t>
  </si>
  <si>
    <t>08d7b302-b2ff-4d49-839d-ee31a28e55e2</t>
  </si>
  <si>
    <t>08d7b302-b2ff-4d52-8664-b422b505d987</t>
  </si>
  <si>
    <t>08d7b302-b2ff-4d5c-8b7a-f267d0a1a4e0</t>
  </si>
  <si>
    <t>08d7b302-b2ff-4d65-8f1c-fc32e35e8c82</t>
  </si>
  <si>
    <t>08d7b302-b2ff-4d6f-84d0-94e0e12323f6</t>
  </si>
  <si>
    <t>08d7b302-b2ff-4d79-87eb-0f56af0d829b</t>
  </si>
  <si>
    <t>08d7b302-b2ff-4d82-8e67-fcd4a8f91509</t>
  </si>
  <si>
    <t>08d7b302-b2ff-4d8c-809b-5ca5e460cc61</t>
  </si>
  <si>
    <t>08d7b302-b2ff-4d95-86ca-11649d1b0210</t>
  </si>
  <si>
    <t>08d7b302-b2ff-4d9f-8c98-8ef52eade5ed</t>
  </si>
  <si>
    <t>08d7b302-b2ff-4da9-8266-8ae72f2671f4</t>
  </si>
  <si>
    <t>08d7b302-b2ff-4db2-8794-100d93623ffb</t>
  </si>
  <si>
    <t>08d7b302-b2ff-4de6-812d-b7d0ebf97720</t>
  </si>
  <si>
    <t>08d7b302-b2ff-4df1-8dd3-4e9fe8e3be71</t>
  </si>
  <si>
    <t>08d7b302-b2ff-4dfb-854c-c507a86b4059</t>
  </si>
  <si>
    <t>08d7b302-b2ff-4e04-8819-0c155fced891</t>
  </si>
  <si>
    <t>08d7b302-b2ff-4e15-8826-69c4c592589c</t>
  </si>
  <si>
    <t>08d7b302-b2ff-4e28-8b0d-eb0213beb385</t>
  </si>
  <si>
    <t>08d7b302-b2ff-4e31-8e1d-7798120b0f07</t>
  </si>
  <si>
    <t>08d7b302-b2ff-4e3c-802d-14d922ec0033</t>
  </si>
  <si>
    <t>08d7b302-b2ff-4e45-86fe-47f72b2eb113</t>
  </si>
  <si>
    <t>08d7b302-b2ff-4e4e-8b09-d8fabdcaf706</t>
  </si>
  <si>
    <t>08d7b302-b2ff-4e5c-8804-1b50200b4953</t>
  </si>
  <si>
    <t>08d7b302-b2ff-4e67-805b-d09db9ec5e12</t>
  </si>
  <si>
    <t>08d7b302-b2ff-4e70-83c7-bc2e7a5c3050</t>
  </si>
  <si>
    <t>08d7b302-b2ff-4e79-8513-c8e4cc1cd8c9</t>
  </si>
  <si>
    <t>08d7b302-b2ff-4e82-8eb2-7f35ad8b08d2</t>
  </si>
  <si>
    <t>08d7b302-b2ff-4e8d-8373-fde1f7921d8c</t>
  </si>
  <si>
    <t>08d7b302-b2ff-4e96-86ed-bc663ca4d9f1</t>
  </si>
  <si>
    <t>08d7b302-b2ff-4e9f-87a2-9afee81a89d6</t>
  </si>
  <si>
    <t>08d7b302-b2ff-4ea9-89da-a1b496a91d14</t>
  </si>
  <si>
    <t>08d7b302-b2ff-4eb2-8e38-de2784c1dc71</t>
  </si>
  <si>
    <t>08d7b302-b2ff-4ebc-80dc-5ee2400fb17c</t>
  </si>
  <si>
    <t>08d7b302-b2ff-4ec5-812a-4602a12542f9</t>
  </si>
  <si>
    <t>08d7b302-b2ff-4ecf-8549-0eb83a175755</t>
  </si>
  <si>
    <t>08d7b302-b2ff-4ee5-8642-48f9fed2f396</t>
  </si>
  <si>
    <t>08d7b302-b2ff-4eed-8db0-4e9e6de10b29</t>
  </si>
  <si>
    <t>08d7b302-b2ff-4ef7-854c-d52177066ab8</t>
  </si>
  <si>
    <t>08d7b302-b2ff-4eff-8c33-5b583a834a18</t>
  </si>
  <si>
    <t>08d7b302-b2ff-4f13-8539-7e1b8a9581d3</t>
  </si>
  <si>
    <t>08d7b302-b2ff-4f1c-8884-50dfa5222c15</t>
  </si>
  <si>
    <t>08d7b302-b2ff-4f26-8bc6-fda77a736e94</t>
  </si>
  <si>
    <t>08d7b302-b2ff-4f46-8582-543fba8b04ac</t>
  </si>
  <si>
    <t>08d7b302-b2ff-4f54-86c7-3d5e7c1309e5</t>
  </si>
  <si>
    <t>08d7b302-b2ff-4f5d-8a60-dd358de425c8</t>
  </si>
  <si>
    <t>08d7b302-b2ff-4f6b-8e94-b0ec6d0c8974</t>
  </si>
  <si>
    <t>08d7b302-b2ff-4f75-893f-2f0333942351</t>
  </si>
  <si>
    <t>08d7b302-b2ff-4f7e-8971-cb41575b00a2</t>
  </si>
  <si>
    <t>08d7b302-b2ff-4f88-89bb-750ee8f88777</t>
  </si>
  <si>
    <t>08d7b302-b2ff-4f91-8b18-c9d8ff5baab6</t>
  </si>
  <si>
    <t>08d7b302-b2ff-4f9a-8c44-e8c74f56017b</t>
  </si>
  <si>
    <t>08d7b302-b2ff-4fa3-8c5d-3a03a6deb426</t>
  </si>
  <si>
    <t>08d7b302-b2ff-4fad-8dd9-74cbbb6849e5</t>
  </si>
  <si>
    <t>08d7b302-b2ff-4fb7-81d0-4bb34a578b54</t>
  </si>
  <si>
    <t>08d7b302-b2ff-4fc0-82cb-f17f6eca431c</t>
  </si>
  <si>
    <t>08d7b302-b2ff-4fca-82fe-3da980ccf1e2</t>
  </si>
  <si>
    <t>08d7b302-b2ff-4fd3-82ae-7c0eb287f6b7</t>
  </si>
  <si>
    <t>08d7b302-b2ff-4fdc-8431-84e33ce248f6</t>
  </si>
  <si>
    <t>08d7b302-b2ff-4fe5-859f-e034b1b8566e</t>
  </si>
  <si>
    <t>08d7b302-b300-473b-8efd-c4a0e08a37cf</t>
  </si>
  <si>
    <t>08d7b302-b300-474b-877b-1a21c97d8580</t>
  </si>
  <si>
    <t>08d7b302-b300-4758-8cf2-df1722d5da98</t>
  </si>
  <si>
    <t>08d7b302-b301-435b-815a-fc311624fd17</t>
  </si>
  <si>
    <t>08d7b302-b301-436a-8a32-5993d0388476</t>
  </si>
  <si>
    <t>08d7b302-b301-4392-8b24-b93b99b64ffe</t>
  </si>
  <si>
    <t>08d7b302-b301-43a0-841a-97eefb3e9f03</t>
  </si>
  <si>
    <t>08d7b302-b301-43ad-868b-ae36d146282f</t>
  </si>
  <si>
    <t>08d7b302-b301-43b8-89a4-f4b3bfe16a21</t>
  </si>
  <si>
    <t>08d7b302-b301-43c3-8df1-942b8950ace6</t>
  </si>
  <si>
    <t>08d7b302-b301-43cf-800b-4b547eaa07dc</t>
  </si>
  <si>
    <t>08d7b302-b301-43db-8168-594321f1b268</t>
  </si>
  <si>
    <t>08d7b302-b301-43e6-833c-4064948a5c24</t>
  </si>
  <si>
    <t>08d7b302-b301-43f1-8153-cb6123fbdef0</t>
  </si>
  <si>
    <t>08d7b302-b301-43fd-82ff-c47e792a3c0d</t>
  </si>
  <si>
    <t>08d7b302-b301-4408-8390-36b0bb23b9ad</t>
  </si>
  <si>
    <t>08d7b302-b301-4413-8058-ced76e6ddfaf</t>
  </si>
  <si>
    <t>08d7b302-b302-4af7-8b4f-ca0f70552420</t>
  </si>
  <si>
    <t>08d7b302-b302-4b2c-8949-fc579bc5eb36</t>
  </si>
  <si>
    <t>08d7b302-b302-4b38-8083-aa632d78ec77</t>
  </si>
  <si>
    <t>08d7b302-b302-4b40-8dba-bd224db8dbf5</t>
  </si>
  <si>
    <t>08d7b302-b302-4b4b-80b9-4344e502e15e</t>
  </si>
  <si>
    <t>08d7b302-b302-4b61-8fbb-7d3a0187cb10</t>
  </si>
  <si>
    <t>08d7b302-b302-4b6b-8047-2b0a26288d62</t>
  </si>
  <si>
    <t>08d7b302-b302-4b73-889d-0b093bea7b29</t>
  </si>
  <si>
    <t>08d7b302-b302-4b7d-85f1-983be60b71d4</t>
  </si>
  <si>
    <t>08d7b302-b304-42bd-84da-6267b50780db</t>
  </si>
  <si>
    <t>08d7b302-b304-42dd-898c-dfb1176dff9b</t>
  </si>
  <si>
    <t>08d7b302-b304-42e9-8746-c712f1696a4f</t>
  </si>
  <si>
    <t>08d7b302-b304-42f1-8449-f5ae2944a207</t>
  </si>
  <si>
    <t>08d7b302-b304-42f8-8d3b-1f47b8865f70</t>
  </si>
  <si>
    <t>08d7b302-b304-4313-8788-ec6ae9324107</t>
  </si>
  <si>
    <t>08d7b302-b304-431e-8699-35fd2ea1f21f</t>
  </si>
  <si>
    <t>08d7b302-b304-4326-84f9-0f8c5458c6e2</t>
  </si>
  <si>
    <t>08d7b302-b304-432d-8ff5-6e7efd09d511</t>
  </si>
  <si>
    <t>08d7b302-b304-4335-859c-f6b8e311692f</t>
  </si>
  <si>
    <t>08d7b302-b304-4349-8cf5-4baff2d183fa</t>
  </si>
  <si>
    <t>08d7b302-b304-4352-8278-f69c468b9a01</t>
  </si>
  <si>
    <t>08d7b302-b304-4359-891e-2f8361e5cc43</t>
  </si>
  <si>
    <t>08d7b302-b304-4362-84c6-e08903aa9fe0</t>
  </si>
  <si>
    <t>08d7b302-b304-4369-8c34-2625487b578d</t>
  </si>
  <si>
    <t>08d7b302-b304-4380-8260-c82d905185f7</t>
  </si>
  <si>
    <t>08d7b302-b304-4388-8802-ab4d65c22963</t>
  </si>
  <si>
    <t>08d7b302-b304-4391-84c5-65d0252f28fc</t>
  </si>
  <si>
    <t>08d7b302-b304-4398-8b82-4e956026415c</t>
  </si>
  <si>
    <t>08d7b302-b304-43aa-8be6-cf2f6b8ce8df</t>
  </si>
  <si>
    <t>08d7b302-b304-43b5-832f-eb0e073bb78f</t>
  </si>
  <si>
    <t>08d7b302-b304-43bc-8ad1-93d534f7951c</t>
  </si>
  <si>
    <t>08d7b302-b304-43c3-8fcf-fa8e138fadf9</t>
  </si>
  <si>
    <t>08d7b302-b304-43cb-85f8-cb3f227808e7</t>
  </si>
  <si>
    <t>08d7b302-b304-43de-8934-3f23c9a9ef4f</t>
  </si>
  <si>
    <t>08d7b302-b304-43e7-8b0a-8e8fedd313e4</t>
  </si>
  <si>
    <t>08d7b302-b304-43ef-852b-5f99c780939e</t>
  </si>
  <si>
    <t>08d7b302-b304-43f6-8a49-8a66a61e6ecf</t>
  </si>
  <si>
    <t>08d7b302-b304-43ff-834f-7612112c9a40</t>
  </si>
  <si>
    <t>08d7b302-b304-4411-8b51-cd5b1cb52a52</t>
  </si>
  <si>
    <t>08d7b302-b304-441a-8495-0383f610834a</t>
  </si>
  <si>
    <t>08d7b302-b304-4422-8bb3-c5a9a31a455e</t>
  </si>
  <si>
    <t>08d7b302-b304-442a-82c4-b3d2691d1a2a</t>
  </si>
  <si>
    <t>08d7b302-b304-4431-87ff-f02b05b7e535</t>
  </si>
  <si>
    <t>08d7b302-b304-4451-8957-c961e6136277</t>
  </si>
  <si>
    <t>08d7b302-b304-445c-81aa-39e344165bfc</t>
  </si>
  <si>
    <t>08d7b302-b304-4464-8807-0b96d24e1a46</t>
  </si>
  <si>
    <t>08d7b302-b304-446d-80dc-a745bf4783c7</t>
  </si>
  <si>
    <t>08d7b302-b304-4483-8d50-a8acd6c80ab1</t>
  </si>
  <si>
    <t>08d7b302-b304-448d-8625-2f3cc579075d</t>
  </si>
  <si>
    <t>08d7b302-b304-4495-8fe7-ef00f3374446</t>
  </si>
  <si>
    <t>08d7b302-b304-449e-8625-dadb653bbb33</t>
  </si>
  <si>
    <t>08d7b302-b304-44b5-8227-8b6b6fea8d77</t>
  </si>
  <si>
    <t>08d7b302-b304-44be-8b4b-e9900d94aacd</t>
  </si>
  <si>
    <t>08d7b302-b304-44c7-81e3-9fb8fce75861</t>
  </si>
  <si>
    <t>08d7b302-b304-44d0-88d3-749c4a87bd33</t>
  </si>
  <si>
    <t>08d7b302-b304-44e6-80c5-e4dd9d46cd40</t>
  </si>
  <si>
    <t>08d7b302-b304-44ef-8ef7-d37e7a2d645d</t>
  </si>
  <si>
    <t>08d7b302-b304-44f8-8722-8c56caaeb197</t>
  </si>
  <si>
    <t>08d7b302-b304-4502-8554-4ab4e5ed98eb</t>
  </si>
  <si>
    <t>08d7b302-b304-4517-8389-598369dbfcd9</t>
  </si>
  <si>
    <t>08d7b302-b304-4521-8400-8145d03de7f7</t>
  </si>
  <si>
    <t>08d7b302-b304-4529-8c45-242e37a34308</t>
  </si>
  <si>
    <t>08d7b302-b304-4533-876c-949e143270ca</t>
  </si>
  <si>
    <t>08d7b302-b304-4549-890a-dfb7787be156</t>
  </si>
  <si>
    <t>08d7b302-b304-4554-84b6-58c41b895c2b</t>
  </si>
  <si>
    <t>08d7b302-b304-455d-8fa0-05614b9ebac3</t>
  </si>
  <si>
    <t>08d7b302-b304-4566-8a7d-fa0600e5b5d1</t>
  </si>
  <si>
    <t>08d7b302-b304-457b-80e4-0c14ed9dd1ce</t>
  </si>
  <si>
    <t>08d7b302-b304-4585-8c49-7e233c118b7c</t>
  </si>
  <si>
    <t>08d7b302-b304-458f-89a3-7c6aea465e39</t>
  </si>
  <si>
    <t>08d7b302-b304-4597-8f33-92cf7d773a7c</t>
  </si>
  <si>
    <t>08d7b302-b304-45a0-86a2-6807f606ba2b</t>
  </si>
  <si>
    <t>08d7b302-b304-45b7-8d74-6c4d65ac74ec</t>
  </si>
  <si>
    <t>08d7b302-b304-45c0-8c62-6368442bde8c</t>
  </si>
  <si>
    <t>08d7b302-b304-45c9-84fb-bc5d7a78c5f2</t>
  </si>
  <si>
    <t>08d7b302-b304-45d1-8b6f-8fb9942fc4ea</t>
  </si>
  <si>
    <t>08d7b302-b304-45e8-8c55-e7e75020db99</t>
  </si>
  <si>
    <t>08d7b302-b304-461f-88df-9dc6124a4078</t>
  </si>
  <si>
    <t>08d7b302-b304-4629-8378-3ed697848fca</t>
  </si>
  <si>
    <t>08d7b302-b304-4631-8aef-3cf44fedb152</t>
  </si>
  <si>
    <t>08d7b302-b304-4648-8e54-2766bea7e498</t>
  </si>
  <si>
    <t>08d7b302-b304-4653-872b-9de1d802ffed</t>
  </si>
  <si>
    <t>08d7b302-b304-465b-8ed8-bbdc03f2da0a</t>
  </si>
  <si>
    <t>08d7b302-b304-4664-839b-f88d79eba383</t>
  </si>
  <si>
    <t>08d7b302-b304-4679-8894-be17a1111afd</t>
  </si>
  <si>
    <t>08d7b302-b304-4684-8095-08cf38634713</t>
  </si>
  <si>
    <t>08d7b302-b304-468c-8976-0133ca0533f5</t>
  </si>
  <si>
    <t>08d7b302-b304-4696-8251-e2dd981571a1</t>
  </si>
  <si>
    <t>08d7b302-b304-469e-879c-1bf5ce1498bc</t>
  </si>
  <si>
    <t>08d7b302-b304-46b3-8fcf-11e8f7fa7bdc</t>
  </si>
  <si>
    <t>08d7b302-b304-46bc-88ac-ecb3d581e176</t>
  </si>
  <si>
    <t>08d7b302-b304-46c6-8416-564c1f6c4a13</t>
  </si>
  <si>
    <t>08d7b302-b304-46ce-8ad8-5341622f77a3</t>
  </si>
  <si>
    <t>08d7b302-b304-46e3-8ecd-bb6cbd107420</t>
  </si>
  <si>
    <t>08d7b302-b304-46ee-8940-cbdc56ef4e2f</t>
  </si>
  <si>
    <t>08d7b302-b304-46f7-8261-6e0d7c549f78</t>
  </si>
  <si>
    <t>08d7b302-b304-46ff-89d0-4bcee74e906c</t>
  </si>
  <si>
    <t>08d7b302-b304-4714-8b4b-dc5713c9dea8</t>
  </si>
  <si>
    <t>08d7b302-b304-471f-8761-eb2d0852d680</t>
  </si>
  <si>
    <t>08d7b302-b304-4727-8dc3-a8918b5f7b4a</t>
  </si>
  <si>
    <t>08d7b302-b304-4730-83f2-f04933c6cd01</t>
  </si>
  <si>
    <t>08d7b302-b304-4745-87b2-cbeec46e9904</t>
  </si>
  <si>
    <t>08d7b302-b304-4750-803e-c56e0d4e0867</t>
  </si>
  <si>
    <t>08d7b302-b304-4758-877b-470e5d19464e</t>
  </si>
  <si>
    <t>08d7b302-b304-4760-8c96-25cc2e1ff7fe</t>
  </si>
  <si>
    <t>08d7b302-b304-4774-8f70-6e4140cff64e</t>
  </si>
  <si>
    <t>08d7b302-b304-4780-82fc-2b0933845d41</t>
  </si>
  <si>
    <t>08d7b302-b304-4788-8830-9b2e98bd0d15</t>
  </si>
  <si>
    <t>08d7b302-b304-4790-8eb0-a392913973cf</t>
  </si>
  <si>
    <t>08d7b302-b304-479a-85f5-c6e9715278d2</t>
  </si>
  <si>
    <t>08d7b302-b304-47b0-800b-6f184bc41623</t>
  </si>
  <si>
    <t>08d7b302-b304-47b8-8dae-01066387ea9c</t>
  </si>
  <si>
    <t>08d7b302-b304-47c2-8639-ea2c5de53511</t>
  </si>
  <si>
    <t>08d7b302-b304-47ca-8cf2-1d70b4f639be</t>
  </si>
  <si>
    <t>08d7b302-b304-47e0-805f-58b4dcb8513a</t>
  </si>
  <si>
    <t>08d7b302-b304-47e9-8883-e1da6491fa5c</t>
  </si>
  <si>
    <t>08d7b302-b304-47f3-8304-26cd330c3393</t>
  </si>
  <si>
    <t>08d7b302-b304-47fb-8966-1a35fcee6db0</t>
  </si>
  <si>
    <t>08d7b302-b304-480f-8ec3-7b1fecccf245</t>
  </si>
  <si>
    <t>08d7b302-b304-481b-843d-94a6ddfa2961</t>
  </si>
  <si>
    <t>08d7b302-b304-4823-8e5a-71bf3bfcd5d0</t>
  </si>
  <si>
    <t>08d7b302-b304-482c-84e6-9dabfa2b1208</t>
  </si>
  <si>
    <t>08d7b302-b304-4839-8a7d-5555cf84cdb1</t>
  </si>
  <si>
    <t>08d7b302-b304-484c-8685-f6f685a3001f</t>
  </si>
  <si>
    <t>08d7b302-b304-4854-8f48-82c9351e005a</t>
  </si>
  <si>
    <t>08d7b302-b304-485d-847f-350ddb0586a2</t>
  </si>
  <si>
    <t>08d7b302-b304-4866-88a6-6fedec4813c1</t>
  </si>
  <si>
    <t>08d7b302-b304-487c-814c-66bd5fd824de</t>
  </si>
  <si>
    <t>08d7b302-b304-4884-8fdf-fa796483595c</t>
  </si>
  <si>
    <t>08d7b302-b304-488d-84f0-6b949e615517</t>
  </si>
  <si>
    <t>08d7b302-b304-4896-8c19-e203abd1aca6</t>
  </si>
  <si>
    <t>08d7b302-b304-48ab-86e4-084f89642361</t>
  </si>
  <si>
    <t>08d7b302-b304-48b5-81b9-1a695055c5e6</t>
  </si>
  <si>
    <t>08d7b302-b304-48bd-875f-f77cb0c94e56</t>
  </si>
  <si>
    <t>08d7b302-b304-48c7-8035-9589031a6e95</t>
  </si>
  <si>
    <t>08d7b302-b304-48da-8e2f-81df34c07658</t>
  </si>
  <si>
    <t>08d7b302-b304-48e5-873e-fc94ef2fbf4c</t>
  </si>
  <si>
    <t>08d7b302-b304-48ee-8fe9-5f4f1b24fb34</t>
  </si>
  <si>
    <t>08d7b302-b304-48f7-853e-ba1ae810d3c8</t>
  </si>
  <si>
    <t>08d7b302-b304-48ff-8b4c-8ae8ab5ab1b9</t>
  </si>
  <si>
    <t>08d7b302-b304-491f-83b6-f713ead80ee1</t>
  </si>
  <si>
    <t>08d7b302-b304-4929-895b-4951eb0b60f7</t>
  </si>
  <si>
    <t>08d7b302-b304-4931-8fd5-2fa4ee9b682a</t>
  </si>
  <si>
    <t>08d7b302-b304-4947-8597-5196d2932977</t>
  </si>
  <si>
    <t>08d7b302-b304-4951-84c6-b922bc215def</t>
  </si>
  <si>
    <t>08d7b302-b304-4959-8bec-cfda4e227c46</t>
  </si>
  <si>
    <t>08d7b302-b304-4962-802f-a0109b28559b</t>
  </si>
  <si>
    <t>08d7b302-b304-4977-8256-722823c2b782</t>
  </si>
  <si>
    <t>08d7b302-b304-4981-8ef7-ff89bc085c3d</t>
  </si>
  <si>
    <t>08d7b302-b304-498a-8444-ebf8c407694e</t>
  </si>
  <si>
    <t>08d7b302-b304-4992-8bc6-5b9209fda183</t>
  </si>
  <si>
    <t>08d7b302-b304-49a6-8ee8-30126518508e</t>
  </si>
  <si>
    <t>08d7b302-b304-49b2-89d1-550b4c088638</t>
  </si>
  <si>
    <t>08d7b302-b304-49bb-81dd-759e633ca511</t>
  </si>
  <si>
    <t>08d7b302-b304-49c3-8637-56e8a83d7853</t>
  </si>
  <si>
    <t>08d7b302-b304-49d8-8524-9e0bf51bb4c8</t>
  </si>
  <si>
    <t>08d7b302-b304-49e2-8e19-703f76d613c1</t>
  </si>
  <si>
    <t>08d7b302-b470-4223-85f3-f163b7d64f38</t>
  </si>
  <si>
    <t>08d7b302-b470-424f-8be8-aa4de365c53a</t>
  </si>
  <si>
    <t>08d7b302-b470-4259-8193-04f0b22ca51d</t>
  </si>
  <si>
    <t>08d7b302-b470-4260-8bf2-a26cd03ec4cb</t>
  </si>
  <si>
    <t>08d7b302-b470-4268-8833-38e2748be205</t>
  </si>
  <si>
    <t>08d7b302-b470-426f-8d23-8d1b88849b0e</t>
  </si>
  <si>
    <t>08d7b302-b470-4278-8306-7dbb6e5935f7</t>
  </si>
  <si>
    <t>08d7b302-b470-427f-88df-5ae9a70e3fc6</t>
  </si>
  <si>
    <t>08d7b302-b470-4287-83c3-bc592c62da3d</t>
  </si>
  <si>
    <t>08d7b302-b470-428f-8828-48db7eb532a0</t>
  </si>
  <si>
    <t>08d7b302-b470-4296-8e72-8c5c9d1233f0</t>
  </si>
  <si>
    <t>08d7b302-b470-429e-8435-48ab3b871afe</t>
  </si>
  <si>
    <t>08d7b302-b470-42a6-8719-707e8d2cfd9e</t>
  </si>
  <si>
    <t>08d7b302-b470-45d3-82fa-6a9a183d2210</t>
  </si>
  <si>
    <t>08d7b302-b470-45f3-884b-d11624f76146</t>
  </si>
  <si>
    <t>08d7b302-b470-45fd-8b7b-066ef6940493</t>
  </si>
  <si>
    <t>08d7b302-b470-4609-81d9-0da56d2a7199</t>
  </si>
  <si>
    <t>08d7b302-b470-4612-89de-10a69ab2b6e0</t>
  </si>
  <si>
    <t>08d7b302-b470-461c-8f16-2c6f1aef66eb</t>
  </si>
  <si>
    <t>08d7b302-b470-4627-8738-6b02bf596d58</t>
  </si>
  <si>
    <t>08d7b302-b470-4630-8b44-66f3cc05ad47</t>
  </si>
  <si>
    <t>08d7b302-b470-4639-8c58-f2665442d92f</t>
  </si>
  <si>
    <t>08d7b302-b470-4643-8fe3-53b202486cfc</t>
  </si>
  <si>
    <t>08d7b302-b470-464d-8133-ff3aaf517546</t>
  </si>
  <si>
    <t>08d7b302-b470-4656-83ff-e85ecdb7b86d</t>
  </si>
  <si>
    <t>08d7b302-b470-465f-8421-4f67727ce143</t>
  </si>
  <si>
    <t>08d7b302-b470-4669-884d-ee972362dffb</t>
  </si>
  <si>
    <t>08d7b302-b470-4672-8bd6-ec3ca1f12f75</t>
  </si>
  <si>
    <t>08d7b302-b470-467b-8d33-0865478c296b</t>
  </si>
  <si>
    <t>08d7b302-b470-4685-8f6c-06d861bcf39c</t>
  </si>
  <si>
    <t>08d7b302-b470-468f-826e-0c7ecfe1ae08</t>
  </si>
  <si>
    <t>08d7b302-b470-4698-83b6-4199250d9a6a</t>
  </si>
  <si>
    <t>08d7b302-b470-46a1-85ca-1c9e87ef6acb</t>
  </si>
  <si>
    <t>08d7b302-b470-46ab-89c2-56ae483cbcd4</t>
  </si>
  <si>
    <t>08d7b302-b470-46b5-801b-5adb7e0cbaf5</t>
  </si>
  <si>
    <t>08d7b302-b470-46be-825c-431cbf819a94</t>
  </si>
  <si>
    <t>08d7b302-b470-46c8-83c7-d12cc7130d09</t>
  </si>
  <si>
    <t>08d7b302-b47a-43aa-884b-b13df5f76280</t>
  </si>
  <si>
    <t>08d7b302-b47a-43cb-8966-747b7635c298</t>
  </si>
  <si>
    <t>08d7b302-b47a-43d4-8f25-34769cfe7ac6</t>
  </si>
  <si>
    <t>08d7b302-b47a-43de-8d61-052efe017348</t>
  </si>
  <si>
    <t>08d7b302-b47a-43e7-8698-e2cfbb01e76c</t>
  </si>
  <si>
    <t>08d7b302-b47a-43ef-8e76-80306c91e569</t>
  </si>
  <si>
    <t>08d7b302-b47a-43f8-83d6-4e75808b1e9f</t>
  </si>
  <si>
    <t>08d7b302-b47a-4401-8fc4-72cb827f98bf</t>
  </si>
  <si>
    <t>08d7b302-b47a-440a-8561-0bb7e6923c86</t>
  </si>
  <si>
    <t>08d7b302-b47a-4412-8cd3-f454d4d0b1e8</t>
  </si>
  <si>
    <t>08d7b302-b47a-441c-8388-41dcb7e1b1d9</t>
  </si>
  <si>
    <t>08d7b302-b47a-4424-8b5f-90dabdc342c2</t>
  </si>
  <si>
    <t>08d7b302-b47a-442d-8171-b07ba0fea573</t>
  </si>
  <si>
    <t>08d7b302-b47a-4435-8678-b2639103dafc</t>
  </si>
  <si>
    <t>08d7b302-b47a-443e-8ca6-ca65b8bd3213</t>
  </si>
  <si>
    <t>08d7b302-b47a-4447-81ba-fdd12f0e9f69</t>
  </si>
  <si>
    <t>08d7b302-b47a-444f-8661-dd59b837041e</t>
  </si>
  <si>
    <t>08d7b302-b47a-4458-89e5-ff5b4ada1d23</t>
  </si>
  <si>
    <t>08d7b302-b47a-4461-822a-36c0e92412aa</t>
  </si>
  <si>
    <t>08d7b302-b47a-4469-877a-83b1bab6323e</t>
  </si>
  <si>
    <t>08d7b302-b47a-4471-8e38-9514aba9bdd0</t>
  </si>
  <si>
    <t>08d7b302-b47a-447b-8732-9b1d4ba3c07e</t>
  </si>
  <si>
    <t>08d7b302-b47a-4483-8c38-30632dc7d05f</t>
  </si>
  <si>
    <t>08d7b302-b47a-448c-81e0-ec36240db40a</t>
  </si>
  <si>
    <t>08d7b302-b47a-4494-87b7-f6dbb5a25b36</t>
  </si>
  <si>
    <t>08d7b302-b47a-449d-8ee6-49df848da25f</t>
  </si>
  <si>
    <t>08d7b302-b47a-44a6-8313-653aa911411e</t>
  </si>
  <si>
    <t>08d7b302-b47a-44ae-8983-8cc2aa7725a0</t>
  </si>
  <si>
    <t>08d7b302-b47a-44b7-8e90-6161780b2e78</t>
  </si>
  <si>
    <t>08d7b302-b47a-44c0-8498-b5a69be42b0b</t>
  </si>
  <si>
    <t>08d7b302-b47a-44c8-88b2-8310eaa58a2c</t>
  </si>
  <si>
    <t>08d7b302-b47a-44d0-8c81-5831417cfcbc</t>
  </si>
  <si>
    <t>08d7b302-b47a-44da-81fc-8af391e6f114</t>
  </si>
  <si>
    <t>08d7b302-b47a-44e2-862f-e95dd44f9a9c</t>
  </si>
  <si>
    <t>08d7b302-b47a-44ea-8c31-6893634efceb</t>
  </si>
  <si>
    <t>08d7b302-b47a-44f4-80de-183f4cfee4c2</t>
  </si>
  <si>
    <t>08d7b302-b47a-44fc-8692-4e7b049dfa71</t>
  </si>
  <si>
    <t>08d7b302-b47a-4504-8b6f-923cb2b084d0</t>
  </si>
  <si>
    <t>08d7b302-b47a-450d-8126-cdcc340544e0</t>
  </si>
  <si>
    <t>08d7b302-b47a-4516-859b-a97721c4bfa8</t>
  </si>
  <si>
    <t>08d7b302-b47a-451e-8a8e-408a0c2a3f53</t>
  </si>
  <si>
    <t>08d7b302-b47a-4526-8f3c-3fe075ead9ab</t>
  </si>
  <si>
    <t>08d7b302-b47a-452f-8520-1e2593a48e62</t>
  </si>
  <si>
    <t>08d7b302-b47a-4538-88e4-e13b04f572af</t>
  </si>
  <si>
    <t>08d7b302-b47a-4547-8a5a-d6fbc3dc7b61</t>
  </si>
  <si>
    <t>08d7b302-b47a-454e-8e2b-a6b5fde57de3</t>
  </si>
  <si>
    <t>08d7b302-b47a-4557-800a-a63349a484ff</t>
  </si>
  <si>
    <t>08d7b302-b47a-455e-8505-bd4e6294714e</t>
  </si>
  <si>
    <t>08d7b302-b47a-4565-8954-f462df6caadc</t>
  </si>
  <si>
    <t>08d7b302-b47a-456c-8d5b-fdb466141a49</t>
  </si>
  <si>
    <t>08d7b302-b47a-4575-8069-bbe6a0a23fef</t>
  </si>
  <si>
    <t>08d7b302-b47a-457c-8527-0c5cfb26f866</t>
  </si>
  <si>
    <t>08d7b302-b47a-4583-8a9d-217125f251e5</t>
  </si>
  <si>
    <t>08d7b302-b47a-458e-8d58-7ae6bd96432d</t>
  </si>
  <si>
    <t>08d7b302-b47a-4596-8208-40da8cded41b</t>
  </si>
  <si>
    <t>08d7b302-b47a-459e-854d-a4f1d3042ce2</t>
  </si>
  <si>
    <t>08d7b302-b47a-45a5-89a1-6650b3c8fd1e</t>
  </si>
  <si>
    <t>08d7b302-b47a-45ac-8cc6-bd160dd16f6c</t>
  </si>
  <si>
    <t>08d7b302-b47a-45b4-8fcd-229467300b06</t>
  </si>
  <si>
    <t>08d7b302-b47a-45bc-8559-2781933368a6</t>
  </si>
  <si>
    <t>08d7b302-b47a-45c3-8996-0bfa4e6d1f13</t>
  </si>
  <si>
    <t>08d7b302-b47a-45ca-8d55-2f9dacbda9b9</t>
  </si>
  <si>
    <t>08d7b302-b47a-45d2-8fbd-1005b272e9da</t>
  </si>
  <si>
    <t>08d7b302-b47a-45da-8310-862acb9829ca</t>
  </si>
  <si>
    <t>08d7b302-b47a-45e1-8771-1cb6b552bbb9</t>
  </si>
  <si>
    <t>08d7b302-b47a-45e8-8b42-20358ae1cfc0</t>
  </si>
  <si>
    <t>08d7b302-b47a-45f0-8ea2-edd483b40aa5</t>
  </si>
  <si>
    <t>08d7b302-b47a-45f8-82e4-11655b3961cc</t>
  </si>
  <si>
    <t>08d7b302-b47a-45ff-8670-6348e9e6c0bb</t>
  </si>
  <si>
    <t>08d7b302-b47a-4607-8933-7979748c8ac6</t>
  </si>
  <si>
    <t>08d7b302-b47a-460e-8d7e-8fa1cf1db0a8</t>
  </si>
  <si>
    <t>08d7b302-b47a-4616-819c-1964b3324b1f</t>
  </si>
  <si>
    <t>08d7b302-b47a-461d-866b-4376661678e3</t>
  </si>
  <si>
    <t>08d7b302-b47a-4625-883c-9dfb53057656</t>
  </si>
  <si>
    <t>08d7b302-b47a-462c-8ce7-a212605f5a4b</t>
  </si>
  <si>
    <t>08d7b302-b47a-4634-80a3-877915b4faa5</t>
  </si>
  <si>
    <t>08d7b302-b47a-463c-829c-c0b65e6efd53</t>
  </si>
  <si>
    <t>08d7b302-b47a-4643-872f-13501d565644</t>
  </si>
  <si>
    <t>08d7b302-b47a-464a-8bdb-0ebc80dcd9f8</t>
  </si>
  <si>
    <t>08d7b302-b47a-4652-80f5-b87ebb1a83ad</t>
  </si>
  <si>
    <t>08d7b302-b47a-465a-8215-cd9b0a8d77e4</t>
  </si>
  <si>
    <t>08d7b302-b47a-4661-887c-fc1c2298e025</t>
  </si>
  <si>
    <t>08d7b302-b47a-4668-8e19-7a089bd1f9b6</t>
  </si>
  <si>
    <t>08d7b302-b47a-4670-814a-012a3f405bd8</t>
  </si>
  <si>
    <t>08d7b302-b47a-4678-8818-b63bb95fffcd</t>
  </si>
  <si>
    <t>08d7b302-b47a-467f-8d94-d6702fb2c812</t>
  </si>
  <si>
    <t>08d7b302-b47a-4687-818d-8287f48f3239</t>
  </si>
  <si>
    <t>08d7b302-b47a-468f-8321-20c9ae503ebc</t>
  </si>
  <si>
    <t>08d7b302-b47a-4696-89d8-73f916c16cc1</t>
  </si>
  <si>
    <t>08d7b302-b47a-469d-8e80-f16032add1c7</t>
  </si>
  <si>
    <t>08d7b302-b47a-46a5-82d2-86e10850707a</t>
  </si>
  <si>
    <t>08d7b302-b47a-46ad-865f-bfcbedff9ba1</t>
  </si>
  <si>
    <t>08d7b302-b47a-46b4-8bad-07a7891fd8c7</t>
  </si>
  <si>
    <t>08d7b302-b47a-46bc-802e-7a80ac6ace9c</t>
  </si>
  <si>
    <t>08d7b302-b47a-46cf-8338-498e274841de</t>
  </si>
  <si>
    <t>08d7b302-b47a-46d7-8bf5-34bbbfafecb5</t>
  </si>
  <si>
    <t>08d7b302-b47a-46e0-8228-e6a9f5236958</t>
  </si>
  <si>
    <t>08d7b302-b47a-46e8-8710-061f4f1fc4db</t>
  </si>
  <si>
    <t>08d7b302-b47a-46f1-8bda-c0b68d952677</t>
  </si>
  <si>
    <t>08d7b302-b47a-46fa-8105-5af74de9fd78</t>
  </si>
  <si>
    <t>08d7b302-b47a-4702-882b-dda30c7d20e6</t>
  </si>
  <si>
    <t>08d7b302-b47a-470b-8cea-bbe963578a5c</t>
  </si>
  <si>
    <t>08d7b302-b47a-4714-832a-fc4c34cd2757</t>
  </si>
  <si>
    <t>08d7b302-b47a-471c-898f-c37403a0de98</t>
  </si>
  <si>
    <t>08d7b302-b47a-4724-8d73-ba19f5e2296b</t>
  </si>
  <si>
    <t>08d7b302-b47a-472e-8278-df1abca9dbf5</t>
  </si>
  <si>
    <t>08d7b302-b47a-4736-88b6-0b1fcf1ed81b</t>
  </si>
  <si>
    <t>08d7b302-b47a-473e-8d4c-239337b8d449</t>
  </si>
  <si>
    <t>08d7b302-b47a-4747-829a-e40b5fea6b4c</t>
  </si>
  <si>
    <t>08d7b302-b47a-4750-87dd-c204cd2778bc</t>
  </si>
  <si>
    <t>08d7b302-b47a-4758-8cc1-fb2a50bee76d</t>
  </si>
  <si>
    <t>08d7b302-b47a-4761-819c-77d39cf52355</t>
  </si>
  <si>
    <t>08d7b302-b47a-476a-86ba-dcc4e121df27</t>
  </si>
  <si>
    <t>08d7b302-b47a-4772-8c42-bd63e3c461ac</t>
  </si>
  <si>
    <t>08d7b302-b47a-477b-8063-b87c46debdf0</t>
  </si>
  <si>
    <t>08d7b302-b47a-4783-8552-1dae07fbe56e</t>
  </si>
  <si>
    <t>08d7b302-b47a-478c-8a1d-4a081799076e</t>
  </si>
  <si>
    <t>08d7b302-b47a-4795-8193-aa01f9f568c2</t>
  </si>
  <si>
    <t>08d7b302-b47a-479d-863c-6b10089b47d5</t>
  </si>
  <si>
    <t>08d7b302-b47a-47a6-8a9c-59a1f19767b6</t>
  </si>
  <si>
    <t>08d7b302-b47a-47af-8205-ab8f784ebe2d</t>
  </si>
  <si>
    <t>08d7b302-b47a-47b7-8719-4be0cb3f9715</t>
  </si>
  <si>
    <t>08d7b302-b47a-47bf-8c2e-7b59a499d1af</t>
  </si>
  <si>
    <t>08d7b302-b47a-47c9-801b-a681bfbd7de8</t>
  </si>
  <si>
    <t>08d7b302-b47a-47d1-8697-4d6968ad9377</t>
  </si>
  <si>
    <t>08d7b302-b47a-47d9-8b2f-3272f555827f</t>
  </si>
  <si>
    <t>08d7b302-b47a-47e2-8079-f64807a95115</t>
  </si>
  <si>
    <t>08d7b302-b47a-47eb-8789-83c4af84573b</t>
  </si>
  <si>
    <t>08d7b302-b47a-47f3-8d50-22a76616d42f</t>
  </si>
  <si>
    <t>08d7b302-b47a-47fc-829a-bdcfeb5dcdaa</t>
  </si>
  <si>
    <t>08d7b302-b47a-4805-86b4-216294bf29c2</t>
  </si>
  <si>
    <t>08d7b302-b47a-480d-8c28-7c4e289fec4d</t>
  </si>
  <si>
    <t>08d7b302-b47a-4816-83b1-4db132a1e9ba</t>
  </si>
  <si>
    <t>08d7b302-b47a-481e-871a-3a67434b1846</t>
  </si>
  <si>
    <t>08d7b302-b47a-4827-8d9f-1caadbf5eb2d</t>
  </si>
  <si>
    <t>08d7b302-b47a-4830-8271-d61ed7f1efae</t>
  </si>
  <si>
    <t>08d7b302-b47a-4838-88af-b6330de4e52d</t>
  </si>
  <si>
    <t>08d7b302-b47a-4841-8d7c-81a570d8bd11</t>
  </si>
  <si>
    <t>08d7b302-b47a-484a-84d2-bb635fa73967</t>
  </si>
  <si>
    <t>08d7b302-b47a-4852-8901-181e00d15977</t>
  </si>
  <si>
    <t>08d7b302-b47a-485a-8ebb-ef3aff3ba710</t>
  </si>
  <si>
    <t>08d7b302-b47a-4864-83cb-d1f70c58f601</t>
  </si>
  <si>
    <t>08d7b302-b47a-486c-884a-c1559db40800</t>
  </si>
  <si>
    <t>08d7b302-b47a-4874-8d17-ad656dcb1d65</t>
  </si>
  <si>
    <t>08d7b302-b47a-487e-829f-6e0ea7d8db82</t>
  </si>
  <si>
    <t>08d7b302-b47a-4886-898e-0653d9e0f16c</t>
  </si>
  <si>
    <t>08d7b302-b47a-488f-8036-ecfa2e83f2a2</t>
  </si>
  <si>
    <t>08d7b302-b47a-4897-852b-7f6bc506099e</t>
  </si>
  <si>
    <t>08d7b302-b47a-48a0-8ec4-4a44d93b9930</t>
  </si>
  <si>
    <t>08d7b302-b47a-48a9-8484-4a4aef2789cf</t>
  </si>
  <si>
    <t>08d7b302-b47a-48b1-8a23-963107664e8e</t>
  </si>
  <si>
    <t>08d7b302-b47a-48b9-8e8f-afffcfa039d2</t>
  </si>
  <si>
    <t>08d7b302-b47a-48c3-83b8-59515cfddd17</t>
  </si>
  <si>
    <t>08d7b302-b47a-48cb-89fb-d856f78823dd</t>
  </si>
  <si>
    <t>08d7b302-b47a-48d4-8055-e46b2232b157</t>
  </si>
  <si>
    <t>08d7b302-b47a-48dd-84f8-b1f2fa042e90</t>
  </si>
  <si>
    <t>08d7b302-b47a-48e5-8ae1-1ed33a4847d1</t>
  </si>
  <si>
    <t>08d7b302-b47a-48ed-8f2e-35f57bb01bff</t>
  </si>
  <si>
    <t>08d7b302-b47a-48f6-84f1-0744bb1a0e56</t>
  </si>
  <si>
    <t>08d7b302-b47a-48ff-8af4-0e5693f4f980</t>
  </si>
  <si>
    <t>08d7b302-b47a-4908-80b5-351ade56742b</t>
  </si>
  <si>
    <t>08d7b302-b47a-4918-8284-9cdf024bdf9b</t>
  </si>
  <si>
    <t>08d7b302-b47a-4920-8858-d3512ba650b2</t>
  </si>
  <si>
    <t>08d7b302-b47a-4928-8de9-7078991e59e9</t>
  </si>
  <si>
    <t>08d7b302-b47a-4932-81e1-1159b19f9486</t>
  </si>
  <si>
    <t>08d7b302-b47a-493a-879f-c9cc6f5d0608</t>
  </si>
  <si>
    <t>08d7b302-b47a-4942-8d15-6b0829f1c121</t>
  </si>
  <si>
    <t>08d7b302-b47a-494b-8290-224ea6a70166</t>
  </si>
  <si>
    <t>08d7b302-b47a-4954-872e-f2de2322742b</t>
  </si>
  <si>
    <t>08d7b302-b47a-495c-8c1c-6d82f4087c80</t>
  </si>
  <si>
    <t>08d7b302-b47a-4965-81d1-2c7d04a772d3</t>
  </si>
  <si>
    <t>08d7b302-b47a-496d-86a8-c309490c4d02</t>
  </si>
  <si>
    <t>08d7b302-b47a-4976-8a28-ec16cbbd4f2f</t>
  </si>
  <si>
    <t>08d7b302-b47a-497f-80f8-10a513d513cd</t>
  </si>
  <si>
    <t>08d7b302-b47a-4987-87a4-0e4f9d68feb0</t>
  </si>
  <si>
    <t>08d7b302-b47a-4990-8c6f-2d391f3423af</t>
  </si>
  <si>
    <t>08d7b302-b47a-4999-828f-8476ebb7ec40</t>
  </si>
  <si>
    <t>08d7b302-b47a-49a1-8708-e5aeaf3671d3</t>
  </si>
  <si>
    <t>08d7b302-b47a-49a9-8da2-20e05fe6b80e</t>
  </si>
  <si>
    <t>08d7b302-b47a-49b3-83dc-4e9442ed3f21</t>
  </si>
  <si>
    <t>08d7b302-b47a-49bb-89a6-e968661e45ac</t>
  </si>
  <si>
    <t>08d7b302-b47a-49c3-8e1b-b0a9fef698c3</t>
  </si>
  <si>
    <t>08d7b302-b47a-49cd-835e-d7185dcafe25</t>
  </si>
  <si>
    <t>08d7b302-b47a-49d5-89f3-ad40f8393bde</t>
  </si>
  <si>
    <t>08d7b302-b47a-49dd-8fdd-37a0baeedbb1</t>
  </si>
  <si>
    <t>08d7b302-b47a-49e6-846b-2b20b704702d</t>
  </si>
  <si>
    <t>08d7b302-b47a-49ef-8c5a-35e4317260c6</t>
  </si>
  <si>
    <t>08d7b302-b47a-49f8-8271-a79d24b30dbf</t>
  </si>
  <si>
    <t>08d7b302-b47a-4a00-8825-79072e9cd108</t>
  </si>
  <si>
    <t>08d7b302-b47a-4a09-8c42-e5b9784b5aac</t>
  </si>
  <si>
    <t>08d7b302-b47a-4a12-8402-a9664c8fd377</t>
  </si>
  <si>
    <t>08d7b302-b47a-4a1a-8ad0-cb41c2293250</t>
  </si>
  <si>
    <t>08d7b302-b47a-4a22-8fa1-546718aee95a</t>
  </si>
  <si>
    <t>08d7b302-b47a-4a2c-85f8-dc7d5a73518e</t>
  </si>
  <si>
    <t>08d7b302-b47a-4a34-8b04-d459c7f54957</t>
  </si>
  <si>
    <t>08d7b302-b47a-4a3d-8020-22024c7c52a5</t>
  </si>
  <si>
    <t>08d7b302-b47a-4a45-85cb-8ee954020e23</t>
  </si>
  <si>
    <t>08d7b302-b47a-4a4e-8bda-d307bbabe6ab</t>
  </si>
  <si>
    <t>08d7b302-b47a-4a57-8251-35340cf68ec1</t>
  </si>
  <si>
    <t>08d7b302-b47a-4a5f-878b-43e855d86843</t>
  </si>
  <si>
    <t>08d7b302-b47a-4a68-8ea1-3b235a956826</t>
  </si>
  <si>
    <t>08d7b302-b47a-4a71-8340-93a06023e6b7</t>
  </si>
  <si>
    <t>08d7b302-b47a-4a79-8947-16164fe7ff5e</t>
  </si>
  <si>
    <t>08d7b302-b47a-4a81-8ec3-7c2a942ae6e8</t>
  </si>
  <si>
    <t>08d7b302-b47a-4a8b-8531-a06f6655b057</t>
  </si>
  <si>
    <t>08d7b302-b47a-4a93-8aa1-41812004fd5a</t>
  </si>
  <si>
    <t>08d7b302-b47a-4a9c-80a4-32046f42c80b</t>
  </si>
  <si>
    <t>08d7b302-b47a-4aac-82cf-71cdcd1c5af8</t>
  </si>
  <si>
    <t>08d7b302-b47a-4ab3-8895-5bcb411ed17f</t>
  </si>
  <si>
    <t>08d7b302-b47a-4aba-8c74-dcf0f41676bd</t>
  </si>
  <si>
    <t>08d7b302-b47a-4ac2-800c-8fdf4cd760e2</t>
  </si>
  <si>
    <t>08d7b302-b47a-4aca-8487-15f1b726c724</t>
  </si>
  <si>
    <t>08d7b302-b47a-4ad1-8a8e-2c8321c4f289</t>
  </si>
  <si>
    <t>08d7b302-b47a-4ad8-8dca-d9a218650012</t>
  </si>
  <si>
    <t>08d7b302-b47a-4ae7-834c-334279f57311</t>
  </si>
  <si>
    <t>08d7b302-b47a-4aee-8883-eb50c514ec32</t>
  </si>
  <si>
    <t>08d7b302-b47a-4af4-8ded-c5a9e3cd87e1</t>
  </si>
  <si>
    <t>08d7b302-b47a-4afb-81a9-f5b733680022</t>
  </si>
  <si>
    <t>08d7b302-b47a-4b02-84a0-8080f91fa835</t>
  </si>
  <si>
    <t>08d7b302-b47a-4b08-89db-284cf23f9c1b</t>
  </si>
  <si>
    <t>08d7b302-b47a-4b0e-8ee8-af2d2edfd7c5</t>
  </si>
  <si>
    <t>08d7b302-b47a-4b15-81ad-878ad2ec11cf</t>
  </si>
  <si>
    <t>08d7b302-b47a-4b1c-8455-0e1cf0c41a02</t>
  </si>
  <si>
    <t>08d7b302-b47a-4b22-880e-1ae67bc67447</t>
  </si>
  <si>
    <t>08d7b302-b47a-4b28-8b83-890df934b5ce</t>
  </si>
  <si>
    <t>08d7b302-b47a-4b2f-8efe-a190c538ab11</t>
  </si>
  <si>
    <t>08d7b302-b47a-4b36-8330-f90e196e7b81</t>
  </si>
  <si>
    <t>08d7b302-b47a-4b3c-87a9-0a8c895cf898</t>
  </si>
  <si>
    <t>08d7b302-b47a-4b42-8b74-5d59e6541bd3</t>
  </si>
  <si>
    <t>08d7b302-b47a-4b49-8d1d-3aab1702b91c</t>
  </si>
  <si>
    <t>08d7b302-b47a-4b50-8204-b38db7b9e1fb</t>
  </si>
  <si>
    <t>08d7b302-b47a-4b56-86a0-17105053926e</t>
  </si>
  <si>
    <t>08d7b302-b47a-4b5d-87c3-3b0d11264ef8</t>
  </si>
  <si>
    <t>08d7b302-b480-49c8-8298-70b84439d125</t>
  </si>
  <si>
    <t>08d7b302-b480-49da-8fda-42f45d858daf</t>
  </si>
  <si>
    <t>08d7b302-b480-4b21-8476-ac084ef66aa1</t>
  </si>
  <si>
    <t>08d7b302-b480-4b2e-845b-6852028c4451</t>
  </si>
  <si>
    <t>08d7b302-b480-4cbb-8efc-931c3bee5994</t>
  </si>
  <si>
    <t>08d7b302-b480-4cc9-8857-cb5e68124410</t>
  </si>
  <si>
    <t>08d7b302-b480-4cd2-87a9-cd3754aa37ff</t>
  </si>
  <si>
    <t>08d7b302-b480-4df0-87c1-a7781cbffebf</t>
  </si>
  <si>
    <t>08d7b302-b480-4dfc-85cd-24e523bdf588</t>
  </si>
  <si>
    <t>08d7b302-b486-4892-8a43-ad939ebb169c</t>
  </si>
  <si>
    <t>08d7b302-b486-48c3-860a-6c57c69a5509</t>
  </si>
  <si>
    <t>08d7b302-b486-48cf-8782-1905877112db</t>
  </si>
  <si>
    <t>08d7b302-b486-48d8-8986-2e48a145c5f1</t>
  </si>
  <si>
    <t>08d7b302-b486-48e1-8212-293f9bdab1fc</t>
  </si>
  <si>
    <t>08d7b302-b486-48f8-8800-d9f7a0e52fa1</t>
  </si>
  <si>
    <t>08d7b302-b486-4901-88e0-3cbd90d7b3cb</t>
  </si>
  <si>
    <t>08d7b302-b486-490a-8147-9fb13df699e5</t>
  </si>
  <si>
    <t>08d7b302-b486-4913-8a97-c4e214d04063</t>
  </si>
  <si>
    <t>08d7b302-b486-4929-8182-c49451a9cdda</t>
  </si>
  <si>
    <t>08d7b302-b486-4932-8a82-57b23e0201d2</t>
  </si>
  <si>
    <t>08d7b302-b486-493b-8413-4bccdeba2750</t>
  </si>
  <si>
    <t>08d7b302-b486-4945-801a-d331da83fbff</t>
  </si>
  <si>
    <t>08d7b302-b486-495a-88a2-d543f9389652</t>
  </si>
  <si>
    <t>08d7b302-b486-4964-8495-ed9fe4a45a49</t>
  </si>
  <si>
    <t>08d7b302-b486-496d-8d6a-6173a111c638</t>
  </si>
  <si>
    <t>08d7b302-b486-4976-8a08-cc9195f06188</t>
  </si>
  <si>
    <t>08d7b302-b486-498c-8096-a56dc3e07b34</t>
  </si>
  <si>
    <t>08d7b302-b486-4995-8d33-f6add4243959</t>
  </si>
  <si>
    <t>08d7b302-b486-499f-8840-991bdf6a1483</t>
  </si>
  <si>
    <t>08d7b302-b486-49a8-8123-150d5c63eb37</t>
  </si>
  <si>
    <t>08d7b302-b486-49bc-8aba-3fe960853090</t>
  </si>
  <si>
    <t>08d7b302-b486-49c6-8f6a-c8b3ddc11f32</t>
  </si>
  <si>
    <t>08d7b302-b486-49d0-8b6d-3c0d011d5384</t>
  </si>
  <si>
    <t>08d7b302-b486-49d9-82c6-de0642cf8a7c</t>
  </si>
  <si>
    <t>08d7b302-b486-49ed-81e0-dfb284ecad3d</t>
  </si>
  <si>
    <t>08d7b302-b486-49f9-8034-bfe1a8b62d0f</t>
  </si>
  <si>
    <t>08d7b302-b486-4a01-8c31-a2cb77cc5466</t>
  </si>
  <si>
    <t>08d7b302-b486-4a0a-84eb-5845d03dacec</t>
  </si>
  <si>
    <t>08d7b302-b486-4a12-8b7b-380f1d3d00d8</t>
  </si>
  <si>
    <t>08d7b302-b486-4a28-82fa-c323924a8d80</t>
  </si>
  <si>
    <t>08d7b302-b486-4a30-8e2d-c3ce199e43d8</t>
  </si>
  <si>
    <t>08d7b302-b486-4a39-8557-d5814adb8041</t>
  </si>
  <si>
    <t>08d7b302-b486-4a6a-8089-b230784efc16</t>
  </si>
  <si>
    <t>08d7b302-b486-4a75-8b97-6e8140bd8ba5</t>
  </si>
  <si>
    <t>08d7b302-b486-4a7e-849f-4633ce5fbed1</t>
  </si>
  <si>
    <t>08d7b302-b486-4a97-87ac-180deffc60cb</t>
  </si>
  <si>
    <t>08d7b302-b486-4aa1-8a14-00e63be28952</t>
  </si>
  <si>
    <t>08d7b302-b486-4aaa-8270-5a6b7047b1df</t>
  </si>
  <si>
    <t>08d7b302-b486-4abd-84d3-daf518406e9d</t>
  </si>
  <si>
    <t>08d7b302-b486-4ac9-8457-38d9b4a58e2b</t>
  </si>
  <si>
    <t>08d7b302-b486-4ad3-8268-95ad52a43512</t>
  </si>
  <si>
    <t>08d7b302-b486-4adb-8a69-138cf9596ff1</t>
  </si>
  <si>
    <t>08d7b302-b486-4ae4-83fb-4200c8ac4e7a</t>
  </si>
  <si>
    <t>08d7b302-b486-4afb-838b-f340ce955009</t>
  </si>
  <si>
    <t>08d7b302-b486-4b04-819d-c24e93e7b59e</t>
  </si>
  <si>
    <t>08d7b302-b486-4b0c-8916-9ae64d17960a</t>
  </si>
  <si>
    <t>08d7b302-b486-4b15-8134-92cd4e7a43e4</t>
  </si>
  <si>
    <t>08d7b302-b486-4b30-87a0-bf7e3be5760b</t>
  </si>
  <si>
    <t>08d7b302-b486-4b38-842e-1e0a3289a1ac</t>
  </si>
  <si>
    <t>08d7b302-b486-4b3f-8ad8-6fe3e34bb4ff</t>
  </si>
  <si>
    <t>08d7b302-b486-4b48-8091-f2220f32f2bc</t>
  </si>
  <si>
    <t>08d7b302-b486-4b55-80eb-d66f25c16625</t>
  </si>
  <si>
    <t>08d7b302-b486-4b64-889f-dd273f9708db</t>
  </si>
  <si>
    <t>08d7b302-b486-4b6c-802c-05e1500f5669</t>
  </si>
  <si>
    <t>08d7b302-b486-4b74-864d-f7ac9dcbd27c</t>
  </si>
  <si>
    <t>08d7b302-b486-4b7b-8c6a-f6687cbc151c</t>
  </si>
  <si>
    <t>08d7b302-b486-4b83-82a8-d691a1b78097</t>
  </si>
  <si>
    <t>08d7b302-b486-4b98-844f-a298fcea9dc5</t>
  </si>
  <si>
    <t>08d7b302-b486-4b9f-8e20-794f611dc3c1</t>
  </si>
  <si>
    <t>08d7b302-b486-4ba7-83b5-ce19f7897d3a</t>
  </si>
  <si>
    <t>08d7b302-b486-4bae-89cb-ba42cd094a2f</t>
  </si>
  <si>
    <t>08d7b302-b486-4bc1-82b1-c5991a0d13c9</t>
  </si>
  <si>
    <t>08d7b302-b486-4bca-8749-0f0370f3169b</t>
  </si>
  <si>
    <t>08d7b302-b486-4bd1-8e40-750df6f67c0b</t>
  </si>
  <si>
    <t>08d7b302-b486-4bd9-8296-729e180e7946</t>
  </si>
  <si>
    <t>08d7b302-b486-4be1-8b1d-411cbc89e9cb</t>
  </si>
  <si>
    <t>08d7b302-b486-4bf3-8317-20339b5f3a1f</t>
  </si>
  <si>
    <t>08d7b302-b486-4bfc-8927-e5fb91a2714e</t>
  </si>
  <si>
    <t>08d7b302-b486-4c05-839f-efe1904e756d</t>
  </si>
  <si>
    <t>08d7b302-b486-4c0c-8af5-d41691fb74b9</t>
  </si>
  <si>
    <t>08d7b302-b486-4c14-80d8-2c09d6084a10</t>
  </si>
  <si>
    <t>08d7b302-b486-4c25-8910-ad5a30b33499</t>
  </si>
  <si>
    <t>08d7b302-b486-4c2f-8f79-7d925f5e843b</t>
  </si>
  <si>
    <t>08d7b302-b486-4c37-86b0-f071aa5ba0ff</t>
  </si>
  <si>
    <t>08d7b302-b486-4c3e-8ba8-3c3ffc21e803</t>
  </si>
  <si>
    <t>08d7b302-b486-4c47-80ef-68119c6cbd4a</t>
  </si>
  <si>
    <t>08d7b302-b486-4c59-86e7-b59b876106ec</t>
  </si>
  <si>
    <t>08d7b302-b486-4c61-8ebf-b1189877c481</t>
  </si>
  <si>
    <t>08d7b302-b486-4c69-84f9-50ec26fc56ad</t>
  </si>
  <si>
    <t>08d7b302-b486-4c71-8ec2-c27b17e979b2</t>
  </si>
  <si>
    <t>08d7b302-b486-4c79-84a8-a19c49b52be8</t>
  </si>
  <si>
    <t>08d7b302-b486-4c8b-8b73-911ca50b4fea</t>
  </si>
  <si>
    <t>08d7b302-b486-4c94-8400-979cb080ad7c</t>
  </si>
  <si>
    <t>08d7b302-b486-4c9c-8b3d-e83ad2f6d2aa</t>
  </si>
  <si>
    <t>08d7b302-b486-4ca4-8139-a90058c47463</t>
  </si>
  <si>
    <t>08d7b302-b486-4cab-8879-3bb3eba5314b</t>
  </si>
  <si>
    <t>08d7b302-b486-4cbf-80e9-972cdfad5ac7</t>
  </si>
  <si>
    <t>08d7b302-b486-4cc7-893b-d8af64de28b0</t>
  </si>
  <si>
    <t>08d7b302-b486-4ccf-802a-ef4a7b0a7a0e</t>
  </si>
  <si>
    <t>08d7b302-b486-4cd6-85de-e1b7e6b49f75</t>
  </si>
  <si>
    <t>08d7b302-b486-4cfb-8df9-c066ff027cf4</t>
  </si>
  <si>
    <t>08d7b302-b486-4d05-8124-8f93f98a562c</t>
  </si>
  <si>
    <t>08d7b302-b486-4d0c-8889-ea98e7a00d66</t>
  </si>
  <si>
    <t>08d7b302-b486-4d1f-8a0a-4d527a2a258a</t>
  </si>
  <si>
    <t>08d7b302-b486-4d35-88db-0a9b40f6d3eb</t>
  </si>
  <si>
    <t>08d7b302-b486-4d3e-88d4-cbe024a63898</t>
  </si>
  <si>
    <t>08d7b302-b486-4d47-8029-c6493e85ea81</t>
  </si>
  <si>
    <t>08d7b302-b486-4d50-8b11-6ad442d2e71d</t>
  </si>
  <si>
    <t>08d7b302-b486-4d66-8007-fa485f9a9e71</t>
  </si>
  <si>
    <t>08d7b302-b486-4d6f-8903-03da29149098</t>
  </si>
  <si>
    <t>08d7b302-b486-4d79-824e-56cc135e1998</t>
  </si>
  <si>
    <t>08d7b302-b486-4d81-8aee-d267352fd8d7</t>
  </si>
  <si>
    <t>08d7b302-b486-4d96-8465-d27a8043886c</t>
  </si>
  <si>
    <t>08d7b302-b486-4da0-878d-464f73bbdf51</t>
  </si>
  <si>
    <t>08d7b302-b486-4daa-820b-ca3550fec4dc</t>
  </si>
  <si>
    <t>08d7b302-b486-4db2-89f5-e81411993986</t>
  </si>
  <si>
    <t>08d7b302-b486-4dc6-8d96-b5659bd68f82</t>
  </si>
  <si>
    <t>08d7b302-b486-4dd1-896c-3694905bed67</t>
  </si>
  <si>
    <t>08d7b302-b486-4ddb-86ba-5828c0bb68f1</t>
  </si>
  <si>
    <t>08d7b302-b486-4de3-8d2f-91859fee8f0a</t>
  </si>
  <si>
    <t>08d7b302-b486-4dec-83c6-a4156373fced</t>
  </si>
  <si>
    <t>08d7b302-b486-4e02-8f8b-9913a4ac150d</t>
  </si>
  <si>
    <t>08d7b302-b486-4e0b-8d0c-2b75ea6bd117</t>
  </si>
  <si>
    <t>08d7b302-b486-4e14-834d-61e05d5029b2</t>
  </si>
  <si>
    <t>08d7b302-b486-4e1c-8b6b-c0c09347de0d</t>
  </si>
  <si>
    <t>08d7b302-b486-4e4b-8355-b646b442c59b</t>
  </si>
  <si>
    <t>08d7b302-b486-4e6b-8315-fd78692d5401</t>
  </si>
  <si>
    <t>08d7b302-b486-4e76-8486-6b0a97752428</t>
  </si>
  <si>
    <t>08d7b302-b486-4e80-8a86-ab61c9c8a0bd</t>
  </si>
  <si>
    <t>08d7b302-b486-4e89-8dc5-6142f1859d12</t>
  </si>
  <si>
    <t>08d7b302-b486-4e93-80f6-95aee132ffe0</t>
  </si>
  <si>
    <t>08d7b302-b486-4e9c-834c-58054ff24680</t>
  </si>
  <si>
    <t>08d7b302-b486-4ea6-86b5-b50fd46155a3</t>
  </si>
  <si>
    <t>08d7b302-b486-4eaf-8bb4-012c4838b4c1</t>
  </si>
  <si>
    <t>08d7b302-b486-4ec8-8cb0-74eb340fcdb2</t>
  </si>
  <si>
    <t>08d7b302-b486-4ed2-8227-7fe145ce09b0</t>
  </si>
  <si>
    <t>08d7b302-b486-4edc-8890-28b696c59e58</t>
  </si>
  <si>
    <t>08d7b302-b486-4ee5-8a26-fbabe81e8687</t>
  </si>
  <si>
    <t>08d7b302-b486-4eee-8c24-92c26bb11c65</t>
  </si>
  <si>
    <t>08d7b302-b486-4ef8-8fe0-aebb7330dc81</t>
  </si>
  <si>
    <t>08d7b302-b486-4f02-82f4-9fea89c22ede</t>
  </si>
  <si>
    <t>08d7b302-b486-4f0b-8306-069fe91e375c</t>
  </si>
  <si>
    <t>08d7b302-b486-4f14-8694-60a09f1c2839</t>
  </si>
  <si>
    <t>08d7b302-b486-4f1e-8936-3fd139d45873</t>
  </si>
  <si>
    <t>08d7b302-b486-4f27-8c9f-67bb089f55ed</t>
  </si>
  <si>
    <t>08d7b302-b486-4f30-8ed8-284eabd3c97e</t>
  </si>
  <si>
    <t>08d7b302-b486-4f3b-81bb-55681a4d81c2</t>
  </si>
  <si>
    <t>08d7b302-b486-4f44-88ce-82ab6fbf51ca</t>
  </si>
  <si>
    <t>08d7b302-b486-4f4d-8a00-0858a747d581</t>
  </si>
  <si>
    <t>08d7b302-b486-4f56-8b7f-b99139d2a0af</t>
  </si>
  <si>
    <t>08d7b302-b486-4f61-802a-6dee31cd5ad1</t>
  </si>
  <si>
    <t>08d7b302-b486-4f6a-8256-e546821876cc</t>
  </si>
  <si>
    <t>08d7b302-b486-4f73-84c5-58cb88dccb30</t>
  </si>
  <si>
    <t>08d7b302-b486-4f7d-87b6-996375a5d9a3</t>
  </si>
  <si>
    <t>08d7b302-b486-4f86-89cb-e7e9ece69cf7</t>
  </si>
  <si>
    <t>08d7b302-b48c-4722-8569-8a0758209dc2</t>
  </si>
  <si>
    <t>08d7b302-b48c-474f-85b0-d99b2ad48db9</t>
  </si>
  <si>
    <t>08d7b302-b48c-475b-8c2d-a30974a69cfd</t>
  </si>
  <si>
    <t>08d7b302-b48c-4771-8766-80fc9a6269e0</t>
  </si>
  <si>
    <t>08d7b302-b48c-477a-8690-fed213ebad41</t>
  </si>
  <si>
    <t>08d7b302-b48c-4781-8fc6-61a86f88c751</t>
  </si>
  <si>
    <t>08d7b302-b48c-478b-808f-4766367560d7</t>
  </si>
  <si>
    <t>08d7b302-b48c-47ae-863b-236a1a8fe478</t>
  </si>
  <si>
    <t>08d7b302-b48c-47b7-8112-55cb27a336eb</t>
  </si>
  <si>
    <t>08d7b302-b48c-47be-8797-1ca050d61bc6</t>
  </si>
  <si>
    <t>08d7b302-b48c-47d1-8b40-ee3339ba76ca</t>
  </si>
  <si>
    <t>08d7b302-b48c-47db-8132-118e527a2880</t>
  </si>
  <si>
    <t>08d7b302-b48c-47e2-891f-ded970c22fb2</t>
  </si>
  <si>
    <t>08d7b302-b48c-47eb-81b8-9be3737fb7f1</t>
  </si>
  <si>
    <t>08d7b302-b48c-47f2-870f-d047c8b23700</t>
  </si>
  <si>
    <t>08d7b302-b48c-4804-8e0f-31f312295d6d</t>
  </si>
  <si>
    <t>08d7b302-b48c-480d-8dfe-cc801e41e984</t>
  </si>
  <si>
    <t>08d7b302-b48c-4816-852f-7a148bfbe86d</t>
  </si>
  <si>
    <t>08d7b302-b48c-481d-8b04-fc0581e18ce4</t>
  </si>
  <si>
    <t>08d7b302-b48c-4825-8038-3c314bf55c70</t>
  </si>
  <si>
    <t>08d7b302-b48c-4838-8bb9-7fd550fef24b</t>
  </si>
  <si>
    <t>08d7b302-b48c-4841-88d4-f02da21691ff</t>
  </si>
  <si>
    <t>08d7b302-b48c-4848-8d7b-a9659d9ba5e6</t>
  </si>
  <si>
    <t>08d7b302-b48c-4850-831a-5cba4ff22a83</t>
  </si>
  <si>
    <t>08d7b302-b48c-4858-8818-2661fd7037b0</t>
  </si>
  <si>
    <t>08d7b302-b48c-486b-8159-6e80837f7080</t>
  </si>
  <si>
    <t>08d7b302-b48c-4873-87bd-b2e61a78a208</t>
  </si>
  <si>
    <t>08d7b302-b48c-487b-8fa8-3742596f126d</t>
  </si>
  <si>
    <t>08d7b302-b48c-4883-882c-caab3cff5b02</t>
  </si>
  <si>
    <t>08d7b302-b48c-488a-8d55-4e409c9dd5a3</t>
  </si>
  <si>
    <t>08d7b302-b48c-489d-8ac9-697f23c6e7f5</t>
  </si>
  <si>
    <t>08d7b302-b48c-48a7-80b3-a8d92449ae1b</t>
  </si>
  <si>
    <t>08d7b302-b48c-48ae-88c4-b202e919c8bd</t>
  </si>
  <si>
    <t>08d7b302-b48c-48b5-8eb9-03335ae34c13</t>
  </si>
  <si>
    <t>08d7b302-b48c-48bd-861a-323743556eee</t>
  </si>
  <si>
    <t>08d7b302-b48c-48d1-8b61-0797107691c3</t>
  </si>
  <si>
    <t>08d7b302-b48c-48d9-88ba-3b705746f259</t>
  </si>
  <si>
    <t>08d7b302-b48c-48e0-8db4-756a32433c14</t>
  </si>
  <si>
    <t>08d7b302-b48c-48e9-83fd-efd50e5e569e</t>
  </si>
  <si>
    <t>08d7b302-b48c-48f0-8963-887c1c334c7c</t>
  </si>
  <si>
    <t>08d7b302-b48c-4903-8fd5-bb48e8a073e4</t>
  </si>
  <si>
    <t>08d7b302-b48c-490b-8972-061f11351fc8</t>
  </si>
  <si>
    <t>08d7b302-b48c-4914-8174-e033bbcd690e</t>
  </si>
  <si>
    <t>08d7b302-b48c-491b-8982-7001964a98c5</t>
  </si>
  <si>
    <t>08d7b302-b48c-4926-8918-c8cb61f9c9aa</t>
  </si>
  <si>
    <t>08d7b302-b48c-4937-84bf-a0a35cf49473</t>
  </si>
  <si>
    <t>08d7b302-b48c-493e-8cfb-372d4ec3f837</t>
  </si>
  <si>
    <t>08d7b302-b48c-4946-82e5-f952c66d544c</t>
  </si>
  <si>
    <t>08d7b302-b48c-494d-88c9-238c8ccc80e9</t>
  </si>
  <si>
    <t>08d7b302-b48c-4960-83d4-905616a65643</t>
  </si>
  <si>
    <t>08d7b302-b48c-4969-89b7-e2e6de774cba</t>
  </si>
  <si>
    <t>08d7b302-b48c-4971-81ce-c2826100f232</t>
  </si>
  <si>
    <t>08d7b302-b48c-4978-87a6-59d43778a797</t>
  </si>
  <si>
    <t>08d7b302-b48c-4980-8d6d-744255ac4d12</t>
  </si>
  <si>
    <t>08d7b302-b48c-4992-8a2c-5949c43c18b3</t>
  </si>
  <si>
    <t>08d7b302-b48c-499c-8021-134c427b4fc1</t>
  </si>
  <si>
    <t>08d7b302-b48c-49a4-8845-6096845e2d8e</t>
  </si>
  <si>
    <t>08d7b302-b48c-49ab-8f66-545387cfcb96</t>
  </si>
  <si>
    <t>08d7b302-b48c-49b3-859b-313dd5d4c46f</t>
  </si>
  <si>
    <t>08d7b302-b48c-49c5-85a0-c03e4dfa2122</t>
  </si>
  <si>
    <t>08d7b302-b48c-49cf-8b84-6e873fe6aa09</t>
  </si>
  <si>
    <t>08d7b302-b48c-49d7-820f-71ce2f28eac5</t>
  </si>
  <si>
    <t>08d7b302-b48c-49de-89dd-3d0fcef8adff</t>
  </si>
  <si>
    <t>08d7b302-b48c-49e6-8d55-a090b0d270d5</t>
  </si>
  <si>
    <t>08d7b302-b48c-49f9-8ca8-2208e3cceb88</t>
  </si>
  <si>
    <t>08d7b302-b48c-4a02-85a9-1c7cf1734b4c</t>
  </si>
  <si>
    <t>08d7b302-b48c-4a09-8baf-a9ac41d7d14e</t>
  </si>
  <si>
    <t>08d7b302-b48c-4a12-81d4-484dd16f0058</t>
  </si>
  <si>
    <t>08d7b302-b48c-4a19-88cb-d2be02212e94</t>
  </si>
  <si>
    <t>08d7b302-b48c-4a2c-807d-cb879f80fa49</t>
  </si>
  <si>
    <t>08d7b302-b48c-4a35-87d7-f2a72805efa7</t>
  </si>
  <si>
    <t>08d7b302-b48c-4a3c-8e30-9c7e42283e82</t>
  </si>
  <si>
    <t>08d7b302-b48c-4a44-83ea-e0ebca222d1c</t>
  </si>
  <si>
    <t>08d7b302-b48c-4a4b-8773-53a00f86db6e</t>
  </si>
  <si>
    <t>08d7b302-b48c-4a5f-83f5-6c1ffd53d22d</t>
  </si>
  <si>
    <t>08d7b302-b48c-4a67-8b1e-ca314c37f896</t>
  </si>
  <si>
    <t>08d7b302-b48c-4a6f-8149-7f3dd24fa5f5</t>
  </si>
  <si>
    <t>08d7b302-b48c-4a76-875b-cc275006060e</t>
  </si>
  <si>
    <t>08d7b302-b48c-4a7e-8b2e-d50ef29f5579</t>
  </si>
  <si>
    <t>08d7b302-b48c-4a91-8215-dec8352d49f6</t>
  </si>
  <si>
    <t>08d7b302-b48c-4a99-88f3-5501d1f0d46c</t>
  </si>
  <si>
    <t>08d7b302-b48c-4aa2-8013-4525f2a02e35</t>
  </si>
  <si>
    <t>08d7b302-b48c-4ac5-8bd4-32089e0219c5</t>
  </si>
  <si>
    <t>08d7b302-b48c-4acd-8a62-02c681f74751</t>
  </si>
  <si>
    <t>08d7b302-b48c-4ad5-8190-32e30e2c9491</t>
  </si>
  <si>
    <t>08d7b302-b48c-4add-87f8-d87c06bbc9c0</t>
  </si>
  <si>
    <t>08d7b302-b48c-4aef-895c-decbe56401cb</t>
  </si>
  <si>
    <t>08d7b302-b48c-4af8-8984-29537b772245</t>
  </si>
  <si>
    <t>08d7b302-b48c-4b01-80bd-b052b1189cab</t>
  </si>
  <si>
    <t>08d7b302-b48c-4b08-85ce-b28e1dc40391</t>
  </si>
  <si>
    <t>08d7b302-b48c-4b0f-8ad4-1f92d785c3ca</t>
  </si>
  <si>
    <t>08d7b302-b48c-4b28-8edb-4440601e1c98</t>
  </si>
  <si>
    <t>08d7b302-b48c-4b31-8ab8-c16084427361</t>
  </si>
  <si>
    <t>08d7b302-b48c-4b38-806b-6275c78b595d</t>
  </si>
  <si>
    <t>08d7b302-b48c-4b3e-843c-0f5857a316e8</t>
  </si>
  <si>
    <t>08d7b302-b48c-4b44-89a0-f3211a6ef23c</t>
  </si>
  <si>
    <t>08d7b302-b48c-4b55-8aab-cc6051fce7f5</t>
  </si>
  <si>
    <t>08d7b302-b48c-4b5c-8da1-7408df33ec28</t>
  </si>
  <si>
    <t>08d7b302-b48c-4b63-8314-96ac928b3c54</t>
  </si>
  <si>
    <t>08d7b302-b48c-4b6a-895e-23a3ffa9efaf</t>
  </si>
  <si>
    <t>08d7b302-b48c-4b70-8fb0-9607a3d71f23</t>
  </si>
  <si>
    <t>08d7b302-b48c-4b77-84db-6d6786147298</t>
  </si>
  <si>
    <t>08d7b302-b48c-4b88-83e1-0ac1bbf5196c</t>
  </si>
  <si>
    <t>08d7b302-b48c-4b8f-8e6f-5eeb8445579b</t>
  </si>
  <si>
    <t>08d7b302-b48c-4b96-849b-9f4fe2f3a629</t>
  </si>
  <si>
    <t>08d7b302-b48c-4b9c-8d9b-114cbd0bdba9</t>
  </si>
  <si>
    <t>08d7b302-b48c-4ba4-8095-f5aec8775046</t>
  </si>
  <si>
    <t>08d7b302-b48c-4bb3-8488-dd7ef37d9479</t>
  </si>
  <si>
    <t>08d7b302-b48c-4bbb-8502-7179875f1675</t>
  </si>
  <si>
    <t>08d7b302-b48c-4bc1-8c14-334c56e658b1</t>
  </si>
  <si>
    <t>08d7b302-b48c-4bc9-8117-cba00cc6076b</t>
  </si>
  <si>
    <t>08d7b302-b48c-4bcf-87f0-87d54bcafada</t>
  </si>
  <si>
    <t>08d7b302-b48c-4bd5-8c2a-c24e4e6014b8</t>
  </si>
  <si>
    <t>08d7b302-b48c-4bdc-8d32-594f15d48e96</t>
  </si>
  <si>
    <t>08d7b302-b48c-4be3-824b-716d737f234b</t>
  </si>
  <si>
    <t>08d7b302-b48c-4bf2-8d42-aa785ffe5922</t>
  </si>
  <si>
    <t>08d7b302-b48c-4bfa-8455-125bdfdd76c6</t>
  </si>
  <si>
    <t>08d7b302-b48c-4c01-89c8-ba38df63d0c8</t>
  </si>
  <si>
    <t>08d7b302-b48c-4c07-8f6b-0c5a6efdd62e</t>
  </si>
  <si>
    <t>08d7b302-b48c-4c0e-8441-dea547afec0d</t>
  </si>
  <si>
    <t>08d7b302-b48c-4c14-896d-0a7103fdcb2f</t>
  </si>
  <si>
    <t>08d7b302-b48c-4c1b-8bbd-ff2009847cd7</t>
  </si>
  <si>
    <t>08d7b302-b48c-4c21-8fbd-39d5934715da</t>
  </si>
  <si>
    <t>08d7b302-b48c-4c28-85eb-7b930d7bc9dd</t>
  </si>
  <si>
    <t>08d7b302-b48c-4c2f-8813-e9797803dbf2</t>
  </si>
  <si>
    <t>08d7b302-b48c-4c35-8df2-56b375362807</t>
  </si>
  <si>
    <t>08d7b302-b48c-4c3c-829e-6a31b9c9220c</t>
  </si>
  <si>
    <t>08d7b302-b48c-4c4c-8931-6fa29c370a54</t>
  </si>
  <si>
    <t>08d7b302-b48c-4c54-8996-3a61910cf590</t>
  </si>
  <si>
    <t>08d7b302-b48c-4c5b-80ba-51d3c7011fa2</t>
  </si>
  <si>
    <t>08d7b302-b48c-4c61-858b-88f6be66ab02</t>
  </si>
  <si>
    <t>08d7b302-b48c-4c68-8848-327c3e035fab</t>
  </si>
  <si>
    <t>08d7b302-b48c-4c6e-8e2e-b279090853a7</t>
  </si>
  <si>
    <t>08d7b302-b48c-4c75-8381-03e1a3543462</t>
  </si>
  <si>
    <t>08d7b302-b48c-4c7b-89b7-1d8ec760d344</t>
  </si>
  <si>
    <t>08d7b302-b48c-4c82-8a82-e77491ebafc3</t>
  </si>
  <si>
    <t>08d7b302-b48c-4c88-8f66-35f82017c064</t>
  </si>
  <si>
    <t>08d7b302-b48c-4c8f-84c1-1c1000a25e1a</t>
  </si>
  <si>
    <t>08d7b302-b48c-4c95-89b7-4b03a9cbf695</t>
  </si>
  <si>
    <t>08d7b302-b48c-4c9c-8d06-6a7df7a8c5dc</t>
  </si>
  <si>
    <t>08d7b302-b48c-4ca3-82ce-42514f7ebfff</t>
  </si>
  <si>
    <t>08d7b302-b48c-4ca9-881c-f6a3e432b045</t>
  </si>
  <si>
    <t>08d7b302-b48c-4cb0-8ab8-569a436ffc25</t>
  </si>
  <si>
    <t>08d7b302-b48c-4cb7-807d-4cafafa62d6c</t>
  </si>
  <si>
    <t>08d7b302-b48c-4cbd-84d3-c8b1b5fdb0cc</t>
  </si>
  <si>
    <t>08d7b302-b48c-4cc3-8acb-349933bd2e25</t>
  </si>
  <si>
    <t>08d7b302-b48c-4cd4-8e0e-dc9736d1e5a8</t>
  </si>
  <si>
    <t>08d7b302-b48c-4cdc-8216-73019a176432</t>
  </si>
  <si>
    <t>08d7b302-b48c-4ce2-8706-e4b1eeb95ea7</t>
  </si>
  <si>
    <t>08d7b302-b48c-4ce9-8ab1-2505006677a0</t>
  </si>
  <si>
    <t>08d7b302-b48c-4cf0-800f-444f18ec7ba0</t>
  </si>
  <si>
    <t>08d7b302-b48c-4cf6-8409-f464d118ef65</t>
  </si>
  <si>
    <t>08d7b302-b48c-4cfc-88ee-3f764a41cf83</t>
  </si>
  <si>
    <t>08d7b302-b48c-4d03-8b1a-9ddc5b972eb3</t>
  </si>
  <si>
    <t>08d7b302-b48c-4d09-8fd4-def1c86c86e6</t>
  </si>
  <si>
    <t>08d7b302-b48c-4d10-839e-db780d1afb6e</t>
  </si>
  <si>
    <t>08d7b302-b48c-4d17-853a-f68202e6f124</t>
  </si>
  <si>
    <t>08d7b302-b48c-4d1d-8b1f-bcb280bdc3be</t>
  </si>
  <si>
    <t>08d7b302-b48c-4d24-8094-9ad22bcfc1ab</t>
  </si>
  <si>
    <t>08d7b302-b48c-4d2a-85fa-273357a274f5</t>
  </si>
  <si>
    <t>08d7b302-b48c-4d31-8a63-784c2534cf64</t>
  </si>
  <si>
    <t>08d7b302-b48c-4d37-8fee-e3eeed3f8400</t>
  </si>
  <si>
    <t>08d7b302-b48c-4d3e-84e7-0740aed13bea</t>
  </si>
  <si>
    <t>08d7b302-b48c-4d44-8893-c9393f6afc9e</t>
  </si>
  <si>
    <t>08d7b302-b48c-4d4b-8cea-7543d6bfda41</t>
  </si>
  <si>
    <t>08d7b302-b48c-4d52-80a5-9caa1daf53f0</t>
  </si>
  <si>
    <t>08d7b302-b48c-4d58-859a-e9e2d1f9140a</t>
  </si>
  <si>
    <t>08d7b302-b48c-4d5f-88c1-342a3d4ccb0f</t>
  </si>
  <si>
    <t>08d7b302-b48c-4d65-8d74-42ce3be1cc58</t>
  </si>
  <si>
    <t>08d7b302-b48c-4d6c-82ce-d9372bc0872f</t>
  </si>
  <si>
    <t>08d7b302-b48c-4d72-8713-8a8901e45cac</t>
  </si>
  <si>
    <t>08d7b302-b48c-4d79-8a2b-40f272b39bc0</t>
  </si>
  <si>
    <t>08d7b302-b48c-4d80-8058-7fed5f1fd9f8</t>
  </si>
  <si>
    <t>08d7b302-b48c-4d86-840f-e9946cab5d60</t>
  </si>
  <si>
    <t>08d7b302-b48c-4d8d-850e-e482ec8f9ff8</t>
  </si>
  <si>
    <t>08d7b302-b48c-4d93-8b17-fb50aff2b6b0</t>
  </si>
  <si>
    <t>08d7b302-b48c-4d9a-80b9-9b2c73eadf13</t>
  </si>
  <si>
    <t>08d7b302-b48c-4da0-848d-041abe1ac3ba</t>
  </si>
  <si>
    <t>08d7b302-b48c-4da7-8683-6589ef54b301</t>
  </si>
  <si>
    <t>08d7b302-b48c-4dad-8cd8-1f4c0a52ccb2</t>
  </si>
  <si>
    <t>08d7b302-b48c-4dbc-8e44-ae6a1d792957</t>
  </si>
  <si>
    <t>08d7b302-b48c-4dc4-8f64-00209a142348</t>
  </si>
  <si>
    <t>08d7b302-b48c-4dcc-8971-78f74f9fc17f</t>
  </si>
  <si>
    <t>08d7b302-b48c-4dd2-8d98-31f46bbcc0f1</t>
  </si>
  <si>
    <t>08d7b302-b48c-4dd9-8352-a286491b6637</t>
  </si>
  <si>
    <t>08d7b302-b48c-4de0-86ac-fcce1de09d14</t>
  </si>
  <si>
    <t>08d7b302-b48c-4de6-8cbc-32a44c9bc991</t>
  </si>
  <si>
    <t>08d7b302-b48c-4ded-81e6-c473a765fccb</t>
  </si>
  <si>
    <t>08d7b302-b48c-4dfe-8731-dd58d3dcb88e</t>
  </si>
  <si>
    <t>08d7b302-b48c-4e06-8c11-5bf212d0f578</t>
  </si>
  <si>
    <t>08d7b302-b48c-4e0e-811c-127fb07b54f0</t>
  </si>
  <si>
    <t>08d7b302-b48c-4e15-853f-adb28cdf5132</t>
  </si>
  <si>
    <t>08d7b302-b48c-4e1d-89dc-1ef3429ecf5c</t>
  </si>
  <si>
    <t>08d7b302-b48c-4e25-80a7-8f03d3438cf2</t>
  </si>
  <si>
    <t>08d7b302-b48c-4e2c-85ee-5c6cad7c13dc</t>
  </si>
  <si>
    <t>08d7b302-b48c-4e33-8a1a-9bed093504ec</t>
  </si>
  <si>
    <t>08d7b302-b48c-4e3b-8ece-296340f57498</t>
  </si>
  <si>
    <t>08d7b302-b48c-4e43-83bf-18de0b35d6ce</t>
  </si>
  <si>
    <t>08d7b302-b48c-4e4a-8848-9f0e23b5f592</t>
  </si>
  <si>
    <t>08d7b302-b48c-4e71-878e-f58d18d26cf7</t>
  </si>
  <si>
    <t>08d7b302-b48c-4e7c-83eb-610ed7bc13a8</t>
  </si>
  <si>
    <t>08d7b302-b48c-4e85-8473-9de45b694ada</t>
  </si>
  <si>
    <t>08d7b302-b48c-4e8e-8505-5ffbef34077c</t>
  </si>
  <si>
    <t>08d7b302-b48c-4e98-855b-5408ba5411af</t>
  </si>
  <si>
    <t>08d7b302-b48c-4ea1-86d9-6e7014aba6b2</t>
  </si>
  <si>
    <t>08d7b302-b48c-4eaa-87e9-8a5df7c176fb</t>
  </si>
  <si>
    <t>08d7b302-b48c-4eb3-88b7-4e33f4f9c09e</t>
  </si>
  <si>
    <t>08d7b302-b48c-4ebd-8787-b30d8f907434</t>
  </si>
  <si>
    <t>08d7b302-b48c-4ec6-8729-384cd086117b</t>
  </si>
  <si>
    <t>08d7b302-b48c-4ecf-8878-b07ca18a2afa</t>
  </si>
  <si>
    <t>08d7b302-b48c-4ed9-88a2-5b75171d25bb</t>
  </si>
  <si>
    <t>08d7b302-b48c-4ee2-8a72-213ff1e41fc8</t>
  </si>
  <si>
    <t>08d7b302-b48c-4eeb-8a92-8efae47640ef</t>
  </si>
  <si>
    <t>08d7b302-b48c-4ef4-8bdd-22767c002e5a</t>
  </si>
  <si>
    <t>08d7b302-b48c-4efe-8d65-8bc61d37deab</t>
  </si>
  <si>
    <t>08d7b302-b48c-4f07-8fcc-7774a40f08c1</t>
  </si>
  <si>
    <t>08d7b302-b48c-4f11-80ec-ab7e5eefb495</t>
  </si>
  <si>
    <t>08d7b302-b48c-4f3a-805a-3a98568b1f4d</t>
  </si>
  <si>
    <t>08d7b302-b48c-4f43-867a-5d23b3a790ea</t>
  </si>
  <si>
    <t>08d7b302-b48c-4f4c-8674-e1891fb00cdc</t>
  </si>
  <si>
    <t>08d7b302-b48c-4f55-8626-65b4a2a557fe</t>
  </si>
  <si>
    <t>08d7b302-b48c-4f5f-8541-3498bd8f235f</t>
  </si>
  <si>
    <t>08d7b302-b48c-4f74-8832-ff849b62c3c5</t>
  </si>
  <si>
    <t>08d7b302-b48c-4f81-819e-d484a1d37410</t>
  </si>
  <si>
    <t>08d7b302-b48c-4f8b-884e-35af7cd05ab9</t>
  </si>
  <si>
    <t>08d7b302-b48c-4f94-8e71-5fdd64eb66a5</t>
  </si>
  <si>
    <t>08d7b302-b48c-4f9e-8063-d7e29d123756</t>
  </si>
  <si>
    <t>08d7b302-b48c-4fa7-821e-ca998fa199dd</t>
  </si>
  <si>
    <t>08d7b302-b48c-4fb1-84aa-10ba3248661d</t>
  </si>
  <si>
    <t>08d7b302-b48c-4fba-8536-df90bbfc4037</t>
  </si>
  <si>
    <t>08d7b302-b48c-4fc3-87c0-14e61bde1724</t>
  </si>
  <si>
    <t>08d7b302-b48c-4fcc-8aa2-e6e86ce6a66f</t>
  </si>
  <si>
    <t>08d7b302-b48c-4fd6-8b14-a54d0d53f571</t>
  </si>
  <si>
    <t>08d7b302-b48c-4fdf-8d8c-2845dfac096f</t>
  </si>
  <si>
    <t>08d7b302-b48c-4fe8-8fdb-3173d1753661</t>
  </si>
  <si>
    <t>08d7b302-b48c-4ff3-8097-e2c6896e6dc1</t>
  </si>
  <si>
    <t>08d7b302-b48c-4ffc-839f-ce5bf03b1256</t>
  </si>
  <si>
    <t>08d7b302-b48d-4005-8491-a939e8d0b925</t>
  </si>
  <si>
    <t>08d7b302-b48d-400e-86cf-a0b30142a56d</t>
  </si>
  <si>
    <t>08d7b302-b48d-4018-8601-509966ded04f</t>
  </si>
  <si>
    <t>08d7b302-b48d-4021-893a-2169f58540f3</t>
  </si>
  <si>
    <t>08d7b302-b48d-402a-8ae7-10d08a863ec2</t>
  </si>
  <si>
    <t>08d7b302-b48d-4034-8bc4-b1d35997ac4b</t>
  </si>
  <si>
    <t>08d7b302-b48d-403d-8d4a-283eaedfda53</t>
  </si>
  <si>
    <t>08d7b302-b48d-4046-8dab-252196661511</t>
  </si>
  <si>
    <t>08d7b302-b48d-4050-80e8-2119d96c9ab1</t>
  </si>
  <si>
    <t>08d7b302-b48d-4065-8643-f680d8117240</t>
  </si>
  <si>
    <t>08d7b302-b48d-406f-8aae-9b8294bd501b</t>
  </si>
  <si>
    <t>08d7b302-b48d-4078-89ff-f2af10e7e3a4</t>
  </si>
  <si>
    <t>08d7b302-b48d-4081-8a67-b5e24c774d69</t>
  </si>
  <si>
    <t>08d7b302-b48d-408b-8ba4-f7a4bf87a09f</t>
  </si>
  <si>
    <t>08d7b302-b48d-4094-8bd0-5dd073c2b2f4</t>
  </si>
  <si>
    <t>08d7b302-b48d-409d-8cb1-dba2156a6f53</t>
  </si>
  <si>
    <t>08d7b302-b48d-40a7-8b79-f24b55e34820</t>
  </si>
  <si>
    <t>08d7b302-b48d-40b0-8e2f-fbf08eaa0eb8</t>
  </si>
  <si>
    <t>08d7b302-b48d-40ba-8018-269dc35dff3a</t>
  </si>
  <si>
    <t>08d7b302-b48d-40c3-83da-ef9f6efe3b27</t>
  </si>
  <si>
    <t>08d7b302-b48d-40cd-886c-8d935e1e7563</t>
  </si>
  <si>
    <t>08d7b302-b48d-40d6-8983-b7f887c1bcca</t>
  </si>
  <si>
    <t>08d7b302-b48d-40df-8a53-21d45b75a6b6</t>
  </si>
  <si>
    <t>08d7b302-b48d-40e9-8837-cf54e65b3ee6</t>
  </si>
  <si>
    <t>08d7b302-b48d-40f2-8978-60381bffbc5b</t>
  </si>
  <si>
    <t>08d7b302-b48d-40fb-89cf-de4f2f21cb3b</t>
  </si>
  <si>
    <t>08d7b302-b48d-4104-8a1f-ba569da52f40</t>
  </si>
  <si>
    <t>08d7b302-b48d-410e-8a28-d31e47bfcec8</t>
  </si>
  <si>
    <t>08d7b302-b48d-4117-8c2c-e71b1d5a34ba</t>
  </si>
  <si>
    <t>08d7b302-b48d-4120-8c2a-4c2527ec4f8a</t>
  </si>
  <si>
    <t>08d7b302-b48f-47b6-8618-3ca3c9e3001c</t>
  </si>
  <si>
    <t>08d7b302-b48f-47cb-868e-3b90b48c3aa8</t>
  </si>
  <si>
    <t>08d7b302-b48f-47dc-86b1-53071f2f7ec5</t>
  </si>
  <si>
    <t>08d7b302-b48f-47e4-833a-43900dfe3c84</t>
  </si>
  <si>
    <t>08d7b302-b48f-47ec-8b16-8ce26a98e7f7</t>
  </si>
  <si>
    <t>08d7b302-b48f-47f4-8653-417f5ea18074</t>
  </si>
  <si>
    <t>08d7b302-b48f-47fb-8dc1-f970c18dfe29</t>
  </si>
  <si>
    <t>08d7b302-b48f-4803-8749-d81f2b2eb2c8</t>
  </si>
  <si>
    <t>08d7b302-b48f-480b-8fdc-62ea69511bfd</t>
  </si>
  <si>
    <t>08d7b302-b48f-4813-87f7-d855633596d7</t>
  </si>
  <si>
    <t>08d7b302-b48f-481b-8026-cb95cc9a059d</t>
  </si>
  <si>
    <t>08d7b302-b48f-4823-8679-6ae93a847372</t>
  </si>
  <si>
    <t>08d7b302-b48f-482a-8f35-c6616927cff5</t>
  </si>
  <si>
    <t>08d7b302-b48f-4832-8635-18a568b04020</t>
  </si>
  <si>
    <t>08d7b302-b48f-4839-8e9d-0d301b250de0</t>
  </si>
  <si>
    <t>08d7b302-b48f-4842-8524-fbcedf6de401</t>
  </si>
  <si>
    <t>08d7b302-b48f-4849-8e20-e6c7aa5e86ca</t>
  </si>
  <si>
    <t>08d7b302-b48f-4851-8784-2b7e4ee19e4a</t>
  </si>
  <si>
    <t>08d7b302-b48f-4859-8ead-48d2ccd025e5</t>
  </si>
  <si>
    <t>08d7b302-b48f-4861-8654-033d5181ae5d</t>
  </si>
  <si>
    <t>08d7b302-b48f-4868-8eda-7ac63377ecec</t>
  </si>
  <si>
    <t>08d7b302-b48f-4877-8f35-1e9ec166d799</t>
  </si>
  <si>
    <t>08d7b302-b48f-487f-86a0-4f4bfe3a166a</t>
  </si>
  <si>
    <t>08d7b302-b48f-4885-8eca-86358eec9368</t>
  </si>
  <si>
    <t>08d7b302-b48f-488c-85b4-b2e60ca303d9</t>
  </si>
  <si>
    <t>08d7b302-b48f-4892-8c1e-5ff2617b7914</t>
  </si>
  <si>
    <t>08d7b302-b48f-489a-84ec-91a66bc52b4b</t>
  </si>
  <si>
    <t>08d7b302-b48f-48a0-8b48-e05de10e6944</t>
  </si>
  <si>
    <t>08d7b302-b48f-48a7-836b-14b37bb14483</t>
  </si>
  <si>
    <t>08d7b302-b48f-48ae-879d-c868ee6a20df</t>
  </si>
  <si>
    <t>08d7b302-b48f-48b4-8f2e-10260c9828fa</t>
  </si>
  <si>
    <t>08d7b302-b48f-48bb-87ff-e34c2e067484</t>
  </si>
  <si>
    <t>08d7b302-b48f-48c1-8f33-49d2b574df86</t>
  </si>
  <si>
    <t>08d7b302-b48f-48c9-852e-c4c094111a53</t>
  </si>
  <si>
    <t>08d7b302-b48f-48cf-8e21-c932d507c72b</t>
  </si>
  <si>
    <t>08d7b302-b48f-48d6-860c-00df68dff0a0</t>
  </si>
  <si>
    <t>08d7b302-b48f-48dd-8ae2-13e912ef25d5</t>
  </si>
  <si>
    <t>08d7b302-b48f-48e4-82fd-31898dae0d64</t>
  </si>
  <si>
    <t>08d7b302-b48f-48ea-89d6-a70e24b74ae8</t>
  </si>
  <si>
    <t>08d7b302-b48f-48f1-80f7-6fc7f0025e8f</t>
  </si>
  <si>
    <t>08d7b302-b48f-48f8-8518-6b48e7bae7e0</t>
  </si>
  <si>
    <t>08d7b302-b48f-48fe-8c95-8bb4992d8a57</t>
  </si>
  <si>
    <t>08d7b302-b48f-4905-83e0-b22380c0551e</t>
  </si>
  <si>
    <t>08d7b302-b48f-490c-86b9-5395d826d48a</t>
  </si>
  <si>
    <t>08d7b302-b48f-4912-8eb5-10e8a6ca0b18</t>
  </si>
  <si>
    <t>08d7b302-b48f-4919-854f-66bb46fb4cc8</t>
  </si>
  <si>
    <t>08d7b302-b48f-491f-8d0b-0eda9f51019c</t>
  </si>
  <si>
    <t>08d7b302-b48f-4927-81e4-35fd74305d76</t>
  </si>
  <si>
    <t>08d7b302-b48f-492d-8929-78a4a20d031a</t>
  </si>
  <si>
    <t>08d7b302-b48f-4933-8f6a-5eaab9ec3c23</t>
  </si>
  <si>
    <t>08d7b302-b48f-493a-8608-da71fafbff53</t>
  </si>
  <si>
    <t>08d7b302-b48f-4941-8bb5-a0deda316a1d</t>
  </si>
  <si>
    <t>08d7b302-b48f-4948-8356-313d22b49e89</t>
  </si>
  <si>
    <t>08d7b302-b48f-494e-8add-8cea60db0047</t>
  </si>
  <si>
    <t>08d7b302-b48f-4955-8f0b-5b83139c488a</t>
  </si>
  <si>
    <t>08d7b302-b48f-495c-87bb-f676b78b1ac7</t>
  </si>
  <si>
    <t>08d7b302-b48f-4962-8d46-35305e28cfaa</t>
  </si>
  <si>
    <t>08d7b302-b48f-4969-8507-48eb56e899fb</t>
  </si>
  <si>
    <t>08d7b302-b48f-4970-8a6c-c3ae695ffc24</t>
  </si>
  <si>
    <t>08d7b302-b48f-4977-8150-1d503456cf40</t>
  </si>
  <si>
    <t>08d7b302-b48f-497d-88ec-0143e7182835</t>
  </si>
  <si>
    <t>08d7b302-b48f-498f-8b9d-89b98d9e8e67</t>
  </si>
  <si>
    <t>08d7b302-b48f-4997-847e-2e40c8da3e73</t>
  </si>
  <si>
    <t>08d7b302-b48f-499e-8b39-45dc8d418c0f</t>
  </si>
  <si>
    <t>08d7b302-b48f-49a6-8293-564e149cfdd4</t>
  </si>
  <si>
    <t>08d7b302-b48f-49ae-8cf6-2469367b9367</t>
  </si>
  <si>
    <t>08d7b302-b48f-49b6-83cc-5bbeca33e450</t>
  </si>
  <si>
    <t>08d7b302-b48f-49bd-8a4e-b032100479d0</t>
  </si>
  <si>
    <t>08d7b302-b48f-49c5-8211-f0af225c60f9</t>
  </si>
  <si>
    <t>08d7b302-b48f-49cd-87b0-c5344abb53b1</t>
  </si>
  <si>
    <t>08d7b302-b48f-49d4-8eaf-88f21d507896</t>
  </si>
  <si>
    <t>08d7b302-b48f-49dc-856e-0562629a0079</t>
  </si>
  <si>
    <t>08d7b302-b48f-49e4-8cc6-525e559c7d74</t>
  </si>
  <si>
    <t>08d7b302-b48f-49ec-83aa-f9ab81b60d2d</t>
  </si>
  <si>
    <t>08d7b302-b48f-49f3-8bcb-7d82f908c469</t>
  </si>
  <si>
    <t>08d7b302-b48f-49fb-8200-e132372eb4b3</t>
  </si>
  <si>
    <t>08d7b302-b48f-4a03-87c5-838798061634</t>
  </si>
  <si>
    <t>08d7b302-b48f-4a0a-8d2b-3fbfa1a8ff30</t>
  </si>
  <si>
    <t>08d7b302-b48f-4a12-8439-d7f955b173d0</t>
  </si>
  <si>
    <t>08d7b302-b48f-4a1a-88e2-68aa31309fcc</t>
  </si>
  <si>
    <t>08d7b302-b48f-4a22-80e8-50ef5bd42cac</t>
  </si>
  <si>
    <t>08d7b302-b48f-4a29-8767-4c7ce622d26d</t>
  </si>
  <si>
    <t>08d7b302-b48f-4a30-8ec3-94ffd23229d1</t>
  </si>
  <si>
    <t>08d7b302-b48f-4a39-83a2-1f5c95e3ecd8</t>
  </si>
  <si>
    <t>08d7b302-b48f-4a40-8bf4-a6f0b3078faf</t>
  </si>
  <si>
    <t>08d7b302-b48f-4a48-81b8-83b03d03370b</t>
  </si>
  <si>
    <t>08d7b302-b48f-4a50-8605-692296d6af3d</t>
  </si>
  <si>
    <t>08d7b302-b48f-4a57-8eb4-39c4158654b3</t>
  </si>
  <si>
    <t>08d7b302-b48f-4a5f-88b5-2cca225a3492</t>
  </si>
  <si>
    <t>08d7b302-b48f-4a67-802a-3b0a6727c75d</t>
  </si>
  <si>
    <t>08d7b302-b48f-4a6f-8607-a588e58a05a7</t>
  </si>
  <si>
    <t>08d7b302-b48f-4a76-8e76-9e62313287d0</t>
  </si>
  <si>
    <t>08d7b302-b48f-4a7e-8518-c4bd08a66225</t>
  </si>
  <si>
    <t>08d7b302-b48f-4a85-8c77-d57d0c959c38</t>
  </si>
  <si>
    <t>08d7b302-b48f-4a8e-82d5-fe32b5ece350</t>
  </si>
  <si>
    <t>08d7b302-b48f-4a95-8973-2213e1b2103b</t>
  </si>
  <si>
    <t>08d7b302-b48f-4a9d-8197-cb91a0aaf1a0</t>
  </si>
  <si>
    <t>08d7b302-b48f-4aa5-854f-629cce312af0</t>
  </si>
  <si>
    <t>08d7b302-b48f-4aac-8d93-262beba6c164</t>
  </si>
  <si>
    <t>08d7b302-b48f-4ab4-842a-cc78675a8df2</t>
  </si>
  <si>
    <t>08d7b302-b48f-4abb-8bb6-91abca7191ac</t>
  </si>
  <si>
    <t>08d7b302-b48f-4ac3-8f2d-53143efba2e6</t>
  </si>
  <si>
    <t>08d7b302-b48f-4ad5-8e5d-0412a10ab30c</t>
  </si>
  <si>
    <t>08d7b302-b48f-4ade-87f7-b983c7d0e4d9</t>
  </si>
  <si>
    <t>08d7b302-b48f-4ae8-80f7-394cf3dce393</t>
  </si>
  <si>
    <t>08d7b302-b48f-4af0-8a59-397648fc5aed</t>
  </si>
  <si>
    <t>08d7b302-b48f-4af9-8305-0c1ecfd4324e</t>
  </si>
  <si>
    <t>08d7b302-b48f-4b01-8c2d-1f727272b657</t>
  </si>
  <si>
    <t>08d7b302-b48f-4b0b-8354-4a8c40940afb</t>
  </si>
  <si>
    <t>08d7b302-b48f-4b13-8d82-85a132fa2932</t>
  </si>
  <si>
    <t>08d7b302-b48f-4b1c-8517-7650556d610c</t>
  </si>
  <si>
    <t>08d7b302-b48f-4b24-8f53-e6f39ece0af2</t>
  </si>
  <si>
    <t>08d7b302-b48f-4b2e-87a0-16308e5a7939</t>
  </si>
  <si>
    <t>08d7b302-b48f-4b36-8f3c-d6111ecce7e8</t>
  </si>
  <si>
    <t>08d7b302-b48f-4b3f-88d2-7271548abc2c</t>
  </si>
  <si>
    <t>08d7b302-b48f-4b49-8093-008ec2bd4051</t>
  </si>
  <si>
    <t>08d7b302-b48f-4b51-897c-3d72a340d28c</t>
  </si>
  <si>
    <t>08d7b302-b48f-4b5a-823c-da0693e6e9ae</t>
  </si>
  <si>
    <t>08d7b302-b48f-4b62-8b6e-27f6015960a7</t>
  </si>
  <si>
    <t>08d7b302-b48f-4b6c-8303-d8f82347f8c0</t>
  </si>
  <si>
    <t>08d7b302-b48f-4b74-8d21-31f061f73bad</t>
  </si>
  <si>
    <t>08d7b302-b48f-4b7d-86b9-6a24bcca24d2</t>
  </si>
  <si>
    <t>08d7b302-b48f-4b86-8d65-63a2a957be8f</t>
  </si>
  <si>
    <t>08d7b302-b48f-4b8f-8740-2460841791c1</t>
  </si>
  <si>
    <t>08d7b302-b48f-4b97-8fe5-aad3153475be</t>
  </si>
  <si>
    <t>08d7b302-b48f-4ba0-880d-5367ea5386f9</t>
  </si>
  <si>
    <t>08d7b302-b48f-4baa-80aa-1e0302d4e2f3</t>
  </si>
  <si>
    <t>08d7b302-b48f-4bb2-8997-72580223156a</t>
  </si>
  <si>
    <t>08d7b302-b48f-4bbb-8239-c83c551394d9</t>
  </si>
  <si>
    <t>08d7b302-b48f-4bc4-89e1-5ad1e20b1132</t>
  </si>
  <si>
    <t>08d7b302-b48f-4bcd-8247-aa9339c9dfa6</t>
  </si>
  <si>
    <t>08d7b302-b48f-4bd5-8a89-2182404481fa</t>
  </si>
  <si>
    <t>08d7b302-b48f-4bde-83ac-5e04e8a4035c</t>
  </si>
  <si>
    <t>08d7b302-b48f-4c07-87f1-dc0f7a7fee2d</t>
  </si>
  <si>
    <t>08d7b302-b48f-4c10-853d-5b670e610c5a</t>
  </si>
  <si>
    <t>08d7b302-b48f-4c18-8df7-ae7487c3e9fc</t>
  </si>
  <si>
    <t>08d7b302-b48f-4c21-86a5-a8b23e5645b9</t>
  </si>
  <si>
    <t>08d7b302-b48f-4c2a-8d7e-aa980e6c0825</t>
  </si>
  <si>
    <t>08d7b302-b48f-4c33-86e5-127e541edc5f</t>
  </si>
  <si>
    <t>08d7b302-b48f-4c3c-81e5-fff93483d890</t>
  </si>
  <si>
    <t>08d7b302-b48f-4c45-89c7-431b0a7527be</t>
  </si>
  <si>
    <t>08d7b302-b48f-4c4e-83e4-2d72e631296b</t>
  </si>
  <si>
    <t>08d7b302-b48f-4c56-8bc2-9a4bb6f4b1d3</t>
  </si>
  <si>
    <t>08d7b302-b48f-4c5f-83d5-0d414eee5a33</t>
  </si>
  <si>
    <t>08d7b302-b48f-4c68-8a2a-51919e1890b6</t>
  </si>
  <si>
    <t>08d7b302-b48f-4c71-8210-3a30d5c21517</t>
  </si>
  <si>
    <t>08d7b302-b48f-4c79-8bcc-66784d683a1e</t>
  </si>
  <si>
    <t>08d7b302-b48f-4c83-8200-cae60f49737a</t>
  </si>
  <si>
    <t>08d7b302-b48f-4c92-863a-b313f5e4222d</t>
  </si>
  <si>
    <t>08d7b302-b48f-4c99-8eba-3f4939aab128</t>
  </si>
  <si>
    <t>08d7b302-b48f-4ca1-85c1-11aef7594ab1</t>
  </si>
  <si>
    <t>08d7b302-b48f-4ca9-89f9-6506a5c4d434</t>
  </si>
  <si>
    <t>08d7b302-b48f-4cb1-8101-7e088e87e832</t>
  </si>
  <si>
    <t>08d7b302-b48f-4cb8-877a-e3666005b972</t>
  </si>
  <si>
    <t>08d7b302-b48f-4cbf-8e63-f361e95df5dc</t>
  </si>
  <si>
    <t>08d7b302-b48f-4cc8-8186-55cf0606785a</t>
  </si>
  <si>
    <t>08d7b302-b48f-4ccf-870a-ceba5bf5cc88</t>
  </si>
  <si>
    <t>08d7b302-b48f-4cde-8842-2ae8c743910f</t>
  </si>
  <si>
    <t>08d7b302-b48f-4ce5-8e09-40929f351c00</t>
  </si>
  <si>
    <t>08d7b302-b48f-4cec-8405-fbf72767a674</t>
  </si>
  <si>
    <t>08d7b302-b48f-4cf2-8af1-e5bf1ee0e6fd</t>
  </si>
  <si>
    <t>08d7b302-b48f-4cf9-8077-c0122faf863a</t>
  </si>
  <si>
    <t>08d7b302-b48f-4d00-8684-3ac9d5a2eb6a</t>
  </si>
  <si>
    <t>08d7b302-b48f-4d06-8b75-988ac72111c6</t>
  </si>
  <si>
    <t>08d7b302-b48f-4d0d-814f-17263dc03fbf</t>
  </si>
  <si>
    <t>08d7b302-b48f-4d14-85e1-05018a3781cf</t>
  </si>
  <si>
    <t>08d7b302-b48f-4d1a-8c52-fb4596771875</t>
  </si>
  <si>
    <t>08d7b302-b48f-4d21-8146-019994cb1d7d</t>
  </si>
  <si>
    <t>08d7b302-b48f-4d27-8741-a0976ce01a85</t>
  </si>
  <si>
    <t>08d7b302-b48f-4d2e-89a2-f06fe00368f0</t>
  </si>
  <si>
    <t>08d7b302-b48f-4d3f-8fc5-180283868e39</t>
  </si>
  <si>
    <t>08d7b302-b48f-4d47-8542-cf163ee88ef3</t>
  </si>
  <si>
    <t>08d7b302-b48f-4d4f-898e-e40b97de6a9b</t>
  </si>
  <si>
    <t>08d7b302-b48f-4d56-8f91-d8e18ff70c00</t>
  </si>
  <si>
    <t>08d7b302-b48f-4d5e-86e2-4ca119eca5bb</t>
  </si>
  <si>
    <t>08d7b302-b48f-4d65-8c62-a1447dded2fd</t>
  </si>
  <si>
    <t>08d7b302-b48f-4d6e-8207-8b13449a2d50</t>
  </si>
  <si>
    <t>08d7b302-b48f-4d75-8912-759dc82e4209</t>
  </si>
  <si>
    <t>08d7b302-b48f-4d7d-80fe-36131bfcc7a0</t>
  </si>
  <si>
    <t>08d7b302-b48f-4d84-86bb-d9a808e12d94</t>
  </si>
  <si>
    <t>08d7b302-b48f-4d8c-8ae4-17866327f9f6</t>
  </si>
  <si>
    <t>08d7b302-b48f-4d94-80f8-2603d283facf</t>
  </si>
  <si>
    <t>08d7b302-b48f-4d9b-87dd-01ffc9d70331</t>
  </si>
  <si>
    <t>08d7b302-b48f-4da3-8b45-5cb3b417b946</t>
  </si>
  <si>
    <t>08d7b302-b48f-4dab-8358-cbe8e5faa50f</t>
  </si>
  <si>
    <t>08d7b302-b48f-4db2-8927-26a6055e1c5b</t>
  </si>
  <si>
    <t>08d7b302-b48f-4dba-814f-80e0c28b2d10</t>
  </si>
  <si>
    <t>08d7b302-b48f-4dc2-859d-894c9427f91c</t>
  </si>
  <si>
    <t>08d7b302-b48f-4dc9-8b84-48351fc8f8c7</t>
  </si>
  <si>
    <t>08d7b302-b48f-4dd1-81f8-dbdf2eb747ca</t>
  </si>
  <si>
    <t>08d7b302-b48f-4dd9-87b5-8cc764bac989</t>
  </si>
  <si>
    <t>08d7b302-b48f-4de0-8d47-35e4b35daf9a</t>
  </si>
  <si>
    <t>08d7b302-b48f-4de8-8462-106b7dcfdef6</t>
  </si>
  <si>
    <t>08d7b302-b48f-4def-8b93-e163a0a1c55b</t>
  </si>
  <si>
    <t>08d7b302-b48f-4df8-81d7-14344e4f8212</t>
  </si>
  <si>
    <t>08d7b302-b48f-4dff-8715-d195dd1c2d50</t>
  </si>
  <si>
    <t>08d7b302-b48f-4e0d-8936-db0e842df158</t>
  </si>
  <si>
    <t>08d7b302-b48f-4e13-8ef9-f76095b4b105</t>
  </si>
  <si>
    <t>08d7b302-b48f-4e1b-83aa-6ce9df32c11f</t>
  </si>
  <si>
    <t>08d7b302-b48f-4e21-8902-ed7de621c403</t>
  </si>
  <si>
    <t>08d7b302-b48f-4e28-8037-1ee8ac2fd159</t>
  </si>
  <si>
    <t>08d7b302-b48f-4e2f-83ef-2ada091274cb</t>
  </si>
  <si>
    <t>08d7b302-b48f-4e40-8e79-e7853791ce30</t>
  </si>
  <si>
    <t>08d7b302-b48f-4e48-86c7-5be63cb080e9</t>
  </si>
  <si>
    <t>08d7b302-b48f-4e4f-8df0-55b4ddd4ecf2</t>
  </si>
  <si>
    <t>08d7b302-b48f-4e58-8364-01ebe122a755</t>
  </si>
  <si>
    <t>08d7b302-b48f-4e5f-8ace-6731492567e7</t>
  </si>
  <si>
    <t>08d7b302-b48f-4e67-8061-c484e7621c82</t>
  </si>
  <si>
    <t>08d7b302-b48f-4e6f-8523-f2ae1222b336</t>
  </si>
  <si>
    <t>08d7b302-b48f-4e76-8c43-817748c354dc</t>
  </si>
  <si>
    <t>08d7b302-b48f-4e7e-829c-6fd2d3bc8dca</t>
  </si>
  <si>
    <t>08d7b302-b48f-4e85-8996-700d40b602c6</t>
  </si>
  <si>
    <t>08d7b302-b48f-4e8e-8014-2ebdfda856a8</t>
  </si>
  <si>
    <t>08d7b302-b48f-4e95-8681-521713875074</t>
  </si>
  <si>
    <t>08d7b302-b48f-4e9c-8d75-a9d0560d44a3</t>
  </si>
  <si>
    <t>08d7b302-b48f-4ea5-812e-221f2d2d385e</t>
  </si>
  <si>
    <t>08d7b302-b48f-4eac-8925-afd2cee62429</t>
  </si>
  <si>
    <t>08d7b302-b48f-4eb3-8f29-ecb8808f65c6</t>
  </si>
  <si>
    <t>08d7b302-b48f-4ebb-85ec-1fd754069588</t>
  </si>
  <si>
    <t>08d7b302-b48f-4ec3-8df3-6e990463bc63</t>
  </si>
  <si>
    <t>08d7b302-b48f-4ecb-831b-2d997f668bfd</t>
  </si>
  <si>
    <t>08d7b302-b48f-4ed2-89ee-1df5c7f08ddd</t>
  </si>
  <si>
    <t>08d7b302-b48f-4eda-81d2-b4e07d09b48d</t>
  </si>
  <si>
    <t>08d7b302-b48f-4ee2-8681-d0088117837a</t>
  </si>
  <si>
    <t>08d7b302-b48f-4ee9-8d74-fa70204c98dd</t>
  </si>
  <si>
    <t>08d7b302-b48f-4ef1-84c7-9b99a2491d33</t>
  </si>
  <si>
    <t>08d7b302-b48f-4ef9-880d-f9dd6901f826</t>
  </si>
  <si>
    <t>08d7b302-b48f-4f01-8096-91e182ece2ce</t>
  </si>
  <si>
    <t>08d7b302-b48f-4f25-8c36-343ffda154af</t>
  </si>
  <si>
    <t>08d7b302-b48f-4f2d-834f-8e668dd6c050</t>
  </si>
  <si>
    <t>08d7b302-b48f-4f35-8820-fe24f6977e19</t>
  </si>
  <si>
    <t>08d7b302-b48f-4f3d-807f-be30df018607</t>
  </si>
  <si>
    <t>08d7b302-b48f-4f44-87f7-59310333bdf3</t>
  </si>
  <si>
    <t>08d7b302-b48f-4f4b-8df6-502ba577a08b</t>
  </si>
  <si>
    <t>08d7b302-b48f-4f54-827f-84ebbfa33ff8</t>
  </si>
  <si>
    <t>08d7b302-b48f-4f5b-8959-7031288bdf4f</t>
  </si>
  <si>
    <t>08d7b302-b48f-4f62-8f19-686fd72fb865</t>
  </si>
  <si>
    <t>08d7b302-b48f-4f6b-8472-72e688551336</t>
  </si>
  <si>
    <t>08d7b302-b48f-4f72-8bbb-78844b5c2b23</t>
  </si>
  <si>
    <t>08d7b302-b48f-4f7a-8122-709776d84723</t>
  </si>
  <si>
    <t>08d7b302-b48f-4f81-880f-32fe7a696aa6</t>
  </si>
  <si>
    <t>08d7b302-b48f-4f89-8edd-0b6d8daf63c5</t>
  </si>
  <si>
    <t>08d7b302-b48f-4f91-86a0-328d640bd71f</t>
  </si>
  <si>
    <t>08d7b302-b48f-4f98-8c97-b2dbe12d4d43</t>
  </si>
  <si>
    <t>08d7b302-b48f-4fa1-8095-d67e8720df4e</t>
  </si>
  <si>
    <t>08d7b302-b48f-4fb3-8c2b-7ae6be555824</t>
  </si>
  <si>
    <t>08d7b302-b48f-4fbc-83e4-5e67aae102ca</t>
  </si>
  <si>
    <t>08d7b302-b48f-4fc4-8b2c-39fe76032a04</t>
  </si>
  <si>
    <t>08d7b302-b48f-4fce-8274-6f10c54af376</t>
  </si>
  <si>
    <t>08d7b302-b48f-4fd6-8bba-2aeeab6b5778</t>
  </si>
  <si>
    <t>08d7b302-b48f-4fdf-8249-00a9c0e48ae6</t>
  </si>
  <si>
    <t>08d7b302-b48f-4fe7-8ac7-28dcf8e25725</t>
  </si>
  <si>
    <t>08d7b302-b48f-4ff1-824e-6426df740318</t>
  </si>
  <si>
    <t>08d7b302-b48f-4ff9-89cb-ab1cf8fcf6ec</t>
  </si>
  <si>
    <t>08d7b302-b490-4002-8159-2edc22effa24</t>
  </si>
  <si>
    <t>08d7b302-b490-400b-8806-82a9f939ebe5</t>
  </si>
  <si>
    <t>08d7b302-b490-4014-8114-35858c00e22f</t>
  </si>
  <si>
    <t>08d7b302-b490-401c-8887-80673405f6bb</t>
  </si>
  <si>
    <t>08d7b302-b490-4025-80cd-46d228ce8728</t>
  </si>
  <si>
    <t>08d7b302-b490-402e-86e7-e4907d58534e</t>
  </si>
  <si>
    <t>08d7b302-b490-4036-8e37-689fcbf8203a</t>
  </si>
  <si>
    <t>08d7b302-b490-403f-87d8-153fd483d455</t>
  </si>
  <si>
    <t>08d7b302-b490-4048-8fd5-fdbec4476a5d</t>
  </si>
  <si>
    <t>08d7b302-b490-4051-89cb-86cee14ab9ca</t>
  </si>
  <si>
    <t>08d7b302-b490-405a-8254-f38fe0e94e63</t>
  </si>
  <si>
    <t>08d7b302-b490-4062-8975-bc843dca1cd9</t>
  </si>
  <si>
    <t>08d7b302-b490-406c-8161-bd7f23d28936</t>
  </si>
  <si>
    <t>08d7b302-b490-4074-89a0-349d145e8f74</t>
  </si>
  <si>
    <t>08d7b302-b490-407d-8156-8ce212390d68</t>
  </si>
  <si>
    <t>08d7b302-b490-4085-8984-e87cde44a1eb</t>
  </si>
  <si>
    <t>08d7b302-b490-408f-8080-4a3cc9a3d249</t>
  </si>
  <si>
    <t>08d7b302-b490-4097-8716-83782be29424</t>
  </si>
  <si>
    <t>08d7b302-b490-409f-8e0e-ad68240faf9e</t>
  </si>
  <si>
    <t>08d7b302-b490-40a9-8549-f7ff2beb5ae7</t>
  </si>
  <si>
    <t>08d7b302-b490-40b1-8dbd-e61ff529ec5f</t>
  </si>
  <si>
    <t>08d7b302-b490-40ba-85d2-e5b85092817b</t>
  </si>
  <si>
    <t>08d7b302-b490-40c2-8c23-6506c8d8a1c6</t>
  </si>
  <si>
    <t>08d7b302-b490-40cc-8576-50947d8e3dfc</t>
  </si>
  <si>
    <t>08d7b302-b490-40d4-8d6f-90e084699d8b</t>
  </si>
  <si>
    <t>08d7b302-b490-40dd-850d-4cc5953a41cc</t>
  </si>
  <si>
    <t>08d7b302-b490-40e6-8f6e-af77aab809df</t>
  </si>
  <si>
    <t>08d7b302-b490-40ef-88ed-a5651d6481b6</t>
  </si>
  <si>
    <t>08d7b302-b490-40f7-8fd6-6d7b6c4ce033</t>
  </si>
  <si>
    <t>08d7b302-b490-4100-8608-9013716f454e</t>
  </si>
  <si>
    <t>08d7b302-b490-410a-802f-4cd63625989a</t>
  </si>
  <si>
    <t>08d7b302-b490-4112-8785-90ed6eb7e14e</t>
  </si>
  <si>
    <t>08d7b302-b490-411b-80d9-0133fd14ba54</t>
  </si>
  <si>
    <t>08d7b302-b490-4124-8621-89da281b8377</t>
  </si>
  <si>
    <t>08d7b302-b490-412c-8e29-e639d829d8ac</t>
  </si>
  <si>
    <t>08d7b302-b490-413f-8495-2cfbe0eece40</t>
  </si>
  <si>
    <t>08d7b302-b490-414e-894c-4aa54a389fcb</t>
  </si>
  <si>
    <t>08d7b302-b490-4157-82be-f2c49f4febd4</t>
  </si>
  <si>
    <t>08d7b302-b490-415e-8920-792686aad83a</t>
  </si>
  <si>
    <t>08d7b302-b490-4165-8fa9-2e11ce75a077</t>
  </si>
  <si>
    <t>08d7b302-b490-416d-865a-fd47d2993fab</t>
  </si>
  <si>
    <t>08d7b302-b490-4175-8ea2-78d1ab339a8e</t>
  </si>
  <si>
    <t>08d7b302-b490-417d-847d-e6a535481dbb</t>
  </si>
  <si>
    <t>08d7b302-b490-4184-897a-eeb400f415a6</t>
  </si>
  <si>
    <t>08d7b302-b490-418d-8025-c49f40eb50d0</t>
  </si>
  <si>
    <t>08d7b302-b490-4194-8783-24a26071d9c8</t>
  </si>
  <si>
    <t>08d7b302-b490-419b-8d98-f2b48d9dcac1</t>
  </si>
  <si>
    <t>08d7b302-b490-41a3-8444-32768aa39aa7</t>
  </si>
  <si>
    <t>08d7b302-b490-41ab-8d17-175bdd6a6e87</t>
  </si>
  <si>
    <t>08d7b302-b492-4961-8885-eca71a0814a2</t>
  </si>
  <si>
    <t>08d7b302-b492-496d-8a22-0877006d2dab</t>
  </si>
  <si>
    <t>08d7b302-b492-4978-8863-e01b87f86ac1</t>
  </si>
  <si>
    <t>08d7b302-b492-4981-85c0-5e9f0b6bbe3e</t>
  </si>
  <si>
    <t>08d7b302-b492-4989-8e69-903e60d36ad3</t>
  </si>
  <si>
    <t>08d7b302-b621-45c0-86e5-aab962ff5d04</t>
  </si>
  <si>
    <t>08d7b302-b621-45e9-84aa-f2700f9538d3</t>
  </si>
  <si>
    <t>08d7b302-b621-45f2-8d79-633b91105c9a</t>
  </si>
  <si>
    <t>08d7b302-b621-45fc-8e7b-05bc12d5b1a5</t>
  </si>
  <si>
    <t>08d7b302-b621-460c-8fa4-3a96a5b3a3af</t>
  </si>
  <si>
    <t>08d7b302-b621-4614-8813-c192cad7f2fd</t>
  </si>
  <si>
    <t>08d7b302-b621-4627-8ca8-0356f21582f6</t>
  </si>
  <si>
    <t>08d7b302-b621-4630-875b-9b721a82cac6</t>
  </si>
  <si>
    <t>08d7b302-b621-4639-8662-0227f584e9f9</t>
  </si>
  <si>
    <t>08d7b302-b621-465f-8da4-a63193d51dfb</t>
  </si>
  <si>
    <t>08d7b302-b621-466a-81f9-c814134694d0</t>
  </si>
  <si>
    <t>08d7b302-b621-4672-891c-4241f84ffe22</t>
  </si>
  <si>
    <t>08d7b302-b621-467a-8f19-26148c1ac84c</t>
  </si>
  <si>
    <t>08d7b302-b621-4684-8951-7ed5f9f514ab</t>
  </si>
  <si>
    <t>08d7b302-b621-468d-815b-252bd1e9caa4</t>
  </si>
  <si>
    <t>08d7b302-b621-4695-8928-31ac735c4be8</t>
  </si>
  <si>
    <t>08d7b302-b621-469d-8fc1-fccafb827e5f</t>
  </si>
  <si>
    <t>08d7b302-b621-46a7-8741-fc3cd3d2dfac</t>
  </si>
  <si>
    <t>08d7b302-b621-46b0-8cf5-3003273f7f33</t>
  </si>
  <si>
    <t>08d7b302-b621-46ba-851e-9a309c83de7f</t>
  </si>
  <si>
    <t>08d7b302-b621-46c2-8d55-a30c9e10c721</t>
  </si>
  <si>
    <t>08d7b302-b621-46cb-832f-a2b334bd8af9</t>
  </si>
  <si>
    <t>08d7b302-b621-46d3-8a3b-d809c60d9a39</t>
  </si>
  <si>
    <t>08d7b302-b621-46dd-84d6-5be7fe169b61</t>
  </si>
  <si>
    <t>08d7b302-b621-46e5-8ba7-c7ff571cb2b0</t>
  </si>
  <si>
    <t>08d7b302-b621-46ee-826c-64ff4be4f0fd</t>
  </si>
  <si>
    <t>08d7b302-b621-46f7-8dab-375a35d31926</t>
  </si>
  <si>
    <t>08d7b302-b621-4700-8504-b7c765c4a809</t>
  </si>
  <si>
    <t>08d7b302-b621-4708-8c12-5f686dd7a319</t>
  </si>
  <si>
    <t>08d7b302-b621-4711-82c7-076e54fb58aa</t>
  </si>
  <si>
    <t>08d7b302-b621-471a-8c43-64e190c8167e</t>
  </si>
  <si>
    <t>08d7b302-b621-4723-839c-984efa27b4cf</t>
  </si>
  <si>
    <t>08d7b302-b621-472b-8a22-998f1bcfd2a2</t>
  </si>
  <si>
    <t>08d7b302-b621-4734-8f6c-5d29eeae4c05</t>
  </si>
  <si>
    <t>08d7b302-b621-473d-861e-442141bacf03</t>
  </si>
  <si>
    <t>08d7b302-b621-4745-8c9d-79a360710a77</t>
  </si>
  <si>
    <t>08d7b302-b621-474e-832e-2aaab6ebedf0</t>
  </si>
  <si>
    <t>08d7b302-b621-4757-8a44-60120940507c</t>
  </si>
  <si>
    <t>08d7b302-b621-4762-8299-cff5809429bc</t>
  </si>
  <si>
    <t>08d7b302-b621-476a-8925-dc1ab0ccaa46</t>
  </si>
  <si>
    <t>08d7b302-b621-4773-8009-d06d9a6fa4a3</t>
  </si>
  <si>
    <t>08d7b302-b621-477b-861d-52b6108dcc11</t>
  </si>
  <si>
    <t>08d7b302-b621-4784-8d33-a69e0403e78d</t>
  </si>
  <si>
    <t>08d7b302-b621-478d-8434-3ed5a35e18c4</t>
  </si>
  <si>
    <t>08d7b302-b621-4795-8b6c-ed9c3c639db5</t>
  </si>
  <si>
    <t>08d7b302-b621-479f-81c4-1c518a2c586f</t>
  </si>
  <si>
    <t>08d7b302-b621-47a7-886c-3fcc6cd7c2d2</t>
  </si>
  <si>
    <t>08d7b302-b621-47af-8ef0-337d306ed8dd</t>
  </si>
  <si>
    <t>08d7b302-b621-47d1-89f8-66bcd0075838</t>
  </si>
  <si>
    <t>08d7b302-b621-47dc-8701-53820cdbc410</t>
  </si>
  <si>
    <t>08d7b302-b621-47e4-8e9f-8742a2be1154</t>
  </si>
  <si>
    <t>08d7b302-b621-47ed-84b2-b4256b734fca</t>
  </si>
  <si>
    <t>08d7b302-b621-47f6-8c2e-8e000f51e91d</t>
  </si>
  <si>
    <t>08d7b302-b621-47ff-83f3-0dca482d8bcb</t>
  </si>
  <si>
    <t>08d7b302-b621-4807-89c8-40b8ce1af204</t>
  </si>
  <si>
    <t>08d7b302-b621-4810-80f1-d46046748bca</t>
  </si>
  <si>
    <t>08d7b302-b621-4819-888f-df1e558bdbc0</t>
  </si>
  <si>
    <t>08d7b302-b621-4821-8f07-a5d8d9750fc6</t>
  </si>
  <si>
    <t>08d7b302-b621-482a-8751-65e7baf6deb8</t>
  </si>
  <si>
    <t>08d7b302-b621-4832-8e81-c1c59316781c</t>
  </si>
  <si>
    <t>08d7b302-b621-483c-87cb-dbba2c49138a</t>
  </si>
  <si>
    <t>08d7b302-b621-4844-8dc6-2d08cf4074b5</t>
  </si>
  <si>
    <t>08d7b302-b621-484d-8321-e952daec55ea</t>
  </si>
  <si>
    <t>08d7b302-b621-4856-8c11-0542c4dfffa9</t>
  </si>
  <si>
    <t>08d7b302-b621-485f-845a-79b6e63a0e41</t>
  </si>
  <si>
    <t>08d7b302-b621-4867-8ba8-416a411f20d1</t>
  </si>
  <si>
    <t>08d7b302-b621-4870-8108-df99d54ce269</t>
  </si>
  <si>
    <t>08d7b302-b621-4879-8b6f-b2615cc68067</t>
  </si>
  <si>
    <t>08d7b302-b621-4882-83cd-27eb4ff87311</t>
  </si>
  <si>
    <t>08d7b302-b621-488a-8bbb-ae634c0ef917</t>
  </si>
  <si>
    <t>08d7b302-b621-4894-84eb-64d6d52b81ea</t>
  </si>
  <si>
    <t>08d7b302-b621-489c-8c63-8f6bbc37ef7f</t>
  </si>
  <si>
    <t>08d7b302-b621-48a5-84a6-af1c17bb4670</t>
  </si>
  <si>
    <t>08d7b302-b621-48ad-8c9b-416974804d74</t>
  </si>
  <si>
    <t>08d7b302-b621-48b7-896d-a39e7b07e814</t>
  </si>
  <si>
    <t>08d7b302-b621-48bf-8f55-3f9d5fd5d606</t>
  </si>
  <si>
    <t>08d7b302-b621-48c8-8532-56fbbed12874</t>
  </si>
  <si>
    <t>08d7b302-b621-48d1-8f80-b7b18f274742</t>
  </si>
  <si>
    <t>08d7b302-b621-48da-86ba-3f07bcacd4af</t>
  </si>
  <si>
    <t>08d7b302-b621-48e2-8d25-3098b6f04145</t>
  </si>
  <si>
    <t>08d7b302-b621-48eb-8417-7574e1331315</t>
  </si>
  <si>
    <t>08d7b302-b621-48f4-8d78-6946ac4aa9cd</t>
  </si>
  <si>
    <t>08d7b302-b621-48fd-855e-31c423a882b9</t>
  </si>
  <si>
    <t>08d7b302-b621-4905-8b72-76091ef8fb85</t>
  </si>
  <si>
    <t>08d7b302-b621-490e-821d-96005dee8ec9</t>
  </si>
  <si>
    <t>08d7b302-b621-4917-8aee-13ff8022d617</t>
  </si>
  <si>
    <t>08d7b302-b621-4920-82b5-fc17447565a7</t>
  </si>
  <si>
    <t>08d7b302-b621-4928-8a9c-2bade8e85ad9</t>
  </si>
  <si>
    <t>08d7b302-b621-4932-83b3-acf8289be2e2</t>
  </si>
  <si>
    <t>08d7b302-b621-493c-8446-1b068cc647da</t>
  </si>
  <si>
    <t>08d7b302-b621-4949-8135-1e52cde1a242</t>
  </si>
  <si>
    <t>08d7b302-b621-4951-895a-d8dee099ff30</t>
  </si>
  <si>
    <t>08d7b302-b621-495a-80c2-0eab33487244</t>
  </si>
  <si>
    <t>08d7b302-b621-4963-863f-95a253579fad</t>
  </si>
  <si>
    <t>08d7b302-b621-496b-8edf-341f17f4ba05</t>
  </si>
  <si>
    <t>08d7b302-b621-4974-850f-cc4d460f6d70</t>
  </si>
  <si>
    <t>08d7b302-b621-497c-8ce8-9974a3f2c8b4</t>
  </si>
  <si>
    <t>08d7b302-b621-4986-82ae-101ac46bcd49</t>
  </si>
  <si>
    <t>08d7b302-b621-498e-8912-a12e70370d33</t>
  </si>
  <si>
    <t>08d7b302-b621-4997-8088-a655d9a67d56</t>
  </si>
  <si>
    <t>08d7b302-b621-499f-8626-e7cd997568f2</t>
  </si>
  <si>
    <t>08d7b302-b621-49a8-8d45-c1990e8da08e</t>
  </si>
  <si>
    <t>08d7b302-b621-49b1-8433-b565e9b4ba22</t>
  </si>
  <si>
    <t>08d7b302-b621-49b9-8aef-093e5864f048</t>
  </si>
  <si>
    <t>08d7b302-b621-49c3-8000-a11e174ef77c</t>
  </si>
  <si>
    <t>08d7b302-b621-49cb-87ce-ef1683b87fb7</t>
  </si>
  <si>
    <t>08d7b302-b621-49d3-8e27-ac5f8b11fbc0</t>
  </si>
  <si>
    <t>08d7b302-b621-49dc-85dd-c904b6c0f758</t>
  </si>
  <si>
    <t>08d7b302-b621-49ec-805e-feebc7db37b9</t>
  </si>
  <si>
    <t>08d7b302-b621-49f3-8589-0b34859dfc62</t>
  </si>
  <si>
    <t>08d7b302-b621-49fa-8bf6-045ec5c994f8</t>
  </si>
  <si>
    <t>08d7b302-b621-4a03-8029-205bc4504e1b</t>
  </si>
  <si>
    <t>08d7b302-b621-4a0a-8537-b6c692dcc617</t>
  </si>
  <si>
    <t>08d7b302-b621-4a11-8ac8-133ea4aa39a0</t>
  </si>
  <si>
    <t>08d7b302-b621-4a18-8f20-4dc0c6ae5fd3</t>
  </si>
  <si>
    <t>08d7b302-b621-4a21-8520-15229319fec5</t>
  </si>
  <si>
    <t>08d7b302-b621-4a28-8aa3-d1645411a2a1</t>
  </si>
  <si>
    <t>08d7b302-b621-4a2f-8f74-be1ca9ad43b3</t>
  </si>
  <si>
    <t>08d7b302-b621-4a38-821f-e6c7e1184edd</t>
  </si>
  <si>
    <t>08d7b302-b621-4a3f-88ee-c3f0e0e76029</t>
  </si>
  <si>
    <t>08d7b302-b621-4a46-8d99-4d3627d4d581</t>
  </si>
  <si>
    <t>08d7b302-b621-4a4e-83da-f9a0bdce82e2</t>
  </si>
  <si>
    <t>08d7b302-b621-4a56-8908-d759abff1c9c</t>
  </si>
  <si>
    <t>08d7b302-b621-4a5d-8fb3-3cc936a1d24a</t>
  </si>
  <si>
    <t>08d7b302-b621-4a65-844d-662e4d40530a</t>
  </si>
  <si>
    <t>08d7b302-b621-4a77-828b-e9a7975dcce9</t>
  </si>
  <si>
    <t>08d7b302-b621-4a80-8c19-ff863ba24947</t>
  </si>
  <si>
    <t>08d7b302-b621-4a89-85f6-e88bc94f3772</t>
  </si>
  <si>
    <t>08d7b302-b621-4a91-8ce5-9a55cb37c382</t>
  </si>
  <si>
    <t>08d7b302-b621-4a9b-82ea-88d43d5a9fec</t>
  </si>
  <si>
    <t>08d7b302-b621-4aa3-897b-47838b1b3099</t>
  </si>
  <si>
    <t>08d7b302-b621-4aab-8f9f-592fd5e39c77</t>
  </si>
  <si>
    <t>08d7b302-b621-4ab4-857e-2689cd5d6cfd</t>
  </si>
  <si>
    <t>08d7b302-b621-4abd-8bd5-9ccea02db5d9</t>
  </si>
  <si>
    <t>08d7b302-b621-4ac6-8229-1be4b13b3b4f</t>
  </si>
  <si>
    <t>08d7b302-b621-4ace-89d8-941ebad30e26</t>
  </si>
  <si>
    <t>08d7b302-b621-4ad7-8ef6-fc51a7c13171</t>
  </si>
  <si>
    <t>08d7b302-b621-4ae0-86f5-4566b66efb1a</t>
  </si>
  <si>
    <t>08d7b302-b621-4ae8-8aad-5a6f50d3aae6</t>
  </si>
  <si>
    <t>08d7b302-b621-4af1-82a0-9d21048700e9</t>
  </si>
  <si>
    <t>08d7b302-b622-4e08-8e28-38467717e6ff</t>
  </si>
  <si>
    <t>08d7b302-b622-4e1c-8f7e-1165485c5baf</t>
  </si>
  <si>
    <t>08d7b302-b622-4e25-8118-878e2c0fdaea</t>
  </si>
  <si>
    <t>08d7b302-b622-4e2c-882d-f2e0a61ac996</t>
  </si>
  <si>
    <t>08d7b302-b622-4e35-830f-df27ae7ea781</t>
  </si>
  <si>
    <t>08d7b302-b622-4e3c-86bb-8252a1925c19</t>
  </si>
  <si>
    <t>08d7b302-b622-4e43-8abc-6a68926d6317</t>
  </si>
  <si>
    <t>08d7b302-b622-4e4b-8f46-97ab10b30e3d</t>
  </si>
  <si>
    <t>08d7b302-b622-4e53-84cf-a2f69ae002d6</t>
  </si>
  <si>
    <t>08d7b302-b622-4e5a-88a7-3e831b9468a4</t>
  </si>
  <si>
    <t>08d7b302-b622-4e61-8b9e-465f55ab7cdc</t>
  </si>
  <si>
    <t>08d7b302-b622-4e69-8fce-340330c1891a</t>
  </si>
  <si>
    <t>08d7b302-b622-4e71-8150-8f49b8039a97</t>
  </si>
  <si>
    <t>08d7b302-b622-4e78-86e1-fe38eb59cb34</t>
  </si>
  <si>
    <t>08d7b302-b622-4e8a-8079-e27c230eddb2</t>
  </si>
  <si>
    <t>08d7b302-b622-4e91-8e60-85e3cbe7de24</t>
  </si>
  <si>
    <t>08d7b302-b622-4e99-8101-b0ab7e3d9073</t>
  </si>
  <si>
    <t>08d7b302-b622-4ea0-86a8-d30dfbe85ea9</t>
  </si>
  <si>
    <t>08d7b302-b622-4ea8-8c13-1e947c2b7e83</t>
  </si>
  <si>
    <t>08d7b302-b622-4eb0-8137-03dbfa1097c9</t>
  </si>
  <si>
    <t>08d7b302-b622-4eb7-8701-6ba6ad589bd3</t>
  </si>
  <si>
    <t>08d7b302-b622-4ebf-8a7d-e6f598748066</t>
  </si>
  <si>
    <t>08d7b302-b622-4ec6-8e8b-30710884ea02</t>
  </si>
  <si>
    <t>08d7b302-b622-4ece-82f2-d97c4ddba39c</t>
  </si>
  <si>
    <t>08d7b302-b622-4ed5-8507-6451c5263ce0</t>
  </si>
  <si>
    <t>08d7b302-b622-4edd-8b99-3d8c1bca537f</t>
  </si>
  <si>
    <t>08d7b302-b622-4efb-88d2-f1608fca3f63</t>
  </si>
  <si>
    <t>08d7b302-b622-4f03-85f6-088663416f08</t>
  </si>
  <si>
    <t>08d7b302-b622-4f0a-8a12-281c6ccf5fe5</t>
  </si>
  <si>
    <t>08d7b302-b622-4f13-83f2-91b1c0af3426</t>
  </si>
  <si>
    <t>08d7b302-b622-4f1a-8828-0e356925d9e8</t>
  </si>
  <si>
    <t>08d7b302-b622-4f21-8d5b-9728b539a7bf</t>
  </si>
  <si>
    <t>08d7b302-b622-4f2a-820c-82db39ada7a2</t>
  </si>
  <si>
    <t>08d7b302-b622-4f31-8962-19e55425a050</t>
  </si>
  <si>
    <t>08d7b302-b622-4f38-8c0c-6582df09a185</t>
  </si>
  <si>
    <t>08d7b302-b622-4f40-8086-2c7681f3e70e</t>
  </si>
  <si>
    <t>08d7b302-b622-4f48-8409-2c5031a9b6a2</t>
  </si>
  <si>
    <t>08d7b302-b622-4f4f-89b0-b311e237751b</t>
  </si>
  <si>
    <t>08d7b302-b622-4f56-8b9d-7d5b74fb6ad0</t>
  </si>
  <si>
    <t>08d7b302-b622-4f5f-80e8-be1ebdbcf7a6</t>
  </si>
  <si>
    <t>08d7b302-b622-4f66-8581-227dc1957f96</t>
  </si>
  <si>
    <t>08d7b302-b622-4f6d-893c-2510e9165582</t>
  </si>
  <si>
    <t>08d7b302-b622-4f74-8d4f-4b0bdc59d506</t>
  </si>
  <si>
    <t>08d7b302-b622-4f7d-8348-5e2ddb931343</t>
  </si>
  <si>
    <t>08d7b302-b622-4f84-88e5-82b261c79feb</t>
  </si>
  <si>
    <t>08d7b302-b622-4f8c-80ce-a8f7cf91b79e</t>
  </si>
  <si>
    <t>08d7b302-b622-4f93-8511-d60472b41a15</t>
  </si>
  <si>
    <t>08d7b302-b622-4f9b-8e79-8b9ec94feec0</t>
  </si>
  <si>
    <t>08d7b302-b622-4fa3-82da-e7a0832d75db</t>
  </si>
  <si>
    <t>08d7b302-b622-4faa-86d7-2ad5c7d29c26</t>
  </si>
  <si>
    <t>08d7b302-b622-4fbd-8d22-12ed5cc4b5fc</t>
  </si>
  <si>
    <t>08d7b302-b622-4fc6-85a8-c159729936e0</t>
  </si>
  <si>
    <t>08d7b302-b622-4fce-8ada-91c4af798a26</t>
  </si>
  <si>
    <t>08d7b302-b622-4fd6-8f38-32cd6185aef5</t>
  </si>
  <si>
    <t>08d7b302-b622-4fe0-8514-439d01b2fe29</t>
  </si>
  <si>
    <t>08d7b302-b622-4fe8-8ba3-80e973253dc7</t>
  </si>
  <si>
    <t>08d7b302-b622-4ff1-80ab-087f1784decf</t>
  </si>
  <si>
    <t>08d7b302-b622-4ffa-8570-3d1cfb71107f</t>
  </si>
  <si>
    <t>08d7b302-b623-400a-8859-8ebc5cfa1557</t>
  </si>
  <si>
    <t>08d7b302-b623-4013-8d7b-7f84fde6647f</t>
  </si>
  <si>
    <t>08d7b302-b623-401c-82a6-f02f55192522</t>
  </si>
  <si>
    <t>08d7b302-b623-4024-86e4-8f9ed8f7f6bb</t>
  </si>
  <si>
    <t>08d7b302-b623-402c-8b01-946278c08ef1</t>
  </si>
  <si>
    <t>08d7b302-b623-4035-8f4b-b5ca3934eb91</t>
  </si>
  <si>
    <t>08d7b302-b623-403e-84ba-6bb7c7d400bd</t>
  </si>
  <si>
    <t>08d7b302-b623-4046-890a-e1530c429a82</t>
  </si>
  <si>
    <t>08d7b302-b623-404f-8b15-f614d9074a4b</t>
  </si>
  <si>
    <t>08d7b302-b623-4058-81fd-3da766a06d32</t>
  </si>
  <si>
    <t>08d7b302-b623-4060-8607-b76631d913b7</t>
  </si>
  <si>
    <t>08d7b302-b623-4068-8a22-824c822f0819</t>
  </si>
  <si>
    <t>08d7b302-b623-4072-8218-93608aba0f74</t>
  </si>
  <si>
    <t>08d7b302-b623-407a-873b-d9373ad5d9f6</t>
  </si>
  <si>
    <t>08d7b302-b623-4082-8cbd-0f4f6b0306f1</t>
  </si>
  <si>
    <t>08d7b302-b623-408b-81ca-3a5c7020de94</t>
  </si>
  <si>
    <t>08d7b302-b623-4094-83df-a65f656daf7e</t>
  </si>
  <si>
    <t>08d7b302-b623-409c-880e-e7b5c2c44ede</t>
  </si>
  <si>
    <t>08d7b302-b623-40a4-8ebe-ea7f63f6221f</t>
  </si>
  <si>
    <t>08d7b302-b623-40ae-8397-992455ffe4bb</t>
  </si>
  <si>
    <t>08d7b302-b623-40b6-89f7-56a0eb694b03</t>
  </si>
  <si>
    <t>08d7b302-b623-40be-8d36-0fdb8aa92e64</t>
  </si>
  <si>
    <t>08d7b302-b623-40c7-81e7-f85455e937a1</t>
  </si>
  <si>
    <t>08d7b302-b623-40d0-876a-e807cd761571</t>
  </si>
  <si>
    <t>08d7b302-b623-40d8-8ed9-3284937c6e44</t>
  </si>
  <si>
    <t>08d7b302-b623-40e1-83a7-2286abb1f351</t>
  </si>
  <si>
    <t>08d7b302-b623-40ea-8788-285709f6e3ee</t>
  </si>
  <si>
    <t>08d7b302-b623-40f2-8cb3-394d0515a5e1</t>
  </si>
  <si>
    <t>08d7b302-b623-40fb-8190-e0e6eaa5e340</t>
  </si>
  <si>
    <t>08d7b302-b623-4103-856f-aa0c7882317c</t>
  </si>
  <si>
    <t>08d7b302-b623-410c-881e-370cfff01d04</t>
  </si>
  <si>
    <t>08d7b302-b623-4114-8d38-e67d743c6306</t>
  </si>
  <si>
    <t>08d7b302-b623-411d-82cc-4c1b49605077</t>
  </si>
  <si>
    <t>08d7b302-b623-4125-8688-713e6567a59f</t>
  </si>
  <si>
    <t>08d7b302-b623-412e-896f-b3488bfc9e18</t>
  </si>
  <si>
    <t>08d7b302-b623-4136-8d10-34fea2762eff</t>
  </si>
  <si>
    <t>08d7b302-b623-413f-8282-ecce57816e45</t>
  </si>
  <si>
    <t>08d7b302-b623-4148-84d3-f27401936a8a</t>
  </si>
  <si>
    <t>08d7b302-b623-4150-8b37-1ce0f858aade</t>
  </si>
  <si>
    <t>08d7b302-b623-4158-8fe6-6c489ee70087</t>
  </si>
  <si>
    <t>08d7b302-b623-4161-83e7-84048ec1699e</t>
  </si>
  <si>
    <t>08d7b302-b623-416a-87d3-86125a11a306</t>
  </si>
  <si>
    <t>08d7b302-b623-4172-8eb1-9cc3e1495151</t>
  </si>
  <si>
    <t>08d7b302-b623-417b-83b5-ac8e7bb19903</t>
  </si>
  <si>
    <t>08d7b302-b623-4184-850a-4c4a80f6708b</t>
  </si>
  <si>
    <t>08d7b302-b623-418c-8a00-f31cd2fdbf11</t>
  </si>
  <si>
    <t>08d7b302-b623-4194-8ee3-ff5c8364641f</t>
  </si>
  <si>
    <t>08d7b302-b623-419d-8205-c57c7319696b</t>
  </si>
  <si>
    <t>08d7b302-b623-41a6-8744-6ffafe0a2aba</t>
  </si>
  <si>
    <t>08d7b302-b623-41ae-8c59-465553b0a652</t>
  </si>
  <si>
    <t>08d7b302-b623-41b7-81f1-6d835ffce8b3</t>
  </si>
  <si>
    <t>08d7b302-b623-41c0-84ec-a8fc06f9c93a</t>
  </si>
  <si>
    <t>08d7b302-b623-41c8-8b5e-8280ea495ea0</t>
  </si>
  <si>
    <t>08d7b302-b623-41d1-8171-581ed6062d07</t>
  </si>
  <si>
    <t>08d7b302-b623-41d9-874c-2bc287729da9</t>
  </si>
  <si>
    <t>08d7b302-b623-41e2-8b5e-2269807352f8</t>
  </si>
  <si>
    <t>08d7b302-b623-41eb-803e-9c2dcbc660fb</t>
  </si>
  <si>
    <t>08d7b302-b623-41f3-85e3-0d7bc963c1ad</t>
  </si>
  <si>
    <t>08d7b302-b623-41fb-8ae0-4bd4c0f60393</t>
  </si>
  <si>
    <t>08d7b302-b623-4204-8d50-1d3e8e729acd</t>
  </si>
  <si>
    <t>08d7b302-b623-420d-8270-3fb776cbf55c</t>
  </si>
  <si>
    <t>08d7b302-b623-4215-86d1-ddbce56801ac</t>
  </si>
  <si>
    <t>08d7b302-b623-421e-8bdd-a6ccbd5372e0</t>
  </si>
  <si>
    <t>08d7b302-b623-4227-8038-9072fd38669d</t>
  </si>
  <si>
    <t>08d7b302-b623-422f-847c-f2cea7614fdd</t>
  </si>
  <si>
    <t>08d7b302-b623-4237-885e-9d83ddbaec6d</t>
  </si>
  <si>
    <t>08d7b302-b623-4240-8c99-34467fc6102a</t>
  </si>
  <si>
    <t>08d7b302-b623-4249-81e7-726c6ce57f75</t>
  </si>
  <si>
    <t>08d7b302-b623-4251-86bd-470d074479ea</t>
  </si>
  <si>
    <t>08d7b302-b623-425a-8af9-b17a0876a9eb</t>
  </si>
  <si>
    <t>08d7b302-b623-4263-80a0-d519744f4901</t>
  </si>
  <si>
    <t>08d7b302-b623-426b-85bc-8ae2c9293d2a</t>
  </si>
  <si>
    <t>08d7b302-b623-4273-8ae7-e3d1be625530</t>
  </si>
  <si>
    <t>08d7b302-b623-427c-8c94-863b57897e9d</t>
  </si>
  <si>
    <t>08d7b302-b623-4285-8162-4d8a4e15ac8b</t>
  </si>
  <si>
    <t>08d7b302-b623-428d-86fa-4a29d14e1b5c</t>
  </si>
  <si>
    <t>08d7b302-b623-4295-8b52-996da781b052</t>
  </si>
  <si>
    <t>08d7b302-b623-42a5-8f82-32adc803550f</t>
  </si>
  <si>
    <t>08d7b302-b623-42ad-8304-dd9a59119218</t>
  </si>
  <si>
    <t>08d7b302-b623-42b4-86c3-b1b42b01b1f5</t>
  </si>
  <si>
    <t>08d7b302-b623-42bc-8879-2cf22371f9ca</t>
  </si>
  <si>
    <t>08d7b302-b623-42c3-8dc3-ff98d0535c9c</t>
  </si>
  <si>
    <t>08d7b302-b623-42cb-81d8-1ad61c931ca2</t>
  </si>
  <si>
    <t>08d7b302-b623-42d2-858e-96b1fec4f9e3</t>
  </si>
  <si>
    <t>08d7b302-b623-42da-89ec-58da21dda9d0</t>
  </si>
  <si>
    <t>08d7b302-b623-42e1-8e41-b3034bb41095</t>
  </si>
  <si>
    <t>08d7b302-b623-42ef-8f3f-580e2b2b6c70</t>
  </si>
  <si>
    <t>08d7b302-b623-42f7-81ee-f24265a50641</t>
  </si>
  <si>
    <t>08d7b302-b623-42fd-8502-02943a452378</t>
  </si>
  <si>
    <t>08d7b302-b623-4303-8a5c-d9d4b92f0b70</t>
  </si>
  <si>
    <t>08d7b302-b623-4309-8e58-db0c348a5507</t>
  </si>
  <si>
    <t>08d7b302-b623-4311-817a-aa118f5dc4a5</t>
  </si>
  <si>
    <t>08d7b302-b623-4317-8487-6f01034a7101</t>
  </si>
  <si>
    <t>08d7b302-b623-431d-8767-bdf4a00b804c</t>
  </si>
  <si>
    <t>08d7b302-b623-4324-8938-4be4a7d38bb8</t>
  </si>
  <si>
    <t>08d7b302-b623-432a-8ec3-c1dce3d030a7</t>
  </si>
  <si>
    <t>08d7b302-b623-4331-82c5-b39cd99fcb11</t>
  </si>
  <si>
    <t>08d7b302-b623-4337-85dd-9f0072aa8790</t>
  </si>
  <si>
    <t>08d7b302-b623-433e-8977-7c9273200bb7</t>
  </si>
  <si>
    <t>08d7b302-b623-4344-8e15-10b1280238de</t>
  </si>
  <si>
    <t>08d7b302-b623-434b-81c2-879a96e122c2</t>
  </si>
  <si>
    <t>08d7b302-b623-4351-84b1-2801657400ca</t>
  </si>
  <si>
    <t>08d7b302-b623-4358-864a-8f43b0c02568</t>
  </si>
  <si>
    <t>08d7b302-b623-435e-89d9-a90896697ae7</t>
  </si>
  <si>
    <t>08d7b302-b623-4364-8d8a-711d8f6335c7</t>
  </si>
  <si>
    <t>08d7b302-b623-436c-8053-94993d836971</t>
  </si>
  <si>
    <t>08d7b302-b623-4372-8456-df2906d47840</t>
  </si>
  <si>
    <t>08d7b302-b623-4378-875d-61b93df3be0c</t>
  </si>
  <si>
    <t>08d7b302-b623-4389-83b8-b31cd69b153b</t>
  </si>
  <si>
    <t>08d7b302-b623-4391-88bf-796baee3d256</t>
  </si>
  <si>
    <t>08d7b302-b623-4398-8d4f-9803ecc37aaf</t>
  </si>
  <si>
    <t>08d7b302-b623-43a0-81d4-c380e191d148</t>
  </si>
  <si>
    <t>08d7b302-b623-43a8-83b8-ca5fb1406b63</t>
  </si>
  <si>
    <t>08d7b302-b623-43af-88f0-0bf1f6620291</t>
  </si>
  <si>
    <t>08d7b302-b623-43b6-8c9e-50f55d03e9a0</t>
  </si>
  <si>
    <t>08d7b302-b623-43be-800e-dfb31df5baa0</t>
  </si>
  <si>
    <t>08d7b302-b623-43c6-83b7-e46199127405</t>
  </si>
  <si>
    <t>08d7b302-b623-43cd-87cc-18b20e6515bb</t>
  </si>
  <si>
    <t>08d7b302-b623-43d4-8b65-64d416e3185e</t>
  </si>
  <si>
    <t>08d7b302-b623-43db-8e89-7d844a691ad6</t>
  </si>
  <si>
    <t>08d7b302-b623-43e4-8153-30ae387ae75e</t>
  </si>
  <si>
    <t>08d7b302-b623-43eb-85ab-4a8c6c4e41f3</t>
  </si>
  <si>
    <t>08d7b302-b623-43f2-882f-b22b7332f945</t>
  </si>
  <si>
    <t>08d7b302-b623-4404-8ff2-b07e3fc53669</t>
  </si>
  <si>
    <t>08d7b302-b623-440d-8541-82518b796ee3</t>
  </si>
  <si>
    <t>08d7b302-b623-4415-8af1-5276df7451e2</t>
  </si>
  <si>
    <t>08d7b302-b623-441d-8f46-b0113e2e4c04</t>
  </si>
  <si>
    <t>08d7b302-b623-4427-85bc-3f7a55c61da4</t>
  </si>
  <si>
    <t>08d7b302-b623-442f-8a9a-2e928b97acbb</t>
  </si>
  <si>
    <t>08d7b302-b623-4437-8f02-d9228a041c6c</t>
  </si>
  <si>
    <t>08d7b302-b623-4441-828d-0c0461c5f59f</t>
  </si>
  <si>
    <t>08d7b302-b623-4449-88a8-6d17121e60cd</t>
  </si>
  <si>
    <t>08d7b302-b623-4451-8d4f-be8b0719bde5</t>
  </si>
  <si>
    <t>08d7b302-b623-4460-8b0c-ccc6fd6cc393</t>
  </si>
  <si>
    <t>08d7b302-b623-4473-8c06-b188db91bac6</t>
  </si>
  <si>
    <t>08d7b302-b623-447c-82ab-228bffd38263</t>
  </si>
  <si>
    <t>08d7b302-b623-4484-8782-03fe1dd56131</t>
  </si>
  <si>
    <t>08d7b302-b623-448d-8bcf-aaa5ebcc8039</t>
  </si>
  <si>
    <t>08d7b302-b623-4496-821a-d83268d9c99d</t>
  </si>
  <si>
    <t>08d7b302-b623-449e-889f-6a5c194d64d2</t>
  </si>
  <si>
    <t>08d7b302-b634-4ffd-8be8-4b4f6645eaa5</t>
  </si>
  <si>
    <t>08d7b302-b635-4016-838e-908cb6f99701</t>
  </si>
  <si>
    <t>08d7b302-b635-405e-8e3a-aade26d656dc</t>
  </si>
  <si>
    <t>08d7b302-b635-406b-807a-91a026eb6407</t>
  </si>
  <si>
    <t>08d7b302-b635-4073-8ed4-5802af08a941</t>
  </si>
  <si>
    <t>08d7b302-b635-407d-8e35-d66e30951446</t>
  </si>
  <si>
    <t>08d7b302-b635-40c9-8823-c90cd5b26bf3</t>
  </si>
  <si>
    <t>08d7b302-b635-40d3-8f68-ef25cd897105</t>
  </si>
  <si>
    <t>08d7b302-b635-40dd-8d0e-dcb2c110745b</t>
  </si>
  <si>
    <t>08d7b302-b635-40e6-8935-9ce0afb51140</t>
  </si>
  <si>
    <t>08d7b302-b635-4133-82cf-cab44df69cec</t>
  </si>
  <si>
    <t>08d7b302-b635-413c-8520-c95eea977034</t>
  </si>
  <si>
    <t>08d7b302-b635-4146-8253-17ee20649f20</t>
  </si>
  <si>
    <t>08d7b302-b635-4193-876d-710fbb1cde63</t>
  </si>
  <si>
    <t>08d7b302-b635-41a9-8f94-c611da6abd8d</t>
  </si>
  <si>
    <t>08d7b302-b635-41b5-8164-f167426298d9</t>
  </si>
  <si>
    <t>08d7b302-b635-4205-8aad-5b17319efdb3</t>
  </si>
  <si>
    <t>08d7b302-b635-4210-8419-3b4bd6f8eaca</t>
  </si>
  <si>
    <t>08d7b302-b635-4219-8776-a5e5e5f7d29c</t>
  </si>
  <si>
    <t>08d7b302-b635-4269-8001-cfb0a678bcec</t>
  </si>
  <si>
    <t>08d7b302-b635-4274-8769-5bc1913bc89a</t>
  </si>
  <si>
    <t>08d7b302-b635-427d-8b8e-b2a833993ea9</t>
  </si>
  <si>
    <t>08d7b302-b635-4287-8fd3-15cfad0f1197</t>
  </si>
  <si>
    <t>08d7b302-b635-42d7-807c-de6f88f1993f</t>
  </si>
  <si>
    <t>08d7b302-b635-42e0-86ad-eb75829980d5</t>
  </si>
  <si>
    <t>08d7b302-b635-42e9-8817-51036b07d62b</t>
  </si>
  <si>
    <t>08d7b302-b635-4338-804b-3e92267de839</t>
  </si>
  <si>
    <t>08d7b302-b635-4343-8532-6124a34374f7</t>
  </si>
  <si>
    <t>08d7b302-b635-434c-8cf9-7155ac4aa22b</t>
  </si>
  <si>
    <t>08d7b302-b635-4355-8ebf-192dbacb03d4</t>
  </si>
  <si>
    <t>08d7b302-b635-4395-8d75-82fa22475bac</t>
  </si>
  <si>
    <t>08d7b302-b635-439f-8612-f138c7c86528</t>
  </si>
  <si>
    <t>08d7b302-b635-43a8-88d2-b0d990038627</t>
  </si>
  <si>
    <t>08d7b302-b635-43f5-8e48-9cf76ad8e708</t>
  </si>
  <si>
    <t>08d7b302-b635-4400-8023-fb0936dd86d5</t>
  </si>
  <si>
    <t>08d7b302-b635-4408-87d8-fb80eeda83f0</t>
  </si>
  <si>
    <t>08d7b302-b635-4411-81d4-a51d9587c8d2</t>
  </si>
  <si>
    <t>08d7b302-b635-445f-8f85-6a70d87a9bc6</t>
  </si>
  <si>
    <t>08d7b302-b635-4469-8407-8c881e057d92</t>
  </si>
  <si>
    <t>08d7b302-b635-4471-8a21-b7bdc5c81b2a</t>
  </si>
  <si>
    <t>08d7b302-b635-44bb-8ec9-daf7d33c42f8</t>
  </si>
  <si>
    <t>08d7b302-b635-44c7-83b1-55c1b8366c18</t>
  </si>
  <si>
    <t>08d7b302-b635-44cf-8d83-55ee73bf7f47</t>
  </si>
  <si>
    <t>08d7b302-b635-4534-8800-567e008e9a38</t>
  </si>
  <si>
    <t>08d7b302-b635-4541-8977-37465602c512</t>
  </si>
  <si>
    <t>08d7b302-b635-454a-8db3-430bcdbc02af</t>
  </si>
  <si>
    <t>08d7b302-b635-4561-8aef-f96a6f016d21</t>
  </si>
  <si>
    <t>08d7b302-b635-456f-8c75-d7a28df2982c</t>
  </si>
  <si>
    <t>08d7b302-b635-4579-8334-cc6435c6cb96</t>
  </si>
  <si>
    <t>08d7b302-b635-4582-8544-1bbb83576958</t>
  </si>
  <si>
    <t>08d7b302-b635-459b-8e31-ddac8c2923e6</t>
  </si>
  <si>
    <t>08d7b302-b635-45a7-8edd-f343a065dd9c</t>
  </si>
  <si>
    <t>08d7b302-b635-45b1-8166-ae27cb2764d0</t>
  </si>
  <si>
    <t>08d7b302-b635-45ba-80be-c8d0a4cae6fe</t>
  </si>
  <si>
    <t>08d7b302-b635-45c3-844b-745b48685bff</t>
  </si>
  <si>
    <t>08d7b302-b635-45de-8774-dcb42aea06df</t>
  </si>
  <si>
    <t>08d7b302-b635-45e8-8beb-abecfc86ea1f</t>
  </si>
  <si>
    <t>08d7b302-b635-45f1-8ea0-b9330536bc4a</t>
  </si>
  <si>
    <t>08d7b302-b635-45fb-8ff0-ab75242b522a</t>
  </si>
  <si>
    <t>08d7b302-b635-4605-8232-9d85d0622575</t>
  </si>
  <si>
    <t>08d7b302-b635-460e-82d1-7f70f7e274d2</t>
  </si>
  <si>
    <t>08d7b302-b635-4617-83fc-dc132c0eb39b</t>
  </si>
  <si>
    <t>08d7b302-b635-463b-8e69-9f49d5e09d93</t>
  </si>
  <si>
    <t>08d7b302-b635-4648-81d6-05470c63dfb7</t>
  </si>
  <si>
    <t>08d7b302-b635-4651-87b4-145a4535ee81</t>
  </si>
  <si>
    <t>08d7b302-b635-4667-8b54-b9ed8403b783</t>
  </si>
  <si>
    <t>08d7b302-b635-4672-8161-42896e849ffa</t>
  </si>
  <si>
    <t>08d7b302-b635-467b-84e7-499a6249ce78</t>
  </si>
  <si>
    <t>08d7b302-b635-4684-84df-a209ff1c3380</t>
  </si>
  <si>
    <t>08d7b302-b635-46a3-8c05-7be6f4cf5921</t>
  </si>
  <si>
    <t>08d7b302-b635-46af-88ec-57f963660238</t>
  </si>
  <si>
    <t>08d7b302-b635-46b8-8f8b-d4bc1c178858</t>
  </si>
  <si>
    <t>08d7b302-b635-46ce-8ded-dc82ba60fdf5</t>
  </si>
  <si>
    <t>08d7b302-b635-46d9-8b1b-95d95c6d433f</t>
  </si>
  <si>
    <t>08d7b302-b635-46e2-8d07-429f5a88d225</t>
  </si>
  <si>
    <t>08d7b302-b635-46ec-81fa-ef07c896c588</t>
  </si>
  <si>
    <t>08d7b302-b635-46f6-8128-e961fdd7557f</t>
  </si>
  <si>
    <t>08d7b302-b635-46ff-83e7-5e6605f505bf</t>
  </si>
  <si>
    <t>08d7b302-b635-4708-8678-b03fbbd6286e</t>
  </si>
  <si>
    <t>08d7b302-b635-4711-88b4-7818b6e7af7a</t>
  </si>
  <si>
    <t>08d7b302-b635-471b-8c14-5aa8618baf30</t>
  </si>
  <si>
    <t>08d7b302-b635-4725-815f-2704e1a8d1e3</t>
  </si>
  <si>
    <t>08d7b302-b635-472e-833f-fe1998582d91</t>
  </si>
  <si>
    <t>08d7b302-b635-4738-85bc-53a078d65df0</t>
  </si>
  <si>
    <t>08d7b302-b635-4741-8729-34493c2e6057</t>
  </si>
  <si>
    <t>08d7b302-b635-4757-8287-2605b6c532d9</t>
  </si>
  <si>
    <t>08d7b302-b635-4761-8607-c9e146b6a715</t>
  </si>
  <si>
    <t>08d7b302-b635-476c-80ca-5f600751a509</t>
  </si>
  <si>
    <t>08d7b302-b635-4775-8231-ee3cc6c25193</t>
  </si>
  <si>
    <t>08d7b302-b635-477e-84af-8f182d7489bc</t>
  </si>
  <si>
    <t>08d7b302-b635-4788-84c4-514955f540e8</t>
  </si>
  <si>
    <t>08d7b302-b635-4791-86a2-f70dbe23e2af</t>
  </si>
  <si>
    <t>08d7b302-b635-479a-86c0-1f1fb2e1b0c0</t>
  </si>
  <si>
    <t>08d7b302-b635-47a3-863d-b5f53688cee2</t>
  </si>
  <si>
    <t>08d7b302-b635-47cb-88ff-5c0db0c9fb3d</t>
  </si>
  <si>
    <t>08d7b302-b63c-4e44-81fe-9b9c02f7a61f</t>
  </si>
  <si>
    <t>08d7b302-b63c-4e71-8dfe-805936da6ecc</t>
  </si>
  <si>
    <t>08d7b302-b63c-4e7c-84bc-af68044e12d1</t>
  </si>
  <si>
    <t>08d7b302-b63c-4e89-884d-6c8ec5aca633</t>
  </si>
  <si>
    <t>08d7b302-b63c-4e93-815a-8caf77a61ecc</t>
  </si>
  <si>
    <t>08d7b302-b63c-4e9c-876f-9a149a869951</t>
  </si>
  <si>
    <t>08d7b302-b63c-4ea5-8ebb-b1b103caec21</t>
  </si>
  <si>
    <t>08d7b302-b63c-4eb0-8324-994a8b74bab4</t>
  </si>
  <si>
    <t>08d7b302-b63c-4eb9-87b9-dbbefe630bc6</t>
  </si>
  <si>
    <t>08d7b302-b63c-4ec9-8f47-188467c172f4</t>
  </si>
  <si>
    <t>08d7b302-b63c-4ed3-8bcc-efb3d9449641</t>
  </si>
  <si>
    <t>08d7b302-b63c-4edc-8312-35b92311ebd7</t>
  </si>
  <si>
    <t>08d7b302-b63c-4ee4-8c13-4b66c8a7e486</t>
  </si>
  <si>
    <t>08d7b302-b63c-4eed-84e7-46e649785ce4</t>
  </si>
  <si>
    <t>08d7b302-b63c-4ef6-8db0-56fc2ac69a66</t>
  </si>
  <si>
    <t>08d7b302-b63c-4eff-84a4-d5da4781acf0</t>
  </si>
  <si>
    <t>08d7b302-b63c-4f07-8b28-a570fafa9095</t>
  </si>
  <si>
    <t>08d7b302-b63c-4f11-810a-c4de2c6c6a3b</t>
  </si>
  <si>
    <t>08d7b302-b63c-4f19-8c43-26461fdb96ad</t>
  </si>
  <si>
    <t>08d7b302-b63c-4f22-848d-db8c060f45ce</t>
  </si>
  <si>
    <t>08d7b302-b63c-4f2a-8bd5-4ead5b4f200c</t>
  </si>
  <si>
    <t>08d7b302-b63c-4f34-82bc-24d2da46020b</t>
  </si>
  <si>
    <t>08d7b302-b63c-4f3c-8c37-91a01163f177</t>
  </si>
  <si>
    <t>08d7b302-b63c-4f45-84c9-a51431191ccb</t>
  </si>
  <si>
    <t>08d7b302-b63c-4f4e-885e-7824ee97d141</t>
  </si>
  <si>
    <t>08d7b302-b63e-401d-893e-414082e2d91f</t>
  </si>
  <si>
    <t>08d7b302-b63e-4031-8009-71345258dd6f</t>
  </si>
  <si>
    <t>08d7b302-b63e-403a-82b3-9f85bfcb5297</t>
  </si>
  <si>
    <t>08d7b302-b63e-4044-8d43-d3e80ff01e1f</t>
  </si>
  <si>
    <t>08d7b302-b63e-404d-88de-948f58266235</t>
  </si>
  <si>
    <t>08d7b302-b63e-4056-8293-c6d530f76357</t>
  </si>
  <si>
    <t>08d7b302-b63e-405e-8bbe-50ba039765a4</t>
  </si>
  <si>
    <t>08d7b302-b63e-4068-84fd-084215d47b47</t>
  </si>
  <si>
    <t>08d7b302-b63e-4070-8f1f-3afdf5a5428d</t>
  </si>
  <si>
    <t>08d7b302-b63e-4079-8896-96942bdf0fdd</t>
  </si>
  <si>
    <t>08d7b302-b63e-4083-8338-d06f113237c0</t>
  </si>
  <si>
    <t>08d7b302-b63e-408b-8d00-8d08271aaa4d</t>
  </si>
  <si>
    <t>08d7b302-b63e-4094-840e-9914e0c0f578</t>
  </si>
  <si>
    <t>08d7b302-b63e-409c-8cf1-c5b6ad6f0d19</t>
  </si>
  <si>
    <t>08d7b302-b63e-40a6-8276-782825ac17dd</t>
  </si>
  <si>
    <t>08d7b302-b63e-40ae-8a9b-05c965c4410b</t>
  </si>
  <si>
    <t>08d7b302-b63e-40b7-82a7-abc8c77a97d4</t>
  </si>
  <si>
    <t>08d7b302-b63e-40c0-8a5f-bbd174fab4c4</t>
  </si>
  <si>
    <t>08d7b302-b63e-40c9-850e-3af56560d0cc</t>
  </si>
  <si>
    <t>08d7b302-b63e-40d1-8e8f-e0384e1fa808</t>
  </si>
  <si>
    <t>08d7b302-b63e-40da-87be-a650ab93f124</t>
  </si>
  <si>
    <t>08d7b302-b63e-40e3-8fdd-f5a75345d6c9</t>
  </si>
  <si>
    <t>08d7b302-b63e-40ec-8960-63140076746b</t>
  </si>
  <si>
    <t>08d7b302-b63e-40f4-8f47-bb0a7929aa8c</t>
  </si>
  <si>
    <t>08d7b302-b63e-40fd-8758-a1e35f54ac49</t>
  </si>
  <si>
    <t>08d7b302-b63e-4107-80bb-ad845ec9f52a</t>
  </si>
  <si>
    <t>08d7b302-b63e-410f-8968-529a6358c756</t>
  </si>
  <si>
    <t>08d7b302-b63e-4118-8106-35b931725043</t>
  </si>
  <si>
    <t>08d7b302-b63e-4121-8723-4e5f14ea709f</t>
  </si>
  <si>
    <t>08d7b302-b63e-4129-8ea2-e4be177f1d31</t>
  </si>
  <si>
    <t>08d7b302-b63e-4132-85bd-7c8f37fed173</t>
  </si>
  <si>
    <t>08d7b302-b63e-413a-8e0e-54fdd7aa04be</t>
  </si>
  <si>
    <t>08d7b302-b63e-4144-8796-145458684d9f</t>
  </si>
  <si>
    <t>08d7b302-b63e-414c-8d40-648b3be13680</t>
  </si>
  <si>
    <t>08d7b302-b63e-4155-8331-f104c79aba1f</t>
  </si>
  <si>
    <t>08d7b302-b63e-415e-894d-885904a5884e</t>
  </si>
  <si>
    <t>08d7b302-b63e-4167-81e1-68ea86209d39</t>
  </si>
  <si>
    <t>08d7b302-b63e-416f-8543-819978950530</t>
  </si>
  <si>
    <t>08d7b302-b63e-4177-8e10-17faa18dfdb7</t>
  </si>
  <si>
    <t>08d7b302-b63e-4181-841d-1d21df8e457c</t>
  </si>
  <si>
    <t>08d7b302-b63e-4189-8bd8-8b767dfad4ca</t>
  </si>
  <si>
    <t>08d7b302-b63e-4192-82c2-93ea2b5bd5af</t>
  </si>
  <si>
    <t>08d7b302-b63e-419b-870b-3e14740e09b0</t>
  </si>
  <si>
    <t>08d7b302-b63e-41a9-8dcc-8242b6702d53</t>
  </si>
  <si>
    <t>08d7b302-b63e-41b1-8460-28f5ea48f632</t>
  </si>
  <si>
    <t>08d7b302-b63e-41b8-8a7f-3315fc65c664</t>
  </si>
  <si>
    <t>08d7b302-b63e-41c0-8d0e-64b3130251e7</t>
  </si>
  <si>
    <t>08d7b302-b63e-41c8-8367-3b0ac1f47be8</t>
  </si>
  <si>
    <t>08d7b302-b63e-41cf-88b6-69f025a9ee33</t>
  </si>
  <si>
    <t>08d7b302-b63e-41d7-8381-9ccffca37976</t>
  </si>
  <si>
    <t>08d7b302-b63e-41df-88e1-6489dda35dda</t>
  </si>
  <si>
    <t>08d7b302-b63e-41e6-8fa4-df1cf7504d67</t>
  </si>
  <si>
    <t>08d7b302-b63e-41ee-85af-303bac66a525</t>
  </si>
  <si>
    <t>08d7b302-b63e-41f6-8a4d-7803124671e4</t>
  </si>
  <si>
    <t>08d7b302-b63e-41fe-80a4-466555c5bdbd</t>
  </si>
  <si>
    <t>08d7b302-b63e-4205-867c-761c15278b0e</t>
  </si>
  <si>
    <t>08d7b302-b63e-420c-8bd2-35c58b37adb8</t>
  </si>
  <si>
    <t>08d7b302-b63e-4214-8e66-3ed3d1070824</t>
  </si>
  <si>
    <t>08d7b302-b63e-421c-8437-dfd049ed4c48</t>
  </si>
  <si>
    <t>08d7b302-b63e-4223-881b-0175f301aa16</t>
  </si>
  <si>
    <t>08d7b302-b63e-422b-8c57-238cbf21647c</t>
  </si>
  <si>
    <t>08d7b302-b63e-4233-84d1-cfcfbc5a2188</t>
  </si>
  <si>
    <t>08d7b302-b63e-423a-8a20-535a7bad0389</t>
  </si>
  <si>
    <t>08d7b302-b63e-4242-81d9-44efddf130d8</t>
  </si>
  <si>
    <t>08d7b302-b63e-424a-8656-e436fc2172cd</t>
  </si>
  <si>
    <t>08d7b302-b63e-4251-8a4e-646adeda9fb9</t>
  </si>
  <si>
    <t>08d7b302-b63e-4258-8fba-75939028f587</t>
  </si>
  <si>
    <t>08d7b302-b63e-4260-842b-e1ba88e03ea0</t>
  </si>
  <si>
    <t>08d7b302-b63e-4268-8811-029abf210604</t>
  </si>
  <si>
    <t>08d7b302-b63e-426f-8dda-6111f07dc1b0</t>
  </si>
  <si>
    <t>08d7b302-b63e-4277-81c0-58f3b2edc024</t>
  </si>
  <si>
    <t>08d7b302-b63e-427f-856f-6c5edfaa9831</t>
  </si>
  <si>
    <t>08d7b302-b63e-4286-8a1e-336a45b93904</t>
  </si>
  <si>
    <t>08d7b302-b63e-428d-8f59-b3b027e4159e</t>
  </si>
  <si>
    <t>08d7b302-b63e-4295-85c1-942040d07132</t>
  </si>
  <si>
    <t>08d7b302-b63e-429d-899a-8a0082c63170</t>
  </si>
  <si>
    <t>08d7b302-b63e-42a4-8ecd-bff2574533bd</t>
  </si>
  <si>
    <t>08d7b302-b63e-42ac-8259-9916c82aef85</t>
  </si>
  <si>
    <t>08d7b302-b63e-42b4-88f8-fda42e9f361e</t>
  </si>
  <si>
    <t>08d7b302-b63e-42bc-800e-2b3a01a119ab</t>
  </si>
  <si>
    <t>08d7b302-b63e-42ca-8ef9-444ecbfd350e</t>
  </si>
  <si>
    <t>08d7b302-b63e-42d1-8314-b19655e89c88</t>
  </si>
  <si>
    <t>08d7b302-b63e-42d8-85ee-ebb49e9cdb92</t>
  </si>
  <si>
    <t>08d7b302-b63e-42de-8b41-7462b9f67f4b</t>
  </si>
  <si>
    <t>08d7b302-b63e-42e5-8091-600ebc66dc5e</t>
  </si>
  <si>
    <t>08d7b302-b63e-42ec-821a-5d0aea0aadba</t>
  </si>
  <si>
    <t>08d7b302-b63e-42f2-8801-fbe52150c1df</t>
  </si>
  <si>
    <t>08d7b302-b63e-42f8-8ccb-908ecd20df91</t>
  </si>
  <si>
    <t>08d7b302-b63e-42ff-8140-ecc17dd330b6</t>
  </si>
  <si>
    <t>08d7b302-b63e-4306-83b2-9a477122fe75</t>
  </si>
  <si>
    <t>08d7b302-b63e-430c-884f-bb0ffcc361b3</t>
  </si>
  <si>
    <t>08d7b302-b63e-4312-8c22-c7284b2c300d</t>
  </si>
  <si>
    <t>08d7b302-b63e-4319-801b-d5400620dfa4</t>
  </si>
  <si>
    <t>08d7b302-b63e-4320-839a-7865ba525490</t>
  </si>
  <si>
    <t>08d7b302-b63e-4326-8962-d2c722ae4e4b</t>
  </si>
  <si>
    <t>08d7b302-b63e-432c-8f10-7bc7644a8e3b</t>
  </si>
  <si>
    <t>08d7b302-b63e-4334-832b-901e1a06c452</t>
  </si>
  <si>
    <t>08d7b302-b63e-433a-88f7-6c9d902f926f</t>
  </si>
  <si>
    <t>08d7b302-b63e-4340-8de0-c74d3ef67b6b</t>
  </si>
  <si>
    <t>08d7b302-b63e-4347-81bb-ed432db4b71f</t>
  </si>
  <si>
    <t>08d7b302-b63e-434e-8345-238d190b17f6</t>
  </si>
  <si>
    <t>08d7b302-b63e-4354-8834-613ba7c0e053</t>
  </si>
  <si>
    <t>08d7b302-b63e-435a-8db8-1684845956b8</t>
  </si>
  <si>
    <t>08d7b302-b63e-4362-8248-a363bfffc300</t>
  </si>
  <si>
    <t>08d7b302-b63e-4368-8645-cf711b9f8810</t>
  </si>
  <si>
    <t>08d7b302-b63e-436e-8b31-f3413c0fb406</t>
  </si>
  <si>
    <t>08d7b302-b63e-4375-8060-26960b0a7327</t>
  </si>
  <si>
    <t>08d7b302-b63e-437c-8345-1bfaa095dbf3</t>
  </si>
  <si>
    <t>08d7b302-b63e-4382-893e-6c9bbd4abb08</t>
  </si>
  <si>
    <t>08d7b302-b63e-4388-8d12-3fe1527a60af</t>
  </si>
  <si>
    <t>08d7b302-b63e-438f-82c6-5960b14bd724</t>
  </si>
  <si>
    <t>08d7b302-b63e-4396-849f-aa72c536896b</t>
  </si>
  <si>
    <t>08d7b302-b63e-439c-896d-f00c0c270f6a</t>
  </si>
  <si>
    <t>08d7b302-b63e-43a2-8f47-e4f49fd48616</t>
  </si>
  <si>
    <t>08d7b302-b63e-43aa-820c-77c81380fda6</t>
  </si>
  <si>
    <t>08d7b302-b63e-43b0-8863-c225ae10c121</t>
  </si>
  <si>
    <t>08d7b302-b63e-43b6-8d3c-b609dab6dc8f</t>
  </si>
  <si>
    <t>08d7b302-b63e-43bd-83a8-58911725d501</t>
  </si>
  <si>
    <t>08d7b302-b63e-43c4-859f-beceba9fae39</t>
  </si>
  <si>
    <t>08d7b302-b63e-43ca-8adc-c9bdeca0327b</t>
  </si>
  <si>
    <t>08d7b302-b63e-43d0-8fb3-4934eadbd97d</t>
  </si>
  <si>
    <t>08d7b302-b63e-43d8-821e-1cda0dce7874</t>
  </si>
  <si>
    <t>08d7b302-b63e-43de-87c4-8efb2de64bcd</t>
  </si>
  <si>
    <t>08d7b302-b63e-43e4-8dc0-769c1242710b</t>
  </si>
  <si>
    <t>08d7b302-b63e-43eb-818f-e2e239acca5b</t>
  </si>
  <si>
    <t>08d7b302-b63e-43f2-83c1-25bd2a09944d</t>
  </si>
  <si>
    <t>08d7b302-b63e-43f8-87da-357906a79198</t>
  </si>
  <si>
    <t>08d7b302-b63e-43fe-8cc3-2d3e84acc08e</t>
  </si>
  <si>
    <t>08d7b302-b63e-4405-8dcd-3325217875cd</t>
  </si>
  <si>
    <t>08d7b302-b63e-440c-83df-9f2744459cff</t>
  </si>
  <si>
    <t>08d7b302-b63e-4412-87ae-35f4ff1fa467</t>
  </si>
  <si>
    <t>08d7b302-b63e-4418-8c9d-15436d1f804a</t>
  </si>
  <si>
    <t>08d7b302-b63e-441f-8f85-9929ea68f61c</t>
  </si>
  <si>
    <t>08d7b302-b63e-4426-847c-53ab8aafcf25</t>
  </si>
  <si>
    <t>08d7b302-b63e-442c-8ae3-595a913261ff</t>
  </si>
  <si>
    <t>08d7b302-b63e-4433-8022-8def27360a90</t>
  </si>
  <si>
    <t>08d7b302-b63e-443a-83cc-5d6459bf8d02</t>
  </si>
  <si>
    <t>08d7b302-b63e-4440-88d2-74457f34d097</t>
  </si>
  <si>
    <t>08d7b302-b63e-4446-8d38-4419a459f05d</t>
  </si>
  <si>
    <t>08d7b302-b63e-444e-8057-b66cee3d45c3</t>
  </si>
  <si>
    <t>08d7b302-b63e-4454-864d-24b2a834ca90</t>
  </si>
  <si>
    <t>08d7b302-b63e-445a-8aa0-9e3eb8b160e3</t>
  </si>
  <si>
    <t>08d7b302-b63e-4460-8fde-e20fd1b95db0</t>
  </si>
  <si>
    <t>08d7b302-b63e-4473-833c-04ee01711b7e</t>
  </si>
  <si>
    <t>08d7b302-b63e-447a-88f8-03aaa7e8352a</t>
  </si>
  <si>
    <t>08d7b302-b63e-4481-8d68-ddcf5100708f</t>
  </si>
  <si>
    <t>08d7b302-b63e-448a-814c-214afc2a3e8f</t>
  </si>
  <si>
    <t>08d7b302-b63e-4491-8774-d160049c420b</t>
  </si>
  <si>
    <t>08d7b302-b63e-4498-8c7c-a12693a6d3d2</t>
  </si>
  <si>
    <t>08d7b302-b63e-44a0-835d-48ff6f196e8b</t>
  </si>
  <si>
    <t>08d7b302-b63e-44a8-884b-73c5866ac904</t>
  </si>
  <si>
    <t>08d7b302-b63e-44af-8dc6-233869426e61</t>
  </si>
  <si>
    <t>08d7b302-b63e-44b7-8292-89c6167f45d8</t>
  </si>
  <si>
    <t>08d7b302-b63e-44be-8616-a5a6cf3b1b3c</t>
  </si>
  <si>
    <t>08d7b302-b63e-44c6-883a-274444585b74</t>
  </si>
  <si>
    <t>08d7b302-b63e-44cd-8d23-39b89e6416b4</t>
  </si>
  <si>
    <t>08d7b302-b63e-44d5-8326-200295705964</t>
  </si>
  <si>
    <t>08d7b302-b63e-44dd-867f-1389b8ce8423</t>
  </si>
  <si>
    <t>08d7b302-b63e-44e4-8c68-94ec2a082503</t>
  </si>
  <si>
    <t>08d7b302-b63e-44ec-8205-aa542c947ced</t>
  </si>
  <si>
    <t>08d7b302-b63e-44f3-87c8-8b0728889041</t>
  </si>
  <si>
    <t>08d7b302-b63e-44fb-8bc8-9d11eeb6c992</t>
  </si>
  <si>
    <t>08d7b302-b63e-4502-8ffc-89932942a0e4</t>
  </si>
  <si>
    <t>08d7b302-b63e-450a-84bb-bc4887374a80</t>
  </si>
  <si>
    <t>08d7b302-b63e-4512-88e1-908f3c26ff05</t>
  </si>
  <si>
    <t>08d7b302-b63e-4519-8f8c-7843a9a11bc4</t>
  </si>
  <si>
    <t>08d7b302-b63e-4521-8482-0db5431703b1</t>
  </si>
  <si>
    <t>08d7b302-b63e-4528-894b-e9140702b3f4</t>
  </si>
  <si>
    <t>08d7b302-b63e-4530-8c7b-8ef944248e38</t>
  </si>
  <si>
    <t>08d7b302-b63e-4538-80c0-bd504bcfd530</t>
  </si>
  <si>
    <t>08d7b302-b63e-453f-8669-4bd71352b7c3</t>
  </si>
  <si>
    <t>08d7b302-b63e-4547-88ca-c87374828d65</t>
  </si>
  <si>
    <t>08d7b302-b63e-454e-8e50-a6bec740348d</t>
  </si>
  <si>
    <t>08d7b302-b63e-4556-83a4-2ed7dd8bb3d9</t>
  </si>
  <si>
    <t>08d7b302-b63e-455d-870b-b7eaf687f921</t>
  </si>
  <si>
    <t>08d7b302-b63e-4565-8a17-ec18eed5a083</t>
  </si>
  <si>
    <t>08d7b302-b63e-456d-8046-cec4c60373a5</t>
  </si>
  <si>
    <t>08d7b302-b63e-4574-85b5-875b607ba1d6</t>
  </si>
  <si>
    <t>08d7b302-b63e-457b-89d0-5aa2f74ceacb</t>
  </si>
  <si>
    <t>08d7b302-b63e-4583-8f2b-552e74972acf</t>
  </si>
  <si>
    <t>08d7b302-b63e-458b-8360-11caadd97a28</t>
  </si>
  <si>
    <t>08d7b302-b63e-4592-884f-8d295bf91f07</t>
  </si>
  <si>
    <t>08d7b302-b63e-459a-8ea6-8002448e6375</t>
  </si>
  <si>
    <t>08d7b302-b63e-45a2-8476-11333918f616</t>
  </si>
  <si>
    <t>08d7b302-b63e-45a9-8bfb-305fb4958e3a</t>
  </si>
  <si>
    <t>08d7b302-b63e-45b0-8eaa-7bf517358bd9</t>
  </si>
  <si>
    <t>08d7b302-b63e-45b9-81b9-c95751fbb5aa</t>
  </si>
  <si>
    <t>08d7b302-b63e-45c0-871c-092ccb607eab</t>
  </si>
  <si>
    <t>08d7b302-b63e-45c7-8c6b-f79e253c4274</t>
  </si>
  <si>
    <t>08d7b302-b63e-45d0-80dd-95dac3b73978</t>
  </si>
  <si>
    <t>08d7b302-b63e-45d7-864e-dd5f9fe3d2e0</t>
  </si>
  <si>
    <t>08d7b302-b63e-45de-8a9b-df5fce7a1632</t>
  </si>
  <si>
    <t>08d7b302-b63e-45e5-8fd1-2e0bf8615ea4</t>
  </si>
  <si>
    <t>08d7b302-b63e-45ee-824a-d15212ce3d78</t>
  </si>
  <si>
    <t>08d7b302-b63f-48f4-88df-98ab2a115abd</t>
  </si>
  <si>
    <t>08d7b302-b63f-4920-875a-283e4c283363</t>
  </si>
  <si>
    <t>08d7b302-b63f-4939-855a-3624328bd21c</t>
  </si>
  <si>
    <t>08d7b302-b63f-4955-862f-f9c6a1e1d8c7</t>
  </si>
  <si>
    <t>08d7b302-b63f-496c-8e94-87ad8b6e47a4</t>
  </si>
  <si>
    <t>08d7b302-b63f-49a0-87cb-7a60283e848d</t>
  </si>
  <si>
    <t>08d7b302-b63f-49ba-8831-9646b3f28e8b</t>
  </si>
  <si>
    <t>08d7b302-b63f-49d5-802a-63fec86c9563</t>
  </si>
  <si>
    <t>08d7b302-b63f-49db-86f7-7a6db2256778</t>
  </si>
  <si>
    <t>08d7b302-b63f-49e1-8cf0-6b67279a89e2</t>
  </si>
  <si>
    <t>08d7b302-b63f-49e9-84e4-599b09e2639a</t>
  </si>
  <si>
    <t>08d7b302-b63f-49ef-8d5a-d2f63c7fde99</t>
  </si>
  <si>
    <t>08d7b302-b63f-49f6-837e-b295401236c2</t>
  </si>
  <si>
    <t>08d7b302-b63f-49fd-85ff-a9cebc6ed5a6</t>
  </si>
  <si>
    <t>08d7b302-b63f-4a03-8ca5-c94e437c2702</t>
  </si>
  <si>
    <t>08d7b302-b63f-4a0a-82a4-272ce530a729</t>
  </si>
  <si>
    <t>08d7b302-b63f-4a10-8c48-f48039d4a748</t>
  </si>
  <si>
    <t>08d7b302-b63f-4a17-8f41-39244c82264d</t>
  </si>
  <si>
    <t>08d7b302-b63f-4a1e-85a7-1bd6313c8e4f</t>
  </si>
  <si>
    <t>08d7b302-b63f-4a24-8c7f-9192dcec8d87</t>
  </si>
  <si>
    <t>08d7b302-b63f-4a2c-817e-2354a4e2fd6b</t>
  </si>
  <si>
    <t>08d7b302-b63f-4a32-8768-1a8a796b1b65</t>
  </si>
  <si>
    <t>08d7b302-b63f-4a38-8cb7-a45bced81ef7</t>
  </si>
  <si>
    <t>08d7b302-b63f-4a3f-8372-38778dd33b6e</t>
  </si>
  <si>
    <t>08d7b302-b63f-4a46-867f-f56dd8912d8a</t>
  </si>
  <si>
    <t>08d7b302-b63f-4a4c-8c5a-dbfbf1bb9d76</t>
  </si>
  <si>
    <t>08d7b302-b63f-4a53-812e-3dc022efeeb2</t>
  </si>
  <si>
    <t>08d7b302-b63f-4a59-8612-4dfd37b86e4b</t>
  </si>
  <si>
    <t>08d7b302-b63f-4a60-8965-70ad41bca4fb</t>
  </si>
  <si>
    <t>08d7b302-b63f-4a67-80fc-36a8777bbe89</t>
  </si>
  <si>
    <t>08d7b302-b63f-4a6d-8816-1c12c0d5fa92</t>
  </si>
  <si>
    <t>08d7b302-b63f-4a74-8b50-d53cd2c01e83</t>
  </si>
  <si>
    <t>08d7b302-b63f-4a7b-80cb-7f940e50fa41</t>
  </si>
  <si>
    <t>08d7b302-b63f-4a81-8729-1a2a9f9962dc</t>
  </si>
  <si>
    <t>08d7b302-b63f-4a87-8ee3-81aed8821d0e</t>
  </si>
  <si>
    <t>08d7b302-b63f-4a8f-83a0-cfe95ee02223</t>
  </si>
  <si>
    <t>08d7b302-b63f-4a95-8939-e31cac3a1ab1</t>
  </si>
  <si>
    <t>08d7b302-b63f-4a9b-8f71-45c12e9c612c</t>
  </si>
  <si>
    <t>08d7b302-b63f-4aa3-83a5-c19df54e1812</t>
  </si>
  <si>
    <t>08d7b302-b63f-4aa9-8a18-8dc1a1d8ab22</t>
  </si>
  <si>
    <t>08d7b302-b63f-4ab0-8277-40034a4ae552</t>
  </si>
  <si>
    <t>08d7b302-b63f-4ab6-86b4-73753eb6c7b5</t>
  </si>
  <si>
    <t>08d7b302-b63f-4abd-89ed-bc37e2b40335</t>
  </si>
  <si>
    <t>08d7b302-b63f-4ac3-8f7a-01b9436c380f</t>
  </si>
  <si>
    <t>08d7b302-b63f-4aca-8513-d9e27f979687</t>
  </si>
  <si>
    <t>08d7b302-b63f-4ad1-89f9-0b558e164612</t>
  </si>
  <si>
    <t>08d7b302-b63f-4ad7-8f45-7ecb8d0aa91d</t>
  </si>
  <si>
    <t>08d7b302-b63f-4ade-86b7-b81ea46673ae</t>
  </si>
  <si>
    <t>08d7b302-b63f-4ae4-8c9e-cb5311d9af21</t>
  </si>
  <si>
    <t>08d7b302-b63f-4aeb-8e82-ba62b448480e</t>
  </si>
  <si>
    <t>08d7b302-b63f-4af2-8576-874665666bc6</t>
  </si>
  <si>
    <t>08d7b302-b63f-4af8-8a61-340f6f292439</t>
  </si>
  <si>
    <t>08d7b302-b63f-4aff-81dc-cb8d67d3234b</t>
  </si>
  <si>
    <t>08d7b302-b63f-4b06-8321-c2404cf49433</t>
  </si>
  <si>
    <t>08d7b302-b63f-4b0c-89d1-cec47b42f1ca</t>
  </si>
  <si>
    <t>08d7b302-b63f-4b12-8e13-14694458c983</t>
  </si>
  <si>
    <t>08d7b302-b63f-4b1a-81c9-1fe40131bdf5</t>
  </si>
  <si>
    <t>08d7b302-b63f-4b20-8940-a9646fb88e6f</t>
  </si>
  <si>
    <t>08d7b302-b63f-4b27-8006-ccbb0c7579ee</t>
  </si>
  <si>
    <t>08d7b302-b63f-4b2d-869d-177f1e3051e7</t>
  </si>
  <si>
    <t>08d7b302-b63f-4b34-8c6f-5a9d7865688b</t>
  </si>
  <si>
    <t>08d7b302-b63f-4b3b-82a0-16d3d7116e94</t>
  </si>
  <si>
    <t>08d7b302-b63f-4b41-872f-51e3de2b825f</t>
  </si>
  <si>
    <t>08d7b302-b63f-4b48-8aa3-ac1d163ab1d5</t>
  </si>
  <si>
    <t>08d7b302-b63f-4b4e-8f61-7927f735a85d</t>
  </si>
  <si>
    <t>08d7b302-b63f-4b55-842d-81b2d037def8</t>
  </si>
  <si>
    <t>08d7b302-b63f-4b5b-8a71-50e35812680f</t>
  </si>
  <si>
    <t>08d7b302-b63f-4b62-8c85-842dcab0fbec</t>
  </si>
  <si>
    <t>08d7b302-b63f-4b69-83f0-e9a811d71876</t>
  </si>
  <si>
    <t>08d7b302-b63f-4b6f-8957-a3604a2e3ad5</t>
  </si>
  <si>
    <t>08d7b302-b63f-4b75-8f3e-41123e04c9d6</t>
  </si>
  <si>
    <t>08d7b302-b63f-4b7d-821c-b50484bf81a2</t>
  </si>
  <si>
    <t>08d7b302-b63f-4b83-86ac-46c4929f2934</t>
  </si>
  <si>
    <t>08d7b302-b63f-4b89-8c56-41a3d4777d73</t>
  </si>
  <si>
    <t>08d7b302-b63f-4b90-8ead-e398d763795d</t>
  </si>
  <si>
    <t>08d7b302-b63f-4b97-86ca-424169197e1f</t>
  </si>
  <si>
    <t>08d7b302-b63f-4b9d-8c99-8694802c48bc</t>
  </si>
  <si>
    <t>08d7b302-b63f-4ba4-80cb-f371ff24162f</t>
  </si>
  <si>
    <t>08d7b302-b63f-4bab-8352-d59d113b3cfe</t>
  </si>
  <si>
    <t>08d7b302-b63f-4bb1-88df-00c5166259b3</t>
  </si>
  <si>
    <t>08d7b302-b63f-4bb7-8f62-e7702318faf3</t>
  </si>
  <si>
    <t>08d7b302-b63f-4bbf-813e-2c2ed94e6057</t>
  </si>
  <si>
    <t>08d7b302-b63f-4bc5-8a19-9db5fd86e7be</t>
  </si>
  <si>
    <t>08d7b302-b63f-4bcb-8fcb-dddc842e9e54</t>
  </si>
  <si>
    <t>08d7b302-b63f-4bd2-85f2-b398ed1b6fc9</t>
  </si>
  <si>
    <t>08d7b302-b63f-4bd9-87c9-bf2ee848da9f</t>
  </si>
  <si>
    <t>08d7b302-b63f-4bdf-8fa8-2f54284d6596</t>
  </si>
  <si>
    <t>08d7b302-b63f-4be6-84ed-e5cb5f579779</t>
  </si>
  <si>
    <t>08d7b302-b63f-4bed-868e-ea8a9b283e80</t>
  </si>
  <si>
    <t>08d7b302-b63f-4bf4-814a-6910bedebd59</t>
  </si>
  <si>
    <t>08d7b302-b63f-4bfa-875f-8dafc4607baa</t>
  </si>
  <si>
    <t>08d7b302-b63f-4c00-8e2f-3b756ac9302a</t>
  </si>
  <si>
    <t>08d7b302-b63f-4c08-803b-0d65a933326d</t>
  </si>
  <si>
    <t>08d7b302-b63f-4c0e-86a1-23ba37a2b1e4</t>
  </si>
  <si>
    <t>08d7b302-b63f-4c14-8b3c-e8812498ea36</t>
  </si>
  <si>
    <t>08d7b302-b63f-4c1a-8f66-2d5e652d4e7d</t>
  </si>
  <si>
    <t>08d7b302-b63f-4c22-8259-84bb826ee8bf</t>
  </si>
  <si>
    <t>08d7b302-b63f-4c28-8719-494182a368ac</t>
  </si>
  <si>
    <t>08d7b302-b63f-4c2e-8c7a-de1b861cea74</t>
  </si>
  <si>
    <t>08d7b302-b63f-4c35-8ed4-3dce04499ab2</t>
  </si>
  <si>
    <t>08d7b302-b63f-4c3c-84c3-0d0693f0a916</t>
  </si>
  <si>
    <t>08d7b302-b63f-4c42-890a-bb3b6b008038</t>
  </si>
  <si>
    <t>08d7b302-b63f-4c48-8e7b-5eaccfbdac5f</t>
  </si>
  <si>
    <t>08d7b302-b63f-4c50-808e-684c95ef1c1c</t>
  </si>
  <si>
    <t>08d7b302-b63f-4c56-856a-fe34a6d8d760</t>
  </si>
  <si>
    <t>08d7b302-b63f-4c5c-8988-01752e68868e</t>
  </si>
  <si>
    <t>08d7b302-b63f-4c63-8a21-8297ffebb569</t>
  </si>
  <si>
    <t>08d7b302-b63f-4c6a-80cd-afbf95472904</t>
  </si>
  <si>
    <t>08d7b302-b63f-4c70-8516-07294793a3ff</t>
  </si>
  <si>
    <t>08d7b302-b63f-4c76-8ac2-b510febcf4aa</t>
  </si>
  <si>
    <t>08d7b302-b63f-4c7d-8dba-b51215848461</t>
  </si>
  <si>
    <t>08d7b302-b63f-4c84-83b5-4d16ded36c0b</t>
  </si>
  <si>
    <t>08d7b302-b63f-4c8a-88f8-b8ff2c7d6a04</t>
  </si>
  <si>
    <t>08d7b302-b63f-4c90-8de7-1ec73977e029</t>
  </si>
  <si>
    <t>08d7b302-b63f-4c98-819e-21c054d3269e</t>
  </si>
  <si>
    <t>08d7b302-b63f-4ca9-83ed-2bcb2ca606b9</t>
  </si>
  <si>
    <t>08d7b302-b63f-4cb0-8aa9-d6abfc6c2794</t>
  </si>
  <si>
    <t>08d7b302-b63f-4cb8-8d2a-c0a9bd9a161b</t>
  </si>
  <si>
    <t>08d7b302-b63f-4cc0-84b9-e72bbc09099e</t>
  </si>
  <si>
    <t>08d7b302-b63f-4cc7-89f3-53c76d571e4a</t>
  </si>
  <si>
    <t>08d7b302-b63f-4cce-8db4-931f493b2f7f</t>
  </si>
  <si>
    <t>08d7b302-b63f-4cd7-811a-5bf14a29f819</t>
  </si>
  <si>
    <t>08d7b302-b63f-4cde-873d-00bbb6e53418</t>
  </si>
  <si>
    <t>08d7b302-b63f-4d07-86ae-98f4bcee052c</t>
  </si>
  <si>
    <t>08d7b302-b63f-4d12-8162-b809f7109be8</t>
  </si>
  <si>
    <t>08d7b302-b63f-4d1b-8344-131cc0ecedbb</t>
  </si>
  <si>
    <t>08d7b302-b63f-4d24-85e7-b3fbb8410ff0</t>
  </si>
  <si>
    <t>08d7b302-b63f-4d2d-8634-89d724a8271d</t>
  </si>
  <si>
    <t>08d7b302-b63f-4d37-89ed-1713e8d9b492</t>
  </si>
  <si>
    <t>08d7b302-b63f-4d40-8bff-b38245f7f853</t>
  </si>
  <si>
    <t>08d7b302-b63f-4d49-8d4f-2208a9ad7100</t>
  </si>
  <si>
    <t>08d7b302-b63f-4d53-8d3f-6dd54b9fb597</t>
  </si>
  <si>
    <t>08d7b302-b63f-4d5d-815c-0bb004f28314</t>
  </si>
  <si>
    <t>08d7b302-b63f-4d66-822c-4c4ea34433f3</t>
  </si>
  <si>
    <t>08d7b302-b63f-4d6f-8510-f977cf50c2ce</t>
  </si>
  <si>
    <t>08d7b302-b63f-4d79-88a9-b1581c937abc</t>
  </si>
  <si>
    <t>08d7b302-b63f-4d82-8bba-e777ec55bc6b</t>
  </si>
  <si>
    <t>08d7b302-b63f-4d8b-8c45-fa9fffe0daa0</t>
  </si>
  <si>
    <t>08d7b302-b63f-4d94-8e7b-2ffef3012ab9</t>
  </si>
  <si>
    <t>08d7b302-b63f-4d9f-81e8-010cd62bfff1</t>
  </si>
  <si>
    <t>08d7b302-b63f-4da8-827e-f15bae7c5277</t>
  </si>
  <si>
    <t>08d7b302-b63f-4db1-83a7-b2625c5f76f3</t>
  </si>
  <si>
    <t>08d7b302-b63f-4dbb-86a7-74d04450e592</t>
  </si>
  <si>
    <t>08d7b302-b63f-4dc4-89de-cafd72e2691f</t>
  </si>
  <si>
    <t>08d7b302-b63f-4dcd-8beb-0023dfde7564</t>
  </si>
  <si>
    <t>08d7b302-b63f-4dd6-8efd-97e1c05f459f</t>
  </si>
  <si>
    <t>08d7b302-b63f-4de1-8063-07d879c2a4ac</t>
  </si>
  <si>
    <t>08d7b302-b63f-4dea-8203-5807cd543f62</t>
  </si>
  <si>
    <t>08d7b302-b63f-4df3-8578-60a7dd04395b</t>
  </si>
  <si>
    <t>08d7b302-b63f-4dfd-85ec-eddfdfcb2ccd</t>
  </si>
  <si>
    <t>08d7b302-b63f-4e06-88b7-65fc5a7f59d2</t>
  </si>
  <si>
    <t>08d7b302-b63f-4e0f-89f2-91ab698b0bde</t>
  </si>
  <si>
    <t>08d7b302-b63f-4e18-8b89-737fb6045a81</t>
  </si>
  <si>
    <t>08d7b302-b63f-4e22-8cf1-d87d98eb9d3a</t>
  </si>
  <si>
    <t>08d7b302-b63f-4e2b-8f37-ed7ccc649a42</t>
  </si>
  <si>
    <t>08d7b302-b63f-4e35-803d-ce88edccb5ff</t>
  </si>
  <si>
    <t>08d7b302-b63f-4e3e-8160-df979c95a49b</t>
  </si>
  <si>
    <t>08d7b302-b63f-4e48-83f4-852f16877014</t>
  </si>
  <si>
    <t>08d7b302-b63f-4e51-852f-059541bc80cd</t>
  </si>
  <si>
    <t>08d7b302-b63f-4e5a-868b-ba913ef9b4de</t>
  </si>
  <si>
    <t>08d7b302-b63f-4e64-86e3-5d0bbee5b5e8</t>
  </si>
  <si>
    <t>08d7b302-b63f-4e6d-89ae-cd91fbbb8218</t>
  </si>
  <si>
    <t>08d7b302-b63f-4e76-8bfb-4c7b00c5d7d2</t>
  </si>
  <si>
    <t>08d7b302-b63f-4e7f-8db7-9e42ad3be0c4</t>
  </si>
  <si>
    <t>08d7b302-b63f-4e8a-8039-434a40b52b51</t>
  </si>
  <si>
    <t>08d7b302-b63f-4e93-8260-5b7f769186ab</t>
  </si>
  <si>
    <t>08d7b302-b63f-4e9c-84bc-14edeb33777b</t>
  </si>
  <si>
    <t>08d7b302-b63f-4ea6-85d5-f0d172df3dce</t>
  </si>
  <si>
    <t>08d7b302-b63f-4eaf-8876-22c0ab5c3c86</t>
  </si>
  <si>
    <t>08d7b302-b63f-4eb8-89b1-a809021c42f8</t>
  </si>
  <si>
    <t>08d7b302-b63f-4ec1-8b76-ff8bc4d29b7e</t>
  </si>
  <si>
    <t>08d7b302-b63f-4ecb-8c88-98f413cfbef6</t>
  </si>
  <si>
    <t>08d7b302-b63f-4ed4-8f8e-660742003534</t>
  </si>
  <si>
    <t>08d7b302-b63f-4ede-81cc-9ec51d8ec42f</t>
  </si>
  <si>
    <t>08d7b302-b63f-4ee8-8278-b00a54654d60</t>
  </si>
  <si>
    <t>08d7b302-b63f-4ef1-8448-94327db50cc6</t>
  </si>
  <si>
    <t>08d7b302-b63f-4efa-8765-7a27e9fb0b34</t>
  </si>
  <si>
    <t>08d7b302-b63f-4f03-8976-bc7f015d48d0</t>
  </si>
  <si>
    <t>08d7b302-b63f-4f0d-8be8-2fd5e280fd36</t>
  </si>
  <si>
    <t>08d7b302-b63f-4f16-8eff-d305794dc82c</t>
  </si>
  <si>
    <t>08d7b302-b63f-4f20-81df-8c60899bc692</t>
  </si>
  <si>
    <t>08d7b302-b63f-4f29-82c4-e7579b0120d6</t>
  </si>
  <si>
    <t>08d7b302-b63f-4f33-847a-43da22feaba1</t>
  </si>
  <si>
    <t>08d7b302-b63f-4f3c-87d8-e23227e7d659</t>
  </si>
  <si>
    <t>08d7b302-b63f-4f45-880b-bd2b2dbd9ed0</t>
  </si>
  <si>
    <t>08d7b302-b63f-4f4f-8878-7f5fa67af041</t>
  </si>
  <si>
    <t>08d7b302-b63f-4f58-8be5-122f9d4d8c12</t>
  </si>
  <si>
    <t>08d7b302-b63f-4f61-8c7f-4e29e904448e</t>
  </si>
  <si>
    <t>08d7b302-b63f-4f6a-8fb7-00d80e4827f4</t>
  </si>
  <si>
    <t>08d7b302-b63f-4f75-8128-0aad43e8ba14</t>
  </si>
  <si>
    <t>08d7b302-b63f-4f7e-84ae-a33f6d43467d</t>
  </si>
  <si>
    <t>08d7b302-b63f-4f87-8587-ae8347b5fc35</t>
  </si>
  <si>
    <t>08d7b302-b63f-4f91-87d4-247a85132b73</t>
  </si>
  <si>
    <t>08d7b302-b63f-4f9a-8843-8f10d57a6006</t>
  </si>
  <si>
    <t>08d7b302-b63f-4fa3-8958-d89fecc533db</t>
  </si>
  <si>
    <t>08d7b302-b63f-4fac-8be9-89c5db7448f0</t>
  </si>
  <si>
    <t>08d7b302-b63f-4fb6-8b2f-539700054d88</t>
  </si>
  <si>
    <t>08d7b302-b63f-4fc0-8099-b06d30c73a85</t>
  </si>
  <si>
    <t>08d7b302-b63f-4fc9-83ab-e32c273ad417</t>
  </si>
  <si>
    <t>08d7b302-b63f-4fd2-8658-8a7aa3aae3b0</t>
  </si>
  <si>
    <t>08d7b302-b63f-4fdc-893e-a2ead4d22b26</t>
  </si>
  <si>
    <t>08d7b302-b63f-4fe5-8c75-d884d0d86036</t>
  </si>
  <si>
    <t>08d7b302-b63f-4fee-8ed7-a086e30810a5</t>
  </si>
  <si>
    <t>08d7b302-b63f-4ff9-80b9-ee945c167c03</t>
  </si>
  <si>
    <t>08d7b302-b640-4002-83ed-d33583473012</t>
  </si>
  <si>
    <t>08d7b302-b640-400b-8484-d64fdb4f5069</t>
  </si>
  <si>
    <t>08d7b302-b640-4014-8627-0c87e181b84a</t>
  </si>
  <si>
    <t>08d7b302-b640-401e-8afc-164c67b1cad8</t>
  </si>
  <si>
    <t>08d7b302-b640-4027-8eb0-c78bfc6703b3</t>
  </si>
  <si>
    <t>08d7b302-b640-4030-8e9d-c4ef865837bb</t>
  </si>
  <si>
    <t>08d7b302-b640-4041-8b69-47123a0808eb</t>
  </si>
  <si>
    <t>08d7b302-b640-404a-83af-64f0be462696</t>
  </si>
  <si>
    <t>08d7b302-b640-4052-8a44-9d891d57ebda</t>
  </si>
  <si>
    <t>08d7b302-b640-405b-82ff-94c8ab02fdbc</t>
  </si>
  <si>
    <t>08d7b302-b640-4064-89bc-b1c644c7bd8e</t>
  </si>
  <si>
    <t>08d7b302-b640-406d-8081-80e6262f1b14</t>
  </si>
  <si>
    <t>08d7b302-b640-4075-8809-fe88577452e8</t>
  </si>
  <si>
    <t>08d7b302-b640-407e-8def-2af298c4f847</t>
  </si>
  <si>
    <t>08d7b302-b640-4087-85a9-e801b6cdf820</t>
  </si>
  <si>
    <t>08d7b302-b640-408f-8cc3-58dc186f65e3</t>
  </si>
  <si>
    <t>08d7b302-b640-4098-84f2-4c13b0662909</t>
  </si>
  <si>
    <t>08d7b302-b640-40a1-8a5e-8c93685900f5</t>
  </si>
  <si>
    <t>08d7b302-b640-40aa-8145-8bc70ad18d6f</t>
  </si>
  <si>
    <t>08d7b302-b640-40b2-89db-33d78da6811b</t>
  </si>
  <si>
    <t>08d7b302-b640-40ba-8f3a-db4358f20b7c</t>
  </si>
  <si>
    <t>08d7b302-b641-40cc-80c6-c85825ed9a00</t>
  </si>
  <si>
    <t>08d7b302-b641-40de-8fed-6dc1cc1635fa</t>
  </si>
  <si>
    <t>08d7b302-b641-40e8-810a-86e60178f507</t>
  </si>
  <si>
    <t>08d7b302-b641-40f2-8ba9-d3e157180380</t>
  </si>
  <si>
    <t>08d7b302-b641-40fb-8a9d-7959dcad61be</t>
  </si>
  <si>
    <t>08d7b302-b641-4104-83b5-5788652b0558</t>
  </si>
  <si>
    <t>08d7b302-b641-410c-8d94-21f1e6778751</t>
  </si>
  <si>
    <t>08d7b302-b641-4116-86a5-9f22a20aed2f</t>
  </si>
  <si>
    <t>08d7b302-b641-411e-8f38-fcda280d1704</t>
  </si>
  <si>
    <t>08d7b302-b641-4127-861f-e4dbcaff6747</t>
  </si>
  <si>
    <t>08d7b302-b641-413e-81c5-0a1ec3a83cf5</t>
  </si>
  <si>
    <t>08d7b302-b641-4146-8118-0234a57e6a47</t>
  </si>
  <si>
    <t>08d7b302-b641-414d-88b4-3ad9892744d1</t>
  </si>
  <si>
    <t>08d7b302-b641-4155-8242-81e0ed783f0f</t>
  </si>
  <si>
    <t>08d7b302-b641-415d-885b-4845e1afd9c8</t>
  </si>
  <si>
    <t>08d7b302-b641-4164-8e5f-5ae8e68d40a4</t>
  </si>
  <si>
    <t>08d7b302-b641-416c-89b2-67256e812a34</t>
  </si>
  <si>
    <t>08d7b302-b641-4173-8fb5-008a3ea5d0e9</t>
  </si>
  <si>
    <t>08d7b302-b641-417c-868a-eb7695a27bdf</t>
  </si>
  <si>
    <t>08d7b302-b641-4183-8cf0-cf949495b9f2</t>
  </si>
  <si>
    <t>08d7b302-b641-418b-81a8-5715462b80b8</t>
  </si>
  <si>
    <t>08d7b302-b641-4193-87cb-f91dfb7e13b1</t>
  </si>
  <si>
    <t>08d7b302-b641-419a-8e7a-9a7a1ca011e1</t>
  </si>
  <si>
    <t>08d7b302-b641-41a2-83ba-0284920d5631</t>
  </si>
  <si>
    <t>08d7b302-b641-41a9-89a9-7e8bc642ec91</t>
  </si>
  <si>
    <t>08d7b302-b641-41b2-8029-b3f1a2e9d5d2</t>
  </si>
  <si>
    <t>08d7b302-b641-41b9-863a-4becaff607c1</t>
  </si>
  <si>
    <t>08d7b302-b641-41c0-8b02-6f699ca4af6f</t>
  </si>
  <si>
    <t>08d7b302-b641-41c9-8177-b629a25949bf</t>
  </si>
  <si>
    <t>08d7b302-b641-41d0-87c6-2b1c5ee0b0f4</t>
  </si>
  <si>
    <t>08d7b302-b641-41d7-8c8a-c8c073b12d50</t>
  </si>
  <si>
    <t>08d7b302-b641-41df-8166-2612199fb2bb</t>
  </si>
  <si>
    <t>08d7b302-b641-41e7-8963-69e9f8e73e0b</t>
  </si>
  <si>
    <t>08d7b302-b641-41ee-8f1e-a7ba9ee54c7d</t>
  </si>
  <si>
    <t>08d7b302-b641-41f6-8610-234be301c703</t>
  </si>
  <si>
    <t>08d7b302-b641-41fe-875f-54e2723e4d86</t>
  </si>
  <si>
    <t>08d7b302-b641-4205-8d9a-bcc915e1cb3e</t>
  </si>
  <si>
    <t>08d7b302-b641-420d-8207-d725526fbd94</t>
  </si>
  <si>
    <t>08d7b302-b641-4214-8803-87f9b3eb8f7d</t>
  </si>
  <si>
    <t>08d7b302-b641-421c-8b19-a11476db2a0e</t>
  </si>
  <si>
    <t>08d7b302-b641-422e-8fa2-e362019de9d7</t>
  </si>
  <si>
    <t>08d7b302-b641-4237-8707-8a52aaec1232</t>
  </si>
  <si>
    <t>08d7b302-b641-423f-8e03-6e15a37b5196</t>
  </si>
  <si>
    <t>08d7b302-b641-4269-8aa1-03766facaf26</t>
  </si>
  <si>
    <t>08d7b302-b641-4272-8155-2798f8317c99</t>
  </si>
  <si>
    <t>08d7b302-b641-427a-868a-d9744dcc165a</t>
  </si>
  <si>
    <t>08d7b302-b641-4282-8cf8-ca206f671915</t>
  </si>
  <si>
    <t>08d7b302-b641-428c-8143-9d0e13627d53</t>
  </si>
  <si>
    <t>08d7b302-b641-4294-86c7-68baf47756f9</t>
  </si>
  <si>
    <t>08d7b302-b641-429c-8bde-8f3ef6bac57b</t>
  </si>
  <si>
    <t>08d7b302-b641-42a5-8f31-65dd0288fd2c</t>
  </si>
  <si>
    <t>08d7b302-b641-42ae-8719-5444da494a74</t>
  </si>
  <si>
    <t>08d7b302-b641-42b6-8d95-8fb6d866422e</t>
  </si>
  <si>
    <t>08d7b302-b641-42bf-8244-941ecbb32b56</t>
  </si>
  <si>
    <t>08d7b302-b641-42c8-87ff-682c3099f8cc</t>
  </si>
  <si>
    <t>08d7b302-b641-42d0-8c10-87dc4c36b629</t>
  </si>
  <si>
    <t>08d7b302-b641-42d9-81de-349df3294c10</t>
  </si>
  <si>
    <t>08d7b302-b641-42e2-8476-f3b0ba5c17d4</t>
  </si>
  <si>
    <t>08d7b302-b641-42ea-8a56-63cb2dd5c6f9</t>
  </si>
  <si>
    <t>08d7b302-b641-42f2-8f28-de14410f177f</t>
  </si>
  <si>
    <t>08d7b302-b641-42fb-84a9-f29e0e73fb3c</t>
  </si>
  <si>
    <t>08d7b302-b641-4304-8ac4-22ac8be57a50</t>
  </si>
  <si>
    <t>08d7b302-b641-430d-808b-5d9b9dd83b77</t>
  </si>
  <si>
    <t>08d7b302-b641-4315-8658-eb55bf25fb9f</t>
  </si>
  <si>
    <t>08d7b302-b641-4325-8ae4-c5af6ebf4971</t>
  </si>
  <si>
    <t>08d7b302-b641-432d-819e-34181924590a</t>
  </si>
  <si>
    <t>08d7b302-b641-4334-86fa-5addf6a243eb</t>
  </si>
  <si>
    <t>08d7b302-b641-433b-8a54-e1c9dc9542d8</t>
  </si>
  <si>
    <t>08d7b302-b641-4343-8e00-10a350d9f9dc</t>
  </si>
  <si>
    <t>08d7b302-b641-434b-84ce-3e7270fc87cc</t>
  </si>
  <si>
    <t>08d7b302-b641-4352-89aa-49708b357bd0</t>
  </si>
  <si>
    <t>08d7b302-b641-4359-8cad-5f98a124b7c6</t>
  </si>
  <si>
    <t>08d7b302-b641-4361-8f0d-9f88c93f71ae</t>
  </si>
  <si>
    <t>08d7b302-b641-4369-8382-11ed413c603d</t>
  </si>
  <si>
    <t>08d7b302-b641-4370-8736-197d05784f57</t>
  </si>
  <si>
    <t>08d7b302-b641-4378-8904-ee8ed86234e6</t>
  </si>
  <si>
    <t>08d7b302-b641-437f-8e91-52031d622f49</t>
  </si>
  <si>
    <t>08d7b302-b641-4387-8240-eab42d725109</t>
  </si>
  <si>
    <t>08d7b302-b641-438e-86db-f55d0c2a46a6</t>
  </si>
  <si>
    <t>08d7b302-b641-4396-8b31-f6a930fe6df9</t>
  </si>
  <si>
    <t>08d7b302-b641-439d-8f22-77020b319bd1</t>
  </si>
  <si>
    <t>08d7b302-b641-43a5-8339-2d9bcbea0544</t>
  </si>
  <si>
    <t>08d7b302-b641-43ad-86be-9c1b0b2ed0b6</t>
  </si>
  <si>
    <t>08d7b302-b641-43c2-88ce-7ca0046e586b</t>
  </si>
  <si>
    <t>08d7b302-b641-43d6-8cc0-14ae1a4c2c24</t>
  </si>
  <si>
    <t>08d7b302-b641-43df-8e30-376a4e92f378</t>
  </si>
  <si>
    <t>08d7b302-b641-43ea-81ea-bf5312c7a6f6</t>
  </si>
  <si>
    <t>08d7b302-b641-43f3-820f-ced80e42cb52</t>
  </si>
  <si>
    <t>08d7b302-b641-43fc-821c-db4d5587b3e3</t>
  </si>
  <si>
    <t>08d7b302-b641-4405-84e8-5b9cafe7d72f</t>
  </si>
  <si>
    <t>08d7b302-b641-440f-86d3-4b308d057a3f</t>
  </si>
  <si>
    <t>08d7b302-b641-4418-875f-b5627296edad</t>
  </si>
  <si>
    <t>08d7b302-b641-4421-889a-a5c58183a186</t>
  </si>
  <si>
    <t>08d7b302-b641-442b-8b91-fb79259e103f</t>
  </si>
  <si>
    <t>08d7b302-b641-4434-8d8b-33cbc4e482f7</t>
  </si>
  <si>
    <t>08d7b302-b641-443d-8e71-d838cdd64ae6</t>
  </si>
  <si>
    <t>08d7b302-b641-4446-8f8f-d6a530b1b379</t>
  </si>
  <si>
    <t>08d7b302-b641-4451-822b-faed8611057a</t>
  </si>
  <si>
    <t>08d7b302-b641-445a-82b6-116280344428</t>
  </si>
  <si>
    <t>08d7b302-b641-4463-82a5-c0e6a2a2c668</t>
  </si>
  <si>
    <t>08d7b302-b641-446d-82ce-898665c32ba7</t>
  </si>
  <si>
    <t>08d7b302-b641-4476-84bf-7bdcc9c6c1ec</t>
  </si>
  <si>
    <t>08d7b302-b641-447f-8389-428a6a14825a</t>
  </si>
  <si>
    <t>08d7b302-b641-4488-8454-9a98b3ce6daa</t>
  </si>
  <si>
    <t>08d7b302-b641-4492-859c-2647a26d6ec3</t>
  </si>
  <si>
    <t>08d7b302-b641-449b-85cd-bbca054e378e</t>
  </si>
  <si>
    <t>08d7b302-b641-44a4-857d-74cc52a9709b</t>
  </si>
  <si>
    <t>08d7b302-b641-44ae-8553-8e2134302db7</t>
  </si>
  <si>
    <t>08d7b302-b641-44b7-86aa-f859fdd2908f</t>
  </si>
  <si>
    <t>08d7b302-b641-44c0-869f-2e91599f97f2</t>
  </si>
  <si>
    <t>08d7b302-b641-44c9-8574-bec48240fa66</t>
  </si>
  <si>
    <t>08d7b302-b641-44d3-8614-336cf913ce0f</t>
  </si>
  <si>
    <t>08d7b302-b641-44dc-88d3-ee1082948472</t>
  </si>
  <si>
    <t>08d7b302-b641-44e5-88a8-5d8deeae73ed</t>
  </si>
  <si>
    <t>08d7b302-b641-44ee-877e-f8552295a8ad</t>
  </si>
  <si>
    <t>08d7b302-b641-44f8-8a73-9b9f74e623df</t>
  </si>
  <si>
    <t>08d7b302-b641-4501-8c7d-2469db907e5a</t>
  </si>
  <si>
    <t>08d7b302-b641-450a-8c4a-ad994dc6e2a7</t>
  </si>
  <si>
    <t>08d7b302-b641-4514-8c9a-a55393dfe7e2</t>
  </si>
  <si>
    <t>08d7b302-b641-451d-8d92-1bf68502f7bb</t>
  </si>
  <si>
    <t>08d7b302-b641-4526-8de7-9731dbd82442</t>
  </si>
  <si>
    <t>08d7b302-b641-452f-8e01-a79b2bf49c48</t>
  </si>
  <si>
    <t>08d7b302-b641-4539-8eb4-7f0552a2d38f</t>
  </si>
  <si>
    <t>08d7b302-b797-4735-8984-3b0e3f399f23</t>
  </si>
  <si>
    <t>08d7b302-b797-476b-8172-7e25e7d82bf5</t>
  </si>
  <si>
    <t>08d7b302-b797-477c-864e-0204e669e835</t>
  </si>
  <si>
    <t>08d7b302-b797-4785-84a4-789c9f20da51</t>
  </si>
  <si>
    <t>08d7b302-b797-4797-8e50-8a5c1a5291ef</t>
  </si>
  <si>
    <t>08d7b302-b797-47a1-835f-4337a5226432</t>
  </si>
  <si>
    <t>08d7b302-b797-47a9-8ad6-644306ce0ca4</t>
  </si>
  <si>
    <t>08d7b302-b797-47b1-80aa-e2e8c43c9c96</t>
  </si>
  <si>
    <t>08d7b302-b797-47b8-8c91-a2772c617bab</t>
  </si>
  <si>
    <t>08d7b302-b797-47cc-82f7-806deb423601</t>
  </si>
  <si>
    <t>08d7b302-b797-47d4-8ccb-3b1c2f679947</t>
  </si>
  <si>
    <t>08d7b302-b797-47dc-82a2-aa9eda801fc6</t>
  </si>
  <si>
    <t>08d7b302-b797-47e3-856a-c01fcc0d92a0</t>
  </si>
  <si>
    <t>08d7b302-b797-47eb-8c75-6b5a6cf92eed</t>
  </si>
  <si>
    <t>08d7b302-b797-47fc-8eb6-d8dc33618173</t>
  </si>
  <si>
    <t>08d7b302-b797-4805-86aa-d499377dfe00</t>
  </si>
  <si>
    <t>08d7b302-b797-480d-8e34-61763f0c03b2</t>
  </si>
  <si>
    <t>08d7b302-b797-482d-869e-5ca5dfd0058d</t>
  </si>
  <si>
    <t>08d7b302-b797-4837-8237-778647830641</t>
  </si>
  <si>
    <t>08d7b302-b797-483f-8bc1-bbb80b22278d</t>
  </si>
  <si>
    <t>08d7b302-b797-4846-8f13-bb3d0afb8dc4</t>
  </si>
  <si>
    <t>08d7b302-b797-484e-8349-dbf01dae7746</t>
  </si>
  <si>
    <t>08d7b302-b797-4861-8ba1-dcee024274c5</t>
  </si>
  <si>
    <t>08d7b302-b797-486a-80b5-37116e22cde3</t>
  </si>
  <si>
    <t>08d7b302-b797-4871-854b-d8af43748c32</t>
  </si>
  <si>
    <t>08d7b302-b797-4878-8a67-c584a16f6518</t>
  </si>
  <si>
    <t>08d7b302-b797-4880-8e54-27ac6c15e475</t>
  </si>
  <si>
    <t>08d7b302-b797-489e-87a9-1ae1d442125e</t>
  </si>
  <si>
    <t>08d7b302-b797-48a7-8020-06ef3d6d7249</t>
  </si>
  <si>
    <t>08d7b302-b797-48ae-85f3-fdcb665dc9ab</t>
  </si>
  <si>
    <t>08d7b302-b797-48c0-8b4a-3645a83c4f65</t>
  </si>
  <si>
    <t>08d7b302-b797-48ca-817a-4e196316d2d0</t>
  </si>
  <si>
    <t>08d7b302-b797-48d1-88fb-eb212fdcd6f3</t>
  </si>
  <si>
    <t>08d7b302-b797-48d9-8ecc-037a7d9f8185</t>
  </si>
  <si>
    <t>08d7b302-b797-48e1-840c-c14ad7fb4b23</t>
  </si>
  <si>
    <t>08d7b302-b797-48e8-88e8-28c58f926c38</t>
  </si>
  <si>
    <t>08d7b302-b797-48ef-8d2e-4a9e0d4584b1</t>
  </si>
  <si>
    <t>08d7b302-b797-48f8-85ca-9291c143a7db</t>
  </si>
  <si>
    <t>08d7b302-b797-4901-8dbd-609c37a372a6</t>
  </si>
  <si>
    <t>08d7b302-b797-4909-82a2-f42fad8cfb94</t>
  </si>
  <si>
    <t>08d7b302-b797-4910-8743-ad0dc5c496bc</t>
  </si>
  <si>
    <t>08d7b302-b797-4918-8ade-161bc9ba1b25</t>
  </si>
  <si>
    <t>08d7b302-b797-4926-8c60-14a901b1ea0e</t>
  </si>
  <si>
    <t>08d7b302-b797-492d-8101-2f1776112cd6</t>
  </si>
  <si>
    <t>08d7b302-b797-4933-86c7-34929b0d9fde</t>
  </si>
  <si>
    <t>08d7b302-b797-493a-8b91-224708f32191</t>
  </si>
  <si>
    <t>08d7b302-b797-4941-82ba-f53ce6b3ac22</t>
  </si>
  <si>
    <t>08d7b302-b797-4947-86a0-ac37e43afb42</t>
  </si>
  <si>
    <t>08d7b302-b797-494d-8bf4-4850419120a1</t>
  </si>
  <si>
    <t>08d7b302-b797-4955-8269-3caacae07356</t>
  </si>
  <si>
    <t>08d7b302-b797-495b-8769-f70bde53f169</t>
  </si>
  <si>
    <t>08d7b302-b797-496c-8d00-23185eb6d020</t>
  </si>
  <si>
    <t>08d7b302-b797-4975-8044-3b8fc711bd9d</t>
  </si>
  <si>
    <t>08d7b302-b797-497c-86d6-8bd0620a8f39</t>
  </si>
  <si>
    <t>08d7b302-b797-4983-8b9f-398f01535f46</t>
  </si>
  <si>
    <t>08d7b302-b797-498b-80f9-af1f2666b317</t>
  </si>
  <si>
    <t>08d7b302-b797-4993-8709-c5769128206c</t>
  </si>
  <si>
    <t>08d7b302-b797-499a-8c20-4bf55f09bbc1</t>
  </si>
  <si>
    <t>08d7b302-b797-49a2-80f6-bc89402623ea</t>
  </si>
  <si>
    <t>08d7b302-b797-49aa-857a-3f7e14718fba</t>
  </si>
  <si>
    <t>08d7b302-b797-49b1-8ac6-34b1e53643dc</t>
  </si>
  <si>
    <t>08d7b302-b797-49b8-8f9a-79a6921a3c6d</t>
  </si>
  <si>
    <t>08d7b302-b797-49c0-845b-dc33c8f8737f</t>
  </si>
  <si>
    <t>08d7b302-b797-49c8-8941-5277831ac165</t>
  </si>
  <si>
    <t>08d7b302-b797-49cf-8e40-91cbe6f1d70b</t>
  </si>
  <si>
    <t>08d7b302-b797-49d7-833b-4946da4cfa86</t>
  </si>
  <si>
    <t>08d7b302-b797-49df-871b-35bf7f84850e</t>
  </si>
  <si>
    <t>08d7b302-b797-49e6-8dd7-496d8c907dbf</t>
  </si>
  <si>
    <t>08d7b302-b797-49ee-82cc-adbaeb5f2f62</t>
  </si>
  <si>
    <t>08d7b302-b797-49f5-86ef-b1ddc6d70329</t>
  </si>
  <si>
    <t>08d7b302-b797-49fd-8bc6-becd62e2693b</t>
  </si>
  <si>
    <t>08d7b302-b797-4a05-8187-19111fdbff87</t>
  </si>
  <si>
    <t>08d7b302-b797-4a0c-878d-3be93b3fa641</t>
  </si>
  <si>
    <t>08d7b302-b797-4a13-8ccc-2dff29767489</t>
  </si>
  <si>
    <t>08d7b302-b797-4a1b-8fca-0d4e9e5bf765</t>
  </si>
  <si>
    <t>08d7b302-b797-4a23-84d7-da14df5344b3</t>
  </si>
  <si>
    <t>08d7b302-b797-4a2a-8974-fe84de5c0537</t>
  </si>
  <si>
    <t>08d7b302-b797-4a32-8e04-5d0c905f8247</t>
  </si>
  <si>
    <t>08d7b302-b797-4a3a-85e1-8e63f43a3399</t>
  </si>
  <si>
    <t>08d7b302-b797-4a41-89f5-87e32509f6b9</t>
  </si>
  <si>
    <t>08d7b302-b797-4a48-8ea9-9a88221d2936</t>
  </si>
  <si>
    <t>08d7b302-b797-4a51-8484-5010f615d875</t>
  </si>
  <si>
    <t>08d7b302-b797-4a58-8b45-61025f662720</t>
  </si>
  <si>
    <t>08d7b302-b797-4a60-804a-979977daf3ee</t>
  </si>
  <si>
    <t>08d7b302-b797-4a68-8269-4224c5c2aa11</t>
  </si>
  <si>
    <t>08d7b302-b797-4a6f-87a3-e2c54ba0c276</t>
  </si>
  <si>
    <t>08d7b302-b797-4a76-8c5c-6c8e809cedc0</t>
  </si>
  <si>
    <t>08d7b302-b797-4a7e-816e-5449990aefcc</t>
  </si>
  <si>
    <t>08d7b302-b797-4a86-8465-123bc3e50559</t>
  </si>
  <si>
    <t>08d7b302-b797-4a8d-887b-6a05d7c8129e</t>
  </si>
  <si>
    <t>08d7b302-b797-4a98-8a53-d14121994f64</t>
  </si>
  <si>
    <t>08d7b302-b797-4a9f-8fd5-3b4d28a00526</t>
  </si>
  <si>
    <t>08d7b302-b797-4aa7-83b2-7cd288088a37</t>
  </si>
  <si>
    <t>08d7b302-b797-4aaf-85fa-fb2a17d99230</t>
  </si>
  <si>
    <t>08d7b302-b797-4ab6-8925-8887e9c99eef</t>
  </si>
  <si>
    <t>08d7b302-b797-4abd-8d97-b811f4e0866a</t>
  </si>
  <si>
    <t>08d7b302-b797-4ac5-82cb-79c3df79a7db</t>
  </si>
  <si>
    <t>08d7b302-b798-4b69-8588-b2dc68279eec</t>
  </si>
  <si>
    <t>08d7b302-b798-4b7a-849a-02c378862842</t>
  </si>
  <si>
    <t>08d7b302-b798-4b84-80e1-d6d9d564ad31</t>
  </si>
  <si>
    <t>08d7b302-b798-4b8f-80f5-dc095aef68fa</t>
  </si>
  <si>
    <t>08d7b302-b798-4b98-84cd-40e17acb4c9a</t>
  </si>
  <si>
    <t>08d7b302-b798-4ba1-88c2-a426798b8db2</t>
  </si>
  <si>
    <t>08d7b302-b798-4bc4-8edf-e5bc13eea4b6</t>
  </si>
  <si>
    <t>08d7b302-b798-4bd1-8f70-e807859ae3fc</t>
  </si>
  <si>
    <t>08d7b302-b798-4bdb-8741-3505bb69fd1a</t>
  </si>
  <si>
    <t>08d7b302-b798-4be4-89a2-070bfa01f5d3</t>
  </si>
  <si>
    <t>08d7b302-b798-4bee-8c37-2ddbd0d858ba</t>
  </si>
  <si>
    <t>08d7b302-b798-4bf7-8f82-f3b811accbcb</t>
  </si>
  <si>
    <t>08d7b302-b798-4c01-82d0-08c80d2b5c13</t>
  </si>
  <si>
    <t>08d7b302-b798-4c0a-83bd-2180f859aabb</t>
  </si>
  <si>
    <t>08d7b302-b798-4c14-8716-0668ef6a63fe</t>
  </si>
  <si>
    <t>08d7b302-b798-4c1d-884f-056e66fbf873</t>
  </si>
  <si>
    <t>08d7b302-b798-4c26-89bf-9db119aa3f4d</t>
  </si>
  <si>
    <t>08d7b302-b798-4c2f-8a90-c13d679a5432</t>
  </si>
  <si>
    <t>08d7b302-b798-4c39-8a0a-72b57fc7aca5</t>
  </si>
  <si>
    <t>08d7b302-b798-4c42-8d6e-c4cec1331b38</t>
  </si>
  <si>
    <t>08d7b302-b798-4c4b-8f2f-3ae0c336a223</t>
  </si>
  <si>
    <t>08d7b302-b798-4c56-8084-6e087e0658fb</t>
  </si>
  <si>
    <t>08d7b302-b798-4c5f-8342-04f5af71617d</t>
  </si>
  <si>
    <t>08d7b302-b798-4c68-84bd-84f563a7b7ef</t>
  </si>
  <si>
    <t>08d7b302-b798-4c71-849a-2ddb9dfe00b2</t>
  </si>
  <si>
    <t>08d7b302-b798-4c7b-86a9-189b366157b8</t>
  </si>
  <si>
    <t>08d7b302-b798-4c84-8770-1949a758828e</t>
  </si>
  <si>
    <t>08d7b302-b798-4c8d-892b-4e56cc3792f7</t>
  </si>
  <si>
    <t>08d7b302-b798-4c97-8a5a-38f6bb749044</t>
  </si>
  <si>
    <t>08d7b302-b798-4ca0-8d4f-75ac0a6cd505</t>
  </si>
  <si>
    <t>08d7b302-b798-4cb0-8d75-5ac18ba0167f</t>
  </si>
  <si>
    <t>08d7b302-b798-4cb9-87b4-835433c33525</t>
  </si>
  <si>
    <t>08d7b302-b798-4cc2-8c0f-ffb614f9dbbf</t>
  </si>
  <si>
    <t>08d7b302-b798-4ccb-831f-1bbf98d3a10f</t>
  </si>
  <si>
    <t>08d7b302-b798-4cd3-8a4a-1e2cbd19d78b</t>
  </si>
  <si>
    <t>08d7b302-b798-4cdc-81f4-d3a1b5c5e116</t>
  </si>
  <si>
    <t>08d7b302-b798-4ce5-86e6-9138a7720a1d</t>
  </si>
  <si>
    <t>08d7b302-b798-4ced-8ff1-7c295057c966</t>
  </si>
  <si>
    <t>08d7b302-b79e-4abe-8ae8-aeb0623119c7</t>
  </si>
  <si>
    <t>08d7b302-b79e-4b07-8a44-6bee57e4ed70</t>
  </si>
  <si>
    <t>08d7b302-b79e-4b22-8715-519317349799</t>
  </si>
  <si>
    <t>08d7b302-b79e-4b39-8cc5-0fda5dc3fd61</t>
  </si>
  <si>
    <t>08d7b302-b79e-4bb3-8df4-88279416ee43</t>
  </si>
  <si>
    <t>08d7b302-b79e-4bf8-80ea-b15723778b47</t>
  </si>
  <si>
    <t>08d7b302-b79e-4c12-882d-1840bd49bdbc</t>
  </si>
  <si>
    <t>08d7b302-b79e-4c5f-83ef-172b50753ed5</t>
  </si>
  <si>
    <t>08d7b302-b79e-4c80-8932-dc759bf2c5f1</t>
  </si>
  <si>
    <t>08d7b302-b79e-4c97-8e44-8e8bf5f74add</t>
  </si>
  <si>
    <t>08d7b302-b79e-4cae-8e1d-7fee76c5c955</t>
  </si>
  <si>
    <t>08d7b302-b79e-4cc5-88e5-c34efeaf61a9</t>
  </si>
  <si>
    <t>08d7b302-b79e-4cdd-8ea6-6d47cec27d56</t>
  </si>
  <si>
    <t>08d7b302-b79e-4cf1-8c27-bacb2aafdf2e</t>
  </si>
  <si>
    <t>08d7b302-b79e-4cfa-8210-33fcea272876</t>
  </si>
  <si>
    <t>08d7b302-b79e-4d03-89fe-28673ca98be4</t>
  </si>
  <si>
    <t>08d7b302-b79e-4d0c-81fe-d1b0a60f44c0</t>
  </si>
  <si>
    <t>08d7b302-b79e-4d14-8701-4a8600c76b65</t>
  </si>
  <si>
    <t>08d7b302-b79e-4d1c-8dac-743f4fad3d6a</t>
  </si>
  <si>
    <t>08d7b302-b79e-4d26-843f-764c46a9e125</t>
  </si>
  <si>
    <t>08d7b302-b79e-4d2e-8a12-5a049fdb6a9d</t>
  </si>
  <si>
    <t>08d7b302-b79e-4d37-80a5-d91c8d56cdf9</t>
  </si>
  <si>
    <t>08d7b302-b79e-4d3f-8636-43545774da9a</t>
  </si>
  <si>
    <t>08d7b302-b79e-4d48-8e9e-f89103ca537c</t>
  </si>
  <si>
    <t>08d7b302-b79e-4d51-849c-1a2b92914413</t>
  </si>
  <si>
    <t>08d7b302-b79e-4d59-8a14-db25d955bb0f</t>
  </si>
  <si>
    <t>08d7b302-b79e-4d63-8224-af08824621f1</t>
  </si>
  <si>
    <t>08d7b302-b79e-4d6b-8955-1f79aadc9cb8</t>
  </si>
  <si>
    <t>08d7b302-b79e-4d73-8f58-8b2a98f69b59</t>
  </si>
  <si>
    <t>08d7b302-b79e-4d7c-8717-6f3706fe2af7</t>
  </si>
  <si>
    <t>08d7b302-b79e-4d86-80e8-f3d792e11151</t>
  </si>
  <si>
    <t>08d7b302-b79e-4d8e-867d-02838c6712b2</t>
  </si>
  <si>
    <t>08d7b302-b79e-4d96-8c20-e386f505e069</t>
  </si>
  <si>
    <t>08d7b302-b79e-4da0-821c-62a13360f86d</t>
  </si>
  <si>
    <t>08d7b302-b79e-4da8-8a02-c609e5c89cb8</t>
  </si>
  <si>
    <t>08d7b302-b79e-4db0-8f62-a2fedd313533</t>
  </si>
  <si>
    <t>08d7b302-b79e-4db9-8506-8a49574cb10e</t>
  </si>
  <si>
    <t>08d7b302-b79e-4dc2-8d7d-f6d1f431d202</t>
  </si>
  <si>
    <t>08d7b302-b79e-4dcb-8408-70b04de4c094</t>
  </si>
  <si>
    <t>08d7b302-b79e-4dd3-8bcc-ea1c76fba419</t>
  </si>
  <si>
    <t>08d7b302-b79e-4ddc-82dd-7835dce7bbb5</t>
  </si>
  <si>
    <t>08d7b302-b79e-4de6-84cb-dddd5a8b2496</t>
  </si>
  <si>
    <t>08d7b302-b79e-4dee-89c3-0f199ff218bb</t>
  </si>
  <si>
    <t>08d7b302-b79e-4df7-803d-b14e280ae135</t>
  </si>
  <si>
    <t>08d7b302-b79e-4e00-86aa-465fd192d165</t>
  </si>
  <si>
    <t>08d7b302-b79e-4e08-8d17-980f3f98ad48</t>
  </si>
  <si>
    <t>08d7b302-b79e-4e11-838d-e719520b73b8</t>
  </si>
  <si>
    <t>08d7b302-b79e-4e19-89a1-92b5afadf75c</t>
  </si>
  <si>
    <t>08d7b302-b79e-4e22-8e70-65dfd0816889</t>
  </si>
  <si>
    <t>08d7b302-b79e-4e2b-844c-42c3aad0e616</t>
  </si>
  <si>
    <t>08d7b302-b79e-4e33-8bd9-a5ba18ccc2c0</t>
  </si>
  <si>
    <t>08d7b302-b79e-4e3d-8084-1fc080154a7f</t>
  </si>
  <si>
    <t>08d7b302-b79e-4e45-88e4-e43d6fa7b11c</t>
  </si>
  <si>
    <t>08d7b302-b79e-4e4d-8f2d-72089fb248e6</t>
  </si>
  <si>
    <t>08d7b302-b79e-4e56-8590-14523dd87ad1</t>
  </si>
  <si>
    <t>08d7b302-b79e-4e5f-8ae5-f3fcc46b6b17</t>
  </si>
  <si>
    <t>08d7b302-b79e-4e68-805a-c4d97500f3b8</t>
  </si>
  <si>
    <t>08d7b302-b79e-4e70-8599-3e98b4d1d5d1</t>
  </si>
  <si>
    <t>08d7b302-b79e-4e79-8a03-43a64ee94067</t>
  </si>
  <si>
    <t>08d7b302-b79e-4e82-8187-1ed6de783126</t>
  </si>
  <si>
    <t>08d7b302-b79e-4e8a-8695-b2f0ae8f4941</t>
  </si>
  <si>
    <t>08d7b302-b79e-4e92-8caf-c26b29ee58cb</t>
  </si>
  <si>
    <t>08d7b302-b79e-4e9c-8138-e3c0d1733f14</t>
  </si>
  <si>
    <t>08d7b302-b79e-4eb3-8b1b-5e6e490dcb30</t>
  </si>
  <si>
    <t>08d7b302-b79e-4ebc-81e3-e6de29a4e5bc</t>
  </si>
  <si>
    <t>08d7b302-b79e-4ec3-86d5-b9a8fe11360c</t>
  </si>
  <si>
    <t>08d7b302-b79e-4eca-8b24-bcd1260c6e71</t>
  </si>
  <si>
    <t>08d7b302-b79e-4ed2-8023-f0b22bafbf23</t>
  </si>
  <si>
    <t>08d7b302-b79e-4eda-8472-2fd4158d4a10</t>
  </si>
  <si>
    <t>08d7b302-b79e-4ee1-8885-3a592f4b3ec2</t>
  </si>
  <si>
    <t>08d7b302-b79e-4ee8-8def-e7b2502eafbf</t>
  </si>
  <si>
    <t>08d7b302-b79e-4ef1-811a-8e463d6cce22</t>
  </si>
  <si>
    <t>08d7b302-b79e-4ef8-8683-465718d0336d</t>
  </si>
  <si>
    <t>08d7b302-b79e-4f06-8142-35455483e890</t>
  </si>
  <si>
    <t>08d7b302-b79e-4f0c-87f5-16ff51fadd24</t>
  </si>
  <si>
    <t>08d7b302-b79e-4f13-8a8e-361e50372f04</t>
  </si>
  <si>
    <t>08d7b302-b79e-4f19-8fdf-5b51f966d62b</t>
  </si>
  <si>
    <t>08d7b302-b79e-4f20-8366-703f5c50e51f</t>
  </si>
  <si>
    <t>08d7b302-b79e-4f27-85c3-11fb1d814765</t>
  </si>
  <si>
    <t>08d7b302-b79e-4f2d-8add-90df4384311a</t>
  </si>
  <si>
    <t>08d7b302-b79e-4f33-8e6f-4af3ffaf17c3</t>
  </si>
  <si>
    <t>08d7b302-b79e-4f3a-82ab-8a16cc2f4be1</t>
  </si>
  <si>
    <t>08d7b302-b79e-4f41-85e4-a023332bef4f</t>
  </si>
  <si>
    <t>08d7b302-b79e-4f47-8b6b-761fdcb0d123</t>
  </si>
  <si>
    <t>08d7b302-b79e-4f4d-8f75-d64fde40db4c</t>
  </si>
  <si>
    <t>08d7b302-b79e-4f54-8328-b2dc82dc0c19</t>
  </si>
  <si>
    <t>08d7b302-b79e-4f5b-857f-40736066ad52</t>
  </si>
  <si>
    <t>08d7b302-b79e-4f61-894d-a3f59228fdc5</t>
  </si>
  <si>
    <t>08d7b302-b79e-4f67-8d79-6130688ee2ed</t>
  </si>
  <si>
    <t>08d7b302-b79e-4f6f-80e5-32189f7bd878</t>
  </si>
  <si>
    <t>08d7b302-b79e-4f75-8583-c16a370d88eb</t>
  </si>
  <si>
    <t>08d7b302-b79e-4f7b-8900-548d9b1864d4</t>
  </si>
  <si>
    <t>08d7b302-b79e-4f81-8de0-e1fbb2fa2adc</t>
  </si>
  <si>
    <t>08d7b302-b79e-4f89-8079-f89ea6b21d56</t>
  </si>
  <si>
    <t>08d7b302-b79e-4f8f-8460-06f92ca6a775</t>
  </si>
  <si>
    <t>08d7b302-b79e-4f95-874f-89345a709891</t>
  </si>
  <si>
    <t>08d7b302-b79e-4f9c-8a8f-3360f2eb16f5</t>
  </si>
  <si>
    <t>08d7b302-b79e-4fa2-8e04-469452882671</t>
  </si>
  <si>
    <t>08d7b302-b79e-4fa9-83a7-38c7fd43f71c</t>
  </si>
  <si>
    <t>08d7b302-b79e-4faf-8808-ffadb8e0f106</t>
  </si>
  <si>
    <t>08d7b302-b79e-4fb6-8b98-c42533ae397a</t>
  </si>
  <si>
    <t>08d7b302-b79e-4fbd-8138-fc91e7573e6c</t>
  </si>
  <si>
    <t>08d7b302-b79e-4fc3-842e-51458280af37</t>
  </si>
  <si>
    <t>08d7b302-b79e-4fca-8612-8762a66c2a16</t>
  </si>
  <si>
    <t>08d7b302-b79e-4fd0-8b9d-a862660bbc5a</t>
  </si>
  <si>
    <t>08d7b302-b79e-4fd6-8f42-95e74168e48b</t>
  </si>
  <si>
    <t>08d7b302-b79e-4fdd-84ba-4c555d580311</t>
  </si>
  <si>
    <t>08d7b302-b79e-4fe4-87c7-5a51a9ba8e90</t>
  </si>
  <si>
    <t>08d7b302-b79e-4fea-8c60-e7b019fe4d59</t>
  </si>
  <si>
    <t>08d7b302-b79e-4ff1-807d-ca100b6bc7bb</t>
  </si>
  <si>
    <t>08d7b302-b79e-4ff7-8531-600f263e4be9</t>
  </si>
  <si>
    <t>08d7b302-b79e-4ffe-8740-ab2cab8ab17e</t>
  </si>
  <si>
    <t>08d7b302-b79f-4004-8b6b-eae5864e70c9</t>
  </si>
  <si>
    <t>08d7b302-b79f-400a-8fc9-c80fe7b63e29</t>
  </si>
  <si>
    <t>08d7b302-b79f-4012-82cd-059a8c36828b</t>
  </si>
  <si>
    <t>08d7b302-b79f-4018-87d4-f689388fb634</t>
  </si>
  <si>
    <t>08d7b302-b79f-401e-8b26-e411f16a38c1</t>
  </si>
  <si>
    <t>08d7b302-b79f-4025-80a4-d26cab825dbf</t>
  </si>
  <si>
    <t>08d7b302-b79f-402c-82aa-b66d0f537cc3</t>
  </si>
  <si>
    <t>08d7b302-b79f-4032-8899-b965e8f6d7bc</t>
  </si>
  <si>
    <t>08d7b302-b79f-4038-8c04-7e25e208928f</t>
  </si>
  <si>
    <t>08d7b302-b79f-4040-8036-84ed28635188</t>
  </si>
  <si>
    <t>08d7b302-b79f-4046-86b6-4f40e7da14cf</t>
  </si>
  <si>
    <t>08d7b302-b79f-404c-8991-183f568332c0</t>
  </si>
  <si>
    <t>08d7b302-b79f-4052-8ec0-9c7a0200f530</t>
  </si>
  <si>
    <t>08d7b302-b79f-405a-807e-a65ba8b33be1</t>
  </si>
  <si>
    <t>08d7b302-b79f-4060-84b2-ec2d2c9a1f88</t>
  </si>
  <si>
    <t>08d7b302-b79f-4066-8744-c89b91f6492f</t>
  </si>
  <si>
    <t>08d7b302-b79f-406c-8c88-ffdaa91230dd</t>
  </si>
  <si>
    <t>08d7b302-b79f-4073-8fbb-926e0178ed9d</t>
  </si>
  <si>
    <t>08d7b302-b79f-407a-84a6-802c977d4f45</t>
  </si>
  <si>
    <t>08d7b302-b79f-4080-87e3-0f2a71b453f8</t>
  </si>
  <si>
    <t>08d7b302-b79f-4087-89d8-c31e2a1bf1f4</t>
  </si>
  <si>
    <t>08d7b302-b79f-408d-8ecd-53f9ddb55463</t>
  </si>
  <si>
    <t>08d7b302-b79f-4094-822b-2803e6233869</t>
  </si>
  <si>
    <t>08d7b302-b79f-409a-873a-c673cc69ac1a</t>
  </si>
  <si>
    <t>08d7b302-b79f-40a1-8ba9-abf42c903f0c</t>
  </si>
  <si>
    <t>08d7b302-b79f-40a7-8fbe-711c373b820e</t>
  </si>
  <si>
    <t>08d7b302-b79f-40ae-8405-d0a52fcc7d00</t>
  </si>
  <si>
    <t>08d7b302-b79f-40b5-87c8-a5752b17ada9</t>
  </si>
  <si>
    <t>08d7b302-b79f-40bb-8cf6-f6176d37c66e</t>
  </si>
  <si>
    <t>08d7b302-b79f-40c1-8fd3-13255a3d1026</t>
  </si>
  <si>
    <t>08d7b302-b79f-40c8-84e8-60473be27732</t>
  </si>
  <si>
    <t>08d7b302-b79f-40cf-87d6-6c171149c513</t>
  </si>
  <si>
    <t>08d7b302-b79f-40d5-8c89-743ceab28d25</t>
  </si>
  <si>
    <t>08d7b302-b79f-40dc-8082-c7e696781f41</t>
  </si>
  <si>
    <t>08d7b302-b79f-40e3-822e-8f83ecc8fd95</t>
  </si>
  <si>
    <t>08d7b302-b79f-40e9-8783-7a8cfbdd1929</t>
  </si>
  <si>
    <t>08d7b302-b79f-40ef-8a79-e601c8875989</t>
  </si>
  <si>
    <t>08d7b302-b79f-40f5-8eba-21809ea38a27</t>
  </si>
  <si>
    <t>08d7b302-b79f-40fd-82db-5c8aa9a17c3e</t>
  </si>
  <si>
    <t>08d7b302-b79f-4103-87d5-e01dd0affe32</t>
  </si>
  <si>
    <t>08d7b302-b79f-4109-8b39-ebf331dd7fda</t>
  </si>
  <si>
    <t>08d7b302-b79f-410f-8fd2-e5c0658c6175</t>
  </si>
  <si>
    <t>08d7b302-b79f-4117-82a8-2f32a41c8eb5</t>
  </si>
  <si>
    <t>08d7b302-b79f-411d-87ee-53d5caef8953</t>
  </si>
  <si>
    <t>08d7b302-b79f-4123-8b89-e2dcc281e7f1</t>
  </si>
  <si>
    <t>08d7b302-b79f-412a-8fa2-f23ecb7b9fa6</t>
  </si>
  <si>
    <t>08d7b302-b79f-4131-84a6-7a4bb04a8d96</t>
  </si>
  <si>
    <t>08d7b302-b79f-4137-88ed-c992a9c6da0d</t>
  </si>
  <si>
    <t>08d7b302-b79f-413d-8c74-6d4caf155f03</t>
  </si>
  <si>
    <t>08d7b302-b79f-4144-8fe3-e122cd03da15</t>
  </si>
  <si>
    <t>08d7b302-b79f-414b-8471-308a92f9ad1f</t>
  </si>
  <si>
    <t>08d7b302-b79f-4151-8948-e5adf417d78a</t>
  </si>
  <si>
    <t>08d7b302-b79f-4158-8ce9-7f2879a494a0</t>
  </si>
  <si>
    <t>08d7b302-b79f-415f-82ae-272f8ea5f894</t>
  </si>
  <si>
    <t>08d7b302-b79f-4165-86b5-87781a10b689</t>
  </si>
  <si>
    <t>08d7b302-b79f-416b-8a1c-feb4e5324c46</t>
  </si>
  <si>
    <t>08d7b302-b79f-4172-8d45-fa9d02f5d347</t>
  </si>
  <si>
    <t>08d7b302-b79f-4179-8235-1e594f522861</t>
  </si>
  <si>
    <t>08d7b302-b79f-417f-871e-8dd33bba2546</t>
  </si>
  <si>
    <t>08d7b302-b79f-4185-8bd3-c64a79fcaf9f</t>
  </si>
  <si>
    <t>08d7b302-b79f-418c-8d92-ca02734c7c17</t>
  </si>
  <si>
    <t>08d7b302-b79f-4193-81d8-784079228eef</t>
  </si>
  <si>
    <t>08d7b302-b79f-4199-86aa-86ab421d0c99</t>
  </si>
  <si>
    <t>08d7b302-b79f-41a0-886f-a4b355d85a19</t>
  </si>
  <si>
    <t>08d7b302-b79f-41a6-8c20-4d3744594044</t>
  </si>
  <si>
    <t>08d7b302-b79f-41ad-806f-94869b5dafa9</t>
  </si>
  <si>
    <t>08d7b302-b79f-41b3-8409-1c864446e34d</t>
  </si>
  <si>
    <t>08d7b302-b79f-41ba-8760-8ba494de1041</t>
  </si>
  <si>
    <t>08d7b302-b79f-41c0-8b8a-b1236785f79c</t>
  </si>
  <si>
    <t>08d7b302-b79f-41c6-8e18-fe04e1eb7f1d</t>
  </si>
  <si>
    <t>08d7b302-b79f-41ce-8218-09f5a47d8bec</t>
  </si>
  <si>
    <t>08d7b302-b79f-41d4-87aa-e18381476f0d</t>
  </si>
  <si>
    <t>08d7b302-b79f-41e5-8327-aea84043721a</t>
  </si>
  <si>
    <t>08d7b302-b79f-41ec-882d-16aea9214900</t>
  </si>
  <si>
    <t>08d7b302-b79f-41f4-8c2c-4ff9c3b7b7f7</t>
  </si>
  <si>
    <t>08d7b302-b79f-41fc-82c5-c43f299ddf6a</t>
  </si>
  <si>
    <t>08d7b302-b79f-4203-86d5-4afccb2fefec</t>
  </si>
  <si>
    <t>08d7b302-b79f-420b-8981-296882695d43</t>
  </si>
  <si>
    <t>08d7b302-b79f-4212-8e32-36ff99b62572</t>
  </si>
  <si>
    <t>08d7b302-b79f-421a-8344-d4440d102912</t>
  </si>
  <si>
    <t>08d7b302-b79f-4221-8752-6d99f6fa41ff</t>
  </si>
  <si>
    <t>08d7b302-b79f-4229-8bf2-6eb8c2d04faa</t>
  </si>
  <si>
    <t>08d7b302-b79f-4231-80d7-da63cc9ac954</t>
  </si>
  <si>
    <t>08d7b302-b79f-4238-8631-745f8f3374bb</t>
  </si>
  <si>
    <t>08d7b302-b79f-423f-8a12-b7b29a788f25</t>
  </si>
  <si>
    <t>08d7b302-b79f-4247-8fd4-3f8a96104d39</t>
  </si>
  <si>
    <t>08d7b302-b79f-424f-8491-e86d902587e8</t>
  </si>
  <si>
    <t>08d7b302-b79f-4256-89dd-b82783a20cd9</t>
  </si>
  <si>
    <t>08d7b302-b79f-425e-8c1b-3d82c7f63a60</t>
  </si>
  <si>
    <t>08d7b302-b79f-4266-823a-495bf12db66d</t>
  </si>
  <si>
    <t>08d7b302-b79f-426d-8649-de4b3e69d35c</t>
  </si>
  <si>
    <t>08d7b302-b79f-4274-8c4d-405670dd0830</t>
  </si>
  <si>
    <t>08d7b302-b7a0-466e-86e7-4ba12fa3615a</t>
  </si>
  <si>
    <t>08d7b302-b7a0-473f-8062-ceb291ea15ed</t>
  </si>
  <si>
    <t>08d7b302-b7a0-47fb-8997-6f005e82fce8</t>
  </si>
  <si>
    <t>08d7b302-b7a0-4ab2-86f8-96b4973a2a5b</t>
  </si>
  <si>
    <t>08d7b302-b7a1-4bcd-83e7-6146f0c15f2e</t>
  </si>
  <si>
    <t>08d7b302-b7a1-4d07-8512-82654654399d</t>
  </si>
  <si>
    <t>08d7b302-b7a1-4f11-8e9b-855901f3aafc</t>
  </si>
  <si>
    <t>08d7b302-b7a2-424d-865f-fdfcde8a22a6</t>
  </si>
  <si>
    <t>08d7b302-b7a2-4264-86c3-b531d277ae1d</t>
  </si>
  <si>
    <t>08d7b302-b7a3-451a-8613-4a0e2bc04877</t>
  </si>
  <si>
    <t>08d7b302-b7a3-46b4-8d49-64e83b41dd78</t>
  </si>
  <si>
    <t>08d7b302-b7a3-4852-84b2-9191138d08c1</t>
  </si>
  <si>
    <t>08d7b302-b7a3-4985-878c-fc19683fc0ab</t>
  </si>
  <si>
    <t>08d7b302-b7a3-4aec-8a14-148b479657dd</t>
  </si>
  <si>
    <t>08d7b302-b7a3-4bd1-89e1-dab5f20ed015</t>
  </si>
  <si>
    <t>08d7b302-b7a3-4ca9-80ad-7f9194525ae3</t>
  </si>
  <si>
    <t>08d7b302-b7a6-446d-86c2-be32a34334a8</t>
  </si>
  <si>
    <t>08d7b302-b7a6-4521-8dfe-91269549b015</t>
  </si>
  <si>
    <t>08d7b302-b7a6-4530-865b-4ddadfd3323f</t>
  </si>
  <si>
    <t>08d7b302-b7a6-4539-813c-83345450d4c6</t>
  </si>
  <si>
    <t>08d7b302-b7a6-45e8-8a7c-890ec4c63fc3</t>
  </si>
  <si>
    <t>08d7b302-b7a6-45f6-85f3-225c9ec55b11</t>
  </si>
  <si>
    <t>08d7b302-b7a6-45ff-8137-0dd493ca5ab6</t>
  </si>
  <si>
    <t>08d7b302-b7a6-4686-8ba7-cd8bf14c0c3a</t>
  </si>
  <si>
    <t>08d7b302-b7a6-468e-8c55-c2834e10412b</t>
  </si>
  <si>
    <t>08d7b302-b7a6-4710-87c0-f4b05e693e01</t>
  </si>
  <si>
    <t>08d7b302-b7a6-4794-8725-c1d52c559226</t>
  </si>
  <si>
    <t>08d7b302-b7a6-47a1-8f57-3e87cd6b1cbd</t>
  </si>
  <si>
    <t>08d7b302-b7a6-482f-8a88-c2c0102c90e6</t>
  </si>
  <si>
    <t>08d7b302-b7a6-4873-8c7a-09e7241b71db</t>
  </si>
  <si>
    <t>08d7b302-b7a6-487d-8099-f7f208680fc2</t>
  </si>
  <si>
    <t>08d7b302-b7a6-4884-85b0-566ed1442d52</t>
  </si>
  <si>
    <t>08d7b302-b7a6-491d-88b4-b991d71d2110</t>
  </si>
  <si>
    <t>08d7b302-b7a6-4929-8813-b839b7917212</t>
  </si>
  <si>
    <t>08d7b302-b7a6-4931-832c-67a4f3b7166e</t>
  </si>
  <si>
    <t>08d7b302-b7a6-4938-8950-40508e8389af</t>
  </si>
  <si>
    <t>08d7b302-b7a6-4941-8655-55d42bfb394c</t>
  </si>
  <si>
    <t>08d7b302-b7a6-4948-8a63-8012da5cde07</t>
  </si>
  <si>
    <t>08d7b302-b7a6-4950-803f-44450751509f</t>
  </si>
  <si>
    <t>08d7b302-b7a6-4958-84be-81d0717f0676</t>
  </si>
  <si>
    <t>08d7b302-b7a6-495f-8be7-03b63facefaa</t>
  </si>
  <si>
    <t>08d7b302-b7a6-4967-80c0-bf782c08e35d</t>
  </si>
  <si>
    <t>08d7b302-b7a6-496e-8536-746d68a54396</t>
  </si>
  <si>
    <t>08d7b302-b7a6-4976-8c13-27085ab3b2cf</t>
  </si>
  <si>
    <t>08d7b302-b7a6-497e-8230-7f918cbec40a</t>
  </si>
  <si>
    <t>08d7b302-b7a6-4985-86d7-2cd34d92f0fd</t>
  </si>
  <si>
    <t>08d7b302-b7a6-498d-8bde-d8fa9c9a735c</t>
  </si>
  <si>
    <t>08d7b302-b7a6-4994-8fc8-d94aef885439</t>
  </si>
  <si>
    <t>08d7b302-b7a6-499c-83dc-7f6188ac1b65</t>
  </si>
  <si>
    <t>08d7b302-b7a6-49a3-881e-1f2765814fd3</t>
  </si>
  <si>
    <t>08d7b302-b7a6-49ab-8caf-2136409a6e02</t>
  </si>
  <si>
    <t>08d7b302-b7a9-462b-8828-a3eddd22d24f</t>
  </si>
  <si>
    <t>08d7b302-b7aa-4df8-8bf6-f50365b76884</t>
  </si>
  <si>
    <t>08d7b302-b7aa-4e13-8566-04bb9fc3d355</t>
  </si>
  <si>
    <t>08d7b302-b7aa-4f0d-87ff-6e3b5d386c43</t>
  </si>
  <si>
    <t>08d7b302-b7aa-4f1c-8e96-fdb031146781</t>
  </si>
  <si>
    <t>08d7b302-b7aa-4f25-8ebd-f944cd0a32a0</t>
  </si>
  <si>
    <t>08d7b302-b7aa-4fc1-89e9-39eecb30b719</t>
  </si>
  <si>
    <t>08d7b302-b7aa-4fcd-8e62-c03ae8658825</t>
  </si>
  <si>
    <t>08d7b302-b7aa-4fd6-8978-691ca3d388d9</t>
  </si>
  <si>
    <t>08d7b302-b7ab-4075-8c95-3c77dea39fa1</t>
  </si>
  <si>
    <t>08d7b302-b7ab-4080-8891-ebd22ed22d6b</t>
  </si>
  <si>
    <t>08d7b302-b7ab-4134-8163-4c2118b03926</t>
  </si>
  <si>
    <t>08d7b302-b7ab-41a8-8a19-ded91d5127cc</t>
  </si>
  <si>
    <t>08d7b302-b7ab-41b8-850a-7ba2cbdf8f33</t>
  </si>
  <si>
    <t>08d7b302-b7ab-41c1-8477-23ebd689ed8e</t>
  </si>
  <si>
    <t>08d7b302-b7ab-41c9-8a4f-f8a7551a694a</t>
  </si>
  <si>
    <t>08d7b302-b7ab-41d2-829c-352eaaa7ab86</t>
  </si>
  <si>
    <t>08d7b302-b7ab-41db-8d94-21cb2ec3d667</t>
  </si>
  <si>
    <t>08d7b302-b7ab-41e4-8679-f2fc11cfaeea</t>
  </si>
  <si>
    <t>08d7b302-b7ab-41ec-8e32-a9385636b86d</t>
  </si>
  <si>
    <t>08d7b302-b7ab-41f6-8417-a46ae8ee688a</t>
  </si>
  <si>
    <t>08d7b302-b7ab-41fe-8e01-24d794ebc130</t>
  </si>
  <si>
    <t>08d7b302-b7ab-4207-8382-03f54a181ccb</t>
  </si>
  <si>
    <t>08d7b302-b7ab-4215-8dff-8ec8545eb7fa</t>
  </si>
  <si>
    <t>08d7b302-b7ab-421e-8273-47c14906b1f1</t>
  </si>
  <si>
    <t>08d7b302-b7ab-4225-88c1-b81a830798a9</t>
  </si>
  <si>
    <t>08d7b302-b7ab-422c-8cd4-47f1f634bac7</t>
  </si>
  <si>
    <t>08d7b302-b7ab-4234-85fb-f34f8aed2cf8</t>
  </si>
  <si>
    <t>08d7b302-b7ab-423c-8cf4-e8e2877f000b</t>
  </si>
  <si>
    <t>08d7b302-b7ab-4244-8349-f29c9f691843</t>
  </si>
  <si>
    <t>08d7b302-b7ab-424b-8725-abec17ebbf60</t>
  </si>
  <si>
    <t>08d7b302-b7ab-4253-890b-5a3d3d586f43</t>
  </si>
  <si>
    <t>08d7b302-b7ab-425a-8f74-5c32c0004485</t>
  </si>
  <si>
    <t>08d7b302-b7ab-4262-839f-bcaf2b57363b</t>
  </si>
  <si>
    <t>08d7b302-b7ab-4269-8762-40650367996b</t>
  </si>
  <si>
    <t>08d7b302-b7ab-4271-8b7b-5ae4aecb8d45</t>
  </si>
  <si>
    <t>08d7b302-b7ab-4278-8f8b-26c085387d92</t>
  </si>
  <si>
    <t>08d7b302-b7ab-4280-8448-1b8e867450bb</t>
  </si>
  <si>
    <t>08d7b302-b7ab-4288-86b2-fd33f9477f19</t>
  </si>
  <si>
    <t>08d7b302-b7ab-428f-8a85-b8cd5e07374e</t>
  </si>
  <si>
    <t>08d7b302-b7ab-4296-8ec1-de041dad8533</t>
  </si>
  <si>
    <t>08d7b302-b7ab-429e-8123-a5f161279a2d</t>
  </si>
  <si>
    <t>08d7b302-b7ab-42b4-8ed2-59aa8da8ea64</t>
  </si>
  <si>
    <t>08d7b302-b7ab-42bc-8421-d6f2dc2a0669</t>
  </si>
  <si>
    <t>08d7b302-b7ab-42c3-885b-f5099fade58e</t>
  </si>
  <si>
    <t>08d7b302-b7ab-42ca-8ba2-6d6f70994d8f</t>
  </si>
  <si>
    <t>08d7b302-b7ab-42d2-8e38-123db44e03ec</t>
  </si>
  <si>
    <t>08d7b302-b7ab-42da-8258-742527dc8a3d</t>
  </si>
  <si>
    <t>08d7b302-b7ab-42e1-86b2-59ad6502585d</t>
  </si>
  <si>
    <t>08d7b302-b7ab-42e9-8899-3f952f309a2e</t>
  </si>
  <si>
    <t>08d7b302-b7ab-42f0-8b5e-c9a7fbdcbf77</t>
  </si>
  <si>
    <t>08d7b302-b7ab-42f7-8fed-73bf9f999bb8</t>
  </si>
  <si>
    <t>08d7b302-b7ab-42ff-83d8-170257ca3c17</t>
  </si>
  <si>
    <t>08d7b302-b7ab-4307-8659-9a90999a1b43</t>
  </si>
  <si>
    <t>08d7b302-b7ab-430e-8b1c-62770bb27bb6</t>
  </si>
  <si>
    <t>08d7b302-b7ab-4315-8e20-62812ef9a254</t>
  </si>
  <si>
    <t>08d7b302-b7ab-4329-890f-955c9f7a6c8c</t>
  </si>
  <si>
    <t>08d7b302-b7ab-4331-8faa-7f20c7904f1b</t>
  </si>
  <si>
    <t>08d7b302-b7ab-433a-84f3-0ca5c32b3d8b</t>
  </si>
  <si>
    <t>08d7b302-b7ab-4342-890e-d051db9befbe</t>
  </si>
  <si>
    <t>08d7b302-b7ab-434b-8dc2-75f2c071550e</t>
  </si>
  <si>
    <t>08d7b302-b7ab-4354-83fb-35aa86b5a8ab</t>
  </si>
  <si>
    <t>08d7b302-b7ab-435c-88d1-314d91e8e365</t>
  </si>
  <si>
    <t>08d7b302-b7ab-4364-8d6a-72f611e71b04</t>
  </si>
  <si>
    <t>08d7b302-b7ab-4374-8465-a8d6a1d5dd9d</t>
  </si>
  <si>
    <t>08d7b302-b7ab-437b-8842-7a8ed7d4453f</t>
  </si>
  <si>
    <t>08d7b302-b7ab-4382-8b70-a548839bbb88</t>
  </si>
  <si>
    <t>08d7b302-b7ab-438a-8d02-c8de93cdf8a0</t>
  </si>
  <si>
    <t>08d7b302-b7ab-4392-8041-2ac3a4d9fa02</t>
  </si>
  <si>
    <t>08d7b302-b7ab-4399-8426-050e48f7c819</t>
  </si>
  <si>
    <t>08d7b302-b7ab-43a0-8719-28b269446da9</t>
  </si>
  <si>
    <t>08d7b302-b7ab-43a8-8960-e2833985db0b</t>
  </si>
  <si>
    <t>08d7b302-b7ab-43af-8d91-2f087fac6038</t>
  </si>
  <si>
    <t>08d7b302-b7ab-43b7-8052-1e5c8ed41d31</t>
  </si>
  <si>
    <t>08d7b302-b7ab-43bf-8216-f99d13c9724b</t>
  </si>
  <si>
    <t>08d7b302-b7ab-43c6-866d-f4fefae021ee</t>
  </si>
  <si>
    <t>08d7b302-b7ab-43cd-8a12-055155f38c82</t>
  </si>
  <si>
    <t>08d7b302-b7ab-43d4-8eae-f4499429d7f7</t>
  </si>
  <si>
    <t>08d7b302-b7ab-43dd-83e6-1573a1240865</t>
  </si>
  <si>
    <t>08d7b302-b7ab-43e4-87df-9d955744bb39</t>
  </si>
  <si>
    <t>08d7b302-b7ab-43eb-8b04-06b6c4c2ebdd</t>
  </si>
  <si>
    <t>08d7b302-b7ab-43f2-8f0b-4cafff3522ae</t>
  </si>
  <si>
    <t>08d7b302-b7ab-43fb-8114-fe211129aa4b</t>
  </si>
  <si>
    <t>08d7b302-b7ab-4402-8461-2c9dc5bf9eab</t>
  </si>
  <si>
    <t>08d7b302-b7ab-4409-889a-829e117de57c</t>
  </si>
  <si>
    <t>08d7b302-b7ab-4411-8a50-56b03fa9043f</t>
  </si>
  <si>
    <t>08d7b302-b7ab-4418-8ea5-73fa1d49d509</t>
  </si>
  <si>
    <t>08d7b302-b7ab-4420-83d8-01317059e797</t>
  </si>
  <si>
    <t>08d7b302-b7ab-4427-877e-a25e860ef77a</t>
  </si>
  <si>
    <t>08d7b302-b7ab-442f-895a-dd1dbd576754</t>
  </si>
  <si>
    <t>08d7b302-b7ab-4436-8ca2-df9e425e0ef1</t>
  </si>
  <si>
    <t>08d7b302-b7ab-443d-8f9c-6a315c4b3f97</t>
  </si>
  <si>
    <t>08d7b302-b7ab-4446-81ef-5435afd349e6</t>
  </si>
  <si>
    <t>08d7b302-b7ab-444d-85a2-0fea1e072f1f</t>
  </si>
  <si>
    <t>08d7b302-b7ab-4454-884d-224e4082d21a</t>
  </si>
  <si>
    <t>08d7b302-b7ab-445b-8b55-a9ea5a31e9db</t>
  </si>
  <si>
    <t>08d7b302-b7ab-4463-8e22-b1225ffbc27c</t>
  </si>
  <si>
    <t>08d7b302-b7ab-446b-825b-4a23cc4947c5</t>
  </si>
  <si>
    <t>08d7b302-b7ab-4472-85b1-8aa8026f1b1e</t>
  </si>
  <si>
    <t>08d7b302-b7ab-447a-8667-6b51a67725e4</t>
  </si>
  <si>
    <t>08d7b302-b7ab-4481-8ab7-2dd8e91d9862</t>
  </si>
  <si>
    <t>08d7b302-b7ab-4488-8d5a-a353edae537a</t>
  </si>
  <si>
    <t>08d7b302-b7ab-448f-8f52-8b9057396b2f</t>
  </si>
  <si>
    <t>08d7b302-b7ab-4498-81e0-d2d467c0f394</t>
  </si>
  <si>
    <t>08d7b302-b7ab-449f-841c-503c13e994db</t>
  </si>
  <si>
    <t>08d7b302-b7ab-44a6-8751-b38c0a742cb4</t>
  </si>
  <si>
    <t>08d7b302-b7ab-44ad-8ab2-266971a283cf</t>
  </si>
  <si>
    <t>08d7b302-b7ab-44b5-8ea7-228b8724eb8c</t>
  </si>
  <si>
    <t>08d7b302-b7ab-44bd-8272-21256c075416</t>
  </si>
  <si>
    <t>08d7b302-b7ab-44c4-84d9-8679c881d5aa</t>
  </si>
  <si>
    <t>08d7b302-b7ab-44cc-8662-bd089c977396</t>
  </si>
  <si>
    <t>08d7b302-b7ab-44d3-895e-9b49dc49a0d1</t>
  </si>
  <si>
    <t>08d7b302-b7ab-44da-8de8-7f7e8dcbe763</t>
  </si>
  <si>
    <t>08d7b302-b7ab-44e2-81c0-f80b7726c55b</t>
  </si>
  <si>
    <t>08d7b302-b7ab-44ea-8414-388b64d632d5</t>
  </si>
  <si>
    <t>08d7b302-b7ab-44f1-88f0-1edf446e88b1</t>
  </si>
  <si>
    <t>08d7b302-b7ab-44f8-8c71-04d5b5855205</t>
  </si>
  <si>
    <t>08d7b302-b7ab-4500-8d74-422e59aa150c</t>
  </si>
  <si>
    <t>08d7b302-b7ab-4508-81d4-158c1e0d4d63</t>
  </si>
  <si>
    <t>08d7b302-b7ab-4516-8dbe-2eed4bfb78c0</t>
  </si>
  <si>
    <t>08d7b302-b7ab-451d-8191-4aab9007a93e</t>
  </si>
  <si>
    <t>08d7b302-b7ab-4524-8366-d193c80ea243</t>
  </si>
  <si>
    <t>08d7b302-b7ab-452a-868e-a3563de42c57</t>
  </si>
  <si>
    <t>08d7b302-b7ab-4530-8c54-beb4856c44a9</t>
  </si>
  <si>
    <t>08d7b302-b7ab-4536-8e2b-a6c008d225db</t>
  </si>
  <si>
    <t>08d7b302-b7ab-453d-8fc1-fbee3e7b1265</t>
  </si>
  <si>
    <t>08d7b302-b7ab-454f-8461-348918529567</t>
  </si>
  <si>
    <t>08d7b302-b7ab-4556-89fa-5cac6bbf1311</t>
  </si>
  <si>
    <t>08d7b302-b7ab-455e-8baf-ffc9f0f6cd81</t>
  </si>
  <si>
    <t>08d7b302-b7ab-4566-80c3-19e782641b38</t>
  </si>
  <si>
    <t>08d7b302-b7ab-456d-85c5-78ed4f8ac27c</t>
  </si>
  <si>
    <t>08d7b302-b7ab-4574-89db-25f41868b86c</t>
  </si>
  <si>
    <t>08d7b302-b7ab-457c-8c5e-cc3cecd83491</t>
  </si>
  <si>
    <t>08d7b302-b7ab-4584-8053-811d166aaa6b</t>
  </si>
  <si>
    <t>08d7b302-b7ab-458b-838e-1db0492131b9</t>
  </si>
  <si>
    <t>08d7b302-b7ab-4593-8542-0b8c8d03ef7d</t>
  </si>
  <si>
    <t>08d7b302-b7ab-459a-8a5f-87651906749f</t>
  </si>
  <si>
    <t>08d7b302-b7ab-45a1-8ec0-26f1fb388cb7</t>
  </si>
  <si>
    <t>08d7b302-b7ab-45a9-8276-84322762b0f1</t>
  </si>
  <si>
    <t>08d7b302-b7ab-45b1-8592-9984a7d07229</t>
  </si>
  <si>
    <t>08d7b302-b7ab-45b8-8934-52a851da6993</t>
  </si>
  <si>
    <t>08d7b302-b7ab-45bf-8d67-80704e1ad394</t>
  </si>
  <si>
    <t>08d7b302-b7ab-45c7-8fa1-e19ea6991f90</t>
  </si>
  <si>
    <t>08d7b302-b7b1-46c9-8d18-ff367dfe950d</t>
  </si>
  <si>
    <t>08d7b302-b7b2-4668-8259-2944d1e3560e</t>
  </si>
  <si>
    <t>08d7b302-b7b2-46fc-83cb-87b2b2793c98</t>
  </si>
  <si>
    <t>08d7b302-b7b2-4759-8c30-527cfaa1c1ae</t>
  </si>
  <si>
    <t>08d7b302-b7b2-4763-88e5-5b49ca6266cf</t>
  </si>
  <si>
    <t>08d7b302-b7b2-47c8-896e-d4079021600c</t>
  </si>
  <si>
    <t>08d7b302-b7b2-4818-8d41-eca74242e6ae</t>
  </si>
  <si>
    <t>08d7b302-b7b2-4822-8780-e9fb40fe0368</t>
  </si>
  <si>
    <t>08d7b302-b7b2-4829-8c10-a4a54a12fb1c</t>
  </si>
  <si>
    <t>08d7b302-b7b2-4831-81ef-0372fdb4facc</t>
  </si>
  <si>
    <t>08d7b302-b7b2-48d5-81ac-e55b508e6d21</t>
  </si>
  <si>
    <t>08d7b302-b7b2-4931-82c8-666abe8dab65</t>
  </si>
  <si>
    <t>08d7b302-b7b2-493a-8030-530b7d870984</t>
  </si>
  <si>
    <t>08d7b302-b7b2-49a2-88cf-9317c5674df8</t>
  </si>
  <si>
    <t>08d7b302-b7b2-49f2-823b-a6804cd7fa37</t>
  </si>
  <si>
    <t>08d7b302-b7b2-49f9-8e68-f210d198476a</t>
  </si>
  <si>
    <t>08d7b302-b7b2-4a00-8564-3f31be565c03</t>
  </si>
  <si>
    <t>08d7b302-b7b2-4a07-8e00-85f0cdf2a44d</t>
  </si>
  <si>
    <t>08d7b302-b7b2-4a7d-82e9-a02b1df04a0c</t>
  </si>
  <si>
    <t>08d7b302-b7b2-4a84-8b2e-889a478e2fe6</t>
  </si>
  <si>
    <t>08d7b302-b7b2-4a8b-834c-bce6cf17913c</t>
  </si>
  <si>
    <t>08d7b302-b7b3-4f33-81ae-864a3593248c</t>
  </si>
  <si>
    <t>08d7b302-b7b3-4f61-801d-72a1f2e4c269</t>
  </si>
  <si>
    <t>08d7b302-b7b3-4f6c-882e-9a9c3086862b</t>
  </si>
  <si>
    <t>08d7b302-b7b3-4f75-82d1-b2e68effb3a6</t>
  </si>
  <si>
    <t>08d7b302-b7b3-4f8c-8889-1eaf377d39e3</t>
  </si>
  <si>
    <t>08d7b302-b7b3-4f96-8735-bcdc28b90e36</t>
  </si>
  <si>
    <t>08d7b302-b7b3-4f9f-8594-dad89cba59aa</t>
  </si>
  <si>
    <t>08d7b302-b7b3-4fa9-810e-37e177822a2c</t>
  </si>
  <si>
    <t>08d7b302-b7b3-4fbe-8c0a-3a4766ddf38f</t>
  </si>
  <si>
    <t>08d7b302-b7b3-4fc8-8acf-3c614611e272</t>
  </si>
  <si>
    <t>08d7b302-b7b3-4fd1-81a0-3a710baa9f2d</t>
  </si>
  <si>
    <t>08d7b302-b7b3-4fdb-809a-9b4e1ed79f90</t>
  </si>
  <si>
    <t>08d7b302-b7b3-4ff0-84c1-cf26c334e5ac</t>
  </si>
  <si>
    <t>08d7b302-b7b3-4ffa-81a8-d453e638499d</t>
  </si>
  <si>
    <t>08d7b302-b7b4-4003-8cb3-6921cf6cdfaa</t>
  </si>
  <si>
    <t>08d7b302-b7b4-400c-87f4-911df2ba5203</t>
  </si>
  <si>
    <t>08d7b302-b7b4-4024-8daf-b83278350329</t>
  </si>
  <si>
    <t>08d7b302-b7b4-402e-8efc-8dea28f4a7b6</t>
  </si>
  <si>
    <t>08d7b302-b7b4-4038-8ca6-0214260152c4</t>
  </si>
  <si>
    <t>08d7b302-b7b4-4041-83a5-820d174c0e9d</t>
  </si>
  <si>
    <t>08d7b302-b7b4-4056-8a42-93fa2c6a0437</t>
  </si>
  <si>
    <t>08d7b302-b7b4-4061-85f1-4f06a5bfaee5</t>
  </si>
  <si>
    <t>08d7b302-b7b4-4069-8e4c-8db24634cb6e</t>
  </si>
  <si>
    <t>08d7b302-b7b4-4072-8687-00699a8e54b6</t>
  </si>
  <si>
    <t>08d7b302-b7b4-4087-84c7-4c050199b67d</t>
  </si>
  <si>
    <t>08d7b302-b7b4-4092-8894-4d53ce9b6134</t>
  </si>
  <si>
    <t>08d7b302-b7b4-409b-8207-f26a39cbe901</t>
  </si>
  <si>
    <t>08d7b302-b7b4-40a3-8902-cec55f9f0082</t>
  </si>
  <si>
    <t>08d7b302-b7b4-40b8-8531-bdbdce77c27a</t>
  </si>
  <si>
    <t>08d7b302-b7b4-40c4-8977-af3f51d31134</t>
  </si>
  <si>
    <t>08d7b302-b7b4-40cd-81cf-e610d61393ad</t>
  </si>
  <si>
    <t>08d7b302-b7b4-40d5-870c-1e84c16bb1d2</t>
  </si>
  <si>
    <t>08d7b302-b7b4-40f8-809c-4f44bee5cd98</t>
  </si>
  <si>
    <t>08d7b302-b7b4-4120-8046-ca8a725722b2</t>
  </si>
  <si>
    <t>08d7b302-b7b4-412b-82be-d0be7c4f7160</t>
  </si>
  <si>
    <t>08d7b302-b7b4-4133-8b32-fa66d29d1574</t>
  </si>
  <si>
    <t>08d7b302-b7b4-413d-89fb-ad5e262ef4cd</t>
  </si>
  <si>
    <t>08d7b302-b7b4-4157-861c-cfacd5b0732e</t>
  </si>
  <si>
    <t>08d7b302-b7b4-4160-8a29-acd43192d520</t>
  </si>
  <si>
    <t>08d7b302-b7b4-4169-85a9-8c74b71fe660</t>
  </si>
  <si>
    <t>08d7b302-b7b4-4170-8af8-e025190b3991</t>
  </si>
  <si>
    <t>08d7b302-b7b4-4178-8088-770a814d2416</t>
  </si>
  <si>
    <t>08d7b302-b7b4-4189-8ecb-421992e725f8</t>
  </si>
  <si>
    <t>08d7b302-b7b4-4193-8dab-00336721bb82</t>
  </si>
  <si>
    <t>08d7b302-b7b4-419b-845c-76e0c46eb270</t>
  </si>
  <si>
    <t>08d7b302-b7b4-41a2-8983-c7d545b57208</t>
  </si>
  <si>
    <t>08d7b302-b7b4-41a9-8f38-c9f120ca0a95</t>
  </si>
  <si>
    <t>08d7b302-b7b4-41ca-880f-e37244936e66</t>
  </si>
  <si>
    <t>08d7b302-b7b4-41d4-8588-686c7d36471a</t>
  </si>
  <si>
    <t>08d7b302-b7b4-41dc-8c66-5da25bb69fa1</t>
  </si>
  <si>
    <t>08d7b302-b7b4-41f3-8531-bc06c9d17b25</t>
  </si>
  <si>
    <t>08d7b302-b7b4-41fd-81ca-661300191d3c</t>
  </si>
  <si>
    <t>08d7b302-b7b4-4205-86a0-545656cdc118</t>
  </si>
  <si>
    <t>08d7b302-b7b4-420d-8c45-29083c6c2f07</t>
  </si>
  <si>
    <t>08d7b302-b7b4-43ff-85c9-5923c6f9d69e</t>
  </si>
  <si>
    <t>08d7b302-b7b4-4410-881f-442ff6a5522b</t>
  </si>
  <si>
    <t>08d7b302-b7b4-4419-868d-30ab5175f877</t>
  </si>
  <si>
    <t>08d7b302-b7b5-4c71-853c-c523c9434c66</t>
  </si>
  <si>
    <t>08d7b302-b7b8-4ed2-82df-757f2255ec02</t>
  </si>
  <si>
    <t>08d7b302-b7b8-4ede-855e-394b9f2fe104</t>
  </si>
  <si>
    <t>08d7b302-b7b8-4ee7-8676-33703fd3e688</t>
  </si>
  <si>
    <t>08d7b302-b7b8-4ef2-82bd-b9082a318327</t>
  </si>
  <si>
    <t>08d7b302-b7b8-4efa-8cb1-ccada75561a3</t>
  </si>
  <si>
    <t>08d7b302-b7b8-4f03-8698-ee930e68dcdd</t>
  </si>
  <si>
    <t>08d7b302-b7b8-4f0d-813a-cd73715de439</t>
  </si>
  <si>
    <t>08d7b302-b7b8-4f16-8494-c6a6c64e2df3</t>
  </si>
  <si>
    <t>08d7b302-b7b8-4f1e-8dfc-477f5f499003</t>
  </si>
  <si>
    <t>08d7b302-b7b8-4f27-843e-667bff8c10b5</t>
  </si>
  <si>
    <t>08d7b302-b7b8-4f30-8bb2-1666b3a8cd9a</t>
  </si>
  <si>
    <t>08d7b302-b7b8-4f39-8207-3e84a034f79f</t>
  </si>
  <si>
    <t>08d7b302-b7b8-4f41-8a2d-8f798ced9892</t>
  </si>
  <si>
    <t>08d7b302-b7b8-4f4a-858b-ce89f79704ac</t>
  </si>
  <si>
    <t>08d7b302-b7b8-4f53-8d0c-dbb4e1dd75f8</t>
  </si>
  <si>
    <t>08d7b302-b7b8-4f63-815b-e31c6ffe56f6</t>
  </si>
  <si>
    <t>08d7b302-b7b8-4f6a-8746-06c49d530044</t>
  </si>
  <si>
    <t>08d7b302-b7b8-4f72-8d94-1668ca22f520</t>
  </si>
  <si>
    <t>08d7b302-b7b8-4f7a-8490-798bab254654</t>
  </si>
  <si>
    <t>08d7b302-b7b8-4f81-8bd9-1a9f26b7e4ee</t>
  </si>
  <si>
    <t>08d7b302-b7b8-4f89-82f7-331e0549493d</t>
  </si>
  <si>
    <t>08d7b302-b7b8-4f91-8a4a-3de28b961cdf</t>
  </si>
  <si>
    <t>08d7b302-b7b8-4f99-80fc-e88c08618c7a</t>
  </si>
  <si>
    <t>08d7b302-b7b8-4fa0-8671-cd1bad32cf4b</t>
  </si>
  <si>
    <t>08d7b302-b7b8-4fa8-8ac4-ee89fde06b24</t>
  </si>
  <si>
    <t>08d7b302-b7b8-4fb0-81fc-c944ac582425</t>
  </si>
  <si>
    <t>08d7b302-b7b8-4fb7-8872-4674b1dfbf5c</t>
  </si>
  <si>
    <t>08d7b302-b7b8-4fbe-8fec-ea14584ad895</t>
  </si>
  <si>
    <t>08d7b302-b7b8-4fc7-84a1-f97c77702a6f</t>
  </si>
  <si>
    <t>08d7b302-b7b8-4fce-8eb3-b5fcbde93951</t>
  </si>
  <si>
    <t>08d7b302-b7b8-4fd6-84f2-8ecb92546e82</t>
  </si>
  <si>
    <t>08d7b302-b7b8-4fde-877f-fb90fca79f2d</t>
  </si>
  <si>
    <t>08d7b302-b7b8-4fe5-8dd5-9f9c6cd30810</t>
  </si>
  <si>
    <t>08d7b302-b7b8-4fed-8284-0dbdedd1f43b</t>
  </si>
  <si>
    <t>08d7b302-b7c1-4f61-8cda-039556636fc8</t>
  </si>
  <si>
    <t>08d7b302-b7c1-4f87-86c5-a5e871e9729b</t>
  </si>
  <si>
    <t>08d7b302-b7c1-4f90-8772-42f576eadcd2</t>
  </si>
  <si>
    <t>08d7b302-b7c1-4f98-8359-a36a5cfc8244</t>
  </si>
  <si>
    <t>08d7b302-b7c1-4f9f-8bfb-c8835951558e</t>
  </si>
  <si>
    <t>08d7b302-b7c1-4fa8-8474-d691371f1c7f</t>
  </si>
  <si>
    <t>08d7b302-b7c1-4faf-8cc4-0830f9346ee6</t>
  </si>
  <si>
    <t>08d7b302-b7c1-4fb7-84e2-5c2d38169333</t>
  </si>
  <si>
    <t>08d7b302-b7c1-4fbf-89cd-10bab80dcfbf</t>
  </si>
  <si>
    <t>08d7b302-b7c1-4fc6-8f64-aad4e8f2e2f8</t>
  </si>
  <si>
    <t>08d7b302-b7c1-4fce-8606-2c8f9e308409</t>
  </si>
  <si>
    <t>08d7b302-b7c1-4fd5-8e3e-079575522d01</t>
  </si>
  <si>
    <t>08d7b302-b7c1-4fde-8206-875d3172b971</t>
  </si>
  <si>
    <t>08d7b302-b7c1-4fe5-8a42-1818a0319ded</t>
  </si>
  <si>
    <t>08d7b302-b7c1-4fec-8f88-c6328ab49a61</t>
  </si>
  <si>
    <t>08d7b302-b7c1-4ff5-85ba-94e7d31616d4</t>
  </si>
  <si>
    <t>08d7b302-b7c1-4ffd-808d-6bd3a7ba900f</t>
  </si>
  <si>
    <t>08d7b302-b7c2-4004-8743-b4ee83481c73</t>
  </si>
  <si>
    <t>08d7b302-b7c2-400b-8ee8-bc3b28fa0a79</t>
  </si>
  <si>
    <t>08d7b302-b7c2-401b-8f51-e11cb3c8e751</t>
  </si>
  <si>
    <t>08d7b302-b7c2-4022-855a-2156821a960a</t>
  </si>
  <si>
    <t>08d7b302-b7c2-4028-8d2f-49011b37a4e2</t>
  </si>
  <si>
    <t>08d7b302-b7c2-402f-829f-7bdcbf3519b2</t>
  </si>
  <si>
    <t>08d7b302-b7c2-4036-8424-83293ef52adf</t>
  </si>
  <si>
    <t>08d7b302-b7c2-403d-808f-ab60220b8bc7</t>
  </si>
  <si>
    <t>08d7b302-b7c2-4043-85da-5d596d098c86</t>
  </si>
  <si>
    <t>08d7b302-b7c2-404a-89fe-55d1c07a95e3</t>
  </si>
  <si>
    <t>08d7b302-b7c2-4051-836b-e67e7d18fb06</t>
  </si>
  <si>
    <t>08d7b302-b7c2-4057-88ef-fd586241553c</t>
  </si>
  <si>
    <t>08d7b302-b7c2-405d-8cac-580cdb083ff6</t>
  </si>
  <si>
    <t>08d7b302-b7c2-4065-80e5-91c6c4343124</t>
  </si>
  <si>
    <t>08d7b302-b7c2-406b-851e-e63d59af1881</t>
  </si>
  <si>
    <t>08d7b302-b7c2-4071-8b5f-1f72f6207437</t>
  </si>
  <si>
    <t>08d7b302-b7c2-4078-8d8c-547960ffe794</t>
  </si>
  <si>
    <t>08d7b302-b7c2-407f-855f-78bc6411414e</t>
  </si>
  <si>
    <t>08d7b302-b7c2-4085-89ca-66e941b7a5ea</t>
  </si>
  <si>
    <t>08d7b302-b7c2-408b-8e3e-4f584775398b</t>
  </si>
  <si>
    <t>08d7b302-b7c2-4093-804e-15bd8fc6c714</t>
  </si>
  <si>
    <t>08d7b302-b7c2-4099-8501-db5e57797ee2</t>
  </si>
  <si>
    <t>08d7b302-b7c2-409f-8aec-c1c2b9762f33</t>
  </si>
  <si>
    <t>08d7b302-b7c2-40a6-8f3d-096a571bbb05</t>
  </si>
  <si>
    <t>08d7b302-b7c2-40ad-8503-dd00151e38c2</t>
  </si>
  <si>
    <t>08d7b302-b7c2-40b3-8974-b703386d4e75</t>
  </si>
  <si>
    <t>08d7b302-b7c2-40b9-8f35-1dae0d47fa90</t>
  </si>
  <si>
    <t>08d7b302-b7c2-40c1-83cb-8a7a8d5ff17f</t>
  </si>
  <si>
    <t>08d7b302-b7c2-40c7-88c6-0b837e583f70</t>
  </si>
  <si>
    <t>08d7b302-b7c2-40cd-8ef4-f9af0ecf77f0</t>
  </si>
  <si>
    <t>08d7b302-b7c2-40d4-82a4-47975f9d6f6f</t>
  </si>
  <si>
    <t>08d7b302-b7c2-40db-84fa-c173e03f9a8d</t>
  </si>
  <si>
    <t>08d7b302-b7c2-40e1-88ed-0ac72d7ae967</t>
  </si>
  <si>
    <t>08d7b302-b7c2-40e7-8eaf-7b9146f19d66</t>
  </si>
  <si>
    <t>08d7b302-b7c2-40ef-81f5-f17ed33161d6</t>
  </si>
  <si>
    <t>08d7b302-b7c2-40f5-874a-aaea0e32a843</t>
  </si>
  <si>
    <t>08d7b302-b7c2-40fb-8ca6-2a917c2f79b9</t>
  </si>
  <si>
    <t>08d7b302-b7c6-449b-8b26-498d93fcf78b</t>
  </si>
  <si>
    <t>08d7b302-b7c6-44e3-8072-a02b2bc7068c</t>
  </si>
  <si>
    <t>08d7b302-b7c6-44ee-847c-3ab1f74da732</t>
  </si>
  <si>
    <t>08d7b302-b7c6-44f5-8fd2-7f2a3ace6126</t>
  </si>
  <si>
    <t>08d7b302-b7c6-44ff-82f7-3c61b2d0d269</t>
  </si>
  <si>
    <t>08d7b302-b7c6-4548-8056-0b928d409b1f</t>
  </si>
  <si>
    <t>08d7b302-b7c6-4550-812a-eaa8ddbab3b5</t>
  </si>
  <si>
    <t>08d7b302-b7c6-4556-894b-0f95df40bd83</t>
  </si>
  <si>
    <t>08d7b302-b7c6-455e-871d-5bd2910eeb7e</t>
  </si>
  <si>
    <t>08d7b302-b7c6-4564-8c76-6873818e7e19</t>
  </si>
  <si>
    <t>08d7b302-b7c6-45a4-8d2f-3bedd2525b71</t>
  </si>
  <si>
    <t>08d7b302-b7c6-45ae-8694-29f80a1ce4a4</t>
  </si>
  <si>
    <t>08d7b302-b7c6-45b6-80c1-847d7764fa70</t>
  </si>
  <si>
    <t>08d7b302-b7c6-45c7-8477-efad7c66c472</t>
  </si>
  <si>
    <t>08d7b302-b7c6-460b-83e6-12998c6733a9</t>
  </si>
  <si>
    <t>08d7b302-b7c6-4616-8711-ddfd87bb6231</t>
  </si>
  <si>
    <t>08d7b302-b7c6-461e-8252-db36612d8aa5</t>
  </si>
  <si>
    <t>08d7b302-b7c6-4625-89b0-e0bedff62f2a</t>
  </si>
  <si>
    <t>08d7b302-b7c6-462d-8154-773ce9f5702e</t>
  </si>
  <si>
    <t>08d7b302-b7c6-4678-835b-b834fe74e02b</t>
  </si>
  <si>
    <t>08d7b302-b7c6-467f-8b19-5b4ae9896f5c</t>
  </si>
  <si>
    <t>08d7b302-b7c6-4686-82e3-bcf3edfe269a</t>
  </si>
  <si>
    <t>08d7b302-b7c6-468d-86d1-c6c85076a64a</t>
  </si>
  <si>
    <t>08d7b302-b7c6-4693-8e27-0284f69143d6</t>
  </si>
  <si>
    <t>08d7b302-b7c6-46d4-8b38-158996365eba</t>
  </si>
  <si>
    <t>08d7b302-b7c6-46dd-8d13-aaa82f554adc</t>
  </si>
  <si>
    <t>08d7b302-b7c6-46e5-88d8-fccdfd956058</t>
  </si>
  <si>
    <t>08d7b302-b7c6-46eb-8ff2-450bc173909f</t>
  </si>
  <si>
    <t>08d7b302-b7c6-46f2-876d-e7f788c46647</t>
  </si>
  <si>
    <t>08d7b302-b7c6-46f9-8c56-282881d66c1f</t>
  </si>
  <si>
    <t>08d7b302-b7c6-473c-8dcb-034f7bd889d8</t>
  </si>
  <si>
    <t>08d7b302-b7c6-4744-8883-38ae84b1f95a</t>
  </si>
  <si>
    <t>08d7b302-b7c6-474b-84a5-510a8ae834a6</t>
  </si>
  <si>
    <t>08d7b302-b7c6-4753-8033-60be4e4ab068</t>
  </si>
  <si>
    <t>08d7b302-b7c6-4759-878b-6d1eee97d013</t>
  </si>
  <si>
    <t>08d7b302-b7c6-479a-862e-9886633d9b14</t>
  </si>
  <si>
    <t>08d7b302-b7c6-47a2-8cb2-10517a7e945c</t>
  </si>
  <si>
    <t>08d7b302-b7c6-47aa-8a4b-35075449803b</t>
  </si>
  <si>
    <t>08d7b302-b7c6-47b1-8241-ea50a53b7f7c</t>
  </si>
  <si>
    <t>08d7b302-b7c6-47b7-881f-ca7f6bf23c79</t>
  </si>
  <si>
    <t>08d7b302-b7c6-47be-8c0f-b265f7710a08</t>
  </si>
  <si>
    <t>08d7b302-b7c6-48c9-8f3f-9a9157e4aab5</t>
  </si>
  <si>
    <t>08d7b302-b7c7-4844-8a81-a3655fc7165a</t>
  </si>
  <si>
    <t>08d7b302-b7c7-4888-852a-4e5425210e2e</t>
  </si>
  <si>
    <t>08d7b302-b7c7-48a5-8e02-43af46516e95</t>
  </si>
  <si>
    <t>08d7b302-b7c7-4a1b-8947-2b5648f4e4cb</t>
  </si>
  <si>
    <t>08d7b302-b7c7-4a98-829b-2fb87cfa50d8</t>
  </si>
  <si>
    <t>08d7b302-b7c7-4b12-8211-a11c0a56eede</t>
  </si>
  <si>
    <t>08d7b302-b7c7-4b44-874e-580e6b6a26cd</t>
  </si>
  <si>
    <t>08d7b302-b7c7-4b4e-8dc1-e0c0853acfea</t>
  </si>
  <si>
    <t>08d7b302-b7c7-4b56-867d-3e44be2ba7d7</t>
  </si>
  <si>
    <t>08d7b302-b7c7-4bb4-8011-b0570e26ea7c</t>
  </si>
  <si>
    <t>08d7b302-b7c7-4bba-8d34-b40152fc50f1</t>
  </si>
  <si>
    <t>08d7b302-b7c7-4bc1-83fa-dd0de1e67375</t>
  </si>
  <si>
    <t>08d7b302-b7c7-4bc8-86ae-2f2864da14de</t>
  </si>
  <si>
    <t>08d7b302-b7c7-4bce-8cdb-872fccea0476</t>
  </si>
  <si>
    <t>08d7b302-b7c7-4bd5-8171-2e2d309c48b0</t>
  </si>
  <si>
    <t>08d7b302-b7c7-4bdb-8b77-954c62b9b4df</t>
  </si>
  <si>
    <t>08d7b302-b7c7-4be3-8012-445a18143412</t>
  </si>
  <si>
    <t>08d7b302-b7c7-4be9-8b42-68aa220f58c9</t>
  </si>
  <si>
    <t>08d7b302-b7c7-4bf0-8274-e8117fb7a4e1</t>
  </si>
  <si>
    <t>08d7b302-b7c7-4bf6-888c-668794bb7631</t>
  </si>
  <si>
    <t>08d7b302-b7c7-4bfd-8a67-f2d5e7fd1455</t>
  </si>
  <si>
    <t>08d7b302-b7c7-4c04-80e0-ed92900ba52a</t>
  </si>
  <si>
    <t>08d7b302-b7c7-4c0a-850c-3a75b4ea7121</t>
  </si>
  <si>
    <t>08d7b302-b7c7-4c11-8735-59168d4ad22d</t>
  </si>
  <si>
    <t>08d7b302-b7c7-4c17-8ced-7003e4248fcf</t>
  </si>
  <si>
    <t>08d7b302-b7c7-4c1e-80a1-faa77e9c5394</t>
  </si>
  <si>
    <t>08d7b302-b7c7-4c2f-853c-73b91a6597dd</t>
  </si>
  <si>
    <t>08d7b302-b7c7-4c37-8b08-f4919e71b514</t>
  </si>
  <si>
    <t>08d7b302-b7c7-4c3e-8f08-e56d743c556b</t>
  </si>
  <si>
    <t>08d7b302-b7c7-4c46-8479-02dbe0b7d7df</t>
  </si>
  <si>
    <t>08d7b302-b7c7-4c4e-8838-593801128330</t>
  </si>
  <si>
    <t>08d7b302-b7c7-4c55-8d52-de856a453405</t>
  </si>
  <si>
    <t>08d7b302-b7c7-4c5d-82ba-18ebdef33a29</t>
  </si>
  <si>
    <t>08d7b302-b7c7-4c64-8880-afda0f7c6d93</t>
  </si>
  <si>
    <t>08d7b302-b7c7-4c6c-8b67-e26389678087</t>
  </si>
  <si>
    <t>08d7b302-b7c7-4c74-818c-9d10c0bb8f20</t>
  </si>
  <si>
    <t>08d7b302-b7c7-4c7b-8829-15dbb7661c30</t>
  </si>
  <si>
    <t>08d7b302-b7c7-4c82-8dfc-9f3777ad7ee5</t>
  </si>
  <si>
    <t>08d7b302-b7c7-4c8b-80f8-8f33f6b33620</t>
  </si>
  <si>
    <t>08d7b302-b7c7-4c92-85b9-f5c28d224000</t>
  </si>
  <si>
    <t>08d7b302-b7c7-4c99-8af3-9e7b7ba43d62</t>
  </si>
  <si>
    <t>08d7b302-b7c7-4ca1-8ef9-77a0021c2017</t>
  </si>
  <si>
    <t>08d7b302-b7c7-4ca9-8a86-ea9379480bf4</t>
  </si>
  <si>
    <t>08d7b302-b7c7-4cb0-8ec2-a7c84cb30920</t>
  </si>
  <si>
    <t>08d7b302-b7c7-4cb8-833d-b4438a0726ae</t>
  </si>
  <si>
    <t>08d7b302-b7c7-4cc0-86cb-abdb2556e1f5</t>
  </si>
  <si>
    <t>08d7b302-b7c7-4cc7-8c4f-f42b641d185a</t>
  </si>
  <si>
    <t>08d7b302-b7c7-4ccf-82bf-a87d31a9cb12</t>
  </si>
  <si>
    <t>08d7b302-b7c7-4cd7-8961-7ac4a443dfe5</t>
  </si>
  <si>
    <t>08d7b302-b7c7-4cde-8e22-7af52446783e</t>
  </si>
  <si>
    <t>08d7b302-b7c7-4ce6-8543-a6006785ff88</t>
  </si>
  <si>
    <t>08d7b302-b7c7-4ced-89da-b3203c7308d8</t>
  </si>
  <si>
    <t>08d7b302-b7c7-4cf5-8e4b-50e60de5393e</t>
  </si>
  <si>
    <t>08d7b302-b7c7-4cfd-83d2-0e165633284f</t>
  </si>
  <si>
    <t>08d7b302-b7c7-4d04-8adc-5c42ae117761</t>
  </si>
  <si>
    <t>08d7b302-b7c7-4d0c-8ca6-684b14dcff73</t>
  </si>
  <si>
    <t>08d7b302-b7c7-4d14-84ec-dfee3ff7252b</t>
  </si>
  <si>
    <t>08d7b302-b7c7-4d1b-892f-55d2af301b70</t>
  </si>
  <si>
    <t>08d7b302-b7c7-4d22-8e28-d591a99efb7b</t>
  </si>
  <si>
    <t>08d7b302-b7c7-4d2b-8267-932bb81df704</t>
  </si>
  <si>
    <t>08d7b302-b7c7-4d32-87c3-49808da1b95e</t>
  </si>
  <si>
    <t>08d7b302-b7c7-4d39-8c63-507b6b01775f</t>
  </si>
  <si>
    <t>08d7b302-b7c7-4d47-8fcb-8fc941eae124</t>
  </si>
  <si>
    <t>08d7b302-b7c7-4d4f-8294-41afa9331d16</t>
  </si>
  <si>
    <t>08d7b302-b7c7-4d55-8830-8a95c1fcfc6c</t>
  </si>
  <si>
    <t>08d7b302-b7c7-4d5b-8c6f-ed094ca9c66e</t>
  </si>
  <si>
    <t>08d7b302-b7c7-4d63-81c7-7d25d6fd2bec</t>
  </si>
  <si>
    <t>08d7b302-b7c7-4d69-86dc-35abd5487d5e</t>
  </si>
  <si>
    <t>08d7b302-b7c7-4d6f-8b8f-0fbbb9c8521b</t>
  </si>
  <si>
    <t>08d7b302-b7c7-4d75-8f07-73d1874008b5</t>
  </si>
  <si>
    <t>08d7b302-b7c7-4d7d-821a-c3572d9c1523</t>
  </si>
  <si>
    <t>08d7b302-b7c7-4d83-8858-85a5d4b6dd7e</t>
  </si>
  <si>
    <t>08d7b302-b7c7-4d89-8c0f-6cfe6a0a4402</t>
  </si>
  <si>
    <t>08d7b302-b7c7-4d91-8080-0cef442c4c09</t>
  </si>
  <si>
    <t>08d7b302-b7c7-4d97-86bd-0f3b3b3e6caf</t>
  </si>
  <si>
    <t>08d7b302-b7c7-4d9d-8cb2-a538932ec4db</t>
  </si>
  <si>
    <t>08d7b302-b7c7-4da4-8273-6a83c7f21394</t>
  </si>
  <si>
    <t>08d7b302-b7c7-4dab-87e3-3d6c97d6c8e5</t>
  </si>
  <si>
    <t>08d7b302-b7c7-4db1-8c2c-26285d8bc311</t>
  </si>
  <si>
    <t>08d7b302-b7c7-4db8-8292-ca7dfba0f9f3</t>
  </si>
  <si>
    <t>08d7b302-b7c7-4dbe-87a1-733065f8f78c</t>
  </si>
  <si>
    <t>08d7b302-b7c7-4dc5-8948-db3c4dc2e3f2</t>
  </si>
  <si>
    <t>08d7b302-b7c7-4dcb-8d3b-d1dc42fbbd99</t>
  </si>
  <si>
    <t>08d7b302-b7c7-4dd2-8395-3764819fa178</t>
  </si>
  <si>
    <t>08d7b302-b7c7-4dd9-84a4-8383c17015a4</t>
  </si>
  <si>
    <t>08d7b302-b7c7-4ddf-8a13-2daeb220717b</t>
  </si>
  <si>
    <t>08d7b302-b7c7-4de6-8060-1c6c44068115</t>
  </si>
  <si>
    <t>08d7b302-b7c7-4dec-84c2-97a4b14005aa</t>
  </si>
  <si>
    <t>08d7b302-b7c7-4df3-8812-3f7d005feacf</t>
  </si>
  <si>
    <t>08d7b302-b7c7-4dfa-81a7-2369be60918f</t>
  </si>
  <si>
    <t>08d7b302-b7c7-4e00-8612-4b4c0fc0a129</t>
  </si>
  <si>
    <t>08d7b302-b7c7-4e07-89b5-7e83c2430c20</t>
  </si>
  <si>
    <t>08d7b302-b7c7-4e0d-8e92-5a8560cad7e9</t>
  </si>
  <si>
    <t>08d7b302-b7c7-4e14-835b-7c5fa9ac8fd7</t>
  </si>
  <si>
    <t>08d7b302-b7c7-4e1a-8828-94e5a2ad5fed</t>
  </si>
  <si>
    <t>08d7b302-b7c7-4e21-8a63-8ef6b4c22803</t>
  </si>
  <si>
    <t>08d7b302-b7c7-4e27-8e3a-7752d41703cb</t>
  </si>
  <si>
    <t>08d7b302-b7c7-4e2e-839a-00d2bce2c7a8</t>
  </si>
  <si>
    <t>08d7b302-b7c7-4e35-8668-c1ebb2d86061</t>
  </si>
  <si>
    <t>08d7b302-b7c7-4e3b-8cb8-dc8b41e5eb96</t>
  </si>
  <si>
    <t>08d7b302-b7c7-4e42-818a-cf8d7e9c32bc</t>
  </si>
  <si>
    <t>08d7b302-b7c7-4e48-8513-f12d64b1c878</t>
  </si>
  <si>
    <t>08d7b302-b7c7-4e4f-871c-e3959d189ee0</t>
  </si>
  <si>
    <t>08d7b302-b7c7-4e55-8d31-46c8c2d86255</t>
  </si>
  <si>
    <t>08d7b302-b7c7-4e5c-8268-e40ad2f228e1</t>
  </si>
  <si>
    <t>08d7b302-b7c7-4e62-86fc-1c663116d003</t>
  </si>
  <si>
    <t>08d7b302-b7c7-4e69-8a16-639643865343</t>
  </si>
  <si>
    <t>08d7b302-b7c7-4e70-802b-fc04eb16fe97</t>
  </si>
  <si>
    <t>08d7b302-b7c7-4e81-8154-0b62e5901670</t>
  </si>
  <si>
    <t>08d7b302-b7c7-4e89-8473-1048e8c5a889</t>
  </si>
  <si>
    <t>08d7b302-b7c7-4e90-8aa6-4425f4e09239</t>
  </si>
  <si>
    <t>08d7b302-b7c7-4e98-80a3-a42ce6652720</t>
  </si>
  <si>
    <t>08d7b302-b7c9-4102-8f42-e799dccf3a9d</t>
  </si>
  <si>
    <t>08d7b302-b7c9-411b-8ae3-66527ef2f328</t>
  </si>
  <si>
    <t>08d7b302-b7c9-4131-885d-4d702fdd59a5</t>
  </si>
  <si>
    <t>08d7b302-b7c9-413c-8d01-7304ded02a4d</t>
  </si>
  <si>
    <t>08d7b302-b7c9-4146-8b12-dc93514ed031</t>
  </si>
  <si>
    <t>08d7b302-b7c9-414f-865e-cbe84abeff26</t>
  </si>
  <si>
    <t>08d7b302-b7c9-4163-8f7a-5988223fcce9</t>
  </si>
  <si>
    <t>08d7b302-b7c9-416f-827e-c9ae4a623811</t>
  </si>
  <si>
    <t>08d7b302-b7c9-4178-8fcc-3e2db921c82f</t>
  </si>
  <si>
    <t>08d7b302-b7c9-4181-8633-eea840cc5dd0</t>
  </si>
  <si>
    <t>08d7b302-b7c9-4189-8ce1-5514e928ccb1</t>
  </si>
  <si>
    <t>08d7b302-b7c9-41a0-8fb0-f9e500cb1812</t>
  </si>
  <si>
    <t>08d7b302-b7c9-41ab-80d2-09acac42fede</t>
  </si>
  <si>
    <t>08d7b302-b7c9-41b3-8784-aa65b1f0e08f</t>
  </si>
  <si>
    <t>08d7b302-b7c9-41bb-8c99-6ef96a1929e4</t>
  </si>
  <si>
    <t>08d7b302-b7c9-41d2-8ae4-42790c9ab5da</t>
  </si>
  <si>
    <t>08d7b302-b7c9-41dc-81b0-7c19f91f5de2</t>
  </si>
  <si>
    <t>08d7b302-b7c9-41e4-8830-848191c3b350</t>
  </si>
  <si>
    <t>08d7b302-b7c9-41ed-80b5-5cb8f153a643</t>
  </si>
  <si>
    <t>08d7b302-b7c9-4204-8058-1b5c78186f45</t>
  </si>
  <si>
    <t>08d7b302-b7c9-420d-8e9a-46ff97ed00e0</t>
  </si>
  <si>
    <t>08d7b302-b7c9-4216-855a-101af5800730</t>
  </si>
  <si>
    <t>08d7b302-b7c9-4220-81bc-fe076b4fefe5</t>
  </si>
  <si>
    <t>08d7b302-b7c9-4236-8306-dff9f888c32b</t>
  </si>
  <si>
    <t>08d7b302-b7c9-423f-8d48-100e420f59d5</t>
  </si>
  <si>
    <t>08d7b302-b7c9-4248-86f3-8c83f4cff79d</t>
  </si>
  <si>
    <t>08d7b302-b7c9-4251-8fc9-e7776a26f5ce</t>
  </si>
  <si>
    <t>08d7b302-b7c9-4272-8131-149705494d8c</t>
  </si>
  <si>
    <t>08d7b302-b7c9-427c-880b-15078425e4ee</t>
  </si>
  <si>
    <t>08d7b302-b7c9-4286-862d-99a7fb955587</t>
  </si>
  <si>
    <t>08d7b302-b7c9-429c-8a38-1a3bbd1d38fe</t>
  </si>
  <si>
    <t>08d7b302-b7c9-42a6-84b4-afe92736e847</t>
  </si>
  <si>
    <t>08d7b302-b7c9-42ae-8db9-f0ce5c78b65a</t>
  </si>
  <si>
    <t>08d7b302-b7c9-42b8-8776-02352b63c8d3</t>
  </si>
  <si>
    <t>08d7b302-b7c9-42cd-8ec6-03d3b755e4c4</t>
  </si>
  <si>
    <t>08d7b302-b7c9-42d7-8c3f-a8d57d959acb</t>
  </si>
  <si>
    <t>08d7b302-b7c9-42e0-84e4-b1978d1b604a</t>
  </si>
  <si>
    <t>08d7b302-b7c9-42e9-8d51-d8be2f27e08d</t>
  </si>
  <si>
    <t>08d7b302-b7c9-42fe-8604-640cc7f3d11c</t>
  </si>
  <si>
    <t>08d7b302-b7c9-4309-81d5-1d61c4333d15</t>
  </si>
  <si>
    <t>08d7b302-b7c9-4312-8c46-296db9a79373</t>
  </si>
  <si>
    <t>08d7b302-b7c9-431b-83cf-af7acb6f822e</t>
  </si>
  <si>
    <t>08d7b302-b7c9-432f-8384-f6752bd4a644</t>
  </si>
  <si>
    <t>08d7b302-b7c9-433a-85f2-ccf11d564e11</t>
  </si>
  <si>
    <t>08d7b302-b7c9-4344-86fd-afc3d35eeca8</t>
  </si>
  <si>
    <t>08d7b302-b7c9-434c-8f03-0ae887f2d764</t>
  </si>
  <si>
    <t>08d7b302-b7c9-4355-87f8-cbf2d381aeff</t>
  </si>
  <si>
    <t>08d7b302-b7c9-436c-8be0-c180a25765e8</t>
  </si>
  <si>
    <t>08d7b302-b7c9-4375-8837-f7e60c5b4876</t>
  </si>
  <si>
    <t>08d7b302-b7c9-437d-8d8d-337f4aee0e3f</t>
  </si>
  <si>
    <t>08d7b302-b7c9-4386-85d2-e917a2cd7bb3</t>
  </si>
  <si>
    <t>08d7b302-b7c9-439d-8433-3b0da228cb72</t>
  </si>
  <si>
    <t>08d7b302-b7c9-43a6-8ee6-e6096c40f31e</t>
  </si>
  <si>
    <t>08d7b302-b7c9-43af-88b2-e6fa5a3e6a60</t>
  </si>
  <si>
    <t>08d7b302-b7c9-43b9-812b-49eb59e9886d</t>
  </si>
  <si>
    <t>08d7b302-b7c9-43ce-87d6-e3e324638cd0</t>
  </si>
  <si>
    <t>08d7b302-b7c9-43d8-8083-36b800f48c1e</t>
  </si>
  <si>
    <t>08d7b302-b7c9-43e0-875b-d2663154e747</t>
  </si>
  <si>
    <t>08d7b302-b7c9-43ea-8095-f2ae8224ff1d</t>
  </si>
  <si>
    <t>08d7b302-b7c9-43ff-820c-8fbedfe5f3b3</t>
  </si>
  <si>
    <t>08d7b302-b7c9-4408-8fc4-c85d83fccd98</t>
  </si>
  <si>
    <t>08d7b302-b7c9-4411-862b-e18d6a0c978f</t>
  </si>
  <si>
    <t>08d7b302-b7c9-441b-8070-bbdd79d55804</t>
  </si>
  <si>
    <t>08d7b302-b7c9-442d-86ae-64d88cc83010</t>
  </si>
  <si>
    <t>08d7b302-b7c9-4438-8019-44618c31bb9b</t>
  </si>
  <si>
    <t>08d7b302-b7c9-4441-8a4b-58ab9a04df3c</t>
  </si>
  <si>
    <t>08d7b302-b7c9-447a-8ba3-90e5eef869bd</t>
  </si>
  <si>
    <t>08d7b302-b7c9-4490-838e-e457f3a48598</t>
  </si>
  <si>
    <t>08d7b302-b7c9-449b-8096-3142bba568a5</t>
  </si>
  <si>
    <t>08d7b302-b7c9-44a4-8cd6-012818d3ca19</t>
  </si>
  <si>
    <t>08d7b302-b7c9-44ad-83f9-424fe9619286</t>
  </si>
  <si>
    <t>08d7b302-b7c9-44c3-8ff6-e73eb6f553d7</t>
  </si>
  <si>
    <t>08d7b302-b7c9-44cf-8afc-b100863c048c</t>
  </si>
  <si>
    <t>08d7b302-b7c9-44d9-876e-9062956b93a9</t>
  </si>
  <si>
    <t>08d7b302-b7c9-44e2-80c4-7607bb751f97</t>
  </si>
  <si>
    <t>08d7b302-b7c9-44ea-86a3-06176327bc5a</t>
  </si>
  <si>
    <t>08d7b302-b7c9-4501-8529-354ce2c8a8d3</t>
  </si>
  <si>
    <t>08d7b302-b7c9-450a-85fe-8c4d9a65a1f1</t>
  </si>
  <si>
    <t>08d7b302-b7c9-4512-8a2d-fbae01e03142</t>
  </si>
  <si>
    <t>08d7b302-b7c9-451a-8ff4-712ab2859909</t>
  </si>
  <si>
    <t>08d7b302-b7c9-4531-84a9-92b9d29fa0fe</t>
  </si>
  <si>
    <t>08d7b302-b7c9-453a-8d79-6bb52a7e92ac</t>
  </si>
  <si>
    <t>08d7b302-b7c9-4543-83af-25d4d7c7fcbd</t>
  </si>
  <si>
    <t>08d7b302-b7c9-454b-886c-2e16dfa460c2</t>
  </si>
  <si>
    <t>08d7b302-b7c9-4561-830f-e3fa207ab440</t>
  </si>
  <si>
    <t>08d7b302-b7c9-4570-8cbd-cf846fae2918</t>
  </si>
  <si>
    <t>08d7b302-b7c9-4578-8165-4de6f13855d8</t>
  </si>
  <si>
    <t>08d7b302-b7c9-4580-8644-42c3a98d3bb5</t>
  </si>
  <si>
    <t>08d7b302-b7c9-4592-8e1d-994b5272bb87</t>
  </si>
  <si>
    <t>08d7b302-b7c9-459b-8326-970e7be4c503</t>
  </si>
  <si>
    <t>08d7b302-b7c9-45a2-88ec-158dd28118ea</t>
  </si>
  <si>
    <t>08d7b302-b7c9-45aa-8fcb-fa784cc5a4f1</t>
  </si>
  <si>
    <t>08d7b302-b7c9-45b2-84cf-0f6c93650264</t>
  </si>
  <si>
    <t>08d7b302-b7c9-45c4-89f9-92de8cbd2b76</t>
  </si>
  <si>
    <t>08d7b302-b7c9-45cd-8fa6-087e2c5bd721</t>
  </si>
  <si>
    <t>08d7b302-b7c9-45d5-86e6-026515269be3</t>
  </si>
  <si>
    <t>08d7b302-b7c9-45dc-8904-d979293cbeba</t>
  </si>
  <si>
    <t>08d7b302-b7c9-45e3-8c28-e585796d368a</t>
  </si>
  <si>
    <t>08d7b302-b7c9-45f9-80c2-51f38d630d92</t>
  </si>
  <si>
    <t>08d7b302-b7c9-4601-880e-5968d278d757</t>
  </si>
  <si>
    <t>08d7b302-b7c9-4608-8de9-24d122b4a8e0</t>
  </si>
  <si>
    <t>08d7b302-b7c9-4611-8089-3b407da57f27</t>
  </si>
  <si>
    <t>08d7b302-b7c9-4618-84db-f7aa7569657c</t>
  </si>
  <si>
    <t>08d7b302-b7c9-462b-81dc-a25de22c75ba</t>
  </si>
  <si>
    <t>08d7b302-b7c9-4633-8538-72f92550ba58</t>
  </si>
  <si>
    <t>08d7b302-b7c9-463b-8aff-061672e05f1f</t>
  </si>
  <si>
    <t>08d7b302-b7c9-4642-8d1e-44fd255cf3fa</t>
  </si>
  <si>
    <t>08d7b302-b7c9-464a-808f-7a36885faa04</t>
  </si>
  <si>
    <t>08d7b302-b7c9-465c-892c-99cb9539b5e9</t>
  </si>
  <si>
    <t>08d7b302-b7c9-4666-80f9-d37452c6d00a</t>
  </si>
  <si>
    <t>08d7b302-b7c9-466d-863a-b65687954494</t>
  </si>
  <si>
    <t>08d7b302-b7c9-4674-8c91-8df735c6789f</t>
  </si>
  <si>
    <t>08d7b302-b7c9-467c-8e2c-2cf0da794894</t>
  </si>
  <si>
    <t>08d7b302-b7c9-468f-888c-5e3a5ec81243</t>
  </si>
  <si>
    <t>08d7b302-b7c9-4697-8a31-9812191875af</t>
  </si>
  <si>
    <t>08d7b302-b7c9-469f-80dd-f72097b6bb2b</t>
  </si>
  <si>
    <t>08d7b302-b7c9-46a7-845c-0a9505bafa70</t>
  </si>
  <si>
    <t>08d7b302-b7c9-46ae-875e-bf1182fa9ece</t>
  </si>
  <si>
    <t>08d7b302-b7c9-46c0-8d5b-9354e0acd349</t>
  </si>
  <si>
    <t>08d7b302-b7c9-46ca-854b-022dce2a6a8b</t>
  </si>
  <si>
    <t>08d7b302-b7c9-46d1-8c44-d47ba3aaa349</t>
  </si>
  <si>
    <t>08d7b302-b7c9-46d9-8011-d94d74fa00f4</t>
  </si>
  <si>
    <t>08d7b302-b7c9-46e0-8571-9ea50b2aac22</t>
  </si>
  <si>
    <t>08d7b302-b7c9-46f3-8ecb-1f1f6fb865f9</t>
  </si>
  <si>
    <t>08d7b302-b7c9-46fb-8f83-f7bf60a340a0</t>
  </si>
  <si>
    <t>08d7b302-b7c9-4703-833a-269b3908918f</t>
  </si>
  <si>
    <t>08d7b302-b7c9-470a-87ab-141959f3bba7</t>
  </si>
  <si>
    <t>08d7b302-b7c9-4712-8bf1-283481fbe28d</t>
  </si>
  <si>
    <t>08d7b302-b7c9-4725-8ba1-b03793f2dc64</t>
  </si>
  <si>
    <t>08d7b302-b7c9-472d-87bd-26ffd9251c73</t>
  </si>
  <si>
    <t>08d7b302-b7c9-4735-8b55-382942536e2a</t>
  </si>
  <si>
    <t>08d7b302-b7c9-473d-8082-1d0315f149d6</t>
  </si>
  <si>
    <t>08d7b302-b7c9-4744-8447-3f2935dab3c9</t>
  </si>
  <si>
    <t>08d7b302-b7c9-4757-8566-215bebbd794a</t>
  </si>
  <si>
    <t>08d7b302-b7c9-4760-83d2-12f4f3e16d04</t>
  </si>
  <si>
    <t>08d7b302-b7c9-4767-87c2-add78308cf89</t>
  </si>
  <si>
    <t>08d7b302-b7c9-4793-8e31-b7a857f429f6</t>
  </si>
  <si>
    <t>08d7b302-b7c9-47a0-87db-a917b5506fe5</t>
  </si>
  <si>
    <t>08d7b302-b7c9-47a9-828b-7e4717a1775f</t>
  </si>
  <si>
    <t>08d7b302-b7c9-47be-83d0-f3e71dc4ddb4</t>
  </si>
  <si>
    <t>08d7b302-b7c9-47c7-858a-7ff01fc578de</t>
  </si>
  <si>
    <t>08d7b302-b7c9-47d1-80b8-54bfefb42dec</t>
  </si>
  <si>
    <t>08d7b302-b7c9-47d9-8777-ea4f36cf4696</t>
  </si>
  <si>
    <t>08d7b302-b7c9-47e1-8b8e-4e8e05eedfd9</t>
  </si>
  <si>
    <t>08d7b302-b7c9-47eb-8060-174f7bb3c9da</t>
  </si>
  <si>
    <t>08d7b302-b7c9-47f3-86df-5c5d05bf63c2</t>
  </si>
  <si>
    <t>08d7b302-b93b-4b66-8829-477f8c0ec5a5</t>
  </si>
  <si>
    <t>08d7b302-b93b-4b9d-86c0-a8fdf7ad7ce7</t>
  </si>
  <si>
    <t>08d7b302-b93b-4ba8-8516-9f319b7afc4e</t>
  </si>
  <si>
    <t>08d7b302-b93b-4bb2-86b7-8bdfce594935</t>
  </si>
  <si>
    <t>08d7b302-b93b-4bc7-80d5-2540b630ec4f</t>
  </si>
  <si>
    <t>08d7b302-b93b-4bd2-85b1-fda8ab876bc9</t>
  </si>
  <si>
    <t>08d7b302-b93b-4bda-8fe8-8d926b326593</t>
  </si>
  <si>
    <t>08d7b302-b93b-4be4-8d9b-05583187455f</t>
  </si>
  <si>
    <t>08d7b302-b93b-4bf2-83aa-fd9beec9ebfb</t>
  </si>
  <si>
    <t>08d7b302-b93b-4c02-88f6-6c77a987cc71</t>
  </si>
  <si>
    <t>08d7b302-b93b-4c1e-8ad5-e66969e2d67c</t>
  </si>
  <si>
    <t>08d7b302-b93b-4c28-8c1d-e7a24fea61e6</t>
  </si>
  <si>
    <t>08d7b302-b93b-4c31-8465-027f438e8841</t>
  </si>
  <si>
    <t>08d7b302-b93b-4c3a-8d1d-16b4ab1c5a51</t>
  </si>
  <si>
    <t>08d7b302-b93b-4c4f-85d9-bff7ab1057ae</t>
  </si>
  <si>
    <t>08d7b302-b93b-4c59-8cce-f36f566705da</t>
  </si>
  <si>
    <t>08d7b302-b93b-4c62-84e5-f37fb2dce802</t>
  </si>
  <si>
    <t>08d7b302-b93b-4c6c-8030-b8dae013dbe3</t>
  </si>
  <si>
    <t>08d7b302-b93b-4c81-812a-650fc77c499b</t>
  </si>
  <si>
    <t>08d7b302-b93b-4c8c-8d1f-05d9c557ca32</t>
  </si>
  <si>
    <t>08d7b302-b93b-4c95-87b2-c15c4b39dd82</t>
  </si>
  <si>
    <t>08d7b302-b93b-4c9d-8d0e-8b9e93d0fe03</t>
  </si>
  <si>
    <t>08d7b302-b93b-4ca6-81e6-628b9015afbe</t>
  </si>
  <si>
    <t>08d7b302-b93b-4de5-86b8-8c90fd36cc91</t>
  </si>
  <si>
    <t>08d7b302-b93b-4edc-88cb-fa5568af7725</t>
  </si>
  <si>
    <t>08d7b302-b93b-4eee-8c68-1472d97363ef</t>
  </si>
  <si>
    <t>08d7b302-b93b-4efa-81ec-4f0507384c47</t>
  </si>
  <si>
    <t>08d7b302-b93f-4e5d-8d4c-c762ed249d21</t>
  </si>
  <si>
    <t>08d7b302-b93f-4e6f-86db-d3e7b0888d36</t>
  </si>
  <si>
    <t>08d7b302-b93f-4e79-8208-071579316857</t>
  </si>
  <si>
    <t>08d7b302-b93f-4e84-87ae-61f80363b441</t>
  </si>
  <si>
    <t>08d7b302-b93f-4e8d-897c-14bcebde405d</t>
  </si>
  <si>
    <t>08d7b302-b93f-4e96-8a8d-aea03e88e6bb</t>
  </si>
  <si>
    <t>08d7b302-b93f-4e9f-8c31-cbfead3dcf8a</t>
  </si>
  <si>
    <t>08d7b302-b93f-4ea9-8ff4-473468cb5ab2</t>
  </si>
  <si>
    <t>08d7b302-b93f-4eb3-8149-d53eee45b82e</t>
  </si>
  <si>
    <t>08d7b302-b93f-4ebc-844c-c5aa88ca5999</t>
  </si>
  <si>
    <t>08d7b302-b93f-4ec6-8740-7b55aa79b65c</t>
  </si>
  <si>
    <t>08d7b302-b93f-4ed2-884c-1db07c075834</t>
  </si>
  <si>
    <t>08d7b302-b93f-4edb-89c8-9ef6624cb876</t>
  </si>
  <si>
    <t>08d7b302-b93f-4ee4-89cf-3ea9a3ed9c84</t>
  </si>
  <si>
    <t>08d7b302-b93f-4eed-88cb-d82d70d7ab41</t>
  </si>
  <si>
    <t>08d7b302-b93f-4ef7-8847-fa7de021cd37</t>
  </si>
  <si>
    <t>08d7b302-b93f-4f00-8926-1ce153f006be</t>
  </si>
  <si>
    <t>08d7b302-b93f-4f09-897b-5bb2b3980d3d</t>
  </si>
  <si>
    <t>08d7b302-b93f-4f13-8998-6e5dce13a77a</t>
  </si>
  <si>
    <t>08d7b302-b93f-4f1c-8bf0-85634a2d0298</t>
  </si>
  <si>
    <t>08d7b302-b93f-4f25-8adb-7347418efbe1</t>
  </si>
  <si>
    <t>08d7b302-b93f-4f2e-8c37-89c27eaa5f82</t>
  </si>
  <si>
    <t>08d7b302-b940-4392-8d63-6b7b19f0f39b</t>
  </si>
  <si>
    <t>08d7b302-b940-4445-80c2-ec19f96b0418</t>
  </si>
  <si>
    <t>08d7b302-b940-444f-8628-063a3d89b965</t>
  </si>
  <si>
    <t>08d7b302-b940-468f-861e-51ee431980d4</t>
  </si>
  <si>
    <t>08d7b302-b941-456e-8ead-6ba7923e89d4</t>
  </si>
  <si>
    <t>08d7b302-b941-458c-8f42-ad8153efafd4</t>
  </si>
  <si>
    <t>08d7b302-b941-45a4-8caf-49f47b07e896</t>
  </si>
  <si>
    <t>08d7b302-b941-45bf-8838-1bfe3e235068</t>
  </si>
  <si>
    <t>08d7b302-b941-45fc-8cca-88632b6a5fa0</t>
  </si>
  <si>
    <t>08d7b302-b941-461a-8848-8bee6606e631</t>
  </si>
  <si>
    <t>08d7b302-b941-4631-8a86-7069ba2ab668</t>
  </si>
  <si>
    <t>08d7b302-b941-464b-86fd-ca16755da604</t>
  </si>
  <si>
    <t>08d7b302-b941-4662-878a-f798d4194d0f</t>
  </si>
  <si>
    <t>08d7b302-b941-4679-8a58-3dbe42444700</t>
  </si>
  <si>
    <t>08d7b302-b941-4697-8cab-d60b50bdbc1b</t>
  </si>
  <si>
    <t>08d7b302-b941-46a0-85c2-1dba52585415</t>
  </si>
  <si>
    <t>08d7b302-b941-46a8-8c37-bf1eabd3b9c9</t>
  </si>
  <si>
    <t>08d7b302-b941-46b1-832e-2e76e85618f3</t>
  </si>
  <si>
    <t>08d7b302-b941-46c5-8894-e33621ddcefd</t>
  </si>
  <si>
    <t>08d7b302-b941-46ce-8bd0-9a2d8dcfc779</t>
  </si>
  <si>
    <t>08d7b302-b941-46d7-8ddd-2c5b6d730921</t>
  </si>
  <si>
    <t>08d7b302-b941-46e2-8024-c4d2ddda4f7f</t>
  </si>
  <si>
    <t>08d7b302-b941-46eb-83be-9eedadc71360</t>
  </si>
  <si>
    <t>08d7b302-b941-46f4-860b-701ed75f5d0c</t>
  </si>
  <si>
    <t>08d7b302-b941-46fd-8872-8d185c0bd500</t>
  </si>
  <si>
    <t>08d7b302-b941-4707-8ad5-ba8e863b3ee5</t>
  </si>
  <si>
    <t>08d7b302-b941-4710-8ec7-d8f2426fea18</t>
  </si>
  <si>
    <t>08d7b302-b941-471a-817d-1b4687584ccb</t>
  </si>
  <si>
    <t>08d7b302-b941-4723-83a4-e2168257b349</t>
  </si>
  <si>
    <t>08d7b302-b941-472d-857f-87ddda12d458</t>
  </si>
  <si>
    <t>08d7b302-b941-4736-894f-504c3a5d519c</t>
  </si>
  <si>
    <t>08d7b302-b941-473f-8c8b-48f1aa437b7a</t>
  </si>
  <si>
    <t>08d7b302-b941-4749-8deb-6097be0db42f</t>
  </si>
  <si>
    <t>08d7b302-b941-4752-8f93-545220bdf447</t>
  </si>
  <si>
    <t>08d7b302-b941-475c-83b2-aa0808de7f16</t>
  </si>
  <si>
    <t>08d7b302-b941-4765-8667-a3d021e2b78a</t>
  </si>
  <si>
    <t>08d7b302-b941-476f-880b-a9e2715b301b</t>
  </si>
  <si>
    <t>08d7b302-b941-4778-8cd7-7cac2508085b</t>
  </si>
  <si>
    <t>08d7b302-b941-4782-80d1-3080e267d977</t>
  </si>
  <si>
    <t>08d7b302-b941-478c-810a-c63b6652b711</t>
  </si>
  <si>
    <t>08d7b302-b941-4795-8349-37af1197466f</t>
  </si>
  <si>
    <t>08d7b302-b941-47a3-8996-cc9e05c4aaf9</t>
  </si>
  <si>
    <t>08d7b302-b941-47ac-8b0a-4c0226d82caa</t>
  </si>
  <si>
    <t>08d7b302-b941-47b5-8d42-85cbece175dc</t>
  </si>
  <si>
    <t>08d7b302-b941-47bf-8d11-a79815a896ec</t>
  </si>
  <si>
    <t>08d7b302-b941-47c9-8024-ce0e1f4152e1</t>
  </si>
  <si>
    <t>08d7b302-b941-47d8-8ec0-fc748b8e6455</t>
  </si>
  <si>
    <t>08d7b302-b941-47e1-8739-86936dd7a4c4</t>
  </si>
  <si>
    <t>08d7b302-b941-47ea-8e43-5fc52bb87250</t>
  </si>
  <si>
    <t>08d7b302-b941-47f3-8642-cc921bb936b5</t>
  </si>
  <si>
    <t>08d7b302-b941-47fb-8d6c-3f331a1738f0</t>
  </si>
  <si>
    <t>08d7b302-b941-4804-843b-329333d3fd81</t>
  </si>
  <si>
    <t>08d7b302-b941-480d-8b30-34a51169cf99</t>
  </si>
  <si>
    <t>08d7b302-b941-4816-82c4-90dcc7ace386</t>
  </si>
  <si>
    <t>08d7b302-b941-481e-8976-9fd3257044e8</t>
  </si>
  <si>
    <t>08d7b302-b941-4827-8f81-9c58c6453017</t>
  </si>
  <si>
    <t>08d7b302-b941-4830-86ae-e8d13f18878f</t>
  </si>
  <si>
    <t>08d7b302-b941-4838-8d4d-8d07c1e1103e</t>
  </si>
  <si>
    <t>08d7b302-b941-4841-84ea-ea1a5a012c0b</t>
  </si>
  <si>
    <t>08d7b302-b941-484a-89da-97f13d1431f0</t>
  </si>
  <si>
    <t>08d7b302-b941-4853-816e-42635f26db03</t>
  </si>
  <si>
    <t>08d7b302-b941-485b-8885-1f330e398cf1</t>
  </si>
  <si>
    <t>08d7b302-b941-4864-8ff8-485d57d064ee</t>
  </si>
  <si>
    <t>08d7b302-b941-486d-8560-6aaadc526384</t>
  </si>
  <si>
    <t>08d7b302-b941-4875-8c7c-1b10b4d3caf4</t>
  </si>
  <si>
    <t>08d7b302-b941-487e-83ab-5226ae1b8a16</t>
  </si>
  <si>
    <t>08d7b302-b941-4887-8987-11e7cf2717ee</t>
  </si>
  <si>
    <t>08d7b302-b941-48bb-8737-1b0012dd8525</t>
  </si>
  <si>
    <t>08d7b302-b941-48c4-8d1b-7bd092c5a729</t>
  </si>
  <si>
    <t>08d7b302-b941-48cd-853f-539ecca5a95b</t>
  </si>
  <si>
    <t>08d7b302-b941-48d7-801a-4f4ba9f90c42</t>
  </si>
  <si>
    <t>08d7b302-b941-48df-883b-3fe7ff47cbdf</t>
  </si>
  <si>
    <t>08d7b302-b941-48e8-80d5-31b92496f294</t>
  </si>
  <si>
    <t>08d7b302-b941-48f1-867e-cc0c6d4994a4</t>
  </si>
  <si>
    <t>08d7b302-b941-48f9-8f02-bf0683a29487</t>
  </si>
  <si>
    <t>08d7b302-b941-4902-8738-ad83d7a00224</t>
  </si>
  <si>
    <t>08d7b302-b941-490a-8ea7-808407d1f720</t>
  </si>
  <si>
    <t>08d7b302-b941-4914-864f-97153085d630</t>
  </si>
  <si>
    <t>08d7b302-b941-491c-8e3e-04d9516131fa</t>
  </si>
  <si>
    <t>08d7b302-b941-4925-85c9-5aeecf08bce0</t>
  </si>
  <si>
    <t>08d7b302-b941-492e-8a0f-c257d8b59218</t>
  </si>
  <si>
    <t>08d7b302-b941-4937-825e-b216ca5bf310</t>
  </si>
  <si>
    <t>08d7b302-b941-493f-8925-f4a3f8026934</t>
  </si>
  <si>
    <t>08d7b302-b941-4948-8177-e1be98c7a61e</t>
  </si>
  <si>
    <t>08d7b302-b941-4951-88be-145c48b5bd53</t>
  </si>
  <si>
    <t>08d7b302-b941-4959-8f8c-f38da6ddd3b2</t>
  </si>
  <si>
    <t>08d7b302-b941-4962-86db-198748d2eedd</t>
  </si>
  <si>
    <t>08d7b302-b941-496b-8cca-bc49c3dbca43</t>
  </si>
  <si>
    <t>08d7b302-b941-4974-84d3-9f1b65f6c461</t>
  </si>
  <si>
    <t>08d7b302-b941-497c-8be0-2f164c61af28</t>
  </si>
  <si>
    <t>08d7b302-b941-4985-827a-468a16962763</t>
  </si>
  <si>
    <t>08d7b302-b941-498e-8b16-a88f20f84c59</t>
  </si>
  <si>
    <t>08d7b302-b941-4997-843e-05c564e5bc2a</t>
  </si>
  <si>
    <t>08d7b302-b941-499f-8acc-a52db3e06f22</t>
  </si>
  <si>
    <t>08d7b302-b941-49a8-8109-1b7e81b34614</t>
  </si>
  <si>
    <t>08d7b302-b941-49b1-8810-ae789c880848</t>
  </si>
  <si>
    <t>08d7b302-b941-49b9-8e60-e56db39575b5</t>
  </si>
  <si>
    <t>08d7b302-b941-49c2-866e-c03ba5cca19d</t>
  </si>
  <si>
    <t>08d7b302-b941-49cb-8e74-9f7d75b0373d</t>
  </si>
  <si>
    <t>08d7b302-b941-49d4-8671-662b974a1424</t>
  </si>
  <si>
    <t>08d7b302-b941-49dc-8dcd-1ac64fc5706d</t>
  </si>
  <si>
    <t>08d7b302-b941-49e5-855e-786490d115b1</t>
  </si>
  <si>
    <t>08d7b302-b941-49ee-8b7f-6a99ee5ef1ee</t>
  </si>
  <si>
    <t>08d7b302-b941-49f7-83f5-0b328fa56efa</t>
  </si>
  <si>
    <t>08d7b302-b941-49ff-8b02-f95a44e21a36</t>
  </si>
  <si>
    <t>08d7b302-b941-4a09-8263-57a1de1b328d</t>
  </si>
  <si>
    <t>08d7b302-b941-4a11-8978-9141a574bcfb</t>
  </si>
  <si>
    <t>08d7b302-b941-4a1a-80ca-9f606fa4f799</t>
  </si>
  <si>
    <t>08d7b302-b941-4a22-8854-a84bd48850e0</t>
  </si>
  <si>
    <t>08d7b302-b941-4a2b-8f9e-2359b2dcda68</t>
  </si>
  <si>
    <t>08d7b302-b941-4a34-86a8-10931da8b525</t>
  </si>
  <si>
    <t>08d7b302-b941-4a3c-8dfa-0b0f751951cc</t>
  </si>
  <si>
    <t>08d7b302-b941-4a45-8487-4d3627b04e62</t>
  </si>
  <si>
    <t>08d7b302-b941-4a4e-8ab0-5a89c863a9ff</t>
  </si>
  <si>
    <t>08d7b302-b941-4a57-81d0-bfe39c194b9f</t>
  </si>
  <si>
    <t>08d7b302-b941-4a5f-885b-4ce7c90f2989</t>
  </si>
  <si>
    <t>08d7b302-b941-4a68-8f97-358a53de1c04</t>
  </si>
  <si>
    <t>08d7b302-b941-4a71-87c7-6b1d378a6703</t>
  </si>
  <si>
    <t>08d7b302-b941-4a79-8d71-9dc90e501a7b</t>
  </si>
  <si>
    <t>08d7b302-b941-4a82-83f5-4915035524bd</t>
  </si>
  <si>
    <t>08d7b302-b941-4a8b-8c9e-62d4d48ced5a</t>
  </si>
  <si>
    <t>08d7b302-b941-4a94-83a2-d664b2af7e9b</t>
  </si>
  <si>
    <t>08d7b302-b941-4a9c-8b9e-4a5404be0ea1</t>
  </si>
  <si>
    <t>08d7b302-b941-4aa6-80a5-8d28787bafdb</t>
  </si>
  <si>
    <t>08d7b302-b941-4aae-881f-62d38ebc056a</t>
  </si>
  <si>
    <t>08d7b302-b941-4ab6-8e52-dee24aa1d321</t>
  </si>
  <si>
    <t>08d7b302-b941-4abf-853c-dc8469591431</t>
  </si>
  <si>
    <t>08d7b302-b941-4ac8-8dc1-148d449796e5</t>
  </si>
  <si>
    <t>08d7b302-b941-4ad1-8624-0bb12cda43b3</t>
  </si>
  <si>
    <t>08d7b302-b941-4ad9-8e51-46e6aa7c2088</t>
  </si>
  <si>
    <t>08d7b302-b941-4ae3-84ae-2943f078a1c0</t>
  </si>
  <si>
    <t>08d7b302-b941-4aeb-8d81-92017f44fa11</t>
  </si>
  <si>
    <t>08d7b302-b941-4af4-84c9-124c1eb84eb2</t>
  </si>
  <si>
    <t>08d7b302-b941-4afc-8b85-a9909767eb6c</t>
  </si>
  <si>
    <t>08d7b302-b941-4b06-8389-61c9501e0d35</t>
  </si>
  <si>
    <t>08d7b302-b941-4b0e-8bf6-e3d94873accb</t>
  </si>
  <si>
    <t>08d7b302-b941-4b17-85a1-540f90de6ae9</t>
  </si>
  <si>
    <t>08d7b302-b941-4b1f-8c2c-17e297bdacda</t>
  </si>
  <si>
    <t>08d7b302-b941-4b29-8319-ac564c6937cc</t>
  </si>
  <si>
    <t>08d7b302-b941-4b31-8a3b-dec388419ab5</t>
  </si>
  <si>
    <t>08d7b302-b941-4b3a-83b7-d80729a298e9</t>
  </si>
  <si>
    <t>08d7b302-b941-4b43-8b63-986bfcb10b90</t>
  </si>
  <si>
    <t>08d7b302-b941-4b4c-83e1-0b192741f1f7</t>
  </si>
  <si>
    <t>08d7b302-b941-4b54-8ac8-8e2d5f1f4976</t>
  </si>
  <si>
    <t>08d7b302-b941-4b5d-83b3-d47c57b3f74c</t>
  </si>
  <si>
    <t>08d7b302-b941-4b66-89f3-70c3861f51fa</t>
  </si>
  <si>
    <t>08d7b302-b941-4b6f-8253-2334b2b8f98c</t>
  </si>
  <si>
    <t>08d7b302-b941-4b77-886e-ca9f3be9caf2</t>
  </si>
  <si>
    <t>08d7b302-b941-4b80-8f85-b69b355821cb</t>
  </si>
  <si>
    <t>08d7b302-b941-4b90-8c24-31eee1a79bab</t>
  </si>
  <si>
    <t>08d7b302-b941-4b9a-83a5-4eeda486f8e0</t>
  </si>
  <si>
    <t>08d7b302-b941-4ba2-8a2d-7fb24b27487f</t>
  </si>
  <si>
    <t>08d7b302-b941-4bab-8189-d6e1309cfb7a</t>
  </si>
  <si>
    <t>08d7b302-b941-4bb3-8712-e4042f80f340</t>
  </si>
  <si>
    <t>08d7b302-b941-4bbc-8cda-39c0079c7ba9</t>
  </si>
  <si>
    <t>08d7b302-b941-4bc5-8335-e22eeabf1cf6</t>
  </si>
  <si>
    <t>08d7b302-b941-4bcd-8ab9-c082f061d34f</t>
  </si>
  <si>
    <t>08d7b302-b941-4bd6-8187-efcfc649e8e8</t>
  </si>
  <si>
    <t>08d7b302-b941-4bdf-8770-6de667f1f067</t>
  </si>
  <si>
    <t>08d7b302-b941-4be7-8e0e-5c28d30762b9</t>
  </si>
  <si>
    <t>08d7b302-b941-4bf0-86fe-ca29423d6a8c</t>
  </si>
  <si>
    <t>08d7b302-b941-4bf9-8ab6-047ab2c350e4</t>
  </si>
  <si>
    <t>08d7b302-b941-4c02-82cd-1b95e8d12e4b</t>
  </si>
  <si>
    <t>08d7b302-b941-4c0a-89ed-3a66a5db7603</t>
  </si>
  <si>
    <t>08d7b302-b941-4c12-8f4c-9392524fcbc0</t>
  </si>
  <si>
    <t>08d7b302-b941-4c1c-88cf-755be81e3323</t>
  </si>
  <si>
    <t>08d7b302-b941-4c24-8f07-24a7b1a00d74</t>
  </si>
  <si>
    <t>08d7b302-b941-4c2d-85f8-893ee05e1ef5</t>
  </si>
  <si>
    <t>08d7b302-b941-4c36-8afd-c1a760174076</t>
  </si>
  <si>
    <t>08d7b302-b941-4c3f-8229-0fa00d79aacc</t>
  </si>
  <si>
    <t>08d7b302-b941-4c47-8ad5-87db839b9936</t>
  </si>
  <si>
    <t>08d7b302-b941-4c50-80a8-0597c6e84f74</t>
  </si>
  <si>
    <t>08d7b302-b941-4c59-8755-a0523f9df6cf</t>
  </si>
  <si>
    <t>08d7b302-b941-4c61-8f4e-c91b664d71b3</t>
  </si>
  <si>
    <t>08d7b302-b941-4c6a-876a-8173fe1300f3</t>
  </si>
  <si>
    <t>08d7b302-b941-4c73-8a9f-a27cbaf749c7</t>
  </si>
  <si>
    <t>08d7b302-b941-4c7c-8331-0075a1a970b4</t>
  </si>
  <si>
    <t>08d7b302-b941-4c84-886b-54b31bac2c25</t>
  </si>
  <si>
    <t>08d7b302-b941-4c8c-8e5d-d74a15eaa536</t>
  </si>
  <si>
    <t>08d7b302-b941-4c96-825f-d76c5e615334</t>
  </si>
  <si>
    <t>08d7b302-b941-4c9e-8a95-bf287d2573df</t>
  </si>
  <si>
    <t>08d7b302-b941-4ca6-8f72-2852d9f0648d</t>
  </si>
  <si>
    <t>08d7b302-b941-4caf-859b-c9e3bc239ce5</t>
  </si>
  <si>
    <t>08d7b302-b941-4cb8-897a-505e1d5887dd</t>
  </si>
  <si>
    <t>08d7b302-b941-4cc0-8f4d-6dc71fd1ad58</t>
  </si>
  <si>
    <t>08d7b302-b941-4cc9-85b9-32df5720f2d2</t>
  </si>
  <si>
    <t>08d7b302-b941-4cd2-8a6b-6d830c338d59</t>
  </si>
  <si>
    <t>08d7b302-b941-4cdb-8175-66944d751cfc</t>
  </si>
  <si>
    <t>08d7b302-b941-4ce3-878c-824713134752</t>
  </si>
  <si>
    <t>08d7b302-b941-4ceb-8d06-6f04f4e530b7</t>
  </si>
  <si>
    <t>08d7b302-b941-4cf5-8134-6f8d91e1b556</t>
  </si>
  <si>
    <t>08d7b302-b941-4cfd-88bf-e0b0fd070271</t>
  </si>
  <si>
    <t>08d7b302-b941-4d05-8fbd-b089c6a7dd9c</t>
  </si>
  <si>
    <t>08d7b302-b941-4d0f-84b1-9343303afc9c</t>
  </si>
  <si>
    <t>08d7b302-b941-4d17-8b9f-25f88de20f13</t>
  </si>
  <si>
    <t>08d7b302-b941-4d20-816f-8e44032e3408</t>
  </si>
  <si>
    <t>08d7b302-b941-4d28-89d4-5f106f527623</t>
  </si>
  <si>
    <t>08d7b302-b941-4d31-8ec3-ffcd11818312</t>
  </si>
  <si>
    <t>08d7b302-b941-4d3a-8429-1950bb12212f</t>
  </si>
  <si>
    <t>08d7b302-b941-4d42-8bba-4c12739f7cd1</t>
  </si>
  <si>
    <t>08d7b302-b941-4d4b-8088-35fda738936c</t>
  </si>
  <si>
    <t>08d7b302-b941-4d54-8741-1042760a4300</t>
  </si>
  <si>
    <t>08d7b302-b941-4d5c-8d78-9bb01fd25c2e</t>
  </si>
  <si>
    <t>08d7b302-b941-4d65-8422-033b90b498dd</t>
  </si>
  <si>
    <t>08d7b302-b941-4d6e-8899-28cb194d0f09</t>
  </si>
  <si>
    <t>08d7b302-b941-4d76-8f90-8fbc79f905cd</t>
  </si>
  <si>
    <t>08d7b302-b941-4d7f-853e-019fac082bec</t>
  </si>
  <si>
    <t>08d7b302-b941-4d87-8c6f-e64a5a19c609</t>
  </si>
  <si>
    <t>08d7b302-b941-4d91-82e7-89ddfde308db</t>
  </si>
  <si>
    <t>08d7b302-b941-4d99-899d-67b107e65fd4</t>
  </si>
  <si>
    <t>08d7b302-b941-4da1-8fd4-938824e6fb8a</t>
  </si>
  <si>
    <t>08d7b302-b941-4dab-854a-262e414aeef0</t>
  </si>
  <si>
    <t>08d7b302-b942-4d53-8152-619266d7c88d</t>
  </si>
  <si>
    <t>08d7b302-b942-4d68-8d3d-d87112bef899</t>
  </si>
  <si>
    <t>08d7b302-b942-4d71-8e8f-3efa252d17b2</t>
  </si>
  <si>
    <t>08d7b302-b942-4d7c-8d38-4557731aac92</t>
  </si>
  <si>
    <t>08d7b302-b942-4d85-876c-0b8a39cdddc2</t>
  </si>
  <si>
    <t>08d7b302-b942-4d8e-81d7-7dfb9875b945</t>
  </si>
  <si>
    <t>08d7b302-b942-4d97-8beb-f9c8399f4f91</t>
  </si>
  <si>
    <t>08d7b302-b942-4da0-848a-115a922148c7</t>
  </si>
  <si>
    <t>08d7b302-b942-4da8-8a47-24fc0c9262cf</t>
  </si>
  <si>
    <t>08d7b302-b942-4db1-8137-e11428256e68</t>
  </si>
  <si>
    <t>08d7b302-b942-4dba-898b-a62e84247891</t>
  </si>
  <si>
    <t>08d7b302-b942-4dc3-80ec-264f2ba50175</t>
  </si>
  <si>
    <t>08d7b302-b942-4dcb-86ce-9e8a05c17017</t>
  </si>
  <si>
    <t>08d7b302-b942-4dd3-8f2e-b7dcf60d0a23</t>
  </si>
  <si>
    <t>08d7b302-b942-4ddd-886d-cde4543592d9</t>
  </si>
  <si>
    <t>08d7b302-b942-4de6-816c-e95f07daeb79</t>
  </si>
  <si>
    <t>08d7b302-b942-4dee-8725-38fd4d7ab994</t>
  </si>
  <si>
    <t>08d7b302-b942-4df7-8e97-859ab3d85fe0</t>
  </si>
  <si>
    <t>08d7b302-b942-4e00-857c-943510389e9a</t>
  </si>
  <si>
    <t>08d7b302-b942-4e08-8ce7-cfbcdf157a4b</t>
  </si>
  <si>
    <t>08d7b302-b942-4e11-8219-b43e6b898f1e</t>
  </si>
  <si>
    <t>08d7b302-b942-4e1a-8840-33a149072ea7</t>
  </si>
  <si>
    <t>08d7b302-b942-4e22-8f5a-b68fb982e82c</t>
  </si>
  <si>
    <t>08d7b302-b942-4e2b-84c0-a8fd81fbd05e</t>
  </si>
  <si>
    <t>08d7b302-b942-4e34-8909-d9a0098fc57b</t>
  </si>
  <si>
    <t>08d7b302-b942-4e3c-8f07-8bb217abf7a0</t>
  </si>
  <si>
    <t>08d7b302-b942-4e45-8525-af0ec9fcf0c3</t>
  </si>
  <si>
    <t>08d7b302-b942-4e4d-8c1d-cb1b7e9369fe</t>
  </si>
  <si>
    <t>08d7b302-b942-4e57-83eb-756f09cee9ff</t>
  </si>
  <si>
    <t>08d7b302-b942-4e5f-8aaa-0a6b113c173b</t>
  </si>
  <si>
    <t>08d7b302-b942-4e67-8f34-8f45597d5096</t>
  </si>
  <si>
    <t>08d7b302-b942-4e70-851c-72475a5bd5b6</t>
  </si>
  <si>
    <t>08d7b302-b944-4656-808a-b8d4b087dd03</t>
  </si>
  <si>
    <t>08d7b302-b944-46af-812b-b2eadc8092ed</t>
  </si>
  <si>
    <t>08d7b302-b944-46bd-8ae4-0b890f82253e</t>
  </si>
  <si>
    <t>08d7b302-b944-46c8-87de-6849dd1d22c5</t>
  </si>
  <si>
    <t>08d7b302-b944-46d1-82f7-06abb83171a2</t>
  </si>
  <si>
    <t>08d7b302-b944-4712-8483-3d036d5893ee</t>
  </si>
  <si>
    <t>08d7b302-b944-471e-87a8-27f7cf7e33cc</t>
  </si>
  <si>
    <t>08d7b302-b944-4728-8be7-c992eb305f18</t>
  </si>
  <si>
    <t>08d7b302-b944-4731-8391-7df14454d0c5</t>
  </si>
  <si>
    <t>08d7b302-b944-4739-8aa9-866e51331fca</t>
  </si>
  <si>
    <t>08d7b302-b944-4743-80d5-c5a8c43b16f6</t>
  </si>
  <si>
    <t>08d7b302-b944-474b-8708-46fe14f62620</t>
  </si>
  <si>
    <t>08d7b302-b944-4753-8e49-955b916cfb09</t>
  </si>
  <si>
    <t>08d7b302-b944-475c-85f3-5c13ca5125aa</t>
  </si>
  <si>
    <t>08d7b302-b944-4765-8fbe-420f6f677b0d</t>
  </si>
  <si>
    <t>08d7b302-b944-476e-86e7-74405460c82d</t>
  </si>
  <si>
    <t>08d7b302-b944-4776-8c36-4667d2740352</t>
  </si>
  <si>
    <t>08d7b302-b944-4780-8068-143236e40245</t>
  </si>
  <si>
    <t>08d7b302-b944-4788-8848-d2812f488a8a</t>
  </si>
  <si>
    <t>08d7b302-b944-4790-8e03-2912ba67c625</t>
  </si>
  <si>
    <t>08d7b302-b944-4799-878d-7c0359f9a643</t>
  </si>
  <si>
    <t>08d7b302-b944-47a2-8d8d-a7437de1ba8a</t>
  </si>
  <si>
    <t>08d7b302-b944-47ab-84d2-c3a0a781de4d</t>
  </si>
  <si>
    <t>08d7b302-b944-47b3-899c-edb32132b4ba</t>
  </si>
  <si>
    <t>08d7b302-b944-47bb-8f73-d85f39ec309e</t>
  </si>
  <si>
    <t>08d7b302-b944-47c5-85f1-d016e5360572</t>
  </si>
  <si>
    <t>08d7b302-b944-47cd-8b53-2c916b711cc4</t>
  </si>
  <si>
    <t>08d7b302-b944-47d6-8137-fec3573c4645</t>
  </si>
  <si>
    <t>08d7b302-b944-47df-86c6-218c54c9de83</t>
  </si>
  <si>
    <t>08d7b302-b944-47e7-8c70-a645fb8b5cdb</t>
  </si>
  <si>
    <t>08d7b302-b944-47f0-83a1-0a962b0c216d</t>
  </si>
  <si>
    <t>08d7b302-b944-47f8-8af7-cb48c8001cda</t>
  </si>
  <si>
    <t>08d7b302-b944-4801-8f81-9dd9f0b76369</t>
  </si>
  <si>
    <t>08d7b302-b944-480a-8430-48cab138eb49</t>
  </si>
  <si>
    <t>08d7b302-b944-4812-8bc1-610d11010a4b</t>
  </si>
  <si>
    <t>08d7b302-b944-481c-82d8-5fcd9b867ffc</t>
  </si>
  <si>
    <t>08d7b302-b944-4824-89a3-a3e74ef35df1</t>
  </si>
  <si>
    <t>08d7b302-b944-482c-8f0a-2e0de25361fa</t>
  </si>
  <si>
    <t>08d7b302-b944-4835-849c-3ac6dc4972af</t>
  </si>
  <si>
    <t>08d7b302-b944-483e-8c86-81afc3311604</t>
  </si>
  <si>
    <t>08d7b302-b944-4847-8488-657c3f0cb3ea</t>
  </si>
  <si>
    <t>08d7b302-b944-484f-8a54-dd714433e3e4</t>
  </si>
  <si>
    <t>08d7b302-b944-4858-815f-2dfe8ba58296</t>
  </si>
  <si>
    <t>08d7b302-b944-4861-8707-1c62c3eb3dd8</t>
  </si>
  <si>
    <t>08d7b302-b944-4869-8eca-0f995a50229a</t>
  </si>
  <si>
    <t>08d7b302-b944-4872-8454-41a93cc0499d</t>
  </si>
  <si>
    <t>08d7b302-b944-487b-8bb5-6fea9d324e20</t>
  </si>
  <si>
    <t>08d7b302-b944-4884-8277-e954f4bc6e26</t>
  </si>
  <si>
    <t>08d7b302-b944-488c-8837-a4310cf303c1</t>
  </si>
  <si>
    <t>08d7b302-b944-4894-8e5c-ee726843ad8c</t>
  </si>
  <si>
    <t>08d7b302-b944-489e-86bb-d8620e6c4623</t>
  </si>
  <si>
    <t>08d7b302-b944-48a6-8eb0-c008aa2d80b8</t>
  </si>
  <si>
    <t>08d7b302-b944-48af-8418-85b71a1a3963</t>
  </si>
  <si>
    <t>08d7b302-b944-48b8-8a2d-7ada1f25f050</t>
  </si>
  <si>
    <t>08d7b302-b944-48c9-81ac-f82e10cfdbff</t>
  </si>
  <si>
    <t>08d7b302-b944-48d0-8965-bc327d7bd346</t>
  </si>
  <si>
    <t>08d7b302-b944-48d7-8d4f-34ba4df5f015</t>
  </si>
  <si>
    <t>08d7b302-b944-48e0-81fa-583c433e6913</t>
  </si>
  <si>
    <t>08d7b302-b944-48e7-85f3-89f1efe3b69f</t>
  </si>
  <si>
    <t>08d7b302-b944-48ee-8ac3-0bd2c948984a</t>
  </si>
  <si>
    <t>08d7b302-b944-48f6-8e5a-e4461aef7a12</t>
  </si>
  <si>
    <t>08d7b302-b944-48fe-83f8-dfb9c26fcb09</t>
  </si>
  <si>
    <t>08d7b302-b944-4905-88e9-7fcf696d7bb3</t>
  </si>
  <si>
    <t>08d7b302-b944-4918-8640-94829a72b550</t>
  </si>
  <si>
    <t>08d7b302-b944-4921-8a43-b3079215f63f</t>
  </si>
  <si>
    <t>08d7b302-b944-492a-8287-edd83b8645af</t>
  </si>
  <si>
    <t>08d7b302-b944-4932-88cd-722c61125722</t>
  </si>
  <si>
    <t>08d7b302-b944-493a-8da6-34bafd4ba5f3</t>
  </si>
  <si>
    <t>08d7b302-b944-4944-8349-1bf2bfe7bc38</t>
  </si>
  <si>
    <t>08d7b302-b944-494c-8a87-d36f1c3b1fab</t>
  </si>
  <si>
    <t>08d7b302-b944-4955-800c-ab9d88f5a5ad</t>
  </si>
  <si>
    <t>08d7b302-b944-495e-852a-5a125ed8ad87</t>
  </si>
  <si>
    <t>08d7b302-b944-4966-8bc1-d6628fc2c32b</t>
  </si>
  <si>
    <t>08d7b302-b944-496f-81ac-12da1148ce54</t>
  </si>
  <si>
    <t>08d7b302-b944-4977-8a3b-fa40ba33a7dd</t>
  </si>
  <si>
    <t>08d7b302-b944-4981-81dc-aa8691890281</t>
  </si>
  <si>
    <t>08d7b302-b944-4989-8805-ff0255650e0b</t>
  </si>
  <si>
    <t>08d7b302-b944-4991-8e67-9f37c605dbfa</t>
  </si>
  <si>
    <t>08d7b302-b944-499b-8405-9badda2151bd</t>
  </si>
  <si>
    <t>08d7b302-b944-49a3-8a39-2e81851af23a</t>
  </si>
  <si>
    <t>08d7b302-b944-49ac-8201-2c69c7bddc39</t>
  </si>
  <si>
    <t>08d7b302-b944-49b4-88e9-c10e798aef55</t>
  </si>
  <si>
    <t>08d7b302-b944-49bd-8de4-f2d073cafc4b</t>
  </si>
  <si>
    <t>08d7b302-b944-49c6-8204-68531fb0d5c9</t>
  </si>
  <si>
    <t>08d7b302-b944-49ce-88aa-b14249318652</t>
  </si>
  <si>
    <t>08d7b302-b944-49f0-899d-c5744ef12f14</t>
  </si>
  <si>
    <t>08d7b302-b944-49fb-8842-d34f86812d7a</t>
  </si>
  <si>
    <t>08d7b302-b944-4a03-8ef0-357abd84a388</t>
  </si>
  <si>
    <t>08d7b302-b944-4a0c-845d-b896781c2774</t>
  </si>
  <si>
    <t>08d7b302-b944-4a15-8ab5-4991e653f0c3</t>
  </si>
  <si>
    <t>08d7b302-b944-4a1e-80bc-303c514c4314</t>
  </si>
  <si>
    <t>08d7b302-b944-4a26-848d-ffbbdc646cc1</t>
  </si>
  <si>
    <t>08d7b302-b944-4a2e-8b6b-488940bf8f2a</t>
  </si>
  <si>
    <t>08d7b302-b944-4a38-8224-83fe522b6ca7</t>
  </si>
  <si>
    <t>08d7b302-b944-4a40-8997-cffe1fea2efe</t>
  </si>
  <si>
    <t>08d7b302-b944-4a48-8f32-cad5aad5bf07</t>
  </si>
  <si>
    <t>08d7b302-b944-4a52-855a-9c8186005655</t>
  </si>
  <si>
    <t>08d7b302-b944-4a5a-8d8c-cb9d83d10382</t>
  </si>
  <si>
    <t>08d7b302-b944-4a63-8204-f769070a7888</t>
  </si>
  <si>
    <t>08d7b302-b944-4a6b-88a2-77d4b9570105</t>
  </si>
  <si>
    <t>08d7b302-b944-4a74-8d7d-6b86c5a96032</t>
  </si>
  <si>
    <t>08d7b302-b944-4a7d-8357-2e778f4ebcd6</t>
  </si>
  <si>
    <t>08d7b302-b944-4a85-89e2-2fd614ab67b4</t>
  </si>
  <si>
    <t>08d7b302-b944-4a8e-8e28-2532b7f5d98b</t>
  </si>
  <si>
    <t>08d7b302-b944-4a97-8593-b1407c1c1d3a</t>
  </si>
  <si>
    <t>08d7b302-b944-4a9f-8b73-c325e6c699ea</t>
  </si>
  <si>
    <t>08d7b302-b944-4aa8-8283-c2b71ac10d33</t>
  </si>
  <si>
    <t>08d7b302-b944-4ab1-87fe-24814b12f6d5</t>
  </si>
  <si>
    <t>08d7b302-b944-4ab9-8deb-379e73812c2f</t>
  </si>
  <si>
    <t>08d7b302-b944-4ac2-82bc-4df76c12d971</t>
  </si>
  <si>
    <t>08d7b302-b944-4aca-886f-e4b9affb3c6f</t>
  </si>
  <si>
    <t>08d7b302-b944-4ad3-8f57-231d534937de</t>
  </si>
  <si>
    <t>08d7b302-b944-4adc-85c8-2aa01dc28b91</t>
  </si>
  <si>
    <t>08d7b302-b944-4ae4-8ac2-55040576bab8</t>
  </si>
  <si>
    <t>08d7b302-b944-4aee-8438-cb867f16ec8e</t>
  </si>
  <si>
    <t>08d7b302-b944-4af6-8a1e-f8b6b03639de</t>
  </si>
  <si>
    <t>08d7b302-b944-4aff-8190-da8a3db9cf4b</t>
  </si>
  <si>
    <t>08d7b302-b944-4b07-8679-afa82a0120d3</t>
  </si>
  <si>
    <t>08d7b302-b944-4b10-8e63-a25c39a1a89c</t>
  </si>
  <si>
    <t>08d7b302-b944-4b19-8319-e47b8ae9def6</t>
  </si>
  <si>
    <t>08d7b302-b944-4b21-88f2-c4258d854751</t>
  </si>
  <si>
    <t>08d7b302-b944-4b2a-8d48-5c7184bb1c58</t>
  </si>
  <si>
    <t>08d7b302-b944-4b33-833f-35265c67e3de</t>
  </si>
  <si>
    <t>08d7b302-b944-4b3b-8779-b235d68aaa07</t>
  </si>
  <si>
    <t>08d7b302-b944-4b43-8d4c-b6efdc4acd21</t>
  </si>
  <si>
    <t>08d7b302-b944-4b4d-8340-3b2e368e67d0</t>
  </si>
  <si>
    <t>08d7b302-b944-4b55-89c6-7f176cbb88c7</t>
  </si>
  <si>
    <t>08d7b302-b944-4b5d-8f74-b5ca62601b7a</t>
  </si>
  <si>
    <t>08d7b302-b944-4b66-84ea-c63cf79ba504</t>
  </si>
  <si>
    <t>08d7b302-b944-4b6f-8c4b-4c7ecc61a4e6</t>
  </si>
  <si>
    <t>08d7b302-b944-4b78-8253-fc18521c1edc</t>
  </si>
  <si>
    <t>08d7b302-b944-4b80-8773-53a8bb174b05</t>
  </si>
  <si>
    <t>08d7b302-b944-4b92-8472-670bcfd3296c</t>
  </si>
  <si>
    <t>08d7b302-b944-4b99-88e1-c325684a7563</t>
  </si>
  <si>
    <t>08d7b302-b944-4ba0-8c62-30eee32caf80</t>
  </si>
  <si>
    <t>08d7b302-b944-4ba8-810b-bd7c5748edf0</t>
  </si>
  <si>
    <t>08d7b302-b944-4bb0-84f7-58352e05d9a2</t>
  </si>
  <si>
    <t>08d7b302-b944-4bb7-870a-cced8bb6c443</t>
  </si>
  <si>
    <t>08d7b302-b944-4bbe-8c3e-5adcaec9d49b</t>
  </si>
  <si>
    <t>08d7b302-b944-4bd4-8e49-a477befcc4e2</t>
  </si>
  <si>
    <t>08d7b302-b944-4bdd-821f-fb319014264f</t>
  </si>
  <si>
    <t>08d7b302-b944-4be4-86ec-1a6531355e9b</t>
  </si>
  <si>
    <t>08d7b302-b944-4beb-8a82-d61e3e8bf160</t>
  </si>
  <si>
    <t>08d7b302-b944-4bf3-8e15-83f0ad021f88</t>
  </si>
  <si>
    <t>08d7b302-b944-4bfb-83df-c209e4059322</t>
  </si>
  <si>
    <t>08d7b302-b944-4c02-87cc-d9e65a1c37c1</t>
  </si>
  <si>
    <t>08d7b302-b944-4c09-8bbe-499f2cc9c4d3</t>
  </si>
  <si>
    <t>08d7b302-b944-4c12-8201-26b15db3c719</t>
  </si>
  <si>
    <t>08d7b302-b944-4c19-865c-7f877e94fed3</t>
  </si>
  <si>
    <t>08d7b302-b944-4c20-8a22-fb29112a7613</t>
  </si>
  <si>
    <t>08d7b302-b944-4c28-8bbe-78926e94a8a3</t>
  </si>
  <si>
    <t>08d7b302-b944-4c2f-8f51-d3233f00d476</t>
  </si>
  <si>
    <t>08d7b302-b944-4c37-837b-c1ab123259b0</t>
  </si>
  <si>
    <t>08d7b302-b944-4c3e-8815-b3ae0d48dec1</t>
  </si>
  <si>
    <t>08d7b302-b944-4c46-8ac7-4ab7940f26fa</t>
  </si>
  <si>
    <t>08d7b302-b944-4c4d-8e33-52bb772e0a6f</t>
  </si>
  <si>
    <t>08d7b302-b944-4c55-82bb-ed618ff9cc40</t>
  </si>
  <si>
    <t>08d7b302-b944-4c5c-872f-2339ce4763d1</t>
  </si>
  <si>
    <t>08d7b302-b944-4c64-8a00-597932a4fcee</t>
  </si>
  <si>
    <t>08d7b302-b944-4c6b-8e55-ce3d0ebf4700</t>
  </si>
  <si>
    <t>08d7b302-b944-4c73-82b1-f579bcbb164e</t>
  </si>
  <si>
    <t>08d7b302-b944-4c7b-84f8-615dbd278329</t>
  </si>
  <si>
    <t>08d7b302-b944-4c82-891e-c561e0860fc2</t>
  </si>
  <si>
    <t>08d7b302-b944-4c89-8d37-d6a69ea93e76</t>
  </si>
  <si>
    <t>08d7b302-b944-4c91-80ab-29a2ac1576eb</t>
  </si>
  <si>
    <t>08d7b302-b944-4c99-83f3-2a807aa90d9f</t>
  </si>
  <si>
    <t>08d7b302-b944-4ca0-875c-a5957e1fb55a</t>
  </si>
  <si>
    <t>08d7b302-b944-4ca7-8b65-ad1ebc182d5f</t>
  </si>
  <si>
    <t>08d7b302-b944-4caf-8f3c-927322d82ab5</t>
  </si>
  <si>
    <t>08d7b302-b944-4cb7-84c4-25c3934df114</t>
  </si>
  <si>
    <t>08d7b302-b944-4cbe-895b-02b6ff7797cf</t>
  </si>
  <si>
    <t>08d7b302-b944-4cc5-8e53-7d33724cfc0f</t>
  </si>
  <si>
    <t>08d7b302-b944-4cce-847e-c4c9ed326229</t>
  </si>
  <si>
    <t>08d7b302-b944-4cd5-881c-25ef37b3ec69</t>
  </si>
  <si>
    <t>08d7b302-b944-4cdc-8c1a-84a9c4e7caf1</t>
  </si>
  <si>
    <t>08d7b302-b944-4ce4-8fda-67b2519ac325</t>
  </si>
  <si>
    <t>08d7b302-b944-4cec-846a-1f909158213a</t>
  </si>
  <si>
    <t>08d7b302-b944-4cf3-89b7-bbe213dce771</t>
  </si>
  <si>
    <t>08d7b302-b944-4cfa-8c98-0b4fc1b785ea</t>
  </si>
  <si>
    <t>08d7b302-b944-4d03-8079-fae1ac8463ec</t>
  </si>
  <si>
    <t>08d7b302-b944-4d0a-852e-f64dc7d18571</t>
  </si>
  <si>
    <t>08d7b302-b944-4d11-8a7a-2ed313414f02</t>
  </si>
  <si>
    <t>08d7b302-b944-4d18-8eaf-3dd69db8fef2</t>
  </si>
  <si>
    <t>08d7b302-b944-4d21-848b-2678de67ac6d</t>
  </si>
  <si>
    <t>08d7b302-b944-4d28-8944-ec7c705fe771</t>
  </si>
  <si>
    <t>08d7b302-b944-4d2f-8d77-d36adfd5f051</t>
  </si>
  <si>
    <t>08d7b302-b944-4d37-8fc4-cb12567df2c4</t>
  </si>
  <si>
    <t>08d7b302-b944-4d3f-8470-9a32c5a02214</t>
  </si>
  <si>
    <t>08d7b302-b944-4d46-88d4-994e43b1a696</t>
  </si>
  <si>
    <t>08d7b302-b944-4d4d-8dfa-d606efdfad1c</t>
  </si>
  <si>
    <t>08d7b302-b944-4d56-8136-e0175a8a7ca7</t>
  </si>
  <si>
    <t>08d7b302-b944-4d5d-8569-918591e64e01</t>
  </si>
  <si>
    <t>08d7b302-b944-4d64-8b2c-16f235f7625d</t>
  </si>
  <si>
    <t>08d7b302-b944-4d6c-8c70-0e3ef28b0446</t>
  </si>
  <si>
    <t>08d7b302-b944-4d74-809c-b2f7d16fce45</t>
  </si>
  <si>
    <t>08d7b302-b944-4d7b-84f0-a80d4af67786</t>
  </si>
  <si>
    <t>08d7b302-b944-4d82-89c3-1b5a88a0f6a0</t>
  </si>
  <si>
    <t>08d7b302-b944-4d8a-8cf6-bae65630139c</t>
  </si>
  <si>
    <t>08d7b302-b944-4d91-8fff-bd37086abb28</t>
  </si>
  <si>
    <t>08d7b302-b944-4d99-83ea-c60160ac8cc5</t>
  </si>
  <si>
    <t>08d7b302-b944-4da1-844a-6515d4f2eacb</t>
  </si>
  <si>
    <t>08d7b302-b944-4db3-8ab9-c58ad353f0bd</t>
  </si>
  <si>
    <t>08d7b302-b944-4dbc-8028-a10695b09734</t>
  </si>
  <si>
    <t>08d7b302-b944-4dc4-85c3-6b814b3ba23c</t>
  </si>
  <si>
    <t>08d7b302-b944-4dcd-89a9-c5e2e6a50401</t>
  </si>
  <si>
    <t>08d7b302-b944-4dd5-8f19-475c5990fb8c</t>
  </si>
  <si>
    <t>08d7b302-b944-4dde-84ca-cdbd61565a5c</t>
  </si>
  <si>
    <t>08d7b302-b944-4de6-8946-184a57e9c49a</t>
  </si>
  <si>
    <t>08d7b302-b944-4df0-8286-7240dc90d621</t>
  </si>
  <si>
    <t>08d7b302-b944-4df8-8864-e5bfb500f8d7</t>
  </si>
  <si>
    <t>08d7b302-b944-4e00-8e6e-527f325f0237</t>
  </si>
  <si>
    <t>08d7b302-b944-4e0a-82ce-e9987dbc6de6</t>
  </si>
  <si>
    <t>08d7b302-b944-4e12-8807-3ff3b8d942c4</t>
  </si>
  <si>
    <t>08d7b302-b944-4e1a-8df2-21ff1e0db59b</t>
  </si>
  <si>
    <t>08d7b302-b944-4e23-8309-5c9ba4bb87e9</t>
  </si>
  <si>
    <t>08d7b302-b944-4e2c-8b32-92b34c9fa00a</t>
  </si>
  <si>
    <t>08d7b302-b944-4e35-815c-e937d8768d47</t>
  </si>
  <si>
    <t>08d7b302-b944-4e3d-8669-23a59e850bae</t>
  </si>
  <si>
    <t>08d7b302-b944-4e46-8e6a-c31d3799b779</t>
  </si>
  <si>
    <t>08d7b302-b944-4e4f-8484-580cb661f864</t>
  </si>
  <si>
    <t>08d7b302-b944-4e57-8ab4-e3b7978abefb</t>
  </si>
  <si>
    <t>08d7b302-b944-4e5f-8fc7-58e8ca4d11f7</t>
  </si>
  <si>
    <t>08d7b302-b944-4e69-8587-4b16204d0201</t>
  </si>
  <si>
    <t>08d7b302-b944-4e71-8c16-8c15307206b4</t>
  </si>
  <si>
    <t>08d7b302-b944-4e7a-82e4-589e31785363</t>
  </si>
  <si>
    <t>08d7b302-b944-4e82-87e8-8eae604f6cba</t>
  </si>
  <si>
    <t>08d7b302-b947-486c-83c1-dad1aa4642f5</t>
  </si>
  <si>
    <t>08d7b302-b947-4889-85eb-f839fcb500df</t>
  </si>
  <si>
    <t>08d7b302-b947-4893-8844-3a9e3bceb208</t>
  </si>
  <si>
    <t>08d7b302-b947-489d-8779-8792a4ae414a</t>
  </si>
  <si>
    <t>08d7b302-b947-48a6-83a6-585756befdbd</t>
  </si>
  <si>
    <t>08d7b302-b947-48ae-8cd1-4d6d452715d5</t>
  </si>
  <si>
    <t>08d7b302-b947-48b7-844e-a8da4ae825d2</t>
  </si>
  <si>
    <t>08d7b302-b947-48c0-8db5-886436baf7b6</t>
  </si>
  <si>
    <t>08d7b302-b947-48c9-8445-bba33f33e3a7</t>
  </si>
  <si>
    <t>08d7b302-b947-48d1-8cbf-6a4bf7307c7f</t>
  </si>
  <si>
    <t>08d7b302-b947-48db-83f9-5db8c2e326f4</t>
  </si>
  <si>
    <t>08d7b302-b947-48e3-8bcf-28faf8f00ec5</t>
  </si>
  <si>
    <t>08d7b302-b947-48ec-8372-4c9ef41733d3</t>
  </si>
  <si>
    <t>08d7b302-b947-48f4-8a00-d40f29afae5e</t>
  </si>
  <si>
    <t>08d7b302-b947-48fe-8483-df2f966438d5</t>
  </si>
  <si>
    <t>08d7b302-b947-4906-8c69-1b5550862c96</t>
  </si>
  <si>
    <t>08d7b302-b947-490f-847b-a9299365bc8a</t>
  </si>
  <si>
    <t>08d7b302-b947-4918-88e6-a230ed4cd2b4</t>
  </si>
  <si>
    <t>08d7b302-b947-4921-81ec-84362c3f6402</t>
  </si>
  <si>
    <t>08d7b302-b947-4929-883f-c05467f50267</t>
  </si>
  <si>
    <t>08d7b302-b947-4932-80ca-91fea0429ee0</t>
  </si>
  <si>
    <t>08d7b302-b947-493b-8567-0a23960fc8e3</t>
  </si>
  <si>
    <t>08d7b302-b947-4943-8caf-6da501182006</t>
  </si>
  <si>
    <t>08d7b302-b947-494c-84ed-4b43ed2d3d41</t>
  </si>
  <si>
    <t>08d7b302-b947-4954-8de3-12fff6a913e3</t>
  </si>
  <si>
    <t>08d7b302-b947-495e-8257-6ac6972c6e64</t>
  </si>
  <si>
    <t>08d7b302-b947-4966-8924-03864668a7c8</t>
  </si>
  <si>
    <t>08d7b302-b947-496f-80ab-803a3c5ea0a7</t>
  </si>
  <si>
    <t>08d7b302-b947-4978-885a-731318d2484b</t>
  </si>
  <si>
    <t>08d7b302-b947-4981-80e4-a547bcff1a70</t>
  </si>
  <si>
    <t>08d7b302-b947-4989-888b-cc2a6f707d16</t>
  </si>
  <si>
    <t>08d7b302-b947-4992-804d-2f93ae6996d2</t>
  </si>
  <si>
    <t>08d7b302-b947-499b-86fb-2a72985abdb7</t>
  </si>
  <si>
    <t>08d7b302-b947-49a3-8da4-a0af25e749e3</t>
  </si>
  <si>
    <t>08d7b302-b947-49ac-84f9-51306a5af0f1</t>
  </si>
  <si>
    <t>08d7b302-b947-49b5-8eba-6e60726f32fc</t>
  </si>
  <si>
    <t>08d7b302-b947-49be-86d6-b76e55ae122a</t>
  </si>
  <si>
    <t>08d7b302-b947-49c6-8e9a-d66fb3a07228</t>
  </si>
  <si>
    <t>08d7b302-b947-49cf-8693-66b08c0c2153</t>
  </si>
  <si>
    <t>08d7b302-b947-49d8-8f78-b5dede19a22b</t>
  </si>
  <si>
    <t>08d7b302-b947-49e1-8530-3b49368d28af</t>
  </si>
  <si>
    <t>08d7b302-b947-49e9-8ca6-f927e239c8a6</t>
  </si>
  <si>
    <t>08d7b302-b947-49f2-8299-0c5494ce9a91</t>
  </si>
  <si>
    <t>08d7b302-b947-49fb-8797-de54d8e6e4f0</t>
  </si>
  <si>
    <t>08d7b302-b947-4a03-8d18-c188599c90c8</t>
  </si>
  <si>
    <t>08d7b302-b947-4a0c-84c5-fb9019d10920</t>
  </si>
  <si>
    <t>08d7b302-b947-4a15-89d0-cef97b049e27</t>
  </si>
  <si>
    <t>08d7b302-b947-4a1e-8117-ca881d4a0c92</t>
  </si>
  <si>
    <t>08d7b302-b947-4a26-8afb-3c1fa7f696b2</t>
  </si>
  <si>
    <t>08d7b302-b947-4a2f-82c2-adfc98716e62</t>
  </si>
  <si>
    <t>08d7b302-b947-4a38-89d7-2fff57d89b07</t>
  </si>
  <si>
    <t>08d7b302-b947-4a41-8214-4dd909dcb61e</t>
  </si>
  <si>
    <t>08d7b302-b947-4a49-8a69-77bf13dd9a4e</t>
  </si>
  <si>
    <t>08d7b302-b947-4a53-82a9-51e5d6415e5d</t>
  </si>
  <si>
    <t>08d7b302-b947-4a5b-89ff-54e3d7d78caa</t>
  </si>
  <si>
    <t>08d7b302-b947-4a64-802c-03ae7ff2b8fb</t>
  </si>
  <si>
    <t>08d7b302-b947-4a6c-86d8-da328bf9f4e3</t>
  </si>
  <si>
    <t>08d7b302-b947-4a76-8099-3900af7c6426</t>
  </si>
  <si>
    <t>08d7b302-b947-4a7e-872d-93d86136809e</t>
  </si>
  <si>
    <t>08d7b302-b947-4a86-8f98-563228b819fc</t>
  </si>
  <si>
    <t>08d7b302-b947-4a90-88a3-b921803f7028</t>
  </si>
  <si>
    <t>08d7b302-b947-4a99-8338-afcc46f1d196</t>
  </si>
  <si>
    <t>08d7b302-b947-4aa1-8b90-2af8807a358d</t>
  </si>
  <si>
    <t>08d7b302-b947-4aaa-82ca-8922ddeb7298</t>
  </si>
  <si>
    <t>08d7b302-b947-4ab3-8ada-bd12be97c827</t>
  </si>
  <si>
    <t>08d7b302-b947-4abc-8149-831f6c9e0a25</t>
  </si>
  <si>
    <t>08d7b302-b947-4ac4-89ae-c8555cf940fd</t>
  </si>
  <si>
    <t>08d7b302-b947-4acc-8fcb-be2d95fb4212</t>
  </si>
  <si>
    <t>08d7b302-b947-4ad6-84de-ae5db9ad9f67</t>
  </si>
  <si>
    <t>08d7b302-b947-4ade-8b3d-d814983800d4</t>
  </si>
  <si>
    <t>08d7b302-b947-4ae7-84a8-a4f71de8fd06</t>
  </si>
  <si>
    <t>08d7b302-b947-4af0-89af-5c91d1c64725</t>
  </si>
  <si>
    <t>08d7b302-b947-4af9-829f-757c5b99533d</t>
  </si>
  <si>
    <t>08d7b302-b947-4b01-8966-da6ceacf9170</t>
  </si>
  <si>
    <t>08d7b302-b947-4b24-81ab-7478c25efcd0</t>
  </si>
  <si>
    <t>08d7b302-b947-4b2e-85cd-d4d4e98a3b43</t>
  </si>
  <si>
    <t>08d7b302-b947-4b36-8c5b-2dee35f910b7</t>
  </si>
  <si>
    <t>08d7b302-b947-4b3f-8309-1ec30253393b</t>
  </si>
  <si>
    <t>08d7b302-b947-4b48-8dc5-0d2833fb1817</t>
  </si>
  <si>
    <t>08d7b302-b947-4b51-8468-fb8d98095f79</t>
  </si>
  <si>
    <t>08d7b302-b947-4b59-8d44-bf5e6c0d5cc0</t>
  </si>
  <si>
    <t>08d7b302-b947-4b62-82ec-cb81636db7df</t>
  </si>
  <si>
    <t>08d7b302-b947-4b6b-8a4e-54ae97ef8fa5</t>
  </si>
  <si>
    <t>08d7b302-b947-4b74-82ac-9f2d0f8d3a66</t>
  </si>
  <si>
    <t>08d7b302-b947-4b7c-89c9-af545c8cc97b</t>
  </si>
  <si>
    <t>08d7b302-b947-4b85-8119-a60fc24c4d3b</t>
  </si>
  <si>
    <t>08d7b302-b947-4b8e-87cd-4aba12d020e9</t>
  </si>
  <si>
    <t>08d7b302-b947-4b96-8fcf-eee4ad1667bb</t>
  </si>
  <si>
    <t>08d7b302-b947-4b9f-883f-82b979b8f0e1</t>
  </si>
  <si>
    <t>08d7b302-b947-4ba8-8fc8-a51e42256723</t>
  </si>
  <si>
    <t>08d7b302-b947-4bb1-8a55-811942eee5d4</t>
  </si>
  <si>
    <t>08d7b302-b947-4bba-8166-4cd5cefa8ae5</t>
  </si>
  <si>
    <t>08d7b302-b947-4bc2-8839-c083d8a5b6a4</t>
  </si>
  <si>
    <t>08d7b302-b947-4bcb-8f60-19f09ac88ccb</t>
  </si>
  <si>
    <t>08d7b302-b947-4bd4-85c9-1550ff47194f</t>
  </si>
  <si>
    <t>08d7b302-b947-4bdc-8dea-9ed7dc81710a</t>
  </si>
  <si>
    <t>08d7b302-b947-4be6-8335-a78bb93c1837</t>
  </si>
  <si>
    <t>08d7b302-b947-4bee-8bd2-913b6cf4eabe</t>
  </si>
  <si>
    <t>08d7b302-b947-4bf7-8421-cc425d56251d</t>
  </si>
  <si>
    <t>08d7b302-b947-4bff-8c8c-cecd21cb2a2d</t>
  </si>
  <si>
    <t>08d7b302-b947-4c09-82c9-facc92afe8a0</t>
  </si>
  <si>
    <t>08d7b302-b947-4c11-8a45-bc20e415910f</t>
  </si>
  <si>
    <t>08d7b302-b947-4c1a-81e8-6359f4f1b240</t>
  </si>
  <si>
    <t>08d7b302-b947-4c23-8909-b63edfc94911</t>
  </si>
  <si>
    <t>08d7b302-b947-4c2c-813a-44d134f0c6e6</t>
  </si>
  <si>
    <t>08d7b302-b947-4c34-89a2-bec638e5bc41</t>
  </si>
  <si>
    <t>08d7b302-b947-4c3d-8174-d317241a4211</t>
  </si>
  <si>
    <t>08d7b302-b947-4c46-89e7-1924359bb231</t>
  </si>
  <si>
    <t>08d7b302-b947-4c4f-8164-951494b3e14d</t>
  </si>
  <si>
    <t>08d7b302-b947-4c57-8a4d-898fa1d07309</t>
  </si>
  <si>
    <t>08d7b302-b947-4c60-8190-711a8bace7ee</t>
  </si>
  <si>
    <t>08d7b302-b947-4c69-8b4e-38d8b12aa899</t>
  </si>
  <si>
    <t>08d7b302-b947-4c72-8476-4fbeac78f954</t>
  </si>
  <si>
    <t>08d7b302-b947-4c7a-8cc2-2b5f50c2129d</t>
  </si>
  <si>
    <t>08d7b302-b947-4c84-85ba-1be37feed5f7</t>
  </si>
  <si>
    <t>08d7b302-b947-4c8c-8e1b-edbec0e14dac</t>
  </si>
  <si>
    <t>08d7b302-b947-4c95-8620-40406c30984e</t>
  </si>
  <si>
    <t>08d7b302-b947-4c9d-8ec3-341103a4de78</t>
  </si>
  <si>
    <t>08d7b302-b947-4ca7-8573-cbc509ad9e40</t>
  </si>
  <si>
    <t>08d7b302-b947-4caf-8d8a-8672e41fcb6c</t>
  </si>
  <si>
    <t>08d7b302-b947-4cb8-852e-9f518eb72639</t>
  </si>
  <si>
    <t>08d7b302-b947-4cc1-8cb4-4bd80af36b5a</t>
  </si>
  <si>
    <t>08d7b302-b947-4cca-83b5-85baa18fb001</t>
  </si>
  <si>
    <t>08d7b302-b947-4cd2-8b9a-8f7bbeff5cf0</t>
  </si>
  <si>
    <t>08d7b302-b947-4cdb-82c3-42e8a479b309</t>
  </si>
  <si>
    <t>08d7b302-b947-4ce4-88cb-09f2afd595f7</t>
  </si>
  <si>
    <t>08d7b302-b947-4cec-8ffa-f79c9ff42809</t>
  </si>
  <si>
    <t>08d7b302-b947-4cf5-8891-e2175a559bb7</t>
  </si>
  <si>
    <t>08d7b302-b947-4cfd-8fa2-e1bf58150aa4</t>
  </si>
  <si>
    <t>08d7b302-b947-4d07-8ba5-21f440098f19</t>
  </si>
  <si>
    <t>08d7b302-b947-4d10-826a-f7382f436a14</t>
  </si>
  <si>
    <t>08d7b302-b947-4d18-89b0-f478ff498210</t>
  </si>
  <si>
    <t>08d7b302-b947-4d21-8faa-56a9382d447d</t>
  </si>
  <si>
    <t>08d7b302-b947-4d2a-885f-badced831d4c</t>
  </si>
  <si>
    <t>08d7b302-b947-4d32-8ffc-3656aee97f0d</t>
  </si>
  <si>
    <t>08d7b302-b947-4d3b-86ad-fa0e927ba92c</t>
  </si>
  <si>
    <t>08d7b302-b947-4d44-8c14-f6ec3ac2b583</t>
  </si>
  <si>
    <t>08d7b302-b947-4d4d-8292-3aa77780788a</t>
  </si>
  <si>
    <t>08d7b302-b947-4d55-8aad-bcd1b810083e</t>
  </si>
  <si>
    <t>08d7b302-b947-4d5f-80de-130acdee862f</t>
  </si>
  <si>
    <t>08d7b302-b947-4d67-8841-ad6663befd29</t>
  </si>
  <si>
    <t>08d7b302-b947-4d6f-8d3c-4f88e1d7536c</t>
  </si>
  <si>
    <t>08d7b302-b947-4d78-86bf-afec39c9d6ae</t>
  </si>
  <si>
    <t>08d7b302-b947-4d81-8eb3-00458e94747a</t>
  </si>
  <si>
    <t>08d7b302-b947-4d8a-87a7-7e5ac2372a82</t>
  </si>
  <si>
    <t>08d7b302-b947-4d92-8ecb-4522351e5c94</t>
  </si>
  <si>
    <t>08d7b302-b947-4d9c-83ed-75a78560f7a2</t>
  </si>
  <si>
    <t>08d7b302-b947-4da4-8917-a390c2fccb28</t>
  </si>
  <si>
    <t>08d7b302-b947-4dad-8189-c714b7c5f276</t>
  </si>
  <si>
    <t>08d7b302-b947-4db5-875a-39475f02ebab</t>
  </si>
  <si>
    <t>08d7b302-b947-4dbf-800e-7ac6ff6f0d53</t>
  </si>
  <si>
    <t>08d7b302-b947-4dc7-8706-6aff814340ef</t>
  </si>
  <si>
    <t>08d7b302-b947-4dcf-8e6b-6ff2244c8a6e</t>
  </si>
  <si>
    <t>08d7b302-b947-4dd8-85e3-6ee3b24aeef5</t>
  </si>
  <si>
    <t>08d7b302-b947-4de1-8936-4e0481f5170a</t>
  </si>
  <si>
    <t>08d7b302-b947-4dea-800d-efeaa287f189</t>
  </si>
  <si>
    <t>08d7b302-b947-4df2-8855-841c35b05fb7</t>
  </si>
  <si>
    <t>08d7b302-b947-4dfb-8d52-8542298d572b</t>
  </si>
  <si>
    <t>08d7b302-b947-4e04-8452-4634064c68c6</t>
  </si>
  <si>
    <t>08d7b302-b947-4e0c-8b7d-cabc3ac2c5e8</t>
  </si>
  <si>
    <t>08d7b302-b947-4e15-8168-5790d9456fd9</t>
  </si>
  <si>
    <t>08d7b302-b947-4e1e-8a03-9df93293ab4f</t>
  </si>
  <si>
    <t>08d7b302-b947-4e27-82ca-a22ccdec5525</t>
  </si>
  <si>
    <t>08d7b302-b947-4e2f-89f2-ef5ef8cfcdf0</t>
  </si>
  <si>
    <t>08d7b302-b947-4e39-8500-580f85ba27c5</t>
  </si>
  <si>
    <t>08d7b302-b947-4e41-8d3d-9a09ee295617</t>
  </si>
  <si>
    <t>08d7b302-b947-4e5c-8823-1472e3171a72</t>
  </si>
  <si>
    <t>08d7b302-b947-4e65-805c-80e957374902</t>
  </si>
  <si>
    <t>08d7b302-b947-4e6e-868b-c479bcdbbec0</t>
  </si>
  <si>
    <t>08d7b302-b947-4e76-8dd0-aa7eb9e78046</t>
  </si>
  <si>
    <t>08d7b302-b947-4e7f-84dd-5742f43b815b</t>
  </si>
  <si>
    <t>08d7b302-b947-4e87-8ce7-c30e8a310baa</t>
  </si>
  <si>
    <t>08d7b302-b947-4e91-8228-895577a9fb2b</t>
  </si>
  <si>
    <t>08d7b302-b947-4e99-8a12-de85ba364cb2</t>
  </si>
  <si>
    <t>08d7b302-b947-4ea2-8370-88d86006f957</t>
  </si>
  <si>
    <t>08d7b302-b947-4eab-8929-afff5689aaa2</t>
  </si>
  <si>
    <t>08d7b302-b947-4eb4-81b7-08193f58f9f5</t>
  </si>
  <si>
    <t>08d7b302-b947-4ebc-8931-9f4c0a917732</t>
  </si>
  <si>
    <t>08d7b302-b947-4ec5-82c7-8811b9efb5cb</t>
  </si>
  <si>
    <t>08d7b302-b947-4ece-8b3a-b71a0398bd69</t>
  </si>
  <si>
    <t>08d7b302-b947-4ed7-812c-77e5421d3eaa</t>
  </si>
  <si>
    <t>08d7b302-b947-4edf-89d5-fa314a49e98c</t>
  </si>
  <si>
    <t>08d7b302-b947-4ee8-8ffc-61a90e1cc90e</t>
  </si>
  <si>
    <t>08d7b302-b947-4ef1-874a-8a0ca7a4d70f</t>
  </si>
  <si>
    <t>08d7b302-b947-4ef9-8e77-db989addb651</t>
  </si>
  <si>
    <t>08d7b302-b947-4f02-876e-9bde05db338a</t>
  </si>
  <si>
    <t>08d7b302-b947-4f0b-8bd6-aed467c58ac1</t>
  </si>
  <si>
    <t>08d7b302-b947-4f14-8249-08a159176572</t>
  </si>
  <si>
    <t>08d7b302-b948-4e8e-8b7f-1b5e8cdc75cb</t>
  </si>
  <si>
    <t>08d7b302-b948-4eb7-89bd-51ea7e89205f</t>
  </si>
  <si>
    <t>08d7b302-b948-4ed0-85e7-fe5569c94251</t>
  </si>
  <si>
    <t>08d7b302-b948-4ee7-8667-de8cc4d80983</t>
  </si>
  <si>
    <t>08d7b302-b948-4efe-869b-d97102d78679</t>
  </si>
  <si>
    <t>08d7b302-b948-4f16-8fe8-dedb5f1def9a</t>
  </si>
  <si>
    <t>08d7b302-b948-4f2d-8eb9-b6e80d9dbf07</t>
  </si>
  <si>
    <t>08d7b302-b948-4f44-8c7f-a8dc02cc1980</t>
  </si>
  <si>
    <t>08d7b302-b948-4f5b-89d0-1b6dad941476</t>
  </si>
  <si>
    <t>08d7b302-b948-4f73-8b07-55ce02172450</t>
  </si>
  <si>
    <t>08d7b302-b948-4f8a-8941-51a822867acb</t>
  </si>
  <si>
    <t>08d7b302-b948-4fa1-8487-5333d6d1b0a5</t>
  </si>
  <si>
    <t>08d7b302-b948-4fb9-846f-5f71147369bd</t>
  </si>
  <si>
    <t>08d7b302-b948-4fd0-8117-d09651eb53e0</t>
  </si>
  <si>
    <t>08d7b302-b948-4fe6-8d74-9ebbea785349</t>
  </si>
  <si>
    <t>08d7b302-b948-4ffd-87f6-755f226da3a4</t>
  </si>
  <si>
    <t>08d7b302-b949-4016-8131-f5bbf585afec</t>
  </si>
  <si>
    <t>08d7b302-b949-402c-8e8e-ad082f6fe463</t>
  </si>
  <si>
    <t>08d7b302-b949-4043-8819-8b5d44199e50</t>
  </si>
  <si>
    <t>08d7b302-b949-405b-8a72-970b3c60daeb</t>
  </si>
  <si>
    <t>08d7b302-b949-4072-82e1-586c470200c3</t>
  </si>
  <si>
    <t>08d7b302-b949-4089-8464-07f1dae46772</t>
  </si>
  <si>
    <t>08d7b302-b949-40a0-842d-bb4952016a79</t>
  </si>
  <si>
    <t>08d7b302-b949-40b8-8ee5-63f94423ed14</t>
  </si>
  <si>
    <t>08d7b302-b949-40cf-8bd7-777c008734c7</t>
  </si>
  <si>
    <t>08d7b302-b949-40e6-8667-f54fb168d48a</t>
  </si>
  <si>
    <t>08d7b302-b949-40f9-89b0-a6bcd649e925</t>
  </si>
  <si>
    <t>08d7b302-b949-4103-85d2-49bc137b4a22</t>
  </si>
  <si>
    <t>08d7b302-b949-410b-8cd2-379653e9e6b2</t>
  </si>
  <si>
    <t>08d7b302-b949-4114-8472-b9148b3bca0c</t>
  </si>
  <si>
    <t>08d7b302-b949-411d-8d61-16999ead66a4</t>
  </si>
  <si>
    <t>08d7b302-b949-4126-8515-d0e8a3e03bf8</t>
  </si>
  <si>
    <t>08d7b302-b949-412e-8ba3-cbfa7b90b115</t>
  </si>
  <si>
    <t>08d7b302-b949-4137-825c-d36046627f29</t>
  </si>
  <si>
    <t>08d7b302-b949-4140-88d6-5dec4a0a676d</t>
  </si>
  <si>
    <t>08d7b302-b949-4148-8eb4-d689d4523a78</t>
  </si>
  <si>
    <t>08d7b302-b949-4151-85dd-cb1e800d6dad</t>
  </si>
  <si>
    <t>08d7b302-b949-415a-8dea-0e4ed9e2caf5</t>
  </si>
  <si>
    <t>08d7b302-b949-4163-8507-807980f2c289</t>
  </si>
  <si>
    <t>08d7b302-b949-416b-8dc9-9228d21bda5b</t>
  </si>
  <si>
    <t>08d7b302-b949-4174-8305-4f168cf8faba</t>
  </si>
  <si>
    <t>08d7b302-b949-417d-885d-ad7989ce04c3</t>
  </si>
  <si>
    <t>08d7b302-b949-4185-8e37-beda36dcfb3a</t>
  </si>
  <si>
    <t>08d7b302-b949-418e-8861-8187642a7164</t>
  </si>
  <si>
    <t>08d7b302-b949-4197-8d94-818cb833077c</t>
  </si>
  <si>
    <t>08d7b302-b949-41a0-83d7-398a1bc2bf10</t>
  </si>
  <si>
    <t>08d7b302-b949-41b0-8496-cfb7634fcdda</t>
  </si>
  <si>
    <t>08d7b302-b949-41b7-8a67-1e35a292c3f1</t>
  </si>
  <si>
    <t>08d7b302-b949-41bf-8dad-1d9475796895</t>
  </si>
  <si>
    <t>08d7b302-b949-41c7-820e-49e81dedf3c3</t>
  </si>
  <si>
    <t>08d7b302-b949-41ce-875c-27430cbb61e9</t>
  </si>
  <si>
    <t>08d7b302-b949-41d5-8c34-7df94cf8222e</t>
  </si>
  <si>
    <t>08d7b302-b949-41dd-8f0e-cf1b7e35dfc4</t>
  </si>
  <si>
    <t>08d7b302-b949-41e5-840a-14beb4815a4b</t>
  </si>
  <si>
    <t>08d7b302-b949-41ec-892a-4376371714cb</t>
  </si>
  <si>
    <t>08d7b302-b949-41f4-8eb7-1aac72515363</t>
  </si>
  <si>
    <t>08d7b302-b949-41fc-8392-332cc951e398</t>
  </si>
  <si>
    <t>08d7b302-b949-4203-87d0-a2cfdd6a4458</t>
  </si>
  <si>
    <t>08d7b302-b949-420a-8c2b-27053418070d</t>
  </si>
  <si>
    <t>08d7b302-b949-4212-8fa1-1c704fd1dcd8</t>
  </si>
  <si>
    <t>08d7b302-b949-421a-8426-1c8df5825016</t>
  </si>
  <si>
    <t>08d7b302-b949-4221-89d2-f950401d9973</t>
  </si>
  <si>
    <t>08d7b302-b949-4229-8ca3-bf94ac94c60f</t>
  </si>
  <si>
    <t>08d7b302-b949-4231-81f9-a11b302eedf1</t>
  </si>
  <si>
    <t>08d7b302-b949-4238-8614-7a2454317bb6</t>
  </si>
  <si>
    <t>08d7b302-b949-423f-8bf3-a97c446bd3b7</t>
  </si>
  <si>
    <t>08d7b302-b949-4248-8079-30c8317131dd</t>
  </si>
  <si>
    <t>08d7b302-b949-424f-854a-5dee29e867df</t>
  </si>
  <si>
    <t>08d7b302-b949-4256-8983-52b1ccc8d08b</t>
  </si>
  <si>
    <t>08d7b302-b949-425e-8b6f-77f1e747147a</t>
  </si>
  <si>
    <t>08d7b302-b949-4266-8054-9b0306061f97</t>
  </si>
  <si>
    <t>08d7b302-b949-426d-843c-1ecd9d45f3f5</t>
  </si>
  <si>
    <t>08d7b302-b949-4274-88c3-3933cbc77fbe</t>
  </si>
  <si>
    <t>08d7b302-b949-427c-8a38-24f9f4cf2e01</t>
  </si>
  <si>
    <t>08d7b302-b949-4283-8f17-5b96f2d1c49f</t>
  </si>
  <si>
    <t>08d7b302-b949-428b-83f8-61b908fafaa9</t>
  </si>
  <si>
    <t>08d7b302-b949-4292-8792-8e5d8c1b84bb</t>
  </si>
  <si>
    <t>08d7b302-b949-429a-8922-20449dd6f34f</t>
  </si>
  <si>
    <t>08d7b302-b949-42a1-8da8-7e30164afb9e</t>
  </si>
  <si>
    <t>08d7b302-b949-42a9-81b1-863abfec6976</t>
  </si>
  <si>
    <t>08d7b302-b949-42b1-828d-1d714399db27</t>
  </si>
  <si>
    <t>08d7b302-b949-42b8-874f-134824469f7a</t>
  </si>
  <si>
    <t>08d7b302-b949-42bf-8c06-1f917a8a456c</t>
  </si>
  <si>
    <t>08d7b302-b949-42c7-80e6-7970d6807b12</t>
  </si>
  <si>
    <t>08d7b302-b949-42cf-8273-6ad0307ae3f5</t>
  </si>
  <si>
    <t>08d7b302-b949-42d6-873f-ad5a3cd46da7</t>
  </si>
  <si>
    <t>08d7b302-b949-42dd-8b94-7f1d8e53a894</t>
  </si>
  <si>
    <t>08d7b302-b949-42ee-8185-94f9a8ebe700</t>
  </si>
  <si>
    <t>08d7b302-b949-42f5-8c4b-cbaf8a20b4a6</t>
  </si>
  <si>
    <t>08d7b302-b949-4308-8500-005b3c019967</t>
  </si>
  <si>
    <t>08d7b302-b949-4310-8b70-71523bae148c</t>
  </si>
  <si>
    <t>08d7b302-b949-431a-8256-45e44ec28add</t>
  </si>
  <si>
    <t>08d7b302-b949-4322-88e8-9fe913cd4b21</t>
  </si>
  <si>
    <t>08d7b302-b949-432a-8e35-bfe68956aee6</t>
  </si>
  <si>
    <t>08d7b302-b949-4333-8556-4a84c0eb0f27</t>
  </si>
  <si>
    <t>08d7b302-b949-433c-89cb-0dabd3601ac3</t>
  </si>
  <si>
    <t>08d7b302-b949-4344-8f5e-ed0e0cb0973e</t>
  </si>
  <si>
    <t>08d7b302-b949-4354-8cb9-2cc446d76d2b</t>
  </si>
  <si>
    <t>08d7b302-b949-435d-8073-e92391e66be9</t>
  </si>
  <si>
    <t>08d7b302-b949-4364-860f-14f3fd70444a</t>
  </si>
  <si>
    <t>08d7b302-b949-436b-8a21-c23f3d96e0c0</t>
  </si>
  <si>
    <t>08d7b302-b949-4373-8061-19125ce7772c</t>
  </si>
  <si>
    <t>08d7b302-b949-437b-85b5-cdb8b8365379</t>
  </si>
  <si>
    <t>08d7b302-b949-4382-8af2-f36f48dd74c1</t>
  </si>
  <si>
    <t>08d7b302-b949-4389-8fbf-a387304ebfca</t>
  </si>
  <si>
    <t>08d7b302-b949-4392-817a-defbd6424d37</t>
  </si>
  <si>
    <t>08d7b302-b949-4399-86c4-4b908ed00d94</t>
  </si>
  <si>
    <t>08d7b302-b94a-485c-81e2-ddf7246af945</t>
  </si>
  <si>
    <t>08d7b302-b94a-4a2a-85a9-ef7afbaa61be</t>
  </si>
  <si>
    <t>08d7b302-b94a-4b65-85a9-4e99b7c751cc</t>
  </si>
  <si>
    <t>08d7b302-b94a-4c73-8eb2-4569658a9f5e</t>
  </si>
  <si>
    <t>08d7b302-b94a-4c7f-8a3b-0585cf35e18f</t>
  </si>
  <si>
    <t>08d7b302-b94a-4c89-81ee-76785fba2d6e</t>
  </si>
  <si>
    <t>08d7b302-b94a-4c90-8caa-57769fa1ebf9</t>
  </si>
  <si>
    <t>08d7b302-b94a-4c98-8495-84bc09cf0697</t>
  </si>
  <si>
    <t>08d7b302-b94a-4c9f-8bf2-ef666058cc6e</t>
  </si>
  <si>
    <t>08d7b302-b94a-4ca8-81a7-b8b7b9838fbf</t>
  </si>
  <si>
    <t>08d7b302-b94a-4caf-8700-55fd3bb9c629</t>
  </si>
  <si>
    <t>08d7b302-b94a-4cb6-8d64-c197988305f3</t>
  </si>
  <si>
    <t>08d7b302-b94a-4cbe-8289-e5b760c3e385</t>
  </si>
  <si>
    <t>08d7b302-b94a-4cc6-8890-043298d1c932</t>
  </si>
  <si>
    <t>08d7b302-b94a-4ccd-8df1-d5a65ec27882</t>
  </si>
  <si>
    <t>08d7b302-b94a-4cd5-8427-0515a220f3bc</t>
  </si>
  <si>
    <t>08d7b302-b94a-4cdd-8783-b7382614a6a3</t>
  </si>
  <si>
    <t>08d7b302-b94a-4ce4-8f6b-7536ee61ceeb</t>
  </si>
  <si>
    <t>08d7b302-b94a-4cec-86cf-9db2b44c4c11</t>
  </si>
  <si>
    <t>08d7b302-b94a-4cf3-8b5c-deaf273f02d8</t>
  </si>
  <si>
    <t>08d7b302-b94a-4cfc-82c7-6e15b735bc10</t>
  </si>
  <si>
    <t>08d7b302-b94a-4d03-8903-515d5fed9b74</t>
  </si>
  <si>
    <t>08d7b302-b94a-4d0a-8f0a-77eedad49f37</t>
  </si>
  <si>
    <t>08d7b302-b94a-4d13-8514-367d0ea7a0d1</t>
  </si>
  <si>
    <t>08d7b302-b94a-4d1a-8cc6-c3039bd8f91d</t>
  </si>
  <si>
    <t>08d7b302-b94a-4d22-8340-7e8dfef46c62</t>
  </si>
  <si>
    <t>08d7b302-b94a-4d29-8a1c-2c79eb23768e</t>
  </si>
  <si>
    <t>08d7b302-b94a-4d31-8f3a-8f5dd765e7ce</t>
  </si>
  <si>
    <t>08d7b302-b94a-4d39-8737-7032ab9486ad</t>
  </si>
  <si>
    <t>08d7b302-b94a-4d40-8d2d-3d7395889918</t>
  </si>
  <si>
    <t>08d7b302-b94a-4d48-859f-8e80377f08a3</t>
  </si>
  <si>
    <t>08d7b302-b94a-4d50-8970-7b63acfa348e</t>
  </si>
  <si>
    <t>08d7b302-b94a-4d58-809e-8ddd3e77c4d9</t>
  </si>
  <si>
    <t>08d7b302-b94a-4d5f-8603-3ba920da4122</t>
  </si>
  <si>
    <t>08d7b302-b94a-4d67-8a16-d685e151d336</t>
  </si>
  <si>
    <t>08d7b302-b94a-4d6f-81bd-0025a6405ad8</t>
  </si>
  <si>
    <t>08d7b302-b94a-4d76-88a9-85c164baa52b</t>
  </si>
  <si>
    <t>08d7b302-b94a-4d7d-8d27-9585647be595</t>
  </si>
  <si>
    <t>08d7b302-b94a-4d86-8237-d116eb677ef2</t>
  </si>
  <si>
    <t>08d7b302-b94a-4d8d-8a31-d6e7a035f6f6</t>
  </si>
  <si>
    <t>08d7b302-b94a-4d95-803e-91dd7a0297a9</t>
  </si>
  <si>
    <t>08d7b302-b94a-4d9d-8440-9087c863bd28</t>
  </si>
  <si>
    <t>08d7b302-b94a-4da4-8b91-3f2ba8efd2e7</t>
  </si>
  <si>
    <t>08d7b302-b94a-4dac-817b-321a98bb29db</t>
  </si>
  <si>
    <t>08d7b302-b94a-4db3-8838-9af91353c6ed</t>
  </si>
  <si>
    <t>08d7b302-b94a-4dbb-8f24-df9cc9790ec3</t>
  </si>
  <si>
    <t>08d7b302-b94a-4dc3-8689-c4b6930f666c</t>
  </si>
  <si>
    <t>08d7b302-b94a-4dca-8c2f-6289331de280</t>
  </si>
  <si>
    <t>08d7b302-b94a-4dd3-807e-79c4940e9ff1</t>
  </si>
  <si>
    <t>08d7b302-b94a-4de5-83a9-197d94901d8a</t>
  </si>
  <si>
    <t>08d7b302-b94a-4ded-8c92-47b0b80a84b9</t>
  </si>
  <si>
    <t>08d7b302-b94a-4df6-84c7-bd54707c9419</t>
  </si>
  <si>
    <t>08d7b302-b94a-4dff-8c98-0061c63d679e</t>
  </si>
  <si>
    <t>08d7b302-b94a-4e08-8489-eca0f85b725d</t>
  </si>
  <si>
    <t>08d7b302-b94a-4e10-8b6c-79c4b488c4a0</t>
  </si>
  <si>
    <t>08d7b302-b94a-4e19-832d-bf813f523e4b</t>
  </si>
  <si>
    <t>08d7b302-b94a-4e22-8906-e7f696627b9c</t>
  </si>
  <si>
    <t>08d7b302-b94a-4e2b-80be-b1928610bbfa</t>
  </si>
  <si>
    <t>08d7b302-b94a-4e33-87e9-aef744e2681e</t>
  </si>
  <si>
    <t>08d7b302-b94a-4e3c-8ddd-c76cbcde5c04</t>
  </si>
  <si>
    <t>08d7b302-b94a-4e45-878a-5e63e9ba1ed4</t>
  </si>
  <si>
    <t>08d7b302-b94a-4e4d-8f00-763947a04f87</t>
  </si>
  <si>
    <t>08d7b302-b94a-4e56-86c7-acd95c79ef1c</t>
  </si>
  <si>
    <t>08d7b302-b94a-4e66-8353-642d217cc149</t>
  </si>
  <si>
    <t>08d7b302-b94a-4e6d-89d6-5383430463c5</t>
  </si>
  <si>
    <t>08d7b302-b94a-4e74-8fc8-9be6f49a5d2e</t>
  </si>
  <si>
    <t>08d7b302-b94a-4e7d-8461-4d8aa0e9d58e</t>
  </si>
  <si>
    <t>08d7b302-b94a-4e84-8b79-0229b0a38b3a</t>
  </si>
  <si>
    <t>08d7b302-b94a-4e8c-821a-1260e352d69c</t>
  </si>
  <si>
    <t>08d7b302-b94a-4e93-88e8-bd6af39518c7</t>
  </si>
  <si>
    <t>08d7b302-b94a-4e9c-8057-44b27f62f0b4</t>
  </si>
  <si>
    <t>08d7b302-b94a-4ea3-86c0-98d24f4ec800</t>
  </si>
  <si>
    <t>08d7b302-b94a-4eaa-8c83-d827ce1ced87</t>
  </si>
  <si>
    <t>08d7b302-b94a-4eb2-83a6-a5b413b12d83</t>
  </si>
  <si>
    <t>08d7b302-b94a-4eba-8630-00ea82026e5c</t>
  </si>
  <si>
    <t>08d7b302-b94a-4ec1-8c2c-82036c078355</t>
  </si>
  <si>
    <t>08d7b302-b94a-4ec9-8395-4c0792ee48cb</t>
  </si>
  <si>
    <t>08d7b302-b94a-4ed1-8760-80c843c0ba7f</t>
  </si>
  <si>
    <t>08d7b302-b94a-4ed8-8d6f-91a72637b9b4</t>
  </si>
  <si>
    <t>08d7b302-b94a-4ee0-83a5-6fc8b47e4280</t>
  </si>
  <si>
    <t>08d7b302-b94a-4ee7-88bc-9e7fd5bc31c0</t>
  </si>
  <si>
    <t>08d7b302-b94a-4eef-8c39-212ec71b230f</t>
  </si>
  <si>
    <t>08d7b302-b94a-4ef7-8283-0b38182bf384</t>
  </si>
  <si>
    <t>08d7b302-b94a-4efe-8876-b400bd76e61c</t>
  </si>
  <si>
    <t>08d7b302-b94a-4f06-8dc3-cecca3ade9fe</t>
  </si>
  <si>
    <t>08d7b302-b94a-4f0e-8231-2e44ab420d72</t>
  </si>
  <si>
    <t>08d7b302-b94a-4f15-874a-590dc8794e1a</t>
  </si>
  <si>
    <t>08d7b302-b94a-4f1c-8ced-2ac2c3f1c434</t>
  </si>
  <si>
    <t>08d7b302-b94a-4f25-821b-ccf89d47e180</t>
  </si>
  <si>
    <t>08d7b302-b94a-4f2c-8a10-d9f180ad9501</t>
  </si>
  <si>
    <t>08d7b302-b94a-4f34-8004-119214bf6436</t>
  </si>
  <si>
    <t>08d7b302-b94a-4f3c-86b7-11e76a3c75e6</t>
  </si>
  <si>
    <t>08d7b302-b94a-4f43-8d31-761baf45fca1</t>
  </si>
  <si>
    <t>08d7b302-b94a-4f4b-83bd-baed1c2ad8ee</t>
  </si>
  <si>
    <t>08d7b302-b94a-4f52-8993-7f99df7d63fe</t>
  </si>
  <si>
    <t>08d7b302-b94a-4f5a-8fe3-e79e3d702a7f</t>
  </si>
  <si>
    <t>08d7b302-b94a-4f62-8504-3d193e349969</t>
  </si>
  <si>
    <t>08d7b302-b94a-4f69-8a01-018d4d6465b5</t>
  </si>
  <si>
    <t>08d7b302-b94a-4f71-81d6-94c0156ecb87</t>
  </si>
  <si>
    <t>08d7b302-b94a-4f79-849c-ef87a895030f</t>
  </si>
  <si>
    <t>08d7b302-b94a-4f80-8966-ee4b18095db6</t>
  </si>
  <si>
    <t>08d7b302-b94a-4f87-8fec-ba6a224e9115</t>
  </si>
  <si>
    <t>08d7b302-b94a-4f90-8442-2b21bd922851</t>
  </si>
  <si>
    <t>08d7b302-b94a-4f97-8be5-bdc54d6d2b5c</t>
  </si>
  <si>
    <t>08d7b302-b94a-4f9f-8218-77374ed8500a</t>
  </si>
  <si>
    <t>08d7b302-b94a-4fa6-8849-15e71a48ed4a</t>
  </si>
  <si>
    <t>08d7b302-b94a-4fcc-89ff-f1dd180ec0f4</t>
  </si>
  <si>
    <t>08d7b302-b94a-4fd4-8188-56de2aacbc41</t>
  </si>
  <si>
    <t>08d7b302-b94a-4fdb-87a2-c2849455229f</t>
  </si>
  <si>
    <t>08d7b302-b94a-4fe2-8c94-3c5b5f6ea9c5</t>
  </si>
  <si>
    <t>08d7b302-b94a-4feb-80c4-5af00fa0abd7</t>
  </si>
  <si>
    <t>08d7b302-b94a-4ff2-85b4-8d9e88703e85</t>
  </si>
  <si>
    <t>08d7b302-b94a-4ff9-8b6b-dfda03c99504</t>
  </si>
  <si>
    <t>08d7b302-b94b-4001-8e4d-63e826f1fd74</t>
  </si>
  <si>
    <t>08d7b302-b94b-4009-8540-f9cd9fc4c524</t>
  </si>
  <si>
    <t>08d7b302-b94b-4010-8a50-deed2e31b32b</t>
  </si>
  <si>
    <t>08d7b302-b94b-4017-8f39-91bb4400b51d</t>
  </si>
  <si>
    <t>08d7b302-b94b-4020-8411-3a5cd8f786f5</t>
  </si>
  <si>
    <t>08d7b302-b94b-4027-892c-9a06b70cb039</t>
  </si>
  <si>
    <t>08d7b302-b953-4807-8ebe-562f2c67c31c</t>
  </si>
  <si>
    <t>08d7b302-b953-4857-8d7f-02be9aed3b53</t>
  </si>
  <si>
    <t>08d7b302-b953-4873-8156-b7793e03cee8</t>
  </si>
  <si>
    <t>08d7b302-b953-488a-8efc-c80981f5fbbf</t>
  </si>
  <si>
    <t>08d7b302-b953-48a2-86cd-5ab40f68edc7</t>
  </si>
  <si>
    <t>08d7b302-b953-48bb-829b-d01b854b8f45</t>
  </si>
  <si>
    <t>08d7b302-b953-48d2-8511-99edf87f57a8</t>
  </si>
  <si>
    <t>08d7b302-b953-4a32-80e3-4c5e779cb58c</t>
  </si>
  <si>
    <t>08d7b302-b953-4a84-8955-787e9c139470</t>
  </si>
  <si>
    <t>08d7b302-b953-4a94-828b-89632d9108c3</t>
  </si>
  <si>
    <t>08d7b302-b953-4b8a-83f3-e44e0fb8a079</t>
  </si>
  <si>
    <t>08d7b302-b953-4ba5-8976-3508ee4fa200</t>
  </si>
  <si>
    <t>08d7b302-b953-4bb2-87cf-fb5fbd79e6e6</t>
  </si>
  <si>
    <t>08d7b302-b953-4bbb-8574-c19cdbb4b375</t>
  </si>
  <si>
    <t>08d7b302-b953-4bc3-8cd5-42aeedb3f8d6</t>
  </si>
  <si>
    <t>08d7b302-b953-4bcc-8453-aa587e62e8f9</t>
  </si>
  <si>
    <t>08d7b302-b953-4bd5-8bee-0b74a76670dd</t>
  </si>
  <si>
    <t>08d7b302-b953-4bde-8442-599000f74044</t>
  </si>
  <si>
    <t>08d7b302-b953-4be6-8c41-8256b29d88f7</t>
  </si>
  <si>
    <t>08d7b302-b953-4bf0-821e-b0c7150cbf43</t>
  </si>
  <si>
    <t>08d7b302-b953-4bf8-880b-6619e6adc06c</t>
  </si>
  <si>
    <t>08d7b302-b953-4c00-8e74-c34cf9b4402e</t>
  </si>
  <si>
    <t>08d7b302-b953-4c09-8412-89b1d9df5d9f</t>
  </si>
  <si>
    <t>08d7b302-b953-4c12-8d63-d9d731db1f91</t>
  </si>
  <si>
    <t>08d7b302-b953-4c1b-8713-04a70281d9e2</t>
  </si>
  <si>
    <t>08d7b302-b953-4c23-8f8c-c26ba47bdac1</t>
  </si>
  <si>
    <t>08d7b302-b953-4c2c-878e-66736863fdf0</t>
  </si>
  <si>
    <t>08d7b302-b953-4c35-8e62-34194b7c6c19</t>
  </si>
  <si>
    <t>08d7b302-b953-4c3e-85a0-dfd1c478235f</t>
  </si>
  <si>
    <t>08d7b302-b953-4c46-8dc2-82bd09954fa8</t>
  </si>
  <si>
    <t>08d7b302-b953-4c50-8135-d4af9f9c4776</t>
  </si>
  <si>
    <t>08d7b302-b953-4c58-878c-3c445ae2ef0b</t>
  </si>
  <si>
    <t>08d7b302-b953-4c60-8ca1-8383c31629a1</t>
  </si>
  <si>
    <t>08d7b302-b953-4c69-8254-0e0dc8156def</t>
  </si>
  <si>
    <t>08d7b302-b953-4c72-87a0-a2cf63746207</t>
  </si>
  <si>
    <t>08d7b302-b953-4c7b-805c-af52dc898cad</t>
  </si>
  <si>
    <t>08d7b302-b953-4c83-871f-8fa41823ab4e</t>
  </si>
  <si>
    <t>08d7b302-b953-4c8c-8d76-50ca93b49469</t>
  </si>
  <si>
    <t>08d7b302-b953-4c95-8417-1c3a71a3fd89</t>
  </si>
  <si>
    <t>08d7b302-b953-4c9d-8b4c-7a1d4cfadca5</t>
  </si>
  <si>
    <t>08d7b302-b953-4ca6-822c-f29abde59e79</t>
  </si>
  <si>
    <t>08d7b302-b953-4caf-88e6-ff3a19bf2033</t>
  </si>
  <si>
    <t>08d7b302-b953-4cb7-8fb8-b7a90fb157f2</t>
  </si>
  <si>
    <t>08d7b302-b953-4cc0-8737-857a5777fe5c</t>
  </si>
  <si>
    <t>08d7b302-b953-4cc9-8d06-0242eb75ac81</t>
  </si>
  <si>
    <t>08d7b302-b953-4cd2-86d5-6c833bf2e642</t>
  </si>
  <si>
    <t>08d7b302-b953-4cda-8cbd-d14240aacd22</t>
  </si>
  <si>
    <t>08d7b302-b953-4ce3-8233-a3f3e7f5e7ed</t>
  </si>
  <si>
    <t>08d7b302-b953-4cec-88af-340411dce7aa</t>
  </si>
  <si>
    <t>08d7b302-b953-4cf4-8e6f-aeb0aedd3a7b</t>
  </si>
  <si>
    <t>08d7b302-b953-4cfd-8406-7c0a6cd2abf9</t>
  </si>
  <si>
    <t>08d7b302-b953-4d05-8b7d-34fa68eba589</t>
  </si>
  <si>
    <t>08d7b302-b953-4d0f-8084-2d741d311a16</t>
  </si>
  <si>
    <t>08d7b302-b953-4d17-8639-076beba2a8da</t>
  </si>
  <si>
    <t>08d7b302-b953-4d20-8081-dd63de464e53</t>
  </si>
  <si>
    <t>08d7b302-b953-4d29-86a7-9ac602351132</t>
  </si>
  <si>
    <t>08d7b302-b953-4d31-8dac-7761cc90b4f6</t>
  </si>
  <si>
    <t>08d7b302-b953-4d3a-8224-72fe6f52e606</t>
  </si>
  <si>
    <t>08d7b302-b953-4d42-8809-24a07b8239e8</t>
  </si>
  <si>
    <t>08d7b302-b953-4d4b-8eb5-6523f2cacd3d</t>
  </si>
  <si>
    <t>08d7b302-b953-4d54-849a-50c56b20689d</t>
  </si>
  <si>
    <t>08d7b302-b953-4d5c-8b12-015fd618f65d</t>
  </si>
  <si>
    <t>08d7b302-b953-4d66-83d6-4eb398878ea8</t>
  </si>
  <si>
    <t>08d7b302-b953-4d6e-8da4-c36f4bd4e47e</t>
  </si>
  <si>
    <t>08d7b302-b953-4d77-8405-95f5ec85d40f</t>
  </si>
  <si>
    <t>08d7b302-b953-4d7f-8af1-e2630ed7289e</t>
  </si>
  <si>
    <t>08d7b302-b953-4d89-82ee-d5628a86f1e6</t>
  </si>
  <si>
    <t>08d7b302-baa3-4e40-81bd-aa20fc1d8004</t>
  </si>
  <si>
    <t>08d7b302-baa3-4ea3-8a51-668526020fbb</t>
  </si>
  <si>
    <t>08d7b302-baa3-4eb6-83be-815f7c7223dd</t>
  </si>
  <si>
    <t>08d7b302-baa3-4ec5-8684-ad51cc361fc7</t>
  </si>
  <si>
    <t>08d7b302-baa3-4ecf-800d-84f025d03293</t>
  </si>
  <si>
    <t>08d7b302-baa3-4ed7-891b-ffa77851740d</t>
  </si>
  <si>
    <t>08d7b302-baa3-4ee1-80e5-f64b5d656fe4</t>
  </si>
  <si>
    <t>08d7b302-baa3-4ee9-8994-299eeb00c571</t>
  </si>
  <si>
    <t>08d7b302-baa3-4ef2-877c-dc9a2eee4d06</t>
  </si>
  <si>
    <t>08d7b302-baa3-4efc-8114-a715652dcd71</t>
  </si>
  <si>
    <t>08d7b302-baa3-4f04-8a4a-81b20d903896</t>
  </si>
  <si>
    <t>08d7b302-baa3-4f0d-8125-99df255ed073</t>
  </si>
  <si>
    <t>08d7b302-baa3-4f15-8859-2a6f97313946</t>
  </si>
  <si>
    <t>08d7b302-baa3-4f1f-8093-aee52929b4d3</t>
  </si>
  <si>
    <t>08d7b302-baa3-4f27-8608-3d11f440d9f7</t>
  </si>
  <si>
    <t>08d7b302-baa3-4f2f-8d17-4edde9e011a6</t>
  </si>
  <si>
    <t>08d7b302-baa3-4f39-8472-a232df5fbae7</t>
  </si>
  <si>
    <t>08d7b302-baa3-4f41-8b27-a7107a52b4b0</t>
  </si>
  <si>
    <t>08d7b302-baa3-4f4a-8bd9-113283b08ad7</t>
  </si>
  <si>
    <t>08d7b302-baa3-4f54-8128-6b04b9858225</t>
  </si>
  <si>
    <t>08d7b302-baa3-4f5c-8849-a3f5994e4f3d</t>
  </si>
  <si>
    <t>08d7b302-baa3-4f64-8f69-f4752941c4a6</t>
  </si>
  <si>
    <t>08d7b302-baa3-4f6d-85d9-f64932ed2e71</t>
  </si>
  <si>
    <t>08d7b302-baa3-4f76-8dd6-5b12187afa2b</t>
  </si>
  <si>
    <t>08d7b302-baa3-4f7f-840d-f86dd6da12b2</t>
  </si>
  <si>
    <t>08d7b302-baa3-4f87-8a45-ef9571cad3ea</t>
  </si>
  <si>
    <t>08d7b302-baa3-4f91-802f-a9086bbe85fa</t>
  </si>
  <si>
    <t>08d7b302-baa3-4f99-8700-bfda41bf72a0</t>
  </si>
  <si>
    <t>08d7b302-baa3-4fa1-8d52-5fd68c909401</t>
  </si>
  <si>
    <t>08d7b302-baa3-4faa-84bd-9967cad2060d</t>
  </si>
  <si>
    <t>08d7b302-baa3-4fb3-8f40-ed8711884c13</t>
  </si>
  <si>
    <t>08d7b302-baa3-4fbc-8644-2f9065f551c9</t>
  </si>
  <si>
    <t>08d7b302-baa3-4fc4-8d01-181fe84c5170</t>
  </si>
  <si>
    <t>08d7b302-baa3-4fce-8312-74bb508fbdb7</t>
  </si>
  <si>
    <t>08d7b302-baa3-4fd6-8ca0-870eb6f4c55d</t>
  </si>
  <si>
    <t>08d7b302-baa3-4fdf-8396-e0470edcb100</t>
  </si>
  <si>
    <t>08d7b302-baa3-4ff2-89bb-63297ac675da</t>
  </si>
  <si>
    <t>08d7b302-baa3-4ffc-8b4c-60e159ed689d</t>
  </si>
  <si>
    <t>08d7b302-baa4-4007-8e43-f4e65f36118d</t>
  </si>
  <si>
    <t>08d7b302-baa4-4011-80ff-7f2ecea6c3e4</t>
  </si>
  <si>
    <t>08d7b302-baa4-401a-827e-d2eff1dddd5c</t>
  </si>
  <si>
    <t>08d7b302-baa5-4066-814c-04ffb89499c2</t>
  </si>
  <si>
    <t>08d7b302-baa5-407d-89c6-220f8a41bc4f</t>
  </si>
  <si>
    <t>08d7b302-baa5-4085-8c89-15fe9cd537e9</t>
  </si>
  <si>
    <t>08d7b302-baa5-408d-8529-d6f730c5aacd</t>
  </si>
  <si>
    <t>08d7b302-baa5-4095-8c6e-609a97400217</t>
  </si>
  <si>
    <t>08d7b302-baa5-409d-8329-95eab4d68fd1</t>
  </si>
  <si>
    <t>08d7b302-baa5-40a4-8912-03cb74a2033d</t>
  </si>
  <si>
    <t>08d7b302-baa5-40b1-8abc-2b3b6a6cc6dd</t>
  </si>
  <si>
    <t>08d7b302-baa5-40ba-87d2-31b2e6efc030</t>
  </si>
  <si>
    <t>08d7b302-baa5-40cc-8809-aa72b099853f</t>
  </si>
  <si>
    <t>08d7b302-baa5-40d5-805d-8410f3bea036</t>
  </si>
  <si>
    <t>08d7b302-baa5-40de-87e4-86a11c8e2542</t>
  </si>
  <si>
    <t>08d7b302-baa5-40e7-8023-5765c9318aa2</t>
  </si>
  <si>
    <t>08d7b302-baa5-40ef-84de-3009f43c5b30</t>
  </si>
  <si>
    <t>08d7b302-baa5-40f7-8a5e-91a9a873bd04</t>
  </si>
  <si>
    <t>08d7b302-baa5-4101-800e-ba5abacacf34</t>
  </si>
  <si>
    <t>08d7b302-baa5-4109-863d-c4b9c8ef9d61</t>
  </si>
  <si>
    <t>08d7b302-baa5-4111-8cb0-16f69e87f5f2</t>
  </si>
  <si>
    <t>08d7b302-baa5-411b-84b6-e2ae460b2dab</t>
  </si>
  <si>
    <t>08d7b302-baa5-4123-8aa5-9fb11704a73a</t>
  </si>
  <si>
    <t>08d7b302-baa5-412c-8020-37ecce81e622</t>
  </si>
  <si>
    <t>08d7b302-baa5-4134-8569-c95c81437e6c</t>
  </si>
  <si>
    <t>08d7b302-baa5-413d-8c19-f61aec90e44f</t>
  </si>
  <si>
    <t>08d7b302-baa5-4146-8282-628f44e7b2fb</t>
  </si>
  <si>
    <t>08d7b302-baa5-4156-8bca-bd5082550f8e</t>
  </si>
  <si>
    <t>08d7b302-baa5-415f-86fa-d99be9c1bc35</t>
  </si>
  <si>
    <t>08d7b302-baa5-4168-8df0-2b9dab2710b1</t>
  </si>
  <si>
    <t>08d7b302-baa5-4171-8255-a83f185950a3</t>
  </si>
  <si>
    <t>08d7b302-baa5-4179-8842-023e321e42db</t>
  </si>
  <si>
    <t>08d7b302-baa5-4182-8db9-b6425f30592d</t>
  </si>
  <si>
    <t>08d7b302-baa5-418b-84c1-4665fe743d58</t>
  </si>
  <si>
    <t>08d7b302-baa5-4193-8ba1-8a5c77789299</t>
  </si>
  <si>
    <t>08d7b302-baa5-419c-8143-d3ab4bb42f41</t>
  </si>
  <si>
    <t>08d7b302-baa5-41a5-885c-d4894f6c8298</t>
  </si>
  <si>
    <t>08d7b302-baa5-41ad-8cad-bdecae9fd1f9</t>
  </si>
  <si>
    <t>08d7b302-baa5-41b6-8379-72de80b5d181</t>
  </si>
  <si>
    <t>08d7b302-baa5-41bf-894a-36bcf647b5f2</t>
  </si>
  <si>
    <t>08d7b302-baa5-41c7-8fb7-973e609c71d6</t>
  </si>
  <si>
    <t>08d7b302-baa5-41d0-8504-c319c3f36f43</t>
  </si>
  <si>
    <t>08d7b302-baa5-41d8-8b26-28fd9cb7319b</t>
  </si>
  <si>
    <t>08d7b302-baa5-41e2-833a-019f009f4892</t>
  </si>
  <si>
    <t>08d7b302-baa5-41ea-89c8-87ec3e544523</t>
  </si>
  <si>
    <t>08d7b302-baa5-41f2-8f33-89a2bbd67350</t>
  </si>
  <si>
    <t>08d7b302-baa5-41fc-8472-173bbd42225f</t>
  </si>
  <si>
    <t>08d7b302-baa5-4204-8cc4-d6742ec7307c</t>
  </si>
  <si>
    <t>08d7b302-baa5-420d-84d7-e347141a8f76</t>
  </si>
  <si>
    <t>08d7b302-baa5-4215-8a10-a3b5fd4a4fc3</t>
  </si>
  <si>
    <t>08d7b302-baa5-421f-810c-fd58ac5e0a4c</t>
  </si>
  <si>
    <t>08d7b302-baa5-4227-8712-2068d9b0dcbb</t>
  </si>
  <si>
    <t>08d7b302-baa5-4234-8c6f-86cd07db87e6</t>
  </si>
  <si>
    <t>08d7b302-baa5-423d-829e-c222aa0f305e</t>
  </si>
  <si>
    <t>08d7b302-baa5-4245-8829-2c6d623d49f3</t>
  </si>
  <si>
    <t>08d7b302-baa5-424e-8c2e-8f63b8ab0ca4</t>
  </si>
  <si>
    <t>08d7b302-baa5-4257-8473-ab634d613fc1</t>
  </si>
  <si>
    <t>08d7b302-baa5-425f-8ae0-e8bd0a610086</t>
  </si>
  <si>
    <t>08d7b302-baa5-4268-8015-750dce48bee9</t>
  </si>
  <si>
    <t>08d7b302-baa5-4271-863d-ef2fce6320c9</t>
  </si>
  <si>
    <t>08d7b302-baa5-4279-8dc9-c3c03ebdda3f</t>
  </si>
  <si>
    <t>08d7b302-baa5-4282-84f3-d57811e8ea63</t>
  </si>
  <si>
    <t>08d7b302-baa5-428b-896f-e64959d5acd2</t>
  </si>
  <si>
    <t>08d7b302-baa5-4293-8fce-6e87351fa65a</t>
  </si>
  <si>
    <t>08d7b302-baa5-429c-8604-5c682f460b1b</t>
  </si>
  <si>
    <t>08d7b302-baa5-42a4-8d38-eb7418fb0024</t>
  </si>
  <si>
    <t>08d7b302-baa5-42ae-8269-0dee2ab0bc75</t>
  </si>
  <si>
    <t>08d7b302-baa5-42b6-88cf-47332b381a8b</t>
  </si>
  <si>
    <t>08d7b302-baa5-42be-8e90-66b66de18deb</t>
  </si>
  <si>
    <t>08d7b302-baa5-42c7-8417-63aa6a04b751</t>
  </si>
  <si>
    <t>08d7b302-baa5-42d0-892a-f4143b8d32d1</t>
  </si>
  <si>
    <t>08d7b302-baa5-42d8-8f54-8e5e420629fd</t>
  </si>
  <si>
    <t>08d7b302-baa5-42e1-87f6-0f2129115040</t>
  </si>
  <si>
    <t>08d7b302-baa5-42ea-8d49-f267f7c34d01</t>
  </si>
  <si>
    <t>08d7b302-baa5-42f3-84da-d86741333733</t>
  </si>
  <si>
    <t>08d7b302-baa5-42fb-8a9f-07bb2abce0cd</t>
  </si>
  <si>
    <t>08d7b302-baa5-4304-80da-3b48a12cbaf7</t>
  </si>
  <si>
    <t>08d7b302-baa5-430d-859a-45be7a5a3267</t>
  </si>
  <si>
    <t>08d7b302-baa5-4315-8cdc-33d3249d0695</t>
  </si>
  <si>
    <t>08d7b302-baa5-431e-839e-fee4d128ffea</t>
  </si>
  <si>
    <t>08d7b302-baa5-4327-8768-79ce2c41de76</t>
  </si>
  <si>
    <t>08d7b302-baa5-432f-8f2f-d508aaf1172d</t>
  </si>
  <si>
    <t>08d7b302-baa5-4338-841b-732839bd6349</t>
  </si>
  <si>
    <t>08d7b302-baa5-4340-8bbf-5fbe1d79e36a</t>
  </si>
  <si>
    <t>08d7b302-baa5-4349-8f58-cca198700ff0</t>
  </si>
  <si>
    <t>08d7b302-baa5-4352-85f4-200ce8bb5ac9</t>
  </si>
  <si>
    <t>08d7b302-baa5-435a-8a0a-c2501d7cd30a</t>
  </si>
  <si>
    <t>08d7b302-baa5-4363-8eea-3f7ccdf3c8db</t>
  </si>
  <si>
    <t>08d7b302-baa5-436c-8536-9fbd27cf63b9</t>
  </si>
  <si>
    <t>08d7b302-baa5-4374-8cd5-2513954ef1f4</t>
  </si>
  <si>
    <t>08d7b302-baa5-437d-828d-020bb38075f3</t>
  </si>
  <si>
    <t>08d7b302-baa5-4386-88ce-88187a29ec7d</t>
  </si>
  <si>
    <t>08d7b302-baa5-438e-8ffe-59054b82aa1b</t>
  </si>
  <si>
    <t>08d7b302-baa5-4397-86c7-cf787dc5a923</t>
  </si>
  <si>
    <t>08d7b302-baa5-439f-8c64-b48c03abcb6a</t>
  </si>
  <si>
    <t>08d7b302-baa5-43a9-8089-a0f110afe09d</t>
  </si>
  <si>
    <t>08d7b302-baa5-43b1-86d4-fd55517df24c</t>
  </si>
  <si>
    <t>08d7b302-baa5-43b9-8c76-133db569a07e</t>
  </si>
  <si>
    <t>08d7b302-baa5-43c3-81d2-e90f0c6b35c7</t>
  </si>
  <si>
    <t>08d7b302-baa5-43cb-8976-b91bdbb1a217</t>
  </si>
  <si>
    <t>08d7b302-baa5-43d3-8e9c-63bde460f46a</t>
  </si>
  <si>
    <t>08d7b302-baa5-43dc-85ed-a9281398a660</t>
  </si>
  <si>
    <t>08d7b302-baa5-43e5-8ae7-4ab38ad53ef6</t>
  </si>
  <si>
    <t>08d7b302-baa5-43ed-8fb2-c96465d5cd5a</t>
  </si>
  <si>
    <t>08d7b302-baa5-43f6-8505-7ab1a0239621</t>
  </si>
  <si>
    <t>08d7b302-baa5-43ff-8a44-75a2b1727cd4</t>
  </si>
  <si>
    <t>08d7b302-baa5-4408-80cd-ffee3f1f030d</t>
  </si>
  <si>
    <t>08d7b302-baa5-4410-8707-1b30bb3c3566</t>
  </si>
  <si>
    <t>08d7b302-baa5-4418-8dd4-a95f058c9614</t>
  </si>
  <si>
    <t>08d7b302-baa5-4422-8299-46f890693fc1</t>
  </si>
  <si>
    <t>08d7b302-baa5-442a-89b1-02bbce0a1d26</t>
  </si>
  <si>
    <t>08d7b302-baa5-4432-8d7d-f5907d8b670b</t>
  </si>
  <si>
    <t>08d7b302-baa5-443b-8397-b8bd73a1aa10</t>
  </si>
  <si>
    <t>08d7b302-baa5-4444-870e-2fe986c1e19d</t>
  </si>
  <si>
    <t>08d7b302-baa5-444c-8dba-edda5cf55f21</t>
  </si>
  <si>
    <t>08d7b302-baa5-445c-8492-b28787e6a1de</t>
  </si>
  <si>
    <t>08d7b302-baa5-446e-8e6f-eb07d6ea498c</t>
  </si>
  <si>
    <t>08d7b302-baa5-4477-86f4-cea5741dc97f</t>
  </si>
  <si>
    <t>08d7b302-baa5-447f-8c9c-60d146a2abeb</t>
  </si>
  <si>
    <t>08d7b302-baa5-4488-81bf-df86b2b3ecbf</t>
  </si>
  <si>
    <t>08d7b302-baa5-4491-85d5-bcba64dd2c8c</t>
  </si>
  <si>
    <t>08d7b302-baa5-4499-8a05-a6979e4e6b8a</t>
  </si>
  <si>
    <t>08d7b302-baa5-44a7-8e95-e110457378c2</t>
  </si>
  <si>
    <t>08d7b302-baa5-44b0-805f-b117e4e10236</t>
  </si>
  <si>
    <t>08d7b302-baa5-44b7-84b5-084e197808b1</t>
  </si>
  <si>
    <t>08d7b302-baa5-44be-8964-a957fa35bc2c</t>
  </si>
  <si>
    <t>08d7b302-baa5-44c5-8d4d-bdf7273b94c2</t>
  </si>
  <si>
    <t>08d7b302-baa5-44ce-8004-fc1a5febcb5a</t>
  </si>
  <si>
    <t>08d7b302-baa5-44d5-8402-da4178cc0795</t>
  </si>
  <si>
    <t>08d7b302-baa5-44dc-8906-95c3c01d4734</t>
  </si>
  <si>
    <t>08d7b302-baa5-44e4-8c6c-f5863ef88c52</t>
  </si>
  <si>
    <t>08d7b302-baa5-44ec-810e-84bd37a1c6de</t>
  </si>
  <si>
    <t>08d7b302-baa5-44f3-8682-81b164e63b4e</t>
  </si>
  <si>
    <t>08d7b302-baa5-44fa-8b55-55385e62604f</t>
  </si>
  <si>
    <t>08d7b302-baa5-4502-8e8f-eff08a848109</t>
  </si>
  <si>
    <t>08d7b302-baa5-450a-846d-a07ef627077b</t>
  </si>
  <si>
    <t>08d7b302-baa5-4511-8ae3-dac15174dc29</t>
  </si>
  <si>
    <t>08d7b302-baa5-4518-8fc8-059eeacf3cc7</t>
  </si>
  <si>
    <t>08d7b302-baa5-4521-8162-f7f488401566</t>
  </si>
  <si>
    <t>08d7b302-baa5-4528-863e-eb9bd0d4b72f</t>
  </si>
  <si>
    <t>08d7b302-baa5-452f-8b0a-3cca6a1a2428</t>
  </si>
  <si>
    <t>08d7b302-baa5-4538-811a-312319f0d678</t>
  </si>
  <si>
    <t>08d7b302-baa5-453f-86ad-9852adf18484</t>
  </si>
  <si>
    <t>08d7b302-baa5-4546-8bd8-0d41bf8a8250</t>
  </si>
  <si>
    <t>08d7b302-baa5-454e-8054-7c2968ad338d</t>
  </si>
  <si>
    <t>08d7b302-baa5-4556-84e8-e207e8703ff0</t>
  </si>
  <si>
    <t>08d7b302-baa5-455d-888b-bafb1b529c4b</t>
  </si>
  <si>
    <t>08d7b302-baa5-4564-8d29-b896ca615920</t>
  </si>
  <si>
    <t>08d7b302-baa5-456d-808c-43518df15b49</t>
  </si>
  <si>
    <t>08d7b302-baa5-4574-8575-b86c524b905f</t>
  </si>
  <si>
    <t>08d7b302-baa5-457b-8868-c38c70ddba1a</t>
  </si>
  <si>
    <t>08d7b302-baa5-4582-8d0c-e0ee8a56f81f</t>
  </si>
  <si>
    <t>08d7b302-baa5-458b-81a6-bde8ed74d297</t>
  </si>
  <si>
    <t>08d7b302-baa5-4592-8700-a8d928a1227e</t>
  </si>
  <si>
    <t>08d7b302-baa5-4599-8b18-dc78f79ecc71</t>
  </si>
  <si>
    <t>08d7b302-baa5-45a0-8fc7-a931f0ec2f87</t>
  </si>
  <si>
    <t>08d7b302-baa5-45a9-801e-f28f0eab7451</t>
  </si>
  <si>
    <t>08d7b302-baa5-45b0-8492-f27339b72792</t>
  </si>
  <si>
    <t>08d7b302-baa5-45b7-88b4-dfc48f0dc3a3</t>
  </si>
  <si>
    <t>08d7b302-baa5-45bf-8b3a-de1c1bf16c96</t>
  </si>
  <si>
    <t>08d7b302-baa5-45cd-8539-fed2dcebbe7d</t>
  </si>
  <si>
    <t>08d7b302-baa5-45d5-88b5-249f273e494e</t>
  </si>
  <si>
    <t>08d7b302-baa5-45dc-8d2c-b169d66dcc4e</t>
  </si>
  <si>
    <t>08d7b302-baa5-45e4-83b7-48ba7ec40369</t>
  </si>
  <si>
    <t>08d7b302-baa5-45eb-8975-f280b6ae5894</t>
  </si>
  <si>
    <t>08d7b302-baa5-45f3-8d16-daa4821fa5a4</t>
  </si>
  <si>
    <t>08d7b302-baa5-45fb-81e4-4b8d6f2406fd</t>
  </si>
  <si>
    <t>08d7b302-baa5-4602-8697-57928c098f90</t>
  </si>
  <si>
    <t>08d7b302-baa5-460a-8a92-ff038b02673e</t>
  </si>
  <si>
    <t>08d7b302-baa5-4612-8001-3893623acd91</t>
  </si>
  <si>
    <t>08d7b302-baa5-4619-85cf-9708337dc30d</t>
  </si>
  <si>
    <t>08d7b302-baa5-4620-8a03-b239720c7cef</t>
  </si>
  <si>
    <t>08d7b302-baa5-4628-8d5d-2a1cfff1b530</t>
  </si>
  <si>
    <t>08d7b302-baa5-4630-819e-c5f08522ff10</t>
  </si>
  <si>
    <t>08d7b302-baa5-4637-8694-fbe408f6dafd</t>
  </si>
  <si>
    <t>08d7b302-baa5-463f-886a-df8f90da6fd7</t>
  </si>
  <si>
    <t>08d7b302-baa5-4646-8d9f-7a650cbf447e</t>
  </si>
  <si>
    <t>08d7b302-baa5-464e-8100-319b033d154d</t>
  </si>
  <si>
    <t>08d7b302-baa5-4655-86a5-8bfd80e6b6d5</t>
  </si>
  <si>
    <t>08d7b302-baa5-465d-893f-5979baa0fb2d</t>
  </si>
  <si>
    <t>08d7b302-baa5-4665-8097-cd82d09c745a</t>
  </si>
  <si>
    <t>08d7b302-baa5-466c-86ed-892331707429</t>
  </si>
  <si>
    <t>08d7b302-baa5-4673-8b19-610146a583ca</t>
  </si>
  <si>
    <t>08d7b302-baa5-467b-8eed-717f927b4090</t>
  </si>
  <si>
    <t>08d7b302-baa5-4683-8372-c43ac3b39c29</t>
  </si>
  <si>
    <t>08d7b302-baa5-468a-8793-d1e2b48281d6</t>
  </si>
  <si>
    <t>08d7b302-baa5-4692-8a1a-4120ad213cec</t>
  </si>
  <si>
    <t>08d7b302-baa5-4699-8eef-fbe229f66da7</t>
  </si>
  <si>
    <t>08d7b302-baa5-46a1-838a-34b596580962</t>
  </si>
  <si>
    <t>08d7b302-baa5-46a8-8777-60c97adc8055</t>
  </si>
  <si>
    <t>08d7b302-baa5-46b0-88d9-8b596ca3540d</t>
  </si>
  <si>
    <t>08d7b302-baa5-46b7-8cdd-7fc0ea919a08</t>
  </si>
  <si>
    <t>08d7b302-baa5-46be-8fbe-15d61ed81318</t>
  </si>
  <si>
    <t>08d7b302-baa5-46c7-81e0-a25a3bc644a2</t>
  </si>
  <si>
    <t>08d7b302-baa5-46ce-86b1-f50c690ff2c3</t>
  </si>
  <si>
    <t>08d7b302-baa5-46d5-8a4f-4952eb717c16</t>
  </si>
  <si>
    <t>08d7b302-baa5-46dc-8ed8-4f00b7973aa9</t>
  </si>
  <si>
    <t>08d7b302-baa5-46e5-8053-810e29c28b45</t>
  </si>
  <si>
    <t>08d7b302-baa5-46ec-84cb-44fb8a4295ee</t>
  </si>
  <si>
    <t>08d7b302-baa5-46f3-8848-4ea34066074b</t>
  </si>
  <si>
    <t>08d7b302-baa5-46fa-8b0f-76ae17cf72d5</t>
  </si>
  <si>
    <t>08d7b302-baa5-4702-8eb9-fb283b36fd8d</t>
  </si>
  <si>
    <t>08d7b302-baa5-470a-83ad-65bcaa1d9085</t>
  </si>
  <si>
    <t>08d7b302-baa5-4711-87da-a9054d11c8ca</t>
  </si>
  <si>
    <t>08d7b302-baa5-4719-899b-1de303a40715</t>
  </si>
  <si>
    <t>08d7b302-baa5-4720-8e18-85b199ebb309</t>
  </si>
  <si>
    <t>08d7b302-baa5-4728-83c9-92a8b0c8ea19</t>
  </si>
  <si>
    <t>08d7b302-baa5-472f-8908-ec6763cec252</t>
  </si>
  <si>
    <t>08d7b302-baa5-4737-8cc8-69a40c92dbd6</t>
  </si>
  <si>
    <t>08d7b302-baa5-473e-8f42-c0f3937cec71</t>
  </si>
  <si>
    <t>08d7b302-baa5-4746-8346-74aceb6a0a39</t>
  </si>
  <si>
    <t>08d7b302-baa5-474e-8578-e6682a379afd</t>
  </si>
  <si>
    <t>08d7b302-baa5-4755-8a76-63eec7427ef8</t>
  </si>
  <si>
    <t>08d7b302-baa5-475c-8ed1-02df31b6a0fc</t>
  </si>
  <si>
    <t>08d7b302-baa5-4764-822f-4cbbe141b6e7</t>
  </si>
  <si>
    <t>08d7b302-baa5-476c-8417-1054a7fb1040</t>
  </si>
  <si>
    <t>08d7b302-baa5-4773-882d-a6268e160804</t>
  </si>
  <si>
    <t>08d7b302-baa5-477a-8d00-3a0b0c3cc71f</t>
  </si>
  <si>
    <t>08d7b302-baa5-4782-8e4c-a41747ed42db</t>
  </si>
  <si>
    <t>08d7b302-baa5-478a-84cb-14382d39e58a</t>
  </si>
  <si>
    <t>08d7b302-baa5-4791-88cb-82e9fc6954a7</t>
  </si>
  <si>
    <t>08d7b302-baa5-4798-8eec-aef687498353</t>
  </si>
  <si>
    <t>08d7b302-baa5-47a1-81c5-5d3e8ee11c58</t>
  </si>
  <si>
    <t>08d7b302-baa5-47a8-8759-273dafea84a2</t>
  </si>
  <si>
    <t>08d7b302-baa5-47af-8bc0-0eb15e200dd6</t>
  </si>
  <si>
    <t>08d7b302-baa5-47b7-8080-030fc1ebdb38</t>
  </si>
  <si>
    <t>08d7b302-baa5-47bf-8335-908406aa99a2</t>
  </si>
  <si>
    <t>08d7b302-baa5-47c6-867b-e4d4818c8cab</t>
  </si>
  <si>
    <t>08d7b302-baa5-47cd-8b26-d09b18fc9293</t>
  </si>
  <si>
    <t>08d7b302-baa5-47d5-8d39-8ef5dee250a4</t>
  </si>
  <si>
    <t>08d7b302-baa5-47dd-83c2-6752195e1e67</t>
  </si>
  <si>
    <t>08d7b302-baa5-47e4-894f-e83511d53c8d</t>
  </si>
  <si>
    <t>08d7b302-baa5-47eb-8ddf-6ccd0eee6939</t>
  </si>
  <si>
    <t>08d7b302-baa5-47f3-8fe1-0d048c480984</t>
  </si>
  <si>
    <t>08d7b302-baa5-47fb-834b-7f673f4e6510</t>
  </si>
  <si>
    <t>08d7b302-baa5-4802-87f9-ba8f7b54d0bd</t>
  </si>
  <si>
    <t>08d7b302-baa5-480a-8974-8023e9f8647c</t>
  </si>
  <si>
    <t>08d7b302-baa5-4811-8e0a-884cabef04c0</t>
  </si>
  <si>
    <t>08d7b302-baa5-4819-82b1-45df588e5ec3</t>
  </si>
  <si>
    <t>08d7b302-baa5-4820-87b3-d87b0a196c40</t>
  </si>
  <si>
    <t>08d7b302-baa5-4828-8b13-6f175bc5bacc</t>
  </si>
  <si>
    <t>08d7b302-baa5-482f-8e4b-4cfb512b3743</t>
  </si>
  <si>
    <t>08d7b302-baa5-4837-8307-7785b8dd75a4</t>
  </si>
  <si>
    <t>08d7b302-baa5-483e-8845-650324c2a34c</t>
  </si>
  <si>
    <t>08d7b302-baa5-4846-892a-a09bca12d352</t>
  </si>
  <si>
    <t>08d7b302-baa5-484d-8ee9-3b15b074d3b8</t>
  </si>
  <si>
    <t>08d7b302-baa5-4855-8225-2915274e682d</t>
  </si>
  <si>
    <t>08d7b302-baa5-485d-83d5-f7fcfb4dcafb</t>
  </si>
  <si>
    <t>08d7b302-baa5-4864-88cd-75ac43f351cb</t>
  </si>
  <si>
    <t>08d7b302-baa5-486b-8c4e-e0c2a2137cdc</t>
  </si>
  <si>
    <t>08d7b302-baa5-4873-8128-e396ce308c8b</t>
  </si>
  <si>
    <t>08d7b302-baa5-487b-8510-04d9e2150545</t>
  </si>
  <si>
    <t>08d7b302-baa5-4882-8a3a-07d44165f3a2</t>
  </si>
  <si>
    <t>08d7b302-baa5-4889-8ff2-e500dd250c46</t>
  </si>
  <si>
    <t>08d7b302-baa5-4892-8231-a97de1ec0071</t>
  </si>
  <si>
    <t>08d7b302-baa5-4899-87cb-9462fdf4bd01</t>
  </si>
  <si>
    <t>08d7b302-baa5-48a0-8cc1-81e44bf8b3ac</t>
  </si>
  <si>
    <t>08d7b302-baa5-48a8-8119-a1de5318409f</t>
  </si>
  <si>
    <t>08d7b302-baa5-48ba-8c07-a4b45eee428f</t>
  </si>
  <si>
    <t>08d7b302-baa5-48c3-834d-66275d26f130</t>
  </si>
  <si>
    <t>08d7b302-baa5-48cb-8708-2fa3bf7e7e01</t>
  </si>
  <si>
    <t>08d7b302-baa5-48d4-8ad3-d363a5addf54</t>
  </si>
  <si>
    <t>08d7b302-baa5-48dd-80f6-742837f9c1e9</t>
  </si>
  <si>
    <t>08d7b302-baa5-48e5-86c8-9a7a247fc8a2</t>
  </si>
  <si>
    <t>08d7b302-baa5-48ed-8ab2-da2bb767447b</t>
  </si>
  <si>
    <t>08d7b302-baa5-48f6-8e8d-a81229962c47</t>
  </si>
  <si>
    <t>08d7b302-baa5-48ff-847d-c6758033abdb</t>
  </si>
  <si>
    <t>08d7b302-baa5-4907-8a11-bdc5d439e1b6</t>
  </si>
  <si>
    <t>08d7b302-baa5-490f-8f3c-2d7e33cdf125</t>
  </si>
  <si>
    <t>08d7b302-baa5-4919-848c-13d6b91e484d</t>
  </si>
  <si>
    <t>08d7b302-baa5-4921-8739-0598fbf42b6e</t>
  </si>
  <si>
    <t>08d7b302-baa5-4929-8cf0-4cb1e9df8b1d</t>
  </si>
  <si>
    <t>08d7b302-baa5-4932-8ffb-5f31b5920def</t>
  </si>
  <si>
    <t>08d7b302-baa5-493b-8525-7d15e61c5a05</t>
  </si>
  <si>
    <t>08d7b302-baa5-4943-8a5a-8a88fbbac34b</t>
  </si>
  <si>
    <t>08d7b302-baa5-494c-8030-c5f2d381df6f</t>
  </si>
  <si>
    <t>08d7b302-baa5-4955-851b-0d669962bcec</t>
  </si>
  <si>
    <t>08d7b302-baa5-495d-892e-14b00cce4b29</t>
  </si>
  <si>
    <t>08d7b302-baa5-4965-8fdf-fcd9f2840ed9</t>
  </si>
  <si>
    <t>08d7b302-baa5-496f-8515-1dd68bee99db</t>
  </si>
  <si>
    <t>08d7b302-baa5-4977-8c3d-37431ab37c96</t>
  </si>
  <si>
    <t>08d7b302-baa5-4980-83da-9afa6e842e51</t>
  </si>
  <si>
    <t>08d7b302-baa5-4988-8892-edf59dbc00ee</t>
  </si>
  <si>
    <t>08d7b302-baba-4565-82c4-ee7e37dc3544</t>
  </si>
  <si>
    <t>08d7b302-baba-4592-81e5-bbd152fecafe</t>
  </si>
  <si>
    <t>08d7b302-baba-459c-8948-df8e187aa435</t>
  </si>
  <si>
    <t>08d7b302-baba-45a6-8733-3e818d77726f</t>
  </si>
  <si>
    <t>08d7b302-baba-45b2-820f-72aab90c2201</t>
  </si>
  <si>
    <t>08d7b302-baba-45bb-89e3-c9a1fd71115a</t>
  </si>
  <si>
    <t>08d7b302-baba-45c5-8128-274d242c4cb1</t>
  </si>
  <si>
    <t>08d7b302-baba-45cf-8774-1e797b096d35</t>
  </si>
  <si>
    <t>08d7b302-baba-45d9-81d7-b46aca1c45c8</t>
  </si>
  <si>
    <t>08d7b302-baba-45e2-84e0-3d9a2e75d144</t>
  </si>
  <si>
    <t>08d7b302-baba-45eb-8da6-24268944c084</t>
  </si>
  <si>
    <t>08d7b302-baba-45f6-806a-f1a43c5dfe9c</t>
  </si>
  <si>
    <t>08d7b302-baba-45ff-8301-5ec7f97bf5da</t>
  </si>
  <si>
    <t>08d7b302-baba-4608-88e2-21be10605721</t>
  </si>
  <si>
    <t>08d7b302-baba-4612-8913-bf4b7dd90249</t>
  </si>
  <si>
    <t>08d7b302-baba-461b-8d50-c019dc9cb168</t>
  </si>
  <si>
    <t>08d7b302-baba-4625-8026-d117532ddc34</t>
  </si>
  <si>
    <t>08d7b302-baba-462e-8494-7002e90f64a0</t>
  </si>
  <si>
    <t>08d7b302-baba-4638-86be-f39dba6dfd46</t>
  </si>
  <si>
    <t>08d7b302-baba-4641-8974-999a06284d45</t>
  </si>
  <si>
    <t>08d7b302-baba-464a-8cc6-53c2f6e1d301</t>
  </si>
  <si>
    <t>08d7b302-baba-465b-8bc0-2bbab9c7cd25</t>
  </si>
  <si>
    <t>08d7b302-baba-4664-840c-9076a02648ec</t>
  </si>
  <si>
    <t>08d7b302-baba-466c-8c78-3f1efc2bc2f8</t>
  </si>
  <si>
    <t>08d7b302-baba-4675-864c-715a4c5fde0c</t>
  </si>
  <si>
    <t>08d7b302-baba-467e-8fc5-204b94c97c00</t>
  </si>
  <si>
    <t>08d7b302-baba-4687-86a2-8e43e56feb79</t>
  </si>
  <si>
    <t>08d7b302-baba-468f-8dd5-b32268d8b8e8</t>
  </si>
  <si>
    <t>08d7b302-baba-4698-8682-0454f83c5878</t>
  </si>
  <si>
    <t>08d7b302-baba-46a2-8060-b6c745667419</t>
  </si>
  <si>
    <t>08d7b302-baba-46aa-8765-f37aff149d5d</t>
  </si>
  <si>
    <t>08d7b302-baba-46b2-8d19-2862e51bd207</t>
  </si>
  <si>
    <t>08d7b302-baba-46bc-817f-b6d5dbcfe5a8</t>
  </si>
  <si>
    <t>08d7b302-baba-46c4-8c3b-a84132b83d88</t>
  </si>
  <si>
    <t>08d7b302-baba-46cd-83ea-919cfe7b93d7</t>
  </si>
  <si>
    <t>08d7b302-baba-46d5-8ac8-f8784dd15741</t>
  </si>
  <si>
    <t>08d7b302-baba-46df-82f1-bac099b01057</t>
  </si>
  <si>
    <t>08d7b302-baba-46e7-882b-32599d959e67</t>
  </si>
  <si>
    <t>08d7b302-baba-46ef-8eb1-f9f03540abc9</t>
  </si>
  <si>
    <t>08d7b302-baba-46f9-852a-15fe1659490d</t>
  </si>
  <si>
    <t>08d7b302-baba-4701-8d46-3ee0c432c870</t>
  </si>
  <si>
    <t>08d7b302-baba-470a-85e8-c473c481d106</t>
  </si>
  <si>
    <t>08d7b302-baba-4712-8cc0-7153497df9d6</t>
  </si>
  <si>
    <t>08d7b302-baba-477f-8b3d-121066dc3522</t>
  </si>
  <si>
    <t>08d7b302-baba-4788-878f-5e05c93804da</t>
  </si>
  <si>
    <t>08d7b302-baba-478f-8fe7-59e23c0bf313</t>
  </si>
  <si>
    <t>08d7b302-baba-4797-8520-79a93c14d77a</t>
  </si>
  <si>
    <t>08d7b302-baba-479f-8ad4-f05f85890038</t>
  </si>
  <si>
    <t>08d7b302-baba-47a7-81c6-0a373b3fba42</t>
  </si>
  <si>
    <t>08d7b302-baba-47ae-8751-4d14221ea9c8</t>
  </si>
  <si>
    <t>08d7b302-baba-47b6-8a6a-8c392c3b4fbe</t>
  </si>
  <si>
    <t>08d7b302-baba-47c5-8700-05c75180a260</t>
  </si>
  <si>
    <t>08d7b302-baba-47cb-8f79-9859e0789fab</t>
  </si>
  <si>
    <t>08d7b302-baba-47d2-8426-9cc5e1b00ace</t>
  </si>
  <si>
    <t>08d7b302-baba-47d9-864f-a7550ae7e8ff</t>
  </si>
  <si>
    <t>08d7b302-baba-47df-8dac-869d57d02926</t>
  </si>
  <si>
    <t>08d7b302-baba-47e6-8276-34b37672df12</t>
  </si>
  <si>
    <t>08d7b302-baba-47ed-836f-3e2ef22f7188</t>
  </si>
  <si>
    <t>08d7b302-baba-47f3-8a0d-e4e85ec3ca59</t>
  </si>
  <si>
    <t>08d7b302-baba-47f9-8e73-8451d21c7b87</t>
  </si>
  <si>
    <t>08d7b302-baba-4800-8355-157914fc00ce</t>
  </si>
  <si>
    <t>08d7b302-baba-4807-86ef-d6a27d2353ca</t>
  </si>
  <si>
    <t>08d7b302-baba-480d-8d79-3d4446bf553e</t>
  </si>
  <si>
    <t>08d7b302-baba-4814-81fc-b880a198a772</t>
  </si>
  <si>
    <t>08d7b302-baba-481b-838c-6661f04bf0e6</t>
  </si>
  <si>
    <t>08d7b302-baba-4821-8c3c-862bc419dc08</t>
  </si>
  <si>
    <t>08d7b302-baba-4828-822f-503be9623351</t>
  </si>
  <si>
    <t>08d7b302-baba-482e-8877-6033b44ac359</t>
  </si>
  <si>
    <t>08d7b302-baba-4835-8eed-c44500573122</t>
  </si>
  <si>
    <t>08d7b302-baba-483c-8490-5478c3d80bd1</t>
  </si>
  <si>
    <t>08d7b302-baba-4842-8911-70b7e4af8edc</t>
  </si>
  <si>
    <t>08d7b302-baba-4848-8e07-503609de0958</t>
  </si>
  <si>
    <t>08d7b302-baba-4850-8076-d7fe45a1bdca</t>
  </si>
  <si>
    <t>08d7b302-baba-4856-8776-97905571931c</t>
  </si>
  <si>
    <t>08d7b302-baba-485c-8c8e-29df6791198e</t>
  </si>
  <si>
    <t>08d7b302-baba-4863-8e07-3a3514521a19</t>
  </si>
  <si>
    <t>08d7b302-baba-486a-85ae-67a2a5b12a11</t>
  </si>
  <si>
    <t>08d7b302-baba-4870-89c9-0088964fb719</t>
  </si>
  <si>
    <t>08d7b302-baba-4876-8e5c-3c2d8e67e7b6</t>
  </si>
  <si>
    <t>08d7b302-baba-487d-8fcb-201265789065</t>
  </si>
  <si>
    <t>08d7b302-baba-488f-85b0-112498090c30</t>
  </si>
  <si>
    <t>08d7b302-baba-4896-8b8b-c835e8556350</t>
  </si>
  <si>
    <t>08d7b302-baba-489e-8d79-35308dd3448f</t>
  </si>
  <si>
    <t>08d7b302-baba-48a6-8299-063cdd05ccb8</t>
  </si>
  <si>
    <t>08d7b302-baba-48ad-8765-42887426899c</t>
  </si>
  <si>
    <t>08d7b302-baba-48b4-8cf5-e802c6645315</t>
  </si>
  <si>
    <t>08d7b302-baba-48bc-8f11-53b11764b0c2</t>
  </si>
  <si>
    <t>08d7b302-baba-48c4-850a-0fb7b6433920</t>
  </si>
  <si>
    <t>08d7b302-baba-48cb-8b8c-0cf17d076731</t>
  </si>
  <si>
    <t>08d7b302-baba-48d2-8f19-5417bff40776</t>
  </si>
  <si>
    <t>08d7b302-baba-48db-81db-2ad8207aace2</t>
  </si>
  <si>
    <t>08d7b302-baba-48e2-8737-7886d35d0337</t>
  </si>
  <si>
    <t>08d7b302-baba-48e9-8d8d-2d7d5f82a376</t>
  </si>
  <si>
    <t>08d7b302-baba-48f2-8059-4bd1c2698b5a</t>
  </si>
  <si>
    <t>08d7b302-baba-48f9-8676-2576c7c995b2</t>
  </si>
  <si>
    <t>08d7b302-baba-4900-8b0f-7af79acc4c69</t>
  </si>
  <si>
    <t>08d7b302-baba-4908-80d4-58f64e7d3a67</t>
  </si>
  <si>
    <t>08d7b302-baba-4910-863f-4a7100aa2673</t>
  </si>
  <si>
    <t>08d7b302-baba-4917-8b6f-6d4909f31571</t>
  </si>
  <si>
    <t>08d7b302-baba-491e-8f67-2a4562dbc258</t>
  </si>
  <si>
    <t>08d7b302-baba-4927-8065-3c6959335bd7</t>
  </si>
  <si>
    <t>08d7b302-baba-492e-87a5-920db13b327a</t>
  </si>
  <si>
    <t>08d7b302-baba-4935-8bac-ad4c46ad8c6c</t>
  </si>
  <si>
    <t>08d7b302-baba-493d-8078-60d02642441f</t>
  </si>
  <si>
    <t>08d7b302-baba-4945-83f0-cdc1d9aad34d</t>
  </si>
  <si>
    <t>08d7b302-baba-494c-8998-f350b92dd0b6</t>
  </si>
  <si>
    <t>08d7b302-baba-4953-8e7c-63327766377f</t>
  </si>
  <si>
    <t>08d7b302-baba-495c-806d-f55170553d31</t>
  </si>
  <si>
    <t>08d7b302-baba-4963-86e4-20fb17aca73c</t>
  </si>
  <si>
    <t>08d7b302-baba-496a-8c0e-7568cb4f2c71</t>
  </si>
  <si>
    <t>08d7b302-baba-4972-819e-cbc9e8fb7d8e</t>
  </si>
  <si>
    <t>08d7b302-baba-4989-87bc-2da390f55ea6</t>
  </si>
  <si>
    <t>08d7b302-baba-4990-8e52-082ff6912ab8</t>
  </si>
  <si>
    <t>08d7b302-baba-4998-83fe-eb32726c9b0d</t>
  </si>
  <si>
    <t>08d7b302-baba-499f-87c0-a7819d45de8d</t>
  </si>
  <si>
    <t>08d7b302-baba-49a7-8b31-55f34bebe6ec</t>
  </si>
  <si>
    <t>08d7b302-baba-49af-8084-82d8a6537ad5</t>
  </si>
  <si>
    <t>08d7b302-baba-49b6-8611-90fc38ccbbbb</t>
  </si>
  <si>
    <t>08d7b302-baba-49bd-8baf-a21c9b678fd9</t>
  </si>
  <si>
    <t>08d7b302-baba-49c5-8fd5-1be61de92047</t>
  </si>
  <si>
    <t>08d7b302-baba-49cd-83e1-f525121677d4</t>
  </si>
  <si>
    <t>08d7b302-baba-49d4-8988-cd15ba643463</t>
  </si>
  <si>
    <t>08d7b302-baba-49dc-8c95-4459ef91949b</t>
  </si>
  <si>
    <t>08d7b302-baba-49e4-807a-e21d84d5446b</t>
  </si>
  <si>
    <t>08d7b302-baba-49eb-86ce-eab44a15cd8c</t>
  </si>
  <si>
    <t>08d7b302-baba-49f2-8b4e-d958f97a6a7e</t>
  </si>
  <si>
    <t>08d7b302-baba-49fa-8d71-c1cc8237537d</t>
  </si>
  <si>
    <t>08d7b302-baba-4a02-8361-38540607a01c</t>
  </si>
  <si>
    <t>08d7b302-baba-4a09-87ed-4bc657a82612</t>
  </si>
  <si>
    <t>08d7b302-baba-4a11-8a69-73aa0e6dc5b1</t>
  </si>
  <si>
    <t>08d7b302-baba-4a19-80b5-9184c34b5c3e</t>
  </si>
  <si>
    <t>08d7b302-baba-4a20-8582-f729d5038170</t>
  </si>
  <si>
    <t>08d7b302-baba-4a27-8a86-d6644ff2a753</t>
  </si>
  <si>
    <t>08d7b302-baba-4a2f-8dcb-9e93785c347c</t>
  </si>
  <si>
    <t>08d7b302-baba-4a37-8385-71083ca61c7f</t>
  </si>
  <si>
    <t>08d7b302-baba-4a3e-8716-e06cff971c7d</t>
  </si>
  <si>
    <t>08d7b302-baba-4a46-8a0b-99d828445fae</t>
  </si>
  <si>
    <t>08d7b302-baba-4a4e-8030-77dcad404b62</t>
  </si>
  <si>
    <t>08d7b302-baba-4a55-85ae-2a4f0e1cba7f</t>
  </si>
  <si>
    <t>08d7b302-baba-4a5c-89df-497014da2756</t>
  </si>
  <si>
    <t>08d7b302-baba-4a64-8bbf-7fc677e1a3e7</t>
  </si>
  <si>
    <t>08d7b302-baba-4a6c-805b-2bd843230819</t>
  </si>
  <si>
    <t>08d7b302-baba-4a73-849b-ccd79c766246</t>
  </si>
  <si>
    <t>08d7b302-baba-4a7a-8972-75f76056d34c</t>
  </si>
  <si>
    <t>08d7b302-baba-4a82-8c3c-8621490e9ca7</t>
  </si>
  <si>
    <t>08d7b302-baba-4a94-8758-24ef027405cc</t>
  </si>
  <si>
    <t>08d7b302-baba-4a9c-8f21-6e3af0aed7e7</t>
  </si>
  <si>
    <t>08d7b302-baba-4aa6-84ce-29ab5ba4703e</t>
  </si>
  <si>
    <t>08d7b302-baba-4aae-8b47-8ce64fcf3d05</t>
  </si>
  <si>
    <t>08d7b302-baba-4ab7-80ab-b3a103409b59</t>
  </si>
  <si>
    <t>08d7b302-baba-4abf-8502-51a88b58e330</t>
  </si>
  <si>
    <t>08d7b302-baba-4ac8-8ae2-d0fbbadff907</t>
  </si>
  <si>
    <t>08d7b302-baba-4ad1-80fa-c10cf53982ab</t>
  </si>
  <si>
    <t>08d7b302-baba-4ad9-8558-2baa50cb0211</t>
  </si>
  <si>
    <t>08d7b302-baba-4ae2-89ff-d426cfc04c88</t>
  </si>
  <si>
    <t>08d7b302-baba-4af1-8377-32367efd4a17</t>
  </si>
  <si>
    <t>08d7b302-baba-4b10-8d85-44eb18d7cc08</t>
  </si>
  <si>
    <t>08d7b302-baba-4b19-8616-0cc8a48aa102</t>
  </si>
  <si>
    <t>08d7b302-baba-4b23-82d2-9f327e97f7bf</t>
  </si>
  <si>
    <t>08d7b302-baba-4b2b-8922-bea4ddb8c290</t>
  </si>
  <si>
    <t>08d7b302-baba-4b33-8d91-63497e45289c</t>
  </si>
  <si>
    <t>08d7b302-baba-4b3c-8319-cac4ce6f3edc</t>
  </si>
  <si>
    <t>08d7b302-baba-4b45-8b20-d269f006b9eb</t>
  </si>
  <si>
    <t>08d7b302-baba-4b4e-802a-9f96d2edfa11</t>
  </si>
  <si>
    <t>08d7b302-baba-4b56-84bf-d44568c30b0e</t>
  </si>
  <si>
    <t>08d7b302-baba-4b5f-8a66-9b9c6685e6b1</t>
  </si>
  <si>
    <t>08d7b302-baba-4b67-8f25-2736877e38a5</t>
  </si>
  <si>
    <t>08d7b302-baba-4b70-85eb-1f3f5a10c021</t>
  </si>
  <si>
    <t>08d7b302-baba-4b78-8a9b-c1d362e4f95a</t>
  </si>
  <si>
    <t>08d7b302-baba-4b82-818a-702ab82edcfe</t>
  </si>
  <si>
    <t>08d7b302-baba-4b8a-8754-f37ac5dfcd73</t>
  </si>
  <si>
    <t>08d7b302-baba-4b92-8c67-a9650e895bce</t>
  </si>
  <si>
    <t>08d7b302-baba-4b9c-824d-3df104da6c77</t>
  </si>
  <si>
    <t>08d7b302-baba-4ba4-884f-7cef22163bb7</t>
  </si>
  <si>
    <t>08d7b302-baba-4bac-8d27-7a03ef003399</t>
  </si>
  <si>
    <t>08d7b302-baba-4bb5-82af-e318447a07d1</t>
  </si>
  <si>
    <t>08d7b302-baba-4bbe-88a2-0f1f437b0ad5</t>
  </si>
  <si>
    <t>08d7b302-baba-4bc6-8eaf-5860efae95c4</t>
  </si>
  <si>
    <t>08d7b302-baba-4bcf-847a-1af46c78f1e2</t>
  </si>
  <si>
    <t>08d7b302-baba-4bd8-8b6a-783122d9409a</t>
  </si>
  <si>
    <t>08d7b302-baba-4be1-81c0-00d23e613993</t>
  </si>
  <si>
    <t>08d7b302-baba-4be9-86c2-3bf060464f8f</t>
  </si>
  <si>
    <t>08d7b302-baba-4bf1-8b01-383ccb70e654</t>
  </si>
  <si>
    <t>08d7b302-baba-4bfb-81b0-fa4918262a59</t>
  </si>
  <si>
    <t>08d7b302-baba-4c03-8796-f0a3f1d9ee92</t>
  </si>
  <si>
    <t>08d7b302-baba-4c0b-8dd5-dbb4d5af5484</t>
  </si>
  <si>
    <t>08d7b302-baba-4c14-81d6-ae786f6e29f4</t>
  </si>
  <si>
    <t>08d7b302-baba-4c1d-8765-79d091f110cf</t>
  </si>
  <si>
    <t>08d7b302-baba-4c25-8de1-5864e69c75b2</t>
  </si>
  <si>
    <t>08d7b302-baba-4c2e-83a9-fe4404009d49</t>
  </si>
  <si>
    <t>08d7b302-baba-4c37-88cd-8d11ed45f113</t>
  </si>
  <si>
    <t>08d7b302-baba-4c40-8074-38de6c015ed1</t>
  </si>
  <si>
    <t>08d7b302-baba-4c48-8649-40a4491508bf</t>
  </si>
  <si>
    <t>08d7b302-baba-4c50-8b51-ba1ce472caf0</t>
  </si>
  <si>
    <t>08d7b302-baba-4c5a-809e-f4bde3ecffbf</t>
  </si>
  <si>
    <t>08d7b302-baba-4c62-8583-cab1b6b69eb9</t>
  </si>
  <si>
    <t>08d7b302-baba-4c6a-892a-424042f3377e</t>
  </si>
  <si>
    <t>08d7b302-baba-4c73-8d66-58dcf883527a</t>
  </si>
  <si>
    <t>08d7b302-baba-4c7c-82c0-556279a9c82e</t>
  </si>
  <si>
    <t>08d7b302-baba-4c84-87fa-0ae802220cbe</t>
  </si>
  <si>
    <t>08d7b302-baba-4c8c-8c33-b303afc0e659</t>
  </si>
  <si>
    <t>08d7b302-baba-4c96-809d-703cd392769d</t>
  </si>
  <si>
    <t>08d7b302-baba-4c9e-85e6-bc24ff8806eb</t>
  </si>
  <si>
    <t>08d7b302-baba-4ca6-8b22-78a5c61690cd</t>
  </si>
  <si>
    <t>08d7b302-baba-4caf-8d51-647b8c9dc6cf</t>
  </si>
  <si>
    <t>08d7b302-baba-4cb8-82ed-4d9c6e5df7b5</t>
  </si>
  <si>
    <t>08d7b302-baba-4cc0-88f4-f2f04147fe1c</t>
  </si>
  <si>
    <t>08d7b302-baba-4cc8-8d68-786687cdae26</t>
  </si>
  <si>
    <t>08d7b302-baba-4cd2-81cc-5d89f6e1d084</t>
  </si>
  <si>
    <t>08d7b302-baba-4cda-8578-9867ea1038fc</t>
  </si>
  <si>
    <t>08d7b302-baba-4ce2-8ae5-da7371d489f9</t>
  </si>
  <si>
    <t>08d7b302-baba-4cea-8eaf-140cdbc5da2e</t>
  </si>
  <si>
    <t>08d7b302-baba-4cf4-82a5-266f12b4b8f3</t>
  </si>
  <si>
    <t>08d7b302-baba-4cfc-8740-2ecbbf6ac507</t>
  </si>
  <si>
    <t>08d7b302-baba-4d04-8c60-e8d65bc42dbc</t>
  </si>
  <si>
    <t>08d7b302-baba-4d0d-8f6d-723811fb4c2a</t>
  </si>
  <si>
    <t>08d7b302-baba-4d16-84ef-95cb3a1b4a59</t>
  </si>
  <si>
    <t>08d7b302-baba-4d1e-8a73-9bf3d98ca40a</t>
  </si>
  <si>
    <t>08d7b302-baba-4d26-8f90-419d4fcc05a3</t>
  </si>
  <si>
    <t>08d7b302-baba-4d30-8386-014c2a39472c</t>
  </si>
  <si>
    <t>08d7b302-baba-4d38-8862-e22d88592f18</t>
  </si>
  <si>
    <t>08d7b302-baba-4d40-8e27-e9fa86bed045</t>
  </si>
  <si>
    <t>08d7b302-baba-4d4a-811d-9feedfe2e48f</t>
  </si>
  <si>
    <t>08d7b302-baba-4d52-875a-d90eda203095</t>
  </si>
  <si>
    <t>08d7b302-baba-4d5a-8b17-fa24abf36e27</t>
  </si>
  <si>
    <t>08d7b302-baba-4d63-80f3-652e0280a195</t>
  </si>
  <si>
    <t>08d7b302-baba-4d6c-84e8-77fc29f29924</t>
  </si>
  <si>
    <t>08d7b302-baba-4d74-8935-3a0a1dde91f0</t>
  </si>
  <si>
    <t>08d7b302-baba-4d7c-8ec5-1f607e88129f</t>
  </si>
  <si>
    <t>08d7b302-baba-4d85-8419-b4dc044ac1a5</t>
  </si>
  <si>
    <t>08d7b302-baba-4d8e-8968-8546d738e433</t>
  </si>
  <si>
    <t>08d7b302-baba-4d96-8fd1-ab2d9b4e45d2</t>
  </si>
  <si>
    <t>08d7b302-baba-4d9f-84f6-4199645be70b</t>
  </si>
  <si>
    <t>08d7b302-baba-4da8-8718-82f4391568b5</t>
  </si>
  <si>
    <t>08d7b302-bac6-44cd-8cc5-fd49b08f9d47</t>
  </si>
  <si>
    <t>08d7b302-bac6-44e5-8786-a2f897c0997f</t>
  </si>
  <si>
    <t>08d7b302-bac6-44ed-8a01-091f11ceb5ab</t>
  </si>
  <si>
    <t>08d7b302-bac6-44f7-8391-9087edd598c7</t>
  </si>
  <si>
    <t>08d7b302-bac6-44fe-8bcd-90f811f68778</t>
  </si>
  <si>
    <t>08d7b302-bac6-4506-813e-935a62b8e637</t>
  </si>
  <si>
    <t>08d7b302-bac6-4529-8466-8caffb82c384</t>
  </si>
  <si>
    <t>08d7b302-bac6-4531-8664-22d9341223f1</t>
  </si>
  <si>
    <t>08d7b302-bac6-4538-8d05-f4f07179277e</t>
  </si>
  <si>
    <t>08d7b302-bac6-4540-8481-9a563d2f9d5e</t>
  </si>
  <si>
    <t>08d7b302-bac6-4548-8c48-99613f99b38f</t>
  </si>
  <si>
    <t>08d7b302-bac6-4550-83f6-76a63dafced7</t>
  </si>
  <si>
    <t>08d7b302-bac6-4557-89c2-d1f1ffa46f39</t>
  </si>
  <si>
    <t>08d7b302-bac6-455f-8e65-97aadb532b51</t>
  </si>
  <si>
    <t>08d7b302-bac6-4567-826f-c8f13e07e51c</t>
  </si>
  <si>
    <t>08d7b302-bac6-456e-88d9-59639402b802</t>
  </si>
  <si>
    <t>08d7b302-bac6-4575-8cdb-3c2a45455ceb</t>
  </si>
  <si>
    <t>08d7b302-bac6-457e-8250-b5ff000fe246</t>
  </si>
  <si>
    <t>08d7b302-bac6-4585-86af-d84c9b9c4ff6</t>
  </si>
  <si>
    <t>08d7b302-bac6-458c-8dc7-90212f5950d6</t>
  </si>
  <si>
    <t>08d7b302-bac6-4594-81fb-1f62bfffc29f</t>
  </si>
  <si>
    <t>08d7b302-bac6-459c-878a-97f5ebb44d2e</t>
  </si>
  <si>
    <t>08d7b302-bac6-45a3-8d4c-ce28cb36dbcd</t>
  </si>
  <si>
    <t>08d7b302-bac6-45ab-82e9-d5859f5507e6</t>
  </si>
  <si>
    <t>08d7b302-bac6-45b3-8a8c-7780746731cb</t>
  </si>
  <si>
    <t>08d7b302-bac6-45ba-8e94-23ed318a42bc</t>
  </si>
  <si>
    <t>08d7b302-bac6-45c2-8230-9c937e24edd0</t>
  </si>
  <si>
    <t>08d7b302-bac6-45dc-8fc1-88502f20519e</t>
  </si>
  <si>
    <t>08d7b302-bac6-45e5-83b0-703b99689eba</t>
  </si>
  <si>
    <t>08d7b302-bac6-45ec-8803-2d7e828417d8</t>
  </si>
  <si>
    <t>08d7b302-bac6-45f3-8c07-ab11c589184d</t>
  </si>
  <si>
    <t>08d7b302-bac6-45fc-8040-6c0ffcb69337</t>
  </si>
  <si>
    <t>08d7b302-bac6-4603-87bd-e5cea3874ec0</t>
  </si>
  <si>
    <t>08d7b302-bac6-460a-8d2f-df736909109f</t>
  </si>
  <si>
    <t>08d7b302-bac6-4612-8067-69d0a4533998</t>
  </si>
  <si>
    <t>08d7b302-bac6-461a-84b6-d0e8797b6fd8</t>
  </si>
  <si>
    <t>08d7b302-bac6-4621-8863-c2da471c3f00</t>
  </si>
  <si>
    <t>08d7b302-bac6-4628-8dad-5ebd6cbc47e7</t>
  </si>
  <si>
    <t>08d7b302-bac6-4630-8151-568b942d2ad2</t>
  </si>
  <si>
    <t>08d7b302-bac6-4638-8550-e4a9477f20f2</t>
  </si>
  <si>
    <t>08d7b302-bac6-463f-898e-c804a169695e</t>
  </si>
  <si>
    <t>08d7b302-bac6-4646-8e45-b1250fab8d34</t>
  </si>
  <si>
    <t>08d7b302-bac6-464f-82b3-357b8dc62a35</t>
  </si>
  <si>
    <t>08d7b302-bac6-4656-881e-adf45b74a1b0</t>
  </si>
  <si>
    <t>08d7b302-bac6-465d-8db0-bd55c33adf66</t>
  </si>
  <si>
    <t>08d7b302-bac6-4665-8213-3b6fff9832a1</t>
  </si>
  <si>
    <t>08d7b302-bac6-466d-8577-ed4875c62ffe</t>
  </si>
  <si>
    <t>08d7b302-bac6-4674-8bbf-1cd485741166</t>
  </si>
  <si>
    <t>08d7b302-bac6-467c-8062-b27b5aafa8c9</t>
  </si>
  <si>
    <t>08d7b302-bac6-4684-8366-0f6b08cd0185</t>
  </si>
  <si>
    <t>08d7b302-bac6-468b-8817-250735ca9d8b</t>
  </si>
  <si>
    <t>08d7b302-bac6-4692-8dd0-937a822ab1b6</t>
  </si>
  <si>
    <t>08d7b302-bac6-469a-804e-219d10e1ccd5</t>
  </si>
  <si>
    <t>08d7b302-bac6-46a2-8529-2e9409ceba70</t>
  </si>
  <si>
    <t>08d7b302-bac6-46a9-882f-3e074e6cd11f</t>
  </si>
  <si>
    <t>08d7b302-bac6-46b0-8d12-d9000996f0ce</t>
  </si>
  <si>
    <t>08d7b302-bac6-46b8-8ec0-76924cb640ae</t>
  </si>
  <si>
    <t>08d7b302-bac6-46c0-83e3-26c2e06221ec</t>
  </si>
  <si>
    <t>08d7b302-bac6-46c7-8769-698fb37391a7</t>
  </si>
  <si>
    <t>08d7b302-bac6-46d9-8532-4a5e9026a604</t>
  </si>
  <si>
    <t>08d7b302-bac6-46e2-8bc4-5a7592431c36</t>
  </si>
  <si>
    <t>08d7b302-bac6-46eb-8078-9cef7036fc88</t>
  </si>
  <si>
    <t>08d7b302-bac6-46f3-86c9-22e12fd98a72</t>
  </si>
  <si>
    <t>08d7b302-bac6-46fb-8b25-645a29c7f78d</t>
  </si>
  <si>
    <t>08d7b302-bac6-4705-83c0-b0597095895f</t>
  </si>
  <si>
    <t>08d7b302-bac6-470d-8aef-a2766007558c</t>
  </si>
  <si>
    <t>08d7b302-bac6-4715-8ebd-71e15fe1caa2</t>
  </si>
  <si>
    <t>08d7b302-bac6-471f-8594-74374cf73a71</t>
  </si>
  <si>
    <t>08d7b302-bac6-4727-8e41-9163b57eb0e4</t>
  </si>
  <si>
    <t>08d7b302-bac6-4730-8580-daa65c2cfbc0</t>
  </si>
  <si>
    <t>08d7b302-bac6-4738-8abd-409b691b68d2</t>
  </si>
  <si>
    <t>08d7b302-bac6-4741-8fa2-be1993ce8b12</t>
  </si>
  <si>
    <t>08d7b302-bac6-4751-8524-c22af1e79de5</t>
  </si>
  <si>
    <t>08d7b302-bac6-4758-8909-5e43fb99f1ff</t>
  </si>
  <si>
    <t>08d7b302-bac6-4760-8cca-8a0dec165e32</t>
  </si>
  <si>
    <t>08d7b302-bac6-4768-8263-9b2010ae17e4</t>
  </si>
  <si>
    <t>08d7b302-bac6-476f-8692-8bdd396ea69c</t>
  </si>
  <si>
    <t>08d7b302-bac6-4776-8ad6-7f0166b5a6af</t>
  </si>
  <si>
    <t>08d7b302-bac6-477e-8ceb-77dfa5a2c3b9</t>
  </si>
  <si>
    <t>08d7b302-bac6-4786-82e0-cbd8bfb9cbf2</t>
  </si>
  <si>
    <t>08d7b302-bac6-478d-8638-bf219560efd4</t>
  </si>
  <si>
    <t>08d7b302-bac6-4794-8a83-39d9333d798a</t>
  </si>
  <si>
    <t>08d7b302-bac6-479c-8cfe-37ddd4076577</t>
  </si>
  <si>
    <t>08d7b302-bac6-47a4-8057-0fd1aea70cff</t>
  </si>
  <si>
    <t>08d7b302-bac6-47ab-8382-756df0ac1d81</t>
  </si>
  <si>
    <t>08d7b302-bac6-47b3-8513-606b7c9eb1f9</t>
  </si>
  <si>
    <t>08d7b302-bac6-47ba-8820-98b30a19cb23</t>
  </si>
  <si>
    <t>08d7b302-bac6-47c1-8d9f-5be0a4e35255</t>
  </si>
  <si>
    <t>08d7b302-bac6-47c9-804f-6d1b76cafc32</t>
  </si>
  <si>
    <t>08d7b302-bac6-47d1-8215-bc1771de33eb</t>
  </si>
  <si>
    <t>08d7b302-bac6-47d8-874e-bd1624d24f99</t>
  </si>
  <si>
    <t>08d7b302-bac6-47df-8b86-fd999027d311</t>
  </si>
  <si>
    <t>08d7b302-bac6-47e7-8e8d-09a783ce7890</t>
  </si>
  <si>
    <t>08d7b302-bac6-47ef-84e5-5e5fc66e7a81</t>
  </si>
  <si>
    <t>08d7b302-bac6-47f6-8988-9d5bbc68b12b</t>
  </si>
  <si>
    <t>08d7b302-bac6-47fd-8d84-865446e43e8d</t>
  </si>
  <si>
    <t>08d7b302-bac6-4806-8022-efd6de898672</t>
  </si>
  <si>
    <t>08d7b302-bac6-480d-868c-0fca23eab476</t>
  </si>
  <si>
    <t>08d7b302-bac6-4814-8b60-66eb6bf53450</t>
  </si>
  <si>
    <t>08d7b302-bac6-481c-8b31-60ef7aeadc44</t>
  </si>
  <si>
    <t>08d7b302-bac6-4824-8020-b1777174af84</t>
  </si>
  <si>
    <t>08d7b302-bac6-482b-86e0-e7d9e598cc3d</t>
  </si>
  <si>
    <t>08d7b302-bac6-4832-8ba3-c20e66319167</t>
  </si>
  <si>
    <t>08d7b302-bac6-483a-8dd0-44d804045a69</t>
  </si>
  <si>
    <t>08d7b302-bac6-4842-85b0-29b042ba7bc0</t>
  </si>
  <si>
    <t>08d7b302-bac6-4849-8bcd-82b94d00427f</t>
  </si>
  <si>
    <t>08d7b302-bac6-4850-8f68-038fa726b85a</t>
  </si>
  <si>
    <t>08d7b302-bac6-4859-804f-af73dacc2e21</t>
  </si>
  <si>
    <t>08d7b302-bac6-4860-85c0-0241f5a6cbad</t>
  </si>
  <si>
    <t>08d7b302-bac6-4867-89e7-bcb8306d414a</t>
  </si>
  <si>
    <t>08d7b302-bac6-486f-8a82-ffb5c96653af</t>
  </si>
  <si>
    <t>08d7b302-bac6-4876-8f37-28d602da32e8</t>
  </si>
  <si>
    <t>08d7b302-bac6-487e-847c-10fe54a85a34</t>
  </si>
  <si>
    <t>08d7b302-bac6-4885-895e-37f71045b397</t>
  </si>
  <si>
    <t>08d7b302-bac6-488d-8b8c-54ccc15f412a</t>
  </si>
  <si>
    <t>08d7b302-bac6-489f-8749-379b7b80abec</t>
  </si>
  <si>
    <t>08d7b302-bac6-48a7-8c27-f16e05002e4e</t>
  </si>
  <si>
    <t>08d7b302-bac6-48b1-8052-f2ec7d8415b1</t>
  </si>
  <si>
    <t>08d7b302-bac6-48b9-8561-53565f55602c</t>
  </si>
  <si>
    <t>08d7b302-bac6-48c1-8ad2-040fd0617397</t>
  </si>
  <si>
    <t>08d7b302-bac6-48c9-8e37-62d60e626b28</t>
  </si>
  <si>
    <t>08d7b302-bac6-48d3-8197-6d2b01559371</t>
  </si>
  <si>
    <t>08d7b302-bac6-48db-86c8-86c25086e8d6</t>
  </si>
  <si>
    <t>08d7b302-bac6-48e3-8d70-2196e9415203</t>
  </si>
  <si>
    <t>08d7b302-bac6-48ec-852b-e8217b7af11b</t>
  </si>
  <si>
    <t>08d7b302-bac6-48f5-8901-d6f1dfd6be89</t>
  </si>
  <si>
    <t>08d7b302-bac6-48fd-8fcd-402e58fd0e31</t>
  </si>
  <si>
    <t>08d7b302-bac6-4906-85b8-35aca60290f0</t>
  </si>
  <si>
    <t>08d7b302-bac6-490f-88a2-ecb5e9cfb803</t>
  </si>
  <si>
    <t>08d7b302-bac6-4917-8e50-57213e637b0d</t>
  </si>
  <si>
    <t>08d7b302-bac6-4920-83f5-2a3eb60aa1b6</t>
  </si>
  <si>
    <t>08d7b302-bac6-4928-885b-022f41168d04</t>
  </si>
  <si>
    <t>08d7b302-bac6-4931-8c1c-3048514340fa</t>
  </si>
  <si>
    <t>08d7b302-bac6-493a-82f6-f9d2e5f43f1f</t>
  </si>
  <si>
    <t>08d7b302-bac6-4942-87da-b5e098a6cebc</t>
  </si>
  <si>
    <t>08d7b302-bac6-494b-8997-80f6fd9e98fa</t>
  </si>
  <si>
    <t>08d7b302-bac6-4953-8ffc-f4ae845aadfc</t>
  </si>
  <si>
    <t>08d7b302-bac6-495c-86d3-644f9850e0bc</t>
  </si>
  <si>
    <t>08d7b302-bac6-4964-8c88-c34bf6971fc5</t>
  </si>
  <si>
    <t>08d7b302-bac6-496e-8009-3eca6f42eda4</t>
  </si>
  <si>
    <t>08d7b302-bac6-4976-8623-7449b570120e</t>
  </si>
  <si>
    <t>08d7b302-bac6-497e-8c0d-9c751b72a9d4</t>
  </si>
  <si>
    <t>08d7b302-bac6-4988-80bb-2f2abb0d4115</t>
  </si>
  <si>
    <t>08d7b302-bac6-4990-86df-05d8f0360c1a</t>
  </si>
  <si>
    <t>08d7b302-bac6-4998-8ce3-c9036f138bda</t>
  </si>
  <si>
    <t>08d7b302-bac6-49a1-8207-ffde67391d73</t>
  </si>
  <si>
    <t>08d7b302-bac6-49aa-866d-2589385b46a2</t>
  </si>
  <si>
    <t>08d7b302-bac6-49b2-8d69-28ec59a44528</t>
  </si>
  <si>
    <t>08d7b302-bac6-49bb-8295-5f71fce5f155</t>
  </si>
  <si>
    <t>08d7b302-bac6-49c3-8a54-10f5ce58018b</t>
  </si>
  <si>
    <t>08d7b302-bac6-49cc-8e7b-7ed46a2247e8</t>
  </si>
  <si>
    <t>08d7b302-bac6-49d5-8406-7dac6638f0e1</t>
  </si>
  <si>
    <t>08d7b302-bac6-49dd-89ea-58d86525d881</t>
  </si>
  <si>
    <t>08d7b302-bac6-49e6-8e4f-86ec2973d2c4</t>
  </si>
  <si>
    <t>08d7b302-bac6-49ef-8513-02b2c4f81070</t>
  </si>
  <si>
    <t>08d7b302-bac6-49f7-8bca-97c768dfcacc</t>
  </si>
  <si>
    <t>08d7b302-bac6-4a00-80e8-9b5eebc8bc9a</t>
  </si>
  <si>
    <t>08d7b302-bac6-4a09-84c1-81d0c61dde0a</t>
  </si>
  <si>
    <t>08d7b302-bac6-4a11-8909-91b330764d72</t>
  </si>
  <si>
    <t>08d7b302-bac6-4a19-8ed7-ce6fefb0091f</t>
  </si>
  <si>
    <t>08d7b302-bac6-4a29-8faf-cc4aae80222d</t>
  </si>
  <si>
    <t>08d7b302-bac6-4a31-83f7-e6d310fa2b7d</t>
  </si>
  <si>
    <t>08d7b302-bac6-4a38-87ec-30855bf1920f</t>
  </si>
  <si>
    <t>08d7b302-bac6-4a3f-8b85-2c0ab8e05e34</t>
  </si>
  <si>
    <t>08d7b302-bac6-4a47-8e27-c0e8107de3ee</t>
  </si>
  <si>
    <t>08d7b302-bac6-4a4f-82f6-989b86e6d47b</t>
  </si>
  <si>
    <t>08d7b302-bac6-4a56-86dd-24ef71cc0da9</t>
  </si>
  <si>
    <t>08d7b302-bac6-4a5d-8967-454eee5bf55a</t>
  </si>
  <si>
    <t>08d7b302-bac6-4a75-8d6c-db61984781ce</t>
  </si>
  <si>
    <t>08d7b302-bac6-4a7f-8fa7-94f82e5f6f7b</t>
  </si>
  <si>
    <t>08d7b302-bac6-4a87-870f-3e250e996174</t>
  </si>
  <si>
    <t>08d7b302-bac6-4a8f-8d1a-aa6814499db4</t>
  </si>
  <si>
    <t>08d7b302-bac6-4a97-83e8-3324f8ba158d</t>
  </si>
  <si>
    <t>08d7b302-bac6-4a9e-8841-b30e4626cef9</t>
  </si>
  <si>
    <t>08d7b302-bac6-4aa5-8edd-f84e24baec8e</t>
  </si>
  <si>
    <t>08d7b302-bac6-4aae-839b-7b224fa29e8d</t>
  </si>
  <si>
    <t>08d7b302-bac6-4ab5-8847-f1fd6175fba3</t>
  </si>
  <si>
    <t>08d7b302-bac6-4abc-8e23-27b487a7aaff</t>
  </si>
  <si>
    <t>08d7b302-bac6-4ac5-82d0-4d6108a8d3ce</t>
  </si>
  <si>
    <t>08d7b302-bac6-4acc-872c-a54e14570b56</t>
  </si>
  <si>
    <t>08d7b302-bac6-4ad3-8c51-a8699963179e</t>
  </si>
  <si>
    <t>08d7b302-bac6-4adb-804f-33bf35c880e2</t>
  </si>
  <si>
    <t>08d7b302-bac6-4ae3-8310-9cce348b5f86</t>
  </si>
  <si>
    <t>08d7b302-bac6-4aea-895c-596dc8f0b1e0</t>
  </si>
  <si>
    <t>08d7b302-bac6-4af1-8e5d-4f05767f7259</t>
  </si>
  <si>
    <t>08d7b302-bac6-4afa-8280-e8f40e297177</t>
  </si>
  <si>
    <t>08d7b302-bac6-4b01-885b-a156a28f21df</t>
  </si>
  <si>
    <t>08d7b302-bac6-4b08-8d14-278d096eefa2</t>
  </si>
  <si>
    <t>08d7b302-bac6-4b10-82e1-8b247d502442</t>
  </si>
  <si>
    <t>08d7b302-bac6-4b18-8614-d17f448e5a0d</t>
  </si>
  <si>
    <t>08d7b302-bac6-4b2a-88cc-013498e98355</t>
  </si>
  <si>
    <t>08d7b302-bac6-4b32-8f0e-76d9a545780b</t>
  </si>
  <si>
    <t>08d7b302-bac6-4b3b-86a0-ea3d276dea8f</t>
  </si>
  <si>
    <t>08d7b302-bac6-4b44-8d83-b5451aa42be5</t>
  </si>
  <si>
    <t>08d7b302-bac6-4b4d-8526-49ca984a6486</t>
  </si>
  <si>
    <t>08d7b302-bac6-4b55-8c40-b9f9a56906fe</t>
  </si>
  <si>
    <t>08d7b302-bac6-4b5f-81dc-c86925a794d0</t>
  </si>
  <si>
    <t>08d7b302-bac6-4b67-8755-4754d45b6579</t>
  </si>
  <si>
    <t>08d7b302-bac6-4b6f-8d97-5a0e4572bc1f</t>
  </si>
  <si>
    <t>08d7b302-bac6-4b78-8335-063dd65aa535</t>
  </si>
  <si>
    <t>08d7b302-bac6-4b81-8919-cdaa246a0049</t>
  </si>
  <si>
    <t>08d7b302-bac6-4b89-8e3e-978c0dd1d1c2</t>
  </si>
  <si>
    <t>08d7b302-bac6-4b92-8486-b90d466739e2</t>
  </si>
  <si>
    <t>08d7b302-bac6-4b9b-8a68-c477d02310bc</t>
  </si>
  <si>
    <t>08d7b302-bac6-4ba4-817c-70f80723b740</t>
  </si>
  <si>
    <t>08d7b302-bac6-4bac-8765-363a67bb1064</t>
  </si>
  <si>
    <t>08d7b302-bac6-4bb4-8e23-4b0198ccb5b7</t>
  </si>
  <si>
    <t>08d7b302-bac6-4bbe-830d-291396e54b99</t>
  </si>
  <si>
    <t>08d7b302-bac6-4bc6-894a-db44d59cc192</t>
  </si>
  <si>
    <t>08d7b302-bac6-4bce-8fda-6cc7db11a81c</t>
  </si>
  <si>
    <t>08d7b302-bac6-4bd7-84d9-df5c35230fd6</t>
  </si>
  <si>
    <t>08d7b302-bac6-4be0-8b19-887a4ed5296f</t>
  </si>
  <si>
    <t>08d7b302-bac6-4be9-820f-7ee5b25ad787</t>
  </si>
  <si>
    <t>08d7b302-bac6-4bf1-89ab-60181f61c68b</t>
  </si>
  <si>
    <t>08d7b302-bac6-4bfa-8d18-198ecf5d83c1</t>
  </si>
  <si>
    <t>08d7b302-bac6-4c03-8524-7c00a911c1f3</t>
  </si>
  <si>
    <t>08d7b302-bac6-4c0b-8bcb-95a5f392f4d9</t>
  </si>
  <si>
    <t>08d7b302-bac9-44ab-8fc6-687f5dd55aab</t>
  </si>
  <si>
    <t>08d7b302-bac9-44f7-8089-b44eb9899736</t>
  </si>
  <si>
    <t>08d7b302-bac9-450c-8cdd-5d7f3bc81403</t>
  </si>
  <si>
    <t>08d7b302-bac9-4516-8ce3-eb3a582f9567</t>
  </si>
  <si>
    <t>08d7b302-bac9-4520-8d8f-d2c0a59ae4a0</t>
  </si>
  <si>
    <t>08d7b302-bac9-4529-88b4-b0dd912720a7</t>
  </si>
  <si>
    <t>08d7b302-bac9-4532-832a-b43e34154c4c</t>
  </si>
  <si>
    <t>08d7b302-bac9-453a-8b0b-f2ef9d42834f</t>
  </si>
  <si>
    <t>08d7b302-bac9-4544-81ce-e9b437f07184</t>
  </si>
  <si>
    <t>08d7b302-bac9-454c-886e-09b6de73e644</t>
  </si>
  <si>
    <t>08d7b302-bac9-4554-8e23-0eeaf9fec2ee</t>
  </si>
  <si>
    <t>08d7b302-bac9-455e-8321-1809f27c3d04</t>
  </si>
  <si>
    <t>08d7b302-bac9-456e-818c-4eb2245fba60</t>
  </si>
  <si>
    <t>08d7b302-bac9-4575-8793-221ae294189b</t>
  </si>
  <si>
    <t>08d7b302-bac9-457c-8bbb-cf79d21f4e2b</t>
  </si>
  <si>
    <t>08d7b302-bac9-4584-8d20-61fe001511b1</t>
  </si>
  <si>
    <t>08d7b302-bac9-458c-81c8-31a52947ab0e</t>
  </si>
  <si>
    <t>08d7b302-bac9-4593-85ea-593abd45348b</t>
  </si>
  <si>
    <t>08d7b302-bac9-459a-8861-000b9596d5d3</t>
  </si>
  <si>
    <t>08d7b302-bac9-45a2-8cf3-92e45be2a4bf</t>
  </si>
  <si>
    <t>08d7b302-bac9-45aa-80ba-1c98a91493ff</t>
  </si>
  <si>
    <t>08d7b302-bac9-45b1-8407-f030b8e0fbcb</t>
  </si>
  <si>
    <t>08d7b302-bac9-45b9-865f-e52a95d1959c</t>
  </si>
  <si>
    <t>08d7b302-bac9-45c0-8bde-14a9e3142e71</t>
  </si>
  <si>
    <t>08d7b302-bac9-45c7-8eb9-a0e002d939b6</t>
  </si>
  <si>
    <t>08d7b302-bac9-45cf-821a-2e7883a64e12</t>
  </si>
  <si>
    <t>08d7b302-bac9-45d7-874e-8dc861e54eef</t>
  </si>
  <si>
    <t>08d7b302-bac9-45de-8b59-64f5a4782f59</t>
  </si>
  <si>
    <t>08d7b302-bac9-45ee-8e65-774d802d40de</t>
  </si>
  <si>
    <t>08d7b302-bac9-45f7-89ad-f54fceee8c42</t>
  </si>
  <si>
    <t>08d7b302-bac9-45fe-8dfa-e7a7715018fa</t>
  </si>
  <si>
    <t>08d7b302-bac9-4606-8007-c33cb3fe0ad1</t>
  </si>
  <si>
    <t>08d7b302-bac9-460d-82f0-647563c1853a</t>
  </si>
  <si>
    <t>08d7b302-bac9-4615-863c-3bc430ec8b6a</t>
  </si>
  <si>
    <t>08d7b302-bac9-461c-887b-6abbf18c7f05</t>
  </si>
  <si>
    <t>08d7b302-bac9-4623-8a3c-14e89ceb65e3</t>
  </si>
  <si>
    <t>08d7b302-bac9-462b-8f26-ec172c798096</t>
  </si>
  <si>
    <t>08d7b302-bac9-4633-839d-1c25b3771076</t>
  </si>
  <si>
    <t>08d7b302-bac9-463a-87af-076606ea712b</t>
  </si>
  <si>
    <t>08d7b302-bac9-4659-8f30-10a729cd8b1f</t>
  </si>
  <si>
    <t>08d7b302-bac9-4664-8f59-99d5796c7b43</t>
  </si>
  <si>
    <t>08d7b302-bac9-466c-8666-d01d42da521c</t>
  </si>
  <si>
    <t>08d7b302-bac9-4673-8aff-3e69639ada24</t>
  </si>
  <si>
    <t>08d7b302-bac9-467b-8029-874215563491</t>
  </si>
  <si>
    <t>08d7b302-bac9-4683-8395-c3674cab0bab</t>
  </si>
  <si>
    <t>08d7b302-bac9-468a-8787-e665e1bf2772</t>
  </si>
  <si>
    <t>08d7b302-bac9-4691-8a72-3ef4b9a2c7a1</t>
  </si>
  <si>
    <t>08d7b302-bac9-4699-8c0b-9c62bdca275e</t>
  </si>
  <si>
    <t>08d7b302-bac9-46a1-816a-22872e0f3f27</t>
  </si>
  <si>
    <t>08d7b302-bac9-46a8-8444-78b67a8cb457</t>
  </si>
  <si>
    <t>08d7b302-bac9-46af-8931-2da8ff256acd</t>
  </si>
  <si>
    <t>08d7b302-bac9-46b7-8d80-6c3cbf7dd64e</t>
  </si>
  <si>
    <t>08d7b302-bac9-46bf-82fb-fa8c0296b905</t>
  </si>
  <si>
    <t>08d7b302-bac9-46c6-8585-42cba41acc3b</t>
  </si>
  <si>
    <t>08d7b302-bac9-46ce-8806-767bdd26851f</t>
  </si>
  <si>
    <t>08d7b302-bac9-46d5-8cc0-5434510c3412</t>
  </si>
  <si>
    <t>08d7b302-bac9-46dc-8f96-7477a90a992e</t>
  </si>
  <si>
    <t>08d7b302-bac9-46e4-85e3-5e4de424818c</t>
  </si>
  <si>
    <t>08d7b302-bac9-46ec-881d-bf818b52916e</t>
  </si>
  <si>
    <t>08d7b302-bac9-46f3-8c5c-b608de6a408e</t>
  </si>
  <si>
    <t>08d7b302-bac9-46fb-809e-3ff32ae6c47c</t>
  </si>
  <si>
    <t>08d7b302-bac9-4702-83ed-90f72c4eb840</t>
  </si>
  <si>
    <t>08d7b302-bac9-470a-8637-21b8385f9569</t>
  </si>
  <si>
    <t>08d7b302-bac9-4711-8be2-a2c8897c8c44</t>
  </si>
  <si>
    <t>08d7b302-bac9-4718-8f99-416653f4e0aa</t>
  </si>
  <si>
    <t>08d7b302-bac9-4721-8195-4b96b817fd75</t>
  </si>
  <si>
    <t>08d7b302-bac9-4728-84bc-e4ccbeeaff0a</t>
  </si>
  <si>
    <t>08d7b302-bac9-472f-886e-f9d10b0748de</t>
  </si>
  <si>
    <t>08d7b302-bac9-4736-8b8c-f304433f06b1</t>
  </si>
  <si>
    <t>08d7b302-bac9-473f-803c-593a3900123d</t>
  </si>
  <si>
    <t>08d7b302-bac9-4746-84f3-1b81ec9b2df9</t>
  </si>
  <si>
    <t>08d7b302-bac9-474d-88d3-7feba173d279</t>
  </si>
  <si>
    <t>08d7b302-bac9-4755-88be-bfa9e6ef6394</t>
  </si>
  <si>
    <t>08d7b302-bac9-475c-8c5c-70197663e1a3</t>
  </si>
  <si>
    <t>08d7b302-bac9-4763-8f98-b9ebb365d10b</t>
  </si>
  <si>
    <t>08d7b302-bac9-476b-81bc-f457392d4ece</t>
  </si>
  <si>
    <t>08d7b302-bac9-4773-821f-fd8a9506681e</t>
  </si>
  <si>
    <t>08d7b302-bac9-477a-8626-a9fb0e32ec9f</t>
  </si>
  <si>
    <t>08d7b302-bac9-4781-8a24-be8bb2810be8</t>
  </si>
  <si>
    <t>08d7b302-bac9-4789-8a59-08402692afa0</t>
  </si>
  <si>
    <t>08d7b302-bac9-4790-8f70-ad6d64c40ee5</t>
  </si>
  <si>
    <t>08d7b302-bac9-4798-817a-f83a56eb6044</t>
  </si>
  <si>
    <t>08d7b302-bac9-479f-8578-0f79702b1163</t>
  </si>
  <si>
    <t>08d7b302-bac9-47a7-8631-a7c8f386d26e</t>
  </si>
  <si>
    <t>08d7b302-bac9-4802-8bf3-f98931a0e22e</t>
  </si>
  <si>
    <t>08d7b302-bac9-480d-8fd7-911fc6185f76</t>
  </si>
  <si>
    <t>08d7b302-bac9-4817-8052-59da1e4440f1</t>
  </si>
  <si>
    <t>08d7b302-bac9-4821-8043-180a355b3b7c</t>
  </si>
  <si>
    <t>08d7b302-bac9-482a-8037-3cb8011c2072</t>
  </si>
  <si>
    <t>08d7b302-bac9-4833-802f-cf46f751ddb8</t>
  </si>
  <si>
    <t>08d7b302-bac9-4847-8482-197397674396</t>
  </si>
  <si>
    <t>08d7b302-bac9-4852-8458-5d089708c49b</t>
  </si>
  <si>
    <t>08d7b302-bac9-485b-86b8-77277cbe504f</t>
  </si>
  <si>
    <t>08d7b302-bac9-4864-85d4-b84778191da1</t>
  </si>
  <si>
    <t>08d7b302-bac9-486e-8519-287df5e909ff</t>
  </si>
  <si>
    <t>08d7b302-bac9-4877-86ee-5e1adc5ad2e2</t>
  </si>
  <si>
    <t>08d7b302-bac9-4880-851e-cfdd5f852bcc</t>
  </si>
  <si>
    <t>08d7b302-bac9-48aa-854b-796865e4a386</t>
  </si>
  <si>
    <t>08d7b302-bac9-48b3-8fdc-94f961520c35</t>
  </si>
  <si>
    <t>08d7b302-bac9-48bc-8f2f-a0f327c66c1e</t>
  </si>
  <si>
    <t>08d7b302-bac9-48c5-8d9f-8828822d359c</t>
  </si>
  <si>
    <t>08d7b302-bac9-48d0-8007-6bf375747893</t>
  </si>
  <si>
    <t>08d7b302-bac9-48d9-81e2-c19a7998d5a0</t>
  </si>
  <si>
    <t>08d7b302-bac9-48e1-8fdd-0e0f7b42958a</t>
  </si>
  <si>
    <t>08d7b302-bac9-48ea-8ee2-6a8bb3163c54</t>
  </si>
  <si>
    <t>08d7b302-bac9-48f4-8f89-90ecd11297fa</t>
  </si>
  <si>
    <t>08d7b302-bac9-48fd-8e0a-ce8a6d60fc97</t>
  </si>
  <si>
    <t>08d7b302-bac9-4906-8c7b-ada0af050b2d</t>
  </si>
  <si>
    <t>08d7b302-bac9-4910-8d59-7914973445de</t>
  </si>
  <si>
    <t>08d7b302-bac9-4919-8e2c-d3d548221249</t>
  </si>
  <si>
    <t>08d7b302-bac9-4922-8f95-65863aa6cdff</t>
  </si>
  <si>
    <t>08d7b302-bac9-492b-8e42-f14977793106</t>
  </si>
  <si>
    <t>08d7b302-bac9-4936-805a-b46042c61247</t>
  </si>
  <si>
    <t>08d7b302-bac9-493f-8261-fb2b3ac1da1a</t>
  </si>
  <si>
    <t>08d7b302-bac9-4948-82fe-8f5f76248c8c</t>
  </si>
  <si>
    <t>08d7b302-bac9-4952-8083-bee43462c665</t>
  </si>
  <si>
    <t>08d7b302-bac9-495b-808c-550eac464fa1</t>
  </si>
  <si>
    <t>08d7b302-bac9-4963-8f02-d5af11b44111</t>
  </si>
  <si>
    <t>08d7b302-bac9-496c-8ff0-4fc686a047b4</t>
  </si>
  <si>
    <t>08d7b302-bac9-4976-8de9-783428335d2a</t>
  </si>
  <si>
    <t>08d7b302-bac9-497f-8db1-49d115f20891</t>
  </si>
  <si>
    <t>08d7b302-bac9-4988-8ec3-431c2d288751</t>
  </si>
  <si>
    <t>08d7b302-bac9-4993-806c-72934c5d1995</t>
  </si>
  <si>
    <t>08d7b302-bac9-499c-80ea-425d6a1e259e</t>
  </si>
  <si>
    <t>08d7b302-bac9-49a4-8f7e-c0ae4d8576b9</t>
  </si>
  <si>
    <t>08d7b302-bac9-49ad-8e53-5f1414c27478</t>
  </si>
  <si>
    <t>08d7b302-bac9-49b7-8dcd-f9dad8726575</t>
  </si>
  <si>
    <t>08d7b302-bac9-49c0-8ca1-c68588535d3b</t>
  </si>
  <si>
    <t>08d7b302-bac9-49c9-8afb-585cc823a019</t>
  </si>
  <si>
    <t>08d7b302-bac9-49d2-8a42-ab58fd9cdc4f</t>
  </si>
  <si>
    <t>08d7b302-bac9-49dc-8dc3-12dfd96795ee</t>
  </si>
  <si>
    <t>08d7b302-bac9-49e5-8d52-d52944f1b0fd</t>
  </si>
  <si>
    <t>08d7b302-bac9-49ee-8cbd-e7ed0429978f</t>
  </si>
  <si>
    <t>08d7b302-bac9-49f8-8ae4-090f6f0d39d4</t>
  </si>
  <si>
    <t>08d7b302-bac9-4a01-8ac1-b4bf78955ba7</t>
  </si>
  <si>
    <t>08d7b302-bac9-4a0a-8a04-30add4db8da7</t>
  </si>
  <si>
    <t>08d7b302-bac9-4a13-89ae-45fb0fbb6dcf</t>
  </si>
  <si>
    <t>08d7b302-bac9-4a1d-87ad-ca4a9ef59c4d</t>
  </si>
  <si>
    <t>08d7b302-bac9-4a26-861e-5991093a5a38</t>
  </si>
  <si>
    <t>08d7b302-bac9-4a2f-842f-7c01d57be084</t>
  </si>
  <si>
    <t>08d7b302-bac9-4a39-8316-c80cbb755d85</t>
  </si>
  <si>
    <t>08d7b302-bac9-4a68-8690-c65252aff7dd</t>
  </si>
  <si>
    <t>08d7b302-bac9-4a71-8cb1-2f800bc33a5b</t>
  </si>
  <si>
    <t>08d7b302-bac9-4a7a-8a69-a4d25d95c1c9</t>
  </si>
  <si>
    <t>08d7b302-bac9-4a84-8cd4-d239aec6aa00</t>
  </si>
  <si>
    <t>08d7b302-bac9-4a8d-8bb0-a930f6c688e0</t>
  </si>
  <si>
    <t>08d7b302-bac9-4a96-8996-ed9a93a2cbc3</t>
  </si>
  <si>
    <t>08d7b302-bac9-4a9f-870c-006884e40650</t>
  </si>
  <si>
    <t>08d7b302-bac9-4acb-83bd-94bafb720b39</t>
  </si>
  <si>
    <t>08d7b302-bac9-4ad4-84e4-1c33f7e349b4</t>
  </si>
  <si>
    <t>08d7b302-bac9-4add-833e-f5a6ffe5ba31</t>
  </si>
  <si>
    <t>08d7b302-bac9-4ae6-8eef-85867d7081d5</t>
  </si>
  <si>
    <t>08d7b302-bac9-4aef-8ecb-15ba54a8d583</t>
  </si>
  <si>
    <t>08d7b302-bac9-4af8-8cbd-b2f7088b4212</t>
  </si>
  <si>
    <t>08d7b302-bac9-4b01-8b92-39e437fbaac3</t>
  </si>
  <si>
    <t>08d7b302-bac9-4b0b-89d0-e3b492e737a9</t>
  </si>
  <si>
    <t>08d7b302-bac9-4b14-89a1-12e0ec360737</t>
  </si>
  <si>
    <t>08d7b302-bac9-4b1d-86ea-10dc529b1824</t>
  </si>
  <si>
    <t>08d7b302-bac9-4b26-8528-aeee167465cb</t>
  </si>
  <si>
    <t>08d7b302-bac9-4b30-8140-a604e5661cdd</t>
  </si>
  <si>
    <t>08d7b302-bac9-4b4a-82a9-9ea05163c609</t>
  </si>
  <si>
    <t>08d7b302-bac9-4b59-851f-49ac45eddd60</t>
  </si>
  <si>
    <t>08d7b302-bacc-41e3-8b39-4f15ff105d74</t>
  </si>
  <si>
    <t>08d7b302-bacc-41f0-8f2d-e651b76c63e8</t>
  </si>
  <si>
    <t>08d7b302-bacc-41f8-898e-cc9e5695d9bd</t>
  </si>
  <si>
    <t>08d7b302-bacc-4200-8307-7425f087d15f</t>
  </si>
  <si>
    <t>08d7b302-bacc-4208-8851-feb5894b7711</t>
  </si>
  <si>
    <t>08d7b302-bacc-4210-82a3-5da9991cbe74</t>
  </si>
  <si>
    <t>08d7b302-bacc-4217-8b9d-f571405c5cde</t>
  </si>
  <si>
    <t>08d7b302-bacc-4220-8122-704bca854993</t>
  </si>
  <si>
    <t>08d7b302-bacc-4227-8b52-ad263fa4ddcf</t>
  </si>
  <si>
    <t>08d7b302-bacc-422f-8451-51b3f106c2e7</t>
  </si>
  <si>
    <t>08d7b302-bacc-4236-8afd-6e3c86efae4a</t>
  </si>
  <si>
    <t>08d7b302-bacc-423f-8097-426ae92caf2f</t>
  </si>
  <si>
    <t>08d7b302-bacc-4246-87fa-b5fb940af844</t>
  </si>
  <si>
    <t>08d7b302-bacc-4257-8600-d42ab73459ff</t>
  </si>
  <si>
    <t>08d7b302-bacc-425f-8254-6befc28faf9b</t>
  </si>
  <si>
    <t>08d7b302-bacc-4267-8788-c589a2c9ec72</t>
  </si>
  <si>
    <t>08d7b302-bacc-426e-8d92-642a918e7022</t>
  </si>
  <si>
    <t>08d7b302-bacc-4276-83ba-b3e7f4c38d9e</t>
  </si>
  <si>
    <t>08d7b302-bacc-427e-86c2-f003947e52a2</t>
  </si>
  <si>
    <t>08d7b302-bacc-4285-8c53-ce42a00587a8</t>
  </si>
  <si>
    <t>08d7b302-bacc-428d-8292-c26850ab849f</t>
  </si>
  <si>
    <t>08d7b302-bacc-4294-8862-8857311632ef</t>
  </si>
  <si>
    <t>08d7b302-bacc-429c-8e5c-45f7a80d83f9</t>
  </si>
  <si>
    <t>08d7b302-bacc-42a4-8685-f223c02e302b</t>
  </si>
  <si>
    <t>08d7b302-bacc-42ab-8c3f-240c16922f3c</t>
  </si>
  <si>
    <t>08d7b302-bacc-42b4-80fa-e974ab1a6f2f</t>
  </si>
  <si>
    <t>08d7b302-bacc-42bb-8760-33eb87999181</t>
  </si>
  <si>
    <t>08d7b302-bacc-42c2-8c76-b4bd629b7150</t>
  </si>
  <si>
    <t>08d7b302-bacc-42d1-8b9d-412a0dbdd120</t>
  </si>
  <si>
    <t>08d7b302-bacc-42d8-8f3c-309ab54d8b88</t>
  </si>
  <si>
    <t>08d7b302-bacc-42df-857a-7adb9bdeab74</t>
  </si>
  <si>
    <t>08d7b302-bacc-42e5-8ca6-ba49a3db9347</t>
  </si>
  <si>
    <t>08d7b302-bacc-42ec-8e1e-7b3a08ec1839</t>
  </si>
  <si>
    <t>08d7b302-bacc-42f3-856b-9578d4568119</t>
  </si>
  <si>
    <t>08d7b302-bacc-42f9-89c1-36f11c96e9c7</t>
  </si>
  <si>
    <t>08d7b302-bacc-42ff-8e7f-e64dbc9421ae</t>
  </si>
  <si>
    <t>08d7b302-bacc-4307-81f5-05cedd5c3324</t>
  </si>
  <si>
    <t>08d7b302-bacc-430d-8945-36d34ed13b4b</t>
  </si>
  <si>
    <t>08d7b302-bacc-4314-80fa-b09ead2bc0c2</t>
  </si>
  <si>
    <t>08d7b302-bacc-431a-851f-acc228cad29e</t>
  </si>
  <si>
    <t>08d7b302-bacc-4321-8736-a2b6a90f3900</t>
  </si>
  <si>
    <t>08d7b302-bacc-4327-8d97-225441f75ab3</t>
  </si>
  <si>
    <t>08d7b302-bacc-432e-8270-78f54853b059</t>
  </si>
  <si>
    <t>08d7b302-bacc-4335-8629-85d80642af32</t>
  </si>
  <si>
    <t>08d7b302-bacc-433b-8b16-20700c665013</t>
  </si>
  <si>
    <t>08d7b302-bacc-4342-816a-5e212ed5b1fd</t>
  </si>
  <si>
    <t>08d7b302-bacc-4348-8757-be7bd6c7de6c</t>
  </si>
  <si>
    <t>08d7b302-bacc-434f-8a8e-0f91606eeeaf</t>
  </si>
  <si>
    <t>08d7b302-bacc-4356-8010-e5e8ac3a0f18</t>
  </si>
  <si>
    <t>08d7b302-bacc-435c-866b-731ca4ecbc06</t>
  </si>
  <si>
    <t>08d7b302-bacc-4363-897a-22d52fffc05a</t>
  </si>
  <si>
    <t>08d7b302-bacc-4369-8f14-bbd03a8e427d</t>
  </si>
  <si>
    <t>08d7b302-bacc-4370-8428-7449a0a97108</t>
  </si>
  <si>
    <t>08d7b302-bacc-4376-8aa6-ca447d5147a0</t>
  </si>
  <si>
    <t>08d7b302-bacc-437d-8c6f-2b539cc64593</t>
  </si>
  <si>
    <t>08d7b302-bacc-4384-82d3-c101cbf30569</t>
  </si>
  <si>
    <t>08d7b302-bacc-438a-8989-9fc5c801ce87</t>
  </si>
  <si>
    <t>08d7b302-bacc-4390-8e5c-78df6abc0cb9</t>
  </si>
  <si>
    <t>08d7b302-bacc-4398-8016-dfffd7fa7161</t>
  </si>
  <si>
    <t>08d7b302-bacc-439e-8628-2c77841357f0</t>
  </si>
  <si>
    <t>08d7b302-bacc-43a4-8cf3-4acb8d92e804</t>
  </si>
  <si>
    <t>08d7b302-bacc-43ab-8e76-799dcf5c0dff</t>
  </si>
  <si>
    <t>08d7b302-bacc-43b2-84cb-a1b139e49351</t>
  </si>
  <si>
    <t>08d7b302-bacc-43b8-89da-a9552827f876</t>
  </si>
  <si>
    <t>08d7b302-bacc-43be-8e20-90b0ec9297fc</t>
  </si>
  <si>
    <t>08d7b302-bacc-43c6-82d1-511fe947ca12</t>
  </si>
  <si>
    <t>08d7b302-bbb7-46d2-8afa-fa8bdfe5b7a9</t>
  </si>
  <si>
    <t>08d7b302-bbb7-46fe-8caa-4b833f8905e9</t>
  </si>
  <si>
    <t>08d7b302-bbb7-4709-895e-4dd9788ee020</t>
  </si>
  <si>
    <t>08d7b302-bbb7-4712-8791-1687a3cd2e4d</t>
  </si>
  <si>
    <t>08d7b302-bbb7-471b-85bc-b9a46f8c78a7</t>
  </si>
  <si>
    <t>08d7b302-bbb7-4723-8da8-399fa4da5c85</t>
  </si>
  <si>
    <t>08d7b302-bbb7-472d-86a7-8cf51f039e83</t>
  </si>
  <si>
    <t>08d7b302-bbb7-4735-8f94-61ab5dc01758</t>
  </si>
  <si>
    <t>08d7b302-bbb7-473e-8eee-3d046bc7bf0c</t>
  </si>
  <si>
    <t>08d7b302-bbb7-4748-89dd-42896e154ea2</t>
  </si>
  <si>
    <t>08d7b302-bbb7-4751-82f8-ef2fcbe4cbf1</t>
  </si>
  <si>
    <t>08d7b302-bbb7-4759-89bb-adb428813184</t>
  </si>
  <si>
    <t>08d7b302-bbb7-4762-8e59-f8e20a33bba3</t>
  </si>
  <si>
    <t>08d7b302-bbb7-476b-86b4-ff2b123a9341</t>
  </si>
  <si>
    <t>08d7b302-bbb7-4773-8ce1-7094cb97c37e</t>
  </si>
  <si>
    <t>08d7b302-bbb7-477c-8309-35769d2eceb2</t>
  </si>
  <si>
    <t>08d7b302-bbb7-4785-8bfc-e4d53b5b88d8</t>
  </si>
  <si>
    <t>08d7b302-bbb7-478e-8361-2f6798fbc720</t>
  </si>
  <si>
    <t>08d7b302-bbb7-4798-826a-cb47e0ceb61b</t>
  </si>
  <si>
    <t>08d7b302-bbb7-47a0-89e2-0a218e70fadf</t>
  </si>
  <si>
    <t>08d7b302-bbb7-47a9-806a-521c4c7ea88f</t>
  </si>
  <si>
    <t>08d7b302-bbb7-47b1-854d-69a9d85fc310</t>
  </si>
  <si>
    <t>08d7b302-bbb7-47ba-8b29-a7349338a2fd</t>
  </si>
  <si>
    <t>08d7b302-bbbe-4bd7-8702-6453f5a6f2a2</t>
  </si>
  <si>
    <t>08d7b302-bbbe-4bff-801e-53d4320fdfc3</t>
  </si>
  <si>
    <t>08d7b302-bbbe-4c08-8a46-ac894a84ecc1</t>
  </si>
  <si>
    <t>08d7b302-bbc0-42ce-89c6-efcc64381489</t>
  </si>
  <si>
    <t>08d7b302-bbc0-42f9-88b3-b03a0a426167</t>
  </si>
  <si>
    <t>08d7b302-bbc0-4305-842d-fbeaea84198b</t>
  </si>
  <si>
    <t>08d7b302-bbc0-464d-81b2-a2881434d09c</t>
  </si>
  <si>
    <t>08d7b302-bbc0-465a-87db-14eaee6b6f3a</t>
  </si>
  <si>
    <t>08d7b302-bbc0-4661-8130-5b483c665c5a</t>
  </si>
  <si>
    <t>08d7b302-bbc0-4667-8878-8e3ce8f5f1b3</t>
  </si>
  <si>
    <t>08d7b302-bbc0-466f-803a-aa6884a017a9</t>
  </si>
  <si>
    <t>08d7b302-bbc0-4675-8653-62ceb8f369ec</t>
  </si>
  <si>
    <t>08d7b302-bbc0-467b-8bee-da2ee683216f</t>
  </si>
  <si>
    <t>08d7b302-bbc0-4683-80db-36f8bd4c8d7e</t>
  </si>
  <si>
    <t>08d7b302-bbc0-4689-86ae-bcb18756cee4</t>
  </si>
  <si>
    <t>08d7b302-bbc0-4692-8e5b-4d90d25b5e8f</t>
  </si>
  <si>
    <t>08d7b302-bbc0-4699-8232-e53c983f114c</t>
  </si>
  <si>
    <t>08d7b302-bbc0-469f-8770-ab302841ef7f</t>
  </si>
  <si>
    <t>08d7b302-bbc0-46a6-8a05-dc0529150e5d</t>
  </si>
  <si>
    <t>08d7b302-bbc0-46ac-8f9f-06b2ef423309</t>
  </si>
  <si>
    <t>08d7b302-bbc0-46b3-82f3-803bf9ce3be2</t>
  </si>
  <si>
    <t>08d7b302-bbc0-46b9-876b-6f7565002933</t>
  </si>
  <si>
    <t>08d7b302-bbc0-46c0-8a45-899a6b768985</t>
  </si>
  <si>
    <t>08d7b302-bbc0-46c6-8ed5-7240e964c1b8</t>
  </si>
  <si>
    <t>08d7b302-bbc0-46cd-8247-525c909d8d07</t>
  </si>
  <si>
    <t>08d7b302-bbc0-46d4-85ba-b6372063a840</t>
  </si>
  <si>
    <t>08d7b302-bbc0-46da-88d8-f451bedaad48</t>
  </si>
  <si>
    <t>08d7b302-bbc0-46e0-8d00-c4a4e4ed008a</t>
  </si>
  <si>
    <t>08d7b302-bbc0-46e7-81d9-7948583a3791</t>
  </si>
  <si>
    <t>08d7b302-bbc0-46ee-8811-02eb46af865f</t>
  </si>
  <si>
    <t>08d7b302-bbc0-46f4-8c2f-d256c98bb348</t>
  </si>
  <si>
    <t>08d7b302-bbc0-46fb-80dc-424ba1bda4df</t>
  </si>
  <si>
    <t>08d7b302-bbc0-4702-8412-fccae26a48bc</t>
  </si>
  <si>
    <t>08d7b302-bbc0-4708-89a1-d05323a47887</t>
  </si>
  <si>
    <t>08d7b302-bbc0-470e-8d4f-64d301a8c16f</t>
  </si>
  <si>
    <t>08d7b302-bbc0-4715-8259-cf9716bac973</t>
  </si>
  <si>
    <t>08d7b302-bbc0-471c-8546-ce4364896f40</t>
  </si>
  <si>
    <t>08d7b302-bbc0-4722-89ea-e27341c54855</t>
  </si>
  <si>
    <t>08d7b302-bbc0-4728-8ea7-d9979dd674a7</t>
  </si>
  <si>
    <t>08d7b302-bbc0-4730-84d0-e36eeb140bc0</t>
  </si>
  <si>
    <t>08d7b302-bbc0-4736-8ac9-f4d34abb09ec</t>
  </si>
  <si>
    <t>08d7b302-bbc0-473c-8eca-9b210823d075</t>
  </si>
  <si>
    <t>08d7b302-bbc0-4743-811a-ff2bb4762ca6</t>
  </si>
  <si>
    <t>08d7b302-bbc0-474a-88ca-7e9b73688351</t>
  </si>
  <si>
    <t>08d7b302-bbc0-4750-8d5c-5003d9aaff4d</t>
  </si>
  <si>
    <t>08d7b302-bbc0-4757-821a-42b56fda4106</t>
  </si>
  <si>
    <t>08d7b302-bbc0-475d-86eb-9a811ee8f674</t>
  </si>
  <si>
    <t>08d7b302-bbc0-4764-893f-7115869c9664</t>
  </si>
  <si>
    <t>08d7b302-bbc0-476a-8dc9-0cfdf24cf23c</t>
  </si>
  <si>
    <t>08d7b302-bbc0-4771-82cd-6ece00671dd2</t>
  </si>
  <si>
    <t>08d7b302-bbc0-4778-843a-a93e0cfae930</t>
  </si>
  <si>
    <t>08d7b302-bbc0-477e-8aaa-9bc2186f275d</t>
  </si>
  <si>
    <t>08d7b302-bbc0-4784-8eab-3f47c5ac84c0</t>
  </si>
  <si>
    <t>08d7b302-bbc0-478b-8259-cad08495408d</t>
  </si>
  <si>
    <t>08d7b302-bbc0-4792-860e-ae45a4a61c9e</t>
  </si>
  <si>
    <t>08d7b302-bbc0-4798-8aae-e9aff2f04c93</t>
  </si>
  <si>
    <t>08d7b302-bbc0-479e-8f1a-260beeba19f5</t>
  </si>
  <si>
    <t>08d7b302-bbc0-47a6-82f2-96d3a5cec846</t>
  </si>
  <si>
    <t>08d7b302-bbc0-47b6-8cee-c2be92a6bef9</t>
  </si>
  <si>
    <t>08d7b302-bbc0-47be-8239-98af017e59c8</t>
  </si>
  <si>
    <t>08d7b302-bbc0-47c5-867b-95387bcbb666</t>
  </si>
  <si>
    <t>08d7b302-bbc0-47cd-8bd3-e6bcbce0983e</t>
  </si>
  <si>
    <t>08d7b302-bbc0-47d4-8f46-561f86ac3e9e</t>
  </si>
  <si>
    <t>08d7b302-bbc0-47dc-837a-f7178e8d6379</t>
  </si>
  <si>
    <t>08d7b302-bbc0-47e3-88f2-60a94a10e97b</t>
  </si>
  <si>
    <t>08d7b302-bbc0-47eb-8d98-0f41d68a82fa</t>
  </si>
  <si>
    <t>08d7b302-bbc0-47f3-8179-eabb8da991fd</t>
  </si>
  <si>
    <t>08d7b302-bbc0-47fe-8449-164bc1335d60</t>
  </si>
  <si>
    <t>08d7b302-bbc0-4805-89ea-173440b65e2f</t>
  </si>
  <si>
    <t>08d7b302-bbc0-480c-8da6-85113d3788bf</t>
  </si>
  <si>
    <t>08d7b302-bbc0-4815-8142-ca2c39dc4dac</t>
  </si>
  <si>
    <t>08d7b302-bbc0-481c-8581-0080c279d9e6</t>
  </si>
  <si>
    <t>08d7b302-bbc0-4823-889c-088c3c4a3601</t>
  </si>
  <si>
    <t>08d7b302-bbc0-482b-8bc0-beba0b3acb1f</t>
  </si>
  <si>
    <t>08d7b302-bbc0-4833-809f-9a8478b1d39f</t>
  </si>
  <si>
    <t>08d7b302-bbc0-483a-8440-a060878ea057</t>
  </si>
  <si>
    <t>08d7b302-bbc0-4841-88f8-915a256cfc9f</t>
  </si>
  <si>
    <t>08d7b302-bbc0-4849-8c17-9445ae19d567</t>
  </si>
  <si>
    <t>08d7b302-bbc0-4851-8045-19be8f929603</t>
  </si>
  <si>
    <t>08d7b302-bbc0-4858-8488-280959aff34d</t>
  </si>
  <si>
    <t>08d7b302-bbc0-4860-86cf-f8a50ac2b0d6</t>
  </si>
  <si>
    <t>08d7b302-bbc0-4867-8c1f-cbc32bb1dc46</t>
  </si>
  <si>
    <t>08d7b302-bbc0-486f-8067-fe03bd364a98</t>
  </si>
  <si>
    <t>08d7b302-bbc0-4876-84fa-12a844255814</t>
  </si>
  <si>
    <t>08d7b302-bbc0-487e-88db-c06e00b33066</t>
  </si>
  <si>
    <t>08d7b302-bbc0-4885-8d5f-31662823e9bc</t>
  </si>
  <si>
    <t>08d7b302-bbc0-488d-8258-d047a0231621</t>
  </si>
  <si>
    <t>08d7b302-bbc0-4894-8514-bd8cdc1d2750</t>
  </si>
  <si>
    <t>08d7b302-bbc0-489c-8a41-5c56ce343c9e</t>
  </si>
  <si>
    <t>08d7b302-bbc0-48a3-8fb5-2c82d7d91b43</t>
  </si>
  <si>
    <t>08d7b302-bbc0-48ab-83b7-74f2a511fb0b</t>
  </si>
  <si>
    <t>08d7b302-bbc0-48b3-86d6-f4072456eb2f</t>
  </si>
  <si>
    <t>08d7b302-bbc0-48ba-8b2f-e3136b2dd72c</t>
  </si>
  <si>
    <t>08d7b302-bbc0-48c1-8e3f-4e3df6cd146c</t>
  </si>
  <si>
    <t>08d7b302-bbc0-48c9-82d3-6e8f54b45d01</t>
  </si>
  <si>
    <t>08d7b302-bbc0-48d1-86fb-0299137d3948</t>
  </si>
  <si>
    <t>08d7b302-bbc0-48d8-8a4a-d4501bf1382e</t>
  </si>
  <si>
    <t>08d7b302-bbc0-48df-8ee6-1ce2fe1db2e0</t>
  </si>
  <si>
    <t>08d7b302-bbc0-48e8-81a1-0457d56b6ca9</t>
  </si>
  <si>
    <t>08d7b302-bbc0-48ef-8613-0cfb34151b14</t>
  </si>
  <si>
    <t>08d7b302-bbc0-48f6-8a33-cab64647df7f</t>
  </si>
  <si>
    <t>08d7b302-bbc0-48fd-8ed2-cd45eb66a1e0</t>
  </si>
  <si>
    <t>08d7b302-bbc0-4906-83ef-d0f617a6fef6</t>
  </si>
  <si>
    <t>08d7b302-bbc0-490d-87d1-d5df00213cf5</t>
  </si>
  <si>
    <t>08d7b302-bbc0-4914-8cf9-b140a6d51817</t>
  </si>
  <si>
    <t>08d7b302-bbc0-491c-805d-3005082f15d6</t>
  </si>
  <si>
    <t>08d7b302-bbc0-4924-875e-97e6881d040e</t>
  </si>
  <si>
    <t>08d7b302-bbc0-492b-8bb5-5a12b5994658</t>
  </si>
  <si>
    <t>08d7b302-bbc0-4933-8192-db0e1a4a3fb3</t>
  </si>
  <si>
    <t>08d7b302-bbc0-493b-85c3-964059a863dc</t>
  </si>
  <si>
    <t>08d7b302-bbc0-4942-8aca-9f4ed2e94501</t>
  </si>
  <si>
    <t>08d7b302-bbc0-4949-8df1-fc86f5e514ff</t>
  </si>
  <si>
    <t>08d7b302-bbc0-4951-8184-d687460f3053</t>
  </si>
  <si>
    <t>08d7b302-bbc0-4959-867c-3457a8475d31</t>
  </si>
  <si>
    <t>08d7b302-bbc0-4960-8ad5-383a29291740</t>
  </si>
  <si>
    <t>08d7b302-bbc0-4967-8f49-defbba29127e</t>
  </si>
  <si>
    <t>08d7b302-bbc0-4970-82eb-1b4c1f7fcb1a</t>
  </si>
  <si>
    <t>08d7b302-bbc0-4977-87da-0c77ce433567</t>
  </si>
  <si>
    <t>08d7b302-bbc0-497e-8b1d-8a4aefbfc8ea</t>
  </si>
  <si>
    <t>08d7b302-bbc0-4986-80c5-1d798998d42d</t>
  </si>
  <si>
    <t>08d7b302-bbc0-498e-84fb-749a49fc9928</t>
  </si>
  <si>
    <t>08d7b302-bbc0-4995-8801-394b9bfd3171</t>
  </si>
  <si>
    <t>08d7b302-bbc0-499c-8c15-3d66618777f4</t>
  </si>
  <si>
    <t>08d7b302-bbc6-4604-8ff8-22c7b019d3be</t>
  </si>
  <si>
    <t>08d7b302-bbc6-4611-860b-31adb0aa77f0</t>
  </si>
  <si>
    <t>08d7b302-bbc6-461a-80c1-78e8dee55417</t>
  </si>
  <si>
    <t>08d7b302-bbc6-4622-8ae4-acfe796a9c1f</t>
  </si>
  <si>
    <t>08d7b302-bbc6-462c-82b8-b955d64024ca</t>
  </si>
  <si>
    <t>08d7b302-bbc6-464a-8921-47b602d80532</t>
  </si>
  <si>
    <t>08d7b302-bbc6-4678-8049-e8d526e4ae8c</t>
  </si>
  <si>
    <t>08d7b302-bbc6-4682-8357-2c00019a10df</t>
  </si>
  <si>
    <t>08d7b302-bbc6-469e-8006-f82f1eaa63a9</t>
  </si>
  <si>
    <t>08d7b302-bbc6-46a7-80c4-703a13598cf6</t>
  </si>
  <si>
    <t>08d7b302-bbc6-46af-8770-f22c1d798a9c</t>
  </si>
  <si>
    <t>08d7b302-bbc6-46b8-8e22-48ed0bc0c319</t>
  </si>
  <si>
    <t>08d7b302-bbc6-46c1-8a1e-e1ebf942ba45</t>
  </si>
  <si>
    <t>08d7b302-bbc6-46c9-8fdc-8be29a38212f</t>
  </si>
  <si>
    <t>08d7b302-bbc6-46d2-8462-7a3a7967ae81</t>
  </si>
  <si>
    <t>08d7b302-bbc6-46db-8c43-c7719cbfa877</t>
  </si>
  <si>
    <t>08d7b302-bbc6-46eb-81d3-9b2b7cfecd41</t>
  </si>
  <si>
    <t>08d7b302-bbc6-46f2-87eb-7695815a498c</t>
  </si>
  <si>
    <t>08d7b302-bbc6-46fa-8da7-de1dd73e7510</t>
  </si>
  <si>
    <t>08d7b302-bbc6-4702-831c-fae8919a2d7a</t>
  </si>
  <si>
    <t>08d7b302-bbc6-4709-87c8-f3d6f9030254</t>
  </si>
  <si>
    <t>08d7b302-bbc6-4710-8bce-0f2c5b0479ec</t>
  </si>
  <si>
    <t>08d7b302-bbc6-4719-8257-9a9fbc4f3cbb</t>
  </si>
  <si>
    <t>08d7b302-bbc6-4720-863f-94cc56ef0752</t>
  </si>
  <si>
    <t>08d7b302-bbc6-4727-8c6a-1892c9f8f303</t>
  </si>
  <si>
    <t>08d7b302-bbc6-472f-8f85-5c14cf86a1c4</t>
  </si>
  <si>
    <t>08d7b302-bbc6-4737-86f6-f9cf7c31c91a</t>
  </si>
  <si>
    <t>08d7b302-bbc6-473e-891e-4d2d94e1fa42</t>
  </si>
  <si>
    <t>08d7b302-bbc6-4745-8c56-e160149725de</t>
  </si>
  <si>
    <t>08d7b302-bbc6-474e-80df-5fada789cb09</t>
  </si>
  <si>
    <t>08d7b302-bbc6-4755-86bf-c364ef809941</t>
  </si>
  <si>
    <t>08d7b302-bbc6-475c-8a7b-b5ff76569214</t>
  </si>
  <si>
    <t>08d7b302-bbc6-4763-8ec1-7142167a0ffb</t>
  </si>
  <si>
    <t>08d7b302-bbc6-476c-8217-70fe24c86dd5</t>
  </si>
  <si>
    <t>08d7b302-bbc6-4773-87a6-2227f9f65f09</t>
  </si>
  <si>
    <t>08d7b302-bbc6-477a-8ad3-0b53926ef59d</t>
  </si>
  <si>
    <t>08d7b302-bbc6-4782-8edc-5713ed518cfd</t>
  </si>
  <si>
    <t>08d7b302-bbc6-478a-8357-9b619c15410a</t>
  </si>
  <si>
    <t>08d7b302-bbc6-4791-87aa-6a410a581668</t>
  </si>
  <si>
    <t>08d7b302-bbc6-4798-8cc9-a78001cf0abf</t>
  </si>
  <si>
    <t>08d7b302-bbc6-47a1-8041-c20bced8f218</t>
  </si>
  <si>
    <t>08d7b302-bbc6-47a8-8384-1329b7477980</t>
  </si>
  <si>
    <t>08d7b302-bbc6-47af-8745-34552574f8ba</t>
  </si>
  <si>
    <t>08d7b302-bbc6-47b7-8df0-63811f8dda67</t>
  </si>
  <si>
    <t>08d7b302-bbc6-47bf-8235-fb21d21a8309</t>
  </si>
  <si>
    <t>08d7b302-bbc6-47c6-84eb-7326bb641a69</t>
  </si>
  <si>
    <t>08d7b302-bbc6-47cd-883e-4c6d5758879e</t>
  </si>
  <si>
    <t>08d7b302-bbc6-47d5-8e1c-f3847bb07f4c</t>
  </si>
  <si>
    <t>08d7b302-bbc6-47dd-83c7-0f0147855a2b</t>
  </si>
  <si>
    <t>08d7b302-bbc6-47e4-8712-ef04c73d5b94</t>
  </si>
  <si>
    <t>08d7b302-bbc6-47eb-8b29-88248cdf8568</t>
  </si>
  <si>
    <t>08d7b302-bbc6-47f3-8eb3-807439e0e21e</t>
  </si>
  <si>
    <t>08d7b302-bbc6-4801-8d8b-7488dfe9f205</t>
  </si>
  <si>
    <t>08d7b302-bbc6-480a-81ae-a0cb8ea72697</t>
  </si>
  <si>
    <t>08d7b302-bbc6-4811-8481-bc64c6f2758b</t>
  </si>
  <si>
    <t>08d7b302-bbc6-4818-889e-ec086df6eee2</t>
  </si>
  <si>
    <t>08d7b302-bbc6-4820-8b3d-09db268651f7</t>
  </si>
  <si>
    <t>08d7b302-bbc6-4828-8012-75ff0e23db1b</t>
  </si>
  <si>
    <t>08d7b302-bbc6-482f-8336-57c909bd0288</t>
  </si>
  <si>
    <t>08d7b302-bbc6-4836-8734-0b88559c16e4</t>
  </si>
  <si>
    <t>08d7b302-bbc6-483e-8a2a-ee83230007cb</t>
  </si>
  <si>
    <t>08d7b302-bbc6-4845-8fa8-e2f57f191dd9</t>
  </si>
  <si>
    <t>08d7b302-bbc6-484d-82c6-b3d4e7b97a5c</t>
  </si>
  <si>
    <t>08d7b302-bbc6-4855-85c8-51c533442c4a</t>
  </si>
  <si>
    <t>08d7b302-bbc6-485c-8b6a-bbc167663f0d</t>
  </si>
  <si>
    <t>08d7b302-bbc6-4863-8e6f-9ac76252992e</t>
  </si>
  <si>
    <t>08d7b302-bbc6-486b-81ab-599e2555cab9</t>
  </si>
  <si>
    <t>08d7b302-bbc6-4873-8442-ac4d8530cce2</t>
  </si>
  <si>
    <t>08d7b302-bbc6-4885-86ab-3526501a355e</t>
  </si>
  <si>
    <t>08d7b302-bbc6-488d-8be3-9a9a40e13555</t>
  </si>
  <si>
    <t>08d7b302-bbc6-4895-8fc2-4c98602b9d2c</t>
  </si>
  <si>
    <t>08d7b302-bbc6-489f-853f-4283bf7deb52</t>
  </si>
  <si>
    <t>08d7b302-bbc6-48a7-89e4-685b4f6033e6</t>
  </si>
  <si>
    <t>08d7b302-bbc6-48af-8dbc-255caefe6e4c</t>
  </si>
  <si>
    <t>08d7b302-bbc6-48b8-8fe2-78d48d32078b</t>
  </si>
  <si>
    <t>08d7b302-bbc6-48c1-8614-55d0b7594a28</t>
  </si>
  <si>
    <t>08d7b302-bbc6-48c9-8afa-5d30c3dc9c30</t>
  </si>
  <si>
    <t>08d7b302-bbc6-48d1-8e21-8e53cd64a446</t>
  </si>
  <si>
    <t>08d7b302-bbc6-48db-83c6-8cf93d6ba151</t>
  </si>
  <si>
    <t>08d7b302-bbc6-48e3-879a-0c3e46a7bd65</t>
  </si>
  <si>
    <t>08d7b302-bbc6-48eb-8bd6-4647c60f95a4</t>
  </si>
  <si>
    <t>08d7b302-bbc6-48f4-8feb-44b81f7fd6c5</t>
  </si>
  <si>
    <t>08d7b302-bbc6-48fd-8496-ee025e7a53e1</t>
  </si>
  <si>
    <t>08d7b302-bbc6-4905-8ab6-218616fd4e83</t>
  </si>
  <si>
    <t>08d7b302-bbc6-490d-8ef4-57da01f97d04</t>
  </si>
  <si>
    <t>08d7b302-bbc6-4917-82d0-24c4c9ea6b88</t>
  </si>
  <si>
    <t>08d7b302-bbc6-491f-86d3-2d2b0cb8f2ae</t>
  </si>
  <si>
    <t>08d7b302-bbc6-4927-8b30-baac832f0c0b</t>
  </si>
  <si>
    <t>08d7b302-bbc6-4930-8d5b-50e3d9c60887</t>
  </si>
  <si>
    <t>08d7b302-bbc6-4939-8213-43875f4e4277</t>
  </si>
  <si>
    <t>08d7b302-bbc6-4941-8672-7e2582012c49</t>
  </si>
  <si>
    <t>08d7b302-bbc6-4949-8bac-4da75c6767ac</t>
  </si>
  <si>
    <t>08d7b302-bbc6-4953-816b-141976361e1e</t>
  </si>
  <si>
    <t>08d7b302-bbc6-495b-8723-490bf59bab4b</t>
  </si>
  <si>
    <t>08d7b302-bbc6-4963-8bad-c8e619af04f2</t>
  </si>
  <si>
    <t>08d7b302-bbc6-496b-8fce-7503d5afd80b</t>
  </si>
  <si>
    <t>08d7b302-bbc6-4975-84cd-abf4ad6b486f</t>
  </si>
  <si>
    <t>08d7b302-bbc6-497d-8950-8d29b2f2f9fb</t>
  </si>
  <si>
    <t>08d7b302-bbc6-4985-8e3a-90c7e83d727b</t>
  </si>
  <si>
    <t>08d7b302-bbc6-498f-822e-b5b8ba2ec161</t>
  </si>
  <si>
    <t>08d7b302-bbc6-4997-8807-096fbbac2459</t>
  </si>
  <si>
    <t>08d7b302-bbc6-499f-8d81-aba49e312088</t>
  </si>
  <si>
    <t>08d7b302-bbc6-49a8-8106-25f28c0ea55b</t>
  </si>
  <si>
    <t>08d7b302-bbc6-49b1-8802-da106e4c5545</t>
  </si>
  <si>
    <t>08d7b302-bbc6-49b9-8c4b-4c8761505672</t>
  </si>
  <si>
    <t>08d7b302-bbc6-49c2-80fb-be8fbeb1249c</t>
  </si>
  <si>
    <t>08d7b302-bbc6-49cb-825e-0714e742931f</t>
  </si>
  <si>
    <t>08d7b302-bbc6-49d3-870d-1cad9d8e64e0</t>
  </si>
  <si>
    <t>08d7b302-bbc6-49db-8b41-dd32cfdc9569</t>
  </si>
  <si>
    <t>08d7b302-bbc6-49e3-8f71-d3c84a5bc93a</t>
  </si>
  <si>
    <t>08d7b302-bbc6-49ed-8458-76004735afa7</t>
  </si>
  <si>
    <t>08d7b302-bbc6-49f5-88d4-1cfccb5573c6</t>
  </si>
  <si>
    <t>08d7b302-bbc6-49fd-8c40-1bda7bf570cf</t>
  </si>
  <si>
    <t>08d7b302-bbc6-4a06-8e47-b8fe160143e4</t>
  </si>
  <si>
    <t>08d7b302-bbc6-4a0f-8490-ad4029e82c73</t>
  </si>
  <si>
    <t>08d7b302-bbc6-4a17-896f-edc806301bda</t>
  </si>
  <si>
    <t>08d7b302-bbc6-4a1f-8ec0-e9678d161ddf</t>
  </si>
  <si>
    <t>08d7b302-bbc6-4a29-8228-348402bc3cbb</t>
  </si>
  <si>
    <t>08d7b302-bbc6-4a31-87c8-e567cfbfcdfb</t>
  </si>
  <si>
    <t>08d7b302-bbc6-4a39-8b5e-75ea727cc103</t>
  </si>
  <si>
    <t>08d7b302-bbc6-4a41-8fec-1171388f7a0f</t>
  </si>
  <si>
    <t>08d7b302-bbc6-4a4b-83d7-ae4057e028c1</t>
  </si>
  <si>
    <t>08d7b302-bbc6-4a53-876b-3e18259c36be</t>
  </si>
  <si>
    <t>08d7b302-bbc6-4a5b-8c0c-4ce5ba84dd78</t>
  </si>
  <si>
    <t>08d7b302-bbc6-4a65-8024-eb98a7f9834e</t>
  </si>
  <si>
    <t>08d7b302-bbc6-4a6d-85b7-405b0c747c03</t>
  </si>
  <si>
    <t>08d7b302-bbc6-4a75-896d-1b440c05f54f</t>
  </si>
  <si>
    <t>08d7b302-bbc6-4a7d-8ebb-c2a75deeb440</t>
  </si>
  <si>
    <t>08d7b302-bbc6-4a87-8386-e5c4e7850d05</t>
  </si>
  <si>
    <t>08d7b302-bbc6-4a8f-875c-3d45d28cbb8f</t>
  </si>
  <si>
    <t>08d7b302-bbc6-4a97-8bf0-c2912d18888c</t>
  </si>
  <si>
    <t>08d7b302-bbc6-4aa0-8ec3-ab4c272d55b7</t>
  </si>
  <si>
    <t>08d7b302-bbc6-4aa9-8402-daae687af029</t>
  </si>
  <si>
    <t>08d7b302-bbc6-4ab1-89e4-05788382ae00</t>
  </si>
  <si>
    <t>08d7b302-bbc6-4ab9-8dc1-59b483aeedec</t>
  </si>
  <si>
    <t>08d7b302-bbc6-4ac3-80f0-86cc8aabcdab</t>
  </si>
  <si>
    <t>08d7b302-bbc6-4acb-86e9-5acb630351d9</t>
  </si>
  <si>
    <t>08d7b302-bbc6-4ad3-8aa0-efa87024eee1</t>
  </si>
  <si>
    <t>08d7b302-bbc6-4adb-8eee-f7fa2732cc7f</t>
  </si>
  <si>
    <t>08d7b302-bbc6-4ae5-83e1-90aa70a20915</t>
  </si>
  <si>
    <t>08d7b302-bbc6-4aed-87e5-c5b247844341</t>
  </si>
  <si>
    <t>08d7b302-bbc6-4af5-8caf-cd956b1e5b94</t>
  </si>
  <si>
    <t>08d7b302-bbc6-4afe-8fcd-f7b2439c0bfd</t>
  </si>
  <si>
    <t>08d7b302-bbc6-4b07-84c9-cfd5827bc15b</t>
  </si>
  <si>
    <t>08d7b302-bbc6-4b0f-8871-a5644d8e0b8f</t>
  </si>
  <si>
    <t>08d7b302-bbc6-4b17-8cdb-572265231c41</t>
  </si>
  <si>
    <t>08d7b302-bbc6-4b21-8101-3caf133ccb77</t>
  </si>
  <si>
    <t>08d7b302-bbc6-4b29-848f-93dbb777503f</t>
  </si>
  <si>
    <t>08d7b302-bbc6-4b31-88d7-bc8a8fd794d9</t>
  </si>
  <si>
    <t>08d7b302-bbc6-4b3a-8c4b-7fc64074a2a7</t>
  </si>
  <si>
    <t>08d7b302-bbc6-4b43-813e-6d4cbe7bfd73</t>
  </si>
  <si>
    <t>08d7b302-bbc6-4b4b-853c-9c135b85eb03</t>
  </si>
  <si>
    <t>08d7b302-bbc6-4b53-8af1-810073c86c7c</t>
  </si>
  <si>
    <t>08d7b302-bbc6-4b5d-8188-261a8be5a31c</t>
  </si>
  <si>
    <t>08d7b302-bbc6-4b65-86ef-cadbbcec2a3a</t>
  </si>
  <si>
    <t>08d7b302-bbc6-4b6d-8abd-5bf29ae0605a</t>
  </si>
  <si>
    <t>08d7b302-bbc6-4b76-8c07-1573be8bb365</t>
  </si>
  <si>
    <t>08d7b302-bbc6-4b7f-8178-203f57ec1ccb</t>
  </si>
  <si>
    <t>08d7b302-bbc6-4b87-85ec-5341f9e3ebd4</t>
  </si>
  <si>
    <t>08d7b302-bbc6-4b8f-8920-2f84efd07bd7</t>
  </si>
  <si>
    <t>08d7b302-bbc6-4b98-8dab-01194dfe7cf8</t>
  </si>
  <si>
    <t>08d7b302-bbc6-4ba1-83ea-8772c36ee2ca</t>
  </si>
  <si>
    <t>08d7b302-bbc6-4ba9-88c9-73441e1f1e64</t>
  </si>
  <si>
    <t>08d7b302-bbc6-4bb1-8cac-117d53336449</t>
  </si>
  <si>
    <t>08d7b302-bbc6-4bba-8ff9-80d1e31d3fac</t>
  </si>
  <si>
    <t>08d7b302-bbc6-4bc3-849b-f8df4b76ccb1</t>
  </si>
  <si>
    <t>08d7b302-bbc6-4bcb-886c-8c16a5ce3bc6</t>
  </si>
  <si>
    <t>08d7b302-bbc6-4bd4-8c9b-b8ff9922569c</t>
  </si>
  <si>
    <t>08d7b302-bbc6-4bdd-81fb-186f05eb7422</t>
  </si>
  <si>
    <t>08d7b302-bbcc-47fd-8e34-d8cbbf2b80f8</t>
  </si>
  <si>
    <t>08d7b302-bbcc-4809-8c44-53d06190592d</t>
  </si>
  <si>
    <t>08d7b302-bbcc-4812-83a4-6dbefa2c4588</t>
  </si>
  <si>
    <t>08d7b302-bbcc-4818-8b0c-3f52a8bb047c</t>
  </si>
  <si>
    <t>08d7b302-bbcc-481f-81e5-6bb5c6f6e90c</t>
  </si>
  <si>
    <t>08d7b302-bbcc-4826-88ea-9601f2acec11</t>
  </si>
  <si>
    <t>08d7b302-bbcc-482c-8ee5-9bcc826bbae4</t>
  </si>
  <si>
    <t>08d7b302-bbcc-4833-841b-2a0782492340</t>
  </si>
  <si>
    <t>08d7b302-bbcc-4839-8900-85489be94707</t>
  </si>
  <si>
    <t>08d7b302-bbcc-4840-8f82-883756453c9a</t>
  </si>
  <si>
    <t>08d7b302-bbcc-4847-8511-177766dad73b</t>
  </si>
  <si>
    <t>08d7b302-bbcc-484d-8ca6-47168dd0730c</t>
  </si>
  <si>
    <t>08d7b302-bbcc-4854-8370-2cea3fd3f8ee</t>
  </si>
  <si>
    <t>08d7b302-bbcc-485b-87e1-20ba1469da81</t>
  </si>
  <si>
    <t>08d7b302-bbcc-4861-8dbf-4e31995d07a7</t>
  </si>
  <si>
    <t>08d7b302-bbcc-4868-8411-e3ac937124b4</t>
  </si>
  <si>
    <t>08d7b302-bbcc-486f-8a46-62b73f68112b</t>
  </si>
  <si>
    <t>08d7b302-bbcc-4876-8266-ccdbb8e149b0</t>
  </si>
  <si>
    <t>08d7b302-bbcc-487c-87d7-cf9334fdcf5c</t>
  </si>
  <si>
    <t>08d7b302-bbcc-4882-8ef5-ea19be4fdb93</t>
  </si>
  <si>
    <t>08d7b302-bbcc-488a-8334-f95bfb3bbc44</t>
  </si>
  <si>
    <t>08d7b302-bbcc-4890-884b-7e390d6e17fa</t>
  </si>
  <si>
    <t>08d7b302-bbcc-4896-8d0c-dcf251b17dba</t>
  </si>
  <si>
    <t>08d7b302-bbcc-489e-8151-fbd1c2aad743</t>
  </si>
  <si>
    <t>08d7b302-bbcc-48a4-869c-bc50565d4475</t>
  </si>
  <si>
    <t>08d7b302-bbcc-48aa-8cbd-242183205b18</t>
  </si>
  <si>
    <t>08d7b302-bbcc-48b1-80e9-4dbb139df48a</t>
  </si>
  <si>
    <t>08d7b302-bbcc-48b8-8494-72acb95e5a87</t>
  </si>
  <si>
    <t>08d7b302-bbcc-48be-89c9-133d519f55a9</t>
  </si>
  <si>
    <t>08d7b302-bbcc-48c4-8e66-9f1ace3c1de5</t>
  </si>
  <si>
    <t>08d7b302-bbcc-48cc-8520-a22be7da118a</t>
  </si>
  <si>
    <t>08d7b302-bbcc-48d2-8ac8-563cf1975d12</t>
  </si>
  <si>
    <t>08d7b302-bbcc-48d8-8fbb-2b55828f3904</t>
  </si>
  <si>
    <t>08d7b302-bbcc-48df-8453-5debdf574976</t>
  </si>
  <si>
    <t>08d7b302-bbcc-48e6-87f8-5b78dfb1120e</t>
  </si>
  <si>
    <t>08d7b302-bbcc-48ec-8d7a-3ad7516d1c3a</t>
  </si>
  <si>
    <t>08d7b302-bbcc-48f3-8391-a3c5bfa07a01</t>
  </si>
  <si>
    <t>08d7b302-bbcc-48f9-88af-d2c508263445</t>
  </si>
  <si>
    <t>08d7b302-bbcc-4900-8d9c-cf3cac859267</t>
  </si>
  <si>
    <t>08d7b302-bbcc-4907-8277-f96e80f67933</t>
  </si>
  <si>
    <t>08d7b302-bbcc-490d-8623-84df725523f9</t>
  </si>
  <si>
    <t>08d7b302-bbcc-4914-8a83-810b43dd6971</t>
  </si>
  <si>
    <t>08d7b302-bbcc-491a-8ff7-8b8ca5f8977b</t>
  </si>
  <si>
    <t>08d7b302-bbcc-4921-85e3-493050d3d34d</t>
  </si>
  <si>
    <t>08d7b302-bbcc-4927-8a9b-09fed83784ad</t>
  </si>
  <si>
    <t>08d7b302-bbcc-492e-8fa3-78fa1d57a079</t>
  </si>
  <si>
    <t>08d7b302-bbcc-4935-843d-be1164ed3927</t>
  </si>
  <si>
    <t>08d7b302-bbcc-493b-89e4-7c0b6fa51aea</t>
  </si>
  <si>
    <t>08d7b302-bbcc-4942-8d56-46eb3e423d67</t>
  </si>
  <si>
    <t>08d7b302-bbcc-4949-839a-71bfda1dfaae</t>
  </si>
  <si>
    <t>08d7b302-bbcc-494f-87e9-e6074af6eab5</t>
  </si>
  <si>
    <t>08d7b302-bbcc-4955-8c04-1eb6e0296bac</t>
  </si>
  <si>
    <t>08d7b302-bbcc-495d-80b8-b4c78b86ce2b</t>
  </si>
  <si>
    <t>08d7b302-bbcc-4963-85b7-510ea569483f</t>
  </si>
  <si>
    <t>08d7b302-bbcc-4969-8ab0-a710b73d184c</t>
  </si>
  <si>
    <t>08d7b302-bbcc-4970-8078-c350b08681c1</t>
  </si>
  <si>
    <t>08d7b302-bbcc-4977-8587-e61273c2a347</t>
  </si>
  <si>
    <t>08d7b302-bbcc-497d-8b6a-c00218779102</t>
  </si>
  <si>
    <t>08d7b302-bbcc-4983-8f4d-f3f3f6733ef5</t>
  </si>
  <si>
    <t>08d7b302-bbcc-498b-828d-29927c401824</t>
  </si>
  <si>
    <t>08d7b302-bbcc-4991-89bd-821b7d93733c</t>
  </si>
  <si>
    <t>08d7b302-bbcc-4997-8ed0-c67a58a7b395</t>
  </si>
  <si>
    <t>08d7b302-bbcc-499e-8318-111871c5f176</t>
  </si>
  <si>
    <t>08d7b302-bbcc-49a5-8774-b0dbc05a486a</t>
  </si>
  <si>
    <t>08d7b302-bbcc-49ab-8c22-a4897c39b8ba</t>
  </si>
  <si>
    <t>08d7b302-bbcc-49b2-82d4-d35583f4c2a2</t>
  </si>
  <si>
    <t>08d7b302-bbcc-49b9-8330-2b861ffb0288</t>
  </si>
  <si>
    <t>08d7b302-bbcc-49bf-88ed-051dede0432b</t>
  </si>
  <si>
    <t>08d7b302-bbcc-49c5-8c3c-c737e5ae3e50</t>
  </si>
  <si>
    <t>08d7b302-bbcc-49cc-8159-e930b972a437</t>
  </si>
  <si>
    <t>08d7b302-bbcc-49d3-85fd-01946e4c699a</t>
  </si>
  <si>
    <t>08d7b302-bbcc-49d9-893c-943f56c527f0</t>
  </si>
  <si>
    <t>08d7b302-bbcc-49df-8e6b-d293e8502c57</t>
  </si>
  <si>
    <t>08d7b302-bbcc-49e7-81c1-7787f2e368f6</t>
  </si>
  <si>
    <t>08d7b302-bbcc-49ed-88a2-093feec38adf</t>
  </si>
  <si>
    <t>08d7b302-bbcc-49f3-8eb2-c43d93eda489</t>
  </si>
  <si>
    <t>08d7b302-bbcc-49fa-8368-23416f0f81eb</t>
  </si>
  <si>
    <t>08d7b302-bbcc-4a01-8929-66c29613f724</t>
  </si>
  <si>
    <t>08d7b302-bbcc-4a07-8e1a-dc7d9f215702</t>
  </si>
  <si>
    <t>08d7b302-bbcc-4a0e-82ae-4d2070ccfb23</t>
  </si>
  <si>
    <t>08d7b302-bbcc-4a14-88d1-146d560dbdaf</t>
  </si>
  <si>
    <t>08d7b302-bbcc-4a1b-8f53-394f7bb28ddb</t>
  </si>
  <si>
    <t>08d7b302-bbcc-4a22-846b-95798d452302</t>
  </si>
  <si>
    <t>08d7b302-bbcc-4a28-8972-8ccd8d6ce4cd</t>
  </si>
  <si>
    <t>08d7b302-bbcc-4a2f-8c91-5ca4891fc145</t>
  </si>
  <si>
    <t>08d7b302-bbcc-4a36-8292-5d89fbc9020f</t>
  </si>
  <si>
    <t>08d7b302-bbcc-4a3c-879e-e5499e2e1f53</t>
  </si>
  <si>
    <t>08d7b302-bbcc-4a42-8e7e-2f5267e4a2a9</t>
  </si>
  <si>
    <t>08d7b302-bbcc-4a4a-81d7-b108da59feb9</t>
  </si>
  <si>
    <t>08d7b302-bbcc-4a50-859d-e5443f6fabf5</t>
  </si>
  <si>
    <t>08d7b302-bbcc-4a61-8a90-658ccd73c727</t>
  </si>
  <si>
    <t>08d7b302-bbcc-4a69-8ea4-c3dc65f98c19</t>
  </si>
  <si>
    <t>08d7b302-bbcc-4a71-84cf-d11c9eb95dd9</t>
  </si>
  <si>
    <t>08d7b302-bbcc-4a78-8965-bb0ea28ce0ac</t>
  </si>
  <si>
    <t>08d7b302-bbcc-4a7f-8ee7-a54f8d3b8fea</t>
  </si>
  <si>
    <t>08d7b302-bbcc-4a88-82a7-9630916dd1c9</t>
  </si>
  <si>
    <t>08d7b302-bbcc-4a8f-87f8-e3421661722f</t>
  </si>
  <si>
    <t>08d7b302-bbcc-4a96-8c9b-dc46ca7c5416</t>
  </si>
  <si>
    <t>08d7b302-bbcc-4a9e-8172-4da59d6089c5</t>
  </si>
  <si>
    <t>08d7b302-bbcc-4aa6-8532-25745b97af64</t>
  </si>
  <si>
    <t>08d7b302-bbcc-4aad-8909-bf6228fa1867</t>
  </si>
  <si>
    <t>08d7b302-bbcc-4ab4-8de9-7a8aecbbf848</t>
  </si>
  <si>
    <t>08d7b302-bbcc-4abc-8fe9-6c376793fefb</t>
  </si>
  <si>
    <t>08d7b302-bbcc-4ac4-88f1-6a20537f1bc6</t>
  </si>
  <si>
    <t>08d7b302-bbcc-4acb-8dbc-0b8deaaeee24</t>
  </si>
  <si>
    <t>08d7b302-bbcc-4ad3-812e-2b45667e4b57</t>
  </si>
  <si>
    <t>08d7b302-bbcc-4adb-8586-1dc44670db95</t>
  </si>
  <si>
    <t>08d7b302-bbcc-4ae2-898e-195cabbe76a0</t>
  </si>
  <si>
    <t>08d7b302-bbcc-4ae9-8e5f-4e971547e4c2</t>
  </si>
  <si>
    <t>08d7b302-bbcc-4af1-8f18-1d397a76e66e</t>
  </si>
  <si>
    <t>08d7b302-bbcc-4af9-84a8-db4b71c03c99</t>
  </si>
  <si>
    <t>08d7b302-bbcc-4b00-8ae5-9fa46a972b88</t>
  </si>
  <si>
    <t>08d7b302-bbcc-4b07-8e0e-3ee14faf2b95</t>
  </si>
  <si>
    <t>08d7b302-bbcc-4b10-837a-cd6131463156</t>
  </si>
  <si>
    <t>08d7b302-bbcc-4b17-87c7-5c992b8f3146</t>
  </si>
  <si>
    <t>08d7b302-bbcc-4b1e-8b5b-6d3f3bfe56ca</t>
  </si>
  <si>
    <t>08d7b302-bbcc-4b26-8f4e-19e95c274a4b</t>
  </si>
  <si>
    <t>08d7b302-bbcc-4b3c-8d71-0b6a756a069b</t>
  </si>
  <si>
    <t>08d7b302-bbcc-4b44-8185-fbc5ab432303</t>
  </si>
  <si>
    <t>08d7b302-bbcc-4b4b-86eb-74d0635ac07b</t>
  </si>
  <si>
    <t>08d7b302-bbcc-4b53-88ff-3bde9aea0eaf</t>
  </si>
  <si>
    <t>08d7b302-bbcc-4b5a-8e13-dfb1792383b2</t>
  </si>
  <si>
    <t>08d7b302-bbcc-4b62-827c-fe34945a161d</t>
  </si>
  <si>
    <t>08d7b302-bbcc-4b69-86fe-c2207c21507b</t>
  </si>
  <si>
    <t>08d7b302-bbcc-4b71-898b-c0ddda06fbb5</t>
  </si>
  <si>
    <t>08d7b302-bbcc-4b78-8e3d-7dde28c3b311</t>
  </si>
  <si>
    <t>08d7b302-bbcc-4b80-8220-c0a40c0652c0</t>
  </si>
  <si>
    <t>08d7b302-bbcc-4b87-8677-35233898238b</t>
  </si>
  <si>
    <t>08d7b302-bbcc-4b8f-8824-d84db5354b27</t>
  </si>
  <si>
    <t>08d7b302-bbcc-4b96-8da4-7ba5451e9e6d</t>
  </si>
  <si>
    <t>08d7b302-bbcc-4b9e-81e5-e00c432ebb06</t>
  </si>
  <si>
    <t>08d7b302-bbcc-4ba6-831f-4fb5498588d8</t>
  </si>
  <si>
    <t>08d7b302-bbcc-4bad-88c9-9c7f2b6295bb</t>
  </si>
  <si>
    <t>08d7b302-bbcc-4bb4-8dd4-21ec27153e2d</t>
  </si>
  <si>
    <t>08d7b302-bbcc-4bbc-82eb-7bd805bb67f7</t>
  </si>
  <si>
    <t>08d7b302-bbcc-4bc4-86a4-2ba48fdcd584</t>
  </si>
  <si>
    <t>08d7b302-bbcc-4bcb-8bc6-32bf22157b79</t>
  </si>
  <si>
    <t>08d7b302-bbcc-4bd2-8f1d-a58ed4fb5d61</t>
  </si>
  <si>
    <t>08d7b302-bbcc-4bdb-81ef-964ee7eba007</t>
  </si>
  <si>
    <t>08d7b302-bbcc-4be2-8610-50de30637166</t>
  </si>
  <si>
    <t>08d7b302-bbcc-4be9-8955-60dae3ef7f8c</t>
  </si>
  <si>
    <t>08d7b302-bbcc-4bf0-8d50-74eb555fd66b</t>
  </si>
  <si>
    <t>08d7b302-bbcc-4bf9-808f-4aba8fddc851</t>
  </si>
  <si>
    <t>08d7b302-bbcc-4c00-83a7-dadee072f04e</t>
  </si>
  <si>
    <t>08d7b302-bbcc-4c07-88bb-cf0daaf3f307</t>
  </si>
  <si>
    <t>08d7b302-bbcc-4c0f-8a75-a1d76a33aac1</t>
  </si>
  <si>
    <t>08d7b302-bbcc-4c16-8fb8-7d574cfb5cb6</t>
  </si>
  <si>
    <t>08d7b302-bbcc-4c1e-8373-a6ff7ee49235</t>
  </si>
  <si>
    <t>08d7b302-bbcc-4c25-882e-e568528e1b71</t>
  </si>
  <si>
    <t>08d7b302-bbcc-4c2d-8d2d-f03025595ccc</t>
  </si>
  <si>
    <t>08d7b302-bbcc-4c35-8229-82af39e2e73d</t>
  </si>
  <si>
    <t>08d7b302-bbcc-4c3c-8600-60c091a55df9</t>
  </si>
  <si>
    <t>08d7b302-bbcc-4c43-8ac2-729211a4a8fe</t>
  </si>
  <si>
    <t>08d7b302-bbcc-4c4b-8e1e-d712b6f528b4</t>
  </si>
  <si>
    <t>08d7b302-bbcc-4c53-8335-d219878a13af</t>
  </si>
  <si>
    <t>08d7b302-bbcc-4c5a-898c-c2c903019e5c</t>
  </si>
  <si>
    <t>08d7b302-bbcc-4c62-8b21-d9538c70c3aa</t>
  </si>
  <si>
    <t>08d7b302-bbcc-4c69-8f72-68a3e88776eb</t>
  </si>
  <si>
    <t>08d7b302-bbcc-4c71-8392-767c22da27c2</t>
  </si>
  <si>
    <t>08d7b302-bbcc-4c78-8727-777b726f2da8</t>
  </si>
  <si>
    <t>08d7b302-bbcc-4c80-89a9-f481cc7fa22e</t>
  </si>
  <si>
    <t>08d7b302-bbcc-4c87-8dee-bd73f8be96e0</t>
  </si>
  <si>
    <t>08d7b302-bbcc-4c8f-8144-24d1d25c83e1</t>
  </si>
  <si>
    <t>08d7b302-bbcc-4c97-82e5-f29ea725e0f5</t>
  </si>
  <si>
    <t>08d7b302-bbcc-4c9e-89f4-956845727ad8</t>
  </si>
  <si>
    <t>08d7b302-bbcc-4ca5-8eb1-9d498209a3e6</t>
  </si>
  <si>
    <t>08d7b302-bbcc-4cad-83ba-6888f20c4830</t>
  </si>
  <si>
    <t>08d7b302-bbcc-4cb5-8569-08e62b962bd1</t>
  </si>
  <si>
    <t>08d7b302-bbcc-4cbc-89c1-2c056fb36ba7</t>
  </si>
  <si>
    <t>08d7b302-bbcc-4cc3-8e04-4db9c519d604</t>
  </si>
  <si>
    <t>08d7b302-bbcc-4ccb-84f6-5a20f35e3b81</t>
  </si>
  <si>
    <t>08d7b302-bbcc-4cd3-87cd-bf0227abc6e9</t>
  </si>
  <si>
    <t>08d7b302-bbcc-4cda-8bf0-831eee6a8b32</t>
  </si>
  <si>
    <t>08d7b302-bbcc-4ce1-8fbe-310d551e2b1a</t>
  </si>
  <si>
    <t>08d7b302-bbcc-4cea-807d-c6190e306d15</t>
  </si>
  <si>
    <t>08d7b302-bbcc-4cf1-8600-80ffe10cbcd6</t>
  </si>
  <si>
    <t>08d7b302-bbcc-4cf8-8a4b-29895e8ff035</t>
  </si>
  <si>
    <t>08d7b302-bbcc-4d00-805f-fb0b87b38222</t>
  </si>
  <si>
    <t>08d7b302-bbcc-4d08-83ff-8fa6ed71407a</t>
  </si>
  <si>
    <t>08d7b302-bbcc-4d0f-87c2-ba11c522b9d5</t>
  </si>
  <si>
    <t>08d7b302-bbcc-4d16-8b11-43e2afd33ed6</t>
  </si>
  <si>
    <t>08d7b302-bbcc-4d1e-8d83-a6c7f596b1e0</t>
  </si>
  <si>
    <t>08d7b302-bbcc-4d26-8285-ebe1cce159ec</t>
  </si>
  <si>
    <t>08d7b302-bbcc-4d2d-871e-69128e08c06d</t>
  </si>
  <si>
    <t>08d7b302-bbcc-4d34-8ba6-f6b07af71de0</t>
  </si>
  <si>
    <t>08d7b302-bbcc-4d3c-8e52-0cc0f16b5205</t>
  </si>
  <si>
    <t>08d7b302-bbcc-4d44-8243-37839779f8ed</t>
  </si>
  <si>
    <t>08d7b302-bbcc-4d4b-8744-051655453726</t>
  </si>
  <si>
    <t>08d7b302-bbcc-4d53-8995-c5995fc3b515</t>
  </si>
  <si>
    <t>08d7b302-bbcc-4d5a-8eb2-1e0281badaa1</t>
  </si>
  <si>
    <t>08d7b302-bbcc-4d62-83cd-6773a5aef15e</t>
  </si>
  <si>
    <t>08d7b302-bbcc-4d69-89cc-3745af0d14aa</t>
  </si>
  <si>
    <t>08d7b302-bbcc-4d71-8c22-ce3cc621289d</t>
  </si>
  <si>
    <t>08d7b302-bbcc-4d79-817a-550a9242fd86</t>
  </si>
  <si>
    <t>08d7b302-bbcc-4d80-8724-46e4e6319186</t>
  </si>
  <si>
    <t>08d7b302-bbcc-4d87-8c2b-67f1f5e9c5f5</t>
  </si>
  <si>
    <t>08d7b302-bbd0-4dd5-8f12-738882fd617b</t>
  </si>
  <si>
    <t>08d7b302-bbd0-4de7-8aae-2289de9d67ad</t>
  </si>
  <si>
    <t>08d7b302-bbd0-4df1-8721-33ef5f87c464</t>
  </si>
  <si>
    <t>08d7b302-bbd0-4dfc-8a4f-34c7aee9b4aa</t>
  </si>
  <si>
    <t>08d7b302-bbd0-4e05-8f56-b09e6e1f8bed</t>
  </si>
  <si>
    <t>08d7b302-bbd0-4e0f-800b-83c9b6c5b693</t>
  </si>
  <si>
    <t>08d7b302-bbd0-4e18-8119-71744f84c793</t>
  </si>
  <si>
    <t>08d7b302-bbd0-4e22-850f-a021eaedb922</t>
  </si>
  <si>
    <t>08d7b302-bbd0-4e2b-8927-19da3190e2dc</t>
  </si>
  <si>
    <t>08d7b302-bbd0-4e34-8b47-1629bb3028d8</t>
  </si>
  <si>
    <t>08d7b302-bbd0-4e3e-8cfc-fa92db966121</t>
  </si>
  <si>
    <t>08d7b302-bbd0-4e4e-8dab-53b48d6cef88</t>
  </si>
  <si>
    <t>08d7b302-bbd0-4e57-8403-955f6eba7d09</t>
  </si>
  <si>
    <t>08d7b302-bbd0-4e5f-8aaa-5f898056c3a0</t>
  </si>
  <si>
    <t>08d7b302-bbd0-4e6f-82c9-f6def373123f</t>
  </si>
  <si>
    <t>08d7b302-bbd0-4e76-884d-e80a71f63168</t>
  </si>
  <si>
    <t>08d7b302-bbd0-4e96-8853-1bf63dca53d3</t>
  </si>
  <si>
    <t>08d7b302-bbd0-4e9f-89a1-941c206e190c</t>
  </si>
  <si>
    <t>08d7b302-bbd0-4ea8-85f0-6b00c66aacc8</t>
  </si>
  <si>
    <t>08d7b302-bbd0-4eaf-8c94-ab0e9994bfb9</t>
  </si>
  <si>
    <t>08d7b302-bbd0-4eb7-8171-c2de7ae57af4</t>
  </si>
  <si>
    <t>08d7b302-bbd0-4ebf-8706-be4d96afcbb9</t>
  </si>
  <si>
    <t>08d7b302-bbd0-4ec6-8e92-c702ce996801</t>
  </si>
  <si>
    <t>08d7b302-bbd0-4ece-8667-b7dcbfd80d72</t>
  </si>
  <si>
    <t>08d7b302-bbd0-4ed5-8be7-6a3fa64259a4</t>
  </si>
  <si>
    <t>08d7b302-bbd0-4ede-80b3-464633d4fd29</t>
  </si>
  <si>
    <t>08d7b302-bbd0-4ee5-854d-f9ebbe2a66b0</t>
  </si>
  <si>
    <t>08d7b302-bbd0-4eec-8c0e-3cd48c669989</t>
  </si>
  <si>
    <t>08d7b302-bbd0-4ef4-8f85-1cfa735c0885</t>
  </si>
  <si>
    <t>08d7b302-bbd0-4efc-85be-403ebc6f854f</t>
  </si>
  <si>
    <t>08d7b302-bbd0-4f03-8b69-af3c12540c7a</t>
  </si>
  <si>
    <t>08d7b302-bbd0-4f0b-811c-53fd790b1a79</t>
  </si>
  <si>
    <t>08d7b302-bbd0-4f13-85be-6a8f98224a90</t>
  </si>
  <si>
    <t>08d7b302-bbd0-4f1a-8cfd-fd6f5956d674</t>
  </si>
  <si>
    <t>08d7b302-bbd0-4f22-82f4-690edc20776a</t>
  </si>
  <si>
    <t>08d7b302-bbd0-4f35-80eb-73ec30e05c2e</t>
  </si>
  <si>
    <t>08d7b302-bbd0-4f3d-8a1b-dd3c76f1223f</t>
  </si>
  <si>
    <t>08d7b302-bbd0-4f46-81c5-44496a8ddb39</t>
  </si>
  <si>
    <t>08d7b302-bbd0-4f4e-8865-fa4c93c00639</t>
  </si>
  <si>
    <t>08d7b302-bbd0-4f57-8e8c-9b7e972d4959</t>
  </si>
  <si>
    <t>08d7b302-bbd0-4f60-8658-ee09c49d1bbc</t>
  </si>
  <si>
    <t>08d7b302-bbd0-4f68-8c1f-b43861645e6e</t>
  </si>
  <si>
    <t>08d7b302-bbd0-4f71-838c-c4503227372b</t>
  </si>
  <si>
    <t>08d7b302-bbd0-4f7a-899b-42727803f50e</t>
  </si>
  <si>
    <t>08d7b302-bbd0-4f82-8f70-b82b99329998</t>
  </si>
  <si>
    <t>08d7b302-bbd0-4f8b-8627-5bd2500da2e5</t>
  </si>
  <si>
    <t>08d7b302-bbd0-4f94-8d64-1646ae65b58f</t>
  </si>
  <si>
    <t>08d7b302-bbd0-4f9d-8539-f082837e80cb</t>
  </si>
  <si>
    <t>08d7b302-bbd0-4fa5-8f1c-4739ef1c1bd9</t>
  </si>
  <si>
    <t>08d7b302-bbd0-4fae-879b-c0b443f52df7</t>
  </si>
  <si>
    <t>08d7b302-bbd0-4fc7-834c-689a6ca94204</t>
  </si>
  <si>
    <t>08d7b302-bbd0-4fd0-8b44-bd9becf2bf55</t>
  </si>
  <si>
    <t>08d7b302-bbd0-4fd9-85a7-56a12c5dc9c2</t>
  </si>
  <si>
    <t>08d7b302-bbd0-4fe2-8bf0-b327412a5505</t>
  </si>
  <si>
    <t>08d7b302-bbd0-4ff1-8e79-d5b5288585f8</t>
  </si>
  <si>
    <t>08d7b302-bbd0-4ff9-839d-57e0b8aad3e4</t>
  </si>
  <si>
    <t>08d7b302-bbd1-4000-890f-0498cc019802</t>
  </si>
  <si>
    <t>08d7b302-bbd1-4008-8e82-4df717d2c1c2</t>
  </si>
  <si>
    <t>08d7b302-bbd1-4010-85b2-b612698346dc</t>
  </si>
  <si>
    <t>08d7b302-bbd1-4017-8b1a-640eebb70224</t>
  </si>
  <si>
    <t>08d7b302-bbd1-401f-8030-bb344a1470d4</t>
  </si>
  <si>
    <t>08d7b302-bbd1-4027-88c6-19ed5126bc44</t>
  </si>
  <si>
    <t>08d7b302-bbd1-402e-8e1a-076e6cc47033</t>
  </si>
  <si>
    <t>08d7b302-bbd1-4036-8528-f4e07b49e58d</t>
  </si>
  <si>
    <t>08d7b302-bbd1-403e-884b-529ce8e2e026</t>
  </si>
  <si>
    <t>08d7b302-bbd1-4045-8f19-1dbd951815da</t>
  </si>
  <si>
    <t>08d7b302-bbd1-404d-8427-49096ddbb2d1</t>
  </si>
  <si>
    <t>08d7b302-bbd1-4054-8ab8-d894af11a90f</t>
  </si>
  <si>
    <t>08d7b302-bbd1-405c-8f5e-2d01c1600f67</t>
  </si>
  <si>
    <t>08d7b302-bbd1-4064-85ac-df835699be8b</t>
  </si>
  <si>
    <t>08d7b302-bbd1-406b-8c0e-16e2b13556e0</t>
  </si>
  <si>
    <t>08d7b302-bbd1-4074-8028-afc57cdfb8b7</t>
  </si>
  <si>
    <t>08d7b302-bbd1-407b-8691-8a92785ec507</t>
  </si>
  <si>
    <t>08d7b302-bbd1-4082-8c44-0ac2e5b5be2f</t>
  </si>
  <si>
    <t>08d7b302-bbd1-408a-813b-f32f635815b3</t>
  </si>
  <si>
    <t>08d7b302-bbd1-4092-8685-9e9729c89a01</t>
  </si>
  <si>
    <t>08d7b302-bbd1-4099-8cb4-a33b9fa06afa</t>
  </si>
  <si>
    <t>08d7b302-bbd1-40a1-828a-9d56a426fc77</t>
  </si>
  <si>
    <t>08d7b302-bbd1-40a9-87ff-a5d673929dbb</t>
  </si>
  <si>
    <t>08d7b302-bbd1-40b0-8fa5-b26689c57bf1</t>
  </si>
  <si>
    <t>08d7b302-bbd1-40b8-85e6-3753fb35d76c</t>
  </si>
  <si>
    <t>08d7b302-bbd1-40bf-8e44-c44c19fd8ff1</t>
  </si>
  <si>
    <t>08d7b302-bbd1-40c8-8269-5fc237bae47d</t>
  </si>
  <si>
    <t>08d7b302-bbd1-40cf-8853-05aafba32d87</t>
  </si>
  <si>
    <t>08d7b302-bbd1-40d6-8f51-d24a03c23222</t>
  </si>
  <si>
    <t>08d7b302-bbd1-40de-86a7-e02c178061d8</t>
  </si>
  <si>
    <t>08d7b302-bbd1-40e6-8c5d-39b76407646a</t>
  </si>
  <si>
    <t>08d7b302-bbd1-40ee-8236-d0bb88fd4151</t>
  </si>
  <si>
    <t>08d7b302-bbd1-40f5-8a9b-8e54bc887ca6</t>
  </si>
  <si>
    <t>08d7b302-bbd1-40fd-8c90-528a8c20c232</t>
  </si>
  <si>
    <t>08d7b302-bbd1-4105-831a-0037db185c3a</t>
  </si>
  <si>
    <t>08d7b302-bbd1-410c-8a14-98d27bd67763</t>
  </si>
  <si>
    <t>08d7b302-bbd1-4114-80a5-ebab032925e6</t>
  </si>
  <si>
    <t>08d7b302-bbd1-411c-8591-eac3baa077c1</t>
  </si>
  <si>
    <t>08d7b302-bbd1-4123-8b1d-ecf77dcc27b4</t>
  </si>
  <si>
    <t>08d7b302-bbd1-412b-82ec-c2eb29f84ac1</t>
  </si>
  <si>
    <t>08d7b302-bbd1-4133-858a-1ce7af2cde60</t>
  </si>
  <si>
    <t>08d7b302-bbd1-413a-8c74-4fe7c0604477</t>
  </si>
  <si>
    <t>08d7b302-bbd1-4142-82bf-a2275cb0b12c</t>
  </si>
  <si>
    <t>08d7b302-bbd1-4149-88a0-74f42e0b17da</t>
  </si>
  <si>
    <t>08d7b302-bbd1-4151-8b73-8679582b32b0</t>
  </si>
  <si>
    <t>08d7b302-bbd1-4159-8183-f2d51f2e02f9</t>
  </si>
  <si>
    <t>08d7b302-bbd1-4160-88f4-c27ab6d74bb7</t>
  </si>
  <si>
    <t>08d7b302-bbd1-4168-8a74-25d181a239b2</t>
  </si>
  <si>
    <t>08d7b302-bbd1-4170-8215-8f82e23ff188</t>
  </si>
  <si>
    <t>08d7b302-bbd1-4177-8812-81747cc616b4</t>
  </si>
  <si>
    <t>08d7b302-bbd1-417e-8e08-16a2409b7930</t>
  </si>
  <si>
    <t>08d7b302-bbd1-4187-81c3-e9949fc0c3d3</t>
  </si>
  <si>
    <t>08d7b302-bbd1-418e-876d-e29d00d6141b</t>
  </si>
  <si>
    <t>08d7b302-bbd1-4195-8db4-e8efc77a5152</t>
  </si>
  <si>
    <t>08d7b302-bbd1-419d-8220-5b0cb1ffa054</t>
  </si>
  <si>
    <t>08d7b302-bbd1-41a5-87d9-313a61f8f4ce</t>
  </si>
  <si>
    <t>08d7b302-bbd1-41ac-8d59-31e457917ea3</t>
  </si>
  <si>
    <t>08d7b302-bbd1-41b4-85e7-59f7aa1c349e</t>
  </si>
  <si>
    <t>08d7b302-bbd1-41bc-887b-7558d40101d9</t>
  </si>
  <si>
    <t>08d7b302-bbd1-41c3-8eb3-4bd7aa3a6da3</t>
  </si>
  <si>
    <t>08d7b302-bbd1-41cb-8569-8d77a97d5ce4</t>
  </si>
  <si>
    <t>08d7b302-bbd1-41d2-8ad1-93da0623e260</t>
  </si>
  <si>
    <t>08d7b302-bbd1-41da-8f81-57d448b18a76</t>
  </si>
  <si>
    <t>08d7b302-bbd1-41e2-8550-cb8e51715454</t>
  </si>
  <si>
    <t>08d7b302-bbd1-41e9-8aea-4de31f90f8c2</t>
  </si>
  <si>
    <t>08d7b302-bbd1-41f1-8e18-358ad2f72700</t>
  </si>
  <si>
    <t>08d7b302-bbd1-41f9-8505-5ada9ee9b2ca</t>
  </si>
  <si>
    <t>08d7b302-bbd1-4200-8bbb-05ca93d697f5</t>
  </si>
  <si>
    <t>08d7b302-bbd1-4208-814e-c86719b02272</t>
  </si>
  <si>
    <t>08d7b302-bbd1-4210-8572-5f7b10ab10de</t>
  </si>
  <si>
    <t>08d7b302-bbd1-4217-8c35-b135afe1e51e</t>
  </si>
  <si>
    <t>08d7b302-bbd1-421f-81e2-7fcd1fcaeee2</t>
  </si>
  <si>
    <t>08d7b302-bbd1-4226-87da-9f57be5a2e0e</t>
  </si>
  <si>
    <t>08d7b302-bbd1-4235-8f4b-eb694035740e</t>
  </si>
  <si>
    <t>08d7b302-bbd1-423c-8470-9fe6877b1600</t>
  </si>
  <si>
    <t>08d7b302-bbd1-4242-8973-fbd0d5a3b1d3</t>
  </si>
  <si>
    <t>08d7b302-bbd1-4249-8e8c-c4058f188bc5</t>
  </si>
  <si>
    <t>08d7b302-bbd1-4250-84e2-cd602ab01837</t>
  </si>
  <si>
    <t>08d7b302-bbd1-4256-89d8-c1a8f5e836ee</t>
  </si>
  <si>
    <t>08d7b302-bbd1-425c-8f12-f2092508ad3a</t>
  </si>
  <si>
    <t>08d7b302-bbd1-4264-8948-7970d1679921</t>
  </si>
  <si>
    <t>08d7b302-bbd1-426a-8f00-400104c0b063</t>
  </si>
  <si>
    <t>08d7b302-bbd1-4271-8552-cb778be34d89</t>
  </si>
  <si>
    <t>08d7b302-bbd1-4278-86d1-6de89eb039e7</t>
  </si>
  <si>
    <t>08d7b302-bbd1-427e-8e7c-5a83f4b7f98f</t>
  </si>
  <si>
    <t>08d7b302-bbd1-4285-8344-35dea240d9cb</t>
  </si>
  <si>
    <t>08d7b302-bbd1-428b-88de-b34ae9e53c97</t>
  </si>
  <si>
    <t>08d7b302-bbd1-4292-8b60-d17c4411ddec</t>
  </si>
  <si>
    <t>08d7b302-bbd1-4299-80de-8835eab8821e</t>
  </si>
  <si>
    <t>08d7b302-bbd1-429f-86d7-d6400d1ec6d3</t>
  </si>
  <si>
    <t>08d7b302-bbd1-42a6-8904-408a032d031b</t>
  </si>
  <si>
    <t>08d7b302-bbd1-42ac-8e39-49e55634f6b5</t>
  </si>
  <si>
    <t>08d7b302-bbd1-42b3-845b-1b2238914d80</t>
  </si>
  <si>
    <t>08d7b302-bbd1-42b9-89ae-b8bb2c2444e8</t>
  </si>
  <si>
    <t>08d7b302-bbd1-42c0-8bd2-446f133d9cc3</t>
  </si>
  <si>
    <t>08d7b302-bbd1-42c7-81e6-08638ae063a7</t>
  </si>
  <si>
    <t>08d7b302-bbd1-42cd-8714-d3a6b96e8187</t>
  </si>
  <si>
    <t>08d7b302-bbd1-42d3-8b4e-26715a57a136</t>
  </si>
  <si>
    <t>08d7b302-bbd1-42da-8e4c-2b1ade51b2df</t>
  </si>
  <si>
    <t>08d7b302-bbd1-42e1-83aa-5934a8a0e58f</t>
  </si>
  <si>
    <t>08d7b302-bbd1-42e7-89e6-3ba07f2c8edc</t>
  </si>
  <si>
    <t>08d7b302-bbd1-42ee-8bc0-6ffa79871295</t>
  </si>
  <si>
    <t>08d7b302-bbd1-42f5-814a-6df67e2b32d5</t>
  </si>
  <si>
    <t>08d7b302-bbd1-42fb-86ac-05987ad2e51d</t>
  </si>
  <si>
    <t>08d7b302-bbd1-4301-8c65-1c9f8cd159c1</t>
  </si>
  <si>
    <t>08d7b302-bbd1-4308-8f18-62e4ee6513a3</t>
  </si>
  <si>
    <t>08d7b302-bbd1-430f-835f-63e683af31f2</t>
  </si>
  <si>
    <t>08d7b302-bbd1-4315-8844-fc0d4d8fe178</t>
  </si>
  <si>
    <t>08d7b302-bbd1-431c-8998-845125dc8983</t>
  </si>
  <si>
    <t>08d7b302-bbd1-4322-8f91-17f010d8a18e</t>
  </si>
  <si>
    <t>08d7b302-bbd1-4329-8588-fca5f5e0ccc8</t>
  </si>
  <si>
    <t>08d7b302-bbd1-432f-8b7a-012bfeb1ce35</t>
  </si>
  <si>
    <t>08d7b302-bbd1-4336-8dce-e61cc5c1f3f8</t>
  </si>
  <si>
    <t>08d7b302-bbd1-433d-83c6-3669a1ae7414</t>
  </si>
  <si>
    <t>08d7b302-bbd1-4343-8939-dc456f9baa8e</t>
  </si>
  <si>
    <t>08d7b302-bbd1-4349-8eb4-73217caa283f</t>
  </si>
  <si>
    <t>08d7b302-bbd1-4351-8174-7704d0fa52be</t>
  </si>
  <si>
    <t>08d7b302-bbd1-4357-8675-4a4ad02ea98b</t>
  </si>
  <si>
    <t>08d7b302-bbd1-435d-8be7-13ce2b8b45aa</t>
  </si>
  <si>
    <t>08d7b302-bbd1-4364-8e78-10c2e8d1f131</t>
  </si>
  <si>
    <t>08d7b302-bbd1-436b-8397-09d58b109a26</t>
  </si>
  <si>
    <t>08d7b302-bbd1-4371-899a-e844c114f53b</t>
  </si>
  <si>
    <t>08d7b302-bbd1-4377-8e9c-f5c37e43cf43</t>
  </si>
  <si>
    <t>08d7b302-bbd1-437f-8535-146813276b5b</t>
  </si>
  <si>
    <t>08d7b302-bbd1-4385-8aad-538cd54e9422</t>
  </si>
  <si>
    <t>08d7b302-bbd1-438b-8f3e-7a170aba28d1</t>
  </si>
  <si>
    <t>08d7b302-bbd1-4392-8f39-e451597b3c6a</t>
  </si>
  <si>
    <t>08d7b302-bbd1-4399-858f-d86e1f3f3377</t>
  </si>
  <si>
    <t>08d7b302-bbd1-439f-8968-78445b6d29a8</t>
  </si>
  <si>
    <t>08d7b302-bbd1-43a5-8e74-280208f11dc3</t>
  </si>
  <si>
    <t>08d7b302-bbd1-43ad-80a3-e7ec4c24f570</t>
  </si>
  <si>
    <t>08d7b302-bbd1-43b3-8403-cb0ac936e5d2</t>
  </si>
  <si>
    <t>08d7b302-bbd1-43b9-899a-db2b94ff0e9b</t>
  </si>
  <si>
    <t>08d7b302-bbd1-43c0-8a06-a76ad48e51ba</t>
  </si>
  <si>
    <t>08d7b302-bbd1-43c7-8031-41f2f736fcbd</t>
  </si>
  <si>
    <t>08d7b302-bbd1-43cd-8547-d9927d9624f4</t>
  </si>
  <si>
    <t>08d7b302-bbd1-43d3-8a21-c74faaf81a7a</t>
  </si>
  <si>
    <t>08d7b302-bbd1-43da-8c2e-2200feccc655</t>
  </si>
  <si>
    <t>08d7b302-bbd1-43e1-82de-3f3eac9eba34</t>
  </si>
  <si>
    <t>08d7b302-bbd1-43e7-86c1-44116a449643</t>
  </si>
  <si>
    <t>08d7b302-bbd1-43ed-8c0d-38da8034f7b9</t>
  </si>
  <si>
    <t>08d7b302-bbd1-43f5-8399-8ee6f3ffa00a</t>
  </si>
  <si>
    <t>08d7b302-bbd1-43fb-8862-d59c95e5ca88</t>
  </si>
  <si>
    <t>08d7b302-bbd1-4401-8d8b-9691a7556456</t>
  </si>
  <si>
    <t>08d7b302-bbd1-4409-80c1-c31351ff08fc</t>
  </si>
  <si>
    <t>08d7b302-bbd1-440f-8612-08fe20badc50</t>
  </si>
  <si>
    <t>08d7b302-bbd1-4415-8d96-0608887a49db</t>
  </si>
  <si>
    <t>08d7b302-bbd1-441c-8256-7339a6208210</t>
  </si>
  <si>
    <t>08d7b302-bbd1-4423-84c2-cd99bb7b65b0</t>
  </si>
  <si>
    <t>08d7b302-bbd1-4429-8a30-6bb107d71551</t>
  </si>
  <si>
    <t>08d7b302-bbd1-4430-8030-a3049bc25ece</t>
  </si>
  <si>
    <t>08d7b302-bbd1-4437-8235-742872c9a130</t>
  </si>
  <si>
    <t>08d7b302-bbd1-443d-89c3-50386b3f61bd</t>
  </si>
  <si>
    <t>08d7b302-bbd1-4443-8e36-a9bdf8ae1ebc</t>
  </si>
  <si>
    <t>08d7b302-bbd1-444a-848c-b39ad6e7e4fd</t>
  </si>
  <si>
    <t>08d7b302-bbd1-4451-874b-867565e662af</t>
  </si>
  <si>
    <t>08d7b302-bbd1-4457-8d98-6ece1272047a</t>
  </si>
  <si>
    <t>08d7b302-bbd1-445e-811f-0a98a620f381</t>
  </si>
  <si>
    <t>08d7b302-bbd1-4464-8662-8a359e6bac71</t>
  </si>
  <si>
    <t>08d7b302-bbd1-446b-89eb-9e96af70a047</t>
  </si>
  <si>
    <t>08d7b302-bbd1-4471-8e6c-c70255b80781</t>
  </si>
  <si>
    <t>08d7b302-bbd1-4478-83d4-f5ee7c44d508</t>
  </si>
  <si>
    <t>08d7b302-bbd1-447f-870e-c10c5f7de7fa</t>
  </si>
  <si>
    <t>08d7b302-bbd1-4485-8e9c-933fc1db59a2</t>
  </si>
  <si>
    <t>08d7b302-bbd1-448c-8332-f841bfc8bc46</t>
  </si>
  <si>
    <t>08d7b302-bbd1-4492-898f-e62e708c2de9</t>
  </si>
  <si>
    <t>08d7b302-bbd1-4499-8be9-b770f48d439e</t>
  </si>
  <si>
    <t>08d7b302-bbd1-44a0-80a8-f93badf7c17f</t>
  </si>
  <si>
    <t>08d7b302-bbd1-44a6-8527-be5e05e89a86</t>
  </si>
  <si>
    <t>08d7b302-bbd1-44ad-86c0-7ea6ed77d9d9</t>
  </si>
  <si>
    <t>08d7b302-bbd1-44b3-8c1a-f55b4af9ff60</t>
  </si>
  <si>
    <t>08d7b302-bbd1-44ba-8297-976362800aea</t>
  </si>
  <si>
    <t>08d7b302-bbd1-44c0-8760-fbdc5db1b4b5</t>
  </si>
  <si>
    <t>08d7b302-bbd1-44c7-8923-20836a6f9634</t>
  </si>
  <si>
    <t>08d7b302-bbd1-44cd-8e82-814a5a5acf1f</t>
  </si>
  <si>
    <t>08d7b302-bbd1-44d4-841c-f75521cbcd87</t>
  </si>
  <si>
    <t>08d7b302-bbd1-44db-87c4-a0c37cf2d37d</t>
  </si>
  <si>
    <t>08d7b302-bbd1-44e1-8c84-cea628bb575e</t>
  </si>
  <si>
    <t>08d7b302-bbd1-44e8-82d7-83eee157c830</t>
  </si>
  <si>
    <t>08d7b302-bbd1-44ee-880d-20206eb40f19</t>
  </si>
  <si>
    <t>08d7b302-bbd1-44f5-8ae7-59548ff4edd1</t>
  </si>
  <si>
    <t>08d7b302-bbd1-44fc-8069-5a4926ede8ad</t>
  </si>
  <si>
    <t>08d7b302-bbd1-4502-8647-2413d41b1a4f</t>
  </si>
  <si>
    <t>08d7b302-bbd1-4508-8bab-9411dc0a65ac</t>
  </si>
  <si>
    <t>08d7b302-bbd1-450f-8e05-4aae8a6f0498</t>
  </si>
  <si>
    <t>08d7b302-bbd1-4516-8457-a4cbf7d5aac8</t>
  </si>
  <si>
    <t>08d7b302-bbd1-451c-89ac-d45303cfaf6a</t>
  </si>
  <si>
    <t>08d7b302-bbd1-4523-8ddc-c51c3d4df1dc</t>
  </si>
  <si>
    <t>08d7b302-bbd1-452a-8310-cabb2cf1bcb9</t>
  </si>
  <si>
    <t>08d7b302-bbd1-4530-8901-c07c7784a2eb</t>
  </si>
  <si>
    <t>08d7b302-bbd1-4536-8f50-14d42a9dee12</t>
  </si>
  <si>
    <t>08d7b302-bbd1-453e-812b-83882187f7c4</t>
  </si>
  <si>
    <t>08d7b302-bbd1-4544-85ab-4acdac9a41de</t>
  </si>
  <si>
    <t>08d7b302-bbd1-454a-8ae8-4f80a4f5e02c</t>
  </si>
  <si>
    <t>08d7b302-bbd1-4551-8d28-efc5570f9bbd</t>
  </si>
  <si>
    <t>08d7b302-bbd1-4558-82f5-b6b1ba6e2a10</t>
  </si>
  <si>
    <t>08d7b302-bbd1-455e-8898-b687012c1c5f</t>
  </si>
  <si>
    <t>08d7b302-bbd1-4564-8fff-2eda99b21c0a</t>
  </si>
  <si>
    <t>08d7b302-bbd1-456c-8226-e9efe0e7e584</t>
  </si>
  <si>
    <t>08d7b302-bbd1-4572-88dd-cb17bf32a8a3</t>
  </si>
  <si>
    <t>08d7b302-bbd1-4578-8dc4-15f145347a2a</t>
  </si>
  <si>
    <t>08d7b302-bbd1-457f-822b-90f9aaa89592</t>
  </si>
  <si>
    <t>08d7b302-bbd1-4586-85ba-1373dfa8e21f</t>
  </si>
  <si>
    <t>08d7b302-bbd1-458c-8afc-f6999b153645</t>
  </si>
  <si>
    <t>08d7b302-bbd1-4592-8f85-8019cad47fe2</t>
  </si>
  <si>
    <t>08d7b302-bbd1-459a-8105-80fcd2909260</t>
  </si>
  <si>
    <t>08d7b302-bbd1-45a0-8936-d77685e51ee1</t>
  </si>
  <si>
    <t>08d7b302-bbd1-45a6-8f74-4b18f0357c0a</t>
  </si>
  <si>
    <t>08d7b302-bbd1-45ad-84c9-be59604c1f9e</t>
  </si>
  <si>
    <t>08d7b302-bbd1-45bf-8278-90c40c2a263c</t>
  </si>
  <si>
    <t>08d7b302-bbd1-45c6-8892-669adcbf6953</t>
  </si>
  <si>
    <t>08d7b302-bbd1-45ce-8346-f014577c57c5</t>
  </si>
  <si>
    <t>08d7b302-bbd1-45d6-8507-2e6b47b4fb7b</t>
  </si>
  <si>
    <t>08d7b302-bbd1-45dd-8c6f-e672d1be370b</t>
  </si>
  <si>
    <t>08d7b302-bbd1-45e5-8189-9f86fe648e10</t>
  </si>
  <si>
    <t>08d7b302-bbd1-45ec-86dd-482177ec5d0a</t>
  </si>
  <si>
    <t>08d7b302-bbd1-45f4-8ae9-392b777f716d</t>
  </si>
  <si>
    <t>08d7b302-bbd1-4604-80b3-901889fa5d38</t>
  </si>
  <si>
    <t>08d7b302-bbd1-460b-8c54-5b729c3694d1</t>
  </si>
  <si>
    <t>08d7b302-bbd1-4614-8139-609931b97cdc</t>
  </si>
  <si>
    <t>08d7b302-bbd1-461b-8747-673bb613fbf6</t>
  </si>
  <si>
    <t>08d7b302-bbd1-4622-8ed3-3f5572ef6ce0</t>
  </si>
  <si>
    <t>08d7b302-bbd1-462a-85b3-4661b86c9283</t>
  </si>
  <si>
    <t>08d7b302-bbd1-4632-8a60-63331d338c52</t>
  </si>
  <si>
    <t>08d7b302-bbd1-463a-801a-58667e1ac3c0</t>
  </si>
  <si>
    <t>08d7b302-bbd1-4641-85fe-b3183b820075</t>
  </si>
  <si>
    <t>08d7b302-bbd1-4648-8a7b-b2118a3a68bf</t>
  </si>
  <si>
    <t>08d7b302-bbd1-4650-8e98-375f78356c05</t>
  </si>
  <si>
    <t>08d7b302-bbd1-4658-8361-e794eaa99483</t>
  </si>
  <si>
    <t>08d7b302-bbd1-465f-8a9f-abf39d07896d</t>
  </si>
  <si>
    <t>08d7b302-bbd1-4667-8e54-13d5866f8a32</t>
  </si>
  <si>
    <t>08d7b302-bbd1-466f-850d-68e3b96d0b4a</t>
  </si>
  <si>
    <t>08d7b302-bbd1-4676-8a69-2217e75d8b8f</t>
  </si>
  <si>
    <t>08d7b302-bbd1-467e-81b9-ae17dec55dd4</t>
  </si>
  <si>
    <t>08d7b302-bbd1-4686-8604-0c9641f7bcf2</t>
  </si>
  <si>
    <t>08d7b302-bbd1-468d-8c04-410a057f177a</t>
  </si>
  <si>
    <t>08d7b302-bbd1-4695-8293-8996029c0cea</t>
  </si>
  <si>
    <t>08d7b302-bbd2-4551-8a72-1b1ffa95fd8b</t>
  </si>
  <si>
    <t>08d7b302-bbd2-4579-817c-3c8e16ccfbda</t>
  </si>
  <si>
    <t>08d7b302-bbd2-4581-8379-4a622165f270</t>
  </si>
  <si>
    <t>08d7b302-bbd2-4588-8ecc-5affd494afed</t>
  </si>
  <si>
    <t>08d7b302-bbd2-4591-8536-7859bbb30d88</t>
  </si>
  <si>
    <t>08d7b302-bbd2-4598-8eb6-ee389cd94aad</t>
  </si>
  <si>
    <t>08d7b302-bbd2-45a0-84e5-ba604b6c70c2</t>
  </si>
  <si>
    <t>08d7b302-bbd2-45a7-8a3d-de7f5cb9031f</t>
  </si>
  <si>
    <t>08d7b302-bbd2-45af-8f01-b70c1edc1c2a</t>
  </si>
  <si>
    <t>08d7b302-bbd2-45b7-8695-fac5abb96383</t>
  </si>
  <si>
    <t>08d7b302-bbd2-45be-8ce6-0a16a0e92ee4</t>
  </si>
  <si>
    <t>08d7b302-bbd2-45c6-8f40-6f60601f8b53</t>
  </si>
  <si>
    <t>08d7b302-bbd2-45ce-8686-056f4b3d770d</t>
  </si>
  <si>
    <t>08d7b302-bbd2-45d5-8d05-fc9dab147f2e</t>
  </si>
  <si>
    <t>08d7b302-bbd2-45dd-8318-7880cd633b2f</t>
  </si>
  <si>
    <t>08d7b302-bbd2-45e5-87b6-3236abd54b81</t>
  </si>
  <si>
    <t>08d7b302-bbd2-45ec-8d12-914e94ddf9bb</t>
  </si>
  <si>
    <t>08d7b302-bbd2-45f4-83df-300922117ca9</t>
  </si>
  <si>
    <t>08d7b302-bbd2-45fc-852a-77e27f955e51</t>
  </si>
  <si>
    <t>08d7b302-bbd2-4603-8ed5-71baacfe7141</t>
  </si>
  <si>
    <t>08d7b302-bbd2-460b-8501-b2671446daff</t>
  </si>
  <si>
    <t>08d7b302-bbd2-4612-8c98-164293e83e25</t>
  </si>
  <si>
    <t>08d7b302-bbd2-461b-85b1-261027fbede9</t>
  </si>
  <si>
    <t>08d7b302-bbd2-4622-8b67-a70f851c0316</t>
  </si>
  <si>
    <t>08d7b302-bbd2-462a-8179-3ad4adb2956f</t>
  </si>
  <si>
    <t>08d7b302-bbd2-4632-849d-5bdafc2906e1</t>
  </si>
  <si>
    <t>08d7b302-bbd2-4639-8be4-53c4c18997d8</t>
  </si>
  <si>
    <t>08d7b302-bbd2-4641-82aa-d785ae1e7f60</t>
  </si>
  <si>
    <t>08d7b302-bbd2-4648-877b-62c59083bafb</t>
  </si>
  <si>
    <t>08d7b302-bbd2-4650-8be9-36b79d06a501</t>
  </si>
  <si>
    <t>08d7b302-bbd2-4658-82ab-d760f14ff6f1</t>
  </si>
  <si>
    <t>08d7b302-bbd2-465f-8717-f734ef45428a</t>
  </si>
  <si>
    <t>08d7b302-bbd2-4666-8d0f-f6befb733d9b</t>
  </si>
  <si>
    <t>08d7b302-bbd2-466f-8141-717b348181e4</t>
  </si>
  <si>
    <t>08d7b302-bbd2-4676-8668-49ee055cacc4</t>
  </si>
  <si>
    <t>08d7b302-bbd2-467d-8c82-1526280a41e2</t>
  </si>
  <si>
    <t>08d7b302-bbd2-4685-8fc8-6ee49dfbcda6</t>
  </si>
  <si>
    <t>08d7b302-bbd2-468d-8601-b2167b95bfd2</t>
  </si>
  <si>
    <t>08d7b302-bbd2-4694-8b4e-9573821a3c06</t>
  </si>
  <si>
    <t>08d7b302-bbd2-469c-80ad-76c188451375</t>
  </si>
  <si>
    <t>08d7b302-bbd2-46a4-86ef-71c69b8d7f85</t>
  </si>
  <si>
    <t>08d7b302-bbd2-46ab-8b13-2730127b9564</t>
  </si>
  <si>
    <t>08d7b302-bbd2-46b3-8063-7cbfc853d2de</t>
  </si>
  <si>
    <t>08d7b302-bbd2-46bb-833a-070c16ad2ec4</t>
  </si>
  <si>
    <t>08d7b302-bbd2-46c2-8abb-43ad3286abf1</t>
  </si>
  <si>
    <t>08d7b302-bbd2-46ca-80fd-1154141d1951</t>
  </si>
  <si>
    <t>08d7b302-bbd2-46d1-8681-a7bbd7db871a</t>
  </si>
  <si>
    <t>08d7b302-bbd2-46d9-8976-a2ad8be2e2a2</t>
  </si>
  <si>
    <t>08d7b302-bbd2-46e0-8eec-d83e58bd4c73</t>
  </si>
  <si>
    <t>08d7b302-bbd2-46e8-84bb-7a491591cd05</t>
  </si>
  <si>
    <t>08d7b302-bbd2-46ef-8895-b0e0eaae8eca</t>
  </si>
  <si>
    <t>08d7b302-bbd2-46f7-8d61-91ff26f25f21</t>
  </si>
  <si>
    <t>08d7b302-bbd2-46ff-8185-16639bc912af</t>
  </si>
  <si>
    <t>08d7b302-bbd2-4706-8619-fca565949a82</t>
  </si>
  <si>
    <t>08d7b302-bbd2-470e-8997-cab222c0c2bb</t>
  </si>
  <si>
    <t>08d7b302-bbd2-4715-8fd1-36f81211c8d3</t>
  </si>
  <si>
    <t>08d7b302-bbd2-4737-89b6-e4108abf2fb5</t>
  </si>
  <si>
    <t>08d7b302-bbd2-4740-8c40-57ad522fc8a0</t>
  </si>
  <si>
    <t>08d7b302-bbd2-4749-8771-98c69d1b9dbf</t>
  </si>
  <si>
    <t>08d7b302-bbd2-4750-8ed5-a2b941ac4431</t>
  </si>
  <si>
    <t>08d7b302-bbd2-4758-84cb-863009969b2c</t>
  </si>
  <si>
    <t>08d7b302-bbd2-4760-87c1-6c17ca92c855</t>
  </si>
  <si>
    <t>08d7b302-bbd2-4767-8ed1-1f60c33e1b38</t>
  </si>
  <si>
    <t>08d7b302-bbd2-476f-83d8-0e1f4ee670f7</t>
  </si>
  <si>
    <t>08d7b302-bbd2-4776-8ab2-e9a2b0307584</t>
  </si>
  <si>
    <t>08d7b302-bbd2-477e-8edb-7657c6bd7e41</t>
  </si>
  <si>
    <t>08d7b302-bbd2-4786-8311-715d53e6c42c</t>
  </si>
  <si>
    <t>08d7b302-bbd2-478d-88a3-c4d9601dc7d3</t>
  </si>
  <si>
    <t>08d7b302-bbd2-4795-8aa8-865148cd1f9e</t>
  </si>
  <si>
    <t>08d7b302-bbd2-479d-8128-6321587530ba</t>
  </si>
  <si>
    <t>08d7b302-bbd2-47a4-88b4-9278e981c9ba</t>
  </si>
  <si>
    <t>08d7b302-bbd2-47ab-8e59-430352a4a3cc</t>
  </si>
  <si>
    <t>08d7b302-bbd2-47b4-8074-a04ff15e644e</t>
  </si>
  <si>
    <t>08d7b302-bbd2-47bb-8816-0a426c0ada2a</t>
  </si>
  <si>
    <t>08d7b302-bbd2-47c2-8c7b-b9fcf1fcb965</t>
  </si>
  <si>
    <t>08d7b302-bbd2-47d5-825b-fafac765855d</t>
  </si>
  <si>
    <t>08d7b302-bbd2-47de-8a5d-1eee4c934e00</t>
  </si>
  <si>
    <t>08d7b302-bbd2-47e7-803f-af48d4b26a30</t>
  </si>
  <si>
    <t>08d7b302-bbd2-47ef-8776-2cedebec5059</t>
  </si>
  <si>
    <t>08d7b302-bbd2-47f8-8ca0-1262e4acc82c</t>
  </si>
  <si>
    <t>08d7b302-bbd2-4801-84dc-c54241f1e035</t>
  </si>
  <si>
    <t>08d7b302-bbd2-4809-8a04-c68988e221dd</t>
  </si>
  <si>
    <t>08d7b302-bbd2-4812-8114-18000a63499a</t>
  </si>
  <si>
    <t>08d7b302-bbd2-481b-8660-b5d4c8655f3b</t>
  </si>
  <si>
    <t>08d7b302-bbd2-4823-8d6a-02db50e0adc6</t>
  </si>
  <si>
    <t>08d7b302-bbd2-482c-84d8-0ff74daab920</t>
  </si>
  <si>
    <t>08d7b302-bbd2-4835-89ed-9a74425d00d7</t>
  </si>
  <si>
    <t>08d7b302-bbd2-483e-82de-111d4f719558</t>
  </si>
  <si>
    <t>08d7b302-bbd2-4853-8f08-0dce2ec0e699</t>
  </si>
  <si>
    <t>08d7b302-bbd2-485e-8d46-f71ed386fb09</t>
  </si>
  <si>
    <t>08d7b302-bbd2-4868-88ca-90c572ee6d14</t>
  </si>
  <si>
    <t>08d7b302-bbd2-4871-807b-30e8b8a3ff27</t>
  </si>
  <si>
    <t>08d7b302-bbd2-4879-87b7-5a852728574e</t>
  </si>
  <si>
    <t>08d7b302-bbd2-4881-8e60-c8447d3b430d</t>
  </si>
  <si>
    <t>08d7b302-bbd2-488b-8822-868a391ceb06</t>
  </si>
  <si>
    <t>08d7b302-bbd2-4893-8e69-5cb6b8bdee18</t>
  </si>
  <si>
    <t>08d7b302-bbd2-489c-8527-ae02c577ebc9</t>
  </si>
  <si>
    <t>08d7b302-bbd2-48a5-8964-bddc3308f15f</t>
  </si>
  <si>
    <t>08d7b302-bbd2-48ae-8158-f29667276283</t>
  </si>
  <si>
    <t>08d7b302-bbd2-48b6-87a0-649aeeb29a86</t>
  </si>
  <si>
    <t>08d7b302-bbd2-48be-8d9f-8ec6dbb7d9fe</t>
  </si>
  <si>
    <t>08d7b302-bbd2-48c8-846f-ba78813f90eb</t>
  </si>
  <si>
    <t>08d7b302-bbd2-48d0-8b74-01b683770e36</t>
  </si>
  <si>
    <t>08d7b302-bbd2-48d9-82a0-0b48c45f4925</t>
  </si>
  <si>
    <t>08d7b302-bbd2-48e2-8856-5badc1ef34f6</t>
  </si>
  <si>
    <t>08d7b302-bbd2-48ea-8f95-20083db95d4d</t>
  </si>
  <si>
    <t>08d7b302-bbd2-48f3-86c0-59363575f6d2</t>
  </si>
  <si>
    <t>08d7b302-bbd2-48fb-8da3-03551da69765</t>
  </si>
  <si>
    <t>08d7b302-bbd2-4905-82a4-3258a9b8a242</t>
  </si>
  <si>
    <t>08d7b302-bbd2-490d-8a0a-0439834ac6ee</t>
  </si>
  <si>
    <t>08d7b302-bbd2-4916-822c-38e29a5e49ca</t>
  </si>
  <si>
    <t>08d7b302-bbd2-491f-8955-a938171d17d5</t>
  </si>
  <si>
    <t>08d7b302-bbd2-4928-8165-dfe23b61b260</t>
  </si>
  <si>
    <t>08d7b302-bbd2-4930-8788-98bbd081a5fe</t>
  </si>
  <si>
    <t>08d7b302-bbd2-4938-8d2c-f09f854d954b</t>
  </si>
  <si>
    <t>08d7b302-bbd2-4942-833a-f5167efe0bec</t>
  </si>
  <si>
    <t>08d7b302-bbd2-496f-83d9-f4f8eaa11668</t>
  </si>
  <si>
    <t>08d7b302-bbd2-4976-8a38-578ed627e477</t>
  </si>
  <si>
    <t>08d7b302-bbd2-497d-8f3a-b798c0509fb6</t>
  </si>
  <si>
    <t>08d7b302-bbd2-498d-8530-2a44ffdd7146</t>
  </si>
  <si>
    <t>08d7b302-bbd2-4994-8f05-82d3c304475d</t>
  </si>
  <si>
    <t>08d7b302-bbd2-499c-85ce-3a83ff2fe7a3</t>
  </si>
  <si>
    <t>08d7b302-bbd2-49a3-8ab5-f14dbda86c26</t>
  </si>
  <si>
    <t>08d7b302-bbd2-49ac-81a6-0450b0cb99ca</t>
  </si>
  <si>
    <t>08d7b302-bbd2-49b3-868c-53125b76313d</t>
  </si>
  <si>
    <t>08d7b302-bbd2-49ba-8be6-af163e315059</t>
  </si>
  <si>
    <t>08d7b302-bbd2-49c3-819b-a8dcf5ae3bc0</t>
  </si>
  <si>
    <t>08d7b302-bbd2-49ca-874e-d93dd43d5da8</t>
  </si>
  <si>
    <t>08d7b302-bbd2-49d1-8cd1-7ffdc996d262</t>
  </si>
  <si>
    <t>08d7b302-bbd2-49d9-8002-2e9a5c8e2a54</t>
  </si>
  <si>
    <t>08d7b302-bbd2-49e1-8795-30df8fe76324</t>
  </si>
  <si>
    <t>08d7b302-bbd2-49e8-8bd8-83f28cb6916c</t>
  </si>
  <si>
    <t>08d7b302-bbd2-49f0-800a-6809b0c1cbef</t>
  </si>
  <si>
    <t>08d7b302-bbd2-4a03-85ab-45efdfa8717a</t>
  </si>
  <si>
    <t>08d7b302-bbd2-4a0c-8f62-7cbd21deeab4</t>
  </si>
  <si>
    <t>08d7b302-bbd2-4a14-867e-89ada54b38e1</t>
  </si>
  <si>
    <t>08d7b302-bbd2-4a1b-8aba-2e3c8f870e96</t>
  </si>
  <si>
    <t>08d7b302-bbd2-4a24-8306-74e971d7b328</t>
  </si>
  <si>
    <t>08d7b302-bbd2-4a2b-8808-d1aa2bead3a2</t>
  </si>
  <si>
    <t>08d7b302-bbd2-4a32-8e7a-c71ad45de456</t>
  </si>
  <si>
    <t>08d7b302-bbd2-4a3b-83b5-5330195d3979</t>
  </si>
  <si>
    <t>08d7b302-bbd2-4a42-8b64-ae24542b8ccb</t>
  </si>
  <si>
    <t>08d7b302-bbd2-4a49-8f63-5c07a4867cd7</t>
  </si>
  <si>
    <t>08d7b302-bbd2-4a51-84c2-e358d0c78eff</t>
  </si>
  <si>
    <t>08d7b302-bbd2-4a59-89c2-4e2031bdca59</t>
  </si>
  <si>
    <t>08d7b302-bbd2-4a60-8fde-9fc1f0ef5aaa</t>
  </si>
  <si>
    <t>08d7b302-bbd2-4a68-8505-c854676de757</t>
  </si>
  <si>
    <t>08d7b302-bbd2-4a6f-8bce-ea26c822e34d</t>
  </si>
  <si>
    <t>08d7b302-bbd2-4a78-8149-570c342d2062</t>
  </si>
  <si>
    <t>08d7b302-bbd2-4a7f-879f-92e02ffa3adb</t>
  </si>
  <si>
    <t>08d7b302-bbd2-4a86-8ed3-dbe9dbfe5240</t>
  </si>
  <si>
    <t>08d7b302-bbd2-4a8f-8304-f5da0d8e5042</t>
  </si>
  <si>
    <t>08d7b302-bbd2-4a96-8965-62eaae21f21b</t>
  </si>
  <si>
    <t>08d7b302-bbd2-4a9d-8fab-99cf4369c557</t>
  </si>
  <si>
    <t>08d7b302-bbd2-4aa5-8426-df11315091ff</t>
  </si>
  <si>
    <t>08d7b302-bbd2-4aad-8cfd-c5a41e3fc5f5</t>
  </si>
  <si>
    <t>08d7b302-bbd2-4ab5-81a3-eb24f65f217d</t>
  </si>
  <si>
    <t>08d7b302-bbd2-4abc-860c-ae39cd645957</t>
  </si>
  <si>
    <t>08d7b302-bbd2-4ac4-8dc7-e9cd828f2bf6</t>
  </si>
  <si>
    <t>08d7b302-bbd2-4acc-844d-aeedbaba963c</t>
  </si>
  <si>
    <t>08d7b302-bbd2-4ad3-8811-d95f4b98f8e8</t>
  </si>
  <si>
    <t>08d7b302-bbd2-4ada-8d01-05a3b5f8ba44</t>
  </si>
  <si>
    <t>08d7b302-bbd2-4ae2-8a78-1ec0abc9e68f</t>
  </si>
  <si>
    <t>08d7b302-bbd2-4af2-809a-27469e392f4c</t>
  </si>
  <si>
    <t>08d7b302-bbd2-4af8-856c-eb7820aed11a</t>
  </si>
  <si>
    <t>08d7b302-bbd2-4afe-8acf-a8748d16b4a4</t>
  </si>
  <si>
    <t>08d7b302-bbd2-4b04-8ebb-f7a86001b370</t>
  </si>
  <si>
    <t>08d7b302-bbd2-4b0c-82c0-20309de0d24c</t>
  </si>
  <si>
    <t>08d7b302-bbd2-4b12-87ae-dc31cee23bdd</t>
  </si>
  <si>
    <t>08d7b302-bbd2-4b18-8b7c-8c1d9ed0496b</t>
  </si>
  <si>
    <t>08d7b302-bbd2-4b1f-8e37-5d66353beb24</t>
  </si>
  <si>
    <t>08d7b302-bbd2-4b26-84f8-33c3b2df5dae</t>
  </si>
  <si>
    <t>08d7b302-bbd2-4b2c-8816-f7fbbb204f50</t>
  </si>
  <si>
    <t>08d7b302-bbd2-4b32-8cf7-03f8626a65a5</t>
  </si>
  <si>
    <t>08d7b302-bbd2-4b3a-80c7-ea3e86aa21ad</t>
  </si>
  <si>
    <t>08d7b302-bbd2-4b40-8662-11d6b421a39e</t>
  </si>
  <si>
    <t>08d7b302-bbd2-4b46-8bce-1dcea96eb7bf</t>
  </si>
  <si>
    <t>08d7b302-bbd2-4b4d-8dbf-7794fb470480</t>
  </si>
  <si>
    <t>08d7b302-bbd2-4b54-82a9-eab4dba6e0bc</t>
  </si>
  <si>
    <t>08d7b302-bbd2-4b5a-879c-3bb57dd49706</t>
  </si>
  <si>
    <t>08d7b302-bbd2-4b60-8c46-444b36b9e1a0</t>
  </si>
  <si>
    <t>08d7b302-bbd2-4b68-8032-ed723620da35</t>
  </si>
  <si>
    <t>08d7b302-bbd2-4b6e-8452-f2a7d0fa0e20</t>
  </si>
  <si>
    <t>08d7b302-bbd2-4b74-890a-8ed289375448</t>
  </si>
  <si>
    <t>08d7b302-bbd2-4b7b-8bbe-68f024fde3b7</t>
  </si>
  <si>
    <t>08d7b302-bbd2-4b82-8149-11ff56cd7ff6</t>
  </si>
  <si>
    <t>08d7b302-bbd2-4b88-8514-1fc1f7fdf841</t>
  </si>
  <si>
    <t>08d7b302-bbd2-4b8e-8a9a-40bdd9ac126d</t>
  </si>
  <si>
    <t>08d7b302-bbd2-4b95-8c5c-e022d5033e01</t>
  </si>
  <si>
    <t>08d7b302-bbd2-4b9c-82d6-5f910b0ba751</t>
  </si>
  <si>
    <t>08d7b302-bbd2-4ba2-86c3-6a92574a2cd2</t>
  </si>
  <si>
    <t>08d7b302-bbd2-4ba8-8b72-8ff62468006f</t>
  </si>
  <si>
    <t>08d7b302-bbd2-4baf-8eb3-5ec21a11e497</t>
  </si>
  <si>
    <t>08d7b302-bbd2-4bb6-8288-640e72183674</t>
  </si>
  <si>
    <t>08d7b302-bbd2-4bbc-875c-6b4a248fde23</t>
  </si>
  <si>
    <t>08d7b302-bbd2-4bc3-8a86-85253ea767e6</t>
  </si>
  <si>
    <t>08d7b302-bcc5-4475-80ce-46c3ebedee0d</t>
  </si>
  <si>
    <t>08d7b302-bcc5-449e-8c74-56f9bd8c909d</t>
  </si>
  <si>
    <t>08d7b302-bcc5-44a8-8794-8c28c2a43f93</t>
  </si>
  <si>
    <t>08d7b302-bcc5-44d0-8060-497224772e30</t>
  </si>
  <si>
    <t>08d7b302-bcc5-44d9-860a-0171f0e7b795</t>
  </si>
  <si>
    <t>08d7b302-bcc5-44e2-81c5-e566f0fd944d</t>
  </si>
  <si>
    <t>08d7b302-bcc5-44eb-8a67-cbfff209207f</t>
  </si>
  <si>
    <t>08d7b302-bcc5-44f4-82b1-d64d78adee8e</t>
  </si>
  <si>
    <t>08d7b302-bcc5-44fc-8f06-a34888e59a84</t>
  </si>
  <si>
    <t>08d7b302-bcc5-4506-8842-459d115f07ae</t>
  </si>
  <si>
    <t>08d7b302-bcc5-450f-8012-e2bd9ad0d79a</t>
  </si>
  <si>
    <t>08d7b302-bcc5-4517-888b-3c5e447dab2f</t>
  </si>
  <si>
    <t>08d7b302-bcc5-451f-8df7-9ce9df557115</t>
  </si>
  <si>
    <t>08d7b302-bcc5-4529-832c-aafb56d4d174</t>
  </si>
  <si>
    <t>08d7b302-bcc5-4531-89f9-8fbea3783ba0</t>
  </si>
  <si>
    <t>08d7b302-bcc5-453a-81e2-0258fea095d4</t>
  </si>
  <si>
    <t>08d7b302-bcc5-4543-889f-995983db685c</t>
  </si>
  <si>
    <t>08d7b302-bcc5-454b-8f54-95c1503986ce</t>
  </si>
  <si>
    <t>08d7b302-bcc5-4554-8e50-a3b0ed0e86eb</t>
  </si>
  <si>
    <t>08d7b302-bcc5-455e-8793-62783e8f95d8</t>
  </si>
  <si>
    <t>08d7b302-bcc5-4566-8efd-6ba3c397dc78</t>
  </si>
  <si>
    <t>08d7b302-bcc5-456f-84e4-7c1e3d362aba</t>
  </si>
  <si>
    <t>08d7b302-bcc5-4578-89a1-0e310c52e32e</t>
  </si>
  <si>
    <t>08d7b302-bcc5-4581-83d4-dd5d93c4b770</t>
  </si>
  <si>
    <t>08d7b302-bcc5-4589-89dd-a57e63fdec41</t>
  </si>
  <si>
    <t>08d7b302-bcc5-4592-813a-f12937ecc83e</t>
  </si>
  <si>
    <t>08d7b302-bcc5-459b-8899-03ea9f73be76</t>
  </si>
  <si>
    <t>08d7b302-bcc5-45a4-8020-ea25306d17ac</t>
  </si>
  <si>
    <t>08d7b302-bcc5-45ac-861e-80444e010340</t>
  </si>
  <si>
    <t>08d7b302-bcc5-45b5-8c78-2b2ff58f4cc4</t>
  </si>
  <si>
    <t>08d7b302-bcc5-45be-8371-3df1f7a6234a</t>
  </si>
  <si>
    <t>08d7b302-bcc5-45c6-8bb6-7ca4a36e5d73</t>
  </si>
  <si>
    <t>08d7b302-bcc5-45cf-8129-aeeeeba85425</t>
  </si>
  <si>
    <t>08d7b302-bcc5-45d8-894c-e2d89be85879</t>
  </si>
  <si>
    <t>08d7b302-bcc5-45e0-8f63-e48d7be025fd</t>
  </si>
  <si>
    <t>08d7b302-bcc5-45e9-8804-f93ba5a05ef1</t>
  </si>
  <si>
    <t>08d7b302-bcc5-45f1-8e58-932245f4a318</t>
  </si>
  <si>
    <t>08d7b302-bcc5-45fb-840f-902cfe82d172</t>
  </si>
  <si>
    <t>08d7b302-bcc5-4605-8ce6-31ceeb137386</t>
  </si>
  <si>
    <t>08d7b302-bccb-4742-86e0-4e7900dd6c2f</t>
  </si>
  <si>
    <t>08d7b302-bccb-4761-8264-78b0cfbaca75</t>
  </si>
  <si>
    <t>08d7b302-bccb-476c-81aa-3ca02533afc5</t>
  </si>
  <si>
    <t>08d7b302-bccb-4775-8067-ebcf6c3eb93c</t>
  </si>
  <si>
    <t>08d7b302-bcd7-47d7-8fef-ba55f3087f0b</t>
  </si>
  <si>
    <t>08d7b302-bcd7-485d-8e94-4403b0f8b75b</t>
  </si>
  <si>
    <t>08d7b302-bcd7-4869-840d-00cc1a6c258b</t>
  </si>
  <si>
    <t>08d7b302-bcd7-4871-8565-ab42c173507c</t>
  </si>
  <si>
    <t>08d7b302-bcd7-48f1-819d-d2cdbf04ea97</t>
  </si>
  <si>
    <t>08d7b302-bcd7-4942-82fb-b8d2459ac56a</t>
  </si>
  <si>
    <t>08d7b302-bcd7-494c-8c83-095893075e88</t>
  </si>
  <si>
    <t>08d7b302-bcd7-4954-85f8-140649c17cba</t>
  </si>
  <si>
    <t>08d7b302-bcd7-495b-8c65-3d90a0911a8a</t>
  </si>
  <si>
    <t>08d7b302-bcd7-4964-8242-3dc7a955e6ff</t>
  </si>
  <si>
    <t>08d7b302-bcd7-496b-876c-9755d9cd2ec3</t>
  </si>
  <si>
    <t>08d7b302-bcd7-4972-8b15-0bc70b910fbf</t>
  </si>
  <si>
    <t>08d7b302-bcd7-497a-8cfd-4e4dbed8ab7f</t>
  </si>
  <si>
    <t>08d7b302-bcd7-4982-8214-72408d7af1f0</t>
  </si>
  <si>
    <t>08d7b302-bcd7-4989-8691-c9aef2ef6474</t>
  </si>
  <si>
    <t>08d7b302-bcd7-4990-8a79-c51a2ea0887c</t>
  </si>
  <si>
    <t>08d7b302-bcd7-4998-8d89-2060f893b769</t>
  </si>
  <si>
    <t>08d7b302-bcd7-49a0-8144-93000a1f47da</t>
  </si>
  <si>
    <t>08d7b302-bcd7-49a7-8641-cc16a14ea421</t>
  </si>
  <si>
    <t>08d7b302-bcd7-49ae-8959-5d999dd0d6bd</t>
  </si>
  <si>
    <t>08d7b302-bcd7-49b6-8e2b-63d967db197c</t>
  </si>
  <si>
    <t>08d7b302-bcd7-49be-819b-6c411a1f11db</t>
  </si>
  <si>
    <t>08d7b302-bcd7-49c5-84ce-f9be03a0d0f8</t>
  </si>
  <si>
    <t>08d7b302-bcd7-49cd-86dd-fd1036ccc6b1</t>
  </si>
  <si>
    <t>08d7b302-bcd7-49d4-8b11-0010dd62cabd</t>
  </si>
  <si>
    <t>08d7b302-bcd7-49dc-8058-e40d70d7206e</t>
  </si>
  <si>
    <t>08d7b302-bcd7-49e3-8474-0891473745af</t>
  </si>
  <si>
    <t>08d7b302-bcd7-49eb-861d-8906a59356e1</t>
  </si>
  <si>
    <t>08d7b302-bcd7-49f2-8a70-d00c05f84757</t>
  </si>
  <si>
    <t>08d7b302-bcd7-49f9-8fb2-9b3697f18957</t>
  </si>
  <si>
    <t>08d7b302-bcd7-4a02-81a5-026f9f51c165</t>
  </si>
  <si>
    <t>08d7b302-bcd7-4a09-8510-0b8251ad1496</t>
  </si>
  <si>
    <t>08d7b302-bcd7-4a10-89f3-f9ba4aeb8dcf</t>
  </si>
  <si>
    <t>08d7b302-bcd7-4a17-8dec-439e80405244</t>
  </si>
  <si>
    <t>08d7b302-bcd7-4a20-81a4-2dde70097730</t>
  </si>
  <si>
    <t>08d7b302-bcd7-4a27-85e7-93774aeec6a9</t>
  </si>
  <si>
    <t>08d7b302-bcd7-4a2e-89ca-aa8dfeeb5005</t>
  </si>
  <si>
    <t>08d7b302-bcd7-4a35-8ee7-66c70577baa8</t>
  </si>
  <si>
    <t>08d7b302-bcd7-4a3e-8082-9f53c6e90b32</t>
  </si>
  <si>
    <t>08d7b302-bcd7-4a45-8443-3bcfaa9e857c</t>
  </si>
  <si>
    <t>08d7b302-bcd7-4a4c-89a7-50fc636b985f</t>
  </si>
  <si>
    <t>08d7b302-bcd7-4a54-8bdd-3efa97f4fbb9</t>
  </si>
  <si>
    <t>08d7b302-bcd7-4a5c-8034-141e9ad30e7d</t>
  </si>
  <si>
    <t>08d7b302-bcd7-4a63-84bb-e8a37c9bfa63</t>
  </si>
  <si>
    <t>08d7b302-bce6-47ca-8790-e7f098713022</t>
  </si>
  <si>
    <t>08d7b302-bce6-47ef-86e5-5b2d719c837e</t>
  </si>
  <si>
    <t>08d7b302-bce6-47f8-8bc9-4c033d531311</t>
  </si>
  <si>
    <t>08d7b302-bce6-4807-81c1-6eb6001faa7e</t>
  </si>
  <si>
    <t>08d7b302-bce6-4810-81a1-e7e62e5cbf42</t>
  </si>
  <si>
    <t>08d7b302-bce6-4818-8a4a-b7445dd0bf37</t>
  </si>
  <si>
    <t>08d7b302-bce6-4822-84a5-4033a68a56fe</t>
  </si>
  <si>
    <t>08d7b302-bce6-482a-8cd0-a9b6128dd90e</t>
  </si>
  <si>
    <t>08d7b302-bce6-4833-85f9-d51792329024</t>
  </si>
  <si>
    <t>08d7b302-bce6-483c-8b1a-3ffd25dbb395</t>
  </si>
  <si>
    <t>08d7b302-bce6-4845-8518-cbceb6bdf3b1</t>
  </si>
  <si>
    <t>08d7b302-bce6-484d-8ed0-b1820e200da1</t>
  </si>
  <si>
    <t>08d7b302-bce6-4856-88de-12ebfcadfada</t>
  </si>
  <si>
    <t>08d7b302-bce6-485f-8ffe-ca7609ac876f</t>
  </si>
  <si>
    <t>08d7b302-bce6-4868-8952-3a3532cec418</t>
  </si>
  <si>
    <t>08d7b302-bce6-4871-82a7-2d7a6620ab91</t>
  </si>
  <si>
    <t>08d7b302-bce6-4879-8b06-7b431e895eb1</t>
  </si>
  <si>
    <t>08d7b302-bce6-4883-838e-76b007c525f7</t>
  </si>
  <si>
    <t>08d7b302-bce6-488b-8d99-3ec1e63a3665</t>
  </si>
  <si>
    <t>08d7b302-bce6-4894-85ba-aa818076e703</t>
  </si>
  <si>
    <t>08d7b302-bce6-489d-8b37-8f4ebe201565</t>
  </si>
  <si>
    <t>08d7b302-bce6-48a6-8566-64fcb313e7f4</t>
  </si>
  <si>
    <t>08d7b302-bce6-48ae-8e1e-72f15eea89f6</t>
  </si>
  <si>
    <t>08d7b302-bce6-48b7-8664-813fb6e808ee</t>
  </si>
  <si>
    <t>08d7b302-bce6-48c0-8e20-ff74eb42dab2</t>
  </si>
  <si>
    <t>08d7b302-bce6-48c9-8730-6df5075151c3</t>
  </si>
  <si>
    <t>08d7b302-bce6-48d1-8f7a-615bc9ccd80a</t>
  </si>
  <si>
    <t>08d7b302-bce6-48db-88a9-054c54a6a14e</t>
  </si>
  <si>
    <t>08d7b302-bce6-48e4-8314-69e9b62de3b6</t>
  </si>
  <si>
    <t>08d7b302-bce6-48ec-8b6f-9c864bd54650</t>
  </si>
  <si>
    <t>08d7b302-bce6-48f5-8316-0411701c328c</t>
  </si>
  <si>
    <t>08d7b302-bce6-48fe-8bfb-2bb5af3b2d6b</t>
  </si>
  <si>
    <t>08d7b302-bce6-4907-8467-6c7a624ccee1</t>
  </si>
  <si>
    <t>08d7b302-bce6-490f-8dd6-d8e6319df082</t>
  </si>
  <si>
    <t>08d7b302-bce6-4918-85e1-eb7ac6ab7995</t>
  </si>
  <si>
    <t>08d7b302-bce6-4929-84f4-58d5158b173e</t>
  </si>
  <si>
    <t>08d7b302-bce6-4930-8d49-f31e9387f25b</t>
  </si>
  <si>
    <t>08d7b302-bce6-4938-8450-543fe8188fd2</t>
  </si>
  <si>
    <t>08d7b302-bce6-4940-8922-0a6c60a0dab9</t>
  </si>
  <si>
    <t>08d7b302-bce6-4948-8292-0dfa8c76017a</t>
  </si>
  <si>
    <t>08d7b302-bce6-494f-89f6-3016b557f010</t>
  </si>
  <si>
    <t>08d7b302-bce6-4957-805d-2457cf6142ed</t>
  </si>
  <si>
    <t>08d7b302-bce6-495f-8707-2c78fbaf2f50</t>
  </si>
  <si>
    <t>08d7b302-bce6-4966-8ed5-fae31d772755</t>
  </si>
  <si>
    <t>08d7b302-bce6-496e-8618-788f74255cb8</t>
  </si>
  <si>
    <t>08d7b302-bce6-4976-8a5d-5ea5ddf32d5c</t>
  </si>
  <si>
    <t>08d7b302-bce6-497e-8289-6f53db995e03</t>
  </si>
  <si>
    <t>08d7b302-bce6-4985-8af2-6ba548624015</t>
  </si>
  <si>
    <t>08d7b302-bce6-498d-804e-1dddddc02c74</t>
  </si>
  <si>
    <t>08d7b302-bce6-4995-870c-2b197e976d69</t>
  </si>
  <si>
    <t>08d7b302-bce6-499d-8033-4f3b55776ee4</t>
  </si>
  <si>
    <t>08d7b302-bce6-49a4-875a-e4b3fb2c040a</t>
  </si>
  <si>
    <t>08d7b302-bce6-49ac-8c1b-17f2756669b5</t>
  </si>
  <si>
    <t>08d7b302-bce6-49b4-8572-457dbc262f22</t>
  </si>
  <si>
    <t>08d7b302-bce6-49bb-8b39-e152c4c78d15</t>
  </si>
  <si>
    <t>08d7b302-bce6-49c3-823b-ee17766c6ecf</t>
  </si>
  <si>
    <t>08d7b302-bce6-49cb-8a52-254e4380c835</t>
  </si>
  <si>
    <t>08d7b302-bce6-49d3-82e4-0d1f2461a3c3</t>
  </si>
  <si>
    <t>08d7b302-bce6-49da-8bd6-cede9e4e8229</t>
  </si>
  <si>
    <t>08d7b302-bce6-49e2-8224-e2095bba57dd</t>
  </si>
  <si>
    <t>08d7b302-bce6-49f5-87fc-97a3464e78ab</t>
  </si>
  <si>
    <t>08d7b302-bce6-49fe-83fd-ac6c36ea42e6</t>
  </si>
  <si>
    <t>08d7b302-bce6-4a06-8c1d-eba3ce8911ff</t>
  </si>
  <si>
    <t>08d7b302-bce6-4a18-83fa-d7f1c99c9da4</t>
  </si>
  <si>
    <t>08d7b302-bce6-4a1f-8c5c-58343ad10e7a</t>
  </si>
  <si>
    <t>08d7b302-bce6-4a27-8462-36ff5f7c5a00</t>
  </si>
  <si>
    <t>08d7b302-bce6-4a2e-8b5e-65e28ab21c61</t>
  </si>
  <si>
    <t>08d7b302-bce6-4a41-8f85-789290b18014</t>
  </si>
  <si>
    <t>08d7b302-bce6-4a4a-8a31-640a5a4bca70</t>
  </si>
  <si>
    <t>08d7b302-bce6-4a53-832d-672488ee0f5e</t>
  </si>
  <si>
    <t>08d7b302-bce6-4a5c-8e95-ba2b9e52bd7c</t>
  </si>
  <si>
    <t>08d7b302-bce6-4a65-888a-ff8aeedf25f3</t>
  </si>
  <si>
    <t>08d7b302-bce6-4a6e-818e-634bf435defe</t>
  </si>
  <si>
    <t>08d7b302-bce6-4a76-8a24-9d83b80c5435</t>
  </si>
  <si>
    <t>08d7b302-bce6-4a80-82c1-e4732003b09c</t>
  </si>
  <si>
    <t>08d7b302-bce6-4a88-8be4-6eab6a743fd6</t>
  </si>
  <si>
    <t>08d7b302-bce6-4a91-845b-29f09ebe304c</t>
  </si>
  <si>
    <t>08d7b302-bce6-4a99-8d7f-1313a6a0ae81</t>
  </si>
  <si>
    <t>08d7b302-bce6-4aa3-8431-3718e0efc57c</t>
  </si>
  <si>
    <t>08d7b302-bce6-4aab-8cef-a5b9fc094c72</t>
  </si>
  <si>
    <t>08d7b302-bce6-4ab4-85c9-f7dcc924f67b</t>
  </si>
  <si>
    <t>08d7b302-bce6-4abd-8c32-28f2c9526760</t>
  </si>
  <si>
    <t>08d7b302-bce6-4ac6-8693-b7bfd821ded7</t>
  </si>
  <si>
    <t>08d7b302-bce6-4ace-8ec9-7c1e6ff23ecb</t>
  </si>
  <si>
    <t>08d7b302-bce6-4ad7-87b4-9dc3174bc575</t>
  </si>
  <si>
    <t>08d7b302-bce6-4ae1-8027-8dde70f6515e</t>
  </si>
  <si>
    <t>08d7b302-bcec-4a1c-840c-b8f23ee5d274</t>
  </si>
  <si>
    <t>08d7b302-bcec-4a29-83fa-ebd770ef1951</t>
  </si>
  <si>
    <t>08d7b302-bcec-4a33-860c-6464ae2aa1ad</t>
  </si>
  <si>
    <t>08d7b302-bcec-4a3b-81e1-b53c26f2dc5a</t>
  </si>
  <si>
    <t>08d7b302-bcec-4a42-8cdd-32018100d7ac</t>
  </si>
  <si>
    <t>08d7b302-bcec-4a4a-8500-01ea4e7c120a</t>
  </si>
  <si>
    <t>08d7b302-bcec-4a5a-84e2-f1beb5e00477</t>
  </si>
  <si>
    <t>08d7b302-bcec-4a60-8e4f-ddf39742b0e9</t>
  </si>
  <si>
    <t>08d7b302-bcec-4a67-86a6-5c99b551a567</t>
  </si>
  <si>
    <t>08d7b302-bcec-4a6e-8df8-3e2ef929e677</t>
  </si>
  <si>
    <t>08d7b302-bcec-4a75-87d3-869db86603b2</t>
  </si>
  <si>
    <t>08d7b302-bcec-4a7b-8ec5-3c22764c4324</t>
  </si>
  <si>
    <t>08d7b302-bcec-4a82-8616-f42958bae814</t>
  </si>
  <si>
    <t>08d7b302-bcec-4a8a-8160-c07de0e00b8c</t>
  </si>
  <si>
    <t>08d7b302-bcec-4a90-8918-3869bbb3805d</t>
  </si>
  <si>
    <t>08d7b302-bcec-4a97-81e1-77cf0d45ccfb</t>
  </si>
  <si>
    <t>08d7b302-bcec-4a9d-87c1-1319f7dbd204</t>
  </si>
  <si>
    <t>08d7b302-bcec-4aa4-8cd8-3dab90f830d3</t>
  </si>
  <si>
    <t>08d7b302-bcec-4aab-82e3-e54b0993e444</t>
  </si>
  <si>
    <t>08d7b302-bcec-4ab1-8c9f-a2516656dfa8</t>
  </si>
  <si>
    <t>08d7b302-bcec-4ab9-8329-e3bcec7d9e79</t>
  </si>
  <si>
    <t>08d7b302-bcec-4abf-8afb-c94348082826</t>
  </si>
  <si>
    <t>08d7b302-bcec-4ac6-81d9-c7e4a093ab9f</t>
  </si>
  <si>
    <t>08d7b302-bcec-4acc-8857-f23519f8055b</t>
  </si>
  <si>
    <t>08d7b302-bcec-4ad3-8d85-f90b9764625e</t>
  </si>
  <si>
    <t>08d7b302-bcec-4ae1-8e79-517dc72a4b13</t>
  </si>
  <si>
    <t>08d7b302-bcec-4ae9-81e8-1999dd1dbaf8</t>
  </si>
  <si>
    <t>08d7b302-bcec-4aef-889c-1bfbb706e5b6</t>
  </si>
  <si>
    <t>08d7b302-bcec-4af5-8e8d-b5e160f2f37b</t>
  </si>
  <si>
    <t>08d7b302-bcec-4afd-8225-a7d8aef4d2d7</t>
  </si>
  <si>
    <t>08d7b302-bcec-4b0e-8729-694e76c3aceb</t>
  </si>
  <si>
    <t>08d7b302-bcec-4b15-8ff7-844066b0fcb7</t>
  </si>
  <si>
    <t>08d7b302-bcec-4b1d-86b8-323adb0c0133</t>
  </si>
  <si>
    <t>08d7b302-bcec-4b25-8b5f-43233ac924d0</t>
  </si>
  <si>
    <t>08d7b302-bcec-4b2d-812a-d6535a274def</t>
  </si>
  <si>
    <t>08d7b302-bcec-4b34-876c-95fcc2f34950</t>
  </si>
  <si>
    <t>08d7b302-bcec-4b3b-8d85-e04f883d98fc</t>
  </si>
  <si>
    <t>08d7b302-bcec-4b44-8289-e3fd108dcdc8</t>
  </si>
  <si>
    <t>08d7b302-bcec-4b4b-8ac1-b46707472594</t>
  </si>
  <si>
    <t>08d7b302-bcec-4b53-82a3-3df7472bc402</t>
  </si>
  <si>
    <t>08d7b302-bcec-4b5b-86aa-ac785435bdd1</t>
  </si>
  <si>
    <t>08d7b302-bcec-4b62-8e8b-de6541686284</t>
  </si>
  <si>
    <t>08d7b302-bcec-4b6a-838f-8860a527df4a</t>
  </si>
  <si>
    <t>08d7b302-bcec-4b71-8a64-c0878d5c3ae5</t>
  </si>
  <si>
    <t>08d7b302-bcec-4b7a-81af-8c04ae145f97</t>
  </si>
  <si>
    <t>08d7b302-bcec-4b81-8765-f0b398b1dec2</t>
  </si>
  <si>
    <t>08d7b302-bcec-4b88-8f98-5e1f97161cc1</t>
  </si>
  <si>
    <t>08d7b302-bcec-4b91-8363-de78ab501370</t>
  </si>
  <si>
    <t>08d7b302-bcec-4b98-8ba0-e4c6a956d480</t>
  </si>
  <si>
    <t>08d7b302-bcec-4ba0-80b2-2070956036ce</t>
  </si>
  <si>
    <t>08d7b302-bcec-4ba7-86d1-b5bd9d3416d2</t>
  </si>
  <si>
    <t>08d7b302-bcec-4baf-8a43-71f6b4dd96d4</t>
  </si>
  <si>
    <t>08d7b302-bcec-4bb7-806d-906a9be9dee3</t>
  </si>
  <si>
    <t>08d7b302-bcec-4bbe-87b1-1a3f3a04594a</t>
  </si>
  <si>
    <t>08d7b302-bcf5-43d3-8a38-cd8b6286d45a</t>
  </si>
  <si>
    <t>08d7b302-bcf5-43ec-812f-e91dc6323de1</t>
  </si>
  <si>
    <t>08d7b302-bcf5-43f3-8ddc-d6cdd5ce8495</t>
  </si>
  <si>
    <t>08d7b302-bcf5-43fb-8412-0e03788e8d9c</t>
  </si>
  <si>
    <t>08d7b302-bcf5-4404-8067-668969905a80</t>
  </si>
  <si>
    <t>08d7b302-bcf5-440b-8fb7-b42dbff9c921</t>
  </si>
  <si>
    <t>08d7b302-bcf5-4413-88d8-c3123adb3156</t>
  </si>
  <si>
    <t>08d7b302-bcf5-441b-81c3-493c89fec85e</t>
  </si>
  <si>
    <t>08d7b302-bcf5-4423-8aaf-26c4d918795a</t>
  </si>
  <si>
    <t>08d7b302-bcf5-442b-8278-5b374b67d5c2</t>
  </si>
  <si>
    <t>08d7b302-bcf5-4432-8be6-fbbe4f800cbe</t>
  </si>
  <si>
    <t>08d7b302-bcf5-443b-81dd-4077d391bcdb</t>
  </si>
  <si>
    <t>08d7b302-bcf5-4442-89e7-6b0d2c1e6845</t>
  </si>
  <si>
    <t>08d7b302-bcf5-444a-8003-53882a22858f</t>
  </si>
  <si>
    <t>08d7b302-bcf5-4451-876c-e3764c1ba304</t>
  </si>
  <si>
    <t>08d7b302-bcf5-4459-8e8c-af9334e72d88</t>
  </si>
  <si>
    <t>08d7b302-bcf5-4461-86db-711405ee8cc2</t>
  </si>
  <si>
    <t>08d7b302-bcf5-4468-8ddc-87ab3c7dfc6d</t>
  </si>
  <si>
    <t>08d7b302-bcf5-4471-8255-811d56cffba9</t>
  </si>
  <si>
    <t>08d7b302-bcf5-4478-8a59-5d3b091ece16</t>
  </si>
  <si>
    <t>08d7b302-bcf5-4480-81db-038a11926ab9</t>
  </si>
  <si>
    <t>08d7b302-bcf5-4487-8734-89fd86fba504</t>
  </si>
  <si>
    <t>08d7b302-bcf5-449b-8477-ae2f2e470dc2</t>
  </si>
  <si>
    <t>08d7b302-bcf5-44a3-8b82-b9700f5ec020</t>
  </si>
  <si>
    <t>08d7b302-bcf5-44ac-83d1-2fb3e2a37ada</t>
  </si>
  <si>
    <t>08d7b302-bcf5-44b4-8b9b-408ecd4997b6</t>
  </si>
  <si>
    <t>08d7b302-bcf5-44be-84ea-5a6582b2be51</t>
  </si>
  <si>
    <t>08d7b302-bcf5-44c6-8c52-00208fad9cb7</t>
  </si>
  <si>
    <t>08d7b302-bcf5-44cf-8540-6a4ae10b191b</t>
  </si>
  <si>
    <t>08d7b302-bcf5-44d8-8b91-ea7d88a29e90</t>
  </si>
  <si>
    <t>08d7b302-bcf5-44e1-8568-22180b1fbd1d</t>
  </si>
  <si>
    <t>08d7b302-bcf5-44e9-8f87-6e013d981456</t>
  </si>
  <si>
    <t>08d7b302-bcf5-44f2-8810-50ea03db153e</t>
  </si>
  <si>
    <t>08d7b302-bcf5-44fc-80e2-4a074a8f3aab</t>
  </si>
  <si>
    <t>08d7b302-bcf5-4504-893d-295ba8168291</t>
  </si>
  <si>
    <t>08d7b302-bcf5-450d-81f6-38faa25e781c</t>
  </si>
  <si>
    <t>08d7b302-bcf5-4516-8775-41fb37e04792</t>
  </si>
  <si>
    <t>08d7b302-bcf5-451e-8f1a-347acd959dc8</t>
  </si>
  <si>
    <t>08d7b302-bcf5-4527-852c-a5e4611b1784</t>
  </si>
  <si>
    <t>08d7b302-bcf5-452f-8da3-79d318aee6e3</t>
  </si>
  <si>
    <t>08d7b302-bcf5-4539-8474-9b84a4a6aeb5</t>
  </si>
  <si>
    <t>08d7b302-bcf5-4541-8de5-8003acfb3296</t>
  </si>
  <si>
    <t>08d7b302-bcf5-454a-8690-3d9a27723227</t>
  </si>
  <si>
    <t>08d7b302-bcf5-4553-8ef7-63ef70a19012</t>
  </si>
  <si>
    <t>08d7b302-bcf5-455c-86c7-8845f042e634</t>
  </si>
  <si>
    <t>08d7b302-bcf5-4564-8d76-4c726371afeb</t>
  </si>
  <si>
    <t>08d7b302-bcf5-456d-8548-f7068fad0fe6</t>
  </si>
  <si>
    <t>08d7b302-bcf5-4576-8e0f-716a43abad4b</t>
  </si>
  <si>
    <t>08d7b302-bcf5-457f-8598-4e58762a9129</t>
  </si>
  <si>
    <t>08d7b302-bcf5-4587-8d9f-add5e04a1cbc</t>
  </si>
  <si>
    <t>08d7b302-bcf5-4590-8588-77a789ecd4cd</t>
  </si>
  <si>
    <t>08d7b302-bcf5-4599-8e44-72bc136672d7</t>
  </si>
  <si>
    <t>08d7b302-bcf5-45a2-8623-842defd8afef</t>
  </si>
  <si>
    <t>08d7b302-bcf5-45aa-8fd6-8ac60847194d</t>
  </si>
  <si>
    <t>08d7b302-bcf5-45b4-88f8-727ad6e05bdf</t>
  </si>
  <si>
    <t>08d7b302-bcf5-45bd-80dc-dab5d5fbf7cd</t>
  </si>
  <si>
    <t>08d7b302-bcf5-45c5-874b-ddfbde47b838</t>
  </si>
  <si>
    <t>08d7b302-bcf5-45cd-8ea5-d95d44baa477</t>
  </si>
  <si>
    <t>08d7b302-bcf5-45d7-845b-e43ebbba6405</t>
  </si>
  <si>
    <t>08d7b302-bcf5-45df-8de8-02d104b8d226</t>
  </si>
  <si>
    <t>08d7b302-bcf5-45e8-8647-ed2b36b39bb0</t>
  </si>
  <si>
    <t>08d7b302-bcf5-45f1-8bdf-108e1cf4c820</t>
  </si>
  <si>
    <t>08d7b302-bcf5-45fa-8504-7b66e10b01b3</t>
  </si>
  <si>
    <t>08d7b302-bcf5-4602-8e64-8b81eb05dc5c</t>
  </si>
  <si>
    <t>08d7b302-bcf5-460b-865b-c61944cabfd5</t>
  </si>
  <si>
    <t>08d7b302-bcf5-4614-8e9f-fa460724a688</t>
  </si>
  <si>
    <t>08d7b302-bcf5-461d-863a-2f4fb322699e</t>
  </si>
  <si>
    <t>08d7b302-bcf5-4625-8e6c-701462a6d000</t>
  </si>
  <si>
    <t>08d7b302-bcf5-462e-85b2-08e0f994c540</t>
  </si>
  <si>
    <t>08d7b302-bcf5-4637-8b3d-97003385fe0f</t>
  </si>
  <si>
    <t>08d7b302-bcf5-4640-85f7-69c650b1c237</t>
  </si>
  <si>
    <t>08d7b302-bcf5-4648-8d31-1b190de0d803</t>
  </si>
  <si>
    <t>08d7b302-bcf5-4652-82e5-e2237172658e</t>
  </si>
  <si>
    <t>08d7b302-bcf5-465a-8b11-d2b891cc10bd</t>
  </si>
  <si>
    <t>08d7b302-bcf5-4663-84ef-5dcc81dcfe21</t>
  </si>
  <si>
    <t>08d7b302-bcf5-466b-8dcc-d2dba219df2c</t>
  </si>
  <si>
    <t>08d7b302-bcf5-4675-8401-5ad3ac4e63e3</t>
  </si>
  <si>
    <t>08d7b302-bcf5-467d-8b26-54301d6c5924</t>
  </si>
  <si>
    <t>08d7b302-bcf5-4686-83f7-5268f267576e</t>
  </si>
  <si>
    <t>08d7b302-bcf5-468f-8942-098f62c14337</t>
  </si>
  <si>
    <t>08d7b302-bcf5-4698-81d5-68bb2ce3290a</t>
  </si>
  <si>
    <t>08d7b302-bcf5-46a0-880c-63008136c0be</t>
  </si>
  <si>
    <t>08d7b302-bcf5-46a9-80d3-30b776f47e51</t>
  </si>
  <si>
    <t>08d7b302-bcf5-46b2-8892-664a29b7af36</t>
  </si>
  <si>
    <t>08d7b302-bcf5-46bb-80bd-18a52daf308d</t>
  </si>
  <si>
    <t>08d7b302-bcf5-46c3-88ee-e3d3b6d2742d</t>
  </si>
  <si>
    <t>08d7b302-bcf5-46cc-8f9c-0d788935a06e</t>
  </si>
  <si>
    <t>08d7b302-bcf5-46d5-88cf-38e2c0a8b175</t>
  </si>
  <si>
    <t>08d7b302-bcf5-46de-816f-ef813dd3f6c5</t>
  </si>
  <si>
    <t>08d7b302-bcf5-46e6-890f-b31cf3c3b45b</t>
  </si>
  <si>
    <t>08d7b302-bcf5-46ef-8f96-0734d342671f</t>
  </si>
  <si>
    <t>08d7b302-bcf5-46f8-8771-6562509bd89b</t>
  </si>
  <si>
    <t>08d7b302-bcf5-4700-8fe4-f31042543dc9</t>
  </si>
  <si>
    <t>08d7b302-bcf5-4709-87ae-2252c4319135</t>
  </si>
  <si>
    <t>08d7b302-bcf5-4712-8d5c-4b6b092069d7</t>
  </si>
  <si>
    <t>08d7b302-bcf5-471b-85ca-7276c9473ca5</t>
  </si>
  <si>
    <t>08d7b302-bcf5-4723-8e80-f4fa35582bc6</t>
  </si>
  <si>
    <t>08d7b302-bcf5-472d-8405-34a3de2d79ed</t>
  </si>
  <si>
    <t>08d7b302-bcf5-4735-8d1a-7edd81083d77</t>
  </si>
  <si>
    <t>08d7b302-bcf5-473e-861f-934a02916951</t>
  </si>
  <si>
    <t>08d7b302-bcf5-4746-8e86-b0ab3202dcee</t>
  </si>
  <si>
    <t>08d7b302-bcf5-4750-846a-11b54033b848</t>
  </si>
  <si>
    <t>08d7b302-bcf5-4758-8c9e-cd5eb649072d</t>
  </si>
  <si>
    <t>08d7b302-bcf5-4761-8526-711760639ed8</t>
  </si>
  <si>
    <t>08d7b302-bcf5-476a-8d80-5481b7f340a6</t>
  </si>
  <si>
    <t>08d7b302-bcf5-4773-887c-c6383a9bdf00</t>
  </si>
  <si>
    <t>08d7b302-bcf5-477c-82de-7031cfc41f6e</t>
  </si>
  <si>
    <t>08d7b302-bcf5-4784-8965-498b8491772a</t>
  </si>
  <si>
    <t>08d7b302-bcf5-478e-82dd-7b7842de750f</t>
  </si>
  <si>
    <t>08d7b302-bcf5-4796-8ab3-188694bee59d</t>
  </si>
  <si>
    <t>08d7b302-bcf5-479f-8375-ae04930caa4b</t>
  </si>
  <si>
    <t>08d7b302-bcf5-47a7-8a78-a4b2ed08c22f</t>
  </si>
  <si>
    <t>08d7b302-bcf5-47b1-8233-b1bb3cd78124</t>
  </si>
  <si>
    <t>08d7b302-bcf5-47b9-8bdb-124f70c30a07</t>
  </si>
  <si>
    <t>08d7b302-bcf5-47c2-825c-719b7dae8264</t>
  </si>
  <si>
    <t>08d7b302-bcf5-47cb-891e-dc8f6a963093</t>
  </si>
  <si>
    <t>08d7b302-bcf5-47d4-82a0-adb6a6dddeb3</t>
  </si>
  <si>
    <t>08d7b302-bcf5-47dc-8af3-aab8702b3216</t>
  </si>
  <si>
    <t>08d7b302-bcf5-47e5-82dc-1086e96348fe</t>
  </si>
  <si>
    <t>08d7b302-bcf5-47ee-89b7-7b3c8ade44b1</t>
  </si>
  <si>
    <t>08d7b302-bcf5-47f7-81f8-6c8ae9d21527</t>
  </si>
  <si>
    <t>08d7b302-bcf5-47ff-892a-203ed7d01c2c</t>
  </si>
  <si>
    <t>08d7b302-bcf5-4808-8f72-aea3c3295dc4</t>
  </si>
  <si>
    <t>08d7b302-bcf5-4811-87f3-8ec59ec7a75c</t>
  </si>
  <si>
    <t>08d7b302-bcf5-4819-8f30-2f47a7672712</t>
  </si>
  <si>
    <t>08d7b302-bcf5-4822-86d5-81c1ccc1f330</t>
  </si>
  <si>
    <t>08d7b302-bcf5-482b-8fa2-83308c3c7a99</t>
  </si>
  <si>
    <t>08d7b302-bcf5-4834-8759-54004427ed6a</t>
  </si>
  <si>
    <t>08d7b302-bcf5-483c-8fcf-efaee25e95a9</t>
  </si>
  <si>
    <t>08d7b302-bcf5-4846-84db-339fec9e994b</t>
  </si>
  <si>
    <t>08d7b302-bcf5-484e-8d4b-391f70e6242c</t>
  </si>
  <si>
    <t>08d7b302-bcf5-4857-84a0-c46e7712fb74</t>
  </si>
  <si>
    <t>08d7b302-bcf5-485f-8bc5-00105648b278</t>
  </si>
  <si>
    <t>08d7b302-bcf5-4869-8461-46e45c15acf1</t>
  </si>
  <si>
    <t>08d7b302-bcf5-4871-8d35-b7bdabe13303</t>
  </si>
  <si>
    <t>08d7b302-bcf5-487a-8437-353008caf9b4</t>
  </si>
  <si>
    <t>08d7b302-bcf5-4882-8ef6-233f746086d2</t>
  </si>
  <si>
    <t>08d7b302-bcf5-488c-85d2-19c93380b344</t>
  </si>
  <si>
    <t>08d7b302-bcf5-4894-8c54-f8659a0e4937</t>
  </si>
  <si>
    <t>08d7b302-bcf5-489d-84bb-e49b6f978a64</t>
  </si>
  <si>
    <t>08d7b302-bcf5-48a6-8946-e2c01155914a</t>
  </si>
  <si>
    <t>08d7b302-bcf5-48af-8151-298bea38ec44</t>
  </si>
  <si>
    <t>08d7b302-bcf5-48c2-8084-22d73b414bae</t>
  </si>
  <si>
    <t>08d7b302-bcf5-48cb-836f-5231afb2c028</t>
  </si>
  <si>
    <t>08d7b302-bcf5-48f6-8aa3-5ef59905a66f</t>
  </si>
  <si>
    <t>08d7b302-bcf5-4901-83f0-e82065163618</t>
  </si>
  <si>
    <t>08d7b302-bcf5-490a-865a-c8598010449f</t>
  </si>
  <si>
    <t>08d7b302-bcf5-4914-87d3-b781af5f2c34</t>
  </si>
  <si>
    <t>08d7b302-bcf5-491d-8b0c-83ce3d891d54</t>
  </si>
  <si>
    <t>08d7b302-bcf5-4926-8e43-975f9b93c4b8</t>
  </si>
  <si>
    <t>08d7b302-bcf5-4930-800e-67162bd8a076</t>
  </si>
  <si>
    <t>08d7b302-bcf5-493a-845b-f4103e154611</t>
  </si>
  <si>
    <t>08d7b302-bcf5-4943-87ec-874f0eff7c22</t>
  </si>
  <si>
    <t>08d7b302-bcf5-494c-8a55-aace60ccc158</t>
  </si>
  <si>
    <t>08d7b302-bcf5-4955-8cca-d5ec98381b2a</t>
  </si>
  <si>
    <t>08d7b302-bcf6-4b75-8888-91fcf4550515</t>
  </si>
  <si>
    <t>08d7b302-bcf6-4bf8-8b3c-2b5776999581</t>
  </si>
  <si>
    <t>08d7b302-bcf6-4c1d-83cd-87702a1a3272</t>
  </si>
  <si>
    <t>08d7b302-bcf6-4c27-8be9-a2b22636f783</t>
  </si>
  <si>
    <t>08d7b302-bcf6-4c2f-87d6-bf6063bedd79</t>
  </si>
  <si>
    <t>08d7b302-bcf6-4c37-8054-6d9900ed8dad</t>
  </si>
  <si>
    <t>08d7b302-bcf6-4c4b-819f-202630b96f4d</t>
  </si>
  <si>
    <t>08d7b302-bcf6-4c55-8549-f42451a3a0bf</t>
  </si>
  <si>
    <t>08d7b302-bcf6-4c5c-8ffd-4ebb3695cd47</t>
  </si>
  <si>
    <t>08d7b302-bcf6-4c64-865c-06c257a2e8f3</t>
  </si>
  <si>
    <t>08d7b302-bcf6-4c6c-8e5d-fcb25717043f</t>
  </si>
  <si>
    <t>08d7b302-bcf6-4c80-85e2-8c544312f501</t>
  </si>
  <si>
    <t>08d7b302-bcf6-4c88-8626-9ceb95f568d5</t>
  </si>
  <si>
    <t>08d7b302-bcf6-4c8f-8d15-6d23d0def595</t>
  </si>
  <si>
    <t>08d7b302-bcf6-4c98-8b8e-4b7a33312308</t>
  </si>
  <si>
    <t>08d7b302-bcf6-4ca4-80ed-5c4ef59e26e9</t>
  </si>
  <si>
    <t>08d7b302-bcf6-4cb3-8efe-83c014dcf0ed</t>
  </si>
  <si>
    <t>08d7b302-bcf6-4cbc-89bb-be0c58818799</t>
  </si>
  <si>
    <t>08d7b302-bcf6-4cc4-821d-ed5f86d01478</t>
  </si>
  <si>
    <t>08d7b302-bcf6-4ccb-896c-a1f157316d82</t>
  </si>
  <si>
    <t>08d7b302-bcf6-4cdd-86f7-59c57058029a</t>
  </si>
  <si>
    <t>08d7b302-bcf6-4ce7-8f45-80da6fac6449</t>
  </si>
  <si>
    <t>08d7b302-bcf6-4cef-8acc-2050163eec3b</t>
  </si>
  <si>
    <t>08d7b302-bcf6-4cf7-82a7-20470d25de76</t>
  </si>
  <si>
    <t>08d7b302-bcf6-4cfe-8896-b7bba54a1a79</t>
  </si>
  <si>
    <t>08d7b302-bcf6-4d11-8fa5-0cd3d669ec02</t>
  </si>
  <si>
    <t>08d7b302-bcf6-4d1a-8d6e-a47769fbd824</t>
  </si>
  <si>
    <t>08d7b302-bcf6-4d22-866a-253534028e2c</t>
  </si>
  <si>
    <t>08d7b302-bcf6-4d2a-8da1-6017efbab358</t>
  </si>
  <si>
    <t>08d7b302-bcf6-4d32-869b-94502edb26fa</t>
  </si>
  <si>
    <t>08d7b302-bcf6-4d43-8ce2-01a05e2f868d</t>
  </si>
  <si>
    <t>08d7b302-bcf6-4d4c-8670-3f1c5092dce5</t>
  </si>
  <si>
    <t>08d7b302-bcf6-4d55-8214-eb4b704b528b</t>
  </si>
  <si>
    <t>08d7b302-bcf6-4d5c-891b-87c83764bc72</t>
  </si>
  <si>
    <t>08d7b302-bcf6-4d7a-8756-09d8bff5e221</t>
  </si>
  <si>
    <t>08d7b302-bcf6-4d85-8dca-08e0c447373f</t>
  </si>
  <si>
    <t>08d7b302-bcf6-4d8d-853f-5dd2f029beef</t>
  </si>
  <si>
    <t>08d7b302-bcf6-4d94-8b61-c2d1f1bd662d</t>
  </si>
  <si>
    <t>08d7b302-bcf6-4d9c-8292-98cbab509e0f</t>
  </si>
  <si>
    <t>08d7b302-bcf6-4daf-8e8b-9e0afc1cda64</t>
  </si>
  <si>
    <t>08d7b302-bcf6-4db8-8df9-bb91b0a29f7f</t>
  </si>
  <si>
    <t>08d7b302-bcf6-4dc0-853e-b592e4880a06</t>
  </si>
  <si>
    <t>08d7b302-bcf6-4dc7-8c71-affe51eeacde</t>
  </si>
  <si>
    <t>08d7b302-bcf6-4dd0-8240-6a9906392e02</t>
  </si>
  <si>
    <t>08d7b302-bcf6-4e19-86ec-fb9d4f72a9b5</t>
  </si>
  <si>
    <t>08d7b302-bcf6-4e23-81b2-bb2baa10e46a</t>
  </si>
  <si>
    <t>08d7b302-bcf6-4e2c-8183-885261c174cf</t>
  </si>
  <si>
    <t>08d7b302-bcf6-4e33-8d96-c10ebb0975ad</t>
  </si>
  <si>
    <t>08d7b302-bcf6-4eb7-8428-26e69a2e62a4</t>
  </si>
  <si>
    <t>08d7b302-bcf6-4ec2-8001-9e812096074f</t>
  </si>
  <si>
    <t>08d7b302-bcf6-4f4d-8792-02bc4d5fdd36</t>
  </si>
  <si>
    <t>08d7b302-bcf6-4f5a-8799-25bebe408d01</t>
  </si>
  <si>
    <t>08d7b302-bcf6-4f62-800d-ea122090764f</t>
  </si>
  <si>
    <t>08d7b302-bcf6-4f69-8a28-0dea364d28e7</t>
  </si>
  <si>
    <t>08d7b302-bcf6-4fe9-8ad7-cc983ecce781</t>
  </si>
  <si>
    <t>08d7b302-bcf6-4ff8-80d5-1ad0a1866cb1</t>
  </si>
  <si>
    <t>08d7b302-bcf7-4006-8bfb-352aebe6fa26</t>
  </si>
  <si>
    <t>08d7b302-bcf7-400e-86cf-c00a4f8b23c7</t>
  </si>
  <si>
    <t>08d7b302-bcf7-408d-8b51-209faf92b071</t>
  </si>
  <si>
    <t>08d7b302-bcf7-4096-8667-056af63e6555</t>
  </si>
  <si>
    <t>08d7b302-bcf7-409c-8e03-2f301adde5b0</t>
  </si>
  <si>
    <t>08d7b302-bcf7-40a4-8d80-8a84caf9cf49</t>
  </si>
  <si>
    <t>08d7b302-bcf7-40ab-8320-b0773cc6e8b7</t>
  </si>
  <si>
    <t>08d7b302-bcf7-4138-89b1-162aeec67e61</t>
  </si>
  <si>
    <t>08d7b302-bcf7-4143-8b38-71d03f108d6c</t>
  </si>
  <si>
    <t>08d7b302-bcf7-414b-86c3-815bc85060af</t>
  </si>
  <si>
    <t>08d7b302-bcf7-4152-8da6-70407711ae8d</t>
  </si>
  <si>
    <t>08d7b302-bcf7-4255-83a1-b42c175d29cd</t>
  </si>
  <si>
    <t>08d7b302-bcf7-42c8-8128-0ce0086fd6b1</t>
  </si>
  <si>
    <t>08d7b302-bcf7-42d5-89aa-0fcd70ce99b3</t>
  </si>
  <si>
    <t>08d7b302-bcf7-434f-8e16-27b0388e57ea</t>
  </si>
  <si>
    <t>08d7b302-bcf7-438b-8752-3e5cfd2e7cf9</t>
  </si>
  <si>
    <t>08d7b302-bcf7-4404-8a25-b0fe6373f325</t>
  </si>
  <si>
    <t>08d7b302-bcf7-4415-859d-cee06902a3cb</t>
  </si>
  <si>
    <t>08d7b302-bcf7-441e-8469-1416f88d3934</t>
  </si>
  <si>
    <t>08d7b302-bcf7-4428-8661-37f7bbe3e2ae</t>
  </si>
  <si>
    <t>08d7b302-bcf7-4493-8242-3f4fe917c673</t>
  </si>
  <si>
    <t>08d7b302-bcf7-44ed-8027-a3f7eee69f86</t>
  </si>
  <si>
    <t>08d7b302-bcf7-44f7-8154-7cb24a69b9bd</t>
  </si>
  <si>
    <t>08d7b302-bcf7-4500-80a3-9799fc75bca1</t>
  </si>
  <si>
    <t>08d7b302-bcf7-4507-884b-7461cbde1949</t>
  </si>
  <si>
    <t>08d7b302-bcf8-4dc7-80e2-d233c5a14f9b</t>
  </si>
  <si>
    <t>08d7b302-bcf9-4d7e-8921-d75afb61011c</t>
  </si>
  <si>
    <t>08d7b302-bcf9-4d97-829f-b80cfd129117</t>
  </si>
  <si>
    <t>08d7b302-bcf9-4da1-8043-3bbf106cf497</t>
  </si>
  <si>
    <t>08d7b302-bcf9-4daa-8112-9f08cf432cd8</t>
  </si>
  <si>
    <t>08d7b302-bcf9-4db4-8774-709f85b6956b</t>
  </si>
  <si>
    <t>08d7b302-bcf9-4dbd-8483-e397ad62d70e</t>
  </si>
  <si>
    <t>08d7b302-bcf9-4dc5-8ed1-db4f0af46488</t>
  </si>
  <si>
    <t>08d7b302-bcf9-4dcf-8911-d024243462e6</t>
  </si>
  <si>
    <t>08d7b302-bcf9-4dde-857a-339e3c9db283</t>
  </si>
  <si>
    <t>08d7b302-bcf9-4de7-876b-bba4e663531a</t>
  </si>
  <si>
    <t>08d7b302-bcf9-4df0-822e-9e5c7d58c8b5</t>
  </si>
  <si>
    <t>08d7b302-bcf9-4df9-8a9b-0d15e37e6601</t>
  </si>
  <si>
    <t>08d7b302-bcf9-4e02-8547-13abfa236b6f</t>
  </si>
  <si>
    <t>08d7b302-bcf9-4f62-81ee-260f087b7a85</t>
  </si>
  <si>
    <t>08d7b302-bcf9-4f6e-8202-0780ef3d24d7</t>
  </si>
  <si>
    <t>08d7b302-bcf9-4f78-8535-7b029a1b189f</t>
  </si>
  <si>
    <t>08d7b302-bcf9-4f80-8f05-5dc63c377289</t>
  </si>
  <si>
    <t>08d7b302-bcf9-4f89-8ce6-ba020fcfa2ce</t>
  </si>
  <si>
    <t>08d7b302-bcf9-4f93-86e1-374a2574676d</t>
  </si>
  <si>
    <t>08d7b302-bcf9-4f9c-81e5-1c5a3be74285</t>
  </si>
  <si>
    <t>08d7b302-bcf9-4fa9-8c91-b9c6a2b6399f</t>
  </si>
  <si>
    <t>08d7b302-bcf9-4fb2-8a29-2e4c5b0c670c</t>
  </si>
  <si>
    <t>08d7b302-bcf9-4fbc-849e-dff4aa586b49</t>
  </si>
  <si>
    <t>08d7b302-bcf9-4fc4-8e89-20b352ee78e5</t>
  </si>
  <si>
    <t>08d7b302-bcf9-4fcd-8794-0b21f1703333</t>
  </si>
  <si>
    <t>08d7b302-bcf9-4fd6-8e4e-87f19ae9fc90</t>
  </si>
  <si>
    <t>08d7b302-bcf9-4fdf-879b-914a46b0bd4a</t>
  </si>
  <si>
    <t>08d7b302-bcf9-4feb-8d5f-e642dfcc7907</t>
  </si>
  <si>
    <t>08d7b302-bcf9-4ff4-8a95-5e028dd6583a</t>
  </si>
  <si>
    <t>08d7b302-bcf9-4ffe-8556-5b0a723f9dd9</t>
  </si>
  <si>
    <t>08d7b302-bcfa-4006-8edc-1e14ba06961a</t>
  </si>
  <si>
    <t>08d7b302-bcfa-400f-8877-859d4b2c3ec7</t>
  </si>
  <si>
    <t>08d7b302-bcfa-4020-89cd-f60983158c2b</t>
  </si>
  <si>
    <t>08d7b302-bcfa-402a-8733-15ce3beafaa0</t>
  </si>
  <si>
    <t>08d7b302-bcfa-4033-8045-7d06a6c57596</t>
  </si>
  <si>
    <t>08d7b302-bcfa-403b-8963-7ad578a6a6be</t>
  </si>
  <si>
    <t>08d7b302-bcfa-4045-8100-6edcc6b14ae4</t>
  </si>
  <si>
    <t>08d7b302-bcfa-404d-8aee-dc14173e9dee</t>
  </si>
  <si>
    <t>08d7b302-bcfa-4056-8121-809622492411</t>
  </si>
  <si>
    <t>08d7b302-bcfa-405e-8a92-1be7b16db99b</t>
  </si>
  <si>
    <t>08d7b302-bcfa-4068-828a-6e028dc2fc74</t>
  </si>
  <si>
    <t>08d7b302-bcfa-4070-8ca2-ad7c5593cb8e</t>
  </si>
  <si>
    <t>08d7b302-bcfa-4079-8449-800412b2a22a</t>
  </si>
  <si>
    <t>08d7b302-bcfa-4082-8db7-9bfd723ad1e7</t>
  </si>
  <si>
    <t>08d7b302-bcfa-408b-8731-bf0a96a9a4a6</t>
  </si>
  <si>
    <t>08d7b302-bcfa-4094-8030-5f9f7db115dd</t>
  </si>
  <si>
    <t>08d7b302-bcfa-409c-8992-3f6deb772087</t>
  </si>
  <si>
    <t>08d7b302-bcfa-40a6-80a6-43bcc75caa19</t>
  </si>
  <si>
    <t>08d7b302-bcfa-40ae-8962-ef7a0e78a0d4</t>
  </si>
  <si>
    <t>08d7b302-bcfa-40b7-83e0-446617cce3db</t>
  </si>
  <si>
    <t>08d7b302-bcfa-40c0-8bc8-72982bd4dacd</t>
  </si>
  <si>
    <t>08d7b302-bcfa-40c9-85d2-0992ed444449</t>
  </si>
  <si>
    <t>08d7b302-bcfa-40d8-8d1a-02aa56dce6cd</t>
  </si>
  <si>
    <t>08d7b302-bcfa-40e0-863c-0300cc755296</t>
  </si>
  <si>
    <t>08d7b302-bcfa-40e8-8b62-1641bb001758</t>
  </si>
  <si>
    <t>08d7b302-bcfa-40f0-8444-55f029f1f2fc</t>
  </si>
  <si>
    <t>08d7b302-bcfa-40f7-8909-22799c4f2508</t>
  </si>
  <si>
    <t>08d7b302-bcfa-40fe-8f79-db20bfd66dee</t>
  </si>
  <si>
    <t>08d7b302-bcfa-4107-83a3-f8ac01006dd2</t>
  </si>
  <si>
    <t>08d7b302-bcfa-410e-8a67-0b068e201f18</t>
  </si>
  <si>
    <t>08d7b302-bcfa-4116-80a1-25af4c61dfa2</t>
  </si>
  <si>
    <t>08d7b302-bcfa-411e-8489-9b53450a7796</t>
  </si>
  <si>
    <t>08d7b302-bcfa-4125-8b7d-3697727a4f2e</t>
  </si>
  <si>
    <t>08d7b302-bcfa-412d-829f-f897985f50bf</t>
  </si>
  <si>
    <t>08d7b302-bcfa-4134-87fb-2f33c180652a</t>
  </si>
  <si>
    <t>08d7b302-bcfa-413c-8fa6-7921e16be8ae</t>
  </si>
  <si>
    <t>08d7b302-bcfa-4144-8729-f22737fbac0b</t>
  </si>
  <si>
    <t>08d7b302-bcfa-414b-8d92-782b85ec5763</t>
  </si>
  <si>
    <t>08d7b302-bcfa-4154-816a-5d2ce2a03c87</t>
  </si>
  <si>
    <t>08d7b302-bcfa-415b-88e0-7c8acf9b4610</t>
  </si>
  <si>
    <t>08d7b302-bcfa-4162-8e96-bbc0b7da6390</t>
  </si>
  <si>
    <t>08d7b302-bcfa-416a-8457-428c4d13e276</t>
  </si>
  <si>
    <t>08d7b302-bcfa-4172-87a4-86cdd5faacb3</t>
  </si>
  <si>
    <t>08d7b302-bcfa-4179-8f9d-f26932992547</t>
  </si>
  <si>
    <t>08d7b302-bcfa-4181-861f-7da808409fc7</t>
  </si>
  <si>
    <t>08d7b302-bcfa-4189-8d39-7508904d9efa</t>
  </si>
  <si>
    <t>08d7b302-bcfa-4191-8547-3bd5401a314c</t>
  </si>
  <si>
    <t>08d7b302-bcfa-4198-8ba4-eeb4dd7b2512</t>
  </si>
  <si>
    <t>08d7b302-bcfa-41a0-8123-7e7c8694d8c9</t>
  </si>
  <si>
    <t>08d7b302-bcfa-41a8-87ea-6462b388d090</t>
  </si>
  <si>
    <t>08d7b302-bcfa-41af-8ed1-00ac8b07453b</t>
  </si>
  <si>
    <t>08d7b302-bcfa-41b7-83d2-769f9c223656</t>
  </si>
  <si>
    <t>08d7b302-bcfa-41be-8a23-450fc2a6917c</t>
  </si>
  <si>
    <t>08d7b302-bcfa-41c7-80b7-0c3a2ff0a6d1</t>
  </si>
  <si>
    <t>08d7b302-bcfa-41d5-8941-4d9652b6d9ab</t>
  </si>
  <si>
    <t>08d7b302-bcfa-41db-8f40-298404ad69ec</t>
  </si>
  <si>
    <t>08d7b302-bcfa-41e3-832a-bb491baa14be</t>
  </si>
  <si>
    <t>08d7b302-bcfa-41e9-8b11-5be3e4862f9f</t>
  </si>
  <si>
    <t>08d7b302-bcfa-41fa-8b0a-e4e12820754d</t>
  </si>
  <si>
    <t>08d7b302-bcfa-4202-82b5-ede010fe62f3</t>
  </si>
  <si>
    <t>08d7b302-bcfa-420a-8855-d1125143fff5</t>
  </si>
  <si>
    <t>08d7b302-bcfa-4211-8e29-89b70bb767b7</t>
  </si>
  <si>
    <t>08d7b302-bcfa-4219-84ed-7ef3bba1356b</t>
  </si>
  <si>
    <t>08d7b302-bcfa-4221-8961-0350c4632546</t>
  </si>
  <si>
    <t>08d7b302-bcfa-4228-8fed-6889e46995c2</t>
  </si>
  <si>
    <t>08d7b302-bcfa-4230-858e-9ba6ffe0cc4c</t>
  </si>
  <si>
    <t>08d7b302-bcfa-4237-8b41-15863a59e3f2</t>
  </si>
  <si>
    <t>08d7b302-bcfa-423f-8f15-427f737f4132</t>
  </si>
  <si>
    <t>08d7b302-bcfa-4247-8625-cd05f905182d</t>
  </si>
  <si>
    <t>08d7b302-bcfa-424e-8ea3-5379c7e37efd</t>
  </si>
  <si>
    <t>08d7b302-bcfa-4256-85c2-9c2b69f734e8</t>
  </si>
  <si>
    <t>08d7b302-bcfa-425e-8c37-25535a4e72c3</t>
  </si>
  <si>
    <t>08d7b302-bcfa-4266-83e5-b92823a55661</t>
  </si>
  <si>
    <t>08d7b302-bcfa-426d-8a52-2c5e723c6f9d</t>
  </si>
  <si>
    <t>08d7b302-bcfa-4275-8d33-10b2d979ddfa</t>
  </si>
  <si>
    <t>08d7b302-bcfa-427d-8862-8831112453ff</t>
  </si>
  <si>
    <t>08d7b302-bcfa-4284-8e87-2806efc387f1</t>
  </si>
  <si>
    <t>08d7b302-bcfa-428c-86e2-86d71e816e25</t>
  </si>
  <si>
    <t>08d7b302-bcfa-4294-8ee1-180ce11e48cc</t>
  </si>
  <si>
    <t>08d7b302-bcfb-4d12-8752-c333d429dc14</t>
  </si>
  <si>
    <t>08d7b302-bcfb-4d1f-8ef5-de2dfaa8ba63</t>
  </si>
  <si>
    <t>08d7b302-bcfb-4d28-8588-8b997210c8b6</t>
  </si>
  <si>
    <t>08d7b302-bcfb-4d2f-8061-cb6a2d97de98</t>
  </si>
  <si>
    <t>08d7b302-bcfb-4da6-8d1e-f0b53255d3aa</t>
  </si>
  <si>
    <t>08d7b302-bcfb-4db1-8205-7079f891ffbb</t>
  </si>
  <si>
    <t>08d7b302-bcfb-4dba-8399-148d85ef10c6</t>
  </si>
  <si>
    <t>08d7b302-bcfb-4dc1-8c33-e36c39edc87e</t>
  </si>
  <si>
    <t>08d7b302-bcfb-4e7a-8a58-a07bfba0b4fa</t>
  </si>
  <si>
    <t>08d7b302-bd00-40c1-881b-3b94f8397fe8</t>
  </si>
  <si>
    <t>08d7b302-bd00-40db-8ce7-29eea9b703b5</t>
  </si>
  <si>
    <t>08d7b302-bd00-40e5-8a31-059350a599fa</t>
  </si>
  <si>
    <t>08d7b302-bd00-40ee-8836-1bdf80c909cc</t>
  </si>
  <si>
    <t>08d7b302-bd00-40f8-85ea-8c4275ba7e37</t>
  </si>
  <si>
    <t>08d7b302-bd00-4101-8071-2d6632df00a9</t>
  </si>
  <si>
    <t>08d7b302-bd00-4110-89f6-0be39ec9d1e0</t>
  </si>
  <si>
    <t>08d7b302-bd00-4118-84ef-8f5696c1818a</t>
  </si>
  <si>
    <t>08d7b302-bd00-4120-8c93-1017f7624035</t>
  </si>
  <si>
    <t>08d7b302-bd00-4128-84c0-0654d66b914e</t>
  </si>
  <si>
    <t>08d7b302-bd00-412f-8d5a-f4a498d12968</t>
  </si>
  <si>
    <t>08d7b302-bd00-4138-83e9-bd9a6b7cc51a</t>
  </si>
  <si>
    <t>08d7b302-bd00-413f-8b74-9df8ae149e47</t>
  </si>
  <si>
    <t>08d7b302-bd00-414e-8bb3-2ba46d7cac18</t>
  </si>
  <si>
    <t>08d7b302-bd00-4155-83e0-21718dd758c4</t>
  </si>
  <si>
    <t>08d7b302-bd00-415c-8afd-37589e83cda2</t>
  </si>
  <si>
    <t>08d7b302-bd00-4163-812e-248b51acbc3f</t>
  </si>
  <si>
    <t>08d7b302-bd00-4169-8794-8594543d57c9</t>
  </si>
  <si>
    <t>08d7b302-bd00-4170-8bdd-93e82d3fcdf2</t>
  </si>
  <si>
    <t>08d7b302-bd00-4177-8223-0d9252558336</t>
  </si>
  <si>
    <t>08d7b302-bd00-417d-885a-dc465168e661</t>
  </si>
  <si>
    <t>08d7b302-bd00-4184-8011-dff606cc4072</t>
  </si>
  <si>
    <t>08d7b302-bd00-418b-8563-f597e6c5d427</t>
  </si>
  <si>
    <t>08d7b302-bd00-4191-8cde-7e9b4a298f53</t>
  </si>
  <si>
    <t>08d7b302-bd00-4198-826c-291efff3e9ff</t>
  </si>
  <si>
    <t>08d7b302-bd00-419e-892c-bb56b9c930f3</t>
  </si>
  <si>
    <t>08d7b302-bd00-41a5-8f35-461a58899be2</t>
  </si>
  <si>
    <t>08d7b302-bd00-41ac-8695-51e8e430de44</t>
  </si>
  <si>
    <t>08d7b302-bd00-41b2-8cb6-103da9839806</t>
  </si>
  <si>
    <t>08d7b302-bd00-41c1-87b8-00503e3984df</t>
  </si>
  <si>
    <t>08d7b302-bd00-41c8-8a8b-a5870d81a7e1</t>
  </si>
  <si>
    <t>08d7b302-bd00-41ce-8f04-b6b00a9b9fc3</t>
  </si>
  <si>
    <t>08d7b302-bd00-41d5-87e6-623396ea72e3</t>
  </si>
  <si>
    <t>08d7b302-bd00-41dc-8ba8-63ace3132388</t>
  </si>
  <si>
    <t>08d7b302-bd00-41e3-8148-c5074c478c98</t>
  </si>
  <si>
    <t>08d7b302-bd00-41e9-872a-878844dd6d2d</t>
  </si>
  <si>
    <t>08d7b302-bd00-41fc-8118-56a001193271</t>
  </si>
  <si>
    <t>08d7b302-bd00-4203-87b7-9c5168790353</t>
  </si>
  <si>
    <t>08d7b302-bd00-420a-8e6e-4828cc1b489f</t>
  </si>
  <si>
    <t>08d7b302-bd00-4212-853e-2f4a36b7f65d</t>
  </si>
  <si>
    <t>08d7b302-bd00-421a-8c2a-3c1af43bf651</t>
  </si>
  <si>
    <t>08d7b302-bd00-4222-8330-687a19e4f7f1</t>
  </si>
  <si>
    <t>08d7b302-bd00-4229-8ad5-5f864ca635e1</t>
  </si>
  <si>
    <t>08d7b302-bd00-4231-8f50-831fa935421e</t>
  </si>
  <si>
    <t>08d7b302-bd00-4239-8713-a3de35e4705d</t>
  </si>
  <si>
    <t>08d7b302-bd00-4240-8efe-cbf67494c142</t>
  </si>
  <si>
    <t>08d7b302-bd00-4248-8401-c761b82d091f</t>
  </si>
  <si>
    <t>08d7b302-bd00-4250-8a99-7ce9ee941394</t>
  </si>
  <si>
    <t>08d7b302-bd00-4258-822d-76b0b8cb311f</t>
  </si>
  <si>
    <t>08d7b302-bd00-425f-881a-d80f804b1e22</t>
  </si>
  <si>
    <t>08d7b302-bd00-4267-802b-9b6aa3c9b5e7</t>
  </si>
  <si>
    <t>08d7b302-bd00-426f-85df-a6251df0ed9f</t>
  </si>
  <si>
    <t>08d7b302-bd00-4276-8efb-f9605f20054b</t>
  </si>
  <si>
    <t>08d7b302-bd00-427e-8461-b05a7d29da0f</t>
  </si>
  <si>
    <t>08d7b302-bd00-4286-8ac4-461ed2e869e1</t>
  </si>
  <si>
    <t>08d7b302-bd00-428e-811b-606b38f43cfe</t>
  </si>
  <si>
    <t>08d7b302-bd00-4295-89e3-c8dfb508ebfb</t>
  </si>
  <si>
    <t>08d7b302-bd00-429c-8e24-064a0c1a0d60</t>
  </si>
  <si>
    <t>08d7b302-bd00-42a5-84b0-144c64e8d4c0</t>
  </si>
  <si>
    <t>08d7b302-bd00-42ac-89a6-3e3eef9294d4</t>
  </si>
  <si>
    <t>08d7b302-bd00-42b4-80fc-b1cfa05160f3</t>
  </si>
  <si>
    <t>08d7b302-bd00-42bc-84b7-7336fa65176a</t>
  </si>
  <si>
    <t>08d7b302-bd00-42c3-8d91-d2121cc9bfe4</t>
  </si>
  <si>
    <t>08d7b302-bd00-42cb-8349-fb2c930b3ec6</t>
  </si>
  <si>
    <t>08d7b302-bd00-42d2-8a0d-2fdf72cd3062</t>
  </si>
  <si>
    <t>08d7b302-bd00-42da-8f34-6a9ac2a0f1d4</t>
  </si>
  <si>
    <t>08d7b302-bd00-42e2-8633-e59be067ec7e</t>
  </si>
  <si>
    <t>08d7b302-bd00-42e9-8df8-bacafde20701</t>
  </si>
  <si>
    <t>08d7b302-bd00-42f1-8474-505a616a0d72</t>
  </si>
  <si>
    <t>08d7b302-bd00-42f9-8b59-557ec79f47b8</t>
  </si>
  <si>
    <t>08d7b302-bd00-4301-823f-8e2de8facdd7</t>
  </si>
  <si>
    <t>08d7b302-bd00-4308-89b2-be7864164943</t>
  </si>
  <si>
    <t>08d7b302-bd00-4310-8d10-887be3d1c6cf</t>
  </si>
  <si>
    <t>08d7b302-bd00-4318-86d6-d4dc918c35ee</t>
  </si>
  <si>
    <t>08d7b302-bd00-431f-8de3-10f4bb1605d6</t>
  </si>
  <si>
    <t>08d7b302-bd00-4327-848b-b623abb4ddb8</t>
  </si>
  <si>
    <t>08d7b302-bd00-432f-8a03-acee56a49d88</t>
  </si>
  <si>
    <t>08d7b302-bd00-4337-8116-40ebb9756a0a</t>
  </si>
  <si>
    <t>08d7b302-bd00-433e-87af-1ec5000670fe</t>
  </si>
  <si>
    <t>08d7b302-bd00-4346-8cf4-7153bfc4f7a6</t>
  </si>
  <si>
    <t>08d7b302-bd00-434e-848e-5b2a2401945d</t>
  </si>
  <si>
    <t>08d7b302-bd00-4355-8b04-c211ea564ebc</t>
  </si>
  <si>
    <t>08d7b302-bd00-435d-8198-6b60f1807c46</t>
  </si>
  <si>
    <t>08d7b302-bd00-4365-868c-97d2ccae7f20</t>
  </si>
  <si>
    <t>08d7b302-bd00-436c-8d8e-2b8da2e899ba</t>
  </si>
  <si>
    <t>08d7b302-bd00-4374-8444-f0da2065d2fa</t>
  </si>
  <si>
    <t>08d7b302-bd00-4386-8a3c-4fbfed3760ec</t>
  </si>
  <si>
    <t>08d7b302-bd00-438f-8acb-9940874a43f1</t>
  </si>
  <si>
    <t>08d7b302-bd00-4398-8306-0edf3d0d302d</t>
  </si>
  <si>
    <t>08d7b302-bd00-43a0-8b3e-44c0c0f80609</t>
  </si>
  <si>
    <t>08d7b302-bd00-43aa-8599-d9352e2ac5bb</t>
  </si>
  <si>
    <t>08d7b302-bd00-43b2-8fba-4e6213d5a944</t>
  </si>
  <si>
    <t>08d7b302-bd00-43bb-88f4-5098ca90d292</t>
  </si>
  <si>
    <t>08d7b302-bd00-43c4-8184-0982574052d3</t>
  </si>
  <si>
    <t>08d7b302-bd00-43cd-877a-e0d5bdaa2b84</t>
  </si>
  <si>
    <t>08d7b302-bd00-43d6-80ac-671503dab109</t>
  </si>
  <si>
    <t>08d7b302-bd00-43de-8829-9d6af1871bd2</t>
  </si>
  <si>
    <t>08d7b302-bd00-43e7-8e5a-d63292530aa2</t>
  </si>
  <si>
    <t>08d7b302-bd00-43f0-89ee-f008842846e2</t>
  </si>
  <si>
    <t>08d7b302-bd00-43f9-8111-6c498378d0f6</t>
  </si>
  <si>
    <t>08d7b302-bd00-4401-8b96-59feb5ded407</t>
  </si>
  <si>
    <t>08d7b302-bd00-440b-8128-e7ef319676e7</t>
  </si>
  <si>
    <t>08d7b302-bd00-4413-8a4f-fa3cb5f3178a</t>
  </si>
  <si>
    <t>08d7b302-bd00-441c-82cc-27a2e4f5b8f5</t>
  </si>
  <si>
    <t>08d7b302-bd00-4425-8b7a-d6a9f274198a</t>
  </si>
  <si>
    <t>08d7b302-bd00-442e-855e-ed4bbf02b8b0</t>
  </si>
  <si>
    <t>08d7b302-bd00-4436-8d55-be699d798e4f</t>
  </si>
  <si>
    <t>08d7b302-bd00-443f-849c-b806d7023ceb</t>
  </si>
  <si>
    <t>08d7b302-bd00-444f-8924-15b7025d43d5</t>
  </si>
  <si>
    <t>08d7b302-bd00-4461-86d3-a559d4d6a35c</t>
  </si>
  <si>
    <t>08d7b302-bd00-446a-801a-de3c0e6cfc3c</t>
  </si>
  <si>
    <t>08d7b302-bd00-4472-88a1-72b49be79b0d</t>
  </si>
  <si>
    <t>08d7b302-bd00-447b-8ef5-9d372444815e</t>
  </si>
  <si>
    <t>08d7b302-bd00-4484-87a9-e8569d0a443b</t>
  </si>
  <si>
    <t>08d7b302-bd00-448c-8f29-94a1eb75aae6</t>
  </si>
  <si>
    <t>08d7b302-bd00-4496-852a-d488e5ff7e1f</t>
  </si>
  <si>
    <t>08d7b302-bd00-449e-8ebf-5a43fba02134</t>
  </si>
  <si>
    <t>08d7b302-bd00-44a7-8554-715280f92969</t>
  </si>
  <si>
    <t>08d7b302-bd00-44af-8d6f-56c3ab0905e3</t>
  </si>
  <si>
    <t>08d7b302-bd00-44b9-845b-729a00a8c0c2</t>
  </si>
  <si>
    <t>08d7b302-bd00-44c1-8cca-8fa3b347506c</t>
  </si>
  <si>
    <t>08d7b302-bd00-44ca-8356-d60e6ff446e6</t>
  </si>
  <si>
    <t>08d7b302-bd00-44d3-89b4-9424cd355e24</t>
  </si>
  <si>
    <t>08d7b302-bd00-44dc-8127-34599ac88a8c</t>
  </si>
  <si>
    <t>08d7b302-bd00-44e4-8922-80809a90b989</t>
  </si>
  <si>
    <t>08d7b302-bd00-44ed-8087-6c2c3608760a</t>
  </si>
  <si>
    <t>08d7b302-bd00-44f6-8796-d0be654ea407</t>
  </si>
  <si>
    <t>08d7b302-bd00-4530-857d-5985be8a77f9</t>
  </si>
  <si>
    <t>08d7b302-bd00-453b-8b9f-226f502a3e47</t>
  </si>
  <si>
    <t>08d7b302-bd00-454f-88b9-471b9cc2605a</t>
  </si>
  <si>
    <t>08d7b302-bd00-4558-855b-8450c0030881</t>
  </si>
  <si>
    <t>08d7b302-bd00-4560-8e27-5b6b45f04412</t>
  </si>
  <si>
    <t>08d7b302-bd00-4569-885b-fbdfdd7a67ab</t>
  </si>
  <si>
    <t>08d7b302-bd00-4573-8164-3006d615129d</t>
  </si>
  <si>
    <t>08d7b302-bd00-457b-8b96-24e909bc3fc5</t>
  </si>
  <si>
    <t>08d7b302-bd00-4584-8395-eb9c25f83ad8</t>
  </si>
  <si>
    <t>08d7b302-bd00-458c-8cf3-27fef38c92c8</t>
  </si>
  <si>
    <t>08d7b302-bd00-4596-8476-b8aeba093ec4</t>
  </si>
  <si>
    <t>08d7b302-bd00-459e-8e50-8ae09ddb54d9</t>
  </si>
  <si>
    <t>08d7b302-bd00-45a7-8576-20f3462342a9</t>
  </si>
  <si>
    <t>08d7b302-bd00-45b1-808c-7ced7497513f</t>
  </si>
  <si>
    <t>08d7b302-bd00-45b9-8bf1-5d0d28576c25</t>
  </si>
  <si>
    <t>08d7b302-bd00-45c2-86b0-1cdfdc520750</t>
  </si>
  <si>
    <t>08d7b302-bd00-45ca-8fb7-39a18b383048</t>
  </si>
  <si>
    <t>08d7b302-bd00-45d4-871e-b2750fa89d44</t>
  </si>
  <si>
    <t>08d7b302-bd00-45dd-807a-00272f923e22</t>
  </si>
  <si>
    <t>08d7b302-bd00-45e5-890a-e2fa7e246ea2</t>
  </si>
  <si>
    <t>08d7b302-bd00-45ef-815c-2ab579a5dbea</t>
  </si>
  <si>
    <t>08d7b302-bd00-45f7-8ca4-9bf8df537d87</t>
  </si>
  <si>
    <t>08d7b302-bd00-4600-8558-cb08c5a55090</t>
  </si>
  <si>
    <t>08d7b302-bd00-4608-8d3e-7d0e5e42836a</t>
  </si>
  <si>
    <t>08d7b302-bd00-4612-84fe-0b7fce4a21d9</t>
  </si>
  <si>
    <t>08d7b302-bd00-461a-8e8e-f2b6f274eec8</t>
  </si>
  <si>
    <t>08d7b302-bd00-4623-8618-b56964c1c97e</t>
  </si>
  <si>
    <t>08d7b302-bd00-462c-80cb-5e2f150572dc</t>
  </si>
  <si>
    <t>08d7b302-bd00-4635-8802-2336684f10a9</t>
  </si>
  <si>
    <t>08d7b302-bd00-463e-8295-51a80d0488aa</t>
  </si>
  <si>
    <t>08d7b302-bd00-4646-895d-7550aeaabf49</t>
  </si>
  <si>
    <t>08d7b302-bd00-4650-8129-6b90f877c2b1</t>
  </si>
  <si>
    <t>08d7b302-bd00-4658-8cbd-e36039ef991f</t>
  </si>
  <si>
    <t>08d7b302-bd00-4661-84c6-26430a711aa8</t>
  </si>
  <si>
    <t>08d7b302-bd00-4669-8c0e-eac2b288cdb5</t>
  </si>
  <si>
    <t>08d7b302-bd00-4673-83d2-9f24f707b600</t>
  </si>
  <si>
    <t>08d7b302-bd00-467b-8b1e-80f25828a0f9</t>
  </si>
  <si>
    <t>08d7b302-bd00-4684-8305-2e0435756f24</t>
  </si>
  <si>
    <t>08d7b302-bd00-468d-8bb7-3f152acd02ac</t>
  </si>
  <si>
    <t>08d7b302-bd00-4696-84d5-b84ee6ded2e2</t>
  </si>
  <si>
    <t>08d7b302-bd00-469e-8c10-cdd67953d035</t>
  </si>
  <si>
    <t>08d7b302-bd00-46a7-8579-9188d8696da3</t>
  </si>
  <si>
    <t>08d7b302-bd00-46b0-8eb1-26e9aa2476aa</t>
  </si>
  <si>
    <t>08d7b302-bd00-46b9-8765-c98b5000890d</t>
  </si>
  <si>
    <t>08d7b302-bd00-46c1-8fa4-6188573e1568</t>
  </si>
  <si>
    <t>08d7b302-bd00-46cb-8647-456c76cec794</t>
  </si>
  <si>
    <t>08d7b302-bd00-46d3-8fba-9cb2c0e643d1</t>
  </si>
  <si>
    <t>08d7b302-bd00-46dc-87bb-43d43d8eaf21</t>
  </si>
  <si>
    <t>08d7b302-bd00-46e4-8fa0-9deb6487a0bb</t>
  </si>
  <si>
    <t>08d7b302-bd00-46f5-82f2-37970426c748</t>
  </si>
  <si>
    <t>08d7b302-bd00-46fc-8a97-d797db07b668</t>
  </si>
  <si>
    <t>08d7b302-bd00-4704-81e5-662ebb50b712</t>
  </si>
  <si>
    <t>08d7b302-bd00-470b-880b-09ea5a9898e8</t>
  </si>
  <si>
    <t>08d7b302-bd00-4714-817f-925600d507df</t>
  </si>
  <si>
    <t>08d7b302-bd00-471b-88f5-3df58f9b9c86</t>
  </si>
  <si>
    <t>08d7b302-bd00-4723-80f7-6fa1b230c1d7</t>
  </si>
  <si>
    <t>08d7b302-bd00-472b-859a-db3294bef62f</t>
  </si>
  <si>
    <t>08d7b302-bd00-4732-8c79-e376219f6bae</t>
  </si>
  <si>
    <t>08d7b302-bd00-473a-8528-794f253f4548</t>
  </si>
  <si>
    <t>08d7b302-bd00-4741-8c4f-4353212d4ce1</t>
  </si>
  <si>
    <t>08d7b302-bd00-474a-81c6-3791543ef4c2</t>
  </si>
  <si>
    <t>08d7b302-bd00-4751-885d-dc44949bdcc2</t>
  </si>
  <si>
    <t>08d7b302-bd00-4758-8f87-ef090802746d</t>
  </si>
  <si>
    <t>08d7b302-bd00-476b-8976-3267f24c8fb8</t>
  </si>
  <si>
    <t>08d7b302-bd00-4774-8373-ebd092371ff7</t>
  </si>
  <si>
    <t>08d7b302-bd00-477c-8b4e-75cb5e627111</t>
  </si>
  <si>
    <t>08d7b302-bd00-4785-8415-b26c1ae3bc21</t>
  </si>
  <si>
    <t>08d7b302-bd00-478e-8be0-8fadb7df1128</t>
  </si>
  <si>
    <t>08d7b302-bd00-4797-84e1-b0b7523444ab</t>
  </si>
  <si>
    <t>08d7b302-bd00-479f-8bb9-fcbd4ff3f91a</t>
  </si>
  <si>
    <t>08d7b302-bd00-47a8-8494-07ade5ba4ab8</t>
  </si>
  <si>
    <t>08d7b302-bd06-4458-8d83-560065c560bc</t>
  </si>
  <si>
    <t>08d7b302-bd06-44ca-85e0-3d81aea11f9a</t>
  </si>
  <si>
    <t>08d7b302-bd06-452e-84a6-560aec40c8dd</t>
  </si>
  <si>
    <t>08d7b302-bd06-4585-8736-eae901a19de9</t>
  </si>
  <si>
    <t>08d7b302-bd06-4590-8c65-f445272b7439</t>
  </si>
  <si>
    <t>08d7b302-bd06-4599-8ca8-6c9cf4c79b3f</t>
  </si>
  <si>
    <t>08d7b302-bd06-45a2-887c-0281682cf9a6</t>
  </si>
  <si>
    <t>08d7b302-bd06-4639-8149-a9c2e6f26a98</t>
  </si>
  <si>
    <t>08d7b302-bd06-4681-82f6-133cb58c6e43</t>
  </si>
  <si>
    <t>08d7b302-bd06-468c-8631-86058f07d17b</t>
  </si>
  <si>
    <t>08d7b302-bd06-4695-889b-6e43634e0d81</t>
  </si>
  <si>
    <t>08d7b302-bd06-469d-80ac-7812894f6e45</t>
  </si>
  <si>
    <t>08d7b302-bd06-46a4-8dcc-825f22f8937c</t>
  </si>
  <si>
    <t>08d7b302-bd06-470b-86f8-c27a355ab505</t>
  </si>
  <si>
    <t>08d7b302-bd06-473e-8dc2-526da5b8ab95</t>
  </si>
  <si>
    <t>08d7b302-bd06-4796-8d2d-a600d70e513f</t>
  </si>
  <si>
    <t>08d7b302-bd06-479f-8d9f-8fee00dd9e03</t>
  </si>
  <si>
    <t>08d7b302-bd06-47f5-8a1d-abab9f1ad605</t>
  </si>
  <si>
    <t>08d7b302-bd06-47ff-8e8c-fa7f9965e7b7</t>
  </si>
  <si>
    <t>08d7b302-bd06-4806-894f-2f3e6bd0e4d8</t>
  </si>
  <si>
    <t>08d7b302-bd06-480d-8112-c5cea9e6715d</t>
  </si>
  <si>
    <t>08d7b302-bd06-485b-8c7a-7c6b14611e42</t>
  </si>
  <si>
    <t>08d7b302-bd06-4865-8678-4ec2ad7f0e59</t>
  </si>
  <si>
    <t>08d7b302-bd06-486c-8050-b7cf96246037</t>
  </si>
  <si>
    <t>08d7b302-bd06-4872-8877-9cd55c61b7d5</t>
  </si>
  <si>
    <t>08d7b302-bd06-48b9-8ede-f8e0a9f09199</t>
  </si>
  <si>
    <t>08d7b302-bd06-48c1-8adb-559cc193156d</t>
  </si>
  <si>
    <t>08d7b302-bd06-48c8-80da-4019b417a734</t>
  </si>
  <si>
    <t>08d7b302-bd06-48cf-864e-4a5938dffa3b</t>
  </si>
  <si>
    <t>08d7b302-bd06-48d5-8e1e-cf43b49a310a</t>
  </si>
  <si>
    <t>08d7b302-bd0c-4a92-8d79-5cdb991e7c3d</t>
  </si>
  <si>
    <t>08d7b302-bd0c-4aa8-8fc5-6eedf510a459</t>
  </si>
  <si>
    <t>08d7b302-bd0c-4ab3-89e6-565364da9917</t>
  </si>
  <si>
    <t>08d7b302-bd0c-4abb-83be-cc16a2e49f61</t>
  </si>
  <si>
    <t>08d7b302-bd0c-4ac2-8e17-d4e25c3fb435</t>
  </si>
  <si>
    <t>08d7b302-bd0c-4acb-8902-c02bd8aa73d1</t>
  </si>
  <si>
    <t>08d7b302-bd0c-4ad3-852b-b63ab47d2f55</t>
  </si>
  <si>
    <t>08d7b302-bd0c-4ada-8c1d-365a624bcb55</t>
  </si>
  <si>
    <t>08d7b302-bd0c-4ae2-84ed-211ad4340871</t>
  </si>
  <si>
    <t>08d7b302-bd0d-4ca5-8340-456697899ee3</t>
  </si>
  <si>
    <t>08d7b302-bd0d-4cb2-8290-16f1b006bae3</t>
  </si>
  <si>
    <t>08d7b302-bd0d-4d1e-8fff-c8f8a8448859</t>
  </si>
  <si>
    <t>08d7b302-bd0d-4d39-866b-39dda57732e6</t>
  </si>
  <si>
    <t>08d7b302-bd0d-4d44-864a-d519ab914748</t>
  </si>
  <si>
    <t>08d7b302-bd0d-4d4d-8c13-1381e8ce7bfa</t>
  </si>
  <si>
    <t>08d7b302-bd0d-4d56-8ee3-d53aa48a4f2e</t>
  </si>
  <si>
    <t>08d7b302-bd0d-4d61-839e-a16824b921d6</t>
  </si>
  <si>
    <t>08d7b302-bd0d-4d6a-8a0b-2891c4738981</t>
  </si>
  <si>
    <t>08d7b302-bd0d-4d74-81f9-46a1ae54398a</t>
  </si>
  <si>
    <t>08d7b302-bd0d-4d7d-85dd-21ccd02d1084</t>
  </si>
  <si>
    <t>08d7b302-bd0d-4d87-8992-bbca19614e29</t>
  </si>
  <si>
    <t>08d7b302-bd0d-4d90-8c19-523e812c6e15</t>
  </si>
  <si>
    <t>08d7b302-bd0d-4d99-8d13-5434771ffd15</t>
  </si>
  <si>
    <t>08d7b302-bd0d-4da3-8e2b-4b17af0f7e94</t>
  </si>
  <si>
    <t>08d7b302-bd0d-4dad-836b-a608ed7ac3de</t>
  </si>
  <si>
    <t>08d7b302-bd0d-4db6-849a-a4519bca86b8</t>
  </si>
  <si>
    <t>08d7b302-bd0d-4dbf-8583-449760d7b86d</t>
  </si>
  <si>
    <t>08d7b302-bd0d-4dc9-87c5-8dd9de24133e</t>
  </si>
  <si>
    <t>08d7b302-bd0d-4dd2-8b3e-44895947105b</t>
  </si>
  <si>
    <t>08d7b302-bd0d-4ddb-8d2e-30a4481d6d72</t>
  </si>
  <si>
    <t>08d7b302-bd0d-4de5-8e8a-f7bfb9eed45b</t>
  </si>
  <si>
    <t>08d7b302-bd0d-4def-811d-7a72a01400dc</t>
  </si>
  <si>
    <t>08d7b302-bd0d-4df8-83ed-175a8d1ba187</t>
  </si>
  <si>
    <t>08d7b302-bd0d-4e01-8764-c9e7fc4c579c</t>
  </si>
  <si>
    <t>08d7b302-bd0d-4e0b-8b4b-f407c59470d5</t>
  </si>
  <si>
    <t>08d7b302-bd0d-4e14-8e64-dea93ecc0baf</t>
  </si>
  <si>
    <t>08d7b302-bd0d-4e1e-8047-6492768dc599</t>
  </si>
  <si>
    <t>08d7b302-bd0d-4e27-81f7-2d124e357113</t>
  </si>
  <si>
    <t>08d7b302-bd0d-4e31-8363-7c0060636c8d</t>
  </si>
  <si>
    <t>08d7b302-bd0d-4e3a-8640-1f7abab054bc</t>
  </si>
  <si>
    <t>08d7b302-bd0d-4e43-876e-c3db702ca00f</t>
  </si>
  <si>
    <t>08d7b302-bd0d-4e4d-88c0-d39d52fc6edc</t>
  </si>
  <si>
    <t>08d7b302-bd0d-4e56-8b6f-ce99f4fd429c</t>
  </si>
  <si>
    <t>08d7b302-bd0d-4e5f-8e2e-10b41d9d034e</t>
  </si>
  <si>
    <t>08d7b302-bd0d-4e69-8033-9cf7fc7217e5</t>
  </si>
  <si>
    <t>08d7b302-bd0d-4e73-88de-b837c42f22d4</t>
  </si>
  <si>
    <t>08d7b302-bd0d-4e7c-8a09-5f9b8e430ace</t>
  </si>
  <si>
    <t>08d7b302-bd0d-4e85-8cee-87bbce151c7f</t>
  </si>
  <si>
    <t>08d7b302-bd0d-4e8f-8d10-666b0d22d2c0</t>
  </si>
  <si>
    <t>08d7b302-bd0d-4e99-807b-21b5a8ecbc02</t>
  </si>
  <si>
    <t>08d7b302-bd0d-4ea2-827b-02b363957f5b</t>
  </si>
  <si>
    <t>08d7b302-bd0d-4eab-84f9-db250ecf0c04</t>
  </si>
  <si>
    <t>08d7b302-bd0d-4eb5-87d2-3ed1422a8e37</t>
  </si>
  <si>
    <t>08d7b302-bd0d-4ebe-8afe-12e4dde2b078</t>
  </si>
  <si>
    <t>08d7b302-bd0d-4ec7-8eef-4d872412015f</t>
  </si>
  <si>
    <t>08d7b302-bd0d-4ed1-8f66-7f65d0e5a9fe</t>
  </si>
  <si>
    <t>08d7b302-bd0d-4edb-83a7-2f7902a5aa6f</t>
  </si>
  <si>
    <t>08d7b302-bd0d-4ee4-85c6-e336633f703e</t>
  </si>
  <si>
    <t>08d7b302-bd0d-4eed-86b0-47c97cedc987</t>
  </si>
  <si>
    <t>08d7b302-bd0d-4ef7-89d7-c82efeb52e2b</t>
  </si>
  <si>
    <t>08d7b302-bd0d-4f00-8c0e-ff6d7d473e91</t>
  </si>
  <si>
    <t>08d7b302-bd0d-4f09-8d08-02ecb2a9bd42</t>
  </si>
  <si>
    <t>08d7b302-bd0d-4f12-8fe6-6dbb1caefad2</t>
  </si>
  <si>
    <t>08d7b302-bd0d-4f1d-8155-6393b27c5bb8</t>
  </si>
  <si>
    <t>08d7b302-bd0d-4f26-8538-ad5e3f9a2594</t>
  </si>
  <si>
    <t>08d7b302-bd0d-4f2f-86a7-06af739e179c</t>
  </si>
  <si>
    <t>08d7b302-bd0d-4f39-8716-5b0b653a165c</t>
  </si>
  <si>
    <t>08d7b302-bd0d-4f42-8987-53b634e1fb26</t>
  </si>
  <si>
    <t>08d7b302-bd0d-4f4b-8c8f-f40c9f91903c</t>
  </si>
  <si>
    <t>08d7b302-bd0d-4f54-8e97-34c31f78213a</t>
  </si>
  <si>
    <t>08d7b302-bd0d-4f5f-80d2-948f4039c837</t>
  </si>
  <si>
    <t>08d7b302-bd0d-4f68-827c-ed949d771e5a</t>
  </si>
  <si>
    <t>08d7b302-bd0d-4f71-8336-ee192ac9afda</t>
  </si>
  <si>
    <t>08d7b302-bd0d-4f7b-84b9-948c5bd81fae</t>
  </si>
  <si>
    <t>08d7b302-bd0d-4f84-8954-4bbe75f3ce3b</t>
  </si>
  <si>
    <t>08d7b302-bd0d-4f8d-8acf-ac4ff97d09bf</t>
  </si>
  <si>
    <t>08d7b302-bd0d-4f96-8cf3-9baf18e41a83</t>
  </si>
  <si>
    <t>08d7b302-bd0d-4fa0-8d27-41e4208be099</t>
  </si>
  <si>
    <t>08d7b302-bd0d-4faa-84ec-7e6d488715c6</t>
  </si>
  <si>
    <t>08d7b302-bd0d-4fb3-87ad-958bd7bd1b22</t>
  </si>
  <si>
    <t>08d7b302-bd0d-4fbc-897e-f818d67294e8</t>
  </si>
  <si>
    <t>08d7b302-bd0d-4fc6-8b9a-1691c64bf92b</t>
  </si>
  <si>
    <t>08d7b302-bd0d-4fcf-8ed7-7a609920fcc3</t>
  </si>
  <si>
    <t>08d7b302-bd0d-4fd9-8040-24e8826274d6</t>
  </si>
  <si>
    <t>08d7b302-bd0d-4fe3-8196-f5d86a71c5a2</t>
  </si>
  <si>
    <t>08d7b302-bd0d-4fec-8511-409894c096a2</t>
  </si>
  <si>
    <t>08d7b302-bd0d-4ff5-86f9-c9535a33dcaa</t>
  </si>
  <si>
    <t>08d7b302-bd0d-4ffe-8afc-25b1fa4e3cb5</t>
  </si>
  <si>
    <t>08d7b302-bd0e-400e-89e4-e1488abcc82a</t>
  </si>
  <si>
    <t>08d7b302-bd0e-4016-80d9-9506462f7ae2</t>
  </si>
  <si>
    <t>08d7b302-bd0e-401d-852b-915a78de2f04</t>
  </si>
  <si>
    <t>08d7b302-bd0e-403a-84bc-4101ae11e54e</t>
  </si>
  <si>
    <t>08d7b302-bd0e-4043-8ebe-2665b386e169</t>
  </si>
  <si>
    <t>08d7b302-bd0e-404b-87ea-87632faa08c0</t>
  </si>
  <si>
    <t>08d7b302-bd0e-4052-8e19-a4684f2de93d</t>
  </si>
  <si>
    <t>08d7b302-bd0e-405b-8427-f3b793720548</t>
  </si>
  <si>
    <t>08d7b302-bd0e-4062-8ea1-fac9d14f3b8c</t>
  </si>
  <si>
    <t>08d7b302-bd0e-406a-849b-08ad8da0fd4a</t>
  </si>
  <si>
    <t>08d7b302-bd0e-4072-8980-1350bcbaf921</t>
  </si>
  <si>
    <t>08d7b302-bd0e-407a-80c5-dd5f4071cf68</t>
  </si>
  <si>
    <t>08d7b302-bd0e-4081-87e4-6640d0502491</t>
  </si>
  <si>
    <t>08d7b302-bd0e-4088-8de3-823abc8c9842</t>
  </si>
  <si>
    <t>08d7b302-bd0e-4091-83ab-ef934b682fcb</t>
  </si>
  <si>
    <t>08d7b302-bd0e-4098-8aff-7ba98c9c7a99</t>
  </si>
  <si>
    <t>08d7b302-bd0e-40a0-8071-01f3a18a81f1</t>
  </si>
  <si>
    <t>08d7b302-bd0e-40a7-87c7-f606c95d9039</t>
  </si>
  <si>
    <t>08d7b302-bd0e-40af-8c03-57f1f62b8a3d</t>
  </si>
  <si>
    <t>08d7b302-bd0e-40b7-82b1-229b4e17da1d</t>
  </si>
  <si>
    <t>08d7b302-bd0e-40be-88f2-c08e320d8b75</t>
  </si>
  <si>
    <t>08d7b302-bd0e-40c6-8dc0-0edc5fd959ab</t>
  </si>
  <si>
    <t>08d7b302-bd0e-40ec-800f-431806505068</t>
  </si>
  <si>
    <t>08d7b302-bd0e-40f3-889b-34e4419f61fa</t>
  </si>
  <si>
    <t>08d7b302-bd0e-40fa-8d93-0ce78f521b44</t>
  </si>
  <si>
    <t>08d7b302-bd0e-4103-82b1-bac2454c70ed</t>
  </si>
  <si>
    <t>08d7b302-bd0e-410a-89de-63777068c1ca</t>
  </si>
  <si>
    <t>08d7b302-bd0e-4111-8fc8-d17342461eec</t>
  </si>
  <si>
    <t>08d7b302-bd0e-4119-84ae-9121ae8a3db5</t>
  </si>
  <si>
    <t>08d7b302-bd0e-4121-8a88-79c135eee7db</t>
  </si>
  <si>
    <t>08d7b302-bd0e-4129-8039-473c240f3817</t>
  </si>
  <si>
    <t>08d7b302-bd0e-4130-858f-9160ce9e9b68</t>
  </si>
  <si>
    <t>08d7b302-bd0e-4138-89c8-477c9156d3ee</t>
  </si>
  <si>
    <t>08d7b302-bd0e-4140-81a7-b88b653ee156</t>
  </si>
  <si>
    <t>08d7b302-bd0e-4147-8730-a4c169c3bb16</t>
  </si>
  <si>
    <t>08d7b302-bd0e-414e-8d43-bcc7c56cf987</t>
  </si>
  <si>
    <t>08d7b302-bd0e-4157-8321-d5222f45b0ef</t>
  </si>
  <si>
    <t>08d7b302-bd0e-415e-89b9-57f5960b5a5e</t>
  </si>
  <si>
    <t>08d7b302-bd0e-4165-8f16-8daf1497e3cd</t>
  </si>
  <si>
    <t>08d7b302-bd0e-416d-84ca-bca0ffc74e00</t>
  </si>
  <si>
    <t>08d7b302-bd0e-4175-8ae0-3b98f49f5124</t>
  </si>
  <si>
    <t>08d7b302-bd0e-417d-80f5-d142bb046c81</t>
  </si>
  <si>
    <t>08d7b302-bd0e-4184-86bf-bf416217e4e6</t>
  </si>
  <si>
    <t>08d7b302-bd0e-418c-8a98-9d24d82e4f69</t>
  </si>
  <si>
    <t>08d7b302-bd0e-4194-80c9-644c2139fc6d</t>
  </si>
  <si>
    <t>08d7b302-bd0e-419b-850c-1045ed2fa497</t>
  </si>
  <si>
    <t>08d7b302-bd0e-41a2-8bcf-07e62d745890</t>
  </si>
  <si>
    <t>08d7b302-bd0e-41ab-8175-0f78c75d9876</t>
  </si>
  <si>
    <t>08d7b302-bd0e-41b2-87c9-3032f8c7adfc</t>
  </si>
  <si>
    <t>08d7b302-bd0e-41b9-8d6b-d39d8e542d2c</t>
  </si>
  <si>
    <t>08d7b302-bd0e-41c2-82ef-9b2861ab8ce9</t>
  </si>
  <si>
    <t>08d7b302-bd0e-41c9-89c2-7bde9fafa77f</t>
  </si>
  <si>
    <t>08d7b302-bd0e-41d0-8e2f-3c53ce3172e9</t>
  </si>
  <si>
    <t>08d7b302-bd0e-41d8-8314-f651f05e57ce</t>
  </si>
  <si>
    <t>08d7b302-bd0e-41e0-88e4-75270c046a2c</t>
  </si>
  <si>
    <t>08d7b302-bd0e-41e7-8ffd-ab040f284008</t>
  </si>
  <si>
    <t>08d7b302-bd0e-41ef-859f-6e8914100195</t>
  </si>
  <si>
    <t>08d7b302-bd0e-41f7-8864-eb7a98ebc722</t>
  </si>
  <si>
    <t>08d7b302-bd0e-41fe-8e55-12dd245db851</t>
  </si>
  <si>
    <t>08d7b302-bd0e-4206-8325-152aa5e08d61</t>
  </si>
  <si>
    <t>08d7b302-bd0e-420d-8808-4ae73f1bb5a8</t>
  </si>
  <si>
    <t>08d7b302-bd0e-4215-8bd4-a854dc3fa6ae</t>
  </si>
  <si>
    <t>08d7b302-bd0e-421d-8154-1d92ad8ff13d</t>
  </si>
  <si>
    <t>08d7b302-bd0e-4224-8806-23afd52dddb6</t>
  </si>
  <si>
    <t>08d7b302-bd0e-422b-8dfd-c8beeb0fb562</t>
  </si>
  <si>
    <t>08d7b302-bd0e-4234-82c8-fce0a5ec0889</t>
  </si>
  <si>
    <t>08d7b302-bd0e-423b-88af-222f33d9dd39</t>
  </si>
  <si>
    <t>08d7b302-bd0e-4242-8d71-215a8223b988</t>
  </si>
  <si>
    <t>08d7b302-bd0e-424b-8002-054f083dcf1b</t>
  </si>
  <si>
    <t>08d7b302-bd0e-4252-8765-8f2603d06abb</t>
  </si>
  <si>
    <t>08d7b302-bd0e-4262-81b6-e7e6e0aa0489</t>
  </si>
  <si>
    <t>08d7b302-bd0e-4269-8b04-d299c8441cdf</t>
  </si>
  <si>
    <t>08d7b302-bd0e-4272-8292-1f4f7500fc36</t>
  </si>
  <si>
    <t>08d7b302-bd0e-4279-8713-1017a9252dac</t>
  </si>
  <si>
    <t>08d7b302-bd0e-4280-8ce5-ea50f08b2b57</t>
  </si>
  <si>
    <t>08d7b302-bd0e-4289-8150-467588c1b0ed</t>
  </si>
  <si>
    <t>08d7b302-bd0e-4290-87ac-f84ae6af5b43</t>
  </si>
  <si>
    <t>08d7b302-bd0e-4297-8d33-e785c72ec9d9</t>
  </si>
  <si>
    <t>08d7b302-bd0e-429f-8264-5f1923c129de</t>
  </si>
  <si>
    <t>08d7b302-bd0e-42a7-8873-3d60872a657a</t>
  </si>
  <si>
    <t>08d7b302-bd0e-42ae-8e2e-332d811b1038</t>
  </si>
  <si>
    <t>08d7b302-bd0e-42ca-8545-d92722ca5d67</t>
  </si>
  <si>
    <t>08d7b302-bd0e-42d5-835b-63deb70c9ce0</t>
  </si>
  <si>
    <t>08d7b302-bd0e-42dc-8dc7-2ac1d73c1569</t>
  </si>
  <si>
    <t>08d7b302-bd0e-42e4-84ce-00941fdcd7f8</t>
  </si>
  <si>
    <t>08d7b302-bd0e-42eb-8a0a-2937e4327603</t>
  </si>
  <si>
    <t>08d7b302-bd0e-42f3-8fa3-1ea81b70fed7</t>
  </si>
  <si>
    <t>08d7b302-bd0e-42fb-85b0-30ea8fbc1d15</t>
  </si>
  <si>
    <t>08d7b302-bd0e-4302-8be0-89f193070a00</t>
  </si>
  <si>
    <t>08d7b302-bd0e-430a-80c4-8c88beb2242e</t>
  </si>
  <si>
    <t>08d7b302-bd0e-4312-851b-47f2f26a6c1f</t>
  </si>
  <si>
    <t>08d7b302-bd0e-4319-8bfa-0f91c9f23d8a</t>
  </si>
  <si>
    <t>08d7b302-bd0e-4321-82ce-a072f6f78b38</t>
  </si>
  <si>
    <t>08d7b302-bd0e-4329-86ee-ab087a80f52f</t>
  </si>
  <si>
    <t>08d7b302-bd0e-4330-8d88-d16ca2965ef8</t>
  </si>
  <si>
    <t>08d7b302-bd0e-4338-82a5-1c4f52e088e9</t>
  </si>
  <si>
    <t>08d7b302-bd0e-433f-897d-0a68999ff977</t>
  </si>
  <si>
    <t>08d7b302-bd0e-4347-8ec7-b12775cafbd7</t>
  </si>
  <si>
    <t>08d7b302-bd0e-434f-8458-d772f0a78a09</t>
  </si>
  <si>
    <t>08d7b302-bd0e-4356-8a7c-08c6658fc7a9</t>
  </si>
  <si>
    <t>08d7b302-bd0f-41fe-879d-1985cbd86f40</t>
  </si>
  <si>
    <t>08d7b302-bd0f-421a-8117-01dd6d6b8915</t>
  </si>
  <si>
    <t>08d7b302-be0e-4f7b-8a49-78cdefb88dfa</t>
  </si>
  <si>
    <t>08d7b302-be0e-4fa6-889e-608deefcb0e4</t>
  </si>
  <si>
    <t>08d7b302-be0e-4fb1-83b1-9f37ad0b8c01</t>
  </si>
  <si>
    <t>08d7b302-be0e-4fb9-8eb5-9ebe99a404b2</t>
  </si>
  <si>
    <t>08d7b302-be0e-4fc2-8a35-03f2c6a7be6b</t>
  </si>
  <si>
    <t>08d7b302-be0e-4fcb-8086-b9b794a2a3bb</t>
  </si>
  <si>
    <t>08d7b302-be0e-4fd4-8764-526ae1a7c3c5</t>
  </si>
  <si>
    <t>08d7b302-be0e-4fdc-8ca7-d90595713db8</t>
  </si>
  <si>
    <t>08d7b302-be0e-4fe5-87fd-6e1d48068dcf</t>
  </si>
  <si>
    <t>08d7b302-be0e-4fee-8fac-32996a114d32</t>
  </si>
  <si>
    <t>08d7b302-be0e-4ff7-8408-a40b8be6baeb</t>
  </si>
  <si>
    <t>08d7b302-be0e-4fff-88b1-77193480701b</t>
  </si>
  <si>
    <t>08d7b302-be0f-4008-8b62-6f9f9eea3380</t>
  </si>
  <si>
    <t>08d7b302-be0f-4011-814c-d91436b276db</t>
  </si>
  <si>
    <t>08d7b302-be0f-4019-865e-be95d2214e8a</t>
  </si>
  <si>
    <t>08d7b302-be0f-4021-8a0d-11eed919d1bd</t>
  </si>
  <si>
    <t>08d7b302-be0f-402a-8ef7-1434ff707257</t>
  </si>
  <si>
    <t>08d7b302-be0f-4033-837c-dcf24d9fafde</t>
  </si>
  <si>
    <t>08d7b302-be0f-403d-80db-e3ad22fef3c3</t>
  </si>
  <si>
    <t>08d7b302-be0f-4045-8589-789e7e290fda</t>
  </si>
  <si>
    <t>08d7b302-be0f-404d-8abb-965562e92ff6</t>
  </si>
  <si>
    <t>08d7b302-be0f-4055-8fc2-24a49528fcac</t>
  </si>
  <si>
    <t>08d7b302-be0f-405f-8501-96664383e2c7</t>
  </si>
  <si>
    <t>08d7b302-be0f-4067-890b-01dc00a980ac</t>
  </si>
  <si>
    <t>08d7b302-be0f-406f-8da3-5a19010513b9</t>
  </si>
  <si>
    <t>08d7b302-be0f-4078-8f28-dd0b4b406038</t>
  </si>
  <si>
    <t>08d7b302-be0f-4081-85ef-cdb5f9dbc5d7</t>
  </si>
  <si>
    <t>08d7b302-be0f-4089-8a3e-3518002f17da</t>
  </si>
  <si>
    <t>08d7b302-be0f-4091-8eea-1d00cfa477b0</t>
  </si>
  <si>
    <t>08d7b302-be0f-409b-8289-03b4b81ca2b3</t>
  </si>
  <si>
    <t>08d7b302-be0f-40a3-865c-3c418fa96149</t>
  </si>
  <si>
    <t>08d7b302-be0f-40ab-8acf-c0edd3c889e1</t>
  </si>
  <si>
    <t>08d7b302-be0f-40b3-8dcc-bf7eb662ea88</t>
  </si>
  <si>
    <t>08d7b302-be0f-40bd-82f1-04ba0dd68ad2</t>
  </si>
  <si>
    <t>08d7b302-be0f-40c5-8743-99e5933e0367</t>
  </si>
  <si>
    <t>08d7b302-be0f-40cd-8c8d-f9c118fbef9d</t>
  </si>
  <si>
    <t>08d7b302-be0f-40d6-8e87-7cd228f8d540</t>
  </si>
  <si>
    <t>08d7b302-be0f-40df-83e5-507053dc8a36</t>
  </si>
  <si>
    <t>08d7b302-be0f-40e9-8aff-93f060e1f2dd</t>
  </si>
  <si>
    <t>08d7b302-be0f-40f1-8f1a-5c1dd618044f</t>
  </si>
  <si>
    <t>08d7b302-be0f-40fa-83d5-ade8d5bbae48</t>
  </si>
  <si>
    <t>08d7b302-be0f-4103-86c7-83c592a2bbec</t>
  </si>
  <si>
    <t>08d7b302-be0f-410b-8a94-cfba4c633412</t>
  </si>
  <si>
    <t>08d7b302-be0f-4113-8ea8-fd5295130845</t>
  </si>
  <si>
    <t>08d7b302-be0f-411d-83c7-36bfacf7c463</t>
  </si>
  <si>
    <t>08d7b302-be0f-4125-88b3-4f243b12a565</t>
  </si>
  <si>
    <t>08d7b302-be0f-412d-8e2f-8f2e20a1e1d5</t>
  </si>
  <si>
    <t>08d7b302-be0f-4136-821c-93bee701b1ed</t>
  </si>
  <si>
    <t>08d7b302-be0f-413f-8810-c68e060af6e3</t>
  </si>
  <si>
    <t>08d7b302-be0f-4147-8c2a-7598ba7e4411</t>
  </si>
  <si>
    <t>08d7b302-be0f-4150-80c1-3feaa9dd0adf</t>
  </si>
  <si>
    <t>08d7b302-be0f-4158-8592-e9687eaf37d1</t>
  </si>
  <si>
    <t>08d7b302-be0f-4167-8f06-1910b9f70116</t>
  </si>
  <si>
    <t>08d7b302-be0f-416f-8585-5e588f601984</t>
  </si>
  <si>
    <t>08d7b302-be0f-4176-88e5-deeefb6e348c</t>
  </si>
  <si>
    <t>08d7b302-be0f-417e-886d-511d9f2727e0</t>
  </si>
  <si>
    <t>08d7b302-be0f-41af-8bd5-4d558724ee72</t>
  </si>
  <si>
    <t>08d7b302-be0f-41b8-8806-3e2bf6fe8572</t>
  </si>
  <si>
    <t>08d7b302-be0f-41c0-8054-b5420908f40a</t>
  </si>
  <si>
    <t>08d7b302-be0f-41c8-8a68-a0e1e85c70f5</t>
  </si>
  <si>
    <t>08d7b302-be0f-41cf-8f89-088a15d7133e</t>
  </si>
  <si>
    <t>08d7b302-be0f-41d7-835c-acf0e87a76b4</t>
  </si>
  <si>
    <t>08d7b302-be0f-41df-894d-adba6d8facb0</t>
  </si>
  <si>
    <t>08d7b302-be0f-41e6-8e91-12a4ad04d777</t>
  </si>
  <si>
    <t>08d7b302-be0f-41ee-8415-9f914158b69f</t>
  </si>
  <si>
    <t>08d7b302-be0f-41f5-884f-ca0e3abb42df</t>
  </si>
  <si>
    <t>08d7b302-be0f-41fd-8c65-4fa7cc2cf95c</t>
  </si>
  <si>
    <t>08d7b302-be0f-4205-8232-f23da454e2b1</t>
  </si>
  <si>
    <t>08d7b302-be0f-420c-88e6-2383487f45eb</t>
  </si>
  <si>
    <t>08d7b302-be0f-4214-8b89-063147f9584f</t>
  </si>
  <si>
    <t>08d7b302-be0f-421c-8098-4c33ee776e5b</t>
  </si>
  <si>
    <t>08d7b302-be0f-4223-858f-79d229d938be</t>
  </si>
  <si>
    <t>08d7b302-be0f-422a-89b8-9acce1f3f14a</t>
  </si>
  <si>
    <t>08d7b302-be0f-4232-8da1-507d3ada4e27</t>
  </si>
  <si>
    <t>08d7b302-be0f-423a-830a-4e0d85e5a09b</t>
  </si>
  <si>
    <t>08d7b302-be0f-4241-879d-6bfece838f4d</t>
  </si>
  <si>
    <t>08d7b302-be0f-4248-8c38-a4e3c273c1eb</t>
  </si>
  <si>
    <t>08d7b302-be0f-4251-843f-12142e4a5ef9</t>
  </si>
  <si>
    <t>08d7b302-be0f-4258-896d-fef1f95339e5</t>
  </si>
  <si>
    <t>08d7b302-be0f-425f-8eb5-4461db467a33</t>
  </si>
  <si>
    <t>08d7b302-be0f-4268-81a9-68de5af79752</t>
  </si>
  <si>
    <t>08d7b302-be0f-426f-86f2-36a009c1014b</t>
  </si>
  <si>
    <t>08d7b302-be0f-4276-8b2d-c61acbcb5ec3</t>
  </si>
  <si>
    <t>08d7b302-be0f-427e-8088-71176d152b02</t>
  </si>
  <si>
    <t>08d7b302-be0f-4286-8407-9b417b21cf30</t>
  </si>
  <si>
    <t>08d7b302-be0f-428d-8931-55b7ec8a007b</t>
  </si>
  <si>
    <t>08d7b302-be0f-4294-8e3e-c5c21d027b07</t>
  </si>
  <si>
    <t>08d7b302-be0f-42a4-8b38-f51a8199df95</t>
  </si>
  <si>
    <t>08d7b302-be0f-42ab-82db-cd5853427e34</t>
  </si>
  <si>
    <t>08d7b302-be0f-42b1-87d1-137182f68961</t>
  </si>
  <si>
    <t>08d7b302-be0f-42bb-86bc-4ab2bdaf847e</t>
  </si>
  <si>
    <t>08d7b302-be0f-42cb-8d76-9564d4448db7</t>
  </si>
  <si>
    <t>08d7b302-be0f-42e6-8ae4-73794e56db99</t>
  </si>
  <si>
    <t>08d7b302-be0f-42ef-87b7-7c885a4176c5</t>
  </si>
  <si>
    <t>08d7b302-be0f-42f6-8b12-a9e7f7b40c3f</t>
  </si>
  <si>
    <t>08d7b302-be0f-42fd-8f3d-6c3f6024a263</t>
  </si>
  <si>
    <t>08d7b302-be0f-4306-8225-0244c7b9785f</t>
  </si>
  <si>
    <t>08d7b302-be0f-430d-875b-a83351c60f9a</t>
  </si>
  <si>
    <t>08d7b302-be0f-4314-8be4-18571bb2f195</t>
  </si>
  <si>
    <t>08d7b302-be0f-431b-8f2c-7ba9001d35cf</t>
  </si>
  <si>
    <t>08d7b302-be0f-4324-83d2-f23ddc948826</t>
  </si>
  <si>
    <t>08d7b302-be0f-432b-87ad-900ea402cec7</t>
  </si>
  <si>
    <t>08d7b302-be0f-4332-8ad0-88af921b6a0f</t>
  </si>
  <si>
    <t>08d7b302-be0f-433a-8d90-67ec43b2e626</t>
  </si>
  <si>
    <t>08d7b302-be0f-4342-82f3-7c6bc04060be</t>
  </si>
  <si>
    <t>08d7b302-be0f-4349-8664-1a4c7b7e6569</t>
  </si>
  <si>
    <t>08d7b302-be0f-4350-8ae3-d9129f40b747</t>
  </si>
  <si>
    <t>08d7b302-be0f-4358-8f93-0903db71751e</t>
  </si>
  <si>
    <t>08d7b302-be0f-4360-8459-d79e2970ef12</t>
  </si>
  <si>
    <t>08d7b302-be0f-4367-882f-ce7b441feafc</t>
  </si>
  <si>
    <t>08d7b302-be0f-436f-8bde-07e65111bac5</t>
  </si>
  <si>
    <t>08d7b302-be0f-4377-808e-3a3723c9291f</t>
  </si>
  <si>
    <t>08d7b302-be0f-437e-85f1-4c1350cb3998</t>
  </si>
  <si>
    <t>08d7b302-be0f-4385-8a32-d6c894e67b39</t>
  </si>
  <si>
    <t>08d7b302-be0f-438d-8e86-c6f00895802b</t>
  </si>
  <si>
    <t>08d7b302-be0f-4395-8460-325cc7e49734</t>
  </si>
  <si>
    <t>08d7b302-be0f-439c-8854-4e0e13c307cd</t>
  </si>
  <si>
    <t>08d7b302-be0f-43a3-8df8-be4231b515f9</t>
  </si>
  <si>
    <t>08d7b302-be0f-43ac-8109-e7c9378060a4</t>
  </si>
  <si>
    <t>08d7b302-be0f-43b3-8542-33a3a6133d74</t>
  </si>
  <si>
    <t>08d7b302-be0f-43ba-893e-ccfbd4aa5304</t>
  </si>
  <si>
    <t>08d7b302-be0f-43c2-8ce4-83820632c428</t>
  </si>
  <si>
    <t>08d7b302-be0f-43ca-81eb-c63ae01a34ac</t>
  </si>
  <si>
    <t>08d7b302-be0f-43d1-8664-093e6f4ff0e4</t>
  </si>
  <si>
    <t>08d7b302-be0f-43d8-8ae0-4c06f70772cf</t>
  </si>
  <si>
    <t>08d7b302-be0f-43e0-8de0-7201411c8b66</t>
  </si>
  <si>
    <t>08d7b302-be0f-43e8-8215-9ad5f59195f6</t>
  </si>
  <si>
    <t>08d7b302-be0f-43ef-86a6-3d9f6615d714</t>
  </si>
  <si>
    <t>08d7b302-be0f-43f7-889f-ab289e512aa3</t>
  </si>
  <si>
    <t>08d7b302-be0f-43fe-8ce4-17e0e8ac58d3</t>
  </si>
  <si>
    <t>08d7b302-be0f-4405-8f94-c167a64eab5f</t>
  </si>
  <si>
    <t>08d7b302-be0f-440d-83c2-f8349b331e30</t>
  </si>
  <si>
    <t>08d7b302-be0f-4415-8830-e882e88e6342</t>
  </si>
  <si>
    <t>08d7b302-be0f-441c-8d66-f008fe641149</t>
  </si>
  <si>
    <t>08d7b302-be0f-4424-8232-d46f4f3e12a7</t>
  </si>
  <si>
    <t>08d7b302-be0f-442c-8445-e20a9d37f1be</t>
  </si>
  <si>
    <t>08d7b302-be0f-4433-895d-96a5ae9b9393</t>
  </si>
  <si>
    <t>08d7b302-be0f-443a-8deb-16148dca7703</t>
  </si>
  <si>
    <t>08d7b302-be0f-4442-8139-658b3d3c7068</t>
  </si>
  <si>
    <t>08d7b302-be0f-444a-832b-cd8b89e794d2</t>
  </si>
  <si>
    <t>08d7b302-be0f-4451-8753-b5c939906b3b</t>
  </si>
  <si>
    <t>08d7b302-be0f-4458-8ba3-4d997efc8eaa</t>
  </si>
  <si>
    <t>08d7b302-be0f-445f-8ff6-78fbbab4ff42</t>
  </si>
  <si>
    <t>08d7b302-be0f-4468-8272-b38f9fc4eddb</t>
  </si>
  <si>
    <t>08d7b302-be0f-446f-8617-c90f61a63c8c</t>
  </si>
  <si>
    <t>08d7b302-be0f-4476-8a8d-c3740b579249</t>
  </si>
  <si>
    <t>08d7b302-be0f-447e-8c58-117069defbaa</t>
  </si>
  <si>
    <t>08d7b302-be0f-4486-8007-5c5c5c45cbf2</t>
  </si>
  <si>
    <t>08d7b302-be0f-4498-8aa8-eb10b6afe90d</t>
  </si>
  <si>
    <t>08d7b302-be0f-44a0-8ee1-39a7f58e0d51</t>
  </si>
  <si>
    <t>08d7b302-be0f-463f-82a1-85f1700376b2</t>
  </si>
  <si>
    <t>08d7b302-be0f-4664-8ca4-bd1850dcaf9d</t>
  </si>
  <si>
    <t>08d7b302-be0f-466e-8f51-1e8432f352a2</t>
  </si>
  <si>
    <t>08d7b302-be1b-4114-88c6-3b15251da685</t>
  </si>
  <si>
    <t>08d7b302-be1b-411e-8986-f524ab88e621</t>
  </si>
  <si>
    <t>08d7b302-be1b-4127-86a0-9bc06dbe6f70</t>
  </si>
  <si>
    <t>08d7b302-be1b-4130-8251-9f938820283e</t>
  </si>
  <si>
    <t>08d7b302-be1b-4139-8aa4-69398820d878</t>
  </si>
  <si>
    <t>08d7b302-be1b-4142-82ca-d8dcaf3453a7</t>
  </si>
  <si>
    <t>08d7b302-be1b-414a-898f-bb74f753d58a</t>
  </si>
  <si>
    <t>08d7b302-be1b-4153-8209-0d8d099bc542</t>
  </si>
  <si>
    <t>08d7b302-be1b-415c-8a87-32261e9558ea</t>
  </si>
  <si>
    <t>08d7b302-be1b-4165-8031-9d674156eab7</t>
  </si>
  <si>
    <t>08d7b302-be1b-416d-8699-4181a75a7420</t>
  </si>
  <si>
    <t>08d7b302-be1b-4176-8c7e-4800ae22dcbc</t>
  </si>
  <si>
    <t>08d7b302-be1b-417f-83cb-af4dee991e8c</t>
  </si>
  <si>
    <t>08d7b302-be1b-4187-89c9-9ec38508c959</t>
  </si>
  <si>
    <t>08d7b302-be1b-418f-8e6b-d9d2302a4e7b</t>
  </si>
  <si>
    <t>08d7b302-be1b-4199-857a-04bc26c7be52</t>
  </si>
  <si>
    <t>08d7b302-be1b-41a1-8ed4-8314632bcf86</t>
  </si>
  <si>
    <t>08d7b302-be1b-41aa-8515-c7654c3b885b</t>
  </si>
  <si>
    <t>08d7b302-be1b-41b3-8a56-2eb6f738c674</t>
  </si>
  <si>
    <t>08d7b302-be1b-41bc-80ee-0932de7691b5</t>
  </si>
  <si>
    <t>08d7b302-be1b-41c4-879a-56e7f1f3e018</t>
  </si>
  <si>
    <t>08d7b302-be1b-41cc-8d96-37b518c8d73f</t>
  </si>
  <si>
    <t>08d7b302-be1b-41d6-83b0-d389f8752126</t>
  </si>
  <si>
    <t>08d7b302-be1b-41de-8973-09624b7e90b5</t>
  </si>
  <si>
    <t>08d7b302-be1b-41e7-80e6-e4ed9bc1f0f5</t>
  </si>
  <si>
    <t>08d7b302-be1b-41f0-86d0-87469519a330</t>
  </si>
  <si>
    <t>08d7b302-be1b-41f8-8d48-de0e4b06b114</t>
  </si>
  <si>
    <t>08d7b302-be1b-4201-85c2-dc4d856b8066</t>
  </si>
  <si>
    <t>08d7b302-be1b-4209-8a72-f0f36021d983</t>
  </si>
  <si>
    <t>08d7b302-be1b-4213-8032-a8deb0e730f7</t>
  </si>
  <si>
    <t>08d7b302-be1b-421b-86ce-6198907cb027</t>
  </si>
  <si>
    <t>08d7b302-be1b-4223-8c83-dc2ca0f06444</t>
  </si>
  <si>
    <t>08d7b302-be1b-422c-8172-4b594f84c205</t>
  </si>
  <si>
    <t>08d7b302-be1b-4235-88bb-32e7e4ce895e</t>
  </si>
  <si>
    <t>08d7b302-be1b-423d-8da4-9625eb926d3e</t>
  </si>
  <si>
    <t>08d7b302-be1b-4246-8366-ef7f03d033b2</t>
  </si>
  <si>
    <t>08d7b302-be1b-424f-87ea-d862e5f142dc</t>
  </si>
  <si>
    <t>08d7b302-be1b-4257-8ecf-d75661bec8a7</t>
  </si>
  <si>
    <t>08d7b302-be1b-4260-84b0-d33de018350d</t>
  </si>
  <si>
    <t>08d7b302-be1b-4268-8b8e-7277e561315e</t>
  </si>
  <si>
    <t>08d7b302-be1b-4272-812a-356b8961f4ea</t>
  </si>
  <si>
    <t>08d7b302-be1b-427a-86de-6e7790fa5631</t>
  </si>
  <si>
    <t>08d7b302-be1b-4282-8cf1-f757f5081cf8</t>
  </si>
  <si>
    <t>08d7b302-be1b-428c-8388-b901aaae7aa8</t>
  </si>
  <si>
    <t>08d7b302-be1b-4294-8907-77a08413711e</t>
  </si>
  <si>
    <t>08d7b302-be1b-42a5-8965-cde8415f88d0</t>
  </si>
  <si>
    <t>08d7b302-be1b-42af-8dc7-67fe704d4ab4</t>
  </si>
  <si>
    <t>08d7b302-be1b-42b8-84ab-a7582662dc2b</t>
  </si>
  <si>
    <t>08d7b302-be1b-42c0-8806-826460772c40</t>
  </si>
  <si>
    <t>08d7b302-be1b-42c9-8eea-ed8ca62b0c73</t>
  </si>
  <si>
    <t>08d7b302-be1b-42d2-85fc-40b14268f43d</t>
  </si>
  <si>
    <t>08d7b302-be1b-42e2-8095-19396526804f</t>
  </si>
  <si>
    <t>08d7b302-be1b-42e9-8435-b7d321beef47</t>
  </si>
  <si>
    <t>08d7b302-be1b-42f1-89b0-386782e1cba1</t>
  </si>
  <si>
    <t>08d7b302-be1b-42f8-8dea-729edfb55ee8</t>
  </si>
  <si>
    <t>08d7b302-be1b-4300-8746-47bfa4a2c8be</t>
  </si>
  <si>
    <t>08d7b302-be1b-4308-8a37-dd196b8017d5</t>
  </si>
  <si>
    <t>08d7b302-be1b-430f-8f24-ebd89c085133</t>
  </si>
  <si>
    <t>08d7b302-be1b-4317-84de-46d86b77ecd6</t>
  </si>
  <si>
    <t>08d7b302-be1b-431e-8ab4-b1de0a8e9ae2</t>
  </si>
  <si>
    <t>08d7b302-be1b-4327-80fa-3048a6bdec8f</t>
  </si>
  <si>
    <t>08d7b302-be1b-432e-8409-d72cfd8e59c2</t>
  </si>
  <si>
    <t>08d7b302-be1b-4335-8969-20b484d12a07</t>
  </si>
  <si>
    <t>08d7b302-be1b-433d-8d0c-90fd28b166e7</t>
  </si>
  <si>
    <t>08d7b302-be1b-4345-8246-6054eec1f89d</t>
  </si>
  <si>
    <t>08d7b302-be1b-434c-8684-1dd5a6b70985</t>
  </si>
  <si>
    <t>08d7b302-be1b-4353-8b75-e372cc339093</t>
  </si>
  <si>
    <t>08d7b302-be1b-435c-80a8-c7142858d0f6</t>
  </si>
  <si>
    <t>08d7b302-be1b-4363-8639-d5c9038c161b</t>
  </si>
  <si>
    <t>08d7b302-be1b-436a-8926-8ac246737d7f</t>
  </si>
  <si>
    <t>08d7b302-be1b-4371-8de2-40c8fd10ace8</t>
  </si>
  <si>
    <t>08d7b302-be1b-437a-8259-2e6dcc645fab</t>
  </si>
  <si>
    <t>08d7b302-be1b-4381-86ff-141477e695bb</t>
  </si>
  <si>
    <t>08d7b302-be1b-4388-8a0e-deaf51afebcf</t>
  </si>
  <si>
    <t>08d7b302-be1b-4390-8dce-5adff0346229</t>
  </si>
  <si>
    <t>08d7b302-be1b-4398-82f5-b329096e0dfc</t>
  </si>
  <si>
    <t>08d7b302-be1b-439f-8699-2f2f5fcc036a</t>
  </si>
  <si>
    <t>08d7b302-be1b-43b1-8b62-8c7d334101cc</t>
  </si>
  <si>
    <t>08d7b302-be1b-43bb-82dc-16d2bdd4eda9</t>
  </si>
  <si>
    <t>08d7b302-be1b-43c3-875c-7aadcf87d8b1</t>
  </si>
  <si>
    <t>08d7b302-be1b-43cb-8dd9-667cef9816e9</t>
  </si>
  <si>
    <t>08d7b302-be1b-43f6-87f9-cd9c85044cb8</t>
  </si>
  <si>
    <t>08d7b302-be1b-4401-8031-9febf9418cac</t>
  </si>
  <si>
    <t>08d7b302-be1b-440a-8035-7c03094d9993</t>
  </si>
  <si>
    <t>08d7b302-be1b-4413-8209-11407ec4eedc</t>
  </si>
  <si>
    <t>08d7b302-be24-41db-885b-85d36c2c2689</t>
  </si>
  <si>
    <t>08d7b302-be24-4292-8d96-52dfed187bb1</t>
  </si>
  <si>
    <t>08d7b302-be24-429e-8906-94e892d9129d</t>
  </si>
  <si>
    <t>08d7b302-be24-42a8-8eff-67937b2ae444</t>
  </si>
  <si>
    <t>08d7b302-be24-4343-8665-004468cd31a4</t>
  </si>
  <si>
    <t>08d7b302-be24-434d-8b70-dca784fc52a4</t>
  </si>
  <si>
    <t>08d7b302-be24-4356-838e-f3d3fd4d56b5</t>
  </si>
  <si>
    <t>08d7b302-be24-4366-8f18-d5d1a8c9118e</t>
  </si>
  <si>
    <t>08d7b302-be24-436e-8686-eb0e271f26e3</t>
  </si>
  <si>
    <t>08d7b302-be24-4375-8a43-b069ec16ed4f</t>
  </si>
  <si>
    <t>08d7b302-be24-4384-86c3-91af33aa9cdb</t>
  </si>
  <si>
    <t>08d7b302-be24-438b-8ad8-d4545524ac45</t>
  </si>
  <si>
    <t>08d7b302-be24-4391-8d11-e03418563f2a</t>
  </si>
  <si>
    <t>08d7b302-be24-4398-8006-f9fa03dcd02d</t>
  </si>
  <si>
    <t>08d7b302-be24-439f-857c-508a3f7a426f</t>
  </si>
  <si>
    <t>08d7b302-be24-43a5-8996-a975ee3bd34f</t>
  </si>
  <si>
    <t>08d7b302-be24-43ab-8c5a-66723ff80f11</t>
  </si>
  <si>
    <t>08d7b302-be24-43b1-8e5d-88478bbfaa57</t>
  </si>
  <si>
    <t>08d7b302-be24-43b9-85bc-cd8854afb00e</t>
  </si>
  <si>
    <t>08d7b302-be24-43bf-88d3-d4b72c1b134f</t>
  </si>
  <si>
    <t>08d7b302-be24-43c5-8b91-1b55bb79e9c8</t>
  </si>
  <si>
    <t>08d7b302-be24-43cc-8be9-e165a52fca5c</t>
  </si>
  <si>
    <t>08d7b302-be24-43d2-8fb7-71298ec8f8c4</t>
  </si>
  <si>
    <t>08d7b302-be24-43d9-833b-314eb0b33d3b</t>
  </si>
  <si>
    <t>08d7b302-be24-43df-8638-05658058e794</t>
  </si>
  <si>
    <t>08d7b302-be24-43e6-88eb-2d2b68de7fc5</t>
  </si>
  <si>
    <t>08d7b302-be24-43ec-8b49-bfddb139b526</t>
  </si>
  <si>
    <t>08d7b302-be24-43f3-8007-b038bf738086</t>
  </si>
  <si>
    <t>08d7b302-be24-43fa-819a-afbb82bd7606</t>
  </si>
  <si>
    <t>08d7b302-be24-4400-8563-7b8afd1e3d5b</t>
  </si>
  <si>
    <t>08d7b302-be24-4406-8bba-fdb8ede0edb6</t>
  </si>
  <si>
    <t>08d7b302-be24-440c-8e9e-dd00376a65ce</t>
  </si>
  <si>
    <t>08d7b302-be24-4414-80ad-2f14893820eb</t>
  </si>
  <si>
    <t>08d7b302-be24-441a-84db-32eef7f17698</t>
  </si>
  <si>
    <t>08d7b302-be24-4420-879c-9cb866d0e78e</t>
  </si>
  <si>
    <t>08d7b302-be24-4426-8a7d-ae1980babd83</t>
  </si>
  <si>
    <t>08d7b302-be24-442d-8b9d-fd09d8a728a6</t>
  </si>
  <si>
    <t>08d7b302-be24-4433-8d2e-12835db80410</t>
  </si>
  <si>
    <t>08d7b302-be24-443a-8079-cd9dd8d6b197</t>
  </si>
  <si>
    <t>08d7b302-be24-4441-8205-0630b1654b3c</t>
  </si>
  <si>
    <t>08d7b302-be24-4447-8626-c84c7c9127c7</t>
  </si>
  <si>
    <t>08d7b302-be24-444d-88e6-dfc8cf0b8e34</t>
  </si>
  <si>
    <t>08d7b302-be24-4453-8bff-e2505595321c</t>
  </si>
  <si>
    <t>08d7b302-be24-445a-8c46-8a2ed7c0a4a5</t>
  </si>
  <si>
    <t>08d7b302-be24-4461-8048-9e1577d8b73b</t>
  </si>
  <si>
    <t>08d7b302-be24-4467-82d5-2fefdda5e562</t>
  </si>
  <si>
    <t>08d7b302-be24-446e-8331-179b5458d3b6</t>
  </si>
  <si>
    <t>08d7b302-be24-4474-866f-0e02a5e9a593</t>
  </si>
  <si>
    <t>08d7b302-be24-447a-8a2c-2d25c8a7d8e0</t>
  </si>
  <si>
    <t>08d7b302-be24-4480-8daf-f440aeb4fd97</t>
  </si>
  <si>
    <t>08d7b302-be24-4488-807f-99a65e142fd7</t>
  </si>
  <si>
    <t>08d7b302-be24-448e-8323-5eb5764e7068</t>
  </si>
  <si>
    <t>08d7b302-be24-4494-8613-faa2d7eaa32b</t>
  </si>
  <si>
    <t>08d7b302-be24-449a-895e-58667f50ff92</t>
  </si>
  <si>
    <t>08d7b302-be24-44a1-8a5e-2f369211365d</t>
  </si>
  <si>
    <t>08d7b302-be24-44a7-8d5f-c6ee3fcadb43</t>
  </si>
  <si>
    <t>08d7b302-be24-44ae-80a7-da643b8c3efd</t>
  </si>
  <si>
    <t>08d7b302-be24-44b4-8fe9-528a8d7ad231</t>
  </si>
  <si>
    <t>08d7b302-be24-44bb-82a4-3ebdfbe9e49d</t>
  </si>
  <si>
    <t>08d7b302-be24-44c1-85e0-1d55b7dace4f</t>
  </si>
  <si>
    <t>08d7b302-be24-44c7-87c9-7cce8406dc2e</t>
  </si>
  <si>
    <t>08d7b302-be24-44ce-8a4a-d3d0c9fa82fc</t>
  </si>
  <si>
    <t>08d7b302-be24-44d4-8d66-064e9a2d402f</t>
  </si>
  <si>
    <t>08d7b302-be24-44da-8fdb-a35cdcb8f96e</t>
  </si>
  <si>
    <t>08d7b302-be24-44e2-8052-3448d7f9da70</t>
  </si>
  <si>
    <t>08d7b302-be24-44e8-8449-83d8cd7a6ccf</t>
  </si>
  <si>
    <t>08d7b302-be24-44ee-8702-3daf1ee4f3a8</t>
  </si>
  <si>
    <t>08d7b302-be24-44f4-8a3a-b676c96db8da</t>
  </si>
  <si>
    <t>08d7b302-be24-44fb-8b9c-f14b98adcf8d</t>
  </si>
  <si>
    <t>08d7b302-be24-4501-8dcc-b55a80237068</t>
  </si>
  <si>
    <t>08d7b302-be24-4508-8043-3ba4c3da41ac</t>
  </si>
  <si>
    <t>08d7b302-be24-450f-80c4-9146720fb179</t>
  </si>
  <si>
    <t>08d7b302-be24-4515-84cd-75e84123e97d</t>
  </si>
  <si>
    <t>08d7b302-be24-451b-88ef-6ea15cef095d</t>
  </si>
  <si>
    <t>08d7b302-be24-4521-8c11-14d968e1a683</t>
  </si>
  <si>
    <t>08d7b302-be24-4528-8d6a-23ee79a59854</t>
  </si>
  <si>
    <t>08d7b302-be24-452f-8278-017609a3d0dc</t>
  </si>
  <si>
    <t>08d7b302-be24-4535-853b-8e74443297c9</t>
  </si>
  <si>
    <t>08d7b302-be24-453b-88e6-99d3084c4cc4</t>
  </si>
  <si>
    <t>08d7b302-be24-4542-881b-b93591d99eb7</t>
  </si>
  <si>
    <t>08d7b302-be24-4548-8b62-dee5981f823b</t>
  </si>
  <si>
    <t>08d7b302-be24-454e-8e2c-359dd6e4aa09</t>
  </si>
  <si>
    <t>08d7b302-be24-4555-8ff8-057e8397bd22</t>
  </si>
  <si>
    <t>08d7b302-be24-455c-8404-5d3be027d175</t>
  </si>
  <si>
    <t>08d7b302-be24-4562-87c4-245d6f7d8826</t>
  </si>
  <si>
    <t>08d7b302-be24-4568-89ce-7654a039955b</t>
  </si>
  <si>
    <t>08d7b302-be24-456f-8bcf-f8d63faeac12</t>
  </si>
  <si>
    <t>08d7b302-be24-4575-8f9b-f1454bf9f8ec</t>
  </si>
  <si>
    <t>08d7b302-be24-457c-8299-c0a183f022dc</t>
  </si>
  <si>
    <t>08d7b302-be24-4583-8352-7f4a83327fc5</t>
  </si>
  <si>
    <t>08d7b302-be24-4589-872a-c4f56eddbc81</t>
  </si>
  <si>
    <t>08d7b302-be24-458f-8ab1-ac31e642e6d3</t>
  </si>
  <si>
    <t>08d7b302-be24-4595-8d67-56cd4453fb1a</t>
  </si>
  <si>
    <t>08d7b302-be24-459c-8e1e-63f5c6426463</t>
  </si>
  <si>
    <t>08d7b302-be24-45a3-82da-b720bd4fcd16</t>
  </si>
  <si>
    <t>08d7b302-be24-45a9-8573-70037b7c5d53</t>
  </si>
  <si>
    <t>08d7b302-be24-45af-8714-cac0f5089dac</t>
  </si>
  <si>
    <t>08d7b302-be24-45b6-89e6-20f128ab88f7</t>
  </si>
  <si>
    <t>08d7b302-be24-45bc-8b76-534d1c827961</t>
  </si>
  <si>
    <t>08d7b302-be24-45c2-8f63-60f1d31e0703</t>
  </si>
  <si>
    <t>08d7b302-be24-45ca-80a4-4eb6aafdf3ba</t>
  </si>
  <si>
    <t>08d7b302-be24-45d0-8506-6358152c18d2</t>
  </si>
  <si>
    <t>08d7b302-be24-45d6-874d-e7a59a6c2d9f</t>
  </si>
  <si>
    <t>08d7b302-be24-45dc-8a24-e6c1ebd53dd1</t>
  </si>
  <si>
    <t>08d7b302-be24-45e3-8d8e-e2b4c8d5fb70</t>
  </si>
  <si>
    <t>08d7b302-be24-45ea-8055-2ba2bad2e771</t>
  </si>
  <si>
    <t>08d7b302-be24-45f0-83cf-913fa5daf891</t>
  </si>
  <si>
    <t>08d7b302-be24-45f7-8371-4f9928381d00</t>
  </si>
  <si>
    <t>08d7b302-be24-45fd-8735-00d59f8d3956</t>
  </si>
  <si>
    <t>08d7b302-be24-4603-8a22-5827cd50ca05</t>
  </si>
  <si>
    <t>08d7b302-be24-4609-8d94-e93acfd3d7c4</t>
  </si>
  <si>
    <t>08d7b302-be24-4610-8e1d-09237fc4b25e</t>
  </si>
  <si>
    <t>08d7b302-be24-4617-819b-ef6a9db299f3</t>
  </si>
  <si>
    <t>08d7b302-be24-461d-8425-eff585d20d36</t>
  </si>
  <si>
    <t>08d7b302-be24-4624-84a0-35ccf0e000ad</t>
  </si>
  <si>
    <t>08d7b302-be24-462a-875e-e3c78442224d</t>
  </si>
  <si>
    <t>08d7b302-be24-4630-8b96-edfe18f540ef</t>
  </si>
  <si>
    <t>08d7b302-be24-4636-8f29-33f7f106948c</t>
  </si>
  <si>
    <t>08d7b302-be24-463d-8fce-c78d2c621ba7</t>
  </si>
  <si>
    <t>08d7b302-be24-4644-8342-519bee19680e</t>
  </si>
  <si>
    <t>08d7b302-be24-464a-87d7-c67629b92c10</t>
  </si>
  <si>
    <t>08d7b302-be24-4650-8a85-3d8cf8666d0a</t>
  </si>
  <si>
    <t>08d7b302-be24-4657-8b72-5765270ff23c</t>
  </si>
  <si>
    <t>08d7b302-be24-465d-8d82-113c9d728f4f</t>
  </si>
  <si>
    <t>08d7b302-be24-4664-8181-e2de93e1abbb</t>
  </si>
  <si>
    <t>08d7b302-be24-466b-81db-5b4e1f52ac74</t>
  </si>
  <si>
    <t>08d7b302-be24-4671-84b0-dc6907574808</t>
  </si>
  <si>
    <t>08d7b302-be24-4677-87e9-b37d5110ed75</t>
  </si>
  <si>
    <t>08d7b302-be24-467d-8a92-0b2b36761955</t>
  </si>
  <si>
    <t>08d7b302-be24-4684-8cbc-bbd6653e1a12</t>
  </si>
  <si>
    <t>08d7b302-be24-468b-8033-0068b4cf1313</t>
  </si>
  <si>
    <t>08d7b302-be24-4691-8361-6a6551cfc0d7</t>
  </si>
  <si>
    <t>08d7b302-be24-4698-84e3-47f7e9d7fedd</t>
  </si>
  <si>
    <t>08d7b302-be24-469e-888b-4ab55f5743ac</t>
  </si>
  <si>
    <t>08d7b302-be24-46a4-8bcc-c1f02a3d23f0</t>
  </si>
  <si>
    <t>08d7b302-be24-46aa-8e33-c8f4b3e9fde9</t>
  </si>
  <si>
    <t>08d7b302-be24-46b2-81eb-f65d7c8582ee</t>
  </si>
  <si>
    <t>08d7b302-be24-46b8-85fe-c2eee1578d25</t>
  </si>
  <si>
    <t>08d7b302-be24-46be-878c-8a17a5564fad</t>
  </si>
  <si>
    <t>08d7b302-be24-46c4-8913-848c7e207855</t>
  </si>
  <si>
    <t>08d7b302-be24-46cb-8bde-613c3b2bc042</t>
  </si>
  <si>
    <t>08d7b302-be24-46d1-8fa8-e965f700b179</t>
  </si>
  <si>
    <t>08d7b302-be24-46d8-82dc-1def28917235</t>
  </si>
  <si>
    <t>08d7b302-be24-46df-81f6-2eb6ede99e4e</t>
  </si>
  <si>
    <t>08d7b302-be24-46e5-84e3-0693fd5b6131</t>
  </si>
  <si>
    <t>08d7b302-be24-46eb-87cd-1e9558e6a4f6</t>
  </si>
  <si>
    <t>08d7b302-be24-46f1-892b-68f6056d0054</t>
  </si>
  <si>
    <t>08d7b302-be24-46f8-8b39-2b1b8dd9300c</t>
  </si>
  <si>
    <t>08d7b302-be24-46fe-8dd5-74b4191a8fa7</t>
  </si>
  <si>
    <t>08d7b302-be24-4705-806c-6f64855934ff</t>
  </si>
  <si>
    <t>08d7b302-be24-470c-8186-cee5fbaf04b8</t>
  </si>
  <si>
    <t>08d7b302-be24-4712-85db-0528552677a4</t>
  </si>
  <si>
    <t>08d7b302-be24-4718-8968-9621c1f3fa8b</t>
  </si>
  <si>
    <t>08d7b302-be24-471e-8da4-16d7d0b0191c</t>
  </si>
  <si>
    <t>08d7b302-be24-4725-8e84-f0a78125682e</t>
  </si>
  <si>
    <t>08d7b302-be24-472c-81ca-3fd7d57ab4c2</t>
  </si>
  <si>
    <t>08d7b302-be24-4732-85a7-39a538892dab</t>
  </si>
  <si>
    <t>08d7b302-be24-4739-84c1-b43a34385783</t>
  </si>
  <si>
    <t>08d7b302-be24-473f-89a2-4014b888a7fd</t>
  </si>
  <si>
    <t>08d7b302-be24-4745-8c51-9d50b4b719cc</t>
  </si>
  <si>
    <t>08d7b302-be24-474b-8f2d-f12bd1997bb5</t>
  </si>
  <si>
    <t>08d7b302-be24-4753-82e4-d5ff4754979c</t>
  </si>
  <si>
    <t>08d7b302-be24-4759-8607-ae8a9dd9982b</t>
  </si>
  <si>
    <t>08d7b302-be24-476a-8b1f-60750e26d018</t>
  </si>
  <si>
    <t>08d7b302-be24-4771-8f93-e2c777119671</t>
  </si>
  <si>
    <t>08d7b302-be25-4a5b-8ac1-3d3c09a16b63</t>
  </si>
  <si>
    <t>08d7b302-be25-4a6a-8d4e-5edccc387c65</t>
  </si>
  <si>
    <t>08d7b302-be25-4a73-8b53-99a23e204083</t>
  </si>
  <si>
    <t>08d7b302-be25-4a7d-8afb-4aea7a6b9c45</t>
  </si>
  <si>
    <t>08d7b302-be25-4a86-846d-706284600f17</t>
  </si>
  <si>
    <t>08d7b302-be25-4a8e-8b77-d5e06b7b157c</t>
  </si>
  <si>
    <t>08d7b302-be25-4a97-8436-078101fe4ee3</t>
  </si>
  <si>
    <t>08d7b302-be25-4aa0-8ed5-1aeef96cb2a4</t>
  </si>
  <si>
    <t>08d7b302-be25-4aa9-8769-be10d5d1c0bf</t>
  </si>
  <si>
    <t>08d7b302-be25-4ab1-8ecb-cc405cd5bf02</t>
  </si>
  <si>
    <t>08d7b302-be25-4abb-84f0-7b9c907005e9</t>
  </si>
  <si>
    <t>08d7b302-be25-4ac3-8df6-b16de9e8de6d</t>
  </si>
  <si>
    <t>08d7b302-be25-4acc-8316-ca7bce09bfd1</t>
  </si>
  <si>
    <t>08d7b302-be25-4ad4-8b18-9873b8f8bbe4</t>
  </si>
  <si>
    <t>08d7b302-be25-4ade-80a8-55b7e6d4cfc3</t>
  </si>
  <si>
    <t>08d7b302-be25-4ae6-88d9-a36613ed8fd6</t>
  </si>
  <si>
    <t>08d7b302-be25-4aee-8de2-7cd08be0d070</t>
  </si>
  <si>
    <t>08d7b302-be25-4af7-8326-25d073c200cb</t>
  </si>
  <si>
    <t>08d7b302-be25-4b09-871e-6ba8078a1ff7</t>
  </si>
  <si>
    <t>08d7b302-be25-4b12-87db-d7e2c1932310</t>
  </si>
  <si>
    <t>08d7b302-be25-4b1a-8d23-75dc60b86c14</t>
  </si>
  <si>
    <t>08d7b302-be25-4b24-84fb-4a0da2c8140c</t>
  </si>
  <si>
    <t>08d7b302-be25-4b2e-81a1-6a318f47f075</t>
  </si>
  <si>
    <t>08d7b302-be25-4b36-87d6-211796de3667</t>
  </si>
  <si>
    <t>08d7b302-be25-4b3e-8edc-d3e746a60f81</t>
  </si>
  <si>
    <t>08d7b302-be25-4b48-88aa-af6510c6da32</t>
  </si>
  <si>
    <t>08d7b302-be25-4b50-8e03-31e452c472ef</t>
  </si>
  <si>
    <t>08d7b302-be25-4b59-86d6-9c301639aa75</t>
  </si>
  <si>
    <t>08d7b302-be25-4b62-8d84-107b3d925f65</t>
  </si>
  <si>
    <t>08d7b302-be25-4b7c-81b2-75e083659343</t>
  </si>
  <si>
    <t>08d7b302-be25-4b84-87f9-56ddc1625333</t>
  </si>
  <si>
    <t>08d7b302-be25-4b8c-8e91-fbe84a27cb20</t>
  </si>
  <si>
    <t>08d7b302-be25-4b96-82d8-3bda4834b600</t>
  </si>
  <si>
    <t>08d7b302-be25-4ba5-81b8-0dd9951d2b11</t>
  </si>
  <si>
    <t>08d7b302-be25-4bac-8541-3060ed456278</t>
  </si>
  <si>
    <t>08d7b302-be25-4bb3-8aeb-e1f1ca900d27</t>
  </si>
  <si>
    <t>08d7b302-be25-4bbb-8dc4-07f9287c30c9</t>
  </si>
  <si>
    <t>08d7b302-be25-4bc3-81d4-34f219de9b83</t>
  </si>
  <si>
    <t>08d7b302-be25-4bca-86a3-c38a2ad36bb7</t>
  </si>
  <si>
    <t>08d7b302-be25-4bd2-890f-8e2d054cbc0b</t>
  </si>
  <si>
    <t>08d7b302-be25-4bd9-8eb5-f173b71b214c</t>
  </si>
  <si>
    <t>08d7b302-be25-4be1-82db-41e45bcc78ef</t>
  </si>
  <si>
    <t>08d7b302-be25-4be8-853f-091c562894dc</t>
  </si>
  <si>
    <t>08d7b302-be25-4bf0-884d-8384f2b27e9f</t>
  </si>
  <si>
    <t>08d7b302-be25-4bf7-8cea-4d918e050a38</t>
  </si>
  <si>
    <t>08d7b302-be25-4bff-805b-a571562984b9</t>
  </si>
  <si>
    <t>08d7b302-be25-4c06-842f-90368a0d6057</t>
  </si>
  <si>
    <t>08d7b302-be25-4c0e-8720-bedc10af271c</t>
  </si>
  <si>
    <t>08d7b302-be25-4c15-8b62-61efdbf11530</t>
  </si>
  <si>
    <t>08d7b302-be25-4c1d-807e-1864d40c0f1f</t>
  </si>
  <si>
    <t>08d7b302-be25-4c25-8201-69ef018c7ac9</t>
  </si>
  <si>
    <t>08d7b302-be25-4c2c-863d-bb08f79f4b2d</t>
  </si>
  <si>
    <t>08d7b302-be25-4c33-8ba0-579a5dd6940f</t>
  </si>
  <si>
    <t>08d7b302-be25-4c3a-8fbd-aa921772008c</t>
  </si>
  <si>
    <t>08d7b302-be25-4c43-8223-3131017a404d</t>
  </si>
  <si>
    <t>08d7b302-be25-4c4a-8770-6fe37f6c5a99</t>
  </si>
  <si>
    <t>08d7b302-be25-4c51-8a81-e36c0ac5b4c9</t>
  </si>
  <si>
    <t>08d7b302-be25-4c59-8daf-63743ff860fa</t>
  </si>
  <si>
    <t>08d7b302-be25-4c61-82aa-9cec8b88973b</t>
  </si>
  <si>
    <t>08d7b302-be25-4c68-86ef-b5808676de0c</t>
  </si>
  <si>
    <t>08d7b302-be25-4c6f-8a84-f8f5b1429e24</t>
  </si>
  <si>
    <t>08d7b302-be25-4c77-8c10-f0e46107106f</t>
  </si>
  <si>
    <t>08d7b302-be25-4c7f-8079-82e610136faa</t>
  </si>
  <si>
    <t>08d7b302-be25-4c86-8594-e0f78acc0153</t>
  </si>
  <si>
    <t>08d7b302-be25-4c8e-8b94-59f2d33afe3e</t>
  </si>
  <si>
    <t>08d7b302-be25-4c96-819c-ea66c2879bee</t>
  </si>
  <si>
    <t>08d7b302-be25-4c9d-8530-047988a5b5ef</t>
  </si>
  <si>
    <t>08d7b302-be25-4ca4-894c-e094a22c7e4d</t>
  </si>
  <si>
    <t>08d7b302-be25-4cac-8c27-fa8f279a57f0</t>
  </si>
  <si>
    <t>08d7b302-be25-4cb4-8185-99054a1dc719</t>
  </si>
  <si>
    <t>08d7b302-be25-4cbb-8573-d966ecfa9ca3</t>
  </si>
  <si>
    <t>08d7b302-be25-4cc2-8989-d20b249bb008</t>
  </si>
  <si>
    <t>08d7b302-be25-4cca-8bbb-109e9d7ce91a</t>
  </si>
  <si>
    <t>08d7b302-be25-4cd1-8f6f-74561ebf68dd</t>
  </si>
  <si>
    <t>08d7b302-be25-4cd9-84d6-e7dcb2bce321</t>
  </si>
  <si>
    <t>08d7b302-be25-4ce1-857c-8c967f7812cc</t>
  </si>
  <si>
    <t>08d7b302-be25-4ce8-8a73-01636aa1b1b7</t>
  </si>
  <si>
    <t>08d7b302-be25-4cef-8d14-5eaa83153c0d</t>
  </si>
  <si>
    <t>08d7b302-be25-4cf7-8158-12ac3aac9840</t>
  </si>
  <si>
    <t>08d7b302-be25-4cff-85d8-68db66d52093</t>
  </si>
  <si>
    <t>08d7b302-be25-4d06-8a41-590199aa07e7</t>
  </si>
  <si>
    <t>08d7b302-be25-4d0d-8e06-b76c728d1eee</t>
  </si>
  <si>
    <t>08d7b302-be25-4d16-80bb-95cea71706a5</t>
  </si>
  <si>
    <t>08d7b302-be25-4d1d-8697-b9fda6bcd9c8</t>
  </si>
  <si>
    <t>08d7b302-be25-4d24-8b14-acbe78bc2623</t>
  </si>
  <si>
    <t>08d7b302-be25-4d2b-8fcd-37bc9f5f3ae0</t>
  </si>
  <si>
    <t>08d7b302-be25-4d34-8338-cd0f78177a9f</t>
  </si>
  <si>
    <t>08d7b302-be25-4d3b-8824-0e0efd28df0c</t>
  </si>
  <si>
    <t>08d7b302-be25-4d42-8cdc-832a38583ccf</t>
  </si>
  <si>
    <t>08d7b302-be25-4d4a-80dc-64032770a260</t>
  </si>
  <si>
    <t>08d7b302-be25-4d52-84ad-db423317be38</t>
  </si>
  <si>
    <t>08d7b302-be25-4d59-87d0-786456eaffcc</t>
  </si>
  <si>
    <t>08d7b302-be25-4d60-8c7b-f0ee2cbf0f4f</t>
  </si>
  <si>
    <t>08d7b302-be25-4d68-8f69-4069b36cbf14</t>
  </si>
  <si>
    <t>08d7b302-be25-4d70-840a-475e9cefc037</t>
  </si>
  <si>
    <t>08d7b302-be25-4d77-88dd-06f9595fdc18</t>
  </si>
  <si>
    <t>08d7b302-be25-4d7e-8dfd-56edb07996e7</t>
  </si>
  <si>
    <t>08d7b302-be25-4d87-81c8-00247a4225bd</t>
  </si>
  <si>
    <t>08d7b302-be25-4d8e-85a0-c6e07fb5d9d5</t>
  </si>
  <si>
    <t>08d7b302-be25-4da0-8062-c14db647f58d</t>
  </si>
  <si>
    <t>08d7b302-be25-4da9-870c-c372e3a773a1</t>
  </si>
  <si>
    <t>08d7b302-be25-4db1-8db7-6a1b12c7f1bb</t>
  </si>
  <si>
    <t>08d7b302-be25-4dba-831c-a226b8394696</t>
  </si>
  <si>
    <t>08d7b302-be25-4dc2-883e-256cd83c8c82</t>
  </si>
  <si>
    <t>08d7b302-be25-4dcb-8e11-2af3716dcca6</t>
  </si>
  <si>
    <t>08d7b302-be25-4dd4-84a2-80e3d02febd7</t>
  </si>
  <si>
    <t>08d7b302-be25-4ddc-8940-42ee7d92d347</t>
  </si>
  <si>
    <t>08d7b302-be25-4de5-8f52-41b7432376ea</t>
  </si>
  <si>
    <t>08d7b302-be25-4dee-84f3-948341c2626f</t>
  </si>
  <si>
    <t>08d7b302-be25-4df6-8aa3-aecfaae65355</t>
  </si>
  <si>
    <t>08d7b302-be25-4dff-80e5-ced736d1cb8b</t>
  </si>
  <si>
    <t>08d7b302-be25-4e08-857a-f2b05bf9fcd3</t>
  </si>
  <si>
    <t>08d7b302-be25-4e10-8a1e-e20f17664623</t>
  </si>
  <si>
    <t>08d7b302-be25-4e18-8f30-a7519e1dbb94</t>
  </si>
  <si>
    <t>08d7b302-be25-4e21-841c-a6511722f0a5</t>
  </si>
  <si>
    <t>08d7b302-be25-4e2a-8732-66269de9d12c</t>
  </si>
  <si>
    <t>08d7b302-be25-4e32-8ca3-7caea3b5c45e</t>
  </si>
  <si>
    <t>08d7b302-be25-4e3b-817e-3ea02fbb7397</t>
  </si>
  <si>
    <t>08d7b302-be25-4e44-8493-35ed5c52fdc0</t>
  </si>
  <si>
    <t>08d7b302-be25-4e4c-8ae5-c97447cc422d</t>
  </si>
  <si>
    <t>08d7b302-be25-4e54-8e8e-2dc30373f402</t>
  </si>
  <si>
    <t>08d7b302-be25-4e5d-83f4-e9db9f424a61</t>
  </si>
  <si>
    <t>08d7b302-be25-4e66-8994-9e3131aa6b6c</t>
  </si>
  <si>
    <t>08d7b302-be25-4e6e-8e3a-1653d4e072f9</t>
  </si>
  <si>
    <t>08d7b302-be25-4e77-83ba-c8e45818417c</t>
  </si>
  <si>
    <t>08d7b302-be25-4e80-883f-c72d4c204795</t>
  </si>
  <si>
    <t>08d7b302-be25-4e88-8f18-b5d1350b82bb</t>
  </si>
  <si>
    <t>08d7b302-be25-4e91-850c-61cbd6a69c60</t>
  </si>
  <si>
    <t>08d7b302-be25-4e99-89f4-d0a64efe71f4</t>
  </si>
  <si>
    <t>08d7b302-be25-4ea2-8e5e-afc3b1b13dfc</t>
  </si>
  <si>
    <t>08d7b302-be25-4eab-8390-9421ca592f8f</t>
  </si>
  <si>
    <t>08d7b302-be25-4eb3-88cc-3e6ccfebf6ec</t>
  </si>
  <si>
    <t>08d7b302-be25-4ebc-8c4b-11f6cc4968b8</t>
  </si>
  <si>
    <t>08d7b302-be25-4ec5-83d2-281d2b3784e8</t>
  </si>
  <si>
    <t>08d7b302-be25-4ecd-88ad-a53a556bfd59</t>
  </si>
  <si>
    <t>08d7b302-be25-4ed5-8e23-f3026d7bf952</t>
  </si>
  <si>
    <t>08d7b302-be25-4edf-826c-e1b3c9313cec</t>
  </si>
  <si>
    <t>08d7b302-be25-4ee7-893c-2de1bb0a301d</t>
  </si>
  <si>
    <t>08d7b302-be25-4eef-8f36-0fbca628be33</t>
  </si>
  <si>
    <t>08d7b302-be25-4ef8-8545-0e7b24a043b7</t>
  </si>
  <si>
    <t>08d7b302-be25-4f01-8b00-56cf9c569261</t>
  </si>
  <si>
    <t>08d7b302-be25-4f0a-8107-50a481836deb</t>
  </si>
  <si>
    <t>08d7b302-be25-4f12-8630-03987106eee5</t>
  </si>
  <si>
    <t>08d7b302-be25-4f1b-8a68-220cbb560927</t>
  </si>
  <si>
    <t>08d7b302-be25-4f24-807f-4dd071ffecdb</t>
  </si>
  <si>
    <t>08d7b302-be25-4f2c-859e-695bc007ae96</t>
  </si>
  <si>
    <t>08d7b302-be25-4f34-8a6d-a6348cf810ff</t>
  </si>
  <si>
    <t>08d7b302-be25-4f3d-8fa6-adfc630e9720</t>
  </si>
  <si>
    <t>08d7b302-be25-4f46-85cd-299c52ecc2f0</t>
  </si>
  <si>
    <t>08d7b302-be25-4f4e-8b3d-4a1e16fe91e0</t>
  </si>
  <si>
    <t>08d7b302-be25-4f57-8f17-0df4357dc0db</t>
  </si>
  <si>
    <t>08d7b302-be25-4f60-85ac-c93bb8417a8b</t>
  </si>
  <si>
    <t>08d7b302-be25-4f68-8adf-1a7de438a6d9</t>
  </si>
  <si>
    <t>08d7b302-be25-4f71-8000-51f0900963f8</t>
  </si>
  <si>
    <t>08d7b302-be25-4f7a-84f8-3156500f0406</t>
  </si>
  <si>
    <t>08d7b302-be25-4f82-8977-90db66418e84</t>
  </si>
  <si>
    <t>08d7b302-be25-4f8a-8f35-b6d695cc5433</t>
  </si>
  <si>
    <t>08d7b302-be25-4f93-86ac-f6aadbe26d66</t>
  </si>
  <si>
    <t>08d7b302-be25-4f9c-8bf4-389b7b958617</t>
  </si>
  <si>
    <t>08d7b302-be25-4fa5-80ef-efdeedb6d9b8</t>
  </si>
  <si>
    <t>08d7b302-be25-4fad-86c6-94497b67dd86</t>
  </si>
  <si>
    <t>08d7b302-be25-4fb6-8aef-1dcf5a5253db</t>
  </si>
  <si>
    <t>08d7b302-be25-4fbf-8111-99e7c6108abe</t>
  </si>
  <si>
    <t>08d7b302-be25-4fc7-854c-1cf6e73b230b</t>
  </si>
  <si>
    <t>08d7b302-be25-4fcf-8bc9-ba28e2023663</t>
  </si>
  <si>
    <t>08d7b302-be25-4fd9-8091-221f3545548d</t>
  </si>
  <si>
    <t>08d7b302-be25-4fe1-86ed-d026f3702f98</t>
  </si>
  <si>
    <t>08d7b302-be25-4fe9-8b0e-6be83981d96c</t>
  </si>
  <si>
    <t>08d7b302-be25-4ff2-8f29-518436cc0fdf</t>
  </si>
  <si>
    <t>08d7b302-be25-4ffb-853e-dd76f090b8b8</t>
  </si>
  <si>
    <t>08d7b302-be26-4003-8b05-a80a9ea25605</t>
  </si>
  <si>
    <t>08d7b302-be26-400c-814b-a616b8456d84</t>
  </si>
  <si>
    <t>08d7b302-be26-4015-864c-1cbe5c868009</t>
  </si>
  <si>
    <t>08d7b302-be26-401d-8ce1-f91885a1fe31</t>
  </si>
  <si>
    <t>08d7b302-be26-4026-8275-0f04e6d8d495</t>
  </si>
  <si>
    <t>08d7b302-be26-402f-8613-895f9b55e2c9</t>
  </si>
  <si>
    <t>08d7b302-be26-4037-8c60-5975de618e64</t>
  </si>
  <si>
    <t>08d7b302-be26-4040-8171-4e57c477b08e</t>
  </si>
  <si>
    <t>08d7b302-be26-4048-8642-07d5c731c90a</t>
  </si>
  <si>
    <t>08d7b302-be26-4051-8bb0-10c9ff3ac710</t>
  </si>
  <si>
    <t>08d7b302-be26-405a-80d6-f3dcd715fc62</t>
  </si>
  <si>
    <t>08d7b302-be26-4062-8604-b0d09116dd8c</t>
  </si>
  <si>
    <t>08d7b302-be26-406a-8c4d-2dd9e7513dce</t>
  </si>
  <si>
    <t>08d7b302-be26-4074-8041-689de2945c43</t>
  </si>
  <si>
    <t>08d7b302-be26-407c-866e-567e233be3f4</t>
  </si>
  <si>
    <t>08d7b302-be26-4084-8bf1-c6d4a3d02657</t>
  </si>
  <si>
    <t>08d7b302-be26-408d-8efb-be43f5319841</t>
  </si>
  <si>
    <t>08d7b302-be26-4096-83b4-2a61e5262d02</t>
  </si>
  <si>
    <t>08d7b302-be26-409e-883f-fbc3084e8f92</t>
  </si>
  <si>
    <t>08d7b302-be26-40a6-8eb0-92846e9d48e3</t>
  </si>
  <si>
    <t>08d7b302-be26-40b0-85bd-448b62dc75ca</t>
  </si>
  <si>
    <t>08d7b302-be26-40b8-8a72-13a48341d34c</t>
  </si>
  <si>
    <t>08d7b302-be26-40c1-80fa-81dc355e4ab5</t>
  </si>
  <si>
    <t>08d7b302-be26-40ca-86c2-f71e156cd788</t>
  </si>
  <si>
    <t>08d7b302-be26-40da-85d3-43ac7169071e</t>
  </si>
  <si>
    <t>08d7b302-be26-40e1-89f1-0a2f6c961f2d</t>
  </si>
  <si>
    <t>08d7b302-be26-40e8-8d6b-66c84249944f</t>
  </si>
  <si>
    <t>08d7b302-be26-40f1-81ea-bd5e4f5a475f</t>
  </si>
  <si>
    <t>08d7b302-be26-40f8-86b6-c010395d15ca</t>
  </si>
  <si>
    <t>08d7b302-be26-40ff-8aab-ab61a1176a98</t>
  </si>
  <si>
    <t>08d7b302-be26-4106-8f94-8781454ab2cf</t>
  </si>
  <si>
    <t>08d7b302-be26-410f-8201-8b4f5fa3b15a</t>
  </si>
  <si>
    <t>08d7b302-be26-4116-85cb-61f2811680fc</t>
  </si>
  <si>
    <t>08d7b302-be26-411d-893f-483d3d6a86c5</t>
  </si>
  <si>
    <t>08d7b302-be26-4125-8bbc-04fc30fa731a</t>
  </si>
  <si>
    <t>08d7b302-be26-412c-8f17-eeecad88b184</t>
  </si>
  <si>
    <t>08d7b302-be26-4134-83d2-5fa11da2c0be</t>
  </si>
  <si>
    <t>08d7b302-be26-413b-87f9-0ae51d2a93be</t>
  </si>
  <si>
    <t>08d7b302-be26-4143-8a89-1b3f213553ea</t>
  </si>
  <si>
    <t>08d7b302-be26-414a-8f5d-1d00636d2a79</t>
  </si>
  <si>
    <t>08d7b302-be26-4152-83f8-a434a633a33b</t>
  </si>
  <si>
    <t>08d7b302-be26-415a-8512-942a1d3f741f</t>
  </si>
  <si>
    <t>08d7b302-be26-4161-895e-e6873d3678f5</t>
  </si>
  <si>
    <t>08d7b302-be26-4168-8d87-fcff6f0f037b</t>
  </si>
  <si>
    <t>08d7b302-be26-4170-8166-b53dbb89d259</t>
  </si>
  <si>
    <t>08d7b302-be26-4178-8463-af6ba7edbd0a</t>
  </si>
  <si>
    <t>08d7b302-be26-417f-8842-b2f4a2bf1458</t>
  </si>
  <si>
    <t>08d7b302-be26-4186-8c93-8ee77a8cfa96</t>
  </si>
  <si>
    <t>08d7b302-be28-48ba-8f53-ea3405c1f669</t>
  </si>
  <si>
    <t>08d7b302-be28-4901-8849-81d32974adbc</t>
  </si>
  <si>
    <t>08d7b302-be28-491c-8261-2c20e014080e</t>
  </si>
  <si>
    <t>08d7b302-be28-4933-8776-975fa8a8f16c</t>
  </si>
  <si>
    <t>08d7b302-be28-494d-8e40-885ec543c4f8</t>
  </si>
  <si>
    <t>08d7b302-be28-4965-89d7-40a565fcac17</t>
  </si>
  <si>
    <t>08d7b302-be28-497d-805b-2c5d33774a91</t>
  </si>
  <si>
    <t>08d7b302-be28-49d1-80a8-7d91c12a4175</t>
  </si>
  <si>
    <t>08d7b302-be28-49f5-80a2-1f98a4cc3cad</t>
  </si>
  <si>
    <t>08d7b302-be28-4a0c-8e05-6e11dafabfff</t>
  </si>
  <si>
    <t>08d7b302-be28-4a23-8fc9-1c1211d11961</t>
  </si>
  <si>
    <t>08d7b302-be28-4a3c-8cb9-0ce93ead9bd5</t>
  </si>
  <si>
    <t>08d7b302-be28-4a53-8e83-dec850012fc0</t>
  </si>
  <si>
    <t>08d7b302-be28-4a71-8b40-f0d60f89205e</t>
  </si>
  <si>
    <t>08d7b302-be28-4a79-83eb-34afed84e7ea</t>
  </si>
  <si>
    <t>08d7b302-be28-4a81-8b54-d5220474927b</t>
  </si>
  <si>
    <t>08d7b302-be28-4a89-80b1-823ffd332cef</t>
  </si>
  <si>
    <t>08d7b302-be28-4a90-87b5-6347cc2544d7</t>
  </si>
  <si>
    <t>08d7b302-be28-4a98-8e64-f23ddcb0148d</t>
  </si>
  <si>
    <t>08d7b302-be28-4aa0-8768-d2b20a631f29</t>
  </si>
  <si>
    <t>08d7b302-be28-4aa7-8df2-cfa55eeabb48</t>
  </si>
  <si>
    <t>08d7b302-be28-4aaf-8482-ac8dcfa898a6</t>
  </si>
  <si>
    <t>08d7b302-be28-4ab7-8a3b-72aecd93686c</t>
  </si>
  <si>
    <t>08d7b302-be28-4abf-8296-c89b4f4a03d1</t>
  </si>
  <si>
    <t>08d7b302-be28-4ac6-88ae-51c03741a296</t>
  </si>
  <si>
    <t>08d7b302-be28-4acd-8ee4-51ad4bc874a2</t>
  </si>
  <si>
    <t>08d7b302-be28-4ad6-8431-96b851e00a04</t>
  </si>
  <si>
    <t>08d7b302-be28-4add-8b79-1927b1ae8791</t>
  </si>
  <si>
    <t>08d7b302-be28-4ae4-8fff-28d54f0aa182</t>
  </si>
  <si>
    <t>08d7b302-be28-4aed-82e2-8e5171c243e5</t>
  </si>
  <si>
    <t>08d7b302-be28-4af4-89e5-aebc7e31a063</t>
  </si>
  <si>
    <t>08d7b302-be28-4afb-8f96-27ef156b8c47</t>
  </si>
  <si>
    <t>08d7b302-be28-4b03-8569-591159d822a4</t>
  </si>
  <si>
    <t>08d7b302-be28-4b0b-8bf5-764e5b742db5</t>
  </si>
  <si>
    <t>08d7b302-be28-4b13-8000-bc72bec4fff9</t>
  </si>
  <si>
    <t>08d7b302-be28-4b1a-86be-455d0edc371e</t>
  </si>
  <si>
    <t>08d7b302-be28-4b22-8b07-3592d94fd7f5</t>
  </si>
  <si>
    <t>08d7b302-be28-4b2a-80b5-0cbecd0979db</t>
  </si>
  <si>
    <t>08d7b302-be28-4b31-8522-4af9cfa05730</t>
  </si>
  <si>
    <t>08d7b302-be28-4b38-8ae1-4c0a0ab4480e</t>
  </si>
  <si>
    <t>08d7b302-be28-4b40-8eae-060f64f56250</t>
  </si>
  <si>
    <t>08d7b302-be28-4b48-85df-7fe94d7e9c39</t>
  </si>
  <si>
    <t>08d7b302-be28-4b4f-8ade-4e8c97d1f43f</t>
  </si>
  <si>
    <t>08d7b302-be28-4b57-8ff0-77f1c3beb30d</t>
  </si>
  <si>
    <t>08d7b302-be28-4b5f-8588-af1eb72a9b67</t>
  </si>
  <si>
    <t>08d7b302-be28-4b66-8a93-2048e414ac50</t>
  </si>
  <si>
    <t>08d7b302-be28-4b6d-8fbd-4b8693e18719</t>
  </si>
  <si>
    <t>08d7b302-be28-4b76-8489-8c428773009a</t>
  </si>
  <si>
    <t>08d7b302-be2a-40ed-8ff6-45d2bee8bbaf</t>
  </si>
  <si>
    <t>08d7b302-be2a-4113-878b-371f70a51242</t>
  </si>
  <si>
    <t>08d7b302-be2a-412a-8f0c-d1ea9e3ac74f</t>
  </si>
  <si>
    <t>08d7b302-be2a-4146-88cd-de5800bacb77</t>
  </si>
  <si>
    <t>08d7b302-be2a-415d-8a22-1d575393a7cb</t>
  </si>
  <si>
    <t>08d7b302-be2a-4174-8e9d-d81fc0749be9</t>
  </si>
  <si>
    <t>08d7b302-be2a-418d-897e-1ce554b8f8d0</t>
  </si>
  <si>
    <t>08d7b302-be2a-41a4-890a-968d8404f325</t>
  </si>
  <si>
    <t>08d7b302-be2a-41bb-85b4-fd92d6a8e9e2</t>
  </si>
  <si>
    <t>08d7b302-be2a-41d2-818d-adaaa698f7c6</t>
  </si>
  <si>
    <t>08d7b302-be2a-41ea-87fd-2a5687a01291</t>
  </si>
  <si>
    <t>08d7b302-be2a-4201-8483-7b16db038990</t>
  </si>
  <si>
    <t>08d7b302-be2a-4217-8aa7-c0f86b9a27b8</t>
  </si>
  <si>
    <t>08d7b302-be2a-422f-8ac0-cf40a93ccf57</t>
  </si>
  <si>
    <t>08d7b302-be2a-4246-87ad-07b8964155d4</t>
  </si>
  <si>
    <t>08d7b302-be2a-42a4-84f9-b0c0de5d02d0</t>
  </si>
  <si>
    <t>08d7b302-be2a-42bf-873e-f0663af9cc7a</t>
  </si>
  <si>
    <t>08d7b302-be2a-42d8-8be9-116ae42377a4</t>
  </si>
  <si>
    <t>08d7b302-be2a-42ef-8345-cd16f3b108f6</t>
  </si>
  <si>
    <t>08d7b302-be2a-430c-866d-0258d5d0e5bc</t>
  </si>
  <si>
    <t>08d7b302-be2a-4313-8f54-895f0e2fc25f</t>
  </si>
  <si>
    <t>08d7b302-be2a-431c-8407-1c8e11244bb8</t>
  </si>
  <si>
    <t>08d7b302-be2a-4323-89f0-8b7c404a3e16</t>
  </si>
  <si>
    <t>08d7b302-be2a-432a-8d0b-101199afc308</t>
  </si>
  <si>
    <t>08d7b302-be2a-4333-8058-426a535f1e7e</t>
  </si>
  <si>
    <t>08d7b302-be2a-433a-8581-b008ffb52c52</t>
  </si>
  <si>
    <t>08d7b302-be2a-4341-891b-8a141598ebb1</t>
  </si>
  <si>
    <t>08d7b302-be2a-4348-8f8f-a1982833dcbc</t>
  </si>
  <si>
    <t>08d7b302-be2a-4351-848a-7f4e826fcfb9</t>
  </si>
  <si>
    <t>08d7b302-be2a-4358-886d-483e96ffa5d3</t>
  </si>
  <si>
    <t>08d7b302-be2a-435f-8cff-b134f2203be9</t>
  </si>
  <si>
    <t>08d7b302-be2a-4368-808e-a28951dac7c1</t>
  </si>
  <si>
    <t>08d7b302-be2a-436f-87c8-6e7897526418</t>
  </si>
  <si>
    <t>08d7b302-be2a-4376-8a6d-7ecf95986b74</t>
  </si>
  <si>
    <t>08d7b302-be2a-437d-8f01-d75c0c40a0e7</t>
  </si>
  <si>
    <t>08d7b302-be2a-4386-81a5-d26bbb5ad740</t>
  </si>
  <si>
    <t>08d7b302-be2a-438d-864e-c4f9f3bd1aa4</t>
  </si>
  <si>
    <t>08d7b302-be2a-4394-8ab5-0e831b7315fa</t>
  </si>
  <si>
    <t>08d7b302-be2a-439d-818c-fdac8f2e9b7a</t>
  </si>
  <si>
    <t>08d7b302-be2a-43a4-88cd-1e2dfb462438</t>
  </si>
  <si>
    <t>08d7b302-be2a-43ab-8d50-ac8d2d9b6b59</t>
  </si>
  <si>
    <t>08d7b302-be2a-43b3-804d-ecb7b1e5bb85</t>
  </si>
  <si>
    <t>08d7b302-be2a-43bb-834e-77d83db37d86</t>
  </si>
  <si>
    <t>08d7b302-be2a-43cd-872b-93d260e1dd55</t>
  </si>
  <si>
    <t>08d7b302-be2a-43d5-8dc8-22cd2084ce92</t>
  </si>
  <si>
    <t>08d7b302-be2a-43de-83f9-c50c09d85dbb</t>
  </si>
  <si>
    <t>08d7b302-be2a-43e7-8d13-1014e7d6a4d1</t>
  </si>
  <si>
    <t>08d7b302-be2a-43f0-82e2-fcd53e2f29c5</t>
  </si>
  <si>
    <t>08d7b302-be2a-43f8-88f0-c73bfbf27067</t>
  </si>
  <si>
    <t>08d7b302-be2a-4401-8cd5-902c8843b471</t>
  </si>
  <si>
    <t>08d7b302-be2a-440a-821f-a57b3a40445f</t>
  </si>
  <si>
    <t>08d7b302-be2b-49be-8679-2f25808d2764</t>
  </si>
  <si>
    <t>08d7b302-be2b-49cb-8d13-9c1605974512</t>
  </si>
  <si>
    <t>08d7b302-be2b-49d5-87f9-9b60a4da544e</t>
  </si>
  <si>
    <t>08d7b302-be2b-49e9-8d32-e0ad87c34c51</t>
  </si>
  <si>
    <t>08d7b302-be2b-49f2-826e-3068346d0ead</t>
  </si>
  <si>
    <t>08d7b302-be2b-49fa-8bc9-b1c1e09d4724</t>
  </si>
  <si>
    <t>08d7b302-be2b-4a02-80f2-6dfc6ac40060</t>
  </si>
  <si>
    <t>08d7b302-be2b-4a09-85d3-97d93a46b0d8</t>
  </si>
  <si>
    <t>08d7b302-be2b-4a1b-8fb0-b9e302de7b1e</t>
  </si>
  <si>
    <t>08d7b302-be2b-4a25-86e8-55554e029b01</t>
  </si>
  <si>
    <t>08d7b302-be2b-4a2c-8cad-175b5e7b5993</t>
  </si>
  <si>
    <t>08d7b302-be2b-4a34-8112-f7f0aaae49c2</t>
  </si>
  <si>
    <t>08d7b302-be2b-4a3b-851d-b39b46f19312</t>
  </si>
  <si>
    <t>08d7b302-be2b-4a50-89bf-e50cd87ac5f4</t>
  </si>
  <si>
    <t>08d7b302-be2b-4a58-839f-a54040fc7e53</t>
  </si>
  <si>
    <t>08d7b302-be2b-4a5f-89d3-f789c7572f04</t>
  </si>
  <si>
    <t>08d7b302-be2b-4a67-8ff4-7042e030b3a9</t>
  </si>
  <si>
    <t>08d7b302-be2b-4a6f-8294-b05a1b2dff55</t>
  </si>
  <si>
    <t>08d7b302-be2b-4a82-89a6-402eae6d6835</t>
  </si>
  <si>
    <t>08d7b302-be2b-4a8a-82da-fbdcc9d53405</t>
  </si>
  <si>
    <t>08d7b302-be2b-4a92-8752-b3656fe0937f</t>
  </si>
  <si>
    <t>08d7b302-be2b-4a99-8bd8-d16fc59b75b9</t>
  </si>
  <si>
    <t>08d7b302-be2b-4ab1-8b5b-5f7167e4e993</t>
  </si>
  <si>
    <t>08d7b302-be2b-4aba-81db-f335c16e6a13</t>
  </si>
  <si>
    <t>08d7b302-be2b-4ac0-87ad-bf47e2ece79d</t>
  </si>
  <si>
    <t>08d7b302-be2b-4ac6-8c7d-f9e54ab309a4</t>
  </si>
  <si>
    <t>08d7b302-be2b-4acd-8050-1d7f53544851</t>
  </si>
  <si>
    <t>08d7b302-be2b-4ad4-8400-5b9a937cde4e</t>
  </si>
  <si>
    <t>08d7b302-be2b-4ae4-8c60-ef735fd46387</t>
  </si>
  <si>
    <t>08d7b302-be2b-4aeb-87ff-f3d57bd9fd7a</t>
  </si>
  <si>
    <t>08d7b302-be2b-4af2-8cca-242c1eca54f8</t>
  </si>
  <si>
    <t>08d7b302-be2b-4af9-8129-45dc5958693b</t>
  </si>
  <si>
    <t>08d7b302-be2b-4aff-85bd-d5f6c0a4756e</t>
  </si>
  <si>
    <t>08d7b302-be2b-4b05-89c3-496d77408671</t>
  </si>
  <si>
    <t>08d7b302-be2b-4b23-868e-1a9b0e1a9011</t>
  </si>
  <si>
    <t>08d7b302-be2b-4b2a-83e8-7273c0c0b3c8</t>
  </si>
  <si>
    <t>08d7b302-be2b-4b30-8a77-90135dd0130e</t>
  </si>
  <si>
    <t>08d7b302-be2b-4b36-8e43-46c12f6b273a</t>
  </si>
  <si>
    <t>08d7b302-be2b-4b3e-8397-03407208c21a</t>
  </si>
  <si>
    <t>08d7b302-be2b-4b4d-8bb4-db08622da74c</t>
  </si>
  <si>
    <t>08d7b302-be2b-4b55-8d68-7755b981bd3f</t>
  </si>
  <si>
    <t>08d7b302-be2b-4b5d-845e-d7ca9f872a1d</t>
  </si>
  <si>
    <t>08d7b302-be2b-4b63-8890-c4e961a2945b</t>
  </si>
  <si>
    <t>08d7b302-be2b-4b69-8c3c-4ad979502796</t>
  </si>
  <si>
    <t>08d7b302-be2b-4b70-8077-e59bd46b587a</t>
  </si>
  <si>
    <t>08d7b302-be2b-4b81-826b-099493f9e5da</t>
  </si>
  <si>
    <t>08d7b302-be2b-4b88-87dd-055d899057c9</t>
  </si>
  <si>
    <t>08d7b302-be2b-4b8e-8baf-7d35a126e487</t>
  </si>
  <si>
    <t>08d7b302-be2b-4b95-8f29-d7a7007f0633</t>
  </si>
  <si>
    <t>08d7b302-be2b-4b9c-83c6-604d0ff10b82</t>
  </si>
  <si>
    <t>08d7b302-be2b-4ba2-8666-67dba191a2b1</t>
  </si>
  <si>
    <t>08d7b302-be2b-4bb4-8fa8-9a78d10018b4</t>
  </si>
  <si>
    <t>08d7b302-be2b-4bbd-85b0-85b0b0ce6224</t>
  </si>
  <si>
    <t>08d7b302-be2b-4bc3-8af2-791ab0f62d0f</t>
  </si>
  <si>
    <t>08d7b302-be2b-4bc9-8ff3-fd70c4baa909</t>
  </si>
  <si>
    <t>08d7b302-be2b-4bd1-832f-6cd24b3f7976</t>
  </si>
  <si>
    <t>08d7b302-be2b-4be5-89ac-b5d6f63280fa</t>
  </si>
  <si>
    <t>08d7b302-be2b-4bec-8c34-a243f1f5f7b1</t>
  </si>
  <si>
    <t>08d7b302-be2b-4bf3-80b6-be2c123e5724</t>
  </si>
  <si>
    <t>08d7b302-be2b-4c05-84a2-78424e1cde91</t>
  </si>
  <si>
    <t>08d7b302-be2b-4c17-814a-cf01f43531ba</t>
  </si>
  <si>
    <t>08d7b302-be2b-4c1f-8fa1-61aaf2cfcf22</t>
  </si>
  <si>
    <t>08d7b302-be2b-4c27-8406-38c6a74ed733</t>
  </si>
  <si>
    <t>08d7b302-be2b-4c2f-89cb-c8550022bd9c</t>
  </si>
  <si>
    <t>08d7b302-be2b-4c4d-81c9-ac4ca422e996</t>
  </si>
  <si>
    <t>08d7b302-be2b-4c57-854c-ecdcba766093</t>
  </si>
  <si>
    <t>08d7b302-be2b-4c60-8c83-38121bc20fde</t>
  </si>
  <si>
    <t>08d7b302-be2b-4c69-8258-29e6a2703c9e</t>
  </si>
  <si>
    <t>08d7b302-be2b-4c75-8bd6-0045cb49807f</t>
  </si>
  <si>
    <t>08d7b302-be2b-4c87-8610-2b1e97852cd0</t>
  </si>
  <si>
    <t>08d7b302-be2b-4c91-83fb-0d0f741484ed</t>
  </si>
  <si>
    <t>08d7b302-be2b-4c99-87fa-d7ec91f35e61</t>
  </si>
  <si>
    <t>08d7b302-be2b-4ca1-8cb7-60ee368eea5a</t>
  </si>
  <si>
    <t>08d7b302-be2b-4cbb-8725-e049d9da7243</t>
  </si>
  <si>
    <t>08d7b302-be2b-4cc4-8f0d-4df64dc7ff91</t>
  </si>
  <si>
    <t>08d7b302-be2b-4ccd-8532-8b3cd7fdadb8</t>
  </si>
  <si>
    <t>08d7b302-be2b-4cd5-8987-2f57e67ece8c</t>
  </si>
  <si>
    <t>08d7b302-be2b-4cec-8105-d2853bafaca7</t>
  </si>
  <si>
    <t>08d7b302-be2b-4cf5-8b4e-e57116c9eea4</t>
  </si>
  <si>
    <t>08d7b302-be2b-4cfe-8022-f771a93a58ae</t>
  </si>
  <si>
    <t>08d7b302-be2b-4d06-84fb-7f9e60d41bbe</t>
  </si>
  <si>
    <t>08d7b302-be2b-4d1b-8990-49b2c6891a39</t>
  </si>
  <si>
    <t>08d7b302-be2b-4d26-81a5-ee72d061458b</t>
  </si>
  <si>
    <t>08d7b302-be2b-4d2e-8933-d73282a04023</t>
  </si>
  <si>
    <t>08d7b302-be2b-4d38-85d1-6ad32ecac66e</t>
  </si>
  <si>
    <t>08d7b302-be2b-4d4b-8dba-7574ca985423</t>
  </si>
  <si>
    <t>08d7b302-be2b-4d57-821a-71dcf8199d75</t>
  </si>
  <si>
    <t>08d7b302-be2b-4d5f-872d-54842c64cfce</t>
  </si>
  <si>
    <t>08d7b302-be2b-4d69-8091-b9db7a1b39b3</t>
  </si>
  <si>
    <t>08d7b302-be2b-4d71-85f4-ffe5cf488c03</t>
  </si>
  <si>
    <t>08d7b302-be2b-4d79-8a40-f658f56c483f</t>
  </si>
  <si>
    <t>08d7b302-be2b-4d8f-839d-b0dfb1d4d6a4</t>
  </si>
  <si>
    <t>08d7b302-be2b-4d99-8bf5-182a77c32c0d</t>
  </si>
  <si>
    <t>08d7b302-be2b-4da2-81cb-2f049f03d4ca</t>
  </si>
  <si>
    <t>08d7b302-be2b-4daa-87fc-76325a7f42e7</t>
  </si>
  <si>
    <t>08d7b302-be2b-4db3-8e02-2aaf13f3172e</t>
  </si>
  <si>
    <t>08d7b302-be2b-4dbc-84b2-1bc2339fbfc0</t>
  </si>
  <si>
    <t>08d7b302-be2b-4dc4-891c-41f50952fe12</t>
  </si>
  <si>
    <t>08d7b302-be2b-4dcd-8b07-29783a3abc9a</t>
  </si>
  <si>
    <t>08d7b302-be2b-4dd6-80e0-37dd3b11594f</t>
  </si>
  <si>
    <t>08d7b302-be2b-4dea-82ce-790de4de0c86</t>
  </si>
  <si>
    <t>08d7b302-be2b-4df3-8189-1d8e1cc7600a</t>
  </si>
  <si>
    <t>08d7b302-be2b-4dfc-8d28-c15f6cc1b863</t>
  </si>
  <si>
    <t>08d7b302-be2b-4e05-8200-db7bc6084008</t>
  </si>
  <si>
    <t>08d7b302-be2b-4e1f-8935-67fc5cfdca19</t>
  </si>
  <si>
    <t>08d7b302-be2b-4e2a-859f-313e50b01412</t>
  </si>
  <si>
    <t>08d7b302-be2b-4e33-8f89-d36d431bddf5</t>
  </si>
  <si>
    <t>08d7b302-be2b-4e3c-85d4-34fb396c09b2</t>
  </si>
  <si>
    <t>08d7b302-be2b-4e44-8858-d5f744ee81b5</t>
  </si>
  <si>
    <t>08d7b302-be2b-4e4d-8bea-8fe74d47de37</t>
  </si>
  <si>
    <t>08d7b302-be2b-4e56-80c5-6e4e6d9fffd3</t>
  </si>
  <si>
    <t>08d7b302-be2b-4e5e-84d5-443cf67050b3</t>
  </si>
  <si>
    <t>08d7b302-be2b-4e73-88e9-8348b21b080a</t>
  </si>
  <si>
    <t>08d7b302-be2b-4e7e-83ab-6a7590a4cb4b</t>
  </si>
  <si>
    <t>08d7b302-be2b-4e86-88a0-517324b7e683</t>
  </si>
  <si>
    <t>08d7b302-be2b-4e8e-8ee9-884941cda21b</t>
  </si>
  <si>
    <t>08d7b302-be2b-4e98-8191-aeac1f63983f</t>
  </si>
  <si>
    <t>08d7b302-be2b-4ea0-8843-14a8b5409aea</t>
  </si>
  <si>
    <t>08d7b302-be2b-4ea8-8ccf-0f730bf13def</t>
  </si>
  <si>
    <t>08d7b302-be2b-4eb1-8113-9b56903cc8eb</t>
  </si>
  <si>
    <t>08d7b302-be2b-4eba-8672-5606f87685a0</t>
  </si>
  <si>
    <t>08d7b302-be2b-4ef2-8dc8-833e49d90aa2</t>
  </si>
  <si>
    <t>08d7b302-be2b-4efe-85bb-4dba62f1c9eb</t>
  </si>
  <si>
    <t>08d7b302-be2b-4f07-87f1-59538b374ffd</t>
  </si>
  <si>
    <t>08d7b302-be2b-4f11-8755-a1e0773b7e36</t>
  </si>
  <si>
    <t>08d7b302-be2b-4f1a-855b-2e88dfacb339</t>
  </si>
  <si>
    <t>08d7b302-be2b-4f23-83c7-7446496ce972</t>
  </si>
  <si>
    <t>08d7b302-be2b-4f2d-82c6-dd023a5b1e66</t>
  </si>
  <si>
    <t>08d7b302-be2b-4f36-8199-8d1267d62fc4</t>
  </si>
  <si>
    <t>08d7b302-be2b-4f3f-80b5-5097c592d5d0</t>
  </si>
  <si>
    <t>08d7b302-be2b-4f47-8e9a-490c1053f242</t>
  </si>
  <si>
    <t>08d7b302-be2b-4f5f-88d1-f500044ecf8a</t>
  </si>
  <si>
    <t>08d7b302-be2b-4f6b-809c-84522271deb5</t>
  </si>
  <si>
    <t>08d7b302-be2b-4f74-8205-5a7979cde039</t>
  </si>
  <si>
    <t>08d7b302-be2b-4f7e-82fd-7d8313b8df80</t>
  </si>
  <si>
    <t>08d7b302-be2b-4f87-81c1-1d25a9f9045c</t>
  </si>
  <si>
    <t>08d7b302-be2b-4f90-80a9-7106625aea21</t>
  </si>
  <si>
    <t>08d7b302-be2b-4f99-8018-b9f42a7cad2d</t>
  </si>
  <si>
    <t>08d7b302-be2b-4fa3-8110-9859514146e9</t>
  </si>
  <si>
    <t>08d7b302-be2b-4fac-809f-4fc997504664</t>
  </si>
  <si>
    <t>08d7b302-be2b-4fb4-8f68-9db5e70d1a6a</t>
  </si>
  <si>
    <t>08d7b302-be2b-4fbe-8f38-e077c637211e</t>
  </si>
  <si>
    <t>08d7b302-be2b-4fc7-8f38-8d9de82f084f</t>
  </si>
  <si>
    <t>08d7b302-be2b-4fd0-8e55-b63b6d695b00</t>
  </si>
  <si>
    <t>08d7b302-be2b-4fd9-8c27-b206ca0734be</t>
  </si>
  <si>
    <t>08d7b302-be2b-4fe3-8d19-52aca7f32c47</t>
  </si>
  <si>
    <t>08d7b302-be2b-4fec-8ef6-579aef991412</t>
  </si>
  <si>
    <t>08d7b302-be2b-4ff5-8bf7-9141f9f0751f</t>
  </si>
  <si>
    <t>08d7b302-be2b-4ffe-8b60-92ee9c630921</t>
  </si>
  <si>
    <t>08d7b302-be2c-4008-8b4b-629d760442e4</t>
  </si>
  <si>
    <t>08d7b302-be2c-4011-89f7-cda10768beee</t>
  </si>
  <si>
    <t>08d7b302-be2c-401a-8722-16f0613cf4d5</t>
  </si>
  <si>
    <t>08d7b302-be2c-4024-87bb-1d2a3dded6f1</t>
  </si>
  <si>
    <t>08d7b302-be2c-402d-88cb-79c90518c84c</t>
  </si>
  <si>
    <t>08d7b302-be2c-4036-877c-b3ec92284348</t>
  </si>
  <si>
    <t>08d7b302-be2c-403f-8566-c9bd49c0acfd</t>
  </si>
  <si>
    <t>08d7b302-be2c-4049-8373-f2a8afd92dfc</t>
  </si>
  <si>
    <t>08d7b302-be2c-4052-807e-2e9845232e31</t>
  </si>
  <si>
    <t>08d7b302-be2c-405a-8fea-de0a892c3192</t>
  </si>
  <si>
    <t>08d7b302-be2c-4065-80da-a9b6bee44ae9</t>
  </si>
  <si>
    <t>08d7b302-be2c-406e-8165-e3a65ae9a714</t>
  </si>
  <si>
    <t>08d7b302-be2c-4076-8fbc-18290c5cf3d4</t>
  </si>
  <si>
    <t>08d7b302-be2c-407f-8e62-7d7199c78ee9</t>
  </si>
  <si>
    <t>08d7b302-be2c-4089-8dd7-4381250b955e</t>
  </si>
  <si>
    <t>08d7b302-be2c-4092-8c90-befb7e642b06</t>
  </si>
  <si>
    <t>08d7b302-be2c-409b-8a26-a3c2257614a2</t>
  </si>
  <si>
    <t>08d7b302-be2c-40a4-8856-5d0557e34bd2</t>
  </si>
  <si>
    <t>08d7b302-be2c-40ae-852e-c51dd6558c4d</t>
  </si>
  <si>
    <t>08d7b302-be2c-40b7-83a5-b60baa1b73a3</t>
  </si>
  <si>
    <t>08d7b302-be2c-40c0-8131-01470c651164</t>
  </si>
  <si>
    <t>08d7b302-be2c-40ca-80e2-b510b5a97119</t>
  </si>
  <si>
    <t>08d7b302-be2c-40d2-8e85-a3be71eeecdd</t>
  </si>
  <si>
    <t>08d7b302-be2c-40db-8c96-002ec7aa3117</t>
  </si>
  <si>
    <t>08d7b302-be2c-40e4-8a6a-500a3c91e87e</t>
  </si>
  <si>
    <t>08d7b302-be2c-40ee-8c26-a39eed421952</t>
  </si>
  <si>
    <t>08d7b302-be2c-40f7-8b1d-60161b0feff3</t>
  </si>
  <si>
    <t>08d7b302-be2c-4100-8b2a-936dc8992af6</t>
  </si>
  <si>
    <t>08d7b302-be2c-4117-8e46-569a097060e7</t>
  </si>
  <si>
    <t>08d7b302-be2c-4123-874f-5e731c2ec366</t>
  </si>
  <si>
    <t>08d7b302-be2c-412c-882d-521baa5d870a</t>
  </si>
  <si>
    <t>08d7b302-be2c-4135-85c6-f543ab7fcb98</t>
  </si>
  <si>
    <t>08d7b302-be2c-413f-8365-406626b1d8a4</t>
  </si>
  <si>
    <t>08d7b302-be2c-4148-8217-1aa5c92ced12</t>
  </si>
  <si>
    <t>08d7b302-be2c-4151-806e-29d58a445945</t>
  </si>
  <si>
    <t>08d7b302-be2c-415a-8dec-973f5c0239ea</t>
  </si>
  <si>
    <t>08d7b302-be2c-4163-8d9c-1ece4a049d26</t>
  </si>
  <si>
    <t>08d7b302-be2c-416c-8b84-436f55438b7b</t>
  </si>
  <si>
    <t>08d7b302-be2c-4175-8978-93a35cbac6a8</t>
  </si>
  <si>
    <t>08d7b302-be2c-417f-89e6-5fdc9a5651dd</t>
  </si>
  <si>
    <t>08d7b302-be2c-4188-88e6-0bb3bbe4c17f</t>
  </si>
  <si>
    <t>08d7b302-be2c-4191-87c5-f40325f7e369</t>
  </si>
  <si>
    <t>08d7b302-be2c-419a-85e1-a2aa4ded9503</t>
  </si>
  <si>
    <t>08d7b302-be2c-41a4-8bad-ef4ba1b5cb60</t>
  </si>
  <si>
    <t>08d7b302-be2c-41ad-8a6d-ae4de0c63d72</t>
  </si>
  <si>
    <t>08d7b302-be2c-41b6-8841-7fb5cf19027b</t>
  </si>
  <si>
    <t>08d7b302-be2c-41c0-8558-7fc1f64426fd</t>
  </si>
  <si>
    <t>08d7b302-be2c-41c9-8580-a2b26b72bb8b</t>
  </si>
  <si>
    <t>08d7b302-be2c-41d2-8266-09d7d2bd9c12</t>
  </si>
  <si>
    <t>08d7b302-be2c-41db-801d-6882a8827868</t>
  </si>
  <si>
    <t>08d7b302-be2c-41e4-8d21-3b22ac27aadb</t>
  </si>
  <si>
    <t>08d7b302-be2c-420f-8d05-2631702c5ea1</t>
  </si>
  <si>
    <t>08d7b302-be2c-4218-8c52-4a43d81152b7</t>
  </si>
  <si>
    <t>08d7b302-be2c-4228-857c-a9bc552f590d</t>
  </si>
  <si>
    <t>08d7b302-be2c-4231-880a-e47de907c236</t>
  </si>
  <si>
    <t>08d7b302-be2c-4239-8bd5-284a314e624f</t>
  </si>
  <si>
    <t>08d7b302-be2c-4241-8e31-aab6d6f46bb6</t>
  </si>
  <si>
    <t>08d7b302-be2c-424a-8f89-c0230b4f2b28</t>
  </si>
  <si>
    <t>08d7b302-be2c-4253-82b2-371ae507dc0f</t>
  </si>
  <si>
    <t>08d7b302-be2c-425b-8712-6b84a4841555</t>
  </si>
  <si>
    <t>08d7b302-be2c-4263-8a5d-b0b452452ff9</t>
  </si>
  <si>
    <t>08d7b302-be2c-426c-8ccf-dc270b9b808d</t>
  </si>
  <si>
    <t>08d7b302-be2c-4275-81e4-7ac04d4f03a1</t>
  </si>
  <si>
    <t>08d7b302-be2c-427d-841f-32b02effeaa6</t>
  </si>
  <si>
    <t>08d7b302-be2c-4286-8592-6d35ce0c1d3e</t>
  </si>
  <si>
    <t>08d7b302-be2c-428e-8a5c-23288122b554</t>
  </si>
  <si>
    <t>08d7b302-be2c-4296-8cc8-7d3c21a92e43</t>
  </si>
  <si>
    <t>08d7b302-be2c-429e-8f4f-ff64650fb07c</t>
  </si>
  <si>
    <t>08d7b302-be2c-42a8-817f-05cf9e968781</t>
  </si>
  <si>
    <t>08d7b302-be2c-42b0-85b5-999d5048e3c5</t>
  </si>
  <si>
    <t>08d7b302-be2c-42b8-88a1-905081980381</t>
  </si>
  <si>
    <t>08d7b302-be2c-42c0-8a4f-796ef11ea10c</t>
  </si>
  <si>
    <t>08d7b302-be2c-42c9-8c83-61aa5930d04b</t>
  </si>
  <si>
    <t>08d7b302-be2c-42d1-8e95-da36cc5722da</t>
  </si>
  <si>
    <t>08d7b302-be2c-42da-821d-4bf4f2c6c298</t>
  </si>
  <si>
    <t>08d7b302-be2c-42e3-84bc-94a180d91780</t>
  </si>
  <si>
    <t>08d7b302-be2c-42eb-88cd-b8579a9175fb</t>
  </si>
  <si>
    <t>08d7b302-be2c-42f3-8be6-5fbaa07bf4f7</t>
  </si>
  <si>
    <t>08d7b302-be2c-42fb-8e25-da2f378fb26d</t>
  </si>
  <si>
    <t>08d7b302-be2c-4305-8213-5e6e46a67f90</t>
  </si>
  <si>
    <t>08d7b302-be2c-430d-8518-6c9f287b4de7</t>
  </si>
  <si>
    <t>08d7b302-be2c-4315-899b-59b159fa6017</t>
  </si>
  <si>
    <t>08d7b302-be2c-431e-8a77-36579437ad92</t>
  </si>
  <si>
    <t>08d7b302-be2c-4326-8d3e-98c490ecf80b</t>
  </si>
  <si>
    <t>08d7b302-be2c-432f-829b-7283ec3965c9</t>
  </si>
  <si>
    <t>08d7b302-be2c-4337-8426-811cd0930800</t>
  </si>
  <si>
    <t>08d7b302-be2c-4340-8810-c37a3d2ecdc1</t>
  </si>
  <si>
    <t>08d7b302-be2e-4c96-8630-d5e878935517</t>
  </si>
  <si>
    <t>08d7b302-be2e-4cac-8d5c-c81d6e430cf0</t>
  </si>
  <si>
    <t>08d7b302-be2e-4cb5-81d2-3ab85ba8f31a</t>
  </si>
  <si>
    <t>08d7b302-be2e-4cbd-8f28-3d49e9db5604</t>
  </si>
  <si>
    <t>08d7b302-be2e-4cc5-8880-aaa9b15d55df</t>
  </si>
  <si>
    <t>08d7b302-be2e-4ccc-8e56-661a5e7c7b0b</t>
  </si>
  <si>
    <t>08d7b302-be2e-4cd5-8273-7272dace09ab</t>
  </si>
  <si>
    <t>08d7b302-be2e-4cdc-8903-ca28066f2da1</t>
  </si>
  <si>
    <t>08d7b302-be2e-4cee-8e90-6d0f73617894</t>
  </si>
  <si>
    <t>08d7b302-be2e-4cf7-884b-0c602985897b</t>
  </si>
  <si>
    <t>08d7b302-be2e-4d01-8015-379e4543dfd8</t>
  </si>
  <si>
    <t>08d7b302-be2e-4d09-872f-6fb7d1bd56e1</t>
  </si>
  <si>
    <t>08d7b302-be2e-4d11-8e90-b2e1c33b0a68</t>
  </si>
  <si>
    <t>08d7b302-be2e-4d1b-84d8-f57d4c934f20</t>
  </si>
  <si>
    <t>08d7b302-be2e-4d24-81f0-116c966ed376</t>
  </si>
  <si>
    <t>08d7b302-be2e-4d2c-8831-6fac2f2478d2</t>
  </si>
  <si>
    <t>08d7b302-be2e-4d34-8f51-a0d58bd9d5a4</t>
  </si>
  <si>
    <t>08d7b302-be2e-4d3e-8520-3ae9415d4067</t>
  </si>
  <si>
    <t>08d7b302-be2e-4d46-8d90-e19d8043f50f</t>
  </si>
  <si>
    <t>08d7b302-be2e-4d4f-84a4-e163654429f2</t>
  </si>
  <si>
    <t>08d7b302-be2e-4d58-8981-575c2dad92a7</t>
  </si>
  <si>
    <t>08d7b302-be2e-4d61-813e-2869fdc2c3da</t>
  </si>
  <si>
    <t>08d7b302-be2e-4d69-887f-0e3b127c2207</t>
  </si>
  <si>
    <t>08d7b302-be2e-4d71-8e84-cd0dbfc25373</t>
  </si>
  <si>
    <t>08d7b302-be2e-4d85-8104-8b6c6ddbe4b5</t>
  </si>
  <si>
    <t>08d7b302-be2e-4d8e-834c-d21cd6df3b87</t>
  </si>
  <si>
    <t>08d7b302-be2e-4d96-8aba-5d7e4b7640c4</t>
  </si>
  <si>
    <t>08d7b302-be2e-4d9f-816f-8ed38c7e4c1a</t>
  </si>
  <si>
    <t>08d7b302-be2e-4da8-8801-81355d28c8bc</t>
  </si>
  <si>
    <t>08d7b302-be2e-4db0-8dcd-1e40ab9caedb</t>
  </si>
  <si>
    <t>08d7b302-be2e-4db9-8479-4141032d6606</t>
  </si>
  <si>
    <t>08d7b302-be2e-4dc2-89e5-453846d9bc1d</t>
  </si>
  <si>
    <t>08d7b302-be2e-4dcb-80ac-0da2c340a792</t>
  </si>
  <si>
    <t>08d7b302-be2e-4dd3-86f8-4860e537adcf</t>
  </si>
  <si>
    <t>08d7b302-be2e-4ddb-8c7c-3f6927f3319b</t>
  </si>
  <si>
    <t>08d7b302-be2e-4de5-8085-ff550bc0479e</t>
  </si>
  <si>
    <t>08d7b302-be2e-4ded-8753-47c3048af96e</t>
  </si>
  <si>
    <t>08d7b302-be2e-4df5-8dc1-733f1b3aebe5</t>
  </si>
  <si>
    <t>08d7b302-be2e-4dff-83cf-bc1716a5568c</t>
  </si>
  <si>
    <t>08d7b302-be2e-4e07-8a08-bb33006f9e95</t>
  </si>
  <si>
    <t>08d7b302-be2e-4e0f-8f45-d8bef36d063b</t>
  </si>
  <si>
    <t>08d7b302-be2e-4e18-85ed-d7847bfad71c</t>
  </si>
  <si>
    <t>08d7b302-be2e-4e21-8b49-16925b8a5fbc</t>
  </si>
  <si>
    <t>08d7b302-be2e-4e2a-8016-576207467203</t>
  </si>
  <si>
    <t>08d7b302-bf48-402b-8f06-1a5d618949ee</t>
  </si>
  <si>
    <t>08d7b302-bf48-4051-8a2b-9ca2b486fda6</t>
  </si>
  <si>
    <t>08d7b302-bf48-4058-8ff7-43210e721ef1</t>
  </si>
  <si>
    <t>08d7b302-bf48-405f-8781-a692a9e28c28</t>
  </si>
  <si>
    <t>08d7b302-bf48-4067-84cb-0c09b406acab</t>
  </si>
  <si>
    <t>08d7b302-bf48-406d-8b86-acd1ceb2aead</t>
  </si>
  <si>
    <t>08d7b302-bf48-4074-8170-4c1eac209975</t>
  </si>
  <si>
    <t>08d7b302-bf48-407b-85a4-f02a8f80a237</t>
  </si>
  <si>
    <t>08d7b302-bf48-4082-82b7-247ca6a6a121</t>
  </si>
  <si>
    <t>08d7b302-bf48-4088-874a-ae60bf136213</t>
  </si>
  <si>
    <t>08d7b302-bf48-408e-8d54-df44d2da79b9</t>
  </si>
  <si>
    <t>08d7b302-bf48-4096-81a3-76fa69d5d3d7</t>
  </si>
  <si>
    <t>08d7b302-bf48-409c-87ba-f5adcf6b7827</t>
  </si>
  <si>
    <t>08d7b302-bf48-40a2-8daa-004879689d72</t>
  </si>
  <si>
    <t>08d7b302-bf48-40aa-8136-bfcb7fd5d62c</t>
  </si>
  <si>
    <t>08d7b302-bf48-40b0-86ec-445ad20b7b43</t>
  </si>
  <si>
    <t>08d7b302-bf48-40b6-8c83-97915b11bcd5</t>
  </si>
  <si>
    <t>08d7b302-bf48-40bd-8244-7cc51255e124</t>
  </si>
  <si>
    <t>08d7b302-bf48-40c4-8ee9-9d3118ba6c5c</t>
  </si>
  <si>
    <t>08d7b302-bf48-40cb-84c2-113ede47cc23</t>
  </si>
  <si>
    <t>08d7b302-bf48-40d2-87d5-b9dccb95a668</t>
  </si>
  <si>
    <t>08d7b302-bf48-40d8-8de2-38a6f2e6aa3e</t>
  </si>
  <si>
    <t>08d7b302-bf48-40df-839e-f23c2b8f0142</t>
  </si>
  <si>
    <t>08d7b302-bf48-40e5-88d5-0f5cfe39fe10</t>
  </si>
  <si>
    <t>08d7b302-bf48-40ec-8b5c-393e039e094f</t>
  </si>
  <si>
    <t>08d7b302-bf48-40f3-812a-d6f18899263f</t>
  </si>
  <si>
    <t>08d7b302-bf48-40f9-8727-c3200292270d</t>
  </si>
  <si>
    <t>08d7b302-bf48-4100-8ac6-8cf19893f665</t>
  </si>
  <si>
    <t>08d7b302-bf48-4107-8127-25e11a55ffba</t>
  </si>
  <si>
    <t>08d7b302-bf48-410d-8774-9c8e738acb7e</t>
  </si>
  <si>
    <t>08d7b302-bf48-4113-8c28-cdd4a3b52508</t>
  </si>
  <si>
    <t>08d7b302-bf48-411b-80d2-d580f36efcbe</t>
  </si>
  <si>
    <t>08d7b302-bf48-4121-86b5-1652d6c8ff40</t>
  </si>
  <si>
    <t>08d7b302-bf48-4127-8ddd-3979b434df37</t>
  </si>
  <si>
    <t>08d7b302-bf48-412e-8249-d345b30c3ca9</t>
  </si>
  <si>
    <t>08d7b302-bf48-4135-8695-38f2744e2e1b</t>
  </si>
  <si>
    <t>08d7b302-bf48-413b-8d81-06d9210d0d3b</t>
  </si>
  <si>
    <t>08d7b302-bf48-4142-83d6-e99b15934125</t>
  </si>
  <si>
    <t>08d7b302-bf48-414a-83fc-ab6c4f3533d3</t>
  </si>
  <si>
    <t>08d7b302-bf48-4151-876b-d3ee980790c7</t>
  </si>
  <si>
    <t>08d7b302-bf48-4173-815f-9b7df009e11b</t>
  </si>
  <si>
    <t>08d7b302-bf48-417a-8609-e841fc178074</t>
  </si>
  <si>
    <t>08d7b302-bf48-4180-8eb1-1f5aa6724339</t>
  </si>
  <si>
    <t>08d7b302-bf48-4188-870e-a47c2152bc50</t>
  </si>
  <si>
    <t>08d7b302-bf48-418f-80bb-e44b07cc5de9</t>
  </si>
  <si>
    <t>08d7b302-bf48-4195-87db-b720672e0e47</t>
  </si>
  <si>
    <t>08d7b302-bf48-419c-8bdc-986300f7e2a7</t>
  </si>
  <si>
    <t>08d7b302-bf48-41a3-838d-bb94d53ea4c0</t>
  </si>
  <si>
    <t>08d7b302-bf48-41a9-8867-022bedf75335</t>
  </si>
  <si>
    <t>08d7b302-bf48-41af-8e47-6d146a260df4</t>
  </si>
  <si>
    <t>08d7b302-bf48-41b7-83df-0abe3cad8b64</t>
  </si>
  <si>
    <t>08d7b302-bf48-41bd-8bf9-c4f1afa7206c</t>
  </si>
  <si>
    <t>08d7b302-bf48-41c4-8080-a305cc174e5e</t>
  </si>
  <si>
    <t>08d7b302-bf48-41cb-84e1-e1cad082e025</t>
  </si>
  <si>
    <t>08d7b302-bf48-41d1-8cbd-97443e2bde85</t>
  </si>
  <si>
    <t>08d7b302-bf48-41d8-823a-a0a8c0c76f57</t>
  </si>
  <si>
    <t>08d7b302-bf48-41de-88d1-9f01713b6b41</t>
  </si>
  <si>
    <t>08d7b302-bf48-41e5-8c42-ec3851eb8e07</t>
  </si>
  <si>
    <t>08d7b302-bf48-41ec-8279-060cae0b6170</t>
  </si>
  <si>
    <t>08d7b302-bf48-41f2-8889-f795fe2a86ff</t>
  </si>
  <si>
    <t>08d7b302-bf48-41f8-8e70-fe6862652794</t>
  </si>
  <si>
    <t>08d7b302-bf48-4200-83d8-393f30b1521b</t>
  </si>
  <si>
    <t>08d7b302-bf48-4206-89b3-d5cecd84b2bc</t>
  </si>
  <si>
    <t>08d7b302-bf48-420c-8f4d-96a13d4be059</t>
  </si>
  <si>
    <t>08d7b302-bf48-4214-83ac-0370fe148f0f</t>
  </si>
  <si>
    <t>08d7b302-bf48-421a-8bac-6ba8b2c43d05</t>
  </si>
  <si>
    <t>08d7b302-bf48-4221-803b-e1c4b3f464e4</t>
  </si>
  <si>
    <t>08d7b302-bf48-4227-8718-7d8c67ba01c2</t>
  </si>
  <si>
    <t>08d7b302-bf48-422e-8d5e-14729ecd7961</t>
  </si>
  <si>
    <t>08d7b302-bf48-4235-84e3-8757acac8560</t>
  </si>
  <si>
    <t>08d7b302-bf48-423b-8b20-9059e5bf0a59</t>
  </si>
  <si>
    <t>08d7b302-bf48-4243-80ef-d09954ad2d56</t>
  </si>
  <si>
    <t>08d7b302-bf48-4249-87ac-0145db6a4bce</t>
  </si>
  <si>
    <t>08d7b302-bf48-424f-8eff-6c7446ed7260</t>
  </si>
  <si>
    <t>08d7b302-bf48-4256-851f-bc65a2cbd828</t>
  </si>
  <si>
    <t>08d7b302-bf48-425d-87a4-71d970a57f21</t>
  </si>
  <si>
    <t>08d7b302-bf48-4263-8eb8-1bc934ca67eb</t>
  </si>
  <si>
    <t>08d7b302-bf48-426a-840b-98d853dceafd</t>
  </si>
  <si>
    <t>08d7b302-bf48-4270-8acf-077ac733f5b5</t>
  </si>
  <si>
    <t>08d7b302-bf48-4277-8ef9-27603f534ab5</t>
  </si>
  <si>
    <t>08d7b302-bf48-427e-836e-1fff962f844a</t>
  </si>
  <si>
    <t>08d7b302-bf48-4284-8a28-aab8b00f557b</t>
  </si>
  <si>
    <t>08d7b302-bf48-428b-8cf3-beb9597f9f20</t>
  </si>
  <si>
    <t>08d7b302-bf48-4292-83b8-1f3050041daf</t>
  </si>
  <si>
    <t>08d7b302-bf48-4298-89cc-2ed8d8481e13</t>
  </si>
  <si>
    <t>08d7b302-bf48-429e-8fef-17ac5e35ae22</t>
  </si>
  <si>
    <t>08d7b302-bf48-42a6-83b1-f5ce1c7cf57e</t>
  </si>
  <si>
    <t>08d7b302-bf48-42ac-8982-80f8ac7ef473</t>
  </si>
  <si>
    <t>08d7b302-bf48-42b2-8e1b-fa573000a97a</t>
  </si>
  <si>
    <t>08d7b302-bf48-42ba-815e-d87f33052734</t>
  </si>
  <si>
    <t>08d7b302-bf48-42c3-82d7-770e6d38bb2c</t>
  </si>
  <si>
    <t>08d7b302-bf48-42ca-8689-e3ba801d5165</t>
  </si>
  <si>
    <t>08d7b302-bf48-42d0-8c96-742f0d9c991d</t>
  </si>
  <si>
    <t>08d7b302-bf48-42d7-8230-afe15e66efaf</t>
  </si>
  <si>
    <t>08d7b302-bf48-42de-845e-f2ce4931a2c7</t>
  </si>
  <si>
    <t>08d7b302-bf48-42e4-8c38-0b8978d1a2de</t>
  </si>
  <si>
    <t>08d7b302-bf48-42eb-81e2-8c3f5ecdf0eb</t>
  </si>
  <si>
    <t>08d7b302-bf48-42f1-87cc-b6bdbe29e943</t>
  </si>
  <si>
    <t>08d7b302-bf48-42f8-89e2-7423b62f003a</t>
  </si>
  <si>
    <t>08d7b302-bf48-42fe-8fe0-6aa9a14dafa6</t>
  </si>
  <si>
    <t>08d7b302-bf48-4305-85d2-aa93a61e0868</t>
  </si>
  <si>
    <t>08d7b302-bf48-430b-8bef-a350c2abc5a6</t>
  </si>
  <si>
    <t>08d7b302-bf48-4312-8f18-cbfa48005bb7</t>
  </si>
  <si>
    <t>08d7b302-bf48-4319-857a-a84a07ce9d3c</t>
  </si>
  <si>
    <t>08d7b302-bf48-431f-8a3d-dcb66b50b0f1</t>
  </si>
  <si>
    <t>08d7b302-bf48-4326-8c37-ac0630d32494</t>
  </si>
  <si>
    <t>08d7b302-bf48-432d-8305-b165e9c52814</t>
  </si>
  <si>
    <t>08d7b302-bf48-4333-88b0-59fdc577ac2b</t>
  </si>
  <si>
    <t>08d7b302-bf48-4339-8d15-b6ff2df3110d</t>
  </si>
  <si>
    <t>08d7b302-bf48-4341-8236-0db1787e66c5</t>
  </si>
  <si>
    <t>08d7b302-bf48-4347-8748-14b69bff4bd3</t>
  </si>
  <si>
    <t>08d7b302-bf48-434d-8d02-2b221a63c1e6</t>
  </si>
  <si>
    <t>08d7b302-bf48-4354-8ed0-07b6a7d59a56</t>
  </si>
  <si>
    <t>08d7b302-bf48-435b-851a-dd8e64ea5c7a</t>
  </si>
  <si>
    <t>08d7b302-bf48-4361-8b50-fdae8aea05c0</t>
  </si>
  <si>
    <t>08d7b302-bf48-4368-82e4-cc5c918b9115</t>
  </si>
  <si>
    <t>08d7b302-bf48-4379-83f6-64b1eeaf6475</t>
  </si>
  <si>
    <t>08d7b302-bf48-4380-8510-49f96f527b5b</t>
  </si>
  <si>
    <t>08d7b302-bf48-4386-8b05-abd8e7a1d4a8</t>
  </si>
  <si>
    <t>08d7b302-bf48-438d-8058-f5e3ffac642c</t>
  </si>
  <si>
    <t>08d7b302-bf48-4394-8777-4c2a05b0ce65</t>
  </si>
  <si>
    <t>08d7b302-bf48-439a-8d56-534c2f7e5312</t>
  </si>
  <si>
    <t>08d7b302-bf48-43a1-8276-85a02a1cae7d</t>
  </si>
  <si>
    <t>08d7b302-bf48-43a8-86b3-fd9e4355b069</t>
  </si>
  <si>
    <t>08d7b302-bf48-43ae-8d09-75237b39a9ec</t>
  </si>
  <si>
    <t>08d7b302-bf48-43b5-8361-3baaf7e8de07</t>
  </si>
  <si>
    <t>08d7b302-bf48-43bb-8972-31aa9f0ec955</t>
  </si>
  <si>
    <t>08d7b302-bf48-43c2-8ef8-00707763b85b</t>
  </si>
  <si>
    <t>08d7b302-bf48-43c9-8469-f61392c2d449</t>
  </si>
  <si>
    <t>08d7b302-bf48-43cf-8bb6-62249952be58</t>
  </si>
  <si>
    <t>08d7b302-bf48-43d6-8e05-defb4bcc0eae</t>
  </si>
  <si>
    <t>08d7b302-bf48-43dd-85db-61a44096f884</t>
  </si>
  <si>
    <t>08d7b302-bf48-43e3-8b5b-ed8b0e97ccd5</t>
  </si>
  <si>
    <t>08d7b302-bf48-43ea-80c9-3de73ffafe60</t>
  </si>
  <si>
    <t>08d7b302-bf48-43f1-8525-f4c50df389b7</t>
  </si>
  <si>
    <t>08d7b302-bf48-43f7-8a19-48cb8899a21f</t>
  </si>
  <si>
    <t>08d7b302-bf48-43fe-8009-3d47892189f0</t>
  </si>
  <si>
    <t>08d7b302-bf48-4405-839d-06440e1c9dcf</t>
  </si>
  <si>
    <t>08d7b302-bf48-440b-8aa9-3848d633a52e</t>
  </si>
  <si>
    <t>08d7b302-bf48-4412-8031-ebf01c531109</t>
  </si>
  <si>
    <t>08d7b302-bf48-4418-85c5-a61e31ec279d</t>
  </si>
  <si>
    <t>08d7b302-bf48-441f-893d-ba42485b56f6</t>
  </si>
  <si>
    <t>08d7b302-bf48-4425-8ff9-8186127f21c4</t>
  </si>
  <si>
    <t>08d7b302-bf48-442c-84a0-b21e5dc627dd</t>
  </si>
  <si>
    <t>08d7b302-bf48-4432-8aaa-5519ec85f713</t>
  </si>
  <si>
    <t>08d7b302-bf48-4439-8e02-82954c918240</t>
  </si>
  <si>
    <t>08d7b302-bf48-4440-84cd-257983019ab9</t>
  </si>
  <si>
    <t>08d7b302-bf48-4446-8a6a-c49bf9a95cb3</t>
  </si>
  <si>
    <t>08d7b302-bf48-444d-8ebe-888fe549dbde</t>
  </si>
  <si>
    <t>08d7b302-bf48-4454-85fa-e29b9b43deab</t>
  </si>
  <si>
    <t>08d7b302-bf48-445a-8bd5-7160c9031162</t>
  </si>
  <si>
    <t>08d7b302-bf48-4461-82d8-a664a36c2093</t>
  </si>
  <si>
    <t>08d7b302-bf48-4468-89ba-0008938b8819</t>
  </si>
  <si>
    <t>08d7b302-bf48-446f-80f0-74a9dfbccd74</t>
  </si>
  <si>
    <t>08d7b302-bf48-4475-86f2-c81c924e2497</t>
  </si>
  <si>
    <t>08d7b302-bf48-447c-8af0-385700f6513c</t>
  </si>
  <si>
    <t>08d7b302-bf48-4483-81ab-45497cfe6675</t>
  </si>
  <si>
    <t>08d7b302-bf48-4489-8795-d167df39610f</t>
  </si>
  <si>
    <t>08d7b302-bf48-448f-8c10-642d50845d71</t>
  </si>
  <si>
    <t>08d7b302-bf48-4497-81ae-e3ddd832022e</t>
  </si>
  <si>
    <t>08d7b302-bf48-449d-8744-bfd2d12b9f86</t>
  </si>
  <si>
    <t>08d7b302-bf48-44a3-8d00-32138e012f22</t>
  </si>
  <si>
    <t>08d7b302-bf48-44aa-83ec-4c92d15763a2</t>
  </si>
  <si>
    <t>08d7b302-bf48-44b1-88a3-574cf6f916e8</t>
  </si>
  <si>
    <t>08d7b302-bf48-44b7-8dfd-0a1c8583a08c</t>
  </si>
  <si>
    <t>08d7b302-bf48-44be-835e-0b509a5c4772</t>
  </si>
  <si>
    <t>08d7b302-bf48-44c5-87b9-4039fc69679b</t>
  </si>
  <si>
    <t>08d7b302-bf48-44cb-8e78-ef597eaa9fef</t>
  </si>
  <si>
    <t>08d7b302-bf48-44d2-83a0-bb30602f586e</t>
  </si>
  <si>
    <t>08d7b302-bf48-44d8-8913-fe87ba1d446c</t>
  </si>
  <si>
    <t>08d7b302-bf48-44df-8ec6-49c9597c5883</t>
  </si>
  <si>
    <t>08d7b302-bf48-44e6-83ba-c233590190eb</t>
  </si>
  <si>
    <t>08d7b302-bf48-44ec-8aca-021ac329d7c4</t>
  </si>
  <si>
    <t>08d7b302-bf48-44f3-8cd3-8529e0d0b63a</t>
  </si>
  <si>
    <t>08d7b302-bf48-44fa-824e-951202697278</t>
  </si>
  <si>
    <t>08d7b302-bf48-4500-88e7-8d56144fcb7a</t>
  </si>
  <si>
    <t>08d7b302-bf48-4506-8e5e-533ed270b5fd</t>
  </si>
  <si>
    <t>08d7b302-bf48-450e-84b2-02d0354c1eef</t>
  </si>
  <si>
    <t>08d7b302-bf48-4514-8a6a-185438b460a5</t>
  </si>
  <si>
    <t>08d7b302-bf48-451b-8084-fc0cbf04020e</t>
  </si>
  <si>
    <t>08d7b302-bf48-4522-834c-c8c086735446</t>
  </si>
  <si>
    <t>08d7b302-bf48-4528-8abc-412f223f8b7f</t>
  </si>
  <si>
    <t>08d7b302-bf48-452f-8098-9646baeb6866</t>
  </si>
  <si>
    <t>08d7b302-bf48-4535-8658-61b73d97abd7</t>
  </si>
  <si>
    <t>08d7b302-bf48-453c-8912-0807150c5137</t>
  </si>
  <si>
    <t>08d7b302-bf48-4542-8faa-82c8fb21bee2</t>
  </si>
  <si>
    <t>08d7b302-bf48-4549-85e0-f80bdaf0916a</t>
  </si>
  <si>
    <t>08d7b302-bf48-454f-8be4-a4c72e932f01</t>
  </si>
  <si>
    <t>08d7b302-bf48-4556-8e2a-b4489a1b3f32</t>
  </si>
  <si>
    <t>08d7b302-bf48-455d-83db-985455eca45e</t>
  </si>
  <si>
    <t>08d7b302-bf48-4563-8953-b6ea8814ffb5</t>
  </si>
  <si>
    <t>08d7b302-bf48-456a-8c35-31838dcac29f</t>
  </si>
  <si>
    <t>08d7b302-bf48-4571-82a0-d4d2b45b4fa5</t>
  </si>
  <si>
    <t>08d7b302-bf48-4577-8946-1a9336aacd21</t>
  </si>
  <si>
    <t>08d7b302-bf48-457d-8fed-74b4c7007b8b</t>
  </si>
  <si>
    <t>08d7b302-bf48-4585-825a-f3a03d5667ca</t>
  </si>
  <si>
    <t>08d7b302-bf48-458b-881d-3a95909bd1f3</t>
  </si>
  <si>
    <t>08d7b302-bf48-4591-8ed4-afeb9e23a88d</t>
  </si>
  <si>
    <t>08d7b302-bf48-459e-8ed8-65e31c6c7e9b</t>
  </si>
  <si>
    <t>08d7b302-bf48-45a5-84c1-1b9adc561003</t>
  </si>
  <si>
    <t>08d7b302-bf48-45ac-8abb-1119c3e00325</t>
  </si>
  <si>
    <t>08d7b302-bf48-45b3-8190-e25d1a0bd8ca</t>
  </si>
  <si>
    <t>08d7b302-bf48-45b9-8718-a83cf68ceee5</t>
  </si>
  <si>
    <t>08d7b302-bf48-45bf-8e57-aa81c8c4e34e</t>
  </si>
  <si>
    <t>08d7b302-bf48-45c7-87a7-e74c3dcafbc8</t>
  </si>
  <si>
    <t>08d7b302-bf48-45cd-8eaf-22b7e26aa449</t>
  </si>
  <si>
    <t>08d7b302-bf48-45d4-843b-2f669c16d964</t>
  </si>
  <si>
    <t>08d7b302-bf48-45da-8a38-3f59dd958cb6</t>
  </si>
  <si>
    <t>08d7b302-bf48-45e2-812e-b77dbe11bc5d</t>
  </si>
  <si>
    <t>08d7b302-bf48-45e8-8770-5bb10f932fd2</t>
  </si>
  <si>
    <t>08d7b302-bf48-45ee-8d0a-1a18aeffe287</t>
  </si>
  <si>
    <t>08d7b302-bf48-45f6-84e3-810b308e809b</t>
  </si>
  <si>
    <t>08d7b302-bf48-45fc-8a5c-8cdefd4822cc</t>
  </si>
  <si>
    <t>08d7b302-bf48-4603-804e-3666b820dc05</t>
  </si>
  <si>
    <t>08d7b302-bf48-4609-86cb-93be2aaa20d8</t>
  </si>
  <si>
    <t>08d7b302-bf48-4610-8f60-f2258b4742eb</t>
  </si>
  <si>
    <t>08d7b302-bf48-4617-847c-e3a6f5191265</t>
  </si>
  <si>
    <t>08d7b302-bf48-461d-895e-2d1646ba3a56</t>
  </si>
  <si>
    <t>08d7b302-bf48-4625-8092-43a1a8ba14f2</t>
  </si>
  <si>
    <t>08d7b302-bf48-462b-87fd-489de748106c</t>
  </si>
  <si>
    <t>08d7b302-bf48-4631-8d5f-e551d6c6510e</t>
  </si>
  <si>
    <t>08d7b302-bf48-4638-827d-a832745dd2df</t>
  </si>
  <si>
    <t>08d7b302-bf48-463f-8af7-587e019aa96d</t>
  </si>
  <si>
    <t>08d7b302-bf48-4646-8030-5a5b807e6550</t>
  </si>
  <si>
    <t>08d7b302-bf48-464c-86fc-7690ec3de13a</t>
  </si>
  <si>
    <t>08d7b302-bf48-4652-8ccd-0bd3042b3a0f</t>
  </si>
  <si>
    <t>08d7b302-bf48-465a-837b-f22f2e0911d5</t>
  </si>
  <si>
    <t>08d7b302-bf49-4732-8913-9de55ec628c4</t>
  </si>
  <si>
    <t>08d7b302-bf49-47ea-846a-a4018841eefe</t>
  </si>
  <si>
    <t>08d7b302-bf49-47f6-8af7-ee2bc872a996</t>
  </si>
  <si>
    <t>08d7b302-bf49-48c3-8953-93c8484a7d8d</t>
  </si>
  <si>
    <t>08d7b302-bf49-499a-8c98-b54d058ce351</t>
  </si>
  <si>
    <t>08d7b302-bf49-49a5-8a77-91ba10349ba3</t>
  </si>
  <si>
    <t>08d7b302-bf49-49b0-80b8-83e59398392f</t>
  </si>
  <si>
    <t>08d7b302-bf49-4a84-8ef1-08dda83b9ad6</t>
  </si>
  <si>
    <t>08d7b302-bf49-4a92-81f1-7efb8d8d57ef</t>
  </si>
  <si>
    <t>08d7b302-bf49-4a9b-88ac-6a14dc49f56e</t>
  </si>
  <si>
    <t>08d7b302-bf49-4aa3-83f4-b69fcb6123f0</t>
  </si>
  <si>
    <t>08d7b302-bf49-4b95-8719-09de44ae588e</t>
  </si>
  <si>
    <t>08d7b302-bf49-4ba4-85fa-51073a6d6ea8</t>
  </si>
  <si>
    <t>08d7b302-bf4b-400f-84ec-7e02d36200f8</t>
  </si>
  <si>
    <t>08d7b302-bf4b-4023-895b-0b0ba8905787</t>
  </si>
  <si>
    <t>08d7b302-bf4b-42fc-85f1-0c6fb44757db</t>
  </si>
  <si>
    <t>08d7b302-bf4b-4508-8800-7b937fe1d261</t>
  </si>
  <si>
    <t>08d7b302-bf4b-4523-8367-2b891dcfb960</t>
  </si>
  <si>
    <t>08d7b302-bf4b-474a-838b-f6889636a23f</t>
  </si>
  <si>
    <t>08d7b302-bf4b-4764-8cf1-316c0cc71b10</t>
  </si>
  <si>
    <t>08d7b302-bf4c-489c-8ded-bff4204d70da</t>
  </si>
  <si>
    <t>08d7b302-bf4c-48b2-8811-b345aff7ba84</t>
  </si>
  <si>
    <t>08d7b302-bf4c-4f75-8dd9-02528c3bf92b</t>
  </si>
  <si>
    <t>08d7b302-bf4c-4f84-8551-046623fbf5af</t>
  </si>
  <si>
    <t>08d7b302-bf4d-4165-8464-ebbc5185fcfe</t>
  </si>
  <si>
    <t>08d7b302-bf51-4935-81d0-c7a6f54a9d4f</t>
  </si>
  <si>
    <t>08d7b302-bf51-4954-804f-0dc98fd11327</t>
  </si>
  <si>
    <t>08d7b302-bf51-495e-879e-9d256ef89180</t>
  </si>
  <si>
    <t>08d7b302-bf51-4966-862a-74546c35a32f</t>
  </si>
  <si>
    <t>08d7b302-bf51-496e-8094-4884246fc745</t>
  </si>
  <si>
    <t>08d7b302-bf51-4975-8994-7f228a4771f1</t>
  </si>
  <si>
    <t>08d7b302-bf51-497e-8897-2795f75bbb72</t>
  </si>
  <si>
    <t>08d7b302-bf51-4986-864e-1f8bf00b1b2d</t>
  </si>
  <si>
    <t>08d7b302-bf51-498d-8ef8-0e20f37e33f1</t>
  </si>
  <si>
    <t>08d7b302-bf51-4996-88d9-0e42df2b0995</t>
  </si>
  <si>
    <t>08d7b302-bf51-499e-811f-dc200f621a2c</t>
  </si>
  <si>
    <t>08d7b302-bf51-49a5-89dc-86ef47a021b1</t>
  </si>
  <si>
    <t>08d7b302-bf51-49ad-81ba-41c0e9dc6865</t>
  </si>
  <si>
    <t>08d7b302-bf51-49b5-8e76-0bb0c2437599</t>
  </si>
  <si>
    <t>08d7b302-bf51-49bd-8922-b6172abef3dc</t>
  </si>
  <si>
    <t>08d7b302-bf52-4845-8910-e25a9fa11003</t>
  </si>
  <si>
    <t>08d7b302-bf52-4863-8cc8-2c9e6670d73e</t>
  </si>
  <si>
    <t>08d7b302-bf52-487b-8efe-63987c39b492</t>
  </si>
  <si>
    <t>08d7b302-bf52-4893-808e-721a393be2bb</t>
  </si>
  <si>
    <t>08d7b302-bf52-48a9-8e2e-03b1a6e8b472</t>
  </si>
  <si>
    <t>08d7b302-bf52-48c2-887a-43a8715a6231</t>
  </si>
  <si>
    <t>08d7b302-bf52-48d9-8dd7-e660180e9aa6</t>
  </si>
  <si>
    <t>08d7b302-bf52-48f0-8b10-09b8ba1372ae</t>
  </si>
  <si>
    <t>08d7b302-bf52-4907-8dc1-e67d0a727821</t>
  </si>
  <si>
    <t>08d7b302-bf52-4920-8a36-125f77e643ba</t>
  </si>
  <si>
    <t>08d7b302-bf52-4937-88db-29294aaf0fdb</t>
  </si>
  <si>
    <t>08d7b302-bf52-494e-86fd-6aaab10ec787</t>
  </si>
  <si>
    <t>08d7b302-bf52-4966-8be2-4e7c5262fe08</t>
  </si>
  <si>
    <t>08d7b302-bf52-4988-8c71-ed74568338e2</t>
  </si>
  <si>
    <t>08d7b302-bf52-4991-8d0b-03ecff359be2</t>
  </si>
  <si>
    <t>08d7b302-bf52-499a-8584-9172ad43509a</t>
  </si>
  <si>
    <t>08d7b302-bf52-49a4-80e2-f703d11fc5a1</t>
  </si>
  <si>
    <t>08d7b302-bf52-49ac-894a-6c60ab579ffb</t>
  </si>
  <si>
    <t>08d7b302-bf52-49b4-8f4f-2ef30da490e0</t>
  </si>
  <si>
    <t>08d7b302-bf52-49be-8a63-bfab244011d9</t>
  </si>
  <si>
    <t>08d7b302-bf52-49c7-84c9-e851b5cab51c</t>
  </si>
  <si>
    <t>08d7b302-bf52-49cf-8b47-faa450c603ba</t>
  </si>
  <si>
    <t>08d7b302-bf52-49d8-832d-d87c1f577ba5</t>
  </si>
  <si>
    <t>08d7b302-bf52-49e1-8ca1-b14b368f2241</t>
  </si>
  <si>
    <t>08d7b302-bf52-49ea-830d-0ff1567e61c0</t>
  </si>
  <si>
    <t>08d7b302-bf52-49f2-895e-ce4f96cab81d</t>
  </si>
  <si>
    <t>08d7b302-bf52-49fa-8eb5-4eeb9ea5fbaa</t>
  </si>
  <si>
    <t>08d7b302-bf52-4a04-892a-af2853f915ec</t>
  </si>
  <si>
    <t>08d7b302-bf52-4a0c-8f08-936f7c7d7a2b</t>
  </si>
  <si>
    <t>08d7b302-bf52-4a15-8397-897e5a3e21cb</t>
  </si>
  <si>
    <t>08d7b302-bf52-4a1e-8a49-1b9c9b51bd2a</t>
  </si>
  <si>
    <t>08d7b302-bf52-4a27-8333-a2a59f374272</t>
  </si>
  <si>
    <t>08d7b302-bf52-4a2f-896f-137bb12b9dcd</t>
  </si>
  <si>
    <t>08d7b302-bf52-4a37-8f73-129c4ac8b4be</t>
  </si>
  <si>
    <t>08d7b302-bf52-4a41-87e3-f8a8d1cbf8bb</t>
  </si>
  <si>
    <t>08d7b302-bf52-4a49-8ef4-96e268aaeff7</t>
  </si>
  <si>
    <t>08d7b302-bf52-4a52-846c-aa7ba4413363</t>
  </si>
  <si>
    <t>08d7b302-bf52-4a5b-8cc4-4fc9d29dcfb3</t>
  </si>
  <si>
    <t>08d7b302-bf52-4a64-84ba-86484fad4d2e</t>
  </si>
  <si>
    <t>08d7b302-bf52-4a6c-8a95-77d5eae3fb97</t>
  </si>
  <si>
    <t>08d7b302-bf52-4a74-8fa7-eb2605bcddf9</t>
  </si>
  <si>
    <t>08d7b302-bf52-4a7e-8898-1ece2c07e753</t>
  </si>
  <si>
    <t>08d7b302-bf52-4a87-8088-93acce832a74</t>
  </si>
  <si>
    <t>08d7b302-bf52-4a8f-8431-cc64c942d9bb</t>
  </si>
  <si>
    <t>08d7b302-bf52-4a98-8aae-6dba855967fc</t>
  </si>
  <si>
    <t>08d7b302-bf52-4aa1-83e7-2452740e13ee</t>
  </si>
  <si>
    <t>08d7b302-bf52-4aa9-8950-a7faad21fb57</t>
  </si>
  <si>
    <t>08d7b302-bf52-4ab1-8ed8-1ddae92eb5e7</t>
  </si>
  <si>
    <t>08d7b302-bf52-4abb-8622-76e772385c9f</t>
  </si>
  <si>
    <t>08d7b302-bf52-4ac3-8daf-d97c47fe2fd3</t>
  </si>
  <si>
    <t>08d7b302-bf52-4acc-82c1-0d55e1513ccb</t>
  </si>
  <si>
    <t>08d7b302-bf52-4ad4-8818-54b8043bba7d</t>
  </si>
  <si>
    <t>08d7b302-bf52-4ade-8007-af1c308befa6</t>
  </si>
  <si>
    <t>08d7b302-bf52-4ae6-8851-2cc51d498056</t>
  </si>
  <si>
    <t>08d7b302-bf52-4aee-8df3-250384f646e9</t>
  </si>
  <si>
    <t>08d7b302-bf52-4af8-850a-482d58f2cc5b</t>
  </si>
  <si>
    <t>08d7b302-bf52-4b00-8e3f-1e2f3efcac4c</t>
  </si>
  <si>
    <t>08d7b302-bf52-4b09-83b0-816caa501ef3</t>
  </si>
  <si>
    <t>08d7b302-bf52-4b11-8aaa-3bf88a698a71</t>
  </si>
  <si>
    <t>08d7b302-bf52-4b1b-8306-60229a8908d6</t>
  </si>
  <si>
    <t>08d7b302-bf52-4b23-8a8b-3deb9ca8e930</t>
  </si>
  <si>
    <t>08d7b302-bf52-4b2c-806f-81806a7edd2c</t>
  </si>
  <si>
    <t>08d7b302-bf52-4b35-87cc-57c9c0be6699</t>
  </si>
  <si>
    <t>08d7b302-bf52-4b3d-8f54-6c4c598ca14d</t>
  </si>
  <si>
    <t>08d7b302-bf52-4b46-85fb-a3026d275192</t>
  </si>
  <si>
    <t>08d7b302-bf52-4b4e-8b19-6d9103d7901d</t>
  </si>
  <si>
    <t>08d7b302-bf52-4b58-828e-78f14822aca3</t>
  </si>
  <si>
    <t>08d7b302-bf52-4b60-88f3-55781876fc5e</t>
  </si>
  <si>
    <t>08d7b302-bf52-4b68-8e4f-d3060599c4b3</t>
  </si>
  <si>
    <t>08d7b302-bf52-4b72-848e-7a93115ca790</t>
  </si>
  <si>
    <t>08d7b302-bf52-4b81-8c1f-98d11ad43b9e</t>
  </si>
  <si>
    <t>08d7b302-bf52-4b89-8186-fcb9779000eb</t>
  </si>
  <si>
    <t>08d7b302-bf52-4b90-8740-c2462ed9dedc</t>
  </si>
  <si>
    <t>08d7b302-bf52-4b98-8ebc-c20f0e623b39</t>
  </si>
  <si>
    <t>08d7b302-bf52-4ba0-845a-e1ad02792fee</t>
  </si>
  <si>
    <t>08d7b302-bf52-4ba7-88f8-eb7f364542fd</t>
  </si>
  <si>
    <t>08d7b302-bf52-4bae-8c44-26f3dc86cf6d</t>
  </si>
  <si>
    <t>08d7b302-bf52-4bb7-8453-eeee17f0151e</t>
  </si>
  <si>
    <t>08d7b302-bf52-4bbe-89bd-ed15feceb66a</t>
  </si>
  <si>
    <t>08d7b302-bf52-4bc5-8ee2-8c0caa3159a5</t>
  </si>
  <si>
    <t>08d7b302-bf52-4bce-834d-f139156967f6</t>
  </si>
  <si>
    <t>08d7b302-bf52-4bd5-8aa1-4d007506f1e3</t>
  </si>
  <si>
    <t>08d7b302-bf52-4bdd-808a-b0b9de1fcc0c</t>
  </si>
  <si>
    <t>08d7b302-bf52-4be4-856b-f68f1c3de05f</t>
  </si>
  <si>
    <t>08d7b302-bf52-4bec-8b46-8ace57f6d68b</t>
  </si>
  <si>
    <t>08d7b302-bf52-4bf4-81c6-3a7e9fa85c60</t>
  </si>
  <si>
    <t>08d7b302-bf52-4bfb-8682-ac000605fbf5</t>
  </si>
  <si>
    <t>08d7b302-bf52-4c03-8e32-87f9a927b59d</t>
  </si>
  <si>
    <t>08d7b302-bf52-4c0b-853e-44ae0667cff5</t>
  </si>
  <si>
    <t>08d7b302-bf52-4c12-89eb-7b19fe272a35</t>
  </si>
  <si>
    <t>08d7b302-bf52-4c19-8d0b-30b174921e54</t>
  </si>
  <si>
    <t>08d7b302-bf52-4c22-82b6-82e2acbe09f3</t>
  </si>
  <si>
    <t>08d7b302-bf52-4c29-87ff-f05b64be02c9</t>
  </si>
  <si>
    <t>08d7b302-bf52-4c30-8cc1-8da676c7d2e9</t>
  </si>
  <si>
    <t>08d7b302-bf52-4c38-81fe-65702f0b4dc7</t>
  </si>
  <si>
    <t>08d7b302-bf52-4c40-88d9-9542a51d333f</t>
  </si>
  <si>
    <t>08d7b302-bf52-4c47-8d00-b99b18d10ef5</t>
  </si>
  <si>
    <t>08d7b302-bf52-4c4f-8179-371102ff17ec</t>
  </si>
  <si>
    <t>08d7b302-bf52-4c57-85d5-6b4bae1ceeae</t>
  </si>
  <si>
    <t>08d7b302-bf52-4c5e-8ce4-967ac03357cc</t>
  </si>
  <si>
    <t>08d7b302-bf52-4c66-811e-18b87840738e</t>
  </si>
  <si>
    <t>08d7b302-bf52-4c6d-865f-383a0f0d5cd6</t>
  </si>
  <si>
    <t>08d7b302-bf52-4c75-8caf-317d15f91a63</t>
  </si>
  <si>
    <t>08d7b302-bf52-4c84-823f-b868835650d8</t>
  </si>
  <si>
    <t>08d7b302-bf52-4c8a-88bc-55f7d569ce58</t>
  </si>
  <si>
    <t>08d7b302-bf52-4c91-8cf1-f5b083298f09</t>
  </si>
  <si>
    <t>08d7b302-bf52-4ca3-824a-2a87fe9fcc17</t>
  </si>
  <si>
    <t>08d7b302-bf52-4caa-878a-2a75cde9f803</t>
  </si>
  <si>
    <t>08d7b302-bf52-4cb1-8b7d-48b5f6d0b92e</t>
  </si>
  <si>
    <t>08d7b302-bf52-4cba-8126-519b13979862</t>
  </si>
  <si>
    <t>08d7b302-bf52-4cc1-864b-e3c2c3805e3f</t>
  </si>
  <si>
    <t>08d7b302-bf52-4cc8-8bc1-dd32fc68be0b</t>
  </si>
  <si>
    <t>08d7b302-bf52-4cd0-8fe7-8121b0807cde</t>
  </si>
  <si>
    <t>08d7b302-bf52-4cd8-856f-a71a2cc84ce8</t>
  </si>
  <si>
    <t>08d7b302-bf52-4cdf-8a45-7363cd691e8c</t>
  </si>
  <si>
    <t>08d7b302-bf52-4ce7-800d-e1392671dd3f</t>
  </si>
  <si>
    <t>08d7b302-bf52-4cef-85c0-d39cf697282a</t>
  </si>
  <si>
    <t>08d7b302-bf52-4cf6-8ba9-123a3e2ae75a</t>
  </si>
  <si>
    <t>08d7b302-bf52-4cfd-8fae-a37f72778cea</t>
  </si>
  <si>
    <t>08d7b302-bf52-4d05-8500-c703e74f4850</t>
  </si>
  <si>
    <t>08d7b302-bf52-4d0d-8cf6-f4886bb5d16d</t>
  </si>
  <si>
    <t>08d7b302-bf52-4d15-81c8-65d965e07a43</t>
  </si>
  <si>
    <t>08d7b302-bf52-4d1c-8669-7e84ad3777f1</t>
  </si>
  <si>
    <t>08d7b302-bf52-4d24-8ce6-fff6fd80f3b0</t>
  </si>
  <si>
    <t>08d7b302-bf52-4d2c-8328-2a48c8e47d97</t>
  </si>
  <si>
    <t>08d7b302-bf52-4d33-89cc-aa2ccd0d1691</t>
  </si>
  <si>
    <t>08d7b302-bf52-4d3a-8e7a-ab494f08d86e</t>
  </si>
  <si>
    <t>08d7b302-bf52-4d43-84b5-48f631bd2634</t>
  </si>
  <si>
    <t>08d7b302-bf52-4d4a-8949-189b7d55be92</t>
  </si>
  <si>
    <t>08d7b302-bf52-4d51-8e9d-627d627dc5be</t>
  </si>
  <si>
    <t>08d7b302-bf52-4d5a-853b-920baf81e5b9</t>
  </si>
  <si>
    <t>08d7b302-bf52-4d61-8b4b-1741be2111ff</t>
  </si>
  <si>
    <t>08d7b302-bf52-4d68-8f1f-a94c2077ead5</t>
  </si>
  <si>
    <t>08d7b302-bf52-4d70-8450-2cafc3b5285f</t>
  </si>
  <si>
    <t>08d7b302-bf52-4d78-8a5e-2355eb7cb90f</t>
  </si>
  <si>
    <t>08d7b302-bf52-4d7f-8f97-edbc6c44fc96</t>
  </si>
  <si>
    <t>08d7b302-bf52-4d87-84dd-b430bf63c286</t>
  </si>
  <si>
    <t>08d7b302-bf52-4d8e-89fd-6b4c7e65d88e</t>
  </si>
  <si>
    <t>08d7b302-bf52-4d96-8f1d-3d1a4811425a</t>
  </si>
  <si>
    <t>08d7b302-bf52-4d9e-85c7-cad7a8543ca3</t>
  </si>
  <si>
    <t>08d7b302-bf52-4da5-8902-9fc4368e743b</t>
  </si>
  <si>
    <t>08d7b302-bf52-4dad-8d8b-b9cb2fec5b3c</t>
  </si>
  <si>
    <t>08d7b302-bf52-4db5-831c-d5e1b5195820</t>
  </si>
  <si>
    <t>08d7b302-bf52-4dbc-8908-a884e442a138</t>
  </si>
  <si>
    <t>08d7b302-bf52-4dc3-8dc9-858ca6a97d37</t>
  </si>
  <si>
    <t>08d7b302-bf52-4dcc-8516-820d4d8c6278</t>
  </si>
  <si>
    <t>08d7b302-bf52-4dd3-8b18-65801bd551a9</t>
  </si>
  <si>
    <t>08d7b302-bf52-4ddb-805e-b579010dcb52</t>
  </si>
  <si>
    <t>08d7b302-bf52-4de3-8404-f0ec5a8ee983</t>
  </si>
  <si>
    <t>08d7b302-bf52-4dea-8b6e-a8ca1f5553f6</t>
  </si>
  <si>
    <t>08d7b302-bf52-4df2-80d0-504ae59bab5b</t>
  </si>
  <si>
    <t>08d7b302-bf52-4df9-8455-658d07b6d0aa</t>
  </si>
  <si>
    <t>08d7b302-bf52-4e01-8bd0-2ff98cf46254</t>
  </si>
  <si>
    <t>08d7b302-bf52-4e09-8077-000088998aef</t>
  </si>
  <si>
    <t>08d7b302-bf52-4e10-8574-0bf43323ae64</t>
  </si>
  <si>
    <t>08d7b302-bf52-4e18-8a10-6e7b5f1932d8</t>
  </si>
  <si>
    <t>08d7b302-bf52-4e20-8042-b21105b3980f</t>
  </si>
  <si>
    <t>08d7b302-bf52-4e27-865f-9604a8b9f31e</t>
  </si>
  <si>
    <t>08d7b302-bf52-4e2e-8ba0-fdc6a10195bc</t>
  </si>
  <si>
    <t>08d7b302-bf52-4e37-82e3-0e06570ed50f</t>
  </si>
  <si>
    <t>08d7b302-bf52-4e3e-88d4-204f31cde50d</t>
  </si>
  <si>
    <t>08d7b302-bf52-4e45-8d53-bc346ec54c3c</t>
  </si>
  <si>
    <t>08d7b302-bf52-4e4d-81f2-a62d6ffa9d92</t>
  </si>
  <si>
    <t>08d7b302-bf52-4e55-89d0-d816e62b7f9a</t>
  </si>
  <si>
    <t>08d7b302-bf52-4e5c-8ecb-aa44d037646d</t>
  </si>
  <si>
    <t>08d7b302-bf52-4e73-83fe-e87f9119bd53</t>
  </si>
  <si>
    <t>08d7b302-bf52-4e7a-888b-b809d3c08a09</t>
  </si>
  <si>
    <t>08d7b302-bf52-4e82-8e35-6f5fa1af3eb8</t>
  </si>
  <si>
    <t>08d7b302-bf52-4e8a-8344-1f1f0c38e7dc</t>
  </si>
  <si>
    <t>08d7b302-bf52-4e91-88e6-b519f2f7e561</t>
  </si>
  <si>
    <t>08d7b302-bf52-4e99-8cbd-efc9de063219</t>
  </si>
  <si>
    <t>08d7b302-bf52-4ea1-8235-51e71400c106</t>
  </si>
  <si>
    <t>08d7b302-bf52-4ea8-8702-f51ff9a14022</t>
  </si>
  <si>
    <t>08d7b302-bf52-4eaf-8be3-83a8a186bf3c</t>
  </si>
  <si>
    <t>08d7b302-bf52-4eb8-826e-446d7e999226</t>
  </si>
  <si>
    <t>08d7b302-bf52-4ebf-87d7-762be11b19c8</t>
  </si>
  <si>
    <t>08d7b302-bf52-4ec6-8d7f-4448b94ec149</t>
  </si>
  <si>
    <t>08d7b302-bf52-4ecf-826d-6e3d3b7f8c58</t>
  </si>
  <si>
    <t>08d7b302-bf52-4ed6-89f5-bc7a897c7b7e</t>
  </si>
  <si>
    <t>08d7b302-bf52-4edd-8e20-71c982995d1b</t>
  </si>
  <si>
    <t>08d7b302-bf52-4ee5-82a4-27164b46a685</t>
  </si>
  <si>
    <t>08d7b302-bf52-4eed-88e8-177c8809fe0e</t>
  </si>
  <si>
    <t>08d7b302-bf52-4ef4-8e51-fa0d6c40f1b0</t>
  </si>
  <si>
    <t>08d7b302-bf52-4efc-8356-e6cd410350d9</t>
  </si>
  <si>
    <t>08d7b302-bf52-4f04-8649-59fed1b4bba8</t>
  </si>
  <si>
    <t>08d7b302-bf52-4f0b-8ccc-9c89ff270de8</t>
  </si>
  <si>
    <t>08d7b302-bf52-4f13-81e6-3c328d2be1de</t>
  </si>
  <si>
    <t>08d7b302-bf52-4f1a-856d-90d2434c5bdc</t>
  </si>
  <si>
    <t>08d7b302-bf52-4f22-8c28-699293ba8020</t>
  </si>
  <si>
    <t>08d7b302-bf52-4f2a-8117-3a3f9905ef9c</t>
  </si>
  <si>
    <t>08d7b302-bf52-4f31-86a8-56065f572637</t>
  </si>
  <si>
    <t>08d7b302-bf52-4f38-8ab9-0e987025d6c2</t>
  </si>
  <si>
    <t>08d7b302-bf52-4f40-8e87-438cc117e14e</t>
  </si>
  <si>
    <t>08d7b302-bf52-4f48-845d-e2f3449e6165</t>
  </si>
  <si>
    <t>08d7b302-bf52-4f4f-88b9-de3c67907804</t>
  </si>
  <si>
    <t>08d7b302-bf52-4f57-8dc5-1e08836a129e</t>
  </si>
  <si>
    <t>08d7b302-bf52-4f5f-8359-c5fa4200999f</t>
  </si>
  <si>
    <t>08d7b302-bf52-4f66-8860-76c12de77af7</t>
  </si>
  <si>
    <t>08d7b302-bf52-4f6d-8c30-b0b1d1b2f45c</t>
  </si>
  <si>
    <t>08d7b302-bf52-4f76-82dc-defdef4673b7</t>
  </si>
  <si>
    <t>08d7b302-bf52-4f7d-86e2-aecaed4f7914</t>
  </si>
  <si>
    <t>08d7b302-bf52-4f84-8a9b-3c8833a6584b</t>
  </si>
  <si>
    <t>08d7b302-bf52-4f94-844f-327388aa7a4f</t>
  </si>
  <si>
    <t>08d7b302-bf52-4f9a-8af1-f7314c03d4e3</t>
  </si>
  <si>
    <t>08d7b302-bf52-4fa0-8ee1-3f94a37af497</t>
  </si>
  <si>
    <t>08d7b302-bf52-4fa7-82df-015b53fc625c</t>
  </si>
  <si>
    <t>08d7b302-bf52-4fae-8696-156680573b62</t>
  </si>
  <si>
    <t>08d7b302-bf52-4fb4-8b7a-02bce9cd56d0</t>
  </si>
  <si>
    <t>08d7b302-bf52-4fba-8ff7-eabc5c5f3ccd</t>
  </si>
  <si>
    <t>08d7b302-bf52-4fc1-83b6-a916b405bcd5</t>
  </si>
  <si>
    <t>08d7b302-bf52-4fc8-8a0b-8ee120a8fc26</t>
  </si>
  <si>
    <t>08d7b302-bf52-4fce-8f06-c11b2e139b05</t>
  </si>
  <si>
    <t>08d7b302-bf52-4fd5-83fe-0d6726793704</t>
  </si>
  <si>
    <t>08d7b302-bf52-4fdc-8754-9f6294dacf4e</t>
  </si>
  <si>
    <t>08d7b302-bf52-4fe2-8ce1-32e6821f2644</t>
  </si>
  <si>
    <t>08d7b302-bf52-4fe9-8071-8346b0e4412f</t>
  </si>
  <si>
    <t>08d7b302-bf52-4fef-8513-2996fb71629b</t>
  </si>
  <si>
    <t>08d7b302-bf52-4ff6-8a16-3a9bde7da6db</t>
  </si>
  <si>
    <t>08d7b302-bf52-4ffc-8fbd-a73463aef2f0</t>
  </si>
  <si>
    <t>08d7b302-bf53-4003-8341-da1bb7136400</t>
  </si>
  <si>
    <t>08d7b302-bf53-400a-85de-2065dc774d47</t>
  </si>
  <si>
    <t>08d7b302-bf53-4010-8ae1-c805a7aed3ed</t>
  </si>
  <si>
    <t>08d7b302-bf53-4016-8e31-1240234c4a34</t>
  </si>
  <si>
    <t>08d7b302-bf53-401d-83ab-97d9945f39eb</t>
  </si>
  <si>
    <t>08d7b302-bf53-4024-8722-70bdaffc92f7</t>
  </si>
  <si>
    <t>08d7b302-bf53-402a-8bf4-2d7b0349f231</t>
  </si>
  <si>
    <t>08d7b302-bf53-4031-8108-dc0f464a25d2</t>
  </si>
  <si>
    <t>08d7b302-bf53-4038-85ca-bc4523212ee9</t>
  </si>
  <si>
    <t>08d7b302-bf53-403e-8abb-82f8fc84d799</t>
  </si>
  <si>
    <t>08d7b302-bf53-4044-8fa3-6e7cc165116b</t>
  </si>
  <si>
    <t>08d7b302-bf53-404b-84a5-1d34534e7d3b</t>
  </si>
  <si>
    <t>08d7b302-bf53-4052-8a6e-da8094c92964</t>
  </si>
  <si>
    <t>08d7b302-bf53-4059-80c8-a114f4366bd7</t>
  </si>
  <si>
    <t>08d7b302-bf53-405f-8599-d448995b554d</t>
  </si>
  <si>
    <t>08d7b302-bf53-4065-8a7c-50bdd02d4788</t>
  </si>
  <si>
    <t>08d7b302-bf53-406c-8e20-0d8fa59f4615</t>
  </si>
  <si>
    <t>08d7b302-bf53-4073-837b-ccc6b90be7c9</t>
  </si>
  <si>
    <t>08d7b302-bf53-4079-88f9-7b4bbc398e08</t>
  </si>
  <si>
    <t>08d7b302-bf53-4080-8c71-f7bdee78de15</t>
  </si>
  <si>
    <t>08d7b302-bf53-4087-814b-6e2be746d4ad</t>
  </si>
  <si>
    <t>08d7b302-bf53-408d-86de-acc0984f697a</t>
  </si>
  <si>
    <t>08d7b302-bf53-4093-8a4d-35e010bb0da4</t>
  </si>
  <si>
    <t>08d7b302-bf53-409a-8e5d-d9173bc7cd0e</t>
  </si>
  <si>
    <t>08d7b302-bf53-40a1-823a-a2c3cf1d7f8a</t>
  </si>
  <si>
    <t>08d7b302-bf53-40a7-8874-fb628eb9cab1</t>
  </si>
  <si>
    <t>08d7b302-bf53-40ae-8c99-095158781edc</t>
  </si>
  <si>
    <t>08d7b302-bf53-40b5-8315-be64b3330429</t>
  </si>
  <si>
    <t>08d7b302-bf53-40bb-87e4-5d71fa1bad01</t>
  </si>
  <si>
    <t>08d7b302-bf53-40c1-8bde-bbf5011ffda9</t>
  </si>
  <si>
    <t>08d7b302-bf53-40c9-805e-9187c0158d0e</t>
  </si>
  <si>
    <t>08d7b302-bf53-40cf-8672-e2a8a83bdef0</t>
  </si>
  <si>
    <t>08d7b302-bf53-40d5-8af9-1f88a4f6abe3</t>
  </si>
  <si>
    <t>08d7b302-bf53-40db-8da3-dcc0144b1b2f</t>
  </si>
  <si>
    <t>08d7b302-bf53-40e3-8142-2e49c57144e4</t>
  </si>
  <si>
    <t>08d7b302-bf53-40e9-8574-ddb96ddf222c</t>
  </si>
  <si>
    <t>08d7b302-bf53-40ef-8a78-3d53f68b1e14</t>
  </si>
  <si>
    <t>08d7b302-bf53-40f6-8e3b-7d1a9929a691</t>
  </si>
  <si>
    <t>08d7b302-bf53-40fd-8353-b73e37289ea4</t>
  </si>
  <si>
    <t>08d7b302-bf53-4103-87b5-4a43ea13f064</t>
  </si>
  <si>
    <t>08d7b302-bf53-4109-8bcc-409f1aee2d0b</t>
  </si>
  <si>
    <t>08d7b302-bf53-4111-811e-f986b7bffce3</t>
  </si>
  <si>
    <t>08d7b302-bf53-4117-8597-2db8e86656d7</t>
  </si>
  <si>
    <t>08d7b302-bf53-411d-8a91-09fae9657964</t>
  </si>
  <si>
    <t>08d7b302-bf53-4124-8eb2-787ca5cc4354</t>
  </si>
  <si>
    <t>08d7b302-bf53-412b-83e6-48077ab8e35e</t>
  </si>
  <si>
    <t>08d7b302-bf53-4131-88ae-5e989bc6534a</t>
  </si>
  <si>
    <t>08d7b302-bf53-4137-8c24-674d0d484a90</t>
  </si>
  <si>
    <t>08d7b302-bf53-413f-826b-e41b61667312</t>
  </si>
  <si>
    <t>08d7b302-bf53-4145-8842-b22dcba1592c</t>
  </si>
  <si>
    <t>08d7b302-bf53-414b-8c94-5878a6efd9c0</t>
  </si>
  <si>
    <t>08d7b302-bf53-4153-806d-badf45d755e9</t>
  </si>
  <si>
    <t>08d7b302-bf53-4159-86a1-42dc6bae48a3</t>
  </si>
  <si>
    <t>08d7b302-bf53-415f-8ba5-d438797aef49</t>
  </si>
  <si>
    <t>08d7b302-bf53-4165-8fa8-65195e07f5a6</t>
  </si>
  <si>
    <t>08d7b302-bf53-416d-871f-b62e136bfc1d</t>
  </si>
  <si>
    <t>08d7b302-bf53-4173-8d0e-b3201ed65a1f</t>
  </si>
  <si>
    <t>08d7b302-bf53-417a-811e-798ed0058403</t>
  </si>
  <si>
    <t>08d7b302-bf53-4180-85e1-700b0ede0eed</t>
  </si>
  <si>
    <t>08d7b302-bf53-4187-8912-ee3dbdd5e0de</t>
  </si>
  <si>
    <t>08d7b302-bf53-418d-8f43-6cd364e03388</t>
  </si>
  <si>
    <t>08d7b302-bf53-4194-8387-7d8cab6e8e03</t>
  </si>
  <si>
    <t>08d7b302-bf53-419b-87f6-438d50af064a</t>
  </si>
  <si>
    <t>08d7b302-bf5d-4454-8b24-6cbb8889d29f</t>
  </si>
  <si>
    <t>08d7b302-bf5d-4479-85cd-fe6fe28857fb</t>
  </si>
  <si>
    <t>08d7b302-bf5d-4484-8148-8a72e806f046</t>
  </si>
  <si>
    <t>08d7b302-bf5d-448f-826c-b2b2ffe0f158</t>
  </si>
  <si>
    <t>08d7b302-bf5d-4498-8979-0fa95743ef3e</t>
  </si>
  <si>
    <t>08d7b302-bf5d-44a1-8ffe-57a79d6ec7c1</t>
  </si>
  <si>
    <t>08d7b302-bf5d-44ac-88f3-8743058d7f8b</t>
  </si>
  <si>
    <t>08d7b302-bf5d-44b6-80eb-3cf2889c7fb0</t>
  </si>
  <si>
    <t>08d7b302-bf5d-44bf-85d1-c8a940e64f55</t>
  </si>
  <si>
    <t>08d7b302-bf5d-44c8-8c28-9fa929d3563d</t>
  </si>
  <si>
    <t>08d7b302-bf5d-44d3-8403-c82910be41a5</t>
  </si>
  <si>
    <t>08d7b302-bf5d-44dc-8ba9-e45327a92bb4</t>
  </si>
  <si>
    <t>08d7b302-bf5d-44e5-8f3f-d692491fe85d</t>
  </si>
  <si>
    <t>08d7b302-bf5d-44ef-8181-fafa04a96ca1</t>
  </si>
  <si>
    <t>08d7b302-bf5d-44f9-87c5-b6cae51c2b31</t>
  </si>
  <si>
    <t>08d7b302-bf5d-4502-89d7-6ac0b1c990ff</t>
  </si>
  <si>
    <t>08d7b302-bf5d-450b-8ba1-c50a7aa5c884</t>
  </si>
  <si>
    <t>08d7b302-bf5d-4515-8bf7-79cfcabf819f</t>
  </si>
  <si>
    <t>08d7b302-bf5d-451f-86fb-77ab12490bed</t>
  </si>
  <si>
    <t>08d7b302-bf5d-4528-8a89-a84aad6f5088</t>
  </si>
  <si>
    <t>08d7b302-bf5d-4531-8bf6-dc74ed0e17ef</t>
  </si>
  <si>
    <t>08d7b302-bf5d-453b-8e65-7c602b0f9325</t>
  </si>
  <si>
    <t>08d7b302-bf5d-4545-82c6-c570501e2964</t>
  </si>
  <si>
    <t>08d7b302-bf5d-454e-8403-7de4ebc14522</t>
  </si>
  <si>
    <t>08d7b302-bf5d-4558-86cf-9e3c710f9b88</t>
  </si>
  <si>
    <t>08d7b302-bf5d-4561-8c87-4f0973e4e4ef</t>
  </si>
  <si>
    <t>08d7b302-bf5d-456a-8e5f-3ae70a00a338</t>
  </si>
  <si>
    <t>08d7b302-bf5d-4574-834f-21500ccae437</t>
  </si>
  <si>
    <t>08d7b302-bf5d-457e-875a-b28f69195c66</t>
  </si>
  <si>
    <t>08d7b302-bf5d-4587-8a62-092b2b17beef</t>
  </si>
  <si>
    <t>08d7b302-bf5d-4590-8dde-24a690ca915a</t>
  </si>
  <si>
    <t>08d7b302-bf5d-459a-8fab-379d46cf9ea4</t>
  </si>
  <si>
    <t>08d7b302-bf5d-45a4-854e-67ce862d81bd</t>
  </si>
  <si>
    <t>08d7b302-bf5d-45ad-8990-5015070dad19</t>
  </si>
  <si>
    <t>08d7b302-bf5d-45b6-8b47-6cc063388965</t>
  </si>
  <si>
    <t>08d7b302-bf5d-45c0-8f27-92cea677609e</t>
  </si>
  <si>
    <t>08d7b302-bf5d-45ca-83e3-5d0a580088fa</t>
  </si>
  <si>
    <t>08d7b302-bf5d-45d3-8641-28d7e0ea872b</t>
  </si>
  <si>
    <t>08d7b302-bf5d-45dc-8bf0-fd8534ac2875</t>
  </si>
  <si>
    <t>08d7b302-bf5d-45e6-8f8e-489f120a769d</t>
  </si>
  <si>
    <t>08d7b302-bf5d-45f0-830a-c6657756b089</t>
  </si>
  <si>
    <t>08d7b302-bf5d-45f9-851b-4000468a8bf9</t>
  </si>
  <si>
    <t>08d7b302-bf5d-4603-8ace-0b7e2022f106</t>
  </si>
  <si>
    <t>08d7b302-bf5d-460c-8f48-2c00f4ca461c</t>
  </si>
  <si>
    <t>08d7b302-bf5d-4615-8f7e-29d019379d8c</t>
  </si>
  <si>
    <t>08d7b302-bf5d-461e-8f09-5a8da2142ced</t>
  </si>
  <si>
    <t>08d7b302-bf5d-4629-82d4-ee236037a365</t>
  </si>
  <si>
    <t>08d7b302-bf5d-4632-84a3-14ad696f0b81</t>
  </si>
  <si>
    <t>08d7b302-bf5d-463b-86c4-92a82227c035</t>
  </si>
  <si>
    <t>08d7b302-bf5d-4645-8851-254cd3044dd4</t>
  </si>
  <si>
    <t>08d7b302-bf5d-464e-8cf8-71c9e1fbd5ac</t>
  </si>
  <si>
    <t>08d7b302-bf5d-4657-8e79-05e8e2fa3a3d</t>
  </si>
  <si>
    <t>08d7b302-bf5d-4661-8209-e30ed0c547e9</t>
  </si>
  <si>
    <t>08d7b302-bf5d-466b-86f5-ae6b54a7fb2a</t>
  </si>
  <si>
    <t>08d7b302-bf5d-4674-8760-3d47498bd8f0</t>
  </si>
  <si>
    <t>08d7b302-bf5d-467d-89e6-8a5aef4598aa</t>
  </si>
  <si>
    <t>08d7b302-bf5d-4687-8b29-90484a52aaf6</t>
  </si>
  <si>
    <t>08d7b302-bf5d-4690-8fcc-ec1767aa32bd</t>
  </si>
  <si>
    <t>08d7b302-bf5d-469a-8174-a4852cb5d515</t>
  </si>
  <si>
    <t>08d7b302-bf5d-46a3-8226-08b8f552e551</t>
  </si>
  <si>
    <t>08d7b302-bf5d-46ad-834d-95b6cc335766</t>
  </si>
  <si>
    <t>08d7b302-bf5d-46b6-88d2-80bd548ceb25</t>
  </si>
  <si>
    <t>08d7b302-bf5d-46bf-8a6d-2b34fc7f46a6</t>
  </si>
  <si>
    <t>08d7b302-bf5d-46c8-8c1a-77cbd2e30c13</t>
  </si>
  <si>
    <t>08d7b302-bf5d-46d9-8e35-7aa149da2179</t>
  </si>
  <si>
    <t>08d7b302-bf5d-46e2-8881-11c30b8a9d4c</t>
  </si>
  <si>
    <t>08d7b302-bf5d-46ea-8e41-ad0c4c0c8487</t>
  </si>
  <si>
    <t>08d7b302-bf5d-46f4-8552-0ba9b6d16b40</t>
  </si>
  <si>
    <t>08d7b302-bf5d-46fc-8e4f-a50b0a69ae43</t>
  </si>
  <si>
    <t>08d7b302-bf5d-4705-847e-ed06f9b4fea8</t>
  </si>
  <si>
    <t>08d7b302-bf5d-470d-8b2a-04e92f1f555b</t>
  </si>
  <si>
    <t>08d7b302-bf5d-4717-8287-89f77ad6dbff</t>
  </si>
  <si>
    <t>08d7b302-bf5d-471f-8975-17cc59118fba</t>
  </si>
  <si>
    <t>08d7b302-bf5d-4727-8fba-6914636f0424</t>
  </si>
  <si>
    <t>08d7b302-bf5d-4731-8352-8c71e2ad8500</t>
  </si>
  <si>
    <t>08d7b302-bf5d-4739-8a88-03f47d9301e7</t>
  </si>
  <si>
    <t>08d7b302-bf5d-4742-814b-9cf756390126</t>
  </si>
  <si>
    <t>08d7b302-bf5d-474a-888f-86874cfca9f4</t>
  </si>
  <si>
    <t>08d7b302-bf5d-4753-8db4-b8f25b9caf0b</t>
  </si>
  <si>
    <t>08d7b302-bf5d-475c-8555-b65100117ce4</t>
  </si>
  <si>
    <t>08d7b302-bf5d-4764-8dd8-e559ad3dc72a</t>
  </si>
  <si>
    <t>08d7b302-bf5d-476d-8335-54ecff3e8db6</t>
  </si>
  <si>
    <t>08d7b302-bf5d-4776-8af1-67b9593e5bed</t>
  </si>
  <si>
    <t>08d7b302-bf5d-477f-802e-19ffb838ebe0</t>
  </si>
  <si>
    <t>08d7b302-bf5d-4787-8714-917507c9cccc</t>
  </si>
  <si>
    <t>08d7b302-bf5d-4790-8be7-c162af42e8f2</t>
  </si>
  <si>
    <t>08d7b302-bf5d-4799-8463-d0a416c0b832</t>
  </si>
  <si>
    <t>08d7b302-bf5d-47a1-898b-1058231ae317</t>
  </si>
  <si>
    <t>08d7b302-bf5d-47a9-8fc9-d49b84feae63</t>
  </si>
  <si>
    <t>08d7b302-bf5d-47b3-86df-c843c82a927c</t>
  </si>
  <si>
    <t>08d7b302-bf5d-47bb-8c96-e2a330ccc46b</t>
  </si>
  <si>
    <t>08d7b302-bf5d-47ca-87b3-2055f8e4bf48</t>
  </si>
  <si>
    <t>08d7b302-bf5d-47de-82b2-05c5893eb032</t>
  </si>
  <si>
    <t>08d7b302-bf5d-47e6-8e33-933a797dc7b1</t>
  </si>
  <si>
    <t>08d7b302-bf5d-47ef-8441-c76917657211</t>
  </si>
  <si>
    <t>08d7b302-bf5d-47f7-8ba2-3af433089a8e</t>
  </si>
  <si>
    <t>08d7b302-bf5d-4801-8305-1a5054901fdc</t>
  </si>
  <si>
    <t>08d7b302-bf5d-4809-8b9b-c61fccbd704c</t>
  </si>
  <si>
    <t>08d7b302-bf5d-4812-8170-292ae50fbdc3</t>
  </si>
  <si>
    <t>08d7b302-bf5d-481b-88af-4eb5afc216e9</t>
  </si>
  <si>
    <t>08d7b302-bf5d-4824-812a-dd585f87f1dc</t>
  </si>
  <si>
    <t>08d7b302-bf5d-482c-88b7-3e3daa991236</t>
  </si>
  <si>
    <t>08d7b302-bf5d-4834-8eab-4a76b564c63e</t>
  </si>
  <si>
    <t>08d7b302-bf5d-483e-837d-e7df849ad988</t>
  </si>
  <si>
    <t>08d7b302-bf5d-4846-8a0d-7ab0ea7f4f61</t>
  </si>
  <si>
    <t>08d7b302-bf5d-484f-80e6-c8bacbc9c8cc</t>
  </si>
  <si>
    <t>08d7b302-bf5d-4857-86f2-7a4efc7263ba</t>
  </si>
  <si>
    <t>08d7b302-bf5d-4860-8d77-92ce2d4c6934</t>
  </si>
  <si>
    <t>08d7b302-bf5d-4869-84f2-280f2eaed590</t>
  </si>
  <si>
    <t>08d7b302-bf5d-4871-8a6c-58db03e24cdf</t>
  </si>
  <si>
    <t>08d7b302-bf5d-487b-801e-90363de88a42</t>
  </si>
  <si>
    <t>08d7b302-bf5d-4883-8734-a72fa5b22d51</t>
  </si>
  <si>
    <t>08d7b302-bf5d-488b-8c18-223ff1faa3d9</t>
  </si>
  <si>
    <t>08d7b302-bf5d-4894-826c-23cb6905593e</t>
  </si>
  <si>
    <t>08d7b302-bf5d-489d-896f-01d41d36287f</t>
  </si>
  <si>
    <t>08d7b302-bf5d-48a6-8166-17c58ecdbc16</t>
  </si>
  <si>
    <t>08d7b302-bf5d-48ae-8796-2d3151f9be5f</t>
  </si>
  <si>
    <t>08d7b302-bf5d-48b7-8da8-ca5abd1fb44f</t>
  </si>
  <si>
    <t>08d7b302-bf5d-48c0-85b8-7e408710c29a</t>
  </si>
  <si>
    <t>08d7b302-bf5d-48c8-8af4-3269f9c3417c</t>
  </si>
  <si>
    <t>08d7b302-bf5d-48d1-80bf-8cd4a8450513</t>
  </si>
  <si>
    <t>08d7b302-bf5d-48da-87a8-54830bd545a5</t>
  </si>
  <si>
    <t>08d7b302-bf5d-48e3-8003-4ce21229a214</t>
  </si>
  <si>
    <t>08d7b302-bf5d-48eb-884b-76540d37eb64</t>
  </si>
  <si>
    <t>08d7b302-bf5d-48f3-8ed7-1237665f6be2</t>
  </si>
  <si>
    <t>08d7b302-bf5d-48fd-858c-9a45a3998f87</t>
  </si>
  <si>
    <t>08d7b302-bf5d-4905-8c1f-6b9d1bf7d10f</t>
  </si>
  <si>
    <t>08d7b302-bf5d-490e-82cf-0fd6259db9fe</t>
  </si>
  <si>
    <t>08d7b302-bf5d-4917-8791-3641a24ef316</t>
  </si>
  <si>
    <t>08d7b302-bf5d-4920-8135-0506ea145e2e</t>
  </si>
  <si>
    <t>08d7b302-bf5d-4928-871d-930c551af274</t>
  </si>
  <si>
    <t>08d7b302-bf5d-4930-8e0a-4f3d91200c35</t>
  </si>
  <si>
    <t>08d7b302-bf61-4a51-8b14-6f7d3f2f2cd7</t>
  </si>
  <si>
    <t>08d7b302-bf61-4a7b-8534-89b854681221</t>
  </si>
  <si>
    <t>08d7b302-bf61-4a86-8698-653037990f6e</t>
  </si>
  <si>
    <t>08d7b302-bf61-4a91-81ce-51d95975d674</t>
  </si>
  <si>
    <t>08d7b302-bf61-4aa6-81ed-e14b91c24bad</t>
  </si>
  <si>
    <t>08d7b302-bf61-4ab1-855e-68776a2e48d1</t>
  </si>
  <si>
    <t>08d7b302-bf61-4aba-8117-6769763796c8</t>
  </si>
  <si>
    <t>08d7b302-bf61-4ac3-8fdb-67a35f3adf77</t>
  </si>
  <si>
    <t>08d7b302-bf61-4ad8-87fd-326f0352efe6</t>
  </si>
  <si>
    <t>08d7b302-bf61-4ae3-8625-c015cef90c64</t>
  </si>
  <si>
    <t>08d7b302-bf61-4aed-858e-482c6acb3855</t>
  </si>
  <si>
    <t>08d7b302-bf61-4af6-81cc-c3a94720b930</t>
  </si>
  <si>
    <t>08d7b302-bf61-4b03-8a8b-a4fccfd1f1ca</t>
  </si>
  <si>
    <t>08d7b302-bf61-4b15-8a78-1bdb3a72482e</t>
  </si>
  <si>
    <t>08d7b302-bf61-4b1f-8ab7-5daa1c5bdf7c</t>
  </si>
  <si>
    <t>08d7b302-bf61-4b28-832f-af51e7d5da0d</t>
  </si>
  <si>
    <t>08d7b302-bf61-4b30-8a5e-bb6ac015b437</t>
  </si>
  <si>
    <t>08d7b302-bf61-4b46-8a33-2aa0cf28a6ef</t>
  </si>
  <si>
    <t>08d7b302-bf61-4b51-80f5-8e1c5fb60406</t>
  </si>
  <si>
    <t>08d7b302-bf61-4b59-86f7-14b8bd69d16f</t>
  </si>
  <si>
    <t>08d7b302-bf61-4b62-8092-6a3da946a1c1</t>
  </si>
  <si>
    <t>08d7b302-bf61-4b78-8640-611f784dcb98</t>
  </si>
  <si>
    <t>08d7b302-bf61-4b81-8e86-2dd0a560c3e6</t>
  </si>
  <si>
    <t>08d7b302-bf61-4b8a-8505-e45aee5d5873</t>
  </si>
  <si>
    <t>08d7b302-bf61-4b92-8c6d-43e1fad9b5ae</t>
  </si>
  <si>
    <t>08d7b302-bf61-4bac-8e44-cff05f6181f1</t>
  </si>
  <si>
    <t>08d7b302-bf61-4bb6-8cdb-fc647c017f5f</t>
  </si>
  <si>
    <t>08d7b302-bf61-4bbf-85e0-a0883d31f878</t>
  </si>
  <si>
    <t>08d7b302-bf61-4bc8-8e52-e174947d3af7</t>
  </si>
  <si>
    <t>08d7b302-bf61-4bde-810b-1f481770af73</t>
  </si>
  <si>
    <t>08d7b302-bf61-4be8-809c-f517204c93e4</t>
  </si>
  <si>
    <t>08d7b302-bf61-4bf6-8ff5-37a6240ec524</t>
  </si>
  <si>
    <t>08d7b302-bf61-4bff-8a27-4fa6bcd018c1</t>
  </si>
  <si>
    <t>08d7b302-bf61-4c11-867f-bf7b784e0b55</t>
  </si>
  <si>
    <t>08d7b302-bf61-4c19-8291-9e7509e68e6c</t>
  </si>
  <si>
    <t>08d7b302-bf61-4c20-876a-260c9ff80673</t>
  </si>
  <si>
    <t>08d7b302-bf61-4c40-8d34-1fb78bc2e47a</t>
  </si>
  <si>
    <t>08d7b302-bf61-4c4a-8a8f-e87cb2a4cc64</t>
  </si>
  <si>
    <t>08d7b302-bf61-4c52-8291-976668e0f848</t>
  </si>
  <si>
    <t>08d7b302-bf61-4c5a-8df0-c96e48230dd6</t>
  </si>
  <si>
    <t>08d7b302-bf61-4c62-868e-bdc0e9786ece</t>
  </si>
  <si>
    <t>08d7b302-bf61-4c74-88cf-412c5522fb9e</t>
  </si>
  <si>
    <t>08d7b302-bf61-4c7d-8736-2484a427115c</t>
  </si>
  <si>
    <t>08d7b302-bf61-4c86-85b0-ac3821d765ac</t>
  </si>
  <si>
    <t>08d7b302-bf61-4c8d-8b81-a2581c002170</t>
  </si>
  <si>
    <t>08d7b302-bf61-4c95-8183-0e113254489b</t>
  </si>
  <si>
    <t>08d7b302-bf61-4ca9-8021-f5dd518fe42c</t>
  </si>
  <si>
    <t>08d7b302-bf61-4cb1-89d1-074837b36754</t>
  </si>
  <si>
    <t>08d7b302-bf61-4cb9-8073-e15090fe5559</t>
  </si>
  <si>
    <t>08d7b302-bf61-4cc0-860f-1d604e253510</t>
  </si>
  <si>
    <t>08d7b302-bf61-4cc8-8c41-e6469c8394aa</t>
  </si>
  <si>
    <t>08d7b302-bf61-4cd0-8278-ee64773df12c</t>
  </si>
  <si>
    <t>08d7b302-bf61-4cd7-8723-345e920bdbce</t>
  </si>
  <si>
    <t>08d7b302-bf61-4cf5-859d-212701101a43</t>
  </si>
  <si>
    <t>08d7b302-bf61-4cfe-84b1-46112f89e3f2</t>
  </si>
  <si>
    <t>08d7b302-bf61-4d06-8ba7-a2a0e5acbe0d</t>
  </si>
  <si>
    <t>08d7b302-bf61-4d26-83ac-ddda7d52e3f3</t>
  </si>
  <si>
    <t>08d7b302-bf61-4d41-828c-b4dfde8f46a3</t>
  </si>
  <si>
    <t>08d7b302-bf61-4d49-82e0-d7a9a8520c1c</t>
  </si>
  <si>
    <t>08d7b302-bf61-4d50-89d1-6db9c0168887</t>
  </si>
  <si>
    <t>08d7b302-bf61-4d57-8ffc-55bebde9aa14</t>
  </si>
  <si>
    <t>08d7b302-bf61-4d60-8803-252925ca8631</t>
  </si>
  <si>
    <t>08d7b302-bf61-4d67-8f15-97d4f95d8683</t>
  </si>
  <si>
    <t>08d7b302-bf61-4d6f-852d-f3623e060545</t>
  </si>
  <si>
    <t>08d7b302-bf61-4d77-8c48-99b8d0ee6abf</t>
  </si>
  <si>
    <t>08d7b302-bf61-4d7f-8473-604c25ca1fa8</t>
  </si>
  <si>
    <t>08d7b302-bf61-4d86-8a76-2140ea4d29f8</t>
  </si>
  <si>
    <t>08d7b302-bf61-4d8e-809d-7b41e132f96c</t>
  </si>
  <si>
    <t>08d7b302-bf61-4d9c-8a0e-72efc34ac14e</t>
  </si>
  <si>
    <t>08d7b302-bf61-4da4-882c-645728a8df56</t>
  </si>
  <si>
    <t>08d7b302-bf61-4dab-8f22-89c65fd4c91c</t>
  </si>
  <si>
    <t>08d7b302-bf61-4db4-8603-36ce03a79e53</t>
  </si>
  <si>
    <t>08d7b302-bf61-4dc5-8875-9f955160cabb</t>
  </si>
  <si>
    <t>08d7b302-bf61-4dce-81a0-d87d04f7c19b</t>
  </si>
  <si>
    <t>08d7b302-bf61-4dd5-89af-c70946f45197</t>
  </si>
  <si>
    <t>08d7b302-bf61-4dde-828e-8901dad70fba</t>
  </si>
  <si>
    <t>08d7b302-bf61-4df0-8767-d2358038981e</t>
  </si>
  <si>
    <t>08d7b302-bf61-4df8-8e50-ae736cd1a152</t>
  </si>
  <si>
    <t>08d7b302-bf61-4e01-87e8-4a6d063e738c</t>
  </si>
  <si>
    <t>08d7b302-bf61-4e0b-8278-861bf29a2caf</t>
  </si>
  <si>
    <t>08d7b302-bf61-4e13-8a2c-ea5357883777</t>
  </si>
  <si>
    <t>08d7b302-bf61-4e1c-82d5-6b6536c9004a</t>
  </si>
  <si>
    <t>08d7b302-bf61-4e25-8c0f-83e192b3e492</t>
  </si>
  <si>
    <t>08d7b302-bf61-4e2e-8603-f34e5429ef46</t>
  </si>
  <si>
    <t>08d7b302-bf61-4e3d-8128-371e914341ee</t>
  </si>
  <si>
    <t>08d7b302-bf61-4e44-86c5-8bb5baaf5083</t>
  </si>
  <si>
    <t>08d7b302-bf61-4e4d-80e8-0797c5586c1c</t>
  </si>
  <si>
    <t>08d7b302-bf61-4e54-8808-013e4200433a</t>
  </si>
  <si>
    <t>08d7b302-bf61-4e99-8dab-5f4008669fbc</t>
  </si>
  <si>
    <t>08d7b302-bf61-4eb7-8d98-f82341d183d1</t>
  </si>
  <si>
    <t>08d7b302-bf61-4ec2-8fb0-c1b48467da50</t>
  </si>
  <si>
    <t>08d7b302-bf61-4ecc-84fa-df56e213d3c6</t>
  </si>
  <si>
    <t>08d7b302-bf61-4ed5-874c-b26d7ea1d88f</t>
  </si>
  <si>
    <t>08d7b302-bf61-4edf-8e08-b411fa3f9dc4</t>
  </si>
  <si>
    <t>08d7b302-bf61-4ee9-81d0-964f64806122</t>
  </si>
  <si>
    <t>08d7b302-bf61-4ef2-834e-628ac9422c69</t>
  </si>
  <si>
    <t>08d7b302-bf61-4efc-86b7-abc774c53a65</t>
  </si>
  <si>
    <t>08d7b302-bf61-4f05-8ef4-2bd92d82ec95</t>
  </si>
  <si>
    <t>08d7b302-bf61-4f0f-826a-a009ab970f25</t>
  </si>
  <si>
    <t>08d7b302-bf61-4f18-85dc-4e1dbca8ffae</t>
  </si>
  <si>
    <t>08d7b302-bf61-4f22-8c16-8cde77223380</t>
  </si>
  <si>
    <t>08d7b302-bf61-4f2c-8120-545fd3d0d388</t>
  </si>
  <si>
    <t>08d7b302-bf61-4f35-85f0-168f824ee526</t>
  </si>
  <si>
    <t>08d7b302-bf61-4f3e-88e2-49db76742a9d</t>
  </si>
  <si>
    <t>08d7b302-bf61-4f48-8da7-ae91a52794aa</t>
  </si>
  <si>
    <t>08d7b302-bf61-4f52-81be-825c20ac21f0</t>
  </si>
  <si>
    <t>08d7b302-bf61-4f5b-84f5-3156281aa4e5</t>
  </si>
  <si>
    <t>08d7b302-bf61-4f65-89d6-690277b7ec2c</t>
  </si>
  <si>
    <t>08d7b302-bf61-4f6e-8e71-ea42622a1545</t>
  </si>
  <si>
    <t>08d7b302-bf61-4f78-82bf-7d6078bfaf40</t>
  </si>
  <si>
    <t>08d7b302-bf61-4f81-84b7-f82c6dab2221</t>
  </si>
  <si>
    <t>08d7b302-bf61-4f8b-8870-1ef72dc0377e</t>
  </si>
  <si>
    <t>08d7b302-bf61-4f94-8cab-c57e8c475517</t>
  </si>
  <si>
    <t>08d7b302-bf61-4f9d-8e0c-2d8b4496831d</t>
  </si>
  <si>
    <t>08d7b302-bf61-4fa8-8288-af32ffe208e8</t>
  </si>
  <si>
    <t>08d7b302-bf61-4fb1-8820-479b2fa3ff6e</t>
  </si>
  <si>
    <t>08d7b302-bf61-4fba-88c3-4c6603e2ed3d</t>
  </si>
  <si>
    <t>08d7b302-bf61-4fc3-8ba3-3c243d09a210</t>
  </si>
  <si>
    <t>08d7b302-bf61-4fcd-8fc4-4409523a868b</t>
  </si>
  <si>
    <t>08d7b302-bf61-4fd7-8428-804c2102d094</t>
  </si>
  <si>
    <t>08d7b302-bf61-4fe0-86af-ffda80818ce7</t>
  </si>
  <si>
    <t>08d7b302-bf61-4fe9-89d4-1164cfc28ac6</t>
  </si>
  <si>
    <t>08d7b302-bf61-4ff3-8ec1-a17e4d7a63e9</t>
  </si>
  <si>
    <t>08d7b302-bf61-4ffd-824e-e296f4bef3c6</t>
  </si>
  <si>
    <t>08d7b302-bf62-4006-8387-338130763b60</t>
  </si>
  <si>
    <t>08d7b302-bf62-4010-8458-19859dd38e8d</t>
  </si>
  <si>
    <t>08d7b302-bf62-4019-875b-8dfa26d1be08</t>
  </si>
  <si>
    <t>08d7b302-bf62-4022-8b55-231624837c3c</t>
  </si>
  <si>
    <t>08d7b302-bf62-402b-8dcc-a6fe84445949</t>
  </si>
  <si>
    <t>08d7b302-bf62-4036-8152-825e8f080cc6</t>
  </si>
  <si>
    <t>08d7b302-bf62-403f-83d4-d8917c684d33</t>
  </si>
  <si>
    <t>08d7b302-bf62-4048-8793-b94da1acb3e4</t>
  </si>
  <si>
    <t>08d7b302-bf62-4052-8b04-69d311c41781</t>
  </si>
  <si>
    <t>08d7b302-bf62-405c-805d-36f0660f6aca</t>
  </si>
  <si>
    <t>08d7b302-bf62-4075-81ac-4244f847d22e</t>
  </si>
  <si>
    <t>08d7b302-bf62-407e-8964-a6cbd00bcf2b</t>
  </si>
  <si>
    <t>08d7b302-bf62-4089-8187-3935d6fc14b7</t>
  </si>
  <si>
    <t>08d7b302-bf62-4092-8511-0b895cd17101</t>
  </si>
  <si>
    <t>08d7b302-bf62-409b-8772-b54c1bacc9ad</t>
  </si>
  <si>
    <t>08d7b302-bf62-40a5-8cc8-46088a8e3a17</t>
  </si>
  <si>
    <t>08d7b302-bf62-40af-81a0-d5473f2cbbc8</t>
  </si>
  <si>
    <t>08d7b302-bf62-40b8-8445-59d9ff3d7124</t>
  </si>
  <si>
    <t>08d7b302-bf62-40c1-852f-6f6c2f8be920</t>
  </si>
  <si>
    <t>08d7b302-bf62-40cb-88b7-bdf685c71e32</t>
  </si>
  <si>
    <t>08d7b302-bf62-40d4-8b71-ab29e5c7e033</t>
  </si>
  <si>
    <t>08d7b302-bf62-40dd-8c78-91b566eaca26</t>
  </si>
  <si>
    <t>08d7b302-bf62-40e6-8eb9-b295a3cc3645</t>
  </si>
  <si>
    <t>08d7b302-bf62-40f1-8044-d3d2b3c57635</t>
  </si>
  <si>
    <t>08d7b302-bf62-40fa-8263-b6f15218b76e</t>
  </si>
  <si>
    <t>08d7b302-bf62-4103-83db-b9717ff97c44</t>
  </si>
  <si>
    <t>08d7b302-bf62-410d-8520-38d6a5b591e4</t>
  </si>
  <si>
    <t>08d7b302-bf62-4116-8828-6a41367c4945</t>
  </si>
  <si>
    <t>08d7b302-bf62-411f-8af6-5bb8952025ca</t>
  </si>
  <si>
    <t>08d7b302-bf62-4128-8b82-f22b36f4ff20</t>
  </si>
  <si>
    <t>08d7b302-bf62-4133-818e-95e85b60dac6</t>
  </si>
  <si>
    <t>08d7b302-bf62-413c-84e5-2d94c66e99bd</t>
  </si>
  <si>
    <t>08d7b302-bf62-4145-8765-4ac2791bca5f</t>
  </si>
  <si>
    <t>08d7b302-bf62-414f-88a4-0b10e36c5c2f</t>
  </si>
  <si>
    <t>08d7b302-bf62-4158-8f58-e7ff1214d6f7</t>
  </si>
  <si>
    <t>08d7b302-bf62-4162-8188-c720f9dad494</t>
  </si>
  <si>
    <t>08d7b302-bf62-416b-82bb-dd1bdddf2259</t>
  </si>
  <si>
    <t>08d7b302-bf62-4175-87ad-3306dcafe36c</t>
  </si>
  <si>
    <t>08d7b302-bf62-417e-8b98-4a78d66c279d</t>
  </si>
  <si>
    <t>08d7b302-bf62-4187-8d63-084662c474dc</t>
  </si>
  <si>
    <t>08d7b302-bf62-4190-8e30-675c8d9e22bc</t>
  </si>
  <si>
    <t>08d7b302-bf62-41a2-80e6-12a46a52ffc8</t>
  </si>
  <si>
    <t>08d7b302-bf62-41aa-87f9-b684de00a2a0</t>
  </si>
  <si>
    <t>08d7b302-bf62-41b2-8e9a-834fc8d63a27</t>
  </si>
  <si>
    <t>08d7b302-bf62-41c2-8313-088947c198a1</t>
  </si>
  <si>
    <t>08d7b302-bf62-41c9-8b67-2abbf0ee5b9a</t>
  </si>
  <si>
    <t>08d7b302-bf62-41d1-803f-d958c8ee0bb8</t>
  </si>
  <si>
    <t>08d7b302-bf62-41d8-86d3-82a48ba34f46</t>
  </si>
  <si>
    <t>08d7b302-bf62-41e7-8cd2-d8b0a49b984c</t>
  </si>
  <si>
    <t>08d7b302-bf62-41ee-82a0-15ed83987119</t>
  </si>
  <si>
    <t>08d7b302-bf62-41f4-8a67-6cad9b24c9e3</t>
  </si>
  <si>
    <t>08d7b302-bf62-41fb-8feb-221fc1846928</t>
  </si>
  <si>
    <t>08d7b302-bf62-4202-8580-861b26d1b9a9</t>
  </si>
  <si>
    <t>08d7b302-bf62-4208-8c78-7860f5acf456</t>
  </si>
  <si>
    <t>08d7b302-bf62-420f-827c-80aae85ea2e5</t>
  </si>
  <si>
    <t>08d7b302-bf62-4216-8c70-7dd73985316c</t>
  </si>
  <si>
    <t>08d7b302-bf62-421d-8230-a46fa23f33db</t>
  </si>
  <si>
    <t>08d7b302-bf62-4223-8944-9cb1d125e110</t>
  </si>
  <si>
    <t>08d7b302-bf62-422a-8cb8-6f2c032400bf</t>
  </si>
  <si>
    <t>08d7b302-bf62-4231-859c-845b6b01f459</t>
  </si>
  <si>
    <t>08d7b302-bf62-4237-8921-a572d1667791</t>
  </si>
  <si>
    <t>08d7b302-bf62-423d-8f18-f424c8004f8e</t>
  </si>
  <si>
    <t>08d7b302-bf62-4245-8304-a8a710f8c690</t>
  </si>
  <si>
    <t>08d7b302-bf62-424b-8ab2-47e8cfc3ec4b</t>
  </si>
  <si>
    <t>08d7b302-bf62-4251-8ffb-6ff8bfca7c7d</t>
  </si>
  <si>
    <t>08d7b302-bf62-4258-841f-9ea0ba94bfd3</t>
  </si>
  <si>
    <t>08d7b302-bf62-425f-8a9f-38633ece0dcb</t>
  </si>
  <si>
    <t>08d7b302-bf62-4265-8fa6-f0965dc904eb</t>
  </si>
  <si>
    <t>08d7b302-bf62-426c-856b-01829af8d0f1</t>
  </si>
  <si>
    <t>08d7b302-bf62-4273-8af6-960bb4a44918</t>
  </si>
  <si>
    <t>08d7b302-bf62-427a-809e-f0f42e369f9b</t>
  </si>
  <si>
    <t>08d7b302-bf62-4280-8585-ccd4811670e6</t>
  </si>
  <si>
    <t>08d7b302-bf62-4286-8aa8-d2cea806bffd</t>
  </si>
  <si>
    <t>08d7b302-bf62-428d-8f3a-b8db73d5dc9b</t>
  </si>
  <si>
    <t>08d7b302-bf62-4294-83bf-78f48461341a</t>
  </si>
  <si>
    <t>08d7b302-bf62-429a-8804-5b4529c3a2b5</t>
  </si>
  <si>
    <t>08d7b302-bf62-42a1-8b3a-d85e9cd7d818</t>
  </si>
  <si>
    <t>08d7b302-bf62-42a8-82be-add7b7eb9ae8</t>
  </si>
  <si>
    <t>08d7b302-bf62-42ae-87f7-19c55b05f8e7</t>
  </si>
  <si>
    <t>08d7b302-bf62-42b4-8c1a-e4fe5c24da19</t>
  </si>
  <si>
    <t>08d7b302-bf62-42bc-8108-1c9d903f4a87</t>
  </si>
  <si>
    <t>08d7b302-bf62-42c2-87b1-d2f2c3ecf8e9</t>
  </si>
  <si>
    <t>08d7b302-bf62-42c8-8c2e-82754aef09e6</t>
  </si>
  <si>
    <t>08d7b302-bf62-42cf-8106-53676b0b2e77</t>
  </si>
  <si>
    <t>08d7b302-bf62-42d6-8641-2f221121be8a</t>
  </si>
  <si>
    <t>08d7b302-bf62-42dc-8c61-fc90bfcee87f</t>
  </si>
  <si>
    <t>08d7b302-bf62-42e3-81c7-f0fe9b3d0b97</t>
  </si>
  <si>
    <t>08d7b302-bf62-42ea-853b-c719386fec9a</t>
  </si>
  <si>
    <t>08d7b302-bf62-42f0-8dbe-b0d5950f36e7</t>
  </si>
  <si>
    <t>08d7b302-bf62-42f7-84a8-65b7879ec687</t>
  </si>
  <si>
    <t>08d7b302-bf62-42fd-8971-c6f8b87e1511</t>
  </si>
  <si>
    <t>08d7b302-bf62-4304-8e4a-09a40ac4d1cc</t>
  </si>
  <si>
    <t>08d7b302-bf62-430b-8426-674d5ac4c81d</t>
  </si>
  <si>
    <t>08d7b302-bf62-4311-8985-3e0685fe88bf</t>
  </si>
  <si>
    <t>08d7b302-bf62-4318-8f98-66d9b60d2f3e</t>
  </si>
  <si>
    <t>08d7b302-bf62-431f-86d9-20e602d5a985</t>
  </si>
  <si>
    <t>08d7b302-bf62-4325-8cf7-21bf5d6eaac2</t>
  </si>
  <si>
    <t>08d7b302-bf62-432c-81fd-c4a9d71d21a4</t>
  </si>
  <si>
    <t>08d7b302-bf62-4333-874d-924c43918c09</t>
  </si>
  <si>
    <t>08d7b302-bf62-4339-8e82-fcbf8f4de49f</t>
  </si>
  <si>
    <t>08d7b302-bf62-4340-8356-3eb59dfaf3ff</t>
  </si>
  <si>
    <t>08d7b302-bf62-4347-8cc1-64c8a35704d4</t>
  </si>
  <si>
    <t>08d7b302-bf62-434e-82a3-0444eb787bfb</t>
  </si>
  <si>
    <t>08d7b302-bf62-4354-8833-aefdfc057fa8</t>
  </si>
  <si>
    <t>08d7b302-bf62-435a-8df0-16ee4a0fa5c6</t>
  </si>
  <si>
    <t>08d7b302-bf62-4362-83dc-fb13368cc8a0</t>
  </si>
  <si>
    <t>08d7b302-bf62-4368-89ef-d82dd42f8166</t>
  </si>
  <si>
    <t>08d7b302-bf62-436e-8ed9-c7fadd610203</t>
  </si>
  <si>
    <t>08d7b302-bf62-4375-83ed-f38aa73d55e0</t>
  </si>
  <si>
    <t>08d7b302-bf62-437c-8939-c6ea25fcaf60</t>
  </si>
  <si>
    <t>08d7b302-bf62-4382-8ee7-32a09a8e4783</t>
  </si>
  <si>
    <t>08d7b302-bf62-4389-83a6-a719859272dc</t>
  </si>
  <si>
    <t>08d7b302-bf62-4390-86e3-dafbdb9523d8</t>
  </si>
  <si>
    <t>08d7b302-bf62-4396-8d62-f5a716ac941a</t>
  </si>
  <si>
    <t>08d7b302-bf62-439d-8273-12b03451eabc</t>
  </si>
  <si>
    <t>08d7b302-bf64-4b12-8856-0473236bc694</t>
  </si>
  <si>
    <t>08d7b302-bf64-4b3b-8635-52ed39889abb</t>
  </si>
  <si>
    <t>08d7b302-bf64-4b53-8433-9045fbbac60a</t>
  </si>
  <si>
    <t>08d7b302-bf64-4b6a-8812-915afceefdf1</t>
  </si>
  <si>
    <t>08d7b302-bf64-4b81-8983-8fc35918cd90</t>
  </si>
  <si>
    <t>08d7b302-bf64-4b9a-822f-433c79e22ae3</t>
  </si>
  <si>
    <t>08d7b302-bf64-4bf8-82ed-02fb957d7616</t>
  </si>
  <si>
    <t>08d7b302-bf64-4c11-84e4-a3b306d2ccc0</t>
  </si>
  <si>
    <t>08d7b302-bf64-4c2a-8622-00d17459f609</t>
  </si>
  <si>
    <t>08d7b302-bf64-4c41-878b-ed045c479367</t>
  </si>
  <si>
    <t>08d7b302-bf64-4c58-8266-b1ef3b6385d6</t>
  </si>
  <si>
    <t>08d7b302-bf64-4c6e-8c33-6f2dab7c8912</t>
  </si>
  <si>
    <t>08d7b302-bf64-4c87-88e2-2d2e06902b19</t>
  </si>
  <si>
    <t>08d7b302-bf64-4c9e-8540-d9afe41e187b</t>
  </si>
  <si>
    <t>08d7b302-bf64-4cb4-8e69-03838df1259b</t>
  </si>
  <si>
    <t>08d7b302-bf64-4ccd-80a8-d8d8c739bfd7</t>
  </si>
  <si>
    <t>08d7b302-bf64-4ce1-8a03-dfdac7b8c3fe</t>
  </si>
  <si>
    <t>08d7b302-bf64-4cea-80b0-6f77e9768c7f</t>
  </si>
  <si>
    <t>08d7b302-bf64-4cf2-864f-7a0fa87bcbab</t>
  </si>
  <si>
    <t>08d7b302-bf64-4cfb-8e92-844c2e2d8af5</t>
  </si>
  <si>
    <t>08d7b302-bf64-4d04-85c4-4c6fbe55d1e5</t>
  </si>
  <si>
    <t>08d7b302-bf64-4d0c-8a76-e6d5f3c0973f</t>
  </si>
  <si>
    <t>08d7b302-bf64-4d2e-809e-f148776363b8</t>
  </si>
  <si>
    <t>08d7b302-bf64-4d39-8736-d113a1887c2a</t>
  </si>
  <si>
    <t>08d7b302-bf64-4d41-8e60-cfbcd5345de8</t>
  </si>
  <si>
    <t>08d7b302-bf64-4d4a-84dc-0e74aa77a5a3</t>
  </si>
  <si>
    <t>08d7b302-bf64-4d53-8c6d-c26fb0b823a1</t>
  </si>
  <si>
    <t>08d7b302-bf64-4d5c-85ad-ce50101df9e2</t>
  </si>
  <si>
    <t>08d7b302-bf64-4d64-8b02-ca67f8cb22e0</t>
  </si>
  <si>
    <t>08d7b302-bf64-4d6d-835d-be108221021c</t>
  </si>
  <si>
    <t>08d7b302-bf64-4d76-8ae8-4c7b41f56c15</t>
  </si>
  <si>
    <t>08d7b302-bf64-4d7e-8f93-4c7966eb970d</t>
  </si>
  <si>
    <t>08d7b302-bf64-4d87-84e4-fbb73ffedd44</t>
  </si>
  <si>
    <t>08d7b302-bf64-4d90-8db0-56a9a77805c1</t>
  </si>
  <si>
    <t>08d7b302-bf64-4d99-84d0-bde9d66da5c4</t>
  </si>
  <si>
    <t>08d7b302-bf64-4da1-8b4d-c8b68a3ad9e0</t>
  </si>
  <si>
    <t>08d7b302-bf64-4daa-8053-620348ca1ee8</t>
  </si>
  <si>
    <t>08d7b302-bf64-4db3-87ec-7cbe20249ba5</t>
  </si>
  <si>
    <t>08d7b302-bf64-4dbb-8ecc-cd4ce58b08de</t>
  </si>
  <si>
    <t>08d7b302-bf64-4dc4-85bd-88acc3809938</t>
  </si>
  <si>
    <t>08d7b302-bf64-4dcc-8b4d-e974bc63554a</t>
  </si>
  <si>
    <t>08d7b302-bf64-4dd6-82ff-19e04b7ec588</t>
  </si>
  <si>
    <t>08d7b302-bf64-4dde-8722-fcefb2f8ae24</t>
  </si>
  <si>
    <t>08d7b302-bf64-4de6-8d5d-705152fb2168</t>
  </si>
  <si>
    <t>08d7b302-bf64-4df0-823c-7e722e631557</t>
  </si>
  <si>
    <t>08d7b302-bf64-4df8-89ad-0ed9e2f0c847</t>
  </si>
  <si>
    <t>08d7b302-bf64-4e01-8101-27bb6f30a3a5</t>
  </si>
  <si>
    <t>08d7b302-bf64-4e09-8761-d04071696da8</t>
  </si>
  <si>
    <t>08d7b302-bf64-4e13-8074-9daa70cdd091</t>
  </si>
  <si>
    <t>08d7b302-bf64-4e1b-87d8-4d10badf287b</t>
  </si>
  <si>
    <t>08d7b302-bf64-4e23-8df7-48d6a4ea41d4</t>
  </si>
  <si>
    <t>08d7b302-bf64-4e2d-835c-c93e7fcca9ab</t>
  </si>
  <si>
    <t>08d7b302-bf64-4e35-8d3f-5f9710687615</t>
  </si>
  <si>
    <t>08d7b302-bf64-4e3e-8444-bee7094984ab</t>
  </si>
  <si>
    <t>08d7b302-bf64-4e5e-8976-80655b38cd83</t>
  </si>
  <si>
    <t>08d7b302-bf64-4e72-8b92-bb477f6087f9</t>
  </si>
  <si>
    <t>08d7b302-bf64-4e7b-8e8c-34df9ef418f7</t>
  </si>
  <si>
    <t>08d7b302-bf64-4e84-8527-2fbabd13fea0</t>
  </si>
  <si>
    <t>08d7b302-bf64-4e8d-8986-ed4548bdfd3e</t>
  </si>
  <si>
    <t>08d7b302-bf64-4e96-803b-8d6388d9d35e</t>
  </si>
  <si>
    <t>08d7b302-bf64-4e9e-8519-1b9762a98241</t>
  </si>
  <si>
    <t>08d7b302-bf64-4ea6-8b54-7533ad56e251</t>
  </si>
  <si>
    <t>08d7b302-bf64-4eb0-8283-18a022fe9f07</t>
  </si>
  <si>
    <t>08d7b302-bf64-4eb8-8bc8-8f7ec31014eb</t>
  </si>
  <si>
    <t>08d7b302-bf64-4ec1-81b8-b84c2e589e18</t>
  </si>
  <si>
    <t>08d7b302-bf64-4ec9-889d-10bbbd29f882</t>
  </si>
  <si>
    <t>08d7b302-bf64-4ed2-8f0b-6c71b1eb73f9</t>
  </si>
  <si>
    <t>08d7b302-bf64-4edb-854d-bdcd518fd86b</t>
  </si>
  <si>
    <t>08d7b302-bf64-4ee3-8ace-a33df0f79d84</t>
  </si>
  <si>
    <t>08d7b302-bf64-4eed-812a-7a07a86a6b45</t>
  </si>
  <si>
    <t>08d7b302-bf64-4ef5-8985-873df350485a</t>
  </si>
  <si>
    <t>08d7b302-bf64-4efe-8067-5d3bc756db58</t>
  </si>
  <si>
    <t>08d7b302-bf64-4f06-878a-ffd9b41b9d17</t>
  </si>
  <si>
    <t>08d7b302-bf64-4f0f-8d34-fc76f7314496</t>
  </si>
  <si>
    <t>08d7b302-bf64-4f18-8418-69c6476609b3</t>
  </si>
  <si>
    <t>08d7b302-bf64-4f20-8adc-688c62c656b0</t>
  </si>
  <si>
    <t>08d7b302-bf64-4f2a-818c-52e24c74f0c8</t>
  </si>
  <si>
    <t>08d7b302-bf64-4f32-8827-e272b35dbcd2</t>
  </si>
  <si>
    <t>08d7b302-bf64-4f3a-8e08-a76a26b80605</t>
  </si>
  <si>
    <t>08d7b302-bf64-4f43-83b4-ff210e41ad5e</t>
  </si>
  <si>
    <t>08d7b302-c11f-4922-8f25-c47305d6f5c6</t>
  </si>
  <si>
    <t>08d7b302-c128-4529-8b83-469b97d6d44c</t>
  </si>
  <si>
    <t>08d7b302-c129-4bef-8ebc-cf010050486d</t>
  </si>
  <si>
    <t>08d7b302-c129-4bfa-841c-cdaf24404404</t>
  </si>
  <si>
    <t>08d7b302-c129-4c04-867e-dd95c80a7ca4</t>
  </si>
  <si>
    <t>08d7b302-c129-4c0e-82c6-18058f100f69</t>
  </si>
  <si>
    <t>08d7b302-c129-4c16-8c8b-3dc295703368</t>
  </si>
  <si>
    <t>08d7b302-c129-4c1f-82b1-91eaf02c7277</t>
  </si>
  <si>
    <t>08d7b302-c129-4c28-8e8b-eb4ae96b3635</t>
  </si>
  <si>
    <t>08d7b302-c129-4c31-860f-8e45e287b0c1</t>
  </si>
  <si>
    <t>08d7b302-c129-4c39-8e4d-f8051e27e6d9</t>
  </si>
  <si>
    <t>08d7b302-c129-4c42-83bf-737d173f7c73</t>
  </si>
  <si>
    <t>08d7b302-c129-4c4e-89dc-d29b59194105</t>
  </si>
  <si>
    <t>08d7b302-c129-4c56-8d50-142dd4ddd925</t>
  </si>
  <si>
    <t>08d7b302-c129-4c5f-820b-ec763ed26a15</t>
  </si>
  <si>
    <t>08d7b302-c129-4c68-8530-54572e5ce466</t>
  </si>
  <si>
    <t>08d7b302-c129-4c70-8cd5-3ecadf76c769</t>
  </si>
  <si>
    <t>08d7b302-c129-4c79-8164-905387ccd891</t>
  </si>
  <si>
    <t>08d7b302-c129-4cc5-8c97-e4eddb6fc935</t>
  </si>
  <si>
    <t>08d7b302-c129-4cd3-8564-72abf3a29104</t>
  </si>
  <si>
    <t>08d7b302-c129-4cdc-8028-f9334e05c874</t>
  </si>
  <si>
    <t>08d7b302-c129-4ce5-8a92-e75868ba073b</t>
  </si>
  <si>
    <t>08d7b302-c129-4cee-8342-4dfa69150dde</t>
  </si>
  <si>
    <t>08d7b302-c129-4cf6-8b24-1ccc16963232</t>
  </si>
  <si>
    <t>08d7b302-c129-4cff-837f-9b016a7a7d86</t>
  </si>
  <si>
    <t>08d7b302-c129-4d08-8b12-205829ff1e41</t>
  </si>
  <si>
    <t>08d7b302-c129-4d11-8218-16c753703a51</t>
  </si>
  <si>
    <t>08d7b302-c129-4d19-8b40-93661f683373</t>
  </si>
  <si>
    <t>08d7b302-c129-4d22-824f-88f409b9d08e</t>
  </si>
  <si>
    <t>08d7b302-c129-4d2b-8bbb-21d7a432fff2</t>
  </si>
  <si>
    <t>08d7b302-c129-4d34-83df-2b58dd5a3bce</t>
  </si>
  <si>
    <t>08d7b302-c129-4d3c-8aa9-adc1b0f11810</t>
  </si>
  <si>
    <t>08d7b302-c129-4d45-8f74-f9e0c7782d62</t>
  </si>
  <si>
    <t>08d7b302-c129-4d4e-87b3-3d4f6bfaaab5</t>
  </si>
  <si>
    <t>08d7b302-c129-4d56-8d51-d51f47caa542</t>
  </si>
  <si>
    <t>08d7b302-c129-4d5f-85ab-763f5473c47c</t>
  </si>
  <si>
    <t>08d7b302-c129-4d68-8e62-afd1afa26e4c</t>
  </si>
  <si>
    <t>08d7b302-c129-4d71-84e6-bf7d5e200e5a</t>
  </si>
  <si>
    <t>08d7b302-c129-4d7c-82c4-301352bc374e</t>
  </si>
  <si>
    <t>08d7b302-c129-4d84-8941-409b877c4017</t>
  </si>
  <si>
    <t>08d7b302-c129-4d8d-8ef7-fae02caf5c1a</t>
  </si>
  <si>
    <t>08d7b302-c129-4d96-8547-2cb9a51e5744</t>
  </si>
  <si>
    <t>08d7b302-c129-4d9e-8c9f-21072c95249d</t>
  </si>
  <si>
    <t>08d7b302-c129-4da7-8234-258aeefd791f</t>
  </si>
  <si>
    <t>08d7b302-c129-4db0-8529-3842305f77f1</t>
  </si>
  <si>
    <t>08d7b302-c129-4db8-8cbd-f3a7656f54d4</t>
  </si>
  <si>
    <t>08d7b302-c129-4dc1-82e5-578b0cad479e</t>
  </si>
  <si>
    <t>08d7b302-c129-4dca-86b1-070c5996565c</t>
  </si>
  <si>
    <t>08d7b302-c129-4dd2-8d55-c699ddc1ca53</t>
  </si>
  <si>
    <t>08d7b302-c129-4ddb-8320-9facf0264dcf</t>
  </si>
  <si>
    <t>08d7b302-c129-4de3-8805-e97b5a5a7cda</t>
  </si>
  <si>
    <t>08d7b302-c129-4dec-8df5-b1aa07c59fdb</t>
  </si>
  <si>
    <t>08d7b302-c129-4df5-8102-4c3e0dbdaa11</t>
  </si>
  <si>
    <t>08d7b302-c129-4dfd-87d2-b765105270ef</t>
  </si>
  <si>
    <t>08d7b302-c129-4e05-8d4f-10832dbaad3a</t>
  </si>
  <si>
    <t>08d7b302-c129-4e0f-829d-d4603fbde372</t>
  </si>
  <si>
    <t>08d7b302-c129-4e17-8984-beb1c5c5d700</t>
  </si>
  <si>
    <t>08d7b302-c129-4e1f-8f88-9556ad28ae87</t>
  </si>
  <si>
    <t>08d7b302-c129-4e29-8258-a587ea0db3c8</t>
  </si>
  <si>
    <t>08d7b302-c129-4e31-894d-596ce4b098ae</t>
  </si>
  <si>
    <t>08d7b302-c129-4e39-8e7e-e72fe98757cc</t>
  </si>
  <si>
    <t>08d7b302-c129-4e42-8467-6638df9fed0b</t>
  </si>
  <si>
    <t>08d7b302-c129-4e4b-88fe-1a090632efbc</t>
  </si>
  <si>
    <t>08d7b302-c129-4e53-8e92-8780ef162c9f</t>
  </si>
  <si>
    <t>08d7b302-c129-4e5c-84c5-da2d0056f163</t>
  </si>
  <si>
    <t>08d7b302-c129-4e65-88cf-28c87123b1bb</t>
  </si>
  <si>
    <t>08d7b302-c129-4e6e-809a-90cfde8b38f7</t>
  </si>
  <si>
    <t>08d7b302-c129-4e76-8635-803ee2245fba</t>
  </si>
  <si>
    <t>08d7b302-c129-4e7e-8b23-a285457bc2de</t>
  </si>
  <si>
    <t>08d7b302-c129-4e88-820e-5f17af6e42e1</t>
  </si>
  <si>
    <t>08d7b302-c129-4e90-8992-d480479f9fd6</t>
  </si>
  <si>
    <t>08d7b302-c129-4e99-800e-6b4ca53186a3</t>
  </si>
  <si>
    <t>08d7b302-c129-4ea1-8767-f04504708b73</t>
  </si>
  <si>
    <t>08d7b302-c129-4eaa-8c8c-44157bc370cf</t>
  </si>
  <si>
    <t>08d7b302-c129-4eb3-817f-d382aff80d00</t>
  </si>
  <si>
    <t>08d7b302-c129-4ebb-8794-0c72f5361e5d</t>
  </si>
  <si>
    <t>08d7b302-c129-4ec4-8ad0-354e3b09af5e</t>
  </si>
  <si>
    <t>08d7b302-c129-4ecd-810d-d7b0087ec35f</t>
  </si>
  <si>
    <t>08d7b302-c129-4ed5-85c9-fe9bb629f314</t>
  </si>
  <si>
    <t>08d7b302-c129-4edd-8cbc-be5c77f40b72</t>
  </si>
  <si>
    <t>08d7b302-c129-4ee7-81ab-9eece4d975f3</t>
  </si>
  <si>
    <t>08d7b302-c129-4eef-881a-6bad275dbb35</t>
  </si>
  <si>
    <t>08d7b302-c129-4ef7-8d04-8552821b20d8</t>
  </si>
  <si>
    <t>08d7b302-c129-4f01-83d6-d57998d64e49</t>
  </si>
  <si>
    <t>08d7b302-c129-4f10-8040-15969722c0bc</t>
  </si>
  <si>
    <t>08d7b302-c129-4f17-855a-f73e3015416b</t>
  </si>
  <si>
    <t>08d7b302-c129-4f29-8d3a-7e9db37b583c</t>
  </si>
  <si>
    <t>08d7b302-c129-4f33-8358-45cd29d45e60</t>
  </si>
  <si>
    <t>08d7b302-c129-4f3b-8abf-84c50e42944a</t>
  </si>
  <si>
    <t>08d7b302-c129-4f43-8f9f-a9a83a974f77</t>
  </si>
  <si>
    <t>08d7b302-c129-4f50-87c1-74df06d09c5b</t>
  </si>
  <si>
    <t>08d7b302-c129-4f58-8fbc-8778d312f853</t>
  </si>
  <si>
    <t>08d7b302-c129-4f62-869d-45bc7802d414</t>
  </si>
  <si>
    <t>08d7b302-c129-4f6a-8e0a-4ca86e99f33b</t>
  </si>
  <si>
    <t>08d7b302-c129-4f73-84de-d14ef671ea34</t>
  </si>
  <si>
    <t>08d7b302-c129-4f7b-8b6c-1980e8d6d3b2</t>
  </si>
  <si>
    <t>08d7b302-c129-4f85-805b-436504868388</t>
  </si>
  <si>
    <t>08d7b302-c129-4f8d-8624-78509c4f4bf4</t>
  </si>
  <si>
    <t>08d7b302-c129-4f95-8d86-ea83b706e978</t>
  </si>
  <si>
    <t>08d7b302-c129-4f9f-84b2-da85ca241cd9</t>
  </si>
  <si>
    <t>08d7b302-c129-4fa7-8b50-e2b00cdaad61</t>
  </si>
  <si>
    <t>08d7b302-c129-4fb0-83d2-71f04cd8a62d</t>
  </si>
  <si>
    <t>08d7b302-c129-4fbf-84d9-e93c07c3d096</t>
  </si>
  <si>
    <t>08d7b302-c129-4fc7-8994-b9a50b23ac97</t>
  </si>
  <si>
    <t>08d7b302-c129-4fce-8d52-040a3008ccbd</t>
  </si>
  <si>
    <t>08d7b302-c129-4fd6-839c-58d3d09584bf</t>
  </si>
  <si>
    <t>08d7b302-c129-4fde-8819-de4a7753b1d7</t>
  </si>
  <si>
    <t>08d7b302-c129-4fe5-8e0e-21a98cd4b739</t>
  </si>
  <si>
    <t>08d7b302-c129-4fed-8241-7b9f7c60725a</t>
  </si>
  <si>
    <t>08d7b302-c129-4ff4-877e-b7aa3859325e</t>
  </si>
  <si>
    <t>08d7b302-c129-4ffc-8b42-bbabb3c087ee</t>
  </si>
  <si>
    <t>08d7b302-c12a-4004-8137-d74c6f4402e8</t>
  </si>
  <si>
    <t>08d7b302-c12a-400b-85da-bbcbde7257ec</t>
  </si>
  <si>
    <t>08d7b302-c12a-4012-8a3b-c5ff0c0e733a</t>
  </si>
  <si>
    <t>08d7b302-c12a-401a-8d4b-1eb79ec4aeb6</t>
  </si>
  <si>
    <t>08d7b302-c12a-4022-8370-adad222b60aa</t>
  </si>
  <si>
    <t>08d7b302-c12a-4029-8761-b4e6be0d292c</t>
  </si>
  <si>
    <t>08d7b302-c12a-4031-8913-82acc9c77aca</t>
  </si>
  <si>
    <t>08d7b302-c12a-4038-8e7b-0cf460efe75c</t>
  </si>
  <si>
    <t>08d7b302-c12a-4040-822c-16c33c822c85</t>
  </si>
  <si>
    <t>08d7b302-c12a-4047-8704-d2a6bcb4a053</t>
  </si>
  <si>
    <t>08d7b302-c12a-404f-89cf-e150c123f817</t>
  </si>
  <si>
    <t>08d7b302-c12a-4056-8d3a-3b0b254ec349</t>
  </si>
  <si>
    <t>08d7b302-c12a-405e-8201-ca389ff55f8b</t>
  </si>
  <si>
    <t>08d7b302-c12a-4066-83cb-11a26b8105cb</t>
  </si>
  <si>
    <t>08d7b302-c12a-406d-8956-2f2115e41d4e</t>
  </si>
  <si>
    <t>08d7b302-c12a-4074-8d3c-5e5f0187c145</t>
  </si>
  <si>
    <t>08d7b302-c12a-407c-812d-b354a427a1de</t>
  </si>
  <si>
    <t>08d7b302-c12a-4084-83d2-0bd5427905fa</t>
  </si>
  <si>
    <t>08d7b302-c12a-408b-89e3-07d0bca06e9b</t>
  </si>
  <si>
    <t>08d7b302-c12a-4092-8d1b-f9bd05839256</t>
  </si>
  <si>
    <t>08d7b302-c12a-409b-809c-96918a00dc7a</t>
  </si>
  <si>
    <t>08d7b302-c12a-40a2-8506-b086e7e1e7e8</t>
  </si>
  <si>
    <t>08d7b302-c12a-40a9-8a91-5121a5141e88</t>
  </si>
  <si>
    <t>08d7b302-c12a-40b0-8f6c-15fdccd761fa</t>
  </si>
  <si>
    <t>08d7b302-c12a-40b9-820b-307c8e73c6ef</t>
  </si>
  <si>
    <t>08d7b302-c12a-40c0-8763-68821f007107</t>
  </si>
  <si>
    <t>08d7b302-c12a-40c7-8cb7-e3d9596b62bd</t>
  </si>
  <si>
    <t>08d7b302-c12a-40cf-810e-eb85afa0aece</t>
  </si>
  <si>
    <t>08d7b302-c12a-40d7-83b0-df19110f8fe4</t>
  </si>
  <si>
    <t>08d7b302-c12a-40de-88cd-383efee837bb</t>
  </si>
  <si>
    <t>08d7b302-c12a-40e5-8c37-b7bbfe14058c</t>
  </si>
  <si>
    <t>08d7b302-c12a-40ed-8fd4-55f2c55ee4d5</t>
  </si>
  <si>
    <t>08d7b302-c12a-40f5-84a9-8f285589c638</t>
  </si>
  <si>
    <t>08d7b302-c12a-40fc-8926-8f6527a96467</t>
  </si>
  <si>
    <t>08d7b302-c12a-4103-8e48-e8a7a6dcec73</t>
  </si>
  <si>
    <t>08d7b302-c12a-410c-800a-2275da6ab7e3</t>
  </si>
  <si>
    <t>08d7b302-c12a-4113-85aa-c68d5b7f8876</t>
  </si>
  <si>
    <t>08d7b302-c12a-411a-8a07-5b2a28470bf9</t>
  </si>
  <si>
    <t>08d7b302-c12a-4122-8dda-6b2c565ffe2d</t>
  </si>
  <si>
    <t>08d7b302-c12a-412a-830e-6d01d393f370</t>
  </si>
  <si>
    <t>08d7b302-c12a-4131-8979-2a076122df4d</t>
  </si>
  <si>
    <t>08d7b302-c12a-4138-8c61-251853af1468</t>
  </si>
  <si>
    <t>08d7b302-c12a-4141-8080-075fa3888372</t>
  </si>
  <si>
    <t>08d7b302-c12a-4148-8484-09602eff6779</t>
  </si>
  <si>
    <t>08d7b302-c12a-414f-88c7-ef6761ddfe16</t>
  </si>
  <si>
    <t>08d7b302-c12a-4156-8cf6-c5210548ba9f</t>
  </si>
  <si>
    <t>08d7b302-c12a-415e-8f9d-b8251f6fa93d</t>
  </si>
  <si>
    <t>08d7b302-c12a-4166-83b0-94284a6ab104</t>
  </si>
  <si>
    <t>08d7b302-c12a-416d-8776-52b10a2dd514</t>
  </si>
  <si>
    <t>08d7b302-c12a-4175-8987-58ddc83fddd4</t>
  </si>
  <si>
    <t>08d7b302-c12a-417c-8eb6-cc13a83e5e3a</t>
  </si>
  <si>
    <t>08d7b302-c12a-4184-83b8-2ac2f09971de</t>
  </si>
  <si>
    <t>08d7b302-c12a-418b-875d-36e297069a3e</t>
  </si>
  <si>
    <t>08d7b302-c12a-4193-8b0a-aa92f2d7a846</t>
  </si>
  <si>
    <t>08d7b302-c12a-419b-806d-08795f4d21a0</t>
  </si>
  <si>
    <t>08d7b302-c12a-41a2-8540-0611803ab643</t>
  </si>
  <si>
    <t>08d7b302-c12a-41aa-88b5-c759243024cb</t>
  </si>
  <si>
    <t>08d7b302-c12a-41b1-8eb8-2c16a3583729</t>
  </si>
  <si>
    <t>08d7b302-c12a-41b9-839c-b747491b7d3c</t>
  </si>
  <si>
    <t>08d7b302-c12a-41c0-89b1-2c076599f433</t>
  </si>
  <si>
    <t>08d7b302-c12a-41c8-8de2-fda0e0e827c4</t>
  </si>
  <si>
    <t>08d7b302-c12a-41d0-83c9-7ca0fc9c2a47</t>
  </si>
  <si>
    <t>08d7b302-c12a-41d7-87c2-41476b27da79</t>
  </si>
  <si>
    <t>08d7b302-c12a-41df-899b-9a89bebf9d21</t>
  </si>
  <si>
    <t>08d7b302-c12a-41e6-8ea6-6f9a16a5acd3</t>
  </si>
  <si>
    <t>08d7b302-c12a-41ee-83ec-5249350eb948</t>
  </si>
  <si>
    <t>08d7b302-c12a-41f5-8706-0619f60194e7</t>
  </si>
  <si>
    <t>08d7b302-c12a-41fd-8abb-79af95c16597</t>
  </si>
  <si>
    <t>08d7b302-c12a-4204-8ffd-d06c42486d8b</t>
  </si>
  <si>
    <t>08d7b302-c12a-420c-842f-258e3ceed859</t>
  </si>
  <si>
    <t>08d7b302-c12a-4213-8902-09b31390480c</t>
  </si>
  <si>
    <t>08d7b302-c12a-421b-8bbb-5368ce3789db</t>
  </si>
  <si>
    <t>08d7b302-c12a-422a-85c7-9f83bf2e50f1</t>
  </si>
  <si>
    <t>08d7b302-c12a-4230-8ac3-d3b1e1d99d72</t>
  </si>
  <si>
    <t>08d7b302-c12a-4237-8bad-a12013883a43</t>
  </si>
  <si>
    <t>08d7b302-c12a-423e-80b7-a6059cc4abe6</t>
  </si>
  <si>
    <t>08d7b302-c12a-4244-84e2-7b09b982f7a7</t>
  </si>
  <si>
    <t>08d7b302-c12a-424a-89d4-dda904074753</t>
  </si>
  <si>
    <t>08d7b302-c12a-4251-8c8d-d98f6ed33b1a</t>
  </si>
  <si>
    <t>08d7b302-c12a-4258-80e3-38558150d1d9</t>
  </si>
  <si>
    <t>08d7b302-c12a-425e-85d0-b01c3cca9acf</t>
  </si>
  <si>
    <t>08d7b302-c12a-4265-87ad-549839d07ec8</t>
  </si>
  <si>
    <t>08d7b302-c12a-426b-8c12-cf0d1f7fded9</t>
  </si>
  <si>
    <t>08d7b302-c12a-4272-8028-a74f42caa4b4</t>
  </si>
  <si>
    <t>08d7b302-c12a-4278-8578-679c0a32c2e9</t>
  </si>
  <si>
    <t>08d7b302-c12a-427f-8739-d01ee56b24a6</t>
  </si>
  <si>
    <t>08d7b302-c12a-4285-8b99-f469758a3516</t>
  </si>
  <si>
    <t>08d7b302-c12a-4292-8baa-81df12ce57b0</t>
  </si>
  <si>
    <t>08d7b302-c12a-4299-808f-bee1975d917d</t>
  </si>
  <si>
    <t>08d7b302-c12a-429f-85fa-2221ef54c48f</t>
  </si>
  <si>
    <t>08d7b302-c12a-42a5-89f4-670c05a9c072</t>
  </si>
  <si>
    <t>08d7b302-c12a-42ac-8c2a-56b863132332</t>
  </si>
  <si>
    <t>08d7b302-c12a-42b3-80d9-4e51e3f8c63e</t>
  </si>
  <si>
    <t>08d7b302-c12a-42b9-8492-49ad85f505b3</t>
  </si>
  <si>
    <t>08d7b302-c12a-42c0-851c-f8d0246789c2</t>
  </si>
  <si>
    <t>08d7b302-c12a-42c6-8abe-786549a82f97</t>
  </si>
  <si>
    <t>08d7b302-c12a-42cc-8e75-fff1579783ce</t>
  </si>
  <si>
    <t>08d7b302-c12a-42d3-82a2-cb227b1c8c15</t>
  </si>
  <si>
    <t>08d7b302-c12a-42da-849d-a6017c055d65</t>
  </si>
  <si>
    <t>08d7b302-c12a-42e0-8817-cb219edf272a</t>
  </si>
  <si>
    <t>08d7b302-c12a-42e6-8c8b-e8bd763d425c</t>
  </si>
  <si>
    <t>08d7b302-c12a-42ed-8e91-2cd1abf07874</t>
  </si>
  <si>
    <t>08d7b302-c12a-42f4-836e-765623e1a80d</t>
  </si>
  <si>
    <t>08d7b302-c12a-42fa-8717-5603178fc179</t>
  </si>
  <si>
    <t>08d7b302-c12a-4300-8bf7-2e1415144ca5</t>
  </si>
  <si>
    <t>08d7b302-c12a-4307-8d9a-5d91eeebdb88</t>
  </si>
  <si>
    <t>08d7b302-c12a-430e-81ca-da027e2444d8</t>
  </si>
  <si>
    <t>08d7b302-c12a-4314-8658-209691871cd7</t>
  </si>
  <si>
    <t>08d7b302-c12a-431b-87a9-7953c6fb1045</t>
  </si>
  <si>
    <t>08d7b302-c12a-4321-8be1-8426dd97d8ac</t>
  </si>
  <si>
    <t>08d7b302-c12a-4327-8f43-d8780762b1a0</t>
  </si>
  <si>
    <t>08d7b302-c12a-432e-837e-2ff9d69761f2</t>
  </si>
  <si>
    <t>08d7b302-c12a-4335-84a5-06b8461d8022</t>
  </si>
  <si>
    <t>08d7b302-c131-4527-846f-787d21495514</t>
  </si>
  <si>
    <t>08d7b302-c131-453d-8e58-2dc259420a47</t>
  </si>
  <si>
    <t>08d7b302-c131-4552-8e12-9126beeae341</t>
  </si>
  <si>
    <t>08d7b302-c131-455b-8e7c-2930a051fee9</t>
  </si>
  <si>
    <t>08d7b302-c131-4563-85b9-8e2b69be3ded</t>
  </si>
  <si>
    